 r="X485" s="1039" t="str">
        <f>IF($P485&gt;0,INDEX('SW Inputs'!$A$5:$CO$2149,MATCH($N485,'SW Inputs'!$L$5:$L$2149,0),MATCH(X$3&amp;$A485,'SW Inputs'!$A$1:$CO$1,0)),"")</f>
        <v/>
      </c>
      <c r="Y485" s="1033" t="str">
        <f>IF($P485&gt;0,INDEX('SW Inputs'!$A$5:$CO$2149,MATCH($N485,'SW Inputs'!$L$5:$L$2149,0),MATCH(Y$3&amp;$A485,'SW Inputs'!$A$1:$CO$1,0)),"")</f>
        <v/>
      </c>
      <c r="Z485" s="1033" t="str">
        <f>IF($P485&gt;0,INDEX('SW Inputs'!$A$5:$CO$2149,MATCH($N485,'SW Inputs'!$L$5:$L$2149,0),MATCH(Z$3&amp;$A485,'SW Inputs'!$A$1:$CO$1,0)),"")</f>
        <v/>
      </c>
      <c r="AA485" s="1033" t="str">
        <f>IF($P485&gt;0,INDEX('SW Inputs'!$A$5:$CO$2149,MATCH($N485,'SW Inputs'!$L$5:$L$2149,0),MATCH(AA$3&amp;$A485,'SW Inputs'!$A$1:$CO$1,0)),"")</f>
        <v/>
      </c>
      <c r="AB485" s="1033" t="str">
        <f>IF($P485&gt;0,INDEX('SW Inputs'!$A$5:$CO$2149,MATCH($N485,'SW Inputs'!$L$5:$L$2149,0),MATCH(AB$3,'SW Inputs'!$A$1:$CO$1,0)),"")</f>
        <v/>
      </c>
      <c r="AC485" s="1033" t="str">
        <f>IF($P485&gt;0,INDEX('SW Inputs'!$A$5:$CO$2149,MATCH($N485,'SW Inputs'!$L$5:$L$2149,0),MATCH(AC$3&amp;$A485,'SW Inputs'!$A$1:$CO$1,0)),"")</f>
        <v/>
      </c>
      <c r="AD485" s="1033" t="str">
        <f>IF($P485&gt;0,INDEX('SW Inputs'!$A$5:$CO$2149,MATCH($N485,'SW Inputs'!$L$5:$L$2149,0),MATCH(AD$3&amp;$A485,'SW Inputs'!$A$1:$CO$1,0)),"")</f>
        <v/>
      </c>
      <c r="AE485" s="1033" t="str">
        <f>IF($P485&gt;0,INDEX('SW Inputs'!$A$5:$CO$2149,MATCH($N485,'SW Inputs'!$L$5:$L$2149,0),MATCH(AE$3&amp;$A485,'SW Inputs'!$A$1:$CO$1,0)),"")</f>
        <v/>
      </c>
      <c r="AF485" s="1039" t="str">
        <f>IF($P485&gt;0,INDEX('SW Inputs'!$A$5:$CO$2149,MATCH($N485,'SW Inputs'!$L$5:$L$2149,0),MATCH(AF$3&amp;$A485,'SW Inputs'!$A$1:$CO$1,0)),"")</f>
        <v/>
      </c>
      <c r="AG485" s="1033" t="str">
        <f>IFERROR(IF($P485&gt;0,INDEX('PA Inputs'!$BE$5:$BE$2149,MATCH($N485,'PA Inputs'!$L$5:$L$2149,0)),""),0)</f>
        <v/>
      </c>
      <c r="AH485" s="1061" t="str">
        <f t="shared" si="493"/>
        <v/>
      </c>
      <c r="AI485" s="1061" t="str">
        <f t="shared" si="494"/>
        <v/>
      </c>
      <c r="AJ485" s="1061" t="str">
        <f t="shared" si="495"/>
        <v/>
      </c>
      <c r="AK485" s="1035" t="str">
        <f t="shared" si="496"/>
        <v/>
      </c>
      <c r="AL485" s="1035" t="str">
        <f>IF($P485&gt;0,IF(AK485=0,0,AK485*(INDEX('SW Inputs'!$BV$5:$BV$2149,MATCH($N485,'SW Inputs'!$L$5:$L$2149,0))*INDEX('SW Inputs'!$BW$5:$BW$2149,MATCH($N485,'SW Inputs'!$L$5:$L$2149,0)))),"")</f>
        <v/>
      </c>
      <c r="AM485" s="1035" t="str">
        <f t="shared" si="497"/>
        <v/>
      </c>
      <c r="AN485" s="1035" t="str">
        <f t="shared" si="498"/>
        <v/>
      </c>
      <c r="AO485" s="1035" t="str">
        <f t="shared" si="499"/>
        <v/>
      </c>
      <c r="AP485" s="1035" t="str">
        <f t="shared" si="500"/>
        <v/>
      </c>
      <c r="AQ485" s="1035" t="str">
        <f t="shared" si="501"/>
        <v/>
      </c>
      <c r="AR485" s="1035" t="str">
        <f t="shared" si="502"/>
        <v/>
      </c>
      <c r="AS485" s="1035" t="str">
        <f t="shared" si="503"/>
        <v/>
      </c>
      <c r="AT485" s="1035" t="str">
        <f>IF($P485&gt;0,AL485*SUMPRODUCT(INDEX('SW Inputs'!$AC$5:$AF$2149,MATCH($N485,'SW Inputs'!$L$5:$L$2149,0),0),INDEX(Tbl_MMBtu_MWh,MATCH($B485&amp;1,Source!$X$43:$X$135,0),0)),"")</f>
        <v/>
      </c>
      <c r="AU485" s="1035" t="str">
        <f>IF(OR($P485="",$Q485=0,$P485=0),"",AM485*SUMPRODUCT(INDEX('SW Inputs'!$AC$5:$AF$2149,MATCH($N485,'SW Inputs'!$L$5:$L$2149,0),0),INDEX(Tbl_MMBtu_MWh,MATCH($B485&amp;ROUNDDOWN($Q485,0),Source!$X$43:$X$135,0),0)))</f>
        <v/>
      </c>
      <c r="AV485" s="1035" t="str">
        <f>IF($P485&gt;0,AN485*SUMPRODUCT(INDEX('SW Inputs'!$AC$5:$AF$2149,MATCH($N485,'SW Inputs'!$L$5:$L$2149,0),0),INDEX(Tbl_MMBtu_MWh,MATCH($B485&amp;1,Source!$X$43:$X$135,0),0)),"")</f>
        <v/>
      </c>
      <c r="AW485" s="1035" t="str">
        <f>IF(OR($P485="",$Q485=0,$P485=0),"",AO485*SUMPRODUCT(INDEX('SW Inputs'!$AC$5:$AF$2149,MATCH($N485,'SW Inputs'!$L$5:$L$2149,0),0),INDEX(Tbl_MMBtu_MWh,MATCH($B485&amp;ROUNDDOWN($Q485,0),Source!$X$43:$X$135,0),0)))</f>
        <v/>
      </c>
      <c r="AX485" s="432" t="str">
        <f>IF(OR($P485="",$Q485=0,$P485=0),"",$AN485*1000*SUMPRODUCT(INDEX('SW Inputs'!$AC$5:$AF$2149,MATCH($N485,'SW Inputs'!$L$5:$L$2149,0),0),INDEX(AvoidedEnergy,MATCH($B485&amp;ROUNDDOWN($Q485,0),AESC!$CK$46:$CK$137,0),))*$FS485)</f>
        <v/>
      </c>
      <c r="AY485" s="432" t="str">
        <f>IF(OR($P485="",$Q485=0,$P485=0),"",$AN485*1000*(SUMPRODUCT(INDEX('SW Inputs'!$AC$5:$AF$2149,MATCH($N485,'SW Inputs'!$L$5:$L$2149,0),0),INDEX(AvoidedEDRIPE,MATCH($B485&amp;ROUNDDOWN($Q485,0),AESC!$CK$46:$CK$137,0),))+INDEX(AvoidedEXDRIPE,MATCH($B485&amp;ROUNDDOWN($Q485,0),AESC!$CK$46:$CK$137,0)))*$FS485)</f>
        <v/>
      </c>
      <c r="AZ485" s="432" t="str">
        <f>IF(OR($P485="",$Q485=0,$P485=0,INDEX('SW Inputs'!$BM$5:$BM$2149,MATCH($N485,'SW Inputs'!$L$5:$L$2149,0))&lt;&gt;"SCC"),"",$AN485*1000*SUMPRODUCT(INDEX('SW Inputs'!$AC$5:$AF$2149,MATCH($N485,'SW Inputs'!$L$5:$L$2149,0),0),INDEX(AvoidedEComplianceSCC,MATCH($B485&amp;ROUNDDOWN($Q485,0),AESC!$CK$46:$CK$137,0),))*$FS485)</f>
        <v/>
      </c>
      <c r="BA485" s="1059" t="str">
        <f t="shared" si="504"/>
        <v/>
      </c>
      <c r="BB485" s="1035" t="str">
        <f>IF(OR($P485="",$P485=0),"",P485*U485*$AF485*INDEX('SW Inputs'!$BV$5:$BV$2149,MATCH($N485,'SW Inputs'!$L$5:$L$2149,0)))</f>
        <v/>
      </c>
      <c r="BC485" s="1035" t="str">
        <f>IF(OR($P485="",$P485=0),"",IF(BB485=0,0,$P485*U485*V485*INDEX('SW Inputs'!$BV$5:$BV$2149,MATCH($N485,'SW Inputs'!$L$5:$L$2149,0))*INDEX('SW Inputs'!$BX$5:$BX$2149,MATCH($N485,'SW Inputs'!$L$5:$L$2149,0))))</f>
        <v/>
      </c>
      <c r="BD485" s="1035" t="str">
        <f>IF(OR($P485="",$P485=0),"",IF(BB485=0,0,$P485*U485*V485*$AF485*INDEX('SW Inputs'!$BV$5:$BV$2149,MATCH($N485,'SW Inputs'!$L$5:$L$2149,0))*INDEX('SW Inputs'!$BX$5:$BX$2149,MATCH($N485,'SW Inputs'!$L$5:$L$2149,0))))</f>
        <v/>
      </c>
      <c r="BE485" s="1035" t="str">
        <f>IF(OR($P485="",$P485=0),"",IF(BB485=0,0,$P485*U485*W485*INDEX('SW Inputs'!$BV$5:$BV$2149,MATCH($N485,'SW Inputs'!$L$5:$L$2149,0))*INDEX('SW Inputs'!$BY$5:$BY$2149,MATCH($N485,'SW Inputs'!$L$5:$L$2149,0))))</f>
        <v/>
      </c>
      <c r="BF485" s="1035" t="str">
        <f>IF(OR($P485="",$P485=0),"",IF(BB485=0,0,$P485*U485*W485*$AF485*INDEX('SW Inputs'!$BV$5:$BV$2149,MATCH($N485,'SW Inputs'!$L$5:$L$2149,0))*INDEX('SW Inputs'!$BY$5:$BY$2149,MATCH($N485,'SW Inputs'!$L$5:$L$2149,0))))</f>
        <v/>
      </c>
      <c r="BG485" s="1060" t="str" cm="1">
        <f t="array" ref="BG485">IF(OR(OR($P485="",$P485=0),$Q485=0),"",$BD485*X485*(INDEX(AvoidedCapacity,MATCH($B485&amp;ROUNDDOWN($Q485,0),AESC!$CK$46:$CK$137,0),$BG$1+IF($AG485="Yes",0,1)))*$FS485)</f>
        <v/>
      </c>
      <c r="BH485" s="1060" t="str" cm="1">
        <f t="array" ref="BH485">IF(OR(OR($P485="",$P485=0),$Q485=0),"",$BF485*X485*INDEX(AvoidedCapacity,MATCH($B485&amp;ROUNDDOWN($Q485,0),AESC!$CK$46:$CK$137,0),$BH$1+IF($AG485="Yes",0,1))*$FS485)</f>
        <v/>
      </c>
      <c r="BI485" s="1060" t="str" cm="1">
        <f t="array" ref="BI485">IF(OR(OR($P485="",$P485=0),$Q485=0),"",$BD485*X485*(INDEX(AvoidedCapacity,MATCH($B485&amp;ROUNDDOWN($Q485,0),AESC!$CK$46:$CK$137,0),$BI$1+IF($AG485="Yes",0,1)))*$FS485)</f>
        <v/>
      </c>
      <c r="BJ485" s="1060" t="str" cm="1">
        <f t="array" ref="BJ485">IF(OR(OR($P485="",$P485=0),$Q485=0),"",$BF485*X485*(INDEX(AvoidedCapacity,MATCH($B485&amp;ROUNDDOWN($Q485,0),AESC!$CK$46:$CK$137,0),$BJ$1+IF($AG485="Yes",0,1)))*$FS485)</f>
        <v/>
      </c>
      <c r="BK485" s="1060" t="str" cm="1">
        <f t="array" ref="BK485">IF(OR(OR($P485="",$P485=0),$Q485=0),"",$BD485*X485*(INDEX(AvoidedCapacity,MATCH($B485&amp;ROUNDDOWN($Q485,0),AESC!$CK$46:$CK$137,0),BK$1+IF($AG485="Yes",0,1)))*$FS485)</f>
        <v/>
      </c>
      <c r="BL485" s="1060" t="str" cm="1">
        <f t="array" ref="BL485">IF(OR(OR($P485="",$P485=0),$Q485=0),"",$BF485*X485*(INDEX(AvoidedCapacity,MATCH($B485&amp;ROUNDDOWN($Q485,0),AESC!$CK$46:$CK$137,0),BL$1+IF($AG485="Yes",0,1)))*$FS485)</f>
        <v/>
      </c>
      <c r="BM485" s="432" t="str" cm="1">
        <f t="array" ref="BM485">IF(OR(OR($P485="",$P485=0),$Q485=0),"",($BD485*(INDEX(AvoidedCapacity,MATCH($B485&amp;ROUNDDOWN($Q485,0),AESC!$CK$46:$CK$137,0),BM$1)+INDEX(AvoidedCapacity,MATCH($B485&amp;ROUNDDOWN($Q485,0),AESC!$CK$46:$CK$137,0),BM$1+2)))*$FS485)</f>
        <v/>
      </c>
      <c r="BN485" s="432" t="str" cm="1">
        <f t="array" ref="BN485">IF(OR(OR($P485="",$P485=0),$Q485=0),"",($BD485*INDEX(AvoidedCapacity,MATCH($B485&amp;ROUNDDOWN($Q485,0),AESC!$CK$46:$CK$137,0),BN$1))*$FS485)</f>
        <v/>
      </c>
      <c r="BO485" s="1059" t="str">
        <f t="shared" si="505"/>
        <v/>
      </c>
      <c r="BP485" s="432" t="str">
        <f t="shared" si="506"/>
        <v/>
      </c>
      <c r="BQ485" s="1037" t="str">
        <f>IF(OR($P485="",$P485=0),"",$P485*INDEX('SW Inputs'!$BV$5:$BV$2149,MATCH($N485,'SW Inputs'!$L$5:$L$2149,0))*INDEX('SW Inputs'!$BZ$5:$BZ$2149,MATCH($N485,'SW Inputs'!$L$5:$L$2149,0))*(Y485+IF($AC485=0,0,IF(_xlfn.XLOOKUP($AB485,SWref!$D$193:$D$207,SWref!$E$193:$E$207)=BQ$1,$AC485,0))))</f>
        <v/>
      </c>
      <c r="BR485" s="1037" t="str">
        <f t="shared" si="507"/>
        <v/>
      </c>
      <c r="BS485" s="1037" t="str">
        <f t="shared" si="508"/>
        <v/>
      </c>
      <c r="BT485" s="1037" t="str">
        <f t="shared" si="509"/>
        <v/>
      </c>
      <c r="BU485" s="1035" t="str">
        <f>IF(OR($P485="",$P485=0),"",$P485*10*(Y485+IF($AC485=0,0,IF(_xlfn.XLOOKUP($AB485,SWref!$D$193:$D$207,SWref!$E$193:$E$207)=BQ$1,$AC485,0))))</f>
        <v/>
      </c>
      <c r="BV485" s="1037" t="str">
        <f t="shared" si="510"/>
        <v/>
      </c>
      <c r="BW485" s="1037" t="str">
        <f t="shared" si="511"/>
        <v/>
      </c>
      <c r="BX485" s="1037" t="str">
        <f t="shared" si="512"/>
        <v/>
      </c>
      <c r="BY485" s="1037" t="str">
        <f t="shared" si="513"/>
        <v/>
      </c>
      <c r="BZ485" s="432">
        <f>IFERROR(IF(OR(OR($P485="",$P485=0),$Q485=0,_xlfn.XLOOKUP($N485,'SW Inputs'!$L$5:$L$2149,'SW Inputs'!$AR$5:$AR$2149)=""),0,($BS485*($Y485/($Y485+IF(LEFT($AB485,2)="NG",$AC485,0)))*INDEX(AvoidedGas,MATCH($B485&amp;ROUNDDOWN($Q485,0),AESC!$CK$46:$CK$137,0),MATCH(_xlfn.XLOOKUP($N485,'SW Inputs'!$L$5:$L$2149,'SW Inputs'!$AR$5:$AR$2149),AESC!$AL$10:$AR$10,0)))+IF(LEFT($AB485,2)="NG",$BS485*($AC485/($Y485+$AC485))*INDEX(AvoidedGas,MATCH($B485&amp;ROUNDDOWN($Q485,0),AESC!$CK$46:$CK$137,0),MATCH($AB485,AESC!$AL$10:$AR$10,0)),0)*$FS485),0)</f>
        <v>0</v>
      </c>
      <c r="CA485" s="432">
        <f>IFERROR(IF(OR(OR($P485="",$P485=0),$Q485=0,_xlfn.XLOOKUP($N485,'SW Inputs'!$L$5:$L$2149,'SW Inputs'!$AR$5:$AR$2149)=""),0,$BS485*($Y485/($Y485+IF(LEFT($AB485,2)="NG",$AC485,0)))*(INDEX(AvoidedGDRIPE,MATCH($B485&amp;ROUNDDOWN($Q485,0),AESC!$CK$46:$CK$137,0))+INDEX(AvoidedGXDRIPE,MATCH($B485&amp;ROUNDDOWN($Q485,0),AESC!$CK$46:$CK$137,0),MATCH(_xlfn.XLOOKUP($N485,'SW Inputs'!$L$5:$L$2149,'SW Inputs'!$AR$5:$AR$2149),AESC!$AT$10:$AZ$10,0)))+IF(LEFT($AB485,2)="NG",$BS485*($AC485/($Y485+$AC485))*(INDEX(AvoidedGDRIPE,MATCH($B485&amp;ROUNDDOWN($Q485,0),AESC!$CK$46:$CK$137,0))+INDEX(AvoidedGXDRIPE,MATCH($B485&amp;ROUNDDOWN($Q485,0),AESC!$CK$46:$CK$137,0),MATCH(_xlfn.XLOOKUP($N485,'SW Inputs'!$L$5:$L$2149,'SW Inputs'!$AR$5:$AR$2149),AESC!$AT$10:$AZ$10,0))),0))*$FS485,0)</f>
        <v>0</v>
      </c>
      <c r="CB485" s="432" t="str" cm="1">
        <f t="array" ref="CB485">IF(OR($P485="",$P485=0,$Q485=0,INDEX('SW Inputs'!$BM$5:$BM$2149,MATCH($N485,'SW Inputs'!$L$5:$L$2149,0))&lt;&gt;"SCC"),"",$BS485*(INDEX(AvoidedGCompliance,MATCH($B485&amp;ROUNDDOWN($Q485,0),AESC!$CK$46:$CK$137,0),IF(LEFT(C485,1)="C",3,1))*$FS485))</f>
        <v/>
      </c>
      <c r="CC485" s="1059" t="str">
        <f t="shared" si="514"/>
        <v/>
      </c>
      <c r="CD485" s="1037" t="str">
        <f>IF(OR($P485="",$P485=0),"",$P485*(Z485+IF($AC485=0,0,IF(_xlfn.XLOOKUP($AB485,SWref!$D$193:$D$207,SWref!$E$193:$E$207)=CD$1,$AC485,0))))</f>
        <v/>
      </c>
      <c r="CE485" s="1037" t="str">
        <f>IF(OR($P485="",$P485=0),"",$P485*_xlfn.XLOOKUP($N485,'SW Inputs'!$L$5:$L$2149,'SW Inputs'!$BV$5:$BV$2149)*_xlfn.XLOOKUP($N485,'SW Inputs'!$L$5:$L$2149,'SW Inputs'!$BZ$5:$BZ$2149)*Z485)</f>
        <v/>
      </c>
      <c r="CF485" s="1037" t="str">
        <f t="shared" si="515"/>
        <v/>
      </c>
      <c r="CG485" s="1037" t="str">
        <f t="shared" si="516"/>
        <v/>
      </c>
      <c r="CH485" s="1037" t="str">
        <f t="shared" si="517"/>
        <v/>
      </c>
      <c r="CI485" s="1060">
        <f>IF(OR(OR($P485="",$P485=0),$Q485=0,_xlfn.XLOOKUP($N485,'SW Inputs'!$L$5:$L$2149,'SW Inputs'!$AV$5:$AV$2149)=""),0,CG485*INDEX(AvoidedOther,MATCH($B485&amp;ROUNDDOWN($Q485,0),AESC!$CK$46:$CK$137,0),MATCH(_xlfn.XLOOKUP($N485,'SW Inputs'!$L$5:$L$2149,'SW Inputs'!$AV$5:$AV$2149),AESC!$BE$10:$CE$10,0))*$FS485)</f>
        <v>0</v>
      </c>
      <c r="CJ485" s="432">
        <f>IF(OR(OR($P485="",$P485=0),$Q485=0,_xlfn.XLOOKUP($N485,'SW Inputs'!$L$5:$L$2149,'SW Inputs'!$AV$5:$AV$2149)=""),0,CG485*INDEX(AvoidedOther,MATCH($B485&amp;ROUNDDOWN($Q485,0),AESC!$CK$46:$CK$137,0),MATCH(AESC!$BH$9,AESC!$BE$9:$CE$9,0))*$FS485)</f>
        <v>0</v>
      </c>
      <c r="CK485" s="1060" cm="1">
        <f t="array" ref="CK485">IF(OR($P485="",$P485=0,$Q485=0,_xlfn.XLOOKUP($N485,'SW Inputs'!$L$5:$L$2149,'SW Inputs'!$AV$5:$AV$2149)="",_xlfn.XLOOKUP($N485,'SW Inputs'!$L$5:$L$2149,'SW Inputs'!$BM$5:$BM$2149)&lt;&gt;"SCC"),0,CG485*INDEX(AvoidedOther,MATCH($B485&amp;ROUNDDOWN($Q485,0),AESC!$CK$46:$CK$137,0),MATCH(_xlfn.XLOOKUP($N485,'SW Inputs'!$L$5:$L$2149,'SW Inputs'!$AV$5:$AV$2149),AESC!$BE$10:$BG$10,0)+IF(LEFT(C485,1)="C",5,4))*$FS485)</f>
        <v>0</v>
      </c>
      <c r="CL485" s="1062" t="str">
        <f t="shared" si="518"/>
        <v/>
      </c>
      <c r="CM485" s="1037" t="str">
        <f>IF(OR($P485="",$P485=0),"",$P485*(AA485+IF($AC485=0,0,IF(_xlfn.XLOOKUP($AB485,SWref!$D$193:$D$207,SWref!$E$193:$E$207)=CM$1,$AC485,0))))</f>
        <v/>
      </c>
      <c r="CN485" s="1037" t="str">
        <f>IF(OR($P485="",$P485=0),"",$P485*INDEX('SW Inputs'!$BV$5:$BV$2149,MATCH($N485,'SW Inputs'!$L$5:$L$2149,0))*INDEX('SW Inputs'!$BZ$5:$BZ$2149,MATCH($N485,'SW Inputs'!$L$5:$L$2149,0))*AA485)</f>
        <v/>
      </c>
      <c r="CO485" s="1037" t="str">
        <f t="shared" si="519"/>
        <v/>
      </c>
      <c r="CP485" s="1037" t="str">
        <f t="shared" si="520"/>
        <v/>
      </c>
      <c r="CQ485" s="1037" t="str">
        <f t="shared" si="521"/>
        <v/>
      </c>
      <c r="CR485" s="1060" t="str">
        <f>IF(OR(OR($P485="",$P485=0),$Q485=0),"",CP485*INDEX(AvoidedOther,MATCH($B485&amp;ROUNDDOWN($Q485,0),AESC!$CK$46:$CK$137,0),MATCH(AESC!$BO$9,AESC!$BE$9:$BQ$9,0))*$FS485)</f>
        <v/>
      </c>
      <c r="CS485" s="1060" t="str" cm="1">
        <f t="array" ref="CS485">IF(OR($P485="",$P485=0,$Q485=0,_xlfn.XLOOKUP($N485,'SW Inputs'!$L$5:$L$2149,'SW Inputs'!$BM$5:$BM$2149)&lt;&gt;"SCC"),"",CP485*INDEX(AvoidedOther,MATCH($B485&amp;ROUNDDOWN($Q485,0),AESC!$CK$46:$CK$137,0),MATCH(AESC!$BO$9,AESC!$BE$9:$BQ$9,0)+1)*$FS485)</f>
        <v/>
      </c>
      <c r="CT485" s="1062" t="str">
        <f t="shared" si="522"/>
        <v/>
      </c>
      <c r="CU485" s="1037" t="str">
        <f>IF(OR($P485="",$P485=0),"",$P485*INDEX('SW Inputs'!$BV$5:$BV$2149,MATCH($N485,'SW Inputs'!$L$5:$L$2149,0))*INDEX('SW Inputs'!$BZ$5:$BZ$2149,MATCH($N485,'SW Inputs'!$L$5:$L$2149,0))*IF($AC485=0,0,IF(_xlfn.XLOOKUP($AB485,SWref!$D$193:$D$207,SWref!$E$193:$E$207)=CU$1,$AC485,0)))</f>
        <v/>
      </c>
      <c r="CV485" s="1037" t="str">
        <f t="shared" si="523"/>
        <v/>
      </c>
      <c r="CW485" s="1037" t="str">
        <f t="shared" si="524"/>
        <v/>
      </c>
      <c r="CX485" s="1037" t="str">
        <f t="shared" si="525"/>
        <v/>
      </c>
      <c r="CY485" s="1036" t="str">
        <f>IF(OR($P485="",$P485=0,$Q485=0,$CW485="",_xlfn.XLOOKUP($N485,'SW Inputs'!$L$5:$L$2149,'SW Inputs'!$BC$5:$BC$2149)=0),"",CW485*INDEX(AvoidedOther,MATCH($B485&amp;ROUNDDOWN($Q485,0),AESC!$CK$46:$CK$137,0),MATCH(_xlfn.XLOOKUP($N485,'SW Inputs'!$L$5:$L$2149,'SW Inputs'!$BC$5:$BC$2149),AESC!$BE$10:$CE$10,0))*$FS485)</f>
        <v/>
      </c>
      <c r="CZ485" s="1036" cm="1">
        <f t="array" ref="CZ485">IF(OR($P485="",$P485=0,$Q485=0,CW485=0,_xlfn.XLOOKUP($N485,'SW Inputs'!$L$5:$L$2149,'SW Inputs'!$BM$5:$BM$2149)&lt;&gt;"SCC"),0,CW485*INDEX(AvoidedOther,MATCH($B485&amp;ROUNDDOWN($Q485,0),AESC!$CK$46:$CK$137,0),MATCH(_xlfn.XLOOKUP($N485,'SW Inputs'!$L$5:$L$2149,'SW Inputs'!$BC$5:$BC$2149),AESC!$BE$10:$CI$10,0)+1)*$FS485)</f>
        <v>0</v>
      </c>
      <c r="DA485" s="1062" t="str">
        <f t="shared" si="526"/>
        <v/>
      </c>
      <c r="DB485" s="1037" t="str">
        <f>IF(OR($P485="",$P485=0),"",$P485*INDEX('SW Inputs'!$BV$5:$BV$2149,MATCH($N485,'SW Inputs'!$L$5:$L$2149,0))*INDEX('SW Inputs'!$BZ$5:$BZ$2149,MATCH($N485,'SW Inputs'!$L$5:$L$2149,0))*IF($AC485=0,0,IF(_xlfn.XLOOKUP($AB485,SWref!$D$193:$D$207,SWref!$E$193:$E$207)=DB$1,$AC485,0)))</f>
        <v/>
      </c>
      <c r="DC485" s="1037" t="str">
        <f t="shared" si="527"/>
        <v/>
      </c>
      <c r="DD485" s="1037" t="str">
        <f t="shared" si="528"/>
        <v/>
      </c>
      <c r="DE485" s="1037" t="str">
        <f t="shared" si="529"/>
        <v/>
      </c>
      <c r="DF485" s="1036">
        <f>IF(OR($P485="",$P485=0,$Q485=0,DD485=0),0,DD485*INDEX(AvoidedOther,MATCH($B485&amp;ROUNDDOWN($Q485,0),AESC!$CK$46:$CK$137,0),MATCH(_xlfn.XLOOKUP($N485,'SW Inputs'!$L$5:$L$2149,'SW Inputs'!$BC$5:$BC$2149),AESC!$BE$10:$CE$10,0))*$FS485)</f>
        <v>0</v>
      </c>
      <c r="DG485" s="1036" cm="1">
        <f t="array" ref="DG485">IF(OR($P485="",$P485=0,$Q485=0,DD485=0),0,DD485*INDEX(AvoidedOther,MATCH($B485&amp;ROUNDDOWN($Q485,0),AESC!$CK$46:$CK$137,0),MATCH(_xlfn.XLOOKUP($N485,'SW Inputs'!$L$5:$L$2149,'SW Inputs'!$BC$5:$BC$2149),AESC!$BE$10:$CE$10,0)+1)*$FS485)</f>
        <v>0</v>
      </c>
      <c r="DH485" s="1036" cm="1">
        <f t="array" ref="DH485">IF(OR($P485="",$P485=0,$Q485=0,DD485=0,_xlfn.XLOOKUP($N485,'SW Inputs'!$L$5:$L$2149,'SW Inputs'!$BM$5:$BM$2149)&lt;&gt;"SCC"),0,DD485*INDEX(AvoidedOther,MATCH($B485&amp;ROUNDDOWN($Q485,0),AESC!$CK$46:$CK$137,0),MATCH(_xlfn.XLOOKUP($N485,'SW Inputs'!$L$5:$L$2149,'SW Inputs'!$BC$5:$BC$2149),AESC!$BE$10:$CI$10,0)+2)*$FS485)</f>
        <v>0</v>
      </c>
      <c r="DI485" s="1062" t="str">
        <f t="shared" si="530"/>
        <v/>
      </c>
      <c r="DJ485" s="1037" t="str">
        <f>IF(OR($P485="",$P485=0),"",$P485*INDEX('SW Inputs'!$BV$5:$BV$2149,MATCH($N485,'SW Inputs'!$L$5:$L$2149,0))*INDEX('SW Inputs'!$BZ$5:$BZ$2149,MATCH($N485,'SW Inputs'!$L$5:$L$2149,0))*IF($AC485=0,0,IF(_xlfn.XLOOKUP($AB485,SWref!$D$193:$D$207,SWref!$E$193:$E$207)=DJ$1,$AC485,0)))</f>
        <v/>
      </c>
      <c r="DK485" s="1037" t="str">
        <f t="shared" si="531"/>
        <v/>
      </c>
      <c r="DL485" s="1037" t="str">
        <f t="shared" si="532"/>
        <v/>
      </c>
      <c r="DM485" s="1037" t="str">
        <f t="shared" si="533"/>
        <v/>
      </c>
      <c r="DN485" s="1036">
        <f>IF(OR($P485="",$P485=0,$Q485=0,DL485=0),0,DL485*INDEX(AvoidedOther,MATCH($B485&amp;ROUNDDOWN($Q485,0),AESC!$CK$46:$CK$137,0),MATCH(_xlfn.XLOOKUP($N485,'SW Inputs'!$L$5:$L$2149,'SW Inputs'!$BC$5:$BC$2149),AESC!$BE$10:$CE$10,0))*$FS485)</f>
        <v>0</v>
      </c>
      <c r="DO485" s="1036" cm="1">
        <f t="array" ref="DO485">IF(OR($P485="",$P485=0,$Q485=0,DL485=0),0,DL485*INDEX(AvoidedOther,MATCH($B485&amp;ROUNDDOWN($Q485,0),AESC!$CK$46:$CK$137,0),MATCH(_xlfn.XLOOKUP($N485,'SW Inputs'!$L$5:$L$2149,'SW Inputs'!$BC$5:$BC$2149),AESC!$BE$10:$CE$10,0)+1)*$FS485)</f>
        <v>0</v>
      </c>
      <c r="DP485" s="1036" cm="1">
        <f t="array" ref="DP485">IF(OR($P485="",$P485=0,$Q485=0,DL485=0,_xlfn.XLOOKUP($N485,'SW Inputs'!$L$5:$L$2149,'SW Inputs'!$BM$5:$BM$2149)&lt;&gt;"SCC"),0,DL485*INDEX(AvoidedOther,MATCH($B485&amp;ROUNDDOWN($Q485,0),AESC!$CK$46:$CK$137,0),MATCH(_xlfn.XLOOKUP($N485,'SW Inputs'!$L$5:$L$2149,'SW Inputs'!$BC$5:$BC$2149),AESC!$BE$10:$CI$10,0)+2)*$FS485)</f>
        <v>0</v>
      </c>
      <c r="DQ485" s="1062" t="str">
        <f t="shared" si="534"/>
        <v/>
      </c>
      <c r="DR485" s="1038" t="str">
        <f>IF(OR($P485="",$P485=0),"",$P485*$AF485*INDEX('SW Inputs'!$BV$5:$BV$2149,MATCH($N485,'SW Inputs'!$L$5:$L$2149,0))*INDEX('SW Inputs'!$BZ$5:$BZ$2149,MATCH($N485,'SW Inputs'!$L$5:$L$2149,0))*AD485)</f>
        <v/>
      </c>
      <c r="DS485" s="1037" t="str">
        <f t="shared" si="535"/>
        <v/>
      </c>
      <c r="DT485" s="1062" t="str" cm="1">
        <f t="array" ref="DT485">IF(OR(OR($P485="",$P485=0),$Q485=0),"",DR485*INDEX(AvoidedOther,MATCH($B485&amp;ROUNDDOWN($Q485,0),AESC!$CK$46:$CK$137,0),DT$1)*$FS485)</f>
        <v/>
      </c>
      <c r="DU485" s="1037" t="str">
        <f>IF(OR($P485="",$P485=0),"",IF(SWref!$F$22="Include",$P485*INDEX('SW Inputs'!$BV$5:$BV$2149,MATCH($N485,'SW Inputs'!$L$5:$L$2149,0))*INDEX('SW Inputs'!$BZ$5:$BZ$2149,MATCH($N485,'SW Inputs'!$L$5:$L$2149,0))*AE485,0))</f>
        <v/>
      </c>
      <c r="DV485" s="1037" t="str">
        <f t="shared" si="536"/>
        <v/>
      </c>
      <c r="DW485" s="1037" t="str">
        <f t="shared" si="489"/>
        <v/>
      </c>
      <c r="DX485" s="1037" t="str">
        <f t="shared" si="537"/>
        <v/>
      </c>
      <c r="DY485" s="432" cm="1">
        <f t="array" ref="DY485">IF(OR($P485="",$P485=0,$Q485=0,SWref!$F$23="Exclude",_xlfn.XLOOKUP($N485,'SW Inputs'!$L$5:$L$2149,'SW Inputs'!$BM$5:$BM$2149)&lt;&gt;"SCC"),0,INDEX(AvoidedOther,MATCH($B485&amp;ROUNDDOWN($Q485,0),AESC!$CK$46:$CK$137,0),DY$1)*$DW485*$FS485)</f>
        <v>0</v>
      </c>
      <c r="DZ485" s="432" t="str" cm="1">
        <f t="array" ref="DZ485">IF(OR(OR($P485="",$P485=0),$Q485=0),"",$P485*$AF485*INDEX('SW Inputs'!$BV$5:$BV$2149,MATCH($N485,'SW Inputs'!$L$5:$L$2149,0))*INDEX('SW Inputs'!$CD$5:$CD$2149,MATCH($N485,'SW Inputs'!$L$5:$L$2149,0))*INDEX(AvoidedOther,MATCH($B485&amp;ROUNDDOWN($Q485,0),AESC!$CK$46:$CK$137,0),DZ$1)*$FS485)</f>
        <v/>
      </c>
      <c r="EA485" s="432" t="str">
        <f>IF(OR($P485="",$P485=0),"",$P485*$AF485*INDEX('SW Inputs'!$BV$5:$BV$2149,MATCH($N485,'SW Inputs'!$L$5:$L$2149,0))*INDEX('SW Inputs'!$CE$5:$CE$2149,MATCH($N485,'SW Inputs'!$L$5:$L$2149,0))/((1+RealDR)^-0.5))</f>
        <v/>
      </c>
      <c r="EB485" s="432" t="str" cm="1">
        <f t="array" ref="EB485">IF(OR(OR($P485="",$P485=0),$Q485=0),"",AN485*1000*_xlfn.XLOOKUP($N485,'SW Inputs'!$L$5:$L$2149,'SW Inputs'!$CF$5:$CF$2149)*INDEX(AvoidedOther,MATCH($B485&amp;ROUNDDOWN($Q485,0),AESC!$CK$46:$CK$137,0),EB$1)*$FS485)</f>
        <v/>
      </c>
      <c r="EC485" s="432" t="str">
        <f>IF(OR($P485="",$P485=0),"",AN485*_xlfn.XLOOKUP($N485,'SW Inputs'!$L$5:$L$2149,'SW Inputs'!$CG$5:$CG$2149)*1000/((1+RealDR)^-0.5))</f>
        <v/>
      </c>
      <c r="ED485" s="432" t="str" cm="1">
        <f t="array" ref="ED485">IF(OR(OR($P485="",$P485=0),$Q485=0),"",(BS485*_xlfn.XLOOKUP($N485,'SW Inputs'!$L$5:$L$2149,'SW Inputs'!$CH$5:$CH$2149)*INDEX(AvoidedOther,MATCH($B485&amp;ROUNDDOWN($Q485,0),AESC!$CK$46:$CK$137,0),ED$1))*$FS485*10)</f>
        <v/>
      </c>
      <c r="EE485" s="432" t="str">
        <f>IF(OR($P485="",$P485=0),"",10*BS485*_xlfn.XLOOKUP($N485,'SW Inputs'!$L$5:$L$2149,'SW Inputs'!$CI$5:$CI$2149)/((1+RealDR)^-0.5))</f>
        <v/>
      </c>
      <c r="EF485" s="1059" t="str">
        <f t="shared" si="538"/>
        <v/>
      </c>
      <c r="EG485" s="1037" t="str">
        <f t="shared" si="539"/>
        <v/>
      </c>
      <c r="EH485" s="1037" t="str">
        <f t="shared" si="540"/>
        <v/>
      </c>
      <c r="EI485" s="1037" t="str">
        <f t="shared" si="541"/>
        <v/>
      </c>
      <c r="EJ485" s="1037" t="str">
        <f t="shared" si="542"/>
        <v/>
      </c>
      <c r="EK485" s="1059" t="str">
        <f t="shared" si="543"/>
        <v/>
      </c>
      <c r="EL485" s="432" t="str">
        <f t="shared" si="544"/>
        <v/>
      </c>
      <c r="EM485" s="432" t="str">
        <f t="shared" si="545"/>
        <v/>
      </c>
      <c r="EN485" s="432" t="str">
        <f t="shared" si="546"/>
        <v/>
      </c>
      <c r="EO485" s="432" t="str">
        <f t="shared" si="547"/>
        <v/>
      </c>
      <c r="EP485" s="1059" t="str">
        <f t="shared" si="548"/>
        <v/>
      </c>
      <c r="EQ485" s="1031" t="str">
        <f>IF(OR($P485="",$P485=0),"",SUMPRODUCT(INDEX('SW Inputs'!$AC$5:$AF$2149,MATCH($N485,'SW Inputs'!$L$5:$L$2149,0),0),INDEX(Tbl_CO2_MWh,MATCH($B485&amp;1,Source!$X$43:$X$135,0),0))*ton_to_metricton)</f>
        <v/>
      </c>
      <c r="ER485" s="1031" t="str">
        <f>IF(OR($P485="",$P485=0),"",SUMPRODUCT(INDEX('SW Inputs'!$AC$5:$AF$2149,MATCH($N485,'SW Inputs'!$L$5:$L$2149,0),0),INDEX(Tbl_CO2_MWh,MATCH($B485&amp;ROUNDDOWN($Q485,0),Source!$X$43:$X$135,0),0))*ton_to_metricton)</f>
        <v/>
      </c>
      <c r="ES485" s="1035" t="str">
        <f t="shared" si="490"/>
        <v/>
      </c>
      <c r="ET485" s="1035" t="str">
        <f t="shared" si="491"/>
        <v/>
      </c>
      <c r="EU485" s="1035" t="str">
        <f>IF(OR($P485="",$P485=0),"",IF(_xlfn.XLOOKUP($N485,'SW Inputs'!$L$5:$L$2149,'SW Inputs'!$BN$5:$BN$2149)="No",0,$AL485*GHG_Elec_CO2_GHGYear1*IF(_xlfn.XLOOKUP($N485,'SW Inputs'!$L$5:$L$2149,'SW Inputs'!$BN$5:$BN$2149)="Yes, Half",0.5,1))*IF($G485="Y",(1+SUMIFS(IDs!$E$6:$E$384,IDs!$B$6:$B$384,_xlfn.XLOOKUP($N485,'SW Inputs'!$L$5:$L$2149,'SW Inputs'!$BP$5:$BP$2149))+SUMIFS(IDs!$F$6:$F$384,IDs!$B$6:$B$384,_xlfn.XLOOKUP($N485,'SW Inputs'!$L$5:$L$2149,'SW Inputs'!$BP$5:$BP$2149))),1))</f>
        <v/>
      </c>
      <c r="EV485" s="1035" t="str">
        <f>IF(OR($P485="",$P485=0),"",IF(_xlfn.XLOOKUP($N485,'SW Inputs'!$L$5:$L$2149,'SW Inputs'!$BN$5:$BN$2149)="No",0,$BQ485*GHG_Gas_CO2*IF(_xlfn.XLOOKUP($N485,'SW Inputs'!$L$5:$L$2149,'SW Inputs'!$BN$5:$BN$2149)="Yes, Half",0.5,1))*IF($G485="Y",(1+SUMIFS(IDs!$E$6:$E$384,IDs!$B$6:$B$384,_xlfn.XLOOKUP($N485,'SW Inputs'!$L$5:$L$2149,'SW Inputs'!$BP$5:$BP$2149))+SUMIFS(IDs!$F$6:$F$384,IDs!$B$6:$B$384,_xlfn.XLOOKUP($N485,'SW Inputs'!$L$5:$L$2149,'SW Inputs'!$BP$5:$BP$2149))),1))</f>
        <v/>
      </c>
      <c r="EW485" s="1035" t="str">
        <f>IF(OR($P485="",$P485=0),"",IF(_xlfn.XLOOKUP($N485,'SW Inputs'!$L$5:$L$2149,'SW Inputs'!$BN$5:$BN$2149)="No",0,$CE485*GHG_Oil_CO2*IF(_xlfn.XLOOKUP($N485,'SW Inputs'!$L$5:$L$2149,'SW Inputs'!$BN$5:$BN$2149)="Yes, Half",0.5,1))*IF($G485="Y",(1+SUMIFS(IDs!$E$6:$E$384,IDs!$B$6:$B$384,_xlfn.XLOOKUP($N485,'SW Inputs'!$L$5:$L$2149,'SW Inputs'!$BP$5:$BP$2149))+SUMIFS(IDs!$F$6:$F$384,IDs!$B$6:$B$384,_xlfn.XLOOKUP($N485,'SW Inputs'!$L$5:$L$2149,'SW Inputs'!$BP$5:$BP$2149))),1))</f>
        <v/>
      </c>
      <c r="EX485" s="1035" t="str">
        <f>IF(OR($P485="",$P485=0),"",IF(_xlfn.XLOOKUP($N485,'SW Inputs'!$L$5:$L$2149,'SW Inputs'!$BN$5:$BN$2149)="No",0,$CN485*GHG_Propane_CO2*IF(_xlfn.XLOOKUP($N485,'SW Inputs'!$L$5:$L$2149,'SW Inputs'!$BN$5:$BN$2149)="Yes, Half",0.5,1))*IF($G485="Y",(1+SUMIFS(IDs!$E$6:$E$384,IDs!$B$6:$B$384,_xlfn.XLOOKUP($N485,'SW Inputs'!$L$5:$L$2149,'SW Inputs'!$BP$5:$BP$2149))+SUMIFS(IDs!$F$6:$F$384,IDs!$B$6:$B$384,_xlfn.XLOOKUP($N485,'SW Inputs'!$L$5:$L$2149,'SW Inputs'!$BP$5:$BP$2149))),1))</f>
        <v/>
      </c>
      <c r="EY485" s="1035" t="str">
        <f>IF(OR($P485="",$P485=0),"",IF(_xlfn.XLOOKUP($N485,'SW Inputs'!$L$5:$L$2149,'SW Inputs'!$BN$5:$BN$2149)="No",0,$DB485*GHG_Gasoline_CO2*IF(_xlfn.XLOOKUP($N485,'SW Inputs'!$L$5:$L$2149,'SW Inputs'!$BN$5:$BN$2149)="Yes, Half",0.5,1))*IF($G485="Y",(1+SUMIFS(IDs!$E$6:$E$384,IDs!$B$6:$B$384,_xlfn.XLOOKUP($N485,'SW Inputs'!$L$5:$L$2149,'SW Inputs'!$BP$5:$BP$2149))+SUMIFS(IDs!$F$6:$F$384,IDs!$B$6:$B$384,_xlfn.XLOOKUP($N485,'SW Inputs'!$L$5:$L$2149,'SW Inputs'!$BP$5:$BP$2149))),1))</f>
        <v/>
      </c>
      <c r="EZ485" s="1035" t="str">
        <f>IF(OR($P485="",$P485=0),"",IF(_xlfn.XLOOKUP($N485,'SW Inputs'!$L$5:$L$2149,'SW Inputs'!$BN$5:$BN$2149)="No",0,$DJ485*GHG_Diesel_CO2*IF(_xlfn.XLOOKUP($N485,'SW Inputs'!$L$5:$L$2149,'SW Inputs'!$BN$5:$BN$2149)="Yes, Half",0.5,1))*IF($G485="Y",(1+SUMIFS(IDs!$E$6:$E$384,IDs!$B$6:$B$384,_xlfn.XLOOKUP($N485,'SW Inputs'!$L$5:$L$2149,'SW Inputs'!$BP$5:$BP$2149))+SUMIFS(IDs!$F$6:$F$384,IDs!$B$6:$B$384,_xlfn.XLOOKUP($N485,'SW Inputs'!$L$5:$L$2149,'SW Inputs'!$BP$5:$BP$2149))),1))</f>
        <v/>
      </c>
      <c r="FA485" s="1035" t="str">
        <f>IF(OR($P485="",$P485=0),"",IF(_xlfn.XLOOKUP($N485,'SW Inputs'!$L$5:$L$2149,'SW Inputs'!$BN$5:$BN$2149)="No",0,$CU485*GHG_Wood_CO2*IF(_xlfn.XLOOKUP($N485,'SW Inputs'!$L$5:$L$2149,'SW Inputs'!$BN$5:$BN$2149)="Yes, Half",0.5,1))*IF($G485="Y",(1+SUMIFS(IDs!$E$6:$E$384,IDs!$B$6:$B$384,_xlfn.XLOOKUP($N485,'SW Inputs'!$L$5:$L$2149,'SW Inputs'!$BP$5:$BP$2149))+SUMIFS(IDs!$F$6:$F$384,IDs!$B$6:$B$384,_xlfn.XLOOKUP($N485,'SW Inputs'!$L$5:$L$2149,'SW Inputs'!$BP$5:$BP$2149))),1))</f>
        <v/>
      </c>
      <c r="FB485" s="1035" t="str">
        <f>IF(OR($P485="",$P485=0),"",IF(_xlfn.XLOOKUP($N485,'SW Inputs'!$L$5:$L$2149,'SW Inputs'!$BN$5:$BN$2149)="No",0,$DU485*IF(_xlfn.XLOOKUP($N485,'SW Inputs'!$L$5:$L$2149,'SW Inputs'!$BN$5:$BN$2149)="Yes, Half",0.5,1))*IF($G485="Y",(1+SUMIFS(IDs!$E$6:$E$384,IDs!$B$6:$B$384,_xlfn.XLOOKUP($N485,'SW Inputs'!$L$5:$L$2149,'SW Inputs'!$BP$5:$BP$2149))+SUMIFS(IDs!$F$6:$F$384,IDs!$B$6:$B$384,_xlfn.XLOOKUP($N485,'SW Inputs'!$L$5:$L$2149,'SW Inputs'!$BP$5:$BP$2149))),1))</f>
        <v/>
      </c>
      <c r="FC485" s="1035" t="str">
        <f t="shared" si="549"/>
        <v/>
      </c>
      <c r="FD485" s="1035" t="str">
        <f>IF(OR($P485="",$P485=0),"",IF(_xlfn.XLOOKUP($N485,'SW Inputs'!$L$5:$L$2149,'SW Inputs'!$BO$5:$BO$2149)="No",0,$AL485*GHG_Elec_CO2_GHGYear2*IF(_xlfn.XLOOKUP($N485,'SW Inputs'!$L$5:$L$2149,'SW Inputs'!$BO$5:$BO$2149)="Yes, Half",0.5,1))*IF($G485="Y",(1+SUMIFS(IDs!$E$6:$E$384,IDs!$B$6:$B$384,_xlfn.XLOOKUP($N485,'SW Inputs'!$L$5:$L$2149,'SW Inputs'!$BP$5:$BP$2149))+SUMIFS(IDs!$F$6:$F$384,IDs!$B$6:$B$384,_xlfn.XLOOKUP($N485,'SW Inputs'!$L$5:$L$2149,'SW Inputs'!$BP$5:$BP$2149))),1))</f>
        <v/>
      </c>
      <c r="FE485" s="1035" t="str">
        <f>IF(OR($P485="",$P485=0),"",IF(_xlfn.XLOOKUP($N485,'SW Inputs'!$L$5:$L$2149,'SW Inputs'!$BO$5:$BO$2149)="No",0,$BQ485*GHG_Gas_CO2*IF(_xlfn.XLOOKUP($N485,'SW Inputs'!$L$5:$L$2149,'SW Inputs'!$BO$5:$BO$2149)="Yes, Half",0.5,1))*IF($G485="Y",(1+SUMIFS(IDs!$E$6:$E$384,IDs!$B$6:$B$384,_xlfn.XLOOKUP($N485,'SW Inputs'!$L$5:$L$2149,'SW Inputs'!$BP$5:$BP$2149))+SUMIFS(IDs!$F$6:$F$384,IDs!$B$6:$B$384,_xlfn.XLOOKUP($N485,'SW Inputs'!$L$5:$L$2149,'SW Inputs'!$BP$5:$BP$2149))),1))</f>
        <v/>
      </c>
      <c r="FF485" s="1035" t="str">
        <f>IF(OR($P485="",$P485=0),"",IF(_xlfn.XLOOKUP($N485,'SW Inputs'!$L$5:$L$2149,'SW Inputs'!$BO$5:$BO$2149)="No",0,$CE485*GHG_Oil_CO2*IF(_xlfn.XLOOKUP($N485,'SW Inputs'!$L$5:$L$2149,'SW Inputs'!$BO$5:$BO$2149)="Yes, Half",0.5,1))*IF($G485="Y",(1+SUMIFS(IDs!$E$6:$E$384,IDs!$B$6:$B$384,_xlfn.XLOOKUP($N485,'SW Inputs'!$L$5:$L$2149,'SW Inputs'!$BP$5:$BP$2149))+SUMIFS(IDs!$F$6:$F$384,IDs!$B$6:$B$384,_xlfn.XLOOKUP($N485,'SW Inputs'!$L$5:$L$2149,'SW Inputs'!$BP$5:$BP$2149))),1))</f>
        <v/>
      </c>
      <c r="FG485" s="1035" t="str">
        <f>IF(OR($P485="",$P485=0),"",IF(_xlfn.XLOOKUP($N485,'SW Inputs'!$L$5:$L$2149,'SW Inputs'!$BO$5:$BO$2149)="No",0,$CN485*GHG_Propane_CO2*IF(_xlfn.XLOOKUP($N485,'SW Inputs'!$L$5:$L$2149,'SW Inputs'!$BO$5:$BO$2149)="Yes, Half",0.5,1))*IF($G485="Y",(1+SUMIFS(IDs!$E$6:$E$384,IDs!$B$6:$B$384,_xlfn.XLOOKUP($N485,'SW Inputs'!$L$5:$L$2149,'SW Inputs'!$BP$5:$BP$2149))+SUMIFS(IDs!$F$6:$F$384,IDs!$B$6:$B$384,_xlfn.XLOOKUP($N485,'SW Inputs'!$L$5:$L$2149,'SW Inputs'!$BP$5:$BP$2149))),1))</f>
        <v/>
      </c>
      <c r="FH485" s="1035" t="str">
        <f>IF(OR($P485="",$P485=0),"",IF(_xlfn.XLOOKUP($N485,'SW Inputs'!$L$5:$L$2149,'SW Inputs'!$BO$5:$BO$2149)="No",0,$DB485*GHG_Gasoline_CO2*IF(_xlfn.XLOOKUP($N485,'SW Inputs'!$L$5:$L$2149,'SW Inputs'!$BO$5:$BO$2149)="Yes, Half",0.5,1))*IF($G485="Y",(1+SUMIFS(IDs!$E$6:$E$384,IDs!$B$6:$B$384,_xlfn.XLOOKUP($N485,'SW Inputs'!$L$5:$L$2149,'SW Inputs'!$BP$5:$BP$2149))+SUMIFS(IDs!$F$6:$F$384,IDs!$B$6:$B$384,_xlfn.XLOOKUP($N485,'SW Inputs'!$L$5:$L$2149,'SW Inputs'!$BP$5:$BP$2149))),1))</f>
        <v/>
      </c>
      <c r="FI485" s="1035" t="str">
        <f>IF(OR($P485="",$P485=0),"",IF(_xlfn.XLOOKUP($N485,'SW Inputs'!$L$5:$L$2149,'SW Inputs'!$BO$5:$BO$2149)="No",0,$DJ485*GHG_Diesel_CO2*IF(_xlfn.XLOOKUP($N485,'SW Inputs'!$L$5:$L$2149,'SW Inputs'!$BO$5:$BO$2149)="Yes, Half",0.5,1))*IF($G485="Y",(1+SUMIFS(IDs!$E$6:$E$384,IDs!$B$6:$B$384,_xlfn.XLOOKUP($N485,'SW Inputs'!$L$5:$L$2149,'SW Inputs'!$BP$5:$BP$2149))+SUMIFS(IDs!$F$6:$F$384,IDs!$B$6:$B$384,_xlfn.XLOOKUP($N485,'SW Inputs'!$L$5:$L$2149,'SW Inputs'!$BP$5:$BP$2149))),1))</f>
        <v/>
      </c>
      <c r="FJ485" s="1035" t="str">
        <f>IF(OR($P485="",$P485=0),"",IF(_xlfn.XLOOKUP($N485,'SW Inputs'!$L$5:$L$2149,'SW Inputs'!$BO$5:$BO$2149)="No",0,$CU485*GHG_Wood_CO2*IF(_xlfn.XLOOKUP($N485,'SW Inputs'!$L$5:$L$2149,'SW Inputs'!$BO$5:$BO$2149)="Yes, Half",0.5,1))*IF($G485="Y",(1+SUMIFS(IDs!$E$6:$E$384,IDs!$B$6:$B$384,_xlfn.XLOOKUP($N485,'SW Inputs'!$L$5:$L$2149,'SW Inputs'!$BP$5:$BP$2149))+SUMIFS(IDs!$F$6:$F$384,IDs!$B$6:$B$384,_xlfn.XLOOKUP($N485,'SW Inputs'!$L$5:$L$2149,'SW Inputs'!$BP$5:$BP$2149))),1))</f>
        <v/>
      </c>
      <c r="FK485" s="1035" t="str">
        <f>IF(OR($P485="",$P485=0),"",IF(_xlfn.XLOOKUP($N485,'SW Inputs'!$L$5:$L$2149,'SW Inputs'!$BO$5:$BO$2149)="No",0,$DU485*IF(_xlfn.XLOOKUP($N485,'SW Inputs'!$L$5:$L$2149,'SW Inputs'!$BO$5:$BO$2149)="Yes, Half",0.5,1))*IF($G485="Y",(1+SUMIFS(IDs!$E$6:$E$384,IDs!$B$6:$B$384,_xlfn.XLOOKUP($N485,'SW Inputs'!$L$5:$L$2149,'SW Inputs'!$BP$5:$BP$2149))+SUMIFS(IDs!$F$6:$F$384,IDs!$B$6:$B$384,_xlfn.XLOOKUP($N485,'SW Inputs'!$L$5:$L$2149,'SW Inputs'!$BP$5:$BP$2149))),1))</f>
        <v/>
      </c>
      <c r="FL485" s="1035" t="str">
        <f t="shared" si="550"/>
        <v/>
      </c>
      <c r="FM485" s="1035" t="str">
        <f>IF(OR(INDEX('PA Inputs'!$BC$5:$BD$2130,MATCH($N485,'PA Inputs'!$L$5:$L$2130,0),MATCH(FM$1&amp;A485,'PA Inputs'!$BC$1:$BD$1,0))=0,_xlfn.XLOOKUP($N485,'SW Inputs'!$L:$L,'SW Inputs'!CN:CN)="N"),FL485,INDEX('PA Inputs'!$BC$5:$BD$2149,MATCH($N485,'PA Inputs'!$L$5:$L$2149,0),MATCH(FM$1&amp;A485,'PA Inputs'!$BC$1:$BD$1,0))*P485)</f>
        <v/>
      </c>
      <c r="FN485" s="1031" t="str">
        <f t="shared" si="551"/>
        <v/>
      </c>
      <c r="FO485" s="1031" t="str">
        <f t="shared" si="552"/>
        <v/>
      </c>
      <c r="FP485" s="1060" t="str">
        <f t="shared" si="553"/>
        <v/>
      </c>
      <c r="FQ485" s="1060">
        <f>IF(OR($P485="",$P485=0),0,IF($A485="Renter",$EP485,IF(INDEX('SW Inputs'!CL$5:CL$686,MATCH($N485,'SW Inputs'!$L$5:$L$686,0))=0%,0,IF(INDEX('SW Inputs'!CL$5:CL$686,MATCH($N485,'SW Inputs'!$L$5:$L$686,0))=100%,$EP485,_xlfn.XLOOKUP(_xlfn.CONCAT("Renter",N485),GQ:GQ,FQ:FQ,0)))))</f>
        <v>0</v>
      </c>
      <c r="FR485" s="922"/>
      <c r="FS485" s="922">
        <f t="shared" si="492"/>
        <v>0</v>
      </c>
      <c r="FT485" s="1223" t="str">
        <f>INDEX('SW Inputs'!CJ$5:CJ$686,MATCH($N485,'SW Inputs'!$L$5:$L$686,0))</f>
        <v>n/a</v>
      </c>
      <c r="FU485" s="1223" t="str">
        <f>INDEX('PA Inputs'!BF$5:BF$686,MATCH($N485,'PA Inputs'!$L$5:$L$686,0))</f>
        <v>N</v>
      </c>
      <c r="FV485" s="1223" t="str">
        <f>INDEX('SW Inputs'!CK$5:CK$686,MATCH($N485,'SW Inputs'!$L$5:$L$686,0))</f>
        <v>Y</v>
      </c>
      <c r="FW485" s="1223" t="str">
        <f>INDEX('SW Inputs'!CM$5:CM$686,MATCH($N485,'SW Inputs'!$L$5:$L$686,0))</f>
        <v>N</v>
      </c>
      <c r="FX485" s="1028" cm="1">
        <f t="array" ref="FX485">IF(ISNUMBER(MATCH(N485,{"EA1a001","EA1a002","EA1a003"},0)),P485,_xlfn.SWITCH($J485,"Heat Pumps",INDEX('PA Inputs'!$AS$5:$AT$2136,MATCH($N485,'PA Inputs'!$L$5:$L$2136,0),MATCH(FX$3&amp;$A485,'PA Inputs'!$AS$1:$AT$1,0)),"HEA",P485,"Barrier",P485,"Wxn",IF(FU485="Y",P485,0),0))</f>
        <v>0</v>
      </c>
      <c r="FY485" s="1252">
        <f>IF($N485="",0,INDEX('PA Inputs'!$AS$5:$BE$2149,MATCH($N485,'PA Inputs'!$L$5:$L$2149,0),MATCH(FY$3,'PA Inputs'!$AS$1:$BE$1,0)))</f>
        <v>0</v>
      </c>
      <c r="FZ485" s="1261">
        <f>IF($N485="",0,INDEX('PA Inputs'!$AS$5:$BE$2149,MATCH($N485,'PA Inputs'!$L$5:$L$2149,0),MATCH(FZ$3,'PA Inputs'!$AS$1:$BE$1,0))*FY485)</f>
        <v>0</v>
      </c>
      <c r="GA485" s="1028">
        <f>IF($N485="",0,INDEX('PA Inputs'!$AS$5:$BE$2149,MATCH($N485,'PA Inputs'!$L$5:$L$2149,0),MATCH(GA$3,'PA Inputs'!$AS$1:$BE$1,0)))</f>
        <v>0</v>
      </c>
      <c r="GB485" s="1261">
        <f>IF($N485="",0,INDEX('PA Inputs'!$AS$5:$BE$2149,MATCH($N485,'PA Inputs'!$L$5:$L$2149,0),MATCH(GB$3,'PA Inputs'!$AS$1:$BE$1,0))*GA485)</f>
        <v>0</v>
      </c>
      <c r="GC485" s="1028">
        <f>IF($N485="",0,INDEX('PA Inputs'!$AS$5:$BE$2149,MATCH($N485,'PA Inputs'!$L$5:$L$2149,0),MATCH(GC$3,'PA Inputs'!$AS$1:$BE$1,0)))</f>
        <v>0</v>
      </c>
      <c r="GD485" s="1261">
        <f>IF($N485="",0,INDEX('PA Inputs'!$AS$5:$BE$2149,MATCH($N485,'PA Inputs'!$L$5:$L$2149,0),MATCH(GD$3,'PA Inputs'!$AS$1:$BE$1,0))*GC485)</f>
        <v>0</v>
      </c>
      <c r="GE485" s="1028">
        <f>IF($N485="",0,INDEX('PA Inputs'!$AS$5:$BE$2149,MATCH($N485,'PA Inputs'!$L$5:$L$2149,0),MATCH(GE$3,'PA Inputs'!$AS$1:$BE$1,0)))</f>
        <v>0</v>
      </c>
      <c r="GF485" s="1262">
        <f>IF($N485="",0,INDEX('PA Inputs'!$AS$5:$BE$2149,MATCH($N485,'PA Inputs'!$L$5:$L$2149,0),MATCH(GF$3,'PA Inputs'!$AS$1:$BE$1,0))*GE485)</f>
        <v>0</v>
      </c>
      <c r="GG485" s="1258">
        <f t="shared" si="554"/>
        <v>0</v>
      </c>
      <c r="GH485" s="1256">
        <f t="shared" si="555"/>
        <v>0</v>
      </c>
      <c r="GI485" s="1257">
        <f t="shared" si="556"/>
        <v>0</v>
      </c>
      <c r="GK485" s="1256"/>
      <c r="GQ485" s="1332" t="str">
        <f t="shared" si="557"/>
        <v>TotalEC1c012</v>
      </c>
    </row>
    <row r="486" spans="1:199" ht="13">
      <c r="A486" s="10" t="str">
        <f>SWref!$E$33</f>
        <v>Total</v>
      </c>
      <c r="B486" s="91">
        <f t="shared" si="488"/>
        <v>2025</v>
      </c>
      <c r="C486" s="91" t="str">
        <f>IF('SW Inputs'!A487=0,"",'SW Inputs'!A487)</f>
        <v>C - Commercial &amp; Industrial</v>
      </c>
      <c r="D486" s="91" t="str">
        <f>IF('SW Inputs'!B487=0,"",'SW Inputs'!B487)</f>
        <v>C1 - C&amp;I Offerings</v>
      </c>
      <c r="E486" s="91" t="str">
        <f>IF('SW Inputs'!C487=0,"",'SW Inputs'!C487)</f>
        <v>C1c - C&amp;I Small Business Turnkey Retrofit</v>
      </c>
      <c r="F486" s="91" t="str">
        <f>IF('SW Inputs'!D487=0,"",'SW Inputs'!D487)</f>
        <v>COM-BS-AS</v>
      </c>
      <c r="G486" s="91" t="str">
        <f>IF('SW Inputs'!E487=0,"",'SW Inputs'!E487)</f>
        <v>N</v>
      </c>
      <c r="H486" s="91" t="str">
        <f>IF('SW Inputs'!F487=0,"",'SW Inputs'!F487)</f>
        <v>None</v>
      </c>
      <c r="I486" s="91" t="str">
        <f>IF('SW Inputs'!G487=0,"",'SW Inputs'!G487)</f>
        <v>Electric</v>
      </c>
      <c r="J486" s="91" t="str">
        <f>IF('SW Inputs'!H487=0,"",'SW Inputs'!H487)</f>
        <v>Wxn</v>
      </c>
      <c r="K486" s="91" t="str">
        <f>IF('SW Inputs'!I487=0,"",'SW Inputs'!I487)</f>
        <v>Envelope</v>
      </c>
      <c r="L486" s="91" t="str">
        <f>IF('SW Inputs'!J487=0,"",'SW Inputs'!J487)</f>
        <v>Prescriptive Algorithm</v>
      </c>
      <c r="M486" s="91" t="str">
        <f>IF('SW Inputs'!K487=0,"",'SW Inputs'!K487)</f>
        <v>Prescriptive Air Sealing, Electric</v>
      </c>
      <c r="N486" s="91" t="str">
        <f>IF('SW Inputs'!L487=0,"",'SW Inputs'!L487)</f>
        <v>EC1c013</v>
      </c>
      <c r="O486" s="91" t="str">
        <f>IF('SW Inputs'!M487=0,"",'SW Inputs'!M487)</f>
        <v>Project</v>
      </c>
      <c r="P486" s="1423">
        <f>IF($N486="",0,INDEX('PA Inputs'!$N$5:$O$2149,MATCH($N486,'PA Inputs'!$L$5:$L$2149,0),MATCH(P$3&amp;$A486,'PA Inputs'!$N$1:$O$1,0)))</f>
        <v>11</v>
      </c>
      <c r="Q486" s="1032">
        <f>IF($P486&gt;0,(INDEX('SW Inputs'!$A$5:$CO$2149,MATCH($N486,'SW Inputs'!$L$5:$L$2149,0),MATCH(Q$3&amp;$A486,'SW Inputs'!$A$1:$CO$1,0)))*(INDEX('SW Inputs'!$CA$5:$CA$2149,MATCH(Calcs!$N486,'SW Inputs'!$L$5:$L$2149,0))),"")</f>
        <v>15</v>
      </c>
      <c r="R486" s="1032">
        <f>IF($P486&gt;0,INDEX('SW Inputs'!$A$5:$CO$2149,MATCH($N486,'SW Inputs'!$L$5:$L$2149,0),MATCH(R$3&amp;$A486,'SW Inputs'!$A$1:$CO$1,0)),"")</f>
        <v>4425.7472727272725</v>
      </c>
      <c r="S486" s="1032">
        <f>IF($P486&gt;0,INDEX('SW Inputs'!$A$5:$CO$2149,MATCH($N486,'SW Inputs'!$L$5:$L$2149,0),MATCH(S$3&amp;$A486,'SW Inputs'!$A$1:$CO$1,0)),"")</f>
        <v>4344.6145454545449</v>
      </c>
      <c r="T486" s="1032">
        <f>IF($P486&gt;0,INDEX('SW Inputs'!$A$5:$CO$2149,MATCH($N486,'SW Inputs'!$L$5:$L$2149,0),MATCH(T$3&amp;$A486,'SW Inputs'!$A$1:$CO$1,0)),"")</f>
        <v>9687.2727272727279</v>
      </c>
      <c r="U486" s="1063">
        <f>IF($P486&gt;0,INDEX('SW Inputs'!$A$5:$CO$2149,MATCH($N486,'SW Inputs'!$L$5:$L$2149,0),MATCH(U$3&amp;$A486,'SW Inputs'!$A$1:$CO$1,0)),"")</f>
        <v>4.8203636363636369</v>
      </c>
      <c r="V486" s="1039">
        <f>IF($P486&gt;0,INDEX('SW Inputs'!$A$5:$CO$2149,MATCH($N486,'SW Inputs'!$L$5:$L$2149,0),MATCH(V$3&amp;$A486,'SW Inputs'!$A$1:$CO$1,0)),"")</f>
        <v>0.43006940253470116</v>
      </c>
      <c r="W486" s="1039">
        <f>IF($P486&gt;0,INDEX('SW Inputs'!$A$5:$CO$2149,MATCH($N486,'SW Inputs'!$L$5:$L$2149,0),MATCH(W$3&amp;$A486,'SW Inputs'!$A$1:$CO$1,0)),"")</f>
        <v>0</v>
      </c>
      <c r="X486" s="1039">
        <f>IF($P486&gt;0,INDEX('SW Inputs'!$A$5:$CO$2149,MATCH($N486,'SW Inputs'!$L$5:$L$2149,0),MATCH(X$3&amp;$A486,'SW Inputs'!$A$1:$CO$1,0)),"")</f>
        <v>1</v>
      </c>
      <c r="Y486" s="1033">
        <f>IF($P486&gt;0,INDEX('SW Inputs'!$A$5:$CO$2149,MATCH($N486,'SW Inputs'!$L$5:$L$2149,0),MATCH(Y$3&amp;$A486,'SW Inputs'!$A$1:$CO$1,0)),"")</f>
        <v>0</v>
      </c>
      <c r="Z486" s="1033">
        <f>IF($P486&gt;0,INDEX('SW Inputs'!$A$5:$CO$2149,MATCH($N486,'SW Inputs'!$L$5:$L$2149,0),MATCH(Z$3&amp;$A486,'SW Inputs'!$A$1:$CO$1,0)),"")</f>
        <v>0</v>
      </c>
      <c r="AA486" s="1033">
        <f>IF($P486&gt;0,INDEX('SW Inputs'!$A$5:$CO$2149,MATCH($N486,'SW Inputs'!$L$5:$L$2149,0),MATCH(AA$3&amp;$A486,'SW Inputs'!$A$1:$CO$1,0)),"")</f>
        <v>0</v>
      </c>
      <c r="AB486" s="1033">
        <f>IF($P486&gt;0,INDEX('SW Inputs'!$A$5:$CO$2149,MATCH($N486,'SW Inputs'!$L$5:$L$2149,0),MATCH(AB$3,'SW Inputs'!$A$1:$CO$1,0)),"")</f>
        <v>0</v>
      </c>
      <c r="AC486" s="1033">
        <f>IF($P486&gt;0,INDEX('SW Inputs'!$A$5:$CO$2149,MATCH($N486,'SW Inputs'!$L$5:$L$2149,0),MATCH(AC$3&amp;$A486,'SW Inputs'!$A$1:$CO$1,0)),"")</f>
        <v>0</v>
      </c>
      <c r="AD486" s="1033">
        <f>IF($P486&gt;0,INDEX('SW Inputs'!$A$5:$CO$2149,MATCH($N486,'SW Inputs'!$L$5:$L$2149,0),MATCH(AD$3&amp;$A486,'SW Inputs'!$A$1:$CO$1,0)),"")</f>
        <v>0</v>
      </c>
      <c r="AE486" s="1033">
        <f>IF($P486&gt;0,INDEX('SW Inputs'!$A$5:$CO$2149,MATCH($N486,'SW Inputs'!$L$5:$L$2149,0),MATCH(AE$3&amp;$A486,'SW Inputs'!$A$1:$CO$1,0)),"")</f>
        <v>0</v>
      </c>
      <c r="AF486" s="1039">
        <f>IF($P486&gt;0,INDEX('SW Inputs'!$A$5:$CO$2149,MATCH($N486,'SW Inputs'!$L$5:$L$2149,0),MATCH(AF$3&amp;$A486,'SW Inputs'!$A$1:$CO$1,0)),"")</f>
        <v>0.96399999999999997</v>
      </c>
      <c r="AG486" s="1033" t="str">
        <f>IFERROR(IF($P486&gt;0,INDEX('PA Inputs'!$BE$5:$BE$2149,MATCH($N486,'PA Inputs'!$L$5:$L$2149,0)),""),0)</f>
        <v>Yes</v>
      </c>
      <c r="AH486" s="1061">
        <f t="shared" si="493"/>
        <v>46930.624079999994</v>
      </c>
      <c r="AI486" s="1061">
        <f t="shared" si="494"/>
        <v>47790.759999999995</v>
      </c>
      <c r="AJ486" s="1061">
        <f t="shared" si="495"/>
        <v>-860.13592000000062</v>
      </c>
      <c r="AK486" s="1035">
        <f t="shared" si="496"/>
        <v>106.56</v>
      </c>
      <c r="AL486" s="1035">
        <f>IF($P486&gt;0,IF(AK486=0,0,AK486*(INDEX('SW Inputs'!$BV$5:$BV$2149,MATCH($N486,'SW Inputs'!$L$5:$L$2149,0))*INDEX('SW Inputs'!$BW$5:$BW$2149,MATCH($N486,'SW Inputs'!$L$5:$L$2149,0)))),"")</f>
        <v>106.56</v>
      </c>
      <c r="AM486" s="1035">
        <f t="shared" si="497"/>
        <v>1598.4</v>
      </c>
      <c r="AN486" s="1035">
        <f t="shared" si="498"/>
        <v>102.72384</v>
      </c>
      <c r="AO486" s="1424">
        <f t="shared" si="499"/>
        <v>1540.8575999999998</v>
      </c>
      <c r="AP486" s="1035">
        <f t="shared" si="500"/>
        <v>106.56</v>
      </c>
      <c r="AQ486" s="1035">
        <f t="shared" si="501"/>
        <v>1598.4</v>
      </c>
      <c r="AR486" s="1035">
        <f t="shared" si="502"/>
        <v>102.72384</v>
      </c>
      <c r="AS486" s="1424">
        <f t="shared" si="503"/>
        <v>1540.8575999999998</v>
      </c>
      <c r="AT486" s="1035">
        <f>IF($P486&gt;0,AL486*SUMPRODUCT(INDEX('SW Inputs'!$AC$5:$AF$2149,MATCH($N486,'SW Inputs'!$L$5:$L$2149,0),0),INDEX(Tbl_MMBtu_MWh,MATCH($B486&amp;1,Source!$X$43:$X$135,0),0)),"")</f>
        <v>693.58250711996743</v>
      </c>
      <c r="AU486" s="1035">
        <f>IF(OR($P486="",$Q486=0,$P486=0),"",AM486*SUMPRODUCT(INDEX('SW Inputs'!$AC$5:$AF$2149,MATCH($N486,'SW Inputs'!$L$5:$L$2149,0),0),INDEX(Tbl_MMBtu_MWh,MATCH($B486&amp;ROUNDDOWN($Q486,0),Source!$X$43:$X$135,0),0)))</f>
        <v>9506.770896539947</v>
      </c>
      <c r="AV486" s="1035">
        <f>IF($P486&gt;0,AN486*SUMPRODUCT(INDEX('SW Inputs'!$AC$5:$AF$2149,MATCH($N486,'SW Inputs'!$L$5:$L$2149,0),0),INDEX(Tbl_MMBtu_MWh,MATCH($B486&amp;1,Source!$X$43:$X$135,0),0)),"")</f>
        <v>668.61353686364862</v>
      </c>
      <c r="AW486" s="1035">
        <f>IF(OR($P486="",$Q486=0,$P486=0),"",AO486*SUMPRODUCT(INDEX('SW Inputs'!$AC$5:$AF$2149,MATCH($N486,'SW Inputs'!$L$5:$L$2149,0),0),INDEX(Tbl_MMBtu_MWh,MATCH($B486&amp;ROUNDDOWN($Q486,0),Source!$X$43:$X$135,0),0)))</f>
        <v>9164.5271442645062</v>
      </c>
      <c r="AX486" s="432">
        <f>IF(OR($P486="",$Q486=0,$P486=0),"",$AN486*1000*SUMPRODUCT(INDEX('SW Inputs'!$AC$5:$AF$2149,MATCH($N486,'SW Inputs'!$L$5:$L$2149,0),0),INDEX(AvoidedEnergy,MATCH($B486&amp;ROUNDDOWN($Q486,0),AESC!$CK$46:$CK$137,0),))*$FS486)</f>
        <v>133097.190012173</v>
      </c>
      <c r="AY486" s="432">
        <f>IF(OR($P486="",$Q486=0,$P486=0),"",$AN486*1000*(SUMPRODUCT(INDEX('SW Inputs'!$AC$5:$AF$2149,MATCH($N486,'SW Inputs'!$L$5:$L$2149,0),0),INDEX(AvoidedEDRIPE,MATCH($B486&amp;ROUNDDOWN($Q486,0),AESC!$CK$46:$CK$137,0),))+INDEX(AvoidedEXDRIPE,MATCH($B486&amp;ROUNDDOWN($Q486,0),AESC!$CK$46:$CK$137,0)))*$FS486)</f>
        <v>33628.671883964438</v>
      </c>
      <c r="AZ486" s="432">
        <f>IF(OR($P486="",$Q486=0,$P486=0,INDEX('SW Inputs'!$BM$5:$BM$2149,MATCH($N486,'SW Inputs'!$L$5:$L$2149,0))&lt;&gt;"SCC"),"",$AN486*1000*SUMPRODUCT(INDEX('SW Inputs'!$AC$5:$AF$2149,MATCH($N486,'SW Inputs'!$L$5:$L$2149,0),0),INDEX(AvoidedEComplianceSCC,MATCH($B486&amp;ROUNDDOWN($Q486,0),AESC!$CK$46:$CK$137,0),))*$FS486)</f>
        <v>298039.02943467902</v>
      </c>
      <c r="BA486" s="1059">
        <f t="shared" si="504"/>
        <v>464764.89133081643</v>
      </c>
      <c r="BB486" s="1035">
        <f>IF(OR($P486="",$P486=0),"",P486*U486*$AF486*INDEX('SW Inputs'!$BV$5:$BV$2149,MATCH($N486,'SW Inputs'!$L$5:$L$2149,0)))</f>
        <v>51.115136000000007</v>
      </c>
      <c r="BC486" s="1035">
        <f>IF(OR($P486="",$P486=0),"",IF(BB486=0,0,$P486*U486*V486*INDEX('SW Inputs'!$BV$5:$BV$2149,MATCH($N486,'SW Inputs'!$L$5:$L$2149,0))*INDEX('SW Inputs'!$BX$5:$BX$2149,MATCH($N486,'SW Inputs'!$L$5:$L$2149,0))))</f>
        <v>22.803999999999998</v>
      </c>
      <c r="BD486" s="1035">
        <f>IF(OR($P486="",$P486=0),"",IF(BB486=0,0,$P486*U486*V486*$AF486*INDEX('SW Inputs'!$BV$5:$BV$2149,MATCH($N486,'SW Inputs'!$L$5:$L$2149,0))*INDEX('SW Inputs'!$BX$5:$BX$2149,MATCH($N486,'SW Inputs'!$L$5:$L$2149,0))))</f>
        <v>21.983055999999998</v>
      </c>
      <c r="BE486" s="1035">
        <f>IF(OR($P486="",$P486=0),"",IF(BB486=0,0,$P486*U486*W486*INDEX('SW Inputs'!$BV$5:$BV$2149,MATCH($N486,'SW Inputs'!$L$5:$L$2149,0))*INDEX('SW Inputs'!$BY$5:$BY$2149,MATCH($N486,'SW Inputs'!$L$5:$L$2149,0))))</f>
        <v>0</v>
      </c>
      <c r="BF486" s="1035">
        <f>IF(OR($P486="",$P486=0),"",IF(BB486=0,0,$P486*U486*W486*$AF486*INDEX('SW Inputs'!$BV$5:$BV$2149,MATCH($N486,'SW Inputs'!$L$5:$L$2149,0))*INDEX('SW Inputs'!$BY$5:$BY$2149,MATCH($N486,'SW Inputs'!$L$5:$L$2149,0))))</f>
        <v>0</v>
      </c>
      <c r="BG486" s="1060" cm="1">
        <f t="array" ref="BG486">IF(OR(OR($P486="",$P486=0),$Q486=0),"",$BD486*X486*(INDEX(AvoidedCapacity,MATCH($B486&amp;ROUNDDOWN($Q486,0),AESC!$CK$46:$CK$137,0),$BG$1+IF($AG486="Yes",0,1)))*$FS486)</f>
        <v>20370.352823680092</v>
      </c>
      <c r="BH486" s="1060" cm="1">
        <f t="array" ref="BH486">IF(OR(OR($P486="",$P486=0),$Q486=0),"",$BF486*X486*INDEX(AvoidedCapacity,MATCH($B486&amp;ROUNDDOWN($Q486,0),AESC!$CK$46:$CK$137,0),$BH$1+IF($AG486="Yes",0,1))*$FS486)</f>
        <v>0</v>
      </c>
      <c r="BI486" s="1060" cm="1">
        <f t="array" ref="BI486">IF(OR(OR($P486="",$P486=0),$Q486=0),"",$BD486*X486*(INDEX(AvoidedCapacity,MATCH($B486&amp;ROUNDDOWN($Q486,0),AESC!$CK$46:$CK$137,0),$BI$1+IF($AG486="Yes",0,1)))*$FS486)</f>
        <v>2581.7440495037031</v>
      </c>
      <c r="BJ486" s="1060" cm="1">
        <f t="array" ref="BJ486">IF(OR(OR($P486="",$P486=0),$Q486=0),"",$BF486*X486*(INDEX(AvoidedCapacity,MATCH($B486&amp;ROUNDDOWN($Q486,0),AESC!$CK$46:$CK$137,0),$BJ$1+IF($AG486="Yes",0,1)))*$FS486)</f>
        <v>0</v>
      </c>
      <c r="BK486" s="1060" cm="1">
        <f t="array" ref="BK486">IF(OR(OR($P486="",$P486=0),$Q486=0),"",$BD486*X486*(INDEX(AvoidedCapacity,MATCH($B486&amp;ROUNDDOWN($Q486,0),AESC!$CK$46:$CK$137,0),BK$1+IF($AG486="Yes",0,1)))*$FS486)</f>
        <v>86.628969129844975</v>
      </c>
      <c r="BL486" s="1060" cm="1">
        <f t="array" ref="BL486">IF(OR(OR($P486="",$P486=0),$Q486=0),"",$BF486*X486*(INDEX(AvoidedCapacity,MATCH($B486&amp;ROUNDDOWN($Q486,0),AESC!$CK$46:$CK$137,0),BL$1+IF($AG486="Yes",0,1)))*$FS486)</f>
        <v>0</v>
      </c>
      <c r="BM486" s="432" cm="1">
        <f t="array" ref="BM486">IF(OR(OR($P486="",$P486=0),$Q486=0),"",($BD486*(INDEX(AvoidedCapacity,MATCH($B486&amp;ROUNDDOWN($Q486,0),AESC!$CK$46:$CK$137,0),BM$1)+INDEX(AvoidedCapacity,MATCH($B486&amp;ROUNDDOWN($Q486,0),AESC!$CK$46:$CK$137,0),BM$1+2)))*$FS486)</f>
        <v>25415.161233366995</v>
      </c>
      <c r="BN486" s="432" cm="1">
        <f t="array" ref="BN486">IF(OR(OR($P486="",$P486=0),$Q486=0),"",($BD486*INDEX(AvoidedCapacity,MATCH($B486&amp;ROUNDDOWN($Q486,0),AESC!$CK$46:$CK$137,0),BN$1))*$FS486)</f>
        <v>50942.619363112673</v>
      </c>
      <c r="BO486" s="1059">
        <f t="shared" si="505"/>
        <v>99396.506438793309</v>
      </c>
      <c r="BP486" s="432">
        <f t="shared" si="506"/>
        <v>564161.3977696097</v>
      </c>
      <c r="BQ486" s="1037">
        <f>IF(OR($P486="",$P486=0),"",$P486*INDEX('SW Inputs'!$BV$5:$BV$2149,MATCH($N486,'SW Inputs'!$L$5:$L$2149,0))*INDEX('SW Inputs'!$BZ$5:$BZ$2149,MATCH($N486,'SW Inputs'!$L$5:$L$2149,0))*(Y486+IF($AC486=0,0,IF(_xlfn.XLOOKUP($AB486,SWref!$D$193:$D$207,SWref!$E$193:$E$207)=BQ$1,$AC486,0))))</f>
        <v>0</v>
      </c>
      <c r="BR486" s="1037">
        <f t="shared" si="507"/>
        <v>0</v>
      </c>
      <c r="BS486" s="1037">
        <f t="shared" si="508"/>
        <v>0</v>
      </c>
      <c r="BT486" s="1037">
        <f t="shared" si="509"/>
        <v>0</v>
      </c>
      <c r="BU486" s="1035">
        <f>IF(OR($P486="",$P486=0),"",$P486*10*(Y486+IF($AC486=0,0,IF(_xlfn.XLOOKUP($AB486,SWref!$D$193:$D$207,SWref!$E$193:$E$207)=BQ$1,$AC486,0))))</f>
        <v>0</v>
      </c>
      <c r="BV486" s="1037">
        <f t="shared" si="510"/>
        <v>0</v>
      </c>
      <c r="BW486" s="1037">
        <f t="shared" si="511"/>
        <v>0</v>
      </c>
      <c r="BX486" s="1037">
        <f t="shared" si="512"/>
        <v>0</v>
      </c>
      <c r="BY486" s="1037">
        <f t="shared" si="513"/>
        <v>0</v>
      </c>
      <c r="BZ486" s="432">
        <f>IFERROR(IF(OR(OR($P486="",$P486=0),$Q486=0,_xlfn.XLOOKUP($N486,'SW Inputs'!$L$5:$L$2149,'SW Inputs'!$AR$5:$AR$2149)=""),0,($BS486*($Y486/($Y486+IF(LEFT($AB486,2)="NG",$AC486,0)))*INDEX(AvoidedGas,MATCH($B486&amp;ROUNDDOWN($Q486,0),AESC!$CK$46:$CK$137,0),MATCH(_xlfn.XLOOKUP($N486,'SW Inputs'!$L$5:$L$2149,'SW Inputs'!$AR$5:$AR$2149),AESC!$AL$10:$AR$10,0)))+IF(LEFT($AB486,2)="NG",$BS486*($AC486/($Y486+$AC486))*INDEX(AvoidedGas,MATCH($B486&amp;ROUNDDOWN($Q486,0),AESC!$CK$46:$CK$137,0),MATCH($AB486,AESC!$AL$10:$AR$10,0)),0)*$FS486),0)</f>
        <v>0</v>
      </c>
      <c r="CA486" s="432">
        <f>IFERROR(IF(OR(OR($P486="",$P486=0),$Q486=0,_xlfn.XLOOKUP($N486,'SW Inputs'!$L$5:$L$2149,'SW Inputs'!$AR$5:$AR$2149)=""),0,$BS486*($Y486/($Y486+IF(LEFT($AB486,2)="NG",$AC486,0)))*(INDEX(AvoidedGDRIPE,MATCH($B486&amp;ROUNDDOWN($Q486,0),AESC!$CK$46:$CK$137,0))+INDEX(AvoidedGXDRIPE,MATCH($B486&amp;ROUNDDOWN($Q486,0),AESC!$CK$46:$CK$137,0),MATCH(_xlfn.XLOOKUP($N486,'SW Inputs'!$L$5:$L$2149,'SW Inputs'!$AR$5:$AR$2149),AESC!$AT$10:$AZ$10,0)))+IF(LEFT($AB486,2)="NG",$BS486*($AC486/($Y486+$AC486))*(INDEX(AvoidedGDRIPE,MATCH($B486&amp;ROUNDDOWN($Q486,0),AESC!$CK$46:$CK$137,0))+INDEX(AvoidedGXDRIPE,MATCH($B486&amp;ROUNDDOWN($Q486,0),AESC!$CK$46:$CK$137,0),MATCH(_xlfn.XLOOKUP($N486,'SW Inputs'!$L$5:$L$2149,'SW Inputs'!$AR$5:$AR$2149),AESC!$AT$10:$AZ$10,0))),0))*$FS486,0)</f>
        <v>0</v>
      </c>
      <c r="CB486" s="432" cm="1">
        <f t="array" ref="CB486">IF(OR($P486="",$P486=0,$Q486=0,INDEX('SW Inputs'!$BM$5:$BM$2149,MATCH($N486,'SW Inputs'!$L$5:$L$2149,0))&lt;&gt;"SCC"),"",$BS486*(INDEX(AvoidedGCompliance,MATCH($B486&amp;ROUNDDOWN($Q486,0),AESC!$CK$46:$CK$137,0),IF(LEFT(C486,1)="C",3,1))*$FS486))</f>
        <v>0</v>
      </c>
      <c r="CC486" s="1059">
        <f t="shared" si="514"/>
        <v>0</v>
      </c>
      <c r="CD486" s="1037">
        <f>IF(OR($P486="",$P486=0),"",$P486*(Z486+IF($AC486=0,0,IF(_xlfn.XLOOKUP($AB486,SWref!$D$193:$D$207,SWref!$E$193:$E$207)=CD$1,$AC486,0))))</f>
        <v>0</v>
      </c>
      <c r="CE486" s="1037">
        <f>IF(OR($P486="",$P486=0),"",$P486*_xlfn.XLOOKUP($N486,'SW Inputs'!$L$5:$L$2149,'SW Inputs'!$BV$5:$BV$2149)*_xlfn.XLOOKUP($N486,'SW Inputs'!$L$5:$L$2149,'SW Inputs'!$BZ$5:$BZ$2149)*Z486)</f>
        <v>0</v>
      </c>
      <c r="CF486" s="1037">
        <f t="shared" si="515"/>
        <v>0</v>
      </c>
      <c r="CG486" s="1037">
        <f t="shared" si="516"/>
        <v>0</v>
      </c>
      <c r="CH486" s="1037">
        <f t="shared" si="517"/>
        <v>0</v>
      </c>
      <c r="CI486" s="1060">
        <f>IF(OR(OR($P486="",$P486=0),$Q486=0,_xlfn.XLOOKUP($N486,'SW Inputs'!$L$5:$L$2149,'SW Inputs'!$AV$5:$AV$2149)=""),0,CG486*INDEX(AvoidedOther,MATCH($B486&amp;ROUNDDOWN($Q486,0),AESC!$CK$46:$CK$137,0),MATCH(_xlfn.XLOOKUP($N486,'SW Inputs'!$L$5:$L$2149,'SW Inputs'!$AV$5:$AV$2149),AESC!$BE$10:$CE$10,0))*$FS486)</f>
        <v>0</v>
      </c>
      <c r="CJ486" s="432">
        <f>IF(OR(OR($P486="",$P486=0),$Q486=0,_xlfn.XLOOKUP($N486,'SW Inputs'!$L$5:$L$2149,'SW Inputs'!$AV$5:$AV$2149)=""),0,CG486*INDEX(AvoidedOther,MATCH($B486&amp;ROUNDDOWN($Q486,0),AESC!$CK$46:$CK$137,0),MATCH(AESC!$BH$9,AESC!$BE$9:$CE$9,0))*$FS486)</f>
        <v>0</v>
      </c>
      <c r="CK486" s="1060" cm="1">
        <f t="array" ref="CK486">IF(OR($P486="",$P486=0,$Q486=0,_xlfn.XLOOKUP($N486,'SW Inputs'!$L$5:$L$2149,'SW Inputs'!$AV$5:$AV$2149)="",_xlfn.XLOOKUP($N486,'SW Inputs'!$L$5:$L$2149,'SW Inputs'!$BM$5:$BM$2149)&lt;&gt;"SCC"),0,CG486*INDEX(AvoidedOther,MATCH($B486&amp;ROUNDDOWN($Q486,0),AESC!$CK$46:$CK$137,0),MATCH(_xlfn.XLOOKUP($N486,'SW Inputs'!$L$5:$L$2149,'SW Inputs'!$AV$5:$AV$2149),AESC!$BE$10:$BG$10,0)+IF(LEFT(C486,1)="C",5,4))*$FS486)</f>
        <v>0</v>
      </c>
      <c r="CL486" s="1062">
        <f t="shared" si="518"/>
        <v>0</v>
      </c>
      <c r="CM486" s="1037">
        <f>IF(OR($P486="",$P486=0),"",$P486*(AA486+IF($AC486=0,0,IF(_xlfn.XLOOKUP($AB486,SWref!$D$193:$D$207,SWref!$E$193:$E$207)=CM$1,$AC486,0))))</f>
        <v>0</v>
      </c>
      <c r="CN486" s="1037">
        <f>IF(OR($P486="",$P486=0),"",$P486*INDEX('SW Inputs'!$BV$5:$BV$2149,MATCH($N486,'SW Inputs'!$L$5:$L$2149,0))*INDEX('SW Inputs'!$BZ$5:$BZ$2149,MATCH($N486,'SW Inputs'!$L$5:$L$2149,0))*AA486)</f>
        <v>0</v>
      </c>
      <c r="CO486" s="1037">
        <f t="shared" si="519"/>
        <v>0</v>
      </c>
      <c r="CP486" s="1037">
        <f t="shared" si="520"/>
        <v>0</v>
      </c>
      <c r="CQ486" s="1037">
        <f t="shared" si="521"/>
        <v>0</v>
      </c>
      <c r="CR486" s="1060">
        <f>IF(OR(OR($P486="",$P486=0),$Q486=0),"",CP486*INDEX(AvoidedOther,MATCH($B486&amp;ROUNDDOWN($Q486,0),AESC!$CK$46:$CK$137,0),MATCH(AESC!$BO$9,AESC!$BE$9:$BQ$9,0))*$FS486)</f>
        <v>0</v>
      </c>
      <c r="CS486" s="1060" cm="1">
        <f t="array" ref="CS486">IF(OR($P486="",$P486=0,$Q486=0,_xlfn.XLOOKUP($N486,'SW Inputs'!$L$5:$L$2149,'SW Inputs'!$BM$5:$BM$2149)&lt;&gt;"SCC"),"",CP486*INDEX(AvoidedOther,MATCH($B486&amp;ROUNDDOWN($Q486,0),AESC!$CK$46:$CK$137,0),MATCH(AESC!$BO$9,AESC!$BE$9:$BQ$9,0)+1)*$FS486)</f>
        <v>0</v>
      </c>
      <c r="CT486" s="1062">
        <f t="shared" si="522"/>
        <v>0</v>
      </c>
      <c r="CU486" s="1037">
        <f>IF(OR($P486="",$P486=0),"",$P486*INDEX('SW Inputs'!$BV$5:$BV$2149,MATCH($N486,'SW Inputs'!$L$5:$L$2149,0))*INDEX('SW Inputs'!$BZ$5:$BZ$2149,MATCH($N486,'SW Inputs'!$L$5:$L$2149,0))*IF($AC486=0,0,IF(_xlfn.XLOOKUP($AB486,SWref!$D$193:$D$207,SWref!$E$193:$E$207)=CU$1,$AC486,0)))</f>
        <v>0</v>
      </c>
      <c r="CV486" s="1037">
        <f t="shared" si="523"/>
        <v>0</v>
      </c>
      <c r="CW486" s="1037">
        <f t="shared" si="524"/>
        <v>0</v>
      </c>
      <c r="CX486" s="1037">
        <f t="shared" si="525"/>
        <v>0</v>
      </c>
      <c r="CY486" s="1036" t="str">
        <f>IF(OR($P486="",$P486=0,$Q486=0,$CW486="",_xlfn.XLOOKUP($N486,'SW Inputs'!$L$5:$L$2149,'SW Inputs'!$BC$5:$BC$2149)=0),"",CW486*INDEX(AvoidedOther,MATCH($B486&amp;ROUNDDOWN($Q486,0),AESC!$CK$46:$CK$137,0),MATCH(_xlfn.XLOOKUP($N486,'SW Inputs'!$L$5:$L$2149,'SW Inputs'!$BC$5:$BC$2149),AESC!$BE$10:$CE$10,0))*$FS486)</f>
        <v/>
      </c>
      <c r="CZ486" s="1036" cm="1">
        <f t="array" ref="CZ486">IF(OR($P486="",$P486=0,$Q486=0,CW486=0,_xlfn.XLOOKUP($N486,'SW Inputs'!$L$5:$L$2149,'SW Inputs'!$BM$5:$BM$2149)&lt;&gt;"SCC"),0,CW486*INDEX(AvoidedOther,MATCH($B486&amp;ROUNDDOWN($Q486,0),AESC!$CK$46:$CK$137,0),MATCH(_xlfn.XLOOKUP($N486,'SW Inputs'!$L$5:$L$2149,'SW Inputs'!$BC$5:$BC$2149),AESC!$BE$10:$CI$10,0)+1)*$FS486)</f>
        <v>0</v>
      </c>
      <c r="DA486" s="1062">
        <f t="shared" si="526"/>
        <v>0</v>
      </c>
      <c r="DB486" s="1037">
        <f>IF(OR($P486="",$P486=0),"",$P486*INDEX('SW Inputs'!$BV$5:$BV$2149,MATCH($N486,'SW Inputs'!$L$5:$L$2149,0))*INDEX('SW Inputs'!$BZ$5:$BZ$2149,MATCH($N486,'SW Inputs'!$L$5:$L$2149,0))*IF($AC486=0,0,IF(_xlfn.XLOOKUP($AB486,SWref!$D$193:$D$207,SWref!$E$193:$E$207)=DB$1,$AC486,0)))</f>
        <v>0</v>
      </c>
      <c r="DC486" s="1037">
        <f t="shared" si="527"/>
        <v>0</v>
      </c>
      <c r="DD486" s="1037">
        <f t="shared" si="528"/>
        <v>0</v>
      </c>
      <c r="DE486" s="1037">
        <f t="shared" si="529"/>
        <v>0</v>
      </c>
      <c r="DF486" s="1036">
        <f>IF(OR($P486="",$P486=0,$Q486=0,DD486=0),0,DD486*INDEX(AvoidedOther,MATCH($B486&amp;ROUNDDOWN($Q486,0),AESC!$CK$46:$CK$137,0),MATCH(_xlfn.XLOOKUP($N486,'SW Inputs'!$L$5:$L$2149,'SW Inputs'!$BC$5:$BC$2149),AESC!$BE$10:$CE$10,0))*$FS486)</f>
        <v>0</v>
      </c>
      <c r="DG486" s="1036" cm="1">
        <f t="array" ref="DG486">IF(OR($P486="",$P486=0,$Q486=0,DD486=0),0,DD486*INDEX(AvoidedOther,MATCH($B486&amp;ROUNDDOWN($Q486,0),AESC!$CK$46:$CK$137,0),MATCH(_xlfn.XLOOKUP($N486,'SW Inputs'!$L$5:$L$2149,'SW Inputs'!$BC$5:$BC$2149),AESC!$BE$10:$CE$10,0)+1)*$FS486)</f>
        <v>0</v>
      </c>
      <c r="DH486" s="1036" cm="1">
        <f t="array" ref="DH486">IF(OR($P486="",$P486=0,$Q486=0,DD486=0,_xlfn.XLOOKUP($N486,'SW Inputs'!$L$5:$L$2149,'SW Inputs'!$BM$5:$BM$2149)&lt;&gt;"SCC"),0,DD486*INDEX(AvoidedOther,MATCH($B486&amp;ROUNDDOWN($Q486,0),AESC!$CK$46:$CK$137,0),MATCH(_xlfn.XLOOKUP($N486,'SW Inputs'!$L$5:$L$2149,'SW Inputs'!$BC$5:$BC$2149),AESC!$BE$10:$CI$10,0)+2)*$FS486)</f>
        <v>0</v>
      </c>
      <c r="DI486" s="1062">
        <f t="shared" si="530"/>
        <v>0</v>
      </c>
      <c r="DJ486" s="1037">
        <f>IF(OR($P486="",$P486=0),"",$P486*INDEX('SW Inputs'!$BV$5:$BV$2149,MATCH($N486,'SW Inputs'!$L$5:$L$2149,0))*INDEX('SW Inputs'!$BZ$5:$BZ$2149,MATCH($N486,'SW Inputs'!$L$5:$L$2149,0))*IF($AC486=0,0,IF(_xlfn.XLOOKUP($AB486,SWref!$D$193:$D$207,SWref!$E$193:$E$207)=DJ$1,$AC486,0)))</f>
        <v>0</v>
      </c>
      <c r="DK486" s="1037">
        <f t="shared" si="531"/>
        <v>0</v>
      </c>
      <c r="DL486" s="1037">
        <f t="shared" si="532"/>
        <v>0</v>
      </c>
      <c r="DM486" s="1037">
        <f t="shared" si="533"/>
        <v>0</v>
      </c>
      <c r="DN486" s="1036">
        <f>IF(OR($P486="",$P486=0,$Q486=0,DL486=0),0,DL486*INDEX(AvoidedOther,MATCH($B486&amp;ROUNDDOWN($Q486,0),AESC!$CK$46:$CK$137,0),MATCH(_xlfn.XLOOKUP($N486,'SW Inputs'!$L$5:$L$2149,'SW Inputs'!$BC$5:$BC$2149),AESC!$BE$10:$CE$10,0))*$FS486)</f>
        <v>0</v>
      </c>
      <c r="DO486" s="1036" cm="1">
        <f t="array" ref="DO486">IF(OR($P486="",$P486=0,$Q486=0,DL486=0),0,DL486*INDEX(AvoidedOther,MATCH($B486&amp;ROUNDDOWN($Q486,0),AESC!$CK$46:$CK$137,0),MATCH(_xlfn.XLOOKUP($N486,'SW Inputs'!$L$5:$L$2149,'SW Inputs'!$BC$5:$BC$2149),AESC!$BE$10:$CE$10,0)+1)*$FS486)</f>
        <v>0</v>
      </c>
      <c r="DP486" s="1036" cm="1">
        <f t="array" ref="DP486">IF(OR($P486="",$P486=0,$Q486=0,DL486=0,_xlfn.XLOOKUP($N486,'SW Inputs'!$L$5:$L$2149,'SW Inputs'!$BM$5:$BM$2149)&lt;&gt;"SCC"),0,DL486*INDEX(AvoidedOther,MATCH($B486&amp;ROUNDDOWN($Q486,0),AESC!$CK$46:$CK$137,0),MATCH(_xlfn.XLOOKUP($N486,'SW Inputs'!$L$5:$L$2149,'SW Inputs'!$BC$5:$BC$2149),AESC!$BE$10:$CI$10,0)+2)*$FS486)</f>
        <v>0</v>
      </c>
      <c r="DQ486" s="1062">
        <f t="shared" si="534"/>
        <v>0</v>
      </c>
      <c r="DR486" s="1038">
        <f>IF(OR($P486="",$P486=0),"",$P486*$AF486*INDEX('SW Inputs'!$BV$5:$BV$2149,MATCH($N486,'SW Inputs'!$L$5:$L$2149,0))*INDEX('SW Inputs'!$BZ$5:$BZ$2149,MATCH($N486,'SW Inputs'!$L$5:$L$2149,0))*AD486)</f>
        <v>0</v>
      </c>
      <c r="DS486" s="1037">
        <f t="shared" si="535"/>
        <v>0</v>
      </c>
      <c r="DT486" s="1062" cm="1">
        <f t="array" ref="DT486">IF(OR(OR($P486="",$P486=0),$Q486=0),"",DR486*INDEX(AvoidedOther,MATCH($B486&amp;ROUNDDOWN($Q486,0),AESC!$CK$46:$CK$137,0),DT$1)*$FS486)</f>
        <v>0</v>
      </c>
      <c r="DU486" s="1037">
        <f>IF(OR($P486="",$P486=0),"",IF(SWref!$F$22="Include",$P486*INDEX('SW Inputs'!$BV$5:$BV$2149,MATCH($N486,'SW Inputs'!$L$5:$L$2149,0))*INDEX('SW Inputs'!$BZ$5:$BZ$2149,MATCH($N486,'SW Inputs'!$L$5:$L$2149,0))*AE486,0))</f>
        <v>0</v>
      </c>
      <c r="DV486" s="1037">
        <f t="shared" si="536"/>
        <v>0</v>
      </c>
      <c r="DW486" s="1037">
        <f t="shared" si="489"/>
        <v>0</v>
      </c>
      <c r="DX486" s="1037">
        <f t="shared" si="537"/>
        <v>0</v>
      </c>
      <c r="DY486" s="432" cm="1">
        <f t="array" ref="DY486">IF(OR($P486="",$P486=0,$Q486=0,SWref!$F$23="Exclude",_xlfn.XLOOKUP($N486,'SW Inputs'!$L$5:$L$2149,'SW Inputs'!$BM$5:$BM$2149)&lt;&gt;"SCC"),0,INDEX(AvoidedOther,MATCH($B486&amp;ROUNDDOWN($Q486,0),AESC!$CK$46:$CK$137,0),DY$1)*$DW486*$FS486)</f>
        <v>0</v>
      </c>
      <c r="DZ486" s="432" cm="1">
        <f t="array" ref="DZ486">IF(OR(OR($P486="",$P486=0),$Q486=0),"",$P486*$AF486*INDEX('SW Inputs'!$BV$5:$BV$2149,MATCH($N486,'SW Inputs'!$L$5:$L$2149,0))*INDEX('SW Inputs'!$CD$5:$CD$2149,MATCH($N486,'SW Inputs'!$L$5:$L$2149,0))*INDEX(AvoidedOther,MATCH($B486&amp;ROUNDDOWN($Q486,0),AESC!$CK$46:$CK$137,0),DZ$1)*$FS486)</f>
        <v>0</v>
      </c>
      <c r="EA486" s="432">
        <f>IF(OR($P486="",$P486=0),"",$P486*$AF486*INDEX('SW Inputs'!$BV$5:$BV$2149,MATCH($N486,'SW Inputs'!$L$5:$L$2149,0))*INDEX('SW Inputs'!$CE$5:$CE$2149,MATCH($N486,'SW Inputs'!$L$5:$L$2149,0))/((1+RealDR)^-0.5))</f>
        <v>0</v>
      </c>
      <c r="EB486" s="432" cm="1">
        <f t="array" ref="EB486">IF(OR(OR($P486="",$P486=0),$Q486=0),"",AN486*1000*_xlfn.XLOOKUP($N486,'SW Inputs'!$L$5:$L$2149,'SW Inputs'!$CF$5:$CF$2149)*INDEX(AvoidedOther,MATCH($B486&amp;ROUNDDOWN($Q486,0),AESC!$CK$46:$CK$137,0),EB$1)*$FS486)</f>
        <v>0</v>
      </c>
      <c r="EC486" s="432">
        <f>IF(OR($P486="",$P486=0),"",AN486*_xlfn.XLOOKUP($N486,'SW Inputs'!$L$5:$L$2149,'SW Inputs'!$CG$5:$CG$2149)*1000/((1+RealDR)^-0.5))</f>
        <v>0</v>
      </c>
      <c r="ED486" s="432" cm="1">
        <f t="array" ref="ED486">IF(OR(OR($P486="",$P486=0),$Q486=0),"",(BS486*_xlfn.XLOOKUP($N486,'SW Inputs'!$L$5:$L$2149,'SW Inputs'!$CH$5:$CH$2149)*INDEX(AvoidedOther,MATCH($B486&amp;ROUNDDOWN($Q486,0),AESC!$CK$46:$CK$137,0),ED$1))*$FS486*10)</f>
        <v>0</v>
      </c>
      <c r="EE486" s="432">
        <f>IF(OR($P486="",$P486=0),"",10*BS486*_xlfn.XLOOKUP($N486,'SW Inputs'!$L$5:$L$2149,'SW Inputs'!$CI$5:$CI$2149)/((1+RealDR)^-0.5))</f>
        <v>0</v>
      </c>
      <c r="EF486" s="1059">
        <f t="shared" si="538"/>
        <v>0</v>
      </c>
      <c r="EG486" s="1037">
        <f t="shared" si="539"/>
        <v>693.58250711996743</v>
      </c>
      <c r="EH486" s="1037">
        <f t="shared" si="540"/>
        <v>9506.770896539947</v>
      </c>
      <c r="EI486" s="1037">
        <f t="shared" si="541"/>
        <v>668.61353686364862</v>
      </c>
      <c r="EJ486" s="1425">
        <f t="shared" si="542"/>
        <v>9164.5271442645062</v>
      </c>
      <c r="EK486" s="1426">
        <f t="shared" si="543"/>
        <v>564161.3977696097</v>
      </c>
      <c r="EL486" s="1424">
        <f t="shared" si="544"/>
        <v>0</v>
      </c>
      <c r="EM486" s="1424">
        <f t="shared" si="545"/>
        <v>564161.3977696097</v>
      </c>
      <c r="EN486" s="1424">
        <f t="shared" si="546"/>
        <v>0</v>
      </c>
      <c r="EO486" s="1424">
        <f t="shared" si="547"/>
        <v>298039.02943467902</v>
      </c>
      <c r="EP486" s="1426">
        <f t="shared" si="548"/>
        <v>564161.3977696097</v>
      </c>
      <c r="EQ486" s="1031">
        <f>IF(OR($P486="",$P486=0),"",SUMPRODUCT(INDEX('SW Inputs'!$AC$5:$AF$2149,MATCH($N486,'SW Inputs'!$L$5:$L$2149,0),0),INDEX(Tbl_CO2_MWh,MATCH($B486&amp;1,Source!$X$43:$X$135,0),0))*ton_to_metricton)</f>
        <v>0.39108547648715103</v>
      </c>
      <c r="ER486" s="1031">
        <f>IF(OR($P486="",$P486=0),"",SUMPRODUCT(INDEX('SW Inputs'!$AC$5:$AF$2149,MATCH($N486,'SW Inputs'!$L$5:$L$2149,0),0),INDEX(Tbl_CO2_MWh,MATCH($B486&amp;ROUNDDOWN($Q486,0),Source!$X$43:$X$135,0),0))*ton_to_metricton)</f>
        <v>0.35721385864234101</v>
      </c>
      <c r="ES486" s="1035">
        <f t="shared" si="490"/>
        <v>41.674068374470814</v>
      </c>
      <c r="ET486" s="1035">
        <f t="shared" si="491"/>
        <v>570.97063165391785</v>
      </c>
      <c r="EU486" s="1035">
        <f>IF(OR($P486="",$P486=0),"",IF(_xlfn.XLOOKUP($N486,'SW Inputs'!$L$5:$L$2149,'SW Inputs'!$BN$5:$BN$2149)="No",0,$AL486*GHG_Elec_CO2_GHGYear1*IF(_xlfn.XLOOKUP($N486,'SW Inputs'!$L$5:$L$2149,'SW Inputs'!$BN$5:$BN$2149)="Yes, Half",0.5,1))*IF($G486="Y",(1+SUMIFS(IDs!$E$6:$E$384,IDs!$B$6:$B$384,_xlfn.XLOOKUP($N486,'SW Inputs'!$L$5:$L$2149,'SW Inputs'!$BP$5:$BP$2149))+SUMIFS(IDs!$F$6:$F$384,IDs!$B$6:$B$384,_xlfn.XLOOKUP($N486,'SW Inputs'!$L$5:$L$2149,'SW Inputs'!$BP$5:$BP$2149))),1))</f>
        <v>25.137504</v>
      </c>
      <c r="EV486" s="1035">
        <f>IF(OR($P486="",$P486=0),"",IF(_xlfn.XLOOKUP($N486,'SW Inputs'!$L$5:$L$2149,'SW Inputs'!$BN$5:$BN$2149)="No",0,$BQ486*GHG_Gas_CO2*IF(_xlfn.XLOOKUP($N486,'SW Inputs'!$L$5:$L$2149,'SW Inputs'!$BN$5:$BN$2149)="Yes, Half",0.5,1))*IF($G486="Y",(1+SUMIFS(IDs!$E$6:$E$384,IDs!$B$6:$B$384,_xlfn.XLOOKUP($N486,'SW Inputs'!$L$5:$L$2149,'SW Inputs'!$BP$5:$BP$2149))+SUMIFS(IDs!$F$6:$F$384,IDs!$B$6:$B$384,_xlfn.XLOOKUP($N486,'SW Inputs'!$L$5:$L$2149,'SW Inputs'!$BP$5:$BP$2149))),1))</f>
        <v>0</v>
      </c>
      <c r="EW486" s="1035">
        <f>IF(OR($P486="",$P486=0),"",IF(_xlfn.XLOOKUP($N486,'SW Inputs'!$L$5:$L$2149,'SW Inputs'!$BN$5:$BN$2149)="No",0,$CE486*GHG_Oil_CO2*IF(_xlfn.XLOOKUP($N486,'SW Inputs'!$L$5:$L$2149,'SW Inputs'!$BN$5:$BN$2149)="Yes, Half",0.5,1))*IF($G486="Y",(1+SUMIFS(IDs!$E$6:$E$384,IDs!$B$6:$B$384,_xlfn.XLOOKUP($N486,'SW Inputs'!$L$5:$L$2149,'SW Inputs'!$BP$5:$BP$2149))+SUMIFS(IDs!$F$6:$F$384,IDs!$B$6:$B$384,_xlfn.XLOOKUP($N486,'SW Inputs'!$L$5:$L$2149,'SW Inputs'!$BP$5:$BP$2149))),1))</f>
        <v>0</v>
      </c>
      <c r="EX486" s="1035">
        <f>IF(OR($P486="",$P486=0),"",IF(_xlfn.XLOOKUP($N486,'SW Inputs'!$L$5:$L$2149,'SW Inputs'!$BN$5:$BN$2149)="No",0,$CN486*GHG_Propane_CO2*IF(_xlfn.XLOOKUP($N486,'SW Inputs'!$L$5:$L$2149,'SW Inputs'!$BN$5:$BN$2149)="Yes, Half",0.5,1))*IF($G486="Y",(1+SUMIFS(IDs!$E$6:$E$384,IDs!$B$6:$B$384,_xlfn.XLOOKUP($N486,'SW Inputs'!$L$5:$L$2149,'SW Inputs'!$BP$5:$BP$2149))+SUMIFS(IDs!$F$6:$F$384,IDs!$B$6:$B$384,_xlfn.XLOOKUP($N486,'SW Inputs'!$L$5:$L$2149,'SW Inputs'!$BP$5:$BP$2149))),1))</f>
        <v>0</v>
      </c>
      <c r="EY486" s="1035">
        <f>IF(OR($P486="",$P486=0),"",IF(_xlfn.XLOOKUP($N486,'SW Inputs'!$L$5:$L$2149,'SW Inputs'!$BN$5:$BN$2149)="No",0,$DB486*GHG_Gasoline_CO2*IF(_xlfn.XLOOKUP($N486,'SW Inputs'!$L$5:$L$2149,'SW Inputs'!$BN$5:$BN$2149)="Yes, Half",0.5,1))*IF($G486="Y",(1+SUMIFS(IDs!$E$6:$E$384,IDs!$B$6:$B$384,_xlfn.XLOOKUP($N486,'SW Inputs'!$L$5:$L$2149,'SW Inputs'!$BP$5:$BP$2149))+SUMIFS(IDs!$F$6:$F$384,IDs!$B$6:$B$384,_xlfn.XLOOKUP($N486,'SW Inputs'!$L$5:$L$2149,'SW Inputs'!$BP$5:$BP$2149))),1))</f>
        <v>0</v>
      </c>
      <c r="EZ486" s="1035">
        <f>IF(OR($P486="",$P486=0),"",IF(_xlfn.XLOOKUP($N486,'SW Inputs'!$L$5:$L$2149,'SW Inputs'!$BN$5:$BN$2149)="No",0,$DJ486*GHG_Diesel_CO2*IF(_xlfn.XLOOKUP($N486,'SW Inputs'!$L$5:$L$2149,'SW Inputs'!$BN$5:$BN$2149)="Yes, Half",0.5,1))*IF($G486="Y",(1+SUMIFS(IDs!$E$6:$E$384,IDs!$B$6:$B$384,_xlfn.XLOOKUP($N486,'SW Inputs'!$L$5:$L$2149,'SW Inputs'!$BP$5:$BP$2149))+SUMIFS(IDs!$F$6:$F$384,IDs!$B$6:$B$384,_xlfn.XLOOKUP($N486,'SW Inputs'!$L$5:$L$2149,'SW Inputs'!$BP$5:$BP$2149))),1))</f>
        <v>0</v>
      </c>
      <c r="FA486" s="1035">
        <f>IF(OR($P486="",$P486=0),"",IF(_xlfn.XLOOKUP($N486,'SW Inputs'!$L$5:$L$2149,'SW Inputs'!$BN$5:$BN$2149)="No",0,$CU486*GHG_Wood_CO2*IF(_xlfn.XLOOKUP($N486,'SW Inputs'!$L$5:$L$2149,'SW Inputs'!$BN$5:$BN$2149)="Yes, Half",0.5,1))*IF($G486="Y",(1+SUMIFS(IDs!$E$6:$E$384,IDs!$B$6:$B$384,_xlfn.XLOOKUP($N486,'SW Inputs'!$L$5:$L$2149,'SW Inputs'!$BP$5:$BP$2149))+SUMIFS(IDs!$F$6:$F$384,IDs!$B$6:$B$384,_xlfn.XLOOKUP($N486,'SW Inputs'!$L$5:$L$2149,'SW Inputs'!$BP$5:$BP$2149))),1))</f>
        <v>0</v>
      </c>
      <c r="FB486" s="1035">
        <f>IF(OR($P486="",$P486=0),"",IF(_xlfn.XLOOKUP($N486,'SW Inputs'!$L$5:$L$2149,'SW Inputs'!$BN$5:$BN$2149)="No",0,$DU486*IF(_xlfn.XLOOKUP($N486,'SW Inputs'!$L$5:$L$2149,'SW Inputs'!$BN$5:$BN$2149)="Yes, Half",0.5,1))*IF($G486="Y",(1+SUMIFS(IDs!$E$6:$E$384,IDs!$B$6:$B$384,_xlfn.XLOOKUP($N486,'SW Inputs'!$L$5:$L$2149,'SW Inputs'!$BP$5:$BP$2149))+SUMIFS(IDs!$F$6:$F$384,IDs!$B$6:$B$384,_xlfn.XLOOKUP($N486,'SW Inputs'!$L$5:$L$2149,'SW Inputs'!$BP$5:$BP$2149))),1))</f>
        <v>0</v>
      </c>
      <c r="FC486" s="1035">
        <f t="shared" si="549"/>
        <v>25.137504</v>
      </c>
      <c r="FD486" s="1035">
        <f>IF(OR($P486="",$P486=0),"",IF(_xlfn.XLOOKUP($N486,'SW Inputs'!$L$5:$L$2149,'SW Inputs'!$BO$5:$BO$2149)="No",0,$AL486*GHG_Elec_CO2_GHGYear2*IF(_xlfn.XLOOKUP($N486,'SW Inputs'!$L$5:$L$2149,'SW Inputs'!$BO$5:$BO$2149)="Yes, Half",0.5,1))*IF($G486="Y",(1+SUMIFS(IDs!$E$6:$E$384,IDs!$B$6:$B$384,_xlfn.XLOOKUP($N486,'SW Inputs'!$L$5:$L$2149,'SW Inputs'!$BP$5:$BP$2149))+SUMIFS(IDs!$F$6:$F$384,IDs!$B$6:$B$384,_xlfn.XLOOKUP($N486,'SW Inputs'!$L$5:$L$2149,'SW Inputs'!$BP$5:$BP$2149))),1))</f>
        <v>13.607712000000001</v>
      </c>
      <c r="FE486" s="1035">
        <f>IF(OR($P486="",$P486=0),"",IF(_xlfn.XLOOKUP($N486,'SW Inputs'!$L$5:$L$2149,'SW Inputs'!$BO$5:$BO$2149)="No",0,$BQ486*GHG_Gas_CO2*IF(_xlfn.XLOOKUP($N486,'SW Inputs'!$L$5:$L$2149,'SW Inputs'!$BO$5:$BO$2149)="Yes, Half",0.5,1))*IF($G486="Y",(1+SUMIFS(IDs!$E$6:$E$384,IDs!$B$6:$B$384,_xlfn.XLOOKUP($N486,'SW Inputs'!$L$5:$L$2149,'SW Inputs'!$BP$5:$BP$2149))+SUMIFS(IDs!$F$6:$F$384,IDs!$B$6:$B$384,_xlfn.XLOOKUP($N486,'SW Inputs'!$L$5:$L$2149,'SW Inputs'!$BP$5:$BP$2149))),1))</f>
        <v>0</v>
      </c>
      <c r="FF486" s="1035">
        <f>IF(OR($P486="",$P486=0),"",IF(_xlfn.XLOOKUP($N486,'SW Inputs'!$L$5:$L$2149,'SW Inputs'!$BO$5:$BO$2149)="No",0,$CE486*GHG_Oil_CO2*IF(_xlfn.XLOOKUP($N486,'SW Inputs'!$L$5:$L$2149,'SW Inputs'!$BO$5:$BO$2149)="Yes, Half",0.5,1))*IF($G486="Y",(1+SUMIFS(IDs!$E$6:$E$384,IDs!$B$6:$B$384,_xlfn.XLOOKUP($N486,'SW Inputs'!$L$5:$L$2149,'SW Inputs'!$BP$5:$BP$2149))+SUMIFS(IDs!$F$6:$F$384,IDs!$B$6:$B$384,_xlfn.XLOOKUP($N486,'SW Inputs'!$L$5:$L$2149,'SW Inputs'!$BP$5:$BP$2149))),1))</f>
        <v>0</v>
      </c>
      <c r="FG486" s="1035">
        <f>IF(OR($P486="",$P486=0),"",IF(_xlfn.XLOOKUP($N486,'SW Inputs'!$L$5:$L$2149,'SW Inputs'!$BO$5:$BO$2149)="No",0,$CN486*GHG_Propane_CO2*IF(_xlfn.XLOOKUP($N486,'SW Inputs'!$L$5:$L$2149,'SW Inputs'!$BO$5:$BO$2149)="Yes, Half",0.5,1))*IF($G486="Y",(1+SUMIFS(IDs!$E$6:$E$384,IDs!$B$6:$B$384,_xlfn.XLOOKUP($N486,'SW Inputs'!$L$5:$L$2149,'SW Inputs'!$BP$5:$BP$2149))+SUMIFS(IDs!$F$6:$F$384,IDs!$B$6:$B$384,_xlfn.XLOOKUP($N486,'SW Inputs'!$L$5:$L$2149,'SW Inputs'!$BP$5:$BP$2149))),1))</f>
        <v>0</v>
      </c>
      <c r="FH486" s="1035">
        <f>IF(OR($P486="",$P486=0),"",IF(_xlfn.XLOOKUP($N486,'SW Inputs'!$L$5:$L$2149,'SW Inputs'!$BO$5:$BO$2149)="No",0,$DB486*GHG_Gasoline_CO2*IF(_xlfn.XLOOKUP($N486,'SW Inputs'!$L$5:$L$2149,'SW Inputs'!$BO$5:$BO$2149)="Yes, Half",0.5,1))*IF($G486="Y",(1+SUMIFS(IDs!$E$6:$E$384,IDs!$B$6:$B$384,_xlfn.XLOOKUP($N486,'SW Inputs'!$L$5:$L$2149,'SW Inputs'!$BP$5:$BP$2149))+SUMIFS(IDs!$F$6:$F$384,IDs!$B$6:$B$384,_xlfn.XLOOKUP($N486,'SW Inputs'!$L$5:$L$2149,'SW Inputs'!$BP$5:$BP$2149))),1))</f>
        <v>0</v>
      </c>
      <c r="FI486" s="1035">
        <f>IF(OR($P486="",$P486=0),"",IF(_xlfn.XLOOKUP($N486,'SW Inputs'!$L$5:$L$2149,'SW Inputs'!$BO$5:$BO$2149)="No",0,$DJ486*GHG_Diesel_CO2*IF(_xlfn.XLOOKUP($N486,'SW Inputs'!$L$5:$L$2149,'SW Inputs'!$BO$5:$BO$2149)="Yes, Half",0.5,1))*IF($G486="Y",(1+SUMIFS(IDs!$E$6:$E$384,IDs!$B$6:$B$384,_xlfn.XLOOKUP($N486,'SW Inputs'!$L$5:$L$2149,'SW Inputs'!$BP$5:$BP$2149))+SUMIFS(IDs!$F$6:$F$384,IDs!$B$6:$B$384,_xlfn.XLOOKUP($N486,'SW Inputs'!$L$5:$L$2149,'SW Inputs'!$BP$5:$BP$2149))),1))</f>
        <v>0</v>
      </c>
      <c r="FJ486" s="1035">
        <f>IF(OR($P486="",$P486=0),"",IF(_xlfn.XLOOKUP($N486,'SW Inputs'!$L$5:$L$2149,'SW Inputs'!$BO$5:$BO$2149)="No",0,$CU486*GHG_Wood_CO2*IF(_xlfn.XLOOKUP($N486,'SW Inputs'!$L$5:$L$2149,'SW Inputs'!$BO$5:$BO$2149)="Yes, Half",0.5,1))*IF($G486="Y",(1+SUMIFS(IDs!$E$6:$E$384,IDs!$B$6:$B$384,_xlfn.XLOOKUP($N486,'SW Inputs'!$L$5:$L$2149,'SW Inputs'!$BP$5:$BP$2149))+SUMIFS(IDs!$F$6:$F$384,IDs!$B$6:$B$384,_xlfn.XLOOKUP($N486,'SW Inputs'!$L$5:$L$2149,'SW Inputs'!$BP$5:$BP$2149))),1))</f>
        <v>0</v>
      </c>
      <c r="FK486" s="1035">
        <f>IF(OR($P486="",$P486=0),"",IF(_xlfn.XLOOKUP($N486,'SW Inputs'!$L$5:$L$2149,'SW Inputs'!$BO$5:$BO$2149)="No",0,$DU486*IF(_xlfn.XLOOKUP($N486,'SW Inputs'!$L$5:$L$2149,'SW Inputs'!$BO$5:$BO$2149)="Yes, Half",0.5,1))*IF($G486="Y",(1+SUMIFS(IDs!$E$6:$E$384,IDs!$B$6:$B$384,_xlfn.XLOOKUP($N486,'SW Inputs'!$L$5:$L$2149,'SW Inputs'!$BP$5:$BP$2149))+SUMIFS(IDs!$F$6:$F$384,IDs!$B$6:$B$384,_xlfn.XLOOKUP($N486,'SW Inputs'!$L$5:$L$2149,'SW Inputs'!$BP$5:$BP$2149))),1))</f>
        <v>0</v>
      </c>
      <c r="FL486" s="1035">
        <f t="shared" si="550"/>
        <v>13.607712000000001</v>
      </c>
      <c r="FM486" s="1035">
        <f>IF(OR(INDEX('PA Inputs'!$BC$5:$BD$2130,MATCH($N486,'PA Inputs'!$L$5:$L$2130,0),MATCH(FM$1&amp;A486,'PA Inputs'!$BC$1:$BD$1,0))=0,_xlfn.XLOOKUP($N486,'SW Inputs'!$L:$L,'SW Inputs'!CN:CN)="N"),FL486,INDEX('PA Inputs'!$BC$5:$BD$2149,MATCH($N486,'PA Inputs'!$L$5:$L$2149,0),MATCH(FM$1&amp;A486,'PA Inputs'!$BC$1:$BD$1,0))*P486)</f>
        <v>2.8600000000000003</v>
      </c>
      <c r="FN486" s="1031">
        <f t="shared" si="551"/>
        <v>12.021178256822571</v>
      </c>
      <c r="FO486" s="1031">
        <f t="shared" si="552"/>
        <v>5.6705482518469568</v>
      </c>
      <c r="FP486" s="1060">
        <f t="shared" si="553"/>
        <v>0</v>
      </c>
      <c r="FQ486" s="1060">
        <f>IF(OR($P486="",$P486=0),0,IF($A486="Renter",$EP486,IF(INDEX('SW Inputs'!CL$5:CL$686,MATCH($N486,'SW Inputs'!$L$5:$L$686,0))=0%,0,IF(INDEX('SW Inputs'!CL$5:CL$686,MATCH($N486,'SW Inputs'!$L$5:$L$686,0))=100%,$EP486,_xlfn.XLOOKUP(_xlfn.CONCAT("Renter",N486),GQ:GQ,FQ:FQ,0)))))</f>
        <v>564161.3977696097</v>
      </c>
      <c r="FR486" s="922"/>
      <c r="FS486" s="922">
        <f t="shared" si="492"/>
        <v>1</v>
      </c>
      <c r="FT486" s="1223" t="str">
        <f>INDEX('SW Inputs'!CJ$5:CJ$686,MATCH($N486,'SW Inputs'!$L$5:$L$686,0))</f>
        <v>n/a</v>
      </c>
      <c r="FU486" s="1223" t="str">
        <f>INDEX('PA Inputs'!BF$5:BF$686,MATCH($N486,'PA Inputs'!$L$5:$L$686,0))</f>
        <v>N</v>
      </c>
      <c r="FV486" s="1223" t="str">
        <f>INDEX('SW Inputs'!CK$5:CK$686,MATCH($N486,'SW Inputs'!$L$5:$L$686,0))</f>
        <v>Y</v>
      </c>
      <c r="FW486" s="1223" t="str">
        <f>INDEX('SW Inputs'!CM$5:CM$686,MATCH($N486,'SW Inputs'!$L$5:$L$686,0))</f>
        <v>N</v>
      </c>
      <c r="FX486" s="1028" cm="1">
        <f t="array" ref="FX486">IF(ISNUMBER(MATCH(N486,{"EA1a001","EA1a002","EA1a003"},0)),P486,_xlfn.SWITCH($J486,"Heat Pumps",INDEX('PA Inputs'!$AS$5:$AT$2136,MATCH($N486,'PA Inputs'!$L$5:$L$2136,0),MATCH(FX$3&amp;$A486,'PA Inputs'!$AS$1:$AT$1,0)),"HEA",P486,"Barrier",P486,"Wxn",IF(FU486="Y",P486,0),0))</f>
        <v>0</v>
      </c>
      <c r="FY486" s="1252">
        <f>IF($N486="",0,INDEX('PA Inputs'!$AS$5:$BE$2149,MATCH($N486,'PA Inputs'!$L$5:$L$2149,0),MATCH(FY$3,'PA Inputs'!$AS$1:$BE$1,0)))</f>
        <v>0</v>
      </c>
      <c r="FZ486" s="1261">
        <f>IF($N486="",0,INDEX('PA Inputs'!$AS$5:$BE$2149,MATCH($N486,'PA Inputs'!$L$5:$L$2149,0),MATCH(FZ$3,'PA Inputs'!$AS$1:$BE$1,0))*FY486)</f>
        <v>0</v>
      </c>
      <c r="GA486" s="1028">
        <f>IF($N486="",0,INDEX('PA Inputs'!$AS$5:$BE$2149,MATCH($N486,'PA Inputs'!$L$5:$L$2149,0),MATCH(GA$3,'PA Inputs'!$AS$1:$BE$1,0)))</f>
        <v>0</v>
      </c>
      <c r="GB486" s="1261">
        <f>IF($N486="",0,INDEX('PA Inputs'!$AS$5:$BE$2149,MATCH($N486,'PA Inputs'!$L$5:$L$2149,0),MATCH(GB$3,'PA Inputs'!$AS$1:$BE$1,0))*GA486)</f>
        <v>0</v>
      </c>
      <c r="GC486" s="1028">
        <f>IF($N486="",0,INDEX('PA Inputs'!$AS$5:$BE$2149,MATCH($N486,'PA Inputs'!$L$5:$L$2149,0),MATCH(GC$3,'PA Inputs'!$AS$1:$BE$1,0)))</f>
        <v>10</v>
      </c>
      <c r="GD486" s="1261">
        <f>IF($N486="",0,INDEX('PA Inputs'!$AS$5:$BE$2149,MATCH($N486,'PA Inputs'!$L$5:$L$2149,0),MATCH(GD$3,'PA Inputs'!$AS$1:$BE$1,0))*GC486)</f>
        <v>46348.76</v>
      </c>
      <c r="GE486" s="1028">
        <f>IF($N486="",0,INDEX('PA Inputs'!$AS$5:$BE$2149,MATCH($N486,'PA Inputs'!$L$5:$L$2149,0),MATCH(GE$3,'PA Inputs'!$AS$1:$BE$1,0)))</f>
        <v>1</v>
      </c>
      <c r="GF486" s="1262">
        <f>IF($N486="",0,INDEX('PA Inputs'!$AS$5:$BE$2149,MATCH($N486,'PA Inputs'!$L$5:$L$2149,0),MATCH(GF$3,'PA Inputs'!$AS$1:$BE$1,0))*GE486)</f>
        <v>1442</v>
      </c>
      <c r="GG486" s="1258">
        <f t="shared" si="554"/>
        <v>0</v>
      </c>
      <c r="GH486" s="1256">
        <f t="shared" si="555"/>
        <v>0</v>
      </c>
      <c r="GI486" s="1257">
        <f t="shared" si="556"/>
        <v>0</v>
      </c>
      <c r="GK486" s="1256"/>
      <c r="GQ486" s="1335" t="str">
        <f t="shared" si="557"/>
        <v>TotalEC1c013</v>
      </c>
    </row>
    <row r="487" spans="1:199" ht="13">
      <c r="A487" s="10" t="str">
        <f>SWref!$E$33</f>
        <v>Total</v>
      </c>
      <c r="B487" s="91">
        <f t="shared" si="488"/>
        <v>2025</v>
      </c>
      <c r="C487" s="91" t="str">
        <f>IF('SW Inputs'!A488=0,"",'SW Inputs'!A488)</f>
        <v>C - Commercial &amp; Industrial</v>
      </c>
      <c r="D487" s="91" t="str">
        <f>IF('SW Inputs'!B488=0,"",'SW Inputs'!B488)</f>
        <v>C1 - C&amp;I Offerings</v>
      </c>
      <c r="E487" s="91" t="str">
        <f>IF('SW Inputs'!C488=0,"",'SW Inputs'!C488)</f>
        <v>C1c - C&amp;I Small Business Turnkey Retrofit</v>
      </c>
      <c r="F487" s="91" t="str">
        <f>IF('SW Inputs'!D488=0,"",'SW Inputs'!D488)</f>
        <v>COM-BS-AS</v>
      </c>
      <c r="G487" s="91" t="str">
        <f>IF('SW Inputs'!E488=0,"",'SW Inputs'!E488)</f>
        <v>N</v>
      </c>
      <c r="H487" s="91" t="str">
        <f>IF('SW Inputs'!F488=0,"",'SW Inputs'!F488)</f>
        <v>None</v>
      </c>
      <c r="I487" s="91" t="str">
        <f>IF('SW Inputs'!G488=0,"",'SW Inputs'!G488)</f>
        <v>Oil</v>
      </c>
      <c r="J487" s="91" t="str">
        <f>IF('SW Inputs'!H488=0,"",'SW Inputs'!H488)</f>
        <v>Wxn</v>
      </c>
      <c r="K487" s="91" t="str">
        <f>IF('SW Inputs'!I488=0,"",'SW Inputs'!I488)</f>
        <v>Envelope</v>
      </c>
      <c r="L487" s="91" t="str">
        <f>IF('SW Inputs'!J488=0,"",'SW Inputs'!J488)</f>
        <v>Prescriptive Algorithm</v>
      </c>
      <c r="M487" s="91" t="str">
        <f>IF('SW Inputs'!K488=0,"",'SW Inputs'!K488)</f>
        <v>Prescriptive Air Sealing, Oil</v>
      </c>
      <c r="N487" s="91" t="str">
        <f>IF('SW Inputs'!L488=0,"",'SW Inputs'!L488)</f>
        <v>EC1c014</v>
      </c>
      <c r="O487" s="91" t="str">
        <f>IF('SW Inputs'!M488=0,"",'SW Inputs'!M488)</f>
        <v>Project</v>
      </c>
      <c r="P487" s="1423">
        <f>IF($N487="",0,INDEX('PA Inputs'!$N$5:$O$2149,MATCH($N487,'PA Inputs'!$L$5:$L$2149,0),MATCH(P$3&amp;$A487,'PA Inputs'!$N$1:$O$1,0)))</f>
        <v>10</v>
      </c>
      <c r="Q487" s="1032">
        <f>IF($P487&gt;0,(INDEX('SW Inputs'!$A$5:$CO$2149,MATCH($N487,'SW Inputs'!$L$5:$L$2149,0),MATCH(Q$3&amp;$A487,'SW Inputs'!$A$1:$CO$1,0)))*(INDEX('SW Inputs'!$CA$5:$CA$2149,MATCH(Calcs!$N487,'SW Inputs'!$L$5:$L$2149,0))),"")</f>
        <v>15</v>
      </c>
      <c r="R487" s="1032">
        <f>IF($P487&gt;0,INDEX('SW Inputs'!$A$5:$CO$2149,MATCH($N487,'SW Inputs'!$L$5:$L$2149,0),MATCH(R$3&amp;$A487,'SW Inputs'!$A$1:$CO$1,0)),"")</f>
        <v>2773.4250000000002</v>
      </c>
      <c r="S487" s="1032">
        <f>IF($P487&gt;0,INDEX('SW Inputs'!$A$5:$CO$2149,MATCH($N487,'SW Inputs'!$L$5:$L$2149,0),MATCH(S$3&amp;$A487,'SW Inputs'!$A$1:$CO$1,0)),"")</f>
        <v>2819.4250000000002</v>
      </c>
      <c r="T487" s="1032">
        <f>IF($P487&gt;0,INDEX('SW Inputs'!$A$5:$CO$2149,MATCH($N487,'SW Inputs'!$L$5:$L$2149,0),MATCH(T$3&amp;$A487,'SW Inputs'!$A$1:$CO$1,0)),"")</f>
        <v>0</v>
      </c>
      <c r="U487" s="1063">
        <f>IF($P487&gt;0,INDEX('SW Inputs'!$A$5:$CO$2149,MATCH($N487,'SW Inputs'!$L$5:$L$2149,0),MATCH(U$3&amp;$A487,'SW Inputs'!$A$1:$CO$1,0)),"")</f>
        <v>0</v>
      </c>
      <c r="V487" s="1039">
        <f>IF($P487&gt;0,INDEX('SW Inputs'!$A$5:$CO$2149,MATCH($N487,'SW Inputs'!$L$5:$L$2149,0),MATCH(V$3&amp;$A487,'SW Inputs'!$A$1:$CO$1,0)),"")</f>
        <v>0</v>
      </c>
      <c r="W487" s="1039">
        <f>IF($P487&gt;0,INDEX('SW Inputs'!$A$5:$CO$2149,MATCH($N487,'SW Inputs'!$L$5:$L$2149,0),MATCH(W$3&amp;$A487,'SW Inputs'!$A$1:$CO$1,0)),"")</f>
        <v>0</v>
      </c>
      <c r="X487" s="1039">
        <f>IF($P487&gt;0,INDEX('SW Inputs'!$A$5:$CO$2149,MATCH($N487,'SW Inputs'!$L$5:$L$2149,0),MATCH(X$3&amp;$A487,'SW Inputs'!$A$1:$CO$1,0)),"")</f>
        <v>1</v>
      </c>
      <c r="Y487" s="1033">
        <f>IF($P487&gt;0,INDEX('SW Inputs'!$A$5:$CO$2149,MATCH($N487,'SW Inputs'!$L$5:$L$2149,0),MATCH(Y$3&amp;$A487,'SW Inputs'!$A$1:$CO$1,0)),"")</f>
        <v>0</v>
      </c>
      <c r="Z487" s="1033">
        <f>IF($P487&gt;0,INDEX('SW Inputs'!$A$5:$CO$2149,MATCH($N487,'SW Inputs'!$L$5:$L$2149,0),MATCH(Z$3&amp;$A487,'SW Inputs'!$A$1:$CO$1,0)),"")</f>
        <v>19.830999999999996</v>
      </c>
      <c r="AA487" s="1033">
        <f>IF($P487&gt;0,INDEX('SW Inputs'!$A$5:$CO$2149,MATCH($N487,'SW Inputs'!$L$5:$L$2149,0),MATCH(AA$3&amp;$A487,'SW Inputs'!$A$1:$CO$1,0)),"")</f>
        <v>0</v>
      </c>
      <c r="AB487" s="1033">
        <f>IF($P487&gt;0,INDEX('SW Inputs'!$A$5:$CO$2149,MATCH($N487,'SW Inputs'!$L$5:$L$2149,0),MATCH(AB$3,'SW Inputs'!$A$1:$CO$1,0)),"")</f>
        <v>0</v>
      </c>
      <c r="AC487" s="1033">
        <f>IF($P487&gt;0,INDEX('SW Inputs'!$A$5:$CO$2149,MATCH($N487,'SW Inputs'!$L$5:$L$2149,0),MATCH(AC$3&amp;$A487,'SW Inputs'!$A$1:$CO$1,0)),"")</f>
        <v>0</v>
      </c>
      <c r="AD487" s="1033">
        <f>IF($P487&gt;0,INDEX('SW Inputs'!$A$5:$CO$2149,MATCH($N487,'SW Inputs'!$L$5:$L$2149,0),MATCH(AD$3&amp;$A487,'SW Inputs'!$A$1:$CO$1,0)),"")</f>
        <v>0</v>
      </c>
      <c r="AE487" s="1033">
        <f>IF($P487&gt;0,INDEX('SW Inputs'!$A$5:$CO$2149,MATCH($N487,'SW Inputs'!$L$5:$L$2149,0),MATCH(AE$3&amp;$A487,'SW Inputs'!$A$1:$CO$1,0)),"")</f>
        <v>0</v>
      </c>
      <c r="AF487" s="1039">
        <f>IF($P487&gt;0,INDEX('SW Inputs'!$A$5:$CO$2149,MATCH($N487,'SW Inputs'!$L$5:$L$2149,0),MATCH(AF$3&amp;$A487,'SW Inputs'!$A$1:$CO$1,0)),"")</f>
        <v>0.96399999999999997</v>
      </c>
      <c r="AG487" s="1033" t="str">
        <f>IFERROR(IF($P487&gt;0,INDEX('PA Inputs'!$BE$5:$BE$2149,MATCH($N487,'PA Inputs'!$L$5:$L$2149,0)),""),0)</f>
        <v>Yes</v>
      </c>
      <c r="AH487" s="1061">
        <f t="shared" si="493"/>
        <v>26735.817000000003</v>
      </c>
      <c r="AI487" s="1061">
        <f t="shared" si="494"/>
        <v>28194.25</v>
      </c>
      <c r="AJ487" s="1061">
        <f t="shared" si="495"/>
        <v>-1458.4329999999973</v>
      </c>
      <c r="AK487" s="1035">
        <f t="shared" si="496"/>
        <v>0</v>
      </c>
      <c r="AL487" s="1035">
        <f>IF($P487&gt;0,IF(AK487=0,0,AK487*(INDEX('SW Inputs'!$BV$5:$BV$2149,MATCH($N487,'SW Inputs'!$L$5:$L$2149,0))*INDEX('SW Inputs'!$BW$5:$BW$2149,MATCH($N487,'SW Inputs'!$L$5:$L$2149,0)))),"")</f>
        <v>0</v>
      </c>
      <c r="AM487" s="1035">
        <f t="shared" si="497"/>
        <v>0</v>
      </c>
      <c r="AN487" s="1035">
        <f t="shared" si="498"/>
        <v>0</v>
      </c>
      <c r="AO487" s="1424">
        <f t="shared" si="499"/>
        <v>0</v>
      </c>
      <c r="AP487" s="1035">
        <f t="shared" si="500"/>
        <v>0</v>
      </c>
      <c r="AQ487" s="1035">
        <f t="shared" si="501"/>
        <v>0</v>
      </c>
      <c r="AR487" s="1035">
        <f t="shared" si="502"/>
        <v>0</v>
      </c>
      <c r="AS487" s="1424">
        <f t="shared" si="503"/>
        <v>0</v>
      </c>
      <c r="AT487" s="1035">
        <f>IF($P487&gt;0,AL487*SUMPRODUCT(INDEX('SW Inputs'!$AC$5:$AF$2149,MATCH($N487,'SW Inputs'!$L$5:$L$2149,0),0),INDEX(Tbl_MMBtu_MWh,MATCH($B487&amp;1,Source!$X$43:$X$135,0),0)),"")</f>
        <v>0</v>
      </c>
      <c r="AU487" s="1035">
        <f>IF(OR($P487="",$Q487=0,$P487=0),"",AM487*SUMPRODUCT(INDEX('SW Inputs'!$AC$5:$AF$2149,MATCH($N487,'SW Inputs'!$L$5:$L$2149,0),0),INDEX(Tbl_MMBtu_MWh,MATCH($B487&amp;ROUNDDOWN($Q487,0),Source!$X$43:$X$135,0),0)))</f>
        <v>0</v>
      </c>
      <c r="AV487" s="1035">
        <f>IF($P487&gt;0,AN487*SUMPRODUCT(INDEX('SW Inputs'!$AC$5:$AF$2149,MATCH($N487,'SW Inputs'!$L$5:$L$2149,0),0),INDEX(Tbl_MMBtu_MWh,MATCH($B487&amp;1,Source!$X$43:$X$135,0),0)),"")</f>
        <v>0</v>
      </c>
      <c r="AW487" s="1035">
        <f>IF(OR($P487="",$Q487=0,$P487=0),"",AO487*SUMPRODUCT(INDEX('SW Inputs'!$AC$5:$AF$2149,MATCH($N487,'SW Inputs'!$L$5:$L$2149,0),0),INDEX(Tbl_MMBtu_MWh,MATCH($B487&amp;ROUNDDOWN($Q487,0),Source!$X$43:$X$135,0),0)))</f>
        <v>0</v>
      </c>
      <c r="AX487" s="432">
        <f>IF(OR($P487="",$Q487=0,$P487=0),"",$AN487*1000*SUMPRODUCT(INDEX('SW Inputs'!$AC$5:$AF$2149,MATCH($N487,'SW Inputs'!$L$5:$L$2149,0),0),INDEX(AvoidedEnergy,MATCH($B487&amp;ROUNDDOWN($Q487,0),AESC!$CK$46:$CK$137,0),))*$FS487)</f>
        <v>0</v>
      </c>
      <c r="AY487" s="432">
        <f>IF(OR($P487="",$Q487=0,$P487=0),"",$AN487*1000*(SUMPRODUCT(INDEX('SW Inputs'!$AC$5:$AF$2149,MATCH($N487,'SW Inputs'!$L$5:$L$2149,0),0),INDEX(AvoidedEDRIPE,MATCH($B487&amp;ROUNDDOWN($Q487,0),AESC!$CK$46:$CK$137,0),))+INDEX(AvoidedEXDRIPE,MATCH($B487&amp;ROUNDDOWN($Q487,0),AESC!$CK$46:$CK$137,0)))*$FS487)</f>
        <v>0</v>
      </c>
      <c r="AZ487" s="432">
        <f>IF(OR($P487="",$Q487=0,$P487=0,INDEX('SW Inputs'!$BM$5:$BM$2149,MATCH($N487,'SW Inputs'!$L$5:$L$2149,0))&lt;&gt;"SCC"),"",$AN487*1000*SUMPRODUCT(INDEX('SW Inputs'!$AC$5:$AF$2149,MATCH($N487,'SW Inputs'!$L$5:$L$2149,0),0),INDEX(AvoidedEComplianceSCC,MATCH($B487&amp;ROUNDDOWN($Q487,0),AESC!$CK$46:$CK$137,0),))*$FS487)</f>
        <v>0</v>
      </c>
      <c r="BA487" s="1059">
        <f t="shared" si="504"/>
        <v>0</v>
      </c>
      <c r="BB487" s="1035">
        <f>IF(OR($P487="",$P487=0),"",P487*U487*$AF487*INDEX('SW Inputs'!$BV$5:$BV$2149,MATCH($N487,'SW Inputs'!$L$5:$L$2149,0)))</f>
        <v>0</v>
      </c>
      <c r="BC487" s="1035">
        <f>IF(OR($P487="",$P487=0),"",IF(BB487=0,0,$P487*U487*V487*INDEX('SW Inputs'!$BV$5:$BV$2149,MATCH($N487,'SW Inputs'!$L$5:$L$2149,0))*INDEX('SW Inputs'!$BX$5:$BX$2149,MATCH($N487,'SW Inputs'!$L$5:$L$2149,0))))</f>
        <v>0</v>
      </c>
      <c r="BD487" s="1035">
        <f>IF(OR($P487="",$P487=0),"",IF(BB487=0,0,$P487*U487*V487*$AF487*INDEX('SW Inputs'!$BV$5:$BV$2149,MATCH($N487,'SW Inputs'!$L$5:$L$2149,0))*INDEX('SW Inputs'!$BX$5:$BX$2149,MATCH($N487,'SW Inputs'!$L$5:$L$2149,0))))</f>
        <v>0</v>
      </c>
      <c r="BE487" s="1035">
        <f>IF(OR($P487="",$P487=0),"",IF(BB487=0,0,$P487*U487*W487*INDEX('SW Inputs'!$BV$5:$BV$2149,MATCH($N487,'SW Inputs'!$L$5:$L$2149,0))*INDEX('SW Inputs'!$BY$5:$BY$2149,MATCH($N487,'SW Inputs'!$L$5:$L$2149,0))))</f>
        <v>0</v>
      </c>
      <c r="BF487" s="1035">
        <f>IF(OR($P487="",$P487=0),"",IF(BB487=0,0,$P487*U487*W487*$AF487*INDEX('SW Inputs'!$BV$5:$BV$2149,MATCH($N487,'SW Inputs'!$L$5:$L$2149,0))*INDEX('SW Inputs'!$BY$5:$BY$2149,MATCH($N487,'SW Inputs'!$L$5:$L$2149,0))))</f>
        <v>0</v>
      </c>
      <c r="BG487" s="1060" cm="1">
        <f t="array" ref="BG487">IF(OR(OR($P487="",$P487=0),$Q487=0),"",$BD487*X487*(INDEX(AvoidedCapacity,MATCH($B487&amp;ROUNDDOWN($Q487,0),AESC!$CK$46:$CK$137,0),$BG$1+IF($AG487="Yes",0,1)))*$FS487)</f>
        <v>0</v>
      </c>
      <c r="BH487" s="1060" cm="1">
        <f t="array" ref="BH487">IF(OR(OR($P487="",$P487=0),$Q487=0),"",$BF487*X487*INDEX(AvoidedCapacity,MATCH($B487&amp;ROUNDDOWN($Q487,0),AESC!$CK$46:$CK$137,0),$BH$1+IF($AG487="Yes",0,1))*$FS487)</f>
        <v>0</v>
      </c>
      <c r="BI487" s="1060" cm="1">
        <f t="array" ref="BI487">IF(OR(OR($P487="",$P487=0),$Q487=0),"",$BD487*X487*(INDEX(AvoidedCapacity,MATCH($B487&amp;ROUNDDOWN($Q487,0),AESC!$CK$46:$CK$137,0),$BI$1+IF($AG487="Yes",0,1)))*$FS487)</f>
        <v>0</v>
      </c>
      <c r="BJ487" s="1060" cm="1">
        <f t="array" ref="BJ487">IF(OR(OR($P487="",$P487=0),$Q487=0),"",$BF487*X487*(INDEX(AvoidedCapacity,MATCH($B487&amp;ROUNDDOWN($Q487,0),AESC!$CK$46:$CK$137,0),$BJ$1+IF($AG487="Yes",0,1)))*$FS487)</f>
        <v>0</v>
      </c>
      <c r="BK487" s="1060" cm="1">
        <f t="array" ref="BK487">IF(OR(OR($P487="",$P487=0),$Q487=0),"",$BD487*X487*(INDEX(AvoidedCapacity,MATCH($B487&amp;ROUNDDOWN($Q487,0),AESC!$CK$46:$CK$137,0),BK$1+IF($AG487="Yes",0,1)))*$FS487)</f>
        <v>0</v>
      </c>
      <c r="BL487" s="1060" cm="1">
        <f t="array" ref="BL487">IF(OR(OR($P487="",$P487=0),$Q487=0),"",$BF487*X487*(INDEX(AvoidedCapacity,MATCH($B487&amp;ROUNDDOWN($Q487,0),AESC!$CK$46:$CK$137,0),BL$1+IF($AG487="Yes",0,1)))*$FS487)</f>
        <v>0</v>
      </c>
      <c r="BM487" s="432" cm="1">
        <f t="array" ref="BM487">IF(OR(OR($P487="",$P487=0),$Q487=0),"",($BD487*(INDEX(AvoidedCapacity,MATCH($B487&amp;ROUNDDOWN($Q487,0),AESC!$CK$46:$CK$137,0),BM$1)+INDEX(AvoidedCapacity,MATCH($B487&amp;ROUNDDOWN($Q487,0),AESC!$CK$46:$CK$137,0),BM$1+2)))*$FS487)</f>
        <v>0</v>
      </c>
      <c r="BN487" s="432" cm="1">
        <f t="array" ref="BN487">IF(OR(OR($P487="",$P487=0),$Q487=0),"",($BD487*INDEX(AvoidedCapacity,MATCH($B487&amp;ROUNDDOWN($Q487,0),AESC!$CK$46:$CK$137,0),BN$1))*$FS487)</f>
        <v>0</v>
      </c>
      <c r="BO487" s="1059">
        <f t="shared" si="505"/>
        <v>0</v>
      </c>
      <c r="BP487" s="432">
        <f t="shared" si="506"/>
        <v>0</v>
      </c>
      <c r="BQ487" s="1037">
        <f>IF(OR($P487="",$P487=0),"",$P487*INDEX('SW Inputs'!$BV$5:$BV$2149,MATCH($N487,'SW Inputs'!$L$5:$L$2149,0))*INDEX('SW Inputs'!$BZ$5:$BZ$2149,MATCH($N487,'SW Inputs'!$L$5:$L$2149,0))*(Y487+IF($AC487=0,0,IF(_xlfn.XLOOKUP($AB487,SWref!$D$193:$D$207,SWref!$E$193:$E$207)=BQ$1,$AC487,0))))</f>
        <v>0</v>
      </c>
      <c r="BR487" s="1037">
        <f t="shared" si="507"/>
        <v>0</v>
      </c>
      <c r="BS487" s="1037">
        <f t="shared" si="508"/>
        <v>0</v>
      </c>
      <c r="BT487" s="1037">
        <f t="shared" si="509"/>
        <v>0</v>
      </c>
      <c r="BU487" s="1035">
        <f>IF(OR($P487="",$P487=0),"",$P487*10*(Y487+IF($AC487=0,0,IF(_xlfn.XLOOKUP($AB487,SWref!$D$193:$D$207,SWref!$E$193:$E$207)=BQ$1,$AC487,0))))</f>
        <v>0</v>
      </c>
      <c r="BV487" s="1037">
        <f t="shared" si="510"/>
        <v>0</v>
      </c>
      <c r="BW487" s="1037">
        <f t="shared" si="511"/>
        <v>0</v>
      </c>
      <c r="BX487" s="1037">
        <f t="shared" si="512"/>
        <v>0</v>
      </c>
      <c r="BY487" s="1037">
        <f t="shared" si="513"/>
        <v>0</v>
      </c>
      <c r="BZ487" s="432">
        <f>IFERROR(IF(OR(OR($P487="",$P487=0),$Q487=0,_xlfn.XLOOKUP($N487,'SW Inputs'!$L$5:$L$2149,'SW Inputs'!$AR$5:$AR$2149)=""),0,($BS487*($Y487/($Y487+IF(LEFT($AB487,2)="NG",$AC487,0)))*INDEX(AvoidedGas,MATCH($B487&amp;ROUNDDOWN($Q487,0),AESC!$CK$46:$CK$137,0),MATCH(_xlfn.XLOOKUP($N487,'SW Inputs'!$L$5:$L$2149,'SW Inputs'!$AR$5:$AR$2149),AESC!$AL$10:$AR$10,0)))+IF(LEFT($AB487,2)="NG",$BS487*($AC487/($Y487+$AC487))*INDEX(AvoidedGas,MATCH($B487&amp;ROUNDDOWN($Q487,0),AESC!$CK$46:$CK$137,0),MATCH($AB487,AESC!$AL$10:$AR$10,0)),0)*$FS487),0)</f>
        <v>0</v>
      </c>
      <c r="CA487" s="432">
        <f>IFERROR(IF(OR(OR($P487="",$P487=0),$Q487=0,_xlfn.XLOOKUP($N487,'SW Inputs'!$L$5:$L$2149,'SW Inputs'!$AR$5:$AR$2149)=""),0,$BS487*($Y487/($Y487+IF(LEFT($AB487,2)="NG",$AC487,0)))*(INDEX(AvoidedGDRIPE,MATCH($B487&amp;ROUNDDOWN($Q487,0),AESC!$CK$46:$CK$137,0))+INDEX(AvoidedGXDRIPE,MATCH($B487&amp;ROUNDDOWN($Q487,0),AESC!$CK$46:$CK$137,0),MATCH(_xlfn.XLOOKUP($N487,'SW Inputs'!$L$5:$L$2149,'SW Inputs'!$AR$5:$AR$2149),AESC!$AT$10:$AZ$10,0)))+IF(LEFT($AB487,2)="NG",$BS487*($AC487/($Y487+$AC487))*(INDEX(AvoidedGDRIPE,MATCH($B487&amp;ROUNDDOWN($Q487,0),AESC!$CK$46:$CK$137,0))+INDEX(AvoidedGXDRIPE,MATCH($B487&amp;ROUNDDOWN($Q487,0),AESC!$CK$46:$CK$137,0),MATCH(_xlfn.XLOOKUP($N487,'SW Inputs'!$L$5:$L$2149,'SW Inputs'!$AR$5:$AR$2149),AESC!$AT$10:$AZ$10,0))),0))*$FS487,0)</f>
        <v>0</v>
      </c>
      <c r="CB487" s="432" cm="1">
        <f t="array" ref="CB487">IF(OR($P487="",$P487=0,$Q487=0,INDEX('SW Inputs'!$BM$5:$BM$2149,MATCH($N487,'SW Inputs'!$L$5:$L$2149,0))&lt;&gt;"SCC"),"",$BS487*(INDEX(AvoidedGCompliance,MATCH($B487&amp;ROUNDDOWN($Q487,0),AESC!$CK$46:$CK$137,0),IF(LEFT(C487,1)="C",3,1))*$FS487))</f>
        <v>0</v>
      </c>
      <c r="CC487" s="1059">
        <f t="shared" si="514"/>
        <v>0</v>
      </c>
      <c r="CD487" s="1037">
        <f>IF(OR($P487="",$P487=0),"",$P487*(Z487+IF($AC487=0,0,IF(_xlfn.XLOOKUP($AB487,SWref!$D$193:$D$207,SWref!$E$193:$E$207)=CD$1,$AC487,0))))</f>
        <v>198.30999999999995</v>
      </c>
      <c r="CE487" s="1037">
        <f>IF(OR($P487="",$P487=0),"",$P487*_xlfn.XLOOKUP($N487,'SW Inputs'!$L$5:$L$2149,'SW Inputs'!$BV$5:$BV$2149)*_xlfn.XLOOKUP($N487,'SW Inputs'!$L$5:$L$2149,'SW Inputs'!$BZ$5:$BZ$2149)*Z487)</f>
        <v>198.30999999999995</v>
      </c>
      <c r="CF487" s="1037">
        <f t="shared" si="515"/>
        <v>2974.6499999999992</v>
      </c>
      <c r="CG487" s="1037">
        <f t="shared" si="516"/>
        <v>191.17083999999994</v>
      </c>
      <c r="CH487" s="1037">
        <f t="shared" si="517"/>
        <v>2867.5625999999993</v>
      </c>
      <c r="CI487" s="1060">
        <f>IF(OR(OR($P487="",$P487=0),$Q487=0,_xlfn.XLOOKUP($N487,'SW Inputs'!$L$5:$L$2149,'SW Inputs'!$AV$5:$AV$2149)=""),0,CG487*INDEX(AvoidedOther,MATCH($B487&amp;ROUNDDOWN($Q487,0),AESC!$CK$46:$CK$137,0),MATCH(_xlfn.XLOOKUP($N487,'SW Inputs'!$L$5:$L$2149,'SW Inputs'!$AV$5:$AV$2149),AESC!$BE$10:$CE$10,0))*$FS487)</f>
        <v>79647.457074215767</v>
      </c>
      <c r="CJ487" s="432">
        <f>IF(OR(OR($P487="",$P487=0),$Q487=0,_xlfn.XLOOKUP($N487,'SW Inputs'!$L$5:$L$2149,'SW Inputs'!$AV$5:$AV$2149)=""),0,CG487*INDEX(AvoidedOther,MATCH($B487&amp;ROUNDDOWN($Q487,0),AESC!$CK$46:$CK$137,0),MATCH(AESC!$BH$9,AESC!$BE$9:$CE$9,0))*$FS487)</f>
        <v>149.38980216231306</v>
      </c>
      <c r="CK487" s="1060" cm="1">
        <f t="array" ref="CK487">IF(OR($P487="",$P487=0,$Q487=0,_xlfn.XLOOKUP($N487,'SW Inputs'!$L$5:$L$2149,'SW Inputs'!$AV$5:$AV$2149)="",_xlfn.XLOOKUP($N487,'SW Inputs'!$L$5:$L$2149,'SW Inputs'!$BM$5:$BM$2149)&lt;&gt;"SCC"),0,CG487*INDEX(AvoidedOther,MATCH($B487&amp;ROUNDDOWN($Q487,0),AESC!$CK$46:$CK$137,0),MATCH(_xlfn.XLOOKUP($N487,'SW Inputs'!$L$5:$L$2149,'SW Inputs'!$AV$5:$AV$2149),AESC!$BE$10:$BG$10,0)+IF(LEFT(C487,1)="C",5,4))*$FS487)</f>
        <v>117205.23987532909</v>
      </c>
      <c r="CL487" s="1062">
        <f t="shared" si="518"/>
        <v>197002.08675170719</v>
      </c>
      <c r="CM487" s="1037">
        <f>IF(OR($P487="",$P487=0),"",$P487*(AA487+IF($AC487=0,0,IF(_xlfn.XLOOKUP($AB487,SWref!$D$193:$D$207,SWref!$E$193:$E$207)=CM$1,$AC487,0))))</f>
        <v>0</v>
      </c>
      <c r="CN487" s="1037">
        <f>IF(OR($P487="",$P487=0),"",$P487*INDEX('SW Inputs'!$BV$5:$BV$2149,MATCH($N487,'SW Inputs'!$L$5:$L$2149,0))*INDEX('SW Inputs'!$BZ$5:$BZ$2149,MATCH($N487,'SW Inputs'!$L$5:$L$2149,0))*AA487)</f>
        <v>0</v>
      </c>
      <c r="CO487" s="1037">
        <f t="shared" si="519"/>
        <v>0</v>
      </c>
      <c r="CP487" s="1037">
        <f t="shared" si="520"/>
        <v>0</v>
      </c>
      <c r="CQ487" s="1037">
        <f t="shared" si="521"/>
        <v>0</v>
      </c>
      <c r="CR487" s="1060">
        <f>IF(OR(OR($P487="",$P487=0),$Q487=0),"",CP487*INDEX(AvoidedOther,MATCH($B487&amp;ROUNDDOWN($Q487,0),AESC!$CK$46:$CK$137,0),MATCH(AESC!$BO$9,AESC!$BE$9:$BQ$9,0))*$FS487)</f>
        <v>0</v>
      </c>
      <c r="CS487" s="1060" cm="1">
        <f t="array" ref="CS487">IF(OR($P487="",$P487=0,$Q487=0,_xlfn.XLOOKUP($N487,'SW Inputs'!$L$5:$L$2149,'SW Inputs'!$BM$5:$BM$2149)&lt;&gt;"SCC"),"",CP487*INDEX(AvoidedOther,MATCH($B487&amp;ROUNDDOWN($Q487,0),AESC!$CK$46:$CK$137,0),MATCH(AESC!$BO$9,AESC!$BE$9:$BQ$9,0)+1)*$FS487)</f>
        <v>0</v>
      </c>
      <c r="CT487" s="1062">
        <f t="shared" si="522"/>
        <v>0</v>
      </c>
      <c r="CU487" s="1037">
        <f>IF(OR($P487="",$P487=0),"",$P487*INDEX('SW Inputs'!$BV$5:$BV$2149,MATCH($N487,'SW Inputs'!$L$5:$L$2149,0))*INDEX('SW Inputs'!$BZ$5:$BZ$2149,MATCH($N487,'SW Inputs'!$L$5:$L$2149,0))*IF($AC487=0,0,IF(_xlfn.XLOOKUP($AB487,SWref!$D$193:$D$207,SWref!$E$193:$E$207)=CU$1,$AC487,0)))</f>
        <v>0</v>
      </c>
      <c r="CV487" s="1037">
        <f t="shared" si="523"/>
        <v>0</v>
      </c>
      <c r="CW487" s="1037">
        <f t="shared" si="524"/>
        <v>0</v>
      </c>
      <c r="CX487" s="1037">
        <f t="shared" si="525"/>
        <v>0</v>
      </c>
      <c r="CY487" s="1036" t="str">
        <f>IF(OR($P487="",$P487=0,$Q487=0,$CW487="",_xlfn.XLOOKUP($N487,'SW Inputs'!$L$5:$L$2149,'SW Inputs'!$BC$5:$BC$2149)=0),"",CW487*INDEX(AvoidedOther,MATCH($B487&amp;ROUNDDOWN($Q487,0),AESC!$CK$46:$CK$137,0),MATCH(_xlfn.XLOOKUP($N487,'SW Inputs'!$L$5:$L$2149,'SW Inputs'!$BC$5:$BC$2149),AESC!$BE$10:$CE$10,0))*$FS487)</f>
        <v/>
      </c>
      <c r="CZ487" s="1036" cm="1">
        <f t="array" ref="CZ487">IF(OR($P487="",$P487=0,$Q487=0,CW487=0,_xlfn.XLOOKUP($N487,'SW Inputs'!$L$5:$L$2149,'SW Inputs'!$BM$5:$BM$2149)&lt;&gt;"SCC"),0,CW487*INDEX(AvoidedOther,MATCH($B487&amp;ROUNDDOWN($Q487,0),AESC!$CK$46:$CK$137,0),MATCH(_xlfn.XLOOKUP($N487,'SW Inputs'!$L$5:$L$2149,'SW Inputs'!$BC$5:$BC$2149),AESC!$BE$10:$CI$10,0)+1)*$FS487)</f>
        <v>0</v>
      </c>
      <c r="DA487" s="1062">
        <f t="shared" si="526"/>
        <v>0</v>
      </c>
      <c r="DB487" s="1037">
        <f>IF(OR($P487="",$P487=0),"",$P487*INDEX('SW Inputs'!$BV$5:$BV$2149,MATCH($N487,'SW Inputs'!$L$5:$L$2149,0))*INDEX('SW Inputs'!$BZ$5:$BZ$2149,MATCH($N487,'SW Inputs'!$L$5:$L$2149,0))*IF($AC487=0,0,IF(_xlfn.XLOOKUP($AB487,SWref!$D$193:$D$207,SWref!$E$193:$E$207)=DB$1,$AC487,0)))</f>
        <v>0</v>
      </c>
      <c r="DC487" s="1037">
        <f t="shared" si="527"/>
        <v>0</v>
      </c>
      <c r="DD487" s="1037">
        <f t="shared" si="528"/>
        <v>0</v>
      </c>
      <c r="DE487" s="1037">
        <f t="shared" si="529"/>
        <v>0</v>
      </c>
      <c r="DF487" s="1036">
        <f>IF(OR($P487="",$P487=0,$Q487=0,DD487=0),0,DD487*INDEX(AvoidedOther,MATCH($B487&amp;ROUNDDOWN($Q487,0),AESC!$CK$46:$CK$137,0),MATCH(_xlfn.XLOOKUP($N487,'SW Inputs'!$L$5:$L$2149,'SW Inputs'!$BC$5:$BC$2149),AESC!$BE$10:$CE$10,0))*$FS487)</f>
        <v>0</v>
      </c>
      <c r="DG487" s="1036" cm="1">
        <f t="array" ref="DG487">IF(OR($P487="",$P487=0,$Q487=0,DD487=0),0,DD487*INDEX(AvoidedOther,MATCH($B487&amp;ROUNDDOWN($Q487,0),AESC!$CK$46:$CK$137,0),MATCH(_xlfn.XLOOKUP($N487,'SW Inputs'!$L$5:$L$2149,'SW Inputs'!$BC$5:$BC$2149),AESC!$BE$10:$CE$10,0)+1)*$FS487)</f>
        <v>0</v>
      </c>
      <c r="DH487" s="1036" cm="1">
        <f t="array" ref="DH487">IF(OR($P487="",$P487=0,$Q487=0,DD487=0,_xlfn.XLOOKUP($N487,'SW Inputs'!$L$5:$L$2149,'SW Inputs'!$BM$5:$BM$2149)&lt;&gt;"SCC"),0,DD487*INDEX(AvoidedOther,MATCH($B487&amp;ROUNDDOWN($Q487,0),AESC!$CK$46:$CK$137,0),MATCH(_xlfn.XLOOKUP($N487,'SW Inputs'!$L$5:$L$2149,'SW Inputs'!$BC$5:$BC$2149),AESC!$BE$10:$CI$10,0)+2)*$FS487)</f>
        <v>0</v>
      </c>
      <c r="DI487" s="1062">
        <f t="shared" si="530"/>
        <v>0</v>
      </c>
      <c r="DJ487" s="1037">
        <f>IF(OR($P487="",$P487=0),"",$P487*INDEX('SW Inputs'!$BV$5:$BV$2149,MATCH($N487,'SW Inputs'!$L$5:$L$2149,0))*INDEX('SW Inputs'!$BZ$5:$BZ$2149,MATCH($N487,'SW Inputs'!$L$5:$L$2149,0))*IF($AC487=0,0,IF(_xlfn.XLOOKUP($AB487,SWref!$D$193:$D$207,SWref!$E$193:$E$207)=DJ$1,$AC487,0)))</f>
        <v>0</v>
      </c>
      <c r="DK487" s="1037">
        <f t="shared" si="531"/>
        <v>0</v>
      </c>
      <c r="DL487" s="1037">
        <f t="shared" si="532"/>
        <v>0</v>
      </c>
      <c r="DM487" s="1037">
        <f t="shared" si="533"/>
        <v>0</v>
      </c>
      <c r="DN487" s="1036">
        <f>IF(OR($P487="",$P487=0,$Q487=0,DL487=0),0,DL487*INDEX(AvoidedOther,MATCH($B487&amp;ROUNDDOWN($Q487,0),AESC!$CK$46:$CK$137,0),MATCH(_xlfn.XLOOKUP($N487,'SW Inputs'!$L$5:$L$2149,'SW Inputs'!$BC$5:$BC$2149),AESC!$BE$10:$CE$10,0))*$FS487)</f>
        <v>0</v>
      </c>
      <c r="DO487" s="1036" cm="1">
        <f t="array" ref="DO487">IF(OR($P487="",$P487=0,$Q487=0,DL487=0),0,DL487*INDEX(AvoidedOther,MATCH($B487&amp;ROUNDDOWN($Q487,0),AESC!$CK$46:$CK$137,0),MATCH(_xlfn.XLOOKUP($N487,'SW Inputs'!$L$5:$L$2149,'SW Inputs'!$BC$5:$BC$2149),AESC!$BE$10:$CE$10,0)+1)*$FS487)</f>
        <v>0</v>
      </c>
      <c r="DP487" s="1036" cm="1">
        <f t="array" ref="DP487">IF(OR($P487="",$P487=0,$Q487=0,DL487=0,_xlfn.XLOOKUP($N487,'SW Inputs'!$L$5:$L$2149,'SW Inputs'!$BM$5:$BM$2149)&lt;&gt;"SCC"),0,DL487*INDEX(AvoidedOther,MATCH($B487&amp;ROUNDDOWN($Q487,0),AESC!$CK$46:$CK$137,0),MATCH(_xlfn.XLOOKUP($N487,'SW Inputs'!$L$5:$L$2149,'SW Inputs'!$BC$5:$BC$2149),AESC!$BE$10:$CI$10,0)+2)*$FS487)</f>
        <v>0</v>
      </c>
      <c r="DQ487" s="1062">
        <f t="shared" si="534"/>
        <v>0</v>
      </c>
      <c r="DR487" s="1038">
        <f>IF(OR($P487="",$P487=0),"",$P487*$AF487*INDEX('SW Inputs'!$BV$5:$BV$2149,MATCH($N487,'SW Inputs'!$L$5:$L$2149,0))*INDEX('SW Inputs'!$BZ$5:$BZ$2149,MATCH($N487,'SW Inputs'!$L$5:$L$2149,0))*AD487)</f>
        <v>0</v>
      </c>
      <c r="DS487" s="1037">
        <f t="shared" si="535"/>
        <v>0</v>
      </c>
      <c r="DT487" s="1062" cm="1">
        <f t="array" ref="DT487">IF(OR(OR($P487="",$P487=0),$Q487=0),"",DR487*INDEX(AvoidedOther,MATCH($B487&amp;ROUNDDOWN($Q487,0),AESC!$CK$46:$CK$137,0),DT$1)*$FS487)</f>
        <v>0</v>
      </c>
      <c r="DU487" s="1037">
        <f>IF(OR($P487="",$P487=0),"",IF(SWref!$F$22="Include",$P487*INDEX('SW Inputs'!$BV$5:$BV$2149,MATCH($N487,'SW Inputs'!$L$5:$L$2149,0))*INDEX('SW Inputs'!$BZ$5:$BZ$2149,MATCH($N487,'SW Inputs'!$L$5:$L$2149,0))*AE487,0))</f>
        <v>0</v>
      </c>
      <c r="DV487" s="1037">
        <f t="shared" si="536"/>
        <v>0</v>
      </c>
      <c r="DW487" s="1037">
        <f t="shared" si="489"/>
        <v>0</v>
      </c>
      <c r="DX487" s="1037">
        <f t="shared" si="537"/>
        <v>0</v>
      </c>
      <c r="DY487" s="432" cm="1">
        <f t="array" ref="DY487">IF(OR($P487="",$P487=0,$Q487=0,SWref!$F$23="Exclude",_xlfn.XLOOKUP($N487,'SW Inputs'!$L$5:$L$2149,'SW Inputs'!$BM$5:$BM$2149)&lt;&gt;"SCC"),0,INDEX(AvoidedOther,MATCH($B487&amp;ROUNDDOWN($Q487,0),AESC!$CK$46:$CK$137,0),DY$1)*$DW487*$FS487)</f>
        <v>0</v>
      </c>
      <c r="DZ487" s="432" cm="1">
        <f t="array" ref="DZ487">IF(OR(OR($P487="",$P487=0),$Q487=0),"",$P487*$AF487*INDEX('SW Inputs'!$BV$5:$BV$2149,MATCH($N487,'SW Inputs'!$L$5:$L$2149,0))*INDEX('SW Inputs'!$CD$5:$CD$2149,MATCH($N487,'SW Inputs'!$L$5:$L$2149,0))*INDEX(AvoidedOther,MATCH($B487&amp;ROUNDDOWN($Q487,0),AESC!$CK$46:$CK$137,0),DZ$1)*$FS487)</f>
        <v>0</v>
      </c>
      <c r="EA487" s="432">
        <f>IF(OR($P487="",$P487=0),"",$P487*$AF487*INDEX('SW Inputs'!$BV$5:$BV$2149,MATCH($N487,'SW Inputs'!$L$5:$L$2149,0))*INDEX('SW Inputs'!$CE$5:$CE$2149,MATCH($N487,'SW Inputs'!$L$5:$L$2149,0))/((1+RealDR)^-0.5))</f>
        <v>0</v>
      </c>
      <c r="EB487" s="432" cm="1">
        <f t="array" ref="EB487">IF(OR(OR($P487="",$P487=0),$Q487=0),"",AN487*1000*_xlfn.XLOOKUP($N487,'SW Inputs'!$L$5:$L$2149,'SW Inputs'!$CF$5:$CF$2149)*INDEX(AvoidedOther,MATCH($B487&amp;ROUNDDOWN($Q487,0),AESC!$CK$46:$CK$137,0),EB$1)*$FS487)</f>
        <v>0</v>
      </c>
      <c r="EC487" s="432">
        <f>IF(OR($P487="",$P487=0),"",AN487*_xlfn.XLOOKUP($N487,'SW Inputs'!$L$5:$L$2149,'SW Inputs'!$CG$5:$CG$2149)*1000/((1+RealDR)^-0.5))</f>
        <v>0</v>
      </c>
      <c r="ED487" s="432" cm="1">
        <f t="array" ref="ED487">IF(OR(OR($P487="",$P487=0),$Q487=0),"",(BS487*_xlfn.XLOOKUP($N487,'SW Inputs'!$L$5:$L$2149,'SW Inputs'!$CH$5:$CH$2149)*INDEX(AvoidedOther,MATCH($B487&amp;ROUNDDOWN($Q487,0),AESC!$CK$46:$CK$137,0),ED$1))*$FS487*10)</f>
        <v>0</v>
      </c>
      <c r="EE487" s="432">
        <f>IF(OR($P487="",$P487=0),"",10*BS487*_xlfn.XLOOKUP($N487,'SW Inputs'!$L$5:$L$2149,'SW Inputs'!$CI$5:$CI$2149)/((1+RealDR)^-0.5))</f>
        <v>0</v>
      </c>
      <c r="EF487" s="1059">
        <f t="shared" si="538"/>
        <v>0</v>
      </c>
      <c r="EG487" s="1037">
        <f t="shared" si="539"/>
        <v>198.30999999999995</v>
      </c>
      <c r="EH487" s="1037">
        <f t="shared" si="540"/>
        <v>2974.6499999999992</v>
      </c>
      <c r="EI487" s="1037">
        <f t="shared" si="541"/>
        <v>191.17083999999994</v>
      </c>
      <c r="EJ487" s="1425">
        <f t="shared" si="542"/>
        <v>2867.5625999999993</v>
      </c>
      <c r="EK487" s="1426">
        <f t="shared" si="543"/>
        <v>0</v>
      </c>
      <c r="EL487" s="1424">
        <f t="shared" si="544"/>
        <v>197002.08675170719</v>
      </c>
      <c r="EM487" s="1424">
        <f t="shared" si="545"/>
        <v>197002.08675170719</v>
      </c>
      <c r="EN487" s="1424">
        <f t="shared" si="546"/>
        <v>0</v>
      </c>
      <c r="EO487" s="1424">
        <f t="shared" si="547"/>
        <v>117205.23987532909</v>
      </c>
      <c r="EP487" s="1426">
        <f t="shared" si="548"/>
        <v>197002.08675170719</v>
      </c>
      <c r="EQ487" s="1031">
        <f>IF(OR($P487="",$P487=0),"",SUMPRODUCT(INDEX('SW Inputs'!$AC$5:$AF$2149,MATCH($N487,'SW Inputs'!$L$5:$L$2149,0),0),INDEX(Tbl_CO2_MWh,MATCH($B487&amp;1,Source!$X$43:$X$135,0),0))*ton_to_metricton)</f>
        <v>0.39108547648715103</v>
      </c>
      <c r="ER487" s="1031">
        <f>IF(OR($P487="",$P487=0),"",SUMPRODUCT(INDEX('SW Inputs'!$AC$5:$AF$2149,MATCH($N487,'SW Inputs'!$L$5:$L$2149,0),0),INDEX(Tbl_CO2_MWh,MATCH($B487&amp;ROUNDDOWN($Q487,0),Source!$X$43:$X$135,0),0))*ton_to_metricton)</f>
        <v>0.35721385864234101</v>
      </c>
      <c r="ES487" s="1035">
        <f t="shared" si="490"/>
        <v>17.546468799999996</v>
      </c>
      <c r="ET487" s="1035">
        <f t="shared" si="491"/>
        <v>263.19703199999992</v>
      </c>
      <c r="EU487" s="1035">
        <f>IF(OR($P487="",$P487=0),"",IF(_xlfn.XLOOKUP($N487,'SW Inputs'!$L$5:$L$2149,'SW Inputs'!$BN$5:$BN$2149)="No",0,$AL487*GHG_Elec_CO2_GHGYear1*IF(_xlfn.XLOOKUP($N487,'SW Inputs'!$L$5:$L$2149,'SW Inputs'!$BN$5:$BN$2149)="Yes, Half",0.5,1))*IF($G487="Y",(1+SUMIFS(IDs!$E$6:$E$384,IDs!$B$6:$B$384,_xlfn.XLOOKUP($N487,'SW Inputs'!$L$5:$L$2149,'SW Inputs'!$BP$5:$BP$2149))+SUMIFS(IDs!$F$6:$F$384,IDs!$B$6:$B$384,_xlfn.XLOOKUP($N487,'SW Inputs'!$L$5:$L$2149,'SW Inputs'!$BP$5:$BP$2149))),1))</f>
        <v>0</v>
      </c>
      <c r="EV487" s="1035">
        <f>IF(OR($P487="",$P487=0),"",IF(_xlfn.XLOOKUP($N487,'SW Inputs'!$L$5:$L$2149,'SW Inputs'!$BN$5:$BN$2149)="No",0,$BQ487*GHG_Gas_CO2*IF(_xlfn.XLOOKUP($N487,'SW Inputs'!$L$5:$L$2149,'SW Inputs'!$BN$5:$BN$2149)="Yes, Half",0.5,1))*IF($G487="Y",(1+SUMIFS(IDs!$E$6:$E$384,IDs!$B$6:$B$384,_xlfn.XLOOKUP($N487,'SW Inputs'!$L$5:$L$2149,'SW Inputs'!$BP$5:$BP$2149))+SUMIFS(IDs!$F$6:$F$384,IDs!$B$6:$B$384,_xlfn.XLOOKUP($N487,'SW Inputs'!$L$5:$L$2149,'SW Inputs'!$BP$5:$BP$2149))),1))</f>
        <v>0</v>
      </c>
      <c r="EW487" s="1035">
        <f>IF(OR($P487="",$P487=0),"",IF(_xlfn.XLOOKUP($N487,'SW Inputs'!$L$5:$L$2149,'SW Inputs'!$BN$5:$BN$2149)="No",0,$CE487*GHG_Oil_CO2*IF(_xlfn.XLOOKUP($N487,'SW Inputs'!$L$5:$L$2149,'SW Inputs'!$BN$5:$BN$2149)="Yes, Half",0.5,1))*IF($G487="Y",(1+SUMIFS(IDs!$E$6:$E$384,IDs!$B$6:$B$384,_xlfn.XLOOKUP($N487,'SW Inputs'!$L$5:$L$2149,'SW Inputs'!$BP$5:$BP$2149))+SUMIFS(IDs!$F$6:$F$384,IDs!$B$6:$B$384,_xlfn.XLOOKUP($N487,'SW Inputs'!$L$5:$L$2149,'SW Inputs'!$BP$5:$BP$2149))),1))</f>
        <v>17.546468799999996</v>
      </c>
      <c r="EX487" s="1035">
        <f>IF(OR($P487="",$P487=0),"",IF(_xlfn.XLOOKUP($N487,'SW Inputs'!$L$5:$L$2149,'SW Inputs'!$BN$5:$BN$2149)="No",0,$CN487*GHG_Propane_CO2*IF(_xlfn.XLOOKUP($N487,'SW Inputs'!$L$5:$L$2149,'SW Inputs'!$BN$5:$BN$2149)="Yes, Half",0.5,1))*IF($G487="Y",(1+SUMIFS(IDs!$E$6:$E$384,IDs!$B$6:$B$384,_xlfn.XLOOKUP($N487,'SW Inputs'!$L$5:$L$2149,'SW Inputs'!$BP$5:$BP$2149))+SUMIFS(IDs!$F$6:$F$384,IDs!$B$6:$B$384,_xlfn.XLOOKUP($N487,'SW Inputs'!$L$5:$L$2149,'SW Inputs'!$BP$5:$BP$2149))),1))</f>
        <v>0</v>
      </c>
      <c r="EY487" s="1035">
        <f>IF(OR($P487="",$P487=0),"",IF(_xlfn.XLOOKUP($N487,'SW Inputs'!$L$5:$L$2149,'SW Inputs'!$BN$5:$BN$2149)="No",0,$DB487*GHG_Gasoline_CO2*IF(_xlfn.XLOOKUP($N487,'SW Inputs'!$L$5:$L$2149,'SW Inputs'!$BN$5:$BN$2149)="Yes, Half",0.5,1))*IF($G487="Y",(1+SUMIFS(IDs!$E$6:$E$384,IDs!$B$6:$B$384,_xlfn.XLOOKUP($N487,'SW Inputs'!$L$5:$L$2149,'SW Inputs'!$BP$5:$BP$2149))+SUMIFS(IDs!$F$6:$F$384,IDs!$B$6:$B$384,_xlfn.XLOOKUP($N487,'SW Inputs'!$L$5:$L$2149,'SW Inputs'!$BP$5:$BP$2149))),1))</f>
        <v>0</v>
      </c>
      <c r="EZ487" s="1035">
        <f>IF(OR($P487="",$P487=0),"",IF(_xlfn.XLOOKUP($N487,'SW Inputs'!$L$5:$L$2149,'SW Inputs'!$BN$5:$BN$2149)="No",0,$DJ487*GHG_Diesel_CO2*IF(_xlfn.XLOOKUP($N487,'SW Inputs'!$L$5:$L$2149,'SW Inputs'!$BN$5:$BN$2149)="Yes, Half",0.5,1))*IF($G487="Y",(1+SUMIFS(IDs!$E$6:$E$384,IDs!$B$6:$B$384,_xlfn.XLOOKUP($N487,'SW Inputs'!$L$5:$L$2149,'SW Inputs'!$BP$5:$BP$2149))+SUMIFS(IDs!$F$6:$F$384,IDs!$B$6:$B$384,_xlfn.XLOOKUP($N487,'SW Inputs'!$L$5:$L$2149,'SW Inputs'!$BP$5:$BP$2149))),1))</f>
        <v>0</v>
      </c>
      <c r="FA487" s="1035">
        <f>IF(OR($P487="",$P487=0),"",IF(_xlfn.XLOOKUP($N487,'SW Inputs'!$L$5:$L$2149,'SW Inputs'!$BN$5:$BN$2149)="No",0,$CU487*GHG_Wood_CO2*IF(_xlfn.XLOOKUP($N487,'SW Inputs'!$L$5:$L$2149,'SW Inputs'!$BN$5:$BN$2149)="Yes, Half",0.5,1))*IF($G487="Y",(1+SUMIFS(IDs!$E$6:$E$384,IDs!$B$6:$B$384,_xlfn.XLOOKUP($N487,'SW Inputs'!$L$5:$L$2149,'SW Inputs'!$BP$5:$BP$2149))+SUMIFS(IDs!$F$6:$F$384,IDs!$B$6:$B$384,_xlfn.XLOOKUP($N487,'SW Inputs'!$L$5:$L$2149,'SW Inputs'!$BP$5:$BP$2149))),1))</f>
        <v>0</v>
      </c>
      <c r="FB487" s="1035">
        <f>IF(OR($P487="",$P487=0),"",IF(_xlfn.XLOOKUP($N487,'SW Inputs'!$L$5:$L$2149,'SW Inputs'!$BN$5:$BN$2149)="No",0,$DU487*IF(_xlfn.XLOOKUP($N487,'SW Inputs'!$L$5:$L$2149,'SW Inputs'!$BN$5:$BN$2149)="Yes, Half",0.5,1))*IF($G487="Y",(1+SUMIFS(IDs!$E$6:$E$384,IDs!$B$6:$B$384,_xlfn.XLOOKUP($N487,'SW Inputs'!$L$5:$L$2149,'SW Inputs'!$BP$5:$BP$2149))+SUMIFS(IDs!$F$6:$F$384,IDs!$B$6:$B$384,_xlfn.XLOOKUP($N487,'SW Inputs'!$L$5:$L$2149,'SW Inputs'!$BP$5:$BP$2149))),1))</f>
        <v>0</v>
      </c>
      <c r="FC487" s="1035">
        <f t="shared" si="549"/>
        <v>17.546468799999996</v>
      </c>
      <c r="FD487" s="1035">
        <f>IF(OR($P487="",$P487=0),"",IF(_xlfn.XLOOKUP($N487,'SW Inputs'!$L$5:$L$2149,'SW Inputs'!$BO$5:$BO$2149)="No",0,$AL487*GHG_Elec_CO2_GHGYear2*IF(_xlfn.XLOOKUP($N487,'SW Inputs'!$L$5:$L$2149,'SW Inputs'!$BO$5:$BO$2149)="Yes, Half",0.5,1))*IF($G487="Y",(1+SUMIFS(IDs!$E$6:$E$384,IDs!$B$6:$B$384,_xlfn.XLOOKUP($N487,'SW Inputs'!$L$5:$L$2149,'SW Inputs'!$BP$5:$BP$2149))+SUMIFS(IDs!$F$6:$F$384,IDs!$B$6:$B$384,_xlfn.XLOOKUP($N487,'SW Inputs'!$L$5:$L$2149,'SW Inputs'!$BP$5:$BP$2149))),1))</f>
        <v>0</v>
      </c>
      <c r="FE487" s="1035">
        <f>IF(OR($P487="",$P487=0),"",IF(_xlfn.XLOOKUP($N487,'SW Inputs'!$L$5:$L$2149,'SW Inputs'!$BO$5:$BO$2149)="No",0,$BQ487*GHG_Gas_CO2*IF(_xlfn.XLOOKUP($N487,'SW Inputs'!$L$5:$L$2149,'SW Inputs'!$BO$5:$BO$2149)="Yes, Half",0.5,1))*IF($G487="Y",(1+SUMIFS(IDs!$E$6:$E$384,IDs!$B$6:$B$384,_xlfn.XLOOKUP($N487,'SW Inputs'!$L$5:$L$2149,'SW Inputs'!$BP$5:$BP$2149))+SUMIFS(IDs!$F$6:$F$384,IDs!$B$6:$B$384,_xlfn.XLOOKUP($N487,'SW Inputs'!$L$5:$L$2149,'SW Inputs'!$BP$5:$BP$2149))),1))</f>
        <v>0</v>
      </c>
      <c r="FF487" s="1035">
        <f>IF(OR($P487="",$P487=0),"",IF(_xlfn.XLOOKUP($N487,'SW Inputs'!$L$5:$L$2149,'SW Inputs'!$BO$5:$BO$2149)="No",0,$CE487*GHG_Oil_CO2*IF(_xlfn.XLOOKUP($N487,'SW Inputs'!$L$5:$L$2149,'SW Inputs'!$BO$5:$BO$2149)="Yes, Half",0.5,1))*IF($G487="Y",(1+SUMIFS(IDs!$E$6:$E$384,IDs!$B$6:$B$384,_xlfn.XLOOKUP($N487,'SW Inputs'!$L$5:$L$2149,'SW Inputs'!$BP$5:$BP$2149))+SUMIFS(IDs!$F$6:$F$384,IDs!$B$6:$B$384,_xlfn.XLOOKUP($N487,'SW Inputs'!$L$5:$L$2149,'SW Inputs'!$BP$5:$BP$2149))),1))</f>
        <v>17.546468799999996</v>
      </c>
      <c r="FG487" s="1035">
        <f>IF(OR($P487="",$P487=0),"",IF(_xlfn.XLOOKUP($N487,'SW Inputs'!$L$5:$L$2149,'SW Inputs'!$BO$5:$BO$2149)="No",0,$CN487*GHG_Propane_CO2*IF(_xlfn.XLOOKUP($N487,'SW Inputs'!$L$5:$L$2149,'SW Inputs'!$BO$5:$BO$2149)="Yes, Half",0.5,1))*IF($G487="Y",(1+SUMIFS(IDs!$E$6:$E$384,IDs!$B$6:$B$384,_xlfn.XLOOKUP($N487,'SW Inputs'!$L$5:$L$2149,'SW Inputs'!$BP$5:$BP$2149))+SUMIFS(IDs!$F$6:$F$384,IDs!$B$6:$B$384,_xlfn.XLOOKUP($N487,'SW Inputs'!$L$5:$L$2149,'SW Inputs'!$BP$5:$BP$2149))),1))</f>
        <v>0</v>
      </c>
      <c r="FH487" s="1035">
        <f>IF(OR($P487="",$P487=0),"",IF(_xlfn.XLOOKUP($N487,'SW Inputs'!$L$5:$L$2149,'SW Inputs'!$BO$5:$BO$2149)="No",0,$DB487*GHG_Gasoline_CO2*IF(_xlfn.XLOOKUP($N487,'SW Inputs'!$L$5:$L$2149,'SW Inputs'!$BO$5:$BO$2149)="Yes, Half",0.5,1))*IF($G487="Y",(1+SUMIFS(IDs!$E$6:$E$384,IDs!$B$6:$B$384,_xlfn.XLOOKUP($N487,'SW Inputs'!$L$5:$L$2149,'SW Inputs'!$BP$5:$BP$2149))+SUMIFS(IDs!$F$6:$F$384,IDs!$B$6:$B$384,_xlfn.XLOOKUP($N487,'SW Inputs'!$L$5:$L$2149,'SW Inputs'!$BP$5:$BP$2149))),1))</f>
        <v>0</v>
      </c>
      <c r="FI487" s="1035">
        <f>IF(OR($P487="",$P487=0),"",IF(_xlfn.XLOOKUP($N487,'SW Inputs'!$L$5:$L$2149,'SW Inputs'!$BO$5:$BO$2149)="No",0,$DJ487*GHG_Diesel_CO2*IF(_xlfn.XLOOKUP($N487,'SW Inputs'!$L$5:$L$2149,'SW Inputs'!$BO$5:$BO$2149)="Yes, Half",0.5,1))*IF($G487="Y",(1+SUMIFS(IDs!$E$6:$E$384,IDs!$B$6:$B$384,_xlfn.XLOOKUP($N487,'SW Inputs'!$L$5:$L$2149,'SW Inputs'!$BP$5:$BP$2149))+SUMIFS(IDs!$F$6:$F$384,IDs!$B$6:$B$384,_xlfn.XLOOKUP($N487,'SW Inputs'!$L$5:$L$2149,'SW Inputs'!$BP$5:$BP$2149))),1))</f>
        <v>0</v>
      </c>
      <c r="FJ487" s="1035">
        <f>IF(OR($P487="",$P487=0),"",IF(_xlfn.XLOOKUP($N487,'SW Inputs'!$L$5:$L$2149,'SW Inputs'!$BO$5:$BO$2149)="No",0,$CU487*GHG_Wood_CO2*IF(_xlfn.XLOOKUP($N487,'SW Inputs'!$L$5:$L$2149,'SW Inputs'!$BO$5:$BO$2149)="Yes, Half",0.5,1))*IF($G487="Y",(1+SUMIFS(IDs!$E$6:$E$384,IDs!$B$6:$B$384,_xlfn.XLOOKUP($N487,'SW Inputs'!$L$5:$L$2149,'SW Inputs'!$BP$5:$BP$2149))+SUMIFS(IDs!$F$6:$F$384,IDs!$B$6:$B$384,_xlfn.XLOOKUP($N487,'SW Inputs'!$L$5:$L$2149,'SW Inputs'!$BP$5:$BP$2149))),1))</f>
        <v>0</v>
      </c>
      <c r="FK487" s="1035">
        <f>IF(OR($P487="",$P487=0),"",IF(_xlfn.XLOOKUP($N487,'SW Inputs'!$L$5:$L$2149,'SW Inputs'!$BO$5:$BO$2149)="No",0,$DU487*IF(_xlfn.XLOOKUP($N487,'SW Inputs'!$L$5:$L$2149,'SW Inputs'!$BO$5:$BO$2149)="Yes, Half",0.5,1))*IF($G487="Y",(1+SUMIFS(IDs!$E$6:$E$384,IDs!$B$6:$B$384,_xlfn.XLOOKUP($N487,'SW Inputs'!$L$5:$L$2149,'SW Inputs'!$BP$5:$BP$2149))+SUMIFS(IDs!$F$6:$F$384,IDs!$B$6:$B$384,_xlfn.XLOOKUP($N487,'SW Inputs'!$L$5:$L$2149,'SW Inputs'!$BP$5:$BP$2149))),1))</f>
        <v>0</v>
      </c>
      <c r="FL487" s="1035">
        <f t="shared" si="550"/>
        <v>17.546468799999996</v>
      </c>
      <c r="FM487" s="1035">
        <f>IF(OR(INDEX('PA Inputs'!$BC$5:$BD$2130,MATCH($N487,'PA Inputs'!$L$5:$L$2130,0),MATCH(FM$1&amp;A487,'PA Inputs'!$BC$1:$BD$1,0))=0,_xlfn.XLOOKUP($N487,'SW Inputs'!$L:$L,'SW Inputs'!CN:CN)="N"),FL487,INDEX('PA Inputs'!$BC$5:$BD$2149,MATCH($N487,'PA Inputs'!$L$5:$L$2149,0),MATCH(FM$1&amp;A487,'PA Inputs'!$BC$1:$BD$1,0))*P487)</f>
        <v>8</v>
      </c>
      <c r="FN487" s="1031">
        <f t="shared" si="551"/>
        <v>7.3684707952521959</v>
      </c>
      <c r="FO487" s="1031">
        <f t="shared" si="552"/>
        <v>2.9846421703282191</v>
      </c>
      <c r="FP487" s="1060">
        <f t="shared" si="553"/>
        <v>0</v>
      </c>
      <c r="FQ487" s="1060">
        <f>IF(OR($P487="",$P487=0),0,IF($A487="Renter",$EP487,IF(INDEX('SW Inputs'!CL$5:CL$686,MATCH($N487,'SW Inputs'!$L$5:$L$686,0))=0%,0,IF(INDEX('SW Inputs'!CL$5:CL$686,MATCH($N487,'SW Inputs'!$L$5:$L$686,0))=100%,$EP487,_xlfn.XLOOKUP(_xlfn.CONCAT("Renter",N487),GQ:GQ,FQ:FQ,0)))))</f>
        <v>197002.08675170719</v>
      </c>
      <c r="FR487" s="922"/>
      <c r="FS487" s="922">
        <f t="shared" si="492"/>
        <v>1</v>
      </c>
      <c r="FT487" s="1223" t="str">
        <f>INDEX('SW Inputs'!CJ$5:CJ$686,MATCH($N487,'SW Inputs'!$L$5:$L$686,0))</f>
        <v>n/a</v>
      </c>
      <c r="FU487" s="1223" t="str">
        <f>INDEX('PA Inputs'!BF$5:BF$686,MATCH($N487,'PA Inputs'!$L$5:$L$686,0))</f>
        <v>N</v>
      </c>
      <c r="FV487" s="1223" t="str">
        <f>INDEX('SW Inputs'!CK$5:CK$686,MATCH($N487,'SW Inputs'!$L$5:$L$686,0))</f>
        <v>Y</v>
      </c>
      <c r="FW487" s="1223" t="str">
        <f>INDEX('SW Inputs'!CM$5:CM$686,MATCH($N487,'SW Inputs'!$L$5:$L$686,0))</f>
        <v>N</v>
      </c>
      <c r="FX487" s="1028" cm="1">
        <f t="array" ref="FX487">IF(ISNUMBER(MATCH(N487,{"EA1a001","EA1a002","EA1a003"},0)),P487,_xlfn.SWITCH($J487,"Heat Pumps",INDEX('PA Inputs'!$AS$5:$AT$2136,MATCH($N487,'PA Inputs'!$L$5:$L$2136,0),MATCH(FX$3&amp;$A487,'PA Inputs'!$AS$1:$AT$1,0)),"HEA",P487,"Barrier",P487,"Wxn",IF(FU487="Y",P487,0),0))</f>
        <v>0</v>
      </c>
      <c r="FY487" s="1252">
        <f>IF($N487="",0,INDEX('PA Inputs'!$AS$5:$BE$2149,MATCH($N487,'PA Inputs'!$L$5:$L$2149,0),MATCH(FY$3,'PA Inputs'!$AS$1:$BE$1,0)))</f>
        <v>1</v>
      </c>
      <c r="FZ487" s="1261">
        <f>IF($N487="",0,INDEX('PA Inputs'!$AS$5:$BE$2149,MATCH($N487,'PA Inputs'!$L$5:$L$2149,0),MATCH(FZ$3,'PA Inputs'!$AS$1:$BE$1,0))*FY487)</f>
        <v>4000</v>
      </c>
      <c r="GA487" s="1028">
        <f>IF($N487="",0,INDEX('PA Inputs'!$AS$5:$BE$2149,MATCH($N487,'PA Inputs'!$L$5:$L$2149,0),MATCH(GA$3,'PA Inputs'!$AS$1:$BE$1,0)))</f>
        <v>0</v>
      </c>
      <c r="GB487" s="1261">
        <f>IF($N487="",0,INDEX('PA Inputs'!$AS$5:$BE$2149,MATCH($N487,'PA Inputs'!$L$5:$L$2149,0),MATCH(GB$3,'PA Inputs'!$AS$1:$BE$1,0))*GA487)</f>
        <v>0</v>
      </c>
      <c r="GC487" s="1028">
        <f>IF($N487="",0,INDEX('PA Inputs'!$AS$5:$BE$2149,MATCH($N487,'PA Inputs'!$L$5:$L$2149,0),MATCH(GC$3,'PA Inputs'!$AS$1:$BE$1,0)))</f>
        <v>9</v>
      </c>
      <c r="GD487" s="1261">
        <f>IF($N487="",0,INDEX('PA Inputs'!$AS$5:$BE$2149,MATCH($N487,'PA Inputs'!$L$5:$L$2149,0),MATCH(GD$3,'PA Inputs'!$AS$1:$BE$1,0))*GC487)</f>
        <v>24194.25</v>
      </c>
      <c r="GE487" s="1028">
        <f>IF($N487="",0,INDEX('PA Inputs'!$AS$5:$BE$2149,MATCH($N487,'PA Inputs'!$L$5:$L$2149,0),MATCH(GE$3,'PA Inputs'!$AS$1:$BE$1,0)))</f>
        <v>0</v>
      </c>
      <c r="GF487" s="1262">
        <f>IF($N487="",0,INDEX('PA Inputs'!$AS$5:$BE$2149,MATCH($N487,'PA Inputs'!$L$5:$L$2149,0),MATCH(GF$3,'PA Inputs'!$AS$1:$BE$1,0))*GE487)</f>
        <v>0</v>
      </c>
      <c r="GG487" s="1258">
        <f t="shared" si="554"/>
        <v>0</v>
      </c>
      <c r="GH487" s="1256">
        <f t="shared" si="555"/>
        <v>0</v>
      </c>
      <c r="GI487" s="1257">
        <f t="shared" si="556"/>
        <v>0</v>
      </c>
      <c r="GK487" s="1256"/>
      <c r="GQ487" s="1335" t="str">
        <f t="shared" si="557"/>
        <v>TotalEC1c014</v>
      </c>
    </row>
    <row r="488" spans="1:199" ht="13">
      <c r="A488" s="10" t="str">
        <f>SWref!$E$33</f>
        <v>Total</v>
      </c>
      <c r="B488" s="91">
        <f t="shared" si="488"/>
        <v>2025</v>
      </c>
      <c r="C488" s="91" t="str">
        <f>IF('SW Inputs'!A489=0,"",'SW Inputs'!A489)</f>
        <v>C - Commercial &amp; Industrial</v>
      </c>
      <c r="D488" s="91" t="str">
        <f>IF('SW Inputs'!B489=0,"",'SW Inputs'!B489)</f>
        <v>C1 - C&amp;I Offerings</v>
      </c>
      <c r="E488" s="91" t="str">
        <f>IF('SW Inputs'!C489=0,"",'SW Inputs'!C489)</f>
        <v>C1c - C&amp;I Small Business Turnkey Retrofit</v>
      </c>
      <c r="F488" s="91" t="str">
        <f>IF('SW Inputs'!D489=0,"",'SW Inputs'!D489)</f>
        <v>COM-BS-AS</v>
      </c>
      <c r="G488" s="91" t="str">
        <f>IF('SW Inputs'!E489=0,"",'SW Inputs'!E489)</f>
        <v>N</v>
      </c>
      <c r="H488" s="91" t="str">
        <f>IF('SW Inputs'!F489=0,"",'SW Inputs'!F489)</f>
        <v>None</v>
      </c>
      <c r="I488" s="91" t="str">
        <f>IF('SW Inputs'!G489=0,"",'SW Inputs'!G489)</f>
        <v>Propane</v>
      </c>
      <c r="J488" s="91" t="str">
        <f>IF('SW Inputs'!H489=0,"",'SW Inputs'!H489)</f>
        <v>Wxn</v>
      </c>
      <c r="K488" s="91" t="str">
        <f>IF('SW Inputs'!I489=0,"",'SW Inputs'!I489)</f>
        <v>Envelope</v>
      </c>
      <c r="L488" s="91" t="str">
        <f>IF('SW Inputs'!J489=0,"",'SW Inputs'!J489)</f>
        <v>Prescriptive Algorithm</v>
      </c>
      <c r="M488" s="91" t="str">
        <f>IF('SW Inputs'!K489=0,"",'SW Inputs'!K489)</f>
        <v>Prescriptive Air Sealing, Propane</v>
      </c>
      <c r="N488" s="91" t="str">
        <f>IF('SW Inputs'!L489=0,"",'SW Inputs'!L489)</f>
        <v>EC1c015</v>
      </c>
      <c r="O488" s="91" t="str">
        <f>IF('SW Inputs'!M489=0,"",'SW Inputs'!M489)</f>
        <v>Project</v>
      </c>
      <c r="P488" s="1423">
        <f>IF($N488="",0,INDEX('PA Inputs'!$N$5:$O$2149,MATCH($N488,'PA Inputs'!$L$5:$L$2149,0),MATCH(P$3&amp;$A488,'PA Inputs'!$N$1:$O$1,0)))</f>
        <v>4</v>
      </c>
      <c r="Q488" s="1032">
        <f>IF($P488&gt;0,(INDEX('SW Inputs'!$A$5:$CO$2149,MATCH($N488,'SW Inputs'!$L$5:$L$2149,0),MATCH(Q$3&amp;$A488,'SW Inputs'!$A$1:$CO$1,0)))*(INDEX('SW Inputs'!$CA$5:$CA$2149,MATCH(Calcs!$N488,'SW Inputs'!$L$5:$L$2149,0))),"")</f>
        <v>15</v>
      </c>
      <c r="R488" s="1032">
        <f>IF($P488&gt;0,INDEX('SW Inputs'!$A$5:$CO$2149,MATCH($N488,'SW Inputs'!$L$5:$L$2149,0),MATCH(R$3&amp;$A488,'SW Inputs'!$A$1:$CO$1,0)),"")</f>
        <v>1128.6550000000002</v>
      </c>
      <c r="S488" s="1032">
        <f>IF($P488&gt;0,INDEX('SW Inputs'!$A$5:$CO$2149,MATCH($N488,'SW Inputs'!$L$5:$L$2149,0),MATCH(S$3&amp;$A488,'SW Inputs'!$A$1:$CO$1,0)),"")</f>
        <v>1128.6550000000002</v>
      </c>
      <c r="T488" s="1032">
        <f>IF($P488&gt;0,INDEX('SW Inputs'!$A$5:$CO$2149,MATCH($N488,'SW Inputs'!$L$5:$L$2149,0),MATCH(T$3&amp;$A488,'SW Inputs'!$A$1:$CO$1,0)),"")</f>
        <v>0</v>
      </c>
      <c r="U488" s="1063">
        <f>IF($P488&gt;0,INDEX('SW Inputs'!$A$5:$CO$2149,MATCH($N488,'SW Inputs'!$L$5:$L$2149,0),MATCH(U$3&amp;$A488,'SW Inputs'!$A$1:$CO$1,0)),"")</f>
        <v>0</v>
      </c>
      <c r="V488" s="1039">
        <f>IF($P488&gt;0,INDEX('SW Inputs'!$A$5:$CO$2149,MATCH($N488,'SW Inputs'!$L$5:$L$2149,0),MATCH(V$3&amp;$A488,'SW Inputs'!$A$1:$CO$1,0)),"")</f>
        <v>0</v>
      </c>
      <c r="W488" s="1039">
        <f>IF($P488&gt;0,INDEX('SW Inputs'!$A$5:$CO$2149,MATCH($N488,'SW Inputs'!$L$5:$L$2149,0),MATCH(W$3&amp;$A488,'SW Inputs'!$A$1:$CO$1,0)),"")</f>
        <v>0</v>
      </c>
      <c r="X488" s="1039">
        <f>IF($P488&gt;0,INDEX('SW Inputs'!$A$5:$CO$2149,MATCH($N488,'SW Inputs'!$L$5:$L$2149,0),MATCH(X$3&amp;$A488,'SW Inputs'!$A$1:$CO$1,0)),"")</f>
        <v>1</v>
      </c>
      <c r="Y488" s="1033">
        <f>IF($P488&gt;0,INDEX('SW Inputs'!$A$5:$CO$2149,MATCH($N488,'SW Inputs'!$L$5:$L$2149,0),MATCH(Y$3&amp;$A488,'SW Inputs'!$A$1:$CO$1,0)),"")</f>
        <v>0</v>
      </c>
      <c r="Z488" s="1033">
        <f>IF($P488&gt;0,INDEX('SW Inputs'!$A$5:$CO$2149,MATCH($N488,'SW Inputs'!$L$5:$L$2149,0),MATCH(Z$3&amp;$A488,'SW Inputs'!$A$1:$CO$1,0)),"")</f>
        <v>0</v>
      </c>
      <c r="AA488" s="1033">
        <f>IF($P488&gt;0,INDEX('SW Inputs'!$A$5:$CO$2149,MATCH($N488,'SW Inputs'!$L$5:$L$2149,0),MATCH(AA$3&amp;$A488,'SW Inputs'!$A$1:$CO$1,0)),"")</f>
        <v>8.2774999999999999</v>
      </c>
      <c r="AB488" s="1033">
        <f>IF($P488&gt;0,INDEX('SW Inputs'!$A$5:$CO$2149,MATCH($N488,'SW Inputs'!$L$5:$L$2149,0),MATCH(AB$3,'SW Inputs'!$A$1:$CO$1,0)),"")</f>
        <v>0</v>
      </c>
      <c r="AC488" s="1033">
        <f>IF($P488&gt;0,INDEX('SW Inputs'!$A$5:$CO$2149,MATCH($N488,'SW Inputs'!$L$5:$L$2149,0),MATCH(AC$3&amp;$A488,'SW Inputs'!$A$1:$CO$1,0)),"")</f>
        <v>0</v>
      </c>
      <c r="AD488" s="1033">
        <f>IF($P488&gt;0,INDEX('SW Inputs'!$A$5:$CO$2149,MATCH($N488,'SW Inputs'!$L$5:$L$2149,0),MATCH(AD$3&amp;$A488,'SW Inputs'!$A$1:$CO$1,0)),"")</f>
        <v>0</v>
      </c>
      <c r="AE488" s="1033">
        <f>IF($P488&gt;0,INDEX('SW Inputs'!$A$5:$CO$2149,MATCH($N488,'SW Inputs'!$L$5:$L$2149,0),MATCH(AE$3&amp;$A488,'SW Inputs'!$A$1:$CO$1,0)),"")</f>
        <v>0</v>
      </c>
      <c r="AF488" s="1039">
        <f>IF($P488&gt;0,INDEX('SW Inputs'!$A$5:$CO$2149,MATCH($N488,'SW Inputs'!$L$5:$L$2149,0),MATCH(AF$3&amp;$A488,'SW Inputs'!$A$1:$CO$1,0)),"")</f>
        <v>0.96399999999999997</v>
      </c>
      <c r="AG488" s="1033" t="str">
        <f>IFERROR(IF($P488&gt;0,INDEX('PA Inputs'!$BE$5:$BE$2149,MATCH($N488,'PA Inputs'!$L$5:$L$2149,0)),""),0)</f>
        <v>Yes</v>
      </c>
      <c r="AH488" s="1061">
        <f t="shared" si="493"/>
        <v>4352.0936800000009</v>
      </c>
      <c r="AI488" s="1061">
        <f t="shared" si="494"/>
        <v>4514.6200000000008</v>
      </c>
      <c r="AJ488" s="1061">
        <f t="shared" si="495"/>
        <v>-162.52631999999994</v>
      </c>
      <c r="AK488" s="1035">
        <f t="shared" si="496"/>
        <v>0</v>
      </c>
      <c r="AL488" s="1035">
        <f>IF($P488&gt;0,IF(AK488=0,0,AK488*(INDEX('SW Inputs'!$BV$5:$BV$2149,MATCH($N488,'SW Inputs'!$L$5:$L$2149,0))*INDEX('SW Inputs'!$BW$5:$BW$2149,MATCH($N488,'SW Inputs'!$L$5:$L$2149,0)))),"")</f>
        <v>0</v>
      </c>
      <c r="AM488" s="1035">
        <f t="shared" si="497"/>
        <v>0</v>
      </c>
      <c r="AN488" s="1035">
        <f t="shared" si="498"/>
        <v>0</v>
      </c>
      <c r="AO488" s="1424">
        <f t="shared" si="499"/>
        <v>0</v>
      </c>
      <c r="AP488" s="1035">
        <f t="shared" si="500"/>
        <v>0</v>
      </c>
      <c r="AQ488" s="1035">
        <f t="shared" si="501"/>
        <v>0</v>
      </c>
      <c r="AR488" s="1035">
        <f t="shared" si="502"/>
        <v>0</v>
      </c>
      <c r="AS488" s="1424">
        <f t="shared" si="503"/>
        <v>0</v>
      </c>
      <c r="AT488" s="1035">
        <f>IF($P488&gt;0,AL488*SUMPRODUCT(INDEX('SW Inputs'!$AC$5:$AF$2149,MATCH($N488,'SW Inputs'!$L$5:$L$2149,0),0),INDEX(Tbl_MMBtu_MWh,MATCH($B488&amp;1,Source!$X$43:$X$135,0),0)),"")</f>
        <v>0</v>
      </c>
      <c r="AU488" s="1035">
        <f>IF(OR($P488="",$Q488=0,$P488=0),"",AM488*SUMPRODUCT(INDEX('SW Inputs'!$AC$5:$AF$2149,MATCH($N488,'SW Inputs'!$L$5:$L$2149,0),0),INDEX(Tbl_MMBtu_MWh,MATCH($B488&amp;ROUNDDOWN($Q488,0),Source!$X$43:$X$135,0),0)))</f>
        <v>0</v>
      </c>
      <c r="AV488" s="1035">
        <f>IF($P488&gt;0,AN488*SUMPRODUCT(INDEX('SW Inputs'!$AC$5:$AF$2149,MATCH($N488,'SW Inputs'!$L$5:$L$2149,0),0),INDEX(Tbl_MMBtu_MWh,MATCH($B488&amp;1,Source!$X$43:$X$135,0),0)),"")</f>
        <v>0</v>
      </c>
      <c r="AW488" s="1035">
        <f>IF(OR($P488="",$Q488=0,$P488=0),"",AO488*SUMPRODUCT(INDEX('SW Inputs'!$AC$5:$AF$2149,MATCH($N488,'SW Inputs'!$L$5:$L$2149,0),0),INDEX(Tbl_MMBtu_MWh,MATCH($B488&amp;ROUNDDOWN($Q488,0),Source!$X$43:$X$135,0),0)))</f>
        <v>0</v>
      </c>
      <c r="AX488" s="432">
        <f>IF(OR($P488="",$Q488=0,$P488=0),"",$AN488*1000*SUMPRODUCT(INDEX('SW Inputs'!$AC$5:$AF$2149,MATCH($N488,'SW Inputs'!$L$5:$L$2149,0),0),INDEX(AvoidedEnergy,MATCH($B488&amp;ROUNDDOWN($Q488,0),AESC!$CK$46:$CK$137,0),))*$FS488)</f>
        <v>0</v>
      </c>
      <c r="AY488" s="432">
        <f>IF(OR($P488="",$Q488=0,$P488=0),"",$AN488*1000*(SUMPRODUCT(INDEX('SW Inputs'!$AC$5:$AF$2149,MATCH($N488,'SW Inputs'!$L$5:$L$2149,0),0),INDEX(AvoidedEDRIPE,MATCH($B488&amp;ROUNDDOWN($Q488,0),AESC!$CK$46:$CK$137,0),))+INDEX(AvoidedEXDRIPE,MATCH($B488&amp;ROUNDDOWN($Q488,0),AESC!$CK$46:$CK$137,0)))*$FS488)</f>
        <v>0</v>
      </c>
      <c r="AZ488" s="432">
        <f>IF(OR($P488="",$Q488=0,$P488=0,INDEX('SW Inputs'!$BM$5:$BM$2149,MATCH($N488,'SW Inputs'!$L$5:$L$2149,0))&lt;&gt;"SCC"),"",$AN488*1000*SUMPRODUCT(INDEX('SW Inputs'!$AC$5:$AF$2149,MATCH($N488,'SW Inputs'!$L$5:$L$2149,0),0),INDEX(AvoidedEComplianceSCC,MATCH($B488&amp;ROUNDDOWN($Q488,0),AESC!$CK$46:$CK$137,0),))*$FS488)</f>
        <v>0</v>
      </c>
      <c r="BA488" s="1059">
        <f t="shared" si="504"/>
        <v>0</v>
      </c>
      <c r="BB488" s="1035">
        <f>IF(OR($P488="",$P488=0),"",P488*U488*$AF488*INDEX('SW Inputs'!$BV$5:$BV$2149,MATCH($N488,'SW Inputs'!$L$5:$L$2149,0)))</f>
        <v>0</v>
      </c>
      <c r="BC488" s="1035">
        <f>IF(OR($P488="",$P488=0),"",IF(BB488=0,0,$P488*U488*V488*INDEX('SW Inputs'!$BV$5:$BV$2149,MATCH($N488,'SW Inputs'!$L$5:$L$2149,0))*INDEX('SW Inputs'!$BX$5:$BX$2149,MATCH($N488,'SW Inputs'!$L$5:$L$2149,0))))</f>
        <v>0</v>
      </c>
      <c r="BD488" s="1035">
        <f>IF(OR($P488="",$P488=0),"",IF(BB488=0,0,$P488*U488*V488*$AF488*INDEX('SW Inputs'!$BV$5:$BV$2149,MATCH($N488,'SW Inputs'!$L$5:$L$2149,0))*INDEX('SW Inputs'!$BX$5:$BX$2149,MATCH($N488,'SW Inputs'!$L$5:$L$2149,0))))</f>
        <v>0</v>
      </c>
      <c r="BE488" s="1035">
        <f>IF(OR($P488="",$P488=0),"",IF(BB488=0,0,$P488*U488*W488*INDEX('SW Inputs'!$BV$5:$BV$2149,MATCH($N488,'SW Inputs'!$L$5:$L$2149,0))*INDEX('SW Inputs'!$BY$5:$BY$2149,MATCH($N488,'SW Inputs'!$L$5:$L$2149,0))))</f>
        <v>0</v>
      </c>
      <c r="BF488" s="1035">
        <f>IF(OR($P488="",$P488=0),"",IF(BB488=0,0,$P488*U488*W488*$AF488*INDEX('SW Inputs'!$BV$5:$BV$2149,MATCH($N488,'SW Inputs'!$L$5:$L$2149,0))*INDEX('SW Inputs'!$BY$5:$BY$2149,MATCH($N488,'SW Inputs'!$L$5:$L$2149,0))))</f>
        <v>0</v>
      </c>
      <c r="BG488" s="1060" cm="1">
        <f t="array" ref="BG488">IF(OR(OR($P488="",$P488=0),$Q488=0),"",$BD488*X488*(INDEX(AvoidedCapacity,MATCH($B488&amp;ROUNDDOWN($Q488,0),AESC!$CK$46:$CK$137,0),$BG$1+IF($AG488="Yes",0,1)))*$FS488)</f>
        <v>0</v>
      </c>
      <c r="BH488" s="1060" cm="1">
        <f t="array" ref="BH488">IF(OR(OR($P488="",$P488=0),$Q488=0),"",$BF488*X488*INDEX(AvoidedCapacity,MATCH($B488&amp;ROUNDDOWN($Q488,0),AESC!$CK$46:$CK$137,0),$BH$1+IF($AG488="Yes",0,1))*$FS488)</f>
        <v>0</v>
      </c>
      <c r="BI488" s="1060" cm="1">
        <f t="array" ref="BI488">IF(OR(OR($P488="",$P488=0),$Q488=0),"",$BD488*X488*(INDEX(AvoidedCapacity,MATCH($B488&amp;ROUNDDOWN($Q488,0),AESC!$CK$46:$CK$137,0),$BI$1+IF($AG488="Yes",0,1)))*$FS488)</f>
        <v>0</v>
      </c>
      <c r="BJ488" s="1060" cm="1">
        <f t="array" ref="BJ488">IF(OR(OR($P488="",$P488=0),$Q488=0),"",$BF488*X488*(INDEX(AvoidedCapacity,MATCH($B488&amp;ROUNDDOWN($Q488,0),AESC!$CK$46:$CK$137,0),$BJ$1+IF($AG488="Yes",0,1)))*$FS488)</f>
        <v>0</v>
      </c>
      <c r="BK488" s="1060" cm="1">
        <f t="array" ref="BK488">IF(OR(OR($P488="",$P488=0),$Q488=0),"",$BD488*X488*(INDEX(AvoidedCapacity,MATCH($B488&amp;ROUNDDOWN($Q488,0),AESC!$CK$46:$CK$137,0),BK$1+IF($AG488="Yes",0,1)))*$FS488)</f>
        <v>0</v>
      </c>
      <c r="BL488" s="1060" cm="1">
        <f t="array" ref="BL488">IF(OR(OR($P488="",$P488=0),$Q488=0),"",$BF488*X488*(INDEX(AvoidedCapacity,MATCH($B488&amp;ROUNDDOWN($Q488,0),AESC!$CK$46:$CK$137,0),BL$1+IF($AG488="Yes",0,1)))*$FS488)</f>
        <v>0</v>
      </c>
      <c r="BM488" s="432" cm="1">
        <f t="array" ref="BM488">IF(OR(OR($P488="",$P488=0),$Q488=0),"",($BD488*(INDEX(AvoidedCapacity,MATCH($B488&amp;ROUNDDOWN($Q488,0),AESC!$CK$46:$CK$137,0),BM$1)+INDEX(AvoidedCapacity,MATCH($B488&amp;ROUNDDOWN($Q488,0),AESC!$CK$46:$CK$137,0),BM$1+2)))*$FS488)</f>
        <v>0</v>
      </c>
      <c r="BN488" s="432" cm="1">
        <f t="array" ref="BN488">IF(OR(OR($P488="",$P488=0),$Q488=0),"",($BD488*INDEX(AvoidedCapacity,MATCH($B488&amp;ROUNDDOWN($Q488,0),AESC!$CK$46:$CK$137,0),BN$1))*$FS488)</f>
        <v>0</v>
      </c>
      <c r="BO488" s="1059">
        <f t="shared" si="505"/>
        <v>0</v>
      </c>
      <c r="BP488" s="432">
        <f t="shared" si="506"/>
        <v>0</v>
      </c>
      <c r="BQ488" s="1037">
        <f>IF(OR($P488="",$P488=0),"",$P488*INDEX('SW Inputs'!$BV$5:$BV$2149,MATCH($N488,'SW Inputs'!$L$5:$L$2149,0))*INDEX('SW Inputs'!$BZ$5:$BZ$2149,MATCH($N488,'SW Inputs'!$L$5:$L$2149,0))*(Y488+IF($AC488=0,0,IF(_xlfn.XLOOKUP($AB488,SWref!$D$193:$D$207,SWref!$E$193:$E$207)=BQ$1,$AC488,0))))</f>
        <v>0</v>
      </c>
      <c r="BR488" s="1037">
        <f t="shared" si="507"/>
        <v>0</v>
      </c>
      <c r="BS488" s="1037">
        <f t="shared" si="508"/>
        <v>0</v>
      </c>
      <c r="BT488" s="1037">
        <f t="shared" si="509"/>
        <v>0</v>
      </c>
      <c r="BU488" s="1035">
        <f>IF(OR($P488="",$P488=0),"",$P488*10*(Y488+IF($AC488=0,0,IF(_xlfn.XLOOKUP($AB488,SWref!$D$193:$D$207,SWref!$E$193:$E$207)=BQ$1,$AC488,0))))</f>
        <v>0</v>
      </c>
      <c r="BV488" s="1037">
        <f t="shared" si="510"/>
        <v>0</v>
      </c>
      <c r="BW488" s="1037">
        <f t="shared" si="511"/>
        <v>0</v>
      </c>
      <c r="BX488" s="1037">
        <f t="shared" si="512"/>
        <v>0</v>
      </c>
      <c r="BY488" s="1037">
        <f t="shared" si="513"/>
        <v>0</v>
      </c>
      <c r="BZ488" s="432">
        <f>IFERROR(IF(OR(OR($P488="",$P488=0),$Q488=0,_xlfn.XLOOKUP($N488,'SW Inputs'!$L$5:$L$2149,'SW Inputs'!$AR$5:$AR$2149)=""),0,($BS488*($Y488/($Y488+IF(LEFT($AB488,2)="NG",$AC488,0)))*INDEX(AvoidedGas,MATCH($B488&amp;ROUNDDOWN($Q488,0),AESC!$CK$46:$CK$137,0),MATCH(_xlfn.XLOOKUP($N488,'SW Inputs'!$L$5:$L$2149,'SW Inputs'!$AR$5:$AR$2149),AESC!$AL$10:$AR$10,0)))+IF(LEFT($AB488,2)="NG",$BS488*($AC488/($Y488+$AC488))*INDEX(AvoidedGas,MATCH($B488&amp;ROUNDDOWN($Q488,0),AESC!$CK$46:$CK$137,0),MATCH($AB488,AESC!$AL$10:$AR$10,0)),0)*$FS488),0)</f>
        <v>0</v>
      </c>
      <c r="CA488" s="432">
        <f>IFERROR(IF(OR(OR($P488="",$P488=0),$Q488=0,_xlfn.XLOOKUP($N488,'SW Inputs'!$L$5:$L$2149,'SW Inputs'!$AR$5:$AR$2149)=""),0,$BS488*($Y488/($Y488+IF(LEFT($AB488,2)="NG",$AC488,0)))*(INDEX(AvoidedGDRIPE,MATCH($B488&amp;ROUNDDOWN($Q488,0),AESC!$CK$46:$CK$137,0))+INDEX(AvoidedGXDRIPE,MATCH($B488&amp;ROUNDDOWN($Q488,0),AESC!$CK$46:$CK$137,0),MATCH(_xlfn.XLOOKUP($N488,'SW Inputs'!$L$5:$L$2149,'SW Inputs'!$AR$5:$AR$2149),AESC!$AT$10:$AZ$10,0)))+IF(LEFT($AB488,2)="NG",$BS488*($AC488/($Y488+$AC488))*(INDEX(AvoidedGDRIPE,MATCH($B488&amp;ROUNDDOWN($Q488,0),AESC!$CK$46:$CK$137,0))+INDEX(AvoidedGXDRIPE,MATCH($B488&amp;ROUNDDOWN($Q488,0),AESC!$CK$46:$CK$137,0),MATCH(_xlfn.XLOOKUP($N488,'SW Inputs'!$L$5:$L$2149,'SW Inputs'!$AR$5:$AR$2149),AESC!$AT$10:$AZ$10,0))),0))*$FS488,0)</f>
        <v>0</v>
      </c>
      <c r="CB488" s="432" cm="1">
        <f t="array" ref="CB488">IF(OR($P488="",$P488=0,$Q488=0,INDEX('SW Inputs'!$BM$5:$BM$2149,MATCH($N488,'SW Inputs'!$L$5:$L$2149,0))&lt;&gt;"SCC"),"",$BS488*(INDEX(AvoidedGCompliance,MATCH($B488&amp;ROUNDDOWN($Q488,0),AESC!$CK$46:$CK$137,0),IF(LEFT(C488,1)="C",3,1))*$FS488))</f>
        <v>0</v>
      </c>
      <c r="CC488" s="1059">
        <f t="shared" si="514"/>
        <v>0</v>
      </c>
      <c r="CD488" s="1037">
        <f>IF(OR($P488="",$P488=0),"",$P488*(Z488+IF($AC488=0,0,IF(_xlfn.XLOOKUP($AB488,SWref!$D$193:$D$207,SWref!$E$193:$E$207)=CD$1,$AC488,0))))</f>
        <v>0</v>
      </c>
      <c r="CE488" s="1037">
        <f>IF(OR($P488="",$P488=0),"",$P488*_xlfn.XLOOKUP($N488,'SW Inputs'!$L$5:$L$2149,'SW Inputs'!$BV$5:$BV$2149)*_xlfn.XLOOKUP($N488,'SW Inputs'!$L$5:$L$2149,'SW Inputs'!$BZ$5:$BZ$2149)*Z488)</f>
        <v>0</v>
      </c>
      <c r="CF488" s="1037">
        <f t="shared" si="515"/>
        <v>0</v>
      </c>
      <c r="CG488" s="1037">
        <f t="shared" si="516"/>
        <v>0</v>
      </c>
      <c r="CH488" s="1037">
        <f t="shared" si="517"/>
        <v>0</v>
      </c>
      <c r="CI488" s="1060">
        <f>IF(OR(OR($P488="",$P488=0),$Q488=0,_xlfn.XLOOKUP($N488,'SW Inputs'!$L$5:$L$2149,'SW Inputs'!$AV$5:$AV$2149)=""),0,CG488*INDEX(AvoidedOther,MATCH($B488&amp;ROUNDDOWN($Q488,0),AESC!$CK$46:$CK$137,0),MATCH(_xlfn.XLOOKUP($N488,'SW Inputs'!$L$5:$L$2149,'SW Inputs'!$AV$5:$AV$2149),AESC!$BE$10:$CE$10,0))*$FS488)</f>
        <v>0</v>
      </c>
      <c r="CJ488" s="432">
        <f>IF(OR(OR($P488="",$P488=0),$Q488=0,_xlfn.XLOOKUP($N488,'SW Inputs'!$L$5:$L$2149,'SW Inputs'!$AV$5:$AV$2149)=""),0,CG488*INDEX(AvoidedOther,MATCH($B488&amp;ROUNDDOWN($Q488,0),AESC!$CK$46:$CK$137,0),MATCH(AESC!$BH$9,AESC!$BE$9:$CE$9,0))*$FS488)</f>
        <v>0</v>
      </c>
      <c r="CK488" s="1060" cm="1">
        <f t="array" ref="CK488">IF(OR($P488="",$P488=0,$Q488=0,_xlfn.XLOOKUP($N488,'SW Inputs'!$L$5:$L$2149,'SW Inputs'!$AV$5:$AV$2149)="",_xlfn.XLOOKUP($N488,'SW Inputs'!$L$5:$L$2149,'SW Inputs'!$BM$5:$BM$2149)&lt;&gt;"SCC"),0,CG488*INDEX(AvoidedOther,MATCH($B488&amp;ROUNDDOWN($Q488,0),AESC!$CK$46:$CK$137,0),MATCH(_xlfn.XLOOKUP($N488,'SW Inputs'!$L$5:$L$2149,'SW Inputs'!$AV$5:$AV$2149),AESC!$BE$10:$BG$10,0)+IF(LEFT(C488,1)="C",5,4))*$FS488)</f>
        <v>0</v>
      </c>
      <c r="CL488" s="1062">
        <f t="shared" si="518"/>
        <v>0</v>
      </c>
      <c r="CM488" s="1037">
        <f>IF(OR($P488="",$P488=0),"",$P488*(AA488+IF($AC488=0,0,IF(_xlfn.XLOOKUP($AB488,SWref!$D$193:$D$207,SWref!$E$193:$E$207)=CM$1,$AC488,0))))</f>
        <v>33.11</v>
      </c>
      <c r="CN488" s="1037">
        <f>IF(OR($P488="",$P488=0),"",$P488*INDEX('SW Inputs'!$BV$5:$BV$2149,MATCH($N488,'SW Inputs'!$L$5:$L$2149,0))*INDEX('SW Inputs'!$BZ$5:$BZ$2149,MATCH($N488,'SW Inputs'!$L$5:$L$2149,0))*AA488)</f>
        <v>33.11</v>
      </c>
      <c r="CO488" s="1037">
        <f t="shared" si="519"/>
        <v>496.65</v>
      </c>
      <c r="CP488" s="1037">
        <f t="shared" si="520"/>
        <v>31.918039999999998</v>
      </c>
      <c r="CQ488" s="1037">
        <f t="shared" si="521"/>
        <v>478.77059999999994</v>
      </c>
      <c r="CR488" s="1060">
        <f>IF(OR(OR($P488="",$P488=0),$Q488=0),"",CP488*INDEX(AvoidedOther,MATCH($B488&amp;ROUNDDOWN($Q488,0),AESC!$CK$46:$CK$137,0),MATCH(AESC!$BO$9,AESC!$BE$9:$BQ$9,0))*$FS488)</f>
        <v>27297.428757276655</v>
      </c>
      <c r="CS488" s="1060" cm="1">
        <f t="array" ref="CS488">IF(OR($P488="",$P488=0,$Q488=0,_xlfn.XLOOKUP($N488,'SW Inputs'!$L$5:$L$2149,'SW Inputs'!$BM$5:$BM$2149)&lt;&gt;"SCC"),"",CP488*INDEX(AvoidedOther,MATCH($B488&amp;ROUNDDOWN($Q488,0),AESC!$CK$46:$CK$137,0),MATCH(AESC!$BO$9,AESC!$BE$9:$BQ$9,0)+1)*$FS488)</f>
        <v>17085.605049583097</v>
      </c>
      <c r="CT488" s="1062">
        <f t="shared" si="522"/>
        <v>44383.033806859748</v>
      </c>
      <c r="CU488" s="1037">
        <f>IF(OR($P488="",$P488=0),"",$P488*INDEX('SW Inputs'!$BV$5:$BV$2149,MATCH($N488,'SW Inputs'!$L$5:$L$2149,0))*INDEX('SW Inputs'!$BZ$5:$BZ$2149,MATCH($N488,'SW Inputs'!$L$5:$L$2149,0))*IF($AC488=0,0,IF(_xlfn.XLOOKUP($AB488,SWref!$D$193:$D$207,SWref!$E$193:$E$207)=CU$1,$AC488,0)))</f>
        <v>0</v>
      </c>
      <c r="CV488" s="1037">
        <f t="shared" si="523"/>
        <v>0</v>
      </c>
      <c r="CW488" s="1037">
        <f t="shared" si="524"/>
        <v>0</v>
      </c>
      <c r="CX488" s="1037">
        <f t="shared" si="525"/>
        <v>0</v>
      </c>
      <c r="CY488" s="1036" t="str">
        <f>IF(OR($P488="",$P488=0,$Q488=0,$CW488="",_xlfn.XLOOKUP($N488,'SW Inputs'!$L$5:$L$2149,'SW Inputs'!$BC$5:$BC$2149)=0),"",CW488*INDEX(AvoidedOther,MATCH($B488&amp;ROUNDDOWN($Q488,0),AESC!$CK$46:$CK$137,0),MATCH(_xlfn.XLOOKUP($N488,'SW Inputs'!$L$5:$L$2149,'SW Inputs'!$BC$5:$BC$2149),AESC!$BE$10:$CE$10,0))*$FS488)</f>
        <v/>
      </c>
      <c r="CZ488" s="1036" cm="1">
        <f t="array" ref="CZ488">IF(OR($P488="",$P488=0,$Q488=0,CW488=0,_xlfn.XLOOKUP($N488,'SW Inputs'!$L$5:$L$2149,'SW Inputs'!$BM$5:$BM$2149)&lt;&gt;"SCC"),0,CW488*INDEX(AvoidedOther,MATCH($B488&amp;ROUNDDOWN($Q488,0),AESC!$CK$46:$CK$137,0),MATCH(_xlfn.XLOOKUP($N488,'SW Inputs'!$L$5:$L$2149,'SW Inputs'!$BC$5:$BC$2149),AESC!$BE$10:$CI$10,0)+1)*$FS488)</f>
        <v>0</v>
      </c>
      <c r="DA488" s="1062">
        <f t="shared" si="526"/>
        <v>0</v>
      </c>
      <c r="DB488" s="1037">
        <f>IF(OR($P488="",$P488=0),"",$P488*INDEX('SW Inputs'!$BV$5:$BV$2149,MATCH($N488,'SW Inputs'!$L$5:$L$2149,0))*INDEX('SW Inputs'!$BZ$5:$BZ$2149,MATCH($N488,'SW Inputs'!$L$5:$L$2149,0))*IF($AC488=0,0,IF(_xlfn.XLOOKUP($AB488,SWref!$D$193:$D$207,SWref!$E$193:$E$207)=DB$1,$AC488,0)))</f>
        <v>0</v>
      </c>
      <c r="DC488" s="1037">
        <f t="shared" si="527"/>
        <v>0</v>
      </c>
      <c r="DD488" s="1037">
        <f t="shared" si="528"/>
        <v>0</v>
      </c>
      <c r="DE488" s="1037">
        <f t="shared" si="529"/>
        <v>0</v>
      </c>
      <c r="DF488" s="1036">
        <f>IF(OR($P488="",$P488=0,$Q488=0,DD488=0),0,DD488*INDEX(AvoidedOther,MATCH($B488&amp;ROUNDDOWN($Q488,0),AESC!$CK$46:$CK$137,0),MATCH(_xlfn.XLOOKUP($N488,'SW Inputs'!$L$5:$L$2149,'SW Inputs'!$BC$5:$BC$2149),AESC!$BE$10:$CE$10,0))*$FS488)</f>
        <v>0</v>
      </c>
      <c r="DG488" s="1036" cm="1">
        <f t="array" ref="DG488">IF(OR($P488="",$P488=0,$Q488=0,DD488=0),0,DD488*INDEX(AvoidedOther,MATCH($B488&amp;ROUNDDOWN($Q488,0),AESC!$CK$46:$CK$137,0),MATCH(_xlfn.XLOOKUP($N488,'SW Inputs'!$L$5:$L$2149,'SW Inputs'!$BC$5:$BC$2149),AESC!$BE$10:$CE$10,0)+1)*$FS488)</f>
        <v>0</v>
      </c>
      <c r="DH488" s="1036" cm="1">
        <f t="array" ref="DH488">IF(OR($P488="",$P488=0,$Q488=0,DD488=0,_xlfn.XLOOKUP($N488,'SW Inputs'!$L$5:$L$2149,'SW Inputs'!$BM$5:$BM$2149)&lt;&gt;"SCC"),0,DD488*INDEX(AvoidedOther,MATCH($B488&amp;ROUNDDOWN($Q488,0),AESC!$CK$46:$CK$137,0),MATCH(_xlfn.XLOOKUP($N488,'SW Inputs'!$L$5:$L$2149,'SW Inputs'!$BC$5:$BC$2149),AESC!$BE$10:$CI$10,0)+2)*$FS488)</f>
        <v>0</v>
      </c>
      <c r="DI488" s="1062">
        <f t="shared" si="530"/>
        <v>0</v>
      </c>
      <c r="DJ488" s="1037">
        <f>IF(OR($P488="",$P488=0),"",$P488*INDEX('SW Inputs'!$BV$5:$BV$2149,MATCH($N488,'SW Inputs'!$L$5:$L$2149,0))*INDEX('SW Inputs'!$BZ$5:$BZ$2149,MATCH($N488,'SW Inputs'!$L$5:$L$2149,0))*IF($AC488=0,0,IF(_xlfn.XLOOKUP($AB488,SWref!$D$193:$D$207,SWref!$E$193:$E$207)=DJ$1,$AC488,0)))</f>
        <v>0</v>
      </c>
      <c r="DK488" s="1037">
        <f t="shared" si="531"/>
        <v>0</v>
      </c>
      <c r="DL488" s="1037">
        <f t="shared" si="532"/>
        <v>0</v>
      </c>
      <c r="DM488" s="1037">
        <f t="shared" si="533"/>
        <v>0</v>
      </c>
      <c r="DN488" s="1036">
        <f>IF(OR($P488="",$P488=0,$Q488=0,DL488=0),0,DL488*INDEX(AvoidedOther,MATCH($B488&amp;ROUNDDOWN($Q488,0),AESC!$CK$46:$CK$137,0),MATCH(_xlfn.XLOOKUP($N488,'SW Inputs'!$L$5:$L$2149,'SW Inputs'!$BC$5:$BC$2149),AESC!$BE$10:$CE$10,0))*$FS488)</f>
        <v>0</v>
      </c>
      <c r="DO488" s="1036" cm="1">
        <f t="array" ref="DO488">IF(OR($P488="",$P488=0,$Q488=0,DL488=0),0,DL488*INDEX(AvoidedOther,MATCH($B488&amp;ROUNDDOWN($Q488,0),AESC!$CK$46:$CK$137,0),MATCH(_xlfn.XLOOKUP($N488,'SW Inputs'!$L$5:$L$2149,'SW Inputs'!$BC$5:$BC$2149),AESC!$BE$10:$CE$10,0)+1)*$FS488)</f>
        <v>0</v>
      </c>
      <c r="DP488" s="1036" cm="1">
        <f t="array" ref="DP488">IF(OR($P488="",$P488=0,$Q488=0,DL488=0,_xlfn.XLOOKUP($N488,'SW Inputs'!$L$5:$L$2149,'SW Inputs'!$BM$5:$BM$2149)&lt;&gt;"SCC"),0,DL488*INDEX(AvoidedOther,MATCH($B488&amp;ROUNDDOWN($Q488,0),AESC!$CK$46:$CK$137,0),MATCH(_xlfn.XLOOKUP($N488,'SW Inputs'!$L$5:$L$2149,'SW Inputs'!$BC$5:$BC$2149),AESC!$BE$10:$CI$10,0)+2)*$FS488)</f>
        <v>0</v>
      </c>
      <c r="DQ488" s="1062">
        <f t="shared" si="534"/>
        <v>0</v>
      </c>
      <c r="DR488" s="1038">
        <f>IF(OR($P488="",$P488=0),"",$P488*$AF488*INDEX('SW Inputs'!$BV$5:$BV$2149,MATCH($N488,'SW Inputs'!$L$5:$L$2149,0))*INDEX('SW Inputs'!$BZ$5:$BZ$2149,MATCH($N488,'SW Inputs'!$L$5:$L$2149,0))*AD488)</f>
        <v>0</v>
      </c>
      <c r="DS488" s="1037">
        <f t="shared" si="535"/>
        <v>0</v>
      </c>
      <c r="DT488" s="1062" cm="1">
        <f t="array" ref="DT488">IF(OR(OR($P488="",$P488=0),$Q488=0),"",DR488*INDEX(AvoidedOther,MATCH($B488&amp;ROUNDDOWN($Q488,0),AESC!$CK$46:$CK$137,0),DT$1)*$FS488)</f>
        <v>0</v>
      </c>
      <c r="DU488" s="1037">
        <f>IF(OR($P488="",$P488=0),"",IF(SWref!$F$22="Include",$P488*INDEX('SW Inputs'!$BV$5:$BV$2149,MATCH($N488,'SW Inputs'!$L$5:$L$2149,0))*INDEX('SW Inputs'!$BZ$5:$BZ$2149,MATCH($N488,'SW Inputs'!$L$5:$L$2149,0))*AE488,0))</f>
        <v>0</v>
      </c>
      <c r="DV488" s="1037">
        <f t="shared" si="536"/>
        <v>0</v>
      </c>
      <c r="DW488" s="1037">
        <f t="shared" si="489"/>
        <v>0</v>
      </c>
      <c r="DX488" s="1037">
        <f t="shared" si="537"/>
        <v>0</v>
      </c>
      <c r="DY488" s="432" cm="1">
        <f t="array" ref="DY488">IF(OR($P488="",$P488=0,$Q488=0,SWref!$F$23="Exclude",_xlfn.XLOOKUP($N488,'SW Inputs'!$L$5:$L$2149,'SW Inputs'!$BM$5:$BM$2149)&lt;&gt;"SCC"),0,INDEX(AvoidedOther,MATCH($B488&amp;ROUNDDOWN($Q488,0),AESC!$CK$46:$CK$137,0),DY$1)*$DW488*$FS488)</f>
        <v>0</v>
      </c>
      <c r="DZ488" s="432" cm="1">
        <f t="array" ref="DZ488">IF(OR(OR($P488="",$P488=0),$Q488=0),"",$P488*$AF488*INDEX('SW Inputs'!$BV$5:$BV$2149,MATCH($N488,'SW Inputs'!$L$5:$L$2149,0))*INDEX('SW Inputs'!$CD$5:$CD$2149,MATCH($N488,'SW Inputs'!$L$5:$L$2149,0))*INDEX(AvoidedOther,MATCH($B488&amp;ROUNDDOWN($Q488,0),AESC!$CK$46:$CK$137,0),DZ$1)*$FS488)</f>
        <v>0</v>
      </c>
      <c r="EA488" s="432">
        <f>IF(OR($P488="",$P488=0),"",$P488*$AF488*INDEX('SW Inputs'!$BV$5:$BV$2149,MATCH($N488,'SW Inputs'!$L$5:$L$2149,0))*INDEX('SW Inputs'!$CE$5:$CE$2149,MATCH($N488,'SW Inputs'!$L$5:$L$2149,0))/((1+RealDR)^-0.5))</f>
        <v>0</v>
      </c>
      <c r="EB488" s="432" cm="1">
        <f t="array" ref="EB488">IF(OR(OR($P488="",$P488=0),$Q488=0),"",AN488*1000*_xlfn.XLOOKUP($N488,'SW Inputs'!$L$5:$L$2149,'SW Inputs'!$CF$5:$CF$2149)*INDEX(AvoidedOther,MATCH($B488&amp;ROUNDDOWN($Q488,0),AESC!$CK$46:$CK$137,0),EB$1)*$FS488)</f>
        <v>0</v>
      </c>
      <c r="EC488" s="432">
        <f>IF(OR($P488="",$P488=0),"",AN488*_xlfn.XLOOKUP($N488,'SW Inputs'!$L$5:$L$2149,'SW Inputs'!$CG$5:$CG$2149)*1000/((1+RealDR)^-0.5))</f>
        <v>0</v>
      </c>
      <c r="ED488" s="432" cm="1">
        <f t="array" ref="ED488">IF(OR(OR($P488="",$P488=0),$Q488=0),"",(BS488*_xlfn.XLOOKUP($N488,'SW Inputs'!$L$5:$L$2149,'SW Inputs'!$CH$5:$CH$2149)*INDEX(AvoidedOther,MATCH($B488&amp;ROUNDDOWN($Q488,0),AESC!$CK$46:$CK$137,0),ED$1))*$FS488*10)</f>
        <v>0</v>
      </c>
      <c r="EE488" s="432">
        <f>IF(OR($P488="",$P488=0),"",10*BS488*_xlfn.XLOOKUP($N488,'SW Inputs'!$L$5:$L$2149,'SW Inputs'!$CI$5:$CI$2149)/((1+RealDR)^-0.5))</f>
        <v>0</v>
      </c>
      <c r="EF488" s="1059">
        <f t="shared" si="538"/>
        <v>0</v>
      </c>
      <c r="EG488" s="1037">
        <f t="shared" si="539"/>
        <v>33.11</v>
      </c>
      <c r="EH488" s="1037">
        <f t="shared" si="540"/>
        <v>496.65</v>
      </c>
      <c r="EI488" s="1037">
        <f t="shared" si="541"/>
        <v>31.918039999999998</v>
      </c>
      <c r="EJ488" s="1425">
        <f t="shared" si="542"/>
        <v>478.77059999999994</v>
      </c>
      <c r="EK488" s="1426">
        <f t="shared" si="543"/>
        <v>0</v>
      </c>
      <c r="EL488" s="1424">
        <f t="shared" si="544"/>
        <v>44383.033806859748</v>
      </c>
      <c r="EM488" s="1424">
        <f t="shared" si="545"/>
        <v>44383.033806859748</v>
      </c>
      <c r="EN488" s="1424">
        <f t="shared" si="546"/>
        <v>0</v>
      </c>
      <c r="EO488" s="1424">
        <f t="shared" si="547"/>
        <v>17085.605049583097</v>
      </c>
      <c r="EP488" s="1426">
        <f t="shared" si="548"/>
        <v>44383.033806859748</v>
      </c>
      <c r="EQ488" s="1031">
        <f>IF(OR($P488="",$P488=0),"",SUMPRODUCT(INDEX('SW Inputs'!$AC$5:$AF$2149,MATCH($N488,'SW Inputs'!$L$5:$L$2149,0),0),INDEX(Tbl_CO2_MWh,MATCH($B488&amp;1,Source!$X$43:$X$135,0),0))*ton_to_metricton)</f>
        <v>0.39108547648715103</v>
      </c>
      <c r="ER488" s="1031">
        <f>IF(OR($P488="",$P488=0),"",SUMPRODUCT(INDEX('SW Inputs'!$AC$5:$AF$2149,MATCH($N488,'SW Inputs'!$L$5:$L$2149,0),0),INDEX(Tbl_CO2_MWh,MATCH($B488&amp;ROUNDDOWN($Q488,0),Source!$X$43:$X$135,0),0))*ton_to_metricton)</f>
        <v>0.35721385864234101</v>
      </c>
      <c r="ES488" s="1035">
        <f t="shared" si="490"/>
        <v>2.5988039000000001</v>
      </c>
      <c r="ET488" s="1035">
        <f t="shared" si="491"/>
        <v>38.982058500000001</v>
      </c>
      <c r="EU488" s="1035">
        <f>IF(OR($P488="",$P488=0),"",IF(_xlfn.XLOOKUP($N488,'SW Inputs'!$L$5:$L$2149,'SW Inputs'!$BN$5:$BN$2149)="No",0,$AL488*GHG_Elec_CO2_GHGYear1*IF(_xlfn.XLOOKUP($N488,'SW Inputs'!$L$5:$L$2149,'SW Inputs'!$BN$5:$BN$2149)="Yes, Half",0.5,1))*IF($G488="Y",(1+SUMIFS(IDs!$E$6:$E$384,IDs!$B$6:$B$384,_xlfn.XLOOKUP($N488,'SW Inputs'!$L$5:$L$2149,'SW Inputs'!$BP$5:$BP$2149))+SUMIFS(IDs!$F$6:$F$384,IDs!$B$6:$B$384,_xlfn.XLOOKUP($N488,'SW Inputs'!$L$5:$L$2149,'SW Inputs'!$BP$5:$BP$2149))),1))</f>
        <v>0</v>
      </c>
      <c r="EV488" s="1035">
        <f>IF(OR($P488="",$P488=0),"",IF(_xlfn.XLOOKUP($N488,'SW Inputs'!$L$5:$L$2149,'SW Inputs'!$BN$5:$BN$2149)="No",0,$BQ488*GHG_Gas_CO2*IF(_xlfn.XLOOKUP($N488,'SW Inputs'!$L$5:$L$2149,'SW Inputs'!$BN$5:$BN$2149)="Yes, Half",0.5,1))*IF($G488="Y",(1+SUMIFS(IDs!$E$6:$E$384,IDs!$B$6:$B$384,_xlfn.XLOOKUP($N488,'SW Inputs'!$L$5:$L$2149,'SW Inputs'!$BP$5:$BP$2149))+SUMIFS(IDs!$F$6:$F$384,IDs!$B$6:$B$384,_xlfn.XLOOKUP($N488,'SW Inputs'!$L$5:$L$2149,'SW Inputs'!$BP$5:$BP$2149))),1))</f>
        <v>0</v>
      </c>
      <c r="EW488" s="1035">
        <f>IF(OR($P488="",$P488=0),"",IF(_xlfn.XLOOKUP($N488,'SW Inputs'!$L$5:$L$2149,'SW Inputs'!$BN$5:$BN$2149)="No",0,$CE488*GHG_Oil_CO2*IF(_xlfn.XLOOKUP($N488,'SW Inputs'!$L$5:$L$2149,'SW Inputs'!$BN$5:$BN$2149)="Yes, Half",0.5,1))*IF($G488="Y",(1+SUMIFS(IDs!$E$6:$E$384,IDs!$B$6:$B$384,_xlfn.XLOOKUP($N488,'SW Inputs'!$L$5:$L$2149,'SW Inputs'!$BP$5:$BP$2149))+SUMIFS(IDs!$F$6:$F$384,IDs!$B$6:$B$384,_xlfn.XLOOKUP($N488,'SW Inputs'!$L$5:$L$2149,'SW Inputs'!$BP$5:$BP$2149))),1))</f>
        <v>0</v>
      </c>
      <c r="EX488" s="1035">
        <f>IF(OR($P488="",$P488=0),"",IF(_xlfn.XLOOKUP($N488,'SW Inputs'!$L$5:$L$2149,'SW Inputs'!$BN$5:$BN$2149)="No",0,$CN488*GHG_Propane_CO2*IF(_xlfn.XLOOKUP($N488,'SW Inputs'!$L$5:$L$2149,'SW Inputs'!$BN$5:$BN$2149)="Yes, Half",0.5,1))*IF($G488="Y",(1+SUMIFS(IDs!$E$6:$E$384,IDs!$B$6:$B$384,_xlfn.XLOOKUP($N488,'SW Inputs'!$L$5:$L$2149,'SW Inputs'!$BP$5:$BP$2149))+SUMIFS(IDs!$F$6:$F$384,IDs!$B$6:$B$384,_xlfn.XLOOKUP($N488,'SW Inputs'!$L$5:$L$2149,'SW Inputs'!$BP$5:$BP$2149))),1))</f>
        <v>2.5988039000000001</v>
      </c>
      <c r="EY488" s="1035">
        <f>IF(OR($P488="",$P488=0),"",IF(_xlfn.XLOOKUP($N488,'SW Inputs'!$L$5:$L$2149,'SW Inputs'!$BN$5:$BN$2149)="No",0,$DB488*GHG_Gasoline_CO2*IF(_xlfn.XLOOKUP($N488,'SW Inputs'!$L$5:$L$2149,'SW Inputs'!$BN$5:$BN$2149)="Yes, Half",0.5,1))*IF($G488="Y",(1+SUMIFS(IDs!$E$6:$E$384,IDs!$B$6:$B$384,_xlfn.XLOOKUP($N488,'SW Inputs'!$L$5:$L$2149,'SW Inputs'!$BP$5:$BP$2149))+SUMIFS(IDs!$F$6:$F$384,IDs!$B$6:$B$384,_xlfn.XLOOKUP($N488,'SW Inputs'!$L$5:$L$2149,'SW Inputs'!$BP$5:$BP$2149))),1))</f>
        <v>0</v>
      </c>
      <c r="EZ488" s="1035">
        <f>IF(OR($P488="",$P488=0),"",IF(_xlfn.XLOOKUP($N488,'SW Inputs'!$L$5:$L$2149,'SW Inputs'!$BN$5:$BN$2149)="No",0,$DJ488*GHG_Diesel_CO2*IF(_xlfn.XLOOKUP($N488,'SW Inputs'!$L$5:$L$2149,'SW Inputs'!$BN$5:$BN$2149)="Yes, Half",0.5,1))*IF($G488="Y",(1+SUMIFS(IDs!$E$6:$E$384,IDs!$B$6:$B$384,_xlfn.XLOOKUP($N488,'SW Inputs'!$L$5:$L$2149,'SW Inputs'!$BP$5:$BP$2149))+SUMIFS(IDs!$F$6:$F$384,IDs!$B$6:$B$384,_xlfn.XLOOKUP($N488,'SW Inputs'!$L$5:$L$2149,'SW Inputs'!$BP$5:$BP$2149))),1))</f>
        <v>0</v>
      </c>
      <c r="FA488" s="1035">
        <f>IF(OR($P488="",$P488=0),"",IF(_xlfn.XLOOKUP($N488,'SW Inputs'!$L$5:$L$2149,'SW Inputs'!$BN$5:$BN$2149)="No",0,$CU488*GHG_Wood_CO2*IF(_xlfn.XLOOKUP($N488,'SW Inputs'!$L$5:$L$2149,'SW Inputs'!$BN$5:$BN$2149)="Yes, Half",0.5,1))*IF($G488="Y",(1+SUMIFS(IDs!$E$6:$E$384,IDs!$B$6:$B$384,_xlfn.XLOOKUP($N488,'SW Inputs'!$L$5:$L$2149,'SW Inputs'!$BP$5:$BP$2149))+SUMIFS(IDs!$F$6:$F$384,IDs!$B$6:$B$384,_xlfn.XLOOKUP($N488,'SW Inputs'!$L$5:$L$2149,'SW Inputs'!$BP$5:$BP$2149))),1))</f>
        <v>0</v>
      </c>
      <c r="FB488" s="1035">
        <f>IF(OR($P488="",$P488=0),"",IF(_xlfn.XLOOKUP($N488,'SW Inputs'!$L$5:$L$2149,'SW Inputs'!$BN$5:$BN$2149)="No",0,$DU488*IF(_xlfn.XLOOKUP($N488,'SW Inputs'!$L$5:$L$2149,'SW Inputs'!$BN$5:$BN$2149)="Yes, Half",0.5,1))*IF($G488="Y",(1+SUMIFS(IDs!$E$6:$E$384,IDs!$B$6:$B$384,_xlfn.XLOOKUP($N488,'SW Inputs'!$L$5:$L$2149,'SW Inputs'!$BP$5:$BP$2149))+SUMIFS(IDs!$F$6:$F$384,IDs!$B$6:$B$384,_xlfn.XLOOKUP($N488,'SW Inputs'!$L$5:$L$2149,'SW Inputs'!$BP$5:$BP$2149))),1))</f>
        <v>0</v>
      </c>
      <c r="FC488" s="1035">
        <f t="shared" si="549"/>
        <v>2.5988039000000001</v>
      </c>
      <c r="FD488" s="1035">
        <f>IF(OR($P488="",$P488=0),"",IF(_xlfn.XLOOKUP($N488,'SW Inputs'!$L$5:$L$2149,'SW Inputs'!$BO$5:$BO$2149)="No",0,$AL488*GHG_Elec_CO2_GHGYear2*IF(_xlfn.XLOOKUP($N488,'SW Inputs'!$L$5:$L$2149,'SW Inputs'!$BO$5:$BO$2149)="Yes, Half",0.5,1))*IF($G488="Y",(1+SUMIFS(IDs!$E$6:$E$384,IDs!$B$6:$B$384,_xlfn.XLOOKUP($N488,'SW Inputs'!$L$5:$L$2149,'SW Inputs'!$BP$5:$BP$2149))+SUMIFS(IDs!$F$6:$F$384,IDs!$B$6:$B$384,_xlfn.XLOOKUP($N488,'SW Inputs'!$L$5:$L$2149,'SW Inputs'!$BP$5:$BP$2149))),1))</f>
        <v>0</v>
      </c>
      <c r="FE488" s="1035">
        <f>IF(OR($P488="",$P488=0),"",IF(_xlfn.XLOOKUP($N488,'SW Inputs'!$L$5:$L$2149,'SW Inputs'!$BO$5:$BO$2149)="No",0,$BQ488*GHG_Gas_CO2*IF(_xlfn.XLOOKUP($N488,'SW Inputs'!$L$5:$L$2149,'SW Inputs'!$BO$5:$BO$2149)="Yes, Half",0.5,1))*IF($G488="Y",(1+SUMIFS(IDs!$E$6:$E$384,IDs!$B$6:$B$384,_xlfn.XLOOKUP($N488,'SW Inputs'!$L$5:$L$2149,'SW Inputs'!$BP$5:$BP$2149))+SUMIFS(IDs!$F$6:$F$384,IDs!$B$6:$B$384,_xlfn.XLOOKUP($N488,'SW Inputs'!$L$5:$L$2149,'SW Inputs'!$BP$5:$BP$2149))),1))</f>
        <v>0</v>
      </c>
      <c r="FF488" s="1035">
        <f>IF(OR($P488="",$P488=0),"",IF(_xlfn.XLOOKUP($N488,'SW Inputs'!$L$5:$L$2149,'SW Inputs'!$BO$5:$BO$2149)="No",0,$CE488*GHG_Oil_CO2*IF(_xlfn.XLOOKUP($N488,'SW Inputs'!$L$5:$L$2149,'SW Inputs'!$BO$5:$BO$2149)="Yes, Half",0.5,1))*IF($G488="Y",(1+SUMIFS(IDs!$E$6:$E$384,IDs!$B$6:$B$384,_xlfn.XLOOKUP($N488,'SW Inputs'!$L$5:$L$2149,'SW Inputs'!$BP$5:$BP$2149))+SUMIFS(IDs!$F$6:$F$384,IDs!$B$6:$B$384,_xlfn.XLOOKUP($N488,'SW Inputs'!$L$5:$L$2149,'SW Inputs'!$BP$5:$BP$2149))),1))</f>
        <v>0</v>
      </c>
      <c r="FG488" s="1035">
        <f>IF(OR($P488="",$P488=0),"",IF(_xlfn.XLOOKUP($N488,'SW Inputs'!$L$5:$L$2149,'SW Inputs'!$BO$5:$BO$2149)="No",0,$CN488*GHG_Propane_CO2*IF(_xlfn.XLOOKUP($N488,'SW Inputs'!$L$5:$L$2149,'SW Inputs'!$BO$5:$BO$2149)="Yes, Half",0.5,1))*IF($G488="Y",(1+SUMIFS(IDs!$E$6:$E$384,IDs!$B$6:$B$384,_xlfn.XLOOKUP($N488,'SW Inputs'!$L$5:$L$2149,'SW Inputs'!$BP$5:$BP$2149))+SUMIFS(IDs!$F$6:$F$384,IDs!$B$6:$B$384,_xlfn.XLOOKUP($N488,'SW Inputs'!$L$5:$L$2149,'SW Inputs'!$BP$5:$BP$2149))),1))</f>
        <v>2.5988039000000001</v>
      </c>
      <c r="FH488" s="1035">
        <f>IF(OR($P488="",$P488=0),"",IF(_xlfn.XLOOKUP($N488,'SW Inputs'!$L$5:$L$2149,'SW Inputs'!$BO$5:$BO$2149)="No",0,$DB488*GHG_Gasoline_CO2*IF(_xlfn.XLOOKUP($N488,'SW Inputs'!$L$5:$L$2149,'SW Inputs'!$BO$5:$BO$2149)="Yes, Half",0.5,1))*IF($G488="Y",(1+SUMIFS(IDs!$E$6:$E$384,IDs!$B$6:$B$384,_xlfn.XLOOKUP($N488,'SW Inputs'!$L$5:$L$2149,'SW Inputs'!$BP$5:$BP$2149))+SUMIFS(IDs!$F$6:$F$384,IDs!$B$6:$B$384,_xlfn.XLOOKUP($N488,'SW Inputs'!$L$5:$L$2149,'SW Inputs'!$BP$5:$BP$2149))),1))</f>
        <v>0</v>
      </c>
      <c r="FI488" s="1035">
        <f>IF(OR($P488="",$P488=0),"",IF(_xlfn.XLOOKUP($N488,'SW Inputs'!$L$5:$L$2149,'SW Inputs'!$BO$5:$BO$2149)="No",0,$DJ488*GHG_Diesel_CO2*IF(_xlfn.XLOOKUP($N488,'SW Inputs'!$L$5:$L$2149,'SW Inputs'!$BO$5:$BO$2149)="Yes, Half",0.5,1))*IF($G488="Y",(1+SUMIFS(IDs!$E$6:$E$384,IDs!$B$6:$B$384,_xlfn.XLOOKUP($N488,'SW Inputs'!$L$5:$L$2149,'SW Inputs'!$BP$5:$BP$2149))+SUMIFS(IDs!$F$6:$F$384,IDs!$B$6:$B$384,_xlfn.XLOOKUP($N488,'SW Inputs'!$L$5:$L$2149,'SW Inputs'!$BP$5:$BP$2149))),1))</f>
        <v>0</v>
      </c>
      <c r="FJ488" s="1035">
        <f>IF(OR($P488="",$P488=0),"",IF(_xlfn.XLOOKUP($N488,'SW Inputs'!$L$5:$L$2149,'SW Inputs'!$BO$5:$BO$2149)="No",0,$CU488*GHG_Wood_CO2*IF(_xlfn.XLOOKUP($N488,'SW Inputs'!$L$5:$L$2149,'SW Inputs'!$BO$5:$BO$2149)="Yes, Half",0.5,1))*IF($G488="Y",(1+SUMIFS(IDs!$E$6:$E$384,IDs!$B$6:$B$384,_xlfn.XLOOKUP($N488,'SW Inputs'!$L$5:$L$2149,'SW Inputs'!$BP$5:$BP$2149))+SUMIFS(IDs!$F$6:$F$384,IDs!$B$6:$B$384,_xlfn.XLOOKUP($N488,'SW Inputs'!$L$5:$L$2149,'SW Inputs'!$BP$5:$BP$2149))),1))</f>
        <v>0</v>
      </c>
      <c r="FK488" s="1035">
        <f>IF(OR($P488="",$P488=0),"",IF(_xlfn.XLOOKUP($N488,'SW Inputs'!$L$5:$L$2149,'SW Inputs'!$BO$5:$BO$2149)="No",0,$DU488*IF(_xlfn.XLOOKUP($N488,'SW Inputs'!$L$5:$L$2149,'SW Inputs'!$BO$5:$BO$2149)="Yes, Half",0.5,1))*IF($G488="Y",(1+SUMIFS(IDs!$E$6:$E$384,IDs!$B$6:$B$384,_xlfn.XLOOKUP($N488,'SW Inputs'!$L$5:$L$2149,'SW Inputs'!$BP$5:$BP$2149))+SUMIFS(IDs!$F$6:$F$384,IDs!$B$6:$B$384,_xlfn.XLOOKUP($N488,'SW Inputs'!$L$5:$L$2149,'SW Inputs'!$BP$5:$BP$2149))),1))</f>
        <v>0</v>
      </c>
      <c r="FL488" s="1035">
        <f t="shared" si="550"/>
        <v>2.5988039000000001</v>
      </c>
      <c r="FM488" s="1035">
        <f>IF(OR(INDEX('PA Inputs'!$BC$5:$BD$2130,MATCH($N488,'PA Inputs'!$L$5:$L$2130,0),MATCH(FM$1&amp;A488,'PA Inputs'!$BC$1:$BD$1,0))=0,_xlfn.XLOOKUP($N488,'SW Inputs'!$L:$L,'SW Inputs'!CN:CN)="N"),FL488,INDEX('PA Inputs'!$BC$5:$BD$2149,MATCH($N488,'PA Inputs'!$L$5:$L$2149,0),MATCH(FM$1&amp;A488,'PA Inputs'!$BC$1:$BD$1,0))*P488)</f>
        <v>2.88</v>
      </c>
      <c r="FN488" s="1031">
        <f t="shared" si="551"/>
        <v>10.198087879133093</v>
      </c>
      <c r="FO488" s="1031">
        <f t="shared" si="552"/>
        <v>6.272252107697426</v>
      </c>
      <c r="FP488" s="1060">
        <f t="shared" si="553"/>
        <v>0</v>
      </c>
      <c r="FQ488" s="1060">
        <f>IF(OR($P488="",$P488=0),0,IF($A488="Renter",$EP488,IF(INDEX('SW Inputs'!CL$5:CL$686,MATCH($N488,'SW Inputs'!$L$5:$L$686,0))=0%,0,IF(INDEX('SW Inputs'!CL$5:CL$686,MATCH($N488,'SW Inputs'!$L$5:$L$686,0))=100%,$EP488,_xlfn.XLOOKUP(_xlfn.CONCAT("Renter",N488),GQ:GQ,FQ:FQ,0)))))</f>
        <v>44383.033806859748</v>
      </c>
      <c r="FR488" s="922"/>
      <c r="FS488" s="922">
        <f t="shared" si="492"/>
        <v>1</v>
      </c>
      <c r="FT488" s="1223" t="str">
        <f>INDEX('SW Inputs'!CJ$5:CJ$686,MATCH($N488,'SW Inputs'!$L$5:$L$686,0))</f>
        <v>n/a</v>
      </c>
      <c r="FU488" s="1223" t="str">
        <f>INDEX('PA Inputs'!BF$5:BF$686,MATCH($N488,'PA Inputs'!$L$5:$L$686,0))</f>
        <v>N</v>
      </c>
      <c r="FV488" s="1223" t="str">
        <f>INDEX('SW Inputs'!CK$5:CK$686,MATCH($N488,'SW Inputs'!$L$5:$L$686,0))</f>
        <v>Y</v>
      </c>
      <c r="FW488" s="1223" t="str">
        <f>INDEX('SW Inputs'!CM$5:CM$686,MATCH($N488,'SW Inputs'!$L$5:$L$686,0))</f>
        <v>N</v>
      </c>
      <c r="FX488" s="1028" cm="1">
        <f t="array" ref="FX488">IF(ISNUMBER(MATCH(N488,{"EA1a001","EA1a002","EA1a003"},0)),P488,_xlfn.SWITCH($J488,"Heat Pumps",INDEX('PA Inputs'!$AS$5:$AT$2136,MATCH($N488,'PA Inputs'!$L$5:$L$2136,0),MATCH(FX$3&amp;$A488,'PA Inputs'!$AS$1:$AT$1,0)),"HEA",P488,"Barrier",P488,"Wxn",IF(FU488="Y",P488,0),0))</f>
        <v>0</v>
      </c>
      <c r="FY488" s="1252">
        <f>IF($N488="",0,INDEX('PA Inputs'!$AS$5:$BE$2149,MATCH($N488,'PA Inputs'!$L$5:$L$2149,0),MATCH(FY$3,'PA Inputs'!$AS$1:$BE$1,0)))</f>
        <v>1</v>
      </c>
      <c r="FZ488" s="1261">
        <f>IF($N488="",0,INDEX('PA Inputs'!$AS$5:$BE$2149,MATCH($N488,'PA Inputs'!$L$5:$L$2149,0),MATCH(FZ$3,'PA Inputs'!$AS$1:$BE$1,0))*FY488)</f>
        <v>1115.94</v>
      </c>
      <c r="GA488" s="1028">
        <f>IF($N488="",0,INDEX('PA Inputs'!$AS$5:$BE$2149,MATCH($N488,'PA Inputs'!$L$5:$L$2149,0),MATCH(GA$3,'PA Inputs'!$AS$1:$BE$1,0)))</f>
        <v>0</v>
      </c>
      <c r="GB488" s="1261">
        <f>IF($N488="",0,INDEX('PA Inputs'!$AS$5:$BE$2149,MATCH($N488,'PA Inputs'!$L$5:$L$2149,0),MATCH(GB$3,'PA Inputs'!$AS$1:$BE$1,0))*GA488)</f>
        <v>0</v>
      </c>
      <c r="GC488" s="1028">
        <f>IF($N488="",0,INDEX('PA Inputs'!$AS$5:$BE$2149,MATCH($N488,'PA Inputs'!$L$5:$L$2149,0),MATCH(GC$3,'PA Inputs'!$AS$1:$BE$1,0)))</f>
        <v>3</v>
      </c>
      <c r="GD488" s="1261">
        <f>IF($N488="",0,INDEX('PA Inputs'!$AS$5:$BE$2149,MATCH($N488,'PA Inputs'!$L$5:$L$2149,0),MATCH(GD$3,'PA Inputs'!$AS$1:$BE$1,0))*GC488)</f>
        <v>3398.6800000000003</v>
      </c>
      <c r="GE488" s="1028">
        <f>IF($N488="",0,INDEX('PA Inputs'!$AS$5:$BE$2149,MATCH($N488,'PA Inputs'!$L$5:$L$2149,0),MATCH(GE$3,'PA Inputs'!$AS$1:$BE$1,0)))</f>
        <v>0</v>
      </c>
      <c r="GF488" s="1262">
        <f>IF($N488="",0,INDEX('PA Inputs'!$AS$5:$BE$2149,MATCH($N488,'PA Inputs'!$L$5:$L$2149,0),MATCH(GF$3,'PA Inputs'!$AS$1:$BE$1,0))*GE488)</f>
        <v>0</v>
      </c>
      <c r="GG488" s="1258">
        <f t="shared" si="554"/>
        <v>0</v>
      </c>
      <c r="GH488" s="1256">
        <f t="shared" si="555"/>
        <v>0</v>
      </c>
      <c r="GI488" s="1257">
        <f t="shared" si="556"/>
        <v>0</v>
      </c>
      <c r="GK488" s="1256"/>
      <c r="GQ488" s="1332" t="str">
        <f t="shared" si="557"/>
        <v>TotalEC1c015</v>
      </c>
    </row>
    <row r="489" spans="1:199" ht="13">
      <c r="A489" s="10" t="str">
        <f>SWref!$E$33</f>
        <v>Total</v>
      </c>
      <c r="B489" s="91">
        <f t="shared" si="488"/>
        <v>2025</v>
      </c>
      <c r="C489" s="91" t="str">
        <f>IF('SW Inputs'!A490=0,"",'SW Inputs'!A490)</f>
        <v>C - Commercial &amp; Industrial</v>
      </c>
      <c r="D489" s="91" t="str">
        <f>IF('SW Inputs'!B490=0,"",'SW Inputs'!B490)</f>
        <v>C1 - C&amp;I Offerings</v>
      </c>
      <c r="E489" s="91" t="str">
        <f>IF('SW Inputs'!C490=0,"",'SW Inputs'!C490)</f>
        <v>C1c - C&amp;I Small Business Turnkey Retrofit</v>
      </c>
      <c r="F489" s="91" t="str">
        <f>IF('SW Inputs'!D490=0,"",'SW Inputs'!D490)</f>
        <v>COM-BS-IN</v>
      </c>
      <c r="G489" s="91" t="str">
        <f>IF('SW Inputs'!E490=0,"",'SW Inputs'!E490)</f>
        <v>N</v>
      </c>
      <c r="H489" s="91" t="str">
        <f>IF('SW Inputs'!F490=0,"",'SW Inputs'!F490)</f>
        <v>None</v>
      </c>
      <c r="I489" s="91" t="str">
        <f>IF('SW Inputs'!G490=0,"",'SW Inputs'!G490)</f>
        <v>Electric</v>
      </c>
      <c r="J489" s="91" t="str">
        <f>IF('SW Inputs'!H490=0,"",'SW Inputs'!H490)</f>
        <v>Wxn</v>
      </c>
      <c r="K489" s="91" t="str">
        <f>IF('SW Inputs'!I490=0,"",'SW Inputs'!I490)</f>
        <v>Envelope</v>
      </c>
      <c r="L489" s="91" t="str">
        <f>IF('SW Inputs'!J490=0,"",'SW Inputs'!J490)</f>
        <v>Prescriptive Algorithm</v>
      </c>
      <c r="M489" s="91" t="str">
        <f>IF('SW Inputs'!K490=0,"",'SW Inputs'!K490)</f>
        <v>Prescriptive Insulation, Electric</v>
      </c>
      <c r="N489" s="91" t="str">
        <f>IF('SW Inputs'!L490=0,"",'SW Inputs'!L490)</f>
        <v>EC1c016</v>
      </c>
      <c r="O489" s="91" t="str">
        <f>IF('SW Inputs'!M490=0,"",'SW Inputs'!M490)</f>
        <v>Project</v>
      </c>
      <c r="P489" s="1423">
        <f>IF($N489="",0,INDEX('PA Inputs'!$N$5:$O$2149,MATCH($N489,'PA Inputs'!$L$5:$L$2149,0),MATCH(P$3&amp;$A489,'PA Inputs'!$N$1:$O$1,0)))</f>
        <v>21</v>
      </c>
      <c r="Q489" s="1032">
        <f>IF($P489&gt;0,(INDEX('SW Inputs'!$A$5:$CO$2149,MATCH($N489,'SW Inputs'!$L$5:$L$2149,0),MATCH(Q$3&amp;$A489,'SW Inputs'!$A$1:$CO$1,0)))*(INDEX('SW Inputs'!$CA$5:$CA$2149,MATCH(Calcs!$N489,'SW Inputs'!$L$5:$L$2149,0))),"")</f>
        <v>25</v>
      </c>
      <c r="R489" s="1032">
        <f>IF($P489&gt;0,INDEX('SW Inputs'!$A$5:$CO$2149,MATCH($N489,'SW Inputs'!$L$5:$L$2149,0),MATCH(R$3&amp;$A489,'SW Inputs'!$A$1:$CO$1,0)),"")</f>
        <v>17882.400000000001</v>
      </c>
      <c r="S489" s="1032">
        <f>IF($P489&gt;0,INDEX('SW Inputs'!$A$5:$CO$2149,MATCH($N489,'SW Inputs'!$L$5:$L$2149,0),MATCH(S$3&amp;$A489,'SW Inputs'!$A$1:$CO$1,0)),"")</f>
        <v>16828.908095238097</v>
      </c>
      <c r="T489" s="1032">
        <f>IF($P489&gt;0,INDEX('SW Inputs'!$A$5:$CO$2149,MATCH($N489,'SW Inputs'!$L$5:$L$2149,0),MATCH(T$3&amp;$A489,'SW Inputs'!$A$1:$CO$1,0)),"")</f>
        <v>11502.904761904761</v>
      </c>
      <c r="U489" s="1063">
        <f>IF($P489&gt;0,INDEX('SW Inputs'!$A$5:$CO$2149,MATCH($N489,'SW Inputs'!$L$5:$L$2149,0),MATCH(U$3&amp;$A489,'SW Inputs'!$A$1:$CO$1,0)),"")</f>
        <v>8.5669047619047607</v>
      </c>
      <c r="V489" s="1039">
        <f>IF($P489&gt;0,INDEX('SW Inputs'!$A$5:$CO$2149,MATCH($N489,'SW Inputs'!$L$5:$L$2149,0),MATCH(V$3&amp;$A489,'SW Inputs'!$A$1:$CO$1,0)),"")</f>
        <v>0.44993746699647041</v>
      </c>
      <c r="W489" s="1039">
        <f>IF($P489&gt;0,INDEX('SW Inputs'!$A$5:$CO$2149,MATCH($N489,'SW Inputs'!$L$5:$L$2149,0),MATCH(W$3&amp;$A489,'SW Inputs'!$A$1:$CO$1,0)),"")</f>
        <v>0.18748784080486924</v>
      </c>
      <c r="X489" s="1039">
        <f>IF($P489&gt;0,INDEX('SW Inputs'!$A$5:$CO$2149,MATCH($N489,'SW Inputs'!$L$5:$L$2149,0),MATCH(X$3&amp;$A489,'SW Inputs'!$A$1:$CO$1,0)),"")</f>
        <v>1</v>
      </c>
      <c r="Y489" s="1033">
        <f>IF($P489&gt;0,INDEX('SW Inputs'!$A$5:$CO$2149,MATCH($N489,'SW Inputs'!$L$5:$L$2149,0),MATCH(Y$3&amp;$A489,'SW Inputs'!$A$1:$CO$1,0)),"")</f>
        <v>0</v>
      </c>
      <c r="Z489" s="1033">
        <f>IF($P489&gt;0,INDEX('SW Inputs'!$A$5:$CO$2149,MATCH($N489,'SW Inputs'!$L$5:$L$2149,0),MATCH(Z$3&amp;$A489,'SW Inputs'!$A$1:$CO$1,0)),"")</f>
        <v>0</v>
      </c>
      <c r="AA489" s="1033">
        <f>IF($P489&gt;0,INDEX('SW Inputs'!$A$5:$CO$2149,MATCH($N489,'SW Inputs'!$L$5:$L$2149,0),MATCH(AA$3&amp;$A489,'SW Inputs'!$A$1:$CO$1,0)),"")</f>
        <v>0</v>
      </c>
      <c r="AB489" s="1033">
        <f>IF($P489&gt;0,INDEX('SW Inputs'!$A$5:$CO$2149,MATCH($N489,'SW Inputs'!$L$5:$L$2149,0),MATCH(AB$3,'SW Inputs'!$A$1:$CO$1,0)),"")</f>
        <v>0</v>
      </c>
      <c r="AC489" s="1033">
        <f>IF($P489&gt;0,INDEX('SW Inputs'!$A$5:$CO$2149,MATCH($N489,'SW Inputs'!$L$5:$L$2149,0),MATCH(AC$3&amp;$A489,'SW Inputs'!$A$1:$CO$1,0)),"")</f>
        <v>0</v>
      </c>
      <c r="AD489" s="1033">
        <f>IF($P489&gt;0,INDEX('SW Inputs'!$A$5:$CO$2149,MATCH($N489,'SW Inputs'!$L$5:$L$2149,0),MATCH(AD$3&amp;$A489,'SW Inputs'!$A$1:$CO$1,0)),"")</f>
        <v>0</v>
      </c>
      <c r="AE489" s="1033">
        <f>IF($P489&gt;0,INDEX('SW Inputs'!$A$5:$CO$2149,MATCH($N489,'SW Inputs'!$L$5:$L$2149,0),MATCH(AE$3&amp;$A489,'SW Inputs'!$A$1:$CO$1,0)),"")</f>
        <v>0</v>
      </c>
      <c r="AF489" s="1039">
        <f>IF($P489&gt;0,INDEX('SW Inputs'!$A$5:$CO$2149,MATCH($N489,'SW Inputs'!$L$5:$L$2149,0),MATCH(AF$3&amp;$A489,'SW Inputs'!$A$1:$CO$1,0)),"")</f>
        <v>0.96399999999999997</v>
      </c>
      <c r="AG489" s="1033" t="str">
        <f>IFERROR(IF($P489&gt;0,INDEX('PA Inputs'!$BE$5:$BE$2149,MATCH($N489,'PA Inputs'!$L$5:$L$2149,0)),""),0)</f>
        <v>Yes</v>
      </c>
      <c r="AH489" s="1061">
        <f t="shared" si="493"/>
        <v>362011.30560000002</v>
      </c>
      <c r="AI489" s="1061">
        <f t="shared" si="494"/>
        <v>353407.07000000007</v>
      </c>
      <c r="AJ489" s="1061">
        <f t="shared" si="495"/>
        <v>8604.2355999999563</v>
      </c>
      <c r="AK489" s="1035">
        <f t="shared" si="496"/>
        <v>241.56100000000001</v>
      </c>
      <c r="AL489" s="1035">
        <f>IF($P489&gt;0,IF(AK489=0,0,AK489*(INDEX('SW Inputs'!$BV$5:$BV$2149,MATCH($N489,'SW Inputs'!$L$5:$L$2149,0))*INDEX('SW Inputs'!$BW$5:$BW$2149,MATCH($N489,'SW Inputs'!$L$5:$L$2149,0)))),"")</f>
        <v>241.56100000000001</v>
      </c>
      <c r="AM489" s="1035">
        <f t="shared" si="497"/>
        <v>6039.0250000000005</v>
      </c>
      <c r="AN489" s="1035">
        <f t="shared" si="498"/>
        <v>232.86480399999999</v>
      </c>
      <c r="AO489" s="1424">
        <f t="shared" si="499"/>
        <v>5821.6201000000001</v>
      </c>
      <c r="AP489" s="1035">
        <f t="shared" si="500"/>
        <v>241.56100000000001</v>
      </c>
      <c r="AQ489" s="1035">
        <f t="shared" si="501"/>
        <v>6039.0250000000005</v>
      </c>
      <c r="AR489" s="1035">
        <f t="shared" si="502"/>
        <v>232.86480399999999</v>
      </c>
      <c r="AS489" s="1424">
        <f t="shared" si="503"/>
        <v>5821.6201000000001</v>
      </c>
      <c r="AT489" s="1035">
        <f>IF($P489&gt;0,AL489*SUMPRODUCT(INDEX('SW Inputs'!$AC$5:$AF$2149,MATCH($N489,'SW Inputs'!$L$5:$L$2149,0),0),INDEX(Tbl_MMBtu_MWh,MATCH($B489&amp;1,Source!$X$43:$X$135,0),0)),"")</f>
        <v>1572.2830705931538</v>
      </c>
      <c r="AU489" s="1035">
        <f>IF(OR($P489="",$Q489=0,$P489=0),"",AM489*SUMPRODUCT(INDEX('SW Inputs'!$AC$5:$AF$2149,MATCH($N489,'SW Inputs'!$L$5:$L$2149,0),0),INDEX(Tbl_MMBtu_MWh,MATCH($B489&amp;ROUNDDOWN($Q489,0),Source!$X$43:$X$135,0),0)))</f>
        <v>30036.771141051544</v>
      </c>
      <c r="AV489" s="1035">
        <f>IF($P489&gt;0,AN489*SUMPRODUCT(INDEX('SW Inputs'!$AC$5:$AF$2149,MATCH($N489,'SW Inputs'!$L$5:$L$2149,0),0),INDEX(Tbl_MMBtu_MWh,MATCH($B489&amp;1,Source!$X$43:$X$135,0),0)),"")</f>
        <v>1515.6808800518002</v>
      </c>
      <c r="AW489" s="1035">
        <f>IF(OR($P489="",$Q489=0,$P489=0),"",AO489*SUMPRODUCT(INDEX('SW Inputs'!$AC$5:$AF$2149,MATCH($N489,'SW Inputs'!$L$5:$L$2149,0),0),INDEX(Tbl_MMBtu_MWh,MATCH($B489&amp;ROUNDDOWN($Q489,0),Source!$X$43:$X$135,0),0)))</f>
        <v>28955.447379973688</v>
      </c>
      <c r="AX489" s="432">
        <f>IF(OR($P489="",$Q489=0,$P489=0),"",$AN489*1000*SUMPRODUCT(INDEX('SW Inputs'!$AC$5:$AF$2149,MATCH($N489,'SW Inputs'!$L$5:$L$2149,0),0),INDEX(AvoidedEnergy,MATCH($B489&amp;ROUNDDOWN($Q489,0),AESC!$CK$46:$CK$137,0),))*$FS489)</f>
        <v>487960.36695136869</v>
      </c>
      <c r="AY489" s="432">
        <f>IF(OR($P489="",$Q489=0,$P489=0),"",$AN489*1000*(SUMPRODUCT(INDEX('SW Inputs'!$AC$5:$AF$2149,MATCH($N489,'SW Inputs'!$L$5:$L$2149,0),0),INDEX(AvoidedEDRIPE,MATCH($B489&amp;ROUNDDOWN($Q489,0),AESC!$CK$46:$CK$137,0),))+INDEX(AvoidedEXDRIPE,MATCH($B489&amp;ROUNDDOWN($Q489,0),AESC!$CK$46:$CK$137,0)))*$FS489)</f>
        <v>76232.879213235108</v>
      </c>
      <c r="AZ489" s="432">
        <f>IF(OR($P489="",$Q489=0,$P489=0,INDEX('SW Inputs'!$BM$5:$BM$2149,MATCH($N489,'SW Inputs'!$L$5:$L$2149,0))&lt;&gt;"SCC"),"",$AN489*1000*SUMPRODUCT(INDEX('SW Inputs'!$AC$5:$AF$2149,MATCH($N489,'SW Inputs'!$L$5:$L$2149,0),0),INDEX(AvoidedEComplianceSCC,MATCH($B489&amp;ROUNDDOWN($Q489,0),AESC!$CK$46:$CK$137,0),))*$FS489)</f>
        <v>948189.04115172231</v>
      </c>
      <c r="BA489" s="1059">
        <f t="shared" si="504"/>
        <v>1512382.2873163261</v>
      </c>
      <c r="BB489" s="1035">
        <f>IF(OR($P489="",$P489=0),"",P489*U489*$AF489*INDEX('SW Inputs'!$BV$5:$BV$2149,MATCH($N489,'SW Inputs'!$L$5:$L$2149,0)))</f>
        <v>173.42841999999996</v>
      </c>
      <c r="BC489" s="1035">
        <f>IF(OR($P489="",$P489=0),"",IF(BB489=0,0,$P489*U489*V489*INDEX('SW Inputs'!$BV$5:$BV$2149,MATCH($N489,'SW Inputs'!$L$5:$L$2149,0))*INDEX('SW Inputs'!$BX$5:$BX$2149,MATCH($N489,'SW Inputs'!$L$5:$L$2149,0))))</f>
        <v>80.945999999999998</v>
      </c>
      <c r="BD489" s="1035">
        <f>IF(OR($P489="",$P489=0),"",IF(BB489=0,0,$P489*U489*V489*$AF489*INDEX('SW Inputs'!$BV$5:$BV$2149,MATCH($N489,'SW Inputs'!$L$5:$L$2149,0))*INDEX('SW Inputs'!$BX$5:$BX$2149,MATCH($N489,'SW Inputs'!$L$5:$L$2149,0))))</f>
        <v>78.031943999999996</v>
      </c>
      <c r="BE489" s="1035">
        <f>IF(OR($P489="",$P489=0),"",IF(BB489=0,0,$P489*U489*W489*INDEX('SW Inputs'!$BV$5:$BV$2149,MATCH($N489,'SW Inputs'!$L$5:$L$2149,0))*INDEX('SW Inputs'!$BY$5:$BY$2149,MATCH($N489,'SW Inputs'!$L$5:$L$2149,0))))</f>
        <v>33.729999999999997</v>
      </c>
      <c r="BF489" s="1035">
        <f>IF(OR($P489="",$P489=0),"",IF(BB489=0,0,$P489*U489*W489*$AF489*INDEX('SW Inputs'!$BV$5:$BV$2149,MATCH($N489,'SW Inputs'!$L$5:$L$2149,0))*INDEX('SW Inputs'!$BY$5:$BY$2149,MATCH($N489,'SW Inputs'!$L$5:$L$2149,0))))</f>
        <v>32.515719999999995</v>
      </c>
      <c r="BG489" s="1060" cm="1">
        <f t="array" ref="BG489">IF(OR(OR($P489="",$P489=0),$Q489=0),"",$BD489*X489*(INDEX(AvoidedCapacity,MATCH($B489&amp;ROUNDDOWN($Q489,0),AESC!$CK$46:$CK$137,0),$BG$1+IF($AG489="Yes",0,1)))*$FS489)</f>
        <v>148819.69227340777</v>
      </c>
      <c r="BH489" s="1060" cm="1">
        <f t="array" ref="BH489">IF(OR(OR($P489="",$P489=0),$Q489=0),"",$BF489*X489*INDEX(AvoidedCapacity,MATCH($B489&amp;ROUNDDOWN($Q489,0),AESC!$CK$46:$CK$137,0),$BH$1+IF($AG489="Yes",0,1))*$FS489)</f>
        <v>1618.5644631007322</v>
      </c>
      <c r="BI489" s="1060" cm="1">
        <f t="array" ref="BI489">IF(OR(OR($P489="",$P489=0),$Q489=0),"",$BD489*X489*(INDEX(AvoidedCapacity,MATCH($B489&amp;ROUNDDOWN($Q489,0),AESC!$CK$46:$CK$137,0),$BI$1+IF($AG489="Yes",0,1)))*$FS489)</f>
        <v>9164.2630166254494</v>
      </c>
      <c r="BJ489" s="1060" cm="1">
        <f t="array" ref="BJ489">IF(OR(OR($P489="",$P489=0),$Q489=0),"",$BF489*X489*(INDEX(AvoidedCapacity,MATCH($B489&amp;ROUNDDOWN($Q489,0),AESC!$CK$46:$CK$137,0),$BJ$1+IF($AG489="Yes",0,1)))*$FS489)</f>
        <v>0</v>
      </c>
      <c r="BK489" s="1060" cm="1">
        <f t="array" ref="BK489">IF(OR(OR($P489="",$P489=0),$Q489=0),"",$BD489*X489*(INDEX(AvoidedCapacity,MATCH($B489&amp;ROUNDDOWN($Q489,0),AESC!$CK$46:$CK$137,0),BK$1+IF($AG489="Yes",0,1)))*$FS489)</f>
        <v>307.5016898432043</v>
      </c>
      <c r="BL489" s="1060" cm="1">
        <f t="array" ref="BL489">IF(OR(OR($P489="",$P489=0),$Q489=0),"",$BF489*X489*(INDEX(AvoidedCapacity,MATCH($B489&amp;ROUNDDOWN($Q489,0),AESC!$CK$46:$CK$137,0),BL$1+IF($AG489="Yes",0,1)))*$FS489)</f>
        <v>0</v>
      </c>
      <c r="BM489" s="432" cm="1">
        <f t="array" ref="BM489">IF(OR(OR($P489="",$P489=0),$Q489=0),"",($BD489*(INDEX(AvoidedCapacity,MATCH($B489&amp;ROUNDDOWN($Q489,0),AESC!$CK$46:$CK$137,0),BM$1)+INDEX(AvoidedCapacity,MATCH($B489&amp;ROUNDDOWN($Q489,0),AESC!$CK$46:$CK$137,0),BM$1+2)))*$FS489)</f>
        <v>144174.42341436548</v>
      </c>
      <c r="BN489" s="432" cm="1">
        <f t="array" ref="BN489">IF(OR(OR($P489="",$P489=0),$Q489=0),"",($BD489*INDEX(AvoidedCapacity,MATCH($B489&amp;ROUNDDOWN($Q489,0),AESC!$CK$46:$CK$137,0),BN$1))*$FS489)</f>
        <v>288985.8815552849</v>
      </c>
      <c r="BO489" s="1059">
        <f t="shared" si="505"/>
        <v>593070.32641262747</v>
      </c>
      <c r="BP489" s="432">
        <f t="shared" si="506"/>
        <v>2105452.6137289535</v>
      </c>
      <c r="BQ489" s="1037">
        <f>IF(OR($P489="",$P489=0),"",$P489*INDEX('SW Inputs'!$BV$5:$BV$2149,MATCH($N489,'SW Inputs'!$L$5:$L$2149,0))*INDEX('SW Inputs'!$BZ$5:$BZ$2149,MATCH($N489,'SW Inputs'!$L$5:$L$2149,0))*(Y489+IF($AC489=0,0,IF(_xlfn.XLOOKUP($AB489,SWref!$D$193:$D$207,SWref!$E$193:$E$207)=BQ$1,$AC489,0))))</f>
        <v>0</v>
      </c>
      <c r="BR489" s="1037">
        <f t="shared" si="507"/>
        <v>0</v>
      </c>
      <c r="BS489" s="1037">
        <f t="shared" si="508"/>
        <v>0</v>
      </c>
      <c r="BT489" s="1037">
        <f t="shared" si="509"/>
        <v>0</v>
      </c>
      <c r="BU489" s="1035">
        <f>IF(OR($P489="",$P489=0),"",$P489*10*(Y489+IF($AC489=0,0,IF(_xlfn.XLOOKUP($AB489,SWref!$D$193:$D$207,SWref!$E$193:$E$207)=BQ$1,$AC489,0))))</f>
        <v>0</v>
      </c>
      <c r="BV489" s="1037">
        <f t="shared" si="510"/>
        <v>0</v>
      </c>
      <c r="BW489" s="1037">
        <f t="shared" si="511"/>
        <v>0</v>
      </c>
      <c r="BX489" s="1037">
        <f t="shared" si="512"/>
        <v>0</v>
      </c>
      <c r="BY489" s="1037">
        <f t="shared" si="513"/>
        <v>0</v>
      </c>
      <c r="BZ489" s="432">
        <f>IFERROR(IF(OR(OR($P489="",$P489=0),$Q489=0,_xlfn.XLOOKUP($N489,'SW Inputs'!$L$5:$L$2149,'SW Inputs'!$AR$5:$AR$2149)=""),0,($BS489*($Y489/($Y489+IF(LEFT($AB489,2)="NG",$AC489,0)))*INDEX(AvoidedGas,MATCH($B489&amp;ROUNDDOWN($Q489,0),AESC!$CK$46:$CK$137,0),MATCH(_xlfn.XLOOKUP($N489,'SW Inputs'!$L$5:$L$2149,'SW Inputs'!$AR$5:$AR$2149),AESC!$AL$10:$AR$10,0)))+IF(LEFT($AB489,2)="NG",$BS489*($AC489/($Y489+$AC489))*INDEX(AvoidedGas,MATCH($B489&amp;ROUNDDOWN($Q489,0),AESC!$CK$46:$CK$137,0),MATCH($AB489,AESC!$AL$10:$AR$10,0)),0)*$FS489),0)</f>
        <v>0</v>
      </c>
      <c r="CA489" s="432">
        <f>IFERROR(IF(OR(OR($P489="",$P489=0),$Q489=0,_xlfn.XLOOKUP($N489,'SW Inputs'!$L$5:$L$2149,'SW Inputs'!$AR$5:$AR$2149)=""),0,$BS489*($Y489/($Y489+IF(LEFT($AB489,2)="NG",$AC489,0)))*(INDEX(AvoidedGDRIPE,MATCH($B489&amp;ROUNDDOWN($Q489,0),AESC!$CK$46:$CK$137,0))+INDEX(AvoidedGXDRIPE,MATCH($B489&amp;ROUNDDOWN($Q489,0),AESC!$CK$46:$CK$137,0),MATCH(_xlfn.XLOOKUP($N489,'SW Inputs'!$L$5:$L$2149,'SW Inputs'!$AR$5:$AR$2149),AESC!$AT$10:$AZ$10,0)))+IF(LEFT($AB489,2)="NG",$BS489*($AC489/($Y489+$AC489))*(INDEX(AvoidedGDRIPE,MATCH($B489&amp;ROUNDDOWN($Q489,0),AESC!$CK$46:$CK$137,0))+INDEX(AvoidedGXDRIPE,MATCH($B489&amp;ROUNDDOWN($Q489,0),AESC!$CK$46:$CK$137,0),MATCH(_xlfn.XLOOKUP($N489,'SW Inputs'!$L$5:$L$2149,'SW Inputs'!$AR$5:$AR$2149),AESC!$AT$10:$AZ$10,0))),0))*$FS489,0)</f>
        <v>0</v>
      </c>
      <c r="CB489" s="432" cm="1">
        <f t="array" ref="CB489">IF(OR($P489="",$P489=0,$Q489=0,INDEX('SW Inputs'!$BM$5:$BM$2149,MATCH($N489,'SW Inputs'!$L$5:$L$2149,0))&lt;&gt;"SCC"),"",$BS489*(INDEX(AvoidedGCompliance,MATCH($B489&amp;ROUNDDOWN($Q489,0),AESC!$CK$46:$CK$137,0),IF(LEFT(C489,1)="C",3,1))*$FS489))</f>
        <v>0</v>
      </c>
      <c r="CC489" s="1059">
        <f t="shared" si="514"/>
        <v>0</v>
      </c>
      <c r="CD489" s="1037">
        <f>IF(OR($P489="",$P489=0),"",$P489*(Z489+IF($AC489=0,0,IF(_xlfn.XLOOKUP($AB489,SWref!$D$193:$D$207,SWref!$E$193:$E$207)=CD$1,$AC489,0))))</f>
        <v>0</v>
      </c>
      <c r="CE489" s="1037">
        <f>IF(OR($P489="",$P489=0),"",$P489*_xlfn.XLOOKUP($N489,'SW Inputs'!$L$5:$L$2149,'SW Inputs'!$BV$5:$BV$2149)*_xlfn.XLOOKUP($N489,'SW Inputs'!$L$5:$L$2149,'SW Inputs'!$BZ$5:$BZ$2149)*Z489)</f>
        <v>0</v>
      </c>
      <c r="CF489" s="1037">
        <f t="shared" si="515"/>
        <v>0</v>
      </c>
      <c r="CG489" s="1037">
        <f t="shared" si="516"/>
        <v>0</v>
      </c>
      <c r="CH489" s="1037">
        <f t="shared" si="517"/>
        <v>0</v>
      </c>
      <c r="CI489" s="1060">
        <f>IF(OR(OR($P489="",$P489=0),$Q489=0,_xlfn.XLOOKUP($N489,'SW Inputs'!$L$5:$L$2149,'SW Inputs'!$AV$5:$AV$2149)=""),0,CG489*INDEX(AvoidedOther,MATCH($B489&amp;ROUNDDOWN($Q489,0),AESC!$CK$46:$CK$137,0),MATCH(_xlfn.XLOOKUP($N489,'SW Inputs'!$L$5:$L$2149,'SW Inputs'!$AV$5:$AV$2149),AESC!$BE$10:$CE$10,0))*$FS489)</f>
        <v>0</v>
      </c>
      <c r="CJ489" s="432">
        <f>IF(OR(OR($P489="",$P489=0),$Q489=0,_xlfn.XLOOKUP($N489,'SW Inputs'!$L$5:$L$2149,'SW Inputs'!$AV$5:$AV$2149)=""),0,CG489*INDEX(AvoidedOther,MATCH($B489&amp;ROUNDDOWN($Q489,0),AESC!$CK$46:$CK$137,0),MATCH(AESC!$BH$9,AESC!$BE$9:$CE$9,0))*$FS489)</f>
        <v>0</v>
      </c>
      <c r="CK489" s="1060" cm="1">
        <f t="array" ref="CK489">IF(OR($P489="",$P489=0,$Q489=0,_xlfn.XLOOKUP($N489,'SW Inputs'!$L$5:$L$2149,'SW Inputs'!$AV$5:$AV$2149)="",_xlfn.XLOOKUP($N489,'SW Inputs'!$L$5:$L$2149,'SW Inputs'!$BM$5:$BM$2149)&lt;&gt;"SCC"),0,CG489*INDEX(AvoidedOther,MATCH($B489&amp;ROUNDDOWN($Q489,0),AESC!$CK$46:$CK$137,0),MATCH(_xlfn.XLOOKUP($N489,'SW Inputs'!$L$5:$L$2149,'SW Inputs'!$AV$5:$AV$2149),AESC!$BE$10:$BG$10,0)+IF(LEFT(C489,1)="C",5,4))*$FS489)</f>
        <v>0</v>
      </c>
      <c r="CL489" s="1062">
        <f t="shared" si="518"/>
        <v>0</v>
      </c>
      <c r="CM489" s="1037">
        <f>IF(OR($P489="",$P489=0),"",$P489*(AA489+IF($AC489=0,0,IF(_xlfn.XLOOKUP($AB489,SWref!$D$193:$D$207,SWref!$E$193:$E$207)=CM$1,$AC489,0))))</f>
        <v>0</v>
      </c>
      <c r="CN489" s="1037">
        <f>IF(OR($P489="",$P489=0),"",$P489*INDEX('SW Inputs'!$BV$5:$BV$2149,MATCH($N489,'SW Inputs'!$L$5:$L$2149,0))*INDEX('SW Inputs'!$BZ$5:$BZ$2149,MATCH($N489,'SW Inputs'!$L$5:$L$2149,0))*AA489)</f>
        <v>0</v>
      </c>
      <c r="CO489" s="1037">
        <f t="shared" si="519"/>
        <v>0</v>
      </c>
      <c r="CP489" s="1037">
        <f t="shared" si="520"/>
        <v>0</v>
      </c>
      <c r="CQ489" s="1037">
        <f t="shared" si="521"/>
        <v>0</v>
      </c>
      <c r="CR489" s="1060">
        <f>IF(OR(OR($P489="",$P489=0),$Q489=0),"",CP489*INDEX(AvoidedOther,MATCH($B489&amp;ROUNDDOWN($Q489,0),AESC!$CK$46:$CK$137,0),MATCH(AESC!$BO$9,AESC!$BE$9:$BQ$9,0))*$FS489)</f>
        <v>0</v>
      </c>
      <c r="CS489" s="1060" cm="1">
        <f t="array" ref="CS489">IF(OR($P489="",$P489=0,$Q489=0,_xlfn.XLOOKUP($N489,'SW Inputs'!$L$5:$L$2149,'SW Inputs'!$BM$5:$BM$2149)&lt;&gt;"SCC"),"",CP489*INDEX(AvoidedOther,MATCH($B489&amp;ROUNDDOWN($Q489,0),AESC!$CK$46:$CK$137,0),MATCH(AESC!$BO$9,AESC!$BE$9:$BQ$9,0)+1)*$FS489)</f>
        <v>0</v>
      </c>
      <c r="CT489" s="1062">
        <f t="shared" si="522"/>
        <v>0</v>
      </c>
      <c r="CU489" s="1037">
        <f>IF(OR($P489="",$P489=0),"",$P489*INDEX('SW Inputs'!$BV$5:$BV$2149,MATCH($N489,'SW Inputs'!$L$5:$L$2149,0))*INDEX('SW Inputs'!$BZ$5:$BZ$2149,MATCH($N489,'SW Inputs'!$L$5:$L$2149,0))*IF($AC489=0,0,IF(_xlfn.XLOOKUP($AB489,SWref!$D$193:$D$207,SWref!$E$193:$E$207)=CU$1,$AC489,0)))</f>
        <v>0</v>
      </c>
      <c r="CV489" s="1037">
        <f t="shared" si="523"/>
        <v>0</v>
      </c>
      <c r="CW489" s="1037">
        <f t="shared" si="524"/>
        <v>0</v>
      </c>
      <c r="CX489" s="1037">
        <f t="shared" si="525"/>
        <v>0</v>
      </c>
      <c r="CY489" s="1036" t="str">
        <f>IF(OR($P489="",$P489=0,$Q489=0,$CW489="",_xlfn.XLOOKUP($N489,'SW Inputs'!$L$5:$L$2149,'SW Inputs'!$BC$5:$BC$2149)=0),"",CW489*INDEX(AvoidedOther,MATCH($B489&amp;ROUNDDOWN($Q489,0),AESC!$CK$46:$CK$137,0),MATCH(_xlfn.XLOOKUP($N489,'SW Inputs'!$L$5:$L$2149,'SW Inputs'!$BC$5:$BC$2149),AESC!$BE$10:$CE$10,0))*$FS489)</f>
        <v/>
      </c>
      <c r="CZ489" s="1036" cm="1">
        <f t="array" ref="CZ489">IF(OR($P489="",$P489=0,$Q489=0,CW489=0,_xlfn.XLOOKUP($N489,'SW Inputs'!$L$5:$L$2149,'SW Inputs'!$BM$5:$BM$2149)&lt;&gt;"SCC"),0,CW489*INDEX(AvoidedOther,MATCH($B489&amp;ROUNDDOWN($Q489,0),AESC!$CK$46:$CK$137,0),MATCH(_xlfn.XLOOKUP($N489,'SW Inputs'!$L$5:$L$2149,'SW Inputs'!$BC$5:$BC$2149),AESC!$BE$10:$CI$10,0)+1)*$FS489)</f>
        <v>0</v>
      </c>
      <c r="DA489" s="1062">
        <f t="shared" si="526"/>
        <v>0</v>
      </c>
      <c r="DB489" s="1037">
        <f>IF(OR($P489="",$P489=0),"",$P489*INDEX('SW Inputs'!$BV$5:$BV$2149,MATCH($N489,'SW Inputs'!$L$5:$L$2149,0))*INDEX('SW Inputs'!$BZ$5:$BZ$2149,MATCH($N489,'SW Inputs'!$L$5:$L$2149,0))*IF($AC489=0,0,IF(_xlfn.XLOOKUP($AB489,SWref!$D$193:$D$207,SWref!$E$193:$E$207)=DB$1,$AC489,0)))</f>
        <v>0</v>
      </c>
      <c r="DC489" s="1037">
        <f t="shared" si="527"/>
        <v>0</v>
      </c>
      <c r="DD489" s="1037">
        <f t="shared" si="528"/>
        <v>0</v>
      </c>
      <c r="DE489" s="1037">
        <f t="shared" si="529"/>
        <v>0</v>
      </c>
      <c r="DF489" s="1036">
        <f>IF(OR($P489="",$P489=0,$Q489=0,DD489=0),0,DD489*INDEX(AvoidedOther,MATCH($B489&amp;ROUNDDOWN($Q489,0),AESC!$CK$46:$CK$137,0),MATCH(_xlfn.XLOOKUP($N489,'SW Inputs'!$L$5:$L$2149,'SW Inputs'!$BC$5:$BC$2149),AESC!$BE$10:$CE$10,0))*$FS489)</f>
        <v>0</v>
      </c>
      <c r="DG489" s="1036" cm="1">
        <f t="array" ref="DG489">IF(OR($P489="",$P489=0,$Q489=0,DD489=0),0,DD489*INDEX(AvoidedOther,MATCH($B489&amp;ROUNDDOWN($Q489,0),AESC!$CK$46:$CK$137,0),MATCH(_xlfn.XLOOKUP($N489,'SW Inputs'!$L$5:$L$2149,'SW Inputs'!$BC$5:$BC$2149),AESC!$BE$10:$CE$10,0)+1)*$FS489)</f>
        <v>0</v>
      </c>
      <c r="DH489" s="1036" cm="1">
        <f t="array" ref="DH489">IF(OR($P489="",$P489=0,$Q489=0,DD489=0,_xlfn.XLOOKUP($N489,'SW Inputs'!$L$5:$L$2149,'SW Inputs'!$BM$5:$BM$2149)&lt;&gt;"SCC"),0,DD489*INDEX(AvoidedOther,MATCH($B489&amp;ROUNDDOWN($Q489,0),AESC!$CK$46:$CK$137,0),MATCH(_xlfn.XLOOKUP($N489,'SW Inputs'!$L$5:$L$2149,'SW Inputs'!$BC$5:$BC$2149),AESC!$BE$10:$CI$10,0)+2)*$FS489)</f>
        <v>0</v>
      </c>
      <c r="DI489" s="1062">
        <f t="shared" si="530"/>
        <v>0</v>
      </c>
      <c r="DJ489" s="1037">
        <f>IF(OR($P489="",$P489=0),"",$P489*INDEX('SW Inputs'!$BV$5:$BV$2149,MATCH($N489,'SW Inputs'!$L$5:$L$2149,0))*INDEX('SW Inputs'!$BZ$5:$BZ$2149,MATCH($N489,'SW Inputs'!$L$5:$L$2149,0))*IF($AC489=0,0,IF(_xlfn.XLOOKUP($AB489,SWref!$D$193:$D$207,SWref!$E$193:$E$207)=DJ$1,$AC489,0)))</f>
        <v>0</v>
      </c>
      <c r="DK489" s="1037">
        <f t="shared" si="531"/>
        <v>0</v>
      </c>
      <c r="DL489" s="1037">
        <f t="shared" si="532"/>
        <v>0</v>
      </c>
      <c r="DM489" s="1037">
        <f t="shared" si="533"/>
        <v>0</v>
      </c>
      <c r="DN489" s="1036">
        <f>IF(OR($P489="",$P489=0,$Q489=0,DL489=0),0,DL489*INDEX(AvoidedOther,MATCH($B489&amp;ROUNDDOWN($Q489,0),AESC!$CK$46:$CK$137,0),MATCH(_xlfn.XLOOKUP($N489,'SW Inputs'!$L$5:$L$2149,'SW Inputs'!$BC$5:$BC$2149),AESC!$BE$10:$CE$10,0))*$FS489)</f>
        <v>0</v>
      </c>
      <c r="DO489" s="1036" cm="1">
        <f t="array" ref="DO489">IF(OR($P489="",$P489=0,$Q489=0,DL489=0),0,DL489*INDEX(AvoidedOther,MATCH($B489&amp;ROUNDDOWN($Q489,0),AESC!$CK$46:$CK$137,0),MATCH(_xlfn.XLOOKUP($N489,'SW Inputs'!$L$5:$L$2149,'SW Inputs'!$BC$5:$BC$2149),AESC!$BE$10:$CE$10,0)+1)*$FS489)</f>
        <v>0</v>
      </c>
      <c r="DP489" s="1036" cm="1">
        <f t="array" ref="DP489">IF(OR($P489="",$P489=0,$Q489=0,DL489=0,_xlfn.XLOOKUP($N489,'SW Inputs'!$L$5:$L$2149,'SW Inputs'!$BM$5:$BM$2149)&lt;&gt;"SCC"),0,DL489*INDEX(AvoidedOther,MATCH($B489&amp;ROUNDDOWN($Q489,0),AESC!$CK$46:$CK$137,0),MATCH(_xlfn.XLOOKUP($N489,'SW Inputs'!$L$5:$L$2149,'SW Inputs'!$BC$5:$BC$2149),AESC!$BE$10:$CI$10,0)+2)*$FS489)</f>
        <v>0</v>
      </c>
      <c r="DQ489" s="1062">
        <f t="shared" si="534"/>
        <v>0</v>
      </c>
      <c r="DR489" s="1038">
        <f>IF(OR($P489="",$P489=0),"",$P489*$AF489*INDEX('SW Inputs'!$BV$5:$BV$2149,MATCH($N489,'SW Inputs'!$L$5:$L$2149,0))*INDEX('SW Inputs'!$BZ$5:$BZ$2149,MATCH($N489,'SW Inputs'!$L$5:$L$2149,0))*AD489)</f>
        <v>0</v>
      </c>
      <c r="DS489" s="1037">
        <f t="shared" si="535"/>
        <v>0</v>
      </c>
      <c r="DT489" s="1062" cm="1">
        <f t="array" ref="DT489">IF(OR(OR($P489="",$P489=0),$Q489=0),"",DR489*INDEX(AvoidedOther,MATCH($B489&amp;ROUNDDOWN($Q489,0),AESC!$CK$46:$CK$137,0),DT$1)*$FS489)</f>
        <v>0</v>
      </c>
      <c r="DU489" s="1037">
        <f>IF(OR($P489="",$P489=0),"",IF(SWref!$F$22="Include",$P489*INDEX('SW Inputs'!$BV$5:$BV$2149,MATCH($N489,'SW Inputs'!$L$5:$L$2149,0))*INDEX('SW Inputs'!$BZ$5:$BZ$2149,MATCH($N489,'SW Inputs'!$L$5:$L$2149,0))*AE489,0))</f>
        <v>0</v>
      </c>
      <c r="DV489" s="1037">
        <f t="shared" si="536"/>
        <v>0</v>
      </c>
      <c r="DW489" s="1037">
        <f t="shared" si="489"/>
        <v>0</v>
      </c>
      <c r="DX489" s="1037">
        <f t="shared" si="537"/>
        <v>0</v>
      </c>
      <c r="DY489" s="432" cm="1">
        <f t="array" ref="DY489">IF(OR($P489="",$P489=0,$Q489=0,SWref!$F$23="Exclude",_xlfn.XLOOKUP($N489,'SW Inputs'!$L$5:$L$2149,'SW Inputs'!$BM$5:$BM$2149)&lt;&gt;"SCC"),0,INDEX(AvoidedOther,MATCH($B489&amp;ROUNDDOWN($Q489,0),AESC!$CK$46:$CK$137,0),DY$1)*$DW489*$FS489)</f>
        <v>0</v>
      </c>
      <c r="DZ489" s="432" cm="1">
        <f t="array" ref="DZ489">IF(OR(OR($P489="",$P489=0),$Q489=0),"",$P489*$AF489*INDEX('SW Inputs'!$BV$5:$BV$2149,MATCH($N489,'SW Inputs'!$L$5:$L$2149,0))*INDEX('SW Inputs'!$CD$5:$CD$2149,MATCH($N489,'SW Inputs'!$L$5:$L$2149,0))*INDEX(AvoidedOther,MATCH($B489&amp;ROUNDDOWN($Q489,0),AESC!$CK$46:$CK$137,0),DZ$1)*$FS489)</f>
        <v>0</v>
      </c>
      <c r="EA489" s="432">
        <f>IF(OR($P489="",$P489=0),"",$P489*$AF489*INDEX('SW Inputs'!$BV$5:$BV$2149,MATCH($N489,'SW Inputs'!$L$5:$L$2149,0))*INDEX('SW Inputs'!$CE$5:$CE$2149,MATCH($N489,'SW Inputs'!$L$5:$L$2149,0))/((1+RealDR)^-0.5))</f>
        <v>0</v>
      </c>
      <c r="EB489" s="432" cm="1">
        <f t="array" ref="EB489">IF(OR(OR($P489="",$P489=0),$Q489=0),"",AN489*1000*_xlfn.XLOOKUP($N489,'SW Inputs'!$L$5:$L$2149,'SW Inputs'!$CF$5:$CF$2149)*INDEX(AvoidedOther,MATCH($B489&amp;ROUNDDOWN($Q489,0),AESC!$CK$46:$CK$137,0),EB$1)*$FS489)</f>
        <v>0</v>
      </c>
      <c r="EC489" s="432">
        <f>IF(OR($P489="",$P489=0),"",AN489*_xlfn.XLOOKUP($N489,'SW Inputs'!$L$5:$L$2149,'SW Inputs'!$CG$5:$CG$2149)*1000/((1+RealDR)^-0.5))</f>
        <v>0</v>
      </c>
      <c r="ED489" s="432" cm="1">
        <f t="array" ref="ED489">IF(OR(OR($P489="",$P489=0),$Q489=0),"",(BS489*_xlfn.XLOOKUP($N489,'SW Inputs'!$L$5:$L$2149,'SW Inputs'!$CH$5:$CH$2149)*INDEX(AvoidedOther,MATCH($B489&amp;ROUNDDOWN($Q489,0),AESC!$CK$46:$CK$137,0),ED$1))*$FS489*10)</f>
        <v>0</v>
      </c>
      <c r="EE489" s="432">
        <f>IF(OR($P489="",$P489=0),"",10*BS489*_xlfn.XLOOKUP($N489,'SW Inputs'!$L$5:$L$2149,'SW Inputs'!$CI$5:$CI$2149)/((1+RealDR)^-0.5))</f>
        <v>0</v>
      </c>
      <c r="EF489" s="1059">
        <f t="shared" si="538"/>
        <v>0</v>
      </c>
      <c r="EG489" s="1037">
        <f t="shared" si="539"/>
        <v>1572.2830705931538</v>
      </c>
      <c r="EH489" s="1037">
        <f t="shared" si="540"/>
        <v>30036.771141051544</v>
      </c>
      <c r="EI489" s="1037">
        <f t="shared" si="541"/>
        <v>1515.6808800518002</v>
      </c>
      <c r="EJ489" s="1425">
        <f t="shared" si="542"/>
        <v>28955.447379973688</v>
      </c>
      <c r="EK489" s="1426">
        <f t="shared" si="543"/>
        <v>2105452.6137289535</v>
      </c>
      <c r="EL489" s="1424">
        <f t="shared" si="544"/>
        <v>0</v>
      </c>
      <c r="EM489" s="1424">
        <f t="shared" si="545"/>
        <v>2105452.6137289535</v>
      </c>
      <c r="EN489" s="1424">
        <f t="shared" si="546"/>
        <v>0</v>
      </c>
      <c r="EO489" s="1424">
        <f t="shared" si="547"/>
        <v>948189.04115172231</v>
      </c>
      <c r="EP489" s="1426">
        <f t="shared" si="548"/>
        <v>2105452.6137289535</v>
      </c>
      <c r="EQ489" s="1031">
        <f>IF(OR($P489="",$P489=0),"",SUMPRODUCT(INDEX('SW Inputs'!$AC$5:$AF$2149,MATCH($N489,'SW Inputs'!$L$5:$L$2149,0),0),INDEX(Tbl_CO2_MWh,MATCH($B489&amp;1,Source!$X$43:$X$135,0),0))*ton_to_metricton)</f>
        <v>0.39108547648715103</v>
      </c>
      <c r="ER489" s="1031">
        <f>IF(OR($P489="",$P489=0),"",SUMPRODUCT(INDEX('SW Inputs'!$AC$5:$AF$2149,MATCH($N489,'SW Inputs'!$L$5:$L$2149,0),0),INDEX(Tbl_CO2_MWh,MATCH($B489&amp;ROUNDDOWN($Q489,0),Source!$X$43:$X$135,0),0))*ton_to_metricton)</f>
        <v>0.29862182451844571</v>
      </c>
      <c r="ES489" s="1035">
        <f t="shared" si="490"/>
        <v>94.470998785712695</v>
      </c>
      <c r="ET489" s="1035">
        <f t="shared" si="491"/>
        <v>1803.3846638125067</v>
      </c>
      <c r="EU489" s="1035">
        <f>IF(OR($P489="",$P489=0),"",IF(_xlfn.XLOOKUP($N489,'SW Inputs'!$L$5:$L$2149,'SW Inputs'!$BN$5:$BN$2149)="No",0,$AL489*GHG_Elec_CO2_GHGYear1*IF(_xlfn.XLOOKUP($N489,'SW Inputs'!$L$5:$L$2149,'SW Inputs'!$BN$5:$BN$2149)="Yes, Half",0.5,1))*IF($G489="Y",(1+SUMIFS(IDs!$E$6:$E$384,IDs!$B$6:$B$384,_xlfn.XLOOKUP($N489,'SW Inputs'!$L$5:$L$2149,'SW Inputs'!$BP$5:$BP$2149))+SUMIFS(IDs!$F$6:$F$384,IDs!$B$6:$B$384,_xlfn.XLOOKUP($N489,'SW Inputs'!$L$5:$L$2149,'SW Inputs'!$BP$5:$BP$2149))),1))</f>
        <v>56.984239899999999</v>
      </c>
      <c r="EV489" s="1035">
        <f>IF(OR($P489="",$P489=0),"",IF(_xlfn.XLOOKUP($N489,'SW Inputs'!$L$5:$L$2149,'SW Inputs'!$BN$5:$BN$2149)="No",0,$BQ489*GHG_Gas_CO2*IF(_xlfn.XLOOKUP($N489,'SW Inputs'!$L$5:$L$2149,'SW Inputs'!$BN$5:$BN$2149)="Yes, Half",0.5,1))*IF($G489="Y",(1+SUMIFS(IDs!$E$6:$E$384,IDs!$B$6:$B$384,_xlfn.XLOOKUP($N489,'SW Inputs'!$L$5:$L$2149,'SW Inputs'!$BP$5:$BP$2149))+SUMIFS(IDs!$F$6:$F$384,IDs!$B$6:$B$384,_xlfn.XLOOKUP($N489,'SW Inputs'!$L$5:$L$2149,'SW Inputs'!$BP$5:$BP$2149))),1))</f>
        <v>0</v>
      </c>
      <c r="EW489" s="1035">
        <f>IF(OR($P489="",$P489=0),"",IF(_xlfn.XLOOKUP($N489,'SW Inputs'!$L$5:$L$2149,'SW Inputs'!$BN$5:$BN$2149)="No",0,$CE489*GHG_Oil_CO2*IF(_xlfn.XLOOKUP($N489,'SW Inputs'!$L$5:$L$2149,'SW Inputs'!$BN$5:$BN$2149)="Yes, Half",0.5,1))*IF($G489="Y",(1+SUMIFS(IDs!$E$6:$E$384,IDs!$B$6:$B$384,_xlfn.XLOOKUP($N489,'SW Inputs'!$L$5:$L$2149,'SW Inputs'!$BP$5:$BP$2149))+SUMIFS(IDs!$F$6:$F$384,IDs!$B$6:$B$384,_xlfn.XLOOKUP($N489,'SW Inputs'!$L$5:$L$2149,'SW Inputs'!$BP$5:$BP$2149))),1))</f>
        <v>0</v>
      </c>
      <c r="EX489" s="1035">
        <f>IF(OR($P489="",$P489=0),"",IF(_xlfn.XLOOKUP($N489,'SW Inputs'!$L$5:$L$2149,'SW Inputs'!$BN$5:$BN$2149)="No",0,$CN489*GHG_Propane_CO2*IF(_xlfn.XLOOKUP($N489,'SW Inputs'!$L$5:$L$2149,'SW Inputs'!$BN$5:$BN$2149)="Yes, Half",0.5,1))*IF($G489="Y",(1+SUMIFS(IDs!$E$6:$E$384,IDs!$B$6:$B$384,_xlfn.XLOOKUP($N489,'SW Inputs'!$L$5:$L$2149,'SW Inputs'!$BP$5:$BP$2149))+SUMIFS(IDs!$F$6:$F$384,IDs!$B$6:$B$384,_xlfn.XLOOKUP($N489,'SW Inputs'!$L$5:$L$2149,'SW Inputs'!$BP$5:$BP$2149))),1))</f>
        <v>0</v>
      </c>
      <c r="EY489" s="1035">
        <f>IF(OR($P489="",$P489=0),"",IF(_xlfn.XLOOKUP($N489,'SW Inputs'!$L$5:$L$2149,'SW Inputs'!$BN$5:$BN$2149)="No",0,$DB489*GHG_Gasoline_CO2*IF(_xlfn.XLOOKUP($N489,'SW Inputs'!$L$5:$L$2149,'SW Inputs'!$BN$5:$BN$2149)="Yes, Half",0.5,1))*IF($G489="Y",(1+SUMIFS(IDs!$E$6:$E$384,IDs!$B$6:$B$384,_xlfn.XLOOKUP($N489,'SW Inputs'!$L$5:$L$2149,'SW Inputs'!$BP$5:$BP$2149))+SUMIFS(IDs!$F$6:$F$384,IDs!$B$6:$B$384,_xlfn.XLOOKUP($N489,'SW Inputs'!$L$5:$L$2149,'SW Inputs'!$BP$5:$BP$2149))),1))</f>
        <v>0</v>
      </c>
      <c r="EZ489" s="1035">
        <f>IF(OR($P489="",$P489=0),"",IF(_xlfn.XLOOKUP($N489,'SW Inputs'!$L$5:$L$2149,'SW Inputs'!$BN$5:$BN$2149)="No",0,$DJ489*GHG_Diesel_CO2*IF(_xlfn.XLOOKUP($N489,'SW Inputs'!$L$5:$L$2149,'SW Inputs'!$BN$5:$BN$2149)="Yes, Half",0.5,1))*IF($G489="Y",(1+SUMIFS(IDs!$E$6:$E$384,IDs!$B$6:$B$384,_xlfn.XLOOKUP($N489,'SW Inputs'!$L$5:$L$2149,'SW Inputs'!$BP$5:$BP$2149))+SUMIFS(IDs!$F$6:$F$384,IDs!$B$6:$B$384,_xlfn.XLOOKUP($N489,'SW Inputs'!$L$5:$L$2149,'SW Inputs'!$BP$5:$BP$2149))),1))</f>
        <v>0</v>
      </c>
      <c r="FA489" s="1035">
        <f>IF(OR($P489="",$P489=0),"",IF(_xlfn.XLOOKUP($N489,'SW Inputs'!$L$5:$L$2149,'SW Inputs'!$BN$5:$BN$2149)="No",0,$CU489*GHG_Wood_CO2*IF(_xlfn.XLOOKUP($N489,'SW Inputs'!$L$5:$L$2149,'SW Inputs'!$BN$5:$BN$2149)="Yes, Half",0.5,1))*IF($G489="Y",(1+SUMIFS(IDs!$E$6:$E$384,IDs!$B$6:$B$384,_xlfn.XLOOKUP($N489,'SW Inputs'!$L$5:$L$2149,'SW Inputs'!$BP$5:$BP$2149))+SUMIFS(IDs!$F$6:$F$384,IDs!$B$6:$B$384,_xlfn.XLOOKUP($N489,'SW Inputs'!$L$5:$L$2149,'SW Inputs'!$BP$5:$BP$2149))),1))</f>
        <v>0</v>
      </c>
      <c r="FB489" s="1035">
        <f>IF(OR($P489="",$P489=0),"",IF(_xlfn.XLOOKUP($N489,'SW Inputs'!$L$5:$L$2149,'SW Inputs'!$BN$5:$BN$2149)="No",0,$DU489*IF(_xlfn.XLOOKUP($N489,'SW Inputs'!$L$5:$L$2149,'SW Inputs'!$BN$5:$BN$2149)="Yes, Half",0.5,1))*IF($G489="Y",(1+SUMIFS(IDs!$E$6:$E$384,IDs!$B$6:$B$384,_xlfn.XLOOKUP($N489,'SW Inputs'!$L$5:$L$2149,'SW Inputs'!$BP$5:$BP$2149))+SUMIFS(IDs!$F$6:$F$384,IDs!$B$6:$B$384,_xlfn.XLOOKUP($N489,'SW Inputs'!$L$5:$L$2149,'SW Inputs'!$BP$5:$BP$2149))),1))</f>
        <v>0</v>
      </c>
      <c r="FC489" s="1035">
        <f t="shared" si="549"/>
        <v>56.984239899999999</v>
      </c>
      <c r="FD489" s="1035">
        <f>IF(OR($P489="",$P489=0),"",IF(_xlfn.XLOOKUP($N489,'SW Inputs'!$L$5:$L$2149,'SW Inputs'!$BO$5:$BO$2149)="No",0,$AL489*GHG_Elec_CO2_GHGYear2*IF(_xlfn.XLOOKUP($N489,'SW Inputs'!$L$5:$L$2149,'SW Inputs'!$BO$5:$BO$2149)="Yes, Half",0.5,1))*IF($G489="Y",(1+SUMIFS(IDs!$E$6:$E$384,IDs!$B$6:$B$384,_xlfn.XLOOKUP($N489,'SW Inputs'!$L$5:$L$2149,'SW Inputs'!$BP$5:$BP$2149))+SUMIFS(IDs!$F$6:$F$384,IDs!$B$6:$B$384,_xlfn.XLOOKUP($N489,'SW Inputs'!$L$5:$L$2149,'SW Inputs'!$BP$5:$BP$2149))),1))</f>
        <v>30.847339700000003</v>
      </c>
      <c r="FE489" s="1035">
        <f>IF(OR($P489="",$P489=0),"",IF(_xlfn.XLOOKUP($N489,'SW Inputs'!$L$5:$L$2149,'SW Inputs'!$BO$5:$BO$2149)="No",0,$BQ489*GHG_Gas_CO2*IF(_xlfn.XLOOKUP($N489,'SW Inputs'!$L$5:$L$2149,'SW Inputs'!$BO$5:$BO$2149)="Yes, Half",0.5,1))*IF($G489="Y",(1+SUMIFS(IDs!$E$6:$E$384,IDs!$B$6:$B$384,_xlfn.XLOOKUP($N489,'SW Inputs'!$L$5:$L$2149,'SW Inputs'!$BP$5:$BP$2149))+SUMIFS(IDs!$F$6:$F$384,IDs!$B$6:$B$384,_xlfn.XLOOKUP($N489,'SW Inputs'!$L$5:$L$2149,'SW Inputs'!$BP$5:$BP$2149))),1))</f>
        <v>0</v>
      </c>
      <c r="FF489" s="1035">
        <f>IF(OR($P489="",$P489=0),"",IF(_xlfn.XLOOKUP($N489,'SW Inputs'!$L$5:$L$2149,'SW Inputs'!$BO$5:$BO$2149)="No",0,$CE489*GHG_Oil_CO2*IF(_xlfn.XLOOKUP($N489,'SW Inputs'!$L$5:$L$2149,'SW Inputs'!$BO$5:$BO$2149)="Yes, Half",0.5,1))*IF($G489="Y",(1+SUMIFS(IDs!$E$6:$E$384,IDs!$B$6:$B$384,_xlfn.XLOOKUP($N489,'SW Inputs'!$L$5:$L$2149,'SW Inputs'!$BP$5:$BP$2149))+SUMIFS(IDs!$F$6:$F$384,IDs!$B$6:$B$384,_xlfn.XLOOKUP($N489,'SW Inputs'!$L$5:$L$2149,'SW Inputs'!$BP$5:$BP$2149))),1))</f>
        <v>0</v>
      </c>
      <c r="FG489" s="1035">
        <f>IF(OR($P489="",$P489=0),"",IF(_xlfn.XLOOKUP($N489,'SW Inputs'!$L$5:$L$2149,'SW Inputs'!$BO$5:$BO$2149)="No",0,$CN489*GHG_Propane_CO2*IF(_xlfn.XLOOKUP($N489,'SW Inputs'!$L$5:$L$2149,'SW Inputs'!$BO$5:$BO$2149)="Yes, Half",0.5,1))*IF($G489="Y",(1+SUMIFS(IDs!$E$6:$E$384,IDs!$B$6:$B$384,_xlfn.XLOOKUP($N489,'SW Inputs'!$L$5:$L$2149,'SW Inputs'!$BP$5:$BP$2149))+SUMIFS(IDs!$F$6:$F$384,IDs!$B$6:$B$384,_xlfn.XLOOKUP($N489,'SW Inputs'!$L$5:$L$2149,'SW Inputs'!$BP$5:$BP$2149))),1))</f>
        <v>0</v>
      </c>
      <c r="FH489" s="1035">
        <f>IF(OR($P489="",$P489=0),"",IF(_xlfn.XLOOKUP($N489,'SW Inputs'!$L$5:$L$2149,'SW Inputs'!$BO$5:$BO$2149)="No",0,$DB489*GHG_Gasoline_CO2*IF(_xlfn.XLOOKUP($N489,'SW Inputs'!$L$5:$L$2149,'SW Inputs'!$BO$5:$BO$2149)="Yes, Half",0.5,1))*IF($G489="Y",(1+SUMIFS(IDs!$E$6:$E$384,IDs!$B$6:$B$384,_xlfn.XLOOKUP($N489,'SW Inputs'!$L$5:$L$2149,'SW Inputs'!$BP$5:$BP$2149))+SUMIFS(IDs!$F$6:$F$384,IDs!$B$6:$B$384,_xlfn.XLOOKUP($N489,'SW Inputs'!$L$5:$L$2149,'SW Inputs'!$BP$5:$BP$2149))),1))</f>
        <v>0</v>
      </c>
      <c r="FI489" s="1035">
        <f>IF(OR($P489="",$P489=0),"",IF(_xlfn.XLOOKUP($N489,'SW Inputs'!$L$5:$L$2149,'SW Inputs'!$BO$5:$BO$2149)="No",0,$DJ489*GHG_Diesel_CO2*IF(_xlfn.XLOOKUP($N489,'SW Inputs'!$L$5:$L$2149,'SW Inputs'!$BO$5:$BO$2149)="Yes, Half",0.5,1))*IF($G489="Y",(1+SUMIFS(IDs!$E$6:$E$384,IDs!$B$6:$B$384,_xlfn.XLOOKUP($N489,'SW Inputs'!$L$5:$L$2149,'SW Inputs'!$BP$5:$BP$2149))+SUMIFS(IDs!$F$6:$F$384,IDs!$B$6:$B$384,_xlfn.XLOOKUP($N489,'SW Inputs'!$L$5:$L$2149,'SW Inputs'!$BP$5:$BP$2149))),1))</f>
        <v>0</v>
      </c>
      <c r="FJ489" s="1035">
        <f>IF(OR($P489="",$P489=0),"",IF(_xlfn.XLOOKUP($N489,'SW Inputs'!$L$5:$L$2149,'SW Inputs'!$BO$5:$BO$2149)="No",0,$CU489*GHG_Wood_CO2*IF(_xlfn.XLOOKUP($N489,'SW Inputs'!$L$5:$L$2149,'SW Inputs'!$BO$5:$BO$2149)="Yes, Half",0.5,1))*IF($G489="Y",(1+SUMIFS(IDs!$E$6:$E$384,IDs!$B$6:$B$384,_xlfn.XLOOKUP($N489,'SW Inputs'!$L$5:$L$2149,'SW Inputs'!$BP$5:$BP$2149))+SUMIFS(IDs!$F$6:$F$384,IDs!$B$6:$B$384,_xlfn.XLOOKUP($N489,'SW Inputs'!$L$5:$L$2149,'SW Inputs'!$BP$5:$BP$2149))),1))</f>
        <v>0</v>
      </c>
      <c r="FK489" s="1035">
        <f>IF(OR($P489="",$P489=0),"",IF(_xlfn.XLOOKUP($N489,'SW Inputs'!$L$5:$L$2149,'SW Inputs'!$BO$5:$BO$2149)="No",0,$DU489*IF(_xlfn.XLOOKUP($N489,'SW Inputs'!$L$5:$L$2149,'SW Inputs'!$BO$5:$BO$2149)="Yes, Half",0.5,1))*IF($G489="Y",(1+SUMIFS(IDs!$E$6:$E$384,IDs!$B$6:$B$384,_xlfn.XLOOKUP($N489,'SW Inputs'!$L$5:$L$2149,'SW Inputs'!$BP$5:$BP$2149))+SUMIFS(IDs!$F$6:$F$384,IDs!$B$6:$B$384,_xlfn.XLOOKUP($N489,'SW Inputs'!$L$5:$L$2149,'SW Inputs'!$BP$5:$BP$2149))),1))</f>
        <v>0</v>
      </c>
      <c r="FL489" s="1035">
        <f t="shared" si="550"/>
        <v>30.847339700000003</v>
      </c>
      <c r="FM489" s="1035">
        <f>IF(OR(INDEX('PA Inputs'!$BC$5:$BD$2130,MATCH($N489,'PA Inputs'!$L$5:$L$2130,0),MATCH(FM$1&amp;A489,'PA Inputs'!$BC$1:$BD$1,0))=0,_xlfn.XLOOKUP($N489,'SW Inputs'!$L:$L,'SW Inputs'!CN:CN)="N"),FL489,INDEX('PA Inputs'!$BC$5:$BD$2149,MATCH($N489,'PA Inputs'!$L$5:$L$2149,0),MATCH(FM$1&amp;A489,'PA Inputs'!$BC$1:$BD$1,0))*P489)</f>
        <v>5.67</v>
      </c>
      <c r="FN489" s="1031">
        <f t="shared" si="551"/>
        <v>5.8159858025410616</v>
      </c>
      <c r="FO489" s="1031">
        <f t="shared" si="552"/>
        <v>3.1967608598830206</v>
      </c>
      <c r="FP489" s="1060">
        <f t="shared" si="553"/>
        <v>0</v>
      </c>
      <c r="FQ489" s="1060">
        <f>IF(OR($P489="",$P489=0),0,IF($A489="Renter",$EP489,IF(INDEX('SW Inputs'!CL$5:CL$686,MATCH($N489,'SW Inputs'!$L$5:$L$686,0))=0%,0,IF(INDEX('SW Inputs'!CL$5:CL$686,MATCH($N489,'SW Inputs'!$L$5:$L$686,0))=100%,$EP489,_xlfn.XLOOKUP(_xlfn.CONCAT("Renter",N489),GQ:GQ,FQ:FQ,0)))))</f>
        <v>2105452.6137289535</v>
      </c>
      <c r="FR489" s="922"/>
      <c r="FS489" s="922">
        <f t="shared" si="492"/>
        <v>1</v>
      </c>
      <c r="FT489" s="1223" t="str">
        <f>INDEX('SW Inputs'!CJ$5:CJ$686,MATCH($N489,'SW Inputs'!$L$5:$L$686,0))</f>
        <v>n/a</v>
      </c>
      <c r="FU489" s="1223" t="str">
        <f>INDEX('PA Inputs'!BF$5:BF$686,MATCH($N489,'PA Inputs'!$L$5:$L$686,0))</f>
        <v>Y</v>
      </c>
      <c r="FV489" s="1223" t="str">
        <f>INDEX('SW Inputs'!CK$5:CK$686,MATCH($N489,'SW Inputs'!$L$5:$L$686,0))</f>
        <v>Y</v>
      </c>
      <c r="FW489" s="1223" t="str">
        <f>INDEX('SW Inputs'!CM$5:CM$686,MATCH($N489,'SW Inputs'!$L$5:$L$686,0))</f>
        <v>N</v>
      </c>
      <c r="FX489" s="1028" cm="1">
        <f t="array" ref="FX489">IF(ISNUMBER(MATCH(N489,{"EA1a001","EA1a002","EA1a003"},0)),P489,_xlfn.SWITCH($J489,"Heat Pumps",INDEX('PA Inputs'!$AS$5:$AT$2136,MATCH($N489,'PA Inputs'!$L$5:$L$2136,0),MATCH(FX$3&amp;$A489,'PA Inputs'!$AS$1:$AT$1,0)),"HEA",P489,"Barrier",P489,"Wxn",IF(FU489="Y",P489,0),0))</f>
        <v>21</v>
      </c>
      <c r="FY489" s="1252">
        <f>IF($N489="",0,INDEX('PA Inputs'!$AS$5:$BE$2149,MATCH($N489,'PA Inputs'!$L$5:$L$2149,0),MATCH(FY$3,'PA Inputs'!$AS$1:$BE$1,0)))</f>
        <v>0</v>
      </c>
      <c r="FZ489" s="1261">
        <f>IF($N489="",0,INDEX('PA Inputs'!$AS$5:$BE$2149,MATCH($N489,'PA Inputs'!$L$5:$L$2149,0),MATCH(FZ$3,'PA Inputs'!$AS$1:$BE$1,0))*FY489)</f>
        <v>0</v>
      </c>
      <c r="GA489" s="1028">
        <f>IF($N489="",0,INDEX('PA Inputs'!$AS$5:$BE$2149,MATCH($N489,'PA Inputs'!$L$5:$L$2149,0),MATCH(GA$3,'PA Inputs'!$AS$1:$BE$1,0)))</f>
        <v>0</v>
      </c>
      <c r="GB489" s="1261">
        <f>IF($N489="",0,INDEX('PA Inputs'!$AS$5:$BE$2149,MATCH($N489,'PA Inputs'!$L$5:$L$2149,0),MATCH(GB$3,'PA Inputs'!$AS$1:$BE$1,0))*GA489)</f>
        <v>0</v>
      </c>
      <c r="GC489" s="1028">
        <f>IF($N489="",0,INDEX('PA Inputs'!$AS$5:$BE$2149,MATCH($N489,'PA Inputs'!$L$5:$L$2149,0),MATCH(GC$3,'PA Inputs'!$AS$1:$BE$1,0)))</f>
        <v>20</v>
      </c>
      <c r="GD489" s="1261">
        <f>IF($N489="",0,INDEX('PA Inputs'!$AS$5:$BE$2149,MATCH($N489,'PA Inputs'!$L$5:$L$2149,0),MATCH(GD$3,'PA Inputs'!$AS$1:$BE$1,0))*GC489)</f>
        <v>347912.74999999994</v>
      </c>
      <c r="GE489" s="1028">
        <f>IF($N489="",0,INDEX('PA Inputs'!$AS$5:$BE$2149,MATCH($N489,'PA Inputs'!$L$5:$L$2149,0),MATCH(GE$3,'PA Inputs'!$AS$1:$BE$1,0)))</f>
        <v>1</v>
      </c>
      <c r="GF489" s="1262">
        <f>IF($N489="",0,INDEX('PA Inputs'!$AS$5:$BE$2149,MATCH($N489,'PA Inputs'!$L$5:$L$2149,0),MATCH(GF$3,'PA Inputs'!$AS$1:$BE$1,0))*GE489)</f>
        <v>5494.32</v>
      </c>
      <c r="GG489" s="1258">
        <f t="shared" si="554"/>
        <v>0</v>
      </c>
      <c r="GH489" s="1256">
        <f t="shared" si="555"/>
        <v>0</v>
      </c>
      <c r="GI489" s="1257">
        <f t="shared" si="556"/>
        <v>0</v>
      </c>
      <c r="GK489" s="1256"/>
      <c r="GQ489" s="1332" t="str">
        <f t="shared" si="557"/>
        <v>TotalEC1c016</v>
      </c>
    </row>
    <row r="490" spans="1:199" ht="13">
      <c r="A490" s="10" t="str">
        <f>SWref!$E$33</f>
        <v>Total</v>
      </c>
      <c r="B490" s="91">
        <f t="shared" si="488"/>
        <v>2025</v>
      </c>
      <c r="C490" s="91" t="str">
        <f>IF('SW Inputs'!A491=0,"",'SW Inputs'!A491)</f>
        <v>C - Commercial &amp; Industrial</v>
      </c>
      <c r="D490" s="91" t="str">
        <f>IF('SW Inputs'!B491=0,"",'SW Inputs'!B491)</f>
        <v>C1 - C&amp;I Offerings</v>
      </c>
      <c r="E490" s="91" t="str">
        <f>IF('SW Inputs'!C491=0,"",'SW Inputs'!C491)</f>
        <v>C1c - C&amp;I Small Business Turnkey Retrofit</v>
      </c>
      <c r="F490" s="91" t="str">
        <f>IF('SW Inputs'!D491=0,"",'SW Inputs'!D491)</f>
        <v>COM-BS-IN</v>
      </c>
      <c r="G490" s="91" t="str">
        <f>IF('SW Inputs'!E491=0,"",'SW Inputs'!E491)</f>
        <v>N</v>
      </c>
      <c r="H490" s="91" t="str">
        <f>IF('SW Inputs'!F491=0,"",'SW Inputs'!F491)</f>
        <v>None</v>
      </c>
      <c r="I490" s="91" t="str">
        <f>IF('SW Inputs'!G491=0,"",'SW Inputs'!G491)</f>
        <v>Oil</v>
      </c>
      <c r="J490" s="91" t="str">
        <f>IF('SW Inputs'!H491=0,"",'SW Inputs'!H491)</f>
        <v>Wxn</v>
      </c>
      <c r="K490" s="91" t="str">
        <f>IF('SW Inputs'!I491=0,"",'SW Inputs'!I491)</f>
        <v>Envelope</v>
      </c>
      <c r="L490" s="91" t="str">
        <f>IF('SW Inputs'!J491=0,"",'SW Inputs'!J491)</f>
        <v>Prescriptive Algorithm</v>
      </c>
      <c r="M490" s="91" t="str">
        <f>IF('SW Inputs'!K491=0,"",'SW Inputs'!K491)</f>
        <v>Prescriptive Insulation, Oil</v>
      </c>
      <c r="N490" s="91" t="str">
        <f>IF('SW Inputs'!L491=0,"",'SW Inputs'!L491)</f>
        <v>EC1c017</v>
      </c>
      <c r="O490" s="91" t="str">
        <f>IF('SW Inputs'!M491=0,"",'SW Inputs'!M491)</f>
        <v>Project</v>
      </c>
      <c r="P490" s="1423">
        <f>IF($N490="",0,INDEX('PA Inputs'!$N$5:$O$2149,MATCH($N490,'PA Inputs'!$L$5:$L$2149,0),MATCH(P$3&amp;$A490,'PA Inputs'!$N$1:$O$1,0)))</f>
        <v>17</v>
      </c>
      <c r="Q490" s="1032">
        <f>IF($P490&gt;0,(INDEX('SW Inputs'!$A$5:$CO$2149,MATCH($N490,'SW Inputs'!$L$5:$L$2149,0),MATCH(Q$3&amp;$A490,'SW Inputs'!$A$1:$CO$1,0)))*(INDEX('SW Inputs'!$CA$5:$CA$2149,MATCH(Calcs!$N490,'SW Inputs'!$L$5:$L$2149,0))),"")</f>
        <v>25</v>
      </c>
      <c r="R490" s="1032">
        <f>IF($P490&gt;0,INDEX('SW Inputs'!$A$5:$CO$2149,MATCH($N490,'SW Inputs'!$L$5:$L$2149,0),MATCH(R$3&amp;$A490,'SW Inputs'!$A$1:$CO$1,0)),"")</f>
        <v>15760.205294117648</v>
      </c>
      <c r="S490" s="1032">
        <f>IF($P490&gt;0,INDEX('SW Inputs'!$A$5:$CO$2149,MATCH($N490,'SW Inputs'!$L$5:$L$2149,0),MATCH(S$3&amp;$A490,'SW Inputs'!$A$1:$CO$1,0)),"")</f>
        <v>15715.798235294118</v>
      </c>
      <c r="T490" s="1032">
        <f>IF($P490&gt;0,INDEX('SW Inputs'!$A$5:$CO$2149,MATCH($N490,'SW Inputs'!$L$5:$L$2149,0),MATCH(T$3&amp;$A490,'SW Inputs'!$A$1:$CO$1,0)),"")</f>
        <v>2624.8547058823528</v>
      </c>
      <c r="U490" s="1063">
        <f>IF($P490&gt;0,INDEX('SW Inputs'!$A$5:$CO$2149,MATCH($N490,'SW Inputs'!$L$5:$L$2149,0),MATCH(U$3&amp;$A490,'SW Inputs'!$A$1:$CO$1,0)),"")</f>
        <v>1.9087058823529413</v>
      </c>
      <c r="V490" s="1039">
        <f>IF($P490&gt;0,INDEX('SW Inputs'!$A$5:$CO$2149,MATCH($N490,'SW Inputs'!$L$5:$L$2149,0),MATCH(V$3&amp;$A490,'SW Inputs'!$A$1:$CO$1,0)),"")</f>
        <v>0.44921104536489159</v>
      </c>
      <c r="W490" s="1039">
        <f>IF($P490&gt;0,INDEX('SW Inputs'!$A$5:$CO$2149,MATCH($N490,'SW Inputs'!$L$5:$L$2149,0),MATCH(W$3&amp;$A490,'SW Inputs'!$A$1:$CO$1,0)),"")</f>
        <v>0</v>
      </c>
      <c r="X490" s="1039">
        <f>IF($P490&gt;0,INDEX('SW Inputs'!$A$5:$CO$2149,MATCH($N490,'SW Inputs'!$L$5:$L$2149,0),MATCH(X$3&amp;$A490,'SW Inputs'!$A$1:$CO$1,0)),"")</f>
        <v>1</v>
      </c>
      <c r="Y490" s="1033">
        <f>IF($P490&gt;0,INDEX('SW Inputs'!$A$5:$CO$2149,MATCH($N490,'SW Inputs'!$L$5:$L$2149,0),MATCH(Y$3&amp;$A490,'SW Inputs'!$A$1:$CO$1,0)),"")</f>
        <v>0</v>
      </c>
      <c r="Z490" s="1033">
        <f>IF($P490&gt;0,INDEX('SW Inputs'!$A$5:$CO$2149,MATCH($N490,'SW Inputs'!$L$5:$L$2149,0),MATCH(Z$3&amp;$A490,'SW Inputs'!$A$1:$CO$1,0)),"")</f>
        <v>32.804117647058817</v>
      </c>
      <c r="AA490" s="1033">
        <f>IF($P490&gt;0,INDEX('SW Inputs'!$A$5:$CO$2149,MATCH($N490,'SW Inputs'!$L$5:$L$2149,0),MATCH(AA$3&amp;$A490,'SW Inputs'!$A$1:$CO$1,0)),"")</f>
        <v>0</v>
      </c>
      <c r="AB490" s="1033">
        <f>IF($P490&gt;0,INDEX('SW Inputs'!$A$5:$CO$2149,MATCH($N490,'SW Inputs'!$L$5:$L$2149,0),MATCH(AB$3,'SW Inputs'!$A$1:$CO$1,0)),"")</f>
        <v>0</v>
      </c>
      <c r="AC490" s="1033">
        <f>IF($P490&gt;0,INDEX('SW Inputs'!$A$5:$CO$2149,MATCH($N490,'SW Inputs'!$L$5:$L$2149,0),MATCH(AC$3&amp;$A490,'SW Inputs'!$A$1:$CO$1,0)),"")</f>
        <v>0</v>
      </c>
      <c r="AD490" s="1033">
        <f>IF($P490&gt;0,INDEX('SW Inputs'!$A$5:$CO$2149,MATCH($N490,'SW Inputs'!$L$5:$L$2149,0),MATCH(AD$3&amp;$A490,'SW Inputs'!$A$1:$CO$1,0)),"")</f>
        <v>0</v>
      </c>
      <c r="AE490" s="1033">
        <f>IF($P490&gt;0,INDEX('SW Inputs'!$A$5:$CO$2149,MATCH($N490,'SW Inputs'!$L$5:$L$2149,0),MATCH(AE$3&amp;$A490,'SW Inputs'!$A$1:$CO$1,0)),"")</f>
        <v>0</v>
      </c>
      <c r="AF490" s="1039">
        <f>IF($P490&gt;0,INDEX('SW Inputs'!$A$5:$CO$2149,MATCH($N490,'SW Inputs'!$L$5:$L$2149,0),MATCH(AF$3&amp;$A490,'SW Inputs'!$A$1:$CO$1,0)),"")</f>
        <v>0.96399999999999997</v>
      </c>
      <c r="AG490" s="1033" t="str">
        <f>IFERROR(IF($P490&gt;0,INDEX('PA Inputs'!$BE$5:$BE$2149,MATCH($N490,'PA Inputs'!$L$5:$L$2149,0)),""),0)</f>
        <v>Yes</v>
      </c>
      <c r="AH490" s="1061">
        <f t="shared" si="493"/>
        <v>258278.24436000001</v>
      </c>
      <c r="AI490" s="1061">
        <f t="shared" si="494"/>
        <v>267168.57</v>
      </c>
      <c r="AJ490" s="1061">
        <f t="shared" si="495"/>
        <v>-8890.3256399999955</v>
      </c>
      <c r="AK490" s="1035">
        <f t="shared" si="496"/>
        <v>44.622529999999998</v>
      </c>
      <c r="AL490" s="1035">
        <f>IF($P490&gt;0,IF(AK490=0,0,AK490*(INDEX('SW Inputs'!$BV$5:$BV$2149,MATCH($N490,'SW Inputs'!$L$5:$L$2149,0))*INDEX('SW Inputs'!$BW$5:$BW$2149,MATCH($N490,'SW Inputs'!$L$5:$L$2149,0)))),"")</f>
        <v>44.622529999999998</v>
      </c>
      <c r="AM490" s="1035">
        <f t="shared" si="497"/>
        <v>1115.5632499999999</v>
      </c>
      <c r="AN490" s="1035">
        <f t="shared" si="498"/>
        <v>43.016118919999997</v>
      </c>
      <c r="AO490" s="1424">
        <f t="shared" si="499"/>
        <v>1075.402973</v>
      </c>
      <c r="AP490" s="1035">
        <f t="shared" si="500"/>
        <v>44.622529999999998</v>
      </c>
      <c r="AQ490" s="1035">
        <f t="shared" si="501"/>
        <v>1115.5632499999999</v>
      </c>
      <c r="AR490" s="1035">
        <f t="shared" si="502"/>
        <v>43.016118919999997</v>
      </c>
      <c r="AS490" s="1424">
        <f t="shared" si="503"/>
        <v>1075.402973</v>
      </c>
      <c r="AT490" s="1035">
        <f>IF($P490&gt;0,AL490*SUMPRODUCT(INDEX('SW Inputs'!$AC$5:$AF$2149,MATCH($N490,'SW Inputs'!$L$5:$L$2149,0),0),INDEX(Tbl_MMBtu_MWh,MATCH($B490&amp;1,Source!$X$43:$X$135,0),0)),"")</f>
        <v>290.44112454425641</v>
      </c>
      <c r="AU490" s="1035">
        <f>IF(OR($P490="",$Q490=0,$P490=0),"",AM490*SUMPRODUCT(INDEX('SW Inputs'!$AC$5:$AF$2149,MATCH($N490,'SW Inputs'!$L$5:$L$2149,0),0),INDEX(Tbl_MMBtu_MWh,MATCH($B490&amp;ROUNDDOWN($Q490,0),Source!$X$43:$X$135,0),0)))</f>
        <v>5548.5642191608185</v>
      </c>
      <c r="AV490" s="1035">
        <f>IF($P490&gt;0,AN490*SUMPRODUCT(INDEX('SW Inputs'!$AC$5:$AF$2149,MATCH($N490,'SW Inputs'!$L$5:$L$2149,0),0),INDEX(Tbl_MMBtu_MWh,MATCH($B490&amp;1,Source!$X$43:$X$135,0),0)),"")</f>
        <v>279.98524406066315</v>
      </c>
      <c r="AW490" s="1035">
        <f>IF(OR($P490="",$Q490=0,$P490=0),"",AO490*SUMPRODUCT(INDEX('SW Inputs'!$AC$5:$AF$2149,MATCH($N490,'SW Inputs'!$L$5:$L$2149,0),0),INDEX(Tbl_MMBtu_MWh,MATCH($B490&amp;ROUNDDOWN($Q490,0),Source!$X$43:$X$135,0),0)))</f>
        <v>5348.8159072710296</v>
      </c>
      <c r="AX490" s="432">
        <f>IF(OR($P490="",$Q490=0,$P490=0),"",$AN490*1000*SUMPRODUCT(INDEX('SW Inputs'!$AC$5:$AF$2149,MATCH($N490,'SW Inputs'!$L$5:$L$2149,0),0),INDEX(AvoidedEnergy,MATCH($B490&amp;ROUNDDOWN($Q490,0),AESC!$CK$46:$CK$137,0),))*$FS490)</f>
        <v>90138.830825747762</v>
      </c>
      <c r="AY490" s="432">
        <f>IF(OR($P490="",$Q490=0,$P490=0),"",$AN490*1000*(SUMPRODUCT(INDEX('SW Inputs'!$AC$5:$AF$2149,MATCH($N490,'SW Inputs'!$L$5:$L$2149,0),0),INDEX(AvoidedEDRIPE,MATCH($B490&amp;ROUNDDOWN($Q490,0),AESC!$CK$46:$CK$137,0),))+INDEX(AvoidedEXDRIPE,MATCH($B490&amp;ROUNDDOWN($Q490,0),AESC!$CK$46:$CK$137,0)))*$FS490)</f>
        <v>14082.173611133254</v>
      </c>
      <c r="AZ490" s="432">
        <f>IF(OR($P490="",$Q490=0,$P490=0,INDEX('SW Inputs'!$BM$5:$BM$2149,MATCH($N490,'SW Inputs'!$L$5:$L$2149,0))&lt;&gt;"SCC"),"",$AN490*1000*SUMPRODUCT(INDEX('SW Inputs'!$AC$5:$AF$2149,MATCH($N490,'SW Inputs'!$L$5:$L$2149,0),0),INDEX(AvoidedEComplianceSCC,MATCH($B490&amp;ROUNDDOWN($Q490,0),AESC!$CK$46:$CK$137,0),))*$FS490)</f>
        <v>175154.90470094077</v>
      </c>
      <c r="BA490" s="1059">
        <f t="shared" si="504"/>
        <v>279375.90913782176</v>
      </c>
      <c r="BB490" s="1035">
        <f>IF(OR($P490="",$P490=0),"",P490*U490*$AF490*INDEX('SW Inputs'!$BV$5:$BV$2149,MATCH($N490,'SW Inputs'!$L$5:$L$2149,0)))</f>
        <v>31.279872000000001</v>
      </c>
      <c r="BC490" s="1035">
        <f>IF(OR($P490="",$P490=0),"",IF(BB490=0,0,$P490*U490*V490*INDEX('SW Inputs'!$BV$5:$BV$2149,MATCH($N490,'SW Inputs'!$L$5:$L$2149,0))*INDEX('SW Inputs'!$BX$5:$BX$2149,MATCH($N490,'SW Inputs'!$L$5:$L$2149,0))))</f>
        <v>14.576000000000002</v>
      </c>
      <c r="BD490" s="1035">
        <f>IF(OR($P490="",$P490=0),"",IF(BB490=0,0,$P490*U490*V490*$AF490*INDEX('SW Inputs'!$BV$5:$BV$2149,MATCH($N490,'SW Inputs'!$L$5:$L$2149,0))*INDEX('SW Inputs'!$BX$5:$BX$2149,MATCH($N490,'SW Inputs'!$L$5:$L$2149,0))))</f>
        <v>14.051264000000002</v>
      </c>
      <c r="BE490" s="1035">
        <f>IF(OR($P490="",$P490=0),"",IF(BB490=0,0,$P490*U490*W490*INDEX('SW Inputs'!$BV$5:$BV$2149,MATCH($N490,'SW Inputs'!$L$5:$L$2149,0))*INDEX('SW Inputs'!$BY$5:$BY$2149,MATCH($N490,'SW Inputs'!$L$5:$L$2149,0))))</f>
        <v>0</v>
      </c>
      <c r="BF490" s="1035">
        <f>IF(OR($P490="",$P490=0),"",IF(BB490=0,0,$P490*U490*W490*$AF490*INDEX('SW Inputs'!$BV$5:$BV$2149,MATCH($N490,'SW Inputs'!$L$5:$L$2149,0))*INDEX('SW Inputs'!$BY$5:$BY$2149,MATCH($N490,'SW Inputs'!$L$5:$L$2149,0))))</f>
        <v>0</v>
      </c>
      <c r="BG490" s="1060" cm="1">
        <f t="array" ref="BG490">IF(OR(OR($P490="",$P490=0),$Q490=0),"",$BD490*X490*(INDEX(AvoidedCapacity,MATCH($B490&amp;ROUNDDOWN($Q490,0),AESC!$CK$46:$CK$137,0),$BG$1+IF($AG490="Yes",0,1)))*$FS490)</f>
        <v>26798.060862515649</v>
      </c>
      <c r="BH490" s="1060" cm="1">
        <f t="array" ref="BH490">IF(OR(OR($P490="",$P490=0),$Q490=0),"",$BF490*X490*INDEX(AvoidedCapacity,MATCH($B490&amp;ROUNDDOWN($Q490,0),AESC!$CK$46:$CK$137,0),$BH$1+IF($AG490="Yes",0,1))*$FS490)</f>
        <v>0</v>
      </c>
      <c r="BI490" s="1060" cm="1">
        <f t="array" ref="BI490">IF(OR(OR($P490="",$P490=0),$Q490=0),"",$BD490*X490*(INDEX(AvoidedCapacity,MATCH($B490&amp;ROUNDDOWN($Q490,0),AESC!$CK$46:$CK$137,0),$BI$1+IF($AG490="Yes",0,1)))*$FS490)</f>
        <v>1650.2149300809499</v>
      </c>
      <c r="BJ490" s="1060" cm="1">
        <f t="array" ref="BJ490">IF(OR(OR($P490="",$P490=0),$Q490=0),"",$BF490*X490*(INDEX(AvoidedCapacity,MATCH($B490&amp;ROUNDDOWN($Q490,0),AESC!$CK$46:$CK$137,0),$BJ$1+IF($AG490="Yes",0,1)))*$FS490)</f>
        <v>0</v>
      </c>
      <c r="BK490" s="1060" cm="1">
        <f t="array" ref="BK490">IF(OR(OR($P490="",$P490=0),$Q490=0),"",$BD490*X490*(INDEX(AvoidedCapacity,MATCH($B490&amp;ROUNDDOWN($Q490,0),AESC!$CK$46:$CK$137,0),BK$1+IF($AG490="Yes",0,1)))*$FS490)</f>
        <v>55.372033592204026</v>
      </c>
      <c r="BL490" s="1060" cm="1">
        <f t="array" ref="BL490">IF(OR(OR($P490="",$P490=0),$Q490=0),"",$BF490*X490*(INDEX(AvoidedCapacity,MATCH($B490&amp;ROUNDDOWN($Q490,0),AESC!$CK$46:$CK$137,0),BL$1+IF($AG490="Yes",0,1)))*$FS490)</f>
        <v>0</v>
      </c>
      <c r="BM490" s="432" cm="1">
        <f t="array" ref="BM490">IF(OR(OR($P490="",$P490=0),$Q490=0),"",($BD490*(INDEX(AvoidedCapacity,MATCH($B490&amp;ROUNDDOWN($Q490,0),AESC!$CK$46:$CK$137,0),BM$1)+INDEX(AvoidedCapacity,MATCH($B490&amp;ROUNDDOWN($Q490,0),AESC!$CK$46:$CK$137,0),BM$1+2)))*$FS490)</f>
        <v>25961.584212781254</v>
      </c>
      <c r="BN490" s="432" cm="1">
        <f t="array" ref="BN490">IF(OR(OR($P490="",$P490=0),$Q490=0),"",($BD490*INDEX(AvoidedCapacity,MATCH($B490&amp;ROUNDDOWN($Q490,0),AESC!$CK$46:$CK$137,0),BN$1))*$FS490)</f>
        <v>52037.879692014845</v>
      </c>
      <c r="BO490" s="1059">
        <f t="shared" si="505"/>
        <v>106503.11173098491</v>
      </c>
      <c r="BP490" s="432">
        <f t="shared" si="506"/>
        <v>385879.02086880663</v>
      </c>
      <c r="BQ490" s="1037">
        <f>IF(OR($P490="",$P490=0),"",$P490*INDEX('SW Inputs'!$BV$5:$BV$2149,MATCH($N490,'SW Inputs'!$L$5:$L$2149,0))*INDEX('SW Inputs'!$BZ$5:$BZ$2149,MATCH($N490,'SW Inputs'!$L$5:$L$2149,0))*(Y490+IF($AC490=0,0,IF(_xlfn.XLOOKUP($AB490,SWref!$D$193:$D$207,SWref!$E$193:$E$207)=BQ$1,$AC490,0))))</f>
        <v>0</v>
      </c>
      <c r="BR490" s="1037">
        <f t="shared" si="507"/>
        <v>0</v>
      </c>
      <c r="BS490" s="1037">
        <f t="shared" si="508"/>
        <v>0</v>
      </c>
      <c r="BT490" s="1037">
        <f t="shared" si="509"/>
        <v>0</v>
      </c>
      <c r="BU490" s="1035">
        <f>IF(OR($P490="",$P490=0),"",$P490*10*(Y490+IF($AC490=0,0,IF(_xlfn.XLOOKUP($AB490,SWref!$D$193:$D$207,SWref!$E$193:$E$207)=BQ$1,$AC490,0))))</f>
        <v>0</v>
      </c>
      <c r="BV490" s="1037">
        <f t="shared" si="510"/>
        <v>0</v>
      </c>
      <c r="BW490" s="1037">
        <f t="shared" si="511"/>
        <v>0</v>
      </c>
      <c r="BX490" s="1037">
        <f t="shared" si="512"/>
        <v>0</v>
      </c>
      <c r="BY490" s="1037">
        <f t="shared" si="513"/>
        <v>0</v>
      </c>
      <c r="BZ490" s="432">
        <f>IFERROR(IF(OR(OR($P490="",$P490=0),$Q490=0,_xlfn.XLOOKUP($N490,'SW Inputs'!$L$5:$L$2149,'SW Inputs'!$AR$5:$AR$2149)=""),0,($BS490*($Y490/($Y490+IF(LEFT($AB490,2)="NG",$AC490,0)))*INDEX(AvoidedGas,MATCH($B490&amp;ROUNDDOWN($Q490,0),AESC!$CK$46:$CK$137,0),MATCH(_xlfn.XLOOKUP($N490,'SW Inputs'!$L$5:$L$2149,'SW Inputs'!$AR$5:$AR$2149),AESC!$AL$10:$AR$10,0)))+IF(LEFT($AB490,2)="NG",$BS490*($AC490/($Y490+$AC490))*INDEX(AvoidedGas,MATCH($B490&amp;ROUNDDOWN($Q490,0),AESC!$CK$46:$CK$137,0),MATCH($AB490,AESC!$AL$10:$AR$10,0)),0)*$FS490),0)</f>
        <v>0</v>
      </c>
      <c r="CA490" s="432">
        <f>IFERROR(IF(OR(OR($P490="",$P490=0),$Q490=0,_xlfn.XLOOKUP($N490,'SW Inputs'!$L$5:$L$2149,'SW Inputs'!$AR$5:$AR$2149)=""),0,$BS490*($Y490/($Y490+IF(LEFT($AB490,2)="NG",$AC490,0)))*(INDEX(AvoidedGDRIPE,MATCH($B490&amp;ROUNDDOWN($Q490,0),AESC!$CK$46:$CK$137,0))+INDEX(AvoidedGXDRIPE,MATCH($B490&amp;ROUNDDOWN($Q490,0),AESC!$CK$46:$CK$137,0),MATCH(_xlfn.XLOOKUP($N490,'SW Inputs'!$L$5:$L$2149,'SW Inputs'!$AR$5:$AR$2149),AESC!$AT$10:$AZ$10,0)))+IF(LEFT($AB490,2)="NG",$BS490*($AC490/($Y490+$AC490))*(INDEX(AvoidedGDRIPE,MATCH($B490&amp;ROUNDDOWN($Q490,0),AESC!$CK$46:$CK$137,0))+INDEX(AvoidedGXDRIPE,MATCH($B490&amp;ROUNDDOWN($Q490,0),AESC!$CK$46:$CK$137,0),MATCH(_xlfn.XLOOKUP($N490,'SW Inputs'!$L$5:$L$2149,'SW Inputs'!$AR$5:$AR$2149),AESC!$AT$10:$AZ$10,0))),0))*$FS490,0)</f>
        <v>0</v>
      </c>
      <c r="CB490" s="432" cm="1">
        <f t="array" ref="CB490">IF(OR($P490="",$P490=0,$Q490=0,INDEX('SW Inputs'!$BM$5:$BM$2149,MATCH($N490,'SW Inputs'!$L$5:$L$2149,0))&lt;&gt;"SCC"),"",$BS490*(INDEX(AvoidedGCompliance,MATCH($B490&amp;ROUNDDOWN($Q490,0),AESC!$CK$46:$CK$137,0),IF(LEFT(C490,1)="C",3,1))*$FS490))</f>
        <v>0</v>
      </c>
      <c r="CC490" s="1059">
        <f t="shared" si="514"/>
        <v>0</v>
      </c>
      <c r="CD490" s="1037">
        <f>IF(OR($P490="",$P490=0),"",$P490*(Z490+IF($AC490=0,0,IF(_xlfn.XLOOKUP($AB490,SWref!$D$193:$D$207,SWref!$E$193:$E$207)=CD$1,$AC490,0))))</f>
        <v>557.66999999999985</v>
      </c>
      <c r="CE490" s="1037">
        <f>IF(OR($P490="",$P490=0),"",$P490*_xlfn.XLOOKUP($N490,'SW Inputs'!$L$5:$L$2149,'SW Inputs'!$BV$5:$BV$2149)*_xlfn.XLOOKUP($N490,'SW Inputs'!$L$5:$L$2149,'SW Inputs'!$BZ$5:$BZ$2149)*Z490)</f>
        <v>557.66999999999985</v>
      </c>
      <c r="CF490" s="1037">
        <f t="shared" si="515"/>
        <v>13941.749999999996</v>
      </c>
      <c r="CG490" s="1037">
        <f t="shared" si="516"/>
        <v>537.59387999999979</v>
      </c>
      <c r="CH490" s="1037">
        <f t="shared" si="517"/>
        <v>13439.846999999994</v>
      </c>
      <c r="CI490" s="1060">
        <f>IF(OR(OR($P490="",$P490=0),$Q490=0,_xlfn.XLOOKUP($N490,'SW Inputs'!$L$5:$L$2149,'SW Inputs'!$AV$5:$AV$2149)=""),0,CG490*INDEX(AvoidedOther,MATCH($B490&amp;ROUNDDOWN($Q490,0),AESC!$CK$46:$CK$137,0),MATCH(_xlfn.XLOOKUP($N490,'SW Inputs'!$L$5:$L$2149,'SW Inputs'!$AV$5:$AV$2149),AESC!$BE$10:$CE$10,0))*$FS490)</f>
        <v>360155.64483100944</v>
      </c>
      <c r="CJ490" s="432">
        <f>IF(OR(OR($P490="",$P490=0),$Q490=0,_xlfn.XLOOKUP($N490,'SW Inputs'!$L$5:$L$2149,'SW Inputs'!$AV$5:$AV$2149)=""),0,CG490*INDEX(AvoidedOther,MATCH($B490&amp;ROUNDDOWN($Q490,0),AESC!$CK$46:$CK$137,0),MATCH(AESC!$BH$9,AESC!$BE$9:$CE$9,0))*$FS490)</f>
        <v>634.88783023129986</v>
      </c>
      <c r="CK490" s="1060" cm="1">
        <f t="array" ref="CK490">IF(OR($P490="",$P490=0,$Q490=0,_xlfn.XLOOKUP($N490,'SW Inputs'!$L$5:$L$2149,'SW Inputs'!$AV$5:$AV$2149)="",_xlfn.XLOOKUP($N490,'SW Inputs'!$L$5:$L$2149,'SW Inputs'!$BM$5:$BM$2149)&lt;&gt;"SCC"),0,CG490*INDEX(AvoidedOther,MATCH($B490&amp;ROUNDDOWN($Q490,0),AESC!$CK$46:$CK$137,0),MATCH(_xlfn.XLOOKUP($N490,'SW Inputs'!$L$5:$L$2149,'SW Inputs'!$AV$5:$AV$2149),AESC!$BE$10:$BG$10,0)+IF(LEFT(C490,1)="C",5,4))*$FS490)</f>
        <v>567458.3666445273</v>
      </c>
      <c r="CL490" s="1062">
        <f t="shared" si="518"/>
        <v>928248.89930576808</v>
      </c>
      <c r="CM490" s="1037">
        <f>IF(OR($P490="",$P490=0),"",$P490*(AA490+IF($AC490=0,0,IF(_xlfn.XLOOKUP($AB490,SWref!$D$193:$D$207,SWref!$E$193:$E$207)=CM$1,$AC490,0))))</f>
        <v>0</v>
      </c>
      <c r="CN490" s="1037">
        <f>IF(OR($P490="",$P490=0),"",$P490*INDEX('SW Inputs'!$BV$5:$BV$2149,MATCH($N490,'SW Inputs'!$L$5:$L$2149,0))*INDEX('SW Inputs'!$BZ$5:$BZ$2149,MATCH($N490,'SW Inputs'!$L$5:$L$2149,0))*AA490)</f>
        <v>0</v>
      </c>
      <c r="CO490" s="1037">
        <f t="shared" si="519"/>
        <v>0</v>
      </c>
      <c r="CP490" s="1037">
        <f t="shared" si="520"/>
        <v>0</v>
      </c>
      <c r="CQ490" s="1037">
        <f t="shared" si="521"/>
        <v>0</v>
      </c>
      <c r="CR490" s="1060">
        <f>IF(OR(OR($P490="",$P490=0),$Q490=0),"",CP490*INDEX(AvoidedOther,MATCH($B490&amp;ROUNDDOWN($Q490,0),AESC!$CK$46:$CK$137,0),MATCH(AESC!$BO$9,AESC!$BE$9:$BQ$9,0))*$FS490)</f>
        <v>0</v>
      </c>
      <c r="CS490" s="1060" cm="1">
        <f t="array" ref="CS490">IF(OR($P490="",$P490=0,$Q490=0,_xlfn.XLOOKUP($N490,'SW Inputs'!$L$5:$L$2149,'SW Inputs'!$BM$5:$BM$2149)&lt;&gt;"SCC"),"",CP490*INDEX(AvoidedOther,MATCH($B490&amp;ROUNDDOWN($Q490,0),AESC!$CK$46:$CK$137,0),MATCH(AESC!$BO$9,AESC!$BE$9:$BQ$9,0)+1)*$FS490)</f>
        <v>0</v>
      </c>
      <c r="CT490" s="1062">
        <f t="shared" si="522"/>
        <v>0</v>
      </c>
      <c r="CU490" s="1037">
        <f>IF(OR($P490="",$P490=0),"",$P490*INDEX('SW Inputs'!$BV$5:$BV$2149,MATCH($N490,'SW Inputs'!$L$5:$L$2149,0))*INDEX('SW Inputs'!$BZ$5:$BZ$2149,MATCH($N490,'SW Inputs'!$L$5:$L$2149,0))*IF($AC490=0,0,IF(_xlfn.XLOOKUP($AB490,SWref!$D$193:$D$207,SWref!$E$193:$E$207)=CU$1,$AC490,0)))</f>
        <v>0</v>
      </c>
      <c r="CV490" s="1037">
        <f t="shared" si="523"/>
        <v>0</v>
      </c>
      <c r="CW490" s="1037">
        <f t="shared" si="524"/>
        <v>0</v>
      </c>
      <c r="CX490" s="1037">
        <f t="shared" si="525"/>
        <v>0</v>
      </c>
      <c r="CY490" s="1036" t="str">
        <f>IF(OR($P490="",$P490=0,$Q490=0,$CW490="",_xlfn.XLOOKUP($N490,'SW Inputs'!$L$5:$L$2149,'SW Inputs'!$BC$5:$BC$2149)=0),"",CW490*INDEX(AvoidedOther,MATCH($B490&amp;ROUNDDOWN($Q490,0),AESC!$CK$46:$CK$137,0),MATCH(_xlfn.XLOOKUP($N490,'SW Inputs'!$L$5:$L$2149,'SW Inputs'!$BC$5:$BC$2149),AESC!$BE$10:$CE$10,0))*$FS490)</f>
        <v/>
      </c>
      <c r="CZ490" s="1036" cm="1">
        <f t="array" ref="CZ490">IF(OR($P490="",$P490=0,$Q490=0,CW490=0,_xlfn.XLOOKUP($N490,'SW Inputs'!$L$5:$L$2149,'SW Inputs'!$BM$5:$BM$2149)&lt;&gt;"SCC"),0,CW490*INDEX(AvoidedOther,MATCH($B490&amp;ROUNDDOWN($Q490,0),AESC!$CK$46:$CK$137,0),MATCH(_xlfn.XLOOKUP($N490,'SW Inputs'!$L$5:$L$2149,'SW Inputs'!$BC$5:$BC$2149),AESC!$BE$10:$CI$10,0)+1)*$FS490)</f>
        <v>0</v>
      </c>
      <c r="DA490" s="1062">
        <f t="shared" si="526"/>
        <v>0</v>
      </c>
      <c r="DB490" s="1037">
        <f>IF(OR($P490="",$P490=0),"",$P490*INDEX('SW Inputs'!$BV$5:$BV$2149,MATCH($N490,'SW Inputs'!$L$5:$L$2149,0))*INDEX('SW Inputs'!$BZ$5:$BZ$2149,MATCH($N490,'SW Inputs'!$L$5:$L$2149,0))*IF($AC490=0,0,IF(_xlfn.XLOOKUP($AB490,SWref!$D$193:$D$207,SWref!$E$193:$E$207)=DB$1,$AC490,0)))</f>
        <v>0</v>
      </c>
      <c r="DC490" s="1037">
        <f t="shared" si="527"/>
        <v>0</v>
      </c>
      <c r="DD490" s="1037">
        <f t="shared" si="528"/>
        <v>0</v>
      </c>
      <c r="DE490" s="1037">
        <f t="shared" si="529"/>
        <v>0</v>
      </c>
      <c r="DF490" s="1036">
        <f>IF(OR($P490="",$P490=0,$Q490=0,DD490=0),0,DD490*INDEX(AvoidedOther,MATCH($B490&amp;ROUNDDOWN($Q490,0),AESC!$CK$46:$CK$137,0),MATCH(_xlfn.XLOOKUP($N490,'SW Inputs'!$L$5:$L$2149,'SW Inputs'!$BC$5:$BC$2149),AESC!$BE$10:$CE$10,0))*$FS490)</f>
        <v>0</v>
      </c>
      <c r="DG490" s="1036" cm="1">
        <f t="array" ref="DG490">IF(OR($P490="",$P490=0,$Q490=0,DD490=0),0,DD490*INDEX(AvoidedOther,MATCH($B490&amp;ROUNDDOWN($Q490,0),AESC!$CK$46:$CK$137,0),MATCH(_xlfn.XLOOKUP($N490,'SW Inputs'!$L$5:$L$2149,'SW Inputs'!$BC$5:$BC$2149),AESC!$BE$10:$CE$10,0)+1)*$FS490)</f>
        <v>0</v>
      </c>
      <c r="DH490" s="1036" cm="1">
        <f t="array" ref="DH490">IF(OR($P490="",$P490=0,$Q490=0,DD490=0,_xlfn.XLOOKUP($N490,'SW Inputs'!$L$5:$L$2149,'SW Inputs'!$BM$5:$BM$2149)&lt;&gt;"SCC"),0,DD490*INDEX(AvoidedOther,MATCH($B490&amp;ROUNDDOWN($Q490,0),AESC!$CK$46:$CK$137,0),MATCH(_xlfn.XLOOKUP($N490,'SW Inputs'!$L$5:$L$2149,'SW Inputs'!$BC$5:$BC$2149),AESC!$BE$10:$CI$10,0)+2)*$FS490)</f>
        <v>0</v>
      </c>
      <c r="DI490" s="1062">
        <f t="shared" si="530"/>
        <v>0</v>
      </c>
      <c r="DJ490" s="1037">
        <f>IF(OR($P490="",$P490=0),"",$P490*INDEX('SW Inputs'!$BV$5:$BV$2149,MATCH($N490,'SW Inputs'!$L$5:$L$2149,0))*INDEX('SW Inputs'!$BZ$5:$BZ$2149,MATCH($N490,'SW Inputs'!$L$5:$L$2149,0))*IF($AC490=0,0,IF(_xlfn.XLOOKUP($AB490,SWref!$D$193:$D$207,SWref!$E$193:$E$207)=DJ$1,$AC490,0)))</f>
        <v>0</v>
      </c>
      <c r="DK490" s="1037">
        <f t="shared" si="531"/>
        <v>0</v>
      </c>
      <c r="DL490" s="1037">
        <f t="shared" si="532"/>
        <v>0</v>
      </c>
      <c r="DM490" s="1037">
        <f t="shared" si="533"/>
        <v>0</v>
      </c>
      <c r="DN490" s="1036">
        <f>IF(OR($P490="",$P490=0,$Q490=0,DL490=0),0,DL490*INDEX(AvoidedOther,MATCH($B490&amp;ROUNDDOWN($Q490,0),AESC!$CK$46:$CK$137,0),MATCH(_xlfn.XLOOKUP($N490,'SW Inputs'!$L$5:$L$2149,'SW Inputs'!$BC$5:$BC$2149),AESC!$BE$10:$CE$10,0))*$FS490)</f>
        <v>0</v>
      </c>
      <c r="DO490" s="1036" cm="1">
        <f t="array" ref="DO490">IF(OR($P490="",$P490=0,$Q490=0,DL490=0),0,DL490*INDEX(AvoidedOther,MATCH($B490&amp;ROUNDDOWN($Q490,0),AESC!$CK$46:$CK$137,0),MATCH(_xlfn.XLOOKUP($N490,'SW Inputs'!$L$5:$L$2149,'SW Inputs'!$BC$5:$BC$2149),AESC!$BE$10:$CE$10,0)+1)*$FS490)</f>
        <v>0</v>
      </c>
      <c r="DP490" s="1036" cm="1">
        <f t="array" ref="DP490">IF(OR($P490="",$P490=0,$Q490=0,DL490=0,_xlfn.XLOOKUP($N490,'SW Inputs'!$L$5:$L$2149,'SW Inputs'!$BM$5:$BM$2149)&lt;&gt;"SCC"),0,DL490*INDEX(AvoidedOther,MATCH($B490&amp;ROUNDDOWN($Q490,0),AESC!$CK$46:$CK$137,0),MATCH(_xlfn.XLOOKUP($N490,'SW Inputs'!$L$5:$L$2149,'SW Inputs'!$BC$5:$BC$2149),AESC!$BE$10:$CI$10,0)+2)*$FS490)</f>
        <v>0</v>
      </c>
      <c r="DQ490" s="1062">
        <f t="shared" si="534"/>
        <v>0</v>
      </c>
      <c r="DR490" s="1038">
        <f>IF(OR($P490="",$P490=0),"",$P490*$AF490*INDEX('SW Inputs'!$BV$5:$BV$2149,MATCH($N490,'SW Inputs'!$L$5:$L$2149,0))*INDEX('SW Inputs'!$BZ$5:$BZ$2149,MATCH($N490,'SW Inputs'!$L$5:$L$2149,0))*AD490)</f>
        <v>0</v>
      </c>
      <c r="DS490" s="1037">
        <f t="shared" si="535"/>
        <v>0</v>
      </c>
      <c r="DT490" s="1062" cm="1">
        <f t="array" ref="DT490">IF(OR(OR($P490="",$P490=0),$Q490=0),"",DR490*INDEX(AvoidedOther,MATCH($B490&amp;ROUNDDOWN($Q490,0),AESC!$CK$46:$CK$137,0),DT$1)*$FS490)</f>
        <v>0</v>
      </c>
      <c r="DU490" s="1037">
        <f>IF(OR($P490="",$P490=0),"",IF(SWref!$F$22="Include",$P490*INDEX('SW Inputs'!$BV$5:$BV$2149,MATCH($N490,'SW Inputs'!$L$5:$L$2149,0))*INDEX('SW Inputs'!$BZ$5:$BZ$2149,MATCH($N490,'SW Inputs'!$L$5:$L$2149,0))*AE490,0))</f>
        <v>0</v>
      </c>
      <c r="DV490" s="1037">
        <f t="shared" si="536"/>
        <v>0</v>
      </c>
      <c r="DW490" s="1037">
        <f t="shared" si="489"/>
        <v>0</v>
      </c>
      <c r="DX490" s="1037">
        <f t="shared" si="537"/>
        <v>0</v>
      </c>
      <c r="DY490" s="432" cm="1">
        <f t="array" ref="DY490">IF(OR($P490="",$P490=0,$Q490=0,SWref!$F$23="Exclude",_xlfn.XLOOKUP($N490,'SW Inputs'!$L$5:$L$2149,'SW Inputs'!$BM$5:$BM$2149)&lt;&gt;"SCC"),0,INDEX(AvoidedOther,MATCH($B490&amp;ROUNDDOWN($Q490,0),AESC!$CK$46:$CK$137,0),DY$1)*$DW490*$FS490)</f>
        <v>0</v>
      </c>
      <c r="DZ490" s="432" cm="1">
        <f t="array" ref="DZ490">IF(OR(OR($P490="",$P490=0),$Q490=0),"",$P490*$AF490*INDEX('SW Inputs'!$BV$5:$BV$2149,MATCH($N490,'SW Inputs'!$L$5:$L$2149,0))*INDEX('SW Inputs'!$CD$5:$CD$2149,MATCH($N490,'SW Inputs'!$L$5:$L$2149,0))*INDEX(AvoidedOther,MATCH($B490&amp;ROUNDDOWN($Q490,0),AESC!$CK$46:$CK$137,0),DZ$1)*$FS490)</f>
        <v>0</v>
      </c>
      <c r="EA490" s="432">
        <f>IF(OR($P490="",$P490=0),"",$P490*$AF490*INDEX('SW Inputs'!$BV$5:$BV$2149,MATCH($N490,'SW Inputs'!$L$5:$L$2149,0))*INDEX('SW Inputs'!$CE$5:$CE$2149,MATCH($N490,'SW Inputs'!$L$5:$L$2149,0))/((1+RealDR)^-0.5))</f>
        <v>0</v>
      </c>
      <c r="EB490" s="432" cm="1">
        <f t="array" ref="EB490">IF(OR(OR($P490="",$P490=0),$Q490=0),"",AN490*1000*_xlfn.XLOOKUP($N490,'SW Inputs'!$L$5:$L$2149,'SW Inputs'!$CF$5:$CF$2149)*INDEX(AvoidedOther,MATCH($B490&amp;ROUNDDOWN($Q490,0),AESC!$CK$46:$CK$137,0),EB$1)*$FS490)</f>
        <v>0</v>
      </c>
      <c r="EC490" s="432">
        <f>IF(OR($P490="",$P490=0),"",AN490*_xlfn.XLOOKUP($N490,'SW Inputs'!$L$5:$L$2149,'SW Inputs'!$CG$5:$CG$2149)*1000/((1+RealDR)^-0.5))</f>
        <v>0</v>
      </c>
      <c r="ED490" s="432" cm="1">
        <f t="array" ref="ED490">IF(OR(OR($P490="",$P490=0),$Q490=0),"",(BS490*_xlfn.XLOOKUP($N490,'SW Inputs'!$L$5:$L$2149,'SW Inputs'!$CH$5:$CH$2149)*INDEX(AvoidedOther,MATCH($B490&amp;ROUNDDOWN($Q490,0),AESC!$CK$46:$CK$137,0),ED$1))*$FS490*10)</f>
        <v>0</v>
      </c>
      <c r="EE490" s="432">
        <f>IF(OR($P490="",$P490=0),"",10*BS490*_xlfn.XLOOKUP($N490,'SW Inputs'!$L$5:$L$2149,'SW Inputs'!$CI$5:$CI$2149)/((1+RealDR)^-0.5))</f>
        <v>0</v>
      </c>
      <c r="EF490" s="1059">
        <f t="shared" si="538"/>
        <v>0</v>
      </c>
      <c r="EG490" s="1037">
        <f t="shared" si="539"/>
        <v>848.1111245442562</v>
      </c>
      <c r="EH490" s="1037">
        <f t="shared" si="540"/>
        <v>19490.314219160813</v>
      </c>
      <c r="EI490" s="1037">
        <f t="shared" si="541"/>
        <v>817.57912406066293</v>
      </c>
      <c r="EJ490" s="1425">
        <f t="shared" si="542"/>
        <v>18788.662907271024</v>
      </c>
      <c r="EK490" s="1426">
        <f t="shared" si="543"/>
        <v>385879.02086880663</v>
      </c>
      <c r="EL490" s="1424">
        <f t="shared" si="544"/>
        <v>928248.89930576808</v>
      </c>
      <c r="EM490" s="1424">
        <f t="shared" si="545"/>
        <v>1314127.9201745747</v>
      </c>
      <c r="EN490" s="1424">
        <f t="shared" si="546"/>
        <v>0</v>
      </c>
      <c r="EO490" s="1424">
        <f t="shared" si="547"/>
        <v>742613.27134546801</v>
      </c>
      <c r="EP490" s="1426">
        <f t="shared" si="548"/>
        <v>1314127.9201745747</v>
      </c>
      <c r="EQ490" s="1031">
        <f>IF(OR($P490="",$P490=0),"",SUMPRODUCT(INDEX('SW Inputs'!$AC$5:$AF$2149,MATCH($N490,'SW Inputs'!$L$5:$L$2149,0),0),INDEX(Tbl_CO2_MWh,MATCH($B490&amp;1,Source!$X$43:$X$135,0),0))*ton_to_metricton)</f>
        <v>0.39108547648715103</v>
      </c>
      <c r="ER490" s="1031">
        <f>IF(OR($P490="",$P490=0),"",SUMPRODUCT(INDEX('SW Inputs'!$AC$5:$AF$2149,MATCH($N490,'SW Inputs'!$L$5:$L$2149,0),0),INDEX(Tbl_CO2_MWh,MATCH($B490&amp;ROUNDDOWN($Q490,0),Source!$X$43:$X$135,0),0))*ton_to_metricton)</f>
        <v>0.29862182451844571</v>
      </c>
      <c r="ES490" s="1035">
        <f t="shared" si="490"/>
        <v>66.793865007112174</v>
      </c>
      <c r="ET490" s="1035">
        <f t="shared" si="491"/>
        <v>1566.6975730807267</v>
      </c>
      <c r="EU490" s="1035">
        <f>IF(OR($P490="",$P490=0),"",IF(_xlfn.XLOOKUP($N490,'SW Inputs'!$L$5:$L$2149,'SW Inputs'!$BN$5:$BN$2149)="No",0,$AL490*GHG_Elec_CO2_GHGYear1*IF(_xlfn.XLOOKUP($N490,'SW Inputs'!$L$5:$L$2149,'SW Inputs'!$BN$5:$BN$2149)="Yes, Half",0.5,1))*IF($G490="Y",(1+SUMIFS(IDs!$E$6:$E$384,IDs!$B$6:$B$384,_xlfn.XLOOKUP($N490,'SW Inputs'!$L$5:$L$2149,'SW Inputs'!$BP$5:$BP$2149))+SUMIFS(IDs!$F$6:$F$384,IDs!$B$6:$B$384,_xlfn.XLOOKUP($N490,'SW Inputs'!$L$5:$L$2149,'SW Inputs'!$BP$5:$BP$2149))),1))</f>
        <v>10.526454827</v>
      </c>
      <c r="EV490" s="1035">
        <f>IF(OR($P490="",$P490=0),"",IF(_xlfn.XLOOKUP($N490,'SW Inputs'!$L$5:$L$2149,'SW Inputs'!$BN$5:$BN$2149)="No",0,$BQ490*GHG_Gas_CO2*IF(_xlfn.XLOOKUP($N490,'SW Inputs'!$L$5:$L$2149,'SW Inputs'!$BN$5:$BN$2149)="Yes, Half",0.5,1))*IF($G490="Y",(1+SUMIFS(IDs!$E$6:$E$384,IDs!$B$6:$B$384,_xlfn.XLOOKUP($N490,'SW Inputs'!$L$5:$L$2149,'SW Inputs'!$BP$5:$BP$2149))+SUMIFS(IDs!$F$6:$F$384,IDs!$B$6:$B$384,_xlfn.XLOOKUP($N490,'SW Inputs'!$L$5:$L$2149,'SW Inputs'!$BP$5:$BP$2149))),1))</f>
        <v>0</v>
      </c>
      <c r="EW490" s="1035">
        <f>IF(OR($P490="",$P490=0),"",IF(_xlfn.XLOOKUP($N490,'SW Inputs'!$L$5:$L$2149,'SW Inputs'!$BN$5:$BN$2149)="No",0,$CE490*GHG_Oil_CO2*IF(_xlfn.XLOOKUP($N490,'SW Inputs'!$L$5:$L$2149,'SW Inputs'!$BN$5:$BN$2149)="Yes, Half",0.5,1))*IF($G490="Y",(1+SUMIFS(IDs!$E$6:$E$384,IDs!$B$6:$B$384,_xlfn.XLOOKUP($N490,'SW Inputs'!$L$5:$L$2149,'SW Inputs'!$BP$5:$BP$2149))+SUMIFS(IDs!$F$6:$F$384,IDs!$B$6:$B$384,_xlfn.XLOOKUP($N490,'SW Inputs'!$L$5:$L$2149,'SW Inputs'!$BP$5:$BP$2149))),1))</f>
        <v>49.342641599999986</v>
      </c>
      <c r="EX490" s="1035">
        <f>IF(OR($P490="",$P490=0),"",IF(_xlfn.XLOOKUP($N490,'SW Inputs'!$L$5:$L$2149,'SW Inputs'!$BN$5:$BN$2149)="No",0,$CN490*GHG_Propane_CO2*IF(_xlfn.XLOOKUP($N490,'SW Inputs'!$L$5:$L$2149,'SW Inputs'!$BN$5:$BN$2149)="Yes, Half",0.5,1))*IF($G490="Y",(1+SUMIFS(IDs!$E$6:$E$384,IDs!$B$6:$B$384,_xlfn.XLOOKUP($N490,'SW Inputs'!$L$5:$L$2149,'SW Inputs'!$BP$5:$BP$2149))+SUMIFS(IDs!$F$6:$F$384,IDs!$B$6:$B$384,_xlfn.XLOOKUP($N490,'SW Inputs'!$L$5:$L$2149,'SW Inputs'!$BP$5:$BP$2149))),1))</f>
        <v>0</v>
      </c>
      <c r="EY490" s="1035">
        <f>IF(OR($P490="",$P490=0),"",IF(_xlfn.XLOOKUP($N490,'SW Inputs'!$L$5:$L$2149,'SW Inputs'!$BN$5:$BN$2149)="No",0,$DB490*GHG_Gasoline_CO2*IF(_xlfn.XLOOKUP($N490,'SW Inputs'!$L$5:$L$2149,'SW Inputs'!$BN$5:$BN$2149)="Yes, Half",0.5,1))*IF($G490="Y",(1+SUMIFS(IDs!$E$6:$E$384,IDs!$B$6:$B$384,_xlfn.XLOOKUP($N490,'SW Inputs'!$L$5:$L$2149,'SW Inputs'!$BP$5:$BP$2149))+SUMIFS(IDs!$F$6:$F$384,IDs!$B$6:$B$384,_xlfn.XLOOKUP($N490,'SW Inputs'!$L$5:$L$2149,'SW Inputs'!$BP$5:$BP$2149))),1))</f>
        <v>0</v>
      </c>
      <c r="EZ490" s="1035">
        <f>IF(OR($P490="",$P490=0),"",IF(_xlfn.XLOOKUP($N490,'SW Inputs'!$L$5:$L$2149,'SW Inputs'!$BN$5:$BN$2149)="No",0,$DJ490*GHG_Diesel_CO2*IF(_xlfn.XLOOKUP($N490,'SW Inputs'!$L$5:$L$2149,'SW Inputs'!$BN$5:$BN$2149)="Yes, Half",0.5,1))*IF($G490="Y",(1+SUMIFS(IDs!$E$6:$E$384,IDs!$B$6:$B$384,_xlfn.XLOOKUP($N490,'SW Inputs'!$L$5:$L$2149,'SW Inputs'!$BP$5:$BP$2149))+SUMIFS(IDs!$F$6:$F$384,IDs!$B$6:$B$384,_xlfn.XLOOKUP($N490,'SW Inputs'!$L$5:$L$2149,'SW Inputs'!$BP$5:$BP$2149))),1))</f>
        <v>0</v>
      </c>
      <c r="FA490" s="1035">
        <f>IF(OR($P490="",$P490=0),"",IF(_xlfn.XLOOKUP($N490,'SW Inputs'!$L$5:$L$2149,'SW Inputs'!$BN$5:$BN$2149)="No",0,$CU490*GHG_Wood_CO2*IF(_xlfn.XLOOKUP($N490,'SW Inputs'!$L$5:$L$2149,'SW Inputs'!$BN$5:$BN$2149)="Yes, Half",0.5,1))*IF($G490="Y",(1+SUMIFS(IDs!$E$6:$E$384,IDs!$B$6:$B$384,_xlfn.XLOOKUP($N490,'SW Inputs'!$L$5:$L$2149,'SW Inputs'!$BP$5:$BP$2149))+SUMIFS(IDs!$F$6:$F$384,IDs!$B$6:$B$384,_xlfn.XLOOKUP($N490,'SW Inputs'!$L$5:$L$2149,'SW Inputs'!$BP$5:$BP$2149))),1))</f>
        <v>0</v>
      </c>
      <c r="FB490" s="1035">
        <f>IF(OR($P490="",$P490=0),"",IF(_xlfn.XLOOKUP($N490,'SW Inputs'!$L$5:$L$2149,'SW Inputs'!$BN$5:$BN$2149)="No",0,$DU490*IF(_xlfn.XLOOKUP($N490,'SW Inputs'!$L$5:$L$2149,'SW Inputs'!$BN$5:$BN$2149)="Yes, Half",0.5,1))*IF($G490="Y",(1+SUMIFS(IDs!$E$6:$E$384,IDs!$B$6:$B$384,_xlfn.XLOOKUP($N490,'SW Inputs'!$L$5:$L$2149,'SW Inputs'!$BP$5:$BP$2149))+SUMIFS(IDs!$F$6:$F$384,IDs!$B$6:$B$384,_xlfn.XLOOKUP($N490,'SW Inputs'!$L$5:$L$2149,'SW Inputs'!$BP$5:$BP$2149))),1))</f>
        <v>0</v>
      </c>
      <c r="FC490" s="1035">
        <f t="shared" si="549"/>
        <v>59.869096426999988</v>
      </c>
      <c r="FD490" s="1035">
        <f>IF(OR($P490="",$P490=0),"",IF(_xlfn.XLOOKUP($N490,'SW Inputs'!$L$5:$L$2149,'SW Inputs'!$BO$5:$BO$2149)="No",0,$AL490*GHG_Elec_CO2_GHGYear2*IF(_xlfn.XLOOKUP($N490,'SW Inputs'!$L$5:$L$2149,'SW Inputs'!$BO$5:$BO$2149)="Yes, Half",0.5,1))*IF($G490="Y",(1+SUMIFS(IDs!$E$6:$E$384,IDs!$B$6:$B$384,_xlfn.XLOOKUP($N490,'SW Inputs'!$L$5:$L$2149,'SW Inputs'!$BP$5:$BP$2149))+SUMIFS(IDs!$F$6:$F$384,IDs!$B$6:$B$384,_xlfn.XLOOKUP($N490,'SW Inputs'!$L$5:$L$2149,'SW Inputs'!$BP$5:$BP$2149))),1))</f>
        <v>5.6982970809999998</v>
      </c>
      <c r="FE490" s="1035">
        <f>IF(OR($P490="",$P490=0),"",IF(_xlfn.XLOOKUP($N490,'SW Inputs'!$L$5:$L$2149,'SW Inputs'!$BO$5:$BO$2149)="No",0,$BQ490*GHG_Gas_CO2*IF(_xlfn.XLOOKUP($N490,'SW Inputs'!$L$5:$L$2149,'SW Inputs'!$BO$5:$BO$2149)="Yes, Half",0.5,1))*IF($G490="Y",(1+SUMIFS(IDs!$E$6:$E$384,IDs!$B$6:$B$384,_xlfn.XLOOKUP($N490,'SW Inputs'!$L$5:$L$2149,'SW Inputs'!$BP$5:$BP$2149))+SUMIFS(IDs!$F$6:$F$384,IDs!$B$6:$B$384,_xlfn.XLOOKUP($N490,'SW Inputs'!$L$5:$L$2149,'SW Inputs'!$BP$5:$BP$2149))),1))</f>
        <v>0</v>
      </c>
      <c r="FF490" s="1035">
        <f>IF(OR($P490="",$P490=0),"",IF(_xlfn.XLOOKUP($N490,'SW Inputs'!$L$5:$L$2149,'SW Inputs'!$BO$5:$BO$2149)="No",0,$CE490*GHG_Oil_CO2*IF(_xlfn.XLOOKUP($N490,'SW Inputs'!$L$5:$L$2149,'SW Inputs'!$BO$5:$BO$2149)="Yes, Half",0.5,1))*IF($G490="Y",(1+SUMIFS(IDs!$E$6:$E$384,IDs!$B$6:$B$384,_xlfn.XLOOKUP($N490,'SW Inputs'!$L$5:$L$2149,'SW Inputs'!$BP$5:$BP$2149))+SUMIFS(IDs!$F$6:$F$384,IDs!$B$6:$B$384,_xlfn.XLOOKUP($N490,'SW Inputs'!$L$5:$L$2149,'SW Inputs'!$BP$5:$BP$2149))),1))</f>
        <v>49.342641599999986</v>
      </c>
      <c r="FG490" s="1035">
        <f>IF(OR($P490="",$P490=0),"",IF(_xlfn.XLOOKUP($N490,'SW Inputs'!$L$5:$L$2149,'SW Inputs'!$BO$5:$BO$2149)="No",0,$CN490*GHG_Propane_CO2*IF(_xlfn.XLOOKUP($N490,'SW Inputs'!$L$5:$L$2149,'SW Inputs'!$BO$5:$BO$2149)="Yes, Half",0.5,1))*IF($G490="Y",(1+SUMIFS(IDs!$E$6:$E$384,IDs!$B$6:$B$384,_xlfn.XLOOKUP($N490,'SW Inputs'!$L$5:$L$2149,'SW Inputs'!$BP$5:$BP$2149))+SUMIFS(IDs!$F$6:$F$384,IDs!$B$6:$B$384,_xlfn.XLOOKUP($N490,'SW Inputs'!$L$5:$L$2149,'SW Inputs'!$BP$5:$BP$2149))),1))</f>
        <v>0</v>
      </c>
      <c r="FH490" s="1035">
        <f>IF(OR($P490="",$P490=0),"",IF(_xlfn.XLOOKUP($N490,'SW Inputs'!$L$5:$L$2149,'SW Inputs'!$BO$5:$BO$2149)="No",0,$DB490*GHG_Gasoline_CO2*IF(_xlfn.XLOOKUP($N490,'SW Inputs'!$L$5:$L$2149,'SW Inputs'!$BO$5:$BO$2149)="Yes, Half",0.5,1))*IF($G490="Y",(1+SUMIFS(IDs!$E$6:$E$384,IDs!$B$6:$B$384,_xlfn.XLOOKUP($N490,'SW Inputs'!$L$5:$L$2149,'SW Inputs'!$BP$5:$BP$2149))+SUMIFS(IDs!$F$6:$F$384,IDs!$B$6:$B$384,_xlfn.XLOOKUP($N490,'SW Inputs'!$L$5:$L$2149,'SW Inputs'!$BP$5:$BP$2149))),1))</f>
        <v>0</v>
      </c>
      <c r="FI490" s="1035">
        <f>IF(OR($P490="",$P490=0),"",IF(_xlfn.XLOOKUP($N490,'SW Inputs'!$L$5:$L$2149,'SW Inputs'!$BO$5:$BO$2149)="No",0,$DJ490*GHG_Diesel_CO2*IF(_xlfn.XLOOKUP($N490,'SW Inputs'!$L$5:$L$2149,'SW Inputs'!$BO$5:$BO$2149)="Yes, Half",0.5,1))*IF($G490="Y",(1+SUMIFS(IDs!$E$6:$E$384,IDs!$B$6:$B$384,_xlfn.XLOOKUP($N490,'SW Inputs'!$L$5:$L$2149,'SW Inputs'!$BP$5:$BP$2149))+SUMIFS(IDs!$F$6:$F$384,IDs!$B$6:$B$384,_xlfn.XLOOKUP($N490,'SW Inputs'!$L$5:$L$2149,'SW Inputs'!$BP$5:$BP$2149))),1))</f>
        <v>0</v>
      </c>
      <c r="FJ490" s="1035">
        <f>IF(OR($P490="",$P490=0),"",IF(_xlfn.XLOOKUP($N490,'SW Inputs'!$L$5:$L$2149,'SW Inputs'!$BO$5:$BO$2149)="No",0,$CU490*GHG_Wood_CO2*IF(_xlfn.XLOOKUP($N490,'SW Inputs'!$L$5:$L$2149,'SW Inputs'!$BO$5:$BO$2149)="Yes, Half",0.5,1))*IF($G490="Y",(1+SUMIFS(IDs!$E$6:$E$384,IDs!$B$6:$B$384,_xlfn.XLOOKUP($N490,'SW Inputs'!$L$5:$L$2149,'SW Inputs'!$BP$5:$BP$2149))+SUMIFS(IDs!$F$6:$F$384,IDs!$B$6:$B$384,_xlfn.XLOOKUP($N490,'SW Inputs'!$L$5:$L$2149,'SW Inputs'!$BP$5:$BP$2149))),1))</f>
        <v>0</v>
      </c>
      <c r="FK490" s="1035">
        <f>IF(OR($P490="",$P490=0),"",IF(_xlfn.XLOOKUP($N490,'SW Inputs'!$L$5:$L$2149,'SW Inputs'!$BO$5:$BO$2149)="No",0,$DU490*IF(_xlfn.XLOOKUP($N490,'SW Inputs'!$L$5:$L$2149,'SW Inputs'!$BO$5:$BO$2149)="Yes, Half",0.5,1))*IF($G490="Y",(1+SUMIFS(IDs!$E$6:$E$384,IDs!$B$6:$B$384,_xlfn.XLOOKUP($N490,'SW Inputs'!$L$5:$L$2149,'SW Inputs'!$BP$5:$BP$2149))+SUMIFS(IDs!$F$6:$F$384,IDs!$B$6:$B$384,_xlfn.XLOOKUP($N490,'SW Inputs'!$L$5:$L$2149,'SW Inputs'!$BP$5:$BP$2149))),1))</f>
        <v>0</v>
      </c>
      <c r="FL490" s="1035">
        <f t="shared" si="550"/>
        <v>55.040938680999986</v>
      </c>
      <c r="FM490" s="1035">
        <f>IF(OR(INDEX('PA Inputs'!$BC$5:$BD$2130,MATCH($N490,'PA Inputs'!$L$5:$L$2130,0),MATCH(FM$1&amp;A490,'PA Inputs'!$BC$1:$BD$1,0))=0,_xlfn.XLOOKUP($N490,'SW Inputs'!$L:$L,'SW Inputs'!CN:CN)="N"),FL490,INDEX('PA Inputs'!$BC$5:$BD$2149,MATCH($N490,'PA Inputs'!$L$5:$L$2149,0),MATCH(FM$1&amp;A490,'PA Inputs'!$BC$1:$BD$1,0))*P490)</f>
        <v>13.09</v>
      </c>
      <c r="FN490" s="1031">
        <f t="shared" si="551"/>
        <v>5.0880317985392649</v>
      </c>
      <c r="FO490" s="1031">
        <f t="shared" si="552"/>
        <v>2.2127866411872597</v>
      </c>
      <c r="FP490" s="1060">
        <f t="shared" si="553"/>
        <v>0</v>
      </c>
      <c r="FQ490" s="1060">
        <f>IF(OR($P490="",$P490=0),0,IF($A490="Renter",$EP490,IF(INDEX('SW Inputs'!CL$5:CL$686,MATCH($N490,'SW Inputs'!$L$5:$L$686,0))=0%,0,IF(INDEX('SW Inputs'!CL$5:CL$686,MATCH($N490,'SW Inputs'!$L$5:$L$686,0))=100%,$EP490,_xlfn.XLOOKUP(_xlfn.CONCAT("Renter",N490),GQ:GQ,FQ:FQ,0)))))</f>
        <v>1314127.9201745747</v>
      </c>
      <c r="FR490" s="922"/>
      <c r="FS490" s="922">
        <f t="shared" si="492"/>
        <v>1</v>
      </c>
      <c r="FT490" s="1223" t="str">
        <f>INDEX('SW Inputs'!CJ$5:CJ$686,MATCH($N490,'SW Inputs'!$L$5:$L$686,0))</f>
        <v>n/a</v>
      </c>
      <c r="FU490" s="1223" t="str">
        <f>INDEX('PA Inputs'!BF$5:BF$686,MATCH($N490,'PA Inputs'!$L$5:$L$686,0))</f>
        <v>Y</v>
      </c>
      <c r="FV490" s="1223" t="str">
        <f>INDEX('SW Inputs'!CK$5:CK$686,MATCH($N490,'SW Inputs'!$L$5:$L$686,0))</f>
        <v>Y</v>
      </c>
      <c r="FW490" s="1223" t="str">
        <f>INDEX('SW Inputs'!CM$5:CM$686,MATCH($N490,'SW Inputs'!$L$5:$L$686,0))</f>
        <v>N</v>
      </c>
      <c r="FX490" s="1028" cm="1">
        <f t="array" ref="FX490">IF(ISNUMBER(MATCH(N490,{"EA1a001","EA1a002","EA1a003"},0)),P490,_xlfn.SWITCH($J490,"Heat Pumps",INDEX('PA Inputs'!$AS$5:$AT$2136,MATCH($N490,'PA Inputs'!$L$5:$L$2136,0),MATCH(FX$3&amp;$A490,'PA Inputs'!$AS$1:$AT$1,0)),"HEA",P490,"Barrier",P490,"Wxn",IF(FU490="Y",P490,0),0))</f>
        <v>17</v>
      </c>
      <c r="FY490" s="1252">
        <f>IF($N490="",0,INDEX('PA Inputs'!$AS$5:$BE$2149,MATCH($N490,'PA Inputs'!$L$5:$L$2149,0),MATCH(FY$3,'PA Inputs'!$AS$1:$BE$1,0)))</f>
        <v>2</v>
      </c>
      <c r="FZ490" s="1261">
        <f>IF($N490="",0,INDEX('PA Inputs'!$AS$5:$BE$2149,MATCH($N490,'PA Inputs'!$L$5:$L$2149,0),MATCH(FZ$3,'PA Inputs'!$AS$1:$BE$1,0))*FY490)</f>
        <v>41000</v>
      </c>
      <c r="GA490" s="1028">
        <f>IF($N490="",0,INDEX('PA Inputs'!$AS$5:$BE$2149,MATCH($N490,'PA Inputs'!$L$5:$L$2149,0),MATCH(GA$3,'PA Inputs'!$AS$1:$BE$1,0)))</f>
        <v>0</v>
      </c>
      <c r="GB490" s="1261">
        <f>IF($N490="",0,INDEX('PA Inputs'!$AS$5:$BE$2149,MATCH($N490,'PA Inputs'!$L$5:$L$2149,0),MATCH(GB$3,'PA Inputs'!$AS$1:$BE$1,0))*GA490)</f>
        <v>0</v>
      </c>
      <c r="GC490" s="1028">
        <f>IF($N490="",0,INDEX('PA Inputs'!$AS$5:$BE$2149,MATCH($N490,'PA Inputs'!$L$5:$L$2149,0),MATCH(GC$3,'PA Inputs'!$AS$1:$BE$1,0)))</f>
        <v>15</v>
      </c>
      <c r="GD490" s="1261">
        <f>IF($N490="",0,INDEX('PA Inputs'!$AS$5:$BE$2149,MATCH($N490,'PA Inputs'!$L$5:$L$2149,0),MATCH(GD$3,'PA Inputs'!$AS$1:$BE$1,0))*GC490)</f>
        <v>226168.57000000004</v>
      </c>
      <c r="GE490" s="1028">
        <f>IF($N490="",0,INDEX('PA Inputs'!$AS$5:$BE$2149,MATCH($N490,'PA Inputs'!$L$5:$L$2149,0),MATCH(GE$3,'PA Inputs'!$AS$1:$BE$1,0)))</f>
        <v>0</v>
      </c>
      <c r="GF490" s="1262">
        <f>IF($N490="",0,INDEX('PA Inputs'!$AS$5:$BE$2149,MATCH($N490,'PA Inputs'!$L$5:$L$2149,0),MATCH(GF$3,'PA Inputs'!$AS$1:$BE$1,0))*GE490)</f>
        <v>0</v>
      </c>
      <c r="GG490" s="1258">
        <f t="shared" si="554"/>
        <v>0</v>
      </c>
      <c r="GH490" s="1256">
        <f t="shared" si="555"/>
        <v>0</v>
      </c>
      <c r="GI490" s="1257">
        <f t="shared" si="556"/>
        <v>0</v>
      </c>
      <c r="GK490" s="1256"/>
      <c r="GQ490" s="1332" t="str">
        <f t="shared" si="557"/>
        <v>TotalEC1c017</v>
      </c>
    </row>
    <row r="491" spans="1:199" ht="13">
      <c r="A491" s="10" t="str">
        <f>SWref!$E$33</f>
        <v>Total</v>
      </c>
      <c r="B491" s="91">
        <f t="shared" si="488"/>
        <v>2025</v>
      </c>
      <c r="C491" s="91" t="str">
        <f>IF('SW Inputs'!A492=0,"",'SW Inputs'!A492)</f>
        <v>C - Commercial &amp; Industrial</v>
      </c>
      <c r="D491" s="91" t="str">
        <f>IF('SW Inputs'!B492=0,"",'SW Inputs'!B492)</f>
        <v>C1 - C&amp;I Offerings</v>
      </c>
      <c r="E491" s="91" t="str">
        <f>IF('SW Inputs'!C492=0,"",'SW Inputs'!C492)</f>
        <v>C1c - C&amp;I Small Business Turnkey Retrofit</v>
      </c>
      <c r="F491" s="91" t="str">
        <f>IF('SW Inputs'!D492=0,"",'SW Inputs'!D492)</f>
        <v>COM-BS-IN</v>
      </c>
      <c r="G491" s="91" t="str">
        <f>IF('SW Inputs'!E492=0,"",'SW Inputs'!E492)</f>
        <v>N</v>
      </c>
      <c r="H491" s="91" t="str">
        <f>IF('SW Inputs'!F492=0,"",'SW Inputs'!F492)</f>
        <v>None</v>
      </c>
      <c r="I491" s="91" t="str">
        <f>IF('SW Inputs'!G492=0,"",'SW Inputs'!G492)</f>
        <v>Propane</v>
      </c>
      <c r="J491" s="91" t="str">
        <f>IF('SW Inputs'!H492=0,"",'SW Inputs'!H492)</f>
        <v>Wxn</v>
      </c>
      <c r="K491" s="91" t="str">
        <f>IF('SW Inputs'!I492=0,"",'SW Inputs'!I492)</f>
        <v>Envelope</v>
      </c>
      <c r="L491" s="91" t="str">
        <f>IF('SW Inputs'!J492=0,"",'SW Inputs'!J492)</f>
        <v>Prescriptive Algorithm</v>
      </c>
      <c r="M491" s="91" t="str">
        <f>IF('SW Inputs'!K492=0,"",'SW Inputs'!K492)</f>
        <v>Prescriptive Insulation, Propane</v>
      </c>
      <c r="N491" s="91" t="str">
        <f>IF('SW Inputs'!L492=0,"",'SW Inputs'!L492)</f>
        <v>EC1c018</v>
      </c>
      <c r="O491" s="91" t="str">
        <f>IF('SW Inputs'!M492=0,"",'SW Inputs'!M492)</f>
        <v>Project</v>
      </c>
      <c r="P491" s="1423">
        <f>IF($N491="",0,INDEX('PA Inputs'!$N$5:$O$2149,MATCH($N491,'PA Inputs'!$L$5:$L$2149,0),MATCH(P$3&amp;$A491,'PA Inputs'!$N$1:$O$1,0)))</f>
        <v>6</v>
      </c>
      <c r="Q491" s="1032">
        <f>IF($P491&gt;0,(INDEX('SW Inputs'!$A$5:$CO$2149,MATCH($N491,'SW Inputs'!$L$5:$L$2149,0),MATCH(Q$3&amp;$A491,'SW Inputs'!$A$1:$CO$1,0)))*(INDEX('SW Inputs'!$CA$5:$CA$2149,MATCH(Calcs!$N491,'SW Inputs'!$L$5:$L$2149,0))),"")</f>
        <v>25</v>
      </c>
      <c r="R491" s="1032">
        <f>IF($P491&gt;0,INDEX('SW Inputs'!$A$5:$CO$2149,MATCH($N491,'SW Inputs'!$L$5:$L$2149,0),MATCH(R$3&amp;$A491,'SW Inputs'!$A$1:$CO$1,0)),"")</f>
        <v>11286.885</v>
      </c>
      <c r="S491" s="1032">
        <f>IF($P491&gt;0,INDEX('SW Inputs'!$A$5:$CO$2149,MATCH($N491,'SW Inputs'!$L$5:$L$2149,0),MATCH(S$3&amp;$A491,'SW Inputs'!$A$1:$CO$1,0)),"")</f>
        <v>10037.676666666666</v>
      </c>
      <c r="T491" s="1032">
        <f>IF($P491&gt;0,INDEX('SW Inputs'!$A$5:$CO$2149,MATCH($N491,'SW Inputs'!$L$5:$L$2149,0),MATCH(T$3&amp;$A491,'SW Inputs'!$A$1:$CO$1,0)),"")</f>
        <v>1257.2333333333333</v>
      </c>
      <c r="U491" s="1063">
        <f>IF($P491&gt;0,INDEX('SW Inputs'!$A$5:$CO$2149,MATCH($N491,'SW Inputs'!$L$5:$L$2149,0),MATCH(U$3&amp;$A491,'SW Inputs'!$A$1:$CO$1,0)),"")</f>
        <v>0.90766666666666673</v>
      </c>
      <c r="V491" s="1039">
        <f>IF($P491&gt;0,INDEX('SW Inputs'!$A$5:$CO$2149,MATCH($N491,'SW Inputs'!$L$5:$L$2149,0),MATCH(V$3&amp;$A491,'SW Inputs'!$A$1:$CO$1,0)),"")</f>
        <v>0.44950422328314354</v>
      </c>
      <c r="W491" s="1039">
        <f>IF($P491&gt;0,INDEX('SW Inputs'!$A$5:$CO$2149,MATCH($N491,'SW Inputs'!$L$5:$L$2149,0),MATCH(W$3&amp;$A491,'SW Inputs'!$A$1:$CO$1,0)),"")</f>
        <v>2.0198310686742563E-2</v>
      </c>
      <c r="X491" s="1039">
        <f>IF($P491&gt;0,INDEX('SW Inputs'!$A$5:$CO$2149,MATCH($N491,'SW Inputs'!$L$5:$L$2149,0),MATCH(X$3&amp;$A491,'SW Inputs'!$A$1:$CO$1,0)),"")</f>
        <v>1</v>
      </c>
      <c r="Y491" s="1033">
        <f>IF($P491&gt;0,INDEX('SW Inputs'!$A$5:$CO$2149,MATCH($N491,'SW Inputs'!$L$5:$L$2149,0),MATCH(Y$3&amp;$A491,'SW Inputs'!$A$1:$CO$1,0)),"")</f>
        <v>0</v>
      </c>
      <c r="Z491" s="1033">
        <f>IF($P491&gt;0,INDEX('SW Inputs'!$A$5:$CO$2149,MATCH($N491,'SW Inputs'!$L$5:$L$2149,0),MATCH(Z$3&amp;$A491,'SW Inputs'!$A$1:$CO$1,0)),"")</f>
        <v>0</v>
      </c>
      <c r="AA491" s="1033">
        <f>IF($P491&gt;0,INDEX('SW Inputs'!$A$5:$CO$2149,MATCH($N491,'SW Inputs'!$L$5:$L$2149,0),MATCH(AA$3&amp;$A491,'SW Inputs'!$A$1:$CO$1,0)),"")</f>
        <v>22.968333333333334</v>
      </c>
      <c r="AB491" s="1033">
        <f>IF($P491&gt;0,INDEX('SW Inputs'!$A$5:$CO$2149,MATCH($N491,'SW Inputs'!$L$5:$L$2149,0),MATCH(AB$3,'SW Inputs'!$A$1:$CO$1,0)),"")</f>
        <v>0</v>
      </c>
      <c r="AC491" s="1033">
        <f>IF($P491&gt;0,INDEX('SW Inputs'!$A$5:$CO$2149,MATCH($N491,'SW Inputs'!$L$5:$L$2149,0),MATCH(AC$3&amp;$A491,'SW Inputs'!$A$1:$CO$1,0)),"")</f>
        <v>0</v>
      </c>
      <c r="AD491" s="1033">
        <f>IF($P491&gt;0,INDEX('SW Inputs'!$A$5:$CO$2149,MATCH($N491,'SW Inputs'!$L$5:$L$2149,0),MATCH(AD$3&amp;$A491,'SW Inputs'!$A$1:$CO$1,0)),"")</f>
        <v>0</v>
      </c>
      <c r="AE491" s="1033">
        <f>IF($P491&gt;0,INDEX('SW Inputs'!$A$5:$CO$2149,MATCH($N491,'SW Inputs'!$L$5:$L$2149,0),MATCH(AE$3&amp;$A491,'SW Inputs'!$A$1:$CO$1,0)),"")</f>
        <v>0</v>
      </c>
      <c r="AF491" s="1039">
        <f>IF($P491&gt;0,INDEX('SW Inputs'!$A$5:$CO$2149,MATCH($N491,'SW Inputs'!$L$5:$L$2149,0),MATCH(AF$3&amp;$A491,'SW Inputs'!$A$1:$CO$1,0)),"")</f>
        <v>0.96399999999999997</v>
      </c>
      <c r="AG491" s="1033" t="str">
        <f>IFERROR(IF($P491&gt;0,INDEX('PA Inputs'!$BE$5:$BE$2149,MATCH($N491,'PA Inputs'!$L$5:$L$2149,0)),""),0)</f>
        <v>Yes</v>
      </c>
      <c r="AH491" s="1061">
        <f t="shared" si="493"/>
        <v>65283.342839999998</v>
      </c>
      <c r="AI491" s="1061">
        <f t="shared" si="494"/>
        <v>60226.06</v>
      </c>
      <c r="AJ491" s="1061">
        <f t="shared" si="495"/>
        <v>5057.2828399999999</v>
      </c>
      <c r="AK491" s="1035">
        <f t="shared" si="496"/>
        <v>7.5433999999999992</v>
      </c>
      <c r="AL491" s="1035">
        <f>IF($P491&gt;0,IF(AK491=0,0,AK491*(INDEX('SW Inputs'!$BV$5:$BV$2149,MATCH($N491,'SW Inputs'!$L$5:$L$2149,0))*INDEX('SW Inputs'!$BW$5:$BW$2149,MATCH($N491,'SW Inputs'!$L$5:$L$2149,0)))),"")</f>
        <v>7.5433999999999992</v>
      </c>
      <c r="AM491" s="1035">
        <f t="shared" si="497"/>
        <v>188.58499999999998</v>
      </c>
      <c r="AN491" s="1035">
        <f t="shared" si="498"/>
        <v>7.2718375999999987</v>
      </c>
      <c r="AO491" s="1424">
        <f t="shared" si="499"/>
        <v>181.79593999999997</v>
      </c>
      <c r="AP491" s="1035">
        <f t="shared" si="500"/>
        <v>7.5433999999999992</v>
      </c>
      <c r="AQ491" s="1035">
        <f t="shared" si="501"/>
        <v>188.58499999999998</v>
      </c>
      <c r="AR491" s="1035">
        <f t="shared" si="502"/>
        <v>7.2718375999999987</v>
      </c>
      <c r="AS491" s="1424">
        <f t="shared" si="503"/>
        <v>181.79593999999997</v>
      </c>
      <c r="AT491" s="1035">
        <f>IF($P491&gt;0,AL491*SUMPRODUCT(INDEX('SW Inputs'!$AC$5:$AF$2149,MATCH($N491,'SW Inputs'!$L$5:$L$2149,0),0),INDEX(Tbl_MMBtu_MWh,MATCH($B491&amp;1,Source!$X$43:$X$135,0),0)),"")</f>
        <v>49.098820234691836</v>
      </c>
      <c r="AU491" s="1035">
        <f>IF(OR($P491="",$Q491=0,$P491=0),"",AM491*SUMPRODUCT(INDEX('SW Inputs'!$AC$5:$AF$2149,MATCH($N491,'SW Inputs'!$L$5:$L$2149,0),0),INDEX(Tbl_MMBtu_MWh,MATCH($B491&amp;ROUNDDOWN($Q491,0),Source!$X$43:$X$135,0),0)))</f>
        <v>937.97996955389397</v>
      </c>
      <c r="AV491" s="1035">
        <f>IF($P491&gt;0,AN491*SUMPRODUCT(INDEX('SW Inputs'!$AC$5:$AF$2149,MATCH($N491,'SW Inputs'!$L$5:$L$2149,0),0),INDEX(Tbl_MMBtu_MWh,MATCH($B491&amp;1,Source!$X$43:$X$135,0),0)),"")</f>
        <v>47.331262706242924</v>
      </c>
      <c r="AW491" s="1035">
        <f>IF(OR($P491="",$Q491=0,$P491=0),"",AO491*SUMPRODUCT(INDEX('SW Inputs'!$AC$5:$AF$2149,MATCH($N491,'SW Inputs'!$L$5:$L$2149,0),0),INDEX(Tbl_MMBtu_MWh,MATCH($B491&amp;ROUNDDOWN($Q491,0),Source!$X$43:$X$135,0),0)))</f>
        <v>904.21269064995374</v>
      </c>
      <c r="AX491" s="432">
        <f>IF(OR($P491="",$Q491=0,$P491=0),"",$AN491*1000*SUMPRODUCT(INDEX('SW Inputs'!$AC$5:$AF$2149,MATCH($N491,'SW Inputs'!$L$5:$L$2149,0),0),INDEX(AvoidedEnergy,MATCH($B491&amp;ROUNDDOWN($Q491,0),AESC!$CK$46:$CK$137,0),))*$FS491)</f>
        <v>15237.891183017764</v>
      </c>
      <c r="AY491" s="432">
        <f>IF(OR($P491="",$Q491=0,$P491=0),"",$AN491*1000*(SUMPRODUCT(INDEX('SW Inputs'!$AC$5:$AF$2149,MATCH($N491,'SW Inputs'!$L$5:$L$2149,0),0),INDEX(AvoidedEDRIPE,MATCH($B491&amp;ROUNDDOWN($Q491,0),AESC!$CK$46:$CK$137,0),))+INDEX(AvoidedEXDRIPE,MATCH($B491&amp;ROUNDDOWN($Q491,0),AESC!$CK$46:$CK$137,0)))*$FS491)</f>
        <v>2380.5792369509882</v>
      </c>
      <c r="AZ491" s="432">
        <f>IF(OR($P491="",$Q491=0,$P491=0,INDEX('SW Inputs'!$BM$5:$BM$2149,MATCH($N491,'SW Inputs'!$L$5:$L$2149,0))&lt;&gt;"SCC"),"",$AN491*1000*SUMPRODUCT(INDEX('SW Inputs'!$AC$5:$AF$2149,MATCH($N491,'SW Inputs'!$L$5:$L$2149,0),0),INDEX(AvoidedEComplianceSCC,MATCH($B491&amp;ROUNDDOWN($Q491,0),AESC!$CK$46:$CK$137,0),))*$FS491)</f>
        <v>29609.784745980935</v>
      </c>
      <c r="BA491" s="1059">
        <f t="shared" si="504"/>
        <v>47228.255165949682</v>
      </c>
      <c r="BB491" s="1035">
        <f>IF(OR($P491="",$P491=0),"",P491*U491*$AF491*INDEX('SW Inputs'!$BV$5:$BV$2149,MATCH($N491,'SW Inputs'!$L$5:$L$2149,0)))</f>
        <v>5.2499440000000002</v>
      </c>
      <c r="BC491" s="1035">
        <f>IF(OR($P491="",$P491=0),"",IF(BB491=0,0,$P491*U491*V491*INDEX('SW Inputs'!$BV$5:$BV$2149,MATCH($N491,'SW Inputs'!$L$5:$L$2149,0))*INDEX('SW Inputs'!$BX$5:$BX$2149,MATCH($N491,'SW Inputs'!$L$5:$L$2149,0))))</f>
        <v>2.448</v>
      </c>
      <c r="BD491" s="1035">
        <f>IF(OR($P491="",$P491=0),"",IF(BB491=0,0,$P491*U491*V491*$AF491*INDEX('SW Inputs'!$BV$5:$BV$2149,MATCH($N491,'SW Inputs'!$L$5:$L$2149,0))*INDEX('SW Inputs'!$BX$5:$BX$2149,MATCH($N491,'SW Inputs'!$L$5:$L$2149,0))))</f>
        <v>2.3598719999999997</v>
      </c>
      <c r="BE491" s="1035">
        <f>IF(OR($P491="",$P491=0),"",IF(BB491=0,0,$P491*U491*W491*INDEX('SW Inputs'!$BV$5:$BV$2149,MATCH($N491,'SW Inputs'!$L$5:$L$2149,0))*INDEX('SW Inputs'!$BY$5:$BY$2149,MATCH($N491,'SW Inputs'!$L$5:$L$2149,0))))</f>
        <v>0.11000000000000001</v>
      </c>
      <c r="BF491" s="1035">
        <f>IF(OR($P491="",$P491=0),"",IF(BB491=0,0,$P491*U491*W491*$AF491*INDEX('SW Inputs'!$BV$5:$BV$2149,MATCH($N491,'SW Inputs'!$L$5:$L$2149,0))*INDEX('SW Inputs'!$BY$5:$BY$2149,MATCH($N491,'SW Inputs'!$L$5:$L$2149,0))))</f>
        <v>0.10604000000000001</v>
      </c>
      <c r="BG491" s="1060" cm="1">
        <f t="array" ref="BG491">IF(OR(OR($P491="",$P491=0),$Q491=0),"",$BD491*X491*(INDEX(AvoidedCapacity,MATCH($B491&amp;ROUNDDOWN($Q491,0),AESC!$CK$46:$CK$137,0),$BG$1+IF($AG491="Yes",0,1)))*$FS491)</f>
        <v>4500.662252431277</v>
      </c>
      <c r="BH491" s="1060" cm="1">
        <f t="array" ref="BH491">IF(OR(OR($P491="",$P491=0),$Q491=0),"",$BF491*X491*INDEX(AvoidedCapacity,MATCH($B491&amp;ROUNDDOWN($Q491,0),AESC!$CK$46:$CK$137,0),$BH$1+IF($AG491="Yes",0,1))*$FS491)</f>
        <v>5.2784491829552502</v>
      </c>
      <c r="BI491" s="1060" cm="1">
        <f t="array" ref="BI491">IF(OR(OR($P491="",$P491=0),$Q491=0),"",$BD491*X491*(INDEX(AvoidedCapacity,MATCH($B491&amp;ROUNDDOWN($Q491,0),AESC!$CK$46:$CK$137,0),$BI$1+IF($AG491="Yes",0,1)))*$FS491)</f>
        <v>277.14915949767868</v>
      </c>
      <c r="BJ491" s="1060" cm="1">
        <f t="array" ref="BJ491">IF(OR(OR($P491="",$P491=0),$Q491=0),"",$BF491*X491*(INDEX(AvoidedCapacity,MATCH($B491&amp;ROUNDDOWN($Q491,0),AESC!$CK$46:$CK$137,0),$BJ$1+IF($AG491="Yes",0,1)))*$FS491)</f>
        <v>0</v>
      </c>
      <c r="BK491" s="1060" cm="1">
        <f t="array" ref="BK491">IF(OR(OR($P491="",$P491=0),$Q491=0),"",$BD491*X491*(INDEX(AvoidedCapacity,MATCH($B491&amp;ROUNDDOWN($Q491,0),AESC!$CK$46:$CK$137,0),BK$1+IF($AG491="Yes",0,1)))*$FS491)</f>
        <v>9.2995841269014416</v>
      </c>
      <c r="BL491" s="1060" cm="1">
        <f t="array" ref="BL491">IF(OR(OR($P491="",$P491=0),$Q491=0),"",$BF491*X491*(INDEX(AvoidedCapacity,MATCH($B491&amp;ROUNDDOWN($Q491,0),AESC!$CK$46:$CK$137,0),BL$1+IF($AG491="Yes",0,1)))*$FS491)</f>
        <v>0</v>
      </c>
      <c r="BM491" s="432" cm="1">
        <f t="array" ref="BM491">IF(OR(OR($P491="",$P491=0),$Q491=0),"",($BD491*(INDEX(AvoidedCapacity,MATCH($B491&amp;ROUNDDOWN($Q491,0),AESC!$CK$46:$CK$137,0),BM$1)+INDEX(AvoidedCapacity,MATCH($B491&amp;ROUNDDOWN($Q491,0),AESC!$CK$46:$CK$137,0),BM$1+2)))*$FS491)</f>
        <v>4360.1782486888378</v>
      </c>
      <c r="BN491" s="432" cm="1">
        <f t="array" ref="BN491">IF(OR(OR($P491="",$P491=0),$Q491=0),"",($BD491*INDEX(AvoidedCapacity,MATCH($B491&amp;ROUNDDOWN($Q491,0),AESC!$CK$46:$CK$137,0),BN$1))*$FS491)</f>
        <v>8739.6219460793291</v>
      </c>
      <c r="BO491" s="1059">
        <f t="shared" si="505"/>
        <v>17892.189640006978</v>
      </c>
      <c r="BP491" s="432">
        <f t="shared" si="506"/>
        <v>65120.444805956664</v>
      </c>
      <c r="BQ491" s="1037">
        <f>IF(OR($P491="",$P491=0),"",$P491*INDEX('SW Inputs'!$BV$5:$BV$2149,MATCH($N491,'SW Inputs'!$L$5:$L$2149,0))*INDEX('SW Inputs'!$BZ$5:$BZ$2149,MATCH($N491,'SW Inputs'!$L$5:$L$2149,0))*(Y491+IF($AC491=0,0,IF(_xlfn.XLOOKUP($AB491,SWref!$D$193:$D$207,SWref!$E$193:$E$207)=BQ$1,$AC491,0))))</f>
        <v>0</v>
      </c>
      <c r="BR491" s="1037">
        <f t="shared" si="507"/>
        <v>0</v>
      </c>
      <c r="BS491" s="1037">
        <f t="shared" si="508"/>
        <v>0</v>
      </c>
      <c r="BT491" s="1037">
        <f t="shared" si="509"/>
        <v>0</v>
      </c>
      <c r="BU491" s="1035">
        <f>IF(OR($P491="",$P491=0),"",$P491*10*(Y491+IF($AC491=0,0,IF(_xlfn.XLOOKUP($AB491,SWref!$D$193:$D$207,SWref!$E$193:$E$207)=BQ$1,$AC491,0))))</f>
        <v>0</v>
      </c>
      <c r="BV491" s="1037">
        <f t="shared" si="510"/>
        <v>0</v>
      </c>
      <c r="BW491" s="1037">
        <f t="shared" si="511"/>
        <v>0</v>
      </c>
      <c r="BX491" s="1037">
        <f t="shared" si="512"/>
        <v>0</v>
      </c>
      <c r="BY491" s="1037">
        <f t="shared" si="513"/>
        <v>0</v>
      </c>
      <c r="BZ491" s="432">
        <f>IFERROR(IF(OR(OR($P491="",$P491=0),$Q491=0,_xlfn.XLOOKUP($N491,'SW Inputs'!$L$5:$L$2149,'SW Inputs'!$AR$5:$AR$2149)=""),0,($BS491*($Y491/($Y491+IF(LEFT($AB491,2)="NG",$AC491,0)))*INDEX(AvoidedGas,MATCH($B491&amp;ROUNDDOWN($Q491,0),AESC!$CK$46:$CK$137,0),MATCH(_xlfn.XLOOKUP($N491,'SW Inputs'!$L$5:$L$2149,'SW Inputs'!$AR$5:$AR$2149),AESC!$AL$10:$AR$10,0)))+IF(LEFT($AB491,2)="NG",$BS491*($AC491/($Y491+$AC491))*INDEX(AvoidedGas,MATCH($B491&amp;ROUNDDOWN($Q491,0),AESC!$CK$46:$CK$137,0),MATCH($AB491,AESC!$AL$10:$AR$10,0)),0)*$FS491),0)</f>
        <v>0</v>
      </c>
      <c r="CA491" s="432">
        <f>IFERROR(IF(OR(OR($P491="",$P491=0),$Q491=0,_xlfn.XLOOKUP($N491,'SW Inputs'!$L$5:$L$2149,'SW Inputs'!$AR$5:$AR$2149)=""),0,$BS491*($Y491/($Y491+IF(LEFT($AB491,2)="NG",$AC491,0)))*(INDEX(AvoidedGDRIPE,MATCH($B491&amp;ROUNDDOWN($Q491,0),AESC!$CK$46:$CK$137,0))+INDEX(AvoidedGXDRIPE,MATCH($B491&amp;ROUNDDOWN($Q491,0),AESC!$CK$46:$CK$137,0),MATCH(_xlfn.XLOOKUP($N491,'SW Inputs'!$L$5:$L$2149,'SW Inputs'!$AR$5:$AR$2149),AESC!$AT$10:$AZ$10,0)))+IF(LEFT($AB491,2)="NG",$BS491*($AC491/($Y491+$AC491))*(INDEX(AvoidedGDRIPE,MATCH($B491&amp;ROUNDDOWN($Q491,0),AESC!$CK$46:$CK$137,0))+INDEX(AvoidedGXDRIPE,MATCH($B491&amp;ROUNDDOWN($Q491,0),AESC!$CK$46:$CK$137,0),MATCH(_xlfn.XLOOKUP($N491,'SW Inputs'!$L$5:$L$2149,'SW Inputs'!$AR$5:$AR$2149),AESC!$AT$10:$AZ$10,0))),0))*$FS491,0)</f>
        <v>0</v>
      </c>
      <c r="CB491" s="432" cm="1">
        <f t="array" ref="CB491">IF(OR($P491="",$P491=0,$Q491=0,INDEX('SW Inputs'!$BM$5:$BM$2149,MATCH($N491,'SW Inputs'!$L$5:$L$2149,0))&lt;&gt;"SCC"),"",$BS491*(INDEX(AvoidedGCompliance,MATCH($B491&amp;ROUNDDOWN($Q491,0),AESC!$CK$46:$CK$137,0),IF(LEFT(C491,1)="C",3,1))*$FS491))</f>
        <v>0</v>
      </c>
      <c r="CC491" s="1059">
        <f t="shared" si="514"/>
        <v>0</v>
      </c>
      <c r="CD491" s="1037">
        <f>IF(OR($P491="",$P491=0),"",$P491*(Z491+IF($AC491=0,0,IF(_xlfn.XLOOKUP($AB491,SWref!$D$193:$D$207,SWref!$E$193:$E$207)=CD$1,$AC491,0))))</f>
        <v>0</v>
      </c>
      <c r="CE491" s="1037">
        <f>IF(OR($P491="",$P491=0),"",$P491*_xlfn.XLOOKUP($N491,'SW Inputs'!$L$5:$L$2149,'SW Inputs'!$BV$5:$BV$2149)*_xlfn.XLOOKUP($N491,'SW Inputs'!$L$5:$L$2149,'SW Inputs'!$BZ$5:$BZ$2149)*Z491)</f>
        <v>0</v>
      </c>
      <c r="CF491" s="1037">
        <f t="shared" si="515"/>
        <v>0</v>
      </c>
      <c r="CG491" s="1037">
        <f t="shared" si="516"/>
        <v>0</v>
      </c>
      <c r="CH491" s="1037">
        <f t="shared" si="517"/>
        <v>0</v>
      </c>
      <c r="CI491" s="1060">
        <f>IF(OR(OR($P491="",$P491=0),$Q491=0,_xlfn.XLOOKUP($N491,'SW Inputs'!$L$5:$L$2149,'SW Inputs'!$AV$5:$AV$2149)=""),0,CG491*INDEX(AvoidedOther,MATCH($B491&amp;ROUNDDOWN($Q491,0),AESC!$CK$46:$CK$137,0),MATCH(_xlfn.XLOOKUP($N491,'SW Inputs'!$L$5:$L$2149,'SW Inputs'!$AV$5:$AV$2149),AESC!$BE$10:$CE$10,0))*$FS491)</f>
        <v>0</v>
      </c>
      <c r="CJ491" s="432">
        <f>IF(OR(OR($P491="",$P491=0),$Q491=0,_xlfn.XLOOKUP($N491,'SW Inputs'!$L$5:$L$2149,'SW Inputs'!$AV$5:$AV$2149)=""),0,CG491*INDEX(AvoidedOther,MATCH($B491&amp;ROUNDDOWN($Q491,0),AESC!$CK$46:$CK$137,0),MATCH(AESC!$BH$9,AESC!$BE$9:$CE$9,0))*$FS491)</f>
        <v>0</v>
      </c>
      <c r="CK491" s="1060" cm="1">
        <f t="array" ref="CK491">IF(OR($P491="",$P491=0,$Q491=0,_xlfn.XLOOKUP($N491,'SW Inputs'!$L$5:$L$2149,'SW Inputs'!$AV$5:$AV$2149)="",_xlfn.XLOOKUP($N491,'SW Inputs'!$L$5:$L$2149,'SW Inputs'!$BM$5:$BM$2149)&lt;&gt;"SCC"),0,CG491*INDEX(AvoidedOther,MATCH($B491&amp;ROUNDDOWN($Q491,0),AESC!$CK$46:$CK$137,0),MATCH(_xlfn.XLOOKUP($N491,'SW Inputs'!$L$5:$L$2149,'SW Inputs'!$AV$5:$AV$2149),AESC!$BE$10:$BG$10,0)+IF(LEFT(C491,1)="C",5,4))*$FS491)</f>
        <v>0</v>
      </c>
      <c r="CL491" s="1062">
        <f t="shared" si="518"/>
        <v>0</v>
      </c>
      <c r="CM491" s="1037">
        <f>IF(OR($P491="",$P491=0),"",$P491*(AA491+IF($AC491=0,0,IF(_xlfn.XLOOKUP($AB491,SWref!$D$193:$D$207,SWref!$E$193:$E$207)=CM$1,$AC491,0))))</f>
        <v>137.81</v>
      </c>
      <c r="CN491" s="1037">
        <f>IF(OR($P491="",$P491=0),"",$P491*INDEX('SW Inputs'!$BV$5:$BV$2149,MATCH($N491,'SW Inputs'!$L$5:$L$2149,0))*INDEX('SW Inputs'!$BZ$5:$BZ$2149,MATCH($N491,'SW Inputs'!$L$5:$L$2149,0))*AA491)</f>
        <v>137.81</v>
      </c>
      <c r="CO491" s="1037">
        <f t="shared" si="519"/>
        <v>3445.25</v>
      </c>
      <c r="CP491" s="1037">
        <f t="shared" si="520"/>
        <v>132.84884</v>
      </c>
      <c r="CQ491" s="1037">
        <f t="shared" si="521"/>
        <v>3321.221</v>
      </c>
      <c r="CR491" s="1060">
        <f>IF(OR(OR($P491="",$P491=0),$Q491=0),"",CP491*INDEX(AvoidedOther,MATCH($B491&amp;ROUNDDOWN($Q491,0),AESC!$CK$46:$CK$137,0),MATCH(AESC!$BO$9,AESC!$BE$9:$BQ$9,0))*$FS491)</f>
        <v>183830.54241147832</v>
      </c>
      <c r="CS491" s="1060" cm="1">
        <f t="array" ref="CS491">IF(OR($P491="",$P491=0,$Q491=0,_xlfn.XLOOKUP($N491,'SW Inputs'!$L$5:$L$2149,'SW Inputs'!$BM$5:$BM$2149)&lt;&gt;"SCC"),"",CP491*INDEX(AvoidedOther,MATCH($B491&amp;ROUNDDOWN($Q491,0),AESC!$CK$46:$CK$137,0),MATCH(AESC!$BO$9,AESC!$BE$9:$BQ$9,0)+1)*$FS491)</f>
        <v>120359.35404884393</v>
      </c>
      <c r="CT491" s="1062">
        <f t="shared" si="522"/>
        <v>304189.89646032226</v>
      </c>
      <c r="CU491" s="1037">
        <f>IF(OR($P491="",$P491=0),"",$P491*INDEX('SW Inputs'!$BV$5:$BV$2149,MATCH($N491,'SW Inputs'!$L$5:$L$2149,0))*INDEX('SW Inputs'!$BZ$5:$BZ$2149,MATCH($N491,'SW Inputs'!$L$5:$L$2149,0))*IF($AC491=0,0,IF(_xlfn.XLOOKUP($AB491,SWref!$D$193:$D$207,SWref!$E$193:$E$207)=CU$1,$AC491,0)))</f>
        <v>0</v>
      </c>
      <c r="CV491" s="1037">
        <f t="shared" si="523"/>
        <v>0</v>
      </c>
      <c r="CW491" s="1037">
        <f t="shared" si="524"/>
        <v>0</v>
      </c>
      <c r="CX491" s="1037">
        <f t="shared" si="525"/>
        <v>0</v>
      </c>
      <c r="CY491" s="1036" t="str">
        <f>IF(OR($P491="",$P491=0,$Q491=0,$CW491="",_xlfn.XLOOKUP($N491,'SW Inputs'!$L$5:$L$2149,'SW Inputs'!$BC$5:$BC$2149)=0),"",CW491*INDEX(AvoidedOther,MATCH($B491&amp;ROUNDDOWN($Q491,0),AESC!$CK$46:$CK$137,0),MATCH(_xlfn.XLOOKUP($N491,'SW Inputs'!$L$5:$L$2149,'SW Inputs'!$BC$5:$BC$2149),AESC!$BE$10:$CE$10,0))*$FS491)</f>
        <v/>
      </c>
      <c r="CZ491" s="1036" cm="1">
        <f t="array" ref="CZ491">IF(OR($P491="",$P491=0,$Q491=0,CW491=0,_xlfn.XLOOKUP($N491,'SW Inputs'!$L$5:$L$2149,'SW Inputs'!$BM$5:$BM$2149)&lt;&gt;"SCC"),0,CW491*INDEX(AvoidedOther,MATCH($B491&amp;ROUNDDOWN($Q491,0),AESC!$CK$46:$CK$137,0),MATCH(_xlfn.XLOOKUP($N491,'SW Inputs'!$L$5:$L$2149,'SW Inputs'!$BC$5:$BC$2149),AESC!$BE$10:$CI$10,0)+1)*$FS491)</f>
        <v>0</v>
      </c>
      <c r="DA491" s="1062">
        <f t="shared" si="526"/>
        <v>0</v>
      </c>
      <c r="DB491" s="1037">
        <f>IF(OR($P491="",$P491=0),"",$P491*INDEX('SW Inputs'!$BV$5:$BV$2149,MATCH($N491,'SW Inputs'!$L$5:$L$2149,0))*INDEX('SW Inputs'!$BZ$5:$BZ$2149,MATCH($N491,'SW Inputs'!$L$5:$L$2149,0))*IF($AC491=0,0,IF(_xlfn.XLOOKUP($AB491,SWref!$D$193:$D$207,SWref!$E$193:$E$207)=DB$1,$AC491,0)))</f>
        <v>0</v>
      </c>
      <c r="DC491" s="1037">
        <f t="shared" si="527"/>
        <v>0</v>
      </c>
      <c r="DD491" s="1037">
        <f t="shared" si="528"/>
        <v>0</v>
      </c>
      <c r="DE491" s="1037">
        <f t="shared" si="529"/>
        <v>0</v>
      </c>
      <c r="DF491" s="1036">
        <f>IF(OR($P491="",$P491=0,$Q491=0,DD491=0),0,DD491*INDEX(AvoidedOther,MATCH($B491&amp;ROUNDDOWN($Q491,0),AESC!$CK$46:$CK$137,0),MATCH(_xlfn.XLOOKUP($N491,'SW Inputs'!$L$5:$L$2149,'SW Inputs'!$BC$5:$BC$2149),AESC!$BE$10:$CE$10,0))*$FS491)</f>
        <v>0</v>
      </c>
      <c r="DG491" s="1036" cm="1">
        <f t="array" ref="DG491">IF(OR($P491="",$P491=0,$Q491=0,DD491=0),0,DD491*INDEX(AvoidedOther,MATCH($B491&amp;ROUNDDOWN($Q491,0),AESC!$CK$46:$CK$137,0),MATCH(_xlfn.XLOOKUP($N491,'SW Inputs'!$L$5:$L$2149,'SW Inputs'!$BC$5:$BC$2149),AESC!$BE$10:$CE$10,0)+1)*$FS491)</f>
        <v>0</v>
      </c>
      <c r="DH491" s="1036" cm="1">
        <f t="array" ref="DH491">IF(OR($P491="",$P491=0,$Q491=0,DD491=0,_xlfn.XLOOKUP($N491,'SW Inputs'!$L$5:$L$2149,'SW Inputs'!$BM$5:$BM$2149)&lt;&gt;"SCC"),0,DD491*INDEX(AvoidedOther,MATCH($B491&amp;ROUNDDOWN($Q491,0),AESC!$CK$46:$CK$137,0),MATCH(_xlfn.XLOOKUP($N491,'SW Inputs'!$L$5:$L$2149,'SW Inputs'!$BC$5:$BC$2149),AESC!$BE$10:$CI$10,0)+2)*$FS491)</f>
        <v>0</v>
      </c>
      <c r="DI491" s="1062">
        <f t="shared" si="530"/>
        <v>0</v>
      </c>
      <c r="DJ491" s="1037">
        <f>IF(OR($P491="",$P491=0),"",$P491*INDEX('SW Inputs'!$BV$5:$BV$2149,MATCH($N491,'SW Inputs'!$L$5:$L$2149,0))*INDEX('SW Inputs'!$BZ$5:$BZ$2149,MATCH($N491,'SW Inputs'!$L$5:$L$2149,0))*IF($AC491=0,0,IF(_xlfn.XLOOKUP($AB491,SWref!$D$193:$D$207,SWref!$E$193:$E$207)=DJ$1,$AC491,0)))</f>
        <v>0</v>
      </c>
      <c r="DK491" s="1037">
        <f t="shared" si="531"/>
        <v>0</v>
      </c>
      <c r="DL491" s="1037">
        <f t="shared" si="532"/>
        <v>0</v>
      </c>
      <c r="DM491" s="1037">
        <f t="shared" si="533"/>
        <v>0</v>
      </c>
      <c r="DN491" s="1036">
        <f>IF(OR($P491="",$P491=0,$Q491=0,DL491=0),0,DL491*INDEX(AvoidedOther,MATCH($B491&amp;ROUNDDOWN($Q491,0),AESC!$CK$46:$CK$137,0),MATCH(_xlfn.XLOOKUP($N491,'SW Inputs'!$L$5:$L$2149,'SW Inputs'!$BC$5:$BC$2149),AESC!$BE$10:$CE$10,0))*$FS491)</f>
        <v>0</v>
      </c>
      <c r="DO491" s="1036" cm="1">
        <f t="array" ref="DO491">IF(OR($P491="",$P491=0,$Q491=0,DL491=0),0,DL491*INDEX(AvoidedOther,MATCH($B491&amp;ROUNDDOWN($Q491,0),AESC!$CK$46:$CK$137,0),MATCH(_xlfn.XLOOKUP($N491,'SW Inputs'!$L$5:$L$2149,'SW Inputs'!$BC$5:$BC$2149),AESC!$BE$10:$CE$10,0)+1)*$FS491)</f>
        <v>0</v>
      </c>
      <c r="DP491" s="1036" cm="1">
        <f t="array" ref="DP491">IF(OR($P491="",$P491=0,$Q491=0,DL491=0,_xlfn.XLOOKUP($N491,'SW Inputs'!$L$5:$L$2149,'SW Inputs'!$BM$5:$BM$2149)&lt;&gt;"SCC"),0,DL491*INDEX(AvoidedOther,MATCH($B491&amp;ROUNDDOWN($Q491,0),AESC!$CK$46:$CK$137,0),MATCH(_xlfn.XLOOKUP($N491,'SW Inputs'!$L$5:$L$2149,'SW Inputs'!$BC$5:$BC$2149),AESC!$BE$10:$CI$10,0)+2)*$FS491)</f>
        <v>0</v>
      </c>
      <c r="DQ491" s="1062">
        <f t="shared" si="534"/>
        <v>0</v>
      </c>
      <c r="DR491" s="1038">
        <f>IF(OR($P491="",$P491=0),"",$P491*$AF491*INDEX('SW Inputs'!$BV$5:$BV$2149,MATCH($N491,'SW Inputs'!$L$5:$L$2149,0))*INDEX('SW Inputs'!$BZ$5:$BZ$2149,MATCH($N491,'SW Inputs'!$L$5:$L$2149,0))*AD491)</f>
        <v>0</v>
      </c>
      <c r="DS491" s="1037">
        <f t="shared" si="535"/>
        <v>0</v>
      </c>
      <c r="DT491" s="1062" cm="1">
        <f t="array" ref="DT491">IF(OR(OR($P491="",$P491=0),$Q491=0),"",DR491*INDEX(AvoidedOther,MATCH($B491&amp;ROUNDDOWN($Q491,0),AESC!$CK$46:$CK$137,0),DT$1)*$FS491)</f>
        <v>0</v>
      </c>
      <c r="DU491" s="1037">
        <f>IF(OR($P491="",$P491=0),"",IF(SWref!$F$22="Include",$P491*INDEX('SW Inputs'!$BV$5:$BV$2149,MATCH($N491,'SW Inputs'!$L$5:$L$2149,0))*INDEX('SW Inputs'!$BZ$5:$BZ$2149,MATCH($N491,'SW Inputs'!$L$5:$L$2149,0))*AE491,0))</f>
        <v>0</v>
      </c>
      <c r="DV491" s="1037">
        <f t="shared" si="536"/>
        <v>0</v>
      </c>
      <c r="DW491" s="1037">
        <f t="shared" si="489"/>
        <v>0</v>
      </c>
      <c r="DX491" s="1037">
        <f t="shared" si="537"/>
        <v>0</v>
      </c>
      <c r="DY491" s="432" cm="1">
        <f t="array" ref="DY491">IF(OR($P491="",$P491=0,$Q491=0,SWref!$F$23="Exclude",_xlfn.XLOOKUP($N491,'SW Inputs'!$L$5:$L$2149,'SW Inputs'!$BM$5:$BM$2149)&lt;&gt;"SCC"),0,INDEX(AvoidedOther,MATCH($B491&amp;ROUNDDOWN($Q491,0),AESC!$CK$46:$CK$137,0),DY$1)*$DW491*$FS491)</f>
        <v>0</v>
      </c>
      <c r="DZ491" s="432" cm="1">
        <f t="array" ref="DZ491">IF(OR(OR($P491="",$P491=0),$Q491=0),"",$P491*$AF491*INDEX('SW Inputs'!$BV$5:$BV$2149,MATCH($N491,'SW Inputs'!$L$5:$L$2149,0))*INDEX('SW Inputs'!$CD$5:$CD$2149,MATCH($N491,'SW Inputs'!$L$5:$L$2149,0))*INDEX(AvoidedOther,MATCH($B491&amp;ROUNDDOWN($Q491,0),AESC!$CK$46:$CK$137,0),DZ$1)*$FS491)</f>
        <v>0</v>
      </c>
      <c r="EA491" s="432">
        <f>IF(OR($P491="",$P491=0),"",$P491*$AF491*INDEX('SW Inputs'!$BV$5:$BV$2149,MATCH($N491,'SW Inputs'!$L$5:$L$2149,0))*INDEX('SW Inputs'!$CE$5:$CE$2149,MATCH($N491,'SW Inputs'!$L$5:$L$2149,0))/((1+RealDR)^-0.5))</f>
        <v>0</v>
      </c>
      <c r="EB491" s="432" cm="1">
        <f t="array" ref="EB491">IF(OR(OR($P491="",$P491=0),$Q491=0),"",AN491*1000*_xlfn.XLOOKUP($N491,'SW Inputs'!$L$5:$L$2149,'SW Inputs'!$CF$5:$CF$2149)*INDEX(AvoidedOther,MATCH($B491&amp;ROUNDDOWN($Q491,0),AESC!$CK$46:$CK$137,0),EB$1)*$FS491)</f>
        <v>0</v>
      </c>
      <c r="EC491" s="432">
        <f>IF(OR($P491="",$P491=0),"",AN491*_xlfn.XLOOKUP($N491,'SW Inputs'!$L$5:$L$2149,'SW Inputs'!$CG$5:$CG$2149)*1000/((1+RealDR)^-0.5))</f>
        <v>0</v>
      </c>
      <c r="ED491" s="432" cm="1">
        <f t="array" ref="ED491">IF(OR(OR($P491="",$P491=0),$Q491=0),"",(BS491*_xlfn.XLOOKUP($N491,'SW Inputs'!$L$5:$L$2149,'SW Inputs'!$CH$5:$CH$2149)*INDEX(AvoidedOther,MATCH($B491&amp;ROUNDDOWN($Q491,0),AESC!$CK$46:$CK$137,0),ED$1))*$FS491*10)</f>
        <v>0</v>
      </c>
      <c r="EE491" s="432">
        <f>IF(OR($P491="",$P491=0),"",10*BS491*_xlfn.XLOOKUP($N491,'SW Inputs'!$L$5:$L$2149,'SW Inputs'!$CI$5:$CI$2149)/((1+RealDR)^-0.5))</f>
        <v>0</v>
      </c>
      <c r="EF491" s="1059">
        <f t="shared" si="538"/>
        <v>0</v>
      </c>
      <c r="EG491" s="1037">
        <f t="shared" si="539"/>
        <v>186.90882023469183</v>
      </c>
      <c r="EH491" s="1037">
        <f t="shared" si="540"/>
        <v>4383.2299695538941</v>
      </c>
      <c r="EI491" s="1037">
        <f t="shared" si="541"/>
        <v>180.18010270624291</v>
      </c>
      <c r="EJ491" s="1425">
        <f t="shared" si="542"/>
        <v>4225.4336906499539</v>
      </c>
      <c r="EK491" s="1426">
        <f t="shared" si="543"/>
        <v>65120.444805956664</v>
      </c>
      <c r="EL491" s="1424">
        <f t="shared" si="544"/>
        <v>304189.89646032226</v>
      </c>
      <c r="EM491" s="1424">
        <f t="shared" si="545"/>
        <v>369310.34126627893</v>
      </c>
      <c r="EN491" s="1424">
        <f t="shared" si="546"/>
        <v>0</v>
      </c>
      <c r="EO491" s="1424">
        <f t="shared" si="547"/>
        <v>149969.13879482486</v>
      </c>
      <c r="EP491" s="1426">
        <f t="shared" si="548"/>
        <v>369310.34126627893</v>
      </c>
      <c r="EQ491" s="1031">
        <f>IF(OR($P491="",$P491=0),"",SUMPRODUCT(INDEX('SW Inputs'!$AC$5:$AF$2149,MATCH($N491,'SW Inputs'!$L$5:$L$2149,0),0),INDEX(Tbl_CO2_MWh,MATCH($B491&amp;1,Source!$X$43:$X$135,0),0))*ton_to_metricton)</f>
        <v>0.39108547648715103</v>
      </c>
      <c r="ER491" s="1031">
        <f>IF(OR($P491="",$P491=0),"",SUMPRODUCT(INDEX('SW Inputs'!$AC$5:$AF$2149,MATCH($N491,'SW Inputs'!$L$5:$L$2149,0),0),INDEX(Tbl_CO2_MWh,MATCH($B491&amp;ROUNDDOWN($Q491,0),Source!$X$43:$X$135,0),0))*ton_to_metricton)</f>
        <v>0.29862182451844571</v>
      </c>
      <c r="ES491" s="1035">
        <f t="shared" si="490"/>
        <v>13.766821083333177</v>
      </c>
      <c r="ET491" s="1035">
        <f t="shared" si="491"/>
        <v>326.73326927681114</v>
      </c>
      <c r="EU491" s="1035">
        <f>IF(OR($P491="",$P491=0),"",IF(_xlfn.XLOOKUP($N491,'SW Inputs'!$L$5:$L$2149,'SW Inputs'!$BN$5:$BN$2149)="No",0,$AL491*GHG_Elec_CO2_GHGYear1*IF(_xlfn.XLOOKUP($N491,'SW Inputs'!$L$5:$L$2149,'SW Inputs'!$BN$5:$BN$2149)="Yes, Half",0.5,1))*IF($G491="Y",(1+SUMIFS(IDs!$E$6:$E$384,IDs!$B$6:$B$384,_xlfn.XLOOKUP($N491,'SW Inputs'!$L$5:$L$2149,'SW Inputs'!$BP$5:$BP$2149))+SUMIFS(IDs!$F$6:$F$384,IDs!$B$6:$B$384,_xlfn.XLOOKUP($N491,'SW Inputs'!$L$5:$L$2149,'SW Inputs'!$BP$5:$BP$2149))),1))</f>
        <v>1.7794880599999998</v>
      </c>
      <c r="EV491" s="1035">
        <f>IF(OR($P491="",$P491=0),"",IF(_xlfn.XLOOKUP($N491,'SW Inputs'!$L$5:$L$2149,'SW Inputs'!$BN$5:$BN$2149)="No",0,$BQ491*GHG_Gas_CO2*IF(_xlfn.XLOOKUP($N491,'SW Inputs'!$L$5:$L$2149,'SW Inputs'!$BN$5:$BN$2149)="Yes, Half",0.5,1))*IF($G491="Y",(1+SUMIFS(IDs!$E$6:$E$384,IDs!$B$6:$B$384,_xlfn.XLOOKUP($N491,'SW Inputs'!$L$5:$L$2149,'SW Inputs'!$BP$5:$BP$2149))+SUMIFS(IDs!$F$6:$F$384,IDs!$B$6:$B$384,_xlfn.XLOOKUP($N491,'SW Inputs'!$L$5:$L$2149,'SW Inputs'!$BP$5:$BP$2149))),1))</f>
        <v>0</v>
      </c>
      <c r="EW491" s="1035">
        <f>IF(OR($P491="",$P491=0),"",IF(_xlfn.XLOOKUP($N491,'SW Inputs'!$L$5:$L$2149,'SW Inputs'!$BN$5:$BN$2149)="No",0,$CE491*GHG_Oil_CO2*IF(_xlfn.XLOOKUP($N491,'SW Inputs'!$L$5:$L$2149,'SW Inputs'!$BN$5:$BN$2149)="Yes, Half",0.5,1))*IF($G491="Y",(1+SUMIFS(IDs!$E$6:$E$384,IDs!$B$6:$B$384,_xlfn.XLOOKUP($N491,'SW Inputs'!$L$5:$L$2149,'SW Inputs'!$BP$5:$BP$2149))+SUMIFS(IDs!$F$6:$F$384,IDs!$B$6:$B$384,_xlfn.XLOOKUP($N491,'SW Inputs'!$L$5:$L$2149,'SW Inputs'!$BP$5:$BP$2149))),1))</f>
        <v>0</v>
      </c>
      <c r="EX491" s="1035">
        <f>IF(OR($P491="",$P491=0),"",IF(_xlfn.XLOOKUP($N491,'SW Inputs'!$L$5:$L$2149,'SW Inputs'!$BN$5:$BN$2149)="No",0,$CN491*GHG_Propane_CO2*IF(_xlfn.XLOOKUP($N491,'SW Inputs'!$L$5:$L$2149,'SW Inputs'!$BN$5:$BN$2149)="Yes, Half",0.5,1))*IF($G491="Y",(1+SUMIFS(IDs!$E$6:$E$384,IDs!$B$6:$B$384,_xlfn.XLOOKUP($N491,'SW Inputs'!$L$5:$L$2149,'SW Inputs'!$BP$5:$BP$2149))+SUMIFS(IDs!$F$6:$F$384,IDs!$B$6:$B$384,_xlfn.XLOOKUP($N491,'SW Inputs'!$L$5:$L$2149,'SW Inputs'!$BP$5:$BP$2149))),1))</f>
        <v>10.816706900000002</v>
      </c>
      <c r="EY491" s="1035">
        <f>IF(OR($P491="",$P491=0),"",IF(_xlfn.XLOOKUP($N491,'SW Inputs'!$L$5:$L$2149,'SW Inputs'!$BN$5:$BN$2149)="No",0,$DB491*GHG_Gasoline_CO2*IF(_xlfn.XLOOKUP($N491,'SW Inputs'!$L$5:$L$2149,'SW Inputs'!$BN$5:$BN$2149)="Yes, Half",0.5,1))*IF($G491="Y",(1+SUMIFS(IDs!$E$6:$E$384,IDs!$B$6:$B$384,_xlfn.XLOOKUP($N491,'SW Inputs'!$L$5:$L$2149,'SW Inputs'!$BP$5:$BP$2149))+SUMIFS(IDs!$F$6:$F$384,IDs!$B$6:$B$384,_xlfn.XLOOKUP($N491,'SW Inputs'!$L$5:$L$2149,'SW Inputs'!$BP$5:$BP$2149))),1))</f>
        <v>0</v>
      </c>
      <c r="EZ491" s="1035">
        <f>IF(OR($P491="",$P491=0),"",IF(_xlfn.XLOOKUP($N491,'SW Inputs'!$L$5:$L$2149,'SW Inputs'!$BN$5:$BN$2149)="No",0,$DJ491*GHG_Diesel_CO2*IF(_xlfn.XLOOKUP($N491,'SW Inputs'!$L$5:$L$2149,'SW Inputs'!$BN$5:$BN$2149)="Yes, Half",0.5,1))*IF($G491="Y",(1+SUMIFS(IDs!$E$6:$E$384,IDs!$B$6:$B$384,_xlfn.XLOOKUP($N491,'SW Inputs'!$L$5:$L$2149,'SW Inputs'!$BP$5:$BP$2149))+SUMIFS(IDs!$F$6:$F$384,IDs!$B$6:$B$384,_xlfn.XLOOKUP($N491,'SW Inputs'!$L$5:$L$2149,'SW Inputs'!$BP$5:$BP$2149))),1))</f>
        <v>0</v>
      </c>
      <c r="FA491" s="1035">
        <f>IF(OR($P491="",$P491=0),"",IF(_xlfn.XLOOKUP($N491,'SW Inputs'!$L$5:$L$2149,'SW Inputs'!$BN$5:$BN$2149)="No",0,$CU491*GHG_Wood_CO2*IF(_xlfn.XLOOKUP($N491,'SW Inputs'!$L$5:$L$2149,'SW Inputs'!$BN$5:$BN$2149)="Yes, Half",0.5,1))*IF($G491="Y",(1+SUMIFS(IDs!$E$6:$E$384,IDs!$B$6:$B$384,_xlfn.XLOOKUP($N491,'SW Inputs'!$L$5:$L$2149,'SW Inputs'!$BP$5:$BP$2149))+SUMIFS(IDs!$F$6:$F$384,IDs!$B$6:$B$384,_xlfn.XLOOKUP($N491,'SW Inputs'!$L$5:$L$2149,'SW Inputs'!$BP$5:$BP$2149))),1))</f>
        <v>0</v>
      </c>
      <c r="FB491" s="1035">
        <f>IF(OR($P491="",$P491=0),"",IF(_xlfn.XLOOKUP($N491,'SW Inputs'!$L$5:$L$2149,'SW Inputs'!$BN$5:$BN$2149)="No",0,$DU491*IF(_xlfn.XLOOKUP($N491,'SW Inputs'!$L$5:$L$2149,'SW Inputs'!$BN$5:$BN$2149)="Yes, Half",0.5,1))*IF($G491="Y",(1+SUMIFS(IDs!$E$6:$E$384,IDs!$B$6:$B$384,_xlfn.XLOOKUP($N491,'SW Inputs'!$L$5:$L$2149,'SW Inputs'!$BP$5:$BP$2149))+SUMIFS(IDs!$F$6:$F$384,IDs!$B$6:$B$384,_xlfn.XLOOKUP($N491,'SW Inputs'!$L$5:$L$2149,'SW Inputs'!$BP$5:$BP$2149))),1))</f>
        <v>0</v>
      </c>
      <c r="FC491" s="1035">
        <f t="shared" si="549"/>
        <v>12.596194960000002</v>
      </c>
      <c r="FD491" s="1035">
        <f>IF(OR($P491="",$P491=0),"",IF(_xlfn.XLOOKUP($N491,'SW Inputs'!$L$5:$L$2149,'SW Inputs'!$BO$5:$BO$2149)="No",0,$AL491*GHG_Elec_CO2_GHGYear2*IF(_xlfn.XLOOKUP($N491,'SW Inputs'!$L$5:$L$2149,'SW Inputs'!$BO$5:$BO$2149)="Yes, Half",0.5,1))*IF($G491="Y",(1+SUMIFS(IDs!$E$6:$E$384,IDs!$B$6:$B$384,_xlfn.XLOOKUP($N491,'SW Inputs'!$L$5:$L$2149,'SW Inputs'!$BP$5:$BP$2149))+SUMIFS(IDs!$F$6:$F$384,IDs!$B$6:$B$384,_xlfn.XLOOKUP($N491,'SW Inputs'!$L$5:$L$2149,'SW Inputs'!$BP$5:$BP$2149))),1))</f>
        <v>0.96329217999999994</v>
      </c>
      <c r="FE491" s="1035">
        <f>IF(OR($P491="",$P491=0),"",IF(_xlfn.XLOOKUP($N491,'SW Inputs'!$L$5:$L$2149,'SW Inputs'!$BO$5:$BO$2149)="No",0,$BQ491*GHG_Gas_CO2*IF(_xlfn.XLOOKUP($N491,'SW Inputs'!$L$5:$L$2149,'SW Inputs'!$BO$5:$BO$2149)="Yes, Half",0.5,1))*IF($G491="Y",(1+SUMIFS(IDs!$E$6:$E$384,IDs!$B$6:$B$384,_xlfn.XLOOKUP($N491,'SW Inputs'!$L$5:$L$2149,'SW Inputs'!$BP$5:$BP$2149))+SUMIFS(IDs!$F$6:$F$384,IDs!$B$6:$B$384,_xlfn.XLOOKUP($N491,'SW Inputs'!$L$5:$L$2149,'SW Inputs'!$BP$5:$BP$2149))),1))</f>
        <v>0</v>
      </c>
      <c r="FF491" s="1035">
        <f>IF(OR($P491="",$P491=0),"",IF(_xlfn.XLOOKUP($N491,'SW Inputs'!$L$5:$L$2149,'SW Inputs'!$BO$5:$BO$2149)="No",0,$CE491*GHG_Oil_CO2*IF(_xlfn.XLOOKUP($N491,'SW Inputs'!$L$5:$L$2149,'SW Inputs'!$BO$5:$BO$2149)="Yes, Half",0.5,1))*IF($G491="Y",(1+SUMIFS(IDs!$E$6:$E$384,IDs!$B$6:$B$384,_xlfn.XLOOKUP($N491,'SW Inputs'!$L$5:$L$2149,'SW Inputs'!$BP$5:$BP$2149))+SUMIFS(IDs!$F$6:$F$384,IDs!$B$6:$B$384,_xlfn.XLOOKUP($N491,'SW Inputs'!$L$5:$L$2149,'SW Inputs'!$BP$5:$BP$2149))),1))</f>
        <v>0</v>
      </c>
      <c r="FG491" s="1035">
        <f>IF(OR($P491="",$P491=0),"",IF(_xlfn.XLOOKUP($N491,'SW Inputs'!$L$5:$L$2149,'SW Inputs'!$BO$5:$BO$2149)="No",0,$CN491*GHG_Propane_CO2*IF(_xlfn.XLOOKUP($N491,'SW Inputs'!$L$5:$L$2149,'SW Inputs'!$BO$5:$BO$2149)="Yes, Half",0.5,1))*IF($G491="Y",(1+SUMIFS(IDs!$E$6:$E$384,IDs!$B$6:$B$384,_xlfn.XLOOKUP($N491,'SW Inputs'!$L$5:$L$2149,'SW Inputs'!$BP$5:$BP$2149))+SUMIFS(IDs!$F$6:$F$384,IDs!$B$6:$B$384,_xlfn.XLOOKUP($N491,'SW Inputs'!$L$5:$L$2149,'SW Inputs'!$BP$5:$BP$2149))),1))</f>
        <v>10.816706900000002</v>
      </c>
      <c r="FH491" s="1035">
        <f>IF(OR($P491="",$P491=0),"",IF(_xlfn.XLOOKUP($N491,'SW Inputs'!$L$5:$L$2149,'SW Inputs'!$BO$5:$BO$2149)="No",0,$DB491*GHG_Gasoline_CO2*IF(_xlfn.XLOOKUP($N491,'SW Inputs'!$L$5:$L$2149,'SW Inputs'!$BO$5:$BO$2149)="Yes, Half",0.5,1))*IF($G491="Y",(1+SUMIFS(IDs!$E$6:$E$384,IDs!$B$6:$B$384,_xlfn.XLOOKUP($N491,'SW Inputs'!$L$5:$L$2149,'SW Inputs'!$BP$5:$BP$2149))+SUMIFS(IDs!$F$6:$F$384,IDs!$B$6:$B$384,_xlfn.XLOOKUP($N491,'SW Inputs'!$L$5:$L$2149,'SW Inputs'!$BP$5:$BP$2149))),1))</f>
        <v>0</v>
      </c>
      <c r="FI491" s="1035">
        <f>IF(OR($P491="",$P491=0),"",IF(_xlfn.XLOOKUP($N491,'SW Inputs'!$L$5:$L$2149,'SW Inputs'!$BO$5:$BO$2149)="No",0,$DJ491*GHG_Diesel_CO2*IF(_xlfn.XLOOKUP($N491,'SW Inputs'!$L$5:$L$2149,'SW Inputs'!$BO$5:$BO$2149)="Yes, Half",0.5,1))*IF($G491="Y",(1+SUMIFS(IDs!$E$6:$E$384,IDs!$B$6:$B$384,_xlfn.XLOOKUP($N491,'SW Inputs'!$L$5:$L$2149,'SW Inputs'!$BP$5:$BP$2149))+SUMIFS(IDs!$F$6:$F$384,IDs!$B$6:$B$384,_xlfn.XLOOKUP($N491,'SW Inputs'!$L$5:$L$2149,'SW Inputs'!$BP$5:$BP$2149))),1))</f>
        <v>0</v>
      </c>
      <c r="FJ491" s="1035">
        <f>IF(OR($P491="",$P491=0),"",IF(_xlfn.XLOOKUP($N491,'SW Inputs'!$L$5:$L$2149,'SW Inputs'!$BO$5:$BO$2149)="No",0,$CU491*GHG_Wood_CO2*IF(_xlfn.XLOOKUP($N491,'SW Inputs'!$L$5:$L$2149,'SW Inputs'!$BO$5:$BO$2149)="Yes, Half",0.5,1))*IF($G491="Y",(1+SUMIFS(IDs!$E$6:$E$384,IDs!$B$6:$B$384,_xlfn.XLOOKUP($N491,'SW Inputs'!$L$5:$L$2149,'SW Inputs'!$BP$5:$BP$2149))+SUMIFS(IDs!$F$6:$F$384,IDs!$B$6:$B$384,_xlfn.XLOOKUP($N491,'SW Inputs'!$L$5:$L$2149,'SW Inputs'!$BP$5:$BP$2149))),1))</f>
        <v>0</v>
      </c>
      <c r="FK491" s="1035">
        <f>IF(OR($P491="",$P491=0),"",IF(_xlfn.XLOOKUP($N491,'SW Inputs'!$L$5:$L$2149,'SW Inputs'!$BO$5:$BO$2149)="No",0,$DU491*IF(_xlfn.XLOOKUP($N491,'SW Inputs'!$L$5:$L$2149,'SW Inputs'!$BO$5:$BO$2149)="Yes, Half",0.5,1))*IF($G491="Y",(1+SUMIFS(IDs!$E$6:$E$384,IDs!$B$6:$B$384,_xlfn.XLOOKUP($N491,'SW Inputs'!$L$5:$L$2149,'SW Inputs'!$BP$5:$BP$2149))+SUMIFS(IDs!$F$6:$F$384,IDs!$B$6:$B$384,_xlfn.XLOOKUP($N491,'SW Inputs'!$L$5:$L$2149,'SW Inputs'!$BP$5:$BP$2149))),1))</f>
        <v>0</v>
      </c>
      <c r="FL491" s="1035">
        <f t="shared" si="550"/>
        <v>11.779999080000001</v>
      </c>
      <c r="FM491" s="1035">
        <f>IF(OR(INDEX('PA Inputs'!$BC$5:$BD$2130,MATCH($N491,'PA Inputs'!$L$5:$L$2130,0),MATCH(FM$1&amp;A491,'PA Inputs'!$BC$1:$BD$1,0))=0,_xlfn.XLOOKUP($N491,'SW Inputs'!$L:$L,'SW Inputs'!CN:CN)="N"),FL491,INDEX('PA Inputs'!$BC$5:$BD$2149,MATCH($N491,'PA Inputs'!$L$5:$L$2149,0),MATCH(FM$1&amp;A491,'PA Inputs'!$BC$1:$BD$1,0))*P491)</f>
        <v>4.1399999999999997</v>
      </c>
      <c r="FN491" s="1031">
        <f t="shared" si="551"/>
        <v>5.6570378476390983</v>
      </c>
      <c r="FO491" s="1031">
        <f t="shared" si="552"/>
        <v>3.3598341158636367</v>
      </c>
      <c r="FP491" s="1060">
        <f t="shared" si="553"/>
        <v>0</v>
      </c>
      <c r="FQ491" s="1060">
        <f>IF(OR($P491="",$P491=0),0,IF($A491="Renter",$EP491,IF(INDEX('SW Inputs'!CL$5:CL$686,MATCH($N491,'SW Inputs'!$L$5:$L$686,0))=0%,0,IF(INDEX('SW Inputs'!CL$5:CL$686,MATCH($N491,'SW Inputs'!$L$5:$L$686,0))=100%,$EP491,_xlfn.XLOOKUP(_xlfn.CONCAT("Renter",N491),GQ:GQ,FQ:FQ,0)))))</f>
        <v>369310.34126627893</v>
      </c>
      <c r="FR491" s="922"/>
      <c r="FS491" s="922">
        <f t="shared" si="492"/>
        <v>1</v>
      </c>
      <c r="FT491" s="1223" t="str">
        <f>INDEX('SW Inputs'!CJ$5:CJ$686,MATCH($N491,'SW Inputs'!$L$5:$L$686,0))</f>
        <v>n/a</v>
      </c>
      <c r="FU491" s="1223" t="str">
        <f>INDEX('PA Inputs'!BF$5:BF$686,MATCH($N491,'PA Inputs'!$L$5:$L$686,0))</f>
        <v>Y</v>
      </c>
      <c r="FV491" s="1223" t="str">
        <f>INDEX('SW Inputs'!CK$5:CK$686,MATCH($N491,'SW Inputs'!$L$5:$L$686,0))</f>
        <v>Y</v>
      </c>
      <c r="FW491" s="1223" t="str">
        <f>INDEX('SW Inputs'!CM$5:CM$686,MATCH($N491,'SW Inputs'!$L$5:$L$686,0))</f>
        <v>N</v>
      </c>
      <c r="FX491" s="1028" cm="1">
        <f t="array" ref="FX491">IF(ISNUMBER(MATCH(N491,{"EA1a001","EA1a002","EA1a003"},0)),P491,_xlfn.SWITCH($J491,"Heat Pumps",INDEX('PA Inputs'!$AS$5:$AT$2136,MATCH($N491,'PA Inputs'!$L$5:$L$2136,0),MATCH(FX$3&amp;$A491,'PA Inputs'!$AS$1:$AT$1,0)),"HEA",P491,"Barrier",P491,"Wxn",IF(FU491="Y",P491,0),0))</f>
        <v>6</v>
      </c>
      <c r="FY491" s="1252">
        <f>IF($N491="",0,INDEX('PA Inputs'!$AS$5:$BE$2149,MATCH($N491,'PA Inputs'!$L$5:$L$2149,0),MATCH(FY$3,'PA Inputs'!$AS$1:$BE$1,0)))</f>
        <v>1</v>
      </c>
      <c r="FZ491" s="1261">
        <f>IF($N491="",0,INDEX('PA Inputs'!$AS$5:$BE$2149,MATCH($N491,'PA Inputs'!$L$5:$L$2149,0),MATCH(FZ$3,'PA Inputs'!$AS$1:$BE$1,0))*FY491)</f>
        <v>2702.8</v>
      </c>
      <c r="GA491" s="1028">
        <f>IF($N491="",0,INDEX('PA Inputs'!$AS$5:$BE$2149,MATCH($N491,'PA Inputs'!$L$5:$L$2149,0),MATCH(GA$3,'PA Inputs'!$AS$1:$BE$1,0)))</f>
        <v>0</v>
      </c>
      <c r="GB491" s="1261">
        <f>IF($N491="",0,INDEX('PA Inputs'!$AS$5:$BE$2149,MATCH($N491,'PA Inputs'!$L$5:$L$2149,0),MATCH(GB$3,'PA Inputs'!$AS$1:$BE$1,0))*GA491)</f>
        <v>0</v>
      </c>
      <c r="GC491" s="1028">
        <f>IF($N491="",0,INDEX('PA Inputs'!$AS$5:$BE$2149,MATCH($N491,'PA Inputs'!$L$5:$L$2149,0),MATCH(GC$3,'PA Inputs'!$AS$1:$BE$1,0)))</f>
        <v>5</v>
      </c>
      <c r="GD491" s="1261">
        <f>IF($N491="",0,INDEX('PA Inputs'!$AS$5:$BE$2149,MATCH($N491,'PA Inputs'!$L$5:$L$2149,0),MATCH(GD$3,'PA Inputs'!$AS$1:$BE$1,0))*GC491)</f>
        <v>57523.260000000009</v>
      </c>
      <c r="GE491" s="1028">
        <f>IF($N491="",0,INDEX('PA Inputs'!$AS$5:$BE$2149,MATCH($N491,'PA Inputs'!$L$5:$L$2149,0),MATCH(GE$3,'PA Inputs'!$AS$1:$BE$1,0)))</f>
        <v>0</v>
      </c>
      <c r="GF491" s="1262">
        <f>IF($N491="",0,INDEX('PA Inputs'!$AS$5:$BE$2149,MATCH($N491,'PA Inputs'!$L$5:$L$2149,0),MATCH(GF$3,'PA Inputs'!$AS$1:$BE$1,0))*GE491)</f>
        <v>0</v>
      </c>
      <c r="GG491" s="1258">
        <f t="shared" si="554"/>
        <v>0</v>
      </c>
      <c r="GH491" s="1256">
        <f t="shared" si="555"/>
        <v>0</v>
      </c>
      <c r="GI491" s="1257">
        <f t="shared" si="556"/>
        <v>0</v>
      </c>
      <c r="GK491" s="1256"/>
      <c r="GQ491" s="1332" t="str">
        <f t="shared" si="557"/>
        <v>TotalEC1c018</v>
      </c>
    </row>
    <row r="492" spans="1:199" ht="13">
      <c r="A492" s="10" t="str">
        <f>SWref!$E$33</f>
        <v>Total</v>
      </c>
      <c r="B492" s="91">
        <f t="shared" si="488"/>
        <v>2025</v>
      </c>
      <c r="C492" s="91" t="str">
        <f>IF('SW Inputs'!A493=0,"",'SW Inputs'!A493)</f>
        <v>C - Commercial &amp; Industrial</v>
      </c>
      <c r="D492" s="91" t="str">
        <f>IF('SW Inputs'!B493=0,"",'SW Inputs'!B493)</f>
        <v>C1 - C&amp;I Offerings</v>
      </c>
      <c r="E492" s="91" t="str">
        <f>IF('SW Inputs'!C493=0,"",'SW Inputs'!C493)</f>
        <v>C1c - C&amp;I Small Business Turnkey Retrofit</v>
      </c>
      <c r="F492" s="91" t="str">
        <f>IF('SW Inputs'!D493=0,"",'SW Inputs'!D493)</f>
        <v>COM-HVAC-PT</v>
      </c>
      <c r="G492" s="91" t="str">
        <f>IF('SW Inputs'!E493=0,"",'SW Inputs'!E493)</f>
        <v>N</v>
      </c>
      <c r="H492" s="91" t="str">
        <f>IF('SW Inputs'!F493=0,"",'SW Inputs'!F493)</f>
        <v>None</v>
      </c>
      <c r="I492" s="91" t="str">
        <f>IF('SW Inputs'!G493=0,"",'SW Inputs'!G493)</f>
        <v>Multiple</v>
      </c>
      <c r="J492" s="91" t="str">
        <f>IF('SW Inputs'!H493=0,"",'SW Inputs'!H493)</f>
        <v>Accessories</v>
      </c>
      <c r="K492" s="91" t="str">
        <f>IF('SW Inputs'!I493=0,"",'SW Inputs'!I493)</f>
        <v>HVAC</v>
      </c>
      <c r="L492" s="91" t="str">
        <f>IF('SW Inputs'!J493=0,"",'SW Inputs'!J493)</f>
        <v>Prescriptive Algorithm</v>
      </c>
      <c r="M492" s="91" t="str">
        <f>IF('SW Inputs'!K493=0,"",'SW Inputs'!K493)</f>
        <v>Programmable Thermostat</v>
      </c>
      <c r="N492" s="91" t="str">
        <f>IF('SW Inputs'!L493=0,"",'SW Inputs'!L493)</f>
        <v>EC1c019</v>
      </c>
      <c r="O492" s="91" t="str">
        <f>IF('SW Inputs'!M493=0,"",'SW Inputs'!M493)</f>
        <v>Thermostat</v>
      </c>
      <c r="P492" s="1423">
        <f>IF($N492="",0,INDEX('PA Inputs'!$N$5:$O$2149,MATCH($N492,'PA Inputs'!$L$5:$L$2149,0),MATCH(P$3&amp;$A492,'PA Inputs'!$N$1:$O$1,0)))</f>
        <v>19</v>
      </c>
      <c r="Q492" s="1032">
        <f>IF($P492&gt;0,(INDEX('SW Inputs'!$A$5:$CO$2149,MATCH($N492,'SW Inputs'!$L$5:$L$2149,0),MATCH(Q$3&amp;$A492,'SW Inputs'!$A$1:$CO$1,0)))*(INDEX('SW Inputs'!$CA$5:$CA$2149,MATCH(Calcs!$N492,'SW Inputs'!$L$5:$L$2149,0))),"")</f>
        <v>15</v>
      </c>
      <c r="R492" s="1032">
        <f>IF($P492&gt;0,INDEX('SW Inputs'!$A$5:$CO$2149,MATCH($N492,'SW Inputs'!$L$5:$L$2149,0),MATCH(R$3&amp;$A492,'SW Inputs'!$A$1:$CO$1,0)),"")</f>
        <v>180</v>
      </c>
      <c r="S492" s="1032">
        <f>IF($P492&gt;0,INDEX('SW Inputs'!$A$5:$CO$2149,MATCH($N492,'SW Inputs'!$L$5:$L$2149,0),MATCH(S$3&amp;$A492,'SW Inputs'!$A$1:$CO$1,0)),"")</f>
        <v>213.68421052631578</v>
      </c>
      <c r="T492" s="1032">
        <f>IF($P492&gt;0,INDEX('SW Inputs'!$A$5:$CO$2149,MATCH($N492,'SW Inputs'!$L$5:$L$2149,0),MATCH(T$3&amp;$A492,'SW Inputs'!$A$1:$CO$1,0)),"")</f>
        <v>176</v>
      </c>
      <c r="U492" s="1063">
        <f>IF($P492&gt;0,INDEX('SW Inputs'!$A$5:$CO$2149,MATCH($N492,'SW Inputs'!$L$5:$L$2149,0),MATCH(U$3&amp;$A492,'SW Inputs'!$A$1:$CO$1,0)),"")</f>
        <v>0.28160000000000002</v>
      </c>
      <c r="V492" s="1039">
        <f>IF($P492&gt;0,INDEX('SW Inputs'!$A$5:$CO$2149,MATCH($N492,'SW Inputs'!$L$5:$L$2149,0),MATCH(V$3&amp;$A492,'SW Inputs'!$A$1:$CO$1,0)),"")</f>
        <v>0.28000000000000003</v>
      </c>
      <c r="W492" s="1039">
        <f>IF($P492&gt;0,INDEX('SW Inputs'!$A$5:$CO$2149,MATCH($N492,'SW Inputs'!$L$5:$L$2149,0),MATCH(W$3&amp;$A492,'SW Inputs'!$A$1:$CO$1,0)),"")</f>
        <v>7.0000000000000007E-2</v>
      </c>
      <c r="X492" s="1039">
        <f>IF($P492&gt;0,INDEX('SW Inputs'!$A$5:$CO$2149,MATCH($N492,'SW Inputs'!$L$5:$L$2149,0),MATCH(X$3&amp;$A492,'SW Inputs'!$A$1:$CO$1,0)),"")</f>
        <v>1</v>
      </c>
      <c r="Y492" s="1033">
        <f>IF($P492&gt;0,INDEX('SW Inputs'!$A$5:$CO$2149,MATCH($N492,'SW Inputs'!$L$5:$L$2149,0),MATCH(Y$3&amp;$A492,'SW Inputs'!$A$1:$CO$1,0)),"")</f>
        <v>0</v>
      </c>
      <c r="Z492" s="1033">
        <f>IF($P492&gt;0,INDEX('SW Inputs'!$A$5:$CO$2149,MATCH($N492,'SW Inputs'!$L$5:$L$2149,0),MATCH(Z$3&amp;$A492,'SW Inputs'!$A$1:$CO$1,0)),"")</f>
        <v>1.05</v>
      </c>
      <c r="AA492" s="1033">
        <f>IF($P492&gt;0,INDEX('SW Inputs'!$A$5:$CO$2149,MATCH($N492,'SW Inputs'!$L$5:$L$2149,0),MATCH(AA$3&amp;$A492,'SW Inputs'!$A$1:$CO$1,0)),"")</f>
        <v>0.21000000000000002</v>
      </c>
      <c r="AB492" s="1033">
        <f>IF($P492&gt;0,INDEX('SW Inputs'!$A$5:$CO$2149,MATCH($N492,'SW Inputs'!$L$5:$L$2149,0),MATCH(AB$3,'SW Inputs'!$A$1:$CO$1,0)),"")</f>
        <v>0</v>
      </c>
      <c r="AC492" s="1033">
        <f>IF($P492&gt;0,INDEX('SW Inputs'!$A$5:$CO$2149,MATCH($N492,'SW Inputs'!$L$5:$L$2149,0),MATCH(AC$3&amp;$A492,'SW Inputs'!$A$1:$CO$1,0)),"")</f>
        <v>0</v>
      </c>
      <c r="AD492" s="1033">
        <f>IF($P492&gt;0,INDEX('SW Inputs'!$A$5:$CO$2149,MATCH($N492,'SW Inputs'!$L$5:$L$2149,0),MATCH(AD$3&amp;$A492,'SW Inputs'!$A$1:$CO$1,0)),"")</f>
        <v>0</v>
      </c>
      <c r="AE492" s="1033">
        <f>IF($P492&gt;0,INDEX('SW Inputs'!$A$5:$CO$2149,MATCH($N492,'SW Inputs'!$L$5:$L$2149,0),MATCH(AE$3&amp;$A492,'SW Inputs'!$A$1:$CO$1,0)),"")</f>
        <v>0</v>
      </c>
      <c r="AF492" s="1039">
        <f>IF($P492&gt;0,INDEX('SW Inputs'!$A$5:$CO$2149,MATCH($N492,'SW Inputs'!$L$5:$L$2149,0),MATCH(AF$3&amp;$A492,'SW Inputs'!$A$1:$CO$1,0)),"")</f>
        <v>0.96399999999999997</v>
      </c>
      <c r="AG492" s="1033" t="str">
        <f>IFERROR(IF($P492&gt;0,INDEX('PA Inputs'!$BE$5:$BE$2149,MATCH($N492,'PA Inputs'!$L$5:$L$2149,0)),""),0)</f>
        <v>Yes</v>
      </c>
      <c r="AH492" s="1061">
        <f t="shared" si="493"/>
        <v>3296.8799999999997</v>
      </c>
      <c r="AI492" s="1061">
        <f t="shared" si="494"/>
        <v>4060</v>
      </c>
      <c r="AJ492" s="1061">
        <f t="shared" si="495"/>
        <v>-763.12000000000035</v>
      </c>
      <c r="AK492" s="1035">
        <f t="shared" si="496"/>
        <v>3.3439999999999999</v>
      </c>
      <c r="AL492" s="1035">
        <f>IF($P492&gt;0,IF(AK492=0,0,AK492*(INDEX('SW Inputs'!$BV$5:$BV$2149,MATCH($N492,'SW Inputs'!$L$5:$L$2149,0))*INDEX('SW Inputs'!$BW$5:$BW$2149,MATCH($N492,'SW Inputs'!$L$5:$L$2149,0)))),"")</f>
        <v>3.3439999999999999</v>
      </c>
      <c r="AM492" s="1035">
        <f t="shared" si="497"/>
        <v>50.16</v>
      </c>
      <c r="AN492" s="1035">
        <f t="shared" si="498"/>
        <v>3.2236159999999998</v>
      </c>
      <c r="AO492" s="1424">
        <f t="shared" si="499"/>
        <v>48.354239999999997</v>
      </c>
      <c r="AP492" s="1035">
        <f t="shared" si="500"/>
        <v>3.3439999999999999</v>
      </c>
      <c r="AQ492" s="1035">
        <f t="shared" si="501"/>
        <v>50.16</v>
      </c>
      <c r="AR492" s="1035">
        <f t="shared" si="502"/>
        <v>3.2236159999999998</v>
      </c>
      <c r="AS492" s="1424">
        <f t="shared" si="503"/>
        <v>48.354239999999997</v>
      </c>
      <c r="AT492" s="1035">
        <f>IF($P492&gt;0,AL492*SUMPRODUCT(INDEX('SW Inputs'!$AC$5:$AF$2149,MATCH($N492,'SW Inputs'!$L$5:$L$2149,0),0),INDEX(Tbl_MMBtu_MWh,MATCH($B492&amp;1,Source!$X$43:$X$135,0),0)),"")</f>
        <v>21.765577175386365</v>
      </c>
      <c r="AU492" s="1035">
        <f>IF(OR($P492="",$Q492=0,$P492=0),"",AM492*SUMPRODUCT(INDEX('SW Inputs'!$AC$5:$AF$2149,MATCH($N492,'SW Inputs'!$L$5:$L$2149,0),0),INDEX(Tbl_MMBtu_MWh,MATCH($B492&amp;ROUNDDOWN($Q492,0),Source!$X$43:$X$135,0),0)))</f>
        <v>298.33560320973703</v>
      </c>
      <c r="AV492" s="1035">
        <f>IF($P492&gt;0,AN492*SUMPRODUCT(INDEX('SW Inputs'!$AC$5:$AF$2149,MATCH($N492,'SW Inputs'!$L$5:$L$2149,0),0),INDEX(Tbl_MMBtu_MWh,MATCH($B492&amp;1,Source!$X$43:$X$135,0),0)),"")</f>
        <v>20.982016397072456</v>
      </c>
      <c r="AW492" s="1035">
        <f>IF(OR($P492="",$Q492=0,$P492=0),"",AO492*SUMPRODUCT(INDEX('SW Inputs'!$AC$5:$AF$2149,MATCH($N492,'SW Inputs'!$L$5:$L$2149,0),0),INDEX(Tbl_MMBtu_MWh,MATCH($B492&amp;ROUNDDOWN($Q492,0),Source!$X$43:$X$135,0),0)))</f>
        <v>287.59552149418647</v>
      </c>
      <c r="AX492" s="432">
        <f>IF(OR($P492="",$Q492=0,$P492=0),"",$AN492*1000*SUMPRODUCT(INDEX('SW Inputs'!$AC$5:$AF$2149,MATCH($N492,'SW Inputs'!$L$5:$L$2149,0),0),INDEX(AvoidedEnergy,MATCH($B492&amp;ROUNDDOWN($Q492,0),AESC!$CK$46:$CK$137,0),))*$FS492)</f>
        <v>4176.7736805621853</v>
      </c>
      <c r="AY492" s="432">
        <f>IF(OR($P492="",$Q492=0,$P492=0),"",$AN492*1000*(SUMPRODUCT(INDEX('SW Inputs'!$AC$5:$AF$2149,MATCH($N492,'SW Inputs'!$L$5:$L$2149,0),0),INDEX(AvoidedEDRIPE,MATCH($B492&amp;ROUNDDOWN($Q492,0),AESC!$CK$46:$CK$137,0),))+INDEX(AvoidedEXDRIPE,MATCH($B492&amp;ROUNDDOWN($Q492,0),AESC!$CK$46:$CK$137,0)))*$FS492)</f>
        <v>1055.3141777400251</v>
      </c>
      <c r="AZ492" s="432">
        <f>IF(OR($P492="",$Q492=0,$P492=0,INDEX('SW Inputs'!$BM$5:$BM$2149,MATCH($N492,'SW Inputs'!$L$5:$L$2149,0))&lt;&gt;"SCC"),"",$AN492*1000*SUMPRODUCT(INDEX('SW Inputs'!$AC$5:$AF$2149,MATCH($N492,'SW Inputs'!$L$5:$L$2149,0),0),INDEX(AvoidedEComplianceSCC,MATCH($B492&amp;ROUNDDOWN($Q492,0),AESC!$CK$46:$CK$137,0),))*$FS492)</f>
        <v>9352.8764492264145</v>
      </c>
      <c r="BA492" s="1059">
        <f t="shared" si="504"/>
        <v>14584.964307528626</v>
      </c>
      <c r="BB492" s="1035">
        <f>IF(OR($P492="",$P492=0),"",P492*U492*$AF492*INDEX('SW Inputs'!$BV$5:$BV$2149,MATCH($N492,'SW Inputs'!$L$5:$L$2149,0)))</f>
        <v>5.1577856000000004</v>
      </c>
      <c r="BC492" s="1035">
        <f>IF(OR($P492="",$P492=0),"",IF(BB492=0,0,$P492*U492*V492*INDEX('SW Inputs'!$BV$5:$BV$2149,MATCH($N492,'SW Inputs'!$L$5:$L$2149,0))*INDEX('SW Inputs'!$BX$5:$BX$2149,MATCH($N492,'SW Inputs'!$L$5:$L$2149,0))))</f>
        <v>1.4981120000000003</v>
      </c>
      <c r="BD492" s="1035">
        <f>IF(OR($P492="",$P492=0),"",IF(BB492=0,0,$P492*U492*V492*$AF492*INDEX('SW Inputs'!$BV$5:$BV$2149,MATCH($N492,'SW Inputs'!$L$5:$L$2149,0))*INDEX('SW Inputs'!$BX$5:$BX$2149,MATCH($N492,'SW Inputs'!$L$5:$L$2149,0))))</f>
        <v>1.4441799680000003</v>
      </c>
      <c r="BE492" s="1035">
        <f>IF(OR($P492="",$P492=0),"",IF(BB492=0,0,$P492*U492*W492*INDEX('SW Inputs'!$BV$5:$BV$2149,MATCH($N492,'SW Inputs'!$L$5:$L$2149,0))*INDEX('SW Inputs'!$BY$5:$BY$2149,MATCH($N492,'SW Inputs'!$L$5:$L$2149,0))))</f>
        <v>0.37452800000000008</v>
      </c>
      <c r="BF492" s="1035">
        <f>IF(OR($P492="",$P492=0),"",IF(BB492=0,0,$P492*U492*W492*$AF492*INDEX('SW Inputs'!$BV$5:$BV$2149,MATCH($N492,'SW Inputs'!$L$5:$L$2149,0))*INDEX('SW Inputs'!$BY$5:$BY$2149,MATCH($N492,'SW Inputs'!$L$5:$L$2149,0))))</f>
        <v>0.36104499200000006</v>
      </c>
      <c r="BG492" s="1060" cm="1">
        <f t="array" ref="BG492">IF(OR(OR($P492="",$P492=0),$Q492=0),"",$BD492*X492*(INDEX(AvoidedCapacity,MATCH($B492&amp;ROUNDDOWN($Q492,0),AESC!$CK$46:$CK$137,0),$BG$1+IF($AG492="Yes",0,1)))*$FS492)</f>
        <v>1338.2332051126575</v>
      </c>
      <c r="BH492" s="1060" cm="1">
        <f t="array" ref="BH492">IF(OR(OR($P492="",$P492=0),$Q492=0),"",$BF492*X492*INDEX(AvoidedCapacity,MATCH($B492&amp;ROUNDDOWN($Q492,0),AESC!$CK$46:$CK$137,0),$BH$1+IF($AG492="Yes",0,1))*$FS492)</f>
        <v>0</v>
      </c>
      <c r="BI492" s="1060" cm="1">
        <f t="array" ref="BI492">IF(OR(OR($P492="",$P492=0),$Q492=0),"",$BD492*X492*(INDEX(AvoidedCapacity,MATCH($B492&amp;ROUNDDOWN($Q492,0),AESC!$CK$46:$CK$137,0),$BI$1+IF($AG492="Yes",0,1)))*$FS492)</f>
        <v>169.60803988291934</v>
      </c>
      <c r="BJ492" s="1060" cm="1">
        <f t="array" ref="BJ492">IF(OR(OR($P492="",$P492=0),$Q492=0),"",$BF492*X492*(INDEX(AvoidedCapacity,MATCH($B492&amp;ROUNDDOWN($Q492,0),AESC!$CK$46:$CK$137,0),$BJ$1+IF($AG492="Yes",0,1)))*$FS492)</f>
        <v>0</v>
      </c>
      <c r="BK492" s="1060" cm="1">
        <f t="array" ref="BK492">IF(OR(OR($P492="",$P492=0),$Q492=0),"",$BD492*X492*(INDEX(AvoidedCapacity,MATCH($B492&amp;ROUNDDOWN($Q492,0),AESC!$CK$46:$CK$137,0),BK$1+IF($AG492="Yes",0,1)))*$FS492)</f>
        <v>5.6911023592812819</v>
      </c>
      <c r="BL492" s="1060" cm="1">
        <f t="array" ref="BL492">IF(OR(OR($P492="",$P492=0),$Q492=0),"",$BF492*X492*(INDEX(AvoidedCapacity,MATCH($B492&amp;ROUNDDOWN($Q492,0),AESC!$CK$46:$CK$137,0),BL$1+IF($AG492="Yes",0,1)))*$FS492)</f>
        <v>0</v>
      </c>
      <c r="BM492" s="432" cm="1">
        <f t="array" ref="BM492">IF(OR(OR($P492="",$P492=0),$Q492=0),"",($BD492*(INDEX(AvoidedCapacity,MATCH($B492&amp;ROUNDDOWN($Q492,0),AESC!$CK$46:$CK$137,0),BM$1)+INDEX(AvoidedCapacity,MATCH($B492&amp;ROUNDDOWN($Q492,0),AESC!$CK$46:$CK$137,0),BM$1+2)))*$FS492)</f>
        <v>1669.652605930622</v>
      </c>
      <c r="BN492" s="432" cm="1">
        <f t="array" ref="BN492">IF(OR(OR($P492="",$P492=0),$Q492=0),"",($BD492*INDEX(AvoidedCapacity,MATCH($B492&amp;ROUNDDOWN($Q492,0),AESC!$CK$46:$CK$137,0),BN$1))*$FS492)</f>
        <v>3346.6825723255342</v>
      </c>
      <c r="BO492" s="1059">
        <f t="shared" si="505"/>
        <v>6529.8675256110146</v>
      </c>
      <c r="BP492" s="432">
        <f t="shared" si="506"/>
        <v>21114.83183313964</v>
      </c>
      <c r="BQ492" s="1037">
        <f>IF(OR($P492="",$P492=0),"",$P492*INDEX('SW Inputs'!$BV$5:$BV$2149,MATCH($N492,'SW Inputs'!$L$5:$L$2149,0))*INDEX('SW Inputs'!$BZ$5:$BZ$2149,MATCH($N492,'SW Inputs'!$L$5:$L$2149,0))*(Y492+IF($AC492=0,0,IF(_xlfn.XLOOKUP($AB492,SWref!$D$193:$D$207,SWref!$E$193:$E$207)=BQ$1,$AC492,0))))</f>
        <v>0</v>
      </c>
      <c r="BR492" s="1037">
        <f t="shared" si="507"/>
        <v>0</v>
      </c>
      <c r="BS492" s="1037">
        <f t="shared" si="508"/>
        <v>0</v>
      </c>
      <c r="BT492" s="1037">
        <f t="shared" si="509"/>
        <v>0</v>
      </c>
      <c r="BU492" s="1035">
        <f>IF(OR($P492="",$P492=0),"",$P492*10*(Y492+IF($AC492=0,0,IF(_xlfn.XLOOKUP($AB492,SWref!$D$193:$D$207,SWref!$E$193:$E$207)=BQ$1,$AC492,0))))</f>
        <v>0</v>
      </c>
      <c r="BV492" s="1037">
        <f t="shared" si="510"/>
        <v>0</v>
      </c>
      <c r="BW492" s="1037">
        <f t="shared" si="511"/>
        <v>0</v>
      </c>
      <c r="BX492" s="1037">
        <f t="shared" si="512"/>
        <v>0</v>
      </c>
      <c r="BY492" s="1037">
        <f t="shared" si="513"/>
        <v>0</v>
      </c>
      <c r="BZ492" s="432">
        <f>IFERROR(IF(OR(OR($P492="",$P492=0),$Q492=0,_xlfn.XLOOKUP($N492,'SW Inputs'!$L$5:$L$2149,'SW Inputs'!$AR$5:$AR$2149)=""),0,($BS492*($Y492/($Y492+IF(LEFT($AB492,2)="NG",$AC492,0)))*INDEX(AvoidedGas,MATCH($B492&amp;ROUNDDOWN($Q492,0),AESC!$CK$46:$CK$137,0),MATCH(_xlfn.XLOOKUP($N492,'SW Inputs'!$L$5:$L$2149,'SW Inputs'!$AR$5:$AR$2149),AESC!$AL$10:$AR$10,0)))+IF(LEFT($AB492,2)="NG",$BS492*($AC492/($Y492+$AC492))*INDEX(AvoidedGas,MATCH($B492&amp;ROUNDDOWN($Q492,0),AESC!$CK$46:$CK$137,0),MATCH($AB492,AESC!$AL$10:$AR$10,0)),0)*$FS492),0)</f>
        <v>0</v>
      </c>
      <c r="CA492" s="432">
        <f>IFERROR(IF(OR(OR($P492="",$P492=0),$Q492=0,_xlfn.XLOOKUP($N492,'SW Inputs'!$L$5:$L$2149,'SW Inputs'!$AR$5:$AR$2149)=""),0,$BS492*($Y492/($Y492+IF(LEFT($AB492,2)="NG",$AC492,0)))*(INDEX(AvoidedGDRIPE,MATCH($B492&amp;ROUNDDOWN($Q492,0),AESC!$CK$46:$CK$137,0))+INDEX(AvoidedGXDRIPE,MATCH($B492&amp;ROUNDDOWN($Q492,0),AESC!$CK$46:$CK$137,0),MATCH(_xlfn.XLOOKUP($N492,'SW Inputs'!$L$5:$L$2149,'SW Inputs'!$AR$5:$AR$2149),AESC!$AT$10:$AZ$10,0)))+IF(LEFT($AB492,2)="NG",$BS492*($AC492/($Y492+$AC492))*(INDEX(AvoidedGDRIPE,MATCH($B492&amp;ROUNDDOWN($Q492,0),AESC!$CK$46:$CK$137,0))+INDEX(AvoidedGXDRIPE,MATCH($B492&amp;ROUNDDOWN($Q492,0),AESC!$CK$46:$CK$137,0),MATCH(_xlfn.XLOOKUP($N492,'SW Inputs'!$L$5:$L$2149,'SW Inputs'!$AR$5:$AR$2149),AESC!$AT$10:$AZ$10,0))),0))*$FS492,0)</f>
        <v>0</v>
      </c>
      <c r="CB492" s="432" cm="1">
        <f t="array" ref="CB492">IF(OR($P492="",$P492=0,$Q492=0,INDEX('SW Inputs'!$BM$5:$BM$2149,MATCH($N492,'SW Inputs'!$L$5:$L$2149,0))&lt;&gt;"SCC"),"",$BS492*(INDEX(AvoidedGCompliance,MATCH($B492&amp;ROUNDDOWN($Q492,0),AESC!$CK$46:$CK$137,0),IF(LEFT(C492,1)="C",3,1))*$FS492))</f>
        <v>0</v>
      </c>
      <c r="CC492" s="1059">
        <f t="shared" si="514"/>
        <v>0</v>
      </c>
      <c r="CD492" s="1037">
        <f>IF(OR($P492="",$P492=0),"",$P492*(Z492+IF($AC492=0,0,IF(_xlfn.XLOOKUP($AB492,SWref!$D$193:$D$207,SWref!$E$193:$E$207)=CD$1,$AC492,0))))</f>
        <v>19.95</v>
      </c>
      <c r="CE492" s="1037">
        <f>IF(OR($P492="",$P492=0),"",$P492*_xlfn.XLOOKUP($N492,'SW Inputs'!$L$5:$L$2149,'SW Inputs'!$BV$5:$BV$2149)*_xlfn.XLOOKUP($N492,'SW Inputs'!$L$5:$L$2149,'SW Inputs'!$BZ$5:$BZ$2149)*Z492)</f>
        <v>19.95</v>
      </c>
      <c r="CF492" s="1037">
        <f t="shared" si="515"/>
        <v>299.25</v>
      </c>
      <c r="CG492" s="1037">
        <f t="shared" si="516"/>
        <v>19.2318</v>
      </c>
      <c r="CH492" s="1037">
        <f t="shared" si="517"/>
        <v>288.47699999999998</v>
      </c>
      <c r="CI492" s="1060">
        <f>IF(OR(OR($P492="",$P492=0),$Q492=0,_xlfn.XLOOKUP($N492,'SW Inputs'!$L$5:$L$2149,'SW Inputs'!$AV$5:$AV$2149)=""),0,CG492*INDEX(AvoidedOther,MATCH($B492&amp;ROUNDDOWN($Q492,0),AESC!$CK$46:$CK$137,0),MATCH(_xlfn.XLOOKUP($N492,'SW Inputs'!$L$5:$L$2149,'SW Inputs'!$AV$5:$AV$2149),AESC!$BE$10:$CE$10,0))*$FS492)</f>
        <v>8012.5398045010588</v>
      </c>
      <c r="CJ492" s="432">
        <f>IF(OR(OR($P492="",$P492=0),$Q492=0,_xlfn.XLOOKUP($N492,'SW Inputs'!$L$5:$L$2149,'SW Inputs'!$AV$5:$AV$2149)=""),0,CG492*INDEX(AvoidedOther,MATCH($B492&amp;ROUNDDOWN($Q492,0),AESC!$CK$46:$CK$137,0),MATCH(AESC!$BH$9,AESC!$BE$9:$CE$9,0))*$FS492)</f>
        <v>15.028624643931957</v>
      </c>
      <c r="CK492" s="1060" cm="1">
        <f t="array" ref="CK492">IF(OR($P492="",$P492=0,$Q492=0,_xlfn.XLOOKUP($N492,'SW Inputs'!$L$5:$L$2149,'SW Inputs'!$AV$5:$AV$2149)="",_xlfn.XLOOKUP($N492,'SW Inputs'!$L$5:$L$2149,'SW Inputs'!$BM$5:$BM$2149)&lt;&gt;"SCC"),0,CG492*INDEX(AvoidedOther,MATCH($B492&amp;ROUNDDOWN($Q492,0),AESC!$CK$46:$CK$137,0),MATCH(_xlfn.XLOOKUP($N492,'SW Inputs'!$L$5:$L$2149,'SW Inputs'!$AV$5:$AV$2149),AESC!$BE$10:$BG$10,0)+IF(LEFT(C492,1)="C",5,4))*$FS492)</f>
        <v>11790.855405742606</v>
      </c>
      <c r="CL492" s="1062">
        <f t="shared" si="518"/>
        <v>19818.423834887595</v>
      </c>
      <c r="CM492" s="1037">
        <f>IF(OR($P492="",$P492=0),"",$P492*(AA492+IF($AC492=0,0,IF(_xlfn.XLOOKUP($AB492,SWref!$D$193:$D$207,SWref!$E$193:$E$207)=CM$1,$AC492,0))))</f>
        <v>3.99</v>
      </c>
      <c r="CN492" s="1037">
        <f>IF(OR($P492="",$P492=0),"",$P492*INDEX('SW Inputs'!$BV$5:$BV$2149,MATCH($N492,'SW Inputs'!$L$5:$L$2149,0))*INDEX('SW Inputs'!$BZ$5:$BZ$2149,MATCH($N492,'SW Inputs'!$L$5:$L$2149,0))*AA492)</f>
        <v>3.99</v>
      </c>
      <c r="CO492" s="1037">
        <f t="shared" si="519"/>
        <v>59.85</v>
      </c>
      <c r="CP492" s="1037">
        <f t="shared" si="520"/>
        <v>3.8463600000000002</v>
      </c>
      <c r="CQ492" s="1037">
        <f t="shared" si="521"/>
        <v>57.695400000000006</v>
      </c>
      <c r="CR492" s="1060">
        <f>IF(OR(OR($P492="",$P492=0),$Q492=0),"",CP492*INDEX(AvoidedOther,MATCH($B492&amp;ROUNDDOWN($Q492,0),AESC!$CK$46:$CK$137,0),MATCH(AESC!$BO$9,AESC!$BE$9:$BQ$9,0))*$FS492)</f>
        <v>3289.5421546823882</v>
      </c>
      <c r="CS492" s="1060" cm="1">
        <f t="array" ref="CS492">IF(OR($P492="",$P492=0,$Q492=0,_xlfn.XLOOKUP($N492,'SW Inputs'!$L$5:$L$2149,'SW Inputs'!$BM$5:$BM$2149)&lt;&gt;"SCC"),"",CP492*INDEX(AvoidedOther,MATCH($B492&amp;ROUNDDOWN($Q492,0),AESC!$CK$46:$CK$137,0),MATCH(AESC!$BO$9,AESC!$BE$9:$BQ$9,0)+1)*$FS492)</f>
        <v>2058.9418347277729</v>
      </c>
      <c r="CT492" s="1062">
        <f t="shared" si="522"/>
        <v>5348.4839894101606</v>
      </c>
      <c r="CU492" s="1037">
        <f>IF(OR($P492="",$P492=0),"",$P492*INDEX('SW Inputs'!$BV$5:$BV$2149,MATCH($N492,'SW Inputs'!$L$5:$L$2149,0))*INDEX('SW Inputs'!$BZ$5:$BZ$2149,MATCH($N492,'SW Inputs'!$L$5:$L$2149,0))*IF($AC492=0,0,IF(_xlfn.XLOOKUP($AB492,SWref!$D$193:$D$207,SWref!$E$193:$E$207)=CU$1,$AC492,0)))</f>
        <v>0</v>
      </c>
      <c r="CV492" s="1037">
        <f t="shared" si="523"/>
        <v>0</v>
      </c>
      <c r="CW492" s="1037">
        <f t="shared" si="524"/>
        <v>0</v>
      </c>
      <c r="CX492" s="1037">
        <f t="shared" si="525"/>
        <v>0</v>
      </c>
      <c r="CY492" s="1036" t="str">
        <f>IF(OR($P492="",$P492=0,$Q492=0,$CW492="",_xlfn.XLOOKUP($N492,'SW Inputs'!$L$5:$L$2149,'SW Inputs'!$BC$5:$BC$2149)=0),"",CW492*INDEX(AvoidedOther,MATCH($B492&amp;ROUNDDOWN($Q492,0),AESC!$CK$46:$CK$137,0),MATCH(_xlfn.XLOOKUP($N492,'SW Inputs'!$L$5:$L$2149,'SW Inputs'!$BC$5:$BC$2149),AESC!$BE$10:$CE$10,0))*$FS492)</f>
        <v/>
      </c>
      <c r="CZ492" s="1036" cm="1">
        <f t="array" ref="CZ492">IF(OR($P492="",$P492=0,$Q492=0,CW492=0,_xlfn.XLOOKUP($N492,'SW Inputs'!$L$5:$L$2149,'SW Inputs'!$BM$5:$BM$2149)&lt;&gt;"SCC"),0,CW492*INDEX(AvoidedOther,MATCH($B492&amp;ROUNDDOWN($Q492,0),AESC!$CK$46:$CK$137,0),MATCH(_xlfn.XLOOKUP($N492,'SW Inputs'!$L$5:$L$2149,'SW Inputs'!$BC$5:$BC$2149),AESC!$BE$10:$CI$10,0)+1)*$FS492)</f>
        <v>0</v>
      </c>
      <c r="DA492" s="1062">
        <f t="shared" si="526"/>
        <v>0</v>
      </c>
      <c r="DB492" s="1037">
        <f>IF(OR($P492="",$P492=0),"",$P492*INDEX('SW Inputs'!$BV$5:$BV$2149,MATCH($N492,'SW Inputs'!$L$5:$L$2149,0))*INDEX('SW Inputs'!$BZ$5:$BZ$2149,MATCH($N492,'SW Inputs'!$L$5:$L$2149,0))*IF($AC492=0,0,IF(_xlfn.XLOOKUP($AB492,SWref!$D$193:$D$207,SWref!$E$193:$E$207)=DB$1,$AC492,0)))</f>
        <v>0</v>
      </c>
      <c r="DC492" s="1037">
        <f t="shared" si="527"/>
        <v>0</v>
      </c>
      <c r="DD492" s="1037">
        <f t="shared" si="528"/>
        <v>0</v>
      </c>
      <c r="DE492" s="1037">
        <f t="shared" si="529"/>
        <v>0</v>
      </c>
      <c r="DF492" s="1036">
        <f>IF(OR($P492="",$P492=0,$Q492=0,DD492=0),0,DD492*INDEX(AvoidedOther,MATCH($B492&amp;ROUNDDOWN($Q492,0),AESC!$CK$46:$CK$137,0),MATCH(_xlfn.XLOOKUP($N492,'SW Inputs'!$L$5:$L$2149,'SW Inputs'!$BC$5:$BC$2149),AESC!$BE$10:$CE$10,0))*$FS492)</f>
        <v>0</v>
      </c>
      <c r="DG492" s="1036" cm="1">
        <f t="array" ref="DG492">IF(OR($P492="",$P492=0,$Q492=0,DD492=0),0,DD492*INDEX(AvoidedOther,MATCH($B492&amp;ROUNDDOWN($Q492,0),AESC!$CK$46:$CK$137,0),MATCH(_xlfn.XLOOKUP($N492,'SW Inputs'!$L$5:$L$2149,'SW Inputs'!$BC$5:$BC$2149),AESC!$BE$10:$CE$10,0)+1)*$FS492)</f>
        <v>0</v>
      </c>
      <c r="DH492" s="1036" cm="1">
        <f t="array" ref="DH492">IF(OR($P492="",$P492=0,$Q492=0,DD492=0,_xlfn.XLOOKUP($N492,'SW Inputs'!$L$5:$L$2149,'SW Inputs'!$BM$5:$BM$2149)&lt;&gt;"SCC"),0,DD492*INDEX(AvoidedOther,MATCH($B492&amp;ROUNDDOWN($Q492,0),AESC!$CK$46:$CK$137,0),MATCH(_xlfn.XLOOKUP($N492,'SW Inputs'!$L$5:$L$2149,'SW Inputs'!$BC$5:$BC$2149),AESC!$BE$10:$CI$10,0)+2)*$FS492)</f>
        <v>0</v>
      </c>
      <c r="DI492" s="1062">
        <f t="shared" si="530"/>
        <v>0</v>
      </c>
      <c r="DJ492" s="1037">
        <f>IF(OR($P492="",$P492=0),"",$P492*INDEX('SW Inputs'!$BV$5:$BV$2149,MATCH($N492,'SW Inputs'!$L$5:$L$2149,0))*INDEX('SW Inputs'!$BZ$5:$BZ$2149,MATCH($N492,'SW Inputs'!$L$5:$L$2149,0))*IF($AC492=0,0,IF(_xlfn.XLOOKUP($AB492,SWref!$D$193:$D$207,SWref!$E$193:$E$207)=DJ$1,$AC492,0)))</f>
        <v>0</v>
      </c>
      <c r="DK492" s="1037">
        <f t="shared" si="531"/>
        <v>0</v>
      </c>
      <c r="DL492" s="1037">
        <f t="shared" si="532"/>
        <v>0</v>
      </c>
      <c r="DM492" s="1037">
        <f t="shared" si="533"/>
        <v>0</v>
      </c>
      <c r="DN492" s="1036">
        <f>IF(OR($P492="",$P492=0,$Q492=0,DL492=0),0,DL492*INDEX(AvoidedOther,MATCH($B492&amp;ROUNDDOWN($Q492,0),AESC!$CK$46:$CK$137,0),MATCH(_xlfn.XLOOKUP($N492,'SW Inputs'!$L$5:$L$2149,'SW Inputs'!$BC$5:$BC$2149),AESC!$BE$10:$CE$10,0))*$FS492)</f>
        <v>0</v>
      </c>
      <c r="DO492" s="1036" cm="1">
        <f t="array" ref="DO492">IF(OR($P492="",$P492=0,$Q492=0,DL492=0),0,DL492*INDEX(AvoidedOther,MATCH($B492&amp;ROUNDDOWN($Q492,0),AESC!$CK$46:$CK$137,0),MATCH(_xlfn.XLOOKUP($N492,'SW Inputs'!$L$5:$L$2149,'SW Inputs'!$BC$5:$BC$2149),AESC!$BE$10:$CE$10,0)+1)*$FS492)</f>
        <v>0</v>
      </c>
      <c r="DP492" s="1036" cm="1">
        <f t="array" ref="DP492">IF(OR($P492="",$P492=0,$Q492=0,DL492=0,_xlfn.XLOOKUP($N492,'SW Inputs'!$L$5:$L$2149,'SW Inputs'!$BM$5:$BM$2149)&lt;&gt;"SCC"),0,DL492*INDEX(AvoidedOther,MATCH($B492&amp;ROUNDDOWN($Q492,0),AESC!$CK$46:$CK$137,0),MATCH(_xlfn.XLOOKUP($N492,'SW Inputs'!$L$5:$L$2149,'SW Inputs'!$BC$5:$BC$2149),AESC!$BE$10:$CI$10,0)+2)*$FS492)</f>
        <v>0</v>
      </c>
      <c r="DQ492" s="1062">
        <f t="shared" si="534"/>
        <v>0</v>
      </c>
      <c r="DR492" s="1038">
        <f>IF(OR($P492="",$P492=0),"",$P492*$AF492*INDEX('SW Inputs'!$BV$5:$BV$2149,MATCH($N492,'SW Inputs'!$L$5:$L$2149,0))*INDEX('SW Inputs'!$BZ$5:$BZ$2149,MATCH($N492,'SW Inputs'!$L$5:$L$2149,0))*AD492)</f>
        <v>0</v>
      </c>
      <c r="DS492" s="1037">
        <f t="shared" si="535"/>
        <v>0</v>
      </c>
      <c r="DT492" s="1062" cm="1">
        <f t="array" ref="DT492">IF(OR(OR($P492="",$P492=0),$Q492=0),"",DR492*INDEX(AvoidedOther,MATCH($B492&amp;ROUNDDOWN($Q492,0),AESC!$CK$46:$CK$137,0),DT$1)*$FS492)</f>
        <v>0</v>
      </c>
      <c r="DU492" s="1037">
        <f>IF(OR($P492="",$P492=0),"",IF(SWref!$F$22="Include",$P492*INDEX('SW Inputs'!$BV$5:$BV$2149,MATCH($N492,'SW Inputs'!$L$5:$L$2149,0))*INDEX('SW Inputs'!$BZ$5:$BZ$2149,MATCH($N492,'SW Inputs'!$L$5:$L$2149,0))*AE492,0))</f>
        <v>0</v>
      </c>
      <c r="DV492" s="1037">
        <f t="shared" si="536"/>
        <v>0</v>
      </c>
      <c r="DW492" s="1037">
        <f t="shared" si="489"/>
        <v>0</v>
      </c>
      <c r="DX492" s="1037">
        <f t="shared" si="537"/>
        <v>0</v>
      </c>
      <c r="DY492" s="432" cm="1">
        <f t="array" ref="DY492">IF(OR($P492="",$P492=0,$Q492=0,SWref!$F$23="Exclude",_xlfn.XLOOKUP($N492,'SW Inputs'!$L$5:$L$2149,'SW Inputs'!$BM$5:$BM$2149)&lt;&gt;"SCC"),0,INDEX(AvoidedOther,MATCH($B492&amp;ROUNDDOWN($Q492,0),AESC!$CK$46:$CK$137,0),DY$1)*$DW492*$FS492)</f>
        <v>0</v>
      </c>
      <c r="DZ492" s="432" cm="1">
        <f t="array" ref="DZ492">IF(OR(OR($P492="",$P492=0),$Q492=0),"",$P492*$AF492*INDEX('SW Inputs'!$BV$5:$BV$2149,MATCH($N492,'SW Inputs'!$L$5:$L$2149,0))*INDEX('SW Inputs'!$CD$5:$CD$2149,MATCH($N492,'SW Inputs'!$L$5:$L$2149,0))*INDEX(AvoidedOther,MATCH($B492&amp;ROUNDDOWN($Q492,0),AESC!$CK$46:$CK$137,0),DZ$1)*$FS492)</f>
        <v>0</v>
      </c>
      <c r="EA492" s="432">
        <f>IF(OR($P492="",$P492=0),"",$P492*$AF492*INDEX('SW Inputs'!$BV$5:$BV$2149,MATCH($N492,'SW Inputs'!$L$5:$L$2149,0))*INDEX('SW Inputs'!$CE$5:$CE$2149,MATCH($N492,'SW Inputs'!$L$5:$L$2149,0))/((1+RealDR)^-0.5))</f>
        <v>0</v>
      </c>
      <c r="EB492" s="432" cm="1">
        <f t="array" ref="EB492">IF(OR(OR($P492="",$P492=0),$Q492=0),"",AN492*1000*_xlfn.XLOOKUP($N492,'SW Inputs'!$L$5:$L$2149,'SW Inputs'!$CF$5:$CF$2149)*INDEX(AvoidedOther,MATCH($B492&amp;ROUNDDOWN($Q492,0),AESC!$CK$46:$CK$137,0),EB$1)*$FS492)</f>
        <v>8047.0718162463772</v>
      </c>
      <c r="EC492" s="432">
        <f>IF(OR($P492="",$P492=0),"",AN492*_xlfn.XLOOKUP($N492,'SW Inputs'!$L$5:$L$2149,'SW Inputs'!$CG$5:$CG$2149)*1000/((1+RealDR)^-0.5))</f>
        <v>0</v>
      </c>
      <c r="ED492" s="432" cm="1">
        <f t="array" ref="ED492">IF(OR(OR($P492="",$P492=0),$Q492=0),"",(BS492*_xlfn.XLOOKUP($N492,'SW Inputs'!$L$5:$L$2149,'SW Inputs'!$CH$5:$CH$2149)*INDEX(AvoidedOther,MATCH($B492&amp;ROUNDDOWN($Q492,0),AESC!$CK$46:$CK$137,0),ED$1))*$FS492*10)</f>
        <v>0</v>
      </c>
      <c r="EE492" s="432">
        <f>IF(OR($P492="",$P492=0),"",10*BS492*_xlfn.XLOOKUP($N492,'SW Inputs'!$L$5:$L$2149,'SW Inputs'!$CI$5:$CI$2149)/((1+RealDR)^-0.5))</f>
        <v>0</v>
      </c>
      <c r="EF492" s="1059">
        <f t="shared" si="538"/>
        <v>8047.0718162463772</v>
      </c>
      <c r="EG492" s="1037">
        <f t="shared" si="539"/>
        <v>45.705577175386367</v>
      </c>
      <c r="EH492" s="1037">
        <f t="shared" si="540"/>
        <v>657.435603209737</v>
      </c>
      <c r="EI492" s="1037">
        <f t="shared" si="541"/>
        <v>44.060176397072453</v>
      </c>
      <c r="EJ492" s="1425">
        <f t="shared" si="542"/>
        <v>633.76792149418657</v>
      </c>
      <c r="EK492" s="1426">
        <f t="shared" si="543"/>
        <v>21114.83183313964</v>
      </c>
      <c r="EL492" s="1424">
        <f t="shared" si="544"/>
        <v>25166.907824297756</v>
      </c>
      <c r="EM492" s="1424">
        <f t="shared" si="545"/>
        <v>46281.7396574374</v>
      </c>
      <c r="EN492" s="1424">
        <f t="shared" si="546"/>
        <v>8047.0718162463772</v>
      </c>
      <c r="EO492" s="1424">
        <f t="shared" si="547"/>
        <v>23202.673689696792</v>
      </c>
      <c r="EP492" s="1426">
        <f t="shared" si="548"/>
        <v>54328.811473683774</v>
      </c>
      <c r="EQ492" s="1031">
        <f>IF(OR($P492="",$P492=0),"",SUMPRODUCT(INDEX('SW Inputs'!$AC$5:$AF$2149,MATCH($N492,'SW Inputs'!$L$5:$L$2149,0),0),INDEX(Tbl_CO2_MWh,MATCH($B492&amp;1,Source!$X$43:$X$135,0),0))*ton_to_metricton)</f>
        <v>0.39108547648715103</v>
      </c>
      <c r="ER492" s="1031">
        <f>IF(OR($P492="",$P492=0),"",SUMPRODUCT(INDEX('SW Inputs'!$AC$5:$AF$2149,MATCH($N492,'SW Inputs'!$L$5:$L$2149,0),0),INDEX(Tbl_CO2_MWh,MATCH($B492&amp;ROUNDDOWN($Q492,0),Source!$X$43:$X$135,0),0))*ton_to_metricton)</f>
        <v>0.35721385864234101</v>
      </c>
      <c r="ES492" s="1035">
        <f t="shared" si="490"/>
        <v>3.3861409333730328</v>
      </c>
      <c r="ET492" s="1035">
        <f t="shared" si="491"/>
        <v>49.093113649499827</v>
      </c>
      <c r="EU492" s="1035">
        <f>IF(OR($P492="",$P492=0),"",IF(_xlfn.XLOOKUP($N492,'SW Inputs'!$L$5:$L$2149,'SW Inputs'!$BN$5:$BN$2149)="No",0,$AL492*GHG_Elec_CO2_GHGYear1*IF(_xlfn.XLOOKUP($N492,'SW Inputs'!$L$5:$L$2149,'SW Inputs'!$BN$5:$BN$2149)="Yes, Half",0.5,1))*IF($G492="Y",(1+SUMIFS(IDs!$E$6:$E$384,IDs!$B$6:$B$384,_xlfn.XLOOKUP($N492,'SW Inputs'!$L$5:$L$2149,'SW Inputs'!$BP$5:$BP$2149))+SUMIFS(IDs!$F$6:$F$384,IDs!$B$6:$B$384,_xlfn.XLOOKUP($N492,'SW Inputs'!$L$5:$L$2149,'SW Inputs'!$BP$5:$BP$2149))),1))</f>
        <v>0.78884959999999993</v>
      </c>
      <c r="EV492" s="1035">
        <f>IF(OR($P492="",$P492=0),"",IF(_xlfn.XLOOKUP($N492,'SW Inputs'!$L$5:$L$2149,'SW Inputs'!$BN$5:$BN$2149)="No",0,$BQ492*GHG_Gas_CO2*IF(_xlfn.XLOOKUP($N492,'SW Inputs'!$L$5:$L$2149,'SW Inputs'!$BN$5:$BN$2149)="Yes, Half",0.5,1))*IF($G492="Y",(1+SUMIFS(IDs!$E$6:$E$384,IDs!$B$6:$B$384,_xlfn.XLOOKUP($N492,'SW Inputs'!$L$5:$L$2149,'SW Inputs'!$BP$5:$BP$2149))+SUMIFS(IDs!$F$6:$F$384,IDs!$B$6:$B$384,_xlfn.XLOOKUP($N492,'SW Inputs'!$L$5:$L$2149,'SW Inputs'!$BP$5:$BP$2149))),1))</f>
        <v>0</v>
      </c>
      <c r="EW492" s="1035">
        <f>IF(OR($P492="",$P492=0),"",IF(_xlfn.XLOOKUP($N492,'SW Inputs'!$L$5:$L$2149,'SW Inputs'!$BN$5:$BN$2149)="No",0,$CE492*GHG_Oil_CO2*IF(_xlfn.XLOOKUP($N492,'SW Inputs'!$L$5:$L$2149,'SW Inputs'!$BN$5:$BN$2149)="Yes, Half",0.5,1))*IF($G492="Y",(1+SUMIFS(IDs!$E$6:$E$384,IDs!$B$6:$B$384,_xlfn.XLOOKUP($N492,'SW Inputs'!$L$5:$L$2149,'SW Inputs'!$BP$5:$BP$2149))+SUMIFS(IDs!$F$6:$F$384,IDs!$B$6:$B$384,_xlfn.XLOOKUP($N492,'SW Inputs'!$L$5:$L$2149,'SW Inputs'!$BP$5:$BP$2149))),1))</f>
        <v>1.7651760000000001</v>
      </c>
      <c r="EX492" s="1035">
        <f>IF(OR($P492="",$P492=0),"",IF(_xlfn.XLOOKUP($N492,'SW Inputs'!$L$5:$L$2149,'SW Inputs'!$BN$5:$BN$2149)="No",0,$CN492*GHG_Propane_CO2*IF(_xlfn.XLOOKUP($N492,'SW Inputs'!$L$5:$L$2149,'SW Inputs'!$BN$5:$BN$2149)="Yes, Half",0.5,1))*IF($G492="Y",(1+SUMIFS(IDs!$E$6:$E$384,IDs!$B$6:$B$384,_xlfn.XLOOKUP($N492,'SW Inputs'!$L$5:$L$2149,'SW Inputs'!$BP$5:$BP$2149))+SUMIFS(IDs!$F$6:$F$384,IDs!$B$6:$B$384,_xlfn.XLOOKUP($N492,'SW Inputs'!$L$5:$L$2149,'SW Inputs'!$BP$5:$BP$2149))),1))</f>
        <v>0.31317510000000004</v>
      </c>
      <c r="EY492" s="1035">
        <f>IF(OR($P492="",$P492=0),"",IF(_xlfn.XLOOKUP($N492,'SW Inputs'!$L$5:$L$2149,'SW Inputs'!$BN$5:$BN$2149)="No",0,$DB492*GHG_Gasoline_CO2*IF(_xlfn.XLOOKUP($N492,'SW Inputs'!$L$5:$L$2149,'SW Inputs'!$BN$5:$BN$2149)="Yes, Half",0.5,1))*IF($G492="Y",(1+SUMIFS(IDs!$E$6:$E$384,IDs!$B$6:$B$384,_xlfn.XLOOKUP($N492,'SW Inputs'!$L$5:$L$2149,'SW Inputs'!$BP$5:$BP$2149))+SUMIFS(IDs!$F$6:$F$384,IDs!$B$6:$B$384,_xlfn.XLOOKUP($N492,'SW Inputs'!$L$5:$L$2149,'SW Inputs'!$BP$5:$BP$2149))),1))</f>
        <v>0</v>
      </c>
      <c r="EZ492" s="1035">
        <f>IF(OR($P492="",$P492=0),"",IF(_xlfn.XLOOKUP($N492,'SW Inputs'!$L$5:$L$2149,'SW Inputs'!$BN$5:$BN$2149)="No",0,$DJ492*GHG_Diesel_CO2*IF(_xlfn.XLOOKUP($N492,'SW Inputs'!$L$5:$L$2149,'SW Inputs'!$BN$5:$BN$2149)="Yes, Half",0.5,1))*IF($G492="Y",(1+SUMIFS(IDs!$E$6:$E$384,IDs!$B$6:$B$384,_xlfn.XLOOKUP($N492,'SW Inputs'!$L$5:$L$2149,'SW Inputs'!$BP$5:$BP$2149))+SUMIFS(IDs!$F$6:$F$384,IDs!$B$6:$B$384,_xlfn.XLOOKUP($N492,'SW Inputs'!$L$5:$L$2149,'SW Inputs'!$BP$5:$BP$2149))),1))</f>
        <v>0</v>
      </c>
      <c r="FA492" s="1035">
        <f>IF(OR($P492="",$P492=0),"",IF(_xlfn.XLOOKUP($N492,'SW Inputs'!$L$5:$L$2149,'SW Inputs'!$BN$5:$BN$2149)="No",0,$CU492*GHG_Wood_CO2*IF(_xlfn.XLOOKUP($N492,'SW Inputs'!$L$5:$L$2149,'SW Inputs'!$BN$5:$BN$2149)="Yes, Half",0.5,1))*IF($G492="Y",(1+SUMIFS(IDs!$E$6:$E$384,IDs!$B$6:$B$384,_xlfn.XLOOKUP($N492,'SW Inputs'!$L$5:$L$2149,'SW Inputs'!$BP$5:$BP$2149))+SUMIFS(IDs!$F$6:$F$384,IDs!$B$6:$B$384,_xlfn.XLOOKUP($N492,'SW Inputs'!$L$5:$L$2149,'SW Inputs'!$BP$5:$BP$2149))),1))</f>
        <v>0</v>
      </c>
      <c r="FB492" s="1035">
        <f>IF(OR($P492="",$P492=0),"",IF(_xlfn.XLOOKUP($N492,'SW Inputs'!$L$5:$L$2149,'SW Inputs'!$BN$5:$BN$2149)="No",0,$DU492*IF(_xlfn.XLOOKUP($N492,'SW Inputs'!$L$5:$L$2149,'SW Inputs'!$BN$5:$BN$2149)="Yes, Half",0.5,1))*IF($G492="Y",(1+SUMIFS(IDs!$E$6:$E$384,IDs!$B$6:$B$384,_xlfn.XLOOKUP($N492,'SW Inputs'!$L$5:$L$2149,'SW Inputs'!$BP$5:$BP$2149))+SUMIFS(IDs!$F$6:$F$384,IDs!$B$6:$B$384,_xlfn.XLOOKUP($N492,'SW Inputs'!$L$5:$L$2149,'SW Inputs'!$BP$5:$BP$2149))),1))</f>
        <v>0</v>
      </c>
      <c r="FC492" s="1035">
        <f t="shared" si="549"/>
        <v>2.8672007000000002</v>
      </c>
      <c r="FD492" s="1035">
        <f>IF(OR($P492="",$P492=0),"",IF(_xlfn.XLOOKUP($N492,'SW Inputs'!$L$5:$L$2149,'SW Inputs'!$BO$5:$BO$2149)="No",0,$AL492*GHG_Elec_CO2_GHGYear2*IF(_xlfn.XLOOKUP($N492,'SW Inputs'!$L$5:$L$2149,'SW Inputs'!$BO$5:$BO$2149)="Yes, Half",0.5,1))*IF($G492="Y",(1+SUMIFS(IDs!$E$6:$E$384,IDs!$B$6:$B$384,_xlfn.XLOOKUP($N492,'SW Inputs'!$L$5:$L$2149,'SW Inputs'!$BP$5:$BP$2149))+SUMIFS(IDs!$F$6:$F$384,IDs!$B$6:$B$384,_xlfn.XLOOKUP($N492,'SW Inputs'!$L$5:$L$2149,'SW Inputs'!$BP$5:$BP$2149))),1))</f>
        <v>0.42702879999999999</v>
      </c>
      <c r="FE492" s="1035">
        <f>IF(OR($P492="",$P492=0),"",IF(_xlfn.XLOOKUP($N492,'SW Inputs'!$L$5:$L$2149,'SW Inputs'!$BO$5:$BO$2149)="No",0,$BQ492*GHG_Gas_CO2*IF(_xlfn.XLOOKUP($N492,'SW Inputs'!$L$5:$L$2149,'SW Inputs'!$BO$5:$BO$2149)="Yes, Half",0.5,1))*IF($G492="Y",(1+SUMIFS(IDs!$E$6:$E$384,IDs!$B$6:$B$384,_xlfn.XLOOKUP($N492,'SW Inputs'!$L$5:$L$2149,'SW Inputs'!$BP$5:$BP$2149))+SUMIFS(IDs!$F$6:$F$384,IDs!$B$6:$B$384,_xlfn.XLOOKUP($N492,'SW Inputs'!$L$5:$L$2149,'SW Inputs'!$BP$5:$BP$2149))),1))</f>
        <v>0</v>
      </c>
      <c r="FF492" s="1035">
        <f>IF(OR($P492="",$P492=0),"",IF(_xlfn.XLOOKUP($N492,'SW Inputs'!$L$5:$L$2149,'SW Inputs'!$BO$5:$BO$2149)="No",0,$CE492*GHG_Oil_CO2*IF(_xlfn.XLOOKUP($N492,'SW Inputs'!$L$5:$L$2149,'SW Inputs'!$BO$5:$BO$2149)="Yes, Half",0.5,1))*IF($G492="Y",(1+SUMIFS(IDs!$E$6:$E$384,IDs!$B$6:$B$384,_xlfn.XLOOKUP($N492,'SW Inputs'!$L$5:$L$2149,'SW Inputs'!$BP$5:$BP$2149))+SUMIFS(IDs!$F$6:$F$384,IDs!$B$6:$B$384,_xlfn.XLOOKUP($N492,'SW Inputs'!$L$5:$L$2149,'SW Inputs'!$BP$5:$BP$2149))),1))</f>
        <v>1.7651760000000001</v>
      </c>
      <c r="FG492" s="1035">
        <f>IF(OR($P492="",$P492=0),"",IF(_xlfn.XLOOKUP($N492,'SW Inputs'!$L$5:$L$2149,'SW Inputs'!$BO$5:$BO$2149)="No",0,$CN492*GHG_Propane_CO2*IF(_xlfn.XLOOKUP($N492,'SW Inputs'!$L$5:$L$2149,'SW Inputs'!$BO$5:$BO$2149)="Yes, Half",0.5,1))*IF($G492="Y",(1+SUMIFS(IDs!$E$6:$E$384,IDs!$B$6:$B$384,_xlfn.XLOOKUP($N492,'SW Inputs'!$L$5:$L$2149,'SW Inputs'!$BP$5:$BP$2149))+SUMIFS(IDs!$F$6:$F$384,IDs!$B$6:$B$384,_xlfn.XLOOKUP($N492,'SW Inputs'!$L$5:$L$2149,'SW Inputs'!$BP$5:$BP$2149))),1))</f>
        <v>0.31317510000000004</v>
      </c>
      <c r="FH492" s="1035">
        <f>IF(OR($P492="",$P492=0),"",IF(_xlfn.XLOOKUP($N492,'SW Inputs'!$L$5:$L$2149,'SW Inputs'!$BO$5:$BO$2149)="No",0,$DB492*GHG_Gasoline_CO2*IF(_xlfn.XLOOKUP($N492,'SW Inputs'!$L$5:$L$2149,'SW Inputs'!$BO$5:$BO$2149)="Yes, Half",0.5,1))*IF($G492="Y",(1+SUMIFS(IDs!$E$6:$E$384,IDs!$B$6:$B$384,_xlfn.XLOOKUP($N492,'SW Inputs'!$L$5:$L$2149,'SW Inputs'!$BP$5:$BP$2149))+SUMIFS(IDs!$F$6:$F$384,IDs!$B$6:$B$384,_xlfn.XLOOKUP($N492,'SW Inputs'!$L$5:$L$2149,'SW Inputs'!$BP$5:$BP$2149))),1))</f>
        <v>0</v>
      </c>
      <c r="FI492" s="1035">
        <f>IF(OR($P492="",$P492=0),"",IF(_xlfn.XLOOKUP($N492,'SW Inputs'!$L$5:$L$2149,'SW Inputs'!$BO$5:$BO$2149)="No",0,$DJ492*GHG_Diesel_CO2*IF(_xlfn.XLOOKUP($N492,'SW Inputs'!$L$5:$L$2149,'SW Inputs'!$BO$5:$BO$2149)="Yes, Half",0.5,1))*IF($G492="Y",(1+SUMIFS(IDs!$E$6:$E$384,IDs!$B$6:$B$384,_xlfn.XLOOKUP($N492,'SW Inputs'!$L$5:$L$2149,'SW Inputs'!$BP$5:$BP$2149))+SUMIFS(IDs!$F$6:$F$384,IDs!$B$6:$B$384,_xlfn.XLOOKUP($N492,'SW Inputs'!$L$5:$L$2149,'SW Inputs'!$BP$5:$BP$2149))),1))</f>
        <v>0</v>
      </c>
      <c r="FJ492" s="1035">
        <f>IF(OR($P492="",$P492=0),"",IF(_xlfn.XLOOKUP($N492,'SW Inputs'!$L$5:$L$2149,'SW Inputs'!$BO$5:$BO$2149)="No",0,$CU492*GHG_Wood_CO2*IF(_xlfn.XLOOKUP($N492,'SW Inputs'!$L$5:$L$2149,'SW Inputs'!$BO$5:$BO$2149)="Yes, Half",0.5,1))*IF($G492="Y",(1+SUMIFS(IDs!$E$6:$E$384,IDs!$B$6:$B$384,_xlfn.XLOOKUP($N492,'SW Inputs'!$L$5:$L$2149,'SW Inputs'!$BP$5:$BP$2149))+SUMIFS(IDs!$F$6:$F$384,IDs!$B$6:$B$384,_xlfn.XLOOKUP($N492,'SW Inputs'!$L$5:$L$2149,'SW Inputs'!$BP$5:$BP$2149))),1))</f>
        <v>0</v>
      </c>
      <c r="FK492" s="1035">
        <f>IF(OR($P492="",$P492=0),"",IF(_xlfn.XLOOKUP($N492,'SW Inputs'!$L$5:$L$2149,'SW Inputs'!$BO$5:$BO$2149)="No",0,$DU492*IF(_xlfn.XLOOKUP($N492,'SW Inputs'!$L$5:$L$2149,'SW Inputs'!$BO$5:$BO$2149)="Yes, Half",0.5,1))*IF($G492="Y",(1+SUMIFS(IDs!$E$6:$E$384,IDs!$B$6:$B$384,_xlfn.XLOOKUP($N492,'SW Inputs'!$L$5:$L$2149,'SW Inputs'!$BP$5:$BP$2149))+SUMIFS(IDs!$F$6:$F$384,IDs!$B$6:$B$384,_xlfn.XLOOKUP($N492,'SW Inputs'!$L$5:$L$2149,'SW Inputs'!$BP$5:$BP$2149))),1))</f>
        <v>0</v>
      </c>
      <c r="FL492" s="1035">
        <f t="shared" si="550"/>
        <v>2.5053798999999999</v>
      </c>
      <c r="FM492" s="1035">
        <f>IF(OR(INDEX('PA Inputs'!$BC$5:$BD$2130,MATCH($N492,'PA Inputs'!$L$5:$L$2130,0),MATCH(FM$1&amp;A492,'PA Inputs'!$BC$1:$BD$1,0))=0,_xlfn.XLOOKUP($N492,'SW Inputs'!$L:$L,'SW Inputs'!CN:CN)="N"),FL492,INDEX('PA Inputs'!$BC$5:$BD$2149,MATCH($N492,'PA Inputs'!$L$5:$L$2149,0),MATCH(FM$1&amp;A492,'PA Inputs'!$BC$1:$BD$1,0))*P492)</f>
        <v>3.04</v>
      </c>
      <c r="FN492" s="1031">
        <f t="shared" si="551"/>
        <v>16.478856213657693</v>
      </c>
      <c r="FO492" s="1031">
        <f t="shared" si="552"/>
        <v>9.4410890854344061</v>
      </c>
      <c r="FP492" s="1060">
        <f t="shared" si="553"/>
        <v>0</v>
      </c>
      <c r="FQ492" s="1060">
        <f>IF(OR($P492="",$P492=0),0,IF($A492="Renter",$EP492,IF(INDEX('SW Inputs'!CL$5:CL$686,MATCH($N492,'SW Inputs'!$L$5:$L$686,0))=0%,0,IF(INDEX('SW Inputs'!CL$5:CL$686,MATCH($N492,'SW Inputs'!$L$5:$L$686,0))=100%,$EP492,_xlfn.XLOOKUP(_xlfn.CONCAT("Renter",N492),GQ:GQ,FQ:FQ,0)))))</f>
        <v>54328.811473683774</v>
      </c>
      <c r="FR492" s="922"/>
      <c r="FS492" s="922">
        <f t="shared" si="492"/>
        <v>1</v>
      </c>
      <c r="FT492" s="1223" t="str">
        <f>INDEX('SW Inputs'!CJ$5:CJ$686,MATCH($N492,'SW Inputs'!$L$5:$L$686,0))</f>
        <v>n/a</v>
      </c>
      <c r="FU492" s="1223" t="str">
        <f>INDEX('PA Inputs'!BF$5:BF$686,MATCH($N492,'PA Inputs'!$L$5:$L$686,0))</f>
        <v>N</v>
      </c>
      <c r="FV492" s="1223" t="str">
        <f>INDEX('SW Inputs'!CK$5:CK$686,MATCH($N492,'SW Inputs'!$L$5:$L$686,0))</f>
        <v>Y</v>
      </c>
      <c r="FW492" s="1223" t="str">
        <f>INDEX('SW Inputs'!CM$5:CM$686,MATCH($N492,'SW Inputs'!$L$5:$L$686,0))</f>
        <v>N</v>
      </c>
      <c r="FX492" s="1028" cm="1">
        <f t="array" ref="FX492">IF(ISNUMBER(MATCH(N492,{"EA1a001","EA1a002","EA1a003"},0)),P492,_xlfn.SWITCH($J492,"Heat Pumps",INDEX('PA Inputs'!$AS$5:$AT$2136,MATCH($N492,'PA Inputs'!$L$5:$L$2136,0),MATCH(FX$3&amp;$A492,'PA Inputs'!$AS$1:$AT$1,0)),"HEA",P492,"Barrier",P492,"Wxn",IF(FU492="Y",P492,0),0))</f>
        <v>0</v>
      </c>
      <c r="FY492" s="1252">
        <f>IF($N492="",0,INDEX('PA Inputs'!$AS$5:$BE$2149,MATCH($N492,'PA Inputs'!$L$5:$L$2149,0),MATCH(FY$3,'PA Inputs'!$AS$1:$BE$1,0)))</f>
        <v>0</v>
      </c>
      <c r="FZ492" s="1261">
        <f>IF($N492="",0,INDEX('PA Inputs'!$AS$5:$BE$2149,MATCH($N492,'PA Inputs'!$L$5:$L$2149,0),MATCH(FZ$3,'PA Inputs'!$AS$1:$BE$1,0))*FY492)</f>
        <v>0</v>
      </c>
      <c r="GA492" s="1028">
        <f>IF($N492="",0,INDEX('PA Inputs'!$AS$5:$BE$2149,MATCH($N492,'PA Inputs'!$L$5:$L$2149,0),MATCH(GA$3,'PA Inputs'!$AS$1:$BE$1,0)))</f>
        <v>0</v>
      </c>
      <c r="GB492" s="1261">
        <f>IF($N492="",0,INDEX('PA Inputs'!$AS$5:$BE$2149,MATCH($N492,'PA Inputs'!$L$5:$L$2149,0),MATCH(GB$3,'PA Inputs'!$AS$1:$BE$1,0))*GA492)</f>
        <v>0</v>
      </c>
      <c r="GC492" s="1028">
        <f>IF($N492="",0,INDEX('PA Inputs'!$AS$5:$BE$2149,MATCH($N492,'PA Inputs'!$L$5:$L$2149,0),MATCH(GC$3,'PA Inputs'!$AS$1:$BE$1,0)))</f>
        <v>19</v>
      </c>
      <c r="GD492" s="1261">
        <f>IF($N492="",0,INDEX('PA Inputs'!$AS$5:$BE$2149,MATCH($N492,'PA Inputs'!$L$5:$L$2149,0),MATCH(GD$3,'PA Inputs'!$AS$1:$BE$1,0))*GC492)</f>
        <v>4060</v>
      </c>
      <c r="GE492" s="1028">
        <f>IF($N492="",0,INDEX('PA Inputs'!$AS$5:$BE$2149,MATCH($N492,'PA Inputs'!$L$5:$L$2149,0),MATCH(GE$3,'PA Inputs'!$AS$1:$BE$1,0)))</f>
        <v>0</v>
      </c>
      <c r="GF492" s="1262">
        <f>IF($N492="",0,INDEX('PA Inputs'!$AS$5:$BE$2149,MATCH($N492,'PA Inputs'!$L$5:$L$2149,0),MATCH(GF$3,'PA Inputs'!$AS$1:$BE$1,0))*GE492)</f>
        <v>0</v>
      </c>
      <c r="GG492" s="1258">
        <f t="shared" si="554"/>
        <v>0</v>
      </c>
      <c r="GH492" s="1256">
        <f t="shared" si="555"/>
        <v>0</v>
      </c>
      <c r="GI492" s="1257">
        <f t="shared" si="556"/>
        <v>0</v>
      </c>
      <c r="GK492" s="1256"/>
      <c r="GQ492" s="1332" t="str">
        <f t="shared" si="557"/>
        <v>TotalEC1c019</v>
      </c>
    </row>
    <row r="493" spans="1:199" ht="13">
      <c r="A493" s="10" t="str">
        <f>SWref!$E$33</f>
        <v>Total</v>
      </c>
      <c r="B493" s="91">
        <f t="shared" si="488"/>
        <v>2025</v>
      </c>
      <c r="C493" s="91" t="str">
        <f>IF('SW Inputs'!A494=0,"",'SW Inputs'!A494)</f>
        <v>C - Commercial &amp; Industrial</v>
      </c>
      <c r="D493" s="91" t="str">
        <f>IF('SW Inputs'!B494=0,"",'SW Inputs'!B494)</f>
        <v>C1 - C&amp;I Offerings</v>
      </c>
      <c r="E493" s="91" t="str">
        <f>IF('SW Inputs'!C494=0,"",'SW Inputs'!C494)</f>
        <v>C1c - C&amp;I Small Business Turnkey Retrofit</v>
      </c>
      <c r="F493" s="91" t="str">
        <f>IF('SW Inputs'!D494=0,"",'SW Inputs'!D494)</f>
        <v>COM-HVAC-WT</v>
      </c>
      <c r="G493" s="91" t="str">
        <f>IF('SW Inputs'!E494=0,"",'SW Inputs'!E494)</f>
        <v>N</v>
      </c>
      <c r="H493" s="91" t="str">
        <f>IF('SW Inputs'!F494=0,"",'SW Inputs'!F494)</f>
        <v>None</v>
      </c>
      <c r="I493" s="91" t="str">
        <f>IF('SW Inputs'!G494=0,"",'SW Inputs'!G494)</f>
        <v>Multiple</v>
      </c>
      <c r="J493" s="91" t="str">
        <f>IF('SW Inputs'!H494=0,"",'SW Inputs'!H494)</f>
        <v>Accessories</v>
      </c>
      <c r="K493" s="91" t="str">
        <f>IF('SW Inputs'!I494=0,"",'SW Inputs'!I494)</f>
        <v>HVAC</v>
      </c>
      <c r="L493" s="91" t="str">
        <f>IF('SW Inputs'!J494=0,"",'SW Inputs'!J494)</f>
        <v>Prescriptive Algorithm</v>
      </c>
      <c r="M493" s="91" t="str">
        <f>IF('SW Inputs'!K494=0,"",'SW Inputs'!K494)</f>
        <v>Wi-Fi Thermostat</v>
      </c>
      <c r="N493" s="91" t="str">
        <f>IF('SW Inputs'!L494=0,"",'SW Inputs'!L494)</f>
        <v>EC1c020</v>
      </c>
      <c r="O493" s="91" t="str">
        <f>IF('SW Inputs'!M494=0,"",'SW Inputs'!M494)</f>
        <v>Thermostat</v>
      </c>
      <c r="P493" s="98">
        <f>IF($N493="",0,INDEX('PA Inputs'!$N$5:$O$2149,MATCH($N493,'PA Inputs'!$L$5:$L$2149,0),MATCH(P$3&amp;$A493,'PA Inputs'!$N$1:$O$1,0)))</f>
        <v>0</v>
      </c>
      <c r="Q493" s="1032" t="str">
        <f>IF($P493&gt;0,(INDEX('SW Inputs'!$A$5:$CO$2149,MATCH($N493,'SW Inputs'!$L$5:$L$2149,0),MATCH(Q$3&amp;$A493,'SW Inputs'!$A$1:$CO$1,0)))*(INDEX('SW Inputs'!$CA$5:$CA$2149,MATCH(Calcs!$N493,'SW Inputs'!$L$5:$L$2149,0))),"")</f>
        <v/>
      </c>
      <c r="R493" s="1032" t="str">
        <f>IF($P493&gt;0,INDEX('SW Inputs'!$A$5:$CO$2149,MATCH($N493,'SW Inputs'!$L$5:$L$2149,0),MATCH(R$3&amp;$A493,'SW Inputs'!$A$1:$CO$1,0)),"")</f>
        <v/>
      </c>
      <c r="S493" s="1032" t="str">
        <f>IF($P493&gt;0,INDEX('SW Inputs'!$A$5:$CO$2149,MATCH($N493,'SW Inputs'!$L$5:$L$2149,0),MATCH(S$3&amp;$A493,'SW Inputs'!$A$1:$CO$1,0)),"")</f>
        <v/>
      </c>
      <c r="T493" s="1032" t="str">
        <f>IF($P493&gt;0,INDEX('SW Inputs'!$A$5:$CO$2149,MATCH($N493,'SW Inputs'!$L$5:$L$2149,0),MATCH(T$3&amp;$A493,'SW Inputs'!$A$1:$CO$1,0)),"")</f>
        <v/>
      </c>
      <c r="U493" s="1063" t="str">
        <f>IF($P493&gt;0,INDEX('SW Inputs'!$A$5:$CO$2149,MATCH($N493,'SW Inputs'!$L$5:$L$2149,0),MATCH(U$3&amp;$A493,'SW Inputs'!$A$1:$CO$1,0)),"")</f>
        <v/>
      </c>
      <c r="V493" s="1039" t="str">
        <f>IF($P493&gt;0,INDEX('SW Inputs'!$A$5:$CO$2149,MATCH($N493,'SW Inputs'!$L$5:$L$2149,0),MATCH(V$3&amp;$A493,'SW Inputs'!$A$1:$CO$1,0)),"")</f>
        <v/>
      </c>
      <c r="W493" s="1039" t="str">
        <f>IF($P493&gt;0,INDEX('SW Inputs'!$A$5:$CO$2149,MATCH($N493,'SW Inputs'!$L$5:$L$2149,0),MATCH(W$3&amp;$A493,'SW Inputs'!$A$1:$CO$1,0)),"")</f>
        <v/>
      </c>
      <c r="X493" s="1039" t="str">
        <f>IF($P493&gt;0,INDEX('SW Inputs'!$A$5:$CO$2149,MATCH($N493,'SW Inputs'!$L$5:$L$2149,0),MATCH(X$3&amp;$A493,'SW Inputs'!$A$1:$CO$1,0)),"")</f>
        <v/>
      </c>
      <c r="Y493" s="1033" t="str">
        <f>IF($P493&gt;0,INDEX('SW Inputs'!$A$5:$CO$2149,MATCH($N493,'SW Inputs'!$L$5:$L$2149,0),MATCH(Y$3&amp;$A493,'SW Inputs'!$A$1:$CO$1,0)),"")</f>
        <v/>
      </c>
      <c r="Z493" s="1033" t="str">
        <f>IF($P493&gt;0,INDEX('SW Inputs'!$A$5:$CO$2149,MATCH($N493,'SW Inputs'!$L$5:$L$2149,0),MATCH(Z$3&amp;$A493,'SW Inputs'!$A$1:$CO$1,0)),"")</f>
        <v/>
      </c>
      <c r="AA493" s="1033" t="str">
        <f>IF($P493&gt;0,INDEX('SW Inputs'!$A$5:$CO$2149,MATCH($N493,'SW Inputs'!$L$5:$L$2149,0),MATCH(AA$3&amp;$A493,'SW Inputs'!$A$1:$CO$1,0)),"")</f>
        <v/>
      </c>
      <c r="AB493" s="1033" t="str">
        <f>IF($P493&gt;0,INDEX('SW Inputs'!$A$5:$CO$2149,MATCH($N493,'SW Inputs'!$L$5:$L$2149,0),MATCH(AB$3,'SW Inputs'!$A$1:$CO$1,0)),"")</f>
        <v/>
      </c>
      <c r="AC493" s="1033" t="str">
        <f>IF($P493&gt;0,INDEX('SW Inputs'!$A$5:$CO$2149,MATCH($N493,'SW Inputs'!$L$5:$L$2149,0),MATCH(AC$3&amp;$A493,'SW Inputs'!$A$1:$CO$1,0)),"")</f>
        <v/>
      </c>
      <c r="AD493" s="1033" t="str">
        <f>IF($P493&gt;0,INDEX('SW Inputs'!$A$5:$CO$2149,MATCH($N493,'SW Inputs'!$L$5:$L$2149,0),MATCH(AD$3&amp;$A493,'SW Inputs'!$A$1:$CO$1,0)),"")</f>
        <v/>
      </c>
      <c r="AE493" s="1033" t="str">
        <f>IF($P493&gt;0,INDEX('SW Inputs'!$A$5:$CO$2149,MATCH($N493,'SW Inputs'!$L$5:$L$2149,0),MATCH(AE$3&amp;$A493,'SW Inputs'!$A$1:$CO$1,0)),"")</f>
        <v/>
      </c>
      <c r="AF493" s="1039" t="str">
        <f>IF($P493&gt;0,INDEX('SW Inputs'!$A$5:$CO$2149,MATCH($N493,'SW Inputs'!$L$5:$L$2149,0),MATCH(AF$3&amp;$A493,'SW Inputs'!$A$1:$CO$1,0)),"")</f>
        <v/>
      </c>
      <c r="AG493" s="1033" t="str">
        <f>IFERROR(IF($P493&gt;0,INDEX('PA Inputs'!$BE$5:$BE$2149,MATCH($N493,'PA Inputs'!$L$5:$L$2149,0)),""),0)</f>
        <v/>
      </c>
      <c r="AH493" s="1061" t="str">
        <f t="shared" si="493"/>
        <v/>
      </c>
      <c r="AI493" s="1061" t="str">
        <f t="shared" si="494"/>
        <v/>
      </c>
      <c r="AJ493" s="1061" t="str">
        <f t="shared" si="495"/>
        <v/>
      </c>
      <c r="AK493" s="1035" t="str">
        <f t="shared" si="496"/>
        <v/>
      </c>
      <c r="AL493" s="1035" t="str">
        <f>IF($P493&gt;0,IF(AK493=0,0,AK493*(INDEX('SW Inputs'!$BV$5:$BV$2149,MATCH($N493,'SW Inputs'!$L$5:$L$2149,0))*INDEX('SW Inputs'!$BW$5:$BW$2149,MATCH($N493,'SW Inputs'!$L$5:$L$2149,0)))),"")</f>
        <v/>
      </c>
      <c r="AM493" s="1035" t="str">
        <f t="shared" si="497"/>
        <v/>
      </c>
      <c r="AN493" s="1035" t="str">
        <f t="shared" si="498"/>
        <v/>
      </c>
      <c r="AO493" s="1035" t="str">
        <f t="shared" si="499"/>
        <v/>
      </c>
      <c r="AP493" s="1035" t="str">
        <f t="shared" si="500"/>
        <v/>
      </c>
      <c r="AQ493" s="1035" t="str">
        <f t="shared" si="501"/>
        <v/>
      </c>
      <c r="AR493" s="1035" t="str">
        <f t="shared" si="502"/>
        <v/>
      </c>
      <c r="AS493" s="1035" t="str">
        <f t="shared" si="503"/>
        <v/>
      </c>
      <c r="AT493" s="1035" t="str">
        <f>IF($P493&gt;0,AL493*SUMPRODUCT(INDEX('SW Inputs'!$AC$5:$AF$2149,MATCH($N493,'SW Inputs'!$L$5:$L$2149,0),0),INDEX(Tbl_MMBtu_MWh,MATCH($B493&amp;1,Source!$X$43:$X$135,0),0)),"")</f>
        <v/>
      </c>
      <c r="AU493" s="1035" t="str">
        <f>IF(OR($P493="",$Q493=0,$P493=0),"",AM493*SUMPRODUCT(INDEX('SW Inputs'!$AC$5:$AF$2149,MATCH($N493,'SW Inputs'!$L$5:$L$2149,0),0),INDEX(Tbl_MMBtu_MWh,MATCH($B493&amp;ROUNDDOWN($Q493,0),Source!$X$43:$X$135,0),0)))</f>
        <v/>
      </c>
      <c r="AV493" s="1035" t="str">
        <f>IF($P493&gt;0,AN493*SUMPRODUCT(INDEX('SW Inputs'!$AC$5:$AF$2149,MATCH($N493,'SW Inputs'!$L$5:$L$2149,0),0),INDEX(Tbl_MMBtu_MWh,MATCH($B493&amp;1,Source!$X$43:$X$135,0),0)),"")</f>
        <v/>
      </c>
      <c r="AW493" s="1035" t="str">
        <f>IF(OR($P493="",$Q493=0,$P493=0),"",AO493*SUMPRODUCT(INDEX('SW Inputs'!$AC$5:$AF$2149,MATCH($N493,'SW Inputs'!$L$5:$L$2149,0),0),INDEX(Tbl_MMBtu_MWh,MATCH($B493&amp;ROUNDDOWN($Q493,0),Source!$X$43:$X$135,0),0)))</f>
        <v/>
      </c>
      <c r="AX493" s="432" t="str">
        <f>IF(OR($P493="",$Q493=0,$P493=0),"",$AN493*1000*SUMPRODUCT(INDEX('SW Inputs'!$AC$5:$AF$2149,MATCH($N493,'SW Inputs'!$L$5:$L$2149,0),0),INDEX(AvoidedEnergy,MATCH($B493&amp;ROUNDDOWN($Q493,0),AESC!$CK$46:$CK$137,0),))*$FS493)</f>
        <v/>
      </c>
      <c r="AY493" s="432" t="str">
        <f>IF(OR($P493="",$Q493=0,$P493=0),"",$AN493*1000*(SUMPRODUCT(INDEX('SW Inputs'!$AC$5:$AF$2149,MATCH($N493,'SW Inputs'!$L$5:$L$2149,0),0),INDEX(AvoidedEDRIPE,MATCH($B493&amp;ROUNDDOWN($Q493,0),AESC!$CK$46:$CK$137,0),))+INDEX(AvoidedEXDRIPE,MATCH($B493&amp;ROUNDDOWN($Q493,0),AESC!$CK$46:$CK$137,0)))*$FS493)</f>
        <v/>
      </c>
      <c r="AZ493" s="432" t="str">
        <f>IF(OR($P493="",$Q493=0,$P493=0,INDEX('SW Inputs'!$BM$5:$BM$2149,MATCH($N493,'SW Inputs'!$L$5:$L$2149,0))&lt;&gt;"SCC"),"",$AN493*1000*SUMPRODUCT(INDEX('SW Inputs'!$AC$5:$AF$2149,MATCH($N493,'SW Inputs'!$L$5:$L$2149,0),0),INDEX(AvoidedEComplianceSCC,MATCH($B493&amp;ROUNDDOWN($Q493,0),AESC!$CK$46:$CK$137,0),))*$FS493)</f>
        <v/>
      </c>
      <c r="BA493" s="1059" t="str">
        <f t="shared" si="504"/>
        <v/>
      </c>
      <c r="BB493" s="1035" t="str">
        <f>IF(OR($P493="",$P493=0),"",P493*U493*$AF493*INDEX('SW Inputs'!$BV$5:$BV$2149,MATCH($N493,'SW Inputs'!$L$5:$L$2149,0)))</f>
        <v/>
      </c>
      <c r="BC493" s="1035" t="str">
        <f>IF(OR($P493="",$P493=0),"",IF(BB493=0,0,$P493*U493*V493*INDEX('SW Inputs'!$BV$5:$BV$2149,MATCH($N493,'SW Inputs'!$L$5:$L$2149,0))*INDEX('SW Inputs'!$BX$5:$BX$2149,MATCH($N493,'SW Inputs'!$L$5:$L$2149,0))))</f>
        <v/>
      </c>
      <c r="BD493" s="1035" t="str">
        <f>IF(OR($P493="",$P493=0),"",IF(BB493=0,0,$P493*U493*V493*$AF493*INDEX('SW Inputs'!$BV$5:$BV$2149,MATCH($N493,'SW Inputs'!$L$5:$L$2149,0))*INDEX('SW Inputs'!$BX$5:$BX$2149,MATCH($N493,'SW Inputs'!$L$5:$L$2149,0))))</f>
        <v/>
      </c>
      <c r="BE493" s="1035" t="str">
        <f>IF(OR($P493="",$P493=0),"",IF(BB493=0,0,$P493*U493*W493*INDEX('SW Inputs'!$BV$5:$BV$2149,MATCH($N493,'SW Inputs'!$L$5:$L$2149,0))*INDEX('SW Inputs'!$BY$5:$BY$2149,MATCH($N493,'SW Inputs'!$L$5:$L$2149,0))))</f>
        <v/>
      </c>
      <c r="BF493" s="1035" t="str">
        <f>IF(OR($P493="",$P493=0),"",IF(BB493=0,0,$P493*U493*W493*$AF493*INDEX('SW Inputs'!$BV$5:$BV$2149,MATCH($N493,'SW Inputs'!$L$5:$L$2149,0))*INDEX('SW Inputs'!$BY$5:$BY$2149,MATCH($N493,'SW Inputs'!$L$5:$L$2149,0))))</f>
        <v/>
      </c>
      <c r="BG493" s="1060" t="str" cm="1">
        <f t="array" ref="BG493">IF(OR(OR($P493="",$P493=0),$Q493=0),"",$BD493*X493*(INDEX(AvoidedCapacity,MATCH($B493&amp;ROUNDDOWN($Q493,0),AESC!$CK$46:$CK$137,0),$BG$1+IF($AG493="Yes",0,1)))*$FS493)</f>
        <v/>
      </c>
      <c r="BH493" s="1060" t="str" cm="1">
        <f t="array" ref="BH493">IF(OR(OR($P493="",$P493=0),$Q493=0),"",$BF493*X493*INDEX(AvoidedCapacity,MATCH($B493&amp;ROUNDDOWN($Q493,0),AESC!$CK$46:$CK$137,0),$BH$1+IF($AG493="Yes",0,1))*$FS493)</f>
        <v/>
      </c>
      <c r="BI493" s="1060" t="str" cm="1">
        <f t="array" ref="BI493">IF(OR(OR($P493="",$P493=0),$Q493=0),"",$BD493*X493*(INDEX(AvoidedCapacity,MATCH($B493&amp;ROUNDDOWN($Q493,0),AESC!$CK$46:$CK$137,0),$BI$1+IF($AG493="Yes",0,1)))*$FS493)</f>
        <v/>
      </c>
      <c r="BJ493" s="1060" t="str" cm="1">
        <f t="array" ref="BJ493">IF(OR(OR($P493="",$P493=0),$Q493=0),"",$BF493*X493*(INDEX(AvoidedCapacity,MATCH($B493&amp;ROUNDDOWN($Q493,0),AESC!$CK$46:$CK$137,0),$BJ$1+IF($AG493="Yes",0,1)))*$FS493)</f>
        <v/>
      </c>
      <c r="BK493" s="1060" t="str" cm="1">
        <f t="array" ref="BK493">IF(OR(OR($P493="",$P493=0),$Q493=0),"",$BD493*X493*(INDEX(AvoidedCapacity,MATCH($B493&amp;ROUNDDOWN($Q493,0),AESC!$CK$46:$CK$137,0),BK$1+IF($AG493="Yes",0,1)))*$FS493)</f>
        <v/>
      </c>
      <c r="BL493" s="1060" t="str" cm="1">
        <f t="array" ref="BL493">IF(OR(OR($P493="",$P493=0),$Q493=0),"",$BF493*X493*(INDEX(AvoidedCapacity,MATCH($B493&amp;ROUNDDOWN($Q493,0),AESC!$CK$46:$CK$137,0),BL$1+IF($AG493="Yes",0,1)))*$FS493)</f>
        <v/>
      </c>
      <c r="BM493" s="432" t="str" cm="1">
        <f t="array" ref="BM493">IF(OR(OR($P493="",$P493=0),$Q493=0),"",($BD493*(INDEX(AvoidedCapacity,MATCH($B493&amp;ROUNDDOWN($Q493,0),AESC!$CK$46:$CK$137,0),BM$1)+INDEX(AvoidedCapacity,MATCH($B493&amp;ROUNDDOWN($Q493,0),AESC!$CK$46:$CK$137,0),BM$1+2)))*$FS493)</f>
        <v/>
      </c>
      <c r="BN493" s="432" t="str" cm="1">
        <f t="array" ref="BN493">IF(OR(OR($P493="",$P493=0),$Q493=0),"",($BD493*INDEX(AvoidedCapacity,MATCH($B493&amp;ROUNDDOWN($Q493,0),AESC!$CK$46:$CK$137,0),BN$1))*$FS493)</f>
        <v/>
      </c>
      <c r="BO493" s="1059" t="str">
        <f t="shared" si="505"/>
        <v/>
      </c>
      <c r="BP493" s="432" t="str">
        <f t="shared" si="506"/>
        <v/>
      </c>
      <c r="BQ493" s="1037" t="str">
        <f>IF(OR($P493="",$P493=0),"",$P493*INDEX('SW Inputs'!$BV$5:$BV$2149,MATCH($N493,'SW Inputs'!$L$5:$L$2149,0))*INDEX('SW Inputs'!$BZ$5:$BZ$2149,MATCH($N493,'SW Inputs'!$L$5:$L$2149,0))*(Y493+IF($AC493=0,0,IF(_xlfn.XLOOKUP($AB493,SWref!$D$193:$D$207,SWref!$E$193:$E$207)=BQ$1,$AC493,0))))</f>
        <v/>
      </c>
      <c r="BR493" s="1037" t="str">
        <f t="shared" si="507"/>
        <v/>
      </c>
      <c r="BS493" s="1037" t="str">
        <f t="shared" si="508"/>
        <v/>
      </c>
      <c r="BT493" s="1037" t="str">
        <f t="shared" si="509"/>
        <v/>
      </c>
      <c r="BU493" s="1035" t="str">
        <f>IF(OR($P493="",$P493=0),"",$P493*10*(Y493+IF($AC493=0,0,IF(_xlfn.XLOOKUP($AB493,SWref!$D$193:$D$207,SWref!$E$193:$E$207)=BQ$1,$AC493,0))))</f>
        <v/>
      </c>
      <c r="BV493" s="1037" t="str">
        <f t="shared" si="510"/>
        <v/>
      </c>
      <c r="BW493" s="1037" t="str">
        <f t="shared" si="511"/>
        <v/>
      </c>
      <c r="BX493" s="1037" t="str">
        <f t="shared" si="512"/>
        <v/>
      </c>
      <c r="BY493" s="1037" t="str">
        <f t="shared" si="513"/>
        <v/>
      </c>
      <c r="BZ493" s="432">
        <f>IFERROR(IF(OR(OR($P493="",$P493=0),$Q493=0,_xlfn.XLOOKUP($N493,'SW Inputs'!$L$5:$L$2149,'SW Inputs'!$AR$5:$AR$2149)=""),0,($BS493*($Y493/($Y493+IF(LEFT($AB493,2)="NG",$AC493,0)))*INDEX(AvoidedGas,MATCH($B493&amp;ROUNDDOWN($Q493,0),AESC!$CK$46:$CK$137,0),MATCH(_xlfn.XLOOKUP($N493,'SW Inputs'!$L$5:$L$2149,'SW Inputs'!$AR$5:$AR$2149),AESC!$AL$10:$AR$10,0)))+IF(LEFT($AB493,2)="NG",$BS493*($AC493/($Y493+$AC493))*INDEX(AvoidedGas,MATCH($B493&amp;ROUNDDOWN($Q493,0),AESC!$CK$46:$CK$137,0),MATCH($AB493,AESC!$AL$10:$AR$10,0)),0)*$FS493),0)</f>
        <v>0</v>
      </c>
      <c r="CA493" s="432">
        <f>IFERROR(IF(OR(OR($P493="",$P493=0),$Q493=0,_xlfn.XLOOKUP($N493,'SW Inputs'!$L$5:$L$2149,'SW Inputs'!$AR$5:$AR$2149)=""),0,$BS493*($Y493/($Y493+IF(LEFT($AB493,2)="NG",$AC493,0)))*(INDEX(AvoidedGDRIPE,MATCH($B493&amp;ROUNDDOWN($Q493,0),AESC!$CK$46:$CK$137,0))+INDEX(AvoidedGXDRIPE,MATCH($B493&amp;ROUNDDOWN($Q493,0),AESC!$CK$46:$CK$137,0),MATCH(_xlfn.XLOOKUP($N493,'SW Inputs'!$L$5:$L$2149,'SW Inputs'!$AR$5:$AR$2149),AESC!$AT$10:$AZ$10,0)))+IF(LEFT($AB493,2)="NG",$BS493*($AC493/($Y493+$AC493))*(INDEX(AvoidedGDRIPE,MATCH($B493&amp;ROUNDDOWN($Q493,0),AESC!$CK$46:$CK$137,0))+INDEX(AvoidedGXDRIPE,MATCH($B493&amp;ROUNDDOWN($Q493,0),AESC!$CK$46:$CK$137,0),MATCH(_xlfn.XLOOKUP($N493,'SW Inputs'!$L$5:$L$2149,'SW Inputs'!$AR$5:$AR$2149),AESC!$AT$10:$AZ$10,0))),0))*$FS493,0)</f>
        <v>0</v>
      </c>
      <c r="CB493" s="432" t="str" cm="1">
        <f t="array" ref="CB493">IF(OR($P493="",$P493=0,$Q493=0,INDEX('SW Inputs'!$BM$5:$BM$2149,MATCH($N493,'SW Inputs'!$L$5:$L$2149,0))&lt;&gt;"SCC"),"",$BS493*(INDEX(AvoidedGCompliance,MATCH($B493&amp;ROUNDDOWN($Q493,0),AESC!$CK$46:$CK$137,0),IF(LEFT(C493,1)="C",3,1))*$FS493))</f>
        <v/>
      </c>
      <c r="CC493" s="1059" t="str">
        <f t="shared" si="514"/>
        <v/>
      </c>
      <c r="CD493" s="1037" t="str">
        <f>IF(OR($P493="",$P493=0),"",$P493*(Z493+IF($AC493=0,0,IF(_xlfn.XLOOKUP($AB493,SWref!$D$193:$D$207,SWref!$E$193:$E$207)=CD$1,$AC493,0))))</f>
        <v/>
      </c>
      <c r="CE493" s="1037" t="str">
        <f>IF(OR($P493="",$P493=0),"",$P493*_xlfn.XLOOKUP($N493,'SW Inputs'!$L$5:$L$2149,'SW Inputs'!$BV$5:$BV$2149)*_xlfn.XLOOKUP($N493,'SW Inputs'!$L$5:$L$2149,'SW Inputs'!$BZ$5:$BZ$2149)*Z493)</f>
        <v/>
      </c>
      <c r="CF493" s="1037" t="str">
        <f t="shared" si="515"/>
        <v/>
      </c>
      <c r="CG493" s="1037" t="str">
        <f t="shared" si="516"/>
        <v/>
      </c>
      <c r="CH493" s="1037" t="str">
        <f t="shared" si="517"/>
        <v/>
      </c>
      <c r="CI493" s="1060">
        <f>IF(OR(OR($P493="",$P493=0),$Q493=0,_xlfn.XLOOKUP($N493,'SW Inputs'!$L$5:$L$2149,'SW Inputs'!$AV$5:$AV$2149)=""),0,CG493*INDEX(AvoidedOther,MATCH($B493&amp;ROUNDDOWN($Q493,0),AESC!$CK$46:$CK$137,0),MATCH(_xlfn.XLOOKUP($N493,'SW Inputs'!$L$5:$L$2149,'SW Inputs'!$AV$5:$AV$2149),AESC!$BE$10:$CE$10,0))*$FS493)</f>
        <v>0</v>
      </c>
      <c r="CJ493" s="432">
        <f>IF(OR(OR($P493="",$P493=0),$Q493=0,_xlfn.XLOOKUP($N493,'SW Inputs'!$L$5:$L$2149,'SW Inputs'!$AV$5:$AV$2149)=""),0,CG493*INDEX(AvoidedOther,MATCH($B493&amp;ROUNDDOWN($Q493,0),AESC!$CK$46:$CK$137,0),MATCH(AESC!$BH$9,AESC!$BE$9:$CE$9,0))*$FS493)</f>
        <v>0</v>
      </c>
      <c r="CK493" s="1060" cm="1">
        <f t="array" ref="CK493">IF(OR($P493="",$P493=0,$Q493=0,_xlfn.XLOOKUP($N493,'SW Inputs'!$L$5:$L$2149,'SW Inputs'!$AV$5:$AV$2149)="",_xlfn.XLOOKUP($N493,'SW Inputs'!$L$5:$L$2149,'SW Inputs'!$BM$5:$BM$2149)&lt;&gt;"SCC"),0,CG493*INDEX(AvoidedOther,MATCH($B493&amp;ROUNDDOWN($Q493,0),AESC!$CK$46:$CK$137,0),MATCH(_xlfn.XLOOKUP($N493,'SW Inputs'!$L$5:$L$2149,'SW Inputs'!$AV$5:$AV$2149),AESC!$BE$10:$BG$10,0)+IF(LEFT(C493,1)="C",5,4))*$FS493)</f>
        <v>0</v>
      </c>
      <c r="CL493" s="1062" t="str">
        <f t="shared" si="518"/>
        <v/>
      </c>
      <c r="CM493" s="1037" t="str">
        <f>IF(OR($P493="",$P493=0),"",$P493*(AA493+IF($AC493=0,0,IF(_xlfn.XLOOKUP($AB493,SWref!$D$193:$D$207,SWref!$E$193:$E$207)=CM$1,$AC493,0))))</f>
        <v/>
      </c>
      <c r="CN493" s="1037" t="str">
        <f>IF(OR($P493="",$P493=0),"",$P493*INDEX('SW Inputs'!$BV$5:$BV$2149,MATCH($N493,'SW Inputs'!$L$5:$L$2149,0))*INDEX('SW Inputs'!$BZ$5:$BZ$2149,MATCH($N493,'SW Inputs'!$L$5:$L$2149,0))*AA493)</f>
        <v/>
      </c>
      <c r="CO493" s="1037" t="str">
        <f t="shared" si="519"/>
        <v/>
      </c>
      <c r="CP493" s="1037" t="str">
        <f t="shared" si="520"/>
        <v/>
      </c>
      <c r="CQ493" s="1037" t="str">
        <f t="shared" si="521"/>
        <v/>
      </c>
      <c r="CR493" s="1060" t="str">
        <f>IF(OR(OR($P493="",$P493=0),$Q493=0),"",CP493*INDEX(AvoidedOther,MATCH($B493&amp;ROUNDDOWN($Q493,0),AESC!$CK$46:$CK$137,0),MATCH(AESC!$BO$9,AESC!$BE$9:$BQ$9,0))*$FS493)</f>
        <v/>
      </c>
      <c r="CS493" s="1060" t="str" cm="1">
        <f t="array" ref="CS493">IF(OR($P493="",$P493=0,$Q493=0,_xlfn.XLOOKUP($N493,'SW Inputs'!$L$5:$L$2149,'SW Inputs'!$BM$5:$BM$2149)&lt;&gt;"SCC"),"",CP493*INDEX(AvoidedOther,MATCH($B493&amp;ROUNDDOWN($Q493,0),AESC!$CK$46:$CK$137,0),MATCH(AESC!$BO$9,AESC!$BE$9:$BQ$9,0)+1)*$FS493)</f>
        <v/>
      </c>
      <c r="CT493" s="1062" t="str">
        <f t="shared" si="522"/>
        <v/>
      </c>
      <c r="CU493" s="1037" t="str">
        <f>IF(OR($P493="",$P493=0),"",$P493*INDEX('SW Inputs'!$BV$5:$BV$2149,MATCH($N493,'SW Inputs'!$L$5:$L$2149,0))*INDEX('SW Inputs'!$BZ$5:$BZ$2149,MATCH($N493,'SW Inputs'!$L$5:$L$2149,0))*IF($AC493=0,0,IF(_xlfn.XLOOKUP($AB493,SWref!$D$193:$D$207,SWref!$E$193:$E$207)=CU$1,$AC493,0)))</f>
        <v/>
      </c>
      <c r="CV493" s="1037" t="str">
        <f t="shared" si="523"/>
        <v/>
      </c>
      <c r="CW493" s="1037" t="str">
        <f t="shared" si="524"/>
        <v/>
      </c>
      <c r="CX493" s="1037" t="str">
        <f t="shared" si="525"/>
        <v/>
      </c>
      <c r="CY493" s="1036" t="str">
        <f>IF(OR($P493="",$P493=0,$Q493=0,$CW493="",_xlfn.XLOOKUP($N493,'SW Inputs'!$L$5:$L$2149,'SW Inputs'!$BC$5:$BC$2149)=0),"",CW493*INDEX(AvoidedOther,MATCH($B493&amp;ROUNDDOWN($Q493,0),AESC!$CK$46:$CK$137,0),MATCH(_xlfn.XLOOKUP($N493,'SW Inputs'!$L$5:$L$2149,'SW Inputs'!$BC$5:$BC$2149),AESC!$BE$10:$CE$10,0))*$FS493)</f>
        <v/>
      </c>
      <c r="CZ493" s="1036" cm="1">
        <f t="array" ref="CZ493">IF(OR($P493="",$P493=0,$Q493=0,CW493=0,_xlfn.XLOOKUP($N493,'SW Inputs'!$L$5:$L$2149,'SW Inputs'!$BM$5:$BM$2149)&lt;&gt;"SCC"),0,CW493*INDEX(AvoidedOther,MATCH($B493&amp;ROUNDDOWN($Q493,0),AESC!$CK$46:$CK$137,0),MATCH(_xlfn.XLOOKUP($N493,'SW Inputs'!$L$5:$L$2149,'SW Inputs'!$BC$5:$BC$2149),AESC!$BE$10:$CI$10,0)+1)*$FS493)</f>
        <v>0</v>
      </c>
      <c r="DA493" s="1062" t="str">
        <f t="shared" si="526"/>
        <v/>
      </c>
      <c r="DB493" s="1037" t="str">
        <f>IF(OR($P493="",$P493=0),"",$P493*INDEX('SW Inputs'!$BV$5:$BV$2149,MATCH($N493,'SW Inputs'!$L$5:$L$2149,0))*INDEX('SW Inputs'!$BZ$5:$BZ$2149,MATCH($N493,'SW Inputs'!$L$5:$L$2149,0))*IF($AC493=0,0,IF(_xlfn.XLOOKUP($AB493,SWref!$D$193:$D$207,SWref!$E$193:$E$207)=DB$1,$AC493,0)))</f>
        <v/>
      </c>
      <c r="DC493" s="1037" t="str">
        <f t="shared" si="527"/>
        <v/>
      </c>
      <c r="DD493" s="1037" t="str">
        <f t="shared" si="528"/>
        <v/>
      </c>
      <c r="DE493" s="1037" t="str">
        <f t="shared" si="529"/>
        <v/>
      </c>
      <c r="DF493" s="1036">
        <f>IF(OR($P493="",$P493=0,$Q493=0,DD493=0),0,DD493*INDEX(AvoidedOther,MATCH($B493&amp;ROUNDDOWN($Q493,0),AESC!$CK$46:$CK$137,0),MATCH(_xlfn.XLOOKUP($N493,'SW Inputs'!$L$5:$L$2149,'SW Inputs'!$BC$5:$BC$2149),AESC!$BE$10:$CE$10,0))*$FS493)</f>
        <v>0</v>
      </c>
      <c r="DG493" s="1036" cm="1">
        <f t="array" ref="DG493">IF(OR($P493="",$P493=0,$Q493=0,DD493=0),0,DD493*INDEX(AvoidedOther,MATCH($B493&amp;ROUNDDOWN($Q493,0),AESC!$CK$46:$CK$137,0),MATCH(_xlfn.XLOOKUP($N493,'SW Inputs'!$L$5:$L$2149,'SW Inputs'!$BC$5:$BC$2149),AESC!$BE$10:$CE$10,0)+1)*$FS493)</f>
        <v>0</v>
      </c>
      <c r="DH493" s="1036" cm="1">
        <f t="array" ref="DH493">IF(OR($P493="",$P493=0,$Q493=0,DD493=0,_xlfn.XLOOKUP($N493,'SW Inputs'!$L$5:$L$2149,'SW Inputs'!$BM$5:$BM$2149)&lt;&gt;"SCC"),0,DD493*INDEX(AvoidedOther,MATCH($B493&amp;ROUNDDOWN($Q493,0),AESC!$CK$46:$CK$137,0),MATCH(_xlfn.XLOOKUP($N493,'SW Inputs'!$L$5:$L$2149,'SW Inputs'!$BC$5:$BC$2149),AESC!$BE$10:$CI$10,0)+2)*$FS493)</f>
        <v>0</v>
      </c>
      <c r="DI493" s="1062" t="str">
        <f t="shared" si="530"/>
        <v/>
      </c>
      <c r="DJ493" s="1037" t="str">
        <f>IF(OR($P493="",$P493=0),"",$P493*INDEX('SW Inputs'!$BV$5:$BV$2149,MATCH($N493,'SW Inputs'!$L$5:$L$2149,0))*INDEX('SW Inputs'!$BZ$5:$BZ$2149,MATCH($N493,'SW Inputs'!$L$5:$L$2149,0))*IF($AC493=0,0,IF(_xlfn.XLOOKUP($AB493,SWref!$D$193:$D$207,SWref!$E$193:$E$207)=DJ$1,$AC493,0)))</f>
        <v/>
      </c>
      <c r="DK493" s="1037" t="str">
        <f t="shared" si="531"/>
        <v/>
      </c>
      <c r="DL493" s="1037" t="str">
        <f t="shared" si="532"/>
        <v/>
      </c>
      <c r="DM493" s="1037" t="str">
        <f t="shared" si="533"/>
        <v/>
      </c>
      <c r="DN493" s="1036">
        <f>IF(OR($P493="",$P493=0,$Q493=0,DL493=0),0,DL493*INDEX(AvoidedOther,MATCH($B493&amp;ROUNDDOWN($Q493,0),AESC!$CK$46:$CK$137,0),MATCH(_xlfn.XLOOKUP($N493,'SW Inputs'!$L$5:$L$2149,'SW Inputs'!$BC$5:$BC$2149),AESC!$BE$10:$CE$10,0))*$FS493)</f>
        <v>0</v>
      </c>
      <c r="DO493" s="1036" cm="1">
        <f t="array" ref="DO493">IF(OR($P493="",$P493=0,$Q493=0,DL493=0),0,DL493*INDEX(AvoidedOther,MATCH($B493&amp;ROUNDDOWN($Q493,0),AESC!$CK$46:$CK$137,0),MATCH(_xlfn.XLOOKUP($N493,'SW Inputs'!$L$5:$L$2149,'SW Inputs'!$BC$5:$BC$2149),AESC!$BE$10:$CE$10,0)+1)*$FS493)</f>
        <v>0</v>
      </c>
      <c r="DP493" s="1036" cm="1">
        <f t="array" ref="DP493">IF(OR($P493="",$P493=0,$Q493=0,DL493=0,_xlfn.XLOOKUP($N493,'SW Inputs'!$L$5:$L$2149,'SW Inputs'!$BM$5:$BM$2149)&lt;&gt;"SCC"),0,DL493*INDEX(AvoidedOther,MATCH($B493&amp;ROUNDDOWN($Q493,0),AESC!$CK$46:$CK$137,0),MATCH(_xlfn.XLOOKUP($N493,'SW Inputs'!$L$5:$L$2149,'SW Inputs'!$BC$5:$BC$2149),AESC!$BE$10:$CI$10,0)+2)*$FS493)</f>
        <v>0</v>
      </c>
      <c r="DQ493" s="1062" t="str">
        <f t="shared" si="534"/>
        <v/>
      </c>
      <c r="DR493" s="1038" t="str">
        <f>IF(OR($P493="",$P493=0),"",$P493*$AF493*INDEX('SW Inputs'!$BV$5:$BV$2149,MATCH($N493,'SW Inputs'!$L$5:$L$2149,0))*INDEX('SW Inputs'!$BZ$5:$BZ$2149,MATCH($N493,'SW Inputs'!$L$5:$L$2149,0))*AD493)</f>
        <v/>
      </c>
      <c r="DS493" s="1037" t="str">
        <f t="shared" si="535"/>
        <v/>
      </c>
      <c r="DT493" s="1062" t="str" cm="1">
        <f t="array" ref="DT493">IF(OR(OR($P493="",$P493=0),$Q493=0),"",DR493*INDEX(AvoidedOther,MATCH($B493&amp;ROUNDDOWN($Q493,0),AESC!$CK$46:$CK$137,0),DT$1)*$FS493)</f>
        <v/>
      </c>
      <c r="DU493" s="1037" t="str">
        <f>IF(OR($P493="",$P493=0),"",IF(SWref!$F$22="Include",$P493*INDEX('SW Inputs'!$BV$5:$BV$2149,MATCH($N493,'SW Inputs'!$L$5:$L$2149,0))*INDEX('SW Inputs'!$BZ$5:$BZ$2149,MATCH($N493,'SW Inputs'!$L$5:$L$2149,0))*AE493,0))</f>
        <v/>
      </c>
      <c r="DV493" s="1037" t="str">
        <f t="shared" si="536"/>
        <v/>
      </c>
      <c r="DW493" s="1037" t="str">
        <f t="shared" si="489"/>
        <v/>
      </c>
      <c r="DX493" s="1037" t="str">
        <f t="shared" si="537"/>
        <v/>
      </c>
      <c r="DY493" s="432" cm="1">
        <f t="array" ref="DY493">IF(OR($P493="",$P493=0,$Q493=0,SWref!$F$23="Exclude",_xlfn.XLOOKUP($N493,'SW Inputs'!$L$5:$L$2149,'SW Inputs'!$BM$5:$BM$2149)&lt;&gt;"SCC"),0,INDEX(AvoidedOther,MATCH($B493&amp;ROUNDDOWN($Q493,0),AESC!$CK$46:$CK$137,0),DY$1)*$DW493*$FS493)</f>
        <v>0</v>
      </c>
      <c r="DZ493" s="432" t="str" cm="1">
        <f t="array" ref="DZ493">IF(OR(OR($P493="",$P493=0),$Q493=0),"",$P493*$AF493*INDEX('SW Inputs'!$BV$5:$BV$2149,MATCH($N493,'SW Inputs'!$L$5:$L$2149,0))*INDEX('SW Inputs'!$CD$5:$CD$2149,MATCH($N493,'SW Inputs'!$L$5:$L$2149,0))*INDEX(AvoidedOther,MATCH($B493&amp;ROUNDDOWN($Q493,0),AESC!$CK$46:$CK$137,0),DZ$1)*$FS493)</f>
        <v/>
      </c>
      <c r="EA493" s="432" t="str">
        <f>IF(OR($P493="",$P493=0),"",$P493*$AF493*INDEX('SW Inputs'!$BV$5:$BV$2149,MATCH($N493,'SW Inputs'!$L$5:$L$2149,0))*INDEX('SW Inputs'!$CE$5:$CE$2149,MATCH($N493,'SW Inputs'!$L$5:$L$2149,0))/((1+RealDR)^-0.5))</f>
        <v/>
      </c>
      <c r="EB493" s="432" t="str" cm="1">
        <f t="array" ref="EB493">IF(OR(OR($P493="",$P493=0),$Q493=0),"",AN493*1000*_xlfn.XLOOKUP($N493,'SW Inputs'!$L$5:$L$2149,'SW Inputs'!$CF$5:$CF$2149)*INDEX(AvoidedOther,MATCH($B493&amp;ROUNDDOWN($Q493,0),AESC!$CK$46:$CK$137,0),EB$1)*$FS493)</f>
        <v/>
      </c>
      <c r="EC493" s="432" t="str">
        <f>IF(OR($P493="",$P493=0),"",AN493*_xlfn.XLOOKUP($N493,'SW Inputs'!$L$5:$L$2149,'SW Inputs'!$CG$5:$CG$2149)*1000/((1+RealDR)^-0.5))</f>
        <v/>
      </c>
      <c r="ED493" s="432" t="str" cm="1">
        <f t="array" ref="ED493">IF(OR(OR($P493="",$P493=0),$Q493=0),"",(BS493*_xlfn.XLOOKUP($N493,'SW Inputs'!$L$5:$L$2149,'SW Inputs'!$CH$5:$CH$2149)*INDEX(AvoidedOther,MATCH($B493&amp;ROUNDDOWN($Q493,0),AESC!$CK$46:$CK$137,0),ED$1))*$FS493*10)</f>
        <v/>
      </c>
      <c r="EE493" s="432" t="str">
        <f>IF(OR($P493="",$P493=0),"",10*BS493*_xlfn.XLOOKUP($N493,'SW Inputs'!$L$5:$L$2149,'SW Inputs'!$CI$5:$CI$2149)/((1+RealDR)^-0.5))</f>
        <v/>
      </c>
      <c r="EF493" s="1059" t="str">
        <f t="shared" si="538"/>
        <v/>
      </c>
      <c r="EG493" s="1037" t="str">
        <f t="shared" si="539"/>
        <v/>
      </c>
      <c r="EH493" s="1037" t="str">
        <f t="shared" si="540"/>
        <v/>
      </c>
      <c r="EI493" s="1037" t="str">
        <f t="shared" si="541"/>
        <v/>
      </c>
      <c r="EJ493" s="1037" t="str">
        <f t="shared" si="542"/>
        <v/>
      </c>
      <c r="EK493" s="1059" t="str">
        <f t="shared" si="543"/>
        <v/>
      </c>
      <c r="EL493" s="432" t="str">
        <f t="shared" si="544"/>
        <v/>
      </c>
      <c r="EM493" s="432" t="str">
        <f t="shared" si="545"/>
        <v/>
      </c>
      <c r="EN493" s="432" t="str">
        <f t="shared" si="546"/>
        <v/>
      </c>
      <c r="EO493" s="432" t="str">
        <f t="shared" si="547"/>
        <v/>
      </c>
      <c r="EP493" s="1059" t="str">
        <f t="shared" si="548"/>
        <v/>
      </c>
      <c r="EQ493" s="1031" t="str">
        <f>IF(OR($P493="",$P493=0),"",SUMPRODUCT(INDEX('SW Inputs'!$AC$5:$AF$2149,MATCH($N493,'SW Inputs'!$L$5:$L$2149,0),0),INDEX(Tbl_CO2_MWh,MATCH($B493&amp;1,Source!$X$43:$X$135,0),0))*ton_to_metricton)</f>
        <v/>
      </c>
      <c r="ER493" s="1031" t="str">
        <f>IF(OR($P493="",$P493=0),"",SUMPRODUCT(INDEX('SW Inputs'!$AC$5:$AF$2149,MATCH($N493,'SW Inputs'!$L$5:$L$2149,0),0),INDEX(Tbl_CO2_MWh,MATCH($B493&amp;ROUNDDOWN($Q493,0),Source!$X$43:$X$135,0),0))*ton_to_metricton)</f>
        <v/>
      </c>
      <c r="ES493" s="1035" t="str">
        <f t="shared" si="490"/>
        <v/>
      </c>
      <c r="ET493" s="1035" t="str">
        <f t="shared" si="491"/>
        <v/>
      </c>
      <c r="EU493" s="1035" t="str">
        <f>IF(OR($P493="",$P493=0),"",IF(_xlfn.XLOOKUP($N493,'SW Inputs'!$L$5:$L$2149,'SW Inputs'!$BN$5:$BN$2149)="No",0,$AL493*GHG_Elec_CO2_GHGYear1*IF(_xlfn.XLOOKUP($N493,'SW Inputs'!$L$5:$L$2149,'SW Inputs'!$BN$5:$BN$2149)="Yes, Half",0.5,1))*IF($G493="Y",(1+SUMIFS(IDs!$E$6:$E$384,IDs!$B$6:$B$384,_xlfn.XLOOKUP($N493,'SW Inputs'!$L$5:$L$2149,'SW Inputs'!$BP$5:$BP$2149))+SUMIFS(IDs!$F$6:$F$384,IDs!$B$6:$B$384,_xlfn.XLOOKUP($N493,'SW Inputs'!$L$5:$L$2149,'SW Inputs'!$BP$5:$BP$2149))),1))</f>
        <v/>
      </c>
      <c r="EV493" s="1035" t="str">
        <f>IF(OR($P493="",$P493=0),"",IF(_xlfn.XLOOKUP($N493,'SW Inputs'!$L$5:$L$2149,'SW Inputs'!$BN$5:$BN$2149)="No",0,$BQ493*GHG_Gas_CO2*IF(_xlfn.XLOOKUP($N493,'SW Inputs'!$L$5:$L$2149,'SW Inputs'!$BN$5:$BN$2149)="Yes, Half",0.5,1))*IF($G493="Y",(1+SUMIFS(IDs!$E$6:$E$384,IDs!$B$6:$B$384,_xlfn.XLOOKUP($N493,'SW Inputs'!$L$5:$L$2149,'SW Inputs'!$BP$5:$BP$2149))+SUMIFS(IDs!$F$6:$F$384,IDs!$B$6:$B$384,_xlfn.XLOOKUP($N493,'SW Inputs'!$L$5:$L$2149,'SW Inputs'!$BP$5:$BP$2149))),1))</f>
        <v/>
      </c>
      <c r="EW493" s="1035" t="str">
        <f>IF(OR($P493="",$P493=0),"",IF(_xlfn.XLOOKUP($N493,'SW Inputs'!$L$5:$L$2149,'SW Inputs'!$BN$5:$BN$2149)="No",0,$CE493*GHG_Oil_CO2*IF(_xlfn.XLOOKUP($N493,'SW Inputs'!$L$5:$L$2149,'SW Inputs'!$BN$5:$BN$2149)="Yes, Half",0.5,1))*IF($G493="Y",(1+SUMIFS(IDs!$E$6:$E$384,IDs!$B$6:$B$384,_xlfn.XLOOKUP($N493,'SW Inputs'!$L$5:$L$2149,'SW Inputs'!$BP$5:$BP$2149))+SUMIFS(IDs!$F$6:$F$384,IDs!$B$6:$B$384,_xlfn.XLOOKUP($N493,'SW Inputs'!$L$5:$L$2149,'SW Inputs'!$BP$5:$BP$2149))),1))</f>
        <v/>
      </c>
      <c r="EX493" s="1035" t="str">
        <f>IF(OR($P493="",$P493=0),"",IF(_xlfn.XLOOKUP($N493,'SW Inputs'!$L$5:$L$2149,'SW Inputs'!$BN$5:$BN$2149)="No",0,$CN493*GHG_Propane_CO2*IF(_xlfn.XLOOKUP($N493,'SW Inputs'!$L$5:$L$2149,'SW Inputs'!$BN$5:$BN$2149)="Yes, Half",0.5,1))*IF($G493="Y",(1+SUMIFS(IDs!$E$6:$E$384,IDs!$B$6:$B$384,_xlfn.XLOOKUP($N493,'SW Inputs'!$L$5:$L$2149,'SW Inputs'!$BP$5:$BP$2149))+SUMIFS(IDs!$F$6:$F$384,IDs!$B$6:$B$384,_xlfn.XLOOKUP($N493,'SW Inputs'!$L$5:$L$2149,'SW Inputs'!$BP$5:$BP$2149))),1))</f>
        <v/>
      </c>
      <c r="EY493" s="1035" t="str">
        <f>IF(OR($P493="",$P493=0),"",IF(_xlfn.XLOOKUP($N493,'SW Inputs'!$L$5:$L$2149,'SW Inputs'!$BN$5:$BN$2149)="No",0,$DB493*GHG_Gasoline_CO2*IF(_xlfn.XLOOKUP($N493,'SW Inputs'!$L$5:$L$2149,'SW Inputs'!$BN$5:$BN$2149)="Yes, Half",0.5,1))*IF($G493="Y",(1+SUMIFS(IDs!$E$6:$E$384,IDs!$B$6:$B$384,_xlfn.XLOOKUP($N493,'SW Inputs'!$L$5:$L$2149,'SW Inputs'!$BP$5:$BP$2149))+SUMIFS(IDs!$F$6:$F$384,IDs!$B$6:$B$384,_xlfn.XLOOKUP($N493,'SW Inputs'!$L$5:$L$2149,'SW Inputs'!$BP$5:$BP$2149))),1))</f>
        <v/>
      </c>
      <c r="EZ493" s="1035" t="str">
        <f>IF(OR($P493="",$P493=0),"",IF(_xlfn.XLOOKUP($N493,'SW Inputs'!$L$5:$L$2149,'SW Inputs'!$BN$5:$BN$2149)="No",0,$DJ493*GHG_Diesel_CO2*IF(_xlfn.XLOOKUP($N493,'SW Inputs'!$L$5:$L$2149,'SW Inputs'!$BN$5:$BN$2149)="Yes, Half",0.5,1))*IF($G493="Y",(1+SUMIFS(IDs!$E$6:$E$384,IDs!$B$6:$B$384,_xlfn.XLOOKUP($N493,'SW Inputs'!$L$5:$L$2149,'SW Inputs'!$BP$5:$BP$2149))+SUMIFS(IDs!$F$6:$F$384,IDs!$B$6:$B$384,_xlfn.XLOOKUP($N493,'SW Inputs'!$L$5:$L$2149,'SW Inputs'!$BP$5:$BP$2149))),1))</f>
        <v/>
      </c>
      <c r="FA493" s="1035" t="str">
        <f>IF(OR($P493="",$P493=0),"",IF(_xlfn.XLOOKUP($N493,'SW Inputs'!$L$5:$L$2149,'SW Inputs'!$BN$5:$BN$2149)="No",0,$CU493*GHG_Wood_CO2*IF(_xlfn.XLOOKUP($N493,'SW Inputs'!$L$5:$L$2149,'SW Inputs'!$BN$5:$BN$2149)="Yes, Half",0.5,1))*IF($G493="Y",(1+SUMIFS(IDs!$E$6:$E$384,IDs!$B$6:$B$384,_xlfn.XLOOKUP($N493,'SW Inputs'!$L$5:$L$2149,'SW Inputs'!$BP$5:$BP$2149))+SUMIFS(IDs!$F$6:$F$384,IDs!$B$6:$B$384,_xlfn.XLOOKUP($N493,'SW Inputs'!$L$5:$L$2149,'SW Inputs'!$BP$5:$BP$2149))),1))</f>
        <v/>
      </c>
      <c r="FB493" s="1035" t="str">
        <f>IF(OR($P493="",$P493=0),"",IF(_xlfn.XLOOKUP($N493,'SW Inputs'!$L$5:$L$2149,'SW Inputs'!$BN$5:$BN$2149)="No",0,$DU493*IF(_xlfn.XLOOKUP($N493,'SW Inputs'!$L$5:$L$2149,'SW Inputs'!$BN$5:$BN$2149)="Yes, Half",0.5,1))*IF($G493="Y",(1+SUMIFS(IDs!$E$6:$E$384,IDs!$B$6:$B$384,_xlfn.XLOOKUP($N493,'SW Inputs'!$L$5:$L$2149,'SW Inputs'!$BP$5:$BP$2149))+SUMIFS(IDs!$F$6:$F$384,IDs!$B$6:$B$384,_xlfn.XLOOKUP($N493,'SW Inputs'!$L$5:$L$2149,'SW Inputs'!$BP$5:$BP$2149))),1))</f>
        <v/>
      </c>
      <c r="FC493" s="1035" t="str">
        <f t="shared" si="549"/>
        <v/>
      </c>
      <c r="FD493" s="1035" t="str">
        <f>IF(OR($P493="",$P493=0),"",IF(_xlfn.XLOOKUP($N493,'SW Inputs'!$L$5:$L$2149,'SW Inputs'!$BO$5:$BO$2149)="No",0,$AL493*GHG_Elec_CO2_GHGYear2*IF(_xlfn.XLOOKUP($N493,'SW Inputs'!$L$5:$L$2149,'SW Inputs'!$BO$5:$BO$2149)="Yes, Half",0.5,1))*IF($G493="Y",(1+SUMIFS(IDs!$E$6:$E$384,IDs!$B$6:$B$384,_xlfn.XLOOKUP($N493,'SW Inputs'!$L$5:$L$2149,'SW Inputs'!$BP$5:$BP$2149))+SUMIFS(IDs!$F$6:$F$384,IDs!$B$6:$B$384,_xlfn.XLOOKUP($N493,'SW Inputs'!$L$5:$L$2149,'SW Inputs'!$BP$5:$BP$2149))),1))</f>
        <v/>
      </c>
      <c r="FE493" s="1035" t="str">
        <f>IF(OR($P493="",$P493=0),"",IF(_xlfn.XLOOKUP($N493,'SW Inputs'!$L$5:$L$2149,'SW Inputs'!$BO$5:$BO$2149)="No",0,$BQ493*GHG_Gas_CO2*IF(_xlfn.XLOOKUP($N493,'SW Inputs'!$L$5:$L$2149,'SW Inputs'!$BO$5:$BO$2149)="Yes, Half",0.5,1))*IF($G493="Y",(1+SUMIFS(IDs!$E$6:$E$384,IDs!$B$6:$B$384,_xlfn.XLOOKUP($N493,'SW Inputs'!$L$5:$L$2149,'SW Inputs'!$BP$5:$BP$2149))+SUMIFS(IDs!$F$6:$F$384,IDs!$B$6:$B$384,_xlfn.XLOOKUP($N493,'SW Inputs'!$L$5:$L$2149,'SW Inputs'!$BP$5:$BP$2149))),1))</f>
        <v/>
      </c>
      <c r="FF493" s="1035" t="str">
        <f>IF(OR($P493="",$P493=0),"",IF(_xlfn.XLOOKUP($N493,'SW Inputs'!$L$5:$L$2149,'SW Inputs'!$BO$5:$BO$2149)="No",0,$CE493*GHG_Oil_CO2*IF(_xlfn.XLOOKUP($N493,'SW Inputs'!$L$5:$L$2149,'SW Inputs'!$BO$5:$BO$2149)="Yes, Half",0.5,1))*IF($G493="Y",(1+SUMIFS(IDs!$E$6:$E$384,IDs!$B$6:$B$384,_xlfn.XLOOKUP($N493,'SW Inputs'!$L$5:$L$2149,'SW Inputs'!$BP$5:$BP$2149))+SUMIFS(IDs!$F$6:$F$384,IDs!$B$6:$B$384,_xlfn.XLOOKUP($N493,'SW Inputs'!$L$5:$L$2149,'SW Inputs'!$BP$5:$BP$2149))),1))</f>
        <v/>
      </c>
      <c r="FG493" s="1035" t="str">
        <f>IF(OR($P493="",$P493=0),"",IF(_xlfn.XLOOKUP($N493,'SW Inputs'!$L$5:$L$2149,'SW Inputs'!$BO$5:$BO$2149)="No",0,$CN493*GHG_Propane_CO2*IF(_xlfn.XLOOKUP($N493,'SW Inputs'!$L$5:$L$2149,'SW Inputs'!$BO$5:$BO$2149)="Yes, Half",0.5,1))*IF($G493="Y",(1+SUMIFS(IDs!$E$6:$E$384,IDs!$B$6:$B$384,_xlfn.XLOOKUP($N493,'SW Inputs'!$L$5:$L$2149,'SW Inputs'!$BP$5:$BP$2149))+SUMIFS(IDs!$F$6:$F$384,IDs!$B$6:$B$384,_xlfn.XLOOKUP($N493,'SW Inputs'!$L$5:$L$2149,'SW Inputs'!$BP$5:$BP$2149))),1))</f>
        <v/>
      </c>
      <c r="FH493" s="1035" t="str">
        <f>IF(OR($P493="",$P493=0),"",IF(_xlfn.XLOOKUP($N493,'SW Inputs'!$L$5:$L$2149,'SW Inputs'!$BO$5:$BO$2149)="No",0,$DB493*GHG_Gasoline_CO2*IF(_xlfn.XLOOKUP($N493,'SW Inputs'!$L$5:$L$2149,'SW Inputs'!$BO$5:$BO$2149)="Yes, Half",0.5,1))*IF($G493="Y",(1+SUMIFS(IDs!$E$6:$E$384,IDs!$B$6:$B$384,_xlfn.XLOOKUP($N493,'SW Inputs'!$L$5:$L$2149,'SW Inputs'!$BP$5:$BP$2149))+SUMIFS(IDs!$F$6:$F$384,IDs!$B$6:$B$384,_xlfn.XLOOKUP($N493,'SW Inputs'!$L$5:$L$2149,'SW Inputs'!$BP$5:$BP$2149))),1))</f>
        <v/>
      </c>
      <c r="FI493" s="1035" t="str">
        <f>IF(OR($P493="",$P493=0),"",IF(_xlfn.XLOOKUP($N493,'SW Inputs'!$L$5:$L$2149,'SW Inputs'!$BO$5:$BO$2149)="No",0,$DJ493*GHG_Diesel_CO2*IF(_xlfn.XLOOKUP($N493,'SW Inputs'!$L$5:$L$2149,'SW Inputs'!$BO$5:$BO$2149)="Yes, Half",0.5,1))*IF($G493="Y",(1+SUMIFS(IDs!$E$6:$E$384,IDs!$B$6:$B$384,_xlfn.XLOOKUP($N493,'SW Inputs'!$L$5:$L$2149,'SW Inputs'!$BP$5:$BP$2149))+SUMIFS(IDs!$F$6:$F$384,IDs!$B$6:$B$384,_xlfn.XLOOKUP($N493,'SW Inputs'!$L$5:$L$2149,'SW Inputs'!$BP$5:$BP$2149))),1))</f>
        <v/>
      </c>
      <c r="FJ493" s="1035" t="str">
        <f>IF(OR($P493="",$P493=0),"",IF(_xlfn.XLOOKUP($N493,'SW Inputs'!$L$5:$L$2149,'SW Inputs'!$BO$5:$BO$2149)="No",0,$CU493*GHG_Wood_CO2*IF(_xlfn.XLOOKUP($N493,'SW Inputs'!$L$5:$L$2149,'SW Inputs'!$BO$5:$BO$2149)="Yes, Half",0.5,1))*IF($G493="Y",(1+SUMIFS(IDs!$E$6:$E$384,IDs!$B$6:$B$384,_xlfn.XLOOKUP($N493,'SW Inputs'!$L$5:$L$2149,'SW Inputs'!$BP$5:$BP$2149))+SUMIFS(IDs!$F$6:$F$384,IDs!$B$6:$B$384,_xlfn.XLOOKUP($N493,'SW Inputs'!$L$5:$L$2149,'SW Inputs'!$BP$5:$BP$2149))),1))</f>
        <v/>
      </c>
      <c r="FK493" s="1035" t="str">
        <f>IF(OR($P493="",$P493=0),"",IF(_xlfn.XLOOKUP($N493,'SW Inputs'!$L$5:$L$2149,'SW Inputs'!$BO$5:$BO$2149)="No",0,$DU493*IF(_xlfn.XLOOKUP($N493,'SW Inputs'!$L$5:$L$2149,'SW Inputs'!$BO$5:$BO$2149)="Yes, Half",0.5,1))*IF($G493="Y",(1+SUMIFS(IDs!$E$6:$E$384,IDs!$B$6:$B$384,_xlfn.XLOOKUP($N493,'SW Inputs'!$L$5:$L$2149,'SW Inputs'!$BP$5:$BP$2149))+SUMIFS(IDs!$F$6:$F$384,IDs!$B$6:$B$384,_xlfn.XLOOKUP($N493,'SW Inputs'!$L$5:$L$2149,'SW Inputs'!$BP$5:$BP$2149))),1))</f>
        <v/>
      </c>
      <c r="FL493" s="1035" t="str">
        <f t="shared" si="550"/>
        <v/>
      </c>
      <c r="FM493" s="1035">
        <f>IF(OR(INDEX('PA Inputs'!$BC$5:$BD$2130,MATCH($N493,'PA Inputs'!$L$5:$L$2130,0),MATCH(FM$1&amp;A493,'PA Inputs'!$BC$1:$BD$1,0))=0,_xlfn.XLOOKUP($N493,'SW Inputs'!$L:$L,'SW Inputs'!CN:CN)="N"),FL493,INDEX('PA Inputs'!$BC$5:$BD$2149,MATCH($N493,'PA Inputs'!$L$5:$L$2149,0),MATCH(FM$1&amp;A493,'PA Inputs'!$BC$1:$BD$1,0))*P493)</f>
        <v>0</v>
      </c>
      <c r="FN493" s="1031" t="str">
        <f t="shared" si="551"/>
        <v/>
      </c>
      <c r="FO493" s="1031" t="str">
        <f t="shared" si="552"/>
        <v/>
      </c>
      <c r="FP493" s="1060" t="str">
        <f t="shared" si="553"/>
        <v/>
      </c>
      <c r="FQ493" s="1060">
        <f>IF(OR($P493="",$P493=0),0,IF($A493="Renter",$EP493,IF(INDEX('SW Inputs'!CL$5:CL$686,MATCH($N493,'SW Inputs'!$L$5:$L$686,0))=0%,0,IF(INDEX('SW Inputs'!CL$5:CL$686,MATCH($N493,'SW Inputs'!$L$5:$L$686,0))=100%,$EP493,_xlfn.XLOOKUP(_xlfn.CONCAT("Renter",N493),GQ:GQ,FQ:FQ,0)))))</f>
        <v>0</v>
      </c>
      <c r="FR493" s="922"/>
      <c r="FS493" s="922">
        <f t="shared" si="492"/>
        <v>0</v>
      </c>
      <c r="FT493" s="1223" t="str">
        <f>INDEX('SW Inputs'!CJ$5:CJ$686,MATCH($N493,'SW Inputs'!$L$5:$L$686,0))</f>
        <v>n/a</v>
      </c>
      <c r="FU493" s="1223" t="str">
        <f>INDEX('PA Inputs'!BF$5:BF$686,MATCH($N493,'PA Inputs'!$L$5:$L$686,0))</f>
        <v>N</v>
      </c>
      <c r="FV493" s="1223" t="str">
        <f>INDEX('SW Inputs'!CK$5:CK$686,MATCH($N493,'SW Inputs'!$L$5:$L$686,0))</f>
        <v>Y</v>
      </c>
      <c r="FW493" s="1223" t="str">
        <f>INDEX('SW Inputs'!CM$5:CM$686,MATCH($N493,'SW Inputs'!$L$5:$L$686,0))</f>
        <v>N</v>
      </c>
      <c r="FX493" s="1028" cm="1">
        <f t="array" ref="FX493">IF(ISNUMBER(MATCH(N493,{"EA1a001","EA1a002","EA1a003"},0)),P493,_xlfn.SWITCH($J493,"Heat Pumps",INDEX('PA Inputs'!$AS$5:$AT$2136,MATCH($N493,'PA Inputs'!$L$5:$L$2136,0),MATCH(FX$3&amp;$A493,'PA Inputs'!$AS$1:$AT$1,0)),"HEA",P493,"Barrier",P493,"Wxn",IF(FU493="Y",P493,0),0))</f>
        <v>0</v>
      </c>
      <c r="FY493" s="1252">
        <f>IF($N493="",0,INDEX('PA Inputs'!$AS$5:$BE$2149,MATCH($N493,'PA Inputs'!$L$5:$L$2149,0),MATCH(FY$3,'PA Inputs'!$AS$1:$BE$1,0)))</f>
        <v>0</v>
      </c>
      <c r="FZ493" s="1261">
        <f>IF($N493="",0,INDEX('PA Inputs'!$AS$5:$BE$2149,MATCH($N493,'PA Inputs'!$L$5:$L$2149,0),MATCH(FZ$3,'PA Inputs'!$AS$1:$BE$1,0))*FY493)</f>
        <v>0</v>
      </c>
      <c r="GA493" s="1028">
        <f>IF($N493="",0,INDEX('PA Inputs'!$AS$5:$BE$2149,MATCH($N493,'PA Inputs'!$L$5:$L$2149,0),MATCH(GA$3,'PA Inputs'!$AS$1:$BE$1,0)))</f>
        <v>0</v>
      </c>
      <c r="GB493" s="1261">
        <f>IF($N493="",0,INDEX('PA Inputs'!$AS$5:$BE$2149,MATCH($N493,'PA Inputs'!$L$5:$L$2149,0),MATCH(GB$3,'PA Inputs'!$AS$1:$BE$1,0))*GA493)</f>
        <v>0</v>
      </c>
      <c r="GC493" s="1028">
        <f>IF($N493="",0,INDEX('PA Inputs'!$AS$5:$BE$2149,MATCH($N493,'PA Inputs'!$L$5:$L$2149,0),MATCH(GC$3,'PA Inputs'!$AS$1:$BE$1,0)))</f>
        <v>0</v>
      </c>
      <c r="GD493" s="1261">
        <f>IF($N493="",0,INDEX('PA Inputs'!$AS$5:$BE$2149,MATCH($N493,'PA Inputs'!$L$5:$L$2149,0),MATCH(GD$3,'PA Inputs'!$AS$1:$BE$1,0))*GC493)</f>
        <v>0</v>
      </c>
      <c r="GE493" s="1028">
        <f>IF($N493="",0,INDEX('PA Inputs'!$AS$5:$BE$2149,MATCH($N493,'PA Inputs'!$L$5:$L$2149,0),MATCH(GE$3,'PA Inputs'!$AS$1:$BE$1,0)))</f>
        <v>0</v>
      </c>
      <c r="GF493" s="1262">
        <f>IF($N493="",0,INDEX('PA Inputs'!$AS$5:$BE$2149,MATCH($N493,'PA Inputs'!$L$5:$L$2149,0),MATCH(GF$3,'PA Inputs'!$AS$1:$BE$1,0))*GE493)</f>
        <v>0</v>
      </c>
      <c r="GG493" s="1258">
        <f t="shared" si="554"/>
        <v>0</v>
      </c>
      <c r="GH493" s="1256">
        <f t="shared" si="555"/>
        <v>0</v>
      </c>
      <c r="GI493" s="1257">
        <f t="shared" si="556"/>
        <v>0</v>
      </c>
      <c r="GK493" s="1256"/>
      <c r="GQ493" s="1332" t="str">
        <f t="shared" si="557"/>
        <v>TotalEC1c020</v>
      </c>
    </row>
    <row r="494" spans="1:199" ht="13">
      <c r="A494" s="10" t="str">
        <f>SWref!$E$33</f>
        <v>Total</v>
      </c>
      <c r="B494" s="91">
        <f t="shared" si="488"/>
        <v>2025</v>
      </c>
      <c r="C494" s="91" t="str">
        <f>IF('SW Inputs'!A495=0,"",'SW Inputs'!A495)</f>
        <v>C - Commercial &amp; Industrial</v>
      </c>
      <c r="D494" s="91" t="str">
        <f>IF('SW Inputs'!B495=0,"",'SW Inputs'!B495)</f>
        <v>C1 - C&amp;I Offerings</v>
      </c>
      <c r="E494" s="91" t="str">
        <f>IF('SW Inputs'!C495=0,"",'SW Inputs'!C495)</f>
        <v>C1c - C&amp;I Small Business Turnkey Retrofit</v>
      </c>
      <c r="F494" s="91" t="str">
        <f>IF('SW Inputs'!D495=0,"",'SW Inputs'!D495)</f>
        <v>COM-HVAC-DI</v>
      </c>
      <c r="G494" s="91" t="str">
        <f>IF('SW Inputs'!E495=0,"",'SW Inputs'!E495)</f>
        <v>N</v>
      </c>
      <c r="H494" s="91" t="str">
        <f>IF('SW Inputs'!F495=0,"",'SW Inputs'!F495)</f>
        <v>None</v>
      </c>
      <c r="I494" s="91" t="str">
        <f>IF('SW Inputs'!G495=0,"",'SW Inputs'!G495)</f>
        <v>Multiple</v>
      </c>
      <c r="J494" s="91" t="str">
        <f>IF('SW Inputs'!H495=0,"",'SW Inputs'!H495)</f>
        <v>Wxn</v>
      </c>
      <c r="K494" s="91" t="str">
        <f>IF('SW Inputs'!I495=0,"",'SW Inputs'!I495)</f>
        <v>HVAC</v>
      </c>
      <c r="L494" s="91" t="str">
        <f>IF('SW Inputs'!J495=0,"",'SW Inputs'!J495)</f>
        <v>Prescriptive Algorithm</v>
      </c>
      <c r="M494" s="91" t="str">
        <f>IF('SW Inputs'!K495=0,"",'SW Inputs'!K495)</f>
        <v>Duct Weatherization</v>
      </c>
      <c r="N494" s="91" t="str">
        <f>IF('SW Inputs'!L495=0,"",'SW Inputs'!L495)</f>
        <v>EC1c021</v>
      </c>
      <c r="O494" s="91" t="str">
        <f>IF('SW Inputs'!M495=0,"",'SW Inputs'!M495)</f>
        <v>Project</v>
      </c>
      <c r="P494" s="98">
        <f>IF($N494="",0,INDEX('PA Inputs'!$N$5:$O$2149,MATCH($N494,'PA Inputs'!$L$5:$L$2149,0),MATCH(P$3&amp;$A494,'PA Inputs'!$N$1:$O$1,0)))</f>
        <v>0</v>
      </c>
      <c r="Q494" s="1032" t="str">
        <f>IF($P494&gt;0,(INDEX('SW Inputs'!$A$5:$CO$2149,MATCH($N494,'SW Inputs'!$L$5:$L$2149,0),MATCH(Q$3&amp;$A494,'SW Inputs'!$A$1:$CO$1,0)))*(INDEX('SW Inputs'!$CA$5:$CA$2149,MATCH(Calcs!$N494,'SW Inputs'!$L$5:$L$2149,0))),"")</f>
        <v/>
      </c>
      <c r="R494" s="1032" t="str">
        <f>IF($P494&gt;0,INDEX('SW Inputs'!$A$5:$CO$2149,MATCH($N494,'SW Inputs'!$L$5:$L$2149,0),MATCH(R$3&amp;$A494,'SW Inputs'!$A$1:$CO$1,0)),"")</f>
        <v/>
      </c>
      <c r="S494" s="1032" t="str">
        <f>IF($P494&gt;0,INDEX('SW Inputs'!$A$5:$CO$2149,MATCH($N494,'SW Inputs'!$L$5:$L$2149,0),MATCH(S$3&amp;$A494,'SW Inputs'!$A$1:$CO$1,0)),"")</f>
        <v/>
      </c>
      <c r="T494" s="1032" t="str">
        <f>IF($P494&gt;0,INDEX('SW Inputs'!$A$5:$CO$2149,MATCH($N494,'SW Inputs'!$L$5:$L$2149,0),MATCH(T$3&amp;$A494,'SW Inputs'!$A$1:$CO$1,0)),"")</f>
        <v/>
      </c>
      <c r="U494" s="1063" t="str">
        <f>IF($P494&gt;0,INDEX('SW Inputs'!$A$5:$CO$2149,MATCH($N494,'SW Inputs'!$L$5:$L$2149,0),MATCH(U$3&amp;$A494,'SW Inputs'!$A$1:$CO$1,0)),"")</f>
        <v/>
      </c>
      <c r="V494" s="1039" t="str">
        <f>IF($P494&gt;0,INDEX('SW Inputs'!$A$5:$CO$2149,MATCH($N494,'SW Inputs'!$L$5:$L$2149,0),MATCH(V$3&amp;$A494,'SW Inputs'!$A$1:$CO$1,0)),"")</f>
        <v/>
      </c>
      <c r="W494" s="1039" t="str">
        <f>IF($P494&gt;0,INDEX('SW Inputs'!$A$5:$CO$2149,MATCH($N494,'SW Inputs'!$L$5:$L$2149,0),MATCH(W$3&amp;$A494,'SW Inputs'!$A$1:$CO$1,0)),"")</f>
        <v/>
      </c>
      <c r="X494" s="1039" t="str">
        <f>IF($P494&gt;0,INDEX('SW Inputs'!$A$5:$CO$2149,MATCH($N494,'SW Inputs'!$L$5:$L$2149,0),MATCH(X$3&amp;$A494,'SW Inputs'!$A$1:$CO$1,0)),"")</f>
        <v/>
      </c>
      <c r="Y494" s="1033" t="str">
        <f>IF($P494&gt;0,INDEX('SW Inputs'!$A$5:$CO$2149,MATCH($N494,'SW Inputs'!$L$5:$L$2149,0),MATCH(Y$3&amp;$A494,'SW Inputs'!$A$1:$CO$1,0)),"")</f>
        <v/>
      </c>
      <c r="Z494" s="1033" t="str">
        <f>IF($P494&gt;0,INDEX('SW Inputs'!$A$5:$CO$2149,MATCH($N494,'SW Inputs'!$L$5:$L$2149,0),MATCH(Z$3&amp;$A494,'SW Inputs'!$A$1:$CO$1,0)),"")</f>
        <v/>
      </c>
      <c r="AA494" s="1033" t="str">
        <f>IF($P494&gt;0,INDEX('SW Inputs'!$A$5:$CO$2149,MATCH($N494,'SW Inputs'!$L$5:$L$2149,0),MATCH(AA$3&amp;$A494,'SW Inputs'!$A$1:$CO$1,0)),"")</f>
        <v/>
      </c>
      <c r="AB494" s="1033" t="str">
        <f>IF($P494&gt;0,INDEX('SW Inputs'!$A$5:$CO$2149,MATCH($N494,'SW Inputs'!$L$5:$L$2149,0),MATCH(AB$3,'SW Inputs'!$A$1:$CO$1,0)),"")</f>
        <v/>
      </c>
      <c r="AC494" s="1033" t="str">
        <f>IF($P494&gt;0,INDEX('SW Inputs'!$A$5:$CO$2149,MATCH($N494,'SW Inputs'!$L$5:$L$2149,0),MATCH(AC$3&amp;$A494,'SW Inputs'!$A$1:$CO$1,0)),"")</f>
        <v/>
      </c>
      <c r="AD494" s="1033" t="str">
        <f>IF($P494&gt;0,INDEX('SW Inputs'!$A$5:$CO$2149,MATCH($N494,'SW Inputs'!$L$5:$L$2149,0),MATCH(AD$3&amp;$A494,'SW Inputs'!$A$1:$CO$1,0)),"")</f>
        <v/>
      </c>
      <c r="AE494" s="1033" t="str">
        <f>IF($P494&gt;0,INDEX('SW Inputs'!$A$5:$CO$2149,MATCH($N494,'SW Inputs'!$L$5:$L$2149,0),MATCH(AE$3&amp;$A494,'SW Inputs'!$A$1:$CO$1,0)),"")</f>
        <v/>
      </c>
      <c r="AF494" s="1039" t="str">
        <f>IF($P494&gt;0,INDEX('SW Inputs'!$A$5:$CO$2149,MATCH($N494,'SW Inputs'!$L$5:$L$2149,0),MATCH(AF$3&amp;$A494,'SW Inputs'!$A$1:$CO$1,0)),"")</f>
        <v/>
      </c>
      <c r="AG494" s="1033" t="str">
        <f>IFERROR(IF($P494&gt;0,INDEX('PA Inputs'!$BE$5:$BE$2149,MATCH($N494,'PA Inputs'!$L$5:$L$2149,0)),""),0)</f>
        <v/>
      </c>
      <c r="AH494" s="1061" t="str">
        <f t="shared" si="493"/>
        <v/>
      </c>
      <c r="AI494" s="1061" t="str">
        <f t="shared" si="494"/>
        <v/>
      </c>
      <c r="AJ494" s="1061" t="str">
        <f t="shared" si="495"/>
        <v/>
      </c>
      <c r="AK494" s="1035" t="str">
        <f t="shared" si="496"/>
        <v/>
      </c>
      <c r="AL494" s="1035" t="str">
        <f>IF($P494&gt;0,IF(AK494=0,0,AK494*(INDEX('SW Inputs'!$BV$5:$BV$2149,MATCH($N494,'SW Inputs'!$L$5:$L$2149,0))*INDEX('SW Inputs'!$BW$5:$BW$2149,MATCH($N494,'SW Inputs'!$L$5:$L$2149,0)))),"")</f>
        <v/>
      </c>
      <c r="AM494" s="1035" t="str">
        <f t="shared" si="497"/>
        <v/>
      </c>
      <c r="AN494" s="1035" t="str">
        <f t="shared" si="498"/>
        <v/>
      </c>
      <c r="AO494" s="1035" t="str">
        <f t="shared" si="499"/>
        <v/>
      </c>
      <c r="AP494" s="1035" t="str">
        <f t="shared" si="500"/>
        <v/>
      </c>
      <c r="AQ494" s="1035" t="str">
        <f t="shared" si="501"/>
        <v/>
      </c>
      <c r="AR494" s="1035" t="str">
        <f t="shared" si="502"/>
        <v/>
      </c>
      <c r="AS494" s="1035" t="str">
        <f t="shared" si="503"/>
        <v/>
      </c>
      <c r="AT494" s="1035" t="str">
        <f>IF($P494&gt;0,AL494*SUMPRODUCT(INDEX('SW Inputs'!$AC$5:$AF$2149,MATCH($N494,'SW Inputs'!$L$5:$L$2149,0),0),INDEX(Tbl_MMBtu_MWh,MATCH($B494&amp;1,Source!$X$43:$X$135,0),0)),"")</f>
        <v/>
      </c>
      <c r="AU494" s="1035" t="str">
        <f>IF(OR($P494="",$Q494=0,$P494=0),"",AM494*SUMPRODUCT(INDEX('SW Inputs'!$AC$5:$AF$2149,MATCH($N494,'SW Inputs'!$L$5:$L$2149,0),0),INDEX(Tbl_MMBtu_MWh,MATCH($B494&amp;ROUNDDOWN($Q494,0),Source!$X$43:$X$135,0),0)))</f>
        <v/>
      </c>
      <c r="AV494" s="1035" t="str">
        <f>IF($P494&gt;0,AN494*SUMPRODUCT(INDEX('SW Inputs'!$AC$5:$AF$2149,MATCH($N494,'SW Inputs'!$L$5:$L$2149,0),0),INDEX(Tbl_MMBtu_MWh,MATCH($B494&amp;1,Source!$X$43:$X$135,0),0)),"")</f>
        <v/>
      </c>
      <c r="AW494" s="1035" t="str">
        <f>IF(OR($P494="",$Q494=0,$P494=0),"",AO494*SUMPRODUCT(INDEX('SW Inputs'!$AC$5:$AF$2149,MATCH($N494,'SW Inputs'!$L$5:$L$2149,0),0),INDEX(Tbl_MMBtu_MWh,MATCH($B494&amp;ROUNDDOWN($Q494,0),Source!$X$43:$X$135,0),0)))</f>
        <v/>
      </c>
      <c r="AX494" s="432" t="str">
        <f>IF(OR($P494="",$Q494=0,$P494=0),"",$AN494*1000*SUMPRODUCT(INDEX('SW Inputs'!$AC$5:$AF$2149,MATCH($N494,'SW Inputs'!$L$5:$L$2149,0),0),INDEX(AvoidedEnergy,MATCH($B494&amp;ROUNDDOWN($Q494,0),AESC!$CK$46:$CK$137,0),))*$FS494)</f>
        <v/>
      </c>
      <c r="AY494" s="432" t="str">
        <f>IF(OR($P494="",$Q494=0,$P494=0),"",$AN494*1000*(SUMPRODUCT(INDEX('SW Inputs'!$AC$5:$AF$2149,MATCH($N494,'SW Inputs'!$L$5:$L$2149,0),0),INDEX(AvoidedEDRIPE,MATCH($B494&amp;ROUNDDOWN($Q494,0),AESC!$CK$46:$CK$137,0),))+INDEX(AvoidedEXDRIPE,MATCH($B494&amp;ROUNDDOWN($Q494,0),AESC!$CK$46:$CK$137,0)))*$FS494)</f>
        <v/>
      </c>
      <c r="AZ494" s="432" t="str">
        <f>IF(OR($P494="",$Q494=0,$P494=0,INDEX('SW Inputs'!$BM$5:$BM$2149,MATCH($N494,'SW Inputs'!$L$5:$L$2149,0))&lt;&gt;"SCC"),"",$AN494*1000*SUMPRODUCT(INDEX('SW Inputs'!$AC$5:$AF$2149,MATCH($N494,'SW Inputs'!$L$5:$L$2149,0),0),INDEX(AvoidedEComplianceSCC,MATCH($B494&amp;ROUNDDOWN($Q494,0),AESC!$CK$46:$CK$137,0),))*$FS494)</f>
        <v/>
      </c>
      <c r="BA494" s="1059" t="str">
        <f t="shared" si="504"/>
        <v/>
      </c>
      <c r="BB494" s="1035" t="str">
        <f>IF(OR($P494="",$P494=0),"",P494*U494*$AF494*INDEX('SW Inputs'!$BV$5:$BV$2149,MATCH($N494,'SW Inputs'!$L$5:$L$2149,0)))</f>
        <v/>
      </c>
      <c r="BC494" s="1035" t="str">
        <f>IF(OR($P494="",$P494=0),"",IF(BB494=0,0,$P494*U494*V494*INDEX('SW Inputs'!$BV$5:$BV$2149,MATCH($N494,'SW Inputs'!$L$5:$L$2149,0))*INDEX('SW Inputs'!$BX$5:$BX$2149,MATCH($N494,'SW Inputs'!$L$5:$L$2149,0))))</f>
        <v/>
      </c>
      <c r="BD494" s="1035" t="str">
        <f>IF(OR($P494="",$P494=0),"",IF(BB494=0,0,$P494*U494*V494*$AF494*INDEX('SW Inputs'!$BV$5:$BV$2149,MATCH($N494,'SW Inputs'!$L$5:$L$2149,0))*INDEX('SW Inputs'!$BX$5:$BX$2149,MATCH($N494,'SW Inputs'!$L$5:$L$2149,0))))</f>
        <v/>
      </c>
      <c r="BE494" s="1035" t="str">
        <f>IF(OR($P494="",$P494=0),"",IF(BB494=0,0,$P494*U494*W494*INDEX('SW Inputs'!$BV$5:$BV$2149,MATCH($N494,'SW Inputs'!$L$5:$L$2149,0))*INDEX('SW Inputs'!$BY$5:$BY$2149,MATCH($N494,'SW Inputs'!$L$5:$L$2149,0))))</f>
        <v/>
      </c>
      <c r="BF494" s="1035" t="str">
        <f>IF(OR($P494="",$P494=0),"",IF(BB494=0,0,$P494*U494*W494*$AF494*INDEX('SW Inputs'!$BV$5:$BV$2149,MATCH($N494,'SW Inputs'!$L$5:$L$2149,0))*INDEX('SW Inputs'!$BY$5:$BY$2149,MATCH($N494,'SW Inputs'!$L$5:$L$2149,0))))</f>
        <v/>
      </c>
      <c r="BG494" s="1060" t="str" cm="1">
        <f t="array" ref="BG494">IF(OR(OR($P494="",$P494=0),$Q494=0),"",$BD494*X494*(INDEX(AvoidedCapacity,MATCH($B494&amp;ROUNDDOWN($Q494,0),AESC!$CK$46:$CK$137,0),$BG$1+IF($AG494="Yes",0,1)))*$FS494)</f>
        <v/>
      </c>
      <c r="BH494" s="1060" t="str" cm="1">
        <f t="array" ref="BH494">IF(OR(OR($P494="",$P494=0),$Q494=0),"",$BF494*X494*INDEX(AvoidedCapacity,MATCH($B494&amp;ROUNDDOWN($Q494,0),AESC!$CK$46:$CK$137,0),$BH$1+IF($AG494="Yes",0,1))*$FS494)</f>
        <v/>
      </c>
      <c r="BI494" s="1060" t="str" cm="1">
        <f t="array" ref="BI494">IF(OR(OR($P494="",$P494=0),$Q494=0),"",$BD494*X494*(INDEX(AvoidedCapacity,MATCH($B494&amp;ROUNDDOWN($Q494,0),AESC!$CK$46:$CK$137,0),$BI$1+IF($AG494="Yes",0,1)))*$FS494)</f>
        <v/>
      </c>
      <c r="BJ494" s="1060" t="str" cm="1">
        <f t="array" ref="BJ494">IF(OR(OR($P494="",$P494=0),$Q494=0),"",$BF494*X494*(INDEX(AvoidedCapacity,MATCH($B494&amp;ROUNDDOWN($Q494,0),AESC!$CK$46:$CK$137,0),$BJ$1+IF($AG494="Yes",0,1)))*$FS494)</f>
        <v/>
      </c>
      <c r="BK494" s="1060" t="str" cm="1">
        <f t="array" ref="BK494">IF(OR(OR($P494="",$P494=0),$Q494=0),"",$BD494*X494*(INDEX(AvoidedCapacity,MATCH($B494&amp;ROUNDDOWN($Q494,0),AESC!$CK$46:$CK$137,0),BK$1+IF($AG494="Yes",0,1)))*$FS494)</f>
        <v/>
      </c>
      <c r="BL494" s="1060" t="str" cm="1">
        <f t="array" ref="BL494">IF(OR(OR($P494="",$P494=0),$Q494=0),"",$BF494*X494*(INDEX(AvoidedCapacity,MATCH($B494&amp;ROUNDDOWN($Q494,0),AESC!$CK$46:$CK$137,0),BL$1+IF($AG494="Yes",0,1)))*$FS494)</f>
        <v/>
      </c>
      <c r="BM494" s="432" t="str" cm="1">
        <f t="array" ref="BM494">IF(OR(OR($P494="",$P494=0),$Q494=0),"",($BD494*(INDEX(AvoidedCapacity,MATCH($B494&amp;ROUNDDOWN($Q494,0),AESC!$CK$46:$CK$137,0),BM$1)+INDEX(AvoidedCapacity,MATCH($B494&amp;ROUNDDOWN($Q494,0),AESC!$CK$46:$CK$137,0),BM$1+2)))*$FS494)</f>
        <v/>
      </c>
      <c r="BN494" s="432" t="str" cm="1">
        <f t="array" ref="BN494">IF(OR(OR($P494="",$P494=0),$Q494=0),"",($BD494*INDEX(AvoidedCapacity,MATCH($B494&amp;ROUNDDOWN($Q494,0),AESC!$CK$46:$CK$137,0),BN$1))*$FS494)</f>
        <v/>
      </c>
      <c r="BO494" s="1059" t="str">
        <f t="shared" si="505"/>
        <v/>
      </c>
      <c r="BP494" s="432" t="str">
        <f t="shared" si="506"/>
        <v/>
      </c>
      <c r="BQ494" s="1037" t="str">
        <f>IF(OR($P494="",$P494=0),"",$P494*INDEX('SW Inputs'!$BV$5:$BV$2149,MATCH($N494,'SW Inputs'!$L$5:$L$2149,0))*INDEX('SW Inputs'!$BZ$5:$BZ$2149,MATCH($N494,'SW Inputs'!$L$5:$L$2149,0))*(Y494+IF($AC494=0,0,IF(_xlfn.XLOOKUP($AB494,SWref!$D$193:$D$207,SWref!$E$193:$E$207)=BQ$1,$AC494,0))))</f>
        <v/>
      </c>
      <c r="BR494" s="1037" t="str">
        <f t="shared" si="507"/>
        <v/>
      </c>
      <c r="BS494" s="1037" t="str">
        <f t="shared" si="508"/>
        <v/>
      </c>
      <c r="BT494" s="1037" t="str">
        <f t="shared" si="509"/>
        <v/>
      </c>
      <c r="BU494" s="1035" t="str">
        <f>IF(OR($P494="",$P494=0),"",$P494*10*(Y494+IF($AC494=0,0,IF(_xlfn.XLOOKUP($AB494,SWref!$D$193:$D$207,SWref!$E$193:$E$207)=BQ$1,$AC494,0))))</f>
        <v/>
      </c>
      <c r="BV494" s="1037" t="str">
        <f t="shared" si="510"/>
        <v/>
      </c>
      <c r="BW494" s="1037" t="str">
        <f t="shared" si="511"/>
        <v/>
      </c>
      <c r="BX494" s="1037" t="str">
        <f t="shared" si="512"/>
        <v/>
      </c>
      <c r="BY494" s="1037" t="str">
        <f t="shared" si="513"/>
        <v/>
      </c>
      <c r="BZ494" s="432">
        <f>IFERROR(IF(OR(OR($P494="",$P494=0),$Q494=0,_xlfn.XLOOKUP($N494,'SW Inputs'!$L$5:$L$2149,'SW Inputs'!$AR$5:$AR$2149)=""),0,($BS494*($Y494/($Y494+IF(LEFT($AB494,2)="NG",$AC494,0)))*INDEX(AvoidedGas,MATCH($B494&amp;ROUNDDOWN($Q494,0),AESC!$CK$46:$CK$137,0),MATCH(_xlfn.XLOOKUP($N494,'SW Inputs'!$L$5:$L$2149,'SW Inputs'!$AR$5:$AR$2149),AESC!$AL$10:$AR$10,0)))+IF(LEFT($AB494,2)="NG",$BS494*($AC494/($Y494+$AC494))*INDEX(AvoidedGas,MATCH($B494&amp;ROUNDDOWN($Q494,0),AESC!$CK$46:$CK$137,0),MATCH($AB494,AESC!$AL$10:$AR$10,0)),0)*$FS494),0)</f>
        <v>0</v>
      </c>
      <c r="CA494" s="432">
        <f>IFERROR(IF(OR(OR($P494="",$P494=0),$Q494=0,_xlfn.XLOOKUP($N494,'SW Inputs'!$L$5:$L$2149,'SW Inputs'!$AR$5:$AR$2149)=""),0,$BS494*($Y494/($Y494+IF(LEFT($AB494,2)="NG",$AC494,0)))*(INDEX(AvoidedGDRIPE,MATCH($B494&amp;ROUNDDOWN($Q494,0),AESC!$CK$46:$CK$137,0))+INDEX(AvoidedGXDRIPE,MATCH($B494&amp;ROUNDDOWN($Q494,0),AESC!$CK$46:$CK$137,0),MATCH(_xlfn.XLOOKUP($N494,'SW Inputs'!$L$5:$L$2149,'SW Inputs'!$AR$5:$AR$2149),AESC!$AT$10:$AZ$10,0)))+IF(LEFT($AB494,2)="NG",$BS494*($AC494/($Y494+$AC494))*(INDEX(AvoidedGDRIPE,MATCH($B494&amp;ROUNDDOWN($Q494,0),AESC!$CK$46:$CK$137,0))+INDEX(AvoidedGXDRIPE,MATCH($B494&amp;ROUNDDOWN($Q494,0),AESC!$CK$46:$CK$137,0),MATCH(_xlfn.XLOOKUP($N494,'SW Inputs'!$L$5:$L$2149,'SW Inputs'!$AR$5:$AR$2149),AESC!$AT$10:$AZ$10,0))),0))*$FS494,0)</f>
        <v>0</v>
      </c>
      <c r="CB494" s="432" t="str" cm="1">
        <f t="array" ref="CB494">IF(OR($P494="",$P494=0,$Q494=0,INDEX('SW Inputs'!$BM$5:$BM$2149,MATCH($N494,'SW Inputs'!$L$5:$L$2149,0))&lt;&gt;"SCC"),"",$BS494*(INDEX(AvoidedGCompliance,MATCH($B494&amp;ROUNDDOWN($Q494,0),AESC!$CK$46:$CK$137,0),IF(LEFT(C494,1)="C",3,1))*$FS494))</f>
        <v/>
      </c>
      <c r="CC494" s="1059" t="str">
        <f t="shared" si="514"/>
        <v/>
      </c>
      <c r="CD494" s="1037" t="str">
        <f>IF(OR($P494="",$P494=0),"",$P494*(Z494+IF($AC494=0,0,IF(_xlfn.XLOOKUP($AB494,SWref!$D$193:$D$207,SWref!$E$193:$E$207)=CD$1,$AC494,0))))</f>
        <v/>
      </c>
      <c r="CE494" s="1037" t="str">
        <f>IF(OR($P494="",$P494=0),"",$P494*_xlfn.XLOOKUP($N494,'SW Inputs'!$L$5:$L$2149,'SW Inputs'!$BV$5:$BV$2149)*_xlfn.XLOOKUP($N494,'SW Inputs'!$L$5:$L$2149,'SW Inputs'!$BZ$5:$BZ$2149)*Z494)</f>
        <v/>
      </c>
      <c r="CF494" s="1037" t="str">
        <f t="shared" si="515"/>
        <v/>
      </c>
      <c r="CG494" s="1037" t="str">
        <f t="shared" si="516"/>
        <v/>
      </c>
      <c r="CH494" s="1037" t="str">
        <f t="shared" si="517"/>
        <v/>
      </c>
      <c r="CI494" s="1060">
        <f>IF(OR(OR($P494="",$P494=0),$Q494=0,_xlfn.XLOOKUP($N494,'SW Inputs'!$L$5:$L$2149,'SW Inputs'!$AV$5:$AV$2149)=""),0,CG494*INDEX(AvoidedOther,MATCH($B494&amp;ROUNDDOWN($Q494,0),AESC!$CK$46:$CK$137,0),MATCH(_xlfn.XLOOKUP($N494,'SW Inputs'!$L$5:$L$2149,'SW Inputs'!$AV$5:$AV$2149),AESC!$BE$10:$CE$10,0))*$FS494)</f>
        <v>0</v>
      </c>
      <c r="CJ494" s="432">
        <f>IF(OR(OR($P494="",$P494=0),$Q494=0,_xlfn.XLOOKUP($N494,'SW Inputs'!$L$5:$L$2149,'SW Inputs'!$AV$5:$AV$2149)=""),0,CG494*INDEX(AvoidedOther,MATCH($B494&amp;ROUNDDOWN($Q494,0),AESC!$CK$46:$CK$137,0),MATCH(AESC!$BH$9,AESC!$BE$9:$CE$9,0))*$FS494)</f>
        <v>0</v>
      </c>
      <c r="CK494" s="1060" cm="1">
        <f t="array" ref="CK494">IF(OR($P494="",$P494=0,$Q494=0,_xlfn.XLOOKUP($N494,'SW Inputs'!$L$5:$L$2149,'SW Inputs'!$AV$5:$AV$2149)="",_xlfn.XLOOKUP($N494,'SW Inputs'!$L$5:$L$2149,'SW Inputs'!$BM$5:$BM$2149)&lt;&gt;"SCC"),0,CG494*INDEX(AvoidedOther,MATCH($B494&amp;ROUNDDOWN($Q494,0),AESC!$CK$46:$CK$137,0),MATCH(_xlfn.XLOOKUP($N494,'SW Inputs'!$L$5:$L$2149,'SW Inputs'!$AV$5:$AV$2149),AESC!$BE$10:$BG$10,0)+IF(LEFT(C494,1)="C",5,4))*$FS494)</f>
        <v>0</v>
      </c>
      <c r="CL494" s="1062" t="str">
        <f t="shared" si="518"/>
        <v/>
      </c>
      <c r="CM494" s="1037" t="str">
        <f>IF(OR($P494="",$P494=0),"",$P494*(AA494+IF($AC494=0,0,IF(_xlfn.XLOOKUP($AB494,SWref!$D$193:$D$207,SWref!$E$193:$E$207)=CM$1,$AC494,0))))</f>
        <v/>
      </c>
      <c r="CN494" s="1037" t="str">
        <f>IF(OR($P494="",$P494=0),"",$P494*INDEX('SW Inputs'!$BV$5:$BV$2149,MATCH($N494,'SW Inputs'!$L$5:$L$2149,0))*INDEX('SW Inputs'!$BZ$5:$BZ$2149,MATCH($N494,'SW Inputs'!$L$5:$L$2149,0))*AA494)</f>
        <v/>
      </c>
      <c r="CO494" s="1037" t="str">
        <f t="shared" si="519"/>
        <v/>
      </c>
      <c r="CP494" s="1037" t="str">
        <f t="shared" si="520"/>
        <v/>
      </c>
      <c r="CQ494" s="1037" t="str">
        <f t="shared" si="521"/>
        <v/>
      </c>
      <c r="CR494" s="1060" t="str">
        <f>IF(OR(OR($P494="",$P494=0),$Q494=0),"",CP494*INDEX(AvoidedOther,MATCH($B494&amp;ROUNDDOWN($Q494,0),AESC!$CK$46:$CK$137,0),MATCH(AESC!$BO$9,AESC!$BE$9:$BQ$9,0))*$FS494)</f>
        <v/>
      </c>
      <c r="CS494" s="1060" t="str" cm="1">
        <f t="array" ref="CS494">IF(OR($P494="",$P494=0,$Q494=0,_xlfn.XLOOKUP($N494,'SW Inputs'!$L$5:$L$2149,'SW Inputs'!$BM$5:$BM$2149)&lt;&gt;"SCC"),"",CP494*INDEX(AvoidedOther,MATCH($B494&amp;ROUNDDOWN($Q494,0),AESC!$CK$46:$CK$137,0),MATCH(AESC!$BO$9,AESC!$BE$9:$BQ$9,0)+1)*$FS494)</f>
        <v/>
      </c>
      <c r="CT494" s="1062" t="str">
        <f t="shared" si="522"/>
        <v/>
      </c>
      <c r="CU494" s="1037" t="str">
        <f>IF(OR($P494="",$P494=0),"",$P494*INDEX('SW Inputs'!$BV$5:$BV$2149,MATCH($N494,'SW Inputs'!$L$5:$L$2149,0))*INDEX('SW Inputs'!$BZ$5:$BZ$2149,MATCH($N494,'SW Inputs'!$L$5:$L$2149,0))*IF($AC494=0,0,IF(_xlfn.XLOOKUP($AB494,SWref!$D$193:$D$207,SWref!$E$193:$E$207)=CU$1,$AC494,0)))</f>
        <v/>
      </c>
      <c r="CV494" s="1037" t="str">
        <f t="shared" si="523"/>
        <v/>
      </c>
      <c r="CW494" s="1037" t="str">
        <f t="shared" si="524"/>
        <v/>
      </c>
      <c r="CX494" s="1037" t="str">
        <f t="shared" si="525"/>
        <v/>
      </c>
      <c r="CY494" s="1036" t="str">
        <f>IF(OR($P494="",$P494=0,$Q494=0,$CW494="",_xlfn.XLOOKUP($N494,'SW Inputs'!$L$5:$L$2149,'SW Inputs'!$BC$5:$BC$2149)=0),"",CW494*INDEX(AvoidedOther,MATCH($B494&amp;ROUNDDOWN($Q494,0),AESC!$CK$46:$CK$137,0),MATCH(_xlfn.XLOOKUP($N494,'SW Inputs'!$L$5:$L$2149,'SW Inputs'!$BC$5:$BC$2149),AESC!$BE$10:$CE$10,0))*$FS494)</f>
        <v/>
      </c>
      <c r="CZ494" s="1036" cm="1">
        <f t="array" ref="CZ494">IF(OR($P494="",$P494=0,$Q494=0,CW494=0,_xlfn.XLOOKUP($N494,'SW Inputs'!$L$5:$L$2149,'SW Inputs'!$BM$5:$BM$2149)&lt;&gt;"SCC"),0,CW494*INDEX(AvoidedOther,MATCH($B494&amp;ROUNDDOWN($Q494,0),AESC!$CK$46:$CK$137,0),MATCH(_xlfn.XLOOKUP($N494,'SW Inputs'!$L$5:$L$2149,'SW Inputs'!$BC$5:$BC$2149),AESC!$BE$10:$CI$10,0)+1)*$FS494)</f>
        <v>0</v>
      </c>
      <c r="DA494" s="1062" t="str">
        <f t="shared" si="526"/>
        <v/>
      </c>
      <c r="DB494" s="1037" t="str">
        <f>IF(OR($P494="",$P494=0),"",$P494*INDEX('SW Inputs'!$BV$5:$BV$2149,MATCH($N494,'SW Inputs'!$L$5:$L$2149,0))*INDEX('SW Inputs'!$BZ$5:$BZ$2149,MATCH($N494,'SW Inputs'!$L$5:$L$2149,0))*IF($AC494=0,0,IF(_xlfn.XLOOKUP($AB494,SWref!$D$193:$D$207,SWref!$E$193:$E$207)=DB$1,$AC494,0)))</f>
        <v/>
      </c>
      <c r="DC494" s="1037" t="str">
        <f t="shared" si="527"/>
        <v/>
      </c>
      <c r="DD494" s="1037" t="str">
        <f t="shared" si="528"/>
        <v/>
      </c>
      <c r="DE494" s="1037" t="str">
        <f t="shared" si="529"/>
        <v/>
      </c>
      <c r="DF494" s="1036">
        <f>IF(OR($P494="",$P494=0,$Q494=0,DD494=0),0,DD494*INDEX(AvoidedOther,MATCH($B494&amp;ROUNDDOWN($Q494,0),AESC!$CK$46:$CK$137,0),MATCH(_xlfn.XLOOKUP($N494,'SW Inputs'!$L$5:$L$2149,'SW Inputs'!$BC$5:$BC$2149),AESC!$BE$10:$CE$10,0))*$FS494)</f>
        <v>0</v>
      </c>
      <c r="DG494" s="1036" cm="1">
        <f t="array" ref="DG494">IF(OR($P494="",$P494=0,$Q494=0,DD494=0),0,DD494*INDEX(AvoidedOther,MATCH($B494&amp;ROUNDDOWN($Q494,0),AESC!$CK$46:$CK$137,0),MATCH(_xlfn.XLOOKUP($N494,'SW Inputs'!$L$5:$L$2149,'SW Inputs'!$BC$5:$BC$2149),AESC!$BE$10:$CE$10,0)+1)*$FS494)</f>
        <v>0</v>
      </c>
      <c r="DH494" s="1036" cm="1">
        <f t="array" ref="DH494">IF(OR($P494="",$P494=0,$Q494=0,DD494=0,_xlfn.XLOOKUP($N494,'SW Inputs'!$L$5:$L$2149,'SW Inputs'!$BM$5:$BM$2149)&lt;&gt;"SCC"),0,DD494*INDEX(AvoidedOther,MATCH($B494&amp;ROUNDDOWN($Q494,0),AESC!$CK$46:$CK$137,0),MATCH(_xlfn.XLOOKUP($N494,'SW Inputs'!$L$5:$L$2149,'SW Inputs'!$BC$5:$BC$2149),AESC!$BE$10:$CI$10,0)+2)*$FS494)</f>
        <v>0</v>
      </c>
      <c r="DI494" s="1062" t="str">
        <f t="shared" si="530"/>
        <v/>
      </c>
      <c r="DJ494" s="1037" t="str">
        <f>IF(OR($P494="",$P494=0),"",$P494*INDEX('SW Inputs'!$BV$5:$BV$2149,MATCH($N494,'SW Inputs'!$L$5:$L$2149,0))*INDEX('SW Inputs'!$BZ$5:$BZ$2149,MATCH($N494,'SW Inputs'!$L$5:$L$2149,0))*IF($AC494=0,0,IF(_xlfn.XLOOKUP($AB494,SWref!$D$193:$D$207,SWref!$E$193:$E$207)=DJ$1,$AC494,0)))</f>
        <v/>
      </c>
      <c r="DK494" s="1037" t="str">
        <f t="shared" si="531"/>
        <v/>
      </c>
      <c r="DL494" s="1037" t="str">
        <f t="shared" si="532"/>
        <v/>
      </c>
      <c r="DM494" s="1037" t="str">
        <f t="shared" si="533"/>
        <v/>
      </c>
      <c r="DN494" s="1036">
        <f>IF(OR($P494="",$P494=0,$Q494=0,DL494=0),0,DL494*INDEX(AvoidedOther,MATCH($B494&amp;ROUNDDOWN($Q494,0),AESC!$CK$46:$CK$137,0),MATCH(_xlfn.XLOOKUP($N494,'SW Inputs'!$L$5:$L$2149,'SW Inputs'!$BC$5:$BC$2149),AESC!$BE$10:$CE$10,0))*$FS494)</f>
        <v>0</v>
      </c>
      <c r="DO494" s="1036" cm="1">
        <f t="array" ref="DO494">IF(OR($P494="",$P494=0,$Q494=0,DL494=0),0,DL494*INDEX(AvoidedOther,MATCH($B494&amp;ROUNDDOWN($Q494,0),AESC!$CK$46:$CK$137,0),MATCH(_xlfn.XLOOKUP($N494,'SW Inputs'!$L$5:$L$2149,'SW Inputs'!$BC$5:$BC$2149),AESC!$BE$10:$CE$10,0)+1)*$FS494)</f>
        <v>0</v>
      </c>
      <c r="DP494" s="1036" cm="1">
        <f t="array" ref="DP494">IF(OR($P494="",$P494=0,$Q494=0,DL494=0,_xlfn.XLOOKUP($N494,'SW Inputs'!$L$5:$L$2149,'SW Inputs'!$BM$5:$BM$2149)&lt;&gt;"SCC"),0,DL494*INDEX(AvoidedOther,MATCH($B494&amp;ROUNDDOWN($Q494,0),AESC!$CK$46:$CK$137,0),MATCH(_xlfn.XLOOKUP($N494,'SW Inputs'!$L$5:$L$2149,'SW Inputs'!$BC$5:$BC$2149),AESC!$BE$10:$CI$10,0)+2)*$FS494)</f>
        <v>0</v>
      </c>
      <c r="DQ494" s="1062" t="str">
        <f t="shared" si="534"/>
        <v/>
      </c>
      <c r="DR494" s="1038" t="str">
        <f>IF(OR($P494="",$P494=0),"",$P494*$AF494*INDEX('SW Inputs'!$BV$5:$BV$2149,MATCH($N494,'SW Inputs'!$L$5:$L$2149,0))*INDEX('SW Inputs'!$BZ$5:$BZ$2149,MATCH($N494,'SW Inputs'!$L$5:$L$2149,0))*AD494)</f>
        <v/>
      </c>
      <c r="DS494" s="1037" t="str">
        <f t="shared" si="535"/>
        <v/>
      </c>
      <c r="DT494" s="1062" t="str" cm="1">
        <f t="array" ref="DT494">IF(OR(OR($P494="",$P494=0),$Q494=0),"",DR494*INDEX(AvoidedOther,MATCH($B494&amp;ROUNDDOWN($Q494,0),AESC!$CK$46:$CK$137,0),DT$1)*$FS494)</f>
        <v/>
      </c>
      <c r="DU494" s="1037" t="str">
        <f>IF(OR($P494="",$P494=0),"",IF(SWref!$F$22="Include",$P494*INDEX('SW Inputs'!$BV$5:$BV$2149,MATCH($N494,'SW Inputs'!$L$5:$L$2149,0))*INDEX('SW Inputs'!$BZ$5:$BZ$2149,MATCH($N494,'SW Inputs'!$L$5:$L$2149,0))*AE494,0))</f>
        <v/>
      </c>
      <c r="DV494" s="1037" t="str">
        <f t="shared" si="536"/>
        <v/>
      </c>
      <c r="DW494" s="1037" t="str">
        <f t="shared" si="489"/>
        <v/>
      </c>
      <c r="DX494" s="1037" t="str">
        <f t="shared" si="537"/>
        <v/>
      </c>
      <c r="DY494" s="432" cm="1">
        <f t="array" ref="DY494">IF(OR($P494="",$P494=0,$Q494=0,SWref!$F$23="Exclude",_xlfn.XLOOKUP($N494,'SW Inputs'!$L$5:$L$2149,'SW Inputs'!$BM$5:$BM$2149)&lt;&gt;"SCC"),0,INDEX(AvoidedOther,MATCH($B494&amp;ROUNDDOWN($Q494,0),AESC!$CK$46:$CK$137,0),DY$1)*$DW494*$FS494)</f>
        <v>0</v>
      </c>
      <c r="DZ494" s="432" t="str" cm="1">
        <f t="array" ref="DZ494">IF(OR(OR($P494="",$P494=0),$Q494=0),"",$P494*$AF494*INDEX('SW Inputs'!$BV$5:$BV$2149,MATCH($N494,'SW Inputs'!$L$5:$L$2149,0))*INDEX('SW Inputs'!$CD$5:$CD$2149,MATCH($N494,'SW Inputs'!$L$5:$L$2149,0))*INDEX(AvoidedOther,MATCH($B494&amp;ROUNDDOWN($Q494,0),AESC!$CK$46:$CK$137,0),DZ$1)*$FS494)</f>
        <v/>
      </c>
      <c r="EA494" s="432" t="str">
        <f>IF(OR($P494="",$P494=0),"",$P494*$AF494*INDEX('SW Inputs'!$BV$5:$BV$2149,MATCH($N494,'SW Inputs'!$L$5:$L$2149,0))*INDEX('SW Inputs'!$CE$5:$CE$2149,MATCH($N494,'SW Inputs'!$L$5:$L$2149,0))/((1+RealDR)^-0.5))</f>
        <v/>
      </c>
      <c r="EB494" s="432" t="str" cm="1">
        <f t="array" ref="EB494">IF(OR(OR($P494="",$P494=0),$Q494=0),"",AN494*1000*_xlfn.XLOOKUP($N494,'SW Inputs'!$L$5:$L$2149,'SW Inputs'!$CF$5:$CF$2149)*INDEX(AvoidedOther,MATCH($B494&amp;ROUNDDOWN($Q494,0),AESC!$CK$46:$CK$137,0),EB$1)*$FS494)</f>
        <v/>
      </c>
      <c r="EC494" s="432" t="str">
        <f>IF(OR($P494="",$P494=0),"",AN494*_xlfn.XLOOKUP($N494,'SW Inputs'!$L$5:$L$2149,'SW Inputs'!$CG$5:$CG$2149)*1000/((1+RealDR)^-0.5))</f>
        <v/>
      </c>
      <c r="ED494" s="432" t="str" cm="1">
        <f t="array" ref="ED494">IF(OR(OR($P494="",$P494=0),$Q494=0),"",(BS494*_xlfn.XLOOKUP($N494,'SW Inputs'!$L$5:$L$2149,'SW Inputs'!$CH$5:$CH$2149)*INDEX(AvoidedOther,MATCH($B494&amp;ROUNDDOWN($Q494,0),AESC!$CK$46:$CK$137,0),ED$1))*$FS494*10)</f>
        <v/>
      </c>
      <c r="EE494" s="432" t="str">
        <f>IF(OR($P494="",$P494=0),"",10*BS494*_xlfn.XLOOKUP($N494,'SW Inputs'!$L$5:$L$2149,'SW Inputs'!$CI$5:$CI$2149)/((1+RealDR)^-0.5))</f>
        <v/>
      </c>
      <c r="EF494" s="1059" t="str">
        <f t="shared" si="538"/>
        <v/>
      </c>
      <c r="EG494" s="1037" t="str">
        <f t="shared" si="539"/>
        <v/>
      </c>
      <c r="EH494" s="1037" t="str">
        <f t="shared" si="540"/>
        <v/>
      </c>
      <c r="EI494" s="1037" t="str">
        <f t="shared" si="541"/>
        <v/>
      </c>
      <c r="EJ494" s="1037" t="str">
        <f t="shared" si="542"/>
        <v/>
      </c>
      <c r="EK494" s="1059" t="str">
        <f t="shared" si="543"/>
        <v/>
      </c>
      <c r="EL494" s="432" t="str">
        <f t="shared" si="544"/>
        <v/>
      </c>
      <c r="EM494" s="432" t="str">
        <f t="shared" si="545"/>
        <v/>
      </c>
      <c r="EN494" s="432" t="str">
        <f t="shared" si="546"/>
        <v/>
      </c>
      <c r="EO494" s="432" t="str">
        <f t="shared" si="547"/>
        <v/>
      </c>
      <c r="EP494" s="1059" t="str">
        <f t="shared" si="548"/>
        <v/>
      </c>
      <c r="EQ494" s="1031" t="str">
        <f>IF(OR($P494="",$P494=0),"",SUMPRODUCT(INDEX('SW Inputs'!$AC$5:$AF$2149,MATCH($N494,'SW Inputs'!$L$5:$L$2149,0),0),INDEX(Tbl_CO2_MWh,MATCH($B494&amp;1,Source!$X$43:$X$135,0),0))*ton_to_metricton)</f>
        <v/>
      </c>
      <c r="ER494" s="1031" t="str">
        <f>IF(OR($P494="",$P494=0),"",SUMPRODUCT(INDEX('SW Inputs'!$AC$5:$AF$2149,MATCH($N494,'SW Inputs'!$L$5:$L$2149,0),0),INDEX(Tbl_CO2_MWh,MATCH($B494&amp;ROUNDDOWN($Q494,0),Source!$X$43:$X$135,0),0))*ton_to_metricton)</f>
        <v/>
      </c>
      <c r="ES494" s="1035" t="str">
        <f t="shared" si="490"/>
        <v/>
      </c>
      <c r="ET494" s="1035" t="str">
        <f t="shared" si="491"/>
        <v/>
      </c>
      <c r="EU494" s="1035" t="str">
        <f>IF(OR($P494="",$P494=0),"",IF(_xlfn.XLOOKUP($N494,'SW Inputs'!$L$5:$L$2149,'SW Inputs'!$BN$5:$BN$2149)="No",0,$AL494*GHG_Elec_CO2_GHGYear1*IF(_xlfn.XLOOKUP($N494,'SW Inputs'!$L$5:$L$2149,'SW Inputs'!$BN$5:$BN$2149)="Yes, Half",0.5,1))*IF($G494="Y",(1+SUMIFS(IDs!$E$6:$E$384,IDs!$B$6:$B$384,_xlfn.XLOOKUP($N494,'SW Inputs'!$L$5:$L$2149,'SW Inputs'!$BP$5:$BP$2149))+SUMIFS(IDs!$F$6:$F$384,IDs!$B$6:$B$384,_xlfn.XLOOKUP($N494,'SW Inputs'!$L$5:$L$2149,'SW Inputs'!$BP$5:$BP$2149))),1))</f>
        <v/>
      </c>
      <c r="EV494" s="1035" t="str">
        <f>IF(OR($P494="",$P494=0),"",IF(_xlfn.XLOOKUP($N494,'SW Inputs'!$L$5:$L$2149,'SW Inputs'!$BN$5:$BN$2149)="No",0,$BQ494*GHG_Gas_CO2*IF(_xlfn.XLOOKUP($N494,'SW Inputs'!$L$5:$L$2149,'SW Inputs'!$BN$5:$BN$2149)="Yes, Half",0.5,1))*IF($G494="Y",(1+SUMIFS(IDs!$E$6:$E$384,IDs!$B$6:$B$384,_xlfn.XLOOKUP($N494,'SW Inputs'!$L$5:$L$2149,'SW Inputs'!$BP$5:$BP$2149))+SUMIFS(IDs!$F$6:$F$384,IDs!$B$6:$B$384,_xlfn.XLOOKUP($N494,'SW Inputs'!$L$5:$L$2149,'SW Inputs'!$BP$5:$BP$2149))),1))</f>
        <v/>
      </c>
      <c r="EW494" s="1035" t="str">
        <f>IF(OR($P494="",$P494=0),"",IF(_xlfn.XLOOKUP($N494,'SW Inputs'!$L$5:$L$2149,'SW Inputs'!$BN$5:$BN$2149)="No",0,$CE494*GHG_Oil_CO2*IF(_xlfn.XLOOKUP($N494,'SW Inputs'!$L$5:$L$2149,'SW Inputs'!$BN$5:$BN$2149)="Yes, Half",0.5,1))*IF($G494="Y",(1+SUMIFS(IDs!$E$6:$E$384,IDs!$B$6:$B$384,_xlfn.XLOOKUP($N494,'SW Inputs'!$L$5:$L$2149,'SW Inputs'!$BP$5:$BP$2149))+SUMIFS(IDs!$F$6:$F$384,IDs!$B$6:$B$384,_xlfn.XLOOKUP($N494,'SW Inputs'!$L$5:$L$2149,'SW Inputs'!$BP$5:$BP$2149))),1))</f>
        <v/>
      </c>
      <c r="EX494" s="1035" t="str">
        <f>IF(OR($P494="",$P494=0),"",IF(_xlfn.XLOOKUP($N494,'SW Inputs'!$L$5:$L$2149,'SW Inputs'!$BN$5:$BN$2149)="No",0,$CN494*GHG_Propane_CO2*IF(_xlfn.XLOOKUP($N494,'SW Inputs'!$L$5:$L$2149,'SW Inputs'!$BN$5:$BN$2149)="Yes, Half",0.5,1))*IF($G494="Y",(1+SUMIFS(IDs!$E$6:$E$384,IDs!$B$6:$B$384,_xlfn.XLOOKUP($N494,'SW Inputs'!$L$5:$L$2149,'SW Inputs'!$BP$5:$BP$2149))+SUMIFS(IDs!$F$6:$F$384,IDs!$B$6:$B$384,_xlfn.XLOOKUP($N494,'SW Inputs'!$L$5:$L$2149,'SW Inputs'!$BP$5:$BP$2149))),1))</f>
        <v/>
      </c>
      <c r="EY494" s="1035" t="str">
        <f>IF(OR($P494="",$P494=0),"",IF(_xlfn.XLOOKUP($N494,'SW Inputs'!$L$5:$L$2149,'SW Inputs'!$BN$5:$BN$2149)="No",0,$DB494*GHG_Gasoline_CO2*IF(_xlfn.XLOOKUP($N494,'SW Inputs'!$L$5:$L$2149,'SW Inputs'!$BN$5:$BN$2149)="Yes, Half",0.5,1))*IF($G494="Y",(1+SUMIFS(IDs!$E$6:$E$384,IDs!$B$6:$B$384,_xlfn.XLOOKUP($N494,'SW Inputs'!$L$5:$L$2149,'SW Inputs'!$BP$5:$BP$2149))+SUMIFS(IDs!$F$6:$F$384,IDs!$B$6:$B$384,_xlfn.XLOOKUP($N494,'SW Inputs'!$L$5:$L$2149,'SW Inputs'!$BP$5:$BP$2149))),1))</f>
        <v/>
      </c>
      <c r="EZ494" s="1035" t="str">
        <f>IF(OR($P494="",$P494=0),"",IF(_xlfn.XLOOKUP($N494,'SW Inputs'!$L$5:$L$2149,'SW Inputs'!$BN$5:$BN$2149)="No",0,$DJ494*GHG_Diesel_CO2*IF(_xlfn.XLOOKUP($N494,'SW Inputs'!$L$5:$L$2149,'SW Inputs'!$BN$5:$BN$2149)="Yes, Half",0.5,1))*IF($G494="Y",(1+SUMIFS(IDs!$E$6:$E$384,IDs!$B$6:$B$384,_xlfn.XLOOKUP($N494,'SW Inputs'!$L$5:$L$2149,'SW Inputs'!$BP$5:$BP$2149))+SUMIFS(IDs!$F$6:$F$384,IDs!$B$6:$B$384,_xlfn.XLOOKUP($N494,'SW Inputs'!$L$5:$L$2149,'SW Inputs'!$BP$5:$BP$2149))),1))</f>
        <v/>
      </c>
      <c r="FA494" s="1035" t="str">
        <f>IF(OR($P494="",$P494=0),"",IF(_xlfn.XLOOKUP($N494,'SW Inputs'!$L$5:$L$2149,'SW Inputs'!$BN$5:$BN$2149)="No",0,$CU494*GHG_Wood_CO2*IF(_xlfn.XLOOKUP($N494,'SW Inputs'!$L$5:$L$2149,'SW Inputs'!$BN$5:$BN$2149)="Yes, Half",0.5,1))*IF($G494="Y",(1+SUMIFS(IDs!$E$6:$E$384,IDs!$B$6:$B$384,_xlfn.XLOOKUP($N494,'SW Inputs'!$L$5:$L$2149,'SW Inputs'!$BP$5:$BP$2149))+SUMIFS(IDs!$F$6:$F$384,IDs!$B$6:$B$384,_xlfn.XLOOKUP($N494,'SW Inputs'!$L$5:$L$2149,'SW Inputs'!$BP$5:$BP$2149))),1))</f>
        <v/>
      </c>
      <c r="FB494" s="1035" t="str">
        <f>IF(OR($P494="",$P494=0),"",IF(_xlfn.XLOOKUP($N494,'SW Inputs'!$L$5:$L$2149,'SW Inputs'!$BN$5:$BN$2149)="No",0,$DU494*IF(_xlfn.XLOOKUP($N494,'SW Inputs'!$L$5:$L$2149,'SW Inputs'!$BN$5:$BN$2149)="Yes, Half",0.5,1))*IF($G494="Y",(1+SUMIFS(IDs!$E$6:$E$384,IDs!$B$6:$B$384,_xlfn.XLOOKUP($N494,'SW Inputs'!$L$5:$L$2149,'SW Inputs'!$BP$5:$BP$2149))+SUMIFS(IDs!$F$6:$F$384,IDs!$B$6:$B$384,_xlfn.XLOOKUP($N494,'SW Inputs'!$L$5:$L$2149,'SW Inputs'!$BP$5:$BP$2149))),1))</f>
        <v/>
      </c>
      <c r="FC494" s="1035" t="str">
        <f t="shared" si="549"/>
        <v/>
      </c>
      <c r="FD494" s="1035" t="str">
        <f>IF(OR($P494="",$P494=0),"",IF(_xlfn.XLOOKUP($N494,'SW Inputs'!$L$5:$L$2149,'SW Inputs'!$BO$5:$BO$2149)="No",0,$AL494*GHG_Elec_CO2_GHGYear2*IF(_xlfn.XLOOKUP($N494,'SW Inputs'!$L$5:$L$2149,'SW Inputs'!$BO$5:$BO$2149)="Yes, Half",0.5,1))*IF($G494="Y",(1+SUMIFS(IDs!$E$6:$E$384,IDs!$B$6:$B$384,_xlfn.XLOOKUP($N494,'SW Inputs'!$L$5:$L$2149,'SW Inputs'!$BP$5:$BP$2149))+SUMIFS(IDs!$F$6:$F$384,IDs!$B$6:$B$384,_xlfn.XLOOKUP($N494,'SW Inputs'!$L$5:$L$2149,'SW Inputs'!$BP$5:$BP$2149))),1))</f>
        <v/>
      </c>
      <c r="FE494" s="1035" t="str">
        <f>IF(OR($P494="",$P494=0),"",IF(_xlfn.XLOOKUP($N494,'SW Inputs'!$L$5:$L$2149,'SW Inputs'!$BO$5:$BO$2149)="No",0,$BQ494*GHG_Gas_CO2*IF(_xlfn.XLOOKUP($N494,'SW Inputs'!$L$5:$L$2149,'SW Inputs'!$BO$5:$BO$2149)="Yes, Half",0.5,1))*IF($G494="Y",(1+SUMIFS(IDs!$E$6:$E$384,IDs!$B$6:$B$384,_xlfn.XLOOKUP($N494,'SW Inputs'!$L$5:$L$2149,'SW Inputs'!$BP$5:$BP$2149))+SUMIFS(IDs!$F$6:$F$384,IDs!$B$6:$B$384,_xlfn.XLOOKUP($N494,'SW Inputs'!$L$5:$L$2149,'SW Inputs'!$BP$5:$BP$2149))),1))</f>
        <v/>
      </c>
      <c r="FF494" s="1035" t="str">
        <f>IF(OR($P494="",$P494=0),"",IF(_xlfn.XLOOKUP($N494,'SW Inputs'!$L$5:$L$2149,'SW Inputs'!$BO$5:$BO$2149)="No",0,$CE494*GHG_Oil_CO2*IF(_xlfn.XLOOKUP($N494,'SW Inputs'!$L$5:$L$2149,'SW Inputs'!$BO$5:$BO$2149)="Yes, Half",0.5,1))*IF($G494="Y",(1+SUMIFS(IDs!$E$6:$E$384,IDs!$B$6:$B$384,_xlfn.XLOOKUP($N494,'SW Inputs'!$L$5:$L$2149,'SW Inputs'!$BP$5:$BP$2149))+SUMIFS(IDs!$F$6:$F$384,IDs!$B$6:$B$384,_xlfn.XLOOKUP($N494,'SW Inputs'!$L$5:$L$2149,'SW Inputs'!$BP$5:$BP$2149))),1))</f>
        <v/>
      </c>
      <c r="FG494" s="1035" t="str">
        <f>IF(OR($P494="",$P494=0),"",IF(_xlfn.XLOOKUP($N494,'SW Inputs'!$L$5:$L$2149,'SW Inputs'!$BO$5:$BO$2149)="No",0,$CN494*GHG_Propane_CO2*IF(_xlfn.XLOOKUP($N494,'SW Inputs'!$L$5:$L$2149,'SW Inputs'!$BO$5:$BO$2149)="Yes, Half",0.5,1))*IF($G494="Y",(1+SUMIFS(IDs!$E$6:$E$384,IDs!$B$6:$B$384,_xlfn.XLOOKUP($N494,'SW Inputs'!$L$5:$L$2149,'SW Inputs'!$BP$5:$BP$2149))+SUMIFS(IDs!$F$6:$F$384,IDs!$B$6:$B$384,_xlfn.XLOOKUP($N494,'SW Inputs'!$L$5:$L$2149,'SW Inputs'!$BP$5:$BP$2149))),1))</f>
        <v/>
      </c>
      <c r="FH494" s="1035" t="str">
        <f>IF(OR($P494="",$P494=0),"",IF(_xlfn.XLOOKUP($N494,'SW Inputs'!$L$5:$L$2149,'SW Inputs'!$BO$5:$BO$2149)="No",0,$DB494*GHG_Gasoline_CO2*IF(_xlfn.XLOOKUP($N494,'SW Inputs'!$L$5:$L$2149,'SW Inputs'!$BO$5:$BO$2149)="Yes, Half",0.5,1))*IF($G494="Y",(1+SUMIFS(IDs!$E$6:$E$384,IDs!$B$6:$B$384,_xlfn.XLOOKUP($N494,'SW Inputs'!$L$5:$L$2149,'SW Inputs'!$BP$5:$BP$2149))+SUMIFS(IDs!$F$6:$F$384,IDs!$B$6:$B$384,_xlfn.XLOOKUP($N494,'SW Inputs'!$L$5:$L$2149,'SW Inputs'!$BP$5:$BP$2149))),1))</f>
        <v/>
      </c>
      <c r="FI494" s="1035" t="str">
        <f>IF(OR($P494="",$P494=0),"",IF(_xlfn.XLOOKUP($N494,'SW Inputs'!$L$5:$L$2149,'SW Inputs'!$BO$5:$BO$2149)="No",0,$DJ494*GHG_Diesel_CO2*IF(_xlfn.XLOOKUP($N494,'SW Inputs'!$L$5:$L$2149,'SW Inputs'!$BO$5:$BO$2149)="Yes, Half",0.5,1))*IF($G494="Y",(1+SUMIFS(IDs!$E$6:$E$384,IDs!$B$6:$B$384,_xlfn.XLOOKUP($N494,'SW Inputs'!$L$5:$L$2149,'SW Inputs'!$BP$5:$BP$2149))+SUMIFS(IDs!$F$6:$F$384,IDs!$B$6:$B$384,_xlfn.XLOOKUP($N494,'SW Inputs'!$L$5:$L$2149,'SW Inputs'!$BP$5:$BP$2149))),1))</f>
        <v/>
      </c>
      <c r="FJ494" s="1035" t="str">
        <f>IF(OR($P494="",$P494=0),"",IF(_xlfn.XLOOKUP($N494,'SW Inputs'!$L$5:$L$2149,'SW Inputs'!$BO$5:$BO$2149)="No",0,$CU494*GHG_Wood_CO2*IF(_xlfn.XLOOKUP($N494,'SW Inputs'!$L$5:$L$2149,'SW Inputs'!$BO$5:$BO$2149)="Yes, Half",0.5,1))*IF($G494="Y",(1+SUMIFS(IDs!$E$6:$E$384,IDs!$B$6:$B$384,_xlfn.XLOOKUP($N494,'SW Inputs'!$L$5:$L$2149,'SW Inputs'!$BP$5:$BP$2149))+SUMIFS(IDs!$F$6:$F$384,IDs!$B$6:$B$384,_xlfn.XLOOKUP($N494,'SW Inputs'!$L$5:$L$2149,'SW Inputs'!$BP$5:$BP$2149))),1))</f>
        <v/>
      </c>
      <c r="FK494" s="1035" t="str">
        <f>IF(OR($P494="",$P494=0),"",IF(_xlfn.XLOOKUP($N494,'SW Inputs'!$L$5:$L$2149,'SW Inputs'!$BO$5:$BO$2149)="No",0,$DU494*IF(_xlfn.XLOOKUP($N494,'SW Inputs'!$L$5:$L$2149,'SW Inputs'!$BO$5:$BO$2149)="Yes, Half",0.5,1))*IF($G494="Y",(1+SUMIFS(IDs!$E$6:$E$384,IDs!$B$6:$B$384,_xlfn.XLOOKUP($N494,'SW Inputs'!$L$5:$L$2149,'SW Inputs'!$BP$5:$BP$2149))+SUMIFS(IDs!$F$6:$F$384,IDs!$B$6:$B$384,_xlfn.XLOOKUP($N494,'SW Inputs'!$L$5:$L$2149,'SW Inputs'!$BP$5:$BP$2149))),1))</f>
        <v/>
      </c>
      <c r="FL494" s="1035" t="str">
        <f t="shared" si="550"/>
        <v/>
      </c>
      <c r="FM494" s="1035">
        <f>IF(OR(INDEX('PA Inputs'!$BC$5:$BD$2130,MATCH($N494,'PA Inputs'!$L$5:$L$2130,0),MATCH(FM$1&amp;A494,'PA Inputs'!$BC$1:$BD$1,0))=0,_xlfn.XLOOKUP($N494,'SW Inputs'!$L:$L,'SW Inputs'!CN:CN)="N"),FL494,INDEX('PA Inputs'!$BC$5:$BD$2149,MATCH($N494,'PA Inputs'!$L$5:$L$2149,0),MATCH(FM$1&amp;A494,'PA Inputs'!$BC$1:$BD$1,0))*P494)</f>
        <v>0</v>
      </c>
      <c r="FN494" s="1031" t="str">
        <f t="shared" si="551"/>
        <v/>
      </c>
      <c r="FO494" s="1031" t="str">
        <f t="shared" si="552"/>
        <v/>
      </c>
      <c r="FP494" s="1060" t="str">
        <f t="shared" si="553"/>
        <v/>
      </c>
      <c r="FQ494" s="1060">
        <f>IF(OR($P494="",$P494=0),0,IF($A494="Renter",$EP494,IF(INDEX('SW Inputs'!CL$5:CL$686,MATCH($N494,'SW Inputs'!$L$5:$L$686,0))=0%,0,IF(INDEX('SW Inputs'!CL$5:CL$686,MATCH($N494,'SW Inputs'!$L$5:$L$686,0))=100%,$EP494,_xlfn.XLOOKUP(_xlfn.CONCAT("Renter",N494),GQ:GQ,FQ:FQ,0)))))</f>
        <v>0</v>
      </c>
      <c r="FR494" s="922"/>
      <c r="FS494" s="922">
        <f t="shared" si="492"/>
        <v>0</v>
      </c>
      <c r="FT494" s="1223" t="str">
        <f>INDEX('SW Inputs'!CJ$5:CJ$686,MATCH($N494,'SW Inputs'!$L$5:$L$686,0))</f>
        <v>n/a</v>
      </c>
      <c r="FU494" s="1223" t="str">
        <f>INDEX('PA Inputs'!BF$5:BF$686,MATCH($N494,'PA Inputs'!$L$5:$L$686,0))</f>
        <v>N</v>
      </c>
      <c r="FV494" s="1223" t="str">
        <f>INDEX('SW Inputs'!CK$5:CK$686,MATCH($N494,'SW Inputs'!$L$5:$L$686,0))</f>
        <v>Y</v>
      </c>
      <c r="FW494" s="1223" t="str">
        <f>INDEX('SW Inputs'!CM$5:CM$686,MATCH($N494,'SW Inputs'!$L$5:$L$686,0))</f>
        <v>N</v>
      </c>
      <c r="FX494" s="1028" cm="1">
        <f t="array" ref="FX494">IF(ISNUMBER(MATCH(N494,{"EA1a001","EA1a002","EA1a003"},0)),P494,_xlfn.SWITCH($J494,"Heat Pumps",INDEX('PA Inputs'!$AS$5:$AT$2136,MATCH($N494,'PA Inputs'!$L$5:$L$2136,0),MATCH(FX$3&amp;$A494,'PA Inputs'!$AS$1:$AT$1,0)),"HEA",P494,"Barrier",P494,"Wxn",IF(FU494="Y",P494,0),0))</f>
        <v>0</v>
      </c>
      <c r="FY494" s="1252">
        <f>IF($N494="",0,INDEX('PA Inputs'!$AS$5:$BE$2149,MATCH($N494,'PA Inputs'!$L$5:$L$2149,0),MATCH(FY$3,'PA Inputs'!$AS$1:$BE$1,0)))</f>
        <v>0</v>
      </c>
      <c r="FZ494" s="1261">
        <f>IF($N494="",0,INDEX('PA Inputs'!$AS$5:$BE$2149,MATCH($N494,'PA Inputs'!$L$5:$L$2149,0),MATCH(FZ$3,'PA Inputs'!$AS$1:$BE$1,0))*FY494)</f>
        <v>0</v>
      </c>
      <c r="GA494" s="1028">
        <f>IF($N494="",0,INDEX('PA Inputs'!$AS$5:$BE$2149,MATCH($N494,'PA Inputs'!$L$5:$L$2149,0),MATCH(GA$3,'PA Inputs'!$AS$1:$BE$1,0)))</f>
        <v>0</v>
      </c>
      <c r="GB494" s="1261">
        <f>IF($N494="",0,INDEX('PA Inputs'!$AS$5:$BE$2149,MATCH($N494,'PA Inputs'!$L$5:$L$2149,0),MATCH(GB$3,'PA Inputs'!$AS$1:$BE$1,0))*GA494)</f>
        <v>0</v>
      </c>
      <c r="GC494" s="1028">
        <f>IF($N494="",0,INDEX('PA Inputs'!$AS$5:$BE$2149,MATCH($N494,'PA Inputs'!$L$5:$L$2149,0),MATCH(GC$3,'PA Inputs'!$AS$1:$BE$1,0)))</f>
        <v>0</v>
      </c>
      <c r="GD494" s="1261">
        <f>IF($N494="",0,INDEX('PA Inputs'!$AS$5:$BE$2149,MATCH($N494,'PA Inputs'!$L$5:$L$2149,0),MATCH(GD$3,'PA Inputs'!$AS$1:$BE$1,0))*GC494)</f>
        <v>0</v>
      </c>
      <c r="GE494" s="1028">
        <f>IF($N494="",0,INDEX('PA Inputs'!$AS$5:$BE$2149,MATCH($N494,'PA Inputs'!$L$5:$L$2149,0),MATCH(GE$3,'PA Inputs'!$AS$1:$BE$1,0)))</f>
        <v>0</v>
      </c>
      <c r="GF494" s="1262">
        <f>IF($N494="",0,INDEX('PA Inputs'!$AS$5:$BE$2149,MATCH($N494,'PA Inputs'!$L$5:$L$2149,0),MATCH(GF$3,'PA Inputs'!$AS$1:$BE$1,0))*GE494)</f>
        <v>0</v>
      </c>
      <c r="GG494" s="1258">
        <f t="shared" si="554"/>
        <v>0</v>
      </c>
      <c r="GH494" s="1256">
        <f t="shared" si="555"/>
        <v>0</v>
      </c>
      <c r="GI494" s="1257">
        <f t="shared" si="556"/>
        <v>0</v>
      </c>
      <c r="GK494" s="1256"/>
      <c r="GQ494" s="1332" t="str">
        <f t="shared" si="557"/>
        <v>TotalEC1c021</v>
      </c>
    </row>
    <row r="495" spans="1:199" ht="13">
      <c r="A495" s="10" t="str">
        <f>SWref!$E$33</f>
        <v>Total</v>
      </c>
      <c r="B495" s="91">
        <f t="shared" si="488"/>
        <v>2025</v>
      </c>
      <c r="C495" s="91" t="str">
        <f>IF('SW Inputs'!A496=0,"",'SW Inputs'!A496)</f>
        <v>C - Commercial &amp; Industrial</v>
      </c>
      <c r="D495" s="91" t="str">
        <f>IF('SW Inputs'!B496=0,"",'SW Inputs'!B496)</f>
        <v>C1 - C&amp;I Offerings</v>
      </c>
      <c r="E495" s="91" t="str">
        <f>IF('SW Inputs'!C496=0,"",'SW Inputs'!C496)</f>
        <v>C1c - C&amp;I Small Business Turnkey Retrofit</v>
      </c>
      <c r="F495" s="91" t="str">
        <f>IF('SW Inputs'!D496=0,"",'SW Inputs'!D496)</f>
        <v>COM-WH-PWWH</v>
      </c>
      <c r="G495" s="91" t="str">
        <f>IF('SW Inputs'!E496=0,"",'SW Inputs'!E496)</f>
        <v>N</v>
      </c>
      <c r="H495" s="91" t="str">
        <f>IF('SW Inputs'!F496=0,"",'SW Inputs'!F496)</f>
        <v>None</v>
      </c>
      <c r="I495" s="91" t="str">
        <f>IF('SW Inputs'!G496=0,"",'SW Inputs'!G496)</f>
        <v>Multiple</v>
      </c>
      <c r="J495" s="91" t="str">
        <f>IF('SW Inputs'!H496=0,"",'SW Inputs'!H496)</f>
        <v>Wxn</v>
      </c>
      <c r="K495" s="91" t="str">
        <f>IF('SW Inputs'!I496=0,"",'SW Inputs'!I496)</f>
        <v>Hot Water</v>
      </c>
      <c r="L495" s="91" t="str">
        <f>IF('SW Inputs'!J496=0,"",'SW Inputs'!J496)</f>
        <v>Prescriptive Algorithm</v>
      </c>
      <c r="M495" s="91" t="str">
        <f>IF('SW Inputs'!K496=0,"",'SW Inputs'!K496)</f>
        <v>Pipe Wrap (Water Heating)</v>
      </c>
      <c r="N495" s="91" t="str">
        <f>IF('SW Inputs'!L496=0,"",'SW Inputs'!L496)</f>
        <v>EC1c056</v>
      </c>
      <c r="O495" s="91" t="str">
        <f>IF('SW Inputs'!M496=0,"",'SW Inputs'!M496)</f>
        <v>Project</v>
      </c>
      <c r="P495" s="98">
        <f>IF($N495="",0,INDEX('PA Inputs'!$N$5:$O$2149,MATCH($N495,'PA Inputs'!$L$5:$L$2149,0),MATCH(P$3&amp;$A495,'PA Inputs'!$N$1:$O$1,0)))</f>
        <v>0</v>
      </c>
      <c r="Q495" s="1032" t="str">
        <f>IF($P495&gt;0,(INDEX('SW Inputs'!$A$5:$CO$2149,MATCH($N495,'SW Inputs'!$L$5:$L$2149,0),MATCH(Q$3&amp;$A495,'SW Inputs'!$A$1:$CO$1,0)))*(INDEX('SW Inputs'!$CA$5:$CA$2149,MATCH(Calcs!$N495,'SW Inputs'!$L$5:$L$2149,0))),"")</f>
        <v/>
      </c>
      <c r="R495" s="1032" t="str">
        <f>IF($P495&gt;0,INDEX('SW Inputs'!$A$5:$CO$2149,MATCH($N495,'SW Inputs'!$L$5:$L$2149,0),MATCH(R$3&amp;$A495,'SW Inputs'!$A$1:$CO$1,0)),"")</f>
        <v/>
      </c>
      <c r="S495" s="1032" t="str">
        <f>IF($P495&gt;0,INDEX('SW Inputs'!$A$5:$CO$2149,MATCH($N495,'SW Inputs'!$L$5:$L$2149,0),MATCH(S$3&amp;$A495,'SW Inputs'!$A$1:$CO$1,0)),"")</f>
        <v/>
      </c>
      <c r="T495" s="1032" t="str">
        <f>IF($P495&gt;0,INDEX('SW Inputs'!$A$5:$CO$2149,MATCH($N495,'SW Inputs'!$L$5:$L$2149,0),MATCH(T$3&amp;$A495,'SW Inputs'!$A$1:$CO$1,0)),"")</f>
        <v/>
      </c>
      <c r="U495" s="1063" t="str">
        <f>IF($P495&gt;0,INDEX('SW Inputs'!$A$5:$CO$2149,MATCH($N495,'SW Inputs'!$L$5:$L$2149,0),MATCH(U$3&amp;$A495,'SW Inputs'!$A$1:$CO$1,0)),"")</f>
        <v/>
      </c>
      <c r="V495" s="1039" t="str">
        <f>IF($P495&gt;0,INDEX('SW Inputs'!$A$5:$CO$2149,MATCH($N495,'SW Inputs'!$L$5:$L$2149,0),MATCH(V$3&amp;$A495,'SW Inputs'!$A$1:$CO$1,0)),"")</f>
        <v/>
      </c>
      <c r="W495" s="1039" t="str">
        <f>IF($P495&gt;0,INDEX('SW Inputs'!$A$5:$CO$2149,MATCH($N495,'SW Inputs'!$L$5:$L$2149,0),MATCH(W$3&amp;$A495,'SW Inputs'!$A$1:$CO$1,0)),"")</f>
        <v/>
      </c>
      <c r="X495" s="1039" t="str">
        <f>IF($P495&gt;0,INDEX('SW Inputs'!$A$5:$CO$2149,MATCH($N495,'SW Inputs'!$L$5:$L$2149,0),MATCH(X$3&amp;$A495,'SW Inputs'!$A$1:$CO$1,0)),"")</f>
        <v/>
      </c>
      <c r="Y495" s="1033" t="str">
        <f>IF($P495&gt;0,INDEX('SW Inputs'!$A$5:$CO$2149,MATCH($N495,'SW Inputs'!$L$5:$L$2149,0),MATCH(Y$3&amp;$A495,'SW Inputs'!$A$1:$CO$1,0)),"")</f>
        <v/>
      </c>
      <c r="Z495" s="1033" t="str">
        <f>IF($P495&gt;0,INDEX('SW Inputs'!$A$5:$CO$2149,MATCH($N495,'SW Inputs'!$L$5:$L$2149,0),MATCH(Z$3&amp;$A495,'SW Inputs'!$A$1:$CO$1,0)),"")</f>
        <v/>
      </c>
      <c r="AA495" s="1033" t="str">
        <f>IF($P495&gt;0,INDEX('SW Inputs'!$A$5:$CO$2149,MATCH($N495,'SW Inputs'!$L$5:$L$2149,0),MATCH(AA$3&amp;$A495,'SW Inputs'!$A$1:$CO$1,0)),"")</f>
        <v/>
      </c>
      <c r="AB495" s="1033" t="str">
        <f>IF($P495&gt;0,INDEX('SW Inputs'!$A$5:$CO$2149,MATCH($N495,'SW Inputs'!$L$5:$L$2149,0),MATCH(AB$3,'SW Inputs'!$A$1:$CO$1,0)),"")</f>
        <v/>
      </c>
      <c r="AC495" s="1033" t="str">
        <f>IF($P495&gt;0,INDEX('SW Inputs'!$A$5:$CO$2149,MATCH($N495,'SW Inputs'!$L$5:$L$2149,0),MATCH(AC$3&amp;$A495,'SW Inputs'!$A$1:$CO$1,0)),"")</f>
        <v/>
      </c>
      <c r="AD495" s="1033" t="str">
        <f>IF($P495&gt;0,INDEX('SW Inputs'!$A$5:$CO$2149,MATCH($N495,'SW Inputs'!$L$5:$L$2149,0),MATCH(AD$3&amp;$A495,'SW Inputs'!$A$1:$CO$1,0)),"")</f>
        <v/>
      </c>
      <c r="AE495" s="1033" t="str">
        <f>IF($P495&gt;0,INDEX('SW Inputs'!$A$5:$CO$2149,MATCH($N495,'SW Inputs'!$L$5:$L$2149,0),MATCH(AE$3&amp;$A495,'SW Inputs'!$A$1:$CO$1,0)),"")</f>
        <v/>
      </c>
      <c r="AF495" s="1039" t="str">
        <f>IF($P495&gt;0,INDEX('SW Inputs'!$A$5:$CO$2149,MATCH($N495,'SW Inputs'!$L$5:$L$2149,0),MATCH(AF$3&amp;$A495,'SW Inputs'!$A$1:$CO$1,0)),"")</f>
        <v/>
      </c>
      <c r="AG495" s="1033" t="str">
        <f>IFERROR(IF($P495&gt;0,INDEX('PA Inputs'!$BE$5:$BE$2149,MATCH($N495,'PA Inputs'!$L$5:$L$2149,0)),""),0)</f>
        <v/>
      </c>
      <c r="AH495" s="1061" t="str">
        <f t="shared" si="493"/>
        <v/>
      </c>
      <c r="AI495" s="1061" t="str">
        <f t="shared" si="494"/>
        <v/>
      </c>
      <c r="AJ495" s="1061" t="str">
        <f t="shared" si="495"/>
        <v/>
      </c>
      <c r="AK495" s="1035" t="str">
        <f t="shared" si="496"/>
        <v/>
      </c>
      <c r="AL495" s="1035" t="str">
        <f>IF($P495&gt;0,IF(AK495=0,0,AK495*(INDEX('SW Inputs'!$BV$5:$BV$2149,MATCH($N495,'SW Inputs'!$L$5:$L$2149,0))*INDEX('SW Inputs'!$BW$5:$BW$2149,MATCH($N495,'SW Inputs'!$L$5:$L$2149,0)))),"")</f>
        <v/>
      </c>
      <c r="AM495" s="1035" t="str">
        <f t="shared" si="497"/>
        <v/>
      </c>
      <c r="AN495" s="1035" t="str">
        <f t="shared" si="498"/>
        <v/>
      </c>
      <c r="AO495" s="1035" t="str">
        <f t="shared" si="499"/>
        <v/>
      </c>
      <c r="AP495" s="1035" t="str">
        <f t="shared" si="500"/>
        <v/>
      </c>
      <c r="AQ495" s="1035" t="str">
        <f t="shared" si="501"/>
        <v/>
      </c>
      <c r="AR495" s="1035" t="str">
        <f t="shared" si="502"/>
        <v/>
      </c>
      <c r="AS495" s="1035" t="str">
        <f t="shared" si="503"/>
        <v/>
      </c>
      <c r="AT495" s="1035" t="str">
        <f>IF($P495&gt;0,AL495*SUMPRODUCT(INDEX('SW Inputs'!$AC$5:$AF$2149,MATCH($N495,'SW Inputs'!$L$5:$L$2149,0),0),INDEX(Tbl_MMBtu_MWh,MATCH($B495&amp;1,Source!$X$43:$X$135,0),0)),"")</f>
        <v/>
      </c>
      <c r="AU495" s="1035" t="str">
        <f>IF(OR($P495="",$Q495=0,$P495=0),"",AM495*SUMPRODUCT(INDEX('SW Inputs'!$AC$5:$AF$2149,MATCH($N495,'SW Inputs'!$L$5:$L$2149,0),0),INDEX(Tbl_MMBtu_MWh,MATCH($B495&amp;ROUNDDOWN($Q495,0),Source!$X$43:$X$135,0),0)))</f>
        <v/>
      </c>
      <c r="AV495" s="1035" t="str">
        <f>IF($P495&gt;0,AN495*SUMPRODUCT(INDEX('SW Inputs'!$AC$5:$AF$2149,MATCH($N495,'SW Inputs'!$L$5:$L$2149,0),0),INDEX(Tbl_MMBtu_MWh,MATCH($B495&amp;1,Source!$X$43:$X$135,0),0)),"")</f>
        <v/>
      </c>
      <c r="AW495" s="1035" t="str">
        <f>IF(OR($P495="",$Q495=0,$P495=0),"",AO495*SUMPRODUCT(INDEX('SW Inputs'!$AC$5:$AF$2149,MATCH($N495,'SW Inputs'!$L$5:$L$2149,0),0),INDEX(Tbl_MMBtu_MWh,MATCH($B495&amp;ROUNDDOWN($Q495,0),Source!$X$43:$X$135,0),0)))</f>
        <v/>
      </c>
      <c r="AX495" s="432" t="str">
        <f>IF(OR($P495="",$Q495=0,$P495=0),"",$AN495*1000*SUMPRODUCT(INDEX('SW Inputs'!$AC$5:$AF$2149,MATCH($N495,'SW Inputs'!$L$5:$L$2149,0),0),INDEX(AvoidedEnergy,MATCH($B495&amp;ROUNDDOWN($Q495,0),AESC!$CK$46:$CK$137,0),))*$FS495)</f>
        <v/>
      </c>
      <c r="AY495" s="432" t="str">
        <f>IF(OR($P495="",$Q495=0,$P495=0),"",$AN495*1000*(SUMPRODUCT(INDEX('SW Inputs'!$AC$5:$AF$2149,MATCH($N495,'SW Inputs'!$L$5:$L$2149,0),0),INDEX(AvoidedEDRIPE,MATCH($B495&amp;ROUNDDOWN($Q495,0),AESC!$CK$46:$CK$137,0),))+INDEX(AvoidedEXDRIPE,MATCH($B495&amp;ROUNDDOWN($Q495,0),AESC!$CK$46:$CK$137,0)))*$FS495)</f>
        <v/>
      </c>
      <c r="AZ495" s="432" t="str">
        <f>IF(OR($P495="",$Q495=0,$P495=0,INDEX('SW Inputs'!$BM$5:$BM$2149,MATCH($N495,'SW Inputs'!$L$5:$L$2149,0))&lt;&gt;"SCC"),"",$AN495*1000*SUMPRODUCT(INDEX('SW Inputs'!$AC$5:$AF$2149,MATCH($N495,'SW Inputs'!$L$5:$L$2149,0),0),INDEX(AvoidedEComplianceSCC,MATCH($B495&amp;ROUNDDOWN($Q495,0),AESC!$CK$46:$CK$137,0),))*$FS495)</f>
        <v/>
      </c>
      <c r="BA495" s="1059" t="str">
        <f t="shared" si="504"/>
        <v/>
      </c>
      <c r="BB495" s="1035" t="str">
        <f>IF(OR($P495="",$P495=0),"",P495*U495*$AF495*INDEX('SW Inputs'!$BV$5:$BV$2149,MATCH($N495,'SW Inputs'!$L$5:$L$2149,0)))</f>
        <v/>
      </c>
      <c r="BC495" s="1035" t="str">
        <f>IF(OR($P495="",$P495=0),"",IF(BB495=0,0,$P495*U495*V495*INDEX('SW Inputs'!$BV$5:$BV$2149,MATCH($N495,'SW Inputs'!$L$5:$L$2149,0))*INDEX('SW Inputs'!$BX$5:$BX$2149,MATCH($N495,'SW Inputs'!$L$5:$L$2149,0))))</f>
        <v/>
      </c>
      <c r="BD495" s="1035" t="str">
        <f>IF(OR($P495="",$P495=0),"",IF(BB495=0,0,$P495*U495*V495*$AF495*INDEX('SW Inputs'!$BV$5:$BV$2149,MATCH($N495,'SW Inputs'!$L$5:$L$2149,0))*INDEX('SW Inputs'!$BX$5:$BX$2149,MATCH($N495,'SW Inputs'!$L$5:$L$2149,0))))</f>
        <v/>
      </c>
      <c r="BE495" s="1035" t="str">
        <f>IF(OR($P495="",$P495=0),"",IF(BB495=0,0,$P495*U495*W495*INDEX('SW Inputs'!$BV$5:$BV$2149,MATCH($N495,'SW Inputs'!$L$5:$L$2149,0))*INDEX('SW Inputs'!$BY$5:$BY$2149,MATCH($N495,'SW Inputs'!$L$5:$L$2149,0))))</f>
        <v/>
      </c>
      <c r="BF495" s="1035" t="str">
        <f>IF(OR($P495="",$P495=0),"",IF(BB495=0,0,$P495*U495*W495*$AF495*INDEX('SW Inputs'!$BV$5:$BV$2149,MATCH($N495,'SW Inputs'!$L$5:$L$2149,0))*INDEX('SW Inputs'!$BY$5:$BY$2149,MATCH($N495,'SW Inputs'!$L$5:$L$2149,0))))</f>
        <v/>
      </c>
      <c r="BG495" s="1060" t="str" cm="1">
        <f t="array" ref="BG495">IF(OR(OR($P495="",$P495=0),$Q495=0),"",$BD495*X495*(INDEX(AvoidedCapacity,MATCH($B495&amp;ROUNDDOWN($Q495,0),AESC!$CK$46:$CK$137,0),$BG$1+IF($AG495="Yes",0,1)))*$FS495)</f>
        <v/>
      </c>
      <c r="BH495" s="1060" t="str" cm="1">
        <f t="array" ref="BH495">IF(OR(OR($P495="",$P495=0),$Q495=0),"",$BF495*X495*INDEX(AvoidedCapacity,MATCH($B495&amp;ROUNDDOWN($Q495,0),AESC!$CK$46:$CK$137,0),$BH$1+IF($AG495="Yes",0,1))*$FS495)</f>
        <v/>
      </c>
      <c r="BI495" s="1060" t="str" cm="1">
        <f t="array" ref="BI495">IF(OR(OR($P495="",$P495=0),$Q495=0),"",$BD495*X495*(INDEX(AvoidedCapacity,MATCH($B495&amp;ROUNDDOWN($Q495,0),AESC!$CK$46:$CK$137,0),$BI$1+IF($AG495="Yes",0,1)))*$FS495)</f>
        <v/>
      </c>
      <c r="BJ495" s="1060" t="str" cm="1">
        <f t="array" ref="BJ495">IF(OR(OR($P495="",$P495=0),$Q495=0),"",$BF495*X495*(INDEX(AvoidedCapacity,MATCH($B495&amp;ROUNDDOWN($Q495,0),AESC!$CK$46:$CK$137,0),$BJ$1+IF($AG495="Yes",0,1)))*$FS495)</f>
        <v/>
      </c>
      <c r="BK495" s="1060" t="str" cm="1">
        <f t="array" ref="BK495">IF(OR(OR($P495="",$P495=0),$Q495=0),"",$BD495*X495*(INDEX(AvoidedCapacity,MATCH($B495&amp;ROUNDDOWN($Q495,0),AESC!$CK$46:$CK$137,0),BK$1+IF($AG495="Yes",0,1)))*$FS495)</f>
        <v/>
      </c>
      <c r="BL495" s="1060" t="str" cm="1">
        <f t="array" ref="BL495">IF(OR(OR($P495="",$P495=0),$Q495=0),"",$BF495*X495*(INDEX(AvoidedCapacity,MATCH($B495&amp;ROUNDDOWN($Q495,0),AESC!$CK$46:$CK$137,0),BL$1+IF($AG495="Yes",0,1)))*$FS495)</f>
        <v/>
      </c>
      <c r="BM495" s="432" t="str" cm="1">
        <f t="array" ref="BM495">IF(OR(OR($P495="",$P495=0),$Q495=0),"",($BD495*(INDEX(AvoidedCapacity,MATCH($B495&amp;ROUNDDOWN($Q495,0),AESC!$CK$46:$CK$137,0),BM$1)+INDEX(AvoidedCapacity,MATCH($B495&amp;ROUNDDOWN($Q495,0),AESC!$CK$46:$CK$137,0),BM$1+2)))*$FS495)</f>
        <v/>
      </c>
      <c r="BN495" s="432" t="str" cm="1">
        <f t="array" ref="BN495">IF(OR(OR($P495="",$P495=0),$Q495=0),"",($BD495*INDEX(AvoidedCapacity,MATCH($B495&amp;ROUNDDOWN($Q495,0),AESC!$CK$46:$CK$137,0),BN$1))*$FS495)</f>
        <v/>
      </c>
      <c r="BO495" s="1059" t="str">
        <f t="shared" si="505"/>
        <v/>
      </c>
      <c r="BP495" s="432" t="str">
        <f t="shared" si="506"/>
        <v/>
      </c>
      <c r="BQ495" s="1037" t="str">
        <f>IF(OR($P495="",$P495=0),"",$P495*INDEX('SW Inputs'!$BV$5:$BV$2149,MATCH($N495,'SW Inputs'!$L$5:$L$2149,0))*INDEX('SW Inputs'!$BZ$5:$BZ$2149,MATCH($N495,'SW Inputs'!$L$5:$L$2149,0))*(Y495+IF($AC495=0,0,IF(_xlfn.XLOOKUP($AB495,SWref!$D$193:$D$207,SWref!$E$193:$E$207)=BQ$1,$AC495,0))))</f>
        <v/>
      </c>
      <c r="BR495" s="1037" t="str">
        <f t="shared" si="507"/>
        <v/>
      </c>
      <c r="BS495" s="1037" t="str">
        <f t="shared" si="508"/>
        <v/>
      </c>
      <c r="BT495" s="1037" t="str">
        <f t="shared" si="509"/>
        <v/>
      </c>
      <c r="BU495" s="1035" t="str">
        <f>IF(OR($P495="",$P495=0),"",$P495*10*(Y495+IF($AC495=0,0,IF(_xlfn.XLOOKUP($AB495,SWref!$D$193:$D$207,SWref!$E$193:$E$207)=BQ$1,$AC495,0))))</f>
        <v/>
      </c>
      <c r="BV495" s="1037" t="str">
        <f t="shared" si="510"/>
        <v/>
      </c>
      <c r="BW495" s="1037" t="str">
        <f t="shared" si="511"/>
        <v/>
      </c>
      <c r="BX495" s="1037" t="str">
        <f t="shared" si="512"/>
        <v/>
      </c>
      <c r="BY495" s="1037" t="str">
        <f t="shared" si="513"/>
        <v/>
      </c>
      <c r="BZ495" s="432">
        <f>IFERROR(IF(OR(OR($P495="",$P495=0),$Q495=0,_xlfn.XLOOKUP($N495,'SW Inputs'!$L$5:$L$2149,'SW Inputs'!$AR$5:$AR$2149)=""),0,($BS495*($Y495/($Y495+IF(LEFT($AB495,2)="NG",$AC495,0)))*INDEX(AvoidedGas,MATCH($B495&amp;ROUNDDOWN($Q495,0),AESC!$CK$46:$CK$137,0),MATCH(_xlfn.XLOOKUP($N495,'SW Inputs'!$L$5:$L$2149,'SW Inputs'!$AR$5:$AR$2149),AESC!$AL$10:$AR$10,0)))+IF(LEFT($AB495,2)="NG",$BS495*($AC495/($Y495+$AC495))*INDEX(AvoidedGas,MATCH($B495&amp;ROUNDDOWN($Q495,0),AESC!$CK$46:$CK$137,0),MATCH($AB495,AESC!$AL$10:$AR$10,0)),0)*$FS495),0)</f>
        <v>0</v>
      </c>
      <c r="CA495" s="432">
        <f>IFERROR(IF(OR(OR($P495="",$P495=0),$Q495=0,_xlfn.XLOOKUP($N495,'SW Inputs'!$L$5:$L$2149,'SW Inputs'!$AR$5:$AR$2149)=""),0,$BS495*($Y495/($Y495+IF(LEFT($AB495,2)="NG",$AC495,0)))*(INDEX(AvoidedGDRIPE,MATCH($B495&amp;ROUNDDOWN($Q495,0),AESC!$CK$46:$CK$137,0))+INDEX(AvoidedGXDRIPE,MATCH($B495&amp;ROUNDDOWN($Q495,0),AESC!$CK$46:$CK$137,0),MATCH(_xlfn.XLOOKUP($N495,'SW Inputs'!$L$5:$L$2149,'SW Inputs'!$AR$5:$AR$2149),AESC!$AT$10:$AZ$10,0)))+IF(LEFT($AB495,2)="NG",$BS495*($AC495/($Y495+$AC495))*(INDEX(AvoidedGDRIPE,MATCH($B495&amp;ROUNDDOWN($Q495,0),AESC!$CK$46:$CK$137,0))+INDEX(AvoidedGXDRIPE,MATCH($B495&amp;ROUNDDOWN($Q495,0),AESC!$CK$46:$CK$137,0),MATCH(_xlfn.XLOOKUP($N495,'SW Inputs'!$L$5:$L$2149,'SW Inputs'!$AR$5:$AR$2149),AESC!$AT$10:$AZ$10,0))),0))*$FS495,0)</f>
        <v>0</v>
      </c>
      <c r="CB495" s="432" t="str" cm="1">
        <f t="array" ref="CB495">IF(OR($P495="",$P495=0,$Q495=0,INDEX('SW Inputs'!$BM$5:$BM$2149,MATCH($N495,'SW Inputs'!$L$5:$L$2149,0))&lt;&gt;"SCC"),"",$BS495*(INDEX(AvoidedGCompliance,MATCH($B495&amp;ROUNDDOWN($Q495,0),AESC!$CK$46:$CK$137,0),IF(LEFT(C495,1)="C",3,1))*$FS495))</f>
        <v/>
      </c>
      <c r="CC495" s="1059" t="str">
        <f t="shared" si="514"/>
        <v/>
      </c>
      <c r="CD495" s="1037" t="str">
        <f>IF(OR($P495="",$P495=0),"",$P495*(Z495+IF($AC495=0,0,IF(_xlfn.XLOOKUP($AB495,SWref!$D$193:$D$207,SWref!$E$193:$E$207)=CD$1,$AC495,0))))</f>
        <v/>
      </c>
      <c r="CE495" s="1037" t="str">
        <f>IF(OR($P495="",$P495=0),"",$P495*_xlfn.XLOOKUP($N495,'SW Inputs'!$L$5:$L$2149,'SW Inputs'!$BV$5:$BV$2149)*_xlfn.XLOOKUP($N495,'SW Inputs'!$L$5:$L$2149,'SW Inputs'!$BZ$5:$BZ$2149)*Z495)</f>
        <v/>
      </c>
      <c r="CF495" s="1037" t="str">
        <f t="shared" si="515"/>
        <v/>
      </c>
      <c r="CG495" s="1037" t="str">
        <f t="shared" si="516"/>
        <v/>
      </c>
      <c r="CH495" s="1037" t="str">
        <f t="shared" si="517"/>
        <v/>
      </c>
      <c r="CI495" s="1060">
        <f>IF(OR(OR($P495="",$P495=0),$Q495=0,_xlfn.XLOOKUP($N495,'SW Inputs'!$L$5:$L$2149,'SW Inputs'!$AV$5:$AV$2149)=""),0,CG495*INDEX(AvoidedOther,MATCH($B495&amp;ROUNDDOWN($Q495,0),AESC!$CK$46:$CK$137,0),MATCH(_xlfn.XLOOKUP($N495,'SW Inputs'!$L$5:$L$2149,'SW Inputs'!$AV$5:$AV$2149),AESC!$BE$10:$CE$10,0))*$FS495)</f>
        <v>0</v>
      </c>
      <c r="CJ495" s="432">
        <f>IF(OR(OR($P495="",$P495=0),$Q495=0,_xlfn.XLOOKUP($N495,'SW Inputs'!$L$5:$L$2149,'SW Inputs'!$AV$5:$AV$2149)=""),0,CG495*INDEX(AvoidedOther,MATCH($B495&amp;ROUNDDOWN($Q495,0),AESC!$CK$46:$CK$137,0),MATCH(AESC!$BH$9,AESC!$BE$9:$CE$9,0))*$FS495)</f>
        <v>0</v>
      </c>
      <c r="CK495" s="1060" cm="1">
        <f t="array" ref="CK495">IF(OR($P495="",$P495=0,$Q495=0,_xlfn.XLOOKUP($N495,'SW Inputs'!$L$5:$L$2149,'SW Inputs'!$AV$5:$AV$2149)="",_xlfn.XLOOKUP($N495,'SW Inputs'!$L$5:$L$2149,'SW Inputs'!$BM$5:$BM$2149)&lt;&gt;"SCC"),0,CG495*INDEX(AvoidedOther,MATCH($B495&amp;ROUNDDOWN($Q495,0),AESC!$CK$46:$CK$137,0),MATCH(_xlfn.XLOOKUP($N495,'SW Inputs'!$L$5:$L$2149,'SW Inputs'!$AV$5:$AV$2149),AESC!$BE$10:$BG$10,0)+IF(LEFT(C495,1)="C",5,4))*$FS495)</f>
        <v>0</v>
      </c>
      <c r="CL495" s="1062" t="str">
        <f t="shared" si="518"/>
        <v/>
      </c>
      <c r="CM495" s="1037" t="str">
        <f>IF(OR($P495="",$P495=0),"",$P495*(AA495+IF($AC495=0,0,IF(_xlfn.XLOOKUP($AB495,SWref!$D$193:$D$207,SWref!$E$193:$E$207)=CM$1,$AC495,0))))</f>
        <v/>
      </c>
      <c r="CN495" s="1037" t="str">
        <f>IF(OR($P495="",$P495=0),"",$P495*INDEX('SW Inputs'!$BV$5:$BV$2149,MATCH($N495,'SW Inputs'!$L$5:$L$2149,0))*INDEX('SW Inputs'!$BZ$5:$BZ$2149,MATCH($N495,'SW Inputs'!$L$5:$L$2149,0))*AA495)</f>
        <v/>
      </c>
      <c r="CO495" s="1037" t="str">
        <f t="shared" si="519"/>
        <v/>
      </c>
      <c r="CP495" s="1037" t="str">
        <f t="shared" si="520"/>
        <v/>
      </c>
      <c r="CQ495" s="1037" t="str">
        <f t="shared" si="521"/>
        <v/>
      </c>
      <c r="CR495" s="1060" t="str">
        <f>IF(OR(OR($P495="",$P495=0),$Q495=0),"",CP495*INDEX(AvoidedOther,MATCH($B495&amp;ROUNDDOWN($Q495,0),AESC!$CK$46:$CK$137,0),MATCH(AESC!$BO$9,AESC!$BE$9:$BQ$9,0))*$FS495)</f>
        <v/>
      </c>
      <c r="CS495" s="1060" t="str" cm="1">
        <f t="array" ref="CS495">IF(OR($P495="",$P495=0,$Q495=0,_xlfn.XLOOKUP($N495,'SW Inputs'!$L$5:$L$2149,'SW Inputs'!$BM$5:$BM$2149)&lt;&gt;"SCC"),"",CP495*INDEX(AvoidedOther,MATCH($B495&amp;ROUNDDOWN($Q495,0),AESC!$CK$46:$CK$137,0),MATCH(AESC!$BO$9,AESC!$BE$9:$BQ$9,0)+1)*$FS495)</f>
        <v/>
      </c>
      <c r="CT495" s="1062" t="str">
        <f t="shared" si="522"/>
        <v/>
      </c>
      <c r="CU495" s="1037" t="str">
        <f>IF(OR($P495="",$P495=0),"",$P495*INDEX('SW Inputs'!$BV$5:$BV$2149,MATCH($N495,'SW Inputs'!$L$5:$L$2149,0))*INDEX('SW Inputs'!$BZ$5:$BZ$2149,MATCH($N495,'SW Inputs'!$L$5:$L$2149,0))*IF($AC495=0,0,IF(_xlfn.XLOOKUP($AB495,SWref!$D$193:$D$207,SWref!$E$193:$E$207)=CU$1,$AC495,0)))</f>
        <v/>
      </c>
      <c r="CV495" s="1037" t="str">
        <f t="shared" si="523"/>
        <v/>
      </c>
      <c r="CW495" s="1037" t="str">
        <f t="shared" si="524"/>
        <v/>
      </c>
      <c r="CX495" s="1037" t="str">
        <f t="shared" si="525"/>
        <v/>
      </c>
      <c r="CY495" s="1036" t="str">
        <f>IF(OR($P495="",$P495=0,$Q495=0,$CW495="",_xlfn.XLOOKUP($N495,'SW Inputs'!$L$5:$L$2149,'SW Inputs'!$BC$5:$BC$2149)=0),"",CW495*INDEX(AvoidedOther,MATCH($B495&amp;ROUNDDOWN($Q495,0),AESC!$CK$46:$CK$137,0),MATCH(_xlfn.XLOOKUP($N495,'SW Inputs'!$L$5:$L$2149,'SW Inputs'!$BC$5:$BC$2149),AESC!$BE$10:$CE$10,0))*$FS495)</f>
        <v/>
      </c>
      <c r="CZ495" s="1036" cm="1">
        <f t="array" ref="CZ495">IF(OR($P495="",$P495=0,$Q495=0,CW495=0,_xlfn.XLOOKUP($N495,'SW Inputs'!$L$5:$L$2149,'SW Inputs'!$BM$5:$BM$2149)&lt;&gt;"SCC"),0,CW495*INDEX(AvoidedOther,MATCH($B495&amp;ROUNDDOWN($Q495,0),AESC!$CK$46:$CK$137,0),MATCH(_xlfn.XLOOKUP($N495,'SW Inputs'!$L$5:$L$2149,'SW Inputs'!$BC$5:$BC$2149),AESC!$BE$10:$CI$10,0)+1)*$FS495)</f>
        <v>0</v>
      </c>
      <c r="DA495" s="1062" t="str">
        <f t="shared" si="526"/>
        <v/>
      </c>
      <c r="DB495" s="1037" t="str">
        <f>IF(OR($P495="",$P495=0),"",$P495*INDEX('SW Inputs'!$BV$5:$BV$2149,MATCH($N495,'SW Inputs'!$L$5:$L$2149,0))*INDEX('SW Inputs'!$BZ$5:$BZ$2149,MATCH($N495,'SW Inputs'!$L$5:$L$2149,0))*IF($AC495=0,0,IF(_xlfn.XLOOKUP($AB495,SWref!$D$193:$D$207,SWref!$E$193:$E$207)=DB$1,$AC495,0)))</f>
        <v/>
      </c>
      <c r="DC495" s="1037" t="str">
        <f t="shared" si="527"/>
        <v/>
      </c>
      <c r="DD495" s="1037" t="str">
        <f t="shared" si="528"/>
        <v/>
      </c>
      <c r="DE495" s="1037" t="str">
        <f t="shared" si="529"/>
        <v/>
      </c>
      <c r="DF495" s="1036">
        <f>IF(OR($P495="",$P495=0,$Q495=0,DD495=0),0,DD495*INDEX(AvoidedOther,MATCH($B495&amp;ROUNDDOWN($Q495,0),AESC!$CK$46:$CK$137,0),MATCH(_xlfn.XLOOKUP($N495,'SW Inputs'!$L$5:$L$2149,'SW Inputs'!$BC$5:$BC$2149),AESC!$BE$10:$CE$10,0))*$FS495)</f>
        <v>0</v>
      </c>
      <c r="DG495" s="1036" cm="1">
        <f t="array" ref="DG495">IF(OR($P495="",$P495=0,$Q495=0,DD495=0),0,DD495*INDEX(AvoidedOther,MATCH($B495&amp;ROUNDDOWN($Q495,0),AESC!$CK$46:$CK$137,0),MATCH(_xlfn.XLOOKUP($N495,'SW Inputs'!$L$5:$L$2149,'SW Inputs'!$BC$5:$BC$2149),AESC!$BE$10:$CE$10,0)+1)*$FS495)</f>
        <v>0</v>
      </c>
      <c r="DH495" s="1036" cm="1">
        <f t="array" ref="DH495">IF(OR($P495="",$P495=0,$Q495=0,DD495=0,_xlfn.XLOOKUP($N495,'SW Inputs'!$L$5:$L$2149,'SW Inputs'!$BM$5:$BM$2149)&lt;&gt;"SCC"),0,DD495*INDEX(AvoidedOther,MATCH($B495&amp;ROUNDDOWN($Q495,0),AESC!$CK$46:$CK$137,0),MATCH(_xlfn.XLOOKUP($N495,'SW Inputs'!$L$5:$L$2149,'SW Inputs'!$BC$5:$BC$2149),AESC!$BE$10:$CI$10,0)+2)*$FS495)</f>
        <v>0</v>
      </c>
      <c r="DI495" s="1062" t="str">
        <f t="shared" si="530"/>
        <v/>
      </c>
      <c r="DJ495" s="1037" t="str">
        <f>IF(OR($P495="",$P495=0),"",$P495*INDEX('SW Inputs'!$BV$5:$BV$2149,MATCH($N495,'SW Inputs'!$L$5:$L$2149,0))*INDEX('SW Inputs'!$BZ$5:$BZ$2149,MATCH($N495,'SW Inputs'!$L$5:$L$2149,0))*IF($AC495=0,0,IF(_xlfn.XLOOKUP($AB495,SWref!$D$193:$D$207,SWref!$E$193:$E$207)=DJ$1,$AC495,0)))</f>
        <v/>
      </c>
      <c r="DK495" s="1037" t="str">
        <f t="shared" si="531"/>
        <v/>
      </c>
      <c r="DL495" s="1037" t="str">
        <f t="shared" si="532"/>
        <v/>
      </c>
      <c r="DM495" s="1037" t="str">
        <f t="shared" si="533"/>
        <v/>
      </c>
      <c r="DN495" s="1036">
        <f>IF(OR($P495="",$P495=0,$Q495=0,DL495=0),0,DL495*INDEX(AvoidedOther,MATCH($B495&amp;ROUNDDOWN($Q495,0),AESC!$CK$46:$CK$137,0),MATCH(_xlfn.XLOOKUP($N495,'SW Inputs'!$L$5:$L$2149,'SW Inputs'!$BC$5:$BC$2149),AESC!$BE$10:$CE$10,0))*$FS495)</f>
        <v>0</v>
      </c>
      <c r="DO495" s="1036" cm="1">
        <f t="array" ref="DO495">IF(OR($P495="",$P495=0,$Q495=0,DL495=0),0,DL495*INDEX(AvoidedOther,MATCH($B495&amp;ROUNDDOWN($Q495,0),AESC!$CK$46:$CK$137,0),MATCH(_xlfn.XLOOKUP($N495,'SW Inputs'!$L$5:$L$2149,'SW Inputs'!$BC$5:$BC$2149),AESC!$BE$10:$CE$10,0)+1)*$FS495)</f>
        <v>0</v>
      </c>
      <c r="DP495" s="1036" cm="1">
        <f t="array" ref="DP495">IF(OR($P495="",$P495=0,$Q495=0,DL495=0,_xlfn.XLOOKUP($N495,'SW Inputs'!$L$5:$L$2149,'SW Inputs'!$BM$5:$BM$2149)&lt;&gt;"SCC"),0,DL495*INDEX(AvoidedOther,MATCH($B495&amp;ROUNDDOWN($Q495,0),AESC!$CK$46:$CK$137,0),MATCH(_xlfn.XLOOKUP($N495,'SW Inputs'!$L$5:$L$2149,'SW Inputs'!$BC$5:$BC$2149),AESC!$BE$10:$CI$10,0)+2)*$FS495)</f>
        <v>0</v>
      </c>
      <c r="DQ495" s="1062" t="str">
        <f t="shared" si="534"/>
        <v/>
      </c>
      <c r="DR495" s="1038" t="str">
        <f>IF(OR($P495="",$P495=0),"",$P495*$AF495*INDEX('SW Inputs'!$BV$5:$BV$2149,MATCH($N495,'SW Inputs'!$L$5:$L$2149,0))*INDEX('SW Inputs'!$BZ$5:$BZ$2149,MATCH($N495,'SW Inputs'!$L$5:$L$2149,0))*AD495)</f>
        <v/>
      </c>
      <c r="DS495" s="1037" t="str">
        <f t="shared" si="535"/>
        <v/>
      </c>
      <c r="DT495" s="1062" t="str" cm="1">
        <f t="array" ref="DT495">IF(OR(OR($P495="",$P495=0),$Q495=0),"",DR495*INDEX(AvoidedOther,MATCH($B495&amp;ROUNDDOWN($Q495,0),AESC!$CK$46:$CK$137,0),DT$1)*$FS495)</f>
        <v/>
      </c>
      <c r="DU495" s="1037" t="str">
        <f>IF(OR($P495="",$P495=0),"",IF(SWref!$F$22="Include",$P495*INDEX('SW Inputs'!$BV$5:$BV$2149,MATCH($N495,'SW Inputs'!$L$5:$L$2149,0))*INDEX('SW Inputs'!$BZ$5:$BZ$2149,MATCH($N495,'SW Inputs'!$L$5:$L$2149,0))*AE495,0))</f>
        <v/>
      </c>
      <c r="DV495" s="1037" t="str">
        <f t="shared" si="536"/>
        <v/>
      </c>
      <c r="DW495" s="1037" t="str">
        <f t="shared" si="489"/>
        <v/>
      </c>
      <c r="DX495" s="1037" t="str">
        <f t="shared" si="537"/>
        <v/>
      </c>
      <c r="DY495" s="432" cm="1">
        <f t="array" ref="DY495">IF(OR($P495="",$P495=0,$Q495=0,SWref!$F$23="Exclude",_xlfn.XLOOKUP($N495,'SW Inputs'!$L$5:$L$2149,'SW Inputs'!$BM$5:$BM$2149)&lt;&gt;"SCC"),0,INDEX(AvoidedOther,MATCH($B495&amp;ROUNDDOWN($Q495,0),AESC!$CK$46:$CK$137,0),DY$1)*$DW495*$FS495)</f>
        <v>0</v>
      </c>
      <c r="DZ495" s="432" t="str" cm="1">
        <f t="array" ref="DZ495">IF(OR(OR($P495="",$P495=0),$Q495=0),"",$P495*$AF495*INDEX('SW Inputs'!$BV$5:$BV$2149,MATCH($N495,'SW Inputs'!$L$5:$L$2149,0))*INDEX('SW Inputs'!$CD$5:$CD$2149,MATCH($N495,'SW Inputs'!$L$5:$L$2149,0))*INDEX(AvoidedOther,MATCH($B495&amp;ROUNDDOWN($Q495,0),AESC!$CK$46:$CK$137,0),DZ$1)*$FS495)</f>
        <v/>
      </c>
      <c r="EA495" s="432" t="str">
        <f>IF(OR($P495="",$P495=0),"",$P495*$AF495*INDEX('SW Inputs'!$BV$5:$BV$2149,MATCH($N495,'SW Inputs'!$L$5:$L$2149,0))*INDEX('SW Inputs'!$CE$5:$CE$2149,MATCH($N495,'SW Inputs'!$L$5:$L$2149,0))/((1+RealDR)^-0.5))</f>
        <v/>
      </c>
      <c r="EB495" s="432" t="str" cm="1">
        <f t="array" ref="EB495">IF(OR(OR($P495="",$P495=0),$Q495=0),"",AN495*1000*_xlfn.XLOOKUP($N495,'SW Inputs'!$L$5:$L$2149,'SW Inputs'!$CF$5:$CF$2149)*INDEX(AvoidedOther,MATCH($B495&amp;ROUNDDOWN($Q495,0),AESC!$CK$46:$CK$137,0),EB$1)*$FS495)</f>
        <v/>
      </c>
      <c r="EC495" s="432" t="str">
        <f>IF(OR($P495="",$P495=0),"",AN495*_xlfn.XLOOKUP($N495,'SW Inputs'!$L$5:$L$2149,'SW Inputs'!$CG$5:$CG$2149)*1000/((1+RealDR)^-0.5))</f>
        <v/>
      </c>
      <c r="ED495" s="432" t="str" cm="1">
        <f t="array" ref="ED495">IF(OR(OR($P495="",$P495=0),$Q495=0),"",(BS495*_xlfn.XLOOKUP($N495,'SW Inputs'!$L$5:$L$2149,'SW Inputs'!$CH$5:$CH$2149)*INDEX(AvoidedOther,MATCH($B495&amp;ROUNDDOWN($Q495,0),AESC!$CK$46:$CK$137,0),ED$1))*$FS495*10)</f>
        <v/>
      </c>
      <c r="EE495" s="432" t="str">
        <f>IF(OR($P495="",$P495=0),"",10*BS495*_xlfn.XLOOKUP($N495,'SW Inputs'!$L$5:$L$2149,'SW Inputs'!$CI$5:$CI$2149)/((1+RealDR)^-0.5))</f>
        <v/>
      </c>
      <c r="EF495" s="1059" t="str">
        <f t="shared" si="538"/>
        <v/>
      </c>
      <c r="EG495" s="1037" t="str">
        <f t="shared" si="539"/>
        <v/>
      </c>
      <c r="EH495" s="1037" t="str">
        <f t="shared" si="540"/>
        <v/>
      </c>
      <c r="EI495" s="1037" t="str">
        <f t="shared" si="541"/>
        <v/>
      </c>
      <c r="EJ495" s="1037" t="str">
        <f t="shared" si="542"/>
        <v/>
      </c>
      <c r="EK495" s="1059" t="str">
        <f t="shared" si="543"/>
        <v/>
      </c>
      <c r="EL495" s="432" t="str">
        <f t="shared" si="544"/>
        <v/>
      </c>
      <c r="EM495" s="432" t="str">
        <f t="shared" si="545"/>
        <v/>
      </c>
      <c r="EN495" s="432" t="str">
        <f t="shared" si="546"/>
        <v/>
      </c>
      <c r="EO495" s="432" t="str">
        <f t="shared" si="547"/>
        <v/>
      </c>
      <c r="EP495" s="1059" t="str">
        <f t="shared" si="548"/>
        <v/>
      </c>
      <c r="EQ495" s="1031" t="str">
        <f>IF(OR($P495="",$P495=0),"",SUMPRODUCT(INDEX('SW Inputs'!$AC$5:$AF$2149,MATCH($N495,'SW Inputs'!$L$5:$L$2149,0),0),INDEX(Tbl_CO2_MWh,MATCH($B495&amp;1,Source!$X$43:$X$135,0),0))*ton_to_metricton)</f>
        <v/>
      </c>
      <c r="ER495" s="1031" t="str">
        <f>IF(OR($P495="",$P495=0),"",SUMPRODUCT(INDEX('SW Inputs'!$AC$5:$AF$2149,MATCH($N495,'SW Inputs'!$L$5:$L$2149,0),0),INDEX(Tbl_CO2_MWh,MATCH($B495&amp;ROUNDDOWN($Q495,0),Source!$X$43:$X$135,0),0))*ton_to_metricton)</f>
        <v/>
      </c>
      <c r="ES495" s="1035" t="str">
        <f t="shared" si="490"/>
        <v/>
      </c>
      <c r="ET495" s="1035" t="str">
        <f t="shared" si="491"/>
        <v/>
      </c>
      <c r="EU495" s="1035" t="str">
        <f>IF(OR($P495="",$P495=0),"",IF(_xlfn.XLOOKUP($N495,'SW Inputs'!$L$5:$L$2149,'SW Inputs'!$BN$5:$BN$2149)="No",0,$AL495*GHG_Elec_CO2_GHGYear1*IF(_xlfn.XLOOKUP($N495,'SW Inputs'!$L$5:$L$2149,'SW Inputs'!$BN$5:$BN$2149)="Yes, Half",0.5,1))*IF($G495="Y",(1+SUMIFS(IDs!$E$6:$E$384,IDs!$B$6:$B$384,_xlfn.XLOOKUP($N495,'SW Inputs'!$L$5:$L$2149,'SW Inputs'!$BP$5:$BP$2149))+SUMIFS(IDs!$F$6:$F$384,IDs!$B$6:$B$384,_xlfn.XLOOKUP($N495,'SW Inputs'!$L$5:$L$2149,'SW Inputs'!$BP$5:$BP$2149))),1))</f>
        <v/>
      </c>
      <c r="EV495" s="1035" t="str">
        <f>IF(OR($P495="",$P495=0),"",IF(_xlfn.XLOOKUP($N495,'SW Inputs'!$L$5:$L$2149,'SW Inputs'!$BN$5:$BN$2149)="No",0,$BQ495*GHG_Gas_CO2*IF(_xlfn.XLOOKUP($N495,'SW Inputs'!$L$5:$L$2149,'SW Inputs'!$BN$5:$BN$2149)="Yes, Half",0.5,1))*IF($G495="Y",(1+SUMIFS(IDs!$E$6:$E$384,IDs!$B$6:$B$384,_xlfn.XLOOKUP($N495,'SW Inputs'!$L$5:$L$2149,'SW Inputs'!$BP$5:$BP$2149))+SUMIFS(IDs!$F$6:$F$384,IDs!$B$6:$B$384,_xlfn.XLOOKUP($N495,'SW Inputs'!$L$5:$L$2149,'SW Inputs'!$BP$5:$BP$2149))),1))</f>
        <v/>
      </c>
      <c r="EW495" s="1035" t="str">
        <f>IF(OR($P495="",$P495=0),"",IF(_xlfn.XLOOKUP($N495,'SW Inputs'!$L$5:$L$2149,'SW Inputs'!$BN$5:$BN$2149)="No",0,$CE495*GHG_Oil_CO2*IF(_xlfn.XLOOKUP($N495,'SW Inputs'!$L$5:$L$2149,'SW Inputs'!$BN$5:$BN$2149)="Yes, Half",0.5,1))*IF($G495="Y",(1+SUMIFS(IDs!$E$6:$E$384,IDs!$B$6:$B$384,_xlfn.XLOOKUP($N495,'SW Inputs'!$L$5:$L$2149,'SW Inputs'!$BP$5:$BP$2149))+SUMIFS(IDs!$F$6:$F$384,IDs!$B$6:$B$384,_xlfn.XLOOKUP($N495,'SW Inputs'!$L$5:$L$2149,'SW Inputs'!$BP$5:$BP$2149))),1))</f>
        <v/>
      </c>
      <c r="EX495" s="1035" t="str">
        <f>IF(OR($P495="",$P495=0),"",IF(_xlfn.XLOOKUP($N495,'SW Inputs'!$L$5:$L$2149,'SW Inputs'!$BN$5:$BN$2149)="No",0,$CN495*GHG_Propane_CO2*IF(_xlfn.XLOOKUP($N495,'SW Inputs'!$L$5:$L$2149,'SW Inputs'!$BN$5:$BN$2149)="Yes, Half",0.5,1))*IF($G495="Y",(1+SUMIFS(IDs!$E$6:$E$384,IDs!$B$6:$B$384,_xlfn.XLOOKUP($N495,'SW Inputs'!$L$5:$L$2149,'SW Inputs'!$BP$5:$BP$2149))+SUMIFS(IDs!$F$6:$F$384,IDs!$B$6:$B$384,_xlfn.XLOOKUP($N495,'SW Inputs'!$L$5:$L$2149,'SW Inputs'!$BP$5:$BP$2149))),1))</f>
        <v/>
      </c>
      <c r="EY495" s="1035" t="str">
        <f>IF(OR($P495="",$P495=0),"",IF(_xlfn.XLOOKUP($N495,'SW Inputs'!$L$5:$L$2149,'SW Inputs'!$BN$5:$BN$2149)="No",0,$DB495*GHG_Gasoline_CO2*IF(_xlfn.XLOOKUP($N495,'SW Inputs'!$L$5:$L$2149,'SW Inputs'!$BN$5:$BN$2149)="Yes, Half",0.5,1))*IF($G495="Y",(1+SUMIFS(IDs!$E$6:$E$384,IDs!$B$6:$B$384,_xlfn.XLOOKUP($N495,'SW Inputs'!$L$5:$L$2149,'SW Inputs'!$BP$5:$BP$2149))+SUMIFS(IDs!$F$6:$F$384,IDs!$B$6:$B$384,_xlfn.XLOOKUP($N495,'SW Inputs'!$L$5:$L$2149,'SW Inputs'!$BP$5:$BP$2149))),1))</f>
        <v/>
      </c>
      <c r="EZ495" s="1035" t="str">
        <f>IF(OR($P495="",$P495=0),"",IF(_xlfn.XLOOKUP($N495,'SW Inputs'!$L$5:$L$2149,'SW Inputs'!$BN$5:$BN$2149)="No",0,$DJ495*GHG_Diesel_CO2*IF(_xlfn.XLOOKUP($N495,'SW Inputs'!$L$5:$L$2149,'SW Inputs'!$BN$5:$BN$2149)="Yes, Half",0.5,1))*IF($G495="Y",(1+SUMIFS(IDs!$E$6:$E$384,IDs!$B$6:$B$384,_xlfn.XLOOKUP($N495,'SW Inputs'!$L$5:$L$2149,'SW Inputs'!$BP$5:$BP$2149))+SUMIFS(IDs!$F$6:$F$384,IDs!$B$6:$B$384,_xlfn.XLOOKUP($N495,'SW Inputs'!$L$5:$L$2149,'SW Inputs'!$BP$5:$BP$2149))),1))</f>
        <v/>
      </c>
      <c r="FA495" s="1035" t="str">
        <f>IF(OR($P495="",$P495=0),"",IF(_xlfn.XLOOKUP($N495,'SW Inputs'!$L$5:$L$2149,'SW Inputs'!$BN$5:$BN$2149)="No",0,$CU495*GHG_Wood_CO2*IF(_xlfn.XLOOKUP($N495,'SW Inputs'!$L$5:$L$2149,'SW Inputs'!$BN$5:$BN$2149)="Yes, Half",0.5,1))*IF($G495="Y",(1+SUMIFS(IDs!$E$6:$E$384,IDs!$B$6:$B$384,_xlfn.XLOOKUP($N495,'SW Inputs'!$L$5:$L$2149,'SW Inputs'!$BP$5:$BP$2149))+SUMIFS(IDs!$F$6:$F$384,IDs!$B$6:$B$384,_xlfn.XLOOKUP($N495,'SW Inputs'!$L$5:$L$2149,'SW Inputs'!$BP$5:$BP$2149))),1))</f>
        <v/>
      </c>
      <c r="FB495" s="1035" t="str">
        <f>IF(OR($P495="",$P495=0),"",IF(_xlfn.XLOOKUP($N495,'SW Inputs'!$L$5:$L$2149,'SW Inputs'!$BN$5:$BN$2149)="No",0,$DU495*IF(_xlfn.XLOOKUP($N495,'SW Inputs'!$L$5:$L$2149,'SW Inputs'!$BN$5:$BN$2149)="Yes, Half",0.5,1))*IF($G495="Y",(1+SUMIFS(IDs!$E$6:$E$384,IDs!$B$6:$B$384,_xlfn.XLOOKUP($N495,'SW Inputs'!$L$5:$L$2149,'SW Inputs'!$BP$5:$BP$2149))+SUMIFS(IDs!$F$6:$F$384,IDs!$B$6:$B$384,_xlfn.XLOOKUP($N495,'SW Inputs'!$L$5:$L$2149,'SW Inputs'!$BP$5:$BP$2149))),1))</f>
        <v/>
      </c>
      <c r="FC495" s="1035" t="str">
        <f t="shared" si="549"/>
        <v/>
      </c>
      <c r="FD495" s="1035" t="str">
        <f>IF(OR($P495="",$P495=0),"",IF(_xlfn.XLOOKUP($N495,'SW Inputs'!$L$5:$L$2149,'SW Inputs'!$BO$5:$BO$2149)="No",0,$AL495*GHG_Elec_CO2_GHGYear2*IF(_xlfn.XLOOKUP($N495,'SW Inputs'!$L$5:$L$2149,'SW Inputs'!$BO$5:$BO$2149)="Yes, Half",0.5,1))*IF($G495="Y",(1+SUMIFS(IDs!$E$6:$E$384,IDs!$B$6:$B$384,_xlfn.XLOOKUP($N495,'SW Inputs'!$L$5:$L$2149,'SW Inputs'!$BP$5:$BP$2149))+SUMIFS(IDs!$F$6:$F$384,IDs!$B$6:$B$384,_xlfn.XLOOKUP($N495,'SW Inputs'!$L$5:$L$2149,'SW Inputs'!$BP$5:$BP$2149))),1))</f>
        <v/>
      </c>
      <c r="FE495" s="1035" t="str">
        <f>IF(OR($P495="",$P495=0),"",IF(_xlfn.XLOOKUP($N495,'SW Inputs'!$L$5:$L$2149,'SW Inputs'!$BO$5:$BO$2149)="No",0,$BQ495*GHG_Gas_CO2*IF(_xlfn.XLOOKUP($N495,'SW Inputs'!$L$5:$L$2149,'SW Inputs'!$BO$5:$BO$2149)="Yes, Half",0.5,1))*IF($G495="Y",(1+SUMIFS(IDs!$E$6:$E$384,IDs!$B$6:$B$384,_xlfn.XLOOKUP($N495,'SW Inputs'!$L$5:$L$2149,'SW Inputs'!$BP$5:$BP$2149))+SUMIFS(IDs!$F$6:$F$384,IDs!$B$6:$B$384,_xlfn.XLOOKUP($N495,'SW Inputs'!$L$5:$L$2149,'SW Inputs'!$BP$5:$BP$2149))),1))</f>
        <v/>
      </c>
      <c r="FF495" s="1035" t="str">
        <f>IF(OR($P495="",$P495=0),"",IF(_xlfn.XLOOKUP($N495,'SW Inputs'!$L$5:$L$2149,'SW Inputs'!$BO$5:$BO$2149)="No",0,$CE495*GHG_Oil_CO2*IF(_xlfn.XLOOKUP($N495,'SW Inputs'!$L$5:$L$2149,'SW Inputs'!$BO$5:$BO$2149)="Yes, Half",0.5,1))*IF($G495="Y",(1+SUMIFS(IDs!$E$6:$E$384,IDs!$B$6:$B$384,_xlfn.XLOOKUP($N495,'SW Inputs'!$L$5:$L$2149,'SW Inputs'!$BP$5:$BP$2149))+SUMIFS(IDs!$F$6:$F$384,IDs!$B$6:$B$384,_xlfn.XLOOKUP($N495,'SW Inputs'!$L$5:$L$2149,'SW Inputs'!$BP$5:$BP$2149))),1))</f>
        <v/>
      </c>
      <c r="FG495" s="1035" t="str">
        <f>IF(OR($P495="",$P495=0),"",IF(_xlfn.XLOOKUP($N495,'SW Inputs'!$L$5:$L$2149,'SW Inputs'!$BO$5:$BO$2149)="No",0,$CN495*GHG_Propane_CO2*IF(_xlfn.XLOOKUP($N495,'SW Inputs'!$L$5:$L$2149,'SW Inputs'!$BO$5:$BO$2149)="Yes, Half",0.5,1))*IF($G495="Y",(1+SUMIFS(IDs!$E$6:$E$384,IDs!$B$6:$B$384,_xlfn.XLOOKUP($N495,'SW Inputs'!$L$5:$L$2149,'SW Inputs'!$BP$5:$BP$2149))+SUMIFS(IDs!$F$6:$F$384,IDs!$B$6:$B$384,_xlfn.XLOOKUP($N495,'SW Inputs'!$L$5:$L$2149,'SW Inputs'!$BP$5:$BP$2149))),1))</f>
        <v/>
      </c>
      <c r="FH495" s="1035" t="str">
        <f>IF(OR($P495="",$P495=0),"",IF(_xlfn.XLOOKUP($N495,'SW Inputs'!$L$5:$L$2149,'SW Inputs'!$BO$5:$BO$2149)="No",0,$DB495*GHG_Gasoline_CO2*IF(_xlfn.XLOOKUP($N495,'SW Inputs'!$L$5:$L$2149,'SW Inputs'!$BO$5:$BO$2149)="Yes, Half",0.5,1))*IF($G495="Y",(1+SUMIFS(IDs!$E$6:$E$384,IDs!$B$6:$B$384,_xlfn.XLOOKUP($N495,'SW Inputs'!$L$5:$L$2149,'SW Inputs'!$BP$5:$BP$2149))+SUMIFS(IDs!$F$6:$F$384,IDs!$B$6:$B$384,_xlfn.XLOOKUP($N495,'SW Inputs'!$L$5:$L$2149,'SW Inputs'!$BP$5:$BP$2149))),1))</f>
        <v/>
      </c>
      <c r="FI495" s="1035" t="str">
        <f>IF(OR($P495="",$P495=0),"",IF(_xlfn.XLOOKUP($N495,'SW Inputs'!$L$5:$L$2149,'SW Inputs'!$BO$5:$BO$2149)="No",0,$DJ495*GHG_Diesel_CO2*IF(_xlfn.XLOOKUP($N495,'SW Inputs'!$L$5:$L$2149,'SW Inputs'!$BO$5:$BO$2149)="Yes, Half",0.5,1))*IF($G495="Y",(1+SUMIFS(IDs!$E$6:$E$384,IDs!$B$6:$B$384,_xlfn.XLOOKUP($N495,'SW Inputs'!$L$5:$L$2149,'SW Inputs'!$BP$5:$BP$2149))+SUMIFS(IDs!$F$6:$F$384,IDs!$B$6:$B$384,_xlfn.XLOOKUP($N495,'SW Inputs'!$L$5:$L$2149,'SW Inputs'!$BP$5:$BP$2149))),1))</f>
        <v/>
      </c>
      <c r="FJ495" s="1035" t="str">
        <f>IF(OR($P495="",$P495=0),"",IF(_xlfn.XLOOKUP($N495,'SW Inputs'!$L$5:$L$2149,'SW Inputs'!$BO$5:$BO$2149)="No",0,$CU495*GHG_Wood_CO2*IF(_xlfn.XLOOKUP($N495,'SW Inputs'!$L$5:$L$2149,'SW Inputs'!$BO$5:$BO$2149)="Yes, Half",0.5,1))*IF($G495="Y",(1+SUMIFS(IDs!$E$6:$E$384,IDs!$B$6:$B$384,_xlfn.XLOOKUP($N495,'SW Inputs'!$L$5:$L$2149,'SW Inputs'!$BP$5:$BP$2149))+SUMIFS(IDs!$F$6:$F$384,IDs!$B$6:$B$384,_xlfn.XLOOKUP($N495,'SW Inputs'!$L$5:$L$2149,'SW Inputs'!$BP$5:$BP$2149))),1))</f>
        <v/>
      </c>
      <c r="FK495" s="1035" t="str">
        <f>IF(OR($P495="",$P495=0),"",IF(_xlfn.XLOOKUP($N495,'SW Inputs'!$L$5:$L$2149,'SW Inputs'!$BO$5:$BO$2149)="No",0,$DU495*IF(_xlfn.XLOOKUP($N495,'SW Inputs'!$L$5:$L$2149,'SW Inputs'!$BO$5:$BO$2149)="Yes, Half",0.5,1))*IF($G495="Y",(1+SUMIFS(IDs!$E$6:$E$384,IDs!$B$6:$B$384,_xlfn.XLOOKUP($N495,'SW Inputs'!$L$5:$L$2149,'SW Inputs'!$BP$5:$BP$2149))+SUMIFS(IDs!$F$6:$F$384,IDs!$B$6:$B$384,_xlfn.XLOOKUP($N495,'SW Inputs'!$L$5:$L$2149,'SW Inputs'!$BP$5:$BP$2149))),1))</f>
        <v/>
      </c>
      <c r="FL495" s="1035" t="str">
        <f t="shared" si="550"/>
        <v/>
      </c>
      <c r="FM495" s="1035" t="str">
        <f>IF(OR(INDEX('PA Inputs'!$BC$5:$BD$2130,MATCH($N495,'PA Inputs'!$L$5:$L$2130,0),MATCH(FM$1&amp;A495,'PA Inputs'!$BC$1:$BD$1,0))=0,_xlfn.XLOOKUP($N495,'SW Inputs'!$L:$L,'SW Inputs'!CN:CN)="N"),FL495,INDEX('PA Inputs'!$BC$5:$BD$2149,MATCH($N495,'PA Inputs'!$L$5:$L$2149,0),MATCH(FM$1&amp;A495,'PA Inputs'!$BC$1:$BD$1,0))*P495)</f>
        <v/>
      </c>
      <c r="FN495" s="1031" t="str">
        <f t="shared" si="551"/>
        <v/>
      </c>
      <c r="FO495" s="1031" t="str">
        <f t="shared" si="552"/>
        <v/>
      </c>
      <c r="FP495" s="1060" t="str">
        <f t="shared" si="553"/>
        <v/>
      </c>
      <c r="FQ495" s="1060">
        <f>IF(OR($P495="",$P495=0),0,IF($A495="Renter",$EP495,IF(INDEX('SW Inputs'!CL$5:CL$686,MATCH($N495,'SW Inputs'!$L$5:$L$686,0))=0%,0,IF(INDEX('SW Inputs'!CL$5:CL$686,MATCH($N495,'SW Inputs'!$L$5:$L$686,0))=100%,$EP495,_xlfn.XLOOKUP(_xlfn.CONCAT("Renter",N495),GQ:GQ,FQ:FQ,0)))))</f>
        <v>0</v>
      </c>
      <c r="FR495" s="922"/>
      <c r="FS495" s="922">
        <f t="shared" si="492"/>
        <v>0</v>
      </c>
      <c r="FT495" s="1223" t="str">
        <f>INDEX('SW Inputs'!CJ$5:CJ$686,MATCH($N495,'SW Inputs'!$L$5:$L$686,0))</f>
        <v>n/a</v>
      </c>
      <c r="FU495" s="1223" t="str">
        <f>INDEX('PA Inputs'!BF$5:BF$686,MATCH($N495,'PA Inputs'!$L$5:$L$686,0))</f>
        <v>N</v>
      </c>
      <c r="FV495" s="1223" t="str">
        <f>INDEX('SW Inputs'!CK$5:CK$686,MATCH($N495,'SW Inputs'!$L$5:$L$686,0))</f>
        <v>Y</v>
      </c>
      <c r="FW495" s="1223" t="str">
        <f>INDEX('SW Inputs'!CM$5:CM$686,MATCH($N495,'SW Inputs'!$L$5:$L$686,0))</f>
        <v>N</v>
      </c>
      <c r="FX495" s="1028" cm="1">
        <f t="array" ref="FX495">IF(ISNUMBER(MATCH(N495,{"EA1a001","EA1a002","EA1a003"},0)),P495,_xlfn.SWITCH($J495,"Heat Pumps",INDEX('PA Inputs'!$AS$5:$AT$2136,MATCH($N495,'PA Inputs'!$L$5:$L$2136,0),MATCH(FX$3&amp;$A495,'PA Inputs'!$AS$1:$AT$1,0)),"HEA",P495,"Barrier",P495,"Wxn",IF(FU495="Y",P495,0),0))</f>
        <v>0</v>
      </c>
      <c r="FY495" s="1252">
        <f>IF($N495="",0,INDEX('PA Inputs'!$AS$5:$BE$2149,MATCH($N495,'PA Inputs'!$L$5:$L$2149,0),MATCH(FY$3,'PA Inputs'!$AS$1:$BE$1,0)))</f>
        <v>0</v>
      </c>
      <c r="FZ495" s="1261">
        <f>IF($N495="",0,INDEX('PA Inputs'!$AS$5:$BE$2149,MATCH($N495,'PA Inputs'!$L$5:$L$2149,0),MATCH(FZ$3,'PA Inputs'!$AS$1:$BE$1,0))*FY495)</f>
        <v>0</v>
      </c>
      <c r="GA495" s="1028">
        <f>IF($N495="",0,INDEX('PA Inputs'!$AS$5:$BE$2149,MATCH($N495,'PA Inputs'!$L$5:$L$2149,0),MATCH(GA$3,'PA Inputs'!$AS$1:$BE$1,0)))</f>
        <v>0</v>
      </c>
      <c r="GB495" s="1261">
        <f>IF($N495="",0,INDEX('PA Inputs'!$AS$5:$BE$2149,MATCH($N495,'PA Inputs'!$L$5:$L$2149,0),MATCH(GB$3,'PA Inputs'!$AS$1:$BE$1,0))*GA495)</f>
        <v>0</v>
      </c>
      <c r="GC495" s="1028">
        <f>IF($N495="",0,INDEX('PA Inputs'!$AS$5:$BE$2149,MATCH($N495,'PA Inputs'!$L$5:$L$2149,0),MATCH(GC$3,'PA Inputs'!$AS$1:$BE$1,0)))</f>
        <v>0</v>
      </c>
      <c r="GD495" s="1261">
        <f>IF($N495="",0,INDEX('PA Inputs'!$AS$5:$BE$2149,MATCH($N495,'PA Inputs'!$L$5:$L$2149,0),MATCH(GD$3,'PA Inputs'!$AS$1:$BE$1,0))*GC495)</f>
        <v>0</v>
      </c>
      <c r="GE495" s="1028">
        <f>IF($N495="",0,INDEX('PA Inputs'!$AS$5:$BE$2149,MATCH($N495,'PA Inputs'!$L$5:$L$2149,0),MATCH(GE$3,'PA Inputs'!$AS$1:$BE$1,0)))</f>
        <v>0</v>
      </c>
      <c r="GF495" s="1262">
        <f>IF($N495="",0,INDEX('PA Inputs'!$AS$5:$BE$2149,MATCH($N495,'PA Inputs'!$L$5:$L$2149,0),MATCH(GF$3,'PA Inputs'!$AS$1:$BE$1,0))*GE495)</f>
        <v>0</v>
      </c>
      <c r="GG495" s="1258">
        <f t="shared" si="554"/>
        <v>0</v>
      </c>
      <c r="GH495" s="1256">
        <f t="shared" si="555"/>
        <v>0</v>
      </c>
      <c r="GI495" s="1257">
        <f t="shared" si="556"/>
        <v>0</v>
      </c>
      <c r="GK495" s="1256"/>
      <c r="GQ495" s="1332" t="str">
        <f t="shared" si="557"/>
        <v>TotalEC1c056</v>
      </c>
    </row>
    <row r="496" spans="1:199" ht="13">
      <c r="A496" s="10" t="str">
        <f>SWref!$E$33</f>
        <v>Total</v>
      </c>
      <c r="B496" s="91">
        <f t="shared" si="488"/>
        <v>2025</v>
      </c>
      <c r="C496" s="91" t="str">
        <f>IF('SW Inputs'!A497=0,"",'SW Inputs'!A497)</f>
        <v>C - Commercial &amp; Industrial</v>
      </c>
      <c r="D496" s="91" t="str">
        <f>IF('SW Inputs'!B497=0,"",'SW Inputs'!B497)</f>
        <v>C1 - C&amp;I Offerings</v>
      </c>
      <c r="E496" s="91" t="str">
        <f>IF('SW Inputs'!C497=0,"",'SW Inputs'!C497)</f>
        <v>C1c - C&amp;I Small Business Turnkey Retrofit</v>
      </c>
      <c r="F496" s="91" t="str">
        <f>IF('SW Inputs'!D497=0,"",'SW Inputs'!D497)</f>
        <v>COM-HVAC-PWS</v>
      </c>
      <c r="G496" s="91" t="str">
        <f>IF('SW Inputs'!E497=0,"",'SW Inputs'!E497)</f>
        <v>N</v>
      </c>
      <c r="H496" s="91" t="str">
        <f>IF('SW Inputs'!F497=0,"",'SW Inputs'!F497)</f>
        <v>None</v>
      </c>
      <c r="I496" s="91" t="str">
        <f>IF('SW Inputs'!G497=0,"",'SW Inputs'!G497)</f>
        <v>Electric</v>
      </c>
      <c r="J496" s="91" t="str">
        <f>IF('SW Inputs'!H497=0,"",'SW Inputs'!H497)</f>
        <v>Wxn</v>
      </c>
      <c r="K496" s="91" t="str">
        <f>IF('SW Inputs'!I497=0,"",'SW Inputs'!I497)</f>
        <v>HVAC</v>
      </c>
      <c r="L496" s="91" t="str">
        <f>IF('SW Inputs'!J497=0,"",'SW Inputs'!J497)</f>
        <v>Prescriptive Algorithm</v>
      </c>
      <c r="M496" s="91" t="str">
        <f>IF('SW Inputs'!K497=0,"",'SW Inputs'!K497)</f>
        <v>Pipe Wrap (Heating)</v>
      </c>
      <c r="N496" s="91" t="str">
        <f>IF('SW Inputs'!L497=0,"",'SW Inputs'!L497)</f>
        <v>EC1c022</v>
      </c>
      <c r="O496" s="91" t="str">
        <f>IF('SW Inputs'!M497=0,"",'SW Inputs'!M497)</f>
        <v>Project</v>
      </c>
      <c r="P496" s="1423">
        <f>IF($N496="",0,INDEX('PA Inputs'!$N$5:$O$2149,MATCH($N496,'PA Inputs'!$L$5:$L$2149,0),MATCH(P$3&amp;$A496,'PA Inputs'!$N$1:$O$1,0)))</f>
        <v>2</v>
      </c>
      <c r="Q496" s="1032">
        <f>IF($P496&gt;0,(INDEX('SW Inputs'!$A$5:$CO$2149,MATCH($N496,'SW Inputs'!$L$5:$L$2149,0),MATCH(Q$3&amp;$A496,'SW Inputs'!$A$1:$CO$1,0)))*(INDEX('SW Inputs'!$CA$5:$CA$2149,MATCH(Calcs!$N496,'SW Inputs'!$L$5:$L$2149,0))),"")</f>
        <v>15</v>
      </c>
      <c r="R496" s="1032">
        <f>IF($P496&gt;0,INDEX('SW Inputs'!$A$5:$CO$2149,MATCH($N496,'SW Inputs'!$L$5:$L$2149,0),MATCH(R$3&amp;$A496,'SW Inputs'!$A$1:$CO$1,0)),"")</f>
        <v>338.93</v>
      </c>
      <c r="S496" s="1032">
        <f>IF($P496&gt;0,INDEX('SW Inputs'!$A$5:$CO$2149,MATCH($N496,'SW Inputs'!$L$5:$L$2149,0),MATCH(S$3&amp;$A496,'SW Inputs'!$A$1:$CO$1,0)),"")</f>
        <v>338.93</v>
      </c>
      <c r="T496" s="1032">
        <f>IF($P496&gt;0,INDEX('SW Inputs'!$A$5:$CO$2149,MATCH($N496,'SW Inputs'!$L$5:$L$2149,0),MATCH(T$3&amp;$A496,'SW Inputs'!$A$1:$CO$1,0)),"")</f>
        <v>0</v>
      </c>
      <c r="U496" s="1063">
        <f>IF($P496&gt;0,INDEX('SW Inputs'!$A$5:$CO$2149,MATCH($N496,'SW Inputs'!$L$5:$L$2149,0),MATCH(U$3&amp;$A496,'SW Inputs'!$A$1:$CO$1,0)),"")</f>
        <v>0</v>
      </c>
      <c r="V496" s="1039">
        <f>IF($P496&gt;0,INDEX('SW Inputs'!$A$5:$CO$2149,MATCH($N496,'SW Inputs'!$L$5:$L$2149,0),MATCH(V$3&amp;$A496,'SW Inputs'!$A$1:$CO$1,0)),"")</f>
        <v>0.28000000000000003</v>
      </c>
      <c r="W496" s="1039">
        <f>IF($P496&gt;0,INDEX('SW Inputs'!$A$5:$CO$2149,MATCH($N496,'SW Inputs'!$L$5:$L$2149,0),MATCH(W$3&amp;$A496,'SW Inputs'!$A$1:$CO$1,0)),"")</f>
        <v>7.0000000000000007E-2</v>
      </c>
      <c r="X496" s="1039">
        <f>IF($P496&gt;0,INDEX('SW Inputs'!$A$5:$CO$2149,MATCH($N496,'SW Inputs'!$L$5:$L$2149,0),MATCH(X$3&amp;$A496,'SW Inputs'!$A$1:$CO$1,0)),"")</f>
        <v>1</v>
      </c>
      <c r="Y496" s="1033">
        <f>IF($P496&gt;0,INDEX('SW Inputs'!$A$5:$CO$2149,MATCH($N496,'SW Inputs'!$L$5:$L$2149,0),MATCH(Y$3&amp;$A496,'SW Inputs'!$A$1:$CO$1,0)),"")</f>
        <v>0</v>
      </c>
      <c r="Z496" s="1033">
        <f>IF($P496&gt;0,INDEX('SW Inputs'!$A$5:$CO$2149,MATCH($N496,'SW Inputs'!$L$5:$L$2149,0),MATCH(Z$3&amp;$A496,'SW Inputs'!$A$1:$CO$1,0)),"")</f>
        <v>0</v>
      </c>
      <c r="AA496" s="1033">
        <f>IF($P496&gt;0,INDEX('SW Inputs'!$A$5:$CO$2149,MATCH($N496,'SW Inputs'!$L$5:$L$2149,0),MATCH(AA$3&amp;$A496,'SW Inputs'!$A$1:$CO$1,0)),"")</f>
        <v>3.5</v>
      </c>
      <c r="AB496" s="1033">
        <f>IF($P496&gt;0,INDEX('SW Inputs'!$A$5:$CO$2149,MATCH($N496,'SW Inputs'!$L$5:$L$2149,0),MATCH(AB$3,'SW Inputs'!$A$1:$CO$1,0)),"")</f>
        <v>0</v>
      </c>
      <c r="AC496" s="1033">
        <f>IF($P496&gt;0,INDEX('SW Inputs'!$A$5:$CO$2149,MATCH($N496,'SW Inputs'!$L$5:$L$2149,0),MATCH(AC$3&amp;$A496,'SW Inputs'!$A$1:$CO$1,0)),"")</f>
        <v>0</v>
      </c>
      <c r="AD496" s="1033">
        <f>IF($P496&gt;0,INDEX('SW Inputs'!$A$5:$CO$2149,MATCH($N496,'SW Inputs'!$L$5:$L$2149,0),MATCH(AD$3&amp;$A496,'SW Inputs'!$A$1:$CO$1,0)),"")</f>
        <v>0</v>
      </c>
      <c r="AE496" s="1033">
        <f>IF($P496&gt;0,INDEX('SW Inputs'!$A$5:$CO$2149,MATCH($N496,'SW Inputs'!$L$5:$L$2149,0),MATCH(AE$3&amp;$A496,'SW Inputs'!$A$1:$CO$1,0)),"")</f>
        <v>0</v>
      </c>
      <c r="AF496" s="1039">
        <f>IF($P496&gt;0,INDEX('SW Inputs'!$A$5:$CO$2149,MATCH($N496,'SW Inputs'!$L$5:$L$2149,0),MATCH(AF$3&amp;$A496,'SW Inputs'!$A$1:$CO$1,0)),"")</f>
        <v>0.96399999999999997</v>
      </c>
      <c r="AG496" s="1033" t="str">
        <f>IFERROR(IF($P496&gt;0,INDEX('PA Inputs'!$BE$5:$BE$2149,MATCH($N496,'PA Inputs'!$L$5:$L$2149,0)),""),0)</f>
        <v>Yes</v>
      </c>
      <c r="AH496" s="1061">
        <f t="shared" si="493"/>
        <v>653.45704000000001</v>
      </c>
      <c r="AI496" s="1061">
        <f t="shared" si="494"/>
        <v>677.86</v>
      </c>
      <c r="AJ496" s="1061">
        <f t="shared" si="495"/>
        <v>-24.402960000000007</v>
      </c>
      <c r="AK496" s="1035">
        <f t="shared" si="496"/>
        <v>0</v>
      </c>
      <c r="AL496" s="1035">
        <f>IF($P496&gt;0,IF(AK496=0,0,AK496*(INDEX('SW Inputs'!$BV$5:$BV$2149,MATCH($N496,'SW Inputs'!$L$5:$L$2149,0))*INDEX('SW Inputs'!$BW$5:$BW$2149,MATCH($N496,'SW Inputs'!$L$5:$L$2149,0)))),"")</f>
        <v>0</v>
      </c>
      <c r="AM496" s="1035">
        <f t="shared" si="497"/>
        <v>0</v>
      </c>
      <c r="AN496" s="1035">
        <f t="shared" si="498"/>
        <v>0</v>
      </c>
      <c r="AO496" s="1424">
        <f t="shared" si="499"/>
        <v>0</v>
      </c>
      <c r="AP496" s="1035">
        <f t="shared" si="500"/>
        <v>0</v>
      </c>
      <c r="AQ496" s="1035">
        <f t="shared" si="501"/>
        <v>0</v>
      </c>
      <c r="AR496" s="1035">
        <f t="shared" si="502"/>
        <v>0</v>
      </c>
      <c r="AS496" s="1424">
        <f t="shared" si="503"/>
        <v>0</v>
      </c>
      <c r="AT496" s="1035">
        <f>IF($P496&gt;0,AL496*SUMPRODUCT(INDEX('SW Inputs'!$AC$5:$AF$2149,MATCH($N496,'SW Inputs'!$L$5:$L$2149,0),0),INDEX(Tbl_MMBtu_MWh,MATCH($B496&amp;1,Source!$X$43:$X$135,0),0)),"")</f>
        <v>0</v>
      </c>
      <c r="AU496" s="1035">
        <f>IF(OR($P496="",$Q496=0,$P496=0),"",AM496*SUMPRODUCT(INDEX('SW Inputs'!$AC$5:$AF$2149,MATCH($N496,'SW Inputs'!$L$5:$L$2149,0),0),INDEX(Tbl_MMBtu_MWh,MATCH($B496&amp;ROUNDDOWN($Q496,0),Source!$X$43:$X$135,0),0)))</f>
        <v>0</v>
      </c>
      <c r="AV496" s="1035">
        <f>IF($P496&gt;0,AN496*SUMPRODUCT(INDEX('SW Inputs'!$AC$5:$AF$2149,MATCH($N496,'SW Inputs'!$L$5:$L$2149,0),0),INDEX(Tbl_MMBtu_MWh,MATCH($B496&amp;1,Source!$X$43:$X$135,0),0)),"")</f>
        <v>0</v>
      </c>
      <c r="AW496" s="1035">
        <f>IF(OR($P496="",$Q496=0,$P496=0),"",AO496*SUMPRODUCT(INDEX('SW Inputs'!$AC$5:$AF$2149,MATCH($N496,'SW Inputs'!$L$5:$L$2149,0),0),INDEX(Tbl_MMBtu_MWh,MATCH($B496&amp;ROUNDDOWN($Q496,0),Source!$X$43:$X$135,0),0)))</f>
        <v>0</v>
      </c>
      <c r="AX496" s="432">
        <f>IF(OR($P496="",$Q496=0,$P496=0),"",$AN496*1000*SUMPRODUCT(INDEX('SW Inputs'!$AC$5:$AF$2149,MATCH($N496,'SW Inputs'!$L$5:$L$2149,0),0),INDEX(AvoidedEnergy,MATCH($B496&amp;ROUNDDOWN($Q496,0),AESC!$CK$46:$CK$137,0),))*$FS496)</f>
        <v>0</v>
      </c>
      <c r="AY496" s="432">
        <f>IF(OR($P496="",$Q496=0,$P496=0),"",$AN496*1000*(SUMPRODUCT(INDEX('SW Inputs'!$AC$5:$AF$2149,MATCH($N496,'SW Inputs'!$L$5:$L$2149,0),0),INDEX(AvoidedEDRIPE,MATCH($B496&amp;ROUNDDOWN($Q496,0),AESC!$CK$46:$CK$137,0),))+INDEX(AvoidedEXDRIPE,MATCH($B496&amp;ROUNDDOWN($Q496,0),AESC!$CK$46:$CK$137,0)))*$FS496)</f>
        <v>0</v>
      </c>
      <c r="AZ496" s="432">
        <f>IF(OR($P496="",$Q496=0,$P496=0,INDEX('SW Inputs'!$BM$5:$BM$2149,MATCH($N496,'SW Inputs'!$L$5:$L$2149,0))&lt;&gt;"SCC"),"",$AN496*1000*SUMPRODUCT(INDEX('SW Inputs'!$AC$5:$AF$2149,MATCH($N496,'SW Inputs'!$L$5:$L$2149,0),0),INDEX(AvoidedEComplianceSCC,MATCH($B496&amp;ROUNDDOWN($Q496,0),AESC!$CK$46:$CK$137,0),))*$FS496)</f>
        <v>0</v>
      </c>
      <c r="BA496" s="1059">
        <f t="shared" si="504"/>
        <v>0</v>
      </c>
      <c r="BB496" s="1035">
        <f>IF(OR($P496="",$P496=0),"",P496*U496*$AF496*INDEX('SW Inputs'!$BV$5:$BV$2149,MATCH($N496,'SW Inputs'!$L$5:$L$2149,0)))</f>
        <v>0</v>
      </c>
      <c r="BC496" s="1035">
        <f>IF(OR($P496="",$P496=0),"",IF(BB496=0,0,$P496*U496*V496*INDEX('SW Inputs'!$BV$5:$BV$2149,MATCH($N496,'SW Inputs'!$L$5:$L$2149,0))*INDEX('SW Inputs'!$BX$5:$BX$2149,MATCH($N496,'SW Inputs'!$L$5:$L$2149,0))))</f>
        <v>0</v>
      </c>
      <c r="BD496" s="1035">
        <f>IF(OR($P496="",$P496=0),"",IF(BB496=0,0,$P496*U496*V496*$AF496*INDEX('SW Inputs'!$BV$5:$BV$2149,MATCH($N496,'SW Inputs'!$L$5:$L$2149,0))*INDEX('SW Inputs'!$BX$5:$BX$2149,MATCH($N496,'SW Inputs'!$L$5:$L$2149,0))))</f>
        <v>0</v>
      </c>
      <c r="BE496" s="1035">
        <f>IF(OR($P496="",$P496=0),"",IF(BB496=0,0,$P496*U496*W496*INDEX('SW Inputs'!$BV$5:$BV$2149,MATCH($N496,'SW Inputs'!$L$5:$L$2149,0))*INDEX('SW Inputs'!$BY$5:$BY$2149,MATCH($N496,'SW Inputs'!$L$5:$L$2149,0))))</f>
        <v>0</v>
      </c>
      <c r="BF496" s="1035">
        <f>IF(OR($P496="",$P496=0),"",IF(BB496=0,0,$P496*U496*W496*$AF496*INDEX('SW Inputs'!$BV$5:$BV$2149,MATCH($N496,'SW Inputs'!$L$5:$L$2149,0))*INDEX('SW Inputs'!$BY$5:$BY$2149,MATCH($N496,'SW Inputs'!$L$5:$L$2149,0))))</f>
        <v>0</v>
      </c>
      <c r="BG496" s="1060" cm="1">
        <f t="array" ref="BG496">IF(OR(OR($P496="",$P496=0),$Q496=0),"",$BD496*X496*(INDEX(AvoidedCapacity,MATCH($B496&amp;ROUNDDOWN($Q496,0),AESC!$CK$46:$CK$137,0),$BG$1+IF($AG496="Yes",0,1)))*$FS496)</f>
        <v>0</v>
      </c>
      <c r="BH496" s="1060" cm="1">
        <f t="array" ref="BH496">IF(OR(OR($P496="",$P496=0),$Q496=0),"",$BF496*X496*INDEX(AvoidedCapacity,MATCH($B496&amp;ROUNDDOWN($Q496,0),AESC!$CK$46:$CK$137,0),$BH$1+IF($AG496="Yes",0,1))*$FS496)</f>
        <v>0</v>
      </c>
      <c r="BI496" s="1060" cm="1">
        <f t="array" ref="BI496">IF(OR(OR($P496="",$P496=0),$Q496=0),"",$BD496*X496*(INDEX(AvoidedCapacity,MATCH($B496&amp;ROUNDDOWN($Q496,0),AESC!$CK$46:$CK$137,0),$BI$1+IF($AG496="Yes",0,1)))*$FS496)</f>
        <v>0</v>
      </c>
      <c r="BJ496" s="1060" cm="1">
        <f t="array" ref="BJ496">IF(OR(OR($P496="",$P496=0),$Q496=0),"",$BF496*X496*(INDEX(AvoidedCapacity,MATCH($B496&amp;ROUNDDOWN($Q496,0),AESC!$CK$46:$CK$137,0),$BJ$1+IF($AG496="Yes",0,1)))*$FS496)</f>
        <v>0</v>
      </c>
      <c r="BK496" s="1060" cm="1">
        <f t="array" ref="BK496">IF(OR(OR($P496="",$P496=0),$Q496=0),"",$BD496*X496*(INDEX(AvoidedCapacity,MATCH($B496&amp;ROUNDDOWN($Q496,0),AESC!$CK$46:$CK$137,0),BK$1+IF($AG496="Yes",0,1)))*$FS496)</f>
        <v>0</v>
      </c>
      <c r="BL496" s="1060" cm="1">
        <f t="array" ref="BL496">IF(OR(OR($P496="",$P496=0),$Q496=0),"",$BF496*X496*(INDEX(AvoidedCapacity,MATCH($B496&amp;ROUNDDOWN($Q496,0),AESC!$CK$46:$CK$137,0),BL$1+IF($AG496="Yes",0,1)))*$FS496)</f>
        <v>0</v>
      </c>
      <c r="BM496" s="432" cm="1">
        <f t="array" ref="BM496">IF(OR(OR($P496="",$P496=0),$Q496=0),"",($BD496*(INDEX(AvoidedCapacity,MATCH($B496&amp;ROUNDDOWN($Q496,0),AESC!$CK$46:$CK$137,0),BM$1)+INDEX(AvoidedCapacity,MATCH($B496&amp;ROUNDDOWN($Q496,0),AESC!$CK$46:$CK$137,0),BM$1+2)))*$FS496)</f>
        <v>0</v>
      </c>
      <c r="BN496" s="432" cm="1">
        <f t="array" ref="BN496">IF(OR(OR($P496="",$P496=0),$Q496=0),"",($BD496*INDEX(AvoidedCapacity,MATCH($B496&amp;ROUNDDOWN($Q496,0),AESC!$CK$46:$CK$137,0),BN$1))*$FS496)</f>
        <v>0</v>
      </c>
      <c r="BO496" s="1059">
        <f t="shared" si="505"/>
        <v>0</v>
      </c>
      <c r="BP496" s="432">
        <f t="shared" si="506"/>
        <v>0</v>
      </c>
      <c r="BQ496" s="1037">
        <f>IF(OR($P496="",$P496=0),"",$P496*INDEX('SW Inputs'!$BV$5:$BV$2149,MATCH($N496,'SW Inputs'!$L$5:$L$2149,0))*INDEX('SW Inputs'!$BZ$5:$BZ$2149,MATCH($N496,'SW Inputs'!$L$5:$L$2149,0))*(Y496+IF($AC496=0,0,IF(_xlfn.XLOOKUP($AB496,SWref!$D$193:$D$207,SWref!$E$193:$E$207)=BQ$1,$AC496,0))))</f>
        <v>0</v>
      </c>
      <c r="BR496" s="1037">
        <f t="shared" si="507"/>
        <v>0</v>
      </c>
      <c r="BS496" s="1037">
        <f t="shared" si="508"/>
        <v>0</v>
      </c>
      <c r="BT496" s="1037">
        <f t="shared" si="509"/>
        <v>0</v>
      </c>
      <c r="BU496" s="1035">
        <f>IF(OR($P496="",$P496=0),"",$P496*10*(Y496+IF($AC496=0,0,IF(_xlfn.XLOOKUP($AB496,SWref!$D$193:$D$207,SWref!$E$193:$E$207)=BQ$1,$AC496,0))))</f>
        <v>0</v>
      </c>
      <c r="BV496" s="1037">
        <f t="shared" si="510"/>
        <v>0</v>
      </c>
      <c r="BW496" s="1037">
        <f t="shared" si="511"/>
        <v>0</v>
      </c>
      <c r="BX496" s="1037">
        <f t="shared" si="512"/>
        <v>0</v>
      </c>
      <c r="BY496" s="1037">
        <f t="shared" si="513"/>
        <v>0</v>
      </c>
      <c r="BZ496" s="432">
        <f>IFERROR(IF(OR(OR($P496="",$P496=0),$Q496=0,_xlfn.XLOOKUP($N496,'SW Inputs'!$L$5:$L$2149,'SW Inputs'!$AR$5:$AR$2149)=""),0,($BS496*($Y496/($Y496+IF(LEFT($AB496,2)="NG",$AC496,0)))*INDEX(AvoidedGas,MATCH($B496&amp;ROUNDDOWN($Q496,0),AESC!$CK$46:$CK$137,0),MATCH(_xlfn.XLOOKUP($N496,'SW Inputs'!$L$5:$L$2149,'SW Inputs'!$AR$5:$AR$2149),AESC!$AL$10:$AR$10,0)))+IF(LEFT($AB496,2)="NG",$BS496*($AC496/($Y496+$AC496))*INDEX(AvoidedGas,MATCH($B496&amp;ROUNDDOWN($Q496,0),AESC!$CK$46:$CK$137,0),MATCH($AB496,AESC!$AL$10:$AR$10,0)),0)*$FS496),0)</f>
        <v>0</v>
      </c>
      <c r="CA496" s="432">
        <f>IFERROR(IF(OR(OR($P496="",$P496=0),$Q496=0,_xlfn.XLOOKUP($N496,'SW Inputs'!$L$5:$L$2149,'SW Inputs'!$AR$5:$AR$2149)=""),0,$BS496*($Y496/($Y496+IF(LEFT($AB496,2)="NG",$AC496,0)))*(INDEX(AvoidedGDRIPE,MATCH($B496&amp;ROUNDDOWN($Q496,0),AESC!$CK$46:$CK$137,0))+INDEX(AvoidedGXDRIPE,MATCH($B496&amp;ROUNDDOWN($Q496,0),AESC!$CK$46:$CK$137,0),MATCH(_xlfn.XLOOKUP($N496,'SW Inputs'!$L$5:$L$2149,'SW Inputs'!$AR$5:$AR$2149),AESC!$AT$10:$AZ$10,0)))+IF(LEFT($AB496,2)="NG",$BS496*($AC496/($Y496+$AC496))*(INDEX(AvoidedGDRIPE,MATCH($B496&amp;ROUNDDOWN($Q496,0),AESC!$CK$46:$CK$137,0))+INDEX(AvoidedGXDRIPE,MATCH($B496&amp;ROUNDDOWN($Q496,0),AESC!$CK$46:$CK$137,0),MATCH(_xlfn.XLOOKUP($N496,'SW Inputs'!$L$5:$L$2149,'SW Inputs'!$AR$5:$AR$2149),AESC!$AT$10:$AZ$10,0))),0))*$FS496,0)</f>
        <v>0</v>
      </c>
      <c r="CB496" s="432" cm="1">
        <f t="array" ref="CB496">IF(OR($P496="",$P496=0,$Q496=0,INDEX('SW Inputs'!$BM$5:$BM$2149,MATCH($N496,'SW Inputs'!$L$5:$L$2149,0))&lt;&gt;"SCC"),"",$BS496*(INDEX(AvoidedGCompliance,MATCH($B496&amp;ROUNDDOWN($Q496,0),AESC!$CK$46:$CK$137,0),IF(LEFT(C496,1)="C",3,1))*$FS496))</f>
        <v>0</v>
      </c>
      <c r="CC496" s="1059">
        <f t="shared" si="514"/>
        <v>0</v>
      </c>
      <c r="CD496" s="1037">
        <f>IF(OR($P496="",$P496=0),"",$P496*(Z496+IF($AC496=0,0,IF(_xlfn.XLOOKUP($AB496,SWref!$D$193:$D$207,SWref!$E$193:$E$207)=CD$1,$AC496,0))))</f>
        <v>0</v>
      </c>
      <c r="CE496" s="1037">
        <f>IF(OR($P496="",$P496=0),"",$P496*_xlfn.XLOOKUP($N496,'SW Inputs'!$L$5:$L$2149,'SW Inputs'!$BV$5:$BV$2149)*_xlfn.XLOOKUP($N496,'SW Inputs'!$L$5:$L$2149,'SW Inputs'!$BZ$5:$BZ$2149)*Z496)</f>
        <v>0</v>
      </c>
      <c r="CF496" s="1037">
        <f t="shared" si="515"/>
        <v>0</v>
      </c>
      <c r="CG496" s="1037">
        <f t="shared" si="516"/>
        <v>0</v>
      </c>
      <c r="CH496" s="1037">
        <f t="shared" si="517"/>
        <v>0</v>
      </c>
      <c r="CI496" s="1060">
        <f>IF(OR(OR($P496="",$P496=0),$Q496=0,_xlfn.XLOOKUP($N496,'SW Inputs'!$L$5:$L$2149,'SW Inputs'!$AV$5:$AV$2149)=""),0,CG496*INDEX(AvoidedOther,MATCH($B496&amp;ROUNDDOWN($Q496,0),AESC!$CK$46:$CK$137,0),MATCH(_xlfn.XLOOKUP($N496,'SW Inputs'!$L$5:$L$2149,'SW Inputs'!$AV$5:$AV$2149),AESC!$BE$10:$CE$10,0))*$FS496)</f>
        <v>0</v>
      </c>
      <c r="CJ496" s="432">
        <f>IF(OR(OR($P496="",$P496=0),$Q496=0,_xlfn.XLOOKUP($N496,'SW Inputs'!$L$5:$L$2149,'SW Inputs'!$AV$5:$AV$2149)=""),0,CG496*INDEX(AvoidedOther,MATCH($B496&amp;ROUNDDOWN($Q496,0),AESC!$CK$46:$CK$137,0),MATCH(AESC!$BH$9,AESC!$BE$9:$CE$9,0))*$FS496)</f>
        <v>0</v>
      </c>
      <c r="CK496" s="1060" cm="1">
        <f t="array" ref="CK496">IF(OR($P496="",$P496=0,$Q496=0,_xlfn.XLOOKUP($N496,'SW Inputs'!$L$5:$L$2149,'SW Inputs'!$AV$5:$AV$2149)="",_xlfn.XLOOKUP($N496,'SW Inputs'!$L$5:$L$2149,'SW Inputs'!$BM$5:$BM$2149)&lt;&gt;"SCC"),0,CG496*INDEX(AvoidedOther,MATCH($B496&amp;ROUNDDOWN($Q496,0),AESC!$CK$46:$CK$137,0),MATCH(_xlfn.XLOOKUP($N496,'SW Inputs'!$L$5:$L$2149,'SW Inputs'!$AV$5:$AV$2149),AESC!$BE$10:$BG$10,0)+IF(LEFT(C496,1)="C",5,4))*$FS496)</f>
        <v>0</v>
      </c>
      <c r="CL496" s="1062">
        <f t="shared" si="518"/>
        <v>0</v>
      </c>
      <c r="CM496" s="1037">
        <f>IF(OR($P496="",$P496=0),"",$P496*(AA496+IF($AC496=0,0,IF(_xlfn.XLOOKUP($AB496,SWref!$D$193:$D$207,SWref!$E$193:$E$207)=CM$1,$AC496,0))))</f>
        <v>7</v>
      </c>
      <c r="CN496" s="1037">
        <f>IF(OR($P496="",$P496=0),"",$P496*INDEX('SW Inputs'!$BV$5:$BV$2149,MATCH($N496,'SW Inputs'!$L$5:$L$2149,0))*INDEX('SW Inputs'!$BZ$5:$BZ$2149,MATCH($N496,'SW Inputs'!$L$5:$L$2149,0))*AA496)</f>
        <v>7</v>
      </c>
      <c r="CO496" s="1037">
        <f t="shared" si="519"/>
        <v>105</v>
      </c>
      <c r="CP496" s="1037">
        <f t="shared" si="520"/>
        <v>6.7479999999999993</v>
      </c>
      <c r="CQ496" s="1037">
        <f t="shared" si="521"/>
        <v>101.21999999999998</v>
      </c>
      <c r="CR496" s="1060">
        <f>IF(OR(OR($P496="",$P496=0),$Q496=0),"",CP496*INDEX(AvoidedOther,MATCH($B496&amp;ROUNDDOWN($Q496,0),AESC!$CK$46:$CK$137,0),MATCH(AESC!$BO$9,AESC!$BE$9:$BQ$9,0))*$FS496)</f>
        <v>5771.1265871620835</v>
      </c>
      <c r="CS496" s="1060" cm="1">
        <f t="array" ref="CS496">IF(OR($P496="",$P496=0,$Q496=0,_xlfn.XLOOKUP($N496,'SW Inputs'!$L$5:$L$2149,'SW Inputs'!$BM$5:$BM$2149)&lt;&gt;"SCC"),"",CP496*INDEX(AvoidedOther,MATCH($B496&amp;ROUNDDOWN($Q496,0),AESC!$CK$46:$CK$137,0),MATCH(AESC!$BO$9,AESC!$BE$9:$BQ$9,0)+1)*$FS496)</f>
        <v>3612.1786574171447</v>
      </c>
      <c r="CT496" s="1062">
        <f t="shared" si="522"/>
        <v>9383.3052445792273</v>
      </c>
      <c r="CU496" s="1037">
        <f>IF(OR($P496="",$P496=0),"",$P496*INDEX('SW Inputs'!$BV$5:$BV$2149,MATCH($N496,'SW Inputs'!$L$5:$L$2149,0))*INDEX('SW Inputs'!$BZ$5:$BZ$2149,MATCH($N496,'SW Inputs'!$L$5:$L$2149,0))*IF($AC496=0,0,IF(_xlfn.XLOOKUP($AB496,SWref!$D$193:$D$207,SWref!$E$193:$E$207)=CU$1,$AC496,0)))</f>
        <v>0</v>
      </c>
      <c r="CV496" s="1037">
        <f t="shared" si="523"/>
        <v>0</v>
      </c>
      <c r="CW496" s="1037">
        <f t="shared" si="524"/>
        <v>0</v>
      </c>
      <c r="CX496" s="1037">
        <f t="shared" si="525"/>
        <v>0</v>
      </c>
      <c r="CY496" s="1036" t="str">
        <f>IF(OR($P496="",$P496=0,$Q496=0,$CW496="",_xlfn.XLOOKUP($N496,'SW Inputs'!$L$5:$L$2149,'SW Inputs'!$BC$5:$BC$2149)=0),"",CW496*INDEX(AvoidedOther,MATCH($B496&amp;ROUNDDOWN($Q496,0),AESC!$CK$46:$CK$137,0),MATCH(_xlfn.XLOOKUP($N496,'SW Inputs'!$L$5:$L$2149,'SW Inputs'!$BC$5:$BC$2149),AESC!$BE$10:$CE$10,0))*$FS496)</f>
        <v/>
      </c>
      <c r="CZ496" s="1036" cm="1">
        <f t="array" ref="CZ496">IF(OR($P496="",$P496=0,$Q496=0,CW496=0,_xlfn.XLOOKUP($N496,'SW Inputs'!$L$5:$L$2149,'SW Inputs'!$BM$5:$BM$2149)&lt;&gt;"SCC"),0,CW496*INDEX(AvoidedOther,MATCH($B496&amp;ROUNDDOWN($Q496,0),AESC!$CK$46:$CK$137,0),MATCH(_xlfn.XLOOKUP($N496,'SW Inputs'!$L$5:$L$2149,'SW Inputs'!$BC$5:$BC$2149),AESC!$BE$10:$CI$10,0)+1)*$FS496)</f>
        <v>0</v>
      </c>
      <c r="DA496" s="1062">
        <f t="shared" si="526"/>
        <v>0</v>
      </c>
      <c r="DB496" s="1037">
        <f>IF(OR($P496="",$P496=0),"",$P496*INDEX('SW Inputs'!$BV$5:$BV$2149,MATCH($N496,'SW Inputs'!$L$5:$L$2149,0))*INDEX('SW Inputs'!$BZ$5:$BZ$2149,MATCH($N496,'SW Inputs'!$L$5:$L$2149,0))*IF($AC496=0,0,IF(_xlfn.XLOOKUP($AB496,SWref!$D$193:$D$207,SWref!$E$193:$E$207)=DB$1,$AC496,0)))</f>
        <v>0</v>
      </c>
      <c r="DC496" s="1037">
        <f t="shared" si="527"/>
        <v>0</v>
      </c>
      <c r="DD496" s="1037">
        <f t="shared" si="528"/>
        <v>0</v>
      </c>
      <c r="DE496" s="1037">
        <f t="shared" si="529"/>
        <v>0</v>
      </c>
      <c r="DF496" s="1036">
        <f>IF(OR($P496="",$P496=0,$Q496=0,DD496=0),0,DD496*INDEX(AvoidedOther,MATCH($B496&amp;ROUNDDOWN($Q496,0),AESC!$CK$46:$CK$137,0),MATCH(_xlfn.XLOOKUP($N496,'SW Inputs'!$L$5:$L$2149,'SW Inputs'!$BC$5:$BC$2149),AESC!$BE$10:$CE$10,0))*$FS496)</f>
        <v>0</v>
      </c>
      <c r="DG496" s="1036" cm="1">
        <f t="array" ref="DG496">IF(OR($P496="",$P496=0,$Q496=0,DD496=0),0,DD496*INDEX(AvoidedOther,MATCH($B496&amp;ROUNDDOWN($Q496,0),AESC!$CK$46:$CK$137,0),MATCH(_xlfn.XLOOKUP($N496,'SW Inputs'!$L$5:$L$2149,'SW Inputs'!$BC$5:$BC$2149),AESC!$BE$10:$CE$10,0)+1)*$FS496)</f>
        <v>0</v>
      </c>
      <c r="DH496" s="1036" cm="1">
        <f t="array" ref="DH496">IF(OR($P496="",$P496=0,$Q496=0,DD496=0,_xlfn.XLOOKUP($N496,'SW Inputs'!$L$5:$L$2149,'SW Inputs'!$BM$5:$BM$2149)&lt;&gt;"SCC"),0,DD496*INDEX(AvoidedOther,MATCH($B496&amp;ROUNDDOWN($Q496,0),AESC!$CK$46:$CK$137,0),MATCH(_xlfn.XLOOKUP($N496,'SW Inputs'!$L$5:$L$2149,'SW Inputs'!$BC$5:$BC$2149),AESC!$BE$10:$CI$10,0)+2)*$FS496)</f>
        <v>0</v>
      </c>
      <c r="DI496" s="1062">
        <f t="shared" si="530"/>
        <v>0</v>
      </c>
      <c r="DJ496" s="1037">
        <f>IF(OR($P496="",$P496=0),"",$P496*INDEX('SW Inputs'!$BV$5:$BV$2149,MATCH($N496,'SW Inputs'!$L$5:$L$2149,0))*INDEX('SW Inputs'!$BZ$5:$BZ$2149,MATCH($N496,'SW Inputs'!$L$5:$L$2149,0))*IF($AC496=0,0,IF(_xlfn.XLOOKUP($AB496,SWref!$D$193:$D$207,SWref!$E$193:$E$207)=DJ$1,$AC496,0)))</f>
        <v>0</v>
      </c>
      <c r="DK496" s="1037">
        <f t="shared" si="531"/>
        <v>0</v>
      </c>
      <c r="DL496" s="1037">
        <f t="shared" si="532"/>
        <v>0</v>
      </c>
      <c r="DM496" s="1037">
        <f t="shared" si="533"/>
        <v>0</v>
      </c>
      <c r="DN496" s="1036">
        <f>IF(OR($P496="",$P496=0,$Q496=0,DL496=0),0,DL496*INDEX(AvoidedOther,MATCH($B496&amp;ROUNDDOWN($Q496,0),AESC!$CK$46:$CK$137,0),MATCH(_xlfn.XLOOKUP($N496,'SW Inputs'!$L$5:$L$2149,'SW Inputs'!$BC$5:$BC$2149),AESC!$BE$10:$CE$10,0))*$FS496)</f>
        <v>0</v>
      </c>
      <c r="DO496" s="1036" cm="1">
        <f t="array" ref="DO496">IF(OR($P496="",$P496=0,$Q496=0,DL496=0),0,DL496*INDEX(AvoidedOther,MATCH($B496&amp;ROUNDDOWN($Q496,0),AESC!$CK$46:$CK$137,0),MATCH(_xlfn.XLOOKUP($N496,'SW Inputs'!$L$5:$L$2149,'SW Inputs'!$BC$5:$BC$2149),AESC!$BE$10:$CE$10,0)+1)*$FS496)</f>
        <v>0</v>
      </c>
      <c r="DP496" s="1036" cm="1">
        <f t="array" ref="DP496">IF(OR($P496="",$P496=0,$Q496=0,DL496=0,_xlfn.XLOOKUP($N496,'SW Inputs'!$L$5:$L$2149,'SW Inputs'!$BM$5:$BM$2149)&lt;&gt;"SCC"),0,DL496*INDEX(AvoidedOther,MATCH($B496&amp;ROUNDDOWN($Q496,0),AESC!$CK$46:$CK$137,0),MATCH(_xlfn.XLOOKUP($N496,'SW Inputs'!$L$5:$L$2149,'SW Inputs'!$BC$5:$BC$2149),AESC!$BE$10:$CI$10,0)+2)*$FS496)</f>
        <v>0</v>
      </c>
      <c r="DQ496" s="1062">
        <f t="shared" si="534"/>
        <v>0</v>
      </c>
      <c r="DR496" s="1038">
        <f>IF(OR($P496="",$P496=0),"",$P496*$AF496*INDEX('SW Inputs'!$BV$5:$BV$2149,MATCH($N496,'SW Inputs'!$L$5:$L$2149,0))*INDEX('SW Inputs'!$BZ$5:$BZ$2149,MATCH($N496,'SW Inputs'!$L$5:$L$2149,0))*AD496)</f>
        <v>0</v>
      </c>
      <c r="DS496" s="1037">
        <f t="shared" si="535"/>
        <v>0</v>
      </c>
      <c r="DT496" s="1062" cm="1">
        <f t="array" ref="DT496">IF(OR(OR($P496="",$P496=0),$Q496=0),"",DR496*INDEX(AvoidedOther,MATCH($B496&amp;ROUNDDOWN($Q496,0),AESC!$CK$46:$CK$137,0),DT$1)*$FS496)</f>
        <v>0</v>
      </c>
      <c r="DU496" s="1037">
        <f>IF(OR($P496="",$P496=0),"",IF(SWref!$F$22="Include",$P496*INDEX('SW Inputs'!$BV$5:$BV$2149,MATCH($N496,'SW Inputs'!$L$5:$L$2149,0))*INDEX('SW Inputs'!$BZ$5:$BZ$2149,MATCH($N496,'SW Inputs'!$L$5:$L$2149,0))*AE496,0))</f>
        <v>0</v>
      </c>
      <c r="DV496" s="1037">
        <f t="shared" si="536"/>
        <v>0</v>
      </c>
      <c r="DW496" s="1037">
        <f t="shared" si="489"/>
        <v>0</v>
      </c>
      <c r="DX496" s="1037">
        <f t="shared" si="537"/>
        <v>0</v>
      </c>
      <c r="DY496" s="432" cm="1">
        <f t="array" ref="DY496">IF(OR($P496="",$P496=0,$Q496=0,SWref!$F$23="Exclude",_xlfn.XLOOKUP($N496,'SW Inputs'!$L$5:$L$2149,'SW Inputs'!$BM$5:$BM$2149)&lt;&gt;"SCC"),0,INDEX(AvoidedOther,MATCH($B496&amp;ROUNDDOWN($Q496,0),AESC!$CK$46:$CK$137,0),DY$1)*$DW496*$FS496)</f>
        <v>0</v>
      </c>
      <c r="DZ496" s="432" cm="1">
        <f t="array" ref="DZ496">IF(OR(OR($P496="",$P496=0),$Q496=0),"",$P496*$AF496*INDEX('SW Inputs'!$BV$5:$BV$2149,MATCH($N496,'SW Inputs'!$L$5:$L$2149,0))*INDEX('SW Inputs'!$CD$5:$CD$2149,MATCH($N496,'SW Inputs'!$L$5:$L$2149,0))*INDEX(AvoidedOther,MATCH($B496&amp;ROUNDDOWN($Q496,0),AESC!$CK$46:$CK$137,0),DZ$1)*$FS496)</f>
        <v>0</v>
      </c>
      <c r="EA496" s="432">
        <f>IF(OR($P496="",$P496=0),"",$P496*$AF496*INDEX('SW Inputs'!$BV$5:$BV$2149,MATCH($N496,'SW Inputs'!$L$5:$L$2149,0))*INDEX('SW Inputs'!$CE$5:$CE$2149,MATCH($N496,'SW Inputs'!$L$5:$L$2149,0))/((1+RealDR)^-0.5))</f>
        <v>0</v>
      </c>
      <c r="EB496" s="432" cm="1">
        <f t="array" ref="EB496">IF(OR(OR($P496="",$P496=0),$Q496=0),"",AN496*1000*_xlfn.XLOOKUP($N496,'SW Inputs'!$L$5:$L$2149,'SW Inputs'!$CF$5:$CF$2149)*INDEX(AvoidedOther,MATCH($B496&amp;ROUNDDOWN($Q496,0),AESC!$CK$46:$CK$137,0),EB$1)*$FS496)</f>
        <v>0</v>
      </c>
      <c r="EC496" s="432">
        <f>IF(OR($P496="",$P496=0),"",AN496*_xlfn.XLOOKUP($N496,'SW Inputs'!$L$5:$L$2149,'SW Inputs'!$CG$5:$CG$2149)*1000/((1+RealDR)^-0.5))</f>
        <v>0</v>
      </c>
      <c r="ED496" s="432" cm="1">
        <f t="array" ref="ED496">IF(OR(OR($P496="",$P496=0),$Q496=0),"",(BS496*_xlfn.XLOOKUP($N496,'SW Inputs'!$L$5:$L$2149,'SW Inputs'!$CH$5:$CH$2149)*INDEX(AvoidedOther,MATCH($B496&amp;ROUNDDOWN($Q496,0),AESC!$CK$46:$CK$137,0),ED$1))*$FS496*10)</f>
        <v>0</v>
      </c>
      <c r="EE496" s="432">
        <f>IF(OR($P496="",$P496=0),"",10*BS496*_xlfn.XLOOKUP($N496,'SW Inputs'!$L$5:$L$2149,'SW Inputs'!$CI$5:$CI$2149)/((1+RealDR)^-0.5))</f>
        <v>0</v>
      </c>
      <c r="EF496" s="1059">
        <f t="shared" si="538"/>
        <v>0</v>
      </c>
      <c r="EG496" s="1037">
        <f t="shared" si="539"/>
        <v>7</v>
      </c>
      <c r="EH496" s="1037">
        <f t="shared" si="540"/>
        <v>105</v>
      </c>
      <c r="EI496" s="1037">
        <f t="shared" si="541"/>
        <v>6.7479999999999993</v>
      </c>
      <c r="EJ496" s="1425">
        <f t="shared" si="542"/>
        <v>101.21999999999998</v>
      </c>
      <c r="EK496" s="1426">
        <f t="shared" si="543"/>
        <v>0</v>
      </c>
      <c r="EL496" s="1424">
        <f t="shared" si="544"/>
        <v>9383.3052445792273</v>
      </c>
      <c r="EM496" s="1424">
        <f t="shared" si="545"/>
        <v>9383.3052445792273</v>
      </c>
      <c r="EN496" s="1424">
        <f t="shared" si="546"/>
        <v>0</v>
      </c>
      <c r="EO496" s="1424">
        <f t="shared" si="547"/>
        <v>3612.1786574171447</v>
      </c>
      <c r="EP496" s="1426">
        <f t="shared" si="548"/>
        <v>9383.3052445792273</v>
      </c>
      <c r="EQ496" s="1031">
        <f>IF(OR($P496="",$P496=0),"",SUMPRODUCT(INDEX('SW Inputs'!$AC$5:$AF$2149,MATCH($N496,'SW Inputs'!$L$5:$L$2149,0),0),INDEX(Tbl_CO2_MWh,MATCH($B496&amp;1,Source!$X$43:$X$135,0),0))*ton_to_metricton)</f>
        <v>0.39108547648715103</v>
      </c>
      <c r="ER496" s="1031">
        <f>IF(OR($P496="",$P496=0),"",SUMPRODUCT(INDEX('SW Inputs'!$AC$5:$AF$2149,MATCH($N496,'SW Inputs'!$L$5:$L$2149,0),0),INDEX(Tbl_CO2_MWh,MATCH($B496&amp;ROUNDDOWN($Q496,0),Source!$X$43:$X$135,0),0))*ton_to_metricton)</f>
        <v>0.35721385864234101</v>
      </c>
      <c r="ES496" s="1035">
        <f t="shared" si="490"/>
        <v>0.54943000000000008</v>
      </c>
      <c r="ET496" s="1035">
        <f t="shared" si="491"/>
        <v>8.2414500000000004</v>
      </c>
      <c r="EU496" s="1035">
        <f>IF(OR($P496="",$P496=0),"",IF(_xlfn.XLOOKUP($N496,'SW Inputs'!$L$5:$L$2149,'SW Inputs'!$BN$5:$BN$2149)="No",0,$AL496*GHG_Elec_CO2_GHGYear1*IF(_xlfn.XLOOKUP($N496,'SW Inputs'!$L$5:$L$2149,'SW Inputs'!$BN$5:$BN$2149)="Yes, Half",0.5,1))*IF($G496="Y",(1+SUMIFS(IDs!$E$6:$E$384,IDs!$B$6:$B$384,_xlfn.XLOOKUP($N496,'SW Inputs'!$L$5:$L$2149,'SW Inputs'!$BP$5:$BP$2149))+SUMIFS(IDs!$F$6:$F$384,IDs!$B$6:$B$384,_xlfn.XLOOKUP($N496,'SW Inputs'!$L$5:$L$2149,'SW Inputs'!$BP$5:$BP$2149))),1))</f>
        <v>0</v>
      </c>
      <c r="EV496" s="1035">
        <f>IF(OR($P496="",$P496=0),"",IF(_xlfn.XLOOKUP($N496,'SW Inputs'!$L$5:$L$2149,'SW Inputs'!$BN$5:$BN$2149)="No",0,$BQ496*GHG_Gas_CO2*IF(_xlfn.XLOOKUP($N496,'SW Inputs'!$L$5:$L$2149,'SW Inputs'!$BN$5:$BN$2149)="Yes, Half",0.5,1))*IF($G496="Y",(1+SUMIFS(IDs!$E$6:$E$384,IDs!$B$6:$B$384,_xlfn.XLOOKUP($N496,'SW Inputs'!$L$5:$L$2149,'SW Inputs'!$BP$5:$BP$2149))+SUMIFS(IDs!$F$6:$F$384,IDs!$B$6:$B$384,_xlfn.XLOOKUP($N496,'SW Inputs'!$L$5:$L$2149,'SW Inputs'!$BP$5:$BP$2149))),1))</f>
        <v>0</v>
      </c>
      <c r="EW496" s="1035">
        <f>IF(OR($P496="",$P496=0),"",IF(_xlfn.XLOOKUP($N496,'SW Inputs'!$L$5:$L$2149,'SW Inputs'!$BN$5:$BN$2149)="No",0,$CE496*GHG_Oil_CO2*IF(_xlfn.XLOOKUP($N496,'SW Inputs'!$L$5:$L$2149,'SW Inputs'!$BN$5:$BN$2149)="Yes, Half",0.5,1))*IF($G496="Y",(1+SUMIFS(IDs!$E$6:$E$384,IDs!$B$6:$B$384,_xlfn.XLOOKUP($N496,'SW Inputs'!$L$5:$L$2149,'SW Inputs'!$BP$5:$BP$2149))+SUMIFS(IDs!$F$6:$F$384,IDs!$B$6:$B$384,_xlfn.XLOOKUP($N496,'SW Inputs'!$L$5:$L$2149,'SW Inputs'!$BP$5:$BP$2149))),1))</f>
        <v>0</v>
      </c>
      <c r="EX496" s="1035">
        <f>IF(OR($P496="",$P496=0),"",IF(_xlfn.XLOOKUP($N496,'SW Inputs'!$L$5:$L$2149,'SW Inputs'!$BN$5:$BN$2149)="No",0,$CN496*GHG_Propane_CO2*IF(_xlfn.XLOOKUP($N496,'SW Inputs'!$L$5:$L$2149,'SW Inputs'!$BN$5:$BN$2149)="Yes, Half",0.5,1))*IF($G496="Y",(1+SUMIFS(IDs!$E$6:$E$384,IDs!$B$6:$B$384,_xlfn.XLOOKUP($N496,'SW Inputs'!$L$5:$L$2149,'SW Inputs'!$BP$5:$BP$2149))+SUMIFS(IDs!$F$6:$F$384,IDs!$B$6:$B$384,_xlfn.XLOOKUP($N496,'SW Inputs'!$L$5:$L$2149,'SW Inputs'!$BP$5:$BP$2149))),1))</f>
        <v>0.54943000000000008</v>
      </c>
      <c r="EY496" s="1035">
        <f>IF(OR($P496="",$P496=0),"",IF(_xlfn.XLOOKUP($N496,'SW Inputs'!$L$5:$L$2149,'SW Inputs'!$BN$5:$BN$2149)="No",0,$DB496*GHG_Gasoline_CO2*IF(_xlfn.XLOOKUP($N496,'SW Inputs'!$L$5:$L$2149,'SW Inputs'!$BN$5:$BN$2149)="Yes, Half",0.5,1))*IF($G496="Y",(1+SUMIFS(IDs!$E$6:$E$384,IDs!$B$6:$B$384,_xlfn.XLOOKUP($N496,'SW Inputs'!$L$5:$L$2149,'SW Inputs'!$BP$5:$BP$2149))+SUMIFS(IDs!$F$6:$F$384,IDs!$B$6:$B$384,_xlfn.XLOOKUP($N496,'SW Inputs'!$L$5:$L$2149,'SW Inputs'!$BP$5:$BP$2149))),1))</f>
        <v>0</v>
      </c>
      <c r="EZ496" s="1035">
        <f>IF(OR($P496="",$P496=0),"",IF(_xlfn.XLOOKUP($N496,'SW Inputs'!$L$5:$L$2149,'SW Inputs'!$BN$5:$BN$2149)="No",0,$DJ496*GHG_Diesel_CO2*IF(_xlfn.XLOOKUP($N496,'SW Inputs'!$L$5:$L$2149,'SW Inputs'!$BN$5:$BN$2149)="Yes, Half",0.5,1))*IF($G496="Y",(1+SUMIFS(IDs!$E$6:$E$384,IDs!$B$6:$B$384,_xlfn.XLOOKUP($N496,'SW Inputs'!$L$5:$L$2149,'SW Inputs'!$BP$5:$BP$2149))+SUMIFS(IDs!$F$6:$F$384,IDs!$B$6:$B$384,_xlfn.XLOOKUP($N496,'SW Inputs'!$L$5:$L$2149,'SW Inputs'!$BP$5:$BP$2149))),1))</f>
        <v>0</v>
      </c>
      <c r="FA496" s="1035">
        <f>IF(OR($P496="",$P496=0),"",IF(_xlfn.XLOOKUP($N496,'SW Inputs'!$L$5:$L$2149,'SW Inputs'!$BN$5:$BN$2149)="No",0,$CU496*GHG_Wood_CO2*IF(_xlfn.XLOOKUP($N496,'SW Inputs'!$L$5:$L$2149,'SW Inputs'!$BN$5:$BN$2149)="Yes, Half",0.5,1))*IF($G496="Y",(1+SUMIFS(IDs!$E$6:$E$384,IDs!$B$6:$B$384,_xlfn.XLOOKUP($N496,'SW Inputs'!$L$5:$L$2149,'SW Inputs'!$BP$5:$BP$2149))+SUMIFS(IDs!$F$6:$F$384,IDs!$B$6:$B$384,_xlfn.XLOOKUP($N496,'SW Inputs'!$L$5:$L$2149,'SW Inputs'!$BP$5:$BP$2149))),1))</f>
        <v>0</v>
      </c>
      <c r="FB496" s="1035">
        <f>IF(OR($P496="",$P496=0),"",IF(_xlfn.XLOOKUP($N496,'SW Inputs'!$L$5:$L$2149,'SW Inputs'!$BN$5:$BN$2149)="No",0,$DU496*IF(_xlfn.XLOOKUP($N496,'SW Inputs'!$L$5:$L$2149,'SW Inputs'!$BN$5:$BN$2149)="Yes, Half",0.5,1))*IF($G496="Y",(1+SUMIFS(IDs!$E$6:$E$384,IDs!$B$6:$B$384,_xlfn.XLOOKUP($N496,'SW Inputs'!$L$5:$L$2149,'SW Inputs'!$BP$5:$BP$2149))+SUMIFS(IDs!$F$6:$F$384,IDs!$B$6:$B$384,_xlfn.XLOOKUP($N496,'SW Inputs'!$L$5:$L$2149,'SW Inputs'!$BP$5:$BP$2149))),1))</f>
        <v>0</v>
      </c>
      <c r="FC496" s="1035">
        <f t="shared" si="549"/>
        <v>0.54943000000000008</v>
      </c>
      <c r="FD496" s="1035">
        <f>IF(OR($P496="",$P496=0),"",IF(_xlfn.XLOOKUP($N496,'SW Inputs'!$L$5:$L$2149,'SW Inputs'!$BO$5:$BO$2149)="No",0,$AL496*GHG_Elec_CO2_GHGYear2*IF(_xlfn.XLOOKUP($N496,'SW Inputs'!$L$5:$L$2149,'SW Inputs'!$BO$5:$BO$2149)="Yes, Half",0.5,1))*IF($G496="Y",(1+SUMIFS(IDs!$E$6:$E$384,IDs!$B$6:$B$384,_xlfn.XLOOKUP($N496,'SW Inputs'!$L$5:$L$2149,'SW Inputs'!$BP$5:$BP$2149))+SUMIFS(IDs!$F$6:$F$384,IDs!$B$6:$B$384,_xlfn.XLOOKUP($N496,'SW Inputs'!$L$5:$L$2149,'SW Inputs'!$BP$5:$BP$2149))),1))</f>
        <v>0</v>
      </c>
      <c r="FE496" s="1035">
        <f>IF(OR($P496="",$P496=0),"",IF(_xlfn.XLOOKUP($N496,'SW Inputs'!$L$5:$L$2149,'SW Inputs'!$BO$5:$BO$2149)="No",0,$BQ496*GHG_Gas_CO2*IF(_xlfn.XLOOKUP($N496,'SW Inputs'!$L$5:$L$2149,'SW Inputs'!$BO$5:$BO$2149)="Yes, Half",0.5,1))*IF($G496="Y",(1+SUMIFS(IDs!$E$6:$E$384,IDs!$B$6:$B$384,_xlfn.XLOOKUP($N496,'SW Inputs'!$L$5:$L$2149,'SW Inputs'!$BP$5:$BP$2149))+SUMIFS(IDs!$F$6:$F$384,IDs!$B$6:$B$384,_xlfn.XLOOKUP($N496,'SW Inputs'!$L$5:$L$2149,'SW Inputs'!$BP$5:$BP$2149))),1))</f>
        <v>0</v>
      </c>
      <c r="FF496" s="1035">
        <f>IF(OR($P496="",$P496=0),"",IF(_xlfn.XLOOKUP($N496,'SW Inputs'!$L$5:$L$2149,'SW Inputs'!$BO$5:$BO$2149)="No",0,$CE496*GHG_Oil_CO2*IF(_xlfn.XLOOKUP($N496,'SW Inputs'!$L$5:$L$2149,'SW Inputs'!$BO$5:$BO$2149)="Yes, Half",0.5,1))*IF($G496="Y",(1+SUMIFS(IDs!$E$6:$E$384,IDs!$B$6:$B$384,_xlfn.XLOOKUP($N496,'SW Inputs'!$L$5:$L$2149,'SW Inputs'!$BP$5:$BP$2149))+SUMIFS(IDs!$F$6:$F$384,IDs!$B$6:$B$384,_xlfn.XLOOKUP($N496,'SW Inputs'!$L$5:$L$2149,'SW Inputs'!$BP$5:$BP$2149))),1))</f>
        <v>0</v>
      </c>
      <c r="FG496" s="1035">
        <f>IF(OR($P496="",$P496=0),"",IF(_xlfn.XLOOKUP($N496,'SW Inputs'!$L$5:$L$2149,'SW Inputs'!$BO$5:$BO$2149)="No",0,$CN496*GHG_Propane_CO2*IF(_xlfn.XLOOKUP($N496,'SW Inputs'!$L$5:$L$2149,'SW Inputs'!$BO$5:$BO$2149)="Yes, Half",0.5,1))*IF($G496="Y",(1+SUMIFS(IDs!$E$6:$E$384,IDs!$B$6:$B$384,_xlfn.XLOOKUP($N496,'SW Inputs'!$L$5:$L$2149,'SW Inputs'!$BP$5:$BP$2149))+SUMIFS(IDs!$F$6:$F$384,IDs!$B$6:$B$384,_xlfn.XLOOKUP($N496,'SW Inputs'!$L$5:$L$2149,'SW Inputs'!$BP$5:$BP$2149))),1))</f>
        <v>0.54943000000000008</v>
      </c>
      <c r="FH496" s="1035">
        <f>IF(OR($P496="",$P496=0),"",IF(_xlfn.XLOOKUP($N496,'SW Inputs'!$L$5:$L$2149,'SW Inputs'!$BO$5:$BO$2149)="No",0,$DB496*GHG_Gasoline_CO2*IF(_xlfn.XLOOKUP($N496,'SW Inputs'!$L$5:$L$2149,'SW Inputs'!$BO$5:$BO$2149)="Yes, Half",0.5,1))*IF($G496="Y",(1+SUMIFS(IDs!$E$6:$E$384,IDs!$B$6:$B$384,_xlfn.XLOOKUP($N496,'SW Inputs'!$L$5:$L$2149,'SW Inputs'!$BP$5:$BP$2149))+SUMIFS(IDs!$F$6:$F$384,IDs!$B$6:$B$384,_xlfn.XLOOKUP($N496,'SW Inputs'!$L$5:$L$2149,'SW Inputs'!$BP$5:$BP$2149))),1))</f>
        <v>0</v>
      </c>
      <c r="FI496" s="1035">
        <f>IF(OR($P496="",$P496=0),"",IF(_xlfn.XLOOKUP($N496,'SW Inputs'!$L$5:$L$2149,'SW Inputs'!$BO$5:$BO$2149)="No",0,$DJ496*GHG_Diesel_CO2*IF(_xlfn.XLOOKUP($N496,'SW Inputs'!$L$5:$L$2149,'SW Inputs'!$BO$5:$BO$2149)="Yes, Half",0.5,1))*IF($G496="Y",(1+SUMIFS(IDs!$E$6:$E$384,IDs!$B$6:$B$384,_xlfn.XLOOKUP($N496,'SW Inputs'!$L$5:$L$2149,'SW Inputs'!$BP$5:$BP$2149))+SUMIFS(IDs!$F$6:$F$384,IDs!$B$6:$B$384,_xlfn.XLOOKUP($N496,'SW Inputs'!$L$5:$L$2149,'SW Inputs'!$BP$5:$BP$2149))),1))</f>
        <v>0</v>
      </c>
      <c r="FJ496" s="1035">
        <f>IF(OR($P496="",$P496=0),"",IF(_xlfn.XLOOKUP($N496,'SW Inputs'!$L$5:$L$2149,'SW Inputs'!$BO$5:$BO$2149)="No",0,$CU496*GHG_Wood_CO2*IF(_xlfn.XLOOKUP($N496,'SW Inputs'!$L$5:$L$2149,'SW Inputs'!$BO$5:$BO$2149)="Yes, Half",0.5,1))*IF($G496="Y",(1+SUMIFS(IDs!$E$6:$E$384,IDs!$B$6:$B$384,_xlfn.XLOOKUP($N496,'SW Inputs'!$L$5:$L$2149,'SW Inputs'!$BP$5:$BP$2149))+SUMIFS(IDs!$F$6:$F$384,IDs!$B$6:$B$384,_xlfn.XLOOKUP($N496,'SW Inputs'!$L$5:$L$2149,'SW Inputs'!$BP$5:$BP$2149))),1))</f>
        <v>0</v>
      </c>
      <c r="FK496" s="1035">
        <f>IF(OR($P496="",$P496=0),"",IF(_xlfn.XLOOKUP($N496,'SW Inputs'!$L$5:$L$2149,'SW Inputs'!$BO$5:$BO$2149)="No",0,$DU496*IF(_xlfn.XLOOKUP($N496,'SW Inputs'!$L$5:$L$2149,'SW Inputs'!$BO$5:$BO$2149)="Yes, Half",0.5,1))*IF($G496="Y",(1+SUMIFS(IDs!$E$6:$E$384,IDs!$B$6:$B$384,_xlfn.XLOOKUP($N496,'SW Inputs'!$L$5:$L$2149,'SW Inputs'!$BP$5:$BP$2149))+SUMIFS(IDs!$F$6:$F$384,IDs!$B$6:$B$384,_xlfn.XLOOKUP($N496,'SW Inputs'!$L$5:$L$2149,'SW Inputs'!$BP$5:$BP$2149))),1))</f>
        <v>0</v>
      </c>
      <c r="FL496" s="1035">
        <f t="shared" si="550"/>
        <v>0.54943000000000008</v>
      </c>
      <c r="FM496" s="1035">
        <f>IF(OR(INDEX('PA Inputs'!$BC$5:$BD$2130,MATCH($N496,'PA Inputs'!$L$5:$L$2130,0),MATCH(FM$1&amp;A496,'PA Inputs'!$BC$1:$BD$1,0))=0,_xlfn.XLOOKUP($N496,'SW Inputs'!$L:$L,'SW Inputs'!CN:CN)="N"),FL496,INDEX('PA Inputs'!$BC$5:$BD$2149,MATCH($N496,'PA Inputs'!$L$5:$L$2149,0),MATCH(FM$1&amp;A496,'PA Inputs'!$BC$1:$BD$1,0))*P496)</f>
        <v>0.54</v>
      </c>
      <c r="FN496" s="1031">
        <f t="shared" si="551"/>
        <v>14.359482980823387</v>
      </c>
      <c r="FO496" s="1031">
        <f t="shared" si="552"/>
        <v>8.8316847686912716</v>
      </c>
      <c r="FP496" s="1060">
        <f t="shared" si="553"/>
        <v>0</v>
      </c>
      <c r="FQ496" s="1060">
        <f>IF(OR($P496="",$P496=0),0,IF($A496="Renter",$EP496,IF(INDEX('SW Inputs'!CL$5:CL$686,MATCH($N496,'SW Inputs'!$L$5:$L$686,0))=0%,0,IF(INDEX('SW Inputs'!CL$5:CL$686,MATCH($N496,'SW Inputs'!$L$5:$L$686,0))=100%,$EP496,_xlfn.XLOOKUP(_xlfn.CONCAT("Renter",N496),GQ:GQ,FQ:FQ,0)))))</f>
        <v>9383.3052445792273</v>
      </c>
      <c r="FR496" s="922"/>
      <c r="FS496" s="922">
        <f t="shared" si="492"/>
        <v>1</v>
      </c>
      <c r="FT496" s="1223" t="str">
        <f>INDEX('SW Inputs'!CJ$5:CJ$686,MATCH($N496,'SW Inputs'!$L$5:$L$686,0))</f>
        <v>n/a</v>
      </c>
      <c r="FU496" s="1223" t="str">
        <f>INDEX('PA Inputs'!BF$5:BF$686,MATCH($N496,'PA Inputs'!$L$5:$L$686,0))</f>
        <v>N</v>
      </c>
      <c r="FV496" s="1223" t="str">
        <f>INDEX('SW Inputs'!CK$5:CK$686,MATCH($N496,'SW Inputs'!$L$5:$L$686,0))</f>
        <v>Y</v>
      </c>
      <c r="FW496" s="1223" t="str">
        <f>INDEX('SW Inputs'!CM$5:CM$686,MATCH($N496,'SW Inputs'!$L$5:$L$686,0))</f>
        <v>N</v>
      </c>
      <c r="FX496" s="1028" cm="1">
        <f t="array" ref="FX496">IF(ISNUMBER(MATCH(N496,{"EA1a001","EA1a002","EA1a003"},0)),P496,_xlfn.SWITCH($J496,"Heat Pumps",INDEX('PA Inputs'!$AS$5:$AT$2136,MATCH($N496,'PA Inputs'!$L$5:$L$2136,0),MATCH(FX$3&amp;$A496,'PA Inputs'!$AS$1:$AT$1,0)),"HEA",P496,"Barrier",P496,"Wxn",IF(FU496="Y",P496,0),0))</f>
        <v>0</v>
      </c>
      <c r="FY496" s="1252">
        <f>IF($N496="",0,INDEX('PA Inputs'!$AS$5:$BE$2149,MATCH($N496,'PA Inputs'!$L$5:$L$2149,0),MATCH(FY$3,'PA Inputs'!$AS$1:$BE$1,0)))</f>
        <v>0</v>
      </c>
      <c r="FZ496" s="1261">
        <f>IF($N496="",0,INDEX('PA Inputs'!$AS$5:$BE$2149,MATCH($N496,'PA Inputs'!$L$5:$L$2149,0),MATCH(FZ$3,'PA Inputs'!$AS$1:$BE$1,0))*FY496)</f>
        <v>0</v>
      </c>
      <c r="GA496" s="1028">
        <f>IF($N496="",0,INDEX('PA Inputs'!$AS$5:$BE$2149,MATCH($N496,'PA Inputs'!$L$5:$L$2149,0),MATCH(GA$3,'PA Inputs'!$AS$1:$BE$1,0)))</f>
        <v>0</v>
      </c>
      <c r="GB496" s="1261">
        <f>IF($N496="",0,INDEX('PA Inputs'!$AS$5:$BE$2149,MATCH($N496,'PA Inputs'!$L$5:$L$2149,0),MATCH(GB$3,'PA Inputs'!$AS$1:$BE$1,0))*GA496)</f>
        <v>0</v>
      </c>
      <c r="GC496" s="1028">
        <f>IF($N496="",0,INDEX('PA Inputs'!$AS$5:$BE$2149,MATCH($N496,'PA Inputs'!$L$5:$L$2149,0),MATCH(GC$3,'PA Inputs'!$AS$1:$BE$1,0)))</f>
        <v>2</v>
      </c>
      <c r="GD496" s="1261">
        <f>IF($N496="",0,INDEX('PA Inputs'!$AS$5:$BE$2149,MATCH($N496,'PA Inputs'!$L$5:$L$2149,0),MATCH(GD$3,'PA Inputs'!$AS$1:$BE$1,0))*GC496)</f>
        <v>677.86</v>
      </c>
      <c r="GE496" s="1028">
        <f>IF($N496="",0,INDEX('PA Inputs'!$AS$5:$BE$2149,MATCH($N496,'PA Inputs'!$L$5:$L$2149,0),MATCH(GE$3,'PA Inputs'!$AS$1:$BE$1,0)))</f>
        <v>0</v>
      </c>
      <c r="GF496" s="1262">
        <f>IF($N496="",0,INDEX('PA Inputs'!$AS$5:$BE$2149,MATCH($N496,'PA Inputs'!$L$5:$L$2149,0),MATCH(GF$3,'PA Inputs'!$AS$1:$BE$1,0))*GE496)</f>
        <v>0</v>
      </c>
      <c r="GG496" s="1258">
        <f t="shared" si="554"/>
        <v>0</v>
      </c>
      <c r="GH496" s="1256">
        <f t="shared" si="555"/>
        <v>0</v>
      </c>
      <c r="GI496" s="1257">
        <f t="shared" si="556"/>
        <v>0</v>
      </c>
      <c r="GK496" s="1256"/>
      <c r="GQ496" s="1332" t="str">
        <f t="shared" si="557"/>
        <v>TotalEC1c022</v>
      </c>
    </row>
    <row r="497" spans="1:199" ht="13">
      <c r="A497" s="10" t="str">
        <f>SWref!$E$33</f>
        <v>Total</v>
      </c>
      <c r="B497" s="91">
        <f t="shared" si="488"/>
        <v>2025</v>
      </c>
      <c r="C497" s="91" t="str">
        <f>IF('SW Inputs'!A498=0,"",'SW Inputs'!A498)</f>
        <v>C - Commercial &amp; Industrial</v>
      </c>
      <c r="D497" s="91" t="str">
        <f>IF('SW Inputs'!B498=0,"",'SW Inputs'!B498)</f>
        <v>C1 - C&amp;I Offerings</v>
      </c>
      <c r="E497" s="91" t="str">
        <f>IF('SW Inputs'!C498=0,"",'SW Inputs'!C498)</f>
        <v>C1c - C&amp;I Small Business Turnkey Retrofit</v>
      </c>
      <c r="F497" s="91" t="str">
        <f>IF('SW Inputs'!D498=0,"",'SW Inputs'!D498)</f>
        <v>COM-WH-FA</v>
      </c>
      <c r="G497" s="91" t="str">
        <f>IF('SW Inputs'!E498=0,"",'SW Inputs'!E498)</f>
        <v>N</v>
      </c>
      <c r="H497" s="91" t="str">
        <f>IF('SW Inputs'!F498=0,"",'SW Inputs'!F498)</f>
        <v>None</v>
      </c>
      <c r="I497" s="91" t="str">
        <f>IF('SW Inputs'!G498=0,"",'SW Inputs'!G498)</f>
        <v>Multiple</v>
      </c>
      <c r="J497" s="91" t="str">
        <f>IF('SW Inputs'!H498=0,"",'SW Inputs'!H498)</f>
        <v>Accessories</v>
      </c>
      <c r="K497" s="91" t="str">
        <f>IF('SW Inputs'!I498=0,"",'SW Inputs'!I498)</f>
        <v>Hot Water</v>
      </c>
      <c r="L497" s="91" t="str">
        <f>IF('SW Inputs'!J498=0,"",'SW Inputs'!J498)</f>
        <v>Deemed</v>
      </c>
      <c r="M497" s="91" t="str">
        <f>IF('SW Inputs'!K498=0,"",'SW Inputs'!K498)</f>
        <v>Faucet Aerator</v>
      </c>
      <c r="N497" s="91" t="str">
        <f>IF('SW Inputs'!L498=0,"",'SW Inputs'!L498)</f>
        <v>EC1c023</v>
      </c>
      <c r="O497" s="91" t="str">
        <f>IF('SW Inputs'!M498=0,"",'SW Inputs'!M498)</f>
        <v>Aerator</v>
      </c>
      <c r="P497" s="98">
        <f>IF($N497="",0,INDEX('PA Inputs'!$N$5:$O$2149,MATCH($N497,'PA Inputs'!$L$5:$L$2149,0),MATCH(P$3&amp;$A497,'PA Inputs'!$N$1:$O$1,0)))</f>
        <v>0</v>
      </c>
      <c r="Q497" s="1032" t="str">
        <f>IF($P497&gt;0,(INDEX('SW Inputs'!$A$5:$CO$2149,MATCH($N497,'SW Inputs'!$L$5:$L$2149,0),MATCH(Q$3&amp;$A497,'SW Inputs'!$A$1:$CO$1,0)))*(INDEX('SW Inputs'!$CA$5:$CA$2149,MATCH(Calcs!$N497,'SW Inputs'!$L$5:$L$2149,0))),"")</f>
        <v/>
      </c>
      <c r="R497" s="1032" t="str">
        <f>IF($P497&gt;0,INDEX('SW Inputs'!$A$5:$CO$2149,MATCH($N497,'SW Inputs'!$L$5:$L$2149,0),MATCH(R$3&amp;$A497,'SW Inputs'!$A$1:$CO$1,0)),"")</f>
        <v/>
      </c>
      <c r="S497" s="1032" t="str">
        <f>IF($P497&gt;0,INDEX('SW Inputs'!$A$5:$CO$2149,MATCH($N497,'SW Inputs'!$L$5:$L$2149,0),MATCH(S$3&amp;$A497,'SW Inputs'!$A$1:$CO$1,0)),"")</f>
        <v/>
      </c>
      <c r="T497" s="1032" t="str">
        <f>IF($P497&gt;0,INDEX('SW Inputs'!$A$5:$CO$2149,MATCH($N497,'SW Inputs'!$L$5:$L$2149,0),MATCH(T$3&amp;$A497,'SW Inputs'!$A$1:$CO$1,0)),"")</f>
        <v/>
      </c>
      <c r="U497" s="1063" t="str">
        <f>IF($P497&gt;0,INDEX('SW Inputs'!$A$5:$CO$2149,MATCH($N497,'SW Inputs'!$L$5:$L$2149,0),MATCH(U$3&amp;$A497,'SW Inputs'!$A$1:$CO$1,0)),"")</f>
        <v/>
      </c>
      <c r="V497" s="1039" t="str">
        <f>IF($P497&gt;0,INDEX('SW Inputs'!$A$5:$CO$2149,MATCH($N497,'SW Inputs'!$L$5:$L$2149,0),MATCH(V$3&amp;$A497,'SW Inputs'!$A$1:$CO$1,0)),"")</f>
        <v/>
      </c>
      <c r="W497" s="1039" t="str">
        <f>IF($P497&gt;0,INDEX('SW Inputs'!$A$5:$CO$2149,MATCH($N497,'SW Inputs'!$L$5:$L$2149,0),MATCH(W$3&amp;$A497,'SW Inputs'!$A$1:$CO$1,0)),"")</f>
        <v/>
      </c>
      <c r="X497" s="1039" t="str">
        <f>IF($P497&gt;0,INDEX('SW Inputs'!$A$5:$CO$2149,MATCH($N497,'SW Inputs'!$L$5:$L$2149,0),MATCH(X$3&amp;$A497,'SW Inputs'!$A$1:$CO$1,0)),"")</f>
        <v/>
      </c>
      <c r="Y497" s="1033" t="str">
        <f>IF($P497&gt;0,INDEX('SW Inputs'!$A$5:$CO$2149,MATCH($N497,'SW Inputs'!$L$5:$L$2149,0),MATCH(Y$3&amp;$A497,'SW Inputs'!$A$1:$CO$1,0)),"")</f>
        <v/>
      </c>
      <c r="Z497" s="1033" t="str">
        <f>IF($P497&gt;0,INDEX('SW Inputs'!$A$5:$CO$2149,MATCH($N497,'SW Inputs'!$L$5:$L$2149,0),MATCH(Z$3&amp;$A497,'SW Inputs'!$A$1:$CO$1,0)),"")</f>
        <v/>
      </c>
      <c r="AA497" s="1033" t="str">
        <f>IF($P497&gt;0,INDEX('SW Inputs'!$A$5:$CO$2149,MATCH($N497,'SW Inputs'!$L$5:$L$2149,0),MATCH(AA$3&amp;$A497,'SW Inputs'!$A$1:$CO$1,0)),"")</f>
        <v/>
      </c>
      <c r="AB497" s="1033" t="str">
        <f>IF($P497&gt;0,INDEX('SW Inputs'!$A$5:$CO$2149,MATCH($N497,'SW Inputs'!$L$5:$L$2149,0),MATCH(AB$3,'SW Inputs'!$A$1:$CO$1,0)),"")</f>
        <v/>
      </c>
      <c r="AC497" s="1033" t="str">
        <f>IF($P497&gt;0,INDEX('SW Inputs'!$A$5:$CO$2149,MATCH($N497,'SW Inputs'!$L$5:$L$2149,0),MATCH(AC$3&amp;$A497,'SW Inputs'!$A$1:$CO$1,0)),"")</f>
        <v/>
      </c>
      <c r="AD497" s="1033" t="str">
        <f>IF($P497&gt;0,INDEX('SW Inputs'!$A$5:$CO$2149,MATCH($N497,'SW Inputs'!$L$5:$L$2149,0),MATCH(AD$3&amp;$A497,'SW Inputs'!$A$1:$CO$1,0)),"")</f>
        <v/>
      </c>
      <c r="AE497" s="1033" t="str">
        <f>IF($P497&gt;0,INDEX('SW Inputs'!$A$5:$CO$2149,MATCH($N497,'SW Inputs'!$L$5:$L$2149,0),MATCH(AE$3&amp;$A497,'SW Inputs'!$A$1:$CO$1,0)),"")</f>
        <v/>
      </c>
      <c r="AF497" s="1039" t="str">
        <f>IF($P497&gt;0,INDEX('SW Inputs'!$A$5:$CO$2149,MATCH($N497,'SW Inputs'!$L$5:$L$2149,0),MATCH(AF$3&amp;$A497,'SW Inputs'!$A$1:$CO$1,0)),"")</f>
        <v/>
      </c>
      <c r="AG497" s="1033" t="str">
        <f>IFERROR(IF($P497&gt;0,INDEX('PA Inputs'!$BE$5:$BE$2149,MATCH($N497,'PA Inputs'!$L$5:$L$2149,0)),""),0)</f>
        <v/>
      </c>
      <c r="AH497" s="1061" t="str">
        <f t="shared" si="493"/>
        <v/>
      </c>
      <c r="AI497" s="1061" t="str">
        <f t="shared" si="494"/>
        <v/>
      </c>
      <c r="AJ497" s="1061" t="str">
        <f t="shared" si="495"/>
        <v/>
      </c>
      <c r="AK497" s="1035" t="str">
        <f t="shared" si="496"/>
        <v/>
      </c>
      <c r="AL497" s="1035" t="str">
        <f>IF($P497&gt;0,IF(AK497=0,0,AK497*(INDEX('SW Inputs'!$BV$5:$BV$2149,MATCH($N497,'SW Inputs'!$L$5:$L$2149,0))*INDEX('SW Inputs'!$BW$5:$BW$2149,MATCH($N497,'SW Inputs'!$L$5:$L$2149,0)))),"")</f>
        <v/>
      </c>
      <c r="AM497" s="1035" t="str">
        <f t="shared" si="497"/>
        <v/>
      </c>
      <c r="AN497" s="1035" t="str">
        <f t="shared" si="498"/>
        <v/>
      </c>
      <c r="AO497" s="1035" t="str">
        <f t="shared" si="499"/>
        <v/>
      </c>
      <c r="AP497" s="1035" t="str">
        <f t="shared" si="500"/>
        <v/>
      </c>
      <c r="AQ497" s="1035" t="str">
        <f t="shared" si="501"/>
        <v/>
      </c>
      <c r="AR497" s="1035" t="str">
        <f t="shared" si="502"/>
        <v/>
      </c>
      <c r="AS497" s="1035" t="str">
        <f t="shared" si="503"/>
        <v/>
      </c>
      <c r="AT497" s="1035" t="str">
        <f>IF($P497&gt;0,AL497*SUMPRODUCT(INDEX('SW Inputs'!$AC$5:$AF$2149,MATCH($N497,'SW Inputs'!$L$5:$L$2149,0),0),INDEX(Tbl_MMBtu_MWh,MATCH($B497&amp;1,Source!$X$43:$X$135,0),0)),"")</f>
        <v/>
      </c>
      <c r="AU497" s="1035" t="str">
        <f>IF(OR($P497="",$Q497=0,$P497=0),"",AM497*SUMPRODUCT(INDEX('SW Inputs'!$AC$5:$AF$2149,MATCH($N497,'SW Inputs'!$L$5:$L$2149,0),0),INDEX(Tbl_MMBtu_MWh,MATCH($B497&amp;ROUNDDOWN($Q497,0),Source!$X$43:$X$135,0),0)))</f>
        <v/>
      </c>
      <c r="AV497" s="1035" t="str">
        <f>IF($P497&gt;0,AN497*SUMPRODUCT(INDEX('SW Inputs'!$AC$5:$AF$2149,MATCH($N497,'SW Inputs'!$L$5:$L$2149,0),0),INDEX(Tbl_MMBtu_MWh,MATCH($B497&amp;1,Source!$X$43:$X$135,0),0)),"")</f>
        <v/>
      </c>
      <c r="AW497" s="1035" t="str">
        <f>IF(OR($P497="",$Q497=0,$P497=0),"",AO497*SUMPRODUCT(INDEX('SW Inputs'!$AC$5:$AF$2149,MATCH($N497,'SW Inputs'!$L$5:$L$2149,0),0),INDEX(Tbl_MMBtu_MWh,MATCH($B497&amp;ROUNDDOWN($Q497,0),Source!$X$43:$X$135,0),0)))</f>
        <v/>
      </c>
      <c r="AX497" s="432" t="str">
        <f>IF(OR($P497="",$Q497=0,$P497=0),"",$AN497*1000*SUMPRODUCT(INDEX('SW Inputs'!$AC$5:$AF$2149,MATCH($N497,'SW Inputs'!$L$5:$L$2149,0),0),INDEX(AvoidedEnergy,MATCH($B497&amp;ROUNDDOWN($Q497,0),AESC!$CK$46:$CK$137,0),))*$FS497)</f>
        <v/>
      </c>
      <c r="AY497" s="432" t="str">
        <f>IF(OR($P497="",$Q497=0,$P497=0),"",$AN497*1000*(SUMPRODUCT(INDEX('SW Inputs'!$AC$5:$AF$2149,MATCH($N497,'SW Inputs'!$L$5:$L$2149,0),0),INDEX(AvoidedEDRIPE,MATCH($B497&amp;ROUNDDOWN($Q497,0),AESC!$CK$46:$CK$137,0),))+INDEX(AvoidedEXDRIPE,MATCH($B497&amp;ROUNDDOWN($Q497,0),AESC!$CK$46:$CK$137,0)))*$FS497)</f>
        <v/>
      </c>
      <c r="AZ497" s="432" t="str">
        <f>IF(OR($P497="",$Q497=0,$P497=0,INDEX('SW Inputs'!$BM$5:$BM$2149,MATCH($N497,'SW Inputs'!$L$5:$L$2149,0))&lt;&gt;"SCC"),"",$AN497*1000*SUMPRODUCT(INDEX('SW Inputs'!$AC$5:$AF$2149,MATCH($N497,'SW Inputs'!$L$5:$L$2149,0),0),INDEX(AvoidedEComplianceSCC,MATCH($B497&amp;ROUNDDOWN($Q497,0),AESC!$CK$46:$CK$137,0),))*$FS497)</f>
        <v/>
      </c>
      <c r="BA497" s="1059" t="str">
        <f t="shared" si="504"/>
        <v/>
      </c>
      <c r="BB497" s="1035" t="str">
        <f>IF(OR($P497="",$P497=0),"",P497*U497*$AF497*INDEX('SW Inputs'!$BV$5:$BV$2149,MATCH($N497,'SW Inputs'!$L$5:$L$2149,0)))</f>
        <v/>
      </c>
      <c r="BC497" s="1035" t="str">
        <f>IF(OR($P497="",$P497=0),"",IF(BB497=0,0,$P497*U497*V497*INDEX('SW Inputs'!$BV$5:$BV$2149,MATCH($N497,'SW Inputs'!$L$5:$L$2149,0))*INDEX('SW Inputs'!$BX$5:$BX$2149,MATCH($N497,'SW Inputs'!$L$5:$L$2149,0))))</f>
        <v/>
      </c>
      <c r="BD497" s="1035" t="str">
        <f>IF(OR($P497="",$P497=0),"",IF(BB497=0,0,$P497*U497*V497*$AF497*INDEX('SW Inputs'!$BV$5:$BV$2149,MATCH($N497,'SW Inputs'!$L$5:$L$2149,0))*INDEX('SW Inputs'!$BX$5:$BX$2149,MATCH($N497,'SW Inputs'!$L$5:$L$2149,0))))</f>
        <v/>
      </c>
      <c r="BE497" s="1035" t="str">
        <f>IF(OR($P497="",$P497=0),"",IF(BB497=0,0,$P497*U497*W497*INDEX('SW Inputs'!$BV$5:$BV$2149,MATCH($N497,'SW Inputs'!$L$5:$L$2149,0))*INDEX('SW Inputs'!$BY$5:$BY$2149,MATCH($N497,'SW Inputs'!$L$5:$L$2149,0))))</f>
        <v/>
      </c>
      <c r="BF497" s="1035" t="str">
        <f>IF(OR($P497="",$P497=0),"",IF(BB497=0,0,$P497*U497*W497*$AF497*INDEX('SW Inputs'!$BV$5:$BV$2149,MATCH($N497,'SW Inputs'!$L$5:$L$2149,0))*INDEX('SW Inputs'!$BY$5:$BY$2149,MATCH($N497,'SW Inputs'!$L$5:$L$2149,0))))</f>
        <v/>
      </c>
      <c r="BG497" s="1060" t="str" cm="1">
        <f t="array" ref="BG497">IF(OR(OR($P497="",$P497=0),$Q497=0),"",$BD497*X497*(INDEX(AvoidedCapacity,MATCH($B497&amp;ROUNDDOWN($Q497,0),AESC!$CK$46:$CK$137,0),$BG$1+IF($AG497="Yes",0,1)))*$FS497)</f>
        <v/>
      </c>
      <c r="BH497" s="1060" t="str" cm="1">
        <f t="array" ref="BH497">IF(OR(OR($P497="",$P497=0),$Q497=0),"",$BF497*X497*INDEX(AvoidedCapacity,MATCH($B497&amp;ROUNDDOWN($Q497,0),AESC!$CK$46:$CK$137,0),$BH$1+IF($AG497="Yes",0,1))*$FS497)</f>
        <v/>
      </c>
      <c r="BI497" s="1060" t="str" cm="1">
        <f t="array" ref="BI497">IF(OR(OR($P497="",$P497=0),$Q497=0),"",$BD497*X497*(INDEX(AvoidedCapacity,MATCH($B497&amp;ROUNDDOWN($Q497,0),AESC!$CK$46:$CK$137,0),$BI$1+IF($AG497="Yes",0,1)))*$FS497)</f>
        <v/>
      </c>
      <c r="BJ497" s="1060" t="str" cm="1">
        <f t="array" ref="BJ497">IF(OR(OR($P497="",$P497=0),$Q497=0),"",$BF497*X497*(INDEX(AvoidedCapacity,MATCH($B497&amp;ROUNDDOWN($Q497,0),AESC!$CK$46:$CK$137,0),$BJ$1+IF($AG497="Yes",0,1)))*$FS497)</f>
        <v/>
      </c>
      <c r="BK497" s="1060" t="str" cm="1">
        <f t="array" ref="BK497">IF(OR(OR($P497="",$P497=0),$Q497=0),"",$BD497*X497*(INDEX(AvoidedCapacity,MATCH($B497&amp;ROUNDDOWN($Q497,0),AESC!$CK$46:$CK$137,0),BK$1+IF($AG497="Yes",0,1)))*$FS497)</f>
        <v/>
      </c>
      <c r="BL497" s="1060" t="str" cm="1">
        <f t="array" ref="BL497">IF(OR(OR($P497="",$P497=0),$Q497=0),"",$BF497*X497*(INDEX(AvoidedCapacity,MATCH($B497&amp;ROUNDDOWN($Q497,0),AESC!$CK$46:$CK$137,0),BL$1+IF($AG497="Yes",0,1)))*$FS497)</f>
        <v/>
      </c>
      <c r="BM497" s="432" t="str" cm="1">
        <f t="array" ref="BM497">IF(OR(OR($P497="",$P497=0),$Q497=0),"",($BD497*(INDEX(AvoidedCapacity,MATCH($B497&amp;ROUNDDOWN($Q497,0),AESC!$CK$46:$CK$137,0),BM$1)+INDEX(AvoidedCapacity,MATCH($B497&amp;ROUNDDOWN($Q497,0),AESC!$CK$46:$CK$137,0),BM$1+2)))*$FS497)</f>
        <v/>
      </c>
      <c r="BN497" s="432" t="str" cm="1">
        <f t="array" ref="BN497">IF(OR(OR($P497="",$P497=0),$Q497=0),"",($BD497*INDEX(AvoidedCapacity,MATCH($B497&amp;ROUNDDOWN($Q497,0),AESC!$CK$46:$CK$137,0),BN$1))*$FS497)</f>
        <v/>
      </c>
      <c r="BO497" s="1059" t="str">
        <f t="shared" si="505"/>
        <v/>
      </c>
      <c r="BP497" s="432" t="str">
        <f t="shared" si="506"/>
        <v/>
      </c>
      <c r="BQ497" s="1037" t="str">
        <f>IF(OR($P497="",$P497=0),"",$P497*INDEX('SW Inputs'!$BV$5:$BV$2149,MATCH($N497,'SW Inputs'!$L$5:$L$2149,0))*INDEX('SW Inputs'!$BZ$5:$BZ$2149,MATCH($N497,'SW Inputs'!$L$5:$L$2149,0))*(Y497+IF($AC497=0,0,IF(_xlfn.XLOOKUP($AB497,SWref!$D$193:$D$207,SWref!$E$193:$E$207)=BQ$1,$AC497,0))))</f>
        <v/>
      </c>
      <c r="BR497" s="1037" t="str">
        <f t="shared" si="507"/>
        <v/>
      </c>
      <c r="BS497" s="1037" t="str">
        <f t="shared" si="508"/>
        <v/>
      </c>
      <c r="BT497" s="1037" t="str">
        <f t="shared" si="509"/>
        <v/>
      </c>
      <c r="BU497" s="1035" t="str">
        <f>IF(OR($P497="",$P497=0),"",$P497*10*(Y497+IF($AC497=0,0,IF(_xlfn.XLOOKUP($AB497,SWref!$D$193:$D$207,SWref!$E$193:$E$207)=BQ$1,$AC497,0))))</f>
        <v/>
      </c>
      <c r="BV497" s="1037" t="str">
        <f t="shared" si="510"/>
        <v/>
      </c>
      <c r="BW497" s="1037" t="str">
        <f t="shared" si="511"/>
        <v/>
      </c>
      <c r="BX497" s="1037" t="str">
        <f t="shared" si="512"/>
        <v/>
      </c>
      <c r="BY497" s="1037" t="str">
        <f t="shared" si="513"/>
        <v/>
      </c>
      <c r="BZ497" s="432">
        <f>IFERROR(IF(OR(OR($P497="",$P497=0),$Q497=0,_xlfn.XLOOKUP($N497,'SW Inputs'!$L$5:$L$2149,'SW Inputs'!$AR$5:$AR$2149)=""),0,($BS497*($Y497/($Y497+IF(LEFT($AB497,2)="NG",$AC497,0)))*INDEX(AvoidedGas,MATCH($B497&amp;ROUNDDOWN($Q497,0),AESC!$CK$46:$CK$137,0),MATCH(_xlfn.XLOOKUP($N497,'SW Inputs'!$L$5:$L$2149,'SW Inputs'!$AR$5:$AR$2149),AESC!$AL$10:$AR$10,0)))+IF(LEFT($AB497,2)="NG",$BS497*($AC497/($Y497+$AC497))*INDEX(AvoidedGas,MATCH($B497&amp;ROUNDDOWN($Q497,0),AESC!$CK$46:$CK$137,0),MATCH($AB497,AESC!$AL$10:$AR$10,0)),0)*$FS497),0)</f>
        <v>0</v>
      </c>
      <c r="CA497" s="432">
        <f>IFERROR(IF(OR(OR($P497="",$P497=0),$Q497=0,_xlfn.XLOOKUP($N497,'SW Inputs'!$L$5:$L$2149,'SW Inputs'!$AR$5:$AR$2149)=""),0,$BS497*($Y497/($Y497+IF(LEFT($AB497,2)="NG",$AC497,0)))*(INDEX(AvoidedGDRIPE,MATCH($B497&amp;ROUNDDOWN($Q497,0),AESC!$CK$46:$CK$137,0))+INDEX(AvoidedGXDRIPE,MATCH($B497&amp;ROUNDDOWN($Q497,0),AESC!$CK$46:$CK$137,0),MATCH(_xlfn.XLOOKUP($N497,'SW Inputs'!$L$5:$L$2149,'SW Inputs'!$AR$5:$AR$2149),AESC!$AT$10:$AZ$10,0)))+IF(LEFT($AB497,2)="NG",$BS497*($AC497/($Y497+$AC497))*(INDEX(AvoidedGDRIPE,MATCH($B497&amp;ROUNDDOWN($Q497,0),AESC!$CK$46:$CK$137,0))+INDEX(AvoidedGXDRIPE,MATCH($B497&amp;ROUNDDOWN($Q497,0),AESC!$CK$46:$CK$137,0),MATCH(_xlfn.XLOOKUP($N497,'SW Inputs'!$L$5:$L$2149,'SW Inputs'!$AR$5:$AR$2149),AESC!$AT$10:$AZ$10,0))),0))*$FS497,0)</f>
        <v>0</v>
      </c>
      <c r="CB497" s="432" t="str" cm="1">
        <f t="array" ref="CB497">IF(OR($P497="",$P497=0,$Q497=0,INDEX('SW Inputs'!$BM$5:$BM$2149,MATCH($N497,'SW Inputs'!$L$5:$L$2149,0))&lt;&gt;"SCC"),"",$BS497*(INDEX(AvoidedGCompliance,MATCH($B497&amp;ROUNDDOWN($Q497,0),AESC!$CK$46:$CK$137,0),IF(LEFT(C497,1)="C",3,1))*$FS497))</f>
        <v/>
      </c>
      <c r="CC497" s="1059" t="str">
        <f t="shared" si="514"/>
        <v/>
      </c>
      <c r="CD497" s="1037" t="str">
        <f>IF(OR($P497="",$P497=0),"",$P497*(Z497+IF($AC497=0,0,IF(_xlfn.XLOOKUP($AB497,SWref!$D$193:$D$207,SWref!$E$193:$E$207)=CD$1,$AC497,0))))</f>
        <v/>
      </c>
      <c r="CE497" s="1037" t="str">
        <f>IF(OR($P497="",$P497=0),"",$P497*_xlfn.XLOOKUP($N497,'SW Inputs'!$L$5:$L$2149,'SW Inputs'!$BV$5:$BV$2149)*_xlfn.XLOOKUP($N497,'SW Inputs'!$L$5:$L$2149,'SW Inputs'!$BZ$5:$BZ$2149)*Z497)</f>
        <v/>
      </c>
      <c r="CF497" s="1037" t="str">
        <f t="shared" si="515"/>
        <v/>
      </c>
      <c r="CG497" s="1037" t="str">
        <f t="shared" si="516"/>
        <v/>
      </c>
      <c r="CH497" s="1037" t="str">
        <f t="shared" si="517"/>
        <v/>
      </c>
      <c r="CI497" s="1060">
        <f>IF(OR(OR($P497="",$P497=0),$Q497=0,_xlfn.XLOOKUP($N497,'SW Inputs'!$L$5:$L$2149,'SW Inputs'!$AV$5:$AV$2149)=""),0,CG497*INDEX(AvoidedOther,MATCH($B497&amp;ROUNDDOWN($Q497,0),AESC!$CK$46:$CK$137,0),MATCH(_xlfn.XLOOKUP($N497,'SW Inputs'!$L$5:$L$2149,'SW Inputs'!$AV$5:$AV$2149),AESC!$BE$10:$CE$10,0))*$FS497)</f>
        <v>0</v>
      </c>
      <c r="CJ497" s="432">
        <f>IF(OR(OR($P497="",$P497=0),$Q497=0,_xlfn.XLOOKUP($N497,'SW Inputs'!$L$5:$L$2149,'SW Inputs'!$AV$5:$AV$2149)=""),0,CG497*INDEX(AvoidedOther,MATCH($B497&amp;ROUNDDOWN($Q497,0),AESC!$CK$46:$CK$137,0),MATCH(AESC!$BH$9,AESC!$BE$9:$CE$9,0))*$FS497)</f>
        <v>0</v>
      </c>
      <c r="CK497" s="1060" cm="1">
        <f t="array" ref="CK497">IF(OR($P497="",$P497=0,$Q497=0,_xlfn.XLOOKUP($N497,'SW Inputs'!$L$5:$L$2149,'SW Inputs'!$AV$5:$AV$2149)="",_xlfn.XLOOKUP($N497,'SW Inputs'!$L$5:$L$2149,'SW Inputs'!$BM$5:$BM$2149)&lt;&gt;"SCC"),0,CG497*INDEX(AvoidedOther,MATCH($B497&amp;ROUNDDOWN($Q497,0),AESC!$CK$46:$CK$137,0),MATCH(_xlfn.XLOOKUP($N497,'SW Inputs'!$L$5:$L$2149,'SW Inputs'!$AV$5:$AV$2149),AESC!$BE$10:$BG$10,0)+IF(LEFT(C497,1)="C",5,4))*$FS497)</f>
        <v>0</v>
      </c>
      <c r="CL497" s="1062" t="str">
        <f t="shared" si="518"/>
        <v/>
      </c>
      <c r="CM497" s="1037" t="str">
        <f>IF(OR($P497="",$P497=0),"",$P497*(AA497+IF($AC497=0,0,IF(_xlfn.XLOOKUP($AB497,SWref!$D$193:$D$207,SWref!$E$193:$E$207)=CM$1,$AC497,0))))</f>
        <v/>
      </c>
      <c r="CN497" s="1037" t="str">
        <f>IF(OR($P497="",$P497=0),"",$P497*INDEX('SW Inputs'!$BV$5:$BV$2149,MATCH($N497,'SW Inputs'!$L$5:$L$2149,0))*INDEX('SW Inputs'!$BZ$5:$BZ$2149,MATCH($N497,'SW Inputs'!$L$5:$L$2149,0))*AA497)</f>
        <v/>
      </c>
      <c r="CO497" s="1037" t="str">
        <f t="shared" si="519"/>
        <v/>
      </c>
      <c r="CP497" s="1037" t="str">
        <f t="shared" si="520"/>
        <v/>
      </c>
      <c r="CQ497" s="1037" t="str">
        <f t="shared" si="521"/>
        <v/>
      </c>
      <c r="CR497" s="1060" t="str">
        <f>IF(OR(OR($P497="",$P497=0),$Q497=0),"",CP497*INDEX(AvoidedOther,MATCH($B497&amp;ROUNDDOWN($Q497,0),AESC!$CK$46:$CK$137,0),MATCH(AESC!$BO$9,AESC!$BE$9:$BQ$9,0))*$FS497)</f>
        <v/>
      </c>
      <c r="CS497" s="1060" t="str" cm="1">
        <f t="array" ref="CS497">IF(OR($P497="",$P497=0,$Q497=0,_xlfn.XLOOKUP($N497,'SW Inputs'!$L$5:$L$2149,'SW Inputs'!$BM$5:$BM$2149)&lt;&gt;"SCC"),"",CP497*INDEX(AvoidedOther,MATCH($B497&amp;ROUNDDOWN($Q497,0),AESC!$CK$46:$CK$137,0),MATCH(AESC!$BO$9,AESC!$BE$9:$BQ$9,0)+1)*$FS497)</f>
        <v/>
      </c>
      <c r="CT497" s="1062" t="str">
        <f t="shared" si="522"/>
        <v/>
      </c>
      <c r="CU497" s="1037" t="str">
        <f>IF(OR($P497="",$P497=0),"",$P497*INDEX('SW Inputs'!$BV$5:$BV$2149,MATCH($N497,'SW Inputs'!$L$5:$L$2149,0))*INDEX('SW Inputs'!$BZ$5:$BZ$2149,MATCH($N497,'SW Inputs'!$L$5:$L$2149,0))*IF($AC497=0,0,IF(_xlfn.XLOOKUP($AB497,SWref!$D$193:$D$207,SWref!$E$193:$E$207)=CU$1,$AC497,0)))</f>
        <v/>
      </c>
      <c r="CV497" s="1037" t="str">
        <f t="shared" si="523"/>
        <v/>
      </c>
      <c r="CW497" s="1037" t="str">
        <f t="shared" si="524"/>
        <v/>
      </c>
      <c r="CX497" s="1037" t="str">
        <f t="shared" si="525"/>
        <v/>
      </c>
      <c r="CY497" s="1036" t="str">
        <f>IF(OR($P497="",$P497=0,$Q497=0,$CW497="",_xlfn.XLOOKUP($N497,'SW Inputs'!$L$5:$L$2149,'SW Inputs'!$BC$5:$BC$2149)=0),"",CW497*INDEX(AvoidedOther,MATCH($B497&amp;ROUNDDOWN($Q497,0),AESC!$CK$46:$CK$137,0),MATCH(_xlfn.XLOOKUP($N497,'SW Inputs'!$L$5:$L$2149,'SW Inputs'!$BC$5:$BC$2149),AESC!$BE$10:$CE$10,0))*$FS497)</f>
        <v/>
      </c>
      <c r="CZ497" s="1036" cm="1">
        <f t="array" ref="CZ497">IF(OR($P497="",$P497=0,$Q497=0,CW497=0,_xlfn.XLOOKUP($N497,'SW Inputs'!$L$5:$L$2149,'SW Inputs'!$BM$5:$BM$2149)&lt;&gt;"SCC"),0,CW497*INDEX(AvoidedOther,MATCH($B497&amp;ROUNDDOWN($Q497,0),AESC!$CK$46:$CK$137,0),MATCH(_xlfn.XLOOKUP($N497,'SW Inputs'!$L$5:$L$2149,'SW Inputs'!$BC$5:$BC$2149),AESC!$BE$10:$CI$10,0)+1)*$FS497)</f>
        <v>0</v>
      </c>
      <c r="DA497" s="1062" t="str">
        <f t="shared" si="526"/>
        <v/>
      </c>
      <c r="DB497" s="1037" t="str">
        <f>IF(OR($P497="",$P497=0),"",$P497*INDEX('SW Inputs'!$BV$5:$BV$2149,MATCH($N497,'SW Inputs'!$L$5:$L$2149,0))*INDEX('SW Inputs'!$BZ$5:$BZ$2149,MATCH($N497,'SW Inputs'!$L$5:$L$2149,0))*IF($AC497=0,0,IF(_xlfn.XLOOKUP($AB497,SWref!$D$193:$D$207,SWref!$E$193:$E$207)=DB$1,$AC497,0)))</f>
        <v/>
      </c>
      <c r="DC497" s="1037" t="str">
        <f t="shared" si="527"/>
        <v/>
      </c>
      <c r="DD497" s="1037" t="str">
        <f t="shared" si="528"/>
        <v/>
      </c>
      <c r="DE497" s="1037" t="str">
        <f t="shared" si="529"/>
        <v/>
      </c>
      <c r="DF497" s="1036">
        <f>IF(OR($P497="",$P497=0,$Q497=0,DD497=0),0,DD497*INDEX(AvoidedOther,MATCH($B497&amp;ROUNDDOWN($Q497,0),AESC!$CK$46:$CK$137,0),MATCH(_xlfn.XLOOKUP($N497,'SW Inputs'!$L$5:$L$2149,'SW Inputs'!$BC$5:$BC$2149),AESC!$BE$10:$CE$10,0))*$FS497)</f>
        <v>0</v>
      </c>
      <c r="DG497" s="1036" cm="1">
        <f t="array" ref="DG497">IF(OR($P497="",$P497=0,$Q497=0,DD497=0),0,DD497*INDEX(AvoidedOther,MATCH($B497&amp;ROUNDDOWN($Q497,0),AESC!$CK$46:$CK$137,0),MATCH(_xlfn.XLOOKUP($N497,'SW Inputs'!$L$5:$L$2149,'SW Inputs'!$BC$5:$BC$2149),AESC!$BE$10:$CE$10,0)+1)*$FS497)</f>
        <v>0</v>
      </c>
      <c r="DH497" s="1036" cm="1">
        <f t="array" ref="DH497">IF(OR($P497="",$P497=0,$Q497=0,DD497=0,_xlfn.XLOOKUP($N497,'SW Inputs'!$L$5:$L$2149,'SW Inputs'!$BM$5:$BM$2149)&lt;&gt;"SCC"),0,DD497*INDEX(AvoidedOther,MATCH($B497&amp;ROUNDDOWN($Q497,0),AESC!$CK$46:$CK$137,0),MATCH(_xlfn.XLOOKUP($N497,'SW Inputs'!$L$5:$L$2149,'SW Inputs'!$BC$5:$BC$2149),AESC!$BE$10:$CI$10,0)+2)*$FS497)</f>
        <v>0</v>
      </c>
      <c r="DI497" s="1062" t="str">
        <f t="shared" si="530"/>
        <v/>
      </c>
      <c r="DJ497" s="1037" t="str">
        <f>IF(OR($P497="",$P497=0),"",$P497*INDEX('SW Inputs'!$BV$5:$BV$2149,MATCH($N497,'SW Inputs'!$L$5:$L$2149,0))*INDEX('SW Inputs'!$BZ$5:$BZ$2149,MATCH($N497,'SW Inputs'!$L$5:$L$2149,0))*IF($AC497=0,0,IF(_xlfn.XLOOKUP($AB497,SWref!$D$193:$D$207,SWref!$E$193:$E$207)=DJ$1,$AC497,0)))</f>
        <v/>
      </c>
      <c r="DK497" s="1037" t="str">
        <f t="shared" si="531"/>
        <v/>
      </c>
      <c r="DL497" s="1037" t="str">
        <f t="shared" si="532"/>
        <v/>
      </c>
      <c r="DM497" s="1037" t="str">
        <f t="shared" si="533"/>
        <v/>
      </c>
      <c r="DN497" s="1036">
        <f>IF(OR($P497="",$P497=0,$Q497=0,DL497=0),0,DL497*INDEX(AvoidedOther,MATCH($B497&amp;ROUNDDOWN($Q497,0),AESC!$CK$46:$CK$137,0),MATCH(_xlfn.XLOOKUP($N497,'SW Inputs'!$L$5:$L$2149,'SW Inputs'!$BC$5:$BC$2149),AESC!$BE$10:$CE$10,0))*$FS497)</f>
        <v>0</v>
      </c>
      <c r="DO497" s="1036" cm="1">
        <f t="array" ref="DO497">IF(OR($P497="",$P497=0,$Q497=0,DL497=0),0,DL497*INDEX(AvoidedOther,MATCH($B497&amp;ROUNDDOWN($Q497,0),AESC!$CK$46:$CK$137,0),MATCH(_xlfn.XLOOKUP($N497,'SW Inputs'!$L$5:$L$2149,'SW Inputs'!$BC$5:$BC$2149),AESC!$BE$10:$CE$10,0)+1)*$FS497)</f>
        <v>0</v>
      </c>
      <c r="DP497" s="1036" cm="1">
        <f t="array" ref="DP497">IF(OR($P497="",$P497=0,$Q497=0,DL497=0,_xlfn.XLOOKUP($N497,'SW Inputs'!$L$5:$L$2149,'SW Inputs'!$BM$5:$BM$2149)&lt;&gt;"SCC"),0,DL497*INDEX(AvoidedOther,MATCH($B497&amp;ROUNDDOWN($Q497,0),AESC!$CK$46:$CK$137,0),MATCH(_xlfn.XLOOKUP($N497,'SW Inputs'!$L$5:$L$2149,'SW Inputs'!$BC$5:$BC$2149),AESC!$BE$10:$CI$10,0)+2)*$FS497)</f>
        <v>0</v>
      </c>
      <c r="DQ497" s="1062" t="str">
        <f t="shared" si="534"/>
        <v/>
      </c>
      <c r="DR497" s="1038" t="str">
        <f>IF(OR($P497="",$P497=0),"",$P497*$AF497*INDEX('SW Inputs'!$BV$5:$BV$2149,MATCH($N497,'SW Inputs'!$L$5:$L$2149,0))*INDEX('SW Inputs'!$BZ$5:$BZ$2149,MATCH($N497,'SW Inputs'!$L$5:$L$2149,0))*AD497)</f>
        <v/>
      </c>
      <c r="DS497" s="1037" t="str">
        <f t="shared" si="535"/>
        <v/>
      </c>
      <c r="DT497" s="1062" t="str" cm="1">
        <f t="array" ref="DT497">IF(OR(OR($P497="",$P497=0),$Q497=0),"",DR497*INDEX(AvoidedOther,MATCH($B497&amp;ROUNDDOWN($Q497,0),AESC!$CK$46:$CK$137,0),DT$1)*$FS497)</f>
        <v/>
      </c>
      <c r="DU497" s="1037" t="str">
        <f>IF(OR($P497="",$P497=0),"",IF(SWref!$F$22="Include",$P497*INDEX('SW Inputs'!$BV$5:$BV$2149,MATCH($N497,'SW Inputs'!$L$5:$L$2149,0))*INDEX('SW Inputs'!$BZ$5:$BZ$2149,MATCH($N497,'SW Inputs'!$L$5:$L$2149,0))*AE497,0))</f>
        <v/>
      </c>
      <c r="DV497" s="1037" t="str">
        <f t="shared" si="536"/>
        <v/>
      </c>
      <c r="DW497" s="1037" t="str">
        <f t="shared" si="489"/>
        <v/>
      </c>
      <c r="DX497" s="1037" t="str">
        <f t="shared" si="537"/>
        <v/>
      </c>
      <c r="DY497" s="432" cm="1">
        <f t="array" ref="DY497">IF(OR($P497="",$P497=0,$Q497=0,SWref!$F$23="Exclude",_xlfn.XLOOKUP($N497,'SW Inputs'!$L$5:$L$2149,'SW Inputs'!$BM$5:$BM$2149)&lt;&gt;"SCC"),0,INDEX(AvoidedOther,MATCH($B497&amp;ROUNDDOWN($Q497,0),AESC!$CK$46:$CK$137,0),DY$1)*$DW497*$FS497)</f>
        <v>0</v>
      </c>
      <c r="DZ497" s="432" t="str" cm="1">
        <f t="array" ref="DZ497">IF(OR(OR($P497="",$P497=0),$Q497=0),"",$P497*$AF497*INDEX('SW Inputs'!$BV$5:$BV$2149,MATCH($N497,'SW Inputs'!$L$5:$L$2149,0))*INDEX('SW Inputs'!$CD$5:$CD$2149,MATCH($N497,'SW Inputs'!$L$5:$L$2149,0))*INDEX(AvoidedOther,MATCH($B497&amp;ROUNDDOWN($Q497,0),AESC!$CK$46:$CK$137,0),DZ$1)*$FS497)</f>
        <v/>
      </c>
      <c r="EA497" s="432" t="str">
        <f>IF(OR($P497="",$P497=0),"",$P497*$AF497*INDEX('SW Inputs'!$BV$5:$BV$2149,MATCH($N497,'SW Inputs'!$L$5:$L$2149,0))*INDEX('SW Inputs'!$CE$5:$CE$2149,MATCH($N497,'SW Inputs'!$L$5:$L$2149,0))/((1+RealDR)^-0.5))</f>
        <v/>
      </c>
      <c r="EB497" s="432" t="str" cm="1">
        <f t="array" ref="EB497">IF(OR(OR($P497="",$P497=0),$Q497=0),"",AN497*1000*_xlfn.XLOOKUP($N497,'SW Inputs'!$L$5:$L$2149,'SW Inputs'!$CF$5:$CF$2149)*INDEX(AvoidedOther,MATCH($B497&amp;ROUNDDOWN($Q497,0),AESC!$CK$46:$CK$137,0),EB$1)*$FS497)</f>
        <v/>
      </c>
      <c r="EC497" s="432" t="str">
        <f>IF(OR($P497="",$P497=0),"",AN497*_xlfn.XLOOKUP($N497,'SW Inputs'!$L$5:$L$2149,'SW Inputs'!$CG$5:$CG$2149)*1000/((1+RealDR)^-0.5))</f>
        <v/>
      </c>
      <c r="ED497" s="432" t="str" cm="1">
        <f t="array" ref="ED497">IF(OR(OR($P497="",$P497=0),$Q497=0),"",(BS497*_xlfn.XLOOKUP($N497,'SW Inputs'!$L$5:$L$2149,'SW Inputs'!$CH$5:$CH$2149)*INDEX(AvoidedOther,MATCH($B497&amp;ROUNDDOWN($Q497,0),AESC!$CK$46:$CK$137,0),ED$1))*$FS497*10)</f>
        <v/>
      </c>
      <c r="EE497" s="432" t="str">
        <f>IF(OR($P497="",$P497=0),"",10*BS497*_xlfn.XLOOKUP($N497,'SW Inputs'!$L$5:$L$2149,'SW Inputs'!$CI$5:$CI$2149)/((1+RealDR)^-0.5))</f>
        <v/>
      </c>
      <c r="EF497" s="1059" t="str">
        <f t="shared" si="538"/>
        <v/>
      </c>
      <c r="EG497" s="1037" t="str">
        <f t="shared" si="539"/>
        <v/>
      </c>
      <c r="EH497" s="1037" t="str">
        <f t="shared" si="540"/>
        <v/>
      </c>
      <c r="EI497" s="1037" t="str">
        <f t="shared" si="541"/>
        <v/>
      </c>
      <c r="EJ497" s="1037" t="str">
        <f t="shared" si="542"/>
        <v/>
      </c>
      <c r="EK497" s="1059" t="str">
        <f t="shared" si="543"/>
        <v/>
      </c>
      <c r="EL497" s="432" t="str">
        <f t="shared" si="544"/>
        <v/>
      </c>
      <c r="EM497" s="432" t="str">
        <f t="shared" si="545"/>
        <v/>
      </c>
      <c r="EN497" s="432" t="str">
        <f t="shared" si="546"/>
        <v/>
      </c>
      <c r="EO497" s="432" t="str">
        <f t="shared" si="547"/>
        <v/>
      </c>
      <c r="EP497" s="1059" t="str">
        <f t="shared" si="548"/>
        <v/>
      </c>
      <c r="EQ497" s="1031" t="str">
        <f>IF(OR($P497="",$P497=0),"",SUMPRODUCT(INDEX('SW Inputs'!$AC$5:$AF$2149,MATCH($N497,'SW Inputs'!$L$5:$L$2149,0),0),INDEX(Tbl_CO2_MWh,MATCH($B497&amp;1,Source!$X$43:$X$135,0),0))*ton_to_metricton)</f>
        <v/>
      </c>
      <c r="ER497" s="1031" t="str">
        <f>IF(OR($P497="",$P497=0),"",SUMPRODUCT(INDEX('SW Inputs'!$AC$5:$AF$2149,MATCH($N497,'SW Inputs'!$L$5:$L$2149,0),0),INDEX(Tbl_CO2_MWh,MATCH($B497&amp;ROUNDDOWN($Q497,0),Source!$X$43:$X$135,0),0))*ton_to_metricton)</f>
        <v/>
      </c>
      <c r="ES497" s="1035" t="str">
        <f t="shared" si="490"/>
        <v/>
      </c>
      <c r="ET497" s="1035" t="str">
        <f t="shared" si="491"/>
        <v/>
      </c>
      <c r="EU497" s="1035" t="str">
        <f>IF(OR($P497="",$P497=0),"",IF(_xlfn.XLOOKUP($N497,'SW Inputs'!$L$5:$L$2149,'SW Inputs'!$BN$5:$BN$2149)="No",0,$AL497*GHG_Elec_CO2_GHGYear1*IF(_xlfn.XLOOKUP($N497,'SW Inputs'!$L$5:$L$2149,'SW Inputs'!$BN$5:$BN$2149)="Yes, Half",0.5,1))*IF($G497="Y",(1+SUMIFS(IDs!$E$6:$E$384,IDs!$B$6:$B$384,_xlfn.XLOOKUP($N497,'SW Inputs'!$L$5:$L$2149,'SW Inputs'!$BP$5:$BP$2149))+SUMIFS(IDs!$F$6:$F$384,IDs!$B$6:$B$384,_xlfn.XLOOKUP($N497,'SW Inputs'!$L$5:$L$2149,'SW Inputs'!$BP$5:$BP$2149))),1))</f>
        <v/>
      </c>
      <c r="EV497" s="1035" t="str">
        <f>IF(OR($P497="",$P497=0),"",IF(_xlfn.XLOOKUP($N497,'SW Inputs'!$L$5:$L$2149,'SW Inputs'!$BN$5:$BN$2149)="No",0,$BQ497*GHG_Gas_CO2*IF(_xlfn.XLOOKUP($N497,'SW Inputs'!$L$5:$L$2149,'SW Inputs'!$BN$5:$BN$2149)="Yes, Half",0.5,1))*IF($G497="Y",(1+SUMIFS(IDs!$E$6:$E$384,IDs!$B$6:$B$384,_xlfn.XLOOKUP($N497,'SW Inputs'!$L$5:$L$2149,'SW Inputs'!$BP$5:$BP$2149))+SUMIFS(IDs!$F$6:$F$384,IDs!$B$6:$B$384,_xlfn.XLOOKUP($N497,'SW Inputs'!$L$5:$L$2149,'SW Inputs'!$BP$5:$BP$2149))),1))</f>
        <v/>
      </c>
      <c r="EW497" s="1035" t="str">
        <f>IF(OR($P497="",$P497=0),"",IF(_xlfn.XLOOKUP($N497,'SW Inputs'!$L$5:$L$2149,'SW Inputs'!$BN$5:$BN$2149)="No",0,$CE497*GHG_Oil_CO2*IF(_xlfn.XLOOKUP($N497,'SW Inputs'!$L$5:$L$2149,'SW Inputs'!$BN$5:$BN$2149)="Yes, Half",0.5,1))*IF($G497="Y",(1+SUMIFS(IDs!$E$6:$E$384,IDs!$B$6:$B$384,_xlfn.XLOOKUP($N497,'SW Inputs'!$L$5:$L$2149,'SW Inputs'!$BP$5:$BP$2149))+SUMIFS(IDs!$F$6:$F$384,IDs!$B$6:$B$384,_xlfn.XLOOKUP($N497,'SW Inputs'!$L$5:$L$2149,'SW Inputs'!$BP$5:$BP$2149))),1))</f>
        <v/>
      </c>
      <c r="EX497" s="1035" t="str">
        <f>IF(OR($P497="",$P497=0),"",IF(_xlfn.XLOOKUP($N497,'SW Inputs'!$L$5:$L$2149,'SW Inputs'!$BN$5:$BN$2149)="No",0,$CN497*GHG_Propane_CO2*IF(_xlfn.XLOOKUP($N497,'SW Inputs'!$L$5:$L$2149,'SW Inputs'!$BN$5:$BN$2149)="Yes, Half",0.5,1))*IF($G497="Y",(1+SUMIFS(IDs!$E$6:$E$384,IDs!$B$6:$B$384,_xlfn.XLOOKUP($N497,'SW Inputs'!$L$5:$L$2149,'SW Inputs'!$BP$5:$BP$2149))+SUMIFS(IDs!$F$6:$F$384,IDs!$B$6:$B$384,_xlfn.XLOOKUP($N497,'SW Inputs'!$L$5:$L$2149,'SW Inputs'!$BP$5:$BP$2149))),1))</f>
        <v/>
      </c>
      <c r="EY497" s="1035" t="str">
        <f>IF(OR($P497="",$P497=0),"",IF(_xlfn.XLOOKUP($N497,'SW Inputs'!$L$5:$L$2149,'SW Inputs'!$BN$5:$BN$2149)="No",0,$DB497*GHG_Gasoline_CO2*IF(_xlfn.XLOOKUP($N497,'SW Inputs'!$L$5:$L$2149,'SW Inputs'!$BN$5:$BN$2149)="Yes, Half",0.5,1))*IF($G497="Y",(1+SUMIFS(IDs!$E$6:$E$384,IDs!$B$6:$B$384,_xlfn.XLOOKUP($N497,'SW Inputs'!$L$5:$L$2149,'SW Inputs'!$BP$5:$BP$2149))+SUMIFS(IDs!$F$6:$F$384,IDs!$B$6:$B$384,_xlfn.XLOOKUP($N497,'SW Inputs'!$L$5:$L$2149,'SW Inputs'!$BP$5:$BP$2149))),1))</f>
        <v/>
      </c>
      <c r="EZ497" s="1035" t="str">
        <f>IF(OR($P497="",$P497=0),"",IF(_xlfn.XLOOKUP($N497,'SW Inputs'!$L$5:$L$2149,'SW Inputs'!$BN$5:$BN$2149)="No",0,$DJ497*GHG_Diesel_CO2*IF(_xlfn.XLOOKUP($N497,'SW Inputs'!$L$5:$L$2149,'SW Inputs'!$BN$5:$BN$2149)="Yes, Half",0.5,1))*IF($G497="Y",(1+SUMIFS(IDs!$E$6:$E$384,IDs!$B$6:$B$384,_xlfn.XLOOKUP($N497,'SW Inputs'!$L$5:$L$2149,'SW Inputs'!$BP$5:$BP$2149))+SUMIFS(IDs!$F$6:$F$384,IDs!$B$6:$B$384,_xlfn.XLOOKUP($N497,'SW Inputs'!$L$5:$L$2149,'SW Inputs'!$BP$5:$BP$2149))),1))</f>
        <v/>
      </c>
      <c r="FA497" s="1035" t="str">
        <f>IF(OR($P497="",$P497=0),"",IF(_xlfn.XLOOKUP($N497,'SW Inputs'!$L$5:$L$2149,'SW Inputs'!$BN$5:$BN$2149)="No",0,$CU497*GHG_Wood_CO2*IF(_xlfn.XLOOKUP($N497,'SW Inputs'!$L$5:$L$2149,'SW Inputs'!$BN$5:$BN$2149)="Yes, Half",0.5,1))*IF($G497="Y",(1+SUMIFS(IDs!$E$6:$E$384,IDs!$B$6:$B$384,_xlfn.XLOOKUP($N497,'SW Inputs'!$L$5:$L$2149,'SW Inputs'!$BP$5:$BP$2149))+SUMIFS(IDs!$F$6:$F$384,IDs!$B$6:$B$384,_xlfn.XLOOKUP($N497,'SW Inputs'!$L$5:$L$2149,'SW Inputs'!$BP$5:$BP$2149))),1))</f>
        <v/>
      </c>
      <c r="FB497" s="1035" t="str">
        <f>IF(OR($P497="",$P497=0),"",IF(_xlfn.XLOOKUP($N497,'SW Inputs'!$L$5:$L$2149,'SW Inputs'!$BN$5:$BN$2149)="No",0,$DU497*IF(_xlfn.XLOOKUP($N497,'SW Inputs'!$L$5:$L$2149,'SW Inputs'!$BN$5:$BN$2149)="Yes, Half",0.5,1))*IF($G497="Y",(1+SUMIFS(IDs!$E$6:$E$384,IDs!$B$6:$B$384,_xlfn.XLOOKUP($N497,'SW Inputs'!$L$5:$L$2149,'SW Inputs'!$BP$5:$BP$2149))+SUMIFS(IDs!$F$6:$F$384,IDs!$B$6:$B$384,_xlfn.XLOOKUP($N497,'SW Inputs'!$L$5:$L$2149,'SW Inputs'!$BP$5:$BP$2149))),1))</f>
        <v/>
      </c>
      <c r="FC497" s="1035" t="str">
        <f t="shared" si="549"/>
        <v/>
      </c>
      <c r="FD497" s="1035" t="str">
        <f>IF(OR($P497="",$P497=0),"",IF(_xlfn.XLOOKUP($N497,'SW Inputs'!$L$5:$L$2149,'SW Inputs'!$BO$5:$BO$2149)="No",0,$AL497*GHG_Elec_CO2_GHGYear2*IF(_xlfn.XLOOKUP($N497,'SW Inputs'!$L$5:$L$2149,'SW Inputs'!$BO$5:$BO$2149)="Yes, Half",0.5,1))*IF($G497="Y",(1+SUMIFS(IDs!$E$6:$E$384,IDs!$B$6:$B$384,_xlfn.XLOOKUP($N497,'SW Inputs'!$L$5:$L$2149,'SW Inputs'!$BP$5:$BP$2149))+SUMIFS(IDs!$F$6:$F$384,IDs!$B$6:$B$384,_xlfn.XLOOKUP($N497,'SW Inputs'!$L$5:$L$2149,'SW Inputs'!$BP$5:$BP$2149))),1))</f>
        <v/>
      </c>
      <c r="FE497" s="1035" t="str">
        <f>IF(OR($P497="",$P497=0),"",IF(_xlfn.XLOOKUP($N497,'SW Inputs'!$L$5:$L$2149,'SW Inputs'!$BO$5:$BO$2149)="No",0,$BQ497*GHG_Gas_CO2*IF(_xlfn.XLOOKUP($N497,'SW Inputs'!$L$5:$L$2149,'SW Inputs'!$BO$5:$BO$2149)="Yes, Half",0.5,1))*IF($G497="Y",(1+SUMIFS(IDs!$E$6:$E$384,IDs!$B$6:$B$384,_xlfn.XLOOKUP($N497,'SW Inputs'!$L$5:$L$2149,'SW Inputs'!$BP$5:$BP$2149))+SUMIFS(IDs!$F$6:$F$384,IDs!$B$6:$B$384,_xlfn.XLOOKUP($N497,'SW Inputs'!$L$5:$L$2149,'SW Inputs'!$BP$5:$BP$2149))),1))</f>
        <v/>
      </c>
      <c r="FF497" s="1035" t="str">
        <f>IF(OR($P497="",$P497=0),"",IF(_xlfn.XLOOKUP($N497,'SW Inputs'!$L$5:$L$2149,'SW Inputs'!$BO$5:$BO$2149)="No",0,$CE497*GHG_Oil_CO2*IF(_xlfn.XLOOKUP($N497,'SW Inputs'!$L$5:$L$2149,'SW Inputs'!$BO$5:$BO$2149)="Yes, Half",0.5,1))*IF($G497="Y",(1+SUMIFS(IDs!$E$6:$E$384,IDs!$B$6:$B$384,_xlfn.XLOOKUP($N497,'SW Inputs'!$L$5:$L$2149,'SW Inputs'!$BP$5:$BP$2149))+SUMIFS(IDs!$F$6:$F$384,IDs!$B$6:$B$384,_xlfn.XLOOKUP($N497,'SW Inputs'!$L$5:$L$2149,'SW Inputs'!$BP$5:$BP$2149))),1))</f>
        <v/>
      </c>
      <c r="FG497" s="1035" t="str">
        <f>IF(OR($P497="",$P497=0),"",IF(_xlfn.XLOOKUP($N497,'SW Inputs'!$L$5:$L$2149,'SW Inputs'!$BO$5:$BO$2149)="No",0,$CN497*GHG_Propane_CO2*IF(_xlfn.XLOOKUP($N497,'SW Inputs'!$L$5:$L$2149,'SW Inputs'!$BO$5:$BO$2149)="Yes, Half",0.5,1))*IF($G497="Y",(1+SUMIFS(IDs!$E$6:$E$384,IDs!$B$6:$B$384,_xlfn.XLOOKUP($N497,'SW Inputs'!$L$5:$L$2149,'SW Inputs'!$BP$5:$BP$2149))+SUMIFS(IDs!$F$6:$F$384,IDs!$B$6:$B$384,_xlfn.XLOOKUP($N497,'SW Inputs'!$L$5:$L$2149,'SW Inputs'!$BP$5:$BP$2149))),1))</f>
        <v/>
      </c>
      <c r="FH497" s="1035" t="str">
        <f>IF(OR($P497="",$P497=0),"",IF(_xlfn.XLOOKUP($N497,'SW Inputs'!$L$5:$L$2149,'SW Inputs'!$BO$5:$BO$2149)="No",0,$DB497*GHG_Gasoline_CO2*IF(_xlfn.XLOOKUP($N497,'SW Inputs'!$L$5:$L$2149,'SW Inputs'!$BO$5:$BO$2149)="Yes, Half",0.5,1))*IF($G497="Y",(1+SUMIFS(IDs!$E$6:$E$384,IDs!$B$6:$B$384,_xlfn.XLOOKUP($N497,'SW Inputs'!$L$5:$L$2149,'SW Inputs'!$BP$5:$BP$2149))+SUMIFS(IDs!$F$6:$F$384,IDs!$B$6:$B$384,_xlfn.XLOOKUP($N497,'SW Inputs'!$L$5:$L$2149,'SW Inputs'!$BP$5:$BP$2149))),1))</f>
        <v/>
      </c>
      <c r="FI497" s="1035" t="str">
        <f>IF(OR($P497="",$P497=0),"",IF(_xlfn.XLOOKUP($N497,'SW Inputs'!$L$5:$L$2149,'SW Inputs'!$BO$5:$BO$2149)="No",0,$DJ497*GHG_Diesel_CO2*IF(_xlfn.XLOOKUP($N497,'SW Inputs'!$L$5:$L$2149,'SW Inputs'!$BO$5:$BO$2149)="Yes, Half",0.5,1))*IF($G497="Y",(1+SUMIFS(IDs!$E$6:$E$384,IDs!$B$6:$B$384,_xlfn.XLOOKUP($N497,'SW Inputs'!$L$5:$L$2149,'SW Inputs'!$BP$5:$BP$2149))+SUMIFS(IDs!$F$6:$F$384,IDs!$B$6:$B$384,_xlfn.XLOOKUP($N497,'SW Inputs'!$L$5:$L$2149,'SW Inputs'!$BP$5:$BP$2149))),1))</f>
        <v/>
      </c>
      <c r="FJ497" s="1035" t="str">
        <f>IF(OR($P497="",$P497=0),"",IF(_xlfn.XLOOKUP($N497,'SW Inputs'!$L$5:$L$2149,'SW Inputs'!$BO$5:$BO$2149)="No",0,$CU497*GHG_Wood_CO2*IF(_xlfn.XLOOKUP($N497,'SW Inputs'!$L$5:$L$2149,'SW Inputs'!$BO$5:$BO$2149)="Yes, Half",0.5,1))*IF($G497="Y",(1+SUMIFS(IDs!$E$6:$E$384,IDs!$B$6:$B$384,_xlfn.XLOOKUP($N497,'SW Inputs'!$L$5:$L$2149,'SW Inputs'!$BP$5:$BP$2149))+SUMIFS(IDs!$F$6:$F$384,IDs!$B$6:$B$384,_xlfn.XLOOKUP($N497,'SW Inputs'!$L$5:$L$2149,'SW Inputs'!$BP$5:$BP$2149))),1))</f>
        <v/>
      </c>
      <c r="FK497" s="1035" t="str">
        <f>IF(OR($P497="",$P497=0),"",IF(_xlfn.XLOOKUP($N497,'SW Inputs'!$L$5:$L$2149,'SW Inputs'!$BO$5:$BO$2149)="No",0,$DU497*IF(_xlfn.XLOOKUP($N497,'SW Inputs'!$L$5:$L$2149,'SW Inputs'!$BO$5:$BO$2149)="Yes, Half",0.5,1))*IF($G497="Y",(1+SUMIFS(IDs!$E$6:$E$384,IDs!$B$6:$B$384,_xlfn.XLOOKUP($N497,'SW Inputs'!$L$5:$L$2149,'SW Inputs'!$BP$5:$BP$2149))+SUMIFS(IDs!$F$6:$F$384,IDs!$B$6:$B$384,_xlfn.XLOOKUP($N497,'SW Inputs'!$L$5:$L$2149,'SW Inputs'!$BP$5:$BP$2149))),1))</f>
        <v/>
      </c>
      <c r="FL497" s="1035" t="str">
        <f t="shared" si="550"/>
        <v/>
      </c>
      <c r="FM497" s="1035">
        <f>IF(OR(INDEX('PA Inputs'!$BC$5:$BD$2130,MATCH($N497,'PA Inputs'!$L$5:$L$2130,0),MATCH(FM$1&amp;A497,'PA Inputs'!$BC$1:$BD$1,0))=0,_xlfn.XLOOKUP($N497,'SW Inputs'!$L:$L,'SW Inputs'!CN:CN)="N"),FL497,INDEX('PA Inputs'!$BC$5:$BD$2149,MATCH($N497,'PA Inputs'!$L$5:$L$2149,0),MATCH(FM$1&amp;A497,'PA Inputs'!$BC$1:$BD$1,0))*P497)</f>
        <v>0</v>
      </c>
      <c r="FN497" s="1031" t="str">
        <f t="shared" si="551"/>
        <v/>
      </c>
      <c r="FO497" s="1031" t="str">
        <f t="shared" si="552"/>
        <v/>
      </c>
      <c r="FP497" s="1060" t="str">
        <f t="shared" si="553"/>
        <v/>
      </c>
      <c r="FQ497" s="1060">
        <f>IF(OR($P497="",$P497=0),0,IF($A497="Renter",$EP497,IF(INDEX('SW Inputs'!CL$5:CL$686,MATCH($N497,'SW Inputs'!$L$5:$L$686,0))=0%,0,IF(INDEX('SW Inputs'!CL$5:CL$686,MATCH($N497,'SW Inputs'!$L$5:$L$686,0))=100%,$EP497,_xlfn.XLOOKUP(_xlfn.CONCAT("Renter",N497),GQ:GQ,FQ:FQ,0)))))</f>
        <v>0</v>
      </c>
      <c r="FR497" s="922"/>
      <c r="FS497" s="922">
        <f t="shared" si="492"/>
        <v>0</v>
      </c>
      <c r="FT497" s="1223" t="str">
        <f>INDEX('SW Inputs'!CJ$5:CJ$686,MATCH($N497,'SW Inputs'!$L$5:$L$686,0))</f>
        <v>n/a</v>
      </c>
      <c r="FU497" s="1223" t="str">
        <f>INDEX('PA Inputs'!BF$5:BF$686,MATCH($N497,'PA Inputs'!$L$5:$L$686,0))</f>
        <v>N</v>
      </c>
      <c r="FV497" s="1223" t="str">
        <f>INDEX('SW Inputs'!CK$5:CK$686,MATCH($N497,'SW Inputs'!$L$5:$L$686,0))</f>
        <v>Y</v>
      </c>
      <c r="FW497" s="1223" t="str">
        <f>INDEX('SW Inputs'!CM$5:CM$686,MATCH($N497,'SW Inputs'!$L$5:$L$686,0))</f>
        <v>N</v>
      </c>
      <c r="FX497" s="1028" cm="1">
        <f t="array" ref="FX497">IF(ISNUMBER(MATCH(N497,{"EA1a001","EA1a002","EA1a003"},0)),P497,_xlfn.SWITCH($J497,"Heat Pumps",INDEX('PA Inputs'!$AS$5:$AT$2136,MATCH($N497,'PA Inputs'!$L$5:$L$2136,0),MATCH(FX$3&amp;$A497,'PA Inputs'!$AS$1:$AT$1,0)),"HEA",P497,"Barrier",P497,"Wxn",IF(FU497="Y",P497,0),0))</f>
        <v>0</v>
      </c>
      <c r="FY497" s="1252">
        <f>IF($N497="",0,INDEX('PA Inputs'!$AS$5:$BE$2149,MATCH($N497,'PA Inputs'!$L$5:$L$2149,0),MATCH(FY$3,'PA Inputs'!$AS$1:$BE$1,0)))</f>
        <v>0</v>
      </c>
      <c r="FZ497" s="1261">
        <f>IF($N497="",0,INDEX('PA Inputs'!$AS$5:$BE$2149,MATCH($N497,'PA Inputs'!$L$5:$L$2149,0),MATCH(FZ$3,'PA Inputs'!$AS$1:$BE$1,0))*FY497)</f>
        <v>0</v>
      </c>
      <c r="GA497" s="1028">
        <f>IF($N497="",0,INDEX('PA Inputs'!$AS$5:$BE$2149,MATCH($N497,'PA Inputs'!$L$5:$L$2149,0),MATCH(GA$3,'PA Inputs'!$AS$1:$BE$1,0)))</f>
        <v>0</v>
      </c>
      <c r="GB497" s="1261">
        <f>IF($N497="",0,INDEX('PA Inputs'!$AS$5:$BE$2149,MATCH($N497,'PA Inputs'!$L$5:$L$2149,0),MATCH(GB$3,'PA Inputs'!$AS$1:$BE$1,0))*GA497)</f>
        <v>0</v>
      </c>
      <c r="GC497" s="1028">
        <f>IF($N497="",0,INDEX('PA Inputs'!$AS$5:$BE$2149,MATCH($N497,'PA Inputs'!$L$5:$L$2149,0),MATCH(GC$3,'PA Inputs'!$AS$1:$BE$1,0)))</f>
        <v>0</v>
      </c>
      <c r="GD497" s="1261">
        <f>IF($N497="",0,INDEX('PA Inputs'!$AS$5:$BE$2149,MATCH($N497,'PA Inputs'!$L$5:$L$2149,0),MATCH(GD$3,'PA Inputs'!$AS$1:$BE$1,0))*GC497)</f>
        <v>0</v>
      </c>
      <c r="GE497" s="1028">
        <f>IF($N497="",0,INDEX('PA Inputs'!$AS$5:$BE$2149,MATCH($N497,'PA Inputs'!$L$5:$L$2149,0),MATCH(GE$3,'PA Inputs'!$AS$1:$BE$1,0)))</f>
        <v>0</v>
      </c>
      <c r="GF497" s="1262">
        <f>IF($N497="",0,INDEX('PA Inputs'!$AS$5:$BE$2149,MATCH($N497,'PA Inputs'!$L$5:$L$2149,0),MATCH(GF$3,'PA Inputs'!$AS$1:$BE$1,0))*GE497)</f>
        <v>0</v>
      </c>
      <c r="GG497" s="1258">
        <f t="shared" si="554"/>
        <v>0</v>
      </c>
      <c r="GH497" s="1256">
        <f t="shared" si="555"/>
        <v>0</v>
      </c>
      <c r="GI497" s="1257">
        <f t="shared" si="556"/>
        <v>0</v>
      </c>
      <c r="GK497" s="1256"/>
      <c r="GQ497" s="1332" t="str">
        <f t="shared" si="557"/>
        <v>TotalEC1c023</v>
      </c>
    </row>
    <row r="498" spans="1:199" ht="13">
      <c r="A498" s="10" t="str">
        <f>SWref!$E$33</f>
        <v>Total</v>
      </c>
      <c r="B498" s="91">
        <f t="shared" si="488"/>
        <v>2025</v>
      </c>
      <c r="C498" s="91" t="str">
        <f>IF('SW Inputs'!A499=0,"",'SW Inputs'!A499)</f>
        <v>C - Commercial &amp; Industrial</v>
      </c>
      <c r="D498" s="91" t="str">
        <f>IF('SW Inputs'!B499=0,"",'SW Inputs'!B499)</f>
        <v>C1 - C&amp;I Offerings</v>
      </c>
      <c r="E498" s="91" t="str">
        <f>IF('SW Inputs'!C499=0,"",'SW Inputs'!C499)</f>
        <v>C1c - C&amp;I Small Business Turnkey Retrofit</v>
      </c>
      <c r="F498" s="91" t="str">
        <f>IF('SW Inputs'!D499=0,"",'SW Inputs'!D499)</f>
        <v>COM-WH-LFSH</v>
      </c>
      <c r="G498" s="91" t="str">
        <f>IF('SW Inputs'!E499=0,"",'SW Inputs'!E499)</f>
        <v>N</v>
      </c>
      <c r="H498" s="91" t="str">
        <f>IF('SW Inputs'!F499=0,"",'SW Inputs'!F499)</f>
        <v>None</v>
      </c>
      <c r="I498" s="91" t="str">
        <f>IF('SW Inputs'!G499=0,"",'SW Inputs'!G499)</f>
        <v>Multiple</v>
      </c>
      <c r="J498" s="91" t="str">
        <f>IF('SW Inputs'!H499=0,"",'SW Inputs'!H499)</f>
        <v>Accessories</v>
      </c>
      <c r="K498" s="91" t="str">
        <f>IF('SW Inputs'!I499=0,"",'SW Inputs'!I499)</f>
        <v>Hot Water</v>
      </c>
      <c r="L498" s="91" t="str">
        <f>IF('SW Inputs'!J499=0,"",'SW Inputs'!J499)</f>
        <v>Deemed</v>
      </c>
      <c r="M498" s="91" t="str">
        <f>IF('SW Inputs'!K499=0,"",'SW Inputs'!K499)</f>
        <v>Low-Flow Showerhead</v>
      </c>
      <c r="N498" s="91" t="str">
        <f>IF('SW Inputs'!L499=0,"",'SW Inputs'!L499)</f>
        <v>EC1c024</v>
      </c>
      <c r="O498" s="91" t="str">
        <f>IF('SW Inputs'!M499=0,"",'SW Inputs'!M499)</f>
        <v>Showerhead</v>
      </c>
      <c r="P498" s="1423">
        <f>IF($N498="",0,INDEX('PA Inputs'!$N$5:$O$2149,MATCH($N498,'PA Inputs'!$L$5:$L$2149,0),MATCH(P$3&amp;$A498,'PA Inputs'!$N$1:$O$1,0)))</f>
        <v>2</v>
      </c>
      <c r="Q498" s="1032">
        <f>IF($P498&gt;0,(INDEX('SW Inputs'!$A$5:$CO$2149,MATCH($N498,'SW Inputs'!$L$5:$L$2149,0),MATCH(Q$3&amp;$A498,'SW Inputs'!$A$1:$CO$1,0)))*(INDEX('SW Inputs'!$CA$5:$CA$2149,MATCH(Calcs!$N498,'SW Inputs'!$L$5:$L$2149,0))),"")</f>
        <v>7</v>
      </c>
      <c r="R498" s="1032">
        <f>IF($P498&gt;0,INDEX('SW Inputs'!$A$5:$CO$2149,MATCH($N498,'SW Inputs'!$L$5:$L$2149,0),MATCH(R$3&amp;$A498,'SW Inputs'!$A$1:$CO$1,0)),"")</f>
        <v>30</v>
      </c>
      <c r="S498" s="1032">
        <f>IF($P498&gt;0,INDEX('SW Inputs'!$A$5:$CO$2149,MATCH($N498,'SW Inputs'!$L$5:$L$2149,0),MATCH(S$3&amp;$A498,'SW Inputs'!$A$1:$CO$1,0)),"")</f>
        <v>30</v>
      </c>
      <c r="T498" s="1032">
        <f>IF($P498&gt;0,INDEX('SW Inputs'!$A$5:$CO$2149,MATCH($N498,'SW Inputs'!$L$5:$L$2149,0),MATCH(T$3&amp;$A498,'SW Inputs'!$A$1:$CO$1,0)),"")</f>
        <v>415.53000000000003</v>
      </c>
      <c r="U498" s="1063">
        <f>IF($P498&gt;0,INDEX('SW Inputs'!$A$5:$CO$2149,MATCH($N498,'SW Inputs'!$L$5:$L$2149,0),MATCH(U$3&amp;$A498,'SW Inputs'!$A$1:$CO$1,0)),"")</f>
        <v>0.10720673999999999</v>
      </c>
      <c r="V498" s="1039">
        <f>IF($P498&gt;0,INDEX('SW Inputs'!$A$5:$CO$2149,MATCH($N498,'SW Inputs'!$L$5:$L$2149,0),MATCH(V$3&amp;$A498,'SW Inputs'!$A$1:$CO$1,0)),"")</f>
        <v>0.49</v>
      </c>
      <c r="W498" s="1039">
        <f>IF($P498&gt;0,INDEX('SW Inputs'!$A$5:$CO$2149,MATCH($N498,'SW Inputs'!$L$5:$L$2149,0),MATCH(W$3&amp;$A498,'SW Inputs'!$A$1:$CO$1,0)),"")</f>
        <v>0.52</v>
      </c>
      <c r="X498" s="1039">
        <f>IF($P498&gt;0,INDEX('SW Inputs'!$A$5:$CO$2149,MATCH($N498,'SW Inputs'!$L$5:$L$2149,0),MATCH(X$3&amp;$A498,'SW Inputs'!$A$1:$CO$1,0)),"")</f>
        <v>1</v>
      </c>
      <c r="Y498" s="1033">
        <f>IF($P498&gt;0,INDEX('SW Inputs'!$A$5:$CO$2149,MATCH($N498,'SW Inputs'!$L$5:$L$2149,0),MATCH(Y$3&amp;$A498,'SW Inputs'!$A$1:$CO$1,0)),"")</f>
        <v>0</v>
      </c>
      <c r="Z498" s="1033">
        <f>IF($P498&gt;0,INDEX('SW Inputs'!$A$5:$CO$2149,MATCH($N498,'SW Inputs'!$L$5:$L$2149,0),MATCH(Z$3&amp;$A498,'SW Inputs'!$A$1:$CO$1,0)),"")</f>
        <v>0.32400000000000001</v>
      </c>
      <c r="AA498" s="1033">
        <f>IF($P498&gt;0,INDEX('SW Inputs'!$A$5:$CO$2149,MATCH($N498,'SW Inputs'!$L$5:$L$2149,0),MATCH(AA$3&amp;$A498,'SW Inputs'!$A$1:$CO$1,0)),"")</f>
        <v>0.21199999999999999</v>
      </c>
      <c r="AB498" s="1033">
        <f>IF($P498&gt;0,INDEX('SW Inputs'!$A$5:$CO$2149,MATCH($N498,'SW Inputs'!$L$5:$L$2149,0),MATCH(AB$3,'SW Inputs'!$A$1:$CO$1,0)),"")</f>
        <v>0</v>
      </c>
      <c r="AC498" s="1033">
        <f>IF($P498&gt;0,INDEX('SW Inputs'!$A$5:$CO$2149,MATCH($N498,'SW Inputs'!$L$5:$L$2149,0),MATCH(AC$3&amp;$A498,'SW Inputs'!$A$1:$CO$1,0)),"")</f>
        <v>0</v>
      </c>
      <c r="AD498" s="1033">
        <f>IF($P498&gt;0,INDEX('SW Inputs'!$A$5:$CO$2149,MATCH($N498,'SW Inputs'!$L$5:$L$2149,0),MATCH(AD$3&amp;$A498,'SW Inputs'!$A$1:$CO$1,0)),"")</f>
        <v>7300</v>
      </c>
      <c r="AE498" s="1033">
        <f>IF($P498&gt;0,INDEX('SW Inputs'!$A$5:$CO$2149,MATCH($N498,'SW Inputs'!$L$5:$L$2149,0),MATCH(AE$3&amp;$A498,'SW Inputs'!$A$1:$CO$1,0)),"")</f>
        <v>0</v>
      </c>
      <c r="AF498" s="1039">
        <f>IF($P498&gt;0,INDEX('SW Inputs'!$A$5:$CO$2149,MATCH($N498,'SW Inputs'!$L$5:$L$2149,0),MATCH(AF$3&amp;$A498,'SW Inputs'!$A$1:$CO$1,0)),"")</f>
        <v>0.96399999999999997</v>
      </c>
      <c r="AG498" s="1033" t="str">
        <f>IFERROR(IF($P498&gt;0,INDEX('PA Inputs'!$BE$5:$BE$2149,MATCH($N498,'PA Inputs'!$L$5:$L$2149,0)),""),0)</f>
        <v>Yes</v>
      </c>
      <c r="AH498" s="1061">
        <f t="shared" si="493"/>
        <v>57.839999999999996</v>
      </c>
      <c r="AI498" s="1061">
        <f t="shared" si="494"/>
        <v>60</v>
      </c>
      <c r="AJ498" s="1061">
        <f t="shared" si="495"/>
        <v>-2.1600000000000037</v>
      </c>
      <c r="AK498" s="1035">
        <f t="shared" si="496"/>
        <v>0.83106000000000002</v>
      </c>
      <c r="AL498" s="1035">
        <f>IF($P498&gt;0,IF(AK498=0,0,AK498*(INDEX('SW Inputs'!$BV$5:$BV$2149,MATCH($N498,'SW Inputs'!$L$5:$L$2149,0))*INDEX('SW Inputs'!$BW$5:$BW$2149,MATCH($N498,'SW Inputs'!$L$5:$L$2149,0)))),"")</f>
        <v>0.83106000000000002</v>
      </c>
      <c r="AM498" s="1035">
        <f t="shared" si="497"/>
        <v>5.8174200000000003</v>
      </c>
      <c r="AN498" s="1035">
        <f t="shared" si="498"/>
        <v>0.80114183999999999</v>
      </c>
      <c r="AO498" s="1424">
        <f t="shared" si="499"/>
        <v>5.6079928800000003</v>
      </c>
      <c r="AP498" s="1035">
        <f t="shared" si="500"/>
        <v>0.83106000000000002</v>
      </c>
      <c r="AQ498" s="1035">
        <f t="shared" si="501"/>
        <v>5.8174200000000003</v>
      </c>
      <c r="AR498" s="1035">
        <f t="shared" si="502"/>
        <v>0.80114183999999999</v>
      </c>
      <c r="AS498" s="1424">
        <f t="shared" si="503"/>
        <v>5.6079928800000003</v>
      </c>
      <c r="AT498" s="1035">
        <f>IF($P498&gt;0,AL498*SUMPRODUCT(INDEX('SW Inputs'!$AC$5:$AF$2149,MATCH($N498,'SW Inputs'!$L$5:$L$2149,0),0),INDEX(Tbl_MMBtu_MWh,MATCH($B498&amp;1,Source!$X$43:$X$135,0),0)),"")</f>
        <v>5.2579813794201433</v>
      </c>
      <c r="AU498" s="1035">
        <f>IF(OR($P498="",$Q498=0,$P498=0),"",AM498*SUMPRODUCT(INDEX('SW Inputs'!$AC$5:$AF$2149,MATCH($N498,'SW Inputs'!$L$5:$L$2149,0),0),INDEX(Tbl_MMBtu_MWh,MATCH($B498&amp;ROUNDDOWN($Q498,0),Source!$X$43:$X$135,0),0)))</f>
        <v>37.562912671897088</v>
      </c>
      <c r="AV498" s="1035">
        <f>IF($P498&gt;0,AN498*SUMPRODUCT(INDEX('SW Inputs'!$AC$5:$AF$2149,MATCH($N498,'SW Inputs'!$L$5:$L$2149,0),0),INDEX(Tbl_MMBtu_MWh,MATCH($B498&amp;1,Source!$X$43:$X$135,0),0)),"")</f>
        <v>5.0686940497610182</v>
      </c>
      <c r="AW498" s="1035">
        <f>IF(OR($P498="",$Q498=0,$P498=0),"",AO498*SUMPRODUCT(INDEX('SW Inputs'!$AC$5:$AF$2149,MATCH($N498,'SW Inputs'!$L$5:$L$2149,0),0),INDEX(Tbl_MMBtu_MWh,MATCH($B498&amp;ROUNDDOWN($Q498,0),Source!$X$43:$X$135,0),0)))</f>
        <v>36.210647815708789</v>
      </c>
      <c r="AX498" s="432">
        <f>IF(OR($P498="",$Q498=0,$P498=0),"",$AN498*1000*SUMPRODUCT(INDEX('SW Inputs'!$AC$5:$AF$2149,MATCH($N498,'SW Inputs'!$L$5:$L$2149,0),0),INDEX(AvoidedEnergy,MATCH($B498&amp;ROUNDDOWN($Q498,0),AESC!$CK$46:$CK$137,0),))*$FS498)</f>
        <v>488.37224189810019</v>
      </c>
      <c r="AY498" s="432">
        <f>IF(OR($P498="",$Q498=0,$P498=0),"",$AN498*1000*(SUMPRODUCT(INDEX('SW Inputs'!$AC$5:$AF$2149,MATCH($N498,'SW Inputs'!$L$5:$L$2149,0),0),INDEX(AvoidedEDRIPE,MATCH($B498&amp;ROUNDDOWN($Q498,0),AESC!$CK$46:$CK$137,0),))+INDEX(AvoidedEXDRIPE,MATCH($B498&amp;ROUNDDOWN($Q498,0),AESC!$CK$46:$CK$137,0)))*$FS498)</f>
        <v>194.9695118021626</v>
      </c>
      <c r="AZ498" s="432">
        <f>IF(OR($P498="",$Q498=0,$P498=0,INDEX('SW Inputs'!$BM$5:$BM$2149,MATCH($N498,'SW Inputs'!$L$5:$L$2149,0))&lt;&gt;"SCC"),"",$AN498*1000*SUMPRODUCT(INDEX('SW Inputs'!$AC$5:$AF$2149,MATCH($N498,'SW Inputs'!$L$5:$L$2149,0),0),INDEX(AvoidedEComplianceSCC,MATCH($B498&amp;ROUNDDOWN($Q498,0),AESC!$CK$46:$CK$137,0),))*$FS498)</f>
        <v>1164.6181458134452</v>
      </c>
      <c r="BA498" s="1059">
        <f t="shared" si="504"/>
        <v>1847.959899513708</v>
      </c>
      <c r="BB498" s="1035">
        <f>IF(OR($P498="",$P498=0),"",P498*U498*$AF498*INDEX('SW Inputs'!$BV$5:$BV$2149,MATCH($N498,'SW Inputs'!$L$5:$L$2149,0)))</f>
        <v>0.20669459471999999</v>
      </c>
      <c r="BC498" s="1035">
        <f>IF(OR($P498="",$P498=0),"",IF(BB498=0,0,$P498*U498*V498*INDEX('SW Inputs'!$BV$5:$BV$2149,MATCH($N498,'SW Inputs'!$L$5:$L$2149,0))*INDEX('SW Inputs'!$BX$5:$BX$2149,MATCH($N498,'SW Inputs'!$L$5:$L$2149,0))))</f>
        <v>0.10506260519999999</v>
      </c>
      <c r="BD498" s="1035">
        <f>IF(OR($P498="",$P498=0),"",IF(BB498=0,0,$P498*U498*V498*$AF498*INDEX('SW Inputs'!$BV$5:$BV$2149,MATCH($N498,'SW Inputs'!$L$5:$L$2149,0))*INDEX('SW Inputs'!$BX$5:$BX$2149,MATCH($N498,'SW Inputs'!$L$5:$L$2149,0))))</f>
        <v>0.10128035141279999</v>
      </c>
      <c r="BE498" s="1035">
        <f>IF(OR($P498="",$P498=0),"",IF(BB498=0,0,$P498*U498*W498*INDEX('SW Inputs'!$BV$5:$BV$2149,MATCH($N498,'SW Inputs'!$L$5:$L$2149,0))*INDEX('SW Inputs'!$BY$5:$BY$2149,MATCH($N498,'SW Inputs'!$L$5:$L$2149,0))))</f>
        <v>0.1114950096</v>
      </c>
      <c r="BF498" s="1035">
        <f>IF(OR($P498="",$P498=0),"",IF(BB498=0,0,$P498*U498*W498*$AF498*INDEX('SW Inputs'!$BV$5:$BV$2149,MATCH($N498,'SW Inputs'!$L$5:$L$2149,0))*INDEX('SW Inputs'!$BY$5:$BY$2149,MATCH($N498,'SW Inputs'!$L$5:$L$2149,0))))</f>
        <v>0.10748118925439999</v>
      </c>
      <c r="BG498" s="1060" cm="1">
        <f t="array" ref="BG498">IF(OR(OR($P498="",$P498=0),$Q498=0),"",$BD498*X498*(INDEX(AvoidedCapacity,MATCH($B498&amp;ROUNDDOWN($Q498,0),AESC!$CK$46:$CK$137,0),$BG$1+IF($AG498="Yes",0,1)))*$FS498)</f>
        <v>30.192514589779115</v>
      </c>
      <c r="BH498" s="1060" cm="1">
        <f t="array" ref="BH498">IF(OR(OR($P498="",$P498=0),$Q498=0),"",$BF498*X498*INDEX(AvoidedCapacity,MATCH($B498&amp;ROUNDDOWN($Q498,0),AESC!$CK$46:$CK$137,0),$BH$1+IF($AG498="Yes",0,1))*$FS498)</f>
        <v>0</v>
      </c>
      <c r="BI498" s="1060" cm="1">
        <f t="array" ref="BI498">IF(OR(OR($P498="",$P498=0),$Q498=0),"",$BD498*X498*(INDEX(AvoidedCapacity,MATCH($B498&amp;ROUNDDOWN($Q498,0),AESC!$CK$46:$CK$137,0),$BI$1+IF($AG498="Yes",0,1)))*$FS498)</f>
        <v>11.894613041591686</v>
      </c>
      <c r="BJ498" s="1060" cm="1">
        <f t="array" ref="BJ498">IF(OR(OR($P498="",$P498=0),$Q498=0),"",$BF498*X498*(INDEX(AvoidedCapacity,MATCH($B498&amp;ROUNDDOWN($Q498,0),AESC!$CK$46:$CK$137,0),$BJ$1+IF($AG498="Yes",0,1)))*$FS498)</f>
        <v>0</v>
      </c>
      <c r="BK498" s="1060" cm="1">
        <f t="array" ref="BK498">IF(OR(OR($P498="",$P498=0),$Q498=0),"",$BD498*X498*(INDEX(AvoidedCapacity,MATCH($B498&amp;ROUNDDOWN($Q498,0),AESC!$CK$46:$CK$137,0),BK$1+IF($AG498="Yes",0,1)))*$FS498)</f>
        <v>0.39911704887615729</v>
      </c>
      <c r="BL498" s="1060" cm="1">
        <f t="array" ref="BL498">IF(OR(OR($P498="",$P498=0),$Q498=0),"",$BF498*X498*(INDEX(AvoidedCapacity,MATCH($B498&amp;ROUNDDOWN($Q498,0),AESC!$CK$46:$CK$137,0),BL$1+IF($AG498="Yes",0,1)))*$FS498)</f>
        <v>0</v>
      </c>
      <c r="BM498" s="432" cm="1">
        <f t="array" ref="BM498">IF(OR(OR($P498="",$P498=0),$Q498=0),"",($BD498*(INDEX(AvoidedCapacity,MATCH($B498&amp;ROUNDDOWN($Q498,0),AESC!$CK$46:$CK$137,0),BM$1)+INDEX(AvoidedCapacity,MATCH($B498&amp;ROUNDDOWN($Q498,0),AESC!$CK$46:$CK$137,0),BM$1+2)))*$FS498)</f>
        <v>56.522333194480993</v>
      </c>
      <c r="BN498" s="432" cm="1">
        <f t="array" ref="BN498">IF(OR(OR($P498="",$P498=0),$Q498=0),"",($BD498*INDEX(AvoidedCapacity,MATCH($B498&amp;ROUNDDOWN($Q498,0),AESC!$CK$46:$CK$137,0),BN$1))*$FS498)</f>
        <v>113.29441033256875</v>
      </c>
      <c r="BO498" s="1059">
        <f t="shared" si="505"/>
        <v>212.30298820729672</v>
      </c>
      <c r="BP498" s="432">
        <f t="shared" si="506"/>
        <v>2060.2628877210045</v>
      </c>
      <c r="BQ498" s="1037">
        <f>IF(OR($P498="",$P498=0),"",$P498*INDEX('SW Inputs'!$BV$5:$BV$2149,MATCH($N498,'SW Inputs'!$L$5:$L$2149,0))*INDEX('SW Inputs'!$BZ$5:$BZ$2149,MATCH($N498,'SW Inputs'!$L$5:$L$2149,0))*(Y498+IF($AC498=0,0,IF(_xlfn.XLOOKUP($AB498,SWref!$D$193:$D$207,SWref!$E$193:$E$207)=BQ$1,$AC498,0))))</f>
        <v>0</v>
      </c>
      <c r="BR498" s="1037">
        <f t="shared" si="507"/>
        <v>0</v>
      </c>
      <c r="BS498" s="1037">
        <f t="shared" si="508"/>
        <v>0</v>
      </c>
      <c r="BT498" s="1037">
        <f t="shared" si="509"/>
        <v>0</v>
      </c>
      <c r="BU498" s="1035">
        <f>IF(OR($P498="",$P498=0),"",$P498*10*(Y498+IF($AC498=0,0,IF(_xlfn.XLOOKUP($AB498,SWref!$D$193:$D$207,SWref!$E$193:$E$207)=BQ$1,$AC498,0))))</f>
        <v>0</v>
      </c>
      <c r="BV498" s="1037">
        <f t="shared" si="510"/>
        <v>0</v>
      </c>
      <c r="BW498" s="1037">
        <f t="shared" si="511"/>
        <v>0</v>
      </c>
      <c r="BX498" s="1037">
        <f t="shared" si="512"/>
        <v>0</v>
      </c>
      <c r="BY498" s="1037">
        <f t="shared" si="513"/>
        <v>0</v>
      </c>
      <c r="BZ498" s="432">
        <f>IFERROR(IF(OR(OR($P498="",$P498=0),$Q498=0,_xlfn.XLOOKUP($N498,'SW Inputs'!$L$5:$L$2149,'SW Inputs'!$AR$5:$AR$2149)=""),0,($BS498*($Y498/($Y498+IF(LEFT($AB498,2)="NG",$AC498,0)))*INDEX(AvoidedGas,MATCH($B498&amp;ROUNDDOWN($Q498,0),AESC!$CK$46:$CK$137,0),MATCH(_xlfn.XLOOKUP($N498,'SW Inputs'!$L$5:$L$2149,'SW Inputs'!$AR$5:$AR$2149),AESC!$AL$10:$AR$10,0)))+IF(LEFT($AB498,2)="NG",$BS498*($AC498/($Y498+$AC498))*INDEX(AvoidedGas,MATCH($B498&amp;ROUNDDOWN($Q498,0),AESC!$CK$46:$CK$137,0),MATCH($AB498,AESC!$AL$10:$AR$10,0)),0)*$FS498),0)</f>
        <v>0</v>
      </c>
      <c r="CA498" s="432">
        <f>IFERROR(IF(OR(OR($P498="",$P498=0),$Q498=0,_xlfn.XLOOKUP($N498,'SW Inputs'!$L$5:$L$2149,'SW Inputs'!$AR$5:$AR$2149)=""),0,$BS498*($Y498/($Y498+IF(LEFT($AB498,2)="NG",$AC498,0)))*(INDEX(AvoidedGDRIPE,MATCH($B498&amp;ROUNDDOWN($Q498,0),AESC!$CK$46:$CK$137,0))+INDEX(AvoidedGXDRIPE,MATCH($B498&amp;ROUNDDOWN($Q498,0),AESC!$CK$46:$CK$137,0),MATCH(_xlfn.XLOOKUP($N498,'SW Inputs'!$L$5:$L$2149,'SW Inputs'!$AR$5:$AR$2149),AESC!$AT$10:$AZ$10,0)))+IF(LEFT($AB498,2)="NG",$BS498*($AC498/($Y498+$AC498))*(INDEX(AvoidedGDRIPE,MATCH($B498&amp;ROUNDDOWN($Q498,0),AESC!$CK$46:$CK$137,0))+INDEX(AvoidedGXDRIPE,MATCH($B498&amp;ROUNDDOWN($Q498,0),AESC!$CK$46:$CK$137,0),MATCH(_xlfn.XLOOKUP($N498,'SW Inputs'!$L$5:$L$2149,'SW Inputs'!$AR$5:$AR$2149),AESC!$AT$10:$AZ$10,0))),0))*$FS498,0)</f>
        <v>0</v>
      </c>
      <c r="CB498" s="432" cm="1">
        <f t="array" ref="CB498">IF(OR($P498="",$P498=0,$Q498=0,INDEX('SW Inputs'!$BM$5:$BM$2149,MATCH($N498,'SW Inputs'!$L$5:$L$2149,0))&lt;&gt;"SCC"),"",$BS498*(INDEX(AvoidedGCompliance,MATCH($B498&amp;ROUNDDOWN($Q498,0),AESC!$CK$46:$CK$137,0),IF(LEFT(C498,1)="C",3,1))*$FS498))</f>
        <v>0</v>
      </c>
      <c r="CC498" s="1059">
        <f t="shared" si="514"/>
        <v>0</v>
      </c>
      <c r="CD498" s="1037">
        <f>IF(OR($P498="",$P498=0),"",$P498*(Z498+IF($AC498=0,0,IF(_xlfn.XLOOKUP($AB498,SWref!$D$193:$D$207,SWref!$E$193:$E$207)=CD$1,$AC498,0))))</f>
        <v>0.64800000000000002</v>
      </c>
      <c r="CE498" s="1037">
        <f>IF(OR($P498="",$P498=0),"",$P498*_xlfn.XLOOKUP($N498,'SW Inputs'!$L$5:$L$2149,'SW Inputs'!$BV$5:$BV$2149)*_xlfn.XLOOKUP($N498,'SW Inputs'!$L$5:$L$2149,'SW Inputs'!$BZ$5:$BZ$2149)*Z498)</f>
        <v>0.64800000000000002</v>
      </c>
      <c r="CF498" s="1037">
        <f t="shared" si="515"/>
        <v>4.5360000000000005</v>
      </c>
      <c r="CG498" s="1037">
        <f t="shared" si="516"/>
        <v>0.62467200000000001</v>
      </c>
      <c r="CH498" s="1037">
        <f t="shared" si="517"/>
        <v>4.3727039999999997</v>
      </c>
      <c r="CI498" s="1060">
        <f>IF(OR(OR($P498="",$P498=0),$Q498=0,_xlfn.XLOOKUP($N498,'SW Inputs'!$L$5:$L$2149,'SW Inputs'!$AV$5:$AV$2149)=""),0,CG498*INDEX(AvoidedOther,MATCH($B498&amp;ROUNDDOWN($Q498,0),AESC!$CK$46:$CK$137,0),MATCH(_xlfn.XLOOKUP($N498,'SW Inputs'!$L$5:$L$2149,'SW Inputs'!$AV$5:$AV$2149),AESC!$BE$10:$CE$10,0))*$FS498)</f>
        <v>127.30431683082324</v>
      </c>
      <c r="CJ498" s="432">
        <f>IF(OR(OR($P498="",$P498=0),$Q498=0,_xlfn.XLOOKUP($N498,'SW Inputs'!$L$5:$L$2149,'SW Inputs'!$AV$5:$AV$2149)=""),0,CG498*INDEX(AvoidedOther,MATCH($B498&amp;ROUNDDOWN($Q498,0),AESC!$CK$46:$CK$137,0),MATCH(AESC!$BH$9,AESC!$BE$9:$CE$9,0))*$FS498)</f>
        <v>0.25071456174280765</v>
      </c>
      <c r="CK498" s="1060" cm="1">
        <f t="array" ref="CK498">IF(OR($P498="",$P498=0,$Q498=0,_xlfn.XLOOKUP($N498,'SW Inputs'!$L$5:$L$2149,'SW Inputs'!$AV$5:$AV$2149)="",_xlfn.XLOOKUP($N498,'SW Inputs'!$L$5:$L$2149,'SW Inputs'!$BM$5:$BM$2149)&lt;&gt;"SCC"),0,CG498*INDEX(AvoidedOther,MATCH($B498&amp;ROUNDDOWN($Q498,0),AESC!$CK$46:$CK$137,0),MATCH(_xlfn.XLOOKUP($N498,'SW Inputs'!$L$5:$L$2149,'SW Inputs'!$AV$5:$AV$2149),AESC!$BE$10:$BG$10,0)+IF(LEFT(C498,1)="C",5,4))*$FS498)</f>
        <v>173.90266704754782</v>
      </c>
      <c r="CL498" s="1062">
        <f t="shared" si="518"/>
        <v>301.45769844011386</v>
      </c>
      <c r="CM498" s="1037">
        <f>IF(OR($P498="",$P498=0),"",$P498*(AA498+IF($AC498=0,0,IF(_xlfn.XLOOKUP($AB498,SWref!$D$193:$D$207,SWref!$E$193:$E$207)=CM$1,$AC498,0))))</f>
        <v>0.42399999999999999</v>
      </c>
      <c r="CN498" s="1037">
        <f>IF(OR($P498="",$P498=0),"",$P498*INDEX('SW Inputs'!$BV$5:$BV$2149,MATCH($N498,'SW Inputs'!$L$5:$L$2149,0))*INDEX('SW Inputs'!$BZ$5:$BZ$2149,MATCH($N498,'SW Inputs'!$L$5:$L$2149,0))*AA498)</f>
        <v>0.42399999999999999</v>
      </c>
      <c r="CO498" s="1037">
        <f t="shared" si="519"/>
        <v>2.968</v>
      </c>
      <c r="CP498" s="1037">
        <f t="shared" si="520"/>
        <v>0.40873599999999999</v>
      </c>
      <c r="CQ498" s="1037">
        <f t="shared" si="521"/>
        <v>2.8611519999999997</v>
      </c>
      <c r="CR498" s="1060">
        <f>IF(OR(OR($P498="",$P498=0),$Q498=0),"",CP498*INDEX(AvoidedOther,MATCH($B498&amp;ROUNDDOWN($Q498,0),AESC!$CK$46:$CK$137,0),MATCH(AESC!$BO$9,AESC!$BE$9:$BQ$9,0))*$FS498)</f>
        <v>167.42255193565614</v>
      </c>
      <c r="CS498" s="1060" cm="1">
        <f t="array" ref="CS498">IF(OR($P498="",$P498=0,$Q498=0,_xlfn.XLOOKUP($N498,'SW Inputs'!$L$5:$L$2149,'SW Inputs'!$BM$5:$BM$2149)&lt;&gt;"SCC"),"",CP498*INDEX(AvoidedOther,MATCH($B498&amp;ROUNDDOWN($Q498,0),AESC!$CK$46:$CK$137,0),MATCH(AESC!$BO$9,AESC!$BE$9:$BQ$9,0)+1)*$FS498)</f>
        <v>100.62138743724663</v>
      </c>
      <c r="CT498" s="1062">
        <f t="shared" si="522"/>
        <v>268.04393937290274</v>
      </c>
      <c r="CU498" s="1037">
        <f>IF(OR($P498="",$P498=0),"",$P498*INDEX('SW Inputs'!$BV$5:$BV$2149,MATCH($N498,'SW Inputs'!$L$5:$L$2149,0))*INDEX('SW Inputs'!$BZ$5:$BZ$2149,MATCH($N498,'SW Inputs'!$L$5:$L$2149,0))*IF($AC498=0,0,IF(_xlfn.XLOOKUP($AB498,SWref!$D$193:$D$207,SWref!$E$193:$E$207)=CU$1,$AC498,0)))</f>
        <v>0</v>
      </c>
      <c r="CV498" s="1037">
        <f t="shared" si="523"/>
        <v>0</v>
      </c>
      <c r="CW498" s="1037">
        <f t="shared" si="524"/>
        <v>0</v>
      </c>
      <c r="CX498" s="1037">
        <f t="shared" si="525"/>
        <v>0</v>
      </c>
      <c r="CY498" s="1036" t="str">
        <f>IF(OR($P498="",$P498=0,$Q498=0,$CW498="",_xlfn.XLOOKUP($N498,'SW Inputs'!$L$5:$L$2149,'SW Inputs'!$BC$5:$BC$2149)=0),"",CW498*INDEX(AvoidedOther,MATCH($B498&amp;ROUNDDOWN($Q498,0),AESC!$CK$46:$CK$137,0),MATCH(_xlfn.XLOOKUP($N498,'SW Inputs'!$L$5:$L$2149,'SW Inputs'!$BC$5:$BC$2149),AESC!$BE$10:$CE$10,0))*$FS498)</f>
        <v/>
      </c>
      <c r="CZ498" s="1036" cm="1">
        <f t="array" ref="CZ498">IF(OR($P498="",$P498=0,$Q498=0,CW498=0,_xlfn.XLOOKUP($N498,'SW Inputs'!$L$5:$L$2149,'SW Inputs'!$BM$5:$BM$2149)&lt;&gt;"SCC"),0,CW498*INDEX(AvoidedOther,MATCH($B498&amp;ROUNDDOWN($Q498,0),AESC!$CK$46:$CK$137,0),MATCH(_xlfn.XLOOKUP($N498,'SW Inputs'!$L$5:$L$2149,'SW Inputs'!$BC$5:$BC$2149),AESC!$BE$10:$CI$10,0)+1)*$FS498)</f>
        <v>0</v>
      </c>
      <c r="DA498" s="1062">
        <f t="shared" si="526"/>
        <v>0</v>
      </c>
      <c r="DB498" s="1037">
        <f>IF(OR($P498="",$P498=0),"",$P498*INDEX('SW Inputs'!$BV$5:$BV$2149,MATCH($N498,'SW Inputs'!$L$5:$L$2149,0))*INDEX('SW Inputs'!$BZ$5:$BZ$2149,MATCH($N498,'SW Inputs'!$L$5:$L$2149,0))*IF($AC498=0,0,IF(_xlfn.XLOOKUP($AB498,SWref!$D$193:$D$207,SWref!$E$193:$E$207)=DB$1,$AC498,0)))</f>
        <v>0</v>
      </c>
      <c r="DC498" s="1037">
        <f t="shared" si="527"/>
        <v>0</v>
      </c>
      <c r="DD498" s="1037">
        <f t="shared" si="528"/>
        <v>0</v>
      </c>
      <c r="DE498" s="1037">
        <f t="shared" si="529"/>
        <v>0</v>
      </c>
      <c r="DF498" s="1036">
        <f>IF(OR($P498="",$P498=0,$Q498=0,DD498=0),0,DD498*INDEX(AvoidedOther,MATCH($B498&amp;ROUNDDOWN($Q498,0),AESC!$CK$46:$CK$137,0),MATCH(_xlfn.XLOOKUP($N498,'SW Inputs'!$L$5:$L$2149,'SW Inputs'!$BC$5:$BC$2149),AESC!$BE$10:$CE$10,0))*$FS498)</f>
        <v>0</v>
      </c>
      <c r="DG498" s="1036" cm="1">
        <f t="array" ref="DG498">IF(OR($P498="",$P498=0,$Q498=0,DD498=0),0,DD498*INDEX(AvoidedOther,MATCH($B498&amp;ROUNDDOWN($Q498,0),AESC!$CK$46:$CK$137,0),MATCH(_xlfn.XLOOKUP($N498,'SW Inputs'!$L$5:$L$2149,'SW Inputs'!$BC$5:$BC$2149),AESC!$BE$10:$CE$10,0)+1)*$FS498)</f>
        <v>0</v>
      </c>
      <c r="DH498" s="1036" cm="1">
        <f t="array" ref="DH498">IF(OR($P498="",$P498=0,$Q498=0,DD498=0,_xlfn.XLOOKUP($N498,'SW Inputs'!$L$5:$L$2149,'SW Inputs'!$BM$5:$BM$2149)&lt;&gt;"SCC"),0,DD498*INDEX(AvoidedOther,MATCH($B498&amp;ROUNDDOWN($Q498,0),AESC!$CK$46:$CK$137,0),MATCH(_xlfn.XLOOKUP($N498,'SW Inputs'!$L$5:$L$2149,'SW Inputs'!$BC$5:$BC$2149),AESC!$BE$10:$CI$10,0)+2)*$FS498)</f>
        <v>0</v>
      </c>
      <c r="DI498" s="1062">
        <f t="shared" si="530"/>
        <v>0</v>
      </c>
      <c r="DJ498" s="1037">
        <f>IF(OR($P498="",$P498=0),"",$P498*INDEX('SW Inputs'!$BV$5:$BV$2149,MATCH($N498,'SW Inputs'!$L$5:$L$2149,0))*INDEX('SW Inputs'!$BZ$5:$BZ$2149,MATCH($N498,'SW Inputs'!$L$5:$L$2149,0))*IF($AC498=0,0,IF(_xlfn.XLOOKUP($AB498,SWref!$D$193:$D$207,SWref!$E$193:$E$207)=DJ$1,$AC498,0)))</f>
        <v>0</v>
      </c>
      <c r="DK498" s="1037">
        <f t="shared" si="531"/>
        <v>0</v>
      </c>
      <c r="DL498" s="1037">
        <f t="shared" si="532"/>
        <v>0</v>
      </c>
      <c r="DM498" s="1037">
        <f t="shared" si="533"/>
        <v>0</v>
      </c>
      <c r="DN498" s="1036">
        <f>IF(OR($P498="",$P498=0,$Q498=0,DL498=0),0,DL498*INDEX(AvoidedOther,MATCH($B498&amp;ROUNDDOWN($Q498,0),AESC!$CK$46:$CK$137,0),MATCH(_xlfn.XLOOKUP($N498,'SW Inputs'!$L$5:$L$2149,'SW Inputs'!$BC$5:$BC$2149),AESC!$BE$10:$CE$10,0))*$FS498)</f>
        <v>0</v>
      </c>
      <c r="DO498" s="1036" cm="1">
        <f t="array" ref="DO498">IF(OR($P498="",$P498=0,$Q498=0,DL498=0),0,DL498*INDEX(AvoidedOther,MATCH($B498&amp;ROUNDDOWN($Q498,0),AESC!$CK$46:$CK$137,0),MATCH(_xlfn.XLOOKUP($N498,'SW Inputs'!$L$5:$L$2149,'SW Inputs'!$BC$5:$BC$2149),AESC!$BE$10:$CE$10,0)+1)*$FS498)</f>
        <v>0</v>
      </c>
      <c r="DP498" s="1036" cm="1">
        <f t="array" ref="DP498">IF(OR($P498="",$P498=0,$Q498=0,DL498=0,_xlfn.XLOOKUP($N498,'SW Inputs'!$L$5:$L$2149,'SW Inputs'!$BM$5:$BM$2149)&lt;&gt;"SCC"),0,DL498*INDEX(AvoidedOther,MATCH($B498&amp;ROUNDDOWN($Q498,0),AESC!$CK$46:$CK$137,0),MATCH(_xlfn.XLOOKUP($N498,'SW Inputs'!$L$5:$L$2149,'SW Inputs'!$BC$5:$BC$2149),AESC!$BE$10:$CI$10,0)+2)*$FS498)</f>
        <v>0</v>
      </c>
      <c r="DQ498" s="1062">
        <f t="shared" si="534"/>
        <v>0</v>
      </c>
      <c r="DR498" s="1038">
        <f>IF(OR($P498="",$P498=0),"",$P498*$AF498*INDEX('SW Inputs'!$BV$5:$BV$2149,MATCH($N498,'SW Inputs'!$L$5:$L$2149,0))*INDEX('SW Inputs'!$BZ$5:$BZ$2149,MATCH($N498,'SW Inputs'!$L$5:$L$2149,0))*AD498)</f>
        <v>14074.4</v>
      </c>
      <c r="DS498" s="1037">
        <f t="shared" si="535"/>
        <v>98520.8</v>
      </c>
      <c r="DT498" s="1062" cm="1">
        <f t="array" ref="DT498">IF(OR(OR($P498="",$P498=0),$Q498=0),"",DR498*INDEX(AvoidedOther,MATCH($B498&amp;ROUNDDOWN($Q498,0),AESC!$CK$46:$CK$137,0),DT$1)*$FS498)</f>
        <v>2153.8171477506849</v>
      </c>
      <c r="DU498" s="1037">
        <f>IF(OR($P498="",$P498=0),"",IF(SWref!$F$22="Include",$P498*INDEX('SW Inputs'!$BV$5:$BV$2149,MATCH($N498,'SW Inputs'!$L$5:$L$2149,0))*INDEX('SW Inputs'!$BZ$5:$BZ$2149,MATCH($N498,'SW Inputs'!$L$5:$L$2149,0))*AE498,0))</f>
        <v>0</v>
      </c>
      <c r="DV498" s="1037">
        <f t="shared" si="536"/>
        <v>0</v>
      </c>
      <c r="DW498" s="1037">
        <f t="shared" si="489"/>
        <v>0</v>
      </c>
      <c r="DX498" s="1037">
        <f t="shared" si="537"/>
        <v>0</v>
      </c>
      <c r="DY498" s="432" cm="1">
        <f t="array" ref="DY498">IF(OR($P498="",$P498=0,$Q498=0,SWref!$F$23="Exclude",_xlfn.XLOOKUP($N498,'SW Inputs'!$L$5:$L$2149,'SW Inputs'!$BM$5:$BM$2149)&lt;&gt;"SCC"),0,INDEX(AvoidedOther,MATCH($B498&amp;ROUNDDOWN($Q498,0),AESC!$CK$46:$CK$137,0),DY$1)*$DW498*$FS498)</f>
        <v>0</v>
      </c>
      <c r="DZ498" s="432" cm="1">
        <f t="array" ref="DZ498">IF(OR(OR($P498="",$P498=0),$Q498=0),"",$P498*$AF498*INDEX('SW Inputs'!$BV$5:$BV$2149,MATCH($N498,'SW Inputs'!$L$5:$L$2149,0))*INDEX('SW Inputs'!$CD$5:$CD$2149,MATCH($N498,'SW Inputs'!$L$5:$L$2149,0))*INDEX(AvoidedOther,MATCH($B498&amp;ROUNDDOWN($Q498,0),AESC!$CK$46:$CK$137,0),DZ$1)*$FS498)</f>
        <v>0</v>
      </c>
      <c r="EA498" s="432">
        <f>IF(OR($P498="",$P498=0),"",$P498*$AF498*INDEX('SW Inputs'!$BV$5:$BV$2149,MATCH($N498,'SW Inputs'!$L$5:$L$2149,0))*INDEX('SW Inputs'!$CE$5:$CE$2149,MATCH($N498,'SW Inputs'!$L$5:$L$2149,0))/((1+RealDR)^-0.5))</f>
        <v>0</v>
      </c>
      <c r="EB498" s="432" cm="1">
        <f t="array" ref="EB498">IF(OR(OR($P498="",$P498=0),$Q498=0),"",AN498*1000*_xlfn.XLOOKUP($N498,'SW Inputs'!$L$5:$L$2149,'SW Inputs'!$CF$5:$CF$2149)*INDEX(AvoidedOther,MATCH($B498&amp;ROUNDDOWN($Q498,0),AESC!$CK$46:$CK$137,0),EB$1)*$FS498)</f>
        <v>21.940240809693041</v>
      </c>
      <c r="EC498" s="432">
        <f>IF(OR($P498="",$P498=0),"",AN498*_xlfn.XLOOKUP($N498,'SW Inputs'!$L$5:$L$2149,'SW Inputs'!$CG$5:$CG$2149)*1000/((1+RealDR)^-0.5))</f>
        <v>0</v>
      </c>
      <c r="ED498" s="432" cm="1">
        <f t="array" ref="ED498">IF(OR(OR($P498="",$P498=0),$Q498=0),"",(BS498*_xlfn.XLOOKUP($N498,'SW Inputs'!$L$5:$L$2149,'SW Inputs'!$CH$5:$CH$2149)*INDEX(AvoidedOther,MATCH($B498&amp;ROUNDDOWN($Q498,0),AESC!$CK$46:$CK$137,0),ED$1))*$FS498*10)</f>
        <v>0</v>
      </c>
      <c r="EE498" s="432">
        <f>IF(OR($P498="",$P498=0),"",10*BS498*_xlfn.XLOOKUP($N498,'SW Inputs'!$L$5:$L$2149,'SW Inputs'!$CI$5:$CI$2149)/((1+RealDR)^-0.5))</f>
        <v>0</v>
      </c>
      <c r="EF498" s="1059">
        <f t="shared" si="538"/>
        <v>21.940240809693041</v>
      </c>
      <c r="EG498" s="1037">
        <f t="shared" si="539"/>
        <v>6.3299813794201434</v>
      </c>
      <c r="EH498" s="1037">
        <f t="shared" si="540"/>
        <v>45.066912671897086</v>
      </c>
      <c r="EI498" s="1037">
        <f t="shared" si="541"/>
        <v>6.1021020497610188</v>
      </c>
      <c r="EJ498" s="1425">
        <f t="shared" si="542"/>
        <v>43.444503815708785</v>
      </c>
      <c r="EK498" s="1426">
        <f t="shared" si="543"/>
        <v>2060.2628877210045</v>
      </c>
      <c r="EL498" s="1424">
        <f t="shared" si="544"/>
        <v>2723.3187855637016</v>
      </c>
      <c r="EM498" s="1424">
        <f t="shared" si="545"/>
        <v>4783.5816732847061</v>
      </c>
      <c r="EN498" s="1424">
        <f t="shared" si="546"/>
        <v>21.940240809693041</v>
      </c>
      <c r="EO498" s="1424">
        <f t="shared" si="547"/>
        <v>1439.1422002982395</v>
      </c>
      <c r="EP498" s="1426">
        <f t="shared" si="548"/>
        <v>4805.5219140943991</v>
      </c>
      <c r="EQ498" s="1031">
        <f>IF(OR($P498="",$P498=0),"",SUMPRODUCT(INDEX('SW Inputs'!$AC$5:$AF$2149,MATCH($N498,'SW Inputs'!$L$5:$L$2149,0),0),INDEX(Tbl_CO2_MWh,MATCH($B498&amp;1,Source!$X$43:$X$135,0),0))*ton_to_metricton)</f>
        <v>0.38009790067720312</v>
      </c>
      <c r="ER498" s="1031">
        <f>IF(OR($P498="",$P498=0),"",SUMPRODUCT(INDEX('SW Inputs'!$AC$5:$AF$2149,MATCH($N498,'SW Inputs'!$L$5:$L$2149,0),0),INDEX(Tbl_CO2_MWh,MATCH($B498&amp;ROUNDDOWN($Q498,0),Source!$X$43:$X$135,0),0))*ton_to_metricton)</f>
        <v>0.38776275312638392</v>
      </c>
      <c r="ES498" s="1035">
        <f t="shared" si="490"/>
        <v>0.40649896133679642</v>
      </c>
      <c r="ET498" s="1035">
        <f t="shared" si="491"/>
        <v>2.8900823952924886</v>
      </c>
      <c r="EU498" s="1035">
        <f>IF(OR($P498="",$P498=0),"",IF(_xlfn.XLOOKUP($N498,'SW Inputs'!$L$5:$L$2149,'SW Inputs'!$BN$5:$BN$2149)="No",0,$AL498*GHG_Elec_CO2_GHGYear1*IF(_xlfn.XLOOKUP($N498,'SW Inputs'!$L$5:$L$2149,'SW Inputs'!$BN$5:$BN$2149)="Yes, Half",0.5,1))*IF($G498="Y",(1+SUMIFS(IDs!$E$6:$E$384,IDs!$B$6:$B$384,_xlfn.XLOOKUP($N498,'SW Inputs'!$L$5:$L$2149,'SW Inputs'!$BP$5:$BP$2149))+SUMIFS(IDs!$F$6:$F$384,IDs!$B$6:$B$384,_xlfn.XLOOKUP($N498,'SW Inputs'!$L$5:$L$2149,'SW Inputs'!$BP$5:$BP$2149))),1))</f>
        <v>0.196047054</v>
      </c>
      <c r="EV498" s="1035">
        <f>IF(OR($P498="",$P498=0),"",IF(_xlfn.XLOOKUP($N498,'SW Inputs'!$L$5:$L$2149,'SW Inputs'!$BN$5:$BN$2149)="No",0,$BQ498*GHG_Gas_CO2*IF(_xlfn.XLOOKUP($N498,'SW Inputs'!$L$5:$L$2149,'SW Inputs'!$BN$5:$BN$2149)="Yes, Half",0.5,1))*IF($G498="Y",(1+SUMIFS(IDs!$E$6:$E$384,IDs!$B$6:$B$384,_xlfn.XLOOKUP($N498,'SW Inputs'!$L$5:$L$2149,'SW Inputs'!$BP$5:$BP$2149))+SUMIFS(IDs!$F$6:$F$384,IDs!$B$6:$B$384,_xlfn.XLOOKUP($N498,'SW Inputs'!$L$5:$L$2149,'SW Inputs'!$BP$5:$BP$2149))),1))</f>
        <v>0</v>
      </c>
      <c r="EW498" s="1035">
        <f>IF(OR($P498="",$P498=0),"",IF(_xlfn.XLOOKUP($N498,'SW Inputs'!$L$5:$L$2149,'SW Inputs'!$BN$5:$BN$2149)="No",0,$CE498*GHG_Oil_CO2*IF(_xlfn.XLOOKUP($N498,'SW Inputs'!$L$5:$L$2149,'SW Inputs'!$BN$5:$BN$2149)="Yes, Half",0.5,1))*IF($G498="Y",(1+SUMIFS(IDs!$E$6:$E$384,IDs!$B$6:$B$384,_xlfn.XLOOKUP($N498,'SW Inputs'!$L$5:$L$2149,'SW Inputs'!$BP$5:$BP$2149))+SUMIFS(IDs!$F$6:$F$384,IDs!$B$6:$B$384,_xlfn.XLOOKUP($N498,'SW Inputs'!$L$5:$L$2149,'SW Inputs'!$BP$5:$BP$2149))),1))</f>
        <v>5.7335040000000004E-2</v>
      </c>
      <c r="EX498" s="1035">
        <f>IF(OR($P498="",$P498=0),"",IF(_xlfn.XLOOKUP($N498,'SW Inputs'!$L$5:$L$2149,'SW Inputs'!$BN$5:$BN$2149)="No",0,$CN498*GHG_Propane_CO2*IF(_xlfn.XLOOKUP($N498,'SW Inputs'!$L$5:$L$2149,'SW Inputs'!$BN$5:$BN$2149)="Yes, Half",0.5,1))*IF($G498="Y",(1+SUMIFS(IDs!$E$6:$E$384,IDs!$B$6:$B$384,_xlfn.XLOOKUP($N498,'SW Inputs'!$L$5:$L$2149,'SW Inputs'!$BP$5:$BP$2149))+SUMIFS(IDs!$F$6:$F$384,IDs!$B$6:$B$384,_xlfn.XLOOKUP($N498,'SW Inputs'!$L$5:$L$2149,'SW Inputs'!$BP$5:$BP$2149))),1))</f>
        <v>3.3279759999999999E-2</v>
      </c>
      <c r="EY498" s="1035">
        <f>IF(OR($P498="",$P498=0),"",IF(_xlfn.XLOOKUP($N498,'SW Inputs'!$L$5:$L$2149,'SW Inputs'!$BN$5:$BN$2149)="No",0,$DB498*GHG_Gasoline_CO2*IF(_xlfn.XLOOKUP($N498,'SW Inputs'!$L$5:$L$2149,'SW Inputs'!$BN$5:$BN$2149)="Yes, Half",0.5,1))*IF($G498="Y",(1+SUMIFS(IDs!$E$6:$E$384,IDs!$B$6:$B$384,_xlfn.XLOOKUP($N498,'SW Inputs'!$L$5:$L$2149,'SW Inputs'!$BP$5:$BP$2149))+SUMIFS(IDs!$F$6:$F$384,IDs!$B$6:$B$384,_xlfn.XLOOKUP($N498,'SW Inputs'!$L$5:$L$2149,'SW Inputs'!$BP$5:$BP$2149))),1))</f>
        <v>0</v>
      </c>
      <c r="EZ498" s="1035">
        <f>IF(OR($P498="",$P498=0),"",IF(_xlfn.XLOOKUP($N498,'SW Inputs'!$L$5:$L$2149,'SW Inputs'!$BN$5:$BN$2149)="No",0,$DJ498*GHG_Diesel_CO2*IF(_xlfn.XLOOKUP($N498,'SW Inputs'!$L$5:$L$2149,'SW Inputs'!$BN$5:$BN$2149)="Yes, Half",0.5,1))*IF($G498="Y",(1+SUMIFS(IDs!$E$6:$E$384,IDs!$B$6:$B$384,_xlfn.XLOOKUP($N498,'SW Inputs'!$L$5:$L$2149,'SW Inputs'!$BP$5:$BP$2149))+SUMIFS(IDs!$F$6:$F$384,IDs!$B$6:$B$384,_xlfn.XLOOKUP($N498,'SW Inputs'!$L$5:$L$2149,'SW Inputs'!$BP$5:$BP$2149))),1))</f>
        <v>0</v>
      </c>
      <c r="FA498" s="1035">
        <f>IF(OR($P498="",$P498=0),"",IF(_xlfn.XLOOKUP($N498,'SW Inputs'!$L$5:$L$2149,'SW Inputs'!$BN$5:$BN$2149)="No",0,$CU498*GHG_Wood_CO2*IF(_xlfn.XLOOKUP($N498,'SW Inputs'!$L$5:$L$2149,'SW Inputs'!$BN$5:$BN$2149)="Yes, Half",0.5,1))*IF($G498="Y",(1+SUMIFS(IDs!$E$6:$E$384,IDs!$B$6:$B$384,_xlfn.XLOOKUP($N498,'SW Inputs'!$L$5:$L$2149,'SW Inputs'!$BP$5:$BP$2149))+SUMIFS(IDs!$F$6:$F$384,IDs!$B$6:$B$384,_xlfn.XLOOKUP($N498,'SW Inputs'!$L$5:$L$2149,'SW Inputs'!$BP$5:$BP$2149))),1))</f>
        <v>0</v>
      </c>
      <c r="FB498" s="1035">
        <f>IF(OR($P498="",$P498=0),"",IF(_xlfn.XLOOKUP($N498,'SW Inputs'!$L$5:$L$2149,'SW Inputs'!$BN$5:$BN$2149)="No",0,$DU498*IF(_xlfn.XLOOKUP($N498,'SW Inputs'!$L$5:$L$2149,'SW Inputs'!$BN$5:$BN$2149)="Yes, Half",0.5,1))*IF($G498="Y",(1+SUMIFS(IDs!$E$6:$E$384,IDs!$B$6:$B$384,_xlfn.XLOOKUP($N498,'SW Inputs'!$L$5:$L$2149,'SW Inputs'!$BP$5:$BP$2149))+SUMIFS(IDs!$F$6:$F$384,IDs!$B$6:$B$384,_xlfn.XLOOKUP($N498,'SW Inputs'!$L$5:$L$2149,'SW Inputs'!$BP$5:$BP$2149))),1))</f>
        <v>0</v>
      </c>
      <c r="FC498" s="1035">
        <f t="shared" si="549"/>
        <v>0.28666185399999999</v>
      </c>
      <c r="FD498" s="1035">
        <f>IF(OR($P498="",$P498=0),"",IF(_xlfn.XLOOKUP($N498,'SW Inputs'!$L$5:$L$2149,'SW Inputs'!$BO$5:$BO$2149)="No",0,$AL498*GHG_Elec_CO2_GHGYear2*IF(_xlfn.XLOOKUP($N498,'SW Inputs'!$L$5:$L$2149,'SW Inputs'!$BO$5:$BO$2149)="Yes, Half",0.5,1))*IF($G498="Y",(1+SUMIFS(IDs!$E$6:$E$384,IDs!$B$6:$B$384,_xlfn.XLOOKUP($N498,'SW Inputs'!$L$5:$L$2149,'SW Inputs'!$BP$5:$BP$2149))+SUMIFS(IDs!$F$6:$F$384,IDs!$B$6:$B$384,_xlfn.XLOOKUP($N498,'SW Inputs'!$L$5:$L$2149,'SW Inputs'!$BP$5:$BP$2149))),1))</f>
        <v>0.10612636200000002</v>
      </c>
      <c r="FE498" s="1035">
        <f>IF(OR($P498="",$P498=0),"",IF(_xlfn.XLOOKUP($N498,'SW Inputs'!$L$5:$L$2149,'SW Inputs'!$BO$5:$BO$2149)="No",0,$BQ498*GHG_Gas_CO2*IF(_xlfn.XLOOKUP($N498,'SW Inputs'!$L$5:$L$2149,'SW Inputs'!$BO$5:$BO$2149)="Yes, Half",0.5,1))*IF($G498="Y",(1+SUMIFS(IDs!$E$6:$E$384,IDs!$B$6:$B$384,_xlfn.XLOOKUP($N498,'SW Inputs'!$L$5:$L$2149,'SW Inputs'!$BP$5:$BP$2149))+SUMIFS(IDs!$F$6:$F$384,IDs!$B$6:$B$384,_xlfn.XLOOKUP($N498,'SW Inputs'!$L$5:$L$2149,'SW Inputs'!$BP$5:$BP$2149))),1))</f>
        <v>0</v>
      </c>
      <c r="FF498" s="1035">
        <f>IF(OR($P498="",$P498=0),"",IF(_xlfn.XLOOKUP($N498,'SW Inputs'!$L$5:$L$2149,'SW Inputs'!$BO$5:$BO$2149)="No",0,$CE498*GHG_Oil_CO2*IF(_xlfn.XLOOKUP($N498,'SW Inputs'!$L$5:$L$2149,'SW Inputs'!$BO$5:$BO$2149)="Yes, Half",0.5,1))*IF($G498="Y",(1+SUMIFS(IDs!$E$6:$E$384,IDs!$B$6:$B$384,_xlfn.XLOOKUP($N498,'SW Inputs'!$L$5:$L$2149,'SW Inputs'!$BP$5:$BP$2149))+SUMIFS(IDs!$F$6:$F$384,IDs!$B$6:$B$384,_xlfn.XLOOKUP($N498,'SW Inputs'!$L$5:$L$2149,'SW Inputs'!$BP$5:$BP$2149))),1))</f>
        <v>5.7335040000000004E-2</v>
      </c>
      <c r="FG498" s="1035">
        <f>IF(OR($P498="",$P498=0),"",IF(_xlfn.XLOOKUP($N498,'SW Inputs'!$L$5:$L$2149,'SW Inputs'!$BO$5:$BO$2149)="No",0,$CN498*GHG_Propane_CO2*IF(_xlfn.XLOOKUP($N498,'SW Inputs'!$L$5:$L$2149,'SW Inputs'!$BO$5:$BO$2149)="Yes, Half",0.5,1))*IF($G498="Y",(1+SUMIFS(IDs!$E$6:$E$384,IDs!$B$6:$B$384,_xlfn.XLOOKUP($N498,'SW Inputs'!$L$5:$L$2149,'SW Inputs'!$BP$5:$BP$2149))+SUMIFS(IDs!$F$6:$F$384,IDs!$B$6:$B$384,_xlfn.XLOOKUP($N498,'SW Inputs'!$L$5:$L$2149,'SW Inputs'!$BP$5:$BP$2149))),1))</f>
        <v>3.3279759999999999E-2</v>
      </c>
      <c r="FH498" s="1035">
        <f>IF(OR($P498="",$P498=0),"",IF(_xlfn.XLOOKUP($N498,'SW Inputs'!$L$5:$L$2149,'SW Inputs'!$BO$5:$BO$2149)="No",0,$DB498*GHG_Gasoline_CO2*IF(_xlfn.XLOOKUP($N498,'SW Inputs'!$L$5:$L$2149,'SW Inputs'!$BO$5:$BO$2149)="Yes, Half",0.5,1))*IF($G498="Y",(1+SUMIFS(IDs!$E$6:$E$384,IDs!$B$6:$B$384,_xlfn.XLOOKUP($N498,'SW Inputs'!$L$5:$L$2149,'SW Inputs'!$BP$5:$BP$2149))+SUMIFS(IDs!$F$6:$F$384,IDs!$B$6:$B$384,_xlfn.XLOOKUP($N498,'SW Inputs'!$L$5:$L$2149,'SW Inputs'!$BP$5:$BP$2149))),1))</f>
        <v>0</v>
      </c>
      <c r="FI498" s="1035">
        <f>IF(OR($P498="",$P498=0),"",IF(_xlfn.XLOOKUP($N498,'SW Inputs'!$L$5:$L$2149,'SW Inputs'!$BO$5:$BO$2149)="No",0,$DJ498*GHG_Diesel_CO2*IF(_xlfn.XLOOKUP($N498,'SW Inputs'!$L$5:$L$2149,'SW Inputs'!$BO$5:$BO$2149)="Yes, Half",0.5,1))*IF($G498="Y",(1+SUMIFS(IDs!$E$6:$E$384,IDs!$B$6:$B$384,_xlfn.XLOOKUP($N498,'SW Inputs'!$L$5:$L$2149,'SW Inputs'!$BP$5:$BP$2149))+SUMIFS(IDs!$F$6:$F$384,IDs!$B$6:$B$384,_xlfn.XLOOKUP($N498,'SW Inputs'!$L$5:$L$2149,'SW Inputs'!$BP$5:$BP$2149))),1))</f>
        <v>0</v>
      </c>
      <c r="FJ498" s="1035">
        <f>IF(OR($P498="",$P498=0),"",IF(_xlfn.XLOOKUP($N498,'SW Inputs'!$L$5:$L$2149,'SW Inputs'!$BO$5:$BO$2149)="No",0,$CU498*GHG_Wood_CO2*IF(_xlfn.XLOOKUP($N498,'SW Inputs'!$L$5:$L$2149,'SW Inputs'!$BO$5:$BO$2149)="Yes, Half",0.5,1))*IF($G498="Y",(1+SUMIFS(IDs!$E$6:$E$384,IDs!$B$6:$B$384,_xlfn.XLOOKUP($N498,'SW Inputs'!$L$5:$L$2149,'SW Inputs'!$BP$5:$BP$2149))+SUMIFS(IDs!$F$6:$F$384,IDs!$B$6:$B$384,_xlfn.XLOOKUP($N498,'SW Inputs'!$L$5:$L$2149,'SW Inputs'!$BP$5:$BP$2149))),1))</f>
        <v>0</v>
      </c>
      <c r="FK498" s="1035">
        <f>IF(OR($P498="",$P498=0),"",IF(_xlfn.XLOOKUP($N498,'SW Inputs'!$L$5:$L$2149,'SW Inputs'!$BO$5:$BO$2149)="No",0,$DU498*IF(_xlfn.XLOOKUP($N498,'SW Inputs'!$L$5:$L$2149,'SW Inputs'!$BO$5:$BO$2149)="Yes, Half",0.5,1))*IF($G498="Y",(1+SUMIFS(IDs!$E$6:$E$384,IDs!$B$6:$B$384,_xlfn.XLOOKUP($N498,'SW Inputs'!$L$5:$L$2149,'SW Inputs'!$BP$5:$BP$2149))+SUMIFS(IDs!$F$6:$F$384,IDs!$B$6:$B$384,_xlfn.XLOOKUP($N498,'SW Inputs'!$L$5:$L$2149,'SW Inputs'!$BP$5:$BP$2149))),1))</f>
        <v>0</v>
      </c>
      <c r="FL498" s="1035">
        <f t="shared" si="550"/>
        <v>0.19674116200000002</v>
      </c>
      <c r="FM498" s="1035">
        <f>IF(OR(INDEX('PA Inputs'!$BC$5:$BD$2130,MATCH($N498,'PA Inputs'!$L$5:$L$2130,0),MATCH(FM$1&amp;A498,'PA Inputs'!$BC$1:$BD$1,0))=0,_xlfn.XLOOKUP($N498,'SW Inputs'!$L:$L,'SW Inputs'!CN:CN)="N"),FL498,INDEX('PA Inputs'!$BC$5:$BD$2149,MATCH($N498,'PA Inputs'!$L$5:$L$2149,0),MATCH(FM$1&amp;A498,'PA Inputs'!$BC$1:$BD$1,0))*P498)</f>
        <v>0.2</v>
      </c>
      <c r="FN498" s="1031">
        <f t="shared" si="551"/>
        <v>83.083020644785606</v>
      </c>
      <c r="FO498" s="1031">
        <f t="shared" si="552"/>
        <v>58.201585646544949</v>
      </c>
      <c r="FP498" s="1060">
        <f t="shared" si="553"/>
        <v>0</v>
      </c>
      <c r="FQ498" s="1060">
        <f>IF(OR($P498="",$P498=0),0,IF($A498="Renter",$EP498,IF(INDEX('SW Inputs'!CL$5:CL$686,MATCH($N498,'SW Inputs'!$L$5:$L$686,0))=0%,0,IF(INDEX('SW Inputs'!CL$5:CL$686,MATCH($N498,'SW Inputs'!$L$5:$L$686,0))=100%,$EP498,_xlfn.XLOOKUP(_xlfn.CONCAT("Renter",N498),GQ:GQ,FQ:FQ,0)))))</f>
        <v>4805.5219140943991</v>
      </c>
      <c r="FR498" s="922"/>
      <c r="FS498" s="922">
        <f t="shared" si="492"/>
        <v>1</v>
      </c>
      <c r="FT498" s="1223" t="str">
        <f>INDEX('SW Inputs'!CJ$5:CJ$686,MATCH($N498,'SW Inputs'!$L$5:$L$686,0))</f>
        <v>n/a</v>
      </c>
      <c r="FU498" s="1223" t="str">
        <f>INDEX('PA Inputs'!BF$5:BF$686,MATCH($N498,'PA Inputs'!$L$5:$L$686,0))</f>
        <v>N</v>
      </c>
      <c r="FV498" s="1223" t="str">
        <f>INDEX('SW Inputs'!CK$5:CK$686,MATCH($N498,'SW Inputs'!$L$5:$L$686,0))</f>
        <v>Y</v>
      </c>
      <c r="FW498" s="1223" t="str">
        <f>INDEX('SW Inputs'!CM$5:CM$686,MATCH($N498,'SW Inputs'!$L$5:$L$686,0))</f>
        <v>N</v>
      </c>
      <c r="FX498" s="1028" cm="1">
        <f t="array" ref="FX498">IF(ISNUMBER(MATCH(N498,{"EA1a001","EA1a002","EA1a003"},0)),P498,_xlfn.SWITCH($J498,"Heat Pumps",INDEX('PA Inputs'!$AS$5:$AT$2136,MATCH($N498,'PA Inputs'!$L$5:$L$2136,0),MATCH(FX$3&amp;$A498,'PA Inputs'!$AS$1:$AT$1,0)),"HEA",P498,"Barrier",P498,"Wxn",IF(FU498="Y",P498,0),0))</f>
        <v>0</v>
      </c>
      <c r="FY498" s="1252">
        <f>IF($N498="",0,INDEX('PA Inputs'!$AS$5:$BE$2149,MATCH($N498,'PA Inputs'!$L$5:$L$2149,0),MATCH(FY$3,'PA Inputs'!$AS$1:$BE$1,0)))</f>
        <v>0</v>
      </c>
      <c r="FZ498" s="1261">
        <f>IF($N498="",0,INDEX('PA Inputs'!$AS$5:$BE$2149,MATCH($N498,'PA Inputs'!$L$5:$L$2149,0),MATCH(FZ$3,'PA Inputs'!$AS$1:$BE$1,0))*FY498)</f>
        <v>0</v>
      </c>
      <c r="GA498" s="1028">
        <f>IF($N498="",0,INDEX('PA Inputs'!$AS$5:$BE$2149,MATCH($N498,'PA Inputs'!$L$5:$L$2149,0),MATCH(GA$3,'PA Inputs'!$AS$1:$BE$1,0)))</f>
        <v>0</v>
      </c>
      <c r="GB498" s="1261">
        <f>IF($N498="",0,INDEX('PA Inputs'!$AS$5:$BE$2149,MATCH($N498,'PA Inputs'!$L$5:$L$2149,0),MATCH(GB$3,'PA Inputs'!$AS$1:$BE$1,0))*GA498)</f>
        <v>0</v>
      </c>
      <c r="GC498" s="1028">
        <f>IF($N498="",0,INDEX('PA Inputs'!$AS$5:$BE$2149,MATCH($N498,'PA Inputs'!$L$5:$L$2149,0),MATCH(GC$3,'PA Inputs'!$AS$1:$BE$1,0)))</f>
        <v>2</v>
      </c>
      <c r="GD498" s="1261">
        <f>IF($N498="",0,INDEX('PA Inputs'!$AS$5:$BE$2149,MATCH($N498,'PA Inputs'!$L$5:$L$2149,0),MATCH(GD$3,'PA Inputs'!$AS$1:$BE$1,0))*GC498)</f>
        <v>60</v>
      </c>
      <c r="GE498" s="1028">
        <f>IF($N498="",0,INDEX('PA Inputs'!$AS$5:$BE$2149,MATCH($N498,'PA Inputs'!$L$5:$L$2149,0),MATCH(GE$3,'PA Inputs'!$AS$1:$BE$1,0)))</f>
        <v>0</v>
      </c>
      <c r="GF498" s="1262">
        <f>IF($N498="",0,INDEX('PA Inputs'!$AS$5:$BE$2149,MATCH($N498,'PA Inputs'!$L$5:$L$2149,0),MATCH(GF$3,'PA Inputs'!$AS$1:$BE$1,0))*GE498)</f>
        <v>0</v>
      </c>
      <c r="GG498" s="1258">
        <f t="shared" si="554"/>
        <v>0</v>
      </c>
      <c r="GH498" s="1256">
        <f t="shared" si="555"/>
        <v>0</v>
      </c>
      <c r="GI498" s="1257">
        <f t="shared" si="556"/>
        <v>0</v>
      </c>
      <c r="GK498" s="1256"/>
      <c r="GQ498" s="1332" t="str">
        <f t="shared" si="557"/>
        <v>TotalEC1c024</v>
      </c>
    </row>
    <row r="499" spans="1:199" ht="13">
      <c r="A499" s="10" t="str">
        <f>SWref!$E$33</f>
        <v>Total</v>
      </c>
      <c r="B499" s="91">
        <f t="shared" si="488"/>
        <v>2025</v>
      </c>
      <c r="C499" s="91" t="str">
        <f>IF('SW Inputs'!A500=0,"",'SW Inputs'!A500)</f>
        <v>C - Commercial &amp; Industrial</v>
      </c>
      <c r="D499" s="91" t="str">
        <f>IF('SW Inputs'!B500=0,"",'SW Inputs'!B500)</f>
        <v>C1 - C&amp;I Offerings</v>
      </c>
      <c r="E499" s="91" t="str">
        <f>IF('SW Inputs'!C500=0,"",'SW Inputs'!C500)</f>
        <v>C1c - C&amp;I Small Business Turnkey Retrofit</v>
      </c>
      <c r="F499" s="91" t="str">
        <f>IF('SW Inputs'!D500=0,"",'SW Inputs'!D500)</f>
        <v>COM-WH-STV</v>
      </c>
      <c r="G499" s="91" t="str">
        <f>IF('SW Inputs'!E500=0,"",'SW Inputs'!E500)</f>
        <v>N</v>
      </c>
      <c r="H499" s="91" t="str">
        <f>IF('SW Inputs'!F500=0,"",'SW Inputs'!F500)</f>
        <v>None</v>
      </c>
      <c r="I499" s="91" t="str">
        <f>IF('SW Inputs'!G500=0,"",'SW Inputs'!G500)</f>
        <v>Multiple</v>
      </c>
      <c r="J499" s="91" t="str">
        <f>IF('SW Inputs'!H500=0,"",'SW Inputs'!H500)</f>
        <v>Accessories</v>
      </c>
      <c r="K499" s="91" t="str">
        <f>IF('SW Inputs'!I500=0,"",'SW Inputs'!I500)</f>
        <v>Hot Water</v>
      </c>
      <c r="L499" s="91" t="str">
        <f>IF('SW Inputs'!J500=0,"",'SW Inputs'!J500)</f>
        <v>Deemed</v>
      </c>
      <c r="M499" s="91" t="str">
        <f>IF('SW Inputs'!K500=0,"",'SW Inputs'!K500)</f>
        <v>Thermostatic Shut-Off Valve</v>
      </c>
      <c r="N499" s="91" t="str">
        <f>IF('SW Inputs'!L500=0,"",'SW Inputs'!L500)</f>
        <v>EC1c025</v>
      </c>
      <c r="O499" s="91" t="str">
        <f>IF('SW Inputs'!M500=0,"",'SW Inputs'!M500)</f>
        <v>Showerhead</v>
      </c>
      <c r="P499" s="98">
        <f>IF($N499="",0,INDEX('PA Inputs'!$N$5:$O$2149,MATCH($N499,'PA Inputs'!$L$5:$L$2149,0),MATCH(P$3&amp;$A499,'PA Inputs'!$N$1:$O$1,0)))</f>
        <v>0</v>
      </c>
      <c r="Q499" s="1032" t="str">
        <f>IF($P499&gt;0,(INDEX('SW Inputs'!$A$5:$CO$2149,MATCH($N499,'SW Inputs'!$L$5:$L$2149,0),MATCH(Q$3&amp;$A499,'SW Inputs'!$A$1:$CO$1,0)))*(INDEX('SW Inputs'!$CA$5:$CA$2149,MATCH(Calcs!$N499,'SW Inputs'!$L$5:$L$2149,0))),"")</f>
        <v/>
      </c>
      <c r="R499" s="1032" t="str">
        <f>IF($P499&gt;0,INDEX('SW Inputs'!$A$5:$CO$2149,MATCH($N499,'SW Inputs'!$L$5:$L$2149,0),MATCH(R$3&amp;$A499,'SW Inputs'!$A$1:$CO$1,0)),"")</f>
        <v/>
      </c>
      <c r="S499" s="1032" t="str">
        <f>IF($P499&gt;0,INDEX('SW Inputs'!$A$5:$CO$2149,MATCH($N499,'SW Inputs'!$L$5:$L$2149,0),MATCH(S$3&amp;$A499,'SW Inputs'!$A$1:$CO$1,0)),"")</f>
        <v/>
      </c>
      <c r="T499" s="1032" t="str">
        <f>IF($P499&gt;0,INDEX('SW Inputs'!$A$5:$CO$2149,MATCH($N499,'SW Inputs'!$L$5:$L$2149,0),MATCH(T$3&amp;$A499,'SW Inputs'!$A$1:$CO$1,0)),"")</f>
        <v/>
      </c>
      <c r="U499" s="1063" t="str">
        <f>IF($P499&gt;0,INDEX('SW Inputs'!$A$5:$CO$2149,MATCH($N499,'SW Inputs'!$L$5:$L$2149,0),MATCH(U$3&amp;$A499,'SW Inputs'!$A$1:$CO$1,0)),"")</f>
        <v/>
      </c>
      <c r="V499" s="1039" t="str">
        <f>IF($P499&gt;0,INDEX('SW Inputs'!$A$5:$CO$2149,MATCH($N499,'SW Inputs'!$L$5:$L$2149,0),MATCH(V$3&amp;$A499,'SW Inputs'!$A$1:$CO$1,0)),"")</f>
        <v/>
      </c>
      <c r="W499" s="1039" t="str">
        <f>IF($P499&gt;0,INDEX('SW Inputs'!$A$5:$CO$2149,MATCH($N499,'SW Inputs'!$L$5:$L$2149,0),MATCH(W$3&amp;$A499,'SW Inputs'!$A$1:$CO$1,0)),"")</f>
        <v/>
      </c>
      <c r="X499" s="1039" t="str">
        <f>IF($P499&gt;0,INDEX('SW Inputs'!$A$5:$CO$2149,MATCH($N499,'SW Inputs'!$L$5:$L$2149,0),MATCH(X$3&amp;$A499,'SW Inputs'!$A$1:$CO$1,0)),"")</f>
        <v/>
      </c>
      <c r="Y499" s="1033" t="str">
        <f>IF($P499&gt;0,INDEX('SW Inputs'!$A$5:$CO$2149,MATCH($N499,'SW Inputs'!$L$5:$L$2149,0),MATCH(Y$3&amp;$A499,'SW Inputs'!$A$1:$CO$1,0)),"")</f>
        <v/>
      </c>
      <c r="Z499" s="1033" t="str">
        <f>IF($P499&gt;0,INDEX('SW Inputs'!$A$5:$CO$2149,MATCH($N499,'SW Inputs'!$L$5:$L$2149,0),MATCH(Z$3&amp;$A499,'SW Inputs'!$A$1:$CO$1,0)),"")</f>
        <v/>
      </c>
      <c r="AA499" s="1033" t="str">
        <f>IF($P499&gt;0,INDEX('SW Inputs'!$A$5:$CO$2149,MATCH($N499,'SW Inputs'!$L$5:$L$2149,0),MATCH(AA$3&amp;$A499,'SW Inputs'!$A$1:$CO$1,0)),"")</f>
        <v/>
      </c>
      <c r="AB499" s="1033" t="str">
        <f>IF($P499&gt;0,INDEX('SW Inputs'!$A$5:$CO$2149,MATCH($N499,'SW Inputs'!$L$5:$L$2149,0),MATCH(AB$3,'SW Inputs'!$A$1:$CO$1,0)),"")</f>
        <v/>
      </c>
      <c r="AC499" s="1033" t="str">
        <f>IF($P499&gt;0,INDEX('SW Inputs'!$A$5:$CO$2149,MATCH($N499,'SW Inputs'!$L$5:$L$2149,0),MATCH(AC$3&amp;$A499,'SW Inputs'!$A$1:$CO$1,0)),"")</f>
        <v/>
      </c>
      <c r="AD499" s="1033" t="str">
        <f>IF($P499&gt;0,INDEX('SW Inputs'!$A$5:$CO$2149,MATCH($N499,'SW Inputs'!$L$5:$L$2149,0),MATCH(AD$3&amp;$A499,'SW Inputs'!$A$1:$CO$1,0)),"")</f>
        <v/>
      </c>
      <c r="AE499" s="1033" t="str">
        <f>IF($P499&gt;0,INDEX('SW Inputs'!$A$5:$CO$2149,MATCH($N499,'SW Inputs'!$L$5:$L$2149,0),MATCH(AE$3&amp;$A499,'SW Inputs'!$A$1:$CO$1,0)),"")</f>
        <v/>
      </c>
      <c r="AF499" s="1039" t="str">
        <f>IF($P499&gt;0,INDEX('SW Inputs'!$A$5:$CO$2149,MATCH($N499,'SW Inputs'!$L$5:$L$2149,0),MATCH(AF$3&amp;$A499,'SW Inputs'!$A$1:$CO$1,0)),"")</f>
        <v/>
      </c>
      <c r="AG499" s="1033" t="str">
        <f>IFERROR(IF($P499&gt;0,INDEX('PA Inputs'!$BE$5:$BE$2149,MATCH($N499,'PA Inputs'!$L$5:$L$2149,0)),""),0)</f>
        <v/>
      </c>
      <c r="AH499" s="1061" t="str">
        <f t="shared" si="493"/>
        <v/>
      </c>
      <c r="AI499" s="1061" t="str">
        <f t="shared" si="494"/>
        <v/>
      </c>
      <c r="AJ499" s="1061" t="str">
        <f t="shared" si="495"/>
        <v/>
      </c>
      <c r="AK499" s="1035" t="str">
        <f t="shared" si="496"/>
        <v/>
      </c>
      <c r="AL499" s="1035" t="str">
        <f>IF($P499&gt;0,IF(AK499=0,0,AK499*(INDEX('SW Inputs'!$BV$5:$BV$2149,MATCH($N499,'SW Inputs'!$L$5:$L$2149,0))*INDEX('SW Inputs'!$BW$5:$BW$2149,MATCH($N499,'SW Inputs'!$L$5:$L$2149,0)))),"")</f>
        <v/>
      </c>
      <c r="AM499" s="1035" t="str">
        <f t="shared" si="497"/>
        <v/>
      </c>
      <c r="AN499" s="1035" t="str">
        <f t="shared" si="498"/>
        <v/>
      </c>
      <c r="AO499" s="1035" t="str">
        <f t="shared" si="499"/>
        <v/>
      </c>
      <c r="AP499" s="1035" t="str">
        <f t="shared" si="500"/>
        <v/>
      </c>
      <c r="AQ499" s="1035" t="str">
        <f t="shared" si="501"/>
        <v/>
      </c>
      <c r="AR499" s="1035" t="str">
        <f t="shared" si="502"/>
        <v/>
      </c>
      <c r="AS499" s="1035" t="str">
        <f t="shared" si="503"/>
        <v/>
      </c>
      <c r="AT499" s="1035" t="str">
        <f>IF($P499&gt;0,AL499*SUMPRODUCT(INDEX('SW Inputs'!$AC$5:$AF$2149,MATCH($N499,'SW Inputs'!$L$5:$L$2149,0),0),INDEX(Tbl_MMBtu_MWh,MATCH($B499&amp;1,Source!$X$43:$X$135,0),0)),"")</f>
        <v/>
      </c>
      <c r="AU499" s="1035" t="str">
        <f>IF(OR($P499="",$Q499=0,$P499=0),"",AM499*SUMPRODUCT(INDEX('SW Inputs'!$AC$5:$AF$2149,MATCH($N499,'SW Inputs'!$L$5:$L$2149,0),0),INDEX(Tbl_MMBtu_MWh,MATCH($B499&amp;ROUNDDOWN($Q499,0),Source!$X$43:$X$135,0),0)))</f>
        <v/>
      </c>
      <c r="AV499" s="1035" t="str">
        <f>IF($P499&gt;0,AN499*SUMPRODUCT(INDEX('SW Inputs'!$AC$5:$AF$2149,MATCH($N499,'SW Inputs'!$L$5:$L$2149,0),0),INDEX(Tbl_MMBtu_MWh,MATCH($B499&amp;1,Source!$X$43:$X$135,0),0)),"")</f>
        <v/>
      </c>
      <c r="AW499" s="1035" t="str">
        <f>IF(OR($P499="",$Q499=0,$P499=0),"",AO499*SUMPRODUCT(INDEX('SW Inputs'!$AC$5:$AF$2149,MATCH($N499,'SW Inputs'!$L$5:$L$2149,0),0),INDEX(Tbl_MMBtu_MWh,MATCH($B499&amp;ROUNDDOWN($Q499,0),Source!$X$43:$X$135,0),0)))</f>
        <v/>
      </c>
      <c r="AX499" s="432" t="str">
        <f>IF(OR($P499="",$Q499=0,$P499=0),"",$AN499*1000*SUMPRODUCT(INDEX('SW Inputs'!$AC$5:$AF$2149,MATCH($N499,'SW Inputs'!$L$5:$L$2149,0),0),INDEX(AvoidedEnergy,MATCH($B499&amp;ROUNDDOWN($Q499,0),AESC!$CK$46:$CK$137,0),))*$FS499)</f>
        <v/>
      </c>
      <c r="AY499" s="432" t="str">
        <f>IF(OR($P499="",$Q499=0,$P499=0),"",$AN499*1000*(SUMPRODUCT(INDEX('SW Inputs'!$AC$5:$AF$2149,MATCH($N499,'SW Inputs'!$L$5:$L$2149,0),0),INDEX(AvoidedEDRIPE,MATCH($B499&amp;ROUNDDOWN($Q499,0),AESC!$CK$46:$CK$137,0),))+INDEX(AvoidedEXDRIPE,MATCH($B499&amp;ROUNDDOWN($Q499,0),AESC!$CK$46:$CK$137,0)))*$FS499)</f>
        <v/>
      </c>
      <c r="AZ499" s="432" t="str">
        <f>IF(OR($P499="",$Q499=0,$P499=0,INDEX('SW Inputs'!$BM$5:$BM$2149,MATCH($N499,'SW Inputs'!$L$5:$L$2149,0))&lt;&gt;"SCC"),"",$AN499*1000*SUMPRODUCT(INDEX('SW Inputs'!$AC$5:$AF$2149,MATCH($N499,'SW Inputs'!$L$5:$L$2149,0),0),INDEX(AvoidedEComplianceSCC,MATCH($B499&amp;ROUNDDOWN($Q499,0),AESC!$CK$46:$CK$137,0),))*$FS499)</f>
        <v/>
      </c>
      <c r="BA499" s="1059" t="str">
        <f t="shared" si="504"/>
        <v/>
      </c>
      <c r="BB499" s="1035" t="str">
        <f>IF(OR($P499="",$P499=0),"",P499*U499*$AF499*INDEX('SW Inputs'!$BV$5:$BV$2149,MATCH($N499,'SW Inputs'!$L$5:$L$2149,0)))</f>
        <v/>
      </c>
      <c r="BC499" s="1035" t="str">
        <f>IF(OR($P499="",$P499=0),"",IF(BB499=0,0,$P499*U499*V499*INDEX('SW Inputs'!$BV$5:$BV$2149,MATCH($N499,'SW Inputs'!$L$5:$L$2149,0))*INDEX('SW Inputs'!$BX$5:$BX$2149,MATCH($N499,'SW Inputs'!$L$5:$L$2149,0))))</f>
        <v/>
      </c>
      <c r="BD499" s="1035" t="str">
        <f>IF(OR($P499="",$P499=0),"",IF(BB499=0,0,$P499*U499*V499*$AF499*INDEX('SW Inputs'!$BV$5:$BV$2149,MATCH($N499,'SW Inputs'!$L$5:$L$2149,0))*INDEX('SW Inputs'!$BX$5:$BX$2149,MATCH($N499,'SW Inputs'!$L$5:$L$2149,0))))</f>
        <v/>
      </c>
      <c r="BE499" s="1035" t="str">
        <f>IF(OR($P499="",$P499=0),"",IF(BB499=0,0,$P499*U499*W499*INDEX('SW Inputs'!$BV$5:$BV$2149,MATCH($N499,'SW Inputs'!$L$5:$L$2149,0))*INDEX('SW Inputs'!$BY$5:$BY$2149,MATCH($N499,'SW Inputs'!$L$5:$L$2149,0))))</f>
        <v/>
      </c>
      <c r="BF499" s="1035" t="str">
        <f>IF(OR($P499="",$P499=0),"",IF(BB499=0,0,$P499*U499*W499*$AF499*INDEX('SW Inputs'!$BV$5:$BV$2149,MATCH($N499,'SW Inputs'!$L$5:$L$2149,0))*INDEX('SW Inputs'!$BY$5:$BY$2149,MATCH($N499,'SW Inputs'!$L$5:$L$2149,0))))</f>
        <v/>
      </c>
      <c r="BG499" s="1060" t="str" cm="1">
        <f t="array" ref="BG499">IF(OR(OR($P499="",$P499=0),$Q499=0),"",$BD499*X499*(INDEX(AvoidedCapacity,MATCH($B499&amp;ROUNDDOWN($Q499,0),AESC!$CK$46:$CK$137,0),$BG$1+IF($AG499="Yes",0,1)))*$FS499)</f>
        <v/>
      </c>
      <c r="BH499" s="1060" t="str" cm="1">
        <f t="array" ref="BH499">IF(OR(OR($P499="",$P499=0),$Q499=0),"",$BF499*X499*INDEX(AvoidedCapacity,MATCH($B499&amp;ROUNDDOWN($Q499,0),AESC!$CK$46:$CK$137,0),$BH$1+IF($AG499="Yes",0,1))*$FS499)</f>
        <v/>
      </c>
      <c r="BI499" s="1060" t="str" cm="1">
        <f t="array" ref="BI499">IF(OR(OR($P499="",$P499=0),$Q499=0),"",$BD499*X499*(INDEX(AvoidedCapacity,MATCH($B499&amp;ROUNDDOWN($Q499,0),AESC!$CK$46:$CK$137,0),$BI$1+IF($AG499="Yes",0,1)))*$FS499)</f>
        <v/>
      </c>
      <c r="BJ499" s="1060" t="str" cm="1">
        <f t="array" ref="BJ499">IF(OR(OR($P499="",$P499=0),$Q499=0),"",$BF499*X499*(INDEX(AvoidedCapacity,MATCH($B499&amp;ROUNDDOWN($Q499,0),AESC!$CK$46:$CK$137,0),$BJ$1+IF($AG499="Yes",0,1)))*$FS499)</f>
        <v/>
      </c>
      <c r="BK499" s="1060" t="str" cm="1">
        <f t="array" ref="BK499">IF(OR(OR($P499="",$P499=0),$Q499=0),"",$BD499*X499*(INDEX(AvoidedCapacity,MATCH($B499&amp;ROUNDDOWN($Q499,0),AESC!$CK$46:$CK$137,0),BK$1+IF($AG499="Yes",0,1)))*$FS499)</f>
        <v/>
      </c>
      <c r="BL499" s="1060" t="str" cm="1">
        <f t="array" ref="BL499">IF(OR(OR($P499="",$P499=0),$Q499=0),"",$BF499*X499*(INDEX(AvoidedCapacity,MATCH($B499&amp;ROUNDDOWN($Q499,0),AESC!$CK$46:$CK$137,0),BL$1+IF($AG499="Yes",0,1)))*$FS499)</f>
        <v/>
      </c>
      <c r="BM499" s="432" t="str" cm="1">
        <f t="array" ref="BM499">IF(OR(OR($P499="",$P499=0),$Q499=0),"",($BD499*(INDEX(AvoidedCapacity,MATCH($B499&amp;ROUNDDOWN($Q499,0),AESC!$CK$46:$CK$137,0),BM$1)+INDEX(AvoidedCapacity,MATCH($B499&amp;ROUNDDOWN($Q499,0),AESC!$CK$46:$CK$137,0),BM$1+2)))*$FS499)</f>
        <v/>
      </c>
      <c r="BN499" s="432" t="str" cm="1">
        <f t="array" ref="BN499">IF(OR(OR($P499="",$P499=0),$Q499=0),"",($BD499*INDEX(AvoidedCapacity,MATCH($B499&amp;ROUNDDOWN($Q499,0),AESC!$CK$46:$CK$137,0),BN$1))*$FS499)</f>
        <v/>
      </c>
      <c r="BO499" s="1059" t="str">
        <f t="shared" si="505"/>
        <v/>
      </c>
      <c r="BP499" s="432" t="str">
        <f t="shared" si="506"/>
        <v/>
      </c>
      <c r="BQ499" s="1037" t="str">
        <f>IF(OR($P499="",$P499=0),"",$P499*INDEX('SW Inputs'!$BV$5:$BV$2149,MATCH($N499,'SW Inputs'!$L$5:$L$2149,0))*INDEX('SW Inputs'!$BZ$5:$BZ$2149,MATCH($N499,'SW Inputs'!$L$5:$L$2149,0))*(Y499+IF($AC499=0,0,IF(_xlfn.XLOOKUP($AB499,SWref!$D$193:$D$207,SWref!$E$193:$E$207)=BQ$1,$AC499,0))))</f>
        <v/>
      </c>
      <c r="BR499" s="1037" t="str">
        <f t="shared" si="507"/>
        <v/>
      </c>
      <c r="BS499" s="1037" t="str">
        <f t="shared" si="508"/>
        <v/>
      </c>
      <c r="BT499" s="1037" t="str">
        <f t="shared" si="509"/>
        <v/>
      </c>
      <c r="BU499" s="1035" t="str">
        <f>IF(OR($P499="",$P499=0),"",$P499*10*(Y499+IF($AC499=0,0,IF(_xlfn.XLOOKUP($AB499,SWref!$D$193:$D$207,SWref!$E$193:$E$207)=BQ$1,$AC499,0))))</f>
        <v/>
      </c>
      <c r="BV499" s="1037" t="str">
        <f t="shared" si="510"/>
        <v/>
      </c>
      <c r="BW499" s="1037" t="str">
        <f t="shared" si="511"/>
        <v/>
      </c>
      <c r="BX499" s="1037" t="str">
        <f t="shared" si="512"/>
        <v/>
      </c>
      <c r="BY499" s="1037" t="str">
        <f t="shared" si="513"/>
        <v/>
      </c>
      <c r="BZ499" s="432">
        <f>IFERROR(IF(OR(OR($P499="",$P499=0),$Q499=0,_xlfn.XLOOKUP($N499,'SW Inputs'!$L$5:$L$2149,'SW Inputs'!$AR$5:$AR$2149)=""),0,($BS499*($Y499/($Y499+IF(LEFT($AB499,2)="NG",$AC499,0)))*INDEX(AvoidedGas,MATCH($B499&amp;ROUNDDOWN($Q499,0),AESC!$CK$46:$CK$137,0),MATCH(_xlfn.XLOOKUP($N499,'SW Inputs'!$L$5:$L$2149,'SW Inputs'!$AR$5:$AR$2149),AESC!$AL$10:$AR$10,0)))+IF(LEFT($AB499,2)="NG",$BS499*($AC499/($Y499+$AC499))*INDEX(AvoidedGas,MATCH($B499&amp;ROUNDDOWN($Q499,0),AESC!$CK$46:$CK$137,0),MATCH($AB499,AESC!$AL$10:$AR$10,0)),0)*$FS499),0)</f>
        <v>0</v>
      </c>
      <c r="CA499" s="432">
        <f>IFERROR(IF(OR(OR($P499="",$P499=0),$Q499=0,_xlfn.XLOOKUP($N499,'SW Inputs'!$L$5:$L$2149,'SW Inputs'!$AR$5:$AR$2149)=""),0,$BS499*($Y499/($Y499+IF(LEFT($AB499,2)="NG",$AC499,0)))*(INDEX(AvoidedGDRIPE,MATCH($B499&amp;ROUNDDOWN($Q499,0),AESC!$CK$46:$CK$137,0))+INDEX(AvoidedGXDRIPE,MATCH($B499&amp;ROUNDDOWN($Q499,0),AESC!$CK$46:$CK$137,0),MATCH(_xlfn.XLOOKUP($N499,'SW Inputs'!$L$5:$L$2149,'SW Inputs'!$AR$5:$AR$2149),AESC!$AT$10:$AZ$10,0)))+IF(LEFT($AB499,2)="NG",$BS499*($AC499/($Y499+$AC499))*(INDEX(AvoidedGDRIPE,MATCH($B499&amp;ROUNDDOWN($Q499,0),AESC!$CK$46:$CK$137,0))+INDEX(AvoidedGXDRIPE,MATCH($B499&amp;ROUNDDOWN($Q499,0),AESC!$CK$46:$CK$137,0),MATCH(_xlfn.XLOOKUP($N499,'SW Inputs'!$L$5:$L$2149,'SW Inputs'!$AR$5:$AR$2149),AESC!$AT$10:$AZ$10,0))),0))*$FS499,0)</f>
        <v>0</v>
      </c>
      <c r="CB499" s="432" t="str" cm="1">
        <f t="array" ref="CB499">IF(OR($P499="",$P499=0,$Q499=0,INDEX('SW Inputs'!$BM$5:$BM$2149,MATCH($N499,'SW Inputs'!$L$5:$L$2149,0))&lt;&gt;"SCC"),"",$BS499*(INDEX(AvoidedGCompliance,MATCH($B499&amp;ROUNDDOWN($Q499,0),AESC!$CK$46:$CK$137,0),IF(LEFT(C499,1)="C",3,1))*$FS499))</f>
        <v/>
      </c>
      <c r="CC499" s="1059" t="str">
        <f t="shared" si="514"/>
        <v/>
      </c>
      <c r="CD499" s="1037" t="str">
        <f>IF(OR($P499="",$P499=0),"",$P499*(Z499+IF($AC499=0,0,IF(_xlfn.XLOOKUP($AB499,SWref!$D$193:$D$207,SWref!$E$193:$E$207)=CD$1,$AC499,0))))</f>
        <v/>
      </c>
      <c r="CE499" s="1037" t="str">
        <f>IF(OR($P499="",$P499=0),"",$P499*_xlfn.XLOOKUP($N499,'SW Inputs'!$L$5:$L$2149,'SW Inputs'!$BV$5:$BV$2149)*_xlfn.XLOOKUP($N499,'SW Inputs'!$L$5:$L$2149,'SW Inputs'!$BZ$5:$BZ$2149)*Z499)</f>
        <v/>
      </c>
      <c r="CF499" s="1037" t="str">
        <f t="shared" si="515"/>
        <v/>
      </c>
      <c r="CG499" s="1037" t="str">
        <f t="shared" si="516"/>
        <v/>
      </c>
      <c r="CH499" s="1037" t="str">
        <f t="shared" si="517"/>
        <v/>
      </c>
      <c r="CI499" s="1060">
        <f>IF(OR(OR($P499="",$P499=0),$Q499=0,_xlfn.XLOOKUP($N499,'SW Inputs'!$L$5:$L$2149,'SW Inputs'!$AV$5:$AV$2149)=""),0,CG499*INDEX(AvoidedOther,MATCH($B499&amp;ROUNDDOWN($Q499,0),AESC!$CK$46:$CK$137,0),MATCH(_xlfn.XLOOKUP($N499,'SW Inputs'!$L$5:$L$2149,'SW Inputs'!$AV$5:$AV$2149),AESC!$BE$10:$CE$10,0))*$FS499)</f>
        <v>0</v>
      </c>
      <c r="CJ499" s="432">
        <f>IF(OR(OR($P499="",$P499=0),$Q499=0,_xlfn.XLOOKUP($N499,'SW Inputs'!$L$5:$L$2149,'SW Inputs'!$AV$5:$AV$2149)=""),0,CG499*INDEX(AvoidedOther,MATCH($B499&amp;ROUNDDOWN($Q499,0),AESC!$CK$46:$CK$137,0),MATCH(AESC!$BH$9,AESC!$BE$9:$CE$9,0))*$FS499)</f>
        <v>0</v>
      </c>
      <c r="CK499" s="1060" cm="1">
        <f t="array" ref="CK499">IF(OR($P499="",$P499=0,$Q499=0,_xlfn.XLOOKUP($N499,'SW Inputs'!$L$5:$L$2149,'SW Inputs'!$AV$5:$AV$2149)="",_xlfn.XLOOKUP($N499,'SW Inputs'!$L$5:$L$2149,'SW Inputs'!$BM$5:$BM$2149)&lt;&gt;"SCC"),0,CG499*INDEX(AvoidedOther,MATCH($B499&amp;ROUNDDOWN($Q499,0),AESC!$CK$46:$CK$137,0),MATCH(_xlfn.XLOOKUP($N499,'SW Inputs'!$L$5:$L$2149,'SW Inputs'!$AV$5:$AV$2149),AESC!$BE$10:$BG$10,0)+IF(LEFT(C499,1)="C",5,4))*$FS499)</f>
        <v>0</v>
      </c>
      <c r="CL499" s="1062" t="str">
        <f t="shared" si="518"/>
        <v/>
      </c>
      <c r="CM499" s="1037" t="str">
        <f>IF(OR($P499="",$P499=0),"",$P499*(AA499+IF($AC499=0,0,IF(_xlfn.XLOOKUP($AB499,SWref!$D$193:$D$207,SWref!$E$193:$E$207)=CM$1,$AC499,0))))</f>
        <v/>
      </c>
      <c r="CN499" s="1037" t="str">
        <f>IF(OR($P499="",$P499=0),"",$P499*INDEX('SW Inputs'!$BV$5:$BV$2149,MATCH($N499,'SW Inputs'!$L$5:$L$2149,0))*INDEX('SW Inputs'!$BZ$5:$BZ$2149,MATCH($N499,'SW Inputs'!$L$5:$L$2149,0))*AA499)</f>
        <v/>
      </c>
      <c r="CO499" s="1037" t="str">
        <f t="shared" si="519"/>
        <v/>
      </c>
      <c r="CP499" s="1037" t="str">
        <f t="shared" si="520"/>
        <v/>
      </c>
      <c r="CQ499" s="1037" t="str">
        <f t="shared" si="521"/>
        <v/>
      </c>
      <c r="CR499" s="1060" t="str">
        <f>IF(OR(OR($P499="",$P499=0),$Q499=0),"",CP499*INDEX(AvoidedOther,MATCH($B499&amp;ROUNDDOWN($Q499,0),AESC!$CK$46:$CK$137,0),MATCH(AESC!$BO$9,AESC!$BE$9:$BQ$9,0))*$FS499)</f>
        <v/>
      </c>
      <c r="CS499" s="1060" t="str" cm="1">
        <f t="array" ref="CS499">IF(OR($P499="",$P499=0,$Q499=0,_xlfn.XLOOKUP($N499,'SW Inputs'!$L$5:$L$2149,'SW Inputs'!$BM$5:$BM$2149)&lt;&gt;"SCC"),"",CP499*INDEX(AvoidedOther,MATCH($B499&amp;ROUNDDOWN($Q499,0),AESC!$CK$46:$CK$137,0),MATCH(AESC!$BO$9,AESC!$BE$9:$BQ$9,0)+1)*$FS499)</f>
        <v/>
      </c>
      <c r="CT499" s="1062" t="str">
        <f t="shared" si="522"/>
        <v/>
      </c>
      <c r="CU499" s="1037" t="str">
        <f>IF(OR($P499="",$P499=0),"",$P499*INDEX('SW Inputs'!$BV$5:$BV$2149,MATCH($N499,'SW Inputs'!$L$5:$L$2149,0))*INDEX('SW Inputs'!$BZ$5:$BZ$2149,MATCH($N499,'SW Inputs'!$L$5:$L$2149,0))*IF($AC499=0,0,IF(_xlfn.XLOOKUP($AB499,SWref!$D$193:$D$207,SWref!$E$193:$E$207)=CU$1,$AC499,0)))</f>
        <v/>
      </c>
      <c r="CV499" s="1037" t="str">
        <f t="shared" si="523"/>
        <v/>
      </c>
      <c r="CW499" s="1037" t="str">
        <f t="shared" si="524"/>
        <v/>
      </c>
      <c r="CX499" s="1037" t="str">
        <f t="shared" si="525"/>
        <v/>
      </c>
      <c r="CY499" s="1036" t="str">
        <f>IF(OR($P499="",$P499=0,$Q499=0,$CW499="",_xlfn.XLOOKUP($N499,'SW Inputs'!$L$5:$L$2149,'SW Inputs'!$BC$5:$BC$2149)=0),"",CW499*INDEX(AvoidedOther,MATCH($B499&amp;ROUNDDOWN($Q499,0),AESC!$CK$46:$CK$137,0),MATCH(_xlfn.XLOOKUP($N499,'SW Inputs'!$L$5:$L$2149,'SW Inputs'!$BC$5:$BC$2149),AESC!$BE$10:$CE$10,0))*$FS499)</f>
        <v/>
      </c>
      <c r="CZ499" s="1036" cm="1">
        <f t="array" ref="CZ499">IF(OR($P499="",$P499=0,$Q499=0,CW499=0,_xlfn.XLOOKUP($N499,'SW Inputs'!$L$5:$L$2149,'SW Inputs'!$BM$5:$BM$2149)&lt;&gt;"SCC"),0,CW499*INDEX(AvoidedOther,MATCH($B499&amp;ROUNDDOWN($Q499,0),AESC!$CK$46:$CK$137,0),MATCH(_xlfn.XLOOKUP($N499,'SW Inputs'!$L$5:$L$2149,'SW Inputs'!$BC$5:$BC$2149),AESC!$BE$10:$CI$10,0)+1)*$FS499)</f>
        <v>0</v>
      </c>
      <c r="DA499" s="1062" t="str">
        <f t="shared" si="526"/>
        <v/>
      </c>
      <c r="DB499" s="1037" t="str">
        <f>IF(OR($P499="",$P499=0),"",$P499*INDEX('SW Inputs'!$BV$5:$BV$2149,MATCH($N499,'SW Inputs'!$L$5:$L$2149,0))*INDEX('SW Inputs'!$BZ$5:$BZ$2149,MATCH($N499,'SW Inputs'!$L$5:$L$2149,0))*IF($AC499=0,0,IF(_xlfn.XLOOKUP($AB499,SWref!$D$193:$D$207,SWref!$E$193:$E$207)=DB$1,$AC499,0)))</f>
        <v/>
      </c>
      <c r="DC499" s="1037" t="str">
        <f t="shared" si="527"/>
        <v/>
      </c>
      <c r="DD499" s="1037" t="str">
        <f t="shared" si="528"/>
        <v/>
      </c>
      <c r="DE499" s="1037" t="str">
        <f t="shared" si="529"/>
        <v/>
      </c>
      <c r="DF499" s="1036">
        <f>IF(OR($P499="",$P499=0,$Q499=0,DD499=0),0,DD499*INDEX(AvoidedOther,MATCH($B499&amp;ROUNDDOWN($Q499,0),AESC!$CK$46:$CK$137,0),MATCH(_xlfn.XLOOKUP($N499,'SW Inputs'!$L$5:$L$2149,'SW Inputs'!$BC$5:$BC$2149),AESC!$BE$10:$CE$10,0))*$FS499)</f>
        <v>0</v>
      </c>
      <c r="DG499" s="1036" cm="1">
        <f t="array" ref="DG499">IF(OR($P499="",$P499=0,$Q499=0,DD499=0),0,DD499*INDEX(AvoidedOther,MATCH($B499&amp;ROUNDDOWN($Q499,0),AESC!$CK$46:$CK$137,0),MATCH(_xlfn.XLOOKUP($N499,'SW Inputs'!$L$5:$L$2149,'SW Inputs'!$BC$5:$BC$2149),AESC!$BE$10:$CE$10,0)+1)*$FS499)</f>
        <v>0</v>
      </c>
      <c r="DH499" s="1036" cm="1">
        <f t="array" ref="DH499">IF(OR($P499="",$P499=0,$Q499=0,DD499=0,_xlfn.XLOOKUP($N499,'SW Inputs'!$L$5:$L$2149,'SW Inputs'!$BM$5:$BM$2149)&lt;&gt;"SCC"),0,DD499*INDEX(AvoidedOther,MATCH($B499&amp;ROUNDDOWN($Q499,0),AESC!$CK$46:$CK$137,0),MATCH(_xlfn.XLOOKUP($N499,'SW Inputs'!$L$5:$L$2149,'SW Inputs'!$BC$5:$BC$2149),AESC!$BE$10:$CI$10,0)+2)*$FS499)</f>
        <v>0</v>
      </c>
      <c r="DI499" s="1062" t="str">
        <f t="shared" si="530"/>
        <v/>
      </c>
      <c r="DJ499" s="1037" t="str">
        <f>IF(OR($P499="",$P499=0),"",$P499*INDEX('SW Inputs'!$BV$5:$BV$2149,MATCH($N499,'SW Inputs'!$L$5:$L$2149,0))*INDEX('SW Inputs'!$BZ$5:$BZ$2149,MATCH($N499,'SW Inputs'!$L$5:$L$2149,0))*IF($AC499=0,0,IF(_xlfn.XLOOKUP($AB499,SWref!$D$193:$D$207,SWref!$E$193:$E$207)=DJ$1,$AC499,0)))</f>
        <v/>
      </c>
      <c r="DK499" s="1037" t="str">
        <f t="shared" si="531"/>
        <v/>
      </c>
      <c r="DL499" s="1037" t="str">
        <f t="shared" si="532"/>
        <v/>
      </c>
      <c r="DM499" s="1037" t="str">
        <f t="shared" si="533"/>
        <v/>
      </c>
      <c r="DN499" s="1036">
        <f>IF(OR($P499="",$P499=0,$Q499=0,DL499=0),0,DL499*INDEX(AvoidedOther,MATCH($B499&amp;ROUNDDOWN($Q499,0),AESC!$CK$46:$CK$137,0),MATCH(_xlfn.XLOOKUP($N499,'SW Inputs'!$L$5:$L$2149,'SW Inputs'!$BC$5:$BC$2149),AESC!$BE$10:$CE$10,0))*$FS499)</f>
        <v>0</v>
      </c>
      <c r="DO499" s="1036" cm="1">
        <f t="array" ref="DO499">IF(OR($P499="",$P499=0,$Q499=0,DL499=0),0,DL499*INDEX(AvoidedOther,MATCH($B499&amp;ROUNDDOWN($Q499,0),AESC!$CK$46:$CK$137,0),MATCH(_xlfn.XLOOKUP($N499,'SW Inputs'!$L$5:$L$2149,'SW Inputs'!$BC$5:$BC$2149),AESC!$BE$10:$CE$10,0)+1)*$FS499)</f>
        <v>0</v>
      </c>
      <c r="DP499" s="1036" cm="1">
        <f t="array" ref="DP499">IF(OR($P499="",$P499=0,$Q499=0,DL499=0,_xlfn.XLOOKUP($N499,'SW Inputs'!$L$5:$L$2149,'SW Inputs'!$BM$5:$BM$2149)&lt;&gt;"SCC"),0,DL499*INDEX(AvoidedOther,MATCH($B499&amp;ROUNDDOWN($Q499,0),AESC!$CK$46:$CK$137,0),MATCH(_xlfn.XLOOKUP($N499,'SW Inputs'!$L$5:$L$2149,'SW Inputs'!$BC$5:$BC$2149),AESC!$BE$10:$CI$10,0)+2)*$FS499)</f>
        <v>0</v>
      </c>
      <c r="DQ499" s="1062" t="str">
        <f t="shared" si="534"/>
        <v/>
      </c>
      <c r="DR499" s="1038" t="str">
        <f>IF(OR($P499="",$P499=0),"",$P499*$AF499*INDEX('SW Inputs'!$BV$5:$BV$2149,MATCH($N499,'SW Inputs'!$L$5:$L$2149,0))*INDEX('SW Inputs'!$BZ$5:$BZ$2149,MATCH($N499,'SW Inputs'!$L$5:$L$2149,0))*AD499)</f>
        <v/>
      </c>
      <c r="DS499" s="1037" t="str">
        <f t="shared" si="535"/>
        <v/>
      </c>
      <c r="DT499" s="1062" t="str" cm="1">
        <f t="array" ref="DT499">IF(OR(OR($P499="",$P499=0),$Q499=0),"",DR499*INDEX(AvoidedOther,MATCH($B499&amp;ROUNDDOWN($Q499,0),AESC!$CK$46:$CK$137,0),DT$1)*$FS499)</f>
        <v/>
      </c>
      <c r="DU499" s="1037" t="str">
        <f>IF(OR($P499="",$P499=0),"",IF(SWref!$F$22="Include",$P499*INDEX('SW Inputs'!$BV$5:$BV$2149,MATCH($N499,'SW Inputs'!$L$5:$L$2149,0))*INDEX('SW Inputs'!$BZ$5:$BZ$2149,MATCH($N499,'SW Inputs'!$L$5:$L$2149,0))*AE499,0))</f>
        <v/>
      </c>
      <c r="DV499" s="1037" t="str">
        <f t="shared" si="536"/>
        <v/>
      </c>
      <c r="DW499" s="1037" t="str">
        <f t="shared" si="489"/>
        <v/>
      </c>
      <c r="DX499" s="1037" t="str">
        <f t="shared" si="537"/>
        <v/>
      </c>
      <c r="DY499" s="432" cm="1">
        <f t="array" ref="DY499">IF(OR($P499="",$P499=0,$Q499=0,SWref!$F$23="Exclude",_xlfn.XLOOKUP($N499,'SW Inputs'!$L$5:$L$2149,'SW Inputs'!$BM$5:$BM$2149)&lt;&gt;"SCC"),0,INDEX(AvoidedOther,MATCH($B499&amp;ROUNDDOWN($Q499,0),AESC!$CK$46:$CK$137,0),DY$1)*$DW499*$FS499)</f>
        <v>0</v>
      </c>
      <c r="DZ499" s="432" t="str" cm="1">
        <f t="array" ref="DZ499">IF(OR(OR($P499="",$P499=0),$Q499=0),"",$P499*$AF499*INDEX('SW Inputs'!$BV$5:$BV$2149,MATCH($N499,'SW Inputs'!$L$5:$L$2149,0))*INDEX('SW Inputs'!$CD$5:$CD$2149,MATCH($N499,'SW Inputs'!$L$5:$L$2149,0))*INDEX(AvoidedOther,MATCH($B499&amp;ROUNDDOWN($Q499,0),AESC!$CK$46:$CK$137,0),DZ$1)*$FS499)</f>
        <v/>
      </c>
      <c r="EA499" s="432" t="str">
        <f>IF(OR($P499="",$P499=0),"",$P499*$AF499*INDEX('SW Inputs'!$BV$5:$BV$2149,MATCH($N499,'SW Inputs'!$L$5:$L$2149,0))*INDEX('SW Inputs'!$CE$5:$CE$2149,MATCH($N499,'SW Inputs'!$L$5:$L$2149,0))/((1+RealDR)^-0.5))</f>
        <v/>
      </c>
      <c r="EB499" s="432" t="str" cm="1">
        <f t="array" ref="EB499">IF(OR(OR($P499="",$P499=0),$Q499=0),"",AN499*1000*_xlfn.XLOOKUP($N499,'SW Inputs'!$L$5:$L$2149,'SW Inputs'!$CF$5:$CF$2149)*INDEX(AvoidedOther,MATCH($B499&amp;ROUNDDOWN($Q499,0),AESC!$CK$46:$CK$137,0),EB$1)*$FS499)</f>
        <v/>
      </c>
      <c r="EC499" s="432" t="str">
        <f>IF(OR($P499="",$P499=0),"",AN499*_xlfn.XLOOKUP($N499,'SW Inputs'!$L$5:$L$2149,'SW Inputs'!$CG$5:$CG$2149)*1000/((1+RealDR)^-0.5))</f>
        <v/>
      </c>
      <c r="ED499" s="432" t="str" cm="1">
        <f t="array" ref="ED499">IF(OR(OR($P499="",$P499=0),$Q499=0),"",(BS499*_xlfn.XLOOKUP($N499,'SW Inputs'!$L$5:$L$2149,'SW Inputs'!$CH$5:$CH$2149)*INDEX(AvoidedOther,MATCH($B499&amp;ROUNDDOWN($Q499,0),AESC!$CK$46:$CK$137,0),ED$1))*$FS499*10)</f>
        <v/>
      </c>
      <c r="EE499" s="432" t="str">
        <f>IF(OR($P499="",$P499=0),"",10*BS499*_xlfn.XLOOKUP($N499,'SW Inputs'!$L$5:$L$2149,'SW Inputs'!$CI$5:$CI$2149)/((1+RealDR)^-0.5))</f>
        <v/>
      </c>
      <c r="EF499" s="1059" t="str">
        <f t="shared" si="538"/>
        <v/>
      </c>
      <c r="EG499" s="1037" t="str">
        <f t="shared" si="539"/>
        <v/>
      </c>
      <c r="EH499" s="1037" t="str">
        <f t="shared" si="540"/>
        <v/>
      </c>
      <c r="EI499" s="1037" t="str">
        <f t="shared" si="541"/>
        <v/>
      </c>
      <c r="EJ499" s="1037" t="str">
        <f t="shared" si="542"/>
        <v/>
      </c>
      <c r="EK499" s="1059" t="str">
        <f t="shared" si="543"/>
        <v/>
      </c>
      <c r="EL499" s="432" t="str">
        <f t="shared" si="544"/>
        <v/>
      </c>
      <c r="EM499" s="432" t="str">
        <f t="shared" si="545"/>
        <v/>
      </c>
      <c r="EN499" s="432" t="str">
        <f t="shared" si="546"/>
        <v/>
      </c>
      <c r="EO499" s="432" t="str">
        <f t="shared" si="547"/>
        <v/>
      </c>
      <c r="EP499" s="1059" t="str">
        <f t="shared" si="548"/>
        <v/>
      </c>
      <c r="EQ499" s="1031" t="str">
        <f>IF(OR($P499="",$P499=0),"",SUMPRODUCT(INDEX('SW Inputs'!$AC$5:$AF$2149,MATCH($N499,'SW Inputs'!$L$5:$L$2149,0),0),INDEX(Tbl_CO2_MWh,MATCH($B499&amp;1,Source!$X$43:$X$135,0),0))*ton_to_metricton)</f>
        <v/>
      </c>
      <c r="ER499" s="1031" t="str">
        <f>IF(OR($P499="",$P499=0),"",SUMPRODUCT(INDEX('SW Inputs'!$AC$5:$AF$2149,MATCH($N499,'SW Inputs'!$L$5:$L$2149,0),0),INDEX(Tbl_CO2_MWh,MATCH($B499&amp;ROUNDDOWN($Q499,0),Source!$X$43:$X$135,0),0))*ton_to_metricton)</f>
        <v/>
      </c>
      <c r="ES499" s="1035" t="str">
        <f t="shared" si="490"/>
        <v/>
      </c>
      <c r="ET499" s="1035" t="str">
        <f t="shared" si="491"/>
        <v/>
      </c>
      <c r="EU499" s="1035" t="str">
        <f>IF(OR($P499="",$P499=0),"",IF(_xlfn.XLOOKUP($N499,'SW Inputs'!$L$5:$L$2149,'SW Inputs'!$BN$5:$BN$2149)="No",0,$AL499*GHG_Elec_CO2_GHGYear1*IF(_xlfn.XLOOKUP($N499,'SW Inputs'!$L$5:$L$2149,'SW Inputs'!$BN$5:$BN$2149)="Yes, Half",0.5,1))*IF($G499="Y",(1+SUMIFS(IDs!$E$6:$E$384,IDs!$B$6:$B$384,_xlfn.XLOOKUP($N499,'SW Inputs'!$L$5:$L$2149,'SW Inputs'!$BP$5:$BP$2149))+SUMIFS(IDs!$F$6:$F$384,IDs!$B$6:$B$384,_xlfn.XLOOKUP($N499,'SW Inputs'!$L$5:$L$2149,'SW Inputs'!$BP$5:$BP$2149))),1))</f>
        <v/>
      </c>
      <c r="EV499" s="1035" t="str">
        <f>IF(OR($P499="",$P499=0),"",IF(_xlfn.XLOOKUP($N499,'SW Inputs'!$L$5:$L$2149,'SW Inputs'!$BN$5:$BN$2149)="No",0,$BQ499*GHG_Gas_CO2*IF(_xlfn.XLOOKUP($N499,'SW Inputs'!$L$5:$L$2149,'SW Inputs'!$BN$5:$BN$2149)="Yes, Half",0.5,1))*IF($G499="Y",(1+SUMIFS(IDs!$E$6:$E$384,IDs!$B$6:$B$384,_xlfn.XLOOKUP($N499,'SW Inputs'!$L$5:$L$2149,'SW Inputs'!$BP$5:$BP$2149))+SUMIFS(IDs!$F$6:$F$384,IDs!$B$6:$B$384,_xlfn.XLOOKUP($N499,'SW Inputs'!$L$5:$L$2149,'SW Inputs'!$BP$5:$BP$2149))),1))</f>
        <v/>
      </c>
      <c r="EW499" s="1035" t="str">
        <f>IF(OR($P499="",$P499=0),"",IF(_xlfn.XLOOKUP($N499,'SW Inputs'!$L$5:$L$2149,'SW Inputs'!$BN$5:$BN$2149)="No",0,$CE499*GHG_Oil_CO2*IF(_xlfn.XLOOKUP($N499,'SW Inputs'!$L$5:$L$2149,'SW Inputs'!$BN$5:$BN$2149)="Yes, Half",0.5,1))*IF($G499="Y",(1+SUMIFS(IDs!$E$6:$E$384,IDs!$B$6:$B$384,_xlfn.XLOOKUP($N499,'SW Inputs'!$L$5:$L$2149,'SW Inputs'!$BP$5:$BP$2149))+SUMIFS(IDs!$F$6:$F$384,IDs!$B$6:$B$384,_xlfn.XLOOKUP($N499,'SW Inputs'!$L$5:$L$2149,'SW Inputs'!$BP$5:$BP$2149))),1))</f>
        <v/>
      </c>
      <c r="EX499" s="1035" t="str">
        <f>IF(OR($P499="",$P499=0),"",IF(_xlfn.XLOOKUP($N499,'SW Inputs'!$L$5:$L$2149,'SW Inputs'!$BN$5:$BN$2149)="No",0,$CN499*GHG_Propane_CO2*IF(_xlfn.XLOOKUP($N499,'SW Inputs'!$L$5:$L$2149,'SW Inputs'!$BN$5:$BN$2149)="Yes, Half",0.5,1))*IF($G499="Y",(1+SUMIFS(IDs!$E$6:$E$384,IDs!$B$6:$B$384,_xlfn.XLOOKUP($N499,'SW Inputs'!$L$5:$L$2149,'SW Inputs'!$BP$5:$BP$2149))+SUMIFS(IDs!$F$6:$F$384,IDs!$B$6:$B$384,_xlfn.XLOOKUP($N499,'SW Inputs'!$L$5:$L$2149,'SW Inputs'!$BP$5:$BP$2149))),1))</f>
        <v/>
      </c>
      <c r="EY499" s="1035" t="str">
        <f>IF(OR($P499="",$P499=0),"",IF(_xlfn.XLOOKUP($N499,'SW Inputs'!$L$5:$L$2149,'SW Inputs'!$BN$5:$BN$2149)="No",0,$DB499*GHG_Gasoline_CO2*IF(_xlfn.XLOOKUP($N499,'SW Inputs'!$L$5:$L$2149,'SW Inputs'!$BN$5:$BN$2149)="Yes, Half",0.5,1))*IF($G499="Y",(1+SUMIFS(IDs!$E$6:$E$384,IDs!$B$6:$B$384,_xlfn.XLOOKUP($N499,'SW Inputs'!$L$5:$L$2149,'SW Inputs'!$BP$5:$BP$2149))+SUMIFS(IDs!$F$6:$F$384,IDs!$B$6:$B$384,_xlfn.XLOOKUP($N499,'SW Inputs'!$L$5:$L$2149,'SW Inputs'!$BP$5:$BP$2149))),1))</f>
        <v/>
      </c>
      <c r="EZ499" s="1035" t="str">
        <f>IF(OR($P499="",$P499=0),"",IF(_xlfn.XLOOKUP($N499,'SW Inputs'!$L$5:$L$2149,'SW Inputs'!$BN$5:$BN$2149)="No",0,$DJ499*GHG_Diesel_CO2*IF(_xlfn.XLOOKUP($N499,'SW Inputs'!$L$5:$L$2149,'SW Inputs'!$BN$5:$BN$2149)="Yes, Half",0.5,1))*IF($G499="Y",(1+SUMIFS(IDs!$E$6:$E$384,IDs!$B$6:$B$384,_xlfn.XLOOKUP($N499,'SW Inputs'!$L$5:$L$2149,'SW Inputs'!$BP$5:$BP$2149))+SUMIFS(IDs!$F$6:$F$384,IDs!$B$6:$B$384,_xlfn.XLOOKUP($N499,'SW Inputs'!$L$5:$L$2149,'SW Inputs'!$BP$5:$BP$2149))),1))</f>
        <v/>
      </c>
      <c r="FA499" s="1035" t="str">
        <f>IF(OR($P499="",$P499=0),"",IF(_xlfn.XLOOKUP($N499,'SW Inputs'!$L$5:$L$2149,'SW Inputs'!$BN$5:$BN$2149)="No",0,$CU499*GHG_Wood_CO2*IF(_xlfn.XLOOKUP($N499,'SW Inputs'!$L$5:$L$2149,'SW Inputs'!$BN$5:$BN$2149)="Yes, Half",0.5,1))*IF($G499="Y",(1+SUMIFS(IDs!$E$6:$E$384,IDs!$B$6:$B$384,_xlfn.XLOOKUP($N499,'SW Inputs'!$L$5:$L$2149,'SW Inputs'!$BP$5:$BP$2149))+SUMIFS(IDs!$F$6:$F$384,IDs!$B$6:$B$384,_xlfn.XLOOKUP($N499,'SW Inputs'!$L$5:$L$2149,'SW Inputs'!$BP$5:$BP$2149))),1))</f>
        <v/>
      </c>
      <c r="FB499" s="1035" t="str">
        <f>IF(OR($P499="",$P499=0),"",IF(_xlfn.XLOOKUP($N499,'SW Inputs'!$L$5:$L$2149,'SW Inputs'!$BN$5:$BN$2149)="No",0,$DU499*IF(_xlfn.XLOOKUP($N499,'SW Inputs'!$L$5:$L$2149,'SW Inputs'!$BN$5:$BN$2149)="Yes, Half",0.5,1))*IF($G499="Y",(1+SUMIFS(IDs!$E$6:$E$384,IDs!$B$6:$B$384,_xlfn.XLOOKUP($N499,'SW Inputs'!$L$5:$L$2149,'SW Inputs'!$BP$5:$BP$2149))+SUMIFS(IDs!$F$6:$F$384,IDs!$B$6:$B$384,_xlfn.XLOOKUP($N499,'SW Inputs'!$L$5:$L$2149,'SW Inputs'!$BP$5:$BP$2149))),1))</f>
        <v/>
      </c>
      <c r="FC499" s="1035" t="str">
        <f t="shared" si="549"/>
        <v/>
      </c>
      <c r="FD499" s="1035" t="str">
        <f>IF(OR($P499="",$P499=0),"",IF(_xlfn.XLOOKUP($N499,'SW Inputs'!$L$5:$L$2149,'SW Inputs'!$BO$5:$BO$2149)="No",0,$AL499*GHG_Elec_CO2_GHGYear2*IF(_xlfn.XLOOKUP($N499,'SW Inputs'!$L$5:$L$2149,'SW Inputs'!$BO$5:$BO$2149)="Yes, Half",0.5,1))*IF($G499="Y",(1+SUMIFS(IDs!$E$6:$E$384,IDs!$B$6:$B$384,_xlfn.XLOOKUP($N499,'SW Inputs'!$L$5:$L$2149,'SW Inputs'!$BP$5:$BP$2149))+SUMIFS(IDs!$F$6:$F$384,IDs!$B$6:$B$384,_xlfn.XLOOKUP($N499,'SW Inputs'!$L$5:$L$2149,'SW Inputs'!$BP$5:$BP$2149))),1))</f>
        <v/>
      </c>
      <c r="FE499" s="1035" t="str">
        <f>IF(OR($P499="",$P499=0),"",IF(_xlfn.XLOOKUP($N499,'SW Inputs'!$L$5:$L$2149,'SW Inputs'!$BO$5:$BO$2149)="No",0,$BQ499*GHG_Gas_CO2*IF(_xlfn.XLOOKUP($N499,'SW Inputs'!$L$5:$L$2149,'SW Inputs'!$BO$5:$BO$2149)="Yes, Half",0.5,1))*IF($G499="Y",(1+SUMIFS(IDs!$E$6:$E$384,IDs!$B$6:$B$384,_xlfn.XLOOKUP($N499,'SW Inputs'!$L$5:$L$2149,'SW Inputs'!$BP$5:$BP$2149))+SUMIFS(IDs!$F$6:$F$384,IDs!$B$6:$B$384,_xlfn.XLOOKUP($N499,'SW Inputs'!$L$5:$L$2149,'SW Inputs'!$BP$5:$BP$2149))),1))</f>
        <v/>
      </c>
      <c r="FF499" s="1035" t="str">
        <f>IF(OR($P499="",$P499=0),"",IF(_xlfn.XLOOKUP($N499,'SW Inputs'!$L$5:$L$2149,'SW Inputs'!$BO$5:$BO$2149)="No",0,$CE499*GHG_Oil_CO2*IF(_xlfn.XLOOKUP($N499,'SW Inputs'!$L$5:$L$2149,'SW Inputs'!$BO$5:$BO$2149)="Yes, Half",0.5,1))*IF($G499="Y",(1+SUMIFS(IDs!$E$6:$E$384,IDs!$B$6:$B$384,_xlfn.XLOOKUP($N499,'SW Inputs'!$L$5:$L$2149,'SW Inputs'!$BP$5:$BP$2149))+SUMIFS(IDs!$F$6:$F$384,IDs!$B$6:$B$384,_xlfn.XLOOKUP($N499,'SW Inputs'!$L$5:$L$2149,'SW Inputs'!$BP$5:$BP$2149))),1))</f>
        <v/>
      </c>
      <c r="FG499" s="1035" t="str">
        <f>IF(OR($P499="",$P499=0),"",IF(_xlfn.XLOOKUP($N499,'SW Inputs'!$L$5:$L$2149,'SW Inputs'!$BO$5:$BO$2149)="No",0,$CN499*GHG_Propane_CO2*IF(_xlfn.XLOOKUP($N499,'SW Inputs'!$L$5:$L$2149,'SW Inputs'!$BO$5:$BO$2149)="Yes, Half",0.5,1))*IF($G499="Y",(1+SUMIFS(IDs!$E$6:$E$384,IDs!$B$6:$B$384,_xlfn.XLOOKUP($N499,'SW Inputs'!$L$5:$L$2149,'SW Inputs'!$BP$5:$BP$2149))+SUMIFS(IDs!$F$6:$F$384,IDs!$B$6:$B$384,_xlfn.XLOOKUP($N499,'SW Inputs'!$L$5:$L$2149,'SW Inputs'!$BP$5:$BP$2149))),1))</f>
        <v/>
      </c>
      <c r="FH499" s="1035" t="str">
        <f>IF(OR($P499="",$P499=0),"",IF(_xlfn.XLOOKUP($N499,'SW Inputs'!$L$5:$L$2149,'SW Inputs'!$BO$5:$BO$2149)="No",0,$DB499*GHG_Gasoline_CO2*IF(_xlfn.XLOOKUP($N499,'SW Inputs'!$L$5:$L$2149,'SW Inputs'!$BO$5:$BO$2149)="Yes, Half",0.5,1))*IF($G499="Y",(1+SUMIFS(IDs!$E$6:$E$384,IDs!$B$6:$B$384,_xlfn.XLOOKUP($N499,'SW Inputs'!$L$5:$L$2149,'SW Inputs'!$BP$5:$BP$2149))+SUMIFS(IDs!$F$6:$F$384,IDs!$B$6:$B$384,_xlfn.XLOOKUP($N499,'SW Inputs'!$L$5:$L$2149,'SW Inputs'!$BP$5:$BP$2149))),1))</f>
        <v/>
      </c>
      <c r="FI499" s="1035" t="str">
        <f>IF(OR($P499="",$P499=0),"",IF(_xlfn.XLOOKUP($N499,'SW Inputs'!$L$5:$L$2149,'SW Inputs'!$BO$5:$BO$2149)="No",0,$DJ499*GHG_Diesel_CO2*IF(_xlfn.XLOOKUP($N499,'SW Inputs'!$L$5:$L$2149,'SW Inputs'!$BO$5:$BO$2149)="Yes, Half",0.5,1))*IF($G499="Y",(1+SUMIFS(IDs!$E$6:$E$384,IDs!$B$6:$B$384,_xlfn.XLOOKUP($N499,'SW Inputs'!$L$5:$L$2149,'SW Inputs'!$BP$5:$BP$2149))+SUMIFS(IDs!$F$6:$F$384,IDs!$B$6:$B$384,_xlfn.XLOOKUP($N499,'SW Inputs'!$L$5:$L$2149,'SW Inputs'!$BP$5:$BP$2149))),1))</f>
        <v/>
      </c>
      <c r="FJ499" s="1035" t="str">
        <f>IF(OR($P499="",$P499=0),"",IF(_xlfn.XLOOKUP($N499,'SW Inputs'!$L$5:$L$2149,'SW Inputs'!$BO$5:$BO$2149)="No",0,$CU499*GHG_Wood_CO2*IF(_xlfn.XLOOKUP($N499,'SW Inputs'!$L$5:$L$2149,'SW Inputs'!$BO$5:$BO$2149)="Yes, Half",0.5,1))*IF($G499="Y",(1+SUMIFS(IDs!$E$6:$E$384,IDs!$B$6:$B$384,_xlfn.XLOOKUP($N499,'SW Inputs'!$L$5:$L$2149,'SW Inputs'!$BP$5:$BP$2149))+SUMIFS(IDs!$F$6:$F$384,IDs!$B$6:$B$384,_xlfn.XLOOKUP($N499,'SW Inputs'!$L$5:$L$2149,'SW Inputs'!$BP$5:$BP$2149))),1))</f>
        <v/>
      </c>
      <c r="FK499" s="1035" t="str">
        <f>IF(OR($P499="",$P499=0),"",IF(_xlfn.XLOOKUP($N499,'SW Inputs'!$L$5:$L$2149,'SW Inputs'!$BO$5:$BO$2149)="No",0,$DU499*IF(_xlfn.XLOOKUP($N499,'SW Inputs'!$L$5:$L$2149,'SW Inputs'!$BO$5:$BO$2149)="Yes, Half",0.5,1))*IF($G499="Y",(1+SUMIFS(IDs!$E$6:$E$384,IDs!$B$6:$B$384,_xlfn.XLOOKUP($N499,'SW Inputs'!$L$5:$L$2149,'SW Inputs'!$BP$5:$BP$2149))+SUMIFS(IDs!$F$6:$F$384,IDs!$B$6:$B$384,_xlfn.XLOOKUP($N499,'SW Inputs'!$L$5:$L$2149,'SW Inputs'!$BP$5:$BP$2149))),1))</f>
        <v/>
      </c>
      <c r="FL499" s="1035" t="str">
        <f t="shared" si="550"/>
        <v/>
      </c>
      <c r="FM499" s="1035" t="str">
        <f>IF(OR(INDEX('PA Inputs'!$BC$5:$BD$2130,MATCH($N499,'PA Inputs'!$L$5:$L$2130,0),MATCH(FM$1&amp;A499,'PA Inputs'!$BC$1:$BD$1,0))=0,_xlfn.XLOOKUP($N499,'SW Inputs'!$L:$L,'SW Inputs'!CN:CN)="N"),FL499,INDEX('PA Inputs'!$BC$5:$BD$2149,MATCH($N499,'PA Inputs'!$L$5:$L$2149,0),MATCH(FM$1&amp;A499,'PA Inputs'!$BC$1:$BD$1,0))*P499)</f>
        <v/>
      </c>
      <c r="FN499" s="1031" t="str">
        <f t="shared" si="551"/>
        <v/>
      </c>
      <c r="FO499" s="1031" t="str">
        <f t="shared" si="552"/>
        <v/>
      </c>
      <c r="FP499" s="1060" t="str">
        <f t="shared" si="553"/>
        <v/>
      </c>
      <c r="FQ499" s="1060">
        <f>IF(OR($P499="",$P499=0),0,IF($A499="Renter",$EP499,IF(INDEX('SW Inputs'!CL$5:CL$686,MATCH($N499,'SW Inputs'!$L$5:$L$686,0))=0%,0,IF(INDEX('SW Inputs'!CL$5:CL$686,MATCH($N499,'SW Inputs'!$L$5:$L$686,0))=100%,$EP499,_xlfn.XLOOKUP(_xlfn.CONCAT("Renter",N499),GQ:GQ,FQ:FQ,0)))))</f>
        <v>0</v>
      </c>
      <c r="FR499" s="922"/>
      <c r="FS499" s="922">
        <f t="shared" si="492"/>
        <v>0</v>
      </c>
      <c r="FT499" s="1223" t="str">
        <f>INDEX('SW Inputs'!CJ$5:CJ$686,MATCH($N499,'SW Inputs'!$L$5:$L$686,0))</f>
        <v>n/a</v>
      </c>
      <c r="FU499" s="1223" t="str">
        <f>INDEX('PA Inputs'!BF$5:BF$686,MATCH($N499,'PA Inputs'!$L$5:$L$686,0))</f>
        <v>N</v>
      </c>
      <c r="FV499" s="1223" t="str">
        <f>INDEX('SW Inputs'!CK$5:CK$686,MATCH($N499,'SW Inputs'!$L$5:$L$686,0))</f>
        <v>Y</v>
      </c>
      <c r="FW499" s="1223" t="str">
        <f>INDEX('SW Inputs'!CM$5:CM$686,MATCH($N499,'SW Inputs'!$L$5:$L$686,0))</f>
        <v>N</v>
      </c>
      <c r="FX499" s="1028" cm="1">
        <f t="array" ref="FX499">IF(ISNUMBER(MATCH(N499,{"EA1a001","EA1a002","EA1a003"},0)),P499,_xlfn.SWITCH($J499,"Heat Pumps",INDEX('PA Inputs'!$AS$5:$AT$2136,MATCH($N499,'PA Inputs'!$L$5:$L$2136,0),MATCH(FX$3&amp;$A499,'PA Inputs'!$AS$1:$AT$1,0)),"HEA",P499,"Barrier",P499,"Wxn",IF(FU499="Y",P499,0),0))</f>
        <v>0</v>
      </c>
      <c r="FY499" s="1252">
        <f>IF($N499="",0,INDEX('PA Inputs'!$AS$5:$BE$2149,MATCH($N499,'PA Inputs'!$L$5:$L$2149,0),MATCH(FY$3,'PA Inputs'!$AS$1:$BE$1,0)))</f>
        <v>0</v>
      </c>
      <c r="FZ499" s="1261">
        <f>IF($N499="",0,INDEX('PA Inputs'!$AS$5:$BE$2149,MATCH($N499,'PA Inputs'!$L$5:$L$2149,0),MATCH(FZ$3,'PA Inputs'!$AS$1:$BE$1,0))*FY499)</f>
        <v>0</v>
      </c>
      <c r="GA499" s="1028">
        <f>IF($N499="",0,INDEX('PA Inputs'!$AS$5:$BE$2149,MATCH($N499,'PA Inputs'!$L$5:$L$2149,0),MATCH(GA$3,'PA Inputs'!$AS$1:$BE$1,0)))</f>
        <v>0</v>
      </c>
      <c r="GB499" s="1261">
        <f>IF($N499="",0,INDEX('PA Inputs'!$AS$5:$BE$2149,MATCH($N499,'PA Inputs'!$L$5:$L$2149,0),MATCH(GB$3,'PA Inputs'!$AS$1:$BE$1,0))*GA499)</f>
        <v>0</v>
      </c>
      <c r="GC499" s="1028">
        <f>IF($N499="",0,INDEX('PA Inputs'!$AS$5:$BE$2149,MATCH($N499,'PA Inputs'!$L$5:$L$2149,0),MATCH(GC$3,'PA Inputs'!$AS$1:$BE$1,0)))</f>
        <v>0</v>
      </c>
      <c r="GD499" s="1261">
        <f>IF($N499="",0,INDEX('PA Inputs'!$AS$5:$BE$2149,MATCH($N499,'PA Inputs'!$L$5:$L$2149,0),MATCH(GD$3,'PA Inputs'!$AS$1:$BE$1,0))*GC499)</f>
        <v>0</v>
      </c>
      <c r="GE499" s="1028">
        <f>IF($N499="",0,INDEX('PA Inputs'!$AS$5:$BE$2149,MATCH($N499,'PA Inputs'!$L$5:$L$2149,0),MATCH(GE$3,'PA Inputs'!$AS$1:$BE$1,0)))</f>
        <v>0</v>
      </c>
      <c r="GF499" s="1262">
        <f>IF($N499="",0,INDEX('PA Inputs'!$AS$5:$BE$2149,MATCH($N499,'PA Inputs'!$L$5:$L$2149,0),MATCH(GF$3,'PA Inputs'!$AS$1:$BE$1,0))*GE499)</f>
        <v>0</v>
      </c>
      <c r="GG499" s="1258">
        <f t="shared" si="554"/>
        <v>0</v>
      </c>
      <c r="GH499" s="1256">
        <f t="shared" si="555"/>
        <v>0</v>
      </c>
      <c r="GI499" s="1257">
        <f t="shared" si="556"/>
        <v>0</v>
      </c>
      <c r="GK499" s="1256"/>
      <c r="GQ499" s="1332" t="str">
        <f t="shared" si="557"/>
        <v>TotalEC1c025</v>
      </c>
    </row>
    <row r="500" spans="1:199" ht="13">
      <c r="A500" s="10" t="str">
        <f>SWref!$E$33</f>
        <v>Total</v>
      </c>
      <c r="B500" s="91">
        <f t="shared" si="488"/>
        <v>2025</v>
      </c>
      <c r="C500" s="91" t="str">
        <f>IF('SW Inputs'!A501=0,"",'SW Inputs'!A501)</f>
        <v>C - Commercial &amp; Industrial</v>
      </c>
      <c r="D500" s="91" t="str">
        <f>IF('SW Inputs'!B501=0,"",'SW Inputs'!B501)</f>
        <v>C1 - C&amp;I Offerings</v>
      </c>
      <c r="E500" s="91" t="str">
        <f>IF('SW Inputs'!C501=0,"",'SW Inputs'!C501)</f>
        <v>C1c - C&amp;I Small Business Turnkey Retrofit</v>
      </c>
      <c r="F500" s="91" t="str">
        <f>IF('SW Inputs'!D501=0,"",'SW Inputs'!D501)</f>
        <v>COM-WH-PRSV</v>
      </c>
      <c r="G500" s="91" t="str">
        <f>IF('SW Inputs'!E501=0,"",'SW Inputs'!E501)</f>
        <v>N</v>
      </c>
      <c r="H500" s="91" t="str">
        <f>IF('SW Inputs'!F501=0,"",'SW Inputs'!F501)</f>
        <v>None</v>
      </c>
      <c r="I500" s="91" t="str">
        <f>IF('SW Inputs'!G501=0,"",'SW Inputs'!G501)</f>
        <v>Electric</v>
      </c>
      <c r="J500" s="91" t="str">
        <f>IF('SW Inputs'!H501=0,"",'SW Inputs'!H501)</f>
        <v>Accessories</v>
      </c>
      <c r="K500" s="91" t="str">
        <f>IF('SW Inputs'!I501=0,"",'SW Inputs'!I501)</f>
        <v>Hot Water</v>
      </c>
      <c r="L500" s="91" t="str">
        <f>IF('SW Inputs'!J501=0,"",'SW Inputs'!J501)</f>
        <v>Deemed</v>
      </c>
      <c r="M500" s="91" t="str">
        <f>IF('SW Inputs'!K501=0,"",'SW Inputs'!K501)</f>
        <v>Pre-Rinse Spray Valve</v>
      </c>
      <c r="N500" s="91" t="str">
        <f>IF('SW Inputs'!L501=0,"",'SW Inputs'!L501)</f>
        <v>EC1c026</v>
      </c>
      <c r="O500" s="91" t="str">
        <f>IF('SW Inputs'!M501=0,"",'SW Inputs'!M501)</f>
        <v>Widget</v>
      </c>
      <c r="P500" s="1423">
        <f>IF($N500="",0,INDEX('PA Inputs'!$N$5:$O$2149,MATCH($N500,'PA Inputs'!$L$5:$L$2149,0),MATCH(P$3&amp;$A500,'PA Inputs'!$N$1:$O$1,0)))</f>
        <v>1</v>
      </c>
      <c r="Q500" s="1032">
        <f>IF($P500&gt;0,(INDEX('SW Inputs'!$A$5:$CO$2149,MATCH($N500,'SW Inputs'!$L$5:$L$2149,0),MATCH(Q$3&amp;$A500,'SW Inputs'!$A$1:$CO$1,0)))*(INDEX('SW Inputs'!$CA$5:$CA$2149,MATCH(Calcs!$N500,'SW Inputs'!$L$5:$L$2149,0))),"")</f>
        <v>3</v>
      </c>
      <c r="R500" s="1032">
        <f>IF($P500&gt;0,INDEX('SW Inputs'!$A$5:$CO$2149,MATCH($N500,'SW Inputs'!$L$5:$L$2149,0),MATCH(R$3&amp;$A500,'SW Inputs'!$A$1:$CO$1,0)),"")</f>
        <v>100</v>
      </c>
      <c r="S500" s="1032">
        <f>IF($P500&gt;0,INDEX('SW Inputs'!$A$5:$CO$2149,MATCH($N500,'SW Inputs'!$L$5:$L$2149,0),MATCH(S$3&amp;$A500,'SW Inputs'!$A$1:$CO$1,0)),"")</f>
        <v>100</v>
      </c>
      <c r="T500" s="1032">
        <f>IF($P500&gt;0,INDEX('SW Inputs'!$A$5:$CO$2149,MATCH($N500,'SW Inputs'!$L$5:$L$2149,0),MATCH(T$3&amp;$A500,'SW Inputs'!$A$1:$CO$1,0)),"")</f>
        <v>949</v>
      </c>
      <c r="U500" s="1063">
        <f>IF($P500&gt;0,INDEX('SW Inputs'!$A$5:$CO$2149,MATCH($N500,'SW Inputs'!$L$5:$L$2149,0),MATCH(U$3&amp;$A500,'SW Inputs'!$A$1:$CO$1,0)),"")</f>
        <v>0.24484199999999998</v>
      </c>
      <c r="V500" s="1039">
        <f>IF($P500&gt;0,INDEX('SW Inputs'!$A$5:$CO$2149,MATCH($N500,'SW Inputs'!$L$5:$L$2149,0),MATCH(V$3&amp;$A500,'SW Inputs'!$A$1:$CO$1,0)),"")</f>
        <v>0.49</v>
      </c>
      <c r="W500" s="1039">
        <f>IF($P500&gt;0,INDEX('SW Inputs'!$A$5:$CO$2149,MATCH($N500,'SW Inputs'!$L$5:$L$2149,0),MATCH(W$3&amp;$A500,'SW Inputs'!$A$1:$CO$1,0)),"")</f>
        <v>0.52</v>
      </c>
      <c r="X500" s="1039">
        <f>IF($P500&gt;0,INDEX('SW Inputs'!$A$5:$CO$2149,MATCH($N500,'SW Inputs'!$L$5:$L$2149,0),MATCH(X$3&amp;$A500,'SW Inputs'!$A$1:$CO$1,0)),"")</f>
        <v>1</v>
      </c>
      <c r="Y500" s="1033">
        <f>IF($P500&gt;0,INDEX('SW Inputs'!$A$5:$CO$2149,MATCH($N500,'SW Inputs'!$L$5:$L$2149,0),MATCH(Y$3&amp;$A500,'SW Inputs'!$A$1:$CO$1,0)),"")</f>
        <v>0</v>
      </c>
      <c r="Z500" s="1033">
        <f>IF($P500&gt;0,INDEX('SW Inputs'!$A$5:$CO$2149,MATCH($N500,'SW Inputs'!$L$5:$L$2149,0),MATCH(Z$3&amp;$A500,'SW Inputs'!$A$1:$CO$1,0)),"")</f>
        <v>0.67500000000000004</v>
      </c>
      <c r="AA500" s="1033">
        <f>IF($P500&gt;0,INDEX('SW Inputs'!$A$5:$CO$2149,MATCH($N500,'SW Inputs'!$L$5:$L$2149,0),MATCH(AA$3&amp;$A500,'SW Inputs'!$A$1:$CO$1,0)),"")</f>
        <v>0.67500000000000004</v>
      </c>
      <c r="AB500" s="1033">
        <f>IF($P500&gt;0,INDEX('SW Inputs'!$A$5:$CO$2149,MATCH($N500,'SW Inputs'!$L$5:$L$2149,0),MATCH(AB$3,'SW Inputs'!$A$1:$CO$1,0)),"")</f>
        <v>0</v>
      </c>
      <c r="AC500" s="1033">
        <f>IF($P500&gt;0,INDEX('SW Inputs'!$A$5:$CO$2149,MATCH($N500,'SW Inputs'!$L$5:$L$2149,0),MATCH(AC$3&amp;$A500,'SW Inputs'!$A$1:$CO$1,0)),"")</f>
        <v>0</v>
      </c>
      <c r="AD500" s="1033">
        <f>IF($P500&gt;0,INDEX('SW Inputs'!$A$5:$CO$2149,MATCH($N500,'SW Inputs'!$L$5:$L$2149,0),MATCH(AD$3&amp;$A500,'SW Inputs'!$A$1:$CO$1,0)),"")</f>
        <v>9990</v>
      </c>
      <c r="AE500" s="1033">
        <f>IF($P500&gt;0,INDEX('SW Inputs'!$A$5:$CO$2149,MATCH($N500,'SW Inputs'!$L$5:$L$2149,0),MATCH(AE$3&amp;$A500,'SW Inputs'!$A$1:$CO$1,0)),"")</f>
        <v>0</v>
      </c>
      <c r="AF500" s="1039">
        <f>IF($P500&gt;0,INDEX('SW Inputs'!$A$5:$CO$2149,MATCH($N500,'SW Inputs'!$L$5:$L$2149,0),MATCH(AF$3&amp;$A500,'SW Inputs'!$A$1:$CO$1,0)),"")</f>
        <v>0.96399999999999997</v>
      </c>
      <c r="AG500" s="1033" t="str">
        <f>IFERROR(IF($P500&gt;0,INDEX('PA Inputs'!$BE$5:$BE$2149,MATCH($N500,'PA Inputs'!$L$5:$L$2149,0)),""),0)</f>
        <v>Yes</v>
      </c>
      <c r="AH500" s="1061">
        <f t="shared" si="493"/>
        <v>96.399999999999991</v>
      </c>
      <c r="AI500" s="1061">
        <f t="shared" si="494"/>
        <v>100</v>
      </c>
      <c r="AJ500" s="1061">
        <f t="shared" si="495"/>
        <v>-3.6000000000000085</v>
      </c>
      <c r="AK500" s="1035">
        <f t="shared" si="496"/>
        <v>0.94899999999999995</v>
      </c>
      <c r="AL500" s="1035">
        <f>IF($P500&gt;0,IF(AK500=0,0,AK500*(INDEX('SW Inputs'!$BV$5:$BV$2149,MATCH($N500,'SW Inputs'!$L$5:$L$2149,0))*INDEX('SW Inputs'!$BW$5:$BW$2149,MATCH($N500,'SW Inputs'!$L$5:$L$2149,0)))),"")</f>
        <v>0.94899999999999995</v>
      </c>
      <c r="AM500" s="1035">
        <f t="shared" si="497"/>
        <v>2.847</v>
      </c>
      <c r="AN500" s="1035">
        <f t="shared" si="498"/>
        <v>0.91483599999999987</v>
      </c>
      <c r="AO500" s="1424">
        <f t="shared" si="499"/>
        <v>2.7445079999999997</v>
      </c>
      <c r="AP500" s="1035">
        <f t="shared" si="500"/>
        <v>0.94899999999999995</v>
      </c>
      <c r="AQ500" s="1035">
        <f t="shared" si="501"/>
        <v>2.847</v>
      </c>
      <c r="AR500" s="1035">
        <f t="shared" si="502"/>
        <v>0.91483599999999987</v>
      </c>
      <c r="AS500" s="1424">
        <f t="shared" si="503"/>
        <v>2.7445079999999997</v>
      </c>
      <c r="AT500" s="1035">
        <f>IF($P500&gt;0,AL500*SUMPRODUCT(INDEX('SW Inputs'!$AC$5:$AF$2149,MATCH($N500,'SW Inputs'!$L$5:$L$2149,0),0),INDEX(Tbl_MMBtu_MWh,MATCH($B500&amp;1,Source!$X$43:$X$135,0),0)),"")</f>
        <v>6.0041685667337088</v>
      </c>
      <c r="AU500" s="1035">
        <f>IF(OR($P500="",$Q500=0,$P500=0),"",AM500*SUMPRODUCT(INDEX('SW Inputs'!$AC$5:$AF$2149,MATCH($N500,'SW Inputs'!$L$5:$L$2149,0),0),INDEX(Tbl_MMBtu_MWh,MATCH($B500&amp;ROUNDDOWN($Q500,0),Source!$X$43:$X$135,0),0)))</f>
        <v>18.259125673331461</v>
      </c>
      <c r="AV500" s="1035">
        <f>IF($P500&gt;0,AN500*SUMPRODUCT(INDEX('SW Inputs'!$AC$5:$AF$2149,MATCH($N500,'SW Inputs'!$L$5:$L$2149,0),0),INDEX(Tbl_MMBtu_MWh,MATCH($B500&amp;1,Source!$X$43:$X$135,0),0)),"")</f>
        <v>5.7880184983312946</v>
      </c>
      <c r="AW500" s="1035">
        <f>IF(OR($P500="",$Q500=0,$P500=0),"",AO500*SUMPRODUCT(INDEX('SW Inputs'!$AC$5:$AF$2149,MATCH($N500,'SW Inputs'!$L$5:$L$2149,0),0),INDEX(Tbl_MMBtu_MWh,MATCH($B500&amp;ROUNDDOWN($Q500,0),Source!$X$43:$X$135,0),0)))</f>
        <v>17.601797149091528</v>
      </c>
      <c r="AX500" s="432">
        <f>IF(OR($P500="",$Q500=0,$P500=0),"",$AN500*1000*SUMPRODUCT(INDEX('SW Inputs'!$AC$5:$AF$2149,MATCH($N500,'SW Inputs'!$L$5:$L$2149,0),0),INDEX(AvoidedEnergy,MATCH($B500&amp;ROUNDDOWN($Q500,0),AESC!$CK$46:$CK$137,0),))*$FS500)</f>
        <v>251.05281367580503</v>
      </c>
      <c r="AY500" s="432">
        <f>IF(OR($P500="",$Q500=0,$P500=0),"",$AN500*1000*(SUMPRODUCT(INDEX('SW Inputs'!$AC$5:$AF$2149,MATCH($N500,'SW Inputs'!$L$5:$L$2149,0),0),INDEX(AvoidedEDRIPE,MATCH($B500&amp;ROUNDDOWN($Q500,0),AESC!$CK$46:$CK$137,0),))+INDEX(AvoidedEXDRIPE,MATCH($B500&amp;ROUNDDOWN($Q500,0),AESC!$CK$46:$CK$137,0)))*$FS500)</f>
        <v>99.194801518019347</v>
      </c>
      <c r="AZ500" s="432">
        <f>IF(OR($P500="",$Q500=0,$P500=0,INDEX('SW Inputs'!$BM$5:$BM$2149,MATCH($N500,'SW Inputs'!$L$5:$L$2149,0))&lt;&gt;"SCC"),"",$AN500*1000*SUMPRODUCT(INDEX('SW Inputs'!$AC$5:$AF$2149,MATCH($N500,'SW Inputs'!$L$5:$L$2149,0),0),INDEX(AvoidedEComplianceSCC,MATCH($B500&amp;ROUNDDOWN($Q500,0),AESC!$CK$46:$CK$137,0),))*$FS500)</f>
        <v>559.28481906858883</v>
      </c>
      <c r="BA500" s="1059">
        <f t="shared" si="504"/>
        <v>909.53243426241318</v>
      </c>
      <c r="BB500" s="1035">
        <f>IF(OR($P500="",$P500=0),"",P500*U500*$AF500*INDEX('SW Inputs'!$BV$5:$BV$2149,MATCH($N500,'SW Inputs'!$L$5:$L$2149,0)))</f>
        <v>0.23602768799999996</v>
      </c>
      <c r="BC500" s="1035">
        <f>IF(OR($P500="",$P500=0),"",IF(BB500=0,0,$P500*U500*V500*INDEX('SW Inputs'!$BV$5:$BV$2149,MATCH($N500,'SW Inputs'!$L$5:$L$2149,0))*INDEX('SW Inputs'!$BX$5:$BX$2149,MATCH($N500,'SW Inputs'!$L$5:$L$2149,0))))</f>
        <v>0.11997257999999998</v>
      </c>
      <c r="BD500" s="1035">
        <f>IF(OR($P500="",$P500=0),"",IF(BB500=0,0,$P500*U500*V500*$AF500*INDEX('SW Inputs'!$BV$5:$BV$2149,MATCH($N500,'SW Inputs'!$L$5:$L$2149,0))*INDEX('SW Inputs'!$BX$5:$BX$2149,MATCH($N500,'SW Inputs'!$L$5:$L$2149,0))))</f>
        <v>0.11565356711999998</v>
      </c>
      <c r="BE500" s="1035">
        <f>IF(OR($P500="",$P500=0),"",IF(BB500=0,0,$P500*U500*W500*INDEX('SW Inputs'!$BV$5:$BV$2149,MATCH($N500,'SW Inputs'!$L$5:$L$2149,0))*INDEX('SW Inputs'!$BY$5:$BY$2149,MATCH($N500,'SW Inputs'!$L$5:$L$2149,0))))</f>
        <v>0.12731783999999999</v>
      </c>
      <c r="BF500" s="1035">
        <f>IF(OR($P500="",$P500=0),"",IF(BB500=0,0,$P500*U500*W500*$AF500*INDEX('SW Inputs'!$BV$5:$BV$2149,MATCH($N500,'SW Inputs'!$L$5:$L$2149,0))*INDEX('SW Inputs'!$BY$5:$BY$2149,MATCH($N500,'SW Inputs'!$L$5:$L$2149,0))))</f>
        <v>0.12273439775999999</v>
      </c>
      <c r="BG500" s="1060" cm="1">
        <f t="array" ref="BG500">IF(OR(OR($P500="",$P500=0),$Q500=0),"",$BD500*X500*(INDEX(AvoidedCapacity,MATCH($B500&amp;ROUNDDOWN($Q500,0),AESC!$CK$46:$CK$137,0),$BG$1+IF($AG500="Yes",0,1)))*$FS500)</f>
        <v>12.405275461922834</v>
      </c>
      <c r="BH500" s="1060" cm="1">
        <f t="array" ref="BH500">IF(OR(OR($P500="",$P500=0),$Q500=0),"",$BF500*X500*INDEX(AvoidedCapacity,MATCH($B500&amp;ROUNDDOWN($Q500,0),AESC!$CK$46:$CK$137,0),$BH$1+IF($AG500="Yes",0,1))*$FS500)</f>
        <v>0</v>
      </c>
      <c r="BI500" s="1060" cm="1">
        <f t="array" ref="BI500">IF(OR(OR($P500="",$P500=0),$Q500=0),"",$BD500*X500*(INDEX(AvoidedCapacity,MATCH($B500&amp;ROUNDDOWN($Q500,0),AESC!$CK$46:$CK$137,0),$BI$1+IF($AG500="Yes",0,1)))*$FS500)</f>
        <v>2.4607648971056388</v>
      </c>
      <c r="BJ500" s="1060" cm="1">
        <f t="array" ref="BJ500">IF(OR(OR($P500="",$P500=0),$Q500=0),"",$BF500*X500*(INDEX(AvoidedCapacity,MATCH($B500&amp;ROUNDDOWN($Q500,0),AESC!$CK$46:$CK$137,0),$BJ$1+IF($AG500="Yes",0,1)))*$FS500)</f>
        <v>0</v>
      </c>
      <c r="BK500" s="1060" cm="1">
        <f t="array" ref="BK500">IF(OR(OR($P500="",$P500=0),$Q500=0),"",$BD500*X500*(INDEX(AvoidedCapacity,MATCH($B500&amp;ROUNDDOWN($Q500,0),AESC!$CK$46:$CK$137,0),BK$1+IF($AG500="Yes",0,1)))*$FS500)</f>
        <v>0.18858322034622349</v>
      </c>
      <c r="BL500" s="1060" cm="1">
        <f t="array" ref="BL500">IF(OR(OR($P500="",$P500=0),$Q500=0),"",$BF500*X500*(INDEX(AvoidedCapacity,MATCH($B500&amp;ROUNDDOWN($Q500,0),AESC!$CK$46:$CK$137,0),BL$1+IF($AG500="Yes",0,1)))*$FS500)</f>
        <v>0</v>
      </c>
      <c r="BM500" s="432" cm="1">
        <f t="array" ref="BM500">IF(OR(OR($P500="",$P500=0),$Q500=0),"",($BD500*(INDEX(AvoidedCapacity,MATCH($B500&amp;ROUNDDOWN($Q500,0),AESC!$CK$46:$CK$137,0),BM$1)+INDEX(AvoidedCapacity,MATCH($B500&amp;ROUNDDOWN($Q500,0),AESC!$CK$46:$CK$137,0),BM$1+2)))*$FS500)</f>
        <v>28.118920622214571</v>
      </c>
      <c r="BN500" s="432" cm="1">
        <f t="array" ref="BN500">IF(OR(OR($P500="",$P500=0),$Q500=0),"",($BD500*INDEX(AvoidedCapacity,MATCH($B500&amp;ROUNDDOWN($Q500,0),AESC!$CK$46:$CK$137,0),BN$1))*$FS500)</f>
        <v>56.362084702355652</v>
      </c>
      <c r="BO500" s="1059">
        <f t="shared" si="505"/>
        <v>99.535628903944911</v>
      </c>
      <c r="BP500" s="432">
        <f t="shared" si="506"/>
        <v>1009.0680631663581</v>
      </c>
      <c r="BQ500" s="1037">
        <f>IF(OR($P500="",$P500=0),"",$P500*INDEX('SW Inputs'!$BV$5:$BV$2149,MATCH($N500,'SW Inputs'!$L$5:$L$2149,0))*INDEX('SW Inputs'!$BZ$5:$BZ$2149,MATCH($N500,'SW Inputs'!$L$5:$L$2149,0))*(Y500+IF($AC500=0,0,IF(_xlfn.XLOOKUP($AB500,SWref!$D$193:$D$207,SWref!$E$193:$E$207)=BQ$1,$AC500,0))))</f>
        <v>0</v>
      </c>
      <c r="BR500" s="1037">
        <f t="shared" si="507"/>
        <v>0</v>
      </c>
      <c r="BS500" s="1037">
        <f t="shared" si="508"/>
        <v>0</v>
      </c>
      <c r="BT500" s="1037">
        <f t="shared" si="509"/>
        <v>0</v>
      </c>
      <c r="BU500" s="1035">
        <f>IF(OR($P500="",$P500=0),"",$P500*10*(Y500+IF($AC500=0,0,IF(_xlfn.XLOOKUP($AB500,SWref!$D$193:$D$207,SWref!$E$193:$E$207)=BQ$1,$AC500,0))))</f>
        <v>0</v>
      </c>
      <c r="BV500" s="1037">
        <f t="shared" si="510"/>
        <v>0</v>
      </c>
      <c r="BW500" s="1037">
        <f t="shared" si="511"/>
        <v>0</v>
      </c>
      <c r="BX500" s="1037">
        <f t="shared" si="512"/>
        <v>0</v>
      </c>
      <c r="BY500" s="1037">
        <f t="shared" si="513"/>
        <v>0</v>
      </c>
      <c r="BZ500" s="432">
        <f>IFERROR(IF(OR(OR($P500="",$P500=0),$Q500=0,_xlfn.XLOOKUP($N500,'SW Inputs'!$L$5:$L$2149,'SW Inputs'!$AR$5:$AR$2149)=""),0,($BS500*($Y500/($Y500+IF(LEFT($AB500,2)="NG",$AC500,0)))*INDEX(AvoidedGas,MATCH($B500&amp;ROUNDDOWN($Q500,0),AESC!$CK$46:$CK$137,0),MATCH(_xlfn.XLOOKUP($N500,'SW Inputs'!$L$5:$L$2149,'SW Inputs'!$AR$5:$AR$2149),AESC!$AL$10:$AR$10,0)))+IF(LEFT($AB500,2)="NG",$BS500*($AC500/($Y500+$AC500))*INDEX(AvoidedGas,MATCH($B500&amp;ROUNDDOWN($Q500,0),AESC!$CK$46:$CK$137,0),MATCH($AB500,AESC!$AL$10:$AR$10,0)),0)*$FS500),0)</f>
        <v>0</v>
      </c>
      <c r="CA500" s="432">
        <f>IFERROR(IF(OR(OR($P500="",$P500=0),$Q500=0,_xlfn.XLOOKUP($N500,'SW Inputs'!$L$5:$L$2149,'SW Inputs'!$AR$5:$AR$2149)=""),0,$BS500*($Y500/($Y500+IF(LEFT($AB500,2)="NG",$AC500,0)))*(INDEX(AvoidedGDRIPE,MATCH($B500&amp;ROUNDDOWN($Q500,0),AESC!$CK$46:$CK$137,0))+INDEX(AvoidedGXDRIPE,MATCH($B500&amp;ROUNDDOWN($Q500,0),AESC!$CK$46:$CK$137,0),MATCH(_xlfn.XLOOKUP($N500,'SW Inputs'!$L$5:$L$2149,'SW Inputs'!$AR$5:$AR$2149),AESC!$AT$10:$AZ$10,0)))+IF(LEFT($AB500,2)="NG",$BS500*($AC500/($Y500+$AC500))*(INDEX(AvoidedGDRIPE,MATCH($B500&amp;ROUNDDOWN($Q500,0),AESC!$CK$46:$CK$137,0))+INDEX(AvoidedGXDRIPE,MATCH($B500&amp;ROUNDDOWN($Q500,0),AESC!$CK$46:$CK$137,0),MATCH(_xlfn.XLOOKUP($N500,'SW Inputs'!$L$5:$L$2149,'SW Inputs'!$AR$5:$AR$2149),AESC!$AT$10:$AZ$10,0))),0))*$FS500,0)</f>
        <v>0</v>
      </c>
      <c r="CB500" s="432" cm="1">
        <f t="array" ref="CB500">IF(OR($P500="",$P500=0,$Q500=0,INDEX('SW Inputs'!$BM$5:$BM$2149,MATCH($N500,'SW Inputs'!$L$5:$L$2149,0))&lt;&gt;"SCC"),"",$BS500*(INDEX(AvoidedGCompliance,MATCH($B500&amp;ROUNDDOWN($Q500,0),AESC!$CK$46:$CK$137,0),IF(LEFT(C500,1)="C",3,1))*$FS500))</f>
        <v>0</v>
      </c>
      <c r="CC500" s="1059">
        <f t="shared" si="514"/>
        <v>0</v>
      </c>
      <c r="CD500" s="1037">
        <f>IF(OR($P500="",$P500=0),"",$P500*(Z500+IF($AC500=0,0,IF(_xlfn.XLOOKUP($AB500,SWref!$D$193:$D$207,SWref!$E$193:$E$207)=CD$1,$AC500,0))))</f>
        <v>0.67500000000000004</v>
      </c>
      <c r="CE500" s="1037">
        <f>IF(OR($P500="",$P500=0),"",$P500*_xlfn.XLOOKUP($N500,'SW Inputs'!$L$5:$L$2149,'SW Inputs'!$BV$5:$BV$2149)*_xlfn.XLOOKUP($N500,'SW Inputs'!$L$5:$L$2149,'SW Inputs'!$BZ$5:$BZ$2149)*Z500)</f>
        <v>0.67500000000000004</v>
      </c>
      <c r="CF500" s="1037">
        <f t="shared" si="515"/>
        <v>2.0250000000000004</v>
      </c>
      <c r="CG500" s="1037">
        <f t="shared" si="516"/>
        <v>0.65070000000000006</v>
      </c>
      <c r="CH500" s="1037">
        <f t="shared" si="517"/>
        <v>1.9521000000000002</v>
      </c>
      <c r="CI500" s="1060">
        <f>IF(OR(OR($P500="",$P500=0),$Q500=0,_xlfn.XLOOKUP($N500,'SW Inputs'!$L$5:$L$2149,'SW Inputs'!$AV$5:$AV$2149)=""),0,CG500*INDEX(AvoidedOther,MATCH($B500&amp;ROUNDDOWN($Q500,0),AESC!$CK$46:$CK$137,0),MATCH(_xlfn.XLOOKUP($N500,'SW Inputs'!$L$5:$L$2149,'SW Inputs'!$AV$5:$AV$2149),AESC!$BE$10:$CE$10,0))*$FS500)</f>
        <v>61.469492601286177</v>
      </c>
      <c r="CJ500" s="432">
        <f>IF(OR(OR($P500="",$P500=0),$Q500=0,_xlfn.XLOOKUP($N500,'SW Inputs'!$L$5:$L$2149,'SW Inputs'!$AV$5:$AV$2149)=""),0,CG500*INDEX(AvoidedOther,MATCH($B500&amp;ROUNDDOWN($Q500,0),AESC!$CK$46:$CK$137,0),MATCH(AESC!$BH$9,AESC!$BE$9:$CE$9,0))*$FS500)</f>
        <v>0.11775503310491299</v>
      </c>
      <c r="CK500" s="1060" cm="1">
        <f t="array" ref="CK500">IF(OR($P500="",$P500=0,$Q500=0,_xlfn.XLOOKUP($N500,'SW Inputs'!$L$5:$L$2149,'SW Inputs'!$AV$5:$AV$2149)="",_xlfn.XLOOKUP($N500,'SW Inputs'!$L$5:$L$2149,'SW Inputs'!$BM$5:$BM$2149)&lt;&gt;"SCC"),0,CG500*INDEX(AvoidedOther,MATCH($B500&amp;ROUNDDOWN($Q500,0),AESC!$CK$46:$CK$137,0),MATCH(_xlfn.XLOOKUP($N500,'SW Inputs'!$L$5:$L$2149,'SW Inputs'!$AV$5:$AV$2149),AESC!$BE$10:$BG$10,0)+IF(LEFT(C500,1)="C",5,4))*$FS500)</f>
        <v>76.743461156985362</v>
      </c>
      <c r="CL500" s="1062">
        <f t="shared" si="518"/>
        <v>138.33070879137645</v>
      </c>
      <c r="CM500" s="1037">
        <f>IF(OR($P500="",$P500=0),"",$P500*(AA500+IF($AC500=0,0,IF(_xlfn.XLOOKUP($AB500,SWref!$D$193:$D$207,SWref!$E$193:$E$207)=CM$1,$AC500,0))))</f>
        <v>0.67500000000000004</v>
      </c>
      <c r="CN500" s="1037">
        <f>IF(OR($P500="",$P500=0),"",$P500*INDEX('SW Inputs'!$BV$5:$BV$2149,MATCH($N500,'SW Inputs'!$L$5:$L$2149,0))*INDEX('SW Inputs'!$BZ$5:$BZ$2149,MATCH($N500,'SW Inputs'!$L$5:$L$2149,0))*AA500)</f>
        <v>0.67500000000000004</v>
      </c>
      <c r="CO500" s="1037">
        <f t="shared" si="519"/>
        <v>2.0250000000000004</v>
      </c>
      <c r="CP500" s="1037">
        <f t="shared" si="520"/>
        <v>0.65070000000000006</v>
      </c>
      <c r="CQ500" s="1037">
        <f t="shared" si="521"/>
        <v>1.9521000000000002</v>
      </c>
      <c r="CR500" s="1060">
        <f>IF(OR(OR($P500="",$P500=0),$Q500=0),"",CP500*INDEX(AvoidedOther,MATCH($B500&amp;ROUNDDOWN($Q500,0),AESC!$CK$46:$CK$137,0),MATCH(AESC!$BO$9,AESC!$BE$9:$BQ$9,0))*$FS500)</f>
        <v>117.37491468042909</v>
      </c>
      <c r="CS500" s="1060" cm="1">
        <f t="array" ref="CS500">IF(OR($P500="",$P500=0,$Q500=0,_xlfn.XLOOKUP($N500,'SW Inputs'!$L$5:$L$2149,'SW Inputs'!$BM$5:$BM$2149)&lt;&gt;"SCC"),"",CP500*INDEX(AvoidedOther,MATCH($B500&amp;ROUNDDOWN($Q500,0),AESC!$CK$46:$CK$137,0),MATCH(AESC!$BO$9,AESC!$BE$9:$BQ$9,0)+1)*$FS500)</f>
        <v>67.973647556619682</v>
      </c>
      <c r="CT500" s="1062">
        <f t="shared" si="522"/>
        <v>185.34856223704878</v>
      </c>
      <c r="CU500" s="1037">
        <f>IF(OR($P500="",$P500=0),"",$P500*INDEX('SW Inputs'!$BV$5:$BV$2149,MATCH($N500,'SW Inputs'!$L$5:$L$2149,0))*INDEX('SW Inputs'!$BZ$5:$BZ$2149,MATCH($N500,'SW Inputs'!$L$5:$L$2149,0))*IF($AC500=0,0,IF(_xlfn.XLOOKUP($AB500,SWref!$D$193:$D$207,SWref!$E$193:$E$207)=CU$1,$AC500,0)))</f>
        <v>0</v>
      </c>
      <c r="CV500" s="1037">
        <f t="shared" si="523"/>
        <v>0</v>
      </c>
      <c r="CW500" s="1037">
        <f t="shared" si="524"/>
        <v>0</v>
      </c>
      <c r="CX500" s="1037">
        <f t="shared" si="525"/>
        <v>0</v>
      </c>
      <c r="CY500" s="1036" t="str">
        <f>IF(OR($P500="",$P500=0,$Q500=0,$CW500="",_xlfn.XLOOKUP($N500,'SW Inputs'!$L$5:$L$2149,'SW Inputs'!$BC$5:$BC$2149)=0),"",CW500*INDEX(AvoidedOther,MATCH($B500&amp;ROUNDDOWN($Q500,0),AESC!$CK$46:$CK$137,0),MATCH(_xlfn.XLOOKUP($N500,'SW Inputs'!$L$5:$L$2149,'SW Inputs'!$BC$5:$BC$2149),AESC!$BE$10:$CE$10,0))*$FS500)</f>
        <v/>
      </c>
      <c r="CZ500" s="1036" cm="1">
        <f t="array" ref="CZ500">IF(OR($P500="",$P500=0,$Q500=0,CW500=0,_xlfn.XLOOKUP($N500,'SW Inputs'!$L$5:$L$2149,'SW Inputs'!$BM$5:$BM$2149)&lt;&gt;"SCC"),0,CW500*INDEX(AvoidedOther,MATCH($B500&amp;ROUNDDOWN($Q500,0),AESC!$CK$46:$CK$137,0),MATCH(_xlfn.XLOOKUP($N500,'SW Inputs'!$L$5:$L$2149,'SW Inputs'!$BC$5:$BC$2149),AESC!$BE$10:$CI$10,0)+1)*$FS500)</f>
        <v>0</v>
      </c>
      <c r="DA500" s="1062">
        <f t="shared" si="526"/>
        <v>0</v>
      </c>
      <c r="DB500" s="1037">
        <f>IF(OR($P500="",$P500=0),"",$P500*INDEX('SW Inputs'!$BV$5:$BV$2149,MATCH($N500,'SW Inputs'!$L$5:$L$2149,0))*INDEX('SW Inputs'!$BZ$5:$BZ$2149,MATCH($N500,'SW Inputs'!$L$5:$L$2149,0))*IF($AC500=0,0,IF(_xlfn.XLOOKUP($AB500,SWref!$D$193:$D$207,SWref!$E$193:$E$207)=DB$1,$AC500,0)))</f>
        <v>0</v>
      </c>
      <c r="DC500" s="1037">
        <f t="shared" si="527"/>
        <v>0</v>
      </c>
      <c r="DD500" s="1037">
        <f t="shared" si="528"/>
        <v>0</v>
      </c>
      <c r="DE500" s="1037">
        <f t="shared" si="529"/>
        <v>0</v>
      </c>
      <c r="DF500" s="1036">
        <f>IF(OR($P500="",$P500=0,$Q500=0,DD500=0),0,DD500*INDEX(AvoidedOther,MATCH($B500&amp;ROUNDDOWN($Q500,0),AESC!$CK$46:$CK$137,0),MATCH(_xlfn.XLOOKUP($N500,'SW Inputs'!$L$5:$L$2149,'SW Inputs'!$BC$5:$BC$2149),AESC!$BE$10:$CE$10,0))*$FS500)</f>
        <v>0</v>
      </c>
      <c r="DG500" s="1036" cm="1">
        <f t="array" ref="DG500">IF(OR($P500="",$P500=0,$Q500=0,DD500=0),0,DD500*INDEX(AvoidedOther,MATCH($B500&amp;ROUNDDOWN($Q500,0),AESC!$CK$46:$CK$137,0),MATCH(_xlfn.XLOOKUP($N500,'SW Inputs'!$L$5:$L$2149,'SW Inputs'!$BC$5:$BC$2149),AESC!$BE$10:$CE$10,0)+1)*$FS500)</f>
        <v>0</v>
      </c>
      <c r="DH500" s="1036" cm="1">
        <f t="array" ref="DH500">IF(OR($P500="",$P500=0,$Q500=0,DD500=0,_xlfn.XLOOKUP($N500,'SW Inputs'!$L$5:$L$2149,'SW Inputs'!$BM$5:$BM$2149)&lt;&gt;"SCC"),0,DD500*INDEX(AvoidedOther,MATCH($B500&amp;ROUNDDOWN($Q500,0),AESC!$CK$46:$CK$137,0),MATCH(_xlfn.XLOOKUP($N500,'SW Inputs'!$L$5:$L$2149,'SW Inputs'!$BC$5:$BC$2149),AESC!$BE$10:$CI$10,0)+2)*$FS500)</f>
        <v>0</v>
      </c>
      <c r="DI500" s="1062">
        <f t="shared" si="530"/>
        <v>0</v>
      </c>
      <c r="DJ500" s="1037">
        <f>IF(OR($P500="",$P500=0),"",$P500*INDEX('SW Inputs'!$BV$5:$BV$2149,MATCH($N500,'SW Inputs'!$L$5:$L$2149,0))*INDEX('SW Inputs'!$BZ$5:$BZ$2149,MATCH($N500,'SW Inputs'!$L$5:$L$2149,0))*IF($AC500=0,0,IF(_xlfn.XLOOKUP($AB500,SWref!$D$193:$D$207,SWref!$E$193:$E$207)=DJ$1,$AC500,0)))</f>
        <v>0</v>
      </c>
      <c r="DK500" s="1037">
        <f t="shared" si="531"/>
        <v>0</v>
      </c>
      <c r="DL500" s="1037">
        <f t="shared" si="532"/>
        <v>0</v>
      </c>
      <c r="DM500" s="1037">
        <f t="shared" si="533"/>
        <v>0</v>
      </c>
      <c r="DN500" s="1036">
        <f>IF(OR($P500="",$P500=0,$Q500=0,DL500=0),0,DL500*INDEX(AvoidedOther,MATCH($B500&amp;ROUNDDOWN($Q500,0),AESC!$CK$46:$CK$137,0),MATCH(_xlfn.XLOOKUP($N500,'SW Inputs'!$L$5:$L$2149,'SW Inputs'!$BC$5:$BC$2149),AESC!$BE$10:$CE$10,0))*$FS500)</f>
        <v>0</v>
      </c>
      <c r="DO500" s="1036" cm="1">
        <f t="array" ref="DO500">IF(OR($P500="",$P500=0,$Q500=0,DL500=0),0,DL500*INDEX(AvoidedOther,MATCH($B500&amp;ROUNDDOWN($Q500,0),AESC!$CK$46:$CK$137,0),MATCH(_xlfn.XLOOKUP($N500,'SW Inputs'!$L$5:$L$2149,'SW Inputs'!$BC$5:$BC$2149),AESC!$BE$10:$CE$10,0)+1)*$FS500)</f>
        <v>0</v>
      </c>
      <c r="DP500" s="1036" cm="1">
        <f t="array" ref="DP500">IF(OR($P500="",$P500=0,$Q500=0,DL500=0,_xlfn.XLOOKUP($N500,'SW Inputs'!$L$5:$L$2149,'SW Inputs'!$BM$5:$BM$2149)&lt;&gt;"SCC"),0,DL500*INDEX(AvoidedOther,MATCH($B500&amp;ROUNDDOWN($Q500,0),AESC!$CK$46:$CK$137,0),MATCH(_xlfn.XLOOKUP($N500,'SW Inputs'!$L$5:$L$2149,'SW Inputs'!$BC$5:$BC$2149),AESC!$BE$10:$CI$10,0)+2)*$FS500)</f>
        <v>0</v>
      </c>
      <c r="DQ500" s="1062">
        <f t="shared" si="534"/>
        <v>0</v>
      </c>
      <c r="DR500" s="1038">
        <f>IF(OR($P500="",$P500=0),"",$P500*$AF500*INDEX('SW Inputs'!$BV$5:$BV$2149,MATCH($N500,'SW Inputs'!$L$5:$L$2149,0))*INDEX('SW Inputs'!$BZ$5:$BZ$2149,MATCH($N500,'SW Inputs'!$L$5:$L$2149,0))*AD500)</f>
        <v>9630.36</v>
      </c>
      <c r="DS500" s="1037">
        <f t="shared" si="535"/>
        <v>28891.08</v>
      </c>
      <c r="DT500" s="1062" cm="1">
        <f t="array" ref="DT500">IF(OR(OR($P500="",$P500=0),$Q500=0),"",DR500*INDEX(AvoidedOther,MATCH($B500&amp;ROUNDDOWN($Q500,0),AESC!$CK$46:$CK$137,0),DT$1)*$FS500)</f>
        <v>642.04607428667725</v>
      </c>
      <c r="DU500" s="1037">
        <f>IF(OR($P500="",$P500=0),"",IF(SWref!$F$22="Include",$P500*INDEX('SW Inputs'!$BV$5:$BV$2149,MATCH($N500,'SW Inputs'!$L$5:$L$2149,0))*INDEX('SW Inputs'!$BZ$5:$BZ$2149,MATCH($N500,'SW Inputs'!$L$5:$L$2149,0))*AE500,0))</f>
        <v>0</v>
      </c>
      <c r="DV500" s="1037">
        <f t="shared" si="536"/>
        <v>0</v>
      </c>
      <c r="DW500" s="1037">
        <f t="shared" si="489"/>
        <v>0</v>
      </c>
      <c r="DX500" s="1037">
        <f t="shared" si="537"/>
        <v>0</v>
      </c>
      <c r="DY500" s="432" cm="1">
        <f t="array" ref="DY500">IF(OR($P500="",$P500=0,$Q500=0,SWref!$F$23="Exclude",_xlfn.XLOOKUP($N500,'SW Inputs'!$L$5:$L$2149,'SW Inputs'!$BM$5:$BM$2149)&lt;&gt;"SCC"),0,INDEX(AvoidedOther,MATCH($B500&amp;ROUNDDOWN($Q500,0),AESC!$CK$46:$CK$137,0),DY$1)*$DW500*$FS500)</f>
        <v>0</v>
      </c>
      <c r="DZ500" s="432" cm="1">
        <f t="array" ref="DZ500">IF(OR(OR($P500="",$P500=0),$Q500=0),"",$P500*$AF500*INDEX('SW Inputs'!$BV$5:$BV$2149,MATCH($N500,'SW Inputs'!$L$5:$L$2149,0))*INDEX('SW Inputs'!$CD$5:$CD$2149,MATCH($N500,'SW Inputs'!$L$5:$L$2149,0))*INDEX(AvoidedOther,MATCH($B500&amp;ROUNDDOWN($Q500,0),AESC!$CK$46:$CK$137,0),DZ$1)*$FS500)</f>
        <v>0</v>
      </c>
      <c r="EA500" s="432">
        <f>IF(OR($P500="",$P500=0),"",$P500*$AF500*INDEX('SW Inputs'!$BV$5:$BV$2149,MATCH($N500,'SW Inputs'!$L$5:$L$2149,0))*INDEX('SW Inputs'!$CE$5:$CE$2149,MATCH($N500,'SW Inputs'!$L$5:$L$2149,0))/((1+RealDR)^-0.5))</f>
        <v>0</v>
      </c>
      <c r="EB500" s="432" cm="1">
        <f t="array" ref="EB500">IF(OR(OR($P500="",$P500=0),$Q500=0),"",AN500*1000*_xlfn.XLOOKUP($N500,'SW Inputs'!$L$5:$L$2149,'SW Inputs'!$CF$5:$CF$2149)*INDEX(AvoidedOther,MATCH($B500&amp;ROUNDDOWN($Q500,0),AESC!$CK$46:$CK$137,0),EB$1)*$FS500)</f>
        <v>10.91490486844005</v>
      </c>
      <c r="EC500" s="432">
        <f>IF(OR($P500="",$P500=0),"",AN500*_xlfn.XLOOKUP($N500,'SW Inputs'!$L$5:$L$2149,'SW Inputs'!$CG$5:$CG$2149)*1000/((1+RealDR)^-0.5))</f>
        <v>0</v>
      </c>
      <c r="ED500" s="432" cm="1">
        <f t="array" ref="ED500">IF(OR(OR($P500="",$P500=0),$Q500=0),"",(BS500*_xlfn.XLOOKUP($N500,'SW Inputs'!$L$5:$L$2149,'SW Inputs'!$CH$5:$CH$2149)*INDEX(AvoidedOther,MATCH($B500&amp;ROUNDDOWN($Q500,0),AESC!$CK$46:$CK$137,0),ED$1))*$FS500*10)</f>
        <v>0</v>
      </c>
      <c r="EE500" s="432">
        <f>IF(OR($P500="",$P500=0),"",10*BS500*_xlfn.XLOOKUP($N500,'SW Inputs'!$L$5:$L$2149,'SW Inputs'!$CI$5:$CI$2149)/((1+RealDR)^-0.5))</f>
        <v>0</v>
      </c>
      <c r="EF500" s="1059">
        <f t="shared" si="538"/>
        <v>10.91490486844005</v>
      </c>
      <c r="EG500" s="1037">
        <f t="shared" si="539"/>
        <v>7.3541685667337084</v>
      </c>
      <c r="EH500" s="1037">
        <f t="shared" si="540"/>
        <v>22.309125673331458</v>
      </c>
      <c r="EI500" s="1037">
        <f t="shared" si="541"/>
        <v>7.0894184983312947</v>
      </c>
      <c r="EJ500" s="1425">
        <f t="shared" si="542"/>
        <v>21.505997149091531</v>
      </c>
      <c r="EK500" s="1426">
        <f t="shared" si="543"/>
        <v>1009.0680631663581</v>
      </c>
      <c r="EL500" s="1424">
        <f t="shared" si="544"/>
        <v>965.72534531510246</v>
      </c>
      <c r="EM500" s="1424">
        <f t="shared" si="545"/>
        <v>1974.7934084814606</v>
      </c>
      <c r="EN500" s="1424">
        <f t="shared" si="546"/>
        <v>10.91490486844005</v>
      </c>
      <c r="EO500" s="1424">
        <f t="shared" si="547"/>
        <v>704.00192778219389</v>
      </c>
      <c r="EP500" s="1426">
        <f t="shared" si="548"/>
        <v>1985.7083133499007</v>
      </c>
      <c r="EQ500" s="1031">
        <f>IF(OR($P500="",$P500=0),"",SUMPRODUCT(INDEX('SW Inputs'!$AC$5:$AF$2149,MATCH($N500,'SW Inputs'!$L$5:$L$2149,0),0),INDEX(Tbl_CO2_MWh,MATCH($B500&amp;1,Source!$X$43:$X$135,0),0))*ton_to_metricton)</f>
        <v>0.38009790067720312</v>
      </c>
      <c r="ER500" s="1031">
        <f>IF(OR($P500="",$P500=0),"",SUMPRODUCT(INDEX('SW Inputs'!$AC$5:$AF$2149,MATCH($N500,'SW Inputs'!$L$5:$L$2149,0),0),INDEX(Tbl_CO2_MWh,MATCH($B500&amp;ROUNDDOWN($Q500,0),Source!$X$43:$X$135,0),0))*ton_to_metricton)</f>
        <v>0.3852414150911348</v>
      </c>
      <c r="ES500" s="1035">
        <f t="shared" si="490"/>
        <v>0.47341765774266575</v>
      </c>
      <c r="ET500" s="1035">
        <f t="shared" si="491"/>
        <v>1.4348965587644609</v>
      </c>
      <c r="EU500" s="1035">
        <f>IF(OR($P500="",$P500=0),"",IF(_xlfn.XLOOKUP($N500,'SW Inputs'!$L$5:$L$2149,'SW Inputs'!$BN$5:$BN$2149)="No",0,$AL500*GHG_Elec_CO2_GHGYear1*IF(_xlfn.XLOOKUP($N500,'SW Inputs'!$L$5:$L$2149,'SW Inputs'!$BN$5:$BN$2149)="Yes, Half",0.5,1))*IF($G500="Y",(1+SUMIFS(IDs!$E$6:$E$384,IDs!$B$6:$B$384,_xlfn.XLOOKUP($N500,'SW Inputs'!$L$5:$L$2149,'SW Inputs'!$BP$5:$BP$2149))+SUMIFS(IDs!$F$6:$F$384,IDs!$B$6:$B$384,_xlfn.XLOOKUP($N500,'SW Inputs'!$L$5:$L$2149,'SW Inputs'!$BP$5:$BP$2149))),1))</f>
        <v>0.22386909999999999</v>
      </c>
      <c r="EV500" s="1035">
        <f>IF(OR($P500="",$P500=0),"",IF(_xlfn.XLOOKUP($N500,'SW Inputs'!$L$5:$L$2149,'SW Inputs'!$BN$5:$BN$2149)="No",0,$BQ500*GHG_Gas_CO2*IF(_xlfn.XLOOKUP($N500,'SW Inputs'!$L$5:$L$2149,'SW Inputs'!$BN$5:$BN$2149)="Yes, Half",0.5,1))*IF($G500="Y",(1+SUMIFS(IDs!$E$6:$E$384,IDs!$B$6:$B$384,_xlfn.XLOOKUP($N500,'SW Inputs'!$L$5:$L$2149,'SW Inputs'!$BP$5:$BP$2149))+SUMIFS(IDs!$F$6:$F$384,IDs!$B$6:$B$384,_xlfn.XLOOKUP($N500,'SW Inputs'!$L$5:$L$2149,'SW Inputs'!$BP$5:$BP$2149))),1))</f>
        <v>0</v>
      </c>
      <c r="EW500" s="1035">
        <f>IF(OR($P500="",$P500=0),"",IF(_xlfn.XLOOKUP($N500,'SW Inputs'!$L$5:$L$2149,'SW Inputs'!$BN$5:$BN$2149)="No",0,$CE500*GHG_Oil_CO2*IF(_xlfn.XLOOKUP($N500,'SW Inputs'!$L$5:$L$2149,'SW Inputs'!$BN$5:$BN$2149)="Yes, Half",0.5,1))*IF($G500="Y",(1+SUMIFS(IDs!$E$6:$E$384,IDs!$B$6:$B$384,_xlfn.XLOOKUP($N500,'SW Inputs'!$L$5:$L$2149,'SW Inputs'!$BP$5:$BP$2149))+SUMIFS(IDs!$F$6:$F$384,IDs!$B$6:$B$384,_xlfn.XLOOKUP($N500,'SW Inputs'!$L$5:$L$2149,'SW Inputs'!$BP$5:$BP$2149))),1))</f>
        <v>5.9724000000000006E-2</v>
      </c>
      <c r="EX500" s="1035">
        <f>IF(OR($P500="",$P500=0),"",IF(_xlfn.XLOOKUP($N500,'SW Inputs'!$L$5:$L$2149,'SW Inputs'!$BN$5:$BN$2149)="No",0,$CN500*GHG_Propane_CO2*IF(_xlfn.XLOOKUP($N500,'SW Inputs'!$L$5:$L$2149,'SW Inputs'!$BN$5:$BN$2149)="Yes, Half",0.5,1))*IF($G500="Y",(1+SUMIFS(IDs!$E$6:$E$384,IDs!$B$6:$B$384,_xlfn.XLOOKUP($N500,'SW Inputs'!$L$5:$L$2149,'SW Inputs'!$BP$5:$BP$2149))+SUMIFS(IDs!$F$6:$F$384,IDs!$B$6:$B$384,_xlfn.XLOOKUP($N500,'SW Inputs'!$L$5:$L$2149,'SW Inputs'!$BP$5:$BP$2149))),1))</f>
        <v>5.2980750000000007E-2</v>
      </c>
      <c r="EY500" s="1035">
        <f>IF(OR($P500="",$P500=0),"",IF(_xlfn.XLOOKUP($N500,'SW Inputs'!$L$5:$L$2149,'SW Inputs'!$BN$5:$BN$2149)="No",0,$DB500*GHG_Gasoline_CO2*IF(_xlfn.XLOOKUP($N500,'SW Inputs'!$L$5:$L$2149,'SW Inputs'!$BN$5:$BN$2149)="Yes, Half",0.5,1))*IF($G500="Y",(1+SUMIFS(IDs!$E$6:$E$384,IDs!$B$6:$B$384,_xlfn.XLOOKUP($N500,'SW Inputs'!$L$5:$L$2149,'SW Inputs'!$BP$5:$BP$2149))+SUMIFS(IDs!$F$6:$F$384,IDs!$B$6:$B$384,_xlfn.XLOOKUP($N500,'SW Inputs'!$L$5:$L$2149,'SW Inputs'!$BP$5:$BP$2149))),1))</f>
        <v>0</v>
      </c>
      <c r="EZ500" s="1035">
        <f>IF(OR($P500="",$P500=0),"",IF(_xlfn.XLOOKUP($N500,'SW Inputs'!$L$5:$L$2149,'SW Inputs'!$BN$5:$BN$2149)="No",0,$DJ500*GHG_Diesel_CO2*IF(_xlfn.XLOOKUP($N500,'SW Inputs'!$L$5:$L$2149,'SW Inputs'!$BN$5:$BN$2149)="Yes, Half",0.5,1))*IF($G500="Y",(1+SUMIFS(IDs!$E$6:$E$384,IDs!$B$6:$B$384,_xlfn.XLOOKUP($N500,'SW Inputs'!$L$5:$L$2149,'SW Inputs'!$BP$5:$BP$2149))+SUMIFS(IDs!$F$6:$F$384,IDs!$B$6:$B$384,_xlfn.XLOOKUP($N500,'SW Inputs'!$L$5:$L$2149,'SW Inputs'!$BP$5:$BP$2149))),1))</f>
        <v>0</v>
      </c>
      <c r="FA500" s="1035">
        <f>IF(OR($P500="",$P500=0),"",IF(_xlfn.XLOOKUP($N500,'SW Inputs'!$L$5:$L$2149,'SW Inputs'!$BN$5:$BN$2149)="No",0,$CU500*GHG_Wood_CO2*IF(_xlfn.XLOOKUP($N500,'SW Inputs'!$L$5:$L$2149,'SW Inputs'!$BN$5:$BN$2149)="Yes, Half",0.5,1))*IF($G500="Y",(1+SUMIFS(IDs!$E$6:$E$384,IDs!$B$6:$B$384,_xlfn.XLOOKUP($N500,'SW Inputs'!$L$5:$L$2149,'SW Inputs'!$BP$5:$BP$2149))+SUMIFS(IDs!$F$6:$F$384,IDs!$B$6:$B$384,_xlfn.XLOOKUP($N500,'SW Inputs'!$L$5:$L$2149,'SW Inputs'!$BP$5:$BP$2149))),1))</f>
        <v>0</v>
      </c>
      <c r="FB500" s="1035">
        <f>IF(OR($P500="",$P500=0),"",IF(_xlfn.XLOOKUP($N500,'SW Inputs'!$L$5:$L$2149,'SW Inputs'!$BN$5:$BN$2149)="No",0,$DU500*IF(_xlfn.XLOOKUP($N500,'SW Inputs'!$L$5:$L$2149,'SW Inputs'!$BN$5:$BN$2149)="Yes, Half",0.5,1))*IF($G500="Y",(1+SUMIFS(IDs!$E$6:$E$384,IDs!$B$6:$B$384,_xlfn.XLOOKUP($N500,'SW Inputs'!$L$5:$L$2149,'SW Inputs'!$BP$5:$BP$2149))+SUMIFS(IDs!$F$6:$F$384,IDs!$B$6:$B$384,_xlfn.XLOOKUP($N500,'SW Inputs'!$L$5:$L$2149,'SW Inputs'!$BP$5:$BP$2149))),1))</f>
        <v>0</v>
      </c>
      <c r="FC500" s="1035">
        <f t="shared" si="549"/>
        <v>0.33657385000000001</v>
      </c>
      <c r="FD500" s="1035">
        <f>IF(OR($P500="",$P500=0),"",IF(_xlfn.XLOOKUP($N500,'SW Inputs'!$L$5:$L$2149,'SW Inputs'!$BO$5:$BO$2149)="No",0,$AL500*GHG_Elec_CO2_GHGYear2*IF(_xlfn.XLOOKUP($N500,'SW Inputs'!$L$5:$L$2149,'SW Inputs'!$BO$5:$BO$2149)="Yes, Half",0.5,1))*IF($G500="Y",(1+SUMIFS(IDs!$E$6:$E$384,IDs!$B$6:$B$384,_xlfn.XLOOKUP($N500,'SW Inputs'!$L$5:$L$2149,'SW Inputs'!$BP$5:$BP$2149))+SUMIFS(IDs!$F$6:$F$384,IDs!$B$6:$B$384,_xlfn.XLOOKUP($N500,'SW Inputs'!$L$5:$L$2149,'SW Inputs'!$BP$5:$BP$2149))),1))</f>
        <v>0.1211873</v>
      </c>
      <c r="FE500" s="1035">
        <f>IF(OR($P500="",$P500=0),"",IF(_xlfn.XLOOKUP($N500,'SW Inputs'!$L$5:$L$2149,'SW Inputs'!$BO$5:$BO$2149)="No",0,$BQ500*GHG_Gas_CO2*IF(_xlfn.XLOOKUP($N500,'SW Inputs'!$L$5:$L$2149,'SW Inputs'!$BO$5:$BO$2149)="Yes, Half",0.5,1))*IF($G500="Y",(1+SUMIFS(IDs!$E$6:$E$384,IDs!$B$6:$B$384,_xlfn.XLOOKUP($N500,'SW Inputs'!$L$5:$L$2149,'SW Inputs'!$BP$5:$BP$2149))+SUMIFS(IDs!$F$6:$F$384,IDs!$B$6:$B$384,_xlfn.XLOOKUP($N500,'SW Inputs'!$L$5:$L$2149,'SW Inputs'!$BP$5:$BP$2149))),1))</f>
        <v>0</v>
      </c>
      <c r="FF500" s="1035">
        <f>IF(OR($P500="",$P500=0),"",IF(_xlfn.XLOOKUP($N500,'SW Inputs'!$L$5:$L$2149,'SW Inputs'!$BO$5:$BO$2149)="No",0,$CE500*GHG_Oil_CO2*IF(_xlfn.XLOOKUP($N500,'SW Inputs'!$L$5:$L$2149,'SW Inputs'!$BO$5:$BO$2149)="Yes, Half",0.5,1))*IF($G500="Y",(1+SUMIFS(IDs!$E$6:$E$384,IDs!$B$6:$B$384,_xlfn.XLOOKUP($N500,'SW Inputs'!$L$5:$L$2149,'SW Inputs'!$BP$5:$BP$2149))+SUMIFS(IDs!$F$6:$F$384,IDs!$B$6:$B$384,_xlfn.XLOOKUP($N500,'SW Inputs'!$L$5:$L$2149,'SW Inputs'!$BP$5:$BP$2149))),1))</f>
        <v>5.9724000000000006E-2</v>
      </c>
      <c r="FG500" s="1035">
        <f>IF(OR($P500="",$P500=0),"",IF(_xlfn.XLOOKUP($N500,'SW Inputs'!$L$5:$L$2149,'SW Inputs'!$BO$5:$BO$2149)="No",0,$CN500*GHG_Propane_CO2*IF(_xlfn.XLOOKUP($N500,'SW Inputs'!$L$5:$L$2149,'SW Inputs'!$BO$5:$BO$2149)="Yes, Half",0.5,1))*IF($G500="Y",(1+SUMIFS(IDs!$E$6:$E$384,IDs!$B$6:$B$384,_xlfn.XLOOKUP($N500,'SW Inputs'!$L$5:$L$2149,'SW Inputs'!$BP$5:$BP$2149))+SUMIFS(IDs!$F$6:$F$384,IDs!$B$6:$B$384,_xlfn.XLOOKUP($N500,'SW Inputs'!$L$5:$L$2149,'SW Inputs'!$BP$5:$BP$2149))),1))</f>
        <v>5.2980750000000007E-2</v>
      </c>
      <c r="FH500" s="1035">
        <f>IF(OR($P500="",$P500=0),"",IF(_xlfn.XLOOKUP($N500,'SW Inputs'!$L$5:$L$2149,'SW Inputs'!$BO$5:$BO$2149)="No",0,$DB500*GHG_Gasoline_CO2*IF(_xlfn.XLOOKUP($N500,'SW Inputs'!$L$5:$L$2149,'SW Inputs'!$BO$5:$BO$2149)="Yes, Half",0.5,1))*IF($G500="Y",(1+SUMIFS(IDs!$E$6:$E$384,IDs!$B$6:$B$384,_xlfn.XLOOKUP($N500,'SW Inputs'!$L$5:$L$2149,'SW Inputs'!$BP$5:$BP$2149))+SUMIFS(IDs!$F$6:$F$384,IDs!$B$6:$B$384,_xlfn.XLOOKUP($N500,'SW Inputs'!$L$5:$L$2149,'SW Inputs'!$BP$5:$BP$2149))),1))</f>
        <v>0</v>
      </c>
      <c r="FI500" s="1035">
        <f>IF(OR($P500="",$P500=0),"",IF(_xlfn.XLOOKUP($N500,'SW Inputs'!$L$5:$L$2149,'SW Inputs'!$BO$5:$BO$2149)="No",0,$DJ500*GHG_Diesel_CO2*IF(_xlfn.XLOOKUP($N500,'SW Inputs'!$L$5:$L$2149,'SW Inputs'!$BO$5:$BO$2149)="Yes, Half",0.5,1))*IF($G500="Y",(1+SUMIFS(IDs!$E$6:$E$384,IDs!$B$6:$B$384,_xlfn.XLOOKUP($N500,'SW Inputs'!$L$5:$L$2149,'SW Inputs'!$BP$5:$BP$2149))+SUMIFS(IDs!$F$6:$F$384,IDs!$B$6:$B$384,_xlfn.XLOOKUP($N500,'SW Inputs'!$L$5:$L$2149,'SW Inputs'!$BP$5:$BP$2149))),1))</f>
        <v>0</v>
      </c>
      <c r="FJ500" s="1035">
        <f>IF(OR($P500="",$P500=0),"",IF(_xlfn.XLOOKUP($N500,'SW Inputs'!$L$5:$L$2149,'SW Inputs'!$BO$5:$BO$2149)="No",0,$CU500*GHG_Wood_CO2*IF(_xlfn.XLOOKUP($N500,'SW Inputs'!$L$5:$L$2149,'SW Inputs'!$BO$5:$BO$2149)="Yes, Half",0.5,1))*IF($G500="Y",(1+SUMIFS(IDs!$E$6:$E$384,IDs!$B$6:$B$384,_xlfn.XLOOKUP($N500,'SW Inputs'!$L$5:$L$2149,'SW Inputs'!$BP$5:$BP$2149))+SUMIFS(IDs!$F$6:$F$384,IDs!$B$6:$B$384,_xlfn.XLOOKUP($N500,'SW Inputs'!$L$5:$L$2149,'SW Inputs'!$BP$5:$BP$2149))),1))</f>
        <v>0</v>
      </c>
      <c r="FK500" s="1035">
        <f>IF(OR($P500="",$P500=0),"",IF(_xlfn.XLOOKUP($N500,'SW Inputs'!$L$5:$L$2149,'SW Inputs'!$BO$5:$BO$2149)="No",0,$DU500*IF(_xlfn.XLOOKUP($N500,'SW Inputs'!$L$5:$L$2149,'SW Inputs'!$BO$5:$BO$2149)="Yes, Half",0.5,1))*IF($G500="Y",(1+SUMIFS(IDs!$E$6:$E$384,IDs!$B$6:$B$384,_xlfn.XLOOKUP($N500,'SW Inputs'!$L$5:$L$2149,'SW Inputs'!$BP$5:$BP$2149))+SUMIFS(IDs!$F$6:$F$384,IDs!$B$6:$B$384,_xlfn.XLOOKUP($N500,'SW Inputs'!$L$5:$L$2149,'SW Inputs'!$BP$5:$BP$2149))),1))</f>
        <v>0</v>
      </c>
      <c r="FL500" s="1035">
        <f t="shared" si="550"/>
        <v>0.23389205000000002</v>
      </c>
      <c r="FM500" s="1035">
        <f>IF(OR(INDEX('PA Inputs'!$BC$5:$BD$2130,MATCH($N500,'PA Inputs'!$L$5:$L$2130,0),MATCH(FM$1&amp;A500,'PA Inputs'!$BC$1:$BD$1,0))=0,_xlfn.XLOOKUP($N500,'SW Inputs'!$L:$L,'SW Inputs'!CN:CN)="N"),FL500,INDEX('PA Inputs'!$BC$5:$BD$2149,MATCH($N500,'PA Inputs'!$L$5:$L$2149,0),MATCH(FM$1&amp;A500,'PA Inputs'!$BC$1:$BD$1,0))*P500)</f>
        <v>0.22</v>
      </c>
      <c r="FN500" s="1031">
        <f t="shared" si="551"/>
        <v>20.598633955911833</v>
      </c>
      <c r="FO500" s="1031">
        <f t="shared" si="552"/>
        <v>13.29570939385588</v>
      </c>
      <c r="FP500" s="1060">
        <f t="shared" si="553"/>
        <v>0</v>
      </c>
      <c r="FQ500" s="1060">
        <f>IF(OR($P500="",$P500=0),0,IF($A500="Renter",$EP500,IF(INDEX('SW Inputs'!CL$5:CL$686,MATCH($N500,'SW Inputs'!$L$5:$L$686,0))=0%,0,IF(INDEX('SW Inputs'!CL$5:CL$686,MATCH($N500,'SW Inputs'!$L$5:$L$686,0))=100%,$EP500,_xlfn.XLOOKUP(_xlfn.CONCAT("Renter",N500),GQ:GQ,FQ:FQ,0)))))</f>
        <v>1985.7083133499007</v>
      </c>
      <c r="FR500" s="922"/>
      <c r="FS500" s="922">
        <f t="shared" si="492"/>
        <v>1</v>
      </c>
      <c r="FT500" s="1223" t="str">
        <f>INDEX('SW Inputs'!CJ$5:CJ$686,MATCH($N500,'SW Inputs'!$L$5:$L$686,0))</f>
        <v>n/a</v>
      </c>
      <c r="FU500" s="1223" t="str">
        <f>INDEX('PA Inputs'!BF$5:BF$686,MATCH($N500,'PA Inputs'!$L$5:$L$686,0))</f>
        <v>N</v>
      </c>
      <c r="FV500" s="1223" t="str">
        <f>INDEX('SW Inputs'!CK$5:CK$686,MATCH($N500,'SW Inputs'!$L$5:$L$686,0))</f>
        <v>Y</v>
      </c>
      <c r="FW500" s="1223" t="str">
        <f>INDEX('SW Inputs'!CM$5:CM$686,MATCH($N500,'SW Inputs'!$L$5:$L$686,0))</f>
        <v>N</v>
      </c>
      <c r="FX500" s="1028" cm="1">
        <f t="array" ref="FX500">IF(ISNUMBER(MATCH(N500,{"EA1a001","EA1a002","EA1a003"},0)),P500,_xlfn.SWITCH($J500,"Heat Pumps",INDEX('PA Inputs'!$AS$5:$AT$2136,MATCH($N500,'PA Inputs'!$L$5:$L$2136,0),MATCH(FX$3&amp;$A500,'PA Inputs'!$AS$1:$AT$1,0)),"HEA",P500,"Barrier",P500,"Wxn",IF(FU500="Y",P500,0),0))</f>
        <v>0</v>
      </c>
      <c r="FY500" s="1252">
        <f>IF($N500="",0,INDEX('PA Inputs'!$AS$5:$BE$2149,MATCH($N500,'PA Inputs'!$L$5:$L$2149,0),MATCH(FY$3,'PA Inputs'!$AS$1:$BE$1,0)))</f>
        <v>0</v>
      </c>
      <c r="FZ500" s="1261">
        <f>IF($N500="",0,INDEX('PA Inputs'!$AS$5:$BE$2149,MATCH($N500,'PA Inputs'!$L$5:$L$2149,0),MATCH(FZ$3,'PA Inputs'!$AS$1:$BE$1,0))*FY500)</f>
        <v>0</v>
      </c>
      <c r="GA500" s="1028">
        <f>IF($N500="",0,INDEX('PA Inputs'!$AS$5:$BE$2149,MATCH($N500,'PA Inputs'!$L$5:$L$2149,0),MATCH(GA$3,'PA Inputs'!$AS$1:$BE$1,0)))</f>
        <v>0</v>
      </c>
      <c r="GB500" s="1261">
        <f>IF($N500="",0,INDEX('PA Inputs'!$AS$5:$BE$2149,MATCH($N500,'PA Inputs'!$L$5:$L$2149,0),MATCH(GB$3,'PA Inputs'!$AS$1:$BE$1,0))*GA500)</f>
        <v>0</v>
      </c>
      <c r="GC500" s="1028">
        <f>IF($N500="",0,INDEX('PA Inputs'!$AS$5:$BE$2149,MATCH($N500,'PA Inputs'!$L$5:$L$2149,0),MATCH(GC$3,'PA Inputs'!$AS$1:$BE$1,0)))</f>
        <v>1</v>
      </c>
      <c r="GD500" s="1261">
        <f>IF($N500="",0,INDEX('PA Inputs'!$AS$5:$BE$2149,MATCH($N500,'PA Inputs'!$L$5:$L$2149,0),MATCH(GD$3,'PA Inputs'!$AS$1:$BE$1,0))*GC500)</f>
        <v>100</v>
      </c>
      <c r="GE500" s="1028">
        <f>IF($N500="",0,INDEX('PA Inputs'!$AS$5:$BE$2149,MATCH($N500,'PA Inputs'!$L$5:$L$2149,0),MATCH(GE$3,'PA Inputs'!$AS$1:$BE$1,0)))</f>
        <v>0</v>
      </c>
      <c r="GF500" s="1262">
        <f>IF($N500="",0,INDEX('PA Inputs'!$AS$5:$BE$2149,MATCH($N500,'PA Inputs'!$L$5:$L$2149,0),MATCH(GF$3,'PA Inputs'!$AS$1:$BE$1,0))*GE500)</f>
        <v>0</v>
      </c>
      <c r="GG500" s="1258">
        <f t="shared" si="554"/>
        <v>0</v>
      </c>
      <c r="GH500" s="1256">
        <f t="shared" si="555"/>
        <v>0</v>
      </c>
      <c r="GI500" s="1257">
        <f t="shared" si="556"/>
        <v>0</v>
      </c>
      <c r="GK500" s="1256"/>
      <c r="GQ500" s="1332" t="str">
        <f t="shared" si="557"/>
        <v>TotalEC1c026</v>
      </c>
    </row>
    <row r="501" spans="1:199" ht="13">
      <c r="A501" s="10" t="str">
        <f>SWref!$E$33</f>
        <v>Total</v>
      </c>
      <c r="B501" s="91">
        <f t="shared" si="488"/>
        <v>2025</v>
      </c>
      <c r="C501" s="91" t="str">
        <f>IF('SW Inputs'!A502=0,"",'SW Inputs'!A502)</f>
        <v>C - Commercial &amp; Industrial</v>
      </c>
      <c r="D501" s="91" t="str">
        <f>IF('SW Inputs'!B502=0,"",'SW Inputs'!B502)</f>
        <v>C1 - C&amp;I Offerings</v>
      </c>
      <c r="E501" s="91" t="str">
        <f>IF('SW Inputs'!C502=0,"",'SW Inputs'!C502)</f>
        <v>C1c - C&amp;I Small Business Turnkey Retrofit</v>
      </c>
      <c r="F501" s="91" t="str">
        <f>IF('SW Inputs'!D502=0,"",'SW Inputs'!D502)</f>
        <v>COM-R-PR</v>
      </c>
      <c r="G501" s="91" t="str">
        <f>IF('SW Inputs'!E502=0,"",'SW Inputs'!E502)</f>
        <v>N</v>
      </c>
      <c r="H501" s="91" t="str">
        <f>IF('SW Inputs'!F502=0,"",'SW Inputs'!F502)</f>
        <v>None</v>
      </c>
      <c r="I501" s="91" t="str">
        <f>IF('SW Inputs'!G502=0,"",'SW Inputs'!G502)</f>
        <v>Electric</v>
      </c>
      <c r="J501" s="91" t="str">
        <f>IF('SW Inputs'!H502=0,"",'SW Inputs'!H502)</f>
        <v>Accessories</v>
      </c>
      <c r="K501" s="91" t="str">
        <f>IF('SW Inputs'!I502=0,"",'SW Inputs'!I502)</f>
        <v>Refrigeration</v>
      </c>
      <c r="L501" s="91" t="str">
        <f>IF('SW Inputs'!J502=0,"",'SW Inputs'!J502)</f>
        <v>Prescriptive Algorithm</v>
      </c>
      <c r="M501" s="91" t="str">
        <f>IF('SW Inputs'!K502=0,"",'SW Inputs'!K502)</f>
        <v>Prescriptive - Refrigeration</v>
      </c>
      <c r="N501" s="91" t="str">
        <f>IF('SW Inputs'!L502=0,"",'SW Inputs'!L502)</f>
        <v>EC1c027</v>
      </c>
      <c r="O501" s="91" t="str">
        <f>IF('SW Inputs'!M502=0,"",'SW Inputs'!M502)</f>
        <v>Appliance</v>
      </c>
      <c r="P501" s="1423">
        <f>IF($N501="",0,INDEX('PA Inputs'!$N$5:$O$2149,MATCH($N501,'PA Inputs'!$L$5:$L$2149,0),MATCH(P$3&amp;$A501,'PA Inputs'!$N$1:$O$1,0)))</f>
        <v>228</v>
      </c>
      <c r="Q501" s="1032">
        <f>IF($P501&gt;0,(INDEX('SW Inputs'!$A$5:$CO$2149,MATCH($N501,'SW Inputs'!$L$5:$L$2149,0),MATCH(Q$3&amp;$A501,'SW Inputs'!$A$1:$CO$1,0)))*(INDEX('SW Inputs'!$CA$5:$CA$2149,MATCH(Calcs!$N501,'SW Inputs'!$L$5:$L$2149,0))),"")</f>
        <v>10</v>
      </c>
      <c r="R501" s="1032">
        <f>IF($P501&gt;0,INDEX('SW Inputs'!$A$5:$CO$2149,MATCH($N501,'SW Inputs'!$L$5:$L$2149,0),MATCH(R$3&amp;$A501,'SW Inputs'!$A$1:$CO$1,0)),"")</f>
        <v>1134.1965350877194</v>
      </c>
      <c r="S501" s="1032">
        <f>IF($P501&gt;0,INDEX('SW Inputs'!$A$5:$CO$2149,MATCH($N501,'SW Inputs'!$L$5:$L$2149,0),MATCH(S$3&amp;$A501,'SW Inputs'!$A$1:$CO$1,0)),"")</f>
        <v>1109.6738157894738</v>
      </c>
      <c r="T501" s="1032">
        <f>IF($P501&gt;0,INDEX('SW Inputs'!$A$5:$CO$2149,MATCH($N501,'SW Inputs'!$L$5:$L$2149,0),MATCH(T$3&amp;$A501,'SW Inputs'!$A$1:$CO$1,0)),"")</f>
        <v>1139.5219298245613</v>
      </c>
      <c r="U501" s="1063">
        <f>IF($P501&gt;0,INDEX('SW Inputs'!$A$5:$CO$2149,MATCH($N501,'SW Inputs'!$L$5:$L$2149,0),MATCH(U$3&amp;$A501,'SW Inputs'!$A$1:$CO$1,0)),"")</f>
        <v>0.13008241208042937</v>
      </c>
      <c r="V501" s="1039">
        <f>IF($P501&gt;0,INDEX('SW Inputs'!$A$5:$CO$2149,MATCH($N501,'SW Inputs'!$L$5:$L$2149,0),MATCH(V$3&amp;$A501,'SW Inputs'!$A$1:$CO$1,0)),"")</f>
        <v>1</v>
      </c>
      <c r="W501" s="1039">
        <f>IF($P501&gt;0,INDEX('SW Inputs'!$A$5:$CO$2149,MATCH($N501,'SW Inputs'!$L$5:$L$2149,0),MATCH(W$3&amp;$A501,'SW Inputs'!$A$1:$CO$1,0)),"")</f>
        <v>1</v>
      </c>
      <c r="X501" s="1039">
        <f>IF($P501&gt;0,INDEX('SW Inputs'!$A$5:$CO$2149,MATCH($N501,'SW Inputs'!$L$5:$L$2149,0),MATCH(X$3&amp;$A501,'SW Inputs'!$A$1:$CO$1,0)),"")</f>
        <v>1</v>
      </c>
      <c r="Y501" s="1033">
        <f>IF($P501&gt;0,INDEX('SW Inputs'!$A$5:$CO$2149,MATCH($N501,'SW Inputs'!$L$5:$L$2149,0),MATCH(Y$3&amp;$A501,'SW Inputs'!$A$1:$CO$1,0)),"")</f>
        <v>0</v>
      </c>
      <c r="Z501" s="1033">
        <f>IF($P501&gt;0,INDEX('SW Inputs'!$A$5:$CO$2149,MATCH($N501,'SW Inputs'!$L$5:$L$2149,0),MATCH(Z$3&amp;$A501,'SW Inputs'!$A$1:$CO$1,0)),"")</f>
        <v>0</v>
      </c>
      <c r="AA501" s="1033">
        <f>IF($P501&gt;0,INDEX('SW Inputs'!$A$5:$CO$2149,MATCH($N501,'SW Inputs'!$L$5:$L$2149,0),MATCH(AA$3&amp;$A501,'SW Inputs'!$A$1:$CO$1,0)),"")</f>
        <v>0</v>
      </c>
      <c r="AB501" s="1033">
        <f>IF($P501&gt;0,INDEX('SW Inputs'!$A$5:$CO$2149,MATCH($N501,'SW Inputs'!$L$5:$L$2149,0),MATCH(AB$3,'SW Inputs'!$A$1:$CO$1,0)),"")</f>
        <v>0</v>
      </c>
      <c r="AC501" s="1033">
        <f>IF($P501&gt;0,INDEX('SW Inputs'!$A$5:$CO$2149,MATCH($N501,'SW Inputs'!$L$5:$L$2149,0),MATCH(AC$3&amp;$A501,'SW Inputs'!$A$1:$CO$1,0)),"")</f>
        <v>0</v>
      </c>
      <c r="AD501" s="1033">
        <f>IF($P501&gt;0,INDEX('SW Inputs'!$A$5:$CO$2149,MATCH($N501,'SW Inputs'!$L$5:$L$2149,0),MATCH(AD$3&amp;$A501,'SW Inputs'!$A$1:$CO$1,0)),"")</f>
        <v>0</v>
      </c>
      <c r="AE501" s="1033">
        <f>IF($P501&gt;0,INDEX('SW Inputs'!$A$5:$CO$2149,MATCH($N501,'SW Inputs'!$L$5:$L$2149,0),MATCH(AE$3&amp;$A501,'SW Inputs'!$A$1:$CO$1,0)),"")</f>
        <v>0</v>
      </c>
      <c r="AF501" s="1039">
        <f>IF($P501&gt;0,INDEX('SW Inputs'!$A$5:$CO$2149,MATCH($N501,'SW Inputs'!$L$5:$L$2149,0),MATCH(AF$3&amp;$A501,'SW Inputs'!$A$1:$CO$1,0)),"")</f>
        <v>0.96399999999999997</v>
      </c>
      <c r="AG501" s="1033" t="str">
        <f>IFERROR(IF($P501&gt;0,INDEX('PA Inputs'!$BE$5:$BE$2149,MATCH($N501,'PA Inputs'!$L$5:$L$2149,0)),""),0)</f>
        <v>Yes</v>
      </c>
      <c r="AH501" s="1061">
        <f t="shared" si="493"/>
        <v>249287.32484000002</v>
      </c>
      <c r="AI501" s="1061">
        <f t="shared" si="494"/>
        <v>253005.63000000003</v>
      </c>
      <c r="AJ501" s="1061">
        <f t="shared" si="495"/>
        <v>-3718.3051600000181</v>
      </c>
      <c r="AK501" s="1035">
        <f t="shared" si="496"/>
        <v>259.81099999999998</v>
      </c>
      <c r="AL501" s="1035">
        <f>IF($P501&gt;0,IF(AK501=0,0,AK501*(INDEX('SW Inputs'!$BV$5:$BV$2149,MATCH($N501,'SW Inputs'!$L$5:$L$2149,0))*INDEX('SW Inputs'!$BW$5:$BW$2149,MATCH($N501,'SW Inputs'!$L$5:$L$2149,0)))),"")</f>
        <v>272.54173899999995</v>
      </c>
      <c r="AM501" s="1035">
        <f t="shared" si="497"/>
        <v>2725.4173899999996</v>
      </c>
      <c r="AN501" s="1035">
        <f t="shared" si="498"/>
        <v>262.73023639599995</v>
      </c>
      <c r="AO501" s="1424">
        <f t="shared" si="499"/>
        <v>2627.3023639599996</v>
      </c>
      <c r="AP501" s="1035">
        <f t="shared" si="500"/>
        <v>272.54173899999995</v>
      </c>
      <c r="AQ501" s="1035">
        <f t="shared" si="501"/>
        <v>2725.4173899999996</v>
      </c>
      <c r="AR501" s="1035">
        <f t="shared" si="502"/>
        <v>262.73023639599995</v>
      </c>
      <c r="AS501" s="1424">
        <f t="shared" si="503"/>
        <v>2627.3023639599996</v>
      </c>
      <c r="AT501" s="1035">
        <f>IF($P501&gt;0,AL501*SUMPRODUCT(INDEX('SW Inputs'!$AC$5:$AF$2149,MATCH($N501,'SW Inputs'!$L$5:$L$2149,0),0),INDEX(Tbl_MMBtu_MWh,MATCH($B501&amp;1,Source!$X$43:$X$135,0),0)),"")</f>
        <v>1672.5077556461379</v>
      </c>
      <c r="AU501" s="1035">
        <f>IF(OR($P501="",$Q501=0,$P501=0),"",AM501*SUMPRODUCT(INDEX('SW Inputs'!$AC$5:$AF$2149,MATCH($N501,'SW Inputs'!$L$5:$L$2149,0),0),INDEX(Tbl_MMBtu_MWh,MATCH($B501&amp;ROUNDDOWN($Q501,0),Source!$X$43:$X$135,0),0)))</f>
        <v>17234.573336300356</v>
      </c>
      <c r="AV501" s="1035">
        <f>IF($P501&gt;0,AN501*SUMPRODUCT(INDEX('SW Inputs'!$AC$5:$AF$2149,MATCH($N501,'SW Inputs'!$L$5:$L$2149,0),0),INDEX(Tbl_MMBtu_MWh,MATCH($B501&amp;1,Source!$X$43:$X$135,0),0)),"")</f>
        <v>1612.297476442877</v>
      </c>
      <c r="AW501" s="1035">
        <f>IF(OR($P501="",$Q501=0,$P501=0),"",AO501*SUMPRODUCT(INDEX('SW Inputs'!$AC$5:$AF$2149,MATCH($N501,'SW Inputs'!$L$5:$L$2149,0),0),INDEX(Tbl_MMBtu_MWh,MATCH($B501&amp;ROUNDDOWN($Q501,0),Source!$X$43:$X$135,0),0)))</f>
        <v>16614.128696193544</v>
      </c>
      <c r="AX501" s="432">
        <f>IF(OR($P501="",$Q501=0,$P501=0),"",$AN501*1000*SUMPRODUCT(INDEX('SW Inputs'!$AC$5:$AF$2149,MATCH($N501,'SW Inputs'!$L$5:$L$2149,0),0),INDEX(AvoidedEnergy,MATCH($B501&amp;ROUNDDOWN($Q501,0),AESC!$CK$46:$CK$137,0),))*$FS501)</f>
        <v>220028.21688506322</v>
      </c>
      <c r="AY501" s="432">
        <f>IF(OR($P501="",$Q501=0,$P501=0),"",$AN501*1000*(SUMPRODUCT(INDEX('SW Inputs'!$AC$5:$AF$2149,MATCH($N501,'SW Inputs'!$L$5:$L$2149,0),0),INDEX(AvoidedEDRIPE,MATCH($B501&amp;ROUNDDOWN($Q501,0),AESC!$CK$46:$CK$137,0),))+INDEX(AvoidedEXDRIPE,MATCH($B501&amp;ROUNDDOWN($Q501,0),AESC!$CK$46:$CK$137,0)))*$FS501)</f>
        <v>78026.677200496531</v>
      </c>
      <c r="AZ501" s="432">
        <f>IF(OR($P501="",$Q501=0,$P501=0,INDEX('SW Inputs'!$BM$5:$BM$2149,MATCH($N501,'SW Inputs'!$L$5:$L$2149,0))&lt;&gt;"SCC"),"",$AN501*1000*SUMPRODUCT(INDEX('SW Inputs'!$AC$5:$AF$2149,MATCH($N501,'SW Inputs'!$L$5:$L$2149,0),0),INDEX(AvoidedEComplianceSCC,MATCH($B501&amp;ROUNDDOWN($Q501,0),AESC!$CK$46:$CK$137,0),))*$FS501)</f>
        <v>537360.92929460108</v>
      </c>
      <c r="BA501" s="1059">
        <f t="shared" si="504"/>
        <v>835415.82338016084</v>
      </c>
      <c r="BB501" s="1035">
        <f>IF(OR($P501="",$P501=0),"",P501*U501*$AF501*INDEX('SW Inputs'!$BV$5:$BV$2149,MATCH($N501,'SW Inputs'!$L$5:$L$2149,0)))</f>
        <v>28.59107351598173</v>
      </c>
      <c r="BC501" s="1035">
        <f>IF(OR($P501="",$P501=0),"",IF(BB501=0,0,$P501*U501*V501*INDEX('SW Inputs'!$BV$5:$BV$2149,MATCH($N501,'SW Inputs'!$L$5:$L$2149,0))*INDEX('SW Inputs'!$BX$5:$BX$2149,MATCH($N501,'SW Inputs'!$L$5:$L$2149,0))))</f>
        <v>27.908921347031956</v>
      </c>
      <c r="BD501" s="1035">
        <f>IF(OR($P501="",$P501=0),"",IF(BB501=0,0,$P501*U501*V501*$AF501*INDEX('SW Inputs'!$BV$5:$BV$2149,MATCH($N501,'SW Inputs'!$L$5:$L$2149,0))*INDEX('SW Inputs'!$BX$5:$BX$2149,MATCH($N501,'SW Inputs'!$L$5:$L$2149,0))))</f>
        <v>26.904200178538808</v>
      </c>
      <c r="BE501" s="1035">
        <f>IF(OR($P501="",$P501=0),"",IF(BB501=0,0,$P501*U501*W501*INDEX('SW Inputs'!$BV$5:$BV$2149,MATCH($N501,'SW Inputs'!$L$5:$L$2149,0))*INDEX('SW Inputs'!$BY$5:$BY$2149,MATCH($N501,'SW Inputs'!$L$5:$L$2149,0))))</f>
        <v>34.819419406392683</v>
      </c>
      <c r="BF501" s="1035">
        <f>IF(OR($P501="",$P501=0),"",IF(BB501=0,0,$P501*U501*W501*$AF501*INDEX('SW Inputs'!$BV$5:$BV$2149,MATCH($N501,'SW Inputs'!$L$5:$L$2149,0))*INDEX('SW Inputs'!$BY$5:$BY$2149,MATCH($N501,'SW Inputs'!$L$5:$L$2149,0))))</f>
        <v>33.565920307762546</v>
      </c>
      <c r="BG501" s="1060" cm="1">
        <f t="array" ref="BG501">IF(OR(OR($P501="",$P501=0),$Q501=0),"",$BD501*X501*(INDEX(AvoidedCapacity,MATCH($B501&amp;ROUNDDOWN($Q501,0),AESC!$CK$46:$CK$137,0),$BG$1+IF($AG501="Yes",0,1)))*$FS501)</f>
        <v>14625.535512545837</v>
      </c>
      <c r="BH501" s="1060" cm="1">
        <f t="array" ref="BH501">IF(OR(OR($P501="",$P501=0),$Q501=0),"",$BF501*X501*INDEX(AvoidedCapacity,MATCH($B501&amp;ROUNDDOWN($Q501,0),AESC!$CK$46:$CK$137,0),$BH$1+IF($AG501="Yes",0,1))*$FS501)</f>
        <v>0</v>
      </c>
      <c r="BI501" s="1060" cm="1">
        <f t="array" ref="BI501">IF(OR(OR($P501="",$P501=0),$Q501=0),"",$BD501*X501*(INDEX(AvoidedCapacity,MATCH($B501&amp;ROUNDDOWN($Q501,0),AESC!$CK$46:$CK$137,0),$BI$1+IF($AG501="Yes",0,1)))*$FS501)</f>
        <v>3159.6952997617364</v>
      </c>
      <c r="BJ501" s="1060" cm="1">
        <f t="array" ref="BJ501">IF(OR(OR($P501="",$P501=0),$Q501=0),"",$BF501*X501*(INDEX(AvoidedCapacity,MATCH($B501&amp;ROUNDDOWN($Q501,0),AESC!$CK$46:$CK$137,0),$BJ$1+IF($AG501="Yes",0,1)))*$FS501)</f>
        <v>0</v>
      </c>
      <c r="BK501" s="1060" cm="1">
        <f t="array" ref="BK501">IF(OR(OR($P501="",$P501=0),$Q501=0),"",$BD501*X501*(INDEX(AvoidedCapacity,MATCH($B501&amp;ROUNDDOWN($Q501,0),AESC!$CK$46:$CK$137,0),BK$1+IF($AG501="Yes",0,1)))*$FS501)</f>
        <v>106.02179818537552</v>
      </c>
      <c r="BL501" s="1060" cm="1">
        <f t="array" ref="BL501">IF(OR(OR($P501="",$P501=0),$Q501=0),"",$BF501*X501*(INDEX(AvoidedCapacity,MATCH($B501&amp;ROUNDDOWN($Q501,0),AESC!$CK$46:$CK$137,0),BL$1+IF($AG501="Yes",0,1)))*$FS501)</f>
        <v>0</v>
      </c>
      <c r="BM501" s="432" cm="1">
        <f t="array" ref="BM501">IF(OR(OR($P501="",$P501=0),$Q501=0),"",($BD501*(INDEX(AvoidedCapacity,MATCH($B501&amp;ROUNDDOWN($Q501,0),AESC!$CK$46:$CK$137,0),BM$1)+INDEX(AvoidedCapacity,MATCH($B501&amp;ROUNDDOWN($Q501,0),AESC!$CK$46:$CK$137,0),BM$1+2)))*$FS501)</f>
        <v>21179.564781504989</v>
      </c>
      <c r="BN501" s="432" cm="1">
        <f t="array" ref="BN501">IF(OR(OR($P501="",$P501=0),$Q501=0),"",($BD501*INDEX(AvoidedCapacity,MATCH($B501&amp;ROUNDDOWN($Q501,0),AESC!$CK$46:$CK$137,0),BN$1))*$FS501)</f>
        <v>42452.711475388009</v>
      </c>
      <c r="BO501" s="1059">
        <f t="shared" si="505"/>
        <v>81523.528867385947</v>
      </c>
      <c r="BP501" s="432">
        <f t="shared" si="506"/>
        <v>916939.35224754678</v>
      </c>
      <c r="BQ501" s="1037">
        <f>IF(OR($P501="",$P501=0),"",$P501*INDEX('SW Inputs'!$BV$5:$BV$2149,MATCH($N501,'SW Inputs'!$L$5:$L$2149,0))*INDEX('SW Inputs'!$BZ$5:$BZ$2149,MATCH($N501,'SW Inputs'!$L$5:$L$2149,0))*(Y501+IF($AC501=0,0,IF(_xlfn.XLOOKUP($AB501,SWref!$D$193:$D$207,SWref!$E$193:$E$207)=BQ$1,$AC501,0))))</f>
        <v>0</v>
      </c>
      <c r="BR501" s="1037">
        <f t="shared" si="507"/>
        <v>0</v>
      </c>
      <c r="BS501" s="1037">
        <f t="shared" si="508"/>
        <v>0</v>
      </c>
      <c r="BT501" s="1037">
        <f t="shared" si="509"/>
        <v>0</v>
      </c>
      <c r="BU501" s="1035">
        <f>IF(OR($P501="",$P501=0),"",$P501*10*(Y501+IF($AC501=0,0,IF(_xlfn.XLOOKUP($AB501,SWref!$D$193:$D$207,SWref!$E$193:$E$207)=BQ$1,$AC501,0))))</f>
        <v>0</v>
      </c>
      <c r="BV501" s="1037">
        <f t="shared" si="510"/>
        <v>0</v>
      </c>
      <c r="BW501" s="1037">
        <f t="shared" si="511"/>
        <v>0</v>
      </c>
      <c r="BX501" s="1037">
        <f t="shared" si="512"/>
        <v>0</v>
      </c>
      <c r="BY501" s="1037">
        <f t="shared" si="513"/>
        <v>0</v>
      </c>
      <c r="BZ501" s="432">
        <f>IFERROR(IF(OR(OR($P501="",$P501=0),$Q501=0,_xlfn.XLOOKUP($N501,'SW Inputs'!$L$5:$L$2149,'SW Inputs'!$AR$5:$AR$2149)=""),0,($BS501*($Y501/($Y501+IF(LEFT($AB501,2)="NG",$AC501,0)))*INDEX(AvoidedGas,MATCH($B501&amp;ROUNDDOWN($Q501,0),AESC!$CK$46:$CK$137,0),MATCH(_xlfn.XLOOKUP($N501,'SW Inputs'!$L$5:$L$2149,'SW Inputs'!$AR$5:$AR$2149),AESC!$AL$10:$AR$10,0)))+IF(LEFT($AB501,2)="NG",$BS501*($AC501/($Y501+$AC501))*INDEX(AvoidedGas,MATCH($B501&amp;ROUNDDOWN($Q501,0),AESC!$CK$46:$CK$137,0),MATCH($AB501,AESC!$AL$10:$AR$10,0)),0)*$FS501),0)</f>
        <v>0</v>
      </c>
      <c r="CA501" s="432">
        <f>IFERROR(IF(OR(OR($P501="",$P501=0),$Q501=0,_xlfn.XLOOKUP($N501,'SW Inputs'!$L$5:$L$2149,'SW Inputs'!$AR$5:$AR$2149)=""),0,$BS501*($Y501/($Y501+IF(LEFT($AB501,2)="NG",$AC501,0)))*(INDEX(AvoidedGDRIPE,MATCH($B501&amp;ROUNDDOWN($Q501,0),AESC!$CK$46:$CK$137,0))+INDEX(AvoidedGXDRIPE,MATCH($B501&amp;ROUNDDOWN($Q501,0),AESC!$CK$46:$CK$137,0),MATCH(_xlfn.XLOOKUP($N501,'SW Inputs'!$L$5:$L$2149,'SW Inputs'!$AR$5:$AR$2149),AESC!$AT$10:$AZ$10,0)))+IF(LEFT($AB501,2)="NG",$BS501*($AC501/($Y501+$AC501))*(INDEX(AvoidedGDRIPE,MATCH($B501&amp;ROUNDDOWN($Q501,0),AESC!$CK$46:$CK$137,0))+INDEX(AvoidedGXDRIPE,MATCH($B501&amp;ROUNDDOWN($Q501,0),AESC!$CK$46:$CK$137,0),MATCH(_xlfn.XLOOKUP($N501,'SW Inputs'!$L$5:$L$2149,'SW Inputs'!$AR$5:$AR$2149),AESC!$AT$10:$AZ$10,0))),0))*$FS501,0)</f>
        <v>0</v>
      </c>
      <c r="CB501" s="432" cm="1">
        <f t="array" ref="CB501">IF(OR($P501="",$P501=0,$Q501=0,INDEX('SW Inputs'!$BM$5:$BM$2149,MATCH($N501,'SW Inputs'!$L$5:$L$2149,0))&lt;&gt;"SCC"),"",$BS501*(INDEX(AvoidedGCompliance,MATCH($B501&amp;ROUNDDOWN($Q501,0),AESC!$CK$46:$CK$137,0),IF(LEFT(C501,1)="C",3,1))*$FS501))</f>
        <v>0</v>
      </c>
      <c r="CC501" s="1059">
        <f t="shared" si="514"/>
        <v>0</v>
      </c>
      <c r="CD501" s="1037">
        <f>IF(OR($P501="",$P501=0),"",$P501*(Z501+IF($AC501=0,0,IF(_xlfn.XLOOKUP($AB501,SWref!$D$193:$D$207,SWref!$E$193:$E$207)=CD$1,$AC501,0))))</f>
        <v>0</v>
      </c>
      <c r="CE501" s="1037">
        <f>IF(OR($P501="",$P501=0),"",$P501*_xlfn.XLOOKUP($N501,'SW Inputs'!$L$5:$L$2149,'SW Inputs'!$BV$5:$BV$2149)*_xlfn.XLOOKUP($N501,'SW Inputs'!$L$5:$L$2149,'SW Inputs'!$BZ$5:$BZ$2149)*Z501)</f>
        <v>0</v>
      </c>
      <c r="CF501" s="1037">
        <f t="shared" si="515"/>
        <v>0</v>
      </c>
      <c r="CG501" s="1037">
        <f t="shared" si="516"/>
        <v>0</v>
      </c>
      <c r="CH501" s="1037">
        <f t="shared" si="517"/>
        <v>0</v>
      </c>
      <c r="CI501" s="1060">
        <f>IF(OR(OR($P501="",$P501=0),$Q501=0,_xlfn.XLOOKUP($N501,'SW Inputs'!$L$5:$L$2149,'SW Inputs'!$AV$5:$AV$2149)=""),0,CG501*INDEX(AvoidedOther,MATCH($B501&amp;ROUNDDOWN($Q501,0),AESC!$CK$46:$CK$137,0),MATCH(_xlfn.XLOOKUP($N501,'SW Inputs'!$L$5:$L$2149,'SW Inputs'!$AV$5:$AV$2149),AESC!$BE$10:$CE$10,0))*$FS501)</f>
        <v>0</v>
      </c>
      <c r="CJ501" s="432">
        <f>IF(OR(OR($P501="",$P501=0),$Q501=0,_xlfn.XLOOKUP($N501,'SW Inputs'!$L$5:$L$2149,'SW Inputs'!$AV$5:$AV$2149)=""),0,CG501*INDEX(AvoidedOther,MATCH($B501&amp;ROUNDDOWN($Q501,0),AESC!$CK$46:$CK$137,0),MATCH(AESC!$BH$9,AESC!$BE$9:$CE$9,0))*$FS501)</f>
        <v>0</v>
      </c>
      <c r="CK501" s="1060" cm="1">
        <f t="array" ref="CK501">IF(OR($P501="",$P501=0,$Q501=0,_xlfn.XLOOKUP($N501,'SW Inputs'!$L$5:$L$2149,'SW Inputs'!$AV$5:$AV$2149)="",_xlfn.XLOOKUP($N501,'SW Inputs'!$L$5:$L$2149,'SW Inputs'!$BM$5:$BM$2149)&lt;&gt;"SCC"),0,CG501*INDEX(AvoidedOther,MATCH($B501&amp;ROUNDDOWN($Q501,0),AESC!$CK$46:$CK$137,0),MATCH(_xlfn.XLOOKUP($N501,'SW Inputs'!$L$5:$L$2149,'SW Inputs'!$AV$5:$AV$2149),AESC!$BE$10:$BG$10,0)+IF(LEFT(C501,1)="C",5,4))*$FS501)</f>
        <v>0</v>
      </c>
      <c r="CL501" s="1062">
        <f t="shared" si="518"/>
        <v>0</v>
      </c>
      <c r="CM501" s="1037">
        <f>IF(OR($P501="",$P501=0),"",$P501*(AA501+IF($AC501=0,0,IF(_xlfn.XLOOKUP($AB501,SWref!$D$193:$D$207,SWref!$E$193:$E$207)=CM$1,$AC501,0))))</f>
        <v>0</v>
      </c>
      <c r="CN501" s="1037">
        <f>IF(OR($P501="",$P501=0),"",$P501*INDEX('SW Inputs'!$BV$5:$BV$2149,MATCH($N501,'SW Inputs'!$L$5:$L$2149,0))*INDEX('SW Inputs'!$BZ$5:$BZ$2149,MATCH($N501,'SW Inputs'!$L$5:$L$2149,0))*AA501)</f>
        <v>0</v>
      </c>
      <c r="CO501" s="1037">
        <f t="shared" si="519"/>
        <v>0</v>
      </c>
      <c r="CP501" s="1037">
        <f t="shared" si="520"/>
        <v>0</v>
      </c>
      <c r="CQ501" s="1037">
        <f t="shared" si="521"/>
        <v>0</v>
      </c>
      <c r="CR501" s="1060">
        <f>IF(OR(OR($P501="",$P501=0),$Q501=0),"",CP501*INDEX(AvoidedOther,MATCH($B501&amp;ROUNDDOWN($Q501,0),AESC!$CK$46:$CK$137,0),MATCH(AESC!$BO$9,AESC!$BE$9:$BQ$9,0))*$FS501)</f>
        <v>0</v>
      </c>
      <c r="CS501" s="1060" cm="1">
        <f t="array" ref="CS501">IF(OR($P501="",$P501=0,$Q501=0,_xlfn.XLOOKUP($N501,'SW Inputs'!$L$5:$L$2149,'SW Inputs'!$BM$5:$BM$2149)&lt;&gt;"SCC"),"",CP501*INDEX(AvoidedOther,MATCH($B501&amp;ROUNDDOWN($Q501,0),AESC!$CK$46:$CK$137,0),MATCH(AESC!$BO$9,AESC!$BE$9:$BQ$9,0)+1)*$FS501)</f>
        <v>0</v>
      </c>
      <c r="CT501" s="1062">
        <f t="shared" si="522"/>
        <v>0</v>
      </c>
      <c r="CU501" s="1037">
        <f>IF(OR($P501="",$P501=0),"",$P501*INDEX('SW Inputs'!$BV$5:$BV$2149,MATCH($N501,'SW Inputs'!$L$5:$L$2149,0))*INDEX('SW Inputs'!$BZ$5:$BZ$2149,MATCH($N501,'SW Inputs'!$L$5:$L$2149,0))*IF($AC501=0,0,IF(_xlfn.XLOOKUP($AB501,SWref!$D$193:$D$207,SWref!$E$193:$E$207)=CU$1,$AC501,0)))</f>
        <v>0</v>
      </c>
      <c r="CV501" s="1037">
        <f t="shared" si="523"/>
        <v>0</v>
      </c>
      <c r="CW501" s="1037">
        <f t="shared" si="524"/>
        <v>0</v>
      </c>
      <c r="CX501" s="1037">
        <f t="shared" si="525"/>
        <v>0</v>
      </c>
      <c r="CY501" s="1036" t="str">
        <f>IF(OR($P501="",$P501=0,$Q501=0,$CW501="",_xlfn.XLOOKUP($N501,'SW Inputs'!$L$5:$L$2149,'SW Inputs'!$BC$5:$BC$2149)=0),"",CW501*INDEX(AvoidedOther,MATCH($B501&amp;ROUNDDOWN($Q501,0),AESC!$CK$46:$CK$137,0),MATCH(_xlfn.XLOOKUP($N501,'SW Inputs'!$L$5:$L$2149,'SW Inputs'!$BC$5:$BC$2149),AESC!$BE$10:$CE$10,0))*$FS501)</f>
        <v/>
      </c>
      <c r="CZ501" s="1036" cm="1">
        <f t="array" ref="CZ501">IF(OR($P501="",$P501=0,$Q501=0,CW501=0,_xlfn.XLOOKUP($N501,'SW Inputs'!$L$5:$L$2149,'SW Inputs'!$BM$5:$BM$2149)&lt;&gt;"SCC"),0,CW501*INDEX(AvoidedOther,MATCH($B501&amp;ROUNDDOWN($Q501,0),AESC!$CK$46:$CK$137,0),MATCH(_xlfn.XLOOKUP($N501,'SW Inputs'!$L$5:$L$2149,'SW Inputs'!$BC$5:$BC$2149),AESC!$BE$10:$CI$10,0)+1)*$FS501)</f>
        <v>0</v>
      </c>
      <c r="DA501" s="1062">
        <f t="shared" si="526"/>
        <v>0</v>
      </c>
      <c r="DB501" s="1037">
        <f>IF(OR($P501="",$P501=0),"",$P501*INDEX('SW Inputs'!$BV$5:$BV$2149,MATCH($N501,'SW Inputs'!$L$5:$L$2149,0))*INDEX('SW Inputs'!$BZ$5:$BZ$2149,MATCH($N501,'SW Inputs'!$L$5:$L$2149,0))*IF($AC501=0,0,IF(_xlfn.XLOOKUP($AB501,SWref!$D$193:$D$207,SWref!$E$193:$E$207)=DB$1,$AC501,0)))</f>
        <v>0</v>
      </c>
      <c r="DC501" s="1037">
        <f t="shared" si="527"/>
        <v>0</v>
      </c>
      <c r="DD501" s="1037">
        <f t="shared" si="528"/>
        <v>0</v>
      </c>
      <c r="DE501" s="1037">
        <f t="shared" si="529"/>
        <v>0</v>
      </c>
      <c r="DF501" s="1036">
        <f>IF(OR($P501="",$P501=0,$Q501=0,DD501=0),0,DD501*INDEX(AvoidedOther,MATCH($B501&amp;ROUNDDOWN($Q501,0),AESC!$CK$46:$CK$137,0),MATCH(_xlfn.XLOOKUP($N501,'SW Inputs'!$L$5:$L$2149,'SW Inputs'!$BC$5:$BC$2149),AESC!$BE$10:$CE$10,0))*$FS501)</f>
        <v>0</v>
      </c>
      <c r="DG501" s="1036" cm="1">
        <f t="array" ref="DG501">IF(OR($P501="",$P501=0,$Q501=0,DD501=0),0,DD501*INDEX(AvoidedOther,MATCH($B501&amp;ROUNDDOWN($Q501,0),AESC!$CK$46:$CK$137,0),MATCH(_xlfn.XLOOKUP($N501,'SW Inputs'!$L$5:$L$2149,'SW Inputs'!$BC$5:$BC$2149),AESC!$BE$10:$CE$10,0)+1)*$FS501)</f>
        <v>0</v>
      </c>
      <c r="DH501" s="1036" cm="1">
        <f t="array" ref="DH501">IF(OR($P501="",$P501=0,$Q501=0,DD501=0,_xlfn.XLOOKUP($N501,'SW Inputs'!$L$5:$L$2149,'SW Inputs'!$BM$5:$BM$2149)&lt;&gt;"SCC"),0,DD501*INDEX(AvoidedOther,MATCH($B501&amp;ROUNDDOWN($Q501,0),AESC!$CK$46:$CK$137,0),MATCH(_xlfn.XLOOKUP($N501,'SW Inputs'!$L$5:$L$2149,'SW Inputs'!$BC$5:$BC$2149),AESC!$BE$10:$CI$10,0)+2)*$FS501)</f>
        <v>0</v>
      </c>
      <c r="DI501" s="1062">
        <f t="shared" si="530"/>
        <v>0</v>
      </c>
      <c r="DJ501" s="1037">
        <f>IF(OR($P501="",$P501=0),"",$P501*INDEX('SW Inputs'!$BV$5:$BV$2149,MATCH($N501,'SW Inputs'!$L$5:$L$2149,0))*INDEX('SW Inputs'!$BZ$5:$BZ$2149,MATCH($N501,'SW Inputs'!$L$5:$L$2149,0))*IF($AC501=0,0,IF(_xlfn.XLOOKUP($AB501,SWref!$D$193:$D$207,SWref!$E$193:$E$207)=DJ$1,$AC501,0)))</f>
        <v>0</v>
      </c>
      <c r="DK501" s="1037">
        <f t="shared" si="531"/>
        <v>0</v>
      </c>
      <c r="DL501" s="1037">
        <f t="shared" si="532"/>
        <v>0</v>
      </c>
      <c r="DM501" s="1037">
        <f t="shared" si="533"/>
        <v>0</v>
      </c>
      <c r="DN501" s="1036">
        <f>IF(OR($P501="",$P501=0,$Q501=0,DL501=0),0,DL501*INDEX(AvoidedOther,MATCH($B501&amp;ROUNDDOWN($Q501,0),AESC!$CK$46:$CK$137,0),MATCH(_xlfn.XLOOKUP($N501,'SW Inputs'!$L$5:$L$2149,'SW Inputs'!$BC$5:$BC$2149),AESC!$BE$10:$CE$10,0))*$FS501)</f>
        <v>0</v>
      </c>
      <c r="DO501" s="1036" cm="1">
        <f t="array" ref="DO501">IF(OR($P501="",$P501=0,$Q501=0,DL501=0),0,DL501*INDEX(AvoidedOther,MATCH($B501&amp;ROUNDDOWN($Q501,0),AESC!$CK$46:$CK$137,0),MATCH(_xlfn.XLOOKUP($N501,'SW Inputs'!$L$5:$L$2149,'SW Inputs'!$BC$5:$BC$2149),AESC!$BE$10:$CE$10,0)+1)*$FS501)</f>
        <v>0</v>
      </c>
      <c r="DP501" s="1036" cm="1">
        <f t="array" ref="DP501">IF(OR($P501="",$P501=0,$Q501=0,DL501=0,_xlfn.XLOOKUP($N501,'SW Inputs'!$L$5:$L$2149,'SW Inputs'!$BM$5:$BM$2149)&lt;&gt;"SCC"),0,DL501*INDEX(AvoidedOther,MATCH($B501&amp;ROUNDDOWN($Q501,0),AESC!$CK$46:$CK$137,0),MATCH(_xlfn.XLOOKUP($N501,'SW Inputs'!$L$5:$L$2149,'SW Inputs'!$BC$5:$BC$2149),AESC!$BE$10:$CI$10,0)+2)*$FS501)</f>
        <v>0</v>
      </c>
      <c r="DQ501" s="1062">
        <f t="shared" si="534"/>
        <v>0</v>
      </c>
      <c r="DR501" s="1038">
        <f>IF(OR($P501="",$P501=0),"",$P501*$AF501*INDEX('SW Inputs'!$BV$5:$BV$2149,MATCH($N501,'SW Inputs'!$L$5:$L$2149,0))*INDEX('SW Inputs'!$BZ$5:$BZ$2149,MATCH($N501,'SW Inputs'!$L$5:$L$2149,0))*AD501)</f>
        <v>0</v>
      </c>
      <c r="DS501" s="1037">
        <f t="shared" si="535"/>
        <v>0</v>
      </c>
      <c r="DT501" s="1062" cm="1">
        <f t="array" ref="DT501">IF(OR(OR($P501="",$P501=0),$Q501=0),"",DR501*INDEX(AvoidedOther,MATCH($B501&amp;ROUNDDOWN($Q501,0),AESC!$CK$46:$CK$137,0),DT$1)*$FS501)</f>
        <v>0</v>
      </c>
      <c r="DU501" s="1037">
        <f>IF(OR($P501="",$P501=0),"",IF(SWref!$F$22="Include",$P501*INDEX('SW Inputs'!$BV$5:$BV$2149,MATCH($N501,'SW Inputs'!$L$5:$L$2149,0))*INDEX('SW Inputs'!$BZ$5:$BZ$2149,MATCH($N501,'SW Inputs'!$L$5:$L$2149,0))*AE501,0))</f>
        <v>0</v>
      </c>
      <c r="DV501" s="1037">
        <f t="shared" si="536"/>
        <v>0</v>
      </c>
      <c r="DW501" s="1037">
        <f t="shared" si="489"/>
        <v>0</v>
      </c>
      <c r="DX501" s="1037">
        <f t="shared" si="537"/>
        <v>0</v>
      </c>
      <c r="DY501" s="432" cm="1">
        <f t="array" ref="DY501">IF(OR($P501="",$P501=0,$Q501=0,SWref!$F$23="Exclude",_xlfn.XLOOKUP($N501,'SW Inputs'!$L$5:$L$2149,'SW Inputs'!$BM$5:$BM$2149)&lt;&gt;"SCC"),0,INDEX(AvoidedOther,MATCH($B501&amp;ROUNDDOWN($Q501,0),AESC!$CK$46:$CK$137,0),DY$1)*$DW501*$FS501)</f>
        <v>0</v>
      </c>
      <c r="DZ501" s="432" cm="1">
        <f t="array" ref="DZ501">IF(OR(OR($P501="",$P501=0),$Q501=0),"",$P501*$AF501*INDEX('SW Inputs'!$BV$5:$BV$2149,MATCH($N501,'SW Inputs'!$L$5:$L$2149,0))*INDEX('SW Inputs'!$CD$5:$CD$2149,MATCH($N501,'SW Inputs'!$L$5:$L$2149,0))*INDEX(AvoidedOther,MATCH($B501&amp;ROUNDDOWN($Q501,0),AESC!$CK$46:$CK$137,0),DZ$1)*$FS501)</f>
        <v>0</v>
      </c>
      <c r="EA501" s="432">
        <f>IF(OR($P501="",$P501=0),"",$P501*$AF501*INDEX('SW Inputs'!$BV$5:$BV$2149,MATCH($N501,'SW Inputs'!$L$5:$L$2149,0))*INDEX('SW Inputs'!$CE$5:$CE$2149,MATCH($N501,'SW Inputs'!$L$5:$L$2149,0))/((1+RealDR)^-0.5))</f>
        <v>0</v>
      </c>
      <c r="EB501" s="432" cm="1">
        <f t="array" ref="EB501">IF(OR(OR($P501="",$P501=0),$Q501=0),"",AN501*1000*_xlfn.XLOOKUP($N501,'SW Inputs'!$L$5:$L$2149,'SW Inputs'!$CF$5:$CF$2149)*INDEX(AvoidedOther,MATCH($B501&amp;ROUNDDOWN($Q501,0),AESC!$CK$46:$CK$137,0),EB$1)*$FS501)</f>
        <v>2537.3717846908944</v>
      </c>
      <c r="EC501" s="432">
        <f>IF(OR($P501="",$P501=0),"",AN501*_xlfn.XLOOKUP($N501,'SW Inputs'!$L$5:$L$2149,'SW Inputs'!$CG$5:$CG$2149)*1000/((1+RealDR)^-0.5))</f>
        <v>0</v>
      </c>
      <c r="ED501" s="432" cm="1">
        <f t="array" ref="ED501">IF(OR(OR($P501="",$P501=0),$Q501=0),"",(BS501*_xlfn.XLOOKUP($N501,'SW Inputs'!$L$5:$L$2149,'SW Inputs'!$CH$5:$CH$2149)*INDEX(AvoidedOther,MATCH($B501&amp;ROUNDDOWN($Q501,0),AESC!$CK$46:$CK$137,0),ED$1))*$FS501*10)</f>
        <v>0</v>
      </c>
      <c r="EE501" s="432">
        <f>IF(OR($P501="",$P501=0),"",10*BS501*_xlfn.XLOOKUP($N501,'SW Inputs'!$L$5:$L$2149,'SW Inputs'!$CI$5:$CI$2149)/((1+RealDR)^-0.5))</f>
        <v>0</v>
      </c>
      <c r="EF501" s="1059">
        <f t="shared" si="538"/>
        <v>2537.3717846908944</v>
      </c>
      <c r="EG501" s="1037">
        <f t="shared" si="539"/>
        <v>1672.5077556461379</v>
      </c>
      <c r="EH501" s="1037">
        <f t="shared" si="540"/>
        <v>17234.573336300356</v>
      </c>
      <c r="EI501" s="1037">
        <f t="shared" si="541"/>
        <v>1612.297476442877</v>
      </c>
      <c r="EJ501" s="1425">
        <f t="shared" si="542"/>
        <v>16614.128696193544</v>
      </c>
      <c r="EK501" s="1426">
        <f t="shared" si="543"/>
        <v>916939.35224754678</v>
      </c>
      <c r="EL501" s="1424">
        <f t="shared" si="544"/>
        <v>0</v>
      </c>
      <c r="EM501" s="1424">
        <f t="shared" si="545"/>
        <v>916939.35224754678</v>
      </c>
      <c r="EN501" s="1424">
        <f t="shared" si="546"/>
        <v>2537.3717846908944</v>
      </c>
      <c r="EO501" s="1424">
        <f t="shared" si="547"/>
        <v>537360.92929460108</v>
      </c>
      <c r="EP501" s="1426">
        <f t="shared" si="548"/>
        <v>919476.72403223766</v>
      </c>
      <c r="EQ501" s="1031">
        <f>IF(OR($P501="",$P501=0),"",SUMPRODUCT(INDEX('SW Inputs'!$AC$5:$AF$2149,MATCH($N501,'SW Inputs'!$L$5:$L$2149,0),0),INDEX(Tbl_CO2_MWh,MATCH($B501&amp;1,Source!$X$43:$X$135,0),0))*ton_to_metricton)</f>
        <v>0.36873521958942895</v>
      </c>
      <c r="ER501" s="1031">
        <f>IF(OR($P501="",$P501=0),"",SUMPRODUCT(INDEX('SW Inputs'!$AC$5:$AF$2149,MATCH($N501,'SW Inputs'!$L$5:$L$2149,0),0),INDEX(Tbl_CO2_MWh,MATCH($B501&amp;ROUNDDOWN($Q501,0),Source!$X$43:$X$135,0),0))*ton_to_metricton)</f>
        <v>0.3798070675450444</v>
      </c>
      <c r="ES501" s="1035">
        <f t="shared" si="490"/>
        <v>100.49573797744982</v>
      </c>
      <c r="ET501" s="1035">
        <f t="shared" si="491"/>
        <v>1035.1327867321684</v>
      </c>
      <c r="EU501" s="1035">
        <f>IF(OR($P501="",$P501=0),"",IF(_xlfn.XLOOKUP($N501,'SW Inputs'!$L$5:$L$2149,'SW Inputs'!$BN$5:$BN$2149)="No",0,$AL501*GHG_Elec_CO2_GHGYear1*IF(_xlfn.XLOOKUP($N501,'SW Inputs'!$L$5:$L$2149,'SW Inputs'!$BN$5:$BN$2149)="Yes, Half",0.5,1))*IF($G501="Y",(1+SUMIFS(IDs!$E$6:$E$384,IDs!$B$6:$B$384,_xlfn.XLOOKUP($N501,'SW Inputs'!$L$5:$L$2149,'SW Inputs'!$BP$5:$BP$2149))+SUMIFS(IDs!$F$6:$F$384,IDs!$B$6:$B$384,_xlfn.XLOOKUP($N501,'SW Inputs'!$L$5:$L$2149,'SW Inputs'!$BP$5:$BP$2149))),1))</f>
        <v>64.292596230099988</v>
      </c>
      <c r="EV501" s="1035">
        <f>IF(OR($P501="",$P501=0),"",IF(_xlfn.XLOOKUP($N501,'SW Inputs'!$L$5:$L$2149,'SW Inputs'!$BN$5:$BN$2149)="No",0,$BQ501*GHG_Gas_CO2*IF(_xlfn.XLOOKUP($N501,'SW Inputs'!$L$5:$L$2149,'SW Inputs'!$BN$5:$BN$2149)="Yes, Half",0.5,1))*IF($G501="Y",(1+SUMIFS(IDs!$E$6:$E$384,IDs!$B$6:$B$384,_xlfn.XLOOKUP($N501,'SW Inputs'!$L$5:$L$2149,'SW Inputs'!$BP$5:$BP$2149))+SUMIFS(IDs!$F$6:$F$384,IDs!$B$6:$B$384,_xlfn.XLOOKUP($N501,'SW Inputs'!$L$5:$L$2149,'SW Inputs'!$BP$5:$BP$2149))),1))</f>
        <v>0</v>
      </c>
      <c r="EW501" s="1035">
        <f>IF(OR($P501="",$P501=0),"",IF(_xlfn.XLOOKUP($N501,'SW Inputs'!$L$5:$L$2149,'SW Inputs'!$BN$5:$BN$2149)="No",0,$CE501*GHG_Oil_CO2*IF(_xlfn.XLOOKUP($N501,'SW Inputs'!$L$5:$L$2149,'SW Inputs'!$BN$5:$BN$2149)="Yes, Half",0.5,1))*IF($G501="Y",(1+SUMIFS(IDs!$E$6:$E$384,IDs!$B$6:$B$384,_xlfn.XLOOKUP($N501,'SW Inputs'!$L$5:$L$2149,'SW Inputs'!$BP$5:$BP$2149))+SUMIFS(IDs!$F$6:$F$384,IDs!$B$6:$B$384,_xlfn.XLOOKUP($N501,'SW Inputs'!$L$5:$L$2149,'SW Inputs'!$BP$5:$BP$2149))),1))</f>
        <v>0</v>
      </c>
      <c r="EX501" s="1035">
        <f>IF(OR($P501="",$P501=0),"",IF(_xlfn.XLOOKUP($N501,'SW Inputs'!$L$5:$L$2149,'SW Inputs'!$BN$5:$BN$2149)="No",0,$CN501*GHG_Propane_CO2*IF(_xlfn.XLOOKUP($N501,'SW Inputs'!$L$5:$L$2149,'SW Inputs'!$BN$5:$BN$2149)="Yes, Half",0.5,1))*IF($G501="Y",(1+SUMIFS(IDs!$E$6:$E$384,IDs!$B$6:$B$384,_xlfn.XLOOKUP($N501,'SW Inputs'!$L$5:$L$2149,'SW Inputs'!$BP$5:$BP$2149))+SUMIFS(IDs!$F$6:$F$384,IDs!$B$6:$B$384,_xlfn.XLOOKUP($N501,'SW Inputs'!$L$5:$L$2149,'SW Inputs'!$BP$5:$BP$2149))),1))</f>
        <v>0</v>
      </c>
      <c r="EY501" s="1035">
        <f>IF(OR($P501="",$P501=0),"",IF(_xlfn.XLOOKUP($N501,'SW Inputs'!$L$5:$L$2149,'SW Inputs'!$BN$5:$BN$2149)="No",0,$DB501*GHG_Gasoline_CO2*IF(_xlfn.XLOOKUP($N501,'SW Inputs'!$L$5:$L$2149,'SW Inputs'!$BN$5:$BN$2149)="Yes, Half",0.5,1))*IF($G501="Y",(1+SUMIFS(IDs!$E$6:$E$384,IDs!$B$6:$B$384,_xlfn.XLOOKUP($N501,'SW Inputs'!$L$5:$L$2149,'SW Inputs'!$BP$5:$BP$2149))+SUMIFS(IDs!$F$6:$F$384,IDs!$B$6:$B$384,_xlfn.XLOOKUP($N501,'SW Inputs'!$L$5:$L$2149,'SW Inputs'!$BP$5:$BP$2149))),1))</f>
        <v>0</v>
      </c>
      <c r="EZ501" s="1035">
        <f>IF(OR($P501="",$P501=0),"",IF(_xlfn.XLOOKUP($N501,'SW Inputs'!$L$5:$L$2149,'SW Inputs'!$BN$5:$BN$2149)="No",0,$DJ501*GHG_Diesel_CO2*IF(_xlfn.XLOOKUP($N501,'SW Inputs'!$L$5:$L$2149,'SW Inputs'!$BN$5:$BN$2149)="Yes, Half",0.5,1))*IF($G501="Y",(1+SUMIFS(IDs!$E$6:$E$384,IDs!$B$6:$B$384,_xlfn.XLOOKUP($N501,'SW Inputs'!$L$5:$L$2149,'SW Inputs'!$BP$5:$BP$2149))+SUMIFS(IDs!$F$6:$F$384,IDs!$B$6:$B$384,_xlfn.XLOOKUP($N501,'SW Inputs'!$L$5:$L$2149,'SW Inputs'!$BP$5:$BP$2149))),1))</f>
        <v>0</v>
      </c>
      <c r="FA501" s="1035">
        <f>IF(OR($P501="",$P501=0),"",IF(_xlfn.XLOOKUP($N501,'SW Inputs'!$L$5:$L$2149,'SW Inputs'!$BN$5:$BN$2149)="No",0,$CU501*GHG_Wood_CO2*IF(_xlfn.XLOOKUP($N501,'SW Inputs'!$L$5:$L$2149,'SW Inputs'!$BN$5:$BN$2149)="Yes, Half",0.5,1))*IF($G501="Y",(1+SUMIFS(IDs!$E$6:$E$384,IDs!$B$6:$B$384,_xlfn.XLOOKUP($N501,'SW Inputs'!$L$5:$L$2149,'SW Inputs'!$BP$5:$BP$2149))+SUMIFS(IDs!$F$6:$F$384,IDs!$B$6:$B$384,_xlfn.XLOOKUP($N501,'SW Inputs'!$L$5:$L$2149,'SW Inputs'!$BP$5:$BP$2149))),1))</f>
        <v>0</v>
      </c>
      <c r="FB501" s="1035">
        <f>IF(OR($P501="",$P501=0),"",IF(_xlfn.XLOOKUP($N501,'SW Inputs'!$L$5:$L$2149,'SW Inputs'!$BN$5:$BN$2149)="No",0,$DU501*IF(_xlfn.XLOOKUP($N501,'SW Inputs'!$L$5:$L$2149,'SW Inputs'!$BN$5:$BN$2149)="Yes, Half",0.5,1))*IF($G501="Y",(1+SUMIFS(IDs!$E$6:$E$384,IDs!$B$6:$B$384,_xlfn.XLOOKUP($N501,'SW Inputs'!$L$5:$L$2149,'SW Inputs'!$BP$5:$BP$2149))+SUMIFS(IDs!$F$6:$F$384,IDs!$B$6:$B$384,_xlfn.XLOOKUP($N501,'SW Inputs'!$L$5:$L$2149,'SW Inputs'!$BP$5:$BP$2149))),1))</f>
        <v>0</v>
      </c>
      <c r="FC501" s="1035">
        <f t="shared" si="549"/>
        <v>64.292596230099988</v>
      </c>
      <c r="FD501" s="1035">
        <f>IF(OR($P501="",$P501=0),"",IF(_xlfn.XLOOKUP($N501,'SW Inputs'!$L$5:$L$2149,'SW Inputs'!$BO$5:$BO$2149)="No",0,$AL501*GHG_Elec_CO2_GHGYear2*IF(_xlfn.XLOOKUP($N501,'SW Inputs'!$L$5:$L$2149,'SW Inputs'!$BO$5:$BO$2149)="Yes, Half",0.5,1))*IF($G501="Y",(1+SUMIFS(IDs!$E$6:$E$384,IDs!$B$6:$B$384,_xlfn.XLOOKUP($N501,'SW Inputs'!$L$5:$L$2149,'SW Inputs'!$BP$5:$BP$2149))+SUMIFS(IDs!$F$6:$F$384,IDs!$B$6:$B$384,_xlfn.XLOOKUP($N501,'SW Inputs'!$L$5:$L$2149,'SW Inputs'!$BP$5:$BP$2149))),1))</f>
        <v>34.803580070299994</v>
      </c>
      <c r="FE501" s="1035">
        <f>IF(OR($P501="",$P501=0),"",IF(_xlfn.XLOOKUP($N501,'SW Inputs'!$L$5:$L$2149,'SW Inputs'!$BO$5:$BO$2149)="No",0,$BQ501*GHG_Gas_CO2*IF(_xlfn.XLOOKUP($N501,'SW Inputs'!$L$5:$L$2149,'SW Inputs'!$BO$5:$BO$2149)="Yes, Half",0.5,1))*IF($G501="Y",(1+SUMIFS(IDs!$E$6:$E$384,IDs!$B$6:$B$384,_xlfn.XLOOKUP($N501,'SW Inputs'!$L$5:$L$2149,'SW Inputs'!$BP$5:$BP$2149))+SUMIFS(IDs!$F$6:$F$384,IDs!$B$6:$B$384,_xlfn.XLOOKUP($N501,'SW Inputs'!$L$5:$L$2149,'SW Inputs'!$BP$5:$BP$2149))),1))</f>
        <v>0</v>
      </c>
      <c r="FF501" s="1035">
        <f>IF(OR($P501="",$P501=0),"",IF(_xlfn.XLOOKUP($N501,'SW Inputs'!$L$5:$L$2149,'SW Inputs'!$BO$5:$BO$2149)="No",0,$CE501*GHG_Oil_CO2*IF(_xlfn.XLOOKUP($N501,'SW Inputs'!$L$5:$L$2149,'SW Inputs'!$BO$5:$BO$2149)="Yes, Half",0.5,1))*IF($G501="Y",(1+SUMIFS(IDs!$E$6:$E$384,IDs!$B$6:$B$384,_xlfn.XLOOKUP($N501,'SW Inputs'!$L$5:$L$2149,'SW Inputs'!$BP$5:$BP$2149))+SUMIFS(IDs!$F$6:$F$384,IDs!$B$6:$B$384,_xlfn.XLOOKUP($N501,'SW Inputs'!$L$5:$L$2149,'SW Inputs'!$BP$5:$BP$2149))),1))</f>
        <v>0</v>
      </c>
      <c r="FG501" s="1035">
        <f>IF(OR($P501="",$P501=0),"",IF(_xlfn.XLOOKUP($N501,'SW Inputs'!$L$5:$L$2149,'SW Inputs'!$BO$5:$BO$2149)="No",0,$CN501*GHG_Propane_CO2*IF(_xlfn.XLOOKUP($N501,'SW Inputs'!$L$5:$L$2149,'SW Inputs'!$BO$5:$BO$2149)="Yes, Half",0.5,1))*IF($G501="Y",(1+SUMIFS(IDs!$E$6:$E$384,IDs!$B$6:$B$384,_xlfn.XLOOKUP($N501,'SW Inputs'!$L$5:$L$2149,'SW Inputs'!$BP$5:$BP$2149))+SUMIFS(IDs!$F$6:$F$384,IDs!$B$6:$B$384,_xlfn.XLOOKUP($N501,'SW Inputs'!$L$5:$L$2149,'SW Inputs'!$BP$5:$BP$2149))),1))</f>
        <v>0</v>
      </c>
      <c r="FH501" s="1035">
        <f>IF(OR($P501="",$P501=0),"",IF(_xlfn.XLOOKUP($N501,'SW Inputs'!$L$5:$L$2149,'SW Inputs'!$BO$5:$BO$2149)="No",0,$DB501*GHG_Gasoline_CO2*IF(_xlfn.XLOOKUP($N501,'SW Inputs'!$L$5:$L$2149,'SW Inputs'!$BO$5:$BO$2149)="Yes, Half",0.5,1))*IF($G501="Y",(1+SUMIFS(IDs!$E$6:$E$384,IDs!$B$6:$B$384,_xlfn.XLOOKUP($N501,'SW Inputs'!$L$5:$L$2149,'SW Inputs'!$BP$5:$BP$2149))+SUMIFS(IDs!$F$6:$F$384,IDs!$B$6:$B$384,_xlfn.XLOOKUP($N501,'SW Inputs'!$L$5:$L$2149,'SW Inputs'!$BP$5:$BP$2149))),1))</f>
        <v>0</v>
      </c>
      <c r="FI501" s="1035">
        <f>IF(OR($P501="",$P501=0),"",IF(_xlfn.XLOOKUP($N501,'SW Inputs'!$L$5:$L$2149,'SW Inputs'!$BO$5:$BO$2149)="No",0,$DJ501*GHG_Diesel_CO2*IF(_xlfn.XLOOKUP($N501,'SW Inputs'!$L$5:$L$2149,'SW Inputs'!$BO$5:$BO$2149)="Yes, Half",0.5,1))*IF($G501="Y",(1+SUMIFS(IDs!$E$6:$E$384,IDs!$B$6:$B$384,_xlfn.XLOOKUP($N501,'SW Inputs'!$L$5:$L$2149,'SW Inputs'!$BP$5:$BP$2149))+SUMIFS(IDs!$F$6:$F$384,IDs!$B$6:$B$384,_xlfn.XLOOKUP($N501,'SW Inputs'!$L$5:$L$2149,'SW Inputs'!$BP$5:$BP$2149))),1))</f>
        <v>0</v>
      </c>
      <c r="FJ501" s="1035">
        <f>IF(OR($P501="",$P501=0),"",IF(_xlfn.XLOOKUP($N501,'SW Inputs'!$L$5:$L$2149,'SW Inputs'!$BO$5:$BO$2149)="No",0,$CU501*GHG_Wood_CO2*IF(_xlfn.XLOOKUP($N501,'SW Inputs'!$L$5:$L$2149,'SW Inputs'!$BO$5:$BO$2149)="Yes, Half",0.5,1))*IF($G501="Y",(1+SUMIFS(IDs!$E$6:$E$384,IDs!$B$6:$B$384,_xlfn.XLOOKUP($N501,'SW Inputs'!$L$5:$L$2149,'SW Inputs'!$BP$5:$BP$2149))+SUMIFS(IDs!$F$6:$F$384,IDs!$B$6:$B$384,_xlfn.XLOOKUP($N501,'SW Inputs'!$L$5:$L$2149,'SW Inputs'!$BP$5:$BP$2149))),1))</f>
        <v>0</v>
      </c>
      <c r="FK501" s="1035">
        <f>IF(OR($P501="",$P501=0),"",IF(_xlfn.XLOOKUP($N501,'SW Inputs'!$L$5:$L$2149,'SW Inputs'!$BO$5:$BO$2149)="No",0,$DU501*IF(_xlfn.XLOOKUP($N501,'SW Inputs'!$L$5:$L$2149,'SW Inputs'!$BO$5:$BO$2149)="Yes, Half",0.5,1))*IF($G501="Y",(1+SUMIFS(IDs!$E$6:$E$384,IDs!$B$6:$B$384,_xlfn.XLOOKUP($N501,'SW Inputs'!$L$5:$L$2149,'SW Inputs'!$BP$5:$BP$2149))+SUMIFS(IDs!$F$6:$F$384,IDs!$B$6:$B$384,_xlfn.XLOOKUP($N501,'SW Inputs'!$L$5:$L$2149,'SW Inputs'!$BP$5:$BP$2149))),1))</f>
        <v>0</v>
      </c>
      <c r="FL501" s="1035">
        <f t="shared" si="550"/>
        <v>34.803580070299994</v>
      </c>
      <c r="FM501" s="1035">
        <f>IF(OR(INDEX('PA Inputs'!$BC$5:$BD$2130,MATCH($N501,'PA Inputs'!$L$5:$L$2130,0),MATCH(FM$1&amp;A501,'PA Inputs'!$BC$1:$BD$1,0))=0,_xlfn.XLOOKUP($N501,'SW Inputs'!$L:$L,'SW Inputs'!CN:CN)="N"),FL501,INDEX('PA Inputs'!$BC$5:$BD$2149,MATCH($N501,'PA Inputs'!$L$5:$L$2149,0),MATCH(FM$1&amp;A501,'PA Inputs'!$BC$1:$BD$1,0))*P501)</f>
        <v>36.480000000000004</v>
      </c>
      <c r="FN501" s="1031">
        <f t="shared" si="551"/>
        <v>3.6884214816071577</v>
      </c>
      <c r="FO501" s="1031">
        <f t="shared" si="552"/>
        <v>1.5328328264699771</v>
      </c>
      <c r="FP501" s="1060">
        <f t="shared" si="553"/>
        <v>0</v>
      </c>
      <c r="FQ501" s="1060">
        <f>IF(OR($P501="",$P501=0),0,IF($A501="Renter",$EP501,IF(INDEX('SW Inputs'!CL$5:CL$686,MATCH($N501,'SW Inputs'!$L$5:$L$686,0))=0%,0,IF(INDEX('SW Inputs'!CL$5:CL$686,MATCH($N501,'SW Inputs'!$L$5:$L$686,0))=100%,$EP501,_xlfn.XLOOKUP(_xlfn.CONCAT("Renter",N501),GQ:GQ,FQ:FQ,0)))))</f>
        <v>919476.72403223766</v>
      </c>
      <c r="FR501" s="922"/>
      <c r="FS501" s="922">
        <f t="shared" si="492"/>
        <v>1</v>
      </c>
      <c r="FT501" s="1223" t="str">
        <f>INDEX('SW Inputs'!CJ$5:CJ$686,MATCH($N501,'SW Inputs'!$L$5:$L$686,0))</f>
        <v>n/a</v>
      </c>
      <c r="FU501" s="1223" t="str">
        <f>INDEX('PA Inputs'!BF$5:BF$686,MATCH($N501,'PA Inputs'!$L$5:$L$686,0))</f>
        <v>N</v>
      </c>
      <c r="FV501" s="1223" t="str">
        <f>INDEX('SW Inputs'!CK$5:CK$686,MATCH($N501,'SW Inputs'!$L$5:$L$686,0))</f>
        <v>Y</v>
      </c>
      <c r="FW501" s="1223" t="str">
        <f>INDEX('SW Inputs'!CM$5:CM$686,MATCH($N501,'SW Inputs'!$L$5:$L$686,0))</f>
        <v>N</v>
      </c>
      <c r="FX501" s="1028" cm="1">
        <f t="array" ref="FX501">IF(ISNUMBER(MATCH(N501,{"EA1a001","EA1a002","EA1a003"},0)),P501,_xlfn.SWITCH($J501,"Heat Pumps",INDEX('PA Inputs'!$AS$5:$AT$2136,MATCH($N501,'PA Inputs'!$L$5:$L$2136,0),MATCH(FX$3&amp;$A501,'PA Inputs'!$AS$1:$AT$1,0)),"HEA",P501,"Barrier",P501,"Wxn",IF(FU501="Y",P501,0),0))</f>
        <v>0</v>
      </c>
      <c r="FY501" s="1252">
        <f>IF($N501="",0,INDEX('PA Inputs'!$AS$5:$BE$2149,MATCH($N501,'PA Inputs'!$L$5:$L$2149,0),MATCH(FY$3,'PA Inputs'!$AS$1:$BE$1,0)))</f>
        <v>10</v>
      </c>
      <c r="FZ501" s="1261">
        <f>IF($N501="",0,INDEX('PA Inputs'!$AS$5:$BE$2149,MATCH($N501,'PA Inputs'!$L$5:$L$2149,0),MATCH(FZ$3,'PA Inputs'!$AS$1:$BE$1,0))*FY501)</f>
        <v>14872.75</v>
      </c>
      <c r="GA501" s="1028">
        <f>IF($N501="",0,INDEX('PA Inputs'!$AS$5:$BE$2149,MATCH($N501,'PA Inputs'!$L$5:$L$2149,0),MATCH(GA$3,'PA Inputs'!$AS$1:$BE$1,0)))</f>
        <v>7</v>
      </c>
      <c r="GB501" s="1261">
        <f>IF($N501="",0,INDEX('PA Inputs'!$AS$5:$BE$2149,MATCH($N501,'PA Inputs'!$L$5:$L$2149,0),MATCH(GB$3,'PA Inputs'!$AS$1:$BE$1,0))*GA501)</f>
        <v>8771</v>
      </c>
      <c r="GC501" s="1028">
        <f>IF($N501="",0,INDEX('PA Inputs'!$AS$5:$BE$2149,MATCH($N501,'PA Inputs'!$L$5:$L$2149,0),MATCH(GC$3,'PA Inputs'!$AS$1:$BE$1,0)))</f>
        <v>141</v>
      </c>
      <c r="GD501" s="1261">
        <f>IF($N501="",0,INDEX('PA Inputs'!$AS$5:$BE$2149,MATCH($N501,'PA Inputs'!$L$5:$L$2149,0),MATCH(GD$3,'PA Inputs'!$AS$1:$BE$1,0))*GC501)</f>
        <v>158503.49000000002</v>
      </c>
      <c r="GE501" s="1028">
        <f>IF($N501="",0,INDEX('PA Inputs'!$AS$5:$BE$2149,MATCH($N501,'PA Inputs'!$L$5:$L$2149,0),MATCH(GE$3,'PA Inputs'!$AS$1:$BE$1,0)))</f>
        <v>70</v>
      </c>
      <c r="GF501" s="1262">
        <f>IF($N501="",0,INDEX('PA Inputs'!$AS$5:$BE$2149,MATCH($N501,'PA Inputs'!$L$5:$L$2149,0),MATCH(GF$3,'PA Inputs'!$AS$1:$BE$1,0))*GE501)</f>
        <v>70858.39</v>
      </c>
      <c r="GG501" s="1258">
        <f t="shared" si="554"/>
        <v>0</v>
      </c>
      <c r="GH501" s="1256">
        <f t="shared" si="555"/>
        <v>0</v>
      </c>
      <c r="GI501" s="1257">
        <f t="shared" si="556"/>
        <v>0</v>
      </c>
      <c r="GK501" s="1256"/>
      <c r="GQ501" s="1332" t="str">
        <f t="shared" si="557"/>
        <v>TotalEC1c027</v>
      </c>
    </row>
    <row r="502" spans="1:199" ht="13">
      <c r="A502" s="10" t="str">
        <f>SWref!$E$33</f>
        <v>Total</v>
      </c>
      <c r="B502" s="91">
        <f t="shared" si="488"/>
        <v>2025</v>
      </c>
      <c r="C502" s="91" t="str">
        <f>IF('SW Inputs'!A503=0,"",'SW Inputs'!A503)</f>
        <v>C - Commercial &amp; Industrial</v>
      </c>
      <c r="D502" s="91" t="str">
        <f>IF('SW Inputs'!B503=0,"",'SW Inputs'!B503)</f>
        <v>C1 - C&amp;I Offerings</v>
      </c>
      <c r="E502" s="91" t="str">
        <f>IF('SW Inputs'!C503=0,"",'SW Inputs'!C503)</f>
        <v>C1c - C&amp;I Small Business Turnkey Retrofit</v>
      </c>
      <c r="F502" s="91" t="str">
        <f>IF('SW Inputs'!D503=0,"",'SW Inputs'!D503)</f>
        <v>COM-R-VM</v>
      </c>
      <c r="G502" s="91" t="str">
        <f>IF('SW Inputs'!E503=0,"",'SW Inputs'!E503)</f>
        <v>N</v>
      </c>
      <c r="H502" s="91" t="str">
        <f>IF('SW Inputs'!F503=0,"",'SW Inputs'!F503)</f>
        <v>None</v>
      </c>
      <c r="I502" s="91" t="str">
        <f>IF('SW Inputs'!G503=0,"",'SW Inputs'!G503)</f>
        <v>Electric</v>
      </c>
      <c r="J502" s="91" t="str">
        <f>IF('SW Inputs'!H503=0,"",'SW Inputs'!H503)</f>
        <v>Accessories</v>
      </c>
      <c r="K502" s="91" t="str">
        <f>IF('SW Inputs'!I503=0,"",'SW Inputs'!I503)</f>
        <v>Refrigeration</v>
      </c>
      <c r="L502" s="91" t="str">
        <f>IF('SW Inputs'!J503=0,"",'SW Inputs'!J503)</f>
        <v>Deemed</v>
      </c>
      <c r="M502" s="91" t="str">
        <f>IF('SW Inputs'!K503=0,"",'SW Inputs'!K503)</f>
        <v>Vending Misers</v>
      </c>
      <c r="N502" s="91" t="str">
        <f>IF('SW Inputs'!L503=0,"",'SW Inputs'!L503)</f>
        <v>EC1c028</v>
      </c>
      <c r="O502" s="91" t="str">
        <f>IF('SW Inputs'!M503=0,"",'SW Inputs'!M503)</f>
        <v>Controls</v>
      </c>
      <c r="P502" s="98">
        <f>IF($N502="",0,INDEX('PA Inputs'!$N$5:$O$2149,MATCH($N502,'PA Inputs'!$L$5:$L$2149,0),MATCH(P$3&amp;$A502,'PA Inputs'!$N$1:$O$1,0)))</f>
        <v>0</v>
      </c>
      <c r="Q502" s="1032" t="str">
        <f>IF($P502&gt;0,(INDEX('SW Inputs'!$A$5:$CO$2149,MATCH($N502,'SW Inputs'!$L$5:$L$2149,0),MATCH(Q$3&amp;$A502,'SW Inputs'!$A$1:$CO$1,0)))*(INDEX('SW Inputs'!$CA$5:$CA$2149,MATCH(Calcs!$N502,'SW Inputs'!$L$5:$L$2149,0))),"")</f>
        <v/>
      </c>
      <c r="R502" s="1032" t="str">
        <f>IF($P502&gt;0,INDEX('SW Inputs'!$A$5:$CO$2149,MATCH($N502,'SW Inputs'!$L$5:$L$2149,0),MATCH(R$3&amp;$A502,'SW Inputs'!$A$1:$CO$1,0)),"")</f>
        <v/>
      </c>
      <c r="S502" s="1032" t="str">
        <f>IF($P502&gt;0,INDEX('SW Inputs'!$A$5:$CO$2149,MATCH($N502,'SW Inputs'!$L$5:$L$2149,0),MATCH(S$3&amp;$A502,'SW Inputs'!$A$1:$CO$1,0)),"")</f>
        <v/>
      </c>
      <c r="T502" s="1032" t="str">
        <f>IF($P502&gt;0,INDEX('SW Inputs'!$A$5:$CO$2149,MATCH($N502,'SW Inputs'!$L$5:$L$2149,0),MATCH(T$3&amp;$A502,'SW Inputs'!$A$1:$CO$1,0)),"")</f>
        <v/>
      </c>
      <c r="U502" s="1063" t="str">
        <f>IF($P502&gt;0,INDEX('SW Inputs'!$A$5:$CO$2149,MATCH($N502,'SW Inputs'!$L$5:$L$2149,0),MATCH(U$3&amp;$A502,'SW Inputs'!$A$1:$CO$1,0)),"")</f>
        <v/>
      </c>
      <c r="V502" s="1039" t="str">
        <f>IF($P502&gt;0,INDEX('SW Inputs'!$A$5:$CO$2149,MATCH($N502,'SW Inputs'!$L$5:$L$2149,0),MATCH(V$3&amp;$A502,'SW Inputs'!$A$1:$CO$1,0)),"")</f>
        <v/>
      </c>
      <c r="W502" s="1039" t="str">
        <f>IF($P502&gt;0,INDEX('SW Inputs'!$A$5:$CO$2149,MATCH($N502,'SW Inputs'!$L$5:$L$2149,0),MATCH(W$3&amp;$A502,'SW Inputs'!$A$1:$CO$1,0)),"")</f>
        <v/>
      </c>
      <c r="X502" s="1039" t="str">
        <f>IF($P502&gt;0,INDEX('SW Inputs'!$A$5:$CO$2149,MATCH($N502,'SW Inputs'!$L$5:$L$2149,0),MATCH(X$3&amp;$A502,'SW Inputs'!$A$1:$CO$1,0)),"")</f>
        <v/>
      </c>
      <c r="Y502" s="1033" t="str">
        <f>IF($P502&gt;0,INDEX('SW Inputs'!$A$5:$CO$2149,MATCH($N502,'SW Inputs'!$L$5:$L$2149,0),MATCH(Y$3&amp;$A502,'SW Inputs'!$A$1:$CO$1,0)),"")</f>
        <v/>
      </c>
      <c r="Z502" s="1033" t="str">
        <f>IF($P502&gt;0,INDEX('SW Inputs'!$A$5:$CO$2149,MATCH($N502,'SW Inputs'!$L$5:$L$2149,0),MATCH(Z$3&amp;$A502,'SW Inputs'!$A$1:$CO$1,0)),"")</f>
        <v/>
      </c>
      <c r="AA502" s="1033" t="str">
        <f>IF($P502&gt;0,INDEX('SW Inputs'!$A$5:$CO$2149,MATCH($N502,'SW Inputs'!$L$5:$L$2149,0),MATCH(AA$3&amp;$A502,'SW Inputs'!$A$1:$CO$1,0)),"")</f>
        <v/>
      </c>
      <c r="AB502" s="1033" t="str">
        <f>IF($P502&gt;0,INDEX('SW Inputs'!$A$5:$CO$2149,MATCH($N502,'SW Inputs'!$L$5:$L$2149,0),MATCH(AB$3,'SW Inputs'!$A$1:$CO$1,0)),"")</f>
        <v/>
      </c>
      <c r="AC502" s="1033" t="str">
        <f>IF($P502&gt;0,INDEX('SW Inputs'!$A$5:$CO$2149,MATCH($N502,'SW Inputs'!$L$5:$L$2149,0),MATCH(AC$3&amp;$A502,'SW Inputs'!$A$1:$CO$1,0)),"")</f>
        <v/>
      </c>
      <c r="AD502" s="1033" t="str">
        <f>IF($P502&gt;0,INDEX('SW Inputs'!$A$5:$CO$2149,MATCH($N502,'SW Inputs'!$L$5:$L$2149,0),MATCH(AD$3&amp;$A502,'SW Inputs'!$A$1:$CO$1,0)),"")</f>
        <v/>
      </c>
      <c r="AE502" s="1033" t="str">
        <f>IF($P502&gt;0,INDEX('SW Inputs'!$A$5:$CO$2149,MATCH($N502,'SW Inputs'!$L$5:$L$2149,0),MATCH(AE$3&amp;$A502,'SW Inputs'!$A$1:$CO$1,0)),"")</f>
        <v/>
      </c>
      <c r="AF502" s="1039" t="str">
        <f>IF($P502&gt;0,INDEX('SW Inputs'!$A$5:$CO$2149,MATCH($N502,'SW Inputs'!$L$5:$L$2149,0),MATCH(AF$3&amp;$A502,'SW Inputs'!$A$1:$CO$1,0)),"")</f>
        <v/>
      </c>
      <c r="AG502" s="1033" t="str">
        <f>IFERROR(IF($P502&gt;0,INDEX('PA Inputs'!$BE$5:$BE$2149,MATCH($N502,'PA Inputs'!$L$5:$L$2149,0)),""),0)</f>
        <v/>
      </c>
      <c r="AH502" s="1061" t="str">
        <f t="shared" si="493"/>
        <v/>
      </c>
      <c r="AI502" s="1061" t="str">
        <f t="shared" si="494"/>
        <v/>
      </c>
      <c r="AJ502" s="1061" t="str">
        <f t="shared" si="495"/>
        <v/>
      </c>
      <c r="AK502" s="1035" t="str">
        <f t="shared" si="496"/>
        <v/>
      </c>
      <c r="AL502" s="1035" t="str">
        <f>IF($P502&gt;0,IF(AK502=0,0,AK502*(INDEX('SW Inputs'!$BV$5:$BV$2149,MATCH($N502,'SW Inputs'!$L$5:$L$2149,0))*INDEX('SW Inputs'!$BW$5:$BW$2149,MATCH($N502,'SW Inputs'!$L$5:$L$2149,0)))),"")</f>
        <v/>
      </c>
      <c r="AM502" s="1035" t="str">
        <f t="shared" si="497"/>
        <v/>
      </c>
      <c r="AN502" s="1035" t="str">
        <f t="shared" si="498"/>
        <v/>
      </c>
      <c r="AO502" s="1035" t="str">
        <f t="shared" si="499"/>
        <v/>
      </c>
      <c r="AP502" s="1035" t="str">
        <f t="shared" si="500"/>
        <v/>
      </c>
      <c r="AQ502" s="1035" t="str">
        <f t="shared" si="501"/>
        <v/>
      </c>
      <c r="AR502" s="1035" t="str">
        <f t="shared" si="502"/>
        <v/>
      </c>
      <c r="AS502" s="1035" t="str">
        <f t="shared" si="503"/>
        <v/>
      </c>
      <c r="AT502" s="1035" t="str">
        <f>IF($P502&gt;0,AL502*SUMPRODUCT(INDEX('SW Inputs'!$AC$5:$AF$2149,MATCH($N502,'SW Inputs'!$L$5:$L$2149,0),0),INDEX(Tbl_MMBtu_MWh,MATCH($B502&amp;1,Source!$X$43:$X$135,0),0)),"")</f>
        <v/>
      </c>
      <c r="AU502" s="1035" t="str">
        <f>IF(OR($P502="",$Q502=0,$P502=0),"",AM502*SUMPRODUCT(INDEX('SW Inputs'!$AC$5:$AF$2149,MATCH($N502,'SW Inputs'!$L$5:$L$2149,0),0),INDEX(Tbl_MMBtu_MWh,MATCH($B502&amp;ROUNDDOWN($Q502,0),Source!$X$43:$X$135,0),0)))</f>
        <v/>
      </c>
      <c r="AV502" s="1035" t="str">
        <f>IF($P502&gt;0,AN502*SUMPRODUCT(INDEX('SW Inputs'!$AC$5:$AF$2149,MATCH($N502,'SW Inputs'!$L$5:$L$2149,0),0),INDEX(Tbl_MMBtu_MWh,MATCH($B502&amp;1,Source!$X$43:$X$135,0),0)),"")</f>
        <v/>
      </c>
      <c r="AW502" s="1035" t="str">
        <f>IF(OR($P502="",$Q502=0,$P502=0),"",AO502*SUMPRODUCT(INDEX('SW Inputs'!$AC$5:$AF$2149,MATCH($N502,'SW Inputs'!$L$5:$L$2149,0),0),INDEX(Tbl_MMBtu_MWh,MATCH($B502&amp;ROUNDDOWN($Q502,0),Source!$X$43:$X$135,0),0)))</f>
        <v/>
      </c>
      <c r="AX502" s="432" t="str">
        <f>IF(OR($P502="",$Q502=0,$P502=0),"",$AN502*1000*SUMPRODUCT(INDEX('SW Inputs'!$AC$5:$AF$2149,MATCH($N502,'SW Inputs'!$L$5:$L$2149,0),0),INDEX(AvoidedEnergy,MATCH($B502&amp;ROUNDDOWN($Q502,0),AESC!$CK$46:$CK$137,0),))*$FS502)</f>
        <v/>
      </c>
      <c r="AY502" s="432" t="str">
        <f>IF(OR($P502="",$Q502=0,$P502=0),"",$AN502*1000*(SUMPRODUCT(INDEX('SW Inputs'!$AC$5:$AF$2149,MATCH($N502,'SW Inputs'!$L$5:$L$2149,0),0),INDEX(AvoidedEDRIPE,MATCH($B502&amp;ROUNDDOWN($Q502,0),AESC!$CK$46:$CK$137,0),))+INDEX(AvoidedEXDRIPE,MATCH($B502&amp;ROUNDDOWN($Q502,0),AESC!$CK$46:$CK$137,0)))*$FS502)</f>
        <v/>
      </c>
      <c r="AZ502" s="432" t="str">
        <f>IF(OR($P502="",$Q502=0,$P502=0,INDEX('SW Inputs'!$BM$5:$BM$2149,MATCH($N502,'SW Inputs'!$L$5:$L$2149,0))&lt;&gt;"SCC"),"",$AN502*1000*SUMPRODUCT(INDEX('SW Inputs'!$AC$5:$AF$2149,MATCH($N502,'SW Inputs'!$L$5:$L$2149,0),0),INDEX(AvoidedEComplianceSCC,MATCH($B502&amp;ROUNDDOWN($Q502,0),AESC!$CK$46:$CK$137,0),))*$FS502)</f>
        <v/>
      </c>
      <c r="BA502" s="1059" t="str">
        <f t="shared" si="504"/>
        <v/>
      </c>
      <c r="BB502" s="1035" t="str">
        <f>IF(OR($P502="",$P502=0),"",P502*U502*$AF502*INDEX('SW Inputs'!$BV$5:$BV$2149,MATCH($N502,'SW Inputs'!$L$5:$L$2149,0)))</f>
        <v/>
      </c>
      <c r="BC502" s="1035" t="str">
        <f>IF(OR($P502="",$P502=0),"",IF(BB502=0,0,$P502*U502*V502*INDEX('SW Inputs'!$BV$5:$BV$2149,MATCH($N502,'SW Inputs'!$L$5:$L$2149,0))*INDEX('SW Inputs'!$BX$5:$BX$2149,MATCH($N502,'SW Inputs'!$L$5:$L$2149,0))))</f>
        <v/>
      </c>
      <c r="BD502" s="1035" t="str">
        <f>IF(OR($P502="",$P502=0),"",IF(BB502=0,0,$P502*U502*V502*$AF502*INDEX('SW Inputs'!$BV$5:$BV$2149,MATCH($N502,'SW Inputs'!$L$5:$L$2149,0))*INDEX('SW Inputs'!$BX$5:$BX$2149,MATCH($N502,'SW Inputs'!$L$5:$L$2149,0))))</f>
        <v/>
      </c>
      <c r="BE502" s="1035" t="str">
        <f>IF(OR($P502="",$P502=0),"",IF(BB502=0,0,$P502*U502*W502*INDEX('SW Inputs'!$BV$5:$BV$2149,MATCH($N502,'SW Inputs'!$L$5:$L$2149,0))*INDEX('SW Inputs'!$BY$5:$BY$2149,MATCH($N502,'SW Inputs'!$L$5:$L$2149,0))))</f>
        <v/>
      </c>
      <c r="BF502" s="1035" t="str">
        <f>IF(OR($P502="",$P502=0),"",IF(BB502=0,0,$P502*U502*W502*$AF502*INDEX('SW Inputs'!$BV$5:$BV$2149,MATCH($N502,'SW Inputs'!$L$5:$L$2149,0))*INDEX('SW Inputs'!$BY$5:$BY$2149,MATCH($N502,'SW Inputs'!$L$5:$L$2149,0))))</f>
        <v/>
      </c>
      <c r="BG502" s="1060" t="str" cm="1">
        <f t="array" ref="BG502">IF(OR(OR($P502="",$P502=0),$Q502=0),"",$BD502*X502*(INDEX(AvoidedCapacity,MATCH($B502&amp;ROUNDDOWN($Q502,0),AESC!$CK$46:$CK$137,0),$BG$1+IF($AG502="Yes",0,1)))*$FS502)</f>
        <v/>
      </c>
      <c r="BH502" s="1060" t="str" cm="1">
        <f t="array" ref="BH502">IF(OR(OR($P502="",$P502=0),$Q502=0),"",$BF502*X502*INDEX(AvoidedCapacity,MATCH($B502&amp;ROUNDDOWN($Q502,0),AESC!$CK$46:$CK$137,0),$BH$1+IF($AG502="Yes",0,1))*$FS502)</f>
        <v/>
      </c>
      <c r="BI502" s="1060" t="str" cm="1">
        <f t="array" ref="BI502">IF(OR(OR($P502="",$P502=0),$Q502=0),"",$BD502*X502*(INDEX(AvoidedCapacity,MATCH($B502&amp;ROUNDDOWN($Q502,0),AESC!$CK$46:$CK$137,0),$BI$1+IF($AG502="Yes",0,1)))*$FS502)</f>
        <v/>
      </c>
      <c r="BJ502" s="1060" t="str" cm="1">
        <f t="array" ref="BJ502">IF(OR(OR($P502="",$P502=0),$Q502=0),"",$BF502*X502*(INDEX(AvoidedCapacity,MATCH($B502&amp;ROUNDDOWN($Q502,0),AESC!$CK$46:$CK$137,0),$BJ$1+IF($AG502="Yes",0,1)))*$FS502)</f>
        <v/>
      </c>
      <c r="BK502" s="1060" t="str" cm="1">
        <f t="array" ref="BK502">IF(OR(OR($P502="",$P502=0),$Q502=0),"",$BD502*X502*(INDEX(AvoidedCapacity,MATCH($B502&amp;ROUNDDOWN($Q502,0),AESC!$CK$46:$CK$137,0),BK$1+IF($AG502="Yes",0,1)))*$FS502)</f>
        <v/>
      </c>
      <c r="BL502" s="1060" t="str" cm="1">
        <f t="array" ref="BL502">IF(OR(OR($P502="",$P502=0),$Q502=0),"",$BF502*X502*(INDEX(AvoidedCapacity,MATCH($B502&amp;ROUNDDOWN($Q502,0),AESC!$CK$46:$CK$137,0),BL$1+IF($AG502="Yes",0,1)))*$FS502)</f>
        <v/>
      </c>
      <c r="BM502" s="432" t="str" cm="1">
        <f t="array" ref="BM502">IF(OR(OR($P502="",$P502=0),$Q502=0),"",($BD502*(INDEX(AvoidedCapacity,MATCH($B502&amp;ROUNDDOWN($Q502,0),AESC!$CK$46:$CK$137,0),BM$1)+INDEX(AvoidedCapacity,MATCH($B502&amp;ROUNDDOWN($Q502,0),AESC!$CK$46:$CK$137,0),BM$1+2)))*$FS502)</f>
        <v/>
      </c>
      <c r="BN502" s="432" t="str" cm="1">
        <f t="array" ref="BN502">IF(OR(OR($P502="",$P502=0),$Q502=0),"",($BD502*INDEX(AvoidedCapacity,MATCH($B502&amp;ROUNDDOWN($Q502,0),AESC!$CK$46:$CK$137,0),BN$1))*$FS502)</f>
        <v/>
      </c>
      <c r="BO502" s="1059" t="str">
        <f t="shared" si="505"/>
        <v/>
      </c>
      <c r="BP502" s="432" t="str">
        <f t="shared" si="506"/>
        <v/>
      </c>
      <c r="BQ502" s="1037" t="str">
        <f>IF(OR($P502="",$P502=0),"",$P502*INDEX('SW Inputs'!$BV$5:$BV$2149,MATCH($N502,'SW Inputs'!$L$5:$L$2149,0))*INDEX('SW Inputs'!$BZ$5:$BZ$2149,MATCH($N502,'SW Inputs'!$L$5:$L$2149,0))*(Y502+IF($AC502=0,0,IF(_xlfn.XLOOKUP($AB502,SWref!$D$193:$D$207,SWref!$E$193:$E$207)=BQ$1,$AC502,0))))</f>
        <v/>
      </c>
      <c r="BR502" s="1037" t="str">
        <f t="shared" si="507"/>
        <v/>
      </c>
      <c r="BS502" s="1037" t="str">
        <f t="shared" si="508"/>
        <v/>
      </c>
      <c r="BT502" s="1037" t="str">
        <f t="shared" si="509"/>
        <v/>
      </c>
      <c r="BU502" s="1035" t="str">
        <f>IF(OR($P502="",$P502=0),"",$P502*10*(Y502+IF($AC502=0,0,IF(_xlfn.XLOOKUP($AB502,SWref!$D$193:$D$207,SWref!$E$193:$E$207)=BQ$1,$AC502,0))))</f>
        <v/>
      </c>
      <c r="BV502" s="1037" t="str">
        <f t="shared" si="510"/>
        <v/>
      </c>
      <c r="BW502" s="1037" t="str">
        <f t="shared" si="511"/>
        <v/>
      </c>
      <c r="BX502" s="1037" t="str">
        <f t="shared" si="512"/>
        <v/>
      </c>
      <c r="BY502" s="1037" t="str">
        <f t="shared" si="513"/>
        <v/>
      </c>
      <c r="BZ502" s="432">
        <f>IFERROR(IF(OR(OR($P502="",$P502=0),$Q502=0,_xlfn.XLOOKUP($N502,'SW Inputs'!$L$5:$L$2149,'SW Inputs'!$AR$5:$AR$2149)=""),0,($BS502*($Y502/($Y502+IF(LEFT($AB502,2)="NG",$AC502,0)))*INDEX(AvoidedGas,MATCH($B502&amp;ROUNDDOWN($Q502,0),AESC!$CK$46:$CK$137,0),MATCH(_xlfn.XLOOKUP($N502,'SW Inputs'!$L$5:$L$2149,'SW Inputs'!$AR$5:$AR$2149),AESC!$AL$10:$AR$10,0)))+IF(LEFT($AB502,2)="NG",$BS502*($AC502/($Y502+$AC502))*INDEX(AvoidedGas,MATCH($B502&amp;ROUNDDOWN($Q502,0),AESC!$CK$46:$CK$137,0),MATCH($AB502,AESC!$AL$10:$AR$10,0)),0)*$FS502),0)</f>
        <v>0</v>
      </c>
      <c r="CA502" s="432">
        <f>IFERROR(IF(OR(OR($P502="",$P502=0),$Q502=0,_xlfn.XLOOKUP($N502,'SW Inputs'!$L$5:$L$2149,'SW Inputs'!$AR$5:$AR$2149)=""),0,$BS502*($Y502/($Y502+IF(LEFT($AB502,2)="NG",$AC502,0)))*(INDEX(AvoidedGDRIPE,MATCH($B502&amp;ROUNDDOWN($Q502,0),AESC!$CK$46:$CK$137,0))+INDEX(AvoidedGXDRIPE,MATCH($B502&amp;ROUNDDOWN($Q502,0),AESC!$CK$46:$CK$137,0),MATCH(_xlfn.XLOOKUP($N502,'SW Inputs'!$L$5:$L$2149,'SW Inputs'!$AR$5:$AR$2149),AESC!$AT$10:$AZ$10,0)))+IF(LEFT($AB502,2)="NG",$BS502*($AC502/($Y502+$AC502))*(INDEX(AvoidedGDRIPE,MATCH($B502&amp;ROUNDDOWN($Q502,0),AESC!$CK$46:$CK$137,0))+INDEX(AvoidedGXDRIPE,MATCH($B502&amp;ROUNDDOWN($Q502,0),AESC!$CK$46:$CK$137,0),MATCH(_xlfn.XLOOKUP($N502,'SW Inputs'!$L$5:$L$2149,'SW Inputs'!$AR$5:$AR$2149),AESC!$AT$10:$AZ$10,0))),0))*$FS502,0)</f>
        <v>0</v>
      </c>
      <c r="CB502" s="432" t="str" cm="1">
        <f t="array" ref="CB502">IF(OR($P502="",$P502=0,$Q502=0,INDEX('SW Inputs'!$BM$5:$BM$2149,MATCH($N502,'SW Inputs'!$L$5:$L$2149,0))&lt;&gt;"SCC"),"",$BS502*(INDEX(AvoidedGCompliance,MATCH($B502&amp;ROUNDDOWN($Q502,0),AESC!$CK$46:$CK$137,0),IF(LEFT(C502,1)="C",3,1))*$FS502))</f>
        <v/>
      </c>
      <c r="CC502" s="1059" t="str">
        <f t="shared" si="514"/>
        <v/>
      </c>
      <c r="CD502" s="1037" t="str">
        <f>IF(OR($P502="",$P502=0),"",$P502*(Z502+IF($AC502=0,0,IF(_xlfn.XLOOKUP($AB502,SWref!$D$193:$D$207,SWref!$E$193:$E$207)=CD$1,$AC502,0))))</f>
        <v/>
      </c>
      <c r="CE502" s="1037" t="str">
        <f>IF(OR($P502="",$P502=0),"",$P502*_xlfn.XLOOKUP($N502,'SW Inputs'!$L$5:$L$2149,'SW Inputs'!$BV$5:$BV$2149)*_xlfn.XLOOKUP($N502,'SW Inputs'!$L$5:$L$2149,'SW Inputs'!$BZ$5:$BZ$2149)*Z502)</f>
        <v/>
      </c>
      <c r="CF502" s="1037" t="str">
        <f t="shared" si="515"/>
        <v/>
      </c>
      <c r="CG502" s="1037" t="str">
        <f t="shared" si="516"/>
        <v/>
      </c>
      <c r="CH502" s="1037" t="str">
        <f t="shared" si="517"/>
        <v/>
      </c>
      <c r="CI502" s="1060">
        <f>IF(OR(OR($P502="",$P502=0),$Q502=0,_xlfn.XLOOKUP($N502,'SW Inputs'!$L$5:$L$2149,'SW Inputs'!$AV$5:$AV$2149)=""),0,CG502*INDEX(AvoidedOther,MATCH($B502&amp;ROUNDDOWN($Q502,0),AESC!$CK$46:$CK$137,0),MATCH(_xlfn.XLOOKUP($N502,'SW Inputs'!$L$5:$L$2149,'SW Inputs'!$AV$5:$AV$2149),AESC!$BE$10:$CE$10,0))*$FS502)</f>
        <v>0</v>
      </c>
      <c r="CJ502" s="432">
        <f>IF(OR(OR($P502="",$P502=0),$Q502=0,_xlfn.XLOOKUP($N502,'SW Inputs'!$L$5:$L$2149,'SW Inputs'!$AV$5:$AV$2149)=""),0,CG502*INDEX(AvoidedOther,MATCH($B502&amp;ROUNDDOWN($Q502,0),AESC!$CK$46:$CK$137,0),MATCH(AESC!$BH$9,AESC!$BE$9:$CE$9,0))*$FS502)</f>
        <v>0</v>
      </c>
      <c r="CK502" s="1060" cm="1">
        <f t="array" ref="CK502">IF(OR($P502="",$P502=0,$Q502=0,_xlfn.XLOOKUP($N502,'SW Inputs'!$L$5:$L$2149,'SW Inputs'!$AV$5:$AV$2149)="",_xlfn.XLOOKUP($N502,'SW Inputs'!$L$5:$L$2149,'SW Inputs'!$BM$5:$BM$2149)&lt;&gt;"SCC"),0,CG502*INDEX(AvoidedOther,MATCH($B502&amp;ROUNDDOWN($Q502,0),AESC!$CK$46:$CK$137,0),MATCH(_xlfn.XLOOKUP($N502,'SW Inputs'!$L$5:$L$2149,'SW Inputs'!$AV$5:$AV$2149),AESC!$BE$10:$BG$10,0)+IF(LEFT(C502,1)="C",5,4))*$FS502)</f>
        <v>0</v>
      </c>
      <c r="CL502" s="1062" t="str">
        <f t="shared" si="518"/>
        <v/>
      </c>
      <c r="CM502" s="1037" t="str">
        <f>IF(OR($P502="",$P502=0),"",$P502*(AA502+IF($AC502=0,0,IF(_xlfn.XLOOKUP($AB502,SWref!$D$193:$D$207,SWref!$E$193:$E$207)=CM$1,$AC502,0))))</f>
        <v/>
      </c>
      <c r="CN502" s="1037" t="str">
        <f>IF(OR($P502="",$P502=0),"",$P502*INDEX('SW Inputs'!$BV$5:$BV$2149,MATCH($N502,'SW Inputs'!$L$5:$L$2149,0))*INDEX('SW Inputs'!$BZ$5:$BZ$2149,MATCH($N502,'SW Inputs'!$L$5:$L$2149,0))*AA502)</f>
        <v/>
      </c>
      <c r="CO502" s="1037" t="str">
        <f t="shared" si="519"/>
        <v/>
      </c>
      <c r="CP502" s="1037" t="str">
        <f t="shared" si="520"/>
        <v/>
      </c>
      <c r="CQ502" s="1037" t="str">
        <f t="shared" si="521"/>
        <v/>
      </c>
      <c r="CR502" s="1060" t="str">
        <f>IF(OR(OR($P502="",$P502=0),$Q502=0),"",CP502*INDEX(AvoidedOther,MATCH($B502&amp;ROUNDDOWN($Q502,0),AESC!$CK$46:$CK$137,0),MATCH(AESC!$BO$9,AESC!$BE$9:$BQ$9,0))*$FS502)</f>
        <v/>
      </c>
      <c r="CS502" s="1060" t="str" cm="1">
        <f t="array" ref="CS502">IF(OR($P502="",$P502=0,$Q502=0,_xlfn.XLOOKUP($N502,'SW Inputs'!$L$5:$L$2149,'SW Inputs'!$BM$5:$BM$2149)&lt;&gt;"SCC"),"",CP502*INDEX(AvoidedOther,MATCH($B502&amp;ROUNDDOWN($Q502,0),AESC!$CK$46:$CK$137,0),MATCH(AESC!$BO$9,AESC!$BE$9:$BQ$9,0)+1)*$FS502)</f>
        <v/>
      </c>
      <c r="CT502" s="1062" t="str">
        <f t="shared" si="522"/>
        <v/>
      </c>
      <c r="CU502" s="1037" t="str">
        <f>IF(OR($P502="",$P502=0),"",$P502*INDEX('SW Inputs'!$BV$5:$BV$2149,MATCH($N502,'SW Inputs'!$L$5:$L$2149,0))*INDEX('SW Inputs'!$BZ$5:$BZ$2149,MATCH($N502,'SW Inputs'!$L$5:$L$2149,0))*IF($AC502=0,0,IF(_xlfn.XLOOKUP($AB502,SWref!$D$193:$D$207,SWref!$E$193:$E$207)=CU$1,$AC502,0)))</f>
        <v/>
      </c>
      <c r="CV502" s="1037" t="str">
        <f t="shared" si="523"/>
        <v/>
      </c>
      <c r="CW502" s="1037" t="str">
        <f t="shared" si="524"/>
        <v/>
      </c>
      <c r="CX502" s="1037" t="str">
        <f t="shared" si="525"/>
        <v/>
      </c>
      <c r="CY502" s="1036" t="str">
        <f>IF(OR($P502="",$P502=0,$Q502=0,$CW502="",_xlfn.XLOOKUP($N502,'SW Inputs'!$L$5:$L$2149,'SW Inputs'!$BC$5:$BC$2149)=0),"",CW502*INDEX(AvoidedOther,MATCH($B502&amp;ROUNDDOWN($Q502,0),AESC!$CK$46:$CK$137,0),MATCH(_xlfn.XLOOKUP($N502,'SW Inputs'!$L$5:$L$2149,'SW Inputs'!$BC$5:$BC$2149),AESC!$BE$10:$CE$10,0))*$FS502)</f>
        <v/>
      </c>
      <c r="CZ502" s="1036" cm="1">
        <f t="array" ref="CZ502">IF(OR($P502="",$P502=0,$Q502=0,CW502=0,_xlfn.XLOOKUP($N502,'SW Inputs'!$L$5:$L$2149,'SW Inputs'!$BM$5:$BM$2149)&lt;&gt;"SCC"),0,CW502*INDEX(AvoidedOther,MATCH($B502&amp;ROUNDDOWN($Q502,0),AESC!$CK$46:$CK$137,0),MATCH(_xlfn.XLOOKUP($N502,'SW Inputs'!$L$5:$L$2149,'SW Inputs'!$BC$5:$BC$2149),AESC!$BE$10:$CI$10,0)+1)*$FS502)</f>
        <v>0</v>
      </c>
      <c r="DA502" s="1062" t="str">
        <f t="shared" si="526"/>
        <v/>
      </c>
      <c r="DB502" s="1037" t="str">
        <f>IF(OR($P502="",$P502=0),"",$P502*INDEX('SW Inputs'!$BV$5:$BV$2149,MATCH($N502,'SW Inputs'!$L$5:$L$2149,0))*INDEX('SW Inputs'!$BZ$5:$BZ$2149,MATCH($N502,'SW Inputs'!$L$5:$L$2149,0))*IF($AC502=0,0,IF(_xlfn.XLOOKUP($AB502,SWref!$D$193:$D$207,SWref!$E$193:$E$207)=DB$1,$AC502,0)))</f>
        <v/>
      </c>
      <c r="DC502" s="1037" t="str">
        <f t="shared" si="527"/>
        <v/>
      </c>
      <c r="DD502" s="1037" t="str">
        <f t="shared" si="528"/>
        <v/>
      </c>
      <c r="DE502" s="1037" t="str">
        <f t="shared" si="529"/>
        <v/>
      </c>
      <c r="DF502" s="1036">
        <f>IF(OR($P502="",$P502=0,$Q502=0,DD502=0),0,DD502*INDEX(AvoidedOther,MATCH($B502&amp;ROUNDDOWN($Q502,0),AESC!$CK$46:$CK$137,0),MATCH(_xlfn.XLOOKUP($N502,'SW Inputs'!$L$5:$L$2149,'SW Inputs'!$BC$5:$BC$2149),AESC!$BE$10:$CE$10,0))*$FS502)</f>
        <v>0</v>
      </c>
      <c r="DG502" s="1036" cm="1">
        <f t="array" ref="DG502">IF(OR($P502="",$P502=0,$Q502=0,DD502=0),0,DD502*INDEX(AvoidedOther,MATCH($B502&amp;ROUNDDOWN($Q502,0),AESC!$CK$46:$CK$137,0),MATCH(_xlfn.XLOOKUP($N502,'SW Inputs'!$L$5:$L$2149,'SW Inputs'!$BC$5:$BC$2149),AESC!$BE$10:$CE$10,0)+1)*$FS502)</f>
        <v>0</v>
      </c>
      <c r="DH502" s="1036" cm="1">
        <f t="array" ref="DH502">IF(OR($P502="",$P502=0,$Q502=0,DD502=0,_xlfn.XLOOKUP($N502,'SW Inputs'!$L$5:$L$2149,'SW Inputs'!$BM$5:$BM$2149)&lt;&gt;"SCC"),0,DD502*INDEX(AvoidedOther,MATCH($B502&amp;ROUNDDOWN($Q502,0),AESC!$CK$46:$CK$137,0),MATCH(_xlfn.XLOOKUP($N502,'SW Inputs'!$L$5:$L$2149,'SW Inputs'!$BC$5:$BC$2149),AESC!$BE$10:$CI$10,0)+2)*$FS502)</f>
        <v>0</v>
      </c>
      <c r="DI502" s="1062" t="str">
        <f t="shared" si="530"/>
        <v/>
      </c>
      <c r="DJ502" s="1037" t="str">
        <f>IF(OR($P502="",$P502=0),"",$P502*INDEX('SW Inputs'!$BV$5:$BV$2149,MATCH($N502,'SW Inputs'!$L$5:$L$2149,0))*INDEX('SW Inputs'!$BZ$5:$BZ$2149,MATCH($N502,'SW Inputs'!$L$5:$L$2149,0))*IF($AC502=0,0,IF(_xlfn.XLOOKUP($AB502,SWref!$D$193:$D$207,SWref!$E$193:$E$207)=DJ$1,$AC502,0)))</f>
        <v/>
      </c>
      <c r="DK502" s="1037" t="str">
        <f t="shared" si="531"/>
        <v/>
      </c>
      <c r="DL502" s="1037" t="str">
        <f t="shared" si="532"/>
        <v/>
      </c>
      <c r="DM502" s="1037" t="str">
        <f t="shared" si="533"/>
        <v/>
      </c>
      <c r="DN502" s="1036">
        <f>IF(OR($P502="",$P502=0,$Q502=0,DL502=0),0,DL502*INDEX(AvoidedOther,MATCH($B502&amp;ROUNDDOWN($Q502,0),AESC!$CK$46:$CK$137,0),MATCH(_xlfn.XLOOKUP($N502,'SW Inputs'!$L$5:$L$2149,'SW Inputs'!$BC$5:$BC$2149),AESC!$BE$10:$CE$10,0))*$FS502)</f>
        <v>0</v>
      </c>
      <c r="DO502" s="1036" cm="1">
        <f t="array" ref="DO502">IF(OR($P502="",$P502=0,$Q502=0,DL502=0),0,DL502*INDEX(AvoidedOther,MATCH($B502&amp;ROUNDDOWN($Q502,0),AESC!$CK$46:$CK$137,0),MATCH(_xlfn.XLOOKUP($N502,'SW Inputs'!$L$5:$L$2149,'SW Inputs'!$BC$5:$BC$2149),AESC!$BE$10:$CE$10,0)+1)*$FS502)</f>
        <v>0</v>
      </c>
      <c r="DP502" s="1036" cm="1">
        <f t="array" ref="DP502">IF(OR($P502="",$P502=0,$Q502=0,DL502=0,_xlfn.XLOOKUP($N502,'SW Inputs'!$L$5:$L$2149,'SW Inputs'!$BM$5:$BM$2149)&lt;&gt;"SCC"),0,DL502*INDEX(AvoidedOther,MATCH($B502&amp;ROUNDDOWN($Q502,0),AESC!$CK$46:$CK$137,0),MATCH(_xlfn.XLOOKUP($N502,'SW Inputs'!$L$5:$L$2149,'SW Inputs'!$BC$5:$BC$2149),AESC!$BE$10:$CI$10,0)+2)*$FS502)</f>
        <v>0</v>
      </c>
      <c r="DQ502" s="1062" t="str">
        <f t="shared" si="534"/>
        <v/>
      </c>
      <c r="DR502" s="1038" t="str">
        <f>IF(OR($P502="",$P502=0),"",$P502*$AF502*INDEX('SW Inputs'!$BV$5:$BV$2149,MATCH($N502,'SW Inputs'!$L$5:$L$2149,0))*INDEX('SW Inputs'!$BZ$5:$BZ$2149,MATCH($N502,'SW Inputs'!$L$5:$L$2149,0))*AD502)</f>
        <v/>
      </c>
      <c r="DS502" s="1037" t="str">
        <f t="shared" si="535"/>
        <v/>
      </c>
      <c r="DT502" s="1062" t="str" cm="1">
        <f t="array" ref="DT502">IF(OR(OR($P502="",$P502=0),$Q502=0),"",DR502*INDEX(AvoidedOther,MATCH($B502&amp;ROUNDDOWN($Q502,0),AESC!$CK$46:$CK$137,0),DT$1)*$FS502)</f>
        <v/>
      </c>
      <c r="DU502" s="1037" t="str">
        <f>IF(OR($P502="",$P502=0),"",IF(SWref!$F$22="Include",$P502*INDEX('SW Inputs'!$BV$5:$BV$2149,MATCH($N502,'SW Inputs'!$L$5:$L$2149,0))*INDEX('SW Inputs'!$BZ$5:$BZ$2149,MATCH($N502,'SW Inputs'!$L$5:$L$2149,0))*AE502,0))</f>
        <v/>
      </c>
      <c r="DV502" s="1037" t="str">
        <f t="shared" si="536"/>
        <v/>
      </c>
      <c r="DW502" s="1037" t="str">
        <f t="shared" si="489"/>
        <v/>
      </c>
      <c r="DX502" s="1037" t="str">
        <f t="shared" si="537"/>
        <v/>
      </c>
      <c r="DY502" s="432" cm="1">
        <f t="array" ref="DY502">IF(OR($P502="",$P502=0,$Q502=0,SWref!$F$23="Exclude",_xlfn.XLOOKUP($N502,'SW Inputs'!$L$5:$L$2149,'SW Inputs'!$BM$5:$BM$2149)&lt;&gt;"SCC"),0,INDEX(AvoidedOther,MATCH($B502&amp;ROUNDDOWN($Q502,0),AESC!$CK$46:$CK$137,0),DY$1)*$DW502*$FS502)</f>
        <v>0</v>
      </c>
      <c r="DZ502" s="432" t="str" cm="1">
        <f t="array" ref="DZ502">IF(OR(OR($P502="",$P502=0),$Q502=0),"",$P502*$AF502*INDEX('SW Inputs'!$BV$5:$BV$2149,MATCH($N502,'SW Inputs'!$L$5:$L$2149,0))*INDEX('SW Inputs'!$CD$5:$CD$2149,MATCH($N502,'SW Inputs'!$L$5:$L$2149,0))*INDEX(AvoidedOther,MATCH($B502&amp;ROUNDDOWN($Q502,0),AESC!$CK$46:$CK$137,0),DZ$1)*$FS502)</f>
        <v/>
      </c>
      <c r="EA502" s="432" t="str">
        <f>IF(OR($P502="",$P502=0),"",$P502*$AF502*INDEX('SW Inputs'!$BV$5:$BV$2149,MATCH($N502,'SW Inputs'!$L$5:$L$2149,0))*INDEX('SW Inputs'!$CE$5:$CE$2149,MATCH($N502,'SW Inputs'!$L$5:$L$2149,0))/((1+RealDR)^-0.5))</f>
        <v/>
      </c>
      <c r="EB502" s="432" t="str" cm="1">
        <f t="array" ref="EB502">IF(OR(OR($P502="",$P502=0),$Q502=0),"",AN502*1000*_xlfn.XLOOKUP($N502,'SW Inputs'!$L$5:$L$2149,'SW Inputs'!$CF$5:$CF$2149)*INDEX(AvoidedOther,MATCH($B502&amp;ROUNDDOWN($Q502,0),AESC!$CK$46:$CK$137,0),EB$1)*$FS502)</f>
        <v/>
      </c>
      <c r="EC502" s="432" t="str">
        <f>IF(OR($P502="",$P502=0),"",AN502*_xlfn.XLOOKUP($N502,'SW Inputs'!$L$5:$L$2149,'SW Inputs'!$CG$5:$CG$2149)*1000/((1+RealDR)^-0.5))</f>
        <v/>
      </c>
      <c r="ED502" s="432" t="str" cm="1">
        <f t="array" ref="ED502">IF(OR(OR($P502="",$P502=0),$Q502=0),"",(BS502*_xlfn.XLOOKUP($N502,'SW Inputs'!$L$5:$L$2149,'SW Inputs'!$CH$5:$CH$2149)*INDEX(AvoidedOther,MATCH($B502&amp;ROUNDDOWN($Q502,0),AESC!$CK$46:$CK$137,0),ED$1))*$FS502*10)</f>
        <v/>
      </c>
      <c r="EE502" s="432" t="str">
        <f>IF(OR($P502="",$P502=0),"",10*BS502*_xlfn.XLOOKUP($N502,'SW Inputs'!$L$5:$L$2149,'SW Inputs'!$CI$5:$CI$2149)/((1+RealDR)^-0.5))</f>
        <v/>
      </c>
      <c r="EF502" s="1059" t="str">
        <f t="shared" si="538"/>
        <v/>
      </c>
      <c r="EG502" s="1037" t="str">
        <f t="shared" si="539"/>
        <v/>
      </c>
      <c r="EH502" s="1037" t="str">
        <f t="shared" si="540"/>
        <v/>
      </c>
      <c r="EI502" s="1037" t="str">
        <f t="shared" si="541"/>
        <v/>
      </c>
      <c r="EJ502" s="1037" t="str">
        <f t="shared" si="542"/>
        <v/>
      </c>
      <c r="EK502" s="1059" t="str">
        <f t="shared" si="543"/>
        <v/>
      </c>
      <c r="EL502" s="432" t="str">
        <f t="shared" si="544"/>
        <v/>
      </c>
      <c r="EM502" s="432" t="str">
        <f t="shared" si="545"/>
        <v/>
      </c>
      <c r="EN502" s="432" t="str">
        <f t="shared" si="546"/>
        <v/>
      </c>
      <c r="EO502" s="432" t="str">
        <f t="shared" si="547"/>
        <v/>
      </c>
      <c r="EP502" s="1059" t="str">
        <f t="shared" si="548"/>
        <v/>
      </c>
      <c r="EQ502" s="1031" t="str">
        <f>IF(OR($P502="",$P502=0),"",SUMPRODUCT(INDEX('SW Inputs'!$AC$5:$AF$2149,MATCH($N502,'SW Inputs'!$L$5:$L$2149,0),0),INDEX(Tbl_CO2_MWh,MATCH($B502&amp;1,Source!$X$43:$X$135,0),0))*ton_to_metricton)</f>
        <v/>
      </c>
      <c r="ER502" s="1031" t="str">
        <f>IF(OR($P502="",$P502=0),"",SUMPRODUCT(INDEX('SW Inputs'!$AC$5:$AF$2149,MATCH($N502,'SW Inputs'!$L$5:$L$2149,0),0),INDEX(Tbl_CO2_MWh,MATCH($B502&amp;ROUNDDOWN($Q502,0),Source!$X$43:$X$135,0),0))*ton_to_metricton)</f>
        <v/>
      </c>
      <c r="ES502" s="1035" t="str">
        <f t="shared" si="490"/>
        <v/>
      </c>
      <c r="ET502" s="1035" t="str">
        <f t="shared" si="491"/>
        <v/>
      </c>
      <c r="EU502" s="1035" t="str">
        <f>IF(OR($P502="",$P502=0),"",IF(_xlfn.XLOOKUP($N502,'SW Inputs'!$L$5:$L$2149,'SW Inputs'!$BN$5:$BN$2149)="No",0,$AL502*GHG_Elec_CO2_GHGYear1*IF(_xlfn.XLOOKUP($N502,'SW Inputs'!$L$5:$L$2149,'SW Inputs'!$BN$5:$BN$2149)="Yes, Half",0.5,1))*IF($G502="Y",(1+SUMIFS(IDs!$E$6:$E$384,IDs!$B$6:$B$384,_xlfn.XLOOKUP($N502,'SW Inputs'!$L$5:$L$2149,'SW Inputs'!$BP$5:$BP$2149))+SUMIFS(IDs!$F$6:$F$384,IDs!$B$6:$B$384,_xlfn.XLOOKUP($N502,'SW Inputs'!$L$5:$L$2149,'SW Inputs'!$BP$5:$BP$2149))),1))</f>
        <v/>
      </c>
      <c r="EV502" s="1035" t="str">
        <f>IF(OR($P502="",$P502=0),"",IF(_xlfn.XLOOKUP($N502,'SW Inputs'!$L$5:$L$2149,'SW Inputs'!$BN$5:$BN$2149)="No",0,$BQ502*GHG_Gas_CO2*IF(_xlfn.XLOOKUP($N502,'SW Inputs'!$L$5:$L$2149,'SW Inputs'!$BN$5:$BN$2149)="Yes, Half",0.5,1))*IF($G502="Y",(1+SUMIFS(IDs!$E$6:$E$384,IDs!$B$6:$B$384,_xlfn.XLOOKUP($N502,'SW Inputs'!$L$5:$L$2149,'SW Inputs'!$BP$5:$BP$2149))+SUMIFS(IDs!$F$6:$F$384,IDs!$B$6:$B$384,_xlfn.XLOOKUP($N502,'SW Inputs'!$L$5:$L$2149,'SW Inputs'!$BP$5:$BP$2149))),1))</f>
        <v/>
      </c>
      <c r="EW502" s="1035" t="str">
        <f>IF(OR($P502="",$P502=0),"",IF(_xlfn.XLOOKUP($N502,'SW Inputs'!$L$5:$L$2149,'SW Inputs'!$BN$5:$BN$2149)="No",0,$CE502*GHG_Oil_CO2*IF(_xlfn.XLOOKUP($N502,'SW Inputs'!$L$5:$L$2149,'SW Inputs'!$BN$5:$BN$2149)="Yes, Half",0.5,1))*IF($G502="Y",(1+SUMIFS(IDs!$E$6:$E$384,IDs!$B$6:$B$384,_xlfn.XLOOKUP($N502,'SW Inputs'!$L$5:$L$2149,'SW Inputs'!$BP$5:$BP$2149))+SUMIFS(IDs!$F$6:$F$384,IDs!$B$6:$B$384,_xlfn.XLOOKUP($N502,'SW Inputs'!$L$5:$L$2149,'SW Inputs'!$BP$5:$BP$2149))),1))</f>
        <v/>
      </c>
      <c r="EX502" s="1035" t="str">
        <f>IF(OR($P502="",$P502=0),"",IF(_xlfn.XLOOKUP($N502,'SW Inputs'!$L$5:$L$2149,'SW Inputs'!$BN$5:$BN$2149)="No",0,$CN502*GHG_Propane_CO2*IF(_xlfn.XLOOKUP($N502,'SW Inputs'!$L$5:$L$2149,'SW Inputs'!$BN$5:$BN$2149)="Yes, Half",0.5,1))*IF($G502="Y",(1+SUMIFS(IDs!$E$6:$E$384,IDs!$B$6:$B$384,_xlfn.XLOOKUP($N502,'SW Inputs'!$L$5:$L$2149,'SW Inputs'!$BP$5:$BP$2149))+SUMIFS(IDs!$F$6:$F$384,IDs!$B$6:$B$384,_xlfn.XLOOKUP($N502,'SW Inputs'!$L$5:$L$2149,'SW Inputs'!$BP$5:$BP$2149))),1))</f>
        <v/>
      </c>
      <c r="EY502" s="1035" t="str">
        <f>IF(OR($P502="",$P502=0),"",IF(_xlfn.XLOOKUP($N502,'SW Inputs'!$L$5:$L$2149,'SW Inputs'!$BN$5:$BN$2149)="No",0,$DB502*GHG_Gasoline_CO2*IF(_xlfn.XLOOKUP($N502,'SW Inputs'!$L$5:$L$2149,'SW Inputs'!$BN$5:$BN$2149)="Yes, Half",0.5,1))*IF($G502="Y",(1+SUMIFS(IDs!$E$6:$E$384,IDs!$B$6:$B$384,_xlfn.XLOOKUP($N502,'SW Inputs'!$L$5:$L$2149,'SW Inputs'!$BP$5:$BP$2149))+SUMIFS(IDs!$F$6:$F$384,IDs!$B$6:$B$384,_xlfn.XLOOKUP($N502,'SW Inputs'!$L$5:$L$2149,'SW Inputs'!$BP$5:$BP$2149))),1))</f>
        <v/>
      </c>
      <c r="EZ502" s="1035" t="str">
        <f>IF(OR($P502="",$P502=0),"",IF(_xlfn.XLOOKUP($N502,'SW Inputs'!$L$5:$L$2149,'SW Inputs'!$BN$5:$BN$2149)="No",0,$DJ502*GHG_Diesel_CO2*IF(_xlfn.XLOOKUP($N502,'SW Inputs'!$L$5:$L$2149,'SW Inputs'!$BN$5:$BN$2149)="Yes, Half",0.5,1))*IF($G502="Y",(1+SUMIFS(IDs!$E$6:$E$384,IDs!$B$6:$B$384,_xlfn.XLOOKUP($N502,'SW Inputs'!$L$5:$L$2149,'SW Inputs'!$BP$5:$BP$2149))+SUMIFS(IDs!$F$6:$F$384,IDs!$B$6:$B$384,_xlfn.XLOOKUP($N502,'SW Inputs'!$L$5:$L$2149,'SW Inputs'!$BP$5:$BP$2149))),1))</f>
        <v/>
      </c>
      <c r="FA502" s="1035" t="str">
        <f>IF(OR($P502="",$P502=0),"",IF(_xlfn.XLOOKUP($N502,'SW Inputs'!$L$5:$L$2149,'SW Inputs'!$BN$5:$BN$2149)="No",0,$CU502*GHG_Wood_CO2*IF(_xlfn.XLOOKUP($N502,'SW Inputs'!$L$5:$L$2149,'SW Inputs'!$BN$5:$BN$2149)="Yes, Half",0.5,1))*IF($G502="Y",(1+SUMIFS(IDs!$E$6:$E$384,IDs!$B$6:$B$384,_xlfn.XLOOKUP($N502,'SW Inputs'!$L$5:$L$2149,'SW Inputs'!$BP$5:$BP$2149))+SUMIFS(IDs!$F$6:$F$384,IDs!$B$6:$B$384,_xlfn.XLOOKUP($N502,'SW Inputs'!$L$5:$L$2149,'SW Inputs'!$BP$5:$BP$2149))),1))</f>
        <v/>
      </c>
      <c r="FB502" s="1035" t="str">
        <f>IF(OR($P502="",$P502=0),"",IF(_xlfn.XLOOKUP($N502,'SW Inputs'!$L$5:$L$2149,'SW Inputs'!$BN$5:$BN$2149)="No",0,$DU502*IF(_xlfn.XLOOKUP($N502,'SW Inputs'!$L$5:$L$2149,'SW Inputs'!$BN$5:$BN$2149)="Yes, Half",0.5,1))*IF($G502="Y",(1+SUMIFS(IDs!$E$6:$E$384,IDs!$B$6:$B$384,_xlfn.XLOOKUP($N502,'SW Inputs'!$L$5:$L$2149,'SW Inputs'!$BP$5:$BP$2149))+SUMIFS(IDs!$F$6:$F$384,IDs!$B$6:$B$384,_xlfn.XLOOKUP($N502,'SW Inputs'!$L$5:$L$2149,'SW Inputs'!$BP$5:$BP$2149))),1))</f>
        <v/>
      </c>
      <c r="FC502" s="1035" t="str">
        <f t="shared" si="549"/>
        <v/>
      </c>
      <c r="FD502" s="1035" t="str">
        <f>IF(OR($P502="",$P502=0),"",IF(_xlfn.XLOOKUP($N502,'SW Inputs'!$L$5:$L$2149,'SW Inputs'!$BO$5:$BO$2149)="No",0,$AL502*GHG_Elec_CO2_GHGYear2*IF(_xlfn.XLOOKUP($N502,'SW Inputs'!$L$5:$L$2149,'SW Inputs'!$BO$5:$BO$2149)="Yes, Half",0.5,1))*IF($G502="Y",(1+SUMIFS(IDs!$E$6:$E$384,IDs!$B$6:$B$384,_xlfn.XLOOKUP($N502,'SW Inputs'!$L$5:$L$2149,'SW Inputs'!$BP$5:$BP$2149))+SUMIFS(IDs!$F$6:$F$384,IDs!$B$6:$B$384,_xlfn.XLOOKUP($N502,'SW Inputs'!$L$5:$L$2149,'SW Inputs'!$BP$5:$BP$2149))),1))</f>
        <v/>
      </c>
      <c r="FE502" s="1035" t="str">
        <f>IF(OR($P502="",$P502=0),"",IF(_xlfn.XLOOKUP($N502,'SW Inputs'!$L$5:$L$2149,'SW Inputs'!$BO$5:$BO$2149)="No",0,$BQ502*GHG_Gas_CO2*IF(_xlfn.XLOOKUP($N502,'SW Inputs'!$L$5:$L$2149,'SW Inputs'!$BO$5:$BO$2149)="Yes, Half",0.5,1))*IF($G502="Y",(1+SUMIFS(IDs!$E$6:$E$384,IDs!$B$6:$B$384,_xlfn.XLOOKUP($N502,'SW Inputs'!$L$5:$L$2149,'SW Inputs'!$BP$5:$BP$2149))+SUMIFS(IDs!$F$6:$F$384,IDs!$B$6:$B$384,_xlfn.XLOOKUP($N502,'SW Inputs'!$L$5:$L$2149,'SW Inputs'!$BP$5:$BP$2149))),1))</f>
        <v/>
      </c>
      <c r="FF502" s="1035" t="str">
        <f>IF(OR($P502="",$P502=0),"",IF(_xlfn.XLOOKUP($N502,'SW Inputs'!$L$5:$L$2149,'SW Inputs'!$BO$5:$BO$2149)="No",0,$CE502*GHG_Oil_CO2*IF(_xlfn.XLOOKUP($N502,'SW Inputs'!$L$5:$L$2149,'SW Inputs'!$BO$5:$BO$2149)="Yes, Half",0.5,1))*IF($G502="Y",(1+SUMIFS(IDs!$E$6:$E$384,IDs!$B$6:$B$384,_xlfn.XLOOKUP($N502,'SW Inputs'!$L$5:$L$2149,'SW Inputs'!$BP$5:$BP$2149))+SUMIFS(IDs!$F$6:$F$384,IDs!$B$6:$B$384,_xlfn.XLOOKUP($N502,'SW Inputs'!$L$5:$L$2149,'SW Inputs'!$BP$5:$BP$2149))),1))</f>
        <v/>
      </c>
      <c r="FG502" s="1035" t="str">
        <f>IF(OR($P502="",$P502=0),"",IF(_xlfn.XLOOKUP($N502,'SW Inputs'!$L$5:$L$2149,'SW Inputs'!$BO$5:$BO$2149)="No",0,$CN502*GHG_Propane_CO2*IF(_xlfn.XLOOKUP($N502,'SW Inputs'!$L$5:$L$2149,'SW Inputs'!$BO$5:$BO$2149)="Yes, Half",0.5,1))*IF($G502="Y",(1+SUMIFS(IDs!$E$6:$E$384,IDs!$B$6:$B$384,_xlfn.XLOOKUP($N502,'SW Inputs'!$L$5:$L$2149,'SW Inputs'!$BP$5:$BP$2149))+SUMIFS(IDs!$F$6:$F$384,IDs!$B$6:$B$384,_xlfn.XLOOKUP($N502,'SW Inputs'!$L$5:$L$2149,'SW Inputs'!$BP$5:$BP$2149))),1))</f>
        <v/>
      </c>
      <c r="FH502" s="1035" t="str">
        <f>IF(OR($P502="",$P502=0),"",IF(_xlfn.XLOOKUP($N502,'SW Inputs'!$L$5:$L$2149,'SW Inputs'!$BO$5:$BO$2149)="No",0,$DB502*GHG_Gasoline_CO2*IF(_xlfn.XLOOKUP($N502,'SW Inputs'!$L$5:$L$2149,'SW Inputs'!$BO$5:$BO$2149)="Yes, Half",0.5,1))*IF($G502="Y",(1+SUMIFS(IDs!$E$6:$E$384,IDs!$B$6:$B$384,_xlfn.XLOOKUP($N502,'SW Inputs'!$L$5:$L$2149,'SW Inputs'!$BP$5:$BP$2149))+SUMIFS(IDs!$F$6:$F$384,IDs!$B$6:$B$384,_xlfn.XLOOKUP($N502,'SW Inputs'!$L$5:$L$2149,'SW Inputs'!$BP$5:$BP$2149))),1))</f>
        <v/>
      </c>
      <c r="FI502" s="1035" t="str">
        <f>IF(OR($P502="",$P502=0),"",IF(_xlfn.XLOOKUP($N502,'SW Inputs'!$L$5:$L$2149,'SW Inputs'!$BO$5:$BO$2149)="No",0,$DJ502*GHG_Diesel_CO2*IF(_xlfn.XLOOKUP($N502,'SW Inputs'!$L$5:$L$2149,'SW Inputs'!$BO$5:$BO$2149)="Yes, Half",0.5,1))*IF($G502="Y",(1+SUMIFS(IDs!$E$6:$E$384,IDs!$B$6:$B$384,_xlfn.XLOOKUP($N502,'SW Inputs'!$L$5:$L$2149,'SW Inputs'!$BP$5:$BP$2149))+SUMIFS(IDs!$F$6:$F$384,IDs!$B$6:$B$384,_xlfn.XLOOKUP($N502,'SW Inputs'!$L$5:$L$2149,'SW Inputs'!$BP$5:$BP$2149))),1))</f>
        <v/>
      </c>
      <c r="FJ502" s="1035" t="str">
        <f>IF(OR($P502="",$P502=0),"",IF(_xlfn.XLOOKUP($N502,'SW Inputs'!$L$5:$L$2149,'SW Inputs'!$BO$5:$BO$2149)="No",0,$CU502*GHG_Wood_CO2*IF(_xlfn.XLOOKUP($N502,'SW Inputs'!$L$5:$L$2149,'SW Inputs'!$BO$5:$BO$2149)="Yes, Half",0.5,1))*IF($G502="Y",(1+SUMIFS(IDs!$E$6:$E$384,IDs!$B$6:$B$384,_xlfn.XLOOKUP($N502,'SW Inputs'!$L$5:$L$2149,'SW Inputs'!$BP$5:$BP$2149))+SUMIFS(IDs!$F$6:$F$384,IDs!$B$6:$B$384,_xlfn.XLOOKUP($N502,'SW Inputs'!$L$5:$L$2149,'SW Inputs'!$BP$5:$BP$2149))),1))</f>
        <v/>
      </c>
      <c r="FK502" s="1035" t="str">
        <f>IF(OR($P502="",$P502=0),"",IF(_xlfn.XLOOKUP($N502,'SW Inputs'!$L$5:$L$2149,'SW Inputs'!$BO$5:$BO$2149)="No",0,$DU502*IF(_xlfn.XLOOKUP($N502,'SW Inputs'!$L$5:$L$2149,'SW Inputs'!$BO$5:$BO$2149)="Yes, Half",0.5,1))*IF($G502="Y",(1+SUMIFS(IDs!$E$6:$E$384,IDs!$B$6:$B$384,_xlfn.XLOOKUP($N502,'SW Inputs'!$L$5:$L$2149,'SW Inputs'!$BP$5:$BP$2149))+SUMIFS(IDs!$F$6:$F$384,IDs!$B$6:$B$384,_xlfn.XLOOKUP($N502,'SW Inputs'!$L$5:$L$2149,'SW Inputs'!$BP$5:$BP$2149))),1))</f>
        <v/>
      </c>
      <c r="FL502" s="1035" t="str">
        <f t="shared" si="550"/>
        <v/>
      </c>
      <c r="FM502" s="1035" t="str">
        <f>IF(OR(INDEX('PA Inputs'!$BC$5:$BD$2130,MATCH($N502,'PA Inputs'!$L$5:$L$2130,0),MATCH(FM$1&amp;A502,'PA Inputs'!$BC$1:$BD$1,0))=0,_xlfn.XLOOKUP($N502,'SW Inputs'!$L:$L,'SW Inputs'!CN:CN)="N"),FL502,INDEX('PA Inputs'!$BC$5:$BD$2149,MATCH($N502,'PA Inputs'!$L$5:$L$2149,0),MATCH(FM$1&amp;A502,'PA Inputs'!$BC$1:$BD$1,0))*P502)</f>
        <v/>
      </c>
      <c r="FN502" s="1031" t="str">
        <f t="shared" si="551"/>
        <v/>
      </c>
      <c r="FO502" s="1031" t="str">
        <f t="shared" si="552"/>
        <v/>
      </c>
      <c r="FP502" s="1060" t="str">
        <f t="shared" si="553"/>
        <v/>
      </c>
      <c r="FQ502" s="1060">
        <f>IF(OR($P502="",$P502=0),0,IF($A502="Renter",$EP502,IF(INDEX('SW Inputs'!CL$5:CL$686,MATCH($N502,'SW Inputs'!$L$5:$L$686,0))=0%,0,IF(INDEX('SW Inputs'!CL$5:CL$686,MATCH($N502,'SW Inputs'!$L$5:$L$686,0))=100%,$EP502,_xlfn.XLOOKUP(_xlfn.CONCAT("Renter",N502),GQ:GQ,FQ:FQ,0)))))</f>
        <v>0</v>
      </c>
      <c r="FR502" s="922"/>
      <c r="FS502" s="922">
        <f t="shared" si="492"/>
        <v>0</v>
      </c>
      <c r="FT502" s="1223" t="str">
        <f>INDEX('SW Inputs'!CJ$5:CJ$686,MATCH($N502,'SW Inputs'!$L$5:$L$686,0))</f>
        <v>n/a</v>
      </c>
      <c r="FU502" s="1223" t="str">
        <f>INDEX('PA Inputs'!BF$5:BF$686,MATCH($N502,'PA Inputs'!$L$5:$L$686,0))</f>
        <v>N</v>
      </c>
      <c r="FV502" s="1223" t="str">
        <f>INDEX('SW Inputs'!CK$5:CK$686,MATCH($N502,'SW Inputs'!$L$5:$L$686,0))</f>
        <v>Y</v>
      </c>
      <c r="FW502" s="1223" t="str">
        <f>INDEX('SW Inputs'!CM$5:CM$686,MATCH($N502,'SW Inputs'!$L$5:$L$686,0))</f>
        <v>N</v>
      </c>
      <c r="FX502" s="1028" cm="1">
        <f t="array" ref="FX502">IF(ISNUMBER(MATCH(N502,{"EA1a001","EA1a002","EA1a003"},0)),P502,_xlfn.SWITCH($J502,"Heat Pumps",INDEX('PA Inputs'!$AS$5:$AT$2136,MATCH($N502,'PA Inputs'!$L$5:$L$2136,0),MATCH(FX$3&amp;$A502,'PA Inputs'!$AS$1:$AT$1,0)),"HEA",P502,"Barrier",P502,"Wxn",IF(FU502="Y",P502,0),0))</f>
        <v>0</v>
      </c>
      <c r="FY502" s="1252">
        <f>IF($N502="",0,INDEX('PA Inputs'!$AS$5:$BE$2149,MATCH($N502,'PA Inputs'!$L$5:$L$2149,0),MATCH(FY$3,'PA Inputs'!$AS$1:$BE$1,0)))</f>
        <v>0</v>
      </c>
      <c r="FZ502" s="1261">
        <f>IF($N502="",0,INDEX('PA Inputs'!$AS$5:$BE$2149,MATCH($N502,'PA Inputs'!$L$5:$L$2149,0),MATCH(FZ$3,'PA Inputs'!$AS$1:$BE$1,0))*FY502)</f>
        <v>0</v>
      </c>
      <c r="GA502" s="1028">
        <f>IF($N502="",0,INDEX('PA Inputs'!$AS$5:$BE$2149,MATCH($N502,'PA Inputs'!$L$5:$L$2149,0),MATCH(GA$3,'PA Inputs'!$AS$1:$BE$1,0)))</f>
        <v>0</v>
      </c>
      <c r="GB502" s="1261">
        <f>IF($N502="",0,INDEX('PA Inputs'!$AS$5:$BE$2149,MATCH($N502,'PA Inputs'!$L$5:$L$2149,0),MATCH(GB$3,'PA Inputs'!$AS$1:$BE$1,0))*GA502)</f>
        <v>0</v>
      </c>
      <c r="GC502" s="1028">
        <f>IF($N502="",0,INDEX('PA Inputs'!$AS$5:$BE$2149,MATCH($N502,'PA Inputs'!$L$5:$L$2149,0),MATCH(GC$3,'PA Inputs'!$AS$1:$BE$1,0)))</f>
        <v>0</v>
      </c>
      <c r="GD502" s="1261">
        <f>IF($N502="",0,INDEX('PA Inputs'!$AS$5:$BE$2149,MATCH($N502,'PA Inputs'!$L$5:$L$2149,0),MATCH(GD$3,'PA Inputs'!$AS$1:$BE$1,0))*GC502)</f>
        <v>0</v>
      </c>
      <c r="GE502" s="1028">
        <f>IF($N502="",0,INDEX('PA Inputs'!$AS$5:$BE$2149,MATCH($N502,'PA Inputs'!$L$5:$L$2149,0),MATCH(GE$3,'PA Inputs'!$AS$1:$BE$1,0)))</f>
        <v>0</v>
      </c>
      <c r="GF502" s="1262">
        <f>IF($N502="",0,INDEX('PA Inputs'!$AS$5:$BE$2149,MATCH($N502,'PA Inputs'!$L$5:$L$2149,0),MATCH(GF$3,'PA Inputs'!$AS$1:$BE$1,0))*GE502)</f>
        <v>0</v>
      </c>
      <c r="GG502" s="1258">
        <f t="shared" si="554"/>
        <v>0</v>
      </c>
      <c r="GH502" s="1256">
        <f t="shared" si="555"/>
        <v>0</v>
      </c>
      <c r="GI502" s="1257">
        <f t="shared" si="556"/>
        <v>0</v>
      </c>
      <c r="GK502" s="1256"/>
      <c r="GQ502" s="1332" t="str">
        <f t="shared" si="557"/>
        <v>TotalEC1c028</v>
      </c>
    </row>
    <row r="503" spans="1:199" ht="13">
      <c r="A503" s="10" t="str">
        <f>SWref!$E$33</f>
        <v>Total</v>
      </c>
      <c r="B503" s="91">
        <f t="shared" si="488"/>
        <v>2025</v>
      </c>
      <c r="C503" s="91" t="str">
        <f>IF('SW Inputs'!A504=0,"",'SW Inputs'!A504)</f>
        <v>C - Commercial &amp; Industrial</v>
      </c>
      <c r="D503" s="91" t="str">
        <f>IF('SW Inputs'!B504=0,"",'SW Inputs'!B504)</f>
        <v>C1 - C&amp;I Offerings</v>
      </c>
      <c r="E503" s="91" t="str">
        <f>IF('SW Inputs'!C504=0,"",'SW Inputs'!C504)</f>
        <v>C1c - C&amp;I Small Business Turnkey Retrofit</v>
      </c>
      <c r="F503" s="91" t="str">
        <f>IF('SW Inputs'!D504=0,"",'SW Inputs'!D504)</f>
        <v>COM-A-RFR</v>
      </c>
      <c r="G503" s="91" t="str">
        <f>IF('SW Inputs'!E504=0,"",'SW Inputs'!E504)</f>
        <v>N</v>
      </c>
      <c r="H503" s="91" t="str">
        <f>IF('SW Inputs'!F504=0,"",'SW Inputs'!F504)</f>
        <v>None</v>
      </c>
      <c r="I503" s="91" t="str">
        <f>IF('SW Inputs'!G504=0,"",'SW Inputs'!G504)</f>
        <v>Electric</v>
      </c>
      <c r="J503" s="91" t="str">
        <f>IF('SW Inputs'!H504=0,"",'SW Inputs'!H504)</f>
        <v>Accessories</v>
      </c>
      <c r="K503" s="91" t="str">
        <f>IF('SW Inputs'!I504=0,"",'SW Inputs'!I504)</f>
        <v>Process</v>
      </c>
      <c r="L503" s="91" t="str">
        <f>IF('SW Inputs'!J504=0,"",'SW Inputs'!J504)</f>
        <v>Deemed</v>
      </c>
      <c r="M503" s="91" t="str">
        <f>IF('SW Inputs'!K504=0,"",'SW Inputs'!K504)</f>
        <v>Freezer Recycling</v>
      </c>
      <c r="N503" s="91" t="str">
        <f>IF('SW Inputs'!L504=0,"",'SW Inputs'!L504)</f>
        <v>EC1c029</v>
      </c>
      <c r="O503" s="91" t="str">
        <f>IF('SW Inputs'!M504=0,"",'SW Inputs'!M504)</f>
        <v>Appliance</v>
      </c>
      <c r="P503" s="98">
        <f>IF($N503="",0,INDEX('PA Inputs'!$N$5:$O$2149,MATCH($N503,'PA Inputs'!$L$5:$L$2149,0),MATCH(P$3&amp;$A503,'PA Inputs'!$N$1:$O$1,0)))</f>
        <v>0</v>
      </c>
      <c r="Q503" s="1032" t="str">
        <f>IF($P503&gt;0,(INDEX('SW Inputs'!$A$5:$CO$2149,MATCH($N503,'SW Inputs'!$L$5:$L$2149,0),MATCH(Q$3&amp;$A503,'SW Inputs'!$A$1:$CO$1,0)))*(INDEX('SW Inputs'!$CA$5:$CA$2149,MATCH(Calcs!$N503,'SW Inputs'!$L$5:$L$2149,0))),"")</f>
        <v/>
      </c>
      <c r="R503" s="1032" t="str">
        <f>IF($P503&gt;0,INDEX('SW Inputs'!$A$5:$CO$2149,MATCH($N503,'SW Inputs'!$L$5:$L$2149,0),MATCH(R$3&amp;$A503,'SW Inputs'!$A$1:$CO$1,0)),"")</f>
        <v/>
      </c>
      <c r="S503" s="1032" t="str">
        <f>IF($P503&gt;0,INDEX('SW Inputs'!$A$5:$CO$2149,MATCH($N503,'SW Inputs'!$L$5:$L$2149,0),MATCH(S$3&amp;$A503,'SW Inputs'!$A$1:$CO$1,0)),"")</f>
        <v/>
      </c>
      <c r="T503" s="1032" t="str">
        <f>IF($P503&gt;0,INDEX('SW Inputs'!$A$5:$CO$2149,MATCH($N503,'SW Inputs'!$L$5:$L$2149,0),MATCH(T$3&amp;$A503,'SW Inputs'!$A$1:$CO$1,0)),"")</f>
        <v/>
      </c>
      <c r="U503" s="1063" t="str">
        <f>IF($P503&gt;0,INDEX('SW Inputs'!$A$5:$CO$2149,MATCH($N503,'SW Inputs'!$L$5:$L$2149,0),MATCH(U$3&amp;$A503,'SW Inputs'!$A$1:$CO$1,0)),"")</f>
        <v/>
      </c>
      <c r="V503" s="1039" t="str">
        <f>IF($P503&gt;0,INDEX('SW Inputs'!$A$5:$CO$2149,MATCH($N503,'SW Inputs'!$L$5:$L$2149,0),MATCH(V$3&amp;$A503,'SW Inputs'!$A$1:$CO$1,0)),"")</f>
        <v/>
      </c>
      <c r="W503" s="1039" t="str">
        <f>IF($P503&gt;0,INDEX('SW Inputs'!$A$5:$CO$2149,MATCH($N503,'SW Inputs'!$L$5:$L$2149,0),MATCH(W$3&amp;$A503,'SW Inputs'!$A$1:$CO$1,0)),"")</f>
        <v/>
      </c>
      <c r="X503" s="1039" t="str">
        <f>IF($P503&gt;0,INDEX('SW Inputs'!$A$5:$CO$2149,MATCH($N503,'SW Inputs'!$L$5:$L$2149,0),MATCH(X$3&amp;$A503,'SW Inputs'!$A$1:$CO$1,0)),"")</f>
        <v/>
      </c>
      <c r="Y503" s="1033" t="str">
        <f>IF($P503&gt;0,INDEX('SW Inputs'!$A$5:$CO$2149,MATCH($N503,'SW Inputs'!$L$5:$L$2149,0),MATCH(Y$3&amp;$A503,'SW Inputs'!$A$1:$CO$1,0)),"")</f>
        <v/>
      </c>
      <c r="Z503" s="1033" t="str">
        <f>IF($P503&gt;0,INDEX('SW Inputs'!$A$5:$CO$2149,MATCH($N503,'SW Inputs'!$L$5:$L$2149,0),MATCH(Z$3&amp;$A503,'SW Inputs'!$A$1:$CO$1,0)),"")</f>
        <v/>
      </c>
      <c r="AA503" s="1033" t="str">
        <f>IF($P503&gt;0,INDEX('SW Inputs'!$A$5:$CO$2149,MATCH($N503,'SW Inputs'!$L$5:$L$2149,0),MATCH(AA$3&amp;$A503,'SW Inputs'!$A$1:$CO$1,0)),"")</f>
        <v/>
      </c>
      <c r="AB503" s="1033" t="str">
        <f>IF($P503&gt;0,INDEX('SW Inputs'!$A$5:$CO$2149,MATCH($N503,'SW Inputs'!$L$5:$L$2149,0),MATCH(AB$3,'SW Inputs'!$A$1:$CO$1,0)),"")</f>
        <v/>
      </c>
      <c r="AC503" s="1033" t="str">
        <f>IF($P503&gt;0,INDEX('SW Inputs'!$A$5:$CO$2149,MATCH($N503,'SW Inputs'!$L$5:$L$2149,0),MATCH(AC$3&amp;$A503,'SW Inputs'!$A$1:$CO$1,0)),"")</f>
        <v/>
      </c>
      <c r="AD503" s="1033" t="str">
        <f>IF($P503&gt;0,INDEX('SW Inputs'!$A$5:$CO$2149,MATCH($N503,'SW Inputs'!$L$5:$L$2149,0),MATCH(AD$3&amp;$A503,'SW Inputs'!$A$1:$CO$1,0)),"")</f>
        <v/>
      </c>
      <c r="AE503" s="1033" t="str">
        <f>IF($P503&gt;0,INDEX('SW Inputs'!$A$5:$CO$2149,MATCH($N503,'SW Inputs'!$L$5:$L$2149,0),MATCH(AE$3&amp;$A503,'SW Inputs'!$A$1:$CO$1,0)),"")</f>
        <v/>
      </c>
      <c r="AF503" s="1039" t="str">
        <f>IF($P503&gt;0,INDEX('SW Inputs'!$A$5:$CO$2149,MATCH($N503,'SW Inputs'!$L$5:$L$2149,0),MATCH(AF$3&amp;$A503,'SW Inputs'!$A$1:$CO$1,0)),"")</f>
        <v/>
      </c>
      <c r="AG503" s="1033" t="str">
        <f>IFERROR(IF($P503&gt;0,INDEX('PA Inputs'!$BE$5:$BE$2149,MATCH($N503,'PA Inputs'!$L$5:$L$2149,0)),""),0)</f>
        <v/>
      </c>
      <c r="AH503" s="1061" t="str">
        <f t="shared" si="493"/>
        <v/>
      </c>
      <c r="AI503" s="1061" t="str">
        <f t="shared" si="494"/>
        <v/>
      </c>
      <c r="AJ503" s="1061" t="str">
        <f t="shared" si="495"/>
        <v/>
      </c>
      <c r="AK503" s="1035" t="str">
        <f t="shared" si="496"/>
        <v/>
      </c>
      <c r="AL503" s="1035" t="str">
        <f>IF($P503&gt;0,IF(AK503=0,0,AK503*(INDEX('SW Inputs'!$BV$5:$BV$2149,MATCH($N503,'SW Inputs'!$L$5:$L$2149,0))*INDEX('SW Inputs'!$BW$5:$BW$2149,MATCH($N503,'SW Inputs'!$L$5:$L$2149,0)))),"")</f>
        <v/>
      </c>
      <c r="AM503" s="1035" t="str">
        <f t="shared" si="497"/>
        <v/>
      </c>
      <c r="AN503" s="1035" t="str">
        <f t="shared" si="498"/>
        <v/>
      </c>
      <c r="AO503" s="1035" t="str">
        <f t="shared" si="499"/>
        <v/>
      </c>
      <c r="AP503" s="1035" t="str">
        <f t="shared" si="500"/>
        <v/>
      </c>
      <c r="AQ503" s="1035" t="str">
        <f t="shared" si="501"/>
        <v/>
      </c>
      <c r="AR503" s="1035" t="str">
        <f t="shared" si="502"/>
        <v/>
      </c>
      <c r="AS503" s="1035" t="str">
        <f t="shared" si="503"/>
        <v/>
      </c>
      <c r="AT503" s="1035" t="str">
        <f>IF($P503&gt;0,AL503*SUMPRODUCT(INDEX('SW Inputs'!$AC$5:$AF$2149,MATCH($N503,'SW Inputs'!$L$5:$L$2149,0),0),INDEX(Tbl_MMBtu_MWh,MATCH($B503&amp;1,Source!$X$43:$X$135,0),0)),"")</f>
        <v/>
      </c>
      <c r="AU503" s="1035" t="str">
        <f>IF(OR($P503="",$Q503=0,$P503=0),"",AM503*SUMPRODUCT(INDEX('SW Inputs'!$AC$5:$AF$2149,MATCH($N503,'SW Inputs'!$L$5:$L$2149,0),0),INDEX(Tbl_MMBtu_MWh,MATCH($B503&amp;ROUNDDOWN($Q503,0),Source!$X$43:$X$135,0),0)))</f>
        <v/>
      </c>
      <c r="AV503" s="1035" t="str">
        <f>IF($P503&gt;0,AN503*SUMPRODUCT(INDEX('SW Inputs'!$AC$5:$AF$2149,MATCH($N503,'SW Inputs'!$L$5:$L$2149,0),0),INDEX(Tbl_MMBtu_MWh,MATCH($B503&amp;1,Source!$X$43:$X$135,0),0)),"")</f>
        <v/>
      </c>
      <c r="AW503" s="1035" t="str">
        <f>IF(OR($P503="",$Q503=0,$P503=0),"",AO503*SUMPRODUCT(INDEX('SW Inputs'!$AC$5:$AF$2149,MATCH($N503,'SW Inputs'!$L$5:$L$2149,0),0),INDEX(Tbl_MMBtu_MWh,MATCH($B503&amp;ROUNDDOWN($Q503,0),Source!$X$43:$X$135,0),0)))</f>
        <v/>
      </c>
      <c r="AX503" s="432" t="str">
        <f>IF(OR($P503="",$Q503=0,$P503=0),"",$AN503*1000*SUMPRODUCT(INDEX('SW Inputs'!$AC$5:$AF$2149,MATCH($N503,'SW Inputs'!$L$5:$L$2149,0),0),INDEX(AvoidedEnergy,MATCH($B503&amp;ROUNDDOWN($Q503,0),AESC!$CK$46:$CK$137,0),))*$FS503)</f>
        <v/>
      </c>
      <c r="AY503" s="432" t="str">
        <f>IF(OR($P503="",$Q503=0,$P503=0),"",$AN503*1000*(SUMPRODUCT(INDEX('SW Inputs'!$AC$5:$AF$2149,MATCH($N503,'SW Inputs'!$L$5:$L$2149,0),0),INDEX(AvoidedEDRIPE,MATCH($B503&amp;ROUNDDOWN($Q503,0),AESC!$CK$46:$CK$137,0),))+INDEX(AvoidedEXDRIPE,MATCH($B503&amp;ROUNDDOWN($Q503,0),AESC!$CK$46:$CK$137,0)))*$FS503)</f>
        <v/>
      </c>
      <c r="AZ503" s="432" t="str">
        <f>IF(OR($P503="",$Q503=0,$P503=0,INDEX('SW Inputs'!$BM$5:$BM$2149,MATCH($N503,'SW Inputs'!$L$5:$L$2149,0))&lt;&gt;"SCC"),"",$AN503*1000*SUMPRODUCT(INDEX('SW Inputs'!$AC$5:$AF$2149,MATCH($N503,'SW Inputs'!$L$5:$L$2149,0),0),INDEX(AvoidedEComplianceSCC,MATCH($B503&amp;ROUNDDOWN($Q503,0),AESC!$CK$46:$CK$137,0),))*$FS503)</f>
        <v/>
      </c>
      <c r="BA503" s="1059" t="str">
        <f t="shared" si="504"/>
        <v/>
      </c>
      <c r="BB503" s="1035" t="str">
        <f>IF(OR($P503="",$P503=0),"",P503*U503*$AF503*INDEX('SW Inputs'!$BV$5:$BV$2149,MATCH($N503,'SW Inputs'!$L$5:$L$2149,0)))</f>
        <v/>
      </c>
      <c r="BC503" s="1035" t="str">
        <f>IF(OR($P503="",$P503=0),"",IF(BB503=0,0,$P503*U503*V503*INDEX('SW Inputs'!$BV$5:$BV$2149,MATCH($N503,'SW Inputs'!$L$5:$L$2149,0))*INDEX('SW Inputs'!$BX$5:$BX$2149,MATCH($N503,'SW Inputs'!$L$5:$L$2149,0))))</f>
        <v/>
      </c>
      <c r="BD503" s="1035" t="str">
        <f>IF(OR($P503="",$P503=0),"",IF(BB503=0,0,$P503*U503*V503*$AF503*INDEX('SW Inputs'!$BV$5:$BV$2149,MATCH($N503,'SW Inputs'!$L$5:$L$2149,0))*INDEX('SW Inputs'!$BX$5:$BX$2149,MATCH($N503,'SW Inputs'!$L$5:$L$2149,0))))</f>
        <v/>
      </c>
      <c r="BE503" s="1035" t="str">
        <f>IF(OR($P503="",$P503=0),"",IF(BB503=0,0,$P503*U503*W503*INDEX('SW Inputs'!$BV$5:$BV$2149,MATCH($N503,'SW Inputs'!$L$5:$L$2149,0))*INDEX('SW Inputs'!$BY$5:$BY$2149,MATCH($N503,'SW Inputs'!$L$5:$L$2149,0))))</f>
        <v/>
      </c>
      <c r="BF503" s="1035" t="str">
        <f>IF(OR($P503="",$P503=0),"",IF(BB503=0,0,$P503*U503*W503*$AF503*INDEX('SW Inputs'!$BV$5:$BV$2149,MATCH($N503,'SW Inputs'!$L$5:$L$2149,0))*INDEX('SW Inputs'!$BY$5:$BY$2149,MATCH($N503,'SW Inputs'!$L$5:$L$2149,0))))</f>
        <v/>
      </c>
      <c r="BG503" s="1060" t="str" cm="1">
        <f t="array" ref="BG503">IF(OR(OR($P503="",$P503=0),$Q503=0),"",$BD503*X503*(INDEX(AvoidedCapacity,MATCH($B503&amp;ROUNDDOWN($Q503,0),AESC!$CK$46:$CK$137,0),$BG$1+IF($AG503="Yes",0,1)))*$FS503)</f>
        <v/>
      </c>
      <c r="BH503" s="1060" t="str" cm="1">
        <f t="array" ref="BH503">IF(OR(OR($P503="",$P503=0),$Q503=0),"",$BF503*X503*INDEX(AvoidedCapacity,MATCH($B503&amp;ROUNDDOWN($Q503,0),AESC!$CK$46:$CK$137,0),$BH$1+IF($AG503="Yes",0,1))*$FS503)</f>
        <v/>
      </c>
      <c r="BI503" s="1060" t="str" cm="1">
        <f t="array" ref="BI503">IF(OR(OR($P503="",$P503=0),$Q503=0),"",$BD503*X503*(INDEX(AvoidedCapacity,MATCH($B503&amp;ROUNDDOWN($Q503,0),AESC!$CK$46:$CK$137,0),$BI$1+IF($AG503="Yes",0,1)))*$FS503)</f>
        <v/>
      </c>
      <c r="BJ503" s="1060" t="str" cm="1">
        <f t="array" ref="BJ503">IF(OR(OR($P503="",$P503=0),$Q503=0),"",$BF503*X503*(INDEX(AvoidedCapacity,MATCH($B503&amp;ROUNDDOWN($Q503,0),AESC!$CK$46:$CK$137,0),$BJ$1+IF($AG503="Yes",0,1)))*$FS503)</f>
        <v/>
      </c>
      <c r="BK503" s="1060" t="str" cm="1">
        <f t="array" ref="BK503">IF(OR(OR($P503="",$P503=0),$Q503=0),"",$BD503*X503*(INDEX(AvoidedCapacity,MATCH($B503&amp;ROUNDDOWN($Q503,0),AESC!$CK$46:$CK$137,0),BK$1+IF($AG503="Yes",0,1)))*$FS503)</f>
        <v/>
      </c>
      <c r="BL503" s="1060" t="str" cm="1">
        <f t="array" ref="BL503">IF(OR(OR($P503="",$P503=0),$Q503=0),"",$BF503*X503*(INDEX(AvoidedCapacity,MATCH($B503&amp;ROUNDDOWN($Q503,0),AESC!$CK$46:$CK$137,0),BL$1+IF($AG503="Yes",0,1)))*$FS503)</f>
        <v/>
      </c>
      <c r="BM503" s="432" t="str" cm="1">
        <f t="array" ref="BM503">IF(OR(OR($P503="",$P503=0),$Q503=0),"",($BD503*(INDEX(AvoidedCapacity,MATCH($B503&amp;ROUNDDOWN($Q503,0),AESC!$CK$46:$CK$137,0),BM$1)+INDEX(AvoidedCapacity,MATCH($B503&amp;ROUNDDOWN($Q503,0),AESC!$CK$46:$CK$137,0),BM$1+2)))*$FS503)</f>
        <v/>
      </c>
      <c r="BN503" s="432" t="str" cm="1">
        <f t="array" ref="BN503">IF(OR(OR($P503="",$P503=0),$Q503=0),"",($BD503*INDEX(AvoidedCapacity,MATCH($B503&amp;ROUNDDOWN($Q503,0),AESC!$CK$46:$CK$137,0),BN$1))*$FS503)</f>
        <v/>
      </c>
      <c r="BO503" s="1059" t="str">
        <f t="shared" si="505"/>
        <v/>
      </c>
      <c r="BP503" s="432" t="str">
        <f t="shared" si="506"/>
        <v/>
      </c>
      <c r="BQ503" s="1037" t="str">
        <f>IF(OR($P503="",$P503=0),"",$P503*INDEX('SW Inputs'!$BV$5:$BV$2149,MATCH($N503,'SW Inputs'!$L$5:$L$2149,0))*INDEX('SW Inputs'!$BZ$5:$BZ$2149,MATCH($N503,'SW Inputs'!$L$5:$L$2149,0))*(Y503+IF($AC503=0,0,IF(_xlfn.XLOOKUP($AB503,SWref!$D$193:$D$207,SWref!$E$193:$E$207)=BQ$1,$AC503,0))))</f>
        <v/>
      </c>
      <c r="BR503" s="1037" t="str">
        <f t="shared" si="507"/>
        <v/>
      </c>
      <c r="BS503" s="1037" t="str">
        <f t="shared" si="508"/>
        <v/>
      </c>
      <c r="BT503" s="1037" t="str">
        <f t="shared" si="509"/>
        <v/>
      </c>
      <c r="BU503" s="1035" t="str">
        <f>IF(OR($P503="",$P503=0),"",$P503*10*(Y503+IF($AC503=0,0,IF(_xlfn.XLOOKUP($AB503,SWref!$D$193:$D$207,SWref!$E$193:$E$207)=BQ$1,$AC503,0))))</f>
        <v/>
      </c>
      <c r="BV503" s="1037" t="str">
        <f t="shared" si="510"/>
        <v/>
      </c>
      <c r="BW503" s="1037" t="str">
        <f t="shared" si="511"/>
        <v/>
      </c>
      <c r="BX503" s="1037" t="str">
        <f t="shared" si="512"/>
        <v/>
      </c>
      <c r="BY503" s="1037" t="str">
        <f t="shared" si="513"/>
        <v/>
      </c>
      <c r="BZ503" s="432">
        <f>IFERROR(IF(OR(OR($P503="",$P503=0),$Q503=0,_xlfn.XLOOKUP($N503,'SW Inputs'!$L$5:$L$2149,'SW Inputs'!$AR$5:$AR$2149)=""),0,($BS503*($Y503/($Y503+IF(LEFT($AB503,2)="NG",$AC503,0)))*INDEX(AvoidedGas,MATCH($B503&amp;ROUNDDOWN($Q503,0),AESC!$CK$46:$CK$137,0),MATCH(_xlfn.XLOOKUP($N503,'SW Inputs'!$L$5:$L$2149,'SW Inputs'!$AR$5:$AR$2149),AESC!$AL$10:$AR$10,0)))+IF(LEFT($AB503,2)="NG",$BS503*($AC503/($Y503+$AC503))*INDEX(AvoidedGas,MATCH($B503&amp;ROUNDDOWN($Q503,0),AESC!$CK$46:$CK$137,0),MATCH($AB503,AESC!$AL$10:$AR$10,0)),0)*$FS503),0)</f>
        <v>0</v>
      </c>
      <c r="CA503" s="432">
        <f>IFERROR(IF(OR(OR($P503="",$P503=0),$Q503=0,_xlfn.XLOOKUP($N503,'SW Inputs'!$L$5:$L$2149,'SW Inputs'!$AR$5:$AR$2149)=""),0,$BS503*($Y503/($Y503+IF(LEFT($AB503,2)="NG",$AC503,0)))*(INDEX(AvoidedGDRIPE,MATCH($B503&amp;ROUNDDOWN($Q503,0),AESC!$CK$46:$CK$137,0))+INDEX(AvoidedGXDRIPE,MATCH($B503&amp;ROUNDDOWN($Q503,0),AESC!$CK$46:$CK$137,0),MATCH(_xlfn.XLOOKUP($N503,'SW Inputs'!$L$5:$L$2149,'SW Inputs'!$AR$5:$AR$2149),AESC!$AT$10:$AZ$10,0)))+IF(LEFT($AB503,2)="NG",$BS503*($AC503/($Y503+$AC503))*(INDEX(AvoidedGDRIPE,MATCH($B503&amp;ROUNDDOWN($Q503,0),AESC!$CK$46:$CK$137,0))+INDEX(AvoidedGXDRIPE,MATCH($B503&amp;ROUNDDOWN($Q503,0),AESC!$CK$46:$CK$137,0),MATCH(_xlfn.XLOOKUP($N503,'SW Inputs'!$L$5:$L$2149,'SW Inputs'!$AR$5:$AR$2149),AESC!$AT$10:$AZ$10,0))),0))*$FS503,0)</f>
        <v>0</v>
      </c>
      <c r="CB503" s="432" t="str" cm="1">
        <f t="array" ref="CB503">IF(OR($P503="",$P503=0,$Q503=0,INDEX('SW Inputs'!$BM$5:$BM$2149,MATCH($N503,'SW Inputs'!$L$5:$L$2149,0))&lt;&gt;"SCC"),"",$BS503*(INDEX(AvoidedGCompliance,MATCH($B503&amp;ROUNDDOWN($Q503,0),AESC!$CK$46:$CK$137,0),IF(LEFT(C503,1)="C",3,1))*$FS503))</f>
        <v/>
      </c>
      <c r="CC503" s="1059" t="str">
        <f t="shared" si="514"/>
        <v/>
      </c>
      <c r="CD503" s="1037" t="str">
        <f>IF(OR($P503="",$P503=0),"",$P503*(Z503+IF($AC503=0,0,IF(_xlfn.XLOOKUP($AB503,SWref!$D$193:$D$207,SWref!$E$193:$E$207)=CD$1,$AC503,0))))</f>
        <v/>
      </c>
      <c r="CE503" s="1037" t="str">
        <f>IF(OR($P503="",$P503=0),"",$P503*_xlfn.XLOOKUP($N503,'SW Inputs'!$L$5:$L$2149,'SW Inputs'!$BV$5:$BV$2149)*_xlfn.XLOOKUP($N503,'SW Inputs'!$L$5:$L$2149,'SW Inputs'!$BZ$5:$BZ$2149)*Z503)</f>
        <v/>
      </c>
      <c r="CF503" s="1037" t="str">
        <f t="shared" si="515"/>
        <v/>
      </c>
      <c r="CG503" s="1037" t="str">
        <f t="shared" si="516"/>
        <v/>
      </c>
      <c r="CH503" s="1037" t="str">
        <f t="shared" si="517"/>
        <v/>
      </c>
      <c r="CI503" s="1060">
        <f>IF(OR(OR($P503="",$P503=0),$Q503=0,_xlfn.XLOOKUP($N503,'SW Inputs'!$L$5:$L$2149,'SW Inputs'!$AV$5:$AV$2149)=""),0,CG503*INDEX(AvoidedOther,MATCH($B503&amp;ROUNDDOWN($Q503,0),AESC!$CK$46:$CK$137,0),MATCH(_xlfn.XLOOKUP($N503,'SW Inputs'!$L$5:$L$2149,'SW Inputs'!$AV$5:$AV$2149),AESC!$BE$10:$CE$10,0))*$FS503)</f>
        <v>0</v>
      </c>
      <c r="CJ503" s="432">
        <f>IF(OR(OR($P503="",$P503=0),$Q503=0,_xlfn.XLOOKUP($N503,'SW Inputs'!$L$5:$L$2149,'SW Inputs'!$AV$5:$AV$2149)=""),0,CG503*INDEX(AvoidedOther,MATCH($B503&amp;ROUNDDOWN($Q503,0),AESC!$CK$46:$CK$137,0),MATCH(AESC!$BH$9,AESC!$BE$9:$CE$9,0))*$FS503)</f>
        <v>0</v>
      </c>
      <c r="CK503" s="1060" cm="1">
        <f t="array" ref="CK503">IF(OR($P503="",$P503=0,$Q503=0,_xlfn.XLOOKUP($N503,'SW Inputs'!$L$5:$L$2149,'SW Inputs'!$AV$5:$AV$2149)="",_xlfn.XLOOKUP($N503,'SW Inputs'!$L$5:$L$2149,'SW Inputs'!$BM$5:$BM$2149)&lt;&gt;"SCC"),0,CG503*INDEX(AvoidedOther,MATCH($B503&amp;ROUNDDOWN($Q503,0),AESC!$CK$46:$CK$137,0),MATCH(_xlfn.XLOOKUP($N503,'SW Inputs'!$L$5:$L$2149,'SW Inputs'!$AV$5:$AV$2149),AESC!$BE$10:$BG$10,0)+IF(LEFT(C503,1)="C",5,4))*$FS503)</f>
        <v>0</v>
      </c>
      <c r="CL503" s="1062" t="str">
        <f t="shared" si="518"/>
        <v/>
      </c>
      <c r="CM503" s="1037" t="str">
        <f>IF(OR($P503="",$P503=0),"",$P503*(AA503+IF($AC503=0,0,IF(_xlfn.XLOOKUP($AB503,SWref!$D$193:$D$207,SWref!$E$193:$E$207)=CM$1,$AC503,0))))</f>
        <v/>
      </c>
      <c r="CN503" s="1037" t="str">
        <f>IF(OR($P503="",$P503=0),"",$P503*INDEX('SW Inputs'!$BV$5:$BV$2149,MATCH($N503,'SW Inputs'!$L$5:$L$2149,0))*INDEX('SW Inputs'!$BZ$5:$BZ$2149,MATCH($N503,'SW Inputs'!$L$5:$L$2149,0))*AA503)</f>
        <v/>
      </c>
      <c r="CO503" s="1037" t="str">
        <f t="shared" si="519"/>
        <v/>
      </c>
      <c r="CP503" s="1037" t="str">
        <f t="shared" si="520"/>
        <v/>
      </c>
      <c r="CQ503" s="1037" t="str">
        <f t="shared" si="521"/>
        <v/>
      </c>
      <c r="CR503" s="1060" t="str">
        <f>IF(OR(OR($P503="",$P503=0),$Q503=0),"",CP503*INDEX(AvoidedOther,MATCH($B503&amp;ROUNDDOWN($Q503,0),AESC!$CK$46:$CK$137,0),MATCH(AESC!$BO$9,AESC!$BE$9:$BQ$9,0))*$FS503)</f>
        <v/>
      </c>
      <c r="CS503" s="1060" t="str" cm="1">
        <f t="array" ref="CS503">IF(OR($P503="",$P503=0,$Q503=0,_xlfn.XLOOKUP($N503,'SW Inputs'!$L$5:$L$2149,'SW Inputs'!$BM$5:$BM$2149)&lt;&gt;"SCC"),"",CP503*INDEX(AvoidedOther,MATCH($B503&amp;ROUNDDOWN($Q503,0),AESC!$CK$46:$CK$137,0),MATCH(AESC!$BO$9,AESC!$BE$9:$BQ$9,0)+1)*$FS503)</f>
        <v/>
      </c>
      <c r="CT503" s="1062" t="str">
        <f t="shared" si="522"/>
        <v/>
      </c>
      <c r="CU503" s="1037" t="str">
        <f>IF(OR($P503="",$P503=0),"",$P503*INDEX('SW Inputs'!$BV$5:$BV$2149,MATCH($N503,'SW Inputs'!$L$5:$L$2149,0))*INDEX('SW Inputs'!$BZ$5:$BZ$2149,MATCH($N503,'SW Inputs'!$L$5:$L$2149,0))*IF($AC503=0,0,IF(_xlfn.XLOOKUP($AB503,SWref!$D$193:$D$207,SWref!$E$193:$E$207)=CU$1,$AC503,0)))</f>
        <v/>
      </c>
      <c r="CV503" s="1037" t="str">
        <f t="shared" si="523"/>
        <v/>
      </c>
      <c r="CW503" s="1037" t="str">
        <f t="shared" si="524"/>
        <v/>
      </c>
      <c r="CX503" s="1037" t="str">
        <f t="shared" si="525"/>
        <v/>
      </c>
      <c r="CY503" s="1036" t="str">
        <f>IF(OR($P503="",$P503=0,$Q503=0,$CW503="",_xlfn.XLOOKUP($N503,'SW Inputs'!$L$5:$L$2149,'SW Inputs'!$BC$5:$BC$2149)=0),"",CW503*INDEX(AvoidedOther,MATCH($B503&amp;ROUNDDOWN($Q503,0),AESC!$CK$46:$CK$137,0),MATCH(_xlfn.XLOOKUP($N503,'SW Inputs'!$L$5:$L$2149,'SW Inputs'!$BC$5:$BC$2149),AESC!$BE$10:$CE$10,0))*$FS503)</f>
        <v/>
      </c>
      <c r="CZ503" s="1036" cm="1">
        <f t="array" ref="CZ503">IF(OR($P503="",$P503=0,$Q503=0,CW503=0,_xlfn.XLOOKUP($N503,'SW Inputs'!$L$5:$L$2149,'SW Inputs'!$BM$5:$BM$2149)&lt;&gt;"SCC"),0,CW503*INDEX(AvoidedOther,MATCH($B503&amp;ROUNDDOWN($Q503,0),AESC!$CK$46:$CK$137,0),MATCH(_xlfn.XLOOKUP($N503,'SW Inputs'!$L$5:$L$2149,'SW Inputs'!$BC$5:$BC$2149),AESC!$BE$10:$CI$10,0)+1)*$FS503)</f>
        <v>0</v>
      </c>
      <c r="DA503" s="1062" t="str">
        <f t="shared" si="526"/>
        <v/>
      </c>
      <c r="DB503" s="1037" t="str">
        <f>IF(OR($P503="",$P503=0),"",$P503*INDEX('SW Inputs'!$BV$5:$BV$2149,MATCH($N503,'SW Inputs'!$L$5:$L$2149,0))*INDEX('SW Inputs'!$BZ$5:$BZ$2149,MATCH($N503,'SW Inputs'!$L$5:$L$2149,0))*IF($AC503=0,0,IF(_xlfn.XLOOKUP($AB503,SWref!$D$193:$D$207,SWref!$E$193:$E$207)=DB$1,$AC503,0)))</f>
        <v/>
      </c>
      <c r="DC503" s="1037" t="str">
        <f t="shared" si="527"/>
        <v/>
      </c>
      <c r="DD503" s="1037" t="str">
        <f t="shared" si="528"/>
        <v/>
      </c>
      <c r="DE503" s="1037" t="str">
        <f t="shared" si="529"/>
        <v/>
      </c>
      <c r="DF503" s="1036">
        <f>IF(OR($P503="",$P503=0,$Q503=0,DD503=0),0,DD503*INDEX(AvoidedOther,MATCH($B503&amp;ROUNDDOWN($Q503,0),AESC!$CK$46:$CK$137,0),MATCH(_xlfn.XLOOKUP($N503,'SW Inputs'!$L$5:$L$2149,'SW Inputs'!$BC$5:$BC$2149),AESC!$BE$10:$CE$10,0))*$FS503)</f>
        <v>0</v>
      </c>
      <c r="DG503" s="1036" cm="1">
        <f t="array" ref="DG503">IF(OR($P503="",$P503=0,$Q503=0,DD503=0),0,DD503*INDEX(AvoidedOther,MATCH($B503&amp;ROUNDDOWN($Q503,0),AESC!$CK$46:$CK$137,0),MATCH(_xlfn.XLOOKUP($N503,'SW Inputs'!$L$5:$L$2149,'SW Inputs'!$BC$5:$BC$2149),AESC!$BE$10:$CE$10,0)+1)*$FS503)</f>
        <v>0</v>
      </c>
      <c r="DH503" s="1036" cm="1">
        <f t="array" ref="DH503">IF(OR($P503="",$P503=0,$Q503=0,DD503=0,_xlfn.XLOOKUP($N503,'SW Inputs'!$L$5:$L$2149,'SW Inputs'!$BM$5:$BM$2149)&lt;&gt;"SCC"),0,DD503*INDEX(AvoidedOther,MATCH($B503&amp;ROUNDDOWN($Q503,0),AESC!$CK$46:$CK$137,0),MATCH(_xlfn.XLOOKUP($N503,'SW Inputs'!$L$5:$L$2149,'SW Inputs'!$BC$5:$BC$2149),AESC!$BE$10:$CI$10,0)+2)*$FS503)</f>
        <v>0</v>
      </c>
      <c r="DI503" s="1062" t="str">
        <f t="shared" si="530"/>
        <v/>
      </c>
      <c r="DJ503" s="1037" t="str">
        <f>IF(OR($P503="",$P503=0),"",$P503*INDEX('SW Inputs'!$BV$5:$BV$2149,MATCH($N503,'SW Inputs'!$L$5:$L$2149,0))*INDEX('SW Inputs'!$BZ$5:$BZ$2149,MATCH($N503,'SW Inputs'!$L$5:$L$2149,0))*IF($AC503=0,0,IF(_xlfn.XLOOKUP($AB503,SWref!$D$193:$D$207,SWref!$E$193:$E$207)=DJ$1,$AC503,0)))</f>
        <v/>
      </c>
      <c r="DK503" s="1037" t="str">
        <f t="shared" si="531"/>
        <v/>
      </c>
      <c r="DL503" s="1037" t="str">
        <f t="shared" si="532"/>
        <v/>
      </c>
      <c r="DM503" s="1037" t="str">
        <f t="shared" si="533"/>
        <v/>
      </c>
      <c r="DN503" s="1036">
        <f>IF(OR($P503="",$P503=0,$Q503=0,DL503=0),0,DL503*INDEX(AvoidedOther,MATCH($B503&amp;ROUNDDOWN($Q503,0),AESC!$CK$46:$CK$137,0),MATCH(_xlfn.XLOOKUP($N503,'SW Inputs'!$L$5:$L$2149,'SW Inputs'!$BC$5:$BC$2149),AESC!$BE$10:$CE$10,0))*$FS503)</f>
        <v>0</v>
      </c>
      <c r="DO503" s="1036" cm="1">
        <f t="array" ref="DO503">IF(OR($P503="",$P503=0,$Q503=0,DL503=0),0,DL503*INDEX(AvoidedOther,MATCH($B503&amp;ROUNDDOWN($Q503,0),AESC!$CK$46:$CK$137,0),MATCH(_xlfn.XLOOKUP($N503,'SW Inputs'!$L$5:$L$2149,'SW Inputs'!$BC$5:$BC$2149),AESC!$BE$10:$CE$10,0)+1)*$FS503)</f>
        <v>0</v>
      </c>
      <c r="DP503" s="1036" cm="1">
        <f t="array" ref="DP503">IF(OR($P503="",$P503=0,$Q503=0,DL503=0,_xlfn.XLOOKUP($N503,'SW Inputs'!$L$5:$L$2149,'SW Inputs'!$BM$5:$BM$2149)&lt;&gt;"SCC"),0,DL503*INDEX(AvoidedOther,MATCH($B503&amp;ROUNDDOWN($Q503,0),AESC!$CK$46:$CK$137,0),MATCH(_xlfn.XLOOKUP($N503,'SW Inputs'!$L$5:$L$2149,'SW Inputs'!$BC$5:$BC$2149),AESC!$BE$10:$CI$10,0)+2)*$FS503)</f>
        <v>0</v>
      </c>
      <c r="DQ503" s="1062" t="str">
        <f t="shared" si="534"/>
        <v/>
      </c>
      <c r="DR503" s="1038" t="str">
        <f>IF(OR($P503="",$P503=0),"",$P503*$AF503*INDEX('SW Inputs'!$BV$5:$BV$2149,MATCH($N503,'SW Inputs'!$L$5:$L$2149,0))*INDEX('SW Inputs'!$BZ$5:$BZ$2149,MATCH($N503,'SW Inputs'!$L$5:$L$2149,0))*AD503)</f>
        <v/>
      </c>
      <c r="DS503" s="1037" t="str">
        <f t="shared" si="535"/>
        <v/>
      </c>
      <c r="DT503" s="1062" t="str" cm="1">
        <f t="array" ref="DT503">IF(OR(OR($P503="",$P503=0),$Q503=0),"",DR503*INDEX(AvoidedOther,MATCH($B503&amp;ROUNDDOWN($Q503,0),AESC!$CK$46:$CK$137,0),DT$1)*$FS503)</f>
        <v/>
      </c>
      <c r="DU503" s="1037" t="str">
        <f>IF(OR($P503="",$P503=0),"",IF(SWref!$F$22="Include",$P503*INDEX('SW Inputs'!$BV$5:$BV$2149,MATCH($N503,'SW Inputs'!$L$5:$L$2149,0))*INDEX('SW Inputs'!$BZ$5:$BZ$2149,MATCH($N503,'SW Inputs'!$L$5:$L$2149,0))*AE503,0))</f>
        <v/>
      </c>
      <c r="DV503" s="1037" t="str">
        <f t="shared" si="536"/>
        <v/>
      </c>
      <c r="DW503" s="1037" t="str">
        <f t="shared" si="489"/>
        <v/>
      </c>
      <c r="DX503" s="1037" t="str">
        <f t="shared" si="537"/>
        <v/>
      </c>
      <c r="DY503" s="432" cm="1">
        <f t="array" ref="DY503">IF(OR($P503="",$P503=0,$Q503=0,SWref!$F$23="Exclude",_xlfn.XLOOKUP($N503,'SW Inputs'!$L$5:$L$2149,'SW Inputs'!$BM$5:$BM$2149)&lt;&gt;"SCC"),0,INDEX(AvoidedOther,MATCH($B503&amp;ROUNDDOWN($Q503,0),AESC!$CK$46:$CK$137,0),DY$1)*$DW503*$FS503)</f>
        <v>0</v>
      </c>
      <c r="DZ503" s="432" t="str" cm="1">
        <f t="array" ref="DZ503">IF(OR(OR($P503="",$P503=0),$Q503=0),"",$P503*$AF503*INDEX('SW Inputs'!$BV$5:$BV$2149,MATCH($N503,'SW Inputs'!$L$5:$L$2149,0))*INDEX('SW Inputs'!$CD$5:$CD$2149,MATCH($N503,'SW Inputs'!$L$5:$L$2149,0))*INDEX(AvoidedOther,MATCH($B503&amp;ROUNDDOWN($Q503,0),AESC!$CK$46:$CK$137,0),DZ$1)*$FS503)</f>
        <v/>
      </c>
      <c r="EA503" s="432" t="str">
        <f>IF(OR($P503="",$P503=0),"",$P503*$AF503*INDEX('SW Inputs'!$BV$5:$BV$2149,MATCH($N503,'SW Inputs'!$L$5:$L$2149,0))*INDEX('SW Inputs'!$CE$5:$CE$2149,MATCH($N503,'SW Inputs'!$L$5:$L$2149,0))/((1+RealDR)^-0.5))</f>
        <v/>
      </c>
      <c r="EB503" s="432" t="str" cm="1">
        <f t="array" ref="EB503">IF(OR(OR($P503="",$P503=0),$Q503=0),"",AN503*1000*_xlfn.XLOOKUP($N503,'SW Inputs'!$L$5:$L$2149,'SW Inputs'!$CF$5:$CF$2149)*INDEX(AvoidedOther,MATCH($B503&amp;ROUNDDOWN($Q503,0),AESC!$CK$46:$CK$137,0),EB$1)*$FS503)</f>
        <v/>
      </c>
      <c r="EC503" s="432" t="str">
        <f>IF(OR($P503="",$P503=0),"",AN503*_xlfn.XLOOKUP($N503,'SW Inputs'!$L$5:$L$2149,'SW Inputs'!$CG$5:$CG$2149)*1000/((1+RealDR)^-0.5))</f>
        <v/>
      </c>
      <c r="ED503" s="432" t="str" cm="1">
        <f t="array" ref="ED503">IF(OR(OR($P503="",$P503=0),$Q503=0),"",(BS503*_xlfn.XLOOKUP($N503,'SW Inputs'!$L$5:$L$2149,'SW Inputs'!$CH$5:$CH$2149)*INDEX(AvoidedOther,MATCH($B503&amp;ROUNDDOWN($Q503,0),AESC!$CK$46:$CK$137,0),ED$1))*$FS503*10)</f>
        <v/>
      </c>
      <c r="EE503" s="432" t="str">
        <f>IF(OR($P503="",$P503=0),"",10*BS503*_xlfn.XLOOKUP($N503,'SW Inputs'!$L$5:$L$2149,'SW Inputs'!$CI$5:$CI$2149)/((1+RealDR)^-0.5))</f>
        <v/>
      </c>
      <c r="EF503" s="1059" t="str">
        <f t="shared" si="538"/>
        <v/>
      </c>
      <c r="EG503" s="1037" t="str">
        <f t="shared" si="539"/>
        <v/>
      </c>
      <c r="EH503" s="1037" t="str">
        <f t="shared" si="540"/>
        <v/>
      </c>
      <c r="EI503" s="1037" t="str">
        <f t="shared" si="541"/>
        <v/>
      </c>
      <c r="EJ503" s="1037" t="str">
        <f t="shared" si="542"/>
        <v/>
      </c>
      <c r="EK503" s="1059" t="str">
        <f t="shared" si="543"/>
        <v/>
      </c>
      <c r="EL503" s="432" t="str">
        <f t="shared" si="544"/>
        <v/>
      </c>
      <c r="EM503" s="432" t="str">
        <f t="shared" si="545"/>
        <v/>
      </c>
      <c r="EN503" s="432" t="str">
        <f t="shared" si="546"/>
        <v/>
      </c>
      <c r="EO503" s="432" t="str">
        <f t="shared" si="547"/>
        <v/>
      </c>
      <c r="EP503" s="1059" t="str">
        <f t="shared" si="548"/>
        <v/>
      </c>
      <c r="EQ503" s="1031" t="str">
        <f>IF(OR($P503="",$P503=0),"",SUMPRODUCT(INDEX('SW Inputs'!$AC$5:$AF$2149,MATCH($N503,'SW Inputs'!$L$5:$L$2149,0),0),INDEX(Tbl_CO2_MWh,MATCH($B503&amp;1,Source!$X$43:$X$135,0),0))*ton_to_metricton)</f>
        <v/>
      </c>
      <c r="ER503" s="1031" t="str">
        <f>IF(OR($P503="",$P503=0),"",SUMPRODUCT(INDEX('SW Inputs'!$AC$5:$AF$2149,MATCH($N503,'SW Inputs'!$L$5:$L$2149,0),0),INDEX(Tbl_CO2_MWh,MATCH($B503&amp;ROUNDDOWN($Q503,0),Source!$X$43:$X$135,0),0))*ton_to_metricton)</f>
        <v/>
      </c>
      <c r="ES503" s="1035" t="str">
        <f t="shared" si="490"/>
        <v/>
      </c>
      <c r="ET503" s="1035" t="str">
        <f t="shared" si="491"/>
        <v/>
      </c>
      <c r="EU503" s="1035" t="str">
        <f>IF(OR($P503="",$P503=0),"",IF(_xlfn.XLOOKUP($N503,'SW Inputs'!$L$5:$L$2149,'SW Inputs'!$BN$5:$BN$2149)="No",0,$AL503*GHG_Elec_CO2_GHGYear1*IF(_xlfn.XLOOKUP($N503,'SW Inputs'!$L$5:$L$2149,'SW Inputs'!$BN$5:$BN$2149)="Yes, Half",0.5,1))*IF($G503="Y",(1+SUMIFS(IDs!$E$6:$E$384,IDs!$B$6:$B$384,_xlfn.XLOOKUP($N503,'SW Inputs'!$L$5:$L$2149,'SW Inputs'!$BP$5:$BP$2149))+SUMIFS(IDs!$F$6:$F$384,IDs!$B$6:$B$384,_xlfn.XLOOKUP($N503,'SW Inputs'!$L$5:$L$2149,'SW Inputs'!$BP$5:$BP$2149))),1))</f>
        <v/>
      </c>
      <c r="EV503" s="1035" t="str">
        <f>IF(OR($P503="",$P503=0),"",IF(_xlfn.XLOOKUP($N503,'SW Inputs'!$L$5:$L$2149,'SW Inputs'!$BN$5:$BN$2149)="No",0,$BQ503*GHG_Gas_CO2*IF(_xlfn.XLOOKUP($N503,'SW Inputs'!$L$5:$L$2149,'SW Inputs'!$BN$5:$BN$2149)="Yes, Half",0.5,1))*IF($G503="Y",(1+SUMIFS(IDs!$E$6:$E$384,IDs!$B$6:$B$384,_xlfn.XLOOKUP($N503,'SW Inputs'!$L$5:$L$2149,'SW Inputs'!$BP$5:$BP$2149))+SUMIFS(IDs!$F$6:$F$384,IDs!$B$6:$B$384,_xlfn.XLOOKUP($N503,'SW Inputs'!$L$5:$L$2149,'SW Inputs'!$BP$5:$BP$2149))),1))</f>
        <v/>
      </c>
      <c r="EW503" s="1035" t="str">
        <f>IF(OR($P503="",$P503=0),"",IF(_xlfn.XLOOKUP($N503,'SW Inputs'!$L$5:$L$2149,'SW Inputs'!$BN$5:$BN$2149)="No",0,$CE503*GHG_Oil_CO2*IF(_xlfn.XLOOKUP($N503,'SW Inputs'!$L$5:$L$2149,'SW Inputs'!$BN$5:$BN$2149)="Yes, Half",0.5,1))*IF($G503="Y",(1+SUMIFS(IDs!$E$6:$E$384,IDs!$B$6:$B$384,_xlfn.XLOOKUP($N503,'SW Inputs'!$L$5:$L$2149,'SW Inputs'!$BP$5:$BP$2149))+SUMIFS(IDs!$F$6:$F$384,IDs!$B$6:$B$384,_xlfn.XLOOKUP($N503,'SW Inputs'!$L$5:$L$2149,'SW Inputs'!$BP$5:$BP$2149))),1))</f>
        <v/>
      </c>
      <c r="EX503" s="1035" t="str">
        <f>IF(OR($P503="",$P503=0),"",IF(_xlfn.XLOOKUP($N503,'SW Inputs'!$L$5:$L$2149,'SW Inputs'!$BN$5:$BN$2149)="No",0,$CN503*GHG_Propane_CO2*IF(_xlfn.XLOOKUP($N503,'SW Inputs'!$L$5:$L$2149,'SW Inputs'!$BN$5:$BN$2149)="Yes, Half",0.5,1))*IF($G503="Y",(1+SUMIFS(IDs!$E$6:$E$384,IDs!$B$6:$B$384,_xlfn.XLOOKUP($N503,'SW Inputs'!$L$5:$L$2149,'SW Inputs'!$BP$5:$BP$2149))+SUMIFS(IDs!$F$6:$F$384,IDs!$B$6:$B$384,_xlfn.XLOOKUP($N503,'SW Inputs'!$L$5:$L$2149,'SW Inputs'!$BP$5:$BP$2149))),1))</f>
        <v/>
      </c>
      <c r="EY503" s="1035" t="str">
        <f>IF(OR($P503="",$P503=0),"",IF(_xlfn.XLOOKUP($N503,'SW Inputs'!$L$5:$L$2149,'SW Inputs'!$BN$5:$BN$2149)="No",0,$DB503*GHG_Gasoline_CO2*IF(_xlfn.XLOOKUP($N503,'SW Inputs'!$L$5:$L$2149,'SW Inputs'!$BN$5:$BN$2149)="Yes, Half",0.5,1))*IF($G503="Y",(1+SUMIFS(IDs!$E$6:$E$384,IDs!$B$6:$B$384,_xlfn.XLOOKUP($N503,'SW Inputs'!$L$5:$L$2149,'SW Inputs'!$BP$5:$BP$2149))+SUMIFS(IDs!$F$6:$F$384,IDs!$B$6:$B$384,_xlfn.XLOOKUP($N503,'SW Inputs'!$L$5:$L$2149,'SW Inputs'!$BP$5:$BP$2149))),1))</f>
        <v/>
      </c>
      <c r="EZ503" s="1035" t="str">
        <f>IF(OR($P503="",$P503=0),"",IF(_xlfn.XLOOKUP($N503,'SW Inputs'!$L$5:$L$2149,'SW Inputs'!$BN$5:$BN$2149)="No",0,$DJ503*GHG_Diesel_CO2*IF(_xlfn.XLOOKUP($N503,'SW Inputs'!$L$5:$L$2149,'SW Inputs'!$BN$5:$BN$2149)="Yes, Half",0.5,1))*IF($G503="Y",(1+SUMIFS(IDs!$E$6:$E$384,IDs!$B$6:$B$384,_xlfn.XLOOKUP($N503,'SW Inputs'!$L$5:$L$2149,'SW Inputs'!$BP$5:$BP$2149))+SUMIFS(IDs!$F$6:$F$384,IDs!$B$6:$B$384,_xlfn.XLOOKUP($N503,'SW Inputs'!$L$5:$L$2149,'SW Inputs'!$BP$5:$BP$2149))),1))</f>
        <v/>
      </c>
      <c r="FA503" s="1035" t="str">
        <f>IF(OR($P503="",$P503=0),"",IF(_xlfn.XLOOKUP($N503,'SW Inputs'!$L$5:$L$2149,'SW Inputs'!$BN$5:$BN$2149)="No",0,$CU503*GHG_Wood_CO2*IF(_xlfn.XLOOKUP($N503,'SW Inputs'!$L$5:$L$2149,'SW Inputs'!$BN$5:$BN$2149)="Yes, Half",0.5,1))*IF($G503="Y",(1+SUMIFS(IDs!$E$6:$E$384,IDs!$B$6:$B$384,_xlfn.XLOOKUP($N503,'SW Inputs'!$L$5:$L$2149,'SW Inputs'!$BP$5:$BP$2149))+SUMIFS(IDs!$F$6:$F$384,IDs!$B$6:$B$384,_xlfn.XLOOKUP($N503,'SW Inputs'!$L$5:$L$2149,'SW Inputs'!$BP$5:$BP$2149))),1))</f>
        <v/>
      </c>
      <c r="FB503" s="1035" t="str">
        <f>IF(OR($P503="",$P503=0),"",IF(_xlfn.XLOOKUP($N503,'SW Inputs'!$L$5:$L$2149,'SW Inputs'!$BN$5:$BN$2149)="No",0,$DU503*IF(_xlfn.XLOOKUP($N503,'SW Inputs'!$L$5:$L$2149,'SW Inputs'!$BN$5:$BN$2149)="Yes, Half",0.5,1))*IF($G503="Y",(1+SUMIFS(IDs!$E$6:$E$384,IDs!$B$6:$B$384,_xlfn.XLOOKUP($N503,'SW Inputs'!$L$5:$L$2149,'SW Inputs'!$BP$5:$BP$2149))+SUMIFS(IDs!$F$6:$F$384,IDs!$B$6:$B$384,_xlfn.XLOOKUP($N503,'SW Inputs'!$L$5:$L$2149,'SW Inputs'!$BP$5:$BP$2149))),1))</f>
        <v/>
      </c>
      <c r="FC503" s="1035" t="str">
        <f t="shared" si="549"/>
        <v/>
      </c>
      <c r="FD503" s="1035" t="str">
        <f>IF(OR($P503="",$P503=0),"",IF(_xlfn.XLOOKUP($N503,'SW Inputs'!$L$5:$L$2149,'SW Inputs'!$BO$5:$BO$2149)="No",0,$AL503*GHG_Elec_CO2_GHGYear2*IF(_xlfn.XLOOKUP($N503,'SW Inputs'!$L$5:$L$2149,'SW Inputs'!$BO$5:$BO$2149)="Yes, Half",0.5,1))*IF($G503="Y",(1+SUMIFS(IDs!$E$6:$E$384,IDs!$B$6:$B$384,_xlfn.XLOOKUP($N503,'SW Inputs'!$L$5:$L$2149,'SW Inputs'!$BP$5:$BP$2149))+SUMIFS(IDs!$F$6:$F$384,IDs!$B$6:$B$384,_xlfn.XLOOKUP($N503,'SW Inputs'!$L$5:$L$2149,'SW Inputs'!$BP$5:$BP$2149))),1))</f>
        <v/>
      </c>
      <c r="FE503" s="1035" t="str">
        <f>IF(OR($P503="",$P503=0),"",IF(_xlfn.XLOOKUP($N503,'SW Inputs'!$L$5:$L$2149,'SW Inputs'!$BO$5:$BO$2149)="No",0,$BQ503*GHG_Gas_CO2*IF(_xlfn.XLOOKUP($N503,'SW Inputs'!$L$5:$L$2149,'SW Inputs'!$BO$5:$BO$2149)="Yes, Half",0.5,1))*IF($G503="Y",(1+SUMIFS(IDs!$E$6:$E$384,IDs!$B$6:$B$384,_xlfn.XLOOKUP($N503,'SW Inputs'!$L$5:$L$2149,'SW Inputs'!$BP$5:$BP$2149))+SUMIFS(IDs!$F$6:$F$384,IDs!$B$6:$B$384,_xlfn.XLOOKUP($N503,'SW Inputs'!$L$5:$L$2149,'SW Inputs'!$BP$5:$BP$2149))),1))</f>
        <v/>
      </c>
      <c r="FF503" s="1035" t="str">
        <f>IF(OR($P503="",$P503=0),"",IF(_xlfn.XLOOKUP($N503,'SW Inputs'!$L$5:$L$2149,'SW Inputs'!$BO$5:$BO$2149)="No",0,$CE503*GHG_Oil_CO2*IF(_xlfn.XLOOKUP($N503,'SW Inputs'!$L$5:$L$2149,'SW Inputs'!$BO$5:$BO$2149)="Yes, Half",0.5,1))*IF($G503="Y",(1+SUMIFS(IDs!$E$6:$E$384,IDs!$B$6:$B$384,_xlfn.XLOOKUP($N503,'SW Inputs'!$L$5:$L$2149,'SW Inputs'!$BP$5:$BP$2149))+SUMIFS(IDs!$F$6:$F$384,IDs!$B$6:$B$384,_xlfn.XLOOKUP($N503,'SW Inputs'!$L$5:$L$2149,'SW Inputs'!$BP$5:$BP$2149))),1))</f>
        <v/>
      </c>
      <c r="FG503" s="1035" t="str">
        <f>IF(OR($P503="",$P503=0),"",IF(_xlfn.XLOOKUP($N503,'SW Inputs'!$L$5:$L$2149,'SW Inputs'!$BO$5:$BO$2149)="No",0,$CN503*GHG_Propane_CO2*IF(_xlfn.XLOOKUP($N503,'SW Inputs'!$L$5:$L$2149,'SW Inputs'!$BO$5:$BO$2149)="Yes, Half",0.5,1))*IF($G503="Y",(1+SUMIFS(IDs!$E$6:$E$384,IDs!$B$6:$B$384,_xlfn.XLOOKUP($N503,'SW Inputs'!$L$5:$L$2149,'SW Inputs'!$BP$5:$BP$2149))+SUMIFS(IDs!$F$6:$F$384,IDs!$B$6:$B$384,_xlfn.XLOOKUP($N503,'SW Inputs'!$L$5:$L$2149,'SW Inputs'!$BP$5:$BP$2149))),1))</f>
        <v/>
      </c>
      <c r="FH503" s="1035" t="str">
        <f>IF(OR($P503="",$P503=0),"",IF(_xlfn.XLOOKUP($N503,'SW Inputs'!$L$5:$L$2149,'SW Inputs'!$BO$5:$BO$2149)="No",0,$DB503*GHG_Gasoline_CO2*IF(_xlfn.XLOOKUP($N503,'SW Inputs'!$L$5:$L$2149,'SW Inputs'!$BO$5:$BO$2149)="Yes, Half",0.5,1))*IF($G503="Y",(1+SUMIFS(IDs!$E$6:$E$384,IDs!$B$6:$B$384,_xlfn.XLOOKUP($N503,'SW Inputs'!$L$5:$L$2149,'SW Inputs'!$BP$5:$BP$2149))+SUMIFS(IDs!$F$6:$F$384,IDs!$B$6:$B$384,_xlfn.XLOOKUP($N503,'SW Inputs'!$L$5:$L$2149,'SW Inputs'!$BP$5:$BP$2149))),1))</f>
        <v/>
      </c>
      <c r="FI503" s="1035" t="str">
        <f>IF(OR($P503="",$P503=0),"",IF(_xlfn.XLOOKUP($N503,'SW Inputs'!$L$5:$L$2149,'SW Inputs'!$BO$5:$BO$2149)="No",0,$DJ503*GHG_Diesel_CO2*IF(_xlfn.XLOOKUP($N503,'SW Inputs'!$L$5:$L$2149,'SW Inputs'!$BO$5:$BO$2149)="Yes, Half",0.5,1))*IF($G503="Y",(1+SUMIFS(IDs!$E$6:$E$384,IDs!$B$6:$B$384,_xlfn.XLOOKUP($N503,'SW Inputs'!$L$5:$L$2149,'SW Inputs'!$BP$5:$BP$2149))+SUMIFS(IDs!$F$6:$F$384,IDs!$B$6:$B$384,_xlfn.XLOOKUP($N503,'SW Inputs'!$L$5:$L$2149,'SW Inputs'!$BP$5:$BP$2149))),1))</f>
        <v/>
      </c>
      <c r="FJ503" s="1035" t="str">
        <f>IF(OR($P503="",$P503=0),"",IF(_xlfn.XLOOKUP($N503,'SW Inputs'!$L$5:$L$2149,'SW Inputs'!$BO$5:$BO$2149)="No",0,$CU503*GHG_Wood_CO2*IF(_xlfn.XLOOKUP($N503,'SW Inputs'!$L$5:$L$2149,'SW Inputs'!$BO$5:$BO$2149)="Yes, Half",0.5,1))*IF($G503="Y",(1+SUMIFS(IDs!$E$6:$E$384,IDs!$B$6:$B$384,_xlfn.XLOOKUP($N503,'SW Inputs'!$L$5:$L$2149,'SW Inputs'!$BP$5:$BP$2149))+SUMIFS(IDs!$F$6:$F$384,IDs!$B$6:$B$384,_xlfn.XLOOKUP($N503,'SW Inputs'!$L$5:$L$2149,'SW Inputs'!$BP$5:$BP$2149))),1))</f>
        <v/>
      </c>
      <c r="FK503" s="1035" t="str">
        <f>IF(OR($P503="",$P503=0),"",IF(_xlfn.XLOOKUP($N503,'SW Inputs'!$L$5:$L$2149,'SW Inputs'!$BO$5:$BO$2149)="No",0,$DU503*IF(_xlfn.XLOOKUP($N503,'SW Inputs'!$L$5:$L$2149,'SW Inputs'!$BO$5:$BO$2149)="Yes, Half",0.5,1))*IF($G503="Y",(1+SUMIFS(IDs!$E$6:$E$384,IDs!$B$6:$B$384,_xlfn.XLOOKUP($N503,'SW Inputs'!$L$5:$L$2149,'SW Inputs'!$BP$5:$BP$2149))+SUMIFS(IDs!$F$6:$F$384,IDs!$B$6:$B$384,_xlfn.XLOOKUP($N503,'SW Inputs'!$L$5:$L$2149,'SW Inputs'!$BP$5:$BP$2149))),1))</f>
        <v/>
      </c>
      <c r="FL503" s="1035" t="str">
        <f t="shared" si="550"/>
        <v/>
      </c>
      <c r="FM503" s="1035" t="str">
        <f>IF(OR(INDEX('PA Inputs'!$BC$5:$BD$2130,MATCH($N503,'PA Inputs'!$L$5:$L$2130,0),MATCH(FM$1&amp;A503,'PA Inputs'!$BC$1:$BD$1,0))=0,_xlfn.XLOOKUP($N503,'SW Inputs'!$L:$L,'SW Inputs'!CN:CN)="N"),FL503,INDEX('PA Inputs'!$BC$5:$BD$2149,MATCH($N503,'PA Inputs'!$L$5:$L$2149,0),MATCH(FM$1&amp;A503,'PA Inputs'!$BC$1:$BD$1,0))*P503)</f>
        <v/>
      </c>
      <c r="FN503" s="1031" t="str">
        <f t="shared" si="551"/>
        <v/>
      </c>
      <c r="FO503" s="1031" t="str">
        <f t="shared" si="552"/>
        <v/>
      </c>
      <c r="FP503" s="1060" t="str">
        <f t="shared" si="553"/>
        <v/>
      </c>
      <c r="FQ503" s="1060">
        <f>IF(OR($P503="",$P503=0),0,IF($A503="Renter",$EP503,IF(INDEX('SW Inputs'!CL$5:CL$686,MATCH($N503,'SW Inputs'!$L$5:$L$686,0))=0%,0,IF(INDEX('SW Inputs'!CL$5:CL$686,MATCH($N503,'SW Inputs'!$L$5:$L$686,0))=100%,$EP503,_xlfn.XLOOKUP(_xlfn.CONCAT("Renter",N503),GQ:GQ,FQ:FQ,0)))))</f>
        <v>0</v>
      </c>
      <c r="FR503" s="922"/>
      <c r="FS503" s="922">
        <f t="shared" si="492"/>
        <v>0</v>
      </c>
      <c r="FT503" s="1223" t="str">
        <f>INDEX('SW Inputs'!CJ$5:CJ$686,MATCH($N503,'SW Inputs'!$L$5:$L$686,0))</f>
        <v>n/a</v>
      </c>
      <c r="FU503" s="1223" t="str">
        <f>INDEX('PA Inputs'!BF$5:BF$686,MATCH($N503,'PA Inputs'!$L$5:$L$686,0))</f>
        <v>N</v>
      </c>
      <c r="FV503" s="1223" t="str">
        <f>INDEX('SW Inputs'!CK$5:CK$686,MATCH($N503,'SW Inputs'!$L$5:$L$686,0))</f>
        <v>Y</v>
      </c>
      <c r="FW503" s="1223" t="str">
        <f>INDEX('SW Inputs'!CM$5:CM$686,MATCH($N503,'SW Inputs'!$L$5:$L$686,0))</f>
        <v>N</v>
      </c>
      <c r="FX503" s="1028" cm="1">
        <f t="array" ref="FX503">IF(ISNUMBER(MATCH(N503,{"EA1a001","EA1a002","EA1a003"},0)),P503,_xlfn.SWITCH($J503,"Heat Pumps",INDEX('PA Inputs'!$AS$5:$AT$2136,MATCH($N503,'PA Inputs'!$L$5:$L$2136,0),MATCH(FX$3&amp;$A503,'PA Inputs'!$AS$1:$AT$1,0)),"HEA",P503,"Barrier",P503,"Wxn",IF(FU503="Y",P503,0),0))</f>
        <v>0</v>
      </c>
      <c r="FY503" s="1252">
        <f>IF($N503="",0,INDEX('PA Inputs'!$AS$5:$BE$2149,MATCH($N503,'PA Inputs'!$L$5:$L$2149,0),MATCH(FY$3,'PA Inputs'!$AS$1:$BE$1,0)))</f>
        <v>0</v>
      </c>
      <c r="FZ503" s="1261">
        <f>IF($N503="",0,INDEX('PA Inputs'!$AS$5:$BE$2149,MATCH($N503,'PA Inputs'!$L$5:$L$2149,0),MATCH(FZ$3,'PA Inputs'!$AS$1:$BE$1,0))*FY503)</f>
        <v>0</v>
      </c>
      <c r="GA503" s="1028">
        <f>IF($N503="",0,INDEX('PA Inputs'!$AS$5:$BE$2149,MATCH($N503,'PA Inputs'!$L$5:$L$2149,0),MATCH(GA$3,'PA Inputs'!$AS$1:$BE$1,0)))</f>
        <v>0</v>
      </c>
      <c r="GB503" s="1261">
        <f>IF($N503="",0,INDEX('PA Inputs'!$AS$5:$BE$2149,MATCH($N503,'PA Inputs'!$L$5:$L$2149,0),MATCH(GB$3,'PA Inputs'!$AS$1:$BE$1,0))*GA503)</f>
        <v>0</v>
      </c>
      <c r="GC503" s="1028">
        <f>IF($N503="",0,INDEX('PA Inputs'!$AS$5:$BE$2149,MATCH($N503,'PA Inputs'!$L$5:$L$2149,0),MATCH(GC$3,'PA Inputs'!$AS$1:$BE$1,0)))</f>
        <v>0</v>
      </c>
      <c r="GD503" s="1261">
        <f>IF($N503="",0,INDEX('PA Inputs'!$AS$5:$BE$2149,MATCH($N503,'PA Inputs'!$L$5:$L$2149,0),MATCH(GD$3,'PA Inputs'!$AS$1:$BE$1,0))*GC503)</f>
        <v>0</v>
      </c>
      <c r="GE503" s="1028">
        <f>IF($N503="",0,INDEX('PA Inputs'!$AS$5:$BE$2149,MATCH($N503,'PA Inputs'!$L$5:$L$2149,0),MATCH(GE$3,'PA Inputs'!$AS$1:$BE$1,0)))</f>
        <v>0</v>
      </c>
      <c r="GF503" s="1262">
        <f>IF($N503="",0,INDEX('PA Inputs'!$AS$5:$BE$2149,MATCH($N503,'PA Inputs'!$L$5:$L$2149,0),MATCH(GF$3,'PA Inputs'!$AS$1:$BE$1,0))*GE503)</f>
        <v>0</v>
      </c>
      <c r="GG503" s="1258">
        <f t="shared" si="554"/>
        <v>0</v>
      </c>
      <c r="GH503" s="1256">
        <f t="shared" si="555"/>
        <v>0</v>
      </c>
      <c r="GI503" s="1257">
        <f t="shared" si="556"/>
        <v>0</v>
      </c>
      <c r="GK503" s="1256"/>
      <c r="GQ503" s="1332" t="str">
        <f t="shared" si="557"/>
        <v>TotalEC1c029</v>
      </c>
    </row>
    <row r="504" spans="1:199" ht="13">
      <c r="A504" s="10" t="str">
        <f>SWref!$E$33</f>
        <v>Total</v>
      </c>
      <c r="B504" s="91">
        <f t="shared" si="488"/>
        <v>2025</v>
      </c>
      <c r="C504" s="91" t="str">
        <f>IF('SW Inputs'!A505=0,"",'SW Inputs'!A505)</f>
        <v>C - Commercial &amp; Industrial</v>
      </c>
      <c r="D504" s="91" t="str">
        <f>IF('SW Inputs'!B505=0,"",'SW Inputs'!B505)</f>
        <v>C1 - C&amp;I Offerings</v>
      </c>
      <c r="E504" s="91" t="str">
        <f>IF('SW Inputs'!C505=0,"",'SW Inputs'!C505)</f>
        <v>C1c - C&amp;I Small Business Turnkey Retrofit</v>
      </c>
      <c r="F504" s="91" t="str">
        <f>IF('SW Inputs'!D505=0,"",'SW Inputs'!D505)</f>
        <v>COM-A-RFR</v>
      </c>
      <c r="G504" s="91" t="str">
        <f>IF('SW Inputs'!E505=0,"",'SW Inputs'!E505)</f>
        <v>N</v>
      </c>
      <c r="H504" s="91" t="str">
        <f>IF('SW Inputs'!F505=0,"",'SW Inputs'!F505)</f>
        <v>None</v>
      </c>
      <c r="I504" s="91" t="str">
        <f>IF('SW Inputs'!G505=0,"",'SW Inputs'!G505)</f>
        <v>Electric</v>
      </c>
      <c r="J504" s="91" t="str">
        <f>IF('SW Inputs'!H505=0,"",'SW Inputs'!H505)</f>
        <v>Accessories</v>
      </c>
      <c r="K504" s="91" t="str">
        <f>IF('SW Inputs'!I505=0,"",'SW Inputs'!I505)</f>
        <v>Process</v>
      </c>
      <c r="L504" s="91" t="str">
        <f>IF('SW Inputs'!J505=0,"",'SW Inputs'!J505)</f>
        <v>Deemed</v>
      </c>
      <c r="M504" s="91" t="str">
        <f>IF('SW Inputs'!K505=0,"",'SW Inputs'!K505)</f>
        <v>Refrigerator Recycling</v>
      </c>
      <c r="N504" s="91" t="str">
        <f>IF('SW Inputs'!L505=0,"",'SW Inputs'!L505)</f>
        <v>EC1c030</v>
      </c>
      <c r="O504" s="91" t="str">
        <f>IF('SW Inputs'!M505=0,"",'SW Inputs'!M505)</f>
        <v>Appliance</v>
      </c>
      <c r="P504" s="1423">
        <f>IF($N504="",0,INDEX('PA Inputs'!$N$5:$O$2149,MATCH($N504,'PA Inputs'!$L$5:$L$2149,0),MATCH(P$3&amp;$A504,'PA Inputs'!$N$1:$O$1,0)))</f>
        <v>2</v>
      </c>
      <c r="Q504" s="1032">
        <f>IF($P504&gt;0,(INDEX('SW Inputs'!$A$5:$CO$2149,MATCH($N504,'SW Inputs'!$L$5:$L$2149,0),MATCH(Q$3&amp;$A504,'SW Inputs'!$A$1:$CO$1,0)))*(INDEX('SW Inputs'!$CA$5:$CA$2149,MATCH(Calcs!$N504,'SW Inputs'!$L$5:$L$2149,0))),"")</f>
        <v>4</v>
      </c>
      <c r="R504" s="1032">
        <f>IF($P504&gt;0,INDEX('SW Inputs'!$A$5:$CO$2149,MATCH($N504,'SW Inputs'!$L$5:$L$2149,0),MATCH(R$3&amp;$A504,'SW Inputs'!$A$1:$CO$1,0)),"")</f>
        <v>189</v>
      </c>
      <c r="S504" s="1032">
        <f>IF($P504&gt;0,INDEX('SW Inputs'!$A$5:$CO$2149,MATCH($N504,'SW Inputs'!$L$5:$L$2149,0),MATCH(S$3&amp;$A504,'SW Inputs'!$A$1:$CO$1,0)),"")</f>
        <v>189</v>
      </c>
      <c r="T504" s="1032">
        <f>IF($P504&gt;0,INDEX('SW Inputs'!$A$5:$CO$2149,MATCH($N504,'SW Inputs'!$L$5:$L$2149,0),MATCH(T$3&amp;$A504,'SW Inputs'!$A$1:$CO$1,0)),"")</f>
        <v>1005</v>
      </c>
      <c r="U504" s="1063">
        <f>IF($P504&gt;0,INDEX('SW Inputs'!$A$5:$CO$2149,MATCH($N504,'SW Inputs'!$L$5:$L$2149,0),MATCH(U$3&amp;$A504,'SW Inputs'!$A$1:$CO$1,0)),"")</f>
        <v>0.19095000000000001</v>
      </c>
      <c r="V504" s="1039">
        <f>IF($P504&gt;0,INDEX('SW Inputs'!$A$5:$CO$2149,MATCH($N504,'SW Inputs'!$L$5:$L$2149,0),MATCH(V$3&amp;$A504,'SW Inputs'!$A$1:$CO$1,0)),"")</f>
        <v>0.7</v>
      </c>
      <c r="W504" s="1039">
        <f>IF($P504&gt;0,INDEX('SW Inputs'!$A$5:$CO$2149,MATCH($N504,'SW Inputs'!$L$5:$L$2149,0),MATCH(W$3&amp;$A504,'SW Inputs'!$A$1:$CO$1,0)),"")</f>
        <v>0.9</v>
      </c>
      <c r="X504" s="1039">
        <f>IF($P504&gt;0,INDEX('SW Inputs'!$A$5:$CO$2149,MATCH($N504,'SW Inputs'!$L$5:$L$2149,0),MATCH(X$3&amp;$A504,'SW Inputs'!$A$1:$CO$1,0)),"")</f>
        <v>1</v>
      </c>
      <c r="Y504" s="1033">
        <f>IF($P504&gt;0,INDEX('SW Inputs'!$A$5:$CO$2149,MATCH($N504,'SW Inputs'!$L$5:$L$2149,0),MATCH(Y$3&amp;$A504,'SW Inputs'!$A$1:$CO$1,0)),"")</f>
        <v>0</v>
      </c>
      <c r="Z504" s="1033">
        <f>IF($P504&gt;0,INDEX('SW Inputs'!$A$5:$CO$2149,MATCH($N504,'SW Inputs'!$L$5:$L$2149,0),MATCH(Z$3&amp;$A504,'SW Inputs'!$A$1:$CO$1,0)),"")</f>
        <v>0</v>
      </c>
      <c r="AA504" s="1033">
        <f>IF($P504&gt;0,INDEX('SW Inputs'!$A$5:$CO$2149,MATCH($N504,'SW Inputs'!$L$5:$L$2149,0),MATCH(AA$3&amp;$A504,'SW Inputs'!$A$1:$CO$1,0)),"")</f>
        <v>0</v>
      </c>
      <c r="AB504" s="1033">
        <f>IF($P504&gt;0,INDEX('SW Inputs'!$A$5:$CO$2149,MATCH($N504,'SW Inputs'!$L$5:$L$2149,0),MATCH(AB$3,'SW Inputs'!$A$1:$CO$1,0)),"")</f>
        <v>0</v>
      </c>
      <c r="AC504" s="1033">
        <f>IF($P504&gt;0,INDEX('SW Inputs'!$A$5:$CO$2149,MATCH($N504,'SW Inputs'!$L$5:$L$2149,0),MATCH(AC$3&amp;$A504,'SW Inputs'!$A$1:$CO$1,0)),"")</f>
        <v>0</v>
      </c>
      <c r="AD504" s="1033">
        <f>IF($P504&gt;0,INDEX('SW Inputs'!$A$5:$CO$2149,MATCH($N504,'SW Inputs'!$L$5:$L$2149,0),MATCH(AD$3&amp;$A504,'SW Inputs'!$A$1:$CO$1,0)),"")</f>
        <v>0</v>
      </c>
      <c r="AE504" s="1033">
        <f>IF($P504&gt;0,INDEX('SW Inputs'!$A$5:$CO$2149,MATCH($N504,'SW Inputs'!$L$5:$L$2149,0),MATCH(AE$3&amp;$A504,'SW Inputs'!$A$1:$CO$1,0)),"")</f>
        <v>1.2E-2</v>
      </c>
      <c r="AF504" s="1039">
        <f>IF($P504&gt;0,INDEX('SW Inputs'!$A$5:$CO$2149,MATCH($N504,'SW Inputs'!$L$5:$L$2149,0),MATCH(AF$3&amp;$A504,'SW Inputs'!$A$1:$CO$1,0)),"")</f>
        <v>0.96399999999999997</v>
      </c>
      <c r="AG504" s="1033" t="str">
        <f>IFERROR(IF($P504&gt;0,INDEX('PA Inputs'!$BE$5:$BE$2149,MATCH($N504,'PA Inputs'!$L$5:$L$2149,0)),""),0)</f>
        <v>Yes</v>
      </c>
      <c r="AH504" s="1061">
        <f t="shared" si="493"/>
        <v>364.392</v>
      </c>
      <c r="AI504" s="1061">
        <f t="shared" si="494"/>
        <v>378</v>
      </c>
      <c r="AJ504" s="1061">
        <f t="shared" si="495"/>
        <v>-13.608000000000004</v>
      </c>
      <c r="AK504" s="1035">
        <f t="shared" si="496"/>
        <v>2.0099999999999998</v>
      </c>
      <c r="AL504" s="1035">
        <f>IF($P504&gt;0,IF(AK504=0,0,AK504*(INDEX('SW Inputs'!$BV$5:$BV$2149,MATCH($N504,'SW Inputs'!$L$5:$L$2149,0))*INDEX('SW Inputs'!$BW$5:$BW$2149,MATCH($N504,'SW Inputs'!$L$5:$L$2149,0)))),"")</f>
        <v>1.7687999999999999</v>
      </c>
      <c r="AM504" s="1035">
        <f t="shared" si="497"/>
        <v>7.0751999999999997</v>
      </c>
      <c r="AN504" s="1035">
        <f t="shared" si="498"/>
        <v>1.7051231999999998</v>
      </c>
      <c r="AO504" s="1424">
        <f t="shared" si="499"/>
        <v>6.8204927999999994</v>
      </c>
      <c r="AP504" s="1035">
        <f t="shared" si="500"/>
        <v>1.7687999999999999</v>
      </c>
      <c r="AQ504" s="1035">
        <f t="shared" si="501"/>
        <v>7.0751999999999997</v>
      </c>
      <c r="AR504" s="1035">
        <f t="shared" si="502"/>
        <v>1.7051231999999998</v>
      </c>
      <c r="AS504" s="1424">
        <f t="shared" si="503"/>
        <v>6.8204927999999994</v>
      </c>
      <c r="AT504" s="1035">
        <f>IF($P504&gt;0,AL504*SUMPRODUCT(INDEX('SW Inputs'!$AC$5:$AF$2149,MATCH($N504,'SW Inputs'!$L$5:$L$2149,0),0),INDEX(Tbl_MMBtu_MWh,MATCH($B504&amp;1,Source!$X$43:$X$135,0),0)),"")</f>
        <v>10.755607665708814</v>
      </c>
      <c r="AU504" s="1035">
        <f>IF(OR($P504="",$Q504=0,$P504=0),"",AM504*SUMPRODUCT(INDEX('SW Inputs'!$AC$5:$AF$2149,MATCH($N504,'SW Inputs'!$L$5:$L$2149,0),0),INDEX(Tbl_MMBtu_MWh,MATCH($B504&amp;ROUNDDOWN($Q504,0),Source!$X$43:$X$135,0),0)))</f>
        <v>44.386109963420715</v>
      </c>
      <c r="AV504" s="1035">
        <f>IF($P504&gt;0,AN504*SUMPRODUCT(INDEX('SW Inputs'!$AC$5:$AF$2149,MATCH($N504,'SW Inputs'!$L$5:$L$2149,0),0),INDEX(Tbl_MMBtu_MWh,MATCH($B504&amp;1,Source!$X$43:$X$135,0),0)),"")</f>
        <v>10.368405789743296</v>
      </c>
      <c r="AW504" s="1035">
        <f>IF(OR($P504="",$Q504=0,$P504=0),"",AO504*SUMPRODUCT(INDEX('SW Inputs'!$AC$5:$AF$2149,MATCH($N504,'SW Inputs'!$L$5:$L$2149,0),0),INDEX(Tbl_MMBtu_MWh,MATCH($B504&amp;ROUNDDOWN($Q504,0),Source!$X$43:$X$135,0),0)))</f>
        <v>42.788210004737564</v>
      </c>
      <c r="AX504" s="432">
        <f>IF(OR($P504="",$Q504=0,$P504=0),"",$AN504*1000*SUMPRODUCT(INDEX('SW Inputs'!$AC$5:$AF$2149,MATCH($N504,'SW Inputs'!$L$5:$L$2149,0),0),INDEX(AvoidedEnergy,MATCH($B504&amp;ROUNDDOWN($Q504,0),AESC!$CK$46:$CK$137,0),))*$FS504)</f>
        <v>595.21539096690037</v>
      </c>
      <c r="AY504" s="432">
        <f>IF(OR($P504="",$Q504=0,$P504=0),"",$AN504*1000*(SUMPRODUCT(INDEX('SW Inputs'!$AC$5:$AF$2149,MATCH($N504,'SW Inputs'!$L$5:$L$2149,0),0),INDEX(AvoidedEDRIPE,MATCH($B504&amp;ROUNDDOWN($Q504,0),AESC!$CK$46:$CK$137,0),))+INDEX(AvoidedEXDRIPE,MATCH($B504&amp;ROUNDDOWN($Q504,0),AESC!$CK$46:$CK$137,0)))*$FS504)</f>
        <v>241.72297329584231</v>
      </c>
      <c r="AZ504" s="432">
        <f>IF(OR($P504="",$Q504=0,$P504=0,INDEX('SW Inputs'!$BM$5:$BM$2149,MATCH($N504,'SW Inputs'!$L$5:$L$2149,0))&lt;&gt;"SCC"),"",$AN504*1000*SUMPRODUCT(INDEX('SW Inputs'!$AC$5:$AF$2149,MATCH($N504,'SW Inputs'!$L$5:$L$2149,0),0),INDEX(AvoidedEComplianceSCC,MATCH($B504&amp;ROUNDDOWN($Q504,0),AESC!$CK$46:$CK$137,0),))*$FS504)</f>
        <v>1365.3266998658048</v>
      </c>
      <c r="BA504" s="1059">
        <f t="shared" si="504"/>
        <v>2202.2650641285472</v>
      </c>
      <c r="BB504" s="1035">
        <f>IF(OR($P504="",$P504=0),"",P504*U504*$AF504*INDEX('SW Inputs'!$BV$5:$BV$2149,MATCH($N504,'SW Inputs'!$L$5:$L$2149,0)))</f>
        <v>0.36815160000000002</v>
      </c>
      <c r="BC504" s="1035">
        <f>IF(OR($P504="",$P504=0),"",IF(BB504=0,0,$P504*U504*V504*INDEX('SW Inputs'!$BV$5:$BV$2149,MATCH($N504,'SW Inputs'!$L$5:$L$2149,0))*INDEX('SW Inputs'!$BX$5:$BX$2149,MATCH($N504,'SW Inputs'!$L$5:$L$2149,0))))</f>
        <v>0.2352504</v>
      </c>
      <c r="BD504" s="1035">
        <f>IF(OR($P504="",$P504=0),"",IF(BB504=0,0,$P504*U504*V504*$AF504*INDEX('SW Inputs'!$BV$5:$BV$2149,MATCH($N504,'SW Inputs'!$L$5:$L$2149,0))*INDEX('SW Inputs'!$BX$5:$BX$2149,MATCH($N504,'SW Inputs'!$L$5:$L$2149,0))))</f>
        <v>0.2267813856</v>
      </c>
      <c r="BE504" s="1035">
        <f>IF(OR($P504="",$P504=0),"",IF(BB504=0,0,$P504*U504*W504*INDEX('SW Inputs'!$BV$5:$BV$2149,MATCH($N504,'SW Inputs'!$L$5:$L$2149,0))*INDEX('SW Inputs'!$BY$5:$BY$2149,MATCH($N504,'SW Inputs'!$L$5:$L$2149,0))))</f>
        <v>0.30246480000000003</v>
      </c>
      <c r="BF504" s="1035">
        <f>IF(OR($P504="",$P504=0),"",IF(BB504=0,0,$P504*U504*W504*$AF504*INDEX('SW Inputs'!$BV$5:$BV$2149,MATCH($N504,'SW Inputs'!$L$5:$L$2149,0))*INDEX('SW Inputs'!$BY$5:$BY$2149,MATCH($N504,'SW Inputs'!$L$5:$L$2149,0))))</f>
        <v>0.29157606720000001</v>
      </c>
      <c r="BG504" s="1060" cm="1">
        <f t="array" ref="BG504">IF(OR(OR($P504="",$P504=0),$Q504=0),"",$BD504*X504*(INDEX(AvoidedCapacity,MATCH($B504&amp;ROUNDDOWN($Q504,0),AESC!$CK$46:$CK$137,0),$BG$1+IF($AG504="Yes",0,1)))*$FS504)</f>
        <v>32.45467402836087</v>
      </c>
      <c r="BH504" s="1060" cm="1">
        <f t="array" ref="BH504">IF(OR(OR($P504="",$P504=0),$Q504=0),"",$BF504*X504*INDEX(AvoidedCapacity,MATCH($B504&amp;ROUNDDOWN($Q504,0),AESC!$CK$46:$CK$137,0),$BH$1+IF($AG504="Yes",0,1))*$FS504)</f>
        <v>0</v>
      </c>
      <c r="BI504" s="1060" cm="1">
        <f t="array" ref="BI504">IF(OR(OR($P504="",$P504=0),$Q504=0),"",$BD504*X504*(INDEX(AvoidedCapacity,MATCH($B504&amp;ROUNDDOWN($Q504,0),AESC!$CK$46:$CK$137,0),$BI$1+IF($AG504="Yes",0,1)))*$FS504)</f>
        <v>15.229337463601579</v>
      </c>
      <c r="BJ504" s="1060" cm="1">
        <f t="array" ref="BJ504">IF(OR(OR($P504="",$P504=0),$Q504=0),"",$BF504*X504*(INDEX(AvoidedCapacity,MATCH($B504&amp;ROUNDDOWN($Q504,0),AESC!$CK$46:$CK$137,0),$BJ$1+IF($AG504="Yes",0,1)))*$FS504)</f>
        <v>0</v>
      </c>
      <c r="BK504" s="1060" cm="1">
        <f t="array" ref="BK504">IF(OR(OR($P504="",$P504=0),$Q504=0),"",$BD504*X504*(INDEX(AvoidedCapacity,MATCH($B504&amp;ROUNDDOWN($Q504,0),AESC!$CK$46:$CK$137,0),BK$1+IF($AG504="Yes",0,1)))*$FS504)</f>
        <v>0.58479556758255613</v>
      </c>
      <c r="BL504" s="1060" cm="1">
        <f t="array" ref="BL504">IF(OR(OR($P504="",$P504=0),$Q504=0),"",$BF504*X504*(INDEX(AvoidedCapacity,MATCH($B504&amp;ROUNDDOWN($Q504,0),AESC!$CK$46:$CK$137,0),BL$1+IF($AG504="Yes",0,1)))*$FS504)</f>
        <v>0</v>
      </c>
      <c r="BM504" s="432" cm="1">
        <f t="array" ref="BM504">IF(OR(OR($P504="",$P504=0),$Q504=0),"",($BD504*(INDEX(AvoidedCapacity,MATCH($B504&amp;ROUNDDOWN($Q504,0),AESC!$CK$46:$CK$137,0),BM$1)+INDEX(AvoidedCapacity,MATCH($B504&amp;ROUNDDOWN($Q504,0),AESC!$CK$46:$CK$137,0),BM$1+2)))*$FS504)</f>
        <v>73.226490208845703</v>
      </c>
      <c r="BN504" s="432" cm="1">
        <f t="array" ref="BN504">IF(OR(OR($P504="",$P504=0),$Q504=0),"",($BD504*INDEX(AvoidedCapacity,MATCH($B504&amp;ROUNDDOWN($Q504,0),AESC!$CK$46:$CK$137,0),BN$1))*$FS504)</f>
        <v>146.77653168331798</v>
      </c>
      <c r="BO504" s="1059">
        <f t="shared" si="505"/>
        <v>268.2718289517087</v>
      </c>
      <c r="BP504" s="432">
        <f t="shared" si="506"/>
        <v>2470.536893080256</v>
      </c>
      <c r="BQ504" s="1037">
        <f>IF(OR($P504="",$P504=0),"",$P504*INDEX('SW Inputs'!$BV$5:$BV$2149,MATCH($N504,'SW Inputs'!$L$5:$L$2149,0))*INDEX('SW Inputs'!$BZ$5:$BZ$2149,MATCH($N504,'SW Inputs'!$L$5:$L$2149,0))*(Y504+IF($AC504=0,0,IF(_xlfn.XLOOKUP($AB504,SWref!$D$193:$D$207,SWref!$E$193:$E$207)=BQ$1,$AC504,0))))</f>
        <v>0</v>
      </c>
      <c r="BR504" s="1037">
        <f t="shared" si="507"/>
        <v>0</v>
      </c>
      <c r="BS504" s="1037">
        <f t="shared" si="508"/>
        <v>0</v>
      </c>
      <c r="BT504" s="1037">
        <f t="shared" si="509"/>
        <v>0</v>
      </c>
      <c r="BU504" s="1035">
        <f>IF(OR($P504="",$P504=0),"",$P504*10*(Y504+IF($AC504=0,0,IF(_xlfn.XLOOKUP($AB504,SWref!$D$193:$D$207,SWref!$E$193:$E$207)=BQ$1,$AC504,0))))</f>
        <v>0</v>
      </c>
      <c r="BV504" s="1037">
        <f t="shared" si="510"/>
        <v>0</v>
      </c>
      <c r="BW504" s="1037">
        <f t="shared" si="511"/>
        <v>0</v>
      </c>
      <c r="BX504" s="1037">
        <f t="shared" si="512"/>
        <v>0</v>
      </c>
      <c r="BY504" s="1037">
        <f t="shared" si="513"/>
        <v>0</v>
      </c>
      <c r="BZ504" s="432">
        <f>IFERROR(IF(OR(OR($P504="",$P504=0),$Q504=0,_xlfn.XLOOKUP($N504,'SW Inputs'!$L$5:$L$2149,'SW Inputs'!$AR$5:$AR$2149)=""),0,($BS504*($Y504/($Y504+IF(LEFT($AB504,2)="NG",$AC504,0)))*INDEX(AvoidedGas,MATCH($B504&amp;ROUNDDOWN($Q504,0),AESC!$CK$46:$CK$137,0),MATCH(_xlfn.XLOOKUP($N504,'SW Inputs'!$L$5:$L$2149,'SW Inputs'!$AR$5:$AR$2149),AESC!$AL$10:$AR$10,0)))+IF(LEFT($AB504,2)="NG",$BS504*($AC504/($Y504+$AC504))*INDEX(AvoidedGas,MATCH($B504&amp;ROUNDDOWN($Q504,0),AESC!$CK$46:$CK$137,0),MATCH($AB504,AESC!$AL$10:$AR$10,0)),0)*$FS504),0)</f>
        <v>0</v>
      </c>
      <c r="CA504" s="432">
        <f>IFERROR(IF(OR(OR($P504="",$P504=0),$Q504=0,_xlfn.XLOOKUP($N504,'SW Inputs'!$L$5:$L$2149,'SW Inputs'!$AR$5:$AR$2149)=""),0,$BS504*($Y504/($Y504+IF(LEFT($AB504,2)="NG",$AC504,0)))*(INDEX(AvoidedGDRIPE,MATCH($B504&amp;ROUNDDOWN($Q504,0),AESC!$CK$46:$CK$137,0))+INDEX(AvoidedGXDRIPE,MATCH($B504&amp;ROUNDDOWN($Q504,0),AESC!$CK$46:$CK$137,0),MATCH(_xlfn.XLOOKUP($N504,'SW Inputs'!$L$5:$L$2149,'SW Inputs'!$AR$5:$AR$2149),AESC!$AT$10:$AZ$10,0)))+IF(LEFT($AB504,2)="NG",$BS504*($AC504/($Y504+$AC504))*(INDEX(AvoidedGDRIPE,MATCH($B504&amp;ROUNDDOWN($Q504,0),AESC!$CK$46:$CK$137,0))+INDEX(AvoidedGXDRIPE,MATCH($B504&amp;ROUNDDOWN($Q504,0),AESC!$CK$46:$CK$137,0),MATCH(_xlfn.XLOOKUP($N504,'SW Inputs'!$L$5:$L$2149,'SW Inputs'!$AR$5:$AR$2149),AESC!$AT$10:$AZ$10,0))),0))*$FS504,0)</f>
        <v>0</v>
      </c>
      <c r="CB504" s="432" cm="1">
        <f t="array" ref="CB504">IF(OR($P504="",$P504=0,$Q504=0,INDEX('SW Inputs'!$BM$5:$BM$2149,MATCH($N504,'SW Inputs'!$L$5:$L$2149,0))&lt;&gt;"SCC"),"",$BS504*(INDEX(AvoidedGCompliance,MATCH($B504&amp;ROUNDDOWN($Q504,0),AESC!$CK$46:$CK$137,0),IF(LEFT(C504,1)="C",3,1))*$FS504))</f>
        <v>0</v>
      </c>
      <c r="CC504" s="1059">
        <f t="shared" si="514"/>
        <v>0</v>
      </c>
      <c r="CD504" s="1037">
        <f>IF(OR($P504="",$P504=0),"",$P504*(Z504+IF($AC504=0,0,IF(_xlfn.XLOOKUP($AB504,SWref!$D$193:$D$207,SWref!$E$193:$E$207)=CD$1,$AC504,0))))</f>
        <v>0</v>
      </c>
      <c r="CE504" s="1037">
        <f>IF(OR($P504="",$P504=0),"",$P504*_xlfn.XLOOKUP($N504,'SW Inputs'!$L$5:$L$2149,'SW Inputs'!$BV$5:$BV$2149)*_xlfn.XLOOKUP($N504,'SW Inputs'!$L$5:$L$2149,'SW Inputs'!$BZ$5:$BZ$2149)*Z504)</f>
        <v>0</v>
      </c>
      <c r="CF504" s="1037">
        <f t="shared" si="515"/>
        <v>0</v>
      </c>
      <c r="CG504" s="1037">
        <f t="shared" si="516"/>
        <v>0</v>
      </c>
      <c r="CH504" s="1037">
        <f t="shared" si="517"/>
        <v>0</v>
      </c>
      <c r="CI504" s="1060">
        <f>IF(OR(OR($P504="",$P504=0),$Q504=0,_xlfn.XLOOKUP($N504,'SW Inputs'!$L$5:$L$2149,'SW Inputs'!$AV$5:$AV$2149)=""),0,CG504*INDEX(AvoidedOther,MATCH($B504&amp;ROUNDDOWN($Q504,0),AESC!$CK$46:$CK$137,0),MATCH(_xlfn.XLOOKUP($N504,'SW Inputs'!$L$5:$L$2149,'SW Inputs'!$AV$5:$AV$2149),AESC!$BE$10:$CE$10,0))*$FS504)</f>
        <v>0</v>
      </c>
      <c r="CJ504" s="432">
        <f>IF(OR(OR($P504="",$P504=0),$Q504=0,_xlfn.XLOOKUP($N504,'SW Inputs'!$L$5:$L$2149,'SW Inputs'!$AV$5:$AV$2149)=""),0,CG504*INDEX(AvoidedOther,MATCH($B504&amp;ROUNDDOWN($Q504,0),AESC!$CK$46:$CK$137,0),MATCH(AESC!$BH$9,AESC!$BE$9:$CE$9,0))*$FS504)</f>
        <v>0</v>
      </c>
      <c r="CK504" s="1060" cm="1">
        <f t="array" ref="CK504">IF(OR($P504="",$P504=0,$Q504=0,_xlfn.XLOOKUP($N504,'SW Inputs'!$L$5:$L$2149,'SW Inputs'!$AV$5:$AV$2149)="",_xlfn.XLOOKUP($N504,'SW Inputs'!$L$5:$L$2149,'SW Inputs'!$BM$5:$BM$2149)&lt;&gt;"SCC"),0,CG504*INDEX(AvoidedOther,MATCH($B504&amp;ROUNDDOWN($Q504,0),AESC!$CK$46:$CK$137,0),MATCH(_xlfn.XLOOKUP($N504,'SW Inputs'!$L$5:$L$2149,'SW Inputs'!$AV$5:$AV$2149),AESC!$BE$10:$BG$10,0)+IF(LEFT(C504,1)="C",5,4))*$FS504)</f>
        <v>0</v>
      </c>
      <c r="CL504" s="1062">
        <f t="shared" si="518"/>
        <v>0</v>
      </c>
      <c r="CM504" s="1037">
        <f>IF(OR($P504="",$P504=0),"",$P504*(AA504+IF($AC504=0,0,IF(_xlfn.XLOOKUP($AB504,SWref!$D$193:$D$207,SWref!$E$193:$E$207)=CM$1,$AC504,0))))</f>
        <v>0</v>
      </c>
      <c r="CN504" s="1037">
        <f>IF(OR($P504="",$P504=0),"",$P504*INDEX('SW Inputs'!$BV$5:$BV$2149,MATCH($N504,'SW Inputs'!$L$5:$L$2149,0))*INDEX('SW Inputs'!$BZ$5:$BZ$2149,MATCH($N504,'SW Inputs'!$L$5:$L$2149,0))*AA504)</f>
        <v>0</v>
      </c>
      <c r="CO504" s="1037">
        <f t="shared" si="519"/>
        <v>0</v>
      </c>
      <c r="CP504" s="1037">
        <f t="shared" si="520"/>
        <v>0</v>
      </c>
      <c r="CQ504" s="1037">
        <f t="shared" si="521"/>
        <v>0</v>
      </c>
      <c r="CR504" s="1060">
        <f>IF(OR(OR($P504="",$P504=0),$Q504=0),"",CP504*INDEX(AvoidedOther,MATCH($B504&amp;ROUNDDOWN($Q504,0),AESC!$CK$46:$CK$137,0),MATCH(AESC!$BO$9,AESC!$BE$9:$BQ$9,0))*$FS504)</f>
        <v>0</v>
      </c>
      <c r="CS504" s="1060" cm="1">
        <f t="array" ref="CS504">IF(OR($P504="",$P504=0,$Q504=0,_xlfn.XLOOKUP($N504,'SW Inputs'!$L$5:$L$2149,'SW Inputs'!$BM$5:$BM$2149)&lt;&gt;"SCC"),"",CP504*INDEX(AvoidedOther,MATCH($B504&amp;ROUNDDOWN($Q504,0),AESC!$CK$46:$CK$137,0),MATCH(AESC!$BO$9,AESC!$BE$9:$BQ$9,0)+1)*$FS504)</f>
        <v>0</v>
      </c>
      <c r="CT504" s="1062">
        <f t="shared" si="522"/>
        <v>0</v>
      </c>
      <c r="CU504" s="1037">
        <f>IF(OR($P504="",$P504=0),"",$P504*INDEX('SW Inputs'!$BV$5:$BV$2149,MATCH($N504,'SW Inputs'!$L$5:$L$2149,0))*INDEX('SW Inputs'!$BZ$5:$BZ$2149,MATCH($N504,'SW Inputs'!$L$5:$L$2149,0))*IF($AC504=0,0,IF(_xlfn.XLOOKUP($AB504,SWref!$D$193:$D$207,SWref!$E$193:$E$207)=CU$1,$AC504,0)))</f>
        <v>0</v>
      </c>
      <c r="CV504" s="1037">
        <f t="shared" si="523"/>
        <v>0</v>
      </c>
      <c r="CW504" s="1037">
        <f t="shared" si="524"/>
        <v>0</v>
      </c>
      <c r="CX504" s="1037">
        <f t="shared" si="525"/>
        <v>0</v>
      </c>
      <c r="CY504" s="1036" t="str">
        <f>IF(OR($P504="",$P504=0,$Q504=0,$CW504="",_xlfn.XLOOKUP($N504,'SW Inputs'!$L$5:$L$2149,'SW Inputs'!$BC$5:$BC$2149)=0),"",CW504*INDEX(AvoidedOther,MATCH($B504&amp;ROUNDDOWN($Q504,0),AESC!$CK$46:$CK$137,0),MATCH(_xlfn.XLOOKUP($N504,'SW Inputs'!$L$5:$L$2149,'SW Inputs'!$BC$5:$BC$2149),AESC!$BE$10:$CE$10,0))*$FS504)</f>
        <v/>
      </c>
      <c r="CZ504" s="1036" cm="1">
        <f t="array" ref="CZ504">IF(OR($P504="",$P504=0,$Q504=0,CW504=0,_xlfn.XLOOKUP($N504,'SW Inputs'!$L$5:$L$2149,'SW Inputs'!$BM$5:$BM$2149)&lt;&gt;"SCC"),0,CW504*INDEX(AvoidedOther,MATCH($B504&amp;ROUNDDOWN($Q504,0),AESC!$CK$46:$CK$137,0),MATCH(_xlfn.XLOOKUP($N504,'SW Inputs'!$L$5:$L$2149,'SW Inputs'!$BC$5:$BC$2149),AESC!$BE$10:$CI$10,0)+1)*$FS504)</f>
        <v>0</v>
      </c>
      <c r="DA504" s="1062">
        <f t="shared" si="526"/>
        <v>0</v>
      </c>
      <c r="DB504" s="1037">
        <f>IF(OR($P504="",$P504=0),"",$P504*INDEX('SW Inputs'!$BV$5:$BV$2149,MATCH($N504,'SW Inputs'!$L$5:$L$2149,0))*INDEX('SW Inputs'!$BZ$5:$BZ$2149,MATCH($N504,'SW Inputs'!$L$5:$L$2149,0))*IF($AC504=0,0,IF(_xlfn.XLOOKUP($AB504,SWref!$D$193:$D$207,SWref!$E$193:$E$207)=DB$1,$AC504,0)))</f>
        <v>0</v>
      </c>
      <c r="DC504" s="1037">
        <f t="shared" si="527"/>
        <v>0</v>
      </c>
      <c r="DD504" s="1037">
        <f t="shared" si="528"/>
        <v>0</v>
      </c>
      <c r="DE504" s="1037">
        <f t="shared" si="529"/>
        <v>0</v>
      </c>
      <c r="DF504" s="1036">
        <f>IF(OR($P504="",$P504=0,$Q504=0,DD504=0),0,DD504*INDEX(AvoidedOther,MATCH($B504&amp;ROUNDDOWN($Q504,0),AESC!$CK$46:$CK$137,0),MATCH(_xlfn.XLOOKUP($N504,'SW Inputs'!$L$5:$L$2149,'SW Inputs'!$BC$5:$BC$2149),AESC!$BE$10:$CE$10,0))*$FS504)</f>
        <v>0</v>
      </c>
      <c r="DG504" s="1036" cm="1">
        <f t="array" ref="DG504">IF(OR($P504="",$P504=0,$Q504=0,DD504=0),0,DD504*INDEX(AvoidedOther,MATCH($B504&amp;ROUNDDOWN($Q504,0),AESC!$CK$46:$CK$137,0),MATCH(_xlfn.XLOOKUP($N504,'SW Inputs'!$L$5:$L$2149,'SW Inputs'!$BC$5:$BC$2149),AESC!$BE$10:$CE$10,0)+1)*$FS504)</f>
        <v>0</v>
      </c>
      <c r="DH504" s="1036" cm="1">
        <f t="array" ref="DH504">IF(OR($P504="",$P504=0,$Q504=0,DD504=0,_xlfn.XLOOKUP($N504,'SW Inputs'!$L$5:$L$2149,'SW Inputs'!$BM$5:$BM$2149)&lt;&gt;"SCC"),0,DD504*INDEX(AvoidedOther,MATCH($B504&amp;ROUNDDOWN($Q504,0),AESC!$CK$46:$CK$137,0),MATCH(_xlfn.XLOOKUP($N504,'SW Inputs'!$L$5:$L$2149,'SW Inputs'!$BC$5:$BC$2149),AESC!$BE$10:$CI$10,0)+2)*$FS504)</f>
        <v>0</v>
      </c>
      <c r="DI504" s="1062">
        <f t="shared" si="530"/>
        <v>0</v>
      </c>
      <c r="DJ504" s="1037">
        <f>IF(OR($P504="",$P504=0),"",$P504*INDEX('SW Inputs'!$BV$5:$BV$2149,MATCH($N504,'SW Inputs'!$L$5:$L$2149,0))*INDEX('SW Inputs'!$BZ$5:$BZ$2149,MATCH($N504,'SW Inputs'!$L$5:$L$2149,0))*IF($AC504=0,0,IF(_xlfn.XLOOKUP($AB504,SWref!$D$193:$D$207,SWref!$E$193:$E$207)=DJ$1,$AC504,0)))</f>
        <v>0</v>
      </c>
      <c r="DK504" s="1037">
        <f t="shared" si="531"/>
        <v>0</v>
      </c>
      <c r="DL504" s="1037">
        <f t="shared" si="532"/>
        <v>0</v>
      </c>
      <c r="DM504" s="1037">
        <f t="shared" si="533"/>
        <v>0</v>
      </c>
      <c r="DN504" s="1036">
        <f>IF(OR($P504="",$P504=0,$Q504=0,DL504=0),0,DL504*INDEX(AvoidedOther,MATCH($B504&amp;ROUNDDOWN($Q504,0),AESC!$CK$46:$CK$137,0),MATCH(_xlfn.XLOOKUP($N504,'SW Inputs'!$L$5:$L$2149,'SW Inputs'!$BC$5:$BC$2149),AESC!$BE$10:$CE$10,0))*$FS504)</f>
        <v>0</v>
      </c>
      <c r="DO504" s="1036" cm="1">
        <f t="array" ref="DO504">IF(OR($P504="",$P504=0,$Q504=0,DL504=0),0,DL504*INDEX(AvoidedOther,MATCH($B504&amp;ROUNDDOWN($Q504,0),AESC!$CK$46:$CK$137,0),MATCH(_xlfn.XLOOKUP($N504,'SW Inputs'!$L$5:$L$2149,'SW Inputs'!$BC$5:$BC$2149),AESC!$BE$10:$CE$10,0)+1)*$FS504)</f>
        <v>0</v>
      </c>
      <c r="DP504" s="1036" cm="1">
        <f t="array" ref="DP504">IF(OR($P504="",$P504=0,$Q504=0,DL504=0,_xlfn.XLOOKUP($N504,'SW Inputs'!$L$5:$L$2149,'SW Inputs'!$BM$5:$BM$2149)&lt;&gt;"SCC"),0,DL504*INDEX(AvoidedOther,MATCH($B504&amp;ROUNDDOWN($Q504,0),AESC!$CK$46:$CK$137,0),MATCH(_xlfn.XLOOKUP($N504,'SW Inputs'!$L$5:$L$2149,'SW Inputs'!$BC$5:$BC$2149),AESC!$BE$10:$CI$10,0)+2)*$FS504)</f>
        <v>0</v>
      </c>
      <c r="DQ504" s="1062">
        <f t="shared" si="534"/>
        <v>0</v>
      </c>
      <c r="DR504" s="1038">
        <f>IF(OR($P504="",$P504=0),"",$P504*$AF504*INDEX('SW Inputs'!$BV$5:$BV$2149,MATCH($N504,'SW Inputs'!$L$5:$L$2149,0))*INDEX('SW Inputs'!$BZ$5:$BZ$2149,MATCH($N504,'SW Inputs'!$L$5:$L$2149,0))*AD504)</f>
        <v>0</v>
      </c>
      <c r="DS504" s="1037">
        <f t="shared" si="535"/>
        <v>0</v>
      </c>
      <c r="DT504" s="1062" cm="1">
        <f t="array" ref="DT504">IF(OR(OR($P504="",$P504=0),$Q504=0),"",DR504*INDEX(AvoidedOther,MATCH($B504&amp;ROUNDDOWN($Q504,0),AESC!$CK$46:$CK$137,0),DT$1)*$FS504)</f>
        <v>0</v>
      </c>
      <c r="DU504" s="1037">
        <f>IF(OR($P504="",$P504=0),"",IF(SWref!$F$22="Include",$P504*INDEX('SW Inputs'!$BV$5:$BV$2149,MATCH($N504,'SW Inputs'!$L$5:$L$2149,0))*INDEX('SW Inputs'!$BZ$5:$BZ$2149,MATCH($N504,'SW Inputs'!$L$5:$L$2149,0))*AE504,0))</f>
        <v>2.4E-2</v>
      </c>
      <c r="DV504" s="1037">
        <f t="shared" si="536"/>
        <v>9.6000000000000002E-2</v>
      </c>
      <c r="DW504" s="1037">
        <f t="shared" si="489"/>
        <v>2.3136E-2</v>
      </c>
      <c r="DX504" s="1037">
        <f t="shared" si="537"/>
        <v>9.2544000000000001E-2</v>
      </c>
      <c r="DY504" s="432" cm="1">
        <f t="array" ref="DY504">IF(OR($P504="",$P504=0,$Q504=0,SWref!$F$23="Exclude",_xlfn.XLOOKUP($N504,'SW Inputs'!$L$5:$L$2149,'SW Inputs'!$BM$5:$BM$2149)&lt;&gt;"SCC"),0,INDEX(AvoidedOther,MATCH($B504&amp;ROUNDDOWN($Q504,0),AESC!$CK$46:$CK$137,0),DY$1)*$DW504*$FS504)</f>
        <v>33.467893198844472</v>
      </c>
      <c r="DZ504" s="432" cm="1">
        <f t="array" ref="DZ504">IF(OR(OR($P504="",$P504=0),$Q504=0),"",$P504*$AF504*INDEX('SW Inputs'!$BV$5:$BV$2149,MATCH($N504,'SW Inputs'!$L$5:$L$2149,0))*INDEX('SW Inputs'!$CD$5:$CD$2149,MATCH($N504,'SW Inputs'!$L$5:$L$2149,0))*INDEX(AvoidedOther,MATCH($B504&amp;ROUNDDOWN($Q504,0),AESC!$CK$46:$CK$137,0),DZ$1)*$FS504)</f>
        <v>0</v>
      </c>
      <c r="EA504" s="432">
        <f>IF(OR($P504="",$P504=0),"",$P504*$AF504*INDEX('SW Inputs'!$BV$5:$BV$2149,MATCH($N504,'SW Inputs'!$L$5:$L$2149,0))*INDEX('SW Inputs'!$CE$5:$CE$2149,MATCH($N504,'SW Inputs'!$L$5:$L$2149,0))/((1+RealDR)^-0.5))</f>
        <v>0</v>
      </c>
      <c r="EB504" s="432" cm="1">
        <f t="array" ref="EB504">IF(OR(OR($P504="",$P504=0),$Q504=0),"",AN504*1000*_xlfn.XLOOKUP($N504,'SW Inputs'!$L$5:$L$2149,'SW Inputs'!$CF$5:$CF$2149)*INDEX(AvoidedOther,MATCH($B504&amp;ROUNDDOWN($Q504,0),AESC!$CK$46:$CK$137,0),EB$1)*$FS504)</f>
        <v>0</v>
      </c>
      <c r="EC504" s="432">
        <f>IF(OR($P504="",$P504=0),"",AN504*_xlfn.XLOOKUP($N504,'SW Inputs'!$L$5:$L$2149,'SW Inputs'!$CG$5:$CG$2149)*1000/((1+RealDR)^-0.5))</f>
        <v>0</v>
      </c>
      <c r="ED504" s="432" cm="1">
        <f t="array" ref="ED504">IF(OR(OR($P504="",$P504=0),$Q504=0),"",(BS504*_xlfn.XLOOKUP($N504,'SW Inputs'!$L$5:$L$2149,'SW Inputs'!$CH$5:$CH$2149)*INDEX(AvoidedOther,MATCH($B504&amp;ROUNDDOWN($Q504,0),AESC!$CK$46:$CK$137,0),ED$1))*$FS504*10)</f>
        <v>0</v>
      </c>
      <c r="EE504" s="432">
        <f>IF(OR($P504="",$P504=0),"",10*BS504*_xlfn.XLOOKUP($N504,'SW Inputs'!$L$5:$L$2149,'SW Inputs'!$CI$5:$CI$2149)/((1+RealDR)^-0.5))</f>
        <v>0</v>
      </c>
      <c r="EF504" s="1059">
        <f t="shared" si="538"/>
        <v>0</v>
      </c>
      <c r="EG504" s="1037">
        <f t="shared" si="539"/>
        <v>10.755607665708814</v>
      </c>
      <c r="EH504" s="1037">
        <f t="shared" si="540"/>
        <v>44.386109963420715</v>
      </c>
      <c r="EI504" s="1037">
        <f t="shared" si="541"/>
        <v>10.368405789743296</v>
      </c>
      <c r="EJ504" s="1425">
        <f t="shared" si="542"/>
        <v>42.788210004737564</v>
      </c>
      <c r="EK504" s="1426">
        <f t="shared" si="543"/>
        <v>2470.536893080256</v>
      </c>
      <c r="EL504" s="1424">
        <f t="shared" si="544"/>
        <v>0</v>
      </c>
      <c r="EM504" s="1424">
        <f t="shared" si="545"/>
        <v>2470.536893080256</v>
      </c>
      <c r="EN504" s="1424">
        <f t="shared" si="546"/>
        <v>33.467893198844472</v>
      </c>
      <c r="EO504" s="1424">
        <f t="shared" si="547"/>
        <v>1398.7945930646492</v>
      </c>
      <c r="EP504" s="1426">
        <f t="shared" si="548"/>
        <v>2504.0047862791007</v>
      </c>
      <c r="EQ504" s="1031">
        <f>IF(OR($P504="",$P504=0),"",SUMPRODUCT(INDEX('SW Inputs'!$AC$5:$AF$2149,MATCH($N504,'SW Inputs'!$L$5:$L$2149,0),0),INDEX(Tbl_CO2_MWh,MATCH($B504&amp;1,Source!$X$43:$X$135,0),0))*ton_to_metricton)</f>
        <v>0.36533040584173082</v>
      </c>
      <c r="ER504" s="1031">
        <f>IF(OR($P504="",$P504=0),"",SUMPRODUCT(INDEX('SW Inputs'!$AC$5:$AF$2149,MATCH($N504,'SW Inputs'!$L$5:$L$2149,0),0),INDEX(Tbl_CO2_MWh,MATCH($B504&amp;ROUNDDOWN($Q504,0),Source!$X$43:$X$135,0),0))*ton_to_metricton)</f>
        <v>0.37682029425233665</v>
      </c>
      <c r="ES504" s="1035">
        <f t="shared" si="490"/>
        <v>0.67019642185285344</v>
      </c>
      <c r="ET504" s="1035">
        <f t="shared" si="491"/>
        <v>2.7620789458941322</v>
      </c>
      <c r="EU504" s="1035">
        <f>IF(OR($P504="",$P504=0),"",IF(_xlfn.XLOOKUP($N504,'SW Inputs'!$L$5:$L$2149,'SW Inputs'!$BN$5:$BN$2149)="No",0,$AL504*GHG_Elec_CO2_GHGYear1*IF(_xlfn.XLOOKUP($N504,'SW Inputs'!$L$5:$L$2149,'SW Inputs'!$BN$5:$BN$2149)="Yes, Half",0.5,1))*IF($G504="Y",(1+SUMIFS(IDs!$E$6:$E$384,IDs!$B$6:$B$384,_xlfn.XLOOKUP($N504,'SW Inputs'!$L$5:$L$2149,'SW Inputs'!$BP$5:$BP$2149))+SUMIFS(IDs!$F$6:$F$384,IDs!$B$6:$B$384,_xlfn.XLOOKUP($N504,'SW Inputs'!$L$5:$L$2149,'SW Inputs'!$BP$5:$BP$2149))),1))</f>
        <v>0.41725992000000001</v>
      </c>
      <c r="EV504" s="1035">
        <f>IF(OR($P504="",$P504=0),"",IF(_xlfn.XLOOKUP($N504,'SW Inputs'!$L$5:$L$2149,'SW Inputs'!$BN$5:$BN$2149)="No",0,$BQ504*GHG_Gas_CO2*IF(_xlfn.XLOOKUP($N504,'SW Inputs'!$L$5:$L$2149,'SW Inputs'!$BN$5:$BN$2149)="Yes, Half",0.5,1))*IF($G504="Y",(1+SUMIFS(IDs!$E$6:$E$384,IDs!$B$6:$B$384,_xlfn.XLOOKUP($N504,'SW Inputs'!$L$5:$L$2149,'SW Inputs'!$BP$5:$BP$2149))+SUMIFS(IDs!$F$6:$F$384,IDs!$B$6:$B$384,_xlfn.XLOOKUP($N504,'SW Inputs'!$L$5:$L$2149,'SW Inputs'!$BP$5:$BP$2149))),1))</f>
        <v>0</v>
      </c>
      <c r="EW504" s="1035">
        <f>IF(OR($P504="",$P504=0),"",IF(_xlfn.XLOOKUP($N504,'SW Inputs'!$L$5:$L$2149,'SW Inputs'!$BN$5:$BN$2149)="No",0,$CE504*GHG_Oil_CO2*IF(_xlfn.XLOOKUP($N504,'SW Inputs'!$L$5:$L$2149,'SW Inputs'!$BN$5:$BN$2149)="Yes, Half",0.5,1))*IF($G504="Y",(1+SUMIFS(IDs!$E$6:$E$384,IDs!$B$6:$B$384,_xlfn.XLOOKUP($N504,'SW Inputs'!$L$5:$L$2149,'SW Inputs'!$BP$5:$BP$2149))+SUMIFS(IDs!$F$6:$F$384,IDs!$B$6:$B$384,_xlfn.XLOOKUP($N504,'SW Inputs'!$L$5:$L$2149,'SW Inputs'!$BP$5:$BP$2149))),1))</f>
        <v>0</v>
      </c>
      <c r="EX504" s="1035">
        <f>IF(OR($P504="",$P504=0),"",IF(_xlfn.XLOOKUP($N504,'SW Inputs'!$L$5:$L$2149,'SW Inputs'!$BN$5:$BN$2149)="No",0,$CN504*GHG_Propane_CO2*IF(_xlfn.XLOOKUP($N504,'SW Inputs'!$L$5:$L$2149,'SW Inputs'!$BN$5:$BN$2149)="Yes, Half",0.5,1))*IF($G504="Y",(1+SUMIFS(IDs!$E$6:$E$384,IDs!$B$6:$B$384,_xlfn.XLOOKUP($N504,'SW Inputs'!$L$5:$L$2149,'SW Inputs'!$BP$5:$BP$2149))+SUMIFS(IDs!$F$6:$F$384,IDs!$B$6:$B$384,_xlfn.XLOOKUP($N504,'SW Inputs'!$L$5:$L$2149,'SW Inputs'!$BP$5:$BP$2149))),1))</f>
        <v>0</v>
      </c>
      <c r="EY504" s="1035">
        <f>IF(OR($P504="",$P504=0),"",IF(_xlfn.XLOOKUP($N504,'SW Inputs'!$L$5:$L$2149,'SW Inputs'!$BN$5:$BN$2149)="No",0,$DB504*GHG_Gasoline_CO2*IF(_xlfn.XLOOKUP($N504,'SW Inputs'!$L$5:$L$2149,'SW Inputs'!$BN$5:$BN$2149)="Yes, Half",0.5,1))*IF($G504="Y",(1+SUMIFS(IDs!$E$6:$E$384,IDs!$B$6:$B$384,_xlfn.XLOOKUP($N504,'SW Inputs'!$L$5:$L$2149,'SW Inputs'!$BP$5:$BP$2149))+SUMIFS(IDs!$F$6:$F$384,IDs!$B$6:$B$384,_xlfn.XLOOKUP($N504,'SW Inputs'!$L$5:$L$2149,'SW Inputs'!$BP$5:$BP$2149))),1))</f>
        <v>0</v>
      </c>
      <c r="EZ504" s="1035">
        <f>IF(OR($P504="",$P504=0),"",IF(_xlfn.XLOOKUP($N504,'SW Inputs'!$L$5:$L$2149,'SW Inputs'!$BN$5:$BN$2149)="No",0,$DJ504*GHG_Diesel_CO2*IF(_xlfn.XLOOKUP($N504,'SW Inputs'!$L$5:$L$2149,'SW Inputs'!$BN$5:$BN$2149)="Yes, Half",0.5,1))*IF($G504="Y",(1+SUMIFS(IDs!$E$6:$E$384,IDs!$B$6:$B$384,_xlfn.XLOOKUP($N504,'SW Inputs'!$L$5:$L$2149,'SW Inputs'!$BP$5:$BP$2149))+SUMIFS(IDs!$F$6:$F$384,IDs!$B$6:$B$384,_xlfn.XLOOKUP($N504,'SW Inputs'!$L$5:$L$2149,'SW Inputs'!$BP$5:$BP$2149))),1))</f>
        <v>0</v>
      </c>
      <c r="FA504" s="1035">
        <f>IF(OR($P504="",$P504=0),"",IF(_xlfn.XLOOKUP($N504,'SW Inputs'!$L$5:$L$2149,'SW Inputs'!$BN$5:$BN$2149)="No",0,$CU504*GHG_Wood_CO2*IF(_xlfn.XLOOKUP($N504,'SW Inputs'!$L$5:$L$2149,'SW Inputs'!$BN$5:$BN$2149)="Yes, Half",0.5,1))*IF($G504="Y",(1+SUMIFS(IDs!$E$6:$E$384,IDs!$B$6:$B$384,_xlfn.XLOOKUP($N504,'SW Inputs'!$L$5:$L$2149,'SW Inputs'!$BP$5:$BP$2149))+SUMIFS(IDs!$F$6:$F$384,IDs!$B$6:$B$384,_xlfn.XLOOKUP($N504,'SW Inputs'!$L$5:$L$2149,'SW Inputs'!$BP$5:$BP$2149))),1))</f>
        <v>0</v>
      </c>
      <c r="FB504" s="1035">
        <f>IF(OR($P504="",$P504=0),"",IF(_xlfn.XLOOKUP($N504,'SW Inputs'!$L$5:$L$2149,'SW Inputs'!$BN$5:$BN$2149)="No",0,$DU504*IF(_xlfn.XLOOKUP($N504,'SW Inputs'!$L$5:$L$2149,'SW Inputs'!$BN$5:$BN$2149)="Yes, Half",0.5,1))*IF($G504="Y",(1+SUMIFS(IDs!$E$6:$E$384,IDs!$B$6:$B$384,_xlfn.XLOOKUP($N504,'SW Inputs'!$L$5:$L$2149,'SW Inputs'!$BP$5:$BP$2149))+SUMIFS(IDs!$F$6:$F$384,IDs!$B$6:$B$384,_xlfn.XLOOKUP($N504,'SW Inputs'!$L$5:$L$2149,'SW Inputs'!$BP$5:$BP$2149))),1))</f>
        <v>2.4E-2</v>
      </c>
      <c r="FC504" s="1035">
        <f t="shared" si="549"/>
        <v>0.44125992000000003</v>
      </c>
      <c r="FD504" s="1035">
        <f>IF(OR($P504="",$P504=0),"",IF(_xlfn.XLOOKUP($N504,'SW Inputs'!$L$5:$L$2149,'SW Inputs'!$BO$5:$BO$2149)="No",0,$AL504*GHG_Elec_CO2_GHGYear2*IF(_xlfn.XLOOKUP($N504,'SW Inputs'!$L$5:$L$2149,'SW Inputs'!$BO$5:$BO$2149)="Yes, Half",0.5,1))*IF($G504="Y",(1+SUMIFS(IDs!$E$6:$E$384,IDs!$B$6:$B$384,_xlfn.XLOOKUP($N504,'SW Inputs'!$L$5:$L$2149,'SW Inputs'!$BP$5:$BP$2149))+SUMIFS(IDs!$F$6:$F$384,IDs!$B$6:$B$384,_xlfn.XLOOKUP($N504,'SW Inputs'!$L$5:$L$2149,'SW Inputs'!$BP$5:$BP$2149))),1))</f>
        <v>0</v>
      </c>
      <c r="FE504" s="1035">
        <f>IF(OR($P504="",$P504=0),"",IF(_xlfn.XLOOKUP($N504,'SW Inputs'!$L$5:$L$2149,'SW Inputs'!$BO$5:$BO$2149)="No",0,$BQ504*GHG_Gas_CO2*IF(_xlfn.XLOOKUP($N504,'SW Inputs'!$L$5:$L$2149,'SW Inputs'!$BO$5:$BO$2149)="Yes, Half",0.5,1))*IF($G504="Y",(1+SUMIFS(IDs!$E$6:$E$384,IDs!$B$6:$B$384,_xlfn.XLOOKUP($N504,'SW Inputs'!$L$5:$L$2149,'SW Inputs'!$BP$5:$BP$2149))+SUMIFS(IDs!$F$6:$F$384,IDs!$B$6:$B$384,_xlfn.XLOOKUP($N504,'SW Inputs'!$L$5:$L$2149,'SW Inputs'!$BP$5:$BP$2149))),1))</f>
        <v>0</v>
      </c>
      <c r="FF504" s="1035">
        <f>IF(OR($P504="",$P504=0),"",IF(_xlfn.XLOOKUP($N504,'SW Inputs'!$L$5:$L$2149,'SW Inputs'!$BO$5:$BO$2149)="No",0,$CE504*GHG_Oil_CO2*IF(_xlfn.XLOOKUP($N504,'SW Inputs'!$L$5:$L$2149,'SW Inputs'!$BO$5:$BO$2149)="Yes, Half",0.5,1))*IF($G504="Y",(1+SUMIFS(IDs!$E$6:$E$384,IDs!$B$6:$B$384,_xlfn.XLOOKUP($N504,'SW Inputs'!$L$5:$L$2149,'SW Inputs'!$BP$5:$BP$2149))+SUMIFS(IDs!$F$6:$F$384,IDs!$B$6:$B$384,_xlfn.XLOOKUP($N504,'SW Inputs'!$L$5:$L$2149,'SW Inputs'!$BP$5:$BP$2149))),1))</f>
        <v>0</v>
      </c>
      <c r="FG504" s="1035">
        <f>IF(OR($P504="",$P504=0),"",IF(_xlfn.XLOOKUP($N504,'SW Inputs'!$L$5:$L$2149,'SW Inputs'!$BO$5:$BO$2149)="No",0,$CN504*GHG_Propane_CO2*IF(_xlfn.XLOOKUP($N504,'SW Inputs'!$L$5:$L$2149,'SW Inputs'!$BO$5:$BO$2149)="Yes, Half",0.5,1))*IF($G504="Y",(1+SUMIFS(IDs!$E$6:$E$384,IDs!$B$6:$B$384,_xlfn.XLOOKUP($N504,'SW Inputs'!$L$5:$L$2149,'SW Inputs'!$BP$5:$BP$2149))+SUMIFS(IDs!$F$6:$F$384,IDs!$B$6:$B$384,_xlfn.XLOOKUP($N504,'SW Inputs'!$L$5:$L$2149,'SW Inputs'!$BP$5:$BP$2149))),1))</f>
        <v>0</v>
      </c>
      <c r="FH504" s="1035">
        <f>IF(OR($P504="",$P504=0),"",IF(_xlfn.XLOOKUP($N504,'SW Inputs'!$L$5:$L$2149,'SW Inputs'!$BO$5:$BO$2149)="No",0,$DB504*GHG_Gasoline_CO2*IF(_xlfn.XLOOKUP($N504,'SW Inputs'!$L$5:$L$2149,'SW Inputs'!$BO$5:$BO$2149)="Yes, Half",0.5,1))*IF($G504="Y",(1+SUMIFS(IDs!$E$6:$E$384,IDs!$B$6:$B$384,_xlfn.XLOOKUP($N504,'SW Inputs'!$L$5:$L$2149,'SW Inputs'!$BP$5:$BP$2149))+SUMIFS(IDs!$F$6:$F$384,IDs!$B$6:$B$384,_xlfn.XLOOKUP($N504,'SW Inputs'!$L$5:$L$2149,'SW Inputs'!$BP$5:$BP$2149))),1))</f>
        <v>0</v>
      </c>
      <c r="FI504" s="1035">
        <f>IF(OR($P504="",$P504=0),"",IF(_xlfn.XLOOKUP($N504,'SW Inputs'!$L$5:$L$2149,'SW Inputs'!$BO$5:$BO$2149)="No",0,$DJ504*GHG_Diesel_CO2*IF(_xlfn.XLOOKUP($N504,'SW Inputs'!$L$5:$L$2149,'SW Inputs'!$BO$5:$BO$2149)="Yes, Half",0.5,1))*IF($G504="Y",(1+SUMIFS(IDs!$E$6:$E$384,IDs!$B$6:$B$384,_xlfn.XLOOKUP($N504,'SW Inputs'!$L$5:$L$2149,'SW Inputs'!$BP$5:$BP$2149))+SUMIFS(IDs!$F$6:$F$384,IDs!$B$6:$B$384,_xlfn.XLOOKUP($N504,'SW Inputs'!$L$5:$L$2149,'SW Inputs'!$BP$5:$BP$2149))),1))</f>
        <v>0</v>
      </c>
      <c r="FJ504" s="1035">
        <f>IF(OR($P504="",$P504=0),"",IF(_xlfn.XLOOKUP($N504,'SW Inputs'!$L$5:$L$2149,'SW Inputs'!$BO$5:$BO$2149)="No",0,$CU504*GHG_Wood_CO2*IF(_xlfn.XLOOKUP($N504,'SW Inputs'!$L$5:$L$2149,'SW Inputs'!$BO$5:$BO$2149)="Yes, Half",0.5,1))*IF($G504="Y",(1+SUMIFS(IDs!$E$6:$E$384,IDs!$B$6:$B$384,_xlfn.XLOOKUP($N504,'SW Inputs'!$L$5:$L$2149,'SW Inputs'!$BP$5:$BP$2149))+SUMIFS(IDs!$F$6:$F$384,IDs!$B$6:$B$384,_xlfn.XLOOKUP($N504,'SW Inputs'!$L$5:$L$2149,'SW Inputs'!$BP$5:$BP$2149))),1))</f>
        <v>0</v>
      </c>
      <c r="FK504" s="1035">
        <f>IF(OR($P504="",$P504=0),"",IF(_xlfn.XLOOKUP($N504,'SW Inputs'!$L$5:$L$2149,'SW Inputs'!$BO$5:$BO$2149)="No",0,$DU504*IF(_xlfn.XLOOKUP($N504,'SW Inputs'!$L$5:$L$2149,'SW Inputs'!$BO$5:$BO$2149)="Yes, Half",0.5,1))*IF($G504="Y",(1+SUMIFS(IDs!$E$6:$E$384,IDs!$B$6:$B$384,_xlfn.XLOOKUP($N504,'SW Inputs'!$L$5:$L$2149,'SW Inputs'!$BP$5:$BP$2149))+SUMIFS(IDs!$F$6:$F$384,IDs!$B$6:$B$384,_xlfn.XLOOKUP($N504,'SW Inputs'!$L$5:$L$2149,'SW Inputs'!$BP$5:$BP$2149))),1))</f>
        <v>0</v>
      </c>
      <c r="FL504" s="1035">
        <f t="shared" si="550"/>
        <v>0</v>
      </c>
      <c r="FM504" s="1035">
        <f>IF(OR(INDEX('PA Inputs'!$BC$5:$BD$2130,MATCH($N504,'PA Inputs'!$L$5:$L$2130,0),MATCH(FM$1&amp;A504,'PA Inputs'!$BC$1:$BD$1,0))=0,_xlfn.XLOOKUP($N504,'SW Inputs'!$L:$L,'SW Inputs'!CN:CN)="N"),FL504,INDEX('PA Inputs'!$BC$5:$BD$2149,MATCH($N504,'PA Inputs'!$L$5:$L$2149,0),MATCH(FM$1&amp;A504,'PA Inputs'!$BC$1:$BD$1,0))*P504)</f>
        <v>0</v>
      </c>
      <c r="FN504" s="1031">
        <f t="shared" si="551"/>
        <v>6.8717336996396758</v>
      </c>
      <c r="FO504" s="1031">
        <f t="shared" si="552"/>
        <v>3.0330254045490888</v>
      </c>
      <c r="FP504" s="1060">
        <f t="shared" si="553"/>
        <v>0</v>
      </c>
      <c r="FQ504" s="1060">
        <f>IF(OR($P504="",$P504=0),0,IF($A504="Renter",$EP504,IF(INDEX('SW Inputs'!CL$5:CL$686,MATCH($N504,'SW Inputs'!$L$5:$L$686,0))=0%,0,IF(INDEX('SW Inputs'!CL$5:CL$686,MATCH($N504,'SW Inputs'!$L$5:$L$686,0))=100%,$EP504,_xlfn.XLOOKUP(_xlfn.CONCAT("Renter",N504),GQ:GQ,FQ:FQ,0)))))</f>
        <v>2504.0047862791007</v>
      </c>
      <c r="FR504" s="922"/>
      <c r="FS504" s="922">
        <f t="shared" si="492"/>
        <v>1</v>
      </c>
      <c r="FT504" s="1223" t="str">
        <f>INDEX('SW Inputs'!CJ$5:CJ$686,MATCH($N504,'SW Inputs'!$L$5:$L$686,0))</f>
        <v>n/a</v>
      </c>
      <c r="FU504" s="1223" t="str">
        <f>INDEX('PA Inputs'!BF$5:BF$686,MATCH($N504,'PA Inputs'!$L$5:$L$686,0))</f>
        <v>N</v>
      </c>
      <c r="FV504" s="1223" t="str">
        <f>INDEX('SW Inputs'!CK$5:CK$686,MATCH($N504,'SW Inputs'!$L$5:$L$686,0))</f>
        <v>Y</v>
      </c>
      <c r="FW504" s="1223" t="str">
        <f>INDEX('SW Inputs'!CM$5:CM$686,MATCH($N504,'SW Inputs'!$L$5:$L$686,0))</f>
        <v>N</v>
      </c>
      <c r="FX504" s="1028" cm="1">
        <f t="array" ref="FX504">IF(ISNUMBER(MATCH(N504,{"EA1a001","EA1a002","EA1a003"},0)),P504,_xlfn.SWITCH($J504,"Heat Pumps",INDEX('PA Inputs'!$AS$5:$AT$2136,MATCH($N504,'PA Inputs'!$L$5:$L$2136,0),MATCH(FX$3&amp;$A504,'PA Inputs'!$AS$1:$AT$1,0)),"HEA",P504,"Barrier",P504,"Wxn",IF(FU504="Y",P504,0),0))</f>
        <v>0</v>
      </c>
      <c r="FY504" s="1252">
        <f>IF($N504="",0,INDEX('PA Inputs'!$AS$5:$BE$2149,MATCH($N504,'PA Inputs'!$L$5:$L$2149,0),MATCH(FY$3,'PA Inputs'!$AS$1:$BE$1,0)))</f>
        <v>0</v>
      </c>
      <c r="FZ504" s="1261">
        <f>IF($N504="",0,INDEX('PA Inputs'!$AS$5:$BE$2149,MATCH($N504,'PA Inputs'!$L$5:$L$2149,0),MATCH(FZ$3,'PA Inputs'!$AS$1:$BE$1,0))*FY504)</f>
        <v>0</v>
      </c>
      <c r="GA504" s="1028">
        <f>IF($N504="",0,INDEX('PA Inputs'!$AS$5:$BE$2149,MATCH($N504,'PA Inputs'!$L$5:$L$2149,0),MATCH(GA$3,'PA Inputs'!$AS$1:$BE$1,0)))</f>
        <v>0</v>
      </c>
      <c r="GB504" s="1261">
        <f>IF($N504="",0,INDEX('PA Inputs'!$AS$5:$BE$2149,MATCH($N504,'PA Inputs'!$L$5:$L$2149,0),MATCH(GB$3,'PA Inputs'!$AS$1:$BE$1,0))*GA504)</f>
        <v>0</v>
      </c>
      <c r="GC504" s="1028">
        <f>IF($N504="",0,INDEX('PA Inputs'!$AS$5:$BE$2149,MATCH($N504,'PA Inputs'!$L$5:$L$2149,0),MATCH(GC$3,'PA Inputs'!$AS$1:$BE$1,0)))</f>
        <v>1</v>
      </c>
      <c r="GD504" s="1261">
        <f>IF($N504="",0,INDEX('PA Inputs'!$AS$5:$BE$2149,MATCH($N504,'PA Inputs'!$L$5:$L$2149,0),MATCH(GD$3,'PA Inputs'!$AS$1:$BE$1,0))*GC504)</f>
        <v>189</v>
      </c>
      <c r="GE504" s="1028">
        <f>IF($N504="",0,INDEX('PA Inputs'!$AS$5:$BE$2149,MATCH($N504,'PA Inputs'!$L$5:$L$2149,0),MATCH(GE$3,'PA Inputs'!$AS$1:$BE$1,0)))</f>
        <v>1</v>
      </c>
      <c r="GF504" s="1262">
        <f>IF($N504="",0,INDEX('PA Inputs'!$AS$5:$BE$2149,MATCH($N504,'PA Inputs'!$L$5:$L$2149,0),MATCH(GF$3,'PA Inputs'!$AS$1:$BE$1,0))*GE504)</f>
        <v>189</v>
      </c>
      <c r="GG504" s="1258">
        <f t="shared" si="554"/>
        <v>0</v>
      </c>
      <c r="GH504" s="1256">
        <f t="shared" si="555"/>
        <v>0</v>
      </c>
      <c r="GI504" s="1257">
        <f t="shared" si="556"/>
        <v>0</v>
      </c>
      <c r="GK504" s="1256"/>
      <c r="GQ504" s="1332" t="str">
        <f t="shared" si="557"/>
        <v>TotalEC1c030</v>
      </c>
    </row>
    <row r="505" spans="1:199" ht="13">
      <c r="A505" s="10" t="str">
        <f>SWref!$E$33</f>
        <v>Total</v>
      </c>
      <c r="B505" s="91">
        <f t="shared" si="488"/>
        <v>2025</v>
      </c>
      <c r="C505" s="91" t="str">
        <f>IF('SW Inputs'!A506=0,"",'SW Inputs'!A506)</f>
        <v>C - Commercial &amp; Industrial</v>
      </c>
      <c r="D505" s="91" t="str">
        <f>IF('SW Inputs'!B506=0,"",'SW Inputs'!B506)</f>
        <v>C1 - C&amp;I Offerings</v>
      </c>
      <c r="E505" s="91" t="str">
        <f>IF('SW Inputs'!C506=0,"",'SW Inputs'!C506)</f>
        <v>C1c - C&amp;I Small Business Turnkey Retrofit</v>
      </c>
      <c r="F505" s="91" t="str">
        <f>IF('SW Inputs'!D506=0,"",'SW Inputs'!D506)</f>
        <v>COM-MAD-VFD</v>
      </c>
      <c r="G505" s="91" t="str">
        <f>IF('SW Inputs'!E506=0,"",'SW Inputs'!E506)</f>
        <v>N</v>
      </c>
      <c r="H505" s="91" t="str">
        <f>IF('SW Inputs'!F506=0,"",'SW Inputs'!F506)</f>
        <v>None</v>
      </c>
      <c r="I505" s="91" t="str">
        <f>IF('SW Inputs'!G506=0,"",'SW Inputs'!G506)</f>
        <v>Electric</v>
      </c>
      <c r="J505" s="91" t="str">
        <f>IF('SW Inputs'!H506=0,"",'SW Inputs'!H506)</f>
        <v>Accessories</v>
      </c>
      <c r="K505" s="91" t="str">
        <f>IF('SW Inputs'!I506=0,"",'SW Inputs'!I506)</f>
        <v>Process</v>
      </c>
      <c r="L505" s="91" t="str">
        <f>IF('SW Inputs'!J506=0,"",'SW Inputs'!J506)</f>
        <v>Prescriptive Algorithm</v>
      </c>
      <c r="M505" s="91" t="str">
        <f>IF('SW Inputs'!K506=0,"",'SW Inputs'!K506)</f>
        <v>Prescriptive - Motors &amp; VFD</v>
      </c>
      <c r="N505" s="91" t="str">
        <f>IF('SW Inputs'!L506=0,"",'SW Inputs'!L506)</f>
        <v>EC1c031</v>
      </c>
      <c r="O505" s="91" t="str">
        <f>IF('SW Inputs'!M506=0,"",'SW Inputs'!M506)</f>
        <v>Project</v>
      </c>
      <c r="P505" s="1423">
        <f>IF($N505="",0,INDEX('PA Inputs'!$N$5:$O$2149,MATCH($N505,'PA Inputs'!$L$5:$L$2149,0),MATCH(P$3&amp;$A505,'PA Inputs'!$N$1:$O$1,0)))</f>
        <v>9</v>
      </c>
      <c r="Q505" s="1032">
        <f>IF($P505&gt;0,(INDEX('SW Inputs'!$A$5:$CO$2149,MATCH($N505,'SW Inputs'!$L$5:$L$2149,0),MATCH(Q$3&amp;$A505,'SW Inputs'!$A$1:$CO$1,0)))*(INDEX('SW Inputs'!$CA$5:$CA$2149,MATCH(Calcs!$N505,'SW Inputs'!$L$5:$L$2149,0))),"")</f>
        <v>13</v>
      </c>
      <c r="R505" s="1032">
        <f>IF($P505&gt;0,INDEX('SW Inputs'!$A$5:$CO$2149,MATCH($N505,'SW Inputs'!$L$5:$L$2149,0),MATCH(R$3&amp;$A505,'SW Inputs'!$A$1:$CO$1,0)),"")</f>
        <v>8638.1222222222223</v>
      </c>
      <c r="S505" s="1032">
        <f>IF($P505&gt;0,INDEX('SW Inputs'!$A$5:$CO$2149,MATCH($N505,'SW Inputs'!$L$5:$L$2149,0),MATCH(S$3&amp;$A505,'SW Inputs'!$A$1:$CO$1,0)),"")</f>
        <v>7852.2733333333326</v>
      </c>
      <c r="T505" s="1032">
        <f>IF($P505&gt;0,INDEX('SW Inputs'!$A$5:$CO$2149,MATCH($N505,'SW Inputs'!$L$5:$L$2149,0),MATCH(T$3&amp;$A505,'SW Inputs'!$A$1:$CO$1,0)),"")</f>
        <v>12708.666666666666</v>
      </c>
      <c r="U505" s="1063">
        <f>IF($P505&gt;0,INDEX('SW Inputs'!$A$5:$CO$2149,MATCH($N505,'SW Inputs'!$L$5:$L$2149,0),MATCH(U$3&amp;$A505,'SW Inputs'!$A$1:$CO$1,0)),"")</f>
        <v>9.2137833333333319</v>
      </c>
      <c r="V505" s="1039">
        <f>IF($P505&gt;0,INDEX('SW Inputs'!$A$5:$CO$2149,MATCH($N505,'SW Inputs'!$L$5:$L$2149,0),MATCH(V$3&amp;$A505,'SW Inputs'!$A$1:$CO$1,0)),"")</f>
        <v>0.28999999999999998</v>
      </c>
      <c r="W505" s="1039">
        <f>IF($P505&gt;0,INDEX('SW Inputs'!$A$5:$CO$2149,MATCH($N505,'SW Inputs'!$L$5:$L$2149,0),MATCH(W$3&amp;$A505,'SW Inputs'!$A$1:$CO$1,0)),"")</f>
        <v>0.11</v>
      </c>
      <c r="X505" s="1039">
        <f>IF($P505&gt;0,INDEX('SW Inputs'!$A$5:$CO$2149,MATCH($N505,'SW Inputs'!$L$5:$L$2149,0),MATCH(X$3&amp;$A505,'SW Inputs'!$A$1:$CO$1,0)),"")</f>
        <v>1</v>
      </c>
      <c r="Y505" s="1033">
        <f>IF($P505&gt;0,INDEX('SW Inputs'!$A$5:$CO$2149,MATCH($N505,'SW Inputs'!$L$5:$L$2149,0),MATCH(Y$3&amp;$A505,'SW Inputs'!$A$1:$CO$1,0)),"")</f>
        <v>0</v>
      </c>
      <c r="Z505" s="1033">
        <f>IF($P505&gt;0,INDEX('SW Inputs'!$A$5:$CO$2149,MATCH($N505,'SW Inputs'!$L$5:$L$2149,0),MATCH(Z$3&amp;$A505,'SW Inputs'!$A$1:$CO$1,0)),"")</f>
        <v>0</v>
      </c>
      <c r="AA505" s="1033">
        <f>IF($P505&gt;0,INDEX('SW Inputs'!$A$5:$CO$2149,MATCH($N505,'SW Inputs'!$L$5:$L$2149,0),MATCH(AA$3&amp;$A505,'SW Inputs'!$A$1:$CO$1,0)),"")</f>
        <v>0</v>
      </c>
      <c r="AB505" s="1033">
        <f>IF($P505&gt;0,INDEX('SW Inputs'!$A$5:$CO$2149,MATCH($N505,'SW Inputs'!$L$5:$L$2149,0),MATCH(AB$3,'SW Inputs'!$A$1:$CO$1,0)),"")</f>
        <v>0</v>
      </c>
      <c r="AC505" s="1033">
        <f>IF($P505&gt;0,INDEX('SW Inputs'!$A$5:$CO$2149,MATCH($N505,'SW Inputs'!$L$5:$L$2149,0),MATCH(AC$3&amp;$A505,'SW Inputs'!$A$1:$CO$1,0)),"")</f>
        <v>0</v>
      </c>
      <c r="AD505" s="1033">
        <f>IF($P505&gt;0,INDEX('SW Inputs'!$A$5:$CO$2149,MATCH($N505,'SW Inputs'!$L$5:$L$2149,0),MATCH(AD$3&amp;$A505,'SW Inputs'!$A$1:$CO$1,0)),"")</f>
        <v>0</v>
      </c>
      <c r="AE505" s="1033">
        <f>IF($P505&gt;0,INDEX('SW Inputs'!$A$5:$CO$2149,MATCH($N505,'SW Inputs'!$L$5:$L$2149,0),MATCH(AE$3&amp;$A505,'SW Inputs'!$A$1:$CO$1,0)),"")</f>
        <v>0</v>
      </c>
      <c r="AF505" s="1039">
        <f>IF($P505&gt;0,INDEX('SW Inputs'!$A$5:$CO$2149,MATCH($N505,'SW Inputs'!$L$5:$L$2149,0),MATCH(AF$3&amp;$A505,'SW Inputs'!$A$1:$CO$1,0)),"")</f>
        <v>0.96399999999999997</v>
      </c>
      <c r="AG505" s="1033" t="str">
        <f>IFERROR(IF($P505&gt;0,INDEX('PA Inputs'!$BE$5:$BE$2149,MATCH($N505,'PA Inputs'!$L$5:$L$2149,0)),""),0)</f>
        <v>Yes</v>
      </c>
      <c r="AH505" s="1061">
        <f t="shared" si="493"/>
        <v>74944.348399999988</v>
      </c>
      <c r="AI505" s="1061">
        <f t="shared" si="494"/>
        <v>70670.459999999992</v>
      </c>
      <c r="AJ505" s="1061">
        <f t="shared" si="495"/>
        <v>4273.8883999999962</v>
      </c>
      <c r="AK505" s="1035">
        <f t="shared" si="496"/>
        <v>114.378</v>
      </c>
      <c r="AL505" s="1035">
        <f>IF($P505&gt;0,IF(AK505=0,0,AK505*(INDEX('SW Inputs'!$BV$5:$BV$2149,MATCH($N505,'SW Inputs'!$L$5:$L$2149,0))*INDEX('SW Inputs'!$BW$5:$BW$2149,MATCH($N505,'SW Inputs'!$L$5:$L$2149,0)))),"")</f>
        <v>119.98252199999999</v>
      </c>
      <c r="AM505" s="1035">
        <f t="shared" si="497"/>
        <v>1559.7727859999998</v>
      </c>
      <c r="AN505" s="1035">
        <f t="shared" si="498"/>
        <v>115.66315120799999</v>
      </c>
      <c r="AO505" s="1424">
        <f t="shared" si="499"/>
        <v>1503.6209657039999</v>
      </c>
      <c r="AP505" s="1035">
        <f t="shared" si="500"/>
        <v>119.98252199999999</v>
      </c>
      <c r="AQ505" s="1035">
        <f t="shared" si="501"/>
        <v>1559.7727859999998</v>
      </c>
      <c r="AR505" s="1035">
        <f t="shared" si="502"/>
        <v>115.66315120799999</v>
      </c>
      <c r="AS505" s="1424">
        <f t="shared" si="503"/>
        <v>1503.6209657039999</v>
      </c>
      <c r="AT505" s="1035">
        <f>IF($P505&gt;0,AL505*SUMPRODUCT(INDEX('SW Inputs'!$AC$5:$AF$2149,MATCH($N505,'SW Inputs'!$L$5:$L$2149,0),0),INDEX(Tbl_MMBtu_MWh,MATCH($B505&amp;1,Source!$X$43:$X$135,0),0)),"")</f>
        <v>697.18205992246124</v>
      </c>
      <c r="AU505" s="1035">
        <f>IF(OR($P505="",$Q505=0,$P505=0),"",AM505*SUMPRODUCT(INDEX('SW Inputs'!$AC$5:$AF$2149,MATCH($N505,'SW Inputs'!$L$5:$L$2149,0),0),INDEX(Tbl_MMBtu_MWh,MATCH($B505&amp;ROUNDDOWN($Q505,0),Source!$X$43:$X$135,0),0)))</f>
        <v>9435.3294111652012</v>
      </c>
      <c r="AV505" s="1035">
        <f>IF($P505&gt;0,AN505*SUMPRODUCT(INDEX('SW Inputs'!$AC$5:$AF$2149,MATCH($N505,'SW Inputs'!$L$5:$L$2149,0),0),INDEX(Tbl_MMBtu_MWh,MATCH($B505&amp;1,Source!$X$43:$X$135,0),0)),"")</f>
        <v>672.08350576525254</v>
      </c>
      <c r="AW505" s="1035">
        <f>IF(OR($P505="",$Q505=0,$P505=0),"",AO505*SUMPRODUCT(INDEX('SW Inputs'!$AC$5:$AF$2149,MATCH($N505,'SW Inputs'!$L$5:$L$2149,0),0),INDEX(Tbl_MMBtu_MWh,MATCH($B505&amp;ROUNDDOWN($Q505,0),Source!$X$43:$X$135,0),0)))</f>
        <v>9095.6575523632546</v>
      </c>
      <c r="AX505" s="432">
        <f>IF(OR($P505="",$Q505=0,$P505=0),"",$AN505*1000*SUMPRODUCT(INDEX('SW Inputs'!$AC$5:$AF$2149,MATCH($N505,'SW Inputs'!$L$5:$L$2149,0),0),INDEX(AvoidedEnergy,MATCH($B505&amp;ROUNDDOWN($Q505,0),AESC!$CK$46:$CK$137,0),))*$FS505)</f>
        <v>119827.42062415888</v>
      </c>
      <c r="AY505" s="432">
        <f>IF(OR($P505="",$Q505=0,$P505=0),"",$AN505*1000*(SUMPRODUCT(INDEX('SW Inputs'!$AC$5:$AF$2149,MATCH($N505,'SW Inputs'!$L$5:$L$2149,0),0),INDEX(AvoidedEDRIPE,MATCH($B505&amp;ROUNDDOWN($Q505,0),AESC!$CK$46:$CK$137,0),))+INDEX(AvoidedEXDRIPE,MATCH($B505&amp;ROUNDDOWN($Q505,0),AESC!$CK$46:$CK$137,0)))*$FS505)</f>
        <v>33494.609382318326</v>
      </c>
      <c r="AZ505" s="432">
        <f>IF(OR($P505="",$Q505=0,$P505=0,INDEX('SW Inputs'!$BM$5:$BM$2149,MATCH($N505,'SW Inputs'!$L$5:$L$2149,0))&lt;&gt;"SCC"),"",$AN505*1000*SUMPRODUCT(INDEX('SW Inputs'!$AC$5:$AF$2149,MATCH($N505,'SW Inputs'!$L$5:$L$2149,0),0),INDEX(AvoidedEComplianceSCC,MATCH($B505&amp;ROUNDDOWN($Q505,0),AESC!$CK$46:$CK$137,0),))*$FS505)</f>
        <v>295398.38721561496</v>
      </c>
      <c r="BA505" s="1059">
        <f t="shared" si="504"/>
        <v>448720.41722209216</v>
      </c>
      <c r="BB505" s="1035">
        <f>IF(OR($P505="",$P505=0),"",P505*U505*$AF505*INDEX('SW Inputs'!$BV$5:$BV$2149,MATCH($N505,'SW Inputs'!$L$5:$L$2149,0)))</f>
        <v>79.938784199999986</v>
      </c>
      <c r="BC505" s="1035">
        <f>IF(OR($P505="",$P505=0),"",IF(BB505=0,0,$P505*U505*V505*INDEX('SW Inputs'!$BV$5:$BV$2149,MATCH($N505,'SW Inputs'!$L$5:$L$2149,0))*INDEX('SW Inputs'!$BX$5:$BX$2149,MATCH($N505,'SW Inputs'!$L$5:$L$2149,0))))</f>
        <v>22.629144004499995</v>
      </c>
      <c r="BD505" s="1035">
        <f>IF(OR($P505="",$P505=0),"",IF(BB505=0,0,$P505*U505*V505*$AF505*INDEX('SW Inputs'!$BV$5:$BV$2149,MATCH($N505,'SW Inputs'!$L$5:$L$2149,0))*INDEX('SW Inputs'!$BX$5:$BX$2149,MATCH($N505,'SW Inputs'!$L$5:$L$2149,0))))</f>
        <v>21.814494820337995</v>
      </c>
      <c r="BE505" s="1035">
        <f>IF(OR($P505="",$P505=0),"",IF(BB505=0,0,$P505*U505*W505*INDEX('SW Inputs'!$BV$5:$BV$2149,MATCH($N505,'SW Inputs'!$L$5:$L$2149,0))*INDEX('SW Inputs'!$BY$5:$BY$2149,MATCH($N505,'SW Inputs'!$L$5:$L$2149,0))))</f>
        <v>10.708811816999999</v>
      </c>
      <c r="BF505" s="1035">
        <f>IF(OR($P505="",$P505=0),"",IF(BB505=0,0,$P505*U505*W505*$AF505*INDEX('SW Inputs'!$BV$5:$BV$2149,MATCH($N505,'SW Inputs'!$L$5:$L$2149,0))*INDEX('SW Inputs'!$BY$5:$BY$2149,MATCH($N505,'SW Inputs'!$L$5:$L$2149,0))))</f>
        <v>10.323294591587999</v>
      </c>
      <c r="BG505" s="1060" cm="1">
        <f t="array" ref="BG505">IF(OR(OR($P505="",$P505=0),$Q505=0),"",$BD505*X505*(INDEX(AvoidedCapacity,MATCH($B505&amp;ROUNDDOWN($Q505,0),AESC!$CK$46:$CK$137,0),$BG$1+IF($AG505="Yes",0,1)))*$FS505)</f>
        <v>16675.11855978212</v>
      </c>
      <c r="BH505" s="1060" cm="1">
        <f t="array" ref="BH505">IF(OR(OR($P505="",$P505=0),$Q505=0),"",$BF505*X505*INDEX(AvoidedCapacity,MATCH($B505&amp;ROUNDDOWN($Q505,0),AESC!$CK$46:$CK$137,0),$BH$1+IF($AG505="Yes",0,1))*$FS505)</f>
        <v>0</v>
      </c>
      <c r="BI505" s="1060" cm="1">
        <f t="array" ref="BI505">IF(OR(OR($P505="",$P505=0),$Q505=0),"",$BD505*X505*(INDEX(AvoidedCapacity,MATCH($B505&amp;ROUNDDOWN($Q505,0),AESC!$CK$46:$CK$137,0),$BI$1+IF($AG505="Yes",0,1)))*$FS505)</f>
        <v>2561.947810865649</v>
      </c>
      <c r="BJ505" s="1060" cm="1">
        <f t="array" ref="BJ505">IF(OR(OR($P505="",$P505=0),$Q505=0),"",$BF505*X505*(INDEX(AvoidedCapacity,MATCH($B505&amp;ROUNDDOWN($Q505,0),AESC!$CK$46:$CK$137,0),$BJ$1+IF($AG505="Yes",0,1)))*$FS505)</f>
        <v>0</v>
      </c>
      <c r="BK505" s="1060" cm="1">
        <f t="array" ref="BK505">IF(OR(OR($P505="",$P505=0),$Q505=0),"",$BD505*X505*(INDEX(AvoidedCapacity,MATCH($B505&amp;ROUNDDOWN($Q505,0),AESC!$CK$46:$CK$137,0),BK$1+IF($AG505="Yes",0,1)))*$FS505)</f>
        <v>85.964717479417942</v>
      </c>
      <c r="BL505" s="1060" cm="1">
        <f t="array" ref="BL505">IF(OR(OR($P505="",$P505=0),$Q505=0),"",$BF505*X505*(INDEX(AvoidedCapacity,MATCH($B505&amp;ROUNDDOWN($Q505,0),AESC!$CK$46:$CK$137,0),BL$1+IF($AG505="Yes",0,1)))*$FS505)</f>
        <v>0</v>
      </c>
      <c r="BM505" s="432" cm="1">
        <f t="array" ref="BM505">IF(OR(OR($P505="",$P505=0),$Q505=0),"",($BD505*(INDEX(AvoidedCapacity,MATCH($B505&amp;ROUNDDOWN($Q505,0),AESC!$CK$46:$CK$137,0),BM$1)+INDEX(AvoidedCapacity,MATCH($B505&amp;ROUNDDOWN($Q505,0),AESC!$CK$46:$CK$137,0),BM$1+2)))*$FS505)</f>
        <v>22043.117532859662</v>
      </c>
      <c r="BN505" s="432" cm="1">
        <f t="array" ref="BN505">IF(OR(OR($P505="",$P505=0),$Q505=0),"",($BD505*INDEX(AvoidedCapacity,MATCH($B505&amp;ROUNDDOWN($Q505,0),AESC!$CK$46:$CK$137,0),BN$1))*$FS505)</f>
        <v>44183.632586149026</v>
      </c>
      <c r="BO505" s="1059">
        <f t="shared" si="505"/>
        <v>85549.781207135879</v>
      </c>
      <c r="BP505" s="432">
        <f t="shared" si="506"/>
        <v>534270.19842922804</v>
      </c>
      <c r="BQ505" s="1037">
        <f>IF(OR($P505="",$P505=0),"",$P505*INDEX('SW Inputs'!$BV$5:$BV$2149,MATCH($N505,'SW Inputs'!$L$5:$L$2149,0))*INDEX('SW Inputs'!$BZ$5:$BZ$2149,MATCH($N505,'SW Inputs'!$L$5:$L$2149,0))*(Y505+IF($AC505=0,0,IF(_xlfn.XLOOKUP($AB505,SWref!$D$193:$D$207,SWref!$E$193:$E$207)=BQ$1,$AC505,0))))</f>
        <v>0</v>
      </c>
      <c r="BR505" s="1037">
        <f t="shared" si="507"/>
        <v>0</v>
      </c>
      <c r="BS505" s="1037">
        <f t="shared" si="508"/>
        <v>0</v>
      </c>
      <c r="BT505" s="1037">
        <f t="shared" si="509"/>
        <v>0</v>
      </c>
      <c r="BU505" s="1035">
        <f>IF(OR($P505="",$P505=0),"",$P505*10*(Y505+IF($AC505=0,0,IF(_xlfn.XLOOKUP($AB505,SWref!$D$193:$D$207,SWref!$E$193:$E$207)=BQ$1,$AC505,0))))</f>
        <v>0</v>
      </c>
      <c r="BV505" s="1037">
        <f t="shared" si="510"/>
        <v>0</v>
      </c>
      <c r="BW505" s="1037">
        <f t="shared" si="511"/>
        <v>0</v>
      </c>
      <c r="BX505" s="1037">
        <f t="shared" si="512"/>
        <v>0</v>
      </c>
      <c r="BY505" s="1037">
        <f t="shared" si="513"/>
        <v>0</v>
      </c>
      <c r="BZ505" s="432">
        <f>IFERROR(IF(OR(OR($P505="",$P505=0),$Q505=0,_xlfn.XLOOKUP($N505,'SW Inputs'!$L$5:$L$2149,'SW Inputs'!$AR$5:$AR$2149)=""),0,($BS505*($Y505/($Y505+IF(LEFT($AB505,2)="NG",$AC505,0)))*INDEX(AvoidedGas,MATCH($B505&amp;ROUNDDOWN($Q505,0),AESC!$CK$46:$CK$137,0),MATCH(_xlfn.XLOOKUP($N505,'SW Inputs'!$L$5:$L$2149,'SW Inputs'!$AR$5:$AR$2149),AESC!$AL$10:$AR$10,0)))+IF(LEFT($AB505,2)="NG",$BS505*($AC505/($Y505+$AC505))*INDEX(AvoidedGas,MATCH($B505&amp;ROUNDDOWN($Q505,0),AESC!$CK$46:$CK$137,0),MATCH($AB505,AESC!$AL$10:$AR$10,0)),0)*$FS505),0)</f>
        <v>0</v>
      </c>
      <c r="CA505" s="432">
        <f>IFERROR(IF(OR(OR($P505="",$P505=0),$Q505=0,_xlfn.XLOOKUP($N505,'SW Inputs'!$L$5:$L$2149,'SW Inputs'!$AR$5:$AR$2149)=""),0,$BS505*($Y505/($Y505+IF(LEFT($AB505,2)="NG",$AC505,0)))*(INDEX(AvoidedGDRIPE,MATCH($B505&amp;ROUNDDOWN($Q505,0),AESC!$CK$46:$CK$137,0))+INDEX(AvoidedGXDRIPE,MATCH($B505&amp;ROUNDDOWN($Q505,0),AESC!$CK$46:$CK$137,0),MATCH(_xlfn.XLOOKUP($N505,'SW Inputs'!$L$5:$L$2149,'SW Inputs'!$AR$5:$AR$2149),AESC!$AT$10:$AZ$10,0)))+IF(LEFT($AB505,2)="NG",$BS505*($AC505/($Y505+$AC505))*(INDEX(AvoidedGDRIPE,MATCH($B505&amp;ROUNDDOWN($Q505,0),AESC!$CK$46:$CK$137,0))+INDEX(AvoidedGXDRIPE,MATCH($B505&amp;ROUNDDOWN($Q505,0),AESC!$CK$46:$CK$137,0),MATCH(_xlfn.XLOOKUP($N505,'SW Inputs'!$L$5:$L$2149,'SW Inputs'!$AR$5:$AR$2149),AESC!$AT$10:$AZ$10,0))),0))*$FS505,0)</f>
        <v>0</v>
      </c>
      <c r="CB505" s="432" cm="1">
        <f t="array" ref="CB505">IF(OR($P505="",$P505=0,$Q505=0,INDEX('SW Inputs'!$BM$5:$BM$2149,MATCH($N505,'SW Inputs'!$L$5:$L$2149,0))&lt;&gt;"SCC"),"",$BS505*(INDEX(AvoidedGCompliance,MATCH($B505&amp;ROUNDDOWN($Q505,0),AESC!$CK$46:$CK$137,0),IF(LEFT(C505,1)="C",3,1))*$FS505))</f>
        <v>0</v>
      </c>
      <c r="CC505" s="1059">
        <f t="shared" si="514"/>
        <v>0</v>
      </c>
      <c r="CD505" s="1037">
        <f>IF(OR($P505="",$P505=0),"",$P505*(Z505+IF($AC505=0,0,IF(_xlfn.XLOOKUP($AB505,SWref!$D$193:$D$207,SWref!$E$193:$E$207)=CD$1,$AC505,0))))</f>
        <v>0</v>
      </c>
      <c r="CE505" s="1037">
        <f>IF(OR($P505="",$P505=0),"",$P505*_xlfn.XLOOKUP($N505,'SW Inputs'!$L$5:$L$2149,'SW Inputs'!$BV$5:$BV$2149)*_xlfn.XLOOKUP($N505,'SW Inputs'!$L$5:$L$2149,'SW Inputs'!$BZ$5:$BZ$2149)*Z505)</f>
        <v>0</v>
      </c>
      <c r="CF505" s="1037">
        <f t="shared" si="515"/>
        <v>0</v>
      </c>
      <c r="CG505" s="1037">
        <f t="shared" si="516"/>
        <v>0</v>
      </c>
      <c r="CH505" s="1037">
        <f t="shared" si="517"/>
        <v>0</v>
      </c>
      <c r="CI505" s="1060">
        <f>IF(OR(OR($P505="",$P505=0),$Q505=0,_xlfn.XLOOKUP($N505,'SW Inputs'!$L$5:$L$2149,'SW Inputs'!$AV$5:$AV$2149)=""),0,CG505*INDEX(AvoidedOther,MATCH($B505&amp;ROUNDDOWN($Q505,0),AESC!$CK$46:$CK$137,0),MATCH(_xlfn.XLOOKUP($N505,'SW Inputs'!$L$5:$L$2149,'SW Inputs'!$AV$5:$AV$2149),AESC!$BE$10:$CE$10,0))*$FS505)</f>
        <v>0</v>
      </c>
      <c r="CJ505" s="432">
        <f>IF(OR(OR($P505="",$P505=0),$Q505=0,_xlfn.XLOOKUP($N505,'SW Inputs'!$L$5:$L$2149,'SW Inputs'!$AV$5:$AV$2149)=""),0,CG505*INDEX(AvoidedOther,MATCH($B505&amp;ROUNDDOWN($Q505,0),AESC!$CK$46:$CK$137,0),MATCH(AESC!$BH$9,AESC!$BE$9:$CE$9,0))*$FS505)</f>
        <v>0</v>
      </c>
      <c r="CK505" s="1060" cm="1">
        <f t="array" ref="CK505">IF(OR($P505="",$P505=0,$Q505=0,_xlfn.XLOOKUP($N505,'SW Inputs'!$L$5:$L$2149,'SW Inputs'!$AV$5:$AV$2149)="",_xlfn.XLOOKUP($N505,'SW Inputs'!$L$5:$L$2149,'SW Inputs'!$BM$5:$BM$2149)&lt;&gt;"SCC"),0,CG505*INDEX(AvoidedOther,MATCH($B505&amp;ROUNDDOWN($Q505,0),AESC!$CK$46:$CK$137,0),MATCH(_xlfn.XLOOKUP($N505,'SW Inputs'!$L$5:$L$2149,'SW Inputs'!$AV$5:$AV$2149),AESC!$BE$10:$BG$10,0)+IF(LEFT(C505,1)="C",5,4))*$FS505)</f>
        <v>0</v>
      </c>
      <c r="CL505" s="1062">
        <f t="shared" si="518"/>
        <v>0</v>
      </c>
      <c r="CM505" s="1037">
        <f>IF(OR($P505="",$P505=0),"",$P505*(AA505+IF($AC505=0,0,IF(_xlfn.XLOOKUP($AB505,SWref!$D$193:$D$207,SWref!$E$193:$E$207)=CM$1,$AC505,0))))</f>
        <v>0</v>
      </c>
      <c r="CN505" s="1037">
        <f>IF(OR($P505="",$P505=0),"",$P505*INDEX('SW Inputs'!$BV$5:$BV$2149,MATCH($N505,'SW Inputs'!$L$5:$L$2149,0))*INDEX('SW Inputs'!$BZ$5:$BZ$2149,MATCH($N505,'SW Inputs'!$L$5:$L$2149,0))*AA505)</f>
        <v>0</v>
      </c>
      <c r="CO505" s="1037">
        <f t="shared" si="519"/>
        <v>0</v>
      </c>
      <c r="CP505" s="1037">
        <f t="shared" si="520"/>
        <v>0</v>
      </c>
      <c r="CQ505" s="1037">
        <f t="shared" si="521"/>
        <v>0</v>
      </c>
      <c r="CR505" s="1060">
        <f>IF(OR(OR($P505="",$P505=0),$Q505=0),"",CP505*INDEX(AvoidedOther,MATCH($B505&amp;ROUNDDOWN($Q505,0),AESC!$CK$46:$CK$137,0),MATCH(AESC!$BO$9,AESC!$BE$9:$BQ$9,0))*$FS505)</f>
        <v>0</v>
      </c>
      <c r="CS505" s="1060" cm="1">
        <f t="array" ref="CS505">IF(OR($P505="",$P505=0,$Q505=0,_xlfn.XLOOKUP($N505,'SW Inputs'!$L$5:$L$2149,'SW Inputs'!$BM$5:$BM$2149)&lt;&gt;"SCC"),"",CP505*INDEX(AvoidedOther,MATCH($B505&amp;ROUNDDOWN($Q505,0),AESC!$CK$46:$CK$137,0),MATCH(AESC!$BO$9,AESC!$BE$9:$BQ$9,0)+1)*$FS505)</f>
        <v>0</v>
      </c>
      <c r="CT505" s="1062">
        <f t="shared" si="522"/>
        <v>0</v>
      </c>
      <c r="CU505" s="1037">
        <f>IF(OR($P505="",$P505=0),"",$P505*INDEX('SW Inputs'!$BV$5:$BV$2149,MATCH($N505,'SW Inputs'!$L$5:$L$2149,0))*INDEX('SW Inputs'!$BZ$5:$BZ$2149,MATCH($N505,'SW Inputs'!$L$5:$L$2149,0))*IF($AC505=0,0,IF(_xlfn.XLOOKUP($AB505,SWref!$D$193:$D$207,SWref!$E$193:$E$207)=CU$1,$AC505,0)))</f>
        <v>0</v>
      </c>
      <c r="CV505" s="1037">
        <f t="shared" si="523"/>
        <v>0</v>
      </c>
      <c r="CW505" s="1037">
        <f t="shared" si="524"/>
        <v>0</v>
      </c>
      <c r="CX505" s="1037">
        <f t="shared" si="525"/>
        <v>0</v>
      </c>
      <c r="CY505" s="1036" t="str">
        <f>IF(OR($P505="",$P505=0,$Q505=0,$CW505="",_xlfn.XLOOKUP($N505,'SW Inputs'!$L$5:$L$2149,'SW Inputs'!$BC$5:$BC$2149)=0),"",CW505*INDEX(AvoidedOther,MATCH($B505&amp;ROUNDDOWN($Q505,0),AESC!$CK$46:$CK$137,0),MATCH(_xlfn.XLOOKUP($N505,'SW Inputs'!$L$5:$L$2149,'SW Inputs'!$BC$5:$BC$2149),AESC!$BE$10:$CE$10,0))*$FS505)</f>
        <v/>
      </c>
      <c r="CZ505" s="1036" cm="1">
        <f t="array" ref="CZ505">IF(OR($P505="",$P505=0,$Q505=0,CW505=0,_xlfn.XLOOKUP($N505,'SW Inputs'!$L$5:$L$2149,'SW Inputs'!$BM$5:$BM$2149)&lt;&gt;"SCC"),0,CW505*INDEX(AvoidedOther,MATCH($B505&amp;ROUNDDOWN($Q505,0),AESC!$CK$46:$CK$137,0),MATCH(_xlfn.XLOOKUP($N505,'SW Inputs'!$L$5:$L$2149,'SW Inputs'!$BC$5:$BC$2149),AESC!$BE$10:$CI$10,0)+1)*$FS505)</f>
        <v>0</v>
      </c>
      <c r="DA505" s="1062">
        <f t="shared" si="526"/>
        <v>0</v>
      </c>
      <c r="DB505" s="1037">
        <f>IF(OR($P505="",$P505=0),"",$P505*INDEX('SW Inputs'!$BV$5:$BV$2149,MATCH($N505,'SW Inputs'!$L$5:$L$2149,0))*INDEX('SW Inputs'!$BZ$5:$BZ$2149,MATCH($N505,'SW Inputs'!$L$5:$L$2149,0))*IF($AC505=0,0,IF(_xlfn.XLOOKUP($AB505,SWref!$D$193:$D$207,SWref!$E$193:$E$207)=DB$1,$AC505,0)))</f>
        <v>0</v>
      </c>
      <c r="DC505" s="1037">
        <f t="shared" si="527"/>
        <v>0</v>
      </c>
      <c r="DD505" s="1037">
        <f t="shared" si="528"/>
        <v>0</v>
      </c>
      <c r="DE505" s="1037">
        <f t="shared" si="529"/>
        <v>0</v>
      </c>
      <c r="DF505" s="1036">
        <f>IF(OR($P505="",$P505=0,$Q505=0,DD505=0),0,DD505*INDEX(AvoidedOther,MATCH($B505&amp;ROUNDDOWN($Q505,0),AESC!$CK$46:$CK$137,0),MATCH(_xlfn.XLOOKUP($N505,'SW Inputs'!$L$5:$L$2149,'SW Inputs'!$BC$5:$BC$2149),AESC!$BE$10:$CE$10,0))*$FS505)</f>
        <v>0</v>
      </c>
      <c r="DG505" s="1036" cm="1">
        <f t="array" ref="DG505">IF(OR($P505="",$P505=0,$Q505=0,DD505=0),0,DD505*INDEX(AvoidedOther,MATCH($B505&amp;ROUNDDOWN($Q505,0),AESC!$CK$46:$CK$137,0),MATCH(_xlfn.XLOOKUP($N505,'SW Inputs'!$L$5:$L$2149,'SW Inputs'!$BC$5:$BC$2149),AESC!$BE$10:$CE$10,0)+1)*$FS505)</f>
        <v>0</v>
      </c>
      <c r="DH505" s="1036" cm="1">
        <f t="array" ref="DH505">IF(OR($P505="",$P505=0,$Q505=0,DD505=0,_xlfn.XLOOKUP($N505,'SW Inputs'!$L$5:$L$2149,'SW Inputs'!$BM$5:$BM$2149)&lt;&gt;"SCC"),0,DD505*INDEX(AvoidedOther,MATCH($B505&amp;ROUNDDOWN($Q505,0),AESC!$CK$46:$CK$137,0),MATCH(_xlfn.XLOOKUP($N505,'SW Inputs'!$L$5:$L$2149,'SW Inputs'!$BC$5:$BC$2149),AESC!$BE$10:$CI$10,0)+2)*$FS505)</f>
        <v>0</v>
      </c>
      <c r="DI505" s="1062">
        <f t="shared" si="530"/>
        <v>0</v>
      </c>
      <c r="DJ505" s="1037">
        <f>IF(OR($P505="",$P505=0),"",$P505*INDEX('SW Inputs'!$BV$5:$BV$2149,MATCH($N505,'SW Inputs'!$L$5:$L$2149,0))*INDEX('SW Inputs'!$BZ$5:$BZ$2149,MATCH($N505,'SW Inputs'!$L$5:$L$2149,0))*IF($AC505=0,0,IF(_xlfn.XLOOKUP($AB505,SWref!$D$193:$D$207,SWref!$E$193:$E$207)=DJ$1,$AC505,0)))</f>
        <v>0</v>
      </c>
      <c r="DK505" s="1037">
        <f t="shared" si="531"/>
        <v>0</v>
      </c>
      <c r="DL505" s="1037">
        <f t="shared" si="532"/>
        <v>0</v>
      </c>
      <c r="DM505" s="1037">
        <f t="shared" si="533"/>
        <v>0</v>
      </c>
      <c r="DN505" s="1036">
        <f>IF(OR($P505="",$P505=0,$Q505=0,DL505=0),0,DL505*INDEX(AvoidedOther,MATCH($B505&amp;ROUNDDOWN($Q505,0),AESC!$CK$46:$CK$137,0),MATCH(_xlfn.XLOOKUP($N505,'SW Inputs'!$L$5:$L$2149,'SW Inputs'!$BC$5:$BC$2149),AESC!$BE$10:$CE$10,0))*$FS505)</f>
        <v>0</v>
      </c>
      <c r="DO505" s="1036" cm="1">
        <f t="array" ref="DO505">IF(OR($P505="",$P505=0,$Q505=0,DL505=0),0,DL505*INDEX(AvoidedOther,MATCH($B505&amp;ROUNDDOWN($Q505,0),AESC!$CK$46:$CK$137,0),MATCH(_xlfn.XLOOKUP($N505,'SW Inputs'!$L$5:$L$2149,'SW Inputs'!$BC$5:$BC$2149),AESC!$BE$10:$CE$10,0)+1)*$FS505)</f>
        <v>0</v>
      </c>
      <c r="DP505" s="1036" cm="1">
        <f t="array" ref="DP505">IF(OR($P505="",$P505=0,$Q505=0,DL505=0,_xlfn.XLOOKUP($N505,'SW Inputs'!$L$5:$L$2149,'SW Inputs'!$BM$5:$BM$2149)&lt;&gt;"SCC"),0,DL505*INDEX(AvoidedOther,MATCH($B505&amp;ROUNDDOWN($Q505,0),AESC!$CK$46:$CK$137,0),MATCH(_xlfn.XLOOKUP($N505,'SW Inputs'!$L$5:$L$2149,'SW Inputs'!$BC$5:$BC$2149),AESC!$BE$10:$CI$10,0)+2)*$FS505)</f>
        <v>0</v>
      </c>
      <c r="DQ505" s="1062">
        <f t="shared" si="534"/>
        <v>0</v>
      </c>
      <c r="DR505" s="1038">
        <f>IF(OR($P505="",$P505=0),"",$P505*$AF505*INDEX('SW Inputs'!$BV$5:$BV$2149,MATCH($N505,'SW Inputs'!$L$5:$L$2149,0))*INDEX('SW Inputs'!$BZ$5:$BZ$2149,MATCH($N505,'SW Inputs'!$L$5:$L$2149,0))*AD505)</f>
        <v>0</v>
      </c>
      <c r="DS505" s="1037">
        <f t="shared" si="535"/>
        <v>0</v>
      </c>
      <c r="DT505" s="1062" cm="1">
        <f t="array" ref="DT505">IF(OR(OR($P505="",$P505=0),$Q505=0),"",DR505*INDEX(AvoidedOther,MATCH($B505&amp;ROUNDDOWN($Q505,0),AESC!$CK$46:$CK$137,0),DT$1)*$FS505)</f>
        <v>0</v>
      </c>
      <c r="DU505" s="1037">
        <f>IF(OR($P505="",$P505=0),"",IF(SWref!$F$22="Include",$P505*INDEX('SW Inputs'!$BV$5:$BV$2149,MATCH($N505,'SW Inputs'!$L$5:$L$2149,0))*INDEX('SW Inputs'!$BZ$5:$BZ$2149,MATCH($N505,'SW Inputs'!$L$5:$L$2149,0))*AE505,0))</f>
        <v>0</v>
      </c>
      <c r="DV505" s="1037">
        <f t="shared" si="536"/>
        <v>0</v>
      </c>
      <c r="DW505" s="1037">
        <f t="shared" si="489"/>
        <v>0</v>
      </c>
      <c r="DX505" s="1037">
        <f t="shared" si="537"/>
        <v>0</v>
      </c>
      <c r="DY505" s="432" cm="1">
        <f t="array" ref="DY505">IF(OR($P505="",$P505=0,$Q505=0,SWref!$F$23="Exclude",_xlfn.XLOOKUP($N505,'SW Inputs'!$L$5:$L$2149,'SW Inputs'!$BM$5:$BM$2149)&lt;&gt;"SCC"),0,INDEX(AvoidedOther,MATCH($B505&amp;ROUNDDOWN($Q505,0),AESC!$CK$46:$CK$137,0),DY$1)*$DW505*$FS505)</f>
        <v>0</v>
      </c>
      <c r="DZ505" s="432" cm="1">
        <f t="array" ref="DZ505">IF(OR(OR($P505="",$P505=0),$Q505=0),"",$P505*$AF505*INDEX('SW Inputs'!$BV$5:$BV$2149,MATCH($N505,'SW Inputs'!$L$5:$L$2149,0))*INDEX('SW Inputs'!$CD$5:$CD$2149,MATCH($N505,'SW Inputs'!$L$5:$L$2149,0))*INDEX(AvoidedOther,MATCH($B505&amp;ROUNDDOWN($Q505,0),AESC!$CK$46:$CK$137,0),DZ$1)*$FS505)</f>
        <v>0</v>
      </c>
      <c r="EA505" s="432">
        <f>IF(OR($P505="",$P505=0),"",$P505*$AF505*INDEX('SW Inputs'!$BV$5:$BV$2149,MATCH($N505,'SW Inputs'!$L$5:$L$2149,0))*INDEX('SW Inputs'!$CE$5:$CE$2149,MATCH($N505,'SW Inputs'!$L$5:$L$2149,0))/((1+RealDR)^-0.5))</f>
        <v>0</v>
      </c>
      <c r="EB505" s="432" cm="1">
        <f t="array" ref="EB505">IF(OR(OR($P505="",$P505=0),$Q505=0),"",AN505*1000*_xlfn.XLOOKUP($N505,'SW Inputs'!$L$5:$L$2149,'SW Inputs'!$CF$5:$CF$2149)*INDEX(AvoidedOther,MATCH($B505&amp;ROUNDDOWN($Q505,0),AESC!$CK$46:$CK$137,0),EB$1)*$FS505)</f>
        <v>4301.5129535522747</v>
      </c>
      <c r="EC505" s="432">
        <f>IF(OR($P505="",$P505=0),"",AN505*_xlfn.XLOOKUP($N505,'SW Inputs'!$L$5:$L$2149,'SW Inputs'!$CG$5:$CG$2149)*1000/((1+RealDR)^-0.5))</f>
        <v>0</v>
      </c>
      <c r="ED505" s="432" cm="1">
        <f t="array" ref="ED505">IF(OR(OR($P505="",$P505=0),$Q505=0),"",(BS505*_xlfn.XLOOKUP($N505,'SW Inputs'!$L$5:$L$2149,'SW Inputs'!$CH$5:$CH$2149)*INDEX(AvoidedOther,MATCH($B505&amp;ROUNDDOWN($Q505,0),AESC!$CK$46:$CK$137,0),ED$1))*$FS505*10)</f>
        <v>0</v>
      </c>
      <c r="EE505" s="432">
        <f>IF(OR($P505="",$P505=0),"",10*BS505*_xlfn.XLOOKUP($N505,'SW Inputs'!$L$5:$L$2149,'SW Inputs'!$CI$5:$CI$2149)/((1+RealDR)^-0.5))</f>
        <v>0</v>
      </c>
      <c r="EF505" s="1059">
        <f t="shared" si="538"/>
        <v>4301.5129535522747</v>
      </c>
      <c r="EG505" s="1037">
        <f t="shared" si="539"/>
        <v>697.18205992246124</v>
      </c>
      <c r="EH505" s="1037">
        <f t="shared" si="540"/>
        <v>9435.3294111652012</v>
      </c>
      <c r="EI505" s="1037">
        <f t="shared" si="541"/>
        <v>672.08350576525254</v>
      </c>
      <c r="EJ505" s="1425">
        <f t="shared" si="542"/>
        <v>9095.6575523632546</v>
      </c>
      <c r="EK505" s="1426">
        <f t="shared" si="543"/>
        <v>534270.19842922804</v>
      </c>
      <c r="EL505" s="1424">
        <f t="shared" si="544"/>
        <v>0</v>
      </c>
      <c r="EM505" s="1424">
        <f t="shared" si="545"/>
        <v>534270.19842922804</v>
      </c>
      <c r="EN505" s="1424">
        <f t="shared" si="546"/>
        <v>4301.5129535522747</v>
      </c>
      <c r="EO505" s="1424">
        <f t="shared" si="547"/>
        <v>295398.38721561496</v>
      </c>
      <c r="EP505" s="1426">
        <f t="shared" si="548"/>
        <v>538571.71138278034</v>
      </c>
      <c r="EQ505" s="1031">
        <f>IF(OR($P505="",$P505=0),"",SUMPRODUCT(INDEX('SW Inputs'!$AC$5:$AF$2149,MATCH($N505,'SW Inputs'!$L$5:$L$2149,0),0),INDEX(Tbl_CO2_MWh,MATCH($B505&amp;1,Source!$X$43:$X$135,0),0))*ton_to_metricton)</f>
        <v>0.34914197336534247</v>
      </c>
      <c r="ER505" s="1031">
        <f>IF(OR($P505="",$P505=0),"",SUMPRODUCT(INDEX('SW Inputs'!$AC$5:$AF$2149,MATCH($N505,'SW Inputs'!$L$5:$L$2149,0),0),INDEX(Tbl_CO2_MWh,MATCH($B505&amp;ROUNDDOWN($Q505,0),Source!$X$43:$X$135,0),0))*ton_to_metricton)</f>
        <v>0.36331096022771187</v>
      </c>
      <c r="ES505" s="1035">
        <f t="shared" si="490"/>
        <v>41.89093450043061</v>
      </c>
      <c r="ET505" s="1035">
        <f t="shared" si="491"/>
        <v>566.68254861871321</v>
      </c>
      <c r="EU505" s="1035">
        <f>IF(OR($P505="",$P505=0),"",IF(_xlfn.XLOOKUP($N505,'SW Inputs'!$L$5:$L$2149,'SW Inputs'!$BN$5:$BN$2149)="No",0,$AL505*GHG_Elec_CO2_GHGYear1*IF(_xlfn.XLOOKUP($N505,'SW Inputs'!$L$5:$L$2149,'SW Inputs'!$BN$5:$BN$2149)="Yes, Half",0.5,1))*IF($G505="Y",(1+SUMIFS(IDs!$E$6:$E$384,IDs!$B$6:$B$384,_xlfn.XLOOKUP($N505,'SW Inputs'!$L$5:$L$2149,'SW Inputs'!$BP$5:$BP$2149))+SUMIFS(IDs!$F$6:$F$384,IDs!$B$6:$B$384,_xlfn.XLOOKUP($N505,'SW Inputs'!$L$5:$L$2149,'SW Inputs'!$BP$5:$BP$2149))),1))</f>
        <v>28.303876939799999</v>
      </c>
      <c r="EV505" s="1035">
        <f>IF(OR($P505="",$P505=0),"",IF(_xlfn.XLOOKUP($N505,'SW Inputs'!$L$5:$L$2149,'SW Inputs'!$BN$5:$BN$2149)="No",0,$BQ505*GHG_Gas_CO2*IF(_xlfn.XLOOKUP($N505,'SW Inputs'!$L$5:$L$2149,'SW Inputs'!$BN$5:$BN$2149)="Yes, Half",0.5,1))*IF($G505="Y",(1+SUMIFS(IDs!$E$6:$E$384,IDs!$B$6:$B$384,_xlfn.XLOOKUP($N505,'SW Inputs'!$L$5:$L$2149,'SW Inputs'!$BP$5:$BP$2149))+SUMIFS(IDs!$F$6:$F$384,IDs!$B$6:$B$384,_xlfn.XLOOKUP($N505,'SW Inputs'!$L$5:$L$2149,'SW Inputs'!$BP$5:$BP$2149))),1))</f>
        <v>0</v>
      </c>
      <c r="EW505" s="1035">
        <f>IF(OR($P505="",$P505=0),"",IF(_xlfn.XLOOKUP($N505,'SW Inputs'!$L$5:$L$2149,'SW Inputs'!$BN$5:$BN$2149)="No",0,$CE505*GHG_Oil_CO2*IF(_xlfn.XLOOKUP($N505,'SW Inputs'!$L$5:$L$2149,'SW Inputs'!$BN$5:$BN$2149)="Yes, Half",0.5,1))*IF($G505="Y",(1+SUMIFS(IDs!$E$6:$E$384,IDs!$B$6:$B$384,_xlfn.XLOOKUP($N505,'SW Inputs'!$L$5:$L$2149,'SW Inputs'!$BP$5:$BP$2149))+SUMIFS(IDs!$F$6:$F$384,IDs!$B$6:$B$384,_xlfn.XLOOKUP($N505,'SW Inputs'!$L$5:$L$2149,'SW Inputs'!$BP$5:$BP$2149))),1))</f>
        <v>0</v>
      </c>
      <c r="EX505" s="1035">
        <f>IF(OR($P505="",$P505=0),"",IF(_xlfn.XLOOKUP($N505,'SW Inputs'!$L$5:$L$2149,'SW Inputs'!$BN$5:$BN$2149)="No",0,$CN505*GHG_Propane_CO2*IF(_xlfn.XLOOKUP($N505,'SW Inputs'!$L$5:$L$2149,'SW Inputs'!$BN$5:$BN$2149)="Yes, Half",0.5,1))*IF($G505="Y",(1+SUMIFS(IDs!$E$6:$E$384,IDs!$B$6:$B$384,_xlfn.XLOOKUP($N505,'SW Inputs'!$L$5:$L$2149,'SW Inputs'!$BP$5:$BP$2149))+SUMIFS(IDs!$F$6:$F$384,IDs!$B$6:$B$384,_xlfn.XLOOKUP($N505,'SW Inputs'!$L$5:$L$2149,'SW Inputs'!$BP$5:$BP$2149))),1))</f>
        <v>0</v>
      </c>
      <c r="EY505" s="1035">
        <f>IF(OR($P505="",$P505=0),"",IF(_xlfn.XLOOKUP($N505,'SW Inputs'!$L$5:$L$2149,'SW Inputs'!$BN$5:$BN$2149)="No",0,$DB505*GHG_Gasoline_CO2*IF(_xlfn.XLOOKUP($N505,'SW Inputs'!$L$5:$L$2149,'SW Inputs'!$BN$5:$BN$2149)="Yes, Half",0.5,1))*IF($G505="Y",(1+SUMIFS(IDs!$E$6:$E$384,IDs!$B$6:$B$384,_xlfn.XLOOKUP($N505,'SW Inputs'!$L$5:$L$2149,'SW Inputs'!$BP$5:$BP$2149))+SUMIFS(IDs!$F$6:$F$384,IDs!$B$6:$B$384,_xlfn.XLOOKUP($N505,'SW Inputs'!$L$5:$L$2149,'SW Inputs'!$BP$5:$BP$2149))),1))</f>
        <v>0</v>
      </c>
      <c r="EZ505" s="1035">
        <f>IF(OR($P505="",$P505=0),"",IF(_xlfn.XLOOKUP($N505,'SW Inputs'!$L$5:$L$2149,'SW Inputs'!$BN$5:$BN$2149)="No",0,$DJ505*GHG_Diesel_CO2*IF(_xlfn.XLOOKUP($N505,'SW Inputs'!$L$5:$L$2149,'SW Inputs'!$BN$5:$BN$2149)="Yes, Half",0.5,1))*IF($G505="Y",(1+SUMIFS(IDs!$E$6:$E$384,IDs!$B$6:$B$384,_xlfn.XLOOKUP($N505,'SW Inputs'!$L$5:$L$2149,'SW Inputs'!$BP$5:$BP$2149))+SUMIFS(IDs!$F$6:$F$384,IDs!$B$6:$B$384,_xlfn.XLOOKUP($N505,'SW Inputs'!$L$5:$L$2149,'SW Inputs'!$BP$5:$BP$2149))),1))</f>
        <v>0</v>
      </c>
      <c r="FA505" s="1035">
        <f>IF(OR($P505="",$P505=0),"",IF(_xlfn.XLOOKUP($N505,'SW Inputs'!$L$5:$L$2149,'SW Inputs'!$BN$5:$BN$2149)="No",0,$CU505*GHG_Wood_CO2*IF(_xlfn.XLOOKUP($N505,'SW Inputs'!$L$5:$L$2149,'SW Inputs'!$BN$5:$BN$2149)="Yes, Half",0.5,1))*IF($G505="Y",(1+SUMIFS(IDs!$E$6:$E$384,IDs!$B$6:$B$384,_xlfn.XLOOKUP($N505,'SW Inputs'!$L$5:$L$2149,'SW Inputs'!$BP$5:$BP$2149))+SUMIFS(IDs!$F$6:$F$384,IDs!$B$6:$B$384,_xlfn.XLOOKUP($N505,'SW Inputs'!$L$5:$L$2149,'SW Inputs'!$BP$5:$BP$2149))),1))</f>
        <v>0</v>
      </c>
      <c r="FB505" s="1035">
        <f>IF(OR($P505="",$P505=0),"",IF(_xlfn.XLOOKUP($N505,'SW Inputs'!$L$5:$L$2149,'SW Inputs'!$BN$5:$BN$2149)="No",0,$DU505*IF(_xlfn.XLOOKUP($N505,'SW Inputs'!$L$5:$L$2149,'SW Inputs'!$BN$5:$BN$2149)="Yes, Half",0.5,1))*IF($G505="Y",(1+SUMIFS(IDs!$E$6:$E$384,IDs!$B$6:$B$384,_xlfn.XLOOKUP($N505,'SW Inputs'!$L$5:$L$2149,'SW Inputs'!$BP$5:$BP$2149))+SUMIFS(IDs!$F$6:$F$384,IDs!$B$6:$B$384,_xlfn.XLOOKUP($N505,'SW Inputs'!$L$5:$L$2149,'SW Inputs'!$BP$5:$BP$2149))),1))</f>
        <v>0</v>
      </c>
      <c r="FC505" s="1035">
        <f t="shared" si="549"/>
        <v>28.303876939799999</v>
      </c>
      <c r="FD505" s="1035">
        <f>IF(OR($P505="",$P505=0),"",IF(_xlfn.XLOOKUP($N505,'SW Inputs'!$L$5:$L$2149,'SW Inputs'!$BO$5:$BO$2149)="No",0,$AL505*GHG_Elec_CO2_GHGYear2*IF(_xlfn.XLOOKUP($N505,'SW Inputs'!$L$5:$L$2149,'SW Inputs'!$BO$5:$BO$2149)="Yes, Half",0.5,1))*IF($G505="Y",(1+SUMIFS(IDs!$E$6:$E$384,IDs!$B$6:$B$384,_xlfn.XLOOKUP($N505,'SW Inputs'!$L$5:$L$2149,'SW Inputs'!$BP$5:$BP$2149))+SUMIFS(IDs!$F$6:$F$384,IDs!$B$6:$B$384,_xlfn.XLOOKUP($N505,'SW Inputs'!$L$5:$L$2149,'SW Inputs'!$BP$5:$BP$2149))),1))</f>
        <v>15.3217680594</v>
      </c>
      <c r="FE505" s="1035">
        <f>IF(OR($P505="",$P505=0),"",IF(_xlfn.XLOOKUP($N505,'SW Inputs'!$L$5:$L$2149,'SW Inputs'!$BO$5:$BO$2149)="No",0,$BQ505*GHG_Gas_CO2*IF(_xlfn.XLOOKUP($N505,'SW Inputs'!$L$5:$L$2149,'SW Inputs'!$BO$5:$BO$2149)="Yes, Half",0.5,1))*IF($G505="Y",(1+SUMIFS(IDs!$E$6:$E$384,IDs!$B$6:$B$384,_xlfn.XLOOKUP($N505,'SW Inputs'!$L$5:$L$2149,'SW Inputs'!$BP$5:$BP$2149))+SUMIFS(IDs!$F$6:$F$384,IDs!$B$6:$B$384,_xlfn.XLOOKUP($N505,'SW Inputs'!$L$5:$L$2149,'SW Inputs'!$BP$5:$BP$2149))),1))</f>
        <v>0</v>
      </c>
      <c r="FF505" s="1035">
        <f>IF(OR($P505="",$P505=0),"",IF(_xlfn.XLOOKUP($N505,'SW Inputs'!$L$5:$L$2149,'SW Inputs'!$BO$5:$BO$2149)="No",0,$CE505*GHG_Oil_CO2*IF(_xlfn.XLOOKUP($N505,'SW Inputs'!$L$5:$L$2149,'SW Inputs'!$BO$5:$BO$2149)="Yes, Half",0.5,1))*IF($G505="Y",(1+SUMIFS(IDs!$E$6:$E$384,IDs!$B$6:$B$384,_xlfn.XLOOKUP($N505,'SW Inputs'!$L$5:$L$2149,'SW Inputs'!$BP$5:$BP$2149))+SUMIFS(IDs!$F$6:$F$384,IDs!$B$6:$B$384,_xlfn.XLOOKUP($N505,'SW Inputs'!$L$5:$L$2149,'SW Inputs'!$BP$5:$BP$2149))),1))</f>
        <v>0</v>
      </c>
      <c r="FG505" s="1035">
        <f>IF(OR($P505="",$P505=0),"",IF(_xlfn.XLOOKUP($N505,'SW Inputs'!$L$5:$L$2149,'SW Inputs'!$BO$5:$BO$2149)="No",0,$CN505*GHG_Propane_CO2*IF(_xlfn.XLOOKUP($N505,'SW Inputs'!$L$5:$L$2149,'SW Inputs'!$BO$5:$BO$2149)="Yes, Half",0.5,1))*IF($G505="Y",(1+SUMIFS(IDs!$E$6:$E$384,IDs!$B$6:$B$384,_xlfn.XLOOKUP($N505,'SW Inputs'!$L$5:$L$2149,'SW Inputs'!$BP$5:$BP$2149))+SUMIFS(IDs!$F$6:$F$384,IDs!$B$6:$B$384,_xlfn.XLOOKUP($N505,'SW Inputs'!$L$5:$L$2149,'SW Inputs'!$BP$5:$BP$2149))),1))</f>
        <v>0</v>
      </c>
      <c r="FH505" s="1035">
        <f>IF(OR($P505="",$P505=0),"",IF(_xlfn.XLOOKUP($N505,'SW Inputs'!$L$5:$L$2149,'SW Inputs'!$BO$5:$BO$2149)="No",0,$DB505*GHG_Gasoline_CO2*IF(_xlfn.XLOOKUP($N505,'SW Inputs'!$L$5:$L$2149,'SW Inputs'!$BO$5:$BO$2149)="Yes, Half",0.5,1))*IF($G505="Y",(1+SUMIFS(IDs!$E$6:$E$384,IDs!$B$6:$B$384,_xlfn.XLOOKUP($N505,'SW Inputs'!$L$5:$L$2149,'SW Inputs'!$BP$5:$BP$2149))+SUMIFS(IDs!$F$6:$F$384,IDs!$B$6:$B$384,_xlfn.XLOOKUP($N505,'SW Inputs'!$L$5:$L$2149,'SW Inputs'!$BP$5:$BP$2149))),1))</f>
        <v>0</v>
      </c>
      <c r="FI505" s="1035">
        <f>IF(OR($P505="",$P505=0),"",IF(_xlfn.XLOOKUP($N505,'SW Inputs'!$L$5:$L$2149,'SW Inputs'!$BO$5:$BO$2149)="No",0,$DJ505*GHG_Diesel_CO2*IF(_xlfn.XLOOKUP($N505,'SW Inputs'!$L$5:$L$2149,'SW Inputs'!$BO$5:$BO$2149)="Yes, Half",0.5,1))*IF($G505="Y",(1+SUMIFS(IDs!$E$6:$E$384,IDs!$B$6:$B$384,_xlfn.XLOOKUP($N505,'SW Inputs'!$L$5:$L$2149,'SW Inputs'!$BP$5:$BP$2149))+SUMIFS(IDs!$F$6:$F$384,IDs!$B$6:$B$384,_xlfn.XLOOKUP($N505,'SW Inputs'!$L$5:$L$2149,'SW Inputs'!$BP$5:$BP$2149))),1))</f>
        <v>0</v>
      </c>
      <c r="FJ505" s="1035">
        <f>IF(OR($P505="",$P505=0),"",IF(_xlfn.XLOOKUP($N505,'SW Inputs'!$L$5:$L$2149,'SW Inputs'!$BO$5:$BO$2149)="No",0,$CU505*GHG_Wood_CO2*IF(_xlfn.XLOOKUP($N505,'SW Inputs'!$L$5:$L$2149,'SW Inputs'!$BO$5:$BO$2149)="Yes, Half",0.5,1))*IF($G505="Y",(1+SUMIFS(IDs!$E$6:$E$384,IDs!$B$6:$B$384,_xlfn.XLOOKUP($N505,'SW Inputs'!$L$5:$L$2149,'SW Inputs'!$BP$5:$BP$2149))+SUMIFS(IDs!$F$6:$F$384,IDs!$B$6:$B$384,_xlfn.XLOOKUP($N505,'SW Inputs'!$L$5:$L$2149,'SW Inputs'!$BP$5:$BP$2149))),1))</f>
        <v>0</v>
      </c>
      <c r="FK505" s="1035">
        <f>IF(OR($P505="",$P505=0),"",IF(_xlfn.XLOOKUP($N505,'SW Inputs'!$L$5:$L$2149,'SW Inputs'!$BO$5:$BO$2149)="No",0,$DU505*IF(_xlfn.XLOOKUP($N505,'SW Inputs'!$L$5:$L$2149,'SW Inputs'!$BO$5:$BO$2149)="Yes, Half",0.5,1))*IF($G505="Y",(1+SUMIFS(IDs!$E$6:$E$384,IDs!$B$6:$B$384,_xlfn.XLOOKUP($N505,'SW Inputs'!$L$5:$L$2149,'SW Inputs'!$BP$5:$BP$2149))+SUMIFS(IDs!$F$6:$F$384,IDs!$B$6:$B$384,_xlfn.XLOOKUP($N505,'SW Inputs'!$L$5:$L$2149,'SW Inputs'!$BP$5:$BP$2149))),1))</f>
        <v>0</v>
      </c>
      <c r="FL505" s="1035">
        <f t="shared" si="550"/>
        <v>15.3217680594</v>
      </c>
      <c r="FM505" s="1035">
        <f>IF(OR(INDEX('PA Inputs'!$BC$5:$BD$2130,MATCH($N505,'PA Inputs'!$L$5:$L$2130,0),MATCH(FM$1&amp;A505,'PA Inputs'!$BC$1:$BD$1,0))=0,_xlfn.XLOOKUP($N505,'SW Inputs'!$L:$L,'SW Inputs'!CN:CN)="N"),FL505,INDEX('PA Inputs'!$BC$5:$BD$2149,MATCH($N505,'PA Inputs'!$L$5:$L$2149,0),MATCH(FM$1&amp;A505,'PA Inputs'!$BC$1:$BD$1,0))*P505)</f>
        <v>15.3217680594</v>
      </c>
      <c r="FN505" s="1031">
        <f t="shared" si="551"/>
        <v>7.1862885311680209</v>
      </c>
      <c r="FO505" s="1031">
        <f t="shared" si="552"/>
        <v>3.2447186393465985</v>
      </c>
      <c r="FP505" s="1060">
        <f t="shared" si="553"/>
        <v>0</v>
      </c>
      <c r="FQ505" s="1060">
        <f>IF(OR($P505="",$P505=0),0,IF($A505="Renter",$EP505,IF(INDEX('SW Inputs'!CL$5:CL$686,MATCH($N505,'SW Inputs'!$L$5:$L$686,0))=0%,0,IF(INDEX('SW Inputs'!CL$5:CL$686,MATCH($N505,'SW Inputs'!$L$5:$L$686,0))=100%,$EP505,_xlfn.XLOOKUP(_xlfn.CONCAT("Renter",N505),GQ:GQ,FQ:FQ,0)))))</f>
        <v>538571.71138278034</v>
      </c>
      <c r="FR505" s="922"/>
      <c r="FS505" s="922">
        <f t="shared" si="492"/>
        <v>1</v>
      </c>
      <c r="FT505" s="1223" t="str">
        <f>INDEX('SW Inputs'!CJ$5:CJ$686,MATCH($N505,'SW Inputs'!$L$5:$L$686,0))</f>
        <v>n/a</v>
      </c>
      <c r="FU505" s="1223" t="str">
        <f>INDEX('PA Inputs'!BF$5:BF$686,MATCH($N505,'PA Inputs'!$L$5:$L$686,0))</f>
        <v>N</v>
      </c>
      <c r="FV505" s="1223" t="str">
        <f>INDEX('SW Inputs'!CK$5:CK$686,MATCH($N505,'SW Inputs'!$L$5:$L$686,0))</f>
        <v>Y</v>
      </c>
      <c r="FW505" s="1223" t="str">
        <f>INDEX('SW Inputs'!CM$5:CM$686,MATCH($N505,'SW Inputs'!$L$5:$L$686,0))</f>
        <v>N</v>
      </c>
      <c r="FX505" s="1028" cm="1">
        <f t="array" ref="FX505">IF(ISNUMBER(MATCH(N505,{"EA1a001","EA1a002","EA1a003"},0)),P505,_xlfn.SWITCH($J505,"Heat Pumps",INDEX('PA Inputs'!$AS$5:$AT$2136,MATCH($N505,'PA Inputs'!$L$5:$L$2136,0),MATCH(FX$3&amp;$A505,'PA Inputs'!$AS$1:$AT$1,0)),"HEA",P505,"Barrier",P505,"Wxn",IF(FU505="Y",P505,0),0))</f>
        <v>0</v>
      </c>
      <c r="FY505" s="1252">
        <f>IF($N505="",0,INDEX('PA Inputs'!$AS$5:$BE$2149,MATCH($N505,'PA Inputs'!$L$5:$L$2149,0),MATCH(FY$3,'PA Inputs'!$AS$1:$BE$1,0)))</f>
        <v>0</v>
      </c>
      <c r="FZ505" s="1261">
        <f>IF($N505="",0,INDEX('PA Inputs'!$AS$5:$BE$2149,MATCH($N505,'PA Inputs'!$L$5:$L$2149,0),MATCH(FZ$3,'PA Inputs'!$AS$1:$BE$1,0))*FY505)</f>
        <v>0</v>
      </c>
      <c r="GA505" s="1028">
        <f>IF($N505="",0,INDEX('PA Inputs'!$AS$5:$BE$2149,MATCH($N505,'PA Inputs'!$L$5:$L$2149,0),MATCH(GA$3,'PA Inputs'!$AS$1:$BE$1,0)))</f>
        <v>0</v>
      </c>
      <c r="GB505" s="1261">
        <f>IF($N505="",0,INDEX('PA Inputs'!$AS$5:$BE$2149,MATCH($N505,'PA Inputs'!$L$5:$L$2149,0),MATCH(GB$3,'PA Inputs'!$AS$1:$BE$1,0))*GA505)</f>
        <v>0</v>
      </c>
      <c r="GC505" s="1028">
        <f>IF($N505="",0,INDEX('PA Inputs'!$AS$5:$BE$2149,MATCH($N505,'PA Inputs'!$L$5:$L$2149,0),MATCH(GC$3,'PA Inputs'!$AS$1:$BE$1,0)))</f>
        <v>9</v>
      </c>
      <c r="GD505" s="1261">
        <f>IF($N505="",0,INDEX('PA Inputs'!$AS$5:$BE$2149,MATCH($N505,'PA Inputs'!$L$5:$L$2149,0),MATCH(GD$3,'PA Inputs'!$AS$1:$BE$1,0))*GC505)</f>
        <v>70670.459999999992</v>
      </c>
      <c r="GE505" s="1028">
        <f>IF($N505="",0,INDEX('PA Inputs'!$AS$5:$BE$2149,MATCH($N505,'PA Inputs'!$L$5:$L$2149,0),MATCH(GE$3,'PA Inputs'!$AS$1:$BE$1,0)))</f>
        <v>0</v>
      </c>
      <c r="GF505" s="1262">
        <f>IF($N505="",0,INDEX('PA Inputs'!$AS$5:$BE$2149,MATCH($N505,'PA Inputs'!$L$5:$L$2149,0),MATCH(GF$3,'PA Inputs'!$AS$1:$BE$1,0))*GE505)</f>
        <v>0</v>
      </c>
      <c r="GG505" s="1258">
        <f t="shared" si="554"/>
        <v>0</v>
      </c>
      <c r="GH505" s="1256">
        <f t="shared" si="555"/>
        <v>0</v>
      </c>
      <c r="GI505" s="1257">
        <f t="shared" si="556"/>
        <v>0</v>
      </c>
      <c r="GK505" s="1256"/>
      <c r="GQ505" s="1332" t="str">
        <f t="shared" si="557"/>
        <v>TotalEC1c031</v>
      </c>
    </row>
    <row r="506" spans="1:199" ht="13">
      <c r="A506" s="10" t="str">
        <f>SWref!$E$33</f>
        <v>Total</v>
      </c>
      <c r="B506" s="91">
        <f t="shared" si="488"/>
        <v>2025</v>
      </c>
      <c r="C506" s="91" t="str">
        <f>IF('SW Inputs'!A507=0,"",'SW Inputs'!A507)</f>
        <v>C - Commercial &amp; Industrial</v>
      </c>
      <c r="D506" s="91" t="str">
        <f>IF('SW Inputs'!B507=0,"",'SW Inputs'!B507)</f>
        <v>C1 - C&amp;I Offerings</v>
      </c>
      <c r="E506" s="91" t="str">
        <f>IF('SW Inputs'!C507=0,"",'SW Inputs'!C507)</f>
        <v>C1c - C&amp;I Small Business Turnkey Retrofit</v>
      </c>
      <c r="F506" s="91" t="str">
        <f>IF('SW Inputs'!D507=0,"",'SW Inputs'!D507)</f>
        <v>COM-L-LS</v>
      </c>
      <c r="G506" s="91" t="str">
        <f>IF('SW Inputs'!E507=0,"",'SW Inputs'!E507)</f>
        <v>N</v>
      </c>
      <c r="H506" s="91" t="str">
        <f>IF('SW Inputs'!F507=0,"",'SW Inputs'!F507)</f>
        <v>None</v>
      </c>
      <c r="I506" s="91" t="str">
        <f>IF('SW Inputs'!G507=0,"",'SW Inputs'!G507)</f>
        <v>Electric</v>
      </c>
      <c r="J506" s="91" t="str">
        <f>IF('SW Inputs'!H507=0,"",'SW Inputs'!H507)</f>
        <v>C&amp;I Prescriptive Lighting</v>
      </c>
      <c r="K506" s="91" t="str">
        <f>IF('SW Inputs'!I507=0,"",'SW Inputs'!I507)</f>
        <v>Lighting</v>
      </c>
      <c r="L506" s="91" t="str">
        <f>IF('SW Inputs'!J507=0,"",'SW Inputs'!J507)</f>
        <v>Prescriptive Algorithm</v>
      </c>
      <c r="M506" s="91" t="str">
        <f>IF('SW Inputs'!K507=0,"",'SW Inputs'!K507)</f>
        <v>Lighting Systems - Interior</v>
      </c>
      <c r="N506" s="91" t="str">
        <f>IF('SW Inputs'!L507=0,"",'SW Inputs'!L507)</f>
        <v>EC1c032</v>
      </c>
      <c r="O506" s="91" t="str">
        <f>IF('SW Inputs'!M507=0,"",'SW Inputs'!M507)</f>
        <v>Project</v>
      </c>
      <c r="P506" s="1423">
        <f>IF($N506="",0,INDEX('PA Inputs'!$N$5:$O$2149,MATCH($N506,'PA Inputs'!$L$5:$L$2149,0),MATCH(P$3&amp;$A506,'PA Inputs'!$N$1:$O$1,0)))</f>
        <v>123</v>
      </c>
      <c r="Q506" s="1032">
        <f>IF($P506&gt;0,(INDEX('SW Inputs'!$A$5:$CO$2149,MATCH($N506,'SW Inputs'!$L$5:$L$2149,0),MATCH(Q$3&amp;$A506,'SW Inputs'!$A$1:$CO$1,0)))*(INDEX('SW Inputs'!$CA$5:$CA$2149,MATCH(Calcs!$N506,'SW Inputs'!$L$5:$L$2149,0))),"")</f>
        <v>4</v>
      </c>
      <c r="R506" s="1032">
        <f>IF($P506&gt;0,INDEX('SW Inputs'!$A$5:$CO$2149,MATCH($N506,'SW Inputs'!$L$5:$L$2149,0),MATCH(R$3&amp;$A506,'SW Inputs'!$A$1:$CO$1,0)),"")</f>
        <v>7031.8389430894267</v>
      </c>
      <c r="S506" s="1032">
        <f>IF($P506&gt;0,INDEX('SW Inputs'!$A$5:$CO$2149,MATCH($N506,'SW Inputs'!$L$5:$L$2149,0),MATCH(S$3&amp;$A506,'SW Inputs'!$A$1:$CO$1,0)),"")</f>
        <v>6745.7822764227603</v>
      </c>
      <c r="T506" s="1032">
        <f>IF($P506&gt;0,INDEX('SW Inputs'!$A$5:$CO$2149,MATCH($N506,'SW Inputs'!$L$5:$L$2149,0),MATCH(T$3&amp;$A506,'SW Inputs'!$A$1:$CO$1,0)),"")</f>
        <v>3963.8048780487807</v>
      </c>
      <c r="U506" s="1063">
        <f>IF($P506&gt;0,INDEX('SW Inputs'!$A$5:$CO$2149,MATCH($N506,'SW Inputs'!$L$5:$L$2149,0),MATCH(U$3&amp;$A506,'SW Inputs'!$A$1:$CO$1,0)),"")</f>
        <v>1.6815365853658528</v>
      </c>
      <c r="V506" s="1039">
        <f>IF($P506&gt;0,INDEX('SW Inputs'!$A$5:$CO$2149,MATCH($N506,'SW Inputs'!$L$5:$L$2149,0),MATCH(V$3&amp;$A506,'SW Inputs'!$A$1:$CO$1,0)),"")</f>
        <v>0.82</v>
      </c>
      <c r="W506" s="1039">
        <f>IF($P506&gt;0,INDEX('SW Inputs'!$A$5:$CO$2149,MATCH($N506,'SW Inputs'!$L$5:$L$2149,0),MATCH(W$3&amp;$A506,'SW Inputs'!$A$1:$CO$1,0)),"")</f>
        <v>0.6</v>
      </c>
      <c r="X506" s="1039">
        <f>IF($P506&gt;0,INDEX('SW Inputs'!$A$5:$CO$2149,MATCH($N506,'SW Inputs'!$L$5:$L$2149,0),MATCH(X$3&amp;$A506,'SW Inputs'!$A$1:$CO$1,0)),"")</f>
        <v>1</v>
      </c>
      <c r="Y506" s="1033">
        <f>IF($P506&gt;0,INDEX('SW Inputs'!$A$5:$CO$2149,MATCH($N506,'SW Inputs'!$L$5:$L$2149,0),MATCH(Y$3&amp;$A506,'SW Inputs'!$A$1:$CO$1,0)),"")</f>
        <v>-2.675568292682927</v>
      </c>
      <c r="Z506" s="1033">
        <f>IF($P506&gt;0,INDEX('SW Inputs'!$A$5:$CO$2149,MATCH($N506,'SW Inputs'!$L$5:$L$2149,0),MATCH(Z$3&amp;$A506,'SW Inputs'!$A$1:$CO$1,0)),"")</f>
        <v>-0.89185609756097561</v>
      </c>
      <c r="AA506" s="1033">
        <f>IF($P506&gt;0,INDEX('SW Inputs'!$A$5:$CO$2149,MATCH($N506,'SW Inputs'!$L$5:$L$2149,0),MATCH(AA$3&amp;$A506,'SW Inputs'!$A$1:$CO$1,0)),"")</f>
        <v>0</v>
      </c>
      <c r="AB506" s="1033">
        <f>IF($P506&gt;0,INDEX('SW Inputs'!$A$5:$CO$2149,MATCH($N506,'SW Inputs'!$L$5:$L$2149,0),MATCH(AB$3,'SW Inputs'!$A$1:$CO$1,0)),"")</f>
        <v>0</v>
      </c>
      <c r="AC506" s="1033">
        <f>IF($P506&gt;0,INDEX('SW Inputs'!$A$5:$CO$2149,MATCH($N506,'SW Inputs'!$L$5:$L$2149,0),MATCH(AC$3&amp;$A506,'SW Inputs'!$A$1:$CO$1,0)),"")</f>
        <v>0</v>
      </c>
      <c r="AD506" s="1033">
        <f>IF($P506&gt;0,INDEX('SW Inputs'!$A$5:$CO$2149,MATCH($N506,'SW Inputs'!$L$5:$L$2149,0),MATCH(AD$3&amp;$A506,'SW Inputs'!$A$1:$CO$1,0)),"")</f>
        <v>0</v>
      </c>
      <c r="AE506" s="1033">
        <f>IF($P506&gt;0,INDEX('SW Inputs'!$A$5:$CO$2149,MATCH($N506,'SW Inputs'!$L$5:$L$2149,0),MATCH(AE$3&amp;$A506,'SW Inputs'!$A$1:$CO$1,0)),"")</f>
        <v>0</v>
      </c>
      <c r="AF506" s="1039">
        <f>IF($P506&gt;0,INDEX('SW Inputs'!$A$5:$CO$2149,MATCH($N506,'SW Inputs'!$L$5:$L$2149,0),MATCH(AF$3&amp;$A506,'SW Inputs'!$A$1:$CO$1,0)),"")</f>
        <v>0.92400000000000004</v>
      </c>
      <c r="AG506" s="1033" t="str">
        <f>IFERROR(IF($P506&gt;0,INDEX('PA Inputs'!$BE$5:$BE$2149,MATCH($N506,'PA Inputs'!$L$5:$L$2149,0)),""),0)</f>
        <v>Yes</v>
      </c>
      <c r="AH506" s="1061">
        <f t="shared" si="493"/>
        <v>799182.5595599995</v>
      </c>
      <c r="AI506" s="1061">
        <f t="shared" si="494"/>
        <v>829731.21999999951</v>
      </c>
      <c r="AJ506" s="1061">
        <f t="shared" si="495"/>
        <v>-30548.660440000007</v>
      </c>
      <c r="AK506" s="1035">
        <f t="shared" si="496"/>
        <v>487.548</v>
      </c>
      <c r="AL506" s="1035">
        <f>IF($P506&gt;0,IF(AK506=0,0,AK506*(INDEX('SW Inputs'!$BV$5:$BV$2149,MATCH($N506,'SW Inputs'!$L$5:$L$2149,0))*INDEX('SW Inputs'!$BW$5:$BW$2149,MATCH($N506,'SW Inputs'!$L$5:$L$2149,0)))),"")</f>
        <v>453.41964000000002</v>
      </c>
      <c r="AM506" s="1035">
        <f t="shared" si="497"/>
        <v>1813.6785600000001</v>
      </c>
      <c r="AN506" s="1035">
        <f t="shared" si="498"/>
        <v>418.95974736000005</v>
      </c>
      <c r="AO506" s="1424">
        <f t="shared" si="499"/>
        <v>1675.8389894400002</v>
      </c>
      <c r="AP506" s="1035">
        <f t="shared" si="500"/>
        <v>453.41964000000002</v>
      </c>
      <c r="AQ506" s="1035">
        <f t="shared" si="501"/>
        <v>1813.6785600000001</v>
      </c>
      <c r="AR506" s="1035">
        <f t="shared" si="502"/>
        <v>418.95974736000005</v>
      </c>
      <c r="AS506" s="1424">
        <f t="shared" si="503"/>
        <v>1675.8389894400002</v>
      </c>
      <c r="AT506" s="1035">
        <f>IF($P506&gt;0,AL506*SUMPRODUCT(INDEX('SW Inputs'!$AC$5:$AF$2149,MATCH($N506,'SW Inputs'!$L$5:$L$2149,0),0),INDEX(Tbl_MMBtu_MWh,MATCH($B506&amp;1,Source!$X$43:$X$135,0),0)),"")</f>
        <v>2887.7350808628867</v>
      </c>
      <c r="AU506" s="1035">
        <f>IF(OR($P506="",$Q506=0,$P506=0),"",AM506*SUMPRODUCT(INDEX('SW Inputs'!$AC$5:$AF$2149,MATCH($N506,'SW Inputs'!$L$5:$L$2149,0),0),INDEX(Tbl_MMBtu_MWh,MATCH($B506&amp;ROUNDDOWN($Q506,0),Source!$X$43:$X$135,0),0)))</f>
        <v>11735.593356816669</v>
      </c>
      <c r="AV506" s="1035">
        <f>IF($P506&gt;0,AN506*SUMPRODUCT(INDEX('SW Inputs'!$AC$5:$AF$2149,MATCH($N506,'SW Inputs'!$L$5:$L$2149,0),0),INDEX(Tbl_MMBtu_MWh,MATCH($B506&amp;1,Source!$X$43:$X$135,0),0)),"")</f>
        <v>2668.2672147173075</v>
      </c>
      <c r="AW506" s="1035">
        <f>IF(OR($P506="",$Q506=0,$P506=0),"",AO506*SUMPRODUCT(INDEX('SW Inputs'!$AC$5:$AF$2149,MATCH($N506,'SW Inputs'!$L$5:$L$2149,0),0),INDEX(Tbl_MMBtu_MWh,MATCH($B506&amp;ROUNDDOWN($Q506,0),Source!$X$43:$X$135,0),0)))</f>
        <v>10843.688261698602</v>
      </c>
      <c r="AX506" s="432">
        <f>IF(OR($P506="",$Q506=0,$P506=0),"",$AN506*1000*SUMPRODUCT(INDEX('SW Inputs'!$AC$5:$AF$2149,MATCH($N506,'SW Inputs'!$L$5:$L$2149,0),0),INDEX(AvoidedEnergy,MATCH($B506&amp;ROUNDDOWN($Q506,0),AESC!$CK$46:$CK$137,0),))*$FS506)</f>
        <v>148268.18208217173</v>
      </c>
      <c r="AY506" s="432">
        <f>IF(OR($P506="",$Q506=0,$P506=0),"",$AN506*1000*(SUMPRODUCT(INDEX('SW Inputs'!$AC$5:$AF$2149,MATCH($N506,'SW Inputs'!$L$5:$L$2149,0),0),INDEX(AvoidedEDRIPE,MATCH($B506&amp;ROUNDDOWN($Q506,0),AESC!$CK$46:$CK$137,0),))+INDEX(AvoidedEXDRIPE,MATCH($B506&amp;ROUNDDOWN($Q506,0),AESC!$CK$46:$CK$137,0)))*$FS506)</f>
        <v>61226.669486380859</v>
      </c>
      <c r="AZ506" s="432">
        <f>IF(OR($P506="",$Q506=0,$P506=0,INDEX('SW Inputs'!$BM$5:$BM$2149,MATCH($N506,'SW Inputs'!$L$5:$L$2149,0))&lt;&gt;"SCC"),"",$AN506*1000*SUMPRODUCT(INDEX('SW Inputs'!$AC$5:$AF$2149,MATCH($N506,'SW Inputs'!$L$5:$L$2149,0),0),INDEX(AvoidedEComplianceSCC,MATCH($B506&amp;ROUNDDOWN($Q506,0),AESC!$CK$46:$CK$137,0),))*$FS506)</f>
        <v>346056.2572412836</v>
      </c>
      <c r="BA506" s="1059">
        <f t="shared" si="504"/>
        <v>555551.10880983621</v>
      </c>
      <c r="BB506" s="1035">
        <f>IF(OR($P506="",$P506=0),"",P506*U506*$AF506*INDEX('SW Inputs'!$BV$5:$BV$2149,MATCH($N506,'SW Inputs'!$L$5:$L$2149,0)))</f>
        <v>191.10999599999991</v>
      </c>
      <c r="BC506" s="1035">
        <f>IF(OR($P506="",$P506=0),"",IF(BB506=0,0,$P506*U506*V506*INDEX('SW Inputs'!$BV$5:$BV$2149,MATCH($N506,'SW Inputs'!$L$5:$L$2149,0))*INDEX('SW Inputs'!$BX$5:$BX$2149,MATCH($N506,'SW Inputs'!$L$5:$L$2149,0))))</f>
        <v>154.3357997999999</v>
      </c>
      <c r="BD506" s="1035">
        <f>IF(OR($P506="",$P506=0),"",IF(BB506=0,0,$P506*U506*V506*$AF506*INDEX('SW Inputs'!$BV$5:$BV$2149,MATCH($N506,'SW Inputs'!$L$5:$L$2149,0))*INDEX('SW Inputs'!$BX$5:$BX$2149,MATCH($N506,'SW Inputs'!$L$5:$L$2149,0))))</f>
        <v>142.60627901519993</v>
      </c>
      <c r="BE506" s="1035">
        <f>IF(OR($P506="",$P506=0),"",IF(BB506=0,0,$P506*U506*W506*INDEX('SW Inputs'!$BV$5:$BV$2149,MATCH($N506,'SW Inputs'!$L$5:$L$2149,0))*INDEX('SW Inputs'!$BY$5:$BY$2149,MATCH($N506,'SW Inputs'!$L$5:$L$2149,0))))</f>
        <v>127.82032199999993</v>
      </c>
      <c r="BF506" s="1035">
        <f>IF(OR($P506="",$P506=0),"",IF(BB506=0,0,$P506*U506*W506*$AF506*INDEX('SW Inputs'!$BV$5:$BV$2149,MATCH($N506,'SW Inputs'!$L$5:$L$2149,0))*INDEX('SW Inputs'!$BY$5:$BY$2149,MATCH($N506,'SW Inputs'!$L$5:$L$2149,0))))</f>
        <v>118.10597752799994</v>
      </c>
      <c r="BG506" s="1060" cm="1">
        <f t="array" ref="BG506">IF(OR(OR($P506="",$P506=0),$Q506=0),"",$BD506*X506*(INDEX(AvoidedCapacity,MATCH($B506&amp;ROUNDDOWN($Q506,0),AESC!$CK$46:$CK$137,0),$BG$1+IF($AG506="Yes",0,1)))*$FS506)</f>
        <v>20408.378260811689</v>
      </c>
      <c r="BH506" s="1060" cm="1">
        <f t="array" ref="BH506">IF(OR(OR($P506="",$P506=0),$Q506=0),"",$BF506*X506*INDEX(AvoidedCapacity,MATCH($B506&amp;ROUNDDOWN($Q506,0),AESC!$CK$46:$CK$137,0),$BH$1+IF($AG506="Yes",0,1))*$FS506)</f>
        <v>0</v>
      </c>
      <c r="BI506" s="1060" cm="1">
        <f t="array" ref="BI506">IF(OR(OR($P506="",$P506=0),$Q506=0),"",$BD506*X506*(INDEX(AvoidedCapacity,MATCH($B506&amp;ROUNDDOWN($Q506,0),AESC!$CK$46:$CK$137,0),$BI$1+IF($AG506="Yes",0,1)))*$FS506)</f>
        <v>9576.6199761282533</v>
      </c>
      <c r="BJ506" s="1060" cm="1">
        <f t="array" ref="BJ506">IF(OR(OR($P506="",$P506=0),$Q506=0),"",$BF506*X506*(INDEX(AvoidedCapacity,MATCH($B506&amp;ROUNDDOWN($Q506,0),AESC!$CK$46:$CK$137,0),$BJ$1+IF($AG506="Yes",0,1)))*$FS506)</f>
        <v>0</v>
      </c>
      <c r="BK506" s="1060" cm="1">
        <f t="array" ref="BK506">IF(OR(OR($P506="",$P506=0),$Q506=0),"",$BD506*X506*(INDEX(AvoidedCapacity,MATCH($B506&amp;ROUNDDOWN($Q506,0),AESC!$CK$46:$CK$137,0),BK$1+IF($AG506="Yes",0,1)))*$FS506)</f>
        <v>367.7352956323511</v>
      </c>
      <c r="BL506" s="1060" cm="1">
        <f t="array" ref="BL506">IF(OR(OR($P506="",$P506=0),$Q506=0),"",$BF506*X506*(INDEX(AvoidedCapacity,MATCH($B506&amp;ROUNDDOWN($Q506,0),AESC!$CK$46:$CK$137,0),BL$1+IF($AG506="Yes",0,1)))*$FS506)</f>
        <v>0</v>
      </c>
      <c r="BM506" s="432" cm="1">
        <f t="array" ref="BM506">IF(OR(OR($P506="",$P506=0),$Q506=0),"",($BD506*(INDEX(AvoidedCapacity,MATCH($B506&amp;ROUNDDOWN($Q506,0),AESC!$CK$46:$CK$137,0),BM$1)+INDEX(AvoidedCapacity,MATCH($B506&amp;ROUNDDOWN($Q506,0),AESC!$CK$46:$CK$137,0),BM$1+2)))*$FS506)</f>
        <v>46046.800827141858</v>
      </c>
      <c r="BN506" s="432" cm="1">
        <f t="array" ref="BN506">IF(OR(OR($P506="",$P506=0),$Q506=0),"",($BD506*INDEX(AvoidedCapacity,MATCH($B506&amp;ROUNDDOWN($Q506,0),AESC!$CK$46:$CK$137,0),BN$1))*$FS506)</f>
        <v>92297.059455459006</v>
      </c>
      <c r="BO506" s="1059">
        <f t="shared" si="505"/>
        <v>168696.59381517317</v>
      </c>
      <c r="BP506" s="432">
        <f t="shared" si="506"/>
        <v>724247.70262500935</v>
      </c>
      <c r="BQ506" s="1037">
        <f>IF(OR($P506="",$P506=0),"",$P506*INDEX('SW Inputs'!$BV$5:$BV$2149,MATCH($N506,'SW Inputs'!$L$5:$L$2149,0))*INDEX('SW Inputs'!$BZ$5:$BZ$2149,MATCH($N506,'SW Inputs'!$L$5:$L$2149,0))*(Y506+IF($AC506=0,0,IF(_xlfn.XLOOKUP($AB506,SWref!$D$193:$D$207,SWref!$E$193:$E$207)=BQ$1,$AC506,0))))</f>
        <v>-306.05825700000003</v>
      </c>
      <c r="BR506" s="1037">
        <f t="shared" si="507"/>
        <v>-1224.2330280000001</v>
      </c>
      <c r="BS506" s="1037">
        <f t="shared" si="508"/>
        <v>-282.79782946800003</v>
      </c>
      <c r="BT506" s="1037">
        <f t="shared" si="509"/>
        <v>-1131.1913178720001</v>
      </c>
      <c r="BU506" s="1035">
        <f>IF(OR($P506="",$P506=0),"",$P506*10*(Y506+IF($AC506=0,0,IF(_xlfn.XLOOKUP($AB506,SWref!$D$193:$D$207,SWref!$E$193:$E$207)=BQ$1,$AC506,0))))</f>
        <v>-3290.9490000000001</v>
      </c>
      <c r="BV506" s="1037">
        <f t="shared" si="510"/>
        <v>-3060.5825700000005</v>
      </c>
      <c r="BW506" s="1037">
        <f t="shared" si="511"/>
        <v>-12242.330280000002</v>
      </c>
      <c r="BX506" s="1037">
        <f t="shared" si="512"/>
        <v>-2827.9782946800005</v>
      </c>
      <c r="BY506" s="1037">
        <f t="shared" si="513"/>
        <v>-11311.913178720002</v>
      </c>
      <c r="BZ506" s="432">
        <f>IFERROR(IF(OR(OR($P506="",$P506=0),$Q506=0,_xlfn.XLOOKUP($N506,'SW Inputs'!$L$5:$L$2149,'SW Inputs'!$AR$5:$AR$2149)=""),0,($BS506*($Y506/($Y506+IF(LEFT($AB506,2)="NG",$AC506,0)))*INDEX(AvoidedGas,MATCH($B506&amp;ROUNDDOWN($Q506,0),AESC!$CK$46:$CK$137,0),MATCH(_xlfn.XLOOKUP($N506,'SW Inputs'!$L$5:$L$2149,'SW Inputs'!$AR$5:$AR$2149),AESC!$AL$10:$AR$10,0)))+IF(LEFT($AB506,2)="NG",$BS506*($AC506/($Y506+$AC506))*INDEX(AvoidedGas,MATCH($B506&amp;ROUNDDOWN($Q506,0),AESC!$CK$46:$CK$137,0),MATCH($AB506,AESC!$AL$10:$AR$10,0)),0)*$FS506),0)</f>
        <v>-9886.1934100284307</v>
      </c>
      <c r="CA506" s="432">
        <f>IFERROR(IF(OR(OR($P506="",$P506=0),$Q506=0,_xlfn.XLOOKUP($N506,'SW Inputs'!$L$5:$L$2149,'SW Inputs'!$AR$5:$AR$2149)=""),0,$BS506*($Y506/($Y506+IF(LEFT($AB506,2)="NG",$AC506,0)))*(INDEX(AvoidedGDRIPE,MATCH($B506&amp;ROUNDDOWN($Q506,0),AESC!$CK$46:$CK$137,0))+INDEX(AvoidedGXDRIPE,MATCH($B506&amp;ROUNDDOWN($Q506,0),AESC!$CK$46:$CK$137,0),MATCH(_xlfn.XLOOKUP($N506,'SW Inputs'!$L$5:$L$2149,'SW Inputs'!$AR$5:$AR$2149),AESC!$AT$10:$AZ$10,0)))+IF(LEFT($AB506,2)="NG",$BS506*($AC506/($Y506+$AC506))*(INDEX(AvoidedGDRIPE,MATCH($B506&amp;ROUNDDOWN($Q506,0),AESC!$CK$46:$CK$137,0))+INDEX(AvoidedGXDRIPE,MATCH($B506&amp;ROUNDDOWN($Q506,0),AESC!$CK$46:$CK$137,0),MATCH(_xlfn.XLOOKUP($N506,'SW Inputs'!$L$5:$L$2149,'SW Inputs'!$AR$5:$AR$2149),AESC!$AT$10:$AZ$10,0))),0))*$FS506,0)</f>
        <v>-4676.3631888824484</v>
      </c>
      <c r="CB506" s="432" cm="1">
        <f t="array" ref="CB506">IF(OR($P506="",$P506=0,$Q506=0,INDEX('SW Inputs'!$BM$5:$BM$2149,MATCH($N506,'SW Inputs'!$L$5:$L$2149,0))&lt;&gt;"SCC"),"",$BS506*(INDEX(AvoidedGCompliance,MATCH($B506&amp;ROUNDDOWN($Q506,0),AESC!$CK$46:$CK$137,0),IF(LEFT(C506,1)="C",3,1))*$FS506))</f>
        <v>-33834.637597769201</v>
      </c>
      <c r="CC506" s="1059">
        <f t="shared" si="514"/>
        <v>-48397.19419668008</v>
      </c>
      <c r="CD506" s="1037">
        <f>IF(OR($P506="",$P506=0),"",$P506*(Z506+IF($AC506=0,0,IF(_xlfn.XLOOKUP($AB506,SWref!$D$193:$D$207,SWref!$E$193:$E$207)=CD$1,$AC506,0))))</f>
        <v>-109.6983</v>
      </c>
      <c r="CE506" s="1037">
        <f>IF(OR($P506="",$P506=0),"",$P506*_xlfn.XLOOKUP($N506,'SW Inputs'!$L$5:$L$2149,'SW Inputs'!$BV$5:$BV$2149)*_xlfn.XLOOKUP($N506,'SW Inputs'!$L$5:$L$2149,'SW Inputs'!$BZ$5:$BZ$2149)*Z506)</f>
        <v>-102.019419</v>
      </c>
      <c r="CF506" s="1037">
        <f t="shared" si="515"/>
        <v>-408.077676</v>
      </c>
      <c r="CG506" s="1037">
        <f t="shared" si="516"/>
        <v>-94.265943156000006</v>
      </c>
      <c r="CH506" s="1037">
        <f t="shared" si="517"/>
        <v>-377.06377262400002</v>
      </c>
      <c r="CI506" s="1060">
        <f>IF(OR(OR($P506="",$P506=0),$Q506=0,_xlfn.XLOOKUP($N506,'SW Inputs'!$L$5:$L$2149,'SW Inputs'!$AV$5:$AV$2149)=""),0,CG506*INDEX(AvoidedOther,MATCH($B506&amp;ROUNDDOWN($Q506,0),AESC!$CK$46:$CK$137,0),MATCH(_xlfn.XLOOKUP($N506,'SW Inputs'!$L$5:$L$2149,'SW Inputs'!$AV$5:$AV$2149),AESC!$BE$10:$CE$10,0))*$FS506)</f>
        <v>-11502.398761301192</v>
      </c>
      <c r="CJ506" s="432">
        <f>IF(OR(OR($P506="",$P506=0),$Q506=0,_xlfn.XLOOKUP($N506,'SW Inputs'!$L$5:$L$2149,'SW Inputs'!$AV$5:$AV$2149)=""),0,CG506*INDEX(AvoidedOther,MATCH($B506&amp;ROUNDDOWN($Q506,0),AESC!$CK$46:$CK$137,0),MATCH(AESC!$BH$9,AESC!$BE$9:$CE$9,0))*$FS506)</f>
        <v>-22.463738992619401</v>
      </c>
      <c r="CK506" s="1060" cm="1">
        <f t="array" ref="CK506">IF(OR($P506="",$P506=0,$Q506=0,_xlfn.XLOOKUP($N506,'SW Inputs'!$L$5:$L$2149,'SW Inputs'!$AV$5:$AV$2149)="",_xlfn.XLOOKUP($N506,'SW Inputs'!$L$5:$L$2149,'SW Inputs'!$BM$5:$BM$2149)&lt;&gt;"SCC"),0,CG506*INDEX(AvoidedOther,MATCH($B506&amp;ROUNDDOWN($Q506,0),AESC!$CK$46:$CK$137,0),MATCH(_xlfn.XLOOKUP($N506,'SW Inputs'!$L$5:$L$2149,'SW Inputs'!$AV$5:$AV$2149),AESC!$BE$10:$BG$10,0)+IF(LEFT(C506,1)="C",5,4))*$FS506)</f>
        <v>-14866.601123622464</v>
      </c>
      <c r="CL506" s="1062">
        <f t="shared" si="518"/>
        <v>-26391.463623916276</v>
      </c>
      <c r="CM506" s="1037">
        <f>IF(OR($P506="",$P506=0),"",$P506*(AA506+IF($AC506=0,0,IF(_xlfn.XLOOKUP($AB506,SWref!$D$193:$D$207,SWref!$E$193:$E$207)=CM$1,$AC506,0))))</f>
        <v>0</v>
      </c>
      <c r="CN506" s="1037">
        <f>IF(OR($P506="",$P506=0),"",$P506*INDEX('SW Inputs'!$BV$5:$BV$2149,MATCH($N506,'SW Inputs'!$L$5:$L$2149,0))*INDEX('SW Inputs'!$BZ$5:$BZ$2149,MATCH($N506,'SW Inputs'!$L$5:$L$2149,0))*AA506)</f>
        <v>0</v>
      </c>
      <c r="CO506" s="1037">
        <f t="shared" si="519"/>
        <v>0</v>
      </c>
      <c r="CP506" s="1037">
        <f t="shared" si="520"/>
        <v>0</v>
      </c>
      <c r="CQ506" s="1037">
        <f t="shared" si="521"/>
        <v>0</v>
      </c>
      <c r="CR506" s="1060">
        <f>IF(OR(OR($P506="",$P506=0),$Q506=0),"",CP506*INDEX(AvoidedOther,MATCH($B506&amp;ROUNDDOWN($Q506,0),AESC!$CK$46:$CK$137,0),MATCH(AESC!$BO$9,AESC!$BE$9:$BQ$9,0))*$FS506)</f>
        <v>0</v>
      </c>
      <c r="CS506" s="1060" cm="1">
        <f t="array" ref="CS506">IF(OR($P506="",$P506=0,$Q506=0,_xlfn.XLOOKUP($N506,'SW Inputs'!$L$5:$L$2149,'SW Inputs'!$BM$5:$BM$2149)&lt;&gt;"SCC"),"",CP506*INDEX(AvoidedOther,MATCH($B506&amp;ROUNDDOWN($Q506,0),AESC!$CK$46:$CK$137,0),MATCH(AESC!$BO$9,AESC!$BE$9:$BQ$9,0)+1)*$FS506)</f>
        <v>0</v>
      </c>
      <c r="CT506" s="1062">
        <f t="shared" si="522"/>
        <v>0</v>
      </c>
      <c r="CU506" s="1037">
        <f>IF(OR($P506="",$P506=0),"",$P506*INDEX('SW Inputs'!$BV$5:$BV$2149,MATCH($N506,'SW Inputs'!$L$5:$L$2149,0))*INDEX('SW Inputs'!$BZ$5:$BZ$2149,MATCH($N506,'SW Inputs'!$L$5:$L$2149,0))*IF($AC506=0,0,IF(_xlfn.XLOOKUP($AB506,SWref!$D$193:$D$207,SWref!$E$193:$E$207)=CU$1,$AC506,0)))</f>
        <v>0</v>
      </c>
      <c r="CV506" s="1037">
        <f t="shared" si="523"/>
        <v>0</v>
      </c>
      <c r="CW506" s="1037">
        <f t="shared" si="524"/>
        <v>0</v>
      </c>
      <c r="CX506" s="1037">
        <f t="shared" si="525"/>
        <v>0</v>
      </c>
      <c r="CY506" s="1036" t="str">
        <f>IF(OR($P506="",$P506=0,$Q506=0,$CW506="",_xlfn.XLOOKUP($N506,'SW Inputs'!$L$5:$L$2149,'SW Inputs'!$BC$5:$BC$2149)=0),"",CW506*INDEX(AvoidedOther,MATCH($B506&amp;ROUNDDOWN($Q506,0),AESC!$CK$46:$CK$137,0),MATCH(_xlfn.XLOOKUP($N506,'SW Inputs'!$L$5:$L$2149,'SW Inputs'!$BC$5:$BC$2149),AESC!$BE$10:$CE$10,0))*$FS506)</f>
        <v/>
      </c>
      <c r="CZ506" s="1036" cm="1">
        <f t="array" ref="CZ506">IF(OR($P506="",$P506=0,$Q506=0,CW506=0,_xlfn.XLOOKUP($N506,'SW Inputs'!$L$5:$L$2149,'SW Inputs'!$BM$5:$BM$2149)&lt;&gt;"SCC"),0,CW506*INDEX(AvoidedOther,MATCH($B506&amp;ROUNDDOWN($Q506,0),AESC!$CK$46:$CK$137,0),MATCH(_xlfn.XLOOKUP($N506,'SW Inputs'!$L$5:$L$2149,'SW Inputs'!$BC$5:$BC$2149),AESC!$BE$10:$CI$10,0)+1)*$FS506)</f>
        <v>0</v>
      </c>
      <c r="DA506" s="1062">
        <f t="shared" si="526"/>
        <v>0</v>
      </c>
      <c r="DB506" s="1037">
        <f>IF(OR($P506="",$P506=0),"",$P506*INDEX('SW Inputs'!$BV$5:$BV$2149,MATCH($N506,'SW Inputs'!$L$5:$L$2149,0))*INDEX('SW Inputs'!$BZ$5:$BZ$2149,MATCH($N506,'SW Inputs'!$L$5:$L$2149,0))*IF($AC506=0,0,IF(_xlfn.XLOOKUP($AB506,SWref!$D$193:$D$207,SWref!$E$193:$E$207)=DB$1,$AC506,0)))</f>
        <v>0</v>
      </c>
      <c r="DC506" s="1037">
        <f t="shared" si="527"/>
        <v>0</v>
      </c>
      <c r="DD506" s="1037">
        <f t="shared" si="528"/>
        <v>0</v>
      </c>
      <c r="DE506" s="1037">
        <f t="shared" si="529"/>
        <v>0</v>
      </c>
      <c r="DF506" s="1036">
        <f>IF(OR($P506="",$P506=0,$Q506=0,DD506=0),0,DD506*INDEX(AvoidedOther,MATCH($B506&amp;ROUNDDOWN($Q506,0),AESC!$CK$46:$CK$137,0),MATCH(_xlfn.XLOOKUP($N506,'SW Inputs'!$L$5:$L$2149,'SW Inputs'!$BC$5:$BC$2149),AESC!$BE$10:$CE$10,0))*$FS506)</f>
        <v>0</v>
      </c>
      <c r="DG506" s="1036" cm="1">
        <f t="array" ref="DG506">IF(OR($P506="",$P506=0,$Q506=0,DD506=0),0,DD506*INDEX(AvoidedOther,MATCH($B506&amp;ROUNDDOWN($Q506,0),AESC!$CK$46:$CK$137,0),MATCH(_xlfn.XLOOKUP($N506,'SW Inputs'!$L$5:$L$2149,'SW Inputs'!$BC$5:$BC$2149),AESC!$BE$10:$CE$10,0)+1)*$FS506)</f>
        <v>0</v>
      </c>
      <c r="DH506" s="1036" cm="1">
        <f t="array" ref="DH506">IF(OR($P506="",$P506=0,$Q506=0,DD506=0,_xlfn.XLOOKUP($N506,'SW Inputs'!$L$5:$L$2149,'SW Inputs'!$BM$5:$BM$2149)&lt;&gt;"SCC"),0,DD506*INDEX(AvoidedOther,MATCH($B506&amp;ROUNDDOWN($Q506,0),AESC!$CK$46:$CK$137,0),MATCH(_xlfn.XLOOKUP($N506,'SW Inputs'!$L$5:$L$2149,'SW Inputs'!$BC$5:$BC$2149),AESC!$BE$10:$CI$10,0)+2)*$FS506)</f>
        <v>0</v>
      </c>
      <c r="DI506" s="1062">
        <f t="shared" si="530"/>
        <v>0</v>
      </c>
      <c r="DJ506" s="1037">
        <f>IF(OR($P506="",$P506=0),"",$P506*INDEX('SW Inputs'!$BV$5:$BV$2149,MATCH($N506,'SW Inputs'!$L$5:$L$2149,0))*INDEX('SW Inputs'!$BZ$5:$BZ$2149,MATCH($N506,'SW Inputs'!$L$5:$L$2149,0))*IF($AC506=0,0,IF(_xlfn.XLOOKUP($AB506,SWref!$D$193:$D$207,SWref!$E$193:$E$207)=DJ$1,$AC506,0)))</f>
        <v>0</v>
      </c>
      <c r="DK506" s="1037">
        <f t="shared" si="531"/>
        <v>0</v>
      </c>
      <c r="DL506" s="1037">
        <f t="shared" si="532"/>
        <v>0</v>
      </c>
      <c r="DM506" s="1037">
        <f t="shared" si="533"/>
        <v>0</v>
      </c>
      <c r="DN506" s="1036">
        <f>IF(OR($P506="",$P506=0,$Q506=0,DL506=0),0,DL506*INDEX(AvoidedOther,MATCH($B506&amp;ROUNDDOWN($Q506,0),AESC!$CK$46:$CK$137,0),MATCH(_xlfn.XLOOKUP($N506,'SW Inputs'!$L$5:$L$2149,'SW Inputs'!$BC$5:$BC$2149),AESC!$BE$10:$CE$10,0))*$FS506)</f>
        <v>0</v>
      </c>
      <c r="DO506" s="1036" cm="1">
        <f t="array" ref="DO506">IF(OR($P506="",$P506=0,$Q506=0,DL506=0),0,DL506*INDEX(AvoidedOther,MATCH($B506&amp;ROUNDDOWN($Q506,0),AESC!$CK$46:$CK$137,0),MATCH(_xlfn.XLOOKUP($N506,'SW Inputs'!$L$5:$L$2149,'SW Inputs'!$BC$5:$BC$2149),AESC!$BE$10:$CE$10,0)+1)*$FS506)</f>
        <v>0</v>
      </c>
      <c r="DP506" s="1036" cm="1">
        <f t="array" ref="DP506">IF(OR($P506="",$P506=0,$Q506=0,DL506=0,_xlfn.XLOOKUP($N506,'SW Inputs'!$L$5:$L$2149,'SW Inputs'!$BM$5:$BM$2149)&lt;&gt;"SCC"),0,DL506*INDEX(AvoidedOther,MATCH($B506&amp;ROUNDDOWN($Q506,0),AESC!$CK$46:$CK$137,0),MATCH(_xlfn.XLOOKUP($N506,'SW Inputs'!$L$5:$L$2149,'SW Inputs'!$BC$5:$BC$2149),AESC!$BE$10:$CI$10,0)+2)*$FS506)</f>
        <v>0</v>
      </c>
      <c r="DQ506" s="1062">
        <f t="shared" si="534"/>
        <v>0</v>
      </c>
      <c r="DR506" s="1038">
        <f>IF(OR($P506="",$P506=0),"",$P506*$AF506*INDEX('SW Inputs'!$BV$5:$BV$2149,MATCH($N506,'SW Inputs'!$L$5:$L$2149,0))*INDEX('SW Inputs'!$BZ$5:$BZ$2149,MATCH($N506,'SW Inputs'!$L$5:$L$2149,0))*AD506)</f>
        <v>0</v>
      </c>
      <c r="DS506" s="1037">
        <f t="shared" si="535"/>
        <v>0</v>
      </c>
      <c r="DT506" s="1062" cm="1">
        <f t="array" ref="DT506">IF(OR(OR($P506="",$P506=0),$Q506=0),"",DR506*INDEX(AvoidedOther,MATCH($B506&amp;ROUNDDOWN($Q506,0),AESC!$CK$46:$CK$137,0),DT$1)*$FS506)</f>
        <v>0</v>
      </c>
      <c r="DU506" s="1037">
        <f>IF(OR($P506="",$P506=0),"",IF(SWref!$F$22="Include",$P506*INDEX('SW Inputs'!$BV$5:$BV$2149,MATCH($N506,'SW Inputs'!$L$5:$L$2149,0))*INDEX('SW Inputs'!$BZ$5:$BZ$2149,MATCH($N506,'SW Inputs'!$L$5:$L$2149,0))*AE506,0))</f>
        <v>0</v>
      </c>
      <c r="DV506" s="1037">
        <f t="shared" si="536"/>
        <v>0</v>
      </c>
      <c r="DW506" s="1037">
        <f t="shared" si="489"/>
        <v>0</v>
      </c>
      <c r="DX506" s="1037">
        <f t="shared" si="537"/>
        <v>0</v>
      </c>
      <c r="DY506" s="432" cm="1">
        <f t="array" ref="DY506">IF(OR($P506="",$P506=0,$Q506=0,SWref!$F$23="Exclude",_xlfn.XLOOKUP($N506,'SW Inputs'!$L$5:$L$2149,'SW Inputs'!$BM$5:$BM$2149)&lt;&gt;"SCC"),0,INDEX(AvoidedOther,MATCH($B506&amp;ROUNDDOWN($Q506,0),AESC!$CK$46:$CK$137,0),DY$1)*$DW506*$FS506)</f>
        <v>0</v>
      </c>
      <c r="DZ506" s="432" cm="1">
        <f t="array" ref="DZ506">IF(OR(OR($P506="",$P506=0),$Q506=0),"",$P506*$AF506*INDEX('SW Inputs'!$BV$5:$BV$2149,MATCH($N506,'SW Inputs'!$L$5:$L$2149,0))*INDEX('SW Inputs'!$CD$5:$CD$2149,MATCH($N506,'SW Inputs'!$L$5:$L$2149,0))*INDEX(AvoidedOther,MATCH($B506&amp;ROUNDDOWN($Q506,0),AESC!$CK$46:$CK$137,0),DZ$1)*$FS506)</f>
        <v>0</v>
      </c>
      <c r="EA506" s="432">
        <f>IF(OR($P506="",$P506=0),"",$P506*$AF506*INDEX('SW Inputs'!$BV$5:$BV$2149,MATCH($N506,'SW Inputs'!$L$5:$L$2149,0))*INDEX('SW Inputs'!$CE$5:$CE$2149,MATCH($N506,'SW Inputs'!$L$5:$L$2149,0))/((1+RealDR)^-0.5))</f>
        <v>0</v>
      </c>
      <c r="EB506" s="432" cm="1">
        <f t="array" ref="EB506">IF(OR(OR($P506="",$P506=0),$Q506=0),"",AN506*1000*_xlfn.XLOOKUP($N506,'SW Inputs'!$L$5:$L$2149,'SW Inputs'!$CF$5:$CF$2149)*INDEX(AvoidedOther,MATCH($B506&amp;ROUNDDOWN($Q506,0),AESC!$CK$46:$CK$137,0),EB$1)*$FS506)</f>
        <v>78002.419667173104</v>
      </c>
      <c r="EC506" s="432">
        <f>IF(OR($P506="",$P506=0),"",AN506*_xlfn.XLOOKUP($N506,'SW Inputs'!$L$5:$L$2149,'SW Inputs'!$CG$5:$CG$2149)*1000/((1+RealDR)^-0.5))</f>
        <v>0</v>
      </c>
      <c r="ED506" s="432" cm="1">
        <f t="array" ref="ED506">IF(OR(OR($P506="",$P506=0),$Q506=0),"",(BS506*_xlfn.XLOOKUP($N506,'SW Inputs'!$L$5:$L$2149,'SW Inputs'!$CH$5:$CH$2149)*INDEX(AvoidedOther,MATCH($B506&amp;ROUNDDOWN($Q506,0),AESC!$CK$46:$CK$137,0),ED$1))*$FS506*10)</f>
        <v>0</v>
      </c>
      <c r="EE506" s="432">
        <f>IF(OR($P506="",$P506=0),"",10*BS506*_xlfn.XLOOKUP($N506,'SW Inputs'!$L$5:$L$2149,'SW Inputs'!$CI$5:$CI$2149)/((1+RealDR)^-0.5))</f>
        <v>0</v>
      </c>
      <c r="EF506" s="1059">
        <f t="shared" si="538"/>
        <v>78002.419667173104</v>
      </c>
      <c r="EG506" s="1037">
        <f t="shared" si="539"/>
        <v>2479.6574048628863</v>
      </c>
      <c r="EH506" s="1037">
        <f t="shared" si="540"/>
        <v>10103.282652816668</v>
      </c>
      <c r="EI506" s="1037">
        <f t="shared" si="541"/>
        <v>2291.2034420933073</v>
      </c>
      <c r="EJ506" s="1425">
        <f t="shared" si="542"/>
        <v>9335.4331712026014</v>
      </c>
      <c r="EK506" s="1426">
        <f t="shared" si="543"/>
        <v>724247.70262500935</v>
      </c>
      <c r="EL506" s="1424">
        <f t="shared" si="544"/>
        <v>-26391.463623916276</v>
      </c>
      <c r="EM506" s="1424">
        <f t="shared" si="545"/>
        <v>649459.04480441299</v>
      </c>
      <c r="EN506" s="1424">
        <f t="shared" si="546"/>
        <v>78002.419667173104</v>
      </c>
      <c r="EO506" s="1424">
        <f t="shared" si="547"/>
        <v>297355.01851989195</v>
      </c>
      <c r="EP506" s="1426">
        <f t="shared" si="548"/>
        <v>727461.46447158605</v>
      </c>
      <c r="EQ506" s="1031">
        <f>IF(OR($P506="",$P506=0),"",SUMPRODUCT(INDEX('SW Inputs'!$AC$5:$AF$2149,MATCH($N506,'SW Inputs'!$L$5:$L$2149,0),0),INDEX(Tbl_CO2_MWh,MATCH($B506&amp;1,Source!$X$43:$X$135,0),0))*ton_to_metricton)</f>
        <v>0.38251828126196769</v>
      </c>
      <c r="ER506" s="1031">
        <f>IF(OR($P506="",$P506=0),"",SUMPRODUCT(INDEX('SW Inputs'!$AC$5:$AF$2149,MATCH($N506,'SW Inputs'!$L$5:$L$2149,0),0),INDEX(Tbl_CO2_MWh,MATCH($B506&amp;ROUNDDOWN($Q506,0),Source!$X$43:$X$135,0),0))*ton_to_metricton)</f>
        <v>0.38855829370750927</v>
      </c>
      <c r="ES506" s="1035">
        <f t="shared" si="490"/>
        <v>144.41677667772015</v>
      </c>
      <c r="ET506" s="1035">
        <f t="shared" si="491"/>
        <v>588.62174778549252</v>
      </c>
      <c r="EU506" s="1035">
        <f>IF(OR($P506="",$P506=0),"",IF(_xlfn.XLOOKUP($N506,'SW Inputs'!$L$5:$L$2149,'SW Inputs'!$BN$5:$BN$2149)="No",0,$AL506*GHG_Elec_CO2_GHGYear1*IF(_xlfn.XLOOKUP($N506,'SW Inputs'!$L$5:$L$2149,'SW Inputs'!$BN$5:$BN$2149)="Yes, Half",0.5,1))*IF($G506="Y",(1+SUMIFS(IDs!$E$6:$E$384,IDs!$B$6:$B$384,_xlfn.XLOOKUP($N506,'SW Inputs'!$L$5:$L$2149,'SW Inputs'!$BP$5:$BP$2149))+SUMIFS(IDs!$F$6:$F$384,IDs!$B$6:$B$384,_xlfn.XLOOKUP($N506,'SW Inputs'!$L$5:$L$2149,'SW Inputs'!$BP$5:$BP$2149))),1))</f>
        <v>106.961693076</v>
      </c>
      <c r="EV506" s="1035">
        <f>IF(OR($P506="",$P506=0),"",IF(_xlfn.XLOOKUP($N506,'SW Inputs'!$L$5:$L$2149,'SW Inputs'!$BN$5:$BN$2149)="No",0,$BQ506*GHG_Gas_CO2*IF(_xlfn.XLOOKUP($N506,'SW Inputs'!$L$5:$L$2149,'SW Inputs'!$BN$5:$BN$2149)="Yes, Half",0.5,1))*IF($G506="Y",(1+SUMIFS(IDs!$E$6:$E$384,IDs!$B$6:$B$384,_xlfn.XLOOKUP($N506,'SW Inputs'!$L$5:$L$2149,'SW Inputs'!$BP$5:$BP$2149))+SUMIFS(IDs!$F$6:$F$384,IDs!$B$6:$B$384,_xlfn.XLOOKUP($N506,'SW Inputs'!$L$5:$L$2149,'SW Inputs'!$BP$5:$BP$2149))),1))</f>
        <v>-19.997846512380001</v>
      </c>
      <c r="EW506" s="1035">
        <f>IF(OR($P506="",$P506=0),"",IF(_xlfn.XLOOKUP($N506,'SW Inputs'!$L$5:$L$2149,'SW Inputs'!$BN$5:$BN$2149)="No",0,$CE506*GHG_Oil_CO2*IF(_xlfn.XLOOKUP($N506,'SW Inputs'!$L$5:$L$2149,'SW Inputs'!$BN$5:$BN$2149)="Yes, Half",0.5,1))*IF($G506="Y",(1+SUMIFS(IDs!$E$6:$E$384,IDs!$B$6:$B$384,_xlfn.XLOOKUP($N506,'SW Inputs'!$L$5:$L$2149,'SW Inputs'!$BP$5:$BP$2149))+SUMIFS(IDs!$F$6:$F$384,IDs!$B$6:$B$384,_xlfn.XLOOKUP($N506,'SW Inputs'!$L$5:$L$2149,'SW Inputs'!$BP$5:$BP$2149))),1))</f>
        <v>-9.0266781931200004</v>
      </c>
      <c r="EX506" s="1035">
        <f>IF(OR($P506="",$P506=0),"",IF(_xlfn.XLOOKUP($N506,'SW Inputs'!$L$5:$L$2149,'SW Inputs'!$BN$5:$BN$2149)="No",0,$CN506*GHG_Propane_CO2*IF(_xlfn.XLOOKUP($N506,'SW Inputs'!$L$5:$L$2149,'SW Inputs'!$BN$5:$BN$2149)="Yes, Half",0.5,1))*IF($G506="Y",(1+SUMIFS(IDs!$E$6:$E$384,IDs!$B$6:$B$384,_xlfn.XLOOKUP($N506,'SW Inputs'!$L$5:$L$2149,'SW Inputs'!$BP$5:$BP$2149))+SUMIFS(IDs!$F$6:$F$384,IDs!$B$6:$B$384,_xlfn.XLOOKUP($N506,'SW Inputs'!$L$5:$L$2149,'SW Inputs'!$BP$5:$BP$2149))),1))</f>
        <v>0</v>
      </c>
      <c r="EY506" s="1035">
        <f>IF(OR($P506="",$P506=0),"",IF(_xlfn.XLOOKUP($N506,'SW Inputs'!$L$5:$L$2149,'SW Inputs'!$BN$5:$BN$2149)="No",0,$DB506*GHG_Gasoline_CO2*IF(_xlfn.XLOOKUP($N506,'SW Inputs'!$L$5:$L$2149,'SW Inputs'!$BN$5:$BN$2149)="Yes, Half",0.5,1))*IF($G506="Y",(1+SUMIFS(IDs!$E$6:$E$384,IDs!$B$6:$B$384,_xlfn.XLOOKUP($N506,'SW Inputs'!$L$5:$L$2149,'SW Inputs'!$BP$5:$BP$2149))+SUMIFS(IDs!$F$6:$F$384,IDs!$B$6:$B$384,_xlfn.XLOOKUP($N506,'SW Inputs'!$L$5:$L$2149,'SW Inputs'!$BP$5:$BP$2149))),1))</f>
        <v>0</v>
      </c>
      <c r="EZ506" s="1035">
        <f>IF(OR($P506="",$P506=0),"",IF(_xlfn.XLOOKUP($N506,'SW Inputs'!$L$5:$L$2149,'SW Inputs'!$BN$5:$BN$2149)="No",0,$DJ506*GHG_Diesel_CO2*IF(_xlfn.XLOOKUP($N506,'SW Inputs'!$L$5:$L$2149,'SW Inputs'!$BN$5:$BN$2149)="Yes, Half",0.5,1))*IF($G506="Y",(1+SUMIFS(IDs!$E$6:$E$384,IDs!$B$6:$B$384,_xlfn.XLOOKUP($N506,'SW Inputs'!$L$5:$L$2149,'SW Inputs'!$BP$5:$BP$2149))+SUMIFS(IDs!$F$6:$F$384,IDs!$B$6:$B$384,_xlfn.XLOOKUP($N506,'SW Inputs'!$L$5:$L$2149,'SW Inputs'!$BP$5:$BP$2149))),1))</f>
        <v>0</v>
      </c>
      <c r="FA506" s="1035">
        <f>IF(OR($P506="",$P506=0),"",IF(_xlfn.XLOOKUP($N506,'SW Inputs'!$L$5:$L$2149,'SW Inputs'!$BN$5:$BN$2149)="No",0,$CU506*GHG_Wood_CO2*IF(_xlfn.XLOOKUP($N506,'SW Inputs'!$L$5:$L$2149,'SW Inputs'!$BN$5:$BN$2149)="Yes, Half",0.5,1))*IF($G506="Y",(1+SUMIFS(IDs!$E$6:$E$384,IDs!$B$6:$B$384,_xlfn.XLOOKUP($N506,'SW Inputs'!$L$5:$L$2149,'SW Inputs'!$BP$5:$BP$2149))+SUMIFS(IDs!$F$6:$F$384,IDs!$B$6:$B$384,_xlfn.XLOOKUP($N506,'SW Inputs'!$L$5:$L$2149,'SW Inputs'!$BP$5:$BP$2149))),1))</f>
        <v>0</v>
      </c>
      <c r="FB506" s="1035">
        <f>IF(OR($P506="",$P506=0),"",IF(_xlfn.XLOOKUP($N506,'SW Inputs'!$L$5:$L$2149,'SW Inputs'!$BN$5:$BN$2149)="No",0,$DU506*IF(_xlfn.XLOOKUP($N506,'SW Inputs'!$L$5:$L$2149,'SW Inputs'!$BN$5:$BN$2149)="Yes, Half",0.5,1))*IF($G506="Y",(1+SUMIFS(IDs!$E$6:$E$384,IDs!$B$6:$B$384,_xlfn.XLOOKUP($N506,'SW Inputs'!$L$5:$L$2149,'SW Inputs'!$BP$5:$BP$2149))+SUMIFS(IDs!$F$6:$F$384,IDs!$B$6:$B$384,_xlfn.XLOOKUP($N506,'SW Inputs'!$L$5:$L$2149,'SW Inputs'!$BP$5:$BP$2149))),1))</f>
        <v>0</v>
      </c>
      <c r="FC506" s="1035">
        <f t="shared" si="549"/>
        <v>77.93716837049999</v>
      </c>
      <c r="FD506" s="1035">
        <f>IF(OR($P506="",$P506=0),"",IF(_xlfn.XLOOKUP($N506,'SW Inputs'!$L$5:$L$2149,'SW Inputs'!$BO$5:$BO$2149)="No",0,$AL506*GHG_Elec_CO2_GHGYear2*IF(_xlfn.XLOOKUP($N506,'SW Inputs'!$L$5:$L$2149,'SW Inputs'!$BO$5:$BO$2149)="Yes, Half",0.5,1))*IF($G506="Y",(1+SUMIFS(IDs!$E$6:$E$384,IDs!$B$6:$B$384,_xlfn.XLOOKUP($N506,'SW Inputs'!$L$5:$L$2149,'SW Inputs'!$BP$5:$BP$2149))+SUMIFS(IDs!$F$6:$F$384,IDs!$B$6:$B$384,_xlfn.XLOOKUP($N506,'SW Inputs'!$L$5:$L$2149,'SW Inputs'!$BP$5:$BP$2149))),1))</f>
        <v>0</v>
      </c>
      <c r="FE506" s="1035">
        <f>IF(OR($P506="",$P506=0),"",IF(_xlfn.XLOOKUP($N506,'SW Inputs'!$L$5:$L$2149,'SW Inputs'!$BO$5:$BO$2149)="No",0,$BQ506*GHG_Gas_CO2*IF(_xlfn.XLOOKUP($N506,'SW Inputs'!$L$5:$L$2149,'SW Inputs'!$BO$5:$BO$2149)="Yes, Half",0.5,1))*IF($G506="Y",(1+SUMIFS(IDs!$E$6:$E$384,IDs!$B$6:$B$384,_xlfn.XLOOKUP($N506,'SW Inputs'!$L$5:$L$2149,'SW Inputs'!$BP$5:$BP$2149))+SUMIFS(IDs!$F$6:$F$384,IDs!$B$6:$B$384,_xlfn.XLOOKUP($N506,'SW Inputs'!$L$5:$L$2149,'SW Inputs'!$BP$5:$BP$2149))),1))</f>
        <v>0</v>
      </c>
      <c r="FF506" s="1035">
        <f>IF(OR($P506="",$P506=0),"",IF(_xlfn.XLOOKUP($N506,'SW Inputs'!$L$5:$L$2149,'SW Inputs'!$BO$5:$BO$2149)="No",0,$CE506*GHG_Oil_CO2*IF(_xlfn.XLOOKUP($N506,'SW Inputs'!$L$5:$L$2149,'SW Inputs'!$BO$5:$BO$2149)="Yes, Half",0.5,1))*IF($G506="Y",(1+SUMIFS(IDs!$E$6:$E$384,IDs!$B$6:$B$384,_xlfn.XLOOKUP($N506,'SW Inputs'!$L$5:$L$2149,'SW Inputs'!$BP$5:$BP$2149))+SUMIFS(IDs!$F$6:$F$384,IDs!$B$6:$B$384,_xlfn.XLOOKUP($N506,'SW Inputs'!$L$5:$L$2149,'SW Inputs'!$BP$5:$BP$2149))),1))</f>
        <v>0</v>
      </c>
      <c r="FG506" s="1035">
        <f>IF(OR($P506="",$P506=0),"",IF(_xlfn.XLOOKUP($N506,'SW Inputs'!$L$5:$L$2149,'SW Inputs'!$BO$5:$BO$2149)="No",0,$CN506*GHG_Propane_CO2*IF(_xlfn.XLOOKUP($N506,'SW Inputs'!$L$5:$L$2149,'SW Inputs'!$BO$5:$BO$2149)="Yes, Half",0.5,1))*IF($G506="Y",(1+SUMIFS(IDs!$E$6:$E$384,IDs!$B$6:$B$384,_xlfn.XLOOKUP($N506,'SW Inputs'!$L$5:$L$2149,'SW Inputs'!$BP$5:$BP$2149))+SUMIFS(IDs!$F$6:$F$384,IDs!$B$6:$B$384,_xlfn.XLOOKUP($N506,'SW Inputs'!$L$5:$L$2149,'SW Inputs'!$BP$5:$BP$2149))),1))</f>
        <v>0</v>
      </c>
      <c r="FH506" s="1035">
        <f>IF(OR($P506="",$P506=0),"",IF(_xlfn.XLOOKUP($N506,'SW Inputs'!$L$5:$L$2149,'SW Inputs'!$BO$5:$BO$2149)="No",0,$DB506*GHG_Gasoline_CO2*IF(_xlfn.XLOOKUP($N506,'SW Inputs'!$L$5:$L$2149,'SW Inputs'!$BO$5:$BO$2149)="Yes, Half",0.5,1))*IF($G506="Y",(1+SUMIFS(IDs!$E$6:$E$384,IDs!$B$6:$B$384,_xlfn.XLOOKUP($N506,'SW Inputs'!$L$5:$L$2149,'SW Inputs'!$BP$5:$BP$2149))+SUMIFS(IDs!$F$6:$F$384,IDs!$B$6:$B$384,_xlfn.XLOOKUP($N506,'SW Inputs'!$L$5:$L$2149,'SW Inputs'!$BP$5:$BP$2149))),1))</f>
        <v>0</v>
      </c>
      <c r="FI506" s="1035">
        <f>IF(OR($P506="",$P506=0),"",IF(_xlfn.XLOOKUP($N506,'SW Inputs'!$L$5:$L$2149,'SW Inputs'!$BO$5:$BO$2149)="No",0,$DJ506*GHG_Diesel_CO2*IF(_xlfn.XLOOKUP($N506,'SW Inputs'!$L$5:$L$2149,'SW Inputs'!$BO$5:$BO$2149)="Yes, Half",0.5,1))*IF($G506="Y",(1+SUMIFS(IDs!$E$6:$E$384,IDs!$B$6:$B$384,_xlfn.XLOOKUP($N506,'SW Inputs'!$L$5:$L$2149,'SW Inputs'!$BP$5:$BP$2149))+SUMIFS(IDs!$F$6:$F$384,IDs!$B$6:$B$384,_xlfn.XLOOKUP($N506,'SW Inputs'!$L$5:$L$2149,'SW Inputs'!$BP$5:$BP$2149))),1))</f>
        <v>0</v>
      </c>
      <c r="FJ506" s="1035">
        <f>IF(OR($P506="",$P506=0),"",IF(_xlfn.XLOOKUP($N506,'SW Inputs'!$L$5:$L$2149,'SW Inputs'!$BO$5:$BO$2149)="No",0,$CU506*GHG_Wood_CO2*IF(_xlfn.XLOOKUP($N506,'SW Inputs'!$L$5:$L$2149,'SW Inputs'!$BO$5:$BO$2149)="Yes, Half",0.5,1))*IF($G506="Y",(1+SUMIFS(IDs!$E$6:$E$384,IDs!$B$6:$B$384,_xlfn.XLOOKUP($N506,'SW Inputs'!$L$5:$L$2149,'SW Inputs'!$BP$5:$BP$2149))+SUMIFS(IDs!$F$6:$F$384,IDs!$B$6:$B$384,_xlfn.XLOOKUP($N506,'SW Inputs'!$L$5:$L$2149,'SW Inputs'!$BP$5:$BP$2149))),1))</f>
        <v>0</v>
      </c>
      <c r="FK506" s="1035">
        <f>IF(OR($P506="",$P506=0),"",IF(_xlfn.XLOOKUP($N506,'SW Inputs'!$L$5:$L$2149,'SW Inputs'!$BO$5:$BO$2149)="No",0,$DU506*IF(_xlfn.XLOOKUP($N506,'SW Inputs'!$L$5:$L$2149,'SW Inputs'!$BO$5:$BO$2149)="Yes, Half",0.5,1))*IF($G506="Y",(1+SUMIFS(IDs!$E$6:$E$384,IDs!$B$6:$B$384,_xlfn.XLOOKUP($N506,'SW Inputs'!$L$5:$L$2149,'SW Inputs'!$BP$5:$BP$2149))+SUMIFS(IDs!$F$6:$F$384,IDs!$B$6:$B$384,_xlfn.XLOOKUP($N506,'SW Inputs'!$L$5:$L$2149,'SW Inputs'!$BP$5:$BP$2149))),1))</f>
        <v>0</v>
      </c>
      <c r="FL506" s="1035">
        <f t="shared" si="550"/>
        <v>0</v>
      </c>
      <c r="FM506" s="1035">
        <f>IF(OR(INDEX('PA Inputs'!$BC$5:$BD$2130,MATCH($N506,'PA Inputs'!$L$5:$L$2130,0),MATCH(FM$1&amp;A506,'PA Inputs'!$BC$1:$BD$1,0))=0,_xlfn.XLOOKUP($N506,'SW Inputs'!$L:$L,'SW Inputs'!CN:CN)="N"),FL506,INDEX('PA Inputs'!$BC$5:$BD$2149,MATCH($N506,'PA Inputs'!$L$5:$L$2149,0),MATCH(FM$1&amp;A506,'PA Inputs'!$BC$1:$BD$1,0))*P506)</f>
        <v>0</v>
      </c>
      <c r="FN506" s="1031">
        <f t="shared" si="551"/>
        <v>0.9102569316228567</v>
      </c>
      <c r="FO506" s="1031">
        <f t="shared" si="552"/>
        <v>0.5381829730975296</v>
      </c>
      <c r="FP506" s="1060">
        <f t="shared" si="553"/>
        <v>0</v>
      </c>
      <c r="FQ506" s="1060">
        <f>IF(OR($P506="",$P506=0),0,IF($A506="Renter",$EP506,IF(INDEX('SW Inputs'!CL$5:CL$686,MATCH($N506,'SW Inputs'!$L$5:$L$686,0))=0%,0,IF(INDEX('SW Inputs'!CL$5:CL$686,MATCH($N506,'SW Inputs'!$L$5:$L$686,0))=100%,$EP506,_xlfn.XLOOKUP(_xlfn.CONCAT("Renter",N506),GQ:GQ,FQ:FQ,0)))))</f>
        <v>727461.46447158605</v>
      </c>
      <c r="FR506" s="922"/>
      <c r="FS506" s="922">
        <f t="shared" si="492"/>
        <v>1</v>
      </c>
      <c r="FT506" s="1223" t="str">
        <f>INDEX('SW Inputs'!CJ$5:CJ$686,MATCH($N506,'SW Inputs'!$L$5:$L$686,0))</f>
        <v>n/a</v>
      </c>
      <c r="FU506" s="1223" t="str">
        <f>INDEX('PA Inputs'!BF$5:BF$686,MATCH($N506,'PA Inputs'!$L$5:$L$686,0))</f>
        <v>N</v>
      </c>
      <c r="FV506" s="1223" t="str">
        <f>INDEX('SW Inputs'!CK$5:CK$686,MATCH($N506,'SW Inputs'!$L$5:$L$686,0))</f>
        <v>Y</v>
      </c>
      <c r="FW506" s="1223" t="str">
        <f>INDEX('SW Inputs'!CM$5:CM$686,MATCH($N506,'SW Inputs'!$L$5:$L$686,0))</f>
        <v>N</v>
      </c>
      <c r="FX506" s="1028" cm="1">
        <f t="array" ref="FX506">IF(ISNUMBER(MATCH(N506,{"EA1a001","EA1a002","EA1a003"},0)),P506,_xlfn.SWITCH($J506,"Heat Pumps",INDEX('PA Inputs'!$AS$5:$AT$2136,MATCH($N506,'PA Inputs'!$L$5:$L$2136,0),MATCH(FX$3&amp;$A506,'PA Inputs'!$AS$1:$AT$1,0)),"HEA",P506,"Barrier",P506,"Wxn",IF(FU506="Y",P506,0),0))</f>
        <v>0</v>
      </c>
      <c r="FY506" s="1252">
        <f>IF($N506="",0,INDEX('PA Inputs'!$AS$5:$BE$2149,MATCH($N506,'PA Inputs'!$L$5:$L$2149,0),MATCH(FY$3,'PA Inputs'!$AS$1:$BE$1,0)))</f>
        <v>2</v>
      </c>
      <c r="FZ506" s="1261">
        <f>IF($N506="",0,INDEX('PA Inputs'!$AS$5:$BE$2149,MATCH($N506,'PA Inputs'!$L$5:$L$2149,0),MATCH(FZ$3,'PA Inputs'!$AS$1:$BE$1,0))*FY506)</f>
        <v>9691.23</v>
      </c>
      <c r="GA506" s="1028">
        <f>IF($N506="",0,INDEX('PA Inputs'!$AS$5:$BE$2149,MATCH($N506,'PA Inputs'!$L$5:$L$2149,0),MATCH(GA$3,'PA Inputs'!$AS$1:$BE$1,0)))</f>
        <v>0</v>
      </c>
      <c r="GB506" s="1261">
        <f>IF($N506="",0,INDEX('PA Inputs'!$AS$5:$BE$2149,MATCH($N506,'PA Inputs'!$L$5:$L$2149,0),MATCH(GB$3,'PA Inputs'!$AS$1:$BE$1,0))*GA506)</f>
        <v>0</v>
      </c>
      <c r="GC506" s="1028">
        <f>IF($N506="",0,INDEX('PA Inputs'!$AS$5:$BE$2149,MATCH($N506,'PA Inputs'!$L$5:$L$2149,0),MATCH(GC$3,'PA Inputs'!$AS$1:$BE$1,0)))</f>
        <v>121</v>
      </c>
      <c r="GD506" s="1261">
        <f>IF($N506="",0,INDEX('PA Inputs'!$AS$5:$BE$2149,MATCH($N506,'PA Inputs'!$L$5:$L$2149,0),MATCH(GD$3,'PA Inputs'!$AS$1:$BE$1,0))*GC506)</f>
        <v>820039.99000000069</v>
      </c>
      <c r="GE506" s="1028">
        <f>IF($N506="",0,INDEX('PA Inputs'!$AS$5:$BE$2149,MATCH($N506,'PA Inputs'!$L$5:$L$2149,0),MATCH(GE$3,'PA Inputs'!$AS$1:$BE$1,0)))</f>
        <v>0</v>
      </c>
      <c r="GF506" s="1262">
        <f>IF($N506="",0,INDEX('PA Inputs'!$AS$5:$BE$2149,MATCH($N506,'PA Inputs'!$L$5:$L$2149,0),MATCH(GF$3,'PA Inputs'!$AS$1:$BE$1,0))*GE506)</f>
        <v>0</v>
      </c>
      <c r="GG506" s="1258">
        <f t="shared" si="554"/>
        <v>0</v>
      </c>
      <c r="GH506" s="1256">
        <f t="shared" si="555"/>
        <v>0</v>
      </c>
      <c r="GI506" s="1257">
        <f t="shared" si="556"/>
        <v>0</v>
      </c>
      <c r="GK506" s="1256"/>
      <c r="GQ506" s="1332" t="str">
        <f t="shared" si="557"/>
        <v>TotalEC1c032</v>
      </c>
    </row>
    <row r="507" spans="1:199" ht="13">
      <c r="A507" s="10" t="str">
        <f>SWref!$E$33</f>
        <v>Total</v>
      </c>
      <c r="B507" s="91">
        <f t="shared" si="488"/>
        <v>2025</v>
      </c>
      <c r="C507" s="91" t="str">
        <f>IF('SW Inputs'!A508=0,"",'SW Inputs'!A508)</f>
        <v>C - Commercial &amp; Industrial</v>
      </c>
      <c r="D507" s="91" t="str">
        <f>IF('SW Inputs'!B508=0,"",'SW Inputs'!B508)</f>
        <v>C1 - C&amp;I Offerings</v>
      </c>
      <c r="E507" s="91" t="str">
        <f>IF('SW Inputs'!C508=0,"",'SW Inputs'!C508)</f>
        <v>C1c - C&amp;I Small Business Turnkey Retrofit</v>
      </c>
      <c r="F507" s="91" t="str">
        <f>IF('SW Inputs'!D508=0,"",'SW Inputs'!D508)</f>
        <v>COM-L-LS</v>
      </c>
      <c r="G507" s="91" t="str">
        <f>IF('SW Inputs'!E508=0,"",'SW Inputs'!E508)</f>
        <v>N</v>
      </c>
      <c r="H507" s="91" t="str">
        <f>IF('SW Inputs'!F508=0,"",'SW Inputs'!F508)</f>
        <v>None</v>
      </c>
      <c r="I507" s="91" t="str">
        <f>IF('SW Inputs'!G508=0,"",'SW Inputs'!G508)</f>
        <v>Electric</v>
      </c>
      <c r="J507" s="91" t="str">
        <f>IF('SW Inputs'!H508=0,"",'SW Inputs'!H508)</f>
        <v>C&amp;I Prescriptive Lighting</v>
      </c>
      <c r="K507" s="91" t="str">
        <f>IF('SW Inputs'!I508=0,"",'SW Inputs'!I508)</f>
        <v>Lighting</v>
      </c>
      <c r="L507" s="91" t="str">
        <f>IF('SW Inputs'!J508=0,"",'SW Inputs'!J508)</f>
        <v>Prescriptive Algorithm</v>
      </c>
      <c r="M507" s="91" t="str">
        <f>IF('SW Inputs'!K508=0,"",'SW Inputs'!K508)</f>
        <v>Lighting Systems - Exterior</v>
      </c>
      <c r="N507" s="91" t="str">
        <f>IF('SW Inputs'!L508=0,"",'SW Inputs'!L508)</f>
        <v>EC1c033</v>
      </c>
      <c r="O507" s="91" t="str">
        <f>IF('SW Inputs'!M508=0,"",'SW Inputs'!M508)</f>
        <v>Project</v>
      </c>
      <c r="P507" s="1423">
        <f>IF($N507="",0,INDEX('PA Inputs'!$N$5:$O$2149,MATCH($N507,'PA Inputs'!$L$5:$L$2149,0),MATCH(P$3&amp;$A507,'PA Inputs'!$N$1:$O$1,0)))</f>
        <v>33</v>
      </c>
      <c r="Q507" s="1032">
        <f>IF($P507&gt;0,(INDEX('SW Inputs'!$A$5:$CO$2149,MATCH($N507,'SW Inputs'!$L$5:$L$2149,0),MATCH(Q$3&amp;$A507,'SW Inputs'!$A$1:$CO$1,0)))*(INDEX('SW Inputs'!$CA$5:$CA$2149,MATCH(Calcs!$N507,'SW Inputs'!$L$5:$L$2149,0))),"")</f>
        <v>3</v>
      </c>
      <c r="R507" s="1032">
        <f>IF($P507&gt;0,INDEX('SW Inputs'!$A$5:$CO$2149,MATCH($N507,'SW Inputs'!$L$5:$L$2149,0),MATCH(R$3&amp;$A507,'SW Inputs'!$A$1:$CO$1,0)),"")</f>
        <v>3087.2627272727273</v>
      </c>
      <c r="S507" s="1032">
        <f>IF($P507&gt;0,INDEX('SW Inputs'!$A$5:$CO$2149,MATCH($N507,'SW Inputs'!$L$5:$L$2149,0),MATCH(S$3&amp;$A507,'SW Inputs'!$A$1:$CO$1,0)),"")</f>
        <v>2893.5563636363636</v>
      </c>
      <c r="T507" s="1032">
        <f>IF($P507&gt;0,INDEX('SW Inputs'!$A$5:$CO$2149,MATCH($N507,'SW Inputs'!$L$5:$L$2149,0),MATCH(T$3&amp;$A507,'SW Inputs'!$A$1:$CO$1,0)),"")</f>
        <v>3369.6060606060605</v>
      </c>
      <c r="U507" s="1063">
        <f>IF($P507&gt;0,INDEX('SW Inputs'!$A$5:$CO$2149,MATCH($N507,'SW Inputs'!$L$5:$L$2149,0),MATCH(U$3&amp;$A507,'SW Inputs'!$A$1:$CO$1,0)),"")</f>
        <v>0.83409090909090899</v>
      </c>
      <c r="V507" s="1039">
        <f>IF($P507&gt;0,INDEX('SW Inputs'!$A$5:$CO$2149,MATCH($N507,'SW Inputs'!$L$5:$L$2149,0),MATCH(V$3&amp;$A507,'SW Inputs'!$A$1:$CO$1,0)),"")</f>
        <v>0.27</v>
      </c>
      <c r="W507" s="1039">
        <f>IF($P507&gt;0,INDEX('SW Inputs'!$A$5:$CO$2149,MATCH($N507,'SW Inputs'!$L$5:$L$2149,0),MATCH(W$3&amp;$A507,'SW Inputs'!$A$1:$CO$1,0)),"")</f>
        <v>0.84</v>
      </c>
      <c r="X507" s="1039">
        <f>IF($P507&gt;0,INDEX('SW Inputs'!$A$5:$CO$2149,MATCH($N507,'SW Inputs'!$L$5:$L$2149,0),MATCH(X$3&amp;$A507,'SW Inputs'!$A$1:$CO$1,0)),"")</f>
        <v>1</v>
      </c>
      <c r="Y507" s="1033">
        <f>IF($P507&gt;0,INDEX('SW Inputs'!$A$5:$CO$2149,MATCH($N507,'SW Inputs'!$L$5:$L$2149,0),MATCH(Y$3&amp;$A507,'SW Inputs'!$A$1:$CO$1,0)),"")</f>
        <v>0</v>
      </c>
      <c r="Z507" s="1033">
        <f>IF($P507&gt;0,INDEX('SW Inputs'!$A$5:$CO$2149,MATCH($N507,'SW Inputs'!$L$5:$L$2149,0),MATCH(Z$3&amp;$A507,'SW Inputs'!$A$1:$CO$1,0)),"")</f>
        <v>0</v>
      </c>
      <c r="AA507" s="1033">
        <f>IF($P507&gt;0,INDEX('SW Inputs'!$A$5:$CO$2149,MATCH($N507,'SW Inputs'!$L$5:$L$2149,0),MATCH(AA$3&amp;$A507,'SW Inputs'!$A$1:$CO$1,0)),"")</f>
        <v>0</v>
      </c>
      <c r="AB507" s="1033">
        <f>IF($P507&gt;0,INDEX('SW Inputs'!$A$5:$CO$2149,MATCH($N507,'SW Inputs'!$L$5:$L$2149,0),MATCH(AB$3,'SW Inputs'!$A$1:$CO$1,0)),"")</f>
        <v>0</v>
      </c>
      <c r="AC507" s="1033">
        <f>IF($P507&gt;0,INDEX('SW Inputs'!$A$5:$CO$2149,MATCH($N507,'SW Inputs'!$L$5:$L$2149,0),MATCH(AC$3&amp;$A507,'SW Inputs'!$A$1:$CO$1,0)),"")</f>
        <v>0</v>
      </c>
      <c r="AD507" s="1033">
        <f>IF($P507&gt;0,INDEX('SW Inputs'!$A$5:$CO$2149,MATCH($N507,'SW Inputs'!$L$5:$L$2149,0),MATCH(AD$3&amp;$A507,'SW Inputs'!$A$1:$CO$1,0)),"")</f>
        <v>0</v>
      </c>
      <c r="AE507" s="1033">
        <f>IF($P507&gt;0,INDEX('SW Inputs'!$A$5:$CO$2149,MATCH($N507,'SW Inputs'!$L$5:$L$2149,0),MATCH(AE$3&amp;$A507,'SW Inputs'!$A$1:$CO$1,0)),"")</f>
        <v>0</v>
      </c>
      <c r="AF507" s="1039">
        <f>IF($P507&gt;0,INDEX('SW Inputs'!$A$5:$CO$2149,MATCH($N507,'SW Inputs'!$L$5:$L$2149,0),MATCH(AF$3&amp;$A507,'SW Inputs'!$A$1:$CO$1,0)),"")</f>
        <v>0.92400000000000004</v>
      </c>
      <c r="AG507" s="1033" t="str">
        <f>IFERROR(IF($P507&gt;0,INDEX('PA Inputs'!$BE$5:$BE$2149,MATCH($N507,'PA Inputs'!$L$5:$L$2149,0)),""),0)</f>
        <v>Yes</v>
      </c>
      <c r="AH507" s="1061">
        <f t="shared" si="493"/>
        <v>94136.81508</v>
      </c>
      <c r="AI507" s="1061">
        <f t="shared" si="494"/>
        <v>95487.360000000001</v>
      </c>
      <c r="AJ507" s="1061">
        <f t="shared" si="495"/>
        <v>-1350.5449200000003</v>
      </c>
      <c r="AK507" s="1035">
        <f t="shared" si="496"/>
        <v>111.197</v>
      </c>
      <c r="AL507" s="1035">
        <f>IF($P507&gt;0,IF(AK507=0,0,AK507*(INDEX('SW Inputs'!$BV$5:$BV$2149,MATCH($N507,'SW Inputs'!$L$5:$L$2149,0))*INDEX('SW Inputs'!$BW$5:$BW$2149,MATCH($N507,'SW Inputs'!$L$5:$L$2149,0)))),"")</f>
        <v>103.41321000000001</v>
      </c>
      <c r="AM507" s="1035">
        <f t="shared" si="497"/>
        <v>310.23963000000003</v>
      </c>
      <c r="AN507" s="1035">
        <f t="shared" si="498"/>
        <v>95.553806040000012</v>
      </c>
      <c r="AO507" s="1424">
        <f t="shared" si="499"/>
        <v>286.66141812000001</v>
      </c>
      <c r="AP507" s="1035">
        <f t="shared" si="500"/>
        <v>103.41321000000001</v>
      </c>
      <c r="AQ507" s="1035">
        <f t="shared" si="501"/>
        <v>310.23963000000003</v>
      </c>
      <c r="AR507" s="1035">
        <f t="shared" si="502"/>
        <v>95.553806040000012</v>
      </c>
      <c r="AS507" s="1424">
        <f t="shared" si="503"/>
        <v>286.66141812000001</v>
      </c>
      <c r="AT507" s="1035">
        <f>IF($P507&gt;0,AL507*SUMPRODUCT(INDEX('SW Inputs'!$AC$5:$AF$2149,MATCH($N507,'SW Inputs'!$L$5:$L$2149,0),0),INDEX(Tbl_MMBtu_MWh,MATCH($B507&amp;1,Source!$X$43:$X$135,0),0)),"")</f>
        <v>627.82721866875818</v>
      </c>
      <c r="AU507" s="1035">
        <f>IF(OR($P507="",$Q507=0,$P507=0),"",AM507*SUMPRODUCT(INDEX('SW Inputs'!$AC$5:$AF$2149,MATCH($N507,'SW Inputs'!$L$5:$L$2149,0),0),INDEX(Tbl_MMBtu_MWh,MATCH($B507&amp;ROUNDDOWN($Q507,0),Source!$X$43:$X$135,0),0)))</f>
        <v>1927.2875133526079</v>
      </c>
      <c r="AV507" s="1035">
        <f>IF($P507&gt;0,AN507*SUMPRODUCT(INDEX('SW Inputs'!$AC$5:$AF$2149,MATCH($N507,'SW Inputs'!$L$5:$L$2149,0),0),INDEX(Tbl_MMBtu_MWh,MATCH($B507&amp;1,Source!$X$43:$X$135,0),0)),"")</f>
        <v>580.11235004993262</v>
      </c>
      <c r="AW507" s="1035">
        <f>IF(OR($P507="",$Q507=0,$P507=0),"",AO507*SUMPRODUCT(INDEX('SW Inputs'!$AC$5:$AF$2149,MATCH($N507,'SW Inputs'!$L$5:$L$2149,0),0),INDEX(Tbl_MMBtu_MWh,MATCH($B507&amp;ROUNDDOWN($Q507,0),Source!$X$43:$X$135,0),0)))</f>
        <v>1780.8136623378095</v>
      </c>
      <c r="AX507" s="432">
        <f>IF(OR($P507="",$Q507=0,$P507=0),"",$AN507*1000*SUMPRODUCT(INDEX('SW Inputs'!$AC$5:$AF$2149,MATCH($N507,'SW Inputs'!$L$5:$L$2149,0),0),INDEX(AvoidedEnergy,MATCH($B507&amp;ROUNDDOWN($Q507,0),AESC!$CK$46:$CK$137,0),))*$FS507)</f>
        <v>25891.631230841114</v>
      </c>
      <c r="AY507" s="432">
        <f>IF(OR($P507="",$Q507=0,$P507=0),"",$AN507*1000*(SUMPRODUCT(INDEX('SW Inputs'!$AC$5:$AF$2149,MATCH($N507,'SW Inputs'!$L$5:$L$2149,0),0),INDEX(AvoidedEDRIPE,MATCH($B507&amp;ROUNDDOWN($Q507,0),AESC!$CK$46:$CK$137,0),))+INDEX(AvoidedEXDRIPE,MATCH($B507&amp;ROUNDDOWN($Q507,0),AESC!$CK$46:$CK$137,0)))*$FS507)</f>
        <v>10097.149255843831</v>
      </c>
      <c r="AZ507" s="432">
        <f>IF(OR($P507="",$Q507=0,$P507=0,INDEX('SW Inputs'!$BM$5:$BM$2149,MATCH($N507,'SW Inputs'!$L$5:$L$2149,0))&lt;&gt;"SCC"),"",$AN507*1000*SUMPRODUCT(INDEX('SW Inputs'!$AC$5:$AF$2149,MATCH($N507,'SW Inputs'!$L$5:$L$2149,0),0),INDEX(AvoidedEComplianceSCC,MATCH($B507&amp;ROUNDDOWN($Q507,0),AESC!$CK$46:$CK$137,0),))*$FS507)</f>
        <v>56575.291294133371</v>
      </c>
      <c r="BA507" s="1059">
        <f t="shared" si="504"/>
        <v>92564.071780818311</v>
      </c>
      <c r="BB507" s="1035">
        <f>IF(OR($P507="",$P507=0),"",P507*U507*$AF507*INDEX('SW Inputs'!$BV$5:$BV$2149,MATCH($N507,'SW Inputs'!$L$5:$L$2149,0)))</f>
        <v>25.4331</v>
      </c>
      <c r="BC507" s="1035">
        <f>IF(OR($P507="",$P507=0),"",IF(BB507=0,0,$P507*U507*V507*INDEX('SW Inputs'!$BV$5:$BV$2149,MATCH($N507,'SW Inputs'!$L$5:$L$2149,0))*INDEX('SW Inputs'!$BX$5:$BX$2149,MATCH($N507,'SW Inputs'!$L$5:$L$2149,0))))</f>
        <v>6.7628925000000004</v>
      </c>
      <c r="BD507" s="1035">
        <f>IF(OR($P507="",$P507=0),"",IF(BB507=0,0,$P507*U507*V507*$AF507*INDEX('SW Inputs'!$BV$5:$BV$2149,MATCH($N507,'SW Inputs'!$L$5:$L$2149,0))*INDEX('SW Inputs'!$BX$5:$BX$2149,MATCH($N507,'SW Inputs'!$L$5:$L$2149,0))))</f>
        <v>6.2489126700000002</v>
      </c>
      <c r="BE507" s="1035">
        <f>IF(OR($P507="",$P507=0),"",IF(BB507=0,0,$P507*U507*W507*INDEX('SW Inputs'!$BV$5:$BV$2149,MATCH($N507,'SW Inputs'!$L$5:$L$2149,0))*INDEX('SW Inputs'!$BY$5:$BY$2149,MATCH($N507,'SW Inputs'!$L$5:$L$2149,0))))</f>
        <v>23.814629999999998</v>
      </c>
      <c r="BF507" s="1035">
        <f>IF(OR($P507="",$P507=0),"",IF(BB507=0,0,$P507*U507*W507*$AF507*INDEX('SW Inputs'!$BV$5:$BV$2149,MATCH($N507,'SW Inputs'!$L$5:$L$2149,0))*INDEX('SW Inputs'!$BY$5:$BY$2149,MATCH($N507,'SW Inputs'!$L$5:$L$2149,0))))</f>
        <v>22.00471812</v>
      </c>
      <c r="BG507" s="1060" cm="1">
        <f t="array" ref="BG507">IF(OR(OR($P507="",$P507=0),$Q507=0),"",$BD507*X507*(INDEX(AvoidedCapacity,MATCH($B507&amp;ROUNDDOWN($Q507,0),AESC!$CK$46:$CK$137,0),$BG$1+IF($AG507="Yes",0,1)))*$FS507)</f>
        <v>670.27316959810616</v>
      </c>
      <c r="BH507" s="1060" cm="1">
        <f t="array" ref="BH507">IF(OR(OR($P507="",$P507=0),$Q507=0),"",$BF507*X507*INDEX(AvoidedCapacity,MATCH($B507&amp;ROUNDDOWN($Q507,0),AESC!$CK$46:$CK$137,0),$BH$1+IF($AG507="Yes",0,1))*$FS507)</f>
        <v>0</v>
      </c>
      <c r="BI507" s="1060" cm="1">
        <f t="array" ref="BI507">IF(OR(OR($P507="",$P507=0),$Q507=0),"",$BD507*X507*(INDEX(AvoidedCapacity,MATCH($B507&amp;ROUNDDOWN($Q507,0),AESC!$CK$46:$CK$137,0),$BI$1+IF($AG507="Yes",0,1)))*$FS507)</f>
        <v>132.95832827585573</v>
      </c>
      <c r="BJ507" s="1060" cm="1">
        <f t="array" ref="BJ507">IF(OR(OR($P507="",$P507=0),$Q507=0),"",$BF507*X507*(INDEX(AvoidedCapacity,MATCH($B507&amp;ROUNDDOWN($Q507,0),AESC!$CK$46:$CK$137,0),$BJ$1+IF($AG507="Yes",0,1)))*$FS507)</f>
        <v>0</v>
      </c>
      <c r="BK507" s="1060" cm="1">
        <f t="array" ref="BK507">IF(OR(OR($P507="",$P507=0),$Q507=0),"",$BD507*X507*(INDEX(AvoidedCapacity,MATCH($B507&amp;ROUNDDOWN($Q507,0),AESC!$CK$46:$CK$137,0),BK$1+IF($AG507="Yes",0,1)))*$FS507)</f>
        <v>10.189396698401792</v>
      </c>
      <c r="BL507" s="1060" cm="1">
        <f t="array" ref="BL507">IF(OR(OR($P507="",$P507=0),$Q507=0),"",$BF507*X507*(INDEX(AvoidedCapacity,MATCH($B507&amp;ROUNDDOWN($Q507,0),AESC!$CK$46:$CK$137,0),BL$1+IF($AG507="Yes",0,1)))*$FS507)</f>
        <v>0</v>
      </c>
      <c r="BM507" s="432" cm="1">
        <f t="array" ref="BM507">IF(OR(OR($P507="",$P507=0),$Q507=0),"",($BD507*(INDEX(AvoidedCapacity,MATCH($B507&amp;ROUNDDOWN($Q507,0),AESC!$CK$46:$CK$137,0),BM$1)+INDEX(AvoidedCapacity,MATCH($B507&amp;ROUNDDOWN($Q507,0),AESC!$CK$46:$CK$137,0),BM$1+2)))*$FS507)</f>
        <v>1519.3018574218704</v>
      </c>
      <c r="BN507" s="432" cm="1">
        <f t="array" ref="BN507">IF(OR(OR($P507="",$P507=0),$Q507=0),"",($BD507*INDEX(AvoidedCapacity,MATCH($B507&amp;ROUNDDOWN($Q507,0),AESC!$CK$46:$CK$137,0),BN$1))*$FS507)</f>
        <v>3045.316750487475</v>
      </c>
      <c r="BO507" s="1059">
        <f t="shared" si="505"/>
        <v>5378.039502481709</v>
      </c>
      <c r="BP507" s="432">
        <f t="shared" si="506"/>
        <v>97942.111283300022</v>
      </c>
      <c r="BQ507" s="1037">
        <f>IF(OR($P507="",$P507=0),"",$P507*INDEX('SW Inputs'!$BV$5:$BV$2149,MATCH($N507,'SW Inputs'!$L$5:$L$2149,0))*INDEX('SW Inputs'!$BZ$5:$BZ$2149,MATCH($N507,'SW Inputs'!$L$5:$L$2149,0))*(Y507+IF($AC507=0,0,IF(_xlfn.XLOOKUP($AB507,SWref!$D$193:$D$207,SWref!$E$193:$E$207)=BQ$1,$AC507,0))))</f>
        <v>0</v>
      </c>
      <c r="BR507" s="1037">
        <f t="shared" si="507"/>
        <v>0</v>
      </c>
      <c r="BS507" s="1037">
        <f t="shared" si="508"/>
        <v>0</v>
      </c>
      <c r="BT507" s="1037">
        <f t="shared" si="509"/>
        <v>0</v>
      </c>
      <c r="BU507" s="1035">
        <f>IF(OR($P507="",$P507=0),"",$P507*10*(Y507+IF($AC507=0,0,IF(_xlfn.XLOOKUP($AB507,SWref!$D$193:$D$207,SWref!$E$193:$E$207)=BQ$1,$AC507,0))))</f>
        <v>0</v>
      </c>
      <c r="BV507" s="1037">
        <f t="shared" si="510"/>
        <v>0</v>
      </c>
      <c r="BW507" s="1037">
        <f t="shared" si="511"/>
        <v>0</v>
      </c>
      <c r="BX507" s="1037">
        <f t="shared" si="512"/>
        <v>0</v>
      </c>
      <c r="BY507" s="1037">
        <f t="shared" si="513"/>
        <v>0</v>
      </c>
      <c r="BZ507" s="432">
        <f>IFERROR(IF(OR(OR($P507="",$P507=0),$Q507=0,_xlfn.XLOOKUP($N507,'SW Inputs'!$L$5:$L$2149,'SW Inputs'!$AR$5:$AR$2149)=""),0,($BS507*($Y507/($Y507+IF(LEFT($AB507,2)="NG",$AC507,0)))*INDEX(AvoidedGas,MATCH($B507&amp;ROUNDDOWN($Q507,0),AESC!$CK$46:$CK$137,0),MATCH(_xlfn.XLOOKUP($N507,'SW Inputs'!$L$5:$L$2149,'SW Inputs'!$AR$5:$AR$2149),AESC!$AL$10:$AR$10,0)))+IF(LEFT($AB507,2)="NG",$BS507*($AC507/($Y507+$AC507))*INDEX(AvoidedGas,MATCH($B507&amp;ROUNDDOWN($Q507,0),AESC!$CK$46:$CK$137,0),MATCH($AB507,AESC!$AL$10:$AR$10,0)),0)*$FS507),0)</f>
        <v>0</v>
      </c>
      <c r="CA507" s="432">
        <f>IFERROR(IF(OR(OR($P507="",$P507=0),$Q507=0,_xlfn.XLOOKUP($N507,'SW Inputs'!$L$5:$L$2149,'SW Inputs'!$AR$5:$AR$2149)=""),0,$BS507*($Y507/($Y507+IF(LEFT($AB507,2)="NG",$AC507,0)))*(INDEX(AvoidedGDRIPE,MATCH($B507&amp;ROUNDDOWN($Q507,0),AESC!$CK$46:$CK$137,0))+INDEX(AvoidedGXDRIPE,MATCH($B507&amp;ROUNDDOWN($Q507,0),AESC!$CK$46:$CK$137,0),MATCH(_xlfn.XLOOKUP($N507,'SW Inputs'!$L$5:$L$2149,'SW Inputs'!$AR$5:$AR$2149),AESC!$AT$10:$AZ$10,0)))+IF(LEFT($AB507,2)="NG",$BS507*($AC507/($Y507+$AC507))*(INDEX(AvoidedGDRIPE,MATCH($B507&amp;ROUNDDOWN($Q507,0),AESC!$CK$46:$CK$137,0))+INDEX(AvoidedGXDRIPE,MATCH($B507&amp;ROUNDDOWN($Q507,0),AESC!$CK$46:$CK$137,0),MATCH(_xlfn.XLOOKUP($N507,'SW Inputs'!$L$5:$L$2149,'SW Inputs'!$AR$5:$AR$2149),AESC!$AT$10:$AZ$10,0))),0))*$FS507,0)</f>
        <v>0</v>
      </c>
      <c r="CB507" s="432" cm="1">
        <f t="array" ref="CB507">IF(OR($P507="",$P507=0,$Q507=0,INDEX('SW Inputs'!$BM$5:$BM$2149,MATCH($N507,'SW Inputs'!$L$5:$L$2149,0))&lt;&gt;"SCC"),"",$BS507*(INDEX(AvoidedGCompliance,MATCH($B507&amp;ROUNDDOWN($Q507,0),AESC!$CK$46:$CK$137,0),IF(LEFT(C507,1)="C",3,1))*$FS507))</f>
        <v>0</v>
      </c>
      <c r="CC507" s="1059">
        <f t="shared" si="514"/>
        <v>0</v>
      </c>
      <c r="CD507" s="1037">
        <f>IF(OR($P507="",$P507=0),"",$P507*(Z507+IF($AC507=0,0,IF(_xlfn.XLOOKUP($AB507,SWref!$D$193:$D$207,SWref!$E$193:$E$207)=CD$1,$AC507,0))))</f>
        <v>0</v>
      </c>
      <c r="CE507" s="1037">
        <f>IF(OR($P507="",$P507=0),"",$P507*_xlfn.XLOOKUP($N507,'SW Inputs'!$L$5:$L$2149,'SW Inputs'!$BV$5:$BV$2149)*_xlfn.XLOOKUP($N507,'SW Inputs'!$L$5:$L$2149,'SW Inputs'!$BZ$5:$BZ$2149)*Z507)</f>
        <v>0</v>
      </c>
      <c r="CF507" s="1037">
        <f t="shared" si="515"/>
        <v>0</v>
      </c>
      <c r="CG507" s="1037">
        <f t="shared" si="516"/>
        <v>0</v>
      </c>
      <c r="CH507" s="1037">
        <f t="shared" si="517"/>
        <v>0</v>
      </c>
      <c r="CI507" s="1060">
        <f>IF(OR(OR($P507="",$P507=0),$Q507=0,_xlfn.XLOOKUP($N507,'SW Inputs'!$L$5:$L$2149,'SW Inputs'!$AV$5:$AV$2149)=""),0,CG507*INDEX(AvoidedOther,MATCH($B507&amp;ROUNDDOWN($Q507,0),AESC!$CK$46:$CK$137,0),MATCH(_xlfn.XLOOKUP($N507,'SW Inputs'!$L$5:$L$2149,'SW Inputs'!$AV$5:$AV$2149),AESC!$BE$10:$CE$10,0))*$FS507)</f>
        <v>0</v>
      </c>
      <c r="CJ507" s="432">
        <f>IF(OR(OR($P507="",$P507=0),$Q507=0,_xlfn.XLOOKUP($N507,'SW Inputs'!$L$5:$L$2149,'SW Inputs'!$AV$5:$AV$2149)=""),0,CG507*INDEX(AvoidedOther,MATCH($B507&amp;ROUNDDOWN($Q507,0),AESC!$CK$46:$CK$137,0),MATCH(AESC!$BH$9,AESC!$BE$9:$CE$9,0))*$FS507)</f>
        <v>0</v>
      </c>
      <c r="CK507" s="1060" cm="1">
        <f t="array" ref="CK507">IF(OR($P507="",$P507=0,$Q507=0,_xlfn.XLOOKUP($N507,'SW Inputs'!$L$5:$L$2149,'SW Inputs'!$AV$5:$AV$2149)="",_xlfn.XLOOKUP($N507,'SW Inputs'!$L$5:$L$2149,'SW Inputs'!$BM$5:$BM$2149)&lt;&gt;"SCC"),0,CG507*INDEX(AvoidedOther,MATCH($B507&amp;ROUNDDOWN($Q507,0),AESC!$CK$46:$CK$137,0),MATCH(_xlfn.XLOOKUP($N507,'SW Inputs'!$L$5:$L$2149,'SW Inputs'!$AV$5:$AV$2149),AESC!$BE$10:$BG$10,0)+IF(LEFT(C507,1)="C",5,4))*$FS507)</f>
        <v>0</v>
      </c>
      <c r="CL507" s="1062">
        <f t="shared" si="518"/>
        <v>0</v>
      </c>
      <c r="CM507" s="1037">
        <f>IF(OR($P507="",$P507=0),"",$P507*(AA507+IF($AC507=0,0,IF(_xlfn.XLOOKUP($AB507,SWref!$D$193:$D$207,SWref!$E$193:$E$207)=CM$1,$AC507,0))))</f>
        <v>0</v>
      </c>
      <c r="CN507" s="1037">
        <f>IF(OR($P507="",$P507=0),"",$P507*INDEX('SW Inputs'!$BV$5:$BV$2149,MATCH($N507,'SW Inputs'!$L$5:$L$2149,0))*INDEX('SW Inputs'!$BZ$5:$BZ$2149,MATCH($N507,'SW Inputs'!$L$5:$L$2149,0))*AA507)</f>
        <v>0</v>
      </c>
      <c r="CO507" s="1037">
        <f t="shared" si="519"/>
        <v>0</v>
      </c>
      <c r="CP507" s="1037">
        <f t="shared" si="520"/>
        <v>0</v>
      </c>
      <c r="CQ507" s="1037">
        <f t="shared" si="521"/>
        <v>0</v>
      </c>
      <c r="CR507" s="1060">
        <f>IF(OR(OR($P507="",$P507=0),$Q507=0),"",CP507*INDEX(AvoidedOther,MATCH($B507&amp;ROUNDDOWN($Q507,0),AESC!$CK$46:$CK$137,0),MATCH(AESC!$BO$9,AESC!$BE$9:$BQ$9,0))*$FS507)</f>
        <v>0</v>
      </c>
      <c r="CS507" s="1060" cm="1">
        <f t="array" ref="CS507">IF(OR($P507="",$P507=0,$Q507=0,_xlfn.XLOOKUP($N507,'SW Inputs'!$L$5:$L$2149,'SW Inputs'!$BM$5:$BM$2149)&lt;&gt;"SCC"),"",CP507*INDEX(AvoidedOther,MATCH($B507&amp;ROUNDDOWN($Q507,0),AESC!$CK$46:$CK$137,0),MATCH(AESC!$BO$9,AESC!$BE$9:$BQ$9,0)+1)*$FS507)</f>
        <v>0</v>
      </c>
      <c r="CT507" s="1062">
        <f t="shared" si="522"/>
        <v>0</v>
      </c>
      <c r="CU507" s="1037">
        <f>IF(OR($P507="",$P507=0),"",$P507*INDEX('SW Inputs'!$BV$5:$BV$2149,MATCH($N507,'SW Inputs'!$L$5:$L$2149,0))*INDEX('SW Inputs'!$BZ$5:$BZ$2149,MATCH($N507,'SW Inputs'!$L$5:$L$2149,0))*IF($AC507=0,0,IF(_xlfn.XLOOKUP($AB507,SWref!$D$193:$D$207,SWref!$E$193:$E$207)=CU$1,$AC507,0)))</f>
        <v>0</v>
      </c>
      <c r="CV507" s="1037">
        <f t="shared" si="523"/>
        <v>0</v>
      </c>
      <c r="CW507" s="1037">
        <f t="shared" si="524"/>
        <v>0</v>
      </c>
      <c r="CX507" s="1037">
        <f t="shared" si="525"/>
        <v>0</v>
      </c>
      <c r="CY507" s="1036" t="str">
        <f>IF(OR($P507="",$P507=0,$Q507=0,$CW507="",_xlfn.XLOOKUP($N507,'SW Inputs'!$L$5:$L$2149,'SW Inputs'!$BC$5:$BC$2149)=0),"",CW507*INDEX(AvoidedOther,MATCH($B507&amp;ROUNDDOWN($Q507,0),AESC!$CK$46:$CK$137,0),MATCH(_xlfn.XLOOKUP($N507,'SW Inputs'!$L$5:$L$2149,'SW Inputs'!$BC$5:$BC$2149),AESC!$BE$10:$CE$10,0))*$FS507)</f>
        <v/>
      </c>
      <c r="CZ507" s="1036" cm="1">
        <f t="array" ref="CZ507">IF(OR($P507="",$P507=0,$Q507=0,CW507=0,_xlfn.XLOOKUP($N507,'SW Inputs'!$L$5:$L$2149,'SW Inputs'!$BM$5:$BM$2149)&lt;&gt;"SCC"),0,CW507*INDEX(AvoidedOther,MATCH($B507&amp;ROUNDDOWN($Q507,0),AESC!$CK$46:$CK$137,0),MATCH(_xlfn.XLOOKUP($N507,'SW Inputs'!$L$5:$L$2149,'SW Inputs'!$BC$5:$BC$2149),AESC!$BE$10:$CI$10,0)+1)*$FS507)</f>
        <v>0</v>
      </c>
      <c r="DA507" s="1062">
        <f t="shared" si="526"/>
        <v>0</v>
      </c>
      <c r="DB507" s="1037">
        <f>IF(OR($P507="",$P507=0),"",$P507*INDEX('SW Inputs'!$BV$5:$BV$2149,MATCH($N507,'SW Inputs'!$L$5:$L$2149,0))*INDEX('SW Inputs'!$BZ$5:$BZ$2149,MATCH($N507,'SW Inputs'!$L$5:$L$2149,0))*IF($AC507=0,0,IF(_xlfn.XLOOKUP($AB507,SWref!$D$193:$D$207,SWref!$E$193:$E$207)=DB$1,$AC507,0)))</f>
        <v>0</v>
      </c>
      <c r="DC507" s="1037">
        <f t="shared" si="527"/>
        <v>0</v>
      </c>
      <c r="DD507" s="1037">
        <f t="shared" si="528"/>
        <v>0</v>
      </c>
      <c r="DE507" s="1037">
        <f t="shared" si="529"/>
        <v>0</v>
      </c>
      <c r="DF507" s="1036">
        <f>IF(OR($P507="",$P507=0,$Q507=0,DD507=0),0,DD507*INDEX(AvoidedOther,MATCH($B507&amp;ROUNDDOWN($Q507,0),AESC!$CK$46:$CK$137,0),MATCH(_xlfn.XLOOKUP($N507,'SW Inputs'!$L$5:$L$2149,'SW Inputs'!$BC$5:$BC$2149),AESC!$BE$10:$CE$10,0))*$FS507)</f>
        <v>0</v>
      </c>
      <c r="DG507" s="1036" cm="1">
        <f t="array" ref="DG507">IF(OR($P507="",$P507=0,$Q507=0,DD507=0),0,DD507*INDEX(AvoidedOther,MATCH($B507&amp;ROUNDDOWN($Q507,0),AESC!$CK$46:$CK$137,0),MATCH(_xlfn.XLOOKUP($N507,'SW Inputs'!$L$5:$L$2149,'SW Inputs'!$BC$5:$BC$2149),AESC!$BE$10:$CE$10,0)+1)*$FS507)</f>
        <v>0</v>
      </c>
      <c r="DH507" s="1036" cm="1">
        <f t="array" ref="DH507">IF(OR($P507="",$P507=0,$Q507=0,DD507=0,_xlfn.XLOOKUP($N507,'SW Inputs'!$L$5:$L$2149,'SW Inputs'!$BM$5:$BM$2149)&lt;&gt;"SCC"),0,DD507*INDEX(AvoidedOther,MATCH($B507&amp;ROUNDDOWN($Q507,0),AESC!$CK$46:$CK$137,0),MATCH(_xlfn.XLOOKUP($N507,'SW Inputs'!$L$5:$L$2149,'SW Inputs'!$BC$5:$BC$2149),AESC!$BE$10:$CI$10,0)+2)*$FS507)</f>
        <v>0</v>
      </c>
      <c r="DI507" s="1062">
        <f t="shared" si="530"/>
        <v>0</v>
      </c>
      <c r="DJ507" s="1037">
        <f>IF(OR($P507="",$P507=0),"",$P507*INDEX('SW Inputs'!$BV$5:$BV$2149,MATCH($N507,'SW Inputs'!$L$5:$L$2149,0))*INDEX('SW Inputs'!$BZ$5:$BZ$2149,MATCH($N507,'SW Inputs'!$L$5:$L$2149,0))*IF($AC507=0,0,IF(_xlfn.XLOOKUP($AB507,SWref!$D$193:$D$207,SWref!$E$193:$E$207)=DJ$1,$AC507,0)))</f>
        <v>0</v>
      </c>
      <c r="DK507" s="1037">
        <f t="shared" si="531"/>
        <v>0</v>
      </c>
      <c r="DL507" s="1037">
        <f t="shared" si="532"/>
        <v>0</v>
      </c>
      <c r="DM507" s="1037">
        <f t="shared" si="533"/>
        <v>0</v>
      </c>
      <c r="DN507" s="1036">
        <f>IF(OR($P507="",$P507=0,$Q507=0,DL507=0),0,DL507*INDEX(AvoidedOther,MATCH($B507&amp;ROUNDDOWN($Q507,0),AESC!$CK$46:$CK$137,0),MATCH(_xlfn.XLOOKUP($N507,'SW Inputs'!$L$5:$L$2149,'SW Inputs'!$BC$5:$BC$2149),AESC!$BE$10:$CE$10,0))*$FS507)</f>
        <v>0</v>
      </c>
      <c r="DO507" s="1036" cm="1">
        <f t="array" ref="DO507">IF(OR($P507="",$P507=0,$Q507=0,DL507=0),0,DL507*INDEX(AvoidedOther,MATCH($B507&amp;ROUNDDOWN($Q507,0),AESC!$CK$46:$CK$137,0),MATCH(_xlfn.XLOOKUP($N507,'SW Inputs'!$L$5:$L$2149,'SW Inputs'!$BC$5:$BC$2149),AESC!$BE$10:$CE$10,0)+1)*$FS507)</f>
        <v>0</v>
      </c>
      <c r="DP507" s="1036" cm="1">
        <f t="array" ref="DP507">IF(OR($P507="",$P507=0,$Q507=0,DL507=0,_xlfn.XLOOKUP($N507,'SW Inputs'!$L$5:$L$2149,'SW Inputs'!$BM$5:$BM$2149)&lt;&gt;"SCC"),0,DL507*INDEX(AvoidedOther,MATCH($B507&amp;ROUNDDOWN($Q507,0),AESC!$CK$46:$CK$137,0),MATCH(_xlfn.XLOOKUP($N507,'SW Inputs'!$L$5:$L$2149,'SW Inputs'!$BC$5:$BC$2149),AESC!$BE$10:$CI$10,0)+2)*$FS507)</f>
        <v>0</v>
      </c>
      <c r="DQ507" s="1062">
        <f t="shared" si="534"/>
        <v>0</v>
      </c>
      <c r="DR507" s="1038">
        <f>IF(OR($P507="",$P507=0),"",$P507*$AF507*INDEX('SW Inputs'!$BV$5:$BV$2149,MATCH($N507,'SW Inputs'!$L$5:$L$2149,0))*INDEX('SW Inputs'!$BZ$5:$BZ$2149,MATCH($N507,'SW Inputs'!$L$5:$L$2149,0))*AD507)</f>
        <v>0</v>
      </c>
      <c r="DS507" s="1037">
        <f t="shared" si="535"/>
        <v>0</v>
      </c>
      <c r="DT507" s="1062" cm="1">
        <f t="array" ref="DT507">IF(OR(OR($P507="",$P507=0),$Q507=0),"",DR507*INDEX(AvoidedOther,MATCH($B507&amp;ROUNDDOWN($Q507,0),AESC!$CK$46:$CK$137,0),DT$1)*$FS507)</f>
        <v>0</v>
      </c>
      <c r="DU507" s="1037">
        <f>IF(OR($P507="",$P507=0),"",IF(SWref!$F$22="Include",$P507*INDEX('SW Inputs'!$BV$5:$BV$2149,MATCH($N507,'SW Inputs'!$L$5:$L$2149,0))*INDEX('SW Inputs'!$BZ$5:$BZ$2149,MATCH($N507,'SW Inputs'!$L$5:$L$2149,0))*AE507,0))</f>
        <v>0</v>
      </c>
      <c r="DV507" s="1037">
        <f t="shared" si="536"/>
        <v>0</v>
      </c>
      <c r="DW507" s="1037">
        <f t="shared" si="489"/>
        <v>0</v>
      </c>
      <c r="DX507" s="1037">
        <f t="shared" si="537"/>
        <v>0</v>
      </c>
      <c r="DY507" s="432" cm="1">
        <f t="array" ref="DY507">IF(OR($P507="",$P507=0,$Q507=0,SWref!$F$23="Exclude",_xlfn.XLOOKUP($N507,'SW Inputs'!$L$5:$L$2149,'SW Inputs'!$BM$5:$BM$2149)&lt;&gt;"SCC"),0,INDEX(AvoidedOther,MATCH($B507&amp;ROUNDDOWN($Q507,0),AESC!$CK$46:$CK$137,0),DY$1)*$DW507*$FS507)</f>
        <v>0</v>
      </c>
      <c r="DZ507" s="432" cm="1">
        <f t="array" ref="DZ507">IF(OR(OR($P507="",$P507=0),$Q507=0),"",$P507*$AF507*INDEX('SW Inputs'!$BV$5:$BV$2149,MATCH($N507,'SW Inputs'!$L$5:$L$2149,0))*INDEX('SW Inputs'!$CD$5:$CD$2149,MATCH($N507,'SW Inputs'!$L$5:$L$2149,0))*INDEX(AvoidedOther,MATCH($B507&amp;ROUNDDOWN($Q507,0),AESC!$CK$46:$CK$137,0),DZ$1)*$FS507)</f>
        <v>0</v>
      </c>
      <c r="EA507" s="432">
        <f>IF(OR($P507="",$P507=0),"",$P507*$AF507*INDEX('SW Inputs'!$BV$5:$BV$2149,MATCH($N507,'SW Inputs'!$L$5:$L$2149,0))*INDEX('SW Inputs'!$CE$5:$CE$2149,MATCH($N507,'SW Inputs'!$L$5:$L$2149,0))/((1+RealDR)^-0.5))</f>
        <v>0</v>
      </c>
      <c r="EB507" s="432" cm="1">
        <f t="array" ref="EB507">IF(OR(OR($P507="",$P507=0),$Q507=0),"",AN507*1000*_xlfn.XLOOKUP($N507,'SW Inputs'!$L$5:$L$2149,'SW Inputs'!$CF$5:$CF$2149)*INDEX(AvoidedOther,MATCH($B507&amp;ROUNDDOWN($Q507,0),AESC!$CK$46:$CK$137,0),EB$1)*$FS507)</f>
        <v>13395.612172281892</v>
      </c>
      <c r="EC507" s="432">
        <f>IF(OR($P507="",$P507=0),"",AN507*_xlfn.XLOOKUP($N507,'SW Inputs'!$L$5:$L$2149,'SW Inputs'!$CG$5:$CG$2149)*1000/((1+RealDR)^-0.5))</f>
        <v>0</v>
      </c>
      <c r="ED507" s="432" cm="1">
        <f t="array" ref="ED507">IF(OR(OR($P507="",$P507=0),$Q507=0),"",(BS507*_xlfn.XLOOKUP($N507,'SW Inputs'!$L$5:$L$2149,'SW Inputs'!$CH$5:$CH$2149)*INDEX(AvoidedOther,MATCH($B507&amp;ROUNDDOWN($Q507,0),AESC!$CK$46:$CK$137,0),ED$1))*$FS507*10)</f>
        <v>0</v>
      </c>
      <c r="EE507" s="432">
        <f>IF(OR($P507="",$P507=0),"",10*BS507*_xlfn.XLOOKUP($N507,'SW Inputs'!$L$5:$L$2149,'SW Inputs'!$CI$5:$CI$2149)/((1+RealDR)^-0.5))</f>
        <v>0</v>
      </c>
      <c r="EF507" s="1059">
        <f t="shared" si="538"/>
        <v>13395.612172281892</v>
      </c>
      <c r="EG507" s="1037">
        <f t="shared" si="539"/>
        <v>627.82721866875818</v>
      </c>
      <c r="EH507" s="1037">
        <f t="shared" si="540"/>
        <v>1927.2875133526079</v>
      </c>
      <c r="EI507" s="1037">
        <f t="shared" si="541"/>
        <v>580.11235004993262</v>
      </c>
      <c r="EJ507" s="1425">
        <f t="shared" si="542"/>
        <v>1780.8136623378095</v>
      </c>
      <c r="EK507" s="1426">
        <f t="shared" si="543"/>
        <v>97942.111283300022</v>
      </c>
      <c r="EL507" s="1424">
        <f t="shared" si="544"/>
        <v>0</v>
      </c>
      <c r="EM507" s="1424">
        <f t="shared" si="545"/>
        <v>97942.111283300022</v>
      </c>
      <c r="EN507" s="1424">
        <f t="shared" si="546"/>
        <v>13395.612172281892</v>
      </c>
      <c r="EO507" s="1424">
        <f t="shared" si="547"/>
        <v>56575.291294133371</v>
      </c>
      <c r="EP507" s="1426">
        <f t="shared" si="548"/>
        <v>111337.72345558192</v>
      </c>
      <c r="EQ507" s="1031">
        <f>IF(OR($P507="",$P507=0),"",SUMPRODUCT(INDEX('SW Inputs'!$AC$5:$AF$2149,MATCH($N507,'SW Inputs'!$L$5:$L$2149,0),0),INDEX(Tbl_CO2_MWh,MATCH($B507&amp;1,Source!$X$43:$X$135,0),0))*ton_to_metricton)</f>
        <v>0.364867143827728</v>
      </c>
      <c r="ER507" s="1031">
        <f>IF(OR($P507="",$P507=0),"",SUMPRODUCT(INDEX('SW Inputs'!$AC$5:$AF$2149,MATCH($N507,'SW Inputs'!$L$5:$L$2149,0),0),INDEX(Tbl_CO2_MWh,MATCH($B507&amp;ROUNDDOWN($Q507,0),Source!$X$43:$X$135,0),0))*ton_to_metricton)</f>
        <v>0.37327866873573046</v>
      </c>
      <c r="ES507" s="1035">
        <f t="shared" si="490"/>
        <v>37.732082566757043</v>
      </c>
      <c r="ET507" s="1035">
        <f t="shared" si="491"/>
        <v>115.80583607546559</v>
      </c>
      <c r="EU507" s="1035">
        <f>IF(OR($P507="",$P507=0),"",IF(_xlfn.XLOOKUP($N507,'SW Inputs'!$L$5:$L$2149,'SW Inputs'!$BN$5:$BN$2149)="No",0,$AL507*GHG_Elec_CO2_GHGYear1*IF(_xlfn.XLOOKUP($N507,'SW Inputs'!$L$5:$L$2149,'SW Inputs'!$BN$5:$BN$2149)="Yes, Half",0.5,1))*IF($G507="Y",(1+SUMIFS(IDs!$E$6:$E$384,IDs!$B$6:$B$384,_xlfn.XLOOKUP($N507,'SW Inputs'!$L$5:$L$2149,'SW Inputs'!$BP$5:$BP$2149))+SUMIFS(IDs!$F$6:$F$384,IDs!$B$6:$B$384,_xlfn.XLOOKUP($N507,'SW Inputs'!$L$5:$L$2149,'SW Inputs'!$BP$5:$BP$2149))),1))</f>
        <v>24.395176239000001</v>
      </c>
      <c r="EV507" s="1035">
        <f>IF(OR($P507="",$P507=0),"",IF(_xlfn.XLOOKUP($N507,'SW Inputs'!$L$5:$L$2149,'SW Inputs'!$BN$5:$BN$2149)="No",0,$BQ507*GHG_Gas_CO2*IF(_xlfn.XLOOKUP($N507,'SW Inputs'!$L$5:$L$2149,'SW Inputs'!$BN$5:$BN$2149)="Yes, Half",0.5,1))*IF($G507="Y",(1+SUMIFS(IDs!$E$6:$E$384,IDs!$B$6:$B$384,_xlfn.XLOOKUP($N507,'SW Inputs'!$L$5:$L$2149,'SW Inputs'!$BP$5:$BP$2149))+SUMIFS(IDs!$F$6:$F$384,IDs!$B$6:$B$384,_xlfn.XLOOKUP($N507,'SW Inputs'!$L$5:$L$2149,'SW Inputs'!$BP$5:$BP$2149))),1))</f>
        <v>0</v>
      </c>
      <c r="EW507" s="1035">
        <f>IF(OR($P507="",$P507=0),"",IF(_xlfn.XLOOKUP($N507,'SW Inputs'!$L$5:$L$2149,'SW Inputs'!$BN$5:$BN$2149)="No",0,$CE507*GHG_Oil_CO2*IF(_xlfn.XLOOKUP($N507,'SW Inputs'!$L$5:$L$2149,'SW Inputs'!$BN$5:$BN$2149)="Yes, Half",0.5,1))*IF($G507="Y",(1+SUMIFS(IDs!$E$6:$E$384,IDs!$B$6:$B$384,_xlfn.XLOOKUP($N507,'SW Inputs'!$L$5:$L$2149,'SW Inputs'!$BP$5:$BP$2149))+SUMIFS(IDs!$F$6:$F$384,IDs!$B$6:$B$384,_xlfn.XLOOKUP($N507,'SW Inputs'!$L$5:$L$2149,'SW Inputs'!$BP$5:$BP$2149))),1))</f>
        <v>0</v>
      </c>
      <c r="EX507" s="1035">
        <f>IF(OR($P507="",$P507=0),"",IF(_xlfn.XLOOKUP($N507,'SW Inputs'!$L$5:$L$2149,'SW Inputs'!$BN$5:$BN$2149)="No",0,$CN507*GHG_Propane_CO2*IF(_xlfn.XLOOKUP($N507,'SW Inputs'!$L$5:$L$2149,'SW Inputs'!$BN$5:$BN$2149)="Yes, Half",0.5,1))*IF($G507="Y",(1+SUMIFS(IDs!$E$6:$E$384,IDs!$B$6:$B$384,_xlfn.XLOOKUP($N507,'SW Inputs'!$L$5:$L$2149,'SW Inputs'!$BP$5:$BP$2149))+SUMIFS(IDs!$F$6:$F$384,IDs!$B$6:$B$384,_xlfn.XLOOKUP($N507,'SW Inputs'!$L$5:$L$2149,'SW Inputs'!$BP$5:$BP$2149))),1))</f>
        <v>0</v>
      </c>
      <c r="EY507" s="1035">
        <f>IF(OR($P507="",$P507=0),"",IF(_xlfn.XLOOKUP($N507,'SW Inputs'!$L$5:$L$2149,'SW Inputs'!$BN$5:$BN$2149)="No",0,$DB507*GHG_Gasoline_CO2*IF(_xlfn.XLOOKUP($N507,'SW Inputs'!$L$5:$L$2149,'SW Inputs'!$BN$5:$BN$2149)="Yes, Half",0.5,1))*IF($G507="Y",(1+SUMIFS(IDs!$E$6:$E$384,IDs!$B$6:$B$384,_xlfn.XLOOKUP($N507,'SW Inputs'!$L$5:$L$2149,'SW Inputs'!$BP$5:$BP$2149))+SUMIFS(IDs!$F$6:$F$384,IDs!$B$6:$B$384,_xlfn.XLOOKUP($N507,'SW Inputs'!$L$5:$L$2149,'SW Inputs'!$BP$5:$BP$2149))),1))</f>
        <v>0</v>
      </c>
      <c r="EZ507" s="1035">
        <f>IF(OR($P507="",$P507=0),"",IF(_xlfn.XLOOKUP($N507,'SW Inputs'!$L$5:$L$2149,'SW Inputs'!$BN$5:$BN$2149)="No",0,$DJ507*GHG_Diesel_CO2*IF(_xlfn.XLOOKUP($N507,'SW Inputs'!$L$5:$L$2149,'SW Inputs'!$BN$5:$BN$2149)="Yes, Half",0.5,1))*IF($G507="Y",(1+SUMIFS(IDs!$E$6:$E$384,IDs!$B$6:$B$384,_xlfn.XLOOKUP($N507,'SW Inputs'!$L$5:$L$2149,'SW Inputs'!$BP$5:$BP$2149))+SUMIFS(IDs!$F$6:$F$384,IDs!$B$6:$B$384,_xlfn.XLOOKUP($N507,'SW Inputs'!$L$5:$L$2149,'SW Inputs'!$BP$5:$BP$2149))),1))</f>
        <v>0</v>
      </c>
      <c r="FA507" s="1035">
        <f>IF(OR($P507="",$P507=0),"",IF(_xlfn.XLOOKUP($N507,'SW Inputs'!$L$5:$L$2149,'SW Inputs'!$BN$5:$BN$2149)="No",0,$CU507*GHG_Wood_CO2*IF(_xlfn.XLOOKUP($N507,'SW Inputs'!$L$5:$L$2149,'SW Inputs'!$BN$5:$BN$2149)="Yes, Half",0.5,1))*IF($G507="Y",(1+SUMIFS(IDs!$E$6:$E$384,IDs!$B$6:$B$384,_xlfn.XLOOKUP($N507,'SW Inputs'!$L$5:$L$2149,'SW Inputs'!$BP$5:$BP$2149))+SUMIFS(IDs!$F$6:$F$384,IDs!$B$6:$B$384,_xlfn.XLOOKUP($N507,'SW Inputs'!$L$5:$L$2149,'SW Inputs'!$BP$5:$BP$2149))),1))</f>
        <v>0</v>
      </c>
      <c r="FB507" s="1035">
        <f>IF(OR($P507="",$P507=0),"",IF(_xlfn.XLOOKUP($N507,'SW Inputs'!$L$5:$L$2149,'SW Inputs'!$BN$5:$BN$2149)="No",0,$DU507*IF(_xlfn.XLOOKUP($N507,'SW Inputs'!$L$5:$L$2149,'SW Inputs'!$BN$5:$BN$2149)="Yes, Half",0.5,1))*IF($G507="Y",(1+SUMIFS(IDs!$E$6:$E$384,IDs!$B$6:$B$384,_xlfn.XLOOKUP($N507,'SW Inputs'!$L$5:$L$2149,'SW Inputs'!$BP$5:$BP$2149))+SUMIFS(IDs!$F$6:$F$384,IDs!$B$6:$B$384,_xlfn.XLOOKUP($N507,'SW Inputs'!$L$5:$L$2149,'SW Inputs'!$BP$5:$BP$2149))),1))</f>
        <v>0</v>
      </c>
      <c r="FC507" s="1035">
        <f t="shared" si="549"/>
        <v>24.395176239000001</v>
      </c>
      <c r="FD507" s="1035">
        <f>IF(OR($P507="",$P507=0),"",IF(_xlfn.XLOOKUP($N507,'SW Inputs'!$L$5:$L$2149,'SW Inputs'!$BO$5:$BO$2149)="No",0,$AL507*GHG_Elec_CO2_GHGYear2*IF(_xlfn.XLOOKUP($N507,'SW Inputs'!$L$5:$L$2149,'SW Inputs'!$BO$5:$BO$2149)="Yes, Half",0.5,1))*IF($G507="Y",(1+SUMIFS(IDs!$E$6:$E$384,IDs!$B$6:$B$384,_xlfn.XLOOKUP($N507,'SW Inputs'!$L$5:$L$2149,'SW Inputs'!$BP$5:$BP$2149))+SUMIFS(IDs!$F$6:$F$384,IDs!$B$6:$B$384,_xlfn.XLOOKUP($N507,'SW Inputs'!$L$5:$L$2149,'SW Inputs'!$BP$5:$BP$2149))),1))</f>
        <v>0</v>
      </c>
      <c r="FE507" s="1035">
        <f>IF(OR($P507="",$P507=0),"",IF(_xlfn.XLOOKUP($N507,'SW Inputs'!$L$5:$L$2149,'SW Inputs'!$BO$5:$BO$2149)="No",0,$BQ507*GHG_Gas_CO2*IF(_xlfn.XLOOKUP($N507,'SW Inputs'!$L$5:$L$2149,'SW Inputs'!$BO$5:$BO$2149)="Yes, Half",0.5,1))*IF($G507="Y",(1+SUMIFS(IDs!$E$6:$E$384,IDs!$B$6:$B$384,_xlfn.XLOOKUP($N507,'SW Inputs'!$L$5:$L$2149,'SW Inputs'!$BP$5:$BP$2149))+SUMIFS(IDs!$F$6:$F$384,IDs!$B$6:$B$384,_xlfn.XLOOKUP($N507,'SW Inputs'!$L$5:$L$2149,'SW Inputs'!$BP$5:$BP$2149))),1))</f>
        <v>0</v>
      </c>
      <c r="FF507" s="1035">
        <f>IF(OR($P507="",$P507=0),"",IF(_xlfn.XLOOKUP($N507,'SW Inputs'!$L$5:$L$2149,'SW Inputs'!$BO$5:$BO$2149)="No",0,$CE507*GHG_Oil_CO2*IF(_xlfn.XLOOKUP($N507,'SW Inputs'!$L$5:$L$2149,'SW Inputs'!$BO$5:$BO$2149)="Yes, Half",0.5,1))*IF($G507="Y",(1+SUMIFS(IDs!$E$6:$E$384,IDs!$B$6:$B$384,_xlfn.XLOOKUP($N507,'SW Inputs'!$L$5:$L$2149,'SW Inputs'!$BP$5:$BP$2149))+SUMIFS(IDs!$F$6:$F$384,IDs!$B$6:$B$384,_xlfn.XLOOKUP($N507,'SW Inputs'!$L$5:$L$2149,'SW Inputs'!$BP$5:$BP$2149))),1))</f>
        <v>0</v>
      </c>
      <c r="FG507" s="1035">
        <f>IF(OR($P507="",$P507=0),"",IF(_xlfn.XLOOKUP($N507,'SW Inputs'!$L$5:$L$2149,'SW Inputs'!$BO$5:$BO$2149)="No",0,$CN507*GHG_Propane_CO2*IF(_xlfn.XLOOKUP($N507,'SW Inputs'!$L$5:$L$2149,'SW Inputs'!$BO$5:$BO$2149)="Yes, Half",0.5,1))*IF($G507="Y",(1+SUMIFS(IDs!$E$6:$E$384,IDs!$B$6:$B$384,_xlfn.XLOOKUP($N507,'SW Inputs'!$L$5:$L$2149,'SW Inputs'!$BP$5:$BP$2149))+SUMIFS(IDs!$F$6:$F$384,IDs!$B$6:$B$384,_xlfn.XLOOKUP($N507,'SW Inputs'!$L$5:$L$2149,'SW Inputs'!$BP$5:$BP$2149))),1))</f>
        <v>0</v>
      </c>
      <c r="FH507" s="1035">
        <f>IF(OR($P507="",$P507=0),"",IF(_xlfn.XLOOKUP($N507,'SW Inputs'!$L$5:$L$2149,'SW Inputs'!$BO$5:$BO$2149)="No",0,$DB507*GHG_Gasoline_CO2*IF(_xlfn.XLOOKUP($N507,'SW Inputs'!$L$5:$L$2149,'SW Inputs'!$BO$5:$BO$2149)="Yes, Half",0.5,1))*IF($G507="Y",(1+SUMIFS(IDs!$E$6:$E$384,IDs!$B$6:$B$384,_xlfn.XLOOKUP($N507,'SW Inputs'!$L$5:$L$2149,'SW Inputs'!$BP$5:$BP$2149))+SUMIFS(IDs!$F$6:$F$384,IDs!$B$6:$B$384,_xlfn.XLOOKUP($N507,'SW Inputs'!$L$5:$L$2149,'SW Inputs'!$BP$5:$BP$2149))),1))</f>
        <v>0</v>
      </c>
      <c r="FI507" s="1035">
        <f>IF(OR($P507="",$P507=0),"",IF(_xlfn.XLOOKUP($N507,'SW Inputs'!$L$5:$L$2149,'SW Inputs'!$BO$5:$BO$2149)="No",0,$DJ507*GHG_Diesel_CO2*IF(_xlfn.XLOOKUP($N507,'SW Inputs'!$L$5:$L$2149,'SW Inputs'!$BO$5:$BO$2149)="Yes, Half",0.5,1))*IF($G507="Y",(1+SUMIFS(IDs!$E$6:$E$384,IDs!$B$6:$B$384,_xlfn.XLOOKUP($N507,'SW Inputs'!$L$5:$L$2149,'SW Inputs'!$BP$5:$BP$2149))+SUMIFS(IDs!$F$6:$F$384,IDs!$B$6:$B$384,_xlfn.XLOOKUP($N507,'SW Inputs'!$L$5:$L$2149,'SW Inputs'!$BP$5:$BP$2149))),1))</f>
        <v>0</v>
      </c>
      <c r="FJ507" s="1035">
        <f>IF(OR($P507="",$P507=0),"",IF(_xlfn.XLOOKUP($N507,'SW Inputs'!$L$5:$L$2149,'SW Inputs'!$BO$5:$BO$2149)="No",0,$CU507*GHG_Wood_CO2*IF(_xlfn.XLOOKUP($N507,'SW Inputs'!$L$5:$L$2149,'SW Inputs'!$BO$5:$BO$2149)="Yes, Half",0.5,1))*IF($G507="Y",(1+SUMIFS(IDs!$E$6:$E$384,IDs!$B$6:$B$384,_xlfn.XLOOKUP($N507,'SW Inputs'!$L$5:$L$2149,'SW Inputs'!$BP$5:$BP$2149))+SUMIFS(IDs!$F$6:$F$384,IDs!$B$6:$B$384,_xlfn.XLOOKUP($N507,'SW Inputs'!$L$5:$L$2149,'SW Inputs'!$BP$5:$BP$2149))),1))</f>
        <v>0</v>
      </c>
      <c r="FK507" s="1035">
        <f>IF(OR($P507="",$P507=0),"",IF(_xlfn.XLOOKUP($N507,'SW Inputs'!$L$5:$L$2149,'SW Inputs'!$BO$5:$BO$2149)="No",0,$DU507*IF(_xlfn.XLOOKUP($N507,'SW Inputs'!$L$5:$L$2149,'SW Inputs'!$BO$5:$BO$2149)="Yes, Half",0.5,1))*IF($G507="Y",(1+SUMIFS(IDs!$E$6:$E$384,IDs!$B$6:$B$384,_xlfn.XLOOKUP($N507,'SW Inputs'!$L$5:$L$2149,'SW Inputs'!$BP$5:$BP$2149))+SUMIFS(IDs!$F$6:$F$384,IDs!$B$6:$B$384,_xlfn.XLOOKUP($N507,'SW Inputs'!$L$5:$L$2149,'SW Inputs'!$BP$5:$BP$2149))),1))</f>
        <v>0</v>
      </c>
      <c r="FL507" s="1035">
        <f t="shared" si="550"/>
        <v>0</v>
      </c>
      <c r="FM507" s="1035">
        <f>IF(OR(INDEX('PA Inputs'!$BC$5:$BD$2130,MATCH($N507,'PA Inputs'!$L$5:$L$2130,0),MATCH(FM$1&amp;A507,'PA Inputs'!$BC$1:$BD$1,0))=0,_xlfn.XLOOKUP($N507,'SW Inputs'!$L:$L,'SW Inputs'!CN:CN)="N"),FL507,INDEX('PA Inputs'!$BC$5:$BD$2149,MATCH($N507,'PA Inputs'!$L$5:$L$2149,0),MATCH(FM$1&amp;A507,'PA Inputs'!$BC$1:$BD$1,0))*P507)</f>
        <v>0</v>
      </c>
      <c r="FN507" s="1031">
        <f t="shared" si="551"/>
        <v>1.182722438197682</v>
      </c>
      <c r="FO507" s="1031">
        <f t="shared" si="552"/>
        <v>0.58173236597084743</v>
      </c>
      <c r="FP507" s="1060">
        <f t="shared" si="553"/>
        <v>0</v>
      </c>
      <c r="FQ507" s="1060">
        <f>IF(OR($P507="",$P507=0),0,IF($A507="Renter",$EP507,IF(INDEX('SW Inputs'!CL$5:CL$686,MATCH($N507,'SW Inputs'!$L$5:$L$686,0))=0%,0,IF(INDEX('SW Inputs'!CL$5:CL$686,MATCH($N507,'SW Inputs'!$L$5:$L$686,0))=100%,$EP507,_xlfn.XLOOKUP(_xlfn.CONCAT("Renter",N507),GQ:GQ,FQ:FQ,0)))))</f>
        <v>111337.72345558192</v>
      </c>
      <c r="FR507" s="922"/>
      <c r="FS507" s="922">
        <f t="shared" si="492"/>
        <v>1</v>
      </c>
      <c r="FT507" s="1223" t="str">
        <f>INDEX('SW Inputs'!CJ$5:CJ$686,MATCH($N507,'SW Inputs'!$L$5:$L$686,0))</f>
        <v>n/a</v>
      </c>
      <c r="FU507" s="1223" t="str">
        <f>INDEX('PA Inputs'!BF$5:BF$686,MATCH($N507,'PA Inputs'!$L$5:$L$686,0))</f>
        <v>N</v>
      </c>
      <c r="FV507" s="1223" t="str">
        <f>INDEX('SW Inputs'!CK$5:CK$686,MATCH($N507,'SW Inputs'!$L$5:$L$686,0))</f>
        <v>Y</v>
      </c>
      <c r="FW507" s="1223" t="str">
        <f>INDEX('SW Inputs'!CM$5:CM$686,MATCH($N507,'SW Inputs'!$L$5:$L$686,0))</f>
        <v>N</v>
      </c>
      <c r="FX507" s="1028" cm="1">
        <f t="array" ref="FX507">IF(ISNUMBER(MATCH(N507,{"EA1a001","EA1a002","EA1a003"},0)),P507,_xlfn.SWITCH($J507,"Heat Pumps",INDEX('PA Inputs'!$AS$5:$AT$2136,MATCH($N507,'PA Inputs'!$L$5:$L$2136,0),MATCH(FX$3&amp;$A507,'PA Inputs'!$AS$1:$AT$1,0)),"HEA",P507,"Barrier",P507,"Wxn",IF(FU507="Y",P507,0),0))</f>
        <v>0</v>
      </c>
      <c r="FY507" s="1252">
        <f>IF($N507="",0,INDEX('PA Inputs'!$AS$5:$BE$2149,MATCH($N507,'PA Inputs'!$L$5:$L$2149,0),MATCH(FY$3,'PA Inputs'!$AS$1:$BE$1,0)))</f>
        <v>0</v>
      </c>
      <c r="FZ507" s="1261">
        <f>IF($N507="",0,INDEX('PA Inputs'!$AS$5:$BE$2149,MATCH($N507,'PA Inputs'!$L$5:$L$2149,0),MATCH(FZ$3,'PA Inputs'!$AS$1:$BE$1,0))*FY507)</f>
        <v>0</v>
      </c>
      <c r="GA507" s="1028">
        <f>IF($N507="",0,INDEX('PA Inputs'!$AS$5:$BE$2149,MATCH($N507,'PA Inputs'!$L$5:$L$2149,0),MATCH(GA$3,'PA Inputs'!$AS$1:$BE$1,0)))</f>
        <v>0</v>
      </c>
      <c r="GB507" s="1261">
        <f>IF($N507="",0,INDEX('PA Inputs'!$AS$5:$BE$2149,MATCH($N507,'PA Inputs'!$L$5:$L$2149,0),MATCH(GB$3,'PA Inputs'!$AS$1:$BE$1,0))*GA507)</f>
        <v>0</v>
      </c>
      <c r="GC507" s="1028">
        <f>IF($N507="",0,INDEX('PA Inputs'!$AS$5:$BE$2149,MATCH($N507,'PA Inputs'!$L$5:$L$2149,0),MATCH(GC$3,'PA Inputs'!$AS$1:$BE$1,0)))</f>
        <v>33</v>
      </c>
      <c r="GD507" s="1261">
        <f>IF($N507="",0,INDEX('PA Inputs'!$AS$5:$BE$2149,MATCH($N507,'PA Inputs'!$L$5:$L$2149,0),MATCH(GD$3,'PA Inputs'!$AS$1:$BE$1,0))*GC507)</f>
        <v>95487.359999999986</v>
      </c>
      <c r="GE507" s="1028">
        <f>IF($N507="",0,INDEX('PA Inputs'!$AS$5:$BE$2149,MATCH($N507,'PA Inputs'!$L$5:$L$2149,0),MATCH(GE$3,'PA Inputs'!$AS$1:$BE$1,0)))</f>
        <v>0</v>
      </c>
      <c r="GF507" s="1262">
        <f>IF($N507="",0,INDEX('PA Inputs'!$AS$5:$BE$2149,MATCH($N507,'PA Inputs'!$L$5:$L$2149,0),MATCH(GF$3,'PA Inputs'!$AS$1:$BE$1,0))*GE507)</f>
        <v>0</v>
      </c>
      <c r="GG507" s="1258">
        <f t="shared" si="554"/>
        <v>0</v>
      </c>
      <c r="GH507" s="1256">
        <f t="shared" si="555"/>
        <v>0</v>
      </c>
      <c r="GI507" s="1257">
        <f t="shared" si="556"/>
        <v>0</v>
      </c>
      <c r="GK507" s="1256"/>
      <c r="GQ507" s="1332" t="str">
        <f t="shared" si="557"/>
        <v>TotalEC1c033</v>
      </c>
    </row>
    <row r="508" spans="1:199" ht="13">
      <c r="A508" s="10" t="str">
        <f>SWref!$E$33</f>
        <v>Total</v>
      </c>
      <c r="B508" s="91">
        <f t="shared" si="488"/>
        <v>2025</v>
      </c>
      <c r="C508" s="91" t="str">
        <f>IF('SW Inputs'!A509=0,"",'SW Inputs'!A509)</f>
        <v>C - Commercial &amp; Industrial</v>
      </c>
      <c r="D508" s="91" t="str">
        <f>IF('SW Inputs'!B509=0,"",'SW Inputs'!B509)</f>
        <v>C1 - C&amp;I Offerings</v>
      </c>
      <c r="E508" s="91" t="str">
        <f>IF('SW Inputs'!C509=0,"",'SW Inputs'!C509)</f>
        <v>C1c - C&amp;I Small Business Turnkey Retrofit</v>
      </c>
      <c r="F508" s="91" t="str">
        <f>IF('SW Inputs'!D509=0,"",'SW Inputs'!D509)</f>
        <v>COM-L-LC</v>
      </c>
      <c r="G508" s="91" t="str">
        <f>IF('SW Inputs'!E509=0,"",'SW Inputs'!E509)</f>
        <v>N</v>
      </c>
      <c r="H508" s="91" t="str">
        <f>IF('SW Inputs'!F509=0,"",'SW Inputs'!F509)</f>
        <v>None</v>
      </c>
      <c r="I508" s="91" t="str">
        <f>IF('SW Inputs'!G509=0,"",'SW Inputs'!G509)</f>
        <v>Electric</v>
      </c>
      <c r="J508" s="91" t="str">
        <f>IF('SW Inputs'!H509=0,"",'SW Inputs'!H509)</f>
        <v>C&amp;I Prescriptive Lighting</v>
      </c>
      <c r="K508" s="91" t="str">
        <f>IF('SW Inputs'!I509=0,"",'SW Inputs'!I509)</f>
        <v>Lighting</v>
      </c>
      <c r="L508" s="91" t="str">
        <f>IF('SW Inputs'!J509=0,"",'SW Inputs'!J509)</f>
        <v>Prescriptive Algorithm</v>
      </c>
      <c r="M508" s="91" t="str">
        <f>IF('SW Inputs'!K509=0,"",'SW Inputs'!K509)</f>
        <v>Lighting Controls - Interior</v>
      </c>
      <c r="N508" s="91" t="str">
        <f>IF('SW Inputs'!L509=0,"",'SW Inputs'!L509)</f>
        <v>EC1c034</v>
      </c>
      <c r="O508" s="91" t="str">
        <f>IF('SW Inputs'!M509=0,"",'SW Inputs'!M509)</f>
        <v>Project</v>
      </c>
      <c r="P508" s="1423">
        <f>IF($N508="",0,INDEX('PA Inputs'!$N$5:$O$2149,MATCH($N508,'PA Inputs'!$L$5:$L$2149,0),MATCH(P$3&amp;$A508,'PA Inputs'!$N$1:$O$1,0)))</f>
        <v>18</v>
      </c>
      <c r="Q508" s="1032">
        <f>IF($P508&gt;0,(INDEX('SW Inputs'!$A$5:$CO$2149,MATCH($N508,'SW Inputs'!$L$5:$L$2149,0),MATCH(Q$3&amp;$A508,'SW Inputs'!$A$1:$CO$1,0)))*(INDEX('SW Inputs'!$CA$5:$CA$2149,MATCH(Calcs!$N508,'SW Inputs'!$L$5:$L$2149,0))),"")</f>
        <v>9</v>
      </c>
      <c r="R508" s="1032">
        <f>IF($P508&gt;0,INDEX('SW Inputs'!$A$5:$CO$2149,MATCH($N508,'SW Inputs'!$L$5:$L$2149,0),MATCH(R$3&amp;$A508,'SW Inputs'!$A$1:$CO$1,0)),"")</f>
        <v>518.44555555555564</v>
      </c>
      <c r="S508" s="1032">
        <f>IF($P508&gt;0,INDEX('SW Inputs'!$A$5:$CO$2149,MATCH($N508,'SW Inputs'!$L$5:$L$2149,0),MATCH(S$3&amp;$A508,'SW Inputs'!$A$1:$CO$1,0)),"")</f>
        <v>513.75111111111119</v>
      </c>
      <c r="T508" s="1032">
        <f>IF($P508&gt;0,INDEX('SW Inputs'!$A$5:$CO$2149,MATCH($N508,'SW Inputs'!$L$5:$L$2149,0),MATCH(T$3&amp;$A508,'SW Inputs'!$A$1:$CO$1,0)),"")</f>
        <v>404.38888888888891</v>
      </c>
      <c r="U508" s="1063">
        <f>IF($P508&gt;0,INDEX('SW Inputs'!$A$5:$CO$2149,MATCH($N508,'SW Inputs'!$L$5:$L$2149,0),MATCH(U$3&amp;$A508,'SW Inputs'!$A$1:$CO$1,0)),"")</f>
        <v>0.36727777777777787</v>
      </c>
      <c r="V508" s="1039">
        <f>IF($P508&gt;0,INDEX('SW Inputs'!$A$5:$CO$2149,MATCH($N508,'SW Inputs'!$L$5:$L$2149,0),MATCH(V$3&amp;$A508,'SW Inputs'!$A$1:$CO$1,0)),"")</f>
        <v>0.15</v>
      </c>
      <c r="W508" s="1039">
        <f>IF($P508&gt;0,INDEX('SW Inputs'!$A$5:$CO$2149,MATCH($N508,'SW Inputs'!$L$5:$L$2149,0),MATCH(W$3&amp;$A508,'SW Inputs'!$A$1:$CO$1,0)),"")</f>
        <v>0.04</v>
      </c>
      <c r="X508" s="1039">
        <f>IF($P508&gt;0,INDEX('SW Inputs'!$A$5:$CO$2149,MATCH($N508,'SW Inputs'!$L$5:$L$2149,0),MATCH(X$3&amp;$A508,'SW Inputs'!$A$1:$CO$1,0)),"")</f>
        <v>1</v>
      </c>
      <c r="Y508" s="1033">
        <f>IF($P508&gt;0,INDEX('SW Inputs'!$A$5:$CO$2149,MATCH($N508,'SW Inputs'!$L$5:$L$2149,0),MATCH(Y$3&amp;$A508,'SW Inputs'!$A$1:$CO$1,0)),"")</f>
        <v>-0.2729625</v>
      </c>
      <c r="Z508" s="1033">
        <f>IF($P508&gt;0,INDEX('SW Inputs'!$A$5:$CO$2149,MATCH($N508,'SW Inputs'!$L$5:$L$2149,0),MATCH(Z$3&amp;$A508,'SW Inputs'!$A$1:$CO$1,0)),"")</f>
        <v>-9.0987499999999999E-2</v>
      </c>
      <c r="AA508" s="1033">
        <f>IF($P508&gt;0,INDEX('SW Inputs'!$A$5:$CO$2149,MATCH($N508,'SW Inputs'!$L$5:$L$2149,0),MATCH(AA$3&amp;$A508,'SW Inputs'!$A$1:$CO$1,0)),"")</f>
        <v>0</v>
      </c>
      <c r="AB508" s="1033">
        <f>IF($P508&gt;0,INDEX('SW Inputs'!$A$5:$CO$2149,MATCH($N508,'SW Inputs'!$L$5:$L$2149,0),MATCH(AB$3,'SW Inputs'!$A$1:$CO$1,0)),"")</f>
        <v>0</v>
      </c>
      <c r="AC508" s="1033">
        <f>IF($P508&gt;0,INDEX('SW Inputs'!$A$5:$CO$2149,MATCH($N508,'SW Inputs'!$L$5:$L$2149,0),MATCH(AC$3&amp;$A508,'SW Inputs'!$A$1:$CO$1,0)),"")</f>
        <v>0</v>
      </c>
      <c r="AD508" s="1033">
        <f>IF($P508&gt;0,INDEX('SW Inputs'!$A$5:$CO$2149,MATCH($N508,'SW Inputs'!$L$5:$L$2149,0),MATCH(AD$3&amp;$A508,'SW Inputs'!$A$1:$CO$1,0)),"")</f>
        <v>0</v>
      </c>
      <c r="AE508" s="1033">
        <f>IF($P508&gt;0,INDEX('SW Inputs'!$A$5:$CO$2149,MATCH($N508,'SW Inputs'!$L$5:$L$2149,0),MATCH(AE$3&amp;$A508,'SW Inputs'!$A$1:$CO$1,0)),"")</f>
        <v>0</v>
      </c>
      <c r="AF508" s="1039">
        <f>IF($P508&gt;0,INDEX('SW Inputs'!$A$5:$CO$2149,MATCH($N508,'SW Inputs'!$L$5:$L$2149,0),MATCH(AF$3&amp;$A508,'SW Inputs'!$A$1:$CO$1,0)),"")</f>
        <v>0.96399999999999997</v>
      </c>
      <c r="AG508" s="1033" t="str">
        <f>IFERROR(IF($P508&gt;0,INDEX('PA Inputs'!$BE$5:$BE$2149,MATCH($N508,'PA Inputs'!$L$5:$L$2149,0)),""),0)</f>
        <v>Yes</v>
      </c>
      <c r="AH508" s="1061">
        <f t="shared" si="493"/>
        <v>8996.0672800000011</v>
      </c>
      <c r="AI508" s="1061">
        <f t="shared" si="494"/>
        <v>9247.52</v>
      </c>
      <c r="AJ508" s="1061">
        <f t="shared" si="495"/>
        <v>-251.45271999999932</v>
      </c>
      <c r="AK508" s="1035">
        <f t="shared" si="496"/>
        <v>7.2789999999999999</v>
      </c>
      <c r="AL508" s="1035">
        <f>IF($P508&gt;0,IF(AK508=0,0,AK508*(INDEX('SW Inputs'!$BV$5:$BV$2149,MATCH($N508,'SW Inputs'!$L$5:$L$2149,0))*INDEX('SW Inputs'!$BW$5:$BW$2149,MATCH($N508,'SW Inputs'!$L$5:$L$2149,0)))),"")</f>
        <v>3.0571799999999998</v>
      </c>
      <c r="AM508" s="1035">
        <f t="shared" si="497"/>
        <v>27.514619999999997</v>
      </c>
      <c r="AN508" s="1035">
        <f t="shared" si="498"/>
        <v>2.9471215199999996</v>
      </c>
      <c r="AO508" s="1424">
        <f t="shared" si="499"/>
        <v>26.524093679999996</v>
      </c>
      <c r="AP508" s="1035">
        <f t="shared" si="500"/>
        <v>3.0571799999999998</v>
      </c>
      <c r="AQ508" s="1035">
        <f t="shared" si="501"/>
        <v>27.514619999999997</v>
      </c>
      <c r="AR508" s="1035">
        <f t="shared" si="502"/>
        <v>2.9471215199999996</v>
      </c>
      <c r="AS508" s="1424">
        <f t="shared" si="503"/>
        <v>26.524093679999996</v>
      </c>
      <c r="AT508" s="1035">
        <f>IF($P508&gt;0,AL508*SUMPRODUCT(INDEX('SW Inputs'!$AC$5:$AF$2149,MATCH($N508,'SW Inputs'!$L$5:$L$2149,0),0),INDEX(Tbl_MMBtu_MWh,MATCH($B508&amp;1,Source!$X$43:$X$135,0),0)),"")</f>
        <v>19.772453831617963</v>
      </c>
      <c r="AU508" s="1035">
        <f>IF(OR($P508="",$Q508=0,$P508=0),"",AM508*SUMPRODUCT(INDEX('SW Inputs'!$AC$5:$AF$2149,MATCH($N508,'SW Inputs'!$L$5:$L$2149,0),0),INDEX(Tbl_MMBtu_MWh,MATCH($B508&amp;ROUNDDOWN($Q508,0),Source!$X$43:$X$135,0),0)))</f>
        <v>178.26103770512415</v>
      </c>
      <c r="AV508" s="1035">
        <f>IF($P508&gt;0,AN508*SUMPRODUCT(INDEX('SW Inputs'!$AC$5:$AF$2149,MATCH($N508,'SW Inputs'!$L$5:$L$2149,0),0),INDEX(Tbl_MMBtu_MWh,MATCH($B508&amp;1,Source!$X$43:$X$135,0),0)),"")</f>
        <v>19.060645493679715</v>
      </c>
      <c r="AW508" s="1035">
        <f>IF(OR($P508="",$Q508=0,$P508=0),"",AO508*SUMPRODUCT(INDEX('SW Inputs'!$AC$5:$AF$2149,MATCH($N508,'SW Inputs'!$L$5:$L$2149,0),0),INDEX(Tbl_MMBtu_MWh,MATCH($B508&amp;ROUNDDOWN($Q508,0),Source!$X$43:$X$135,0),0)))</f>
        <v>171.84364034773967</v>
      </c>
      <c r="AX508" s="432">
        <f>IF(OR($P508="",$Q508=0,$P508=0),"",$AN508*1000*SUMPRODUCT(INDEX('SW Inputs'!$AC$5:$AF$2149,MATCH($N508,'SW Inputs'!$L$5:$L$2149,0),0),INDEX(AvoidedEnergy,MATCH($B508&amp;ROUNDDOWN($Q508,0),AESC!$CK$46:$CK$137,0),))*$FS508)</f>
        <v>2241.9069903493642</v>
      </c>
      <c r="AY508" s="432">
        <f>IF(OR($P508="",$Q508=0,$P508=0),"",$AN508*1000*(SUMPRODUCT(INDEX('SW Inputs'!$AC$5:$AF$2149,MATCH($N508,'SW Inputs'!$L$5:$L$2149,0),0),INDEX(AvoidedEDRIPE,MATCH($B508&amp;ROUNDDOWN($Q508,0),AESC!$CK$46:$CK$137,0),))+INDEX(AvoidedEXDRIPE,MATCH($B508&amp;ROUNDDOWN($Q508,0),AESC!$CK$46:$CK$137,0)))*$FS508)</f>
        <v>854.6037946144877</v>
      </c>
      <c r="AZ508" s="432">
        <f>IF(OR($P508="",$Q508=0,$P508=0,INDEX('SW Inputs'!$BM$5:$BM$2149,MATCH($N508,'SW Inputs'!$L$5:$L$2149,0))&lt;&gt;"SCC"),"",$AN508*1000*SUMPRODUCT(INDEX('SW Inputs'!$AC$5:$AF$2149,MATCH($N508,'SW Inputs'!$L$5:$L$2149,0),0),INDEX(AvoidedEComplianceSCC,MATCH($B508&amp;ROUNDDOWN($Q508,0),AESC!$CK$46:$CK$137,0),))*$FS508)</f>
        <v>5546.767054582705</v>
      </c>
      <c r="BA508" s="1059">
        <f t="shared" si="504"/>
        <v>8643.2778395465575</v>
      </c>
      <c r="BB508" s="1035">
        <f>IF(OR($P508="",$P508=0),"",P508*U508*$AF508*INDEX('SW Inputs'!$BV$5:$BV$2149,MATCH($N508,'SW Inputs'!$L$5:$L$2149,0)))</f>
        <v>6.3730040000000017</v>
      </c>
      <c r="BC508" s="1035">
        <f>IF(OR($P508="",$P508=0),"",IF(BB508=0,0,$P508*U508*V508*INDEX('SW Inputs'!$BV$5:$BV$2149,MATCH($N508,'SW Inputs'!$L$5:$L$2149,0))*INDEX('SW Inputs'!$BX$5:$BX$2149,MATCH($N508,'SW Inputs'!$L$5:$L$2149,0))))</f>
        <v>0.91231800000000018</v>
      </c>
      <c r="BD508" s="1035">
        <f>IF(OR($P508="",$P508=0),"",IF(BB508=0,0,$P508*U508*V508*$AF508*INDEX('SW Inputs'!$BV$5:$BV$2149,MATCH($N508,'SW Inputs'!$L$5:$L$2149,0))*INDEX('SW Inputs'!$BX$5:$BX$2149,MATCH($N508,'SW Inputs'!$L$5:$L$2149,0))))</f>
        <v>0.87947455200000013</v>
      </c>
      <c r="BE508" s="1035">
        <f>IF(OR($P508="",$P508=0),"",IF(BB508=0,0,$P508*U508*W508*INDEX('SW Inputs'!$BV$5:$BV$2149,MATCH($N508,'SW Inputs'!$L$5:$L$2149,0))*INDEX('SW Inputs'!$BY$5:$BY$2149,MATCH($N508,'SW Inputs'!$L$5:$L$2149,0))))</f>
        <v>0.24328480000000008</v>
      </c>
      <c r="BF508" s="1035">
        <f>IF(OR($P508="",$P508=0),"",IF(BB508=0,0,$P508*U508*W508*$AF508*INDEX('SW Inputs'!$BV$5:$BV$2149,MATCH($N508,'SW Inputs'!$L$5:$L$2149,0))*INDEX('SW Inputs'!$BY$5:$BY$2149,MATCH($N508,'SW Inputs'!$L$5:$L$2149,0))))</f>
        <v>0.23452654720000007</v>
      </c>
      <c r="BG508" s="1060" cm="1">
        <f t="array" ref="BG508">IF(OR(OR($P508="",$P508=0),$Q508=0),"",$BD508*X508*(INDEX(AvoidedCapacity,MATCH($B508&amp;ROUNDDOWN($Q508,0),AESC!$CK$46:$CK$137,0),$BG$1+IF($AG508="Yes",0,1)))*$FS508)</f>
        <v>395.71504090316529</v>
      </c>
      <c r="BH508" s="1060" cm="1">
        <f t="array" ref="BH508">IF(OR(OR($P508="",$P508=0),$Q508=0),"",$BF508*X508*INDEX(AvoidedCapacity,MATCH($B508&amp;ROUNDDOWN($Q508,0),AESC!$CK$46:$CK$137,0),$BH$1+IF($AG508="Yes",0,1))*$FS508)</f>
        <v>0</v>
      </c>
      <c r="BI508" s="1060" cm="1">
        <f t="array" ref="BI508">IF(OR(OR($P508="",$P508=0),$Q508=0),"",$BD508*X508*(INDEX(AvoidedCapacity,MATCH($B508&amp;ROUNDDOWN($Q508,0),AESC!$CK$46:$CK$137,0),$BI$1+IF($AG508="Yes",0,1)))*$FS508)</f>
        <v>103.28764987524644</v>
      </c>
      <c r="BJ508" s="1060" cm="1">
        <f t="array" ref="BJ508">IF(OR(OR($P508="",$P508=0),$Q508=0),"",$BF508*X508*(INDEX(AvoidedCapacity,MATCH($B508&amp;ROUNDDOWN($Q508,0),AESC!$CK$46:$CK$137,0),$BJ$1+IF($AG508="Yes",0,1)))*$FS508)</f>
        <v>0</v>
      </c>
      <c r="BK508" s="1060" cm="1">
        <f t="array" ref="BK508">IF(OR(OR($P508="",$P508=0),$Q508=0),"",$BD508*X508*(INDEX(AvoidedCapacity,MATCH($B508&amp;ROUNDDOWN($Q508,0),AESC!$CK$46:$CK$137,0),BK$1+IF($AG508="Yes",0,1)))*$FS508)</f>
        <v>3.4657589834503564</v>
      </c>
      <c r="BL508" s="1060" cm="1">
        <f t="array" ref="BL508">IF(OR(OR($P508="",$P508=0),$Q508=0),"",$BF508*X508*(INDEX(AvoidedCapacity,MATCH($B508&amp;ROUNDDOWN($Q508,0),AESC!$CK$46:$CK$137,0),BL$1+IF($AG508="Yes",0,1)))*$FS508)</f>
        <v>0</v>
      </c>
      <c r="BM508" s="432" cm="1">
        <f t="array" ref="BM508">IF(OR(OR($P508="",$P508=0),$Q508=0),"",($BD508*(INDEX(AvoidedCapacity,MATCH($B508&amp;ROUNDDOWN($Q508,0),AESC!$CK$46:$CK$137,0),BM$1)+INDEX(AvoidedCapacity,MATCH($B508&amp;ROUNDDOWN($Q508,0),AESC!$CK$46:$CK$137,0),BM$1+2)))*$FS508)</f>
        <v>625.74768900454535</v>
      </c>
      <c r="BN508" s="432" cm="1">
        <f t="array" ref="BN508">IF(OR(OR($P508="",$P508=0),$Q508=0),"",($BD508*INDEX(AvoidedCapacity,MATCH($B508&amp;ROUNDDOWN($Q508,0),AESC!$CK$46:$CK$137,0),BN$1))*$FS508)</f>
        <v>1254.2602443322323</v>
      </c>
      <c r="BO508" s="1059">
        <f t="shared" si="505"/>
        <v>2382.4763830986399</v>
      </c>
      <c r="BP508" s="432">
        <f t="shared" si="506"/>
        <v>11025.754222645197</v>
      </c>
      <c r="BQ508" s="1037">
        <f>IF(OR($P508="",$P508=0),"",$P508*INDEX('SW Inputs'!$BV$5:$BV$2149,MATCH($N508,'SW Inputs'!$L$5:$L$2149,0))*INDEX('SW Inputs'!$BZ$5:$BZ$2149,MATCH($N508,'SW Inputs'!$L$5:$L$2149,0))*(Y508+IF($AC508=0,0,IF(_xlfn.XLOOKUP($AB508,SWref!$D$193:$D$207,SWref!$E$193:$E$207)=BQ$1,$AC508,0))))</f>
        <v>-2.0635965000000001</v>
      </c>
      <c r="BR508" s="1037">
        <f t="shared" si="507"/>
        <v>-18.5723685</v>
      </c>
      <c r="BS508" s="1037">
        <f t="shared" si="508"/>
        <v>-1.9893070260000001</v>
      </c>
      <c r="BT508" s="1037">
        <f t="shared" si="509"/>
        <v>-17.903763233999999</v>
      </c>
      <c r="BU508" s="1035">
        <f>IF(OR($P508="",$P508=0),"",$P508*10*(Y508+IF($AC508=0,0,IF(_xlfn.XLOOKUP($AB508,SWref!$D$193:$D$207,SWref!$E$193:$E$207)=BQ$1,$AC508,0))))</f>
        <v>-49.133249999999997</v>
      </c>
      <c r="BV508" s="1037">
        <f t="shared" si="510"/>
        <v>-20.635964999999999</v>
      </c>
      <c r="BW508" s="1037">
        <f t="shared" si="511"/>
        <v>-185.72368499999999</v>
      </c>
      <c r="BX508" s="1037">
        <f t="shared" si="512"/>
        <v>-19.893070260000002</v>
      </c>
      <c r="BY508" s="1037">
        <f t="shared" si="513"/>
        <v>-179.03763233999999</v>
      </c>
      <c r="BZ508" s="432">
        <f>IFERROR(IF(OR(OR($P508="",$P508=0),$Q508=0,_xlfn.XLOOKUP($N508,'SW Inputs'!$L$5:$L$2149,'SW Inputs'!$AR$5:$AR$2149)=""),0,($BS508*($Y508/($Y508+IF(LEFT($AB508,2)="NG",$AC508,0)))*INDEX(AvoidedGas,MATCH($B508&amp;ROUNDDOWN($Q508,0),AESC!$CK$46:$CK$137,0),MATCH(_xlfn.XLOOKUP($N508,'SW Inputs'!$L$5:$L$2149,'SW Inputs'!$AR$5:$AR$2149),AESC!$AL$10:$AR$10,0)))+IF(LEFT($AB508,2)="NG",$BS508*($AC508/($Y508+$AC508))*INDEX(AvoidedGas,MATCH($B508&amp;ROUNDDOWN($Q508,0),AESC!$CK$46:$CK$137,0),MATCH($AB508,AESC!$AL$10:$AR$10,0)),0)*$FS508),0)</f>
        <v>-168.43241141916246</v>
      </c>
      <c r="CA508" s="432">
        <f>IFERROR(IF(OR(OR($P508="",$P508=0),$Q508=0,_xlfn.XLOOKUP($N508,'SW Inputs'!$L$5:$L$2149,'SW Inputs'!$AR$5:$AR$2149)=""),0,$BS508*($Y508/($Y508+IF(LEFT($AB508,2)="NG",$AC508,0)))*(INDEX(AvoidedGDRIPE,MATCH($B508&amp;ROUNDDOWN($Q508,0),AESC!$CK$46:$CK$137,0))+INDEX(AvoidedGXDRIPE,MATCH($B508&amp;ROUNDDOWN($Q508,0),AESC!$CK$46:$CK$137,0),MATCH(_xlfn.XLOOKUP($N508,'SW Inputs'!$L$5:$L$2149,'SW Inputs'!$AR$5:$AR$2149),AESC!$AT$10:$AZ$10,0)))+IF(LEFT($AB508,2)="NG",$BS508*($AC508/($Y508+$AC508))*(INDEX(AvoidedGDRIPE,MATCH($B508&amp;ROUNDDOWN($Q508,0),AESC!$CK$46:$CK$137,0))+INDEX(AvoidedGXDRIPE,MATCH($B508&amp;ROUNDDOWN($Q508,0),AESC!$CK$46:$CK$137,0),MATCH(_xlfn.XLOOKUP($N508,'SW Inputs'!$L$5:$L$2149,'SW Inputs'!$AR$5:$AR$2149),AESC!$AT$10:$AZ$10,0))),0))*$FS508,0)</f>
        <v>-45.182795599890305</v>
      </c>
      <c r="CB508" s="432" cm="1">
        <f t="array" ref="CB508">IF(OR($P508="",$P508=0,$Q508=0,INDEX('SW Inputs'!$BM$5:$BM$2149,MATCH($N508,'SW Inputs'!$L$5:$L$2149,0))&lt;&gt;"SCC"),"",$BS508*(INDEX(AvoidedGCompliance,MATCH($B508&amp;ROUNDDOWN($Q508,0),AESC!$CK$46:$CK$137,0),IF(LEFT(C508,1)="C",3,1))*$FS508))</f>
        <v>-519.61951094155995</v>
      </c>
      <c r="CC508" s="1059">
        <f t="shared" si="514"/>
        <v>-733.23471796061267</v>
      </c>
      <c r="CD508" s="1037">
        <f>IF(OR($P508="",$P508=0),"",$P508*(Z508+IF($AC508=0,0,IF(_xlfn.XLOOKUP($AB508,SWref!$D$193:$D$207,SWref!$E$193:$E$207)=CD$1,$AC508,0))))</f>
        <v>-1.637775</v>
      </c>
      <c r="CE508" s="1037">
        <f>IF(OR($P508="",$P508=0),"",$P508*_xlfn.XLOOKUP($N508,'SW Inputs'!$L$5:$L$2149,'SW Inputs'!$BV$5:$BV$2149)*_xlfn.XLOOKUP($N508,'SW Inputs'!$L$5:$L$2149,'SW Inputs'!$BZ$5:$BZ$2149)*Z508)</f>
        <v>-0.68786549999999991</v>
      </c>
      <c r="CF508" s="1037">
        <f t="shared" si="515"/>
        <v>-6.1907894999999993</v>
      </c>
      <c r="CG508" s="1037">
        <f t="shared" si="516"/>
        <v>-0.66310234199999984</v>
      </c>
      <c r="CH508" s="1037">
        <f t="shared" si="517"/>
        <v>-5.9679210779999989</v>
      </c>
      <c r="CI508" s="1060">
        <f>IF(OR(OR($P508="",$P508=0),$Q508=0,_xlfn.XLOOKUP($N508,'SW Inputs'!$L$5:$L$2149,'SW Inputs'!$AV$5:$AV$2149)=""),0,CG508*INDEX(AvoidedOther,MATCH($B508&amp;ROUNDDOWN($Q508,0),AESC!$CK$46:$CK$137,0),MATCH(_xlfn.XLOOKUP($N508,'SW Inputs'!$L$5:$L$2149,'SW Inputs'!$AV$5:$AV$2149),AESC!$BE$10:$CE$10,0))*$FS508)</f>
        <v>-170.91676693228302</v>
      </c>
      <c r="CJ508" s="432">
        <f>IF(OR(OR($P508="",$P508=0),$Q508=0,_xlfn.XLOOKUP($N508,'SW Inputs'!$L$5:$L$2149,'SW Inputs'!$AV$5:$AV$2149)=""),0,CG508*INDEX(AvoidedOther,MATCH($B508&amp;ROUNDDOWN($Q508,0),AESC!$CK$46:$CK$137,0),MATCH(AESC!$BH$9,AESC!$BE$9:$CE$9,0))*$FS508)</f>
        <v>-0.33362444410874409</v>
      </c>
      <c r="CK508" s="1060" cm="1">
        <f t="array" ref="CK508">IF(OR($P508="",$P508=0,$Q508=0,_xlfn.XLOOKUP($N508,'SW Inputs'!$L$5:$L$2149,'SW Inputs'!$AV$5:$AV$2149)="",_xlfn.XLOOKUP($N508,'SW Inputs'!$L$5:$L$2149,'SW Inputs'!$BM$5:$BM$2149)&lt;&gt;"SCC"),0,CG508*INDEX(AvoidedOther,MATCH($B508&amp;ROUNDDOWN($Q508,0),AESC!$CK$46:$CK$137,0),MATCH(_xlfn.XLOOKUP($N508,'SW Inputs'!$L$5:$L$2149,'SW Inputs'!$AV$5:$AV$2149),AESC!$BE$10:$BG$10,0)+IF(LEFT(C508,1)="C",5,4))*$FS508)</f>
        <v>-238.93944796073191</v>
      </c>
      <c r="CL508" s="1062">
        <f t="shared" si="518"/>
        <v>-410.18983933712366</v>
      </c>
      <c r="CM508" s="1037">
        <f>IF(OR($P508="",$P508=0),"",$P508*(AA508+IF($AC508=0,0,IF(_xlfn.XLOOKUP($AB508,SWref!$D$193:$D$207,SWref!$E$193:$E$207)=CM$1,$AC508,0))))</f>
        <v>0</v>
      </c>
      <c r="CN508" s="1037">
        <f>IF(OR($P508="",$P508=0),"",$P508*INDEX('SW Inputs'!$BV$5:$BV$2149,MATCH($N508,'SW Inputs'!$L$5:$L$2149,0))*INDEX('SW Inputs'!$BZ$5:$BZ$2149,MATCH($N508,'SW Inputs'!$L$5:$L$2149,0))*AA508)</f>
        <v>0</v>
      </c>
      <c r="CO508" s="1037">
        <f t="shared" si="519"/>
        <v>0</v>
      </c>
      <c r="CP508" s="1037">
        <f t="shared" si="520"/>
        <v>0</v>
      </c>
      <c r="CQ508" s="1037">
        <f t="shared" si="521"/>
        <v>0</v>
      </c>
      <c r="CR508" s="1060">
        <f>IF(OR(OR($P508="",$P508=0),$Q508=0),"",CP508*INDEX(AvoidedOther,MATCH($B508&amp;ROUNDDOWN($Q508,0),AESC!$CK$46:$CK$137,0),MATCH(AESC!$BO$9,AESC!$BE$9:$BQ$9,0))*$FS508)</f>
        <v>0</v>
      </c>
      <c r="CS508" s="1060" cm="1">
        <f t="array" ref="CS508">IF(OR($P508="",$P508=0,$Q508=0,_xlfn.XLOOKUP($N508,'SW Inputs'!$L$5:$L$2149,'SW Inputs'!$BM$5:$BM$2149)&lt;&gt;"SCC"),"",CP508*INDEX(AvoidedOther,MATCH($B508&amp;ROUNDDOWN($Q508,0),AESC!$CK$46:$CK$137,0),MATCH(AESC!$BO$9,AESC!$BE$9:$BQ$9,0)+1)*$FS508)</f>
        <v>0</v>
      </c>
      <c r="CT508" s="1062">
        <f t="shared" si="522"/>
        <v>0</v>
      </c>
      <c r="CU508" s="1037">
        <f>IF(OR($P508="",$P508=0),"",$P508*INDEX('SW Inputs'!$BV$5:$BV$2149,MATCH($N508,'SW Inputs'!$L$5:$L$2149,0))*INDEX('SW Inputs'!$BZ$5:$BZ$2149,MATCH($N508,'SW Inputs'!$L$5:$L$2149,0))*IF($AC508=0,0,IF(_xlfn.XLOOKUP($AB508,SWref!$D$193:$D$207,SWref!$E$193:$E$207)=CU$1,$AC508,0)))</f>
        <v>0</v>
      </c>
      <c r="CV508" s="1037">
        <f t="shared" si="523"/>
        <v>0</v>
      </c>
      <c r="CW508" s="1037">
        <f t="shared" si="524"/>
        <v>0</v>
      </c>
      <c r="CX508" s="1037">
        <f t="shared" si="525"/>
        <v>0</v>
      </c>
      <c r="CY508" s="1036" t="str">
        <f>IF(OR($P508="",$P508=0,$Q508=0,$CW508="",_xlfn.XLOOKUP($N508,'SW Inputs'!$L$5:$L$2149,'SW Inputs'!$BC$5:$BC$2149)=0),"",CW508*INDEX(AvoidedOther,MATCH($B508&amp;ROUNDDOWN($Q508,0),AESC!$CK$46:$CK$137,0),MATCH(_xlfn.XLOOKUP($N508,'SW Inputs'!$L$5:$L$2149,'SW Inputs'!$BC$5:$BC$2149),AESC!$BE$10:$CE$10,0))*$FS508)</f>
        <v/>
      </c>
      <c r="CZ508" s="1036" cm="1">
        <f t="array" ref="CZ508">IF(OR($P508="",$P508=0,$Q508=0,CW508=0,_xlfn.XLOOKUP($N508,'SW Inputs'!$L$5:$L$2149,'SW Inputs'!$BM$5:$BM$2149)&lt;&gt;"SCC"),0,CW508*INDEX(AvoidedOther,MATCH($B508&amp;ROUNDDOWN($Q508,0),AESC!$CK$46:$CK$137,0),MATCH(_xlfn.XLOOKUP($N508,'SW Inputs'!$L$5:$L$2149,'SW Inputs'!$BC$5:$BC$2149),AESC!$BE$10:$CI$10,0)+1)*$FS508)</f>
        <v>0</v>
      </c>
      <c r="DA508" s="1062">
        <f t="shared" si="526"/>
        <v>0</v>
      </c>
      <c r="DB508" s="1037">
        <f>IF(OR($P508="",$P508=0),"",$P508*INDEX('SW Inputs'!$BV$5:$BV$2149,MATCH($N508,'SW Inputs'!$L$5:$L$2149,0))*INDEX('SW Inputs'!$BZ$5:$BZ$2149,MATCH($N508,'SW Inputs'!$L$5:$L$2149,0))*IF($AC508=0,0,IF(_xlfn.XLOOKUP($AB508,SWref!$D$193:$D$207,SWref!$E$193:$E$207)=DB$1,$AC508,0)))</f>
        <v>0</v>
      </c>
      <c r="DC508" s="1037">
        <f t="shared" si="527"/>
        <v>0</v>
      </c>
      <c r="DD508" s="1037">
        <f t="shared" si="528"/>
        <v>0</v>
      </c>
      <c r="DE508" s="1037">
        <f t="shared" si="529"/>
        <v>0</v>
      </c>
      <c r="DF508" s="1036">
        <f>IF(OR($P508="",$P508=0,$Q508=0,DD508=0),0,DD508*INDEX(AvoidedOther,MATCH($B508&amp;ROUNDDOWN($Q508,0),AESC!$CK$46:$CK$137,0),MATCH(_xlfn.XLOOKUP($N508,'SW Inputs'!$L$5:$L$2149,'SW Inputs'!$BC$5:$BC$2149),AESC!$BE$10:$CE$10,0))*$FS508)</f>
        <v>0</v>
      </c>
      <c r="DG508" s="1036" cm="1">
        <f t="array" ref="DG508">IF(OR($P508="",$P508=0,$Q508=0,DD508=0),0,DD508*INDEX(AvoidedOther,MATCH($B508&amp;ROUNDDOWN($Q508,0),AESC!$CK$46:$CK$137,0),MATCH(_xlfn.XLOOKUP($N508,'SW Inputs'!$L$5:$L$2149,'SW Inputs'!$BC$5:$BC$2149),AESC!$BE$10:$CE$10,0)+1)*$FS508)</f>
        <v>0</v>
      </c>
      <c r="DH508" s="1036" cm="1">
        <f t="array" ref="DH508">IF(OR($P508="",$P508=0,$Q508=0,DD508=0,_xlfn.XLOOKUP($N508,'SW Inputs'!$L$5:$L$2149,'SW Inputs'!$BM$5:$BM$2149)&lt;&gt;"SCC"),0,DD508*INDEX(AvoidedOther,MATCH($B508&amp;ROUNDDOWN($Q508,0),AESC!$CK$46:$CK$137,0),MATCH(_xlfn.XLOOKUP($N508,'SW Inputs'!$L$5:$L$2149,'SW Inputs'!$BC$5:$BC$2149),AESC!$BE$10:$CI$10,0)+2)*$FS508)</f>
        <v>0</v>
      </c>
      <c r="DI508" s="1062">
        <f t="shared" si="530"/>
        <v>0</v>
      </c>
      <c r="DJ508" s="1037">
        <f>IF(OR($P508="",$P508=0),"",$P508*INDEX('SW Inputs'!$BV$5:$BV$2149,MATCH($N508,'SW Inputs'!$L$5:$L$2149,0))*INDEX('SW Inputs'!$BZ$5:$BZ$2149,MATCH($N508,'SW Inputs'!$L$5:$L$2149,0))*IF($AC508=0,0,IF(_xlfn.XLOOKUP($AB508,SWref!$D$193:$D$207,SWref!$E$193:$E$207)=DJ$1,$AC508,0)))</f>
        <v>0</v>
      </c>
      <c r="DK508" s="1037">
        <f t="shared" si="531"/>
        <v>0</v>
      </c>
      <c r="DL508" s="1037">
        <f t="shared" si="532"/>
        <v>0</v>
      </c>
      <c r="DM508" s="1037">
        <f t="shared" si="533"/>
        <v>0</v>
      </c>
      <c r="DN508" s="1036">
        <f>IF(OR($P508="",$P508=0,$Q508=0,DL508=0),0,DL508*INDEX(AvoidedOther,MATCH($B508&amp;ROUNDDOWN($Q508,0),AESC!$CK$46:$CK$137,0),MATCH(_xlfn.XLOOKUP($N508,'SW Inputs'!$L$5:$L$2149,'SW Inputs'!$BC$5:$BC$2149),AESC!$BE$10:$CE$10,0))*$FS508)</f>
        <v>0</v>
      </c>
      <c r="DO508" s="1036" cm="1">
        <f t="array" ref="DO508">IF(OR($P508="",$P508=0,$Q508=0,DL508=0),0,DL508*INDEX(AvoidedOther,MATCH($B508&amp;ROUNDDOWN($Q508,0),AESC!$CK$46:$CK$137,0),MATCH(_xlfn.XLOOKUP($N508,'SW Inputs'!$L$5:$L$2149,'SW Inputs'!$BC$5:$BC$2149),AESC!$BE$10:$CE$10,0)+1)*$FS508)</f>
        <v>0</v>
      </c>
      <c r="DP508" s="1036" cm="1">
        <f t="array" ref="DP508">IF(OR($P508="",$P508=0,$Q508=0,DL508=0,_xlfn.XLOOKUP($N508,'SW Inputs'!$L$5:$L$2149,'SW Inputs'!$BM$5:$BM$2149)&lt;&gt;"SCC"),0,DL508*INDEX(AvoidedOther,MATCH($B508&amp;ROUNDDOWN($Q508,0),AESC!$CK$46:$CK$137,0),MATCH(_xlfn.XLOOKUP($N508,'SW Inputs'!$L$5:$L$2149,'SW Inputs'!$BC$5:$BC$2149),AESC!$BE$10:$CI$10,0)+2)*$FS508)</f>
        <v>0</v>
      </c>
      <c r="DQ508" s="1062">
        <f t="shared" si="534"/>
        <v>0</v>
      </c>
      <c r="DR508" s="1038">
        <f>IF(OR($P508="",$P508=0),"",$P508*$AF508*INDEX('SW Inputs'!$BV$5:$BV$2149,MATCH($N508,'SW Inputs'!$L$5:$L$2149,0))*INDEX('SW Inputs'!$BZ$5:$BZ$2149,MATCH($N508,'SW Inputs'!$L$5:$L$2149,0))*AD508)</f>
        <v>0</v>
      </c>
      <c r="DS508" s="1037">
        <f t="shared" si="535"/>
        <v>0</v>
      </c>
      <c r="DT508" s="1062" cm="1">
        <f t="array" ref="DT508">IF(OR(OR($P508="",$P508=0),$Q508=0),"",DR508*INDEX(AvoidedOther,MATCH($B508&amp;ROUNDDOWN($Q508,0),AESC!$CK$46:$CK$137,0),DT$1)*$FS508)</f>
        <v>0</v>
      </c>
      <c r="DU508" s="1037">
        <f>IF(OR($P508="",$P508=0),"",IF(SWref!$F$22="Include",$P508*INDEX('SW Inputs'!$BV$5:$BV$2149,MATCH($N508,'SW Inputs'!$L$5:$L$2149,0))*INDEX('SW Inputs'!$BZ$5:$BZ$2149,MATCH($N508,'SW Inputs'!$L$5:$L$2149,0))*AE508,0))</f>
        <v>0</v>
      </c>
      <c r="DV508" s="1037">
        <f t="shared" si="536"/>
        <v>0</v>
      </c>
      <c r="DW508" s="1037">
        <f t="shared" si="489"/>
        <v>0</v>
      </c>
      <c r="DX508" s="1037">
        <f t="shared" si="537"/>
        <v>0</v>
      </c>
      <c r="DY508" s="432" cm="1">
        <f t="array" ref="DY508">IF(OR($P508="",$P508=0,$Q508=0,SWref!$F$23="Exclude",_xlfn.XLOOKUP($N508,'SW Inputs'!$L$5:$L$2149,'SW Inputs'!$BM$5:$BM$2149)&lt;&gt;"SCC"),0,INDEX(AvoidedOther,MATCH($B508&amp;ROUNDDOWN($Q508,0),AESC!$CK$46:$CK$137,0),DY$1)*$DW508*$FS508)</f>
        <v>0</v>
      </c>
      <c r="DZ508" s="432" cm="1">
        <f t="array" ref="DZ508">IF(OR(OR($P508="",$P508=0),$Q508=0),"",$P508*$AF508*INDEX('SW Inputs'!$BV$5:$BV$2149,MATCH($N508,'SW Inputs'!$L$5:$L$2149,0))*INDEX('SW Inputs'!$CD$5:$CD$2149,MATCH($N508,'SW Inputs'!$L$5:$L$2149,0))*INDEX(AvoidedOther,MATCH($B508&amp;ROUNDDOWN($Q508,0),AESC!$CK$46:$CK$137,0),DZ$1)*$FS508)</f>
        <v>0</v>
      </c>
      <c r="EA508" s="432">
        <f>IF(OR($P508="",$P508=0),"",$P508*$AF508*INDEX('SW Inputs'!$BV$5:$BV$2149,MATCH($N508,'SW Inputs'!$L$5:$L$2149,0))*INDEX('SW Inputs'!$CE$5:$CE$2149,MATCH($N508,'SW Inputs'!$L$5:$L$2149,0))/((1+RealDR)^-0.5))</f>
        <v>0</v>
      </c>
      <c r="EB508" s="432" cm="1">
        <f t="array" ref="EB508">IF(OR(OR($P508="",$P508=0),$Q508=0),"",AN508*1000*_xlfn.XLOOKUP($N508,'SW Inputs'!$L$5:$L$2149,'SW Inputs'!$CF$5:$CF$2149)*INDEX(AvoidedOther,MATCH($B508&amp;ROUNDDOWN($Q508,0),AESC!$CK$46:$CK$137,0),EB$1)*$FS508)</f>
        <v>3344.2172032948965</v>
      </c>
      <c r="EC508" s="432">
        <f>IF(OR($P508="",$P508=0),"",AN508*_xlfn.XLOOKUP($N508,'SW Inputs'!$L$5:$L$2149,'SW Inputs'!$CG$5:$CG$2149)*1000/((1+RealDR)^-0.5))</f>
        <v>0</v>
      </c>
      <c r="ED508" s="432" cm="1">
        <f t="array" ref="ED508">IF(OR(OR($P508="",$P508=0),$Q508=0),"",(BS508*_xlfn.XLOOKUP($N508,'SW Inputs'!$L$5:$L$2149,'SW Inputs'!$CH$5:$CH$2149)*INDEX(AvoidedOther,MATCH($B508&amp;ROUNDDOWN($Q508,0),AESC!$CK$46:$CK$137,0),ED$1))*$FS508*10)</f>
        <v>0</v>
      </c>
      <c r="EE508" s="432">
        <f>IF(OR($P508="",$P508=0),"",10*BS508*_xlfn.XLOOKUP($N508,'SW Inputs'!$L$5:$L$2149,'SW Inputs'!$CI$5:$CI$2149)/((1+RealDR)^-0.5))</f>
        <v>0</v>
      </c>
      <c r="EF508" s="1059">
        <f t="shared" si="538"/>
        <v>3344.2172032948965</v>
      </c>
      <c r="EG508" s="1037">
        <f t="shared" si="539"/>
        <v>17.020991831617962</v>
      </c>
      <c r="EH508" s="1037">
        <f t="shared" si="540"/>
        <v>153.49787970512415</v>
      </c>
      <c r="EI508" s="1037">
        <f t="shared" si="541"/>
        <v>16.408236125679718</v>
      </c>
      <c r="EJ508" s="1425">
        <f t="shared" si="542"/>
        <v>147.97195603573968</v>
      </c>
      <c r="EK508" s="1426">
        <f t="shared" si="543"/>
        <v>11025.754222645197</v>
      </c>
      <c r="EL508" s="1424">
        <f t="shared" si="544"/>
        <v>-410.18983933712366</v>
      </c>
      <c r="EM508" s="1424">
        <f t="shared" si="545"/>
        <v>9882.3296653474608</v>
      </c>
      <c r="EN508" s="1424">
        <f t="shared" si="546"/>
        <v>3344.2172032948965</v>
      </c>
      <c r="EO508" s="1424">
        <f t="shared" si="547"/>
        <v>4788.208095680413</v>
      </c>
      <c r="EP508" s="1426">
        <f t="shared" si="548"/>
        <v>13226.546868642357</v>
      </c>
      <c r="EQ508" s="1031">
        <f>IF(OR($P508="",$P508=0),"",SUMPRODUCT(INDEX('SW Inputs'!$AC$5:$AF$2149,MATCH($N508,'SW Inputs'!$L$5:$L$2149,0),0),INDEX(Tbl_CO2_MWh,MATCH($B508&amp;1,Source!$X$43:$X$135,0),0))*ton_to_metricton)</f>
        <v>0.38840426450517379</v>
      </c>
      <c r="ER508" s="1031">
        <f>IF(OR($P508="",$P508=0),"",SUMPRODUCT(INDEX('SW Inputs'!$AC$5:$AF$2149,MATCH($N508,'SW Inputs'!$L$5:$L$2149,0),0),INDEX(Tbl_CO2_MWh,MATCH($B508&amp;ROUNDDOWN($Q508,0),Source!$X$43:$X$135,0),0))*ton_to_metricton)</f>
        <v>0.38896336701608131</v>
      </c>
      <c r="ES508" s="1035">
        <f t="shared" si="490"/>
        <v>0.99172401460992698</v>
      </c>
      <c r="ET508" s="1035">
        <f t="shared" si="491"/>
        <v>8.9408996246180106</v>
      </c>
      <c r="EU508" s="1035">
        <f>IF(OR($P508="",$P508=0),"",IF(_xlfn.XLOOKUP($N508,'SW Inputs'!$L$5:$L$2149,'SW Inputs'!$BN$5:$BN$2149)="No",0,$AL508*GHG_Elec_CO2_GHGYear1*IF(_xlfn.XLOOKUP($N508,'SW Inputs'!$L$5:$L$2149,'SW Inputs'!$BN$5:$BN$2149)="Yes, Half",0.5,1))*IF($G508="Y",(1+SUMIFS(IDs!$E$6:$E$384,IDs!$B$6:$B$384,_xlfn.XLOOKUP($N508,'SW Inputs'!$L$5:$L$2149,'SW Inputs'!$BP$5:$BP$2149))+SUMIFS(IDs!$F$6:$F$384,IDs!$B$6:$B$384,_xlfn.XLOOKUP($N508,'SW Inputs'!$L$5:$L$2149,'SW Inputs'!$BP$5:$BP$2149))),1))</f>
        <v>0.72118876199999993</v>
      </c>
      <c r="EV508" s="1035">
        <f>IF(OR($P508="",$P508=0),"",IF(_xlfn.XLOOKUP($N508,'SW Inputs'!$L$5:$L$2149,'SW Inputs'!$BN$5:$BN$2149)="No",0,$BQ508*GHG_Gas_CO2*IF(_xlfn.XLOOKUP($N508,'SW Inputs'!$L$5:$L$2149,'SW Inputs'!$BN$5:$BN$2149)="Yes, Half",0.5,1))*IF($G508="Y",(1+SUMIFS(IDs!$E$6:$E$384,IDs!$B$6:$B$384,_xlfn.XLOOKUP($N508,'SW Inputs'!$L$5:$L$2149,'SW Inputs'!$BP$5:$BP$2149))+SUMIFS(IDs!$F$6:$F$384,IDs!$B$6:$B$384,_xlfn.XLOOKUP($N508,'SW Inputs'!$L$5:$L$2149,'SW Inputs'!$BP$5:$BP$2149))),1))</f>
        <v>-0.13483539530999999</v>
      </c>
      <c r="EW508" s="1035">
        <f>IF(OR($P508="",$P508=0),"",IF(_xlfn.XLOOKUP($N508,'SW Inputs'!$L$5:$L$2149,'SW Inputs'!$BN$5:$BN$2149)="No",0,$CE508*GHG_Oil_CO2*IF(_xlfn.XLOOKUP($N508,'SW Inputs'!$L$5:$L$2149,'SW Inputs'!$BN$5:$BN$2149)="Yes, Half",0.5,1))*IF($G508="Y",(1+SUMIFS(IDs!$E$6:$E$384,IDs!$B$6:$B$384,_xlfn.XLOOKUP($N508,'SW Inputs'!$L$5:$L$2149,'SW Inputs'!$BP$5:$BP$2149))+SUMIFS(IDs!$F$6:$F$384,IDs!$B$6:$B$384,_xlfn.XLOOKUP($N508,'SW Inputs'!$L$5:$L$2149,'SW Inputs'!$BP$5:$BP$2149))),1))</f>
        <v>-6.0862339439999996E-2</v>
      </c>
      <c r="EX508" s="1035">
        <f>IF(OR($P508="",$P508=0),"",IF(_xlfn.XLOOKUP($N508,'SW Inputs'!$L$5:$L$2149,'SW Inputs'!$BN$5:$BN$2149)="No",0,$CN508*GHG_Propane_CO2*IF(_xlfn.XLOOKUP($N508,'SW Inputs'!$L$5:$L$2149,'SW Inputs'!$BN$5:$BN$2149)="Yes, Half",0.5,1))*IF($G508="Y",(1+SUMIFS(IDs!$E$6:$E$384,IDs!$B$6:$B$384,_xlfn.XLOOKUP($N508,'SW Inputs'!$L$5:$L$2149,'SW Inputs'!$BP$5:$BP$2149))+SUMIFS(IDs!$F$6:$F$384,IDs!$B$6:$B$384,_xlfn.XLOOKUP($N508,'SW Inputs'!$L$5:$L$2149,'SW Inputs'!$BP$5:$BP$2149))),1))</f>
        <v>0</v>
      </c>
      <c r="EY508" s="1035">
        <f>IF(OR($P508="",$P508=0),"",IF(_xlfn.XLOOKUP($N508,'SW Inputs'!$L$5:$L$2149,'SW Inputs'!$BN$5:$BN$2149)="No",0,$DB508*GHG_Gasoline_CO2*IF(_xlfn.XLOOKUP($N508,'SW Inputs'!$L$5:$L$2149,'SW Inputs'!$BN$5:$BN$2149)="Yes, Half",0.5,1))*IF($G508="Y",(1+SUMIFS(IDs!$E$6:$E$384,IDs!$B$6:$B$384,_xlfn.XLOOKUP($N508,'SW Inputs'!$L$5:$L$2149,'SW Inputs'!$BP$5:$BP$2149))+SUMIFS(IDs!$F$6:$F$384,IDs!$B$6:$B$384,_xlfn.XLOOKUP($N508,'SW Inputs'!$L$5:$L$2149,'SW Inputs'!$BP$5:$BP$2149))),1))</f>
        <v>0</v>
      </c>
      <c r="EZ508" s="1035">
        <f>IF(OR($P508="",$P508=0),"",IF(_xlfn.XLOOKUP($N508,'SW Inputs'!$L$5:$L$2149,'SW Inputs'!$BN$5:$BN$2149)="No",0,$DJ508*GHG_Diesel_CO2*IF(_xlfn.XLOOKUP($N508,'SW Inputs'!$L$5:$L$2149,'SW Inputs'!$BN$5:$BN$2149)="Yes, Half",0.5,1))*IF($G508="Y",(1+SUMIFS(IDs!$E$6:$E$384,IDs!$B$6:$B$384,_xlfn.XLOOKUP($N508,'SW Inputs'!$L$5:$L$2149,'SW Inputs'!$BP$5:$BP$2149))+SUMIFS(IDs!$F$6:$F$384,IDs!$B$6:$B$384,_xlfn.XLOOKUP($N508,'SW Inputs'!$L$5:$L$2149,'SW Inputs'!$BP$5:$BP$2149))),1))</f>
        <v>0</v>
      </c>
      <c r="FA508" s="1035">
        <f>IF(OR($P508="",$P508=0),"",IF(_xlfn.XLOOKUP($N508,'SW Inputs'!$L$5:$L$2149,'SW Inputs'!$BN$5:$BN$2149)="No",0,$CU508*GHG_Wood_CO2*IF(_xlfn.XLOOKUP($N508,'SW Inputs'!$L$5:$L$2149,'SW Inputs'!$BN$5:$BN$2149)="Yes, Half",0.5,1))*IF($G508="Y",(1+SUMIFS(IDs!$E$6:$E$384,IDs!$B$6:$B$384,_xlfn.XLOOKUP($N508,'SW Inputs'!$L$5:$L$2149,'SW Inputs'!$BP$5:$BP$2149))+SUMIFS(IDs!$F$6:$F$384,IDs!$B$6:$B$384,_xlfn.XLOOKUP($N508,'SW Inputs'!$L$5:$L$2149,'SW Inputs'!$BP$5:$BP$2149))),1))</f>
        <v>0</v>
      </c>
      <c r="FB508" s="1035">
        <f>IF(OR($P508="",$P508=0),"",IF(_xlfn.XLOOKUP($N508,'SW Inputs'!$L$5:$L$2149,'SW Inputs'!$BN$5:$BN$2149)="No",0,$DU508*IF(_xlfn.XLOOKUP($N508,'SW Inputs'!$L$5:$L$2149,'SW Inputs'!$BN$5:$BN$2149)="Yes, Half",0.5,1))*IF($G508="Y",(1+SUMIFS(IDs!$E$6:$E$384,IDs!$B$6:$B$384,_xlfn.XLOOKUP($N508,'SW Inputs'!$L$5:$L$2149,'SW Inputs'!$BP$5:$BP$2149))+SUMIFS(IDs!$F$6:$F$384,IDs!$B$6:$B$384,_xlfn.XLOOKUP($N508,'SW Inputs'!$L$5:$L$2149,'SW Inputs'!$BP$5:$BP$2149))),1))</f>
        <v>0</v>
      </c>
      <c r="FC508" s="1035">
        <f t="shared" si="549"/>
        <v>0.52549102724999996</v>
      </c>
      <c r="FD508" s="1035">
        <f>IF(OR($P508="",$P508=0),"",IF(_xlfn.XLOOKUP($N508,'SW Inputs'!$L$5:$L$2149,'SW Inputs'!$BO$5:$BO$2149)="No",0,$AL508*GHG_Elec_CO2_GHGYear2*IF(_xlfn.XLOOKUP($N508,'SW Inputs'!$L$5:$L$2149,'SW Inputs'!$BO$5:$BO$2149)="Yes, Half",0.5,1))*IF($G508="Y",(1+SUMIFS(IDs!$E$6:$E$384,IDs!$B$6:$B$384,_xlfn.XLOOKUP($N508,'SW Inputs'!$L$5:$L$2149,'SW Inputs'!$BP$5:$BP$2149))+SUMIFS(IDs!$F$6:$F$384,IDs!$B$6:$B$384,_xlfn.XLOOKUP($N508,'SW Inputs'!$L$5:$L$2149,'SW Inputs'!$BP$5:$BP$2149))),1))</f>
        <v>0.39040188599999998</v>
      </c>
      <c r="FE508" s="1035">
        <f>IF(OR($P508="",$P508=0),"",IF(_xlfn.XLOOKUP($N508,'SW Inputs'!$L$5:$L$2149,'SW Inputs'!$BO$5:$BO$2149)="No",0,$BQ508*GHG_Gas_CO2*IF(_xlfn.XLOOKUP($N508,'SW Inputs'!$L$5:$L$2149,'SW Inputs'!$BO$5:$BO$2149)="Yes, Half",0.5,1))*IF($G508="Y",(1+SUMIFS(IDs!$E$6:$E$384,IDs!$B$6:$B$384,_xlfn.XLOOKUP($N508,'SW Inputs'!$L$5:$L$2149,'SW Inputs'!$BP$5:$BP$2149))+SUMIFS(IDs!$F$6:$F$384,IDs!$B$6:$B$384,_xlfn.XLOOKUP($N508,'SW Inputs'!$L$5:$L$2149,'SW Inputs'!$BP$5:$BP$2149))),1))</f>
        <v>-0.13483539530999999</v>
      </c>
      <c r="FF508" s="1035">
        <f>IF(OR($P508="",$P508=0),"",IF(_xlfn.XLOOKUP($N508,'SW Inputs'!$L$5:$L$2149,'SW Inputs'!$BO$5:$BO$2149)="No",0,$CE508*GHG_Oil_CO2*IF(_xlfn.XLOOKUP($N508,'SW Inputs'!$L$5:$L$2149,'SW Inputs'!$BO$5:$BO$2149)="Yes, Half",0.5,1))*IF($G508="Y",(1+SUMIFS(IDs!$E$6:$E$384,IDs!$B$6:$B$384,_xlfn.XLOOKUP($N508,'SW Inputs'!$L$5:$L$2149,'SW Inputs'!$BP$5:$BP$2149))+SUMIFS(IDs!$F$6:$F$384,IDs!$B$6:$B$384,_xlfn.XLOOKUP($N508,'SW Inputs'!$L$5:$L$2149,'SW Inputs'!$BP$5:$BP$2149))),1))</f>
        <v>-6.0862339439999996E-2</v>
      </c>
      <c r="FG508" s="1035">
        <f>IF(OR($P508="",$P508=0),"",IF(_xlfn.XLOOKUP($N508,'SW Inputs'!$L$5:$L$2149,'SW Inputs'!$BO$5:$BO$2149)="No",0,$CN508*GHG_Propane_CO2*IF(_xlfn.XLOOKUP($N508,'SW Inputs'!$L$5:$L$2149,'SW Inputs'!$BO$5:$BO$2149)="Yes, Half",0.5,1))*IF($G508="Y",(1+SUMIFS(IDs!$E$6:$E$384,IDs!$B$6:$B$384,_xlfn.XLOOKUP($N508,'SW Inputs'!$L$5:$L$2149,'SW Inputs'!$BP$5:$BP$2149))+SUMIFS(IDs!$F$6:$F$384,IDs!$B$6:$B$384,_xlfn.XLOOKUP($N508,'SW Inputs'!$L$5:$L$2149,'SW Inputs'!$BP$5:$BP$2149))),1))</f>
        <v>0</v>
      </c>
      <c r="FH508" s="1035">
        <f>IF(OR($P508="",$P508=0),"",IF(_xlfn.XLOOKUP($N508,'SW Inputs'!$L$5:$L$2149,'SW Inputs'!$BO$5:$BO$2149)="No",0,$DB508*GHG_Gasoline_CO2*IF(_xlfn.XLOOKUP($N508,'SW Inputs'!$L$5:$L$2149,'SW Inputs'!$BO$5:$BO$2149)="Yes, Half",0.5,1))*IF($G508="Y",(1+SUMIFS(IDs!$E$6:$E$384,IDs!$B$6:$B$384,_xlfn.XLOOKUP($N508,'SW Inputs'!$L$5:$L$2149,'SW Inputs'!$BP$5:$BP$2149))+SUMIFS(IDs!$F$6:$F$384,IDs!$B$6:$B$384,_xlfn.XLOOKUP($N508,'SW Inputs'!$L$5:$L$2149,'SW Inputs'!$BP$5:$BP$2149))),1))</f>
        <v>0</v>
      </c>
      <c r="FI508" s="1035">
        <f>IF(OR($P508="",$P508=0),"",IF(_xlfn.XLOOKUP($N508,'SW Inputs'!$L$5:$L$2149,'SW Inputs'!$BO$5:$BO$2149)="No",0,$DJ508*GHG_Diesel_CO2*IF(_xlfn.XLOOKUP($N508,'SW Inputs'!$L$5:$L$2149,'SW Inputs'!$BO$5:$BO$2149)="Yes, Half",0.5,1))*IF($G508="Y",(1+SUMIFS(IDs!$E$6:$E$384,IDs!$B$6:$B$384,_xlfn.XLOOKUP($N508,'SW Inputs'!$L$5:$L$2149,'SW Inputs'!$BP$5:$BP$2149))+SUMIFS(IDs!$F$6:$F$384,IDs!$B$6:$B$384,_xlfn.XLOOKUP($N508,'SW Inputs'!$L$5:$L$2149,'SW Inputs'!$BP$5:$BP$2149))),1))</f>
        <v>0</v>
      </c>
      <c r="FJ508" s="1035">
        <f>IF(OR($P508="",$P508=0),"",IF(_xlfn.XLOOKUP($N508,'SW Inputs'!$L$5:$L$2149,'SW Inputs'!$BO$5:$BO$2149)="No",0,$CU508*GHG_Wood_CO2*IF(_xlfn.XLOOKUP($N508,'SW Inputs'!$L$5:$L$2149,'SW Inputs'!$BO$5:$BO$2149)="Yes, Half",0.5,1))*IF($G508="Y",(1+SUMIFS(IDs!$E$6:$E$384,IDs!$B$6:$B$384,_xlfn.XLOOKUP($N508,'SW Inputs'!$L$5:$L$2149,'SW Inputs'!$BP$5:$BP$2149))+SUMIFS(IDs!$F$6:$F$384,IDs!$B$6:$B$384,_xlfn.XLOOKUP($N508,'SW Inputs'!$L$5:$L$2149,'SW Inputs'!$BP$5:$BP$2149))),1))</f>
        <v>0</v>
      </c>
      <c r="FK508" s="1035">
        <f>IF(OR($P508="",$P508=0),"",IF(_xlfn.XLOOKUP($N508,'SW Inputs'!$L$5:$L$2149,'SW Inputs'!$BO$5:$BO$2149)="No",0,$DU508*IF(_xlfn.XLOOKUP($N508,'SW Inputs'!$L$5:$L$2149,'SW Inputs'!$BO$5:$BO$2149)="Yes, Half",0.5,1))*IF($G508="Y",(1+SUMIFS(IDs!$E$6:$E$384,IDs!$B$6:$B$384,_xlfn.XLOOKUP($N508,'SW Inputs'!$L$5:$L$2149,'SW Inputs'!$BP$5:$BP$2149))+SUMIFS(IDs!$F$6:$F$384,IDs!$B$6:$B$384,_xlfn.XLOOKUP($N508,'SW Inputs'!$L$5:$L$2149,'SW Inputs'!$BP$5:$BP$2149))),1))</f>
        <v>0</v>
      </c>
      <c r="FL508" s="1035">
        <f t="shared" si="550"/>
        <v>0.19470415124999998</v>
      </c>
      <c r="FM508" s="1035">
        <f>IF(OR(INDEX('PA Inputs'!$BC$5:$BD$2130,MATCH($N508,'PA Inputs'!$L$5:$L$2130,0),MATCH(FM$1&amp;A508,'PA Inputs'!$BC$1:$BD$1,0))=0,_xlfn.XLOOKUP($N508,'SW Inputs'!$L:$L,'SW Inputs'!CN:CN)="N"),FL508,INDEX('PA Inputs'!$BC$5:$BD$2149,MATCH($N508,'PA Inputs'!$L$5:$L$2149,0),MATCH(FM$1&amp;A508,'PA Inputs'!$BC$1:$BD$1,0))*P508)</f>
        <v>0.19470415124999998</v>
      </c>
      <c r="FN508" s="1031">
        <f t="shared" si="551"/>
        <v>1.4702587760818031</v>
      </c>
      <c r="FO508" s="1031">
        <f t="shared" si="552"/>
        <v>0.93800307515729731</v>
      </c>
      <c r="FP508" s="1060">
        <f t="shared" si="553"/>
        <v>0</v>
      </c>
      <c r="FQ508" s="1060">
        <f>IF(OR($P508="",$P508=0),0,IF($A508="Renter",$EP508,IF(INDEX('SW Inputs'!CL$5:CL$686,MATCH($N508,'SW Inputs'!$L$5:$L$686,0))=0%,0,IF(INDEX('SW Inputs'!CL$5:CL$686,MATCH($N508,'SW Inputs'!$L$5:$L$686,0))=100%,$EP508,_xlfn.XLOOKUP(_xlfn.CONCAT("Renter",N508),GQ:GQ,FQ:FQ,0)))))</f>
        <v>13226.546868642357</v>
      </c>
      <c r="FR508" s="922"/>
      <c r="FS508" s="922">
        <f t="shared" si="492"/>
        <v>1</v>
      </c>
      <c r="FT508" s="1223" t="str">
        <f>INDEX('SW Inputs'!CJ$5:CJ$686,MATCH($N508,'SW Inputs'!$L$5:$L$686,0))</f>
        <v>n/a</v>
      </c>
      <c r="FU508" s="1223" t="str">
        <f>INDEX('PA Inputs'!BF$5:BF$686,MATCH($N508,'PA Inputs'!$L$5:$L$686,0))</f>
        <v>N</v>
      </c>
      <c r="FV508" s="1223" t="str">
        <f>INDEX('SW Inputs'!CK$5:CK$686,MATCH($N508,'SW Inputs'!$L$5:$L$686,0))</f>
        <v>Y</v>
      </c>
      <c r="FW508" s="1223" t="str">
        <f>INDEX('SW Inputs'!CM$5:CM$686,MATCH($N508,'SW Inputs'!$L$5:$L$686,0))</f>
        <v>N</v>
      </c>
      <c r="FX508" s="1028" cm="1">
        <f t="array" ref="FX508">IF(ISNUMBER(MATCH(N508,{"EA1a001","EA1a002","EA1a003"},0)),P508,_xlfn.SWITCH($J508,"Heat Pumps",INDEX('PA Inputs'!$AS$5:$AT$2136,MATCH($N508,'PA Inputs'!$L$5:$L$2136,0),MATCH(FX$3&amp;$A508,'PA Inputs'!$AS$1:$AT$1,0)),"HEA",P508,"Barrier",P508,"Wxn",IF(FU508="Y",P508,0),0))</f>
        <v>0</v>
      </c>
      <c r="FY508" s="1252">
        <f>IF($N508="",0,INDEX('PA Inputs'!$AS$5:$BE$2149,MATCH($N508,'PA Inputs'!$L$5:$L$2149,0),MATCH(FY$3,'PA Inputs'!$AS$1:$BE$1,0)))</f>
        <v>0</v>
      </c>
      <c r="FZ508" s="1261">
        <f>IF($N508="",0,INDEX('PA Inputs'!$AS$5:$BE$2149,MATCH($N508,'PA Inputs'!$L$5:$L$2149,0),MATCH(FZ$3,'PA Inputs'!$AS$1:$BE$1,0))*FY508)</f>
        <v>0</v>
      </c>
      <c r="GA508" s="1028">
        <f>IF($N508="",0,INDEX('PA Inputs'!$AS$5:$BE$2149,MATCH($N508,'PA Inputs'!$L$5:$L$2149,0),MATCH(GA$3,'PA Inputs'!$AS$1:$BE$1,0)))</f>
        <v>0</v>
      </c>
      <c r="GB508" s="1261">
        <f>IF($N508="",0,INDEX('PA Inputs'!$AS$5:$BE$2149,MATCH($N508,'PA Inputs'!$L$5:$L$2149,0),MATCH(GB$3,'PA Inputs'!$AS$1:$BE$1,0))*GA508)</f>
        <v>0</v>
      </c>
      <c r="GC508" s="1028">
        <f>IF($N508="",0,INDEX('PA Inputs'!$AS$5:$BE$2149,MATCH($N508,'PA Inputs'!$L$5:$L$2149,0),MATCH(GC$3,'PA Inputs'!$AS$1:$BE$1,0)))</f>
        <v>18</v>
      </c>
      <c r="GD508" s="1261">
        <f>IF($N508="",0,INDEX('PA Inputs'!$AS$5:$BE$2149,MATCH($N508,'PA Inputs'!$L$5:$L$2149,0),MATCH(GD$3,'PA Inputs'!$AS$1:$BE$1,0))*GC508)</f>
        <v>9247.52</v>
      </c>
      <c r="GE508" s="1028">
        <f>IF($N508="",0,INDEX('PA Inputs'!$AS$5:$BE$2149,MATCH($N508,'PA Inputs'!$L$5:$L$2149,0),MATCH(GE$3,'PA Inputs'!$AS$1:$BE$1,0)))</f>
        <v>0</v>
      </c>
      <c r="GF508" s="1262">
        <f>IF($N508="",0,INDEX('PA Inputs'!$AS$5:$BE$2149,MATCH($N508,'PA Inputs'!$L$5:$L$2149,0),MATCH(GF$3,'PA Inputs'!$AS$1:$BE$1,0))*GE508)</f>
        <v>0</v>
      </c>
      <c r="GG508" s="1258">
        <f t="shared" si="554"/>
        <v>0</v>
      </c>
      <c r="GH508" s="1256">
        <f t="shared" si="555"/>
        <v>0</v>
      </c>
      <c r="GI508" s="1257">
        <f t="shared" si="556"/>
        <v>0</v>
      </c>
      <c r="GK508" s="1256"/>
      <c r="GQ508" s="1332" t="str">
        <f t="shared" si="557"/>
        <v>TotalEC1c034</v>
      </c>
    </row>
    <row r="509" spans="1:199" ht="13">
      <c r="A509" s="10" t="str">
        <f>SWref!$E$33</f>
        <v>Total</v>
      </c>
      <c r="B509" s="91">
        <f t="shared" si="488"/>
        <v>2025</v>
      </c>
      <c r="C509" s="91" t="str">
        <f>IF('SW Inputs'!A510=0,"",'SW Inputs'!A510)</f>
        <v>C - Commercial &amp; Industrial</v>
      </c>
      <c r="D509" s="91" t="str">
        <f>IF('SW Inputs'!B510=0,"",'SW Inputs'!B510)</f>
        <v>C1 - C&amp;I Offerings</v>
      </c>
      <c r="E509" s="91" t="str">
        <f>IF('SW Inputs'!C510=0,"",'SW Inputs'!C510)</f>
        <v>C1c - C&amp;I Small Business Turnkey Retrofit</v>
      </c>
      <c r="F509" s="91" t="str">
        <f>IF('SW Inputs'!D510=0,"",'SW Inputs'!D510)</f>
        <v>COM-L-LC</v>
      </c>
      <c r="G509" s="91" t="str">
        <f>IF('SW Inputs'!E510=0,"",'SW Inputs'!E510)</f>
        <v>N</v>
      </c>
      <c r="H509" s="91" t="str">
        <f>IF('SW Inputs'!F510=0,"",'SW Inputs'!F510)</f>
        <v>None</v>
      </c>
      <c r="I509" s="91" t="str">
        <f>IF('SW Inputs'!G510=0,"",'SW Inputs'!G510)</f>
        <v>Electric</v>
      </c>
      <c r="J509" s="91" t="str">
        <f>IF('SW Inputs'!H510=0,"",'SW Inputs'!H510)</f>
        <v>C&amp;I Prescriptive Lighting</v>
      </c>
      <c r="K509" s="91" t="str">
        <f>IF('SW Inputs'!I510=0,"",'SW Inputs'!I510)</f>
        <v>Lighting</v>
      </c>
      <c r="L509" s="91" t="str">
        <f>IF('SW Inputs'!J510=0,"",'SW Inputs'!J510)</f>
        <v>Prescriptive Algorithm</v>
      </c>
      <c r="M509" s="91" t="str">
        <f>IF('SW Inputs'!K510=0,"",'SW Inputs'!K510)</f>
        <v>Lighting Controls - Exterior</v>
      </c>
      <c r="N509" s="91" t="str">
        <f>IF('SW Inputs'!L510=0,"",'SW Inputs'!L510)</f>
        <v>EC1c035</v>
      </c>
      <c r="O509" s="91" t="str">
        <f>IF('SW Inputs'!M510=0,"",'SW Inputs'!M510)</f>
        <v>Project</v>
      </c>
      <c r="P509" s="98">
        <f>IF($N509="",0,INDEX('PA Inputs'!$N$5:$O$2149,MATCH($N509,'PA Inputs'!$L$5:$L$2149,0),MATCH(P$3&amp;$A509,'PA Inputs'!$N$1:$O$1,0)))</f>
        <v>0</v>
      </c>
      <c r="Q509" s="1032" t="str">
        <f>IF($P509&gt;0,(INDEX('SW Inputs'!$A$5:$CO$2149,MATCH($N509,'SW Inputs'!$L$5:$L$2149,0),MATCH(Q$3&amp;$A509,'SW Inputs'!$A$1:$CO$1,0)))*(INDEX('SW Inputs'!$CA$5:$CA$2149,MATCH(Calcs!$N509,'SW Inputs'!$L$5:$L$2149,0))),"")</f>
        <v/>
      </c>
      <c r="R509" s="1032" t="str">
        <f>IF($P509&gt;0,INDEX('SW Inputs'!$A$5:$CO$2149,MATCH($N509,'SW Inputs'!$L$5:$L$2149,0),MATCH(R$3&amp;$A509,'SW Inputs'!$A$1:$CO$1,0)),"")</f>
        <v/>
      </c>
      <c r="S509" s="1032" t="str">
        <f>IF($P509&gt;0,INDEX('SW Inputs'!$A$5:$CO$2149,MATCH($N509,'SW Inputs'!$L$5:$L$2149,0),MATCH(S$3&amp;$A509,'SW Inputs'!$A$1:$CO$1,0)),"")</f>
        <v/>
      </c>
      <c r="T509" s="1032" t="str">
        <f>IF($P509&gt;0,INDEX('SW Inputs'!$A$5:$CO$2149,MATCH($N509,'SW Inputs'!$L$5:$L$2149,0),MATCH(T$3&amp;$A509,'SW Inputs'!$A$1:$CO$1,0)),"")</f>
        <v/>
      </c>
      <c r="U509" s="1063" t="str">
        <f>IF($P509&gt;0,INDEX('SW Inputs'!$A$5:$CO$2149,MATCH($N509,'SW Inputs'!$L$5:$L$2149,0),MATCH(U$3&amp;$A509,'SW Inputs'!$A$1:$CO$1,0)),"")</f>
        <v/>
      </c>
      <c r="V509" s="1039" t="str">
        <f>IF($P509&gt;0,INDEX('SW Inputs'!$A$5:$CO$2149,MATCH($N509,'SW Inputs'!$L$5:$L$2149,0),MATCH(V$3&amp;$A509,'SW Inputs'!$A$1:$CO$1,0)),"")</f>
        <v/>
      </c>
      <c r="W509" s="1039" t="str">
        <f>IF($P509&gt;0,INDEX('SW Inputs'!$A$5:$CO$2149,MATCH($N509,'SW Inputs'!$L$5:$L$2149,0),MATCH(W$3&amp;$A509,'SW Inputs'!$A$1:$CO$1,0)),"")</f>
        <v/>
      </c>
      <c r="X509" s="1039" t="str">
        <f>IF($P509&gt;0,INDEX('SW Inputs'!$A$5:$CO$2149,MATCH($N509,'SW Inputs'!$L$5:$L$2149,0),MATCH(X$3&amp;$A509,'SW Inputs'!$A$1:$CO$1,0)),"")</f>
        <v/>
      </c>
      <c r="Y509" s="1033" t="str">
        <f>IF($P509&gt;0,INDEX('SW Inputs'!$A$5:$CO$2149,MATCH($N509,'SW Inputs'!$L$5:$L$2149,0),MATCH(Y$3&amp;$A509,'SW Inputs'!$A$1:$CO$1,0)),"")</f>
        <v/>
      </c>
      <c r="Z509" s="1033" t="str">
        <f>IF($P509&gt;0,INDEX('SW Inputs'!$A$5:$CO$2149,MATCH($N509,'SW Inputs'!$L$5:$L$2149,0),MATCH(Z$3&amp;$A509,'SW Inputs'!$A$1:$CO$1,0)),"")</f>
        <v/>
      </c>
      <c r="AA509" s="1033" t="str">
        <f>IF($P509&gt;0,INDEX('SW Inputs'!$A$5:$CO$2149,MATCH($N509,'SW Inputs'!$L$5:$L$2149,0),MATCH(AA$3&amp;$A509,'SW Inputs'!$A$1:$CO$1,0)),"")</f>
        <v/>
      </c>
      <c r="AB509" s="1033" t="str">
        <f>IF($P509&gt;0,INDEX('SW Inputs'!$A$5:$CO$2149,MATCH($N509,'SW Inputs'!$L$5:$L$2149,0),MATCH(AB$3,'SW Inputs'!$A$1:$CO$1,0)),"")</f>
        <v/>
      </c>
      <c r="AC509" s="1033" t="str">
        <f>IF($P509&gt;0,INDEX('SW Inputs'!$A$5:$CO$2149,MATCH($N509,'SW Inputs'!$L$5:$L$2149,0),MATCH(AC$3&amp;$A509,'SW Inputs'!$A$1:$CO$1,0)),"")</f>
        <v/>
      </c>
      <c r="AD509" s="1033" t="str">
        <f>IF($P509&gt;0,INDEX('SW Inputs'!$A$5:$CO$2149,MATCH($N509,'SW Inputs'!$L$5:$L$2149,0),MATCH(AD$3&amp;$A509,'SW Inputs'!$A$1:$CO$1,0)),"")</f>
        <v/>
      </c>
      <c r="AE509" s="1033" t="str">
        <f>IF($P509&gt;0,INDEX('SW Inputs'!$A$5:$CO$2149,MATCH($N509,'SW Inputs'!$L$5:$L$2149,0),MATCH(AE$3&amp;$A509,'SW Inputs'!$A$1:$CO$1,0)),"")</f>
        <v/>
      </c>
      <c r="AF509" s="1039" t="str">
        <f>IF($P509&gt;0,INDEX('SW Inputs'!$A$5:$CO$2149,MATCH($N509,'SW Inputs'!$L$5:$L$2149,0),MATCH(AF$3&amp;$A509,'SW Inputs'!$A$1:$CO$1,0)),"")</f>
        <v/>
      </c>
      <c r="AG509" s="1033" t="str">
        <f>IFERROR(IF($P509&gt;0,INDEX('PA Inputs'!$BE$5:$BE$2149,MATCH($N509,'PA Inputs'!$L$5:$L$2149,0)),""),0)</f>
        <v/>
      </c>
      <c r="AH509" s="1061" t="str">
        <f t="shared" si="493"/>
        <v/>
      </c>
      <c r="AI509" s="1061" t="str">
        <f t="shared" si="494"/>
        <v/>
      </c>
      <c r="AJ509" s="1061" t="str">
        <f t="shared" si="495"/>
        <v/>
      </c>
      <c r="AK509" s="1035" t="str">
        <f t="shared" si="496"/>
        <v/>
      </c>
      <c r="AL509" s="1035" t="str">
        <f>IF($P509&gt;0,IF(AK509=0,0,AK509*(INDEX('SW Inputs'!$BV$5:$BV$2149,MATCH($N509,'SW Inputs'!$L$5:$L$2149,0))*INDEX('SW Inputs'!$BW$5:$BW$2149,MATCH($N509,'SW Inputs'!$L$5:$L$2149,0)))),"")</f>
        <v/>
      </c>
      <c r="AM509" s="1035" t="str">
        <f t="shared" si="497"/>
        <v/>
      </c>
      <c r="AN509" s="1035" t="str">
        <f t="shared" si="498"/>
        <v/>
      </c>
      <c r="AO509" s="1035" t="str">
        <f t="shared" si="499"/>
        <v/>
      </c>
      <c r="AP509" s="1035" t="str">
        <f t="shared" si="500"/>
        <v/>
      </c>
      <c r="AQ509" s="1035" t="str">
        <f t="shared" si="501"/>
        <v/>
      </c>
      <c r="AR509" s="1035" t="str">
        <f t="shared" si="502"/>
        <v/>
      </c>
      <c r="AS509" s="1035" t="str">
        <f t="shared" si="503"/>
        <v/>
      </c>
      <c r="AT509" s="1035" t="str">
        <f>IF($P509&gt;0,AL509*SUMPRODUCT(INDEX('SW Inputs'!$AC$5:$AF$2149,MATCH($N509,'SW Inputs'!$L$5:$L$2149,0),0),INDEX(Tbl_MMBtu_MWh,MATCH($B509&amp;1,Source!$X$43:$X$135,0),0)),"")</f>
        <v/>
      </c>
      <c r="AU509" s="1035" t="str">
        <f>IF(OR($P509="",$Q509=0,$P509=0),"",AM509*SUMPRODUCT(INDEX('SW Inputs'!$AC$5:$AF$2149,MATCH($N509,'SW Inputs'!$L$5:$L$2149,0),0),INDEX(Tbl_MMBtu_MWh,MATCH($B509&amp;ROUNDDOWN($Q509,0),Source!$X$43:$X$135,0),0)))</f>
        <v/>
      </c>
      <c r="AV509" s="1035" t="str">
        <f>IF($P509&gt;0,AN509*SUMPRODUCT(INDEX('SW Inputs'!$AC$5:$AF$2149,MATCH($N509,'SW Inputs'!$L$5:$L$2149,0),0),INDEX(Tbl_MMBtu_MWh,MATCH($B509&amp;1,Source!$X$43:$X$135,0),0)),"")</f>
        <v/>
      </c>
      <c r="AW509" s="1035" t="str">
        <f>IF(OR($P509="",$Q509=0,$P509=0),"",AO509*SUMPRODUCT(INDEX('SW Inputs'!$AC$5:$AF$2149,MATCH($N509,'SW Inputs'!$L$5:$L$2149,0),0),INDEX(Tbl_MMBtu_MWh,MATCH($B509&amp;ROUNDDOWN($Q509,0),Source!$X$43:$X$135,0),0)))</f>
        <v/>
      </c>
      <c r="AX509" s="432" t="str">
        <f>IF(OR($P509="",$Q509=0,$P509=0),"",$AN509*1000*SUMPRODUCT(INDEX('SW Inputs'!$AC$5:$AF$2149,MATCH($N509,'SW Inputs'!$L$5:$L$2149,0),0),INDEX(AvoidedEnergy,MATCH($B509&amp;ROUNDDOWN($Q509,0),AESC!$CK$46:$CK$137,0),))*$FS509)</f>
        <v/>
      </c>
      <c r="AY509" s="432" t="str">
        <f>IF(OR($P509="",$Q509=0,$P509=0),"",$AN509*1000*(SUMPRODUCT(INDEX('SW Inputs'!$AC$5:$AF$2149,MATCH($N509,'SW Inputs'!$L$5:$L$2149,0),0),INDEX(AvoidedEDRIPE,MATCH($B509&amp;ROUNDDOWN($Q509,0),AESC!$CK$46:$CK$137,0),))+INDEX(AvoidedEXDRIPE,MATCH($B509&amp;ROUNDDOWN($Q509,0),AESC!$CK$46:$CK$137,0)))*$FS509)</f>
        <v/>
      </c>
      <c r="AZ509" s="432" t="str">
        <f>IF(OR($P509="",$Q509=0,$P509=0,INDEX('SW Inputs'!$BM$5:$BM$2149,MATCH($N509,'SW Inputs'!$L$5:$L$2149,0))&lt;&gt;"SCC"),"",$AN509*1000*SUMPRODUCT(INDEX('SW Inputs'!$AC$5:$AF$2149,MATCH($N509,'SW Inputs'!$L$5:$L$2149,0),0),INDEX(AvoidedEComplianceSCC,MATCH($B509&amp;ROUNDDOWN($Q509,0),AESC!$CK$46:$CK$137,0),))*$FS509)</f>
        <v/>
      </c>
      <c r="BA509" s="1059" t="str">
        <f t="shared" si="504"/>
        <v/>
      </c>
      <c r="BB509" s="1035" t="str">
        <f>IF(OR($P509="",$P509=0),"",P509*U509*$AF509*INDEX('SW Inputs'!$BV$5:$BV$2149,MATCH($N509,'SW Inputs'!$L$5:$L$2149,0)))</f>
        <v/>
      </c>
      <c r="BC509" s="1035" t="str">
        <f>IF(OR($P509="",$P509=0),"",IF(BB509=0,0,$P509*U509*V509*INDEX('SW Inputs'!$BV$5:$BV$2149,MATCH($N509,'SW Inputs'!$L$5:$L$2149,0))*INDEX('SW Inputs'!$BX$5:$BX$2149,MATCH($N509,'SW Inputs'!$L$5:$L$2149,0))))</f>
        <v/>
      </c>
      <c r="BD509" s="1035" t="str">
        <f>IF(OR($P509="",$P509=0),"",IF(BB509=0,0,$P509*U509*V509*$AF509*INDEX('SW Inputs'!$BV$5:$BV$2149,MATCH($N509,'SW Inputs'!$L$5:$L$2149,0))*INDEX('SW Inputs'!$BX$5:$BX$2149,MATCH($N509,'SW Inputs'!$L$5:$L$2149,0))))</f>
        <v/>
      </c>
      <c r="BE509" s="1035" t="str">
        <f>IF(OR($P509="",$P509=0),"",IF(BB509=0,0,$P509*U509*W509*INDEX('SW Inputs'!$BV$5:$BV$2149,MATCH($N509,'SW Inputs'!$L$5:$L$2149,0))*INDEX('SW Inputs'!$BY$5:$BY$2149,MATCH($N509,'SW Inputs'!$L$5:$L$2149,0))))</f>
        <v/>
      </c>
      <c r="BF509" s="1035" t="str">
        <f>IF(OR($P509="",$P509=0),"",IF(BB509=0,0,$P509*U509*W509*$AF509*INDEX('SW Inputs'!$BV$5:$BV$2149,MATCH($N509,'SW Inputs'!$L$5:$L$2149,0))*INDEX('SW Inputs'!$BY$5:$BY$2149,MATCH($N509,'SW Inputs'!$L$5:$L$2149,0))))</f>
        <v/>
      </c>
      <c r="BG509" s="1060" t="str" cm="1">
        <f t="array" ref="BG509">IF(OR(OR($P509="",$P509=0),$Q509=0),"",$BD509*X509*(INDEX(AvoidedCapacity,MATCH($B509&amp;ROUNDDOWN($Q509,0),AESC!$CK$46:$CK$137,0),$BG$1+IF($AG509="Yes",0,1)))*$FS509)</f>
        <v/>
      </c>
      <c r="BH509" s="1060" t="str" cm="1">
        <f t="array" ref="BH509">IF(OR(OR($P509="",$P509=0),$Q509=0),"",$BF509*X509*INDEX(AvoidedCapacity,MATCH($B509&amp;ROUNDDOWN($Q509,0),AESC!$CK$46:$CK$137,0),$BH$1+IF($AG509="Yes",0,1))*$FS509)</f>
        <v/>
      </c>
      <c r="BI509" s="1060" t="str" cm="1">
        <f t="array" ref="BI509">IF(OR(OR($P509="",$P509=0),$Q509=0),"",$BD509*X509*(INDEX(AvoidedCapacity,MATCH($B509&amp;ROUNDDOWN($Q509,0),AESC!$CK$46:$CK$137,0),$BI$1+IF($AG509="Yes",0,1)))*$FS509)</f>
        <v/>
      </c>
      <c r="BJ509" s="1060" t="str" cm="1">
        <f t="array" ref="BJ509">IF(OR(OR($P509="",$P509=0),$Q509=0),"",$BF509*X509*(INDEX(AvoidedCapacity,MATCH($B509&amp;ROUNDDOWN($Q509,0),AESC!$CK$46:$CK$137,0),$BJ$1+IF($AG509="Yes",0,1)))*$FS509)</f>
        <v/>
      </c>
      <c r="BK509" s="1060" t="str" cm="1">
        <f t="array" ref="BK509">IF(OR(OR($P509="",$P509=0),$Q509=0),"",$BD509*X509*(INDEX(AvoidedCapacity,MATCH($B509&amp;ROUNDDOWN($Q509,0),AESC!$CK$46:$CK$137,0),BK$1+IF($AG509="Yes",0,1)))*$FS509)</f>
        <v/>
      </c>
      <c r="BL509" s="1060" t="str" cm="1">
        <f t="array" ref="BL509">IF(OR(OR($P509="",$P509=0),$Q509=0),"",$BF509*X509*(INDEX(AvoidedCapacity,MATCH($B509&amp;ROUNDDOWN($Q509,0),AESC!$CK$46:$CK$137,0),BL$1+IF($AG509="Yes",0,1)))*$FS509)</f>
        <v/>
      </c>
      <c r="BM509" s="432" t="str" cm="1">
        <f t="array" ref="BM509">IF(OR(OR($P509="",$P509=0),$Q509=0),"",($BD509*(INDEX(AvoidedCapacity,MATCH($B509&amp;ROUNDDOWN($Q509,0),AESC!$CK$46:$CK$137,0),BM$1)+INDEX(AvoidedCapacity,MATCH($B509&amp;ROUNDDOWN($Q509,0),AESC!$CK$46:$CK$137,0),BM$1+2)))*$FS509)</f>
        <v/>
      </c>
      <c r="BN509" s="432" t="str" cm="1">
        <f t="array" ref="BN509">IF(OR(OR($P509="",$P509=0),$Q509=0),"",($BD509*INDEX(AvoidedCapacity,MATCH($B509&amp;ROUNDDOWN($Q509,0),AESC!$CK$46:$CK$137,0),BN$1))*$FS509)</f>
        <v/>
      </c>
      <c r="BO509" s="1059" t="str">
        <f t="shared" si="505"/>
        <v/>
      </c>
      <c r="BP509" s="432" t="str">
        <f t="shared" si="506"/>
        <v/>
      </c>
      <c r="BQ509" s="1037" t="str">
        <f>IF(OR($P509="",$P509=0),"",$P509*INDEX('SW Inputs'!$BV$5:$BV$2149,MATCH($N509,'SW Inputs'!$L$5:$L$2149,0))*INDEX('SW Inputs'!$BZ$5:$BZ$2149,MATCH($N509,'SW Inputs'!$L$5:$L$2149,0))*(Y509+IF($AC509=0,0,IF(_xlfn.XLOOKUP($AB509,SWref!$D$193:$D$207,SWref!$E$193:$E$207)=BQ$1,$AC509,0))))</f>
        <v/>
      </c>
      <c r="BR509" s="1037" t="str">
        <f t="shared" si="507"/>
        <v/>
      </c>
      <c r="BS509" s="1037" t="str">
        <f t="shared" si="508"/>
        <v/>
      </c>
      <c r="BT509" s="1037" t="str">
        <f t="shared" si="509"/>
        <v/>
      </c>
      <c r="BU509" s="1035" t="str">
        <f>IF(OR($P509="",$P509=0),"",$P509*10*(Y509+IF($AC509=0,0,IF(_xlfn.XLOOKUP($AB509,SWref!$D$193:$D$207,SWref!$E$193:$E$207)=BQ$1,$AC509,0))))</f>
        <v/>
      </c>
      <c r="BV509" s="1037" t="str">
        <f t="shared" si="510"/>
        <v/>
      </c>
      <c r="BW509" s="1037" t="str">
        <f t="shared" si="511"/>
        <v/>
      </c>
      <c r="BX509" s="1037" t="str">
        <f t="shared" si="512"/>
        <v/>
      </c>
      <c r="BY509" s="1037" t="str">
        <f t="shared" si="513"/>
        <v/>
      </c>
      <c r="BZ509" s="432">
        <f>IFERROR(IF(OR(OR($P509="",$P509=0),$Q509=0,_xlfn.XLOOKUP($N509,'SW Inputs'!$L$5:$L$2149,'SW Inputs'!$AR$5:$AR$2149)=""),0,($BS509*($Y509/($Y509+IF(LEFT($AB509,2)="NG",$AC509,0)))*INDEX(AvoidedGas,MATCH($B509&amp;ROUNDDOWN($Q509,0),AESC!$CK$46:$CK$137,0),MATCH(_xlfn.XLOOKUP($N509,'SW Inputs'!$L$5:$L$2149,'SW Inputs'!$AR$5:$AR$2149),AESC!$AL$10:$AR$10,0)))+IF(LEFT($AB509,2)="NG",$BS509*($AC509/($Y509+$AC509))*INDEX(AvoidedGas,MATCH($B509&amp;ROUNDDOWN($Q509,0),AESC!$CK$46:$CK$137,0),MATCH($AB509,AESC!$AL$10:$AR$10,0)),0)*$FS509),0)</f>
        <v>0</v>
      </c>
      <c r="CA509" s="432">
        <f>IFERROR(IF(OR(OR($P509="",$P509=0),$Q509=0,_xlfn.XLOOKUP($N509,'SW Inputs'!$L$5:$L$2149,'SW Inputs'!$AR$5:$AR$2149)=""),0,$BS509*($Y509/($Y509+IF(LEFT($AB509,2)="NG",$AC509,0)))*(INDEX(AvoidedGDRIPE,MATCH($B509&amp;ROUNDDOWN($Q509,0),AESC!$CK$46:$CK$137,0))+INDEX(AvoidedGXDRIPE,MATCH($B509&amp;ROUNDDOWN($Q509,0),AESC!$CK$46:$CK$137,0),MATCH(_xlfn.XLOOKUP($N509,'SW Inputs'!$L$5:$L$2149,'SW Inputs'!$AR$5:$AR$2149),AESC!$AT$10:$AZ$10,0)))+IF(LEFT($AB509,2)="NG",$BS509*($AC509/($Y509+$AC509))*(INDEX(AvoidedGDRIPE,MATCH($B509&amp;ROUNDDOWN($Q509,0),AESC!$CK$46:$CK$137,0))+INDEX(AvoidedGXDRIPE,MATCH($B509&amp;ROUNDDOWN($Q509,0),AESC!$CK$46:$CK$137,0),MATCH(_xlfn.XLOOKUP($N509,'SW Inputs'!$L$5:$L$2149,'SW Inputs'!$AR$5:$AR$2149),AESC!$AT$10:$AZ$10,0))),0))*$FS509,0)</f>
        <v>0</v>
      </c>
      <c r="CB509" s="432" t="str" cm="1">
        <f t="array" ref="CB509">IF(OR($P509="",$P509=0,$Q509=0,INDEX('SW Inputs'!$BM$5:$BM$2149,MATCH($N509,'SW Inputs'!$L$5:$L$2149,0))&lt;&gt;"SCC"),"",$BS509*(INDEX(AvoidedGCompliance,MATCH($B509&amp;ROUNDDOWN($Q509,0),AESC!$CK$46:$CK$137,0),IF(LEFT(C509,1)="C",3,1))*$FS509))</f>
        <v/>
      </c>
      <c r="CC509" s="1059" t="str">
        <f t="shared" si="514"/>
        <v/>
      </c>
      <c r="CD509" s="1037" t="str">
        <f>IF(OR($P509="",$P509=0),"",$P509*(Z509+IF($AC509=0,0,IF(_xlfn.XLOOKUP($AB509,SWref!$D$193:$D$207,SWref!$E$193:$E$207)=CD$1,$AC509,0))))</f>
        <v/>
      </c>
      <c r="CE509" s="1037" t="str">
        <f>IF(OR($P509="",$P509=0),"",$P509*_xlfn.XLOOKUP($N509,'SW Inputs'!$L$5:$L$2149,'SW Inputs'!$BV$5:$BV$2149)*_xlfn.XLOOKUP($N509,'SW Inputs'!$L$5:$L$2149,'SW Inputs'!$BZ$5:$BZ$2149)*Z509)</f>
        <v/>
      </c>
      <c r="CF509" s="1037" t="str">
        <f t="shared" si="515"/>
        <v/>
      </c>
      <c r="CG509" s="1037" t="str">
        <f t="shared" si="516"/>
        <v/>
      </c>
      <c r="CH509" s="1037" t="str">
        <f t="shared" si="517"/>
        <v/>
      </c>
      <c r="CI509" s="1060">
        <f>IF(OR(OR($P509="",$P509=0),$Q509=0,_xlfn.XLOOKUP($N509,'SW Inputs'!$L$5:$L$2149,'SW Inputs'!$AV$5:$AV$2149)=""),0,CG509*INDEX(AvoidedOther,MATCH($B509&amp;ROUNDDOWN($Q509,0),AESC!$CK$46:$CK$137,0),MATCH(_xlfn.XLOOKUP($N509,'SW Inputs'!$L$5:$L$2149,'SW Inputs'!$AV$5:$AV$2149),AESC!$BE$10:$CE$10,0))*$FS509)</f>
        <v>0</v>
      </c>
      <c r="CJ509" s="432">
        <f>IF(OR(OR($P509="",$P509=0),$Q509=0,_xlfn.XLOOKUP($N509,'SW Inputs'!$L$5:$L$2149,'SW Inputs'!$AV$5:$AV$2149)=""),0,CG509*INDEX(AvoidedOther,MATCH($B509&amp;ROUNDDOWN($Q509,0),AESC!$CK$46:$CK$137,0),MATCH(AESC!$BH$9,AESC!$BE$9:$CE$9,0))*$FS509)</f>
        <v>0</v>
      </c>
      <c r="CK509" s="1060" cm="1">
        <f t="array" ref="CK509">IF(OR($P509="",$P509=0,$Q509=0,_xlfn.XLOOKUP($N509,'SW Inputs'!$L$5:$L$2149,'SW Inputs'!$AV$5:$AV$2149)="",_xlfn.XLOOKUP($N509,'SW Inputs'!$L$5:$L$2149,'SW Inputs'!$BM$5:$BM$2149)&lt;&gt;"SCC"),0,CG509*INDEX(AvoidedOther,MATCH($B509&amp;ROUNDDOWN($Q509,0),AESC!$CK$46:$CK$137,0),MATCH(_xlfn.XLOOKUP($N509,'SW Inputs'!$L$5:$L$2149,'SW Inputs'!$AV$5:$AV$2149),AESC!$BE$10:$BG$10,0)+IF(LEFT(C509,1)="C",5,4))*$FS509)</f>
        <v>0</v>
      </c>
      <c r="CL509" s="1062" t="str">
        <f t="shared" si="518"/>
        <v/>
      </c>
      <c r="CM509" s="1037" t="str">
        <f>IF(OR($P509="",$P509=0),"",$P509*(AA509+IF($AC509=0,0,IF(_xlfn.XLOOKUP($AB509,SWref!$D$193:$D$207,SWref!$E$193:$E$207)=CM$1,$AC509,0))))</f>
        <v/>
      </c>
      <c r="CN509" s="1037" t="str">
        <f>IF(OR($P509="",$P509=0),"",$P509*INDEX('SW Inputs'!$BV$5:$BV$2149,MATCH($N509,'SW Inputs'!$L$5:$L$2149,0))*INDEX('SW Inputs'!$BZ$5:$BZ$2149,MATCH($N509,'SW Inputs'!$L$5:$L$2149,0))*AA509)</f>
        <v/>
      </c>
      <c r="CO509" s="1037" t="str">
        <f t="shared" si="519"/>
        <v/>
      </c>
      <c r="CP509" s="1037" t="str">
        <f t="shared" si="520"/>
        <v/>
      </c>
      <c r="CQ509" s="1037" t="str">
        <f t="shared" si="521"/>
        <v/>
      </c>
      <c r="CR509" s="1060" t="str">
        <f>IF(OR(OR($P509="",$P509=0),$Q509=0),"",CP509*INDEX(AvoidedOther,MATCH($B509&amp;ROUNDDOWN($Q509,0),AESC!$CK$46:$CK$137,0),MATCH(AESC!$BO$9,AESC!$BE$9:$BQ$9,0))*$FS509)</f>
        <v/>
      </c>
      <c r="CS509" s="1060" t="str" cm="1">
        <f t="array" ref="CS509">IF(OR($P509="",$P509=0,$Q509=0,_xlfn.XLOOKUP($N509,'SW Inputs'!$L$5:$L$2149,'SW Inputs'!$BM$5:$BM$2149)&lt;&gt;"SCC"),"",CP509*INDEX(AvoidedOther,MATCH($B509&amp;ROUNDDOWN($Q509,0),AESC!$CK$46:$CK$137,0),MATCH(AESC!$BO$9,AESC!$BE$9:$BQ$9,0)+1)*$FS509)</f>
        <v/>
      </c>
      <c r="CT509" s="1062" t="str">
        <f t="shared" si="522"/>
        <v/>
      </c>
      <c r="CU509" s="1037" t="str">
        <f>IF(OR($P509="",$P509=0),"",$P509*INDEX('SW Inputs'!$BV$5:$BV$2149,MATCH($N509,'SW Inputs'!$L$5:$L$2149,0))*INDEX('SW Inputs'!$BZ$5:$BZ$2149,MATCH($N509,'SW Inputs'!$L$5:$L$2149,0))*IF($AC509=0,0,IF(_xlfn.XLOOKUP($AB509,SWref!$D$193:$D$207,SWref!$E$193:$E$207)=CU$1,$AC509,0)))</f>
        <v/>
      </c>
      <c r="CV509" s="1037" t="str">
        <f t="shared" si="523"/>
        <v/>
      </c>
      <c r="CW509" s="1037" t="str">
        <f t="shared" si="524"/>
        <v/>
      </c>
      <c r="CX509" s="1037" t="str">
        <f t="shared" si="525"/>
        <v/>
      </c>
      <c r="CY509" s="1036" t="str">
        <f>IF(OR($P509="",$P509=0,$Q509=0,$CW509="",_xlfn.XLOOKUP($N509,'SW Inputs'!$L$5:$L$2149,'SW Inputs'!$BC$5:$BC$2149)=0),"",CW509*INDEX(AvoidedOther,MATCH($B509&amp;ROUNDDOWN($Q509,0),AESC!$CK$46:$CK$137,0),MATCH(_xlfn.XLOOKUP($N509,'SW Inputs'!$L$5:$L$2149,'SW Inputs'!$BC$5:$BC$2149),AESC!$BE$10:$CE$10,0))*$FS509)</f>
        <v/>
      </c>
      <c r="CZ509" s="1036" cm="1">
        <f t="array" ref="CZ509">IF(OR($P509="",$P509=0,$Q509=0,CW509=0,_xlfn.XLOOKUP($N509,'SW Inputs'!$L$5:$L$2149,'SW Inputs'!$BM$5:$BM$2149)&lt;&gt;"SCC"),0,CW509*INDEX(AvoidedOther,MATCH($B509&amp;ROUNDDOWN($Q509,0),AESC!$CK$46:$CK$137,0),MATCH(_xlfn.XLOOKUP($N509,'SW Inputs'!$L$5:$L$2149,'SW Inputs'!$BC$5:$BC$2149),AESC!$BE$10:$CI$10,0)+1)*$FS509)</f>
        <v>0</v>
      </c>
      <c r="DA509" s="1062" t="str">
        <f t="shared" si="526"/>
        <v/>
      </c>
      <c r="DB509" s="1037" t="str">
        <f>IF(OR($P509="",$P509=0),"",$P509*INDEX('SW Inputs'!$BV$5:$BV$2149,MATCH($N509,'SW Inputs'!$L$5:$L$2149,0))*INDEX('SW Inputs'!$BZ$5:$BZ$2149,MATCH($N509,'SW Inputs'!$L$5:$L$2149,0))*IF($AC509=0,0,IF(_xlfn.XLOOKUP($AB509,SWref!$D$193:$D$207,SWref!$E$193:$E$207)=DB$1,$AC509,0)))</f>
        <v/>
      </c>
      <c r="DC509" s="1037" t="str">
        <f t="shared" si="527"/>
        <v/>
      </c>
      <c r="DD509" s="1037" t="str">
        <f t="shared" si="528"/>
        <v/>
      </c>
      <c r="DE509" s="1037" t="str">
        <f t="shared" si="529"/>
        <v/>
      </c>
      <c r="DF509" s="1036">
        <f>IF(OR($P509="",$P509=0,$Q509=0,DD509=0),0,DD509*INDEX(AvoidedOther,MATCH($B509&amp;ROUNDDOWN($Q509,0),AESC!$CK$46:$CK$137,0),MATCH(_xlfn.XLOOKUP($N509,'SW Inputs'!$L$5:$L$2149,'SW Inputs'!$BC$5:$BC$2149),AESC!$BE$10:$CE$10,0))*$FS509)</f>
        <v>0</v>
      </c>
      <c r="DG509" s="1036" cm="1">
        <f t="array" ref="DG509">IF(OR($P509="",$P509=0,$Q509=0,DD509=0),0,DD509*INDEX(AvoidedOther,MATCH($B509&amp;ROUNDDOWN($Q509,0),AESC!$CK$46:$CK$137,0),MATCH(_xlfn.XLOOKUP($N509,'SW Inputs'!$L$5:$L$2149,'SW Inputs'!$BC$5:$BC$2149),AESC!$BE$10:$CE$10,0)+1)*$FS509)</f>
        <v>0</v>
      </c>
      <c r="DH509" s="1036" cm="1">
        <f t="array" ref="DH509">IF(OR($P509="",$P509=0,$Q509=0,DD509=0,_xlfn.XLOOKUP($N509,'SW Inputs'!$L$5:$L$2149,'SW Inputs'!$BM$5:$BM$2149)&lt;&gt;"SCC"),0,DD509*INDEX(AvoidedOther,MATCH($B509&amp;ROUNDDOWN($Q509,0),AESC!$CK$46:$CK$137,0),MATCH(_xlfn.XLOOKUP($N509,'SW Inputs'!$L$5:$L$2149,'SW Inputs'!$BC$5:$BC$2149),AESC!$BE$10:$CI$10,0)+2)*$FS509)</f>
        <v>0</v>
      </c>
      <c r="DI509" s="1062" t="str">
        <f t="shared" si="530"/>
        <v/>
      </c>
      <c r="DJ509" s="1037" t="str">
        <f>IF(OR($P509="",$P509=0),"",$P509*INDEX('SW Inputs'!$BV$5:$BV$2149,MATCH($N509,'SW Inputs'!$L$5:$L$2149,0))*INDEX('SW Inputs'!$BZ$5:$BZ$2149,MATCH($N509,'SW Inputs'!$L$5:$L$2149,0))*IF($AC509=0,0,IF(_xlfn.XLOOKUP($AB509,SWref!$D$193:$D$207,SWref!$E$193:$E$207)=DJ$1,$AC509,0)))</f>
        <v/>
      </c>
      <c r="DK509" s="1037" t="str">
        <f t="shared" si="531"/>
        <v/>
      </c>
      <c r="DL509" s="1037" t="str">
        <f t="shared" si="532"/>
        <v/>
      </c>
      <c r="DM509" s="1037" t="str">
        <f t="shared" si="533"/>
        <v/>
      </c>
      <c r="DN509" s="1036">
        <f>IF(OR($P509="",$P509=0,$Q509=0,DL509=0),0,DL509*INDEX(AvoidedOther,MATCH($B509&amp;ROUNDDOWN($Q509,0),AESC!$CK$46:$CK$137,0),MATCH(_xlfn.XLOOKUP($N509,'SW Inputs'!$L$5:$L$2149,'SW Inputs'!$BC$5:$BC$2149),AESC!$BE$10:$CE$10,0))*$FS509)</f>
        <v>0</v>
      </c>
      <c r="DO509" s="1036" cm="1">
        <f t="array" ref="DO509">IF(OR($P509="",$P509=0,$Q509=0,DL509=0),0,DL509*INDEX(AvoidedOther,MATCH($B509&amp;ROUNDDOWN($Q509,0),AESC!$CK$46:$CK$137,0),MATCH(_xlfn.XLOOKUP($N509,'SW Inputs'!$L$5:$L$2149,'SW Inputs'!$BC$5:$BC$2149),AESC!$BE$10:$CE$10,0)+1)*$FS509)</f>
        <v>0</v>
      </c>
      <c r="DP509" s="1036" cm="1">
        <f t="array" ref="DP509">IF(OR($P509="",$P509=0,$Q509=0,DL509=0,_xlfn.XLOOKUP($N509,'SW Inputs'!$L$5:$L$2149,'SW Inputs'!$BM$5:$BM$2149)&lt;&gt;"SCC"),0,DL509*INDEX(AvoidedOther,MATCH($B509&amp;ROUNDDOWN($Q509,0),AESC!$CK$46:$CK$137,0),MATCH(_xlfn.XLOOKUP($N509,'SW Inputs'!$L$5:$L$2149,'SW Inputs'!$BC$5:$BC$2149),AESC!$BE$10:$CI$10,0)+2)*$FS509)</f>
        <v>0</v>
      </c>
      <c r="DQ509" s="1062" t="str">
        <f t="shared" si="534"/>
        <v/>
      </c>
      <c r="DR509" s="1038" t="str">
        <f>IF(OR($P509="",$P509=0),"",$P509*$AF509*INDEX('SW Inputs'!$BV$5:$BV$2149,MATCH($N509,'SW Inputs'!$L$5:$L$2149,0))*INDEX('SW Inputs'!$BZ$5:$BZ$2149,MATCH($N509,'SW Inputs'!$L$5:$L$2149,0))*AD509)</f>
        <v/>
      </c>
      <c r="DS509" s="1037" t="str">
        <f t="shared" si="535"/>
        <v/>
      </c>
      <c r="DT509" s="1062" t="str" cm="1">
        <f t="array" ref="DT509">IF(OR(OR($P509="",$P509=0),$Q509=0),"",DR509*INDEX(AvoidedOther,MATCH($B509&amp;ROUNDDOWN($Q509,0),AESC!$CK$46:$CK$137,0),DT$1)*$FS509)</f>
        <v/>
      </c>
      <c r="DU509" s="1037" t="str">
        <f>IF(OR($P509="",$P509=0),"",IF(SWref!$F$22="Include",$P509*INDEX('SW Inputs'!$BV$5:$BV$2149,MATCH($N509,'SW Inputs'!$L$5:$L$2149,0))*INDEX('SW Inputs'!$BZ$5:$BZ$2149,MATCH($N509,'SW Inputs'!$L$5:$L$2149,0))*AE509,0))</f>
        <v/>
      </c>
      <c r="DV509" s="1037" t="str">
        <f t="shared" si="536"/>
        <v/>
      </c>
      <c r="DW509" s="1037" t="str">
        <f t="shared" si="489"/>
        <v/>
      </c>
      <c r="DX509" s="1037" t="str">
        <f t="shared" si="537"/>
        <v/>
      </c>
      <c r="DY509" s="432" cm="1">
        <f t="array" ref="DY509">IF(OR($P509="",$P509=0,$Q509=0,SWref!$F$23="Exclude",_xlfn.XLOOKUP($N509,'SW Inputs'!$L$5:$L$2149,'SW Inputs'!$BM$5:$BM$2149)&lt;&gt;"SCC"),0,INDEX(AvoidedOther,MATCH($B509&amp;ROUNDDOWN($Q509,0),AESC!$CK$46:$CK$137,0),DY$1)*$DW509*$FS509)</f>
        <v>0</v>
      </c>
      <c r="DZ509" s="432" t="str" cm="1">
        <f t="array" ref="DZ509">IF(OR(OR($P509="",$P509=0),$Q509=0),"",$P509*$AF509*INDEX('SW Inputs'!$BV$5:$BV$2149,MATCH($N509,'SW Inputs'!$L$5:$L$2149,0))*INDEX('SW Inputs'!$CD$5:$CD$2149,MATCH($N509,'SW Inputs'!$L$5:$L$2149,0))*INDEX(AvoidedOther,MATCH($B509&amp;ROUNDDOWN($Q509,0),AESC!$CK$46:$CK$137,0),DZ$1)*$FS509)</f>
        <v/>
      </c>
      <c r="EA509" s="432" t="str">
        <f>IF(OR($P509="",$P509=0),"",$P509*$AF509*INDEX('SW Inputs'!$BV$5:$BV$2149,MATCH($N509,'SW Inputs'!$L$5:$L$2149,0))*INDEX('SW Inputs'!$CE$5:$CE$2149,MATCH($N509,'SW Inputs'!$L$5:$L$2149,0))/((1+RealDR)^-0.5))</f>
        <v/>
      </c>
      <c r="EB509" s="432" t="str" cm="1">
        <f t="array" ref="EB509">IF(OR(OR($P509="",$P509=0),$Q509=0),"",AN509*1000*_xlfn.XLOOKUP($N509,'SW Inputs'!$L$5:$L$2149,'SW Inputs'!$CF$5:$CF$2149)*INDEX(AvoidedOther,MATCH($B509&amp;ROUNDDOWN($Q509,0),AESC!$CK$46:$CK$137,0),EB$1)*$FS509)</f>
        <v/>
      </c>
      <c r="EC509" s="432" t="str">
        <f>IF(OR($P509="",$P509=0),"",AN509*_xlfn.XLOOKUP($N509,'SW Inputs'!$L$5:$L$2149,'SW Inputs'!$CG$5:$CG$2149)*1000/((1+RealDR)^-0.5))</f>
        <v/>
      </c>
      <c r="ED509" s="432" t="str" cm="1">
        <f t="array" ref="ED509">IF(OR(OR($P509="",$P509=0),$Q509=0),"",(BS509*_xlfn.XLOOKUP($N509,'SW Inputs'!$L$5:$L$2149,'SW Inputs'!$CH$5:$CH$2149)*INDEX(AvoidedOther,MATCH($B509&amp;ROUNDDOWN($Q509,0),AESC!$CK$46:$CK$137,0),ED$1))*$FS509*10)</f>
        <v/>
      </c>
      <c r="EE509" s="432" t="str">
        <f>IF(OR($P509="",$P509=0),"",10*BS509*_xlfn.XLOOKUP($N509,'SW Inputs'!$L$5:$L$2149,'SW Inputs'!$CI$5:$CI$2149)/((1+RealDR)^-0.5))</f>
        <v/>
      </c>
      <c r="EF509" s="1059" t="str">
        <f t="shared" si="538"/>
        <v/>
      </c>
      <c r="EG509" s="1037" t="str">
        <f t="shared" si="539"/>
        <v/>
      </c>
      <c r="EH509" s="1037" t="str">
        <f t="shared" si="540"/>
        <v/>
      </c>
      <c r="EI509" s="1037" t="str">
        <f t="shared" si="541"/>
        <v/>
      </c>
      <c r="EJ509" s="1037" t="str">
        <f t="shared" si="542"/>
        <v/>
      </c>
      <c r="EK509" s="1059" t="str">
        <f t="shared" si="543"/>
        <v/>
      </c>
      <c r="EL509" s="432" t="str">
        <f t="shared" si="544"/>
        <v/>
      </c>
      <c r="EM509" s="432" t="str">
        <f t="shared" si="545"/>
        <v/>
      </c>
      <c r="EN509" s="432" t="str">
        <f t="shared" si="546"/>
        <v/>
      </c>
      <c r="EO509" s="432" t="str">
        <f t="shared" si="547"/>
        <v/>
      </c>
      <c r="EP509" s="1059" t="str">
        <f t="shared" si="548"/>
        <v/>
      </c>
      <c r="EQ509" s="1031" t="str">
        <f>IF(OR($P509="",$P509=0),"",SUMPRODUCT(INDEX('SW Inputs'!$AC$5:$AF$2149,MATCH($N509,'SW Inputs'!$L$5:$L$2149,0),0),INDEX(Tbl_CO2_MWh,MATCH($B509&amp;1,Source!$X$43:$X$135,0),0))*ton_to_metricton)</f>
        <v/>
      </c>
      <c r="ER509" s="1031" t="str">
        <f>IF(OR($P509="",$P509=0),"",SUMPRODUCT(INDEX('SW Inputs'!$AC$5:$AF$2149,MATCH($N509,'SW Inputs'!$L$5:$L$2149,0),0),INDEX(Tbl_CO2_MWh,MATCH($B509&amp;ROUNDDOWN($Q509,0),Source!$X$43:$X$135,0),0))*ton_to_metricton)</f>
        <v/>
      </c>
      <c r="ES509" s="1035" t="str">
        <f t="shared" si="490"/>
        <v/>
      </c>
      <c r="ET509" s="1035" t="str">
        <f t="shared" si="491"/>
        <v/>
      </c>
      <c r="EU509" s="1035" t="str">
        <f>IF(OR($P509="",$P509=0),"",IF(_xlfn.XLOOKUP($N509,'SW Inputs'!$L$5:$L$2149,'SW Inputs'!$BN$5:$BN$2149)="No",0,$AL509*GHG_Elec_CO2_GHGYear1*IF(_xlfn.XLOOKUP($N509,'SW Inputs'!$L$5:$L$2149,'SW Inputs'!$BN$5:$BN$2149)="Yes, Half",0.5,1))*IF($G509="Y",(1+SUMIFS(IDs!$E$6:$E$384,IDs!$B$6:$B$384,_xlfn.XLOOKUP($N509,'SW Inputs'!$L$5:$L$2149,'SW Inputs'!$BP$5:$BP$2149))+SUMIFS(IDs!$F$6:$F$384,IDs!$B$6:$B$384,_xlfn.XLOOKUP($N509,'SW Inputs'!$L$5:$L$2149,'SW Inputs'!$BP$5:$BP$2149))),1))</f>
        <v/>
      </c>
      <c r="EV509" s="1035" t="str">
        <f>IF(OR($P509="",$P509=0),"",IF(_xlfn.XLOOKUP($N509,'SW Inputs'!$L$5:$L$2149,'SW Inputs'!$BN$5:$BN$2149)="No",0,$BQ509*GHG_Gas_CO2*IF(_xlfn.XLOOKUP($N509,'SW Inputs'!$L$5:$L$2149,'SW Inputs'!$BN$5:$BN$2149)="Yes, Half",0.5,1))*IF($G509="Y",(1+SUMIFS(IDs!$E$6:$E$384,IDs!$B$6:$B$384,_xlfn.XLOOKUP($N509,'SW Inputs'!$L$5:$L$2149,'SW Inputs'!$BP$5:$BP$2149))+SUMIFS(IDs!$F$6:$F$384,IDs!$B$6:$B$384,_xlfn.XLOOKUP($N509,'SW Inputs'!$L$5:$L$2149,'SW Inputs'!$BP$5:$BP$2149))),1))</f>
        <v/>
      </c>
      <c r="EW509" s="1035" t="str">
        <f>IF(OR($P509="",$P509=0),"",IF(_xlfn.XLOOKUP($N509,'SW Inputs'!$L$5:$L$2149,'SW Inputs'!$BN$5:$BN$2149)="No",0,$CE509*GHG_Oil_CO2*IF(_xlfn.XLOOKUP($N509,'SW Inputs'!$L$5:$L$2149,'SW Inputs'!$BN$5:$BN$2149)="Yes, Half",0.5,1))*IF($G509="Y",(1+SUMIFS(IDs!$E$6:$E$384,IDs!$B$6:$B$384,_xlfn.XLOOKUP($N509,'SW Inputs'!$L$5:$L$2149,'SW Inputs'!$BP$5:$BP$2149))+SUMIFS(IDs!$F$6:$F$384,IDs!$B$6:$B$384,_xlfn.XLOOKUP($N509,'SW Inputs'!$L$5:$L$2149,'SW Inputs'!$BP$5:$BP$2149))),1))</f>
        <v/>
      </c>
      <c r="EX509" s="1035" t="str">
        <f>IF(OR($P509="",$P509=0),"",IF(_xlfn.XLOOKUP($N509,'SW Inputs'!$L$5:$L$2149,'SW Inputs'!$BN$5:$BN$2149)="No",0,$CN509*GHG_Propane_CO2*IF(_xlfn.XLOOKUP($N509,'SW Inputs'!$L$5:$L$2149,'SW Inputs'!$BN$5:$BN$2149)="Yes, Half",0.5,1))*IF($G509="Y",(1+SUMIFS(IDs!$E$6:$E$384,IDs!$B$6:$B$384,_xlfn.XLOOKUP($N509,'SW Inputs'!$L$5:$L$2149,'SW Inputs'!$BP$5:$BP$2149))+SUMIFS(IDs!$F$6:$F$384,IDs!$B$6:$B$384,_xlfn.XLOOKUP($N509,'SW Inputs'!$L$5:$L$2149,'SW Inputs'!$BP$5:$BP$2149))),1))</f>
        <v/>
      </c>
      <c r="EY509" s="1035" t="str">
        <f>IF(OR($P509="",$P509=0),"",IF(_xlfn.XLOOKUP($N509,'SW Inputs'!$L$5:$L$2149,'SW Inputs'!$BN$5:$BN$2149)="No",0,$DB509*GHG_Gasoline_CO2*IF(_xlfn.XLOOKUP($N509,'SW Inputs'!$L$5:$L$2149,'SW Inputs'!$BN$5:$BN$2149)="Yes, Half",0.5,1))*IF($G509="Y",(1+SUMIFS(IDs!$E$6:$E$384,IDs!$B$6:$B$384,_xlfn.XLOOKUP($N509,'SW Inputs'!$L$5:$L$2149,'SW Inputs'!$BP$5:$BP$2149))+SUMIFS(IDs!$F$6:$F$384,IDs!$B$6:$B$384,_xlfn.XLOOKUP($N509,'SW Inputs'!$L$5:$L$2149,'SW Inputs'!$BP$5:$BP$2149))),1))</f>
        <v/>
      </c>
      <c r="EZ509" s="1035" t="str">
        <f>IF(OR($P509="",$P509=0),"",IF(_xlfn.XLOOKUP($N509,'SW Inputs'!$L$5:$L$2149,'SW Inputs'!$BN$5:$BN$2149)="No",0,$DJ509*GHG_Diesel_CO2*IF(_xlfn.XLOOKUP($N509,'SW Inputs'!$L$5:$L$2149,'SW Inputs'!$BN$5:$BN$2149)="Yes, Half",0.5,1))*IF($G509="Y",(1+SUMIFS(IDs!$E$6:$E$384,IDs!$B$6:$B$384,_xlfn.XLOOKUP($N509,'SW Inputs'!$L$5:$L$2149,'SW Inputs'!$BP$5:$BP$2149))+SUMIFS(IDs!$F$6:$F$384,IDs!$B$6:$B$384,_xlfn.XLOOKUP($N509,'SW Inputs'!$L$5:$L$2149,'SW Inputs'!$BP$5:$BP$2149))),1))</f>
        <v/>
      </c>
      <c r="FA509" s="1035" t="str">
        <f>IF(OR($P509="",$P509=0),"",IF(_xlfn.XLOOKUP($N509,'SW Inputs'!$L$5:$L$2149,'SW Inputs'!$BN$5:$BN$2149)="No",0,$CU509*GHG_Wood_CO2*IF(_xlfn.XLOOKUP($N509,'SW Inputs'!$L$5:$L$2149,'SW Inputs'!$BN$5:$BN$2149)="Yes, Half",0.5,1))*IF($G509="Y",(1+SUMIFS(IDs!$E$6:$E$384,IDs!$B$6:$B$384,_xlfn.XLOOKUP($N509,'SW Inputs'!$L$5:$L$2149,'SW Inputs'!$BP$5:$BP$2149))+SUMIFS(IDs!$F$6:$F$384,IDs!$B$6:$B$384,_xlfn.XLOOKUP($N509,'SW Inputs'!$L$5:$L$2149,'SW Inputs'!$BP$5:$BP$2149))),1))</f>
        <v/>
      </c>
      <c r="FB509" s="1035" t="str">
        <f>IF(OR($P509="",$P509=0),"",IF(_xlfn.XLOOKUP($N509,'SW Inputs'!$L$5:$L$2149,'SW Inputs'!$BN$5:$BN$2149)="No",0,$DU509*IF(_xlfn.XLOOKUP($N509,'SW Inputs'!$L$5:$L$2149,'SW Inputs'!$BN$5:$BN$2149)="Yes, Half",0.5,1))*IF($G509="Y",(1+SUMIFS(IDs!$E$6:$E$384,IDs!$B$6:$B$384,_xlfn.XLOOKUP($N509,'SW Inputs'!$L$5:$L$2149,'SW Inputs'!$BP$5:$BP$2149))+SUMIFS(IDs!$F$6:$F$384,IDs!$B$6:$B$384,_xlfn.XLOOKUP($N509,'SW Inputs'!$L$5:$L$2149,'SW Inputs'!$BP$5:$BP$2149))),1))</f>
        <v/>
      </c>
      <c r="FC509" s="1035" t="str">
        <f t="shared" si="549"/>
        <v/>
      </c>
      <c r="FD509" s="1035" t="str">
        <f>IF(OR($P509="",$P509=0),"",IF(_xlfn.XLOOKUP($N509,'SW Inputs'!$L$5:$L$2149,'SW Inputs'!$BO$5:$BO$2149)="No",0,$AL509*GHG_Elec_CO2_GHGYear2*IF(_xlfn.XLOOKUP($N509,'SW Inputs'!$L$5:$L$2149,'SW Inputs'!$BO$5:$BO$2149)="Yes, Half",0.5,1))*IF($G509="Y",(1+SUMIFS(IDs!$E$6:$E$384,IDs!$B$6:$B$384,_xlfn.XLOOKUP($N509,'SW Inputs'!$L$5:$L$2149,'SW Inputs'!$BP$5:$BP$2149))+SUMIFS(IDs!$F$6:$F$384,IDs!$B$6:$B$384,_xlfn.XLOOKUP($N509,'SW Inputs'!$L$5:$L$2149,'SW Inputs'!$BP$5:$BP$2149))),1))</f>
        <v/>
      </c>
      <c r="FE509" s="1035" t="str">
        <f>IF(OR($P509="",$P509=0),"",IF(_xlfn.XLOOKUP($N509,'SW Inputs'!$L$5:$L$2149,'SW Inputs'!$BO$5:$BO$2149)="No",0,$BQ509*GHG_Gas_CO2*IF(_xlfn.XLOOKUP($N509,'SW Inputs'!$L$5:$L$2149,'SW Inputs'!$BO$5:$BO$2149)="Yes, Half",0.5,1))*IF($G509="Y",(1+SUMIFS(IDs!$E$6:$E$384,IDs!$B$6:$B$384,_xlfn.XLOOKUP($N509,'SW Inputs'!$L$5:$L$2149,'SW Inputs'!$BP$5:$BP$2149))+SUMIFS(IDs!$F$6:$F$384,IDs!$B$6:$B$384,_xlfn.XLOOKUP($N509,'SW Inputs'!$L$5:$L$2149,'SW Inputs'!$BP$5:$BP$2149))),1))</f>
        <v/>
      </c>
      <c r="FF509" s="1035" t="str">
        <f>IF(OR($P509="",$P509=0),"",IF(_xlfn.XLOOKUP($N509,'SW Inputs'!$L$5:$L$2149,'SW Inputs'!$BO$5:$BO$2149)="No",0,$CE509*GHG_Oil_CO2*IF(_xlfn.XLOOKUP($N509,'SW Inputs'!$L$5:$L$2149,'SW Inputs'!$BO$5:$BO$2149)="Yes, Half",0.5,1))*IF($G509="Y",(1+SUMIFS(IDs!$E$6:$E$384,IDs!$B$6:$B$384,_xlfn.XLOOKUP($N509,'SW Inputs'!$L$5:$L$2149,'SW Inputs'!$BP$5:$BP$2149))+SUMIFS(IDs!$F$6:$F$384,IDs!$B$6:$B$384,_xlfn.XLOOKUP($N509,'SW Inputs'!$L$5:$L$2149,'SW Inputs'!$BP$5:$BP$2149))),1))</f>
        <v/>
      </c>
      <c r="FG509" s="1035" t="str">
        <f>IF(OR($P509="",$P509=0),"",IF(_xlfn.XLOOKUP($N509,'SW Inputs'!$L$5:$L$2149,'SW Inputs'!$BO$5:$BO$2149)="No",0,$CN509*GHG_Propane_CO2*IF(_xlfn.XLOOKUP($N509,'SW Inputs'!$L$5:$L$2149,'SW Inputs'!$BO$5:$BO$2149)="Yes, Half",0.5,1))*IF($G509="Y",(1+SUMIFS(IDs!$E$6:$E$384,IDs!$B$6:$B$384,_xlfn.XLOOKUP($N509,'SW Inputs'!$L$5:$L$2149,'SW Inputs'!$BP$5:$BP$2149))+SUMIFS(IDs!$F$6:$F$384,IDs!$B$6:$B$384,_xlfn.XLOOKUP($N509,'SW Inputs'!$L$5:$L$2149,'SW Inputs'!$BP$5:$BP$2149))),1))</f>
        <v/>
      </c>
      <c r="FH509" s="1035" t="str">
        <f>IF(OR($P509="",$P509=0),"",IF(_xlfn.XLOOKUP($N509,'SW Inputs'!$L$5:$L$2149,'SW Inputs'!$BO$5:$BO$2149)="No",0,$DB509*GHG_Gasoline_CO2*IF(_xlfn.XLOOKUP($N509,'SW Inputs'!$L$5:$L$2149,'SW Inputs'!$BO$5:$BO$2149)="Yes, Half",0.5,1))*IF($G509="Y",(1+SUMIFS(IDs!$E$6:$E$384,IDs!$B$6:$B$384,_xlfn.XLOOKUP($N509,'SW Inputs'!$L$5:$L$2149,'SW Inputs'!$BP$5:$BP$2149))+SUMIFS(IDs!$F$6:$F$384,IDs!$B$6:$B$384,_xlfn.XLOOKUP($N509,'SW Inputs'!$L$5:$L$2149,'SW Inputs'!$BP$5:$BP$2149))),1))</f>
        <v/>
      </c>
      <c r="FI509" s="1035" t="str">
        <f>IF(OR($P509="",$P509=0),"",IF(_xlfn.XLOOKUP($N509,'SW Inputs'!$L$5:$L$2149,'SW Inputs'!$BO$5:$BO$2149)="No",0,$DJ509*GHG_Diesel_CO2*IF(_xlfn.XLOOKUP($N509,'SW Inputs'!$L$5:$L$2149,'SW Inputs'!$BO$5:$BO$2149)="Yes, Half",0.5,1))*IF($G509="Y",(1+SUMIFS(IDs!$E$6:$E$384,IDs!$B$6:$B$384,_xlfn.XLOOKUP($N509,'SW Inputs'!$L$5:$L$2149,'SW Inputs'!$BP$5:$BP$2149))+SUMIFS(IDs!$F$6:$F$384,IDs!$B$6:$B$384,_xlfn.XLOOKUP($N509,'SW Inputs'!$L$5:$L$2149,'SW Inputs'!$BP$5:$BP$2149))),1))</f>
        <v/>
      </c>
      <c r="FJ509" s="1035" t="str">
        <f>IF(OR($P509="",$P509=0),"",IF(_xlfn.XLOOKUP($N509,'SW Inputs'!$L$5:$L$2149,'SW Inputs'!$BO$5:$BO$2149)="No",0,$CU509*GHG_Wood_CO2*IF(_xlfn.XLOOKUP($N509,'SW Inputs'!$L$5:$L$2149,'SW Inputs'!$BO$5:$BO$2149)="Yes, Half",0.5,1))*IF($G509="Y",(1+SUMIFS(IDs!$E$6:$E$384,IDs!$B$6:$B$384,_xlfn.XLOOKUP($N509,'SW Inputs'!$L$5:$L$2149,'SW Inputs'!$BP$5:$BP$2149))+SUMIFS(IDs!$F$6:$F$384,IDs!$B$6:$B$384,_xlfn.XLOOKUP($N509,'SW Inputs'!$L$5:$L$2149,'SW Inputs'!$BP$5:$BP$2149))),1))</f>
        <v/>
      </c>
      <c r="FK509" s="1035" t="str">
        <f>IF(OR($P509="",$P509=0),"",IF(_xlfn.XLOOKUP($N509,'SW Inputs'!$L$5:$L$2149,'SW Inputs'!$BO$5:$BO$2149)="No",0,$DU509*IF(_xlfn.XLOOKUP($N509,'SW Inputs'!$L$5:$L$2149,'SW Inputs'!$BO$5:$BO$2149)="Yes, Half",0.5,1))*IF($G509="Y",(1+SUMIFS(IDs!$E$6:$E$384,IDs!$B$6:$B$384,_xlfn.XLOOKUP($N509,'SW Inputs'!$L$5:$L$2149,'SW Inputs'!$BP$5:$BP$2149))+SUMIFS(IDs!$F$6:$F$384,IDs!$B$6:$B$384,_xlfn.XLOOKUP($N509,'SW Inputs'!$L$5:$L$2149,'SW Inputs'!$BP$5:$BP$2149))),1))</f>
        <v/>
      </c>
      <c r="FL509" s="1035" t="str">
        <f t="shared" si="550"/>
        <v/>
      </c>
      <c r="FM509" s="1035" t="str">
        <f>IF(OR(INDEX('PA Inputs'!$BC$5:$BD$2130,MATCH($N509,'PA Inputs'!$L$5:$L$2130,0),MATCH(FM$1&amp;A509,'PA Inputs'!$BC$1:$BD$1,0))=0,_xlfn.XLOOKUP($N509,'SW Inputs'!$L:$L,'SW Inputs'!CN:CN)="N"),FL509,INDEX('PA Inputs'!$BC$5:$BD$2149,MATCH($N509,'PA Inputs'!$L$5:$L$2149,0),MATCH(FM$1&amp;A509,'PA Inputs'!$BC$1:$BD$1,0))*P509)</f>
        <v/>
      </c>
      <c r="FN509" s="1031" t="str">
        <f t="shared" si="551"/>
        <v/>
      </c>
      <c r="FO509" s="1031" t="str">
        <f t="shared" si="552"/>
        <v/>
      </c>
      <c r="FP509" s="1060" t="str">
        <f t="shared" si="553"/>
        <v/>
      </c>
      <c r="FQ509" s="1060">
        <f>IF(OR($P509="",$P509=0),0,IF($A509="Renter",$EP509,IF(INDEX('SW Inputs'!CL$5:CL$686,MATCH($N509,'SW Inputs'!$L$5:$L$686,0))=0%,0,IF(INDEX('SW Inputs'!CL$5:CL$686,MATCH($N509,'SW Inputs'!$L$5:$L$686,0))=100%,$EP509,_xlfn.XLOOKUP(_xlfn.CONCAT("Renter",N509),GQ:GQ,FQ:FQ,0)))))</f>
        <v>0</v>
      </c>
      <c r="FR509" s="922"/>
      <c r="FS509" s="922">
        <f t="shared" si="492"/>
        <v>0</v>
      </c>
      <c r="FT509" s="1223" t="str">
        <f>INDEX('SW Inputs'!CJ$5:CJ$686,MATCH($N509,'SW Inputs'!$L$5:$L$686,0))</f>
        <v>n/a</v>
      </c>
      <c r="FU509" s="1223" t="str">
        <f>INDEX('PA Inputs'!BF$5:BF$686,MATCH($N509,'PA Inputs'!$L$5:$L$686,0))</f>
        <v>N</v>
      </c>
      <c r="FV509" s="1223" t="str">
        <f>INDEX('SW Inputs'!CK$5:CK$686,MATCH($N509,'SW Inputs'!$L$5:$L$686,0))</f>
        <v>Y</v>
      </c>
      <c r="FW509" s="1223" t="str">
        <f>INDEX('SW Inputs'!CM$5:CM$686,MATCH($N509,'SW Inputs'!$L$5:$L$686,0))</f>
        <v>N</v>
      </c>
      <c r="FX509" s="1028" cm="1">
        <f t="array" ref="FX509">IF(ISNUMBER(MATCH(N509,{"EA1a001","EA1a002","EA1a003"},0)),P509,_xlfn.SWITCH($J509,"Heat Pumps",INDEX('PA Inputs'!$AS$5:$AT$2136,MATCH($N509,'PA Inputs'!$L$5:$L$2136,0),MATCH(FX$3&amp;$A509,'PA Inputs'!$AS$1:$AT$1,0)),"HEA",P509,"Barrier",P509,"Wxn",IF(FU509="Y",P509,0),0))</f>
        <v>0</v>
      </c>
      <c r="FY509" s="1252">
        <f>IF($N509="",0,INDEX('PA Inputs'!$AS$5:$BE$2149,MATCH($N509,'PA Inputs'!$L$5:$L$2149,0),MATCH(FY$3,'PA Inputs'!$AS$1:$BE$1,0)))</f>
        <v>0</v>
      </c>
      <c r="FZ509" s="1261">
        <f>IF($N509="",0,INDEX('PA Inputs'!$AS$5:$BE$2149,MATCH($N509,'PA Inputs'!$L$5:$L$2149,0),MATCH(FZ$3,'PA Inputs'!$AS$1:$BE$1,0))*FY509)</f>
        <v>0</v>
      </c>
      <c r="GA509" s="1028">
        <f>IF($N509="",0,INDEX('PA Inputs'!$AS$5:$BE$2149,MATCH($N509,'PA Inputs'!$L$5:$L$2149,0),MATCH(GA$3,'PA Inputs'!$AS$1:$BE$1,0)))</f>
        <v>0</v>
      </c>
      <c r="GB509" s="1261">
        <f>IF($N509="",0,INDEX('PA Inputs'!$AS$5:$BE$2149,MATCH($N509,'PA Inputs'!$L$5:$L$2149,0),MATCH(GB$3,'PA Inputs'!$AS$1:$BE$1,0))*GA509)</f>
        <v>0</v>
      </c>
      <c r="GC509" s="1028">
        <f>IF($N509="",0,INDEX('PA Inputs'!$AS$5:$BE$2149,MATCH($N509,'PA Inputs'!$L$5:$L$2149,0),MATCH(GC$3,'PA Inputs'!$AS$1:$BE$1,0)))</f>
        <v>0</v>
      </c>
      <c r="GD509" s="1261">
        <f>IF($N509="",0,INDEX('PA Inputs'!$AS$5:$BE$2149,MATCH($N509,'PA Inputs'!$L$5:$L$2149,0),MATCH(GD$3,'PA Inputs'!$AS$1:$BE$1,0))*GC509)</f>
        <v>0</v>
      </c>
      <c r="GE509" s="1028">
        <f>IF($N509="",0,INDEX('PA Inputs'!$AS$5:$BE$2149,MATCH($N509,'PA Inputs'!$L$5:$L$2149,0),MATCH(GE$3,'PA Inputs'!$AS$1:$BE$1,0)))</f>
        <v>0</v>
      </c>
      <c r="GF509" s="1262">
        <f>IF($N509="",0,INDEX('PA Inputs'!$AS$5:$BE$2149,MATCH($N509,'PA Inputs'!$L$5:$L$2149,0),MATCH(GF$3,'PA Inputs'!$AS$1:$BE$1,0))*GE509)</f>
        <v>0</v>
      </c>
      <c r="GG509" s="1258">
        <f t="shared" si="554"/>
        <v>0</v>
      </c>
      <c r="GH509" s="1256">
        <f t="shared" si="555"/>
        <v>0</v>
      </c>
      <c r="GI509" s="1257">
        <f t="shared" si="556"/>
        <v>0</v>
      </c>
      <c r="GK509" s="1256"/>
      <c r="GQ509" s="1332" t="str">
        <f t="shared" si="557"/>
        <v>TotalEC1c035</v>
      </c>
    </row>
    <row r="510" spans="1:199" s="502" customFormat="1" ht="13">
      <c r="A510" s="1270" t="str">
        <f>SWref!$E$33</f>
        <v>Total</v>
      </c>
      <c r="B510" s="1271">
        <f t="shared" si="488"/>
        <v>2025</v>
      </c>
      <c r="C510" s="1271" t="str">
        <f>IF('SW Inputs'!A511=0,"",'SW Inputs'!A511)</f>
        <v>C - Commercial &amp; Industrial</v>
      </c>
      <c r="D510" s="1271" t="str">
        <f>IF('SW Inputs'!B511=0,"",'SW Inputs'!B511)</f>
        <v>C1 - C&amp;I Offerings</v>
      </c>
      <c r="E510" s="1271" t="str">
        <f>IF('SW Inputs'!C511=0,"",'SW Inputs'!C511)</f>
        <v>C1c - C&amp;I Small Business Turnkey Retrofit</v>
      </c>
      <c r="F510" s="1271" t="str">
        <f>IF('SW Inputs'!D511=0,"",'SW Inputs'!D511)</f>
        <v>COM-L-FCLED</v>
      </c>
      <c r="G510" s="1271" t="str">
        <f>IF('SW Inputs'!E511=0,"",'SW Inputs'!E511)</f>
        <v>N</v>
      </c>
      <c r="H510" s="1271" t="str">
        <f>IF('SW Inputs'!F511=0,"",'SW Inputs'!F511)</f>
        <v>None</v>
      </c>
      <c r="I510" s="1271" t="str">
        <f>IF('SW Inputs'!G511=0,"",'SW Inputs'!G511)</f>
        <v>Electric</v>
      </c>
      <c r="J510" s="1271" t="str">
        <f>IF('SW Inputs'!H511=0,"",'SW Inputs'!H511)</f>
        <v>C&amp;I Prescriptive Lighting</v>
      </c>
      <c r="K510" s="1271" t="str">
        <f>IF('SW Inputs'!I511=0,"",'SW Inputs'!I511)</f>
        <v>Lighting</v>
      </c>
      <c r="L510" s="1271" t="str">
        <f>IF('SW Inputs'!J511=0,"",'SW Inputs'!J511)</f>
        <v>Prescriptive Algorithm</v>
      </c>
      <c r="M510" s="1271" t="str">
        <f>IF('SW Inputs'!K511=0,"",'SW Inputs'!K511)</f>
        <v>Freezer/Cooler LEDs</v>
      </c>
      <c r="N510" s="1271" t="str">
        <f>IF('SW Inputs'!L511=0,"",'SW Inputs'!L511)</f>
        <v>EC1c055</v>
      </c>
      <c r="O510" s="1271" t="str">
        <f>IF('SW Inputs'!M511=0,"",'SW Inputs'!M511)</f>
        <v>Bulb</v>
      </c>
      <c r="P510" s="1427">
        <f>IF($N510="",0,INDEX('PA Inputs'!$N$5:$O$2149,MATCH($N510,'PA Inputs'!$L$5:$L$2149,0),MATCH(P$3&amp;$A510,'PA Inputs'!$N$1:$O$1,0)))</f>
        <v>7</v>
      </c>
      <c r="Q510" s="1273">
        <f>IF($P510&gt;0,(INDEX('SW Inputs'!$A$5:$CO$2149,MATCH($N510,'SW Inputs'!$L$5:$L$2149,0),MATCH(Q$3&amp;$A510,'SW Inputs'!$A$1:$CO$1,0)))*(INDEX('SW Inputs'!$CA$5:$CA$2149,MATCH(Calcs!$N510,'SW Inputs'!$L$5:$L$2149,0))),"")</f>
        <v>11</v>
      </c>
      <c r="R510" s="1273">
        <f>IF($P510&gt;0,INDEX('SW Inputs'!$A$5:$CO$2149,MATCH($N510,'SW Inputs'!$L$5:$L$2149,0),MATCH(R$3&amp;$A510,'SW Inputs'!$A$1:$CO$1,0)),"")</f>
        <v>238.85714285714286</v>
      </c>
      <c r="S510" s="1273">
        <f>IF($P510&gt;0,INDEX('SW Inputs'!$A$5:$CO$2149,MATCH($N510,'SW Inputs'!$L$5:$L$2149,0),MATCH(S$3&amp;$A510,'SW Inputs'!$A$1:$CO$1,0)),"")</f>
        <v>238.85714285714286</v>
      </c>
      <c r="T510" s="1273">
        <f>IF($P510&gt;0,INDEX('SW Inputs'!$A$5:$CO$2149,MATCH($N510,'SW Inputs'!$L$5:$L$2149,0),MATCH(T$3&amp;$A510,'SW Inputs'!$A$1:$CO$1,0)),"")</f>
        <v>524.71428571428567</v>
      </c>
      <c r="U510" s="1274">
        <f>IF($P510&gt;0,INDEX('SW Inputs'!$A$5:$CO$2149,MATCH($N510,'SW Inputs'!$L$5:$L$2149,0),MATCH(U$3&amp;$A510,'SW Inputs'!$A$1:$CO$1,0)),"")</f>
        <v>5.9898891063274617E-2</v>
      </c>
      <c r="V510" s="1275">
        <f>IF($P510&gt;0,INDEX('SW Inputs'!$A$5:$CO$2149,MATCH($N510,'SW Inputs'!$L$5:$L$2149,0),MATCH(V$3&amp;$A510,'SW Inputs'!$A$1:$CO$1,0)),"")</f>
        <v>1</v>
      </c>
      <c r="W510" s="1275">
        <f>IF($P510&gt;0,INDEX('SW Inputs'!$A$5:$CO$2149,MATCH($N510,'SW Inputs'!$L$5:$L$2149,0),MATCH(W$3&amp;$A510,'SW Inputs'!$A$1:$CO$1,0)),"")</f>
        <v>1</v>
      </c>
      <c r="X510" s="1275">
        <f>IF($P510&gt;0,INDEX('SW Inputs'!$A$5:$CO$2149,MATCH($N510,'SW Inputs'!$L$5:$L$2149,0),MATCH(X$3&amp;$A510,'SW Inputs'!$A$1:$CO$1,0)),"")</f>
        <v>1</v>
      </c>
      <c r="Y510" s="1276">
        <f>IF($P510&gt;0,INDEX('SW Inputs'!$A$5:$CO$2149,MATCH($N510,'SW Inputs'!$L$5:$L$2149,0),MATCH(Y$3&amp;$A510,'SW Inputs'!$A$1:$CO$1,0)),"")</f>
        <v>0</v>
      </c>
      <c r="Z510" s="1276">
        <f>IF($P510&gt;0,INDEX('SW Inputs'!$A$5:$CO$2149,MATCH($N510,'SW Inputs'!$L$5:$L$2149,0),MATCH(Z$3&amp;$A510,'SW Inputs'!$A$1:$CO$1,0)),"")</f>
        <v>0</v>
      </c>
      <c r="AA510" s="1276">
        <f>IF($P510&gt;0,INDEX('SW Inputs'!$A$5:$CO$2149,MATCH($N510,'SW Inputs'!$L$5:$L$2149,0),MATCH(AA$3&amp;$A510,'SW Inputs'!$A$1:$CO$1,0)),"")</f>
        <v>0</v>
      </c>
      <c r="AB510" s="1276">
        <f>IF($P510&gt;0,INDEX('SW Inputs'!$A$5:$CO$2149,MATCH($N510,'SW Inputs'!$L$5:$L$2149,0),MATCH(AB$3,'SW Inputs'!$A$1:$CO$1,0)),"")</f>
        <v>0</v>
      </c>
      <c r="AC510" s="1276">
        <f>IF($P510&gt;0,INDEX('SW Inputs'!$A$5:$CO$2149,MATCH($N510,'SW Inputs'!$L$5:$L$2149,0),MATCH(AC$3&amp;$A510,'SW Inputs'!$A$1:$CO$1,0)),"")</f>
        <v>0</v>
      </c>
      <c r="AD510" s="1276">
        <f>IF($P510&gt;0,INDEX('SW Inputs'!$A$5:$CO$2149,MATCH($N510,'SW Inputs'!$L$5:$L$2149,0),MATCH(AD$3&amp;$A510,'SW Inputs'!$A$1:$CO$1,0)),"")</f>
        <v>0</v>
      </c>
      <c r="AE510" s="1276">
        <f>IF($P510&gt;0,INDEX('SW Inputs'!$A$5:$CO$2149,MATCH($N510,'SW Inputs'!$L$5:$L$2149,0),MATCH(AE$3&amp;$A510,'SW Inputs'!$A$1:$CO$1,0)),"")</f>
        <v>0</v>
      </c>
      <c r="AF510" s="1275">
        <f>IF($P510&gt;0,INDEX('SW Inputs'!$A$5:$CO$2149,MATCH($N510,'SW Inputs'!$L$5:$L$2149,0),MATCH(AF$3&amp;$A510,'SW Inputs'!$A$1:$CO$1,0)),"")</f>
        <v>0.92400000000000004</v>
      </c>
      <c r="AG510" s="1276" t="str">
        <f>IFERROR(IF($P510&gt;0,INDEX('PA Inputs'!$BE$5:$BE$2149,MATCH($N510,'PA Inputs'!$L$5:$L$2149,0)),""),0)</f>
        <v>Yes</v>
      </c>
      <c r="AH510" s="1277">
        <f t="shared" si="493"/>
        <v>1544.9280000000001</v>
      </c>
      <c r="AI510" s="1277">
        <f t="shared" si="494"/>
        <v>1672</v>
      </c>
      <c r="AJ510" s="1277">
        <f t="shared" si="495"/>
        <v>-127.07199999999989</v>
      </c>
      <c r="AK510" s="1278">
        <f t="shared" si="496"/>
        <v>3.6729999999999996</v>
      </c>
      <c r="AL510" s="1278">
        <f>IF($P510&gt;0,IF(AK510=0,0,AK510*(INDEX('SW Inputs'!$BV$5:$BV$2149,MATCH($N510,'SW Inputs'!$L$5:$L$2149,0))*INDEX('SW Inputs'!$BW$5:$BW$2149,MATCH($N510,'SW Inputs'!$L$5:$L$2149,0)))),"")</f>
        <v>3.4526199999999996</v>
      </c>
      <c r="AM510" s="1278">
        <f t="shared" si="497"/>
        <v>37.978819999999999</v>
      </c>
      <c r="AN510" s="1278">
        <f t="shared" si="498"/>
        <v>3.1902208799999996</v>
      </c>
      <c r="AO510" s="1428">
        <f t="shared" si="499"/>
        <v>35.092429679999995</v>
      </c>
      <c r="AP510" s="1278">
        <f t="shared" si="500"/>
        <v>3.4526199999999996</v>
      </c>
      <c r="AQ510" s="1278">
        <f t="shared" si="501"/>
        <v>37.978819999999999</v>
      </c>
      <c r="AR510" s="1278">
        <f t="shared" si="502"/>
        <v>3.1902208799999996</v>
      </c>
      <c r="AS510" s="1428">
        <f t="shared" si="503"/>
        <v>35.092429679999995</v>
      </c>
      <c r="AT510" s="1278">
        <f>IF($P510&gt;0,AL510*SUMPRODUCT(INDEX('SW Inputs'!$AC$5:$AF$2149,MATCH($N510,'SW Inputs'!$L$5:$L$2149,0),0),INDEX(Tbl_MMBtu_MWh,MATCH($B510&amp;1,Source!$X$43:$X$135,0),0)),"")</f>
        <v>21.187704123730455</v>
      </c>
      <c r="AU510" s="1278">
        <f>IF(OR($P510="",$Q510=0,$P510=0),"",AM510*SUMPRODUCT(INDEX('SW Inputs'!$AC$5:$AF$2149,MATCH($N510,'SW Inputs'!$L$5:$L$2149,0),0),INDEX(Tbl_MMBtu_MWh,MATCH($B510&amp;ROUNDDOWN($Q510,0),Source!$X$43:$X$135,0),0)))</f>
        <v>239.50703441541063</v>
      </c>
      <c r="AV510" s="1278">
        <f>IF($P510&gt;0,AN510*SUMPRODUCT(INDEX('SW Inputs'!$AC$5:$AF$2149,MATCH($N510,'SW Inputs'!$L$5:$L$2149,0),0),INDEX(Tbl_MMBtu_MWh,MATCH($B510&amp;1,Source!$X$43:$X$135,0),0)),"")</f>
        <v>19.57743861032694</v>
      </c>
      <c r="AW510" s="1278">
        <f>IF(OR($P510="",$Q510=0,$P510=0),"",AO510*SUMPRODUCT(INDEX('SW Inputs'!$AC$5:$AF$2149,MATCH($N510,'SW Inputs'!$L$5:$L$2149,0),0),INDEX(Tbl_MMBtu_MWh,MATCH($B510&amp;ROUNDDOWN($Q510,0),Source!$X$43:$X$135,0),0)))</f>
        <v>221.30449979983939</v>
      </c>
      <c r="AX510" s="1279">
        <f>IF(OR($P510="",$Q510=0,$P510=0),"",$AN510*1000*SUMPRODUCT(INDEX('SW Inputs'!$AC$5:$AF$2149,MATCH($N510,'SW Inputs'!$L$5:$L$2149,0),0),INDEX(AvoidedEnergy,MATCH($B510&amp;ROUNDDOWN($Q510,0),AESC!$CK$46:$CK$137,0),))*$FS510)</f>
        <v>2931.0968093992619</v>
      </c>
      <c r="AY510" s="1279">
        <f>IF(OR($P510="",$Q510=0,$P510=0),"",$AN510*1000*(SUMPRODUCT(INDEX('SW Inputs'!$AC$5:$AF$2149,MATCH($N510,'SW Inputs'!$L$5:$L$2149,0),0),INDEX(AvoidedEDRIPE,MATCH($B510&amp;ROUNDDOWN($Q510,0),AESC!$CK$46:$CK$137,0),))+INDEX(AvoidedEXDRIPE,MATCH($B510&amp;ROUNDDOWN($Q510,0),AESC!$CK$46:$CK$137,0)))*$FS510)</f>
        <v>980.42691515111221</v>
      </c>
      <c r="AZ510" s="1279">
        <f>IF(OR($P510="",$Q510=0,$P510=0,INDEX('SW Inputs'!$BM$5:$BM$2149,MATCH($N510,'SW Inputs'!$L$5:$L$2149,0))&lt;&gt;"SCC"),"",$AN510*1000*SUMPRODUCT(INDEX('SW Inputs'!$AC$5:$AF$2149,MATCH($N510,'SW Inputs'!$L$5:$L$2149,0),0),INDEX(AvoidedEComplianceSCC,MATCH($B510&amp;ROUNDDOWN($Q510,0),AESC!$CK$46:$CK$137,0),))*$FS510)</f>
        <v>7170.766584839369</v>
      </c>
      <c r="BA510" s="1280">
        <f t="shared" si="504"/>
        <v>11082.290309389744</v>
      </c>
      <c r="BB510" s="1278">
        <f>IF(OR($P510="",$P510=0),"",P510*U510*$AF510*INDEX('SW Inputs'!$BV$5:$BV$2149,MATCH($N510,'SW Inputs'!$L$5:$L$2149,0)))</f>
        <v>0.38742602739726023</v>
      </c>
      <c r="BC510" s="1278">
        <f>IF(OR($P510="",$P510=0),"",IF(BB510=0,0,$P510*U510*V510*INDEX('SW Inputs'!$BV$5:$BV$2149,MATCH($N510,'SW Inputs'!$L$5:$L$2149,0))*INDEX('SW Inputs'!$BX$5:$BX$2149,MATCH($N510,'SW Inputs'!$L$5:$L$2149,0))))</f>
        <v>0.42348515981735158</v>
      </c>
      <c r="BD510" s="1278">
        <f>IF(OR($P510="",$P510=0),"",IF(BB510=0,0,$P510*U510*V510*$AF510*INDEX('SW Inputs'!$BV$5:$BV$2149,MATCH($N510,'SW Inputs'!$L$5:$L$2149,0))*INDEX('SW Inputs'!$BX$5:$BX$2149,MATCH($N510,'SW Inputs'!$L$5:$L$2149,0))))</f>
        <v>0.39130028767123282</v>
      </c>
      <c r="BE510" s="1278">
        <f>IF(OR($P510="",$P510=0),"",IF(BB510=0,0,$P510*U510*W510*INDEX('SW Inputs'!$BV$5:$BV$2149,MATCH($N510,'SW Inputs'!$L$5:$L$2149,0))*INDEX('SW Inputs'!$BY$5:$BY$2149,MATCH($N510,'SW Inputs'!$L$5:$L$2149,0))))</f>
        <v>0.42348515981735158</v>
      </c>
      <c r="BF510" s="1278">
        <f>IF(OR($P510="",$P510=0),"",IF(BB510=0,0,$P510*U510*W510*$AF510*INDEX('SW Inputs'!$BV$5:$BV$2149,MATCH($N510,'SW Inputs'!$L$5:$L$2149,0))*INDEX('SW Inputs'!$BY$5:$BY$2149,MATCH($N510,'SW Inputs'!$L$5:$L$2149,0))))</f>
        <v>0.39130028767123282</v>
      </c>
      <c r="BG510" s="1281" cm="1">
        <f t="array" ref="BG510">IF(OR(OR($P510="",$P510=0),$Q510=0),"",$BD510*X510*(INDEX(AvoidedCapacity,MATCH($B510&amp;ROUNDDOWN($Q510,0),AESC!$CK$46:$CK$137,0),$BG$1+IF($AG510="Yes",0,1)))*$FS510)</f>
        <v>241.78626762983751</v>
      </c>
      <c r="BH510" s="1281" cm="1">
        <f t="array" ref="BH510">IF(OR(OR($P510="",$P510=0),$Q510=0),"",$BF510*X510*INDEX(AvoidedCapacity,MATCH($B510&amp;ROUNDDOWN($Q510,0),AESC!$CK$46:$CK$137,0),$BH$1+IF($AG510="Yes",0,1))*$FS510)</f>
        <v>0</v>
      </c>
      <c r="BI510" s="1281" cm="1">
        <f t="array" ref="BI510">IF(OR(OR($P510="",$P510=0),$Q510=0),"",$BD510*X510*(INDEX(AvoidedCapacity,MATCH($B510&amp;ROUNDDOWN($Q510,0),AESC!$CK$46:$CK$137,0),$BI$1+IF($AG510="Yes",0,1)))*$FS510)</f>
        <v>45.955266149724253</v>
      </c>
      <c r="BJ510" s="1281" cm="1">
        <f t="array" ref="BJ510">IF(OR(OR($P510="",$P510=0),$Q510=0),"",$BF510*X510*(INDEX(AvoidedCapacity,MATCH($B510&amp;ROUNDDOWN($Q510,0),AESC!$CK$46:$CK$137,0),$BJ$1+IF($AG510="Yes",0,1)))*$FS510)</f>
        <v>0</v>
      </c>
      <c r="BK510" s="1281" cm="1">
        <f t="array" ref="BK510">IF(OR(OR($P510="",$P510=0),$Q510=0),"",$BD510*X510*(INDEX(AvoidedCapacity,MATCH($B510&amp;ROUNDDOWN($Q510,0),AESC!$CK$46:$CK$137,0),BK$1+IF($AG510="Yes",0,1)))*$FS510)</f>
        <v>1.542003101896783</v>
      </c>
      <c r="BL510" s="1281" cm="1">
        <f t="array" ref="BL510">IF(OR(OR($P510="",$P510=0),$Q510=0),"",$BF510*X510*(INDEX(AvoidedCapacity,MATCH($B510&amp;ROUNDDOWN($Q510,0),AESC!$CK$46:$CK$137,0),BL$1+IF($AG510="Yes",0,1)))*$FS510)</f>
        <v>0</v>
      </c>
      <c r="BM510" s="1279" cm="1">
        <f t="array" ref="BM510">IF(OR(OR($P510="",$P510=0),$Q510=0),"",($BD510*(INDEX(AvoidedCapacity,MATCH($B510&amp;ROUNDDOWN($Q510,0),AESC!$CK$46:$CK$137,0),BM$1)+INDEX(AvoidedCapacity,MATCH($B510&amp;ROUNDDOWN($Q510,0),AESC!$CK$46:$CK$137,0),BM$1+2)))*$FS510)</f>
        <v>337.41331390180926</v>
      </c>
      <c r="BN510" s="1279" cm="1">
        <f t="array" ref="BN510">IF(OR(OR($P510="",$P510=0),$Q510=0),"",($BD510*INDEX(AvoidedCapacity,MATCH($B510&amp;ROUNDDOWN($Q510,0),AESC!$CK$46:$CK$137,0),BN$1))*$FS510)</f>
        <v>676.31748861697736</v>
      </c>
      <c r="BO510" s="1280">
        <f t="shared" si="505"/>
        <v>1303.0143394002453</v>
      </c>
      <c r="BP510" s="1279">
        <f t="shared" si="506"/>
        <v>12385.304648789988</v>
      </c>
      <c r="BQ510" s="1282">
        <f>IF(OR($P510="",$P510=0),"",$P510*INDEX('SW Inputs'!$BV$5:$BV$2149,MATCH($N510,'SW Inputs'!$L$5:$L$2149,0))*INDEX('SW Inputs'!$BZ$5:$BZ$2149,MATCH($N510,'SW Inputs'!$L$5:$L$2149,0))*(Y510+IF($AC510=0,0,IF(_xlfn.XLOOKUP($AB510,SWref!$D$193:$D$207,SWref!$E$193:$E$207)=BQ$1,$AC510,0))))</f>
        <v>0</v>
      </c>
      <c r="BR510" s="1282">
        <f t="shared" si="507"/>
        <v>0</v>
      </c>
      <c r="BS510" s="1282">
        <f t="shared" si="508"/>
        <v>0</v>
      </c>
      <c r="BT510" s="1282">
        <f t="shared" si="509"/>
        <v>0</v>
      </c>
      <c r="BU510" s="1278">
        <f>IF(OR($P510="",$P510=0),"",$P510*10*(Y510+IF($AC510=0,0,IF(_xlfn.XLOOKUP($AB510,SWref!$D$193:$D$207,SWref!$E$193:$E$207)=BQ$1,$AC510,0))))</f>
        <v>0</v>
      </c>
      <c r="BV510" s="1282">
        <f t="shared" si="510"/>
        <v>0</v>
      </c>
      <c r="BW510" s="1282">
        <f t="shared" si="511"/>
        <v>0</v>
      </c>
      <c r="BX510" s="1282">
        <f t="shared" si="512"/>
        <v>0</v>
      </c>
      <c r="BY510" s="1282">
        <f t="shared" si="513"/>
        <v>0</v>
      </c>
      <c r="BZ510" s="1279">
        <f>IFERROR(IF(OR(OR($P510="",$P510=0),$Q510=0,_xlfn.XLOOKUP($N510,'SW Inputs'!$L$5:$L$2149,'SW Inputs'!$AR$5:$AR$2149)=""),0,($BS510*($Y510/($Y510+IF(LEFT($AB510,2)="NG",$AC510,0)))*INDEX(AvoidedGas,MATCH($B510&amp;ROUNDDOWN($Q510,0),AESC!$CK$46:$CK$137,0),MATCH(_xlfn.XLOOKUP($N510,'SW Inputs'!$L$5:$L$2149,'SW Inputs'!$AR$5:$AR$2149),AESC!$AL$10:$AR$10,0)))+IF(LEFT($AB510,2)="NG",$BS510*($AC510/($Y510+$AC510))*INDEX(AvoidedGas,MATCH($B510&amp;ROUNDDOWN($Q510,0),AESC!$CK$46:$CK$137,0),MATCH($AB510,AESC!$AL$10:$AR$10,0)),0)*$FS510),0)</f>
        <v>0</v>
      </c>
      <c r="CA510" s="1279">
        <f>IFERROR(IF(OR(OR($P510="",$P510=0),$Q510=0,_xlfn.XLOOKUP($N510,'SW Inputs'!$L$5:$L$2149,'SW Inputs'!$AR$5:$AR$2149)=""),0,$BS510*($Y510/($Y510+IF(LEFT($AB510,2)="NG",$AC510,0)))*(INDEX(AvoidedGDRIPE,MATCH($B510&amp;ROUNDDOWN($Q510,0),AESC!$CK$46:$CK$137,0))+INDEX(AvoidedGXDRIPE,MATCH($B510&amp;ROUNDDOWN($Q510,0),AESC!$CK$46:$CK$137,0),MATCH(_xlfn.XLOOKUP($N510,'SW Inputs'!$L$5:$L$2149,'SW Inputs'!$AR$5:$AR$2149),AESC!$AT$10:$AZ$10,0)))+IF(LEFT($AB510,2)="NG",$BS510*($AC510/($Y510+$AC510))*(INDEX(AvoidedGDRIPE,MATCH($B510&amp;ROUNDDOWN($Q510,0),AESC!$CK$46:$CK$137,0))+INDEX(AvoidedGXDRIPE,MATCH($B510&amp;ROUNDDOWN($Q510,0),AESC!$CK$46:$CK$137,0),MATCH(_xlfn.XLOOKUP($N510,'SW Inputs'!$L$5:$L$2149,'SW Inputs'!$AR$5:$AR$2149),AESC!$AT$10:$AZ$10,0))),0))*$FS510,0)</f>
        <v>0</v>
      </c>
      <c r="CB510" s="1279" cm="1">
        <f t="array" ref="CB510">IF(OR($P510="",$P510=0,$Q510=0,INDEX('SW Inputs'!$BM$5:$BM$2149,MATCH($N510,'SW Inputs'!$L$5:$L$2149,0))&lt;&gt;"SCC"),"",$BS510*(INDEX(AvoidedGCompliance,MATCH($B510&amp;ROUNDDOWN($Q510,0),AESC!$CK$46:$CK$137,0),IF(LEFT(C510,1)="C",3,1))*$FS510))</f>
        <v>0</v>
      </c>
      <c r="CC510" s="1280">
        <f t="shared" si="514"/>
        <v>0</v>
      </c>
      <c r="CD510" s="1282">
        <f>IF(OR($P510="",$P510=0),"",$P510*(Z510+IF($AC510=0,0,IF(_xlfn.XLOOKUP($AB510,SWref!$D$193:$D$207,SWref!$E$193:$E$207)=CD$1,$AC510,0))))</f>
        <v>0</v>
      </c>
      <c r="CE510" s="1282">
        <f>IF(OR($P510="",$P510=0),"",$P510*_xlfn.XLOOKUP($N510,'SW Inputs'!$L$5:$L$2149,'SW Inputs'!$BV$5:$BV$2149)*_xlfn.XLOOKUP($N510,'SW Inputs'!$L$5:$L$2149,'SW Inputs'!$BZ$5:$BZ$2149)*Z510)</f>
        <v>0</v>
      </c>
      <c r="CF510" s="1282">
        <f t="shared" si="515"/>
        <v>0</v>
      </c>
      <c r="CG510" s="1282">
        <f t="shared" si="516"/>
        <v>0</v>
      </c>
      <c r="CH510" s="1282">
        <f t="shared" si="517"/>
        <v>0</v>
      </c>
      <c r="CI510" s="1281">
        <f>IF(OR(OR($P510="",$P510=0),$Q510=0,_xlfn.XLOOKUP($N510,'SW Inputs'!$L$5:$L$2149,'SW Inputs'!$AV$5:$AV$2149)=""),0,CG510*INDEX(AvoidedOther,MATCH($B510&amp;ROUNDDOWN($Q510,0),AESC!$CK$46:$CK$137,0),MATCH(_xlfn.XLOOKUP($N510,'SW Inputs'!$L$5:$L$2149,'SW Inputs'!$AV$5:$AV$2149),AESC!$BE$10:$CE$10,0))*$FS510)</f>
        <v>0</v>
      </c>
      <c r="CJ510" s="1279">
        <f>IF(OR(OR($P510="",$P510=0),$Q510=0,_xlfn.XLOOKUP($N510,'SW Inputs'!$L$5:$L$2149,'SW Inputs'!$AV$5:$AV$2149)=""),0,CG510*INDEX(AvoidedOther,MATCH($B510&amp;ROUNDDOWN($Q510,0),AESC!$CK$46:$CK$137,0),MATCH(AESC!$BH$9,AESC!$BE$9:$CE$9,0))*$FS510)</f>
        <v>0</v>
      </c>
      <c r="CK510" s="1281" cm="1">
        <f t="array" ref="CK510">IF(OR($P510="",$P510=0,$Q510=0,_xlfn.XLOOKUP($N510,'SW Inputs'!$L$5:$L$2149,'SW Inputs'!$AV$5:$AV$2149)="",_xlfn.XLOOKUP($N510,'SW Inputs'!$L$5:$L$2149,'SW Inputs'!$BM$5:$BM$2149)&lt;&gt;"SCC"),0,CG510*INDEX(AvoidedOther,MATCH($B510&amp;ROUNDDOWN($Q510,0),AESC!$CK$46:$CK$137,0),MATCH(_xlfn.XLOOKUP($N510,'SW Inputs'!$L$5:$L$2149,'SW Inputs'!$AV$5:$AV$2149),AESC!$BE$10:$BG$10,0)+IF(LEFT(C510,1)="C",5,4))*$FS510)</f>
        <v>0</v>
      </c>
      <c r="CL510" s="1283">
        <f t="shared" si="518"/>
        <v>0</v>
      </c>
      <c r="CM510" s="1282">
        <f>IF(OR($P510="",$P510=0),"",$P510*(AA510+IF($AC510=0,0,IF(_xlfn.XLOOKUP($AB510,SWref!$D$193:$D$207,SWref!$E$193:$E$207)=CM$1,$AC510,0))))</f>
        <v>0</v>
      </c>
      <c r="CN510" s="1282">
        <f>IF(OR($P510="",$P510=0),"",$P510*INDEX('SW Inputs'!$BV$5:$BV$2149,MATCH($N510,'SW Inputs'!$L$5:$L$2149,0))*INDEX('SW Inputs'!$BZ$5:$BZ$2149,MATCH($N510,'SW Inputs'!$L$5:$L$2149,0))*AA510)</f>
        <v>0</v>
      </c>
      <c r="CO510" s="1282">
        <f t="shared" si="519"/>
        <v>0</v>
      </c>
      <c r="CP510" s="1282">
        <f t="shared" si="520"/>
        <v>0</v>
      </c>
      <c r="CQ510" s="1282">
        <f t="shared" si="521"/>
        <v>0</v>
      </c>
      <c r="CR510" s="1281">
        <f>IF(OR(OR($P510="",$P510=0),$Q510=0),"",CP510*INDEX(AvoidedOther,MATCH($B510&amp;ROUNDDOWN($Q510,0),AESC!$CK$46:$CK$137,0),MATCH(AESC!$BO$9,AESC!$BE$9:$BQ$9,0))*$FS510)</f>
        <v>0</v>
      </c>
      <c r="CS510" s="1281" cm="1">
        <f t="array" ref="CS510">IF(OR($P510="",$P510=0,$Q510=0,_xlfn.XLOOKUP($N510,'SW Inputs'!$L$5:$L$2149,'SW Inputs'!$BM$5:$BM$2149)&lt;&gt;"SCC"),"",CP510*INDEX(AvoidedOther,MATCH($B510&amp;ROUNDDOWN($Q510,0),AESC!$CK$46:$CK$137,0),MATCH(AESC!$BO$9,AESC!$BE$9:$BQ$9,0)+1)*$FS510)</f>
        <v>0</v>
      </c>
      <c r="CT510" s="1283">
        <f t="shared" si="522"/>
        <v>0</v>
      </c>
      <c r="CU510" s="1282">
        <f>IF(OR($P510="",$P510=0),"",$P510*INDEX('SW Inputs'!$BV$5:$BV$2149,MATCH($N510,'SW Inputs'!$L$5:$L$2149,0))*INDEX('SW Inputs'!$BZ$5:$BZ$2149,MATCH($N510,'SW Inputs'!$L$5:$L$2149,0))*IF($AC510=0,0,IF(_xlfn.XLOOKUP($AB510,SWref!$D$193:$D$207,SWref!$E$193:$E$207)=CU$1,$AC510,0)))</f>
        <v>0</v>
      </c>
      <c r="CV510" s="1282">
        <f t="shared" si="523"/>
        <v>0</v>
      </c>
      <c r="CW510" s="1282">
        <f t="shared" si="524"/>
        <v>0</v>
      </c>
      <c r="CX510" s="1282">
        <f t="shared" si="525"/>
        <v>0</v>
      </c>
      <c r="CY510" s="1284" t="str">
        <f>IF(OR($P510="",$P510=0,$Q510=0,$CW510="",_xlfn.XLOOKUP($N510,'SW Inputs'!$L$5:$L$2149,'SW Inputs'!$BC$5:$BC$2149)=0),"",CW510*INDEX(AvoidedOther,MATCH($B510&amp;ROUNDDOWN($Q510,0),AESC!$CK$46:$CK$137,0),MATCH(_xlfn.XLOOKUP($N510,'SW Inputs'!$L$5:$L$2149,'SW Inputs'!$BC$5:$BC$2149),AESC!$BE$10:$CE$10,0))*$FS510)</f>
        <v/>
      </c>
      <c r="CZ510" s="1284" cm="1">
        <f t="array" ref="CZ510">IF(OR($P510="",$P510=0,$Q510=0,CW510=0,_xlfn.XLOOKUP($N510,'SW Inputs'!$L$5:$L$2149,'SW Inputs'!$BM$5:$BM$2149)&lt;&gt;"SCC"),0,CW510*INDEX(AvoidedOther,MATCH($B510&amp;ROUNDDOWN($Q510,0),AESC!$CK$46:$CK$137,0),MATCH(_xlfn.XLOOKUP($N510,'SW Inputs'!$L$5:$L$2149,'SW Inputs'!$BC$5:$BC$2149),AESC!$BE$10:$CI$10,0)+1)*$FS510)</f>
        <v>0</v>
      </c>
      <c r="DA510" s="1283">
        <f t="shared" si="526"/>
        <v>0</v>
      </c>
      <c r="DB510" s="1282">
        <f>IF(OR($P510="",$P510=0),"",$P510*INDEX('SW Inputs'!$BV$5:$BV$2149,MATCH($N510,'SW Inputs'!$L$5:$L$2149,0))*INDEX('SW Inputs'!$BZ$5:$BZ$2149,MATCH($N510,'SW Inputs'!$L$5:$L$2149,0))*IF($AC510=0,0,IF(_xlfn.XLOOKUP($AB510,SWref!$D$193:$D$207,SWref!$E$193:$E$207)=DB$1,$AC510,0)))</f>
        <v>0</v>
      </c>
      <c r="DC510" s="1282">
        <f t="shared" si="527"/>
        <v>0</v>
      </c>
      <c r="DD510" s="1282">
        <f t="shared" si="528"/>
        <v>0</v>
      </c>
      <c r="DE510" s="1282">
        <f t="shared" si="529"/>
        <v>0</v>
      </c>
      <c r="DF510" s="1284">
        <f>IF(OR($P510="",$P510=0,$Q510=0,DD510=0),0,DD510*INDEX(AvoidedOther,MATCH($B510&amp;ROUNDDOWN($Q510,0),AESC!$CK$46:$CK$137,0),MATCH(_xlfn.XLOOKUP($N510,'SW Inputs'!$L$5:$L$2149,'SW Inputs'!$BC$5:$BC$2149),AESC!$BE$10:$CE$10,0))*$FS510)</f>
        <v>0</v>
      </c>
      <c r="DG510" s="1284" cm="1">
        <f t="array" ref="DG510">IF(OR($P510="",$P510=0,$Q510=0,DD510=0),0,DD510*INDEX(AvoidedOther,MATCH($B510&amp;ROUNDDOWN($Q510,0),AESC!$CK$46:$CK$137,0),MATCH(_xlfn.XLOOKUP($N510,'SW Inputs'!$L$5:$L$2149,'SW Inputs'!$BC$5:$BC$2149),AESC!$BE$10:$CE$10,0)+1)*$FS510)</f>
        <v>0</v>
      </c>
      <c r="DH510" s="1284" cm="1">
        <f t="array" ref="DH510">IF(OR($P510="",$P510=0,$Q510=0,DD510=0,_xlfn.XLOOKUP($N510,'SW Inputs'!$L$5:$L$2149,'SW Inputs'!$BM$5:$BM$2149)&lt;&gt;"SCC"),0,DD510*INDEX(AvoidedOther,MATCH($B510&amp;ROUNDDOWN($Q510,0),AESC!$CK$46:$CK$137,0),MATCH(_xlfn.XLOOKUP($N510,'SW Inputs'!$L$5:$L$2149,'SW Inputs'!$BC$5:$BC$2149),AESC!$BE$10:$CI$10,0)+2)*$FS510)</f>
        <v>0</v>
      </c>
      <c r="DI510" s="1283">
        <f t="shared" si="530"/>
        <v>0</v>
      </c>
      <c r="DJ510" s="1282">
        <f>IF(OR($P510="",$P510=0),"",$P510*INDEX('SW Inputs'!$BV$5:$BV$2149,MATCH($N510,'SW Inputs'!$L$5:$L$2149,0))*INDEX('SW Inputs'!$BZ$5:$BZ$2149,MATCH($N510,'SW Inputs'!$L$5:$L$2149,0))*IF($AC510=0,0,IF(_xlfn.XLOOKUP($AB510,SWref!$D$193:$D$207,SWref!$E$193:$E$207)=DJ$1,$AC510,0)))</f>
        <v>0</v>
      </c>
      <c r="DK510" s="1282">
        <f t="shared" si="531"/>
        <v>0</v>
      </c>
      <c r="DL510" s="1282">
        <f t="shared" si="532"/>
        <v>0</v>
      </c>
      <c r="DM510" s="1282">
        <f t="shared" si="533"/>
        <v>0</v>
      </c>
      <c r="DN510" s="1284">
        <f>IF(OR($P510="",$P510=0,$Q510=0,DL510=0),0,DL510*INDEX(AvoidedOther,MATCH($B510&amp;ROUNDDOWN($Q510,0),AESC!$CK$46:$CK$137,0),MATCH(_xlfn.XLOOKUP($N510,'SW Inputs'!$L$5:$L$2149,'SW Inputs'!$BC$5:$BC$2149),AESC!$BE$10:$CE$10,0))*$FS510)</f>
        <v>0</v>
      </c>
      <c r="DO510" s="1284" cm="1">
        <f t="array" ref="DO510">IF(OR($P510="",$P510=0,$Q510=0,DL510=0),0,DL510*INDEX(AvoidedOther,MATCH($B510&amp;ROUNDDOWN($Q510,0),AESC!$CK$46:$CK$137,0),MATCH(_xlfn.XLOOKUP($N510,'SW Inputs'!$L$5:$L$2149,'SW Inputs'!$BC$5:$BC$2149),AESC!$BE$10:$CE$10,0)+1)*$FS510)</f>
        <v>0</v>
      </c>
      <c r="DP510" s="1284" cm="1">
        <f t="array" ref="DP510">IF(OR($P510="",$P510=0,$Q510=0,DL510=0,_xlfn.XLOOKUP($N510,'SW Inputs'!$L$5:$L$2149,'SW Inputs'!$BM$5:$BM$2149)&lt;&gt;"SCC"),0,DL510*INDEX(AvoidedOther,MATCH($B510&amp;ROUNDDOWN($Q510,0),AESC!$CK$46:$CK$137,0),MATCH(_xlfn.XLOOKUP($N510,'SW Inputs'!$L$5:$L$2149,'SW Inputs'!$BC$5:$BC$2149),AESC!$BE$10:$CI$10,0)+2)*$FS510)</f>
        <v>0</v>
      </c>
      <c r="DQ510" s="1283">
        <f t="shared" si="534"/>
        <v>0</v>
      </c>
      <c r="DR510" s="1285">
        <f>IF(OR($P510="",$P510=0),"",$P510*$AF510*INDEX('SW Inputs'!$BV$5:$BV$2149,MATCH($N510,'SW Inputs'!$L$5:$L$2149,0))*INDEX('SW Inputs'!$BZ$5:$BZ$2149,MATCH($N510,'SW Inputs'!$L$5:$L$2149,0))*AD510)</f>
        <v>0</v>
      </c>
      <c r="DS510" s="1282">
        <f t="shared" si="535"/>
        <v>0</v>
      </c>
      <c r="DT510" s="1283" cm="1">
        <f t="array" ref="DT510">IF(OR(OR($P510="",$P510=0),$Q510=0),"",DR510*INDEX(AvoidedOther,MATCH($B510&amp;ROUNDDOWN($Q510,0),AESC!$CK$46:$CK$137,0),DT$1)*$FS510)</f>
        <v>0</v>
      </c>
      <c r="DU510" s="1282">
        <f>IF(OR($P510="",$P510=0),"",IF(SWref!$F$22="Include",$P510*INDEX('SW Inputs'!$BV$5:$BV$2149,MATCH($N510,'SW Inputs'!$L$5:$L$2149,0))*INDEX('SW Inputs'!$BZ$5:$BZ$2149,MATCH($N510,'SW Inputs'!$L$5:$L$2149,0))*AE510,0))</f>
        <v>0</v>
      </c>
      <c r="DV510" s="1282">
        <f t="shared" si="536"/>
        <v>0</v>
      </c>
      <c r="DW510" s="1282">
        <f t="shared" si="489"/>
        <v>0</v>
      </c>
      <c r="DX510" s="1282">
        <f t="shared" si="537"/>
        <v>0</v>
      </c>
      <c r="DY510" s="1279" cm="1">
        <f t="array" ref="DY510">IF(OR($P510="",$P510=0,$Q510=0,SWref!$F$23="Exclude",_xlfn.XLOOKUP($N510,'SW Inputs'!$L$5:$L$2149,'SW Inputs'!$BM$5:$BM$2149)&lt;&gt;"SCC"),0,INDEX(AvoidedOther,MATCH($B510&amp;ROUNDDOWN($Q510,0),AESC!$CK$46:$CK$137,0),DY$1)*$DW510*$FS510)</f>
        <v>0</v>
      </c>
      <c r="DZ510" s="1279" cm="1">
        <f t="array" ref="DZ510">IF(OR(OR($P510="",$P510=0),$Q510=0),"",$P510*$AF510*INDEX('SW Inputs'!$BV$5:$BV$2149,MATCH($N510,'SW Inputs'!$L$5:$L$2149,0))*INDEX('SW Inputs'!$CD$5:$CD$2149,MATCH($N510,'SW Inputs'!$L$5:$L$2149,0))*INDEX(AvoidedOther,MATCH($B510&amp;ROUNDDOWN($Q510,0),AESC!$CK$46:$CK$137,0),DZ$1)*$FS510)</f>
        <v>0</v>
      </c>
      <c r="EA510" s="1279">
        <f>IF(OR($P510="",$P510=0),"",$P510*$AF510*INDEX('SW Inputs'!$BV$5:$BV$2149,MATCH($N510,'SW Inputs'!$L$5:$L$2149,0))*INDEX('SW Inputs'!$CE$5:$CE$2149,MATCH($N510,'SW Inputs'!$L$5:$L$2149,0))/((1+RealDR)^-0.5))</f>
        <v>0</v>
      </c>
      <c r="EB510" s="1279" cm="1">
        <f t="array" ref="EB510">IF(OR(OR($P510="",$P510=0),$Q510=0),"",AN510*1000*_xlfn.XLOOKUP($N510,'SW Inputs'!$L$5:$L$2149,'SW Inputs'!$CF$5:$CF$2149)*INDEX(AvoidedOther,MATCH($B510&amp;ROUNDDOWN($Q510,0),AESC!$CK$46:$CK$137,0),EB$1)*$FS510)</f>
        <v>33.74814489484968</v>
      </c>
      <c r="EC510" s="1279">
        <f>IF(OR($P510="",$P510=0),"",AN510*_xlfn.XLOOKUP($N510,'SW Inputs'!$L$5:$L$2149,'SW Inputs'!$CG$5:$CG$2149)*1000/((1+RealDR)^-0.5))</f>
        <v>0</v>
      </c>
      <c r="ED510" s="1279" cm="1">
        <f t="array" ref="ED510">IF(OR(OR($P510="",$P510=0),$Q510=0),"",(BS510*_xlfn.XLOOKUP($N510,'SW Inputs'!$L$5:$L$2149,'SW Inputs'!$CH$5:$CH$2149)*INDEX(AvoidedOther,MATCH($B510&amp;ROUNDDOWN($Q510,0),AESC!$CK$46:$CK$137,0),ED$1))*$FS510*10)</f>
        <v>0</v>
      </c>
      <c r="EE510" s="1279">
        <f>IF(OR($P510="",$P510=0),"",10*BS510*_xlfn.XLOOKUP($N510,'SW Inputs'!$L$5:$L$2149,'SW Inputs'!$CI$5:$CI$2149)/((1+RealDR)^-0.5))</f>
        <v>0</v>
      </c>
      <c r="EF510" s="1280">
        <f t="shared" si="538"/>
        <v>33.74814489484968</v>
      </c>
      <c r="EG510" s="1282">
        <f t="shared" si="539"/>
        <v>21.187704123730455</v>
      </c>
      <c r="EH510" s="1282">
        <f t="shared" si="540"/>
        <v>239.50703441541063</v>
      </c>
      <c r="EI510" s="1282">
        <f t="shared" si="541"/>
        <v>19.57743861032694</v>
      </c>
      <c r="EJ510" s="1429">
        <f t="shared" si="542"/>
        <v>221.30449979983939</v>
      </c>
      <c r="EK510" s="1430">
        <f t="shared" si="543"/>
        <v>12385.304648789988</v>
      </c>
      <c r="EL510" s="1428">
        <f t="shared" si="544"/>
        <v>0</v>
      </c>
      <c r="EM510" s="1428">
        <f t="shared" si="545"/>
        <v>12385.304648789988</v>
      </c>
      <c r="EN510" s="1428">
        <f t="shared" si="546"/>
        <v>33.74814489484968</v>
      </c>
      <c r="EO510" s="1428">
        <f t="shared" si="547"/>
        <v>7170.766584839369</v>
      </c>
      <c r="EP510" s="1430">
        <f t="shared" si="548"/>
        <v>12419.052793684838</v>
      </c>
      <c r="EQ510" s="1286">
        <f>IF(OR($P510="",$P510=0),"",SUMPRODUCT(INDEX('SW Inputs'!$AC$5:$AF$2149,MATCH($N510,'SW Inputs'!$L$5:$L$2149,0),0),INDEX(Tbl_CO2_MWh,MATCH($B510&amp;1,Source!$X$43:$X$135,0),0))*ton_to_metricton)</f>
        <v>0.36873521958942895</v>
      </c>
      <c r="ER510" s="1286">
        <f>IF(OR($P510="",$P510=0),"",SUMPRODUCT(INDEX('SW Inputs'!$AC$5:$AF$2149,MATCH($N510,'SW Inputs'!$L$5:$L$2149,0),0),INDEX(Tbl_CO2_MWh,MATCH($B510&amp;ROUNDDOWN($Q510,0),Source!$X$43:$X$135,0),0))*ton_to_metricton)</f>
        <v>0.37877249306004834</v>
      </c>
      <c r="ES510" s="1278">
        <f t="shared" si="490"/>
        <v>1.273102593858854</v>
      </c>
      <c r="ET510" s="1278">
        <f t="shared" si="491"/>
        <v>14.385332334878825</v>
      </c>
      <c r="EU510" s="1278">
        <f>IF(OR($P510="",$P510=0),"",IF(_xlfn.XLOOKUP($N510,'SW Inputs'!$L$5:$L$2149,'SW Inputs'!$BN$5:$BN$2149)="No",0,$AL510*GHG_Elec_CO2_GHGYear1*IF(_xlfn.XLOOKUP($N510,'SW Inputs'!$L$5:$L$2149,'SW Inputs'!$BN$5:$BN$2149)="Yes, Half",0.5,1))*IF($G510="Y",(1+SUMIFS(IDs!$E$6:$E$384,IDs!$B$6:$B$384,_xlfn.XLOOKUP($N510,'SW Inputs'!$L$5:$L$2149,'SW Inputs'!$BP$5:$BP$2149))+SUMIFS(IDs!$F$6:$F$384,IDs!$B$6:$B$384,_xlfn.XLOOKUP($N510,'SW Inputs'!$L$5:$L$2149,'SW Inputs'!$BP$5:$BP$2149))),1))</f>
        <v>0.81447305799999992</v>
      </c>
      <c r="EV510" s="1278">
        <f>IF(OR($P510="",$P510=0),"",IF(_xlfn.XLOOKUP($N510,'SW Inputs'!$L$5:$L$2149,'SW Inputs'!$BN$5:$BN$2149)="No",0,$BQ510*GHG_Gas_CO2*IF(_xlfn.XLOOKUP($N510,'SW Inputs'!$L$5:$L$2149,'SW Inputs'!$BN$5:$BN$2149)="Yes, Half",0.5,1))*IF($G510="Y",(1+SUMIFS(IDs!$E$6:$E$384,IDs!$B$6:$B$384,_xlfn.XLOOKUP($N510,'SW Inputs'!$L$5:$L$2149,'SW Inputs'!$BP$5:$BP$2149))+SUMIFS(IDs!$F$6:$F$384,IDs!$B$6:$B$384,_xlfn.XLOOKUP($N510,'SW Inputs'!$L$5:$L$2149,'SW Inputs'!$BP$5:$BP$2149))),1))</f>
        <v>0</v>
      </c>
      <c r="EW510" s="1278">
        <f>IF(OR($P510="",$P510=0),"",IF(_xlfn.XLOOKUP($N510,'SW Inputs'!$L$5:$L$2149,'SW Inputs'!$BN$5:$BN$2149)="No",0,$CE510*GHG_Oil_CO2*IF(_xlfn.XLOOKUP($N510,'SW Inputs'!$L$5:$L$2149,'SW Inputs'!$BN$5:$BN$2149)="Yes, Half",0.5,1))*IF($G510="Y",(1+SUMIFS(IDs!$E$6:$E$384,IDs!$B$6:$B$384,_xlfn.XLOOKUP($N510,'SW Inputs'!$L$5:$L$2149,'SW Inputs'!$BP$5:$BP$2149))+SUMIFS(IDs!$F$6:$F$384,IDs!$B$6:$B$384,_xlfn.XLOOKUP($N510,'SW Inputs'!$L$5:$L$2149,'SW Inputs'!$BP$5:$BP$2149))),1))</f>
        <v>0</v>
      </c>
      <c r="EX510" s="1278">
        <f>IF(OR($P510="",$P510=0),"",IF(_xlfn.XLOOKUP($N510,'SW Inputs'!$L$5:$L$2149,'SW Inputs'!$BN$5:$BN$2149)="No",0,$CN510*GHG_Propane_CO2*IF(_xlfn.XLOOKUP($N510,'SW Inputs'!$L$5:$L$2149,'SW Inputs'!$BN$5:$BN$2149)="Yes, Half",0.5,1))*IF($G510="Y",(1+SUMIFS(IDs!$E$6:$E$384,IDs!$B$6:$B$384,_xlfn.XLOOKUP($N510,'SW Inputs'!$L$5:$L$2149,'SW Inputs'!$BP$5:$BP$2149))+SUMIFS(IDs!$F$6:$F$384,IDs!$B$6:$B$384,_xlfn.XLOOKUP($N510,'SW Inputs'!$L$5:$L$2149,'SW Inputs'!$BP$5:$BP$2149))),1))</f>
        <v>0</v>
      </c>
      <c r="EY510" s="1278">
        <f>IF(OR($P510="",$P510=0),"",IF(_xlfn.XLOOKUP($N510,'SW Inputs'!$L$5:$L$2149,'SW Inputs'!$BN$5:$BN$2149)="No",0,$DB510*GHG_Gasoline_CO2*IF(_xlfn.XLOOKUP($N510,'SW Inputs'!$L$5:$L$2149,'SW Inputs'!$BN$5:$BN$2149)="Yes, Half",0.5,1))*IF($G510="Y",(1+SUMIFS(IDs!$E$6:$E$384,IDs!$B$6:$B$384,_xlfn.XLOOKUP($N510,'SW Inputs'!$L$5:$L$2149,'SW Inputs'!$BP$5:$BP$2149))+SUMIFS(IDs!$F$6:$F$384,IDs!$B$6:$B$384,_xlfn.XLOOKUP($N510,'SW Inputs'!$L$5:$L$2149,'SW Inputs'!$BP$5:$BP$2149))),1))</f>
        <v>0</v>
      </c>
      <c r="EZ510" s="1278">
        <f>IF(OR($P510="",$P510=0),"",IF(_xlfn.XLOOKUP($N510,'SW Inputs'!$L$5:$L$2149,'SW Inputs'!$BN$5:$BN$2149)="No",0,$DJ510*GHG_Diesel_CO2*IF(_xlfn.XLOOKUP($N510,'SW Inputs'!$L$5:$L$2149,'SW Inputs'!$BN$5:$BN$2149)="Yes, Half",0.5,1))*IF($G510="Y",(1+SUMIFS(IDs!$E$6:$E$384,IDs!$B$6:$B$384,_xlfn.XLOOKUP($N510,'SW Inputs'!$L$5:$L$2149,'SW Inputs'!$BP$5:$BP$2149))+SUMIFS(IDs!$F$6:$F$384,IDs!$B$6:$B$384,_xlfn.XLOOKUP($N510,'SW Inputs'!$L$5:$L$2149,'SW Inputs'!$BP$5:$BP$2149))),1))</f>
        <v>0</v>
      </c>
      <c r="FA510" s="1278">
        <f>IF(OR($P510="",$P510=0),"",IF(_xlfn.XLOOKUP($N510,'SW Inputs'!$L$5:$L$2149,'SW Inputs'!$BN$5:$BN$2149)="No",0,$CU510*GHG_Wood_CO2*IF(_xlfn.XLOOKUP($N510,'SW Inputs'!$L$5:$L$2149,'SW Inputs'!$BN$5:$BN$2149)="Yes, Half",0.5,1))*IF($G510="Y",(1+SUMIFS(IDs!$E$6:$E$384,IDs!$B$6:$B$384,_xlfn.XLOOKUP($N510,'SW Inputs'!$L$5:$L$2149,'SW Inputs'!$BP$5:$BP$2149))+SUMIFS(IDs!$F$6:$F$384,IDs!$B$6:$B$384,_xlfn.XLOOKUP($N510,'SW Inputs'!$L$5:$L$2149,'SW Inputs'!$BP$5:$BP$2149))),1))</f>
        <v>0</v>
      </c>
      <c r="FB510" s="1278">
        <f>IF(OR($P510="",$P510=0),"",IF(_xlfn.XLOOKUP($N510,'SW Inputs'!$L$5:$L$2149,'SW Inputs'!$BN$5:$BN$2149)="No",0,$DU510*IF(_xlfn.XLOOKUP($N510,'SW Inputs'!$L$5:$L$2149,'SW Inputs'!$BN$5:$BN$2149)="Yes, Half",0.5,1))*IF($G510="Y",(1+SUMIFS(IDs!$E$6:$E$384,IDs!$B$6:$B$384,_xlfn.XLOOKUP($N510,'SW Inputs'!$L$5:$L$2149,'SW Inputs'!$BP$5:$BP$2149))+SUMIFS(IDs!$F$6:$F$384,IDs!$B$6:$B$384,_xlfn.XLOOKUP($N510,'SW Inputs'!$L$5:$L$2149,'SW Inputs'!$BP$5:$BP$2149))),1))</f>
        <v>0</v>
      </c>
      <c r="FC510" s="1278">
        <f t="shared" si="549"/>
        <v>0.81447305799999992</v>
      </c>
      <c r="FD510" s="1278">
        <f>IF(OR($P510="",$P510=0),"",IF(_xlfn.XLOOKUP($N510,'SW Inputs'!$L$5:$L$2149,'SW Inputs'!$BO$5:$BO$2149)="No",0,$AL510*GHG_Elec_CO2_GHGYear2*IF(_xlfn.XLOOKUP($N510,'SW Inputs'!$L$5:$L$2149,'SW Inputs'!$BO$5:$BO$2149)="Yes, Half",0.5,1))*IF($G510="Y",(1+SUMIFS(IDs!$E$6:$E$384,IDs!$B$6:$B$384,_xlfn.XLOOKUP($N510,'SW Inputs'!$L$5:$L$2149,'SW Inputs'!$BP$5:$BP$2149))+SUMIFS(IDs!$F$6:$F$384,IDs!$B$6:$B$384,_xlfn.XLOOKUP($N510,'SW Inputs'!$L$5:$L$2149,'SW Inputs'!$BP$5:$BP$2149))),1))</f>
        <v>0.44089957399999996</v>
      </c>
      <c r="FE510" s="1278">
        <f>IF(OR($P510="",$P510=0),"",IF(_xlfn.XLOOKUP($N510,'SW Inputs'!$L$5:$L$2149,'SW Inputs'!$BO$5:$BO$2149)="No",0,$BQ510*GHG_Gas_CO2*IF(_xlfn.XLOOKUP($N510,'SW Inputs'!$L$5:$L$2149,'SW Inputs'!$BO$5:$BO$2149)="Yes, Half",0.5,1))*IF($G510="Y",(1+SUMIFS(IDs!$E$6:$E$384,IDs!$B$6:$B$384,_xlfn.XLOOKUP($N510,'SW Inputs'!$L$5:$L$2149,'SW Inputs'!$BP$5:$BP$2149))+SUMIFS(IDs!$F$6:$F$384,IDs!$B$6:$B$384,_xlfn.XLOOKUP($N510,'SW Inputs'!$L$5:$L$2149,'SW Inputs'!$BP$5:$BP$2149))),1))</f>
        <v>0</v>
      </c>
      <c r="FF510" s="1278">
        <f>IF(OR($P510="",$P510=0),"",IF(_xlfn.XLOOKUP($N510,'SW Inputs'!$L$5:$L$2149,'SW Inputs'!$BO$5:$BO$2149)="No",0,$CE510*GHG_Oil_CO2*IF(_xlfn.XLOOKUP($N510,'SW Inputs'!$L$5:$L$2149,'SW Inputs'!$BO$5:$BO$2149)="Yes, Half",0.5,1))*IF($G510="Y",(1+SUMIFS(IDs!$E$6:$E$384,IDs!$B$6:$B$384,_xlfn.XLOOKUP($N510,'SW Inputs'!$L$5:$L$2149,'SW Inputs'!$BP$5:$BP$2149))+SUMIFS(IDs!$F$6:$F$384,IDs!$B$6:$B$384,_xlfn.XLOOKUP($N510,'SW Inputs'!$L$5:$L$2149,'SW Inputs'!$BP$5:$BP$2149))),1))</f>
        <v>0</v>
      </c>
      <c r="FG510" s="1278">
        <f>IF(OR($P510="",$P510=0),"",IF(_xlfn.XLOOKUP($N510,'SW Inputs'!$L$5:$L$2149,'SW Inputs'!$BO$5:$BO$2149)="No",0,$CN510*GHG_Propane_CO2*IF(_xlfn.XLOOKUP($N510,'SW Inputs'!$L$5:$L$2149,'SW Inputs'!$BO$5:$BO$2149)="Yes, Half",0.5,1))*IF($G510="Y",(1+SUMIFS(IDs!$E$6:$E$384,IDs!$B$6:$B$384,_xlfn.XLOOKUP($N510,'SW Inputs'!$L$5:$L$2149,'SW Inputs'!$BP$5:$BP$2149))+SUMIFS(IDs!$F$6:$F$384,IDs!$B$6:$B$384,_xlfn.XLOOKUP($N510,'SW Inputs'!$L$5:$L$2149,'SW Inputs'!$BP$5:$BP$2149))),1))</f>
        <v>0</v>
      </c>
      <c r="FH510" s="1278">
        <f>IF(OR($P510="",$P510=0),"",IF(_xlfn.XLOOKUP($N510,'SW Inputs'!$L$5:$L$2149,'SW Inputs'!$BO$5:$BO$2149)="No",0,$DB510*GHG_Gasoline_CO2*IF(_xlfn.XLOOKUP($N510,'SW Inputs'!$L$5:$L$2149,'SW Inputs'!$BO$5:$BO$2149)="Yes, Half",0.5,1))*IF($G510="Y",(1+SUMIFS(IDs!$E$6:$E$384,IDs!$B$6:$B$384,_xlfn.XLOOKUP($N510,'SW Inputs'!$L$5:$L$2149,'SW Inputs'!$BP$5:$BP$2149))+SUMIFS(IDs!$F$6:$F$384,IDs!$B$6:$B$384,_xlfn.XLOOKUP($N510,'SW Inputs'!$L$5:$L$2149,'SW Inputs'!$BP$5:$BP$2149))),1))</f>
        <v>0</v>
      </c>
      <c r="FI510" s="1278">
        <f>IF(OR($P510="",$P510=0),"",IF(_xlfn.XLOOKUP($N510,'SW Inputs'!$L$5:$L$2149,'SW Inputs'!$BO$5:$BO$2149)="No",0,$DJ510*GHG_Diesel_CO2*IF(_xlfn.XLOOKUP($N510,'SW Inputs'!$L$5:$L$2149,'SW Inputs'!$BO$5:$BO$2149)="Yes, Half",0.5,1))*IF($G510="Y",(1+SUMIFS(IDs!$E$6:$E$384,IDs!$B$6:$B$384,_xlfn.XLOOKUP($N510,'SW Inputs'!$L$5:$L$2149,'SW Inputs'!$BP$5:$BP$2149))+SUMIFS(IDs!$F$6:$F$384,IDs!$B$6:$B$384,_xlfn.XLOOKUP($N510,'SW Inputs'!$L$5:$L$2149,'SW Inputs'!$BP$5:$BP$2149))),1))</f>
        <v>0</v>
      </c>
      <c r="FJ510" s="1278">
        <f>IF(OR($P510="",$P510=0),"",IF(_xlfn.XLOOKUP($N510,'SW Inputs'!$L$5:$L$2149,'SW Inputs'!$BO$5:$BO$2149)="No",0,$CU510*GHG_Wood_CO2*IF(_xlfn.XLOOKUP($N510,'SW Inputs'!$L$5:$L$2149,'SW Inputs'!$BO$5:$BO$2149)="Yes, Half",0.5,1))*IF($G510="Y",(1+SUMIFS(IDs!$E$6:$E$384,IDs!$B$6:$B$384,_xlfn.XLOOKUP($N510,'SW Inputs'!$L$5:$L$2149,'SW Inputs'!$BP$5:$BP$2149))+SUMIFS(IDs!$F$6:$F$384,IDs!$B$6:$B$384,_xlfn.XLOOKUP($N510,'SW Inputs'!$L$5:$L$2149,'SW Inputs'!$BP$5:$BP$2149))),1))</f>
        <v>0</v>
      </c>
      <c r="FK510" s="1278">
        <f>IF(OR($P510="",$P510=0),"",IF(_xlfn.XLOOKUP($N510,'SW Inputs'!$L$5:$L$2149,'SW Inputs'!$BO$5:$BO$2149)="No",0,$DU510*IF(_xlfn.XLOOKUP($N510,'SW Inputs'!$L$5:$L$2149,'SW Inputs'!$BO$5:$BO$2149)="Yes, Half",0.5,1))*IF($G510="Y",(1+SUMIFS(IDs!$E$6:$E$384,IDs!$B$6:$B$384,_xlfn.XLOOKUP($N510,'SW Inputs'!$L$5:$L$2149,'SW Inputs'!$BP$5:$BP$2149))+SUMIFS(IDs!$F$6:$F$384,IDs!$B$6:$B$384,_xlfn.XLOOKUP($N510,'SW Inputs'!$L$5:$L$2149,'SW Inputs'!$BP$5:$BP$2149))),1))</f>
        <v>0</v>
      </c>
      <c r="FL510" s="1278">
        <f t="shared" si="550"/>
        <v>0.44089957399999996</v>
      </c>
      <c r="FM510" s="1278">
        <f>IF(OR(INDEX('PA Inputs'!$BC$5:$BD$2130,MATCH($N510,'PA Inputs'!$L$5:$L$2130,0),MATCH(FM$1&amp;A510,'PA Inputs'!$BC$1:$BD$1,0))=0,_xlfn.XLOOKUP($N510,'SW Inputs'!$L:$L,'SW Inputs'!CN:CN)="N"),FL510,INDEX('PA Inputs'!$BC$5:$BD$2149,MATCH($N510,'PA Inputs'!$L$5:$L$2149,0),MATCH(FM$1&amp;A510,'PA Inputs'!$BC$1:$BD$1,0))*P510)</f>
        <v>0.44089957399999996</v>
      </c>
      <c r="FN510" s="1286">
        <f t="shared" si="551"/>
        <v>8.0385964871403957</v>
      </c>
      <c r="FO510" s="1286">
        <f t="shared" si="552"/>
        <v>3.397107314286147</v>
      </c>
      <c r="FP510" s="1281">
        <f t="shared" si="553"/>
        <v>0</v>
      </c>
      <c r="FQ510" s="1281">
        <f>IF(OR($P510="",$P510=0),0,IF($A510="Renter",$EP510,IF(INDEX('SW Inputs'!CL$5:CL$686,MATCH($N510,'SW Inputs'!$L$5:$L$686,0))=0%,0,IF(INDEX('SW Inputs'!CL$5:CL$686,MATCH($N510,'SW Inputs'!$L$5:$L$686,0))=100%,$EP510,_xlfn.XLOOKUP(_xlfn.CONCAT("Renter",N510),GQ:GQ,FQ:FQ,0)))))</f>
        <v>12419.052793684838</v>
      </c>
      <c r="FR510" s="1287"/>
      <c r="FS510" s="1287">
        <f t="shared" si="492"/>
        <v>1</v>
      </c>
      <c r="FT510" s="1288" t="str">
        <f>INDEX('SW Inputs'!CJ$5:CJ$686,MATCH($N510,'SW Inputs'!$L$5:$L$686,0))</f>
        <v>n/a</v>
      </c>
      <c r="FU510" s="1288" t="str">
        <f>INDEX('PA Inputs'!BF$5:BF$686,MATCH($N510,'PA Inputs'!$L$5:$L$686,0))</f>
        <v>N</v>
      </c>
      <c r="FV510" s="1288" t="str">
        <f>INDEX('SW Inputs'!CK$5:CK$686,MATCH($N510,'SW Inputs'!$L$5:$L$686,0))</f>
        <v>Y</v>
      </c>
      <c r="FW510" s="1288" t="str">
        <f>INDEX('SW Inputs'!CM$5:CM$686,MATCH($N510,'SW Inputs'!$L$5:$L$686,0))</f>
        <v>N</v>
      </c>
      <c r="FX510" s="1289" cm="1">
        <f t="array" ref="FX510">IF(ISNUMBER(MATCH(N510,{"EA1a001","EA1a002","EA1a003"},0)),P510,_xlfn.SWITCH($J510,"Heat Pumps",INDEX('PA Inputs'!$AS$5:$AT$2136,MATCH($N510,'PA Inputs'!$L$5:$L$2136,0),MATCH(FX$3&amp;$A510,'PA Inputs'!$AS$1:$AT$1,0)),"HEA",P510,"Barrier",P510,"Wxn",IF(FU510="Y",P510,0),0))</f>
        <v>0</v>
      </c>
      <c r="FY510" s="1290">
        <f>IF($N510="",0,INDEX('PA Inputs'!$AS$5:$BE$2149,MATCH($N510,'PA Inputs'!$L$5:$L$2149,0),MATCH(FY$3,'PA Inputs'!$AS$1:$BE$1,0)))</f>
        <v>0</v>
      </c>
      <c r="FZ510" s="1291">
        <f>IF($N510="",0,INDEX('PA Inputs'!$AS$5:$BE$2149,MATCH($N510,'PA Inputs'!$L$5:$L$2149,0),MATCH(FZ$3,'PA Inputs'!$AS$1:$BE$1,0))*FY510)</f>
        <v>0</v>
      </c>
      <c r="GA510" s="1289">
        <f>IF($N510="",0,INDEX('PA Inputs'!$AS$5:$BE$2149,MATCH($N510,'PA Inputs'!$L$5:$L$2149,0),MATCH(GA$3,'PA Inputs'!$AS$1:$BE$1,0)))</f>
        <v>0</v>
      </c>
      <c r="GB510" s="1291">
        <f>IF($N510="",0,INDEX('PA Inputs'!$AS$5:$BE$2149,MATCH($N510,'PA Inputs'!$L$5:$L$2149,0),MATCH(GB$3,'PA Inputs'!$AS$1:$BE$1,0))*GA510)</f>
        <v>0</v>
      </c>
      <c r="GC510" s="1289">
        <f>IF($N510="",0,INDEX('PA Inputs'!$AS$5:$BE$2149,MATCH($N510,'PA Inputs'!$L$5:$L$2149,0),MATCH(GC$3,'PA Inputs'!$AS$1:$BE$1,0)))</f>
        <v>7</v>
      </c>
      <c r="GD510" s="1291">
        <f>IF($N510="",0,INDEX('PA Inputs'!$AS$5:$BE$2149,MATCH($N510,'PA Inputs'!$L$5:$L$2149,0),MATCH(GD$3,'PA Inputs'!$AS$1:$BE$1,0))*GC510)</f>
        <v>1672</v>
      </c>
      <c r="GE510" s="1289">
        <f>IF($N510="",0,INDEX('PA Inputs'!$AS$5:$BE$2149,MATCH($N510,'PA Inputs'!$L$5:$L$2149,0),MATCH(GE$3,'PA Inputs'!$AS$1:$BE$1,0)))</f>
        <v>0</v>
      </c>
      <c r="GF510" s="1292">
        <f>IF($N510="",0,INDEX('PA Inputs'!$AS$5:$BE$2149,MATCH($N510,'PA Inputs'!$L$5:$L$2149,0),MATCH(GF$3,'PA Inputs'!$AS$1:$BE$1,0))*GE510)</f>
        <v>0</v>
      </c>
      <c r="GG510" s="1293">
        <f t="shared" si="554"/>
        <v>0</v>
      </c>
      <c r="GH510" s="1294">
        <f t="shared" si="555"/>
        <v>0</v>
      </c>
      <c r="GI510" s="1295">
        <f t="shared" si="556"/>
        <v>0</v>
      </c>
      <c r="GK510" s="1294"/>
      <c r="GQ510" s="1336" t="str">
        <f t="shared" si="557"/>
        <v>TotalEC1c055</v>
      </c>
    </row>
    <row r="511" spans="1:199" ht="13">
      <c r="A511" s="10" t="str">
        <f>SWref!$E$33</f>
        <v>Total</v>
      </c>
      <c r="B511" s="91">
        <f t="shared" si="488"/>
        <v>2025</v>
      </c>
      <c r="C511" s="91" t="str">
        <f>IF('SW Inputs'!A512=0,"",'SW Inputs'!A512)</f>
        <v>C - Commercial &amp; Industrial</v>
      </c>
      <c r="D511" s="91" t="str">
        <f>IF('SW Inputs'!B512=0,"",'SW Inputs'!B512)</f>
        <v>C1 - C&amp;I Offerings</v>
      </c>
      <c r="E511" s="91" t="str">
        <f>IF('SW Inputs'!C512=0,"",'SW Inputs'!C512)</f>
        <v>C1c - C&amp;I Small Business Turnkey Retrofit</v>
      </c>
      <c r="F511" s="91" t="str">
        <f>IF('SW Inputs'!D512=0,"",'SW Inputs'!D512)</f>
        <v>COM-HVAC-HPE</v>
      </c>
      <c r="G511" s="91" t="str">
        <f>IF('SW Inputs'!E512=0,"",'SW Inputs'!E512)</f>
        <v>N</v>
      </c>
      <c r="H511" s="91" t="str">
        <f>IF('SW Inputs'!F512=0,"",'SW Inputs'!F512)</f>
        <v>None</v>
      </c>
      <c r="I511" s="91" t="str">
        <f>IF('SW Inputs'!G512=0,"",'SW Inputs'!G512)</f>
        <v>Electric</v>
      </c>
      <c r="J511" s="91" t="str">
        <f>IF('SW Inputs'!H512=0,"",'SW Inputs'!H512)</f>
        <v>Heat Pumps</v>
      </c>
      <c r="K511" s="91" t="str">
        <f>IF('SW Inputs'!I512=0,"",'SW Inputs'!I512)</f>
        <v>HVAC</v>
      </c>
      <c r="L511" s="91" t="str">
        <f>IF('SW Inputs'!J512=0,"",'SW Inputs'!J512)</f>
        <v>Deemed</v>
      </c>
      <c r="M511" s="91" t="str">
        <f>IF('SW Inputs'!K512=0,"",'SW Inputs'!K512)</f>
        <v>ASHP displacing Electric Resistance - Partial</v>
      </c>
      <c r="N511" s="91" t="str">
        <f>IF('SW Inputs'!L512=0,"",'SW Inputs'!L512)</f>
        <v>EC1c038</v>
      </c>
      <c r="O511" s="91" t="str">
        <f>IF('SW Inputs'!M512=0,"",'SW Inputs'!M512)</f>
        <v>Tonnage</v>
      </c>
      <c r="P511" s="98">
        <f>IF($N511="",0,INDEX('PA Inputs'!$N$5:$O$2149,MATCH($N511,'PA Inputs'!$L$5:$L$2149,0),MATCH(P$3&amp;$A511,'PA Inputs'!$N$1:$O$1,0)))</f>
        <v>0</v>
      </c>
      <c r="Q511" s="1032" t="str">
        <f>IF($P511&gt;0,(INDEX('SW Inputs'!$A$5:$CO$2149,MATCH($N511,'SW Inputs'!$L$5:$L$2149,0),MATCH(Q$3&amp;$A511,'SW Inputs'!$A$1:$CO$1,0)))*(INDEX('SW Inputs'!$CA$5:$CA$2149,MATCH(Calcs!$N511,'SW Inputs'!$L$5:$L$2149,0))),"")</f>
        <v/>
      </c>
      <c r="R511" s="1032" t="str">
        <f>IF($P511&gt;0,INDEX('SW Inputs'!$A$5:$CO$2149,MATCH($N511,'SW Inputs'!$L$5:$L$2149,0),MATCH(R$3&amp;$A511,'SW Inputs'!$A$1:$CO$1,0)),"")</f>
        <v/>
      </c>
      <c r="S511" s="1032" t="str">
        <f>IF($P511&gt;0,INDEX('SW Inputs'!$A$5:$CO$2149,MATCH($N511,'SW Inputs'!$L$5:$L$2149,0),MATCH(S$3&amp;$A511,'SW Inputs'!$A$1:$CO$1,0)),"")</f>
        <v/>
      </c>
      <c r="T511" s="1032" t="str">
        <f>IF($P511&gt;0,INDEX('SW Inputs'!$A$5:$CO$2149,MATCH($N511,'SW Inputs'!$L$5:$L$2149,0),MATCH(T$3&amp;$A511,'SW Inputs'!$A$1:$CO$1,0)),"")</f>
        <v/>
      </c>
      <c r="U511" s="1063" t="str">
        <f>IF($P511&gt;0,INDEX('SW Inputs'!$A$5:$CO$2149,MATCH($N511,'SW Inputs'!$L$5:$L$2149,0),MATCH(U$3&amp;$A511,'SW Inputs'!$A$1:$CO$1,0)),"")</f>
        <v/>
      </c>
      <c r="V511" s="1039" t="str">
        <f>IF($P511&gt;0,INDEX('SW Inputs'!$A$5:$CO$2149,MATCH($N511,'SW Inputs'!$L$5:$L$2149,0),MATCH(V$3&amp;$A511,'SW Inputs'!$A$1:$CO$1,0)),"")</f>
        <v/>
      </c>
      <c r="W511" s="1039" t="str">
        <f>IF($P511&gt;0,INDEX('SW Inputs'!$A$5:$CO$2149,MATCH($N511,'SW Inputs'!$L$5:$L$2149,0),MATCH(W$3&amp;$A511,'SW Inputs'!$A$1:$CO$1,0)),"")</f>
        <v/>
      </c>
      <c r="X511" s="1039" t="str">
        <f>IF($P511&gt;0,INDEX('SW Inputs'!$A$5:$CO$2149,MATCH($N511,'SW Inputs'!$L$5:$L$2149,0),MATCH(X$3&amp;$A511,'SW Inputs'!$A$1:$CO$1,0)),"")</f>
        <v/>
      </c>
      <c r="Y511" s="1033" t="str">
        <f>IF($P511&gt;0,INDEX('SW Inputs'!$A$5:$CO$2149,MATCH($N511,'SW Inputs'!$L$5:$L$2149,0),MATCH(Y$3&amp;$A511,'SW Inputs'!$A$1:$CO$1,0)),"")</f>
        <v/>
      </c>
      <c r="Z511" s="1033" t="str">
        <f>IF($P511&gt;0,INDEX('SW Inputs'!$A$5:$CO$2149,MATCH($N511,'SW Inputs'!$L$5:$L$2149,0),MATCH(Z$3&amp;$A511,'SW Inputs'!$A$1:$CO$1,0)),"")</f>
        <v/>
      </c>
      <c r="AA511" s="1033" t="str">
        <f>IF($P511&gt;0,INDEX('SW Inputs'!$A$5:$CO$2149,MATCH($N511,'SW Inputs'!$L$5:$L$2149,0),MATCH(AA$3&amp;$A511,'SW Inputs'!$A$1:$CO$1,0)),"")</f>
        <v/>
      </c>
      <c r="AB511" s="1033" t="str">
        <f>IF($P511&gt;0,INDEX('SW Inputs'!$A$5:$CO$2149,MATCH($N511,'SW Inputs'!$L$5:$L$2149,0),MATCH(AB$3,'SW Inputs'!$A$1:$CO$1,0)),"")</f>
        <v/>
      </c>
      <c r="AC511" s="1033" t="str">
        <f>IF($P511&gt;0,INDEX('SW Inputs'!$A$5:$CO$2149,MATCH($N511,'SW Inputs'!$L$5:$L$2149,0),MATCH(AC$3&amp;$A511,'SW Inputs'!$A$1:$CO$1,0)),"")</f>
        <v/>
      </c>
      <c r="AD511" s="1033" t="str">
        <f>IF($P511&gt;0,INDEX('SW Inputs'!$A$5:$CO$2149,MATCH($N511,'SW Inputs'!$L$5:$L$2149,0),MATCH(AD$3&amp;$A511,'SW Inputs'!$A$1:$CO$1,0)),"")</f>
        <v/>
      </c>
      <c r="AE511" s="1033" t="str">
        <f>IF($P511&gt;0,INDEX('SW Inputs'!$A$5:$CO$2149,MATCH($N511,'SW Inputs'!$L$5:$L$2149,0),MATCH(AE$3&amp;$A511,'SW Inputs'!$A$1:$CO$1,0)),"")</f>
        <v/>
      </c>
      <c r="AF511" s="1039" t="str">
        <f>IF($P511&gt;0,INDEX('SW Inputs'!$A$5:$CO$2149,MATCH($N511,'SW Inputs'!$L$5:$L$2149,0),MATCH(AF$3&amp;$A511,'SW Inputs'!$A$1:$CO$1,0)),"")</f>
        <v/>
      </c>
      <c r="AG511" s="1033" t="str">
        <f>IFERROR(IF($P511&gt;0,INDEX('PA Inputs'!$BE$5:$BE$2149,MATCH($N511,'PA Inputs'!$L$5:$L$2149,0)),""),0)</f>
        <v/>
      </c>
      <c r="AH511" s="1061" t="str">
        <f t="shared" si="493"/>
        <v/>
      </c>
      <c r="AI511" s="1061" t="str">
        <f t="shared" si="494"/>
        <v/>
      </c>
      <c r="AJ511" s="1061" t="str">
        <f t="shared" si="495"/>
        <v/>
      </c>
      <c r="AK511" s="1035" t="str">
        <f t="shared" si="496"/>
        <v/>
      </c>
      <c r="AL511" s="1035" t="str">
        <f>IF($P511&gt;0,IF(AK511=0,0,AK511*(INDEX('SW Inputs'!$BV$5:$BV$2149,MATCH($N511,'SW Inputs'!$L$5:$L$2149,0))*INDEX('SW Inputs'!$BW$5:$BW$2149,MATCH($N511,'SW Inputs'!$L$5:$L$2149,0)))),"")</f>
        <v/>
      </c>
      <c r="AM511" s="1035" t="str">
        <f t="shared" si="497"/>
        <v/>
      </c>
      <c r="AN511" s="1035" t="str">
        <f t="shared" si="498"/>
        <v/>
      </c>
      <c r="AO511" s="1035" t="str">
        <f t="shared" si="499"/>
        <v/>
      </c>
      <c r="AP511" s="1035" t="str">
        <f t="shared" si="500"/>
        <v/>
      </c>
      <c r="AQ511" s="1035" t="str">
        <f t="shared" si="501"/>
        <v/>
      </c>
      <c r="AR511" s="1035" t="str">
        <f t="shared" si="502"/>
        <v/>
      </c>
      <c r="AS511" s="1035" t="str">
        <f t="shared" si="503"/>
        <v/>
      </c>
      <c r="AT511" s="1035" t="str">
        <f>IF($P511&gt;0,AL511*SUMPRODUCT(INDEX('SW Inputs'!$AC$5:$AF$2149,MATCH($N511,'SW Inputs'!$L$5:$L$2149,0),0),INDEX(Tbl_MMBtu_MWh,MATCH($B511&amp;1,Source!$X$43:$X$135,0),0)),"")</f>
        <v/>
      </c>
      <c r="AU511" s="1035" t="str">
        <f>IF(OR($P511="",$Q511=0,$P511=0),"",AM511*SUMPRODUCT(INDEX('SW Inputs'!$AC$5:$AF$2149,MATCH($N511,'SW Inputs'!$L$5:$L$2149,0),0),INDEX(Tbl_MMBtu_MWh,MATCH($B511&amp;ROUNDDOWN($Q511,0),Source!$X$43:$X$135,0),0)))</f>
        <v/>
      </c>
      <c r="AV511" s="1035" t="str">
        <f>IF($P511&gt;0,AN511*SUMPRODUCT(INDEX('SW Inputs'!$AC$5:$AF$2149,MATCH($N511,'SW Inputs'!$L$5:$L$2149,0),0),INDEX(Tbl_MMBtu_MWh,MATCH($B511&amp;1,Source!$X$43:$X$135,0),0)),"")</f>
        <v/>
      </c>
      <c r="AW511" s="1035" t="str">
        <f>IF(OR($P511="",$Q511=0,$P511=0),"",AO511*SUMPRODUCT(INDEX('SW Inputs'!$AC$5:$AF$2149,MATCH($N511,'SW Inputs'!$L$5:$L$2149,0),0),INDEX(Tbl_MMBtu_MWh,MATCH($B511&amp;ROUNDDOWN($Q511,0),Source!$X$43:$X$135,0),0)))</f>
        <v/>
      </c>
      <c r="AX511" s="432" t="str">
        <f>IF(OR($P511="",$Q511=0,$P511=0),"",$AN511*1000*SUMPRODUCT(INDEX('SW Inputs'!$AC$5:$AF$2149,MATCH($N511,'SW Inputs'!$L$5:$L$2149,0),0),INDEX(AvoidedEnergy,MATCH($B511&amp;ROUNDDOWN($Q511,0),AESC!$CK$46:$CK$137,0),))*$FS511)</f>
        <v/>
      </c>
      <c r="AY511" s="432" t="str">
        <f>IF(OR($P511="",$Q511=0,$P511=0),"",$AN511*1000*(SUMPRODUCT(INDEX('SW Inputs'!$AC$5:$AF$2149,MATCH($N511,'SW Inputs'!$L$5:$L$2149,0),0),INDEX(AvoidedEDRIPE,MATCH($B511&amp;ROUNDDOWN($Q511,0),AESC!$CK$46:$CK$137,0),))+INDEX(AvoidedEXDRIPE,MATCH($B511&amp;ROUNDDOWN($Q511,0),AESC!$CK$46:$CK$137,0)))*$FS511)</f>
        <v/>
      </c>
      <c r="AZ511" s="432" t="str">
        <f>IF(OR($P511="",$Q511=0,$P511=0,INDEX('SW Inputs'!$BM$5:$BM$2149,MATCH($N511,'SW Inputs'!$L$5:$L$2149,0))&lt;&gt;"SCC"),"",$AN511*1000*SUMPRODUCT(INDEX('SW Inputs'!$AC$5:$AF$2149,MATCH($N511,'SW Inputs'!$L$5:$L$2149,0),0),INDEX(AvoidedEComplianceSCC,MATCH($B511&amp;ROUNDDOWN($Q511,0),AESC!$CK$46:$CK$137,0),))*$FS511)</f>
        <v/>
      </c>
      <c r="BA511" s="1059" t="str">
        <f t="shared" si="504"/>
        <v/>
      </c>
      <c r="BB511" s="1035" t="str">
        <f>IF(OR($P511="",$P511=0),"",P511*U511*$AF511*INDEX('SW Inputs'!$BV$5:$BV$2149,MATCH($N511,'SW Inputs'!$L$5:$L$2149,0)))</f>
        <v/>
      </c>
      <c r="BC511" s="1035" t="str">
        <f>IF(OR($P511="",$P511=0),"",IF(BB511=0,0,$P511*U511*V511*INDEX('SW Inputs'!$BV$5:$BV$2149,MATCH($N511,'SW Inputs'!$L$5:$L$2149,0))*INDEX('SW Inputs'!$BX$5:$BX$2149,MATCH($N511,'SW Inputs'!$L$5:$L$2149,0))))</f>
        <v/>
      </c>
      <c r="BD511" s="1035" t="str">
        <f>IF(OR($P511="",$P511=0),"",IF(BB511=0,0,$P511*U511*V511*$AF511*INDEX('SW Inputs'!$BV$5:$BV$2149,MATCH($N511,'SW Inputs'!$L$5:$L$2149,0))*INDEX('SW Inputs'!$BX$5:$BX$2149,MATCH($N511,'SW Inputs'!$L$5:$L$2149,0))))</f>
        <v/>
      </c>
      <c r="BE511" s="1035" t="str">
        <f>IF(OR($P511="",$P511=0),"",IF(BB511=0,0,$P511*U511*W511*INDEX('SW Inputs'!$BV$5:$BV$2149,MATCH($N511,'SW Inputs'!$L$5:$L$2149,0))*INDEX('SW Inputs'!$BY$5:$BY$2149,MATCH($N511,'SW Inputs'!$L$5:$L$2149,0))))</f>
        <v/>
      </c>
      <c r="BF511" s="1035" t="str">
        <f>IF(OR($P511="",$P511=0),"",IF(BB511=0,0,$P511*U511*W511*$AF511*INDEX('SW Inputs'!$BV$5:$BV$2149,MATCH($N511,'SW Inputs'!$L$5:$L$2149,0))*INDEX('SW Inputs'!$BY$5:$BY$2149,MATCH($N511,'SW Inputs'!$L$5:$L$2149,0))))</f>
        <v/>
      </c>
      <c r="BG511" s="1060" t="str" cm="1">
        <f t="array" ref="BG511">IF(OR(OR($P511="",$P511=0),$Q511=0),"",$BD511*X511*(INDEX(AvoidedCapacity,MATCH($B511&amp;ROUNDDOWN($Q511,0),AESC!$CK$46:$CK$137,0),$BG$1+IF($AG511="Yes",0,1)))*$FS511)</f>
        <v/>
      </c>
      <c r="BH511" s="1060" t="str" cm="1">
        <f t="array" ref="BH511">IF(OR(OR($P511="",$P511=0),$Q511=0),"",$BF511*X511*INDEX(AvoidedCapacity,MATCH($B511&amp;ROUNDDOWN($Q511,0),AESC!$CK$46:$CK$137,0),$BH$1+IF($AG511="Yes",0,1))*$FS511)</f>
        <v/>
      </c>
      <c r="BI511" s="1060" t="str" cm="1">
        <f t="array" ref="BI511">IF(OR(OR($P511="",$P511=0),$Q511=0),"",$BD511*X511*(INDEX(AvoidedCapacity,MATCH($B511&amp;ROUNDDOWN($Q511,0),AESC!$CK$46:$CK$137,0),$BI$1+IF($AG511="Yes",0,1)))*$FS511)</f>
        <v/>
      </c>
      <c r="BJ511" s="1060" t="str" cm="1">
        <f t="array" ref="BJ511">IF(OR(OR($P511="",$P511=0),$Q511=0),"",$BF511*X511*(INDEX(AvoidedCapacity,MATCH($B511&amp;ROUNDDOWN($Q511,0),AESC!$CK$46:$CK$137,0),$BJ$1+IF($AG511="Yes",0,1)))*$FS511)</f>
        <v/>
      </c>
      <c r="BK511" s="1060" t="str" cm="1">
        <f t="array" ref="BK511">IF(OR(OR($P511="",$P511=0),$Q511=0),"",$BD511*X511*(INDEX(AvoidedCapacity,MATCH($B511&amp;ROUNDDOWN($Q511,0),AESC!$CK$46:$CK$137,0),BK$1+IF($AG511="Yes",0,1)))*$FS511)</f>
        <v/>
      </c>
      <c r="BL511" s="1060" t="str" cm="1">
        <f t="array" ref="BL511">IF(OR(OR($P511="",$P511=0),$Q511=0),"",$BF511*X511*(INDEX(AvoidedCapacity,MATCH($B511&amp;ROUNDDOWN($Q511,0),AESC!$CK$46:$CK$137,0),BL$1+IF($AG511="Yes",0,1)))*$FS511)</f>
        <v/>
      </c>
      <c r="BM511" s="432" t="str" cm="1">
        <f t="array" ref="BM511">IF(OR(OR($P511="",$P511=0),$Q511=0),"",($BD511*(INDEX(AvoidedCapacity,MATCH($B511&amp;ROUNDDOWN($Q511,0),AESC!$CK$46:$CK$137,0),BM$1)+INDEX(AvoidedCapacity,MATCH($B511&amp;ROUNDDOWN($Q511,0),AESC!$CK$46:$CK$137,0),BM$1+2)))*$FS511)</f>
        <v/>
      </c>
      <c r="BN511" s="432" t="str" cm="1">
        <f t="array" ref="BN511">IF(OR(OR($P511="",$P511=0),$Q511=0),"",($BD511*INDEX(AvoidedCapacity,MATCH($B511&amp;ROUNDDOWN($Q511,0),AESC!$CK$46:$CK$137,0),BN$1))*$FS511)</f>
        <v/>
      </c>
      <c r="BO511" s="1059" t="str">
        <f t="shared" si="505"/>
        <v/>
      </c>
      <c r="BP511" s="432" t="str">
        <f t="shared" si="506"/>
        <v/>
      </c>
      <c r="BQ511" s="1037" t="str">
        <f>IF(OR($P511="",$P511=0),"",$P511*INDEX('SW Inputs'!$BV$5:$BV$2149,MATCH($N511,'SW Inputs'!$L$5:$L$2149,0))*INDEX('SW Inputs'!$BZ$5:$BZ$2149,MATCH($N511,'SW Inputs'!$L$5:$L$2149,0))*(Y511+IF($AC511=0,0,IF(_xlfn.XLOOKUP($AB511,SWref!$D$193:$D$207,SWref!$E$193:$E$207)=BQ$1,$AC511,0))))</f>
        <v/>
      </c>
      <c r="BR511" s="1037" t="str">
        <f t="shared" si="507"/>
        <v/>
      </c>
      <c r="BS511" s="1037" t="str">
        <f t="shared" si="508"/>
        <v/>
      </c>
      <c r="BT511" s="1037" t="str">
        <f t="shared" si="509"/>
        <v/>
      </c>
      <c r="BU511" s="1035" t="str">
        <f>IF(OR($P511="",$P511=0),"",$P511*10*(Y511+IF($AC511=0,0,IF(_xlfn.XLOOKUP($AB511,SWref!$D$193:$D$207,SWref!$E$193:$E$207)=BQ$1,$AC511,0))))</f>
        <v/>
      </c>
      <c r="BV511" s="1037" t="str">
        <f t="shared" si="510"/>
        <v/>
      </c>
      <c r="BW511" s="1037" t="str">
        <f t="shared" si="511"/>
        <v/>
      </c>
      <c r="BX511" s="1037" t="str">
        <f t="shared" si="512"/>
        <v/>
      </c>
      <c r="BY511" s="1037" t="str">
        <f t="shared" si="513"/>
        <v/>
      </c>
      <c r="BZ511" s="432">
        <f>IFERROR(IF(OR(OR($P511="",$P511=0),$Q511=0,_xlfn.XLOOKUP($N511,'SW Inputs'!$L$5:$L$2149,'SW Inputs'!$AR$5:$AR$2149)=""),0,($BS511*($Y511/($Y511+IF(LEFT($AB511,2)="NG",$AC511,0)))*INDEX(AvoidedGas,MATCH($B511&amp;ROUNDDOWN($Q511,0),AESC!$CK$46:$CK$137,0),MATCH(_xlfn.XLOOKUP($N511,'SW Inputs'!$L$5:$L$2149,'SW Inputs'!$AR$5:$AR$2149),AESC!$AL$10:$AR$10,0)))+IF(LEFT($AB511,2)="NG",$BS511*($AC511/($Y511+$AC511))*INDEX(AvoidedGas,MATCH($B511&amp;ROUNDDOWN($Q511,0),AESC!$CK$46:$CK$137,0),MATCH($AB511,AESC!$AL$10:$AR$10,0)),0)*$FS511),0)</f>
        <v>0</v>
      </c>
      <c r="CA511" s="432">
        <f>IFERROR(IF(OR(OR($P511="",$P511=0),$Q511=0,_xlfn.XLOOKUP($N511,'SW Inputs'!$L$5:$L$2149,'SW Inputs'!$AR$5:$AR$2149)=""),0,$BS511*($Y511/($Y511+IF(LEFT($AB511,2)="NG",$AC511,0)))*(INDEX(AvoidedGDRIPE,MATCH($B511&amp;ROUNDDOWN($Q511,0),AESC!$CK$46:$CK$137,0))+INDEX(AvoidedGXDRIPE,MATCH($B511&amp;ROUNDDOWN($Q511,0),AESC!$CK$46:$CK$137,0),MATCH(_xlfn.XLOOKUP($N511,'SW Inputs'!$L$5:$L$2149,'SW Inputs'!$AR$5:$AR$2149),AESC!$AT$10:$AZ$10,0)))+IF(LEFT($AB511,2)="NG",$BS511*($AC511/($Y511+$AC511))*(INDEX(AvoidedGDRIPE,MATCH($B511&amp;ROUNDDOWN($Q511,0),AESC!$CK$46:$CK$137,0))+INDEX(AvoidedGXDRIPE,MATCH($B511&amp;ROUNDDOWN($Q511,0),AESC!$CK$46:$CK$137,0),MATCH(_xlfn.XLOOKUP($N511,'SW Inputs'!$L$5:$L$2149,'SW Inputs'!$AR$5:$AR$2149),AESC!$AT$10:$AZ$10,0))),0))*$FS511,0)</f>
        <v>0</v>
      </c>
      <c r="CB511" s="432" t="str" cm="1">
        <f t="array" ref="CB511">IF(OR($P511="",$P511=0,$Q511=0,INDEX('SW Inputs'!$BM$5:$BM$2149,MATCH($N511,'SW Inputs'!$L$5:$L$2149,0))&lt;&gt;"SCC"),"",$BS511*(INDEX(AvoidedGCompliance,MATCH($B511&amp;ROUNDDOWN($Q511,0),AESC!$CK$46:$CK$137,0),IF(LEFT(C511,1)="C",3,1))*$FS511))</f>
        <v/>
      </c>
      <c r="CC511" s="1059" t="str">
        <f t="shared" si="514"/>
        <v/>
      </c>
      <c r="CD511" s="1037" t="str">
        <f>IF(OR($P511="",$P511=0),"",$P511*(Z511+IF($AC511=0,0,IF(_xlfn.XLOOKUP($AB511,SWref!$D$193:$D$207,SWref!$E$193:$E$207)=CD$1,$AC511,0))))</f>
        <v/>
      </c>
      <c r="CE511" s="1037" t="str">
        <f>IF(OR($P511="",$P511=0),"",$P511*_xlfn.XLOOKUP($N511,'SW Inputs'!$L$5:$L$2149,'SW Inputs'!$BV$5:$BV$2149)*_xlfn.XLOOKUP($N511,'SW Inputs'!$L$5:$L$2149,'SW Inputs'!$BZ$5:$BZ$2149)*Z511)</f>
        <v/>
      </c>
      <c r="CF511" s="1037" t="str">
        <f t="shared" si="515"/>
        <v/>
      </c>
      <c r="CG511" s="1037" t="str">
        <f t="shared" si="516"/>
        <v/>
      </c>
      <c r="CH511" s="1037" t="str">
        <f t="shared" si="517"/>
        <v/>
      </c>
      <c r="CI511" s="1060">
        <f>IF(OR(OR($P511="",$P511=0),$Q511=0,_xlfn.XLOOKUP($N511,'SW Inputs'!$L$5:$L$2149,'SW Inputs'!$AV$5:$AV$2149)=""),0,CG511*INDEX(AvoidedOther,MATCH($B511&amp;ROUNDDOWN($Q511,0),AESC!$CK$46:$CK$137,0),MATCH(_xlfn.XLOOKUP($N511,'SW Inputs'!$L$5:$L$2149,'SW Inputs'!$AV$5:$AV$2149),AESC!$BE$10:$CE$10,0))*$FS511)</f>
        <v>0</v>
      </c>
      <c r="CJ511" s="432">
        <f>IF(OR(OR($P511="",$P511=0),$Q511=0,_xlfn.XLOOKUP($N511,'SW Inputs'!$L$5:$L$2149,'SW Inputs'!$AV$5:$AV$2149)=""),0,CG511*INDEX(AvoidedOther,MATCH($B511&amp;ROUNDDOWN($Q511,0),AESC!$CK$46:$CK$137,0),MATCH(AESC!$BH$9,AESC!$BE$9:$CE$9,0))*$FS511)</f>
        <v>0</v>
      </c>
      <c r="CK511" s="1060" cm="1">
        <f t="array" ref="CK511">IF(OR($P511="",$P511=0,$Q511=0,_xlfn.XLOOKUP($N511,'SW Inputs'!$L$5:$L$2149,'SW Inputs'!$AV$5:$AV$2149)="",_xlfn.XLOOKUP($N511,'SW Inputs'!$L$5:$L$2149,'SW Inputs'!$BM$5:$BM$2149)&lt;&gt;"SCC"),0,CG511*INDEX(AvoidedOther,MATCH($B511&amp;ROUNDDOWN($Q511,0),AESC!$CK$46:$CK$137,0),MATCH(_xlfn.XLOOKUP($N511,'SW Inputs'!$L$5:$L$2149,'SW Inputs'!$AV$5:$AV$2149),AESC!$BE$10:$BG$10,0)+IF(LEFT(C511,1)="C",5,4))*$FS511)</f>
        <v>0</v>
      </c>
      <c r="CL511" s="1062" t="str">
        <f t="shared" si="518"/>
        <v/>
      </c>
      <c r="CM511" s="1037" t="str">
        <f>IF(OR($P511="",$P511=0),"",$P511*(AA511+IF($AC511=0,0,IF(_xlfn.XLOOKUP($AB511,SWref!$D$193:$D$207,SWref!$E$193:$E$207)=CM$1,$AC511,0))))</f>
        <v/>
      </c>
      <c r="CN511" s="1037" t="str">
        <f>IF(OR($P511="",$P511=0),"",$P511*INDEX('SW Inputs'!$BV$5:$BV$2149,MATCH($N511,'SW Inputs'!$L$5:$L$2149,0))*INDEX('SW Inputs'!$BZ$5:$BZ$2149,MATCH($N511,'SW Inputs'!$L$5:$L$2149,0))*AA511)</f>
        <v/>
      </c>
      <c r="CO511" s="1037" t="str">
        <f t="shared" si="519"/>
        <v/>
      </c>
      <c r="CP511" s="1037" t="str">
        <f t="shared" si="520"/>
        <v/>
      </c>
      <c r="CQ511" s="1037" t="str">
        <f t="shared" si="521"/>
        <v/>
      </c>
      <c r="CR511" s="1060" t="str">
        <f>IF(OR(OR($P511="",$P511=0),$Q511=0),"",CP511*INDEX(AvoidedOther,MATCH($B511&amp;ROUNDDOWN($Q511,0),AESC!$CK$46:$CK$137,0),MATCH(AESC!$BO$9,AESC!$BE$9:$BQ$9,0))*$FS511)</f>
        <v/>
      </c>
      <c r="CS511" s="1060" t="str" cm="1">
        <f t="array" ref="CS511">IF(OR($P511="",$P511=0,$Q511=0,_xlfn.XLOOKUP($N511,'SW Inputs'!$L$5:$L$2149,'SW Inputs'!$BM$5:$BM$2149)&lt;&gt;"SCC"),"",CP511*INDEX(AvoidedOther,MATCH($B511&amp;ROUNDDOWN($Q511,0),AESC!$CK$46:$CK$137,0),MATCH(AESC!$BO$9,AESC!$BE$9:$BQ$9,0)+1)*$FS511)</f>
        <v/>
      </c>
      <c r="CT511" s="1062" t="str">
        <f t="shared" si="522"/>
        <v/>
      </c>
      <c r="CU511" s="1037" t="str">
        <f>IF(OR($P511="",$P511=0),"",$P511*INDEX('SW Inputs'!$BV$5:$BV$2149,MATCH($N511,'SW Inputs'!$L$5:$L$2149,0))*INDEX('SW Inputs'!$BZ$5:$BZ$2149,MATCH($N511,'SW Inputs'!$L$5:$L$2149,0))*IF($AC511=0,0,IF(_xlfn.XLOOKUP($AB511,SWref!$D$193:$D$207,SWref!$E$193:$E$207)=CU$1,$AC511,0)))</f>
        <v/>
      </c>
      <c r="CV511" s="1037" t="str">
        <f t="shared" si="523"/>
        <v/>
      </c>
      <c r="CW511" s="1037" t="str">
        <f t="shared" si="524"/>
        <v/>
      </c>
      <c r="CX511" s="1037" t="str">
        <f t="shared" si="525"/>
        <v/>
      </c>
      <c r="CY511" s="1036" t="str">
        <f>IF(OR($P511="",$P511=0,$Q511=0,$CW511="",_xlfn.XLOOKUP($N511,'SW Inputs'!$L$5:$L$2149,'SW Inputs'!$BC$5:$BC$2149)=0),"",CW511*INDEX(AvoidedOther,MATCH($B511&amp;ROUNDDOWN($Q511,0),AESC!$CK$46:$CK$137,0),MATCH(_xlfn.XLOOKUP($N511,'SW Inputs'!$L$5:$L$2149,'SW Inputs'!$BC$5:$BC$2149),AESC!$BE$10:$CE$10,0))*$FS511)</f>
        <v/>
      </c>
      <c r="CZ511" s="1036" cm="1">
        <f t="array" ref="CZ511">IF(OR($P511="",$P511=0,$Q511=0,CW511=0,_xlfn.XLOOKUP($N511,'SW Inputs'!$L$5:$L$2149,'SW Inputs'!$BM$5:$BM$2149)&lt;&gt;"SCC"),0,CW511*INDEX(AvoidedOther,MATCH($B511&amp;ROUNDDOWN($Q511,0),AESC!$CK$46:$CK$137,0),MATCH(_xlfn.XLOOKUP($N511,'SW Inputs'!$L$5:$L$2149,'SW Inputs'!$BC$5:$BC$2149),AESC!$BE$10:$CI$10,0)+1)*$FS511)</f>
        <v>0</v>
      </c>
      <c r="DA511" s="1062" t="str">
        <f t="shared" si="526"/>
        <v/>
      </c>
      <c r="DB511" s="1037" t="str">
        <f>IF(OR($P511="",$P511=0),"",$P511*INDEX('SW Inputs'!$BV$5:$BV$2149,MATCH($N511,'SW Inputs'!$L$5:$L$2149,0))*INDEX('SW Inputs'!$BZ$5:$BZ$2149,MATCH($N511,'SW Inputs'!$L$5:$L$2149,0))*IF($AC511=0,0,IF(_xlfn.XLOOKUP($AB511,SWref!$D$193:$D$207,SWref!$E$193:$E$207)=DB$1,$AC511,0)))</f>
        <v/>
      </c>
      <c r="DC511" s="1037" t="str">
        <f t="shared" si="527"/>
        <v/>
      </c>
      <c r="DD511" s="1037" t="str">
        <f t="shared" si="528"/>
        <v/>
      </c>
      <c r="DE511" s="1037" t="str">
        <f t="shared" si="529"/>
        <v/>
      </c>
      <c r="DF511" s="1036">
        <f>IF(OR($P511="",$P511=0,$Q511=0,DD511=0),0,DD511*INDEX(AvoidedOther,MATCH($B511&amp;ROUNDDOWN($Q511,0),AESC!$CK$46:$CK$137,0),MATCH(_xlfn.XLOOKUP($N511,'SW Inputs'!$L$5:$L$2149,'SW Inputs'!$BC$5:$BC$2149),AESC!$BE$10:$CE$10,0))*$FS511)</f>
        <v>0</v>
      </c>
      <c r="DG511" s="1036" cm="1">
        <f t="array" ref="DG511">IF(OR($P511="",$P511=0,$Q511=0,DD511=0),0,DD511*INDEX(AvoidedOther,MATCH($B511&amp;ROUNDDOWN($Q511,0),AESC!$CK$46:$CK$137,0),MATCH(_xlfn.XLOOKUP($N511,'SW Inputs'!$L$5:$L$2149,'SW Inputs'!$BC$5:$BC$2149),AESC!$BE$10:$CE$10,0)+1)*$FS511)</f>
        <v>0</v>
      </c>
      <c r="DH511" s="1036" cm="1">
        <f t="array" ref="DH511">IF(OR($P511="",$P511=0,$Q511=0,DD511=0,_xlfn.XLOOKUP($N511,'SW Inputs'!$L$5:$L$2149,'SW Inputs'!$BM$5:$BM$2149)&lt;&gt;"SCC"),0,DD511*INDEX(AvoidedOther,MATCH($B511&amp;ROUNDDOWN($Q511,0),AESC!$CK$46:$CK$137,0),MATCH(_xlfn.XLOOKUP($N511,'SW Inputs'!$L$5:$L$2149,'SW Inputs'!$BC$5:$BC$2149),AESC!$BE$10:$CI$10,0)+2)*$FS511)</f>
        <v>0</v>
      </c>
      <c r="DI511" s="1062" t="str">
        <f t="shared" si="530"/>
        <v/>
      </c>
      <c r="DJ511" s="1037" t="str">
        <f>IF(OR($P511="",$P511=0),"",$P511*INDEX('SW Inputs'!$BV$5:$BV$2149,MATCH($N511,'SW Inputs'!$L$5:$L$2149,0))*INDEX('SW Inputs'!$BZ$5:$BZ$2149,MATCH($N511,'SW Inputs'!$L$5:$L$2149,0))*IF($AC511=0,0,IF(_xlfn.XLOOKUP($AB511,SWref!$D$193:$D$207,SWref!$E$193:$E$207)=DJ$1,$AC511,0)))</f>
        <v/>
      </c>
      <c r="DK511" s="1037" t="str">
        <f t="shared" si="531"/>
        <v/>
      </c>
      <c r="DL511" s="1037" t="str">
        <f t="shared" si="532"/>
        <v/>
      </c>
      <c r="DM511" s="1037" t="str">
        <f t="shared" si="533"/>
        <v/>
      </c>
      <c r="DN511" s="1036">
        <f>IF(OR($P511="",$P511=0,$Q511=0,DL511=0),0,DL511*INDEX(AvoidedOther,MATCH($B511&amp;ROUNDDOWN($Q511,0),AESC!$CK$46:$CK$137,0),MATCH(_xlfn.XLOOKUP($N511,'SW Inputs'!$L$5:$L$2149,'SW Inputs'!$BC$5:$BC$2149),AESC!$BE$10:$CE$10,0))*$FS511)</f>
        <v>0</v>
      </c>
      <c r="DO511" s="1036" cm="1">
        <f t="array" ref="DO511">IF(OR($P511="",$P511=0,$Q511=0,DL511=0),0,DL511*INDEX(AvoidedOther,MATCH($B511&amp;ROUNDDOWN($Q511,0),AESC!$CK$46:$CK$137,0),MATCH(_xlfn.XLOOKUP($N511,'SW Inputs'!$L$5:$L$2149,'SW Inputs'!$BC$5:$BC$2149),AESC!$BE$10:$CE$10,0)+1)*$FS511)</f>
        <v>0</v>
      </c>
      <c r="DP511" s="1036" cm="1">
        <f t="array" ref="DP511">IF(OR($P511="",$P511=0,$Q511=0,DL511=0,_xlfn.XLOOKUP($N511,'SW Inputs'!$L$5:$L$2149,'SW Inputs'!$BM$5:$BM$2149)&lt;&gt;"SCC"),0,DL511*INDEX(AvoidedOther,MATCH($B511&amp;ROUNDDOWN($Q511,0),AESC!$CK$46:$CK$137,0),MATCH(_xlfn.XLOOKUP($N511,'SW Inputs'!$L$5:$L$2149,'SW Inputs'!$BC$5:$BC$2149),AESC!$BE$10:$CI$10,0)+2)*$FS511)</f>
        <v>0</v>
      </c>
      <c r="DQ511" s="1062" t="str">
        <f t="shared" si="534"/>
        <v/>
      </c>
      <c r="DR511" s="1038" t="str">
        <f>IF(OR($P511="",$P511=0),"",$P511*$AF511*INDEX('SW Inputs'!$BV$5:$BV$2149,MATCH($N511,'SW Inputs'!$L$5:$L$2149,0))*INDEX('SW Inputs'!$BZ$5:$BZ$2149,MATCH($N511,'SW Inputs'!$L$5:$L$2149,0))*AD511)</f>
        <v/>
      </c>
      <c r="DS511" s="1037" t="str">
        <f t="shared" si="535"/>
        <v/>
      </c>
      <c r="DT511" s="1062" t="str" cm="1">
        <f t="array" ref="DT511">IF(OR(OR($P511="",$P511=0),$Q511=0),"",DR511*INDEX(AvoidedOther,MATCH($B511&amp;ROUNDDOWN($Q511,0),AESC!$CK$46:$CK$137,0),DT$1)*$FS511)</f>
        <v/>
      </c>
      <c r="DU511" s="1037" t="str">
        <f>IF(OR($P511="",$P511=0),"",IF(SWref!$F$22="Include",$P511*INDEX('SW Inputs'!$BV$5:$BV$2149,MATCH($N511,'SW Inputs'!$L$5:$L$2149,0))*INDEX('SW Inputs'!$BZ$5:$BZ$2149,MATCH($N511,'SW Inputs'!$L$5:$L$2149,0))*AE511,0))</f>
        <v/>
      </c>
      <c r="DV511" s="1037" t="str">
        <f t="shared" si="536"/>
        <v/>
      </c>
      <c r="DW511" s="1037" t="str">
        <f t="shared" si="489"/>
        <v/>
      </c>
      <c r="DX511" s="1037" t="str">
        <f t="shared" si="537"/>
        <v/>
      </c>
      <c r="DY511" s="432" cm="1">
        <f t="array" ref="DY511">IF(OR($P511="",$P511=0,$Q511=0,SWref!$F$23="Exclude",_xlfn.XLOOKUP($N511,'SW Inputs'!$L$5:$L$2149,'SW Inputs'!$BM$5:$BM$2149)&lt;&gt;"SCC"),0,INDEX(AvoidedOther,MATCH($B511&amp;ROUNDDOWN($Q511,0),AESC!$CK$46:$CK$137,0),DY$1)*$DW511*$FS511)</f>
        <v>0</v>
      </c>
      <c r="DZ511" s="432" t="str" cm="1">
        <f t="array" ref="DZ511">IF(OR(OR($P511="",$P511=0),$Q511=0),"",$P511*$AF511*INDEX('SW Inputs'!$BV$5:$BV$2149,MATCH($N511,'SW Inputs'!$L$5:$L$2149,0))*INDEX('SW Inputs'!$CD$5:$CD$2149,MATCH($N511,'SW Inputs'!$L$5:$L$2149,0))*INDEX(AvoidedOther,MATCH($B511&amp;ROUNDDOWN($Q511,0),AESC!$CK$46:$CK$137,0),DZ$1)*$FS511)</f>
        <v/>
      </c>
      <c r="EA511" s="432" t="str">
        <f>IF(OR($P511="",$P511=0),"",$P511*$AF511*INDEX('SW Inputs'!$BV$5:$BV$2149,MATCH($N511,'SW Inputs'!$L$5:$L$2149,0))*INDEX('SW Inputs'!$CE$5:$CE$2149,MATCH($N511,'SW Inputs'!$L$5:$L$2149,0))/((1+RealDR)^-0.5))</f>
        <v/>
      </c>
      <c r="EB511" s="432" t="str" cm="1">
        <f t="array" ref="EB511">IF(OR(OR($P511="",$P511=0),$Q511=0),"",AN511*1000*_xlfn.XLOOKUP($N511,'SW Inputs'!$L$5:$L$2149,'SW Inputs'!$CF$5:$CF$2149)*INDEX(AvoidedOther,MATCH($B511&amp;ROUNDDOWN($Q511,0),AESC!$CK$46:$CK$137,0),EB$1)*$FS511)</f>
        <v/>
      </c>
      <c r="EC511" s="432" t="str">
        <f>IF(OR($P511="",$P511=0),"",AN511*_xlfn.XLOOKUP($N511,'SW Inputs'!$L$5:$L$2149,'SW Inputs'!$CG$5:$CG$2149)*1000/((1+RealDR)^-0.5))</f>
        <v/>
      </c>
      <c r="ED511" s="432" t="str" cm="1">
        <f t="array" ref="ED511">IF(OR(OR($P511="",$P511=0),$Q511=0),"",(BS511*_xlfn.XLOOKUP($N511,'SW Inputs'!$L$5:$L$2149,'SW Inputs'!$CH$5:$CH$2149)*INDEX(AvoidedOther,MATCH($B511&amp;ROUNDDOWN($Q511,0),AESC!$CK$46:$CK$137,0),ED$1))*$FS511*10)</f>
        <v/>
      </c>
      <c r="EE511" s="432" t="str">
        <f>IF(OR($P511="",$P511=0),"",10*BS511*_xlfn.XLOOKUP($N511,'SW Inputs'!$L$5:$L$2149,'SW Inputs'!$CI$5:$CI$2149)/((1+RealDR)^-0.5))</f>
        <v/>
      </c>
      <c r="EF511" s="1059" t="str">
        <f t="shared" si="538"/>
        <v/>
      </c>
      <c r="EG511" s="1037" t="str">
        <f t="shared" si="539"/>
        <v/>
      </c>
      <c r="EH511" s="1037" t="str">
        <f t="shared" si="540"/>
        <v/>
      </c>
      <c r="EI511" s="1037" t="str">
        <f t="shared" si="541"/>
        <v/>
      </c>
      <c r="EJ511" s="1037" t="str">
        <f t="shared" si="542"/>
        <v/>
      </c>
      <c r="EK511" s="1059" t="str">
        <f t="shared" si="543"/>
        <v/>
      </c>
      <c r="EL511" s="432" t="str">
        <f t="shared" si="544"/>
        <v/>
      </c>
      <c r="EM511" s="432" t="str">
        <f t="shared" si="545"/>
        <v/>
      </c>
      <c r="EN511" s="432" t="str">
        <f t="shared" si="546"/>
        <v/>
      </c>
      <c r="EO511" s="432" t="str">
        <f t="shared" si="547"/>
        <v/>
      </c>
      <c r="EP511" s="1059" t="str">
        <f t="shared" si="548"/>
        <v/>
      </c>
      <c r="EQ511" s="1031" t="str">
        <f>IF(OR($P511="",$P511=0),"",SUMPRODUCT(INDEX('SW Inputs'!$AC$5:$AF$2149,MATCH($N511,'SW Inputs'!$L$5:$L$2149,0),0),INDEX(Tbl_CO2_MWh,MATCH($B511&amp;1,Source!$X$43:$X$135,0),0))*ton_to_metricton)</f>
        <v/>
      </c>
      <c r="ER511" s="1031" t="str">
        <f>IF(OR($P511="",$P511=0),"",SUMPRODUCT(INDEX('SW Inputs'!$AC$5:$AF$2149,MATCH($N511,'SW Inputs'!$L$5:$L$2149,0),0),INDEX(Tbl_CO2_MWh,MATCH($B511&amp;ROUNDDOWN($Q511,0),Source!$X$43:$X$135,0),0))*ton_to_metricton)</f>
        <v/>
      </c>
      <c r="ES511" s="1035" t="str">
        <f t="shared" si="490"/>
        <v/>
      </c>
      <c r="ET511" s="1035" t="str">
        <f t="shared" si="491"/>
        <v/>
      </c>
      <c r="EU511" s="1035" t="str">
        <f>IF(OR($P511="",$P511=0),"",IF(_xlfn.XLOOKUP($N511,'SW Inputs'!$L$5:$L$2149,'SW Inputs'!$BN$5:$BN$2149)="No",0,$AL511*GHG_Elec_CO2_GHGYear1*IF(_xlfn.XLOOKUP($N511,'SW Inputs'!$L$5:$L$2149,'SW Inputs'!$BN$5:$BN$2149)="Yes, Half",0.5,1))*IF($G511="Y",(1+SUMIFS(IDs!$E$6:$E$384,IDs!$B$6:$B$384,_xlfn.XLOOKUP($N511,'SW Inputs'!$L$5:$L$2149,'SW Inputs'!$BP$5:$BP$2149))+SUMIFS(IDs!$F$6:$F$384,IDs!$B$6:$B$384,_xlfn.XLOOKUP($N511,'SW Inputs'!$L$5:$L$2149,'SW Inputs'!$BP$5:$BP$2149))),1))</f>
        <v/>
      </c>
      <c r="EV511" s="1035" t="str">
        <f>IF(OR($P511="",$P511=0),"",IF(_xlfn.XLOOKUP($N511,'SW Inputs'!$L$5:$L$2149,'SW Inputs'!$BN$5:$BN$2149)="No",0,$BQ511*GHG_Gas_CO2*IF(_xlfn.XLOOKUP($N511,'SW Inputs'!$L$5:$L$2149,'SW Inputs'!$BN$5:$BN$2149)="Yes, Half",0.5,1))*IF($G511="Y",(1+SUMIFS(IDs!$E$6:$E$384,IDs!$B$6:$B$384,_xlfn.XLOOKUP($N511,'SW Inputs'!$L$5:$L$2149,'SW Inputs'!$BP$5:$BP$2149))+SUMIFS(IDs!$F$6:$F$384,IDs!$B$6:$B$384,_xlfn.XLOOKUP($N511,'SW Inputs'!$L$5:$L$2149,'SW Inputs'!$BP$5:$BP$2149))),1))</f>
        <v/>
      </c>
      <c r="EW511" s="1035" t="str">
        <f>IF(OR($P511="",$P511=0),"",IF(_xlfn.XLOOKUP($N511,'SW Inputs'!$L$5:$L$2149,'SW Inputs'!$BN$5:$BN$2149)="No",0,$CE511*GHG_Oil_CO2*IF(_xlfn.XLOOKUP($N511,'SW Inputs'!$L$5:$L$2149,'SW Inputs'!$BN$5:$BN$2149)="Yes, Half",0.5,1))*IF($G511="Y",(1+SUMIFS(IDs!$E$6:$E$384,IDs!$B$6:$B$384,_xlfn.XLOOKUP($N511,'SW Inputs'!$L$5:$L$2149,'SW Inputs'!$BP$5:$BP$2149))+SUMIFS(IDs!$F$6:$F$384,IDs!$B$6:$B$384,_xlfn.XLOOKUP($N511,'SW Inputs'!$L$5:$L$2149,'SW Inputs'!$BP$5:$BP$2149))),1))</f>
        <v/>
      </c>
      <c r="EX511" s="1035" t="str">
        <f>IF(OR($P511="",$P511=0),"",IF(_xlfn.XLOOKUP($N511,'SW Inputs'!$L$5:$L$2149,'SW Inputs'!$BN$5:$BN$2149)="No",0,$CN511*GHG_Propane_CO2*IF(_xlfn.XLOOKUP($N511,'SW Inputs'!$L$5:$L$2149,'SW Inputs'!$BN$5:$BN$2149)="Yes, Half",0.5,1))*IF($G511="Y",(1+SUMIFS(IDs!$E$6:$E$384,IDs!$B$6:$B$384,_xlfn.XLOOKUP($N511,'SW Inputs'!$L$5:$L$2149,'SW Inputs'!$BP$5:$BP$2149))+SUMIFS(IDs!$F$6:$F$384,IDs!$B$6:$B$384,_xlfn.XLOOKUP($N511,'SW Inputs'!$L$5:$L$2149,'SW Inputs'!$BP$5:$BP$2149))),1))</f>
        <v/>
      </c>
      <c r="EY511" s="1035" t="str">
        <f>IF(OR($P511="",$P511=0),"",IF(_xlfn.XLOOKUP($N511,'SW Inputs'!$L$5:$L$2149,'SW Inputs'!$BN$5:$BN$2149)="No",0,$DB511*GHG_Gasoline_CO2*IF(_xlfn.XLOOKUP($N511,'SW Inputs'!$L$5:$L$2149,'SW Inputs'!$BN$5:$BN$2149)="Yes, Half",0.5,1))*IF($G511="Y",(1+SUMIFS(IDs!$E$6:$E$384,IDs!$B$6:$B$384,_xlfn.XLOOKUP($N511,'SW Inputs'!$L$5:$L$2149,'SW Inputs'!$BP$5:$BP$2149))+SUMIFS(IDs!$F$6:$F$384,IDs!$B$6:$B$384,_xlfn.XLOOKUP($N511,'SW Inputs'!$L$5:$L$2149,'SW Inputs'!$BP$5:$BP$2149))),1))</f>
        <v/>
      </c>
      <c r="EZ511" s="1035" t="str">
        <f>IF(OR($P511="",$P511=0),"",IF(_xlfn.XLOOKUP($N511,'SW Inputs'!$L$5:$L$2149,'SW Inputs'!$BN$5:$BN$2149)="No",0,$DJ511*GHG_Diesel_CO2*IF(_xlfn.XLOOKUP($N511,'SW Inputs'!$L$5:$L$2149,'SW Inputs'!$BN$5:$BN$2149)="Yes, Half",0.5,1))*IF($G511="Y",(1+SUMIFS(IDs!$E$6:$E$384,IDs!$B$6:$B$384,_xlfn.XLOOKUP($N511,'SW Inputs'!$L$5:$L$2149,'SW Inputs'!$BP$5:$BP$2149))+SUMIFS(IDs!$F$6:$F$384,IDs!$B$6:$B$384,_xlfn.XLOOKUP($N511,'SW Inputs'!$L$5:$L$2149,'SW Inputs'!$BP$5:$BP$2149))),1))</f>
        <v/>
      </c>
      <c r="FA511" s="1035" t="str">
        <f>IF(OR($P511="",$P511=0),"",IF(_xlfn.XLOOKUP($N511,'SW Inputs'!$L$5:$L$2149,'SW Inputs'!$BN$5:$BN$2149)="No",0,$CU511*GHG_Wood_CO2*IF(_xlfn.XLOOKUP($N511,'SW Inputs'!$L$5:$L$2149,'SW Inputs'!$BN$5:$BN$2149)="Yes, Half",0.5,1))*IF($G511="Y",(1+SUMIFS(IDs!$E$6:$E$384,IDs!$B$6:$B$384,_xlfn.XLOOKUP($N511,'SW Inputs'!$L$5:$L$2149,'SW Inputs'!$BP$5:$BP$2149))+SUMIFS(IDs!$F$6:$F$384,IDs!$B$6:$B$384,_xlfn.XLOOKUP($N511,'SW Inputs'!$L$5:$L$2149,'SW Inputs'!$BP$5:$BP$2149))),1))</f>
        <v/>
      </c>
      <c r="FB511" s="1035" t="str">
        <f>IF(OR($P511="",$P511=0),"",IF(_xlfn.XLOOKUP($N511,'SW Inputs'!$L$5:$L$2149,'SW Inputs'!$BN$5:$BN$2149)="No",0,$DU511*IF(_xlfn.XLOOKUP($N511,'SW Inputs'!$L$5:$L$2149,'SW Inputs'!$BN$5:$BN$2149)="Yes, Half",0.5,1))*IF($G511="Y",(1+SUMIFS(IDs!$E$6:$E$384,IDs!$B$6:$B$384,_xlfn.XLOOKUP($N511,'SW Inputs'!$L$5:$L$2149,'SW Inputs'!$BP$5:$BP$2149))+SUMIFS(IDs!$F$6:$F$384,IDs!$B$6:$B$384,_xlfn.XLOOKUP($N511,'SW Inputs'!$L$5:$L$2149,'SW Inputs'!$BP$5:$BP$2149))),1))</f>
        <v/>
      </c>
      <c r="FC511" s="1035" t="str">
        <f t="shared" si="549"/>
        <v/>
      </c>
      <c r="FD511" s="1035" t="str">
        <f>IF(OR($P511="",$P511=0),"",IF(_xlfn.XLOOKUP($N511,'SW Inputs'!$L$5:$L$2149,'SW Inputs'!$BO$5:$BO$2149)="No",0,$AL511*GHG_Elec_CO2_GHGYear2*IF(_xlfn.XLOOKUP($N511,'SW Inputs'!$L$5:$L$2149,'SW Inputs'!$BO$5:$BO$2149)="Yes, Half",0.5,1))*IF($G511="Y",(1+SUMIFS(IDs!$E$6:$E$384,IDs!$B$6:$B$384,_xlfn.XLOOKUP($N511,'SW Inputs'!$L$5:$L$2149,'SW Inputs'!$BP$5:$BP$2149))+SUMIFS(IDs!$F$6:$F$384,IDs!$B$6:$B$384,_xlfn.XLOOKUP($N511,'SW Inputs'!$L$5:$L$2149,'SW Inputs'!$BP$5:$BP$2149))),1))</f>
        <v/>
      </c>
      <c r="FE511" s="1035" t="str">
        <f>IF(OR($P511="",$P511=0),"",IF(_xlfn.XLOOKUP($N511,'SW Inputs'!$L$5:$L$2149,'SW Inputs'!$BO$5:$BO$2149)="No",0,$BQ511*GHG_Gas_CO2*IF(_xlfn.XLOOKUP($N511,'SW Inputs'!$L$5:$L$2149,'SW Inputs'!$BO$5:$BO$2149)="Yes, Half",0.5,1))*IF($G511="Y",(1+SUMIFS(IDs!$E$6:$E$384,IDs!$B$6:$B$384,_xlfn.XLOOKUP($N511,'SW Inputs'!$L$5:$L$2149,'SW Inputs'!$BP$5:$BP$2149))+SUMIFS(IDs!$F$6:$F$384,IDs!$B$6:$B$384,_xlfn.XLOOKUP($N511,'SW Inputs'!$L$5:$L$2149,'SW Inputs'!$BP$5:$BP$2149))),1))</f>
        <v/>
      </c>
      <c r="FF511" s="1035" t="str">
        <f>IF(OR($P511="",$P511=0),"",IF(_xlfn.XLOOKUP($N511,'SW Inputs'!$L$5:$L$2149,'SW Inputs'!$BO$5:$BO$2149)="No",0,$CE511*GHG_Oil_CO2*IF(_xlfn.XLOOKUP($N511,'SW Inputs'!$L$5:$L$2149,'SW Inputs'!$BO$5:$BO$2149)="Yes, Half",0.5,1))*IF($G511="Y",(1+SUMIFS(IDs!$E$6:$E$384,IDs!$B$6:$B$384,_xlfn.XLOOKUP($N511,'SW Inputs'!$L$5:$L$2149,'SW Inputs'!$BP$5:$BP$2149))+SUMIFS(IDs!$F$6:$F$384,IDs!$B$6:$B$384,_xlfn.XLOOKUP($N511,'SW Inputs'!$L$5:$L$2149,'SW Inputs'!$BP$5:$BP$2149))),1))</f>
        <v/>
      </c>
      <c r="FG511" s="1035" t="str">
        <f>IF(OR($P511="",$P511=0),"",IF(_xlfn.XLOOKUP($N511,'SW Inputs'!$L$5:$L$2149,'SW Inputs'!$BO$5:$BO$2149)="No",0,$CN511*GHG_Propane_CO2*IF(_xlfn.XLOOKUP($N511,'SW Inputs'!$L$5:$L$2149,'SW Inputs'!$BO$5:$BO$2149)="Yes, Half",0.5,1))*IF($G511="Y",(1+SUMIFS(IDs!$E$6:$E$384,IDs!$B$6:$B$384,_xlfn.XLOOKUP($N511,'SW Inputs'!$L$5:$L$2149,'SW Inputs'!$BP$5:$BP$2149))+SUMIFS(IDs!$F$6:$F$384,IDs!$B$6:$B$384,_xlfn.XLOOKUP($N511,'SW Inputs'!$L$5:$L$2149,'SW Inputs'!$BP$5:$BP$2149))),1))</f>
        <v/>
      </c>
      <c r="FH511" s="1035" t="str">
        <f>IF(OR($P511="",$P511=0),"",IF(_xlfn.XLOOKUP($N511,'SW Inputs'!$L$5:$L$2149,'SW Inputs'!$BO$5:$BO$2149)="No",0,$DB511*GHG_Gasoline_CO2*IF(_xlfn.XLOOKUP($N511,'SW Inputs'!$L$5:$L$2149,'SW Inputs'!$BO$5:$BO$2149)="Yes, Half",0.5,1))*IF($G511="Y",(1+SUMIFS(IDs!$E$6:$E$384,IDs!$B$6:$B$384,_xlfn.XLOOKUP($N511,'SW Inputs'!$L$5:$L$2149,'SW Inputs'!$BP$5:$BP$2149))+SUMIFS(IDs!$F$6:$F$384,IDs!$B$6:$B$384,_xlfn.XLOOKUP($N511,'SW Inputs'!$L$5:$L$2149,'SW Inputs'!$BP$5:$BP$2149))),1))</f>
        <v/>
      </c>
      <c r="FI511" s="1035" t="str">
        <f>IF(OR($P511="",$P511=0),"",IF(_xlfn.XLOOKUP($N511,'SW Inputs'!$L$5:$L$2149,'SW Inputs'!$BO$5:$BO$2149)="No",0,$DJ511*GHG_Diesel_CO2*IF(_xlfn.XLOOKUP($N511,'SW Inputs'!$L$5:$L$2149,'SW Inputs'!$BO$5:$BO$2149)="Yes, Half",0.5,1))*IF($G511="Y",(1+SUMIFS(IDs!$E$6:$E$384,IDs!$B$6:$B$384,_xlfn.XLOOKUP($N511,'SW Inputs'!$L$5:$L$2149,'SW Inputs'!$BP$5:$BP$2149))+SUMIFS(IDs!$F$6:$F$384,IDs!$B$6:$B$384,_xlfn.XLOOKUP($N511,'SW Inputs'!$L$5:$L$2149,'SW Inputs'!$BP$5:$BP$2149))),1))</f>
        <v/>
      </c>
      <c r="FJ511" s="1035" t="str">
        <f>IF(OR($P511="",$P511=0),"",IF(_xlfn.XLOOKUP($N511,'SW Inputs'!$L$5:$L$2149,'SW Inputs'!$BO$5:$BO$2149)="No",0,$CU511*GHG_Wood_CO2*IF(_xlfn.XLOOKUP($N511,'SW Inputs'!$L$5:$L$2149,'SW Inputs'!$BO$5:$BO$2149)="Yes, Half",0.5,1))*IF($G511="Y",(1+SUMIFS(IDs!$E$6:$E$384,IDs!$B$6:$B$384,_xlfn.XLOOKUP($N511,'SW Inputs'!$L$5:$L$2149,'SW Inputs'!$BP$5:$BP$2149))+SUMIFS(IDs!$F$6:$F$384,IDs!$B$6:$B$384,_xlfn.XLOOKUP($N511,'SW Inputs'!$L$5:$L$2149,'SW Inputs'!$BP$5:$BP$2149))),1))</f>
        <v/>
      </c>
      <c r="FK511" s="1035" t="str">
        <f>IF(OR($P511="",$P511=0),"",IF(_xlfn.XLOOKUP($N511,'SW Inputs'!$L$5:$L$2149,'SW Inputs'!$BO$5:$BO$2149)="No",0,$DU511*IF(_xlfn.XLOOKUP($N511,'SW Inputs'!$L$5:$L$2149,'SW Inputs'!$BO$5:$BO$2149)="Yes, Half",0.5,1))*IF($G511="Y",(1+SUMIFS(IDs!$E$6:$E$384,IDs!$B$6:$B$384,_xlfn.XLOOKUP($N511,'SW Inputs'!$L$5:$L$2149,'SW Inputs'!$BP$5:$BP$2149))+SUMIFS(IDs!$F$6:$F$384,IDs!$B$6:$B$384,_xlfn.XLOOKUP($N511,'SW Inputs'!$L$5:$L$2149,'SW Inputs'!$BP$5:$BP$2149))),1))</f>
        <v/>
      </c>
      <c r="FL511" s="1035" t="str">
        <f t="shared" si="550"/>
        <v/>
      </c>
      <c r="FM511" s="1035" t="str">
        <f>IF(OR(INDEX('PA Inputs'!$BC$5:$BD$2130,MATCH($N511,'PA Inputs'!$L$5:$L$2130,0),MATCH(FM$1&amp;A511,'PA Inputs'!$BC$1:$BD$1,0))=0,_xlfn.XLOOKUP($N511,'SW Inputs'!$L:$L,'SW Inputs'!CN:CN)="N"),FL511,INDEX('PA Inputs'!$BC$5:$BD$2149,MATCH($N511,'PA Inputs'!$L$5:$L$2149,0),MATCH(FM$1&amp;A511,'PA Inputs'!$BC$1:$BD$1,0))*P511)</f>
        <v/>
      </c>
      <c r="FN511" s="1031" t="str">
        <f t="shared" si="551"/>
        <v/>
      </c>
      <c r="FO511" s="1031" t="str">
        <f t="shared" si="552"/>
        <v/>
      </c>
      <c r="FP511" s="1060" t="str">
        <f t="shared" si="553"/>
        <v/>
      </c>
      <c r="FQ511" s="1060">
        <f>IF(OR($P511="",$P511=0),0,IF($A511="Renter",$EP511,IF(INDEX('SW Inputs'!CL$5:CL$686,MATCH($N511,'SW Inputs'!$L$5:$L$686,0))=0%,0,IF(INDEX('SW Inputs'!CL$5:CL$686,MATCH($N511,'SW Inputs'!$L$5:$L$686,0))=100%,$EP511,_xlfn.XLOOKUP(_xlfn.CONCAT("Renter",N511),GQ:GQ,FQ:FQ,0)))))</f>
        <v>0</v>
      </c>
      <c r="FR511" s="922"/>
      <c r="FS511" s="922">
        <f t="shared" si="492"/>
        <v>0</v>
      </c>
      <c r="FT511" s="1223" t="str">
        <f>INDEX('SW Inputs'!CJ$5:CJ$686,MATCH($N511,'SW Inputs'!$L$5:$L$686,0))</f>
        <v>n/a</v>
      </c>
      <c r="FU511" s="1223" t="str">
        <f>INDEX('PA Inputs'!BF$5:BF$686,MATCH($N511,'PA Inputs'!$L$5:$L$686,0))</f>
        <v>N</v>
      </c>
      <c r="FV511" s="1223" t="str">
        <f>INDEX('SW Inputs'!CK$5:CK$686,MATCH($N511,'SW Inputs'!$L$5:$L$686,0))</f>
        <v>Y</v>
      </c>
      <c r="FW511" s="1223" t="str">
        <f>INDEX('SW Inputs'!CM$5:CM$686,MATCH($N511,'SW Inputs'!$L$5:$L$686,0))</f>
        <v>N</v>
      </c>
      <c r="FX511" s="1028" cm="1">
        <f t="array" ref="FX511">IF(ISNUMBER(MATCH(N511,{"EA1a001","EA1a002","EA1a003"},0)),P511,_xlfn.SWITCH($J511,"Heat Pumps",INDEX('PA Inputs'!$AS$5:$AT$2136,MATCH($N511,'PA Inputs'!$L$5:$L$2136,0),MATCH(FX$3&amp;$A511,'PA Inputs'!$AS$1:$AT$1,0)),"HEA",P511,"Barrier",P511,"Wxn",IF(FU511="Y",P511,0),0))</f>
        <v>0</v>
      </c>
      <c r="FY511" s="1252">
        <f>IF($N511="",0,INDEX('PA Inputs'!$AS$5:$BE$2149,MATCH($N511,'PA Inputs'!$L$5:$L$2149,0),MATCH(FY$3,'PA Inputs'!$AS$1:$BE$1,0)))</f>
        <v>0</v>
      </c>
      <c r="FZ511" s="1261">
        <f>IF($N511="",0,INDEX('PA Inputs'!$AS$5:$BE$2149,MATCH($N511,'PA Inputs'!$L$5:$L$2149,0),MATCH(FZ$3,'PA Inputs'!$AS$1:$BE$1,0))*FY511)</f>
        <v>0</v>
      </c>
      <c r="GA511" s="1028">
        <f>IF($N511="",0,INDEX('PA Inputs'!$AS$5:$BE$2149,MATCH($N511,'PA Inputs'!$L$5:$L$2149,0),MATCH(GA$3,'PA Inputs'!$AS$1:$BE$1,0)))</f>
        <v>0</v>
      </c>
      <c r="GB511" s="1261">
        <f>IF($N511="",0,INDEX('PA Inputs'!$AS$5:$BE$2149,MATCH($N511,'PA Inputs'!$L$5:$L$2149,0),MATCH(GB$3,'PA Inputs'!$AS$1:$BE$1,0))*GA511)</f>
        <v>0</v>
      </c>
      <c r="GC511" s="1028">
        <f>IF($N511="",0,INDEX('PA Inputs'!$AS$5:$BE$2149,MATCH($N511,'PA Inputs'!$L$5:$L$2149,0),MATCH(GC$3,'PA Inputs'!$AS$1:$BE$1,0)))</f>
        <v>0</v>
      </c>
      <c r="GD511" s="1261">
        <f>IF($N511="",0,INDEX('PA Inputs'!$AS$5:$BE$2149,MATCH($N511,'PA Inputs'!$L$5:$L$2149,0),MATCH(GD$3,'PA Inputs'!$AS$1:$BE$1,0))*GC511)</f>
        <v>0</v>
      </c>
      <c r="GE511" s="1028">
        <f>IF($N511="",0,INDEX('PA Inputs'!$AS$5:$BE$2149,MATCH($N511,'PA Inputs'!$L$5:$L$2149,0),MATCH(GE$3,'PA Inputs'!$AS$1:$BE$1,0)))</f>
        <v>0</v>
      </c>
      <c r="GF511" s="1262">
        <f>IF($N511="",0,INDEX('PA Inputs'!$AS$5:$BE$2149,MATCH($N511,'PA Inputs'!$L$5:$L$2149,0),MATCH(GF$3,'PA Inputs'!$AS$1:$BE$1,0))*GE511)</f>
        <v>0</v>
      </c>
      <c r="GG511" s="1258">
        <f t="shared" si="554"/>
        <v>0</v>
      </c>
      <c r="GH511" s="1256">
        <f t="shared" si="555"/>
        <v>0</v>
      </c>
      <c r="GI511" s="1257">
        <f t="shared" si="556"/>
        <v>0</v>
      </c>
      <c r="GK511" s="1256"/>
      <c r="GQ511" s="1332" t="str">
        <f t="shared" si="557"/>
        <v>TotalEC1c038</v>
      </c>
    </row>
    <row r="512" spans="1:199" ht="13">
      <c r="A512" s="10" t="str">
        <f>SWref!$E$33</f>
        <v>Total</v>
      </c>
      <c r="B512" s="91">
        <f t="shared" si="488"/>
        <v>2025</v>
      </c>
      <c r="C512" s="91" t="str">
        <f>IF('SW Inputs'!A513=0,"",'SW Inputs'!A513)</f>
        <v>C - Commercial &amp; Industrial</v>
      </c>
      <c r="D512" s="91" t="str">
        <f>IF('SW Inputs'!B513=0,"",'SW Inputs'!B513)</f>
        <v>C1 - C&amp;I Offerings</v>
      </c>
      <c r="E512" s="91" t="str">
        <f>IF('SW Inputs'!C513=0,"",'SW Inputs'!C513)</f>
        <v>C1c - C&amp;I Small Business Turnkey Retrofit</v>
      </c>
      <c r="F512" s="91" t="str">
        <f>IF('SW Inputs'!D513=0,"",'SW Inputs'!D513)</f>
        <v>COM-HVAC-HPE</v>
      </c>
      <c r="G512" s="91" t="str">
        <f>IF('SW Inputs'!E513=0,"",'SW Inputs'!E513)</f>
        <v>N</v>
      </c>
      <c r="H512" s="91" t="str">
        <f>IF('SW Inputs'!F513=0,"",'SW Inputs'!F513)</f>
        <v>None</v>
      </c>
      <c r="I512" s="91" t="str">
        <f>IF('SW Inputs'!G513=0,"",'SW Inputs'!G513)</f>
        <v>Electric</v>
      </c>
      <c r="J512" s="91" t="str">
        <f>IF('SW Inputs'!H513=0,"",'SW Inputs'!H513)</f>
        <v>Heat Pumps</v>
      </c>
      <c r="K512" s="91" t="str">
        <f>IF('SW Inputs'!I513=0,"",'SW Inputs'!I513)</f>
        <v>HVAC</v>
      </c>
      <c r="L512" s="91" t="str">
        <f>IF('SW Inputs'!J513=0,"",'SW Inputs'!J513)</f>
        <v>Deemed</v>
      </c>
      <c r="M512" s="91" t="str">
        <f>IF('SW Inputs'!K513=0,"",'SW Inputs'!K513)</f>
        <v>VRF displacing Electric Resistance - Partial</v>
      </c>
      <c r="N512" s="91" t="str">
        <f>IF('SW Inputs'!L513=0,"",'SW Inputs'!L513)</f>
        <v>EC1c039</v>
      </c>
      <c r="O512" s="91" t="str">
        <f>IF('SW Inputs'!M513=0,"",'SW Inputs'!M513)</f>
        <v>Tonnage</v>
      </c>
      <c r="P512" s="98">
        <f>IF($N512="",0,INDEX('PA Inputs'!$N$5:$O$2149,MATCH($N512,'PA Inputs'!$L$5:$L$2149,0),MATCH(P$3&amp;$A512,'PA Inputs'!$N$1:$O$1,0)))</f>
        <v>0</v>
      </c>
      <c r="Q512" s="1032" t="str">
        <f>IF($P512&gt;0,(INDEX('SW Inputs'!$A$5:$CO$2149,MATCH($N512,'SW Inputs'!$L$5:$L$2149,0),MATCH(Q$3&amp;$A512,'SW Inputs'!$A$1:$CO$1,0)))*(INDEX('SW Inputs'!$CA$5:$CA$2149,MATCH(Calcs!$N512,'SW Inputs'!$L$5:$L$2149,0))),"")</f>
        <v/>
      </c>
      <c r="R512" s="1032" t="str">
        <f>IF($P512&gt;0,INDEX('SW Inputs'!$A$5:$CO$2149,MATCH($N512,'SW Inputs'!$L$5:$L$2149,0),MATCH(R$3&amp;$A512,'SW Inputs'!$A$1:$CO$1,0)),"")</f>
        <v/>
      </c>
      <c r="S512" s="1032" t="str">
        <f>IF($P512&gt;0,INDEX('SW Inputs'!$A$5:$CO$2149,MATCH($N512,'SW Inputs'!$L$5:$L$2149,0),MATCH(S$3&amp;$A512,'SW Inputs'!$A$1:$CO$1,0)),"")</f>
        <v/>
      </c>
      <c r="T512" s="1032" t="str">
        <f>IF($P512&gt;0,INDEX('SW Inputs'!$A$5:$CO$2149,MATCH($N512,'SW Inputs'!$L$5:$L$2149,0),MATCH(T$3&amp;$A512,'SW Inputs'!$A$1:$CO$1,0)),"")</f>
        <v/>
      </c>
      <c r="U512" s="1063" t="str">
        <f>IF($P512&gt;0,INDEX('SW Inputs'!$A$5:$CO$2149,MATCH($N512,'SW Inputs'!$L$5:$L$2149,0),MATCH(U$3&amp;$A512,'SW Inputs'!$A$1:$CO$1,0)),"")</f>
        <v/>
      </c>
      <c r="V512" s="1039" t="str">
        <f>IF($P512&gt;0,INDEX('SW Inputs'!$A$5:$CO$2149,MATCH($N512,'SW Inputs'!$L$5:$L$2149,0),MATCH(V$3&amp;$A512,'SW Inputs'!$A$1:$CO$1,0)),"")</f>
        <v/>
      </c>
      <c r="W512" s="1039" t="str">
        <f>IF($P512&gt;0,INDEX('SW Inputs'!$A$5:$CO$2149,MATCH($N512,'SW Inputs'!$L$5:$L$2149,0),MATCH(W$3&amp;$A512,'SW Inputs'!$A$1:$CO$1,0)),"")</f>
        <v/>
      </c>
      <c r="X512" s="1039" t="str">
        <f>IF($P512&gt;0,INDEX('SW Inputs'!$A$5:$CO$2149,MATCH($N512,'SW Inputs'!$L$5:$L$2149,0),MATCH(X$3&amp;$A512,'SW Inputs'!$A$1:$CO$1,0)),"")</f>
        <v/>
      </c>
      <c r="Y512" s="1033" t="str">
        <f>IF($P512&gt;0,INDEX('SW Inputs'!$A$5:$CO$2149,MATCH($N512,'SW Inputs'!$L$5:$L$2149,0),MATCH(Y$3&amp;$A512,'SW Inputs'!$A$1:$CO$1,0)),"")</f>
        <v/>
      </c>
      <c r="Z512" s="1033" t="str">
        <f>IF($P512&gt;0,INDEX('SW Inputs'!$A$5:$CO$2149,MATCH($N512,'SW Inputs'!$L$5:$L$2149,0),MATCH(Z$3&amp;$A512,'SW Inputs'!$A$1:$CO$1,0)),"")</f>
        <v/>
      </c>
      <c r="AA512" s="1033" t="str">
        <f>IF($P512&gt;0,INDEX('SW Inputs'!$A$5:$CO$2149,MATCH($N512,'SW Inputs'!$L$5:$L$2149,0),MATCH(AA$3&amp;$A512,'SW Inputs'!$A$1:$CO$1,0)),"")</f>
        <v/>
      </c>
      <c r="AB512" s="1033" t="str">
        <f>IF($P512&gt;0,INDEX('SW Inputs'!$A$5:$CO$2149,MATCH($N512,'SW Inputs'!$L$5:$L$2149,0),MATCH(AB$3,'SW Inputs'!$A$1:$CO$1,0)),"")</f>
        <v/>
      </c>
      <c r="AC512" s="1033" t="str">
        <f>IF($P512&gt;0,INDEX('SW Inputs'!$A$5:$CO$2149,MATCH($N512,'SW Inputs'!$L$5:$L$2149,0),MATCH(AC$3&amp;$A512,'SW Inputs'!$A$1:$CO$1,0)),"")</f>
        <v/>
      </c>
      <c r="AD512" s="1033" t="str">
        <f>IF($P512&gt;0,INDEX('SW Inputs'!$A$5:$CO$2149,MATCH($N512,'SW Inputs'!$L$5:$L$2149,0),MATCH(AD$3&amp;$A512,'SW Inputs'!$A$1:$CO$1,0)),"")</f>
        <v/>
      </c>
      <c r="AE512" s="1033" t="str">
        <f>IF($P512&gt;0,INDEX('SW Inputs'!$A$5:$CO$2149,MATCH($N512,'SW Inputs'!$L$5:$L$2149,0),MATCH(AE$3&amp;$A512,'SW Inputs'!$A$1:$CO$1,0)),"")</f>
        <v/>
      </c>
      <c r="AF512" s="1039" t="str">
        <f>IF($P512&gt;0,INDEX('SW Inputs'!$A$5:$CO$2149,MATCH($N512,'SW Inputs'!$L$5:$L$2149,0),MATCH(AF$3&amp;$A512,'SW Inputs'!$A$1:$CO$1,0)),"")</f>
        <v/>
      </c>
      <c r="AG512" s="1033" t="str">
        <f>IFERROR(IF($P512&gt;0,INDEX('PA Inputs'!$BE$5:$BE$2149,MATCH($N512,'PA Inputs'!$L$5:$L$2149,0)),""),0)</f>
        <v/>
      </c>
      <c r="AH512" s="1061" t="str">
        <f t="shared" si="493"/>
        <v/>
      </c>
      <c r="AI512" s="1061" t="str">
        <f t="shared" si="494"/>
        <v/>
      </c>
      <c r="AJ512" s="1061" t="str">
        <f t="shared" si="495"/>
        <v/>
      </c>
      <c r="AK512" s="1035" t="str">
        <f t="shared" si="496"/>
        <v/>
      </c>
      <c r="AL512" s="1035" t="str">
        <f>IF($P512&gt;0,IF(AK512=0,0,AK512*(INDEX('SW Inputs'!$BV$5:$BV$2149,MATCH($N512,'SW Inputs'!$L$5:$L$2149,0))*INDEX('SW Inputs'!$BW$5:$BW$2149,MATCH($N512,'SW Inputs'!$L$5:$L$2149,0)))),"")</f>
        <v/>
      </c>
      <c r="AM512" s="1035" t="str">
        <f t="shared" si="497"/>
        <v/>
      </c>
      <c r="AN512" s="1035" t="str">
        <f t="shared" si="498"/>
        <v/>
      </c>
      <c r="AO512" s="1035" t="str">
        <f t="shared" si="499"/>
        <v/>
      </c>
      <c r="AP512" s="1035" t="str">
        <f t="shared" si="500"/>
        <v/>
      </c>
      <c r="AQ512" s="1035" t="str">
        <f t="shared" si="501"/>
        <v/>
      </c>
      <c r="AR512" s="1035" t="str">
        <f t="shared" si="502"/>
        <v/>
      </c>
      <c r="AS512" s="1035" t="str">
        <f t="shared" si="503"/>
        <v/>
      </c>
      <c r="AT512" s="1035" t="str">
        <f>IF($P512&gt;0,AL512*SUMPRODUCT(INDEX('SW Inputs'!$AC$5:$AF$2149,MATCH($N512,'SW Inputs'!$L$5:$L$2149,0),0),INDEX(Tbl_MMBtu_MWh,MATCH($B512&amp;1,Source!$X$43:$X$135,0),0)),"")</f>
        <v/>
      </c>
      <c r="AU512" s="1035" t="str">
        <f>IF(OR($P512="",$Q512=0,$P512=0),"",AM512*SUMPRODUCT(INDEX('SW Inputs'!$AC$5:$AF$2149,MATCH($N512,'SW Inputs'!$L$5:$L$2149,0),0),INDEX(Tbl_MMBtu_MWh,MATCH($B512&amp;ROUNDDOWN($Q512,0),Source!$X$43:$X$135,0),0)))</f>
        <v/>
      </c>
      <c r="AV512" s="1035" t="str">
        <f>IF($P512&gt;0,AN512*SUMPRODUCT(INDEX('SW Inputs'!$AC$5:$AF$2149,MATCH($N512,'SW Inputs'!$L$5:$L$2149,0),0),INDEX(Tbl_MMBtu_MWh,MATCH($B512&amp;1,Source!$X$43:$X$135,0),0)),"")</f>
        <v/>
      </c>
      <c r="AW512" s="1035" t="str">
        <f>IF(OR($P512="",$Q512=0,$P512=0),"",AO512*SUMPRODUCT(INDEX('SW Inputs'!$AC$5:$AF$2149,MATCH($N512,'SW Inputs'!$L$5:$L$2149,0),0),INDEX(Tbl_MMBtu_MWh,MATCH($B512&amp;ROUNDDOWN($Q512,0),Source!$X$43:$X$135,0),0)))</f>
        <v/>
      </c>
      <c r="AX512" s="432" t="str">
        <f>IF(OR($P512="",$Q512=0,$P512=0),"",$AN512*1000*SUMPRODUCT(INDEX('SW Inputs'!$AC$5:$AF$2149,MATCH($N512,'SW Inputs'!$L$5:$L$2149,0),0),INDEX(AvoidedEnergy,MATCH($B512&amp;ROUNDDOWN($Q512,0),AESC!$CK$46:$CK$137,0),))*$FS512)</f>
        <v/>
      </c>
      <c r="AY512" s="432" t="str">
        <f>IF(OR($P512="",$Q512=0,$P512=0),"",$AN512*1000*(SUMPRODUCT(INDEX('SW Inputs'!$AC$5:$AF$2149,MATCH($N512,'SW Inputs'!$L$5:$L$2149,0),0),INDEX(AvoidedEDRIPE,MATCH($B512&amp;ROUNDDOWN($Q512,0),AESC!$CK$46:$CK$137,0),))+INDEX(AvoidedEXDRIPE,MATCH($B512&amp;ROUNDDOWN($Q512,0),AESC!$CK$46:$CK$137,0)))*$FS512)</f>
        <v/>
      </c>
      <c r="AZ512" s="432" t="str">
        <f>IF(OR($P512="",$Q512=0,$P512=0,INDEX('SW Inputs'!$BM$5:$BM$2149,MATCH($N512,'SW Inputs'!$L$5:$L$2149,0))&lt;&gt;"SCC"),"",$AN512*1000*SUMPRODUCT(INDEX('SW Inputs'!$AC$5:$AF$2149,MATCH($N512,'SW Inputs'!$L$5:$L$2149,0),0),INDEX(AvoidedEComplianceSCC,MATCH($B512&amp;ROUNDDOWN($Q512,0),AESC!$CK$46:$CK$137,0),))*$FS512)</f>
        <v/>
      </c>
      <c r="BA512" s="1059" t="str">
        <f t="shared" si="504"/>
        <v/>
      </c>
      <c r="BB512" s="1035" t="str">
        <f>IF(OR($P512="",$P512=0),"",P512*U512*$AF512*INDEX('SW Inputs'!$BV$5:$BV$2149,MATCH($N512,'SW Inputs'!$L$5:$L$2149,0)))</f>
        <v/>
      </c>
      <c r="BC512" s="1035" t="str">
        <f>IF(OR($P512="",$P512=0),"",IF(BB512=0,0,$P512*U512*V512*INDEX('SW Inputs'!$BV$5:$BV$2149,MATCH($N512,'SW Inputs'!$L$5:$L$2149,0))*INDEX('SW Inputs'!$BX$5:$BX$2149,MATCH($N512,'SW Inputs'!$L$5:$L$2149,0))))</f>
        <v/>
      </c>
      <c r="BD512" s="1035" t="str">
        <f>IF(OR($P512="",$P512=0),"",IF(BB512=0,0,$P512*U512*V512*$AF512*INDEX('SW Inputs'!$BV$5:$BV$2149,MATCH($N512,'SW Inputs'!$L$5:$L$2149,0))*INDEX('SW Inputs'!$BX$5:$BX$2149,MATCH($N512,'SW Inputs'!$L$5:$L$2149,0))))</f>
        <v/>
      </c>
      <c r="BE512" s="1035" t="str">
        <f>IF(OR($P512="",$P512=0),"",IF(BB512=0,0,$P512*U512*W512*INDEX('SW Inputs'!$BV$5:$BV$2149,MATCH($N512,'SW Inputs'!$L$5:$L$2149,0))*INDEX('SW Inputs'!$BY$5:$BY$2149,MATCH($N512,'SW Inputs'!$L$5:$L$2149,0))))</f>
        <v/>
      </c>
      <c r="BF512" s="1035" t="str">
        <f>IF(OR($P512="",$P512=0),"",IF(BB512=0,0,$P512*U512*W512*$AF512*INDEX('SW Inputs'!$BV$5:$BV$2149,MATCH($N512,'SW Inputs'!$L$5:$L$2149,0))*INDEX('SW Inputs'!$BY$5:$BY$2149,MATCH($N512,'SW Inputs'!$L$5:$L$2149,0))))</f>
        <v/>
      </c>
      <c r="BG512" s="1060" t="str" cm="1">
        <f t="array" ref="BG512">IF(OR(OR($P512="",$P512=0),$Q512=0),"",$BD512*X512*(INDEX(AvoidedCapacity,MATCH($B512&amp;ROUNDDOWN($Q512,0),AESC!$CK$46:$CK$137,0),$BG$1+IF($AG512="Yes",0,1)))*$FS512)</f>
        <v/>
      </c>
      <c r="BH512" s="1060" t="str" cm="1">
        <f t="array" ref="BH512">IF(OR(OR($P512="",$P512=0),$Q512=0),"",$BF512*X512*INDEX(AvoidedCapacity,MATCH($B512&amp;ROUNDDOWN($Q512,0),AESC!$CK$46:$CK$137,0),$BH$1+IF($AG512="Yes",0,1))*$FS512)</f>
        <v/>
      </c>
      <c r="BI512" s="1060" t="str" cm="1">
        <f t="array" ref="BI512">IF(OR(OR($P512="",$P512=0),$Q512=0),"",$BD512*X512*(INDEX(AvoidedCapacity,MATCH($B512&amp;ROUNDDOWN($Q512,0),AESC!$CK$46:$CK$137,0),$BI$1+IF($AG512="Yes",0,1)))*$FS512)</f>
        <v/>
      </c>
      <c r="BJ512" s="1060" t="str" cm="1">
        <f t="array" ref="BJ512">IF(OR(OR($P512="",$P512=0),$Q512=0),"",$BF512*X512*(INDEX(AvoidedCapacity,MATCH($B512&amp;ROUNDDOWN($Q512,0),AESC!$CK$46:$CK$137,0),$BJ$1+IF($AG512="Yes",0,1)))*$FS512)</f>
        <v/>
      </c>
      <c r="BK512" s="1060" t="str" cm="1">
        <f t="array" ref="BK512">IF(OR(OR($P512="",$P512=0),$Q512=0),"",$BD512*X512*(INDEX(AvoidedCapacity,MATCH($B512&amp;ROUNDDOWN($Q512,0),AESC!$CK$46:$CK$137,0),BK$1+IF($AG512="Yes",0,1)))*$FS512)</f>
        <v/>
      </c>
      <c r="BL512" s="1060" t="str" cm="1">
        <f t="array" ref="BL512">IF(OR(OR($P512="",$P512=0),$Q512=0),"",$BF512*X512*(INDEX(AvoidedCapacity,MATCH($B512&amp;ROUNDDOWN($Q512,0),AESC!$CK$46:$CK$137,0),BL$1+IF($AG512="Yes",0,1)))*$FS512)</f>
        <v/>
      </c>
      <c r="BM512" s="432" t="str" cm="1">
        <f t="array" ref="BM512">IF(OR(OR($P512="",$P512=0),$Q512=0),"",($BD512*(INDEX(AvoidedCapacity,MATCH($B512&amp;ROUNDDOWN($Q512,0),AESC!$CK$46:$CK$137,0),BM$1)+INDEX(AvoidedCapacity,MATCH($B512&amp;ROUNDDOWN($Q512,0),AESC!$CK$46:$CK$137,0),BM$1+2)))*$FS512)</f>
        <v/>
      </c>
      <c r="BN512" s="432" t="str" cm="1">
        <f t="array" ref="BN512">IF(OR(OR($P512="",$P512=0),$Q512=0),"",($BD512*INDEX(AvoidedCapacity,MATCH($B512&amp;ROUNDDOWN($Q512,0),AESC!$CK$46:$CK$137,0),BN$1))*$FS512)</f>
        <v/>
      </c>
      <c r="BO512" s="1059" t="str">
        <f t="shared" si="505"/>
        <v/>
      </c>
      <c r="BP512" s="432" t="str">
        <f t="shared" si="506"/>
        <v/>
      </c>
      <c r="BQ512" s="1037" t="str">
        <f>IF(OR($P512="",$P512=0),"",$P512*INDEX('SW Inputs'!$BV$5:$BV$2149,MATCH($N512,'SW Inputs'!$L$5:$L$2149,0))*INDEX('SW Inputs'!$BZ$5:$BZ$2149,MATCH($N512,'SW Inputs'!$L$5:$L$2149,0))*(Y512+IF($AC512=0,0,IF(_xlfn.XLOOKUP($AB512,SWref!$D$193:$D$207,SWref!$E$193:$E$207)=BQ$1,$AC512,0))))</f>
        <v/>
      </c>
      <c r="BR512" s="1037" t="str">
        <f t="shared" si="507"/>
        <v/>
      </c>
      <c r="BS512" s="1037" t="str">
        <f t="shared" si="508"/>
        <v/>
      </c>
      <c r="BT512" s="1037" t="str">
        <f t="shared" si="509"/>
        <v/>
      </c>
      <c r="BU512" s="1035" t="str">
        <f>IF(OR($P512="",$P512=0),"",$P512*10*(Y512+IF($AC512=0,0,IF(_xlfn.XLOOKUP($AB512,SWref!$D$193:$D$207,SWref!$E$193:$E$207)=BQ$1,$AC512,0))))</f>
        <v/>
      </c>
      <c r="BV512" s="1037" t="str">
        <f t="shared" si="510"/>
        <v/>
      </c>
      <c r="BW512" s="1037" t="str">
        <f t="shared" si="511"/>
        <v/>
      </c>
      <c r="BX512" s="1037" t="str">
        <f t="shared" si="512"/>
        <v/>
      </c>
      <c r="BY512" s="1037" t="str">
        <f t="shared" si="513"/>
        <v/>
      </c>
      <c r="BZ512" s="432">
        <f>IFERROR(IF(OR(OR($P512="",$P512=0),$Q512=0,_xlfn.XLOOKUP($N512,'SW Inputs'!$L$5:$L$2149,'SW Inputs'!$AR$5:$AR$2149)=""),0,($BS512*($Y512/($Y512+IF(LEFT($AB512,2)="NG",$AC512,0)))*INDEX(AvoidedGas,MATCH($B512&amp;ROUNDDOWN($Q512,0),AESC!$CK$46:$CK$137,0),MATCH(_xlfn.XLOOKUP($N512,'SW Inputs'!$L$5:$L$2149,'SW Inputs'!$AR$5:$AR$2149),AESC!$AL$10:$AR$10,0)))+IF(LEFT($AB512,2)="NG",$BS512*($AC512/($Y512+$AC512))*INDEX(AvoidedGas,MATCH($B512&amp;ROUNDDOWN($Q512,0),AESC!$CK$46:$CK$137,0),MATCH($AB512,AESC!$AL$10:$AR$10,0)),0)*$FS512),0)</f>
        <v>0</v>
      </c>
      <c r="CA512" s="432">
        <f>IFERROR(IF(OR(OR($P512="",$P512=0),$Q512=0,_xlfn.XLOOKUP($N512,'SW Inputs'!$L$5:$L$2149,'SW Inputs'!$AR$5:$AR$2149)=""),0,$BS512*($Y512/($Y512+IF(LEFT($AB512,2)="NG",$AC512,0)))*(INDEX(AvoidedGDRIPE,MATCH($B512&amp;ROUNDDOWN($Q512,0),AESC!$CK$46:$CK$137,0))+INDEX(AvoidedGXDRIPE,MATCH($B512&amp;ROUNDDOWN($Q512,0),AESC!$CK$46:$CK$137,0),MATCH(_xlfn.XLOOKUP($N512,'SW Inputs'!$L$5:$L$2149,'SW Inputs'!$AR$5:$AR$2149),AESC!$AT$10:$AZ$10,0)))+IF(LEFT($AB512,2)="NG",$BS512*($AC512/($Y512+$AC512))*(INDEX(AvoidedGDRIPE,MATCH($B512&amp;ROUNDDOWN($Q512,0),AESC!$CK$46:$CK$137,0))+INDEX(AvoidedGXDRIPE,MATCH($B512&amp;ROUNDDOWN($Q512,0),AESC!$CK$46:$CK$137,0),MATCH(_xlfn.XLOOKUP($N512,'SW Inputs'!$L$5:$L$2149,'SW Inputs'!$AR$5:$AR$2149),AESC!$AT$10:$AZ$10,0))),0))*$FS512,0)</f>
        <v>0</v>
      </c>
      <c r="CB512" s="432" t="str" cm="1">
        <f t="array" ref="CB512">IF(OR($P512="",$P512=0,$Q512=0,INDEX('SW Inputs'!$BM$5:$BM$2149,MATCH($N512,'SW Inputs'!$L$5:$L$2149,0))&lt;&gt;"SCC"),"",$BS512*(INDEX(AvoidedGCompliance,MATCH($B512&amp;ROUNDDOWN($Q512,0),AESC!$CK$46:$CK$137,0),IF(LEFT(C512,1)="C",3,1))*$FS512))</f>
        <v/>
      </c>
      <c r="CC512" s="1059" t="str">
        <f t="shared" si="514"/>
        <v/>
      </c>
      <c r="CD512" s="1037" t="str">
        <f>IF(OR($P512="",$P512=0),"",$P512*(Z512+IF($AC512=0,0,IF(_xlfn.XLOOKUP($AB512,SWref!$D$193:$D$207,SWref!$E$193:$E$207)=CD$1,$AC512,0))))</f>
        <v/>
      </c>
      <c r="CE512" s="1037" t="str">
        <f>IF(OR($P512="",$P512=0),"",$P512*_xlfn.XLOOKUP($N512,'SW Inputs'!$L$5:$L$2149,'SW Inputs'!$BV$5:$BV$2149)*_xlfn.XLOOKUP($N512,'SW Inputs'!$L$5:$L$2149,'SW Inputs'!$BZ$5:$BZ$2149)*Z512)</f>
        <v/>
      </c>
      <c r="CF512" s="1037" t="str">
        <f t="shared" si="515"/>
        <v/>
      </c>
      <c r="CG512" s="1037" t="str">
        <f t="shared" si="516"/>
        <v/>
      </c>
      <c r="CH512" s="1037" t="str">
        <f t="shared" si="517"/>
        <v/>
      </c>
      <c r="CI512" s="1060">
        <f>IF(OR(OR($P512="",$P512=0),$Q512=0,_xlfn.XLOOKUP($N512,'SW Inputs'!$L$5:$L$2149,'SW Inputs'!$AV$5:$AV$2149)=""),0,CG512*INDEX(AvoidedOther,MATCH($B512&amp;ROUNDDOWN($Q512,0),AESC!$CK$46:$CK$137,0),MATCH(_xlfn.XLOOKUP($N512,'SW Inputs'!$L$5:$L$2149,'SW Inputs'!$AV$5:$AV$2149),AESC!$BE$10:$CE$10,0))*$FS512)</f>
        <v>0</v>
      </c>
      <c r="CJ512" s="432">
        <f>IF(OR(OR($P512="",$P512=0),$Q512=0,_xlfn.XLOOKUP($N512,'SW Inputs'!$L$5:$L$2149,'SW Inputs'!$AV$5:$AV$2149)=""),0,CG512*INDEX(AvoidedOther,MATCH($B512&amp;ROUNDDOWN($Q512,0),AESC!$CK$46:$CK$137,0),MATCH(AESC!$BH$9,AESC!$BE$9:$CE$9,0))*$FS512)</f>
        <v>0</v>
      </c>
      <c r="CK512" s="1060" cm="1">
        <f t="array" ref="CK512">IF(OR($P512="",$P512=0,$Q512=0,_xlfn.XLOOKUP($N512,'SW Inputs'!$L$5:$L$2149,'SW Inputs'!$AV$5:$AV$2149)="",_xlfn.XLOOKUP($N512,'SW Inputs'!$L$5:$L$2149,'SW Inputs'!$BM$5:$BM$2149)&lt;&gt;"SCC"),0,CG512*INDEX(AvoidedOther,MATCH($B512&amp;ROUNDDOWN($Q512,0),AESC!$CK$46:$CK$137,0),MATCH(_xlfn.XLOOKUP($N512,'SW Inputs'!$L$5:$L$2149,'SW Inputs'!$AV$5:$AV$2149),AESC!$BE$10:$BG$10,0)+IF(LEFT(C512,1)="C",5,4))*$FS512)</f>
        <v>0</v>
      </c>
      <c r="CL512" s="1062" t="str">
        <f t="shared" si="518"/>
        <v/>
      </c>
      <c r="CM512" s="1037" t="str">
        <f>IF(OR($P512="",$P512=0),"",$P512*(AA512+IF($AC512=0,0,IF(_xlfn.XLOOKUP($AB512,SWref!$D$193:$D$207,SWref!$E$193:$E$207)=CM$1,$AC512,0))))</f>
        <v/>
      </c>
      <c r="CN512" s="1037" t="str">
        <f>IF(OR($P512="",$P512=0),"",$P512*INDEX('SW Inputs'!$BV$5:$BV$2149,MATCH($N512,'SW Inputs'!$L$5:$L$2149,0))*INDEX('SW Inputs'!$BZ$5:$BZ$2149,MATCH($N512,'SW Inputs'!$L$5:$L$2149,0))*AA512)</f>
        <v/>
      </c>
      <c r="CO512" s="1037" t="str">
        <f t="shared" si="519"/>
        <v/>
      </c>
      <c r="CP512" s="1037" t="str">
        <f t="shared" si="520"/>
        <v/>
      </c>
      <c r="CQ512" s="1037" t="str">
        <f t="shared" si="521"/>
        <v/>
      </c>
      <c r="CR512" s="1060" t="str">
        <f>IF(OR(OR($P512="",$P512=0),$Q512=0),"",CP512*INDEX(AvoidedOther,MATCH($B512&amp;ROUNDDOWN($Q512,0),AESC!$CK$46:$CK$137,0),MATCH(AESC!$BO$9,AESC!$BE$9:$BQ$9,0))*$FS512)</f>
        <v/>
      </c>
      <c r="CS512" s="1060" t="str" cm="1">
        <f t="array" ref="CS512">IF(OR($P512="",$P512=0,$Q512=0,_xlfn.XLOOKUP($N512,'SW Inputs'!$L$5:$L$2149,'SW Inputs'!$BM$5:$BM$2149)&lt;&gt;"SCC"),"",CP512*INDEX(AvoidedOther,MATCH($B512&amp;ROUNDDOWN($Q512,0),AESC!$CK$46:$CK$137,0),MATCH(AESC!$BO$9,AESC!$BE$9:$BQ$9,0)+1)*$FS512)</f>
        <v/>
      </c>
      <c r="CT512" s="1062" t="str">
        <f t="shared" si="522"/>
        <v/>
      </c>
      <c r="CU512" s="1037" t="str">
        <f>IF(OR($P512="",$P512=0),"",$P512*INDEX('SW Inputs'!$BV$5:$BV$2149,MATCH($N512,'SW Inputs'!$L$5:$L$2149,0))*INDEX('SW Inputs'!$BZ$5:$BZ$2149,MATCH($N512,'SW Inputs'!$L$5:$L$2149,0))*IF($AC512=0,0,IF(_xlfn.XLOOKUP($AB512,SWref!$D$193:$D$207,SWref!$E$193:$E$207)=CU$1,$AC512,0)))</f>
        <v/>
      </c>
      <c r="CV512" s="1037" t="str">
        <f t="shared" si="523"/>
        <v/>
      </c>
      <c r="CW512" s="1037" t="str">
        <f t="shared" si="524"/>
        <v/>
      </c>
      <c r="CX512" s="1037" t="str">
        <f t="shared" si="525"/>
        <v/>
      </c>
      <c r="CY512" s="1036" t="str">
        <f>IF(OR($P512="",$P512=0,$Q512=0,$CW512="",_xlfn.XLOOKUP($N512,'SW Inputs'!$L$5:$L$2149,'SW Inputs'!$BC$5:$BC$2149)=0),"",CW512*INDEX(AvoidedOther,MATCH($B512&amp;ROUNDDOWN($Q512,0),AESC!$CK$46:$CK$137,0),MATCH(_xlfn.XLOOKUP($N512,'SW Inputs'!$L$5:$L$2149,'SW Inputs'!$BC$5:$BC$2149),AESC!$BE$10:$CE$10,0))*$FS512)</f>
        <v/>
      </c>
      <c r="CZ512" s="1036" cm="1">
        <f t="array" ref="CZ512">IF(OR($P512="",$P512=0,$Q512=0,CW512=0,_xlfn.XLOOKUP($N512,'SW Inputs'!$L$5:$L$2149,'SW Inputs'!$BM$5:$BM$2149)&lt;&gt;"SCC"),0,CW512*INDEX(AvoidedOther,MATCH($B512&amp;ROUNDDOWN($Q512,0),AESC!$CK$46:$CK$137,0),MATCH(_xlfn.XLOOKUP($N512,'SW Inputs'!$L$5:$L$2149,'SW Inputs'!$BC$5:$BC$2149),AESC!$BE$10:$CI$10,0)+1)*$FS512)</f>
        <v>0</v>
      </c>
      <c r="DA512" s="1062" t="str">
        <f t="shared" si="526"/>
        <v/>
      </c>
      <c r="DB512" s="1037" t="str">
        <f>IF(OR($P512="",$P512=0),"",$P512*INDEX('SW Inputs'!$BV$5:$BV$2149,MATCH($N512,'SW Inputs'!$L$5:$L$2149,0))*INDEX('SW Inputs'!$BZ$5:$BZ$2149,MATCH($N512,'SW Inputs'!$L$5:$L$2149,0))*IF($AC512=0,0,IF(_xlfn.XLOOKUP($AB512,SWref!$D$193:$D$207,SWref!$E$193:$E$207)=DB$1,$AC512,0)))</f>
        <v/>
      </c>
      <c r="DC512" s="1037" t="str">
        <f t="shared" si="527"/>
        <v/>
      </c>
      <c r="DD512" s="1037" t="str">
        <f t="shared" si="528"/>
        <v/>
      </c>
      <c r="DE512" s="1037" t="str">
        <f t="shared" si="529"/>
        <v/>
      </c>
      <c r="DF512" s="1036">
        <f>IF(OR($P512="",$P512=0,$Q512=0,DD512=0),0,DD512*INDEX(AvoidedOther,MATCH($B512&amp;ROUNDDOWN($Q512,0),AESC!$CK$46:$CK$137,0),MATCH(_xlfn.XLOOKUP($N512,'SW Inputs'!$L$5:$L$2149,'SW Inputs'!$BC$5:$BC$2149),AESC!$BE$10:$CE$10,0))*$FS512)</f>
        <v>0</v>
      </c>
      <c r="DG512" s="1036" cm="1">
        <f t="array" ref="DG512">IF(OR($P512="",$P512=0,$Q512=0,DD512=0),0,DD512*INDEX(AvoidedOther,MATCH($B512&amp;ROUNDDOWN($Q512,0),AESC!$CK$46:$CK$137,0),MATCH(_xlfn.XLOOKUP($N512,'SW Inputs'!$L$5:$L$2149,'SW Inputs'!$BC$5:$BC$2149),AESC!$BE$10:$CE$10,0)+1)*$FS512)</f>
        <v>0</v>
      </c>
      <c r="DH512" s="1036" cm="1">
        <f t="array" ref="DH512">IF(OR($P512="",$P512=0,$Q512=0,DD512=0,_xlfn.XLOOKUP($N512,'SW Inputs'!$L$5:$L$2149,'SW Inputs'!$BM$5:$BM$2149)&lt;&gt;"SCC"),0,DD512*INDEX(AvoidedOther,MATCH($B512&amp;ROUNDDOWN($Q512,0),AESC!$CK$46:$CK$137,0),MATCH(_xlfn.XLOOKUP($N512,'SW Inputs'!$L$5:$L$2149,'SW Inputs'!$BC$5:$BC$2149),AESC!$BE$10:$CI$10,0)+2)*$FS512)</f>
        <v>0</v>
      </c>
      <c r="DI512" s="1062" t="str">
        <f t="shared" si="530"/>
        <v/>
      </c>
      <c r="DJ512" s="1037" t="str">
        <f>IF(OR($P512="",$P512=0),"",$P512*INDEX('SW Inputs'!$BV$5:$BV$2149,MATCH($N512,'SW Inputs'!$L$5:$L$2149,0))*INDEX('SW Inputs'!$BZ$5:$BZ$2149,MATCH($N512,'SW Inputs'!$L$5:$L$2149,0))*IF($AC512=0,0,IF(_xlfn.XLOOKUP($AB512,SWref!$D$193:$D$207,SWref!$E$193:$E$207)=DJ$1,$AC512,0)))</f>
        <v/>
      </c>
      <c r="DK512" s="1037" t="str">
        <f t="shared" si="531"/>
        <v/>
      </c>
      <c r="DL512" s="1037" t="str">
        <f t="shared" si="532"/>
        <v/>
      </c>
      <c r="DM512" s="1037" t="str">
        <f t="shared" si="533"/>
        <v/>
      </c>
      <c r="DN512" s="1036">
        <f>IF(OR($P512="",$P512=0,$Q512=0,DL512=0),0,DL512*INDEX(AvoidedOther,MATCH($B512&amp;ROUNDDOWN($Q512,0),AESC!$CK$46:$CK$137,0),MATCH(_xlfn.XLOOKUP($N512,'SW Inputs'!$L$5:$L$2149,'SW Inputs'!$BC$5:$BC$2149),AESC!$BE$10:$CE$10,0))*$FS512)</f>
        <v>0</v>
      </c>
      <c r="DO512" s="1036" cm="1">
        <f t="array" ref="DO512">IF(OR($P512="",$P512=0,$Q512=0,DL512=0),0,DL512*INDEX(AvoidedOther,MATCH($B512&amp;ROUNDDOWN($Q512,0),AESC!$CK$46:$CK$137,0),MATCH(_xlfn.XLOOKUP($N512,'SW Inputs'!$L$5:$L$2149,'SW Inputs'!$BC$5:$BC$2149),AESC!$BE$10:$CE$10,0)+1)*$FS512)</f>
        <v>0</v>
      </c>
      <c r="DP512" s="1036" cm="1">
        <f t="array" ref="DP512">IF(OR($P512="",$P512=0,$Q512=0,DL512=0,_xlfn.XLOOKUP($N512,'SW Inputs'!$L$5:$L$2149,'SW Inputs'!$BM$5:$BM$2149)&lt;&gt;"SCC"),0,DL512*INDEX(AvoidedOther,MATCH($B512&amp;ROUNDDOWN($Q512,0),AESC!$CK$46:$CK$137,0),MATCH(_xlfn.XLOOKUP($N512,'SW Inputs'!$L$5:$L$2149,'SW Inputs'!$BC$5:$BC$2149),AESC!$BE$10:$CI$10,0)+2)*$FS512)</f>
        <v>0</v>
      </c>
      <c r="DQ512" s="1062" t="str">
        <f t="shared" si="534"/>
        <v/>
      </c>
      <c r="DR512" s="1038" t="str">
        <f>IF(OR($P512="",$P512=0),"",$P512*$AF512*INDEX('SW Inputs'!$BV$5:$BV$2149,MATCH($N512,'SW Inputs'!$L$5:$L$2149,0))*INDEX('SW Inputs'!$BZ$5:$BZ$2149,MATCH($N512,'SW Inputs'!$L$5:$L$2149,0))*AD512)</f>
        <v/>
      </c>
      <c r="DS512" s="1037" t="str">
        <f t="shared" si="535"/>
        <v/>
      </c>
      <c r="DT512" s="1062" t="str" cm="1">
        <f t="array" ref="DT512">IF(OR(OR($P512="",$P512=0),$Q512=0),"",DR512*INDEX(AvoidedOther,MATCH($B512&amp;ROUNDDOWN($Q512,0),AESC!$CK$46:$CK$137,0),DT$1)*$FS512)</f>
        <v/>
      </c>
      <c r="DU512" s="1037" t="str">
        <f>IF(OR($P512="",$P512=0),"",IF(SWref!$F$22="Include",$P512*INDEX('SW Inputs'!$BV$5:$BV$2149,MATCH($N512,'SW Inputs'!$L$5:$L$2149,0))*INDEX('SW Inputs'!$BZ$5:$BZ$2149,MATCH($N512,'SW Inputs'!$L$5:$L$2149,0))*AE512,0))</f>
        <v/>
      </c>
      <c r="DV512" s="1037" t="str">
        <f t="shared" si="536"/>
        <v/>
      </c>
      <c r="DW512" s="1037" t="str">
        <f t="shared" si="489"/>
        <v/>
      </c>
      <c r="DX512" s="1037" t="str">
        <f t="shared" si="537"/>
        <v/>
      </c>
      <c r="DY512" s="432" cm="1">
        <f t="array" ref="DY512">IF(OR($P512="",$P512=0,$Q512=0,SWref!$F$23="Exclude",_xlfn.XLOOKUP($N512,'SW Inputs'!$L$5:$L$2149,'SW Inputs'!$BM$5:$BM$2149)&lt;&gt;"SCC"),0,INDEX(AvoidedOther,MATCH($B512&amp;ROUNDDOWN($Q512,0),AESC!$CK$46:$CK$137,0),DY$1)*$DW512*$FS512)</f>
        <v>0</v>
      </c>
      <c r="DZ512" s="432" t="str" cm="1">
        <f t="array" ref="DZ512">IF(OR(OR($P512="",$P512=0),$Q512=0),"",$P512*$AF512*INDEX('SW Inputs'!$BV$5:$BV$2149,MATCH($N512,'SW Inputs'!$L$5:$L$2149,0))*INDEX('SW Inputs'!$CD$5:$CD$2149,MATCH($N512,'SW Inputs'!$L$5:$L$2149,0))*INDEX(AvoidedOther,MATCH($B512&amp;ROUNDDOWN($Q512,0),AESC!$CK$46:$CK$137,0),DZ$1)*$FS512)</f>
        <v/>
      </c>
      <c r="EA512" s="432" t="str">
        <f>IF(OR($P512="",$P512=0),"",$P512*$AF512*INDEX('SW Inputs'!$BV$5:$BV$2149,MATCH($N512,'SW Inputs'!$L$5:$L$2149,0))*INDEX('SW Inputs'!$CE$5:$CE$2149,MATCH($N512,'SW Inputs'!$L$5:$L$2149,0))/((1+RealDR)^-0.5))</f>
        <v/>
      </c>
      <c r="EB512" s="432" t="str" cm="1">
        <f t="array" ref="EB512">IF(OR(OR($P512="",$P512=0),$Q512=0),"",AN512*1000*_xlfn.XLOOKUP($N512,'SW Inputs'!$L$5:$L$2149,'SW Inputs'!$CF$5:$CF$2149)*INDEX(AvoidedOther,MATCH($B512&amp;ROUNDDOWN($Q512,0),AESC!$CK$46:$CK$137,0),EB$1)*$FS512)</f>
        <v/>
      </c>
      <c r="EC512" s="432" t="str">
        <f>IF(OR($P512="",$P512=0),"",AN512*_xlfn.XLOOKUP($N512,'SW Inputs'!$L$5:$L$2149,'SW Inputs'!$CG$5:$CG$2149)*1000/((1+RealDR)^-0.5))</f>
        <v/>
      </c>
      <c r="ED512" s="432" t="str" cm="1">
        <f t="array" ref="ED512">IF(OR(OR($P512="",$P512=0),$Q512=0),"",(BS512*_xlfn.XLOOKUP($N512,'SW Inputs'!$L$5:$L$2149,'SW Inputs'!$CH$5:$CH$2149)*INDEX(AvoidedOther,MATCH($B512&amp;ROUNDDOWN($Q512,0),AESC!$CK$46:$CK$137,0),ED$1))*$FS512*10)</f>
        <v/>
      </c>
      <c r="EE512" s="432" t="str">
        <f>IF(OR($P512="",$P512=0),"",10*BS512*_xlfn.XLOOKUP($N512,'SW Inputs'!$L$5:$L$2149,'SW Inputs'!$CI$5:$CI$2149)/((1+RealDR)^-0.5))</f>
        <v/>
      </c>
      <c r="EF512" s="1059" t="str">
        <f t="shared" si="538"/>
        <v/>
      </c>
      <c r="EG512" s="1037" t="str">
        <f t="shared" si="539"/>
        <v/>
      </c>
      <c r="EH512" s="1037" t="str">
        <f t="shared" si="540"/>
        <v/>
      </c>
      <c r="EI512" s="1037" t="str">
        <f t="shared" si="541"/>
        <v/>
      </c>
      <c r="EJ512" s="1037" t="str">
        <f t="shared" si="542"/>
        <v/>
      </c>
      <c r="EK512" s="1059" t="str">
        <f t="shared" si="543"/>
        <v/>
      </c>
      <c r="EL512" s="432" t="str">
        <f t="shared" si="544"/>
        <v/>
      </c>
      <c r="EM512" s="432" t="str">
        <f t="shared" si="545"/>
        <v/>
      </c>
      <c r="EN512" s="432" t="str">
        <f t="shared" si="546"/>
        <v/>
      </c>
      <c r="EO512" s="432" t="str">
        <f t="shared" si="547"/>
        <v/>
      </c>
      <c r="EP512" s="1059" t="str">
        <f t="shared" si="548"/>
        <v/>
      </c>
      <c r="EQ512" s="1031" t="str">
        <f>IF(OR($P512="",$P512=0),"",SUMPRODUCT(INDEX('SW Inputs'!$AC$5:$AF$2149,MATCH($N512,'SW Inputs'!$L$5:$L$2149,0),0),INDEX(Tbl_CO2_MWh,MATCH($B512&amp;1,Source!$X$43:$X$135,0),0))*ton_to_metricton)</f>
        <v/>
      </c>
      <c r="ER512" s="1031" t="str">
        <f>IF(OR($P512="",$P512=0),"",SUMPRODUCT(INDEX('SW Inputs'!$AC$5:$AF$2149,MATCH($N512,'SW Inputs'!$L$5:$L$2149,0),0),INDEX(Tbl_CO2_MWh,MATCH($B512&amp;ROUNDDOWN($Q512,0),Source!$X$43:$X$135,0),0))*ton_to_metricton)</f>
        <v/>
      </c>
      <c r="ES512" s="1035" t="str">
        <f t="shared" si="490"/>
        <v/>
      </c>
      <c r="ET512" s="1035" t="str">
        <f t="shared" si="491"/>
        <v/>
      </c>
      <c r="EU512" s="1035" t="str">
        <f>IF(OR($P512="",$P512=0),"",IF(_xlfn.XLOOKUP($N512,'SW Inputs'!$L$5:$L$2149,'SW Inputs'!$BN$5:$BN$2149)="No",0,$AL512*GHG_Elec_CO2_GHGYear1*IF(_xlfn.XLOOKUP($N512,'SW Inputs'!$L$5:$L$2149,'SW Inputs'!$BN$5:$BN$2149)="Yes, Half",0.5,1))*IF($G512="Y",(1+SUMIFS(IDs!$E$6:$E$384,IDs!$B$6:$B$384,_xlfn.XLOOKUP($N512,'SW Inputs'!$L$5:$L$2149,'SW Inputs'!$BP$5:$BP$2149))+SUMIFS(IDs!$F$6:$F$384,IDs!$B$6:$B$384,_xlfn.XLOOKUP($N512,'SW Inputs'!$L$5:$L$2149,'SW Inputs'!$BP$5:$BP$2149))),1))</f>
        <v/>
      </c>
      <c r="EV512" s="1035" t="str">
        <f>IF(OR($P512="",$P512=0),"",IF(_xlfn.XLOOKUP($N512,'SW Inputs'!$L$5:$L$2149,'SW Inputs'!$BN$5:$BN$2149)="No",0,$BQ512*GHG_Gas_CO2*IF(_xlfn.XLOOKUP($N512,'SW Inputs'!$L$5:$L$2149,'SW Inputs'!$BN$5:$BN$2149)="Yes, Half",0.5,1))*IF($G512="Y",(1+SUMIFS(IDs!$E$6:$E$384,IDs!$B$6:$B$384,_xlfn.XLOOKUP($N512,'SW Inputs'!$L$5:$L$2149,'SW Inputs'!$BP$5:$BP$2149))+SUMIFS(IDs!$F$6:$F$384,IDs!$B$6:$B$384,_xlfn.XLOOKUP($N512,'SW Inputs'!$L$5:$L$2149,'SW Inputs'!$BP$5:$BP$2149))),1))</f>
        <v/>
      </c>
      <c r="EW512" s="1035" t="str">
        <f>IF(OR($P512="",$P512=0),"",IF(_xlfn.XLOOKUP($N512,'SW Inputs'!$L$5:$L$2149,'SW Inputs'!$BN$5:$BN$2149)="No",0,$CE512*GHG_Oil_CO2*IF(_xlfn.XLOOKUP($N512,'SW Inputs'!$L$5:$L$2149,'SW Inputs'!$BN$5:$BN$2149)="Yes, Half",0.5,1))*IF($G512="Y",(1+SUMIFS(IDs!$E$6:$E$384,IDs!$B$6:$B$384,_xlfn.XLOOKUP($N512,'SW Inputs'!$L$5:$L$2149,'SW Inputs'!$BP$5:$BP$2149))+SUMIFS(IDs!$F$6:$F$384,IDs!$B$6:$B$384,_xlfn.XLOOKUP($N512,'SW Inputs'!$L$5:$L$2149,'SW Inputs'!$BP$5:$BP$2149))),1))</f>
        <v/>
      </c>
      <c r="EX512" s="1035" t="str">
        <f>IF(OR($P512="",$P512=0),"",IF(_xlfn.XLOOKUP($N512,'SW Inputs'!$L$5:$L$2149,'SW Inputs'!$BN$5:$BN$2149)="No",0,$CN512*GHG_Propane_CO2*IF(_xlfn.XLOOKUP($N512,'SW Inputs'!$L$5:$L$2149,'SW Inputs'!$BN$5:$BN$2149)="Yes, Half",0.5,1))*IF($G512="Y",(1+SUMIFS(IDs!$E$6:$E$384,IDs!$B$6:$B$384,_xlfn.XLOOKUP($N512,'SW Inputs'!$L$5:$L$2149,'SW Inputs'!$BP$5:$BP$2149))+SUMIFS(IDs!$F$6:$F$384,IDs!$B$6:$B$384,_xlfn.XLOOKUP($N512,'SW Inputs'!$L$5:$L$2149,'SW Inputs'!$BP$5:$BP$2149))),1))</f>
        <v/>
      </c>
      <c r="EY512" s="1035" t="str">
        <f>IF(OR($P512="",$P512=0),"",IF(_xlfn.XLOOKUP($N512,'SW Inputs'!$L$5:$L$2149,'SW Inputs'!$BN$5:$BN$2149)="No",0,$DB512*GHG_Gasoline_CO2*IF(_xlfn.XLOOKUP($N512,'SW Inputs'!$L$5:$L$2149,'SW Inputs'!$BN$5:$BN$2149)="Yes, Half",0.5,1))*IF($G512="Y",(1+SUMIFS(IDs!$E$6:$E$384,IDs!$B$6:$B$384,_xlfn.XLOOKUP($N512,'SW Inputs'!$L$5:$L$2149,'SW Inputs'!$BP$5:$BP$2149))+SUMIFS(IDs!$F$6:$F$384,IDs!$B$6:$B$384,_xlfn.XLOOKUP($N512,'SW Inputs'!$L$5:$L$2149,'SW Inputs'!$BP$5:$BP$2149))),1))</f>
        <v/>
      </c>
      <c r="EZ512" s="1035" t="str">
        <f>IF(OR($P512="",$P512=0),"",IF(_xlfn.XLOOKUP($N512,'SW Inputs'!$L$5:$L$2149,'SW Inputs'!$BN$5:$BN$2149)="No",0,$DJ512*GHG_Diesel_CO2*IF(_xlfn.XLOOKUP($N512,'SW Inputs'!$L$5:$L$2149,'SW Inputs'!$BN$5:$BN$2149)="Yes, Half",0.5,1))*IF($G512="Y",(1+SUMIFS(IDs!$E$6:$E$384,IDs!$B$6:$B$384,_xlfn.XLOOKUP($N512,'SW Inputs'!$L$5:$L$2149,'SW Inputs'!$BP$5:$BP$2149))+SUMIFS(IDs!$F$6:$F$384,IDs!$B$6:$B$384,_xlfn.XLOOKUP($N512,'SW Inputs'!$L$5:$L$2149,'SW Inputs'!$BP$5:$BP$2149))),1))</f>
        <v/>
      </c>
      <c r="FA512" s="1035" t="str">
        <f>IF(OR($P512="",$P512=0),"",IF(_xlfn.XLOOKUP($N512,'SW Inputs'!$L$5:$L$2149,'SW Inputs'!$BN$5:$BN$2149)="No",0,$CU512*GHG_Wood_CO2*IF(_xlfn.XLOOKUP($N512,'SW Inputs'!$L$5:$L$2149,'SW Inputs'!$BN$5:$BN$2149)="Yes, Half",0.5,1))*IF($G512="Y",(1+SUMIFS(IDs!$E$6:$E$384,IDs!$B$6:$B$384,_xlfn.XLOOKUP($N512,'SW Inputs'!$L$5:$L$2149,'SW Inputs'!$BP$5:$BP$2149))+SUMIFS(IDs!$F$6:$F$384,IDs!$B$6:$B$384,_xlfn.XLOOKUP($N512,'SW Inputs'!$L$5:$L$2149,'SW Inputs'!$BP$5:$BP$2149))),1))</f>
        <v/>
      </c>
      <c r="FB512" s="1035" t="str">
        <f>IF(OR($P512="",$P512=0),"",IF(_xlfn.XLOOKUP($N512,'SW Inputs'!$L$5:$L$2149,'SW Inputs'!$BN$5:$BN$2149)="No",0,$DU512*IF(_xlfn.XLOOKUP($N512,'SW Inputs'!$L$5:$L$2149,'SW Inputs'!$BN$5:$BN$2149)="Yes, Half",0.5,1))*IF($G512="Y",(1+SUMIFS(IDs!$E$6:$E$384,IDs!$B$6:$B$384,_xlfn.XLOOKUP($N512,'SW Inputs'!$L$5:$L$2149,'SW Inputs'!$BP$5:$BP$2149))+SUMIFS(IDs!$F$6:$F$384,IDs!$B$6:$B$384,_xlfn.XLOOKUP($N512,'SW Inputs'!$L$5:$L$2149,'SW Inputs'!$BP$5:$BP$2149))),1))</f>
        <v/>
      </c>
      <c r="FC512" s="1035" t="str">
        <f t="shared" si="549"/>
        <v/>
      </c>
      <c r="FD512" s="1035" t="str">
        <f>IF(OR($P512="",$P512=0),"",IF(_xlfn.XLOOKUP($N512,'SW Inputs'!$L$5:$L$2149,'SW Inputs'!$BO$5:$BO$2149)="No",0,$AL512*GHG_Elec_CO2_GHGYear2*IF(_xlfn.XLOOKUP($N512,'SW Inputs'!$L$5:$L$2149,'SW Inputs'!$BO$5:$BO$2149)="Yes, Half",0.5,1))*IF($G512="Y",(1+SUMIFS(IDs!$E$6:$E$384,IDs!$B$6:$B$384,_xlfn.XLOOKUP($N512,'SW Inputs'!$L$5:$L$2149,'SW Inputs'!$BP$5:$BP$2149))+SUMIFS(IDs!$F$6:$F$384,IDs!$B$6:$B$384,_xlfn.XLOOKUP($N512,'SW Inputs'!$L$5:$L$2149,'SW Inputs'!$BP$5:$BP$2149))),1))</f>
        <v/>
      </c>
      <c r="FE512" s="1035" t="str">
        <f>IF(OR($P512="",$P512=0),"",IF(_xlfn.XLOOKUP($N512,'SW Inputs'!$L$5:$L$2149,'SW Inputs'!$BO$5:$BO$2149)="No",0,$BQ512*GHG_Gas_CO2*IF(_xlfn.XLOOKUP($N512,'SW Inputs'!$L$5:$L$2149,'SW Inputs'!$BO$5:$BO$2149)="Yes, Half",0.5,1))*IF($G512="Y",(1+SUMIFS(IDs!$E$6:$E$384,IDs!$B$6:$B$384,_xlfn.XLOOKUP($N512,'SW Inputs'!$L$5:$L$2149,'SW Inputs'!$BP$5:$BP$2149))+SUMIFS(IDs!$F$6:$F$384,IDs!$B$6:$B$384,_xlfn.XLOOKUP($N512,'SW Inputs'!$L$5:$L$2149,'SW Inputs'!$BP$5:$BP$2149))),1))</f>
        <v/>
      </c>
      <c r="FF512" s="1035" t="str">
        <f>IF(OR($P512="",$P512=0),"",IF(_xlfn.XLOOKUP($N512,'SW Inputs'!$L$5:$L$2149,'SW Inputs'!$BO$5:$BO$2149)="No",0,$CE512*GHG_Oil_CO2*IF(_xlfn.XLOOKUP($N512,'SW Inputs'!$L$5:$L$2149,'SW Inputs'!$BO$5:$BO$2149)="Yes, Half",0.5,1))*IF($G512="Y",(1+SUMIFS(IDs!$E$6:$E$384,IDs!$B$6:$B$384,_xlfn.XLOOKUP($N512,'SW Inputs'!$L$5:$L$2149,'SW Inputs'!$BP$5:$BP$2149))+SUMIFS(IDs!$F$6:$F$384,IDs!$B$6:$B$384,_xlfn.XLOOKUP($N512,'SW Inputs'!$L$5:$L$2149,'SW Inputs'!$BP$5:$BP$2149))),1))</f>
        <v/>
      </c>
      <c r="FG512" s="1035" t="str">
        <f>IF(OR($P512="",$P512=0),"",IF(_xlfn.XLOOKUP($N512,'SW Inputs'!$L$5:$L$2149,'SW Inputs'!$BO$5:$BO$2149)="No",0,$CN512*GHG_Propane_CO2*IF(_xlfn.XLOOKUP($N512,'SW Inputs'!$L$5:$L$2149,'SW Inputs'!$BO$5:$BO$2149)="Yes, Half",0.5,1))*IF($G512="Y",(1+SUMIFS(IDs!$E$6:$E$384,IDs!$B$6:$B$384,_xlfn.XLOOKUP($N512,'SW Inputs'!$L$5:$L$2149,'SW Inputs'!$BP$5:$BP$2149))+SUMIFS(IDs!$F$6:$F$384,IDs!$B$6:$B$384,_xlfn.XLOOKUP($N512,'SW Inputs'!$L$5:$L$2149,'SW Inputs'!$BP$5:$BP$2149))),1))</f>
        <v/>
      </c>
      <c r="FH512" s="1035" t="str">
        <f>IF(OR($P512="",$P512=0),"",IF(_xlfn.XLOOKUP($N512,'SW Inputs'!$L$5:$L$2149,'SW Inputs'!$BO$5:$BO$2149)="No",0,$DB512*GHG_Gasoline_CO2*IF(_xlfn.XLOOKUP($N512,'SW Inputs'!$L$5:$L$2149,'SW Inputs'!$BO$5:$BO$2149)="Yes, Half",0.5,1))*IF($G512="Y",(1+SUMIFS(IDs!$E$6:$E$384,IDs!$B$6:$B$384,_xlfn.XLOOKUP($N512,'SW Inputs'!$L$5:$L$2149,'SW Inputs'!$BP$5:$BP$2149))+SUMIFS(IDs!$F$6:$F$384,IDs!$B$6:$B$384,_xlfn.XLOOKUP($N512,'SW Inputs'!$L$5:$L$2149,'SW Inputs'!$BP$5:$BP$2149))),1))</f>
        <v/>
      </c>
      <c r="FI512" s="1035" t="str">
        <f>IF(OR($P512="",$P512=0),"",IF(_xlfn.XLOOKUP($N512,'SW Inputs'!$L$5:$L$2149,'SW Inputs'!$BO$5:$BO$2149)="No",0,$DJ512*GHG_Diesel_CO2*IF(_xlfn.XLOOKUP($N512,'SW Inputs'!$L$5:$L$2149,'SW Inputs'!$BO$5:$BO$2149)="Yes, Half",0.5,1))*IF($G512="Y",(1+SUMIFS(IDs!$E$6:$E$384,IDs!$B$6:$B$384,_xlfn.XLOOKUP($N512,'SW Inputs'!$L$5:$L$2149,'SW Inputs'!$BP$5:$BP$2149))+SUMIFS(IDs!$F$6:$F$384,IDs!$B$6:$B$384,_xlfn.XLOOKUP($N512,'SW Inputs'!$L$5:$L$2149,'SW Inputs'!$BP$5:$BP$2149))),1))</f>
        <v/>
      </c>
      <c r="FJ512" s="1035" t="str">
        <f>IF(OR($P512="",$P512=0),"",IF(_xlfn.XLOOKUP($N512,'SW Inputs'!$L$5:$L$2149,'SW Inputs'!$BO$5:$BO$2149)="No",0,$CU512*GHG_Wood_CO2*IF(_xlfn.XLOOKUP($N512,'SW Inputs'!$L$5:$L$2149,'SW Inputs'!$BO$5:$BO$2149)="Yes, Half",0.5,1))*IF($G512="Y",(1+SUMIFS(IDs!$E$6:$E$384,IDs!$B$6:$B$384,_xlfn.XLOOKUP($N512,'SW Inputs'!$L$5:$L$2149,'SW Inputs'!$BP$5:$BP$2149))+SUMIFS(IDs!$F$6:$F$384,IDs!$B$6:$B$384,_xlfn.XLOOKUP($N512,'SW Inputs'!$L$5:$L$2149,'SW Inputs'!$BP$5:$BP$2149))),1))</f>
        <v/>
      </c>
      <c r="FK512" s="1035" t="str">
        <f>IF(OR($P512="",$P512=0),"",IF(_xlfn.XLOOKUP($N512,'SW Inputs'!$L$5:$L$2149,'SW Inputs'!$BO$5:$BO$2149)="No",0,$DU512*IF(_xlfn.XLOOKUP($N512,'SW Inputs'!$L$5:$L$2149,'SW Inputs'!$BO$5:$BO$2149)="Yes, Half",0.5,1))*IF($G512="Y",(1+SUMIFS(IDs!$E$6:$E$384,IDs!$B$6:$B$384,_xlfn.XLOOKUP($N512,'SW Inputs'!$L$5:$L$2149,'SW Inputs'!$BP$5:$BP$2149))+SUMIFS(IDs!$F$6:$F$384,IDs!$B$6:$B$384,_xlfn.XLOOKUP($N512,'SW Inputs'!$L$5:$L$2149,'SW Inputs'!$BP$5:$BP$2149))),1))</f>
        <v/>
      </c>
      <c r="FL512" s="1035" t="str">
        <f t="shared" si="550"/>
        <v/>
      </c>
      <c r="FM512" s="1035" t="str">
        <f>IF(OR(INDEX('PA Inputs'!$BC$5:$BD$2130,MATCH($N512,'PA Inputs'!$L$5:$L$2130,0),MATCH(FM$1&amp;A512,'PA Inputs'!$BC$1:$BD$1,0))=0,_xlfn.XLOOKUP($N512,'SW Inputs'!$L:$L,'SW Inputs'!CN:CN)="N"),FL512,INDEX('PA Inputs'!$BC$5:$BD$2149,MATCH($N512,'PA Inputs'!$L$5:$L$2149,0),MATCH(FM$1&amp;A512,'PA Inputs'!$BC$1:$BD$1,0))*P512)</f>
        <v/>
      </c>
      <c r="FN512" s="1031" t="str">
        <f t="shared" si="551"/>
        <v/>
      </c>
      <c r="FO512" s="1031" t="str">
        <f t="shared" si="552"/>
        <v/>
      </c>
      <c r="FP512" s="1060" t="str">
        <f t="shared" si="553"/>
        <v/>
      </c>
      <c r="FQ512" s="1060">
        <f>IF(OR($P512="",$P512=0),0,IF($A512="Renter",$EP512,IF(INDEX('SW Inputs'!CL$5:CL$686,MATCH($N512,'SW Inputs'!$L$5:$L$686,0))=0%,0,IF(INDEX('SW Inputs'!CL$5:CL$686,MATCH($N512,'SW Inputs'!$L$5:$L$686,0))=100%,$EP512,_xlfn.XLOOKUP(_xlfn.CONCAT("Renter",N512),GQ:GQ,FQ:FQ,0)))))</f>
        <v>0</v>
      </c>
      <c r="FR512" s="922"/>
      <c r="FS512" s="922">
        <f t="shared" si="492"/>
        <v>0</v>
      </c>
      <c r="FT512" s="1223" t="str">
        <f>INDEX('SW Inputs'!CJ$5:CJ$686,MATCH($N512,'SW Inputs'!$L$5:$L$686,0))</f>
        <v>n/a</v>
      </c>
      <c r="FU512" s="1223" t="str">
        <f>INDEX('PA Inputs'!BF$5:BF$686,MATCH($N512,'PA Inputs'!$L$5:$L$686,0))</f>
        <v>N</v>
      </c>
      <c r="FV512" s="1223" t="str">
        <f>INDEX('SW Inputs'!CK$5:CK$686,MATCH($N512,'SW Inputs'!$L$5:$L$686,0))</f>
        <v>Y</v>
      </c>
      <c r="FW512" s="1223" t="str">
        <f>INDEX('SW Inputs'!CM$5:CM$686,MATCH($N512,'SW Inputs'!$L$5:$L$686,0))</f>
        <v>N</v>
      </c>
      <c r="FX512" s="1028" cm="1">
        <f t="array" ref="FX512">IF(ISNUMBER(MATCH(N512,{"EA1a001","EA1a002","EA1a003"},0)),P512,_xlfn.SWITCH($J512,"Heat Pumps",INDEX('PA Inputs'!$AS$5:$AT$2136,MATCH($N512,'PA Inputs'!$L$5:$L$2136,0),MATCH(FX$3&amp;$A512,'PA Inputs'!$AS$1:$AT$1,0)),"HEA",P512,"Barrier",P512,"Wxn",IF(FU512="Y",P512,0),0))</f>
        <v>0</v>
      </c>
      <c r="FY512" s="1252">
        <f>IF($N512="",0,INDEX('PA Inputs'!$AS$5:$BE$2149,MATCH($N512,'PA Inputs'!$L$5:$L$2149,0),MATCH(FY$3,'PA Inputs'!$AS$1:$BE$1,0)))</f>
        <v>0</v>
      </c>
      <c r="FZ512" s="1261">
        <f>IF($N512="",0,INDEX('PA Inputs'!$AS$5:$BE$2149,MATCH($N512,'PA Inputs'!$L$5:$L$2149,0),MATCH(FZ$3,'PA Inputs'!$AS$1:$BE$1,0))*FY512)</f>
        <v>0</v>
      </c>
      <c r="GA512" s="1028">
        <f>IF($N512="",0,INDEX('PA Inputs'!$AS$5:$BE$2149,MATCH($N512,'PA Inputs'!$L$5:$L$2149,0),MATCH(GA$3,'PA Inputs'!$AS$1:$BE$1,0)))</f>
        <v>0</v>
      </c>
      <c r="GB512" s="1261">
        <f>IF($N512="",0,INDEX('PA Inputs'!$AS$5:$BE$2149,MATCH($N512,'PA Inputs'!$L$5:$L$2149,0),MATCH(GB$3,'PA Inputs'!$AS$1:$BE$1,0))*GA512)</f>
        <v>0</v>
      </c>
      <c r="GC512" s="1028">
        <f>IF($N512="",0,INDEX('PA Inputs'!$AS$5:$BE$2149,MATCH($N512,'PA Inputs'!$L$5:$L$2149,0),MATCH(GC$3,'PA Inputs'!$AS$1:$BE$1,0)))</f>
        <v>0</v>
      </c>
      <c r="GD512" s="1261">
        <f>IF($N512="",0,INDEX('PA Inputs'!$AS$5:$BE$2149,MATCH($N512,'PA Inputs'!$L$5:$L$2149,0),MATCH(GD$3,'PA Inputs'!$AS$1:$BE$1,0))*GC512)</f>
        <v>0</v>
      </c>
      <c r="GE512" s="1028">
        <f>IF($N512="",0,INDEX('PA Inputs'!$AS$5:$BE$2149,MATCH($N512,'PA Inputs'!$L$5:$L$2149,0),MATCH(GE$3,'PA Inputs'!$AS$1:$BE$1,0)))</f>
        <v>0</v>
      </c>
      <c r="GF512" s="1262">
        <f>IF($N512="",0,INDEX('PA Inputs'!$AS$5:$BE$2149,MATCH($N512,'PA Inputs'!$L$5:$L$2149,0),MATCH(GF$3,'PA Inputs'!$AS$1:$BE$1,0))*GE512)</f>
        <v>0</v>
      </c>
      <c r="GG512" s="1258">
        <f t="shared" si="554"/>
        <v>0</v>
      </c>
      <c r="GH512" s="1256">
        <f t="shared" si="555"/>
        <v>0</v>
      </c>
      <c r="GI512" s="1257">
        <f t="shared" si="556"/>
        <v>0</v>
      </c>
      <c r="GK512" s="1256"/>
      <c r="GQ512" s="1332" t="str">
        <f t="shared" si="557"/>
        <v>TotalEC1c039</v>
      </c>
    </row>
    <row r="513" spans="1:199" ht="13">
      <c r="A513" s="10" t="str">
        <f>SWref!$E$33</f>
        <v>Total</v>
      </c>
      <c r="B513" s="91">
        <f t="shared" si="488"/>
        <v>2025</v>
      </c>
      <c r="C513" s="91" t="str">
        <f>IF('SW Inputs'!A514=0,"",'SW Inputs'!A514)</f>
        <v>C - Commercial &amp; Industrial</v>
      </c>
      <c r="D513" s="91" t="str">
        <f>IF('SW Inputs'!B514=0,"",'SW Inputs'!B514)</f>
        <v>C1 - C&amp;I Offerings</v>
      </c>
      <c r="E513" s="91" t="str">
        <f>IF('SW Inputs'!C514=0,"",'SW Inputs'!C514)</f>
        <v>C1c - C&amp;I Small Business Turnkey Retrofit</v>
      </c>
      <c r="F513" s="91" t="str">
        <f>IF('SW Inputs'!D514=0,"",'SW Inputs'!D514)</f>
        <v>COM-HVAC-HPE</v>
      </c>
      <c r="G513" s="91" t="str">
        <f>IF('SW Inputs'!E514=0,"",'SW Inputs'!E514)</f>
        <v>N</v>
      </c>
      <c r="H513" s="91" t="str">
        <f>IF('SW Inputs'!F514=0,"",'SW Inputs'!F514)</f>
        <v>None</v>
      </c>
      <c r="I513" s="91" t="str">
        <f>IF('SW Inputs'!G514=0,"",'SW Inputs'!G514)</f>
        <v>Electric</v>
      </c>
      <c r="J513" s="91" t="str">
        <f>IF('SW Inputs'!H514=0,"",'SW Inputs'!H514)</f>
        <v>Heat Pumps</v>
      </c>
      <c r="K513" s="91" t="str">
        <f>IF('SW Inputs'!I514=0,"",'SW Inputs'!I514)</f>
        <v>HVAC</v>
      </c>
      <c r="L513" s="91" t="str">
        <f>IF('SW Inputs'!J514=0,"",'SW Inputs'!J514)</f>
        <v>Deemed</v>
      </c>
      <c r="M513" s="91" t="str">
        <f>IF('SW Inputs'!K514=0,"",'SW Inputs'!K514)</f>
        <v>ASHP displacing Electric Resistance - Full</v>
      </c>
      <c r="N513" s="91" t="str">
        <f>IF('SW Inputs'!L514=0,"",'SW Inputs'!L514)</f>
        <v>EC1c040</v>
      </c>
      <c r="O513" s="91" t="str">
        <f>IF('SW Inputs'!M514=0,"",'SW Inputs'!M514)</f>
        <v>Tonnage</v>
      </c>
      <c r="P513" s="1423">
        <f>IF($N513="",0,INDEX('PA Inputs'!$N$5:$O$2149,MATCH($N513,'PA Inputs'!$L$5:$L$2149,0),MATCH(P$3&amp;$A513,'PA Inputs'!$N$1:$O$1,0)))</f>
        <v>28.35</v>
      </c>
      <c r="Q513" s="1032">
        <f>IF($P513&gt;0,(INDEX('SW Inputs'!$A$5:$CO$2149,MATCH($N513,'SW Inputs'!$L$5:$L$2149,0),MATCH(Q$3&amp;$A513,'SW Inputs'!$A$1:$CO$1,0)))*(INDEX('SW Inputs'!$CA$5:$CA$2149,MATCH(Calcs!$N513,'SW Inputs'!$L$5:$L$2149,0))),"")</f>
        <v>17</v>
      </c>
      <c r="R513" s="1032">
        <f>IF($P513&gt;0,INDEX('SW Inputs'!$A$5:$CO$2149,MATCH($N513,'SW Inputs'!$L$5:$L$2149,0),MATCH(R$3&amp;$A513,'SW Inputs'!$A$1:$CO$1,0)),"")</f>
        <v>9283.1202821869483</v>
      </c>
      <c r="S513" s="1032">
        <f>IF($P513&gt;0,INDEX('SW Inputs'!$A$5:$CO$2149,MATCH($N513,'SW Inputs'!$L$5:$L$2149,0),MATCH(S$3&amp;$A513,'SW Inputs'!$A$1:$CO$1,0)),"")</f>
        <v>8130.4835978835981</v>
      </c>
      <c r="T513" s="1032">
        <f>IF($P513&gt;0,INDEX('SW Inputs'!$A$5:$CO$2149,MATCH($N513,'SW Inputs'!$L$5:$L$2149,0),MATCH(T$3&amp;$A513,'SW Inputs'!$A$1:$CO$1,0)),"")</f>
        <v>2503</v>
      </c>
      <c r="U513" s="1063">
        <f>IF($P513&gt;0,INDEX('SW Inputs'!$A$5:$CO$2149,MATCH($N513,'SW Inputs'!$L$5:$L$2149,0),MATCH(U$3&amp;$A513,'SW Inputs'!$A$1:$CO$1,0)),"")</f>
        <v>2.7533000000000003</v>
      </c>
      <c r="V513" s="1039">
        <f>IF($P513&gt;0,INDEX('SW Inputs'!$A$5:$CO$2149,MATCH($N513,'SW Inputs'!$L$5:$L$2149,0),MATCH(V$3&amp;$A513,'SW Inputs'!$A$1:$CO$1,0)),"")</f>
        <v>7.0499999999999993E-2</v>
      </c>
      <c r="W513" s="1039">
        <f>IF($P513&gt;0,INDEX('SW Inputs'!$A$5:$CO$2149,MATCH($N513,'SW Inputs'!$L$5:$L$2149,0),MATCH(W$3&amp;$A513,'SW Inputs'!$A$1:$CO$1,0)),"")</f>
        <v>0.10390000000000001</v>
      </c>
      <c r="X513" s="1039">
        <f>IF($P513&gt;0,INDEX('SW Inputs'!$A$5:$CO$2149,MATCH($N513,'SW Inputs'!$L$5:$L$2149,0),MATCH(X$3&amp;$A513,'SW Inputs'!$A$1:$CO$1,0)),"")</f>
        <v>1</v>
      </c>
      <c r="Y513" s="1033">
        <f>IF($P513&gt;0,INDEX('SW Inputs'!$A$5:$CO$2149,MATCH($N513,'SW Inputs'!$L$5:$L$2149,0),MATCH(Y$3&amp;$A513,'SW Inputs'!$A$1:$CO$1,0)),"")</f>
        <v>0</v>
      </c>
      <c r="Z513" s="1033">
        <f>IF($P513&gt;0,INDEX('SW Inputs'!$A$5:$CO$2149,MATCH($N513,'SW Inputs'!$L$5:$L$2149,0),MATCH(Z$3&amp;$A513,'SW Inputs'!$A$1:$CO$1,0)),"")</f>
        <v>0</v>
      </c>
      <c r="AA513" s="1033">
        <f>IF($P513&gt;0,INDEX('SW Inputs'!$A$5:$CO$2149,MATCH($N513,'SW Inputs'!$L$5:$L$2149,0),MATCH(AA$3&amp;$A513,'SW Inputs'!$A$1:$CO$1,0)),"")</f>
        <v>0</v>
      </c>
      <c r="AB513" s="1033">
        <f>IF($P513&gt;0,INDEX('SW Inputs'!$A$5:$CO$2149,MATCH($N513,'SW Inputs'!$L$5:$L$2149,0),MATCH(AB$3,'SW Inputs'!$A$1:$CO$1,0)),"")</f>
        <v>0</v>
      </c>
      <c r="AC513" s="1033">
        <f>IF($P513&gt;0,INDEX('SW Inputs'!$A$5:$CO$2149,MATCH($N513,'SW Inputs'!$L$5:$L$2149,0),MATCH(AC$3&amp;$A513,'SW Inputs'!$A$1:$CO$1,0)),"")</f>
        <v>0</v>
      </c>
      <c r="AD513" s="1033">
        <f>IF($P513&gt;0,INDEX('SW Inputs'!$A$5:$CO$2149,MATCH($N513,'SW Inputs'!$L$5:$L$2149,0),MATCH(AD$3&amp;$A513,'SW Inputs'!$A$1:$CO$1,0)),"")</f>
        <v>0</v>
      </c>
      <c r="AE513" s="1033">
        <f>IF($P513&gt;0,INDEX('SW Inputs'!$A$5:$CO$2149,MATCH($N513,'SW Inputs'!$L$5:$L$2149,0),MATCH(AE$3&amp;$A513,'SW Inputs'!$A$1:$CO$1,0)),"")</f>
        <v>0</v>
      </c>
      <c r="AF513" s="1039">
        <f>IF($P513&gt;0,INDEX('SW Inputs'!$A$5:$CO$2149,MATCH($N513,'SW Inputs'!$L$5:$L$2149,0),MATCH(AF$3&amp;$A513,'SW Inputs'!$A$1:$CO$1,0)),"")</f>
        <v>0.96399999999999997</v>
      </c>
      <c r="AG513" s="1033" t="str">
        <f>IFERROR(IF($P513&gt;0,INDEX('PA Inputs'!$BE$5:$BE$2149,MATCH($N513,'PA Inputs'!$L$5:$L$2149,0)),""),0)</f>
        <v>Yes</v>
      </c>
      <c r="AH513" s="1061">
        <f t="shared" si="493"/>
        <v>253702.10743999999</v>
      </c>
      <c r="AI513" s="1061">
        <f t="shared" si="494"/>
        <v>230499.21000000002</v>
      </c>
      <c r="AJ513" s="1061">
        <f t="shared" si="495"/>
        <v>23202.897439999972</v>
      </c>
      <c r="AK513" s="1035">
        <f t="shared" si="496"/>
        <v>70.96005000000001</v>
      </c>
      <c r="AL513" s="1035">
        <f>IF($P513&gt;0,IF(AK513=0,0,AK513*(INDEX('SW Inputs'!$BV$5:$BV$2149,MATCH($N513,'SW Inputs'!$L$5:$L$2149,0))*INDEX('SW Inputs'!$BW$5:$BW$2149,MATCH($N513,'SW Inputs'!$L$5:$L$2149,0)))),"")</f>
        <v>70.96005000000001</v>
      </c>
      <c r="AM513" s="1035">
        <f t="shared" si="497"/>
        <v>1206.3208500000001</v>
      </c>
      <c r="AN513" s="1035">
        <f t="shared" si="498"/>
        <v>68.405488200000008</v>
      </c>
      <c r="AO513" s="1424">
        <f t="shared" si="499"/>
        <v>1162.8932994000002</v>
      </c>
      <c r="AP513" s="1035">
        <f t="shared" si="500"/>
        <v>70.96005000000001</v>
      </c>
      <c r="AQ513" s="1035">
        <f t="shared" si="501"/>
        <v>1206.3208500000001</v>
      </c>
      <c r="AR513" s="1035">
        <f t="shared" si="502"/>
        <v>68.405488200000008</v>
      </c>
      <c r="AS513" s="1424">
        <f t="shared" si="503"/>
        <v>1162.8932994000002</v>
      </c>
      <c r="AT513" s="1035">
        <f>IF($P513&gt;0,AL513*SUMPRODUCT(INDEX('SW Inputs'!$AC$5:$AF$2149,MATCH($N513,'SW Inputs'!$L$5:$L$2149,0),0),INDEX(Tbl_MMBtu_MWh,MATCH($B513&amp;1,Source!$X$43:$X$135,0),0)),"")</f>
        <v>492.3770732979948</v>
      </c>
      <c r="AU513" s="1035">
        <f>IF(OR($P513="",$Q513=0,$P513=0),"",AM513*SUMPRODUCT(INDEX('SW Inputs'!$AC$5:$AF$2149,MATCH($N513,'SW Inputs'!$L$5:$L$2149,0),0),INDEX(Tbl_MMBtu_MWh,MATCH($B513&amp;ROUNDDOWN($Q513,0),Source!$X$43:$X$135,0),0)))</f>
        <v>6945.7089382937875</v>
      </c>
      <c r="AV513" s="1035">
        <f>IF($P513&gt;0,AN513*SUMPRODUCT(INDEX('SW Inputs'!$AC$5:$AF$2149,MATCH($N513,'SW Inputs'!$L$5:$L$2149,0),0),INDEX(Tbl_MMBtu_MWh,MATCH($B513&amp;1,Source!$X$43:$X$135,0),0)),"")</f>
        <v>474.65149865926702</v>
      </c>
      <c r="AW513" s="1035">
        <f>IF(OR($P513="",$Q513=0,$P513=0),"",AO513*SUMPRODUCT(INDEX('SW Inputs'!$AC$5:$AF$2149,MATCH($N513,'SW Inputs'!$L$5:$L$2149,0),0),INDEX(Tbl_MMBtu_MWh,MATCH($B513&amp;ROUNDDOWN($Q513,0),Source!$X$43:$X$135,0),0)))</f>
        <v>6695.6634165152109</v>
      </c>
      <c r="AX513" s="432">
        <f>IF(OR($P513="",$Q513=0,$P513=0),"",$AN513*1000*SUMPRODUCT(INDEX('SW Inputs'!$AC$5:$AF$2149,MATCH($N513,'SW Inputs'!$L$5:$L$2149,0),0),INDEX(AvoidedEnergy,MATCH($B513&amp;ROUNDDOWN($Q513,0),AESC!$CK$46:$CK$137,0),))*$FS513)</f>
        <v>103310.84227430097</v>
      </c>
      <c r="AY513" s="432">
        <f>IF(OR($P513="",$Q513=0,$P513=0),"",$AN513*1000*(SUMPRODUCT(INDEX('SW Inputs'!$AC$5:$AF$2149,MATCH($N513,'SW Inputs'!$L$5:$L$2149,0),0),INDEX(AvoidedEDRIPE,MATCH($B513&amp;ROUNDDOWN($Q513,0),AESC!$CK$46:$CK$137,0),))+INDEX(AvoidedEXDRIPE,MATCH($B513&amp;ROUNDDOWN($Q513,0),AESC!$CK$46:$CK$137,0)))*$FS513)</f>
        <v>23873.304258323347</v>
      </c>
      <c r="AZ513" s="432">
        <f>IF(OR($P513="",$Q513=0,$P513=0,INDEX('SW Inputs'!$BM$5:$BM$2149,MATCH($N513,'SW Inputs'!$L$5:$L$2149,0))&lt;&gt;"SCC"),"",$AN513*1000*SUMPRODUCT(INDEX('SW Inputs'!$AC$5:$AF$2149,MATCH($N513,'SW Inputs'!$L$5:$L$2149,0),0),INDEX(AvoidedEComplianceSCC,MATCH($B513&amp;ROUNDDOWN($Q513,0),AESC!$CK$46:$CK$137,0),))*$FS513)</f>
        <v>218020.10181911799</v>
      </c>
      <c r="BA513" s="1059">
        <f t="shared" si="504"/>
        <v>345204.24835174228</v>
      </c>
      <c r="BB513" s="1035">
        <f>IF(OR($P513="",$P513=0),"",P513*U513*$AF513*INDEX('SW Inputs'!$BV$5:$BV$2149,MATCH($N513,'SW Inputs'!$L$5:$L$2149,0)))</f>
        <v>75.246037020000017</v>
      </c>
      <c r="BC513" s="1035">
        <f>IF(OR($P513="",$P513=0),"",IF(BB513=0,0,$P513*U513*V513*INDEX('SW Inputs'!$BV$5:$BV$2149,MATCH($N513,'SW Inputs'!$L$5:$L$2149,0))*INDEX('SW Inputs'!$BX$5:$BX$2149,MATCH($N513,'SW Inputs'!$L$5:$L$2149,0))))</f>
        <v>5.5029518775000001</v>
      </c>
      <c r="BD513" s="1035">
        <f>IF(OR($P513="",$P513=0),"",IF(BB513=0,0,$P513*U513*V513*$AF513*INDEX('SW Inputs'!$BV$5:$BV$2149,MATCH($N513,'SW Inputs'!$L$5:$L$2149,0))*INDEX('SW Inputs'!$BX$5:$BX$2149,MATCH($N513,'SW Inputs'!$L$5:$L$2149,0))))</f>
        <v>5.3048456099100001</v>
      </c>
      <c r="BE513" s="1035">
        <f>IF(OR($P513="",$P513=0),"",IF(BB513=0,0,$P513*U513*W513*INDEX('SW Inputs'!$BV$5:$BV$2149,MATCH($N513,'SW Inputs'!$L$5:$L$2149,0))*INDEX('SW Inputs'!$BY$5:$BY$2149,MATCH($N513,'SW Inputs'!$L$5:$L$2149,0))))</f>
        <v>8.1100241145000016</v>
      </c>
      <c r="BF513" s="1035">
        <f>IF(OR($P513="",$P513=0),"",IF(BB513=0,0,$P513*U513*W513*$AF513*INDEX('SW Inputs'!$BV$5:$BV$2149,MATCH($N513,'SW Inputs'!$L$5:$L$2149,0))*INDEX('SW Inputs'!$BY$5:$BY$2149,MATCH($N513,'SW Inputs'!$L$5:$L$2149,0))))</f>
        <v>7.8180632463780011</v>
      </c>
      <c r="BG513" s="1060" cm="1">
        <f t="array" ref="BG513">IF(OR(OR($P513="",$P513=0),$Q513=0),"",$BD513*X513*(INDEX(AvoidedCapacity,MATCH($B513&amp;ROUNDDOWN($Q513,0),AESC!$CK$46:$CK$137,0),$BG$1+IF($AG513="Yes",0,1)))*$FS513)</f>
        <v>6085.2241818035136</v>
      </c>
      <c r="BH513" s="1060" cm="1">
        <f t="array" ref="BH513">IF(OR(OR($P513="",$P513=0),$Q513=0),"",$BF513*X513*INDEX(AvoidedCapacity,MATCH($B513&amp;ROUNDDOWN($Q513,0),AESC!$CK$46:$CK$137,0),$BH$1+IF($AG513="Yes",0,1))*$FS513)</f>
        <v>0</v>
      </c>
      <c r="BI513" s="1060" cm="1">
        <f t="array" ref="BI513">IF(OR(OR($P513="",$P513=0),$Q513=0),"",$BD513*X513*(INDEX(AvoidedCapacity,MATCH($B513&amp;ROUNDDOWN($Q513,0),AESC!$CK$46:$CK$137,0),$BI$1+IF($AG513="Yes",0,1)))*$FS513)</f>
        <v>623.01408807405971</v>
      </c>
      <c r="BJ513" s="1060" cm="1">
        <f t="array" ref="BJ513">IF(OR(OR($P513="",$P513=0),$Q513=0),"",$BF513*X513*(INDEX(AvoidedCapacity,MATCH($B513&amp;ROUNDDOWN($Q513,0),AESC!$CK$46:$CK$137,0),$BJ$1+IF($AG513="Yes",0,1)))*$FS513)</f>
        <v>0</v>
      </c>
      <c r="BK513" s="1060" cm="1">
        <f t="array" ref="BK513">IF(OR(OR($P513="",$P513=0),$Q513=0),"",$BD513*X513*(INDEX(AvoidedCapacity,MATCH($B513&amp;ROUNDDOWN($Q513,0),AESC!$CK$46:$CK$137,0),BK$1+IF($AG513="Yes",0,1)))*$FS513)</f>
        <v>20.904887226757147</v>
      </c>
      <c r="BL513" s="1060" cm="1">
        <f t="array" ref="BL513">IF(OR(OR($P513="",$P513=0),$Q513=0),"",$BF513*X513*(INDEX(AvoidedCapacity,MATCH($B513&amp;ROUNDDOWN($Q513,0),AESC!$CK$46:$CK$137,0),BL$1+IF($AG513="Yes",0,1)))*$FS513)</f>
        <v>0</v>
      </c>
      <c r="BM513" s="432" cm="1">
        <f t="array" ref="BM513">IF(OR(OR($P513="",$P513=0),$Q513=0),"",($BD513*(INDEX(AvoidedCapacity,MATCH($B513&amp;ROUNDDOWN($Q513,0),AESC!$CK$46:$CK$137,0),BM$1)+INDEX(AvoidedCapacity,MATCH($B513&amp;ROUNDDOWN($Q513,0),AESC!$CK$46:$CK$137,0),BM$1+2)))*$FS513)</f>
        <v>6892.4022462019011</v>
      </c>
      <c r="BN513" s="432" cm="1">
        <f t="array" ref="BN513">IF(OR(OR($P513="",$P513=0),$Q513=0),"",($BD513*INDEX(AvoidedCapacity,MATCH($B513&amp;ROUNDDOWN($Q513,0),AESC!$CK$46:$CK$137,0),BN$1))*$FS513)</f>
        <v>13815.258573483008</v>
      </c>
      <c r="BO513" s="1059">
        <f t="shared" si="505"/>
        <v>27436.803976789241</v>
      </c>
      <c r="BP513" s="432">
        <f t="shared" si="506"/>
        <v>372641.05232853151</v>
      </c>
      <c r="BQ513" s="1037">
        <f>IF(OR($P513="",$P513=0),"",$P513*INDEX('SW Inputs'!$BV$5:$BV$2149,MATCH($N513,'SW Inputs'!$L$5:$L$2149,0))*INDEX('SW Inputs'!$BZ$5:$BZ$2149,MATCH($N513,'SW Inputs'!$L$5:$L$2149,0))*(Y513+IF($AC513=0,0,IF(_xlfn.XLOOKUP($AB513,SWref!$D$193:$D$207,SWref!$E$193:$E$207)=BQ$1,$AC513,0))))</f>
        <v>0</v>
      </c>
      <c r="BR513" s="1037">
        <f t="shared" si="507"/>
        <v>0</v>
      </c>
      <c r="BS513" s="1037">
        <f t="shared" si="508"/>
        <v>0</v>
      </c>
      <c r="BT513" s="1037">
        <f t="shared" si="509"/>
        <v>0</v>
      </c>
      <c r="BU513" s="1035">
        <f>IF(OR($P513="",$P513=0),"",$P513*10*(Y513+IF($AC513=0,0,IF(_xlfn.XLOOKUP($AB513,SWref!$D$193:$D$207,SWref!$E$193:$E$207)=BQ$1,$AC513,0))))</f>
        <v>0</v>
      </c>
      <c r="BV513" s="1037">
        <f t="shared" si="510"/>
        <v>0</v>
      </c>
      <c r="BW513" s="1037">
        <f t="shared" si="511"/>
        <v>0</v>
      </c>
      <c r="BX513" s="1037">
        <f t="shared" si="512"/>
        <v>0</v>
      </c>
      <c r="BY513" s="1037">
        <f t="shared" si="513"/>
        <v>0</v>
      </c>
      <c r="BZ513" s="432">
        <f>IFERROR(IF(OR(OR($P513="",$P513=0),$Q513=0,_xlfn.XLOOKUP($N513,'SW Inputs'!$L$5:$L$2149,'SW Inputs'!$AR$5:$AR$2149)=""),0,($BS513*($Y513/($Y513+IF(LEFT($AB513,2)="NG",$AC513,0)))*INDEX(AvoidedGas,MATCH($B513&amp;ROUNDDOWN($Q513,0),AESC!$CK$46:$CK$137,0),MATCH(_xlfn.XLOOKUP($N513,'SW Inputs'!$L$5:$L$2149,'SW Inputs'!$AR$5:$AR$2149),AESC!$AL$10:$AR$10,0)))+IF(LEFT($AB513,2)="NG",$BS513*($AC513/($Y513+$AC513))*INDEX(AvoidedGas,MATCH($B513&amp;ROUNDDOWN($Q513,0),AESC!$CK$46:$CK$137,0),MATCH($AB513,AESC!$AL$10:$AR$10,0)),0)*$FS513),0)</f>
        <v>0</v>
      </c>
      <c r="CA513" s="432">
        <f>IFERROR(IF(OR(OR($P513="",$P513=0),$Q513=0,_xlfn.XLOOKUP($N513,'SW Inputs'!$L$5:$L$2149,'SW Inputs'!$AR$5:$AR$2149)=""),0,$BS513*($Y513/($Y513+IF(LEFT($AB513,2)="NG",$AC513,0)))*(INDEX(AvoidedGDRIPE,MATCH($B513&amp;ROUNDDOWN($Q513,0),AESC!$CK$46:$CK$137,0))+INDEX(AvoidedGXDRIPE,MATCH($B513&amp;ROUNDDOWN($Q513,0),AESC!$CK$46:$CK$137,0),MATCH(_xlfn.XLOOKUP($N513,'SW Inputs'!$L$5:$L$2149,'SW Inputs'!$AR$5:$AR$2149),AESC!$AT$10:$AZ$10,0)))+IF(LEFT($AB513,2)="NG",$BS513*($AC513/($Y513+$AC513))*(INDEX(AvoidedGDRIPE,MATCH($B513&amp;ROUNDDOWN($Q513,0),AESC!$CK$46:$CK$137,0))+INDEX(AvoidedGXDRIPE,MATCH($B513&amp;ROUNDDOWN($Q513,0),AESC!$CK$46:$CK$137,0),MATCH(_xlfn.XLOOKUP($N513,'SW Inputs'!$L$5:$L$2149,'SW Inputs'!$AR$5:$AR$2149),AESC!$AT$10:$AZ$10,0))),0))*$FS513,0)</f>
        <v>0</v>
      </c>
      <c r="CB513" s="432" cm="1">
        <f t="array" ref="CB513">IF(OR($P513="",$P513=0,$Q513=0,INDEX('SW Inputs'!$BM$5:$BM$2149,MATCH($N513,'SW Inputs'!$L$5:$L$2149,0))&lt;&gt;"SCC"),"",$BS513*(INDEX(AvoidedGCompliance,MATCH($B513&amp;ROUNDDOWN($Q513,0),AESC!$CK$46:$CK$137,0),IF(LEFT(C513,1)="C",3,1))*$FS513))</f>
        <v>0</v>
      </c>
      <c r="CC513" s="1059">
        <f t="shared" si="514"/>
        <v>0</v>
      </c>
      <c r="CD513" s="1037">
        <f>IF(OR($P513="",$P513=0),"",$P513*(Z513+IF($AC513=0,0,IF(_xlfn.XLOOKUP($AB513,SWref!$D$193:$D$207,SWref!$E$193:$E$207)=CD$1,$AC513,0))))</f>
        <v>0</v>
      </c>
      <c r="CE513" s="1037">
        <f>IF(OR($P513="",$P513=0),"",$P513*_xlfn.XLOOKUP($N513,'SW Inputs'!$L$5:$L$2149,'SW Inputs'!$BV$5:$BV$2149)*_xlfn.XLOOKUP($N513,'SW Inputs'!$L$5:$L$2149,'SW Inputs'!$BZ$5:$BZ$2149)*Z513)</f>
        <v>0</v>
      </c>
      <c r="CF513" s="1037">
        <f t="shared" si="515"/>
        <v>0</v>
      </c>
      <c r="CG513" s="1037">
        <f t="shared" si="516"/>
        <v>0</v>
      </c>
      <c r="CH513" s="1037">
        <f t="shared" si="517"/>
        <v>0</v>
      </c>
      <c r="CI513" s="1060">
        <f>IF(OR(OR($P513="",$P513=0),$Q513=0,_xlfn.XLOOKUP($N513,'SW Inputs'!$L$5:$L$2149,'SW Inputs'!$AV$5:$AV$2149)=""),0,CG513*INDEX(AvoidedOther,MATCH($B513&amp;ROUNDDOWN($Q513,0),AESC!$CK$46:$CK$137,0),MATCH(_xlfn.XLOOKUP($N513,'SW Inputs'!$L$5:$L$2149,'SW Inputs'!$AV$5:$AV$2149),AESC!$BE$10:$CE$10,0))*$FS513)</f>
        <v>0</v>
      </c>
      <c r="CJ513" s="432">
        <f>IF(OR(OR($P513="",$P513=0),$Q513=0,_xlfn.XLOOKUP($N513,'SW Inputs'!$L$5:$L$2149,'SW Inputs'!$AV$5:$AV$2149)=""),0,CG513*INDEX(AvoidedOther,MATCH($B513&amp;ROUNDDOWN($Q513,0),AESC!$CK$46:$CK$137,0),MATCH(AESC!$BH$9,AESC!$BE$9:$CE$9,0))*$FS513)</f>
        <v>0</v>
      </c>
      <c r="CK513" s="1060" cm="1">
        <f t="array" ref="CK513">IF(OR($P513="",$P513=0,$Q513=0,_xlfn.XLOOKUP($N513,'SW Inputs'!$L$5:$L$2149,'SW Inputs'!$AV$5:$AV$2149)="",_xlfn.XLOOKUP($N513,'SW Inputs'!$L$5:$L$2149,'SW Inputs'!$BM$5:$BM$2149)&lt;&gt;"SCC"),0,CG513*INDEX(AvoidedOther,MATCH($B513&amp;ROUNDDOWN($Q513,0),AESC!$CK$46:$CK$137,0),MATCH(_xlfn.XLOOKUP($N513,'SW Inputs'!$L$5:$L$2149,'SW Inputs'!$AV$5:$AV$2149),AESC!$BE$10:$BG$10,0)+IF(LEFT(C513,1)="C",5,4))*$FS513)</f>
        <v>0</v>
      </c>
      <c r="CL513" s="1062">
        <f t="shared" si="518"/>
        <v>0</v>
      </c>
      <c r="CM513" s="1037">
        <f>IF(OR($P513="",$P513=0),"",$P513*(AA513+IF($AC513=0,0,IF(_xlfn.XLOOKUP($AB513,SWref!$D$193:$D$207,SWref!$E$193:$E$207)=CM$1,$AC513,0))))</f>
        <v>0</v>
      </c>
      <c r="CN513" s="1037">
        <f>IF(OR($P513="",$P513=0),"",$P513*INDEX('SW Inputs'!$BV$5:$BV$2149,MATCH($N513,'SW Inputs'!$L$5:$L$2149,0))*INDEX('SW Inputs'!$BZ$5:$BZ$2149,MATCH($N513,'SW Inputs'!$L$5:$L$2149,0))*AA513)</f>
        <v>0</v>
      </c>
      <c r="CO513" s="1037">
        <f t="shared" si="519"/>
        <v>0</v>
      </c>
      <c r="CP513" s="1037">
        <f t="shared" si="520"/>
        <v>0</v>
      </c>
      <c r="CQ513" s="1037">
        <f t="shared" si="521"/>
        <v>0</v>
      </c>
      <c r="CR513" s="1060">
        <f>IF(OR(OR($P513="",$P513=0),$Q513=0),"",CP513*INDEX(AvoidedOther,MATCH($B513&amp;ROUNDDOWN($Q513,0),AESC!$CK$46:$CK$137,0),MATCH(AESC!$BO$9,AESC!$BE$9:$BQ$9,0))*$FS513)</f>
        <v>0</v>
      </c>
      <c r="CS513" s="1060" cm="1">
        <f t="array" ref="CS513">IF(OR($P513="",$P513=0,$Q513=0,_xlfn.XLOOKUP($N513,'SW Inputs'!$L$5:$L$2149,'SW Inputs'!$BM$5:$BM$2149)&lt;&gt;"SCC"),"",CP513*INDEX(AvoidedOther,MATCH($B513&amp;ROUNDDOWN($Q513,0),AESC!$CK$46:$CK$137,0),MATCH(AESC!$BO$9,AESC!$BE$9:$BQ$9,0)+1)*$FS513)</f>
        <v>0</v>
      </c>
      <c r="CT513" s="1062">
        <f t="shared" si="522"/>
        <v>0</v>
      </c>
      <c r="CU513" s="1037">
        <f>IF(OR($P513="",$P513=0),"",$P513*INDEX('SW Inputs'!$BV$5:$BV$2149,MATCH($N513,'SW Inputs'!$L$5:$L$2149,0))*INDEX('SW Inputs'!$BZ$5:$BZ$2149,MATCH($N513,'SW Inputs'!$L$5:$L$2149,0))*IF($AC513=0,0,IF(_xlfn.XLOOKUP($AB513,SWref!$D$193:$D$207,SWref!$E$193:$E$207)=CU$1,$AC513,0)))</f>
        <v>0</v>
      </c>
      <c r="CV513" s="1037">
        <f t="shared" si="523"/>
        <v>0</v>
      </c>
      <c r="CW513" s="1037">
        <f t="shared" si="524"/>
        <v>0</v>
      </c>
      <c r="CX513" s="1037">
        <f t="shared" si="525"/>
        <v>0</v>
      </c>
      <c r="CY513" s="1036" t="str">
        <f>IF(OR($P513="",$P513=0,$Q513=0,$CW513="",_xlfn.XLOOKUP($N513,'SW Inputs'!$L$5:$L$2149,'SW Inputs'!$BC$5:$BC$2149)=0),"",CW513*INDEX(AvoidedOther,MATCH($B513&amp;ROUNDDOWN($Q513,0),AESC!$CK$46:$CK$137,0),MATCH(_xlfn.XLOOKUP($N513,'SW Inputs'!$L$5:$L$2149,'SW Inputs'!$BC$5:$BC$2149),AESC!$BE$10:$CE$10,0))*$FS513)</f>
        <v/>
      </c>
      <c r="CZ513" s="1036" cm="1">
        <f t="array" ref="CZ513">IF(OR($P513="",$P513=0,$Q513=0,CW513=0,_xlfn.XLOOKUP($N513,'SW Inputs'!$L$5:$L$2149,'SW Inputs'!$BM$5:$BM$2149)&lt;&gt;"SCC"),0,CW513*INDEX(AvoidedOther,MATCH($B513&amp;ROUNDDOWN($Q513,0),AESC!$CK$46:$CK$137,0),MATCH(_xlfn.XLOOKUP($N513,'SW Inputs'!$L$5:$L$2149,'SW Inputs'!$BC$5:$BC$2149),AESC!$BE$10:$CI$10,0)+1)*$FS513)</f>
        <v>0</v>
      </c>
      <c r="DA513" s="1062">
        <f t="shared" si="526"/>
        <v>0</v>
      </c>
      <c r="DB513" s="1037">
        <f>IF(OR($P513="",$P513=0),"",$P513*INDEX('SW Inputs'!$BV$5:$BV$2149,MATCH($N513,'SW Inputs'!$L$5:$L$2149,0))*INDEX('SW Inputs'!$BZ$5:$BZ$2149,MATCH($N513,'SW Inputs'!$L$5:$L$2149,0))*IF($AC513=0,0,IF(_xlfn.XLOOKUP($AB513,SWref!$D$193:$D$207,SWref!$E$193:$E$207)=DB$1,$AC513,0)))</f>
        <v>0</v>
      </c>
      <c r="DC513" s="1037">
        <f t="shared" si="527"/>
        <v>0</v>
      </c>
      <c r="DD513" s="1037">
        <f t="shared" si="528"/>
        <v>0</v>
      </c>
      <c r="DE513" s="1037">
        <f t="shared" si="529"/>
        <v>0</v>
      </c>
      <c r="DF513" s="1036">
        <f>IF(OR($P513="",$P513=0,$Q513=0,DD513=0),0,DD513*INDEX(AvoidedOther,MATCH($B513&amp;ROUNDDOWN($Q513,0),AESC!$CK$46:$CK$137,0),MATCH(_xlfn.XLOOKUP($N513,'SW Inputs'!$L$5:$L$2149,'SW Inputs'!$BC$5:$BC$2149),AESC!$BE$10:$CE$10,0))*$FS513)</f>
        <v>0</v>
      </c>
      <c r="DG513" s="1036" cm="1">
        <f t="array" ref="DG513">IF(OR($P513="",$P513=0,$Q513=0,DD513=0),0,DD513*INDEX(AvoidedOther,MATCH($B513&amp;ROUNDDOWN($Q513,0),AESC!$CK$46:$CK$137,0),MATCH(_xlfn.XLOOKUP($N513,'SW Inputs'!$L$5:$L$2149,'SW Inputs'!$BC$5:$BC$2149),AESC!$BE$10:$CE$10,0)+1)*$FS513)</f>
        <v>0</v>
      </c>
      <c r="DH513" s="1036" cm="1">
        <f t="array" ref="DH513">IF(OR($P513="",$P513=0,$Q513=0,DD513=0,_xlfn.XLOOKUP($N513,'SW Inputs'!$L$5:$L$2149,'SW Inputs'!$BM$5:$BM$2149)&lt;&gt;"SCC"),0,DD513*INDEX(AvoidedOther,MATCH($B513&amp;ROUNDDOWN($Q513,0),AESC!$CK$46:$CK$137,0),MATCH(_xlfn.XLOOKUP($N513,'SW Inputs'!$L$5:$L$2149,'SW Inputs'!$BC$5:$BC$2149),AESC!$BE$10:$CI$10,0)+2)*$FS513)</f>
        <v>0</v>
      </c>
      <c r="DI513" s="1062">
        <f t="shared" si="530"/>
        <v>0</v>
      </c>
      <c r="DJ513" s="1037">
        <f>IF(OR($P513="",$P513=0),"",$P513*INDEX('SW Inputs'!$BV$5:$BV$2149,MATCH($N513,'SW Inputs'!$L$5:$L$2149,0))*INDEX('SW Inputs'!$BZ$5:$BZ$2149,MATCH($N513,'SW Inputs'!$L$5:$L$2149,0))*IF($AC513=0,0,IF(_xlfn.XLOOKUP($AB513,SWref!$D$193:$D$207,SWref!$E$193:$E$207)=DJ$1,$AC513,0)))</f>
        <v>0</v>
      </c>
      <c r="DK513" s="1037">
        <f t="shared" si="531"/>
        <v>0</v>
      </c>
      <c r="DL513" s="1037">
        <f t="shared" si="532"/>
        <v>0</v>
      </c>
      <c r="DM513" s="1037">
        <f t="shared" si="533"/>
        <v>0</v>
      </c>
      <c r="DN513" s="1036">
        <f>IF(OR($P513="",$P513=0,$Q513=0,DL513=0),0,DL513*INDEX(AvoidedOther,MATCH($B513&amp;ROUNDDOWN($Q513,0),AESC!$CK$46:$CK$137,0),MATCH(_xlfn.XLOOKUP($N513,'SW Inputs'!$L$5:$L$2149,'SW Inputs'!$BC$5:$BC$2149),AESC!$BE$10:$CE$10,0))*$FS513)</f>
        <v>0</v>
      </c>
      <c r="DO513" s="1036" cm="1">
        <f t="array" ref="DO513">IF(OR($P513="",$P513=0,$Q513=0,DL513=0),0,DL513*INDEX(AvoidedOther,MATCH($B513&amp;ROUNDDOWN($Q513,0),AESC!$CK$46:$CK$137,0),MATCH(_xlfn.XLOOKUP($N513,'SW Inputs'!$L$5:$L$2149,'SW Inputs'!$BC$5:$BC$2149),AESC!$BE$10:$CE$10,0)+1)*$FS513)</f>
        <v>0</v>
      </c>
      <c r="DP513" s="1036" cm="1">
        <f t="array" ref="DP513">IF(OR($P513="",$P513=0,$Q513=0,DL513=0,_xlfn.XLOOKUP($N513,'SW Inputs'!$L$5:$L$2149,'SW Inputs'!$BM$5:$BM$2149)&lt;&gt;"SCC"),0,DL513*INDEX(AvoidedOther,MATCH($B513&amp;ROUNDDOWN($Q513,0),AESC!$CK$46:$CK$137,0),MATCH(_xlfn.XLOOKUP($N513,'SW Inputs'!$L$5:$L$2149,'SW Inputs'!$BC$5:$BC$2149),AESC!$BE$10:$CI$10,0)+2)*$FS513)</f>
        <v>0</v>
      </c>
      <c r="DQ513" s="1062">
        <f t="shared" si="534"/>
        <v>0</v>
      </c>
      <c r="DR513" s="1038">
        <f>IF(OR($P513="",$P513=0),"",$P513*$AF513*INDEX('SW Inputs'!$BV$5:$BV$2149,MATCH($N513,'SW Inputs'!$L$5:$L$2149,0))*INDEX('SW Inputs'!$BZ$5:$BZ$2149,MATCH($N513,'SW Inputs'!$L$5:$L$2149,0))*AD513)</f>
        <v>0</v>
      </c>
      <c r="DS513" s="1037">
        <f t="shared" si="535"/>
        <v>0</v>
      </c>
      <c r="DT513" s="1062" cm="1">
        <f t="array" ref="DT513">IF(OR(OR($P513="",$P513=0),$Q513=0),"",DR513*INDEX(AvoidedOther,MATCH($B513&amp;ROUNDDOWN($Q513,0),AESC!$CK$46:$CK$137,0),DT$1)*$FS513)</f>
        <v>0</v>
      </c>
      <c r="DU513" s="1037">
        <f>IF(OR($P513="",$P513=0),"",IF(SWref!$F$22="Include",$P513*INDEX('SW Inputs'!$BV$5:$BV$2149,MATCH($N513,'SW Inputs'!$L$5:$L$2149,0))*INDEX('SW Inputs'!$BZ$5:$BZ$2149,MATCH($N513,'SW Inputs'!$L$5:$L$2149,0))*AE513,0))</f>
        <v>0</v>
      </c>
      <c r="DV513" s="1037">
        <f t="shared" si="536"/>
        <v>0</v>
      </c>
      <c r="DW513" s="1037">
        <f t="shared" si="489"/>
        <v>0</v>
      </c>
      <c r="DX513" s="1037">
        <f t="shared" si="537"/>
        <v>0</v>
      </c>
      <c r="DY513" s="432" cm="1">
        <f t="array" ref="DY513">IF(OR($P513="",$P513=0,$Q513=0,SWref!$F$23="Exclude",_xlfn.XLOOKUP($N513,'SW Inputs'!$L$5:$L$2149,'SW Inputs'!$BM$5:$BM$2149)&lt;&gt;"SCC"),0,INDEX(AvoidedOther,MATCH($B513&amp;ROUNDDOWN($Q513,0),AESC!$CK$46:$CK$137,0),DY$1)*$DW513*$FS513)</f>
        <v>0</v>
      </c>
      <c r="DZ513" s="432" cm="1">
        <f t="array" ref="DZ513">IF(OR(OR($P513="",$P513=0),$Q513=0),"",$P513*$AF513*INDEX('SW Inputs'!$BV$5:$BV$2149,MATCH($N513,'SW Inputs'!$L$5:$L$2149,0))*INDEX('SW Inputs'!$CD$5:$CD$2149,MATCH($N513,'SW Inputs'!$L$5:$L$2149,0))*INDEX(AvoidedOther,MATCH($B513&amp;ROUNDDOWN($Q513,0),AESC!$CK$46:$CK$137,0),DZ$1)*$FS513)</f>
        <v>79961.902088367104</v>
      </c>
      <c r="EA513" s="432">
        <f>IF(OR($P513="",$P513=0),"",$P513*$AF513*INDEX('SW Inputs'!$BV$5:$BV$2149,MATCH($N513,'SW Inputs'!$L$5:$L$2149,0))*INDEX('SW Inputs'!$CE$5:$CE$2149,MATCH($N513,'SW Inputs'!$L$5:$L$2149,0))/((1+RealDR)^-0.5))</f>
        <v>0</v>
      </c>
      <c r="EB513" s="432" cm="1">
        <f t="array" ref="EB513">IF(OR(OR($P513="",$P513=0),$Q513=0),"",AN513*1000*_xlfn.XLOOKUP($N513,'SW Inputs'!$L$5:$L$2149,'SW Inputs'!$CF$5:$CF$2149)*INDEX(AvoidedOther,MATCH($B513&amp;ROUNDDOWN($Q513,0),AESC!$CK$46:$CK$137,0),EB$1)*$FS513)</f>
        <v>0</v>
      </c>
      <c r="EC513" s="432">
        <f>IF(OR($P513="",$P513=0),"",AN513*_xlfn.XLOOKUP($N513,'SW Inputs'!$L$5:$L$2149,'SW Inputs'!$CG$5:$CG$2149)*1000/((1+RealDR)^-0.5))</f>
        <v>0</v>
      </c>
      <c r="ED513" s="432" cm="1">
        <f t="array" ref="ED513">IF(OR(OR($P513="",$P513=0),$Q513=0),"",(BS513*_xlfn.XLOOKUP($N513,'SW Inputs'!$L$5:$L$2149,'SW Inputs'!$CH$5:$CH$2149)*INDEX(AvoidedOther,MATCH($B513&amp;ROUNDDOWN($Q513,0),AESC!$CK$46:$CK$137,0),ED$1))*$FS513*10)</f>
        <v>0</v>
      </c>
      <c r="EE513" s="432">
        <f>IF(OR($P513="",$P513=0),"",10*BS513*_xlfn.XLOOKUP($N513,'SW Inputs'!$L$5:$L$2149,'SW Inputs'!$CI$5:$CI$2149)/((1+RealDR)^-0.5))</f>
        <v>0</v>
      </c>
      <c r="EF513" s="1059">
        <f t="shared" si="538"/>
        <v>79961.902088367104</v>
      </c>
      <c r="EG513" s="1037">
        <f t="shared" si="539"/>
        <v>492.3770732979948</v>
      </c>
      <c r="EH513" s="1037">
        <f t="shared" si="540"/>
        <v>6945.7089382937875</v>
      </c>
      <c r="EI513" s="1037">
        <f t="shared" si="541"/>
        <v>474.65149865926702</v>
      </c>
      <c r="EJ513" s="1425">
        <f t="shared" si="542"/>
        <v>6695.6634165152109</v>
      </c>
      <c r="EK513" s="1426">
        <f t="shared" si="543"/>
        <v>372641.05232853151</v>
      </c>
      <c r="EL513" s="1424">
        <f t="shared" si="544"/>
        <v>0</v>
      </c>
      <c r="EM513" s="1424">
        <f t="shared" si="545"/>
        <v>372641.05232853151</v>
      </c>
      <c r="EN513" s="1424">
        <f t="shared" si="546"/>
        <v>79961.902088367104</v>
      </c>
      <c r="EO513" s="1424">
        <f t="shared" si="547"/>
        <v>218020.10181911799</v>
      </c>
      <c r="EP513" s="1426">
        <f t="shared" si="548"/>
        <v>452602.9544168986</v>
      </c>
      <c r="EQ513" s="1031">
        <f>IF(OR($P513="",$P513=0),"",SUMPRODUCT(INDEX('SW Inputs'!$AC$5:$AF$2149,MATCH($N513,'SW Inputs'!$L$5:$L$2149,0),0),INDEX(Tbl_CO2_MWh,MATCH($B513&amp;1,Source!$X$43:$X$135,0),0))*ton_to_metricton)</f>
        <v>0.41682295179203233</v>
      </c>
      <c r="ER513" s="1031">
        <f>IF(OR($P513="",$P513=0),"",SUMPRODUCT(INDEX('SW Inputs'!$AC$5:$AF$2149,MATCH($N513,'SW Inputs'!$L$5:$L$2149,0),0),INDEX(Tbl_CO2_MWh,MATCH($B513&amp;ROUNDDOWN($Q513,0),Source!$X$43:$X$135,0),0))*ton_to_metricton)</f>
        <v>0.34576457840180702</v>
      </c>
      <c r="ES513" s="1035">
        <f t="shared" si="490"/>
        <v>29.577777500310209</v>
      </c>
      <c r="ET513" s="1035">
        <f t="shared" si="491"/>
        <v>417.10302011755948</v>
      </c>
      <c r="EU513" s="1035">
        <f>IF(OR($P513="",$P513=0),"",IF(_xlfn.XLOOKUP($N513,'SW Inputs'!$L$5:$L$2149,'SW Inputs'!$BN$5:$BN$2149)="No",0,$AL513*GHG_Elec_CO2_GHGYear1*IF(_xlfn.XLOOKUP($N513,'SW Inputs'!$L$5:$L$2149,'SW Inputs'!$BN$5:$BN$2149)="Yes, Half",0.5,1))*IF($G513="Y",(1+SUMIFS(IDs!$E$6:$E$384,IDs!$B$6:$B$384,_xlfn.XLOOKUP($N513,'SW Inputs'!$L$5:$L$2149,'SW Inputs'!$BP$5:$BP$2149))+SUMIFS(IDs!$F$6:$F$384,IDs!$B$6:$B$384,_xlfn.XLOOKUP($N513,'SW Inputs'!$L$5:$L$2149,'SW Inputs'!$BP$5:$BP$2149))),1))</f>
        <v>16.739475795000001</v>
      </c>
      <c r="EV513" s="1035">
        <f>IF(OR($P513="",$P513=0),"",IF(_xlfn.XLOOKUP($N513,'SW Inputs'!$L$5:$L$2149,'SW Inputs'!$BN$5:$BN$2149)="No",0,$BQ513*GHG_Gas_CO2*IF(_xlfn.XLOOKUP($N513,'SW Inputs'!$L$5:$L$2149,'SW Inputs'!$BN$5:$BN$2149)="Yes, Half",0.5,1))*IF($G513="Y",(1+SUMIFS(IDs!$E$6:$E$384,IDs!$B$6:$B$384,_xlfn.XLOOKUP($N513,'SW Inputs'!$L$5:$L$2149,'SW Inputs'!$BP$5:$BP$2149))+SUMIFS(IDs!$F$6:$F$384,IDs!$B$6:$B$384,_xlfn.XLOOKUP($N513,'SW Inputs'!$L$5:$L$2149,'SW Inputs'!$BP$5:$BP$2149))),1))</f>
        <v>0</v>
      </c>
      <c r="EW513" s="1035">
        <f>IF(OR($P513="",$P513=0),"",IF(_xlfn.XLOOKUP($N513,'SW Inputs'!$L$5:$L$2149,'SW Inputs'!$BN$5:$BN$2149)="No",0,$CE513*GHG_Oil_CO2*IF(_xlfn.XLOOKUP($N513,'SW Inputs'!$L$5:$L$2149,'SW Inputs'!$BN$5:$BN$2149)="Yes, Half",0.5,1))*IF($G513="Y",(1+SUMIFS(IDs!$E$6:$E$384,IDs!$B$6:$B$384,_xlfn.XLOOKUP($N513,'SW Inputs'!$L$5:$L$2149,'SW Inputs'!$BP$5:$BP$2149))+SUMIFS(IDs!$F$6:$F$384,IDs!$B$6:$B$384,_xlfn.XLOOKUP($N513,'SW Inputs'!$L$5:$L$2149,'SW Inputs'!$BP$5:$BP$2149))),1))</f>
        <v>0</v>
      </c>
      <c r="EX513" s="1035">
        <f>IF(OR($P513="",$P513=0),"",IF(_xlfn.XLOOKUP($N513,'SW Inputs'!$L$5:$L$2149,'SW Inputs'!$BN$5:$BN$2149)="No",0,$CN513*GHG_Propane_CO2*IF(_xlfn.XLOOKUP($N513,'SW Inputs'!$L$5:$L$2149,'SW Inputs'!$BN$5:$BN$2149)="Yes, Half",0.5,1))*IF($G513="Y",(1+SUMIFS(IDs!$E$6:$E$384,IDs!$B$6:$B$384,_xlfn.XLOOKUP($N513,'SW Inputs'!$L$5:$L$2149,'SW Inputs'!$BP$5:$BP$2149))+SUMIFS(IDs!$F$6:$F$384,IDs!$B$6:$B$384,_xlfn.XLOOKUP($N513,'SW Inputs'!$L$5:$L$2149,'SW Inputs'!$BP$5:$BP$2149))),1))</f>
        <v>0</v>
      </c>
      <c r="EY513" s="1035">
        <f>IF(OR($P513="",$P513=0),"",IF(_xlfn.XLOOKUP($N513,'SW Inputs'!$L$5:$L$2149,'SW Inputs'!$BN$5:$BN$2149)="No",0,$DB513*GHG_Gasoline_CO2*IF(_xlfn.XLOOKUP($N513,'SW Inputs'!$L$5:$L$2149,'SW Inputs'!$BN$5:$BN$2149)="Yes, Half",0.5,1))*IF($G513="Y",(1+SUMIFS(IDs!$E$6:$E$384,IDs!$B$6:$B$384,_xlfn.XLOOKUP($N513,'SW Inputs'!$L$5:$L$2149,'SW Inputs'!$BP$5:$BP$2149))+SUMIFS(IDs!$F$6:$F$384,IDs!$B$6:$B$384,_xlfn.XLOOKUP($N513,'SW Inputs'!$L$5:$L$2149,'SW Inputs'!$BP$5:$BP$2149))),1))</f>
        <v>0</v>
      </c>
      <c r="EZ513" s="1035">
        <f>IF(OR($P513="",$P513=0),"",IF(_xlfn.XLOOKUP($N513,'SW Inputs'!$L$5:$L$2149,'SW Inputs'!$BN$5:$BN$2149)="No",0,$DJ513*GHG_Diesel_CO2*IF(_xlfn.XLOOKUP($N513,'SW Inputs'!$L$5:$L$2149,'SW Inputs'!$BN$5:$BN$2149)="Yes, Half",0.5,1))*IF($G513="Y",(1+SUMIFS(IDs!$E$6:$E$384,IDs!$B$6:$B$384,_xlfn.XLOOKUP($N513,'SW Inputs'!$L$5:$L$2149,'SW Inputs'!$BP$5:$BP$2149))+SUMIFS(IDs!$F$6:$F$384,IDs!$B$6:$B$384,_xlfn.XLOOKUP($N513,'SW Inputs'!$L$5:$L$2149,'SW Inputs'!$BP$5:$BP$2149))),1))</f>
        <v>0</v>
      </c>
      <c r="FA513" s="1035">
        <f>IF(OR($P513="",$P513=0),"",IF(_xlfn.XLOOKUP($N513,'SW Inputs'!$L$5:$L$2149,'SW Inputs'!$BN$5:$BN$2149)="No",0,$CU513*GHG_Wood_CO2*IF(_xlfn.XLOOKUP($N513,'SW Inputs'!$L$5:$L$2149,'SW Inputs'!$BN$5:$BN$2149)="Yes, Half",0.5,1))*IF($G513="Y",(1+SUMIFS(IDs!$E$6:$E$384,IDs!$B$6:$B$384,_xlfn.XLOOKUP($N513,'SW Inputs'!$L$5:$L$2149,'SW Inputs'!$BP$5:$BP$2149))+SUMIFS(IDs!$F$6:$F$384,IDs!$B$6:$B$384,_xlfn.XLOOKUP($N513,'SW Inputs'!$L$5:$L$2149,'SW Inputs'!$BP$5:$BP$2149))),1))</f>
        <v>0</v>
      </c>
      <c r="FB513" s="1035">
        <f>IF(OR($P513="",$P513=0),"",IF(_xlfn.XLOOKUP($N513,'SW Inputs'!$L$5:$L$2149,'SW Inputs'!$BN$5:$BN$2149)="No",0,$DU513*IF(_xlfn.XLOOKUP($N513,'SW Inputs'!$L$5:$L$2149,'SW Inputs'!$BN$5:$BN$2149)="Yes, Half",0.5,1))*IF($G513="Y",(1+SUMIFS(IDs!$E$6:$E$384,IDs!$B$6:$B$384,_xlfn.XLOOKUP($N513,'SW Inputs'!$L$5:$L$2149,'SW Inputs'!$BP$5:$BP$2149))+SUMIFS(IDs!$F$6:$F$384,IDs!$B$6:$B$384,_xlfn.XLOOKUP($N513,'SW Inputs'!$L$5:$L$2149,'SW Inputs'!$BP$5:$BP$2149))),1))</f>
        <v>0</v>
      </c>
      <c r="FC513" s="1035">
        <f t="shared" si="549"/>
        <v>16.739475795000001</v>
      </c>
      <c r="FD513" s="1035">
        <f>IF(OR($P513="",$P513=0),"",IF(_xlfn.XLOOKUP($N513,'SW Inputs'!$L$5:$L$2149,'SW Inputs'!$BO$5:$BO$2149)="No",0,$AL513*GHG_Elec_CO2_GHGYear2*IF(_xlfn.XLOOKUP($N513,'SW Inputs'!$L$5:$L$2149,'SW Inputs'!$BO$5:$BO$2149)="Yes, Half",0.5,1))*IF($G513="Y",(1+SUMIFS(IDs!$E$6:$E$384,IDs!$B$6:$B$384,_xlfn.XLOOKUP($N513,'SW Inputs'!$L$5:$L$2149,'SW Inputs'!$BP$5:$BP$2149))+SUMIFS(IDs!$F$6:$F$384,IDs!$B$6:$B$384,_xlfn.XLOOKUP($N513,'SW Inputs'!$L$5:$L$2149,'SW Inputs'!$BP$5:$BP$2149))),1))</f>
        <v>9.0615983850000017</v>
      </c>
      <c r="FE513" s="1035">
        <f>IF(OR($P513="",$P513=0),"",IF(_xlfn.XLOOKUP($N513,'SW Inputs'!$L$5:$L$2149,'SW Inputs'!$BO$5:$BO$2149)="No",0,$BQ513*GHG_Gas_CO2*IF(_xlfn.XLOOKUP($N513,'SW Inputs'!$L$5:$L$2149,'SW Inputs'!$BO$5:$BO$2149)="Yes, Half",0.5,1))*IF($G513="Y",(1+SUMIFS(IDs!$E$6:$E$384,IDs!$B$6:$B$384,_xlfn.XLOOKUP($N513,'SW Inputs'!$L$5:$L$2149,'SW Inputs'!$BP$5:$BP$2149))+SUMIFS(IDs!$F$6:$F$384,IDs!$B$6:$B$384,_xlfn.XLOOKUP($N513,'SW Inputs'!$L$5:$L$2149,'SW Inputs'!$BP$5:$BP$2149))),1))</f>
        <v>0</v>
      </c>
      <c r="FF513" s="1035">
        <f>IF(OR($P513="",$P513=0),"",IF(_xlfn.XLOOKUP($N513,'SW Inputs'!$L$5:$L$2149,'SW Inputs'!$BO$5:$BO$2149)="No",0,$CE513*GHG_Oil_CO2*IF(_xlfn.XLOOKUP($N513,'SW Inputs'!$L$5:$L$2149,'SW Inputs'!$BO$5:$BO$2149)="Yes, Half",0.5,1))*IF($G513="Y",(1+SUMIFS(IDs!$E$6:$E$384,IDs!$B$6:$B$384,_xlfn.XLOOKUP($N513,'SW Inputs'!$L$5:$L$2149,'SW Inputs'!$BP$5:$BP$2149))+SUMIFS(IDs!$F$6:$F$384,IDs!$B$6:$B$384,_xlfn.XLOOKUP($N513,'SW Inputs'!$L$5:$L$2149,'SW Inputs'!$BP$5:$BP$2149))),1))</f>
        <v>0</v>
      </c>
      <c r="FG513" s="1035">
        <f>IF(OR($P513="",$P513=0),"",IF(_xlfn.XLOOKUP($N513,'SW Inputs'!$L$5:$L$2149,'SW Inputs'!$BO$5:$BO$2149)="No",0,$CN513*GHG_Propane_CO2*IF(_xlfn.XLOOKUP($N513,'SW Inputs'!$L$5:$L$2149,'SW Inputs'!$BO$5:$BO$2149)="Yes, Half",0.5,1))*IF($G513="Y",(1+SUMIFS(IDs!$E$6:$E$384,IDs!$B$6:$B$384,_xlfn.XLOOKUP($N513,'SW Inputs'!$L$5:$L$2149,'SW Inputs'!$BP$5:$BP$2149))+SUMIFS(IDs!$F$6:$F$384,IDs!$B$6:$B$384,_xlfn.XLOOKUP($N513,'SW Inputs'!$L$5:$L$2149,'SW Inputs'!$BP$5:$BP$2149))),1))</f>
        <v>0</v>
      </c>
      <c r="FH513" s="1035">
        <f>IF(OR($P513="",$P513=0),"",IF(_xlfn.XLOOKUP($N513,'SW Inputs'!$L$5:$L$2149,'SW Inputs'!$BO$5:$BO$2149)="No",0,$DB513*GHG_Gasoline_CO2*IF(_xlfn.XLOOKUP($N513,'SW Inputs'!$L$5:$L$2149,'SW Inputs'!$BO$5:$BO$2149)="Yes, Half",0.5,1))*IF($G513="Y",(1+SUMIFS(IDs!$E$6:$E$384,IDs!$B$6:$B$384,_xlfn.XLOOKUP($N513,'SW Inputs'!$L$5:$L$2149,'SW Inputs'!$BP$5:$BP$2149))+SUMIFS(IDs!$F$6:$F$384,IDs!$B$6:$B$384,_xlfn.XLOOKUP($N513,'SW Inputs'!$L$5:$L$2149,'SW Inputs'!$BP$5:$BP$2149))),1))</f>
        <v>0</v>
      </c>
      <c r="FI513" s="1035">
        <f>IF(OR($P513="",$P513=0),"",IF(_xlfn.XLOOKUP($N513,'SW Inputs'!$L$5:$L$2149,'SW Inputs'!$BO$5:$BO$2149)="No",0,$DJ513*GHG_Diesel_CO2*IF(_xlfn.XLOOKUP($N513,'SW Inputs'!$L$5:$L$2149,'SW Inputs'!$BO$5:$BO$2149)="Yes, Half",0.5,1))*IF($G513="Y",(1+SUMIFS(IDs!$E$6:$E$384,IDs!$B$6:$B$384,_xlfn.XLOOKUP($N513,'SW Inputs'!$L$5:$L$2149,'SW Inputs'!$BP$5:$BP$2149))+SUMIFS(IDs!$F$6:$F$384,IDs!$B$6:$B$384,_xlfn.XLOOKUP($N513,'SW Inputs'!$L$5:$L$2149,'SW Inputs'!$BP$5:$BP$2149))),1))</f>
        <v>0</v>
      </c>
      <c r="FJ513" s="1035">
        <f>IF(OR($P513="",$P513=0),"",IF(_xlfn.XLOOKUP($N513,'SW Inputs'!$L$5:$L$2149,'SW Inputs'!$BO$5:$BO$2149)="No",0,$CU513*GHG_Wood_CO2*IF(_xlfn.XLOOKUP($N513,'SW Inputs'!$L$5:$L$2149,'SW Inputs'!$BO$5:$BO$2149)="Yes, Half",0.5,1))*IF($G513="Y",(1+SUMIFS(IDs!$E$6:$E$384,IDs!$B$6:$B$384,_xlfn.XLOOKUP($N513,'SW Inputs'!$L$5:$L$2149,'SW Inputs'!$BP$5:$BP$2149))+SUMIFS(IDs!$F$6:$F$384,IDs!$B$6:$B$384,_xlfn.XLOOKUP($N513,'SW Inputs'!$L$5:$L$2149,'SW Inputs'!$BP$5:$BP$2149))),1))</f>
        <v>0</v>
      </c>
      <c r="FK513" s="1035">
        <f>IF(OR($P513="",$P513=0),"",IF(_xlfn.XLOOKUP($N513,'SW Inputs'!$L$5:$L$2149,'SW Inputs'!$BO$5:$BO$2149)="No",0,$DU513*IF(_xlfn.XLOOKUP($N513,'SW Inputs'!$L$5:$L$2149,'SW Inputs'!$BO$5:$BO$2149)="Yes, Half",0.5,1))*IF($G513="Y",(1+SUMIFS(IDs!$E$6:$E$384,IDs!$B$6:$B$384,_xlfn.XLOOKUP($N513,'SW Inputs'!$L$5:$L$2149,'SW Inputs'!$BP$5:$BP$2149))+SUMIFS(IDs!$F$6:$F$384,IDs!$B$6:$B$384,_xlfn.XLOOKUP($N513,'SW Inputs'!$L$5:$L$2149,'SW Inputs'!$BP$5:$BP$2149))),1))</f>
        <v>0</v>
      </c>
      <c r="FL513" s="1035">
        <f t="shared" si="550"/>
        <v>9.0615983850000017</v>
      </c>
      <c r="FM513" s="1035">
        <f>IF(OR(INDEX('PA Inputs'!$BC$5:$BD$2130,MATCH($N513,'PA Inputs'!$L$5:$L$2130,0),MATCH(FM$1&amp;A513,'PA Inputs'!$BC$1:$BD$1,0))=0,_xlfn.XLOOKUP($N513,'SW Inputs'!$L:$L,'SW Inputs'!CN:CN)="N"),FL513,INDEX('PA Inputs'!$BC$5:$BD$2149,MATCH($N513,'PA Inputs'!$L$5:$L$2149,0),MATCH(FM$1&amp;A513,'PA Inputs'!$BC$1:$BD$1,0))*P513)</f>
        <v>9.0615983850000017</v>
      </c>
      <c r="FN513" s="1031">
        <f t="shared" si="551"/>
        <v>1.7839936726735242</v>
      </c>
      <c r="FO513" s="1031">
        <f t="shared" si="552"/>
        <v>0.9246389593088381</v>
      </c>
      <c r="FP513" s="1060">
        <f t="shared" si="553"/>
        <v>0</v>
      </c>
      <c r="FQ513" s="1060">
        <f>IF(OR($P513="",$P513=0),0,IF($A513="Renter",$EP513,IF(INDEX('SW Inputs'!CL$5:CL$686,MATCH($N513,'SW Inputs'!$L$5:$L$686,0))=0%,0,IF(INDEX('SW Inputs'!CL$5:CL$686,MATCH($N513,'SW Inputs'!$L$5:$L$686,0))=100%,$EP513,_xlfn.XLOOKUP(_xlfn.CONCAT("Renter",N513),GQ:GQ,FQ:FQ,0)))))</f>
        <v>452602.9544168986</v>
      </c>
      <c r="FR513" s="922"/>
      <c r="FS513" s="922">
        <f t="shared" si="492"/>
        <v>1</v>
      </c>
      <c r="FT513" s="1223" t="str">
        <f>INDEX('SW Inputs'!CJ$5:CJ$686,MATCH($N513,'SW Inputs'!$L$5:$L$686,0))</f>
        <v>n/a</v>
      </c>
      <c r="FU513" s="1223" t="str">
        <f>INDEX('PA Inputs'!BF$5:BF$686,MATCH($N513,'PA Inputs'!$L$5:$L$686,0))</f>
        <v>N</v>
      </c>
      <c r="FV513" s="1223" t="str">
        <f>INDEX('SW Inputs'!CK$5:CK$686,MATCH($N513,'SW Inputs'!$L$5:$L$686,0))</f>
        <v>Y</v>
      </c>
      <c r="FW513" s="1223" t="str">
        <f>INDEX('SW Inputs'!CM$5:CM$686,MATCH($N513,'SW Inputs'!$L$5:$L$686,0))</f>
        <v>N</v>
      </c>
      <c r="FX513" s="1028" cm="1">
        <f t="array" ref="FX513">IF(ISNUMBER(MATCH(N513,{"EA1a001","EA1a002","EA1a003"},0)),P513,_xlfn.SWITCH($J513,"Heat Pumps",INDEX('PA Inputs'!$AS$5:$AT$2136,MATCH($N513,'PA Inputs'!$L$5:$L$2136,0),MATCH(FX$3&amp;$A513,'PA Inputs'!$AS$1:$AT$1,0)),"HEA",P513,"Barrier",P513,"Wxn",IF(FU513="Y",P513,0),0))</f>
        <v>4</v>
      </c>
      <c r="FY513" s="1252">
        <f>IF($N513="",0,INDEX('PA Inputs'!$AS$5:$BE$2149,MATCH($N513,'PA Inputs'!$L$5:$L$2149,0),MATCH(FY$3,'PA Inputs'!$AS$1:$BE$1,0)))</f>
        <v>0</v>
      </c>
      <c r="FZ513" s="1261">
        <f>IF($N513="",0,INDEX('PA Inputs'!$AS$5:$BE$2149,MATCH($N513,'PA Inputs'!$L$5:$L$2149,0),MATCH(FZ$3,'PA Inputs'!$AS$1:$BE$1,0))*FY513)</f>
        <v>0</v>
      </c>
      <c r="GA513" s="1028">
        <f>IF($N513="",0,INDEX('PA Inputs'!$AS$5:$BE$2149,MATCH($N513,'PA Inputs'!$L$5:$L$2149,0),MATCH(GA$3,'PA Inputs'!$AS$1:$BE$1,0)))</f>
        <v>0</v>
      </c>
      <c r="GB513" s="1261">
        <f>IF($N513="",0,INDEX('PA Inputs'!$AS$5:$BE$2149,MATCH($N513,'PA Inputs'!$L$5:$L$2149,0),MATCH(GB$3,'PA Inputs'!$AS$1:$BE$1,0))*GA513)</f>
        <v>0</v>
      </c>
      <c r="GC513" s="1028">
        <f>IF($N513="",0,INDEX('PA Inputs'!$AS$5:$BE$2149,MATCH($N513,'PA Inputs'!$L$5:$L$2149,0),MATCH(GC$3,'PA Inputs'!$AS$1:$BE$1,0)))</f>
        <v>28.35</v>
      </c>
      <c r="GD513" s="1261">
        <f>IF($N513="",0,INDEX('PA Inputs'!$AS$5:$BE$2149,MATCH($N513,'PA Inputs'!$L$5:$L$2149,0),MATCH(GD$3,'PA Inputs'!$AS$1:$BE$1,0))*GC513)</f>
        <v>230499.21000000002</v>
      </c>
      <c r="GE513" s="1028">
        <f>IF($N513="",0,INDEX('PA Inputs'!$AS$5:$BE$2149,MATCH($N513,'PA Inputs'!$L$5:$L$2149,0),MATCH(GE$3,'PA Inputs'!$AS$1:$BE$1,0)))</f>
        <v>0</v>
      </c>
      <c r="GF513" s="1262">
        <f>IF($N513="",0,INDEX('PA Inputs'!$AS$5:$BE$2149,MATCH($N513,'PA Inputs'!$L$5:$L$2149,0),MATCH(GF$3,'PA Inputs'!$AS$1:$BE$1,0))*GE513)</f>
        <v>0</v>
      </c>
      <c r="GG513" s="1258">
        <f t="shared" si="554"/>
        <v>0</v>
      </c>
      <c r="GH513" s="1256">
        <f t="shared" si="555"/>
        <v>0</v>
      </c>
      <c r="GI513" s="1257">
        <f t="shared" si="556"/>
        <v>0</v>
      </c>
      <c r="GK513" s="1256"/>
      <c r="GQ513" s="1332" t="str">
        <f t="shared" si="557"/>
        <v>TotalEC1c040</v>
      </c>
    </row>
    <row r="514" spans="1:199" ht="13">
      <c r="A514" s="10" t="str">
        <f>SWref!$E$33</f>
        <v>Total</v>
      </c>
      <c r="B514" s="91">
        <f t="shared" si="488"/>
        <v>2025</v>
      </c>
      <c r="C514" s="91" t="str">
        <f>IF('SW Inputs'!A515=0,"",'SW Inputs'!A515)</f>
        <v>C - Commercial &amp; Industrial</v>
      </c>
      <c r="D514" s="91" t="str">
        <f>IF('SW Inputs'!B515=0,"",'SW Inputs'!B515)</f>
        <v>C1 - C&amp;I Offerings</v>
      </c>
      <c r="E514" s="91" t="str">
        <f>IF('SW Inputs'!C515=0,"",'SW Inputs'!C515)</f>
        <v>C1c - C&amp;I Small Business Turnkey Retrofit</v>
      </c>
      <c r="F514" s="91" t="str">
        <f>IF('SW Inputs'!D515=0,"",'SW Inputs'!D515)</f>
        <v>COM-HVAC-HPE</v>
      </c>
      <c r="G514" s="91" t="str">
        <f>IF('SW Inputs'!E515=0,"",'SW Inputs'!E515)</f>
        <v>N</v>
      </c>
      <c r="H514" s="91" t="str">
        <f>IF('SW Inputs'!F515=0,"",'SW Inputs'!F515)</f>
        <v>None</v>
      </c>
      <c r="I514" s="91" t="str">
        <f>IF('SW Inputs'!G515=0,"",'SW Inputs'!G515)</f>
        <v>Electric</v>
      </c>
      <c r="J514" s="91" t="str">
        <f>IF('SW Inputs'!H515=0,"",'SW Inputs'!H515)</f>
        <v>Heat Pumps</v>
      </c>
      <c r="K514" s="91" t="str">
        <f>IF('SW Inputs'!I515=0,"",'SW Inputs'!I515)</f>
        <v>HVAC</v>
      </c>
      <c r="L514" s="91" t="str">
        <f>IF('SW Inputs'!J515=0,"",'SW Inputs'!J515)</f>
        <v>Deemed</v>
      </c>
      <c r="M514" s="91" t="str">
        <f>IF('SW Inputs'!K515=0,"",'SW Inputs'!K515)</f>
        <v>VRF displacing Electric Resistance - Full</v>
      </c>
      <c r="N514" s="91" t="str">
        <f>IF('SW Inputs'!L515=0,"",'SW Inputs'!L515)</f>
        <v>EC1c041</v>
      </c>
      <c r="O514" s="91" t="str">
        <f>IF('SW Inputs'!M515=0,"",'SW Inputs'!M515)</f>
        <v>Tonnage</v>
      </c>
      <c r="P514" s="98">
        <f>IF($N514="",0,INDEX('PA Inputs'!$N$5:$O$2149,MATCH($N514,'PA Inputs'!$L$5:$L$2149,0),MATCH(P$3&amp;$A514,'PA Inputs'!$N$1:$O$1,0)))</f>
        <v>0</v>
      </c>
      <c r="Q514" s="1032" t="str">
        <f>IF($P514&gt;0,(INDEX('SW Inputs'!$A$5:$CO$2149,MATCH($N514,'SW Inputs'!$L$5:$L$2149,0),MATCH(Q$3&amp;$A514,'SW Inputs'!$A$1:$CO$1,0)))*(INDEX('SW Inputs'!$CA$5:$CA$2149,MATCH(Calcs!$N514,'SW Inputs'!$L$5:$L$2149,0))),"")</f>
        <v/>
      </c>
      <c r="R514" s="1032" t="str">
        <f>IF($P514&gt;0,INDEX('SW Inputs'!$A$5:$CO$2149,MATCH($N514,'SW Inputs'!$L$5:$L$2149,0),MATCH(R$3&amp;$A514,'SW Inputs'!$A$1:$CO$1,0)),"")</f>
        <v/>
      </c>
      <c r="S514" s="1032" t="str">
        <f>IF($P514&gt;0,INDEX('SW Inputs'!$A$5:$CO$2149,MATCH($N514,'SW Inputs'!$L$5:$L$2149,0),MATCH(S$3&amp;$A514,'SW Inputs'!$A$1:$CO$1,0)),"")</f>
        <v/>
      </c>
      <c r="T514" s="1032" t="str">
        <f>IF($P514&gt;0,INDEX('SW Inputs'!$A$5:$CO$2149,MATCH($N514,'SW Inputs'!$L$5:$L$2149,0),MATCH(T$3&amp;$A514,'SW Inputs'!$A$1:$CO$1,0)),"")</f>
        <v/>
      </c>
      <c r="U514" s="1063" t="str">
        <f>IF($P514&gt;0,INDEX('SW Inputs'!$A$5:$CO$2149,MATCH($N514,'SW Inputs'!$L$5:$L$2149,0),MATCH(U$3&amp;$A514,'SW Inputs'!$A$1:$CO$1,0)),"")</f>
        <v/>
      </c>
      <c r="V514" s="1039" t="str">
        <f>IF($P514&gt;0,INDEX('SW Inputs'!$A$5:$CO$2149,MATCH($N514,'SW Inputs'!$L$5:$L$2149,0),MATCH(V$3&amp;$A514,'SW Inputs'!$A$1:$CO$1,0)),"")</f>
        <v/>
      </c>
      <c r="W514" s="1039" t="str">
        <f>IF($P514&gt;0,INDEX('SW Inputs'!$A$5:$CO$2149,MATCH($N514,'SW Inputs'!$L$5:$L$2149,0),MATCH(W$3&amp;$A514,'SW Inputs'!$A$1:$CO$1,0)),"")</f>
        <v/>
      </c>
      <c r="X514" s="1039" t="str">
        <f>IF($P514&gt;0,INDEX('SW Inputs'!$A$5:$CO$2149,MATCH($N514,'SW Inputs'!$L$5:$L$2149,0),MATCH(X$3&amp;$A514,'SW Inputs'!$A$1:$CO$1,0)),"")</f>
        <v/>
      </c>
      <c r="Y514" s="1033" t="str">
        <f>IF($P514&gt;0,INDEX('SW Inputs'!$A$5:$CO$2149,MATCH($N514,'SW Inputs'!$L$5:$L$2149,0),MATCH(Y$3&amp;$A514,'SW Inputs'!$A$1:$CO$1,0)),"")</f>
        <v/>
      </c>
      <c r="Z514" s="1033" t="str">
        <f>IF($P514&gt;0,INDEX('SW Inputs'!$A$5:$CO$2149,MATCH($N514,'SW Inputs'!$L$5:$L$2149,0),MATCH(Z$3&amp;$A514,'SW Inputs'!$A$1:$CO$1,0)),"")</f>
        <v/>
      </c>
      <c r="AA514" s="1033" t="str">
        <f>IF($P514&gt;0,INDEX('SW Inputs'!$A$5:$CO$2149,MATCH($N514,'SW Inputs'!$L$5:$L$2149,0),MATCH(AA$3&amp;$A514,'SW Inputs'!$A$1:$CO$1,0)),"")</f>
        <v/>
      </c>
      <c r="AB514" s="1033" t="str">
        <f>IF($P514&gt;0,INDEX('SW Inputs'!$A$5:$CO$2149,MATCH($N514,'SW Inputs'!$L$5:$L$2149,0),MATCH(AB$3,'SW Inputs'!$A$1:$CO$1,0)),"")</f>
        <v/>
      </c>
      <c r="AC514" s="1033" t="str">
        <f>IF($P514&gt;0,INDEX('SW Inputs'!$A$5:$CO$2149,MATCH($N514,'SW Inputs'!$L$5:$L$2149,0),MATCH(AC$3&amp;$A514,'SW Inputs'!$A$1:$CO$1,0)),"")</f>
        <v/>
      </c>
      <c r="AD514" s="1033" t="str">
        <f>IF($P514&gt;0,INDEX('SW Inputs'!$A$5:$CO$2149,MATCH($N514,'SW Inputs'!$L$5:$L$2149,0),MATCH(AD$3&amp;$A514,'SW Inputs'!$A$1:$CO$1,0)),"")</f>
        <v/>
      </c>
      <c r="AE514" s="1033" t="str">
        <f>IF($P514&gt;0,INDEX('SW Inputs'!$A$5:$CO$2149,MATCH($N514,'SW Inputs'!$L$5:$L$2149,0),MATCH(AE$3&amp;$A514,'SW Inputs'!$A$1:$CO$1,0)),"")</f>
        <v/>
      </c>
      <c r="AF514" s="1039" t="str">
        <f>IF($P514&gt;0,INDEX('SW Inputs'!$A$5:$CO$2149,MATCH($N514,'SW Inputs'!$L$5:$L$2149,0),MATCH(AF$3&amp;$A514,'SW Inputs'!$A$1:$CO$1,0)),"")</f>
        <v/>
      </c>
      <c r="AG514" s="1033" t="str">
        <f>IFERROR(IF($P514&gt;0,INDEX('PA Inputs'!$BE$5:$BE$2149,MATCH($N514,'PA Inputs'!$L$5:$L$2149,0)),""),0)</f>
        <v/>
      </c>
      <c r="AH514" s="1061" t="str">
        <f t="shared" si="493"/>
        <v/>
      </c>
      <c r="AI514" s="1061" t="str">
        <f t="shared" si="494"/>
        <v/>
      </c>
      <c r="AJ514" s="1061" t="str">
        <f t="shared" si="495"/>
        <v/>
      </c>
      <c r="AK514" s="1035" t="str">
        <f t="shared" si="496"/>
        <v/>
      </c>
      <c r="AL514" s="1035" t="str">
        <f>IF($P514&gt;0,IF(AK514=0,0,AK514*(INDEX('SW Inputs'!$BV$5:$BV$2149,MATCH($N514,'SW Inputs'!$L$5:$L$2149,0))*INDEX('SW Inputs'!$BW$5:$BW$2149,MATCH($N514,'SW Inputs'!$L$5:$L$2149,0)))),"")</f>
        <v/>
      </c>
      <c r="AM514" s="1035" t="str">
        <f t="shared" si="497"/>
        <v/>
      </c>
      <c r="AN514" s="1035" t="str">
        <f t="shared" si="498"/>
        <v/>
      </c>
      <c r="AO514" s="1035" t="str">
        <f t="shared" si="499"/>
        <v/>
      </c>
      <c r="AP514" s="1035" t="str">
        <f t="shared" si="500"/>
        <v/>
      </c>
      <c r="AQ514" s="1035" t="str">
        <f t="shared" si="501"/>
        <v/>
      </c>
      <c r="AR514" s="1035" t="str">
        <f t="shared" si="502"/>
        <v/>
      </c>
      <c r="AS514" s="1035" t="str">
        <f t="shared" si="503"/>
        <v/>
      </c>
      <c r="AT514" s="1035" t="str">
        <f>IF($P514&gt;0,AL514*SUMPRODUCT(INDEX('SW Inputs'!$AC$5:$AF$2149,MATCH($N514,'SW Inputs'!$L$5:$L$2149,0),0),INDEX(Tbl_MMBtu_MWh,MATCH($B514&amp;1,Source!$X$43:$X$135,0),0)),"")</f>
        <v/>
      </c>
      <c r="AU514" s="1035" t="str">
        <f>IF(OR($P514="",$Q514=0,$P514=0),"",AM514*SUMPRODUCT(INDEX('SW Inputs'!$AC$5:$AF$2149,MATCH($N514,'SW Inputs'!$L$5:$L$2149,0),0),INDEX(Tbl_MMBtu_MWh,MATCH($B514&amp;ROUNDDOWN($Q514,0),Source!$X$43:$X$135,0),0)))</f>
        <v/>
      </c>
      <c r="AV514" s="1035" t="str">
        <f>IF($P514&gt;0,AN514*SUMPRODUCT(INDEX('SW Inputs'!$AC$5:$AF$2149,MATCH($N514,'SW Inputs'!$L$5:$L$2149,0),0),INDEX(Tbl_MMBtu_MWh,MATCH($B514&amp;1,Source!$X$43:$X$135,0),0)),"")</f>
        <v/>
      </c>
      <c r="AW514" s="1035" t="str">
        <f>IF(OR($P514="",$Q514=0,$P514=0),"",AO514*SUMPRODUCT(INDEX('SW Inputs'!$AC$5:$AF$2149,MATCH($N514,'SW Inputs'!$L$5:$L$2149,0),0),INDEX(Tbl_MMBtu_MWh,MATCH($B514&amp;ROUNDDOWN($Q514,0),Source!$X$43:$X$135,0),0)))</f>
        <v/>
      </c>
      <c r="AX514" s="432" t="str">
        <f>IF(OR($P514="",$Q514=0,$P514=0),"",$AN514*1000*SUMPRODUCT(INDEX('SW Inputs'!$AC$5:$AF$2149,MATCH($N514,'SW Inputs'!$L$5:$L$2149,0),0),INDEX(AvoidedEnergy,MATCH($B514&amp;ROUNDDOWN($Q514,0),AESC!$CK$46:$CK$137,0),))*$FS514)</f>
        <v/>
      </c>
      <c r="AY514" s="432" t="str">
        <f>IF(OR($P514="",$Q514=0,$P514=0),"",$AN514*1000*(SUMPRODUCT(INDEX('SW Inputs'!$AC$5:$AF$2149,MATCH($N514,'SW Inputs'!$L$5:$L$2149,0),0),INDEX(AvoidedEDRIPE,MATCH($B514&amp;ROUNDDOWN($Q514,0),AESC!$CK$46:$CK$137,0),))+INDEX(AvoidedEXDRIPE,MATCH($B514&amp;ROUNDDOWN($Q514,0),AESC!$CK$46:$CK$137,0)))*$FS514)</f>
        <v/>
      </c>
      <c r="AZ514" s="432" t="str">
        <f>IF(OR($P514="",$Q514=0,$P514=0,INDEX('SW Inputs'!$BM$5:$BM$2149,MATCH($N514,'SW Inputs'!$L$5:$L$2149,0))&lt;&gt;"SCC"),"",$AN514*1000*SUMPRODUCT(INDEX('SW Inputs'!$AC$5:$AF$2149,MATCH($N514,'SW Inputs'!$L$5:$L$2149,0),0),INDEX(AvoidedEComplianceSCC,MATCH($B514&amp;ROUNDDOWN($Q514,0),AESC!$CK$46:$CK$137,0),))*$FS514)</f>
        <v/>
      </c>
      <c r="BA514" s="1059" t="str">
        <f t="shared" si="504"/>
        <v/>
      </c>
      <c r="BB514" s="1035" t="str">
        <f>IF(OR($P514="",$P514=0),"",P514*U514*$AF514*INDEX('SW Inputs'!$BV$5:$BV$2149,MATCH($N514,'SW Inputs'!$L$5:$L$2149,0)))</f>
        <v/>
      </c>
      <c r="BC514" s="1035" t="str">
        <f>IF(OR($P514="",$P514=0),"",IF(BB514=0,0,$P514*U514*V514*INDEX('SW Inputs'!$BV$5:$BV$2149,MATCH($N514,'SW Inputs'!$L$5:$L$2149,0))*INDEX('SW Inputs'!$BX$5:$BX$2149,MATCH($N514,'SW Inputs'!$L$5:$L$2149,0))))</f>
        <v/>
      </c>
      <c r="BD514" s="1035" t="str">
        <f>IF(OR($P514="",$P514=0),"",IF(BB514=0,0,$P514*U514*V514*$AF514*INDEX('SW Inputs'!$BV$5:$BV$2149,MATCH($N514,'SW Inputs'!$L$5:$L$2149,0))*INDEX('SW Inputs'!$BX$5:$BX$2149,MATCH($N514,'SW Inputs'!$L$5:$L$2149,0))))</f>
        <v/>
      </c>
      <c r="BE514" s="1035" t="str">
        <f>IF(OR($P514="",$P514=0),"",IF(BB514=0,0,$P514*U514*W514*INDEX('SW Inputs'!$BV$5:$BV$2149,MATCH($N514,'SW Inputs'!$L$5:$L$2149,0))*INDEX('SW Inputs'!$BY$5:$BY$2149,MATCH($N514,'SW Inputs'!$L$5:$L$2149,0))))</f>
        <v/>
      </c>
      <c r="BF514" s="1035" t="str">
        <f>IF(OR($P514="",$P514=0),"",IF(BB514=0,0,$P514*U514*W514*$AF514*INDEX('SW Inputs'!$BV$5:$BV$2149,MATCH($N514,'SW Inputs'!$L$5:$L$2149,0))*INDEX('SW Inputs'!$BY$5:$BY$2149,MATCH($N514,'SW Inputs'!$L$5:$L$2149,0))))</f>
        <v/>
      </c>
      <c r="BG514" s="1060" t="str" cm="1">
        <f t="array" ref="BG514">IF(OR(OR($P514="",$P514=0),$Q514=0),"",$BD514*X514*(INDEX(AvoidedCapacity,MATCH($B514&amp;ROUNDDOWN($Q514,0),AESC!$CK$46:$CK$137,0),$BG$1+IF($AG514="Yes",0,1)))*$FS514)</f>
        <v/>
      </c>
      <c r="BH514" s="1060" t="str" cm="1">
        <f t="array" ref="BH514">IF(OR(OR($P514="",$P514=0),$Q514=0),"",$BF514*X514*INDEX(AvoidedCapacity,MATCH($B514&amp;ROUNDDOWN($Q514,0),AESC!$CK$46:$CK$137,0),$BH$1+IF($AG514="Yes",0,1))*$FS514)</f>
        <v/>
      </c>
      <c r="BI514" s="1060" t="str" cm="1">
        <f t="array" ref="BI514">IF(OR(OR($P514="",$P514=0),$Q514=0),"",$BD514*X514*(INDEX(AvoidedCapacity,MATCH($B514&amp;ROUNDDOWN($Q514,0),AESC!$CK$46:$CK$137,0),$BI$1+IF($AG514="Yes",0,1)))*$FS514)</f>
        <v/>
      </c>
      <c r="BJ514" s="1060" t="str" cm="1">
        <f t="array" ref="BJ514">IF(OR(OR($P514="",$P514=0),$Q514=0),"",$BF514*X514*(INDEX(AvoidedCapacity,MATCH($B514&amp;ROUNDDOWN($Q514,0),AESC!$CK$46:$CK$137,0),$BJ$1+IF($AG514="Yes",0,1)))*$FS514)</f>
        <v/>
      </c>
      <c r="BK514" s="1060" t="str" cm="1">
        <f t="array" ref="BK514">IF(OR(OR($P514="",$P514=0),$Q514=0),"",$BD514*X514*(INDEX(AvoidedCapacity,MATCH($B514&amp;ROUNDDOWN($Q514,0),AESC!$CK$46:$CK$137,0),BK$1+IF($AG514="Yes",0,1)))*$FS514)</f>
        <v/>
      </c>
      <c r="BL514" s="1060" t="str" cm="1">
        <f t="array" ref="BL514">IF(OR(OR($P514="",$P514=0),$Q514=0),"",$BF514*X514*(INDEX(AvoidedCapacity,MATCH($B514&amp;ROUNDDOWN($Q514,0),AESC!$CK$46:$CK$137,0),BL$1+IF($AG514="Yes",0,1)))*$FS514)</f>
        <v/>
      </c>
      <c r="BM514" s="432" t="str" cm="1">
        <f t="array" ref="BM514">IF(OR(OR($P514="",$P514=0),$Q514=0),"",($BD514*(INDEX(AvoidedCapacity,MATCH($B514&amp;ROUNDDOWN($Q514,0),AESC!$CK$46:$CK$137,0),BM$1)+INDEX(AvoidedCapacity,MATCH($B514&amp;ROUNDDOWN($Q514,0),AESC!$CK$46:$CK$137,0),BM$1+2)))*$FS514)</f>
        <v/>
      </c>
      <c r="BN514" s="432" t="str" cm="1">
        <f t="array" ref="BN514">IF(OR(OR($P514="",$P514=0),$Q514=0),"",($BD514*INDEX(AvoidedCapacity,MATCH($B514&amp;ROUNDDOWN($Q514,0),AESC!$CK$46:$CK$137,0),BN$1))*$FS514)</f>
        <v/>
      </c>
      <c r="BO514" s="1059" t="str">
        <f t="shared" si="505"/>
        <v/>
      </c>
      <c r="BP514" s="432" t="str">
        <f t="shared" si="506"/>
        <v/>
      </c>
      <c r="BQ514" s="1037" t="str">
        <f>IF(OR($P514="",$P514=0),"",$P514*INDEX('SW Inputs'!$BV$5:$BV$2149,MATCH($N514,'SW Inputs'!$L$5:$L$2149,0))*INDEX('SW Inputs'!$BZ$5:$BZ$2149,MATCH($N514,'SW Inputs'!$L$5:$L$2149,0))*(Y514+IF($AC514=0,0,IF(_xlfn.XLOOKUP($AB514,SWref!$D$193:$D$207,SWref!$E$193:$E$207)=BQ$1,$AC514,0))))</f>
        <v/>
      </c>
      <c r="BR514" s="1037" t="str">
        <f t="shared" si="507"/>
        <v/>
      </c>
      <c r="BS514" s="1037" t="str">
        <f t="shared" si="508"/>
        <v/>
      </c>
      <c r="BT514" s="1037" t="str">
        <f t="shared" si="509"/>
        <v/>
      </c>
      <c r="BU514" s="1035" t="str">
        <f>IF(OR($P514="",$P514=0),"",$P514*10*(Y514+IF($AC514=0,0,IF(_xlfn.XLOOKUP($AB514,SWref!$D$193:$D$207,SWref!$E$193:$E$207)=BQ$1,$AC514,0))))</f>
        <v/>
      </c>
      <c r="BV514" s="1037" t="str">
        <f t="shared" si="510"/>
        <v/>
      </c>
      <c r="BW514" s="1037" t="str">
        <f t="shared" si="511"/>
        <v/>
      </c>
      <c r="BX514" s="1037" t="str">
        <f t="shared" si="512"/>
        <v/>
      </c>
      <c r="BY514" s="1037" t="str">
        <f t="shared" si="513"/>
        <v/>
      </c>
      <c r="BZ514" s="432">
        <f>IFERROR(IF(OR(OR($P514="",$P514=0),$Q514=0,_xlfn.XLOOKUP($N514,'SW Inputs'!$L$5:$L$2149,'SW Inputs'!$AR$5:$AR$2149)=""),0,($BS514*($Y514/($Y514+IF(LEFT($AB514,2)="NG",$AC514,0)))*INDEX(AvoidedGas,MATCH($B514&amp;ROUNDDOWN($Q514,0),AESC!$CK$46:$CK$137,0),MATCH(_xlfn.XLOOKUP($N514,'SW Inputs'!$L$5:$L$2149,'SW Inputs'!$AR$5:$AR$2149),AESC!$AL$10:$AR$10,0)))+IF(LEFT($AB514,2)="NG",$BS514*($AC514/($Y514+$AC514))*INDEX(AvoidedGas,MATCH($B514&amp;ROUNDDOWN($Q514,0),AESC!$CK$46:$CK$137,0),MATCH($AB514,AESC!$AL$10:$AR$10,0)),0)*$FS514),0)</f>
        <v>0</v>
      </c>
      <c r="CA514" s="432">
        <f>IFERROR(IF(OR(OR($P514="",$P514=0),$Q514=0,_xlfn.XLOOKUP($N514,'SW Inputs'!$L$5:$L$2149,'SW Inputs'!$AR$5:$AR$2149)=""),0,$BS514*($Y514/($Y514+IF(LEFT($AB514,2)="NG",$AC514,0)))*(INDEX(AvoidedGDRIPE,MATCH($B514&amp;ROUNDDOWN($Q514,0),AESC!$CK$46:$CK$137,0))+INDEX(AvoidedGXDRIPE,MATCH($B514&amp;ROUNDDOWN($Q514,0),AESC!$CK$46:$CK$137,0),MATCH(_xlfn.XLOOKUP($N514,'SW Inputs'!$L$5:$L$2149,'SW Inputs'!$AR$5:$AR$2149),AESC!$AT$10:$AZ$10,0)))+IF(LEFT($AB514,2)="NG",$BS514*($AC514/($Y514+$AC514))*(INDEX(AvoidedGDRIPE,MATCH($B514&amp;ROUNDDOWN($Q514,0),AESC!$CK$46:$CK$137,0))+INDEX(AvoidedGXDRIPE,MATCH($B514&amp;ROUNDDOWN($Q514,0),AESC!$CK$46:$CK$137,0),MATCH(_xlfn.XLOOKUP($N514,'SW Inputs'!$L$5:$L$2149,'SW Inputs'!$AR$5:$AR$2149),AESC!$AT$10:$AZ$10,0))),0))*$FS514,0)</f>
        <v>0</v>
      </c>
      <c r="CB514" s="432" t="str" cm="1">
        <f t="array" ref="CB514">IF(OR($P514="",$P514=0,$Q514=0,INDEX('SW Inputs'!$BM$5:$BM$2149,MATCH($N514,'SW Inputs'!$L$5:$L$2149,0))&lt;&gt;"SCC"),"",$BS514*(INDEX(AvoidedGCompliance,MATCH($B514&amp;ROUNDDOWN($Q514,0),AESC!$CK$46:$CK$137,0),IF(LEFT(C514,1)="C",3,1))*$FS514))</f>
        <v/>
      </c>
      <c r="CC514" s="1059" t="str">
        <f t="shared" si="514"/>
        <v/>
      </c>
      <c r="CD514" s="1037" t="str">
        <f>IF(OR($P514="",$P514=0),"",$P514*(Z514+IF($AC514=0,0,IF(_xlfn.XLOOKUP($AB514,SWref!$D$193:$D$207,SWref!$E$193:$E$207)=CD$1,$AC514,0))))</f>
        <v/>
      </c>
      <c r="CE514" s="1037" t="str">
        <f>IF(OR($P514="",$P514=0),"",$P514*_xlfn.XLOOKUP($N514,'SW Inputs'!$L$5:$L$2149,'SW Inputs'!$BV$5:$BV$2149)*_xlfn.XLOOKUP($N514,'SW Inputs'!$L$5:$L$2149,'SW Inputs'!$BZ$5:$BZ$2149)*Z514)</f>
        <v/>
      </c>
      <c r="CF514" s="1037" t="str">
        <f t="shared" si="515"/>
        <v/>
      </c>
      <c r="CG514" s="1037" t="str">
        <f t="shared" si="516"/>
        <v/>
      </c>
      <c r="CH514" s="1037" t="str">
        <f t="shared" si="517"/>
        <v/>
      </c>
      <c r="CI514" s="1060">
        <f>IF(OR(OR($P514="",$P514=0),$Q514=0,_xlfn.XLOOKUP($N514,'SW Inputs'!$L$5:$L$2149,'SW Inputs'!$AV$5:$AV$2149)=""),0,CG514*INDEX(AvoidedOther,MATCH($B514&amp;ROUNDDOWN($Q514,0),AESC!$CK$46:$CK$137,0),MATCH(_xlfn.XLOOKUP($N514,'SW Inputs'!$L$5:$L$2149,'SW Inputs'!$AV$5:$AV$2149),AESC!$BE$10:$CE$10,0))*$FS514)</f>
        <v>0</v>
      </c>
      <c r="CJ514" s="432">
        <f>IF(OR(OR($P514="",$P514=0),$Q514=0,_xlfn.XLOOKUP($N514,'SW Inputs'!$L$5:$L$2149,'SW Inputs'!$AV$5:$AV$2149)=""),0,CG514*INDEX(AvoidedOther,MATCH($B514&amp;ROUNDDOWN($Q514,0),AESC!$CK$46:$CK$137,0),MATCH(AESC!$BH$9,AESC!$BE$9:$CE$9,0))*$FS514)</f>
        <v>0</v>
      </c>
      <c r="CK514" s="1060" cm="1">
        <f t="array" ref="CK514">IF(OR($P514="",$P514=0,$Q514=0,_xlfn.XLOOKUP($N514,'SW Inputs'!$L$5:$L$2149,'SW Inputs'!$AV$5:$AV$2149)="",_xlfn.XLOOKUP($N514,'SW Inputs'!$L$5:$L$2149,'SW Inputs'!$BM$5:$BM$2149)&lt;&gt;"SCC"),0,CG514*INDEX(AvoidedOther,MATCH($B514&amp;ROUNDDOWN($Q514,0),AESC!$CK$46:$CK$137,0),MATCH(_xlfn.XLOOKUP($N514,'SW Inputs'!$L$5:$L$2149,'SW Inputs'!$AV$5:$AV$2149),AESC!$BE$10:$BG$10,0)+IF(LEFT(C514,1)="C",5,4))*$FS514)</f>
        <v>0</v>
      </c>
      <c r="CL514" s="1062" t="str">
        <f t="shared" si="518"/>
        <v/>
      </c>
      <c r="CM514" s="1037" t="str">
        <f>IF(OR($P514="",$P514=0),"",$P514*(AA514+IF($AC514=0,0,IF(_xlfn.XLOOKUP($AB514,SWref!$D$193:$D$207,SWref!$E$193:$E$207)=CM$1,$AC514,0))))</f>
        <v/>
      </c>
      <c r="CN514" s="1037" t="str">
        <f>IF(OR($P514="",$P514=0),"",$P514*INDEX('SW Inputs'!$BV$5:$BV$2149,MATCH($N514,'SW Inputs'!$L$5:$L$2149,0))*INDEX('SW Inputs'!$BZ$5:$BZ$2149,MATCH($N514,'SW Inputs'!$L$5:$L$2149,0))*AA514)</f>
        <v/>
      </c>
      <c r="CO514" s="1037" t="str">
        <f t="shared" si="519"/>
        <v/>
      </c>
      <c r="CP514" s="1037" t="str">
        <f t="shared" si="520"/>
        <v/>
      </c>
      <c r="CQ514" s="1037" t="str">
        <f t="shared" si="521"/>
        <v/>
      </c>
      <c r="CR514" s="1060" t="str">
        <f>IF(OR(OR($P514="",$P514=0),$Q514=0),"",CP514*INDEX(AvoidedOther,MATCH($B514&amp;ROUNDDOWN($Q514,0),AESC!$CK$46:$CK$137,0),MATCH(AESC!$BO$9,AESC!$BE$9:$BQ$9,0))*$FS514)</f>
        <v/>
      </c>
      <c r="CS514" s="1060" t="str" cm="1">
        <f t="array" ref="CS514">IF(OR($P514="",$P514=0,$Q514=0,_xlfn.XLOOKUP($N514,'SW Inputs'!$L$5:$L$2149,'SW Inputs'!$BM$5:$BM$2149)&lt;&gt;"SCC"),"",CP514*INDEX(AvoidedOther,MATCH($B514&amp;ROUNDDOWN($Q514,0),AESC!$CK$46:$CK$137,0),MATCH(AESC!$BO$9,AESC!$BE$9:$BQ$9,0)+1)*$FS514)</f>
        <v/>
      </c>
      <c r="CT514" s="1062" t="str">
        <f t="shared" si="522"/>
        <v/>
      </c>
      <c r="CU514" s="1037" t="str">
        <f>IF(OR($P514="",$P514=0),"",$P514*INDEX('SW Inputs'!$BV$5:$BV$2149,MATCH($N514,'SW Inputs'!$L$5:$L$2149,0))*INDEX('SW Inputs'!$BZ$5:$BZ$2149,MATCH($N514,'SW Inputs'!$L$5:$L$2149,0))*IF($AC514=0,0,IF(_xlfn.XLOOKUP($AB514,SWref!$D$193:$D$207,SWref!$E$193:$E$207)=CU$1,$AC514,0)))</f>
        <v/>
      </c>
      <c r="CV514" s="1037" t="str">
        <f t="shared" si="523"/>
        <v/>
      </c>
      <c r="CW514" s="1037" t="str">
        <f t="shared" si="524"/>
        <v/>
      </c>
      <c r="CX514" s="1037" t="str">
        <f t="shared" si="525"/>
        <v/>
      </c>
      <c r="CY514" s="1036" t="str">
        <f>IF(OR($P514="",$P514=0,$Q514=0,$CW514="",_xlfn.XLOOKUP($N514,'SW Inputs'!$L$5:$L$2149,'SW Inputs'!$BC$5:$BC$2149)=0),"",CW514*INDEX(AvoidedOther,MATCH($B514&amp;ROUNDDOWN($Q514,0),AESC!$CK$46:$CK$137,0),MATCH(_xlfn.XLOOKUP($N514,'SW Inputs'!$L$5:$L$2149,'SW Inputs'!$BC$5:$BC$2149),AESC!$BE$10:$CE$10,0))*$FS514)</f>
        <v/>
      </c>
      <c r="CZ514" s="1036" cm="1">
        <f t="array" ref="CZ514">IF(OR($P514="",$P514=0,$Q514=0,CW514=0,_xlfn.XLOOKUP($N514,'SW Inputs'!$L$5:$L$2149,'SW Inputs'!$BM$5:$BM$2149)&lt;&gt;"SCC"),0,CW514*INDEX(AvoidedOther,MATCH($B514&amp;ROUNDDOWN($Q514,0),AESC!$CK$46:$CK$137,0),MATCH(_xlfn.XLOOKUP($N514,'SW Inputs'!$L$5:$L$2149,'SW Inputs'!$BC$5:$BC$2149),AESC!$BE$10:$CI$10,0)+1)*$FS514)</f>
        <v>0</v>
      </c>
      <c r="DA514" s="1062" t="str">
        <f t="shared" si="526"/>
        <v/>
      </c>
      <c r="DB514" s="1037" t="str">
        <f>IF(OR($P514="",$P514=0),"",$P514*INDEX('SW Inputs'!$BV$5:$BV$2149,MATCH($N514,'SW Inputs'!$L$5:$L$2149,0))*INDEX('SW Inputs'!$BZ$5:$BZ$2149,MATCH($N514,'SW Inputs'!$L$5:$L$2149,0))*IF($AC514=0,0,IF(_xlfn.XLOOKUP($AB514,SWref!$D$193:$D$207,SWref!$E$193:$E$207)=DB$1,$AC514,0)))</f>
        <v/>
      </c>
      <c r="DC514" s="1037" t="str">
        <f t="shared" si="527"/>
        <v/>
      </c>
      <c r="DD514" s="1037" t="str">
        <f t="shared" si="528"/>
        <v/>
      </c>
      <c r="DE514" s="1037" t="str">
        <f t="shared" si="529"/>
        <v/>
      </c>
      <c r="DF514" s="1036">
        <f>IF(OR($P514="",$P514=0,$Q514=0,DD514=0),0,DD514*INDEX(AvoidedOther,MATCH($B514&amp;ROUNDDOWN($Q514,0),AESC!$CK$46:$CK$137,0),MATCH(_xlfn.XLOOKUP($N514,'SW Inputs'!$L$5:$L$2149,'SW Inputs'!$BC$5:$BC$2149),AESC!$BE$10:$CE$10,0))*$FS514)</f>
        <v>0</v>
      </c>
      <c r="DG514" s="1036" cm="1">
        <f t="array" ref="DG514">IF(OR($P514="",$P514=0,$Q514=0,DD514=0),0,DD514*INDEX(AvoidedOther,MATCH($B514&amp;ROUNDDOWN($Q514,0),AESC!$CK$46:$CK$137,0),MATCH(_xlfn.XLOOKUP($N514,'SW Inputs'!$L$5:$L$2149,'SW Inputs'!$BC$5:$BC$2149),AESC!$BE$10:$CE$10,0)+1)*$FS514)</f>
        <v>0</v>
      </c>
      <c r="DH514" s="1036" cm="1">
        <f t="array" ref="DH514">IF(OR($P514="",$P514=0,$Q514=0,DD514=0,_xlfn.XLOOKUP($N514,'SW Inputs'!$L$5:$L$2149,'SW Inputs'!$BM$5:$BM$2149)&lt;&gt;"SCC"),0,DD514*INDEX(AvoidedOther,MATCH($B514&amp;ROUNDDOWN($Q514,0),AESC!$CK$46:$CK$137,0),MATCH(_xlfn.XLOOKUP($N514,'SW Inputs'!$L$5:$L$2149,'SW Inputs'!$BC$5:$BC$2149),AESC!$BE$10:$CI$10,0)+2)*$FS514)</f>
        <v>0</v>
      </c>
      <c r="DI514" s="1062" t="str">
        <f t="shared" si="530"/>
        <v/>
      </c>
      <c r="DJ514" s="1037" t="str">
        <f>IF(OR($P514="",$P514=0),"",$P514*INDEX('SW Inputs'!$BV$5:$BV$2149,MATCH($N514,'SW Inputs'!$L$5:$L$2149,0))*INDEX('SW Inputs'!$BZ$5:$BZ$2149,MATCH($N514,'SW Inputs'!$L$5:$L$2149,0))*IF($AC514=0,0,IF(_xlfn.XLOOKUP($AB514,SWref!$D$193:$D$207,SWref!$E$193:$E$207)=DJ$1,$AC514,0)))</f>
        <v/>
      </c>
      <c r="DK514" s="1037" t="str">
        <f t="shared" si="531"/>
        <v/>
      </c>
      <c r="DL514" s="1037" t="str">
        <f t="shared" si="532"/>
        <v/>
      </c>
      <c r="DM514" s="1037" t="str">
        <f t="shared" si="533"/>
        <v/>
      </c>
      <c r="DN514" s="1036">
        <f>IF(OR($P514="",$P514=0,$Q514=0,DL514=0),0,DL514*INDEX(AvoidedOther,MATCH($B514&amp;ROUNDDOWN($Q514,0),AESC!$CK$46:$CK$137,0),MATCH(_xlfn.XLOOKUP($N514,'SW Inputs'!$L$5:$L$2149,'SW Inputs'!$BC$5:$BC$2149),AESC!$BE$10:$CE$10,0))*$FS514)</f>
        <v>0</v>
      </c>
      <c r="DO514" s="1036" cm="1">
        <f t="array" ref="DO514">IF(OR($P514="",$P514=0,$Q514=0,DL514=0),0,DL514*INDEX(AvoidedOther,MATCH($B514&amp;ROUNDDOWN($Q514,0),AESC!$CK$46:$CK$137,0),MATCH(_xlfn.XLOOKUP($N514,'SW Inputs'!$L$5:$L$2149,'SW Inputs'!$BC$5:$BC$2149),AESC!$BE$10:$CE$10,0)+1)*$FS514)</f>
        <v>0</v>
      </c>
      <c r="DP514" s="1036" cm="1">
        <f t="array" ref="DP514">IF(OR($P514="",$P514=0,$Q514=0,DL514=0,_xlfn.XLOOKUP($N514,'SW Inputs'!$L$5:$L$2149,'SW Inputs'!$BM$5:$BM$2149)&lt;&gt;"SCC"),0,DL514*INDEX(AvoidedOther,MATCH($B514&amp;ROUNDDOWN($Q514,0),AESC!$CK$46:$CK$137,0),MATCH(_xlfn.XLOOKUP($N514,'SW Inputs'!$L$5:$L$2149,'SW Inputs'!$BC$5:$BC$2149),AESC!$BE$10:$CI$10,0)+2)*$FS514)</f>
        <v>0</v>
      </c>
      <c r="DQ514" s="1062" t="str">
        <f t="shared" si="534"/>
        <v/>
      </c>
      <c r="DR514" s="1038" t="str">
        <f>IF(OR($P514="",$P514=0),"",$P514*$AF514*INDEX('SW Inputs'!$BV$5:$BV$2149,MATCH($N514,'SW Inputs'!$L$5:$L$2149,0))*INDEX('SW Inputs'!$BZ$5:$BZ$2149,MATCH($N514,'SW Inputs'!$L$5:$L$2149,0))*AD514)</f>
        <v/>
      </c>
      <c r="DS514" s="1037" t="str">
        <f t="shared" si="535"/>
        <v/>
      </c>
      <c r="DT514" s="1062" t="str" cm="1">
        <f t="array" ref="DT514">IF(OR(OR($P514="",$P514=0),$Q514=0),"",DR514*INDEX(AvoidedOther,MATCH($B514&amp;ROUNDDOWN($Q514,0),AESC!$CK$46:$CK$137,0),DT$1)*$FS514)</f>
        <v/>
      </c>
      <c r="DU514" s="1037" t="str">
        <f>IF(OR($P514="",$P514=0),"",IF(SWref!$F$22="Include",$P514*INDEX('SW Inputs'!$BV$5:$BV$2149,MATCH($N514,'SW Inputs'!$L$5:$L$2149,0))*INDEX('SW Inputs'!$BZ$5:$BZ$2149,MATCH($N514,'SW Inputs'!$L$5:$L$2149,0))*AE514,0))</f>
        <v/>
      </c>
      <c r="DV514" s="1037" t="str">
        <f t="shared" si="536"/>
        <v/>
      </c>
      <c r="DW514" s="1037" t="str">
        <f t="shared" si="489"/>
        <v/>
      </c>
      <c r="DX514" s="1037" t="str">
        <f t="shared" si="537"/>
        <v/>
      </c>
      <c r="DY514" s="432" cm="1">
        <f t="array" ref="DY514">IF(OR($P514="",$P514=0,$Q514=0,SWref!$F$23="Exclude",_xlfn.XLOOKUP($N514,'SW Inputs'!$L$5:$L$2149,'SW Inputs'!$BM$5:$BM$2149)&lt;&gt;"SCC"),0,INDEX(AvoidedOther,MATCH($B514&amp;ROUNDDOWN($Q514,0),AESC!$CK$46:$CK$137,0),DY$1)*$DW514*$FS514)</f>
        <v>0</v>
      </c>
      <c r="DZ514" s="432" t="str" cm="1">
        <f t="array" ref="DZ514">IF(OR(OR($P514="",$P514=0),$Q514=0),"",$P514*$AF514*INDEX('SW Inputs'!$BV$5:$BV$2149,MATCH($N514,'SW Inputs'!$L$5:$L$2149,0))*INDEX('SW Inputs'!$CD$5:$CD$2149,MATCH($N514,'SW Inputs'!$L$5:$L$2149,0))*INDEX(AvoidedOther,MATCH($B514&amp;ROUNDDOWN($Q514,0),AESC!$CK$46:$CK$137,0),DZ$1)*$FS514)</f>
        <v/>
      </c>
      <c r="EA514" s="432" t="str">
        <f>IF(OR($P514="",$P514=0),"",$P514*$AF514*INDEX('SW Inputs'!$BV$5:$BV$2149,MATCH($N514,'SW Inputs'!$L$5:$L$2149,0))*INDEX('SW Inputs'!$CE$5:$CE$2149,MATCH($N514,'SW Inputs'!$L$5:$L$2149,0))/((1+RealDR)^-0.5))</f>
        <v/>
      </c>
      <c r="EB514" s="432" t="str" cm="1">
        <f t="array" ref="EB514">IF(OR(OR($P514="",$P514=0),$Q514=0),"",AN514*1000*_xlfn.XLOOKUP($N514,'SW Inputs'!$L$5:$L$2149,'SW Inputs'!$CF$5:$CF$2149)*INDEX(AvoidedOther,MATCH($B514&amp;ROUNDDOWN($Q514,0),AESC!$CK$46:$CK$137,0),EB$1)*$FS514)</f>
        <v/>
      </c>
      <c r="EC514" s="432" t="str">
        <f>IF(OR($P514="",$P514=0),"",AN514*_xlfn.XLOOKUP($N514,'SW Inputs'!$L$5:$L$2149,'SW Inputs'!$CG$5:$CG$2149)*1000/((1+RealDR)^-0.5))</f>
        <v/>
      </c>
      <c r="ED514" s="432" t="str" cm="1">
        <f t="array" ref="ED514">IF(OR(OR($P514="",$P514=0),$Q514=0),"",(BS514*_xlfn.XLOOKUP($N514,'SW Inputs'!$L$5:$L$2149,'SW Inputs'!$CH$5:$CH$2149)*INDEX(AvoidedOther,MATCH($B514&amp;ROUNDDOWN($Q514,0),AESC!$CK$46:$CK$137,0),ED$1))*$FS514*10)</f>
        <v/>
      </c>
      <c r="EE514" s="432" t="str">
        <f>IF(OR($P514="",$P514=0),"",10*BS514*_xlfn.XLOOKUP($N514,'SW Inputs'!$L$5:$L$2149,'SW Inputs'!$CI$5:$CI$2149)/((1+RealDR)^-0.5))</f>
        <v/>
      </c>
      <c r="EF514" s="1059" t="str">
        <f t="shared" si="538"/>
        <v/>
      </c>
      <c r="EG514" s="1037" t="str">
        <f t="shared" si="539"/>
        <v/>
      </c>
      <c r="EH514" s="1037" t="str">
        <f t="shared" si="540"/>
        <v/>
      </c>
      <c r="EI514" s="1037" t="str">
        <f t="shared" si="541"/>
        <v/>
      </c>
      <c r="EJ514" s="1037" t="str">
        <f t="shared" si="542"/>
        <v/>
      </c>
      <c r="EK514" s="1059" t="str">
        <f t="shared" si="543"/>
        <v/>
      </c>
      <c r="EL514" s="432" t="str">
        <f t="shared" si="544"/>
        <v/>
      </c>
      <c r="EM514" s="432" t="str">
        <f t="shared" si="545"/>
        <v/>
      </c>
      <c r="EN514" s="432" t="str">
        <f t="shared" si="546"/>
        <v/>
      </c>
      <c r="EO514" s="432" t="str">
        <f t="shared" si="547"/>
        <v/>
      </c>
      <c r="EP514" s="1059" t="str">
        <f t="shared" si="548"/>
        <v/>
      </c>
      <c r="EQ514" s="1031" t="str">
        <f>IF(OR($P514="",$P514=0),"",SUMPRODUCT(INDEX('SW Inputs'!$AC$5:$AF$2149,MATCH($N514,'SW Inputs'!$L$5:$L$2149,0),0),INDEX(Tbl_CO2_MWh,MATCH($B514&amp;1,Source!$X$43:$X$135,0),0))*ton_to_metricton)</f>
        <v/>
      </c>
      <c r="ER514" s="1031" t="str">
        <f>IF(OR($P514="",$P514=0),"",SUMPRODUCT(INDEX('SW Inputs'!$AC$5:$AF$2149,MATCH($N514,'SW Inputs'!$L$5:$L$2149,0),0),INDEX(Tbl_CO2_MWh,MATCH($B514&amp;ROUNDDOWN($Q514,0),Source!$X$43:$X$135,0),0))*ton_to_metricton)</f>
        <v/>
      </c>
      <c r="ES514" s="1035" t="str">
        <f t="shared" si="490"/>
        <v/>
      </c>
      <c r="ET514" s="1035" t="str">
        <f t="shared" si="491"/>
        <v/>
      </c>
      <c r="EU514" s="1035" t="str">
        <f>IF(OR($P514="",$P514=0),"",IF(_xlfn.XLOOKUP($N514,'SW Inputs'!$L$5:$L$2149,'SW Inputs'!$BN$5:$BN$2149)="No",0,$AL514*GHG_Elec_CO2_GHGYear1*IF(_xlfn.XLOOKUP($N514,'SW Inputs'!$L$5:$L$2149,'SW Inputs'!$BN$5:$BN$2149)="Yes, Half",0.5,1))*IF($G514="Y",(1+SUMIFS(IDs!$E$6:$E$384,IDs!$B$6:$B$384,_xlfn.XLOOKUP($N514,'SW Inputs'!$L$5:$L$2149,'SW Inputs'!$BP$5:$BP$2149))+SUMIFS(IDs!$F$6:$F$384,IDs!$B$6:$B$384,_xlfn.XLOOKUP($N514,'SW Inputs'!$L$5:$L$2149,'SW Inputs'!$BP$5:$BP$2149))),1))</f>
        <v/>
      </c>
      <c r="EV514" s="1035" t="str">
        <f>IF(OR($P514="",$P514=0),"",IF(_xlfn.XLOOKUP($N514,'SW Inputs'!$L$5:$L$2149,'SW Inputs'!$BN$5:$BN$2149)="No",0,$BQ514*GHG_Gas_CO2*IF(_xlfn.XLOOKUP($N514,'SW Inputs'!$L$5:$L$2149,'SW Inputs'!$BN$5:$BN$2149)="Yes, Half",0.5,1))*IF($G514="Y",(1+SUMIFS(IDs!$E$6:$E$384,IDs!$B$6:$B$384,_xlfn.XLOOKUP($N514,'SW Inputs'!$L$5:$L$2149,'SW Inputs'!$BP$5:$BP$2149))+SUMIFS(IDs!$F$6:$F$384,IDs!$B$6:$B$384,_xlfn.XLOOKUP($N514,'SW Inputs'!$L$5:$L$2149,'SW Inputs'!$BP$5:$BP$2149))),1))</f>
        <v/>
      </c>
      <c r="EW514" s="1035" t="str">
        <f>IF(OR($P514="",$P514=0),"",IF(_xlfn.XLOOKUP($N514,'SW Inputs'!$L$5:$L$2149,'SW Inputs'!$BN$5:$BN$2149)="No",0,$CE514*GHG_Oil_CO2*IF(_xlfn.XLOOKUP($N514,'SW Inputs'!$L$5:$L$2149,'SW Inputs'!$BN$5:$BN$2149)="Yes, Half",0.5,1))*IF($G514="Y",(1+SUMIFS(IDs!$E$6:$E$384,IDs!$B$6:$B$384,_xlfn.XLOOKUP($N514,'SW Inputs'!$L$5:$L$2149,'SW Inputs'!$BP$5:$BP$2149))+SUMIFS(IDs!$F$6:$F$384,IDs!$B$6:$B$384,_xlfn.XLOOKUP($N514,'SW Inputs'!$L$5:$L$2149,'SW Inputs'!$BP$5:$BP$2149))),1))</f>
        <v/>
      </c>
      <c r="EX514" s="1035" t="str">
        <f>IF(OR($P514="",$P514=0),"",IF(_xlfn.XLOOKUP($N514,'SW Inputs'!$L$5:$L$2149,'SW Inputs'!$BN$5:$BN$2149)="No",0,$CN514*GHG_Propane_CO2*IF(_xlfn.XLOOKUP($N514,'SW Inputs'!$L$5:$L$2149,'SW Inputs'!$BN$5:$BN$2149)="Yes, Half",0.5,1))*IF($G514="Y",(1+SUMIFS(IDs!$E$6:$E$384,IDs!$B$6:$B$384,_xlfn.XLOOKUP($N514,'SW Inputs'!$L$5:$L$2149,'SW Inputs'!$BP$5:$BP$2149))+SUMIFS(IDs!$F$6:$F$384,IDs!$B$6:$B$384,_xlfn.XLOOKUP($N514,'SW Inputs'!$L$5:$L$2149,'SW Inputs'!$BP$5:$BP$2149))),1))</f>
        <v/>
      </c>
      <c r="EY514" s="1035" t="str">
        <f>IF(OR($P514="",$P514=0),"",IF(_xlfn.XLOOKUP($N514,'SW Inputs'!$L$5:$L$2149,'SW Inputs'!$BN$5:$BN$2149)="No",0,$DB514*GHG_Gasoline_CO2*IF(_xlfn.XLOOKUP($N514,'SW Inputs'!$L$5:$L$2149,'SW Inputs'!$BN$5:$BN$2149)="Yes, Half",0.5,1))*IF($G514="Y",(1+SUMIFS(IDs!$E$6:$E$384,IDs!$B$6:$B$384,_xlfn.XLOOKUP($N514,'SW Inputs'!$L$5:$L$2149,'SW Inputs'!$BP$5:$BP$2149))+SUMIFS(IDs!$F$6:$F$384,IDs!$B$6:$B$384,_xlfn.XLOOKUP($N514,'SW Inputs'!$L$5:$L$2149,'SW Inputs'!$BP$5:$BP$2149))),1))</f>
        <v/>
      </c>
      <c r="EZ514" s="1035" t="str">
        <f>IF(OR($P514="",$P514=0),"",IF(_xlfn.XLOOKUP($N514,'SW Inputs'!$L$5:$L$2149,'SW Inputs'!$BN$5:$BN$2149)="No",0,$DJ514*GHG_Diesel_CO2*IF(_xlfn.XLOOKUP($N514,'SW Inputs'!$L$5:$L$2149,'SW Inputs'!$BN$5:$BN$2149)="Yes, Half",0.5,1))*IF($G514="Y",(1+SUMIFS(IDs!$E$6:$E$384,IDs!$B$6:$B$384,_xlfn.XLOOKUP($N514,'SW Inputs'!$L$5:$L$2149,'SW Inputs'!$BP$5:$BP$2149))+SUMIFS(IDs!$F$6:$F$384,IDs!$B$6:$B$384,_xlfn.XLOOKUP($N514,'SW Inputs'!$L$5:$L$2149,'SW Inputs'!$BP$5:$BP$2149))),1))</f>
        <v/>
      </c>
      <c r="FA514" s="1035" t="str">
        <f>IF(OR($P514="",$P514=0),"",IF(_xlfn.XLOOKUP($N514,'SW Inputs'!$L$5:$L$2149,'SW Inputs'!$BN$5:$BN$2149)="No",0,$CU514*GHG_Wood_CO2*IF(_xlfn.XLOOKUP($N514,'SW Inputs'!$L$5:$L$2149,'SW Inputs'!$BN$5:$BN$2149)="Yes, Half",0.5,1))*IF($G514="Y",(1+SUMIFS(IDs!$E$6:$E$384,IDs!$B$6:$B$384,_xlfn.XLOOKUP($N514,'SW Inputs'!$L$5:$L$2149,'SW Inputs'!$BP$5:$BP$2149))+SUMIFS(IDs!$F$6:$F$384,IDs!$B$6:$B$384,_xlfn.XLOOKUP($N514,'SW Inputs'!$L$5:$L$2149,'SW Inputs'!$BP$5:$BP$2149))),1))</f>
        <v/>
      </c>
      <c r="FB514" s="1035" t="str">
        <f>IF(OR($P514="",$P514=0),"",IF(_xlfn.XLOOKUP($N514,'SW Inputs'!$L$5:$L$2149,'SW Inputs'!$BN$5:$BN$2149)="No",0,$DU514*IF(_xlfn.XLOOKUP($N514,'SW Inputs'!$L$5:$L$2149,'SW Inputs'!$BN$5:$BN$2149)="Yes, Half",0.5,1))*IF($G514="Y",(1+SUMIFS(IDs!$E$6:$E$384,IDs!$B$6:$B$384,_xlfn.XLOOKUP($N514,'SW Inputs'!$L$5:$L$2149,'SW Inputs'!$BP$5:$BP$2149))+SUMIFS(IDs!$F$6:$F$384,IDs!$B$6:$B$384,_xlfn.XLOOKUP($N514,'SW Inputs'!$L$5:$L$2149,'SW Inputs'!$BP$5:$BP$2149))),1))</f>
        <v/>
      </c>
      <c r="FC514" s="1035" t="str">
        <f t="shared" si="549"/>
        <v/>
      </c>
      <c r="FD514" s="1035" t="str">
        <f>IF(OR($P514="",$P514=0),"",IF(_xlfn.XLOOKUP($N514,'SW Inputs'!$L$5:$L$2149,'SW Inputs'!$BO$5:$BO$2149)="No",0,$AL514*GHG_Elec_CO2_GHGYear2*IF(_xlfn.XLOOKUP($N514,'SW Inputs'!$L$5:$L$2149,'SW Inputs'!$BO$5:$BO$2149)="Yes, Half",0.5,1))*IF($G514="Y",(1+SUMIFS(IDs!$E$6:$E$384,IDs!$B$6:$B$384,_xlfn.XLOOKUP($N514,'SW Inputs'!$L$5:$L$2149,'SW Inputs'!$BP$5:$BP$2149))+SUMIFS(IDs!$F$6:$F$384,IDs!$B$6:$B$384,_xlfn.XLOOKUP($N514,'SW Inputs'!$L$5:$L$2149,'SW Inputs'!$BP$5:$BP$2149))),1))</f>
        <v/>
      </c>
      <c r="FE514" s="1035" t="str">
        <f>IF(OR($P514="",$P514=0),"",IF(_xlfn.XLOOKUP($N514,'SW Inputs'!$L$5:$L$2149,'SW Inputs'!$BO$5:$BO$2149)="No",0,$BQ514*GHG_Gas_CO2*IF(_xlfn.XLOOKUP($N514,'SW Inputs'!$L$5:$L$2149,'SW Inputs'!$BO$5:$BO$2149)="Yes, Half",0.5,1))*IF($G514="Y",(1+SUMIFS(IDs!$E$6:$E$384,IDs!$B$6:$B$384,_xlfn.XLOOKUP($N514,'SW Inputs'!$L$5:$L$2149,'SW Inputs'!$BP$5:$BP$2149))+SUMIFS(IDs!$F$6:$F$384,IDs!$B$6:$B$384,_xlfn.XLOOKUP($N514,'SW Inputs'!$L$5:$L$2149,'SW Inputs'!$BP$5:$BP$2149))),1))</f>
        <v/>
      </c>
      <c r="FF514" s="1035" t="str">
        <f>IF(OR($P514="",$P514=0),"",IF(_xlfn.XLOOKUP($N514,'SW Inputs'!$L$5:$L$2149,'SW Inputs'!$BO$5:$BO$2149)="No",0,$CE514*GHG_Oil_CO2*IF(_xlfn.XLOOKUP($N514,'SW Inputs'!$L$5:$L$2149,'SW Inputs'!$BO$5:$BO$2149)="Yes, Half",0.5,1))*IF($G514="Y",(1+SUMIFS(IDs!$E$6:$E$384,IDs!$B$6:$B$384,_xlfn.XLOOKUP($N514,'SW Inputs'!$L$5:$L$2149,'SW Inputs'!$BP$5:$BP$2149))+SUMIFS(IDs!$F$6:$F$384,IDs!$B$6:$B$384,_xlfn.XLOOKUP($N514,'SW Inputs'!$L$5:$L$2149,'SW Inputs'!$BP$5:$BP$2149))),1))</f>
        <v/>
      </c>
      <c r="FG514" s="1035" t="str">
        <f>IF(OR($P514="",$P514=0),"",IF(_xlfn.XLOOKUP($N514,'SW Inputs'!$L$5:$L$2149,'SW Inputs'!$BO$5:$BO$2149)="No",0,$CN514*GHG_Propane_CO2*IF(_xlfn.XLOOKUP($N514,'SW Inputs'!$L$5:$L$2149,'SW Inputs'!$BO$5:$BO$2149)="Yes, Half",0.5,1))*IF($G514="Y",(1+SUMIFS(IDs!$E$6:$E$384,IDs!$B$6:$B$384,_xlfn.XLOOKUP($N514,'SW Inputs'!$L$5:$L$2149,'SW Inputs'!$BP$5:$BP$2149))+SUMIFS(IDs!$F$6:$F$384,IDs!$B$6:$B$384,_xlfn.XLOOKUP($N514,'SW Inputs'!$L$5:$L$2149,'SW Inputs'!$BP$5:$BP$2149))),1))</f>
        <v/>
      </c>
      <c r="FH514" s="1035" t="str">
        <f>IF(OR($P514="",$P514=0),"",IF(_xlfn.XLOOKUP($N514,'SW Inputs'!$L$5:$L$2149,'SW Inputs'!$BO$5:$BO$2149)="No",0,$DB514*GHG_Gasoline_CO2*IF(_xlfn.XLOOKUP($N514,'SW Inputs'!$L$5:$L$2149,'SW Inputs'!$BO$5:$BO$2149)="Yes, Half",0.5,1))*IF($G514="Y",(1+SUMIFS(IDs!$E$6:$E$384,IDs!$B$6:$B$384,_xlfn.XLOOKUP($N514,'SW Inputs'!$L$5:$L$2149,'SW Inputs'!$BP$5:$BP$2149))+SUMIFS(IDs!$F$6:$F$384,IDs!$B$6:$B$384,_xlfn.XLOOKUP($N514,'SW Inputs'!$L$5:$L$2149,'SW Inputs'!$BP$5:$BP$2149))),1))</f>
        <v/>
      </c>
      <c r="FI514" s="1035" t="str">
        <f>IF(OR($P514="",$P514=0),"",IF(_xlfn.XLOOKUP($N514,'SW Inputs'!$L$5:$L$2149,'SW Inputs'!$BO$5:$BO$2149)="No",0,$DJ514*GHG_Diesel_CO2*IF(_xlfn.XLOOKUP($N514,'SW Inputs'!$L$5:$L$2149,'SW Inputs'!$BO$5:$BO$2149)="Yes, Half",0.5,1))*IF($G514="Y",(1+SUMIFS(IDs!$E$6:$E$384,IDs!$B$6:$B$384,_xlfn.XLOOKUP($N514,'SW Inputs'!$L$5:$L$2149,'SW Inputs'!$BP$5:$BP$2149))+SUMIFS(IDs!$F$6:$F$384,IDs!$B$6:$B$384,_xlfn.XLOOKUP($N514,'SW Inputs'!$L$5:$L$2149,'SW Inputs'!$BP$5:$BP$2149))),1))</f>
        <v/>
      </c>
      <c r="FJ514" s="1035" t="str">
        <f>IF(OR($P514="",$P514=0),"",IF(_xlfn.XLOOKUP($N514,'SW Inputs'!$L$5:$L$2149,'SW Inputs'!$BO$5:$BO$2149)="No",0,$CU514*GHG_Wood_CO2*IF(_xlfn.XLOOKUP($N514,'SW Inputs'!$L$5:$L$2149,'SW Inputs'!$BO$5:$BO$2149)="Yes, Half",0.5,1))*IF($G514="Y",(1+SUMIFS(IDs!$E$6:$E$384,IDs!$B$6:$B$384,_xlfn.XLOOKUP($N514,'SW Inputs'!$L$5:$L$2149,'SW Inputs'!$BP$5:$BP$2149))+SUMIFS(IDs!$F$6:$F$384,IDs!$B$6:$B$384,_xlfn.XLOOKUP($N514,'SW Inputs'!$L$5:$L$2149,'SW Inputs'!$BP$5:$BP$2149))),1))</f>
        <v/>
      </c>
      <c r="FK514" s="1035" t="str">
        <f>IF(OR($P514="",$P514=0),"",IF(_xlfn.XLOOKUP($N514,'SW Inputs'!$L$5:$L$2149,'SW Inputs'!$BO$5:$BO$2149)="No",0,$DU514*IF(_xlfn.XLOOKUP($N514,'SW Inputs'!$L$5:$L$2149,'SW Inputs'!$BO$5:$BO$2149)="Yes, Half",0.5,1))*IF($G514="Y",(1+SUMIFS(IDs!$E$6:$E$384,IDs!$B$6:$B$384,_xlfn.XLOOKUP($N514,'SW Inputs'!$L$5:$L$2149,'SW Inputs'!$BP$5:$BP$2149))+SUMIFS(IDs!$F$6:$F$384,IDs!$B$6:$B$384,_xlfn.XLOOKUP($N514,'SW Inputs'!$L$5:$L$2149,'SW Inputs'!$BP$5:$BP$2149))),1))</f>
        <v/>
      </c>
      <c r="FL514" s="1035" t="str">
        <f t="shared" si="550"/>
        <v/>
      </c>
      <c r="FM514" s="1035" t="str">
        <f>IF(OR(INDEX('PA Inputs'!$BC$5:$BD$2130,MATCH($N514,'PA Inputs'!$L$5:$L$2130,0),MATCH(FM$1&amp;A514,'PA Inputs'!$BC$1:$BD$1,0))=0,_xlfn.XLOOKUP($N514,'SW Inputs'!$L:$L,'SW Inputs'!CN:CN)="N"),FL514,INDEX('PA Inputs'!$BC$5:$BD$2149,MATCH($N514,'PA Inputs'!$L$5:$L$2149,0),MATCH(FM$1&amp;A514,'PA Inputs'!$BC$1:$BD$1,0))*P514)</f>
        <v/>
      </c>
      <c r="FN514" s="1031" t="str">
        <f t="shared" si="551"/>
        <v/>
      </c>
      <c r="FO514" s="1031" t="str">
        <f t="shared" si="552"/>
        <v/>
      </c>
      <c r="FP514" s="1060" t="str">
        <f t="shared" si="553"/>
        <v/>
      </c>
      <c r="FQ514" s="1060">
        <f>IF(OR($P514="",$P514=0),0,IF($A514="Renter",$EP514,IF(INDEX('SW Inputs'!CL$5:CL$686,MATCH($N514,'SW Inputs'!$L$5:$L$686,0))=0%,0,IF(INDEX('SW Inputs'!CL$5:CL$686,MATCH($N514,'SW Inputs'!$L$5:$L$686,0))=100%,$EP514,_xlfn.XLOOKUP(_xlfn.CONCAT("Renter",N514),GQ:GQ,FQ:FQ,0)))))</f>
        <v>0</v>
      </c>
      <c r="FR514" s="922"/>
      <c r="FS514" s="922">
        <f t="shared" si="492"/>
        <v>0</v>
      </c>
      <c r="FT514" s="1223" t="str">
        <f>INDEX('SW Inputs'!CJ$5:CJ$686,MATCH($N514,'SW Inputs'!$L$5:$L$686,0))</f>
        <v>n/a</v>
      </c>
      <c r="FU514" s="1223" t="str">
        <f>INDEX('PA Inputs'!BF$5:BF$686,MATCH($N514,'PA Inputs'!$L$5:$L$686,0))</f>
        <v>N</v>
      </c>
      <c r="FV514" s="1223" t="str">
        <f>INDEX('SW Inputs'!CK$5:CK$686,MATCH($N514,'SW Inputs'!$L$5:$L$686,0))</f>
        <v>Y</v>
      </c>
      <c r="FW514" s="1223" t="str">
        <f>INDEX('SW Inputs'!CM$5:CM$686,MATCH($N514,'SW Inputs'!$L$5:$L$686,0))</f>
        <v>N</v>
      </c>
      <c r="FX514" s="1028" cm="1">
        <f t="array" ref="FX514">IF(ISNUMBER(MATCH(N514,{"EA1a001","EA1a002","EA1a003"},0)),P514,_xlfn.SWITCH($J514,"Heat Pumps",INDEX('PA Inputs'!$AS$5:$AT$2136,MATCH($N514,'PA Inputs'!$L$5:$L$2136,0),MATCH(FX$3&amp;$A514,'PA Inputs'!$AS$1:$AT$1,0)),"HEA",P514,"Barrier",P514,"Wxn",IF(FU514="Y",P514,0),0))</f>
        <v>0</v>
      </c>
      <c r="FY514" s="1252">
        <f>IF($N514="",0,INDEX('PA Inputs'!$AS$5:$BE$2149,MATCH($N514,'PA Inputs'!$L$5:$L$2149,0),MATCH(FY$3,'PA Inputs'!$AS$1:$BE$1,0)))</f>
        <v>0</v>
      </c>
      <c r="FZ514" s="1261">
        <f>IF($N514="",0,INDEX('PA Inputs'!$AS$5:$BE$2149,MATCH($N514,'PA Inputs'!$L$5:$L$2149,0),MATCH(FZ$3,'PA Inputs'!$AS$1:$BE$1,0))*FY514)</f>
        <v>0</v>
      </c>
      <c r="GA514" s="1028">
        <f>IF($N514="",0,INDEX('PA Inputs'!$AS$5:$BE$2149,MATCH($N514,'PA Inputs'!$L$5:$L$2149,0),MATCH(GA$3,'PA Inputs'!$AS$1:$BE$1,0)))</f>
        <v>0</v>
      </c>
      <c r="GB514" s="1261">
        <f>IF($N514="",0,INDEX('PA Inputs'!$AS$5:$BE$2149,MATCH($N514,'PA Inputs'!$L$5:$L$2149,0),MATCH(GB$3,'PA Inputs'!$AS$1:$BE$1,0))*GA514)</f>
        <v>0</v>
      </c>
      <c r="GC514" s="1028">
        <f>IF($N514="",0,INDEX('PA Inputs'!$AS$5:$BE$2149,MATCH($N514,'PA Inputs'!$L$5:$L$2149,0),MATCH(GC$3,'PA Inputs'!$AS$1:$BE$1,0)))</f>
        <v>0</v>
      </c>
      <c r="GD514" s="1261">
        <f>IF($N514="",0,INDEX('PA Inputs'!$AS$5:$BE$2149,MATCH($N514,'PA Inputs'!$L$5:$L$2149,0),MATCH(GD$3,'PA Inputs'!$AS$1:$BE$1,0))*GC514)</f>
        <v>0</v>
      </c>
      <c r="GE514" s="1028">
        <f>IF($N514="",0,INDEX('PA Inputs'!$AS$5:$BE$2149,MATCH($N514,'PA Inputs'!$L$5:$L$2149,0),MATCH(GE$3,'PA Inputs'!$AS$1:$BE$1,0)))</f>
        <v>0</v>
      </c>
      <c r="GF514" s="1262">
        <f>IF($N514="",0,INDEX('PA Inputs'!$AS$5:$BE$2149,MATCH($N514,'PA Inputs'!$L$5:$L$2149,0),MATCH(GF$3,'PA Inputs'!$AS$1:$BE$1,0))*GE514)</f>
        <v>0</v>
      </c>
      <c r="GG514" s="1258">
        <f t="shared" si="554"/>
        <v>0</v>
      </c>
      <c r="GH514" s="1256">
        <f t="shared" si="555"/>
        <v>0</v>
      </c>
      <c r="GI514" s="1257">
        <f t="shared" si="556"/>
        <v>0</v>
      </c>
      <c r="GK514" s="1256"/>
      <c r="GQ514" s="1332" t="str">
        <f t="shared" si="557"/>
        <v>TotalEC1c041</v>
      </c>
    </row>
    <row r="515" spans="1:199" ht="13">
      <c r="A515" s="10" t="str">
        <f>SWref!$E$33</f>
        <v>Total</v>
      </c>
      <c r="B515" s="91">
        <f t="shared" si="488"/>
        <v>2025</v>
      </c>
      <c r="C515" s="91" t="str">
        <f>IF('SW Inputs'!A516=0,"",'SW Inputs'!A516)</f>
        <v>C - Commercial &amp; Industrial</v>
      </c>
      <c r="D515" s="91" t="str">
        <f>IF('SW Inputs'!B516=0,"",'SW Inputs'!B516)</f>
        <v>C1 - C&amp;I Offerings</v>
      </c>
      <c r="E515" s="91" t="str">
        <f>IF('SW Inputs'!C516=0,"",'SW Inputs'!C516)</f>
        <v>C1c - C&amp;I Small Business Turnkey Retrofit</v>
      </c>
      <c r="F515" s="91" t="str">
        <f>IF('SW Inputs'!D516=0,"",'SW Inputs'!D516)</f>
        <v>COM-HVAC-HPOP</v>
      </c>
      <c r="G515" s="91" t="str">
        <f>IF('SW Inputs'!E516=0,"",'SW Inputs'!E516)</f>
        <v>Y</v>
      </c>
      <c r="H515" s="91" t="str">
        <f>IF('SW Inputs'!F516=0,"",'SW Inputs'!F516)</f>
        <v>Partial Displacement</v>
      </c>
      <c r="I515" s="91" t="str">
        <f>IF('SW Inputs'!G516=0,"",'SW Inputs'!G516)</f>
        <v>Oil</v>
      </c>
      <c r="J515" s="91" t="str">
        <f>IF('SW Inputs'!H516=0,"",'SW Inputs'!H516)</f>
        <v>Heat Pumps</v>
      </c>
      <c r="K515" s="91" t="str">
        <f>IF('SW Inputs'!I516=0,"",'SW Inputs'!I516)</f>
        <v>HVAC</v>
      </c>
      <c r="L515" s="91" t="str">
        <f>IF('SW Inputs'!J516=0,"",'SW Inputs'!J516)</f>
        <v>Deemed</v>
      </c>
      <c r="M515" s="91" t="str">
        <f>IF('SW Inputs'!K516=0,"",'SW Inputs'!K516)</f>
        <v>ASHP displacing Oil - Partial</v>
      </c>
      <c r="N515" s="91" t="str">
        <f>IF('SW Inputs'!L516=0,"",'SW Inputs'!L516)</f>
        <v>EC1c042</v>
      </c>
      <c r="O515" s="91" t="str">
        <f>IF('SW Inputs'!M516=0,"",'SW Inputs'!M516)</f>
        <v>Tonnage</v>
      </c>
      <c r="P515" s="1423">
        <f>IF($N515="",0,INDEX('PA Inputs'!$N$5:$O$2149,MATCH($N515,'PA Inputs'!$L$5:$L$2149,0),MATCH(P$3&amp;$A515,'PA Inputs'!$N$1:$O$1,0)))</f>
        <v>14</v>
      </c>
      <c r="Q515" s="1032">
        <f>IF($P515&gt;0,(INDEX('SW Inputs'!$A$5:$CO$2149,MATCH($N515,'SW Inputs'!$L$5:$L$2149,0),MATCH(Q$3&amp;$A515,'SW Inputs'!$A$1:$CO$1,0)))*(INDEX('SW Inputs'!$CA$5:$CA$2149,MATCH(Calcs!$N515,'SW Inputs'!$L$5:$L$2149,0))),"")</f>
        <v>17</v>
      </c>
      <c r="R515" s="1032">
        <f>IF($P515&gt;0,INDEX('SW Inputs'!$A$5:$CO$2149,MATCH($N515,'SW Inputs'!$L$5:$L$2149,0),MATCH(R$3&amp;$A515,'SW Inputs'!$A$1:$CO$1,0)),"")</f>
        <v>14785.714285714286</v>
      </c>
      <c r="S515" s="1032">
        <f>IF($P515&gt;0,INDEX('SW Inputs'!$A$5:$CO$2149,MATCH($N515,'SW Inputs'!$L$5:$L$2149,0),MATCH(S$3&amp;$A515,'SW Inputs'!$A$1:$CO$1,0)),"")</f>
        <v>14785.714285714286</v>
      </c>
      <c r="T515" s="1032">
        <f>IF($P515&gt;0,INDEX('SW Inputs'!$A$5:$CO$2149,MATCH($N515,'SW Inputs'!$L$5:$L$2149,0),MATCH(T$3&amp;$A515,'SW Inputs'!$A$1:$CO$1,0)),"")</f>
        <v>-1143</v>
      </c>
      <c r="U515" s="1063">
        <f>IF($P515&gt;0,INDEX('SW Inputs'!$A$5:$CO$2149,MATCH($N515,'SW Inputs'!$L$5:$L$2149,0),MATCH(U$3&amp;$A515,'SW Inputs'!$A$1:$CO$1,0)),"")</f>
        <v>-2.9718</v>
      </c>
      <c r="V515" s="1039">
        <f>IF($P515&gt;0,INDEX('SW Inputs'!$A$5:$CO$2149,MATCH($N515,'SW Inputs'!$L$5:$L$2149,0),MATCH(V$3&amp;$A515,'SW Inputs'!$A$1:$CO$1,0)),"")</f>
        <v>-7.85E-2</v>
      </c>
      <c r="W515" s="1039">
        <f>IF($P515&gt;0,INDEX('SW Inputs'!$A$5:$CO$2149,MATCH($N515,'SW Inputs'!$L$5:$L$2149,0),MATCH(W$3&amp;$A515,'SW Inputs'!$A$1:$CO$1,0)),"")</f>
        <v>3.4700000000000002E-2</v>
      </c>
      <c r="X515" s="1039">
        <f>IF($P515&gt;0,INDEX('SW Inputs'!$A$5:$CO$2149,MATCH($N515,'SW Inputs'!$L$5:$L$2149,0),MATCH(X$3&amp;$A515,'SW Inputs'!$A$1:$CO$1,0)),"")</f>
        <v>1</v>
      </c>
      <c r="Y515" s="1033">
        <f>IF($P515&gt;0,INDEX('SW Inputs'!$A$5:$CO$2149,MATCH($N515,'SW Inputs'!$L$5:$L$2149,0),MATCH(Y$3&amp;$A515,'SW Inputs'!$A$1:$CO$1,0)),"")</f>
        <v>0</v>
      </c>
      <c r="Z515" s="1033">
        <f>IF($P515&gt;0,INDEX('SW Inputs'!$A$5:$CO$2149,MATCH($N515,'SW Inputs'!$L$5:$L$2149,0),MATCH(Z$3&amp;$A515,'SW Inputs'!$A$1:$CO$1,0)),"")</f>
        <v>11.2</v>
      </c>
      <c r="AA515" s="1033">
        <f>IF($P515&gt;0,INDEX('SW Inputs'!$A$5:$CO$2149,MATCH($N515,'SW Inputs'!$L$5:$L$2149,0),MATCH(AA$3&amp;$A515,'SW Inputs'!$A$1:$CO$1,0)),"")</f>
        <v>0</v>
      </c>
      <c r="AB515" s="1033">
        <f>IF($P515&gt;0,INDEX('SW Inputs'!$A$5:$CO$2149,MATCH($N515,'SW Inputs'!$L$5:$L$2149,0),MATCH(AB$3,'SW Inputs'!$A$1:$CO$1,0)),"")</f>
        <v>0</v>
      </c>
      <c r="AC515" s="1033">
        <f>IF($P515&gt;0,INDEX('SW Inputs'!$A$5:$CO$2149,MATCH($N515,'SW Inputs'!$L$5:$L$2149,0),MATCH(AC$3&amp;$A515,'SW Inputs'!$A$1:$CO$1,0)),"")</f>
        <v>0</v>
      </c>
      <c r="AD515" s="1033">
        <f>IF($P515&gt;0,INDEX('SW Inputs'!$A$5:$CO$2149,MATCH($N515,'SW Inputs'!$L$5:$L$2149,0),MATCH(AD$3&amp;$A515,'SW Inputs'!$A$1:$CO$1,0)),"")</f>
        <v>0</v>
      </c>
      <c r="AE515" s="1033">
        <f>IF($P515&gt;0,INDEX('SW Inputs'!$A$5:$CO$2149,MATCH($N515,'SW Inputs'!$L$5:$L$2149,0),MATCH(AE$3&amp;$A515,'SW Inputs'!$A$1:$CO$1,0)),"")</f>
        <v>0</v>
      </c>
      <c r="AF515" s="1039">
        <f>IF($P515&gt;0,INDEX('SW Inputs'!$A$5:$CO$2149,MATCH($N515,'SW Inputs'!$L$5:$L$2149,0),MATCH(AF$3&amp;$A515,'SW Inputs'!$A$1:$CO$1,0)),"")</f>
        <v>0.96399999999999997</v>
      </c>
      <c r="AG515" s="1033" t="str">
        <f>IFERROR(IF($P515&gt;0,INDEX('PA Inputs'!$BE$5:$BE$2149,MATCH($N515,'PA Inputs'!$L$5:$L$2149,0)),""),0)</f>
        <v>No</v>
      </c>
      <c r="AH515" s="1061">
        <f t="shared" si="493"/>
        <v>199548</v>
      </c>
      <c r="AI515" s="1061">
        <f t="shared" si="494"/>
        <v>207000</v>
      </c>
      <c r="AJ515" s="1061">
        <f t="shared" si="495"/>
        <v>-7452</v>
      </c>
      <c r="AK515" s="1035">
        <f t="shared" si="496"/>
        <v>-16.001999999999999</v>
      </c>
      <c r="AL515" s="1035">
        <f>IF($P515&gt;0,IF(AK515=0,0,AK515*(INDEX('SW Inputs'!$BV$5:$BV$2149,MATCH($N515,'SW Inputs'!$L$5:$L$2149,0))*INDEX('SW Inputs'!$BW$5:$BW$2149,MATCH($N515,'SW Inputs'!$L$5:$L$2149,0)))),"")</f>
        <v>-16.001999999999999</v>
      </c>
      <c r="AM515" s="1035">
        <f t="shared" si="497"/>
        <v>-272.03399999999999</v>
      </c>
      <c r="AN515" s="1035">
        <f t="shared" si="498"/>
        <v>-15.425927999999999</v>
      </c>
      <c r="AO515" s="1424">
        <f t="shared" si="499"/>
        <v>-262.24077599999998</v>
      </c>
      <c r="AP515" s="1035">
        <f t="shared" si="500"/>
        <v>0</v>
      </c>
      <c r="AQ515" s="1035">
        <f t="shared" si="501"/>
        <v>0</v>
      </c>
      <c r="AR515" s="1035">
        <f t="shared" si="502"/>
        <v>0</v>
      </c>
      <c r="AS515" s="1424">
        <f t="shared" si="503"/>
        <v>0</v>
      </c>
      <c r="AT515" s="1035">
        <f>IF($P515&gt;0,AL515*SUMPRODUCT(INDEX('SW Inputs'!$AC$5:$AF$2149,MATCH($N515,'SW Inputs'!$L$5:$L$2149,0),0),INDEX(Tbl_MMBtu_MWh,MATCH($B515&amp;1,Source!$X$43:$X$135,0),0)),"")</f>
        <v>-113.26151678941976</v>
      </c>
      <c r="AU515" s="1035">
        <f>IF(OR($P515="",$Q515=0,$P515=0),"",AM515*SUMPRODUCT(INDEX('SW Inputs'!$AC$5:$AF$2149,MATCH($N515,'SW Inputs'!$L$5:$L$2149,0),0),INDEX(Tbl_MMBtu_MWh,MATCH($B515&amp;ROUNDDOWN($Q515,0),Source!$X$43:$X$135,0),0)))</f>
        <v>-1555.5013371586188</v>
      </c>
      <c r="AV515" s="1035">
        <f>IF($P515&gt;0,AN515*SUMPRODUCT(INDEX('SW Inputs'!$AC$5:$AF$2149,MATCH($N515,'SW Inputs'!$L$5:$L$2149,0),0),INDEX(Tbl_MMBtu_MWh,MATCH($B515&amp;1,Source!$X$43:$X$135,0),0)),"")</f>
        <v>-109.18410218500065</v>
      </c>
      <c r="AW515" s="1035">
        <f>IF(OR($P515="",$Q515=0,$P515=0),"",AO515*SUMPRODUCT(INDEX('SW Inputs'!$AC$5:$AF$2149,MATCH($N515,'SW Inputs'!$L$5:$L$2149,0),0),INDEX(Tbl_MMBtu_MWh,MATCH($B515&amp;ROUNDDOWN($Q515,0),Source!$X$43:$X$135,0),0)))</f>
        <v>-1499.5032890209084</v>
      </c>
      <c r="AX515" s="432">
        <f>IF(OR($P515="",$Q515=0,$P515=0),"",$AN515*1000*SUMPRODUCT(INDEX('SW Inputs'!$AC$5:$AF$2149,MATCH($N515,'SW Inputs'!$L$5:$L$2149,0),0),INDEX(AvoidedEnergy,MATCH($B515&amp;ROUNDDOWN($Q515,0),AESC!$CK$46:$CK$137,0),))*$FS515)</f>
        <v>-24616.873752169238</v>
      </c>
      <c r="AY515" s="432">
        <f>IF(OR($P515="",$Q515=0,$P515=0),"",$AN515*1000*(SUMPRODUCT(INDEX('SW Inputs'!$AC$5:$AF$2149,MATCH($N515,'SW Inputs'!$L$5:$L$2149,0),0),INDEX(AvoidedEDRIPE,MATCH($B515&amp;ROUNDDOWN($Q515,0),AESC!$CK$46:$CK$137,0),))+INDEX(AvoidedEXDRIPE,MATCH($B515&amp;ROUNDDOWN($Q515,0),AESC!$CK$46:$CK$137,0)))*$FS515)</f>
        <v>-5661.7365620786959</v>
      </c>
      <c r="AZ515" s="432">
        <f>IF(OR($P515="",$Q515=0,$P515=0,INDEX('SW Inputs'!$BM$5:$BM$2149,MATCH($N515,'SW Inputs'!$L$5:$L$2149,0))&lt;&gt;"SCC"),"",$AN515*1000*SUMPRODUCT(INDEX('SW Inputs'!$AC$5:$AF$2149,MATCH($N515,'SW Inputs'!$L$5:$L$2149,0),0),INDEX(AvoidedEComplianceSCC,MATCH($B515&amp;ROUNDDOWN($Q515,0),AESC!$CK$46:$CK$137,0),))*$FS515)</f>
        <v>-48808.945219162975</v>
      </c>
      <c r="BA515" s="1059">
        <f t="shared" si="504"/>
        <v>-79087.555533410909</v>
      </c>
      <c r="BB515" s="1035">
        <f>IF(OR($P515="",$P515=0),"",P515*U515*$AF515*INDEX('SW Inputs'!$BV$5:$BV$2149,MATCH($N515,'SW Inputs'!$L$5:$L$2149,0)))</f>
        <v>-40.107412799999999</v>
      </c>
      <c r="BC515" s="1035">
        <f>IF(OR($P515="",$P515=0),"",IF(BB515=0,0,$P515*U515*V515*INDEX('SW Inputs'!$BV$5:$BV$2149,MATCH($N515,'SW Inputs'!$L$5:$L$2149,0))*INDEX('SW Inputs'!$BX$5:$BX$2149,MATCH($N515,'SW Inputs'!$L$5:$L$2149,0))))</f>
        <v>3.2660081999999999</v>
      </c>
      <c r="BD515" s="1035">
        <f>IF(OR($P515="",$P515=0),"",IF(BB515=0,0,$P515*U515*V515*$AF515*INDEX('SW Inputs'!$BV$5:$BV$2149,MATCH($N515,'SW Inputs'!$L$5:$L$2149,0))*INDEX('SW Inputs'!$BX$5:$BX$2149,MATCH($N515,'SW Inputs'!$L$5:$L$2149,0))))</f>
        <v>3.1484319047999998</v>
      </c>
      <c r="BE515" s="1035">
        <f>IF(OR($P515="",$P515=0),"",IF(BB515=0,0,$P515*U515*W515*INDEX('SW Inputs'!$BV$5:$BV$2149,MATCH($N515,'SW Inputs'!$L$5:$L$2149,0))*INDEX('SW Inputs'!$BY$5:$BY$2149,MATCH($N515,'SW Inputs'!$L$5:$L$2149,0))))</f>
        <v>-1.44370044</v>
      </c>
      <c r="BF515" s="1035">
        <f>IF(OR($P515="",$P515=0),"",IF(BB515=0,0,$P515*U515*W515*$AF515*INDEX('SW Inputs'!$BV$5:$BV$2149,MATCH($N515,'SW Inputs'!$L$5:$L$2149,0))*INDEX('SW Inputs'!$BY$5:$BY$2149,MATCH($N515,'SW Inputs'!$L$5:$L$2149,0))))</f>
        <v>-1.3917272241599998</v>
      </c>
      <c r="BG515" s="1060" cm="1">
        <f t="array" ref="BG515">IF(OR(OR($P515="",$P515=0),$Q515=0),"",$BD515*X515*(INDEX(AvoidedCapacity,MATCH($B515&amp;ROUNDDOWN($Q515,0),AESC!$CK$46:$CK$137,0),$BG$1+IF($AG515="Yes",0,1)))*$FS515)</f>
        <v>4398.866201524861</v>
      </c>
      <c r="BH515" s="1060" cm="1">
        <f t="array" ref="BH515">IF(OR(OR($P515="",$P515=0),$Q515=0),"",$BF515*X515*INDEX(AvoidedCapacity,MATCH($B515&amp;ROUNDDOWN($Q515,0),AESC!$CK$46:$CK$137,0),$BH$1+IF($AG515="Yes",0,1))*$FS515)</f>
        <v>0</v>
      </c>
      <c r="BI515" s="1060" cm="1">
        <f t="array" ref="BI515">IF(OR(OR($P515="",$P515=0),$Q515=0),"",$BD515*X515*(INDEX(AvoidedCapacity,MATCH($B515&amp;ROUNDDOWN($Q515,0),AESC!$CK$46:$CK$137,0),$BI$1+IF($AG515="Yes",0,1)))*$FS515)</f>
        <v>2144.6475701829063</v>
      </c>
      <c r="BJ515" s="1060" cm="1">
        <f t="array" ref="BJ515">IF(OR(OR($P515="",$P515=0),$Q515=0),"",$BF515*X515*(INDEX(AvoidedCapacity,MATCH($B515&amp;ROUNDDOWN($Q515,0),AESC!$CK$46:$CK$137,0),$BJ$1+IF($AG515="Yes",0,1)))*$FS515)</f>
        <v>0</v>
      </c>
      <c r="BK515" s="1060" cm="1">
        <f t="array" ref="BK515">IF(OR(OR($P515="",$P515=0),$Q515=0),"",$BD515*X515*(INDEX(AvoidedCapacity,MATCH($B515&amp;ROUNDDOWN($Q515,0),AESC!$CK$46:$CK$137,0),BK$1+IF($AG515="Yes",0,1)))*$FS515)</f>
        <v>206.84499310514863</v>
      </c>
      <c r="BL515" s="1060" cm="1">
        <f t="array" ref="BL515">IF(OR(OR($P515="",$P515=0),$Q515=0),"",$BF515*X515*(INDEX(AvoidedCapacity,MATCH($B515&amp;ROUNDDOWN($Q515,0),AESC!$CK$46:$CK$137,0),BL$1+IF($AG515="Yes",0,1)))*$FS515)</f>
        <v>0</v>
      </c>
      <c r="BM515" s="432" cm="1">
        <f t="array" ref="BM515">IF(OR(OR($P515="",$P515=0),$Q515=0),"",($BD515*(INDEX(AvoidedCapacity,MATCH($B515&amp;ROUNDDOWN($Q515,0),AESC!$CK$46:$CK$137,0),BM$1)+INDEX(AvoidedCapacity,MATCH($B515&amp;ROUNDDOWN($Q515,0),AESC!$CK$46:$CK$137,0),BM$1+2)))*$FS515)</f>
        <v>4090.6485746011008</v>
      </c>
      <c r="BN515" s="432" cm="1">
        <f t="array" ref="BN515">IF(OR(OR($P515="",$P515=0),$Q515=0),"",($BD515*INDEX(AvoidedCapacity,MATCH($B515&amp;ROUNDDOWN($Q515,0),AESC!$CK$46:$CK$137,0),BN$1))*$FS515)</f>
        <v>8199.3716809702928</v>
      </c>
      <c r="BO515" s="1059">
        <f t="shared" si="505"/>
        <v>19040.379020384309</v>
      </c>
      <c r="BP515" s="432">
        <f t="shared" si="506"/>
        <v>-60047.176513026599</v>
      </c>
      <c r="BQ515" s="1037">
        <f>IF(OR($P515="",$P515=0),"",$P515*INDEX('SW Inputs'!$BV$5:$BV$2149,MATCH($N515,'SW Inputs'!$L$5:$L$2149,0))*INDEX('SW Inputs'!$BZ$5:$BZ$2149,MATCH($N515,'SW Inputs'!$L$5:$L$2149,0))*(Y515+IF($AC515=0,0,IF(_xlfn.XLOOKUP($AB515,SWref!$D$193:$D$207,SWref!$E$193:$E$207)=BQ$1,$AC515,0))))</f>
        <v>0</v>
      </c>
      <c r="BR515" s="1037">
        <f t="shared" si="507"/>
        <v>0</v>
      </c>
      <c r="BS515" s="1037">
        <f t="shared" si="508"/>
        <v>0</v>
      </c>
      <c r="BT515" s="1037">
        <f t="shared" si="509"/>
        <v>0</v>
      </c>
      <c r="BU515" s="1035">
        <f>IF(OR($P515="",$P515=0),"",$P515*10*(Y515+IF($AC515=0,0,IF(_xlfn.XLOOKUP($AB515,SWref!$D$193:$D$207,SWref!$E$193:$E$207)=BQ$1,$AC515,0))))</f>
        <v>0</v>
      </c>
      <c r="BV515" s="1037">
        <f t="shared" si="510"/>
        <v>0</v>
      </c>
      <c r="BW515" s="1037">
        <f t="shared" si="511"/>
        <v>0</v>
      </c>
      <c r="BX515" s="1037">
        <f t="shared" si="512"/>
        <v>0</v>
      </c>
      <c r="BY515" s="1037">
        <f t="shared" si="513"/>
        <v>0</v>
      </c>
      <c r="BZ515" s="432">
        <f>IFERROR(IF(OR(OR($P515="",$P515=0),$Q515=0,_xlfn.XLOOKUP($N515,'SW Inputs'!$L$5:$L$2149,'SW Inputs'!$AR$5:$AR$2149)=""),0,($BS515*($Y515/($Y515+IF(LEFT($AB515,2)="NG",$AC515,0)))*INDEX(AvoidedGas,MATCH($B515&amp;ROUNDDOWN($Q515,0),AESC!$CK$46:$CK$137,0),MATCH(_xlfn.XLOOKUP($N515,'SW Inputs'!$L$5:$L$2149,'SW Inputs'!$AR$5:$AR$2149),AESC!$AL$10:$AR$10,0)))+IF(LEFT($AB515,2)="NG",$BS515*($AC515/($Y515+$AC515))*INDEX(AvoidedGas,MATCH($B515&amp;ROUNDDOWN($Q515,0),AESC!$CK$46:$CK$137,0),MATCH($AB515,AESC!$AL$10:$AR$10,0)),0)*$FS515),0)</f>
        <v>0</v>
      </c>
      <c r="CA515" s="432">
        <f>IFERROR(IF(OR(OR($P515="",$P515=0),$Q515=0,_xlfn.XLOOKUP($N515,'SW Inputs'!$L$5:$L$2149,'SW Inputs'!$AR$5:$AR$2149)=""),0,$BS515*($Y515/($Y515+IF(LEFT($AB515,2)="NG",$AC515,0)))*(INDEX(AvoidedGDRIPE,MATCH($B515&amp;ROUNDDOWN($Q515,0),AESC!$CK$46:$CK$137,0))+INDEX(AvoidedGXDRIPE,MATCH($B515&amp;ROUNDDOWN($Q515,0),AESC!$CK$46:$CK$137,0),MATCH(_xlfn.XLOOKUP($N515,'SW Inputs'!$L$5:$L$2149,'SW Inputs'!$AR$5:$AR$2149),AESC!$AT$10:$AZ$10,0)))+IF(LEFT($AB515,2)="NG",$BS515*($AC515/($Y515+$AC515))*(INDEX(AvoidedGDRIPE,MATCH($B515&amp;ROUNDDOWN($Q515,0),AESC!$CK$46:$CK$137,0))+INDEX(AvoidedGXDRIPE,MATCH($B515&amp;ROUNDDOWN($Q515,0),AESC!$CK$46:$CK$137,0),MATCH(_xlfn.XLOOKUP($N515,'SW Inputs'!$L$5:$L$2149,'SW Inputs'!$AR$5:$AR$2149),AESC!$AT$10:$AZ$10,0))),0))*$FS515,0)</f>
        <v>0</v>
      </c>
      <c r="CB515" s="432" cm="1">
        <f t="array" ref="CB515">IF(OR($P515="",$P515=0,$Q515=0,INDEX('SW Inputs'!$BM$5:$BM$2149,MATCH($N515,'SW Inputs'!$L$5:$L$2149,0))&lt;&gt;"SCC"),"",$BS515*(INDEX(AvoidedGCompliance,MATCH($B515&amp;ROUNDDOWN($Q515,0),AESC!$CK$46:$CK$137,0),IF(LEFT(C515,1)="C",3,1))*$FS515))</f>
        <v>0</v>
      </c>
      <c r="CC515" s="1059">
        <f t="shared" si="514"/>
        <v>0</v>
      </c>
      <c r="CD515" s="1037">
        <f>IF(OR($P515="",$P515=0),"",$P515*(Z515+IF($AC515=0,0,IF(_xlfn.XLOOKUP($AB515,SWref!$D$193:$D$207,SWref!$E$193:$E$207)=CD$1,$AC515,0))))</f>
        <v>156.79999999999998</v>
      </c>
      <c r="CE515" s="1037">
        <f>IF(OR($P515="",$P515=0),"",$P515*_xlfn.XLOOKUP($N515,'SW Inputs'!$L$5:$L$2149,'SW Inputs'!$BV$5:$BV$2149)*_xlfn.XLOOKUP($N515,'SW Inputs'!$L$5:$L$2149,'SW Inputs'!$BZ$5:$BZ$2149)*Z515)</f>
        <v>156.79999999999998</v>
      </c>
      <c r="CF515" s="1037">
        <f t="shared" si="515"/>
        <v>2665.6</v>
      </c>
      <c r="CG515" s="1037">
        <f t="shared" si="516"/>
        <v>151.15519999999998</v>
      </c>
      <c r="CH515" s="1037">
        <f t="shared" si="517"/>
        <v>2569.6383999999998</v>
      </c>
      <c r="CI515" s="1060">
        <f>IF(OR(OR($P515="",$P515=0),$Q515=0,_xlfn.XLOOKUP($N515,'SW Inputs'!$L$5:$L$2149,'SW Inputs'!$AV$5:$AV$2149)=""),0,CG515*INDEX(AvoidedOther,MATCH($B515&amp;ROUNDDOWN($Q515,0),AESC!$CK$46:$CK$137,0),MATCH(_xlfn.XLOOKUP($N515,'SW Inputs'!$L$5:$L$2149,'SW Inputs'!$AV$5:$AV$2149),AESC!$BE$10:$CE$10,0))*$FS515)</f>
        <v>70819.191227439514</v>
      </c>
      <c r="CJ515" s="432">
        <f>IF(OR(OR($P515="",$P515=0),$Q515=0,_xlfn.XLOOKUP($N515,'SW Inputs'!$L$5:$L$2149,'SW Inputs'!$AV$5:$AV$2149)=""),0,CG515*INDEX(AvoidedOther,MATCH($B515&amp;ROUNDDOWN($Q515,0),AESC!$CK$46:$CK$137,0),MATCH(AESC!$BH$9,AESC!$BE$9:$CE$9,0))*$FS515)</f>
        <v>131.01558252946626</v>
      </c>
      <c r="CK515" s="1060" cm="1">
        <f t="array" ref="CK515">IF(OR($P515="",$P515=0,$Q515=0,_xlfn.XLOOKUP($N515,'SW Inputs'!$L$5:$L$2149,'SW Inputs'!$AV$5:$AV$2149)="",_xlfn.XLOOKUP($N515,'SW Inputs'!$L$5:$L$2149,'SW Inputs'!$BM$5:$BM$2149)&lt;&gt;"SCC"),0,CG515*INDEX(AvoidedOther,MATCH($B515&amp;ROUNDDOWN($Q515,0),AESC!$CK$46:$CK$137,0),MATCH(_xlfn.XLOOKUP($N515,'SW Inputs'!$L$5:$L$2149,'SW Inputs'!$AV$5:$AV$2149),AESC!$BE$10:$BG$10,0)+IF(LEFT(C515,1)="C",5,4))*$FS515)</f>
        <v>105722.46612802522</v>
      </c>
      <c r="CL515" s="1062">
        <f t="shared" si="518"/>
        <v>176672.67293799418</v>
      </c>
      <c r="CM515" s="1037">
        <f>IF(OR($P515="",$P515=0),"",$P515*(AA515+IF($AC515=0,0,IF(_xlfn.XLOOKUP($AB515,SWref!$D$193:$D$207,SWref!$E$193:$E$207)=CM$1,$AC515,0))))</f>
        <v>0</v>
      </c>
      <c r="CN515" s="1037">
        <f>IF(OR($P515="",$P515=0),"",$P515*INDEX('SW Inputs'!$BV$5:$BV$2149,MATCH($N515,'SW Inputs'!$L$5:$L$2149,0))*INDEX('SW Inputs'!$BZ$5:$BZ$2149,MATCH($N515,'SW Inputs'!$L$5:$L$2149,0))*AA515)</f>
        <v>0</v>
      </c>
      <c r="CO515" s="1037">
        <f t="shared" si="519"/>
        <v>0</v>
      </c>
      <c r="CP515" s="1037">
        <f t="shared" si="520"/>
        <v>0</v>
      </c>
      <c r="CQ515" s="1037">
        <f t="shared" si="521"/>
        <v>0</v>
      </c>
      <c r="CR515" s="1060">
        <f>IF(OR(OR($P515="",$P515=0),$Q515=0),"",CP515*INDEX(AvoidedOther,MATCH($B515&amp;ROUNDDOWN($Q515,0),AESC!$CK$46:$CK$137,0),MATCH(AESC!$BO$9,AESC!$BE$9:$BQ$9,0))*$FS515)</f>
        <v>0</v>
      </c>
      <c r="CS515" s="1060" cm="1">
        <f t="array" ref="CS515">IF(OR($P515="",$P515=0,$Q515=0,_xlfn.XLOOKUP($N515,'SW Inputs'!$L$5:$L$2149,'SW Inputs'!$BM$5:$BM$2149)&lt;&gt;"SCC"),"",CP515*INDEX(AvoidedOther,MATCH($B515&amp;ROUNDDOWN($Q515,0),AESC!$CK$46:$CK$137,0),MATCH(AESC!$BO$9,AESC!$BE$9:$BQ$9,0)+1)*$FS515)</f>
        <v>0</v>
      </c>
      <c r="CT515" s="1062">
        <f t="shared" si="522"/>
        <v>0</v>
      </c>
      <c r="CU515" s="1037">
        <f>IF(OR($P515="",$P515=0),"",$P515*INDEX('SW Inputs'!$BV$5:$BV$2149,MATCH($N515,'SW Inputs'!$L$5:$L$2149,0))*INDEX('SW Inputs'!$BZ$5:$BZ$2149,MATCH($N515,'SW Inputs'!$L$5:$L$2149,0))*IF($AC515=0,0,IF(_xlfn.XLOOKUP($AB515,SWref!$D$193:$D$207,SWref!$E$193:$E$207)=CU$1,$AC515,0)))</f>
        <v>0</v>
      </c>
      <c r="CV515" s="1037">
        <f t="shared" si="523"/>
        <v>0</v>
      </c>
      <c r="CW515" s="1037">
        <f t="shared" si="524"/>
        <v>0</v>
      </c>
      <c r="CX515" s="1037">
        <f t="shared" si="525"/>
        <v>0</v>
      </c>
      <c r="CY515" s="1036" t="str">
        <f>IF(OR($P515="",$P515=0,$Q515=0,$CW515="",_xlfn.XLOOKUP($N515,'SW Inputs'!$L$5:$L$2149,'SW Inputs'!$BC$5:$BC$2149)=0),"",CW515*INDEX(AvoidedOther,MATCH($B515&amp;ROUNDDOWN($Q515,0),AESC!$CK$46:$CK$137,0),MATCH(_xlfn.XLOOKUP($N515,'SW Inputs'!$L$5:$L$2149,'SW Inputs'!$BC$5:$BC$2149),AESC!$BE$10:$CE$10,0))*$FS515)</f>
        <v/>
      </c>
      <c r="CZ515" s="1036" cm="1">
        <f t="array" ref="CZ515">IF(OR($P515="",$P515=0,$Q515=0,CW515=0,_xlfn.XLOOKUP($N515,'SW Inputs'!$L$5:$L$2149,'SW Inputs'!$BM$5:$BM$2149)&lt;&gt;"SCC"),0,CW515*INDEX(AvoidedOther,MATCH($B515&amp;ROUNDDOWN($Q515,0),AESC!$CK$46:$CK$137,0),MATCH(_xlfn.XLOOKUP($N515,'SW Inputs'!$L$5:$L$2149,'SW Inputs'!$BC$5:$BC$2149),AESC!$BE$10:$CI$10,0)+1)*$FS515)</f>
        <v>0</v>
      </c>
      <c r="DA515" s="1062">
        <f t="shared" si="526"/>
        <v>0</v>
      </c>
      <c r="DB515" s="1037">
        <f>IF(OR($P515="",$P515=0),"",$P515*INDEX('SW Inputs'!$BV$5:$BV$2149,MATCH($N515,'SW Inputs'!$L$5:$L$2149,0))*INDEX('SW Inputs'!$BZ$5:$BZ$2149,MATCH($N515,'SW Inputs'!$L$5:$L$2149,0))*IF($AC515=0,0,IF(_xlfn.XLOOKUP($AB515,SWref!$D$193:$D$207,SWref!$E$193:$E$207)=DB$1,$AC515,0)))</f>
        <v>0</v>
      </c>
      <c r="DC515" s="1037">
        <f t="shared" si="527"/>
        <v>0</v>
      </c>
      <c r="DD515" s="1037">
        <f t="shared" si="528"/>
        <v>0</v>
      </c>
      <c r="DE515" s="1037">
        <f t="shared" si="529"/>
        <v>0</v>
      </c>
      <c r="DF515" s="1036">
        <f>IF(OR($P515="",$P515=0,$Q515=0,DD515=0),0,DD515*INDEX(AvoidedOther,MATCH($B515&amp;ROUNDDOWN($Q515,0),AESC!$CK$46:$CK$137,0),MATCH(_xlfn.XLOOKUP($N515,'SW Inputs'!$L$5:$L$2149,'SW Inputs'!$BC$5:$BC$2149),AESC!$BE$10:$CE$10,0))*$FS515)</f>
        <v>0</v>
      </c>
      <c r="DG515" s="1036" cm="1">
        <f t="array" ref="DG515">IF(OR($P515="",$P515=0,$Q515=0,DD515=0),0,DD515*INDEX(AvoidedOther,MATCH($B515&amp;ROUNDDOWN($Q515,0),AESC!$CK$46:$CK$137,0),MATCH(_xlfn.XLOOKUP($N515,'SW Inputs'!$L$5:$L$2149,'SW Inputs'!$BC$5:$BC$2149),AESC!$BE$10:$CE$10,0)+1)*$FS515)</f>
        <v>0</v>
      </c>
      <c r="DH515" s="1036" cm="1">
        <f t="array" ref="DH515">IF(OR($P515="",$P515=0,$Q515=0,DD515=0,_xlfn.XLOOKUP($N515,'SW Inputs'!$L$5:$L$2149,'SW Inputs'!$BM$5:$BM$2149)&lt;&gt;"SCC"),0,DD515*INDEX(AvoidedOther,MATCH($B515&amp;ROUNDDOWN($Q515,0),AESC!$CK$46:$CK$137,0),MATCH(_xlfn.XLOOKUP($N515,'SW Inputs'!$L$5:$L$2149,'SW Inputs'!$BC$5:$BC$2149),AESC!$BE$10:$CI$10,0)+2)*$FS515)</f>
        <v>0</v>
      </c>
      <c r="DI515" s="1062">
        <f t="shared" si="530"/>
        <v>0</v>
      </c>
      <c r="DJ515" s="1037">
        <f>IF(OR($P515="",$P515=0),"",$P515*INDEX('SW Inputs'!$BV$5:$BV$2149,MATCH($N515,'SW Inputs'!$L$5:$L$2149,0))*INDEX('SW Inputs'!$BZ$5:$BZ$2149,MATCH($N515,'SW Inputs'!$L$5:$L$2149,0))*IF($AC515=0,0,IF(_xlfn.XLOOKUP($AB515,SWref!$D$193:$D$207,SWref!$E$193:$E$207)=DJ$1,$AC515,0)))</f>
        <v>0</v>
      </c>
      <c r="DK515" s="1037">
        <f t="shared" si="531"/>
        <v>0</v>
      </c>
      <c r="DL515" s="1037">
        <f t="shared" si="532"/>
        <v>0</v>
      </c>
      <c r="DM515" s="1037">
        <f t="shared" si="533"/>
        <v>0</v>
      </c>
      <c r="DN515" s="1036">
        <f>IF(OR($P515="",$P515=0,$Q515=0,DL515=0),0,DL515*INDEX(AvoidedOther,MATCH($B515&amp;ROUNDDOWN($Q515,0),AESC!$CK$46:$CK$137,0),MATCH(_xlfn.XLOOKUP($N515,'SW Inputs'!$L$5:$L$2149,'SW Inputs'!$BC$5:$BC$2149),AESC!$BE$10:$CE$10,0))*$FS515)</f>
        <v>0</v>
      </c>
      <c r="DO515" s="1036" cm="1">
        <f t="array" ref="DO515">IF(OR($P515="",$P515=0,$Q515=0,DL515=0),0,DL515*INDEX(AvoidedOther,MATCH($B515&amp;ROUNDDOWN($Q515,0),AESC!$CK$46:$CK$137,0),MATCH(_xlfn.XLOOKUP($N515,'SW Inputs'!$L$5:$L$2149,'SW Inputs'!$BC$5:$BC$2149),AESC!$BE$10:$CE$10,0)+1)*$FS515)</f>
        <v>0</v>
      </c>
      <c r="DP515" s="1036" cm="1">
        <f t="array" ref="DP515">IF(OR($P515="",$P515=0,$Q515=0,DL515=0,_xlfn.XLOOKUP($N515,'SW Inputs'!$L$5:$L$2149,'SW Inputs'!$BM$5:$BM$2149)&lt;&gt;"SCC"),0,DL515*INDEX(AvoidedOther,MATCH($B515&amp;ROUNDDOWN($Q515,0),AESC!$CK$46:$CK$137,0),MATCH(_xlfn.XLOOKUP($N515,'SW Inputs'!$L$5:$L$2149,'SW Inputs'!$BC$5:$BC$2149),AESC!$BE$10:$CI$10,0)+2)*$FS515)</f>
        <v>0</v>
      </c>
      <c r="DQ515" s="1062">
        <f t="shared" si="534"/>
        <v>0</v>
      </c>
      <c r="DR515" s="1038">
        <f>IF(OR($P515="",$P515=0),"",$P515*$AF515*INDEX('SW Inputs'!$BV$5:$BV$2149,MATCH($N515,'SW Inputs'!$L$5:$L$2149,0))*INDEX('SW Inputs'!$BZ$5:$BZ$2149,MATCH($N515,'SW Inputs'!$L$5:$L$2149,0))*AD515)</f>
        <v>0</v>
      </c>
      <c r="DS515" s="1037">
        <f t="shared" si="535"/>
        <v>0</v>
      </c>
      <c r="DT515" s="1062" cm="1">
        <f t="array" ref="DT515">IF(OR(OR($P515="",$P515=0),$Q515=0),"",DR515*INDEX(AvoidedOther,MATCH($B515&amp;ROUNDDOWN($Q515,0),AESC!$CK$46:$CK$137,0),DT$1)*$FS515)</f>
        <v>0</v>
      </c>
      <c r="DU515" s="1037">
        <f>IF(OR($P515="",$P515=0),"",IF(SWref!$F$22="Include",$P515*INDEX('SW Inputs'!$BV$5:$BV$2149,MATCH($N515,'SW Inputs'!$L$5:$L$2149,0))*INDEX('SW Inputs'!$BZ$5:$BZ$2149,MATCH($N515,'SW Inputs'!$L$5:$L$2149,0))*AE515,0))</f>
        <v>0</v>
      </c>
      <c r="DV515" s="1037">
        <f t="shared" si="536"/>
        <v>0</v>
      </c>
      <c r="DW515" s="1037">
        <f t="shared" si="489"/>
        <v>0</v>
      </c>
      <c r="DX515" s="1037">
        <f t="shared" si="537"/>
        <v>0</v>
      </c>
      <c r="DY515" s="432" cm="1">
        <f t="array" ref="DY515">IF(OR($P515="",$P515=0,$Q515=0,SWref!$F$23="Exclude",_xlfn.XLOOKUP($N515,'SW Inputs'!$L$5:$L$2149,'SW Inputs'!$BM$5:$BM$2149)&lt;&gt;"SCC"),0,INDEX(AvoidedOther,MATCH($B515&amp;ROUNDDOWN($Q515,0),AESC!$CK$46:$CK$137,0),DY$1)*$DW515*$FS515)</f>
        <v>0</v>
      </c>
      <c r="DZ515" s="432" cm="1">
        <f t="array" ref="DZ515">IF(OR(OR($P515="",$P515=0),$Q515=0),"",$P515*$AF515*INDEX('SW Inputs'!$BV$5:$BV$2149,MATCH($N515,'SW Inputs'!$L$5:$L$2149,0))*INDEX('SW Inputs'!$CD$5:$CD$2149,MATCH($N515,'SW Inputs'!$L$5:$L$2149,0))*INDEX(AvoidedOther,MATCH($B515&amp;ROUNDDOWN($Q515,0),AESC!$CK$46:$CK$137,0),DZ$1)*$FS515)</f>
        <v>17852.777991153256</v>
      </c>
      <c r="EA515" s="432">
        <f>IF(OR($P515="",$P515=0),"",$P515*$AF515*INDEX('SW Inputs'!$BV$5:$BV$2149,MATCH($N515,'SW Inputs'!$L$5:$L$2149,0))*INDEX('SW Inputs'!$CE$5:$CE$2149,MATCH($N515,'SW Inputs'!$L$5:$L$2149,0))/((1+RealDR)^-0.5))</f>
        <v>0</v>
      </c>
      <c r="EB515" s="432" cm="1">
        <f t="array" ref="EB515">IF(OR(OR($P515="",$P515=0),$Q515=0),"",AN515*1000*_xlfn.XLOOKUP($N515,'SW Inputs'!$L$5:$L$2149,'SW Inputs'!$CF$5:$CF$2149)*INDEX(AvoidedOther,MATCH($B515&amp;ROUNDDOWN($Q515,0),AESC!$CK$46:$CK$137,0),EB$1)*$FS515)</f>
        <v>0</v>
      </c>
      <c r="EC515" s="432">
        <f>IF(OR($P515="",$P515=0),"",AN515*_xlfn.XLOOKUP($N515,'SW Inputs'!$L$5:$L$2149,'SW Inputs'!$CG$5:$CG$2149)*1000/((1+RealDR)^-0.5))</f>
        <v>0</v>
      </c>
      <c r="ED515" s="432" cm="1">
        <f t="array" ref="ED515">IF(OR(OR($P515="",$P515=0),$Q515=0),"",(BS515*_xlfn.XLOOKUP($N515,'SW Inputs'!$L$5:$L$2149,'SW Inputs'!$CH$5:$CH$2149)*INDEX(AvoidedOther,MATCH($B515&amp;ROUNDDOWN($Q515,0),AESC!$CK$46:$CK$137,0),ED$1))*$FS515*10)</f>
        <v>0</v>
      </c>
      <c r="EE515" s="432">
        <f>IF(OR($P515="",$P515=0),"",10*BS515*_xlfn.XLOOKUP($N515,'SW Inputs'!$L$5:$L$2149,'SW Inputs'!$CI$5:$CI$2149)/((1+RealDR)^-0.5))</f>
        <v>0</v>
      </c>
      <c r="EF515" s="1059">
        <f t="shared" si="538"/>
        <v>17852.777991153256</v>
      </c>
      <c r="EG515" s="1037">
        <f t="shared" si="539"/>
        <v>43.538483210580225</v>
      </c>
      <c r="EH515" s="1037">
        <f t="shared" si="540"/>
        <v>1110.0986628413812</v>
      </c>
      <c r="EI515" s="1037">
        <f t="shared" si="541"/>
        <v>41.971097814999325</v>
      </c>
      <c r="EJ515" s="1425">
        <f t="shared" si="542"/>
        <v>1070.1351109790915</v>
      </c>
      <c r="EK515" s="1426">
        <f t="shared" si="543"/>
        <v>-60047.176513026599</v>
      </c>
      <c r="EL515" s="1424">
        <f t="shared" si="544"/>
        <v>176672.67293799418</v>
      </c>
      <c r="EM515" s="1424">
        <f t="shared" si="545"/>
        <v>116625.49642496758</v>
      </c>
      <c r="EN515" s="1424">
        <f t="shared" si="546"/>
        <v>17852.777991153256</v>
      </c>
      <c r="EO515" s="1424">
        <f t="shared" si="547"/>
        <v>56913.520908862243</v>
      </c>
      <c r="EP515" s="1426">
        <f t="shared" si="548"/>
        <v>134478.27441612084</v>
      </c>
      <c r="EQ515" s="1031">
        <f>IF(OR($P515="",$P515=0),"",SUMPRODUCT(INDEX('SW Inputs'!$AC$5:$AF$2149,MATCH($N515,'SW Inputs'!$L$5:$L$2149,0),0),INDEX(Tbl_CO2_MWh,MATCH($B515&amp;1,Source!$X$43:$X$135,0),0))*ton_to_metricton)</f>
        <v>0.42556088735405989</v>
      </c>
      <c r="ER515" s="1031">
        <f>IF(OR($P515="",$P515=0),"",SUMPRODUCT(INDEX('SW Inputs'!$AC$5:$AF$2149,MATCH($N515,'SW Inputs'!$L$5:$L$2149,0),0),INDEX(Tbl_CO2_MWh,MATCH($B515&amp;ROUNDDOWN($Q515,0),Source!$X$43:$X$135,0),0))*ton_to_metricton)</f>
        <v>0.34354841063309138</v>
      </c>
      <c r="ES515" s="1035">
        <f t="shared" si="490"/>
        <v>7.0638386805603339</v>
      </c>
      <c r="ET515" s="1035">
        <f t="shared" si="491"/>
        <v>142.3954396618376</v>
      </c>
      <c r="EU515" s="1035">
        <f>IF(OR($P515="",$P515=0),"",IF(_xlfn.XLOOKUP($N515,'SW Inputs'!$L$5:$L$2149,'SW Inputs'!$BN$5:$BN$2149)="No",0,$AL515*GHG_Elec_CO2_GHGYear1*IF(_xlfn.XLOOKUP($N515,'SW Inputs'!$L$5:$L$2149,'SW Inputs'!$BN$5:$BN$2149)="Yes, Half",0.5,1))*IF($G515="Y",(1+SUMIFS(IDs!$E$6:$E$384,IDs!$B$6:$B$384,_xlfn.XLOOKUP($N515,'SW Inputs'!$L$5:$L$2149,'SW Inputs'!$BP$5:$BP$2149))+SUMIFS(IDs!$F$6:$F$384,IDs!$B$6:$B$384,_xlfn.XLOOKUP($N515,'SW Inputs'!$L$5:$L$2149,'SW Inputs'!$BP$5:$BP$2149))),1))</f>
        <v>-3.7748717999999997</v>
      </c>
      <c r="EV515" s="1035">
        <f>IF(OR($P515="",$P515=0),"",IF(_xlfn.XLOOKUP($N515,'SW Inputs'!$L$5:$L$2149,'SW Inputs'!$BN$5:$BN$2149)="No",0,$BQ515*GHG_Gas_CO2*IF(_xlfn.XLOOKUP($N515,'SW Inputs'!$L$5:$L$2149,'SW Inputs'!$BN$5:$BN$2149)="Yes, Half",0.5,1))*IF($G515="Y",(1+SUMIFS(IDs!$E$6:$E$384,IDs!$B$6:$B$384,_xlfn.XLOOKUP($N515,'SW Inputs'!$L$5:$L$2149,'SW Inputs'!$BP$5:$BP$2149))+SUMIFS(IDs!$F$6:$F$384,IDs!$B$6:$B$384,_xlfn.XLOOKUP($N515,'SW Inputs'!$L$5:$L$2149,'SW Inputs'!$BP$5:$BP$2149))),1))</f>
        <v>0</v>
      </c>
      <c r="EW515" s="1035">
        <f>IF(OR($P515="",$P515=0),"",IF(_xlfn.XLOOKUP($N515,'SW Inputs'!$L$5:$L$2149,'SW Inputs'!$BN$5:$BN$2149)="No",0,$CE515*GHG_Oil_CO2*IF(_xlfn.XLOOKUP($N515,'SW Inputs'!$L$5:$L$2149,'SW Inputs'!$BN$5:$BN$2149)="Yes, Half",0.5,1))*IF($G515="Y",(1+SUMIFS(IDs!$E$6:$E$384,IDs!$B$6:$B$384,_xlfn.XLOOKUP($N515,'SW Inputs'!$L$5:$L$2149,'SW Inputs'!$BP$5:$BP$2149))+SUMIFS(IDs!$F$6:$F$384,IDs!$B$6:$B$384,_xlfn.XLOOKUP($N515,'SW Inputs'!$L$5:$L$2149,'SW Inputs'!$BP$5:$BP$2149))),1))</f>
        <v>13.873664</v>
      </c>
      <c r="EX515" s="1035">
        <f>IF(OR($P515="",$P515=0),"",IF(_xlfn.XLOOKUP($N515,'SW Inputs'!$L$5:$L$2149,'SW Inputs'!$BN$5:$BN$2149)="No",0,$CN515*GHG_Propane_CO2*IF(_xlfn.XLOOKUP($N515,'SW Inputs'!$L$5:$L$2149,'SW Inputs'!$BN$5:$BN$2149)="Yes, Half",0.5,1))*IF($G515="Y",(1+SUMIFS(IDs!$E$6:$E$384,IDs!$B$6:$B$384,_xlfn.XLOOKUP($N515,'SW Inputs'!$L$5:$L$2149,'SW Inputs'!$BP$5:$BP$2149))+SUMIFS(IDs!$F$6:$F$384,IDs!$B$6:$B$384,_xlfn.XLOOKUP($N515,'SW Inputs'!$L$5:$L$2149,'SW Inputs'!$BP$5:$BP$2149))),1))</f>
        <v>0</v>
      </c>
      <c r="EY515" s="1035">
        <f>IF(OR($P515="",$P515=0),"",IF(_xlfn.XLOOKUP($N515,'SW Inputs'!$L$5:$L$2149,'SW Inputs'!$BN$5:$BN$2149)="No",0,$DB515*GHG_Gasoline_CO2*IF(_xlfn.XLOOKUP($N515,'SW Inputs'!$L$5:$L$2149,'SW Inputs'!$BN$5:$BN$2149)="Yes, Half",0.5,1))*IF($G515="Y",(1+SUMIFS(IDs!$E$6:$E$384,IDs!$B$6:$B$384,_xlfn.XLOOKUP($N515,'SW Inputs'!$L$5:$L$2149,'SW Inputs'!$BP$5:$BP$2149))+SUMIFS(IDs!$F$6:$F$384,IDs!$B$6:$B$384,_xlfn.XLOOKUP($N515,'SW Inputs'!$L$5:$L$2149,'SW Inputs'!$BP$5:$BP$2149))),1))</f>
        <v>0</v>
      </c>
      <c r="EZ515" s="1035">
        <f>IF(OR($P515="",$P515=0),"",IF(_xlfn.XLOOKUP($N515,'SW Inputs'!$L$5:$L$2149,'SW Inputs'!$BN$5:$BN$2149)="No",0,$DJ515*GHG_Diesel_CO2*IF(_xlfn.XLOOKUP($N515,'SW Inputs'!$L$5:$L$2149,'SW Inputs'!$BN$5:$BN$2149)="Yes, Half",0.5,1))*IF($G515="Y",(1+SUMIFS(IDs!$E$6:$E$384,IDs!$B$6:$B$384,_xlfn.XLOOKUP($N515,'SW Inputs'!$L$5:$L$2149,'SW Inputs'!$BP$5:$BP$2149))+SUMIFS(IDs!$F$6:$F$384,IDs!$B$6:$B$384,_xlfn.XLOOKUP($N515,'SW Inputs'!$L$5:$L$2149,'SW Inputs'!$BP$5:$BP$2149))),1))</f>
        <v>0</v>
      </c>
      <c r="FA515" s="1035">
        <f>IF(OR($P515="",$P515=0),"",IF(_xlfn.XLOOKUP($N515,'SW Inputs'!$L$5:$L$2149,'SW Inputs'!$BN$5:$BN$2149)="No",0,$CU515*GHG_Wood_CO2*IF(_xlfn.XLOOKUP($N515,'SW Inputs'!$L$5:$L$2149,'SW Inputs'!$BN$5:$BN$2149)="Yes, Half",0.5,1))*IF($G515="Y",(1+SUMIFS(IDs!$E$6:$E$384,IDs!$B$6:$B$384,_xlfn.XLOOKUP($N515,'SW Inputs'!$L$5:$L$2149,'SW Inputs'!$BP$5:$BP$2149))+SUMIFS(IDs!$F$6:$F$384,IDs!$B$6:$B$384,_xlfn.XLOOKUP($N515,'SW Inputs'!$L$5:$L$2149,'SW Inputs'!$BP$5:$BP$2149))),1))</f>
        <v>0</v>
      </c>
      <c r="FB515" s="1035">
        <f>IF(OR($P515="",$P515=0),"",IF(_xlfn.XLOOKUP($N515,'SW Inputs'!$L$5:$L$2149,'SW Inputs'!$BN$5:$BN$2149)="No",0,$DU515*IF(_xlfn.XLOOKUP($N515,'SW Inputs'!$L$5:$L$2149,'SW Inputs'!$BN$5:$BN$2149)="Yes, Half",0.5,1))*IF($G515="Y",(1+SUMIFS(IDs!$E$6:$E$384,IDs!$B$6:$B$384,_xlfn.XLOOKUP($N515,'SW Inputs'!$L$5:$L$2149,'SW Inputs'!$BP$5:$BP$2149))+SUMIFS(IDs!$F$6:$F$384,IDs!$B$6:$B$384,_xlfn.XLOOKUP($N515,'SW Inputs'!$L$5:$L$2149,'SW Inputs'!$BP$5:$BP$2149))),1))</f>
        <v>0</v>
      </c>
      <c r="FC515" s="1035">
        <f t="shared" si="549"/>
        <v>10.0987922</v>
      </c>
      <c r="FD515" s="1035">
        <f>IF(OR($P515="",$P515=0),"",IF(_xlfn.XLOOKUP($N515,'SW Inputs'!$L$5:$L$2149,'SW Inputs'!$BO$5:$BO$2149)="No",0,$AL515*GHG_Elec_CO2_GHGYear2*IF(_xlfn.XLOOKUP($N515,'SW Inputs'!$L$5:$L$2149,'SW Inputs'!$BO$5:$BO$2149)="Yes, Half",0.5,1))*IF($G515="Y",(1+SUMIFS(IDs!$E$6:$E$384,IDs!$B$6:$B$384,_xlfn.XLOOKUP($N515,'SW Inputs'!$L$5:$L$2149,'SW Inputs'!$BP$5:$BP$2149))+SUMIFS(IDs!$F$6:$F$384,IDs!$B$6:$B$384,_xlfn.XLOOKUP($N515,'SW Inputs'!$L$5:$L$2149,'SW Inputs'!$BP$5:$BP$2149))),1))</f>
        <v>-2.0434554</v>
      </c>
      <c r="FE515" s="1035">
        <f>IF(OR($P515="",$P515=0),"",IF(_xlfn.XLOOKUP($N515,'SW Inputs'!$L$5:$L$2149,'SW Inputs'!$BO$5:$BO$2149)="No",0,$BQ515*GHG_Gas_CO2*IF(_xlfn.XLOOKUP($N515,'SW Inputs'!$L$5:$L$2149,'SW Inputs'!$BO$5:$BO$2149)="Yes, Half",0.5,1))*IF($G515="Y",(1+SUMIFS(IDs!$E$6:$E$384,IDs!$B$6:$B$384,_xlfn.XLOOKUP($N515,'SW Inputs'!$L$5:$L$2149,'SW Inputs'!$BP$5:$BP$2149))+SUMIFS(IDs!$F$6:$F$384,IDs!$B$6:$B$384,_xlfn.XLOOKUP($N515,'SW Inputs'!$L$5:$L$2149,'SW Inputs'!$BP$5:$BP$2149))),1))</f>
        <v>0</v>
      </c>
      <c r="FF515" s="1035">
        <f>IF(OR($P515="",$P515=0),"",IF(_xlfn.XLOOKUP($N515,'SW Inputs'!$L$5:$L$2149,'SW Inputs'!$BO$5:$BO$2149)="No",0,$CE515*GHG_Oil_CO2*IF(_xlfn.XLOOKUP($N515,'SW Inputs'!$L$5:$L$2149,'SW Inputs'!$BO$5:$BO$2149)="Yes, Half",0.5,1))*IF($G515="Y",(1+SUMIFS(IDs!$E$6:$E$384,IDs!$B$6:$B$384,_xlfn.XLOOKUP($N515,'SW Inputs'!$L$5:$L$2149,'SW Inputs'!$BP$5:$BP$2149))+SUMIFS(IDs!$F$6:$F$384,IDs!$B$6:$B$384,_xlfn.XLOOKUP($N515,'SW Inputs'!$L$5:$L$2149,'SW Inputs'!$BP$5:$BP$2149))),1))</f>
        <v>13.873664</v>
      </c>
      <c r="FG515" s="1035">
        <f>IF(OR($P515="",$P515=0),"",IF(_xlfn.XLOOKUP($N515,'SW Inputs'!$L$5:$L$2149,'SW Inputs'!$BO$5:$BO$2149)="No",0,$CN515*GHG_Propane_CO2*IF(_xlfn.XLOOKUP($N515,'SW Inputs'!$L$5:$L$2149,'SW Inputs'!$BO$5:$BO$2149)="Yes, Half",0.5,1))*IF($G515="Y",(1+SUMIFS(IDs!$E$6:$E$384,IDs!$B$6:$B$384,_xlfn.XLOOKUP($N515,'SW Inputs'!$L$5:$L$2149,'SW Inputs'!$BP$5:$BP$2149))+SUMIFS(IDs!$F$6:$F$384,IDs!$B$6:$B$384,_xlfn.XLOOKUP($N515,'SW Inputs'!$L$5:$L$2149,'SW Inputs'!$BP$5:$BP$2149))),1))</f>
        <v>0</v>
      </c>
      <c r="FH515" s="1035">
        <f>IF(OR($P515="",$P515=0),"",IF(_xlfn.XLOOKUP($N515,'SW Inputs'!$L$5:$L$2149,'SW Inputs'!$BO$5:$BO$2149)="No",0,$DB515*GHG_Gasoline_CO2*IF(_xlfn.XLOOKUP($N515,'SW Inputs'!$L$5:$L$2149,'SW Inputs'!$BO$5:$BO$2149)="Yes, Half",0.5,1))*IF($G515="Y",(1+SUMIFS(IDs!$E$6:$E$384,IDs!$B$6:$B$384,_xlfn.XLOOKUP($N515,'SW Inputs'!$L$5:$L$2149,'SW Inputs'!$BP$5:$BP$2149))+SUMIFS(IDs!$F$6:$F$384,IDs!$B$6:$B$384,_xlfn.XLOOKUP($N515,'SW Inputs'!$L$5:$L$2149,'SW Inputs'!$BP$5:$BP$2149))),1))</f>
        <v>0</v>
      </c>
      <c r="FI515" s="1035">
        <f>IF(OR($P515="",$P515=0),"",IF(_xlfn.XLOOKUP($N515,'SW Inputs'!$L$5:$L$2149,'SW Inputs'!$BO$5:$BO$2149)="No",0,$DJ515*GHG_Diesel_CO2*IF(_xlfn.XLOOKUP($N515,'SW Inputs'!$L$5:$L$2149,'SW Inputs'!$BO$5:$BO$2149)="Yes, Half",0.5,1))*IF($G515="Y",(1+SUMIFS(IDs!$E$6:$E$384,IDs!$B$6:$B$384,_xlfn.XLOOKUP($N515,'SW Inputs'!$L$5:$L$2149,'SW Inputs'!$BP$5:$BP$2149))+SUMIFS(IDs!$F$6:$F$384,IDs!$B$6:$B$384,_xlfn.XLOOKUP($N515,'SW Inputs'!$L$5:$L$2149,'SW Inputs'!$BP$5:$BP$2149))),1))</f>
        <v>0</v>
      </c>
      <c r="FJ515" s="1035">
        <f>IF(OR($P515="",$P515=0),"",IF(_xlfn.XLOOKUP($N515,'SW Inputs'!$L$5:$L$2149,'SW Inputs'!$BO$5:$BO$2149)="No",0,$CU515*GHG_Wood_CO2*IF(_xlfn.XLOOKUP($N515,'SW Inputs'!$L$5:$L$2149,'SW Inputs'!$BO$5:$BO$2149)="Yes, Half",0.5,1))*IF($G515="Y",(1+SUMIFS(IDs!$E$6:$E$384,IDs!$B$6:$B$384,_xlfn.XLOOKUP($N515,'SW Inputs'!$L$5:$L$2149,'SW Inputs'!$BP$5:$BP$2149))+SUMIFS(IDs!$F$6:$F$384,IDs!$B$6:$B$384,_xlfn.XLOOKUP($N515,'SW Inputs'!$L$5:$L$2149,'SW Inputs'!$BP$5:$BP$2149))),1))</f>
        <v>0</v>
      </c>
      <c r="FK515" s="1035">
        <f>IF(OR($P515="",$P515=0),"",IF(_xlfn.XLOOKUP($N515,'SW Inputs'!$L$5:$L$2149,'SW Inputs'!$BO$5:$BO$2149)="No",0,$DU515*IF(_xlfn.XLOOKUP($N515,'SW Inputs'!$L$5:$L$2149,'SW Inputs'!$BO$5:$BO$2149)="Yes, Half",0.5,1))*IF($G515="Y",(1+SUMIFS(IDs!$E$6:$E$384,IDs!$B$6:$B$384,_xlfn.XLOOKUP($N515,'SW Inputs'!$L$5:$L$2149,'SW Inputs'!$BP$5:$BP$2149))+SUMIFS(IDs!$F$6:$F$384,IDs!$B$6:$B$384,_xlfn.XLOOKUP($N515,'SW Inputs'!$L$5:$L$2149,'SW Inputs'!$BP$5:$BP$2149))),1))</f>
        <v>0</v>
      </c>
      <c r="FL515" s="1035">
        <f t="shared" si="550"/>
        <v>11.830208599999999</v>
      </c>
      <c r="FM515" s="1035">
        <f>IF(OR(INDEX('PA Inputs'!$BC$5:$BD$2130,MATCH($N515,'PA Inputs'!$L$5:$L$2130,0),MATCH(FM$1&amp;A515,'PA Inputs'!$BC$1:$BD$1,0))=0,_xlfn.XLOOKUP($N515,'SW Inputs'!$L:$L,'SW Inputs'!CN:CN)="N"),FL515,INDEX('PA Inputs'!$BC$5:$BD$2149,MATCH($N515,'PA Inputs'!$L$5:$L$2149,0),MATCH(FM$1&amp;A515,'PA Inputs'!$BC$1:$BD$1,0))*P515)</f>
        <v>11.830208599999999</v>
      </c>
      <c r="FN515" s="1031">
        <f t="shared" si="551"/>
        <v>0.67391441866679114</v>
      </c>
      <c r="FO515" s="1031">
        <f t="shared" si="552"/>
        <v>0.38870223458645842</v>
      </c>
      <c r="FP515" s="1060">
        <f t="shared" si="553"/>
        <v>0</v>
      </c>
      <c r="FQ515" s="1060">
        <f>IF(OR($P515="",$P515=0),0,IF($A515="Renter",$EP515,IF(INDEX('SW Inputs'!CL$5:CL$686,MATCH($N515,'SW Inputs'!$L$5:$L$686,0))=0%,0,IF(INDEX('SW Inputs'!CL$5:CL$686,MATCH($N515,'SW Inputs'!$L$5:$L$686,0))=100%,$EP515,_xlfn.XLOOKUP(_xlfn.CONCAT("Renter",N515),GQ:GQ,FQ:FQ,0)))))</f>
        <v>134478.27441612084</v>
      </c>
      <c r="FR515" s="922"/>
      <c r="FS515" s="922">
        <f t="shared" si="492"/>
        <v>1</v>
      </c>
      <c r="FT515" s="1223" t="str">
        <f>INDEX('SW Inputs'!CJ$5:CJ$686,MATCH($N515,'SW Inputs'!$L$5:$L$686,0))</f>
        <v>n/a</v>
      </c>
      <c r="FU515" s="1223" t="str">
        <f>INDEX('PA Inputs'!BF$5:BF$686,MATCH($N515,'PA Inputs'!$L$5:$L$686,0))</f>
        <v>N</v>
      </c>
      <c r="FV515" s="1223" t="str">
        <f>INDEX('SW Inputs'!CK$5:CK$686,MATCH($N515,'SW Inputs'!$L$5:$L$686,0))</f>
        <v>Y</v>
      </c>
      <c r="FW515" s="1223" t="str">
        <f>INDEX('SW Inputs'!CM$5:CM$686,MATCH($N515,'SW Inputs'!$L$5:$L$686,0))</f>
        <v>N</v>
      </c>
      <c r="FX515" s="1028" cm="1">
        <f t="array" ref="FX515">IF(ISNUMBER(MATCH(N515,{"EA1a001","EA1a002","EA1a003"},0)),P515,_xlfn.SWITCH($J515,"Heat Pumps",INDEX('PA Inputs'!$AS$5:$AT$2136,MATCH($N515,'PA Inputs'!$L$5:$L$2136,0),MATCH(FX$3&amp;$A515,'PA Inputs'!$AS$1:$AT$1,0)),"HEA",P515,"Barrier",P515,"Wxn",IF(FU515="Y",P515,0),0))</f>
        <v>1</v>
      </c>
      <c r="FY515" s="1252">
        <f>IF($N515="",0,INDEX('PA Inputs'!$AS$5:$BE$2149,MATCH($N515,'PA Inputs'!$L$5:$L$2149,0),MATCH(FY$3,'PA Inputs'!$AS$1:$BE$1,0)))</f>
        <v>14</v>
      </c>
      <c r="FZ515" s="1261">
        <f>IF($N515="",0,INDEX('PA Inputs'!$AS$5:$BE$2149,MATCH($N515,'PA Inputs'!$L$5:$L$2149,0),MATCH(FZ$3,'PA Inputs'!$AS$1:$BE$1,0))*FY515)</f>
        <v>207000</v>
      </c>
      <c r="GA515" s="1028">
        <f>IF($N515="",0,INDEX('PA Inputs'!$AS$5:$BE$2149,MATCH($N515,'PA Inputs'!$L$5:$L$2149,0),MATCH(GA$3,'PA Inputs'!$AS$1:$BE$1,0)))</f>
        <v>0</v>
      </c>
      <c r="GB515" s="1261">
        <f>IF($N515="",0,INDEX('PA Inputs'!$AS$5:$BE$2149,MATCH($N515,'PA Inputs'!$L$5:$L$2149,0),MATCH(GB$3,'PA Inputs'!$AS$1:$BE$1,0))*GA515)</f>
        <v>0</v>
      </c>
      <c r="GC515" s="1028">
        <f>IF($N515="",0,INDEX('PA Inputs'!$AS$5:$BE$2149,MATCH($N515,'PA Inputs'!$L$5:$L$2149,0),MATCH(GC$3,'PA Inputs'!$AS$1:$BE$1,0)))</f>
        <v>0</v>
      </c>
      <c r="GD515" s="1261">
        <f>IF($N515="",0,INDEX('PA Inputs'!$AS$5:$BE$2149,MATCH($N515,'PA Inputs'!$L$5:$L$2149,0),MATCH(GD$3,'PA Inputs'!$AS$1:$BE$1,0))*GC515)</f>
        <v>0</v>
      </c>
      <c r="GE515" s="1028">
        <f>IF($N515="",0,INDEX('PA Inputs'!$AS$5:$BE$2149,MATCH($N515,'PA Inputs'!$L$5:$L$2149,0),MATCH(GE$3,'PA Inputs'!$AS$1:$BE$1,0)))</f>
        <v>0</v>
      </c>
      <c r="GF515" s="1262">
        <f>IF($N515="",0,INDEX('PA Inputs'!$AS$5:$BE$2149,MATCH($N515,'PA Inputs'!$L$5:$L$2149,0),MATCH(GF$3,'PA Inputs'!$AS$1:$BE$1,0))*GE515)</f>
        <v>0</v>
      </c>
      <c r="GG515" s="1258">
        <f t="shared" si="554"/>
        <v>0</v>
      </c>
      <c r="GH515" s="1256">
        <f t="shared" si="555"/>
        <v>0</v>
      </c>
      <c r="GI515" s="1257">
        <f t="shared" si="556"/>
        <v>0</v>
      </c>
      <c r="GK515" s="1256"/>
      <c r="GQ515" s="1332" t="str">
        <f t="shared" si="557"/>
        <v>TotalEC1c042</v>
      </c>
    </row>
    <row r="516" spans="1:199" ht="13">
      <c r="A516" s="10" t="str">
        <f>SWref!$E$33</f>
        <v>Total</v>
      </c>
      <c r="B516" s="91">
        <f t="shared" ref="B516:B579" si="558">Year1</f>
        <v>2025</v>
      </c>
      <c r="C516" s="91" t="str">
        <f>IF('SW Inputs'!A517=0,"",'SW Inputs'!A517)</f>
        <v>C - Commercial &amp; Industrial</v>
      </c>
      <c r="D516" s="91" t="str">
        <f>IF('SW Inputs'!B517=0,"",'SW Inputs'!B517)</f>
        <v>C1 - C&amp;I Offerings</v>
      </c>
      <c r="E516" s="91" t="str">
        <f>IF('SW Inputs'!C517=0,"",'SW Inputs'!C517)</f>
        <v>C1c - C&amp;I Small Business Turnkey Retrofit</v>
      </c>
      <c r="F516" s="91" t="str">
        <f>IF('SW Inputs'!D517=0,"",'SW Inputs'!D517)</f>
        <v>COM-HVAC-HPOP</v>
      </c>
      <c r="G516" s="91" t="str">
        <f>IF('SW Inputs'!E517=0,"",'SW Inputs'!E517)</f>
        <v>Y</v>
      </c>
      <c r="H516" s="91" t="str">
        <f>IF('SW Inputs'!F517=0,"",'SW Inputs'!F517)</f>
        <v>Partial Displacement</v>
      </c>
      <c r="I516" s="91" t="str">
        <f>IF('SW Inputs'!G517=0,"",'SW Inputs'!G517)</f>
        <v>Propane</v>
      </c>
      <c r="J516" s="91" t="str">
        <f>IF('SW Inputs'!H517=0,"",'SW Inputs'!H517)</f>
        <v>Heat Pumps</v>
      </c>
      <c r="K516" s="91" t="str">
        <f>IF('SW Inputs'!I517=0,"",'SW Inputs'!I517)</f>
        <v>HVAC</v>
      </c>
      <c r="L516" s="91" t="str">
        <f>IF('SW Inputs'!J517=0,"",'SW Inputs'!J517)</f>
        <v>Deemed</v>
      </c>
      <c r="M516" s="91" t="str">
        <f>IF('SW Inputs'!K517=0,"",'SW Inputs'!K517)</f>
        <v>ASHP displacing Propane - Partial</v>
      </c>
      <c r="N516" s="91" t="str">
        <f>IF('SW Inputs'!L517=0,"",'SW Inputs'!L517)</f>
        <v>EC1c043</v>
      </c>
      <c r="O516" s="91" t="str">
        <f>IF('SW Inputs'!M517=0,"",'SW Inputs'!M517)</f>
        <v>Tonnage</v>
      </c>
      <c r="P516" s="98">
        <f>IF($N516="",0,INDEX('PA Inputs'!$N$5:$O$2149,MATCH($N516,'PA Inputs'!$L$5:$L$2149,0),MATCH(P$3&amp;$A516,'PA Inputs'!$N$1:$O$1,0)))</f>
        <v>0</v>
      </c>
      <c r="Q516" s="1032" t="str">
        <f>IF($P516&gt;0,(INDEX('SW Inputs'!$A$5:$CO$2149,MATCH($N516,'SW Inputs'!$L$5:$L$2149,0),MATCH(Q$3&amp;$A516,'SW Inputs'!$A$1:$CO$1,0)))*(INDEX('SW Inputs'!$CA$5:$CA$2149,MATCH(Calcs!$N516,'SW Inputs'!$L$5:$L$2149,0))),"")</f>
        <v/>
      </c>
      <c r="R516" s="1032" t="str">
        <f>IF($P516&gt;0,INDEX('SW Inputs'!$A$5:$CO$2149,MATCH($N516,'SW Inputs'!$L$5:$L$2149,0),MATCH(R$3&amp;$A516,'SW Inputs'!$A$1:$CO$1,0)),"")</f>
        <v/>
      </c>
      <c r="S516" s="1032" t="str">
        <f>IF($P516&gt;0,INDEX('SW Inputs'!$A$5:$CO$2149,MATCH($N516,'SW Inputs'!$L$5:$L$2149,0),MATCH(S$3&amp;$A516,'SW Inputs'!$A$1:$CO$1,0)),"")</f>
        <v/>
      </c>
      <c r="T516" s="1032" t="str">
        <f>IF($P516&gt;0,INDEX('SW Inputs'!$A$5:$CO$2149,MATCH($N516,'SW Inputs'!$L$5:$L$2149,0),MATCH(T$3&amp;$A516,'SW Inputs'!$A$1:$CO$1,0)),"")</f>
        <v/>
      </c>
      <c r="U516" s="1063" t="str">
        <f>IF($P516&gt;0,INDEX('SW Inputs'!$A$5:$CO$2149,MATCH($N516,'SW Inputs'!$L$5:$L$2149,0),MATCH(U$3&amp;$A516,'SW Inputs'!$A$1:$CO$1,0)),"")</f>
        <v/>
      </c>
      <c r="V516" s="1039" t="str">
        <f>IF($P516&gt;0,INDEX('SW Inputs'!$A$5:$CO$2149,MATCH($N516,'SW Inputs'!$L$5:$L$2149,0),MATCH(V$3&amp;$A516,'SW Inputs'!$A$1:$CO$1,0)),"")</f>
        <v/>
      </c>
      <c r="W516" s="1039" t="str">
        <f>IF($P516&gt;0,INDEX('SW Inputs'!$A$5:$CO$2149,MATCH($N516,'SW Inputs'!$L$5:$L$2149,0),MATCH(W$3&amp;$A516,'SW Inputs'!$A$1:$CO$1,0)),"")</f>
        <v/>
      </c>
      <c r="X516" s="1039" t="str">
        <f>IF($P516&gt;0,INDEX('SW Inputs'!$A$5:$CO$2149,MATCH($N516,'SW Inputs'!$L$5:$L$2149,0),MATCH(X$3&amp;$A516,'SW Inputs'!$A$1:$CO$1,0)),"")</f>
        <v/>
      </c>
      <c r="Y516" s="1033" t="str">
        <f>IF($P516&gt;0,INDEX('SW Inputs'!$A$5:$CO$2149,MATCH($N516,'SW Inputs'!$L$5:$L$2149,0),MATCH(Y$3&amp;$A516,'SW Inputs'!$A$1:$CO$1,0)),"")</f>
        <v/>
      </c>
      <c r="Z516" s="1033" t="str">
        <f>IF($P516&gt;0,INDEX('SW Inputs'!$A$5:$CO$2149,MATCH($N516,'SW Inputs'!$L$5:$L$2149,0),MATCH(Z$3&amp;$A516,'SW Inputs'!$A$1:$CO$1,0)),"")</f>
        <v/>
      </c>
      <c r="AA516" s="1033" t="str">
        <f>IF($P516&gt;0,INDEX('SW Inputs'!$A$5:$CO$2149,MATCH($N516,'SW Inputs'!$L$5:$L$2149,0),MATCH(AA$3&amp;$A516,'SW Inputs'!$A$1:$CO$1,0)),"")</f>
        <v/>
      </c>
      <c r="AB516" s="1033" t="str">
        <f>IF($P516&gt;0,INDEX('SW Inputs'!$A$5:$CO$2149,MATCH($N516,'SW Inputs'!$L$5:$L$2149,0),MATCH(AB$3,'SW Inputs'!$A$1:$CO$1,0)),"")</f>
        <v/>
      </c>
      <c r="AC516" s="1033" t="str">
        <f>IF($P516&gt;0,INDEX('SW Inputs'!$A$5:$CO$2149,MATCH($N516,'SW Inputs'!$L$5:$L$2149,0),MATCH(AC$3&amp;$A516,'SW Inputs'!$A$1:$CO$1,0)),"")</f>
        <v/>
      </c>
      <c r="AD516" s="1033" t="str">
        <f>IF($P516&gt;0,INDEX('SW Inputs'!$A$5:$CO$2149,MATCH($N516,'SW Inputs'!$L$5:$L$2149,0),MATCH(AD$3&amp;$A516,'SW Inputs'!$A$1:$CO$1,0)),"")</f>
        <v/>
      </c>
      <c r="AE516" s="1033" t="str">
        <f>IF($P516&gt;0,INDEX('SW Inputs'!$A$5:$CO$2149,MATCH($N516,'SW Inputs'!$L$5:$L$2149,0),MATCH(AE$3&amp;$A516,'SW Inputs'!$A$1:$CO$1,0)),"")</f>
        <v/>
      </c>
      <c r="AF516" s="1039" t="str">
        <f>IF($P516&gt;0,INDEX('SW Inputs'!$A$5:$CO$2149,MATCH($N516,'SW Inputs'!$L$5:$L$2149,0),MATCH(AF$3&amp;$A516,'SW Inputs'!$A$1:$CO$1,0)),"")</f>
        <v/>
      </c>
      <c r="AG516" s="1033" t="str">
        <f>IFERROR(IF($P516&gt;0,INDEX('PA Inputs'!$BE$5:$BE$2149,MATCH($N516,'PA Inputs'!$L$5:$L$2149,0)),""),0)</f>
        <v/>
      </c>
      <c r="AH516" s="1061" t="str">
        <f t="shared" si="493"/>
        <v/>
      </c>
      <c r="AI516" s="1061" t="str">
        <f t="shared" si="494"/>
        <v/>
      </c>
      <c r="AJ516" s="1061" t="str">
        <f t="shared" si="495"/>
        <v/>
      </c>
      <c r="AK516" s="1035" t="str">
        <f t="shared" si="496"/>
        <v/>
      </c>
      <c r="AL516" s="1035" t="str">
        <f>IF($P516&gt;0,IF(AK516=0,0,AK516*(INDEX('SW Inputs'!$BV$5:$BV$2149,MATCH($N516,'SW Inputs'!$L$5:$L$2149,0))*INDEX('SW Inputs'!$BW$5:$BW$2149,MATCH($N516,'SW Inputs'!$L$5:$L$2149,0)))),"")</f>
        <v/>
      </c>
      <c r="AM516" s="1035" t="str">
        <f t="shared" si="497"/>
        <v/>
      </c>
      <c r="AN516" s="1035" t="str">
        <f t="shared" si="498"/>
        <v/>
      </c>
      <c r="AO516" s="1035" t="str">
        <f t="shared" si="499"/>
        <v/>
      </c>
      <c r="AP516" s="1035" t="str">
        <f t="shared" si="500"/>
        <v/>
      </c>
      <c r="AQ516" s="1035" t="str">
        <f t="shared" si="501"/>
        <v/>
      </c>
      <c r="AR516" s="1035" t="str">
        <f t="shared" si="502"/>
        <v/>
      </c>
      <c r="AS516" s="1035" t="str">
        <f t="shared" si="503"/>
        <v/>
      </c>
      <c r="AT516" s="1035" t="str">
        <f>IF($P516&gt;0,AL516*SUMPRODUCT(INDEX('SW Inputs'!$AC$5:$AF$2149,MATCH($N516,'SW Inputs'!$L$5:$L$2149,0),0),INDEX(Tbl_MMBtu_MWh,MATCH($B516&amp;1,Source!$X$43:$X$135,0),0)),"")</f>
        <v/>
      </c>
      <c r="AU516" s="1035" t="str">
        <f>IF(OR($P516="",$Q516=0,$P516=0),"",AM516*SUMPRODUCT(INDEX('SW Inputs'!$AC$5:$AF$2149,MATCH($N516,'SW Inputs'!$L$5:$L$2149,0),0),INDEX(Tbl_MMBtu_MWh,MATCH($B516&amp;ROUNDDOWN($Q516,0),Source!$X$43:$X$135,0),0)))</f>
        <v/>
      </c>
      <c r="AV516" s="1035" t="str">
        <f>IF($P516&gt;0,AN516*SUMPRODUCT(INDEX('SW Inputs'!$AC$5:$AF$2149,MATCH($N516,'SW Inputs'!$L$5:$L$2149,0),0),INDEX(Tbl_MMBtu_MWh,MATCH($B516&amp;1,Source!$X$43:$X$135,0),0)),"")</f>
        <v/>
      </c>
      <c r="AW516" s="1035" t="str">
        <f>IF(OR($P516="",$Q516=0,$P516=0),"",AO516*SUMPRODUCT(INDEX('SW Inputs'!$AC$5:$AF$2149,MATCH($N516,'SW Inputs'!$L$5:$L$2149,0),0),INDEX(Tbl_MMBtu_MWh,MATCH($B516&amp;ROUNDDOWN($Q516,0),Source!$X$43:$X$135,0),0)))</f>
        <v/>
      </c>
      <c r="AX516" s="432" t="str">
        <f>IF(OR($P516="",$Q516=0,$P516=0),"",$AN516*1000*SUMPRODUCT(INDEX('SW Inputs'!$AC$5:$AF$2149,MATCH($N516,'SW Inputs'!$L$5:$L$2149,0),0),INDEX(AvoidedEnergy,MATCH($B516&amp;ROUNDDOWN($Q516,0),AESC!$CK$46:$CK$137,0),))*$FS516)</f>
        <v/>
      </c>
      <c r="AY516" s="432" t="str">
        <f>IF(OR($P516="",$Q516=0,$P516=0),"",$AN516*1000*(SUMPRODUCT(INDEX('SW Inputs'!$AC$5:$AF$2149,MATCH($N516,'SW Inputs'!$L$5:$L$2149,0),0),INDEX(AvoidedEDRIPE,MATCH($B516&amp;ROUNDDOWN($Q516,0),AESC!$CK$46:$CK$137,0),))+INDEX(AvoidedEXDRIPE,MATCH($B516&amp;ROUNDDOWN($Q516,0),AESC!$CK$46:$CK$137,0)))*$FS516)</f>
        <v/>
      </c>
      <c r="AZ516" s="432" t="str">
        <f>IF(OR($P516="",$Q516=0,$P516=0,INDEX('SW Inputs'!$BM$5:$BM$2149,MATCH($N516,'SW Inputs'!$L$5:$L$2149,0))&lt;&gt;"SCC"),"",$AN516*1000*SUMPRODUCT(INDEX('SW Inputs'!$AC$5:$AF$2149,MATCH($N516,'SW Inputs'!$L$5:$L$2149,0),0),INDEX(AvoidedEComplianceSCC,MATCH($B516&amp;ROUNDDOWN($Q516,0),AESC!$CK$46:$CK$137,0),))*$FS516)</f>
        <v/>
      </c>
      <c r="BA516" s="1059" t="str">
        <f t="shared" si="504"/>
        <v/>
      </c>
      <c r="BB516" s="1035" t="str">
        <f>IF(OR($P516="",$P516=0),"",P516*U516*$AF516*INDEX('SW Inputs'!$BV$5:$BV$2149,MATCH($N516,'SW Inputs'!$L$5:$L$2149,0)))</f>
        <v/>
      </c>
      <c r="BC516" s="1035" t="str">
        <f>IF(OR($P516="",$P516=0),"",IF(BB516=0,0,$P516*U516*V516*INDEX('SW Inputs'!$BV$5:$BV$2149,MATCH($N516,'SW Inputs'!$L$5:$L$2149,0))*INDEX('SW Inputs'!$BX$5:$BX$2149,MATCH($N516,'SW Inputs'!$L$5:$L$2149,0))))</f>
        <v/>
      </c>
      <c r="BD516" s="1035" t="str">
        <f>IF(OR($P516="",$P516=0),"",IF(BB516=0,0,$P516*U516*V516*$AF516*INDEX('SW Inputs'!$BV$5:$BV$2149,MATCH($N516,'SW Inputs'!$L$5:$L$2149,0))*INDEX('SW Inputs'!$BX$5:$BX$2149,MATCH($N516,'SW Inputs'!$L$5:$L$2149,0))))</f>
        <v/>
      </c>
      <c r="BE516" s="1035" t="str">
        <f>IF(OR($P516="",$P516=0),"",IF(BB516=0,0,$P516*U516*W516*INDEX('SW Inputs'!$BV$5:$BV$2149,MATCH($N516,'SW Inputs'!$L$5:$L$2149,0))*INDEX('SW Inputs'!$BY$5:$BY$2149,MATCH($N516,'SW Inputs'!$L$5:$L$2149,0))))</f>
        <v/>
      </c>
      <c r="BF516" s="1035" t="str">
        <f>IF(OR($P516="",$P516=0),"",IF(BB516=0,0,$P516*U516*W516*$AF516*INDEX('SW Inputs'!$BV$5:$BV$2149,MATCH($N516,'SW Inputs'!$L$5:$L$2149,0))*INDEX('SW Inputs'!$BY$5:$BY$2149,MATCH($N516,'SW Inputs'!$L$5:$L$2149,0))))</f>
        <v/>
      </c>
      <c r="BG516" s="1060" t="str" cm="1">
        <f t="array" ref="BG516">IF(OR(OR($P516="",$P516=0),$Q516=0),"",$BD516*X516*(INDEX(AvoidedCapacity,MATCH($B516&amp;ROUNDDOWN($Q516,0),AESC!$CK$46:$CK$137,0),$BG$1+IF($AG516="Yes",0,1)))*$FS516)</f>
        <v/>
      </c>
      <c r="BH516" s="1060" t="str" cm="1">
        <f t="array" ref="BH516">IF(OR(OR($P516="",$P516=0),$Q516=0),"",$BF516*X516*INDEX(AvoidedCapacity,MATCH($B516&amp;ROUNDDOWN($Q516,0),AESC!$CK$46:$CK$137,0),$BH$1+IF($AG516="Yes",0,1))*$FS516)</f>
        <v/>
      </c>
      <c r="BI516" s="1060" t="str" cm="1">
        <f t="array" ref="BI516">IF(OR(OR($P516="",$P516=0),$Q516=0),"",$BD516*X516*(INDEX(AvoidedCapacity,MATCH($B516&amp;ROUNDDOWN($Q516,0),AESC!$CK$46:$CK$137,0),$BI$1+IF($AG516="Yes",0,1)))*$FS516)</f>
        <v/>
      </c>
      <c r="BJ516" s="1060" t="str" cm="1">
        <f t="array" ref="BJ516">IF(OR(OR($P516="",$P516=0),$Q516=0),"",$BF516*X516*(INDEX(AvoidedCapacity,MATCH($B516&amp;ROUNDDOWN($Q516,0),AESC!$CK$46:$CK$137,0),$BJ$1+IF($AG516="Yes",0,1)))*$FS516)</f>
        <v/>
      </c>
      <c r="BK516" s="1060" t="str" cm="1">
        <f t="array" ref="BK516">IF(OR(OR($P516="",$P516=0),$Q516=0),"",$BD516*X516*(INDEX(AvoidedCapacity,MATCH($B516&amp;ROUNDDOWN($Q516,0),AESC!$CK$46:$CK$137,0),BK$1+IF($AG516="Yes",0,1)))*$FS516)</f>
        <v/>
      </c>
      <c r="BL516" s="1060" t="str" cm="1">
        <f t="array" ref="BL516">IF(OR(OR($P516="",$P516=0),$Q516=0),"",$BF516*X516*(INDEX(AvoidedCapacity,MATCH($B516&amp;ROUNDDOWN($Q516,0),AESC!$CK$46:$CK$137,0),BL$1+IF($AG516="Yes",0,1)))*$FS516)</f>
        <v/>
      </c>
      <c r="BM516" s="432" t="str" cm="1">
        <f t="array" ref="BM516">IF(OR(OR($P516="",$P516=0),$Q516=0),"",($BD516*(INDEX(AvoidedCapacity,MATCH($B516&amp;ROUNDDOWN($Q516,0),AESC!$CK$46:$CK$137,0),BM$1)+INDEX(AvoidedCapacity,MATCH($B516&amp;ROUNDDOWN($Q516,0),AESC!$CK$46:$CK$137,0),BM$1+2)))*$FS516)</f>
        <v/>
      </c>
      <c r="BN516" s="432" t="str" cm="1">
        <f t="array" ref="BN516">IF(OR(OR($P516="",$P516=0),$Q516=0),"",($BD516*INDEX(AvoidedCapacity,MATCH($B516&amp;ROUNDDOWN($Q516,0),AESC!$CK$46:$CK$137,0),BN$1))*$FS516)</f>
        <v/>
      </c>
      <c r="BO516" s="1059" t="str">
        <f t="shared" si="505"/>
        <v/>
      </c>
      <c r="BP516" s="432" t="str">
        <f t="shared" si="506"/>
        <v/>
      </c>
      <c r="BQ516" s="1037" t="str">
        <f>IF(OR($P516="",$P516=0),"",$P516*INDEX('SW Inputs'!$BV$5:$BV$2149,MATCH($N516,'SW Inputs'!$L$5:$L$2149,0))*INDEX('SW Inputs'!$BZ$5:$BZ$2149,MATCH($N516,'SW Inputs'!$L$5:$L$2149,0))*(Y516+IF($AC516=0,0,IF(_xlfn.XLOOKUP($AB516,SWref!$D$193:$D$207,SWref!$E$193:$E$207)=BQ$1,$AC516,0))))</f>
        <v/>
      </c>
      <c r="BR516" s="1037" t="str">
        <f t="shared" si="507"/>
        <v/>
      </c>
      <c r="BS516" s="1037" t="str">
        <f t="shared" si="508"/>
        <v/>
      </c>
      <c r="BT516" s="1037" t="str">
        <f t="shared" si="509"/>
        <v/>
      </c>
      <c r="BU516" s="1035" t="str">
        <f>IF(OR($P516="",$P516=0),"",$P516*10*(Y516+IF($AC516=0,0,IF(_xlfn.XLOOKUP($AB516,SWref!$D$193:$D$207,SWref!$E$193:$E$207)=BQ$1,$AC516,0))))</f>
        <v/>
      </c>
      <c r="BV516" s="1037" t="str">
        <f t="shared" si="510"/>
        <v/>
      </c>
      <c r="BW516" s="1037" t="str">
        <f t="shared" si="511"/>
        <v/>
      </c>
      <c r="BX516" s="1037" t="str">
        <f t="shared" si="512"/>
        <v/>
      </c>
      <c r="BY516" s="1037" t="str">
        <f t="shared" si="513"/>
        <v/>
      </c>
      <c r="BZ516" s="432">
        <f>IFERROR(IF(OR(OR($P516="",$P516=0),$Q516=0,_xlfn.XLOOKUP($N516,'SW Inputs'!$L$5:$L$2149,'SW Inputs'!$AR$5:$AR$2149)=""),0,($BS516*($Y516/($Y516+IF(LEFT($AB516,2)="NG",$AC516,0)))*INDEX(AvoidedGas,MATCH($B516&amp;ROUNDDOWN($Q516,0),AESC!$CK$46:$CK$137,0),MATCH(_xlfn.XLOOKUP($N516,'SW Inputs'!$L$5:$L$2149,'SW Inputs'!$AR$5:$AR$2149),AESC!$AL$10:$AR$10,0)))+IF(LEFT($AB516,2)="NG",$BS516*($AC516/($Y516+$AC516))*INDEX(AvoidedGas,MATCH($B516&amp;ROUNDDOWN($Q516,0),AESC!$CK$46:$CK$137,0),MATCH($AB516,AESC!$AL$10:$AR$10,0)),0)*$FS516),0)</f>
        <v>0</v>
      </c>
      <c r="CA516" s="432">
        <f>IFERROR(IF(OR(OR($P516="",$P516=0),$Q516=0,_xlfn.XLOOKUP($N516,'SW Inputs'!$L$5:$L$2149,'SW Inputs'!$AR$5:$AR$2149)=""),0,$BS516*($Y516/($Y516+IF(LEFT($AB516,2)="NG",$AC516,0)))*(INDEX(AvoidedGDRIPE,MATCH($B516&amp;ROUNDDOWN($Q516,0),AESC!$CK$46:$CK$137,0))+INDEX(AvoidedGXDRIPE,MATCH($B516&amp;ROUNDDOWN($Q516,0),AESC!$CK$46:$CK$137,0),MATCH(_xlfn.XLOOKUP($N516,'SW Inputs'!$L$5:$L$2149,'SW Inputs'!$AR$5:$AR$2149),AESC!$AT$10:$AZ$10,0)))+IF(LEFT($AB516,2)="NG",$BS516*($AC516/($Y516+$AC516))*(INDEX(AvoidedGDRIPE,MATCH($B516&amp;ROUNDDOWN($Q516,0),AESC!$CK$46:$CK$137,0))+INDEX(AvoidedGXDRIPE,MATCH($B516&amp;ROUNDDOWN($Q516,0),AESC!$CK$46:$CK$137,0),MATCH(_xlfn.XLOOKUP($N516,'SW Inputs'!$L$5:$L$2149,'SW Inputs'!$AR$5:$AR$2149),AESC!$AT$10:$AZ$10,0))),0))*$FS516,0)</f>
        <v>0</v>
      </c>
      <c r="CB516" s="432" t="str" cm="1">
        <f t="array" ref="CB516">IF(OR($P516="",$P516=0,$Q516=0,INDEX('SW Inputs'!$BM$5:$BM$2149,MATCH($N516,'SW Inputs'!$L$5:$L$2149,0))&lt;&gt;"SCC"),"",$BS516*(INDEX(AvoidedGCompliance,MATCH($B516&amp;ROUNDDOWN($Q516,0),AESC!$CK$46:$CK$137,0),IF(LEFT(C516,1)="C",3,1))*$FS516))</f>
        <v/>
      </c>
      <c r="CC516" s="1059" t="str">
        <f t="shared" si="514"/>
        <v/>
      </c>
      <c r="CD516" s="1037" t="str">
        <f>IF(OR($P516="",$P516=0),"",$P516*(Z516+IF($AC516=0,0,IF(_xlfn.XLOOKUP($AB516,SWref!$D$193:$D$207,SWref!$E$193:$E$207)=CD$1,$AC516,0))))</f>
        <v/>
      </c>
      <c r="CE516" s="1037" t="str">
        <f>IF(OR($P516="",$P516=0),"",$P516*_xlfn.XLOOKUP($N516,'SW Inputs'!$L$5:$L$2149,'SW Inputs'!$BV$5:$BV$2149)*_xlfn.XLOOKUP($N516,'SW Inputs'!$L$5:$L$2149,'SW Inputs'!$BZ$5:$BZ$2149)*Z516)</f>
        <v/>
      </c>
      <c r="CF516" s="1037" t="str">
        <f t="shared" si="515"/>
        <v/>
      </c>
      <c r="CG516" s="1037" t="str">
        <f t="shared" si="516"/>
        <v/>
      </c>
      <c r="CH516" s="1037" t="str">
        <f t="shared" si="517"/>
        <v/>
      </c>
      <c r="CI516" s="1060">
        <f>IF(OR(OR($P516="",$P516=0),$Q516=0,_xlfn.XLOOKUP($N516,'SW Inputs'!$L$5:$L$2149,'SW Inputs'!$AV$5:$AV$2149)=""),0,CG516*INDEX(AvoidedOther,MATCH($B516&amp;ROUNDDOWN($Q516,0),AESC!$CK$46:$CK$137,0),MATCH(_xlfn.XLOOKUP($N516,'SW Inputs'!$L$5:$L$2149,'SW Inputs'!$AV$5:$AV$2149),AESC!$BE$10:$CE$10,0))*$FS516)</f>
        <v>0</v>
      </c>
      <c r="CJ516" s="432">
        <f>IF(OR(OR($P516="",$P516=0),$Q516=0,_xlfn.XLOOKUP($N516,'SW Inputs'!$L$5:$L$2149,'SW Inputs'!$AV$5:$AV$2149)=""),0,CG516*INDEX(AvoidedOther,MATCH($B516&amp;ROUNDDOWN($Q516,0),AESC!$CK$46:$CK$137,0),MATCH(AESC!$BH$9,AESC!$BE$9:$CE$9,0))*$FS516)</f>
        <v>0</v>
      </c>
      <c r="CK516" s="1060" cm="1">
        <f t="array" ref="CK516">IF(OR($P516="",$P516=0,$Q516=0,_xlfn.XLOOKUP($N516,'SW Inputs'!$L$5:$L$2149,'SW Inputs'!$AV$5:$AV$2149)="",_xlfn.XLOOKUP($N516,'SW Inputs'!$L$5:$L$2149,'SW Inputs'!$BM$5:$BM$2149)&lt;&gt;"SCC"),0,CG516*INDEX(AvoidedOther,MATCH($B516&amp;ROUNDDOWN($Q516,0),AESC!$CK$46:$CK$137,0),MATCH(_xlfn.XLOOKUP($N516,'SW Inputs'!$L$5:$L$2149,'SW Inputs'!$AV$5:$AV$2149),AESC!$BE$10:$BG$10,0)+IF(LEFT(C516,1)="C",5,4))*$FS516)</f>
        <v>0</v>
      </c>
      <c r="CL516" s="1062" t="str">
        <f t="shared" si="518"/>
        <v/>
      </c>
      <c r="CM516" s="1037" t="str">
        <f>IF(OR($P516="",$P516=0),"",$P516*(AA516+IF($AC516=0,0,IF(_xlfn.XLOOKUP($AB516,SWref!$D$193:$D$207,SWref!$E$193:$E$207)=CM$1,$AC516,0))))</f>
        <v/>
      </c>
      <c r="CN516" s="1037" t="str">
        <f>IF(OR($P516="",$P516=0),"",$P516*INDEX('SW Inputs'!$BV$5:$BV$2149,MATCH($N516,'SW Inputs'!$L$5:$L$2149,0))*INDEX('SW Inputs'!$BZ$5:$BZ$2149,MATCH($N516,'SW Inputs'!$L$5:$L$2149,0))*AA516)</f>
        <v/>
      </c>
      <c r="CO516" s="1037" t="str">
        <f t="shared" si="519"/>
        <v/>
      </c>
      <c r="CP516" s="1037" t="str">
        <f t="shared" si="520"/>
        <v/>
      </c>
      <c r="CQ516" s="1037" t="str">
        <f t="shared" si="521"/>
        <v/>
      </c>
      <c r="CR516" s="1060" t="str">
        <f>IF(OR(OR($P516="",$P516=0),$Q516=0),"",CP516*INDEX(AvoidedOther,MATCH($B516&amp;ROUNDDOWN($Q516,0),AESC!$CK$46:$CK$137,0),MATCH(AESC!$BO$9,AESC!$BE$9:$BQ$9,0))*$FS516)</f>
        <v/>
      </c>
      <c r="CS516" s="1060" t="str" cm="1">
        <f t="array" ref="CS516">IF(OR($P516="",$P516=0,$Q516=0,_xlfn.XLOOKUP($N516,'SW Inputs'!$L$5:$L$2149,'SW Inputs'!$BM$5:$BM$2149)&lt;&gt;"SCC"),"",CP516*INDEX(AvoidedOther,MATCH($B516&amp;ROUNDDOWN($Q516,0),AESC!$CK$46:$CK$137,0),MATCH(AESC!$BO$9,AESC!$BE$9:$BQ$9,0)+1)*$FS516)</f>
        <v/>
      </c>
      <c r="CT516" s="1062" t="str">
        <f t="shared" si="522"/>
        <v/>
      </c>
      <c r="CU516" s="1037" t="str">
        <f>IF(OR($P516="",$P516=0),"",$P516*INDEX('SW Inputs'!$BV$5:$BV$2149,MATCH($N516,'SW Inputs'!$L$5:$L$2149,0))*INDEX('SW Inputs'!$BZ$5:$BZ$2149,MATCH($N516,'SW Inputs'!$L$5:$L$2149,0))*IF($AC516=0,0,IF(_xlfn.XLOOKUP($AB516,SWref!$D$193:$D$207,SWref!$E$193:$E$207)=CU$1,$AC516,0)))</f>
        <v/>
      </c>
      <c r="CV516" s="1037" t="str">
        <f t="shared" si="523"/>
        <v/>
      </c>
      <c r="CW516" s="1037" t="str">
        <f t="shared" si="524"/>
        <v/>
      </c>
      <c r="CX516" s="1037" t="str">
        <f t="shared" si="525"/>
        <v/>
      </c>
      <c r="CY516" s="1036" t="str">
        <f>IF(OR($P516="",$P516=0,$Q516=0,$CW516="",_xlfn.XLOOKUP($N516,'SW Inputs'!$L$5:$L$2149,'SW Inputs'!$BC$5:$BC$2149)=0),"",CW516*INDEX(AvoidedOther,MATCH($B516&amp;ROUNDDOWN($Q516,0),AESC!$CK$46:$CK$137,0),MATCH(_xlfn.XLOOKUP($N516,'SW Inputs'!$L$5:$L$2149,'SW Inputs'!$BC$5:$BC$2149),AESC!$BE$10:$CE$10,0))*$FS516)</f>
        <v/>
      </c>
      <c r="CZ516" s="1036" cm="1">
        <f t="array" ref="CZ516">IF(OR($P516="",$P516=0,$Q516=0,CW516=0,_xlfn.XLOOKUP($N516,'SW Inputs'!$L$5:$L$2149,'SW Inputs'!$BM$5:$BM$2149)&lt;&gt;"SCC"),0,CW516*INDEX(AvoidedOther,MATCH($B516&amp;ROUNDDOWN($Q516,0),AESC!$CK$46:$CK$137,0),MATCH(_xlfn.XLOOKUP($N516,'SW Inputs'!$L$5:$L$2149,'SW Inputs'!$BC$5:$BC$2149),AESC!$BE$10:$CI$10,0)+1)*$FS516)</f>
        <v>0</v>
      </c>
      <c r="DA516" s="1062" t="str">
        <f t="shared" si="526"/>
        <v/>
      </c>
      <c r="DB516" s="1037" t="str">
        <f>IF(OR($P516="",$P516=0),"",$P516*INDEX('SW Inputs'!$BV$5:$BV$2149,MATCH($N516,'SW Inputs'!$L$5:$L$2149,0))*INDEX('SW Inputs'!$BZ$5:$BZ$2149,MATCH($N516,'SW Inputs'!$L$5:$L$2149,0))*IF($AC516=0,0,IF(_xlfn.XLOOKUP($AB516,SWref!$D$193:$D$207,SWref!$E$193:$E$207)=DB$1,$AC516,0)))</f>
        <v/>
      </c>
      <c r="DC516" s="1037" t="str">
        <f t="shared" si="527"/>
        <v/>
      </c>
      <c r="DD516" s="1037" t="str">
        <f t="shared" si="528"/>
        <v/>
      </c>
      <c r="DE516" s="1037" t="str">
        <f t="shared" si="529"/>
        <v/>
      </c>
      <c r="DF516" s="1036">
        <f>IF(OR($P516="",$P516=0,$Q516=0,DD516=0),0,DD516*INDEX(AvoidedOther,MATCH($B516&amp;ROUNDDOWN($Q516,0),AESC!$CK$46:$CK$137,0),MATCH(_xlfn.XLOOKUP($N516,'SW Inputs'!$L$5:$L$2149,'SW Inputs'!$BC$5:$BC$2149),AESC!$BE$10:$CE$10,0))*$FS516)</f>
        <v>0</v>
      </c>
      <c r="DG516" s="1036" cm="1">
        <f t="array" ref="DG516">IF(OR($P516="",$P516=0,$Q516=0,DD516=0),0,DD516*INDEX(AvoidedOther,MATCH($B516&amp;ROUNDDOWN($Q516,0),AESC!$CK$46:$CK$137,0),MATCH(_xlfn.XLOOKUP($N516,'SW Inputs'!$L$5:$L$2149,'SW Inputs'!$BC$5:$BC$2149),AESC!$BE$10:$CE$10,0)+1)*$FS516)</f>
        <v>0</v>
      </c>
      <c r="DH516" s="1036" cm="1">
        <f t="array" ref="DH516">IF(OR($P516="",$P516=0,$Q516=0,DD516=0,_xlfn.XLOOKUP($N516,'SW Inputs'!$L$5:$L$2149,'SW Inputs'!$BM$5:$BM$2149)&lt;&gt;"SCC"),0,DD516*INDEX(AvoidedOther,MATCH($B516&amp;ROUNDDOWN($Q516,0),AESC!$CK$46:$CK$137,0),MATCH(_xlfn.XLOOKUP($N516,'SW Inputs'!$L$5:$L$2149,'SW Inputs'!$BC$5:$BC$2149),AESC!$BE$10:$CI$10,0)+2)*$FS516)</f>
        <v>0</v>
      </c>
      <c r="DI516" s="1062" t="str">
        <f t="shared" si="530"/>
        <v/>
      </c>
      <c r="DJ516" s="1037" t="str">
        <f>IF(OR($P516="",$P516=0),"",$P516*INDEX('SW Inputs'!$BV$5:$BV$2149,MATCH($N516,'SW Inputs'!$L$5:$L$2149,0))*INDEX('SW Inputs'!$BZ$5:$BZ$2149,MATCH($N516,'SW Inputs'!$L$5:$L$2149,0))*IF($AC516=0,0,IF(_xlfn.XLOOKUP($AB516,SWref!$D$193:$D$207,SWref!$E$193:$E$207)=DJ$1,$AC516,0)))</f>
        <v/>
      </c>
      <c r="DK516" s="1037" t="str">
        <f t="shared" si="531"/>
        <v/>
      </c>
      <c r="DL516" s="1037" t="str">
        <f t="shared" si="532"/>
        <v/>
      </c>
      <c r="DM516" s="1037" t="str">
        <f t="shared" si="533"/>
        <v/>
      </c>
      <c r="DN516" s="1036">
        <f>IF(OR($P516="",$P516=0,$Q516=0,DL516=0),0,DL516*INDEX(AvoidedOther,MATCH($B516&amp;ROUNDDOWN($Q516,0),AESC!$CK$46:$CK$137,0),MATCH(_xlfn.XLOOKUP($N516,'SW Inputs'!$L$5:$L$2149,'SW Inputs'!$BC$5:$BC$2149),AESC!$BE$10:$CE$10,0))*$FS516)</f>
        <v>0</v>
      </c>
      <c r="DO516" s="1036" cm="1">
        <f t="array" ref="DO516">IF(OR($P516="",$P516=0,$Q516=0,DL516=0),0,DL516*INDEX(AvoidedOther,MATCH($B516&amp;ROUNDDOWN($Q516,0),AESC!$CK$46:$CK$137,0),MATCH(_xlfn.XLOOKUP($N516,'SW Inputs'!$L$5:$L$2149,'SW Inputs'!$BC$5:$BC$2149),AESC!$BE$10:$CE$10,0)+1)*$FS516)</f>
        <v>0</v>
      </c>
      <c r="DP516" s="1036" cm="1">
        <f t="array" ref="DP516">IF(OR($P516="",$P516=0,$Q516=0,DL516=0,_xlfn.XLOOKUP($N516,'SW Inputs'!$L$5:$L$2149,'SW Inputs'!$BM$5:$BM$2149)&lt;&gt;"SCC"),0,DL516*INDEX(AvoidedOther,MATCH($B516&amp;ROUNDDOWN($Q516,0),AESC!$CK$46:$CK$137,0),MATCH(_xlfn.XLOOKUP($N516,'SW Inputs'!$L$5:$L$2149,'SW Inputs'!$BC$5:$BC$2149),AESC!$BE$10:$CI$10,0)+2)*$FS516)</f>
        <v>0</v>
      </c>
      <c r="DQ516" s="1062" t="str">
        <f t="shared" si="534"/>
        <v/>
      </c>
      <c r="DR516" s="1038" t="str">
        <f>IF(OR($P516="",$P516=0),"",$P516*$AF516*INDEX('SW Inputs'!$BV$5:$BV$2149,MATCH($N516,'SW Inputs'!$L$5:$L$2149,0))*INDEX('SW Inputs'!$BZ$5:$BZ$2149,MATCH($N516,'SW Inputs'!$L$5:$L$2149,0))*AD516)</f>
        <v/>
      </c>
      <c r="DS516" s="1037" t="str">
        <f t="shared" si="535"/>
        <v/>
      </c>
      <c r="DT516" s="1062" t="str" cm="1">
        <f t="array" ref="DT516">IF(OR(OR($P516="",$P516=0),$Q516=0),"",DR516*INDEX(AvoidedOther,MATCH($B516&amp;ROUNDDOWN($Q516,0),AESC!$CK$46:$CK$137,0),DT$1)*$FS516)</f>
        <v/>
      </c>
      <c r="DU516" s="1037" t="str">
        <f>IF(OR($P516="",$P516=0),"",IF(SWref!$F$22="Include",$P516*INDEX('SW Inputs'!$BV$5:$BV$2149,MATCH($N516,'SW Inputs'!$L$5:$L$2149,0))*INDEX('SW Inputs'!$BZ$5:$BZ$2149,MATCH($N516,'SW Inputs'!$L$5:$L$2149,0))*AE516,0))</f>
        <v/>
      </c>
      <c r="DV516" s="1037" t="str">
        <f t="shared" si="536"/>
        <v/>
      </c>
      <c r="DW516" s="1037" t="str">
        <f t="shared" ref="DW516:DW579" si="559">IF(OR($P516="",$P516=0),"",$DU516*$AF516)</f>
        <v/>
      </c>
      <c r="DX516" s="1037" t="str">
        <f t="shared" si="537"/>
        <v/>
      </c>
      <c r="DY516" s="432" cm="1">
        <f t="array" ref="DY516">IF(OR($P516="",$P516=0,$Q516=0,SWref!$F$23="Exclude",_xlfn.XLOOKUP($N516,'SW Inputs'!$L$5:$L$2149,'SW Inputs'!$BM$5:$BM$2149)&lt;&gt;"SCC"),0,INDEX(AvoidedOther,MATCH($B516&amp;ROUNDDOWN($Q516,0),AESC!$CK$46:$CK$137,0),DY$1)*$DW516*$FS516)</f>
        <v>0</v>
      </c>
      <c r="DZ516" s="432" t="str" cm="1">
        <f t="array" ref="DZ516">IF(OR(OR($P516="",$P516=0),$Q516=0),"",$P516*$AF516*INDEX('SW Inputs'!$BV$5:$BV$2149,MATCH($N516,'SW Inputs'!$L$5:$L$2149,0))*INDEX('SW Inputs'!$CD$5:$CD$2149,MATCH($N516,'SW Inputs'!$L$5:$L$2149,0))*INDEX(AvoidedOther,MATCH($B516&amp;ROUNDDOWN($Q516,0),AESC!$CK$46:$CK$137,0),DZ$1)*$FS516)</f>
        <v/>
      </c>
      <c r="EA516" s="432" t="str">
        <f>IF(OR($P516="",$P516=0),"",$P516*$AF516*INDEX('SW Inputs'!$BV$5:$BV$2149,MATCH($N516,'SW Inputs'!$L$5:$L$2149,0))*INDEX('SW Inputs'!$CE$5:$CE$2149,MATCH($N516,'SW Inputs'!$L$5:$L$2149,0))/((1+RealDR)^-0.5))</f>
        <v/>
      </c>
      <c r="EB516" s="432" t="str" cm="1">
        <f t="array" ref="EB516">IF(OR(OR($P516="",$P516=0),$Q516=0),"",AN516*1000*_xlfn.XLOOKUP($N516,'SW Inputs'!$L$5:$L$2149,'SW Inputs'!$CF$5:$CF$2149)*INDEX(AvoidedOther,MATCH($B516&amp;ROUNDDOWN($Q516,0),AESC!$CK$46:$CK$137,0),EB$1)*$FS516)</f>
        <v/>
      </c>
      <c r="EC516" s="432" t="str">
        <f>IF(OR($P516="",$P516=0),"",AN516*_xlfn.XLOOKUP($N516,'SW Inputs'!$L$5:$L$2149,'SW Inputs'!$CG$5:$CG$2149)*1000/((1+RealDR)^-0.5))</f>
        <v/>
      </c>
      <c r="ED516" s="432" t="str" cm="1">
        <f t="array" ref="ED516">IF(OR(OR($P516="",$P516=0),$Q516=0),"",(BS516*_xlfn.XLOOKUP($N516,'SW Inputs'!$L$5:$L$2149,'SW Inputs'!$CH$5:$CH$2149)*INDEX(AvoidedOther,MATCH($B516&amp;ROUNDDOWN($Q516,0),AESC!$CK$46:$CK$137,0),ED$1))*$FS516*10)</f>
        <v/>
      </c>
      <c r="EE516" s="432" t="str">
        <f>IF(OR($P516="",$P516=0),"",10*BS516*_xlfn.XLOOKUP($N516,'SW Inputs'!$L$5:$L$2149,'SW Inputs'!$CI$5:$CI$2149)/((1+RealDR)^-0.5))</f>
        <v/>
      </c>
      <c r="EF516" s="1059" t="str">
        <f t="shared" si="538"/>
        <v/>
      </c>
      <c r="EG516" s="1037" t="str">
        <f t="shared" si="539"/>
        <v/>
      </c>
      <c r="EH516" s="1037" t="str">
        <f t="shared" si="540"/>
        <v/>
      </c>
      <c r="EI516" s="1037" t="str">
        <f t="shared" si="541"/>
        <v/>
      </c>
      <c r="EJ516" s="1037" t="str">
        <f t="shared" si="542"/>
        <v/>
      </c>
      <c r="EK516" s="1059" t="str">
        <f t="shared" si="543"/>
        <v/>
      </c>
      <c r="EL516" s="432" t="str">
        <f t="shared" si="544"/>
        <v/>
      </c>
      <c r="EM516" s="432" t="str">
        <f t="shared" si="545"/>
        <v/>
      </c>
      <c r="EN516" s="432" t="str">
        <f t="shared" si="546"/>
        <v/>
      </c>
      <c r="EO516" s="432" t="str">
        <f t="shared" si="547"/>
        <v/>
      </c>
      <c r="EP516" s="1059" t="str">
        <f t="shared" si="548"/>
        <v/>
      </c>
      <c r="EQ516" s="1031" t="str">
        <f>IF(OR($P516="",$P516=0),"",SUMPRODUCT(INDEX('SW Inputs'!$AC$5:$AF$2149,MATCH($N516,'SW Inputs'!$L$5:$L$2149,0),0),INDEX(Tbl_CO2_MWh,MATCH($B516&amp;1,Source!$X$43:$X$135,0),0))*ton_to_metricton)</f>
        <v/>
      </c>
      <c r="ER516" s="1031" t="str">
        <f>IF(OR($P516="",$P516=0),"",SUMPRODUCT(INDEX('SW Inputs'!$AC$5:$AF$2149,MATCH($N516,'SW Inputs'!$L$5:$L$2149,0),0),INDEX(Tbl_CO2_MWh,MATCH($B516&amp;ROUNDDOWN($Q516,0),Source!$X$43:$X$135,0),0))*ton_to_metricton)</f>
        <v/>
      </c>
      <c r="ES516" s="1035" t="str">
        <f t="shared" ref="ES516:ES579" si="560">IF(OR($P516="",$P516=0),"",SUM(AL516*EQ516,BQ516*GHG_Gas_CO2,CE516*GHG_Oil_CO2,CN516*GHG_Propane_CO2,DB516*GHG_Gasoline_CO2,DJ516*GHG_Diesel_CO2,CU516*GHG_Wood_CO2,DU516))</f>
        <v/>
      </c>
      <c r="ET516" s="1035" t="str">
        <f t="shared" ref="ET516:ET579" si="561">IF(OR(OR($P516="",$P516=0),$Q516=0),"",SUM(AM516*ER516,BR516*GHG_Gas_CO2,CF516*GHG_Oil_CO2,CO516*GHG_Propane_CO2,DC516*GHG_Gasoline_CO2,DK516*GHG_Diesel_CO2,CV516*GHG_Wood_CO2,DV516))</f>
        <v/>
      </c>
      <c r="EU516" s="1035" t="str">
        <f>IF(OR($P516="",$P516=0),"",IF(_xlfn.XLOOKUP($N516,'SW Inputs'!$L$5:$L$2149,'SW Inputs'!$BN$5:$BN$2149)="No",0,$AL516*GHG_Elec_CO2_GHGYear1*IF(_xlfn.XLOOKUP($N516,'SW Inputs'!$L$5:$L$2149,'SW Inputs'!$BN$5:$BN$2149)="Yes, Half",0.5,1))*IF($G516="Y",(1+SUMIFS(IDs!$E$6:$E$384,IDs!$B$6:$B$384,_xlfn.XLOOKUP($N516,'SW Inputs'!$L$5:$L$2149,'SW Inputs'!$BP$5:$BP$2149))+SUMIFS(IDs!$F$6:$F$384,IDs!$B$6:$B$384,_xlfn.XLOOKUP($N516,'SW Inputs'!$L$5:$L$2149,'SW Inputs'!$BP$5:$BP$2149))),1))</f>
        <v/>
      </c>
      <c r="EV516" s="1035" t="str">
        <f>IF(OR($P516="",$P516=0),"",IF(_xlfn.XLOOKUP($N516,'SW Inputs'!$L$5:$L$2149,'SW Inputs'!$BN$5:$BN$2149)="No",0,$BQ516*GHG_Gas_CO2*IF(_xlfn.XLOOKUP($N516,'SW Inputs'!$L$5:$L$2149,'SW Inputs'!$BN$5:$BN$2149)="Yes, Half",0.5,1))*IF($G516="Y",(1+SUMIFS(IDs!$E$6:$E$384,IDs!$B$6:$B$384,_xlfn.XLOOKUP($N516,'SW Inputs'!$L$5:$L$2149,'SW Inputs'!$BP$5:$BP$2149))+SUMIFS(IDs!$F$6:$F$384,IDs!$B$6:$B$384,_xlfn.XLOOKUP($N516,'SW Inputs'!$L$5:$L$2149,'SW Inputs'!$BP$5:$BP$2149))),1))</f>
        <v/>
      </c>
      <c r="EW516" s="1035" t="str">
        <f>IF(OR($P516="",$P516=0),"",IF(_xlfn.XLOOKUP($N516,'SW Inputs'!$L$5:$L$2149,'SW Inputs'!$BN$5:$BN$2149)="No",0,$CE516*GHG_Oil_CO2*IF(_xlfn.XLOOKUP($N516,'SW Inputs'!$L$5:$L$2149,'SW Inputs'!$BN$5:$BN$2149)="Yes, Half",0.5,1))*IF($G516="Y",(1+SUMIFS(IDs!$E$6:$E$384,IDs!$B$6:$B$384,_xlfn.XLOOKUP($N516,'SW Inputs'!$L$5:$L$2149,'SW Inputs'!$BP$5:$BP$2149))+SUMIFS(IDs!$F$6:$F$384,IDs!$B$6:$B$384,_xlfn.XLOOKUP($N516,'SW Inputs'!$L$5:$L$2149,'SW Inputs'!$BP$5:$BP$2149))),1))</f>
        <v/>
      </c>
      <c r="EX516" s="1035" t="str">
        <f>IF(OR($P516="",$P516=0),"",IF(_xlfn.XLOOKUP($N516,'SW Inputs'!$L$5:$L$2149,'SW Inputs'!$BN$5:$BN$2149)="No",0,$CN516*GHG_Propane_CO2*IF(_xlfn.XLOOKUP($N516,'SW Inputs'!$L$5:$L$2149,'SW Inputs'!$BN$5:$BN$2149)="Yes, Half",0.5,1))*IF($G516="Y",(1+SUMIFS(IDs!$E$6:$E$384,IDs!$B$6:$B$384,_xlfn.XLOOKUP($N516,'SW Inputs'!$L$5:$L$2149,'SW Inputs'!$BP$5:$BP$2149))+SUMIFS(IDs!$F$6:$F$384,IDs!$B$6:$B$384,_xlfn.XLOOKUP($N516,'SW Inputs'!$L$5:$L$2149,'SW Inputs'!$BP$5:$BP$2149))),1))</f>
        <v/>
      </c>
      <c r="EY516" s="1035" t="str">
        <f>IF(OR($P516="",$P516=0),"",IF(_xlfn.XLOOKUP($N516,'SW Inputs'!$L$5:$L$2149,'SW Inputs'!$BN$5:$BN$2149)="No",0,$DB516*GHG_Gasoline_CO2*IF(_xlfn.XLOOKUP($N516,'SW Inputs'!$L$5:$L$2149,'SW Inputs'!$BN$5:$BN$2149)="Yes, Half",0.5,1))*IF($G516="Y",(1+SUMIFS(IDs!$E$6:$E$384,IDs!$B$6:$B$384,_xlfn.XLOOKUP($N516,'SW Inputs'!$L$5:$L$2149,'SW Inputs'!$BP$5:$BP$2149))+SUMIFS(IDs!$F$6:$F$384,IDs!$B$6:$B$384,_xlfn.XLOOKUP($N516,'SW Inputs'!$L$5:$L$2149,'SW Inputs'!$BP$5:$BP$2149))),1))</f>
        <v/>
      </c>
      <c r="EZ516" s="1035" t="str">
        <f>IF(OR($P516="",$P516=0),"",IF(_xlfn.XLOOKUP($N516,'SW Inputs'!$L$5:$L$2149,'SW Inputs'!$BN$5:$BN$2149)="No",0,$DJ516*GHG_Diesel_CO2*IF(_xlfn.XLOOKUP($N516,'SW Inputs'!$L$5:$L$2149,'SW Inputs'!$BN$5:$BN$2149)="Yes, Half",0.5,1))*IF($G516="Y",(1+SUMIFS(IDs!$E$6:$E$384,IDs!$B$6:$B$384,_xlfn.XLOOKUP($N516,'SW Inputs'!$L$5:$L$2149,'SW Inputs'!$BP$5:$BP$2149))+SUMIFS(IDs!$F$6:$F$384,IDs!$B$6:$B$384,_xlfn.XLOOKUP($N516,'SW Inputs'!$L$5:$L$2149,'SW Inputs'!$BP$5:$BP$2149))),1))</f>
        <v/>
      </c>
      <c r="FA516" s="1035" t="str">
        <f>IF(OR($P516="",$P516=0),"",IF(_xlfn.XLOOKUP($N516,'SW Inputs'!$L$5:$L$2149,'SW Inputs'!$BN$5:$BN$2149)="No",0,$CU516*GHG_Wood_CO2*IF(_xlfn.XLOOKUP($N516,'SW Inputs'!$L$5:$L$2149,'SW Inputs'!$BN$5:$BN$2149)="Yes, Half",0.5,1))*IF($G516="Y",(1+SUMIFS(IDs!$E$6:$E$384,IDs!$B$6:$B$384,_xlfn.XLOOKUP($N516,'SW Inputs'!$L$5:$L$2149,'SW Inputs'!$BP$5:$BP$2149))+SUMIFS(IDs!$F$6:$F$384,IDs!$B$6:$B$384,_xlfn.XLOOKUP($N516,'SW Inputs'!$L$5:$L$2149,'SW Inputs'!$BP$5:$BP$2149))),1))</f>
        <v/>
      </c>
      <c r="FB516" s="1035" t="str">
        <f>IF(OR($P516="",$P516=0),"",IF(_xlfn.XLOOKUP($N516,'SW Inputs'!$L$5:$L$2149,'SW Inputs'!$BN$5:$BN$2149)="No",0,$DU516*IF(_xlfn.XLOOKUP($N516,'SW Inputs'!$L$5:$L$2149,'SW Inputs'!$BN$5:$BN$2149)="Yes, Half",0.5,1))*IF($G516="Y",(1+SUMIFS(IDs!$E$6:$E$384,IDs!$B$6:$B$384,_xlfn.XLOOKUP($N516,'SW Inputs'!$L$5:$L$2149,'SW Inputs'!$BP$5:$BP$2149))+SUMIFS(IDs!$F$6:$F$384,IDs!$B$6:$B$384,_xlfn.XLOOKUP($N516,'SW Inputs'!$L$5:$L$2149,'SW Inputs'!$BP$5:$BP$2149))),1))</f>
        <v/>
      </c>
      <c r="FC516" s="1035" t="str">
        <f t="shared" si="549"/>
        <v/>
      </c>
      <c r="FD516" s="1035" t="str">
        <f>IF(OR($P516="",$P516=0),"",IF(_xlfn.XLOOKUP($N516,'SW Inputs'!$L$5:$L$2149,'SW Inputs'!$BO$5:$BO$2149)="No",0,$AL516*GHG_Elec_CO2_GHGYear2*IF(_xlfn.XLOOKUP($N516,'SW Inputs'!$L$5:$L$2149,'SW Inputs'!$BO$5:$BO$2149)="Yes, Half",0.5,1))*IF($G516="Y",(1+SUMIFS(IDs!$E$6:$E$384,IDs!$B$6:$B$384,_xlfn.XLOOKUP($N516,'SW Inputs'!$L$5:$L$2149,'SW Inputs'!$BP$5:$BP$2149))+SUMIFS(IDs!$F$6:$F$384,IDs!$B$6:$B$384,_xlfn.XLOOKUP($N516,'SW Inputs'!$L$5:$L$2149,'SW Inputs'!$BP$5:$BP$2149))),1))</f>
        <v/>
      </c>
      <c r="FE516" s="1035" t="str">
        <f>IF(OR($P516="",$P516=0),"",IF(_xlfn.XLOOKUP($N516,'SW Inputs'!$L$5:$L$2149,'SW Inputs'!$BO$5:$BO$2149)="No",0,$BQ516*GHG_Gas_CO2*IF(_xlfn.XLOOKUP($N516,'SW Inputs'!$L$5:$L$2149,'SW Inputs'!$BO$5:$BO$2149)="Yes, Half",0.5,1))*IF($G516="Y",(1+SUMIFS(IDs!$E$6:$E$384,IDs!$B$6:$B$384,_xlfn.XLOOKUP($N516,'SW Inputs'!$L$5:$L$2149,'SW Inputs'!$BP$5:$BP$2149))+SUMIFS(IDs!$F$6:$F$384,IDs!$B$6:$B$384,_xlfn.XLOOKUP($N516,'SW Inputs'!$L$5:$L$2149,'SW Inputs'!$BP$5:$BP$2149))),1))</f>
        <v/>
      </c>
      <c r="FF516" s="1035" t="str">
        <f>IF(OR($P516="",$P516=0),"",IF(_xlfn.XLOOKUP($N516,'SW Inputs'!$L$5:$L$2149,'SW Inputs'!$BO$5:$BO$2149)="No",0,$CE516*GHG_Oil_CO2*IF(_xlfn.XLOOKUP($N516,'SW Inputs'!$L$5:$L$2149,'SW Inputs'!$BO$5:$BO$2149)="Yes, Half",0.5,1))*IF($G516="Y",(1+SUMIFS(IDs!$E$6:$E$384,IDs!$B$6:$B$384,_xlfn.XLOOKUP($N516,'SW Inputs'!$L$5:$L$2149,'SW Inputs'!$BP$5:$BP$2149))+SUMIFS(IDs!$F$6:$F$384,IDs!$B$6:$B$384,_xlfn.XLOOKUP($N516,'SW Inputs'!$L$5:$L$2149,'SW Inputs'!$BP$5:$BP$2149))),1))</f>
        <v/>
      </c>
      <c r="FG516" s="1035" t="str">
        <f>IF(OR($P516="",$P516=0),"",IF(_xlfn.XLOOKUP($N516,'SW Inputs'!$L$5:$L$2149,'SW Inputs'!$BO$5:$BO$2149)="No",0,$CN516*GHG_Propane_CO2*IF(_xlfn.XLOOKUP($N516,'SW Inputs'!$L$5:$L$2149,'SW Inputs'!$BO$5:$BO$2149)="Yes, Half",0.5,1))*IF($G516="Y",(1+SUMIFS(IDs!$E$6:$E$384,IDs!$B$6:$B$384,_xlfn.XLOOKUP($N516,'SW Inputs'!$L$5:$L$2149,'SW Inputs'!$BP$5:$BP$2149))+SUMIFS(IDs!$F$6:$F$384,IDs!$B$6:$B$384,_xlfn.XLOOKUP($N516,'SW Inputs'!$L$5:$L$2149,'SW Inputs'!$BP$5:$BP$2149))),1))</f>
        <v/>
      </c>
      <c r="FH516" s="1035" t="str">
        <f>IF(OR($P516="",$P516=0),"",IF(_xlfn.XLOOKUP($N516,'SW Inputs'!$L$5:$L$2149,'SW Inputs'!$BO$5:$BO$2149)="No",0,$DB516*GHG_Gasoline_CO2*IF(_xlfn.XLOOKUP($N516,'SW Inputs'!$L$5:$L$2149,'SW Inputs'!$BO$5:$BO$2149)="Yes, Half",0.5,1))*IF($G516="Y",(1+SUMIFS(IDs!$E$6:$E$384,IDs!$B$6:$B$384,_xlfn.XLOOKUP($N516,'SW Inputs'!$L$5:$L$2149,'SW Inputs'!$BP$5:$BP$2149))+SUMIFS(IDs!$F$6:$F$384,IDs!$B$6:$B$384,_xlfn.XLOOKUP($N516,'SW Inputs'!$L$5:$L$2149,'SW Inputs'!$BP$5:$BP$2149))),1))</f>
        <v/>
      </c>
      <c r="FI516" s="1035" t="str">
        <f>IF(OR($P516="",$P516=0),"",IF(_xlfn.XLOOKUP($N516,'SW Inputs'!$L$5:$L$2149,'SW Inputs'!$BO$5:$BO$2149)="No",0,$DJ516*GHG_Diesel_CO2*IF(_xlfn.XLOOKUP($N516,'SW Inputs'!$L$5:$L$2149,'SW Inputs'!$BO$5:$BO$2149)="Yes, Half",0.5,1))*IF($G516="Y",(1+SUMIFS(IDs!$E$6:$E$384,IDs!$B$6:$B$384,_xlfn.XLOOKUP($N516,'SW Inputs'!$L$5:$L$2149,'SW Inputs'!$BP$5:$BP$2149))+SUMIFS(IDs!$F$6:$F$384,IDs!$B$6:$B$384,_xlfn.XLOOKUP($N516,'SW Inputs'!$L$5:$L$2149,'SW Inputs'!$BP$5:$BP$2149))),1))</f>
        <v/>
      </c>
      <c r="FJ516" s="1035" t="str">
        <f>IF(OR($P516="",$P516=0),"",IF(_xlfn.XLOOKUP($N516,'SW Inputs'!$L$5:$L$2149,'SW Inputs'!$BO$5:$BO$2149)="No",0,$CU516*GHG_Wood_CO2*IF(_xlfn.XLOOKUP($N516,'SW Inputs'!$L$5:$L$2149,'SW Inputs'!$BO$5:$BO$2149)="Yes, Half",0.5,1))*IF($G516="Y",(1+SUMIFS(IDs!$E$6:$E$384,IDs!$B$6:$B$384,_xlfn.XLOOKUP($N516,'SW Inputs'!$L$5:$L$2149,'SW Inputs'!$BP$5:$BP$2149))+SUMIFS(IDs!$F$6:$F$384,IDs!$B$6:$B$384,_xlfn.XLOOKUP($N516,'SW Inputs'!$L$5:$L$2149,'SW Inputs'!$BP$5:$BP$2149))),1))</f>
        <v/>
      </c>
      <c r="FK516" s="1035" t="str">
        <f>IF(OR($P516="",$P516=0),"",IF(_xlfn.XLOOKUP($N516,'SW Inputs'!$L$5:$L$2149,'SW Inputs'!$BO$5:$BO$2149)="No",0,$DU516*IF(_xlfn.XLOOKUP($N516,'SW Inputs'!$L$5:$L$2149,'SW Inputs'!$BO$5:$BO$2149)="Yes, Half",0.5,1))*IF($G516="Y",(1+SUMIFS(IDs!$E$6:$E$384,IDs!$B$6:$B$384,_xlfn.XLOOKUP($N516,'SW Inputs'!$L$5:$L$2149,'SW Inputs'!$BP$5:$BP$2149))+SUMIFS(IDs!$F$6:$F$384,IDs!$B$6:$B$384,_xlfn.XLOOKUP($N516,'SW Inputs'!$L$5:$L$2149,'SW Inputs'!$BP$5:$BP$2149))),1))</f>
        <v/>
      </c>
      <c r="FL516" s="1035" t="str">
        <f t="shared" si="550"/>
        <v/>
      </c>
      <c r="FM516" s="1035" t="str">
        <f>IF(OR(INDEX('PA Inputs'!$BC$5:$BD$2130,MATCH($N516,'PA Inputs'!$L$5:$L$2130,0),MATCH(FM$1&amp;A516,'PA Inputs'!$BC$1:$BD$1,0))=0,_xlfn.XLOOKUP($N516,'SW Inputs'!$L:$L,'SW Inputs'!CN:CN)="N"),FL516,INDEX('PA Inputs'!$BC$5:$BD$2149,MATCH($N516,'PA Inputs'!$L$5:$L$2149,0),MATCH(FM$1&amp;A516,'PA Inputs'!$BC$1:$BD$1,0))*P516)</f>
        <v/>
      </c>
      <c r="FN516" s="1031" t="str">
        <f t="shared" si="551"/>
        <v/>
      </c>
      <c r="FO516" s="1031" t="str">
        <f t="shared" si="552"/>
        <v/>
      </c>
      <c r="FP516" s="1060" t="str">
        <f t="shared" si="553"/>
        <v/>
      </c>
      <c r="FQ516" s="1060">
        <f>IF(OR($P516="",$P516=0),0,IF($A516="Renter",$EP516,IF(INDEX('SW Inputs'!CL$5:CL$686,MATCH($N516,'SW Inputs'!$L$5:$L$686,0))=0%,0,IF(INDEX('SW Inputs'!CL$5:CL$686,MATCH($N516,'SW Inputs'!$L$5:$L$686,0))=100%,$EP516,_xlfn.XLOOKUP(_xlfn.CONCAT("Renter",N516),GQ:GQ,FQ:FQ,0)))))</f>
        <v>0</v>
      </c>
      <c r="FR516" s="922"/>
      <c r="FS516" s="922">
        <f t="shared" ref="FS516:FS579" si="562">IFERROR(Q516/ROUNDDOWN(Q516,0),0)</f>
        <v>0</v>
      </c>
      <c r="FT516" s="1223" t="str">
        <f>INDEX('SW Inputs'!CJ$5:CJ$686,MATCH($N516,'SW Inputs'!$L$5:$L$686,0))</f>
        <v>n/a</v>
      </c>
      <c r="FU516" s="1223" t="str">
        <f>INDEX('PA Inputs'!BF$5:BF$686,MATCH($N516,'PA Inputs'!$L$5:$L$686,0))</f>
        <v>N</v>
      </c>
      <c r="FV516" s="1223" t="str">
        <f>INDEX('SW Inputs'!CK$5:CK$686,MATCH($N516,'SW Inputs'!$L$5:$L$686,0))</f>
        <v>Y</v>
      </c>
      <c r="FW516" s="1223" t="str">
        <f>INDEX('SW Inputs'!CM$5:CM$686,MATCH($N516,'SW Inputs'!$L$5:$L$686,0))</f>
        <v>N</v>
      </c>
      <c r="FX516" s="1028" cm="1">
        <f t="array" ref="FX516">IF(ISNUMBER(MATCH(N516,{"EA1a001","EA1a002","EA1a003"},0)),P516,_xlfn.SWITCH($J516,"Heat Pumps",INDEX('PA Inputs'!$AS$5:$AT$2136,MATCH($N516,'PA Inputs'!$L$5:$L$2136,0),MATCH(FX$3&amp;$A516,'PA Inputs'!$AS$1:$AT$1,0)),"HEA",P516,"Barrier",P516,"Wxn",IF(FU516="Y",P516,0),0))</f>
        <v>0</v>
      </c>
      <c r="FY516" s="1252">
        <f>IF($N516="",0,INDEX('PA Inputs'!$AS$5:$BE$2149,MATCH($N516,'PA Inputs'!$L$5:$L$2149,0),MATCH(FY$3,'PA Inputs'!$AS$1:$BE$1,0)))</f>
        <v>0</v>
      </c>
      <c r="FZ516" s="1261">
        <f>IF($N516="",0,INDEX('PA Inputs'!$AS$5:$BE$2149,MATCH($N516,'PA Inputs'!$L$5:$L$2149,0),MATCH(FZ$3,'PA Inputs'!$AS$1:$BE$1,0))*FY516)</f>
        <v>0</v>
      </c>
      <c r="GA516" s="1028">
        <f>IF($N516="",0,INDEX('PA Inputs'!$AS$5:$BE$2149,MATCH($N516,'PA Inputs'!$L$5:$L$2149,0),MATCH(GA$3,'PA Inputs'!$AS$1:$BE$1,0)))</f>
        <v>0</v>
      </c>
      <c r="GB516" s="1261">
        <f>IF($N516="",0,INDEX('PA Inputs'!$AS$5:$BE$2149,MATCH($N516,'PA Inputs'!$L$5:$L$2149,0),MATCH(GB$3,'PA Inputs'!$AS$1:$BE$1,0))*GA516)</f>
        <v>0</v>
      </c>
      <c r="GC516" s="1028">
        <f>IF($N516="",0,INDEX('PA Inputs'!$AS$5:$BE$2149,MATCH($N516,'PA Inputs'!$L$5:$L$2149,0),MATCH(GC$3,'PA Inputs'!$AS$1:$BE$1,0)))</f>
        <v>0</v>
      </c>
      <c r="GD516" s="1261">
        <f>IF($N516="",0,INDEX('PA Inputs'!$AS$5:$BE$2149,MATCH($N516,'PA Inputs'!$L$5:$L$2149,0),MATCH(GD$3,'PA Inputs'!$AS$1:$BE$1,0))*GC516)</f>
        <v>0</v>
      </c>
      <c r="GE516" s="1028">
        <f>IF($N516="",0,INDEX('PA Inputs'!$AS$5:$BE$2149,MATCH($N516,'PA Inputs'!$L$5:$L$2149,0),MATCH(GE$3,'PA Inputs'!$AS$1:$BE$1,0)))</f>
        <v>0</v>
      </c>
      <c r="GF516" s="1262">
        <f>IF($N516="",0,INDEX('PA Inputs'!$AS$5:$BE$2149,MATCH($N516,'PA Inputs'!$L$5:$L$2149,0),MATCH(GF$3,'PA Inputs'!$AS$1:$BE$1,0))*GE516)</f>
        <v>0</v>
      </c>
      <c r="GG516" s="1258">
        <f t="shared" si="554"/>
        <v>0</v>
      </c>
      <c r="GH516" s="1256">
        <f t="shared" si="555"/>
        <v>0</v>
      </c>
      <c r="GI516" s="1257">
        <f t="shared" si="556"/>
        <v>0</v>
      </c>
      <c r="GK516" s="1256"/>
      <c r="GQ516" s="1332" t="str">
        <f t="shared" si="557"/>
        <v>TotalEC1c043</v>
      </c>
    </row>
    <row r="517" spans="1:199" ht="13">
      <c r="A517" s="10" t="str">
        <f>SWref!$E$33</f>
        <v>Total</v>
      </c>
      <c r="B517" s="91">
        <f t="shared" si="558"/>
        <v>2025</v>
      </c>
      <c r="C517" s="91" t="str">
        <f>IF('SW Inputs'!A518=0,"",'SW Inputs'!A518)</f>
        <v>C - Commercial &amp; Industrial</v>
      </c>
      <c r="D517" s="91" t="str">
        <f>IF('SW Inputs'!B518=0,"",'SW Inputs'!B518)</f>
        <v>C1 - C&amp;I Offerings</v>
      </c>
      <c r="E517" s="91" t="str">
        <f>IF('SW Inputs'!C518=0,"",'SW Inputs'!C518)</f>
        <v>C1c - C&amp;I Small Business Turnkey Retrofit</v>
      </c>
      <c r="F517" s="91" t="str">
        <f>IF('SW Inputs'!D518=0,"",'SW Inputs'!D518)</f>
        <v>COM-HVAC-HPOP</v>
      </c>
      <c r="G517" s="91" t="str">
        <f>IF('SW Inputs'!E518=0,"",'SW Inputs'!E518)</f>
        <v>Y</v>
      </c>
      <c r="H517" s="91" t="str">
        <f>IF('SW Inputs'!F518=0,"",'SW Inputs'!F518)</f>
        <v>Partial Displacement</v>
      </c>
      <c r="I517" s="91" t="str">
        <f>IF('SW Inputs'!G518=0,"",'SW Inputs'!G518)</f>
        <v>Oil</v>
      </c>
      <c r="J517" s="91" t="str">
        <f>IF('SW Inputs'!H518=0,"",'SW Inputs'!H518)</f>
        <v>Heat Pumps</v>
      </c>
      <c r="K517" s="91" t="str">
        <f>IF('SW Inputs'!I518=0,"",'SW Inputs'!I518)</f>
        <v>HVAC</v>
      </c>
      <c r="L517" s="91" t="str">
        <f>IF('SW Inputs'!J518=0,"",'SW Inputs'!J518)</f>
        <v>Deemed</v>
      </c>
      <c r="M517" s="91" t="str">
        <f>IF('SW Inputs'!K518=0,"",'SW Inputs'!K518)</f>
        <v>VRF displacing Oil - Partial</v>
      </c>
      <c r="N517" s="91" t="str">
        <f>IF('SW Inputs'!L518=0,"",'SW Inputs'!L518)</f>
        <v>EC1c044</v>
      </c>
      <c r="O517" s="91" t="str">
        <f>IF('SW Inputs'!M518=0,"",'SW Inputs'!M518)</f>
        <v>Tonnage</v>
      </c>
      <c r="P517" s="98">
        <f>IF($N517="",0,INDEX('PA Inputs'!$N$5:$O$2149,MATCH($N517,'PA Inputs'!$L$5:$L$2149,0),MATCH(P$3&amp;$A517,'PA Inputs'!$N$1:$O$1,0)))</f>
        <v>0</v>
      </c>
      <c r="Q517" s="1032" t="str">
        <f>IF($P517&gt;0,(INDEX('SW Inputs'!$A$5:$CO$2149,MATCH($N517,'SW Inputs'!$L$5:$L$2149,0),MATCH(Q$3&amp;$A517,'SW Inputs'!$A$1:$CO$1,0)))*(INDEX('SW Inputs'!$CA$5:$CA$2149,MATCH(Calcs!$N517,'SW Inputs'!$L$5:$L$2149,0))),"")</f>
        <v/>
      </c>
      <c r="R517" s="1032" t="str">
        <f>IF($P517&gt;0,INDEX('SW Inputs'!$A$5:$CO$2149,MATCH($N517,'SW Inputs'!$L$5:$L$2149,0),MATCH(R$3&amp;$A517,'SW Inputs'!$A$1:$CO$1,0)),"")</f>
        <v/>
      </c>
      <c r="S517" s="1032" t="str">
        <f>IF($P517&gt;0,INDEX('SW Inputs'!$A$5:$CO$2149,MATCH($N517,'SW Inputs'!$L$5:$L$2149,0),MATCH(S$3&amp;$A517,'SW Inputs'!$A$1:$CO$1,0)),"")</f>
        <v/>
      </c>
      <c r="T517" s="1032" t="str">
        <f>IF($P517&gt;0,INDEX('SW Inputs'!$A$5:$CO$2149,MATCH($N517,'SW Inputs'!$L$5:$L$2149,0),MATCH(T$3&amp;$A517,'SW Inputs'!$A$1:$CO$1,0)),"")</f>
        <v/>
      </c>
      <c r="U517" s="1063" t="str">
        <f>IF($P517&gt;0,INDEX('SW Inputs'!$A$5:$CO$2149,MATCH($N517,'SW Inputs'!$L$5:$L$2149,0),MATCH(U$3&amp;$A517,'SW Inputs'!$A$1:$CO$1,0)),"")</f>
        <v/>
      </c>
      <c r="V517" s="1039" t="str">
        <f>IF($P517&gt;0,INDEX('SW Inputs'!$A$5:$CO$2149,MATCH($N517,'SW Inputs'!$L$5:$L$2149,0),MATCH(V$3&amp;$A517,'SW Inputs'!$A$1:$CO$1,0)),"")</f>
        <v/>
      </c>
      <c r="W517" s="1039" t="str">
        <f>IF($P517&gt;0,INDEX('SW Inputs'!$A$5:$CO$2149,MATCH($N517,'SW Inputs'!$L$5:$L$2149,0),MATCH(W$3&amp;$A517,'SW Inputs'!$A$1:$CO$1,0)),"")</f>
        <v/>
      </c>
      <c r="X517" s="1039" t="str">
        <f>IF($P517&gt;0,INDEX('SW Inputs'!$A$5:$CO$2149,MATCH($N517,'SW Inputs'!$L$5:$L$2149,0),MATCH(X$3&amp;$A517,'SW Inputs'!$A$1:$CO$1,0)),"")</f>
        <v/>
      </c>
      <c r="Y517" s="1033" t="str">
        <f>IF($P517&gt;0,INDEX('SW Inputs'!$A$5:$CO$2149,MATCH($N517,'SW Inputs'!$L$5:$L$2149,0),MATCH(Y$3&amp;$A517,'SW Inputs'!$A$1:$CO$1,0)),"")</f>
        <v/>
      </c>
      <c r="Z517" s="1033" t="str">
        <f>IF($P517&gt;0,INDEX('SW Inputs'!$A$5:$CO$2149,MATCH($N517,'SW Inputs'!$L$5:$L$2149,0),MATCH(Z$3&amp;$A517,'SW Inputs'!$A$1:$CO$1,0)),"")</f>
        <v/>
      </c>
      <c r="AA517" s="1033" t="str">
        <f>IF($P517&gt;0,INDEX('SW Inputs'!$A$5:$CO$2149,MATCH($N517,'SW Inputs'!$L$5:$L$2149,0),MATCH(AA$3&amp;$A517,'SW Inputs'!$A$1:$CO$1,0)),"")</f>
        <v/>
      </c>
      <c r="AB517" s="1033" t="str">
        <f>IF($P517&gt;0,INDEX('SW Inputs'!$A$5:$CO$2149,MATCH($N517,'SW Inputs'!$L$5:$L$2149,0),MATCH(AB$3,'SW Inputs'!$A$1:$CO$1,0)),"")</f>
        <v/>
      </c>
      <c r="AC517" s="1033" t="str">
        <f>IF($P517&gt;0,INDEX('SW Inputs'!$A$5:$CO$2149,MATCH($N517,'SW Inputs'!$L$5:$L$2149,0),MATCH(AC$3&amp;$A517,'SW Inputs'!$A$1:$CO$1,0)),"")</f>
        <v/>
      </c>
      <c r="AD517" s="1033" t="str">
        <f>IF($P517&gt;0,INDEX('SW Inputs'!$A$5:$CO$2149,MATCH($N517,'SW Inputs'!$L$5:$L$2149,0),MATCH(AD$3&amp;$A517,'SW Inputs'!$A$1:$CO$1,0)),"")</f>
        <v/>
      </c>
      <c r="AE517" s="1033" t="str">
        <f>IF($P517&gt;0,INDEX('SW Inputs'!$A$5:$CO$2149,MATCH($N517,'SW Inputs'!$L$5:$L$2149,0),MATCH(AE$3&amp;$A517,'SW Inputs'!$A$1:$CO$1,0)),"")</f>
        <v/>
      </c>
      <c r="AF517" s="1039" t="str">
        <f>IF($P517&gt;0,INDEX('SW Inputs'!$A$5:$CO$2149,MATCH($N517,'SW Inputs'!$L$5:$L$2149,0),MATCH(AF$3&amp;$A517,'SW Inputs'!$A$1:$CO$1,0)),"")</f>
        <v/>
      </c>
      <c r="AG517" s="1033" t="str">
        <f>IFERROR(IF($P517&gt;0,INDEX('PA Inputs'!$BE$5:$BE$2149,MATCH($N517,'PA Inputs'!$L$5:$L$2149,0)),""),0)</f>
        <v/>
      </c>
      <c r="AH517" s="1061" t="str">
        <f t="shared" ref="AH517:AH580" si="563">IF($P517&gt;0,R517*AF517*P517,"")</f>
        <v/>
      </c>
      <c r="AI517" s="1061" t="str">
        <f t="shared" ref="AI517:AI580" si="564">IF($P517&gt;0,S517*P517,"")</f>
        <v/>
      </c>
      <c r="AJ517" s="1061" t="str">
        <f t="shared" ref="AJ517:AJ580" si="565">IF($P517&gt;0,AH517-AI517,"")</f>
        <v/>
      </c>
      <c r="AK517" s="1035" t="str">
        <f t="shared" ref="AK517:AK580" si="566">IF($P517&gt;0,(T517*P517)/1000,"")</f>
        <v/>
      </c>
      <c r="AL517" s="1035" t="str">
        <f>IF($P517&gt;0,IF(AK517=0,0,AK517*(INDEX('SW Inputs'!$BV$5:$BV$2149,MATCH($N517,'SW Inputs'!$L$5:$L$2149,0))*INDEX('SW Inputs'!$BW$5:$BW$2149,MATCH($N517,'SW Inputs'!$L$5:$L$2149,0)))),"")</f>
        <v/>
      </c>
      <c r="AM517" s="1035" t="str">
        <f t="shared" ref="AM517:AM580" si="567">IF($P517&gt;0,IF(AL517=0,0,AL517*$Q517),"")</f>
        <v/>
      </c>
      <c r="AN517" s="1035" t="str">
        <f t="shared" ref="AN517:AN580" si="568">IF($P517&gt;0,AL517*$AF517,"")</f>
        <v/>
      </c>
      <c r="AO517" s="1035" t="str">
        <f t="shared" ref="AO517:AO580" si="569">IF($P517&gt;0,AN517*$Q517,"")</f>
        <v/>
      </c>
      <c r="AP517" s="1035" t="str">
        <f t="shared" ref="AP517:AP580" si="570">IF($P517&gt;0,IF($G517="Y",0,AL517),"")</f>
        <v/>
      </c>
      <c r="AQ517" s="1035" t="str">
        <f t="shared" ref="AQ517:AQ580" si="571">IF($P517&gt;0,IF($G517="Y",0,AM517),"")</f>
        <v/>
      </c>
      <c r="AR517" s="1035" t="str">
        <f t="shared" ref="AR517:AR580" si="572">IF($P517&gt;0,IF($G517="Y",0,AN517),"")</f>
        <v/>
      </c>
      <c r="AS517" s="1035" t="str">
        <f t="shared" ref="AS517:AS580" si="573">IF($P517&gt;0,IF($G517="Y",0,AO517),"")</f>
        <v/>
      </c>
      <c r="AT517" s="1035" t="str">
        <f>IF($P517&gt;0,AL517*SUMPRODUCT(INDEX('SW Inputs'!$AC$5:$AF$2149,MATCH($N517,'SW Inputs'!$L$5:$L$2149,0),0),INDEX(Tbl_MMBtu_MWh,MATCH($B517&amp;1,Source!$X$43:$X$135,0),0)),"")</f>
        <v/>
      </c>
      <c r="AU517" s="1035" t="str">
        <f>IF(OR($P517="",$Q517=0,$P517=0),"",AM517*SUMPRODUCT(INDEX('SW Inputs'!$AC$5:$AF$2149,MATCH($N517,'SW Inputs'!$L$5:$L$2149,0),0),INDEX(Tbl_MMBtu_MWh,MATCH($B517&amp;ROUNDDOWN($Q517,0),Source!$X$43:$X$135,0),0)))</f>
        <v/>
      </c>
      <c r="AV517" s="1035" t="str">
        <f>IF($P517&gt;0,AN517*SUMPRODUCT(INDEX('SW Inputs'!$AC$5:$AF$2149,MATCH($N517,'SW Inputs'!$L$5:$L$2149,0),0),INDEX(Tbl_MMBtu_MWh,MATCH($B517&amp;1,Source!$X$43:$X$135,0),0)),"")</f>
        <v/>
      </c>
      <c r="AW517" s="1035" t="str">
        <f>IF(OR($P517="",$Q517=0,$P517=0),"",AO517*SUMPRODUCT(INDEX('SW Inputs'!$AC$5:$AF$2149,MATCH($N517,'SW Inputs'!$L$5:$L$2149,0),0),INDEX(Tbl_MMBtu_MWh,MATCH($B517&amp;ROUNDDOWN($Q517,0),Source!$X$43:$X$135,0),0)))</f>
        <v/>
      </c>
      <c r="AX517" s="432" t="str">
        <f>IF(OR($P517="",$Q517=0,$P517=0),"",$AN517*1000*SUMPRODUCT(INDEX('SW Inputs'!$AC$5:$AF$2149,MATCH($N517,'SW Inputs'!$L$5:$L$2149,0),0),INDEX(AvoidedEnergy,MATCH($B517&amp;ROUNDDOWN($Q517,0),AESC!$CK$46:$CK$137,0),))*$FS517)</f>
        <v/>
      </c>
      <c r="AY517" s="432" t="str">
        <f>IF(OR($P517="",$Q517=0,$P517=0),"",$AN517*1000*(SUMPRODUCT(INDEX('SW Inputs'!$AC$5:$AF$2149,MATCH($N517,'SW Inputs'!$L$5:$L$2149,0),0),INDEX(AvoidedEDRIPE,MATCH($B517&amp;ROUNDDOWN($Q517,0),AESC!$CK$46:$CK$137,0),))+INDEX(AvoidedEXDRIPE,MATCH($B517&amp;ROUNDDOWN($Q517,0),AESC!$CK$46:$CK$137,0)))*$FS517)</f>
        <v/>
      </c>
      <c r="AZ517" s="432" t="str">
        <f>IF(OR($P517="",$Q517=0,$P517=0,INDEX('SW Inputs'!$BM$5:$BM$2149,MATCH($N517,'SW Inputs'!$L$5:$L$2149,0))&lt;&gt;"SCC"),"",$AN517*1000*SUMPRODUCT(INDEX('SW Inputs'!$AC$5:$AF$2149,MATCH($N517,'SW Inputs'!$L$5:$L$2149,0),0),INDEX(AvoidedEComplianceSCC,MATCH($B517&amp;ROUNDDOWN($Q517,0),AESC!$CK$46:$CK$137,0),))*$FS517)</f>
        <v/>
      </c>
      <c r="BA517" s="1059" t="str">
        <f t="shared" ref="BA517:BA580" si="574">IF($P517&gt;0,SUM(AX517:AZ517),"")</f>
        <v/>
      </c>
      <c r="BB517" s="1035" t="str">
        <f>IF(OR($P517="",$P517=0),"",P517*U517*$AF517*INDEX('SW Inputs'!$BV$5:$BV$2149,MATCH($N517,'SW Inputs'!$L$5:$L$2149,0)))</f>
        <v/>
      </c>
      <c r="BC517" s="1035" t="str">
        <f>IF(OR($P517="",$P517=0),"",IF(BB517=0,0,$P517*U517*V517*INDEX('SW Inputs'!$BV$5:$BV$2149,MATCH($N517,'SW Inputs'!$L$5:$L$2149,0))*INDEX('SW Inputs'!$BX$5:$BX$2149,MATCH($N517,'SW Inputs'!$L$5:$L$2149,0))))</f>
        <v/>
      </c>
      <c r="BD517" s="1035" t="str">
        <f>IF(OR($P517="",$P517=0),"",IF(BB517=0,0,$P517*U517*V517*$AF517*INDEX('SW Inputs'!$BV$5:$BV$2149,MATCH($N517,'SW Inputs'!$L$5:$L$2149,0))*INDEX('SW Inputs'!$BX$5:$BX$2149,MATCH($N517,'SW Inputs'!$L$5:$L$2149,0))))</f>
        <v/>
      </c>
      <c r="BE517" s="1035" t="str">
        <f>IF(OR($P517="",$P517=0),"",IF(BB517=0,0,$P517*U517*W517*INDEX('SW Inputs'!$BV$5:$BV$2149,MATCH($N517,'SW Inputs'!$L$5:$L$2149,0))*INDEX('SW Inputs'!$BY$5:$BY$2149,MATCH($N517,'SW Inputs'!$L$5:$L$2149,0))))</f>
        <v/>
      </c>
      <c r="BF517" s="1035" t="str">
        <f>IF(OR($P517="",$P517=0),"",IF(BB517=0,0,$P517*U517*W517*$AF517*INDEX('SW Inputs'!$BV$5:$BV$2149,MATCH($N517,'SW Inputs'!$L$5:$L$2149,0))*INDEX('SW Inputs'!$BY$5:$BY$2149,MATCH($N517,'SW Inputs'!$L$5:$L$2149,0))))</f>
        <v/>
      </c>
      <c r="BG517" s="1060" t="str" cm="1">
        <f t="array" ref="BG517">IF(OR(OR($P517="",$P517=0),$Q517=0),"",$BD517*X517*(INDEX(AvoidedCapacity,MATCH($B517&amp;ROUNDDOWN($Q517,0),AESC!$CK$46:$CK$137,0),$BG$1+IF($AG517="Yes",0,1)))*$FS517)</f>
        <v/>
      </c>
      <c r="BH517" s="1060" t="str" cm="1">
        <f t="array" ref="BH517">IF(OR(OR($P517="",$P517=0),$Q517=0),"",$BF517*X517*INDEX(AvoidedCapacity,MATCH($B517&amp;ROUNDDOWN($Q517,0),AESC!$CK$46:$CK$137,0),$BH$1+IF($AG517="Yes",0,1))*$FS517)</f>
        <v/>
      </c>
      <c r="BI517" s="1060" t="str" cm="1">
        <f t="array" ref="BI517">IF(OR(OR($P517="",$P517=0),$Q517=0),"",$BD517*X517*(INDEX(AvoidedCapacity,MATCH($B517&amp;ROUNDDOWN($Q517,0),AESC!$CK$46:$CK$137,0),$BI$1+IF($AG517="Yes",0,1)))*$FS517)</f>
        <v/>
      </c>
      <c r="BJ517" s="1060" t="str" cm="1">
        <f t="array" ref="BJ517">IF(OR(OR($P517="",$P517=0),$Q517=0),"",$BF517*X517*(INDEX(AvoidedCapacity,MATCH($B517&amp;ROUNDDOWN($Q517,0),AESC!$CK$46:$CK$137,0),$BJ$1+IF($AG517="Yes",0,1)))*$FS517)</f>
        <v/>
      </c>
      <c r="BK517" s="1060" t="str" cm="1">
        <f t="array" ref="BK517">IF(OR(OR($P517="",$P517=0),$Q517=0),"",$BD517*X517*(INDEX(AvoidedCapacity,MATCH($B517&amp;ROUNDDOWN($Q517,0),AESC!$CK$46:$CK$137,0),BK$1+IF($AG517="Yes",0,1)))*$FS517)</f>
        <v/>
      </c>
      <c r="BL517" s="1060" t="str" cm="1">
        <f t="array" ref="BL517">IF(OR(OR($P517="",$P517=0),$Q517=0),"",$BF517*X517*(INDEX(AvoidedCapacity,MATCH($B517&amp;ROUNDDOWN($Q517,0),AESC!$CK$46:$CK$137,0),BL$1+IF($AG517="Yes",0,1)))*$FS517)</f>
        <v/>
      </c>
      <c r="BM517" s="432" t="str" cm="1">
        <f t="array" ref="BM517">IF(OR(OR($P517="",$P517=0),$Q517=0),"",($BD517*(INDEX(AvoidedCapacity,MATCH($B517&amp;ROUNDDOWN($Q517,0),AESC!$CK$46:$CK$137,0),BM$1)+INDEX(AvoidedCapacity,MATCH($B517&amp;ROUNDDOWN($Q517,0),AESC!$CK$46:$CK$137,0),BM$1+2)))*$FS517)</f>
        <v/>
      </c>
      <c r="BN517" s="432" t="str" cm="1">
        <f t="array" ref="BN517">IF(OR(OR($P517="",$P517=0),$Q517=0),"",($BD517*INDEX(AvoidedCapacity,MATCH($B517&amp;ROUNDDOWN($Q517,0),AESC!$CK$46:$CK$137,0),BN$1))*$FS517)</f>
        <v/>
      </c>
      <c r="BO517" s="1059" t="str">
        <f t="shared" ref="BO517:BO580" si="575">IF(OR($P517="",$P517=0),"",SUMIF(BG517:BN517,"&lt;&gt;#VALUE!"))</f>
        <v/>
      </c>
      <c r="BP517" s="432" t="str">
        <f t="shared" ref="BP517:BP580" si="576">IF(AND(BA517="",BO517=""),"",IF(BA517="",BO517,IF(BO517="",BA517,BA517+BO517)))</f>
        <v/>
      </c>
      <c r="BQ517" s="1037" t="str">
        <f>IF(OR($P517="",$P517=0),"",$P517*INDEX('SW Inputs'!$BV$5:$BV$2149,MATCH($N517,'SW Inputs'!$L$5:$L$2149,0))*INDEX('SW Inputs'!$BZ$5:$BZ$2149,MATCH($N517,'SW Inputs'!$L$5:$L$2149,0))*(Y517+IF($AC517=0,0,IF(_xlfn.XLOOKUP($AB517,SWref!$D$193:$D$207,SWref!$E$193:$E$207)=BQ$1,$AC517,0))))</f>
        <v/>
      </c>
      <c r="BR517" s="1037" t="str">
        <f t="shared" ref="BR517:BR580" si="577">IF(OR($P517="",$P517=0),"",BQ517*$Q517)</f>
        <v/>
      </c>
      <c r="BS517" s="1037" t="str">
        <f t="shared" ref="BS517:BS580" si="578">IF(OR($P517="",$P517=0),"",BQ517*$AF517)</f>
        <v/>
      </c>
      <c r="BT517" s="1037" t="str">
        <f t="shared" ref="BT517:BT580" si="579">IF(OR($P517="",$P517=0),"",BS517*$Q517)</f>
        <v/>
      </c>
      <c r="BU517" s="1035" t="str">
        <f>IF(OR($P517="",$P517=0),"",$P517*10*(Y517+IF($AC517=0,0,IF(_xlfn.XLOOKUP($AB517,SWref!$D$193:$D$207,SWref!$E$193:$E$207)=BQ$1,$AC517,0))))</f>
        <v/>
      </c>
      <c r="BV517" s="1037" t="str">
        <f t="shared" ref="BV517:BV580" si="580">IF(OR($P517="",$P517=0),"",BQ517*10)</f>
        <v/>
      </c>
      <c r="BW517" s="1037" t="str">
        <f t="shared" ref="BW517:BW580" si="581">IF(OR($P517="",$P517=0),"",BR517*10)</f>
        <v/>
      </c>
      <c r="BX517" s="1037" t="str">
        <f t="shared" ref="BX517:BX580" si="582">IF(OR($P517="",$P517=0),"",BS517*10)</f>
        <v/>
      </c>
      <c r="BY517" s="1037" t="str">
        <f t="shared" ref="BY517:BY580" si="583">IF(OR($P517="",$P517=0),"",BT517*10)</f>
        <v/>
      </c>
      <c r="BZ517" s="432">
        <f>IFERROR(IF(OR(OR($P517="",$P517=0),$Q517=0,_xlfn.XLOOKUP($N517,'SW Inputs'!$L$5:$L$2149,'SW Inputs'!$AR$5:$AR$2149)=""),0,($BS517*($Y517/($Y517+IF(LEFT($AB517,2)="NG",$AC517,0)))*INDEX(AvoidedGas,MATCH($B517&amp;ROUNDDOWN($Q517,0),AESC!$CK$46:$CK$137,0),MATCH(_xlfn.XLOOKUP($N517,'SW Inputs'!$L$5:$L$2149,'SW Inputs'!$AR$5:$AR$2149),AESC!$AL$10:$AR$10,0)))+IF(LEFT($AB517,2)="NG",$BS517*($AC517/($Y517+$AC517))*INDEX(AvoidedGas,MATCH($B517&amp;ROUNDDOWN($Q517,0),AESC!$CK$46:$CK$137,0),MATCH($AB517,AESC!$AL$10:$AR$10,0)),0)*$FS517),0)</f>
        <v>0</v>
      </c>
      <c r="CA517" s="432">
        <f>IFERROR(IF(OR(OR($P517="",$P517=0),$Q517=0,_xlfn.XLOOKUP($N517,'SW Inputs'!$L$5:$L$2149,'SW Inputs'!$AR$5:$AR$2149)=""),0,$BS517*($Y517/($Y517+IF(LEFT($AB517,2)="NG",$AC517,0)))*(INDEX(AvoidedGDRIPE,MATCH($B517&amp;ROUNDDOWN($Q517,0),AESC!$CK$46:$CK$137,0))+INDEX(AvoidedGXDRIPE,MATCH($B517&amp;ROUNDDOWN($Q517,0),AESC!$CK$46:$CK$137,0),MATCH(_xlfn.XLOOKUP($N517,'SW Inputs'!$L$5:$L$2149,'SW Inputs'!$AR$5:$AR$2149),AESC!$AT$10:$AZ$10,0)))+IF(LEFT($AB517,2)="NG",$BS517*($AC517/($Y517+$AC517))*(INDEX(AvoidedGDRIPE,MATCH($B517&amp;ROUNDDOWN($Q517,0),AESC!$CK$46:$CK$137,0))+INDEX(AvoidedGXDRIPE,MATCH($B517&amp;ROUNDDOWN($Q517,0),AESC!$CK$46:$CK$137,0),MATCH(_xlfn.XLOOKUP($N517,'SW Inputs'!$L$5:$L$2149,'SW Inputs'!$AR$5:$AR$2149),AESC!$AT$10:$AZ$10,0))),0))*$FS517,0)</f>
        <v>0</v>
      </c>
      <c r="CB517" s="432" t="str" cm="1">
        <f t="array" ref="CB517">IF(OR($P517="",$P517=0,$Q517=0,INDEX('SW Inputs'!$BM$5:$BM$2149,MATCH($N517,'SW Inputs'!$L$5:$L$2149,0))&lt;&gt;"SCC"),"",$BS517*(INDEX(AvoidedGCompliance,MATCH($B517&amp;ROUNDDOWN($Q517,0),AESC!$CK$46:$CK$137,0),IF(LEFT(C517,1)="C",3,1))*$FS517))</f>
        <v/>
      </c>
      <c r="CC517" s="1059" t="str">
        <f t="shared" ref="CC517:CC580" si="584">IF(OR($P517="",$P517=0),"",SUM(BZ517:CB517))</f>
        <v/>
      </c>
      <c r="CD517" s="1037" t="str">
        <f>IF(OR($P517="",$P517=0),"",$P517*(Z517+IF($AC517=0,0,IF(_xlfn.XLOOKUP($AB517,SWref!$D$193:$D$207,SWref!$E$193:$E$207)=CD$1,$AC517,0))))</f>
        <v/>
      </c>
      <c r="CE517" s="1037" t="str">
        <f>IF(OR($P517="",$P517=0),"",$P517*_xlfn.XLOOKUP($N517,'SW Inputs'!$L$5:$L$2149,'SW Inputs'!$BV$5:$BV$2149)*_xlfn.XLOOKUP($N517,'SW Inputs'!$L$5:$L$2149,'SW Inputs'!$BZ$5:$BZ$2149)*Z517)</f>
        <v/>
      </c>
      <c r="CF517" s="1037" t="str">
        <f t="shared" ref="CF517:CF580" si="585">IF(OR($P517="",$P517=0),"",CE517*$Q517)</f>
        <v/>
      </c>
      <c r="CG517" s="1037" t="str">
        <f t="shared" ref="CG517:CG580" si="586">IF(OR($P517="",$P517=0),"",CE517*$AF517)</f>
        <v/>
      </c>
      <c r="CH517" s="1037" t="str">
        <f t="shared" ref="CH517:CH580" si="587">IF(OR($P517="",$P517=0),"",CG517*$Q517)</f>
        <v/>
      </c>
      <c r="CI517" s="1060">
        <f>IF(OR(OR($P517="",$P517=0),$Q517=0,_xlfn.XLOOKUP($N517,'SW Inputs'!$L$5:$L$2149,'SW Inputs'!$AV$5:$AV$2149)=""),0,CG517*INDEX(AvoidedOther,MATCH($B517&amp;ROUNDDOWN($Q517,0),AESC!$CK$46:$CK$137,0),MATCH(_xlfn.XLOOKUP($N517,'SW Inputs'!$L$5:$L$2149,'SW Inputs'!$AV$5:$AV$2149),AESC!$BE$10:$CE$10,0))*$FS517)</f>
        <v>0</v>
      </c>
      <c r="CJ517" s="432">
        <f>IF(OR(OR($P517="",$P517=0),$Q517=0,_xlfn.XLOOKUP($N517,'SW Inputs'!$L$5:$L$2149,'SW Inputs'!$AV$5:$AV$2149)=""),0,CG517*INDEX(AvoidedOther,MATCH($B517&amp;ROUNDDOWN($Q517,0),AESC!$CK$46:$CK$137,0),MATCH(AESC!$BH$9,AESC!$BE$9:$CE$9,0))*$FS517)</f>
        <v>0</v>
      </c>
      <c r="CK517" s="1060" cm="1">
        <f t="array" ref="CK517">IF(OR($P517="",$P517=0,$Q517=0,_xlfn.XLOOKUP($N517,'SW Inputs'!$L$5:$L$2149,'SW Inputs'!$AV$5:$AV$2149)="",_xlfn.XLOOKUP($N517,'SW Inputs'!$L$5:$L$2149,'SW Inputs'!$BM$5:$BM$2149)&lt;&gt;"SCC"),0,CG517*INDEX(AvoidedOther,MATCH($B517&amp;ROUNDDOWN($Q517,0),AESC!$CK$46:$CK$137,0),MATCH(_xlfn.XLOOKUP($N517,'SW Inputs'!$L$5:$L$2149,'SW Inputs'!$AV$5:$AV$2149),AESC!$BE$10:$BG$10,0)+IF(LEFT(C517,1)="C",5,4))*$FS517)</f>
        <v>0</v>
      </c>
      <c r="CL517" s="1062" t="str">
        <f t="shared" ref="CL517:CL580" si="588">IF(OR($P517="",$P517=0),"",SUM(CI517:CK517))</f>
        <v/>
      </c>
      <c r="CM517" s="1037" t="str">
        <f>IF(OR($P517="",$P517=0),"",$P517*(AA517+IF($AC517=0,0,IF(_xlfn.XLOOKUP($AB517,SWref!$D$193:$D$207,SWref!$E$193:$E$207)=CM$1,$AC517,0))))</f>
        <v/>
      </c>
      <c r="CN517" s="1037" t="str">
        <f>IF(OR($P517="",$P517=0),"",$P517*INDEX('SW Inputs'!$BV$5:$BV$2149,MATCH($N517,'SW Inputs'!$L$5:$L$2149,0))*INDEX('SW Inputs'!$BZ$5:$BZ$2149,MATCH($N517,'SW Inputs'!$L$5:$L$2149,0))*AA517)</f>
        <v/>
      </c>
      <c r="CO517" s="1037" t="str">
        <f t="shared" ref="CO517:CO580" si="589">IF(OR($P517="",$P517=0),"",CN517*$Q517)</f>
        <v/>
      </c>
      <c r="CP517" s="1037" t="str">
        <f t="shared" ref="CP517:CP580" si="590">IF(OR($P517="",$P517=0),"",CN517*$AF517)</f>
        <v/>
      </c>
      <c r="CQ517" s="1037" t="str">
        <f t="shared" ref="CQ517:CQ580" si="591">IF(OR($P517="",$P517=0),"",CP517*$Q517)</f>
        <v/>
      </c>
      <c r="CR517" s="1060" t="str">
        <f>IF(OR(OR($P517="",$P517=0),$Q517=0),"",CP517*INDEX(AvoidedOther,MATCH($B517&amp;ROUNDDOWN($Q517,0),AESC!$CK$46:$CK$137,0),MATCH(AESC!$BO$9,AESC!$BE$9:$BQ$9,0))*$FS517)</f>
        <v/>
      </c>
      <c r="CS517" s="1060" t="str" cm="1">
        <f t="array" ref="CS517">IF(OR($P517="",$P517=0,$Q517=0,_xlfn.XLOOKUP($N517,'SW Inputs'!$L$5:$L$2149,'SW Inputs'!$BM$5:$BM$2149)&lt;&gt;"SCC"),"",CP517*INDEX(AvoidedOther,MATCH($B517&amp;ROUNDDOWN($Q517,0),AESC!$CK$46:$CK$137,0),MATCH(AESC!$BO$9,AESC!$BE$9:$BQ$9,0)+1)*$FS517)</f>
        <v/>
      </c>
      <c r="CT517" s="1062" t="str">
        <f t="shared" ref="CT517:CT580" si="592">IF(OR($P517="",$P517=0),"",SUM(CR517:CS517))</f>
        <v/>
      </c>
      <c r="CU517" s="1037" t="str">
        <f>IF(OR($P517="",$P517=0),"",$P517*INDEX('SW Inputs'!$BV$5:$BV$2149,MATCH($N517,'SW Inputs'!$L$5:$L$2149,0))*INDEX('SW Inputs'!$BZ$5:$BZ$2149,MATCH($N517,'SW Inputs'!$L$5:$L$2149,0))*IF($AC517=0,0,IF(_xlfn.XLOOKUP($AB517,SWref!$D$193:$D$207,SWref!$E$193:$E$207)=CU$1,$AC517,0)))</f>
        <v/>
      </c>
      <c r="CV517" s="1037" t="str">
        <f t="shared" ref="CV517:CV580" si="593">IF(OR($P517="",$P517=0),"",CU517*$Q517)</f>
        <v/>
      </c>
      <c r="CW517" s="1037" t="str">
        <f t="shared" ref="CW517:CW580" si="594">IF(OR($P517="",$P517=0),"",CU517*$AF517)</f>
        <v/>
      </c>
      <c r="CX517" s="1037" t="str">
        <f t="shared" ref="CX517:CX580" si="595">IF(OR($P517="",$P517=0),"",CW517*$Q517)</f>
        <v/>
      </c>
      <c r="CY517" s="1036" t="str">
        <f>IF(OR($P517="",$P517=0,$Q517=0,$CW517="",_xlfn.XLOOKUP($N517,'SW Inputs'!$L$5:$L$2149,'SW Inputs'!$BC$5:$BC$2149)=0),"",CW517*INDEX(AvoidedOther,MATCH($B517&amp;ROUNDDOWN($Q517,0),AESC!$CK$46:$CK$137,0),MATCH(_xlfn.XLOOKUP($N517,'SW Inputs'!$L$5:$L$2149,'SW Inputs'!$BC$5:$BC$2149),AESC!$BE$10:$CE$10,0))*$FS517)</f>
        <v/>
      </c>
      <c r="CZ517" s="1036" cm="1">
        <f t="array" ref="CZ517">IF(OR($P517="",$P517=0,$Q517=0,CW517=0,_xlfn.XLOOKUP($N517,'SW Inputs'!$L$5:$L$2149,'SW Inputs'!$BM$5:$BM$2149)&lt;&gt;"SCC"),0,CW517*INDEX(AvoidedOther,MATCH($B517&amp;ROUNDDOWN($Q517,0),AESC!$CK$46:$CK$137,0),MATCH(_xlfn.XLOOKUP($N517,'SW Inputs'!$L$5:$L$2149,'SW Inputs'!$BC$5:$BC$2149),AESC!$BE$10:$CI$10,0)+1)*$FS517)</f>
        <v>0</v>
      </c>
      <c r="DA517" s="1062" t="str">
        <f t="shared" ref="DA517:DA580" si="596">IF(OR($P517="",$P517=0),"",SUM(CY517:CZ517))</f>
        <v/>
      </c>
      <c r="DB517" s="1037" t="str">
        <f>IF(OR($P517="",$P517=0),"",$P517*INDEX('SW Inputs'!$BV$5:$BV$2149,MATCH($N517,'SW Inputs'!$L$5:$L$2149,0))*INDEX('SW Inputs'!$BZ$5:$BZ$2149,MATCH($N517,'SW Inputs'!$L$5:$L$2149,0))*IF($AC517=0,0,IF(_xlfn.XLOOKUP($AB517,SWref!$D$193:$D$207,SWref!$E$193:$E$207)=DB$1,$AC517,0)))</f>
        <v/>
      </c>
      <c r="DC517" s="1037" t="str">
        <f t="shared" ref="DC517:DC580" si="597">IF(OR($P517="",$P517=0),"",DB517*$Q517)</f>
        <v/>
      </c>
      <c r="DD517" s="1037" t="str">
        <f t="shared" ref="DD517:DD580" si="598">IF(OR($P517="",$P517=0),"",DB517*$AF517)</f>
        <v/>
      </c>
      <c r="DE517" s="1037" t="str">
        <f t="shared" ref="DE517:DE580" si="599">IF(OR($P517="",$P517=0),"",DD517*$Q517)</f>
        <v/>
      </c>
      <c r="DF517" s="1036">
        <f>IF(OR($P517="",$P517=0,$Q517=0,DD517=0),0,DD517*INDEX(AvoidedOther,MATCH($B517&amp;ROUNDDOWN($Q517,0),AESC!$CK$46:$CK$137,0),MATCH(_xlfn.XLOOKUP($N517,'SW Inputs'!$L$5:$L$2149,'SW Inputs'!$BC$5:$BC$2149),AESC!$BE$10:$CE$10,0))*$FS517)</f>
        <v>0</v>
      </c>
      <c r="DG517" s="1036" cm="1">
        <f t="array" ref="DG517">IF(OR($P517="",$P517=0,$Q517=0,DD517=0),0,DD517*INDEX(AvoidedOther,MATCH($B517&amp;ROUNDDOWN($Q517,0),AESC!$CK$46:$CK$137,0),MATCH(_xlfn.XLOOKUP($N517,'SW Inputs'!$L$5:$L$2149,'SW Inputs'!$BC$5:$BC$2149),AESC!$BE$10:$CE$10,0)+1)*$FS517)</f>
        <v>0</v>
      </c>
      <c r="DH517" s="1036" cm="1">
        <f t="array" ref="DH517">IF(OR($P517="",$P517=0,$Q517=0,DD517=0,_xlfn.XLOOKUP($N517,'SW Inputs'!$L$5:$L$2149,'SW Inputs'!$BM$5:$BM$2149)&lt;&gt;"SCC"),0,DD517*INDEX(AvoidedOther,MATCH($B517&amp;ROUNDDOWN($Q517,0),AESC!$CK$46:$CK$137,0),MATCH(_xlfn.XLOOKUP($N517,'SW Inputs'!$L$5:$L$2149,'SW Inputs'!$BC$5:$BC$2149),AESC!$BE$10:$CI$10,0)+2)*$FS517)</f>
        <v>0</v>
      </c>
      <c r="DI517" s="1062" t="str">
        <f t="shared" ref="DI517:DI580" si="600">IF(OR($P517="",$P517=0),"",SUM(DF517:DH517))</f>
        <v/>
      </c>
      <c r="DJ517" s="1037" t="str">
        <f>IF(OR($P517="",$P517=0),"",$P517*INDEX('SW Inputs'!$BV$5:$BV$2149,MATCH($N517,'SW Inputs'!$L$5:$L$2149,0))*INDEX('SW Inputs'!$BZ$5:$BZ$2149,MATCH($N517,'SW Inputs'!$L$5:$L$2149,0))*IF($AC517=0,0,IF(_xlfn.XLOOKUP($AB517,SWref!$D$193:$D$207,SWref!$E$193:$E$207)=DJ$1,$AC517,0)))</f>
        <v/>
      </c>
      <c r="DK517" s="1037" t="str">
        <f t="shared" ref="DK517:DK580" si="601">IF(OR($P517="",$P517=0),"",DJ517*$Q517)</f>
        <v/>
      </c>
      <c r="DL517" s="1037" t="str">
        <f t="shared" ref="DL517:DL580" si="602">IF(OR($P517="",$P517=0),"",DJ517*$AF517)</f>
        <v/>
      </c>
      <c r="DM517" s="1037" t="str">
        <f t="shared" ref="DM517:DM580" si="603">IF(OR($P517="",$P517=0),"",DL517*$Q517)</f>
        <v/>
      </c>
      <c r="DN517" s="1036">
        <f>IF(OR($P517="",$P517=0,$Q517=0,DL517=0),0,DL517*INDEX(AvoidedOther,MATCH($B517&amp;ROUNDDOWN($Q517,0),AESC!$CK$46:$CK$137,0),MATCH(_xlfn.XLOOKUP($N517,'SW Inputs'!$L$5:$L$2149,'SW Inputs'!$BC$5:$BC$2149),AESC!$BE$10:$CE$10,0))*$FS517)</f>
        <v>0</v>
      </c>
      <c r="DO517" s="1036" cm="1">
        <f t="array" ref="DO517">IF(OR($P517="",$P517=0,$Q517=0,DL517=0),0,DL517*INDEX(AvoidedOther,MATCH($B517&amp;ROUNDDOWN($Q517,0),AESC!$CK$46:$CK$137,0),MATCH(_xlfn.XLOOKUP($N517,'SW Inputs'!$L$5:$L$2149,'SW Inputs'!$BC$5:$BC$2149),AESC!$BE$10:$CE$10,0)+1)*$FS517)</f>
        <v>0</v>
      </c>
      <c r="DP517" s="1036" cm="1">
        <f t="array" ref="DP517">IF(OR($P517="",$P517=0,$Q517=0,DL517=0,_xlfn.XLOOKUP($N517,'SW Inputs'!$L$5:$L$2149,'SW Inputs'!$BM$5:$BM$2149)&lt;&gt;"SCC"),0,DL517*INDEX(AvoidedOther,MATCH($B517&amp;ROUNDDOWN($Q517,0),AESC!$CK$46:$CK$137,0),MATCH(_xlfn.XLOOKUP($N517,'SW Inputs'!$L$5:$L$2149,'SW Inputs'!$BC$5:$BC$2149),AESC!$BE$10:$CI$10,0)+2)*$FS517)</f>
        <v>0</v>
      </c>
      <c r="DQ517" s="1062" t="str">
        <f t="shared" ref="DQ517:DQ580" si="604">IF(OR($P517="",$P517=0),"",SUM(DN517:DP517))</f>
        <v/>
      </c>
      <c r="DR517" s="1038" t="str">
        <f>IF(OR($P517="",$P517=0),"",$P517*$AF517*INDEX('SW Inputs'!$BV$5:$BV$2149,MATCH($N517,'SW Inputs'!$L$5:$L$2149,0))*INDEX('SW Inputs'!$BZ$5:$BZ$2149,MATCH($N517,'SW Inputs'!$L$5:$L$2149,0))*AD517)</f>
        <v/>
      </c>
      <c r="DS517" s="1037" t="str">
        <f t="shared" ref="DS517:DS580" si="605">IF(OR($P517="",$P517=0),"",DR517*$Q517)</f>
        <v/>
      </c>
      <c r="DT517" s="1062" t="str" cm="1">
        <f t="array" ref="DT517">IF(OR(OR($P517="",$P517=0),$Q517=0),"",DR517*INDEX(AvoidedOther,MATCH($B517&amp;ROUNDDOWN($Q517,0),AESC!$CK$46:$CK$137,0),DT$1)*$FS517)</f>
        <v/>
      </c>
      <c r="DU517" s="1037" t="str">
        <f>IF(OR($P517="",$P517=0),"",IF(SWref!$F$22="Include",$P517*INDEX('SW Inputs'!$BV$5:$BV$2149,MATCH($N517,'SW Inputs'!$L$5:$L$2149,0))*INDEX('SW Inputs'!$BZ$5:$BZ$2149,MATCH($N517,'SW Inputs'!$L$5:$L$2149,0))*AE517,0))</f>
        <v/>
      </c>
      <c r="DV517" s="1037" t="str">
        <f t="shared" ref="DV517:DV580" si="606">IF(OR($P517="",$P517=0),"",DU517*$Q517)</f>
        <v/>
      </c>
      <c r="DW517" s="1037" t="str">
        <f t="shared" si="559"/>
        <v/>
      </c>
      <c r="DX517" s="1037" t="str">
        <f t="shared" ref="DX517:DX580" si="607">IF(OR($P517="",$P517=0),"",DW517*$Q517)</f>
        <v/>
      </c>
      <c r="DY517" s="432" cm="1">
        <f t="array" ref="DY517">IF(OR($P517="",$P517=0,$Q517=0,SWref!$F$23="Exclude",_xlfn.XLOOKUP($N517,'SW Inputs'!$L$5:$L$2149,'SW Inputs'!$BM$5:$BM$2149)&lt;&gt;"SCC"),0,INDEX(AvoidedOther,MATCH($B517&amp;ROUNDDOWN($Q517,0),AESC!$CK$46:$CK$137,0),DY$1)*$DW517*$FS517)</f>
        <v>0</v>
      </c>
      <c r="DZ517" s="432" t="str" cm="1">
        <f t="array" ref="DZ517">IF(OR(OR($P517="",$P517=0),$Q517=0),"",$P517*$AF517*INDEX('SW Inputs'!$BV$5:$BV$2149,MATCH($N517,'SW Inputs'!$L$5:$L$2149,0))*INDEX('SW Inputs'!$CD$5:$CD$2149,MATCH($N517,'SW Inputs'!$L$5:$L$2149,0))*INDEX(AvoidedOther,MATCH($B517&amp;ROUNDDOWN($Q517,0),AESC!$CK$46:$CK$137,0),DZ$1)*$FS517)</f>
        <v/>
      </c>
      <c r="EA517" s="432" t="str">
        <f>IF(OR($P517="",$P517=0),"",$P517*$AF517*INDEX('SW Inputs'!$BV$5:$BV$2149,MATCH($N517,'SW Inputs'!$L$5:$L$2149,0))*INDEX('SW Inputs'!$CE$5:$CE$2149,MATCH($N517,'SW Inputs'!$L$5:$L$2149,0))/((1+RealDR)^-0.5))</f>
        <v/>
      </c>
      <c r="EB517" s="432" t="str" cm="1">
        <f t="array" ref="EB517">IF(OR(OR($P517="",$P517=0),$Q517=0),"",AN517*1000*_xlfn.XLOOKUP($N517,'SW Inputs'!$L$5:$L$2149,'SW Inputs'!$CF$5:$CF$2149)*INDEX(AvoidedOther,MATCH($B517&amp;ROUNDDOWN($Q517,0),AESC!$CK$46:$CK$137,0),EB$1)*$FS517)</f>
        <v/>
      </c>
      <c r="EC517" s="432" t="str">
        <f>IF(OR($P517="",$P517=0),"",AN517*_xlfn.XLOOKUP($N517,'SW Inputs'!$L$5:$L$2149,'SW Inputs'!$CG$5:$CG$2149)*1000/((1+RealDR)^-0.5))</f>
        <v/>
      </c>
      <c r="ED517" s="432" t="str" cm="1">
        <f t="array" ref="ED517">IF(OR(OR($P517="",$P517=0),$Q517=0),"",(BS517*_xlfn.XLOOKUP($N517,'SW Inputs'!$L$5:$L$2149,'SW Inputs'!$CH$5:$CH$2149)*INDEX(AvoidedOther,MATCH($B517&amp;ROUNDDOWN($Q517,0),AESC!$CK$46:$CK$137,0),ED$1))*$FS517*10)</f>
        <v/>
      </c>
      <c r="EE517" s="432" t="str">
        <f>IF(OR($P517="",$P517=0),"",10*BS517*_xlfn.XLOOKUP($N517,'SW Inputs'!$L$5:$L$2149,'SW Inputs'!$CI$5:$CI$2149)/((1+RealDR)^-0.5))</f>
        <v/>
      </c>
      <c r="EF517" s="1059" t="str">
        <f t="shared" ref="EF517:EF580" si="608">IF(OR($P517="",$P517=0),"",SUM(DZ517:EE517))</f>
        <v/>
      </c>
      <c r="EG517" s="1037" t="str">
        <f t="shared" ref="EG517:EG580" si="609">IF(OR($P517="",$P517=0),"",SUM(AT517,BQ517,CE517,CN517,CU517,DB517,DJ517))</f>
        <v/>
      </c>
      <c r="EH517" s="1037" t="str">
        <f t="shared" ref="EH517:EH580" si="610">IF(OR($P517="",$P517=0),"",SUM(AU517,BR517,CF517,CO517,CV517,DC517,DK517))</f>
        <v/>
      </c>
      <c r="EI517" s="1037" t="str">
        <f t="shared" ref="EI517:EI580" si="611">IF(OR($P517="",$P517=0),"",SUM(AV517,BS517,CG517,CP517,CW517,DD517,DL517))</f>
        <v/>
      </c>
      <c r="EJ517" s="1037" t="str">
        <f t="shared" ref="EJ517:EJ580" si="612">IF(OR($P517="",$P517=0),"",SUM(AW517,BT517,CH517,CQ517,CX517,DE517,DM517))</f>
        <v/>
      </c>
      <c r="EK517" s="1059" t="str">
        <f t="shared" ref="EK517:EK580" si="613">IF(OR($P517="",$P517=0),"",BA517+BO517)</f>
        <v/>
      </c>
      <c r="EL517" s="432" t="str">
        <f t="shared" ref="EL517:EL580" si="614">IF(OR($P517="",$P517=0),"",SUM(CL517,CT517,DT517,DI517,DQ517,DA517))</f>
        <v/>
      </c>
      <c r="EM517" s="432" t="str">
        <f t="shared" ref="EM517:EM580" si="615">IF(OR($P517="",$P517=0),"",SUM(EK517,CC517,EL517))</f>
        <v/>
      </c>
      <c r="EN517" s="432" t="str">
        <f t="shared" ref="EN517:EN580" si="616">IF(OR($P517="",$P517=0),"",SUM(EF517,DY517))</f>
        <v/>
      </c>
      <c r="EO517" s="432" t="str">
        <f t="shared" ref="EO517:EO580" si="617">IF(OR($P517="",$P517=0),"",SUM(AZ517,CB517,CK517,CS517,CZ517,DH517,DP517,DY517))</f>
        <v/>
      </c>
      <c r="EP517" s="1059" t="str">
        <f t="shared" ref="EP517:EP580" si="618">IF(OR($P517="",$P517=0),"",EK517+CC517+EL517+DY517+EF517)</f>
        <v/>
      </c>
      <c r="EQ517" s="1031" t="str">
        <f>IF(OR($P517="",$P517=0),"",SUMPRODUCT(INDEX('SW Inputs'!$AC$5:$AF$2149,MATCH($N517,'SW Inputs'!$L$5:$L$2149,0),0),INDEX(Tbl_CO2_MWh,MATCH($B517&amp;1,Source!$X$43:$X$135,0),0))*ton_to_metricton)</f>
        <v/>
      </c>
      <c r="ER517" s="1031" t="str">
        <f>IF(OR($P517="",$P517=0),"",SUMPRODUCT(INDEX('SW Inputs'!$AC$5:$AF$2149,MATCH($N517,'SW Inputs'!$L$5:$L$2149,0),0),INDEX(Tbl_CO2_MWh,MATCH($B517&amp;ROUNDDOWN($Q517,0),Source!$X$43:$X$135,0),0))*ton_to_metricton)</f>
        <v/>
      </c>
      <c r="ES517" s="1035" t="str">
        <f t="shared" si="560"/>
        <v/>
      </c>
      <c r="ET517" s="1035" t="str">
        <f t="shared" si="561"/>
        <v/>
      </c>
      <c r="EU517" s="1035" t="str">
        <f>IF(OR($P517="",$P517=0),"",IF(_xlfn.XLOOKUP($N517,'SW Inputs'!$L$5:$L$2149,'SW Inputs'!$BN$5:$BN$2149)="No",0,$AL517*GHG_Elec_CO2_GHGYear1*IF(_xlfn.XLOOKUP($N517,'SW Inputs'!$L$5:$L$2149,'SW Inputs'!$BN$5:$BN$2149)="Yes, Half",0.5,1))*IF($G517="Y",(1+SUMIFS(IDs!$E$6:$E$384,IDs!$B$6:$B$384,_xlfn.XLOOKUP($N517,'SW Inputs'!$L$5:$L$2149,'SW Inputs'!$BP$5:$BP$2149))+SUMIFS(IDs!$F$6:$F$384,IDs!$B$6:$B$384,_xlfn.XLOOKUP($N517,'SW Inputs'!$L$5:$L$2149,'SW Inputs'!$BP$5:$BP$2149))),1))</f>
        <v/>
      </c>
      <c r="EV517" s="1035" t="str">
        <f>IF(OR($P517="",$P517=0),"",IF(_xlfn.XLOOKUP($N517,'SW Inputs'!$L$5:$L$2149,'SW Inputs'!$BN$5:$BN$2149)="No",0,$BQ517*GHG_Gas_CO2*IF(_xlfn.XLOOKUP($N517,'SW Inputs'!$L$5:$L$2149,'SW Inputs'!$BN$5:$BN$2149)="Yes, Half",0.5,1))*IF($G517="Y",(1+SUMIFS(IDs!$E$6:$E$384,IDs!$B$6:$B$384,_xlfn.XLOOKUP($N517,'SW Inputs'!$L$5:$L$2149,'SW Inputs'!$BP$5:$BP$2149))+SUMIFS(IDs!$F$6:$F$384,IDs!$B$6:$B$384,_xlfn.XLOOKUP($N517,'SW Inputs'!$L$5:$L$2149,'SW Inputs'!$BP$5:$BP$2149))),1))</f>
        <v/>
      </c>
      <c r="EW517" s="1035" t="str">
        <f>IF(OR($P517="",$P517=0),"",IF(_xlfn.XLOOKUP($N517,'SW Inputs'!$L$5:$L$2149,'SW Inputs'!$BN$5:$BN$2149)="No",0,$CE517*GHG_Oil_CO2*IF(_xlfn.XLOOKUP($N517,'SW Inputs'!$L$5:$L$2149,'SW Inputs'!$BN$5:$BN$2149)="Yes, Half",0.5,1))*IF($G517="Y",(1+SUMIFS(IDs!$E$6:$E$384,IDs!$B$6:$B$384,_xlfn.XLOOKUP($N517,'SW Inputs'!$L$5:$L$2149,'SW Inputs'!$BP$5:$BP$2149))+SUMIFS(IDs!$F$6:$F$384,IDs!$B$6:$B$384,_xlfn.XLOOKUP($N517,'SW Inputs'!$L$5:$L$2149,'SW Inputs'!$BP$5:$BP$2149))),1))</f>
        <v/>
      </c>
      <c r="EX517" s="1035" t="str">
        <f>IF(OR($P517="",$P517=0),"",IF(_xlfn.XLOOKUP($N517,'SW Inputs'!$L$5:$L$2149,'SW Inputs'!$BN$5:$BN$2149)="No",0,$CN517*GHG_Propane_CO2*IF(_xlfn.XLOOKUP($N517,'SW Inputs'!$L$5:$L$2149,'SW Inputs'!$BN$5:$BN$2149)="Yes, Half",0.5,1))*IF($G517="Y",(1+SUMIFS(IDs!$E$6:$E$384,IDs!$B$6:$B$384,_xlfn.XLOOKUP($N517,'SW Inputs'!$L$5:$L$2149,'SW Inputs'!$BP$5:$BP$2149))+SUMIFS(IDs!$F$6:$F$384,IDs!$B$6:$B$384,_xlfn.XLOOKUP($N517,'SW Inputs'!$L$5:$L$2149,'SW Inputs'!$BP$5:$BP$2149))),1))</f>
        <v/>
      </c>
      <c r="EY517" s="1035" t="str">
        <f>IF(OR($P517="",$P517=0),"",IF(_xlfn.XLOOKUP($N517,'SW Inputs'!$L$5:$L$2149,'SW Inputs'!$BN$5:$BN$2149)="No",0,$DB517*GHG_Gasoline_CO2*IF(_xlfn.XLOOKUP($N517,'SW Inputs'!$L$5:$L$2149,'SW Inputs'!$BN$5:$BN$2149)="Yes, Half",0.5,1))*IF($G517="Y",(1+SUMIFS(IDs!$E$6:$E$384,IDs!$B$6:$B$384,_xlfn.XLOOKUP($N517,'SW Inputs'!$L$5:$L$2149,'SW Inputs'!$BP$5:$BP$2149))+SUMIFS(IDs!$F$6:$F$384,IDs!$B$6:$B$384,_xlfn.XLOOKUP($N517,'SW Inputs'!$L$5:$L$2149,'SW Inputs'!$BP$5:$BP$2149))),1))</f>
        <v/>
      </c>
      <c r="EZ517" s="1035" t="str">
        <f>IF(OR($P517="",$P517=0),"",IF(_xlfn.XLOOKUP($N517,'SW Inputs'!$L$5:$L$2149,'SW Inputs'!$BN$5:$BN$2149)="No",0,$DJ517*GHG_Diesel_CO2*IF(_xlfn.XLOOKUP($N517,'SW Inputs'!$L$5:$L$2149,'SW Inputs'!$BN$5:$BN$2149)="Yes, Half",0.5,1))*IF($G517="Y",(1+SUMIFS(IDs!$E$6:$E$384,IDs!$B$6:$B$384,_xlfn.XLOOKUP($N517,'SW Inputs'!$L$5:$L$2149,'SW Inputs'!$BP$5:$BP$2149))+SUMIFS(IDs!$F$6:$F$384,IDs!$B$6:$B$384,_xlfn.XLOOKUP($N517,'SW Inputs'!$L$5:$L$2149,'SW Inputs'!$BP$5:$BP$2149))),1))</f>
        <v/>
      </c>
      <c r="FA517" s="1035" t="str">
        <f>IF(OR($P517="",$P517=0),"",IF(_xlfn.XLOOKUP($N517,'SW Inputs'!$L$5:$L$2149,'SW Inputs'!$BN$5:$BN$2149)="No",0,$CU517*GHG_Wood_CO2*IF(_xlfn.XLOOKUP($N517,'SW Inputs'!$L$5:$L$2149,'SW Inputs'!$BN$5:$BN$2149)="Yes, Half",0.5,1))*IF($G517="Y",(1+SUMIFS(IDs!$E$6:$E$384,IDs!$B$6:$B$384,_xlfn.XLOOKUP($N517,'SW Inputs'!$L$5:$L$2149,'SW Inputs'!$BP$5:$BP$2149))+SUMIFS(IDs!$F$6:$F$384,IDs!$B$6:$B$384,_xlfn.XLOOKUP($N517,'SW Inputs'!$L$5:$L$2149,'SW Inputs'!$BP$5:$BP$2149))),1))</f>
        <v/>
      </c>
      <c r="FB517" s="1035" t="str">
        <f>IF(OR($P517="",$P517=0),"",IF(_xlfn.XLOOKUP($N517,'SW Inputs'!$L$5:$L$2149,'SW Inputs'!$BN$5:$BN$2149)="No",0,$DU517*IF(_xlfn.XLOOKUP($N517,'SW Inputs'!$L$5:$L$2149,'SW Inputs'!$BN$5:$BN$2149)="Yes, Half",0.5,1))*IF($G517="Y",(1+SUMIFS(IDs!$E$6:$E$384,IDs!$B$6:$B$384,_xlfn.XLOOKUP($N517,'SW Inputs'!$L$5:$L$2149,'SW Inputs'!$BP$5:$BP$2149))+SUMIFS(IDs!$F$6:$F$384,IDs!$B$6:$B$384,_xlfn.XLOOKUP($N517,'SW Inputs'!$L$5:$L$2149,'SW Inputs'!$BP$5:$BP$2149))),1))</f>
        <v/>
      </c>
      <c r="FC517" s="1035" t="str">
        <f t="shared" ref="FC517:FC580" si="619">IF(OR($P517="",$P517=0),"",SUM(EU517:FB517))</f>
        <v/>
      </c>
      <c r="FD517" s="1035" t="str">
        <f>IF(OR($P517="",$P517=0),"",IF(_xlfn.XLOOKUP($N517,'SW Inputs'!$L$5:$L$2149,'SW Inputs'!$BO$5:$BO$2149)="No",0,$AL517*GHG_Elec_CO2_GHGYear2*IF(_xlfn.XLOOKUP($N517,'SW Inputs'!$L$5:$L$2149,'SW Inputs'!$BO$5:$BO$2149)="Yes, Half",0.5,1))*IF($G517="Y",(1+SUMIFS(IDs!$E$6:$E$384,IDs!$B$6:$B$384,_xlfn.XLOOKUP($N517,'SW Inputs'!$L$5:$L$2149,'SW Inputs'!$BP$5:$BP$2149))+SUMIFS(IDs!$F$6:$F$384,IDs!$B$6:$B$384,_xlfn.XLOOKUP($N517,'SW Inputs'!$L$5:$L$2149,'SW Inputs'!$BP$5:$BP$2149))),1))</f>
        <v/>
      </c>
      <c r="FE517" s="1035" t="str">
        <f>IF(OR($P517="",$P517=0),"",IF(_xlfn.XLOOKUP($N517,'SW Inputs'!$L$5:$L$2149,'SW Inputs'!$BO$5:$BO$2149)="No",0,$BQ517*GHG_Gas_CO2*IF(_xlfn.XLOOKUP($N517,'SW Inputs'!$L$5:$L$2149,'SW Inputs'!$BO$5:$BO$2149)="Yes, Half",0.5,1))*IF($G517="Y",(1+SUMIFS(IDs!$E$6:$E$384,IDs!$B$6:$B$384,_xlfn.XLOOKUP($N517,'SW Inputs'!$L$5:$L$2149,'SW Inputs'!$BP$5:$BP$2149))+SUMIFS(IDs!$F$6:$F$384,IDs!$B$6:$B$384,_xlfn.XLOOKUP($N517,'SW Inputs'!$L$5:$L$2149,'SW Inputs'!$BP$5:$BP$2149))),1))</f>
        <v/>
      </c>
      <c r="FF517" s="1035" t="str">
        <f>IF(OR($P517="",$P517=0),"",IF(_xlfn.XLOOKUP($N517,'SW Inputs'!$L$5:$L$2149,'SW Inputs'!$BO$5:$BO$2149)="No",0,$CE517*GHG_Oil_CO2*IF(_xlfn.XLOOKUP($N517,'SW Inputs'!$L$5:$L$2149,'SW Inputs'!$BO$5:$BO$2149)="Yes, Half",0.5,1))*IF($G517="Y",(1+SUMIFS(IDs!$E$6:$E$384,IDs!$B$6:$B$384,_xlfn.XLOOKUP($N517,'SW Inputs'!$L$5:$L$2149,'SW Inputs'!$BP$5:$BP$2149))+SUMIFS(IDs!$F$6:$F$384,IDs!$B$6:$B$384,_xlfn.XLOOKUP($N517,'SW Inputs'!$L$5:$L$2149,'SW Inputs'!$BP$5:$BP$2149))),1))</f>
        <v/>
      </c>
      <c r="FG517" s="1035" t="str">
        <f>IF(OR($P517="",$P517=0),"",IF(_xlfn.XLOOKUP($N517,'SW Inputs'!$L$5:$L$2149,'SW Inputs'!$BO$5:$BO$2149)="No",0,$CN517*GHG_Propane_CO2*IF(_xlfn.XLOOKUP($N517,'SW Inputs'!$L$5:$L$2149,'SW Inputs'!$BO$5:$BO$2149)="Yes, Half",0.5,1))*IF($G517="Y",(1+SUMIFS(IDs!$E$6:$E$384,IDs!$B$6:$B$384,_xlfn.XLOOKUP($N517,'SW Inputs'!$L$5:$L$2149,'SW Inputs'!$BP$5:$BP$2149))+SUMIFS(IDs!$F$6:$F$384,IDs!$B$6:$B$384,_xlfn.XLOOKUP($N517,'SW Inputs'!$L$5:$L$2149,'SW Inputs'!$BP$5:$BP$2149))),1))</f>
        <v/>
      </c>
      <c r="FH517" s="1035" t="str">
        <f>IF(OR($P517="",$P517=0),"",IF(_xlfn.XLOOKUP($N517,'SW Inputs'!$L$5:$L$2149,'SW Inputs'!$BO$5:$BO$2149)="No",0,$DB517*GHG_Gasoline_CO2*IF(_xlfn.XLOOKUP($N517,'SW Inputs'!$L$5:$L$2149,'SW Inputs'!$BO$5:$BO$2149)="Yes, Half",0.5,1))*IF($G517="Y",(1+SUMIFS(IDs!$E$6:$E$384,IDs!$B$6:$B$384,_xlfn.XLOOKUP($N517,'SW Inputs'!$L$5:$L$2149,'SW Inputs'!$BP$5:$BP$2149))+SUMIFS(IDs!$F$6:$F$384,IDs!$B$6:$B$384,_xlfn.XLOOKUP($N517,'SW Inputs'!$L$5:$L$2149,'SW Inputs'!$BP$5:$BP$2149))),1))</f>
        <v/>
      </c>
      <c r="FI517" s="1035" t="str">
        <f>IF(OR($P517="",$P517=0),"",IF(_xlfn.XLOOKUP($N517,'SW Inputs'!$L$5:$L$2149,'SW Inputs'!$BO$5:$BO$2149)="No",0,$DJ517*GHG_Diesel_CO2*IF(_xlfn.XLOOKUP($N517,'SW Inputs'!$L$5:$L$2149,'SW Inputs'!$BO$5:$BO$2149)="Yes, Half",0.5,1))*IF($G517="Y",(1+SUMIFS(IDs!$E$6:$E$384,IDs!$B$6:$B$384,_xlfn.XLOOKUP($N517,'SW Inputs'!$L$5:$L$2149,'SW Inputs'!$BP$5:$BP$2149))+SUMIFS(IDs!$F$6:$F$384,IDs!$B$6:$B$384,_xlfn.XLOOKUP($N517,'SW Inputs'!$L$5:$L$2149,'SW Inputs'!$BP$5:$BP$2149))),1))</f>
        <v/>
      </c>
      <c r="FJ517" s="1035" t="str">
        <f>IF(OR($P517="",$P517=0),"",IF(_xlfn.XLOOKUP($N517,'SW Inputs'!$L$5:$L$2149,'SW Inputs'!$BO$5:$BO$2149)="No",0,$CU517*GHG_Wood_CO2*IF(_xlfn.XLOOKUP($N517,'SW Inputs'!$L$5:$L$2149,'SW Inputs'!$BO$5:$BO$2149)="Yes, Half",0.5,1))*IF($G517="Y",(1+SUMIFS(IDs!$E$6:$E$384,IDs!$B$6:$B$384,_xlfn.XLOOKUP($N517,'SW Inputs'!$L$5:$L$2149,'SW Inputs'!$BP$5:$BP$2149))+SUMIFS(IDs!$F$6:$F$384,IDs!$B$6:$B$384,_xlfn.XLOOKUP($N517,'SW Inputs'!$L$5:$L$2149,'SW Inputs'!$BP$5:$BP$2149))),1))</f>
        <v/>
      </c>
      <c r="FK517" s="1035" t="str">
        <f>IF(OR($P517="",$P517=0),"",IF(_xlfn.XLOOKUP($N517,'SW Inputs'!$L$5:$L$2149,'SW Inputs'!$BO$5:$BO$2149)="No",0,$DU517*IF(_xlfn.XLOOKUP($N517,'SW Inputs'!$L$5:$L$2149,'SW Inputs'!$BO$5:$BO$2149)="Yes, Half",0.5,1))*IF($G517="Y",(1+SUMIFS(IDs!$E$6:$E$384,IDs!$B$6:$B$384,_xlfn.XLOOKUP($N517,'SW Inputs'!$L$5:$L$2149,'SW Inputs'!$BP$5:$BP$2149))+SUMIFS(IDs!$F$6:$F$384,IDs!$B$6:$B$384,_xlfn.XLOOKUP($N517,'SW Inputs'!$L$5:$L$2149,'SW Inputs'!$BP$5:$BP$2149))),1))</f>
        <v/>
      </c>
      <c r="FL517" s="1035" t="str">
        <f t="shared" ref="FL517:FL580" si="620">IF(OR($P517="",$P517=0),"",SUM(FD517:FK517))</f>
        <v/>
      </c>
      <c r="FM517" s="1035" t="str">
        <f>IF(OR(INDEX('PA Inputs'!$BC$5:$BD$2130,MATCH($N517,'PA Inputs'!$L$5:$L$2130,0),MATCH(FM$1&amp;A517,'PA Inputs'!$BC$1:$BD$1,0))=0,_xlfn.XLOOKUP($N517,'SW Inputs'!$L:$L,'SW Inputs'!CN:CN)="N"),FL517,INDEX('PA Inputs'!$BC$5:$BD$2149,MATCH($N517,'PA Inputs'!$L$5:$L$2149,0),MATCH(FM$1&amp;A517,'PA Inputs'!$BC$1:$BD$1,0))*P517)</f>
        <v/>
      </c>
      <c r="FN517" s="1031" t="str">
        <f t="shared" ref="FN517:FN580" si="621">IF(OR($P517="",$P517=0),"",IF(AH517=0,0,EP517/AH517))</f>
        <v/>
      </c>
      <c r="FO517" s="1031" t="str">
        <f t="shared" ref="FO517:FO580" si="622">IF(OR($P517="",$P517=0),"",IF(AH517=0,0,(EP517-EO517)/AH517))</f>
        <v/>
      </c>
      <c r="FP517" s="1060" t="str">
        <f t="shared" ref="FP517:FP580" si="623">IFERROR(IF(OR($P517="",$P517=0),"",EP517-FQ517),0)</f>
        <v/>
      </c>
      <c r="FQ517" s="1060">
        <f>IF(OR($P517="",$P517=0),0,IF($A517="Renter",$EP517,IF(INDEX('SW Inputs'!CL$5:CL$686,MATCH($N517,'SW Inputs'!$L$5:$L$686,0))=0%,0,IF(INDEX('SW Inputs'!CL$5:CL$686,MATCH($N517,'SW Inputs'!$L$5:$L$686,0))=100%,$EP517,_xlfn.XLOOKUP(_xlfn.CONCAT("Renter",N517),GQ:GQ,FQ:FQ,0)))))</f>
        <v>0</v>
      </c>
      <c r="FR517" s="922"/>
      <c r="FS517" s="922">
        <f t="shared" si="562"/>
        <v>0</v>
      </c>
      <c r="FT517" s="1223" t="str">
        <f>INDEX('SW Inputs'!CJ$5:CJ$686,MATCH($N517,'SW Inputs'!$L$5:$L$686,0))</f>
        <v>n/a</v>
      </c>
      <c r="FU517" s="1223" t="str">
        <f>INDEX('PA Inputs'!BF$5:BF$686,MATCH($N517,'PA Inputs'!$L$5:$L$686,0))</f>
        <v>N</v>
      </c>
      <c r="FV517" s="1223" t="str">
        <f>INDEX('SW Inputs'!CK$5:CK$686,MATCH($N517,'SW Inputs'!$L$5:$L$686,0))</f>
        <v>Y</v>
      </c>
      <c r="FW517" s="1223" t="str">
        <f>INDEX('SW Inputs'!CM$5:CM$686,MATCH($N517,'SW Inputs'!$L$5:$L$686,0))</f>
        <v>N</v>
      </c>
      <c r="FX517" s="1028" cm="1">
        <f t="array" ref="FX517">IF(ISNUMBER(MATCH(N517,{"EA1a001","EA1a002","EA1a003"},0)),P517,_xlfn.SWITCH($J517,"Heat Pumps",INDEX('PA Inputs'!$AS$5:$AT$2136,MATCH($N517,'PA Inputs'!$L$5:$L$2136,0),MATCH(FX$3&amp;$A517,'PA Inputs'!$AS$1:$AT$1,0)),"HEA",P517,"Barrier",P517,"Wxn",IF(FU517="Y",P517,0),0))</f>
        <v>0</v>
      </c>
      <c r="FY517" s="1252">
        <f>IF($N517="",0,INDEX('PA Inputs'!$AS$5:$BE$2149,MATCH($N517,'PA Inputs'!$L$5:$L$2149,0),MATCH(FY$3,'PA Inputs'!$AS$1:$BE$1,0)))</f>
        <v>0</v>
      </c>
      <c r="FZ517" s="1261">
        <f>IF($N517="",0,INDEX('PA Inputs'!$AS$5:$BE$2149,MATCH($N517,'PA Inputs'!$L$5:$L$2149,0),MATCH(FZ$3,'PA Inputs'!$AS$1:$BE$1,0))*FY517)</f>
        <v>0</v>
      </c>
      <c r="GA517" s="1028">
        <f>IF($N517="",0,INDEX('PA Inputs'!$AS$5:$BE$2149,MATCH($N517,'PA Inputs'!$L$5:$L$2149,0),MATCH(GA$3,'PA Inputs'!$AS$1:$BE$1,0)))</f>
        <v>0</v>
      </c>
      <c r="GB517" s="1261">
        <f>IF($N517="",0,INDEX('PA Inputs'!$AS$5:$BE$2149,MATCH($N517,'PA Inputs'!$L$5:$L$2149,0),MATCH(GB$3,'PA Inputs'!$AS$1:$BE$1,0))*GA517)</f>
        <v>0</v>
      </c>
      <c r="GC517" s="1028">
        <f>IF($N517="",0,INDEX('PA Inputs'!$AS$5:$BE$2149,MATCH($N517,'PA Inputs'!$L$5:$L$2149,0),MATCH(GC$3,'PA Inputs'!$AS$1:$BE$1,0)))</f>
        <v>0</v>
      </c>
      <c r="GD517" s="1261">
        <f>IF($N517="",0,INDEX('PA Inputs'!$AS$5:$BE$2149,MATCH($N517,'PA Inputs'!$L$5:$L$2149,0),MATCH(GD$3,'PA Inputs'!$AS$1:$BE$1,0))*GC517)</f>
        <v>0</v>
      </c>
      <c r="GE517" s="1028">
        <f>IF($N517="",0,INDEX('PA Inputs'!$AS$5:$BE$2149,MATCH($N517,'PA Inputs'!$L$5:$L$2149,0),MATCH(GE$3,'PA Inputs'!$AS$1:$BE$1,0)))</f>
        <v>0</v>
      </c>
      <c r="GF517" s="1262">
        <f>IF($N517="",0,INDEX('PA Inputs'!$AS$5:$BE$2149,MATCH($N517,'PA Inputs'!$L$5:$L$2149,0),MATCH(GF$3,'PA Inputs'!$AS$1:$BE$1,0))*GE517)</f>
        <v>0</v>
      </c>
      <c r="GG517" s="1258">
        <f t="shared" ref="GG517:GG580" si="624">IF(OR(FV517="N",A517="Renter"),0,IF(P517="",0,IF(ROUND(P517,1)&lt;&gt;ROUND(SUM(FY517,GA517,GC517,GE517),1),"Check",0)))</f>
        <v>0</v>
      </c>
      <c r="GH517" s="1256">
        <f t="shared" ref="GH517:GH580" si="625">IF(OR(FV517="N",A517="Renter"),0,IF(AI517="",0,IF(ROUNDUP(AI517,0)&lt;&gt;ROUNDUP(SUM(FZ517,GB517,GD517,GF517),0),"Check",0)))</f>
        <v>0</v>
      </c>
      <c r="GI517" s="1257">
        <f t="shared" ref="GI517:GI580" si="626">IF(OR(EP517="",A517="Renter"),0,IF(ROUNDUP(EP517,0)&lt;&gt;ROUNDUP(SUM(FP517,FQ517),0),"Check",0))</f>
        <v>0</v>
      </c>
      <c r="GK517" s="1256"/>
      <c r="GQ517" s="1332" t="str">
        <f t="shared" ref="GQ517:GQ580" si="627">_xlfn.CONCAT(A517,N517)</f>
        <v>TotalEC1c044</v>
      </c>
    </row>
    <row r="518" spans="1:199" ht="13">
      <c r="A518" s="10" t="str">
        <f>SWref!$E$33</f>
        <v>Total</v>
      </c>
      <c r="B518" s="91">
        <f t="shared" si="558"/>
        <v>2025</v>
      </c>
      <c r="C518" s="91" t="str">
        <f>IF('SW Inputs'!A519=0,"",'SW Inputs'!A519)</f>
        <v>C - Commercial &amp; Industrial</v>
      </c>
      <c r="D518" s="91" t="str">
        <f>IF('SW Inputs'!B519=0,"",'SW Inputs'!B519)</f>
        <v>C1 - C&amp;I Offerings</v>
      </c>
      <c r="E518" s="91" t="str">
        <f>IF('SW Inputs'!C519=0,"",'SW Inputs'!C519)</f>
        <v>C1c - C&amp;I Small Business Turnkey Retrofit</v>
      </c>
      <c r="F518" s="91" t="str">
        <f>IF('SW Inputs'!D519=0,"",'SW Inputs'!D519)</f>
        <v>COM-HVAC-HPOP</v>
      </c>
      <c r="G518" s="91" t="str">
        <f>IF('SW Inputs'!E519=0,"",'SW Inputs'!E519)</f>
        <v>Y</v>
      </c>
      <c r="H518" s="91" t="str">
        <f>IF('SW Inputs'!F519=0,"",'SW Inputs'!F519)</f>
        <v>Partial Displacement</v>
      </c>
      <c r="I518" s="91" t="str">
        <f>IF('SW Inputs'!G519=0,"",'SW Inputs'!G519)</f>
        <v>Propane</v>
      </c>
      <c r="J518" s="91" t="str">
        <f>IF('SW Inputs'!H519=0,"",'SW Inputs'!H519)</f>
        <v>Heat Pumps</v>
      </c>
      <c r="K518" s="91" t="str">
        <f>IF('SW Inputs'!I519=0,"",'SW Inputs'!I519)</f>
        <v>HVAC</v>
      </c>
      <c r="L518" s="91" t="str">
        <f>IF('SW Inputs'!J519=0,"",'SW Inputs'!J519)</f>
        <v>Deemed</v>
      </c>
      <c r="M518" s="91" t="str">
        <f>IF('SW Inputs'!K519=0,"",'SW Inputs'!K519)</f>
        <v>VRF displacing Propane - Partial</v>
      </c>
      <c r="N518" s="91" t="str">
        <f>IF('SW Inputs'!L519=0,"",'SW Inputs'!L519)</f>
        <v>EC1c045</v>
      </c>
      <c r="O518" s="91" t="str">
        <f>IF('SW Inputs'!M519=0,"",'SW Inputs'!M519)</f>
        <v>Tonnage</v>
      </c>
      <c r="P518" s="98">
        <f>IF($N518="",0,INDEX('PA Inputs'!$N$5:$O$2149,MATCH($N518,'PA Inputs'!$L$5:$L$2149,0),MATCH(P$3&amp;$A518,'PA Inputs'!$N$1:$O$1,0)))</f>
        <v>0</v>
      </c>
      <c r="Q518" s="1032" t="str">
        <f>IF($P518&gt;0,(INDEX('SW Inputs'!$A$5:$CO$2149,MATCH($N518,'SW Inputs'!$L$5:$L$2149,0),MATCH(Q$3&amp;$A518,'SW Inputs'!$A$1:$CO$1,0)))*(INDEX('SW Inputs'!$CA$5:$CA$2149,MATCH(Calcs!$N518,'SW Inputs'!$L$5:$L$2149,0))),"")</f>
        <v/>
      </c>
      <c r="R518" s="1032" t="str">
        <f>IF($P518&gt;0,INDEX('SW Inputs'!$A$5:$CO$2149,MATCH($N518,'SW Inputs'!$L$5:$L$2149,0),MATCH(R$3&amp;$A518,'SW Inputs'!$A$1:$CO$1,0)),"")</f>
        <v/>
      </c>
      <c r="S518" s="1032" t="str">
        <f>IF($P518&gt;0,INDEX('SW Inputs'!$A$5:$CO$2149,MATCH($N518,'SW Inputs'!$L$5:$L$2149,0),MATCH(S$3&amp;$A518,'SW Inputs'!$A$1:$CO$1,0)),"")</f>
        <v/>
      </c>
      <c r="T518" s="1032" t="str">
        <f>IF($P518&gt;0,INDEX('SW Inputs'!$A$5:$CO$2149,MATCH($N518,'SW Inputs'!$L$5:$L$2149,0),MATCH(T$3&amp;$A518,'SW Inputs'!$A$1:$CO$1,0)),"")</f>
        <v/>
      </c>
      <c r="U518" s="1063" t="str">
        <f>IF($P518&gt;0,INDEX('SW Inputs'!$A$5:$CO$2149,MATCH($N518,'SW Inputs'!$L$5:$L$2149,0),MATCH(U$3&amp;$A518,'SW Inputs'!$A$1:$CO$1,0)),"")</f>
        <v/>
      </c>
      <c r="V518" s="1039" t="str">
        <f>IF($P518&gt;0,INDEX('SW Inputs'!$A$5:$CO$2149,MATCH($N518,'SW Inputs'!$L$5:$L$2149,0),MATCH(V$3&amp;$A518,'SW Inputs'!$A$1:$CO$1,0)),"")</f>
        <v/>
      </c>
      <c r="W518" s="1039" t="str">
        <f>IF($P518&gt;0,INDEX('SW Inputs'!$A$5:$CO$2149,MATCH($N518,'SW Inputs'!$L$5:$L$2149,0),MATCH(W$3&amp;$A518,'SW Inputs'!$A$1:$CO$1,0)),"")</f>
        <v/>
      </c>
      <c r="X518" s="1039" t="str">
        <f>IF($P518&gt;0,INDEX('SW Inputs'!$A$5:$CO$2149,MATCH($N518,'SW Inputs'!$L$5:$L$2149,0),MATCH(X$3&amp;$A518,'SW Inputs'!$A$1:$CO$1,0)),"")</f>
        <v/>
      </c>
      <c r="Y518" s="1033" t="str">
        <f>IF($P518&gt;0,INDEX('SW Inputs'!$A$5:$CO$2149,MATCH($N518,'SW Inputs'!$L$5:$L$2149,0),MATCH(Y$3&amp;$A518,'SW Inputs'!$A$1:$CO$1,0)),"")</f>
        <v/>
      </c>
      <c r="Z518" s="1033" t="str">
        <f>IF($P518&gt;0,INDEX('SW Inputs'!$A$5:$CO$2149,MATCH($N518,'SW Inputs'!$L$5:$L$2149,0),MATCH(Z$3&amp;$A518,'SW Inputs'!$A$1:$CO$1,0)),"")</f>
        <v/>
      </c>
      <c r="AA518" s="1033" t="str">
        <f>IF($P518&gt;0,INDEX('SW Inputs'!$A$5:$CO$2149,MATCH($N518,'SW Inputs'!$L$5:$L$2149,0),MATCH(AA$3&amp;$A518,'SW Inputs'!$A$1:$CO$1,0)),"")</f>
        <v/>
      </c>
      <c r="AB518" s="1033" t="str">
        <f>IF($P518&gt;0,INDEX('SW Inputs'!$A$5:$CO$2149,MATCH($N518,'SW Inputs'!$L$5:$L$2149,0),MATCH(AB$3,'SW Inputs'!$A$1:$CO$1,0)),"")</f>
        <v/>
      </c>
      <c r="AC518" s="1033" t="str">
        <f>IF($P518&gt;0,INDEX('SW Inputs'!$A$5:$CO$2149,MATCH($N518,'SW Inputs'!$L$5:$L$2149,0),MATCH(AC$3&amp;$A518,'SW Inputs'!$A$1:$CO$1,0)),"")</f>
        <v/>
      </c>
      <c r="AD518" s="1033" t="str">
        <f>IF($P518&gt;0,INDEX('SW Inputs'!$A$5:$CO$2149,MATCH($N518,'SW Inputs'!$L$5:$L$2149,0),MATCH(AD$3&amp;$A518,'SW Inputs'!$A$1:$CO$1,0)),"")</f>
        <v/>
      </c>
      <c r="AE518" s="1033" t="str">
        <f>IF($P518&gt;0,INDEX('SW Inputs'!$A$5:$CO$2149,MATCH($N518,'SW Inputs'!$L$5:$L$2149,0),MATCH(AE$3&amp;$A518,'SW Inputs'!$A$1:$CO$1,0)),"")</f>
        <v/>
      </c>
      <c r="AF518" s="1039" t="str">
        <f>IF($P518&gt;0,INDEX('SW Inputs'!$A$5:$CO$2149,MATCH($N518,'SW Inputs'!$L$5:$L$2149,0),MATCH(AF$3&amp;$A518,'SW Inputs'!$A$1:$CO$1,0)),"")</f>
        <v/>
      </c>
      <c r="AG518" s="1033" t="str">
        <f>IFERROR(IF($P518&gt;0,INDEX('PA Inputs'!$BE$5:$BE$2149,MATCH($N518,'PA Inputs'!$L$5:$L$2149,0)),""),0)</f>
        <v/>
      </c>
      <c r="AH518" s="1061" t="str">
        <f t="shared" si="563"/>
        <v/>
      </c>
      <c r="AI518" s="1061" t="str">
        <f t="shared" si="564"/>
        <v/>
      </c>
      <c r="AJ518" s="1061" t="str">
        <f t="shared" si="565"/>
        <v/>
      </c>
      <c r="AK518" s="1035" t="str">
        <f t="shared" si="566"/>
        <v/>
      </c>
      <c r="AL518" s="1035" t="str">
        <f>IF($P518&gt;0,IF(AK518=0,0,AK518*(INDEX('SW Inputs'!$BV$5:$BV$2149,MATCH($N518,'SW Inputs'!$L$5:$L$2149,0))*INDEX('SW Inputs'!$BW$5:$BW$2149,MATCH($N518,'SW Inputs'!$L$5:$L$2149,0)))),"")</f>
        <v/>
      </c>
      <c r="AM518" s="1035" t="str">
        <f t="shared" si="567"/>
        <v/>
      </c>
      <c r="AN518" s="1035" t="str">
        <f t="shared" si="568"/>
        <v/>
      </c>
      <c r="AO518" s="1035" t="str">
        <f t="shared" si="569"/>
        <v/>
      </c>
      <c r="AP518" s="1035" t="str">
        <f t="shared" si="570"/>
        <v/>
      </c>
      <c r="AQ518" s="1035" t="str">
        <f t="shared" si="571"/>
        <v/>
      </c>
      <c r="AR518" s="1035" t="str">
        <f t="shared" si="572"/>
        <v/>
      </c>
      <c r="AS518" s="1035" t="str">
        <f t="shared" si="573"/>
        <v/>
      </c>
      <c r="AT518" s="1035" t="str">
        <f>IF($P518&gt;0,AL518*SUMPRODUCT(INDEX('SW Inputs'!$AC$5:$AF$2149,MATCH($N518,'SW Inputs'!$L$5:$L$2149,0),0),INDEX(Tbl_MMBtu_MWh,MATCH($B518&amp;1,Source!$X$43:$X$135,0),0)),"")</f>
        <v/>
      </c>
      <c r="AU518" s="1035" t="str">
        <f>IF(OR($P518="",$Q518=0,$P518=0),"",AM518*SUMPRODUCT(INDEX('SW Inputs'!$AC$5:$AF$2149,MATCH($N518,'SW Inputs'!$L$5:$L$2149,0),0),INDEX(Tbl_MMBtu_MWh,MATCH($B518&amp;ROUNDDOWN($Q518,0),Source!$X$43:$X$135,0),0)))</f>
        <v/>
      </c>
      <c r="AV518" s="1035" t="str">
        <f>IF($P518&gt;0,AN518*SUMPRODUCT(INDEX('SW Inputs'!$AC$5:$AF$2149,MATCH($N518,'SW Inputs'!$L$5:$L$2149,0),0),INDEX(Tbl_MMBtu_MWh,MATCH($B518&amp;1,Source!$X$43:$X$135,0),0)),"")</f>
        <v/>
      </c>
      <c r="AW518" s="1035" t="str">
        <f>IF(OR($P518="",$Q518=0,$P518=0),"",AO518*SUMPRODUCT(INDEX('SW Inputs'!$AC$5:$AF$2149,MATCH($N518,'SW Inputs'!$L$5:$L$2149,0),0),INDEX(Tbl_MMBtu_MWh,MATCH($B518&amp;ROUNDDOWN($Q518,0),Source!$X$43:$X$135,0),0)))</f>
        <v/>
      </c>
      <c r="AX518" s="432" t="str">
        <f>IF(OR($P518="",$Q518=0,$P518=0),"",$AN518*1000*SUMPRODUCT(INDEX('SW Inputs'!$AC$5:$AF$2149,MATCH($N518,'SW Inputs'!$L$5:$L$2149,0),0),INDEX(AvoidedEnergy,MATCH($B518&amp;ROUNDDOWN($Q518,0),AESC!$CK$46:$CK$137,0),))*$FS518)</f>
        <v/>
      </c>
      <c r="AY518" s="432" t="str">
        <f>IF(OR($P518="",$Q518=0,$P518=0),"",$AN518*1000*(SUMPRODUCT(INDEX('SW Inputs'!$AC$5:$AF$2149,MATCH($N518,'SW Inputs'!$L$5:$L$2149,0),0),INDEX(AvoidedEDRIPE,MATCH($B518&amp;ROUNDDOWN($Q518,0),AESC!$CK$46:$CK$137,0),))+INDEX(AvoidedEXDRIPE,MATCH($B518&amp;ROUNDDOWN($Q518,0),AESC!$CK$46:$CK$137,0)))*$FS518)</f>
        <v/>
      </c>
      <c r="AZ518" s="432" t="str">
        <f>IF(OR($P518="",$Q518=0,$P518=0,INDEX('SW Inputs'!$BM$5:$BM$2149,MATCH($N518,'SW Inputs'!$L$5:$L$2149,0))&lt;&gt;"SCC"),"",$AN518*1000*SUMPRODUCT(INDEX('SW Inputs'!$AC$5:$AF$2149,MATCH($N518,'SW Inputs'!$L$5:$L$2149,0),0),INDEX(AvoidedEComplianceSCC,MATCH($B518&amp;ROUNDDOWN($Q518,0),AESC!$CK$46:$CK$137,0),))*$FS518)</f>
        <v/>
      </c>
      <c r="BA518" s="1059" t="str">
        <f t="shared" si="574"/>
        <v/>
      </c>
      <c r="BB518" s="1035" t="str">
        <f>IF(OR($P518="",$P518=0),"",P518*U518*$AF518*INDEX('SW Inputs'!$BV$5:$BV$2149,MATCH($N518,'SW Inputs'!$L$5:$L$2149,0)))</f>
        <v/>
      </c>
      <c r="BC518" s="1035" t="str">
        <f>IF(OR($P518="",$P518=0),"",IF(BB518=0,0,$P518*U518*V518*INDEX('SW Inputs'!$BV$5:$BV$2149,MATCH($N518,'SW Inputs'!$L$5:$L$2149,0))*INDEX('SW Inputs'!$BX$5:$BX$2149,MATCH($N518,'SW Inputs'!$L$5:$L$2149,0))))</f>
        <v/>
      </c>
      <c r="BD518" s="1035" t="str">
        <f>IF(OR($P518="",$P518=0),"",IF(BB518=0,0,$P518*U518*V518*$AF518*INDEX('SW Inputs'!$BV$5:$BV$2149,MATCH($N518,'SW Inputs'!$L$5:$L$2149,0))*INDEX('SW Inputs'!$BX$5:$BX$2149,MATCH($N518,'SW Inputs'!$L$5:$L$2149,0))))</f>
        <v/>
      </c>
      <c r="BE518" s="1035" t="str">
        <f>IF(OR($P518="",$P518=0),"",IF(BB518=0,0,$P518*U518*W518*INDEX('SW Inputs'!$BV$5:$BV$2149,MATCH($N518,'SW Inputs'!$L$5:$L$2149,0))*INDEX('SW Inputs'!$BY$5:$BY$2149,MATCH($N518,'SW Inputs'!$L$5:$L$2149,0))))</f>
        <v/>
      </c>
      <c r="BF518" s="1035" t="str">
        <f>IF(OR($P518="",$P518=0),"",IF(BB518=0,0,$P518*U518*W518*$AF518*INDEX('SW Inputs'!$BV$5:$BV$2149,MATCH($N518,'SW Inputs'!$L$5:$L$2149,0))*INDEX('SW Inputs'!$BY$5:$BY$2149,MATCH($N518,'SW Inputs'!$L$5:$L$2149,0))))</f>
        <v/>
      </c>
      <c r="BG518" s="1060" t="str" cm="1">
        <f t="array" ref="BG518">IF(OR(OR($P518="",$P518=0),$Q518=0),"",$BD518*X518*(INDEX(AvoidedCapacity,MATCH($B518&amp;ROUNDDOWN($Q518,0),AESC!$CK$46:$CK$137,0),$BG$1+IF($AG518="Yes",0,1)))*$FS518)</f>
        <v/>
      </c>
      <c r="BH518" s="1060" t="str" cm="1">
        <f t="array" ref="BH518">IF(OR(OR($P518="",$P518=0),$Q518=0),"",$BF518*X518*INDEX(AvoidedCapacity,MATCH($B518&amp;ROUNDDOWN($Q518,0),AESC!$CK$46:$CK$137,0),$BH$1+IF($AG518="Yes",0,1))*$FS518)</f>
        <v/>
      </c>
      <c r="BI518" s="1060" t="str" cm="1">
        <f t="array" ref="BI518">IF(OR(OR($P518="",$P518=0),$Q518=0),"",$BD518*X518*(INDEX(AvoidedCapacity,MATCH($B518&amp;ROUNDDOWN($Q518,0),AESC!$CK$46:$CK$137,0),$BI$1+IF($AG518="Yes",0,1)))*$FS518)</f>
        <v/>
      </c>
      <c r="BJ518" s="1060" t="str" cm="1">
        <f t="array" ref="BJ518">IF(OR(OR($P518="",$P518=0),$Q518=0),"",$BF518*X518*(INDEX(AvoidedCapacity,MATCH($B518&amp;ROUNDDOWN($Q518,0),AESC!$CK$46:$CK$137,0),$BJ$1+IF($AG518="Yes",0,1)))*$FS518)</f>
        <v/>
      </c>
      <c r="BK518" s="1060" t="str" cm="1">
        <f t="array" ref="BK518">IF(OR(OR($P518="",$P518=0),$Q518=0),"",$BD518*X518*(INDEX(AvoidedCapacity,MATCH($B518&amp;ROUNDDOWN($Q518,0),AESC!$CK$46:$CK$137,0),BK$1+IF($AG518="Yes",0,1)))*$FS518)</f>
        <v/>
      </c>
      <c r="BL518" s="1060" t="str" cm="1">
        <f t="array" ref="BL518">IF(OR(OR($P518="",$P518=0),$Q518=0),"",$BF518*X518*(INDEX(AvoidedCapacity,MATCH($B518&amp;ROUNDDOWN($Q518,0),AESC!$CK$46:$CK$137,0),BL$1+IF($AG518="Yes",0,1)))*$FS518)</f>
        <v/>
      </c>
      <c r="BM518" s="432" t="str" cm="1">
        <f t="array" ref="BM518">IF(OR(OR($P518="",$P518=0),$Q518=0),"",($BD518*(INDEX(AvoidedCapacity,MATCH($B518&amp;ROUNDDOWN($Q518,0),AESC!$CK$46:$CK$137,0),BM$1)+INDEX(AvoidedCapacity,MATCH($B518&amp;ROUNDDOWN($Q518,0),AESC!$CK$46:$CK$137,0),BM$1+2)))*$FS518)</f>
        <v/>
      </c>
      <c r="BN518" s="432" t="str" cm="1">
        <f t="array" ref="BN518">IF(OR(OR($P518="",$P518=0),$Q518=0),"",($BD518*INDEX(AvoidedCapacity,MATCH($B518&amp;ROUNDDOWN($Q518,0),AESC!$CK$46:$CK$137,0),BN$1))*$FS518)</f>
        <v/>
      </c>
      <c r="BO518" s="1059" t="str">
        <f t="shared" si="575"/>
        <v/>
      </c>
      <c r="BP518" s="432" t="str">
        <f t="shared" si="576"/>
        <v/>
      </c>
      <c r="BQ518" s="1037" t="str">
        <f>IF(OR($P518="",$P518=0),"",$P518*INDEX('SW Inputs'!$BV$5:$BV$2149,MATCH($N518,'SW Inputs'!$L$5:$L$2149,0))*INDEX('SW Inputs'!$BZ$5:$BZ$2149,MATCH($N518,'SW Inputs'!$L$5:$L$2149,0))*(Y518+IF($AC518=0,0,IF(_xlfn.XLOOKUP($AB518,SWref!$D$193:$D$207,SWref!$E$193:$E$207)=BQ$1,$AC518,0))))</f>
        <v/>
      </c>
      <c r="BR518" s="1037" t="str">
        <f t="shared" si="577"/>
        <v/>
      </c>
      <c r="BS518" s="1037" t="str">
        <f t="shared" si="578"/>
        <v/>
      </c>
      <c r="BT518" s="1037" t="str">
        <f t="shared" si="579"/>
        <v/>
      </c>
      <c r="BU518" s="1035" t="str">
        <f>IF(OR($P518="",$P518=0),"",$P518*10*(Y518+IF($AC518=0,0,IF(_xlfn.XLOOKUP($AB518,SWref!$D$193:$D$207,SWref!$E$193:$E$207)=BQ$1,$AC518,0))))</f>
        <v/>
      </c>
      <c r="BV518" s="1037" t="str">
        <f t="shared" si="580"/>
        <v/>
      </c>
      <c r="BW518" s="1037" t="str">
        <f t="shared" si="581"/>
        <v/>
      </c>
      <c r="BX518" s="1037" t="str">
        <f t="shared" si="582"/>
        <v/>
      </c>
      <c r="BY518" s="1037" t="str">
        <f t="shared" si="583"/>
        <v/>
      </c>
      <c r="BZ518" s="432">
        <f>IFERROR(IF(OR(OR($P518="",$P518=0),$Q518=0,_xlfn.XLOOKUP($N518,'SW Inputs'!$L$5:$L$2149,'SW Inputs'!$AR$5:$AR$2149)=""),0,($BS518*($Y518/($Y518+IF(LEFT($AB518,2)="NG",$AC518,0)))*INDEX(AvoidedGas,MATCH($B518&amp;ROUNDDOWN($Q518,0),AESC!$CK$46:$CK$137,0),MATCH(_xlfn.XLOOKUP($N518,'SW Inputs'!$L$5:$L$2149,'SW Inputs'!$AR$5:$AR$2149),AESC!$AL$10:$AR$10,0)))+IF(LEFT($AB518,2)="NG",$BS518*($AC518/($Y518+$AC518))*INDEX(AvoidedGas,MATCH($B518&amp;ROUNDDOWN($Q518,0),AESC!$CK$46:$CK$137,0),MATCH($AB518,AESC!$AL$10:$AR$10,0)),0)*$FS518),0)</f>
        <v>0</v>
      </c>
      <c r="CA518" s="432">
        <f>IFERROR(IF(OR(OR($P518="",$P518=0),$Q518=0,_xlfn.XLOOKUP($N518,'SW Inputs'!$L$5:$L$2149,'SW Inputs'!$AR$5:$AR$2149)=""),0,$BS518*($Y518/($Y518+IF(LEFT($AB518,2)="NG",$AC518,0)))*(INDEX(AvoidedGDRIPE,MATCH($B518&amp;ROUNDDOWN($Q518,0),AESC!$CK$46:$CK$137,0))+INDEX(AvoidedGXDRIPE,MATCH($B518&amp;ROUNDDOWN($Q518,0),AESC!$CK$46:$CK$137,0),MATCH(_xlfn.XLOOKUP($N518,'SW Inputs'!$L$5:$L$2149,'SW Inputs'!$AR$5:$AR$2149),AESC!$AT$10:$AZ$10,0)))+IF(LEFT($AB518,2)="NG",$BS518*($AC518/($Y518+$AC518))*(INDEX(AvoidedGDRIPE,MATCH($B518&amp;ROUNDDOWN($Q518,0),AESC!$CK$46:$CK$137,0))+INDEX(AvoidedGXDRIPE,MATCH($B518&amp;ROUNDDOWN($Q518,0),AESC!$CK$46:$CK$137,0),MATCH(_xlfn.XLOOKUP($N518,'SW Inputs'!$L$5:$L$2149,'SW Inputs'!$AR$5:$AR$2149),AESC!$AT$10:$AZ$10,0))),0))*$FS518,0)</f>
        <v>0</v>
      </c>
      <c r="CB518" s="432" t="str" cm="1">
        <f t="array" ref="CB518">IF(OR($P518="",$P518=0,$Q518=0,INDEX('SW Inputs'!$BM$5:$BM$2149,MATCH($N518,'SW Inputs'!$L$5:$L$2149,0))&lt;&gt;"SCC"),"",$BS518*(INDEX(AvoidedGCompliance,MATCH($B518&amp;ROUNDDOWN($Q518,0),AESC!$CK$46:$CK$137,0),IF(LEFT(C518,1)="C",3,1))*$FS518))</f>
        <v/>
      </c>
      <c r="CC518" s="1059" t="str">
        <f t="shared" si="584"/>
        <v/>
      </c>
      <c r="CD518" s="1037" t="str">
        <f>IF(OR($P518="",$P518=0),"",$P518*(Z518+IF($AC518=0,0,IF(_xlfn.XLOOKUP($AB518,SWref!$D$193:$D$207,SWref!$E$193:$E$207)=CD$1,$AC518,0))))</f>
        <v/>
      </c>
      <c r="CE518" s="1037" t="str">
        <f>IF(OR($P518="",$P518=0),"",$P518*_xlfn.XLOOKUP($N518,'SW Inputs'!$L$5:$L$2149,'SW Inputs'!$BV$5:$BV$2149)*_xlfn.XLOOKUP($N518,'SW Inputs'!$L$5:$L$2149,'SW Inputs'!$BZ$5:$BZ$2149)*Z518)</f>
        <v/>
      </c>
      <c r="CF518" s="1037" t="str">
        <f t="shared" si="585"/>
        <v/>
      </c>
      <c r="CG518" s="1037" t="str">
        <f t="shared" si="586"/>
        <v/>
      </c>
      <c r="CH518" s="1037" t="str">
        <f t="shared" si="587"/>
        <v/>
      </c>
      <c r="CI518" s="1060">
        <f>IF(OR(OR($P518="",$P518=0),$Q518=0,_xlfn.XLOOKUP($N518,'SW Inputs'!$L$5:$L$2149,'SW Inputs'!$AV$5:$AV$2149)=""),0,CG518*INDEX(AvoidedOther,MATCH($B518&amp;ROUNDDOWN($Q518,0),AESC!$CK$46:$CK$137,0),MATCH(_xlfn.XLOOKUP($N518,'SW Inputs'!$L$5:$L$2149,'SW Inputs'!$AV$5:$AV$2149),AESC!$BE$10:$CE$10,0))*$FS518)</f>
        <v>0</v>
      </c>
      <c r="CJ518" s="432">
        <f>IF(OR(OR($P518="",$P518=0),$Q518=0,_xlfn.XLOOKUP($N518,'SW Inputs'!$L$5:$L$2149,'SW Inputs'!$AV$5:$AV$2149)=""),0,CG518*INDEX(AvoidedOther,MATCH($B518&amp;ROUNDDOWN($Q518,0),AESC!$CK$46:$CK$137,0),MATCH(AESC!$BH$9,AESC!$BE$9:$CE$9,0))*$FS518)</f>
        <v>0</v>
      </c>
      <c r="CK518" s="1060" cm="1">
        <f t="array" ref="CK518">IF(OR($P518="",$P518=0,$Q518=0,_xlfn.XLOOKUP($N518,'SW Inputs'!$L$5:$L$2149,'SW Inputs'!$AV$5:$AV$2149)="",_xlfn.XLOOKUP($N518,'SW Inputs'!$L$5:$L$2149,'SW Inputs'!$BM$5:$BM$2149)&lt;&gt;"SCC"),0,CG518*INDEX(AvoidedOther,MATCH($B518&amp;ROUNDDOWN($Q518,0),AESC!$CK$46:$CK$137,0),MATCH(_xlfn.XLOOKUP($N518,'SW Inputs'!$L$5:$L$2149,'SW Inputs'!$AV$5:$AV$2149),AESC!$BE$10:$BG$10,0)+IF(LEFT(C518,1)="C",5,4))*$FS518)</f>
        <v>0</v>
      </c>
      <c r="CL518" s="1062" t="str">
        <f t="shared" si="588"/>
        <v/>
      </c>
      <c r="CM518" s="1037" t="str">
        <f>IF(OR($P518="",$P518=0),"",$P518*(AA518+IF($AC518=0,0,IF(_xlfn.XLOOKUP($AB518,SWref!$D$193:$D$207,SWref!$E$193:$E$207)=CM$1,$AC518,0))))</f>
        <v/>
      </c>
      <c r="CN518" s="1037" t="str">
        <f>IF(OR($P518="",$P518=0),"",$P518*INDEX('SW Inputs'!$BV$5:$BV$2149,MATCH($N518,'SW Inputs'!$L$5:$L$2149,0))*INDEX('SW Inputs'!$BZ$5:$BZ$2149,MATCH($N518,'SW Inputs'!$L$5:$L$2149,0))*AA518)</f>
        <v/>
      </c>
      <c r="CO518" s="1037" t="str">
        <f t="shared" si="589"/>
        <v/>
      </c>
      <c r="CP518" s="1037" t="str">
        <f t="shared" si="590"/>
        <v/>
      </c>
      <c r="CQ518" s="1037" t="str">
        <f t="shared" si="591"/>
        <v/>
      </c>
      <c r="CR518" s="1060" t="str">
        <f>IF(OR(OR($P518="",$P518=0),$Q518=0),"",CP518*INDEX(AvoidedOther,MATCH($B518&amp;ROUNDDOWN($Q518,0),AESC!$CK$46:$CK$137,0),MATCH(AESC!$BO$9,AESC!$BE$9:$BQ$9,0))*$FS518)</f>
        <v/>
      </c>
      <c r="CS518" s="1060" t="str" cm="1">
        <f t="array" ref="CS518">IF(OR($P518="",$P518=0,$Q518=0,_xlfn.XLOOKUP($N518,'SW Inputs'!$L$5:$L$2149,'SW Inputs'!$BM$5:$BM$2149)&lt;&gt;"SCC"),"",CP518*INDEX(AvoidedOther,MATCH($B518&amp;ROUNDDOWN($Q518,0),AESC!$CK$46:$CK$137,0),MATCH(AESC!$BO$9,AESC!$BE$9:$BQ$9,0)+1)*$FS518)</f>
        <v/>
      </c>
      <c r="CT518" s="1062" t="str">
        <f t="shared" si="592"/>
        <v/>
      </c>
      <c r="CU518" s="1037" t="str">
        <f>IF(OR($P518="",$P518=0),"",$P518*INDEX('SW Inputs'!$BV$5:$BV$2149,MATCH($N518,'SW Inputs'!$L$5:$L$2149,0))*INDEX('SW Inputs'!$BZ$5:$BZ$2149,MATCH($N518,'SW Inputs'!$L$5:$L$2149,0))*IF($AC518=0,0,IF(_xlfn.XLOOKUP($AB518,SWref!$D$193:$D$207,SWref!$E$193:$E$207)=CU$1,$AC518,0)))</f>
        <v/>
      </c>
      <c r="CV518" s="1037" t="str">
        <f t="shared" si="593"/>
        <v/>
      </c>
      <c r="CW518" s="1037" t="str">
        <f t="shared" si="594"/>
        <v/>
      </c>
      <c r="CX518" s="1037" t="str">
        <f t="shared" si="595"/>
        <v/>
      </c>
      <c r="CY518" s="1036" t="str">
        <f>IF(OR($P518="",$P518=0,$Q518=0,$CW518="",_xlfn.XLOOKUP($N518,'SW Inputs'!$L$5:$L$2149,'SW Inputs'!$BC$5:$BC$2149)=0),"",CW518*INDEX(AvoidedOther,MATCH($B518&amp;ROUNDDOWN($Q518,0),AESC!$CK$46:$CK$137,0),MATCH(_xlfn.XLOOKUP($N518,'SW Inputs'!$L$5:$L$2149,'SW Inputs'!$BC$5:$BC$2149),AESC!$BE$10:$CE$10,0))*$FS518)</f>
        <v/>
      </c>
      <c r="CZ518" s="1036" cm="1">
        <f t="array" ref="CZ518">IF(OR($P518="",$P518=0,$Q518=0,CW518=0,_xlfn.XLOOKUP($N518,'SW Inputs'!$L$5:$L$2149,'SW Inputs'!$BM$5:$BM$2149)&lt;&gt;"SCC"),0,CW518*INDEX(AvoidedOther,MATCH($B518&amp;ROUNDDOWN($Q518,0),AESC!$CK$46:$CK$137,0),MATCH(_xlfn.XLOOKUP($N518,'SW Inputs'!$L$5:$L$2149,'SW Inputs'!$BC$5:$BC$2149),AESC!$BE$10:$CI$10,0)+1)*$FS518)</f>
        <v>0</v>
      </c>
      <c r="DA518" s="1062" t="str">
        <f t="shared" si="596"/>
        <v/>
      </c>
      <c r="DB518" s="1037" t="str">
        <f>IF(OR($P518="",$P518=0),"",$P518*INDEX('SW Inputs'!$BV$5:$BV$2149,MATCH($N518,'SW Inputs'!$L$5:$L$2149,0))*INDEX('SW Inputs'!$BZ$5:$BZ$2149,MATCH($N518,'SW Inputs'!$L$5:$L$2149,0))*IF($AC518=0,0,IF(_xlfn.XLOOKUP($AB518,SWref!$D$193:$D$207,SWref!$E$193:$E$207)=DB$1,$AC518,0)))</f>
        <v/>
      </c>
      <c r="DC518" s="1037" t="str">
        <f t="shared" si="597"/>
        <v/>
      </c>
      <c r="DD518" s="1037" t="str">
        <f t="shared" si="598"/>
        <v/>
      </c>
      <c r="DE518" s="1037" t="str">
        <f t="shared" si="599"/>
        <v/>
      </c>
      <c r="DF518" s="1036">
        <f>IF(OR($P518="",$P518=0,$Q518=0,DD518=0),0,DD518*INDEX(AvoidedOther,MATCH($B518&amp;ROUNDDOWN($Q518,0),AESC!$CK$46:$CK$137,0),MATCH(_xlfn.XLOOKUP($N518,'SW Inputs'!$L$5:$L$2149,'SW Inputs'!$BC$5:$BC$2149),AESC!$BE$10:$CE$10,0))*$FS518)</f>
        <v>0</v>
      </c>
      <c r="DG518" s="1036" cm="1">
        <f t="array" ref="DG518">IF(OR($P518="",$P518=0,$Q518=0,DD518=0),0,DD518*INDEX(AvoidedOther,MATCH($B518&amp;ROUNDDOWN($Q518,0),AESC!$CK$46:$CK$137,0),MATCH(_xlfn.XLOOKUP($N518,'SW Inputs'!$L$5:$L$2149,'SW Inputs'!$BC$5:$BC$2149),AESC!$BE$10:$CE$10,0)+1)*$FS518)</f>
        <v>0</v>
      </c>
      <c r="DH518" s="1036" cm="1">
        <f t="array" ref="DH518">IF(OR($P518="",$P518=0,$Q518=0,DD518=0,_xlfn.XLOOKUP($N518,'SW Inputs'!$L$5:$L$2149,'SW Inputs'!$BM$5:$BM$2149)&lt;&gt;"SCC"),0,DD518*INDEX(AvoidedOther,MATCH($B518&amp;ROUNDDOWN($Q518,0),AESC!$CK$46:$CK$137,0),MATCH(_xlfn.XLOOKUP($N518,'SW Inputs'!$L$5:$L$2149,'SW Inputs'!$BC$5:$BC$2149),AESC!$BE$10:$CI$10,0)+2)*$FS518)</f>
        <v>0</v>
      </c>
      <c r="DI518" s="1062" t="str">
        <f t="shared" si="600"/>
        <v/>
      </c>
      <c r="DJ518" s="1037" t="str">
        <f>IF(OR($P518="",$P518=0),"",$P518*INDEX('SW Inputs'!$BV$5:$BV$2149,MATCH($N518,'SW Inputs'!$L$5:$L$2149,0))*INDEX('SW Inputs'!$BZ$5:$BZ$2149,MATCH($N518,'SW Inputs'!$L$5:$L$2149,0))*IF($AC518=0,0,IF(_xlfn.XLOOKUP($AB518,SWref!$D$193:$D$207,SWref!$E$193:$E$207)=DJ$1,$AC518,0)))</f>
        <v/>
      </c>
      <c r="DK518" s="1037" t="str">
        <f t="shared" si="601"/>
        <v/>
      </c>
      <c r="DL518" s="1037" t="str">
        <f t="shared" si="602"/>
        <v/>
      </c>
      <c r="DM518" s="1037" t="str">
        <f t="shared" si="603"/>
        <v/>
      </c>
      <c r="DN518" s="1036">
        <f>IF(OR($P518="",$P518=0,$Q518=0,DL518=0),0,DL518*INDEX(AvoidedOther,MATCH($B518&amp;ROUNDDOWN($Q518,0),AESC!$CK$46:$CK$137,0),MATCH(_xlfn.XLOOKUP($N518,'SW Inputs'!$L$5:$L$2149,'SW Inputs'!$BC$5:$BC$2149),AESC!$BE$10:$CE$10,0))*$FS518)</f>
        <v>0</v>
      </c>
      <c r="DO518" s="1036" cm="1">
        <f t="array" ref="DO518">IF(OR($P518="",$P518=0,$Q518=0,DL518=0),0,DL518*INDEX(AvoidedOther,MATCH($B518&amp;ROUNDDOWN($Q518,0),AESC!$CK$46:$CK$137,0),MATCH(_xlfn.XLOOKUP($N518,'SW Inputs'!$L$5:$L$2149,'SW Inputs'!$BC$5:$BC$2149),AESC!$BE$10:$CE$10,0)+1)*$FS518)</f>
        <v>0</v>
      </c>
      <c r="DP518" s="1036" cm="1">
        <f t="array" ref="DP518">IF(OR($P518="",$P518=0,$Q518=0,DL518=0,_xlfn.XLOOKUP($N518,'SW Inputs'!$L$5:$L$2149,'SW Inputs'!$BM$5:$BM$2149)&lt;&gt;"SCC"),0,DL518*INDEX(AvoidedOther,MATCH($B518&amp;ROUNDDOWN($Q518,0),AESC!$CK$46:$CK$137,0),MATCH(_xlfn.XLOOKUP($N518,'SW Inputs'!$L$5:$L$2149,'SW Inputs'!$BC$5:$BC$2149),AESC!$BE$10:$CI$10,0)+2)*$FS518)</f>
        <v>0</v>
      </c>
      <c r="DQ518" s="1062" t="str">
        <f t="shared" si="604"/>
        <v/>
      </c>
      <c r="DR518" s="1038" t="str">
        <f>IF(OR($P518="",$P518=0),"",$P518*$AF518*INDEX('SW Inputs'!$BV$5:$BV$2149,MATCH($N518,'SW Inputs'!$L$5:$L$2149,0))*INDEX('SW Inputs'!$BZ$5:$BZ$2149,MATCH($N518,'SW Inputs'!$L$5:$L$2149,0))*AD518)</f>
        <v/>
      </c>
      <c r="DS518" s="1037" t="str">
        <f t="shared" si="605"/>
        <v/>
      </c>
      <c r="DT518" s="1062" t="str" cm="1">
        <f t="array" ref="DT518">IF(OR(OR($P518="",$P518=0),$Q518=0),"",DR518*INDEX(AvoidedOther,MATCH($B518&amp;ROUNDDOWN($Q518,0),AESC!$CK$46:$CK$137,0),DT$1)*$FS518)</f>
        <v/>
      </c>
      <c r="DU518" s="1037" t="str">
        <f>IF(OR($P518="",$P518=0),"",IF(SWref!$F$22="Include",$P518*INDEX('SW Inputs'!$BV$5:$BV$2149,MATCH($N518,'SW Inputs'!$L$5:$L$2149,0))*INDEX('SW Inputs'!$BZ$5:$BZ$2149,MATCH($N518,'SW Inputs'!$L$5:$L$2149,0))*AE518,0))</f>
        <v/>
      </c>
      <c r="DV518" s="1037" t="str">
        <f t="shared" si="606"/>
        <v/>
      </c>
      <c r="DW518" s="1037" t="str">
        <f t="shared" si="559"/>
        <v/>
      </c>
      <c r="DX518" s="1037" t="str">
        <f t="shared" si="607"/>
        <v/>
      </c>
      <c r="DY518" s="432" cm="1">
        <f t="array" ref="DY518">IF(OR($P518="",$P518=0,$Q518=0,SWref!$F$23="Exclude",_xlfn.XLOOKUP($N518,'SW Inputs'!$L$5:$L$2149,'SW Inputs'!$BM$5:$BM$2149)&lt;&gt;"SCC"),0,INDEX(AvoidedOther,MATCH($B518&amp;ROUNDDOWN($Q518,0),AESC!$CK$46:$CK$137,0),DY$1)*$DW518*$FS518)</f>
        <v>0</v>
      </c>
      <c r="DZ518" s="432" t="str" cm="1">
        <f t="array" ref="DZ518">IF(OR(OR($P518="",$P518=0),$Q518=0),"",$P518*$AF518*INDEX('SW Inputs'!$BV$5:$BV$2149,MATCH($N518,'SW Inputs'!$L$5:$L$2149,0))*INDEX('SW Inputs'!$CD$5:$CD$2149,MATCH($N518,'SW Inputs'!$L$5:$L$2149,0))*INDEX(AvoidedOther,MATCH($B518&amp;ROUNDDOWN($Q518,0),AESC!$CK$46:$CK$137,0),DZ$1)*$FS518)</f>
        <v/>
      </c>
      <c r="EA518" s="432" t="str">
        <f>IF(OR($P518="",$P518=0),"",$P518*$AF518*INDEX('SW Inputs'!$BV$5:$BV$2149,MATCH($N518,'SW Inputs'!$L$5:$L$2149,0))*INDEX('SW Inputs'!$CE$5:$CE$2149,MATCH($N518,'SW Inputs'!$L$5:$L$2149,0))/((1+RealDR)^-0.5))</f>
        <v/>
      </c>
      <c r="EB518" s="432" t="str" cm="1">
        <f t="array" ref="EB518">IF(OR(OR($P518="",$P518=0),$Q518=0),"",AN518*1000*_xlfn.XLOOKUP($N518,'SW Inputs'!$L$5:$L$2149,'SW Inputs'!$CF$5:$CF$2149)*INDEX(AvoidedOther,MATCH($B518&amp;ROUNDDOWN($Q518,0),AESC!$CK$46:$CK$137,0),EB$1)*$FS518)</f>
        <v/>
      </c>
      <c r="EC518" s="432" t="str">
        <f>IF(OR($P518="",$P518=0),"",AN518*_xlfn.XLOOKUP($N518,'SW Inputs'!$L$5:$L$2149,'SW Inputs'!$CG$5:$CG$2149)*1000/((1+RealDR)^-0.5))</f>
        <v/>
      </c>
      <c r="ED518" s="432" t="str" cm="1">
        <f t="array" ref="ED518">IF(OR(OR($P518="",$P518=0),$Q518=0),"",(BS518*_xlfn.XLOOKUP($N518,'SW Inputs'!$L$5:$L$2149,'SW Inputs'!$CH$5:$CH$2149)*INDEX(AvoidedOther,MATCH($B518&amp;ROUNDDOWN($Q518,0),AESC!$CK$46:$CK$137,0),ED$1))*$FS518*10)</f>
        <v/>
      </c>
      <c r="EE518" s="432" t="str">
        <f>IF(OR($P518="",$P518=0),"",10*BS518*_xlfn.XLOOKUP($N518,'SW Inputs'!$L$5:$L$2149,'SW Inputs'!$CI$5:$CI$2149)/((1+RealDR)^-0.5))</f>
        <v/>
      </c>
      <c r="EF518" s="1059" t="str">
        <f t="shared" si="608"/>
        <v/>
      </c>
      <c r="EG518" s="1037" t="str">
        <f t="shared" si="609"/>
        <v/>
      </c>
      <c r="EH518" s="1037" t="str">
        <f t="shared" si="610"/>
        <v/>
      </c>
      <c r="EI518" s="1037" t="str">
        <f t="shared" si="611"/>
        <v/>
      </c>
      <c r="EJ518" s="1037" t="str">
        <f t="shared" si="612"/>
        <v/>
      </c>
      <c r="EK518" s="1059" t="str">
        <f t="shared" si="613"/>
        <v/>
      </c>
      <c r="EL518" s="432" t="str">
        <f t="shared" si="614"/>
        <v/>
      </c>
      <c r="EM518" s="432" t="str">
        <f t="shared" si="615"/>
        <v/>
      </c>
      <c r="EN518" s="432" t="str">
        <f t="shared" si="616"/>
        <v/>
      </c>
      <c r="EO518" s="432" t="str">
        <f t="shared" si="617"/>
        <v/>
      </c>
      <c r="EP518" s="1059" t="str">
        <f t="shared" si="618"/>
        <v/>
      </c>
      <c r="EQ518" s="1031" t="str">
        <f>IF(OR($P518="",$P518=0),"",SUMPRODUCT(INDEX('SW Inputs'!$AC$5:$AF$2149,MATCH($N518,'SW Inputs'!$L$5:$L$2149,0),0),INDEX(Tbl_CO2_MWh,MATCH($B518&amp;1,Source!$X$43:$X$135,0),0))*ton_to_metricton)</f>
        <v/>
      </c>
      <c r="ER518" s="1031" t="str">
        <f>IF(OR($P518="",$P518=0),"",SUMPRODUCT(INDEX('SW Inputs'!$AC$5:$AF$2149,MATCH($N518,'SW Inputs'!$L$5:$L$2149,0),0),INDEX(Tbl_CO2_MWh,MATCH($B518&amp;ROUNDDOWN($Q518,0),Source!$X$43:$X$135,0),0))*ton_to_metricton)</f>
        <v/>
      </c>
      <c r="ES518" s="1035" t="str">
        <f t="shared" si="560"/>
        <v/>
      </c>
      <c r="ET518" s="1035" t="str">
        <f t="shared" si="561"/>
        <v/>
      </c>
      <c r="EU518" s="1035" t="str">
        <f>IF(OR($P518="",$P518=0),"",IF(_xlfn.XLOOKUP($N518,'SW Inputs'!$L$5:$L$2149,'SW Inputs'!$BN$5:$BN$2149)="No",0,$AL518*GHG_Elec_CO2_GHGYear1*IF(_xlfn.XLOOKUP($N518,'SW Inputs'!$L$5:$L$2149,'SW Inputs'!$BN$5:$BN$2149)="Yes, Half",0.5,1))*IF($G518="Y",(1+SUMIFS(IDs!$E$6:$E$384,IDs!$B$6:$B$384,_xlfn.XLOOKUP($N518,'SW Inputs'!$L$5:$L$2149,'SW Inputs'!$BP$5:$BP$2149))+SUMIFS(IDs!$F$6:$F$384,IDs!$B$6:$B$384,_xlfn.XLOOKUP($N518,'SW Inputs'!$L$5:$L$2149,'SW Inputs'!$BP$5:$BP$2149))),1))</f>
        <v/>
      </c>
      <c r="EV518" s="1035" t="str">
        <f>IF(OR($P518="",$P518=0),"",IF(_xlfn.XLOOKUP($N518,'SW Inputs'!$L$5:$L$2149,'SW Inputs'!$BN$5:$BN$2149)="No",0,$BQ518*GHG_Gas_CO2*IF(_xlfn.XLOOKUP($N518,'SW Inputs'!$L$5:$L$2149,'SW Inputs'!$BN$5:$BN$2149)="Yes, Half",0.5,1))*IF($G518="Y",(1+SUMIFS(IDs!$E$6:$E$384,IDs!$B$6:$B$384,_xlfn.XLOOKUP($N518,'SW Inputs'!$L$5:$L$2149,'SW Inputs'!$BP$5:$BP$2149))+SUMIFS(IDs!$F$6:$F$384,IDs!$B$6:$B$384,_xlfn.XLOOKUP($N518,'SW Inputs'!$L$5:$L$2149,'SW Inputs'!$BP$5:$BP$2149))),1))</f>
        <v/>
      </c>
      <c r="EW518" s="1035" t="str">
        <f>IF(OR($P518="",$P518=0),"",IF(_xlfn.XLOOKUP($N518,'SW Inputs'!$L$5:$L$2149,'SW Inputs'!$BN$5:$BN$2149)="No",0,$CE518*GHG_Oil_CO2*IF(_xlfn.XLOOKUP($N518,'SW Inputs'!$L$5:$L$2149,'SW Inputs'!$BN$5:$BN$2149)="Yes, Half",0.5,1))*IF($G518="Y",(1+SUMIFS(IDs!$E$6:$E$384,IDs!$B$6:$B$384,_xlfn.XLOOKUP($N518,'SW Inputs'!$L$5:$L$2149,'SW Inputs'!$BP$5:$BP$2149))+SUMIFS(IDs!$F$6:$F$384,IDs!$B$6:$B$384,_xlfn.XLOOKUP($N518,'SW Inputs'!$L$5:$L$2149,'SW Inputs'!$BP$5:$BP$2149))),1))</f>
        <v/>
      </c>
      <c r="EX518" s="1035" t="str">
        <f>IF(OR($P518="",$P518=0),"",IF(_xlfn.XLOOKUP($N518,'SW Inputs'!$L$5:$L$2149,'SW Inputs'!$BN$5:$BN$2149)="No",0,$CN518*GHG_Propane_CO2*IF(_xlfn.XLOOKUP($N518,'SW Inputs'!$L$5:$L$2149,'SW Inputs'!$BN$5:$BN$2149)="Yes, Half",0.5,1))*IF($G518="Y",(1+SUMIFS(IDs!$E$6:$E$384,IDs!$B$6:$B$384,_xlfn.XLOOKUP($N518,'SW Inputs'!$L$5:$L$2149,'SW Inputs'!$BP$5:$BP$2149))+SUMIFS(IDs!$F$6:$F$384,IDs!$B$6:$B$384,_xlfn.XLOOKUP($N518,'SW Inputs'!$L$5:$L$2149,'SW Inputs'!$BP$5:$BP$2149))),1))</f>
        <v/>
      </c>
      <c r="EY518" s="1035" t="str">
        <f>IF(OR($P518="",$P518=0),"",IF(_xlfn.XLOOKUP($N518,'SW Inputs'!$L$5:$L$2149,'SW Inputs'!$BN$5:$BN$2149)="No",0,$DB518*GHG_Gasoline_CO2*IF(_xlfn.XLOOKUP($N518,'SW Inputs'!$L$5:$L$2149,'SW Inputs'!$BN$5:$BN$2149)="Yes, Half",0.5,1))*IF($G518="Y",(1+SUMIFS(IDs!$E$6:$E$384,IDs!$B$6:$B$384,_xlfn.XLOOKUP($N518,'SW Inputs'!$L$5:$L$2149,'SW Inputs'!$BP$5:$BP$2149))+SUMIFS(IDs!$F$6:$F$384,IDs!$B$6:$B$384,_xlfn.XLOOKUP($N518,'SW Inputs'!$L$5:$L$2149,'SW Inputs'!$BP$5:$BP$2149))),1))</f>
        <v/>
      </c>
      <c r="EZ518" s="1035" t="str">
        <f>IF(OR($P518="",$P518=0),"",IF(_xlfn.XLOOKUP($N518,'SW Inputs'!$L$5:$L$2149,'SW Inputs'!$BN$5:$BN$2149)="No",0,$DJ518*GHG_Diesel_CO2*IF(_xlfn.XLOOKUP($N518,'SW Inputs'!$L$5:$L$2149,'SW Inputs'!$BN$5:$BN$2149)="Yes, Half",0.5,1))*IF($G518="Y",(1+SUMIFS(IDs!$E$6:$E$384,IDs!$B$6:$B$384,_xlfn.XLOOKUP($N518,'SW Inputs'!$L$5:$L$2149,'SW Inputs'!$BP$5:$BP$2149))+SUMIFS(IDs!$F$6:$F$384,IDs!$B$6:$B$384,_xlfn.XLOOKUP($N518,'SW Inputs'!$L$5:$L$2149,'SW Inputs'!$BP$5:$BP$2149))),1))</f>
        <v/>
      </c>
      <c r="FA518" s="1035" t="str">
        <f>IF(OR($P518="",$P518=0),"",IF(_xlfn.XLOOKUP($N518,'SW Inputs'!$L$5:$L$2149,'SW Inputs'!$BN$5:$BN$2149)="No",0,$CU518*GHG_Wood_CO2*IF(_xlfn.XLOOKUP($N518,'SW Inputs'!$L$5:$L$2149,'SW Inputs'!$BN$5:$BN$2149)="Yes, Half",0.5,1))*IF($G518="Y",(1+SUMIFS(IDs!$E$6:$E$384,IDs!$B$6:$B$384,_xlfn.XLOOKUP($N518,'SW Inputs'!$L$5:$L$2149,'SW Inputs'!$BP$5:$BP$2149))+SUMIFS(IDs!$F$6:$F$384,IDs!$B$6:$B$384,_xlfn.XLOOKUP($N518,'SW Inputs'!$L$5:$L$2149,'SW Inputs'!$BP$5:$BP$2149))),1))</f>
        <v/>
      </c>
      <c r="FB518" s="1035" t="str">
        <f>IF(OR($P518="",$P518=0),"",IF(_xlfn.XLOOKUP($N518,'SW Inputs'!$L$5:$L$2149,'SW Inputs'!$BN$5:$BN$2149)="No",0,$DU518*IF(_xlfn.XLOOKUP($N518,'SW Inputs'!$L$5:$L$2149,'SW Inputs'!$BN$5:$BN$2149)="Yes, Half",0.5,1))*IF($G518="Y",(1+SUMIFS(IDs!$E$6:$E$384,IDs!$B$6:$B$384,_xlfn.XLOOKUP($N518,'SW Inputs'!$L$5:$L$2149,'SW Inputs'!$BP$5:$BP$2149))+SUMIFS(IDs!$F$6:$F$384,IDs!$B$6:$B$384,_xlfn.XLOOKUP($N518,'SW Inputs'!$L$5:$L$2149,'SW Inputs'!$BP$5:$BP$2149))),1))</f>
        <v/>
      </c>
      <c r="FC518" s="1035" t="str">
        <f t="shared" si="619"/>
        <v/>
      </c>
      <c r="FD518" s="1035" t="str">
        <f>IF(OR($P518="",$P518=0),"",IF(_xlfn.XLOOKUP($N518,'SW Inputs'!$L$5:$L$2149,'SW Inputs'!$BO$5:$BO$2149)="No",0,$AL518*GHG_Elec_CO2_GHGYear2*IF(_xlfn.XLOOKUP($N518,'SW Inputs'!$L$5:$L$2149,'SW Inputs'!$BO$5:$BO$2149)="Yes, Half",0.5,1))*IF($G518="Y",(1+SUMIFS(IDs!$E$6:$E$384,IDs!$B$6:$B$384,_xlfn.XLOOKUP($N518,'SW Inputs'!$L$5:$L$2149,'SW Inputs'!$BP$5:$BP$2149))+SUMIFS(IDs!$F$6:$F$384,IDs!$B$6:$B$384,_xlfn.XLOOKUP($N518,'SW Inputs'!$L$5:$L$2149,'SW Inputs'!$BP$5:$BP$2149))),1))</f>
        <v/>
      </c>
      <c r="FE518" s="1035" t="str">
        <f>IF(OR($P518="",$P518=0),"",IF(_xlfn.XLOOKUP($N518,'SW Inputs'!$L$5:$L$2149,'SW Inputs'!$BO$5:$BO$2149)="No",0,$BQ518*GHG_Gas_CO2*IF(_xlfn.XLOOKUP($N518,'SW Inputs'!$L$5:$L$2149,'SW Inputs'!$BO$5:$BO$2149)="Yes, Half",0.5,1))*IF($G518="Y",(1+SUMIFS(IDs!$E$6:$E$384,IDs!$B$6:$B$384,_xlfn.XLOOKUP($N518,'SW Inputs'!$L$5:$L$2149,'SW Inputs'!$BP$5:$BP$2149))+SUMIFS(IDs!$F$6:$F$384,IDs!$B$6:$B$384,_xlfn.XLOOKUP($N518,'SW Inputs'!$L$5:$L$2149,'SW Inputs'!$BP$5:$BP$2149))),1))</f>
        <v/>
      </c>
      <c r="FF518" s="1035" t="str">
        <f>IF(OR($P518="",$P518=0),"",IF(_xlfn.XLOOKUP($N518,'SW Inputs'!$L$5:$L$2149,'SW Inputs'!$BO$5:$BO$2149)="No",0,$CE518*GHG_Oil_CO2*IF(_xlfn.XLOOKUP($N518,'SW Inputs'!$L$5:$L$2149,'SW Inputs'!$BO$5:$BO$2149)="Yes, Half",0.5,1))*IF($G518="Y",(1+SUMIFS(IDs!$E$6:$E$384,IDs!$B$6:$B$384,_xlfn.XLOOKUP($N518,'SW Inputs'!$L$5:$L$2149,'SW Inputs'!$BP$5:$BP$2149))+SUMIFS(IDs!$F$6:$F$384,IDs!$B$6:$B$384,_xlfn.XLOOKUP($N518,'SW Inputs'!$L$5:$L$2149,'SW Inputs'!$BP$5:$BP$2149))),1))</f>
        <v/>
      </c>
      <c r="FG518" s="1035" t="str">
        <f>IF(OR($P518="",$P518=0),"",IF(_xlfn.XLOOKUP($N518,'SW Inputs'!$L$5:$L$2149,'SW Inputs'!$BO$5:$BO$2149)="No",0,$CN518*GHG_Propane_CO2*IF(_xlfn.XLOOKUP($N518,'SW Inputs'!$L$5:$L$2149,'SW Inputs'!$BO$5:$BO$2149)="Yes, Half",0.5,1))*IF($G518="Y",(1+SUMIFS(IDs!$E$6:$E$384,IDs!$B$6:$B$384,_xlfn.XLOOKUP($N518,'SW Inputs'!$L$5:$L$2149,'SW Inputs'!$BP$5:$BP$2149))+SUMIFS(IDs!$F$6:$F$384,IDs!$B$6:$B$384,_xlfn.XLOOKUP($N518,'SW Inputs'!$L$5:$L$2149,'SW Inputs'!$BP$5:$BP$2149))),1))</f>
        <v/>
      </c>
      <c r="FH518" s="1035" t="str">
        <f>IF(OR($P518="",$P518=0),"",IF(_xlfn.XLOOKUP($N518,'SW Inputs'!$L$5:$L$2149,'SW Inputs'!$BO$5:$BO$2149)="No",0,$DB518*GHG_Gasoline_CO2*IF(_xlfn.XLOOKUP($N518,'SW Inputs'!$L$5:$L$2149,'SW Inputs'!$BO$5:$BO$2149)="Yes, Half",0.5,1))*IF($G518="Y",(1+SUMIFS(IDs!$E$6:$E$384,IDs!$B$6:$B$384,_xlfn.XLOOKUP($N518,'SW Inputs'!$L$5:$L$2149,'SW Inputs'!$BP$5:$BP$2149))+SUMIFS(IDs!$F$6:$F$384,IDs!$B$6:$B$384,_xlfn.XLOOKUP($N518,'SW Inputs'!$L$5:$L$2149,'SW Inputs'!$BP$5:$BP$2149))),1))</f>
        <v/>
      </c>
      <c r="FI518" s="1035" t="str">
        <f>IF(OR($P518="",$P518=0),"",IF(_xlfn.XLOOKUP($N518,'SW Inputs'!$L$5:$L$2149,'SW Inputs'!$BO$5:$BO$2149)="No",0,$DJ518*GHG_Diesel_CO2*IF(_xlfn.XLOOKUP($N518,'SW Inputs'!$L$5:$L$2149,'SW Inputs'!$BO$5:$BO$2149)="Yes, Half",0.5,1))*IF($G518="Y",(1+SUMIFS(IDs!$E$6:$E$384,IDs!$B$6:$B$384,_xlfn.XLOOKUP($N518,'SW Inputs'!$L$5:$L$2149,'SW Inputs'!$BP$5:$BP$2149))+SUMIFS(IDs!$F$6:$F$384,IDs!$B$6:$B$384,_xlfn.XLOOKUP($N518,'SW Inputs'!$L$5:$L$2149,'SW Inputs'!$BP$5:$BP$2149))),1))</f>
        <v/>
      </c>
      <c r="FJ518" s="1035" t="str">
        <f>IF(OR($P518="",$P518=0),"",IF(_xlfn.XLOOKUP($N518,'SW Inputs'!$L$5:$L$2149,'SW Inputs'!$BO$5:$BO$2149)="No",0,$CU518*GHG_Wood_CO2*IF(_xlfn.XLOOKUP($N518,'SW Inputs'!$L$5:$L$2149,'SW Inputs'!$BO$5:$BO$2149)="Yes, Half",0.5,1))*IF($G518="Y",(1+SUMIFS(IDs!$E$6:$E$384,IDs!$B$6:$B$384,_xlfn.XLOOKUP($N518,'SW Inputs'!$L$5:$L$2149,'SW Inputs'!$BP$5:$BP$2149))+SUMIFS(IDs!$F$6:$F$384,IDs!$B$6:$B$384,_xlfn.XLOOKUP($N518,'SW Inputs'!$L$5:$L$2149,'SW Inputs'!$BP$5:$BP$2149))),1))</f>
        <v/>
      </c>
      <c r="FK518" s="1035" t="str">
        <f>IF(OR($P518="",$P518=0),"",IF(_xlfn.XLOOKUP($N518,'SW Inputs'!$L$5:$L$2149,'SW Inputs'!$BO$5:$BO$2149)="No",0,$DU518*IF(_xlfn.XLOOKUP($N518,'SW Inputs'!$L$5:$L$2149,'SW Inputs'!$BO$5:$BO$2149)="Yes, Half",0.5,1))*IF($G518="Y",(1+SUMIFS(IDs!$E$6:$E$384,IDs!$B$6:$B$384,_xlfn.XLOOKUP($N518,'SW Inputs'!$L$5:$L$2149,'SW Inputs'!$BP$5:$BP$2149))+SUMIFS(IDs!$F$6:$F$384,IDs!$B$6:$B$384,_xlfn.XLOOKUP($N518,'SW Inputs'!$L$5:$L$2149,'SW Inputs'!$BP$5:$BP$2149))),1))</f>
        <v/>
      </c>
      <c r="FL518" s="1035" t="str">
        <f t="shared" si="620"/>
        <v/>
      </c>
      <c r="FM518" s="1035" t="str">
        <f>IF(OR(INDEX('PA Inputs'!$BC$5:$BD$2130,MATCH($N518,'PA Inputs'!$L$5:$L$2130,0),MATCH(FM$1&amp;A518,'PA Inputs'!$BC$1:$BD$1,0))=0,_xlfn.XLOOKUP($N518,'SW Inputs'!$L:$L,'SW Inputs'!CN:CN)="N"),FL518,INDEX('PA Inputs'!$BC$5:$BD$2149,MATCH($N518,'PA Inputs'!$L$5:$L$2149,0),MATCH(FM$1&amp;A518,'PA Inputs'!$BC$1:$BD$1,0))*P518)</f>
        <v/>
      </c>
      <c r="FN518" s="1031" t="str">
        <f t="shared" si="621"/>
        <v/>
      </c>
      <c r="FO518" s="1031" t="str">
        <f t="shared" si="622"/>
        <v/>
      </c>
      <c r="FP518" s="1060" t="str">
        <f t="shared" si="623"/>
        <v/>
      </c>
      <c r="FQ518" s="1060">
        <f>IF(OR($P518="",$P518=0),0,IF($A518="Renter",$EP518,IF(INDEX('SW Inputs'!CL$5:CL$686,MATCH($N518,'SW Inputs'!$L$5:$L$686,0))=0%,0,IF(INDEX('SW Inputs'!CL$5:CL$686,MATCH($N518,'SW Inputs'!$L$5:$L$686,0))=100%,$EP518,_xlfn.XLOOKUP(_xlfn.CONCAT("Renter",N518),GQ:GQ,FQ:FQ,0)))))</f>
        <v>0</v>
      </c>
      <c r="FR518" s="922"/>
      <c r="FS518" s="922">
        <f t="shared" si="562"/>
        <v>0</v>
      </c>
      <c r="FT518" s="1223" t="str">
        <f>INDEX('SW Inputs'!CJ$5:CJ$686,MATCH($N518,'SW Inputs'!$L$5:$L$686,0))</f>
        <v>n/a</v>
      </c>
      <c r="FU518" s="1223" t="str">
        <f>INDEX('PA Inputs'!BF$5:BF$686,MATCH($N518,'PA Inputs'!$L$5:$L$686,0))</f>
        <v>N</v>
      </c>
      <c r="FV518" s="1223" t="str">
        <f>INDEX('SW Inputs'!CK$5:CK$686,MATCH($N518,'SW Inputs'!$L$5:$L$686,0))</f>
        <v>Y</v>
      </c>
      <c r="FW518" s="1223" t="str">
        <f>INDEX('SW Inputs'!CM$5:CM$686,MATCH($N518,'SW Inputs'!$L$5:$L$686,0))</f>
        <v>N</v>
      </c>
      <c r="FX518" s="1028" cm="1">
        <f t="array" ref="FX518">IF(ISNUMBER(MATCH(N518,{"EA1a001","EA1a002","EA1a003"},0)),P518,_xlfn.SWITCH($J518,"Heat Pumps",INDEX('PA Inputs'!$AS$5:$AT$2136,MATCH($N518,'PA Inputs'!$L$5:$L$2136,0),MATCH(FX$3&amp;$A518,'PA Inputs'!$AS$1:$AT$1,0)),"HEA",P518,"Barrier",P518,"Wxn",IF(FU518="Y",P518,0),0))</f>
        <v>0</v>
      </c>
      <c r="FY518" s="1252">
        <f>IF($N518="",0,INDEX('PA Inputs'!$AS$5:$BE$2149,MATCH($N518,'PA Inputs'!$L$5:$L$2149,0),MATCH(FY$3,'PA Inputs'!$AS$1:$BE$1,0)))</f>
        <v>0</v>
      </c>
      <c r="FZ518" s="1261">
        <f>IF($N518="",0,INDEX('PA Inputs'!$AS$5:$BE$2149,MATCH($N518,'PA Inputs'!$L$5:$L$2149,0),MATCH(FZ$3,'PA Inputs'!$AS$1:$BE$1,0))*FY518)</f>
        <v>0</v>
      </c>
      <c r="GA518" s="1028">
        <f>IF($N518="",0,INDEX('PA Inputs'!$AS$5:$BE$2149,MATCH($N518,'PA Inputs'!$L$5:$L$2149,0),MATCH(GA$3,'PA Inputs'!$AS$1:$BE$1,0)))</f>
        <v>0</v>
      </c>
      <c r="GB518" s="1261">
        <f>IF($N518="",0,INDEX('PA Inputs'!$AS$5:$BE$2149,MATCH($N518,'PA Inputs'!$L$5:$L$2149,0),MATCH(GB$3,'PA Inputs'!$AS$1:$BE$1,0))*GA518)</f>
        <v>0</v>
      </c>
      <c r="GC518" s="1028">
        <f>IF($N518="",0,INDEX('PA Inputs'!$AS$5:$BE$2149,MATCH($N518,'PA Inputs'!$L$5:$L$2149,0),MATCH(GC$3,'PA Inputs'!$AS$1:$BE$1,0)))</f>
        <v>0</v>
      </c>
      <c r="GD518" s="1261">
        <f>IF($N518="",0,INDEX('PA Inputs'!$AS$5:$BE$2149,MATCH($N518,'PA Inputs'!$L$5:$L$2149,0),MATCH(GD$3,'PA Inputs'!$AS$1:$BE$1,0))*GC518)</f>
        <v>0</v>
      </c>
      <c r="GE518" s="1028">
        <f>IF($N518="",0,INDEX('PA Inputs'!$AS$5:$BE$2149,MATCH($N518,'PA Inputs'!$L$5:$L$2149,0),MATCH(GE$3,'PA Inputs'!$AS$1:$BE$1,0)))</f>
        <v>0</v>
      </c>
      <c r="GF518" s="1262">
        <f>IF($N518="",0,INDEX('PA Inputs'!$AS$5:$BE$2149,MATCH($N518,'PA Inputs'!$L$5:$L$2149,0),MATCH(GF$3,'PA Inputs'!$AS$1:$BE$1,0))*GE518)</f>
        <v>0</v>
      </c>
      <c r="GG518" s="1258">
        <f t="shared" si="624"/>
        <v>0</v>
      </c>
      <c r="GH518" s="1256">
        <f t="shared" si="625"/>
        <v>0</v>
      </c>
      <c r="GI518" s="1257">
        <f t="shared" si="626"/>
        <v>0</v>
      </c>
      <c r="GK518" s="1256"/>
      <c r="GQ518" s="1332" t="str">
        <f t="shared" si="627"/>
        <v>TotalEC1c045</v>
      </c>
    </row>
    <row r="519" spans="1:199" ht="13">
      <c r="A519" s="10" t="str">
        <f>SWref!$E$33</f>
        <v>Total</v>
      </c>
      <c r="B519" s="91">
        <f t="shared" si="558"/>
        <v>2025</v>
      </c>
      <c r="C519" s="91" t="str">
        <f>IF('SW Inputs'!A520=0,"",'SW Inputs'!A520)</f>
        <v>C - Commercial &amp; Industrial</v>
      </c>
      <c r="D519" s="91" t="str">
        <f>IF('SW Inputs'!B520=0,"",'SW Inputs'!B520)</f>
        <v>C1 - C&amp;I Offerings</v>
      </c>
      <c r="E519" s="91" t="str">
        <f>IF('SW Inputs'!C520=0,"",'SW Inputs'!C520)</f>
        <v>C1c - C&amp;I Small Business Turnkey Retrofit</v>
      </c>
      <c r="F519" s="91" t="str">
        <f>IF('SW Inputs'!D520=0,"",'SW Inputs'!D520)</f>
        <v>COM-HVAC-HPOP</v>
      </c>
      <c r="G519" s="91" t="str">
        <f>IF('SW Inputs'!E520=0,"",'SW Inputs'!E520)</f>
        <v>Y</v>
      </c>
      <c r="H519" s="91" t="str">
        <f>IF('SW Inputs'!F520=0,"",'SW Inputs'!F520)</f>
        <v>Full Displacement</v>
      </c>
      <c r="I519" s="91" t="str">
        <f>IF('SW Inputs'!G520=0,"",'SW Inputs'!G520)</f>
        <v>Oil</v>
      </c>
      <c r="J519" s="91" t="str">
        <f>IF('SW Inputs'!H520=0,"",'SW Inputs'!H520)</f>
        <v>Heat Pumps</v>
      </c>
      <c r="K519" s="91" t="str">
        <f>IF('SW Inputs'!I520=0,"",'SW Inputs'!I520)</f>
        <v>HVAC</v>
      </c>
      <c r="L519" s="91" t="str">
        <f>IF('SW Inputs'!J520=0,"",'SW Inputs'!J520)</f>
        <v>Deemed</v>
      </c>
      <c r="M519" s="91" t="str">
        <f>IF('SW Inputs'!K520=0,"",'SW Inputs'!K520)</f>
        <v>ASHP displacing Oil - Full</v>
      </c>
      <c r="N519" s="91" t="str">
        <f>IF('SW Inputs'!L520=0,"",'SW Inputs'!L520)</f>
        <v>EC1c046</v>
      </c>
      <c r="O519" s="91" t="str">
        <f>IF('SW Inputs'!M520=0,"",'SW Inputs'!M520)</f>
        <v>Tonnage</v>
      </c>
      <c r="P519" s="1423">
        <f>IF($N519="",0,INDEX('PA Inputs'!$N$5:$O$2149,MATCH($N519,'PA Inputs'!$L$5:$L$2149,0),MATCH(P$3&amp;$A519,'PA Inputs'!$N$1:$O$1,0)))</f>
        <v>33.629999999999995</v>
      </c>
      <c r="Q519" s="1032">
        <f>IF($P519&gt;0,(INDEX('SW Inputs'!$A$5:$CO$2149,MATCH($N519,'SW Inputs'!$L$5:$L$2149,0),MATCH(Q$3&amp;$A519,'SW Inputs'!$A$1:$CO$1,0)))*(INDEX('SW Inputs'!$CA$5:$CA$2149,MATCH(Calcs!$N519,'SW Inputs'!$L$5:$L$2149,0))),"")</f>
        <v>17</v>
      </c>
      <c r="R519" s="1032">
        <f>IF($P519&gt;0,INDEX('SW Inputs'!$A$5:$CO$2149,MATCH($N519,'SW Inputs'!$L$5:$L$2149,0),MATCH(R$3&amp;$A519,'SW Inputs'!$A$1:$CO$1,0)),"")</f>
        <v>13544.484091584896</v>
      </c>
      <c r="S519" s="1032">
        <f>IF($P519&gt;0,INDEX('SW Inputs'!$A$5:$CO$2149,MATCH($N519,'SW Inputs'!$L$5:$L$2149,0),MATCH(S$3&amp;$A519,'SW Inputs'!$A$1:$CO$1,0)),"")</f>
        <v>13544.484091584896</v>
      </c>
      <c r="T519" s="1032">
        <f>IF($P519&gt;0,INDEX('SW Inputs'!$A$5:$CO$2149,MATCH($N519,'SW Inputs'!$L$5:$L$2149,0),MATCH(T$3&amp;$A519,'SW Inputs'!$A$1:$CO$1,0)),"")</f>
        <v>-2013</v>
      </c>
      <c r="U519" s="1063">
        <f>IF($P519&gt;0,INDEX('SW Inputs'!$A$5:$CO$2149,MATCH($N519,'SW Inputs'!$L$5:$L$2149,0),MATCH(U$3&amp;$A519,'SW Inputs'!$A$1:$CO$1,0)),"")</f>
        <v>-5.2337999999999996</v>
      </c>
      <c r="V519" s="1039">
        <f>IF($P519&gt;0,INDEX('SW Inputs'!$A$5:$CO$2149,MATCH($N519,'SW Inputs'!$L$5:$L$2149,0),MATCH(V$3&amp;$A519,'SW Inputs'!$A$1:$CO$1,0)),"")</f>
        <v>-7.85E-2</v>
      </c>
      <c r="W519" s="1039">
        <f>IF($P519&gt;0,INDEX('SW Inputs'!$A$5:$CO$2149,MATCH($N519,'SW Inputs'!$L$5:$L$2149,0),MATCH(W$3&amp;$A519,'SW Inputs'!$A$1:$CO$1,0)),"")</f>
        <v>3.4700000000000002E-2</v>
      </c>
      <c r="X519" s="1039">
        <f>IF($P519&gt;0,INDEX('SW Inputs'!$A$5:$CO$2149,MATCH($N519,'SW Inputs'!$L$5:$L$2149,0),MATCH(X$3&amp;$A519,'SW Inputs'!$A$1:$CO$1,0)),"")</f>
        <v>1</v>
      </c>
      <c r="Y519" s="1033">
        <f>IF($P519&gt;0,INDEX('SW Inputs'!$A$5:$CO$2149,MATCH($N519,'SW Inputs'!$L$5:$L$2149,0),MATCH(Y$3&amp;$A519,'SW Inputs'!$A$1:$CO$1,0)),"")</f>
        <v>0</v>
      </c>
      <c r="Z519" s="1033">
        <f>IF($P519&gt;0,INDEX('SW Inputs'!$A$5:$CO$2149,MATCH($N519,'SW Inputs'!$L$5:$L$2149,0),MATCH(Z$3&amp;$A519,'SW Inputs'!$A$1:$CO$1,0)),"")</f>
        <v>17.3</v>
      </c>
      <c r="AA519" s="1033">
        <f>IF($P519&gt;0,INDEX('SW Inputs'!$A$5:$CO$2149,MATCH($N519,'SW Inputs'!$L$5:$L$2149,0),MATCH(AA$3&amp;$A519,'SW Inputs'!$A$1:$CO$1,0)),"")</f>
        <v>0</v>
      </c>
      <c r="AB519" s="1033">
        <f>IF($P519&gt;0,INDEX('SW Inputs'!$A$5:$CO$2149,MATCH($N519,'SW Inputs'!$L$5:$L$2149,0),MATCH(AB$3,'SW Inputs'!$A$1:$CO$1,0)),"")</f>
        <v>0</v>
      </c>
      <c r="AC519" s="1033">
        <f>IF($P519&gt;0,INDEX('SW Inputs'!$A$5:$CO$2149,MATCH($N519,'SW Inputs'!$L$5:$L$2149,0),MATCH(AC$3&amp;$A519,'SW Inputs'!$A$1:$CO$1,0)),"")</f>
        <v>0</v>
      </c>
      <c r="AD519" s="1033">
        <f>IF($P519&gt;0,INDEX('SW Inputs'!$A$5:$CO$2149,MATCH($N519,'SW Inputs'!$L$5:$L$2149,0),MATCH(AD$3&amp;$A519,'SW Inputs'!$A$1:$CO$1,0)),"")</f>
        <v>0</v>
      </c>
      <c r="AE519" s="1033">
        <f>IF($P519&gt;0,INDEX('SW Inputs'!$A$5:$CO$2149,MATCH($N519,'SW Inputs'!$L$5:$L$2149,0),MATCH(AE$3&amp;$A519,'SW Inputs'!$A$1:$CO$1,0)),"")</f>
        <v>0</v>
      </c>
      <c r="AF519" s="1039">
        <f>IF($P519&gt;0,INDEX('SW Inputs'!$A$5:$CO$2149,MATCH($N519,'SW Inputs'!$L$5:$L$2149,0),MATCH(AF$3&amp;$A519,'SW Inputs'!$A$1:$CO$1,0)),"")</f>
        <v>0.96399999999999997</v>
      </c>
      <c r="AG519" s="1033" t="str">
        <f>IFERROR(IF($P519&gt;0,INDEX('PA Inputs'!$BE$5:$BE$2149,MATCH($N519,'PA Inputs'!$L$5:$L$2149,0)),""),0)</f>
        <v>No</v>
      </c>
      <c r="AH519" s="1061">
        <f t="shared" si="563"/>
        <v>439102.96399999998</v>
      </c>
      <c r="AI519" s="1061">
        <f t="shared" si="564"/>
        <v>455501</v>
      </c>
      <c r="AJ519" s="1061">
        <f t="shared" si="565"/>
        <v>-16398.036000000022</v>
      </c>
      <c r="AK519" s="1035">
        <f t="shared" si="566"/>
        <v>-67.697189999999992</v>
      </c>
      <c r="AL519" s="1035">
        <f>IF($P519&gt;0,IF(AK519=0,0,AK519*(INDEX('SW Inputs'!$BV$5:$BV$2149,MATCH($N519,'SW Inputs'!$L$5:$L$2149,0))*INDEX('SW Inputs'!$BW$5:$BW$2149,MATCH($N519,'SW Inputs'!$L$5:$L$2149,0)))),"")</f>
        <v>-67.697189999999992</v>
      </c>
      <c r="AM519" s="1035">
        <f t="shared" si="567"/>
        <v>-1150.85223</v>
      </c>
      <c r="AN519" s="1035">
        <f t="shared" si="568"/>
        <v>-65.260091159999988</v>
      </c>
      <c r="AO519" s="1424">
        <f t="shared" si="569"/>
        <v>-1109.4215497199998</v>
      </c>
      <c r="AP519" s="1035">
        <f t="shared" si="570"/>
        <v>0</v>
      </c>
      <c r="AQ519" s="1035">
        <f t="shared" si="571"/>
        <v>0</v>
      </c>
      <c r="AR519" s="1035">
        <f t="shared" si="572"/>
        <v>0</v>
      </c>
      <c r="AS519" s="1424">
        <f t="shared" si="573"/>
        <v>0</v>
      </c>
      <c r="AT519" s="1035">
        <f>IF($P519&gt;0,AL519*SUMPRODUCT(INDEX('SW Inputs'!$AC$5:$AF$2149,MATCH($N519,'SW Inputs'!$L$5:$L$2149,0),0),INDEX(Tbl_MMBtu_MWh,MATCH($B519&amp;1,Source!$X$43:$X$135,0),0)),"")</f>
        <v>-479.15800661051992</v>
      </c>
      <c r="AU519" s="1035">
        <f>IF(OR($P519="",$Q519=0,$P519=0),"",AM519*SUMPRODUCT(INDEX('SW Inputs'!$AC$5:$AF$2149,MATCH($N519,'SW Inputs'!$L$5:$L$2149,0),0),INDEX(Tbl_MMBtu_MWh,MATCH($B519&amp;ROUNDDOWN($Q519,0),Source!$X$43:$X$135,0),0)))</f>
        <v>-6580.6192705212525</v>
      </c>
      <c r="AV519" s="1035">
        <f>IF($P519&gt;0,AN519*SUMPRODUCT(INDEX('SW Inputs'!$AC$5:$AF$2149,MATCH($N519,'SW Inputs'!$L$5:$L$2149,0),0),INDEX(Tbl_MMBtu_MWh,MATCH($B519&amp;1,Source!$X$43:$X$135,0),0)),"")</f>
        <v>-461.90831837254115</v>
      </c>
      <c r="AW519" s="1035">
        <f>IF(OR($P519="",$Q519=0,$P519=0),"",AO519*SUMPRODUCT(INDEX('SW Inputs'!$AC$5:$AF$2149,MATCH($N519,'SW Inputs'!$L$5:$L$2149,0),0),INDEX(Tbl_MMBtu_MWh,MATCH($B519&amp;ROUNDDOWN($Q519,0),Source!$X$43:$X$135,0),0)))</f>
        <v>-6343.7169767824862</v>
      </c>
      <c r="AX519" s="432">
        <f>IF(OR($P519="",$Q519=0,$P519=0),"",$AN519*1000*SUMPRODUCT(INDEX('SW Inputs'!$AC$5:$AF$2149,MATCH($N519,'SW Inputs'!$L$5:$L$2149,0),0),INDEX(AvoidedEnergy,MATCH($B519&amp;ROUNDDOWN($Q519,0),AESC!$CK$46:$CK$137,0),))*$FS519)</f>
        <v>-104142.80587467902</v>
      </c>
      <c r="AY519" s="432">
        <f>IF(OR($P519="",$Q519=0,$P519=0),"",$AN519*1000*(SUMPRODUCT(INDEX('SW Inputs'!$AC$5:$AF$2149,MATCH($N519,'SW Inputs'!$L$5:$L$2149,0),0),INDEX(AvoidedEDRIPE,MATCH($B519&amp;ROUNDDOWN($Q519,0),AESC!$CK$46:$CK$137,0),))+INDEX(AvoidedEXDRIPE,MATCH($B519&amp;ROUNDDOWN($Q519,0),AESC!$CK$46:$CK$137,0)))*$FS519)</f>
        <v>-23952.234456504702</v>
      </c>
      <c r="AZ519" s="432">
        <f>IF(OR($P519="",$Q519=0,$P519=0,INDEX('SW Inputs'!$BM$5:$BM$2149,MATCH($N519,'SW Inputs'!$L$5:$L$2149,0))&lt;&gt;"SCC"),"",$AN519*1000*SUMPRODUCT(INDEX('SW Inputs'!$AC$5:$AF$2149,MATCH($N519,'SW Inputs'!$L$5:$L$2149,0),0),INDEX(AvoidedEComplianceSCC,MATCH($B519&amp;ROUNDDOWN($Q519,0),AESC!$CK$46:$CK$137,0),))*$FS519)</f>
        <v>-206488.46632928803</v>
      </c>
      <c r="BA519" s="1059">
        <f t="shared" si="574"/>
        <v>-334583.50666047179</v>
      </c>
      <c r="BB519" s="1035">
        <f>IF(OR($P519="",$P519=0),"",P519*U519*$AF519*INDEX('SW Inputs'!$BV$5:$BV$2149,MATCH($N519,'SW Inputs'!$L$5:$L$2149,0)))</f>
        <v>-169.67623701599996</v>
      </c>
      <c r="BC519" s="1035">
        <f>IF(OR($P519="",$P519=0),"",IF(BB519=0,0,$P519*U519*V519*INDEX('SW Inputs'!$BV$5:$BV$2149,MATCH($N519,'SW Inputs'!$L$5:$L$2149,0))*INDEX('SW Inputs'!$BX$5:$BX$2149,MATCH($N519,'SW Inputs'!$L$5:$L$2149,0))))</f>
        <v>13.816996478999997</v>
      </c>
      <c r="BD519" s="1035">
        <f>IF(OR($P519="",$P519=0),"",IF(BB519=0,0,$P519*U519*V519*$AF519*INDEX('SW Inputs'!$BV$5:$BV$2149,MATCH($N519,'SW Inputs'!$L$5:$L$2149,0))*INDEX('SW Inputs'!$BX$5:$BX$2149,MATCH($N519,'SW Inputs'!$L$5:$L$2149,0))))</f>
        <v>13.319584605755995</v>
      </c>
      <c r="BE519" s="1035">
        <f>IF(OR($P519="",$P519=0),"",IF(BB519=0,0,$P519*U519*W519*INDEX('SW Inputs'!$BV$5:$BV$2149,MATCH($N519,'SW Inputs'!$L$5:$L$2149,0))*INDEX('SW Inputs'!$BY$5:$BY$2149,MATCH($N519,'SW Inputs'!$L$5:$L$2149,0))))</f>
        <v>-6.107640481799999</v>
      </c>
      <c r="BF519" s="1035">
        <f>IF(OR($P519="",$P519=0),"",IF(BB519=0,0,$P519*U519*W519*$AF519*INDEX('SW Inputs'!$BV$5:$BV$2149,MATCH($N519,'SW Inputs'!$L$5:$L$2149,0))*INDEX('SW Inputs'!$BY$5:$BY$2149,MATCH($N519,'SW Inputs'!$L$5:$L$2149,0))))</f>
        <v>-5.8877654244551989</v>
      </c>
      <c r="BG519" s="1060" cm="1">
        <f t="array" ref="BG519">IF(OR(OR($P519="",$P519=0),$Q519=0),"",$BD519*X519*(INDEX(AvoidedCapacity,MATCH($B519&amp;ROUNDDOWN($Q519,0),AESC!$CK$46:$CK$137,0),$BG$1+IF($AG519="Yes",0,1)))*$FS519)</f>
        <v>18609.603863842443</v>
      </c>
      <c r="BH519" s="1060" cm="1">
        <f t="array" ref="BH519">IF(OR(OR($P519="",$P519=0),$Q519=0),"",$BF519*X519*INDEX(AvoidedCapacity,MATCH($B519&amp;ROUNDDOWN($Q519,0),AESC!$CK$46:$CK$137,0),$BH$1+IF($AG519="Yes",0,1))*$FS519)</f>
        <v>0</v>
      </c>
      <c r="BI519" s="1060" cm="1">
        <f t="array" ref="BI519">IF(OR(OR($P519="",$P519=0),$Q519=0),"",$BD519*X519*(INDEX(AvoidedCapacity,MATCH($B519&amp;ROUNDDOWN($Q519,0),AESC!$CK$46:$CK$137,0),$BI$1+IF($AG519="Yes",0,1)))*$FS519)</f>
        <v>9073.0292489507883</v>
      </c>
      <c r="BJ519" s="1060" cm="1">
        <f t="array" ref="BJ519">IF(OR(OR($P519="",$P519=0),$Q519=0),"",$BF519*X519*(INDEX(AvoidedCapacity,MATCH($B519&amp;ROUNDDOWN($Q519,0),AESC!$CK$46:$CK$137,0),$BJ$1+IF($AG519="Yes",0,1)))*$FS519)</f>
        <v>0</v>
      </c>
      <c r="BK519" s="1060" cm="1">
        <f t="array" ref="BK519">IF(OR(OR($P519="",$P519=0),$Q519=0),"",$BD519*X519*(INDEX(AvoidedCapacity,MATCH($B519&amp;ROUNDDOWN($Q519,0),AESC!$CK$46:$CK$137,0),BK$1+IF($AG519="Yes",0,1)))*$FS519)</f>
        <v>875.06716652842977</v>
      </c>
      <c r="BL519" s="1060" cm="1">
        <f t="array" ref="BL519">IF(OR(OR($P519="",$P519=0),$Q519=0),"",$BF519*X519*(INDEX(AvoidedCapacity,MATCH($B519&amp;ROUNDDOWN($Q519,0),AESC!$CK$46:$CK$137,0),BL$1+IF($AG519="Yes",0,1)))*$FS519)</f>
        <v>0</v>
      </c>
      <c r="BM519" s="432" cm="1">
        <f t="array" ref="BM519">IF(OR(OR($P519="",$P519=0),$Q519=0),"",($BD519*(INDEX(AvoidedCapacity,MATCH($B519&amp;ROUNDDOWN($Q519,0),AESC!$CK$46:$CK$137,0),BM$1)+INDEX(AvoidedCapacity,MATCH($B519&amp;ROUNDDOWN($Q519,0),AESC!$CK$46:$CK$137,0),BM$1+2)))*$FS519)</f>
        <v>17305.675151731022</v>
      </c>
      <c r="BN519" s="432" cm="1">
        <f t="array" ref="BN519">IF(OR(OR($P519="",$P519=0),$Q519=0),"",($BD519*INDEX(AvoidedCapacity,MATCH($B519&amp;ROUNDDOWN($Q519,0),AESC!$CK$46:$CK$137,0),BN$1))*$FS519)</f>
        <v>34687.815433524884</v>
      </c>
      <c r="BO519" s="1059">
        <f t="shared" si="575"/>
        <v>80551.190864577569</v>
      </c>
      <c r="BP519" s="432">
        <f t="shared" si="576"/>
        <v>-254032.31579589422</v>
      </c>
      <c r="BQ519" s="1037">
        <f>IF(OR($P519="",$P519=0),"",$P519*INDEX('SW Inputs'!$BV$5:$BV$2149,MATCH($N519,'SW Inputs'!$L$5:$L$2149,0))*INDEX('SW Inputs'!$BZ$5:$BZ$2149,MATCH($N519,'SW Inputs'!$L$5:$L$2149,0))*(Y519+IF($AC519=0,0,IF(_xlfn.XLOOKUP($AB519,SWref!$D$193:$D$207,SWref!$E$193:$E$207)=BQ$1,$AC519,0))))</f>
        <v>0</v>
      </c>
      <c r="BR519" s="1037">
        <f t="shared" si="577"/>
        <v>0</v>
      </c>
      <c r="BS519" s="1037">
        <f t="shared" si="578"/>
        <v>0</v>
      </c>
      <c r="BT519" s="1037">
        <f t="shared" si="579"/>
        <v>0</v>
      </c>
      <c r="BU519" s="1035">
        <f>IF(OR($P519="",$P519=0),"",$P519*10*(Y519+IF($AC519=0,0,IF(_xlfn.XLOOKUP($AB519,SWref!$D$193:$D$207,SWref!$E$193:$E$207)=BQ$1,$AC519,0))))</f>
        <v>0</v>
      </c>
      <c r="BV519" s="1037">
        <f t="shared" si="580"/>
        <v>0</v>
      </c>
      <c r="BW519" s="1037">
        <f t="shared" si="581"/>
        <v>0</v>
      </c>
      <c r="BX519" s="1037">
        <f t="shared" si="582"/>
        <v>0</v>
      </c>
      <c r="BY519" s="1037">
        <f t="shared" si="583"/>
        <v>0</v>
      </c>
      <c r="BZ519" s="432">
        <f>IFERROR(IF(OR(OR($P519="",$P519=0),$Q519=0,_xlfn.XLOOKUP($N519,'SW Inputs'!$L$5:$L$2149,'SW Inputs'!$AR$5:$AR$2149)=""),0,($BS519*($Y519/($Y519+IF(LEFT($AB519,2)="NG",$AC519,0)))*INDEX(AvoidedGas,MATCH($B519&amp;ROUNDDOWN($Q519,0),AESC!$CK$46:$CK$137,0),MATCH(_xlfn.XLOOKUP($N519,'SW Inputs'!$L$5:$L$2149,'SW Inputs'!$AR$5:$AR$2149),AESC!$AL$10:$AR$10,0)))+IF(LEFT($AB519,2)="NG",$BS519*($AC519/($Y519+$AC519))*INDEX(AvoidedGas,MATCH($B519&amp;ROUNDDOWN($Q519,0),AESC!$CK$46:$CK$137,0),MATCH($AB519,AESC!$AL$10:$AR$10,0)),0)*$FS519),0)</f>
        <v>0</v>
      </c>
      <c r="CA519" s="432">
        <f>IFERROR(IF(OR(OR($P519="",$P519=0),$Q519=0,_xlfn.XLOOKUP($N519,'SW Inputs'!$L$5:$L$2149,'SW Inputs'!$AR$5:$AR$2149)=""),0,$BS519*($Y519/($Y519+IF(LEFT($AB519,2)="NG",$AC519,0)))*(INDEX(AvoidedGDRIPE,MATCH($B519&amp;ROUNDDOWN($Q519,0),AESC!$CK$46:$CK$137,0))+INDEX(AvoidedGXDRIPE,MATCH($B519&amp;ROUNDDOWN($Q519,0),AESC!$CK$46:$CK$137,0),MATCH(_xlfn.XLOOKUP($N519,'SW Inputs'!$L$5:$L$2149,'SW Inputs'!$AR$5:$AR$2149),AESC!$AT$10:$AZ$10,0)))+IF(LEFT($AB519,2)="NG",$BS519*($AC519/($Y519+$AC519))*(INDEX(AvoidedGDRIPE,MATCH($B519&amp;ROUNDDOWN($Q519,0),AESC!$CK$46:$CK$137,0))+INDEX(AvoidedGXDRIPE,MATCH($B519&amp;ROUNDDOWN($Q519,0),AESC!$CK$46:$CK$137,0),MATCH(_xlfn.XLOOKUP($N519,'SW Inputs'!$L$5:$L$2149,'SW Inputs'!$AR$5:$AR$2149),AESC!$AT$10:$AZ$10,0))),0))*$FS519,0)</f>
        <v>0</v>
      </c>
      <c r="CB519" s="432" cm="1">
        <f t="array" ref="CB519">IF(OR($P519="",$P519=0,$Q519=0,INDEX('SW Inputs'!$BM$5:$BM$2149,MATCH($N519,'SW Inputs'!$L$5:$L$2149,0))&lt;&gt;"SCC"),"",$BS519*(INDEX(AvoidedGCompliance,MATCH($B519&amp;ROUNDDOWN($Q519,0),AESC!$CK$46:$CK$137,0),IF(LEFT(C519,1)="C",3,1))*$FS519))</f>
        <v>0</v>
      </c>
      <c r="CC519" s="1059">
        <f t="shared" si="584"/>
        <v>0</v>
      </c>
      <c r="CD519" s="1037">
        <f>IF(OR($P519="",$P519=0),"",$P519*(Z519+IF($AC519=0,0,IF(_xlfn.XLOOKUP($AB519,SWref!$D$193:$D$207,SWref!$E$193:$E$207)=CD$1,$AC519,0))))</f>
        <v>581.79899999999998</v>
      </c>
      <c r="CE519" s="1037">
        <f>IF(OR($P519="",$P519=0),"",$P519*_xlfn.XLOOKUP($N519,'SW Inputs'!$L$5:$L$2149,'SW Inputs'!$BV$5:$BV$2149)*_xlfn.XLOOKUP($N519,'SW Inputs'!$L$5:$L$2149,'SW Inputs'!$BZ$5:$BZ$2149)*Z519)</f>
        <v>581.79899999999998</v>
      </c>
      <c r="CF519" s="1037">
        <f t="shared" si="585"/>
        <v>9890.5829999999987</v>
      </c>
      <c r="CG519" s="1037">
        <f t="shared" si="586"/>
        <v>560.85423600000001</v>
      </c>
      <c r="CH519" s="1037">
        <f t="shared" si="587"/>
        <v>9534.5220119999994</v>
      </c>
      <c r="CI519" s="1060">
        <f>IF(OR(OR($P519="",$P519=0),$Q519=0,_xlfn.XLOOKUP($N519,'SW Inputs'!$L$5:$L$2149,'SW Inputs'!$AV$5:$AV$2149)=""),0,CG519*INDEX(AvoidedOther,MATCH($B519&amp;ROUNDDOWN($Q519,0),AESC!$CK$46:$CK$137,0),MATCH(_xlfn.XLOOKUP($N519,'SW Inputs'!$L$5:$L$2149,'SW Inputs'!$AV$5:$AV$2149),AESC!$BE$10:$CE$10,0))*$FS519)</f>
        <v>262771.26681717526</v>
      </c>
      <c r="CJ519" s="432">
        <f>IF(OR(OR($P519="",$P519=0),$Q519=0,_xlfn.XLOOKUP($N519,'SW Inputs'!$L$5:$L$2149,'SW Inputs'!$AV$5:$AV$2149)=""),0,CG519*INDEX(AvoidedOther,MATCH($B519&amp;ROUNDDOWN($Q519,0),AESC!$CK$46:$CK$137,0),MATCH(AESC!$BH$9,AESC!$BE$9:$CE$9,0))*$FS519)</f>
        <v>486.12713584222541</v>
      </c>
      <c r="CK519" s="1060" cm="1">
        <f t="array" ref="CK519">IF(OR($P519="",$P519=0,$Q519=0,_xlfn.XLOOKUP($N519,'SW Inputs'!$L$5:$L$2149,'SW Inputs'!$AV$5:$AV$2149)="",_xlfn.XLOOKUP($N519,'SW Inputs'!$L$5:$L$2149,'SW Inputs'!$BM$5:$BM$2149)&lt;&gt;"SCC"),0,CG519*INDEX(AvoidedOther,MATCH($B519&amp;ROUNDDOWN($Q519,0),AESC!$CK$46:$CK$137,0),MATCH(_xlfn.XLOOKUP($N519,'SW Inputs'!$L$5:$L$2149,'SW Inputs'!$AV$5:$AV$2149),AESC!$BE$10:$BG$10,0)+IF(LEFT(C519,1)="C",5,4))*$FS519)</f>
        <v>392278.22111491684</v>
      </c>
      <c r="CL519" s="1062">
        <f t="shared" si="588"/>
        <v>655535.61506793438</v>
      </c>
      <c r="CM519" s="1037">
        <f>IF(OR($P519="",$P519=0),"",$P519*(AA519+IF($AC519=0,0,IF(_xlfn.XLOOKUP($AB519,SWref!$D$193:$D$207,SWref!$E$193:$E$207)=CM$1,$AC519,0))))</f>
        <v>0</v>
      </c>
      <c r="CN519" s="1037">
        <f>IF(OR($P519="",$P519=0),"",$P519*INDEX('SW Inputs'!$BV$5:$BV$2149,MATCH($N519,'SW Inputs'!$L$5:$L$2149,0))*INDEX('SW Inputs'!$BZ$5:$BZ$2149,MATCH($N519,'SW Inputs'!$L$5:$L$2149,0))*AA519)</f>
        <v>0</v>
      </c>
      <c r="CO519" s="1037">
        <f t="shared" si="589"/>
        <v>0</v>
      </c>
      <c r="CP519" s="1037">
        <f t="shared" si="590"/>
        <v>0</v>
      </c>
      <c r="CQ519" s="1037">
        <f t="shared" si="591"/>
        <v>0</v>
      </c>
      <c r="CR519" s="1060">
        <f>IF(OR(OR($P519="",$P519=0),$Q519=0),"",CP519*INDEX(AvoidedOther,MATCH($B519&amp;ROUNDDOWN($Q519,0),AESC!$CK$46:$CK$137,0),MATCH(AESC!$BO$9,AESC!$BE$9:$BQ$9,0))*$FS519)</f>
        <v>0</v>
      </c>
      <c r="CS519" s="1060" cm="1">
        <f t="array" ref="CS519">IF(OR($P519="",$P519=0,$Q519=0,_xlfn.XLOOKUP($N519,'SW Inputs'!$L$5:$L$2149,'SW Inputs'!$BM$5:$BM$2149)&lt;&gt;"SCC"),"",CP519*INDEX(AvoidedOther,MATCH($B519&amp;ROUNDDOWN($Q519,0),AESC!$CK$46:$CK$137,0),MATCH(AESC!$BO$9,AESC!$BE$9:$BQ$9,0)+1)*$FS519)</f>
        <v>0</v>
      </c>
      <c r="CT519" s="1062">
        <f t="shared" si="592"/>
        <v>0</v>
      </c>
      <c r="CU519" s="1037">
        <f>IF(OR($P519="",$P519=0),"",$P519*INDEX('SW Inputs'!$BV$5:$BV$2149,MATCH($N519,'SW Inputs'!$L$5:$L$2149,0))*INDEX('SW Inputs'!$BZ$5:$BZ$2149,MATCH($N519,'SW Inputs'!$L$5:$L$2149,0))*IF($AC519=0,0,IF(_xlfn.XLOOKUP($AB519,SWref!$D$193:$D$207,SWref!$E$193:$E$207)=CU$1,$AC519,0)))</f>
        <v>0</v>
      </c>
      <c r="CV519" s="1037">
        <f t="shared" si="593"/>
        <v>0</v>
      </c>
      <c r="CW519" s="1037">
        <f t="shared" si="594"/>
        <v>0</v>
      </c>
      <c r="CX519" s="1037">
        <f t="shared" si="595"/>
        <v>0</v>
      </c>
      <c r="CY519" s="1036" t="str">
        <f>IF(OR($P519="",$P519=0,$Q519=0,$CW519="",_xlfn.XLOOKUP($N519,'SW Inputs'!$L$5:$L$2149,'SW Inputs'!$BC$5:$BC$2149)=0),"",CW519*INDEX(AvoidedOther,MATCH($B519&amp;ROUNDDOWN($Q519,0),AESC!$CK$46:$CK$137,0),MATCH(_xlfn.XLOOKUP($N519,'SW Inputs'!$L$5:$L$2149,'SW Inputs'!$BC$5:$BC$2149),AESC!$BE$10:$CE$10,0))*$FS519)</f>
        <v/>
      </c>
      <c r="CZ519" s="1036" cm="1">
        <f t="array" ref="CZ519">IF(OR($P519="",$P519=0,$Q519=0,CW519=0,_xlfn.XLOOKUP($N519,'SW Inputs'!$L$5:$L$2149,'SW Inputs'!$BM$5:$BM$2149)&lt;&gt;"SCC"),0,CW519*INDEX(AvoidedOther,MATCH($B519&amp;ROUNDDOWN($Q519,0),AESC!$CK$46:$CK$137,0),MATCH(_xlfn.XLOOKUP($N519,'SW Inputs'!$L$5:$L$2149,'SW Inputs'!$BC$5:$BC$2149),AESC!$BE$10:$CI$10,0)+1)*$FS519)</f>
        <v>0</v>
      </c>
      <c r="DA519" s="1062">
        <f t="shared" si="596"/>
        <v>0</v>
      </c>
      <c r="DB519" s="1037">
        <f>IF(OR($P519="",$P519=0),"",$P519*INDEX('SW Inputs'!$BV$5:$BV$2149,MATCH($N519,'SW Inputs'!$L$5:$L$2149,0))*INDEX('SW Inputs'!$BZ$5:$BZ$2149,MATCH($N519,'SW Inputs'!$L$5:$L$2149,0))*IF($AC519=0,0,IF(_xlfn.XLOOKUP($AB519,SWref!$D$193:$D$207,SWref!$E$193:$E$207)=DB$1,$AC519,0)))</f>
        <v>0</v>
      </c>
      <c r="DC519" s="1037">
        <f t="shared" si="597"/>
        <v>0</v>
      </c>
      <c r="DD519" s="1037">
        <f t="shared" si="598"/>
        <v>0</v>
      </c>
      <c r="DE519" s="1037">
        <f t="shared" si="599"/>
        <v>0</v>
      </c>
      <c r="DF519" s="1036">
        <f>IF(OR($P519="",$P519=0,$Q519=0,DD519=0),0,DD519*INDEX(AvoidedOther,MATCH($B519&amp;ROUNDDOWN($Q519,0),AESC!$CK$46:$CK$137,0),MATCH(_xlfn.XLOOKUP($N519,'SW Inputs'!$L$5:$L$2149,'SW Inputs'!$BC$5:$BC$2149),AESC!$BE$10:$CE$10,0))*$FS519)</f>
        <v>0</v>
      </c>
      <c r="DG519" s="1036" cm="1">
        <f t="array" ref="DG519">IF(OR($P519="",$P519=0,$Q519=0,DD519=0),0,DD519*INDEX(AvoidedOther,MATCH($B519&amp;ROUNDDOWN($Q519,0),AESC!$CK$46:$CK$137,0),MATCH(_xlfn.XLOOKUP($N519,'SW Inputs'!$L$5:$L$2149,'SW Inputs'!$BC$5:$BC$2149),AESC!$BE$10:$CE$10,0)+1)*$FS519)</f>
        <v>0</v>
      </c>
      <c r="DH519" s="1036" cm="1">
        <f t="array" ref="DH519">IF(OR($P519="",$P519=0,$Q519=0,DD519=0,_xlfn.XLOOKUP($N519,'SW Inputs'!$L$5:$L$2149,'SW Inputs'!$BM$5:$BM$2149)&lt;&gt;"SCC"),0,DD519*INDEX(AvoidedOther,MATCH($B519&amp;ROUNDDOWN($Q519,0),AESC!$CK$46:$CK$137,0),MATCH(_xlfn.XLOOKUP($N519,'SW Inputs'!$L$5:$L$2149,'SW Inputs'!$BC$5:$BC$2149),AESC!$BE$10:$CI$10,0)+2)*$FS519)</f>
        <v>0</v>
      </c>
      <c r="DI519" s="1062">
        <f t="shared" si="600"/>
        <v>0</v>
      </c>
      <c r="DJ519" s="1037">
        <f>IF(OR($P519="",$P519=0),"",$P519*INDEX('SW Inputs'!$BV$5:$BV$2149,MATCH($N519,'SW Inputs'!$L$5:$L$2149,0))*INDEX('SW Inputs'!$BZ$5:$BZ$2149,MATCH($N519,'SW Inputs'!$L$5:$L$2149,0))*IF($AC519=0,0,IF(_xlfn.XLOOKUP($AB519,SWref!$D$193:$D$207,SWref!$E$193:$E$207)=DJ$1,$AC519,0)))</f>
        <v>0</v>
      </c>
      <c r="DK519" s="1037">
        <f t="shared" si="601"/>
        <v>0</v>
      </c>
      <c r="DL519" s="1037">
        <f t="shared" si="602"/>
        <v>0</v>
      </c>
      <c r="DM519" s="1037">
        <f t="shared" si="603"/>
        <v>0</v>
      </c>
      <c r="DN519" s="1036">
        <f>IF(OR($P519="",$P519=0,$Q519=0,DL519=0),0,DL519*INDEX(AvoidedOther,MATCH($B519&amp;ROUNDDOWN($Q519,0),AESC!$CK$46:$CK$137,0),MATCH(_xlfn.XLOOKUP($N519,'SW Inputs'!$L$5:$L$2149,'SW Inputs'!$BC$5:$BC$2149),AESC!$BE$10:$CE$10,0))*$FS519)</f>
        <v>0</v>
      </c>
      <c r="DO519" s="1036" cm="1">
        <f t="array" ref="DO519">IF(OR($P519="",$P519=0,$Q519=0,DL519=0),0,DL519*INDEX(AvoidedOther,MATCH($B519&amp;ROUNDDOWN($Q519,0),AESC!$CK$46:$CK$137,0),MATCH(_xlfn.XLOOKUP($N519,'SW Inputs'!$L$5:$L$2149,'SW Inputs'!$BC$5:$BC$2149),AESC!$BE$10:$CE$10,0)+1)*$FS519)</f>
        <v>0</v>
      </c>
      <c r="DP519" s="1036" cm="1">
        <f t="array" ref="DP519">IF(OR($P519="",$P519=0,$Q519=0,DL519=0,_xlfn.XLOOKUP($N519,'SW Inputs'!$L$5:$L$2149,'SW Inputs'!$BM$5:$BM$2149)&lt;&gt;"SCC"),0,DL519*INDEX(AvoidedOther,MATCH($B519&amp;ROUNDDOWN($Q519,0),AESC!$CK$46:$CK$137,0),MATCH(_xlfn.XLOOKUP($N519,'SW Inputs'!$L$5:$L$2149,'SW Inputs'!$BC$5:$BC$2149),AESC!$BE$10:$CI$10,0)+2)*$FS519)</f>
        <v>0</v>
      </c>
      <c r="DQ519" s="1062">
        <f t="shared" si="604"/>
        <v>0</v>
      </c>
      <c r="DR519" s="1038">
        <f>IF(OR($P519="",$P519=0),"",$P519*$AF519*INDEX('SW Inputs'!$BV$5:$BV$2149,MATCH($N519,'SW Inputs'!$L$5:$L$2149,0))*INDEX('SW Inputs'!$BZ$5:$BZ$2149,MATCH($N519,'SW Inputs'!$L$5:$L$2149,0))*AD519)</f>
        <v>0</v>
      </c>
      <c r="DS519" s="1037">
        <f t="shared" si="605"/>
        <v>0</v>
      </c>
      <c r="DT519" s="1062" cm="1">
        <f t="array" ref="DT519">IF(OR(OR($P519="",$P519=0),$Q519=0),"",DR519*INDEX(AvoidedOther,MATCH($B519&amp;ROUNDDOWN($Q519,0),AESC!$CK$46:$CK$137,0),DT$1)*$FS519)</f>
        <v>0</v>
      </c>
      <c r="DU519" s="1037">
        <f>IF(OR($P519="",$P519=0),"",IF(SWref!$F$22="Include",$P519*INDEX('SW Inputs'!$BV$5:$BV$2149,MATCH($N519,'SW Inputs'!$L$5:$L$2149,0))*INDEX('SW Inputs'!$BZ$5:$BZ$2149,MATCH($N519,'SW Inputs'!$L$5:$L$2149,0))*AE519,0))</f>
        <v>0</v>
      </c>
      <c r="DV519" s="1037">
        <f t="shared" si="606"/>
        <v>0</v>
      </c>
      <c r="DW519" s="1037">
        <f t="shared" si="559"/>
        <v>0</v>
      </c>
      <c r="DX519" s="1037">
        <f t="shared" si="607"/>
        <v>0</v>
      </c>
      <c r="DY519" s="432" cm="1">
        <f t="array" ref="DY519">IF(OR($P519="",$P519=0,$Q519=0,SWref!$F$23="Exclude",_xlfn.XLOOKUP($N519,'SW Inputs'!$L$5:$L$2149,'SW Inputs'!$BM$5:$BM$2149)&lt;&gt;"SCC"),0,INDEX(AvoidedOther,MATCH($B519&amp;ROUNDDOWN($Q519,0),AESC!$CK$46:$CK$137,0),DY$1)*$DW519*$FS519)</f>
        <v>0</v>
      </c>
      <c r="DZ519" s="432" cm="1">
        <f t="array" ref="DZ519">IF(OR(OR($P519="",$P519=0),$Q519=0),"",$P519*$AF519*INDEX('SW Inputs'!$BV$5:$BV$2149,MATCH($N519,'SW Inputs'!$L$5:$L$2149,0))*INDEX('SW Inputs'!$CD$5:$CD$2149,MATCH($N519,'SW Inputs'!$L$5:$L$2149,0))*INDEX(AvoidedOther,MATCH($B519&amp;ROUNDDOWN($Q519,0),AESC!$CK$46:$CK$137,0),DZ$1)*$FS519)</f>
        <v>81708.206357025425</v>
      </c>
      <c r="EA519" s="432">
        <f>IF(OR($P519="",$P519=0),"",$P519*$AF519*INDEX('SW Inputs'!$BV$5:$BV$2149,MATCH($N519,'SW Inputs'!$L$5:$L$2149,0))*INDEX('SW Inputs'!$CE$5:$CE$2149,MATCH($N519,'SW Inputs'!$L$5:$L$2149,0))/((1+RealDR)^-0.5))</f>
        <v>0</v>
      </c>
      <c r="EB519" s="432" cm="1">
        <f t="array" ref="EB519">IF(OR(OR($P519="",$P519=0),$Q519=0),"",AN519*1000*_xlfn.XLOOKUP($N519,'SW Inputs'!$L$5:$L$2149,'SW Inputs'!$CF$5:$CF$2149)*INDEX(AvoidedOther,MATCH($B519&amp;ROUNDDOWN($Q519,0),AESC!$CK$46:$CK$137,0),EB$1)*$FS519)</f>
        <v>0</v>
      </c>
      <c r="EC519" s="432">
        <f>IF(OR($P519="",$P519=0),"",AN519*_xlfn.XLOOKUP($N519,'SW Inputs'!$L$5:$L$2149,'SW Inputs'!$CG$5:$CG$2149)*1000/((1+RealDR)^-0.5))</f>
        <v>0</v>
      </c>
      <c r="ED519" s="432" cm="1">
        <f t="array" ref="ED519">IF(OR(OR($P519="",$P519=0),$Q519=0),"",(BS519*_xlfn.XLOOKUP($N519,'SW Inputs'!$L$5:$L$2149,'SW Inputs'!$CH$5:$CH$2149)*INDEX(AvoidedOther,MATCH($B519&amp;ROUNDDOWN($Q519,0),AESC!$CK$46:$CK$137,0),ED$1))*$FS519*10)</f>
        <v>0</v>
      </c>
      <c r="EE519" s="432">
        <f>IF(OR($P519="",$P519=0),"",10*BS519*_xlfn.XLOOKUP($N519,'SW Inputs'!$L$5:$L$2149,'SW Inputs'!$CI$5:$CI$2149)/((1+RealDR)^-0.5))</f>
        <v>0</v>
      </c>
      <c r="EF519" s="1059">
        <f t="shared" si="608"/>
        <v>81708.206357025425</v>
      </c>
      <c r="EG519" s="1037">
        <f t="shared" si="609"/>
        <v>102.64099338948006</v>
      </c>
      <c r="EH519" s="1037">
        <f t="shared" si="610"/>
        <v>3309.9637294787462</v>
      </c>
      <c r="EI519" s="1037">
        <f t="shared" si="611"/>
        <v>98.945917627458869</v>
      </c>
      <c r="EJ519" s="1425">
        <f t="shared" si="612"/>
        <v>3190.8050352175133</v>
      </c>
      <c r="EK519" s="1426">
        <f t="shared" si="613"/>
        <v>-254032.31579589422</v>
      </c>
      <c r="EL519" s="1424">
        <f t="shared" si="614"/>
        <v>655535.61506793438</v>
      </c>
      <c r="EM519" s="1424">
        <f t="shared" si="615"/>
        <v>401503.29927204014</v>
      </c>
      <c r="EN519" s="1424">
        <f t="shared" si="616"/>
        <v>81708.206357025425</v>
      </c>
      <c r="EO519" s="1424">
        <f t="shared" si="617"/>
        <v>185789.75478562881</v>
      </c>
      <c r="EP519" s="1426">
        <f t="shared" si="618"/>
        <v>483211.50562906556</v>
      </c>
      <c r="EQ519" s="1031">
        <f>IF(OR($P519="",$P519=0),"",SUMPRODUCT(INDEX('SW Inputs'!$AC$5:$AF$2149,MATCH($N519,'SW Inputs'!$L$5:$L$2149,0),0),INDEX(Tbl_CO2_MWh,MATCH($B519&amp;1,Source!$X$43:$X$135,0),0))*ton_to_metricton)</f>
        <v>0.42556088735405989</v>
      </c>
      <c r="ER519" s="1031">
        <f>IF(OR($P519="",$P519=0),"",SUMPRODUCT(INDEX('SW Inputs'!$AC$5:$AF$2149,MATCH($N519,'SW Inputs'!$L$5:$L$2149,0),0),INDEX(Tbl_CO2_MWh,MATCH($B519&amp;ROUNDDOWN($Q519,0),Source!$X$43:$X$135,0),0))*ton_to_metricton)</f>
        <v>0.34354841063309138</v>
      </c>
      <c r="ES519" s="1035">
        <f t="shared" si="560"/>
        <v>22.668299272223617</v>
      </c>
      <c r="ET519" s="1035">
        <f t="shared" si="561"/>
        <v>479.74532934995096</v>
      </c>
      <c r="EU519" s="1035">
        <f>IF(OR($P519="",$P519=0),"",IF(_xlfn.XLOOKUP($N519,'SW Inputs'!$L$5:$L$2149,'SW Inputs'!$BN$5:$BN$2149)="No",0,$AL519*GHG_Elec_CO2_GHGYear1*IF(_xlfn.XLOOKUP($N519,'SW Inputs'!$L$5:$L$2149,'SW Inputs'!$BN$5:$BN$2149)="Yes, Half",0.5,1))*IF($G519="Y",(1+SUMIFS(IDs!$E$6:$E$384,IDs!$B$6:$B$384,_xlfn.XLOOKUP($N519,'SW Inputs'!$L$5:$L$2149,'SW Inputs'!$BP$5:$BP$2149))+SUMIFS(IDs!$F$6:$F$384,IDs!$B$6:$B$384,_xlfn.XLOOKUP($N519,'SW Inputs'!$L$5:$L$2149,'SW Inputs'!$BP$5:$BP$2149))),1))</f>
        <v>-15.969767120999999</v>
      </c>
      <c r="EV519" s="1035">
        <f>IF(OR($P519="",$P519=0),"",IF(_xlfn.XLOOKUP($N519,'SW Inputs'!$L$5:$L$2149,'SW Inputs'!$BN$5:$BN$2149)="No",0,$BQ519*GHG_Gas_CO2*IF(_xlfn.XLOOKUP($N519,'SW Inputs'!$L$5:$L$2149,'SW Inputs'!$BN$5:$BN$2149)="Yes, Half",0.5,1))*IF($G519="Y",(1+SUMIFS(IDs!$E$6:$E$384,IDs!$B$6:$B$384,_xlfn.XLOOKUP($N519,'SW Inputs'!$L$5:$L$2149,'SW Inputs'!$BP$5:$BP$2149))+SUMIFS(IDs!$F$6:$F$384,IDs!$B$6:$B$384,_xlfn.XLOOKUP($N519,'SW Inputs'!$L$5:$L$2149,'SW Inputs'!$BP$5:$BP$2149))),1))</f>
        <v>0</v>
      </c>
      <c r="EW519" s="1035">
        <f>IF(OR($P519="",$P519=0),"",IF(_xlfn.XLOOKUP($N519,'SW Inputs'!$L$5:$L$2149,'SW Inputs'!$BN$5:$BN$2149)="No",0,$CE519*GHG_Oil_CO2*IF(_xlfn.XLOOKUP($N519,'SW Inputs'!$L$5:$L$2149,'SW Inputs'!$BN$5:$BN$2149)="Yes, Half",0.5,1))*IF($G519="Y",(1+SUMIFS(IDs!$E$6:$E$384,IDs!$B$6:$B$384,_xlfn.XLOOKUP($N519,'SW Inputs'!$L$5:$L$2149,'SW Inputs'!$BP$5:$BP$2149))+SUMIFS(IDs!$F$6:$F$384,IDs!$B$6:$B$384,_xlfn.XLOOKUP($N519,'SW Inputs'!$L$5:$L$2149,'SW Inputs'!$BP$5:$BP$2149))),1))</f>
        <v>51.477575520000002</v>
      </c>
      <c r="EX519" s="1035">
        <f>IF(OR($P519="",$P519=0),"",IF(_xlfn.XLOOKUP($N519,'SW Inputs'!$L$5:$L$2149,'SW Inputs'!$BN$5:$BN$2149)="No",0,$CN519*GHG_Propane_CO2*IF(_xlfn.XLOOKUP($N519,'SW Inputs'!$L$5:$L$2149,'SW Inputs'!$BN$5:$BN$2149)="Yes, Half",0.5,1))*IF($G519="Y",(1+SUMIFS(IDs!$E$6:$E$384,IDs!$B$6:$B$384,_xlfn.XLOOKUP($N519,'SW Inputs'!$L$5:$L$2149,'SW Inputs'!$BP$5:$BP$2149))+SUMIFS(IDs!$F$6:$F$384,IDs!$B$6:$B$384,_xlfn.XLOOKUP($N519,'SW Inputs'!$L$5:$L$2149,'SW Inputs'!$BP$5:$BP$2149))),1))</f>
        <v>0</v>
      </c>
      <c r="EY519" s="1035">
        <f>IF(OR($P519="",$P519=0),"",IF(_xlfn.XLOOKUP($N519,'SW Inputs'!$L$5:$L$2149,'SW Inputs'!$BN$5:$BN$2149)="No",0,$DB519*GHG_Gasoline_CO2*IF(_xlfn.XLOOKUP($N519,'SW Inputs'!$L$5:$L$2149,'SW Inputs'!$BN$5:$BN$2149)="Yes, Half",0.5,1))*IF($G519="Y",(1+SUMIFS(IDs!$E$6:$E$384,IDs!$B$6:$B$384,_xlfn.XLOOKUP($N519,'SW Inputs'!$L$5:$L$2149,'SW Inputs'!$BP$5:$BP$2149))+SUMIFS(IDs!$F$6:$F$384,IDs!$B$6:$B$384,_xlfn.XLOOKUP($N519,'SW Inputs'!$L$5:$L$2149,'SW Inputs'!$BP$5:$BP$2149))),1))</f>
        <v>0</v>
      </c>
      <c r="EZ519" s="1035">
        <f>IF(OR($P519="",$P519=0),"",IF(_xlfn.XLOOKUP($N519,'SW Inputs'!$L$5:$L$2149,'SW Inputs'!$BN$5:$BN$2149)="No",0,$DJ519*GHG_Diesel_CO2*IF(_xlfn.XLOOKUP($N519,'SW Inputs'!$L$5:$L$2149,'SW Inputs'!$BN$5:$BN$2149)="Yes, Half",0.5,1))*IF($G519="Y",(1+SUMIFS(IDs!$E$6:$E$384,IDs!$B$6:$B$384,_xlfn.XLOOKUP($N519,'SW Inputs'!$L$5:$L$2149,'SW Inputs'!$BP$5:$BP$2149))+SUMIFS(IDs!$F$6:$F$384,IDs!$B$6:$B$384,_xlfn.XLOOKUP($N519,'SW Inputs'!$L$5:$L$2149,'SW Inputs'!$BP$5:$BP$2149))),1))</f>
        <v>0</v>
      </c>
      <c r="FA519" s="1035">
        <f>IF(OR($P519="",$P519=0),"",IF(_xlfn.XLOOKUP($N519,'SW Inputs'!$L$5:$L$2149,'SW Inputs'!$BN$5:$BN$2149)="No",0,$CU519*GHG_Wood_CO2*IF(_xlfn.XLOOKUP($N519,'SW Inputs'!$L$5:$L$2149,'SW Inputs'!$BN$5:$BN$2149)="Yes, Half",0.5,1))*IF($G519="Y",(1+SUMIFS(IDs!$E$6:$E$384,IDs!$B$6:$B$384,_xlfn.XLOOKUP($N519,'SW Inputs'!$L$5:$L$2149,'SW Inputs'!$BP$5:$BP$2149))+SUMIFS(IDs!$F$6:$F$384,IDs!$B$6:$B$384,_xlfn.XLOOKUP($N519,'SW Inputs'!$L$5:$L$2149,'SW Inputs'!$BP$5:$BP$2149))),1))</f>
        <v>0</v>
      </c>
      <c r="FB519" s="1035">
        <f>IF(OR($P519="",$P519=0),"",IF(_xlfn.XLOOKUP($N519,'SW Inputs'!$L$5:$L$2149,'SW Inputs'!$BN$5:$BN$2149)="No",0,$DU519*IF(_xlfn.XLOOKUP($N519,'SW Inputs'!$L$5:$L$2149,'SW Inputs'!$BN$5:$BN$2149)="Yes, Half",0.5,1))*IF($G519="Y",(1+SUMIFS(IDs!$E$6:$E$384,IDs!$B$6:$B$384,_xlfn.XLOOKUP($N519,'SW Inputs'!$L$5:$L$2149,'SW Inputs'!$BP$5:$BP$2149))+SUMIFS(IDs!$F$6:$F$384,IDs!$B$6:$B$384,_xlfn.XLOOKUP($N519,'SW Inputs'!$L$5:$L$2149,'SW Inputs'!$BP$5:$BP$2149))),1))</f>
        <v>0</v>
      </c>
      <c r="FC519" s="1035">
        <f t="shared" si="619"/>
        <v>35.507808399000005</v>
      </c>
      <c r="FD519" s="1035">
        <f>IF(OR($P519="",$P519=0),"",IF(_xlfn.XLOOKUP($N519,'SW Inputs'!$L$5:$L$2149,'SW Inputs'!$BO$5:$BO$2149)="No",0,$AL519*GHG_Elec_CO2_GHGYear2*IF(_xlfn.XLOOKUP($N519,'SW Inputs'!$L$5:$L$2149,'SW Inputs'!$BO$5:$BO$2149)="Yes, Half",0.5,1))*IF($G519="Y",(1+SUMIFS(IDs!$E$6:$E$384,IDs!$B$6:$B$384,_xlfn.XLOOKUP($N519,'SW Inputs'!$L$5:$L$2149,'SW Inputs'!$BP$5:$BP$2149))+SUMIFS(IDs!$F$6:$F$384,IDs!$B$6:$B$384,_xlfn.XLOOKUP($N519,'SW Inputs'!$L$5:$L$2149,'SW Inputs'!$BP$5:$BP$2149))),1))</f>
        <v>-8.644931162999999</v>
      </c>
      <c r="FE519" s="1035">
        <f>IF(OR($P519="",$P519=0),"",IF(_xlfn.XLOOKUP($N519,'SW Inputs'!$L$5:$L$2149,'SW Inputs'!$BO$5:$BO$2149)="No",0,$BQ519*GHG_Gas_CO2*IF(_xlfn.XLOOKUP($N519,'SW Inputs'!$L$5:$L$2149,'SW Inputs'!$BO$5:$BO$2149)="Yes, Half",0.5,1))*IF($G519="Y",(1+SUMIFS(IDs!$E$6:$E$384,IDs!$B$6:$B$384,_xlfn.XLOOKUP($N519,'SW Inputs'!$L$5:$L$2149,'SW Inputs'!$BP$5:$BP$2149))+SUMIFS(IDs!$F$6:$F$384,IDs!$B$6:$B$384,_xlfn.XLOOKUP($N519,'SW Inputs'!$L$5:$L$2149,'SW Inputs'!$BP$5:$BP$2149))),1))</f>
        <v>0</v>
      </c>
      <c r="FF519" s="1035">
        <f>IF(OR($P519="",$P519=0),"",IF(_xlfn.XLOOKUP($N519,'SW Inputs'!$L$5:$L$2149,'SW Inputs'!$BO$5:$BO$2149)="No",0,$CE519*GHG_Oil_CO2*IF(_xlfn.XLOOKUP($N519,'SW Inputs'!$L$5:$L$2149,'SW Inputs'!$BO$5:$BO$2149)="Yes, Half",0.5,1))*IF($G519="Y",(1+SUMIFS(IDs!$E$6:$E$384,IDs!$B$6:$B$384,_xlfn.XLOOKUP($N519,'SW Inputs'!$L$5:$L$2149,'SW Inputs'!$BP$5:$BP$2149))+SUMIFS(IDs!$F$6:$F$384,IDs!$B$6:$B$384,_xlfn.XLOOKUP($N519,'SW Inputs'!$L$5:$L$2149,'SW Inputs'!$BP$5:$BP$2149))),1))</f>
        <v>51.477575520000002</v>
      </c>
      <c r="FG519" s="1035">
        <f>IF(OR($P519="",$P519=0),"",IF(_xlfn.XLOOKUP($N519,'SW Inputs'!$L$5:$L$2149,'SW Inputs'!$BO$5:$BO$2149)="No",0,$CN519*GHG_Propane_CO2*IF(_xlfn.XLOOKUP($N519,'SW Inputs'!$L$5:$L$2149,'SW Inputs'!$BO$5:$BO$2149)="Yes, Half",0.5,1))*IF($G519="Y",(1+SUMIFS(IDs!$E$6:$E$384,IDs!$B$6:$B$384,_xlfn.XLOOKUP($N519,'SW Inputs'!$L$5:$L$2149,'SW Inputs'!$BP$5:$BP$2149))+SUMIFS(IDs!$F$6:$F$384,IDs!$B$6:$B$384,_xlfn.XLOOKUP($N519,'SW Inputs'!$L$5:$L$2149,'SW Inputs'!$BP$5:$BP$2149))),1))</f>
        <v>0</v>
      </c>
      <c r="FH519" s="1035">
        <f>IF(OR($P519="",$P519=0),"",IF(_xlfn.XLOOKUP($N519,'SW Inputs'!$L$5:$L$2149,'SW Inputs'!$BO$5:$BO$2149)="No",0,$DB519*GHG_Gasoline_CO2*IF(_xlfn.XLOOKUP($N519,'SW Inputs'!$L$5:$L$2149,'SW Inputs'!$BO$5:$BO$2149)="Yes, Half",0.5,1))*IF($G519="Y",(1+SUMIFS(IDs!$E$6:$E$384,IDs!$B$6:$B$384,_xlfn.XLOOKUP($N519,'SW Inputs'!$L$5:$L$2149,'SW Inputs'!$BP$5:$BP$2149))+SUMIFS(IDs!$F$6:$F$384,IDs!$B$6:$B$384,_xlfn.XLOOKUP($N519,'SW Inputs'!$L$5:$L$2149,'SW Inputs'!$BP$5:$BP$2149))),1))</f>
        <v>0</v>
      </c>
      <c r="FI519" s="1035">
        <f>IF(OR($P519="",$P519=0),"",IF(_xlfn.XLOOKUP($N519,'SW Inputs'!$L$5:$L$2149,'SW Inputs'!$BO$5:$BO$2149)="No",0,$DJ519*GHG_Diesel_CO2*IF(_xlfn.XLOOKUP($N519,'SW Inputs'!$L$5:$L$2149,'SW Inputs'!$BO$5:$BO$2149)="Yes, Half",0.5,1))*IF($G519="Y",(1+SUMIFS(IDs!$E$6:$E$384,IDs!$B$6:$B$384,_xlfn.XLOOKUP($N519,'SW Inputs'!$L$5:$L$2149,'SW Inputs'!$BP$5:$BP$2149))+SUMIFS(IDs!$F$6:$F$384,IDs!$B$6:$B$384,_xlfn.XLOOKUP($N519,'SW Inputs'!$L$5:$L$2149,'SW Inputs'!$BP$5:$BP$2149))),1))</f>
        <v>0</v>
      </c>
      <c r="FJ519" s="1035">
        <f>IF(OR($P519="",$P519=0),"",IF(_xlfn.XLOOKUP($N519,'SW Inputs'!$L$5:$L$2149,'SW Inputs'!$BO$5:$BO$2149)="No",0,$CU519*GHG_Wood_CO2*IF(_xlfn.XLOOKUP($N519,'SW Inputs'!$L$5:$L$2149,'SW Inputs'!$BO$5:$BO$2149)="Yes, Half",0.5,1))*IF($G519="Y",(1+SUMIFS(IDs!$E$6:$E$384,IDs!$B$6:$B$384,_xlfn.XLOOKUP($N519,'SW Inputs'!$L$5:$L$2149,'SW Inputs'!$BP$5:$BP$2149))+SUMIFS(IDs!$F$6:$F$384,IDs!$B$6:$B$384,_xlfn.XLOOKUP($N519,'SW Inputs'!$L$5:$L$2149,'SW Inputs'!$BP$5:$BP$2149))),1))</f>
        <v>0</v>
      </c>
      <c r="FK519" s="1035">
        <f>IF(OR($P519="",$P519=0),"",IF(_xlfn.XLOOKUP($N519,'SW Inputs'!$L$5:$L$2149,'SW Inputs'!$BO$5:$BO$2149)="No",0,$DU519*IF(_xlfn.XLOOKUP($N519,'SW Inputs'!$L$5:$L$2149,'SW Inputs'!$BO$5:$BO$2149)="Yes, Half",0.5,1))*IF($G519="Y",(1+SUMIFS(IDs!$E$6:$E$384,IDs!$B$6:$B$384,_xlfn.XLOOKUP($N519,'SW Inputs'!$L$5:$L$2149,'SW Inputs'!$BP$5:$BP$2149))+SUMIFS(IDs!$F$6:$F$384,IDs!$B$6:$B$384,_xlfn.XLOOKUP($N519,'SW Inputs'!$L$5:$L$2149,'SW Inputs'!$BP$5:$BP$2149))),1))</f>
        <v>0</v>
      </c>
      <c r="FL519" s="1035">
        <f t="shared" si="620"/>
        <v>42.832644357000007</v>
      </c>
      <c r="FM519" s="1035">
        <f>IF(OR(INDEX('PA Inputs'!$BC$5:$BD$2130,MATCH($N519,'PA Inputs'!$L$5:$L$2130,0),MATCH(FM$1&amp;A519,'PA Inputs'!$BC$1:$BD$1,0))=0,_xlfn.XLOOKUP($N519,'SW Inputs'!$L:$L,'SW Inputs'!CN:CN)="N"),FL519,INDEX('PA Inputs'!$BC$5:$BD$2149,MATCH($N519,'PA Inputs'!$L$5:$L$2149,0),MATCH(FM$1&amp;A519,'PA Inputs'!$BC$1:$BD$1,0))*P519)</f>
        <v>42.832644357000007</v>
      </c>
      <c r="FN519" s="1031">
        <f t="shared" si="621"/>
        <v>1.1004514777747334</v>
      </c>
      <c r="FO519" s="1031">
        <f t="shared" si="622"/>
        <v>0.67733942885303955</v>
      </c>
      <c r="FP519" s="1060">
        <f t="shared" si="623"/>
        <v>0</v>
      </c>
      <c r="FQ519" s="1060">
        <f>IF(OR($P519="",$P519=0),0,IF($A519="Renter",$EP519,IF(INDEX('SW Inputs'!CL$5:CL$686,MATCH($N519,'SW Inputs'!$L$5:$L$686,0))=0%,0,IF(INDEX('SW Inputs'!CL$5:CL$686,MATCH($N519,'SW Inputs'!$L$5:$L$686,0))=100%,$EP519,_xlfn.XLOOKUP(_xlfn.CONCAT("Renter",N519),GQ:GQ,FQ:FQ,0)))))</f>
        <v>483211.50562906556</v>
      </c>
      <c r="FR519" s="922"/>
      <c r="FS519" s="922">
        <f t="shared" si="562"/>
        <v>1</v>
      </c>
      <c r="FT519" s="1223" t="str">
        <f>INDEX('SW Inputs'!CJ$5:CJ$686,MATCH($N519,'SW Inputs'!$L$5:$L$686,0))</f>
        <v>n/a</v>
      </c>
      <c r="FU519" s="1223" t="str">
        <f>INDEX('PA Inputs'!BF$5:BF$686,MATCH($N519,'PA Inputs'!$L$5:$L$686,0))</f>
        <v>N</v>
      </c>
      <c r="FV519" s="1223" t="str">
        <f>INDEX('SW Inputs'!CK$5:CK$686,MATCH($N519,'SW Inputs'!$L$5:$L$686,0))</f>
        <v>Y</v>
      </c>
      <c r="FW519" s="1223" t="str">
        <f>INDEX('SW Inputs'!CM$5:CM$686,MATCH($N519,'SW Inputs'!$L$5:$L$686,0))</f>
        <v>N</v>
      </c>
      <c r="FX519" s="1028" cm="1">
        <f t="array" ref="FX519">IF(ISNUMBER(MATCH(N519,{"EA1a001","EA1a002","EA1a003"},0)),P519,_xlfn.SWITCH($J519,"Heat Pumps",INDEX('PA Inputs'!$AS$5:$AT$2136,MATCH($N519,'PA Inputs'!$L$5:$L$2136,0),MATCH(FX$3&amp;$A519,'PA Inputs'!$AS$1:$AT$1,0)),"HEA",P519,"Barrier",P519,"Wxn",IF(FU519="Y",P519,0),0))</f>
        <v>4</v>
      </c>
      <c r="FY519" s="1252">
        <f>IF($N519="",0,INDEX('PA Inputs'!$AS$5:$BE$2149,MATCH($N519,'PA Inputs'!$L$5:$L$2149,0),MATCH(FY$3,'PA Inputs'!$AS$1:$BE$1,0)))</f>
        <v>0</v>
      </c>
      <c r="FZ519" s="1261">
        <f>IF($N519="",0,INDEX('PA Inputs'!$AS$5:$BE$2149,MATCH($N519,'PA Inputs'!$L$5:$L$2149,0),MATCH(FZ$3,'PA Inputs'!$AS$1:$BE$1,0))*FY519)</f>
        <v>0</v>
      </c>
      <c r="GA519" s="1028">
        <f>IF($N519="",0,INDEX('PA Inputs'!$AS$5:$BE$2149,MATCH($N519,'PA Inputs'!$L$5:$L$2149,0),MATCH(GA$3,'PA Inputs'!$AS$1:$BE$1,0)))</f>
        <v>0</v>
      </c>
      <c r="GB519" s="1261">
        <f>IF($N519="",0,INDEX('PA Inputs'!$AS$5:$BE$2149,MATCH($N519,'PA Inputs'!$L$5:$L$2149,0),MATCH(GB$3,'PA Inputs'!$AS$1:$BE$1,0))*GA519)</f>
        <v>0</v>
      </c>
      <c r="GC519" s="1028">
        <f>IF($N519="",0,INDEX('PA Inputs'!$AS$5:$BE$2149,MATCH($N519,'PA Inputs'!$L$5:$L$2149,0),MATCH(GC$3,'PA Inputs'!$AS$1:$BE$1,0)))</f>
        <v>33.629999999999995</v>
      </c>
      <c r="GD519" s="1261">
        <f>IF($N519="",0,INDEX('PA Inputs'!$AS$5:$BE$2149,MATCH($N519,'PA Inputs'!$L$5:$L$2149,0),MATCH(GD$3,'PA Inputs'!$AS$1:$BE$1,0))*GC519)</f>
        <v>455501</v>
      </c>
      <c r="GE519" s="1028">
        <f>IF($N519="",0,INDEX('PA Inputs'!$AS$5:$BE$2149,MATCH($N519,'PA Inputs'!$L$5:$L$2149,0),MATCH(GE$3,'PA Inputs'!$AS$1:$BE$1,0)))</f>
        <v>0</v>
      </c>
      <c r="GF519" s="1262">
        <f>IF($N519="",0,INDEX('PA Inputs'!$AS$5:$BE$2149,MATCH($N519,'PA Inputs'!$L$5:$L$2149,0),MATCH(GF$3,'PA Inputs'!$AS$1:$BE$1,0))*GE519)</f>
        <v>0</v>
      </c>
      <c r="GG519" s="1258">
        <f t="shared" si="624"/>
        <v>0</v>
      </c>
      <c r="GH519" s="1256">
        <f t="shared" si="625"/>
        <v>0</v>
      </c>
      <c r="GI519" s="1257">
        <f t="shared" si="626"/>
        <v>0</v>
      </c>
      <c r="GK519" s="1256"/>
      <c r="GQ519" s="1332" t="str">
        <f t="shared" si="627"/>
        <v>TotalEC1c046</v>
      </c>
    </row>
    <row r="520" spans="1:199" ht="13">
      <c r="A520" s="10" t="str">
        <f>SWref!$E$33</f>
        <v>Total</v>
      </c>
      <c r="B520" s="91">
        <f t="shared" si="558"/>
        <v>2025</v>
      </c>
      <c r="C520" s="91" t="str">
        <f>IF('SW Inputs'!A521=0,"",'SW Inputs'!A521)</f>
        <v>C - Commercial &amp; Industrial</v>
      </c>
      <c r="D520" s="91" t="str">
        <f>IF('SW Inputs'!B521=0,"",'SW Inputs'!B521)</f>
        <v>C1 - C&amp;I Offerings</v>
      </c>
      <c r="E520" s="91" t="str">
        <f>IF('SW Inputs'!C521=0,"",'SW Inputs'!C521)</f>
        <v>C1c - C&amp;I Small Business Turnkey Retrofit</v>
      </c>
      <c r="F520" s="91" t="str">
        <f>IF('SW Inputs'!D521=0,"",'SW Inputs'!D521)</f>
        <v>COM-HVAC-HPOP</v>
      </c>
      <c r="G520" s="91" t="str">
        <f>IF('SW Inputs'!E521=0,"",'SW Inputs'!E521)</f>
        <v>Y</v>
      </c>
      <c r="H520" s="91" t="str">
        <f>IF('SW Inputs'!F521=0,"",'SW Inputs'!F521)</f>
        <v>Full Displacement</v>
      </c>
      <c r="I520" s="91" t="str">
        <f>IF('SW Inputs'!G521=0,"",'SW Inputs'!G521)</f>
        <v>Propane</v>
      </c>
      <c r="J520" s="91" t="str">
        <f>IF('SW Inputs'!H521=0,"",'SW Inputs'!H521)</f>
        <v>Heat Pumps</v>
      </c>
      <c r="K520" s="91" t="str">
        <f>IF('SW Inputs'!I521=0,"",'SW Inputs'!I521)</f>
        <v>HVAC</v>
      </c>
      <c r="L520" s="91" t="str">
        <f>IF('SW Inputs'!J521=0,"",'SW Inputs'!J521)</f>
        <v>Deemed</v>
      </c>
      <c r="M520" s="91" t="str">
        <f>IF('SW Inputs'!K521=0,"",'SW Inputs'!K521)</f>
        <v>ASHP displacing Propane - Full</v>
      </c>
      <c r="N520" s="91" t="str">
        <f>IF('SW Inputs'!L521=0,"",'SW Inputs'!L521)</f>
        <v>EC1c047</v>
      </c>
      <c r="O520" s="91" t="str">
        <f>IF('SW Inputs'!M521=0,"",'SW Inputs'!M521)</f>
        <v>Tonnage</v>
      </c>
      <c r="P520" s="1423">
        <f>IF($N520="",0,INDEX('PA Inputs'!$N$5:$O$2149,MATCH($N520,'PA Inputs'!$L$5:$L$2149,0),MATCH(P$3&amp;$A520,'PA Inputs'!$N$1:$O$1,0)))</f>
        <v>19.55</v>
      </c>
      <c r="Q520" s="1032">
        <f>IF($P520&gt;0,(INDEX('SW Inputs'!$A$5:$CO$2149,MATCH($N520,'SW Inputs'!$L$5:$L$2149,0),MATCH(Q$3&amp;$A520,'SW Inputs'!$A$1:$CO$1,0)))*(INDEX('SW Inputs'!$CA$5:$CA$2149,MATCH(Calcs!$N520,'SW Inputs'!$L$5:$L$2149,0))),"")</f>
        <v>17</v>
      </c>
      <c r="R520" s="1032">
        <f>IF($P520&gt;0,INDEX('SW Inputs'!$A$5:$CO$2149,MATCH($N520,'SW Inputs'!$L$5:$L$2149,0),MATCH(R$3&amp;$A520,'SW Inputs'!$A$1:$CO$1,0)),"")</f>
        <v>13803.910997442454</v>
      </c>
      <c r="S520" s="1032">
        <f>IF($P520&gt;0,INDEX('SW Inputs'!$A$5:$CO$2149,MATCH($N520,'SW Inputs'!$L$5:$L$2149,0),MATCH(S$3&amp;$A520,'SW Inputs'!$A$1:$CO$1,0)),"")</f>
        <v>13040.062915601022</v>
      </c>
      <c r="T520" s="1032">
        <f>IF($P520&gt;0,INDEX('SW Inputs'!$A$5:$CO$2149,MATCH($N520,'SW Inputs'!$L$5:$L$2149,0),MATCH(T$3&amp;$A520,'SW Inputs'!$A$1:$CO$1,0)),"")</f>
        <v>-1886</v>
      </c>
      <c r="U520" s="1063">
        <f>IF($P520&gt;0,INDEX('SW Inputs'!$A$5:$CO$2149,MATCH($N520,'SW Inputs'!$L$5:$L$2149,0),MATCH(U$3&amp;$A520,'SW Inputs'!$A$1:$CO$1,0)),"")</f>
        <v>-4.9036</v>
      </c>
      <c r="V520" s="1039">
        <f>IF($P520&gt;0,INDEX('SW Inputs'!$A$5:$CO$2149,MATCH($N520,'SW Inputs'!$L$5:$L$2149,0),MATCH(V$3&amp;$A520,'SW Inputs'!$A$1:$CO$1,0)),"")</f>
        <v>-7.85E-2</v>
      </c>
      <c r="W520" s="1039">
        <f>IF($P520&gt;0,INDEX('SW Inputs'!$A$5:$CO$2149,MATCH($N520,'SW Inputs'!$L$5:$L$2149,0),MATCH(W$3&amp;$A520,'SW Inputs'!$A$1:$CO$1,0)),"")</f>
        <v>3.4700000000000002E-2</v>
      </c>
      <c r="X520" s="1039">
        <f>IF($P520&gt;0,INDEX('SW Inputs'!$A$5:$CO$2149,MATCH($N520,'SW Inputs'!$L$5:$L$2149,0),MATCH(X$3&amp;$A520,'SW Inputs'!$A$1:$CO$1,0)),"")</f>
        <v>1</v>
      </c>
      <c r="Y520" s="1033">
        <f>IF($P520&gt;0,INDEX('SW Inputs'!$A$5:$CO$2149,MATCH($N520,'SW Inputs'!$L$5:$L$2149,0),MATCH(Y$3&amp;$A520,'SW Inputs'!$A$1:$CO$1,0)),"")</f>
        <v>0</v>
      </c>
      <c r="Z520" s="1033">
        <f>IF($P520&gt;0,INDEX('SW Inputs'!$A$5:$CO$2149,MATCH($N520,'SW Inputs'!$L$5:$L$2149,0),MATCH(Z$3&amp;$A520,'SW Inputs'!$A$1:$CO$1,0)),"")</f>
        <v>0</v>
      </c>
      <c r="AA520" s="1033">
        <f>IF($P520&gt;0,INDEX('SW Inputs'!$A$5:$CO$2149,MATCH($N520,'SW Inputs'!$L$5:$L$2149,0),MATCH(AA$3&amp;$A520,'SW Inputs'!$A$1:$CO$1,0)),"")</f>
        <v>17</v>
      </c>
      <c r="AB520" s="1033">
        <f>IF($P520&gt;0,INDEX('SW Inputs'!$A$5:$CO$2149,MATCH($N520,'SW Inputs'!$L$5:$L$2149,0),MATCH(AB$3,'SW Inputs'!$A$1:$CO$1,0)),"")</f>
        <v>0</v>
      </c>
      <c r="AC520" s="1033">
        <f>IF($P520&gt;0,INDEX('SW Inputs'!$A$5:$CO$2149,MATCH($N520,'SW Inputs'!$L$5:$L$2149,0),MATCH(AC$3&amp;$A520,'SW Inputs'!$A$1:$CO$1,0)),"")</f>
        <v>0</v>
      </c>
      <c r="AD520" s="1033">
        <f>IF($P520&gt;0,INDEX('SW Inputs'!$A$5:$CO$2149,MATCH($N520,'SW Inputs'!$L$5:$L$2149,0),MATCH(AD$3&amp;$A520,'SW Inputs'!$A$1:$CO$1,0)),"")</f>
        <v>0</v>
      </c>
      <c r="AE520" s="1033">
        <f>IF($P520&gt;0,INDEX('SW Inputs'!$A$5:$CO$2149,MATCH($N520,'SW Inputs'!$L$5:$L$2149,0),MATCH(AE$3&amp;$A520,'SW Inputs'!$A$1:$CO$1,0)),"")</f>
        <v>0</v>
      </c>
      <c r="AF520" s="1039">
        <f>IF($P520&gt;0,INDEX('SW Inputs'!$A$5:$CO$2149,MATCH($N520,'SW Inputs'!$L$5:$L$2149,0),MATCH(AF$3&amp;$A520,'SW Inputs'!$A$1:$CO$1,0)),"")</f>
        <v>0.96399999999999997</v>
      </c>
      <c r="AG520" s="1033" t="str">
        <f>IFERROR(IF($P520&gt;0,INDEX('PA Inputs'!$BE$5:$BE$2149,MATCH($N520,'PA Inputs'!$L$5:$L$2149,0)),""),0)</f>
        <v>No</v>
      </c>
      <c r="AH520" s="1061">
        <f t="shared" si="563"/>
        <v>260151.26743999997</v>
      </c>
      <c r="AI520" s="1061">
        <f t="shared" si="564"/>
        <v>254933.22999999998</v>
      </c>
      <c r="AJ520" s="1061">
        <f t="shared" si="565"/>
        <v>5218.0374399999855</v>
      </c>
      <c r="AK520" s="1035">
        <f t="shared" si="566"/>
        <v>-36.871300000000005</v>
      </c>
      <c r="AL520" s="1035">
        <f>IF($P520&gt;0,IF(AK520=0,0,AK520*(INDEX('SW Inputs'!$BV$5:$BV$2149,MATCH($N520,'SW Inputs'!$L$5:$L$2149,0))*INDEX('SW Inputs'!$BW$5:$BW$2149,MATCH($N520,'SW Inputs'!$L$5:$L$2149,0)))),"")</f>
        <v>-36.871300000000005</v>
      </c>
      <c r="AM520" s="1035">
        <f t="shared" si="567"/>
        <v>-626.8121000000001</v>
      </c>
      <c r="AN520" s="1035">
        <f t="shared" si="568"/>
        <v>-35.543933200000005</v>
      </c>
      <c r="AO520" s="1424">
        <f t="shared" si="569"/>
        <v>-604.24686440000005</v>
      </c>
      <c r="AP520" s="1035">
        <f t="shared" si="570"/>
        <v>0</v>
      </c>
      <c r="AQ520" s="1035">
        <f t="shared" si="571"/>
        <v>0</v>
      </c>
      <c r="AR520" s="1035">
        <f t="shared" si="572"/>
        <v>0</v>
      </c>
      <c r="AS520" s="1424">
        <f t="shared" si="573"/>
        <v>0</v>
      </c>
      <c r="AT520" s="1035">
        <f>IF($P520&gt;0,AL520*SUMPRODUCT(INDEX('SW Inputs'!$AC$5:$AF$2149,MATCH($N520,'SW Inputs'!$L$5:$L$2149,0),0),INDEX(Tbl_MMBtu_MWh,MATCH($B520&amp;1,Source!$X$43:$X$135,0),0)),"")</f>
        <v>-260.97358855128948</v>
      </c>
      <c r="AU520" s="1035">
        <f>IF(OR($P520="",$Q520=0,$P520=0),"",AM520*SUMPRODUCT(INDEX('SW Inputs'!$AC$5:$AF$2149,MATCH($N520,'SW Inputs'!$L$5:$L$2149,0),0),INDEX(Tbl_MMBtu_MWh,MATCH($B520&amp;ROUNDDOWN($Q520,0),Source!$X$43:$X$135,0),0)))</f>
        <v>-3584.1367612033864</v>
      </c>
      <c r="AV520" s="1035">
        <f>IF($P520&gt;0,AN520*SUMPRODUCT(INDEX('SW Inputs'!$AC$5:$AF$2149,MATCH($N520,'SW Inputs'!$L$5:$L$2149,0),0),INDEX(Tbl_MMBtu_MWh,MATCH($B520&amp;1,Source!$X$43:$X$135,0),0)),"")</f>
        <v>-251.57853936344304</v>
      </c>
      <c r="AW520" s="1035">
        <f>IF(OR($P520="",$Q520=0,$P520=0),"",AO520*SUMPRODUCT(INDEX('SW Inputs'!$AC$5:$AF$2149,MATCH($N520,'SW Inputs'!$L$5:$L$2149,0),0),INDEX(Tbl_MMBtu_MWh,MATCH($B520&amp;ROUNDDOWN($Q520,0),Source!$X$43:$X$135,0),0)))</f>
        <v>-3455.1078378000643</v>
      </c>
      <c r="AX520" s="432">
        <f>IF(OR($P520="",$Q520=0,$P520=0),"",$AN520*1000*SUMPRODUCT(INDEX('SW Inputs'!$AC$5:$AF$2149,MATCH($N520,'SW Inputs'!$L$5:$L$2149,0),0),INDEX(AvoidedEnergy,MATCH($B520&amp;ROUNDDOWN($Q520,0),AESC!$CK$46:$CK$137,0),))*$FS520)</f>
        <v>-56721.418396347821</v>
      </c>
      <c r="AY520" s="432">
        <f>IF(OR($P520="",$Q520=0,$P520=0),"",$AN520*1000*(SUMPRODUCT(INDEX('SW Inputs'!$AC$5:$AF$2149,MATCH($N520,'SW Inputs'!$L$5:$L$2149,0),0),INDEX(AvoidedEDRIPE,MATCH($B520&amp;ROUNDDOWN($Q520,0),AESC!$CK$46:$CK$137,0),))+INDEX(AvoidedEXDRIPE,MATCH($B520&amp;ROUNDDOWN($Q520,0),AESC!$CK$46:$CK$137,0)))*$FS520)</f>
        <v>-13045.593507147374</v>
      </c>
      <c r="AZ520" s="432">
        <f>IF(OR($P520="",$Q520=0,$P520=0,INDEX('SW Inputs'!$BM$5:$BM$2149,MATCH($N520,'SW Inputs'!$L$5:$L$2149,0))&lt;&gt;"SCC"),"",$AN520*1000*SUMPRODUCT(INDEX('SW Inputs'!$AC$5:$AF$2149,MATCH($N520,'SW Inputs'!$L$5:$L$2149,0),0),INDEX(AvoidedEComplianceSCC,MATCH($B520&amp;ROUNDDOWN($Q520,0),AESC!$CK$46:$CK$137,0),))*$FS520)</f>
        <v>-112464.02086359981</v>
      </c>
      <c r="BA520" s="1059">
        <f t="shared" si="574"/>
        <v>-182231.03276709502</v>
      </c>
      <c r="BB520" s="1035">
        <f>IF(OR($P520="",$P520=0),"",P520*U520*$AF520*INDEX('SW Inputs'!$BV$5:$BV$2149,MATCH($N520,'SW Inputs'!$L$5:$L$2149,0)))</f>
        <v>-92.414226319999997</v>
      </c>
      <c r="BC520" s="1035">
        <f>IF(OR($P520="",$P520=0),"",IF(BB520=0,0,$P520*U520*V520*INDEX('SW Inputs'!$BV$5:$BV$2149,MATCH($N520,'SW Inputs'!$L$5:$L$2149,0))*INDEX('SW Inputs'!$BX$5:$BX$2149,MATCH($N520,'SW Inputs'!$L$5:$L$2149,0))))</f>
        <v>7.5254323300000001</v>
      </c>
      <c r="BD520" s="1035">
        <f>IF(OR($P520="",$P520=0),"",IF(BB520=0,0,$P520*U520*V520*$AF520*INDEX('SW Inputs'!$BV$5:$BV$2149,MATCH($N520,'SW Inputs'!$L$5:$L$2149,0))*INDEX('SW Inputs'!$BX$5:$BX$2149,MATCH($N520,'SW Inputs'!$L$5:$L$2149,0))))</f>
        <v>7.2545167661200001</v>
      </c>
      <c r="BE520" s="1035">
        <f>IF(OR($P520="",$P520=0),"",IF(BB520=0,0,$P520*U520*W520*INDEX('SW Inputs'!$BV$5:$BV$2149,MATCH($N520,'SW Inputs'!$L$5:$L$2149,0))*INDEX('SW Inputs'!$BY$5:$BY$2149,MATCH($N520,'SW Inputs'!$L$5:$L$2149,0))))</f>
        <v>-3.3265286860000001</v>
      </c>
      <c r="BF520" s="1035">
        <f>IF(OR($P520="",$P520=0),"",IF(BB520=0,0,$P520*U520*W520*$AF520*INDEX('SW Inputs'!$BV$5:$BV$2149,MATCH($N520,'SW Inputs'!$L$5:$L$2149,0))*INDEX('SW Inputs'!$BY$5:$BY$2149,MATCH($N520,'SW Inputs'!$L$5:$L$2149,0))))</f>
        <v>-3.2067736533039999</v>
      </c>
      <c r="BG520" s="1060" cm="1">
        <f t="array" ref="BG520">IF(OR(OR($P520="",$P520=0),$Q520=0),"",$BD520*X520*(INDEX(AvoidedCapacity,MATCH($B520&amp;ROUNDDOWN($Q520,0),AESC!$CK$46:$CK$137,0),$BG$1+IF($AG520="Yes",0,1)))*$FS520)</f>
        <v>10135.727745049597</v>
      </c>
      <c r="BH520" s="1060" cm="1">
        <f t="array" ref="BH520">IF(OR(OR($P520="",$P520=0),$Q520=0),"",$BF520*X520*INDEX(AvoidedCapacity,MATCH($B520&amp;ROUNDDOWN($Q520,0),AESC!$CK$46:$CK$137,0),$BH$1+IF($AG520="Yes",0,1))*$FS520)</f>
        <v>0</v>
      </c>
      <c r="BI520" s="1060" cm="1">
        <f t="array" ref="BI520">IF(OR(OR($P520="",$P520=0),$Q520=0),"",$BD520*X520*(INDEX(AvoidedCapacity,MATCH($B520&amp;ROUNDDOWN($Q520,0),AESC!$CK$46:$CK$137,0),$BI$1+IF($AG520="Yes",0,1)))*$FS520)</f>
        <v>4941.6287935561186</v>
      </c>
      <c r="BJ520" s="1060" cm="1">
        <f t="array" ref="BJ520">IF(OR(OR($P520="",$P520=0),$Q520=0),"",$BF520*X520*(INDEX(AvoidedCapacity,MATCH($B520&amp;ROUNDDOWN($Q520,0),AESC!$CK$46:$CK$137,0),$BJ$1+IF($AG520="Yes",0,1)))*$FS520)</f>
        <v>0</v>
      </c>
      <c r="BK520" s="1060" cm="1">
        <f t="array" ref="BK520">IF(OR(OR($P520="",$P520=0),$Q520=0),"",$BD520*X520*(INDEX(AvoidedCapacity,MATCH($B520&amp;ROUNDDOWN($Q520,0),AESC!$CK$46:$CK$137,0),BK$1+IF($AG520="Yes",0,1)))*$FS520)</f>
        <v>476.60566143468736</v>
      </c>
      <c r="BL520" s="1060" cm="1">
        <f t="array" ref="BL520">IF(OR(OR($P520="",$P520=0),$Q520=0),"",$BF520*X520*(INDEX(AvoidedCapacity,MATCH($B520&amp;ROUNDDOWN($Q520,0),AESC!$CK$46:$CK$137,0),BL$1+IF($AG520="Yes",0,1)))*$FS520)</f>
        <v>0</v>
      </c>
      <c r="BM520" s="432" cm="1">
        <f t="array" ref="BM520">IF(OR(OR($P520="",$P520=0),$Q520=0),"",($BD520*(INDEX(AvoidedCapacity,MATCH($B520&amp;ROUNDDOWN($Q520,0),AESC!$CK$46:$CK$137,0),BM$1)+INDEX(AvoidedCapacity,MATCH($B520&amp;ROUNDDOWN($Q520,0),AESC!$CK$46:$CK$137,0),BM$1+2)))*$FS520)</f>
        <v>9425.542481482913</v>
      </c>
      <c r="BN520" s="432" cm="1">
        <f t="array" ref="BN520">IF(OR(OR($P520="",$P520=0),$Q520=0),"",($BD520*INDEX(AvoidedCapacity,MATCH($B520&amp;ROUNDDOWN($Q520,0),AESC!$CK$46:$CK$137,0),BN$1))*$FS520)</f>
        <v>18892.731724819398</v>
      </c>
      <c r="BO520" s="1059">
        <f t="shared" si="575"/>
        <v>43872.236406342709</v>
      </c>
      <c r="BP520" s="432">
        <f t="shared" si="576"/>
        <v>-138358.79636075231</v>
      </c>
      <c r="BQ520" s="1037">
        <f>IF(OR($P520="",$P520=0),"",$P520*INDEX('SW Inputs'!$BV$5:$BV$2149,MATCH($N520,'SW Inputs'!$L$5:$L$2149,0))*INDEX('SW Inputs'!$BZ$5:$BZ$2149,MATCH($N520,'SW Inputs'!$L$5:$L$2149,0))*(Y520+IF($AC520=0,0,IF(_xlfn.XLOOKUP($AB520,SWref!$D$193:$D$207,SWref!$E$193:$E$207)=BQ$1,$AC520,0))))</f>
        <v>0</v>
      </c>
      <c r="BR520" s="1037">
        <f t="shared" si="577"/>
        <v>0</v>
      </c>
      <c r="BS520" s="1037">
        <f t="shared" si="578"/>
        <v>0</v>
      </c>
      <c r="BT520" s="1037">
        <f t="shared" si="579"/>
        <v>0</v>
      </c>
      <c r="BU520" s="1035">
        <f>IF(OR($P520="",$P520=0),"",$P520*10*(Y520+IF($AC520=0,0,IF(_xlfn.XLOOKUP($AB520,SWref!$D$193:$D$207,SWref!$E$193:$E$207)=BQ$1,$AC520,0))))</f>
        <v>0</v>
      </c>
      <c r="BV520" s="1037">
        <f t="shared" si="580"/>
        <v>0</v>
      </c>
      <c r="BW520" s="1037">
        <f t="shared" si="581"/>
        <v>0</v>
      </c>
      <c r="BX520" s="1037">
        <f t="shared" si="582"/>
        <v>0</v>
      </c>
      <c r="BY520" s="1037">
        <f t="shared" si="583"/>
        <v>0</v>
      </c>
      <c r="BZ520" s="432">
        <f>IFERROR(IF(OR(OR($P520="",$P520=0),$Q520=0,_xlfn.XLOOKUP($N520,'SW Inputs'!$L$5:$L$2149,'SW Inputs'!$AR$5:$AR$2149)=""),0,($BS520*($Y520/($Y520+IF(LEFT($AB520,2)="NG",$AC520,0)))*INDEX(AvoidedGas,MATCH($B520&amp;ROUNDDOWN($Q520,0),AESC!$CK$46:$CK$137,0),MATCH(_xlfn.XLOOKUP($N520,'SW Inputs'!$L$5:$L$2149,'SW Inputs'!$AR$5:$AR$2149),AESC!$AL$10:$AR$10,0)))+IF(LEFT($AB520,2)="NG",$BS520*($AC520/($Y520+$AC520))*INDEX(AvoidedGas,MATCH($B520&amp;ROUNDDOWN($Q520,0),AESC!$CK$46:$CK$137,0),MATCH($AB520,AESC!$AL$10:$AR$10,0)),0)*$FS520),0)</f>
        <v>0</v>
      </c>
      <c r="CA520" s="432">
        <f>IFERROR(IF(OR(OR($P520="",$P520=0),$Q520=0,_xlfn.XLOOKUP($N520,'SW Inputs'!$L$5:$L$2149,'SW Inputs'!$AR$5:$AR$2149)=""),0,$BS520*($Y520/($Y520+IF(LEFT($AB520,2)="NG",$AC520,0)))*(INDEX(AvoidedGDRIPE,MATCH($B520&amp;ROUNDDOWN($Q520,0),AESC!$CK$46:$CK$137,0))+INDEX(AvoidedGXDRIPE,MATCH($B520&amp;ROUNDDOWN($Q520,0),AESC!$CK$46:$CK$137,0),MATCH(_xlfn.XLOOKUP($N520,'SW Inputs'!$L$5:$L$2149,'SW Inputs'!$AR$5:$AR$2149),AESC!$AT$10:$AZ$10,0)))+IF(LEFT($AB520,2)="NG",$BS520*($AC520/($Y520+$AC520))*(INDEX(AvoidedGDRIPE,MATCH($B520&amp;ROUNDDOWN($Q520,0),AESC!$CK$46:$CK$137,0))+INDEX(AvoidedGXDRIPE,MATCH($B520&amp;ROUNDDOWN($Q520,0),AESC!$CK$46:$CK$137,0),MATCH(_xlfn.XLOOKUP($N520,'SW Inputs'!$L$5:$L$2149,'SW Inputs'!$AR$5:$AR$2149),AESC!$AT$10:$AZ$10,0))),0))*$FS520,0)</f>
        <v>0</v>
      </c>
      <c r="CB520" s="432" cm="1">
        <f t="array" ref="CB520">IF(OR($P520="",$P520=0,$Q520=0,INDEX('SW Inputs'!$BM$5:$BM$2149,MATCH($N520,'SW Inputs'!$L$5:$L$2149,0))&lt;&gt;"SCC"),"",$BS520*(INDEX(AvoidedGCompliance,MATCH($B520&amp;ROUNDDOWN($Q520,0),AESC!$CK$46:$CK$137,0),IF(LEFT(C520,1)="C",3,1))*$FS520))</f>
        <v>0</v>
      </c>
      <c r="CC520" s="1059">
        <f t="shared" si="584"/>
        <v>0</v>
      </c>
      <c r="CD520" s="1037">
        <f>IF(OR($P520="",$P520=0),"",$P520*(Z520+IF($AC520=0,0,IF(_xlfn.XLOOKUP($AB520,SWref!$D$193:$D$207,SWref!$E$193:$E$207)=CD$1,$AC520,0))))</f>
        <v>0</v>
      </c>
      <c r="CE520" s="1037">
        <f>IF(OR($P520="",$P520=0),"",$P520*_xlfn.XLOOKUP($N520,'SW Inputs'!$L$5:$L$2149,'SW Inputs'!$BV$5:$BV$2149)*_xlfn.XLOOKUP($N520,'SW Inputs'!$L$5:$L$2149,'SW Inputs'!$BZ$5:$BZ$2149)*Z520)</f>
        <v>0</v>
      </c>
      <c r="CF520" s="1037">
        <f t="shared" si="585"/>
        <v>0</v>
      </c>
      <c r="CG520" s="1037">
        <f t="shared" si="586"/>
        <v>0</v>
      </c>
      <c r="CH520" s="1037">
        <f t="shared" si="587"/>
        <v>0</v>
      </c>
      <c r="CI520" s="1060">
        <f>IF(OR(OR($P520="",$P520=0),$Q520=0,_xlfn.XLOOKUP($N520,'SW Inputs'!$L$5:$L$2149,'SW Inputs'!$AV$5:$AV$2149)=""),0,CG520*INDEX(AvoidedOther,MATCH($B520&amp;ROUNDDOWN($Q520,0),AESC!$CK$46:$CK$137,0),MATCH(_xlfn.XLOOKUP($N520,'SW Inputs'!$L$5:$L$2149,'SW Inputs'!$AV$5:$AV$2149),AESC!$BE$10:$CE$10,0))*$FS520)</f>
        <v>0</v>
      </c>
      <c r="CJ520" s="432">
        <f>IF(OR(OR($P520="",$P520=0),$Q520=0,_xlfn.XLOOKUP($N520,'SW Inputs'!$L$5:$L$2149,'SW Inputs'!$AV$5:$AV$2149)=""),0,CG520*INDEX(AvoidedOther,MATCH($B520&amp;ROUNDDOWN($Q520,0),AESC!$CK$46:$CK$137,0),MATCH(AESC!$BH$9,AESC!$BE$9:$CE$9,0))*$FS520)</f>
        <v>0</v>
      </c>
      <c r="CK520" s="1060" cm="1">
        <f t="array" ref="CK520">IF(OR($P520="",$P520=0,$Q520=0,_xlfn.XLOOKUP($N520,'SW Inputs'!$L$5:$L$2149,'SW Inputs'!$AV$5:$AV$2149)="",_xlfn.XLOOKUP($N520,'SW Inputs'!$L$5:$L$2149,'SW Inputs'!$BM$5:$BM$2149)&lt;&gt;"SCC"),0,CG520*INDEX(AvoidedOther,MATCH($B520&amp;ROUNDDOWN($Q520,0),AESC!$CK$46:$CK$137,0),MATCH(_xlfn.XLOOKUP($N520,'SW Inputs'!$L$5:$L$2149,'SW Inputs'!$AV$5:$AV$2149),AESC!$BE$10:$BG$10,0)+IF(LEFT(C520,1)="C",5,4))*$FS520)</f>
        <v>0</v>
      </c>
      <c r="CL520" s="1062">
        <f t="shared" si="588"/>
        <v>0</v>
      </c>
      <c r="CM520" s="1037">
        <f>IF(OR($P520="",$P520=0),"",$P520*(AA520+IF($AC520=0,0,IF(_xlfn.XLOOKUP($AB520,SWref!$D$193:$D$207,SWref!$E$193:$E$207)=CM$1,$AC520,0))))</f>
        <v>332.35</v>
      </c>
      <c r="CN520" s="1037">
        <f>IF(OR($P520="",$P520=0),"",$P520*INDEX('SW Inputs'!$BV$5:$BV$2149,MATCH($N520,'SW Inputs'!$L$5:$L$2149,0))*INDEX('SW Inputs'!$BZ$5:$BZ$2149,MATCH($N520,'SW Inputs'!$L$5:$L$2149,0))*AA520)</f>
        <v>332.35</v>
      </c>
      <c r="CO520" s="1037">
        <f t="shared" si="589"/>
        <v>5649.9500000000007</v>
      </c>
      <c r="CP520" s="1037">
        <f t="shared" si="590"/>
        <v>320.3854</v>
      </c>
      <c r="CQ520" s="1037">
        <f t="shared" si="591"/>
        <v>5446.5518000000002</v>
      </c>
      <c r="CR520" s="1060">
        <f>IF(OR(OR($P520="",$P520=0),$Q520=0),"",CP520*INDEX(AvoidedOther,MATCH($B520&amp;ROUNDDOWN($Q520,0),AESC!$CK$46:$CK$137,0),MATCH(AESC!$BO$9,AESC!$BE$9:$BQ$9,0))*$FS520)</f>
        <v>308752.58182863629</v>
      </c>
      <c r="CS520" s="1060" cm="1">
        <f t="array" ref="CS520">IF(OR($P520="",$P520=0,$Q520=0,_xlfn.XLOOKUP($N520,'SW Inputs'!$L$5:$L$2149,'SW Inputs'!$BM$5:$BM$2149)&lt;&gt;"SCC"),"",CP520*INDEX(AvoidedOther,MATCH($B520&amp;ROUNDDOWN($Q520,0),AESC!$CK$46:$CK$137,0),MATCH(AESC!$BO$9,AESC!$BE$9:$BQ$9,0)+1)*$FS520)</f>
        <v>194979.45338153711</v>
      </c>
      <c r="CT520" s="1062">
        <f t="shared" si="592"/>
        <v>503732.0352101734</v>
      </c>
      <c r="CU520" s="1037">
        <f>IF(OR($P520="",$P520=0),"",$P520*INDEX('SW Inputs'!$BV$5:$BV$2149,MATCH($N520,'SW Inputs'!$L$5:$L$2149,0))*INDEX('SW Inputs'!$BZ$5:$BZ$2149,MATCH($N520,'SW Inputs'!$L$5:$L$2149,0))*IF($AC520=0,0,IF(_xlfn.XLOOKUP($AB520,SWref!$D$193:$D$207,SWref!$E$193:$E$207)=CU$1,$AC520,0)))</f>
        <v>0</v>
      </c>
      <c r="CV520" s="1037">
        <f t="shared" si="593"/>
        <v>0</v>
      </c>
      <c r="CW520" s="1037">
        <f t="shared" si="594"/>
        <v>0</v>
      </c>
      <c r="CX520" s="1037">
        <f t="shared" si="595"/>
        <v>0</v>
      </c>
      <c r="CY520" s="1036" t="str">
        <f>IF(OR($P520="",$P520=0,$Q520=0,$CW520="",_xlfn.XLOOKUP($N520,'SW Inputs'!$L$5:$L$2149,'SW Inputs'!$BC$5:$BC$2149)=0),"",CW520*INDEX(AvoidedOther,MATCH($B520&amp;ROUNDDOWN($Q520,0),AESC!$CK$46:$CK$137,0),MATCH(_xlfn.XLOOKUP($N520,'SW Inputs'!$L$5:$L$2149,'SW Inputs'!$BC$5:$BC$2149),AESC!$BE$10:$CE$10,0))*$FS520)</f>
        <v/>
      </c>
      <c r="CZ520" s="1036" cm="1">
        <f t="array" ref="CZ520">IF(OR($P520="",$P520=0,$Q520=0,CW520=0,_xlfn.XLOOKUP($N520,'SW Inputs'!$L$5:$L$2149,'SW Inputs'!$BM$5:$BM$2149)&lt;&gt;"SCC"),0,CW520*INDEX(AvoidedOther,MATCH($B520&amp;ROUNDDOWN($Q520,0),AESC!$CK$46:$CK$137,0),MATCH(_xlfn.XLOOKUP($N520,'SW Inputs'!$L$5:$L$2149,'SW Inputs'!$BC$5:$BC$2149),AESC!$BE$10:$CI$10,0)+1)*$FS520)</f>
        <v>0</v>
      </c>
      <c r="DA520" s="1062">
        <f t="shared" si="596"/>
        <v>0</v>
      </c>
      <c r="DB520" s="1037">
        <f>IF(OR($P520="",$P520=0),"",$P520*INDEX('SW Inputs'!$BV$5:$BV$2149,MATCH($N520,'SW Inputs'!$L$5:$L$2149,0))*INDEX('SW Inputs'!$BZ$5:$BZ$2149,MATCH($N520,'SW Inputs'!$L$5:$L$2149,0))*IF($AC520=0,0,IF(_xlfn.XLOOKUP($AB520,SWref!$D$193:$D$207,SWref!$E$193:$E$207)=DB$1,$AC520,0)))</f>
        <v>0</v>
      </c>
      <c r="DC520" s="1037">
        <f t="shared" si="597"/>
        <v>0</v>
      </c>
      <c r="DD520" s="1037">
        <f t="shared" si="598"/>
        <v>0</v>
      </c>
      <c r="DE520" s="1037">
        <f t="shared" si="599"/>
        <v>0</v>
      </c>
      <c r="DF520" s="1036">
        <f>IF(OR($P520="",$P520=0,$Q520=0,DD520=0),0,DD520*INDEX(AvoidedOther,MATCH($B520&amp;ROUNDDOWN($Q520,0),AESC!$CK$46:$CK$137,0),MATCH(_xlfn.XLOOKUP($N520,'SW Inputs'!$L$5:$L$2149,'SW Inputs'!$BC$5:$BC$2149),AESC!$BE$10:$CE$10,0))*$FS520)</f>
        <v>0</v>
      </c>
      <c r="DG520" s="1036" cm="1">
        <f t="array" ref="DG520">IF(OR($P520="",$P520=0,$Q520=0,DD520=0),0,DD520*INDEX(AvoidedOther,MATCH($B520&amp;ROUNDDOWN($Q520,0),AESC!$CK$46:$CK$137,0),MATCH(_xlfn.XLOOKUP($N520,'SW Inputs'!$L$5:$L$2149,'SW Inputs'!$BC$5:$BC$2149),AESC!$BE$10:$CE$10,0)+1)*$FS520)</f>
        <v>0</v>
      </c>
      <c r="DH520" s="1036" cm="1">
        <f t="array" ref="DH520">IF(OR($P520="",$P520=0,$Q520=0,DD520=0,_xlfn.XLOOKUP($N520,'SW Inputs'!$L$5:$L$2149,'SW Inputs'!$BM$5:$BM$2149)&lt;&gt;"SCC"),0,DD520*INDEX(AvoidedOther,MATCH($B520&amp;ROUNDDOWN($Q520,0),AESC!$CK$46:$CK$137,0),MATCH(_xlfn.XLOOKUP($N520,'SW Inputs'!$L$5:$L$2149,'SW Inputs'!$BC$5:$BC$2149),AESC!$BE$10:$CI$10,0)+2)*$FS520)</f>
        <v>0</v>
      </c>
      <c r="DI520" s="1062">
        <f t="shared" si="600"/>
        <v>0</v>
      </c>
      <c r="DJ520" s="1037">
        <f>IF(OR($P520="",$P520=0),"",$P520*INDEX('SW Inputs'!$BV$5:$BV$2149,MATCH($N520,'SW Inputs'!$L$5:$L$2149,0))*INDEX('SW Inputs'!$BZ$5:$BZ$2149,MATCH($N520,'SW Inputs'!$L$5:$L$2149,0))*IF($AC520=0,0,IF(_xlfn.XLOOKUP($AB520,SWref!$D$193:$D$207,SWref!$E$193:$E$207)=DJ$1,$AC520,0)))</f>
        <v>0</v>
      </c>
      <c r="DK520" s="1037">
        <f t="shared" si="601"/>
        <v>0</v>
      </c>
      <c r="DL520" s="1037">
        <f t="shared" si="602"/>
        <v>0</v>
      </c>
      <c r="DM520" s="1037">
        <f t="shared" si="603"/>
        <v>0</v>
      </c>
      <c r="DN520" s="1036">
        <f>IF(OR($P520="",$P520=0,$Q520=0,DL520=0),0,DL520*INDEX(AvoidedOther,MATCH($B520&amp;ROUNDDOWN($Q520,0),AESC!$CK$46:$CK$137,0),MATCH(_xlfn.XLOOKUP($N520,'SW Inputs'!$L$5:$L$2149,'SW Inputs'!$BC$5:$BC$2149),AESC!$BE$10:$CE$10,0))*$FS520)</f>
        <v>0</v>
      </c>
      <c r="DO520" s="1036" cm="1">
        <f t="array" ref="DO520">IF(OR($P520="",$P520=0,$Q520=0,DL520=0),0,DL520*INDEX(AvoidedOther,MATCH($B520&amp;ROUNDDOWN($Q520,0),AESC!$CK$46:$CK$137,0),MATCH(_xlfn.XLOOKUP($N520,'SW Inputs'!$L$5:$L$2149,'SW Inputs'!$BC$5:$BC$2149),AESC!$BE$10:$CE$10,0)+1)*$FS520)</f>
        <v>0</v>
      </c>
      <c r="DP520" s="1036" cm="1">
        <f t="array" ref="DP520">IF(OR($P520="",$P520=0,$Q520=0,DL520=0,_xlfn.XLOOKUP($N520,'SW Inputs'!$L$5:$L$2149,'SW Inputs'!$BM$5:$BM$2149)&lt;&gt;"SCC"),0,DL520*INDEX(AvoidedOther,MATCH($B520&amp;ROUNDDOWN($Q520,0),AESC!$CK$46:$CK$137,0),MATCH(_xlfn.XLOOKUP($N520,'SW Inputs'!$L$5:$L$2149,'SW Inputs'!$BC$5:$BC$2149),AESC!$BE$10:$CI$10,0)+2)*$FS520)</f>
        <v>0</v>
      </c>
      <c r="DQ520" s="1062">
        <f t="shared" si="604"/>
        <v>0</v>
      </c>
      <c r="DR520" s="1038">
        <f>IF(OR($P520="",$P520=0),"",$P520*$AF520*INDEX('SW Inputs'!$BV$5:$BV$2149,MATCH($N520,'SW Inputs'!$L$5:$L$2149,0))*INDEX('SW Inputs'!$BZ$5:$BZ$2149,MATCH($N520,'SW Inputs'!$L$5:$L$2149,0))*AD520)</f>
        <v>0</v>
      </c>
      <c r="DS520" s="1037">
        <f t="shared" si="605"/>
        <v>0</v>
      </c>
      <c r="DT520" s="1062" cm="1">
        <f t="array" ref="DT520">IF(OR(OR($P520="",$P520=0),$Q520=0),"",DR520*INDEX(AvoidedOther,MATCH($B520&amp;ROUNDDOWN($Q520,0),AESC!$CK$46:$CK$137,0),DT$1)*$FS520)</f>
        <v>0</v>
      </c>
      <c r="DU520" s="1037">
        <f>IF(OR($P520="",$P520=0),"",IF(SWref!$F$22="Include",$P520*INDEX('SW Inputs'!$BV$5:$BV$2149,MATCH($N520,'SW Inputs'!$L$5:$L$2149,0))*INDEX('SW Inputs'!$BZ$5:$BZ$2149,MATCH($N520,'SW Inputs'!$L$5:$L$2149,0))*AE520,0))</f>
        <v>0</v>
      </c>
      <c r="DV520" s="1037">
        <f t="shared" si="606"/>
        <v>0</v>
      </c>
      <c r="DW520" s="1037">
        <f t="shared" si="559"/>
        <v>0</v>
      </c>
      <c r="DX520" s="1037">
        <f t="shared" si="607"/>
        <v>0</v>
      </c>
      <c r="DY520" s="432" cm="1">
        <f t="array" ref="DY520">IF(OR($P520="",$P520=0,$Q520=0,SWref!$F$23="Exclude",_xlfn.XLOOKUP($N520,'SW Inputs'!$L$5:$L$2149,'SW Inputs'!$BM$5:$BM$2149)&lt;&gt;"SCC"),0,INDEX(AvoidedOther,MATCH($B520&amp;ROUNDDOWN($Q520,0),AESC!$CK$46:$CK$137,0),DY$1)*$DW520*$FS520)</f>
        <v>0</v>
      </c>
      <c r="DZ520" s="432" cm="1">
        <f t="array" ref="DZ520">IF(OR(OR($P520="",$P520=0),$Q520=0),"",$P520*$AF520*INDEX('SW Inputs'!$BV$5:$BV$2149,MATCH($N520,'SW Inputs'!$L$5:$L$2149,0))*INDEX('SW Inputs'!$CD$5:$CD$2149,MATCH($N520,'SW Inputs'!$L$5:$L$2149,0))*INDEX(AvoidedOther,MATCH($B520&amp;ROUNDDOWN($Q520,0),AESC!$CK$46:$CK$137,0),DZ$1)*$FS520)</f>
        <v>47499.120852805449</v>
      </c>
      <c r="EA520" s="432">
        <f>IF(OR($P520="",$P520=0),"",$P520*$AF520*INDEX('SW Inputs'!$BV$5:$BV$2149,MATCH($N520,'SW Inputs'!$L$5:$L$2149,0))*INDEX('SW Inputs'!$CE$5:$CE$2149,MATCH($N520,'SW Inputs'!$L$5:$L$2149,0))/((1+RealDR)^-0.5))</f>
        <v>0</v>
      </c>
      <c r="EB520" s="432" cm="1">
        <f t="array" ref="EB520">IF(OR(OR($P520="",$P520=0),$Q520=0),"",AN520*1000*_xlfn.XLOOKUP($N520,'SW Inputs'!$L$5:$L$2149,'SW Inputs'!$CF$5:$CF$2149)*INDEX(AvoidedOther,MATCH($B520&amp;ROUNDDOWN($Q520,0),AESC!$CK$46:$CK$137,0),EB$1)*$FS520)</f>
        <v>0</v>
      </c>
      <c r="EC520" s="432">
        <f>IF(OR($P520="",$P520=0),"",AN520*_xlfn.XLOOKUP($N520,'SW Inputs'!$L$5:$L$2149,'SW Inputs'!$CG$5:$CG$2149)*1000/((1+RealDR)^-0.5))</f>
        <v>0</v>
      </c>
      <c r="ED520" s="432" cm="1">
        <f t="array" ref="ED520">IF(OR(OR($P520="",$P520=0),$Q520=0),"",(BS520*_xlfn.XLOOKUP($N520,'SW Inputs'!$L$5:$L$2149,'SW Inputs'!$CH$5:$CH$2149)*INDEX(AvoidedOther,MATCH($B520&amp;ROUNDDOWN($Q520,0),AESC!$CK$46:$CK$137,0),ED$1))*$FS520*10)</f>
        <v>0</v>
      </c>
      <c r="EE520" s="432">
        <f>IF(OR($P520="",$P520=0),"",10*BS520*_xlfn.XLOOKUP($N520,'SW Inputs'!$L$5:$L$2149,'SW Inputs'!$CI$5:$CI$2149)/((1+RealDR)^-0.5))</f>
        <v>0</v>
      </c>
      <c r="EF520" s="1059">
        <f t="shared" si="608"/>
        <v>47499.120852805449</v>
      </c>
      <c r="EG520" s="1037">
        <f t="shared" si="609"/>
        <v>71.376411448710542</v>
      </c>
      <c r="EH520" s="1037">
        <f t="shared" si="610"/>
        <v>2065.8132387966143</v>
      </c>
      <c r="EI520" s="1037">
        <f t="shared" si="611"/>
        <v>68.806860636556962</v>
      </c>
      <c r="EJ520" s="1425">
        <f t="shared" si="612"/>
        <v>1991.4439621999359</v>
      </c>
      <c r="EK520" s="1426">
        <f t="shared" si="613"/>
        <v>-138358.79636075231</v>
      </c>
      <c r="EL520" s="1424">
        <f t="shared" si="614"/>
        <v>503732.0352101734</v>
      </c>
      <c r="EM520" s="1424">
        <f t="shared" si="615"/>
        <v>365373.23884942109</v>
      </c>
      <c r="EN520" s="1424">
        <f t="shared" si="616"/>
        <v>47499.120852805449</v>
      </c>
      <c r="EO520" s="1424">
        <f t="shared" si="617"/>
        <v>82515.432517937297</v>
      </c>
      <c r="EP520" s="1426">
        <f t="shared" si="618"/>
        <v>412872.35970222653</v>
      </c>
      <c r="EQ520" s="1031">
        <f>IF(OR($P520="",$P520=0),"",SUMPRODUCT(INDEX('SW Inputs'!$AC$5:$AF$2149,MATCH($N520,'SW Inputs'!$L$5:$L$2149,0),0),INDEX(Tbl_CO2_MWh,MATCH($B520&amp;1,Source!$X$43:$X$135,0),0))*ton_to_metricton)</f>
        <v>0.42556088735405989</v>
      </c>
      <c r="ER520" s="1031">
        <f>IF(OR($P520="",$P520=0),"",SUMPRODUCT(INDEX('SW Inputs'!$AC$5:$AF$2149,MATCH($N520,'SW Inputs'!$L$5:$L$2149,0),0),INDEX(Tbl_CO2_MWh,MATCH($B520&amp;ROUNDDOWN($Q520,0),Source!$X$43:$X$135,0),0))*ton_to_metricton)</f>
        <v>0.34354841063309138</v>
      </c>
      <c r="ES520" s="1035">
        <f t="shared" si="560"/>
        <v>10.395168354102253</v>
      </c>
      <c r="ET520" s="1035">
        <f t="shared" si="561"/>
        <v>228.12427477940972</v>
      </c>
      <c r="EU520" s="1035">
        <f>IF(OR($P520="",$P520=0),"",IF(_xlfn.XLOOKUP($N520,'SW Inputs'!$L$5:$L$2149,'SW Inputs'!$BN$5:$BN$2149)="No",0,$AL520*GHG_Elec_CO2_GHGYear1*IF(_xlfn.XLOOKUP($N520,'SW Inputs'!$L$5:$L$2149,'SW Inputs'!$BN$5:$BN$2149)="Yes, Half",0.5,1))*IF($G520="Y",(1+SUMIFS(IDs!$E$6:$E$384,IDs!$B$6:$B$384,_xlfn.XLOOKUP($N520,'SW Inputs'!$L$5:$L$2149,'SW Inputs'!$BP$5:$BP$2149))+SUMIFS(IDs!$F$6:$F$384,IDs!$B$6:$B$384,_xlfn.XLOOKUP($N520,'SW Inputs'!$L$5:$L$2149,'SW Inputs'!$BP$5:$BP$2149))),1))</f>
        <v>-8.697939670000002</v>
      </c>
      <c r="EV520" s="1035">
        <f>IF(OR($P520="",$P520=0),"",IF(_xlfn.XLOOKUP($N520,'SW Inputs'!$L$5:$L$2149,'SW Inputs'!$BN$5:$BN$2149)="No",0,$BQ520*GHG_Gas_CO2*IF(_xlfn.XLOOKUP($N520,'SW Inputs'!$L$5:$L$2149,'SW Inputs'!$BN$5:$BN$2149)="Yes, Half",0.5,1))*IF($G520="Y",(1+SUMIFS(IDs!$E$6:$E$384,IDs!$B$6:$B$384,_xlfn.XLOOKUP($N520,'SW Inputs'!$L$5:$L$2149,'SW Inputs'!$BP$5:$BP$2149))+SUMIFS(IDs!$F$6:$F$384,IDs!$B$6:$B$384,_xlfn.XLOOKUP($N520,'SW Inputs'!$L$5:$L$2149,'SW Inputs'!$BP$5:$BP$2149))),1))</f>
        <v>0</v>
      </c>
      <c r="EW520" s="1035">
        <f>IF(OR($P520="",$P520=0),"",IF(_xlfn.XLOOKUP($N520,'SW Inputs'!$L$5:$L$2149,'SW Inputs'!$BN$5:$BN$2149)="No",0,$CE520*GHG_Oil_CO2*IF(_xlfn.XLOOKUP($N520,'SW Inputs'!$L$5:$L$2149,'SW Inputs'!$BN$5:$BN$2149)="Yes, Half",0.5,1))*IF($G520="Y",(1+SUMIFS(IDs!$E$6:$E$384,IDs!$B$6:$B$384,_xlfn.XLOOKUP($N520,'SW Inputs'!$L$5:$L$2149,'SW Inputs'!$BP$5:$BP$2149))+SUMIFS(IDs!$F$6:$F$384,IDs!$B$6:$B$384,_xlfn.XLOOKUP($N520,'SW Inputs'!$L$5:$L$2149,'SW Inputs'!$BP$5:$BP$2149))),1))</f>
        <v>0</v>
      </c>
      <c r="EX520" s="1035">
        <f>IF(OR($P520="",$P520=0),"",IF(_xlfn.XLOOKUP($N520,'SW Inputs'!$L$5:$L$2149,'SW Inputs'!$BN$5:$BN$2149)="No",0,$CN520*GHG_Propane_CO2*IF(_xlfn.XLOOKUP($N520,'SW Inputs'!$L$5:$L$2149,'SW Inputs'!$BN$5:$BN$2149)="Yes, Half",0.5,1))*IF($G520="Y",(1+SUMIFS(IDs!$E$6:$E$384,IDs!$B$6:$B$384,_xlfn.XLOOKUP($N520,'SW Inputs'!$L$5:$L$2149,'SW Inputs'!$BP$5:$BP$2149))+SUMIFS(IDs!$F$6:$F$384,IDs!$B$6:$B$384,_xlfn.XLOOKUP($N520,'SW Inputs'!$L$5:$L$2149,'SW Inputs'!$BP$5:$BP$2149))),1))</f>
        <v>26.086151500000003</v>
      </c>
      <c r="EY520" s="1035">
        <f>IF(OR($P520="",$P520=0),"",IF(_xlfn.XLOOKUP($N520,'SW Inputs'!$L$5:$L$2149,'SW Inputs'!$BN$5:$BN$2149)="No",0,$DB520*GHG_Gasoline_CO2*IF(_xlfn.XLOOKUP($N520,'SW Inputs'!$L$5:$L$2149,'SW Inputs'!$BN$5:$BN$2149)="Yes, Half",0.5,1))*IF($G520="Y",(1+SUMIFS(IDs!$E$6:$E$384,IDs!$B$6:$B$384,_xlfn.XLOOKUP($N520,'SW Inputs'!$L$5:$L$2149,'SW Inputs'!$BP$5:$BP$2149))+SUMIFS(IDs!$F$6:$F$384,IDs!$B$6:$B$384,_xlfn.XLOOKUP($N520,'SW Inputs'!$L$5:$L$2149,'SW Inputs'!$BP$5:$BP$2149))),1))</f>
        <v>0</v>
      </c>
      <c r="EZ520" s="1035">
        <f>IF(OR($P520="",$P520=0),"",IF(_xlfn.XLOOKUP($N520,'SW Inputs'!$L$5:$L$2149,'SW Inputs'!$BN$5:$BN$2149)="No",0,$DJ520*GHG_Diesel_CO2*IF(_xlfn.XLOOKUP($N520,'SW Inputs'!$L$5:$L$2149,'SW Inputs'!$BN$5:$BN$2149)="Yes, Half",0.5,1))*IF($G520="Y",(1+SUMIFS(IDs!$E$6:$E$384,IDs!$B$6:$B$384,_xlfn.XLOOKUP($N520,'SW Inputs'!$L$5:$L$2149,'SW Inputs'!$BP$5:$BP$2149))+SUMIFS(IDs!$F$6:$F$384,IDs!$B$6:$B$384,_xlfn.XLOOKUP($N520,'SW Inputs'!$L$5:$L$2149,'SW Inputs'!$BP$5:$BP$2149))),1))</f>
        <v>0</v>
      </c>
      <c r="FA520" s="1035">
        <f>IF(OR($P520="",$P520=0),"",IF(_xlfn.XLOOKUP($N520,'SW Inputs'!$L$5:$L$2149,'SW Inputs'!$BN$5:$BN$2149)="No",0,$CU520*GHG_Wood_CO2*IF(_xlfn.XLOOKUP($N520,'SW Inputs'!$L$5:$L$2149,'SW Inputs'!$BN$5:$BN$2149)="Yes, Half",0.5,1))*IF($G520="Y",(1+SUMIFS(IDs!$E$6:$E$384,IDs!$B$6:$B$384,_xlfn.XLOOKUP($N520,'SW Inputs'!$L$5:$L$2149,'SW Inputs'!$BP$5:$BP$2149))+SUMIFS(IDs!$F$6:$F$384,IDs!$B$6:$B$384,_xlfn.XLOOKUP($N520,'SW Inputs'!$L$5:$L$2149,'SW Inputs'!$BP$5:$BP$2149))),1))</f>
        <v>0</v>
      </c>
      <c r="FB520" s="1035">
        <f>IF(OR($P520="",$P520=0),"",IF(_xlfn.XLOOKUP($N520,'SW Inputs'!$L$5:$L$2149,'SW Inputs'!$BN$5:$BN$2149)="No",0,$DU520*IF(_xlfn.XLOOKUP($N520,'SW Inputs'!$L$5:$L$2149,'SW Inputs'!$BN$5:$BN$2149)="Yes, Half",0.5,1))*IF($G520="Y",(1+SUMIFS(IDs!$E$6:$E$384,IDs!$B$6:$B$384,_xlfn.XLOOKUP($N520,'SW Inputs'!$L$5:$L$2149,'SW Inputs'!$BP$5:$BP$2149))+SUMIFS(IDs!$F$6:$F$384,IDs!$B$6:$B$384,_xlfn.XLOOKUP($N520,'SW Inputs'!$L$5:$L$2149,'SW Inputs'!$BP$5:$BP$2149))),1))</f>
        <v>0</v>
      </c>
      <c r="FC520" s="1035">
        <f t="shared" si="619"/>
        <v>17.388211830000003</v>
      </c>
      <c r="FD520" s="1035">
        <f>IF(OR($P520="",$P520=0),"",IF(_xlfn.XLOOKUP($N520,'SW Inputs'!$L$5:$L$2149,'SW Inputs'!$BO$5:$BO$2149)="No",0,$AL520*GHG_Elec_CO2_GHGYear2*IF(_xlfn.XLOOKUP($N520,'SW Inputs'!$L$5:$L$2149,'SW Inputs'!$BO$5:$BO$2149)="Yes, Half",0.5,1))*IF($G520="Y",(1+SUMIFS(IDs!$E$6:$E$384,IDs!$B$6:$B$384,_xlfn.XLOOKUP($N520,'SW Inputs'!$L$5:$L$2149,'SW Inputs'!$BP$5:$BP$2149))+SUMIFS(IDs!$F$6:$F$384,IDs!$B$6:$B$384,_xlfn.XLOOKUP($N520,'SW Inputs'!$L$5:$L$2149,'SW Inputs'!$BP$5:$BP$2149))),1))</f>
        <v>-4.7084650100000012</v>
      </c>
      <c r="FE520" s="1035">
        <f>IF(OR($P520="",$P520=0),"",IF(_xlfn.XLOOKUP($N520,'SW Inputs'!$L$5:$L$2149,'SW Inputs'!$BO$5:$BO$2149)="No",0,$BQ520*GHG_Gas_CO2*IF(_xlfn.XLOOKUP($N520,'SW Inputs'!$L$5:$L$2149,'SW Inputs'!$BO$5:$BO$2149)="Yes, Half",0.5,1))*IF($G520="Y",(1+SUMIFS(IDs!$E$6:$E$384,IDs!$B$6:$B$384,_xlfn.XLOOKUP($N520,'SW Inputs'!$L$5:$L$2149,'SW Inputs'!$BP$5:$BP$2149))+SUMIFS(IDs!$F$6:$F$384,IDs!$B$6:$B$384,_xlfn.XLOOKUP($N520,'SW Inputs'!$L$5:$L$2149,'SW Inputs'!$BP$5:$BP$2149))),1))</f>
        <v>0</v>
      </c>
      <c r="FF520" s="1035">
        <f>IF(OR($P520="",$P520=0),"",IF(_xlfn.XLOOKUP($N520,'SW Inputs'!$L$5:$L$2149,'SW Inputs'!$BO$5:$BO$2149)="No",0,$CE520*GHG_Oil_CO2*IF(_xlfn.XLOOKUP($N520,'SW Inputs'!$L$5:$L$2149,'SW Inputs'!$BO$5:$BO$2149)="Yes, Half",0.5,1))*IF($G520="Y",(1+SUMIFS(IDs!$E$6:$E$384,IDs!$B$6:$B$384,_xlfn.XLOOKUP($N520,'SW Inputs'!$L$5:$L$2149,'SW Inputs'!$BP$5:$BP$2149))+SUMIFS(IDs!$F$6:$F$384,IDs!$B$6:$B$384,_xlfn.XLOOKUP($N520,'SW Inputs'!$L$5:$L$2149,'SW Inputs'!$BP$5:$BP$2149))),1))</f>
        <v>0</v>
      </c>
      <c r="FG520" s="1035">
        <f>IF(OR($P520="",$P520=0),"",IF(_xlfn.XLOOKUP($N520,'SW Inputs'!$L$5:$L$2149,'SW Inputs'!$BO$5:$BO$2149)="No",0,$CN520*GHG_Propane_CO2*IF(_xlfn.XLOOKUP($N520,'SW Inputs'!$L$5:$L$2149,'SW Inputs'!$BO$5:$BO$2149)="Yes, Half",0.5,1))*IF($G520="Y",(1+SUMIFS(IDs!$E$6:$E$384,IDs!$B$6:$B$384,_xlfn.XLOOKUP($N520,'SW Inputs'!$L$5:$L$2149,'SW Inputs'!$BP$5:$BP$2149))+SUMIFS(IDs!$F$6:$F$384,IDs!$B$6:$B$384,_xlfn.XLOOKUP($N520,'SW Inputs'!$L$5:$L$2149,'SW Inputs'!$BP$5:$BP$2149))),1))</f>
        <v>26.086151500000003</v>
      </c>
      <c r="FH520" s="1035">
        <f>IF(OR($P520="",$P520=0),"",IF(_xlfn.XLOOKUP($N520,'SW Inputs'!$L$5:$L$2149,'SW Inputs'!$BO$5:$BO$2149)="No",0,$DB520*GHG_Gasoline_CO2*IF(_xlfn.XLOOKUP($N520,'SW Inputs'!$L$5:$L$2149,'SW Inputs'!$BO$5:$BO$2149)="Yes, Half",0.5,1))*IF($G520="Y",(1+SUMIFS(IDs!$E$6:$E$384,IDs!$B$6:$B$384,_xlfn.XLOOKUP($N520,'SW Inputs'!$L$5:$L$2149,'SW Inputs'!$BP$5:$BP$2149))+SUMIFS(IDs!$F$6:$F$384,IDs!$B$6:$B$384,_xlfn.XLOOKUP($N520,'SW Inputs'!$L$5:$L$2149,'SW Inputs'!$BP$5:$BP$2149))),1))</f>
        <v>0</v>
      </c>
      <c r="FI520" s="1035">
        <f>IF(OR($P520="",$P520=0),"",IF(_xlfn.XLOOKUP($N520,'SW Inputs'!$L$5:$L$2149,'SW Inputs'!$BO$5:$BO$2149)="No",0,$DJ520*GHG_Diesel_CO2*IF(_xlfn.XLOOKUP($N520,'SW Inputs'!$L$5:$L$2149,'SW Inputs'!$BO$5:$BO$2149)="Yes, Half",0.5,1))*IF($G520="Y",(1+SUMIFS(IDs!$E$6:$E$384,IDs!$B$6:$B$384,_xlfn.XLOOKUP($N520,'SW Inputs'!$L$5:$L$2149,'SW Inputs'!$BP$5:$BP$2149))+SUMIFS(IDs!$F$6:$F$384,IDs!$B$6:$B$384,_xlfn.XLOOKUP($N520,'SW Inputs'!$L$5:$L$2149,'SW Inputs'!$BP$5:$BP$2149))),1))</f>
        <v>0</v>
      </c>
      <c r="FJ520" s="1035">
        <f>IF(OR($P520="",$P520=0),"",IF(_xlfn.XLOOKUP($N520,'SW Inputs'!$L$5:$L$2149,'SW Inputs'!$BO$5:$BO$2149)="No",0,$CU520*GHG_Wood_CO2*IF(_xlfn.XLOOKUP($N520,'SW Inputs'!$L$5:$L$2149,'SW Inputs'!$BO$5:$BO$2149)="Yes, Half",0.5,1))*IF($G520="Y",(1+SUMIFS(IDs!$E$6:$E$384,IDs!$B$6:$B$384,_xlfn.XLOOKUP($N520,'SW Inputs'!$L$5:$L$2149,'SW Inputs'!$BP$5:$BP$2149))+SUMIFS(IDs!$F$6:$F$384,IDs!$B$6:$B$384,_xlfn.XLOOKUP($N520,'SW Inputs'!$L$5:$L$2149,'SW Inputs'!$BP$5:$BP$2149))),1))</f>
        <v>0</v>
      </c>
      <c r="FK520" s="1035">
        <f>IF(OR($P520="",$P520=0),"",IF(_xlfn.XLOOKUP($N520,'SW Inputs'!$L$5:$L$2149,'SW Inputs'!$BO$5:$BO$2149)="No",0,$DU520*IF(_xlfn.XLOOKUP($N520,'SW Inputs'!$L$5:$L$2149,'SW Inputs'!$BO$5:$BO$2149)="Yes, Half",0.5,1))*IF($G520="Y",(1+SUMIFS(IDs!$E$6:$E$384,IDs!$B$6:$B$384,_xlfn.XLOOKUP($N520,'SW Inputs'!$L$5:$L$2149,'SW Inputs'!$BP$5:$BP$2149))+SUMIFS(IDs!$F$6:$F$384,IDs!$B$6:$B$384,_xlfn.XLOOKUP($N520,'SW Inputs'!$L$5:$L$2149,'SW Inputs'!$BP$5:$BP$2149))),1))</f>
        <v>0</v>
      </c>
      <c r="FL520" s="1035">
        <f t="shared" si="620"/>
        <v>21.377686490000002</v>
      </c>
      <c r="FM520" s="1035">
        <f>IF(OR(INDEX('PA Inputs'!$BC$5:$BD$2130,MATCH($N520,'PA Inputs'!$L$5:$L$2130,0),MATCH(FM$1&amp;A520,'PA Inputs'!$BC$1:$BD$1,0))=0,_xlfn.XLOOKUP($N520,'SW Inputs'!$L:$L,'SW Inputs'!CN:CN)="N"),FL520,INDEX('PA Inputs'!$BC$5:$BD$2149,MATCH($N520,'PA Inputs'!$L$5:$L$2149,0),MATCH(FM$1&amp;A520,'PA Inputs'!$BC$1:$BD$1,0))*P520)</f>
        <v>21.377686490000002</v>
      </c>
      <c r="FN520" s="1031">
        <f t="shared" si="621"/>
        <v>1.587047273553835</v>
      </c>
      <c r="FO520" s="1031">
        <f t="shared" si="622"/>
        <v>1.2698647615102669</v>
      </c>
      <c r="FP520" s="1060">
        <f t="shared" si="623"/>
        <v>0</v>
      </c>
      <c r="FQ520" s="1060">
        <f>IF(OR($P520="",$P520=0),0,IF($A520="Renter",$EP520,IF(INDEX('SW Inputs'!CL$5:CL$686,MATCH($N520,'SW Inputs'!$L$5:$L$686,0))=0%,0,IF(INDEX('SW Inputs'!CL$5:CL$686,MATCH($N520,'SW Inputs'!$L$5:$L$686,0))=100%,$EP520,_xlfn.XLOOKUP(_xlfn.CONCAT("Renter",N520),GQ:GQ,FQ:FQ,0)))))</f>
        <v>412872.35970222653</v>
      </c>
      <c r="FR520" s="922"/>
      <c r="FS520" s="922">
        <f t="shared" si="562"/>
        <v>1</v>
      </c>
      <c r="FT520" s="1223" t="str">
        <f>INDEX('SW Inputs'!CJ$5:CJ$686,MATCH($N520,'SW Inputs'!$L$5:$L$686,0))</f>
        <v>n/a</v>
      </c>
      <c r="FU520" s="1223" t="str">
        <f>INDEX('PA Inputs'!BF$5:BF$686,MATCH($N520,'PA Inputs'!$L$5:$L$686,0))</f>
        <v>N</v>
      </c>
      <c r="FV520" s="1223" t="str">
        <f>INDEX('SW Inputs'!CK$5:CK$686,MATCH($N520,'SW Inputs'!$L$5:$L$686,0))</f>
        <v>Y</v>
      </c>
      <c r="FW520" s="1223" t="str">
        <f>INDEX('SW Inputs'!CM$5:CM$686,MATCH($N520,'SW Inputs'!$L$5:$L$686,0))</f>
        <v>N</v>
      </c>
      <c r="FX520" s="1028" cm="1">
        <f t="array" ref="FX520">IF(ISNUMBER(MATCH(N520,{"EA1a001","EA1a002","EA1a003"},0)),P520,_xlfn.SWITCH($J520,"Heat Pumps",INDEX('PA Inputs'!$AS$5:$AT$2136,MATCH($N520,'PA Inputs'!$L$5:$L$2136,0),MATCH(FX$3&amp;$A520,'PA Inputs'!$AS$1:$AT$1,0)),"HEA",P520,"Barrier",P520,"Wxn",IF(FU520="Y",P520,0),0))</f>
        <v>3</v>
      </c>
      <c r="FY520" s="1252">
        <f>IF($N520="",0,INDEX('PA Inputs'!$AS$5:$BE$2149,MATCH($N520,'PA Inputs'!$L$5:$L$2149,0),MATCH(FY$3,'PA Inputs'!$AS$1:$BE$1,0)))</f>
        <v>3.8</v>
      </c>
      <c r="FZ520" s="1261">
        <f>IF($N520="",0,INDEX('PA Inputs'!$AS$5:$BE$2149,MATCH($N520,'PA Inputs'!$L$5:$L$2149,0),MATCH(FZ$3,'PA Inputs'!$AS$1:$BE$1,0))*FY520)</f>
        <v>14933.23</v>
      </c>
      <c r="GA520" s="1028">
        <f>IF($N520="",0,INDEX('PA Inputs'!$AS$5:$BE$2149,MATCH($N520,'PA Inputs'!$L$5:$L$2149,0),MATCH(GA$3,'PA Inputs'!$AS$1:$BE$1,0)))</f>
        <v>0</v>
      </c>
      <c r="GB520" s="1261">
        <f>IF($N520="",0,INDEX('PA Inputs'!$AS$5:$BE$2149,MATCH($N520,'PA Inputs'!$L$5:$L$2149,0),MATCH(GB$3,'PA Inputs'!$AS$1:$BE$1,0))*GA520)</f>
        <v>0</v>
      </c>
      <c r="GC520" s="1028">
        <f>IF($N520="",0,INDEX('PA Inputs'!$AS$5:$BE$2149,MATCH($N520,'PA Inputs'!$L$5:$L$2149,0),MATCH(GC$3,'PA Inputs'!$AS$1:$BE$1,0)))</f>
        <v>15.75</v>
      </c>
      <c r="GD520" s="1261">
        <f>IF($N520="",0,INDEX('PA Inputs'!$AS$5:$BE$2149,MATCH($N520,'PA Inputs'!$L$5:$L$2149,0),MATCH(GD$3,'PA Inputs'!$AS$1:$BE$1,0))*GC520)</f>
        <v>240000</v>
      </c>
      <c r="GE520" s="1028">
        <f>IF($N520="",0,INDEX('PA Inputs'!$AS$5:$BE$2149,MATCH($N520,'PA Inputs'!$L$5:$L$2149,0),MATCH(GE$3,'PA Inputs'!$AS$1:$BE$1,0)))</f>
        <v>0</v>
      </c>
      <c r="GF520" s="1262">
        <f>IF($N520="",0,INDEX('PA Inputs'!$AS$5:$BE$2149,MATCH($N520,'PA Inputs'!$L$5:$L$2149,0),MATCH(GF$3,'PA Inputs'!$AS$1:$BE$1,0))*GE520)</f>
        <v>0</v>
      </c>
      <c r="GG520" s="1258">
        <f t="shared" si="624"/>
        <v>0</v>
      </c>
      <c r="GH520" s="1256">
        <f t="shared" si="625"/>
        <v>0</v>
      </c>
      <c r="GI520" s="1257">
        <f t="shared" si="626"/>
        <v>0</v>
      </c>
      <c r="GK520" s="1256"/>
      <c r="GQ520" s="1332" t="str">
        <f t="shared" si="627"/>
        <v>TotalEC1c047</v>
      </c>
    </row>
    <row r="521" spans="1:199" ht="13">
      <c r="A521" s="10" t="str">
        <f>SWref!$E$33</f>
        <v>Total</v>
      </c>
      <c r="B521" s="91">
        <f t="shared" si="558"/>
        <v>2025</v>
      </c>
      <c r="C521" s="91" t="str">
        <f>IF('SW Inputs'!A522=0,"",'SW Inputs'!A522)</f>
        <v>C - Commercial &amp; Industrial</v>
      </c>
      <c r="D521" s="91" t="str">
        <f>IF('SW Inputs'!B522=0,"",'SW Inputs'!B522)</f>
        <v>C1 - C&amp;I Offerings</v>
      </c>
      <c r="E521" s="91" t="str">
        <f>IF('SW Inputs'!C522=0,"",'SW Inputs'!C522)</f>
        <v>C1c - C&amp;I Small Business Turnkey Retrofit</v>
      </c>
      <c r="F521" s="91" t="str">
        <f>IF('SW Inputs'!D522=0,"",'SW Inputs'!D522)</f>
        <v>COM-HVAC-HPOP</v>
      </c>
      <c r="G521" s="91" t="str">
        <f>IF('SW Inputs'!E522=0,"",'SW Inputs'!E522)</f>
        <v>Y</v>
      </c>
      <c r="H521" s="91" t="str">
        <f>IF('SW Inputs'!F522=0,"",'SW Inputs'!F522)</f>
        <v>Full Displacement</v>
      </c>
      <c r="I521" s="91" t="str">
        <f>IF('SW Inputs'!G522=0,"",'SW Inputs'!G522)</f>
        <v>Oil</v>
      </c>
      <c r="J521" s="91" t="str">
        <f>IF('SW Inputs'!H522=0,"",'SW Inputs'!H522)</f>
        <v>Heat Pumps</v>
      </c>
      <c r="K521" s="91" t="str">
        <f>IF('SW Inputs'!I522=0,"",'SW Inputs'!I522)</f>
        <v>HVAC</v>
      </c>
      <c r="L521" s="91" t="str">
        <f>IF('SW Inputs'!J522=0,"",'SW Inputs'!J522)</f>
        <v>Deemed</v>
      </c>
      <c r="M521" s="91" t="str">
        <f>IF('SW Inputs'!K522=0,"",'SW Inputs'!K522)</f>
        <v>VRF displacing Oil - Full</v>
      </c>
      <c r="N521" s="91" t="str">
        <f>IF('SW Inputs'!L522=0,"",'SW Inputs'!L522)</f>
        <v>EC1c048</v>
      </c>
      <c r="O521" s="91" t="str">
        <f>IF('SW Inputs'!M522=0,"",'SW Inputs'!M522)</f>
        <v>Tonnage</v>
      </c>
      <c r="P521" s="98">
        <f>IF($N521="",0,INDEX('PA Inputs'!$N$5:$O$2149,MATCH($N521,'PA Inputs'!$L$5:$L$2149,0),MATCH(P$3&amp;$A521,'PA Inputs'!$N$1:$O$1,0)))</f>
        <v>0</v>
      </c>
      <c r="Q521" s="1032" t="str">
        <f>IF($P521&gt;0,(INDEX('SW Inputs'!$A$5:$CO$2149,MATCH($N521,'SW Inputs'!$L$5:$L$2149,0),MATCH(Q$3&amp;$A521,'SW Inputs'!$A$1:$CO$1,0)))*(INDEX('SW Inputs'!$CA$5:$CA$2149,MATCH(Calcs!$N521,'SW Inputs'!$L$5:$L$2149,0))),"")</f>
        <v/>
      </c>
      <c r="R521" s="1032" t="str">
        <f>IF($P521&gt;0,INDEX('SW Inputs'!$A$5:$CO$2149,MATCH($N521,'SW Inputs'!$L$5:$L$2149,0),MATCH(R$3&amp;$A521,'SW Inputs'!$A$1:$CO$1,0)),"")</f>
        <v/>
      </c>
      <c r="S521" s="1032" t="str">
        <f>IF($P521&gt;0,INDEX('SW Inputs'!$A$5:$CO$2149,MATCH($N521,'SW Inputs'!$L$5:$L$2149,0),MATCH(S$3&amp;$A521,'SW Inputs'!$A$1:$CO$1,0)),"")</f>
        <v/>
      </c>
      <c r="T521" s="1032" t="str">
        <f>IF($P521&gt;0,INDEX('SW Inputs'!$A$5:$CO$2149,MATCH($N521,'SW Inputs'!$L$5:$L$2149,0),MATCH(T$3&amp;$A521,'SW Inputs'!$A$1:$CO$1,0)),"")</f>
        <v/>
      </c>
      <c r="U521" s="1063" t="str">
        <f>IF($P521&gt;0,INDEX('SW Inputs'!$A$5:$CO$2149,MATCH($N521,'SW Inputs'!$L$5:$L$2149,0),MATCH(U$3&amp;$A521,'SW Inputs'!$A$1:$CO$1,0)),"")</f>
        <v/>
      </c>
      <c r="V521" s="1039" t="str">
        <f>IF($P521&gt;0,INDEX('SW Inputs'!$A$5:$CO$2149,MATCH($N521,'SW Inputs'!$L$5:$L$2149,0),MATCH(V$3&amp;$A521,'SW Inputs'!$A$1:$CO$1,0)),"")</f>
        <v/>
      </c>
      <c r="W521" s="1039" t="str">
        <f>IF($P521&gt;0,INDEX('SW Inputs'!$A$5:$CO$2149,MATCH($N521,'SW Inputs'!$L$5:$L$2149,0),MATCH(W$3&amp;$A521,'SW Inputs'!$A$1:$CO$1,0)),"")</f>
        <v/>
      </c>
      <c r="X521" s="1039" t="str">
        <f>IF($P521&gt;0,INDEX('SW Inputs'!$A$5:$CO$2149,MATCH($N521,'SW Inputs'!$L$5:$L$2149,0),MATCH(X$3&amp;$A521,'SW Inputs'!$A$1:$CO$1,0)),"")</f>
        <v/>
      </c>
      <c r="Y521" s="1033" t="str">
        <f>IF($P521&gt;0,INDEX('SW Inputs'!$A$5:$CO$2149,MATCH($N521,'SW Inputs'!$L$5:$L$2149,0),MATCH(Y$3&amp;$A521,'SW Inputs'!$A$1:$CO$1,0)),"")</f>
        <v/>
      </c>
      <c r="Z521" s="1033" t="str">
        <f>IF($P521&gt;0,INDEX('SW Inputs'!$A$5:$CO$2149,MATCH($N521,'SW Inputs'!$L$5:$L$2149,0),MATCH(Z$3&amp;$A521,'SW Inputs'!$A$1:$CO$1,0)),"")</f>
        <v/>
      </c>
      <c r="AA521" s="1033" t="str">
        <f>IF($P521&gt;0,INDEX('SW Inputs'!$A$5:$CO$2149,MATCH($N521,'SW Inputs'!$L$5:$L$2149,0),MATCH(AA$3&amp;$A521,'SW Inputs'!$A$1:$CO$1,0)),"")</f>
        <v/>
      </c>
      <c r="AB521" s="1033" t="str">
        <f>IF($P521&gt;0,INDEX('SW Inputs'!$A$5:$CO$2149,MATCH($N521,'SW Inputs'!$L$5:$L$2149,0),MATCH(AB$3,'SW Inputs'!$A$1:$CO$1,0)),"")</f>
        <v/>
      </c>
      <c r="AC521" s="1033" t="str">
        <f>IF($P521&gt;0,INDEX('SW Inputs'!$A$5:$CO$2149,MATCH($N521,'SW Inputs'!$L$5:$L$2149,0),MATCH(AC$3&amp;$A521,'SW Inputs'!$A$1:$CO$1,0)),"")</f>
        <v/>
      </c>
      <c r="AD521" s="1033" t="str">
        <f>IF($P521&gt;0,INDEX('SW Inputs'!$A$5:$CO$2149,MATCH($N521,'SW Inputs'!$L$5:$L$2149,0),MATCH(AD$3&amp;$A521,'SW Inputs'!$A$1:$CO$1,0)),"")</f>
        <v/>
      </c>
      <c r="AE521" s="1033" t="str">
        <f>IF($P521&gt;0,INDEX('SW Inputs'!$A$5:$CO$2149,MATCH($N521,'SW Inputs'!$L$5:$L$2149,0),MATCH(AE$3&amp;$A521,'SW Inputs'!$A$1:$CO$1,0)),"")</f>
        <v/>
      </c>
      <c r="AF521" s="1039" t="str">
        <f>IF($P521&gt;0,INDEX('SW Inputs'!$A$5:$CO$2149,MATCH($N521,'SW Inputs'!$L$5:$L$2149,0),MATCH(AF$3&amp;$A521,'SW Inputs'!$A$1:$CO$1,0)),"")</f>
        <v/>
      </c>
      <c r="AG521" s="1033" t="str">
        <f>IFERROR(IF($P521&gt;0,INDEX('PA Inputs'!$BE$5:$BE$2149,MATCH($N521,'PA Inputs'!$L$5:$L$2149,0)),""),0)</f>
        <v/>
      </c>
      <c r="AH521" s="1061" t="str">
        <f t="shared" si="563"/>
        <v/>
      </c>
      <c r="AI521" s="1061" t="str">
        <f t="shared" si="564"/>
        <v/>
      </c>
      <c r="AJ521" s="1061" t="str">
        <f t="shared" si="565"/>
        <v/>
      </c>
      <c r="AK521" s="1035" t="str">
        <f t="shared" si="566"/>
        <v/>
      </c>
      <c r="AL521" s="1035" t="str">
        <f>IF($P521&gt;0,IF(AK521=0,0,AK521*(INDEX('SW Inputs'!$BV$5:$BV$2149,MATCH($N521,'SW Inputs'!$L$5:$L$2149,0))*INDEX('SW Inputs'!$BW$5:$BW$2149,MATCH($N521,'SW Inputs'!$L$5:$L$2149,0)))),"")</f>
        <v/>
      </c>
      <c r="AM521" s="1035" t="str">
        <f t="shared" si="567"/>
        <v/>
      </c>
      <c r="AN521" s="1035" t="str">
        <f t="shared" si="568"/>
        <v/>
      </c>
      <c r="AO521" s="1035" t="str">
        <f t="shared" si="569"/>
        <v/>
      </c>
      <c r="AP521" s="1035" t="str">
        <f t="shared" si="570"/>
        <v/>
      </c>
      <c r="AQ521" s="1035" t="str">
        <f t="shared" si="571"/>
        <v/>
      </c>
      <c r="AR521" s="1035" t="str">
        <f t="shared" si="572"/>
        <v/>
      </c>
      <c r="AS521" s="1035" t="str">
        <f t="shared" si="573"/>
        <v/>
      </c>
      <c r="AT521" s="1035" t="str">
        <f>IF($P521&gt;0,AL521*SUMPRODUCT(INDEX('SW Inputs'!$AC$5:$AF$2149,MATCH($N521,'SW Inputs'!$L$5:$L$2149,0),0),INDEX(Tbl_MMBtu_MWh,MATCH($B521&amp;1,Source!$X$43:$X$135,0),0)),"")</f>
        <v/>
      </c>
      <c r="AU521" s="1035" t="str">
        <f>IF(OR($P521="",$Q521=0,$P521=0),"",AM521*SUMPRODUCT(INDEX('SW Inputs'!$AC$5:$AF$2149,MATCH($N521,'SW Inputs'!$L$5:$L$2149,0),0),INDEX(Tbl_MMBtu_MWh,MATCH($B521&amp;ROUNDDOWN($Q521,0),Source!$X$43:$X$135,0),0)))</f>
        <v/>
      </c>
      <c r="AV521" s="1035" t="str">
        <f>IF($P521&gt;0,AN521*SUMPRODUCT(INDEX('SW Inputs'!$AC$5:$AF$2149,MATCH($N521,'SW Inputs'!$L$5:$L$2149,0),0),INDEX(Tbl_MMBtu_MWh,MATCH($B521&amp;1,Source!$X$43:$X$135,0),0)),"")</f>
        <v/>
      </c>
      <c r="AW521" s="1035" t="str">
        <f>IF(OR($P521="",$Q521=0,$P521=0),"",AO521*SUMPRODUCT(INDEX('SW Inputs'!$AC$5:$AF$2149,MATCH($N521,'SW Inputs'!$L$5:$L$2149,0),0),INDEX(Tbl_MMBtu_MWh,MATCH($B521&amp;ROUNDDOWN($Q521,0),Source!$X$43:$X$135,0),0)))</f>
        <v/>
      </c>
      <c r="AX521" s="432" t="str">
        <f>IF(OR($P521="",$Q521=0,$P521=0),"",$AN521*1000*SUMPRODUCT(INDEX('SW Inputs'!$AC$5:$AF$2149,MATCH($N521,'SW Inputs'!$L$5:$L$2149,0),0),INDEX(AvoidedEnergy,MATCH($B521&amp;ROUNDDOWN($Q521,0),AESC!$CK$46:$CK$137,0),))*$FS521)</f>
        <v/>
      </c>
      <c r="AY521" s="432" t="str">
        <f>IF(OR($P521="",$Q521=0,$P521=0),"",$AN521*1000*(SUMPRODUCT(INDEX('SW Inputs'!$AC$5:$AF$2149,MATCH($N521,'SW Inputs'!$L$5:$L$2149,0),0),INDEX(AvoidedEDRIPE,MATCH($B521&amp;ROUNDDOWN($Q521,0),AESC!$CK$46:$CK$137,0),))+INDEX(AvoidedEXDRIPE,MATCH($B521&amp;ROUNDDOWN($Q521,0),AESC!$CK$46:$CK$137,0)))*$FS521)</f>
        <v/>
      </c>
      <c r="AZ521" s="432" t="str">
        <f>IF(OR($P521="",$Q521=0,$P521=0,INDEX('SW Inputs'!$BM$5:$BM$2149,MATCH($N521,'SW Inputs'!$L$5:$L$2149,0))&lt;&gt;"SCC"),"",$AN521*1000*SUMPRODUCT(INDEX('SW Inputs'!$AC$5:$AF$2149,MATCH($N521,'SW Inputs'!$L$5:$L$2149,0),0),INDEX(AvoidedEComplianceSCC,MATCH($B521&amp;ROUNDDOWN($Q521,0),AESC!$CK$46:$CK$137,0),))*$FS521)</f>
        <v/>
      </c>
      <c r="BA521" s="1059" t="str">
        <f t="shared" si="574"/>
        <v/>
      </c>
      <c r="BB521" s="1035" t="str">
        <f>IF(OR($P521="",$P521=0),"",P521*U521*$AF521*INDEX('SW Inputs'!$BV$5:$BV$2149,MATCH($N521,'SW Inputs'!$L$5:$L$2149,0)))</f>
        <v/>
      </c>
      <c r="BC521" s="1035" t="str">
        <f>IF(OR($P521="",$P521=0),"",IF(BB521=0,0,$P521*U521*V521*INDEX('SW Inputs'!$BV$5:$BV$2149,MATCH($N521,'SW Inputs'!$L$5:$L$2149,0))*INDEX('SW Inputs'!$BX$5:$BX$2149,MATCH($N521,'SW Inputs'!$L$5:$L$2149,0))))</f>
        <v/>
      </c>
      <c r="BD521" s="1035" t="str">
        <f>IF(OR($P521="",$P521=0),"",IF(BB521=0,0,$P521*U521*V521*$AF521*INDEX('SW Inputs'!$BV$5:$BV$2149,MATCH($N521,'SW Inputs'!$L$5:$L$2149,0))*INDEX('SW Inputs'!$BX$5:$BX$2149,MATCH($N521,'SW Inputs'!$L$5:$L$2149,0))))</f>
        <v/>
      </c>
      <c r="BE521" s="1035" t="str">
        <f>IF(OR($P521="",$P521=0),"",IF(BB521=0,0,$P521*U521*W521*INDEX('SW Inputs'!$BV$5:$BV$2149,MATCH($N521,'SW Inputs'!$L$5:$L$2149,0))*INDEX('SW Inputs'!$BY$5:$BY$2149,MATCH($N521,'SW Inputs'!$L$5:$L$2149,0))))</f>
        <v/>
      </c>
      <c r="BF521" s="1035" t="str">
        <f>IF(OR($P521="",$P521=0),"",IF(BB521=0,0,$P521*U521*W521*$AF521*INDEX('SW Inputs'!$BV$5:$BV$2149,MATCH($N521,'SW Inputs'!$L$5:$L$2149,0))*INDEX('SW Inputs'!$BY$5:$BY$2149,MATCH($N521,'SW Inputs'!$L$5:$L$2149,0))))</f>
        <v/>
      </c>
      <c r="BG521" s="1060" t="str" cm="1">
        <f t="array" ref="BG521">IF(OR(OR($P521="",$P521=0),$Q521=0),"",$BD521*X521*(INDEX(AvoidedCapacity,MATCH($B521&amp;ROUNDDOWN($Q521,0),AESC!$CK$46:$CK$137,0),$BG$1+IF($AG521="Yes",0,1)))*$FS521)</f>
        <v/>
      </c>
      <c r="BH521" s="1060" t="str" cm="1">
        <f t="array" ref="BH521">IF(OR(OR($P521="",$P521=0),$Q521=0),"",$BF521*X521*INDEX(AvoidedCapacity,MATCH($B521&amp;ROUNDDOWN($Q521,0),AESC!$CK$46:$CK$137,0),$BH$1+IF($AG521="Yes",0,1))*$FS521)</f>
        <v/>
      </c>
      <c r="BI521" s="1060" t="str" cm="1">
        <f t="array" ref="BI521">IF(OR(OR($P521="",$P521=0),$Q521=0),"",$BD521*X521*(INDEX(AvoidedCapacity,MATCH($B521&amp;ROUNDDOWN($Q521,0),AESC!$CK$46:$CK$137,0),$BI$1+IF($AG521="Yes",0,1)))*$FS521)</f>
        <v/>
      </c>
      <c r="BJ521" s="1060" t="str" cm="1">
        <f t="array" ref="BJ521">IF(OR(OR($P521="",$P521=0),$Q521=0),"",$BF521*X521*(INDEX(AvoidedCapacity,MATCH($B521&amp;ROUNDDOWN($Q521,0),AESC!$CK$46:$CK$137,0),$BJ$1+IF($AG521="Yes",0,1)))*$FS521)</f>
        <v/>
      </c>
      <c r="BK521" s="1060" t="str" cm="1">
        <f t="array" ref="BK521">IF(OR(OR($P521="",$P521=0),$Q521=0),"",$BD521*X521*(INDEX(AvoidedCapacity,MATCH($B521&amp;ROUNDDOWN($Q521,0),AESC!$CK$46:$CK$137,0),BK$1+IF($AG521="Yes",0,1)))*$FS521)</f>
        <v/>
      </c>
      <c r="BL521" s="1060" t="str" cm="1">
        <f t="array" ref="BL521">IF(OR(OR($P521="",$P521=0),$Q521=0),"",$BF521*X521*(INDEX(AvoidedCapacity,MATCH($B521&amp;ROUNDDOWN($Q521,0),AESC!$CK$46:$CK$137,0),BL$1+IF($AG521="Yes",0,1)))*$FS521)</f>
        <v/>
      </c>
      <c r="BM521" s="432" t="str" cm="1">
        <f t="array" ref="BM521">IF(OR(OR($P521="",$P521=0),$Q521=0),"",($BD521*(INDEX(AvoidedCapacity,MATCH($B521&amp;ROUNDDOWN($Q521,0),AESC!$CK$46:$CK$137,0),BM$1)+INDEX(AvoidedCapacity,MATCH($B521&amp;ROUNDDOWN($Q521,0),AESC!$CK$46:$CK$137,0),BM$1+2)))*$FS521)</f>
        <v/>
      </c>
      <c r="BN521" s="432" t="str" cm="1">
        <f t="array" ref="BN521">IF(OR(OR($P521="",$P521=0),$Q521=0),"",($BD521*INDEX(AvoidedCapacity,MATCH($B521&amp;ROUNDDOWN($Q521,0),AESC!$CK$46:$CK$137,0),BN$1))*$FS521)</f>
        <v/>
      </c>
      <c r="BO521" s="1059" t="str">
        <f t="shared" si="575"/>
        <v/>
      </c>
      <c r="BP521" s="432" t="str">
        <f t="shared" si="576"/>
        <v/>
      </c>
      <c r="BQ521" s="1037" t="str">
        <f>IF(OR($P521="",$P521=0),"",$P521*INDEX('SW Inputs'!$BV$5:$BV$2149,MATCH($N521,'SW Inputs'!$L$5:$L$2149,0))*INDEX('SW Inputs'!$BZ$5:$BZ$2149,MATCH($N521,'SW Inputs'!$L$5:$L$2149,0))*(Y521+IF($AC521=0,0,IF(_xlfn.XLOOKUP($AB521,SWref!$D$193:$D$207,SWref!$E$193:$E$207)=BQ$1,$AC521,0))))</f>
        <v/>
      </c>
      <c r="BR521" s="1037" t="str">
        <f t="shared" si="577"/>
        <v/>
      </c>
      <c r="BS521" s="1037" t="str">
        <f t="shared" si="578"/>
        <v/>
      </c>
      <c r="BT521" s="1037" t="str">
        <f t="shared" si="579"/>
        <v/>
      </c>
      <c r="BU521" s="1035" t="str">
        <f>IF(OR($P521="",$P521=0),"",$P521*10*(Y521+IF($AC521=0,0,IF(_xlfn.XLOOKUP($AB521,SWref!$D$193:$D$207,SWref!$E$193:$E$207)=BQ$1,$AC521,0))))</f>
        <v/>
      </c>
      <c r="BV521" s="1037" t="str">
        <f t="shared" si="580"/>
        <v/>
      </c>
      <c r="BW521" s="1037" t="str">
        <f t="shared" si="581"/>
        <v/>
      </c>
      <c r="BX521" s="1037" t="str">
        <f t="shared" si="582"/>
        <v/>
      </c>
      <c r="BY521" s="1037" t="str">
        <f t="shared" si="583"/>
        <v/>
      </c>
      <c r="BZ521" s="432">
        <f>IFERROR(IF(OR(OR($P521="",$P521=0),$Q521=0,_xlfn.XLOOKUP($N521,'SW Inputs'!$L$5:$L$2149,'SW Inputs'!$AR$5:$AR$2149)=""),0,($BS521*($Y521/($Y521+IF(LEFT($AB521,2)="NG",$AC521,0)))*INDEX(AvoidedGas,MATCH($B521&amp;ROUNDDOWN($Q521,0),AESC!$CK$46:$CK$137,0),MATCH(_xlfn.XLOOKUP($N521,'SW Inputs'!$L$5:$L$2149,'SW Inputs'!$AR$5:$AR$2149),AESC!$AL$10:$AR$10,0)))+IF(LEFT($AB521,2)="NG",$BS521*($AC521/($Y521+$AC521))*INDEX(AvoidedGas,MATCH($B521&amp;ROUNDDOWN($Q521,0),AESC!$CK$46:$CK$137,0),MATCH($AB521,AESC!$AL$10:$AR$10,0)),0)*$FS521),0)</f>
        <v>0</v>
      </c>
      <c r="CA521" s="432">
        <f>IFERROR(IF(OR(OR($P521="",$P521=0),$Q521=0,_xlfn.XLOOKUP($N521,'SW Inputs'!$L$5:$L$2149,'SW Inputs'!$AR$5:$AR$2149)=""),0,$BS521*($Y521/($Y521+IF(LEFT($AB521,2)="NG",$AC521,0)))*(INDEX(AvoidedGDRIPE,MATCH($B521&amp;ROUNDDOWN($Q521,0),AESC!$CK$46:$CK$137,0))+INDEX(AvoidedGXDRIPE,MATCH($B521&amp;ROUNDDOWN($Q521,0),AESC!$CK$46:$CK$137,0),MATCH(_xlfn.XLOOKUP($N521,'SW Inputs'!$L$5:$L$2149,'SW Inputs'!$AR$5:$AR$2149),AESC!$AT$10:$AZ$10,0)))+IF(LEFT($AB521,2)="NG",$BS521*($AC521/($Y521+$AC521))*(INDEX(AvoidedGDRIPE,MATCH($B521&amp;ROUNDDOWN($Q521,0),AESC!$CK$46:$CK$137,0))+INDEX(AvoidedGXDRIPE,MATCH($B521&amp;ROUNDDOWN($Q521,0),AESC!$CK$46:$CK$137,0),MATCH(_xlfn.XLOOKUP($N521,'SW Inputs'!$L$5:$L$2149,'SW Inputs'!$AR$5:$AR$2149),AESC!$AT$10:$AZ$10,0))),0))*$FS521,0)</f>
        <v>0</v>
      </c>
      <c r="CB521" s="432" t="str" cm="1">
        <f t="array" ref="CB521">IF(OR($P521="",$P521=0,$Q521=0,INDEX('SW Inputs'!$BM$5:$BM$2149,MATCH($N521,'SW Inputs'!$L$5:$L$2149,0))&lt;&gt;"SCC"),"",$BS521*(INDEX(AvoidedGCompliance,MATCH($B521&amp;ROUNDDOWN($Q521,0),AESC!$CK$46:$CK$137,0),IF(LEFT(C521,1)="C",3,1))*$FS521))</f>
        <v/>
      </c>
      <c r="CC521" s="1059" t="str">
        <f t="shared" si="584"/>
        <v/>
      </c>
      <c r="CD521" s="1037" t="str">
        <f>IF(OR($P521="",$P521=0),"",$P521*(Z521+IF($AC521=0,0,IF(_xlfn.XLOOKUP($AB521,SWref!$D$193:$D$207,SWref!$E$193:$E$207)=CD$1,$AC521,0))))</f>
        <v/>
      </c>
      <c r="CE521" s="1037" t="str">
        <f>IF(OR($P521="",$P521=0),"",$P521*_xlfn.XLOOKUP($N521,'SW Inputs'!$L$5:$L$2149,'SW Inputs'!$BV$5:$BV$2149)*_xlfn.XLOOKUP($N521,'SW Inputs'!$L$5:$L$2149,'SW Inputs'!$BZ$5:$BZ$2149)*Z521)</f>
        <v/>
      </c>
      <c r="CF521" s="1037" t="str">
        <f t="shared" si="585"/>
        <v/>
      </c>
      <c r="CG521" s="1037" t="str">
        <f t="shared" si="586"/>
        <v/>
      </c>
      <c r="CH521" s="1037" t="str">
        <f t="shared" si="587"/>
        <v/>
      </c>
      <c r="CI521" s="1060">
        <f>IF(OR(OR($P521="",$P521=0),$Q521=0,_xlfn.XLOOKUP($N521,'SW Inputs'!$L$5:$L$2149,'SW Inputs'!$AV$5:$AV$2149)=""),0,CG521*INDEX(AvoidedOther,MATCH($B521&amp;ROUNDDOWN($Q521,0),AESC!$CK$46:$CK$137,0),MATCH(_xlfn.XLOOKUP($N521,'SW Inputs'!$L$5:$L$2149,'SW Inputs'!$AV$5:$AV$2149),AESC!$BE$10:$CE$10,0))*$FS521)</f>
        <v>0</v>
      </c>
      <c r="CJ521" s="432">
        <f>IF(OR(OR($P521="",$P521=0),$Q521=0,_xlfn.XLOOKUP($N521,'SW Inputs'!$L$5:$L$2149,'SW Inputs'!$AV$5:$AV$2149)=""),0,CG521*INDEX(AvoidedOther,MATCH($B521&amp;ROUNDDOWN($Q521,0),AESC!$CK$46:$CK$137,0),MATCH(AESC!$BH$9,AESC!$BE$9:$CE$9,0))*$FS521)</f>
        <v>0</v>
      </c>
      <c r="CK521" s="1060" cm="1">
        <f t="array" ref="CK521">IF(OR($P521="",$P521=0,$Q521=0,_xlfn.XLOOKUP($N521,'SW Inputs'!$L$5:$L$2149,'SW Inputs'!$AV$5:$AV$2149)="",_xlfn.XLOOKUP($N521,'SW Inputs'!$L$5:$L$2149,'SW Inputs'!$BM$5:$BM$2149)&lt;&gt;"SCC"),0,CG521*INDEX(AvoidedOther,MATCH($B521&amp;ROUNDDOWN($Q521,0),AESC!$CK$46:$CK$137,0),MATCH(_xlfn.XLOOKUP($N521,'SW Inputs'!$L$5:$L$2149,'SW Inputs'!$AV$5:$AV$2149),AESC!$BE$10:$BG$10,0)+IF(LEFT(C521,1)="C",5,4))*$FS521)</f>
        <v>0</v>
      </c>
      <c r="CL521" s="1062" t="str">
        <f t="shared" si="588"/>
        <v/>
      </c>
      <c r="CM521" s="1037" t="str">
        <f>IF(OR($P521="",$P521=0),"",$P521*(AA521+IF($AC521=0,0,IF(_xlfn.XLOOKUP($AB521,SWref!$D$193:$D$207,SWref!$E$193:$E$207)=CM$1,$AC521,0))))</f>
        <v/>
      </c>
      <c r="CN521" s="1037" t="str">
        <f>IF(OR($P521="",$P521=0),"",$P521*INDEX('SW Inputs'!$BV$5:$BV$2149,MATCH($N521,'SW Inputs'!$L$5:$L$2149,0))*INDEX('SW Inputs'!$BZ$5:$BZ$2149,MATCH($N521,'SW Inputs'!$L$5:$L$2149,0))*AA521)</f>
        <v/>
      </c>
      <c r="CO521" s="1037" t="str">
        <f t="shared" si="589"/>
        <v/>
      </c>
      <c r="CP521" s="1037" t="str">
        <f t="shared" si="590"/>
        <v/>
      </c>
      <c r="CQ521" s="1037" t="str">
        <f t="shared" si="591"/>
        <v/>
      </c>
      <c r="CR521" s="1060" t="str">
        <f>IF(OR(OR($P521="",$P521=0),$Q521=0),"",CP521*INDEX(AvoidedOther,MATCH($B521&amp;ROUNDDOWN($Q521,0),AESC!$CK$46:$CK$137,0),MATCH(AESC!$BO$9,AESC!$BE$9:$BQ$9,0))*$FS521)</f>
        <v/>
      </c>
      <c r="CS521" s="1060" t="str" cm="1">
        <f t="array" ref="CS521">IF(OR($P521="",$P521=0,$Q521=0,_xlfn.XLOOKUP($N521,'SW Inputs'!$L$5:$L$2149,'SW Inputs'!$BM$5:$BM$2149)&lt;&gt;"SCC"),"",CP521*INDEX(AvoidedOther,MATCH($B521&amp;ROUNDDOWN($Q521,0),AESC!$CK$46:$CK$137,0),MATCH(AESC!$BO$9,AESC!$BE$9:$BQ$9,0)+1)*$FS521)</f>
        <v/>
      </c>
      <c r="CT521" s="1062" t="str">
        <f t="shared" si="592"/>
        <v/>
      </c>
      <c r="CU521" s="1037" t="str">
        <f>IF(OR($P521="",$P521=0),"",$P521*INDEX('SW Inputs'!$BV$5:$BV$2149,MATCH($N521,'SW Inputs'!$L$5:$L$2149,0))*INDEX('SW Inputs'!$BZ$5:$BZ$2149,MATCH($N521,'SW Inputs'!$L$5:$L$2149,0))*IF($AC521=0,0,IF(_xlfn.XLOOKUP($AB521,SWref!$D$193:$D$207,SWref!$E$193:$E$207)=CU$1,$AC521,0)))</f>
        <v/>
      </c>
      <c r="CV521" s="1037" t="str">
        <f t="shared" si="593"/>
        <v/>
      </c>
      <c r="CW521" s="1037" t="str">
        <f t="shared" si="594"/>
        <v/>
      </c>
      <c r="CX521" s="1037" t="str">
        <f t="shared" si="595"/>
        <v/>
      </c>
      <c r="CY521" s="1036" t="str">
        <f>IF(OR($P521="",$P521=0,$Q521=0,$CW521="",_xlfn.XLOOKUP($N521,'SW Inputs'!$L$5:$L$2149,'SW Inputs'!$BC$5:$BC$2149)=0),"",CW521*INDEX(AvoidedOther,MATCH($B521&amp;ROUNDDOWN($Q521,0),AESC!$CK$46:$CK$137,0),MATCH(_xlfn.XLOOKUP($N521,'SW Inputs'!$L$5:$L$2149,'SW Inputs'!$BC$5:$BC$2149),AESC!$BE$10:$CE$10,0))*$FS521)</f>
        <v/>
      </c>
      <c r="CZ521" s="1036" cm="1">
        <f t="array" ref="CZ521">IF(OR($P521="",$P521=0,$Q521=0,CW521=0,_xlfn.XLOOKUP($N521,'SW Inputs'!$L$5:$L$2149,'SW Inputs'!$BM$5:$BM$2149)&lt;&gt;"SCC"),0,CW521*INDEX(AvoidedOther,MATCH($B521&amp;ROUNDDOWN($Q521,0),AESC!$CK$46:$CK$137,0),MATCH(_xlfn.XLOOKUP($N521,'SW Inputs'!$L$5:$L$2149,'SW Inputs'!$BC$5:$BC$2149),AESC!$BE$10:$CI$10,0)+1)*$FS521)</f>
        <v>0</v>
      </c>
      <c r="DA521" s="1062" t="str">
        <f t="shared" si="596"/>
        <v/>
      </c>
      <c r="DB521" s="1037" t="str">
        <f>IF(OR($P521="",$P521=0),"",$P521*INDEX('SW Inputs'!$BV$5:$BV$2149,MATCH($N521,'SW Inputs'!$L$5:$L$2149,0))*INDEX('SW Inputs'!$BZ$5:$BZ$2149,MATCH($N521,'SW Inputs'!$L$5:$L$2149,0))*IF($AC521=0,0,IF(_xlfn.XLOOKUP($AB521,SWref!$D$193:$D$207,SWref!$E$193:$E$207)=DB$1,$AC521,0)))</f>
        <v/>
      </c>
      <c r="DC521" s="1037" t="str">
        <f t="shared" si="597"/>
        <v/>
      </c>
      <c r="DD521" s="1037" t="str">
        <f t="shared" si="598"/>
        <v/>
      </c>
      <c r="DE521" s="1037" t="str">
        <f t="shared" si="599"/>
        <v/>
      </c>
      <c r="DF521" s="1036">
        <f>IF(OR($P521="",$P521=0,$Q521=0,DD521=0),0,DD521*INDEX(AvoidedOther,MATCH($B521&amp;ROUNDDOWN($Q521,0),AESC!$CK$46:$CK$137,0),MATCH(_xlfn.XLOOKUP($N521,'SW Inputs'!$L$5:$L$2149,'SW Inputs'!$BC$5:$BC$2149),AESC!$BE$10:$CE$10,0))*$FS521)</f>
        <v>0</v>
      </c>
      <c r="DG521" s="1036" cm="1">
        <f t="array" ref="DG521">IF(OR($P521="",$P521=0,$Q521=0,DD521=0),0,DD521*INDEX(AvoidedOther,MATCH($B521&amp;ROUNDDOWN($Q521,0),AESC!$CK$46:$CK$137,0),MATCH(_xlfn.XLOOKUP($N521,'SW Inputs'!$L$5:$L$2149,'SW Inputs'!$BC$5:$BC$2149),AESC!$BE$10:$CE$10,0)+1)*$FS521)</f>
        <v>0</v>
      </c>
      <c r="DH521" s="1036" cm="1">
        <f t="array" ref="DH521">IF(OR($P521="",$P521=0,$Q521=0,DD521=0,_xlfn.XLOOKUP($N521,'SW Inputs'!$L$5:$L$2149,'SW Inputs'!$BM$5:$BM$2149)&lt;&gt;"SCC"),0,DD521*INDEX(AvoidedOther,MATCH($B521&amp;ROUNDDOWN($Q521,0),AESC!$CK$46:$CK$137,0),MATCH(_xlfn.XLOOKUP($N521,'SW Inputs'!$L$5:$L$2149,'SW Inputs'!$BC$5:$BC$2149),AESC!$BE$10:$CI$10,0)+2)*$FS521)</f>
        <v>0</v>
      </c>
      <c r="DI521" s="1062" t="str">
        <f t="shared" si="600"/>
        <v/>
      </c>
      <c r="DJ521" s="1037" t="str">
        <f>IF(OR($P521="",$P521=0),"",$P521*INDEX('SW Inputs'!$BV$5:$BV$2149,MATCH($N521,'SW Inputs'!$L$5:$L$2149,0))*INDEX('SW Inputs'!$BZ$5:$BZ$2149,MATCH($N521,'SW Inputs'!$L$5:$L$2149,0))*IF($AC521=0,0,IF(_xlfn.XLOOKUP($AB521,SWref!$D$193:$D$207,SWref!$E$193:$E$207)=DJ$1,$AC521,0)))</f>
        <v/>
      </c>
      <c r="DK521" s="1037" t="str">
        <f t="shared" si="601"/>
        <v/>
      </c>
      <c r="DL521" s="1037" t="str">
        <f t="shared" si="602"/>
        <v/>
      </c>
      <c r="DM521" s="1037" t="str">
        <f t="shared" si="603"/>
        <v/>
      </c>
      <c r="DN521" s="1036">
        <f>IF(OR($P521="",$P521=0,$Q521=0,DL521=0),0,DL521*INDEX(AvoidedOther,MATCH($B521&amp;ROUNDDOWN($Q521,0),AESC!$CK$46:$CK$137,0),MATCH(_xlfn.XLOOKUP($N521,'SW Inputs'!$L$5:$L$2149,'SW Inputs'!$BC$5:$BC$2149),AESC!$BE$10:$CE$10,0))*$FS521)</f>
        <v>0</v>
      </c>
      <c r="DO521" s="1036" cm="1">
        <f t="array" ref="DO521">IF(OR($P521="",$P521=0,$Q521=0,DL521=0),0,DL521*INDEX(AvoidedOther,MATCH($B521&amp;ROUNDDOWN($Q521,0),AESC!$CK$46:$CK$137,0),MATCH(_xlfn.XLOOKUP($N521,'SW Inputs'!$L$5:$L$2149,'SW Inputs'!$BC$5:$BC$2149),AESC!$BE$10:$CE$10,0)+1)*$FS521)</f>
        <v>0</v>
      </c>
      <c r="DP521" s="1036" cm="1">
        <f t="array" ref="DP521">IF(OR($P521="",$P521=0,$Q521=0,DL521=0,_xlfn.XLOOKUP($N521,'SW Inputs'!$L$5:$L$2149,'SW Inputs'!$BM$5:$BM$2149)&lt;&gt;"SCC"),0,DL521*INDEX(AvoidedOther,MATCH($B521&amp;ROUNDDOWN($Q521,0),AESC!$CK$46:$CK$137,0),MATCH(_xlfn.XLOOKUP($N521,'SW Inputs'!$L$5:$L$2149,'SW Inputs'!$BC$5:$BC$2149),AESC!$BE$10:$CI$10,0)+2)*$FS521)</f>
        <v>0</v>
      </c>
      <c r="DQ521" s="1062" t="str">
        <f t="shared" si="604"/>
        <v/>
      </c>
      <c r="DR521" s="1038" t="str">
        <f>IF(OR($P521="",$P521=0),"",$P521*$AF521*INDEX('SW Inputs'!$BV$5:$BV$2149,MATCH($N521,'SW Inputs'!$L$5:$L$2149,0))*INDEX('SW Inputs'!$BZ$5:$BZ$2149,MATCH($N521,'SW Inputs'!$L$5:$L$2149,0))*AD521)</f>
        <v/>
      </c>
      <c r="DS521" s="1037" t="str">
        <f t="shared" si="605"/>
        <v/>
      </c>
      <c r="DT521" s="1062" t="str" cm="1">
        <f t="array" ref="DT521">IF(OR(OR($P521="",$P521=0),$Q521=0),"",DR521*INDEX(AvoidedOther,MATCH($B521&amp;ROUNDDOWN($Q521,0),AESC!$CK$46:$CK$137,0),DT$1)*$FS521)</f>
        <v/>
      </c>
      <c r="DU521" s="1037" t="str">
        <f>IF(OR($P521="",$P521=0),"",IF(SWref!$F$22="Include",$P521*INDEX('SW Inputs'!$BV$5:$BV$2149,MATCH($N521,'SW Inputs'!$L$5:$L$2149,0))*INDEX('SW Inputs'!$BZ$5:$BZ$2149,MATCH($N521,'SW Inputs'!$L$5:$L$2149,0))*AE521,0))</f>
        <v/>
      </c>
      <c r="DV521" s="1037" t="str">
        <f t="shared" si="606"/>
        <v/>
      </c>
      <c r="DW521" s="1037" t="str">
        <f t="shared" si="559"/>
        <v/>
      </c>
      <c r="DX521" s="1037" t="str">
        <f t="shared" si="607"/>
        <v/>
      </c>
      <c r="DY521" s="432" cm="1">
        <f t="array" ref="DY521">IF(OR($P521="",$P521=0,$Q521=0,SWref!$F$23="Exclude",_xlfn.XLOOKUP($N521,'SW Inputs'!$L$5:$L$2149,'SW Inputs'!$BM$5:$BM$2149)&lt;&gt;"SCC"),0,INDEX(AvoidedOther,MATCH($B521&amp;ROUNDDOWN($Q521,0),AESC!$CK$46:$CK$137,0),DY$1)*$DW521*$FS521)</f>
        <v>0</v>
      </c>
      <c r="DZ521" s="432" t="str" cm="1">
        <f t="array" ref="DZ521">IF(OR(OR($P521="",$P521=0),$Q521=0),"",$P521*$AF521*INDEX('SW Inputs'!$BV$5:$BV$2149,MATCH($N521,'SW Inputs'!$L$5:$L$2149,0))*INDEX('SW Inputs'!$CD$5:$CD$2149,MATCH($N521,'SW Inputs'!$L$5:$L$2149,0))*INDEX(AvoidedOther,MATCH($B521&amp;ROUNDDOWN($Q521,0),AESC!$CK$46:$CK$137,0),DZ$1)*$FS521)</f>
        <v/>
      </c>
      <c r="EA521" s="432" t="str">
        <f>IF(OR($P521="",$P521=0),"",$P521*$AF521*INDEX('SW Inputs'!$BV$5:$BV$2149,MATCH($N521,'SW Inputs'!$L$5:$L$2149,0))*INDEX('SW Inputs'!$CE$5:$CE$2149,MATCH($N521,'SW Inputs'!$L$5:$L$2149,0))/((1+RealDR)^-0.5))</f>
        <v/>
      </c>
      <c r="EB521" s="432" t="str" cm="1">
        <f t="array" ref="EB521">IF(OR(OR($P521="",$P521=0),$Q521=0),"",AN521*1000*_xlfn.XLOOKUP($N521,'SW Inputs'!$L$5:$L$2149,'SW Inputs'!$CF$5:$CF$2149)*INDEX(AvoidedOther,MATCH($B521&amp;ROUNDDOWN($Q521,0),AESC!$CK$46:$CK$137,0),EB$1)*$FS521)</f>
        <v/>
      </c>
      <c r="EC521" s="432" t="str">
        <f>IF(OR($P521="",$P521=0),"",AN521*_xlfn.XLOOKUP($N521,'SW Inputs'!$L$5:$L$2149,'SW Inputs'!$CG$5:$CG$2149)*1000/((1+RealDR)^-0.5))</f>
        <v/>
      </c>
      <c r="ED521" s="432" t="str" cm="1">
        <f t="array" ref="ED521">IF(OR(OR($P521="",$P521=0),$Q521=0),"",(BS521*_xlfn.XLOOKUP($N521,'SW Inputs'!$L$5:$L$2149,'SW Inputs'!$CH$5:$CH$2149)*INDEX(AvoidedOther,MATCH($B521&amp;ROUNDDOWN($Q521,0),AESC!$CK$46:$CK$137,0),ED$1))*$FS521*10)</f>
        <v/>
      </c>
      <c r="EE521" s="432" t="str">
        <f>IF(OR($P521="",$P521=0),"",10*BS521*_xlfn.XLOOKUP($N521,'SW Inputs'!$L$5:$L$2149,'SW Inputs'!$CI$5:$CI$2149)/((1+RealDR)^-0.5))</f>
        <v/>
      </c>
      <c r="EF521" s="1059" t="str">
        <f t="shared" si="608"/>
        <v/>
      </c>
      <c r="EG521" s="1037" t="str">
        <f t="shared" si="609"/>
        <v/>
      </c>
      <c r="EH521" s="1037" t="str">
        <f t="shared" si="610"/>
        <v/>
      </c>
      <c r="EI521" s="1037" t="str">
        <f t="shared" si="611"/>
        <v/>
      </c>
      <c r="EJ521" s="1037" t="str">
        <f t="shared" si="612"/>
        <v/>
      </c>
      <c r="EK521" s="1059" t="str">
        <f t="shared" si="613"/>
        <v/>
      </c>
      <c r="EL521" s="432" t="str">
        <f t="shared" si="614"/>
        <v/>
      </c>
      <c r="EM521" s="432" t="str">
        <f t="shared" si="615"/>
        <v/>
      </c>
      <c r="EN521" s="432" t="str">
        <f t="shared" si="616"/>
        <v/>
      </c>
      <c r="EO521" s="432" t="str">
        <f t="shared" si="617"/>
        <v/>
      </c>
      <c r="EP521" s="1059" t="str">
        <f t="shared" si="618"/>
        <v/>
      </c>
      <c r="EQ521" s="1031" t="str">
        <f>IF(OR($P521="",$P521=0),"",SUMPRODUCT(INDEX('SW Inputs'!$AC$5:$AF$2149,MATCH($N521,'SW Inputs'!$L$5:$L$2149,0),0),INDEX(Tbl_CO2_MWh,MATCH($B521&amp;1,Source!$X$43:$X$135,0),0))*ton_to_metricton)</f>
        <v/>
      </c>
      <c r="ER521" s="1031" t="str">
        <f>IF(OR($P521="",$P521=0),"",SUMPRODUCT(INDEX('SW Inputs'!$AC$5:$AF$2149,MATCH($N521,'SW Inputs'!$L$5:$L$2149,0),0),INDEX(Tbl_CO2_MWh,MATCH($B521&amp;ROUNDDOWN($Q521,0),Source!$X$43:$X$135,0),0))*ton_to_metricton)</f>
        <v/>
      </c>
      <c r="ES521" s="1035" t="str">
        <f t="shared" si="560"/>
        <v/>
      </c>
      <c r="ET521" s="1035" t="str">
        <f t="shared" si="561"/>
        <v/>
      </c>
      <c r="EU521" s="1035" t="str">
        <f>IF(OR($P521="",$P521=0),"",IF(_xlfn.XLOOKUP($N521,'SW Inputs'!$L$5:$L$2149,'SW Inputs'!$BN$5:$BN$2149)="No",0,$AL521*GHG_Elec_CO2_GHGYear1*IF(_xlfn.XLOOKUP($N521,'SW Inputs'!$L$5:$L$2149,'SW Inputs'!$BN$5:$BN$2149)="Yes, Half",0.5,1))*IF($G521="Y",(1+SUMIFS(IDs!$E$6:$E$384,IDs!$B$6:$B$384,_xlfn.XLOOKUP($N521,'SW Inputs'!$L$5:$L$2149,'SW Inputs'!$BP$5:$BP$2149))+SUMIFS(IDs!$F$6:$F$384,IDs!$B$6:$B$384,_xlfn.XLOOKUP($N521,'SW Inputs'!$L$5:$L$2149,'SW Inputs'!$BP$5:$BP$2149))),1))</f>
        <v/>
      </c>
      <c r="EV521" s="1035" t="str">
        <f>IF(OR($P521="",$P521=0),"",IF(_xlfn.XLOOKUP($N521,'SW Inputs'!$L$5:$L$2149,'SW Inputs'!$BN$5:$BN$2149)="No",0,$BQ521*GHG_Gas_CO2*IF(_xlfn.XLOOKUP($N521,'SW Inputs'!$L$5:$L$2149,'SW Inputs'!$BN$5:$BN$2149)="Yes, Half",0.5,1))*IF($G521="Y",(1+SUMIFS(IDs!$E$6:$E$384,IDs!$B$6:$B$384,_xlfn.XLOOKUP($N521,'SW Inputs'!$L$5:$L$2149,'SW Inputs'!$BP$5:$BP$2149))+SUMIFS(IDs!$F$6:$F$384,IDs!$B$6:$B$384,_xlfn.XLOOKUP($N521,'SW Inputs'!$L$5:$L$2149,'SW Inputs'!$BP$5:$BP$2149))),1))</f>
        <v/>
      </c>
      <c r="EW521" s="1035" t="str">
        <f>IF(OR($P521="",$P521=0),"",IF(_xlfn.XLOOKUP($N521,'SW Inputs'!$L$5:$L$2149,'SW Inputs'!$BN$5:$BN$2149)="No",0,$CE521*GHG_Oil_CO2*IF(_xlfn.XLOOKUP($N521,'SW Inputs'!$L$5:$L$2149,'SW Inputs'!$BN$5:$BN$2149)="Yes, Half",0.5,1))*IF($G521="Y",(1+SUMIFS(IDs!$E$6:$E$384,IDs!$B$6:$B$384,_xlfn.XLOOKUP($N521,'SW Inputs'!$L$5:$L$2149,'SW Inputs'!$BP$5:$BP$2149))+SUMIFS(IDs!$F$6:$F$384,IDs!$B$6:$B$384,_xlfn.XLOOKUP($N521,'SW Inputs'!$L$5:$L$2149,'SW Inputs'!$BP$5:$BP$2149))),1))</f>
        <v/>
      </c>
      <c r="EX521" s="1035" t="str">
        <f>IF(OR($P521="",$P521=0),"",IF(_xlfn.XLOOKUP($N521,'SW Inputs'!$L$5:$L$2149,'SW Inputs'!$BN$5:$BN$2149)="No",0,$CN521*GHG_Propane_CO2*IF(_xlfn.XLOOKUP($N521,'SW Inputs'!$L$5:$L$2149,'SW Inputs'!$BN$5:$BN$2149)="Yes, Half",0.5,1))*IF($G521="Y",(1+SUMIFS(IDs!$E$6:$E$384,IDs!$B$6:$B$384,_xlfn.XLOOKUP($N521,'SW Inputs'!$L$5:$L$2149,'SW Inputs'!$BP$5:$BP$2149))+SUMIFS(IDs!$F$6:$F$384,IDs!$B$6:$B$384,_xlfn.XLOOKUP($N521,'SW Inputs'!$L$5:$L$2149,'SW Inputs'!$BP$5:$BP$2149))),1))</f>
        <v/>
      </c>
      <c r="EY521" s="1035" t="str">
        <f>IF(OR($P521="",$P521=0),"",IF(_xlfn.XLOOKUP($N521,'SW Inputs'!$L$5:$L$2149,'SW Inputs'!$BN$5:$BN$2149)="No",0,$DB521*GHG_Gasoline_CO2*IF(_xlfn.XLOOKUP($N521,'SW Inputs'!$L$5:$L$2149,'SW Inputs'!$BN$5:$BN$2149)="Yes, Half",0.5,1))*IF($G521="Y",(1+SUMIFS(IDs!$E$6:$E$384,IDs!$B$6:$B$384,_xlfn.XLOOKUP($N521,'SW Inputs'!$L$5:$L$2149,'SW Inputs'!$BP$5:$BP$2149))+SUMIFS(IDs!$F$6:$F$384,IDs!$B$6:$B$384,_xlfn.XLOOKUP($N521,'SW Inputs'!$L$5:$L$2149,'SW Inputs'!$BP$5:$BP$2149))),1))</f>
        <v/>
      </c>
      <c r="EZ521" s="1035" t="str">
        <f>IF(OR($P521="",$P521=0),"",IF(_xlfn.XLOOKUP($N521,'SW Inputs'!$L$5:$L$2149,'SW Inputs'!$BN$5:$BN$2149)="No",0,$DJ521*GHG_Diesel_CO2*IF(_xlfn.XLOOKUP($N521,'SW Inputs'!$L$5:$L$2149,'SW Inputs'!$BN$5:$BN$2149)="Yes, Half",0.5,1))*IF($G521="Y",(1+SUMIFS(IDs!$E$6:$E$384,IDs!$B$6:$B$384,_xlfn.XLOOKUP($N521,'SW Inputs'!$L$5:$L$2149,'SW Inputs'!$BP$5:$BP$2149))+SUMIFS(IDs!$F$6:$F$384,IDs!$B$6:$B$384,_xlfn.XLOOKUP($N521,'SW Inputs'!$L$5:$L$2149,'SW Inputs'!$BP$5:$BP$2149))),1))</f>
        <v/>
      </c>
      <c r="FA521" s="1035" t="str">
        <f>IF(OR($P521="",$P521=0),"",IF(_xlfn.XLOOKUP($N521,'SW Inputs'!$L$5:$L$2149,'SW Inputs'!$BN$5:$BN$2149)="No",0,$CU521*GHG_Wood_CO2*IF(_xlfn.XLOOKUP($N521,'SW Inputs'!$L$5:$L$2149,'SW Inputs'!$BN$5:$BN$2149)="Yes, Half",0.5,1))*IF($G521="Y",(1+SUMIFS(IDs!$E$6:$E$384,IDs!$B$6:$B$384,_xlfn.XLOOKUP($N521,'SW Inputs'!$L$5:$L$2149,'SW Inputs'!$BP$5:$BP$2149))+SUMIFS(IDs!$F$6:$F$384,IDs!$B$6:$B$384,_xlfn.XLOOKUP($N521,'SW Inputs'!$L$5:$L$2149,'SW Inputs'!$BP$5:$BP$2149))),1))</f>
        <v/>
      </c>
      <c r="FB521" s="1035" t="str">
        <f>IF(OR($P521="",$P521=0),"",IF(_xlfn.XLOOKUP($N521,'SW Inputs'!$L$5:$L$2149,'SW Inputs'!$BN$5:$BN$2149)="No",0,$DU521*IF(_xlfn.XLOOKUP($N521,'SW Inputs'!$L$5:$L$2149,'SW Inputs'!$BN$5:$BN$2149)="Yes, Half",0.5,1))*IF($G521="Y",(1+SUMIFS(IDs!$E$6:$E$384,IDs!$B$6:$B$384,_xlfn.XLOOKUP($N521,'SW Inputs'!$L$5:$L$2149,'SW Inputs'!$BP$5:$BP$2149))+SUMIFS(IDs!$F$6:$F$384,IDs!$B$6:$B$384,_xlfn.XLOOKUP($N521,'SW Inputs'!$L$5:$L$2149,'SW Inputs'!$BP$5:$BP$2149))),1))</f>
        <v/>
      </c>
      <c r="FC521" s="1035" t="str">
        <f t="shared" si="619"/>
        <v/>
      </c>
      <c r="FD521" s="1035" t="str">
        <f>IF(OR($P521="",$P521=0),"",IF(_xlfn.XLOOKUP($N521,'SW Inputs'!$L$5:$L$2149,'SW Inputs'!$BO$5:$BO$2149)="No",0,$AL521*GHG_Elec_CO2_GHGYear2*IF(_xlfn.XLOOKUP($N521,'SW Inputs'!$L$5:$L$2149,'SW Inputs'!$BO$5:$BO$2149)="Yes, Half",0.5,1))*IF($G521="Y",(1+SUMIFS(IDs!$E$6:$E$384,IDs!$B$6:$B$384,_xlfn.XLOOKUP($N521,'SW Inputs'!$L$5:$L$2149,'SW Inputs'!$BP$5:$BP$2149))+SUMIFS(IDs!$F$6:$F$384,IDs!$B$6:$B$384,_xlfn.XLOOKUP($N521,'SW Inputs'!$L$5:$L$2149,'SW Inputs'!$BP$5:$BP$2149))),1))</f>
        <v/>
      </c>
      <c r="FE521" s="1035" t="str">
        <f>IF(OR($P521="",$P521=0),"",IF(_xlfn.XLOOKUP($N521,'SW Inputs'!$L$5:$L$2149,'SW Inputs'!$BO$5:$BO$2149)="No",0,$BQ521*GHG_Gas_CO2*IF(_xlfn.XLOOKUP($N521,'SW Inputs'!$L$5:$L$2149,'SW Inputs'!$BO$5:$BO$2149)="Yes, Half",0.5,1))*IF($G521="Y",(1+SUMIFS(IDs!$E$6:$E$384,IDs!$B$6:$B$384,_xlfn.XLOOKUP($N521,'SW Inputs'!$L$5:$L$2149,'SW Inputs'!$BP$5:$BP$2149))+SUMIFS(IDs!$F$6:$F$384,IDs!$B$6:$B$384,_xlfn.XLOOKUP($N521,'SW Inputs'!$L$5:$L$2149,'SW Inputs'!$BP$5:$BP$2149))),1))</f>
        <v/>
      </c>
      <c r="FF521" s="1035" t="str">
        <f>IF(OR($P521="",$P521=0),"",IF(_xlfn.XLOOKUP($N521,'SW Inputs'!$L$5:$L$2149,'SW Inputs'!$BO$5:$BO$2149)="No",0,$CE521*GHG_Oil_CO2*IF(_xlfn.XLOOKUP($N521,'SW Inputs'!$L$5:$L$2149,'SW Inputs'!$BO$5:$BO$2149)="Yes, Half",0.5,1))*IF($G521="Y",(1+SUMIFS(IDs!$E$6:$E$384,IDs!$B$6:$B$384,_xlfn.XLOOKUP($N521,'SW Inputs'!$L$5:$L$2149,'SW Inputs'!$BP$5:$BP$2149))+SUMIFS(IDs!$F$6:$F$384,IDs!$B$6:$B$384,_xlfn.XLOOKUP($N521,'SW Inputs'!$L$5:$L$2149,'SW Inputs'!$BP$5:$BP$2149))),1))</f>
        <v/>
      </c>
      <c r="FG521" s="1035" t="str">
        <f>IF(OR($P521="",$P521=0),"",IF(_xlfn.XLOOKUP($N521,'SW Inputs'!$L$5:$L$2149,'SW Inputs'!$BO$5:$BO$2149)="No",0,$CN521*GHG_Propane_CO2*IF(_xlfn.XLOOKUP($N521,'SW Inputs'!$L$5:$L$2149,'SW Inputs'!$BO$5:$BO$2149)="Yes, Half",0.5,1))*IF($G521="Y",(1+SUMIFS(IDs!$E$6:$E$384,IDs!$B$6:$B$384,_xlfn.XLOOKUP($N521,'SW Inputs'!$L$5:$L$2149,'SW Inputs'!$BP$5:$BP$2149))+SUMIFS(IDs!$F$6:$F$384,IDs!$B$6:$B$384,_xlfn.XLOOKUP($N521,'SW Inputs'!$L$5:$L$2149,'SW Inputs'!$BP$5:$BP$2149))),1))</f>
        <v/>
      </c>
      <c r="FH521" s="1035" t="str">
        <f>IF(OR($P521="",$P521=0),"",IF(_xlfn.XLOOKUP($N521,'SW Inputs'!$L$5:$L$2149,'SW Inputs'!$BO$5:$BO$2149)="No",0,$DB521*GHG_Gasoline_CO2*IF(_xlfn.XLOOKUP($N521,'SW Inputs'!$L$5:$L$2149,'SW Inputs'!$BO$5:$BO$2149)="Yes, Half",0.5,1))*IF($G521="Y",(1+SUMIFS(IDs!$E$6:$E$384,IDs!$B$6:$B$384,_xlfn.XLOOKUP($N521,'SW Inputs'!$L$5:$L$2149,'SW Inputs'!$BP$5:$BP$2149))+SUMIFS(IDs!$F$6:$F$384,IDs!$B$6:$B$384,_xlfn.XLOOKUP($N521,'SW Inputs'!$L$5:$L$2149,'SW Inputs'!$BP$5:$BP$2149))),1))</f>
        <v/>
      </c>
      <c r="FI521" s="1035" t="str">
        <f>IF(OR($P521="",$P521=0),"",IF(_xlfn.XLOOKUP($N521,'SW Inputs'!$L$5:$L$2149,'SW Inputs'!$BO$5:$BO$2149)="No",0,$DJ521*GHG_Diesel_CO2*IF(_xlfn.XLOOKUP($N521,'SW Inputs'!$L$5:$L$2149,'SW Inputs'!$BO$5:$BO$2149)="Yes, Half",0.5,1))*IF($G521="Y",(1+SUMIFS(IDs!$E$6:$E$384,IDs!$B$6:$B$384,_xlfn.XLOOKUP($N521,'SW Inputs'!$L$5:$L$2149,'SW Inputs'!$BP$5:$BP$2149))+SUMIFS(IDs!$F$6:$F$384,IDs!$B$6:$B$384,_xlfn.XLOOKUP($N521,'SW Inputs'!$L$5:$L$2149,'SW Inputs'!$BP$5:$BP$2149))),1))</f>
        <v/>
      </c>
      <c r="FJ521" s="1035" t="str">
        <f>IF(OR($P521="",$P521=0),"",IF(_xlfn.XLOOKUP($N521,'SW Inputs'!$L$5:$L$2149,'SW Inputs'!$BO$5:$BO$2149)="No",0,$CU521*GHG_Wood_CO2*IF(_xlfn.XLOOKUP($N521,'SW Inputs'!$L$5:$L$2149,'SW Inputs'!$BO$5:$BO$2149)="Yes, Half",0.5,1))*IF($G521="Y",(1+SUMIFS(IDs!$E$6:$E$384,IDs!$B$6:$B$384,_xlfn.XLOOKUP($N521,'SW Inputs'!$L$5:$L$2149,'SW Inputs'!$BP$5:$BP$2149))+SUMIFS(IDs!$F$6:$F$384,IDs!$B$6:$B$384,_xlfn.XLOOKUP($N521,'SW Inputs'!$L$5:$L$2149,'SW Inputs'!$BP$5:$BP$2149))),1))</f>
        <v/>
      </c>
      <c r="FK521" s="1035" t="str">
        <f>IF(OR($P521="",$P521=0),"",IF(_xlfn.XLOOKUP($N521,'SW Inputs'!$L$5:$L$2149,'SW Inputs'!$BO$5:$BO$2149)="No",0,$DU521*IF(_xlfn.XLOOKUP($N521,'SW Inputs'!$L$5:$L$2149,'SW Inputs'!$BO$5:$BO$2149)="Yes, Half",0.5,1))*IF($G521="Y",(1+SUMIFS(IDs!$E$6:$E$384,IDs!$B$6:$B$384,_xlfn.XLOOKUP($N521,'SW Inputs'!$L$5:$L$2149,'SW Inputs'!$BP$5:$BP$2149))+SUMIFS(IDs!$F$6:$F$384,IDs!$B$6:$B$384,_xlfn.XLOOKUP($N521,'SW Inputs'!$L$5:$L$2149,'SW Inputs'!$BP$5:$BP$2149))),1))</f>
        <v/>
      </c>
      <c r="FL521" s="1035" t="str">
        <f t="shared" si="620"/>
        <v/>
      </c>
      <c r="FM521" s="1035" t="str">
        <f>IF(OR(INDEX('PA Inputs'!$BC$5:$BD$2130,MATCH($N521,'PA Inputs'!$L$5:$L$2130,0),MATCH(FM$1&amp;A521,'PA Inputs'!$BC$1:$BD$1,0))=0,_xlfn.XLOOKUP($N521,'SW Inputs'!$L:$L,'SW Inputs'!CN:CN)="N"),FL521,INDEX('PA Inputs'!$BC$5:$BD$2149,MATCH($N521,'PA Inputs'!$L$5:$L$2149,0),MATCH(FM$1&amp;A521,'PA Inputs'!$BC$1:$BD$1,0))*P521)</f>
        <v/>
      </c>
      <c r="FN521" s="1031" t="str">
        <f t="shared" si="621"/>
        <v/>
      </c>
      <c r="FO521" s="1031" t="str">
        <f t="shared" si="622"/>
        <v/>
      </c>
      <c r="FP521" s="1060" t="str">
        <f t="shared" si="623"/>
        <v/>
      </c>
      <c r="FQ521" s="1060">
        <f>IF(OR($P521="",$P521=0),0,IF($A521="Renter",$EP521,IF(INDEX('SW Inputs'!CL$5:CL$686,MATCH($N521,'SW Inputs'!$L$5:$L$686,0))=0%,0,IF(INDEX('SW Inputs'!CL$5:CL$686,MATCH($N521,'SW Inputs'!$L$5:$L$686,0))=100%,$EP521,_xlfn.XLOOKUP(_xlfn.CONCAT("Renter",N521),GQ:GQ,FQ:FQ,0)))))</f>
        <v>0</v>
      </c>
      <c r="FR521" s="922"/>
      <c r="FS521" s="922">
        <f t="shared" si="562"/>
        <v>0</v>
      </c>
      <c r="FT521" s="1223" t="str">
        <f>INDEX('SW Inputs'!CJ$5:CJ$686,MATCH($N521,'SW Inputs'!$L$5:$L$686,0))</f>
        <v>n/a</v>
      </c>
      <c r="FU521" s="1223" t="str">
        <f>INDEX('PA Inputs'!BF$5:BF$686,MATCH($N521,'PA Inputs'!$L$5:$L$686,0))</f>
        <v>N</v>
      </c>
      <c r="FV521" s="1223" t="str">
        <f>INDEX('SW Inputs'!CK$5:CK$686,MATCH($N521,'SW Inputs'!$L$5:$L$686,0))</f>
        <v>Y</v>
      </c>
      <c r="FW521" s="1223" t="str">
        <f>INDEX('SW Inputs'!CM$5:CM$686,MATCH($N521,'SW Inputs'!$L$5:$L$686,0))</f>
        <v>N</v>
      </c>
      <c r="FX521" s="1028" cm="1">
        <f t="array" ref="FX521">IF(ISNUMBER(MATCH(N521,{"EA1a001","EA1a002","EA1a003"},0)),P521,_xlfn.SWITCH($J521,"Heat Pumps",INDEX('PA Inputs'!$AS$5:$AT$2136,MATCH($N521,'PA Inputs'!$L$5:$L$2136,0),MATCH(FX$3&amp;$A521,'PA Inputs'!$AS$1:$AT$1,0)),"HEA",P521,"Barrier",P521,"Wxn",IF(FU521="Y",P521,0),0))</f>
        <v>0</v>
      </c>
      <c r="FY521" s="1252">
        <f>IF($N521="",0,INDEX('PA Inputs'!$AS$5:$BE$2149,MATCH($N521,'PA Inputs'!$L$5:$L$2149,0),MATCH(FY$3,'PA Inputs'!$AS$1:$BE$1,0)))</f>
        <v>0</v>
      </c>
      <c r="FZ521" s="1261">
        <f>IF($N521="",0,INDEX('PA Inputs'!$AS$5:$BE$2149,MATCH($N521,'PA Inputs'!$L$5:$L$2149,0),MATCH(FZ$3,'PA Inputs'!$AS$1:$BE$1,0))*FY521)</f>
        <v>0</v>
      </c>
      <c r="GA521" s="1028">
        <f>IF($N521="",0,INDEX('PA Inputs'!$AS$5:$BE$2149,MATCH($N521,'PA Inputs'!$L$5:$L$2149,0),MATCH(GA$3,'PA Inputs'!$AS$1:$BE$1,0)))</f>
        <v>0</v>
      </c>
      <c r="GB521" s="1261">
        <f>IF($N521="",0,INDEX('PA Inputs'!$AS$5:$BE$2149,MATCH($N521,'PA Inputs'!$L$5:$L$2149,0),MATCH(GB$3,'PA Inputs'!$AS$1:$BE$1,0))*GA521)</f>
        <v>0</v>
      </c>
      <c r="GC521" s="1028">
        <f>IF($N521="",0,INDEX('PA Inputs'!$AS$5:$BE$2149,MATCH($N521,'PA Inputs'!$L$5:$L$2149,0),MATCH(GC$3,'PA Inputs'!$AS$1:$BE$1,0)))</f>
        <v>0</v>
      </c>
      <c r="GD521" s="1261">
        <f>IF($N521="",0,INDEX('PA Inputs'!$AS$5:$BE$2149,MATCH($N521,'PA Inputs'!$L$5:$L$2149,0),MATCH(GD$3,'PA Inputs'!$AS$1:$BE$1,0))*GC521)</f>
        <v>0</v>
      </c>
      <c r="GE521" s="1028">
        <f>IF($N521="",0,INDEX('PA Inputs'!$AS$5:$BE$2149,MATCH($N521,'PA Inputs'!$L$5:$L$2149,0),MATCH(GE$3,'PA Inputs'!$AS$1:$BE$1,0)))</f>
        <v>0</v>
      </c>
      <c r="GF521" s="1262">
        <f>IF($N521="",0,INDEX('PA Inputs'!$AS$5:$BE$2149,MATCH($N521,'PA Inputs'!$L$5:$L$2149,0),MATCH(GF$3,'PA Inputs'!$AS$1:$BE$1,0))*GE521)</f>
        <v>0</v>
      </c>
      <c r="GG521" s="1258">
        <f t="shared" si="624"/>
        <v>0</v>
      </c>
      <c r="GH521" s="1256">
        <f t="shared" si="625"/>
        <v>0</v>
      </c>
      <c r="GI521" s="1257">
        <f t="shared" si="626"/>
        <v>0</v>
      </c>
      <c r="GK521" s="1256"/>
      <c r="GQ521" s="1332" t="str">
        <f t="shared" si="627"/>
        <v>TotalEC1c048</v>
      </c>
    </row>
    <row r="522" spans="1:199" ht="13">
      <c r="A522" s="10" t="str">
        <f>SWref!$E$33</f>
        <v>Total</v>
      </c>
      <c r="B522" s="91">
        <f t="shared" si="558"/>
        <v>2025</v>
      </c>
      <c r="C522" s="91" t="str">
        <f>IF('SW Inputs'!A523=0,"",'SW Inputs'!A523)</f>
        <v>C - Commercial &amp; Industrial</v>
      </c>
      <c r="D522" s="91" t="str">
        <f>IF('SW Inputs'!B523=0,"",'SW Inputs'!B523)</f>
        <v>C1 - C&amp;I Offerings</v>
      </c>
      <c r="E522" s="91" t="str">
        <f>IF('SW Inputs'!C523=0,"",'SW Inputs'!C523)</f>
        <v>C1c - C&amp;I Small Business Turnkey Retrofit</v>
      </c>
      <c r="F522" s="91" t="str">
        <f>IF('SW Inputs'!D523=0,"",'SW Inputs'!D523)</f>
        <v>COM-HVAC-HPOP</v>
      </c>
      <c r="G522" s="91" t="str">
        <f>IF('SW Inputs'!E523=0,"",'SW Inputs'!E523)</f>
        <v>Y</v>
      </c>
      <c r="H522" s="91" t="str">
        <f>IF('SW Inputs'!F523=0,"",'SW Inputs'!F523)</f>
        <v>Full Displacement</v>
      </c>
      <c r="I522" s="91" t="str">
        <f>IF('SW Inputs'!G523=0,"",'SW Inputs'!G523)</f>
        <v>Propane</v>
      </c>
      <c r="J522" s="91" t="str">
        <f>IF('SW Inputs'!H523=0,"",'SW Inputs'!H523)</f>
        <v>Heat Pumps</v>
      </c>
      <c r="K522" s="91" t="str">
        <f>IF('SW Inputs'!I523=0,"",'SW Inputs'!I523)</f>
        <v>HVAC</v>
      </c>
      <c r="L522" s="91" t="str">
        <f>IF('SW Inputs'!J523=0,"",'SW Inputs'!J523)</f>
        <v>Deemed</v>
      </c>
      <c r="M522" s="91" t="str">
        <f>IF('SW Inputs'!K523=0,"",'SW Inputs'!K523)</f>
        <v>VRF displacing Propane - Full</v>
      </c>
      <c r="N522" s="91" t="str">
        <f>IF('SW Inputs'!L523=0,"",'SW Inputs'!L523)</f>
        <v>EC1c049</v>
      </c>
      <c r="O522" s="91" t="str">
        <f>IF('SW Inputs'!M523=0,"",'SW Inputs'!M523)</f>
        <v>Tonnage</v>
      </c>
      <c r="P522" s="98">
        <f>IF($N522="",0,INDEX('PA Inputs'!$N$5:$O$2149,MATCH($N522,'PA Inputs'!$L$5:$L$2149,0),MATCH(P$3&amp;$A522,'PA Inputs'!$N$1:$O$1,0)))</f>
        <v>0</v>
      </c>
      <c r="Q522" s="1032" t="str">
        <f>IF($P522&gt;0,(INDEX('SW Inputs'!$A$5:$CO$2149,MATCH($N522,'SW Inputs'!$L$5:$L$2149,0),MATCH(Q$3&amp;$A522,'SW Inputs'!$A$1:$CO$1,0)))*(INDEX('SW Inputs'!$CA$5:$CA$2149,MATCH(Calcs!$N522,'SW Inputs'!$L$5:$L$2149,0))),"")</f>
        <v/>
      </c>
      <c r="R522" s="1032" t="str">
        <f>IF($P522&gt;0,INDEX('SW Inputs'!$A$5:$CO$2149,MATCH($N522,'SW Inputs'!$L$5:$L$2149,0),MATCH(R$3&amp;$A522,'SW Inputs'!$A$1:$CO$1,0)),"")</f>
        <v/>
      </c>
      <c r="S522" s="1032" t="str">
        <f>IF($P522&gt;0,INDEX('SW Inputs'!$A$5:$CO$2149,MATCH($N522,'SW Inputs'!$L$5:$L$2149,0),MATCH(S$3&amp;$A522,'SW Inputs'!$A$1:$CO$1,0)),"")</f>
        <v/>
      </c>
      <c r="T522" s="1032" t="str">
        <f>IF($P522&gt;0,INDEX('SW Inputs'!$A$5:$CO$2149,MATCH($N522,'SW Inputs'!$L$5:$L$2149,0),MATCH(T$3&amp;$A522,'SW Inputs'!$A$1:$CO$1,0)),"")</f>
        <v/>
      </c>
      <c r="U522" s="1063" t="str">
        <f>IF($P522&gt;0,INDEX('SW Inputs'!$A$5:$CO$2149,MATCH($N522,'SW Inputs'!$L$5:$L$2149,0),MATCH(U$3&amp;$A522,'SW Inputs'!$A$1:$CO$1,0)),"")</f>
        <v/>
      </c>
      <c r="V522" s="1039" t="str">
        <f>IF($P522&gt;0,INDEX('SW Inputs'!$A$5:$CO$2149,MATCH($N522,'SW Inputs'!$L$5:$L$2149,0),MATCH(V$3&amp;$A522,'SW Inputs'!$A$1:$CO$1,0)),"")</f>
        <v/>
      </c>
      <c r="W522" s="1039" t="str">
        <f>IF($P522&gt;0,INDEX('SW Inputs'!$A$5:$CO$2149,MATCH($N522,'SW Inputs'!$L$5:$L$2149,0),MATCH(W$3&amp;$A522,'SW Inputs'!$A$1:$CO$1,0)),"")</f>
        <v/>
      </c>
      <c r="X522" s="1039" t="str">
        <f>IF($P522&gt;0,INDEX('SW Inputs'!$A$5:$CO$2149,MATCH($N522,'SW Inputs'!$L$5:$L$2149,0),MATCH(X$3&amp;$A522,'SW Inputs'!$A$1:$CO$1,0)),"")</f>
        <v/>
      </c>
      <c r="Y522" s="1033" t="str">
        <f>IF($P522&gt;0,INDEX('SW Inputs'!$A$5:$CO$2149,MATCH($N522,'SW Inputs'!$L$5:$L$2149,0),MATCH(Y$3&amp;$A522,'SW Inputs'!$A$1:$CO$1,0)),"")</f>
        <v/>
      </c>
      <c r="Z522" s="1033" t="str">
        <f>IF($P522&gt;0,INDEX('SW Inputs'!$A$5:$CO$2149,MATCH($N522,'SW Inputs'!$L$5:$L$2149,0),MATCH(Z$3&amp;$A522,'SW Inputs'!$A$1:$CO$1,0)),"")</f>
        <v/>
      </c>
      <c r="AA522" s="1033" t="str">
        <f>IF($P522&gt;0,INDEX('SW Inputs'!$A$5:$CO$2149,MATCH($N522,'SW Inputs'!$L$5:$L$2149,0),MATCH(AA$3&amp;$A522,'SW Inputs'!$A$1:$CO$1,0)),"")</f>
        <v/>
      </c>
      <c r="AB522" s="1033" t="str">
        <f>IF($P522&gt;0,INDEX('SW Inputs'!$A$5:$CO$2149,MATCH($N522,'SW Inputs'!$L$5:$L$2149,0),MATCH(AB$3,'SW Inputs'!$A$1:$CO$1,0)),"")</f>
        <v/>
      </c>
      <c r="AC522" s="1033" t="str">
        <f>IF($P522&gt;0,INDEX('SW Inputs'!$A$5:$CO$2149,MATCH($N522,'SW Inputs'!$L$5:$L$2149,0),MATCH(AC$3&amp;$A522,'SW Inputs'!$A$1:$CO$1,0)),"")</f>
        <v/>
      </c>
      <c r="AD522" s="1033" t="str">
        <f>IF($P522&gt;0,INDEX('SW Inputs'!$A$5:$CO$2149,MATCH($N522,'SW Inputs'!$L$5:$L$2149,0),MATCH(AD$3&amp;$A522,'SW Inputs'!$A$1:$CO$1,0)),"")</f>
        <v/>
      </c>
      <c r="AE522" s="1033" t="str">
        <f>IF($P522&gt;0,INDEX('SW Inputs'!$A$5:$CO$2149,MATCH($N522,'SW Inputs'!$L$5:$L$2149,0),MATCH(AE$3&amp;$A522,'SW Inputs'!$A$1:$CO$1,0)),"")</f>
        <v/>
      </c>
      <c r="AF522" s="1039" t="str">
        <f>IF($P522&gt;0,INDEX('SW Inputs'!$A$5:$CO$2149,MATCH($N522,'SW Inputs'!$L$5:$L$2149,0),MATCH(AF$3&amp;$A522,'SW Inputs'!$A$1:$CO$1,0)),"")</f>
        <v/>
      </c>
      <c r="AG522" s="1033" t="str">
        <f>IFERROR(IF($P522&gt;0,INDEX('PA Inputs'!$BE$5:$BE$2149,MATCH($N522,'PA Inputs'!$L$5:$L$2149,0)),""),0)</f>
        <v/>
      </c>
      <c r="AH522" s="1061" t="str">
        <f t="shared" si="563"/>
        <v/>
      </c>
      <c r="AI522" s="1061" t="str">
        <f t="shared" si="564"/>
        <v/>
      </c>
      <c r="AJ522" s="1061" t="str">
        <f t="shared" si="565"/>
        <v/>
      </c>
      <c r="AK522" s="1035" t="str">
        <f t="shared" si="566"/>
        <v/>
      </c>
      <c r="AL522" s="1035" t="str">
        <f>IF($P522&gt;0,IF(AK522=0,0,AK522*(INDEX('SW Inputs'!$BV$5:$BV$2149,MATCH($N522,'SW Inputs'!$L$5:$L$2149,0))*INDEX('SW Inputs'!$BW$5:$BW$2149,MATCH($N522,'SW Inputs'!$L$5:$L$2149,0)))),"")</f>
        <v/>
      </c>
      <c r="AM522" s="1035" t="str">
        <f t="shared" si="567"/>
        <v/>
      </c>
      <c r="AN522" s="1035" t="str">
        <f t="shared" si="568"/>
        <v/>
      </c>
      <c r="AO522" s="1035" t="str">
        <f t="shared" si="569"/>
        <v/>
      </c>
      <c r="AP522" s="1035" t="str">
        <f t="shared" si="570"/>
        <v/>
      </c>
      <c r="AQ522" s="1035" t="str">
        <f t="shared" si="571"/>
        <v/>
      </c>
      <c r="AR522" s="1035" t="str">
        <f t="shared" si="572"/>
        <v/>
      </c>
      <c r="AS522" s="1035" t="str">
        <f t="shared" si="573"/>
        <v/>
      </c>
      <c r="AT522" s="1035" t="str">
        <f>IF($P522&gt;0,AL522*SUMPRODUCT(INDEX('SW Inputs'!$AC$5:$AF$2149,MATCH($N522,'SW Inputs'!$L$5:$L$2149,0),0),INDEX(Tbl_MMBtu_MWh,MATCH($B522&amp;1,Source!$X$43:$X$135,0),0)),"")</f>
        <v/>
      </c>
      <c r="AU522" s="1035" t="str">
        <f>IF(OR($P522="",$Q522=0,$P522=0),"",AM522*SUMPRODUCT(INDEX('SW Inputs'!$AC$5:$AF$2149,MATCH($N522,'SW Inputs'!$L$5:$L$2149,0),0),INDEX(Tbl_MMBtu_MWh,MATCH($B522&amp;ROUNDDOWN($Q522,0),Source!$X$43:$X$135,0),0)))</f>
        <v/>
      </c>
      <c r="AV522" s="1035" t="str">
        <f>IF($P522&gt;0,AN522*SUMPRODUCT(INDEX('SW Inputs'!$AC$5:$AF$2149,MATCH($N522,'SW Inputs'!$L$5:$L$2149,0),0),INDEX(Tbl_MMBtu_MWh,MATCH($B522&amp;1,Source!$X$43:$X$135,0),0)),"")</f>
        <v/>
      </c>
      <c r="AW522" s="1035" t="str">
        <f>IF(OR($P522="",$Q522=0,$P522=0),"",AO522*SUMPRODUCT(INDEX('SW Inputs'!$AC$5:$AF$2149,MATCH($N522,'SW Inputs'!$L$5:$L$2149,0),0),INDEX(Tbl_MMBtu_MWh,MATCH($B522&amp;ROUNDDOWN($Q522,0),Source!$X$43:$X$135,0),0)))</f>
        <v/>
      </c>
      <c r="AX522" s="432" t="str">
        <f>IF(OR($P522="",$Q522=0,$P522=0),"",$AN522*1000*SUMPRODUCT(INDEX('SW Inputs'!$AC$5:$AF$2149,MATCH($N522,'SW Inputs'!$L$5:$L$2149,0),0),INDEX(AvoidedEnergy,MATCH($B522&amp;ROUNDDOWN($Q522,0),AESC!$CK$46:$CK$137,0),))*$FS522)</f>
        <v/>
      </c>
      <c r="AY522" s="432" t="str">
        <f>IF(OR($P522="",$Q522=0,$P522=0),"",$AN522*1000*(SUMPRODUCT(INDEX('SW Inputs'!$AC$5:$AF$2149,MATCH($N522,'SW Inputs'!$L$5:$L$2149,0),0),INDEX(AvoidedEDRIPE,MATCH($B522&amp;ROUNDDOWN($Q522,0),AESC!$CK$46:$CK$137,0),))+INDEX(AvoidedEXDRIPE,MATCH($B522&amp;ROUNDDOWN($Q522,0),AESC!$CK$46:$CK$137,0)))*$FS522)</f>
        <v/>
      </c>
      <c r="AZ522" s="432" t="str">
        <f>IF(OR($P522="",$Q522=0,$P522=0,INDEX('SW Inputs'!$BM$5:$BM$2149,MATCH($N522,'SW Inputs'!$L$5:$L$2149,0))&lt;&gt;"SCC"),"",$AN522*1000*SUMPRODUCT(INDEX('SW Inputs'!$AC$5:$AF$2149,MATCH($N522,'SW Inputs'!$L$5:$L$2149,0),0),INDEX(AvoidedEComplianceSCC,MATCH($B522&amp;ROUNDDOWN($Q522,0),AESC!$CK$46:$CK$137,0),))*$FS522)</f>
        <v/>
      </c>
      <c r="BA522" s="1059" t="str">
        <f t="shared" si="574"/>
        <v/>
      </c>
      <c r="BB522" s="1035" t="str">
        <f>IF(OR($P522="",$P522=0),"",P522*U522*$AF522*INDEX('SW Inputs'!$BV$5:$BV$2149,MATCH($N522,'SW Inputs'!$L$5:$L$2149,0)))</f>
        <v/>
      </c>
      <c r="BC522" s="1035" t="str">
        <f>IF(OR($P522="",$P522=0),"",IF(BB522=0,0,$P522*U522*V522*INDEX('SW Inputs'!$BV$5:$BV$2149,MATCH($N522,'SW Inputs'!$L$5:$L$2149,0))*INDEX('SW Inputs'!$BX$5:$BX$2149,MATCH($N522,'SW Inputs'!$L$5:$L$2149,0))))</f>
        <v/>
      </c>
      <c r="BD522" s="1035" t="str">
        <f>IF(OR($P522="",$P522=0),"",IF(BB522=0,0,$P522*U522*V522*$AF522*INDEX('SW Inputs'!$BV$5:$BV$2149,MATCH($N522,'SW Inputs'!$L$5:$L$2149,0))*INDEX('SW Inputs'!$BX$5:$BX$2149,MATCH($N522,'SW Inputs'!$L$5:$L$2149,0))))</f>
        <v/>
      </c>
      <c r="BE522" s="1035" t="str">
        <f>IF(OR($P522="",$P522=0),"",IF(BB522=0,0,$P522*U522*W522*INDEX('SW Inputs'!$BV$5:$BV$2149,MATCH($N522,'SW Inputs'!$L$5:$L$2149,0))*INDEX('SW Inputs'!$BY$5:$BY$2149,MATCH($N522,'SW Inputs'!$L$5:$L$2149,0))))</f>
        <v/>
      </c>
      <c r="BF522" s="1035" t="str">
        <f>IF(OR($P522="",$P522=0),"",IF(BB522=0,0,$P522*U522*W522*$AF522*INDEX('SW Inputs'!$BV$5:$BV$2149,MATCH($N522,'SW Inputs'!$L$5:$L$2149,0))*INDEX('SW Inputs'!$BY$5:$BY$2149,MATCH($N522,'SW Inputs'!$L$5:$L$2149,0))))</f>
        <v/>
      </c>
      <c r="BG522" s="1060" t="str" cm="1">
        <f t="array" ref="BG522">IF(OR(OR($P522="",$P522=0),$Q522=0),"",$BD522*X522*(INDEX(AvoidedCapacity,MATCH($B522&amp;ROUNDDOWN($Q522,0),AESC!$CK$46:$CK$137,0),$BG$1+IF($AG522="Yes",0,1)))*$FS522)</f>
        <v/>
      </c>
      <c r="BH522" s="1060" t="str" cm="1">
        <f t="array" ref="BH522">IF(OR(OR($P522="",$P522=0),$Q522=0),"",$BF522*X522*INDEX(AvoidedCapacity,MATCH($B522&amp;ROUNDDOWN($Q522,0),AESC!$CK$46:$CK$137,0),$BH$1+IF($AG522="Yes",0,1))*$FS522)</f>
        <v/>
      </c>
      <c r="BI522" s="1060" t="str" cm="1">
        <f t="array" ref="BI522">IF(OR(OR($P522="",$P522=0),$Q522=0),"",$BD522*X522*(INDEX(AvoidedCapacity,MATCH($B522&amp;ROUNDDOWN($Q522,0),AESC!$CK$46:$CK$137,0),$BI$1+IF($AG522="Yes",0,1)))*$FS522)</f>
        <v/>
      </c>
      <c r="BJ522" s="1060" t="str" cm="1">
        <f t="array" ref="BJ522">IF(OR(OR($P522="",$P522=0),$Q522=0),"",$BF522*X522*(INDEX(AvoidedCapacity,MATCH($B522&amp;ROUNDDOWN($Q522,0),AESC!$CK$46:$CK$137,0),$BJ$1+IF($AG522="Yes",0,1)))*$FS522)</f>
        <v/>
      </c>
      <c r="BK522" s="1060" t="str" cm="1">
        <f t="array" ref="BK522">IF(OR(OR($P522="",$P522=0),$Q522=0),"",$BD522*X522*(INDEX(AvoidedCapacity,MATCH($B522&amp;ROUNDDOWN($Q522,0),AESC!$CK$46:$CK$137,0),BK$1+IF($AG522="Yes",0,1)))*$FS522)</f>
        <v/>
      </c>
      <c r="BL522" s="1060" t="str" cm="1">
        <f t="array" ref="BL522">IF(OR(OR($P522="",$P522=0),$Q522=0),"",$BF522*X522*(INDEX(AvoidedCapacity,MATCH($B522&amp;ROUNDDOWN($Q522,0),AESC!$CK$46:$CK$137,0),BL$1+IF($AG522="Yes",0,1)))*$FS522)</f>
        <v/>
      </c>
      <c r="BM522" s="432" t="str" cm="1">
        <f t="array" ref="BM522">IF(OR(OR($P522="",$P522=0),$Q522=0),"",($BD522*(INDEX(AvoidedCapacity,MATCH($B522&amp;ROUNDDOWN($Q522,0),AESC!$CK$46:$CK$137,0),BM$1)+INDEX(AvoidedCapacity,MATCH($B522&amp;ROUNDDOWN($Q522,0),AESC!$CK$46:$CK$137,0),BM$1+2)))*$FS522)</f>
        <v/>
      </c>
      <c r="BN522" s="432" t="str" cm="1">
        <f t="array" ref="BN522">IF(OR(OR($P522="",$P522=0),$Q522=0),"",($BD522*INDEX(AvoidedCapacity,MATCH($B522&amp;ROUNDDOWN($Q522,0),AESC!$CK$46:$CK$137,0),BN$1))*$FS522)</f>
        <v/>
      </c>
      <c r="BO522" s="1059" t="str">
        <f t="shared" si="575"/>
        <v/>
      </c>
      <c r="BP522" s="432" t="str">
        <f t="shared" si="576"/>
        <v/>
      </c>
      <c r="BQ522" s="1037" t="str">
        <f>IF(OR($P522="",$P522=0),"",$P522*INDEX('SW Inputs'!$BV$5:$BV$2149,MATCH($N522,'SW Inputs'!$L$5:$L$2149,0))*INDEX('SW Inputs'!$BZ$5:$BZ$2149,MATCH($N522,'SW Inputs'!$L$5:$L$2149,0))*(Y522+IF($AC522=0,0,IF(_xlfn.XLOOKUP($AB522,SWref!$D$193:$D$207,SWref!$E$193:$E$207)=BQ$1,$AC522,0))))</f>
        <v/>
      </c>
      <c r="BR522" s="1037" t="str">
        <f t="shared" si="577"/>
        <v/>
      </c>
      <c r="BS522" s="1037" t="str">
        <f t="shared" si="578"/>
        <v/>
      </c>
      <c r="BT522" s="1037" t="str">
        <f t="shared" si="579"/>
        <v/>
      </c>
      <c r="BU522" s="1035" t="str">
        <f>IF(OR($P522="",$P522=0),"",$P522*10*(Y522+IF($AC522=0,0,IF(_xlfn.XLOOKUP($AB522,SWref!$D$193:$D$207,SWref!$E$193:$E$207)=BQ$1,$AC522,0))))</f>
        <v/>
      </c>
      <c r="BV522" s="1037" t="str">
        <f t="shared" si="580"/>
        <v/>
      </c>
      <c r="BW522" s="1037" t="str">
        <f t="shared" si="581"/>
        <v/>
      </c>
      <c r="BX522" s="1037" t="str">
        <f t="shared" si="582"/>
        <v/>
      </c>
      <c r="BY522" s="1037" t="str">
        <f t="shared" si="583"/>
        <v/>
      </c>
      <c r="BZ522" s="432">
        <f>IFERROR(IF(OR(OR($P522="",$P522=0),$Q522=0,_xlfn.XLOOKUP($N522,'SW Inputs'!$L$5:$L$2149,'SW Inputs'!$AR$5:$AR$2149)=""),0,($BS522*($Y522/($Y522+IF(LEFT($AB522,2)="NG",$AC522,0)))*INDEX(AvoidedGas,MATCH($B522&amp;ROUNDDOWN($Q522,0),AESC!$CK$46:$CK$137,0),MATCH(_xlfn.XLOOKUP($N522,'SW Inputs'!$L$5:$L$2149,'SW Inputs'!$AR$5:$AR$2149),AESC!$AL$10:$AR$10,0)))+IF(LEFT($AB522,2)="NG",$BS522*($AC522/($Y522+$AC522))*INDEX(AvoidedGas,MATCH($B522&amp;ROUNDDOWN($Q522,0),AESC!$CK$46:$CK$137,0),MATCH($AB522,AESC!$AL$10:$AR$10,0)),0)*$FS522),0)</f>
        <v>0</v>
      </c>
      <c r="CA522" s="432">
        <f>IFERROR(IF(OR(OR($P522="",$P522=0),$Q522=0,_xlfn.XLOOKUP($N522,'SW Inputs'!$L$5:$L$2149,'SW Inputs'!$AR$5:$AR$2149)=""),0,$BS522*($Y522/($Y522+IF(LEFT($AB522,2)="NG",$AC522,0)))*(INDEX(AvoidedGDRIPE,MATCH($B522&amp;ROUNDDOWN($Q522,0),AESC!$CK$46:$CK$137,0))+INDEX(AvoidedGXDRIPE,MATCH($B522&amp;ROUNDDOWN($Q522,0),AESC!$CK$46:$CK$137,0),MATCH(_xlfn.XLOOKUP($N522,'SW Inputs'!$L$5:$L$2149,'SW Inputs'!$AR$5:$AR$2149),AESC!$AT$10:$AZ$10,0)))+IF(LEFT($AB522,2)="NG",$BS522*($AC522/($Y522+$AC522))*(INDEX(AvoidedGDRIPE,MATCH($B522&amp;ROUNDDOWN($Q522,0),AESC!$CK$46:$CK$137,0))+INDEX(AvoidedGXDRIPE,MATCH($B522&amp;ROUNDDOWN($Q522,0),AESC!$CK$46:$CK$137,0),MATCH(_xlfn.XLOOKUP($N522,'SW Inputs'!$L$5:$L$2149,'SW Inputs'!$AR$5:$AR$2149),AESC!$AT$10:$AZ$10,0))),0))*$FS522,0)</f>
        <v>0</v>
      </c>
      <c r="CB522" s="432" t="str" cm="1">
        <f t="array" ref="CB522">IF(OR($P522="",$P522=0,$Q522=0,INDEX('SW Inputs'!$BM$5:$BM$2149,MATCH($N522,'SW Inputs'!$L$5:$L$2149,0))&lt;&gt;"SCC"),"",$BS522*(INDEX(AvoidedGCompliance,MATCH($B522&amp;ROUNDDOWN($Q522,0),AESC!$CK$46:$CK$137,0),IF(LEFT(C522,1)="C",3,1))*$FS522))</f>
        <v/>
      </c>
      <c r="CC522" s="1059" t="str">
        <f t="shared" si="584"/>
        <v/>
      </c>
      <c r="CD522" s="1037" t="str">
        <f>IF(OR($P522="",$P522=0),"",$P522*(Z522+IF($AC522=0,0,IF(_xlfn.XLOOKUP($AB522,SWref!$D$193:$D$207,SWref!$E$193:$E$207)=CD$1,$AC522,0))))</f>
        <v/>
      </c>
      <c r="CE522" s="1037" t="str">
        <f>IF(OR($P522="",$P522=0),"",$P522*_xlfn.XLOOKUP($N522,'SW Inputs'!$L$5:$L$2149,'SW Inputs'!$BV$5:$BV$2149)*_xlfn.XLOOKUP($N522,'SW Inputs'!$L$5:$L$2149,'SW Inputs'!$BZ$5:$BZ$2149)*Z522)</f>
        <v/>
      </c>
      <c r="CF522" s="1037" t="str">
        <f t="shared" si="585"/>
        <v/>
      </c>
      <c r="CG522" s="1037" t="str">
        <f t="shared" si="586"/>
        <v/>
      </c>
      <c r="CH522" s="1037" t="str">
        <f t="shared" si="587"/>
        <v/>
      </c>
      <c r="CI522" s="1060">
        <f>IF(OR(OR($P522="",$P522=0),$Q522=0,_xlfn.XLOOKUP($N522,'SW Inputs'!$L$5:$L$2149,'SW Inputs'!$AV$5:$AV$2149)=""),0,CG522*INDEX(AvoidedOther,MATCH($B522&amp;ROUNDDOWN($Q522,0),AESC!$CK$46:$CK$137,0),MATCH(_xlfn.XLOOKUP($N522,'SW Inputs'!$L$5:$L$2149,'SW Inputs'!$AV$5:$AV$2149),AESC!$BE$10:$CE$10,0))*$FS522)</f>
        <v>0</v>
      </c>
      <c r="CJ522" s="432">
        <f>IF(OR(OR($P522="",$P522=0),$Q522=0,_xlfn.XLOOKUP($N522,'SW Inputs'!$L$5:$L$2149,'SW Inputs'!$AV$5:$AV$2149)=""),0,CG522*INDEX(AvoidedOther,MATCH($B522&amp;ROUNDDOWN($Q522,0),AESC!$CK$46:$CK$137,0),MATCH(AESC!$BH$9,AESC!$BE$9:$CE$9,0))*$FS522)</f>
        <v>0</v>
      </c>
      <c r="CK522" s="1060" cm="1">
        <f t="array" ref="CK522">IF(OR($P522="",$P522=0,$Q522=0,_xlfn.XLOOKUP($N522,'SW Inputs'!$L$5:$L$2149,'SW Inputs'!$AV$5:$AV$2149)="",_xlfn.XLOOKUP($N522,'SW Inputs'!$L$5:$L$2149,'SW Inputs'!$BM$5:$BM$2149)&lt;&gt;"SCC"),0,CG522*INDEX(AvoidedOther,MATCH($B522&amp;ROUNDDOWN($Q522,0),AESC!$CK$46:$CK$137,0),MATCH(_xlfn.XLOOKUP($N522,'SW Inputs'!$L$5:$L$2149,'SW Inputs'!$AV$5:$AV$2149),AESC!$BE$10:$BG$10,0)+IF(LEFT(C522,1)="C",5,4))*$FS522)</f>
        <v>0</v>
      </c>
      <c r="CL522" s="1062" t="str">
        <f t="shared" si="588"/>
        <v/>
      </c>
      <c r="CM522" s="1037" t="str">
        <f>IF(OR($P522="",$P522=0),"",$P522*(AA522+IF($AC522=0,0,IF(_xlfn.XLOOKUP($AB522,SWref!$D$193:$D$207,SWref!$E$193:$E$207)=CM$1,$AC522,0))))</f>
        <v/>
      </c>
      <c r="CN522" s="1037" t="str">
        <f>IF(OR($P522="",$P522=0),"",$P522*INDEX('SW Inputs'!$BV$5:$BV$2149,MATCH($N522,'SW Inputs'!$L$5:$L$2149,0))*INDEX('SW Inputs'!$BZ$5:$BZ$2149,MATCH($N522,'SW Inputs'!$L$5:$L$2149,0))*AA522)</f>
        <v/>
      </c>
      <c r="CO522" s="1037" t="str">
        <f t="shared" si="589"/>
        <v/>
      </c>
      <c r="CP522" s="1037" t="str">
        <f t="shared" si="590"/>
        <v/>
      </c>
      <c r="CQ522" s="1037" t="str">
        <f t="shared" si="591"/>
        <v/>
      </c>
      <c r="CR522" s="1060" t="str">
        <f>IF(OR(OR($P522="",$P522=0),$Q522=0),"",CP522*INDEX(AvoidedOther,MATCH($B522&amp;ROUNDDOWN($Q522,0),AESC!$CK$46:$CK$137,0),MATCH(AESC!$BO$9,AESC!$BE$9:$BQ$9,0))*$FS522)</f>
        <v/>
      </c>
      <c r="CS522" s="1060" t="str" cm="1">
        <f t="array" ref="CS522">IF(OR($P522="",$P522=0,$Q522=0,_xlfn.XLOOKUP($N522,'SW Inputs'!$L$5:$L$2149,'SW Inputs'!$BM$5:$BM$2149)&lt;&gt;"SCC"),"",CP522*INDEX(AvoidedOther,MATCH($B522&amp;ROUNDDOWN($Q522,0),AESC!$CK$46:$CK$137,0),MATCH(AESC!$BO$9,AESC!$BE$9:$BQ$9,0)+1)*$FS522)</f>
        <v/>
      </c>
      <c r="CT522" s="1062" t="str">
        <f t="shared" si="592"/>
        <v/>
      </c>
      <c r="CU522" s="1037" t="str">
        <f>IF(OR($P522="",$P522=0),"",$P522*INDEX('SW Inputs'!$BV$5:$BV$2149,MATCH($N522,'SW Inputs'!$L$5:$L$2149,0))*INDEX('SW Inputs'!$BZ$5:$BZ$2149,MATCH($N522,'SW Inputs'!$L$5:$L$2149,0))*IF($AC522=0,0,IF(_xlfn.XLOOKUP($AB522,SWref!$D$193:$D$207,SWref!$E$193:$E$207)=CU$1,$AC522,0)))</f>
        <v/>
      </c>
      <c r="CV522" s="1037" t="str">
        <f t="shared" si="593"/>
        <v/>
      </c>
      <c r="CW522" s="1037" t="str">
        <f t="shared" si="594"/>
        <v/>
      </c>
      <c r="CX522" s="1037" t="str">
        <f t="shared" si="595"/>
        <v/>
      </c>
      <c r="CY522" s="1036" t="str">
        <f>IF(OR($P522="",$P522=0,$Q522=0,$CW522="",_xlfn.XLOOKUP($N522,'SW Inputs'!$L$5:$L$2149,'SW Inputs'!$BC$5:$BC$2149)=0),"",CW522*INDEX(AvoidedOther,MATCH($B522&amp;ROUNDDOWN($Q522,0),AESC!$CK$46:$CK$137,0),MATCH(_xlfn.XLOOKUP($N522,'SW Inputs'!$L$5:$L$2149,'SW Inputs'!$BC$5:$BC$2149),AESC!$BE$10:$CE$10,0))*$FS522)</f>
        <v/>
      </c>
      <c r="CZ522" s="1036" cm="1">
        <f t="array" ref="CZ522">IF(OR($P522="",$P522=0,$Q522=0,CW522=0,_xlfn.XLOOKUP($N522,'SW Inputs'!$L$5:$L$2149,'SW Inputs'!$BM$5:$BM$2149)&lt;&gt;"SCC"),0,CW522*INDEX(AvoidedOther,MATCH($B522&amp;ROUNDDOWN($Q522,0),AESC!$CK$46:$CK$137,0),MATCH(_xlfn.XLOOKUP($N522,'SW Inputs'!$L$5:$L$2149,'SW Inputs'!$BC$5:$BC$2149),AESC!$BE$10:$CI$10,0)+1)*$FS522)</f>
        <v>0</v>
      </c>
      <c r="DA522" s="1062" t="str">
        <f t="shared" si="596"/>
        <v/>
      </c>
      <c r="DB522" s="1037" t="str">
        <f>IF(OR($P522="",$P522=0),"",$P522*INDEX('SW Inputs'!$BV$5:$BV$2149,MATCH($N522,'SW Inputs'!$L$5:$L$2149,0))*INDEX('SW Inputs'!$BZ$5:$BZ$2149,MATCH($N522,'SW Inputs'!$L$5:$L$2149,0))*IF($AC522=0,0,IF(_xlfn.XLOOKUP($AB522,SWref!$D$193:$D$207,SWref!$E$193:$E$207)=DB$1,$AC522,0)))</f>
        <v/>
      </c>
      <c r="DC522" s="1037" t="str">
        <f t="shared" si="597"/>
        <v/>
      </c>
      <c r="DD522" s="1037" t="str">
        <f t="shared" si="598"/>
        <v/>
      </c>
      <c r="DE522" s="1037" t="str">
        <f t="shared" si="599"/>
        <v/>
      </c>
      <c r="DF522" s="1036">
        <f>IF(OR($P522="",$P522=0,$Q522=0,DD522=0),0,DD522*INDEX(AvoidedOther,MATCH($B522&amp;ROUNDDOWN($Q522,0),AESC!$CK$46:$CK$137,0),MATCH(_xlfn.XLOOKUP($N522,'SW Inputs'!$L$5:$L$2149,'SW Inputs'!$BC$5:$BC$2149),AESC!$BE$10:$CE$10,0))*$FS522)</f>
        <v>0</v>
      </c>
      <c r="DG522" s="1036" cm="1">
        <f t="array" ref="DG522">IF(OR($P522="",$P522=0,$Q522=0,DD522=0),0,DD522*INDEX(AvoidedOther,MATCH($B522&amp;ROUNDDOWN($Q522,0),AESC!$CK$46:$CK$137,0),MATCH(_xlfn.XLOOKUP($N522,'SW Inputs'!$L$5:$L$2149,'SW Inputs'!$BC$5:$BC$2149),AESC!$BE$10:$CE$10,0)+1)*$FS522)</f>
        <v>0</v>
      </c>
      <c r="DH522" s="1036" cm="1">
        <f t="array" ref="DH522">IF(OR($P522="",$P522=0,$Q522=0,DD522=0,_xlfn.XLOOKUP($N522,'SW Inputs'!$L$5:$L$2149,'SW Inputs'!$BM$5:$BM$2149)&lt;&gt;"SCC"),0,DD522*INDEX(AvoidedOther,MATCH($B522&amp;ROUNDDOWN($Q522,0),AESC!$CK$46:$CK$137,0),MATCH(_xlfn.XLOOKUP($N522,'SW Inputs'!$L$5:$L$2149,'SW Inputs'!$BC$5:$BC$2149),AESC!$BE$10:$CI$10,0)+2)*$FS522)</f>
        <v>0</v>
      </c>
      <c r="DI522" s="1062" t="str">
        <f t="shared" si="600"/>
        <v/>
      </c>
      <c r="DJ522" s="1037" t="str">
        <f>IF(OR($P522="",$P522=0),"",$P522*INDEX('SW Inputs'!$BV$5:$BV$2149,MATCH($N522,'SW Inputs'!$L$5:$L$2149,0))*INDEX('SW Inputs'!$BZ$5:$BZ$2149,MATCH($N522,'SW Inputs'!$L$5:$L$2149,0))*IF($AC522=0,0,IF(_xlfn.XLOOKUP($AB522,SWref!$D$193:$D$207,SWref!$E$193:$E$207)=DJ$1,$AC522,0)))</f>
        <v/>
      </c>
      <c r="DK522" s="1037" t="str">
        <f t="shared" si="601"/>
        <v/>
      </c>
      <c r="DL522" s="1037" t="str">
        <f t="shared" si="602"/>
        <v/>
      </c>
      <c r="DM522" s="1037" t="str">
        <f t="shared" si="603"/>
        <v/>
      </c>
      <c r="DN522" s="1036">
        <f>IF(OR($P522="",$P522=0,$Q522=0,DL522=0),0,DL522*INDEX(AvoidedOther,MATCH($B522&amp;ROUNDDOWN($Q522,0),AESC!$CK$46:$CK$137,0),MATCH(_xlfn.XLOOKUP($N522,'SW Inputs'!$L$5:$L$2149,'SW Inputs'!$BC$5:$BC$2149),AESC!$BE$10:$CE$10,0))*$FS522)</f>
        <v>0</v>
      </c>
      <c r="DO522" s="1036" cm="1">
        <f t="array" ref="DO522">IF(OR($P522="",$P522=0,$Q522=0,DL522=0),0,DL522*INDEX(AvoidedOther,MATCH($B522&amp;ROUNDDOWN($Q522,0),AESC!$CK$46:$CK$137,0),MATCH(_xlfn.XLOOKUP($N522,'SW Inputs'!$L$5:$L$2149,'SW Inputs'!$BC$5:$BC$2149),AESC!$BE$10:$CE$10,0)+1)*$FS522)</f>
        <v>0</v>
      </c>
      <c r="DP522" s="1036" cm="1">
        <f t="array" ref="DP522">IF(OR($P522="",$P522=0,$Q522=0,DL522=0,_xlfn.XLOOKUP($N522,'SW Inputs'!$L$5:$L$2149,'SW Inputs'!$BM$5:$BM$2149)&lt;&gt;"SCC"),0,DL522*INDEX(AvoidedOther,MATCH($B522&amp;ROUNDDOWN($Q522,0),AESC!$CK$46:$CK$137,0),MATCH(_xlfn.XLOOKUP($N522,'SW Inputs'!$L$5:$L$2149,'SW Inputs'!$BC$5:$BC$2149),AESC!$BE$10:$CI$10,0)+2)*$FS522)</f>
        <v>0</v>
      </c>
      <c r="DQ522" s="1062" t="str">
        <f t="shared" si="604"/>
        <v/>
      </c>
      <c r="DR522" s="1038" t="str">
        <f>IF(OR($P522="",$P522=0),"",$P522*$AF522*INDEX('SW Inputs'!$BV$5:$BV$2149,MATCH($N522,'SW Inputs'!$L$5:$L$2149,0))*INDEX('SW Inputs'!$BZ$5:$BZ$2149,MATCH($N522,'SW Inputs'!$L$5:$L$2149,0))*AD522)</f>
        <v/>
      </c>
      <c r="DS522" s="1037" t="str">
        <f t="shared" si="605"/>
        <v/>
      </c>
      <c r="DT522" s="1062" t="str" cm="1">
        <f t="array" ref="DT522">IF(OR(OR($P522="",$P522=0),$Q522=0),"",DR522*INDEX(AvoidedOther,MATCH($B522&amp;ROUNDDOWN($Q522,0),AESC!$CK$46:$CK$137,0),DT$1)*$FS522)</f>
        <v/>
      </c>
      <c r="DU522" s="1037" t="str">
        <f>IF(OR($P522="",$P522=0),"",IF(SWref!$F$22="Include",$P522*INDEX('SW Inputs'!$BV$5:$BV$2149,MATCH($N522,'SW Inputs'!$L$5:$L$2149,0))*INDEX('SW Inputs'!$BZ$5:$BZ$2149,MATCH($N522,'SW Inputs'!$L$5:$L$2149,0))*AE522,0))</f>
        <v/>
      </c>
      <c r="DV522" s="1037" t="str">
        <f t="shared" si="606"/>
        <v/>
      </c>
      <c r="DW522" s="1037" t="str">
        <f t="shared" si="559"/>
        <v/>
      </c>
      <c r="DX522" s="1037" t="str">
        <f t="shared" si="607"/>
        <v/>
      </c>
      <c r="DY522" s="432" cm="1">
        <f t="array" ref="DY522">IF(OR($P522="",$P522=0,$Q522=0,SWref!$F$23="Exclude",_xlfn.XLOOKUP($N522,'SW Inputs'!$L$5:$L$2149,'SW Inputs'!$BM$5:$BM$2149)&lt;&gt;"SCC"),0,INDEX(AvoidedOther,MATCH($B522&amp;ROUNDDOWN($Q522,0),AESC!$CK$46:$CK$137,0),DY$1)*$DW522*$FS522)</f>
        <v>0</v>
      </c>
      <c r="DZ522" s="432" t="str" cm="1">
        <f t="array" ref="DZ522">IF(OR(OR($P522="",$P522=0),$Q522=0),"",$P522*$AF522*INDEX('SW Inputs'!$BV$5:$BV$2149,MATCH($N522,'SW Inputs'!$L$5:$L$2149,0))*INDEX('SW Inputs'!$CD$5:$CD$2149,MATCH($N522,'SW Inputs'!$L$5:$L$2149,0))*INDEX(AvoidedOther,MATCH($B522&amp;ROUNDDOWN($Q522,0),AESC!$CK$46:$CK$137,0),DZ$1)*$FS522)</f>
        <v/>
      </c>
      <c r="EA522" s="432" t="str">
        <f>IF(OR($P522="",$P522=0),"",$P522*$AF522*INDEX('SW Inputs'!$BV$5:$BV$2149,MATCH($N522,'SW Inputs'!$L$5:$L$2149,0))*INDEX('SW Inputs'!$CE$5:$CE$2149,MATCH($N522,'SW Inputs'!$L$5:$L$2149,0))/((1+RealDR)^-0.5))</f>
        <v/>
      </c>
      <c r="EB522" s="432" t="str" cm="1">
        <f t="array" ref="EB522">IF(OR(OR($P522="",$P522=0),$Q522=0),"",AN522*1000*_xlfn.XLOOKUP($N522,'SW Inputs'!$L$5:$L$2149,'SW Inputs'!$CF$5:$CF$2149)*INDEX(AvoidedOther,MATCH($B522&amp;ROUNDDOWN($Q522,0),AESC!$CK$46:$CK$137,0),EB$1)*$FS522)</f>
        <v/>
      </c>
      <c r="EC522" s="432" t="str">
        <f>IF(OR($P522="",$P522=0),"",AN522*_xlfn.XLOOKUP($N522,'SW Inputs'!$L$5:$L$2149,'SW Inputs'!$CG$5:$CG$2149)*1000/((1+RealDR)^-0.5))</f>
        <v/>
      </c>
      <c r="ED522" s="432" t="str" cm="1">
        <f t="array" ref="ED522">IF(OR(OR($P522="",$P522=0),$Q522=0),"",(BS522*_xlfn.XLOOKUP($N522,'SW Inputs'!$L$5:$L$2149,'SW Inputs'!$CH$5:$CH$2149)*INDEX(AvoidedOther,MATCH($B522&amp;ROUNDDOWN($Q522,0),AESC!$CK$46:$CK$137,0),ED$1))*$FS522*10)</f>
        <v/>
      </c>
      <c r="EE522" s="432" t="str">
        <f>IF(OR($P522="",$P522=0),"",10*BS522*_xlfn.XLOOKUP($N522,'SW Inputs'!$L$5:$L$2149,'SW Inputs'!$CI$5:$CI$2149)/((1+RealDR)^-0.5))</f>
        <v/>
      </c>
      <c r="EF522" s="1059" t="str">
        <f t="shared" si="608"/>
        <v/>
      </c>
      <c r="EG522" s="1037" t="str">
        <f t="shared" si="609"/>
        <v/>
      </c>
      <c r="EH522" s="1037" t="str">
        <f t="shared" si="610"/>
        <v/>
      </c>
      <c r="EI522" s="1037" t="str">
        <f t="shared" si="611"/>
        <v/>
      </c>
      <c r="EJ522" s="1037" t="str">
        <f t="shared" si="612"/>
        <v/>
      </c>
      <c r="EK522" s="1059" t="str">
        <f t="shared" si="613"/>
        <v/>
      </c>
      <c r="EL522" s="432" t="str">
        <f t="shared" si="614"/>
        <v/>
      </c>
      <c r="EM522" s="432" t="str">
        <f t="shared" si="615"/>
        <v/>
      </c>
      <c r="EN522" s="432" t="str">
        <f t="shared" si="616"/>
        <v/>
      </c>
      <c r="EO522" s="432" t="str">
        <f t="shared" si="617"/>
        <v/>
      </c>
      <c r="EP522" s="1059" t="str">
        <f t="shared" si="618"/>
        <v/>
      </c>
      <c r="EQ522" s="1031" t="str">
        <f>IF(OR($P522="",$P522=0),"",SUMPRODUCT(INDEX('SW Inputs'!$AC$5:$AF$2149,MATCH($N522,'SW Inputs'!$L$5:$L$2149,0),0),INDEX(Tbl_CO2_MWh,MATCH($B522&amp;1,Source!$X$43:$X$135,0),0))*ton_to_metricton)</f>
        <v/>
      </c>
      <c r="ER522" s="1031" t="str">
        <f>IF(OR($P522="",$P522=0),"",SUMPRODUCT(INDEX('SW Inputs'!$AC$5:$AF$2149,MATCH($N522,'SW Inputs'!$L$5:$L$2149,0),0),INDEX(Tbl_CO2_MWh,MATCH($B522&amp;ROUNDDOWN($Q522,0),Source!$X$43:$X$135,0),0))*ton_to_metricton)</f>
        <v/>
      </c>
      <c r="ES522" s="1035" t="str">
        <f t="shared" si="560"/>
        <v/>
      </c>
      <c r="ET522" s="1035" t="str">
        <f t="shared" si="561"/>
        <v/>
      </c>
      <c r="EU522" s="1035" t="str">
        <f>IF(OR($P522="",$P522=0),"",IF(_xlfn.XLOOKUP($N522,'SW Inputs'!$L$5:$L$2149,'SW Inputs'!$BN$5:$BN$2149)="No",0,$AL522*GHG_Elec_CO2_GHGYear1*IF(_xlfn.XLOOKUP($N522,'SW Inputs'!$L$5:$L$2149,'SW Inputs'!$BN$5:$BN$2149)="Yes, Half",0.5,1))*IF($G522="Y",(1+SUMIFS(IDs!$E$6:$E$384,IDs!$B$6:$B$384,_xlfn.XLOOKUP($N522,'SW Inputs'!$L$5:$L$2149,'SW Inputs'!$BP$5:$BP$2149))+SUMIFS(IDs!$F$6:$F$384,IDs!$B$6:$B$384,_xlfn.XLOOKUP($N522,'SW Inputs'!$L$5:$L$2149,'SW Inputs'!$BP$5:$BP$2149))),1))</f>
        <v/>
      </c>
      <c r="EV522" s="1035" t="str">
        <f>IF(OR($P522="",$P522=0),"",IF(_xlfn.XLOOKUP($N522,'SW Inputs'!$L$5:$L$2149,'SW Inputs'!$BN$5:$BN$2149)="No",0,$BQ522*GHG_Gas_CO2*IF(_xlfn.XLOOKUP($N522,'SW Inputs'!$L$5:$L$2149,'SW Inputs'!$BN$5:$BN$2149)="Yes, Half",0.5,1))*IF($G522="Y",(1+SUMIFS(IDs!$E$6:$E$384,IDs!$B$6:$B$384,_xlfn.XLOOKUP($N522,'SW Inputs'!$L$5:$L$2149,'SW Inputs'!$BP$5:$BP$2149))+SUMIFS(IDs!$F$6:$F$384,IDs!$B$6:$B$384,_xlfn.XLOOKUP($N522,'SW Inputs'!$L$5:$L$2149,'SW Inputs'!$BP$5:$BP$2149))),1))</f>
        <v/>
      </c>
      <c r="EW522" s="1035" t="str">
        <f>IF(OR($P522="",$P522=0),"",IF(_xlfn.XLOOKUP($N522,'SW Inputs'!$L$5:$L$2149,'SW Inputs'!$BN$5:$BN$2149)="No",0,$CE522*GHG_Oil_CO2*IF(_xlfn.XLOOKUP($N522,'SW Inputs'!$L$5:$L$2149,'SW Inputs'!$BN$5:$BN$2149)="Yes, Half",0.5,1))*IF($G522="Y",(1+SUMIFS(IDs!$E$6:$E$384,IDs!$B$6:$B$384,_xlfn.XLOOKUP($N522,'SW Inputs'!$L$5:$L$2149,'SW Inputs'!$BP$5:$BP$2149))+SUMIFS(IDs!$F$6:$F$384,IDs!$B$6:$B$384,_xlfn.XLOOKUP($N522,'SW Inputs'!$L$5:$L$2149,'SW Inputs'!$BP$5:$BP$2149))),1))</f>
        <v/>
      </c>
      <c r="EX522" s="1035" t="str">
        <f>IF(OR($P522="",$P522=0),"",IF(_xlfn.XLOOKUP($N522,'SW Inputs'!$L$5:$L$2149,'SW Inputs'!$BN$5:$BN$2149)="No",0,$CN522*GHG_Propane_CO2*IF(_xlfn.XLOOKUP($N522,'SW Inputs'!$L$5:$L$2149,'SW Inputs'!$BN$5:$BN$2149)="Yes, Half",0.5,1))*IF($G522="Y",(1+SUMIFS(IDs!$E$6:$E$384,IDs!$B$6:$B$384,_xlfn.XLOOKUP($N522,'SW Inputs'!$L$5:$L$2149,'SW Inputs'!$BP$5:$BP$2149))+SUMIFS(IDs!$F$6:$F$384,IDs!$B$6:$B$384,_xlfn.XLOOKUP($N522,'SW Inputs'!$L$5:$L$2149,'SW Inputs'!$BP$5:$BP$2149))),1))</f>
        <v/>
      </c>
      <c r="EY522" s="1035" t="str">
        <f>IF(OR($P522="",$P522=0),"",IF(_xlfn.XLOOKUP($N522,'SW Inputs'!$L$5:$L$2149,'SW Inputs'!$BN$5:$BN$2149)="No",0,$DB522*GHG_Gasoline_CO2*IF(_xlfn.XLOOKUP($N522,'SW Inputs'!$L$5:$L$2149,'SW Inputs'!$BN$5:$BN$2149)="Yes, Half",0.5,1))*IF($G522="Y",(1+SUMIFS(IDs!$E$6:$E$384,IDs!$B$6:$B$384,_xlfn.XLOOKUP($N522,'SW Inputs'!$L$5:$L$2149,'SW Inputs'!$BP$5:$BP$2149))+SUMIFS(IDs!$F$6:$F$384,IDs!$B$6:$B$384,_xlfn.XLOOKUP($N522,'SW Inputs'!$L$5:$L$2149,'SW Inputs'!$BP$5:$BP$2149))),1))</f>
        <v/>
      </c>
      <c r="EZ522" s="1035" t="str">
        <f>IF(OR($P522="",$P522=0),"",IF(_xlfn.XLOOKUP($N522,'SW Inputs'!$L$5:$L$2149,'SW Inputs'!$BN$5:$BN$2149)="No",0,$DJ522*GHG_Diesel_CO2*IF(_xlfn.XLOOKUP($N522,'SW Inputs'!$L$5:$L$2149,'SW Inputs'!$BN$5:$BN$2149)="Yes, Half",0.5,1))*IF($G522="Y",(1+SUMIFS(IDs!$E$6:$E$384,IDs!$B$6:$B$384,_xlfn.XLOOKUP($N522,'SW Inputs'!$L$5:$L$2149,'SW Inputs'!$BP$5:$BP$2149))+SUMIFS(IDs!$F$6:$F$384,IDs!$B$6:$B$384,_xlfn.XLOOKUP($N522,'SW Inputs'!$L$5:$L$2149,'SW Inputs'!$BP$5:$BP$2149))),1))</f>
        <v/>
      </c>
      <c r="FA522" s="1035" t="str">
        <f>IF(OR($P522="",$P522=0),"",IF(_xlfn.XLOOKUP($N522,'SW Inputs'!$L$5:$L$2149,'SW Inputs'!$BN$5:$BN$2149)="No",0,$CU522*GHG_Wood_CO2*IF(_xlfn.XLOOKUP($N522,'SW Inputs'!$L$5:$L$2149,'SW Inputs'!$BN$5:$BN$2149)="Yes, Half",0.5,1))*IF($G522="Y",(1+SUMIFS(IDs!$E$6:$E$384,IDs!$B$6:$B$384,_xlfn.XLOOKUP($N522,'SW Inputs'!$L$5:$L$2149,'SW Inputs'!$BP$5:$BP$2149))+SUMIFS(IDs!$F$6:$F$384,IDs!$B$6:$B$384,_xlfn.XLOOKUP($N522,'SW Inputs'!$L$5:$L$2149,'SW Inputs'!$BP$5:$BP$2149))),1))</f>
        <v/>
      </c>
      <c r="FB522" s="1035" t="str">
        <f>IF(OR($P522="",$P522=0),"",IF(_xlfn.XLOOKUP($N522,'SW Inputs'!$L$5:$L$2149,'SW Inputs'!$BN$5:$BN$2149)="No",0,$DU522*IF(_xlfn.XLOOKUP($N522,'SW Inputs'!$L$5:$L$2149,'SW Inputs'!$BN$5:$BN$2149)="Yes, Half",0.5,1))*IF($G522="Y",(1+SUMIFS(IDs!$E$6:$E$384,IDs!$B$6:$B$384,_xlfn.XLOOKUP($N522,'SW Inputs'!$L$5:$L$2149,'SW Inputs'!$BP$5:$BP$2149))+SUMIFS(IDs!$F$6:$F$384,IDs!$B$6:$B$384,_xlfn.XLOOKUP($N522,'SW Inputs'!$L$5:$L$2149,'SW Inputs'!$BP$5:$BP$2149))),1))</f>
        <v/>
      </c>
      <c r="FC522" s="1035" t="str">
        <f t="shared" si="619"/>
        <v/>
      </c>
      <c r="FD522" s="1035" t="str">
        <f>IF(OR($P522="",$P522=0),"",IF(_xlfn.XLOOKUP($N522,'SW Inputs'!$L$5:$L$2149,'SW Inputs'!$BO$5:$BO$2149)="No",0,$AL522*GHG_Elec_CO2_GHGYear2*IF(_xlfn.XLOOKUP($N522,'SW Inputs'!$L$5:$L$2149,'SW Inputs'!$BO$5:$BO$2149)="Yes, Half",0.5,1))*IF($G522="Y",(1+SUMIFS(IDs!$E$6:$E$384,IDs!$B$6:$B$384,_xlfn.XLOOKUP($N522,'SW Inputs'!$L$5:$L$2149,'SW Inputs'!$BP$5:$BP$2149))+SUMIFS(IDs!$F$6:$F$384,IDs!$B$6:$B$384,_xlfn.XLOOKUP($N522,'SW Inputs'!$L$5:$L$2149,'SW Inputs'!$BP$5:$BP$2149))),1))</f>
        <v/>
      </c>
      <c r="FE522" s="1035" t="str">
        <f>IF(OR($P522="",$P522=0),"",IF(_xlfn.XLOOKUP($N522,'SW Inputs'!$L$5:$L$2149,'SW Inputs'!$BO$5:$BO$2149)="No",0,$BQ522*GHG_Gas_CO2*IF(_xlfn.XLOOKUP($N522,'SW Inputs'!$L$5:$L$2149,'SW Inputs'!$BO$5:$BO$2149)="Yes, Half",0.5,1))*IF($G522="Y",(1+SUMIFS(IDs!$E$6:$E$384,IDs!$B$6:$B$384,_xlfn.XLOOKUP($N522,'SW Inputs'!$L$5:$L$2149,'SW Inputs'!$BP$5:$BP$2149))+SUMIFS(IDs!$F$6:$F$384,IDs!$B$6:$B$384,_xlfn.XLOOKUP($N522,'SW Inputs'!$L$5:$L$2149,'SW Inputs'!$BP$5:$BP$2149))),1))</f>
        <v/>
      </c>
      <c r="FF522" s="1035" t="str">
        <f>IF(OR($P522="",$P522=0),"",IF(_xlfn.XLOOKUP($N522,'SW Inputs'!$L$5:$L$2149,'SW Inputs'!$BO$5:$BO$2149)="No",0,$CE522*GHG_Oil_CO2*IF(_xlfn.XLOOKUP($N522,'SW Inputs'!$L$5:$L$2149,'SW Inputs'!$BO$5:$BO$2149)="Yes, Half",0.5,1))*IF($G522="Y",(1+SUMIFS(IDs!$E$6:$E$384,IDs!$B$6:$B$384,_xlfn.XLOOKUP($N522,'SW Inputs'!$L$5:$L$2149,'SW Inputs'!$BP$5:$BP$2149))+SUMIFS(IDs!$F$6:$F$384,IDs!$B$6:$B$384,_xlfn.XLOOKUP($N522,'SW Inputs'!$L$5:$L$2149,'SW Inputs'!$BP$5:$BP$2149))),1))</f>
        <v/>
      </c>
      <c r="FG522" s="1035" t="str">
        <f>IF(OR($P522="",$P522=0),"",IF(_xlfn.XLOOKUP($N522,'SW Inputs'!$L$5:$L$2149,'SW Inputs'!$BO$5:$BO$2149)="No",0,$CN522*GHG_Propane_CO2*IF(_xlfn.XLOOKUP($N522,'SW Inputs'!$L$5:$L$2149,'SW Inputs'!$BO$5:$BO$2149)="Yes, Half",0.5,1))*IF($G522="Y",(1+SUMIFS(IDs!$E$6:$E$384,IDs!$B$6:$B$384,_xlfn.XLOOKUP($N522,'SW Inputs'!$L$5:$L$2149,'SW Inputs'!$BP$5:$BP$2149))+SUMIFS(IDs!$F$6:$F$384,IDs!$B$6:$B$384,_xlfn.XLOOKUP($N522,'SW Inputs'!$L$5:$L$2149,'SW Inputs'!$BP$5:$BP$2149))),1))</f>
        <v/>
      </c>
      <c r="FH522" s="1035" t="str">
        <f>IF(OR($P522="",$P522=0),"",IF(_xlfn.XLOOKUP($N522,'SW Inputs'!$L$5:$L$2149,'SW Inputs'!$BO$5:$BO$2149)="No",0,$DB522*GHG_Gasoline_CO2*IF(_xlfn.XLOOKUP($N522,'SW Inputs'!$L$5:$L$2149,'SW Inputs'!$BO$5:$BO$2149)="Yes, Half",0.5,1))*IF($G522="Y",(1+SUMIFS(IDs!$E$6:$E$384,IDs!$B$6:$B$384,_xlfn.XLOOKUP($N522,'SW Inputs'!$L$5:$L$2149,'SW Inputs'!$BP$5:$BP$2149))+SUMIFS(IDs!$F$6:$F$384,IDs!$B$6:$B$384,_xlfn.XLOOKUP($N522,'SW Inputs'!$L$5:$L$2149,'SW Inputs'!$BP$5:$BP$2149))),1))</f>
        <v/>
      </c>
      <c r="FI522" s="1035" t="str">
        <f>IF(OR($P522="",$P522=0),"",IF(_xlfn.XLOOKUP($N522,'SW Inputs'!$L$5:$L$2149,'SW Inputs'!$BO$5:$BO$2149)="No",0,$DJ522*GHG_Diesel_CO2*IF(_xlfn.XLOOKUP($N522,'SW Inputs'!$L$5:$L$2149,'SW Inputs'!$BO$5:$BO$2149)="Yes, Half",0.5,1))*IF($G522="Y",(1+SUMIFS(IDs!$E$6:$E$384,IDs!$B$6:$B$384,_xlfn.XLOOKUP($N522,'SW Inputs'!$L$5:$L$2149,'SW Inputs'!$BP$5:$BP$2149))+SUMIFS(IDs!$F$6:$F$384,IDs!$B$6:$B$384,_xlfn.XLOOKUP($N522,'SW Inputs'!$L$5:$L$2149,'SW Inputs'!$BP$5:$BP$2149))),1))</f>
        <v/>
      </c>
      <c r="FJ522" s="1035" t="str">
        <f>IF(OR($P522="",$P522=0),"",IF(_xlfn.XLOOKUP($N522,'SW Inputs'!$L$5:$L$2149,'SW Inputs'!$BO$5:$BO$2149)="No",0,$CU522*GHG_Wood_CO2*IF(_xlfn.XLOOKUP($N522,'SW Inputs'!$L$5:$L$2149,'SW Inputs'!$BO$5:$BO$2149)="Yes, Half",0.5,1))*IF($G522="Y",(1+SUMIFS(IDs!$E$6:$E$384,IDs!$B$6:$B$384,_xlfn.XLOOKUP($N522,'SW Inputs'!$L$5:$L$2149,'SW Inputs'!$BP$5:$BP$2149))+SUMIFS(IDs!$F$6:$F$384,IDs!$B$6:$B$384,_xlfn.XLOOKUP($N522,'SW Inputs'!$L$5:$L$2149,'SW Inputs'!$BP$5:$BP$2149))),1))</f>
        <v/>
      </c>
      <c r="FK522" s="1035" t="str">
        <f>IF(OR($P522="",$P522=0),"",IF(_xlfn.XLOOKUP($N522,'SW Inputs'!$L$5:$L$2149,'SW Inputs'!$BO$5:$BO$2149)="No",0,$DU522*IF(_xlfn.XLOOKUP($N522,'SW Inputs'!$L$5:$L$2149,'SW Inputs'!$BO$5:$BO$2149)="Yes, Half",0.5,1))*IF($G522="Y",(1+SUMIFS(IDs!$E$6:$E$384,IDs!$B$6:$B$384,_xlfn.XLOOKUP($N522,'SW Inputs'!$L$5:$L$2149,'SW Inputs'!$BP$5:$BP$2149))+SUMIFS(IDs!$F$6:$F$384,IDs!$B$6:$B$384,_xlfn.XLOOKUP($N522,'SW Inputs'!$L$5:$L$2149,'SW Inputs'!$BP$5:$BP$2149))),1))</f>
        <v/>
      </c>
      <c r="FL522" s="1035" t="str">
        <f t="shared" si="620"/>
        <v/>
      </c>
      <c r="FM522" s="1035" t="str">
        <f>IF(OR(INDEX('PA Inputs'!$BC$5:$BD$2130,MATCH($N522,'PA Inputs'!$L$5:$L$2130,0),MATCH(FM$1&amp;A522,'PA Inputs'!$BC$1:$BD$1,0))=0,_xlfn.XLOOKUP($N522,'SW Inputs'!$L:$L,'SW Inputs'!CN:CN)="N"),FL522,INDEX('PA Inputs'!$BC$5:$BD$2149,MATCH($N522,'PA Inputs'!$L$5:$L$2149,0),MATCH(FM$1&amp;A522,'PA Inputs'!$BC$1:$BD$1,0))*P522)</f>
        <v/>
      </c>
      <c r="FN522" s="1031" t="str">
        <f t="shared" si="621"/>
        <v/>
      </c>
      <c r="FO522" s="1031" t="str">
        <f t="shared" si="622"/>
        <v/>
      </c>
      <c r="FP522" s="1060" t="str">
        <f t="shared" si="623"/>
        <v/>
      </c>
      <c r="FQ522" s="1060">
        <f>IF(OR($P522="",$P522=0),0,IF($A522="Renter",$EP522,IF(INDEX('SW Inputs'!CL$5:CL$686,MATCH($N522,'SW Inputs'!$L$5:$L$686,0))=0%,0,IF(INDEX('SW Inputs'!CL$5:CL$686,MATCH($N522,'SW Inputs'!$L$5:$L$686,0))=100%,$EP522,_xlfn.XLOOKUP(_xlfn.CONCAT("Renter",N522),GQ:GQ,FQ:FQ,0)))))</f>
        <v>0</v>
      </c>
      <c r="FR522" s="922"/>
      <c r="FS522" s="922">
        <f t="shared" si="562"/>
        <v>0</v>
      </c>
      <c r="FT522" s="1223" t="str">
        <f>INDEX('SW Inputs'!CJ$5:CJ$686,MATCH($N522,'SW Inputs'!$L$5:$L$686,0))</f>
        <v>n/a</v>
      </c>
      <c r="FU522" s="1223" t="str">
        <f>INDEX('PA Inputs'!BF$5:BF$686,MATCH($N522,'PA Inputs'!$L$5:$L$686,0))</f>
        <v>N</v>
      </c>
      <c r="FV522" s="1223" t="str">
        <f>INDEX('SW Inputs'!CK$5:CK$686,MATCH($N522,'SW Inputs'!$L$5:$L$686,0))</f>
        <v>Y</v>
      </c>
      <c r="FW522" s="1223" t="str">
        <f>INDEX('SW Inputs'!CM$5:CM$686,MATCH($N522,'SW Inputs'!$L$5:$L$686,0))</f>
        <v>N</v>
      </c>
      <c r="FX522" s="1028" cm="1">
        <f t="array" ref="FX522">IF(ISNUMBER(MATCH(N522,{"EA1a001","EA1a002","EA1a003"},0)),P522,_xlfn.SWITCH($J522,"Heat Pumps",INDEX('PA Inputs'!$AS$5:$AT$2136,MATCH($N522,'PA Inputs'!$L$5:$L$2136,0),MATCH(FX$3&amp;$A522,'PA Inputs'!$AS$1:$AT$1,0)),"HEA",P522,"Barrier",P522,"Wxn",IF(FU522="Y",P522,0),0))</f>
        <v>0</v>
      </c>
      <c r="FY522" s="1252">
        <f>IF($N522="",0,INDEX('PA Inputs'!$AS$5:$BE$2149,MATCH($N522,'PA Inputs'!$L$5:$L$2149,0),MATCH(FY$3,'PA Inputs'!$AS$1:$BE$1,0)))</f>
        <v>0</v>
      </c>
      <c r="FZ522" s="1261">
        <f>IF($N522="",0,INDEX('PA Inputs'!$AS$5:$BE$2149,MATCH($N522,'PA Inputs'!$L$5:$L$2149,0),MATCH(FZ$3,'PA Inputs'!$AS$1:$BE$1,0))*FY522)</f>
        <v>0</v>
      </c>
      <c r="GA522" s="1028">
        <f>IF($N522="",0,INDEX('PA Inputs'!$AS$5:$BE$2149,MATCH($N522,'PA Inputs'!$L$5:$L$2149,0),MATCH(GA$3,'PA Inputs'!$AS$1:$BE$1,0)))</f>
        <v>0</v>
      </c>
      <c r="GB522" s="1261">
        <f>IF($N522="",0,INDEX('PA Inputs'!$AS$5:$BE$2149,MATCH($N522,'PA Inputs'!$L$5:$L$2149,0),MATCH(GB$3,'PA Inputs'!$AS$1:$BE$1,0))*GA522)</f>
        <v>0</v>
      </c>
      <c r="GC522" s="1028">
        <f>IF($N522="",0,INDEX('PA Inputs'!$AS$5:$BE$2149,MATCH($N522,'PA Inputs'!$L$5:$L$2149,0),MATCH(GC$3,'PA Inputs'!$AS$1:$BE$1,0)))</f>
        <v>0</v>
      </c>
      <c r="GD522" s="1261">
        <f>IF($N522="",0,INDEX('PA Inputs'!$AS$5:$BE$2149,MATCH($N522,'PA Inputs'!$L$5:$L$2149,0),MATCH(GD$3,'PA Inputs'!$AS$1:$BE$1,0))*GC522)</f>
        <v>0</v>
      </c>
      <c r="GE522" s="1028">
        <f>IF($N522="",0,INDEX('PA Inputs'!$AS$5:$BE$2149,MATCH($N522,'PA Inputs'!$L$5:$L$2149,0),MATCH(GE$3,'PA Inputs'!$AS$1:$BE$1,0)))</f>
        <v>0</v>
      </c>
      <c r="GF522" s="1262">
        <f>IF($N522="",0,INDEX('PA Inputs'!$AS$5:$BE$2149,MATCH($N522,'PA Inputs'!$L$5:$L$2149,0),MATCH(GF$3,'PA Inputs'!$AS$1:$BE$1,0))*GE522)</f>
        <v>0</v>
      </c>
      <c r="GG522" s="1258">
        <f t="shared" si="624"/>
        <v>0</v>
      </c>
      <c r="GH522" s="1256">
        <f t="shared" si="625"/>
        <v>0</v>
      </c>
      <c r="GI522" s="1257">
        <f t="shared" si="626"/>
        <v>0</v>
      </c>
      <c r="GK522" s="1256"/>
      <c r="GQ522" s="1332" t="str">
        <f t="shared" si="627"/>
        <v>TotalEC1c049</v>
      </c>
    </row>
    <row r="523" spans="1:199" ht="13">
      <c r="A523" s="10" t="str">
        <f>SWref!$E$33</f>
        <v>Total</v>
      </c>
      <c r="B523" s="91">
        <f t="shared" si="558"/>
        <v>2025</v>
      </c>
      <c r="C523" s="91" t="str">
        <f>IF('SW Inputs'!A524=0,"",'SW Inputs'!A524)</f>
        <v>C - Commercial &amp; Industrial</v>
      </c>
      <c r="D523" s="91" t="str">
        <f>IF('SW Inputs'!B524=0,"",'SW Inputs'!B524)</f>
        <v>C1 - C&amp;I Offerings</v>
      </c>
      <c r="E523" s="91" t="str">
        <f>IF('SW Inputs'!C524=0,"",'SW Inputs'!C524)</f>
        <v>C1c - C&amp;I Small Business Turnkey Retrofit</v>
      </c>
      <c r="F523" s="91" t="str">
        <f>IF('SW Inputs'!D524=0,"",'SW Inputs'!D524)</f>
        <v>COM-WH-HPWH</v>
      </c>
      <c r="G523" s="91" t="str">
        <f>IF('SW Inputs'!E524=0,"",'SW Inputs'!E524)</f>
        <v>N</v>
      </c>
      <c r="H523" s="91" t="str">
        <f>IF('SW Inputs'!F524=0,"",'SW Inputs'!F524)</f>
        <v>None</v>
      </c>
      <c r="I523" s="91" t="str">
        <f>IF('SW Inputs'!G524=0,"",'SW Inputs'!G524)</f>
        <v>Electric</v>
      </c>
      <c r="J523" s="91" t="str">
        <f>IF('SW Inputs'!H524=0,"",'SW Inputs'!H524)</f>
        <v>HPWH</v>
      </c>
      <c r="K523" s="91" t="str">
        <f>IF('SW Inputs'!I524=0,"",'SW Inputs'!I524)</f>
        <v>Hot Water</v>
      </c>
      <c r="L523" s="91" t="str">
        <f>IF('SW Inputs'!J524=0,"",'SW Inputs'!J524)</f>
        <v>Deemed</v>
      </c>
      <c r="M523" s="91" t="str">
        <f>IF('SW Inputs'!K524=0,"",'SW Inputs'!K524)</f>
        <v>HP Water Heater displacing Electric Resistance</v>
      </c>
      <c r="N523" s="91" t="str">
        <f>IF('SW Inputs'!L524=0,"",'SW Inputs'!L524)</f>
        <v>EC1c050</v>
      </c>
      <c r="O523" s="91" t="str">
        <f>IF('SW Inputs'!M524=0,"",'SW Inputs'!M524)</f>
        <v>Water Heater</v>
      </c>
      <c r="P523" s="1423">
        <f>IF($N523="",0,INDEX('PA Inputs'!$N$5:$O$2149,MATCH($N523,'PA Inputs'!$L$5:$L$2149,0),MATCH(P$3&amp;$A523,'PA Inputs'!$N$1:$O$1,0)))</f>
        <v>1</v>
      </c>
      <c r="Q523" s="1032">
        <f>IF($P523&gt;0,(INDEX('SW Inputs'!$A$5:$CO$2149,MATCH($N523,'SW Inputs'!$L$5:$L$2149,0),MATCH(Q$3&amp;$A523,'SW Inputs'!$A$1:$CO$1,0)))*(INDEX('SW Inputs'!$CA$5:$CA$2149,MATCH(Calcs!$N523,'SW Inputs'!$L$5:$L$2149,0))),"")</f>
        <v>13</v>
      </c>
      <c r="R523" s="1032">
        <f>IF($P523&gt;0,INDEX('SW Inputs'!$A$5:$CO$2149,MATCH($N523,'SW Inputs'!$L$5:$L$2149,0),MATCH(R$3&amp;$A523,'SW Inputs'!$A$1:$CO$1,0)),"")</f>
        <v>6500</v>
      </c>
      <c r="S523" s="1032">
        <f>IF($P523&gt;0,INDEX('SW Inputs'!$A$5:$CO$2149,MATCH($N523,'SW Inputs'!$L$5:$L$2149,0),MATCH(S$3&amp;$A523,'SW Inputs'!$A$1:$CO$1,0)),"")</f>
        <v>6500</v>
      </c>
      <c r="T523" s="1032">
        <f>IF($P523&gt;0,INDEX('SW Inputs'!$A$5:$CO$2149,MATCH($N523,'SW Inputs'!$L$5:$L$2149,0),MATCH(T$3&amp;$A523,'SW Inputs'!$A$1:$CO$1,0)),"")</f>
        <v>1712</v>
      </c>
      <c r="U523" s="1063">
        <f>IF($P523&gt;0,INDEX('SW Inputs'!$A$5:$CO$2149,MATCH($N523,'SW Inputs'!$L$5:$L$2149,0),MATCH(U$3&amp;$A523,'SW Inputs'!$A$1:$CO$1,0)),"")</f>
        <v>0.19543378995433788</v>
      </c>
      <c r="V523" s="1039">
        <f>IF($P523&gt;0,INDEX('SW Inputs'!$A$5:$CO$2149,MATCH($N523,'SW Inputs'!$L$5:$L$2149,0),MATCH(V$3&amp;$A523,'SW Inputs'!$A$1:$CO$1,0)),"")</f>
        <v>1</v>
      </c>
      <c r="W523" s="1039">
        <f>IF($P523&gt;0,INDEX('SW Inputs'!$A$5:$CO$2149,MATCH($N523,'SW Inputs'!$L$5:$L$2149,0),MATCH(W$3&amp;$A523,'SW Inputs'!$A$1:$CO$1,0)),"")</f>
        <v>1</v>
      </c>
      <c r="X523" s="1039">
        <f>IF($P523&gt;0,INDEX('SW Inputs'!$A$5:$CO$2149,MATCH($N523,'SW Inputs'!$L$5:$L$2149,0),MATCH(X$3&amp;$A523,'SW Inputs'!$A$1:$CO$1,0)),"")</f>
        <v>1</v>
      </c>
      <c r="Y523" s="1033">
        <f>IF($P523&gt;0,INDEX('SW Inputs'!$A$5:$CO$2149,MATCH($N523,'SW Inputs'!$L$5:$L$2149,0),MATCH(Y$3&amp;$A523,'SW Inputs'!$A$1:$CO$1,0)),"")</f>
        <v>0</v>
      </c>
      <c r="Z523" s="1033">
        <f>IF($P523&gt;0,INDEX('SW Inputs'!$A$5:$CO$2149,MATCH($N523,'SW Inputs'!$L$5:$L$2149,0),MATCH(Z$3&amp;$A523,'SW Inputs'!$A$1:$CO$1,0)),"")</f>
        <v>0</v>
      </c>
      <c r="AA523" s="1033">
        <f>IF($P523&gt;0,INDEX('SW Inputs'!$A$5:$CO$2149,MATCH($N523,'SW Inputs'!$L$5:$L$2149,0),MATCH(AA$3&amp;$A523,'SW Inputs'!$A$1:$CO$1,0)),"")</f>
        <v>0</v>
      </c>
      <c r="AB523" s="1033">
        <f>IF($P523&gt;0,INDEX('SW Inputs'!$A$5:$CO$2149,MATCH($N523,'SW Inputs'!$L$5:$L$2149,0),MATCH(AB$3,'SW Inputs'!$A$1:$CO$1,0)),"")</f>
        <v>0</v>
      </c>
      <c r="AC523" s="1033">
        <f>IF($P523&gt;0,INDEX('SW Inputs'!$A$5:$CO$2149,MATCH($N523,'SW Inputs'!$L$5:$L$2149,0),MATCH(AC$3&amp;$A523,'SW Inputs'!$A$1:$CO$1,0)),"")</f>
        <v>0</v>
      </c>
      <c r="AD523" s="1033">
        <f>IF($P523&gt;0,INDEX('SW Inputs'!$A$5:$CO$2149,MATCH($N523,'SW Inputs'!$L$5:$L$2149,0),MATCH(AD$3&amp;$A523,'SW Inputs'!$A$1:$CO$1,0)),"")</f>
        <v>0</v>
      </c>
      <c r="AE523" s="1033">
        <f>IF($P523&gt;0,INDEX('SW Inputs'!$A$5:$CO$2149,MATCH($N523,'SW Inputs'!$L$5:$L$2149,0),MATCH(AE$3&amp;$A523,'SW Inputs'!$A$1:$CO$1,0)),"")</f>
        <v>0</v>
      </c>
      <c r="AF523" s="1039">
        <f>IF($P523&gt;0,INDEX('SW Inputs'!$A$5:$CO$2149,MATCH($N523,'SW Inputs'!$L$5:$L$2149,0),MATCH(AF$3&amp;$A523,'SW Inputs'!$A$1:$CO$1,0)),"")</f>
        <v>0.96399999999999997</v>
      </c>
      <c r="AG523" s="1033" t="str">
        <f>IFERROR(IF($P523&gt;0,INDEX('PA Inputs'!$BE$5:$BE$2149,MATCH($N523,'PA Inputs'!$L$5:$L$2149,0)),""),0)</f>
        <v>Yes</v>
      </c>
      <c r="AH523" s="1061">
        <f t="shared" si="563"/>
        <v>6266</v>
      </c>
      <c r="AI523" s="1061">
        <f t="shared" si="564"/>
        <v>6500</v>
      </c>
      <c r="AJ523" s="1061">
        <f t="shared" si="565"/>
        <v>-234</v>
      </c>
      <c r="AK523" s="1035">
        <f t="shared" si="566"/>
        <v>1.712</v>
      </c>
      <c r="AL523" s="1035">
        <f>IF($P523&gt;0,IF(AK523=0,0,AK523*(INDEX('SW Inputs'!$BV$5:$BV$2149,MATCH($N523,'SW Inputs'!$L$5:$L$2149,0))*INDEX('SW Inputs'!$BW$5:$BW$2149,MATCH($N523,'SW Inputs'!$L$5:$L$2149,0)))),"")</f>
        <v>1.712</v>
      </c>
      <c r="AM523" s="1035">
        <f t="shared" si="567"/>
        <v>22.256</v>
      </c>
      <c r="AN523" s="1035">
        <f t="shared" si="568"/>
        <v>1.6503679999999998</v>
      </c>
      <c r="AO523" s="1424">
        <f t="shared" si="569"/>
        <v>21.454783999999997</v>
      </c>
      <c r="AP523" s="1035">
        <f t="shared" si="570"/>
        <v>1.712</v>
      </c>
      <c r="AQ523" s="1035">
        <f t="shared" si="571"/>
        <v>22.256</v>
      </c>
      <c r="AR523" s="1035">
        <f t="shared" si="572"/>
        <v>1.6503679999999998</v>
      </c>
      <c r="AS523" s="1424">
        <f t="shared" si="573"/>
        <v>21.454783999999997</v>
      </c>
      <c r="AT523" s="1035">
        <f>IF($P523&gt;0,AL523*SUMPRODUCT(INDEX('SW Inputs'!$AC$5:$AF$2149,MATCH($N523,'SW Inputs'!$L$5:$L$2149,0),0),INDEX(Tbl_MMBtu_MWh,MATCH($B523&amp;1,Source!$X$43:$X$135,0),0)),"")</f>
        <v>10.506035839399221</v>
      </c>
      <c r="AU523" s="1035">
        <f>IF(OR($P523="",$Q523=0,$P523=0),"",AM523*SUMPRODUCT(INDEX('SW Inputs'!$AC$5:$AF$2149,MATCH($N523,'SW Inputs'!$L$5:$L$2149,0),0),INDEX(Tbl_MMBtu_MWh,MATCH($B523&amp;ROUNDDOWN($Q523,0),Source!$X$43:$X$135,0),0)))</f>
        <v>135.87840475009935</v>
      </c>
      <c r="AV523" s="1035">
        <f>IF($P523&gt;0,AN523*SUMPRODUCT(INDEX('SW Inputs'!$AC$5:$AF$2149,MATCH($N523,'SW Inputs'!$L$5:$L$2149,0),0),INDEX(Tbl_MMBtu_MWh,MATCH($B523&amp;1,Source!$X$43:$X$135,0),0)),"")</f>
        <v>10.127818549180848</v>
      </c>
      <c r="AW523" s="1035">
        <f>IF(OR($P523="",$Q523=0,$P523=0),"",AO523*SUMPRODUCT(INDEX('SW Inputs'!$AC$5:$AF$2149,MATCH($N523,'SW Inputs'!$L$5:$L$2149,0),0),INDEX(Tbl_MMBtu_MWh,MATCH($B523&amp;ROUNDDOWN($Q523,0),Source!$X$43:$X$135,0),0)))</f>
        <v>130.98678217909577</v>
      </c>
      <c r="AX523" s="432">
        <f>IF(OR($P523="",$Q523=0,$P523=0),"",$AN523*1000*SUMPRODUCT(INDEX('SW Inputs'!$AC$5:$AF$2149,MATCH($N523,'SW Inputs'!$L$5:$L$2149,0),0),INDEX(AvoidedEnergy,MATCH($B523&amp;ROUNDDOWN($Q523,0),AESC!$CK$46:$CK$137,0),))*$FS523)</f>
        <v>1787.9020034962023</v>
      </c>
      <c r="AY523" s="432">
        <f>IF(OR($P523="",$Q523=0,$P523=0),"",$AN523*1000*(SUMPRODUCT(INDEX('SW Inputs'!$AC$5:$AF$2149,MATCH($N523,'SW Inputs'!$L$5:$L$2149,0),0),INDEX(AvoidedEDRIPE,MATCH($B523&amp;ROUNDDOWN($Q523,0),AESC!$CK$46:$CK$137,0),))+INDEX(AvoidedEXDRIPE,MATCH($B523&amp;ROUNDDOWN($Q523,0),AESC!$CK$46:$CK$137,0)))*$FS523)</f>
        <v>507.68035804770801</v>
      </c>
      <c r="AZ523" s="432">
        <f>IF(OR($P523="",$Q523=0,$P523=0,INDEX('SW Inputs'!$BM$5:$BM$2149,MATCH($N523,'SW Inputs'!$L$5:$L$2149,0))&lt;&gt;"SCC"),"",$AN523*1000*SUMPRODUCT(INDEX('SW Inputs'!$AC$5:$AF$2149,MATCH($N523,'SW Inputs'!$L$5:$L$2149,0),0),INDEX(AvoidedEComplianceSCC,MATCH($B523&amp;ROUNDDOWN($Q523,0),AESC!$CK$46:$CK$137,0),))*$FS523)</f>
        <v>4253.2600155975751</v>
      </c>
      <c r="BA523" s="1059">
        <f t="shared" si="574"/>
        <v>6548.8423771414855</v>
      </c>
      <c r="BB523" s="1035">
        <f>IF(OR($P523="",$P523=0),"",P523*U523*$AF523*INDEX('SW Inputs'!$BV$5:$BV$2149,MATCH($N523,'SW Inputs'!$L$5:$L$2149,0)))</f>
        <v>0.1883981735159817</v>
      </c>
      <c r="BC523" s="1035">
        <f>IF(OR($P523="",$P523=0),"",IF(BB523=0,0,$P523*U523*V523*INDEX('SW Inputs'!$BV$5:$BV$2149,MATCH($N523,'SW Inputs'!$L$5:$L$2149,0))*INDEX('SW Inputs'!$BX$5:$BX$2149,MATCH($N523,'SW Inputs'!$L$5:$L$2149,0))))</f>
        <v>0.19543378995433788</v>
      </c>
      <c r="BD523" s="1035">
        <f>IF(OR($P523="",$P523=0),"",IF(BB523=0,0,$P523*U523*V523*$AF523*INDEX('SW Inputs'!$BV$5:$BV$2149,MATCH($N523,'SW Inputs'!$L$5:$L$2149,0))*INDEX('SW Inputs'!$BX$5:$BX$2149,MATCH($N523,'SW Inputs'!$L$5:$L$2149,0))))</f>
        <v>0.1883981735159817</v>
      </c>
      <c r="BE523" s="1035">
        <f>IF(OR($P523="",$P523=0),"",IF(BB523=0,0,$P523*U523*W523*INDEX('SW Inputs'!$BV$5:$BV$2149,MATCH($N523,'SW Inputs'!$L$5:$L$2149,0))*INDEX('SW Inputs'!$BY$5:$BY$2149,MATCH($N523,'SW Inputs'!$L$5:$L$2149,0))))</f>
        <v>0.19543378995433788</v>
      </c>
      <c r="BF523" s="1035">
        <f>IF(OR($P523="",$P523=0),"",IF(BB523=0,0,$P523*U523*W523*$AF523*INDEX('SW Inputs'!$BV$5:$BV$2149,MATCH($N523,'SW Inputs'!$L$5:$L$2149,0))*INDEX('SW Inputs'!$BY$5:$BY$2149,MATCH($N523,'SW Inputs'!$L$5:$L$2149,0))))</f>
        <v>0.1883981735159817</v>
      </c>
      <c r="BG523" s="1060" cm="1">
        <f t="array" ref="BG523">IF(OR(OR($P523="",$P523=0),$Q523=0),"",$BD523*X523*(INDEX(AvoidedCapacity,MATCH($B523&amp;ROUNDDOWN($Q523,0),AESC!$CK$46:$CK$137,0),$BG$1+IF($AG523="Yes",0,1)))*$FS523)</f>
        <v>144.0125891385058</v>
      </c>
      <c r="BH523" s="1060" cm="1">
        <f t="array" ref="BH523">IF(OR(OR($P523="",$P523=0),$Q523=0),"",$BF523*X523*INDEX(AvoidedCapacity,MATCH($B523&amp;ROUNDDOWN($Q523,0),AESC!$CK$46:$CK$137,0),$BH$1+IF($AG523="Yes",0,1))*$FS523)</f>
        <v>0</v>
      </c>
      <c r="BI523" s="1060" cm="1">
        <f t="array" ref="BI523">IF(OR(OR($P523="",$P523=0),$Q523=0),"",$BD523*X523*(INDEX(AvoidedCapacity,MATCH($B523&amp;ROUNDDOWN($Q523,0),AESC!$CK$46:$CK$137,0),$BI$1+IF($AG523="Yes",0,1)))*$FS523)</f>
        <v>22.125943882063165</v>
      </c>
      <c r="BJ523" s="1060" cm="1">
        <f t="array" ref="BJ523">IF(OR(OR($P523="",$P523=0),$Q523=0),"",$BF523*X523*(INDEX(AvoidedCapacity,MATCH($B523&amp;ROUNDDOWN($Q523,0),AESC!$CK$46:$CK$137,0),$BJ$1+IF($AG523="Yes",0,1)))*$FS523)</f>
        <v>0</v>
      </c>
      <c r="BK523" s="1060" cm="1">
        <f t="array" ref="BK523">IF(OR(OR($P523="",$P523=0),$Q523=0),"",$BD523*X523*(INDEX(AvoidedCapacity,MATCH($B523&amp;ROUNDDOWN($Q523,0),AESC!$CK$46:$CK$137,0),BK$1+IF($AG523="Yes",0,1)))*$FS523)</f>
        <v>0.74242359923184287</v>
      </c>
      <c r="BL523" s="1060" cm="1">
        <f t="array" ref="BL523">IF(OR(OR($P523="",$P523=0),$Q523=0),"",$BF523*X523*(INDEX(AvoidedCapacity,MATCH($B523&amp;ROUNDDOWN($Q523,0),AESC!$CK$46:$CK$137,0),BL$1+IF($AG523="Yes",0,1)))*$FS523)</f>
        <v>0</v>
      </c>
      <c r="BM523" s="432" cm="1">
        <f t="array" ref="BM523">IF(OR(OR($P523="",$P523=0),$Q523=0),"",($BD523*(INDEX(AvoidedCapacity,MATCH($B523&amp;ROUNDDOWN($Q523,0),AESC!$CK$46:$CK$137,0),BM$1)+INDEX(AvoidedCapacity,MATCH($B523&amp;ROUNDDOWN($Q523,0),AESC!$CK$46:$CK$137,0),BM$1+2)))*$FS523)</f>
        <v>190.37264516055058</v>
      </c>
      <c r="BN523" s="432" cm="1">
        <f t="array" ref="BN523">IF(OR(OR($P523="",$P523=0),$Q523=0),"",($BD523*INDEX(AvoidedCapacity,MATCH($B523&amp;ROUNDDOWN($Q523,0),AESC!$CK$46:$CK$137,0),BN$1))*$FS523)</f>
        <v>381.58645190219966</v>
      </c>
      <c r="BO523" s="1059">
        <f t="shared" si="575"/>
        <v>738.840053682551</v>
      </c>
      <c r="BP523" s="432">
        <f t="shared" si="576"/>
        <v>7287.6824308240366</v>
      </c>
      <c r="BQ523" s="1037">
        <f>IF(OR($P523="",$P523=0),"",$P523*INDEX('SW Inputs'!$BV$5:$BV$2149,MATCH($N523,'SW Inputs'!$L$5:$L$2149,0))*INDEX('SW Inputs'!$BZ$5:$BZ$2149,MATCH($N523,'SW Inputs'!$L$5:$L$2149,0))*(Y523+IF($AC523=0,0,IF(_xlfn.XLOOKUP($AB523,SWref!$D$193:$D$207,SWref!$E$193:$E$207)=BQ$1,$AC523,0))))</f>
        <v>0</v>
      </c>
      <c r="BR523" s="1037">
        <f t="shared" si="577"/>
        <v>0</v>
      </c>
      <c r="BS523" s="1037">
        <f t="shared" si="578"/>
        <v>0</v>
      </c>
      <c r="BT523" s="1037">
        <f t="shared" si="579"/>
        <v>0</v>
      </c>
      <c r="BU523" s="1035">
        <f>IF(OR($P523="",$P523=0),"",$P523*10*(Y523+IF($AC523=0,0,IF(_xlfn.XLOOKUP($AB523,SWref!$D$193:$D$207,SWref!$E$193:$E$207)=BQ$1,$AC523,0))))</f>
        <v>0</v>
      </c>
      <c r="BV523" s="1037">
        <f t="shared" si="580"/>
        <v>0</v>
      </c>
      <c r="BW523" s="1037">
        <f t="shared" si="581"/>
        <v>0</v>
      </c>
      <c r="BX523" s="1037">
        <f t="shared" si="582"/>
        <v>0</v>
      </c>
      <c r="BY523" s="1037">
        <f t="shared" si="583"/>
        <v>0</v>
      </c>
      <c r="BZ523" s="432">
        <f>IFERROR(IF(OR(OR($P523="",$P523=0),$Q523=0,_xlfn.XLOOKUP($N523,'SW Inputs'!$L$5:$L$2149,'SW Inputs'!$AR$5:$AR$2149)=""),0,($BS523*($Y523/($Y523+IF(LEFT($AB523,2)="NG",$AC523,0)))*INDEX(AvoidedGas,MATCH($B523&amp;ROUNDDOWN($Q523,0),AESC!$CK$46:$CK$137,0),MATCH(_xlfn.XLOOKUP($N523,'SW Inputs'!$L$5:$L$2149,'SW Inputs'!$AR$5:$AR$2149),AESC!$AL$10:$AR$10,0)))+IF(LEFT($AB523,2)="NG",$BS523*($AC523/($Y523+$AC523))*INDEX(AvoidedGas,MATCH($B523&amp;ROUNDDOWN($Q523,0),AESC!$CK$46:$CK$137,0),MATCH($AB523,AESC!$AL$10:$AR$10,0)),0)*$FS523),0)</f>
        <v>0</v>
      </c>
      <c r="CA523" s="432">
        <f>IFERROR(IF(OR(OR($P523="",$P523=0),$Q523=0,_xlfn.XLOOKUP($N523,'SW Inputs'!$L$5:$L$2149,'SW Inputs'!$AR$5:$AR$2149)=""),0,$BS523*($Y523/($Y523+IF(LEFT($AB523,2)="NG",$AC523,0)))*(INDEX(AvoidedGDRIPE,MATCH($B523&amp;ROUNDDOWN($Q523,0),AESC!$CK$46:$CK$137,0))+INDEX(AvoidedGXDRIPE,MATCH($B523&amp;ROUNDDOWN($Q523,0),AESC!$CK$46:$CK$137,0),MATCH(_xlfn.XLOOKUP($N523,'SW Inputs'!$L$5:$L$2149,'SW Inputs'!$AR$5:$AR$2149),AESC!$AT$10:$AZ$10,0)))+IF(LEFT($AB523,2)="NG",$BS523*($AC523/($Y523+$AC523))*(INDEX(AvoidedGDRIPE,MATCH($B523&amp;ROUNDDOWN($Q523,0),AESC!$CK$46:$CK$137,0))+INDEX(AvoidedGXDRIPE,MATCH($B523&amp;ROUNDDOWN($Q523,0),AESC!$CK$46:$CK$137,0),MATCH(_xlfn.XLOOKUP($N523,'SW Inputs'!$L$5:$L$2149,'SW Inputs'!$AR$5:$AR$2149),AESC!$AT$10:$AZ$10,0))),0))*$FS523,0)</f>
        <v>0</v>
      </c>
      <c r="CB523" s="432" cm="1">
        <f t="array" ref="CB523">IF(OR($P523="",$P523=0,$Q523=0,INDEX('SW Inputs'!$BM$5:$BM$2149,MATCH($N523,'SW Inputs'!$L$5:$L$2149,0))&lt;&gt;"SCC"),"",$BS523*(INDEX(AvoidedGCompliance,MATCH($B523&amp;ROUNDDOWN($Q523,0),AESC!$CK$46:$CK$137,0),IF(LEFT(C523,1)="C",3,1))*$FS523))</f>
        <v>0</v>
      </c>
      <c r="CC523" s="1059">
        <f t="shared" si="584"/>
        <v>0</v>
      </c>
      <c r="CD523" s="1037">
        <f>IF(OR($P523="",$P523=0),"",$P523*(Z523+IF($AC523=0,0,IF(_xlfn.XLOOKUP($AB523,SWref!$D$193:$D$207,SWref!$E$193:$E$207)=CD$1,$AC523,0))))</f>
        <v>0</v>
      </c>
      <c r="CE523" s="1037">
        <f>IF(OR($P523="",$P523=0),"",$P523*_xlfn.XLOOKUP($N523,'SW Inputs'!$L$5:$L$2149,'SW Inputs'!$BV$5:$BV$2149)*_xlfn.XLOOKUP($N523,'SW Inputs'!$L$5:$L$2149,'SW Inputs'!$BZ$5:$BZ$2149)*Z523)</f>
        <v>0</v>
      </c>
      <c r="CF523" s="1037">
        <f t="shared" si="585"/>
        <v>0</v>
      </c>
      <c r="CG523" s="1037">
        <f t="shared" si="586"/>
        <v>0</v>
      </c>
      <c r="CH523" s="1037">
        <f t="shared" si="587"/>
        <v>0</v>
      </c>
      <c r="CI523" s="1060">
        <f>IF(OR(OR($P523="",$P523=0),$Q523=0,_xlfn.XLOOKUP($N523,'SW Inputs'!$L$5:$L$2149,'SW Inputs'!$AV$5:$AV$2149)=""),0,CG523*INDEX(AvoidedOther,MATCH($B523&amp;ROUNDDOWN($Q523,0),AESC!$CK$46:$CK$137,0),MATCH(_xlfn.XLOOKUP($N523,'SW Inputs'!$L$5:$L$2149,'SW Inputs'!$AV$5:$AV$2149),AESC!$BE$10:$CE$10,0))*$FS523)</f>
        <v>0</v>
      </c>
      <c r="CJ523" s="432">
        <f>IF(OR(OR($P523="",$P523=0),$Q523=0,_xlfn.XLOOKUP($N523,'SW Inputs'!$L$5:$L$2149,'SW Inputs'!$AV$5:$AV$2149)=""),0,CG523*INDEX(AvoidedOther,MATCH($B523&amp;ROUNDDOWN($Q523,0),AESC!$CK$46:$CK$137,0),MATCH(AESC!$BH$9,AESC!$BE$9:$CE$9,0))*$FS523)</f>
        <v>0</v>
      </c>
      <c r="CK523" s="1060" cm="1">
        <f t="array" ref="CK523">IF(OR($P523="",$P523=0,$Q523=0,_xlfn.XLOOKUP($N523,'SW Inputs'!$L$5:$L$2149,'SW Inputs'!$AV$5:$AV$2149)="",_xlfn.XLOOKUP($N523,'SW Inputs'!$L$5:$L$2149,'SW Inputs'!$BM$5:$BM$2149)&lt;&gt;"SCC"),0,CG523*INDEX(AvoidedOther,MATCH($B523&amp;ROUNDDOWN($Q523,0),AESC!$CK$46:$CK$137,0),MATCH(_xlfn.XLOOKUP($N523,'SW Inputs'!$L$5:$L$2149,'SW Inputs'!$AV$5:$AV$2149),AESC!$BE$10:$BG$10,0)+IF(LEFT(C523,1)="C",5,4))*$FS523)</f>
        <v>0</v>
      </c>
      <c r="CL523" s="1062">
        <f t="shared" si="588"/>
        <v>0</v>
      </c>
      <c r="CM523" s="1037">
        <f>IF(OR($P523="",$P523=0),"",$P523*(AA523+IF($AC523=0,0,IF(_xlfn.XLOOKUP($AB523,SWref!$D$193:$D$207,SWref!$E$193:$E$207)=CM$1,$AC523,0))))</f>
        <v>0</v>
      </c>
      <c r="CN523" s="1037">
        <f>IF(OR($P523="",$P523=0),"",$P523*INDEX('SW Inputs'!$BV$5:$BV$2149,MATCH($N523,'SW Inputs'!$L$5:$L$2149,0))*INDEX('SW Inputs'!$BZ$5:$BZ$2149,MATCH($N523,'SW Inputs'!$L$5:$L$2149,0))*AA523)</f>
        <v>0</v>
      </c>
      <c r="CO523" s="1037">
        <f t="shared" si="589"/>
        <v>0</v>
      </c>
      <c r="CP523" s="1037">
        <f t="shared" si="590"/>
        <v>0</v>
      </c>
      <c r="CQ523" s="1037">
        <f t="shared" si="591"/>
        <v>0</v>
      </c>
      <c r="CR523" s="1060">
        <f>IF(OR(OR($P523="",$P523=0),$Q523=0),"",CP523*INDEX(AvoidedOther,MATCH($B523&amp;ROUNDDOWN($Q523,0),AESC!$CK$46:$CK$137,0),MATCH(AESC!$BO$9,AESC!$BE$9:$BQ$9,0))*$FS523)</f>
        <v>0</v>
      </c>
      <c r="CS523" s="1060" cm="1">
        <f t="array" ref="CS523">IF(OR($P523="",$P523=0,$Q523=0,_xlfn.XLOOKUP($N523,'SW Inputs'!$L$5:$L$2149,'SW Inputs'!$BM$5:$BM$2149)&lt;&gt;"SCC"),"",CP523*INDEX(AvoidedOther,MATCH($B523&amp;ROUNDDOWN($Q523,0),AESC!$CK$46:$CK$137,0),MATCH(AESC!$BO$9,AESC!$BE$9:$BQ$9,0)+1)*$FS523)</f>
        <v>0</v>
      </c>
      <c r="CT523" s="1062">
        <f t="shared" si="592"/>
        <v>0</v>
      </c>
      <c r="CU523" s="1037">
        <f>IF(OR($P523="",$P523=0),"",$P523*INDEX('SW Inputs'!$BV$5:$BV$2149,MATCH($N523,'SW Inputs'!$L$5:$L$2149,0))*INDEX('SW Inputs'!$BZ$5:$BZ$2149,MATCH($N523,'SW Inputs'!$L$5:$L$2149,0))*IF($AC523=0,0,IF(_xlfn.XLOOKUP($AB523,SWref!$D$193:$D$207,SWref!$E$193:$E$207)=CU$1,$AC523,0)))</f>
        <v>0</v>
      </c>
      <c r="CV523" s="1037">
        <f t="shared" si="593"/>
        <v>0</v>
      </c>
      <c r="CW523" s="1037">
        <f t="shared" si="594"/>
        <v>0</v>
      </c>
      <c r="CX523" s="1037">
        <f t="shared" si="595"/>
        <v>0</v>
      </c>
      <c r="CY523" s="1036" t="str">
        <f>IF(OR($P523="",$P523=0,$Q523=0,$CW523="",_xlfn.XLOOKUP($N523,'SW Inputs'!$L$5:$L$2149,'SW Inputs'!$BC$5:$BC$2149)=0),"",CW523*INDEX(AvoidedOther,MATCH($B523&amp;ROUNDDOWN($Q523,0),AESC!$CK$46:$CK$137,0),MATCH(_xlfn.XLOOKUP($N523,'SW Inputs'!$L$5:$L$2149,'SW Inputs'!$BC$5:$BC$2149),AESC!$BE$10:$CE$10,0))*$FS523)</f>
        <v/>
      </c>
      <c r="CZ523" s="1036" cm="1">
        <f t="array" ref="CZ523">IF(OR($P523="",$P523=0,$Q523=0,CW523=0,_xlfn.XLOOKUP($N523,'SW Inputs'!$L$5:$L$2149,'SW Inputs'!$BM$5:$BM$2149)&lt;&gt;"SCC"),0,CW523*INDEX(AvoidedOther,MATCH($B523&amp;ROUNDDOWN($Q523,0),AESC!$CK$46:$CK$137,0),MATCH(_xlfn.XLOOKUP($N523,'SW Inputs'!$L$5:$L$2149,'SW Inputs'!$BC$5:$BC$2149),AESC!$BE$10:$CI$10,0)+1)*$FS523)</f>
        <v>0</v>
      </c>
      <c r="DA523" s="1062">
        <f t="shared" si="596"/>
        <v>0</v>
      </c>
      <c r="DB523" s="1037">
        <f>IF(OR($P523="",$P523=0),"",$P523*INDEX('SW Inputs'!$BV$5:$BV$2149,MATCH($N523,'SW Inputs'!$L$5:$L$2149,0))*INDEX('SW Inputs'!$BZ$5:$BZ$2149,MATCH($N523,'SW Inputs'!$L$5:$L$2149,0))*IF($AC523=0,0,IF(_xlfn.XLOOKUP($AB523,SWref!$D$193:$D$207,SWref!$E$193:$E$207)=DB$1,$AC523,0)))</f>
        <v>0</v>
      </c>
      <c r="DC523" s="1037">
        <f t="shared" si="597"/>
        <v>0</v>
      </c>
      <c r="DD523" s="1037">
        <f t="shared" si="598"/>
        <v>0</v>
      </c>
      <c r="DE523" s="1037">
        <f t="shared" si="599"/>
        <v>0</v>
      </c>
      <c r="DF523" s="1036">
        <f>IF(OR($P523="",$P523=0,$Q523=0,DD523=0),0,DD523*INDEX(AvoidedOther,MATCH($B523&amp;ROUNDDOWN($Q523,0),AESC!$CK$46:$CK$137,0),MATCH(_xlfn.XLOOKUP($N523,'SW Inputs'!$L$5:$L$2149,'SW Inputs'!$BC$5:$BC$2149),AESC!$BE$10:$CE$10,0))*$FS523)</f>
        <v>0</v>
      </c>
      <c r="DG523" s="1036" cm="1">
        <f t="array" ref="DG523">IF(OR($P523="",$P523=0,$Q523=0,DD523=0),0,DD523*INDEX(AvoidedOther,MATCH($B523&amp;ROUNDDOWN($Q523,0),AESC!$CK$46:$CK$137,0),MATCH(_xlfn.XLOOKUP($N523,'SW Inputs'!$L$5:$L$2149,'SW Inputs'!$BC$5:$BC$2149),AESC!$BE$10:$CE$10,0)+1)*$FS523)</f>
        <v>0</v>
      </c>
      <c r="DH523" s="1036" cm="1">
        <f t="array" ref="DH523">IF(OR($P523="",$P523=0,$Q523=0,DD523=0,_xlfn.XLOOKUP($N523,'SW Inputs'!$L$5:$L$2149,'SW Inputs'!$BM$5:$BM$2149)&lt;&gt;"SCC"),0,DD523*INDEX(AvoidedOther,MATCH($B523&amp;ROUNDDOWN($Q523,0),AESC!$CK$46:$CK$137,0),MATCH(_xlfn.XLOOKUP($N523,'SW Inputs'!$L$5:$L$2149,'SW Inputs'!$BC$5:$BC$2149),AESC!$BE$10:$CI$10,0)+2)*$FS523)</f>
        <v>0</v>
      </c>
      <c r="DI523" s="1062">
        <f t="shared" si="600"/>
        <v>0</v>
      </c>
      <c r="DJ523" s="1037">
        <f>IF(OR($P523="",$P523=0),"",$P523*INDEX('SW Inputs'!$BV$5:$BV$2149,MATCH($N523,'SW Inputs'!$L$5:$L$2149,0))*INDEX('SW Inputs'!$BZ$5:$BZ$2149,MATCH($N523,'SW Inputs'!$L$5:$L$2149,0))*IF($AC523=0,0,IF(_xlfn.XLOOKUP($AB523,SWref!$D$193:$D$207,SWref!$E$193:$E$207)=DJ$1,$AC523,0)))</f>
        <v>0</v>
      </c>
      <c r="DK523" s="1037">
        <f t="shared" si="601"/>
        <v>0</v>
      </c>
      <c r="DL523" s="1037">
        <f t="shared" si="602"/>
        <v>0</v>
      </c>
      <c r="DM523" s="1037">
        <f t="shared" si="603"/>
        <v>0</v>
      </c>
      <c r="DN523" s="1036">
        <f>IF(OR($P523="",$P523=0,$Q523=0,DL523=0),0,DL523*INDEX(AvoidedOther,MATCH($B523&amp;ROUNDDOWN($Q523,0),AESC!$CK$46:$CK$137,0),MATCH(_xlfn.XLOOKUP($N523,'SW Inputs'!$L$5:$L$2149,'SW Inputs'!$BC$5:$BC$2149),AESC!$BE$10:$CE$10,0))*$FS523)</f>
        <v>0</v>
      </c>
      <c r="DO523" s="1036" cm="1">
        <f t="array" ref="DO523">IF(OR($P523="",$P523=0,$Q523=0,DL523=0),0,DL523*INDEX(AvoidedOther,MATCH($B523&amp;ROUNDDOWN($Q523,0),AESC!$CK$46:$CK$137,0),MATCH(_xlfn.XLOOKUP($N523,'SW Inputs'!$L$5:$L$2149,'SW Inputs'!$BC$5:$BC$2149),AESC!$BE$10:$CE$10,0)+1)*$FS523)</f>
        <v>0</v>
      </c>
      <c r="DP523" s="1036" cm="1">
        <f t="array" ref="DP523">IF(OR($P523="",$P523=0,$Q523=0,DL523=0,_xlfn.XLOOKUP($N523,'SW Inputs'!$L$5:$L$2149,'SW Inputs'!$BM$5:$BM$2149)&lt;&gt;"SCC"),0,DL523*INDEX(AvoidedOther,MATCH($B523&amp;ROUNDDOWN($Q523,0),AESC!$CK$46:$CK$137,0),MATCH(_xlfn.XLOOKUP($N523,'SW Inputs'!$L$5:$L$2149,'SW Inputs'!$BC$5:$BC$2149),AESC!$BE$10:$CI$10,0)+2)*$FS523)</f>
        <v>0</v>
      </c>
      <c r="DQ523" s="1062">
        <f t="shared" si="604"/>
        <v>0</v>
      </c>
      <c r="DR523" s="1038">
        <f>IF(OR($P523="",$P523=0),"",$P523*$AF523*INDEX('SW Inputs'!$BV$5:$BV$2149,MATCH($N523,'SW Inputs'!$L$5:$L$2149,0))*INDEX('SW Inputs'!$BZ$5:$BZ$2149,MATCH($N523,'SW Inputs'!$L$5:$L$2149,0))*AD523)</f>
        <v>0</v>
      </c>
      <c r="DS523" s="1037">
        <f t="shared" si="605"/>
        <v>0</v>
      </c>
      <c r="DT523" s="1062" cm="1">
        <f t="array" ref="DT523">IF(OR(OR($P523="",$P523=0),$Q523=0),"",DR523*INDEX(AvoidedOther,MATCH($B523&amp;ROUNDDOWN($Q523,0),AESC!$CK$46:$CK$137,0),DT$1)*$FS523)</f>
        <v>0</v>
      </c>
      <c r="DU523" s="1037">
        <f>IF(OR($P523="",$P523=0),"",IF(SWref!$F$22="Include",$P523*INDEX('SW Inputs'!$BV$5:$BV$2149,MATCH($N523,'SW Inputs'!$L$5:$L$2149,0))*INDEX('SW Inputs'!$BZ$5:$BZ$2149,MATCH($N523,'SW Inputs'!$L$5:$L$2149,0))*AE523,0))</f>
        <v>0</v>
      </c>
      <c r="DV523" s="1037">
        <f t="shared" si="606"/>
        <v>0</v>
      </c>
      <c r="DW523" s="1037">
        <f t="shared" si="559"/>
        <v>0</v>
      </c>
      <c r="DX523" s="1037">
        <f t="shared" si="607"/>
        <v>0</v>
      </c>
      <c r="DY523" s="432" cm="1">
        <f t="array" ref="DY523">IF(OR($P523="",$P523=0,$Q523=0,SWref!$F$23="Exclude",_xlfn.XLOOKUP($N523,'SW Inputs'!$L$5:$L$2149,'SW Inputs'!$BM$5:$BM$2149)&lt;&gt;"SCC"),0,INDEX(AvoidedOther,MATCH($B523&amp;ROUNDDOWN($Q523,0),AESC!$CK$46:$CK$137,0),DY$1)*$DW523*$FS523)</f>
        <v>0</v>
      </c>
      <c r="DZ523" s="432" cm="1">
        <f t="array" ref="DZ523">IF(OR(OR($P523="",$P523=0),$Q523=0),"",$P523*$AF523*INDEX('SW Inputs'!$BV$5:$BV$2149,MATCH($N523,'SW Inputs'!$L$5:$L$2149,0))*INDEX('SW Inputs'!$CD$5:$CD$2149,MATCH($N523,'SW Inputs'!$L$5:$L$2149,0))*INDEX(AvoidedOther,MATCH($B523&amp;ROUNDDOWN($Q523,0),AESC!$CK$46:$CK$137,0),DZ$1)*$FS523)</f>
        <v>0</v>
      </c>
      <c r="EA523" s="432">
        <f>IF(OR($P523="",$P523=0),"",$P523*$AF523*INDEX('SW Inputs'!$BV$5:$BV$2149,MATCH($N523,'SW Inputs'!$L$5:$L$2149,0))*INDEX('SW Inputs'!$CE$5:$CE$2149,MATCH($N523,'SW Inputs'!$L$5:$L$2149,0))/((1+RealDR)^-0.5))</f>
        <v>0</v>
      </c>
      <c r="EB523" s="432" cm="1">
        <f t="array" ref="EB523">IF(OR(OR($P523="",$P523=0),$Q523=0),"",AN523*1000*_xlfn.XLOOKUP($N523,'SW Inputs'!$L$5:$L$2149,'SW Inputs'!$CF$5:$CF$2149)*INDEX(AvoidedOther,MATCH($B523&amp;ROUNDDOWN($Q523,0),AESC!$CK$46:$CK$137,0),EB$1)*$FS523)</f>
        <v>1943.6110501876319</v>
      </c>
      <c r="EC523" s="432">
        <f>IF(OR($P523="",$P523=0),"",AN523*_xlfn.XLOOKUP($N523,'SW Inputs'!$L$5:$L$2149,'SW Inputs'!$CG$5:$CG$2149)*1000/((1+RealDR)^-0.5))</f>
        <v>0</v>
      </c>
      <c r="ED523" s="432" cm="1">
        <f t="array" ref="ED523">IF(OR(OR($P523="",$P523=0),$Q523=0),"",(BS523*_xlfn.XLOOKUP($N523,'SW Inputs'!$L$5:$L$2149,'SW Inputs'!$CH$5:$CH$2149)*INDEX(AvoidedOther,MATCH($B523&amp;ROUNDDOWN($Q523,0),AESC!$CK$46:$CK$137,0),ED$1))*$FS523*10)</f>
        <v>0</v>
      </c>
      <c r="EE523" s="432">
        <f>IF(OR($P523="",$P523=0),"",10*BS523*_xlfn.XLOOKUP($N523,'SW Inputs'!$L$5:$L$2149,'SW Inputs'!$CI$5:$CI$2149)/((1+RealDR)^-0.5))</f>
        <v>0</v>
      </c>
      <c r="EF523" s="1059">
        <f t="shared" si="608"/>
        <v>1943.6110501876319</v>
      </c>
      <c r="EG523" s="1037">
        <f t="shared" si="609"/>
        <v>10.506035839399221</v>
      </c>
      <c r="EH523" s="1037">
        <f t="shared" si="610"/>
        <v>135.87840475009935</v>
      </c>
      <c r="EI523" s="1037">
        <f t="shared" si="611"/>
        <v>10.127818549180848</v>
      </c>
      <c r="EJ523" s="1425">
        <f t="shared" si="612"/>
        <v>130.98678217909577</v>
      </c>
      <c r="EK523" s="1426">
        <f t="shared" si="613"/>
        <v>7287.6824308240366</v>
      </c>
      <c r="EL523" s="1424">
        <f t="shared" si="614"/>
        <v>0</v>
      </c>
      <c r="EM523" s="1424">
        <f t="shared" si="615"/>
        <v>7287.6824308240366</v>
      </c>
      <c r="EN523" s="1424">
        <f t="shared" si="616"/>
        <v>1943.6110501876319</v>
      </c>
      <c r="EO523" s="1424">
        <f t="shared" si="617"/>
        <v>4253.2600155975751</v>
      </c>
      <c r="EP523" s="1426">
        <f t="shared" si="618"/>
        <v>9231.2934810116676</v>
      </c>
      <c r="EQ523" s="1031">
        <f>IF(OR($P523="",$P523=0),"",SUMPRODUCT(INDEX('SW Inputs'!$AC$5:$AF$2149,MATCH($N523,'SW Inputs'!$L$5:$L$2149,0),0),INDEX(Tbl_CO2_MWh,MATCH($B523&amp;1,Source!$X$43:$X$135,0),0))*ton_to_metricton)</f>
        <v>0.36873521958942895</v>
      </c>
      <c r="ER523" s="1031">
        <f>IF(OR($P523="",$P523=0),"",SUMPRODUCT(INDEX('SW Inputs'!$AC$5:$AF$2149,MATCH($N523,'SW Inputs'!$L$5:$L$2149,0),0),INDEX(Tbl_CO2_MWh,MATCH($B523&amp;ROUNDDOWN($Q523,0),Source!$X$43:$X$135,0),0))*ton_to_metricton)</f>
        <v>0.36668597003055436</v>
      </c>
      <c r="ES523" s="1035">
        <f t="shared" si="560"/>
        <v>0.63127469593710239</v>
      </c>
      <c r="ET523" s="1035">
        <f t="shared" si="561"/>
        <v>8.1609629490000177</v>
      </c>
      <c r="EU523" s="1035">
        <f>IF(OR($P523="",$P523=0),"",IF(_xlfn.XLOOKUP($N523,'SW Inputs'!$L$5:$L$2149,'SW Inputs'!$BN$5:$BN$2149)="No",0,$AL523*GHG_Elec_CO2_GHGYear1*IF(_xlfn.XLOOKUP($N523,'SW Inputs'!$L$5:$L$2149,'SW Inputs'!$BN$5:$BN$2149)="Yes, Half",0.5,1))*IF($G523="Y",(1+SUMIFS(IDs!$E$6:$E$384,IDs!$B$6:$B$384,_xlfn.XLOOKUP($N523,'SW Inputs'!$L$5:$L$2149,'SW Inputs'!$BP$5:$BP$2149))+SUMIFS(IDs!$F$6:$F$384,IDs!$B$6:$B$384,_xlfn.XLOOKUP($N523,'SW Inputs'!$L$5:$L$2149,'SW Inputs'!$BP$5:$BP$2149))),1))</f>
        <v>0.40386079999999996</v>
      </c>
      <c r="EV523" s="1035">
        <f>IF(OR($P523="",$P523=0),"",IF(_xlfn.XLOOKUP($N523,'SW Inputs'!$L$5:$L$2149,'SW Inputs'!$BN$5:$BN$2149)="No",0,$BQ523*GHG_Gas_CO2*IF(_xlfn.XLOOKUP($N523,'SW Inputs'!$L$5:$L$2149,'SW Inputs'!$BN$5:$BN$2149)="Yes, Half",0.5,1))*IF($G523="Y",(1+SUMIFS(IDs!$E$6:$E$384,IDs!$B$6:$B$384,_xlfn.XLOOKUP($N523,'SW Inputs'!$L$5:$L$2149,'SW Inputs'!$BP$5:$BP$2149))+SUMIFS(IDs!$F$6:$F$384,IDs!$B$6:$B$384,_xlfn.XLOOKUP($N523,'SW Inputs'!$L$5:$L$2149,'SW Inputs'!$BP$5:$BP$2149))),1))</f>
        <v>0</v>
      </c>
      <c r="EW523" s="1035">
        <f>IF(OR($P523="",$P523=0),"",IF(_xlfn.XLOOKUP($N523,'SW Inputs'!$L$5:$L$2149,'SW Inputs'!$BN$5:$BN$2149)="No",0,$CE523*GHG_Oil_CO2*IF(_xlfn.XLOOKUP($N523,'SW Inputs'!$L$5:$L$2149,'SW Inputs'!$BN$5:$BN$2149)="Yes, Half",0.5,1))*IF($G523="Y",(1+SUMIFS(IDs!$E$6:$E$384,IDs!$B$6:$B$384,_xlfn.XLOOKUP($N523,'SW Inputs'!$L$5:$L$2149,'SW Inputs'!$BP$5:$BP$2149))+SUMIFS(IDs!$F$6:$F$384,IDs!$B$6:$B$384,_xlfn.XLOOKUP($N523,'SW Inputs'!$L$5:$L$2149,'SW Inputs'!$BP$5:$BP$2149))),1))</f>
        <v>0</v>
      </c>
      <c r="EX523" s="1035">
        <f>IF(OR($P523="",$P523=0),"",IF(_xlfn.XLOOKUP($N523,'SW Inputs'!$L$5:$L$2149,'SW Inputs'!$BN$5:$BN$2149)="No",0,$CN523*GHG_Propane_CO2*IF(_xlfn.XLOOKUP($N523,'SW Inputs'!$L$5:$L$2149,'SW Inputs'!$BN$5:$BN$2149)="Yes, Half",0.5,1))*IF($G523="Y",(1+SUMIFS(IDs!$E$6:$E$384,IDs!$B$6:$B$384,_xlfn.XLOOKUP($N523,'SW Inputs'!$L$5:$L$2149,'SW Inputs'!$BP$5:$BP$2149))+SUMIFS(IDs!$F$6:$F$384,IDs!$B$6:$B$384,_xlfn.XLOOKUP($N523,'SW Inputs'!$L$5:$L$2149,'SW Inputs'!$BP$5:$BP$2149))),1))</f>
        <v>0</v>
      </c>
      <c r="EY523" s="1035">
        <f>IF(OR($P523="",$P523=0),"",IF(_xlfn.XLOOKUP($N523,'SW Inputs'!$L$5:$L$2149,'SW Inputs'!$BN$5:$BN$2149)="No",0,$DB523*GHG_Gasoline_CO2*IF(_xlfn.XLOOKUP($N523,'SW Inputs'!$L$5:$L$2149,'SW Inputs'!$BN$5:$BN$2149)="Yes, Half",0.5,1))*IF($G523="Y",(1+SUMIFS(IDs!$E$6:$E$384,IDs!$B$6:$B$384,_xlfn.XLOOKUP($N523,'SW Inputs'!$L$5:$L$2149,'SW Inputs'!$BP$5:$BP$2149))+SUMIFS(IDs!$F$6:$F$384,IDs!$B$6:$B$384,_xlfn.XLOOKUP($N523,'SW Inputs'!$L$5:$L$2149,'SW Inputs'!$BP$5:$BP$2149))),1))</f>
        <v>0</v>
      </c>
      <c r="EZ523" s="1035">
        <f>IF(OR($P523="",$P523=0),"",IF(_xlfn.XLOOKUP($N523,'SW Inputs'!$L$5:$L$2149,'SW Inputs'!$BN$5:$BN$2149)="No",0,$DJ523*GHG_Diesel_CO2*IF(_xlfn.XLOOKUP($N523,'SW Inputs'!$L$5:$L$2149,'SW Inputs'!$BN$5:$BN$2149)="Yes, Half",0.5,1))*IF($G523="Y",(1+SUMIFS(IDs!$E$6:$E$384,IDs!$B$6:$B$384,_xlfn.XLOOKUP($N523,'SW Inputs'!$L$5:$L$2149,'SW Inputs'!$BP$5:$BP$2149))+SUMIFS(IDs!$F$6:$F$384,IDs!$B$6:$B$384,_xlfn.XLOOKUP($N523,'SW Inputs'!$L$5:$L$2149,'SW Inputs'!$BP$5:$BP$2149))),1))</f>
        <v>0</v>
      </c>
      <c r="FA523" s="1035">
        <f>IF(OR($P523="",$P523=0),"",IF(_xlfn.XLOOKUP($N523,'SW Inputs'!$L$5:$L$2149,'SW Inputs'!$BN$5:$BN$2149)="No",0,$CU523*GHG_Wood_CO2*IF(_xlfn.XLOOKUP($N523,'SW Inputs'!$L$5:$L$2149,'SW Inputs'!$BN$5:$BN$2149)="Yes, Half",0.5,1))*IF($G523="Y",(1+SUMIFS(IDs!$E$6:$E$384,IDs!$B$6:$B$384,_xlfn.XLOOKUP($N523,'SW Inputs'!$L$5:$L$2149,'SW Inputs'!$BP$5:$BP$2149))+SUMIFS(IDs!$F$6:$F$384,IDs!$B$6:$B$384,_xlfn.XLOOKUP($N523,'SW Inputs'!$L$5:$L$2149,'SW Inputs'!$BP$5:$BP$2149))),1))</f>
        <v>0</v>
      </c>
      <c r="FB523" s="1035">
        <f>IF(OR($P523="",$P523=0),"",IF(_xlfn.XLOOKUP($N523,'SW Inputs'!$L$5:$L$2149,'SW Inputs'!$BN$5:$BN$2149)="No",0,$DU523*IF(_xlfn.XLOOKUP($N523,'SW Inputs'!$L$5:$L$2149,'SW Inputs'!$BN$5:$BN$2149)="Yes, Half",0.5,1))*IF($G523="Y",(1+SUMIFS(IDs!$E$6:$E$384,IDs!$B$6:$B$384,_xlfn.XLOOKUP($N523,'SW Inputs'!$L$5:$L$2149,'SW Inputs'!$BP$5:$BP$2149))+SUMIFS(IDs!$F$6:$F$384,IDs!$B$6:$B$384,_xlfn.XLOOKUP($N523,'SW Inputs'!$L$5:$L$2149,'SW Inputs'!$BP$5:$BP$2149))),1))</f>
        <v>0</v>
      </c>
      <c r="FC523" s="1035">
        <f t="shared" si="619"/>
        <v>0.40386079999999996</v>
      </c>
      <c r="FD523" s="1035">
        <f>IF(OR($P523="",$P523=0),"",IF(_xlfn.XLOOKUP($N523,'SW Inputs'!$L$5:$L$2149,'SW Inputs'!$BO$5:$BO$2149)="No",0,$AL523*GHG_Elec_CO2_GHGYear2*IF(_xlfn.XLOOKUP($N523,'SW Inputs'!$L$5:$L$2149,'SW Inputs'!$BO$5:$BO$2149)="Yes, Half",0.5,1))*IF($G523="Y",(1+SUMIFS(IDs!$E$6:$E$384,IDs!$B$6:$B$384,_xlfn.XLOOKUP($N523,'SW Inputs'!$L$5:$L$2149,'SW Inputs'!$BP$5:$BP$2149))+SUMIFS(IDs!$F$6:$F$384,IDs!$B$6:$B$384,_xlfn.XLOOKUP($N523,'SW Inputs'!$L$5:$L$2149,'SW Inputs'!$BP$5:$BP$2149))),1))</f>
        <v>0.21862240000000002</v>
      </c>
      <c r="FE523" s="1035">
        <f>IF(OR($P523="",$P523=0),"",IF(_xlfn.XLOOKUP($N523,'SW Inputs'!$L$5:$L$2149,'SW Inputs'!$BO$5:$BO$2149)="No",0,$BQ523*GHG_Gas_CO2*IF(_xlfn.XLOOKUP($N523,'SW Inputs'!$L$5:$L$2149,'SW Inputs'!$BO$5:$BO$2149)="Yes, Half",0.5,1))*IF($G523="Y",(1+SUMIFS(IDs!$E$6:$E$384,IDs!$B$6:$B$384,_xlfn.XLOOKUP($N523,'SW Inputs'!$L$5:$L$2149,'SW Inputs'!$BP$5:$BP$2149))+SUMIFS(IDs!$F$6:$F$384,IDs!$B$6:$B$384,_xlfn.XLOOKUP($N523,'SW Inputs'!$L$5:$L$2149,'SW Inputs'!$BP$5:$BP$2149))),1))</f>
        <v>0</v>
      </c>
      <c r="FF523" s="1035">
        <f>IF(OR($P523="",$P523=0),"",IF(_xlfn.XLOOKUP($N523,'SW Inputs'!$L$5:$L$2149,'SW Inputs'!$BO$5:$BO$2149)="No",0,$CE523*GHG_Oil_CO2*IF(_xlfn.XLOOKUP($N523,'SW Inputs'!$L$5:$L$2149,'SW Inputs'!$BO$5:$BO$2149)="Yes, Half",0.5,1))*IF($G523="Y",(1+SUMIFS(IDs!$E$6:$E$384,IDs!$B$6:$B$384,_xlfn.XLOOKUP($N523,'SW Inputs'!$L$5:$L$2149,'SW Inputs'!$BP$5:$BP$2149))+SUMIFS(IDs!$F$6:$F$384,IDs!$B$6:$B$384,_xlfn.XLOOKUP($N523,'SW Inputs'!$L$5:$L$2149,'SW Inputs'!$BP$5:$BP$2149))),1))</f>
        <v>0</v>
      </c>
      <c r="FG523" s="1035">
        <f>IF(OR($P523="",$P523=0),"",IF(_xlfn.XLOOKUP($N523,'SW Inputs'!$L$5:$L$2149,'SW Inputs'!$BO$5:$BO$2149)="No",0,$CN523*GHG_Propane_CO2*IF(_xlfn.XLOOKUP($N523,'SW Inputs'!$L$5:$L$2149,'SW Inputs'!$BO$5:$BO$2149)="Yes, Half",0.5,1))*IF($G523="Y",(1+SUMIFS(IDs!$E$6:$E$384,IDs!$B$6:$B$384,_xlfn.XLOOKUP($N523,'SW Inputs'!$L$5:$L$2149,'SW Inputs'!$BP$5:$BP$2149))+SUMIFS(IDs!$F$6:$F$384,IDs!$B$6:$B$384,_xlfn.XLOOKUP($N523,'SW Inputs'!$L$5:$L$2149,'SW Inputs'!$BP$5:$BP$2149))),1))</f>
        <v>0</v>
      </c>
      <c r="FH523" s="1035">
        <f>IF(OR($P523="",$P523=0),"",IF(_xlfn.XLOOKUP($N523,'SW Inputs'!$L$5:$L$2149,'SW Inputs'!$BO$5:$BO$2149)="No",0,$DB523*GHG_Gasoline_CO2*IF(_xlfn.XLOOKUP($N523,'SW Inputs'!$L$5:$L$2149,'SW Inputs'!$BO$5:$BO$2149)="Yes, Half",0.5,1))*IF($G523="Y",(1+SUMIFS(IDs!$E$6:$E$384,IDs!$B$6:$B$384,_xlfn.XLOOKUP($N523,'SW Inputs'!$L$5:$L$2149,'SW Inputs'!$BP$5:$BP$2149))+SUMIFS(IDs!$F$6:$F$384,IDs!$B$6:$B$384,_xlfn.XLOOKUP($N523,'SW Inputs'!$L$5:$L$2149,'SW Inputs'!$BP$5:$BP$2149))),1))</f>
        <v>0</v>
      </c>
      <c r="FI523" s="1035">
        <f>IF(OR($P523="",$P523=0),"",IF(_xlfn.XLOOKUP($N523,'SW Inputs'!$L$5:$L$2149,'SW Inputs'!$BO$5:$BO$2149)="No",0,$DJ523*GHG_Diesel_CO2*IF(_xlfn.XLOOKUP($N523,'SW Inputs'!$L$5:$L$2149,'SW Inputs'!$BO$5:$BO$2149)="Yes, Half",0.5,1))*IF($G523="Y",(1+SUMIFS(IDs!$E$6:$E$384,IDs!$B$6:$B$384,_xlfn.XLOOKUP($N523,'SW Inputs'!$L$5:$L$2149,'SW Inputs'!$BP$5:$BP$2149))+SUMIFS(IDs!$F$6:$F$384,IDs!$B$6:$B$384,_xlfn.XLOOKUP($N523,'SW Inputs'!$L$5:$L$2149,'SW Inputs'!$BP$5:$BP$2149))),1))</f>
        <v>0</v>
      </c>
      <c r="FJ523" s="1035">
        <f>IF(OR($P523="",$P523=0),"",IF(_xlfn.XLOOKUP($N523,'SW Inputs'!$L$5:$L$2149,'SW Inputs'!$BO$5:$BO$2149)="No",0,$CU523*GHG_Wood_CO2*IF(_xlfn.XLOOKUP($N523,'SW Inputs'!$L$5:$L$2149,'SW Inputs'!$BO$5:$BO$2149)="Yes, Half",0.5,1))*IF($G523="Y",(1+SUMIFS(IDs!$E$6:$E$384,IDs!$B$6:$B$384,_xlfn.XLOOKUP($N523,'SW Inputs'!$L$5:$L$2149,'SW Inputs'!$BP$5:$BP$2149))+SUMIFS(IDs!$F$6:$F$384,IDs!$B$6:$B$384,_xlfn.XLOOKUP($N523,'SW Inputs'!$L$5:$L$2149,'SW Inputs'!$BP$5:$BP$2149))),1))</f>
        <v>0</v>
      </c>
      <c r="FK523" s="1035">
        <f>IF(OR($P523="",$P523=0),"",IF(_xlfn.XLOOKUP($N523,'SW Inputs'!$L$5:$L$2149,'SW Inputs'!$BO$5:$BO$2149)="No",0,$DU523*IF(_xlfn.XLOOKUP($N523,'SW Inputs'!$L$5:$L$2149,'SW Inputs'!$BO$5:$BO$2149)="Yes, Half",0.5,1))*IF($G523="Y",(1+SUMIFS(IDs!$E$6:$E$384,IDs!$B$6:$B$384,_xlfn.XLOOKUP($N523,'SW Inputs'!$L$5:$L$2149,'SW Inputs'!$BP$5:$BP$2149))+SUMIFS(IDs!$F$6:$F$384,IDs!$B$6:$B$384,_xlfn.XLOOKUP($N523,'SW Inputs'!$L$5:$L$2149,'SW Inputs'!$BP$5:$BP$2149))),1))</f>
        <v>0</v>
      </c>
      <c r="FL523" s="1035">
        <f t="shared" si="620"/>
        <v>0.21862240000000002</v>
      </c>
      <c r="FM523" s="1035">
        <f>IF(OR(INDEX('PA Inputs'!$BC$5:$BD$2130,MATCH($N523,'PA Inputs'!$L$5:$L$2130,0),MATCH(FM$1&amp;A523,'PA Inputs'!$BC$1:$BD$1,0))=0,_xlfn.XLOOKUP($N523,'SW Inputs'!$L:$L,'SW Inputs'!CN:CN)="N"),FL523,INDEX('PA Inputs'!$BC$5:$BD$2149,MATCH($N523,'PA Inputs'!$L$5:$L$2149,0),MATCH(FM$1&amp;A523,'PA Inputs'!$BC$1:$BD$1,0))*P523)</f>
        <v>0.21862240000000002</v>
      </c>
      <c r="FN523" s="1031">
        <f t="shared" si="621"/>
        <v>1.4732354741480478</v>
      </c>
      <c r="FO523" s="1031">
        <f t="shared" si="622"/>
        <v>0.7944515584765548</v>
      </c>
      <c r="FP523" s="1060">
        <f t="shared" si="623"/>
        <v>0</v>
      </c>
      <c r="FQ523" s="1060">
        <f>IF(OR($P523="",$P523=0),0,IF($A523="Renter",$EP523,IF(INDEX('SW Inputs'!CL$5:CL$686,MATCH($N523,'SW Inputs'!$L$5:$L$686,0))=0%,0,IF(INDEX('SW Inputs'!CL$5:CL$686,MATCH($N523,'SW Inputs'!$L$5:$L$686,0))=100%,$EP523,_xlfn.XLOOKUP(_xlfn.CONCAT("Renter",N523),GQ:GQ,FQ:FQ,0)))))</f>
        <v>9231.2934810116676</v>
      </c>
      <c r="FR523" s="922"/>
      <c r="FS523" s="922">
        <f t="shared" si="562"/>
        <v>1</v>
      </c>
      <c r="FT523" s="1223" t="str">
        <f>INDEX('SW Inputs'!CJ$5:CJ$686,MATCH($N523,'SW Inputs'!$L$5:$L$686,0))</f>
        <v>n/a</v>
      </c>
      <c r="FU523" s="1223" t="str">
        <f>INDEX('PA Inputs'!BF$5:BF$686,MATCH($N523,'PA Inputs'!$L$5:$L$686,0))</f>
        <v>N</v>
      </c>
      <c r="FV523" s="1223" t="str">
        <f>INDEX('SW Inputs'!CK$5:CK$686,MATCH($N523,'SW Inputs'!$L$5:$L$686,0))</f>
        <v>Y</v>
      </c>
      <c r="FW523" s="1223" t="str">
        <f>INDEX('SW Inputs'!CM$5:CM$686,MATCH($N523,'SW Inputs'!$L$5:$L$686,0))</f>
        <v>N</v>
      </c>
      <c r="FX523" s="1028" cm="1">
        <f t="array" ref="FX523">IF(ISNUMBER(MATCH(N523,{"EA1a001","EA1a002","EA1a003"},0)),P523,_xlfn.SWITCH($J523,"Heat Pumps",INDEX('PA Inputs'!$AS$5:$AT$2136,MATCH($N523,'PA Inputs'!$L$5:$L$2136,0),MATCH(FX$3&amp;$A523,'PA Inputs'!$AS$1:$AT$1,0)),"HEA",P523,"Barrier",P523,"Wxn",IF(FU523="Y",P523,0),0))</f>
        <v>0</v>
      </c>
      <c r="FY523" s="1252">
        <f>IF($N523="",0,INDEX('PA Inputs'!$AS$5:$BE$2149,MATCH($N523,'PA Inputs'!$L$5:$L$2149,0),MATCH(FY$3,'PA Inputs'!$AS$1:$BE$1,0)))</f>
        <v>0</v>
      </c>
      <c r="FZ523" s="1261">
        <f>IF($N523="",0,INDEX('PA Inputs'!$AS$5:$BE$2149,MATCH($N523,'PA Inputs'!$L$5:$L$2149,0),MATCH(FZ$3,'PA Inputs'!$AS$1:$BE$1,0))*FY523)</f>
        <v>0</v>
      </c>
      <c r="GA523" s="1028">
        <f>IF($N523="",0,INDEX('PA Inputs'!$AS$5:$BE$2149,MATCH($N523,'PA Inputs'!$L$5:$L$2149,0),MATCH(GA$3,'PA Inputs'!$AS$1:$BE$1,0)))</f>
        <v>0</v>
      </c>
      <c r="GB523" s="1261">
        <f>IF($N523="",0,INDEX('PA Inputs'!$AS$5:$BE$2149,MATCH($N523,'PA Inputs'!$L$5:$L$2149,0),MATCH(GB$3,'PA Inputs'!$AS$1:$BE$1,0))*GA523)</f>
        <v>0</v>
      </c>
      <c r="GC523" s="1028">
        <f>IF($N523="",0,INDEX('PA Inputs'!$AS$5:$BE$2149,MATCH($N523,'PA Inputs'!$L$5:$L$2149,0),MATCH(GC$3,'PA Inputs'!$AS$1:$BE$1,0)))</f>
        <v>1</v>
      </c>
      <c r="GD523" s="1261">
        <f>IF($N523="",0,INDEX('PA Inputs'!$AS$5:$BE$2149,MATCH($N523,'PA Inputs'!$L$5:$L$2149,0),MATCH(GD$3,'PA Inputs'!$AS$1:$BE$1,0))*GC523)</f>
        <v>6500</v>
      </c>
      <c r="GE523" s="1028">
        <f>IF($N523="",0,INDEX('PA Inputs'!$AS$5:$BE$2149,MATCH($N523,'PA Inputs'!$L$5:$L$2149,0),MATCH(GE$3,'PA Inputs'!$AS$1:$BE$1,0)))</f>
        <v>0</v>
      </c>
      <c r="GF523" s="1262">
        <f>IF($N523="",0,INDEX('PA Inputs'!$AS$5:$BE$2149,MATCH($N523,'PA Inputs'!$L$5:$L$2149,0),MATCH(GF$3,'PA Inputs'!$AS$1:$BE$1,0))*GE523)</f>
        <v>0</v>
      </c>
      <c r="GG523" s="1258">
        <f t="shared" si="624"/>
        <v>0</v>
      </c>
      <c r="GH523" s="1256">
        <f t="shared" si="625"/>
        <v>0</v>
      </c>
      <c r="GI523" s="1257">
        <f t="shared" si="626"/>
        <v>0</v>
      </c>
      <c r="GK523" s="1256"/>
      <c r="GQ523" s="1332" t="str">
        <f t="shared" si="627"/>
        <v>TotalEC1c050</v>
      </c>
    </row>
    <row r="524" spans="1:199" ht="13">
      <c r="A524" s="10" t="str">
        <f>SWref!$E$33</f>
        <v>Total</v>
      </c>
      <c r="B524" s="91">
        <f t="shared" si="558"/>
        <v>2025</v>
      </c>
      <c r="C524" s="91" t="str">
        <f>IF('SW Inputs'!A525=0,"",'SW Inputs'!A525)</f>
        <v>C - Commercial &amp; Industrial</v>
      </c>
      <c r="D524" s="91" t="str">
        <f>IF('SW Inputs'!B525=0,"",'SW Inputs'!B525)</f>
        <v>C1 - C&amp;I Offerings</v>
      </c>
      <c r="E524" s="91" t="str">
        <f>IF('SW Inputs'!C525=0,"",'SW Inputs'!C525)</f>
        <v>C1c - C&amp;I Small Business Turnkey Retrofit</v>
      </c>
      <c r="F524" s="91" t="str">
        <f>IF('SW Inputs'!D525=0,"",'SW Inputs'!D525)</f>
        <v>COM-WH-HPWH</v>
      </c>
      <c r="G524" s="91" t="str">
        <f>IF('SW Inputs'!E525=0,"",'SW Inputs'!E525)</f>
        <v>Y</v>
      </c>
      <c r="H524" s="91" t="str">
        <f>IF('SW Inputs'!F525=0,"",'SW Inputs'!F525)</f>
        <v>Full Displacement</v>
      </c>
      <c r="I524" s="91" t="str">
        <f>IF('SW Inputs'!G525=0,"",'SW Inputs'!G525)</f>
        <v>Oil</v>
      </c>
      <c r="J524" s="91" t="str">
        <f>IF('SW Inputs'!H525=0,"",'SW Inputs'!H525)</f>
        <v>HPWH</v>
      </c>
      <c r="K524" s="91" t="str">
        <f>IF('SW Inputs'!I525=0,"",'SW Inputs'!I525)</f>
        <v>Hot Water</v>
      </c>
      <c r="L524" s="91" t="str">
        <f>IF('SW Inputs'!J525=0,"",'SW Inputs'!J525)</f>
        <v>Deemed</v>
      </c>
      <c r="M524" s="91" t="str">
        <f>IF('SW Inputs'!K525=0,"",'SW Inputs'!K525)</f>
        <v>HP Water Heater displacing Oil</v>
      </c>
      <c r="N524" s="91" t="str">
        <f>IF('SW Inputs'!L525=0,"",'SW Inputs'!L525)</f>
        <v>EC1c051</v>
      </c>
      <c r="O524" s="91" t="str">
        <f>IF('SW Inputs'!M525=0,"",'SW Inputs'!M525)</f>
        <v>Water Heater</v>
      </c>
      <c r="P524" s="1423">
        <f>IF($N524="",0,INDEX('PA Inputs'!$N$5:$O$2149,MATCH($N524,'PA Inputs'!$L$5:$L$2149,0),MATCH(P$3&amp;$A524,'PA Inputs'!$N$1:$O$1,0)))</f>
        <v>3</v>
      </c>
      <c r="Q524" s="1032">
        <f>IF($P524&gt;0,(INDEX('SW Inputs'!$A$5:$CO$2149,MATCH($N524,'SW Inputs'!$L$5:$L$2149,0),MATCH(Q$3&amp;$A524,'SW Inputs'!$A$1:$CO$1,0)))*(INDEX('SW Inputs'!$CA$5:$CA$2149,MATCH(Calcs!$N524,'SW Inputs'!$L$5:$L$2149,0))),"")</f>
        <v>13</v>
      </c>
      <c r="R524" s="1032">
        <f>IF($P524&gt;0,INDEX('SW Inputs'!$A$5:$CO$2149,MATCH($N524,'SW Inputs'!$L$5:$L$2149,0),MATCH(R$3&amp;$A524,'SW Inputs'!$A$1:$CO$1,0)),"")</f>
        <v>8333.3333333333339</v>
      </c>
      <c r="S524" s="1032">
        <f>IF($P524&gt;0,INDEX('SW Inputs'!$A$5:$CO$2149,MATCH($N524,'SW Inputs'!$L$5:$L$2149,0),MATCH(S$3&amp;$A524,'SW Inputs'!$A$1:$CO$1,0)),"")</f>
        <v>8333.3333333333339</v>
      </c>
      <c r="T524" s="1032">
        <f>IF($P524&gt;0,INDEX('SW Inputs'!$A$5:$CO$2149,MATCH($N524,'SW Inputs'!$L$5:$L$2149,0),MATCH(T$3&amp;$A524,'SW Inputs'!$A$1:$CO$1,0)),"")</f>
        <v>-1649.3333333333333</v>
      </c>
      <c r="U524" s="1063">
        <f>IF($P524&gt;0,INDEX('SW Inputs'!$A$5:$CO$2149,MATCH($N524,'SW Inputs'!$L$5:$L$2149,0),MATCH(U$3&amp;$A524,'SW Inputs'!$A$1:$CO$1,0)),"")</f>
        <v>-0.18828006088280058</v>
      </c>
      <c r="V524" s="1039">
        <f>IF($P524&gt;0,INDEX('SW Inputs'!$A$5:$CO$2149,MATCH($N524,'SW Inputs'!$L$5:$L$2149,0),MATCH(V$3&amp;$A524,'SW Inputs'!$A$1:$CO$1,0)),"")</f>
        <v>1</v>
      </c>
      <c r="W524" s="1039">
        <f>IF($P524&gt;0,INDEX('SW Inputs'!$A$5:$CO$2149,MATCH($N524,'SW Inputs'!$L$5:$L$2149,0),MATCH(W$3&amp;$A524,'SW Inputs'!$A$1:$CO$1,0)),"")</f>
        <v>1</v>
      </c>
      <c r="X524" s="1039">
        <f>IF($P524&gt;0,INDEX('SW Inputs'!$A$5:$CO$2149,MATCH($N524,'SW Inputs'!$L$5:$L$2149,0),MATCH(X$3&amp;$A524,'SW Inputs'!$A$1:$CO$1,0)),"")</f>
        <v>1</v>
      </c>
      <c r="Y524" s="1033">
        <f>IF($P524&gt;0,INDEX('SW Inputs'!$A$5:$CO$2149,MATCH($N524,'SW Inputs'!$L$5:$L$2149,0),MATCH(Y$3&amp;$A524,'SW Inputs'!$A$1:$CO$1,0)),"")</f>
        <v>0</v>
      </c>
      <c r="Z524" s="1033">
        <f>IF($P524&gt;0,INDEX('SW Inputs'!$A$5:$CO$2149,MATCH($N524,'SW Inputs'!$L$5:$L$2149,0),MATCH(Z$3&amp;$A524,'SW Inputs'!$A$1:$CO$1,0)),"")</f>
        <v>23.833333333333332</v>
      </c>
      <c r="AA524" s="1033">
        <f>IF($P524&gt;0,INDEX('SW Inputs'!$A$5:$CO$2149,MATCH($N524,'SW Inputs'!$L$5:$L$2149,0),MATCH(AA$3&amp;$A524,'SW Inputs'!$A$1:$CO$1,0)),"")</f>
        <v>0</v>
      </c>
      <c r="AB524" s="1033">
        <f>IF($P524&gt;0,INDEX('SW Inputs'!$A$5:$CO$2149,MATCH($N524,'SW Inputs'!$L$5:$L$2149,0),MATCH(AB$3,'SW Inputs'!$A$1:$CO$1,0)),"")</f>
        <v>0</v>
      </c>
      <c r="AC524" s="1033">
        <f>IF($P524&gt;0,INDEX('SW Inputs'!$A$5:$CO$2149,MATCH($N524,'SW Inputs'!$L$5:$L$2149,0),MATCH(AC$3&amp;$A524,'SW Inputs'!$A$1:$CO$1,0)),"")</f>
        <v>0</v>
      </c>
      <c r="AD524" s="1033">
        <f>IF($P524&gt;0,INDEX('SW Inputs'!$A$5:$CO$2149,MATCH($N524,'SW Inputs'!$L$5:$L$2149,0),MATCH(AD$3&amp;$A524,'SW Inputs'!$A$1:$CO$1,0)),"")</f>
        <v>0</v>
      </c>
      <c r="AE524" s="1033">
        <f>IF($P524&gt;0,INDEX('SW Inputs'!$A$5:$CO$2149,MATCH($N524,'SW Inputs'!$L$5:$L$2149,0),MATCH(AE$3&amp;$A524,'SW Inputs'!$A$1:$CO$1,0)),"")</f>
        <v>0</v>
      </c>
      <c r="AF524" s="1039">
        <f>IF($P524&gt;0,INDEX('SW Inputs'!$A$5:$CO$2149,MATCH($N524,'SW Inputs'!$L$5:$L$2149,0),MATCH(AF$3&amp;$A524,'SW Inputs'!$A$1:$CO$1,0)),"")</f>
        <v>0.96399999999999997</v>
      </c>
      <c r="AG524" s="1033" t="str">
        <f>IFERROR(IF($P524&gt;0,INDEX('PA Inputs'!$BE$5:$BE$2149,MATCH($N524,'PA Inputs'!$L$5:$L$2149,0)),""),0)</f>
        <v>No</v>
      </c>
      <c r="AH524" s="1061">
        <f t="shared" si="563"/>
        <v>24100</v>
      </c>
      <c r="AI524" s="1061">
        <f t="shared" si="564"/>
        <v>25000</v>
      </c>
      <c r="AJ524" s="1061">
        <f t="shared" si="565"/>
        <v>-900</v>
      </c>
      <c r="AK524" s="1035">
        <f t="shared" si="566"/>
        <v>-4.9480000000000004</v>
      </c>
      <c r="AL524" s="1035">
        <f>IF($P524&gt;0,IF(AK524=0,0,AK524*(INDEX('SW Inputs'!$BV$5:$BV$2149,MATCH($N524,'SW Inputs'!$L$5:$L$2149,0))*INDEX('SW Inputs'!$BW$5:$BW$2149,MATCH($N524,'SW Inputs'!$L$5:$L$2149,0)))),"")</f>
        <v>-4.9480000000000004</v>
      </c>
      <c r="AM524" s="1035">
        <f t="shared" si="567"/>
        <v>-64.324000000000012</v>
      </c>
      <c r="AN524" s="1035">
        <f t="shared" si="568"/>
        <v>-4.7698720000000003</v>
      </c>
      <c r="AO524" s="1424">
        <f t="shared" si="569"/>
        <v>-62.008336000000007</v>
      </c>
      <c r="AP524" s="1035">
        <f t="shared" si="570"/>
        <v>0</v>
      </c>
      <c r="AQ524" s="1035">
        <f t="shared" si="571"/>
        <v>0</v>
      </c>
      <c r="AR524" s="1035">
        <f t="shared" si="572"/>
        <v>0</v>
      </c>
      <c r="AS524" s="1424">
        <f t="shared" si="573"/>
        <v>0</v>
      </c>
      <c r="AT524" s="1035">
        <f>IF($P524&gt;0,AL524*SUMPRODUCT(INDEX('SW Inputs'!$AC$5:$AF$2149,MATCH($N524,'SW Inputs'!$L$5:$L$2149,0),0),INDEX(Tbl_MMBtu_MWh,MATCH($B524&amp;1,Source!$X$43:$X$135,0),0)),"")</f>
        <v>-30.364407320880463</v>
      </c>
      <c r="AU524" s="1035">
        <f>IF(OR($P524="",$Q524=0,$P524=0),"",AM524*SUMPRODUCT(INDEX('SW Inputs'!$AC$5:$AF$2149,MATCH($N524,'SW Inputs'!$L$5:$L$2149,0),0),INDEX(Tbl_MMBtu_MWh,MATCH($B524&amp;ROUNDDOWN($Q524,0),Source!$X$43:$X$135,0),0)))</f>
        <v>-392.71398756045079</v>
      </c>
      <c r="AV524" s="1035">
        <f>IF($P524&gt;0,AN524*SUMPRODUCT(INDEX('SW Inputs'!$AC$5:$AF$2149,MATCH($N524,'SW Inputs'!$L$5:$L$2149,0),0),INDEX(Tbl_MMBtu_MWh,MATCH($B524&amp;1,Source!$X$43:$X$135,0),0)),"")</f>
        <v>-29.271288657328768</v>
      </c>
      <c r="AW524" s="1035">
        <f>IF(OR($P524="",$Q524=0,$P524=0),"",AO524*SUMPRODUCT(INDEX('SW Inputs'!$AC$5:$AF$2149,MATCH($N524,'SW Inputs'!$L$5:$L$2149,0),0),INDEX(Tbl_MMBtu_MWh,MATCH($B524&amp;ROUNDDOWN($Q524,0),Source!$X$43:$X$135,0),0)))</f>
        <v>-378.57628400827451</v>
      </c>
      <c r="AX524" s="432">
        <f>IF(OR($P524="",$Q524=0,$P524=0),"",$AN524*1000*SUMPRODUCT(INDEX('SW Inputs'!$AC$5:$AF$2149,MATCH($N524,'SW Inputs'!$L$5:$L$2149,0),0),INDEX(AvoidedEnergy,MATCH($B524&amp;ROUNDDOWN($Q524,0),AESC!$CK$46:$CK$137,0),))*$FS524)</f>
        <v>-5167.3709773943983</v>
      </c>
      <c r="AY524" s="432">
        <f>IF(OR($P524="",$Q524=0,$P524=0),"",$AN524*1000*(SUMPRODUCT(INDEX('SW Inputs'!$AC$5:$AF$2149,MATCH($N524,'SW Inputs'!$L$5:$L$2149,0),0),INDEX(AvoidedEDRIPE,MATCH($B524&amp;ROUNDDOWN($Q524,0),AESC!$CK$46:$CK$137,0),))+INDEX(AvoidedEXDRIPE,MATCH($B524&amp;ROUNDDOWN($Q524,0),AESC!$CK$46:$CK$137,0)))*$FS524)</f>
        <v>-1467.2911282827451</v>
      </c>
      <c r="AZ524" s="432">
        <f>IF(OR($P524="",$Q524=0,$P524=0,INDEX('SW Inputs'!$BM$5:$BM$2149,MATCH($N524,'SW Inputs'!$L$5:$L$2149,0))&lt;&gt;"SCC"),"",$AN524*1000*SUMPRODUCT(INDEX('SW Inputs'!$AC$5:$AF$2149,MATCH($N524,'SW Inputs'!$L$5:$L$2149,0),0),INDEX(AvoidedEComplianceSCC,MATCH($B524&amp;ROUNDDOWN($Q524,0),AESC!$CK$46:$CK$137,0),))*$FS524)</f>
        <v>-12292.716446949069</v>
      </c>
      <c r="BA524" s="1059">
        <f t="shared" si="574"/>
        <v>-18927.378552626215</v>
      </c>
      <c r="BB524" s="1035">
        <f>IF(OR($P524="",$P524=0),"",P524*U524*$AF524*INDEX('SW Inputs'!$BV$5:$BV$2149,MATCH($N524,'SW Inputs'!$L$5:$L$2149,0)))</f>
        <v>-0.5445059360730593</v>
      </c>
      <c r="BC524" s="1035">
        <f>IF(OR($P524="",$P524=0),"",IF(BB524=0,0,$P524*U524*V524*INDEX('SW Inputs'!$BV$5:$BV$2149,MATCH($N524,'SW Inputs'!$L$5:$L$2149,0))*INDEX('SW Inputs'!$BX$5:$BX$2149,MATCH($N524,'SW Inputs'!$L$5:$L$2149,0))))</f>
        <v>-0.56484018264840175</v>
      </c>
      <c r="BD524" s="1035">
        <f>IF(OR($P524="",$P524=0),"",IF(BB524=0,0,$P524*U524*V524*$AF524*INDEX('SW Inputs'!$BV$5:$BV$2149,MATCH($N524,'SW Inputs'!$L$5:$L$2149,0))*INDEX('SW Inputs'!$BX$5:$BX$2149,MATCH($N524,'SW Inputs'!$L$5:$L$2149,0))))</f>
        <v>-0.5445059360730593</v>
      </c>
      <c r="BE524" s="1035">
        <f>IF(OR($P524="",$P524=0),"",IF(BB524=0,0,$P524*U524*W524*INDEX('SW Inputs'!$BV$5:$BV$2149,MATCH($N524,'SW Inputs'!$L$5:$L$2149,0))*INDEX('SW Inputs'!$BY$5:$BY$2149,MATCH($N524,'SW Inputs'!$L$5:$L$2149,0))))</f>
        <v>-0.56484018264840175</v>
      </c>
      <c r="BF524" s="1035">
        <f>IF(OR($P524="",$P524=0),"",IF(BB524=0,0,$P524*U524*W524*$AF524*INDEX('SW Inputs'!$BV$5:$BV$2149,MATCH($N524,'SW Inputs'!$L$5:$L$2149,0))*INDEX('SW Inputs'!$BY$5:$BY$2149,MATCH($N524,'SW Inputs'!$L$5:$L$2149,0))))</f>
        <v>-0.5445059360730593</v>
      </c>
      <c r="BG524" s="1060" cm="1">
        <f t="array" ref="BG524">IF(OR(OR($P524="",$P524=0),$Q524=0),"",$BD524*X524*(INDEX(AvoidedCapacity,MATCH($B524&amp;ROUNDDOWN($Q524,0),AESC!$CK$46:$CK$137,0),$BG$1+IF($AG524="Yes",0,1)))*$FS524)</f>
        <v>-549.53782021733741</v>
      </c>
      <c r="BH524" s="1060" cm="1">
        <f t="array" ref="BH524">IF(OR(OR($P524="",$P524=0),$Q524=0),"",$BF524*X524*INDEX(AvoidedCapacity,MATCH($B524&amp;ROUNDDOWN($Q524,0),AESC!$CK$46:$CK$137,0),$BH$1+IF($AG524="Yes",0,1))*$FS524)</f>
        <v>0</v>
      </c>
      <c r="BI524" s="1060" cm="1">
        <f t="array" ref="BI524">IF(OR(OR($P524="",$P524=0),$Q524=0),"",$BD524*X524*(INDEX(AvoidedCapacity,MATCH($B524&amp;ROUNDDOWN($Q524,0),AESC!$CK$46:$CK$137,0),$BI$1+IF($AG524="Yes",0,1)))*$FS524)</f>
        <v>-370.90633307612757</v>
      </c>
      <c r="BJ524" s="1060" cm="1">
        <f t="array" ref="BJ524">IF(OR(OR($P524="",$P524=0),$Q524=0),"",$BF524*X524*(INDEX(AvoidedCapacity,MATCH($B524&amp;ROUNDDOWN($Q524,0),AESC!$CK$46:$CK$137,0),$BJ$1+IF($AG524="Yes",0,1)))*$FS524)</f>
        <v>0</v>
      </c>
      <c r="BK524" s="1060" cm="1">
        <f t="array" ref="BK524">IF(OR(OR($P524="",$P524=0),$Q524=0),"",$BD524*X524*(INDEX(AvoidedCapacity,MATCH($B524&amp;ROUNDDOWN($Q524,0),AESC!$CK$46:$CK$137,0),BK$1+IF($AG524="Yes",0,1)))*$FS524)</f>
        <v>-35.772832317267167</v>
      </c>
      <c r="BL524" s="1060" cm="1">
        <f t="array" ref="BL524">IF(OR(OR($P524="",$P524=0),$Q524=0),"",$BF524*X524*(INDEX(AvoidedCapacity,MATCH($B524&amp;ROUNDDOWN($Q524,0),AESC!$CK$46:$CK$137,0),BL$1+IF($AG524="Yes",0,1)))*$FS524)</f>
        <v>0</v>
      </c>
      <c r="BM524" s="432" cm="1">
        <f t="array" ref="BM524">IF(OR(OR($P524="",$P524=0),$Q524=0),"",($BD524*(INDEX(AvoidedCapacity,MATCH($B524&amp;ROUNDDOWN($Q524,0),AESC!$CK$46:$CK$137,0),BM$1)+INDEX(AvoidedCapacity,MATCH($B524&amp;ROUNDDOWN($Q524,0),AESC!$CK$46:$CK$137,0),BM$1+2)))*$FS524)</f>
        <v>-550.21252818598384</v>
      </c>
      <c r="BN524" s="432" cm="1">
        <f t="array" ref="BN524">IF(OR(OR($P524="",$P524=0),$Q524=0),"",($BD524*INDEX(AvoidedCapacity,MATCH($B524&amp;ROUNDDOWN($Q524,0),AESC!$CK$46:$CK$137,0),BN$1))*$FS524)</f>
        <v>-1102.8561705678062</v>
      </c>
      <c r="BO524" s="1059">
        <f t="shared" si="575"/>
        <v>-2609.2856843645222</v>
      </c>
      <c r="BP524" s="432">
        <f t="shared" si="576"/>
        <v>-21536.664236990735</v>
      </c>
      <c r="BQ524" s="1037">
        <f>IF(OR($P524="",$P524=0),"",$P524*INDEX('SW Inputs'!$BV$5:$BV$2149,MATCH($N524,'SW Inputs'!$L$5:$L$2149,0))*INDEX('SW Inputs'!$BZ$5:$BZ$2149,MATCH($N524,'SW Inputs'!$L$5:$L$2149,0))*(Y524+IF($AC524=0,0,IF(_xlfn.XLOOKUP($AB524,SWref!$D$193:$D$207,SWref!$E$193:$E$207)=BQ$1,$AC524,0))))</f>
        <v>0</v>
      </c>
      <c r="BR524" s="1037">
        <f t="shared" si="577"/>
        <v>0</v>
      </c>
      <c r="BS524" s="1037">
        <f t="shared" si="578"/>
        <v>0</v>
      </c>
      <c r="BT524" s="1037">
        <f t="shared" si="579"/>
        <v>0</v>
      </c>
      <c r="BU524" s="1035">
        <f>IF(OR($P524="",$P524=0),"",$P524*10*(Y524+IF($AC524=0,0,IF(_xlfn.XLOOKUP($AB524,SWref!$D$193:$D$207,SWref!$E$193:$E$207)=BQ$1,$AC524,0))))</f>
        <v>0</v>
      </c>
      <c r="BV524" s="1037">
        <f t="shared" si="580"/>
        <v>0</v>
      </c>
      <c r="BW524" s="1037">
        <f t="shared" si="581"/>
        <v>0</v>
      </c>
      <c r="BX524" s="1037">
        <f t="shared" si="582"/>
        <v>0</v>
      </c>
      <c r="BY524" s="1037">
        <f t="shared" si="583"/>
        <v>0</v>
      </c>
      <c r="BZ524" s="432">
        <f>IFERROR(IF(OR(OR($P524="",$P524=0),$Q524=0,_xlfn.XLOOKUP($N524,'SW Inputs'!$L$5:$L$2149,'SW Inputs'!$AR$5:$AR$2149)=""),0,($BS524*($Y524/($Y524+IF(LEFT($AB524,2)="NG",$AC524,0)))*INDEX(AvoidedGas,MATCH($B524&amp;ROUNDDOWN($Q524,0),AESC!$CK$46:$CK$137,0),MATCH(_xlfn.XLOOKUP($N524,'SW Inputs'!$L$5:$L$2149,'SW Inputs'!$AR$5:$AR$2149),AESC!$AL$10:$AR$10,0)))+IF(LEFT($AB524,2)="NG",$BS524*($AC524/($Y524+$AC524))*INDEX(AvoidedGas,MATCH($B524&amp;ROUNDDOWN($Q524,0),AESC!$CK$46:$CK$137,0),MATCH($AB524,AESC!$AL$10:$AR$10,0)),0)*$FS524),0)</f>
        <v>0</v>
      </c>
      <c r="CA524" s="432">
        <f>IFERROR(IF(OR(OR($P524="",$P524=0),$Q524=0,_xlfn.XLOOKUP($N524,'SW Inputs'!$L$5:$L$2149,'SW Inputs'!$AR$5:$AR$2149)=""),0,$BS524*($Y524/($Y524+IF(LEFT($AB524,2)="NG",$AC524,0)))*(INDEX(AvoidedGDRIPE,MATCH($B524&amp;ROUNDDOWN($Q524,0),AESC!$CK$46:$CK$137,0))+INDEX(AvoidedGXDRIPE,MATCH($B524&amp;ROUNDDOWN($Q524,0),AESC!$CK$46:$CK$137,0),MATCH(_xlfn.XLOOKUP($N524,'SW Inputs'!$L$5:$L$2149,'SW Inputs'!$AR$5:$AR$2149),AESC!$AT$10:$AZ$10,0)))+IF(LEFT($AB524,2)="NG",$BS524*($AC524/($Y524+$AC524))*(INDEX(AvoidedGDRIPE,MATCH($B524&amp;ROUNDDOWN($Q524,0),AESC!$CK$46:$CK$137,0))+INDEX(AvoidedGXDRIPE,MATCH($B524&amp;ROUNDDOWN($Q524,0),AESC!$CK$46:$CK$137,0),MATCH(_xlfn.XLOOKUP($N524,'SW Inputs'!$L$5:$L$2149,'SW Inputs'!$AR$5:$AR$2149),AESC!$AT$10:$AZ$10,0))),0))*$FS524,0)</f>
        <v>0</v>
      </c>
      <c r="CB524" s="432" cm="1">
        <f t="array" ref="CB524">IF(OR($P524="",$P524=0,$Q524=0,INDEX('SW Inputs'!$BM$5:$BM$2149,MATCH($N524,'SW Inputs'!$L$5:$L$2149,0))&lt;&gt;"SCC"),"",$BS524*(INDEX(AvoidedGCompliance,MATCH($B524&amp;ROUNDDOWN($Q524,0),AESC!$CK$46:$CK$137,0),IF(LEFT(C524,1)="C",3,1))*$FS524))</f>
        <v>0</v>
      </c>
      <c r="CC524" s="1059">
        <f t="shared" si="584"/>
        <v>0</v>
      </c>
      <c r="CD524" s="1037">
        <f>IF(OR($P524="",$P524=0),"",$P524*(Z524+IF($AC524=0,0,IF(_xlfn.XLOOKUP($AB524,SWref!$D$193:$D$207,SWref!$E$193:$E$207)=CD$1,$AC524,0))))</f>
        <v>71.5</v>
      </c>
      <c r="CE524" s="1037">
        <f>IF(OR($P524="",$P524=0),"",$P524*_xlfn.XLOOKUP($N524,'SW Inputs'!$L$5:$L$2149,'SW Inputs'!$BV$5:$BV$2149)*_xlfn.XLOOKUP($N524,'SW Inputs'!$L$5:$L$2149,'SW Inputs'!$BZ$5:$BZ$2149)*Z524)</f>
        <v>71.5</v>
      </c>
      <c r="CF524" s="1037">
        <f t="shared" si="585"/>
        <v>929.5</v>
      </c>
      <c r="CG524" s="1037">
        <f t="shared" si="586"/>
        <v>68.926000000000002</v>
      </c>
      <c r="CH524" s="1037">
        <f t="shared" si="587"/>
        <v>896.03800000000001</v>
      </c>
      <c r="CI524" s="1060">
        <f>IF(OR(OR($P524="",$P524=0),$Q524=0,_xlfn.XLOOKUP($N524,'SW Inputs'!$L$5:$L$2149,'SW Inputs'!$AV$5:$AV$2149)=""),0,CG524*INDEX(AvoidedOther,MATCH($B524&amp;ROUNDDOWN($Q524,0),AESC!$CK$46:$CK$137,0),MATCH(_xlfn.XLOOKUP($N524,'SW Inputs'!$L$5:$L$2149,'SW Inputs'!$AV$5:$AV$2149),AESC!$BE$10:$CE$10,0))*$FS524)</f>
        <v>25102.381988801306</v>
      </c>
      <c r="CJ524" s="432">
        <f>IF(OR(OR($P524="",$P524=0),$Q524=0,_xlfn.XLOOKUP($N524,'SW Inputs'!$L$5:$L$2149,'SW Inputs'!$AV$5:$AV$2149)=""),0,CG524*INDEX(AvoidedOther,MATCH($B524&amp;ROUNDDOWN($Q524,0),AESC!$CK$46:$CK$137,0),MATCH(AESC!$BH$9,AESC!$BE$9:$CE$9,0))*$FS524)</f>
        <v>47.746490911815968</v>
      </c>
      <c r="CK524" s="1060" cm="1">
        <f t="array" ref="CK524">IF(OR($P524="",$P524=0,$Q524=0,_xlfn.XLOOKUP($N524,'SW Inputs'!$L$5:$L$2149,'SW Inputs'!$AV$5:$AV$2149)="",_xlfn.XLOOKUP($N524,'SW Inputs'!$L$5:$L$2149,'SW Inputs'!$BM$5:$BM$2149)&lt;&gt;"SCC"),0,CG524*INDEX(AvoidedOther,MATCH($B524&amp;ROUNDDOWN($Q524,0),AESC!$CK$46:$CK$137,0),MATCH(_xlfn.XLOOKUP($N524,'SW Inputs'!$L$5:$L$2149,'SW Inputs'!$AV$5:$AV$2149),AESC!$BE$10:$BG$10,0)+IF(LEFT(C524,1)="C",5,4))*$FS524)</f>
        <v>36379.431906985366</v>
      </c>
      <c r="CL524" s="1062">
        <f t="shared" si="588"/>
        <v>61529.560386698489</v>
      </c>
      <c r="CM524" s="1037">
        <f>IF(OR($P524="",$P524=0),"",$P524*(AA524+IF($AC524=0,0,IF(_xlfn.XLOOKUP($AB524,SWref!$D$193:$D$207,SWref!$E$193:$E$207)=CM$1,$AC524,0))))</f>
        <v>0</v>
      </c>
      <c r="CN524" s="1037">
        <f>IF(OR($P524="",$P524=0),"",$P524*INDEX('SW Inputs'!$BV$5:$BV$2149,MATCH($N524,'SW Inputs'!$L$5:$L$2149,0))*INDEX('SW Inputs'!$BZ$5:$BZ$2149,MATCH($N524,'SW Inputs'!$L$5:$L$2149,0))*AA524)</f>
        <v>0</v>
      </c>
      <c r="CO524" s="1037">
        <f t="shared" si="589"/>
        <v>0</v>
      </c>
      <c r="CP524" s="1037">
        <f t="shared" si="590"/>
        <v>0</v>
      </c>
      <c r="CQ524" s="1037">
        <f t="shared" si="591"/>
        <v>0</v>
      </c>
      <c r="CR524" s="1060">
        <f>IF(OR(OR($P524="",$P524=0),$Q524=0),"",CP524*INDEX(AvoidedOther,MATCH($B524&amp;ROUNDDOWN($Q524,0),AESC!$CK$46:$CK$137,0),MATCH(AESC!$BO$9,AESC!$BE$9:$BQ$9,0))*$FS524)</f>
        <v>0</v>
      </c>
      <c r="CS524" s="1060" cm="1">
        <f t="array" ref="CS524">IF(OR($P524="",$P524=0,$Q524=0,_xlfn.XLOOKUP($N524,'SW Inputs'!$L$5:$L$2149,'SW Inputs'!$BM$5:$BM$2149)&lt;&gt;"SCC"),"",CP524*INDEX(AvoidedOther,MATCH($B524&amp;ROUNDDOWN($Q524,0),AESC!$CK$46:$CK$137,0),MATCH(AESC!$BO$9,AESC!$BE$9:$BQ$9,0)+1)*$FS524)</f>
        <v>0</v>
      </c>
      <c r="CT524" s="1062">
        <f t="shared" si="592"/>
        <v>0</v>
      </c>
      <c r="CU524" s="1037">
        <f>IF(OR($P524="",$P524=0),"",$P524*INDEX('SW Inputs'!$BV$5:$BV$2149,MATCH($N524,'SW Inputs'!$L$5:$L$2149,0))*INDEX('SW Inputs'!$BZ$5:$BZ$2149,MATCH($N524,'SW Inputs'!$L$5:$L$2149,0))*IF($AC524=0,0,IF(_xlfn.XLOOKUP($AB524,SWref!$D$193:$D$207,SWref!$E$193:$E$207)=CU$1,$AC524,0)))</f>
        <v>0</v>
      </c>
      <c r="CV524" s="1037">
        <f t="shared" si="593"/>
        <v>0</v>
      </c>
      <c r="CW524" s="1037">
        <f t="shared" si="594"/>
        <v>0</v>
      </c>
      <c r="CX524" s="1037">
        <f t="shared" si="595"/>
        <v>0</v>
      </c>
      <c r="CY524" s="1036" t="str">
        <f>IF(OR($P524="",$P524=0,$Q524=0,$CW524="",_xlfn.XLOOKUP($N524,'SW Inputs'!$L$5:$L$2149,'SW Inputs'!$BC$5:$BC$2149)=0),"",CW524*INDEX(AvoidedOther,MATCH($B524&amp;ROUNDDOWN($Q524,0),AESC!$CK$46:$CK$137,0),MATCH(_xlfn.XLOOKUP($N524,'SW Inputs'!$L$5:$L$2149,'SW Inputs'!$BC$5:$BC$2149),AESC!$BE$10:$CE$10,0))*$FS524)</f>
        <v/>
      </c>
      <c r="CZ524" s="1036" cm="1">
        <f t="array" ref="CZ524">IF(OR($P524="",$P524=0,$Q524=0,CW524=0,_xlfn.XLOOKUP($N524,'SW Inputs'!$L$5:$L$2149,'SW Inputs'!$BM$5:$BM$2149)&lt;&gt;"SCC"),0,CW524*INDEX(AvoidedOther,MATCH($B524&amp;ROUNDDOWN($Q524,0),AESC!$CK$46:$CK$137,0),MATCH(_xlfn.XLOOKUP($N524,'SW Inputs'!$L$5:$L$2149,'SW Inputs'!$BC$5:$BC$2149),AESC!$BE$10:$CI$10,0)+1)*$FS524)</f>
        <v>0</v>
      </c>
      <c r="DA524" s="1062">
        <f t="shared" si="596"/>
        <v>0</v>
      </c>
      <c r="DB524" s="1037">
        <f>IF(OR($P524="",$P524=0),"",$P524*INDEX('SW Inputs'!$BV$5:$BV$2149,MATCH($N524,'SW Inputs'!$L$5:$L$2149,0))*INDEX('SW Inputs'!$BZ$5:$BZ$2149,MATCH($N524,'SW Inputs'!$L$5:$L$2149,0))*IF($AC524=0,0,IF(_xlfn.XLOOKUP($AB524,SWref!$D$193:$D$207,SWref!$E$193:$E$207)=DB$1,$AC524,0)))</f>
        <v>0</v>
      </c>
      <c r="DC524" s="1037">
        <f t="shared" si="597"/>
        <v>0</v>
      </c>
      <c r="DD524" s="1037">
        <f t="shared" si="598"/>
        <v>0</v>
      </c>
      <c r="DE524" s="1037">
        <f t="shared" si="599"/>
        <v>0</v>
      </c>
      <c r="DF524" s="1036">
        <f>IF(OR($P524="",$P524=0,$Q524=0,DD524=0),0,DD524*INDEX(AvoidedOther,MATCH($B524&amp;ROUNDDOWN($Q524,0),AESC!$CK$46:$CK$137,0),MATCH(_xlfn.XLOOKUP($N524,'SW Inputs'!$L$5:$L$2149,'SW Inputs'!$BC$5:$BC$2149),AESC!$BE$10:$CE$10,0))*$FS524)</f>
        <v>0</v>
      </c>
      <c r="DG524" s="1036" cm="1">
        <f t="array" ref="DG524">IF(OR($P524="",$P524=0,$Q524=0,DD524=0),0,DD524*INDEX(AvoidedOther,MATCH($B524&amp;ROUNDDOWN($Q524,0),AESC!$CK$46:$CK$137,0),MATCH(_xlfn.XLOOKUP($N524,'SW Inputs'!$L$5:$L$2149,'SW Inputs'!$BC$5:$BC$2149),AESC!$BE$10:$CE$10,0)+1)*$FS524)</f>
        <v>0</v>
      </c>
      <c r="DH524" s="1036" cm="1">
        <f t="array" ref="DH524">IF(OR($P524="",$P524=0,$Q524=0,DD524=0,_xlfn.XLOOKUP($N524,'SW Inputs'!$L$5:$L$2149,'SW Inputs'!$BM$5:$BM$2149)&lt;&gt;"SCC"),0,DD524*INDEX(AvoidedOther,MATCH($B524&amp;ROUNDDOWN($Q524,0),AESC!$CK$46:$CK$137,0),MATCH(_xlfn.XLOOKUP($N524,'SW Inputs'!$L$5:$L$2149,'SW Inputs'!$BC$5:$BC$2149),AESC!$BE$10:$CI$10,0)+2)*$FS524)</f>
        <v>0</v>
      </c>
      <c r="DI524" s="1062">
        <f t="shared" si="600"/>
        <v>0</v>
      </c>
      <c r="DJ524" s="1037">
        <f>IF(OR($P524="",$P524=0),"",$P524*INDEX('SW Inputs'!$BV$5:$BV$2149,MATCH($N524,'SW Inputs'!$L$5:$L$2149,0))*INDEX('SW Inputs'!$BZ$5:$BZ$2149,MATCH($N524,'SW Inputs'!$L$5:$L$2149,0))*IF($AC524=0,0,IF(_xlfn.XLOOKUP($AB524,SWref!$D$193:$D$207,SWref!$E$193:$E$207)=DJ$1,$AC524,0)))</f>
        <v>0</v>
      </c>
      <c r="DK524" s="1037">
        <f t="shared" si="601"/>
        <v>0</v>
      </c>
      <c r="DL524" s="1037">
        <f t="shared" si="602"/>
        <v>0</v>
      </c>
      <c r="DM524" s="1037">
        <f t="shared" si="603"/>
        <v>0</v>
      </c>
      <c r="DN524" s="1036">
        <f>IF(OR($P524="",$P524=0,$Q524=0,DL524=0),0,DL524*INDEX(AvoidedOther,MATCH($B524&amp;ROUNDDOWN($Q524,0),AESC!$CK$46:$CK$137,0),MATCH(_xlfn.XLOOKUP($N524,'SW Inputs'!$L$5:$L$2149,'SW Inputs'!$BC$5:$BC$2149),AESC!$BE$10:$CE$10,0))*$FS524)</f>
        <v>0</v>
      </c>
      <c r="DO524" s="1036" cm="1">
        <f t="array" ref="DO524">IF(OR($P524="",$P524=0,$Q524=0,DL524=0),0,DL524*INDEX(AvoidedOther,MATCH($B524&amp;ROUNDDOWN($Q524,0),AESC!$CK$46:$CK$137,0),MATCH(_xlfn.XLOOKUP($N524,'SW Inputs'!$L$5:$L$2149,'SW Inputs'!$BC$5:$BC$2149),AESC!$BE$10:$CE$10,0)+1)*$FS524)</f>
        <v>0</v>
      </c>
      <c r="DP524" s="1036" cm="1">
        <f t="array" ref="DP524">IF(OR($P524="",$P524=0,$Q524=0,DL524=0,_xlfn.XLOOKUP($N524,'SW Inputs'!$L$5:$L$2149,'SW Inputs'!$BM$5:$BM$2149)&lt;&gt;"SCC"),0,DL524*INDEX(AvoidedOther,MATCH($B524&amp;ROUNDDOWN($Q524,0),AESC!$CK$46:$CK$137,0),MATCH(_xlfn.XLOOKUP($N524,'SW Inputs'!$L$5:$L$2149,'SW Inputs'!$BC$5:$BC$2149),AESC!$BE$10:$CI$10,0)+2)*$FS524)</f>
        <v>0</v>
      </c>
      <c r="DQ524" s="1062">
        <f t="shared" si="604"/>
        <v>0</v>
      </c>
      <c r="DR524" s="1038">
        <f>IF(OR($P524="",$P524=0),"",$P524*$AF524*INDEX('SW Inputs'!$BV$5:$BV$2149,MATCH($N524,'SW Inputs'!$L$5:$L$2149,0))*INDEX('SW Inputs'!$BZ$5:$BZ$2149,MATCH($N524,'SW Inputs'!$L$5:$L$2149,0))*AD524)</f>
        <v>0</v>
      </c>
      <c r="DS524" s="1037">
        <f t="shared" si="605"/>
        <v>0</v>
      </c>
      <c r="DT524" s="1062" cm="1">
        <f t="array" ref="DT524">IF(OR(OR($P524="",$P524=0),$Q524=0),"",DR524*INDEX(AvoidedOther,MATCH($B524&amp;ROUNDDOWN($Q524,0),AESC!$CK$46:$CK$137,0),DT$1)*$FS524)</f>
        <v>0</v>
      </c>
      <c r="DU524" s="1037">
        <f>IF(OR($P524="",$P524=0),"",IF(SWref!$F$22="Include",$P524*INDEX('SW Inputs'!$BV$5:$BV$2149,MATCH($N524,'SW Inputs'!$L$5:$L$2149,0))*INDEX('SW Inputs'!$BZ$5:$BZ$2149,MATCH($N524,'SW Inputs'!$L$5:$L$2149,0))*AE524,0))</f>
        <v>0</v>
      </c>
      <c r="DV524" s="1037">
        <f t="shared" si="606"/>
        <v>0</v>
      </c>
      <c r="DW524" s="1037">
        <f t="shared" si="559"/>
        <v>0</v>
      </c>
      <c r="DX524" s="1037">
        <f t="shared" si="607"/>
        <v>0</v>
      </c>
      <c r="DY524" s="432" cm="1">
        <f t="array" ref="DY524">IF(OR($P524="",$P524=0,$Q524=0,SWref!$F$23="Exclude",_xlfn.XLOOKUP($N524,'SW Inputs'!$L$5:$L$2149,'SW Inputs'!$BM$5:$BM$2149)&lt;&gt;"SCC"),0,INDEX(AvoidedOther,MATCH($B524&amp;ROUNDDOWN($Q524,0),AESC!$CK$46:$CK$137,0),DY$1)*$DW524*$FS524)</f>
        <v>0</v>
      </c>
      <c r="DZ524" s="432" cm="1">
        <f t="array" ref="DZ524">IF(OR(OR($P524="",$P524=0),$Q524=0),"",$P524*$AF524*INDEX('SW Inputs'!$BV$5:$BV$2149,MATCH($N524,'SW Inputs'!$L$5:$L$2149,0))*INDEX('SW Inputs'!$CD$5:$CD$2149,MATCH($N524,'SW Inputs'!$L$5:$L$2149,0))*INDEX(AvoidedOther,MATCH($B524&amp;ROUNDDOWN($Q524,0),AESC!$CK$46:$CK$137,0),DZ$1)*$FS524)</f>
        <v>0</v>
      </c>
      <c r="EA524" s="432">
        <f>IF(OR($P524="",$P524=0),"",$P524*$AF524*INDEX('SW Inputs'!$BV$5:$BV$2149,MATCH($N524,'SW Inputs'!$L$5:$L$2149,0))*INDEX('SW Inputs'!$CE$5:$CE$2149,MATCH($N524,'SW Inputs'!$L$5:$L$2149,0))/((1+RealDR)^-0.5))</f>
        <v>0</v>
      </c>
      <c r="EB524" s="432" cm="1">
        <f t="array" ref="EB524">IF(OR(OR($P524="",$P524=0),$Q524=0),"",AN524*1000*_xlfn.XLOOKUP($N524,'SW Inputs'!$L$5:$L$2149,'SW Inputs'!$CF$5:$CF$2149)*INDEX(AvoidedOther,MATCH($B524&amp;ROUNDDOWN($Q524,0),AESC!$CK$46:$CK$137,0),EB$1)*$FS524)</f>
        <v>-5617.3992268273387</v>
      </c>
      <c r="EC524" s="432">
        <f>IF(OR($P524="",$P524=0),"",AN524*_xlfn.XLOOKUP($N524,'SW Inputs'!$L$5:$L$2149,'SW Inputs'!$CG$5:$CG$2149)*1000/((1+RealDR)^-0.5))</f>
        <v>0</v>
      </c>
      <c r="ED524" s="432" cm="1">
        <f t="array" ref="ED524">IF(OR(OR($P524="",$P524=0),$Q524=0),"",(BS524*_xlfn.XLOOKUP($N524,'SW Inputs'!$L$5:$L$2149,'SW Inputs'!$CH$5:$CH$2149)*INDEX(AvoidedOther,MATCH($B524&amp;ROUNDDOWN($Q524,0),AESC!$CK$46:$CK$137,0),ED$1))*$FS524*10)</f>
        <v>0</v>
      </c>
      <c r="EE524" s="432">
        <f>IF(OR($P524="",$P524=0),"",10*BS524*_xlfn.XLOOKUP($N524,'SW Inputs'!$L$5:$L$2149,'SW Inputs'!$CI$5:$CI$2149)/((1+RealDR)^-0.5))</f>
        <v>0</v>
      </c>
      <c r="EF524" s="1059">
        <f t="shared" si="608"/>
        <v>-5617.3992268273387</v>
      </c>
      <c r="EG524" s="1037">
        <f t="shared" si="609"/>
        <v>41.13559267911954</v>
      </c>
      <c r="EH524" s="1037">
        <f t="shared" si="610"/>
        <v>536.78601243954927</v>
      </c>
      <c r="EI524" s="1037">
        <f t="shared" si="611"/>
        <v>39.654711342671234</v>
      </c>
      <c r="EJ524" s="1425">
        <f t="shared" si="612"/>
        <v>517.46171599172544</v>
      </c>
      <c r="EK524" s="1426">
        <f t="shared" si="613"/>
        <v>-21536.664236990735</v>
      </c>
      <c r="EL524" s="1424">
        <f t="shared" si="614"/>
        <v>61529.560386698489</v>
      </c>
      <c r="EM524" s="1424">
        <f t="shared" si="615"/>
        <v>39992.896149707754</v>
      </c>
      <c r="EN524" s="1424">
        <f t="shared" si="616"/>
        <v>-5617.3992268273387</v>
      </c>
      <c r="EO524" s="1424">
        <f t="shared" si="617"/>
        <v>24086.715460036299</v>
      </c>
      <c r="EP524" s="1426">
        <f t="shared" si="618"/>
        <v>34375.496922880418</v>
      </c>
      <c r="EQ524" s="1031">
        <f>IF(OR($P524="",$P524=0),"",SUMPRODUCT(INDEX('SW Inputs'!$AC$5:$AF$2149,MATCH($N524,'SW Inputs'!$L$5:$L$2149,0),0),INDEX(Tbl_CO2_MWh,MATCH($B524&amp;1,Source!$X$43:$X$135,0),0))*ton_to_metricton)</f>
        <v>0.36873521958942895</v>
      </c>
      <c r="ER524" s="1031">
        <f>IF(OR($P524="",$P524=0),"",SUMPRODUCT(INDEX('SW Inputs'!$AC$5:$AF$2149,MATCH($N524,'SW Inputs'!$L$5:$L$2149,0),0),INDEX(Tbl_CO2_MWh,MATCH($B524&amp;ROUNDDOWN($Q524,0),Source!$X$43:$X$135,0),0))*ton_to_metricton)</f>
        <v>0.36668597003055436</v>
      </c>
      <c r="ES524" s="1035">
        <f t="shared" si="560"/>
        <v>4.5018181334715051</v>
      </c>
      <c r="ET524" s="1035">
        <f t="shared" si="561"/>
        <v>58.655451663754619</v>
      </c>
      <c r="EU524" s="1035">
        <f>IF(OR($P524="",$P524=0),"",IF(_xlfn.XLOOKUP($N524,'SW Inputs'!$L$5:$L$2149,'SW Inputs'!$BN$5:$BN$2149)="No",0,$AL524*GHG_Elec_CO2_GHGYear1*IF(_xlfn.XLOOKUP($N524,'SW Inputs'!$L$5:$L$2149,'SW Inputs'!$BN$5:$BN$2149)="Yes, Half",0.5,1))*IF($G524="Y",(1+SUMIFS(IDs!$E$6:$E$384,IDs!$B$6:$B$384,_xlfn.XLOOKUP($N524,'SW Inputs'!$L$5:$L$2149,'SW Inputs'!$BP$5:$BP$2149))+SUMIFS(IDs!$F$6:$F$384,IDs!$B$6:$B$384,_xlfn.XLOOKUP($N524,'SW Inputs'!$L$5:$L$2149,'SW Inputs'!$BP$5:$BP$2149))),1))</f>
        <v>-1.1672332000000001</v>
      </c>
      <c r="EV524" s="1035">
        <f>IF(OR($P524="",$P524=0),"",IF(_xlfn.XLOOKUP($N524,'SW Inputs'!$L$5:$L$2149,'SW Inputs'!$BN$5:$BN$2149)="No",0,$BQ524*GHG_Gas_CO2*IF(_xlfn.XLOOKUP($N524,'SW Inputs'!$L$5:$L$2149,'SW Inputs'!$BN$5:$BN$2149)="Yes, Half",0.5,1))*IF($G524="Y",(1+SUMIFS(IDs!$E$6:$E$384,IDs!$B$6:$B$384,_xlfn.XLOOKUP($N524,'SW Inputs'!$L$5:$L$2149,'SW Inputs'!$BP$5:$BP$2149))+SUMIFS(IDs!$F$6:$F$384,IDs!$B$6:$B$384,_xlfn.XLOOKUP($N524,'SW Inputs'!$L$5:$L$2149,'SW Inputs'!$BP$5:$BP$2149))),1))</f>
        <v>0</v>
      </c>
      <c r="EW524" s="1035">
        <f>IF(OR($P524="",$P524=0),"",IF(_xlfn.XLOOKUP($N524,'SW Inputs'!$L$5:$L$2149,'SW Inputs'!$BN$5:$BN$2149)="No",0,$CE524*GHG_Oil_CO2*IF(_xlfn.XLOOKUP($N524,'SW Inputs'!$L$5:$L$2149,'SW Inputs'!$BN$5:$BN$2149)="Yes, Half",0.5,1))*IF($G524="Y",(1+SUMIFS(IDs!$E$6:$E$384,IDs!$B$6:$B$384,_xlfn.XLOOKUP($N524,'SW Inputs'!$L$5:$L$2149,'SW Inputs'!$BP$5:$BP$2149))+SUMIFS(IDs!$F$6:$F$384,IDs!$B$6:$B$384,_xlfn.XLOOKUP($N524,'SW Inputs'!$L$5:$L$2149,'SW Inputs'!$BP$5:$BP$2149))),1))</f>
        <v>6.3263199999999999</v>
      </c>
      <c r="EX524" s="1035">
        <f>IF(OR($P524="",$P524=0),"",IF(_xlfn.XLOOKUP($N524,'SW Inputs'!$L$5:$L$2149,'SW Inputs'!$BN$5:$BN$2149)="No",0,$CN524*GHG_Propane_CO2*IF(_xlfn.XLOOKUP($N524,'SW Inputs'!$L$5:$L$2149,'SW Inputs'!$BN$5:$BN$2149)="Yes, Half",0.5,1))*IF($G524="Y",(1+SUMIFS(IDs!$E$6:$E$384,IDs!$B$6:$B$384,_xlfn.XLOOKUP($N524,'SW Inputs'!$L$5:$L$2149,'SW Inputs'!$BP$5:$BP$2149))+SUMIFS(IDs!$F$6:$F$384,IDs!$B$6:$B$384,_xlfn.XLOOKUP($N524,'SW Inputs'!$L$5:$L$2149,'SW Inputs'!$BP$5:$BP$2149))),1))</f>
        <v>0</v>
      </c>
      <c r="EY524" s="1035">
        <f>IF(OR($P524="",$P524=0),"",IF(_xlfn.XLOOKUP($N524,'SW Inputs'!$L$5:$L$2149,'SW Inputs'!$BN$5:$BN$2149)="No",0,$DB524*GHG_Gasoline_CO2*IF(_xlfn.XLOOKUP($N524,'SW Inputs'!$L$5:$L$2149,'SW Inputs'!$BN$5:$BN$2149)="Yes, Half",0.5,1))*IF($G524="Y",(1+SUMIFS(IDs!$E$6:$E$384,IDs!$B$6:$B$384,_xlfn.XLOOKUP($N524,'SW Inputs'!$L$5:$L$2149,'SW Inputs'!$BP$5:$BP$2149))+SUMIFS(IDs!$F$6:$F$384,IDs!$B$6:$B$384,_xlfn.XLOOKUP($N524,'SW Inputs'!$L$5:$L$2149,'SW Inputs'!$BP$5:$BP$2149))),1))</f>
        <v>0</v>
      </c>
      <c r="EZ524" s="1035">
        <f>IF(OR($P524="",$P524=0),"",IF(_xlfn.XLOOKUP($N524,'SW Inputs'!$L$5:$L$2149,'SW Inputs'!$BN$5:$BN$2149)="No",0,$DJ524*GHG_Diesel_CO2*IF(_xlfn.XLOOKUP($N524,'SW Inputs'!$L$5:$L$2149,'SW Inputs'!$BN$5:$BN$2149)="Yes, Half",0.5,1))*IF($G524="Y",(1+SUMIFS(IDs!$E$6:$E$384,IDs!$B$6:$B$384,_xlfn.XLOOKUP($N524,'SW Inputs'!$L$5:$L$2149,'SW Inputs'!$BP$5:$BP$2149))+SUMIFS(IDs!$F$6:$F$384,IDs!$B$6:$B$384,_xlfn.XLOOKUP($N524,'SW Inputs'!$L$5:$L$2149,'SW Inputs'!$BP$5:$BP$2149))),1))</f>
        <v>0</v>
      </c>
      <c r="FA524" s="1035">
        <f>IF(OR($P524="",$P524=0),"",IF(_xlfn.XLOOKUP($N524,'SW Inputs'!$L$5:$L$2149,'SW Inputs'!$BN$5:$BN$2149)="No",0,$CU524*GHG_Wood_CO2*IF(_xlfn.XLOOKUP($N524,'SW Inputs'!$L$5:$L$2149,'SW Inputs'!$BN$5:$BN$2149)="Yes, Half",0.5,1))*IF($G524="Y",(1+SUMIFS(IDs!$E$6:$E$384,IDs!$B$6:$B$384,_xlfn.XLOOKUP($N524,'SW Inputs'!$L$5:$L$2149,'SW Inputs'!$BP$5:$BP$2149))+SUMIFS(IDs!$F$6:$F$384,IDs!$B$6:$B$384,_xlfn.XLOOKUP($N524,'SW Inputs'!$L$5:$L$2149,'SW Inputs'!$BP$5:$BP$2149))),1))</f>
        <v>0</v>
      </c>
      <c r="FB524" s="1035">
        <f>IF(OR($P524="",$P524=0),"",IF(_xlfn.XLOOKUP($N524,'SW Inputs'!$L$5:$L$2149,'SW Inputs'!$BN$5:$BN$2149)="No",0,$DU524*IF(_xlfn.XLOOKUP($N524,'SW Inputs'!$L$5:$L$2149,'SW Inputs'!$BN$5:$BN$2149)="Yes, Half",0.5,1))*IF($G524="Y",(1+SUMIFS(IDs!$E$6:$E$384,IDs!$B$6:$B$384,_xlfn.XLOOKUP($N524,'SW Inputs'!$L$5:$L$2149,'SW Inputs'!$BP$5:$BP$2149))+SUMIFS(IDs!$F$6:$F$384,IDs!$B$6:$B$384,_xlfn.XLOOKUP($N524,'SW Inputs'!$L$5:$L$2149,'SW Inputs'!$BP$5:$BP$2149))),1))</f>
        <v>0</v>
      </c>
      <c r="FC524" s="1035">
        <f t="shared" si="619"/>
        <v>5.1590867999999999</v>
      </c>
      <c r="FD524" s="1035">
        <f>IF(OR($P524="",$P524=0),"",IF(_xlfn.XLOOKUP($N524,'SW Inputs'!$L$5:$L$2149,'SW Inputs'!$BO$5:$BO$2149)="No",0,$AL524*GHG_Elec_CO2_GHGYear2*IF(_xlfn.XLOOKUP($N524,'SW Inputs'!$L$5:$L$2149,'SW Inputs'!$BO$5:$BO$2149)="Yes, Half",0.5,1))*IF($G524="Y",(1+SUMIFS(IDs!$E$6:$E$384,IDs!$B$6:$B$384,_xlfn.XLOOKUP($N524,'SW Inputs'!$L$5:$L$2149,'SW Inputs'!$BP$5:$BP$2149))+SUMIFS(IDs!$F$6:$F$384,IDs!$B$6:$B$384,_xlfn.XLOOKUP($N524,'SW Inputs'!$L$5:$L$2149,'SW Inputs'!$BP$5:$BP$2149))),1))</f>
        <v>-0.63185960000000008</v>
      </c>
      <c r="FE524" s="1035">
        <f>IF(OR($P524="",$P524=0),"",IF(_xlfn.XLOOKUP($N524,'SW Inputs'!$L$5:$L$2149,'SW Inputs'!$BO$5:$BO$2149)="No",0,$BQ524*GHG_Gas_CO2*IF(_xlfn.XLOOKUP($N524,'SW Inputs'!$L$5:$L$2149,'SW Inputs'!$BO$5:$BO$2149)="Yes, Half",0.5,1))*IF($G524="Y",(1+SUMIFS(IDs!$E$6:$E$384,IDs!$B$6:$B$384,_xlfn.XLOOKUP($N524,'SW Inputs'!$L$5:$L$2149,'SW Inputs'!$BP$5:$BP$2149))+SUMIFS(IDs!$F$6:$F$384,IDs!$B$6:$B$384,_xlfn.XLOOKUP($N524,'SW Inputs'!$L$5:$L$2149,'SW Inputs'!$BP$5:$BP$2149))),1))</f>
        <v>0</v>
      </c>
      <c r="FF524" s="1035">
        <f>IF(OR($P524="",$P524=0),"",IF(_xlfn.XLOOKUP($N524,'SW Inputs'!$L$5:$L$2149,'SW Inputs'!$BO$5:$BO$2149)="No",0,$CE524*GHG_Oil_CO2*IF(_xlfn.XLOOKUP($N524,'SW Inputs'!$L$5:$L$2149,'SW Inputs'!$BO$5:$BO$2149)="Yes, Half",0.5,1))*IF($G524="Y",(1+SUMIFS(IDs!$E$6:$E$384,IDs!$B$6:$B$384,_xlfn.XLOOKUP($N524,'SW Inputs'!$L$5:$L$2149,'SW Inputs'!$BP$5:$BP$2149))+SUMIFS(IDs!$F$6:$F$384,IDs!$B$6:$B$384,_xlfn.XLOOKUP($N524,'SW Inputs'!$L$5:$L$2149,'SW Inputs'!$BP$5:$BP$2149))),1))</f>
        <v>6.3263199999999999</v>
      </c>
      <c r="FG524" s="1035">
        <f>IF(OR($P524="",$P524=0),"",IF(_xlfn.XLOOKUP($N524,'SW Inputs'!$L$5:$L$2149,'SW Inputs'!$BO$5:$BO$2149)="No",0,$CN524*GHG_Propane_CO2*IF(_xlfn.XLOOKUP($N524,'SW Inputs'!$L$5:$L$2149,'SW Inputs'!$BO$5:$BO$2149)="Yes, Half",0.5,1))*IF($G524="Y",(1+SUMIFS(IDs!$E$6:$E$384,IDs!$B$6:$B$384,_xlfn.XLOOKUP($N524,'SW Inputs'!$L$5:$L$2149,'SW Inputs'!$BP$5:$BP$2149))+SUMIFS(IDs!$F$6:$F$384,IDs!$B$6:$B$384,_xlfn.XLOOKUP($N524,'SW Inputs'!$L$5:$L$2149,'SW Inputs'!$BP$5:$BP$2149))),1))</f>
        <v>0</v>
      </c>
      <c r="FH524" s="1035">
        <f>IF(OR($P524="",$P524=0),"",IF(_xlfn.XLOOKUP($N524,'SW Inputs'!$L$5:$L$2149,'SW Inputs'!$BO$5:$BO$2149)="No",0,$DB524*GHG_Gasoline_CO2*IF(_xlfn.XLOOKUP($N524,'SW Inputs'!$L$5:$L$2149,'SW Inputs'!$BO$5:$BO$2149)="Yes, Half",0.5,1))*IF($G524="Y",(1+SUMIFS(IDs!$E$6:$E$384,IDs!$B$6:$B$384,_xlfn.XLOOKUP($N524,'SW Inputs'!$L$5:$L$2149,'SW Inputs'!$BP$5:$BP$2149))+SUMIFS(IDs!$F$6:$F$384,IDs!$B$6:$B$384,_xlfn.XLOOKUP($N524,'SW Inputs'!$L$5:$L$2149,'SW Inputs'!$BP$5:$BP$2149))),1))</f>
        <v>0</v>
      </c>
      <c r="FI524" s="1035">
        <f>IF(OR($P524="",$P524=0),"",IF(_xlfn.XLOOKUP($N524,'SW Inputs'!$L$5:$L$2149,'SW Inputs'!$BO$5:$BO$2149)="No",0,$DJ524*GHG_Diesel_CO2*IF(_xlfn.XLOOKUP($N524,'SW Inputs'!$L$5:$L$2149,'SW Inputs'!$BO$5:$BO$2149)="Yes, Half",0.5,1))*IF($G524="Y",(1+SUMIFS(IDs!$E$6:$E$384,IDs!$B$6:$B$384,_xlfn.XLOOKUP($N524,'SW Inputs'!$L$5:$L$2149,'SW Inputs'!$BP$5:$BP$2149))+SUMIFS(IDs!$F$6:$F$384,IDs!$B$6:$B$384,_xlfn.XLOOKUP($N524,'SW Inputs'!$L$5:$L$2149,'SW Inputs'!$BP$5:$BP$2149))),1))</f>
        <v>0</v>
      </c>
      <c r="FJ524" s="1035">
        <f>IF(OR($P524="",$P524=0),"",IF(_xlfn.XLOOKUP($N524,'SW Inputs'!$L$5:$L$2149,'SW Inputs'!$BO$5:$BO$2149)="No",0,$CU524*GHG_Wood_CO2*IF(_xlfn.XLOOKUP($N524,'SW Inputs'!$L$5:$L$2149,'SW Inputs'!$BO$5:$BO$2149)="Yes, Half",0.5,1))*IF($G524="Y",(1+SUMIFS(IDs!$E$6:$E$384,IDs!$B$6:$B$384,_xlfn.XLOOKUP($N524,'SW Inputs'!$L$5:$L$2149,'SW Inputs'!$BP$5:$BP$2149))+SUMIFS(IDs!$F$6:$F$384,IDs!$B$6:$B$384,_xlfn.XLOOKUP($N524,'SW Inputs'!$L$5:$L$2149,'SW Inputs'!$BP$5:$BP$2149))),1))</f>
        <v>0</v>
      </c>
      <c r="FK524" s="1035">
        <f>IF(OR($P524="",$P524=0),"",IF(_xlfn.XLOOKUP($N524,'SW Inputs'!$L$5:$L$2149,'SW Inputs'!$BO$5:$BO$2149)="No",0,$DU524*IF(_xlfn.XLOOKUP($N524,'SW Inputs'!$L$5:$L$2149,'SW Inputs'!$BO$5:$BO$2149)="Yes, Half",0.5,1))*IF($G524="Y",(1+SUMIFS(IDs!$E$6:$E$384,IDs!$B$6:$B$384,_xlfn.XLOOKUP($N524,'SW Inputs'!$L$5:$L$2149,'SW Inputs'!$BP$5:$BP$2149))+SUMIFS(IDs!$F$6:$F$384,IDs!$B$6:$B$384,_xlfn.XLOOKUP($N524,'SW Inputs'!$L$5:$L$2149,'SW Inputs'!$BP$5:$BP$2149))),1))</f>
        <v>0</v>
      </c>
      <c r="FL524" s="1035">
        <f t="shared" si="620"/>
        <v>5.6944603999999996</v>
      </c>
      <c r="FM524" s="1035">
        <f>IF(OR(INDEX('PA Inputs'!$BC$5:$BD$2130,MATCH($N524,'PA Inputs'!$L$5:$L$2130,0),MATCH(FM$1&amp;A524,'PA Inputs'!$BC$1:$BD$1,0))=0,_xlfn.XLOOKUP($N524,'SW Inputs'!$L:$L,'SW Inputs'!CN:CN)="N"),FL524,INDEX('PA Inputs'!$BC$5:$BD$2149,MATCH($N524,'PA Inputs'!$L$5:$L$2149,0),MATCH(FM$1&amp;A524,'PA Inputs'!$BC$1:$BD$1,0))*P524)</f>
        <v>5.6944603999999996</v>
      </c>
      <c r="FN524" s="1031">
        <f t="shared" si="621"/>
        <v>1.4263691669244987</v>
      </c>
      <c r="FO524" s="1031">
        <f t="shared" si="622"/>
        <v>0.42692039264913356</v>
      </c>
      <c r="FP524" s="1060">
        <f t="shared" si="623"/>
        <v>0</v>
      </c>
      <c r="FQ524" s="1060">
        <f>IF(OR($P524="",$P524=0),0,IF($A524="Renter",$EP524,IF(INDEX('SW Inputs'!CL$5:CL$686,MATCH($N524,'SW Inputs'!$L$5:$L$686,0))=0%,0,IF(INDEX('SW Inputs'!CL$5:CL$686,MATCH($N524,'SW Inputs'!$L$5:$L$686,0))=100%,$EP524,_xlfn.XLOOKUP(_xlfn.CONCAT("Renter",N524),GQ:GQ,FQ:FQ,0)))))</f>
        <v>34375.496922880418</v>
      </c>
      <c r="FR524" s="922"/>
      <c r="FS524" s="922">
        <f t="shared" si="562"/>
        <v>1</v>
      </c>
      <c r="FT524" s="1223" t="str">
        <f>INDEX('SW Inputs'!CJ$5:CJ$686,MATCH($N524,'SW Inputs'!$L$5:$L$686,0))</f>
        <v>n/a</v>
      </c>
      <c r="FU524" s="1223" t="str">
        <f>INDEX('PA Inputs'!BF$5:BF$686,MATCH($N524,'PA Inputs'!$L$5:$L$686,0))</f>
        <v>N</v>
      </c>
      <c r="FV524" s="1223" t="str">
        <f>INDEX('SW Inputs'!CK$5:CK$686,MATCH($N524,'SW Inputs'!$L$5:$L$686,0))</f>
        <v>Y</v>
      </c>
      <c r="FW524" s="1223" t="str">
        <f>INDEX('SW Inputs'!CM$5:CM$686,MATCH($N524,'SW Inputs'!$L$5:$L$686,0))</f>
        <v>N</v>
      </c>
      <c r="FX524" s="1028" cm="1">
        <f t="array" ref="FX524">IF(ISNUMBER(MATCH(N524,{"EA1a001","EA1a002","EA1a003"},0)),P524,_xlfn.SWITCH($J524,"Heat Pumps",INDEX('PA Inputs'!$AS$5:$AT$2136,MATCH($N524,'PA Inputs'!$L$5:$L$2136,0),MATCH(FX$3&amp;$A524,'PA Inputs'!$AS$1:$AT$1,0)),"HEA",P524,"Barrier",P524,"Wxn",IF(FU524="Y",P524,0),0))</f>
        <v>0</v>
      </c>
      <c r="FY524" s="1252">
        <f>IF($N524="",0,INDEX('PA Inputs'!$AS$5:$BE$2149,MATCH($N524,'PA Inputs'!$L$5:$L$2149,0),MATCH(FY$3,'PA Inputs'!$AS$1:$BE$1,0)))</f>
        <v>0</v>
      </c>
      <c r="FZ524" s="1261">
        <f>IF($N524="",0,INDEX('PA Inputs'!$AS$5:$BE$2149,MATCH($N524,'PA Inputs'!$L$5:$L$2149,0),MATCH(FZ$3,'PA Inputs'!$AS$1:$BE$1,0))*FY524)</f>
        <v>0</v>
      </c>
      <c r="GA524" s="1028">
        <f>IF($N524="",0,INDEX('PA Inputs'!$AS$5:$BE$2149,MATCH($N524,'PA Inputs'!$L$5:$L$2149,0),MATCH(GA$3,'PA Inputs'!$AS$1:$BE$1,0)))</f>
        <v>0</v>
      </c>
      <c r="GB524" s="1261">
        <f>IF($N524="",0,INDEX('PA Inputs'!$AS$5:$BE$2149,MATCH($N524,'PA Inputs'!$L$5:$L$2149,0),MATCH(GB$3,'PA Inputs'!$AS$1:$BE$1,0))*GA524)</f>
        <v>0</v>
      </c>
      <c r="GC524" s="1028">
        <f>IF($N524="",0,INDEX('PA Inputs'!$AS$5:$BE$2149,MATCH($N524,'PA Inputs'!$L$5:$L$2149,0),MATCH(GC$3,'PA Inputs'!$AS$1:$BE$1,0)))</f>
        <v>3</v>
      </c>
      <c r="GD524" s="1261">
        <f>IF($N524="",0,INDEX('PA Inputs'!$AS$5:$BE$2149,MATCH($N524,'PA Inputs'!$L$5:$L$2149,0),MATCH(GD$3,'PA Inputs'!$AS$1:$BE$1,0))*GC524)</f>
        <v>25000</v>
      </c>
      <c r="GE524" s="1028">
        <f>IF($N524="",0,INDEX('PA Inputs'!$AS$5:$BE$2149,MATCH($N524,'PA Inputs'!$L$5:$L$2149,0),MATCH(GE$3,'PA Inputs'!$AS$1:$BE$1,0)))</f>
        <v>0</v>
      </c>
      <c r="GF524" s="1262">
        <f>IF($N524="",0,INDEX('PA Inputs'!$AS$5:$BE$2149,MATCH($N524,'PA Inputs'!$L$5:$L$2149,0),MATCH(GF$3,'PA Inputs'!$AS$1:$BE$1,0))*GE524)</f>
        <v>0</v>
      </c>
      <c r="GG524" s="1258">
        <f t="shared" si="624"/>
        <v>0</v>
      </c>
      <c r="GH524" s="1256">
        <f t="shared" si="625"/>
        <v>0</v>
      </c>
      <c r="GI524" s="1257">
        <f t="shared" si="626"/>
        <v>0</v>
      </c>
      <c r="GK524" s="1256"/>
      <c r="GQ524" s="1332" t="str">
        <f t="shared" si="627"/>
        <v>TotalEC1c051</v>
      </c>
    </row>
    <row r="525" spans="1:199" ht="13">
      <c r="A525" s="10" t="str">
        <f>SWref!$E$33</f>
        <v>Total</v>
      </c>
      <c r="B525" s="91">
        <f t="shared" si="558"/>
        <v>2025</v>
      </c>
      <c r="C525" s="91" t="str">
        <f>IF('SW Inputs'!A526=0,"",'SW Inputs'!A526)</f>
        <v>C - Commercial &amp; Industrial</v>
      </c>
      <c r="D525" s="91" t="str">
        <f>IF('SW Inputs'!B526=0,"",'SW Inputs'!B526)</f>
        <v>C1 - C&amp;I Offerings</v>
      </c>
      <c r="E525" s="91" t="str">
        <f>IF('SW Inputs'!C526=0,"",'SW Inputs'!C526)</f>
        <v>C1c - C&amp;I Small Business Turnkey Retrofit</v>
      </c>
      <c r="F525" s="91" t="str">
        <f>IF('SW Inputs'!D526=0,"",'SW Inputs'!D526)</f>
        <v>COM-WH-HPWH</v>
      </c>
      <c r="G525" s="91" t="str">
        <f>IF('SW Inputs'!E526=0,"",'SW Inputs'!E526)</f>
        <v>Y</v>
      </c>
      <c r="H525" s="91" t="str">
        <f>IF('SW Inputs'!F526=0,"",'SW Inputs'!F526)</f>
        <v>Full Displacement</v>
      </c>
      <c r="I525" s="91" t="str">
        <f>IF('SW Inputs'!G526=0,"",'SW Inputs'!G526)</f>
        <v>Propane</v>
      </c>
      <c r="J525" s="91" t="str">
        <f>IF('SW Inputs'!H526=0,"",'SW Inputs'!H526)</f>
        <v>HPWH</v>
      </c>
      <c r="K525" s="91" t="str">
        <f>IF('SW Inputs'!I526=0,"",'SW Inputs'!I526)</f>
        <v>Hot Water</v>
      </c>
      <c r="L525" s="91" t="str">
        <f>IF('SW Inputs'!J526=0,"",'SW Inputs'!J526)</f>
        <v>Deemed</v>
      </c>
      <c r="M525" s="91" t="str">
        <f>IF('SW Inputs'!K526=0,"",'SW Inputs'!K526)</f>
        <v>HP Water Heater displacing Propane</v>
      </c>
      <c r="N525" s="91" t="str">
        <f>IF('SW Inputs'!L526=0,"",'SW Inputs'!L526)</f>
        <v>EC1c052</v>
      </c>
      <c r="O525" s="91" t="str">
        <f>IF('SW Inputs'!M526=0,"",'SW Inputs'!M526)</f>
        <v>Water Heater</v>
      </c>
      <c r="P525" s="1423">
        <f>IF($N525="",0,INDEX('PA Inputs'!$N$5:$O$2149,MATCH($N525,'PA Inputs'!$L$5:$L$2149,0),MATCH(P$3&amp;$A525,'PA Inputs'!$N$1:$O$1,0)))</f>
        <v>1</v>
      </c>
      <c r="Q525" s="1032">
        <f>IF($P525&gt;0,(INDEX('SW Inputs'!$A$5:$CO$2149,MATCH($N525,'SW Inputs'!$L$5:$L$2149,0),MATCH(Q$3&amp;$A525,'SW Inputs'!$A$1:$CO$1,0)))*(INDEX('SW Inputs'!$CA$5:$CA$2149,MATCH(Calcs!$N525,'SW Inputs'!$L$5:$L$2149,0))),"")</f>
        <v>13</v>
      </c>
      <c r="R525" s="1032">
        <f>IF($P525&gt;0,INDEX('SW Inputs'!$A$5:$CO$2149,MATCH($N525,'SW Inputs'!$L$5:$L$2149,0),MATCH(R$3&amp;$A525,'SW Inputs'!$A$1:$CO$1,0)),"")</f>
        <v>8500</v>
      </c>
      <c r="S525" s="1032">
        <f>IF($P525&gt;0,INDEX('SW Inputs'!$A$5:$CO$2149,MATCH($N525,'SW Inputs'!$L$5:$L$2149,0),MATCH(S$3&amp;$A525,'SW Inputs'!$A$1:$CO$1,0)),"")</f>
        <v>8500</v>
      </c>
      <c r="T525" s="1032">
        <f>IF($P525&gt;0,INDEX('SW Inputs'!$A$5:$CO$2149,MATCH($N525,'SW Inputs'!$L$5:$L$2149,0),MATCH(T$3&amp;$A525,'SW Inputs'!$A$1:$CO$1,0)),"")</f>
        <v>-831</v>
      </c>
      <c r="U525" s="1063">
        <f>IF($P525&gt;0,INDEX('SW Inputs'!$A$5:$CO$2149,MATCH($N525,'SW Inputs'!$L$5:$L$2149,0),MATCH(U$3&amp;$A525,'SW Inputs'!$A$1:$CO$1,0)),"")</f>
        <v>-9.4863013698630136E-2</v>
      </c>
      <c r="V525" s="1039">
        <f>IF($P525&gt;0,INDEX('SW Inputs'!$A$5:$CO$2149,MATCH($N525,'SW Inputs'!$L$5:$L$2149,0),MATCH(V$3&amp;$A525,'SW Inputs'!$A$1:$CO$1,0)),"")</f>
        <v>1</v>
      </c>
      <c r="W525" s="1039">
        <f>IF($P525&gt;0,INDEX('SW Inputs'!$A$5:$CO$2149,MATCH($N525,'SW Inputs'!$L$5:$L$2149,0),MATCH(W$3&amp;$A525,'SW Inputs'!$A$1:$CO$1,0)),"")</f>
        <v>1</v>
      </c>
      <c r="X525" s="1039">
        <f>IF($P525&gt;0,INDEX('SW Inputs'!$A$5:$CO$2149,MATCH($N525,'SW Inputs'!$L$5:$L$2149,0),MATCH(X$3&amp;$A525,'SW Inputs'!$A$1:$CO$1,0)),"")</f>
        <v>1</v>
      </c>
      <c r="Y525" s="1033">
        <f>IF($P525&gt;0,INDEX('SW Inputs'!$A$5:$CO$2149,MATCH($N525,'SW Inputs'!$L$5:$L$2149,0),MATCH(Y$3&amp;$A525,'SW Inputs'!$A$1:$CO$1,0)),"")</f>
        <v>0</v>
      </c>
      <c r="Z525" s="1033">
        <f>IF($P525&gt;0,INDEX('SW Inputs'!$A$5:$CO$2149,MATCH($N525,'SW Inputs'!$L$5:$L$2149,0),MATCH(Z$3&amp;$A525,'SW Inputs'!$A$1:$CO$1,0)),"")</f>
        <v>0</v>
      </c>
      <c r="AA525" s="1033">
        <f>IF($P525&gt;0,INDEX('SW Inputs'!$A$5:$CO$2149,MATCH($N525,'SW Inputs'!$L$5:$L$2149,0),MATCH(AA$3&amp;$A525,'SW Inputs'!$A$1:$CO$1,0)),"")</f>
        <v>16.399999999999999</v>
      </c>
      <c r="AB525" s="1033">
        <f>IF($P525&gt;0,INDEX('SW Inputs'!$A$5:$CO$2149,MATCH($N525,'SW Inputs'!$L$5:$L$2149,0),MATCH(AB$3,'SW Inputs'!$A$1:$CO$1,0)),"")</f>
        <v>0</v>
      </c>
      <c r="AC525" s="1033">
        <f>IF($P525&gt;0,INDEX('SW Inputs'!$A$5:$CO$2149,MATCH($N525,'SW Inputs'!$L$5:$L$2149,0),MATCH(AC$3&amp;$A525,'SW Inputs'!$A$1:$CO$1,0)),"")</f>
        <v>0</v>
      </c>
      <c r="AD525" s="1033">
        <f>IF($P525&gt;0,INDEX('SW Inputs'!$A$5:$CO$2149,MATCH($N525,'SW Inputs'!$L$5:$L$2149,0),MATCH(AD$3&amp;$A525,'SW Inputs'!$A$1:$CO$1,0)),"")</f>
        <v>0</v>
      </c>
      <c r="AE525" s="1033">
        <f>IF($P525&gt;0,INDEX('SW Inputs'!$A$5:$CO$2149,MATCH($N525,'SW Inputs'!$L$5:$L$2149,0),MATCH(AE$3&amp;$A525,'SW Inputs'!$A$1:$CO$1,0)),"")</f>
        <v>0</v>
      </c>
      <c r="AF525" s="1039">
        <f>IF($P525&gt;0,INDEX('SW Inputs'!$A$5:$CO$2149,MATCH($N525,'SW Inputs'!$L$5:$L$2149,0),MATCH(AF$3&amp;$A525,'SW Inputs'!$A$1:$CO$1,0)),"")</f>
        <v>0.96399999999999997</v>
      </c>
      <c r="AG525" s="1033" t="str">
        <f>IFERROR(IF($P525&gt;0,INDEX('PA Inputs'!$BE$5:$BE$2149,MATCH($N525,'PA Inputs'!$L$5:$L$2149,0)),""),0)</f>
        <v>No</v>
      </c>
      <c r="AH525" s="1061">
        <f t="shared" si="563"/>
        <v>8194</v>
      </c>
      <c r="AI525" s="1061">
        <f t="shared" si="564"/>
        <v>8500</v>
      </c>
      <c r="AJ525" s="1061">
        <f t="shared" si="565"/>
        <v>-306</v>
      </c>
      <c r="AK525" s="1035">
        <f t="shared" si="566"/>
        <v>-0.83099999999999996</v>
      </c>
      <c r="AL525" s="1035">
        <f>IF($P525&gt;0,IF(AK525=0,0,AK525*(INDEX('SW Inputs'!$BV$5:$BV$2149,MATCH($N525,'SW Inputs'!$L$5:$L$2149,0))*INDEX('SW Inputs'!$BW$5:$BW$2149,MATCH($N525,'SW Inputs'!$L$5:$L$2149,0)))),"")</f>
        <v>-0.83099999999999996</v>
      </c>
      <c r="AM525" s="1035">
        <f t="shared" si="567"/>
        <v>-10.802999999999999</v>
      </c>
      <c r="AN525" s="1035">
        <f t="shared" si="568"/>
        <v>-0.80108399999999991</v>
      </c>
      <c r="AO525" s="1424">
        <f t="shared" si="569"/>
        <v>-10.414091999999998</v>
      </c>
      <c r="AP525" s="1035">
        <f t="shared" si="570"/>
        <v>0</v>
      </c>
      <c r="AQ525" s="1035">
        <f t="shared" si="571"/>
        <v>0</v>
      </c>
      <c r="AR525" s="1035">
        <f t="shared" si="572"/>
        <v>0</v>
      </c>
      <c r="AS525" s="1424">
        <f t="shared" si="573"/>
        <v>0</v>
      </c>
      <c r="AT525" s="1035">
        <f>IF($P525&gt;0,AL525*SUMPRODUCT(INDEX('SW Inputs'!$AC$5:$AF$2149,MATCH($N525,'SW Inputs'!$L$5:$L$2149,0),0),INDEX(Tbl_MMBtu_MWh,MATCH($B525&amp;1,Source!$X$43:$X$135,0),0)),"")</f>
        <v>-5.0996003402691317</v>
      </c>
      <c r="AU525" s="1035">
        <f>IF(OR($P525="",$Q525=0,$P525=0),"",AM525*SUMPRODUCT(INDEX('SW Inputs'!$AC$5:$AF$2149,MATCH($N525,'SW Inputs'!$L$5:$L$2149,0),0),INDEX(Tbl_MMBtu_MWh,MATCH($B525&amp;ROUNDDOWN($Q525,0),Source!$X$43:$X$135,0),0)))</f>
        <v>-65.954996698208262</v>
      </c>
      <c r="AV525" s="1035">
        <f>IF($P525&gt;0,AN525*SUMPRODUCT(INDEX('SW Inputs'!$AC$5:$AF$2149,MATCH($N525,'SW Inputs'!$L$5:$L$2149,0),0),INDEX(Tbl_MMBtu_MWh,MATCH($B525&amp;1,Source!$X$43:$X$135,0),0)),"")</f>
        <v>-4.9160147280194426</v>
      </c>
      <c r="AW525" s="1035">
        <f>IF(OR($P525="",$Q525=0,$P525=0),"",AO525*SUMPRODUCT(INDEX('SW Inputs'!$AC$5:$AF$2149,MATCH($N525,'SW Inputs'!$L$5:$L$2149,0),0),INDEX(Tbl_MMBtu_MWh,MATCH($B525&amp;ROUNDDOWN($Q525,0),Source!$X$43:$X$135,0),0)))</f>
        <v>-63.580616817072766</v>
      </c>
      <c r="AX525" s="432">
        <f>IF(OR($P525="",$Q525=0,$P525=0),"",$AN525*1000*SUMPRODUCT(INDEX('SW Inputs'!$AC$5:$AF$2149,MATCH($N525,'SW Inputs'!$L$5:$L$2149,0),0),INDEX(AvoidedEnergy,MATCH($B525&amp;ROUNDDOWN($Q525,0),AESC!$CK$46:$CK$137,0),))*$FS525)</f>
        <v>-867.84261968770102</v>
      </c>
      <c r="AY525" s="432">
        <f>IF(OR($P525="",$Q525=0,$P525=0),"",$AN525*1000*(SUMPRODUCT(INDEX('SW Inputs'!$AC$5:$AF$2149,MATCH($N525,'SW Inputs'!$L$5:$L$2149,0),0),INDEX(AvoidedEDRIPE,MATCH($B525&amp;ROUNDDOWN($Q525,0),AESC!$CK$46:$CK$137,0),))+INDEX(AvoidedEXDRIPE,MATCH($B525&amp;ROUNDDOWN($Q525,0),AESC!$CK$46:$CK$137,0)))*$FS525)</f>
        <v>-246.42662239348442</v>
      </c>
      <c r="AZ525" s="432">
        <f>IF(OR($P525="",$Q525=0,$P525=0,INDEX('SW Inputs'!$BM$5:$BM$2149,MATCH($N525,'SW Inputs'!$L$5:$L$2149,0))&lt;&gt;"SCC"),"",$AN525*1000*SUMPRODUCT(INDEX('SW Inputs'!$AC$5:$AF$2149,MATCH($N525,'SW Inputs'!$L$5:$L$2149,0),0),INDEX(AvoidedEComplianceSCC,MATCH($B525&amp;ROUNDDOWN($Q525,0),AESC!$CK$46:$CK$137,0),))*$FS525)</f>
        <v>-2064.5204865429819</v>
      </c>
      <c r="BA525" s="1059">
        <f t="shared" si="574"/>
        <v>-3178.7897286241673</v>
      </c>
      <c r="BB525" s="1035">
        <f>IF(OR($P525="",$P525=0),"",P525*U525*$AF525*INDEX('SW Inputs'!$BV$5:$BV$2149,MATCH($N525,'SW Inputs'!$L$5:$L$2149,0)))</f>
        <v>-9.1447945205479442E-2</v>
      </c>
      <c r="BC525" s="1035">
        <f>IF(OR($P525="",$P525=0),"",IF(BB525=0,0,$P525*U525*V525*INDEX('SW Inputs'!$BV$5:$BV$2149,MATCH($N525,'SW Inputs'!$L$5:$L$2149,0))*INDEX('SW Inputs'!$BX$5:$BX$2149,MATCH($N525,'SW Inputs'!$L$5:$L$2149,0))))</f>
        <v>-9.4863013698630136E-2</v>
      </c>
      <c r="BD525" s="1035">
        <f>IF(OR($P525="",$P525=0),"",IF(BB525=0,0,$P525*U525*V525*$AF525*INDEX('SW Inputs'!$BV$5:$BV$2149,MATCH($N525,'SW Inputs'!$L$5:$L$2149,0))*INDEX('SW Inputs'!$BX$5:$BX$2149,MATCH($N525,'SW Inputs'!$L$5:$L$2149,0))))</f>
        <v>-9.1447945205479442E-2</v>
      </c>
      <c r="BE525" s="1035">
        <f>IF(OR($P525="",$P525=0),"",IF(BB525=0,0,$P525*U525*W525*INDEX('SW Inputs'!$BV$5:$BV$2149,MATCH($N525,'SW Inputs'!$L$5:$L$2149,0))*INDEX('SW Inputs'!$BY$5:$BY$2149,MATCH($N525,'SW Inputs'!$L$5:$L$2149,0))))</f>
        <v>-9.4863013698630136E-2</v>
      </c>
      <c r="BF525" s="1035">
        <f>IF(OR($P525="",$P525=0),"",IF(BB525=0,0,$P525*U525*W525*$AF525*INDEX('SW Inputs'!$BV$5:$BV$2149,MATCH($N525,'SW Inputs'!$L$5:$L$2149,0))*INDEX('SW Inputs'!$BY$5:$BY$2149,MATCH($N525,'SW Inputs'!$L$5:$L$2149,0))))</f>
        <v>-9.1447945205479442E-2</v>
      </c>
      <c r="BG525" s="1060" cm="1">
        <f t="array" ref="BG525">IF(OR(OR($P525="",$P525=0),$Q525=0),"",$BD525*X525*(INDEX(AvoidedCapacity,MATCH($B525&amp;ROUNDDOWN($Q525,0),AESC!$CK$46:$CK$137,0),$BG$1+IF($AG525="Yes",0,1)))*$FS525)</f>
        <v>-92.293033266088798</v>
      </c>
      <c r="BH525" s="1060" cm="1">
        <f t="array" ref="BH525">IF(OR(OR($P525="",$P525=0),$Q525=0),"",$BF525*X525*INDEX(AvoidedCapacity,MATCH($B525&amp;ROUNDDOWN($Q525,0),AESC!$CK$46:$CK$137,0),$BH$1+IF($AG525="Yes",0,1))*$FS525)</f>
        <v>0</v>
      </c>
      <c r="BI525" s="1060" cm="1">
        <f t="array" ref="BI525">IF(OR(OR($P525="",$P525=0),$Q525=0),"",$BD525*X525*(INDEX(AvoidedCapacity,MATCH($B525&amp;ROUNDDOWN($Q525,0),AESC!$CK$46:$CK$137,0),$BI$1+IF($AG525="Yes",0,1)))*$FS525)</f>
        <v>-62.292474289867016</v>
      </c>
      <c r="BJ525" s="1060" cm="1">
        <f t="array" ref="BJ525">IF(OR(OR($P525="",$P525=0),$Q525=0),"",$BF525*X525*(INDEX(AvoidedCapacity,MATCH($B525&amp;ROUNDDOWN($Q525,0),AESC!$CK$46:$CK$137,0),$BJ$1+IF($AG525="Yes",0,1)))*$FS525)</f>
        <v>0</v>
      </c>
      <c r="BK525" s="1060" cm="1">
        <f t="array" ref="BK525">IF(OR(OR($P525="",$P525=0),$Q525=0),"",$BD525*X525*(INDEX(AvoidedCapacity,MATCH($B525&amp;ROUNDDOWN($Q525,0),AESC!$CK$46:$CK$137,0),BK$1+IF($AG525="Yes",0,1)))*$FS525)</f>
        <v>-6.0079271737366646</v>
      </c>
      <c r="BL525" s="1060" cm="1">
        <f t="array" ref="BL525">IF(OR(OR($P525="",$P525=0),$Q525=0),"",$BF525*X525*(INDEX(AvoidedCapacity,MATCH($B525&amp;ROUNDDOWN($Q525,0),AESC!$CK$46:$CK$137,0),BL$1+IF($AG525="Yes",0,1)))*$FS525)</f>
        <v>0</v>
      </c>
      <c r="BM525" s="432" cm="1">
        <f t="array" ref="BM525">IF(OR(OR($P525="",$P525=0),$Q525=0),"",($BD525*(INDEX(AvoidedCapacity,MATCH($B525&amp;ROUNDDOWN($Q525,0),AESC!$CK$46:$CK$137,0),BM$1)+INDEX(AvoidedCapacity,MATCH($B525&amp;ROUNDDOWN($Q525,0),AESC!$CK$46:$CK$137,0),BM$1+2)))*$FS525)</f>
        <v>-92.406348205851359</v>
      </c>
      <c r="BN525" s="432" cm="1">
        <f t="array" ref="BN525">IF(OR(OR($P525="",$P525=0),$Q525=0),"",($BD525*INDEX(AvoidedCapacity,MATCH($B525&amp;ROUNDDOWN($Q525,0),AESC!$CK$46:$CK$137,0),BN$1))*$FS525)</f>
        <v>-185.22099388477099</v>
      </c>
      <c r="BO525" s="1059">
        <f t="shared" si="575"/>
        <v>-438.22077682031488</v>
      </c>
      <c r="BP525" s="432">
        <f t="shared" si="576"/>
        <v>-3617.0105054444821</v>
      </c>
      <c r="BQ525" s="1037">
        <f>IF(OR($P525="",$P525=0),"",$P525*INDEX('SW Inputs'!$BV$5:$BV$2149,MATCH($N525,'SW Inputs'!$L$5:$L$2149,0))*INDEX('SW Inputs'!$BZ$5:$BZ$2149,MATCH($N525,'SW Inputs'!$L$5:$L$2149,0))*(Y525+IF($AC525=0,0,IF(_xlfn.XLOOKUP($AB525,SWref!$D$193:$D$207,SWref!$E$193:$E$207)=BQ$1,$AC525,0))))</f>
        <v>0</v>
      </c>
      <c r="BR525" s="1037">
        <f t="shared" si="577"/>
        <v>0</v>
      </c>
      <c r="BS525" s="1037">
        <f t="shared" si="578"/>
        <v>0</v>
      </c>
      <c r="BT525" s="1037">
        <f t="shared" si="579"/>
        <v>0</v>
      </c>
      <c r="BU525" s="1035">
        <f>IF(OR($P525="",$P525=0),"",$P525*10*(Y525+IF($AC525=0,0,IF(_xlfn.XLOOKUP($AB525,SWref!$D$193:$D$207,SWref!$E$193:$E$207)=BQ$1,$AC525,0))))</f>
        <v>0</v>
      </c>
      <c r="BV525" s="1037">
        <f t="shared" si="580"/>
        <v>0</v>
      </c>
      <c r="BW525" s="1037">
        <f t="shared" si="581"/>
        <v>0</v>
      </c>
      <c r="BX525" s="1037">
        <f t="shared" si="582"/>
        <v>0</v>
      </c>
      <c r="BY525" s="1037">
        <f t="shared" si="583"/>
        <v>0</v>
      </c>
      <c r="BZ525" s="432">
        <f>IFERROR(IF(OR(OR($P525="",$P525=0),$Q525=0,_xlfn.XLOOKUP($N525,'SW Inputs'!$L$5:$L$2149,'SW Inputs'!$AR$5:$AR$2149)=""),0,($BS525*($Y525/($Y525+IF(LEFT($AB525,2)="NG",$AC525,0)))*INDEX(AvoidedGas,MATCH($B525&amp;ROUNDDOWN($Q525,0),AESC!$CK$46:$CK$137,0),MATCH(_xlfn.XLOOKUP($N525,'SW Inputs'!$L$5:$L$2149,'SW Inputs'!$AR$5:$AR$2149),AESC!$AL$10:$AR$10,0)))+IF(LEFT($AB525,2)="NG",$BS525*($AC525/($Y525+$AC525))*INDEX(AvoidedGas,MATCH($B525&amp;ROUNDDOWN($Q525,0),AESC!$CK$46:$CK$137,0),MATCH($AB525,AESC!$AL$10:$AR$10,0)),0)*$FS525),0)</f>
        <v>0</v>
      </c>
      <c r="CA525" s="432">
        <f>IFERROR(IF(OR(OR($P525="",$P525=0),$Q525=0,_xlfn.XLOOKUP($N525,'SW Inputs'!$L$5:$L$2149,'SW Inputs'!$AR$5:$AR$2149)=""),0,$BS525*($Y525/($Y525+IF(LEFT($AB525,2)="NG",$AC525,0)))*(INDEX(AvoidedGDRIPE,MATCH($B525&amp;ROUNDDOWN($Q525,0),AESC!$CK$46:$CK$137,0))+INDEX(AvoidedGXDRIPE,MATCH($B525&amp;ROUNDDOWN($Q525,0),AESC!$CK$46:$CK$137,0),MATCH(_xlfn.XLOOKUP($N525,'SW Inputs'!$L$5:$L$2149,'SW Inputs'!$AR$5:$AR$2149),AESC!$AT$10:$AZ$10,0)))+IF(LEFT($AB525,2)="NG",$BS525*($AC525/($Y525+$AC525))*(INDEX(AvoidedGDRIPE,MATCH($B525&amp;ROUNDDOWN($Q525,0),AESC!$CK$46:$CK$137,0))+INDEX(AvoidedGXDRIPE,MATCH($B525&amp;ROUNDDOWN($Q525,0),AESC!$CK$46:$CK$137,0),MATCH(_xlfn.XLOOKUP($N525,'SW Inputs'!$L$5:$L$2149,'SW Inputs'!$AR$5:$AR$2149),AESC!$AT$10:$AZ$10,0))),0))*$FS525,0)</f>
        <v>0</v>
      </c>
      <c r="CB525" s="432" cm="1">
        <f t="array" ref="CB525">IF(OR($P525="",$P525=0,$Q525=0,INDEX('SW Inputs'!$BM$5:$BM$2149,MATCH($N525,'SW Inputs'!$L$5:$L$2149,0))&lt;&gt;"SCC"),"",$BS525*(INDEX(AvoidedGCompliance,MATCH($B525&amp;ROUNDDOWN($Q525,0),AESC!$CK$46:$CK$137,0),IF(LEFT(C525,1)="C",3,1))*$FS525))</f>
        <v>0</v>
      </c>
      <c r="CC525" s="1059">
        <f t="shared" si="584"/>
        <v>0</v>
      </c>
      <c r="CD525" s="1037">
        <f>IF(OR($P525="",$P525=0),"",$P525*(Z525+IF($AC525=0,0,IF(_xlfn.XLOOKUP($AB525,SWref!$D$193:$D$207,SWref!$E$193:$E$207)=CD$1,$AC525,0))))</f>
        <v>0</v>
      </c>
      <c r="CE525" s="1037">
        <f>IF(OR($P525="",$P525=0),"",$P525*_xlfn.XLOOKUP($N525,'SW Inputs'!$L$5:$L$2149,'SW Inputs'!$BV$5:$BV$2149)*_xlfn.XLOOKUP($N525,'SW Inputs'!$L$5:$L$2149,'SW Inputs'!$BZ$5:$BZ$2149)*Z525)</f>
        <v>0</v>
      </c>
      <c r="CF525" s="1037">
        <f t="shared" si="585"/>
        <v>0</v>
      </c>
      <c r="CG525" s="1037">
        <f t="shared" si="586"/>
        <v>0</v>
      </c>
      <c r="CH525" s="1037">
        <f t="shared" si="587"/>
        <v>0</v>
      </c>
      <c r="CI525" s="1060">
        <f>IF(OR(OR($P525="",$P525=0),$Q525=0,_xlfn.XLOOKUP($N525,'SW Inputs'!$L$5:$L$2149,'SW Inputs'!$AV$5:$AV$2149)=""),0,CG525*INDEX(AvoidedOther,MATCH($B525&amp;ROUNDDOWN($Q525,0),AESC!$CK$46:$CK$137,0),MATCH(_xlfn.XLOOKUP($N525,'SW Inputs'!$L$5:$L$2149,'SW Inputs'!$AV$5:$AV$2149),AESC!$BE$10:$CE$10,0))*$FS525)</f>
        <v>0</v>
      </c>
      <c r="CJ525" s="432">
        <f>IF(OR(OR($P525="",$P525=0),$Q525=0,_xlfn.XLOOKUP($N525,'SW Inputs'!$L$5:$L$2149,'SW Inputs'!$AV$5:$AV$2149)=""),0,CG525*INDEX(AvoidedOther,MATCH($B525&amp;ROUNDDOWN($Q525,0),AESC!$CK$46:$CK$137,0),MATCH(AESC!$BH$9,AESC!$BE$9:$CE$9,0))*$FS525)</f>
        <v>0</v>
      </c>
      <c r="CK525" s="1060" cm="1">
        <f t="array" ref="CK525">IF(OR($P525="",$P525=0,$Q525=0,_xlfn.XLOOKUP($N525,'SW Inputs'!$L$5:$L$2149,'SW Inputs'!$AV$5:$AV$2149)="",_xlfn.XLOOKUP($N525,'SW Inputs'!$L$5:$L$2149,'SW Inputs'!$BM$5:$BM$2149)&lt;&gt;"SCC"),0,CG525*INDEX(AvoidedOther,MATCH($B525&amp;ROUNDDOWN($Q525,0),AESC!$CK$46:$CK$137,0),MATCH(_xlfn.XLOOKUP($N525,'SW Inputs'!$L$5:$L$2149,'SW Inputs'!$AV$5:$AV$2149),AESC!$BE$10:$BG$10,0)+IF(LEFT(C525,1)="C",5,4))*$FS525)</f>
        <v>0</v>
      </c>
      <c r="CL525" s="1062">
        <f t="shared" si="588"/>
        <v>0</v>
      </c>
      <c r="CM525" s="1037">
        <f>IF(OR($P525="",$P525=0),"",$P525*(AA525+IF($AC525=0,0,IF(_xlfn.XLOOKUP($AB525,SWref!$D$193:$D$207,SWref!$E$193:$E$207)=CM$1,$AC525,0))))</f>
        <v>16.399999999999999</v>
      </c>
      <c r="CN525" s="1037">
        <f>IF(OR($P525="",$P525=0),"",$P525*INDEX('SW Inputs'!$BV$5:$BV$2149,MATCH($N525,'SW Inputs'!$L$5:$L$2149,0))*INDEX('SW Inputs'!$BZ$5:$BZ$2149,MATCH($N525,'SW Inputs'!$L$5:$L$2149,0))*AA525)</f>
        <v>16.399999999999999</v>
      </c>
      <c r="CO525" s="1037">
        <f t="shared" si="589"/>
        <v>213.2</v>
      </c>
      <c r="CP525" s="1037">
        <f t="shared" si="590"/>
        <v>15.809599999999998</v>
      </c>
      <c r="CQ525" s="1037">
        <f t="shared" si="591"/>
        <v>205.52479999999997</v>
      </c>
      <c r="CR525" s="1060">
        <f>IF(OR(OR($P525="",$P525=0),$Q525=0),"",CP525*INDEX(AvoidedOther,MATCH($B525&amp;ROUNDDOWN($Q525,0),AESC!$CK$46:$CK$137,0),MATCH(AESC!$BO$9,AESC!$BE$9:$BQ$9,0))*$FS525)</f>
        <v>11786.637097321487</v>
      </c>
      <c r="CS525" s="1060" cm="1">
        <f t="array" ref="CS525">IF(OR($P525="",$P525=0,$Q525=0,_xlfn.XLOOKUP($N525,'SW Inputs'!$L$5:$L$2149,'SW Inputs'!$BM$5:$BM$2149)&lt;&gt;"SCC"),"",CP525*INDEX(AvoidedOther,MATCH($B525&amp;ROUNDDOWN($Q525,0),AESC!$CK$46:$CK$137,0),MATCH(AESC!$BO$9,AESC!$BE$9:$BQ$9,0)+1)*$FS525)</f>
        <v>7310.311629828112</v>
      </c>
      <c r="CT525" s="1062">
        <f t="shared" si="592"/>
        <v>19096.9487271496</v>
      </c>
      <c r="CU525" s="1037">
        <f>IF(OR($P525="",$P525=0),"",$P525*INDEX('SW Inputs'!$BV$5:$BV$2149,MATCH($N525,'SW Inputs'!$L$5:$L$2149,0))*INDEX('SW Inputs'!$BZ$5:$BZ$2149,MATCH($N525,'SW Inputs'!$L$5:$L$2149,0))*IF($AC525=0,0,IF(_xlfn.XLOOKUP($AB525,SWref!$D$193:$D$207,SWref!$E$193:$E$207)=CU$1,$AC525,0)))</f>
        <v>0</v>
      </c>
      <c r="CV525" s="1037">
        <f t="shared" si="593"/>
        <v>0</v>
      </c>
      <c r="CW525" s="1037">
        <f t="shared" si="594"/>
        <v>0</v>
      </c>
      <c r="CX525" s="1037">
        <f t="shared" si="595"/>
        <v>0</v>
      </c>
      <c r="CY525" s="1036" t="str">
        <f>IF(OR($P525="",$P525=0,$Q525=0,$CW525="",_xlfn.XLOOKUP($N525,'SW Inputs'!$L$5:$L$2149,'SW Inputs'!$BC$5:$BC$2149)=0),"",CW525*INDEX(AvoidedOther,MATCH($B525&amp;ROUNDDOWN($Q525,0),AESC!$CK$46:$CK$137,0),MATCH(_xlfn.XLOOKUP($N525,'SW Inputs'!$L$5:$L$2149,'SW Inputs'!$BC$5:$BC$2149),AESC!$BE$10:$CE$10,0))*$FS525)</f>
        <v/>
      </c>
      <c r="CZ525" s="1036" cm="1">
        <f t="array" ref="CZ525">IF(OR($P525="",$P525=0,$Q525=0,CW525=0,_xlfn.XLOOKUP($N525,'SW Inputs'!$L$5:$L$2149,'SW Inputs'!$BM$5:$BM$2149)&lt;&gt;"SCC"),0,CW525*INDEX(AvoidedOther,MATCH($B525&amp;ROUNDDOWN($Q525,0),AESC!$CK$46:$CK$137,0),MATCH(_xlfn.XLOOKUP($N525,'SW Inputs'!$L$5:$L$2149,'SW Inputs'!$BC$5:$BC$2149),AESC!$BE$10:$CI$10,0)+1)*$FS525)</f>
        <v>0</v>
      </c>
      <c r="DA525" s="1062">
        <f t="shared" si="596"/>
        <v>0</v>
      </c>
      <c r="DB525" s="1037">
        <f>IF(OR($P525="",$P525=0),"",$P525*INDEX('SW Inputs'!$BV$5:$BV$2149,MATCH($N525,'SW Inputs'!$L$5:$L$2149,0))*INDEX('SW Inputs'!$BZ$5:$BZ$2149,MATCH($N525,'SW Inputs'!$L$5:$L$2149,0))*IF($AC525=0,0,IF(_xlfn.XLOOKUP($AB525,SWref!$D$193:$D$207,SWref!$E$193:$E$207)=DB$1,$AC525,0)))</f>
        <v>0</v>
      </c>
      <c r="DC525" s="1037">
        <f t="shared" si="597"/>
        <v>0</v>
      </c>
      <c r="DD525" s="1037">
        <f t="shared" si="598"/>
        <v>0</v>
      </c>
      <c r="DE525" s="1037">
        <f t="shared" si="599"/>
        <v>0</v>
      </c>
      <c r="DF525" s="1036">
        <f>IF(OR($P525="",$P525=0,$Q525=0,DD525=0),0,DD525*INDEX(AvoidedOther,MATCH($B525&amp;ROUNDDOWN($Q525,0),AESC!$CK$46:$CK$137,0),MATCH(_xlfn.XLOOKUP($N525,'SW Inputs'!$L$5:$L$2149,'SW Inputs'!$BC$5:$BC$2149),AESC!$BE$10:$CE$10,0))*$FS525)</f>
        <v>0</v>
      </c>
      <c r="DG525" s="1036" cm="1">
        <f t="array" ref="DG525">IF(OR($P525="",$P525=0,$Q525=0,DD525=0),0,DD525*INDEX(AvoidedOther,MATCH($B525&amp;ROUNDDOWN($Q525,0),AESC!$CK$46:$CK$137,0),MATCH(_xlfn.XLOOKUP($N525,'SW Inputs'!$L$5:$L$2149,'SW Inputs'!$BC$5:$BC$2149),AESC!$BE$10:$CE$10,0)+1)*$FS525)</f>
        <v>0</v>
      </c>
      <c r="DH525" s="1036" cm="1">
        <f t="array" ref="DH525">IF(OR($P525="",$P525=0,$Q525=0,DD525=0,_xlfn.XLOOKUP($N525,'SW Inputs'!$L$5:$L$2149,'SW Inputs'!$BM$5:$BM$2149)&lt;&gt;"SCC"),0,DD525*INDEX(AvoidedOther,MATCH($B525&amp;ROUNDDOWN($Q525,0),AESC!$CK$46:$CK$137,0),MATCH(_xlfn.XLOOKUP($N525,'SW Inputs'!$L$5:$L$2149,'SW Inputs'!$BC$5:$BC$2149),AESC!$BE$10:$CI$10,0)+2)*$FS525)</f>
        <v>0</v>
      </c>
      <c r="DI525" s="1062">
        <f t="shared" si="600"/>
        <v>0</v>
      </c>
      <c r="DJ525" s="1037">
        <f>IF(OR($P525="",$P525=0),"",$P525*INDEX('SW Inputs'!$BV$5:$BV$2149,MATCH($N525,'SW Inputs'!$L$5:$L$2149,0))*INDEX('SW Inputs'!$BZ$5:$BZ$2149,MATCH($N525,'SW Inputs'!$L$5:$L$2149,0))*IF($AC525=0,0,IF(_xlfn.XLOOKUP($AB525,SWref!$D$193:$D$207,SWref!$E$193:$E$207)=DJ$1,$AC525,0)))</f>
        <v>0</v>
      </c>
      <c r="DK525" s="1037">
        <f t="shared" si="601"/>
        <v>0</v>
      </c>
      <c r="DL525" s="1037">
        <f t="shared" si="602"/>
        <v>0</v>
      </c>
      <c r="DM525" s="1037">
        <f t="shared" si="603"/>
        <v>0</v>
      </c>
      <c r="DN525" s="1036">
        <f>IF(OR($P525="",$P525=0,$Q525=0,DL525=0),0,DL525*INDEX(AvoidedOther,MATCH($B525&amp;ROUNDDOWN($Q525,0),AESC!$CK$46:$CK$137,0),MATCH(_xlfn.XLOOKUP($N525,'SW Inputs'!$L$5:$L$2149,'SW Inputs'!$BC$5:$BC$2149),AESC!$BE$10:$CE$10,0))*$FS525)</f>
        <v>0</v>
      </c>
      <c r="DO525" s="1036" cm="1">
        <f t="array" ref="DO525">IF(OR($P525="",$P525=0,$Q525=0,DL525=0),0,DL525*INDEX(AvoidedOther,MATCH($B525&amp;ROUNDDOWN($Q525,0),AESC!$CK$46:$CK$137,0),MATCH(_xlfn.XLOOKUP($N525,'SW Inputs'!$L$5:$L$2149,'SW Inputs'!$BC$5:$BC$2149),AESC!$BE$10:$CE$10,0)+1)*$FS525)</f>
        <v>0</v>
      </c>
      <c r="DP525" s="1036" cm="1">
        <f t="array" ref="DP525">IF(OR($P525="",$P525=0,$Q525=0,DL525=0,_xlfn.XLOOKUP($N525,'SW Inputs'!$L$5:$L$2149,'SW Inputs'!$BM$5:$BM$2149)&lt;&gt;"SCC"),0,DL525*INDEX(AvoidedOther,MATCH($B525&amp;ROUNDDOWN($Q525,0),AESC!$CK$46:$CK$137,0),MATCH(_xlfn.XLOOKUP($N525,'SW Inputs'!$L$5:$L$2149,'SW Inputs'!$BC$5:$BC$2149),AESC!$BE$10:$CI$10,0)+2)*$FS525)</f>
        <v>0</v>
      </c>
      <c r="DQ525" s="1062">
        <f t="shared" si="604"/>
        <v>0</v>
      </c>
      <c r="DR525" s="1038">
        <f>IF(OR($P525="",$P525=0),"",$P525*$AF525*INDEX('SW Inputs'!$BV$5:$BV$2149,MATCH($N525,'SW Inputs'!$L$5:$L$2149,0))*INDEX('SW Inputs'!$BZ$5:$BZ$2149,MATCH($N525,'SW Inputs'!$L$5:$L$2149,0))*AD525)</f>
        <v>0</v>
      </c>
      <c r="DS525" s="1037">
        <f t="shared" si="605"/>
        <v>0</v>
      </c>
      <c r="DT525" s="1062" cm="1">
        <f t="array" ref="DT525">IF(OR(OR($P525="",$P525=0),$Q525=0),"",DR525*INDEX(AvoidedOther,MATCH($B525&amp;ROUNDDOWN($Q525,0),AESC!$CK$46:$CK$137,0),DT$1)*$FS525)</f>
        <v>0</v>
      </c>
      <c r="DU525" s="1037">
        <f>IF(OR($P525="",$P525=0),"",IF(SWref!$F$22="Include",$P525*INDEX('SW Inputs'!$BV$5:$BV$2149,MATCH($N525,'SW Inputs'!$L$5:$L$2149,0))*INDEX('SW Inputs'!$BZ$5:$BZ$2149,MATCH($N525,'SW Inputs'!$L$5:$L$2149,0))*AE525,0))</f>
        <v>0</v>
      </c>
      <c r="DV525" s="1037">
        <f t="shared" si="606"/>
        <v>0</v>
      </c>
      <c r="DW525" s="1037">
        <f t="shared" si="559"/>
        <v>0</v>
      </c>
      <c r="DX525" s="1037">
        <f t="shared" si="607"/>
        <v>0</v>
      </c>
      <c r="DY525" s="432" cm="1">
        <f t="array" ref="DY525">IF(OR($P525="",$P525=0,$Q525=0,SWref!$F$23="Exclude",_xlfn.XLOOKUP($N525,'SW Inputs'!$L$5:$L$2149,'SW Inputs'!$BM$5:$BM$2149)&lt;&gt;"SCC"),0,INDEX(AvoidedOther,MATCH($B525&amp;ROUNDDOWN($Q525,0),AESC!$CK$46:$CK$137,0),DY$1)*$DW525*$FS525)</f>
        <v>0</v>
      </c>
      <c r="DZ525" s="432" cm="1">
        <f t="array" ref="DZ525">IF(OR(OR($P525="",$P525=0),$Q525=0),"",$P525*$AF525*INDEX('SW Inputs'!$BV$5:$BV$2149,MATCH($N525,'SW Inputs'!$L$5:$L$2149,0))*INDEX('SW Inputs'!$CD$5:$CD$2149,MATCH($N525,'SW Inputs'!$L$5:$L$2149,0))*INDEX(AvoidedOther,MATCH($B525&amp;ROUNDDOWN($Q525,0),AESC!$CK$46:$CK$137,0),DZ$1)*$FS525)</f>
        <v>0</v>
      </c>
      <c r="EA525" s="432">
        <f>IF(OR($P525="",$P525=0),"",$P525*$AF525*INDEX('SW Inputs'!$BV$5:$BV$2149,MATCH($N525,'SW Inputs'!$L$5:$L$2149,0))*INDEX('SW Inputs'!$CE$5:$CE$2149,MATCH($N525,'SW Inputs'!$L$5:$L$2149,0))/((1+RealDR)^-0.5))</f>
        <v>0</v>
      </c>
      <c r="EB525" s="432" cm="1">
        <f t="array" ref="EB525">IF(OR(OR($P525="",$P525=0),$Q525=0),"",AN525*1000*_xlfn.XLOOKUP($N525,'SW Inputs'!$L$5:$L$2149,'SW Inputs'!$CF$5:$CF$2149)*INDEX(AvoidedOther,MATCH($B525&amp;ROUNDDOWN($Q525,0),AESC!$CK$46:$CK$137,0),EB$1)*$FS525)</f>
        <v>-943.42335438430041</v>
      </c>
      <c r="EC525" s="432">
        <f>IF(OR($P525="",$P525=0),"",AN525*_xlfn.XLOOKUP($N525,'SW Inputs'!$L$5:$L$2149,'SW Inputs'!$CG$5:$CG$2149)*1000/((1+RealDR)^-0.5))</f>
        <v>0</v>
      </c>
      <c r="ED525" s="432" cm="1">
        <f t="array" ref="ED525">IF(OR(OR($P525="",$P525=0),$Q525=0),"",(BS525*_xlfn.XLOOKUP($N525,'SW Inputs'!$L$5:$L$2149,'SW Inputs'!$CH$5:$CH$2149)*INDEX(AvoidedOther,MATCH($B525&amp;ROUNDDOWN($Q525,0),AESC!$CK$46:$CK$137,0),ED$1))*$FS525*10)</f>
        <v>0</v>
      </c>
      <c r="EE525" s="432">
        <f>IF(OR($P525="",$P525=0),"",10*BS525*_xlfn.XLOOKUP($N525,'SW Inputs'!$L$5:$L$2149,'SW Inputs'!$CI$5:$CI$2149)/((1+RealDR)^-0.5))</f>
        <v>0</v>
      </c>
      <c r="EF525" s="1059">
        <f t="shared" si="608"/>
        <v>-943.42335438430041</v>
      </c>
      <c r="EG525" s="1037">
        <f t="shared" si="609"/>
        <v>11.300399659730868</v>
      </c>
      <c r="EH525" s="1037">
        <f t="shared" si="610"/>
        <v>147.24500330179171</v>
      </c>
      <c r="EI525" s="1037">
        <f t="shared" si="611"/>
        <v>10.893585271980555</v>
      </c>
      <c r="EJ525" s="1425">
        <f t="shared" si="612"/>
        <v>141.94418318292719</v>
      </c>
      <c r="EK525" s="1426">
        <f t="shared" si="613"/>
        <v>-3617.0105054444821</v>
      </c>
      <c r="EL525" s="1424">
        <f t="shared" si="614"/>
        <v>19096.9487271496</v>
      </c>
      <c r="EM525" s="1424">
        <f t="shared" si="615"/>
        <v>15479.938221705117</v>
      </c>
      <c r="EN525" s="1424">
        <f t="shared" si="616"/>
        <v>-943.42335438430041</v>
      </c>
      <c r="EO525" s="1424">
        <f t="shared" si="617"/>
        <v>5245.7911432851306</v>
      </c>
      <c r="EP525" s="1426">
        <f t="shared" si="618"/>
        <v>14536.514867320817</v>
      </c>
      <c r="EQ525" s="1031">
        <f>IF(OR($P525="",$P525=0),"",SUMPRODUCT(INDEX('SW Inputs'!$AC$5:$AF$2149,MATCH($N525,'SW Inputs'!$L$5:$L$2149,0),0),INDEX(Tbl_CO2_MWh,MATCH($B525&amp;1,Source!$X$43:$X$135,0),0))*ton_to_metricton)</f>
        <v>0.36873521958942895</v>
      </c>
      <c r="ER525" s="1031">
        <f>IF(OR($P525="",$P525=0),"",SUMPRODUCT(INDEX('SW Inputs'!$AC$5:$AF$2149,MATCH($N525,'SW Inputs'!$L$5:$L$2149,0),0),INDEX(Tbl_CO2_MWh,MATCH($B525&amp;ROUNDDOWN($Q525,0),Source!$X$43:$X$135,0),0))*ton_to_metricton)</f>
        <v>0.36668597003055436</v>
      </c>
      <c r="ES525" s="1035">
        <f t="shared" si="560"/>
        <v>0.98081703252118468</v>
      </c>
      <c r="ET525" s="1035">
        <f t="shared" si="561"/>
        <v>12.772759465759922</v>
      </c>
      <c r="EU525" s="1035">
        <f>IF(OR($P525="",$P525=0),"",IF(_xlfn.XLOOKUP($N525,'SW Inputs'!$L$5:$L$2149,'SW Inputs'!$BN$5:$BN$2149)="No",0,$AL525*GHG_Elec_CO2_GHGYear1*IF(_xlfn.XLOOKUP($N525,'SW Inputs'!$L$5:$L$2149,'SW Inputs'!$BN$5:$BN$2149)="Yes, Half",0.5,1))*IF($G525="Y",(1+SUMIFS(IDs!$E$6:$E$384,IDs!$B$6:$B$384,_xlfn.XLOOKUP($N525,'SW Inputs'!$L$5:$L$2149,'SW Inputs'!$BP$5:$BP$2149))+SUMIFS(IDs!$F$6:$F$384,IDs!$B$6:$B$384,_xlfn.XLOOKUP($N525,'SW Inputs'!$L$5:$L$2149,'SW Inputs'!$BP$5:$BP$2149))),1))</f>
        <v>-0.19603289999999998</v>
      </c>
      <c r="EV525" s="1035">
        <f>IF(OR($P525="",$P525=0),"",IF(_xlfn.XLOOKUP($N525,'SW Inputs'!$L$5:$L$2149,'SW Inputs'!$BN$5:$BN$2149)="No",0,$BQ525*GHG_Gas_CO2*IF(_xlfn.XLOOKUP($N525,'SW Inputs'!$L$5:$L$2149,'SW Inputs'!$BN$5:$BN$2149)="Yes, Half",0.5,1))*IF($G525="Y",(1+SUMIFS(IDs!$E$6:$E$384,IDs!$B$6:$B$384,_xlfn.XLOOKUP($N525,'SW Inputs'!$L$5:$L$2149,'SW Inputs'!$BP$5:$BP$2149))+SUMIFS(IDs!$F$6:$F$384,IDs!$B$6:$B$384,_xlfn.XLOOKUP($N525,'SW Inputs'!$L$5:$L$2149,'SW Inputs'!$BP$5:$BP$2149))),1))</f>
        <v>0</v>
      </c>
      <c r="EW525" s="1035">
        <f>IF(OR($P525="",$P525=0),"",IF(_xlfn.XLOOKUP($N525,'SW Inputs'!$L$5:$L$2149,'SW Inputs'!$BN$5:$BN$2149)="No",0,$CE525*GHG_Oil_CO2*IF(_xlfn.XLOOKUP($N525,'SW Inputs'!$L$5:$L$2149,'SW Inputs'!$BN$5:$BN$2149)="Yes, Half",0.5,1))*IF($G525="Y",(1+SUMIFS(IDs!$E$6:$E$384,IDs!$B$6:$B$384,_xlfn.XLOOKUP($N525,'SW Inputs'!$L$5:$L$2149,'SW Inputs'!$BP$5:$BP$2149))+SUMIFS(IDs!$F$6:$F$384,IDs!$B$6:$B$384,_xlfn.XLOOKUP($N525,'SW Inputs'!$L$5:$L$2149,'SW Inputs'!$BP$5:$BP$2149))),1))</f>
        <v>0</v>
      </c>
      <c r="EX525" s="1035">
        <f>IF(OR($P525="",$P525=0),"",IF(_xlfn.XLOOKUP($N525,'SW Inputs'!$L$5:$L$2149,'SW Inputs'!$BN$5:$BN$2149)="No",0,$CN525*GHG_Propane_CO2*IF(_xlfn.XLOOKUP($N525,'SW Inputs'!$L$5:$L$2149,'SW Inputs'!$BN$5:$BN$2149)="Yes, Half",0.5,1))*IF($G525="Y",(1+SUMIFS(IDs!$E$6:$E$384,IDs!$B$6:$B$384,_xlfn.XLOOKUP($N525,'SW Inputs'!$L$5:$L$2149,'SW Inputs'!$BP$5:$BP$2149))+SUMIFS(IDs!$F$6:$F$384,IDs!$B$6:$B$384,_xlfn.XLOOKUP($N525,'SW Inputs'!$L$5:$L$2149,'SW Inputs'!$BP$5:$BP$2149))),1))</f>
        <v>1.287236</v>
      </c>
      <c r="EY525" s="1035">
        <f>IF(OR($P525="",$P525=0),"",IF(_xlfn.XLOOKUP($N525,'SW Inputs'!$L$5:$L$2149,'SW Inputs'!$BN$5:$BN$2149)="No",0,$DB525*GHG_Gasoline_CO2*IF(_xlfn.XLOOKUP($N525,'SW Inputs'!$L$5:$L$2149,'SW Inputs'!$BN$5:$BN$2149)="Yes, Half",0.5,1))*IF($G525="Y",(1+SUMIFS(IDs!$E$6:$E$384,IDs!$B$6:$B$384,_xlfn.XLOOKUP($N525,'SW Inputs'!$L$5:$L$2149,'SW Inputs'!$BP$5:$BP$2149))+SUMIFS(IDs!$F$6:$F$384,IDs!$B$6:$B$384,_xlfn.XLOOKUP($N525,'SW Inputs'!$L$5:$L$2149,'SW Inputs'!$BP$5:$BP$2149))),1))</f>
        <v>0</v>
      </c>
      <c r="EZ525" s="1035">
        <f>IF(OR($P525="",$P525=0),"",IF(_xlfn.XLOOKUP($N525,'SW Inputs'!$L$5:$L$2149,'SW Inputs'!$BN$5:$BN$2149)="No",0,$DJ525*GHG_Diesel_CO2*IF(_xlfn.XLOOKUP($N525,'SW Inputs'!$L$5:$L$2149,'SW Inputs'!$BN$5:$BN$2149)="Yes, Half",0.5,1))*IF($G525="Y",(1+SUMIFS(IDs!$E$6:$E$384,IDs!$B$6:$B$384,_xlfn.XLOOKUP($N525,'SW Inputs'!$L$5:$L$2149,'SW Inputs'!$BP$5:$BP$2149))+SUMIFS(IDs!$F$6:$F$384,IDs!$B$6:$B$384,_xlfn.XLOOKUP($N525,'SW Inputs'!$L$5:$L$2149,'SW Inputs'!$BP$5:$BP$2149))),1))</f>
        <v>0</v>
      </c>
      <c r="FA525" s="1035">
        <f>IF(OR($P525="",$P525=0),"",IF(_xlfn.XLOOKUP($N525,'SW Inputs'!$L$5:$L$2149,'SW Inputs'!$BN$5:$BN$2149)="No",0,$CU525*GHG_Wood_CO2*IF(_xlfn.XLOOKUP($N525,'SW Inputs'!$L$5:$L$2149,'SW Inputs'!$BN$5:$BN$2149)="Yes, Half",0.5,1))*IF($G525="Y",(1+SUMIFS(IDs!$E$6:$E$384,IDs!$B$6:$B$384,_xlfn.XLOOKUP($N525,'SW Inputs'!$L$5:$L$2149,'SW Inputs'!$BP$5:$BP$2149))+SUMIFS(IDs!$F$6:$F$384,IDs!$B$6:$B$384,_xlfn.XLOOKUP($N525,'SW Inputs'!$L$5:$L$2149,'SW Inputs'!$BP$5:$BP$2149))),1))</f>
        <v>0</v>
      </c>
      <c r="FB525" s="1035">
        <f>IF(OR($P525="",$P525=0),"",IF(_xlfn.XLOOKUP($N525,'SW Inputs'!$L$5:$L$2149,'SW Inputs'!$BN$5:$BN$2149)="No",0,$DU525*IF(_xlfn.XLOOKUP($N525,'SW Inputs'!$L$5:$L$2149,'SW Inputs'!$BN$5:$BN$2149)="Yes, Half",0.5,1))*IF($G525="Y",(1+SUMIFS(IDs!$E$6:$E$384,IDs!$B$6:$B$384,_xlfn.XLOOKUP($N525,'SW Inputs'!$L$5:$L$2149,'SW Inputs'!$BP$5:$BP$2149))+SUMIFS(IDs!$F$6:$F$384,IDs!$B$6:$B$384,_xlfn.XLOOKUP($N525,'SW Inputs'!$L$5:$L$2149,'SW Inputs'!$BP$5:$BP$2149))),1))</f>
        <v>0</v>
      </c>
      <c r="FC525" s="1035">
        <f t="shared" si="619"/>
        <v>1.0912031</v>
      </c>
      <c r="FD525" s="1035">
        <f>IF(OR($P525="",$P525=0),"",IF(_xlfn.XLOOKUP($N525,'SW Inputs'!$L$5:$L$2149,'SW Inputs'!$BO$5:$BO$2149)="No",0,$AL525*GHG_Elec_CO2_GHGYear2*IF(_xlfn.XLOOKUP($N525,'SW Inputs'!$L$5:$L$2149,'SW Inputs'!$BO$5:$BO$2149)="Yes, Half",0.5,1))*IF($G525="Y",(1+SUMIFS(IDs!$E$6:$E$384,IDs!$B$6:$B$384,_xlfn.XLOOKUP($N525,'SW Inputs'!$L$5:$L$2149,'SW Inputs'!$BP$5:$BP$2149))+SUMIFS(IDs!$F$6:$F$384,IDs!$B$6:$B$384,_xlfn.XLOOKUP($N525,'SW Inputs'!$L$5:$L$2149,'SW Inputs'!$BP$5:$BP$2149))),1))</f>
        <v>-0.1061187</v>
      </c>
      <c r="FE525" s="1035">
        <f>IF(OR($P525="",$P525=0),"",IF(_xlfn.XLOOKUP($N525,'SW Inputs'!$L$5:$L$2149,'SW Inputs'!$BO$5:$BO$2149)="No",0,$BQ525*GHG_Gas_CO2*IF(_xlfn.XLOOKUP($N525,'SW Inputs'!$L$5:$L$2149,'SW Inputs'!$BO$5:$BO$2149)="Yes, Half",0.5,1))*IF($G525="Y",(1+SUMIFS(IDs!$E$6:$E$384,IDs!$B$6:$B$384,_xlfn.XLOOKUP($N525,'SW Inputs'!$L$5:$L$2149,'SW Inputs'!$BP$5:$BP$2149))+SUMIFS(IDs!$F$6:$F$384,IDs!$B$6:$B$384,_xlfn.XLOOKUP($N525,'SW Inputs'!$L$5:$L$2149,'SW Inputs'!$BP$5:$BP$2149))),1))</f>
        <v>0</v>
      </c>
      <c r="FF525" s="1035">
        <f>IF(OR($P525="",$P525=0),"",IF(_xlfn.XLOOKUP($N525,'SW Inputs'!$L$5:$L$2149,'SW Inputs'!$BO$5:$BO$2149)="No",0,$CE525*GHG_Oil_CO2*IF(_xlfn.XLOOKUP($N525,'SW Inputs'!$L$5:$L$2149,'SW Inputs'!$BO$5:$BO$2149)="Yes, Half",0.5,1))*IF($G525="Y",(1+SUMIFS(IDs!$E$6:$E$384,IDs!$B$6:$B$384,_xlfn.XLOOKUP($N525,'SW Inputs'!$L$5:$L$2149,'SW Inputs'!$BP$5:$BP$2149))+SUMIFS(IDs!$F$6:$F$384,IDs!$B$6:$B$384,_xlfn.XLOOKUP($N525,'SW Inputs'!$L$5:$L$2149,'SW Inputs'!$BP$5:$BP$2149))),1))</f>
        <v>0</v>
      </c>
      <c r="FG525" s="1035">
        <f>IF(OR($P525="",$P525=0),"",IF(_xlfn.XLOOKUP($N525,'SW Inputs'!$L$5:$L$2149,'SW Inputs'!$BO$5:$BO$2149)="No",0,$CN525*GHG_Propane_CO2*IF(_xlfn.XLOOKUP($N525,'SW Inputs'!$L$5:$L$2149,'SW Inputs'!$BO$5:$BO$2149)="Yes, Half",0.5,1))*IF($G525="Y",(1+SUMIFS(IDs!$E$6:$E$384,IDs!$B$6:$B$384,_xlfn.XLOOKUP($N525,'SW Inputs'!$L$5:$L$2149,'SW Inputs'!$BP$5:$BP$2149))+SUMIFS(IDs!$F$6:$F$384,IDs!$B$6:$B$384,_xlfn.XLOOKUP($N525,'SW Inputs'!$L$5:$L$2149,'SW Inputs'!$BP$5:$BP$2149))),1))</f>
        <v>1.287236</v>
      </c>
      <c r="FH525" s="1035">
        <f>IF(OR($P525="",$P525=0),"",IF(_xlfn.XLOOKUP($N525,'SW Inputs'!$L$5:$L$2149,'SW Inputs'!$BO$5:$BO$2149)="No",0,$DB525*GHG_Gasoline_CO2*IF(_xlfn.XLOOKUP($N525,'SW Inputs'!$L$5:$L$2149,'SW Inputs'!$BO$5:$BO$2149)="Yes, Half",0.5,1))*IF($G525="Y",(1+SUMIFS(IDs!$E$6:$E$384,IDs!$B$6:$B$384,_xlfn.XLOOKUP($N525,'SW Inputs'!$L$5:$L$2149,'SW Inputs'!$BP$5:$BP$2149))+SUMIFS(IDs!$F$6:$F$384,IDs!$B$6:$B$384,_xlfn.XLOOKUP($N525,'SW Inputs'!$L$5:$L$2149,'SW Inputs'!$BP$5:$BP$2149))),1))</f>
        <v>0</v>
      </c>
      <c r="FI525" s="1035">
        <f>IF(OR($P525="",$P525=0),"",IF(_xlfn.XLOOKUP($N525,'SW Inputs'!$L$5:$L$2149,'SW Inputs'!$BO$5:$BO$2149)="No",0,$DJ525*GHG_Diesel_CO2*IF(_xlfn.XLOOKUP($N525,'SW Inputs'!$L$5:$L$2149,'SW Inputs'!$BO$5:$BO$2149)="Yes, Half",0.5,1))*IF($G525="Y",(1+SUMIFS(IDs!$E$6:$E$384,IDs!$B$6:$B$384,_xlfn.XLOOKUP($N525,'SW Inputs'!$L$5:$L$2149,'SW Inputs'!$BP$5:$BP$2149))+SUMIFS(IDs!$F$6:$F$384,IDs!$B$6:$B$384,_xlfn.XLOOKUP($N525,'SW Inputs'!$L$5:$L$2149,'SW Inputs'!$BP$5:$BP$2149))),1))</f>
        <v>0</v>
      </c>
      <c r="FJ525" s="1035">
        <f>IF(OR($P525="",$P525=0),"",IF(_xlfn.XLOOKUP($N525,'SW Inputs'!$L$5:$L$2149,'SW Inputs'!$BO$5:$BO$2149)="No",0,$CU525*GHG_Wood_CO2*IF(_xlfn.XLOOKUP($N525,'SW Inputs'!$L$5:$L$2149,'SW Inputs'!$BO$5:$BO$2149)="Yes, Half",0.5,1))*IF($G525="Y",(1+SUMIFS(IDs!$E$6:$E$384,IDs!$B$6:$B$384,_xlfn.XLOOKUP($N525,'SW Inputs'!$L$5:$L$2149,'SW Inputs'!$BP$5:$BP$2149))+SUMIFS(IDs!$F$6:$F$384,IDs!$B$6:$B$384,_xlfn.XLOOKUP($N525,'SW Inputs'!$L$5:$L$2149,'SW Inputs'!$BP$5:$BP$2149))),1))</f>
        <v>0</v>
      </c>
      <c r="FK525" s="1035">
        <f>IF(OR($P525="",$P525=0),"",IF(_xlfn.XLOOKUP($N525,'SW Inputs'!$L$5:$L$2149,'SW Inputs'!$BO$5:$BO$2149)="No",0,$DU525*IF(_xlfn.XLOOKUP($N525,'SW Inputs'!$L$5:$L$2149,'SW Inputs'!$BO$5:$BO$2149)="Yes, Half",0.5,1))*IF($G525="Y",(1+SUMIFS(IDs!$E$6:$E$384,IDs!$B$6:$B$384,_xlfn.XLOOKUP($N525,'SW Inputs'!$L$5:$L$2149,'SW Inputs'!$BP$5:$BP$2149))+SUMIFS(IDs!$F$6:$F$384,IDs!$B$6:$B$384,_xlfn.XLOOKUP($N525,'SW Inputs'!$L$5:$L$2149,'SW Inputs'!$BP$5:$BP$2149))),1))</f>
        <v>0</v>
      </c>
      <c r="FL525" s="1035">
        <f t="shared" si="620"/>
        <v>1.1811173000000001</v>
      </c>
      <c r="FM525" s="1035">
        <f>IF(OR(INDEX('PA Inputs'!$BC$5:$BD$2130,MATCH($N525,'PA Inputs'!$L$5:$L$2130,0),MATCH(FM$1&amp;A525,'PA Inputs'!$BC$1:$BD$1,0))=0,_xlfn.XLOOKUP($N525,'SW Inputs'!$L:$L,'SW Inputs'!CN:CN)="N"),FL525,INDEX('PA Inputs'!$BC$5:$BD$2149,MATCH($N525,'PA Inputs'!$L$5:$L$2149,0),MATCH(FM$1&amp;A525,'PA Inputs'!$BC$1:$BD$1,0))*P525)</f>
        <v>1.1811173000000001</v>
      </c>
      <c r="FN525" s="1031">
        <f t="shared" si="621"/>
        <v>1.7740437963535289</v>
      </c>
      <c r="FO525" s="1031">
        <f t="shared" si="622"/>
        <v>1.1338447307829738</v>
      </c>
      <c r="FP525" s="1060">
        <f t="shared" si="623"/>
        <v>0</v>
      </c>
      <c r="FQ525" s="1060">
        <f>IF(OR($P525="",$P525=0),0,IF($A525="Renter",$EP525,IF(INDEX('SW Inputs'!CL$5:CL$686,MATCH($N525,'SW Inputs'!$L$5:$L$686,0))=0%,0,IF(INDEX('SW Inputs'!CL$5:CL$686,MATCH($N525,'SW Inputs'!$L$5:$L$686,0))=100%,$EP525,_xlfn.XLOOKUP(_xlfn.CONCAT("Renter",N525),GQ:GQ,FQ:FQ,0)))))</f>
        <v>14536.514867320817</v>
      </c>
      <c r="FR525" s="922"/>
      <c r="FS525" s="922">
        <f t="shared" si="562"/>
        <v>1</v>
      </c>
      <c r="FT525" s="1223" t="str">
        <f>INDEX('SW Inputs'!CJ$5:CJ$686,MATCH($N525,'SW Inputs'!$L$5:$L$686,0))</f>
        <v>n/a</v>
      </c>
      <c r="FU525" s="1223" t="str">
        <f>INDEX('PA Inputs'!BF$5:BF$686,MATCH($N525,'PA Inputs'!$L$5:$L$686,0))</f>
        <v>N</v>
      </c>
      <c r="FV525" s="1223" t="str">
        <f>INDEX('SW Inputs'!CK$5:CK$686,MATCH($N525,'SW Inputs'!$L$5:$L$686,0))</f>
        <v>Y</v>
      </c>
      <c r="FW525" s="1223" t="str">
        <f>INDEX('SW Inputs'!CM$5:CM$686,MATCH($N525,'SW Inputs'!$L$5:$L$686,0))</f>
        <v>N</v>
      </c>
      <c r="FX525" s="1028" cm="1">
        <f t="array" ref="FX525">IF(ISNUMBER(MATCH(N525,{"EA1a001","EA1a002","EA1a003"},0)),P525,_xlfn.SWITCH($J525,"Heat Pumps",INDEX('PA Inputs'!$AS$5:$AT$2136,MATCH($N525,'PA Inputs'!$L$5:$L$2136,0),MATCH(FX$3&amp;$A525,'PA Inputs'!$AS$1:$AT$1,0)),"HEA",P525,"Barrier",P525,"Wxn",IF(FU525="Y",P525,0),0))</f>
        <v>0</v>
      </c>
      <c r="FY525" s="1252">
        <f>IF($N525="",0,INDEX('PA Inputs'!$AS$5:$BE$2149,MATCH($N525,'PA Inputs'!$L$5:$L$2149,0),MATCH(FY$3,'PA Inputs'!$AS$1:$BE$1,0)))</f>
        <v>0</v>
      </c>
      <c r="FZ525" s="1261">
        <f>IF($N525="",0,INDEX('PA Inputs'!$AS$5:$BE$2149,MATCH($N525,'PA Inputs'!$L$5:$L$2149,0),MATCH(FZ$3,'PA Inputs'!$AS$1:$BE$1,0))*FY525)</f>
        <v>0</v>
      </c>
      <c r="GA525" s="1028">
        <f>IF($N525="",0,INDEX('PA Inputs'!$AS$5:$BE$2149,MATCH($N525,'PA Inputs'!$L$5:$L$2149,0),MATCH(GA$3,'PA Inputs'!$AS$1:$BE$1,0)))</f>
        <v>0</v>
      </c>
      <c r="GB525" s="1261">
        <f>IF($N525="",0,INDEX('PA Inputs'!$AS$5:$BE$2149,MATCH($N525,'PA Inputs'!$L$5:$L$2149,0),MATCH(GB$3,'PA Inputs'!$AS$1:$BE$1,0))*GA525)</f>
        <v>0</v>
      </c>
      <c r="GC525" s="1028">
        <f>IF($N525="",0,INDEX('PA Inputs'!$AS$5:$BE$2149,MATCH($N525,'PA Inputs'!$L$5:$L$2149,0),MATCH(GC$3,'PA Inputs'!$AS$1:$BE$1,0)))</f>
        <v>1</v>
      </c>
      <c r="GD525" s="1261">
        <f>IF($N525="",0,INDEX('PA Inputs'!$AS$5:$BE$2149,MATCH($N525,'PA Inputs'!$L$5:$L$2149,0),MATCH(GD$3,'PA Inputs'!$AS$1:$BE$1,0))*GC525)</f>
        <v>8500</v>
      </c>
      <c r="GE525" s="1028">
        <f>IF($N525="",0,INDEX('PA Inputs'!$AS$5:$BE$2149,MATCH($N525,'PA Inputs'!$L$5:$L$2149,0),MATCH(GE$3,'PA Inputs'!$AS$1:$BE$1,0)))</f>
        <v>0</v>
      </c>
      <c r="GF525" s="1262">
        <f>IF($N525="",0,INDEX('PA Inputs'!$AS$5:$BE$2149,MATCH($N525,'PA Inputs'!$L$5:$L$2149,0),MATCH(GF$3,'PA Inputs'!$AS$1:$BE$1,0))*GE525)</f>
        <v>0</v>
      </c>
      <c r="GG525" s="1258">
        <f t="shared" si="624"/>
        <v>0</v>
      </c>
      <c r="GH525" s="1256">
        <f t="shared" si="625"/>
        <v>0</v>
      </c>
      <c r="GI525" s="1257">
        <f t="shared" si="626"/>
        <v>0</v>
      </c>
      <c r="GK525" s="1256"/>
      <c r="GQ525" s="1332" t="str">
        <f t="shared" si="627"/>
        <v>TotalEC1c052</v>
      </c>
    </row>
    <row r="526" spans="1:199" ht="13">
      <c r="A526" s="10" t="str">
        <f>SWref!$E$33</f>
        <v>Total</v>
      </c>
      <c r="B526" s="91">
        <f t="shared" si="558"/>
        <v>2025</v>
      </c>
      <c r="C526" s="91" t="str">
        <f>IF('SW Inputs'!A527=0,"",'SW Inputs'!A527)</f>
        <v>C - Commercial &amp; Industrial</v>
      </c>
      <c r="D526" s="91" t="str">
        <f>IF('SW Inputs'!B527=0,"",'SW Inputs'!B527)</f>
        <v>C1 - C&amp;I Offerings</v>
      </c>
      <c r="E526" s="91" t="str">
        <f>IF('SW Inputs'!C527=0,"",'SW Inputs'!C527)</f>
        <v>C1c - C&amp;I Small Business Turnkey Retrofit</v>
      </c>
      <c r="F526" s="91" t="str">
        <f>IF('SW Inputs'!D527=0,"",'SW Inputs'!D527)</f>
        <v>n/a</v>
      </c>
      <c r="G526" s="91" t="str">
        <f>IF('SW Inputs'!E527=0,"",'SW Inputs'!E527)</f>
        <v>N</v>
      </c>
      <c r="H526" s="91" t="str">
        <f>IF('SW Inputs'!F527=0,"",'SW Inputs'!F527)</f>
        <v>None</v>
      </c>
      <c r="I526" s="91" t="str">
        <f>IF('SW Inputs'!G527=0,"",'SW Inputs'!G527)</f>
        <v>Electric</v>
      </c>
      <c r="J526" s="91" t="str">
        <f>IF('SW Inputs'!H527=0,"",'SW Inputs'!H527)</f>
        <v>Barrier</v>
      </c>
      <c r="K526" s="91" t="str">
        <f>IF('SW Inputs'!I527=0,"",'SW Inputs'!I527)</f>
        <v>Costs</v>
      </c>
      <c r="L526" s="91" t="str">
        <f>IF('SW Inputs'!J527=0,"",'SW Inputs'!J527)</f>
        <v>None</v>
      </c>
      <c r="M526" s="91" t="str">
        <f>IF('SW Inputs'!K527=0,"",'SW Inputs'!K527)</f>
        <v>Pre-Weatherization Barriers</v>
      </c>
      <c r="N526" s="91" t="str">
        <f>IF('SW Inputs'!L527=0,"",'SW Inputs'!L527)</f>
        <v>EC1c036</v>
      </c>
      <c r="O526" s="91" t="str">
        <f>IF('SW Inputs'!M527=0,"",'SW Inputs'!M527)</f>
        <v>Project</v>
      </c>
      <c r="P526" s="98">
        <f>IF($N526="",0,INDEX('PA Inputs'!$N$5:$O$2149,MATCH($N526,'PA Inputs'!$L$5:$L$2149,0),MATCH(P$3&amp;$A526,'PA Inputs'!$N$1:$O$1,0)))</f>
        <v>0</v>
      </c>
      <c r="Q526" s="1032" t="str">
        <f>IF($P526&gt;0,(INDEX('SW Inputs'!$A$5:$CO$2149,MATCH($N526,'SW Inputs'!$L$5:$L$2149,0),MATCH(Q$3&amp;$A526,'SW Inputs'!$A$1:$CO$1,0)))*(INDEX('SW Inputs'!$CA$5:$CA$2149,MATCH(Calcs!$N526,'SW Inputs'!$L$5:$L$2149,0))),"")</f>
        <v/>
      </c>
      <c r="R526" s="1032" t="str">
        <f>IF($P526&gt;0,INDEX('SW Inputs'!$A$5:$CO$2149,MATCH($N526,'SW Inputs'!$L$5:$L$2149,0),MATCH(R$3&amp;$A526,'SW Inputs'!$A$1:$CO$1,0)),"")</f>
        <v/>
      </c>
      <c r="S526" s="1032" t="str">
        <f>IF($P526&gt;0,INDEX('SW Inputs'!$A$5:$CO$2149,MATCH($N526,'SW Inputs'!$L$5:$L$2149,0),MATCH(S$3&amp;$A526,'SW Inputs'!$A$1:$CO$1,0)),"")</f>
        <v/>
      </c>
      <c r="T526" s="1032" t="str">
        <f>IF($P526&gt;0,INDEX('SW Inputs'!$A$5:$CO$2149,MATCH($N526,'SW Inputs'!$L$5:$L$2149,0),MATCH(T$3&amp;$A526,'SW Inputs'!$A$1:$CO$1,0)),"")</f>
        <v/>
      </c>
      <c r="U526" s="1063" t="str">
        <f>IF($P526&gt;0,INDEX('SW Inputs'!$A$5:$CO$2149,MATCH($N526,'SW Inputs'!$L$5:$L$2149,0),MATCH(U$3&amp;$A526,'SW Inputs'!$A$1:$CO$1,0)),"")</f>
        <v/>
      </c>
      <c r="V526" s="1039" t="str">
        <f>IF($P526&gt;0,INDEX('SW Inputs'!$A$5:$CO$2149,MATCH($N526,'SW Inputs'!$L$5:$L$2149,0),MATCH(V$3&amp;$A526,'SW Inputs'!$A$1:$CO$1,0)),"")</f>
        <v/>
      </c>
      <c r="W526" s="1039" t="str">
        <f>IF($P526&gt;0,INDEX('SW Inputs'!$A$5:$CO$2149,MATCH($N526,'SW Inputs'!$L$5:$L$2149,0),MATCH(W$3&amp;$A526,'SW Inputs'!$A$1:$CO$1,0)),"")</f>
        <v/>
      </c>
      <c r="X526" s="1039" t="str">
        <f>IF($P526&gt;0,INDEX('SW Inputs'!$A$5:$CO$2149,MATCH($N526,'SW Inputs'!$L$5:$L$2149,0),MATCH(X$3&amp;$A526,'SW Inputs'!$A$1:$CO$1,0)),"")</f>
        <v/>
      </c>
      <c r="Y526" s="1033" t="str">
        <f>IF($P526&gt;0,INDEX('SW Inputs'!$A$5:$CO$2149,MATCH($N526,'SW Inputs'!$L$5:$L$2149,0),MATCH(Y$3&amp;$A526,'SW Inputs'!$A$1:$CO$1,0)),"")</f>
        <v/>
      </c>
      <c r="Z526" s="1033" t="str">
        <f>IF($P526&gt;0,INDEX('SW Inputs'!$A$5:$CO$2149,MATCH($N526,'SW Inputs'!$L$5:$L$2149,0),MATCH(Z$3&amp;$A526,'SW Inputs'!$A$1:$CO$1,0)),"")</f>
        <v/>
      </c>
      <c r="AA526" s="1033" t="str">
        <f>IF($P526&gt;0,INDEX('SW Inputs'!$A$5:$CO$2149,MATCH($N526,'SW Inputs'!$L$5:$L$2149,0),MATCH(AA$3&amp;$A526,'SW Inputs'!$A$1:$CO$1,0)),"")</f>
        <v/>
      </c>
      <c r="AB526" s="1033" t="str">
        <f>IF($P526&gt;0,INDEX('SW Inputs'!$A$5:$CO$2149,MATCH($N526,'SW Inputs'!$L$5:$L$2149,0),MATCH(AB$3,'SW Inputs'!$A$1:$CO$1,0)),"")</f>
        <v/>
      </c>
      <c r="AC526" s="1033" t="str">
        <f>IF($P526&gt;0,INDEX('SW Inputs'!$A$5:$CO$2149,MATCH($N526,'SW Inputs'!$L$5:$L$2149,0),MATCH(AC$3&amp;$A526,'SW Inputs'!$A$1:$CO$1,0)),"")</f>
        <v/>
      </c>
      <c r="AD526" s="1033" t="str">
        <f>IF($P526&gt;0,INDEX('SW Inputs'!$A$5:$CO$2149,MATCH($N526,'SW Inputs'!$L$5:$L$2149,0),MATCH(AD$3&amp;$A526,'SW Inputs'!$A$1:$CO$1,0)),"")</f>
        <v/>
      </c>
      <c r="AE526" s="1033" t="str">
        <f>IF($P526&gt;0,INDEX('SW Inputs'!$A$5:$CO$2149,MATCH($N526,'SW Inputs'!$L$5:$L$2149,0),MATCH(AE$3&amp;$A526,'SW Inputs'!$A$1:$CO$1,0)),"")</f>
        <v/>
      </c>
      <c r="AF526" s="1039" t="str">
        <f>IF($P526&gt;0,INDEX('SW Inputs'!$A$5:$CO$2149,MATCH($N526,'SW Inputs'!$L$5:$L$2149,0),MATCH(AF$3&amp;$A526,'SW Inputs'!$A$1:$CO$1,0)),"")</f>
        <v/>
      </c>
      <c r="AG526" s="1033" t="str">
        <f>IFERROR(IF($P526&gt;0,INDEX('PA Inputs'!$BE$5:$BE$2149,MATCH($N526,'PA Inputs'!$L$5:$L$2149,0)),""),0)</f>
        <v/>
      </c>
      <c r="AH526" s="1061" t="str">
        <f t="shared" si="563"/>
        <v/>
      </c>
      <c r="AI526" s="1061" t="str">
        <f t="shared" si="564"/>
        <v/>
      </c>
      <c r="AJ526" s="1061" t="str">
        <f t="shared" si="565"/>
        <v/>
      </c>
      <c r="AK526" s="1035" t="str">
        <f t="shared" si="566"/>
        <v/>
      </c>
      <c r="AL526" s="1035" t="str">
        <f>IF($P526&gt;0,IF(AK526=0,0,AK526*(INDEX('SW Inputs'!$BV$5:$BV$2149,MATCH($N526,'SW Inputs'!$L$5:$L$2149,0))*INDEX('SW Inputs'!$BW$5:$BW$2149,MATCH($N526,'SW Inputs'!$L$5:$L$2149,0)))),"")</f>
        <v/>
      </c>
      <c r="AM526" s="1035" t="str">
        <f t="shared" si="567"/>
        <v/>
      </c>
      <c r="AN526" s="1035" t="str">
        <f t="shared" si="568"/>
        <v/>
      </c>
      <c r="AO526" s="1035" t="str">
        <f t="shared" si="569"/>
        <v/>
      </c>
      <c r="AP526" s="1035" t="str">
        <f t="shared" si="570"/>
        <v/>
      </c>
      <c r="AQ526" s="1035" t="str">
        <f t="shared" si="571"/>
        <v/>
      </c>
      <c r="AR526" s="1035" t="str">
        <f t="shared" si="572"/>
        <v/>
      </c>
      <c r="AS526" s="1035" t="str">
        <f t="shared" si="573"/>
        <v/>
      </c>
      <c r="AT526" s="1035" t="str">
        <f>IF($P526&gt;0,AL526*SUMPRODUCT(INDEX('SW Inputs'!$AC$5:$AF$2149,MATCH($N526,'SW Inputs'!$L$5:$L$2149,0),0),INDEX(Tbl_MMBtu_MWh,MATCH($B526&amp;1,Source!$X$43:$X$135,0),0)),"")</f>
        <v/>
      </c>
      <c r="AU526" s="1035" t="str">
        <f>IF(OR($P526="",$Q526=0,$P526=0),"",AM526*SUMPRODUCT(INDEX('SW Inputs'!$AC$5:$AF$2149,MATCH($N526,'SW Inputs'!$L$5:$L$2149,0),0),INDEX(Tbl_MMBtu_MWh,MATCH($B526&amp;ROUNDDOWN($Q526,0),Source!$X$43:$X$135,0),0)))</f>
        <v/>
      </c>
      <c r="AV526" s="1035" t="str">
        <f>IF($P526&gt;0,AN526*SUMPRODUCT(INDEX('SW Inputs'!$AC$5:$AF$2149,MATCH($N526,'SW Inputs'!$L$5:$L$2149,0),0),INDEX(Tbl_MMBtu_MWh,MATCH($B526&amp;1,Source!$X$43:$X$135,0),0)),"")</f>
        <v/>
      </c>
      <c r="AW526" s="1035" t="str">
        <f>IF(OR($P526="",$Q526=0,$P526=0),"",AO526*SUMPRODUCT(INDEX('SW Inputs'!$AC$5:$AF$2149,MATCH($N526,'SW Inputs'!$L$5:$L$2149,0),0),INDEX(Tbl_MMBtu_MWh,MATCH($B526&amp;ROUNDDOWN($Q526,0),Source!$X$43:$X$135,0),0)))</f>
        <v/>
      </c>
      <c r="AX526" s="432" t="str">
        <f>IF(OR($P526="",$Q526=0,$P526=0),"",$AN526*1000*SUMPRODUCT(INDEX('SW Inputs'!$AC$5:$AF$2149,MATCH($N526,'SW Inputs'!$L$5:$L$2149,0),0),INDEX(AvoidedEnergy,MATCH($B526&amp;ROUNDDOWN($Q526,0),AESC!$CK$46:$CK$137,0),))*$FS526)</f>
        <v/>
      </c>
      <c r="AY526" s="432" t="str">
        <f>IF(OR($P526="",$Q526=0,$P526=0),"",$AN526*1000*(SUMPRODUCT(INDEX('SW Inputs'!$AC$5:$AF$2149,MATCH($N526,'SW Inputs'!$L$5:$L$2149,0),0),INDEX(AvoidedEDRIPE,MATCH($B526&amp;ROUNDDOWN($Q526,0),AESC!$CK$46:$CK$137,0),))+INDEX(AvoidedEXDRIPE,MATCH($B526&amp;ROUNDDOWN($Q526,0),AESC!$CK$46:$CK$137,0)))*$FS526)</f>
        <v/>
      </c>
      <c r="AZ526" s="432" t="str">
        <f>IF(OR($P526="",$Q526=0,$P526=0,INDEX('SW Inputs'!$BM$5:$BM$2149,MATCH($N526,'SW Inputs'!$L$5:$L$2149,0))&lt;&gt;"SCC"),"",$AN526*1000*SUMPRODUCT(INDEX('SW Inputs'!$AC$5:$AF$2149,MATCH($N526,'SW Inputs'!$L$5:$L$2149,0),0),INDEX(AvoidedEComplianceSCC,MATCH($B526&amp;ROUNDDOWN($Q526,0),AESC!$CK$46:$CK$137,0),))*$FS526)</f>
        <v/>
      </c>
      <c r="BA526" s="1059" t="str">
        <f t="shared" si="574"/>
        <v/>
      </c>
      <c r="BB526" s="1035" t="str">
        <f>IF(OR($P526="",$P526=0),"",P526*U526*$AF526*INDEX('SW Inputs'!$BV$5:$BV$2149,MATCH($N526,'SW Inputs'!$L$5:$L$2149,0)))</f>
        <v/>
      </c>
      <c r="BC526" s="1035" t="str">
        <f>IF(OR($P526="",$P526=0),"",IF(BB526=0,0,$P526*U526*V526*INDEX('SW Inputs'!$BV$5:$BV$2149,MATCH($N526,'SW Inputs'!$L$5:$L$2149,0))*INDEX('SW Inputs'!$BX$5:$BX$2149,MATCH($N526,'SW Inputs'!$L$5:$L$2149,0))))</f>
        <v/>
      </c>
      <c r="BD526" s="1035" t="str">
        <f>IF(OR($P526="",$P526=0),"",IF(BB526=0,0,$P526*U526*V526*$AF526*INDEX('SW Inputs'!$BV$5:$BV$2149,MATCH($N526,'SW Inputs'!$L$5:$L$2149,0))*INDEX('SW Inputs'!$BX$5:$BX$2149,MATCH($N526,'SW Inputs'!$L$5:$L$2149,0))))</f>
        <v/>
      </c>
      <c r="BE526" s="1035" t="str">
        <f>IF(OR($P526="",$P526=0),"",IF(BB526=0,0,$P526*U526*W526*INDEX('SW Inputs'!$BV$5:$BV$2149,MATCH($N526,'SW Inputs'!$L$5:$L$2149,0))*INDEX('SW Inputs'!$BY$5:$BY$2149,MATCH($N526,'SW Inputs'!$L$5:$L$2149,0))))</f>
        <v/>
      </c>
      <c r="BF526" s="1035" t="str">
        <f>IF(OR($P526="",$P526=0),"",IF(BB526=0,0,$P526*U526*W526*$AF526*INDEX('SW Inputs'!$BV$5:$BV$2149,MATCH($N526,'SW Inputs'!$L$5:$L$2149,0))*INDEX('SW Inputs'!$BY$5:$BY$2149,MATCH($N526,'SW Inputs'!$L$5:$L$2149,0))))</f>
        <v/>
      </c>
      <c r="BG526" s="1060" t="str" cm="1">
        <f t="array" ref="BG526">IF(OR(OR($P526="",$P526=0),$Q526=0),"",$BD526*X526*(INDEX(AvoidedCapacity,MATCH($B526&amp;ROUNDDOWN($Q526,0),AESC!$CK$46:$CK$137,0),$BG$1+IF($AG526="Yes",0,1)))*$FS526)</f>
        <v/>
      </c>
      <c r="BH526" s="1060" t="str" cm="1">
        <f t="array" ref="BH526">IF(OR(OR($P526="",$P526=0),$Q526=0),"",$BF526*X526*INDEX(AvoidedCapacity,MATCH($B526&amp;ROUNDDOWN($Q526,0),AESC!$CK$46:$CK$137,0),$BH$1+IF($AG526="Yes",0,1))*$FS526)</f>
        <v/>
      </c>
      <c r="BI526" s="1060" t="str" cm="1">
        <f t="array" ref="BI526">IF(OR(OR($P526="",$P526=0),$Q526=0),"",$BD526*X526*(INDEX(AvoidedCapacity,MATCH($B526&amp;ROUNDDOWN($Q526,0),AESC!$CK$46:$CK$137,0),$BI$1+IF($AG526="Yes",0,1)))*$FS526)</f>
        <v/>
      </c>
      <c r="BJ526" s="1060" t="str" cm="1">
        <f t="array" ref="BJ526">IF(OR(OR($P526="",$P526=0),$Q526=0),"",$BF526*X526*(INDEX(AvoidedCapacity,MATCH($B526&amp;ROUNDDOWN($Q526,0),AESC!$CK$46:$CK$137,0),$BJ$1+IF($AG526="Yes",0,1)))*$FS526)</f>
        <v/>
      </c>
      <c r="BK526" s="1060" t="str" cm="1">
        <f t="array" ref="BK526">IF(OR(OR($P526="",$P526=0),$Q526=0),"",$BD526*X526*(INDEX(AvoidedCapacity,MATCH($B526&amp;ROUNDDOWN($Q526,0),AESC!$CK$46:$CK$137,0),BK$1+IF($AG526="Yes",0,1)))*$FS526)</f>
        <v/>
      </c>
      <c r="BL526" s="1060" t="str" cm="1">
        <f t="array" ref="BL526">IF(OR(OR($P526="",$P526=0),$Q526=0),"",$BF526*X526*(INDEX(AvoidedCapacity,MATCH($B526&amp;ROUNDDOWN($Q526,0),AESC!$CK$46:$CK$137,0),BL$1+IF($AG526="Yes",0,1)))*$FS526)</f>
        <v/>
      </c>
      <c r="BM526" s="432" t="str" cm="1">
        <f t="array" ref="BM526">IF(OR(OR($P526="",$P526=0),$Q526=0),"",($BD526*(INDEX(AvoidedCapacity,MATCH($B526&amp;ROUNDDOWN($Q526,0),AESC!$CK$46:$CK$137,0),BM$1)+INDEX(AvoidedCapacity,MATCH($B526&amp;ROUNDDOWN($Q526,0),AESC!$CK$46:$CK$137,0),BM$1+2)))*$FS526)</f>
        <v/>
      </c>
      <c r="BN526" s="432" t="str" cm="1">
        <f t="array" ref="BN526">IF(OR(OR($P526="",$P526=0),$Q526=0),"",($BD526*INDEX(AvoidedCapacity,MATCH($B526&amp;ROUNDDOWN($Q526,0),AESC!$CK$46:$CK$137,0),BN$1))*$FS526)</f>
        <v/>
      </c>
      <c r="BO526" s="1059" t="str">
        <f t="shared" si="575"/>
        <v/>
      </c>
      <c r="BP526" s="432" t="str">
        <f t="shared" si="576"/>
        <v/>
      </c>
      <c r="BQ526" s="1037" t="str">
        <f>IF(OR($P526="",$P526=0),"",$P526*INDEX('SW Inputs'!$BV$5:$BV$2149,MATCH($N526,'SW Inputs'!$L$5:$L$2149,0))*INDEX('SW Inputs'!$BZ$5:$BZ$2149,MATCH($N526,'SW Inputs'!$L$5:$L$2149,0))*(Y526+IF($AC526=0,0,IF(_xlfn.XLOOKUP($AB526,SWref!$D$193:$D$207,SWref!$E$193:$E$207)=BQ$1,$AC526,0))))</f>
        <v/>
      </c>
      <c r="BR526" s="1037" t="str">
        <f t="shared" si="577"/>
        <v/>
      </c>
      <c r="BS526" s="1037" t="str">
        <f t="shared" si="578"/>
        <v/>
      </c>
      <c r="BT526" s="1037" t="str">
        <f t="shared" si="579"/>
        <v/>
      </c>
      <c r="BU526" s="1035" t="str">
        <f>IF(OR($P526="",$P526=0),"",$P526*10*(Y526+IF($AC526=0,0,IF(_xlfn.XLOOKUP($AB526,SWref!$D$193:$D$207,SWref!$E$193:$E$207)=BQ$1,$AC526,0))))</f>
        <v/>
      </c>
      <c r="BV526" s="1037" t="str">
        <f t="shared" si="580"/>
        <v/>
      </c>
      <c r="BW526" s="1037" t="str">
        <f t="shared" si="581"/>
        <v/>
      </c>
      <c r="BX526" s="1037" t="str">
        <f t="shared" si="582"/>
        <v/>
      </c>
      <c r="BY526" s="1037" t="str">
        <f t="shared" si="583"/>
        <v/>
      </c>
      <c r="BZ526" s="432">
        <f>IFERROR(IF(OR(OR($P526="",$P526=0),$Q526=0,_xlfn.XLOOKUP($N526,'SW Inputs'!$L$5:$L$2149,'SW Inputs'!$AR$5:$AR$2149)=""),0,($BS526*($Y526/($Y526+IF(LEFT($AB526,2)="NG",$AC526,0)))*INDEX(AvoidedGas,MATCH($B526&amp;ROUNDDOWN($Q526,0),AESC!$CK$46:$CK$137,0),MATCH(_xlfn.XLOOKUP($N526,'SW Inputs'!$L$5:$L$2149,'SW Inputs'!$AR$5:$AR$2149),AESC!$AL$10:$AR$10,0)))+IF(LEFT($AB526,2)="NG",$BS526*($AC526/($Y526+$AC526))*INDEX(AvoidedGas,MATCH($B526&amp;ROUNDDOWN($Q526,0),AESC!$CK$46:$CK$137,0),MATCH($AB526,AESC!$AL$10:$AR$10,0)),0)*$FS526),0)</f>
        <v>0</v>
      </c>
      <c r="CA526" s="432">
        <f>IFERROR(IF(OR(OR($P526="",$P526=0),$Q526=0,_xlfn.XLOOKUP($N526,'SW Inputs'!$L$5:$L$2149,'SW Inputs'!$AR$5:$AR$2149)=""),0,$BS526*($Y526/($Y526+IF(LEFT($AB526,2)="NG",$AC526,0)))*(INDEX(AvoidedGDRIPE,MATCH($B526&amp;ROUNDDOWN($Q526,0),AESC!$CK$46:$CK$137,0))+INDEX(AvoidedGXDRIPE,MATCH($B526&amp;ROUNDDOWN($Q526,0),AESC!$CK$46:$CK$137,0),MATCH(_xlfn.XLOOKUP($N526,'SW Inputs'!$L$5:$L$2149,'SW Inputs'!$AR$5:$AR$2149),AESC!$AT$10:$AZ$10,0)))+IF(LEFT($AB526,2)="NG",$BS526*($AC526/($Y526+$AC526))*(INDEX(AvoidedGDRIPE,MATCH($B526&amp;ROUNDDOWN($Q526,0),AESC!$CK$46:$CK$137,0))+INDEX(AvoidedGXDRIPE,MATCH($B526&amp;ROUNDDOWN($Q526,0),AESC!$CK$46:$CK$137,0),MATCH(_xlfn.XLOOKUP($N526,'SW Inputs'!$L$5:$L$2149,'SW Inputs'!$AR$5:$AR$2149),AESC!$AT$10:$AZ$10,0))),0))*$FS526,0)</f>
        <v>0</v>
      </c>
      <c r="CB526" s="432" t="str" cm="1">
        <f t="array" ref="CB526">IF(OR($P526="",$P526=0,$Q526=0,INDEX('SW Inputs'!$BM$5:$BM$2149,MATCH($N526,'SW Inputs'!$L$5:$L$2149,0))&lt;&gt;"SCC"),"",$BS526*(INDEX(AvoidedGCompliance,MATCH($B526&amp;ROUNDDOWN($Q526,0),AESC!$CK$46:$CK$137,0),IF(LEFT(C526,1)="C",3,1))*$FS526))</f>
        <v/>
      </c>
      <c r="CC526" s="1059" t="str">
        <f t="shared" si="584"/>
        <v/>
      </c>
      <c r="CD526" s="1037" t="str">
        <f>IF(OR($P526="",$P526=0),"",$P526*(Z526+IF($AC526=0,0,IF(_xlfn.XLOOKUP($AB526,SWref!$D$193:$D$207,SWref!$E$193:$E$207)=CD$1,$AC526,0))))</f>
        <v/>
      </c>
      <c r="CE526" s="1037" t="str">
        <f>IF(OR($P526="",$P526=0),"",$P526*_xlfn.XLOOKUP($N526,'SW Inputs'!$L$5:$L$2149,'SW Inputs'!$BV$5:$BV$2149)*_xlfn.XLOOKUP($N526,'SW Inputs'!$L$5:$L$2149,'SW Inputs'!$BZ$5:$BZ$2149)*Z526)</f>
        <v/>
      </c>
      <c r="CF526" s="1037" t="str">
        <f t="shared" si="585"/>
        <v/>
      </c>
      <c r="CG526" s="1037" t="str">
        <f t="shared" si="586"/>
        <v/>
      </c>
      <c r="CH526" s="1037" t="str">
        <f t="shared" si="587"/>
        <v/>
      </c>
      <c r="CI526" s="1060">
        <f>IF(OR(OR($P526="",$P526=0),$Q526=0,_xlfn.XLOOKUP($N526,'SW Inputs'!$L$5:$L$2149,'SW Inputs'!$AV$5:$AV$2149)=""),0,CG526*INDEX(AvoidedOther,MATCH($B526&amp;ROUNDDOWN($Q526,0),AESC!$CK$46:$CK$137,0),MATCH(_xlfn.XLOOKUP($N526,'SW Inputs'!$L$5:$L$2149,'SW Inputs'!$AV$5:$AV$2149),AESC!$BE$10:$CE$10,0))*$FS526)</f>
        <v>0</v>
      </c>
      <c r="CJ526" s="432">
        <f>IF(OR(OR($P526="",$P526=0),$Q526=0,_xlfn.XLOOKUP($N526,'SW Inputs'!$L$5:$L$2149,'SW Inputs'!$AV$5:$AV$2149)=""),0,CG526*INDEX(AvoidedOther,MATCH($B526&amp;ROUNDDOWN($Q526,0),AESC!$CK$46:$CK$137,0),MATCH(AESC!$BH$9,AESC!$BE$9:$CE$9,0))*$FS526)</f>
        <v>0</v>
      </c>
      <c r="CK526" s="1060" cm="1">
        <f t="array" ref="CK526">IF(OR($P526="",$P526=0,$Q526=0,_xlfn.XLOOKUP($N526,'SW Inputs'!$L$5:$L$2149,'SW Inputs'!$AV$5:$AV$2149)="",_xlfn.XLOOKUP($N526,'SW Inputs'!$L$5:$L$2149,'SW Inputs'!$BM$5:$BM$2149)&lt;&gt;"SCC"),0,CG526*INDEX(AvoidedOther,MATCH($B526&amp;ROUNDDOWN($Q526,0),AESC!$CK$46:$CK$137,0),MATCH(_xlfn.XLOOKUP($N526,'SW Inputs'!$L$5:$L$2149,'SW Inputs'!$AV$5:$AV$2149),AESC!$BE$10:$BG$10,0)+IF(LEFT(C526,1)="C",5,4))*$FS526)</f>
        <v>0</v>
      </c>
      <c r="CL526" s="1062" t="str">
        <f t="shared" si="588"/>
        <v/>
      </c>
      <c r="CM526" s="1037" t="str">
        <f>IF(OR($P526="",$P526=0),"",$P526*(AA526+IF($AC526=0,0,IF(_xlfn.XLOOKUP($AB526,SWref!$D$193:$D$207,SWref!$E$193:$E$207)=CM$1,$AC526,0))))</f>
        <v/>
      </c>
      <c r="CN526" s="1037" t="str">
        <f>IF(OR($P526="",$P526=0),"",$P526*INDEX('SW Inputs'!$BV$5:$BV$2149,MATCH($N526,'SW Inputs'!$L$5:$L$2149,0))*INDEX('SW Inputs'!$BZ$5:$BZ$2149,MATCH($N526,'SW Inputs'!$L$5:$L$2149,0))*AA526)</f>
        <v/>
      </c>
      <c r="CO526" s="1037" t="str">
        <f t="shared" si="589"/>
        <v/>
      </c>
      <c r="CP526" s="1037" t="str">
        <f t="shared" si="590"/>
        <v/>
      </c>
      <c r="CQ526" s="1037" t="str">
        <f t="shared" si="591"/>
        <v/>
      </c>
      <c r="CR526" s="1060" t="str">
        <f>IF(OR(OR($P526="",$P526=0),$Q526=0),"",CP526*INDEX(AvoidedOther,MATCH($B526&amp;ROUNDDOWN($Q526,0),AESC!$CK$46:$CK$137,0),MATCH(AESC!$BO$9,AESC!$BE$9:$BQ$9,0))*$FS526)</f>
        <v/>
      </c>
      <c r="CS526" s="1060" t="str" cm="1">
        <f t="array" ref="CS526">IF(OR($P526="",$P526=0,$Q526=0,_xlfn.XLOOKUP($N526,'SW Inputs'!$L$5:$L$2149,'SW Inputs'!$BM$5:$BM$2149)&lt;&gt;"SCC"),"",CP526*INDEX(AvoidedOther,MATCH($B526&amp;ROUNDDOWN($Q526,0),AESC!$CK$46:$CK$137,0),MATCH(AESC!$BO$9,AESC!$BE$9:$BQ$9,0)+1)*$FS526)</f>
        <v/>
      </c>
      <c r="CT526" s="1062" t="str">
        <f t="shared" si="592"/>
        <v/>
      </c>
      <c r="CU526" s="1037" t="str">
        <f>IF(OR($P526="",$P526=0),"",$P526*INDEX('SW Inputs'!$BV$5:$BV$2149,MATCH($N526,'SW Inputs'!$L$5:$L$2149,0))*INDEX('SW Inputs'!$BZ$5:$BZ$2149,MATCH($N526,'SW Inputs'!$L$5:$L$2149,0))*IF($AC526=0,0,IF(_xlfn.XLOOKUP($AB526,SWref!$D$193:$D$207,SWref!$E$193:$E$207)=CU$1,$AC526,0)))</f>
        <v/>
      </c>
      <c r="CV526" s="1037" t="str">
        <f t="shared" si="593"/>
        <v/>
      </c>
      <c r="CW526" s="1037" t="str">
        <f t="shared" si="594"/>
        <v/>
      </c>
      <c r="CX526" s="1037" t="str">
        <f t="shared" si="595"/>
        <v/>
      </c>
      <c r="CY526" s="1036" t="str">
        <f>IF(OR($P526="",$P526=0,$Q526=0,$CW526="",_xlfn.XLOOKUP($N526,'SW Inputs'!$L$5:$L$2149,'SW Inputs'!$BC$5:$BC$2149)=0),"",CW526*INDEX(AvoidedOther,MATCH($B526&amp;ROUNDDOWN($Q526,0),AESC!$CK$46:$CK$137,0),MATCH(_xlfn.XLOOKUP($N526,'SW Inputs'!$L$5:$L$2149,'SW Inputs'!$BC$5:$BC$2149),AESC!$BE$10:$CE$10,0))*$FS526)</f>
        <v/>
      </c>
      <c r="CZ526" s="1036" cm="1">
        <f t="array" ref="CZ526">IF(OR($P526="",$P526=0,$Q526=0,CW526=0,_xlfn.XLOOKUP($N526,'SW Inputs'!$L$5:$L$2149,'SW Inputs'!$BM$5:$BM$2149)&lt;&gt;"SCC"),0,CW526*INDEX(AvoidedOther,MATCH($B526&amp;ROUNDDOWN($Q526,0),AESC!$CK$46:$CK$137,0),MATCH(_xlfn.XLOOKUP($N526,'SW Inputs'!$L$5:$L$2149,'SW Inputs'!$BC$5:$BC$2149),AESC!$BE$10:$CI$10,0)+1)*$FS526)</f>
        <v>0</v>
      </c>
      <c r="DA526" s="1062" t="str">
        <f t="shared" si="596"/>
        <v/>
      </c>
      <c r="DB526" s="1037" t="str">
        <f>IF(OR($P526="",$P526=0),"",$P526*INDEX('SW Inputs'!$BV$5:$BV$2149,MATCH($N526,'SW Inputs'!$L$5:$L$2149,0))*INDEX('SW Inputs'!$BZ$5:$BZ$2149,MATCH($N526,'SW Inputs'!$L$5:$L$2149,0))*IF($AC526=0,0,IF(_xlfn.XLOOKUP($AB526,SWref!$D$193:$D$207,SWref!$E$193:$E$207)=DB$1,$AC526,0)))</f>
        <v/>
      </c>
      <c r="DC526" s="1037" t="str">
        <f t="shared" si="597"/>
        <v/>
      </c>
      <c r="DD526" s="1037" t="str">
        <f t="shared" si="598"/>
        <v/>
      </c>
      <c r="DE526" s="1037" t="str">
        <f t="shared" si="599"/>
        <v/>
      </c>
      <c r="DF526" s="1036">
        <f>IF(OR($P526="",$P526=0,$Q526=0,DD526=0),0,DD526*INDEX(AvoidedOther,MATCH($B526&amp;ROUNDDOWN($Q526,0),AESC!$CK$46:$CK$137,0),MATCH(_xlfn.XLOOKUP($N526,'SW Inputs'!$L$5:$L$2149,'SW Inputs'!$BC$5:$BC$2149),AESC!$BE$10:$CE$10,0))*$FS526)</f>
        <v>0</v>
      </c>
      <c r="DG526" s="1036" cm="1">
        <f t="array" ref="DG526">IF(OR($P526="",$P526=0,$Q526=0,DD526=0),0,DD526*INDEX(AvoidedOther,MATCH($B526&amp;ROUNDDOWN($Q526,0),AESC!$CK$46:$CK$137,0),MATCH(_xlfn.XLOOKUP($N526,'SW Inputs'!$L$5:$L$2149,'SW Inputs'!$BC$5:$BC$2149),AESC!$BE$10:$CE$10,0)+1)*$FS526)</f>
        <v>0</v>
      </c>
      <c r="DH526" s="1036" cm="1">
        <f t="array" ref="DH526">IF(OR($P526="",$P526=0,$Q526=0,DD526=0,_xlfn.XLOOKUP($N526,'SW Inputs'!$L$5:$L$2149,'SW Inputs'!$BM$5:$BM$2149)&lt;&gt;"SCC"),0,DD526*INDEX(AvoidedOther,MATCH($B526&amp;ROUNDDOWN($Q526,0),AESC!$CK$46:$CK$137,0),MATCH(_xlfn.XLOOKUP($N526,'SW Inputs'!$L$5:$L$2149,'SW Inputs'!$BC$5:$BC$2149),AESC!$BE$10:$CI$10,0)+2)*$FS526)</f>
        <v>0</v>
      </c>
      <c r="DI526" s="1062" t="str">
        <f t="shared" si="600"/>
        <v/>
      </c>
      <c r="DJ526" s="1037" t="str">
        <f>IF(OR($P526="",$P526=0),"",$P526*INDEX('SW Inputs'!$BV$5:$BV$2149,MATCH($N526,'SW Inputs'!$L$5:$L$2149,0))*INDEX('SW Inputs'!$BZ$5:$BZ$2149,MATCH($N526,'SW Inputs'!$L$5:$L$2149,0))*IF($AC526=0,0,IF(_xlfn.XLOOKUP($AB526,SWref!$D$193:$D$207,SWref!$E$193:$E$207)=DJ$1,$AC526,0)))</f>
        <v/>
      </c>
      <c r="DK526" s="1037" t="str">
        <f t="shared" si="601"/>
        <v/>
      </c>
      <c r="DL526" s="1037" t="str">
        <f t="shared" si="602"/>
        <v/>
      </c>
      <c r="DM526" s="1037" t="str">
        <f t="shared" si="603"/>
        <v/>
      </c>
      <c r="DN526" s="1036">
        <f>IF(OR($P526="",$P526=0,$Q526=0,DL526=0),0,DL526*INDEX(AvoidedOther,MATCH($B526&amp;ROUNDDOWN($Q526,0),AESC!$CK$46:$CK$137,0),MATCH(_xlfn.XLOOKUP($N526,'SW Inputs'!$L$5:$L$2149,'SW Inputs'!$BC$5:$BC$2149),AESC!$BE$10:$CE$10,0))*$FS526)</f>
        <v>0</v>
      </c>
      <c r="DO526" s="1036" cm="1">
        <f t="array" ref="DO526">IF(OR($P526="",$P526=0,$Q526=0,DL526=0),0,DL526*INDEX(AvoidedOther,MATCH($B526&amp;ROUNDDOWN($Q526,0),AESC!$CK$46:$CK$137,0),MATCH(_xlfn.XLOOKUP($N526,'SW Inputs'!$L$5:$L$2149,'SW Inputs'!$BC$5:$BC$2149),AESC!$BE$10:$CE$10,0)+1)*$FS526)</f>
        <v>0</v>
      </c>
      <c r="DP526" s="1036" cm="1">
        <f t="array" ref="DP526">IF(OR($P526="",$P526=0,$Q526=0,DL526=0,_xlfn.XLOOKUP($N526,'SW Inputs'!$L$5:$L$2149,'SW Inputs'!$BM$5:$BM$2149)&lt;&gt;"SCC"),0,DL526*INDEX(AvoidedOther,MATCH($B526&amp;ROUNDDOWN($Q526,0),AESC!$CK$46:$CK$137,0),MATCH(_xlfn.XLOOKUP($N526,'SW Inputs'!$L$5:$L$2149,'SW Inputs'!$BC$5:$BC$2149),AESC!$BE$10:$CI$10,0)+2)*$FS526)</f>
        <v>0</v>
      </c>
      <c r="DQ526" s="1062" t="str">
        <f t="shared" si="604"/>
        <v/>
      </c>
      <c r="DR526" s="1038" t="str">
        <f>IF(OR($P526="",$P526=0),"",$P526*$AF526*INDEX('SW Inputs'!$BV$5:$BV$2149,MATCH($N526,'SW Inputs'!$L$5:$L$2149,0))*INDEX('SW Inputs'!$BZ$5:$BZ$2149,MATCH($N526,'SW Inputs'!$L$5:$L$2149,0))*AD526)</f>
        <v/>
      </c>
      <c r="DS526" s="1037" t="str">
        <f t="shared" si="605"/>
        <v/>
      </c>
      <c r="DT526" s="1062" t="str" cm="1">
        <f t="array" ref="DT526">IF(OR(OR($P526="",$P526=0),$Q526=0),"",DR526*INDEX(AvoidedOther,MATCH($B526&amp;ROUNDDOWN($Q526,0),AESC!$CK$46:$CK$137,0),DT$1)*$FS526)</f>
        <v/>
      </c>
      <c r="DU526" s="1037" t="str">
        <f>IF(OR($P526="",$P526=0),"",IF(SWref!$F$22="Include",$P526*INDEX('SW Inputs'!$BV$5:$BV$2149,MATCH($N526,'SW Inputs'!$L$5:$L$2149,0))*INDEX('SW Inputs'!$BZ$5:$BZ$2149,MATCH($N526,'SW Inputs'!$L$5:$L$2149,0))*AE526,0))</f>
        <v/>
      </c>
      <c r="DV526" s="1037" t="str">
        <f t="shared" si="606"/>
        <v/>
      </c>
      <c r="DW526" s="1037" t="str">
        <f t="shared" si="559"/>
        <v/>
      </c>
      <c r="DX526" s="1037" t="str">
        <f t="shared" si="607"/>
        <v/>
      </c>
      <c r="DY526" s="432" cm="1">
        <f t="array" ref="DY526">IF(OR($P526="",$P526=0,$Q526=0,SWref!$F$23="Exclude",_xlfn.XLOOKUP($N526,'SW Inputs'!$L$5:$L$2149,'SW Inputs'!$BM$5:$BM$2149)&lt;&gt;"SCC"),0,INDEX(AvoidedOther,MATCH($B526&amp;ROUNDDOWN($Q526,0),AESC!$CK$46:$CK$137,0),DY$1)*$DW526*$FS526)</f>
        <v>0</v>
      </c>
      <c r="DZ526" s="432" t="str" cm="1">
        <f t="array" ref="DZ526">IF(OR(OR($P526="",$P526=0),$Q526=0),"",$P526*$AF526*INDEX('SW Inputs'!$BV$5:$BV$2149,MATCH($N526,'SW Inputs'!$L$5:$L$2149,0))*INDEX('SW Inputs'!$CD$5:$CD$2149,MATCH($N526,'SW Inputs'!$L$5:$L$2149,0))*INDEX(AvoidedOther,MATCH($B526&amp;ROUNDDOWN($Q526,0),AESC!$CK$46:$CK$137,0),DZ$1)*$FS526)</f>
        <v/>
      </c>
      <c r="EA526" s="432" t="str">
        <f>IF(OR($P526="",$P526=0),"",$P526*$AF526*INDEX('SW Inputs'!$BV$5:$BV$2149,MATCH($N526,'SW Inputs'!$L$5:$L$2149,0))*INDEX('SW Inputs'!$CE$5:$CE$2149,MATCH($N526,'SW Inputs'!$L$5:$L$2149,0))/((1+RealDR)^-0.5))</f>
        <v/>
      </c>
      <c r="EB526" s="432" t="str" cm="1">
        <f t="array" ref="EB526">IF(OR(OR($P526="",$P526=0),$Q526=0),"",AN526*1000*_xlfn.XLOOKUP($N526,'SW Inputs'!$L$5:$L$2149,'SW Inputs'!$CF$5:$CF$2149)*INDEX(AvoidedOther,MATCH($B526&amp;ROUNDDOWN($Q526,0),AESC!$CK$46:$CK$137,0),EB$1)*$FS526)</f>
        <v/>
      </c>
      <c r="EC526" s="432" t="str">
        <f>IF(OR($P526="",$P526=0),"",AN526*_xlfn.XLOOKUP($N526,'SW Inputs'!$L$5:$L$2149,'SW Inputs'!$CG$5:$CG$2149)*1000/((1+RealDR)^-0.5))</f>
        <v/>
      </c>
      <c r="ED526" s="432" t="str" cm="1">
        <f t="array" ref="ED526">IF(OR(OR($P526="",$P526=0),$Q526=0),"",(BS526*_xlfn.XLOOKUP($N526,'SW Inputs'!$L$5:$L$2149,'SW Inputs'!$CH$5:$CH$2149)*INDEX(AvoidedOther,MATCH($B526&amp;ROUNDDOWN($Q526,0),AESC!$CK$46:$CK$137,0),ED$1))*$FS526*10)</f>
        <v/>
      </c>
      <c r="EE526" s="432" t="str">
        <f>IF(OR($P526="",$P526=0),"",10*BS526*_xlfn.XLOOKUP($N526,'SW Inputs'!$L$5:$L$2149,'SW Inputs'!$CI$5:$CI$2149)/((1+RealDR)^-0.5))</f>
        <v/>
      </c>
      <c r="EF526" s="1059" t="str">
        <f t="shared" si="608"/>
        <v/>
      </c>
      <c r="EG526" s="1037" t="str">
        <f t="shared" si="609"/>
        <v/>
      </c>
      <c r="EH526" s="1037" t="str">
        <f t="shared" si="610"/>
        <v/>
      </c>
      <c r="EI526" s="1037" t="str">
        <f t="shared" si="611"/>
        <v/>
      </c>
      <c r="EJ526" s="1037" t="str">
        <f t="shared" si="612"/>
        <v/>
      </c>
      <c r="EK526" s="1059" t="str">
        <f t="shared" si="613"/>
        <v/>
      </c>
      <c r="EL526" s="432" t="str">
        <f t="shared" si="614"/>
        <v/>
      </c>
      <c r="EM526" s="432" t="str">
        <f t="shared" si="615"/>
        <v/>
      </c>
      <c r="EN526" s="432" t="str">
        <f t="shared" si="616"/>
        <v/>
      </c>
      <c r="EO526" s="432" t="str">
        <f t="shared" si="617"/>
        <v/>
      </c>
      <c r="EP526" s="1059" t="str">
        <f t="shared" si="618"/>
        <v/>
      </c>
      <c r="EQ526" s="1031" t="str">
        <f>IF(OR($P526="",$P526=0),"",SUMPRODUCT(INDEX('SW Inputs'!$AC$5:$AF$2149,MATCH($N526,'SW Inputs'!$L$5:$L$2149,0),0),INDEX(Tbl_CO2_MWh,MATCH($B526&amp;1,Source!$X$43:$X$135,0),0))*ton_to_metricton)</f>
        <v/>
      </c>
      <c r="ER526" s="1031" t="str">
        <f>IF(OR($P526="",$P526=0),"",SUMPRODUCT(INDEX('SW Inputs'!$AC$5:$AF$2149,MATCH($N526,'SW Inputs'!$L$5:$L$2149,0),0),INDEX(Tbl_CO2_MWh,MATCH($B526&amp;ROUNDDOWN($Q526,0),Source!$X$43:$X$135,0),0))*ton_to_metricton)</f>
        <v/>
      </c>
      <c r="ES526" s="1035" t="str">
        <f t="shared" si="560"/>
        <v/>
      </c>
      <c r="ET526" s="1035" t="str">
        <f t="shared" si="561"/>
        <v/>
      </c>
      <c r="EU526" s="1035" t="str">
        <f>IF(OR($P526="",$P526=0),"",IF(_xlfn.XLOOKUP($N526,'SW Inputs'!$L$5:$L$2149,'SW Inputs'!$BN$5:$BN$2149)="No",0,$AL526*GHG_Elec_CO2_GHGYear1*IF(_xlfn.XLOOKUP($N526,'SW Inputs'!$L$5:$L$2149,'SW Inputs'!$BN$5:$BN$2149)="Yes, Half",0.5,1))*IF($G526="Y",(1+SUMIFS(IDs!$E$6:$E$384,IDs!$B$6:$B$384,_xlfn.XLOOKUP($N526,'SW Inputs'!$L$5:$L$2149,'SW Inputs'!$BP$5:$BP$2149))+SUMIFS(IDs!$F$6:$F$384,IDs!$B$6:$B$384,_xlfn.XLOOKUP($N526,'SW Inputs'!$L$5:$L$2149,'SW Inputs'!$BP$5:$BP$2149))),1))</f>
        <v/>
      </c>
      <c r="EV526" s="1035" t="str">
        <f>IF(OR($P526="",$P526=0),"",IF(_xlfn.XLOOKUP($N526,'SW Inputs'!$L$5:$L$2149,'SW Inputs'!$BN$5:$BN$2149)="No",0,$BQ526*GHG_Gas_CO2*IF(_xlfn.XLOOKUP($N526,'SW Inputs'!$L$5:$L$2149,'SW Inputs'!$BN$5:$BN$2149)="Yes, Half",0.5,1))*IF($G526="Y",(1+SUMIFS(IDs!$E$6:$E$384,IDs!$B$6:$B$384,_xlfn.XLOOKUP($N526,'SW Inputs'!$L$5:$L$2149,'SW Inputs'!$BP$5:$BP$2149))+SUMIFS(IDs!$F$6:$F$384,IDs!$B$6:$B$384,_xlfn.XLOOKUP($N526,'SW Inputs'!$L$5:$L$2149,'SW Inputs'!$BP$5:$BP$2149))),1))</f>
        <v/>
      </c>
      <c r="EW526" s="1035" t="str">
        <f>IF(OR($P526="",$P526=0),"",IF(_xlfn.XLOOKUP($N526,'SW Inputs'!$L$5:$L$2149,'SW Inputs'!$BN$5:$BN$2149)="No",0,$CE526*GHG_Oil_CO2*IF(_xlfn.XLOOKUP($N526,'SW Inputs'!$L$5:$L$2149,'SW Inputs'!$BN$5:$BN$2149)="Yes, Half",0.5,1))*IF($G526="Y",(1+SUMIFS(IDs!$E$6:$E$384,IDs!$B$6:$B$384,_xlfn.XLOOKUP($N526,'SW Inputs'!$L$5:$L$2149,'SW Inputs'!$BP$5:$BP$2149))+SUMIFS(IDs!$F$6:$F$384,IDs!$B$6:$B$384,_xlfn.XLOOKUP($N526,'SW Inputs'!$L$5:$L$2149,'SW Inputs'!$BP$5:$BP$2149))),1))</f>
        <v/>
      </c>
      <c r="EX526" s="1035" t="str">
        <f>IF(OR($P526="",$P526=0),"",IF(_xlfn.XLOOKUP($N526,'SW Inputs'!$L$5:$L$2149,'SW Inputs'!$BN$5:$BN$2149)="No",0,$CN526*GHG_Propane_CO2*IF(_xlfn.XLOOKUP($N526,'SW Inputs'!$L$5:$L$2149,'SW Inputs'!$BN$5:$BN$2149)="Yes, Half",0.5,1))*IF($G526="Y",(1+SUMIFS(IDs!$E$6:$E$384,IDs!$B$6:$B$384,_xlfn.XLOOKUP($N526,'SW Inputs'!$L$5:$L$2149,'SW Inputs'!$BP$5:$BP$2149))+SUMIFS(IDs!$F$6:$F$384,IDs!$B$6:$B$384,_xlfn.XLOOKUP($N526,'SW Inputs'!$L$5:$L$2149,'SW Inputs'!$BP$5:$BP$2149))),1))</f>
        <v/>
      </c>
      <c r="EY526" s="1035" t="str">
        <f>IF(OR($P526="",$P526=0),"",IF(_xlfn.XLOOKUP($N526,'SW Inputs'!$L$5:$L$2149,'SW Inputs'!$BN$5:$BN$2149)="No",0,$DB526*GHG_Gasoline_CO2*IF(_xlfn.XLOOKUP($N526,'SW Inputs'!$L$5:$L$2149,'SW Inputs'!$BN$5:$BN$2149)="Yes, Half",0.5,1))*IF($G526="Y",(1+SUMIFS(IDs!$E$6:$E$384,IDs!$B$6:$B$384,_xlfn.XLOOKUP($N526,'SW Inputs'!$L$5:$L$2149,'SW Inputs'!$BP$5:$BP$2149))+SUMIFS(IDs!$F$6:$F$384,IDs!$B$6:$B$384,_xlfn.XLOOKUP($N526,'SW Inputs'!$L$5:$L$2149,'SW Inputs'!$BP$5:$BP$2149))),1))</f>
        <v/>
      </c>
      <c r="EZ526" s="1035" t="str">
        <f>IF(OR($P526="",$P526=0),"",IF(_xlfn.XLOOKUP($N526,'SW Inputs'!$L$5:$L$2149,'SW Inputs'!$BN$5:$BN$2149)="No",0,$DJ526*GHG_Diesel_CO2*IF(_xlfn.XLOOKUP($N526,'SW Inputs'!$L$5:$L$2149,'SW Inputs'!$BN$5:$BN$2149)="Yes, Half",0.5,1))*IF($G526="Y",(1+SUMIFS(IDs!$E$6:$E$384,IDs!$B$6:$B$384,_xlfn.XLOOKUP($N526,'SW Inputs'!$L$5:$L$2149,'SW Inputs'!$BP$5:$BP$2149))+SUMIFS(IDs!$F$6:$F$384,IDs!$B$6:$B$384,_xlfn.XLOOKUP($N526,'SW Inputs'!$L$5:$L$2149,'SW Inputs'!$BP$5:$BP$2149))),1))</f>
        <v/>
      </c>
      <c r="FA526" s="1035" t="str">
        <f>IF(OR($P526="",$P526=0),"",IF(_xlfn.XLOOKUP($N526,'SW Inputs'!$L$5:$L$2149,'SW Inputs'!$BN$5:$BN$2149)="No",0,$CU526*GHG_Wood_CO2*IF(_xlfn.XLOOKUP($N526,'SW Inputs'!$L$5:$L$2149,'SW Inputs'!$BN$5:$BN$2149)="Yes, Half",0.5,1))*IF($G526="Y",(1+SUMIFS(IDs!$E$6:$E$384,IDs!$B$6:$B$384,_xlfn.XLOOKUP($N526,'SW Inputs'!$L$5:$L$2149,'SW Inputs'!$BP$5:$BP$2149))+SUMIFS(IDs!$F$6:$F$384,IDs!$B$6:$B$384,_xlfn.XLOOKUP($N526,'SW Inputs'!$L$5:$L$2149,'SW Inputs'!$BP$5:$BP$2149))),1))</f>
        <v/>
      </c>
      <c r="FB526" s="1035" t="str">
        <f>IF(OR($P526="",$P526=0),"",IF(_xlfn.XLOOKUP($N526,'SW Inputs'!$L$5:$L$2149,'SW Inputs'!$BN$5:$BN$2149)="No",0,$DU526*IF(_xlfn.XLOOKUP($N526,'SW Inputs'!$L$5:$L$2149,'SW Inputs'!$BN$5:$BN$2149)="Yes, Half",0.5,1))*IF($G526="Y",(1+SUMIFS(IDs!$E$6:$E$384,IDs!$B$6:$B$384,_xlfn.XLOOKUP($N526,'SW Inputs'!$L$5:$L$2149,'SW Inputs'!$BP$5:$BP$2149))+SUMIFS(IDs!$F$6:$F$384,IDs!$B$6:$B$384,_xlfn.XLOOKUP($N526,'SW Inputs'!$L$5:$L$2149,'SW Inputs'!$BP$5:$BP$2149))),1))</f>
        <v/>
      </c>
      <c r="FC526" s="1035" t="str">
        <f t="shared" si="619"/>
        <v/>
      </c>
      <c r="FD526" s="1035" t="str">
        <f>IF(OR($P526="",$P526=0),"",IF(_xlfn.XLOOKUP($N526,'SW Inputs'!$L$5:$L$2149,'SW Inputs'!$BO$5:$BO$2149)="No",0,$AL526*GHG_Elec_CO2_GHGYear2*IF(_xlfn.XLOOKUP($N526,'SW Inputs'!$L$5:$L$2149,'SW Inputs'!$BO$5:$BO$2149)="Yes, Half",0.5,1))*IF($G526="Y",(1+SUMIFS(IDs!$E$6:$E$384,IDs!$B$6:$B$384,_xlfn.XLOOKUP($N526,'SW Inputs'!$L$5:$L$2149,'SW Inputs'!$BP$5:$BP$2149))+SUMIFS(IDs!$F$6:$F$384,IDs!$B$6:$B$384,_xlfn.XLOOKUP($N526,'SW Inputs'!$L$5:$L$2149,'SW Inputs'!$BP$5:$BP$2149))),1))</f>
        <v/>
      </c>
      <c r="FE526" s="1035" t="str">
        <f>IF(OR($P526="",$P526=0),"",IF(_xlfn.XLOOKUP($N526,'SW Inputs'!$L$5:$L$2149,'SW Inputs'!$BO$5:$BO$2149)="No",0,$BQ526*GHG_Gas_CO2*IF(_xlfn.XLOOKUP($N526,'SW Inputs'!$L$5:$L$2149,'SW Inputs'!$BO$5:$BO$2149)="Yes, Half",0.5,1))*IF($G526="Y",(1+SUMIFS(IDs!$E$6:$E$384,IDs!$B$6:$B$384,_xlfn.XLOOKUP($N526,'SW Inputs'!$L$5:$L$2149,'SW Inputs'!$BP$5:$BP$2149))+SUMIFS(IDs!$F$6:$F$384,IDs!$B$6:$B$384,_xlfn.XLOOKUP($N526,'SW Inputs'!$L$5:$L$2149,'SW Inputs'!$BP$5:$BP$2149))),1))</f>
        <v/>
      </c>
      <c r="FF526" s="1035" t="str">
        <f>IF(OR($P526="",$P526=0),"",IF(_xlfn.XLOOKUP($N526,'SW Inputs'!$L$5:$L$2149,'SW Inputs'!$BO$5:$BO$2149)="No",0,$CE526*GHG_Oil_CO2*IF(_xlfn.XLOOKUP($N526,'SW Inputs'!$L$5:$L$2149,'SW Inputs'!$BO$5:$BO$2149)="Yes, Half",0.5,1))*IF($G526="Y",(1+SUMIFS(IDs!$E$6:$E$384,IDs!$B$6:$B$384,_xlfn.XLOOKUP($N526,'SW Inputs'!$L$5:$L$2149,'SW Inputs'!$BP$5:$BP$2149))+SUMIFS(IDs!$F$6:$F$384,IDs!$B$6:$B$384,_xlfn.XLOOKUP($N526,'SW Inputs'!$L$5:$L$2149,'SW Inputs'!$BP$5:$BP$2149))),1))</f>
        <v/>
      </c>
      <c r="FG526" s="1035" t="str">
        <f>IF(OR($P526="",$P526=0),"",IF(_xlfn.XLOOKUP($N526,'SW Inputs'!$L$5:$L$2149,'SW Inputs'!$BO$5:$BO$2149)="No",0,$CN526*GHG_Propane_CO2*IF(_xlfn.XLOOKUP($N526,'SW Inputs'!$L$5:$L$2149,'SW Inputs'!$BO$5:$BO$2149)="Yes, Half",0.5,1))*IF($G526="Y",(1+SUMIFS(IDs!$E$6:$E$384,IDs!$B$6:$B$384,_xlfn.XLOOKUP($N526,'SW Inputs'!$L$5:$L$2149,'SW Inputs'!$BP$5:$BP$2149))+SUMIFS(IDs!$F$6:$F$384,IDs!$B$6:$B$384,_xlfn.XLOOKUP($N526,'SW Inputs'!$L$5:$L$2149,'SW Inputs'!$BP$5:$BP$2149))),1))</f>
        <v/>
      </c>
      <c r="FH526" s="1035" t="str">
        <f>IF(OR($P526="",$P526=0),"",IF(_xlfn.XLOOKUP($N526,'SW Inputs'!$L$5:$L$2149,'SW Inputs'!$BO$5:$BO$2149)="No",0,$DB526*GHG_Gasoline_CO2*IF(_xlfn.XLOOKUP($N526,'SW Inputs'!$L$5:$L$2149,'SW Inputs'!$BO$5:$BO$2149)="Yes, Half",0.5,1))*IF($G526="Y",(1+SUMIFS(IDs!$E$6:$E$384,IDs!$B$6:$B$384,_xlfn.XLOOKUP($N526,'SW Inputs'!$L$5:$L$2149,'SW Inputs'!$BP$5:$BP$2149))+SUMIFS(IDs!$F$6:$F$384,IDs!$B$6:$B$384,_xlfn.XLOOKUP($N526,'SW Inputs'!$L$5:$L$2149,'SW Inputs'!$BP$5:$BP$2149))),1))</f>
        <v/>
      </c>
      <c r="FI526" s="1035" t="str">
        <f>IF(OR($P526="",$P526=0),"",IF(_xlfn.XLOOKUP($N526,'SW Inputs'!$L$5:$L$2149,'SW Inputs'!$BO$5:$BO$2149)="No",0,$DJ526*GHG_Diesel_CO2*IF(_xlfn.XLOOKUP($N526,'SW Inputs'!$L$5:$L$2149,'SW Inputs'!$BO$5:$BO$2149)="Yes, Half",0.5,1))*IF($G526="Y",(1+SUMIFS(IDs!$E$6:$E$384,IDs!$B$6:$B$384,_xlfn.XLOOKUP($N526,'SW Inputs'!$L$5:$L$2149,'SW Inputs'!$BP$5:$BP$2149))+SUMIFS(IDs!$F$6:$F$384,IDs!$B$6:$B$384,_xlfn.XLOOKUP($N526,'SW Inputs'!$L$5:$L$2149,'SW Inputs'!$BP$5:$BP$2149))),1))</f>
        <v/>
      </c>
      <c r="FJ526" s="1035" t="str">
        <f>IF(OR($P526="",$P526=0),"",IF(_xlfn.XLOOKUP($N526,'SW Inputs'!$L$5:$L$2149,'SW Inputs'!$BO$5:$BO$2149)="No",0,$CU526*GHG_Wood_CO2*IF(_xlfn.XLOOKUP($N526,'SW Inputs'!$L$5:$L$2149,'SW Inputs'!$BO$5:$BO$2149)="Yes, Half",0.5,1))*IF($G526="Y",(1+SUMIFS(IDs!$E$6:$E$384,IDs!$B$6:$B$384,_xlfn.XLOOKUP($N526,'SW Inputs'!$L$5:$L$2149,'SW Inputs'!$BP$5:$BP$2149))+SUMIFS(IDs!$F$6:$F$384,IDs!$B$6:$B$384,_xlfn.XLOOKUP($N526,'SW Inputs'!$L$5:$L$2149,'SW Inputs'!$BP$5:$BP$2149))),1))</f>
        <v/>
      </c>
      <c r="FK526" s="1035" t="str">
        <f>IF(OR($P526="",$P526=0),"",IF(_xlfn.XLOOKUP($N526,'SW Inputs'!$L$5:$L$2149,'SW Inputs'!$BO$5:$BO$2149)="No",0,$DU526*IF(_xlfn.XLOOKUP($N526,'SW Inputs'!$L$5:$L$2149,'SW Inputs'!$BO$5:$BO$2149)="Yes, Half",0.5,1))*IF($G526="Y",(1+SUMIFS(IDs!$E$6:$E$384,IDs!$B$6:$B$384,_xlfn.XLOOKUP($N526,'SW Inputs'!$L$5:$L$2149,'SW Inputs'!$BP$5:$BP$2149))+SUMIFS(IDs!$F$6:$F$384,IDs!$B$6:$B$384,_xlfn.XLOOKUP($N526,'SW Inputs'!$L$5:$L$2149,'SW Inputs'!$BP$5:$BP$2149))),1))</f>
        <v/>
      </c>
      <c r="FL526" s="1035" t="str">
        <f t="shared" si="620"/>
        <v/>
      </c>
      <c r="FM526" s="1035" t="str">
        <f>IF(OR(INDEX('PA Inputs'!$BC$5:$BD$2130,MATCH($N526,'PA Inputs'!$L$5:$L$2130,0),MATCH(FM$1&amp;A526,'PA Inputs'!$BC$1:$BD$1,0))=0,_xlfn.XLOOKUP($N526,'SW Inputs'!$L:$L,'SW Inputs'!CN:CN)="N"),FL526,INDEX('PA Inputs'!$BC$5:$BD$2149,MATCH($N526,'PA Inputs'!$L$5:$L$2149,0),MATCH(FM$1&amp;A526,'PA Inputs'!$BC$1:$BD$1,0))*P526)</f>
        <v/>
      </c>
      <c r="FN526" s="1031" t="str">
        <f t="shared" si="621"/>
        <v/>
      </c>
      <c r="FO526" s="1031" t="str">
        <f t="shared" si="622"/>
        <v/>
      </c>
      <c r="FP526" s="1060" t="str">
        <f t="shared" si="623"/>
        <v/>
      </c>
      <c r="FQ526" s="1060">
        <f>IF(OR($P526="",$P526=0),0,IF($A526="Renter",$EP526,IF(INDEX('SW Inputs'!CL$5:CL$686,MATCH($N526,'SW Inputs'!$L$5:$L$686,0))=0%,0,IF(INDEX('SW Inputs'!CL$5:CL$686,MATCH($N526,'SW Inputs'!$L$5:$L$686,0))=100%,$EP526,_xlfn.XLOOKUP(_xlfn.CONCAT("Renter",N526),GQ:GQ,FQ:FQ,0)))))</f>
        <v>0</v>
      </c>
      <c r="FR526" s="922"/>
      <c r="FS526" s="922">
        <f t="shared" si="562"/>
        <v>0</v>
      </c>
      <c r="FT526" s="1223" t="str">
        <f>INDEX('SW Inputs'!CJ$5:CJ$686,MATCH($N526,'SW Inputs'!$L$5:$L$686,0))</f>
        <v>n/a</v>
      </c>
      <c r="FU526" s="1223" t="str">
        <f>INDEX('PA Inputs'!BF$5:BF$686,MATCH($N526,'PA Inputs'!$L$5:$L$686,0))</f>
        <v>N</v>
      </c>
      <c r="FV526" s="1223" t="str">
        <f>INDEX('SW Inputs'!CK$5:CK$686,MATCH($N526,'SW Inputs'!$L$5:$L$686,0))</f>
        <v>Y</v>
      </c>
      <c r="FW526" s="1223" t="str">
        <f>INDEX('SW Inputs'!CM$5:CM$686,MATCH($N526,'SW Inputs'!$L$5:$L$686,0))</f>
        <v>N</v>
      </c>
      <c r="FX526" s="1028" cm="1">
        <f t="array" ref="FX526">IF(ISNUMBER(MATCH(N526,{"EA1a001","EA1a002","EA1a003"},0)),P526,_xlfn.SWITCH($J526,"Heat Pumps",INDEX('PA Inputs'!$AS$5:$AT$2136,MATCH($N526,'PA Inputs'!$L$5:$L$2136,0),MATCH(FX$3&amp;$A526,'PA Inputs'!$AS$1:$AT$1,0)),"HEA",P526,"Barrier",P526,"Wxn",IF(FU526="Y",P526,0),0))</f>
        <v>0</v>
      </c>
      <c r="FY526" s="1252">
        <f>IF($N526="",0,INDEX('PA Inputs'!$AS$5:$BE$2149,MATCH($N526,'PA Inputs'!$L$5:$L$2149,0),MATCH(FY$3,'PA Inputs'!$AS$1:$BE$1,0)))</f>
        <v>0</v>
      </c>
      <c r="FZ526" s="1261">
        <f>IF($N526="",0,INDEX('PA Inputs'!$AS$5:$BE$2149,MATCH($N526,'PA Inputs'!$L$5:$L$2149,0),MATCH(FZ$3,'PA Inputs'!$AS$1:$BE$1,0))*FY526)</f>
        <v>0</v>
      </c>
      <c r="GA526" s="1028">
        <f>IF($N526="",0,INDEX('PA Inputs'!$AS$5:$BE$2149,MATCH($N526,'PA Inputs'!$L$5:$L$2149,0),MATCH(GA$3,'PA Inputs'!$AS$1:$BE$1,0)))</f>
        <v>0</v>
      </c>
      <c r="GB526" s="1261">
        <f>IF($N526="",0,INDEX('PA Inputs'!$AS$5:$BE$2149,MATCH($N526,'PA Inputs'!$L$5:$L$2149,0),MATCH(GB$3,'PA Inputs'!$AS$1:$BE$1,0))*GA526)</f>
        <v>0</v>
      </c>
      <c r="GC526" s="1028">
        <f>IF($N526="",0,INDEX('PA Inputs'!$AS$5:$BE$2149,MATCH($N526,'PA Inputs'!$L$5:$L$2149,0),MATCH(GC$3,'PA Inputs'!$AS$1:$BE$1,0)))</f>
        <v>0</v>
      </c>
      <c r="GD526" s="1261">
        <f>IF($N526="",0,INDEX('PA Inputs'!$AS$5:$BE$2149,MATCH($N526,'PA Inputs'!$L$5:$L$2149,0),MATCH(GD$3,'PA Inputs'!$AS$1:$BE$1,0))*GC526)</f>
        <v>0</v>
      </c>
      <c r="GE526" s="1028">
        <f>IF($N526="",0,INDEX('PA Inputs'!$AS$5:$BE$2149,MATCH($N526,'PA Inputs'!$L$5:$L$2149,0),MATCH(GE$3,'PA Inputs'!$AS$1:$BE$1,0)))</f>
        <v>0</v>
      </c>
      <c r="GF526" s="1262">
        <f>IF($N526="",0,INDEX('PA Inputs'!$AS$5:$BE$2149,MATCH($N526,'PA Inputs'!$L$5:$L$2149,0),MATCH(GF$3,'PA Inputs'!$AS$1:$BE$1,0))*GE526)</f>
        <v>0</v>
      </c>
      <c r="GG526" s="1258">
        <f t="shared" si="624"/>
        <v>0</v>
      </c>
      <c r="GH526" s="1256">
        <f t="shared" si="625"/>
        <v>0</v>
      </c>
      <c r="GI526" s="1257">
        <f t="shared" si="626"/>
        <v>0</v>
      </c>
      <c r="GK526" s="1256"/>
      <c r="GQ526" s="1332" t="str">
        <f t="shared" si="627"/>
        <v>TotalEC1c036</v>
      </c>
    </row>
    <row r="527" spans="1:199" ht="13">
      <c r="A527" s="10" t="str">
        <f>SWref!$E$33</f>
        <v>Total</v>
      </c>
      <c r="B527" s="91">
        <f t="shared" si="558"/>
        <v>2025</v>
      </c>
      <c r="C527" s="91" t="str">
        <f>IF('SW Inputs'!A528=0,"",'SW Inputs'!A528)</f>
        <v>C - Commercial &amp; Industrial</v>
      </c>
      <c r="D527" s="91" t="str">
        <f>IF('SW Inputs'!B528=0,"",'SW Inputs'!B528)</f>
        <v>C1 - C&amp;I Offerings</v>
      </c>
      <c r="E527" s="91" t="str">
        <f>IF('SW Inputs'!C528=0,"",'SW Inputs'!C528)</f>
        <v>C1c - C&amp;I Small Business Turnkey Retrofit</v>
      </c>
      <c r="F527" s="91" t="str">
        <f>IF('SW Inputs'!D528=0,"",'SW Inputs'!D528)</f>
        <v>n/a</v>
      </c>
      <c r="G527" s="91" t="str">
        <f>IF('SW Inputs'!E528=0,"",'SW Inputs'!E528)</f>
        <v>N</v>
      </c>
      <c r="H527" s="91" t="str">
        <f>IF('SW Inputs'!F528=0,"",'SW Inputs'!F528)</f>
        <v>None</v>
      </c>
      <c r="I527" s="91" t="str">
        <f>IF('SW Inputs'!G528=0,"",'SW Inputs'!G528)</f>
        <v>None</v>
      </c>
      <c r="J527" s="91" t="str">
        <f>IF('SW Inputs'!H528=0,"",'SW Inputs'!H528)</f>
        <v>HEA</v>
      </c>
      <c r="K527" s="91" t="str">
        <f>IF('SW Inputs'!I528=0,"",'SW Inputs'!I528)</f>
        <v>Behavior</v>
      </c>
      <c r="L527" s="91" t="str">
        <f>IF('SW Inputs'!J528=0,"",'SW Inputs'!J528)</f>
        <v>None</v>
      </c>
      <c r="M527" s="91" t="str">
        <f>IF('SW Inputs'!K528=0,"",'SW Inputs'!K528)</f>
        <v>Business Energy Assessment</v>
      </c>
      <c r="N527" s="91" t="str">
        <f>IF('SW Inputs'!L528=0,"",'SW Inputs'!L528)</f>
        <v>EC1c037</v>
      </c>
      <c r="O527" s="91" t="str">
        <f>IF('SW Inputs'!M528=0,"",'SW Inputs'!M528)</f>
        <v>Project</v>
      </c>
      <c r="P527" s="1423">
        <f>IF($N527="",0,INDEX('PA Inputs'!$N$5:$O$2149,MATCH($N527,'PA Inputs'!$L$5:$L$2149,0),MATCH(P$3&amp;$A527,'PA Inputs'!$N$1:$O$1,0)))</f>
        <v>113</v>
      </c>
      <c r="Q527" s="1032">
        <f>IF($P527&gt;0,(INDEX('SW Inputs'!$A$5:$CO$2149,MATCH($N527,'SW Inputs'!$L$5:$L$2149,0),MATCH(Q$3&amp;$A527,'SW Inputs'!$A$1:$CO$1,0)))*(INDEX('SW Inputs'!$CA$5:$CA$2149,MATCH(Calcs!$N527,'SW Inputs'!$L$5:$L$2149,0))),"")</f>
        <v>1</v>
      </c>
      <c r="R527" s="1032">
        <f>IF($P527&gt;0,INDEX('SW Inputs'!$A$5:$CO$2149,MATCH($N527,'SW Inputs'!$L$5:$L$2149,0),MATCH(R$3&amp;$A527,'SW Inputs'!$A$1:$CO$1,0)),"")</f>
        <v>0</v>
      </c>
      <c r="S527" s="1032">
        <f>IF($P527&gt;0,INDEX('SW Inputs'!$A$5:$CO$2149,MATCH($N527,'SW Inputs'!$L$5:$L$2149,0),MATCH(S$3&amp;$A527,'SW Inputs'!$A$1:$CO$1,0)),"")</f>
        <v>0</v>
      </c>
      <c r="T527" s="1032">
        <f>IF($P527&gt;0,INDEX('SW Inputs'!$A$5:$CO$2149,MATCH($N527,'SW Inputs'!$L$5:$L$2149,0),MATCH(T$3&amp;$A527,'SW Inputs'!$A$1:$CO$1,0)),"")</f>
        <v>0</v>
      </c>
      <c r="U527" s="1063">
        <f>IF($P527&gt;0,INDEX('SW Inputs'!$A$5:$CO$2149,MATCH($N527,'SW Inputs'!$L$5:$L$2149,0),MATCH(U$3&amp;$A527,'SW Inputs'!$A$1:$CO$1,0)),"")</f>
        <v>0</v>
      </c>
      <c r="V527" s="1039">
        <f>IF($P527&gt;0,INDEX('SW Inputs'!$A$5:$CO$2149,MATCH($N527,'SW Inputs'!$L$5:$L$2149,0),MATCH(V$3&amp;$A527,'SW Inputs'!$A$1:$CO$1,0)),"")</f>
        <v>0</v>
      </c>
      <c r="W527" s="1039">
        <f>IF($P527&gt;0,INDEX('SW Inputs'!$A$5:$CO$2149,MATCH($N527,'SW Inputs'!$L$5:$L$2149,0),MATCH(W$3&amp;$A527,'SW Inputs'!$A$1:$CO$1,0)),"")</f>
        <v>0</v>
      </c>
      <c r="X527" s="1039">
        <f>IF($P527&gt;0,INDEX('SW Inputs'!$A$5:$CO$2149,MATCH($N527,'SW Inputs'!$L$5:$L$2149,0),MATCH(X$3&amp;$A527,'SW Inputs'!$A$1:$CO$1,0)),"")</f>
        <v>1</v>
      </c>
      <c r="Y527" s="1033">
        <f>IF($P527&gt;0,INDEX('SW Inputs'!$A$5:$CO$2149,MATCH($N527,'SW Inputs'!$L$5:$L$2149,0),MATCH(Y$3&amp;$A527,'SW Inputs'!$A$1:$CO$1,0)),"")</f>
        <v>0</v>
      </c>
      <c r="Z527" s="1033">
        <f>IF($P527&gt;0,INDEX('SW Inputs'!$A$5:$CO$2149,MATCH($N527,'SW Inputs'!$L$5:$L$2149,0),MATCH(Z$3&amp;$A527,'SW Inputs'!$A$1:$CO$1,0)),"")</f>
        <v>0</v>
      </c>
      <c r="AA527" s="1033">
        <f>IF($P527&gt;0,INDEX('SW Inputs'!$A$5:$CO$2149,MATCH($N527,'SW Inputs'!$L$5:$L$2149,0),MATCH(AA$3&amp;$A527,'SW Inputs'!$A$1:$CO$1,0)),"")</f>
        <v>0</v>
      </c>
      <c r="AB527" s="1033">
        <f>IF($P527&gt;0,INDEX('SW Inputs'!$A$5:$CO$2149,MATCH($N527,'SW Inputs'!$L$5:$L$2149,0),MATCH(AB$3,'SW Inputs'!$A$1:$CO$1,0)),"")</f>
        <v>0</v>
      </c>
      <c r="AC527" s="1033">
        <f>IF($P527&gt;0,INDEX('SW Inputs'!$A$5:$CO$2149,MATCH($N527,'SW Inputs'!$L$5:$L$2149,0),MATCH(AC$3&amp;$A527,'SW Inputs'!$A$1:$CO$1,0)),"")</f>
        <v>0</v>
      </c>
      <c r="AD527" s="1033">
        <f>IF($P527&gt;0,INDEX('SW Inputs'!$A$5:$CO$2149,MATCH($N527,'SW Inputs'!$L$5:$L$2149,0),MATCH(AD$3&amp;$A527,'SW Inputs'!$A$1:$CO$1,0)),"")</f>
        <v>0</v>
      </c>
      <c r="AE527" s="1033">
        <f>IF($P527&gt;0,INDEX('SW Inputs'!$A$5:$CO$2149,MATCH($N527,'SW Inputs'!$L$5:$L$2149,0),MATCH(AE$3&amp;$A527,'SW Inputs'!$A$1:$CO$1,0)),"")</f>
        <v>0</v>
      </c>
      <c r="AF527" s="1039">
        <f>IF($P527&gt;0,INDEX('SW Inputs'!$A$5:$CO$2149,MATCH($N527,'SW Inputs'!$L$5:$L$2149,0),MATCH(AF$3&amp;$A527,'SW Inputs'!$A$1:$CO$1,0)),"")</f>
        <v>1</v>
      </c>
      <c r="AG527" s="1033" t="str">
        <f>IFERROR(IF($P527&gt;0,INDEX('PA Inputs'!$BE$5:$BE$2149,MATCH($N527,'PA Inputs'!$L$5:$L$2149,0)),""),0)</f>
        <v>Yes</v>
      </c>
      <c r="AH527" s="1061">
        <f t="shared" si="563"/>
        <v>0</v>
      </c>
      <c r="AI527" s="1061">
        <f t="shared" si="564"/>
        <v>0</v>
      </c>
      <c r="AJ527" s="1061">
        <f t="shared" si="565"/>
        <v>0</v>
      </c>
      <c r="AK527" s="1035">
        <f t="shared" si="566"/>
        <v>0</v>
      </c>
      <c r="AL527" s="1035">
        <f>IF($P527&gt;0,IF(AK527=0,0,AK527*(INDEX('SW Inputs'!$BV$5:$BV$2149,MATCH($N527,'SW Inputs'!$L$5:$L$2149,0))*INDEX('SW Inputs'!$BW$5:$BW$2149,MATCH($N527,'SW Inputs'!$L$5:$L$2149,0)))),"")</f>
        <v>0</v>
      </c>
      <c r="AM527" s="1035">
        <f t="shared" si="567"/>
        <v>0</v>
      </c>
      <c r="AN527" s="1035">
        <f t="shared" si="568"/>
        <v>0</v>
      </c>
      <c r="AO527" s="1424">
        <f t="shared" si="569"/>
        <v>0</v>
      </c>
      <c r="AP527" s="1035">
        <f t="shared" si="570"/>
        <v>0</v>
      </c>
      <c r="AQ527" s="1035">
        <f t="shared" si="571"/>
        <v>0</v>
      </c>
      <c r="AR527" s="1035">
        <f t="shared" si="572"/>
        <v>0</v>
      </c>
      <c r="AS527" s="1424">
        <f t="shared" si="573"/>
        <v>0</v>
      </c>
      <c r="AT527" s="1035">
        <f>IF($P527&gt;0,AL527*SUMPRODUCT(INDEX('SW Inputs'!$AC$5:$AF$2149,MATCH($N527,'SW Inputs'!$L$5:$L$2149,0),0),INDEX(Tbl_MMBtu_MWh,MATCH($B527&amp;1,Source!$X$43:$X$135,0),0)),"")</f>
        <v>0</v>
      </c>
      <c r="AU527" s="1035">
        <f>IF(OR($P527="",$Q527=0,$P527=0),"",AM527*SUMPRODUCT(INDEX('SW Inputs'!$AC$5:$AF$2149,MATCH($N527,'SW Inputs'!$L$5:$L$2149,0),0),INDEX(Tbl_MMBtu_MWh,MATCH($B527&amp;ROUNDDOWN($Q527,0),Source!$X$43:$X$135,0),0)))</f>
        <v>0</v>
      </c>
      <c r="AV527" s="1035">
        <f>IF($P527&gt;0,AN527*SUMPRODUCT(INDEX('SW Inputs'!$AC$5:$AF$2149,MATCH($N527,'SW Inputs'!$L$5:$L$2149,0),0),INDEX(Tbl_MMBtu_MWh,MATCH($B527&amp;1,Source!$X$43:$X$135,0),0)),"")</f>
        <v>0</v>
      </c>
      <c r="AW527" s="1035">
        <f>IF(OR($P527="",$Q527=0,$P527=0),"",AO527*SUMPRODUCT(INDEX('SW Inputs'!$AC$5:$AF$2149,MATCH($N527,'SW Inputs'!$L$5:$L$2149,0),0),INDEX(Tbl_MMBtu_MWh,MATCH($B527&amp;ROUNDDOWN($Q527,0),Source!$X$43:$X$135,0),0)))</f>
        <v>0</v>
      </c>
      <c r="AX527" s="432">
        <f>IF(OR($P527="",$Q527=0,$P527=0),"",$AN527*1000*SUMPRODUCT(INDEX('SW Inputs'!$AC$5:$AF$2149,MATCH($N527,'SW Inputs'!$L$5:$L$2149,0),0),INDEX(AvoidedEnergy,MATCH($B527&amp;ROUNDDOWN($Q527,0),AESC!$CK$46:$CK$137,0),))*$FS527)</f>
        <v>0</v>
      </c>
      <c r="AY527" s="432">
        <f>IF(OR($P527="",$Q527=0,$P527=0),"",$AN527*1000*(SUMPRODUCT(INDEX('SW Inputs'!$AC$5:$AF$2149,MATCH($N527,'SW Inputs'!$L$5:$L$2149,0),0),INDEX(AvoidedEDRIPE,MATCH($B527&amp;ROUNDDOWN($Q527,0),AESC!$CK$46:$CK$137,0),))+INDEX(AvoidedEXDRIPE,MATCH($B527&amp;ROUNDDOWN($Q527,0),AESC!$CK$46:$CK$137,0)))*$FS527)</f>
        <v>0</v>
      </c>
      <c r="AZ527" s="432">
        <f>IF(OR($P527="",$Q527=0,$P527=0,INDEX('SW Inputs'!$BM$5:$BM$2149,MATCH($N527,'SW Inputs'!$L$5:$L$2149,0))&lt;&gt;"SCC"),"",$AN527*1000*SUMPRODUCT(INDEX('SW Inputs'!$AC$5:$AF$2149,MATCH($N527,'SW Inputs'!$L$5:$L$2149,0),0),INDEX(AvoidedEComplianceSCC,MATCH($B527&amp;ROUNDDOWN($Q527,0),AESC!$CK$46:$CK$137,0),))*$FS527)</f>
        <v>0</v>
      </c>
      <c r="BA527" s="1059">
        <f t="shared" si="574"/>
        <v>0</v>
      </c>
      <c r="BB527" s="1035">
        <f>IF(OR($P527="",$P527=0),"",P527*U527*$AF527*INDEX('SW Inputs'!$BV$5:$BV$2149,MATCH($N527,'SW Inputs'!$L$5:$L$2149,0)))</f>
        <v>0</v>
      </c>
      <c r="BC527" s="1035">
        <f>IF(OR($P527="",$P527=0),"",IF(BB527=0,0,$P527*U527*V527*INDEX('SW Inputs'!$BV$5:$BV$2149,MATCH($N527,'SW Inputs'!$L$5:$L$2149,0))*INDEX('SW Inputs'!$BX$5:$BX$2149,MATCH($N527,'SW Inputs'!$L$5:$L$2149,0))))</f>
        <v>0</v>
      </c>
      <c r="BD527" s="1035">
        <f>IF(OR($P527="",$P527=0),"",IF(BB527=0,0,$P527*U527*V527*$AF527*INDEX('SW Inputs'!$BV$5:$BV$2149,MATCH($N527,'SW Inputs'!$L$5:$L$2149,0))*INDEX('SW Inputs'!$BX$5:$BX$2149,MATCH($N527,'SW Inputs'!$L$5:$L$2149,0))))</f>
        <v>0</v>
      </c>
      <c r="BE527" s="1035">
        <f>IF(OR($P527="",$P527=0),"",IF(BB527=0,0,$P527*U527*W527*INDEX('SW Inputs'!$BV$5:$BV$2149,MATCH($N527,'SW Inputs'!$L$5:$L$2149,0))*INDEX('SW Inputs'!$BY$5:$BY$2149,MATCH($N527,'SW Inputs'!$L$5:$L$2149,0))))</f>
        <v>0</v>
      </c>
      <c r="BF527" s="1035">
        <f>IF(OR($P527="",$P527=0),"",IF(BB527=0,0,$P527*U527*W527*$AF527*INDEX('SW Inputs'!$BV$5:$BV$2149,MATCH($N527,'SW Inputs'!$L$5:$L$2149,0))*INDEX('SW Inputs'!$BY$5:$BY$2149,MATCH($N527,'SW Inputs'!$L$5:$L$2149,0))))</f>
        <v>0</v>
      </c>
      <c r="BG527" s="1060" cm="1">
        <f t="array" ref="BG527">IF(OR(OR($P527="",$P527=0),$Q527=0),"",$BD527*X527*(INDEX(AvoidedCapacity,MATCH($B527&amp;ROUNDDOWN($Q527,0),AESC!$CK$46:$CK$137,0),$BG$1+IF($AG527="Yes",0,1)))*$FS527)</f>
        <v>0</v>
      </c>
      <c r="BH527" s="1060" cm="1">
        <f t="array" ref="BH527">IF(OR(OR($P527="",$P527=0),$Q527=0),"",$BF527*X527*INDEX(AvoidedCapacity,MATCH($B527&amp;ROUNDDOWN($Q527,0),AESC!$CK$46:$CK$137,0),$BH$1+IF($AG527="Yes",0,1))*$FS527)</f>
        <v>0</v>
      </c>
      <c r="BI527" s="1060" cm="1">
        <f t="array" ref="BI527">IF(OR(OR($P527="",$P527=0),$Q527=0),"",$BD527*X527*(INDEX(AvoidedCapacity,MATCH($B527&amp;ROUNDDOWN($Q527,0),AESC!$CK$46:$CK$137,0),$BI$1+IF($AG527="Yes",0,1)))*$FS527)</f>
        <v>0</v>
      </c>
      <c r="BJ527" s="1060" cm="1">
        <f t="array" ref="BJ527">IF(OR(OR($P527="",$P527=0),$Q527=0),"",$BF527*X527*(INDEX(AvoidedCapacity,MATCH($B527&amp;ROUNDDOWN($Q527,0),AESC!$CK$46:$CK$137,0),$BJ$1+IF($AG527="Yes",0,1)))*$FS527)</f>
        <v>0</v>
      </c>
      <c r="BK527" s="1060" cm="1">
        <f t="array" ref="BK527">IF(OR(OR($P527="",$P527=0),$Q527=0),"",$BD527*X527*(INDEX(AvoidedCapacity,MATCH($B527&amp;ROUNDDOWN($Q527,0),AESC!$CK$46:$CK$137,0),BK$1+IF($AG527="Yes",0,1)))*$FS527)</f>
        <v>0</v>
      </c>
      <c r="BL527" s="1060" cm="1">
        <f t="array" ref="BL527">IF(OR(OR($P527="",$P527=0),$Q527=0),"",$BF527*X527*(INDEX(AvoidedCapacity,MATCH($B527&amp;ROUNDDOWN($Q527,0),AESC!$CK$46:$CK$137,0),BL$1+IF($AG527="Yes",0,1)))*$FS527)</f>
        <v>0</v>
      </c>
      <c r="BM527" s="432" cm="1">
        <f t="array" ref="BM527">IF(OR(OR($P527="",$P527=0),$Q527=0),"",($BD527*(INDEX(AvoidedCapacity,MATCH($B527&amp;ROUNDDOWN($Q527,0),AESC!$CK$46:$CK$137,0),BM$1)+INDEX(AvoidedCapacity,MATCH($B527&amp;ROUNDDOWN($Q527,0),AESC!$CK$46:$CK$137,0),BM$1+2)))*$FS527)</f>
        <v>0</v>
      </c>
      <c r="BN527" s="432" cm="1">
        <f t="array" ref="BN527">IF(OR(OR($P527="",$P527=0),$Q527=0),"",($BD527*INDEX(AvoidedCapacity,MATCH($B527&amp;ROUNDDOWN($Q527,0),AESC!$CK$46:$CK$137,0),BN$1))*$FS527)</f>
        <v>0</v>
      </c>
      <c r="BO527" s="1059">
        <f t="shared" si="575"/>
        <v>0</v>
      </c>
      <c r="BP527" s="432">
        <f t="shared" si="576"/>
        <v>0</v>
      </c>
      <c r="BQ527" s="1037">
        <f>IF(OR($P527="",$P527=0),"",$P527*INDEX('SW Inputs'!$BV$5:$BV$2149,MATCH($N527,'SW Inputs'!$L$5:$L$2149,0))*INDEX('SW Inputs'!$BZ$5:$BZ$2149,MATCH($N527,'SW Inputs'!$L$5:$L$2149,0))*(Y527+IF($AC527=0,0,IF(_xlfn.XLOOKUP($AB527,SWref!$D$193:$D$207,SWref!$E$193:$E$207)=BQ$1,$AC527,0))))</f>
        <v>0</v>
      </c>
      <c r="BR527" s="1037">
        <f t="shared" si="577"/>
        <v>0</v>
      </c>
      <c r="BS527" s="1037">
        <f t="shared" si="578"/>
        <v>0</v>
      </c>
      <c r="BT527" s="1037">
        <f t="shared" si="579"/>
        <v>0</v>
      </c>
      <c r="BU527" s="1035">
        <f>IF(OR($P527="",$P527=0),"",$P527*10*(Y527+IF($AC527=0,0,IF(_xlfn.XLOOKUP($AB527,SWref!$D$193:$D$207,SWref!$E$193:$E$207)=BQ$1,$AC527,0))))</f>
        <v>0</v>
      </c>
      <c r="BV527" s="1037">
        <f t="shared" si="580"/>
        <v>0</v>
      </c>
      <c r="BW527" s="1037">
        <f t="shared" si="581"/>
        <v>0</v>
      </c>
      <c r="BX527" s="1037">
        <f t="shared" si="582"/>
        <v>0</v>
      </c>
      <c r="BY527" s="1037">
        <f t="shared" si="583"/>
        <v>0</v>
      </c>
      <c r="BZ527" s="432">
        <f>IFERROR(IF(OR(OR($P527="",$P527=0),$Q527=0,_xlfn.XLOOKUP($N527,'SW Inputs'!$L$5:$L$2149,'SW Inputs'!$AR$5:$AR$2149)=""),0,($BS527*($Y527/($Y527+IF(LEFT($AB527,2)="NG",$AC527,0)))*INDEX(AvoidedGas,MATCH($B527&amp;ROUNDDOWN($Q527,0),AESC!$CK$46:$CK$137,0),MATCH(_xlfn.XLOOKUP($N527,'SW Inputs'!$L$5:$L$2149,'SW Inputs'!$AR$5:$AR$2149),AESC!$AL$10:$AR$10,0)))+IF(LEFT($AB527,2)="NG",$BS527*($AC527/($Y527+$AC527))*INDEX(AvoidedGas,MATCH($B527&amp;ROUNDDOWN($Q527,0),AESC!$CK$46:$CK$137,0),MATCH($AB527,AESC!$AL$10:$AR$10,0)),0)*$FS527),0)</f>
        <v>0</v>
      </c>
      <c r="CA527" s="432">
        <f>IFERROR(IF(OR(OR($P527="",$P527=0),$Q527=0,_xlfn.XLOOKUP($N527,'SW Inputs'!$L$5:$L$2149,'SW Inputs'!$AR$5:$AR$2149)=""),0,$BS527*($Y527/($Y527+IF(LEFT($AB527,2)="NG",$AC527,0)))*(INDEX(AvoidedGDRIPE,MATCH($B527&amp;ROUNDDOWN($Q527,0),AESC!$CK$46:$CK$137,0))+INDEX(AvoidedGXDRIPE,MATCH($B527&amp;ROUNDDOWN($Q527,0),AESC!$CK$46:$CK$137,0),MATCH(_xlfn.XLOOKUP($N527,'SW Inputs'!$L$5:$L$2149,'SW Inputs'!$AR$5:$AR$2149),AESC!$AT$10:$AZ$10,0)))+IF(LEFT($AB527,2)="NG",$BS527*($AC527/($Y527+$AC527))*(INDEX(AvoidedGDRIPE,MATCH($B527&amp;ROUNDDOWN($Q527,0),AESC!$CK$46:$CK$137,0))+INDEX(AvoidedGXDRIPE,MATCH($B527&amp;ROUNDDOWN($Q527,0),AESC!$CK$46:$CK$137,0),MATCH(_xlfn.XLOOKUP($N527,'SW Inputs'!$L$5:$L$2149,'SW Inputs'!$AR$5:$AR$2149),AESC!$AT$10:$AZ$10,0))),0))*$FS527,0)</f>
        <v>0</v>
      </c>
      <c r="CB527" s="432" cm="1">
        <f t="array" ref="CB527">IF(OR($P527="",$P527=0,$Q527=0,INDEX('SW Inputs'!$BM$5:$BM$2149,MATCH($N527,'SW Inputs'!$L$5:$L$2149,0))&lt;&gt;"SCC"),"",$BS527*(INDEX(AvoidedGCompliance,MATCH($B527&amp;ROUNDDOWN($Q527,0),AESC!$CK$46:$CK$137,0),IF(LEFT(C527,1)="C",3,1))*$FS527))</f>
        <v>0</v>
      </c>
      <c r="CC527" s="1059">
        <f t="shared" si="584"/>
        <v>0</v>
      </c>
      <c r="CD527" s="1037">
        <f>IF(OR($P527="",$P527=0),"",$P527*(Z527+IF($AC527=0,0,IF(_xlfn.XLOOKUP($AB527,SWref!$D$193:$D$207,SWref!$E$193:$E$207)=CD$1,$AC527,0))))</f>
        <v>0</v>
      </c>
      <c r="CE527" s="1037">
        <f>IF(OR($P527="",$P527=0),"",$P527*_xlfn.XLOOKUP($N527,'SW Inputs'!$L$5:$L$2149,'SW Inputs'!$BV$5:$BV$2149)*_xlfn.XLOOKUP($N527,'SW Inputs'!$L$5:$L$2149,'SW Inputs'!$BZ$5:$BZ$2149)*Z527)</f>
        <v>0</v>
      </c>
      <c r="CF527" s="1037">
        <f t="shared" si="585"/>
        <v>0</v>
      </c>
      <c r="CG527" s="1037">
        <f t="shared" si="586"/>
        <v>0</v>
      </c>
      <c r="CH527" s="1037">
        <f t="shared" si="587"/>
        <v>0</v>
      </c>
      <c r="CI527" s="1060">
        <f>IF(OR(OR($P527="",$P527=0),$Q527=0,_xlfn.XLOOKUP($N527,'SW Inputs'!$L$5:$L$2149,'SW Inputs'!$AV$5:$AV$2149)=""),0,CG527*INDEX(AvoidedOther,MATCH($B527&amp;ROUNDDOWN($Q527,0),AESC!$CK$46:$CK$137,0),MATCH(_xlfn.XLOOKUP($N527,'SW Inputs'!$L$5:$L$2149,'SW Inputs'!$AV$5:$AV$2149),AESC!$BE$10:$CE$10,0))*$FS527)</f>
        <v>0</v>
      </c>
      <c r="CJ527" s="432">
        <f>IF(OR(OR($P527="",$P527=0),$Q527=0,_xlfn.XLOOKUP($N527,'SW Inputs'!$L$5:$L$2149,'SW Inputs'!$AV$5:$AV$2149)=""),0,CG527*INDEX(AvoidedOther,MATCH($B527&amp;ROUNDDOWN($Q527,0),AESC!$CK$46:$CK$137,0),MATCH(AESC!$BH$9,AESC!$BE$9:$CE$9,0))*$FS527)</f>
        <v>0</v>
      </c>
      <c r="CK527" s="1060" cm="1">
        <f t="array" ref="CK527">IF(OR($P527="",$P527=0,$Q527=0,_xlfn.XLOOKUP($N527,'SW Inputs'!$L$5:$L$2149,'SW Inputs'!$AV$5:$AV$2149)="",_xlfn.XLOOKUP($N527,'SW Inputs'!$L$5:$L$2149,'SW Inputs'!$BM$5:$BM$2149)&lt;&gt;"SCC"),0,CG527*INDEX(AvoidedOther,MATCH($B527&amp;ROUNDDOWN($Q527,0),AESC!$CK$46:$CK$137,0),MATCH(_xlfn.XLOOKUP($N527,'SW Inputs'!$L$5:$L$2149,'SW Inputs'!$AV$5:$AV$2149),AESC!$BE$10:$BG$10,0)+IF(LEFT(C527,1)="C",5,4))*$FS527)</f>
        <v>0</v>
      </c>
      <c r="CL527" s="1062">
        <f t="shared" si="588"/>
        <v>0</v>
      </c>
      <c r="CM527" s="1037">
        <f>IF(OR($P527="",$P527=0),"",$P527*(AA527+IF($AC527=0,0,IF(_xlfn.XLOOKUP($AB527,SWref!$D$193:$D$207,SWref!$E$193:$E$207)=CM$1,$AC527,0))))</f>
        <v>0</v>
      </c>
      <c r="CN527" s="1037">
        <f>IF(OR($P527="",$P527=0),"",$P527*INDEX('SW Inputs'!$BV$5:$BV$2149,MATCH($N527,'SW Inputs'!$L$5:$L$2149,0))*INDEX('SW Inputs'!$BZ$5:$BZ$2149,MATCH($N527,'SW Inputs'!$L$5:$L$2149,0))*AA527)</f>
        <v>0</v>
      </c>
      <c r="CO527" s="1037">
        <f t="shared" si="589"/>
        <v>0</v>
      </c>
      <c r="CP527" s="1037">
        <f t="shared" si="590"/>
        <v>0</v>
      </c>
      <c r="CQ527" s="1037">
        <f t="shared" si="591"/>
        <v>0</v>
      </c>
      <c r="CR527" s="1060">
        <f>IF(OR(OR($P527="",$P527=0),$Q527=0),"",CP527*INDEX(AvoidedOther,MATCH($B527&amp;ROUNDDOWN($Q527,0),AESC!$CK$46:$CK$137,0),MATCH(AESC!$BO$9,AESC!$BE$9:$BQ$9,0))*$FS527)</f>
        <v>0</v>
      </c>
      <c r="CS527" s="1060" cm="1">
        <f t="array" ref="CS527">IF(OR($P527="",$P527=0,$Q527=0,_xlfn.XLOOKUP($N527,'SW Inputs'!$L$5:$L$2149,'SW Inputs'!$BM$5:$BM$2149)&lt;&gt;"SCC"),"",CP527*INDEX(AvoidedOther,MATCH($B527&amp;ROUNDDOWN($Q527,0),AESC!$CK$46:$CK$137,0),MATCH(AESC!$BO$9,AESC!$BE$9:$BQ$9,0)+1)*$FS527)</f>
        <v>0</v>
      </c>
      <c r="CT527" s="1062">
        <f t="shared" si="592"/>
        <v>0</v>
      </c>
      <c r="CU527" s="1037">
        <f>IF(OR($P527="",$P527=0),"",$P527*INDEX('SW Inputs'!$BV$5:$BV$2149,MATCH($N527,'SW Inputs'!$L$5:$L$2149,0))*INDEX('SW Inputs'!$BZ$5:$BZ$2149,MATCH($N527,'SW Inputs'!$L$5:$L$2149,0))*IF($AC527=0,0,IF(_xlfn.XLOOKUP($AB527,SWref!$D$193:$D$207,SWref!$E$193:$E$207)=CU$1,$AC527,0)))</f>
        <v>0</v>
      </c>
      <c r="CV527" s="1037">
        <f t="shared" si="593"/>
        <v>0</v>
      </c>
      <c r="CW527" s="1037">
        <f t="shared" si="594"/>
        <v>0</v>
      </c>
      <c r="CX527" s="1037">
        <f t="shared" si="595"/>
        <v>0</v>
      </c>
      <c r="CY527" s="1036" t="str">
        <f>IF(OR($P527="",$P527=0,$Q527=0,$CW527="",_xlfn.XLOOKUP($N527,'SW Inputs'!$L$5:$L$2149,'SW Inputs'!$BC$5:$BC$2149)=0),"",CW527*INDEX(AvoidedOther,MATCH($B527&amp;ROUNDDOWN($Q527,0),AESC!$CK$46:$CK$137,0),MATCH(_xlfn.XLOOKUP($N527,'SW Inputs'!$L$5:$L$2149,'SW Inputs'!$BC$5:$BC$2149),AESC!$BE$10:$CE$10,0))*$FS527)</f>
        <v/>
      </c>
      <c r="CZ527" s="1036" cm="1">
        <f t="array" ref="CZ527">IF(OR($P527="",$P527=0,$Q527=0,CW527=0,_xlfn.XLOOKUP($N527,'SW Inputs'!$L$5:$L$2149,'SW Inputs'!$BM$5:$BM$2149)&lt;&gt;"SCC"),0,CW527*INDEX(AvoidedOther,MATCH($B527&amp;ROUNDDOWN($Q527,0),AESC!$CK$46:$CK$137,0),MATCH(_xlfn.XLOOKUP($N527,'SW Inputs'!$L$5:$L$2149,'SW Inputs'!$BC$5:$BC$2149),AESC!$BE$10:$CI$10,0)+1)*$FS527)</f>
        <v>0</v>
      </c>
      <c r="DA527" s="1062">
        <f t="shared" si="596"/>
        <v>0</v>
      </c>
      <c r="DB527" s="1037">
        <f>IF(OR($P527="",$P527=0),"",$P527*INDEX('SW Inputs'!$BV$5:$BV$2149,MATCH($N527,'SW Inputs'!$L$5:$L$2149,0))*INDEX('SW Inputs'!$BZ$5:$BZ$2149,MATCH($N527,'SW Inputs'!$L$5:$L$2149,0))*IF($AC527=0,0,IF(_xlfn.XLOOKUP($AB527,SWref!$D$193:$D$207,SWref!$E$193:$E$207)=DB$1,$AC527,0)))</f>
        <v>0</v>
      </c>
      <c r="DC527" s="1037">
        <f t="shared" si="597"/>
        <v>0</v>
      </c>
      <c r="DD527" s="1037">
        <f t="shared" si="598"/>
        <v>0</v>
      </c>
      <c r="DE527" s="1037">
        <f t="shared" si="599"/>
        <v>0</v>
      </c>
      <c r="DF527" s="1036">
        <f>IF(OR($P527="",$P527=0,$Q527=0,DD527=0),0,DD527*INDEX(AvoidedOther,MATCH($B527&amp;ROUNDDOWN($Q527,0),AESC!$CK$46:$CK$137,0),MATCH(_xlfn.XLOOKUP($N527,'SW Inputs'!$L$5:$L$2149,'SW Inputs'!$BC$5:$BC$2149),AESC!$BE$10:$CE$10,0))*$FS527)</f>
        <v>0</v>
      </c>
      <c r="DG527" s="1036" cm="1">
        <f t="array" ref="DG527">IF(OR($P527="",$P527=0,$Q527=0,DD527=0),0,DD527*INDEX(AvoidedOther,MATCH($B527&amp;ROUNDDOWN($Q527,0),AESC!$CK$46:$CK$137,0),MATCH(_xlfn.XLOOKUP($N527,'SW Inputs'!$L$5:$L$2149,'SW Inputs'!$BC$5:$BC$2149),AESC!$BE$10:$CE$10,0)+1)*$FS527)</f>
        <v>0</v>
      </c>
      <c r="DH527" s="1036" cm="1">
        <f t="array" ref="DH527">IF(OR($P527="",$P527=0,$Q527=0,DD527=0,_xlfn.XLOOKUP($N527,'SW Inputs'!$L$5:$L$2149,'SW Inputs'!$BM$5:$BM$2149)&lt;&gt;"SCC"),0,DD527*INDEX(AvoidedOther,MATCH($B527&amp;ROUNDDOWN($Q527,0),AESC!$CK$46:$CK$137,0),MATCH(_xlfn.XLOOKUP($N527,'SW Inputs'!$L$5:$L$2149,'SW Inputs'!$BC$5:$BC$2149),AESC!$BE$10:$CI$10,0)+2)*$FS527)</f>
        <v>0</v>
      </c>
      <c r="DI527" s="1062">
        <f t="shared" si="600"/>
        <v>0</v>
      </c>
      <c r="DJ527" s="1037">
        <f>IF(OR($P527="",$P527=0),"",$P527*INDEX('SW Inputs'!$BV$5:$BV$2149,MATCH($N527,'SW Inputs'!$L$5:$L$2149,0))*INDEX('SW Inputs'!$BZ$5:$BZ$2149,MATCH($N527,'SW Inputs'!$L$5:$L$2149,0))*IF($AC527=0,0,IF(_xlfn.XLOOKUP($AB527,SWref!$D$193:$D$207,SWref!$E$193:$E$207)=DJ$1,$AC527,0)))</f>
        <v>0</v>
      </c>
      <c r="DK527" s="1037">
        <f t="shared" si="601"/>
        <v>0</v>
      </c>
      <c r="DL527" s="1037">
        <f t="shared" si="602"/>
        <v>0</v>
      </c>
      <c r="DM527" s="1037">
        <f t="shared" si="603"/>
        <v>0</v>
      </c>
      <c r="DN527" s="1036">
        <f>IF(OR($P527="",$P527=0,$Q527=0,DL527=0),0,DL527*INDEX(AvoidedOther,MATCH($B527&amp;ROUNDDOWN($Q527,0),AESC!$CK$46:$CK$137,0),MATCH(_xlfn.XLOOKUP($N527,'SW Inputs'!$L$5:$L$2149,'SW Inputs'!$BC$5:$BC$2149),AESC!$BE$10:$CE$10,0))*$FS527)</f>
        <v>0</v>
      </c>
      <c r="DO527" s="1036" cm="1">
        <f t="array" ref="DO527">IF(OR($P527="",$P527=0,$Q527=0,DL527=0),0,DL527*INDEX(AvoidedOther,MATCH($B527&amp;ROUNDDOWN($Q527,0),AESC!$CK$46:$CK$137,0),MATCH(_xlfn.XLOOKUP($N527,'SW Inputs'!$L$5:$L$2149,'SW Inputs'!$BC$5:$BC$2149),AESC!$BE$10:$CE$10,0)+1)*$FS527)</f>
        <v>0</v>
      </c>
      <c r="DP527" s="1036" cm="1">
        <f t="array" ref="DP527">IF(OR($P527="",$P527=0,$Q527=0,DL527=0,_xlfn.XLOOKUP($N527,'SW Inputs'!$L$5:$L$2149,'SW Inputs'!$BM$5:$BM$2149)&lt;&gt;"SCC"),0,DL527*INDEX(AvoidedOther,MATCH($B527&amp;ROUNDDOWN($Q527,0),AESC!$CK$46:$CK$137,0),MATCH(_xlfn.XLOOKUP($N527,'SW Inputs'!$L$5:$L$2149,'SW Inputs'!$BC$5:$BC$2149),AESC!$BE$10:$CI$10,0)+2)*$FS527)</f>
        <v>0</v>
      </c>
      <c r="DQ527" s="1062">
        <f t="shared" si="604"/>
        <v>0</v>
      </c>
      <c r="DR527" s="1038">
        <f>IF(OR($P527="",$P527=0),"",$P527*$AF527*INDEX('SW Inputs'!$BV$5:$BV$2149,MATCH($N527,'SW Inputs'!$L$5:$L$2149,0))*INDEX('SW Inputs'!$BZ$5:$BZ$2149,MATCH($N527,'SW Inputs'!$L$5:$L$2149,0))*AD527)</f>
        <v>0</v>
      </c>
      <c r="DS527" s="1037">
        <f t="shared" si="605"/>
        <v>0</v>
      </c>
      <c r="DT527" s="1062" cm="1">
        <f t="array" ref="DT527">IF(OR(OR($P527="",$P527=0),$Q527=0),"",DR527*INDEX(AvoidedOther,MATCH($B527&amp;ROUNDDOWN($Q527,0),AESC!$CK$46:$CK$137,0),DT$1)*$FS527)</f>
        <v>0</v>
      </c>
      <c r="DU527" s="1037">
        <f>IF(OR($P527="",$P527=0),"",IF(SWref!$F$22="Include",$P527*INDEX('SW Inputs'!$BV$5:$BV$2149,MATCH($N527,'SW Inputs'!$L$5:$L$2149,0))*INDEX('SW Inputs'!$BZ$5:$BZ$2149,MATCH($N527,'SW Inputs'!$L$5:$L$2149,0))*AE527,0))</f>
        <v>0</v>
      </c>
      <c r="DV527" s="1037">
        <f t="shared" si="606"/>
        <v>0</v>
      </c>
      <c r="DW527" s="1037">
        <f t="shared" si="559"/>
        <v>0</v>
      </c>
      <c r="DX527" s="1037">
        <f t="shared" si="607"/>
        <v>0</v>
      </c>
      <c r="DY527" s="432" cm="1">
        <f t="array" ref="DY527">IF(OR($P527="",$P527=0,$Q527=0,SWref!$F$23="Exclude",_xlfn.XLOOKUP($N527,'SW Inputs'!$L$5:$L$2149,'SW Inputs'!$BM$5:$BM$2149)&lt;&gt;"SCC"),0,INDEX(AvoidedOther,MATCH($B527&amp;ROUNDDOWN($Q527,0),AESC!$CK$46:$CK$137,0),DY$1)*$DW527*$FS527)</f>
        <v>0</v>
      </c>
      <c r="DZ527" s="432" cm="1">
        <f t="array" ref="DZ527">IF(OR(OR($P527="",$P527=0),$Q527=0),"",$P527*$AF527*INDEX('SW Inputs'!$BV$5:$BV$2149,MATCH($N527,'SW Inputs'!$L$5:$L$2149,0))*INDEX('SW Inputs'!$CD$5:$CD$2149,MATCH($N527,'SW Inputs'!$L$5:$L$2149,0))*INDEX(AvoidedOther,MATCH($B527&amp;ROUNDDOWN($Q527,0),AESC!$CK$46:$CK$137,0),DZ$1)*$FS527)</f>
        <v>0</v>
      </c>
      <c r="EA527" s="432">
        <f>IF(OR($P527="",$P527=0),"",$P527*$AF527*INDEX('SW Inputs'!$BV$5:$BV$2149,MATCH($N527,'SW Inputs'!$L$5:$L$2149,0))*INDEX('SW Inputs'!$CE$5:$CE$2149,MATCH($N527,'SW Inputs'!$L$5:$L$2149,0))/((1+RealDR)^-0.5))</f>
        <v>0</v>
      </c>
      <c r="EB527" s="432" cm="1">
        <f t="array" ref="EB527">IF(OR(OR($P527="",$P527=0),$Q527=0),"",AN527*1000*_xlfn.XLOOKUP($N527,'SW Inputs'!$L$5:$L$2149,'SW Inputs'!$CF$5:$CF$2149)*INDEX(AvoidedOther,MATCH($B527&amp;ROUNDDOWN($Q527,0),AESC!$CK$46:$CK$137,0),EB$1)*$FS527)</f>
        <v>0</v>
      </c>
      <c r="EC527" s="432">
        <f>IF(OR($P527="",$P527=0),"",AN527*_xlfn.XLOOKUP($N527,'SW Inputs'!$L$5:$L$2149,'SW Inputs'!$CG$5:$CG$2149)*1000/((1+RealDR)^-0.5))</f>
        <v>0</v>
      </c>
      <c r="ED527" s="432" cm="1">
        <f t="array" ref="ED527">IF(OR(OR($P527="",$P527=0),$Q527=0),"",(BS527*_xlfn.XLOOKUP($N527,'SW Inputs'!$L$5:$L$2149,'SW Inputs'!$CH$5:$CH$2149)*INDEX(AvoidedOther,MATCH($B527&amp;ROUNDDOWN($Q527,0),AESC!$CK$46:$CK$137,0),ED$1))*$FS527*10)</f>
        <v>0</v>
      </c>
      <c r="EE527" s="432">
        <f>IF(OR($P527="",$P527=0),"",10*BS527*_xlfn.XLOOKUP($N527,'SW Inputs'!$L$5:$L$2149,'SW Inputs'!$CI$5:$CI$2149)/((1+RealDR)^-0.5))</f>
        <v>0</v>
      </c>
      <c r="EF527" s="1059">
        <f t="shared" si="608"/>
        <v>0</v>
      </c>
      <c r="EG527" s="1037">
        <f t="shared" si="609"/>
        <v>0</v>
      </c>
      <c r="EH527" s="1037">
        <f t="shared" si="610"/>
        <v>0</v>
      </c>
      <c r="EI527" s="1037">
        <f t="shared" si="611"/>
        <v>0</v>
      </c>
      <c r="EJ527" s="1425">
        <f t="shared" si="612"/>
        <v>0</v>
      </c>
      <c r="EK527" s="1426">
        <f t="shared" si="613"/>
        <v>0</v>
      </c>
      <c r="EL527" s="1424">
        <f t="shared" si="614"/>
        <v>0</v>
      </c>
      <c r="EM527" s="1424">
        <f t="shared" si="615"/>
        <v>0</v>
      </c>
      <c r="EN527" s="1424">
        <f t="shared" si="616"/>
        <v>0</v>
      </c>
      <c r="EO527" s="1424">
        <f t="shared" si="617"/>
        <v>0</v>
      </c>
      <c r="EP527" s="1426">
        <f t="shared" si="618"/>
        <v>0</v>
      </c>
      <c r="EQ527" s="1031">
        <f>IF(OR($P527="",$P527=0),"",SUMPRODUCT(INDEX('SW Inputs'!$AC$5:$AF$2149,MATCH($N527,'SW Inputs'!$L$5:$L$2149,0),0),INDEX(Tbl_CO2_MWh,MATCH($B527&amp;1,Source!$X$43:$X$135,0),0))*ton_to_metricton)</f>
        <v>0</v>
      </c>
      <c r="ER527" s="1031">
        <f>IF(OR($P527="",$P527=0),"",SUMPRODUCT(INDEX('SW Inputs'!$AC$5:$AF$2149,MATCH($N527,'SW Inputs'!$L$5:$L$2149,0),0),INDEX(Tbl_CO2_MWh,MATCH($B527&amp;ROUNDDOWN($Q527,0),Source!$X$43:$X$135,0),0))*ton_to_metricton)</f>
        <v>0</v>
      </c>
      <c r="ES527" s="1035">
        <f t="shared" si="560"/>
        <v>0</v>
      </c>
      <c r="ET527" s="1035">
        <f t="shared" si="561"/>
        <v>0</v>
      </c>
      <c r="EU527" s="1035">
        <f>IF(OR($P527="",$P527=0),"",IF(_xlfn.XLOOKUP($N527,'SW Inputs'!$L$5:$L$2149,'SW Inputs'!$BN$5:$BN$2149)="No",0,$AL527*GHG_Elec_CO2_GHGYear1*IF(_xlfn.XLOOKUP($N527,'SW Inputs'!$L$5:$L$2149,'SW Inputs'!$BN$5:$BN$2149)="Yes, Half",0.5,1))*IF($G527="Y",(1+SUMIFS(IDs!$E$6:$E$384,IDs!$B$6:$B$384,_xlfn.XLOOKUP($N527,'SW Inputs'!$L$5:$L$2149,'SW Inputs'!$BP$5:$BP$2149))+SUMIFS(IDs!$F$6:$F$384,IDs!$B$6:$B$384,_xlfn.XLOOKUP($N527,'SW Inputs'!$L$5:$L$2149,'SW Inputs'!$BP$5:$BP$2149))),1))</f>
        <v>0</v>
      </c>
      <c r="EV527" s="1035">
        <f>IF(OR($P527="",$P527=0),"",IF(_xlfn.XLOOKUP($N527,'SW Inputs'!$L$5:$L$2149,'SW Inputs'!$BN$5:$BN$2149)="No",0,$BQ527*GHG_Gas_CO2*IF(_xlfn.XLOOKUP($N527,'SW Inputs'!$L$5:$L$2149,'SW Inputs'!$BN$5:$BN$2149)="Yes, Half",0.5,1))*IF($G527="Y",(1+SUMIFS(IDs!$E$6:$E$384,IDs!$B$6:$B$384,_xlfn.XLOOKUP($N527,'SW Inputs'!$L$5:$L$2149,'SW Inputs'!$BP$5:$BP$2149))+SUMIFS(IDs!$F$6:$F$384,IDs!$B$6:$B$384,_xlfn.XLOOKUP($N527,'SW Inputs'!$L$5:$L$2149,'SW Inputs'!$BP$5:$BP$2149))),1))</f>
        <v>0</v>
      </c>
      <c r="EW527" s="1035">
        <f>IF(OR($P527="",$P527=0),"",IF(_xlfn.XLOOKUP($N527,'SW Inputs'!$L$5:$L$2149,'SW Inputs'!$BN$5:$BN$2149)="No",0,$CE527*GHG_Oil_CO2*IF(_xlfn.XLOOKUP($N527,'SW Inputs'!$L$5:$L$2149,'SW Inputs'!$BN$5:$BN$2149)="Yes, Half",0.5,1))*IF($G527="Y",(1+SUMIFS(IDs!$E$6:$E$384,IDs!$B$6:$B$384,_xlfn.XLOOKUP($N527,'SW Inputs'!$L$5:$L$2149,'SW Inputs'!$BP$5:$BP$2149))+SUMIFS(IDs!$F$6:$F$384,IDs!$B$6:$B$384,_xlfn.XLOOKUP($N527,'SW Inputs'!$L$5:$L$2149,'SW Inputs'!$BP$5:$BP$2149))),1))</f>
        <v>0</v>
      </c>
      <c r="EX527" s="1035">
        <f>IF(OR($P527="",$P527=0),"",IF(_xlfn.XLOOKUP($N527,'SW Inputs'!$L$5:$L$2149,'SW Inputs'!$BN$5:$BN$2149)="No",0,$CN527*GHG_Propane_CO2*IF(_xlfn.XLOOKUP($N527,'SW Inputs'!$L$5:$L$2149,'SW Inputs'!$BN$5:$BN$2149)="Yes, Half",0.5,1))*IF($G527="Y",(1+SUMIFS(IDs!$E$6:$E$384,IDs!$B$6:$B$384,_xlfn.XLOOKUP($N527,'SW Inputs'!$L$5:$L$2149,'SW Inputs'!$BP$5:$BP$2149))+SUMIFS(IDs!$F$6:$F$384,IDs!$B$6:$B$384,_xlfn.XLOOKUP($N527,'SW Inputs'!$L$5:$L$2149,'SW Inputs'!$BP$5:$BP$2149))),1))</f>
        <v>0</v>
      </c>
      <c r="EY527" s="1035">
        <f>IF(OR($P527="",$P527=0),"",IF(_xlfn.XLOOKUP($N527,'SW Inputs'!$L$5:$L$2149,'SW Inputs'!$BN$5:$BN$2149)="No",0,$DB527*GHG_Gasoline_CO2*IF(_xlfn.XLOOKUP($N527,'SW Inputs'!$L$5:$L$2149,'SW Inputs'!$BN$5:$BN$2149)="Yes, Half",0.5,1))*IF($G527="Y",(1+SUMIFS(IDs!$E$6:$E$384,IDs!$B$6:$B$384,_xlfn.XLOOKUP($N527,'SW Inputs'!$L$5:$L$2149,'SW Inputs'!$BP$5:$BP$2149))+SUMIFS(IDs!$F$6:$F$384,IDs!$B$6:$B$384,_xlfn.XLOOKUP($N527,'SW Inputs'!$L$5:$L$2149,'SW Inputs'!$BP$5:$BP$2149))),1))</f>
        <v>0</v>
      </c>
      <c r="EZ527" s="1035">
        <f>IF(OR($P527="",$P527=0),"",IF(_xlfn.XLOOKUP($N527,'SW Inputs'!$L$5:$L$2149,'SW Inputs'!$BN$5:$BN$2149)="No",0,$DJ527*GHG_Diesel_CO2*IF(_xlfn.XLOOKUP($N527,'SW Inputs'!$L$5:$L$2149,'SW Inputs'!$BN$5:$BN$2149)="Yes, Half",0.5,1))*IF($G527="Y",(1+SUMIFS(IDs!$E$6:$E$384,IDs!$B$6:$B$384,_xlfn.XLOOKUP($N527,'SW Inputs'!$L$5:$L$2149,'SW Inputs'!$BP$5:$BP$2149))+SUMIFS(IDs!$F$6:$F$384,IDs!$B$6:$B$384,_xlfn.XLOOKUP($N527,'SW Inputs'!$L$5:$L$2149,'SW Inputs'!$BP$5:$BP$2149))),1))</f>
        <v>0</v>
      </c>
      <c r="FA527" s="1035">
        <f>IF(OR($P527="",$P527=0),"",IF(_xlfn.XLOOKUP($N527,'SW Inputs'!$L$5:$L$2149,'SW Inputs'!$BN$5:$BN$2149)="No",0,$CU527*GHG_Wood_CO2*IF(_xlfn.XLOOKUP($N527,'SW Inputs'!$L$5:$L$2149,'SW Inputs'!$BN$5:$BN$2149)="Yes, Half",0.5,1))*IF($G527="Y",(1+SUMIFS(IDs!$E$6:$E$384,IDs!$B$6:$B$384,_xlfn.XLOOKUP($N527,'SW Inputs'!$L$5:$L$2149,'SW Inputs'!$BP$5:$BP$2149))+SUMIFS(IDs!$F$6:$F$384,IDs!$B$6:$B$384,_xlfn.XLOOKUP($N527,'SW Inputs'!$L$5:$L$2149,'SW Inputs'!$BP$5:$BP$2149))),1))</f>
        <v>0</v>
      </c>
      <c r="FB527" s="1035">
        <f>IF(OR($P527="",$P527=0),"",IF(_xlfn.XLOOKUP($N527,'SW Inputs'!$L$5:$L$2149,'SW Inputs'!$BN$5:$BN$2149)="No",0,$DU527*IF(_xlfn.XLOOKUP($N527,'SW Inputs'!$L$5:$L$2149,'SW Inputs'!$BN$5:$BN$2149)="Yes, Half",0.5,1))*IF($G527="Y",(1+SUMIFS(IDs!$E$6:$E$384,IDs!$B$6:$B$384,_xlfn.XLOOKUP($N527,'SW Inputs'!$L$5:$L$2149,'SW Inputs'!$BP$5:$BP$2149))+SUMIFS(IDs!$F$6:$F$384,IDs!$B$6:$B$384,_xlfn.XLOOKUP($N527,'SW Inputs'!$L$5:$L$2149,'SW Inputs'!$BP$5:$BP$2149))),1))</f>
        <v>0</v>
      </c>
      <c r="FC527" s="1035">
        <f t="shared" si="619"/>
        <v>0</v>
      </c>
      <c r="FD527" s="1035">
        <f>IF(OR($P527="",$P527=0),"",IF(_xlfn.XLOOKUP($N527,'SW Inputs'!$L$5:$L$2149,'SW Inputs'!$BO$5:$BO$2149)="No",0,$AL527*GHG_Elec_CO2_GHGYear2*IF(_xlfn.XLOOKUP($N527,'SW Inputs'!$L$5:$L$2149,'SW Inputs'!$BO$5:$BO$2149)="Yes, Half",0.5,1))*IF($G527="Y",(1+SUMIFS(IDs!$E$6:$E$384,IDs!$B$6:$B$384,_xlfn.XLOOKUP($N527,'SW Inputs'!$L$5:$L$2149,'SW Inputs'!$BP$5:$BP$2149))+SUMIFS(IDs!$F$6:$F$384,IDs!$B$6:$B$384,_xlfn.XLOOKUP($N527,'SW Inputs'!$L$5:$L$2149,'SW Inputs'!$BP$5:$BP$2149))),1))</f>
        <v>0</v>
      </c>
      <c r="FE527" s="1035">
        <f>IF(OR($P527="",$P527=0),"",IF(_xlfn.XLOOKUP($N527,'SW Inputs'!$L$5:$L$2149,'SW Inputs'!$BO$5:$BO$2149)="No",0,$BQ527*GHG_Gas_CO2*IF(_xlfn.XLOOKUP($N527,'SW Inputs'!$L$5:$L$2149,'SW Inputs'!$BO$5:$BO$2149)="Yes, Half",0.5,1))*IF($G527="Y",(1+SUMIFS(IDs!$E$6:$E$384,IDs!$B$6:$B$384,_xlfn.XLOOKUP($N527,'SW Inputs'!$L$5:$L$2149,'SW Inputs'!$BP$5:$BP$2149))+SUMIFS(IDs!$F$6:$F$384,IDs!$B$6:$B$384,_xlfn.XLOOKUP($N527,'SW Inputs'!$L$5:$L$2149,'SW Inputs'!$BP$5:$BP$2149))),1))</f>
        <v>0</v>
      </c>
      <c r="FF527" s="1035">
        <f>IF(OR($P527="",$P527=0),"",IF(_xlfn.XLOOKUP($N527,'SW Inputs'!$L$5:$L$2149,'SW Inputs'!$BO$5:$BO$2149)="No",0,$CE527*GHG_Oil_CO2*IF(_xlfn.XLOOKUP($N527,'SW Inputs'!$L$5:$L$2149,'SW Inputs'!$BO$5:$BO$2149)="Yes, Half",0.5,1))*IF($G527="Y",(1+SUMIFS(IDs!$E$6:$E$384,IDs!$B$6:$B$384,_xlfn.XLOOKUP($N527,'SW Inputs'!$L$5:$L$2149,'SW Inputs'!$BP$5:$BP$2149))+SUMIFS(IDs!$F$6:$F$384,IDs!$B$6:$B$384,_xlfn.XLOOKUP($N527,'SW Inputs'!$L$5:$L$2149,'SW Inputs'!$BP$5:$BP$2149))),1))</f>
        <v>0</v>
      </c>
      <c r="FG527" s="1035">
        <f>IF(OR($P527="",$P527=0),"",IF(_xlfn.XLOOKUP($N527,'SW Inputs'!$L$5:$L$2149,'SW Inputs'!$BO$5:$BO$2149)="No",0,$CN527*GHG_Propane_CO2*IF(_xlfn.XLOOKUP($N527,'SW Inputs'!$L$5:$L$2149,'SW Inputs'!$BO$5:$BO$2149)="Yes, Half",0.5,1))*IF($G527="Y",(1+SUMIFS(IDs!$E$6:$E$384,IDs!$B$6:$B$384,_xlfn.XLOOKUP($N527,'SW Inputs'!$L$5:$L$2149,'SW Inputs'!$BP$5:$BP$2149))+SUMIFS(IDs!$F$6:$F$384,IDs!$B$6:$B$384,_xlfn.XLOOKUP($N527,'SW Inputs'!$L$5:$L$2149,'SW Inputs'!$BP$5:$BP$2149))),1))</f>
        <v>0</v>
      </c>
      <c r="FH527" s="1035">
        <f>IF(OR($P527="",$P527=0),"",IF(_xlfn.XLOOKUP($N527,'SW Inputs'!$L$5:$L$2149,'SW Inputs'!$BO$5:$BO$2149)="No",0,$DB527*GHG_Gasoline_CO2*IF(_xlfn.XLOOKUP($N527,'SW Inputs'!$L$5:$L$2149,'SW Inputs'!$BO$5:$BO$2149)="Yes, Half",0.5,1))*IF($G527="Y",(1+SUMIFS(IDs!$E$6:$E$384,IDs!$B$6:$B$384,_xlfn.XLOOKUP($N527,'SW Inputs'!$L$5:$L$2149,'SW Inputs'!$BP$5:$BP$2149))+SUMIFS(IDs!$F$6:$F$384,IDs!$B$6:$B$384,_xlfn.XLOOKUP($N527,'SW Inputs'!$L$5:$L$2149,'SW Inputs'!$BP$5:$BP$2149))),1))</f>
        <v>0</v>
      </c>
      <c r="FI527" s="1035">
        <f>IF(OR($P527="",$P527=0),"",IF(_xlfn.XLOOKUP($N527,'SW Inputs'!$L$5:$L$2149,'SW Inputs'!$BO$5:$BO$2149)="No",0,$DJ527*GHG_Diesel_CO2*IF(_xlfn.XLOOKUP($N527,'SW Inputs'!$L$5:$L$2149,'SW Inputs'!$BO$5:$BO$2149)="Yes, Half",0.5,1))*IF($G527="Y",(1+SUMIFS(IDs!$E$6:$E$384,IDs!$B$6:$B$384,_xlfn.XLOOKUP($N527,'SW Inputs'!$L$5:$L$2149,'SW Inputs'!$BP$5:$BP$2149))+SUMIFS(IDs!$F$6:$F$384,IDs!$B$6:$B$384,_xlfn.XLOOKUP($N527,'SW Inputs'!$L$5:$L$2149,'SW Inputs'!$BP$5:$BP$2149))),1))</f>
        <v>0</v>
      </c>
      <c r="FJ527" s="1035">
        <f>IF(OR($P527="",$P527=0),"",IF(_xlfn.XLOOKUP($N527,'SW Inputs'!$L$5:$L$2149,'SW Inputs'!$BO$5:$BO$2149)="No",0,$CU527*GHG_Wood_CO2*IF(_xlfn.XLOOKUP($N527,'SW Inputs'!$L$5:$L$2149,'SW Inputs'!$BO$5:$BO$2149)="Yes, Half",0.5,1))*IF($G527="Y",(1+SUMIFS(IDs!$E$6:$E$384,IDs!$B$6:$B$384,_xlfn.XLOOKUP($N527,'SW Inputs'!$L$5:$L$2149,'SW Inputs'!$BP$5:$BP$2149))+SUMIFS(IDs!$F$6:$F$384,IDs!$B$6:$B$384,_xlfn.XLOOKUP($N527,'SW Inputs'!$L$5:$L$2149,'SW Inputs'!$BP$5:$BP$2149))),1))</f>
        <v>0</v>
      </c>
      <c r="FK527" s="1035">
        <f>IF(OR($P527="",$P527=0),"",IF(_xlfn.XLOOKUP($N527,'SW Inputs'!$L$5:$L$2149,'SW Inputs'!$BO$5:$BO$2149)="No",0,$DU527*IF(_xlfn.XLOOKUP($N527,'SW Inputs'!$L$5:$L$2149,'SW Inputs'!$BO$5:$BO$2149)="Yes, Half",0.5,1))*IF($G527="Y",(1+SUMIFS(IDs!$E$6:$E$384,IDs!$B$6:$B$384,_xlfn.XLOOKUP($N527,'SW Inputs'!$L$5:$L$2149,'SW Inputs'!$BP$5:$BP$2149))+SUMIFS(IDs!$F$6:$F$384,IDs!$B$6:$B$384,_xlfn.XLOOKUP($N527,'SW Inputs'!$L$5:$L$2149,'SW Inputs'!$BP$5:$BP$2149))),1))</f>
        <v>0</v>
      </c>
      <c r="FL527" s="1035">
        <f t="shared" si="620"/>
        <v>0</v>
      </c>
      <c r="FM527" s="1035">
        <f>IF(OR(INDEX('PA Inputs'!$BC$5:$BD$2130,MATCH($N527,'PA Inputs'!$L$5:$L$2130,0),MATCH(FM$1&amp;A527,'PA Inputs'!$BC$1:$BD$1,0))=0,_xlfn.XLOOKUP($N527,'SW Inputs'!$L:$L,'SW Inputs'!CN:CN)="N"),FL527,INDEX('PA Inputs'!$BC$5:$BD$2149,MATCH($N527,'PA Inputs'!$L$5:$L$2149,0),MATCH(FM$1&amp;A527,'PA Inputs'!$BC$1:$BD$1,0))*P527)</f>
        <v>0</v>
      </c>
      <c r="FN527" s="1031">
        <f t="shared" si="621"/>
        <v>0</v>
      </c>
      <c r="FO527" s="1031">
        <f t="shared" si="622"/>
        <v>0</v>
      </c>
      <c r="FP527" s="1060">
        <f t="shared" si="623"/>
        <v>0</v>
      </c>
      <c r="FQ527" s="1060">
        <f>IF(OR($P527="",$P527=0),0,IF($A527="Renter",$EP527,IF(INDEX('SW Inputs'!CL$5:CL$686,MATCH($N527,'SW Inputs'!$L$5:$L$686,0))=0%,0,IF(INDEX('SW Inputs'!CL$5:CL$686,MATCH($N527,'SW Inputs'!$L$5:$L$686,0))=100%,$EP527,_xlfn.XLOOKUP(_xlfn.CONCAT("Renter",N527),GQ:GQ,FQ:FQ,0)))))</f>
        <v>0</v>
      </c>
      <c r="FR527" s="922"/>
      <c r="FS527" s="922">
        <f t="shared" si="562"/>
        <v>1</v>
      </c>
      <c r="FT527" s="1223" t="str">
        <f>INDEX('SW Inputs'!CJ$5:CJ$686,MATCH($N527,'SW Inputs'!$L$5:$L$686,0))</f>
        <v>n/a</v>
      </c>
      <c r="FU527" s="1223" t="str">
        <f>INDEX('PA Inputs'!BF$5:BF$686,MATCH($N527,'PA Inputs'!$L$5:$L$686,0))</f>
        <v>N</v>
      </c>
      <c r="FV527" s="1223" t="str">
        <f>INDEX('SW Inputs'!CK$5:CK$686,MATCH($N527,'SW Inputs'!$L$5:$L$686,0))</f>
        <v>Y</v>
      </c>
      <c r="FW527" s="1223" t="str">
        <f>INDEX('SW Inputs'!CM$5:CM$686,MATCH($N527,'SW Inputs'!$L$5:$L$686,0))</f>
        <v>N</v>
      </c>
      <c r="FX527" s="1028" cm="1">
        <f t="array" ref="FX527">IF(ISNUMBER(MATCH(N527,{"EA1a001","EA1a002","EA1a003"},0)),P527,_xlfn.SWITCH($J527,"Heat Pumps",INDEX('PA Inputs'!$AS$5:$AT$2136,MATCH($N527,'PA Inputs'!$L$5:$L$2136,0),MATCH(FX$3&amp;$A527,'PA Inputs'!$AS$1:$AT$1,0)),"HEA",P527,"Barrier",P527,"Wxn",IF(FU527="Y",P527,0),0))</f>
        <v>113</v>
      </c>
      <c r="FY527" s="1252">
        <f>IF($N527="",0,INDEX('PA Inputs'!$AS$5:$BE$2149,MATCH($N527,'PA Inputs'!$L$5:$L$2149,0),MATCH(FY$3,'PA Inputs'!$AS$1:$BE$1,0)))</f>
        <v>5</v>
      </c>
      <c r="FZ527" s="1261">
        <f>IF($N527="",0,INDEX('PA Inputs'!$AS$5:$BE$2149,MATCH($N527,'PA Inputs'!$L$5:$L$2149,0),MATCH(FZ$3,'PA Inputs'!$AS$1:$BE$1,0))*FY527)</f>
        <v>0</v>
      </c>
      <c r="GA527" s="1028">
        <f>IF($N527="",0,INDEX('PA Inputs'!$AS$5:$BE$2149,MATCH($N527,'PA Inputs'!$L$5:$L$2149,0),MATCH(GA$3,'PA Inputs'!$AS$1:$BE$1,0)))</f>
        <v>0</v>
      </c>
      <c r="GB527" s="1261">
        <f>IF($N527="",0,INDEX('PA Inputs'!$AS$5:$BE$2149,MATCH($N527,'PA Inputs'!$L$5:$L$2149,0),MATCH(GB$3,'PA Inputs'!$AS$1:$BE$1,0))*GA527)</f>
        <v>0</v>
      </c>
      <c r="GC527" s="1028">
        <f>IF($N527="",0,INDEX('PA Inputs'!$AS$5:$BE$2149,MATCH($N527,'PA Inputs'!$L$5:$L$2149,0),MATCH(GC$3,'PA Inputs'!$AS$1:$BE$1,0)))</f>
        <v>107</v>
      </c>
      <c r="GD527" s="1261">
        <f>IF($N527="",0,INDEX('PA Inputs'!$AS$5:$BE$2149,MATCH($N527,'PA Inputs'!$L$5:$L$2149,0),MATCH(GD$3,'PA Inputs'!$AS$1:$BE$1,0))*GC527)</f>
        <v>0</v>
      </c>
      <c r="GE527" s="1028">
        <f>IF($N527="",0,INDEX('PA Inputs'!$AS$5:$BE$2149,MATCH($N527,'PA Inputs'!$L$5:$L$2149,0),MATCH(GE$3,'PA Inputs'!$AS$1:$BE$1,0)))</f>
        <v>1</v>
      </c>
      <c r="GF527" s="1262">
        <f>IF($N527="",0,INDEX('PA Inputs'!$AS$5:$BE$2149,MATCH($N527,'PA Inputs'!$L$5:$L$2149,0),MATCH(GF$3,'PA Inputs'!$AS$1:$BE$1,0))*GE527)</f>
        <v>0</v>
      </c>
      <c r="GG527" s="1258">
        <f t="shared" si="624"/>
        <v>0</v>
      </c>
      <c r="GH527" s="1256">
        <f t="shared" si="625"/>
        <v>0</v>
      </c>
      <c r="GI527" s="1257">
        <f t="shared" si="626"/>
        <v>0</v>
      </c>
      <c r="GK527" s="1256"/>
      <c r="GQ527" s="1332" t="str">
        <f t="shared" si="627"/>
        <v>TotalEC1c037</v>
      </c>
    </row>
    <row r="528" spans="1:199" ht="13">
      <c r="A528" s="10" t="str">
        <f>SWref!$E$33</f>
        <v>Total</v>
      </c>
      <c r="B528" s="91">
        <f t="shared" si="558"/>
        <v>2025</v>
      </c>
      <c r="C528" s="91" t="str">
        <f>IF('SW Inputs'!A529=0,"",'SW Inputs'!A529)</f>
        <v>C - Commercial &amp; Industrial</v>
      </c>
      <c r="D528" s="91" t="str">
        <f>IF('SW Inputs'!B529=0,"",'SW Inputs'!B529)</f>
        <v>C1 - C&amp;I Offerings</v>
      </c>
      <c r="E528" s="91" t="str">
        <f>IF('SW Inputs'!C529=0,"",'SW Inputs'!C529)</f>
        <v>C1c - C&amp;I Small Business Turnkey Retrofit</v>
      </c>
      <c r="F528" s="91" t="str">
        <f>IF('SW Inputs'!D529=0,"",'SW Inputs'!D529)</f>
        <v>n/a</v>
      </c>
      <c r="G528" s="91" t="str">
        <f>IF('SW Inputs'!E529=0,"",'SW Inputs'!E529)</f>
        <v>N</v>
      </c>
      <c r="H528" s="91" t="str">
        <f>IF('SW Inputs'!F529=0,"",'SW Inputs'!F529)</f>
        <v>None</v>
      </c>
      <c r="I528" s="91" t="str">
        <f>IF('SW Inputs'!G529=0,"",'SW Inputs'!G529)</f>
        <v>None</v>
      </c>
      <c r="J528" s="91" t="str">
        <f>IF('SW Inputs'!H529=0,"",'SW Inputs'!H529)</f>
        <v xml:space="preserve">Adjustment </v>
      </c>
      <c r="K528" s="91" t="str">
        <f>IF('SW Inputs'!I529=0,"",'SW Inputs'!I529)</f>
        <v>Costs</v>
      </c>
      <c r="L528" s="91" t="str">
        <f>IF('SW Inputs'!J529=0,"",'SW Inputs'!J529)</f>
        <v>None</v>
      </c>
      <c r="M528" s="91" t="str">
        <f>IF('SW Inputs'!K529=0,"",'SW Inputs'!K529)</f>
        <v>Incentive Adjustment</v>
      </c>
      <c r="N528" s="91" t="str">
        <f>IF('SW Inputs'!L529=0,"",'SW Inputs'!L529)</f>
        <v>EC1c000</v>
      </c>
      <c r="O528" s="91" t="str">
        <f>IF('SW Inputs'!M529=0,"",'SW Inputs'!M529)</f>
        <v>Binary</v>
      </c>
      <c r="P528" s="98">
        <f>IF($N528="",0,INDEX('PA Inputs'!$N$5:$O$2149,MATCH($N528,'PA Inputs'!$L$5:$L$2149,0),MATCH(P$3&amp;$A528,'PA Inputs'!$N$1:$O$1,0)))</f>
        <v>0</v>
      </c>
      <c r="Q528" s="1032" t="str">
        <f>IF($P528&gt;0,(INDEX('SW Inputs'!$A$5:$CO$2149,MATCH($N528,'SW Inputs'!$L$5:$L$2149,0),MATCH(Q$3&amp;$A528,'SW Inputs'!$A$1:$CO$1,0)))*(INDEX('SW Inputs'!$CA$5:$CA$2149,MATCH(Calcs!$N528,'SW Inputs'!$L$5:$L$2149,0))),"")</f>
        <v/>
      </c>
      <c r="R528" s="1032" t="str">
        <f>IF($P528&gt;0,INDEX('SW Inputs'!$A$5:$CO$2149,MATCH($N528,'SW Inputs'!$L$5:$L$2149,0),MATCH(R$3&amp;$A528,'SW Inputs'!$A$1:$CO$1,0)),"")</f>
        <v/>
      </c>
      <c r="S528" s="1032" t="str">
        <f>IF($P528&gt;0,INDEX('SW Inputs'!$A$5:$CO$2149,MATCH($N528,'SW Inputs'!$L$5:$L$2149,0),MATCH(S$3&amp;$A528,'SW Inputs'!$A$1:$CO$1,0)),"")</f>
        <v/>
      </c>
      <c r="T528" s="1032" t="str">
        <f>IF($P528&gt;0,INDEX('SW Inputs'!$A$5:$CO$2149,MATCH($N528,'SW Inputs'!$L$5:$L$2149,0),MATCH(T$3&amp;$A528,'SW Inputs'!$A$1:$CO$1,0)),"")</f>
        <v/>
      </c>
      <c r="U528" s="1063" t="str">
        <f>IF($P528&gt;0,INDEX('SW Inputs'!$A$5:$CO$2149,MATCH($N528,'SW Inputs'!$L$5:$L$2149,0),MATCH(U$3&amp;$A528,'SW Inputs'!$A$1:$CO$1,0)),"")</f>
        <v/>
      </c>
      <c r="V528" s="1039" t="str">
        <f>IF($P528&gt;0,INDEX('SW Inputs'!$A$5:$CO$2149,MATCH($N528,'SW Inputs'!$L$5:$L$2149,0),MATCH(V$3&amp;$A528,'SW Inputs'!$A$1:$CO$1,0)),"")</f>
        <v/>
      </c>
      <c r="W528" s="1039" t="str">
        <f>IF($P528&gt;0,INDEX('SW Inputs'!$A$5:$CO$2149,MATCH($N528,'SW Inputs'!$L$5:$L$2149,0),MATCH(W$3&amp;$A528,'SW Inputs'!$A$1:$CO$1,0)),"")</f>
        <v/>
      </c>
      <c r="X528" s="1039" t="str">
        <f>IF($P528&gt;0,INDEX('SW Inputs'!$A$5:$CO$2149,MATCH($N528,'SW Inputs'!$L$5:$L$2149,0),MATCH(X$3&amp;$A528,'SW Inputs'!$A$1:$CO$1,0)),"")</f>
        <v/>
      </c>
      <c r="Y528" s="1033" t="str">
        <f>IF($P528&gt;0,INDEX('SW Inputs'!$A$5:$CO$2149,MATCH($N528,'SW Inputs'!$L$5:$L$2149,0),MATCH(Y$3&amp;$A528,'SW Inputs'!$A$1:$CO$1,0)),"")</f>
        <v/>
      </c>
      <c r="Z528" s="1033" t="str">
        <f>IF($P528&gt;0,INDEX('SW Inputs'!$A$5:$CO$2149,MATCH($N528,'SW Inputs'!$L$5:$L$2149,0),MATCH(Z$3&amp;$A528,'SW Inputs'!$A$1:$CO$1,0)),"")</f>
        <v/>
      </c>
      <c r="AA528" s="1033" t="str">
        <f>IF($P528&gt;0,INDEX('SW Inputs'!$A$5:$CO$2149,MATCH($N528,'SW Inputs'!$L$5:$L$2149,0),MATCH(AA$3&amp;$A528,'SW Inputs'!$A$1:$CO$1,0)),"")</f>
        <v/>
      </c>
      <c r="AB528" s="1033" t="str">
        <f>IF($P528&gt;0,INDEX('SW Inputs'!$A$5:$CO$2149,MATCH($N528,'SW Inputs'!$L$5:$L$2149,0),MATCH(AB$3,'SW Inputs'!$A$1:$CO$1,0)),"")</f>
        <v/>
      </c>
      <c r="AC528" s="1033" t="str">
        <f>IF($P528&gt;0,INDEX('SW Inputs'!$A$5:$CO$2149,MATCH($N528,'SW Inputs'!$L$5:$L$2149,0),MATCH(AC$3&amp;$A528,'SW Inputs'!$A$1:$CO$1,0)),"")</f>
        <v/>
      </c>
      <c r="AD528" s="1033" t="str">
        <f>IF($P528&gt;0,INDEX('SW Inputs'!$A$5:$CO$2149,MATCH($N528,'SW Inputs'!$L$5:$L$2149,0),MATCH(AD$3&amp;$A528,'SW Inputs'!$A$1:$CO$1,0)),"")</f>
        <v/>
      </c>
      <c r="AE528" s="1033" t="str">
        <f>IF($P528&gt;0,INDEX('SW Inputs'!$A$5:$CO$2149,MATCH($N528,'SW Inputs'!$L$5:$L$2149,0),MATCH(AE$3&amp;$A528,'SW Inputs'!$A$1:$CO$1,0)),"")</f>
        <v/>
      </c>
      <c r="AF528" s="1039" t="str">
        <f>IF($P528&gt;0,INDEX('SW Inputs'!$A$5:$CO$2149,MATCH($N528,'SW Inputs'!$L$5:$L$2149,0),MATCH(AF$3&amp;$A528,'SW Inputs'!$A$1:$CO$1,0)),"")</f>
        <v/>
      </c>
      <c r="AG528" s="1033" t="str">
        <f>IFERROR(IF($P528&gt;0,INDEX('PA Inputs'!$BE$5:$BE$2149,MATCH($N528,'PA Inputs'!$L$5:$L$2149,0)),""),0)</f>
        <v/>
      </c>
      <c r="AH528" s="1061" t="str">
        <f t="shared" si="563"/>
        <v/>
      </c>
      <c r="AI528" s="1061" t="str">
        <f t="shared" si="564"/>
        <v/>
      </c>
      <c r="AJ528" s="1061" t="str">
        <f t="shared" si="565"/>
        <v/>
      </c>
      <c r="AK528" s="1035" t="str">
        <f t="shared" si="566"/>
        <v/>
      </c>
      <c r="AL528" s="1035" t="str">
        <f>IF($P528&gt;0,IF(AK528=0,0,AK528*(INDEX('SW Inputs'!$BV$5:$BV$2149,MATCH($N528,'SW Inputs'!$L$5:$L$2149,0))*INDEX('SW Inputs'!$BW$5:$BW$2149,MATCH($N528,'SW Inputs'!$L$5:$L$2149,0)))),"")</f>
        <v/>
      </c>
      <c r="AM528" s="1035" t="str">
        <f t="shared" si="567"/>
        <v/>
      </c>
      <c r="AN528" s="1035" t="str">
        <f t="shared" si="568"/>
        <v/>
      </c>
      <c r="AO528" s="1035" t="str">
        <f t="shared" si="569"/>
        <v/>
      </c>
      <c r="AP528" s="1035" t="str">
        <f t="shared" si="570"/>
        <v/>
      </c>
      <c r="AQ528" s="1035" t="str">
        <f t="shared" si="571"/>
        <v/>
      </c>
      <c r="AR528" s="1035" t="str">
        <f t="shared" si="572"/>
        <v/>
      </c>
      <c r="AS528" s="1035" t="str">
        <f t="shared" si="573"/>
        <v/>
      </c>
      <c r="AT528" s="1035" t="str">
        <f>IF($P528&gt;0,AL528*SUMPRODUCT(INDEX('SW Inputs'!$AC$5:$AF$2149,MATCH($N528,'SW Inputs'!$L$5:$L$2149,0),0),INDEX(Tbl_MMBtu_MWh,MATCH($B528&amp;1,Source!$X$43:$X$135,0),0)),"")</f>
        <v/>
      </c>
      <c r="AU528" s="1035" t="str">
        <f>IF(OR($P528="",$Q528=0,$P528=0),"",AM528*SUMPRODUCT(INDEX('SW Inputs'!$AC$5:$AF$2149,MATCH($N528,'SW Inputs'!$L$5:$L$2149,0),0),INDEX(Tbl_MMBtu_MWh,MATCH($B528&amp;ROUNDDOWN($Q528,0),Source!$X$43:$X$135,0),0)))</f>
        <v/>
      </c>
      <c r="AV528" s="1035" t="str">
        <f>IF($P528&gt;0,AN528*SUMPRODUCT(INDEX('SW Inputs'!$AC$5:$AF$2149,MATCH($N528,'SW Inputs'!$L$5:$L$2149,0),0),INDEX(Tbl_MMBtu_MWh,MATCH($B528&amp;1,Source!$X$43:$X$135,0),0)),"")</f>
        <v/>
      </c>
      <c r="AW528" s="1035" t="str">
        <f>IF(OR($P528="",$Q528=0,$P528=0),"",AO528*SUMPRODUCT(INDEX('SW Inputs'!$AC$5:$AF$2149,MATCH($N528,'SW Inputs'!$L$5:$L$2149,0),0),INDEX(Tbl_MMBtu_MWh,MATCH($B528&amp;ROUNDDOWN($Q528,0),Source!$X$43:$X$135,0),0)))</f>
        <v/>
      </c>
      <c r="AX528" s="432" t="str">
        <f>IF(OR($P528="",$Q528=0,$P528=0),"",$AN528*1000*SUMPRODUCT(INDEX('SW Inputs'!$AC$5:$AF$2149,MATCH($N528,'SW Inputs'!$L$5:$L$2149,0),0),INDEX(AvoidedEnergy,MATCH($B528&amp;ROUNDDOWN($Q528,0),AESC!$CK$46:$CK$137,0),))*$FS528)</f>
        <v/>
      </c>
      <c r="AY528" s="432" t="str">
        <f>IF(OR($P528="",$Q528=0,$P528=0),"",$AN528*1000*(SUMPRODUCT(INDEX('SW Inputs'!$AC$5:$AF$2149,MATCH($N528,'SW Inputs'!$L$5:$L$2149,0),0),INDEX(AvoidedEDRIPE,MATCH($B528&amp;ROUNDDOWN($Q528,0),AESC!$CK$46:$CK$137,0),))+INDEX(AvoidedEXDRIPE,MATCH($B528&amp;ROUNDDOWN($Q528,0),AESC!$CK$46:$CK$137,0)))*$FS528)</f>
        <v/>
      </c>
      <c r="AZ528" s="432" t="str">
        <f>IF(OR($P528="",$Q528=0,$P528=0,INDEX('SW Inputs'!$BM$5:$BM$2149,MATCH($N528,'SW Inputs'!$L$5:$L$2149,0))&lt;&gt;"SCC"),"",$AN528*1000*SUMPRODUCT(INDEX('SW Inputs'!$AC$5:$AF$2149,MATCH($N528,'SW Inputs'!$L$5:$L$2149,0),0),INDEX(AvoidedEComplianceSCC,MATCH($B528&amp;ROUNDDOWN($Q528,0),AESC!$CK$46:$CK$137,0),))*$FS528)</f>
        <v/>
      </c>
      <c r="BA528" s="1059" t="str">
        <f t="shared" si="574"/>
        <v/>
      </c>
      <c r="BB528" s="1035" t="str">
        <f>IF(OR($P528="",$P528=0),"",P528*U528*$AF528*INDEX('SW Inputs'!$BV$5:$BV$2149,MATCH($N528,'SW Inputs'!$L$5:$L$2149,0)))</f>
        <v/>
      </c>
      <c r="BC528" s="1035" t="str">
        <f>IF(OR($P528="",$P528=0),"",IF(BB528=0,0,$P528*U528*V528*INDEX('SW Inputs'!$BV$5:$BV$2149,MATCH($N528,'SW Inputs'!$L$5:$L$2149,0))*INDEX('SW Inputs'!$BX$5:$BX$2149,MATCH($N528,'SW Inputs'!$L$5:$L$2149,0))))</f>
        <v/>
      </c>
      <c r="BD528" s="1035" t="str">
        <f>IF(OR($P528="",$P528=0),"",IF(BB528=0,0,$P528*U528*V528*$AF528*INDEX('SW Inputs'!$BV$5:$BV$2149,MATCH($N528,'SW Inputs'!$L$5:$L$2149,0))*INDEX('SW Inputs'!$BX$5:$BX$2149,MATCH($N528,'SW Inputs'!$L$5:$L$2149,0))))</f>
        <v/>
      </c>
      <c r="BE528" s="1035" t="str">
        <f>IF(OR($P528="",$P528=0),"",IF(BB528=0,0,$P528*U528*W528*INDEX('SW Inputs'!$BV$5:$BV$2149,MATCH($N528,'SW Inputs'!$L$5:$L$2149,0))*INDEX('SW Inputs'!$BY$5:$BY$2149,MATCH($N528,'SW Inputs'!$L$5:$L$2149,0))))</f>
        <v/>
      </c>
      <c r="BF528" s="1035" t="str">
        <f>IF(OR($P528="",$P528=0),"",IF(BB528=0,0,$P528*U528*W528*$AF528*INDEX('SW Inputs'!$BV$5:$BV$2149,MATCH($N528,'SW Inputs'!$L$5:$L$2149,0))*INDEX('SW Inputs'!$BY$5:$BY$2149,MATCH($N528,'SW Inputs'!$L$5:$L$2149,0))))</f>
        <v/>
      </c>
      <c r="BG528" s="1060" t="str" cm="1">
        <f t="array" ref="BG528">IF(OR(OR($P528="",$P528=0),$Q528=0),"",$BD528*X528*(INDEX(AvoidedCapacity,MATCH($B528&amp;ROUNDDOWN($Q528,0),AESC!$CK$46:$CK$137,0),$BG$1+IF($AG528="Yes",0,1)))*$FS528)</f>
        <v/>
      </c>
      <c r="BH528" s="1060" t="str" cm="1">
        <f t="array" ref="BH528">IF(OR(OR($P528="",$P528=0),$Q528=0),"",$BF528*X528*INDEX(AvoidedCapacity,MATCH($B528&amp;ROUNDDOWN($Q528,0),AESC!$CK$46:$CK$137,0),$BH$1+IF($AG528="Yes",0,1))*$FS528)</f>
        <v/>
      </c>
      <c r="BI528" s="1060" t="str" cm="1">
        <f t="array" ref="BI528">IF(OR(OR($P528="",$P528=0),$Q528=0),"",$BD528*X528*(INDEX(AvoidedCapacity,MATCH($B528&amp;ROUNDDOWN($Q528,0),AESC!$CK$46:$CK$137,0),$BI$1+IF($AG528="Yes",0,1)))*$FS528)</f>
        <v/>
      </c>
      <c r="BJ528" s="1060" t="str" cm="1">
        <f t="array" ref="BJ528">IF(OR(OR($P528="",$P528=0),$Q528=0),"",$BF528*X528*(INDEX(AvoidedCapacity,MATCH($B528&amp;ROUNDDOWN($Q528,0),AESC!$CK$46:$CK$137,0),$BJ$1+IF($AG528="Yes",0,1)))*$FS528)</f>
        <v/>
      </c>
      <c r="BK528" s="1060" t="str" cm="1">
        <f t="array" ref="BK528">IF(OR(OR($P528="",$P528=0),$Q528=0),"",$BD528*X528*(INDEX(AvoidedCapacity,MATCH($B528&amp;ROUNDDOWN($Q528,0),AESC!$CK$46:$CK$137,0),BK$1+IF($AG528="Yes",0,1)))*$FS528)</f>
        <v/>
      </c>
      <c r="BL528" s="1060" t="str" cm="1">
        <f t="array" ref="BL528">IF(OR(OR($P528="",$P528=0),$Q528=0),"",$BF528*X528*(INDEX(AvoidedCapacity,MATCH($B528&amp;ROUNDDOWN($Q528,0),AESC!$CK$46:$CK$137,0),BL$1+IF($AG528="Yes",0,1)))*$FS528)</f>
        <v/>
      </c>
      <c r="BM528" s="432" t="str" cm="1">
        <f t="array" ref="BM528">IF(OR(OR($P528="",$P528=0),$Q528=0),"",($BD528*(INDEX(AvoidedCapacity,MATCH($B528&amp;ROUNDDOWN($Q528,0),AESC!$CK$46:$CK$137,0),BM$1)+INDEX(AvoidedCapacity,MATCH($B528&amp;ROUNDDOWN($Q528,0),AESC!$CK$46:$CK$137,0),BM$1+2)))*$FS528)</f>
        <v/>
      </c>
      <c r="BN528" s="432" t="str" cm="1">
        <f t="array" ref="BN528">IF(OR(OR($P528="",$P528=0),$Q528=0),"",($BD528*INDEX(AvoidedCapacity,MATCH($B528&amp;ROUNDDOWN($Q528,0),AESC!$CK$46:$CK$137,0),BN$1))*$FS528)</f>
        <v/>
      </c>
      <c r="BO528" s="1059" t="str">
        <f t="shared" si="575"/>
        <v/>
      </c>
      <c r="BP528" s="432" t="str">
        <f t="shared" si="576"/>
        <v/>
      </c>
      <c r="BQ528" s="1037" t="str">
        <f>IF(OR($P528="",$P528=0),"",$P528*INDEX('SW Inputs'!$BV$5:$BV$2149,MATCH($N528,'SW Inputs'!$L$5:$L$2149,0))*INDEX('SW Inputs'!$BZ$5:$BZ$2149,MATCH($N528,'SW Inputs'!$L$5:$L$2149,0))*(Y528+IF($AC528=0,0,IF(_xlfn.XLOOKUP($AB528,SWref!$D$193:$D$207,SWref!$E$193:$E$207)=BQ$1,$AC528,0))))</f>
        <v/>
      </c>
      <c r="BR528" s="1037" t="str">
        <f t="shared" si="577"/>
        <v/>
      </c>
      <c r="BS528" s="1037" t="str">
        <f t="shared" si="578"/>
        <v/>
      </c>
      <c r="BT528" s="1037" t="str">
        <f t="shared" si="579"/>
        <v/>
      </c>
      <c r="BU528" s="1035" t="str">
        <f>IF(OR($P528="",$P528=0),"",$P528*10*(Y528+IF($AC528=0,0,IF(_xlfn.XLOOKUP($AB528,SWref!$D$193:$D$207,SWref!$E$193:$E$207)=BQ$1,$AC528,0))))</f>
        <v/>
      </c>
      <c r="BV528" s="1037" t="str">
        <f t="shared" si="580"/>
        <v/>
      </c>
      <c r="BW528" s="1037" t="str">
        <f t="shared" si="581"/>
        <v/>
      </c>
      <c r="BX528" s="1037" t="str">
        <f t="shared" si="582"/>
        <v/>
      </c>
      <c r="BY528" s="1037" t="str">
        <f t="shared" si="583"/>
        <v/>
      </c>
      <c r="BZ528" s="432">
        <f>IFERROR(IF(OR(OR($P528="",$P528=0),$Q528=0,_xlfn.XLOOKUP($N528,'SW Inputs'!$L$5:$L$2149,'SW Inputs'!$AR$5:$AR$2149)=""),0,($BS528*($Y528/($Y528+IF(LEFT($AB528,2)="NG",$AC528,0)))*INDEX(AvoidedGas,MATCH($B528&amp;ROUNDDOWN($Q528,0),AESC!$CK$46:$CK$137,0),MATCH(_xlfn.XLOOKUP($N528,'SW Inputs'!$L$5:$L$2149,'SW Inputs'!$AR$5:$AR$2149),AESC!$AL$10:$AR$10,0)))+IF(LEFT($AB528,2)="NG",$BS528*($AC528/($Y528+$AC528))*INDEX(AvoidedGas,MATCH($B528&amp;ROUNDDOWN($Q528,0),AESC!$CK$46:$CK$137,0),MATCH($AB528,AESC!$AL$10:$AR$10,0)),0)*$FS528),0)</f>
        <v>0</v>
      </c>
      <c r="CA528" s="432">
        <f>IFERROR(IF(OR(OR($P528="",$P528=0),$Q528=0,_xlfn.XLOOKUP($N528,'SW Inputs'!$L$5:$L$2149,'SW Inputs'!$AR$5:$AR$2149)=""),0,$BS528*($Y528/($Y528+IF(LEFT($AB528,2)="NG",$AC528,0)))*(INDEX(AvoidedGDRIPE,MATCH($B528&amp;ROUNDDOWN($Q528,0),AESC!$CK$46:$CK$137,0))+INDEX(AvoidedGXDRIPE,MATCH($B528&amp;ROUNDDOWN($Q528,0),AESC!$CK$46:$CK$137,0),MATCH(_xlfn.XLOOKUP($N528,'SW Inputs'!$L$5:$L$2149,'SW Inputs'!$AR$5:$AR$2149),AESC!$AT$10:$AZ$10,0)))+IF(LEFT($AB528,2)="NG",$BS528*($AC528/($Y528+$AC528))*(INDEX(AvoidedGDRIPE,MATCH($B528&amp;ROUNDDOWN($Q528,0),AESC!$CK$46:$CK$137,0))+INDEX(AvoidedGXDRIPE,MATCH($B528&amp;ROUNDDOWN($Q528,0),AESC!$CK$46:$CK$137,0),MATCH(_xlfn.XLOOKUP($N528,'SW Inputs'!$L$5:$L$2149,'SW Inputs'!$AR$5:$AR$2149),AESC!$AT$10:$AZ$10,0))),0))*$FS528,0)</f>
        <v>0</v>
      </c>
      <c r="CB528" s="432" t="str" cm="1">
        <f t="array" ref="CB528">IF(OR($P528="",$P528=0,$Q528=0,INDEX('SW Inputs'!$BM$5:$BM$2149,MATCH($N528,'SW Inputs'!$L$5:$L$2149,0))&lt;&gt;"SCC"),"",$BS528*(INDEX(AvoidedGCompliance,MATCH($B528&amp;ROUNDDOWN($Q528,0),AESC!$CK$46:$CK$137,0),IF(LEFT(C528,1)="C",3,1))*$FS528))</f>
        <v/>
      </c>
      <c r="CC528" s="1059" t="str">
        <f t="shared" si="584"/>
        <v/>
      </c>
      <c r="CD528" s="1037" t="str">
        <f>IF(OR($P528="",$P528=0),"",$P528*(Z528+IF($AC528=0,0,IF(_xlfn.XLOOKUP($AB528,SWref!$D$193:$D$207,SWref!$E$193:$E$207)=CD$1,$AC528,0))))</f>
        <v/>
      </c>
      <c r="CE528" s="1037" t="str">
        <f>IF(OR($P528="",$P528=0),"",$P528*_xlfn.XLOOKUP($N528,'SW Inputs'!$L$5:$L$2149,'SW Inputs'!$BV$5:$BV$2149)*_xlfn.XLOOKUP($N528,'SW Inputs'!$L$5:$L$2149,'SW Inputs'!$BZ$5:$BZ$2149)*Z528)</f>
        <v/>
      </c>
      <c r="CF528" s="1037" t="str">
        <f t="shared" si="585"/>
        <v/>
      </c>
      <c r="CG528" s="1037" t="str">
        <f t="shared" si="586"/>
        <v/>
      </c>
      <c r="CH528" s="1037" t="str">
        <f t="shared" si="587"/>
        <v/>
      </c>
      <c r="CI528" s="1060">
        <f>IF(OR(OR($P528="",$P528=0),$Q528=0,_xlfn.XLOOKUP($N528,'SW Inputs'!$L$5:$L$2149,'SW Inputs'!$AV$5:$AV$2149)=""),0,CG528*INDEX(AvoidedOther,MATCH($B528&amp;ROUNDDOWN($Q528,0),AESC!$CK$46:$CK$137,0),MATCH(_xlfn.XLOOKUP($N528,'SW Inputs'!$L$5:$L$2149,'SW Inputs'!$AV$5:$AV$2149),AESC!$BE$10:$CE$10,0))*$FS528)</f>
        <v>0</v>
      </c>
      <c r="CJ528" s="432">
        <f>IF(OR(OR($P528="",$P528=0),$Q528=0,_xlfn.XLOOKUP($N528,'SW Inputs'!$L$5:$L$2149,'SW Inputs'!$AV$5:$AV$2149)=""),0,CG528*INDEX(AvoidedOther,MATCH($B528&amp;ROUNDDOWN($Q528,0),AESC!$CK$46:$CK$137,0),MATCH(AESC!$BH$9,AESC!$BE$9:$CE$9,0))*$FS528)</f>
        <v>0</v>
      </c>
      <c r="CK528" s="1060" cm="1">
        <f t="array" ref="CK528">IF(OR($P528="",$P528=0,$Q528=0,_xlfn.XLOOKUP($N528,'SW Inputs'!$L$5:$L$2149,'SW Inputs'!$AV$5:$AV$2149)="",_xlfn.XLOOKUP($N528,'SW Inputs'!$L$5:$L$2149,'SW Inputs'!$BM$5:$BM$2149)&lt;&gt;"SCC"),0,CG528*INDEX(AvoidedOther,MATCH($B528&amp;ROUNDDOWN($Q528,0),AESC!$CK$46:$CK$137,0),MATCH(_xlfn.XLOOKUP($N528,'SW Inputs'!$L$5:$L$2149,'SW Inputs'!$AV$5:$AV$2149),AESC!$BE$10:$BG$10,0)+IF(LEFT(C528,1)="C",5,4))*$FS528)</f>
        <v>0</v>
      </c>
      <c r="CL528" s="1062" t="str">
        <f t="shared" si="588"/>
        <v/>
      </c>
      <c r="CM528" s="1037" t="str">
        <f>IF(OR($P528="",$P528=0),"",$P528*(AA528+IF($AC528=0,0,IF(_xlfn.XLOOKUP($AB528,SWref!$D$193:$D$207,SWref!$E$193:$E$207)=CM$1,$AC528,0))))</f>
        <v/>
      </c>
      <c r="CN528" s="1037" t="str">
        <f>IF(OR($P528="",$P528=0),"",$P528*INDEX('SW Inputs'!$BV$5:$BV$2149,MATCH($N528,'SW Inputs'!$L$5:$L$2149,0))*INDEX('SW Inputs'!$BZ$5:$BZ$2149,MATCH($N528,'SW Inputs'!$L$5:$L$2149,0))*AA528)</f>
        <v/>
      </c>
      <c r="CO528" s="1037" t="str">
        <f t="shared" si="589"/>
        <v/>
      </c>
      <c r="CP528" s="1037" t="str">
        <f t="shared" si="590"/>
        <v/>
      </c>
      <c r="CQ528" s="1037" t="str">
        <f t="shared" si="591"/>
        <v/>
      </c>
      <c r="CR528" s="1060" t="str">
        <f>IF(OR(OR($P528="",$P528=0),$Q528=0),"",CP528*INDEX(AvoidedOther,MATCH($B528&amp;ROUNDDOWN($Q528,0),AESC!$CK$46:$CK$137,0),MATCH(AESC!$BO$9,AESC!$BE$9:$BQ$9,0))*$FS528)</f>
        <v/>
      </c>
      <c r="CS528" s="1060" t="str" cm="1">
        <f t="array" ref="CS528">IF(OR($P528="",$P528=0,$Q528=0,_xlfn.XLOOKUP($N528,'SW Inputs'!$L$5:$L$2149,'SW Inputs'!$BM$5:$BM$2149)&lt;&gt;"SCC"),"",CP528*INDEX(AvoidedOther,MATCH($B528&amp;ROUNDDOWN($Q528,0),AESC!$CK$46:$CK$137,0),MATCH(AESC!$BO$9,AESC!$BE$9:$BQ$9,0)+1)*$FS528)</f>
        <v/>
      </c>
      <c r="CT528" s="1062" t="str">
        <f t="shared" si="592"/>
        <v/>
      </c>
      <c r="CU528" s="1037" t="str">
        <f>IF(OR($P528="",$P528=0),"",$P528*INDEX('SW Inputs'!$BV$5:$BV$2149,MATCH($N528,'SW Inputs'!$L$5:$L$2149,0))*INDEX('SW Inputs'!$BZ$5:$BZ$2149,MATCH($N528,'SW Inputs'!$L$5:$L$2149,0))*IF($AC528=0,0,IF(_xlfn.XLOOKUP($AB528,SWref!$D$193:$D$207,SWref!$E$193:$E$207)=CU$1,$AC528,0)))</f>
        <v/>
      </c>
      <c r="CV528" s="1037" t="str">
        <f t="shared" si="593"/>
        <v/>
      </c>
      <c r="CW528" s="1037" t="str">
        <f t="shared" si="594"/>
        <v/>
      </c>
      <c r="CX528" s="1037" t="str">
        <f t="shared" si="595"/>
        <v/>
      </c>
      <c r="CY528" s="1036" t="str">
        <f>IF(OR($P528="",$P528=0,$Q528=0,$CW528="",_xlfn.XLOOKUP($N528,'SW Inputs'!$L$5:$L$2149,'SW Inputs'!$BC$5:$BC$2149)=0),"",CW528*INDEX(AvoidedOther,MATCH($B528&amp;ROUNDDOWN($Q528,0),AESC!$CK$46:$CK$137,0),MATCH(_xlfn.XLOOKUP($N528,'SW Inputs'!$L$5:$L$2149,'SW Inputs'!$BC$5:$BC$2149),AESC!$BE$10:$CE$10,0))*$FS528)</f>
        <v/>
      </c>
      <c r="CZ528" s="1036" cm="1">
        <f t="array" ref="CZ528">IF(OR($P528="",$P528=0,$Q528=0,CW528=0,_xlfn.XLOOKUP($N528,'SW Inputs'!$L$5:$L$2149,'SW Inputs'!$BM$5:$BM$2149)&lt;&gt;"SCC"),0,CW528*INDEX(AvoidedOther,MATCH($B528&amp;ROUNDDOWN($Q528,0),AESC!$CK$46:$CK$137,0),MATCH(_xlfn.XLOOKUP($N528,'SW Inputs'!$L$5:$L$2149,'SW Inputs'!$BC$5:$BC$2149),AESC!$BE$10:$CI$10,0)+1)*$FS528)</f>
        <v>0</v>
      </c>
      <c r="DA528" s="1062" t="str">
        <f t="shared" si="596"/>
        <v/>
      </c>
      <c r="DB528" s="1037" t="str">
        <f>IF(OR($P528="",$P528=0),"",$P528*INDEX('SW Inputs'!$BV$5:$BV$2149,MATCH($N528,'SW Inputs'!$L$5:$L$2149,0))*INDEX('SW Inputs'!$BZ$5:$BZ$2149,MATCH($N528,'SW Inputs'!$L$5:$L$2149,0))*IF($AC528=0,0,IF(_xlfn.XLOOKUP($AB528,SWref!$D$193:$D$207,SWref!$E$193:$E$207)=DB$1,$AC528,0)))</f>
        <v/>
      </c>
      <c r="DC528" s="1037" t="str">
        <f t="shared" si="597"/>
        <v/>
      </c>
      <c r="DD528" s="1037" t="str">
        <f t="shared" si="598"/>
        <v/>
      </c>
      <c r="DE528" s="1037" t="str">
        <f t="shared" si="599"/>
        <v/>
      </c>
      <c r="DF528" s="1036">
        <f>IF(OR($P528="",$P528=0,$Q528=0,DD528=0),0,DD528*INDEX(AvoidedOther,MATCH($B528&amp;ROUNDDOWN($Q528,0),AESC!$CK$46:$CK$137,0),MATCH(_xlfn.XLOOKUP($N528,'SW Inputs'!$L$5:$L$2149,'SW Inputs'!$BC$5:$BC$2149),AESC!$BE$10:$CE$10,0))*$FS528)</f>
        <v>0</v>
      </c>
      <c r="DG528" s="1036" cm="1">
        <f t="array" ref="DG528">IF(OR($P528="",$P528=0,$Q528=0,DD528=0),0,DD528*INDEX(AvoidedOther,MATCH($B528&amp;ROUNDDOWN($Q528,0),AESC!$CK$46:$CK$137,0),MATCH(_xlfn.XLOOKUP($N528,'SW Inputs'!$L$5:$L$2149,'SW Inputs'!$BC$5:$BC$2149),AESC!$BE$10:$CE$10,0)+1)*$FS528)</f>
        <v>0</v>
      </c>
      <c r="DH528" s="1036" cm="1">
        <f t="array" ref="DH528">IF(OR($P528="",$P528=0,$Q528=0,DD528=0,_xlfn.XLOOKUP($N528,'SW Inputs'!$L$5:$L$2149,'SW Inputs'!$BM$5:$BM$2149)&lt;&gt;"SCC"),0,DD528*INDEX(AvoidedOther,MATCH($B528&amp;ROUNDDOWN($Q528,0),AESC!$CK$46:$CK$137,0),MATCH(_xlfn.XLOOKUP($N528,'SW Inputs'!$L$5:$L$2149,'SW Inputs'!$BC$5:$BC$2149),AESC!$BE$10:$CI$10,0)+2)*$FS528)</f>
        <v>0</v>
      </c>
      <c r="DI528" s="1062" t="str">
        <f t="shared" si="600"/>
        <v/>
      </c>
      <c r="DJ528" s="1037" t="str">
        <f>IF(OR($P528="",$P528=0),"",$P528*INDEX('SW Inputs'!$BV$5:$BV$2149,MATCH($N528,'SW Inputs'!$L$5:$L$2149,0))*INDEX('SW Inputs'!$BZ$5:$BZ$2149,MATCH($N528,'SW Inputs'!$L$5:$L$2149,0))*IF($AC528=0,0,IF(_xlfn.XLOOKUP($AB528,SWref!$D$193:$D$207,SWref!$E$193:$E$207)=DJ$1,$AC528,0)))</f>
        <v/>
      </c>
      <c r="DK528" s="1037" t="str">
        <f t="shared" si="601"/>
        <v/>
      </c>
      <c r="DL528" s="1037" t="str">
        <f t="shared" si="602"/>
        <v/>
      </c>
      <c r="DM528" s="1037" t="str">
        <f t="shared" si="603"/>
        <v/>
      </c>
      <c r="DN528" s="1036">
        <f>IF(OR($P528="",$P528=0,$Q528=0,DL528=0),0,DL528*INDEX(AvoidedOther,MATCH($B528&amp;ROUNDDOWN($Q528,0),AESC!$CK$46:$CK$137,0),MATCH(_xlfn.XLOOKUP($N528,'SW Inputs'!$L$5:$L$2149,'SW Inputs'!$BC$5:$BC$2149),AESC!$BE$10:$CE$10,0))*$FS528)</f>
        <v>0</v>
      </c>
      <c r="DO528" s="1036" cm="1">
        <f t="array" ref="DO528">IF(OR($P528="",$P528=0,$Q528=0,DL528=0),0,DL528*INDEX(AvoidedOther,MATCH($B528&amp;ROUNDDOWN($Q528,0),AESC!$CK$46:$CK$137,0),MATCH(_xlfn.XLOOKUP($N528,'SW Inputs'!$L$5:$L$2149,'SW Inputs'!$BC$5:$BC$2149),AESC!$BE$10:$CE$10,0)+1)*$FS528)</f>
        <v>0</v>
      </c>
      <c r="DP528" s="1036" cm="1">
        <f t="array" ref="DP528">IF(OR($P528="",$P528=0,$Q528=0,DL528=0,_xlfn.XLOOKUP($N528,'SW Inputs'!$L$5:$L$2149,'SW Inputs'!$BM$5:$BM$2149)&lt;&gt;"SCC"),0,DL528*INDEX(AvoidedOther,MATCH($B528&amp;ROUNDDOWN($Q528,0),AESC!$CK$46:$CK$137,0),MATCH(_xlfn.XLOOKUP($N528,'SW Inputs'!$L$5:$L$2149,'SW Inputs'!$BC$5:$BC$2149),AESC!$BE$10:$CI$10,0)+2)*$FS528)</f>
        <v>0</v>
      </c>
      <c r="DQ528" s="1062" t="str">
        <f t="shared" si="604"/>
        <v/>
      </c>
      <c r="DR528" s="1038" t="str">
        <f>IF(OR($P528="",$P528=0),"",$P528*$AF528*INDEX('SW Inputs'!$BV$5:$BV$2149,MATCH($N528,'SW Inputs'!$L$5:$L$2149,0))*INDEX('SW Inputs'!$BZ$5:$BZ$2149,MATCH($N528,'SW Inputs'!$L$5:$L$2149,0))*AD528)</f>
        <v/>
      </c>
      <c r="DS528" s="1037" t="str">
        <f t="shared" si="605"/>
        <v/>
      </c>
      <c r="DT528" s="1062" t="str" cm="1">
        <f t="array" ref="DT528">IF(OR(OR($P528="",$P528=0),$Q528=0),"",DR528*INDEX(AvoidedOther,MATCH($B528&amp;ROUNDDOWN($Q528,0),AESC!$CK$46:$CK$137,0),DT$1)*$FS528)</f>
        <v/>
      </c>
      <c r="DU528" s="1037" t="str">
        <f>IF(OR($P528="",$P528=0),"",IF(SWref!$F$22="Include",$P528*INDEX('SW Inputs'!$BV$5:$BV$2149,MATCH($N528,'SW Inputs'!$L$5:$L$2149,0))*INDEX('SW Inputs'!$BZ$5:$BZ$2149,MATCH($N528,'SW Inputs'!$L$5:$L$2149,0))*AE528,0))</f>
        <v/>
      </c>
      <c r="DV528" s="1037" t="str">
        <f t="shared" si="606"/>
        <v/>
      </c>
      <c r="DW528" s="1037" t="str">
        <f t="shared" si="559"/>
        <v/>
      </c>
      <c r="DX528" s="1037" t="str">
        <f t="shared" si="607"/>
        <v/>
      </c>
      <c r="DY528" s="432" cm="1">
        <f t="array" ref="DY528">IF(OR($P528="",$P528=0,$Q528=0,SWref!$F$23="Exclude",_xlfn.XLOOKUP($N528,'SW Inputs'!$L$5:$L$2149,'SW Inputs'!$BM$5:$BM$2149)&lt;&gt;"SCC"),0,INDEX(AvoidedOther,MATCH($B528&amp;ROUNDDOWN($Q528,0),AESC!$CK$46:$CK$137,0),DY$1)*$DW528*$FS528)</f>
        <v>0</v>
      </c>
      <c r="DZ528" s="432" t="str" cm="1">
        <f t="array" ref="DZ528">IF(OR(OR($P528="",$P528=0),$Q528=0),"",$P528*$AF528*INDEX('SW Inputs'!$BV$5:$BV$2149,MATCH($N528,'SW Inputs'!$L$5:$L$2149,0))*INDEX('SW Inputs'!$CD$5:$CD$2149,MATCH($N528,'SW Inputs'!$L$5:$L$2149,0))*INDEX(AvoidedOther,MATCH($B528&amp;ROUNDDOWN($Q528,0),AESC!$CK$46:$CK$137,0),DZ$1)*$FS528)</f>
        <v/>
      </c>
      <c r="EA528" s="432" t="str">
        <f>IF(OR($P528="",$P528=0),"",$P528*$AF528*INDEX('SW Inputs'!$BV$5:$BV$2149,MATCH($N528,'SW Inputs'!$L$5:$L$2149,0))*INDEX('SW Inputs'!$CE$5:$CE$2149,MATCH($N528,'SW Inputs'!$L$5:$L$2149,0))/((1+RealDR)^-0.5))</f>
        <v/>
      </c>
      <c r="EB528" s="432" t="str" cm="1">
        <f t="array" ref="EB528">IF(OR(OR($P528="",$P528=0),$Q528=0),"",AN528*1000*_xlfn.XLOOKUP($N528,'SW Inputs'!$L$5:$L$2149,'SW Inputs'!$CF$5:$CF$2149)*INDEX(AvoidedOther,MATCH($B528&amp;ROUNDDOWN($Q528,0),AESC!$CK$46:$CK$137,0),EB$1)*$FS528)</f>
        <v/>
      </c>
      <c r="EC528" s="432" t="str">
        <f>IF(OR($P528="",$P528=0),"",AN528*_xlfn.XLOOKUP($N528,'SW Inputs'!$L$5:$L$2149,'SW Inputs'!$CG$5:$CG$2149)*1000/((1+RealDR)^-0.5))</f>
        <v/>
      </c>
      <c r="ED528" s="432" t="str" cm="1">
        <f t="array" ref="ED528">IF(OR(OR($P528="",$P528=0),$Q528=0),"",(BS528*_xlfn.XLOOKUP($N528,'SW Inputs'!$L$5:$L$2149,'SW Inputs'!$CH$5:$CH$2149)*INDEX(AvoidedOther,MATCH($B528&amp;ROUNDDOWN($Q528,0),AESC!$CK$46:$CK$137,0),ED$1))*$FS528*10)</f>
        <v/>
      </c>
      <c r="EE528" s="432" t="str">
        <f>IF(OR($P528="",$P528=0),"",10*BS528*_xlfn.XLOOKUP($N528,'SW Inputs'!$L$5:$L$2149,'SW Inputs'!$CI$5:$CI$2149)/((1+RealDR)^-0.5))</f>
        <v/>
      </c>
      <c r="EF528" s="1059" t="str">
        <f t="shared" si="608"/>
        <v/>
      </c>
      <c r="EG528" s="1037" t="str">
        <f t="shared" si="609"/>
        <v/>
      </c>
      <c r="EH528" s="1037" t="str">
        <f t="shared" si="610"/>
        <v/>
      </c>
      <c r="EI528" s="1037" t="str">
        <f t="shared" si="611"/>
        <v/>
      </c>
      <c r="EJ528" s="1037" t="str">
        <f t="shared" si="612"/>
        <v/>
      </c>
      <c r="EK528" s="1059" t="str">
        <f t="shared" si="613"/>
        <v/>
      </c>
      <c r="EL528" s="432" t="str">
        <f t="shared" si="614"/>
        <v/>
      </c>
      <c r="EM528" s="432" t="str">
        <f t="shared" si="615"/>
        <v/>
      </c>
      <c r="EN528" s="432" t="str">
        <f t="shared" si="616"/>
        <v/>
      </c>
      <c r="EO528" s="432" t="str">
        <f t="shared" si="617"/>
        <v/>
      </c>
      <c r="EP528" s="1059" t="str">
        <f t="shared" si="618"/>
        <v/>
      </c>
      <c r="EQ528" s="1031" t="str">
        <f>IF(OR($P528="",$P528=0),"",SUMPRODUCT(INDEX('SW Inputs'!$AC$5:$AF$2149,MATCH($N528,'SW Inputs'!$L$5:$L$2149,0),0),INDEX(Tbl_CO2_MWh,MATCH($B528&amp;1,Source!$X$43:$X$135,0),0))*ton_to_metricton)</f>
        <v/>
      </c>
      <c r="ER528" s="1031" t="str">
        <f>IF(OR($P528="",$P528=0),"",SUMPRODUCT(INDEX('SW Inputs'!$AC$5:$AF$2149,MATCH($N528,'SW Inputs'!$L$5:$L$2149,0),0),INDEX(Tbl_CO2_MWh,MATCH($B528&amp;ROUNDDOWN($Q528,0),Source!$X$43:$X$135,0),0))*ton_to_metricton)</f>
        <v/>
      </c>
      <c r="ES528" s="1035" t="str">
        <f t="shared" si="560"/>
        <v/>
      </c>
      <c r="ET528" s="1035" t="str">
        <f t="shared" si="561"/>
        <v/>
      </c>
      <c r="EU528" s="1035" t="str">
        <f>IF(OR($P528="",$P528=0),"",IF(_xlfn.XLOOKUP($N528,'SW Inputs'!$L$5:$L$2149,'SW Inputs'!$BN$5:$BN$2149)="No",0,$AL528*GHG_Elec_CO2_GHGYear1*IF(_xlfn.XLOOKUP($N528,'SW Inputs'!$L$5:$L$2149,'SW Inputs'!$BN$5:$BN$2149)="Yes, Half",0.5,1))*IF($G528="Y",(1+SUMIFS(IDs!$E$6:$E$384,IDs!$B$6:$B$384,_xlfn.XLOOKUP($N528,'SW Inputs'!$L$5:$L$2149,'SW Inputs'!$BP$5:$BP$2149))+SUMIFS(IDs!$F$6:$F$384,IDs!$B$6:$B$384,_xlfn.XLOOKUP($N528,'SW Inputs'!$L$5:$L$2149,'SW Inputs'!$BP$5:$BP$2149))),1))</f>
        <v/>
      </c>
      <c r="EV528" s="1035" t="str">
        <f>IF(OR($P528="",$P528=0),"",IF(_xlfn.XLOOKUP($N528,'SW Inputs'!$L$5:$L$2149,'SW Inputs'!$BN$5:$BN$2149)="No",0,$BQ528*GHG_Gas_CO2*IF(_xlfn.XLOOKUP($N528,'SW Inputs'!$L$5:$L$2149,'SW Inputs'!$BN$5:$BN$2149)="Yes, Half",0.5,1))*IF($G528="Y",(1+SUMIFS(IDs!$E$6:$E$384,IDs!$B$6:$B$384,_xlfn.XLOOKUP($N528,'SW Inputs'!$L$5:$L$2149,'SW Inputs'!$BP$5:$BP$2149))+SUMIFS(IDs!$F$6:$F$384,IDs!$B$6:$B$384,_xlfn.XLOOKUP($N528,'SW Inputs'!$L$5:$L$2149,'SW Inputs'!$BP$5:$BP$2149))),1))</f>
        <v/>
      </c>
      <c r="EW528" s="1035" t="str">
        <f>IF(OR($P528="",$P528=0),"",IF(_xlfn.XLOOKUP($N528,'SW Inputs'!$L$5:$L$2149,'SW Inputs'!$BN$5:$BN$2149)="No",0,$CE528*GHG_Oil_CO2*IF(_xlfn.XLOOKUP($N528,'SW Inputs'!$L$5:$L$2149,'SW Inputs'!$BN$5:$BN$2149)="Yes, Half",0.5,1))*IF($G528="Y",(1+SUMIFS(IDs!$E$6:$E$384,IDs!$B$6:$B$384,_xlfn.XLOOKUP($N528,'SW Inputs'!$L$5:$L$2149,'SW Inputs'!$BP$5:$BP$2149))+SUMIFS(IDs!$F$6:$F$384,IDs!$B$6:$B$384,_xlfn.XLOOKUP($N528,'SW Inputs'!$L$5:$L$2149,'SW Inputs'!$BP$5:$BP$2149))),1))</f>
        <v/>
      </c>
      <c r="EX528" s="1035" t="str">
        <f>IF(OR($P528="",$P528=0),"",IF(_xlfn.XLOOKUP($N528,'SW Inputs'!$L$5:$L$2149,'SW Inputs'!$BN$5:$BN$2149)="No",0,$CN528*GHG_Propane_CO2*IF(_xlfn.XLOOKUP($N528,'SW Inputs'!$L$5:$L$2149,'SW Inputs'!$BN$5:$BN$2149)="Yes, Half",0.5,1))*IF($G528="Y",(1+SUMIFS(IDs!$E$6:$E$384,IDs!$B$6:$B$384,_xlfn.XLOOKUP($N528,'SW Inputs'!$L$5:$L$2149,'SW Inputs'!$BP$5:$BP$2149))+SUMIFS(IDs!$F$6:$F$384,IDs!$B$6:$B$384,_xlfn.XLOOKUP($N528,'SW Inputs'!$L$5:$L$2149,'SW Inputs'!$BP$5:$BP$2149))),1))</f>
        <v/>
      </c>
      <c r="EY528" s="1035" t="str">
        <f>IF(OR($P528="",$P528=0),"",IF(_xlfn.XLOOKUP($N528,'SW Inputs'!$L$5:$L$2149,'SW Inputs'!$BN$5:$BN$2149)="No",0,$DB528*GHG_Gasoline_CO2*IF(_xlfn.XLOOKUP($N528,'SW Inputs'!$L$5:$L$2149,'SW Inputs'!$BN$5:$BN$2149)="Yes, Half",0.5,1))*IF($G528="Y",(1+SUMIFS(IDs!$E$6:$E$384,IDs!$B$6:$B$384,_xlfn.XLOOKUP($N528,'SW Inputs'!$L$5:$L$2149,'SW Inputs'!$BP$5:$BP$2149))+SUMIFS(IDs!$F$6:$F$384,IDs!$B$6:$B$384,_xlfn.XLOOKUP($N528,'SW Inputs'!$L$5:$L$2149,'SW Inputs'!$BP$5:$BP$2149))),1))</f>
        <v/>
      </c>
      <c r="EZ528" s="1035" t="str">
        <f>IF(OR($P528="",$P528=0),"",IF(_xlfn.XLOOKUP($N528,'SW Inputs'!$L$5:$L$2149,'SW Inputs'!$BN$5:$BN$2149)="No",0,$DJ528*GHG_Diesel_CO2*IF(_xlfn.XLOOKUP($N528,'SW Inputs'!$L$5:$L$2149,'SW Inputs'!$BN$5:$BN$2149)="Yes, Half",0.5,1))*IF($G528="Y",(1+SUMIFS(IDs!$E$6:$E$384,IDs!$B$6:$B$384,_xlfn.XLOOKUP($N528,'SW Inputs'!$L$5:$L$2149,'SW Inputs'!$BP$5:$BP$2149))+SUMIFS(IDs!$F$6:$F$384,IDs!$B$6:$B$384,_xlfn.XLOOKUP($N528,'SW Inputs'!$L$5:$L$2149,'SW Inputs'!$BP$5:$BP$2149))),1))</f>
        <v/>
      </c>
      <c r="FA528" s="1035" t="str">
        <f>IF(OR($P528="",$P528=0),"",IF(_xlfn.XLOOKUP($N528,'SW Inputs'!$L$5:$L$2149,'SW Inputs'!$BN$5:$BN$2149)="No",0,$CU528*GHG_Wood_CO2*IF(_xlfn.XLOOKUP($N528,'SW Inputs'!$L$5:$L$2149,'SW Inputs'!$BN$5:$BN$2149)="Yes, Half",0.5,1))*IF($G528="Y",(1+SUMIFS(IDs!$E$6:$E$384,IDs!$B$6:$B$384,_xlfn.XLOOKUP($N528,'SW Inputs'!$L$5:$L$2149,'SW Inputs'!$BP$5:$BP$2149))+SUMIFS(IDs!$F$6:$F$384,IDs!$B$6:$B$384,_xlfn.XLOOKUP($N528,'SW Inputs'!$L$5:$L$2149,'SW Inputs'!$BP$5:$BP$2149))),1))</f>
        <v/>
      </c>
      <c r="FB528" s="1035" t="str">
        <f>IF(OR($P528="",$P528=0),"",IF(_xlfn.XLOOKUP($N528,'SW Inputs'!$L$5:$L$2149,'SW Inputs'!$BN$5:$BN$2149)="No",0,$DU528*IF(_xlfn.XLOOKUP($N528,'SW Inputs'!$L$5:$L$2149,'SW Inputs'!$BN$5:$BN$2149)="Yes, Half",0.5,1))*IF($G528="Y",(1+SUMIFS(IDs!$E$6:$E$384,IDs!$B$6:$B$384,_xlfn.XLOOKUP($N528,'SW Inputs'!$L$5:$L$2149,'SW Inputs'!$BP$5:$BP$2149))+SUMIFS(IDs!$F$6:$F$384,IDs!$B$6:$B$384,_xlfn.XLOOKUP($N528,'SW Inputs'!$L$5:$L$2149,'SW Inputs'!$BP$5:$BP$2149))),1))</f>
        <v/>
      </c>
      <c r="FC528" s="1035" t="str">
        <f t="shared" si="619"/>
        <v/>
      </c>
      <c r="FD528" s="1035" t="str">
        <f>IF(OR($P528="",$P528=0),"",IF(_xlfn.XLOOKUP($N528,'SW Inputs'!$L$5:$L$2149,'SW Inputs'!$BO$5:$BO$2149)="No",0,$AL528*GHG_Elec_CO2_GHGYear2*IF(_xlfn.XLOOKUP($N528,'SW Inputs'!$L$5:$L$2149,'SW Inputs'!$BO$5:$BO$2149)="Yes, Half",0.5,1))*IF($G528="Y",(1+SUMIFS(IDs!$E$6:$E$384,IDs!$B$6:$B$384,_xlfn.XLOOKUP($N528,'SW Inputs'!$L$5:$L$2149,'SW Inputs'!$BP$5:$BP$2149))+SUMIFS(IDs!$F$6:$F$384,IDs!$B$6:$B$384,_xlfn.XLOOKUP($N528,'SW Inputs'!$L$5:$L$2149,'SW Inputs'!$BP$5:$BP$2149))),1))</f>
        <v/>
      </c>
      <c r="FE528" s="1035" t="str">
        <f>IF(OR($P528="",$P528=0),"",IF(_xlfn.XLOOKUP($N528,'SW Inputs'!$L$5:$L$2149,'SW Inputs'!$BO$5:$BO$2149)="No",0,$BQ528*GHG_Gas_CO2*IF(_xlfn.XLOOKUP($N528,'SW Inputs'!$L$5:$L$2149,'SW Inputs'!$BO$5:$BO$2149)="Yes, Half",0.5,1))*IF($G528="Y",(1+SUMIFS(IDs!$E$6:$E$384,IDs!$B$6:$B$384,_xlfn.XLOOKUP($N528,'SW Inputs'!$L$5:$L$2149,'SW Inputs'!$BP$5:$BP$2149))+SUMIFS(IDs!$F$6:$F$384,IDs!$B$6:$B$384,_xlfn.XLOOKUP($N528,'SW Inputs'!$L$5:$L$2149,'SW Inputs'!$BP$5:$BP$2149))),1))</f>
        <v/>
      </c>
      <c r="FF528" s="1035" t="str">
        <f>IF(OR($P528="",$P528=0),"",IF(_xlfn.XLOOKUP($N528,'SW Inputs'!$L$5:$L$2149,'SW Inputs'!$BO$5:$BO$2149)="No",0,$CE528*GHG_Oil_CO2*IF(_xlfn.XLOOKUP($N528,'SW Inputs'!$L$5:$L$2149,'SW Inputs'!$BO$5:$BO$2149)="Yes, Half",0.5,1))*IF($G528="Y",(1+SUMIFS(IDs!$E$6:$E$384,IDs!$B$6:$B$384,_xlfn.XLOOKUP($N528,'SW Inputs'!$L$5:$L$2149,'SW Inputs'!$BP$5:$BP$2149))+SUMIFS(IDs!$F$6:$F$384,IDs!$B$6:$B$384,_xlfn.XLOOKUP($N528,'SW Inputs'!$L$5:$L$2149,'SW Inputs'!$BP$5:$BP$2149))),1))</f>
        <v/>
      </c>
      <c r="FG528" s="1035" t="str">
        <f>IF(OR($P528="",$P528=0),"",IF(_xlfn.XLOOKUP($N528,'SW Inputs'!$L$5:$L$2149,'SW Inputs'!$BO$5:$BO$2149)="No",0,$CN528*GHG_Propane_CO2*IF(_xlfn.XLOOKUP($N528,'SW Inputs'!$L$5:$L$2149,'SW Inputs'!$BO$5:$BO$2149)="Yes, Half",0.5,1))*IF($G528="Y",(1+SUMIFS(IDs!$E$6:$E$384,IDs!$B$6:$B$384,_xlfn.XLOOKUP($N528,'SW Inputs'!$L$5:$L$2149,'SW Inputs'!$BP$5:$BP$2149))+SUMIFS(IDs!$F$6:$F$384,IDs!$B$6:$B$384,_xlfn.XLOOKUP($N528,'SW Inputs'!$L$5:$L$2149,'SW Inputs'!$BP$5:$BP$2149))),1))</f>
        <v/>
      </c>
      <c r="FH528" s="1035" t="str">
        <f>IF(OR($P528="",$P528=0),"",IF(_xlfn.XLOOKUP($N528,'SW Inputs'!$L$5:$L$2149,'SW Inputs'!$BO$5:$BO$2149)="No",0,$DB528*GHG_Gasoline_CO2*IF(_xlfn.XLOOKUP($N528,'SW Inputs'!$L$5:$L$2149,'SW Inputs'!$BO$5:$BO$2149)="Yes, Half",0.5,1))*IF($G528="Y",(1+SUMIFS(IDs!$E$6:$E$384,IDs!$B$6:$B$384,_xlfn.XLOOKUP($N528,'SW Inputs'!$L$5:$L$2149,'SW Inputs'!$BP$5:$BP$2149))+SUMIFS(IDs!$F$6:$F$384,IDs!$B$6:$B$384,_xlfn.XLOOKUP($N528,'SW Inputs'!$L$5:$L$2149,'SW Inputs'!$BP$5:$BP$2149))),1))</f>
        <v/>
      </c>
      <c r="FI528" s="1035" t="str">
        <f>IF(OR($P528="",$P528=0),"",IF(_xlfn.XLOOKUP($N528,'SW Inputs'!$L$5:$L$2149,'SW Inputs'!$BO$5:$BO$2149)="No",0,$DJ528*GHG_Diesel_CO2*IF(_xlfn.XLOOKUP($N528,'SW Inputs'!$L$5:$L$2149,'SW Inputs'!$BO$5:$BO$2149)="Yes, Half",0.5,1))*IF($G528="Y",(1+SUMIFS(IDs!$E$6:$E$384,IDs!$B$6:$B$384,_xlfn.XLOOKUP($N528,'SW Inputs'!$L$5:$L$2149,'SW Inputs'!$BP$5:$BP$2149))+SUMIFS(IDs!$F$6:$F$384,IDs!$B$6:$B$384,_xlfn.XLOOKUP($N528,'SW Inputs'!$L$5:$L$2149,'SW Inputs'!$BP$5:$BP$2149))),1))</f>
        <v/>
      </c>
      <c r="FJ528" s="1035" t="str">
        <f>IF(OR($P528="",$P528=0),"",IF(_xlfn.XLOOKUP($N528,'SW Inputs'!$L$5:$L$2149,'SW Inputs'!$BO$5:$BO$2149)="No",0,$CU528*GHG_Wood_CO2*IF(_xlfn.XLOOKUP($N528,'SW Inputs'!$L$5:$L$2149,'SW Inputs'!$BO$5:$BO$2149)="Yes, Half",0.5,1))*IF($G528="Y",(1+SUMIFS(IDs!$E$6:$E$384,IDs!$B$6:$B$384,_xlfn.XLOOKUP($N528,'SW Inputs'!$L$5:$L$2149,'SW Inputs'!$BP$5:$BP$2149))+SUMIFS(IDs!$F$6:$F$384,IDs!$B$6:$B$384,_xlfn.XLOOKUP($N528,'SW Inputs'!$L$5:$L$2149,'SW Inputs'!$BP$5:$BP$2149))),1))</f>
        <v/>
      </c>
      <c r="FK528" s="1035" t="str">
        <f>IF(OR($P528="",$P528=0),"",IF(_xlfn.XLOOKUP($N528,'SW Inputs'!$L$5:$L$2149,'SW Inputs'!$BO$5:$BO$2149)="No",0,$DU528*IF(_xlfn.XLOOKUP($N528,'SW Inputs'!$L$5:$L$2149,'SW Inputs'!$BO$5:$BO$2149)="Yes, Half",0.5,1))*IF($G528="Y",(1+SUMIFS(IDs!$E$6:$E$384,IDs!$B$6:$B$384,_xlfn.XLOOKUP($N528,'SW Inputs'!$L$5:$L$2149,'SW Inputs'!$BP$5:$BP$2149))+SUMIFS(IDs!$F$6:$F$384,IDs!$B$6:$B$384,_xlfn.XLOOKUP($N528,'SW Inputs'!$L$5:$L$2149,'SW Inputs'!$BP$5:$BP$2149))),1))</f>
        <v/>
      </c>
      <c r="FL528" s="1035" t="str">
        <f t="shared" si="620"/>
        <v/>
      </c>
      <c r="FM528" s="1035" t="str">
        <f>IF(OR(INDEX('PA Inputs'!$BC$5:$BD$2130,MATCH($N528,'PA Inputs'!$L$5:$L$2130,0),MATCH(FM$1&amp;A528,'PA Inputs'!$BC$1:$BD$1,0))=0,_xlfn.XLOOKUP($N528,'SW Inputs'!$L:$L,'SW Inputs'!CN:CN)="N"),FL528,INDEX('PA Inputs'!$BC$5:$BD$2149,MATCH($N528,'PA Inputs'!$L$5:$L$2149,0),MATCH(FM$1&amp;A528,'PA Inputs'!$BC$1:$BD$1,0))*P528)</f>
        <v/>
      </c>
      <c r="FN528" s="1031" t="str">
        <f t="shared" si="621"/>
        <v/>
      </c>
      <c r="FO528" s="1031" t="str">
        <f t="shared" si="622"/>
        <v/>
      </c>
      <c r="FP528" s="1060" t="str">
        <f t="shared" si="623"/>
        <v/>
      </c>
      <c r="FQ528" s="1060">
        <f>IF(OR($P528="",$P528=0),0,IF($A528="Renter",$EP528,IF(INDEX('SW Inputs'!CL$5:CL$686,MATCH($N528,'SW Inputs'!$L$5:$L$686,0))=0%,0,IF(INDEX('SW Inputs'!CL$5:CL$686,MATCH($N528,'SW Inputs'!$L$5:$L$686,0))=100%,$EP528,_xlfn.XLOOKUP(_xlfn.CONCAT("Renter",N528),GQ:GQ,FQ:FQ,0)))))</f>
        <v>0</v>
      </c>
      <c r="FR528" s="922"/>
      <c r="FS528" s="922">
        <f t="shared" si="562"/>
        <v>0</v>
      </c>
      <c r="FT528" s="1223" t="str">
        <f>INDEX('SW Inputs'!CJ$5:CJ$686,MATCH($N528,'SW Inputs'!$L$5:$L$686,0))</f>
        <v>n/a</v>
      </c>
      <c r="FU528" s="1223" t="str">
        <f>INDEX('PA Inputs'!BF$5:BF$686,MATCH($N528,'PA Inputs'!$L$5:$L$686,0))</f>
        <v>N</v>
      </c>
      <c r="FV528" s="1223" t="str">
        <f>INDEX('SW Inputs'!CK$5:CK$686,MATCH($N528,'SW Inputs'!$L$5:$L$686,0))</f>
        <v>Y</v>
      </c>
      <c r="FW528" s="1223" t="str">
        <f>INDEX('SW Inputs'!CM$5:CM$686,MATCH($N528,'SW Inputs'!$L$5:$L$686,0))</f>
        <v>N</v>
      </c>
      <c r="FX528" s="1028" cm="1">
        <f t="array" ref="FX528">IF(ISNUMBER(MATCH(N528,{"EA1a001","EA1a002","EA1a003"},0)),P528,_xlfn.SWITCH($J528,"Heat Pumps",INDEX('PA Inputs'!$AS$5:$AT$2136,MATCH($N528,'PA Inputs'!$L$5:$L$2136,0),MATCH(FX$3&amp;$A528,'PA Inputs'!$AS$1:$AT$1,0)),"HEA",P528,"Barrier",P528,"Wxn",IF(FU528="Y",P528,0),0))</f>
        <v>0</v>
      </c>
      <c r="FY528" s="1252">
        <f>IF($N528="",0,INDEX('PA Inputs'!$AS$5:$BE$2149,MATCH($N528,'PA Inputs'!$L$5:$L$2149,0),MATCH(FY$3,'PA Inputs'!$AS$1:$BE$1,0)))</f>
        <v>0</v>
      </c>
      <c r="FZ528" s="1261">
        <f>IF($N528="",0,INDEX('PA Inputs'!$AS$5:$BE$2149,MATCH($N528,'PA Inputs'!$L$5:$L$2149,0),MATCH(FZ$3,'PA Inputs'!$AS$1:$BE$1,0))*FY528)</f>
        <v>0</v>
      </c>
      <c r="GA528" s="1028">
        <f>IF($N528="",0,INDEX('PA Inputs'!$AS$5:$BE$2149,MATCH($N528,'PA Inputs'!$L$5:$L$2149,0),MATCH(GA$3,'PA Inputs'!$AS$1:$BE$1,0)))</f>
        <v>0</v>
      </c>
      <c r="GB528" s="1261">
        <f>IF($N528="",0,INDEX('PA Inputs'!$AS$5:$BE$2149,MATCH($N528,'PA Inputs'!$L$5:$L$2149,0),MATCH(GB$3,'PA Inputs'!$AS$1:$BE$1,0))*GA528)</f>
        <v>0</v>
      </c>
      <c r="GC528" s="1028">
        <f>IF($N528="",0,INDEX('PA Inputs'!$AS$5:$BE$2149,MATCH($N528,'PA Inputs'!$L$5:$L$2149,0),MATCH(GC$3,'PA Inputs'!$AS$1:$BE$1,0)))</f>
        <v>0</v>
      </c>
      <c r="GD528" s="1261">
        <f>IF($N528="",0,INDEX('PA Inputs'!$AS$5:$BE$2149,MATCH($N528,'PA Inputs'!$L$5:$L$2149,0),MATCH(GD$3,'PA Inputs'!$AS$1:$BE$1,0))*GC528)</f>
        <v>0</v>
      </c>
      <c r="GE528" s="1028">
        <f>IF($N528="",0,INDEX('PA Inputs'!$AS$5:$BE$2149,MATCH($N528,'PA Inputs'!$L$5:$L$2149,0),MATCH(GE$3,'PA Inputs'!$AS$1:$BE$1,0)))</f>
        <v>0</v>
      </c>
      <c r="GF528" s="1262">
        <f>IF($N528="",0,INDEX('PA Inputs'!$AS$5:$BE$2149,MATCH($N528,'PA Inputs'!$L$5:$L$2149,0),MATCH(GF$3,'PA Inputs'!$AS$1:$BE$1,0))*GE528)</f>
        <v>0</v>
      </c>
      <c r="GG528" s="1258">
        <f t="shared" si="624"/>
        <v>0</v>
      </c>
      <c r="GH528" s="1256">
        <f t="shared" si="625"/>
        <v>0</v>
      </c>
      <c r="GI528" s="1257">
        <f t="shared" si="626"/>
        <v>0</v>
      </c>
      <c r="GK528" s="1256"/>
      <c r="GQ528" s="1332" t="str">
        <f t="shared" si="627"/>
        <v>TotalEC1c000</v>
      </c>
    </row>
    <row r="529" spans="1:199" ht="13">
      <c r="A529" s="10" t="str">
        <f>SWref!$E$33</f>
        <v>Total</v>
      </c>
      <c r="B529" s="91">
        <f t="shared" si="558"/>
        <v>2025</v>
      </c>
      <c r="C529" s="91" t="str">
        <f>IF('SW Inputs'!A530=0,"",'SW Inputs'!A530)</f>
        <v>C - Commercial &amp; Industrial</v>
      </c>
      <c r="D529" s="91" t="str">
        <f>IF('SW Inputs'!B530=0,"",'SW Inputs'!B530)</f>
        <v>C1 - C&amp;I Offerings</v>
      </c>
      <c r="E529" s="91" t="str">
        <f>IF('SW Inputs'!C530=0,"",'SW Inputs'!C530)</f>
        <v>C1c - C&amp;I Small Business Turnkey Retrofit</v>
      </c>
      <c r="F529" s="91" t="str">
        <f>IF('SW Inputs'!D530=0,"",'SW Inputs'!D530)</f>
        <v>n/a</v>
      </c>
      <c r="G529" s="91" t="str">
        <f>IF('SW Inputs'!E530=0,"",'SW Inputs'!E530)</f>
        <v>N</v>
      </c>
      <c r="H529" s="91" t="str">
        <f>IF('SW Inputs'!F530=0,"",'SW Inputs'!F530)</f>
        <v>None</v>
      </c>
      <c r="I529" s="91" t="str">
        <f>IF('SW Inputs'!G530=0,"",'SW Inputs'!G530)</f>
        <v>None</v>
      </c>
      <c r="J529" s="91" t="str">
        <f>IF('SW Inputs'!H530=0,"",'SW Inputs'!H530)</f>
        <v/>
      </c>
      <c r="K529" s="91" t="str">
        <f>IF('SW Inputs'!I530=0,"",'SW Inputs'!I530)</f>
        <v/>
      </c>
      <c r="L529" s="91" t="str">
        <f>IF('SW Inputs'!J530=0,"",'SW Inputs'!J530)</f>
        <v/>
      </c>
      <c r="M529" s="91" t="str">
        <f>IF('SW Inputs'!K530=0,"",'SW Inputs'!K530)</f>
        <v>C&amp;I Turnkey Screening Measure</v>
      </c>
      <c r="N529" s="91" t="str">
        <f>IF('SW Inputs'!L530=0,"",'SW Inputs'!L530)</f>
        <v>EC1c1000</v>
      </c>
      <c r="O529" s="91" t="str">
        <f>IF('SW Inputs'!M530=0,"",'SW Inputs'!M530)</f>
        <v/>
      </c>
      <c r="P529" s="98">
        <f>IF($N529="",0,INDEX('PA Inputs'!$N$5:$O$2149,MATCH($N529,'PA Inputs'!$L$5:$L$2149,0),MATCH(P$3&amp;$A529,'PA Inputs'!$N$1:$O$1,0)))</f>
        <v>0</v>
      </c>
      <c r="Q529" s="1032" t="str">
        <f>IF($P529&gt;0,(INDEX('SW Inputs'!$A$5:$CO$2149,MATCH($N529,'SW Inputs'!$L$5:$L$2149,0),MATCH(Q$3&amp;$A529,'SW Inputs'!$A$1:$CO$1,0)))*(INDEX('SW Inputs'!$CA$5:$CA$2149,MATCH(Calcs!$N529,'SW Inputs'!$L$5:$L$2149,0))),"")</f>
        <v/>
      </c>
      <c r="R529" s="1032" t="str">
        <f>IF($P529&gt;0,INDEX('SW Inputs'!$A$5:$CO$2149,MATCH($N529,'SW Inputs'!$L$5:$L$2149,0),MATCH(R$3&amp;$A529,'SW Inputs'!$A$1:$CO$1,0)),"")</f>
        <v/>
      </c>
      <c r="S529" s="1032" t="str">
        <f>IF($P529&gt;0,INDEX('SW Inputs'!$A$5:$CO$2149,MATCH($N529,'SW Inputs'!$L$5:$L$2149,0),MATCH(S$3&amp;$A529,'SW Inputs'!$A$1:$CO$1,0)),"")</f>
        <v/>
      </c>
      <c r="T529" s="1032" t="str">
        <f>IF($P529&gt;0,INDEX('SW Inputs'!$A$5:$CO$2149,MATCH($N529,'SW Inputs'!$L$5:$L$2149,0),MATCH(T$3&amp;$A529,'SW Inputs'!$A$1:$CO$1,0)),"")</f>
        <v/>
      </c>
      <c r="U529" s="1063" t="str">
        <f>IF($P529&gt;0,INDEX('SW Inputs'!$A$5:$CO$2149,MATCH($N529,'SW Inputs'!$L$5:$L$2149,0),MATCH(U$3&amp;$A529,'SW Inputs'!$A$1:$CO$1,0)),"")</f>
        <v/>
      </c>
      <c r="V529" s="1039" t="str">
        <f>IF($P529&gt;0,INDEX('SW Inputs'!$A$5:$CO$2149,MATCH($N529,'SW Inputs'!$L$5:$L$2149,0),MATCH(V$3&amp;$A529,'SW Inputs'!$A$1:$CO$1,0)),"")</f>
        <v/>
      </c>
      <c r="W529" s="1039" t="str">
        <f>IF($P529&gt;0,INDEX('SW Inputs'!$A$5:$CO$2149,MATCH($N529,'SW Inputs'!$L$5:$L$2149,0),MATCH(W$3&amp;$A529,'SW Inputs'!$A$1:$CO$1,0)),"")</f>
        <v/>
      </c>
      <c r="X529" s="1039" t="str">
        <f>IF($P529&gt;0,INDEX('SW Inputs'!$A$5:$CO$2149,MATCH($N529,'SW Inputs'!$L$5:$L$2149,0),MATCH(X$3&amp;$A529,'SW Inputs'!$A$1:$CO$1,0)),"")</f>
        <v/>
      </c>
      <c r="Y529" s="1033" t="str">
        <f>IF($P529&gt;0,INDEX('SW Inputs'!$A$5:$CO$2149,MATCH($N529,'SW Inputs'!$L$5:$L$2149,0),MATCH(Y$3&amp;$A529,'SW Inputs'!$A$1:$CO$1,0)),"")</f>
        <v/>
      </c>
      <c r="Z529" s="1033" t="str">
        <f>IF($P529&gt;0,INDEX('SW Inputs'!$A$5:$CO$2149,MATCH($N529,'SW Inputs'!$L$5:$L$2149,0),MATCH(Z$3&amp;$A529,'SW Inputs'!$A$1:$CO$1,0)),"")</f>
        <v/>
      </c>
      <c r="AA529" s="1033" t="str">
        <f>IF($P529&gt;0,INDEX('SW Inputs'!$A$5:$CO$2149,MATCH($N529,'SW Inputs'!$L$5:$L$2149,0),MATCH(AA$3&amp;$A529,'SW Inputs'!$A$1:$CO$1,0)),"")</f>
        <v/>
      </c>
      <c r="AB529" s="1033" t="str">
        <f>IF($P529&gt;0,INDEX('SW Inputs'!$A$5:$CO$2149,MATCH($N529,'SW Inputs'!$L$5:$L$2149,0),MATCH(AB$3,'SW Inputs'!$A$1:$CO$1,0)),"")</f>
        <v/>
      </c>
      <c r="AC529" s="1033" t="str">
        <f>IF($P529&gt;0,INDEX('SW Inputs'!$A$5:$CO$2149,MATCH($N529,'SW Inputs'!$L$5:$L$2149,0),MATCH(AC$3&amp;$A529,'SW Inputs'!$A$1:$CO$1,0)),"")</f>
        <v/>
      </c>
      <c r="AD529" s="1033" t="str">
        <f>IF($P529&gt;0,INDEX('SW Inputs'!$A$5:$CO$2149,MATCH($N529,'SW Inputs'!$L$5:$L$2149,0),MATCH(AD$3&amp;$A529,'SW Inputs'!$A$1:$CO$1,0)),"")</f>
        <v/>
      </c>
      <c r="AE529" s="1033" t="str">
        <f>IF($P529&gt;0,INDEX('SW Inputs'!$A$5:$CO$2149,MATCH($N529,'SW Inputs'!$L$5:$L$2149,0),MATCH(AE$3&amp;$A529,'SW Inputs'!$A$1:$CO$1,0)),"")</f>
        <v/>
      </c>
      <c r="AF529" s="1039" t="str">
        <f>IF($P529&gt;0,INDEX('SW Inputs'!$A$5:$CO$2149,MATCH($N529,'SW Inputs'!$L$5:$L$2149,0),MATCH(AF$3&amp;$A529,'SW Inputs'!$A$1:$CO$1,0)),"")</f>
        <v/>
      </c>
      <c r="AG529" s="1033" t="str">
        <f>IFERROR(IF($P529&gt;0,INDEX('PA Inputs'!$BE$5:$BE$2149,MATCH($N529,'PA Inputs'!$L$5:$L$2149,0)),""),0)</f>
        <v/>
      </c>
      <c r="AH529" s="1061" t="str">
        <f t="shared" si="563"/>
        <v/>
      </c>
      <c r="AI529" s="1061" t="str">
        <f t="shared" si="564"/>
        <v/>
      </c>
      <c r="AJ529" s="1061" t="str">
        <f t="shared" si="565"/>
        <v/>
      </c>
      <c r="AK529" s="1035" t="str">
        <f t="shared" si="566"/>
        <v/>
      </c>
      <c r="AL529" s="1035" t="str">
        <f>IF($P529&gt;0,IF(AK529=0,0,AK529*(INDEX('SW Inputs'!$BV$5:$BV$2149,MATCH($N529,'SW Inputs'!$L$5:$L$2149,0))*INDEX('SW Inputs'!$BW$5:$BW$2149,MATCH($N529,'SW Inputs'!$L$5:$L$2149,0)))),"")</f>
        <v/>
      </c>
      <c r="AM529" s="1035" t="str">
        <f t="shared" si="567"/>
        <v/>
      </c>
      <c r="AN529" s="1035" t="str">
        <f t="shared" si="568"/>
        <v/>
      </c>
      <c r="AO529" s="1035" t="str">
        <f t="shared" si="569"/>
        <v/>
      </c>
      <c r="AP529" s="1035" t="str">
        <f t="shared" si="570"/>
        <v/>
      </c>
      <c r="AQ529" s="1035" t="str">
        <f t="shared" si="571"/>
        <v/>
      </c>
      <c r="AR529" s="1035" t="str">
        <f t="shared" si="572"/>
        <v/>
      </c>
      <c r="AS529" s="1035" t="str">
        <f t="shared" si="573"/>
        <v/>
      </c>
      <c r="AT529" s="1035" t="str">
        <f>IF($P529&gt;0,AL529*SUMPRODUCT(INDEX('SW Inputs'!$AC$5:$AF$2149,MATCH($N529,'SW Inputs'!$L$5:$L$2149,0),0),INDEX(Tbl_MMBtu_MWh,MATCH($B529&amp;1,Source!$X$43:$X$135,0),0)),"")</f>
        <v/>
      </c>
      <c r="AU529" s="1035" t="str">
        <f>IF(OR($P529="",$Q529=0,$P529=0),"",AM529*SUMPRODUCT(INDEX('SW Inputs'!$AC$5:$AF$2149,MATCH($N529,'SW Inputs'!$L$5:$L$2149,0),0),INDEX(Tbl_MMBtu_MWh,MATCH($B529&amp;ROUNDDOWN($Q529,0),Source!$X$43:$X$135,0),0)))</f>
        <v/>
      </c>
      <c r="AV529" s="1035" t="str">
        <f>IF($P529&gt;0,AN529*SUMPRODUCT(INDEX('SW Inputs'!$AC$5:$AF$2149,MATCH($N529,'SW Inputs'!$L$5:$L$2149,0),0),INDEX(Tbl_MMBtu_MWh,MATCH($B529&amp;1,Source!$X$43:$X$135,0),0)),"")</f>
        <v/>
      </c>
      <c r="AW529" s="1035" t="str">
        <f>IF(OR($P529="",$Q529=0,$P529=0),"",AO529*SUMPRODUCT(INDEX('SW Inputs'!$AC$5:$AF$2149,MATCH($N529,'SW Inputs'!$L$5:$L$2149,0),0),INDEX(Tbl_MMBtu_MWh,MATCH($B529&amp;ROUNDDOWN($Q529,0),Source!$X$43:$X$135,0),0)))</f>
        <v/>
      </c>
      <c r="AX529" s="432" t="str">
        <f>IF(OR($P529="",$Q529=0,$P529=0),"",$AN529*1000*SUMPRODUCT(INDEX('SW Inputs'!$AC$5:$AF$2149,MATCH($N529,'SW Inputs'!$L$5:$L$2149,0),0),INDEX(AvoidedEnergy,MATCH($B529&amp;ROUNDDOWN($Q529,0),AESC!$CK$46:$CK$137,0),))*$FS529)</f>
        <v/>
      </c>
      <c r="AY529" s="432" t="str">
        <f>IF(OR($P529="",$Q529=0,$P529=0),"",$AN529*1000*(SUMPRODUCT(INDEX('SW Inputs'!$AC$5:$AF$2149,MATCH($N529,'SW Inputs'!$L$5:$L$2149,0),0),INDEX(AvoidedEDRIPE,MATCH($B529&amp;ROUNDDOWN($Q529,0),AESC!$CK$46:$CK$137,0),))+INDEX(AvoidedEXDRIPE,MATCH($B529&amp;ROUNDDOWN($Q529,0),AESC!$CK$46:$CK$137,0)))*$FS529)</f>
        <v/>
      </c>
      <c r="AZ529" s="432" t="str">
        <f>IF(OR($P529="",$Q529=0,$P529=0,INDEX('SW Inputs'!$BM$5:$BM$2149,MATCH($N529,'SW Inputs'!$L$5:$L$2149,0))&lt;&gt;"SCC"),"",$AN529*1000*SUMPRODUCT(INDEX('SW Inputs'!$AC$5:$AF$2149,MATCH($N529,'SW Inputs'!$L$5:$L$2149,0),0),INDEX(AvoidedEComplianceSCC,MATCH($B529&amp;ROUNDDOWN($Q529,0),AESC!$CK$46:$CK$137,0),))*$FS529)</f>
        <v/>
      </c>
      <c r="BA529" s="1059" t="str">
        <f t="shared" si="574"/>
        <v/>
      </c>
      <c r="BB529" s="1035" t="str">
        <f>IF(OR($P529="",$P529=0),"",P529*U529*$AF529*INDEX('SW Inputs'!$BV$5:$BV$2149,MATCH($N529,'SW Inputs'!$L$5:$L$2149,0)))</f>
        <v/>
      </c>
      <c r="BC529" s="1035" t="str">
        <f>IF(OR($P529="",$P529=0),"",IF(BB529=0,0,$P529*U529*V529*INDEX('SW Inputs'!$BV$5:$BV$2149,MATCH($N529,'SW Inputs'!$L$5:$L$2149,0))*INDEX('SW Inputs'!$BX$5:$BX$2149,MATCH($N529,'SW Inputs'!$L$5:$L$2149,0))))</f>
        <v/>
      </c>
      <c r="BD529" s="1035" t="str">
        <f>IF(OR($P529="",$P529=0),"",IF(BB529=0,0,$P529*U529*V529*$AF529*INDEX('SW Inputs'!$BV$5:$BV$2149,MATCH($N529,'SW Inputs'!$L$5:$L$2149,0))*INDEX('SW Inputs'!$BX$5:$BX$2149,MATCH($N529,'SW Inputs'!$L$5:$L$2149,0))))</f>
        <v/>
      </c>
      <c r="BE529" s="1035" t="str">
        <f>IF(OR($P529="",$P529=0),"",IF(BB529=0,0,$P529*U529*W529*INDEX('SW Inputs'!$BV$5:$BV$2149,MATCH($N529,'SW Inputs'!$L$5:$L$2149,0))*INDEX('SW Inputs'!$BY$5:$BY$2149,MATCH($N529,'SW Inputs'!$L$5:$L$2149,0))))</f>
        <v/>
      </c>
      <c r="BF529" s="1035" t="str">
        <f>IF(OR($P529="",$P529=0),"",IF(BB529=0,0,$P529*U529*W529*$AF529*INDEX('SW Inputs'!$BV$5:$BV$2149,MATCH($N529,'SW Inputs'!$L$5:$L$2149,0))*INDEX('SW Inputs'!$BY$5:$BY$2149,MATCH($N529,'SW Inputs'!$L$5:$L$2149,0))))</f>
        <v/>
      </c>
      <c r="BG529" s="1060" t="str" cm="1">
        <f t="array" ref="BG529">IF(OR(OR($P529="",$P529=0),$Q529=0),"",$BD529*X529*(INDEX(AvoidedCapacity,MATCH($B529&amp;ROUNDDOWN($Q529,0),AESC!$CK$46:$CK$137,0),$BG$1+IF($AG529="Yes",0,1)))*$FS529)</f>
        <v/>
      </c>
      <c r="BH529" s="1060" t="str" cm="1">
        <f t="array" ref="BH529">IF(OR(OR($P529="",$P529=0),$Q529=0),"",$BF529*X529*INDEX(AvoidedCapacity,MATCH($B529&amp;ROUNDDOWN($Q529,0),AESC!$CK$46:$CK$137,0),$BH$1+IF($AG529="Yes",0,1))*$FS529)</f>
        <v/>
      </c>
      <c r="BI529" s="1060" t="str" cm="1">
        <f t="array" ref="BI529">IF(OR(OR($P529="",$P529=0),$Q529=0),"",$BD529*X529*(INDEX(AvoidedCapacity,MATCH($B529&amp;ROUNDDOWN($Q529,0),AESC!$CK$46:$CK$137,0),$BI$1+IF($AG529="Yes",0,1)))*$FS529)</f>
        <v/>
      </c>
      <c r="BJ529" s="1060" t="str" cm="1">
        <f t="array" ref="BJ529">IF(OR(OR($P529="",$P529=0),$Q529=0),"",$BF529*X529*(INDEX(AvoidedCapacity,MATCH($B529&amp;ROUNDDOWN($Q529,0),AESC!$CK$46:$CK$137,0),$BJ$1+IF($AG529="Yes",0,1)))*$FS529)</f>
        <v/>
      </c>
      <c r="BK529" s="1060" t="str" cm="1">
        <f t="array" ref="BK529">IF(OR(OR($P529="",$P529=0),$Q529=0),"",$BD529*X529*(INDEX(AvoidedCapacity,MATCH($B529&amp;ROUNDDOWN($Q529,0),AESC!$CK$46:$CK$137,0),BK$1+IF($AG529="Yes",0,1)))*$FS529)</f>
        <v/>
      </c>
      <c r="BL529" s="1060" t="str" cm="1">
        <f t="array" ref="BL529">IF(OR(OR($P529="",$P529=0),$Q529=0),"",$BF529*X529*(INDEX(AvoidedCapacity,MATCH($B529&amp;ROUNDDOWN($Q529,0),AESC!$CK$46:$CK$137,0),BL$1+IF($AG529="Yes",0,1)))*$FS529)</f>
        <v/>
      </c>
      <c r="BM529" s="432" t="str" cm="1">
        <f t="array" ref="BM529">IF(OR(OR($P529="",$P529=0),$Q529=0),"",($BD529*(INDEX(AvoidedCapacity,MATCH($B529&amp;ROUNDDOWN($Q529,0),AESC!$CK$46:$CK$137,0),BM$1)+INDEX(AvoidedCapacity,MATCH($B529&amp;ROUNDDOWN($Q529,0),AESC!$CK$46:$CK$137,0),BM$1+2)))*$FS529)</f>
        <v/>
      </c>
      <c r="BN529" s="432" t="str" cm="1">
        <f t="array" ref="BN529">IF(OR(OR($P529="",$P529=0),$Q529=0),"",($BD529*INDEX(AvoidedCapacity,MATCH($B529&amp;ROUNDDOWN($Q529,0),AESC!$CK$46:$CK$137,0),BN$1))*$FS529)</f>
        <v/>
      </c>
      <c r="BO529" s="1059" t="str">
        <f t="shared" si="575"/>
        <v/>
      </c>
      <c r="BP529" s="432" t="str">
        <f t="shared" si="576"/>
        <v/>
      </c>
      <c r="BQ529" s="1037" t="str">
        <f>IF(OR($P529="",$P529=0),"",$P529*INDEX('SW Inputs'!$BV$5:$BV$2149,MATCH($N529,'SW Inputs'!$L$5:$L$2149,0))*INDEX('SW Inputs'!$BZ$5:$BZ$2149,MATCH($N529,'SW Inputs'!$L$5:$L$2149,0))*(Y529+IF($AC529=0,0,IF(_xlfn.XLOOKUP($AB529,SWref!$D$193:$D$207,SWref!$E$193:$E$207)=BQ$1,$AC529,0))))</f>
        <v/>
      </c>
      <c r="BR529" s="1037" t="str">
        <f t="shared" si="577"/>
        <v/>
      </c>
      <c r="BS529" s="1037" t="str">
        <f t="shared" si="578"/>
        <v/>
      </c>
      <c r="BT529" s="1037" t="str">
        <f t="shared" si="579"/>
        <v/>
      </c>
      <c r="BU529" s="1035" t="str">
        <f>IF(OR($P529="",$P529=0),"",$P529*10*(Y529+IF($AC529=0,0,IF(_xlfn.XLOOKUP($AB529,SWref!$D$193:$D$207,SWref!$E$193:$E$207)=BQ$1,$AC529,0))))</f>
        <v/>
      </c>
      <c r="BV529" s="1037" t="str">
        <f t="shared" si="580"/>
        <v/>
      </c>
      <c r="BW529" s="1037" t="str">
        <f t="shared" si="581"/>
        <v/>
      </c>
      <c r="BX529" s="1037" t="str">
        <f t="shared" si="582"/>
        <v/>
      </c>
      <c r="BY529" s="1037" t="str">
        <f t="shared" si="583"/>
        <v/>
      </c>
      <c r="BZ529" s="432">
        <f>IFERROR(IF(OR(OR($P529="",$P529=0),$Q529=0,_xlfn.XLOOKUP($N529,'SW Inputs'!$L$5:$L$2149,'SW Inputs'!$AR$5:$AR$2149)=""),0,($BS529*($Y529/($Y529+IF(LEFT($AB529,2)="NG",$AC529,0)))*INDEX(AvoidedGas,MATCH($B529&amp;ROUNDDOWN($Q529,0),AESC!$CK$46:$CK$137,0),MATCH(_xlfn.XLOOKUP($N529,'SW Inputs'!$L$5:$L$2149,'SW Inputs'!$AR$5:$AR$2149),AESC!$AL$10:$AR$10,0)))+IF(LEFT($AB529,2)="NG",$BS529*($AC529/($Y529+$AC529))*INDEX(AvoidedGas,MATCH($B529&amp;ROUNDDOWN($Q529,0),AESC!$CK$46:$CK$137,0),MATCH($AB529,AESC!$AL$10:$AR$10,0)),0)*$FS529),0)</f>
        <v>0</v>
      </c>
      <c r="CA529" s="432">
        <f>IFERROR(IF(OR(OR($P529="",$P529=0),$Q529=0,_xlfn.XLOOKUP($N529,'SW Inputs'!$L$5:$L$2149,'SW Inputs'!$AR$5:$AR$2149)=""),0,$BS529*($Y529/($Y529+IF(LEFT($AB529,2)="NG",$AC529,0)))*(INDEX(AvoidedGDRIPE,MATCH($B529&amp;ROUNDDOWN($Q529,0),AESC!$CK$46:$CK$137,0))+INDEX(AvoidedGXDRIPE,MATCH($B529&amp;ROUNDDOWN($Q529,0),AESC!$CK$46:$CK$137,0),MATCH(_xlfn.XLOOKUP($N529,'SW Inputs'!$L$5:$L$2149,'SW Inputs'!$AR$5:$AR$2149),AESC!$AT$10:$AZ$10,0)))+IF(LEFT($AB529,2)="NG",$BS529*($AC529/($Y529+$AC529))*(INDEX(AvoidedGDRIPE,MATCH($B529&amp;ROUNDDOWN($Q529,0),AESC!$CK$46:$CK$137,0))+INDEX(AvoidedGXDRIPE,MATCH($B529&amp;ROUNDDOWN($Q529,0),AESC!$CK$46:$CK$137,0),MATCH(_xlfn.XLOOKUP($N529,'SW Inputs'!$L$5:$L$2149,'SW Inputs'!$AR$5:$AR$2149),AESC!$AT$10:$AZ$10,0))),0))*$FS529,0)</f>
        <v>0</v>
      </c>
      <c r="CB529" s="432" t="str" cm="1">
        <f t="array" ref="CB529">IF(OR($P529="",$P529=0,$Q529=0,INDEX('SW Inputs'!$BM$5:$BM$2149,MATCH($N529,'SW Inputs'!$L$5:$L$2149,0))&lt;&gt;"SCC"),"",$BS529*(INDEX(AvoidedGCompliance,MATCH($B529&amp;ROUNDDOWN($Q529,0),AESC!$CK$46:$CK$137,0),IF(LEFT(C529,1)="C",3,1))*$FS529))</f>
        <v/>
      </c>
      <c r="CC529" s="1059" t="str">
        <f t="shared" si="584"/>
        <v/>
      </c>
      <c r="CD529" s="1037" t="str">
        <f>IF(OR($P529="",$P529=0),"",$P529*(Z529+IF($AC529=0,0,IF(_xlfn.XLOOKUP($AB529,SWref!$D$193:$D$207,SWref!$E$193:$E$207)=CD$1,$AC529,0))))</f>
        <v/>
      </c>
      <c r="CE529" s="1037" t="str">
        <f>IF(OR($P529="",$P529=0),"",$P529*_xlfn.XLOOKUP($N529,'SW Inputs'!$L$5:$L$2149,'SW Inputs'!$BV$5:$BV$2149)*_xlfn.XLOOKUP($N529,'SW Inputs'!$L$5:$L$2149,'SW Inputs'!$BZ$5:$BZ$2149)*Z529)</f>
        <v/>
      </c>
      <c r="CF529" s="1037" t="str">
        <f t="shared" si="585"/>
        <v/>
      </c>
      <c r="CG529" s="1037" t="str">
        <f t="shared" si="586"/>
        <v/>
      </c>
      <c r="CH529" s="1037" t="str">
        <f t="shared" si="587"/>
        <v/>
      </c>
      <c r="CI529" s="1060">
        <f>IF(OR(OR($P529="",$P529=0),$Q529=0,_xlfn.XLOOKUP($N529,'SW Inputs'!$L$5:$L$2149,'SW Inputs'!$AV$5:$AV$2149)=""),0,CG529*INDEX(AvoidedOther,MATCH($B529&amp;ROUNDDOWN($Q529,0),AESC!$CK$46:$CK$137,0),MATCH(_xlfn.XLOOKUP($N529,'SW Inputs'!$L$5:$L$2149,'SW Inputs'!$AV$5:$AV$2149),AESC!$BE$10:$CE$10,0))*$FS529)</f>
        <v>0</v>
      </c>
      <c r="CJ529" s="432">
        <f>IF(OR(OR($P529="",$P529=0),$Q529=0,_xlfn.XLOOKUP($N529,'SW Inputs'!$L$5:$L$2149,'SW Inputs'!$AV$5:$AV$2149)=""),0,CG529*INDEX(AvoidedOther,MATCH($B529&amp;ROUNDDOWN($Q529,0),AESC!$CK$46:$CK$137,0),MATCH(AESC!$BH$9,AESC!$BE$9:$CE$9,0))*$FS529)</f>
        <v>0</v>
      </c>
      <c r="CK529" s="1060" cm="1">
        <f t="array" ref="CK529">IF(OR($P529="",$P529=0,$Q529=0,_xlfn.XLOOKUP($N529,'SW Inputs'!$L$5:$L$2149,'SW Inputs'!$AV$5:$AV$2149)="",_xlfn.XLOOKUP($N529,'SW Inputs'!$L$5:$L$2149,'SW Inputs'!$BM$5:$BM$2149)&lt;&gt;"SCC"),0,CG529*INDEX(AvoidedOther,MATCH($B529&amp;ROUNDDOWN($Q529,0),AESC!$CK$46:$CK$137,0),MATCH(_xlfn.XLOOKUP($N529,'SW Inputs'!$L$5:$L$2149,'SW Inputs'!$AV$5:$AV$2149),AESC!$BE$10:$BG$10,0)+IF(LEFT(C529,1)="C",5,4))*$FS529)</f>
        <v>0</v>
      </c>
      <c r="CL529" s="1062" t="str">
        <f t="shared" si="588"/>
        <v/>
      </c>
      <c r="CM529" s="1037" t="str">
        <f>IF(OR($P529="",$P529=0),"",$P529*(AA529+IF($AC529=0,0,IF(_xlfn.XLOOKUP($AB529,SWref!$D$193:$D$207,SWref!$E$193:$E$207)=CM$1,$AC529,0))))</f>
        <v/>
      </c>
      <c r="CN529" s="1037" t="str">
        <f>IF(OR($P529="",$P529=0),"",$P529*INDEX('SW Inputs'!$BV$5:$BV$2149,MATCH($N529,'SW Inputs'!$L$5:$L$2149,0))*INDEX('SW Inputs'!$BZ$5:$BZ$2149,MATCH($N529,'SW Inputs'!$L$5:$L$2149,0))*AA529)</f>
        <v/>
      </c>
      <c r="CO529" s="1037" t="str">
        <f t="shared" si="589"/>
        <v/>
      </c>
      <c r="CP529" s="1037" t="str">
        <f t="shared" si="590"/>
        <v/>
      </c>
      <c r="CQ529" s="1037" t="str">
        <f t="shared" si="591"/>
        <v/>
      </c>
      <c r="CR529" s="1060" t="str">
        <f>IF(OR(OR($P529="",$P529=0),$Q529=0),"",CP529*INDEX(AvoidedOther,MATCH($B529&amp;ROUNDDOWN($Q529,0),AESC!$CK$46:$CK$137,0),MATCH(AESC!$BO$9,AESC!$BE$9:$BQ$9,0))*$FS529)</f>
        <v/>
      </c>
      <c r="CS529" s="1060" t="str" cm="1">
        <f t="array" ref="CS529">IF(OR($P529="",$P529=0,$Q529=0,_xlfn.XLOOKUP($N529,'SW Inputs'!$L$5:$L$2149,'SW Inputs'!$BM$5:$BM$2149)&lt;&gt;"SCC"),"",CP529*INDEX(AvoidedOther,MATCH($B529&amp;ROUNDDOWN($Q529,0),AESC!$CK$46:$CK$137,0),MATCH(AESC!$BO$9,AESC!$BE$9:$BQ$9,0)+1)*$FS529)</f>
        <v/>
      </c>
      <c r="CT529" s="1062" t="str">
        <f t="shared" si="592"/>
        <v/>
      </c>
      <c r="CU529" s="1037" t="str">
        <f>IF(OR($P529="",$P529=0),"",$P529*INDEX('SW Inputs'!$BV$5:$BV$2149,MATCH($N529,'SW Inputs'!$L$5:$L$2149,0))*INDEX('SW Inputs'!$BZ$5:$BZ$2149,MATCH($N529,'SW Inputs'!$L$5:$L$2149,0))*IF($AC529=0,0,IF(_xlfn.XLOOKUP($AB529,SWref!$D$193:$D$207,SWref!$E$193:$E$207)=CU$1,$AC529,0)))</f>
        <v/>
      </c>
      <c r="CV529" s="1037" t="str">
        <f t="shared" si="593"/>
        <v/>
      </c>
      <c r="CW529" s="1037" t="str">
        <f t="shared" si="594"/>
        <v/>
      </c>
      <c r="CX529" s="1037" t="str">
        <f t="shared" si="595"/>
        <v/>
      </c>
      <c r="CY529" s="1036" t="str">
        <f>IF(OR($P529="",$P529=0,$Q529=0,$CW529="",_xlfn.XLOOKUP($N529,'SW Inputs'!$L$5:$L$2149,'SW Inputs'!$BC$5:$BC$2149)=0),"",CW529*INDEX(AvoidedOther,MATCH($B529&amp;ROUNDDOWN($Q529,0),AESC!$CK$46:$CK$137,0),MATCH(_xlfn.XLOOKUP($N529,'SW Inputs'!$L$5:$L$2149,'SW Inputs'!$BC$5:$BC$2149),AESC!$BE$10:$CE$10,0))*$FS529)</f>
        <v/>
      </c>
      <c r="CZ529" s="1036" cm="1">
        <f t="array" ref="CZ529">IF(OR($P529="",$P529=0,$Q529=0,CW529=0,_xlfn.XLOOKUP($N529,'SW Inputs'!$L$5:$L$2149,'SW Inputs'!$BM$5:$BM$2149)&lt;&gt;"SCC"),0,CW529*INDEX(AvoidedOther,MATCH($B529&amp;ROUNDDOWN($Q529,0),AESC!$CK$46:$CK$137,0),MATCH(_xlfn.XLOOKUP($N529,'SW Inputs'!$L$5:$L$2149,'SW Inputs'!$BC$5:$BC$2149),AESC!$BE$10:$CI$10,0)+1)*$FS529)</f>
        <v>0</v>
      </c>
      <c r="DA529" s="1062" t="str">
        <f t="shared" si="596"/>
        <v/>
      </c>
      <c r="DB529" s="1037" t="str">
        <f>IF(OR($P529="",$P529=0),"",$P529*INDEX('SW Inputs'!$BV$5:$BV$2149,MATCH($N529,'SW Inputs'!$L$5:$L$2149,0))*INDEX('SW Inputs'!$BZ$5:$BZ$2149,MATCH($N529,'SW Inputs'!$L$5:$L$2149,0))*IF($AC529=0,0,IF(_xlfn.XLOOKUP($AB529,SWref!$D$193:$D$207,SWref!$E$193:$E$207)=DB$1,$AC529,0)))</f>
        <v/>
      </c>
      <c r="DC529" s="1037" t="str">
        <f t="shared" si="597"/>
        <v/>
      </c>
      <c r="DD529" s="1037" t="str">
        <f t="shared" si="598"/>
        <v/>
      </c>
      <c r="DE529" s="1037" t="str">
        <f t="shared" si="599"/>
        <v/>
      </c>
      <c r="DF529" s="1036">
        <f>IF(OR($P529="",$P529=0,$Q529=0,DD529=0),0,DD529*INDEX(AvoidedOther,MATCH($B529&amp;ROUNDDOWN($Q529,0),AESC!$CK$46:$CK$137,0),MATCH(_xlfn.XLOOKUP($N529,'SW Inputs'!$L$5:$L$2149,'SW Inputs'!$BC$5:$BC$2149),AESC!$BE$10:$CE$10,0))*$FS529)</f>
        <v>0</v>
      </c>
      <c r="DG529" s="1036" cm="1">
        <f t="array" ref="DG529">IF(OR($P529="",$P529=0,$Q529=0,DD529=0),0,DD529*INDEX(AvoidedOther,MATCH($B529&amp;ROUNDDOWN($Q529,0),AESC!$CK$46:$CK$137,0),MATCH(_xlfn.XLOOKUP($N529,'SW Inputs'!$L$5:$L$2149,'SW Inputs'!$BC$5:$BC$2149),AESC!$BE$10:$CE$10,0)+1)*$FS529)</f>
        <v>0</v>
      </c>
      <c r="DH529" s="1036" cm="1">
        <f t="array" ref="DH529">IF(OR($P529="",$P529=0,$Q529=0,DD529=0,_xlfn.XLOOKUP($N529,'SW Inputs'!$L$5:$L$2149,'SW Inputs'!$BM$5:$BM$2149)&lt;&gt;"SCC"),0,DD529*INDEX(AvoidedOther,MATCH($B529&amp;ROUNDDOWN($Q529,0),AESC!$CK$46:$CK$137,0),MATCH(_xlfn.XLOOKUP($N529,'SW Inputs'!$L$5:$L$2149,'SW Inputs'!$BC$5:$BC$2149),AESC!$BE$10:$CI$10,0)+2)*$FS529)</f>
        <v>0</v>
      </c>
      <c r="DI529" s="1062" t="str">
        <f t="shared" si="600"/>
        <v/>
      </c>
      <c r="DJ529" s="1037" t="str">
        <f>IF(OR($P529="",$P529=0),"",$P529*INDEX('SW Inputs'!$BV$5:$BV$2149,MATCH($N529,'SW Inputs'!$L$5:$L$2149,0))*INDEX('SW Inputs'!$BZ$5:$BZ$2149,MATCH($N529,'SW Inputs'!$L$5:$L$2149,0))*IF($AC529=0,0,IF(_xlfn.XLOOKUP($AB529,SWref!$D$193:$D$207,SWref!$E$193:$E$207)=DJ$1,$AC529,0)))</f>
        <v/>
      </c>
      <c r="DK529" s="1037" t="str">
        <f t="shared" si="601"/>
        <v/>
      </c>
      <c r="DL529" s="1037" t="str">
        <f t="shared" si="602"/>
        <v/>
      </c>
      <c r="DM529" s="1037" t="str">
        <f t="shared" si="603"/>
        <v/>
      </c>
      <c r="DN529" s="1036">
        <f>IF(OR($P529="",$P529=0,$Q529=0,DL529=0),0,DL529*INDEX(AvoidedOther,MATCH($B529&amp;ROUNDDOWN($Q529,0),AESC!$CK$46:$CK$137,0),MATCH(_xlfn.XLOOKUP($N529,'SW Inputs'!$L$5:$L$2149,'SW Inputs'!$BC$5:$BC$2149),AESC!$BE$10:$CE$10,0))*$FS529)</f>
        <v>0</v>
      </c>
      <c r="DO529" s="1036" cm="1">
        <f t="array" ref="DO529">IF(OR($P529="",$P529=0,$Q529=0,DL529=0),0,DL529*INDEX(AvoidedOther,MATCH($B529&amp;ROUNDDOWN($Q529,0),AESC!$CK$46:$CK$137,0),MATCH(_xlfn.XLOOKUP($N529,'SW Inputs'!$L$5:$L$2149,'SW Inputs'!$BC$5:$BC$2149),AESC!$BE$10:$CE$10,0)+1)*$FS529)</f>
        <v>0</v>
      </c>
      <c r="DP529" s="1036" cm="1">
        <f t="array" ref="DP529">IF(OR($P529="",$P529=0,$Q529=0,DL529=0,_xlfn.XLOOKUP($N529,'SW Inputs'!$L$5:$L$2149,'SW Inputs'!$BM$5:$BM$2149)&lt;&gt;"SCC"),0,DL529*INDEX(AvoidedOther,MATCH($B529&amp;ROUNDDOWN($Q529,0),AESC!$CK$46:$CK$137,0),MATCH(_xlfn.XLOOKUP($N529,'SW Inputs'!$L$5:$L$2149,'SW Inputs'!$BC$5:$BC$2149),AESC!$BE$10:$CI$10,0)+2)*$FS529)</f>
        <v>0</v>
      </c>
      <c r="DQ529" s="1062" t="str">
        <f t="shared" si="604"/>
        <v/>
      </c>
      <c r="DR529" s="1038" t="str">
        <f>IF(OR($P529="",$P529=0),"",$P529*$AF529*INDEX('SW Inputs'!$BV$5:$BV$2149,MATCH($N529,'SW Inputs'!$L$5:$L$2149,0))*INDEX('SW Inputs'!$BZ$5:$BZ$2149,MATCH($N529,'SW Inputs'!$L$5:$L$2149,0))*AD529)</f>
        <v/>
      </c>
      <c r="DS529" s="1037" t="str">
        <f t="shared" si="605"/>
        <v/>
      </c>
      <c r="DT529" s="1062" t="str" cm="1">
        <f t="array" ref="DT529">IF(OR(OR($P529="",$P529=0),$Q529=0),"",DR529*INDEX(AvoidedOther,MATCH($B529&amp;ROUNDDOWN($Q529,0),AESC!$CK$46:$CK$137,0),DT$1)*$FS529)</f>
        <v/>
      </c>
      <c r="DU529" s="1037" t="str">
        <f>IF(OR($P529="",$P529=0),"",IF(SWref!$F$22="Include",$P529*INDEX('SW Inputs'!$BV$5:$BV$2149,MATCH($N529,'SW Inputs'!$L$5:$L$2149,0))*INDEX('SW Inputs'!$BZ$5:$BZ$2149,MATCH($N529,'SW Inputs'!$L$5:$L$2149,0))*AE529,0))</f>
        <v/>
      </c>
      <c r="DV529" s="1037" t="str">
        <f t="shared" si="606"/>
        <v/>
      </c>
      <c r="DW529" s="1037" t="str">
        <f t="shared" si="559"/>
        <v/>
      </c>
      <c r="DX529" s="1037" t="str">
        <f t="shared" si="607"/>
        <v/>
      </c>
      <c r="DY529" s="432" cm="1">
        <f t="array" ref="DY529">IF(OR($P529="",$P529=0,$Q529=0,SWref!$F$23="Exclude",_xlfn.XLOOKUP($N529,'SW Inputs'!$L$5:$L$2149,'SW Inputs'!$BM$5:$BM$2149)&lt;&gt;"SCC"),0,INDEX(AvoidedOther,MATCH($B529&amp;ROUNDDOWN($Q529,0),AESC!$CK$46:$CK$137,0),DY$1)*$DW529*$FS529)</f>
        <v>0</v>
      </c>
      <c r="DZ529" s="432" t="str" cm="1">
        <f t="array" ref="DZ529">IF(OR(OR($P529="",$P529=0),$Q529=0),"",$P529*$AF529*INDEX('SW Inputs'!$BV$5:$BV$2149,MATCH($N529,'SW Inputs'!$L$5:$L$2149,0))*INDEX('SW Inputs'!$CD$5:$CD$2149,MATCH($N529,'SW Inputs'!$L$5:$L$2149,0))*INDEX(AvoidedOther,MATCH($B529&amp;ROUNDDOWN($Q529,0),AESC!$CK$46:$CK$137,0),DZ$1)*$FS529)</f>
        <v/>
      </c>
      <c r="EA529" s="432" t="str">
        <f>IF(OR($P529="",$P529=0),"",$P529*$AF529*INDEX('SW Inputs'!$BV$5:$BV$2149,MATCH($N529,'SW Inputs'!$L$5:$L$2149,0))*INDEX('SW Inputs'!$CE$5:$CE$2149,MATCH($N529,'SW Inputs'!$L$5:$L$2149,0))/((1+RealDR)^-0.5))</f>
        <v/>
      </c>
      <c r="EB529" s="432" t="str" cm="1">
        <f t="array" ref="EB529">IF(OR(OR($P529="",$P529=0),$Q529=0),"",AN529*1000*_xlfn.XLOOKUP($N529,'SW Inputs'!$L$5:$L$2149,'SW Inputs'!$CF$5:$CF$2149)*INDEX(AvoidedOther,MATCH($B529&amp;ROUNDDOWN($Q529,0),AESC!$CK$46:$CK$137,0),EB$1)*$FS529)</f>
        <v/>
      </c>
      <c r="EC529" s="432" t="str">
        <f>IF(OR($P529="",$P529=0),"",AN529*_xlfn.XLOOKUP($N529,'SW Inputs'!$L$5:$L$2149,'SW Inputs'!$CG$5:$CG$2149)*1000/((1+RealDR)^-0.5))</f>
        <v/>
      </c>
      <c r="ED529" s="432" t="str" cm="1">
        <f t="array" ref="ED529">IF(OR(OR($P529="",$P529=0),$Q529=0),"",(BS529*_xlfn.XLOOKUP($N529,'SW Inputs'!$L$5:$L$2149,'SW Inputs'!$CH$5:$CH$2149)*INDEX(AvoidedOther,MATCH($B529&amp;ROUNDDOWN($Q529,0),AESC!$CK$46:$CK$137,0),ED$1))*$FS529*10)</f>
        <v/>
      </c>
      <c r="EE529" s="432" t="str">
        <f>IF(OR($P529="",$P529=0),"",10*BS529*_xlfn.XLOOKUP($N529,'SW Inputs'!$L$5:$L$2149,'SW Inputs'!$CI$5:$CI$2149)/((1+RealDR)^-0.5))</f>
        <v/>
      </c>
      <c r="EF529" s="1059" t="str">
        <f t="shared" si="608"/>
        <v/>
      </c>
      <c r="EG529" s="1037" t="str">
        <f t="shared" si="609"/>
        <v/>
      </c>
      <c r="EH529" s="1037" t="str">
        <f t="shared" si="610"/>
        <v/>
      </c>
      <c r="EI529" s="1037" t="str">
        <f t="shared" si="611"/>
        <v/>
      </c>
      <c r="EJ529" s="1037" t="str">
        <f t="shared" si="612"/>
        <v/>
      </c>
      <c r="EK529" s="1059" t="str">
        <f t="shared" si="613"/>
        <v/>
      </c>
      <c r="EL529" s="432" t="str">
        <f t="shared" si="614"/>
        <v/>
      </c>
      <c r="EM529" s="432" t="str">
        <f t="shared" si="615"/>
        <v/>
      </c>
      <c r="EN529" s="432" t="str">
        <f t="shared" si="616"/>
        <v/>
      </c>
      <c r="EO529" s="432" t="str">
        <f t="shared" si="617"/>
        <v/>
      </c>
      <c r="EP529" s="1059" t="str">
        <f t="shared" si="618"/>
        <v/>
      </c>
      <c r="EQ529" s="1031" t="str">
        <f>IF(OR($P529="",$P529=0),"",SUMPRODUCT(INDEX('SW Inputs'!$AC$5:$AF$2149,MATCH($N529,'SW Inputs'!$L$5:$L$2149,0),0),INDEX(Tbl_CO2_MWh,MATCH($B529&amp;1,Source!$X$43:$X$135,0),0))*ton_to_metricton)</f>
        <v/>
      </c>
      <c r="ER529" s="1031" t="str">
        <f>IF(OR($P529="",$P529=0),"",SUMPRODUCT(INDEX('SW Inputs'!$AC$5:$AF$2149,MATCH($N529,'SW Inputs'!$L$5:$L$2149,0),0),INDEX(Tbl_CO2_MWh,MATCH($B529&amp;ROUNDDOWN($Q529,0),Source!$X$43:$X$135,0),0))*ton_to_metricton)</f>
        <v/>
      </c>
      <c r="ES529" s="1035" t="str">
        <f t="shared" si="560"/>
        <v/>
      </c>
      <c r="ET529" s="1035" t="str">
        <f t="shared" si="561"/>
        <v/>
      </c>
      <c r="EU529" s="1035" t="str">
        <f>IF(OR($P529="",$P529=0),"",IF(_xlfn.XLOOKUP($N529,'SW Inputs'!$L$5:$L$2149,'SW Inputs'!$BN$5:$BN$2149)="No",0,$AL529*GHG_Elec_CO2_GHGYear1*IF(_xlfn.XLOOKUP($N529,'SW Inputs'!$L$5:$L$2149,'SW Inputs'!$BN$5:$BN$2149)="Yes, Half",0.5,1))*IF($G529="Y",(1+SUMIFS(IDs!$E$6:$E$384,IDs!$B$6:$B$384,_xlfn.XLOOKUP($N529,'SW Inputs'!$L$5:$L$2149,'SW Inputs'!$BP$5:$BP$2149))+SUMIFS(IDs!$F$6:$F$384,IDs!$B$6:$B$384,_xlfn.XLOOKUP($N529,'SW Inputs'!$L$5:$L$2149,'SW Inputs'!$BP$5:$BP$2149))),1))</f>
        <v/>
      </c>
      <c r="EV529" s="1035" t="str">
        <f>IF(OR($P529="",$P529=0),"",IF(_xlfn.XLOOKUP($N529,'SW Inputs'!$L$5:$L$2149,'SW Inputs'!$BN$5:$BN$2149)="No",0,$BQ529*GHG_Gas_CO2*IF(_xlfn.XLOOKUP($N529,'SW Inputs'!$L$5:$L$2149,'SW Inputs'!$BN$5:$BN$2149)="Yes, Half",0.5,1))*IF($G529="Y",(1+SUMIFS(IDs!$E$6:$E$384,IDs!$B$6:$B$384,_xlfn.XLOOKUP($N529,'SW Inputs'!$L$5:$L$2149,'SW Inputs'!$BP$5:$BP$2149))+SUMIFS(IDs!$F$6:$F$384,IDs!$B$6:$B$384,_xlfn.XLOOKUP($N529,'SW Inputs'!$L$5:$L$2149,'SW Inputs'!$BP$5:$BP$2149))),1))</f>
        <v/>
      </c>
      <c r="EW529" s="1035" t="str">
        <f>IF(OR($P529="",$P529=0),"",IF(_xlfn.XLOOKUP($N529,'SW Inputs'!$L$5:$L$2149,'SW Inputs'!$BN$5:$BN$2149)="No",0,$CE529*GHG_Oil_CO2*IF(_xlfn.XLOOKUP($N529,'SW Inputs'!$L$5:$L$2149,'SW Inputs'!$BN$5:$BN$2149)="Yes, Half",0.5,1))*IF($G529="Y",(1+SUMIFS(IDs!$E$6:$E$384,IDs!$B$6:$B$384,_xlfn.XLOOKUP($N529,'SW Inputs'!$L$5:$L$2149,'SW Inputs'!$BP$5:$BP$2149))+SUMIFS(IDs!$F$6:$F$384,IDs!$B$6:$B$384,_xlfn.XLOOKUP($N529,'SW Inputs'!$L$5:$L$2149,'SW Inputs'!$BP$5:$BP$2149))),1))</f>
        <v/>
      </c>
      <c r="EX529" s="1035" t="str">
        <f>IF(OR($P529="",$P529=0),"",IF(_xlfn.XLOOKUP($N529,'SW Inputs'!$L$5:$L$2149,'SW Inputs'!$BN$5:$BN$2149)="No",0,$CN529*GHG_Propane_CO2*IF(_xlfn.XLOOKUP($N529,'SW Inputs'!$L$5:$L$2149,'SW Inputs'!$BN$5:$BN$2149)="Yes, Half",0.5,1))*IF($G529="Y",(1+SUMIFS(IDs!$E$6:$E$384,IDs!$B$6:$B$384,_xlfn.XLOOKUP($N529,'SW Inputs'!$L$5:$L$2149,'SW Inputs'!$BP$5:$BP$2149))+SUMIFS(IDs!$F$6:$F$384,IDs!$B$6:$B$384,_xlfn.XLOOKUP($N529,'SW Inputs'!$L$5:$L$2149,'SW Inputs'!$BP$5:$BP$2149))),1))</f>
        <v/>
      </c>
      <c r="EY529" s="1035" t="str">
        <f>IF(OR($P529="",$P529=0),"",IF(_xlfn.XLOOKUP($N529,'SW Inputs'!$L$5:$L$2149,'SW Inputs'!$BN$5:$BN$2149)="No",0,$DB529*GHG_Gasoline_CO2*IF(_xlfn.XLOOKUP($N529,'SW Inputs'!$L$5:$L$2149,'SW Inputs'!$BN$5:$BN$2149)="Yes, Half",0.5,1))*IF($G529="Y",(1+SUMIFS(IDs!$E$6:$E$384,IDs!$B$6:$B$384,_xlfn.XLOOKUP($N529,'SW Inputs'!$L$5:$L$2149,'SW Inputs'!$BP$5:$BP$2149))+SUMIFS(IDs!$F$6:$F$384,IDs!$B$6:$B$384,_xlfn.XLOOKUP($N529,'SW Inputs'!$L$5:$L$2149,'SW Inputs'!$BP$5:$BP$2149))),1))</f>
        <v/>
      </c>
      <c r="EZ529" s="1035" t="str">
        <f>IF(OR($P529="",$P529=0),"",IF(_xlfn.XLOOKUP($N529,'SW Inputs'!$L$5:$L$2149,'SW Inputs'!$BN$5:$BN$2149)="No",0,$DJ529*GHG_Diesel_CO2*IF(_xlfn.XLOOKUP($N529,'SW Inputs'!$L$5:$L$2149,'SW Inputs'!$BN$5:$BN$2149)="Yes, Half",0.5,1))*IF($G529="Y",(1+SUMIFS(IDs!$E$6:$E$384,IDs!$B$6:$B$384,_xlfn.XLOOKUP($N529,'SW Inputs'!$L$5:$L$2149,'SW Inputs'!$BP$5:$BP$2149))+SUMIFS(IDs!$F$6:$F$384,IDs!$B$6:$B$384,_xlfn.XLOOKUP($N529,'SW Inputs'!$L$5:$L$2149,'SW Inputs'!$BP$5:$BP$2149))),1))</f>
        <v/>
      </c>
      <c r="FA529" s="1035" t="str">
        <f>IF(OR($P529="",$P529=0),"",IF(_xlfn.XLOOKUP($N529,'SW Inputs'!$L$5:$L$2149,'SW Inputs'!$BN$5:$BN$2149)="No",0,$CU529*GHG_Wood_CO2*IF(_xlfn.XLOOKUP($N529,'SW Inputs'!$L$5:$L$2149,'SW Inputs'!$BN$5:$BN$2149)="Yes, Half",0.5,1))*IF($G529="Y",(1+SUMIFS(IDs!$E$6:$E$384,IDs!$B$6:$B$384,_xlfn.XLOOKUP($N529,'SW Inputs'!$L$5:$L$2149,'SW Inputs'!$BP$5:$BP$2149))+SUMIFS(IDs!$F$6:$F$384,IDs!$B$6:$B$384,_xlfn.XLOOKUP($N529,'SW Inputs'!$L$5:$L$2149,'SW Inputs'!$BP$5:$BP$2149))),1))</f>
        <v/>
      </c>
      <c r="FB529" s="1035" t="str">
        <f>IF(OR($P529="",$P529=0),"",IF(_xlfn.XLOOKUP($N529,'SW Inputs'!$L$5:$L$2149,'SW Inputs'!$BN$5:$BN$2149)="No",0,$DU529*IF(_xlfn.XLOOKUP($N529,'SW Inputs'!$L$5:$L$2149,'SW Inputs'!$BN$5:$BN$2149)="Yes, Half",0.5,1))*IF($G529="Y",(1+SUMIFS(IDs!$E$6:$E$384,IDs!$B$6:$B$384,_xlfn.XLOOKUP($N529,'SW Inputs'!$L$5:$L$2149,'SW Inputs'!$BP$5:$BP$2149))+SUMIFS(IDs!$F$6:$F$384,IDs!$B$6:$B$384,_xlfn.XLOOKUP($N529,'SW Inputs'!$L$5:$L$2149,'SW Inputs'!$BP$5:$BP$2149))),1))</f>
        <v/>
      </c>
      <c r="FC529" s="1035" t="str">
        <f t="shared" si="619"/>
        <v/>
      </c>
      <c r="FD529" s="1035" t="str">
        <f>IF(OR($P529="",$P529=0),"",IF(_xlfn.XLOOKUP($N529,'SW Inputs'!$L$5:$L$2149,'SW Inputs'!$BO$5:$BO$2149)="No",0,$AL529*GHG_Elec_CO2_GHGYear2*IF(_xlfn.XLOOKUP($N529,'SW Inputs'!$L$5:$L$2149,'SW Inputs'!$BO$5:$BO$2149)="Yes, Half",0.5,1))*IF($G529="Y",(1+SUMIFS(IDs!$E$6:$E$384,IDs!$B$6:$B$384,_xlfn.XLOOKUP($N529,'SW Inputs'!$L$5:$L$2149,'SW Inputs'!$BP$5:$BP$2149))+SUMIFS(IDs!$F$6:$F$384,IDs!$B$6:$B$384,_xlfn.XLOOKUP($N529,'SW Inputs'!$L$5:$L$2149,'SW Inputs'!$BP$5:$BP$2149))),1))</f>
        <v/>
      </c>
      <c r="FE529" s="1035" t="str">
        <f>IF(OR($P529="",$P529=0),"",IF(_xlfn.XLOOKUP($N529,'SW Inputs'!$L$5:$L$2149,'SW Inputs'!$BO$5:$BO$2149)="No",0,$BQ529*GHG_Gas_CO2*IF(_xlfn.XLOOKUP($N529,'SW Inputs'!$L$5:$L$2149,'SW Inputs'!$BO$5:$BO$2149)="Yes, Half",0.5,1))*IF($G529="Y",(1+SUMIFS(IDs!$E$6:$E$384,IDs!$B$6:$B$384,_xlfn.XLOOKUP($N529,'SW Inputs'!$L$5:$L$2149,'SW Inputs'!$BP$5:$BP$2149))+SUMIFS(IDs!$F$6:$F$384,IDs!$B$6:$B$384,_xlfn.XLOOKUP($N529,'SW Inputs'!$L$5:$L$2149,'SW Inputs'!$BP$5:$BP$2149))),1))</f>
        <v/>
      </c>
      <c r="FF529" s="1035" t="str">
        <f>IF(OR($P529="",$P529=0),"",IF(_xlfn.XLOOKUP($N529,'SW Inputs'!$L$5:$L$2149,'SW Inputs'!$BO$5:$BO$2149)="No",0,$CE529*GHG_Oil_CO2*IF(_xlfn.XLOOKUP($N529,'SW Inputs'!$L$5:$L$2149,'SW Inputs'!$BO$5:$BO$2149)="Yes, Half",0.5,1))*IF($G529="Y",(1+SUMIFS(IDs!$E$6:$E$384,IDs!$B$6:$B$384,_xlfn.XLOOKUP($N529,'SW Inputs'!$L$5:$L$2149,'SW Inputs'!$BP$5:$BP$2149))+SUMIFS(IDs!$F$6:$F$384,IDs!$B$6:$B$384,_xlfn.XLOOKUP($N529,'SW Inputs'!$L$5:$L$2149,'SW Inputs'!$BP$5:$BP$2149))),1))</f>
        <v/>
      </c>
      <c r="FG529" s="1035" t="str">
        <f>IF(OR($P529="",$P529=0),"",IF(_xlfn.XLOOKUP($N529,'SW Inputs'!$L$5:$L$2149,'SW Inputs'!$BO$5:$BO$2149)="No",0,$CN529*GHG_Propane_CO2*IF(_xlfn.XLOOKUP($N529,'SW Inputs'!$L$5:$L$2149,'SW Inputs'!$BO$5:$BO$2149)="Yes, Half",0.5,1))*IF($G529="Y",(1+SUMIFS(IDs!$E$6:$E$384,IDs!$B$6:$B$384,_xlfn.XLOOKUP($N529,'SW Inputs'!$L$5:$L$2149,'SW Inputs'!$BP$5:$BP$2149))+SUMIFS(IDs!$F$6:$F$384,IDs!$B$6:$B$384,_xlfn.XLOOKUP($N529,'SW Inputs'!$L$5:$L$2149,'SW Inputs'!$BP$5:$BP$2149))),1))</f>
        <v/>
      </c>
      <c r="FH529" s="1035" t="str">
        <f>IF(OR($P529="",$P529=0),"",IF(_xlfn.XLOOKUP($N529,'SW Inputs'!$L$5:$L$2149,'SW Inputs'!$BO$5:$BO$2149)="No",0,$DB529*GHG_Gasoline_CO2*IF(_xlfn.XLOOKUP($N529,'SW Inputs'!$L$5:$L$2149,'SW Inputs'!$BO$5:$BO$2149)="Yes, Half",0.5,1))*IF($G529="Y",(1+SUMIFS(IDs!$E$6:$E$384,IDs!$B$6:$B$384,_xlfn.XLOOKUP($N529,'SW Inputs'!$L$5:$L$2149,'SW Inputs'!$BP$5:$BP$2149))+SUMIFS(IDs!$F$6:$F$384,IDs!$B$6:$B$384,_xlfn.XLOOKUP($N529,'SW Inputs'!$L$5:$L$2149,'SW Inputs'!$BP$5:$BP$2149))),1))</f>
        <v/>
      </c>
      <c r="FI529" s="1035" t="str">
        <f>IF(OR($P529="",$P529=0),"",IF(_xlfn.XLOOKUP($N529,'SW Inputs'!$L$5:$L$2149,'SW Inputs'!$BO$5:$BO$2149)="No",0,$DJ529*GHG_Diesel_CO2*IF(_xlfn.XLOOKUP($N529,'SW Inputs'!$L$5:$L$2149,'SW Inputs'!$BO$5:$BO$2149)="Yes, Half",0.5,1))*IF($G529="Y",(1+SUMIFS(IDs!$E$6:$E$384,IDs!$B$6:$B$384,_xlfn.XLOOKUP($N529,'SW Inputs'!$L$5:$L$2149,'SW Inputs'!$BP$5:$BP$2149))+SUMIFS(IDs!$F$6:$F$384,IDs!$B$6:$B$384,_xlfn.XLOOKUP($N529,'SW Inputs'!$L$5:$L$2149,'SW Inputs'!$BP$5:$BP$2149))),1))</f>
        <v/>
      </c>
      <c r="FJ529" s="1035" t="str">
        <f>IF(OR($P529="",$P529=0),"",IF(_xlfn.XLOOKUP($N529,'SW Inputs'!$L$5:$L$2149,'SW Inputs'!$BO$5:$BO$2149)="No",0,$CU529*GHG_Wood_CO2*IF(_xlfn.XLOOKUP($N529,'SW Inputs'!$L$5:$L$2149,'SW Inputs'!$BO$5:$BO$2149)="Yes, Half",0.5,1))*IF($G529="Y",(1+SUMIFS(IDs!$E$6:$E$384,IDs!$B$6:$B$384,_xlfn.XLOOKUP($N529,'SW Inputs'!$L$5:$L$2149,'SW Inputs'!$BP$5:$BP$2149))+SUMIFS(IDs!$F$6:$F$384,IDs!$B$6:$B$384,_xlfn.XLOOKUP($N529,'SW Inputs'!$L$5:$L$2149,'SW Inputs'!$BP$5:$BP$2149))),1))</f>
        <v/>
      </c>
      <c r="FK529" s="1035" t="str">
        <f>IF(OR($P529="",$P529=0),"",IF(_xlfn.XLOOKUP($N529,'SW Inputs'!$L$5:$L$2149,'SW Inputs'!$BO$5:$BO$2149)="No",0,$DU529*IF(_xlfn.XLOOKUP($N529,'SW Inputs'!$L$5:$L$2149,'SW Inputs'!$BO$5:$BO$2149)="Yes, Half",0.5,1))*IF($G529="Y",(1+SUMIFS(IDs!$E$6:$E$384,IDs!$B$6:$B$384,_xlfn.XLOOKUP($N529,'SW Inputs'!$L$5:$L$2149,'SW Inputs'!$BP$5:$BP$2149))+SUMIFS(IDs!$F$6:$F$384,IDs!$B$6:$B$384,_xlfn.XLOOKUP($N529,'SW Inputs'!$L$5:$L$2149,'SW Inputs'!$BP$5:$BP$2149))),1))</f>
        <v/>
      </c>
      <c r="FL529" s="1035" t="str">
        <f t="shared" si="620"/>
        <v/>
      </c>
      <c r="FM529" s="1035" t="str">
        <f>IF(OR(INDEX('PA Inputs'!$BC$5:$BD$2130,MATCH($N529,'PA Inputs'!$L$5:$L$2130,0),MATCH(FM$1&amp;A529,'PA Inputs'!$BC$1:$BD$1,0))=0,_xlfn.XLOOKUP($N529,'SW Inputs'!$L:$L,'SW Inputs'!CN:CN)="N"),FL529,INDEX('PA Inputs'!$BC$5:$BD$2149,MATCH($N529,'PA Inputs'!$L$5:$L$2149,0),MATCH(FM$1&amp;A529,'PA Inputs'!$BC$1:$BD$1,0))*P529)</f>
        <v/>
      </c>
      <c r="FN529" s="1031" t="str">
        <f t="shared" si="621"/>
        <v/>
      </c>
      <c r="FO529" s="1031" t="str">
        <f t="shared" si="622"/>
        <v/>
      </c>
      <c r="FP529" s="1060" t="str">
        <f t="shared" si="623"/>
        <v/>
      </c>
      <c r="FQ529" s="1060">
        <f>IF(OR($P529="",$P529=0),0,IF($A529="Renter",$EP529,IF(INDEX('SW Inputs'!CL$5:CL$686,MATCH($N529,'SW Inputs'!$L$5:$L$686,0))=0%,0,IF(INDEX('SW Inputs'!CL$5:CL$686,MATCH($N529,'SW Inputs'!$L$5:$L$686,0))=100%,$EP529,_xlfn.XLOOKUP(_xlfn.CONCAT("Renter",N529),GQ:GQ,FQ:FQ,0)))))</f>
        <v>0</v>
      </c>
      <c r="FR529" s="922"/>
      <c r="FS529" s="922">
        <f t="shared" si="562"/>
        <v>0</v>
      </c>
      <c r="FT529" s="1223" t="str">
        <f>INDEX('SW Inputs'!CJ$5:CJ$686,MATCH($N529,'SW Inputs'!$L$5:$L$686,0))</f>
        <v>n/a</v>
      </c>
      <c r="FU529" s="1223" t="str">
        <f>INDEX('PA Inputs'!BF$5:BF$686,MATCH($N529,'PA Inputs'!$L$5:$L$686,0))</f>
        <v>N</v>
      </c>
      <c r="FV529" s="1223" t="str">
        <f>INDEX('SW Inputs'!CK$5:CK$686,MATCH($N529,'SW Inputs'!$L$5:$L$686,0))</f>
        <v>Y</v>
      </c>
      <c r="FW529" s="1223" t="str">
        <f>INDEX('SW Inputs'!CM$5:CM$686,MATCH($N529,'SW Inputs'!$L$5:$L$686,0))</f>
        <v>N</v>
      </c>
      <c r="FX529" s="1028" cm="1">
        <f t="array" ref="FX529">IF(ISNUMBER(MATCH(N529,{"EA1a001","EA1a002","EA1a003"},0)),P529,_xlfn.SWITCH($J529,"Heat Pumps",INDEX('PA Inputs'!$AS$5:$AT$2136,MATCH($N529,'PA Inputs'!$L$5:$L$2136,0),MATCH(FX$3&amp;$A529,'PA Inputs'!$AS$1:$AT$1,0)),"HEA",P529,"Barrier",P529,"Wxn",IF(FU529="Y",P529,0),0))</f>
        <v>0</v>
      </c>
      <c r="FY529" s="1252">
        <f>IF($N529="",0,INDEX('PA Inputs'!$AS$5:$BE$2149,MATCH($N529,'PA Inputs'!$L$5:$L$2149,0),MATCH(FY$3,'PA Inputs'!$AS$1:$BE$1,0)))</f>
        <v>0</v>
      </c>
      <c r="FZ529" s="1261">
        <f>IF($N529="",0,INDEX('PA Inputs'!$AS$5:$BE$2149,MATCH($N529,'PA Inputs'!$L$5:$L$2149,0),MATCH(FZ$3,'PA Inputs'!$AS$1:$BE$1,0))*FY529)</f>
        <v>0</v>
      </c>
      <c r="GA529" s="1028">
        <f>IF($N529="",0,INDEX('PA Inputs'!$AS$5:$BE$2149,MATCH($N529,'PA Inputs'!$L$5:$L$2149,0),MATCH(GA$3,'PA Inputs'!$AS$1:$BE$1,0)))</f>
        <v>0</v>
      </c>
      <c r="GB529" s="1261">
        <f>IF($N529="",0,INDEX('PA Inputs'!$AS$5:$BE$2149,MATCH($N529,'PA Inputs'!$L$5:$L$2149,0),MATCH(GB$3,'PA Inputs'!$AS$1:$BE$1,0))*GA529)</f>
        <v>0</v>
      </c>
      <c r="GC529" s="1028">
        <f>IF($N529="",0,INDEX('PA Inputs'!$AS$5:$BE$2149,MATCH($N529,'PA Inputs'!$L$5:$L$2149,0),MATCH(GC$3,'PA Inputs'!$AS$1:$BE$1,0)))</f>
        <v>0</v>
      </c>
      <c r="GD529" s="1261">
        <f>IF($N529="",0,INDEX('PA Inputs'!$AS$5:$BE$2149,MATCH($N529,'PA Inputs'!$L$5:$L$2149,0),MATCH(GD$3,'PA Inputs'!$AS$1:$BE$1,0))*GC529)</f>
        <v>0</v>
      </c>
      <c r="GE529" s="1028">
        <f>IF($N529="",0,INDEX('PA Inputs'!$AS$5:$BE$2149,MATCH($N529,'PA Inputs'!$L$5:$L$2149,0),MATCH(GE$3,'PA Inputs'!$AS$1:$BE$1,0)))</f>
        <v>0</v>
      </c>
      <c r="GF529" s="1262">
        <f>IF($N529="",0,INDEX('PA Inputs'!$AS$5:$BE$2149,MATCH($N529,'PA Inputs'!$L$5:$L$2149,0),MATCH(GF$3,'PA Inputs'!$AS$1:$BE$1,0))*GE529)</f>
        <v>0</v>
      </c>
      <c r="GG529" s="1258">
        <f t="shared" si="624"/>
        <v>0</v>
      </c>
      <c r="GH529" s="1256">
        <f t="shared" si="625"/>
        <v>0</v>
      </c>
      <c r="GI529" s="1257">
        <f t="shared" si="626"/>
        <v>0</v>
      </c>
      <c r="GK529" s="1256"/>
      <c r="GQ529" s="1332" t="str">
        <f t="shared" si="627"/>
        <v>TotalEC1c1000</v>
      </c>
    </row>
    <row r="530" spans="1:199" ht="13">
      <c r="A530" s="10" t="str">
        <f>SWref!$E$33</f>
        <v>Total</v>
      </c>
      <c r="B530" s="91">
        <f t="shared" si="558"/>
        <v>2025</v>
      </c>
      <c r="C530" s="91" t="str">
        <f>IF('SW Inputs'!A531=0,"",'SW Inputs'!A531)</f>
        <v>C - Commercial &amp; Industrial</v>
      </c>
      <c r="D530" s="91" t="str">
        <f>IF('SW Inputs'!B531=0,"",'SW Inputs'!B531)</f>
        <v>C1 - C&amp;I Offerings</v>
      </c>
      <c r="E530" s="91" t="str">
        <f>IF('SW Inputs'!C531=0,"",'SW Inputs'!C531)</f>
        <v>C1d - C&amp;I Multifamily</v>
      </c>
      <c r="F530" s="91" t="str">
        <f>IF('SW Inputs'!D531=0,"",'SW Inputs'!D531)</f>
        <v>COM-BS-ASREU</v>
      </c>
      <c r="G530" s="91" t="str">
        <f>IF('SW Inputs'!E531=0,"",'SW Inputs'!E531)</f>
        <v>N</v>
      </c>
      <c r="H530" s="91" t="str">
        <f>IF('SW Inputs'!F531=0,"",'SW Inputs'!F531)</f>
        <v>None</v>
      </c>
      <c r="I530" s="91" t="str">
        <f>IF('SW Inputs'!G531=0,"",'SW Inputs'!G531)</f>
        <v>Electric</v>
      </c>
      <c r="J530" s="91" t="str">
        <f>IF('SW Inputs'!H531=0,"",'SW Inputs'!H531)</f>
        <v>Wxn</v>
      </c>
      <c r="K530" s="91" t="str">
        <f>IF('SW Inputs'!I531=0,"",'SW Inputs'!I531)</f>
        <v>Envelope</v>
      </c>
      <c r="L530" s="91" t="str">
        <f>IF('SW Inputs'!J531=0,"",'SW Inputs'!J531)</f>
        <v>Prescriptive Algorithm</v>
      </c>
      <c r="M530" s="91" t="str">
        <f>IF('SW Inputs'!K531=0,"",'SW Inputs'!K531)</f>
        <v>Air Sealing, Electric</v>
      </c>
      <c r="N530" s="91" t="str">
        <f>IF('SW Inputs'!L531=0,"",'SW Inputs'!L531)</f>
        <v>EC1d001</v>
      </c>
      <c r="O530" s="91" t="str">
        <f>IF('SW Inputs'!M531=0,"",'SW Inputs'!M531)</f>
        <v>Dwelling Unit</v>
      </c>
      <c r="P530" s="1423">
        <f>IF($N530="",0,INDEX('PA Inputs'!$N$5:$O$2149,MATCH($N530,'PA Inputs'!$L$5:$L$2149,0),MATCH(P$3&amp;$A530,'PA Inputs'!$N$1:$O$1,0)))</f>
        <v>6</v>
      </c>
      <c r="Q530" s="1032">
        <f>IF($P530&gt;0,(INDEX('SW Inputs'!$A$5:$CO$2149,MATCH($N530,'SW Inputs'!$L$5:$L$2149,0),MATCH(Q$3&amp;$A530,'SW Inputs'!$A$1:$CO$1,0)))*(INDEX('SW Inputs'!$CA$5:$CA$2149,MATCH(Calcs!$N530,'SW Inputs'!$L$5:$L$2149,0))),"")</f>
        <v>15</v>
      </c>
      <c r="R530" s="1032">
        <f>IF($P530&gt;0,INDEX('SW Inputs'!$A$5:$CO$2149,MATCH($N530,'SW Inputs'!$L$5:$L$2149,0),MATCH(R$3&amp;$A530,'SW Inputs'!$A$1:$CO$1,0)),"")</f>
        <v>1383.3333333333333</v>
      </c>
      <c r="S530" s="1032">
        <f>IF($P530&gt;0,INDEX('SW Inputs'!$A$5:$CO$2149,MATCH($N530,'SW Inputs'!$L$5:$L$2149,0),MATCH(S$3&amp;$A530,'SW Inputs'!$A$1:$CO$1,0)),"")</f>
        <v>1383.3333333333333</v>
      </c>
      <c r="T530" s="1032">
        <f>IF($P530&gt;0,INDEX('SW Inputs'!$A$5:$CO$2149,MATCH($N530,'SW Inputs'!$L$5:$L$2149,0),MATCH(T$3&amp;$A530,'SW Inputs'!$A$1:$CO$1,0)),"")</f>
        <v>1051.1666666666667</v>
      </c>
      <c r="U530" s="1063">
        <f>IF($P530&gt;0,INDEX('SW Inputs'!$A$5:$CO$2149,MATCH($N530,'SW Inputs'!$L$5:$L$2149,0),MATCH(U$3&amp;$A530,'SW Inputs'!$A$1:$CO$1,0)),"")</f>
        <v>0.51507166666666671</v>
      </c>
      <c r="V530" s="1039">
        <f>IF($P530&gt;0,INDEX('SW Inputs'!$A$5:$CO$2149,MATCH($N530,'SW Inputs'!$L$5:$L$2149,0),MATCH(V$3&amp;$A530,'SW Inputs'!$A$1:$CO$1,0)),"")</f>
        <v>0</v>
      </c>
      <c r="W530" s="1039">
        <f>IF($P530&gt;0,INDEX('SW Inputs'!$A$5:$CO$2149,MATCH($N530,'SW Inputs'!$L$5:$L$2149,0),MATCH(W$3&amp;$A530,'SW Inputs'!$A$1:$CO$1,0)),"")</f>
        <v>0.57999999999999996</v>
      </c>
      <c r="X530" s="1039">
        <f>IF($P530&gt;0,INDEX('SW Inputs'!$A$5:$CO$2149,MATCH($N530,'SW Inputs'!$L$5:$L$2149,0),MATCH(X$3&amp;$A530,'SW Inputs'!$A$1:$CO$1,0)),"")</f>
        <v>1</v>
      </c>
      <c r="Y530" s="1033">
        <f>IF($P530&gt;0,INDEX('SW Inputs'!$A$5:$CO$2149,MATCH($N530,'SW Inputs'!$L$5:$L$2149,0),MATCH(Y$3&amp;$A530,'SW Inputs'!$A$1:$CO$1,0)),"")</f>
        <v>0</v>
      </c>
      <c r="Z530" s="1033">
        <f>IF($P530&gt;0,INDEX('SW Inputs'!$A$5:$CO$2149,MATCH($N530,'SW Inputs'!$L$5:$L$2149,0),MATCH(Z$3&amp;$A530,'SW Inputs'!$A$1:$CO$1,0)),"")</f>
        <v>0</v>
      </c>
      <c r="AA530" s="1033">
        <f>IF($P530&gt;0,INDEX('SW Inputs'!$A$5:$CO$2149,MATCH($N530,'SW Inputs'!$L$5:$L$2149,0),MATCH(AA$3&amp;$A530,'SW Inputs'!$A$1:$CO$1,0)),"")</f>
        <v>0</v>
      </c>
      <c r="AB530" s="1033">
        <f>IF($P530&gt;0,INDEX('SW Inputs'!$A$5:$CO$2149,MATCH($N530,'SW Inputs'!$L$5:$L$2149,0),MATCH(AB$3,'SW Inputs'!$A$1:$CO$1,0)),"")</f>
        <v>0</v>
      </c>
      <c r="AC530" s="1033">
        <f>IF($P530&gt;0,INDEX('SW Inputs'!$A$5:$CO$2149,MATCH($N530,'SW Inputs'!$L$5:$L$2149,0),MATCH(AC$3&amp;$A530,'SW Inputs'!$A$1:$CO$1,0)),"")</f>
        <v>0</v>
      </c>
      <c r="AD530" s="1033">
        <f>IF($P530&gt;0,INDEX('SW Inputs'!$A$5:$CO$2149,MATCH($N530,'SW Inputs'!$L$5:$L$2149,0),MATCH(AD$3&amp;$A530,'SW Inputs'!$A$1:$CO$1,0)),"")</f>
        <v>0</v>
      </c>
      <c r="AE530" s="1033">
        <f>IF($P530&gt;0,INDEX('SW Inputs'!$A$5:$CO$2149,MATCH($N530,'SW Inputs'!$L$5:$L$2149,0),MATCH(AE$3&amp;$A530,'SW Inputs'!$A$1:$CO$1,0)),"")</f>
        <v>0</v>
      </c>
      <c r="AF530" s="1039">
        <f>IF($P530&gt;0,INDEX('SW Inputs'!$A$5:$CO$2149,MATCH($N530,'SW Inputs'!$L$5:$L$2149,0),MATCH(AF$3&amp;$A530,'SW Inputs'!$A$1:$CO$1,0)),"")</f>
        <v>0.86</v>
      </c>
      <c r="AG530" s="1033" t="str">
        <f>IFERROR(IF($P530&gt;0,INDEX('PA Inputs'!$BE$5:$BE$2149,MATCH($N530,'PA Inputs'!$L$5:$L$2149,0)),""),0)</f>
        <v>Yes</v>
      </c>
      <c r="AH530" s="1061">
        <f t="shared" si="563"/>
        <v>7137.9999999999991</v>
      </c>
      <c r="AI530" s="1061">
        <f t="shared" si="564"/>
        <v>8300</v>
      </c>
      <c r="AJ530" s="1061">
        <f t="shared" si="565"/>
        <v>-1162.0000000000009</v>
      </c>
      <c r="AK530" s="1035">
        <f t="shared" si="566"/>
        <v>6.3070000000000004</v>
      </c>
      <c r="AL530" s="1035">
        <f>IF($P530&gt;0,IF(AK530=0,0,AK530*(INDEX('SW Inputs'!$BV$5:$BV$2149,MATCH($N530,'SW Inputs'!$L$5:$L$2149,0))*INDEX('SW Inputs'!$BW$5:$BW$2149,MATCH($N530,'SW Inputs'!$L$5:$L$2149,0)))),"")</f>
        <v>5.4366340000000006</v>
      </c>
      <c r="AM530" s="1035">
        <f t="shared" si="567"/>
        <v>81.549510000000012</v>
      </c>
      <c r="AN530" s="1035">
        <f t="shared" si="568"/>
        <v>4.6755052400000006</v>
      </c>
      <c r="AO530" s="1424">
        <f t="shared" si="569"/>
        <v>70.132578600000002</v>
      </c>
      <c r="AP530" s="1035">
        <f t="shared" si="570"/>
        <v>5.4366340000000006</v>
      </c>
      <c r="AQ530" s="1035">
        <f t="shared" si="571"/>
        <v>81.549510000000012</v>
      </c>
      <c r="AR530" s="1035">
        <f t="shared" si="572"/>
        <v>4.6755052400000006</v>
      </c>
      <c r="AS530" s="1424">
        <f t="shared" si="573"/>
        <v>70.132578600000002</v>
      </c>
      <c r="AT530" s="1035">
        <f>IF($P530&gt;0,AL530*SUMPRODUCT(INDEX('SW Inputs'!$AC$5:$AF$2149,MATCH($N530,'SW Inputs'!$L$5:$L$2149,0),0),INDEX(Tbl_MMBtu_MWh,MATCH($B530&amp;1,Source!$X$43:$X$135,0),0)),"")</f>
        <v>37.876134057293221</v>
      </c>
      <c r="AU530" s="1035">
        <f>IF(OR($P530="",$Q530=0,$P530=0),"",AM530*SUMPRODUCT(INDEX('SW Inputs'!$AC$5:$AF$2149,MATCH($N530,'SW Inputs'!$L$5:$L$2149,0),0),INDEX(Tbl_MMBtu_MWh,MATCH($B530&amp;ROUNDDOWN($Q530,0),Source!$X$43:$X$135,0),0)))</f>
        <v>486.66915629208285</v>
      </c>
      <c r="AV530" s="1035">
        <f>IF($P530&gt;0,AN530*SUMPRODUCT(INDEX('SW Inputs'!$AC$5:$AF$2149,MATCH($N530,'SW Inputs'!$L$5:$L$2149,0),0),INDEX(Tbl_MMBtu_MWh,MATCH($B530&amp;1,Source!$X$43:$X$135,0),0)),"")</f>
        <v>32.573475289272174</v>
      </c>
      <c r="AW530" s="1035">
        <f>IF(OR($P530="",$Q530=0,$P530=0),"",AO530*SUMPRODUCT(INDEX('SW Inputs'!$AC$5:$AF$2149,MATCH($N530,'SW Inputs'!$L$5:$L$2149,0),0),INDEX(Tbl_MMBtu_MWh,MATCH($B530&amp;ROUNDDOWN($Q530,0),Source!$X$43:$X$135,0),0)))</f>
        <v>418.53547441119122</v>
      </c>
      <c r="AX530" s="432">
        <f>IF(OR($P530="",$Q530=0,$P530=0),"",$AN530*1000*SUMPRODUCT(INDEX('SW Inputs'!$AC$5:$AF$2149,MATCH($N530,'SW Inputs'!$L$5:$L$2149,0),0),INDEX(AvoidedEnergy,MATCH($B530&amp;ROUNDDOWN($Q530,0),AESC!$CK$46:$CK$137,0),))*$FS530)</f>
        <v>6423.7391441674054</v>
      </c>
      <c r="AY530" s="432">
        <f>IF(OR($P530="",$Q530=0,$P530=0),"",$AN530*1000*(SUMPRODUCT(INDEX('SW Inputs'!$AC$5:$AF$2149,MATCH($N530,'SW Inputs'!$L$5:$L$2149,0),0),INDEX(AvoidedEDRIPE,MATCH($B530&amp;ROUNDDOWN($Q530,0),AESC!$CK$46:$CK$137,0),))+INDEX(AvoidedEXDRIPE,MATCH($B530&amp;ROUNDDOWN($Q530,0),AESC!$CK$46:$CK$137,0)))*$FS530)</f>
        <v>1660.3924128834083</v>
      </c>
      <c r="AZ530" s="432">
        <f>IF(OR($P530="",$Q530=0,$P530=0,INDEX('SW Inputs'!$BM$5:$BM$2149,MATCH($N530,'SW Inputs'!$L$5:$L$2149,0))&lt;&gt;"SCC"),"",$AN530*1000*SUMPRODUCT(INDEX('SW Inputs'!$AC$5:$AF$2149,MATCH($N530,'SW Inputs'!$L$5:$L$2149,0),0),INDEX(AvoidedEComplianceSCC,MATCH($B530&amp;ROUNDDOWN($Q530,0),AESC!$CK$46:$CK$137,0),))*$FS530)</f>
        <v>13606.62373872251</v>
      </c>
      <c r="BA530" s="1059">
        <f t="shared" si="574"/>
        <v>21690.755295773324</v>
      </c>
      <c r="BB530" s="1035">
        <f>IF(OR($P530="",$P530=0),"",P530*U530*$AF530*INDEX('SW Inputs'!$BV$5:$BV$2149,MATCH($N530,'SW Inputs'!$L$5:$L$2149,0)))</f>
        <v>2.6577698000000005</v>
      </c>
      <c r="BC530" s="1035">
        <f>IF(OR($P530="",$P530=0),"",IF(BB530=0,0,$P530*U530*V530*INDEX('SW Inputs'!$BV$5:$BV$2149,MATCH($N530,'SW Inputs'!$L$5:$L$2149,0))*INDEX('SW Inputs'!$BX$5:$BX$2149,MATCH($N530,'SW Inputs'!$L$5:$L$2149,0))))</f>
        <v>0</v>
      </c>
      <c r="BD530" s="1035">
        <f>IF(OR($P530="",$P530=0),"",IF(BB530=0,0,$P530*U530*V530*$AF530*INDEX('SW Inputs'!$BV$5:$BV$2149,MATCH($N530,'SW Inputs'!$L$5:$L$2149,0))*INDEX('SW Inputs'!$BX$5:$BX$2149,MATCH($N530,'SW Inputs'!$L$5:$L$2149,0))))</f>
        <v>0</v>
      </c>
      <c r="BE530" s="1035">
        <f>IF(OR($P530="",$P530=0),"",IF(BB530=0,0,$P530*U530*W530*INDEX('SW Inputs'!$BV$5:$BV$2149,MATCH($N530,'SW Inputs'!$L$5:$L$2149,0))*INDEX('SW Inputs'!$BY$5:$BY$2149,MATCH($N530,'SW Inputs'!$L$5:$L$2149,0))))</f>
        <v>1.5450913828000001</v>
      </c>
      <c r="BF530" s="1035">
        <f>IF(OR($P530="",$P530=0),"",IF(BB530=0,0,$P530*U530*W530*$AF530*INDEX('SW Inputs'!$BV$5:$BV$2149,MATCH($N530,'SW Inputs'!$L$5:$L$2149,0))*INDEX('SW Inputs'!$BY$5:$BY$2149,MATCH($N530,'SW Inputs'!$L$5:$L$2149,0))))</f>
        <v>1.3287785892080002</v>
      </c>
      <c r="BG530" s="1060" cm="1">
        <f t="array" ref="BG530">IF(OR(OR($P530="",$P530=0),$Q530=0),"",$BD530*X530*(INDEX(AvoidedCapacity,MATCH($B530&amp;ROUNDDOWN($Q530,0),AESC!$CK$46:$CK$137,0),$BG$1+IF($AG530="Yes",0,1)))*$FS530)</f>
        <v>0</v>
      </c>
      <c r="BH530" s="1060" cm="1">
        <f t="array" ref="BH530">IF(OR(OR($P530="",$P530=0),$Q530=0),"",$BF530*X530*INDEX(AvoidedCapacity,MATCH($B530&amp;ROUNDDOWN($Q530,0),AESC!$CK$46:$CK$137,0),$BH$1+IF($AG530="Yes",0,1))*$FS530)</f>
        <v>0</v>
      </c>
      <c r="BI530" s="1060" cm="1">
        <f t="array" ref="BI530">IF(OR(OR($P530="",$P530=0),$Q530=0),"",$BD530*X530*(INDEX(AvoidedCapacity,MATCH($B530&amp;ROUNDDOWN($Q530,0),AESC!$CK$46:$CK$137,0),$BI$1+IF($AG530="Yes",0,1)))*$FS530)</f>
        <v>0</v>
      </c>
      <c r="BJ530" s="1060" cm="1">
        <f t="array" ref="BJ530">IF(OR(OR($P530="",$P530=0),$Q530=0),"",$BF530*X530*(INDEX(AvoidedCapacity,MATCH($B530&amp;ROUNDDOWN($Q530,0),AESC!$CK$46:$CK$137,0),$BJ$1+IF($AG530="Yes",0,1)))*$FS530)</f>
        <v>0</v>
      </c>
      <c r="BK530" s="1060" cm="1">
        <f t="array" ref="BK530">IF(OR(OR($P530="",$P530=0),$Q530=0),"",$BD530*X530*(INDEX(AvoidedCapacity,MATCH($B530&amp;ROUNDDOWN($Q530,0),AESC!$CK$46:$CK$137,0),BK$1+IF($AG530="Yes",0,1)))*$FS530)</f>
        <v>0</v>
      </c>
      <c r="BL530" s="1060" cm="1">
        <f t="array" ref="BL530">IF(OR(OR($P530="",$P530=0),$Q530=0),"",$BF530*X530*(INDEX(AvoidedCapacity,MATCH($B530&amp;ROUNDDOWN($Q530,0),AESC!$CK$46:$CK$137,0),BL$1+IF($AG530="Yes",0,1)))*$FS530)</f>
        <v>0</v>
      </c>
      <c r="BM530" s="432" cm="1">
        <f t="array" ref="BM530">IF(OR(OR($P530="",$P530=0),$Q530=0),"",($BD530*(INDEX(AvoidedCapacity,MATCH($B530&amp;ROUNDDOWN($Q530,0),AESC!$CK$46:$CK$137,0),BM$1)+INDEX(AvoidedCapacity,MATCH($B530&amp;ROUNDDOWN($Q530,0),AESC!$CK$46:$CK$137,0),BM$1+2)))*$FS530)</f>
        <v>0</v>
      </c>
      <c r="BN530" s="432" cm="1">
        <f t="array" ref="BN530">IF(OR(OR($P530="",$P530=0),$Q530=0),"",($BD530*INDEX(AvoidedCapacity,MATCH($B530&amp;ROUNDDOWN($Q530,0),AESC!$CK$46:$CK$137,0),BN$1))*$FS530)</f>
        <v>0</v>
      </c>
      <c r="BO530" s="1059">
        <f t="shared" si="575"/>
        <v>0</v>
      </c>
      <c r="BP530" s="432">
        <f t="shared" si="576"/>
        <v>21690.755295773324</v>
      </c>
      <c r="BQ530" s="1037">
        <f>IF(OR($P530="",$P530=0),"",$P530*INDEX('SW Inputs'!$BV$5:$BV$2149,MATCH($N530,'SW Inputs'!$L$5:$L$2149,0))*INDEX('SW Inputs'!$BZ$5:$BZ$2149,MATCH($N530,'SW Inputs'!$L$5:$L$2149,0))*(Y530+IF($AC530=0,0,IF(_xlfn.XLOOKUP($AB530,SWref!$D$193:$D$207,SWref!$E$193:$E$207)=BQ$1,$AC530,0))))</f>
        <v>0</v>
      </c>
      <c r="BR530" s="1037">
        <f t="shared" si="577"/>
        <v>0</v>
      </c>
      <c r="BS530" s="1037">
        <f t="shared" si="578"/>
        <v>0</v>
      </c>
      <c r="BT530" s="1037">
        <f t="shared" si="579"/>
        <v>0</v>
      </c>
      <c r="BU530" s="1035">
        <f>IF(OR($P530="",$P530=0),"",$P530*10*(Y530+IF($AC530=0,0,IF(_xlfn.XLOOKUP($AB530,SWref!$D$193:$D$207,SWref!$E$193:$E$207)=BQ$1,$AC530,0))))</f>
        <v>0</v>
      </c>
      <c r="BV530" s="1037">
        <f t="shared" si="580"/>
        <v>0</v>
      </c>
      <c r="BW530" s="1037">
        <f t="shared" si="581"/>
        <v>0</v>
      </c>
      <c r="BX530" s="1037">
        <f t="shared" si="582"/>
        <v>0</v>
      </c>
      <c r="BY530" s="1037">
        <f t="shared" si="583"/>
        <v>0</v>
      </c>
      <c r="BZ530" s="432">
        <f>IFERROR(IF(OR(OR($P530="",$P530=0),$Q530=0,_xlfn.XLOOKUP($N530,'SW Inputs'!$L$5:$L$2149,'SW Inputs'!$AR$5:$AR$2149)=""),0,($BS530*($Y530/($Y530+IF(LEFT($AB530,2)="NG",$AC530,0)))*INDEX(AvoidedGas,MATCH($B530&amp;ROUNDDOWN($Q530,0),AESC!$CK$46:$CK$137,0),MATCH(_xlfn.XLOOKUP($N530,'SW Inputs'!$L$5:$L$2149,'SW Inputs'!$AR$5:$AR$2149),AESC!$AL$10:$AR$10,0)))+IF(LEFT($AB530,2)="NG",$BS530*($AC530/($Y530+$AC530))*INDEX(AvoidedGas,MATCH($B530&amp;ROUNDDOWN($Q530,0),AESC!$CK$46:$CK$137,0),MATCH($AB530,AESC!$AL$10:$AR$10,0)),0)*$FS530),0)</f>
        <v>0</v>
      </c>
      <c r="CA530" s="432">
        <f>IFERROR(IF(OR(OR($P530="",$P530=0),$Q530=0,_xlfn.XLOOKUP($N530,'SW Inputs'!$L$5:$L$2149,'SW Inputs'!$AR$5:$AR$2149)=""),0,$BS530*($Y530/($Y530+IF(LEFT($AB530,2)="NG",$AC530,0)))*(INDEX(AvoidedGDRIPE,MATCH($B530&amp;ROUNDDOWN($Q530,0),AESC!$CK$46:$CK$137,0))+INDEX(AvoidedGXDRIPE,MATCH($B530&amp;ROUNDDOWN($Q530,0),AESC!$CK$46:$CK$137,0),MATCH(_xlfn.XLOOKUP($N530,'SW Inputs'!$L$5:$L$2149,'SW Inputs'!$AR$5:$AR$2149),AESC!$AT$10:$AZ$10,0)))+IF(LEFT($AB530,2)="NG",$BS530*($AC530/($Y530+$AC530))*(INDEX(AvoidedGDRIPE,MATCH($B530&amp;ROUNDDOWN($Q530,0),AESC!$CK$46:$CK$137,0))+INDEX(AvoidedGXDRIPE,MATCH($B530&amp;ROUNDDOWN($Q530,0),AESC!$CK$46:$CK$137,0),MATCH(_xlfn.XLOOKUP($N530,'SW Inputs'!$L$5:$L$2149,'SW Inputs'!$AR$5:$AR$2149),AESC!$AT$10:$AZ$10,0))),0))*$FS530,0)</f>
        <v>0</v>
      </c>
      <c r="CB530" s="432" cm="1">
        <f t="array" ref="CB530">IF(OR($P530="",$P530=0,$Q530=0,INDEX('SW Inputs'!$BM$5:$BM$2149,MATCH($N530,'SW Inputs'!$L$5:$L$2149,0))&lt;&gt;"SCC"),"",$BS530*(INDEX(AvoidedGCompliance,MATCH($B530&amp;ROUNDDOWN($Q530,0),AESC!$CK$46:$CK$137,0),IF(LEFT(C530,1)="C",3,1))*$FS530))</f>
        <v>0</v>
      </c>
      <c r="CC530" s="1059">
        <f t="shared" si="584"/>
        <v>0</v>
      </c>
      <c r="CD530" s="1037">
        <f>IF(OR($P530="",$P530=0),"",$P530*(Z530+IF($AC530=0,0,IF(_xlfn.XLOOKUP($AB530,SWref!$D$193:$D$207,SWref!$E$193:$E$207)=CD$1,$AC530,0))))</f>
        <v>0</v>
      </c>
      <c r="CE530" s="1037">
        <f>IF(OR($P530="",$P530=0),"",$P530*_xlfn.XLOOKUP($N530,'SW Inputs'!$L$5:$L$2149,'SW Inputs'!$BV$5:$BV$2149)*_xlfn.XLOOKUP($N530,'SW Inputs'!$L$5:$L$2149,'SW Inputs'!$BZ$5:$BZ$2149)*Z530)</f>
        <v>0</v>
      </c>
      <c r="CF530" s="1037">
        <f t="shared" si="585"/>
        <v>0</v>
      </c>
      <c r="CG530" s="1037">
        <f t="shared" si="586"/>
        <v>0</v>
      </c>
      <c r="CH530" s="1037">
        <f t="shared" si="587"/>
        <v>0</v>
      </c>
      <c r="CI530" s="1060">
        <f>IF(OR(OR($P530="",$P530=0),$Q530=0,_xlfn.XLOOKUP($N530,'SW Inputs'!$L$5:$L$2149,'SW Inputs'!$AV$5:$AV$2149)=""),0,CG530*INDEX(AvoidedOther,MATCH($B530&amp;ROUNDDOWN($Q530,0),AESC!$CK$46:$CK$137,0),MATCH(_xlfn.XLOOKUP($N530,'SW Inputs'!$L$5:$L$2149,'SW Inputs'!$AV$5:$AV$2149),AESC!$BE$10:$CE$10,0))*$FS530)</f>
        <v>0</v>
      </c>
      <c r="CJ530" s="432">
        <f>IF(OR(OR($P530="",$P530=0),$Q530=0,_xlfn.XLOOKUP($N530,'SW Inputs'!$L$5:$L$2149,'SW Inputs'!$AV$5:$AV$2149)=""),0,CG530*INDEX(AvoidedOther,MATCH($B530&amp;ROUNDDOWN($Q530,0),AESC!$CK$46:$CK$137,0),MATCH(AESC!$BH$9,AESC!$BE$9:$CE$9,0))*$FS530)</f>
        <v>0</v>
      </c>
      <c r="CK530" s="1060" cm="1">
        <f t="array" ref="CK530">IF(OR($P530="",$P530=0,$Q530=0,_xlfn.XLOOKUP($N530,'SW Inputs'!$L$5:$L$2149,'SW Inputs'!$AV$5:$AV$2149)="",_xlfn.XLOOKUP($N530,'SW Inputs'!$L$5:$L$2149,'SW Inputs'!$BM$5:$BM$2149)&lt;&gt;"SCC"),0,CG530*INDEX(AvoidedOther,MATCH($B530&amp;ROUNDDOWN($Q530,0),AESC!$CK$46:$CK$137,0),MATCH(_xlfn.XLOOKUP($N530,'SW Inputs'!$L$5:$L$2149,'SW Inputs'!$AV$5:$AV$2149),AESC!$BE$10:$BG$10,0)+IF(LEFT(C530,1)="C",5,4))*$FS530)</f>
        <v>0</v>
      </c>
      <c r="CL530" s="1062">
        <f t="shared" si="588"/>
        <v>0</v>
      </c>
      <c r="CM530" s="1037">
        <f>IF(OR($P530="",$P530=0),"",$P530*(AA530+IF($AC530=0,0,IF(_xlfn.XLOOKUP($AB530,SWref!$D$193:$D$207,SWref!$E$193:$E$207)=CM$1,$AC530,0))))</f>
        <v>0</v>
      </c>
      <c r="CN530" s="1037">
        <f>IF(OR($P530="",$P530=0),"",$P530*INDEX('SW Inputs'!$BV$5:$BV$2149,MATCH($N530,'SW Inputs'!$L$5:$L$2149,0))*INDEX('SW Inputs'!$BZ$5:$BZ$2149,MATCH($N530,'SW Inputs'!$L$5:$L$2149,0))*AA530)</f>
        <v>0</v>
      </c>
      <c r="CO530" s="1037">
        <f t="shared" si="589"/>
        <v>0</v>
      </c>
      <c r="CP530" s="1037">
        <f t="shared" si="590"/>
        <v>0</v>
      </c>
      <c r="CQ530" s="1037">
        <f t="shared" si="591"/>
        <v>0</v>
      </c>
      <c r="CR530" s="1060">
        <f>IF(OR(OR($P530="",$P530=0),$Q530=0),"",CP530*INDEX(AvoidedOther,MATCH($B530&amp;ROUNDDOWN($Q530,0),AESC!$CK$46:$CK$137,0),MATCH(AESC!$BO$9,AESC!$BE$9:$BQ$9,0))*$FS530)</f>
        <v>0</v>
      </c>
      <c r="CS530" s="1060" cm="1">
        <f t="array" ref="CS530">IF(OR($P530="",$P530=0,$Q530=0,_xlfn.XLOOKUP($N530,'SW Inputs'!$L$5:$L$2149,'SW Inputs'!$BM$5:$BM$2149)&lt;&gt;"SCC"),"",CP530*INDEX(AvoidedOther,MATCH($B530&amp;ROUNDDOWN($Q530,0),AESC!$CK$46:$CK$137,0),MATCH(AESC!$BO$9,AESC!$BE$9:$BQ$9,0)+1)*$FS530)</f>
        <v>0</v>
      </c>
      <c r="CT530" s="1062">
        <f t="shared" si="592"/>
        <v>0</v>
      </c>
      <c r="CU530" s="1037">
        <f>IF(OR($P530="",$P530=0),"",$P530*INDEX('SW Inputs'!$BV$5:$BV$2149,MATCH($N530,'SW Inputs'!$L$5:$L$2149,0))*INDEX('SW Inputs'!$BZ$5:$BZ$2149,MATCH($N530,'SW Inputs'!$L$5:$L$2149,0))*IF($AC530=0,0,IF(_xlfn.XLOOKUP($AB530,SWref!$D$193:$D$207,SWref!$E$193:$E$207)=CU$1,$AC530,0)))</f>
        <v>0</v>
      </c>
      <c r="CV530" s="1037">
        <f t="shared" si="593"/>
        <v>0</v>
      </c>
      <c r="CW530" s="1037">
        <f t="shared" si="594"/>
        <v>0</v>
      </c>
      <c r="CX530" s="1037">
        <f t="shared" si="595"/>
        <v>0</v>
      </c>
      <c r="CY530" s="1036" t="str">
        <f>IF(OR($P530="",$P530=0,$Q530=0,$CW530="",_xlfn.XLOOKUP($N530,'SW Inputs'!$L$5:$L$2149,'SW Inputs'!$BC$5:$BC$2149)=0),"",CW530*INDEX(AvoidedOther,MATCH($B530&amp;ROUNDDOWN($Q530,0),AESC!$CK$46:$CK$137,0),MATCH(_xlfn.XLOOKUP($N530,'SW Inputs'!$L$5:$L$2149,'SW Inputs'!$BC$5:$BC$2149),AESC!$BE$10:$CE$10,0))*$FS530)</f>
        <v/>
      </c>
      <c r="CZ530" s="1036" cm="1">
        <f t="array" ref="CZ530">IF(OR($P530="",$P530=0,$Q530=0,CW530=0,_xlfn.XLOOKUP($N530,'SW Inputs'!$L$5:$L$2149,'SW Inputs'!$BM$5:$BM$2149)&lt;&gt;"SCC"),0,CW530*INDEX(AvoidedOther,MATCH($B530&amp;ROUNDDOWN($Q530,0),AESC!$CK$46:$CK$137,0),MATCH(_xlfn.XLOOKUP($N530,'SW Inputs'!$L$5:$L$2149,'SW Inputs'!$BC$5:$BC$2149),AESC!$BE$10:$CI$10,0)+1)*$FS530)</f>
        <v>0</v>
      </c>
      <c r="DA530" s="1062">
        <f t="shared" si="596"/>
        <v>0</v>
      </c>
      <c r="DB530" s="1037">
        <f>IF(OR($P530="",$P530=0),"",$P530*INDEX('SW Inputs'!$BV$5:$BV$2149,MATCH($N530,'SW Inputs'!$L$5:$L$2149,0))*INDEX('SW Inputs'!$BZ$5:$BZ$2149,MATCH($N530,'SW Inputs'!$L$5:$L$2149,0))*IF($AC530=0,0,IF(_xlfn.XLOOKUP($AB530,SWref!$D$193:$D$207,SWref!$E$193:$E$207)=DB$1,$AC530,0)))</f>
        <v>0</v>
      </c>
      <c r="DC530" s="1037">
        <f t="shared" si="597"/>
        <v>0</v>
      </c>
      <c r="DD530" s="1037">
        <f t="shared" si="598"/>
        <v>0</v>
      </c>
      <c r="DE530" s="1037">
        <f t="shared" si="599"/>
        <v>0</v>
      </c>
      <c r="DF530" s="1036">
        <f>IF(OR($P530="",$P530=0,$Q530=0,DD530=0),0,DD530*INDEX(AvoidedOther,MATCH($B530&amp;ROUNDDOWN($Q530,0),AESC!$CK$46:$CK$137,0),MATCH(_xlfn.XLOOKUP($N530,'SW Inputs'!$L$5:$L$2149,'SW Inputs'!$BC$5:$BC$2149),AESC!$BE$10:$CE$10,0))*$FS530)</f>
        <v>0</v>
      </c>
      <c r="DG530" s="1036" cm="1">
        <f t="array" ref="DG530">IF(OR($P530="",$P530=0,$Q530=0,DD530=0),0,DD530*INDEX(AvoidedOther,MATCH($B530&amp;ROUNDDOWN($Q530,0),AESC!$CK$46:$CK$137,0),MATCH(_xlfn.XLOOKUP($N530,'SW Inputs'!$L$5:$L$2149,'SW Inputs'!$BC$5:$BC$2149),AESC!$BE$10:$CE$10,0)+1)*$FS530)</f>
        <v>0</v>
      </c>
      <c r="DH530" s="1036" cm="1">
        <f t="array" ref="DH530">IF(OR($P530="",$P530=0,$Q530=0,DD530=0,_xlfn.XLOOKUP($N530,'SW Inputs'!$L$5:$L$2149,'SW Inputs'!$BM$5:$BM$2149)&lt;&gt;"SCC"),0,DD530*INDEX(AvoidedOther,MATCH($B530&amp;ROUNDDOWN($Q530,0),AESC!$CK$46:$CK$137,0),MATCH(_xlfn.XLOOKUP($N530,'SW Inputs'!$L$5:$L$2149,'SW Inputs'!$BC$5:$BC$2149),AESC!$BE$10:$CI$10,0)+2)*$FS530)</f>
        <v>0</v>
      </c>
      <c r="DI530" s="1062">
        <f t="shared" si="600"/>
        <v>0</v>
      </c>
      <c r="DJ530" s="1037">
        <f>IF(OR($P530="",$P530=0),"",$P530*INDEX('SW Inputs'!$BV$5:$BV$2149,MATCH($N530,'SW Inputs'!$L$5:$L$2149,0))*INDEX('SW Inputs'!$BZ$5:$BZ$2149,MATCH($N530,'SW Inputs'!$L$5:$L$2149,0))*IF($AC530=0,0,IF(_xlfn.XLOOKUP($AB530,SWref!$D$193:$D$207,SWref!$E$193:$E$207)=DJ$1,$AC530,0)))</f>
        <v>0</v>
      </c>
      <c r="DK530" s="1037">
        <f t="shared" si="601"/>
        <v>0</v>
      </c>
      <c r="DL530" s="1037">
        <f t="shared" si="602"/>
        <v>0</v>
      </c>
      <c r="DM530" s="1037">
        <f t="shared" si="603"/>
        <v>0</v>
      </c>
      <c r="DN530" s="1036">
        <f>IF(OR($P530="",$P530=0,$Q530=0,DL530=0),0,DL530*INDEX(AvoidedOther,MATCH($B530&amp;ROUNDDOWN($Q530,0),AESC!$CK$46:$CK$137,0),MATCH(_xlfn.XLOOKUP($N530,'SW Inputs'!$L$5:$L$2149,'SW Inputs'!$BC$5:$BC$2149),AESC!$BE$10:$CE$10,0))*$FS530)</f>
        <v>0</v>
      </c>
      <c r="DO530" s="1036" cm="1">
        <f t="array" ref="DO530">IF(OR($P530="",$P530=0,$Q530=0,DL530=0),0,DL530*INDEX(AvoidedOther,MATCH($B530&amp;ROUNDDOWN($Q530,0),AESC!$CK$46:$CK$137,0),MATCH(_xlfn.XLOOKUP($N530,'SW Inputs'!$L$5:$L$2149,'SW Inputs'!$BC$5:$BC$2149),AESC!$BE$10:$CE$10,0)+1)*$FS530)</f>
        <v>0</v>
      </c>
      <c r="DP530" s="1036" cm="1">
        <f t="array" ref="DP530">IF(OR($P530="",$P530=0,$Q530=0,DL530=0,_xlfn.XLOOKUP($N530,'SW Inputs'!$L$5:$L$2149,'SW Inputs'!$BM$5:$BM$2149)&lt;&gt;"SCC"),0,DL530*INDEX(AvoidedOther,MATCH($B530&amp;ROUNDDOWN($Q530,0),AESC!$CK$46:$CK$137,0),MATCH(_xlfn.XLOOKUP($N530,'SW Inputs'!$L$5:$L$2149,'SW Inputs'!$BC$5:$BC$2149),AESC!$BE$10:$CI$10,0)+2)*$FS530)</f>
        <v>0</v>
      </c>
      <c r="DQ530" s="1062">
        <f t="shared" si="604"/>
        <v>0</v>
      </c>
      <c r="DR530" s="1038">
        <f>IF(OR($P530="",$P530=0),"",$P530*$AF530*INDEX('SW Inputs'!$BV$5:$BV$2149,MATCH($N530,'SW Inputs'!$L$5:$L$2149,0))*INDEX('SW Inputs'!$BZ$5:$BZ$2149,MATCH($N530,'SW Inputs'!$L$5:$L$2149,0))*AD530)</f>
        <v>0</v>
      </c>
      <c r="DS530" s="1037">
        <f t="shared" si="605"/>
        <v>0</v>
      </c>
      <c r="DT530" s="1062" cm="1">
        <f t="array" ref="DT530">IF(OR(OR($P530="",$P530=0),$Q530=0),"",DR530*INDEX(AvoidedOther,MATCH($B530&amp;ROUNDDOWN($Q530,0),AESC!$CK$46:$CK$137,0),DT$1)*$FS530)</f>
        <v>0</v>
      </c>
      <c r="DU530" s="1037">
        <f>IF(OR($P530="",$P530=0),"",IF(SWref!$F$22="Include",$P530*INDEX('SW Inputs'!$BV$5:$BV$2149,MATCH($N530,'SW Inputs'!$L$5:$L$2149,0))*INDEX('SW Inputs'!$BZ$5:$BZ$2149,MATCH($N530,'SW Inputs'!$L$5:$L$2149,0))*AE530,0))</f>
        <v>0</v>
      </c>
      <c r="DV530" s="1037">
        <f t="shared" si="606"/>
        <v>0</v>
      </c>
      <c r="DW530" s="1037">
        <f t="shared" si="559"/>
        <v>0</v>
      </c>
      <c r="DX530" s="1037">
        <f t="shared" si="607"/>
        <v>0</v>
      </c>
      <c r="DY530" s="432" cm="1">
        <f t="array" ref="DY530">IF(OR($P530="",$P530=0,$Q530=0,SWref!$F$23="Exclude",_xlfn.XLOOKUP($N530,'SW Inputs'!$L$5:$L$2149,'SW Inputs'!$BM$5:$BM$2149)&lt;&gt;"SCC"),0,INDEX(AvoidedOther,MATCH($B530&amp;ROUNDDOWN($Q530,0),AESC!$CK$46:$CK$137,0),DY$1)*$DW530*$FS530)</f>
        <v>0</v>
      </c>
      <c r="DZ530" s="432" cm="1">
        <f t="array" ref="DZ530">IF(OR(OR($P530="",$P530=0),$Q530=0),"",$P530*$AF530*INDEX('SW Inputs'!$BV$5:$BV$2149,MATCH($N530,'SW Inputs'!$L$5:$L$2149,0))*INDEX('SW Inputs'!$CD$5:$CD$2149,MATCH($N530,'SW Inputs'!$L$5:$L$2149,0))*INDEX(AvoidedOther,MATCH($B530&amp;ROUNDDOWN($Q530,0),AESC!$CK$46:$CK$137,0),DZ$1)*$FS530)</f>
        <v>1416.1608292536448</v>
      </c>
      <c r="EA530" s="432">
        <f>IF(OR($P530="",$P530=0),"",$P530*$AF530*INDEX('SW Inputs'!$BV$5:$BV$2149,MATCH($N530,'SW Inputs'!$L$5:$L$2149,0))*INDEX('SW Inputs'!$CE$5:$CE$2149,MATCH($N530,'SW Inputs'!$L$5:$L$2149,0))/((1+RealDR)^-0.5))</f>
        <v>0</v>
      </c>
      <c r="EB530" s="432" cm="1">
        <f t="array" ref="EB530">IF(OR(OR($P530="",$P530=0),$Q530=0),"",AN530*1000*_xlfn.XLOOKUP($N530,'SW Inputs'!$L$5:$L$2149,'SW Inputs'!$CF$5:$CF$2149)*INDEX(AvoidedOther,MATCH($B530&amp;ROUNDDOWN($Q530,0),AESC!$CK$46:$CK$137,0),EB$1)*$FS530)</f>
        <v>0</v>
      </c>
      <c r="EC530" s="432">
        <f>IF(OR($P530="",$P530=0),"",AN530*_xlfn.XLOOKUP($N530,'SW Inputs'!$L$5:$L$2149,'SW Inputs'!$CG$5:$CG$2149)*1000/((1+RealDR)^-0.5))</f>
        <v>0</v>
      </c>
      <c r="ED530" s="432" cm="1">
        <f t="array" ref="ED530">IF(OR(OR($P530="",$P530=0),$Q530=0),"",(BS530*_xlfn.XLOOKUP($N530,'SW Inputs'!$L$5:$L$2149,'SW Inputs'!$CH$5:$CH$2149)*INDEX(AvoidedOther,MATCH($B530&amp;ROUNDDOWN($Q530,0),AESC!$CK$46:$CK$137,0),ED$1))*$FS530*10)</f>
        <v>0</v>
      </c>
      <c r="EE530" s="432">
        <f>IF(OR($P530="",$P530=0),"",10*BS530*_xlfn.XLOOKUP($N530,'SW Inputs'!$L$5:$L$2149,'SW Inputs'!$CI$5:$CI$2149)/((1+RealDR)^-0.5))</f>
        <v>0</v>
      </c>
      <c r="EF530" s="1059">
        <f t="shared" si="608"/>
        <v>1416.1608292536448</v>
      </c>
      <c r="EG530" s="1037">
        <f t="shared" si="609"/>
        <v>37.876134057293221</v>
      </c>
      <c r="EH530" s="1037">
        <f t="shared" si="610"/>
        <v>486.66915629208285</v>
      </c>
      <c r="EI530" s="1037">
        <f t="shared" si="611"/>
        <v>32.573475289272174</v>
      </c>
      <c r="EJ530" s="1425">
        <f t="shared" si="612"/>
        <v>418.53547441119122</v>
      </c>
      <c r="EK530" s="1426">
        <f t="shared" si="613"/>
        <v>21690.755295773324</v>
      </c>
      <c r="EL530" s="1424">
        <f t="shared" si="614"/>
        <v>0</v>
      </c>
      <c r="EM530" s="1424">
        <f t="shared" si="615"/>
        <v>21690.755295773324</v>
      </c>
      <c r="EN530" s="1424">
        <f t="shared" si="616"/>
        <v>1416.1608292536448</v>
      </c>
      <c r="EO530" s="1424">
        <f t="shared" si="617"/>
        <v>13606.62373872251</v>
      </c>
      <c r="EP530" s="1426">
        <f t="shared" si="618"/>
        <v>23106.916125026968</v>
      </c>
      <c r="EQ530" s="1031">
        <f>IF(OR($P530="",$P530=0),"",SUMPRODUCT(INDEX('SW Inputs'!$AC$5:$AF$2149,MATCH($N530,'SW Inputs'!$L$5:$L$2149,0),0),INDEX(Tbl_CO2_MWh,MATCH($B530&amp;1,Source!$X$43:$X$135,0),0))*ton_to_metricton)</f>
        <v>0.41870181004078622</v>
      </c>
      <c r="ER530" s="1031">
        <f>IF(OR($P530="",$P530=0),"",SUMPRODUCT(INDEX('SW Inputs'!$AC$5:$AF$2149,MATCH($N530,'SW Inputs'!$L$5:$L$2149,0),0),INDEX(Tbl_CO2_MWh,MATCH($B530&amp;ROUNDDOWN($Q530,0),Source!$X$43:$X$135,0),0))*ton_to_metricton)</f>
        <v>0.35847589871128716</v>
      </c>
      <c r="ES530" s="1035">
        <f t="shared" si="560"/>
        <v>2.2763284963292798</v>
      </c>
      <c r="ET530" s="1035">
        <f t="shared" si="561"/>
        <v>29.233533886715104</v>
      </c>
      <c r="EU530" s="1035">
        <f>IF(OR($P530="",$P530=0),"",IF(_xlfn.XLOOKUP($N530,'SW Inputs'!$L$5:$L$2149,'SW Inputs'!$BN$5:$BN$2149)="No",0,$AL530*GHG_Elec_CO2_GHGYear1*IF(_xlfn.XLOOKUP($N530,'SW Inputs'!$L$5:$L$2149,'SW Inputs'!$BN$5:$BN$2149)="Yes, Half",0.5,1))*IF($G530="Y",(1+SUMIFS(IDs!$E$6:$E$384,IDs!$B$6:$B$384,_xlfn.XLOOKUP($N530,'SW Inputs'!$L$5:$L$2149,'SW Inputs'!$BP$5:$BP$2149))+SUMIFS(IDs!$F$6:$F$384,IDs!$B$6:$B$384,_xlfn.XLOOKUP($N530,'SW Inputs'!$L$5:$L$2149,'SW Inputs'!$BP$5:$BP$2149))),1))</f>
        <v>1.2825019606000001</v>
      </c>
      <c r="EV530" s="1035">
        <f>IF(OR($P530="",$P530=0),"",IF(_xlfn.XLOOKUP($N530,'SW Inputs'!$L$5:$L$2149,'SW Inputs'!$BN$5:$BN$2149)="No",0,$BQ530*GHG_Gas_CO2*IF(_xlfn.XLOOKUP($N530,'SW Inputs'!$L$5:$L$2149,'SW Inputs'!$BN$5:$BN$2149)="Yes, Half",0.5,1))*IF($G530="Y",(1+SUMIFS(IDs!$E$6:$E$384,IDs!$B$6:$B$384,_xlfn.XLOOKUP($N530,'SW Inputs'!$L$5:$L$2149,'SW Inputs'!$BP$5:$BP$2149))+SUMIFS(IDs!$F$6:$F$384,IDs!$B$6:$B$384,_xlfn.XLOOKUP($N530,'SW Inputs'!$L$5:$L$2149,'SW Inputs'!$BP$5:$BP$2149))),1))</f>
        <v>0</v>
      </c>
      <c r="EW530" s="1035">
        <f>IF(OR($P530="",$P530=0),"",IF(_xlfn.XLOOKUP($N530,'SW Inputs'!$L$5:$L$2149,'SW Inputs'!$BN$5:$BN$2149)="No",0,$CE530*GHG_Oil_CO2*IF(_xlfn.XLOOKUP($N530,'SW Inputs'!$L$5:$L$2149,'SW Inputs'!$BN$5:$BN$2149)="Yes, Half",0.5,1))*IF($G530="Y",(1+SUMIFS(IDs!$E$6:$E$384,IDs!$B$6:$B$384,_xlfn.XLOOKUP($N530,'SW Inputs'!$L$5:$L$2149,'SW Inputs'!$BP$5:$BP$2149))+SUMIFS(IDs!$F$6:$F$384,IDs!$B$6:$B$384,_xlfn.XLOOKUP($N530,'SW Inputs'!$L$5:$L$2149,'SW Inputs'!$BP$5:$BP$2149))),1))</f>
        <v>0</v>
      </c>
      <c r="EX530" s="1035">
        <f>IF(OR($P530="",$P530=0),"",IF(_xlfn.XLOOKUP($N530,'SW Inputs'!$L$5:$L$2149,'SW Inputs'!$BN$5:$BN$2149)="No",0,$CN530*GHG_Propane_CO2*IF(_xlfn.XLOOKUP($N530,'SW Inputs'!$L$5:$L$2149,'SW Inputs'!$BN$5:$BN$2149)="Yes, Half",0.5,1))*IF($G530="Y",(1+SUMIFS(IDs!$E$6:$E$384,IDs!$B$6:$B$384,_xlfn.XLOOKUP($N530,'SW Inputs'!$L$5:$L$2149,'SW Inputs'!$BP$5:$BP$2149))+SUMIFS(IDs!$F$6:$F$384,IDs!$B$6:$B$384,_xlfn.XLOOKUP($N530,'SW Inputs'!$L$5:$L$2149,'SW Inputs'!$BP$5:$BP$2149))),1))</f>
        <v>0</v>
      </c>
      <c r="EY530" s="1035">
        <f>IF(OR($P530="",$P530=0),"",IF(_xlfn.XLOOKUP($N530,'SW Inputs'!$L$5:$L$2149,'SW Inputs'!$BN$5:$BN$2149)="No",0,$DB530*GHG_Gasoline_CO2*IF(_xlfn.XLOOKUP($N530,'SW Inputs'!$L$5:$L$2149,'SW Inputs'!$BN$5:$BN$2149)="Yes, Half",0.5,1))*IF($G530="Y",(1+SUMIFS(IDs!$E$6:$E$384,IDs!$B$6:$B$384,_xlfn.XLOOKUP($N530,'SW Inputs'!$L$5:$L$2149,'SW Inputs'!$BP$5:$BP$2149))+SUMIFS(IDs!$F$6:$F$384,IDs!$B$6:$B$384,_xlfn.XLOOKUP($N530,'SW Inputs'!$L$5:$L$2149,'SW Inputs'!$BP$5:$BP$2149))),1))</f>
        <v>0</v>
      </c>
      <c r="EZ530" s="1035">
        <f>IF(OR($P530="",$P530=0),"",IF(_xlfn.XLOOKUP($N530,'SW Inputs'!$L$5:$L$2149,'SW Inputs'!$BN$5:$BN$2149)="No",0,$DJ530*GHG_Diesel_CO2*IF(_xlfn.XLOOKUP($N530,'SW Inputs'!$L$5:$L$2149,'SW Inputs'!$BN$5:$BN$2149)="Yes, Half",0.5,1))*IF($G530="Y",(1+SUMIFS(IDs!$E$6:$E$384,IDs!$B$6:$B$384,_xlfn.XLOOKUP($N530,'SW Inputs'!$L$5:$L$2149,'SW Inputs'!$BP$5:$BP$2149))+SUMIFS(IDs!$F$6:$F$384,IDs!$B$6:$B$384,_xlfn.XLOOKUP($N530,'SW Inputs'!$L$5:$L$2149,'SW Inputs'!$BP$5:$BP$2149))),1))</f>
        <v>0</v>
      </c>
      <c r="FA530" s="1035">
        <f>IF(OR($P530="",$P530=0),"",IF(_xlfn.XLOOKUP($N530,'SW Inputs'!$L$5:$L$2149,'SW Inputs'!$BN$5:$BN$2149)="No",0,$CU530*GHG_Wood_CO2*IF(_xlfn.XLOOKUP($N530,'SW Inputs'!$L$5:$L$2149,'SW Inputs'!$BN$5:$BN$2149)="Yes, Half",0.5,1))*IF($G530="Y",(1+SUMIFS(IDs!$E$6:$E$384,IDs!$B$6:$B$384,_xlfn.XLOOKUP($N530,'SW Inputs'!$L$5:$L$2149,'SW Inputs'!$BP$5:$BP$2149))+SUMIFS(IDs!$F$6:$F$384,IDs!$B$6:$B$384,_xlfn.XLOOKUP($N530,'SW Inputs'!$L$5:$L$2149,'SW Inputs'!$BP$5:$BP$2149))),1))</f>
        <v>0</v>
      </c>
      <c r="FB530" s="1035">
        <f>IF(OR($P530="",$P530=0),"",IF(_xlfn.XLOOKUP($N530,'SW Inputs'!$L$5:$L$2149,'SW Inputs'!$BN$5:$BN$2149)="No",0,$DU530*IF(_xlfn.XLOOKUP($N530,'SW Inputs'!$L$5:$L$2149,'SW Inputs'!$BN$5:$BN$2149)="Yes, Half",0.5,1))*IF($G530="Y",(1+SUMIFS(IDs!$E$6:$E$384,IDs!$B$6:$B$384,_xlfn.XLOOKUP($N530,'SW Inputs'!$L$5:$L$2149,'SW Inputs'!$BP$5:$BP$2149))+SUMIFS(IDs!$F$6:$F$384,IDs!$B$6:$B$384,_xlfn.XLOOKUP($N530,'SW Inputs'!$L$5:$L$2149,'SW Inputs'!$BP$5:$BP$2149))),1))</f>
        <v>0</v>
      </c>
      <c r="FC530" s="1035">
        <f t="shared" si="619"/>
        <v>1.2825019606000001</v>
      </c>
      <c r="FD530" s="1035">
        <f>IF(OR($P530="",$P530=0),"",IF(_xlfn.XLOOKUP($N530,'SW Inputs'!$L$5:$L$2149,'SW Inputs'!$BO$5:$BO$2149)="No",0,$AL530*GHG_Elec_CO2_GHGYear2*IF(_xlfn.XLOOKUP($N530,'SW Inputs'!$L$5:$L$2149,'SW Inputs'!$BO$5:$BO$2149)="Yes, Half",0.5,1))*IF($G530="Y",(1+SUMIFS(IDs!$E$6:$E$384,IDs!$B$6:$B$384,_xlfn.XLOOKUP($N530,'SW Inputs'!$L$5:$L$2149,'SW Inputs'!$BP$5:$BP$2149))+SUMIFS(IDs!$F$6:$F$384,IDs!$B$6:$B$384,_xlfn.XLOOKUP($N530,'SW Inputs'!$L$5:$L$2149,'SW Inputs'!$BP$5:$BP$2149))),1))</f>
        <v>0.69425816180000011</v>
      </c>
      <c r="FE530" s="1035">
        <f>IF(OR($P530="",$P530=0),"",IF(_xlfn.XLOOKUP($N530,'SW Inputs'!$L$5:$L$2149,'SW Inputs'!$BO$5:$BO$2149)="No",0,$BQ530*GHG_Gas_CO2*IF(_xlfn.XLOOKUP($N530,'SW Inputs'!$L$5:$L$2149,'SW Inputs'!$BO$5:$BO$2149)="Yes, Half",0.5,1))*IF($G530="Y",(1+SUMIFS(IDs!$E$6:$E$384,IDs!$B$6:$B$384,_xlfn.XLOOKUP($N530,'SW Inputs'!$L$5:$L$2149,'SW Inputs'!$BP$5:$BP$2149))+SUMIFS(IDs!$F$6:$F$384,IDs!$B$6:$B$384,_xlfn.XLOOKUP($N530,'SW Inputs'!$L$5:$L$2149,'SW Inputs'!$BP$5:$BP$2149))),1))</f>
        <v>0</v>
      </c>
      <c r="FF530" s="1035">
        <f>IF(OR($P530="",$P530=0),"",IF(_xlfn.XLOOKUP($N530,'SW Inputs'!$L$5:$L$2149,'SW Inputs'!$BO$5:$BO$2149)="No",0,$CE530*GHG_Oil_CO2*IF(_xlfn.XLOOKUP($N530,'SW Inputs'!$L$5:$L$2149,'SW Inputs'!$BO$5:$BO$2149)="Yes, Half",0.5,1))*IF($G530="Y",(1+SUMIFS(IDs!$E$6:$E$384,IDs!$B$6:$B$384,_xlfn.XLOOKUP($N530,'SW Inputs'!$L$5:$L$2149,'SW Inputs'!$BP$5:$BP$2149))+SUMIFS(IDs!$F$6:$F$384,IDs!$B$6:$B$384,_xlfn.XLOOKUP($N530,'SW Inputs'!$L$5:$L$2149,'SW Inputs'!$BP$5:$BP$2149))),1))</f>
        <v>0</v>
      </c>
      <c r="FG530" s="1035">
        <f>IF(OR($P530="",$P530=0),"",IF(_xlfn.XLOOKUP($N530,'SW Inputs'!$L$5:$L$2149,'SW Inputs'!$BO$5:$BO$2149)="No",0,$CN530*GHG_Propane_CO2*IF(_xlfn.XLOOKUP($N530,'SW Inputs'!$L$5:$L$2149,'SW Inputs'!$BO$5:$BO$2149)="Yes, Half",0.5,1))*IF($G530="Y",(1+SUMIFS(IDs!$E$6:$E$384,IDs!$B$6:$B$384,_xlfn.XLOOKUP($N530,'SW Inputs'!$L$5:$L$2149,'SW Inputs'!$BP$5:$BP$2149))+SUMIFS(IDs!$F$6:$F$384,IDs!$B$6:$B$384,_xlfn.XLOOKUP($N530,'SW Inputs'!$L$5:$L$2149,'SW Inputs'!$BP$5:$BP$2149))),1))</f>
        <v>0</v>
      </c>
      <c r="FH530" s="1035">
        <f>IF(OR($P530="",$P530=0),"",IF(_xlfn.XLOOKUP($N530,'SW Inputs'!$L$5:$L$2149,'SW Inputs'!$BO$5:$BO$2149)="No",0,$DB530*GHG_Gasoline_CO2*IF(_xlfn.XLOOKUP($N530,'SW Inputs'!$L$5:$L$2149,'SW Inputs'!$BO$5:$BO$2149)="Yes, Half",0.5,1))*IF($G530="Y",(1+SUMIFS(IDs!$E$6:$E$384,IDs!$B$6:$B$384,_xlfn.XLOOKUP($N530,'SW Inputs'!$L$5:$L$2149,'SW Inputs'!$BP$5:$BP$2149))+SUMIFS(IDs!$F$6:$F$384,IDs!$B$6:$B$384,_xlfn.XLOOKUP($N530,'SW Inputs'!$L$5:$L$2149,'SW Inputs'!$BP$5:$BP$2149))),1))</f>
        <v>0</v>
      </c>
      <c r="FI530" s="1035">
        <f>IF(OR($P530="",$P530=0),"",IF(_xlfn.XLOOKUP($N530,'SW Inputs'!$L$5:$L$2149,'SW Inputs'!$BO$5:$BO$2149)="No",0,$DJ530*GHG_Diesel_CO2*IF(_xlfn.XLOOKUP($N530,'SW Inputs'!$L$5:$L$2149,'SW Inputs'!$BO$5:$BO$2149)="Yes, Half",0.5,1))*IF($G530="Y",(1+SUMIFS(IDs!$E$6:$E$384,IDs!$B$6:$B$384,_xlfn.XLOOKUP($N530,'SW Inputs'!$L$5:$L$2149,'SW Inputs'!$BP$5:$BP$2149))+SUMIFS(IDs!$F$6:$F$384,IDs!$B$6:$B$384,_xlfn.XLOOKUP($N530,'SW Inputs'!$L$5:$L$2149,'SW Inputs'!$BP$5:$BP$2149))),1))</f>
        <v>0</v>
      </c>
      <c r="FJ530" s="1035">
        <f>IF(OR($P530="",$P530=0),"",IF(_xlfn.XLOOKUP($N530,'SW Inputs'!$L$5:$L$2149,'SW Inputs'!$BO$5:$BO$2149)="No",0,$CU530*GHG_Wood_CO2*IF(_xlfn.XLOOKUP($N530,'SW Inputs'!$L$5:$L$2149,'SW Inputs'!$BO$5:$BO$2149)="Yes, Half",0.5,1))*IF($G530="Y",(1+SUMIFS(IDs!$E$6:$E$384,IDs!$B$6:$B$384,_xlfn.XLOOKUP($N530,'SW Inputs'!$L$5:$L$2149,'SW Inputs'!$BP$5:$BP$2149))+SUMIFS(IDs!$F$6:$F$384,IDs!$B$6:$B$384,_xlfn.XLOOKUP($N530,'SW Inputs'!$L$5:$L$2149,'SW Inputs'!$BP$5:$BP$2149))),1))</f>
        <v>0</v>
      </c>
      <c r="FK530" s="1035">
        <f>IF(OR($P530="",$P530=0),"",IF(_xlfn.XLOOKUP($N530,'SW Inputs'!$L$5:$L$2149,'SW Inputs'!$BO$5:$BO$2149)="No",0,$DU530*IF(_xlfn.XLOOKUP($N530,'SW Inputs'!$L$5:$L$2149,'SW Inputs'!$BO$5:$BO$2149)="Yes, Half",0.5,1))*IF($G530="Y",(1+SUMIFS(IDs!$E$6:$E$384,IDs!$B$6:$B$384,_xlfn.XLOOKUP($N530,'SW Inputs'!$L$5:$L$2149,'SW Inputs'!$BP$5:$BP$2149))+SUMIFS(IDs!$F$6:$F$384,IDs!$B$6:$B$384,_xlfn.XLOOKUP($N530,'SW Inputs'!$L$5:$L$2149,'SW Inputs'!$BP$5:$BP$2149))),1))</f>
        <v>0</v>
      </c>
      <c r="FL530" s="1035">
        <f t="shared" si="620"/>
        <v>0.69425816180000011</v>
      </c>
      <c r="FM530" s="1035">
        <f>IF(OR(INDEX('PA Inputs'!$BC$5:$BD$2130,MATCH($N530,'PA Inputs'!$L$5:$L$2130,0),MATCH(FM$1&amp;A530,'PA Inputs'!$BC$1:$BD$1,0))=0,_xlfn.XLOOKUP($N530,'SW Inputs'!$L:$L,'SW Inputs'!CN:CN)="N"),FL530,INDEX('PA Inputs'!$BC$5:$BD$2149,MATCH($N530,'PA Inputs'!$L$5:$L$2149,0),MATCH(FM$1&amp;A530,'PA Inputs'!$BC$1:$BD$1,0))*P530)</f>
        <v>1.5</v>
      </c>
      <c r="FN530" s="1031">
        <f t="shared" si="621"/>
        <v>3.2371695327860706</v>
      </c>
      <c r="FO530" s="1031">
        <f t="shared" si="622"/>
        <v>1.3309459773472203</v>
      </c>
      <c r="FP530" s="1060">
        <f t="shared" si="623"/>
        <v>23106.916125026968</v>
      </c>
      <c r="FQ530" s="1060">
        <f>IF(OR($P530="",$P530=0),0,IF($A530="Renter",$EP530,IF(INDEX('SW Inputs'!CL$5:CL$686,MATCH($N530,'SW Inputs'!$L$5:$L$686,0))=0%,0,IF(INDEX('SW Inputs'!CL$5:CL$686,MATCH($N530,'SW Inputs'!$L$5:$L$686,0))=100%,$EP530,_xlfn.XLOOKUP(_xlfn.CONCAT("Renter",N530),GQ:GQ,FQ:FQ,0)))))</f>
        <v>0</v>
      </c>
      <c r="FR530" s="922"/>
      <c r="FS530" s="922">
        <f t="shared" si="562"/>
        <v>1</v>
      </c>
      <c r="FT530" s="1223" t="str">
        <f>INDEX('SW Inputs'!CJ$5:CJ$686,MATCH($N530,'SW Inputs'!$L$5:$L$686,0))</f>
        <v>n/a</v>
      </c>
      <c r="FU530" s="1223" t="str">
        <f>INDEX('PA Inputs'!BF$5:BF$686,MATCH($N530,'PA Inputs'!$L$5:$L$686,0))</f>
        <v>Y</v>
      </c>
      <c r="FV530" s="1223" t="str">
        <f>INDEX('SW Inputs'!CK$5:CK$686,MATCH($N530,'SW Inputs'!$L$5:$L$686,0))</f>
        <v>Y</v>
      </c>
      <c r="FW530" s="1223" t="str">
        <f>INDEX('SW Inputs'!CM$5:CM$686,MATCH($N530,'SW Inputs'!$L$5:$L$686,0))</f>
        <v>N</v>
      </c>
      <c r="FX530" s="1028" cm="1">
        <f t="array" ref="FX530">IF(ISNUMBER(MATCH(N530,{"EA1a001","EA1a002","EA1a003"},0)),P530,_xlfn.SWITCH($J530,"Heat Pumps",INDEX('PA Inputs'!$AS$5:$AT$2136,MATCH($N530,'PA Inputs'!$L$5:$L$2136,0),MATCH(FX$3&amp;$A530,'PA Inputs'!$AS$1:$AT$1,0)),"HEA",P530,"Barrier",P530,"Wxn",IF(FU530="Y",P530,0),0))</f>
        <v>6</v>
      </c>
      <c r="FY530" s="1252">
        <f>IF($N530="",0,INDEX('PA Inputs'!$AS$5:$BE$2149,MATCH($N530,'PA Inputs'!$L$5:$L$2149,0),MATCH(FY$3,'PA Inputs'!$AS$1:$BE$1,0)))</f>
        <v>0</v>
      </c>
      <c r="FZ530" s="1261">
        <f>IF($N530="",0,INDEX('PA Inputs'!$AS$5:$BE$2149,MATCH($N530,'PA Inputs'!$L$5:$L$2149,0),MATCH(FZ$3,'PA Inputs'!$AS$1:$BE$1,0))*FY530)</f>
        <v>0</v>
      </c>
      <c r="GA530" s="1028">
        <f>IF($N530="",0,INDEX('PA Inputs'!$AS$5:$BE$2149,MATCH($N530,'PA Inputs'!$L$5:$L$2149,0),MATCH(GA$3,'PA Inputs'!$AS$1:$BE$1,0)))</f>
        <v>6</v>
      </c>
      <c r="GB530" s="1261">
        <f>IF($N530="",0,INDEX('PA Inputs'!$AS$5:$BE$2149,MATCH($N530,'PA Inputs'!$L$5:$L$2149,0),MATCH(GB$3,'PA Inputs'!$AS$1:$BE$1,0))*GA530)</f>
        <v>8300</v>
      </c>
      <c r="GC530" s="1028">
        <f>IF($N530="",0,INDEX('PA Inputs'!$AS$5:$BE$2149,MATCH($N530,'PA Inputs'!$L$5:$L$2149,0),MATCH(GC$3,'PA Inputs'!$AS$1:$BE$1,0)))</f>
        <v>0</v>
      </c>
      <c r="GD530" s="1261">
        <f>IF($N530="",0,INDEX('PA Inputs'!$AS$5:$BE$2149,MATCH($N530,'PA Inputs'!$L$5:$L$2149,0),MATCH(GD$3,'PA Inputs'!$AS$1:$BE$1,0))*GC530)</f>
        <v>0</v>
      </c>
      <c r="GE530" s="1028">
        <f>IF($N530="",0,INDEX('PA Inputs'!$AS$5:$BE$2149,MATCH($N530,'PA Inputs'!$L$5:$L$2149,0),MATCH(GE$3,'PA Inputs'!$AS$1:$BE$1,0)))</f>
        <v>0</v>
      </c>
      <c r="GF530" s="1262">
        <f>IF($N530="",0,INDEX('PA Inputs'!$AS$5:$BE$2149,MATCH($N530,'PA Inputs'!$L$5:$L$2149,0),MATCH(GF$3,'PA Inputs'!$AS$1:$BE$1,0))*GE530)</f>
        <v>0</v>
      </c>
      <c r="GG530" s="1258">
        <f t="shared" si="624"/>
        <v>0</v>
      </c>
      <c r="GH530" s="1256">
        <f t="shared" si="625"/>
        <v>0</v>
      </c>
      <c r="GI530" s="1257">
        <f t="shared" si="626"/>
        <v>0</v>
      </c>
      <c r="GK530" s="1256"/>
      <c r="GQ530" s="1332" t="str">
        <f t="shared" si="627"/>
        <v>TotalEC1d001</v>
      </c>
    </row>
    <row r="531" spans="1:199" ht="13">
      <c r="A531" s="10" t="str">
        <f>SWref!$E$33</f>
        <v>Total</v>
      </c>
      <c r="B531" s="91">
        <f t="shared" si="558"/>
        <v>2025</v>
      </c>
      <c r="C531" s="91" t="str">
        <f>IF('SW Inputs'!A532=0,"",'SW Inputs'!A532)</f>
        <v>C - Commercial &amp; Industrial</v>
      </c>
      <c r="D531" s="91" t="str">
        <f>IF('SW Inputs'!B532=0,"",'SW Inputs'!B532)</f>
        <v>C1 - C&amp;I Offerings</v>
      </c>
      <c r="E531" s="91" t="str">
        <f>IF('SW Inputs'!C532=0,"",'SW Inputs'!C532)</f>
        <v>C1d - C&amp;I Multifamily</v>
      </c>
      <c r="F531" s="91" t="str">
        <f>IF('SW Inputs'!D532=0,"",'SW Inputs'!D532)</f>
        <v>COM-BS-ASREU</v>
      </c>
      <c r="G531" s="91" t="str">
        <f>IF('SW Inputs'!E532=0,"",'SW Inputs'!E532)</f>
        <v>N</v>
      </c>
      <c r="H531" s="91" t="str">
        <f>IF('SW Inputs'!F532=0,"",'SW Inputs'!F532)</f>
        <v>None</v>
      </c>
      <c r="I531" s="91" t="str">
        <f>IF('SW Inputs'!G532=0,"",'SW Inputs'!G532)</f>
        <v>Oil</v>
      </c>
      <c r="J531" s="91" t="str">
        <f>IF('SW Inputs'!H532=0,"",'SW Inputs'!H532)</f>
        <v>Wxn</v>
      </c>
      <c r="K531" s="91" t="str">
        <f>IF('SW Inputs'!I532=0,"",'SW Inputs'!I532)</f>
        <v>Envelope</v>
      </c>
      <c r="L531" s="91" t="str">
        <f>IF('SW Inputs'!J532=0,"",'SW Inputs'!J532)</f>
        <v>Deemed</v>
      </c>
      <c r="M531" s="91" t="str">
        <f>IF('SW Inputs'!K532=0,"",'SW Inputs'!K532)</f>
        <v>Air Sealing, Oil</v>
      </c>
      <c r="N531" s="91" t="str">
        <f>IF('SW Inputs'!L532=0,"",'SW Inputs'!L532)</f>
        <v>EC1d002</v>
      </c>
      <c r="O531" s="91" t="str">
        <f>IF('SW Inputs'!M532=0,"",'SW Inputs'!M532)</f>
        <v>Dwelling Unit</v>
      </c>
      <c r="P531" s="1423">
        <f>IF($N531="",0,INDEX('PA Inputs'!$N$5:$O$2149,MATCH($N531,'PA Inputs'!$L$5:$L$2149,0),MATCH(P$3&amp;$A531,'PA Inputs'!$N$1:$O$1,0)))</f>
        <v>3</v>
      </c>
      <c r="Q531" s="1032">
        <f>IF($P531&gt;0,(INDEX('SW Inputs'!$A$5:$CO$2149,MATCH($N531,'SW Inputs'!$L$5:$L$2149,0),MATCH(Q$3&amp;$A531,'SW Inputs'!$A$1:$CO$1,0)))*(INDEX('SW Inputs'!$CA$5:$CA$2149,MATCH(Calcs!$N531,'SW Inputs'!$L$5:$L$2149,0))),"")</f>
        <v>15</v>
      </c>
      <c r="R531" s="1032">
        <f>IF($P531&gt;0,INDEX('SW Inputs'!$A$5:$CO$2149,MATCH($N531,'SW Inputs'!$L$5:$L$2149,0),MATCH(R$3&amp;$A531,'SW Inputs'!$A$1:$CO$1,0)),"")</f>
        <v>216.66666666666669</v>
      </c>
      <c r="S531" s="1032">
        <f>IF($P531&gt;0,INDEX('SW Inputs'!$A$5:$CO$2149,MATCH($N531,'SW Inputs'!$L$5:$L$2149,0),MATCH(S$3&amp;$A531,'SW Inputs'!$A$1:$CO$1,0)),"")</f>
        <v>213.33333333333334</v>
      </c>
      <c r="T531" s="1032">
        <f>IF($P531&gt;0,INDEX('SW Inputs'!$A$5:$CO$2149,MATCH($N531,'SW Inputs'!$L$5:$L$2149,0),MATCH(T$3&amp;$A531,'SW Inputs'!$A$1:$CO$1,0)),"")</f>
        <v>0</v>
      </c>
      <c r="U531" s="1063">
        <f>IF($P531&gt;0,INDEX('SW Inputs'!$A$5:$CO$2149,MATCH($N531,'SW Inputs'!$L$5:$L$2149,0),MATCH(U$3&amp;$A531,'SW Inputs'!$A$1:$CO$1,0)),"")</f>
        <v>0</v>
      </c>
      <c r="V531" s="1039">
        <f>IF($P531&gt;0,INDEX('SW Inputs'!$A$5:$CO$2149,MATCH($N531,'SW Inputs'!$L$5:$L$2149,0),MATCH(V$3&amp;$A531,'SW Inputs'!$A$1:$CO$1,0)),"")</f>
        <v>0</v>
      </c>
      <c r="W531" s="1039">
        <f>IF($P531&gt;0,INDEX('SW Inputs'!$A$5:$CO$2149,MATCH($N531,'SW Inputs'!$L$5:$L$2149,0),MATCH(W$3&amp;$A531,'SW Inputs'!$A$1:$CO$1,0)),"")</f>
        <v>0</v>
      </c>
      <c r="X531" s="1039">
        <f>IF($P531&gt;0,INDEX('SW Inputs'!$A$5:$CO$2149,MATCH($N531,'SW Inputs'!$L$5:$L$2149,0),MATCH(X$3&amp;$A531,'SW Inputs'!$A$1:$CO$1,0)),"")</f>
        <v>1</v>
      </c>
      <c r="Y531" s="1033">
        <f>IF($P531&gt;0,INDEX('SW Inputs'!$A$5:$CO$2149,MATCH($N531,'SW Inputs'!$L$5:$L$2149,0),MATCH(Y$3&amp;$A531,'SW Inputs'!$A$1:$CO$1,0)),"")</f>
        <v>0</v>
      </c>
      <c r="Z531" s="1033">
        <f>IF($P531&gt;0,INDEX('SW Inputs'!$A$5:$CO$2149,MATCH($N531,'SW Inputs'!$L$5:$L$2149,0),MATCH(Z$3&amp;$A531,'SW Inputs'!$A$1:$CO$1,0)),"")</f>
        <v>0</v>
      </c>
      <c r="AA531" s="1033">
        <f>IF($P531&gt;0,INDEX('SW Inputs'!$A$5:$CO$2149,MATCH($N531,'SW Inputs'!$L$5:$L$2149,0),MATCH(AA$3&amp;$A531,'SW Inputs'!$A$1:$CO$1,0)),"")</f>
        <v>0</v>
      </c>
      <c r="AB531" s="1033">
        <f>IF($P531&gt;0,INDEX('SW Inputs'!$A$5:$CO$2149,MATCH($N531,'SW Inputs'!$L$5:$L$2149,0),MATCH(AB$3,'SW Inputs'!$A$1:$CO$1,0)),"")</f>
        <v>0</v>
      </c>
      <c r="AC531" s="1033">
        <f>IF($P531&gt;0,INDEX('SW Inputs'!$A$5:$CO$2149,MATCH($N531,'SW Inputs'!$L$5:$L$2149,0),MATCH(AC$3&amp;$A531,'SW Inputs'!$A$1:$CO$1,0)),"")</f>
        <v>0</v>
      </c>
      <c r="AD531" s="1033">
        <f>IF($P531&gt;0,INDEX('SW Inputs'!$A$5:$CO$2149,MATCH($N531,'SW Inputs'!$L$5:$L$2149,0),MATCH(AD$3&amp;$A531,'SW Inputs'!$A$1:$CO$1,0)),"")</f>
        <v>0</v>
      </c>
      <c r="AE531" s="1033">
        <f>IF($P531&gt;0,INDEX('SW Inputs'!$A$5:$CO$2149,MATCH($N531,'SW Inputs'!$L$5:$L$2149,0),MATCH(AE$3&amp;$A531,'SW Inputs'!$A$1:$CO$1,0)),"")</f>
        <v>0</v>
      </c>
      <c r="AF531" s="1039">
        <f>IF($P531&gt;0,INDEX('SW Inputs'!$A$5:$CO$2149,MATCH($N531,'SW Inputs'!$L$5:$L$2149,0),MATCH(AF$3&amp;$A531,'SW Inputs'!$A$1:$CO$1,0)),"")</f>
        <v>0.86</v>
      </c>
      <c r="AG531" s="1033" t="str">
        <f>IFERROR(IF($P531&gt;0,INDEX('PA Inputs'!$BE$5:$BE$2149,MATCH($N531,'PA Inputs'!$L$5:$L$2149,0)),""),0)</f>
        <v>Yes</v>
      </c>
      <c r="AH531" s="1061">
        <f t="shared" si="563"/>
        <v>559</v>
      </c>
      <c r="AI531" s="1061">
        <f t="shared" si="564"/>
        <v>640</v>
      </c>
      <c r="AJ531" s="1061">
        <f t="shared" si="565"/>
        <v>-81</v>
      </c>
      <c r="AK531" s="1035">
        <f t="shared" si="566"/>
        <v>0</v>
      </c>
      <c r="AL531" s="1035">
        <f>IF($P531&gt;0,IF(AK531=0,0,AK531*(INDEX('SW Inputs'!$BV$5:$BV$2149,MATCH($N531,'SW Inputs'!$L$5:$L$2149,0))*INDEX('SW Inputs'!$BW$5:$BW$2149,MATCH($N531,'SW Inputs'!$L$5:$L$2149,0)))),"")</f>
        <v>0</v>
      </c>
      <c r="AM531" s="1035">
        <f t="shared" si="567"/>
        <v>0</v>
      </c>
      <c r="AN531" s="1035">
        <f t="shared" si="568"/>
        <v>0</v>
      </c>
      <c r="AO531" s="1424">
        <f t="shared" si="569"/>
        <v>0</v>
      </c>
      <c r="AP531" s="1035">
        <f t="shared" si="570"/>
        <v>0</v>
      </c>
      <c r="AQ531" s="1035">
        <f t="shared" si="571"/>
        <v>0</v>
      </c>
      <c r="AR531" s="1035">
        <f t="shared" si="572"/>
        <v>0</v>
      </c>
      <c r="AS531" s="1424">
        <f t="shared" si="573"/>
        <v>0</v>
      </c>
      <c r="AT531" s="1035">
        <f>IF($P531&gt;0,AL531*SUMPRODUCT(INDEX('SW Inputs'!$AC$5:$AF$2149,MATCH($N531,'SW Inputs'!$L$5:$L$2149,0),0),INDEX(Tbl_MMBtu_MWh,MATCH($B531&amp;1,Source!$X$43:$X$135,0),0)),"")</f>
        <v>0</v>
      </c>
      <c r="AU531" s="1035">
        <f>IF(OR($P531="",$Q531=0,$P531=0),"",AM531*SUMPRODUCT(INDEX('SW Inputs'!$AC$5:$AF$2149,MATCH($N531,'SW Inputs'!$L$5:$L$2149,0),0),INDEX(Tbl_MMBtu_MWh,MATCH($B531&amp;ROUNDDOWN($Q531,0),Source!$X$43:$X$135,0),0)))</f>
        <v>0</v>
      </c>
      <c r="AV531" s="1035">
        <f>IF($P531&gt;0,AN531*SUMPRODUCT(INDEX('SW Inputs'!$AC$5:$AF$2149,MATCH($N531,'SW Inputs'!$L$5:$L$2149,0),0),INDEX(Tbl_MMBtu_MWh,MATCH($B531&amp;1,Source!$X$43:$X$135,0),0)),"")</f>
        <v>0</v>
      </c>
      <c r="AW531" s="1035">
        <f>IF(OR($P531="",$Q531=0,$P531=0),"",AO531*SUMPRODUCT(INDEX('SW Inputs'!$AC$5:$AF$2149,MATCH($N531,'SW Inputs'!$L$5:$L$2149,0),0),INDEX(Tbl_MMBtu_MWh,MATCH($B531&amp;ROUNDDOWN($Q531,0),Source!$X$43:$X$135,0),0)))</f>
        <v>0</v>
      </c>
      <c r="AX531" s="432">
        <f>IF(OR($P531="",$Q531=0,$P531=0),"",$AN531*1000*SUMPRODUCT(INDEX('SW Inputs'!$AC$5:$AF$2149,MATCH($N531,'SW Inputs'!$L$5:$L$2149,0),0),INDEX(AvoidedEnergy,MATCH($B531&amp;ROUNDDOWN($Q531,0),AESC!$CK$46:$CK$137,0),))*$FS531)</f>
        <v>0</v>
      </c>
      <c r="AY531" s="432">
        <f>IF(OR($P531="",$Q531=0,$P531=0),"",$AN531*1000*(SUMPRODUCT(INDEX('SW Inputs'!$AC$5:$AF$2149,MATCH($N531,'SW Inputs'!$L$5:$L$2149,0),0),INDEX(AvoidedEDRIPE,MATCH($B531&amp;ROUNDDOWN($Q531,0),AESC!$CK$46:$CK$137,0),))+INDEX(AvoidedEXDRIPE,MATCH($B531&amp;ROUNDDOWN($Q531,0),AESC!$CK$46:$CK$137,0)))*$FS531)</f>
        <v>0</v>
      </c>
      <c r="AZ531" s="432">
        <f>IF(OR($P531="",$Q531=0,$P531=0,INDEX('SW Inputs'!$BM$5:$BM$2149,MATCH($N531,'SW Inputs'!$L$5:$L$2149,0))&lt;&gt;"SCC"),"",$AN531*1000*SUMPRODUCT(INDEX('SW Inputs'!$AC$5:$AF$2149,MATCH($N531,'SW Inputs'!$L$5:$L$2149,0),0),INDEX(AvoidedEComplianceSCC,MATCH($B531&amp;ROUNDDOWN($Q531,0),AESC!$CK$46:$CK$137,0),))*$FS531)</f>
        <v>0</v>
      </c>
      <c r="BA531" s="1059">
        <f t="shared" si="574"/>
        <v>0</v>
      </c>
      <c r="BB531" s="1035">
        <f>IF(OR($P531="",$P531=0),"",P531*U531*$AF531*INDEX('SW Inputs'!$BV$5:$BV$2149,MATCH($N531,'SW Inputs'!$L$5:$L$2149,0)))</f>
        <v>0</v>
      </c>
      <c r="BC531" s="1035">
        <f>IF(OR($P531="",$P531=0),"",IF(BB531=0,0,$P531*U531*V531*INDEX('SW Inputs'!$BV$5:$BV$2149,MATCH($N531,'SW Inputs'!$L$5:$L$2149,0))*INDEX('SW Inputs'!$BX$5:$BX$2149,MATCH($N531,'SW Inputs'!$L$5:$L$2149,0))))</f>
        <v>0</v>
      </c>
      <c r="BD531" s="1035">
        <f>IF(OR($P531="",$P531=0),"",IF(BB531=0,0,$P531*U531*V531*$AF531*INDEX('SW Inputs'!$BV$5:$BV$2149,MATCH($N531,'SW Inputs'!$L$5:$L$2149,0))*INDEX('SW Inputs'!$BX$5:$BX$2149,MATCH($N531,'SW Inputs'!$L$5:$L$2149,0))))</f>
        <v>0</v>
      </c>
      <c r="BE531" s="1035">
        <f>IF(OR($P531="",$P531=0),"",IF(BB531=0,0,$P531*U531*W531*INDEX('SW Inputs'!$BV$5:$BV$2149,MATCH($N531,'SW Inputs'!$L$5:$L$2149,0))*INDEX('SW Inputs'!$BY$5:$BY$2149,MATCH($N531,'SW Inputs'!$L$5:$L$2149,0))))</f>
        <v>0</v>
      </c>
      <c r="BF531" s="1035">
        <f>IF(OR($P531="",$P531=0),"",IF(BB531=0,0,$P531*U531*W531*$AF531*INDEX('SW Inputs'!$BV$5:$BV$2149,MATCH($N531,'SW Inputs'!$L$5:$L$2149,0))*INDEX('SW Inputs'!$BY$5:$BY$2149,MATCH($N531,'SW Inputs'!$L$5:$L$2149,0))))</f>
        <v>0</v>
      </c>
      <c r="BG531" s="1060" cm="1">
        <f t="array" ref="BG531">IF(OR(OR($P531="",$P531=0),$Q531=0),"",$BD531*X531*(INDEX(AvoidedCapacity,MATCH($B531&amp;ROUNDDOWN($Q531,0),AESC!$CK$46:$CK$137,0),$BG$1+IF($AG531="Yes",0,1)))*$FS531)</f>
        <v>0</v>
      </c>
      <c r="BH531" s="1060" cm="1">
        <f t="array" ref="BH531">IF(OR(OR($P531="",$P531=0),$Q531=0),"",$BF531*X531*INDEX(AvoidedCapacity,MATCH($B531&amp;ROUNDDOWN($Q531,0),AESC!$CK$46:$CK$137,0),$BH$1+IF($AG531="Yes",0,1))*$FS531)</f>
        <v>0</v>
      </c>
      <c r="BI531" s="1060" cm="1">
        <f t="array" ref="BI531">IF(OR(OR($P531="",$P531=0),$Q531=0),"",$BD531*X531*(INDEX(AvoidedCapacity,MATCH($B531&amp;ROUNDDOWN($Q531,0),AESC!$CK$46:$CK$137,0),$BI$1+IF($AG531="Yes",0,1)))*$FS531)</f>
        <v>0</v>
      </c>
      <c r="BJ531" s="1060" cm="1">
        <f t="array" ref="BJ531">IF(OR(OR($P531="",$P531=0),$Q531=0),"",$BF531*X531*(INDEX(AvoidedCapacity,MATCH($B531&amp;ROUNDDOWN($Q531,0),AESC!$CK$46:$CK$137,0),$BJ$1+IF($AG531="Yes",0,1)))*$FS531)</f>
        <v>0</v>
      </c>
      <c r="BK531" s="1060" cm="1">
        <f t="array" ref="BK531">IF(OR(OR($P531="",$P531=0),$Q531=0),"",$BD531*X531*(INDEX(AvoidedCapacity,MATCH($B531&amp;ROUNDDOWN($Q531,0),AESC!$CK$46:$CK$137,0),BK$1+IF($AG531="Yes",0,1)))*$FS531)</f>
        <v>0</v>
      </c>
      <c r="BL531" s="1060" cm="1">
        <f t="array" ref="BL531">IF(OR(OR($P531="",$P531=0),$Q531=0),"",$BF531*X531*(INDEX(AvoidedCapacity,MATCH($B531&amp;ROUNDDOWN($Q531,0),AESC!$CK$46:$CK$137,0),BL$1+IF($AG531="Yes",0,1)))*$FS531)</f>
        <v>0</v>
      </c>
      <c r="BM531" s="432" cm="1">
        <f t="array" ref="BM531">IF(OR(OR($P531="",$P531=0),$Q531=0),"",($BD531*(INDEX(AvoidedCapacity,MATCH($B531&amp;ROUNDDOWN($Q531,0),AESC!$CK$46:$CK$137,0),BM$1)+INDEX(AvoidedCapacity,MATCH($B531&amp;ROUNDDOWN($Q531,0),AESC!$CK$46:$CK$137,0),BM$1+2)))*$FS531)</f>
        <v>0</v>
      </c>
      <c r="BN531" s="432" cm="1">
        <f t="array" ref="BN531">IF(OR(OR($P531="",$P531=0),$Q531=0),"",($BD531*INDEX(AvoidedCapacity,MATCH($B531&amp;ROUNDDOWN($Q531,0),AESC!$CK$46:$CK$137,0),BN$1))*$FS531)</f>
        <v>0</v>
      </c>
      <c r="BO531" s="1059">
        <f t="shared" si="575"/>
        <v>0</v>
      </c>
      <c r="BP531" s="432">
        <f t="shared" si="576"/>
        <v>0</v>
      </c>
      <c r="BQ531" s="1037">
        <f>IF(OR($P531="",$P531=0),"",$P531*INDEX('SW Inputs'!$BV$5:$BV$2149,MATCH($N531,'SW Inputs'!$L$5:$L$2149,0))*INDEX('SW Inputs'!$BZ$5:$BZ$2149,MATCH($N531,'SW Inputs'!$L$5:$L$2149,0))*(Y531+IF($AC531=0,0,IF(_xlfn.XLOOKUP($AB531,SWref!$D$193:$D$207,SWref!$E$193:$E$207)=BQ$1,$AC531,0))))</f>
        <v>0</v>
      </c>
      <c r="BR531" s="1037">
        <f t="shared" si="577"/>
        <v>0</v>
      </c>
      <c r="BS531" s="1037">
        <f t="shared" si="578"/>
        <v>0</v>
      </c>
      <c r="BT531" s="1037">
        <f t="shared" si="579"/>
        <v>0</v>
      </c>
      <c r="BU531" s="1035">
        <f>IF(OR($P531="",$P531=0),"",$P531*10*(Y531+IF($AC531=0,0,IF(_xlfn.XLOOKUP($AB531,SWref!$D$193:$D$207,SWref!$E$193:$E$207)=BQ$1,$AC531,0))))</f>
        <v>0</v>
      </c>
      <c r="BV531" s="1037">
        <f t="shared" si="580"/>
        <v>0</v>
      </c>
      <c r="BW531" s="1037">
        <f t="shared" si="581"/>
        <v>0</v>
      </c>
      <c r="BX531" s="1037">
        <f t="shared" si="582"/>
        <v>0</v>
      </c>
      <c r="BY531" s="1037">
        <f t="shared" si="583"/>
        <v>0</v>
      </c>
      <c r="BZ531" s="432">
        <f>IFERROR(IF(OR(OR($P531="",$P531=0),$Q531=0,_xlfn.XLOOKUP($N531,'SW Inputs'!$L$5:$L$2149,'SW Inputs'!$AR$5:$AR$2149)=""),0,($BS531*($Y531/($Y531+IF(LEFT($AB531,2)="NG",$AC531,0)))*INDEX(AvoidedGas,MATCH($B531&amp;ROUNDDOWN($Q531,0),AESC!$CK$46:$CK$137,0),MATCH(_xlfn.XLOOKUP($N531,'SW Inputs'!$L$5:$L$2149,'SW Inputs'!$AR$5:$AR$2149),AESC!$AL$10:$AR$10,0)))+IF(LEFT($AB531,2)="NG",$BS531*($AC531/($Y531+$AC531))*INDEX(AvoidedGas,MATCH($B531&amp;ROUNDDOWN($Q531,0),AESC!$CK$46:$CK$137,0),MATCH($AB531,AESC!$AL$10:$AR$10,0)),0)*$FS531),0)</f>
        <v>0</v>
      </c>
      <c r="CA531" s="432">
        <f>IFERROR(IF(OR(OR($P531="",$P531=0),$Q531=0,_xlfn.XLOOKUP($N531,'SW Inputs'!$L$5:$L$2149,'SW Inputs'!$AR$5:$AR$2149)=""),0,$BS531*($Y531/($Y531+IF(LEFT($AB531,2)="NG",$AC531,0)))*(INDEX(AvoidedGDRIPE,MATCH($B531&amp;ROUNDDOWN($Q531,0),AESC!$CK$46:$CK$137,0))+INDEX(AvoidedGXDRIPE,MATCH($B531&amp;ROUNDDOWN($Q531,0),AESC!$CK$46:$CK$137,0),MATCH(_xlfn.XLOOKUP($N531,'SW Inputs'!$L$5:$L$2149,'SW Inputs'!$AR$5:$AR$2149),AESC!$AT$10:$AZ$10,0)))+IF(LEFT($AB531,2)="NG",$BS531*($AC531/($Y531+$AC531))*(INDEX(AvoidedGDRIPE,MATCH($B531&amp;ROUNDDOWN($Q531,0),AESC!$CK$46:$CK$137,0))+INDEX(AvoidedGXDRIPE,MATCH($B531&amp;ROUNDDOWN($Q531,0),AESC!$CK$46:$CK$137,0),MATCH(_xlfn.XLOOKUP($N531,'SW Inputs'!$L$5:$L$2149,'SW Inputs'!$AR$5:$AR$2149),AESC!$AT$10:$AZ$10,0))),0))*$FS531,0)</f>
        <v>0</v>
      </c>
      <c r="CB531" s="432" cm="1">
        <f t="array" ref="CB531">IF(OR($P531="",$P531=0,$Q531=0,INDEX('SW Inputs'!$BM$5:$BM$2149,MATCH($N531,'SW Inputs'!$L$5:$L$2149,0))&lt;&gt;"SCC"),"",$BS531*(INDEX(AvoidedGCompliance,MATCH($B531&amp;ROUNDDOWN($Q531,0),AESC!$CK$46:$CK$137,0),IF(LEFT(C531,1)="C",3,1))*$FS531))</f>
        <v>0</v>
      </c>
      <c r="CC531" s="1059">
        <f t="shared" si="584"/>
        <v>0</v>
      </c>
      <c r="CD531" s="1037">
        <f>IF(OR($P531="",$P531=0),"",$P531*(Z531+IF($AC531=0,0,IF(_xlfn.XLOOKUP($AB531,SWref!$D$193:$D$207,SWref!$E$193:$E$207)=CD$1,$AC531,0))))</f>
        <v>0</v>
      </c>
      <c r="CE531" s="1037">
        <f>IF(OR($P531="",$P531=0),"",$P531*_xlfn.XLOOKUP($N531,'SW Inputs'!$L$5:$L$2149,'SW Inputs'!$BV$5:$BV$2149)*_xlfn.XLOOKUP($N531,'SW Inputs'!$L$5:$L$2149,'SW Inputs'!$BZ$5:$BZ$2149)*Z531)</f>
        <v>0</v>
      </c>
      <c r="CF531" s="1037">
        <f t="shared" si="585"/>
        <v>0</v>
      </c>
      <c r="CG531" s="1037">
        <f t="shared" si="586"/>
        <v>0</v>
      </c>
      <c r="CH531" s="1037">
        <f t="shared" si="587"/>
        <v>0</v>
      </c>
      <c r="CI531" s="1060">
        <f>IF(OR(OR($P531="",$P531=0),$Q531=0,_xlfn.XLOOKUP($N531,'SW Inputs'!$L$5:$L$2149,'SW Inputs'!$AV$5:$AV$2149)=""),0,CG531*INDEX(AvoidedOther,MATCH($B531&amp;ROUNDDOWN($Q531,0),AESC!$CK$46:$CK$137,0),MATCH(_xlfn.XLOOKUP($N531,'SW Inputs'!$L$5:$L$2149,'SW Inputs'!$AV$5:$AV$2149),AESC!$BE$10:$CE$10,0))*$FS531)</f>
        <v>0</v>
      </c>
      <c r="CJ531" s="432">
        <f>IF(OR(OR($P531="",$P531=0),$Q531=0,_xlfn.XLOOKUP($N531,'SW Inputs'!$L$5:$L$2149,'SW Inputs'!$AV$5:$AV$2149)=""),0,CG531*INDEX(AvoidedOther,MATCH($B531&amp;ROUNDDOWN($Q531,0),AESC!$CK$46:$CK$137,0),MATCH(AESC!$BH$9,AESC!$BE$9:$CE$9,0))*$FS531)</f>
        <v>0</v>
      </c>
      <c r="CK531" s="1060" cm="1">
        <f t="array" ref="CK531">IF(OR($P531="",$P531=0,$Q531=0,_xlfn.XLOOKUP($N531,'SW Inputs'!$L$5:$L$2149,'SW Inputs'!$AV$5:$AV$2149)="",_xlfn.XLOOKUP($N531,'SW Inputs'!$L$5:$L$2149,'SW Inputs'!$BM$5:$BM$2149)&lt;&gt;"SCC"),0,CG531*INDEX(AvoidedOther,MATCH($B531&amp;ROUNDDOWN($Q531,0),AESC!$CK$46:$CK$137,0),MATCH(_xlfn.XLOOKUP($N531,'SW Inputs'!$L$5:$L$2149,'SW Inputs'!$AV$5:$AV$2149),AESC!$BE$10:$BG$10,0)+IF(LEFT(C531,1)="C",5,4))*$FS531)</f>
        <v>0</v>
      </c>
      <c r="CL531" s="1062">
        <f t="shared" si="588"/>
        <v>0</v>
      </c>
      <c r="CM531" s="1037">
        <f>IF(OR($P531="",$P531=0),"",$P531*(AA531+IF($AC531=0,0,IF(_xlfn.XLOOKUP($AB531,SWref!$D$193:$D$207,SWref!$E$193:$E$207)=CM$1,$AC531,0))))</f>
        <v>0</v>
      </c>
      <c r="CN531" s="1037">
        <f>IF(OR($P531="",$P531=0),"",$P531*INDEX('SW Inputs'!$BV$5:$BV$2149,MATCH($N531,'SW Inputs'!$L$5:$L$2149,0))*INDEX('SW Inputs'!$BZ$5:$BZ$2149,MATCH($N531,'SW Inputs'!$L$5:$L$2149,0))*AA531)</f>
        <v>0</v>
      </c>
      <c r="CO531" s="1037">
        <f t="shared" si="589"/>
        <v>0</v>
      </c>
      <c r="CP531" s="1037">
        <f t="shared" si="590"/>
        <v>0</v>
      </c>
      <c r="CQ531" s="1037">
        <f t="shared" si="591"/>
        <v>0</v>
      </c>
      <c r="CR531" s="1060">
        <f>IF(OR(OR($P531="",$P531=0),$Q531=0),"",CP531*INDEX(AvoidedOther,MATCH($B531&amp;ROUNDDOWN($Q531,0),AESC!$CK$46:$CK$137,0),MATCH(AESC!$BO$9,AESC!$BE$9:$BQ$9,0))*$FS531)</f>
        <v>0</v>
      </c>
      <c r="CS531" s="1060" cm="1">
        <f t="array" ref="CS531">IF(OR($P531="",$P531=0,$Q531=0,_xlfn.XLOOKUP($N531,'SW Inputs'!$L$5:$L$2149,'SW Inputs'!$BM$5:$BM$2149)&lt;&gt;"SCC"),"",CP531*INDEX(AvoidedOther,MATCH($B531&amp;ROUNDDOWN($Q531,0),AESC!$CK$46:$CK$137,0),MATCH(AESC!$BO$9,AESC!$BE$9:$BQ$9,0)+1)*$FS531)</f>
        <v>0</v>
      </c>
      <c r="CT531" s="1062">
        <f t="shared" si="592"/>
        <v>0</v>
      </c>
      <c r="CU531" s="1037">
        <f>IF(OR($P531="",$P531=0),"",$P531*INDEX('SW Inputs'!$BV$5:$BV$2149,MATCH($N531,'SW Inputs'!$L$5:$L$2149,0))*INDEX('SW Inputs'!$BZ$5:$BZ$2149,MATCH($N531,'SW Inputs'!$L$5:$L$2149,0))*IF($AC531=0,0,IF(_xlfn.XLOOKUP($AB531,SWref!$D$193:$D$207,SWref!$E$193:$E$207)=CU$1,$AC531,0)))</f>
        <v>0</v>
      </c>
      <c r="CV531" s="1037">
        <f t="shared" si="593"/>
        <v>0</v>
      </c>
      <c r="CW531" s="1037">
        <f t="shared" si="594"/>
        <v>0</v>
      </c>
      <c r="CX531" s="1037">
        <f t="shared" si="595"/>
        <v>0</v>
      </c>
      <c r="CY531" s="1036" t="str">
        <f>IF(OR($P531="",$P531=0,$Q531=0,$CW531="",_xlfn.XLOOKUP($N531,'SW Inputs'!$L$5:$L$2149,'SW Inputs'!$BC$5:$BC$2149)=0),"",CW531*INDEX(AvoidedOther,MATCH($B531&amp;ROUNDDOWN($Q531,0),AESC!$CK$46:$CK$137,0),MATCH(_xlfn.XLOOKUP($N531,'SW Inputs'!$L$5:$L$2149,'SW Inputs'!$BC$5:$BC$2149),AESC!$BE$10:$CE$10,0))*$FS531)</f>
        <v/>
      </c>
      <c r="CZ531" s="1036" cm="1">
        <f t="array" ref="CZ531">IF(OR($P531="",$P531=0,$Q531=0,CW531=0,_xlfn.XLOOKUP($N531,'SW Inputs'!$L$5:$L$2149,'SW Inputs'!$BM$5:$BM$2149)&lt;&gt;"SCC"),0,CW531*INDEX(AvoidedOther,MATCH($B531&amp;ROUNDDOWN($Q531,0),AESC!$CK$46:$CK$137,0),MATCH(_xlfn.XLOOKUP($N531,'SW Inputs'!$L$5:$L$2149,'SW Inputs'!$BC$5:$BC$2149),AESC!$BE$10:$CI$10,0)+1)*$FS531)</f>
        <v>0</v>
      </c>
      <c r="DA531" s="1062">
        <f t="shared" si="596"/>
        <v>0</v>
      </c>
      <c r="DB531" s="1037">
        <f>IF(OR($P531="",$P531=0),"",$P531*INDEX('SW Inputs'!$BV$5:$BV$2149,MATCH($N531,'SW Inputs'!$L$5:$L$2149,0))*INDEX('SW Inputs'!$BZ$5:$BZ$2149,MATCH($N531,'SW Inputs'!$L$5:$L$2149,0))*IF($AC531=0,0,IF(_xlfn.XLOOKUP($AB531,SWref!$D$193:$D$207,SWref!$E$193:$E$207)=DB$1,$AC531,0)))</f>
        <v>0</v>
      </c>
      <c r="DC531" s="1037">
        <f t="shared" si="597"/>
        <v>0</v>
      </c>
      <c r="DD531" s="1037">
        <f t="shared" si="598"/>
        <v>0</v>
      </c>
      <c r="DE531" s="1037">
        <f t="shared" si="599"/>
        <v>0</v>
      </c>
      <c r="DF531" s="1036">
        <f>IF(OR($P531="",$P531=0,$Q531=0,DD531=0),0,DD531*INDEX(AvoidedOther,MATCH($B531&amp;ROUNDDOWN($Q531,0),AESC!$CK$46:$CK$137,0),MATCH(_xlfn.XLOOKUP($N531,'SW Inputs'!$L$5:$L$2149,'SW Inputs'!$BC$5:$BC$2149),AESC!$BE$10:$CE$10,0))*$FS531)</f>
        <v>0</v>
      </c>
      <c r="DG531" s="1036" cm="1">
        <f t="array" ref="DG531">IF(OR($P531="",$P531=0,$Q531=0,DD531=0),0,DD531*INDEX(AvoidedOther,MATCH($B531&amp;ROUNDDOWN($Q531,0),AESC!$CK$46:$CK$137,0),MATCH(_xlfn.XLOOKUP($N531,'SW Inputs'!$L$5:$L$2149,'SW Inputs'!$BC$5:$BC$2149),AESC!$BE$10:$CE$10,0)+1)*$FS531)</f>
        <v>0</v>
      </c>
      <c r="DH531" s="1036" cm="1">
        <f t="array" ref="DH531">IF(OR($P531="",$P531=0,$Q531=0,DD531=0,_xlfn.XLOOKUP($N531,'SW Inputs'!$L$5:$L$2149,'SW Inputs'!$BM$5:$BM$2149)&lt;&gt;"SCC"),0,DD531*INDEX(AvoidedOther,MATCH($B531&amp;ROUNDDOWN($Q531,0),AESC!$CK$46:$CK$137,0),MATCH(_xlfn.XLOOKUP($N531,'SW Inputs'!$L$5:$L$2149,'SW Inputs'!$BC$5:$BC$2149),AESC!$BE$10:$CI$10,0)+2)*$FS531)</f>
        <v>0</v>
      </c>
      <c r="DI531" s="1062">
        <f t="shared" si="600"/>
        <v>0</v>
      </c>
      <c r="DJ531" s="1037">
        <f>IF(OR($P531="",$P531=0),"",$P531*INDEX('SW Inputs'!$BV$5:$BV$2149,MATCH($N531,'SW Inputs'!$L$5:$L$2149,0))*INDEX('SW Inputs'!$BZ$5:$BZ$2149,MATCH($N531,'SW Inputs'!$L$5:$L$2149,0))*IF($AC531=0,0,IF(_xlfn.XLOOKUP($AB531,SWref!$D$193:$D$207,SWref!$E$193:$E$207)=DJ$1,$AC531,0)))</f>
        <v>0</v>
      </c>
      <c r="DK531" s="1037">
        <f t="shared" si="601"/>
        <v>0</v>
      </c>
      <c r="DL531" s="1037">
        <f t="shared" si="602"/>
        <v>0</v>
      </c>
      <c r="DM531" s="1037">
        <f t="shared" si="603"/>
        <v>0</v>
      </c>
      <c r="DN531" s="1036">
        <f>IF(OR($P531="",$P531=0,$Q531=0,DL531=0),0,DL531*INDEX(AvoidedOther,MATCH($B531&amp;ROUNDDOWN($Q531,0),AESC!$CK$46:$CK$137,0),MATCH(_xlfn.XLOOKUP($N531,'SW Inputs'!$L$5:$L$2149,'SW Inputs'!$BC$5:$BC$2149),AESC!$BE$10:$CE$10,0))*$FS531)</f>
        <v>0</v>
      </c>
      <c r="DO531" s="1036" cm="1">
        <f t="array" ref="DO531">IF(OR($P531="",$P531=0,$Q531=0,DL531=0),0,DL531*INDEX(AvoidedOther,MATCH($B531&amp;ROUNDDOWN($Q531,0),AESC!$CK$46:$CK$137,0),MATCH(_xlfn.XLOOKUP($N531,'SW Inputs'!$L$5:$L$2149,'SW Inputs'!$BC$5:$BC$2149),AESC!$BE$10:$CE$10,0)+1)*$FS531)</f>
        <v>0</v>
      </c>
      <c r="DP531" s="1036" cm="1">
        <f t="array" ref="DP531">IF(OR($P531="",$P531=0,$Q531=0,DL531=0,_xlfn.XLOOKUP($N531,'SW Inputs'!$L$5:$L$2149,'SW Inputs'!$BM$5:$BM$2149)&lt;&gt;"SCC"),0,DL531*INDEX(AvoidedOther,MATCH($B531&amp;ROUNDDOWN($Q531,0),AESC!$CK$46:$CK$137,0),MATCH(_xlfn.XLOOKUP($N531,'SW Inputs'!$L$5:$L$2149,'SW Inputs'!$BC$5:$BC$2149),AESC!$BE$10:$CI$10,0)+2)*$FS531)</f>
        <v>0</v>
      </c>
      <c r="DQ531" s="1062">
        <f t="shared" si="604"/>
        <v>0</v>
      </c>
      <c r="DR531" s="1038">
        <f>IF(OR($P531="",$P531=0),"",$P531*$AF531*INDEX('SW Inputs'!$BV$5:$BV$2149,MATCH($N531,'SW Inputs'!$L$5:$L$2149,0))*INDEX('SW Inputs'!$BZ$5:$BZ$2149,MATCH($N531,'SW Inputs'!$L$5:$L$2149,0))*AD531)</f>
        <v>0</v>
      </c>
      <c r="DS531" s="1037">
        <f t="shared" si="605"/>
        <v>0</v>
      </c>
      <c r="DT531" s="1062" cm="1">
        <f t="array" ref="DT531">IF(OR(OR($P531="",$P531=0),$Q531=0),"",DR531*INDEX(AvoidedOther,MATCH($B531&amp;ROUNDDOWN($Q531,0),AESC!$CK$46:$CK$137,0),DT$1)*$FS531)</f>
        <v>0</v>
      </c>
      <c r="DU531" s="1037">
        <f>IF(OR($P531="",$P531=0),"",IF(SWref!$F$22="Include",$P531*INDEX('SW Inputs'!$BV$5:$BV$2149,MATCH($N531,'SW Inputs'!$L$5:$L$2149,0))*INDEX('SW Inputs'!$BZ$5:$BZ$2149,MATCH($N531,'SW Inputs'!$L$5:$L$2149,0))*AE531,0))</f>
        <v>0</v>
      </c>
      <c r="DV531" s="1037">
        <f t="shared" si="606"/>
        <v>0</v>
      </c>
      <c r="DW531" s="1037">
        <f t="shared" si="559"/>
        <v>0</v>
      </c>
      <c r="DX531" s="1037">
        <f t="shared" si="607"/>
        <v>0</v>
      </c>
      <c r="DY531" s="432" cm="1">
        <f t="array" ref="DY531">IF(OR($P531="",$P531=0,$Q531=0,SWref!$F$23="Exclude",_xlfn.XLOOKUP($N531,'SW Inputs'!$L$5:$L$2149,'SW Inputs'!$BM$5:$BM$2149)&lt;&gt;"SCC"),0,INDEX(AvoidedOther,MATCH($B531&amp;ROUNDDOWN($Q531,0),AESC!$CK$46:$CK$137,0),DY$1)*$DW531*$FS531)</f>
        <v>0</v>
      </c>
      <c r="DZ531" s="432" cm="1">
        <f t="array" ref="DZ531">IF(OR(OR($P531="",$P531=0),$Q531=0),"",$P531*$AF531*INDEX('SW Inputs'!$BV$5:$BV$2149,MATCH($N531,'SW Inputs'!$L$5:$L$2149,0))*INDEX('SW Inputs'!$CD$5:$CD$2149,MATCH($N531,'SW Inputs'!$L$5:$L$2149,0))*INDEX(AvoidedOther,MATCH($B531&amp;ROUNDDOWN($Q531,0),AESC!$CK$46:$CK$137,0),DZ$1)*$FS531)</f>
        <v>708.0804146268224</v>
      </c>
      <c r="EA531" s="432">
        <f>IF(OR($P531="",$P531=0),"",$P531*$AF531*INDEX('SW Inputs'!$BV$5:$BV$2149,MATCH($N531,'SW Inputs'!$L$5:$L$2149,0))*INDEX('SW Inputs'!$CE$5:$CE$2149,MATCH($N531,'SW Inputs'!$L$5:$L$2149,0))/((1+RealDR)^-0.5))</f>
        <v>0</v>
      </c>
      <c r="EB531" s="432" cm="1">
        <f t="array" ref="EB531">IF(OR(OR($P531="",$P531=0),$Q531=0),"",AN531*1000*_xlfn.XLOOKUP($N531,'SW Inputs'!$L$5:$L$2149,'SW Inputs'!$CF$5:$CF$2149)*INDEX(AvoidedOther,MATCH($B531&amp;ROUNDDOWN($Q531,0),AESC!$CK$46:$CK$137,0),EB$1)*$FS531)</f>
        <v>0</v>
      </c>
      <c r="EC531" s="432">
        <f>IF(OR($P531="",$P531=0),"",AN531*_xlfn.XLOOKUP($N531,'SW Inputs'!$L$5:$L$2149,'SW Inputs'!$CG$5:$CG$2149)*1000/((1+RealDR)^-0.5))</f>
        <v>0</v>
      </c>
      <c r="ED531" s="432" cm="1">
        <f t="array" ref="ED531">IF(OR(OR($P531="",$P531=0),$Q531=0),"",(BS531*_xlfn.XLOOKUP($N531,'SW Inputs'!$L$5:$L$2149,'SW Inputs'!$CH$5:$CH$2149)*INDEX(AvoidedOther,MATCH($B531&amp;ROUNDDOWN($Q531,0),AESC!$CK$46:$CK$137,0),ED$1))*$FS531*10)</f>
        <v>0</v>
      </c>
      <c r="EE531" s="432">
        <f>IF(OR($P531="",$P531=0),"",10*BS531*_xlfn.XLOOKUP($N531,'SW Inputs'!$L$5:$L$2149,'SW Inputs'!$CI$5:$CI$2149)/((1+RealDR)^-0.5))</f>
        <v>0</v>
      </c>
      <c r="EF531" s="1059">
        <f t="shared" si="608"/>
        <v>708.0804146268224</v>
      </c>
      <c r="EG531" s="1037">
        <f t="shared" si="609"/>
        <v>0</v>
      </c>
      <c r="EH531" s="1037">
        <f t="shared" si="610"/>
        <v>0</v>
      </c>
      <c r="EI531" s="1037">
        <f t="shared" si="611"/>
        <v>0</v>
      </c>
      <c r="EJ531" s="1425">
        <f t="shared" si="612"/>
        <v>0</v>
      </c>
      <c r="EK531" s="1426">
        <f t="shared" si="613"/>
        <v>0</v>
      </c>
      <c r="EL531" s="1424">
        <f t="shared" si="614"/>
        <v>0</v>
      </c>
      <c r="EM531" s="1424">
        <f t="shared" si="615"/>
        <v>0</v>
      </c>
      <c r="EN531" s="1424">
        <f t="shared" si="616"/>
        <v>708.0804146268224</v>
      </c>
      <c r="EO531" s="1424">
        <f t="shared" si="617"/>
        <v>0</v>
      </c>
      <c r="EP531" s="1426">
        <f t="shared" si="618"/>
        <v>708.0804146268224</v>
      </c>
      <c r="EQ531" s="1031">
        <f>IF(OR($P531="",$P531=0),"",SUMPRODUCT(INDEX('SW Inputs'!$AC$5:$AF$2149,MATCH($N531,'SW Inputs'!$L$5:$L$2149,0),0),INDEX(Tbl_CO2_MWh,MATCH($B531&amp;1,Source!$X$43:$X$135,0),0))*ton_to_metricton)</f>
        <v>0</v>
      </c>
      <c r="ER531" s="1031">
        <f>IF(OR($P531="",$P531=0),"",SUMPRODUCT(INDEX('SW Inputs'!$AC$5:$AF$2149,MATCH($N531,'SW Inputs'!$L$5:$L$2149,0),0),INDEX(Tbl_CO2_MWh,MATCH($B531&amp;ROUNDDOWN($Q531,0),Source!$X$43:$X$135,0),0))*ton_to_metricton)</f>
        <v>0</v>
      </c>
      <c r="ES531" s="1035">
        <f t="shared" si="560"/>
        <v>0</v>
      </c>
      <c r="ET531" s="1035">
        <f t="shared" si="561"/>
        <v>0</v>
      </c>
      <c r="EU531" s="1035">
        <f>IF(OR($P531="",$P531=0),"",IF(_xlfn.XLOOKUP($N531,'SW Inputs'!$L$5:$L$2149,'SW Inputs'!$BN$5:$BN$2149)="No",0,$AL531*GHG_Elec_CO2_GHGYear1*IF(_xlfn.XLOOKUP($N531,'SW Inputs'!$L$5:$L$2149,'SW Inputs'!$BN$5:$BN$2149)="Yes, Half",0.5,1))*IF($G531="Y",(1+SUMIFS(IDs!$E$6:$E$384,IDs!$B$6:$B$384,_xlfn.XLOOKUP($N531,'SW Inputs'!$L$5:$L$2149,'SW Inputs'!$BP$5:$BP$2149))+SUMIFS(IDs!$F$6:$F$384,IDs!$B$6:$B$384,_xlfn.XLOOKUP($N531,'SW Inputs'!$L$5:$L$2149,'SW Inputs'!$BP$5:$BP$2149))),1))</f>
        <v>0</v>
      </c>
      <c r="EV531" s="1035">
        <f>IF(OR($P531="",$P531=0),"",IF(_xlfn.XLOOKUP($N531,'SW Inputs'!$L$5:$L$2149,'SW Inputs'!$BN$5:$BN$2149)="No",0,$BQ531*GHG_Gas_CO2*IF(_xlfn.XLOOKUP($N531,'SW Inputs'!$L$5:$L$2149,'SW Inputs'!$BN$5:$BN$2149)="Yes, Half",0.5,1))*IF($G531="Y",(1+SUMIFS(IDs!$E$6:$E$384,IDs!$B$6:$B$384,_xlfn.XLOOKUP($N531,'SW Inputs'!$L$5:$L$2149,'SW Inputs'!$BP$5:$BP$2149))+SUMIFS(IDs!$F$6:$F$384,IDs!$B$6:$B$384,_xlfn.XLOOKUP($N531,'SW Inputs'!$L$5:$L$2149,'SW Inputs'!$BP$5:$BP$2149))),1))</f>
        <v>0</v>
      </c>
      <c r="EW531" s="1035">
        <f>IF(OR($P531="",$P531=0),"",IF(_xlfn.XLOOKUP($N531,'SW Inputs'!$L$5:$L$2149,'SW Inputs'!$BN$5:$BN$2149)="No",0,$CE531*GHG_Oil_CO2*IF(_xlfn.XLOOKUP($N531,'SW Inputs'!$L$5:$L$2149,'SW Inputs'!$BN$5:$BN$2149)="Yes, Half",0.5,1))*IF($G531="Y",(1+SUMIFS(IDs!$E$6:$E$384,IDs!$B$6:$B$384,_xlfn.XLOOKUP($N531,'SW Inputs'!$L$5:$L$2149,'SW Inputs'!$BP$5:$BP$2149))+SUMIFS(IDs!$F$6:$F$384,IDs!$B$6:$B$384,_xlfn.XLOOKUP($N531,'SW Inputs'!$L$5:$L$2149,'SW Inputs'!$BP$5:$BP$2149))),1))</f>
        <v>0</v>
      </c>
      <c r="EX531" s="1035">
        <f>IF(OR($P531="",$P531=0),"",IF(_xlfn.XLOOKUP($N531,'SW Inputs'!$L$5:$L$2149,'SW Inputs'!$BN$5:$BN$2149)="No",0,$CN531*GHG_Propane_CO2*IF(_xlfn.XLOOKUP($N531,'SW Inputs'!$L$5:$L$2149,'SW Inputs'!$BN$5:$BN$2149)="Yes, Half",0.5,1))*IF($G531="Y",(1+SUMIFS(IDs!$E$6:$E$384,IDs!$B$6:$B$384,_xlfn.XLOOKUP($N531,'SW Inputs'!$L$5:$L$2149,'SW Inputs'!$BP$5:$BP$2149))+SUMIFS(IDs!$F$6:$F$384,IDs!$B$6:$B$384,_xlfn.XLOOKUP($N531,'SW Inputs'!$L$5:$L$2149,'SW Inputs'!$BP$5:$BP$2149))),1))</f>
        <v>0</v>
      </c>
      <c r="EY531" s="1035">
        <f>IF(OR($P531="",$P531=0),"",IF(_xlfn.XLOOKUP($N531,'SW Inputs'!$L$5:$L$2149,'SW Inputs'!$BN$5:$BN$2149)="No",0,$DB531*GHG_Gasoline_CO2*IF(_xlfn.XLOOKUP($N531,'SW Inputs'!$L$5:$L$2149,'SW Inputs'!$BN$5:$BN$2149)="Yes, Half",0.5,1))*IF($G531="Y",(1+SUMIFS(IDs!$E$6:$E$384,IDs!$B$6:$B$384,_xlfn.XLOOKUP($N531,'SW Inputs'!$L$5:$L$2149,'SW Inputs'!$BP$5:$BP$2149))+SUMIFS(IDs!$F$6:$F$384,IDs!$B$6:$B$384,_xlfn.XLOOKUP($N531,'SW Inputs'!$L$5:$L$2149,'SW Inputs'!$BP$5:$BP$2149))),1))</f>
        <v>0</v>
      </c>
      <c r="EZ531" s="1035">
        <f>IF(OR($P531="",$P531=0),"",IF(_xlfn.XLOOKUP($N531,'SW Inputs'!$L$5:$L$2149,'SW Inputs'!$BN$5:$BN$2149)="No",0,$DJ531*GHG_Diesel_CO2*IF(_xlfn.XLOOKUP($N531,'SW Inputs'!$L$5:$L$2149,'SW Inputs'!$BN$5:$BN$2149)="Yes, Half",0.5,1))*IF($G531="Y",(1+SUMIFS(IDs!$E$6:$E$384,IDs!$B$6:$B$384,_xlfn.XLOOKUP($N531,'SW Inputs'!$L$5:$L$2149,'SW Inputs'!$BP$5:$BP$2149))+SUMIFS(IDs!$F$6:$F$384,IDs!$B$6:$B$384,_xlfn.XLOOKUP($N531,'SW Inputs'!$L$5:$L$2149,'SW Inputs'!$BP$5:$BP$2149))),1))</f>
        <v>0</v>
      </c>
      <c r="FA531" s="1035">
        <f>IF(OR($P531="",$P531=0),"",IF(_xlfn.XLOOKUP($N531,'SW Inputs'!$L$5:$L$2149,'SW Inputs'!$BN$5:$BN$2149)="No",0,$CU531*GHG_Wood_CO2*IF(_xlfn.XLOOKUP($N531,'SW Inputs'!$L$5:$L$2149,'SW Inputs'!$BN$5:$BN$2149)="Yes, Half",0.5,1))*IF($G531="Y",(1+SUMIFS(IDs!$E$6:$E$384,IDs!$B$6:$B$384,_xlfn.XLOOKUP($N531,'SW Inputs'!$L$5:$L$2149,'SW Inputs'!$BP$5:$BP$2149))+SUMIFS(IDs!$F$6:$F$384,IDs!$B$6:$B$384,_xlfn.XLOOKUP($N531,'SW Inputs'!$L$5:$L$2149,'SW Inputs'!$BP$5:$BP$2149))),1))</f>
        <v>0</v>
      </c>
      <c r="FB531" s="1035">
        <f>IF(OR($P531="",$P531=0),"",IF(_xlfn.XLOOKUP($N531,'SW Inputs'!$L$5:$L$2149,'SW Inputs'!$BN$5:$BN$2149)="No",0,$DU531*IF(_xlfn.XLOOKUP($N531,'SW Inputs'!$L$5:$L$2149,'SW Inputs'!$BN$5:$BN$2149)="Yes, Half",0.5,1))*IF($G531="Y",(1+SUMIFS(IDs!$E$6:$E$384,IDs!$B$6:$B$384,_xlfn.XLOOKUP($N531,'SW Inputs'!$L$5:$L$2149,'SW Inputs'!$BP$5:$BP$2149))+SUMIFS(IDs!$F$6:$F$384,IDs!$B$6:$B$384,_xlfn.XLOOKUP($N531,'SW Inputs'!$L$5:$L$2149,'SW Inputs'!$BP$5:$BP$2149))),1))</f>
        <v>0</v>
      </c>
      <c r="FC531" s="1035">
        <f t="shared" si="619"/>
        <v>0</v>
      </c>
      <c r="FD531" s="1035">
        <f>IF(OR($P531="",$P531=0),"",IF(_xlfn.XLOOKUP($N531,'SW Inputs'!$L$5:$L$2149,'SW Inputs'!$BO$5:$BO$2149)="No",0,$AL531*GHG_Elec_CO2_GHGYear2*IF(_xlfn.XLOOKUP($N531,'SW Inputs'!$L$5:$L$2149,'SW Inputs'!$BO$5:$BO$2149)="Yes, Half",0.5,1))*IF($G531="Y",(1+SUMIFS(IDs!$E$6:$E$384,IDs!$B$6:$B$384,_xlfn.XLOOKUP($N531,'SW Inputs'!$L$5:$L$2149,'SW Inputs'!$BP$5:$BP$2149))+SUMIFS(IDs!$F$6:$F$384,IDs!$B$6:$B$384,_xlfn.XLOOKUP($N531,'SW Inputs'!$L$5:$L$2149,'SW Inputs'!$BP$5:$BP$2149))),1))</f>
        <v>0</v>
      </c>
      <c r="FE531" s="1035">
        <f>IF(OR($P531="",$P531=0),"",IF(_xlfn.XLOOKUP($N531,'SW Inputs'!$L$5:$L$2149,'SW Inputs'!$BO$5:$BO$2149)="No",0,$BQ531*GHG_Gas_CO2*IF(_xlfn.XLOOKUP($N531,'SW Inputs'!$L$5:$L$2149,'SW Inputs'!$BO$5:$BO$2149)="Yes, Half",0.5,1))*IF($G531="Y",(1+SUMIFS(IDs!$E$6:$E$384,IDs!$B$6:$B$384,_xlfn.XLOOKUP($N531,'SW Inputs'!$L$5:$L$2149,'SW Inputs'!$BP$5:$BP$2149))+SUMIFS(IDs!$F$6:$F$384,IDs!$B$6:$B$384,_xlfn.XLOOKUP($N531,'SW Inputs'!$L$5:$L$2149,'SW Inputs'!$BP$5:$BP$2149))),1))</f>
        <v>0</v>
      </c>
      <c r="FF531" s="1035">
        <f>IF(OR($P531="",$P531=0),"",IF(_xlfn.XLOOKUP($N531,'SW Inputs'!$L$5:$L$2149,'SW Inputs'!$BO$5:$BO$2149)="No",0,$CE531*GHG_Oil_CO2*IF(_xlfn.XLOOKUP($N531,'SW Inputs'!$L$5:$L$2149,'SW Inputs'!$BO$5:$BO$2149)="Yes, Half",0.5,1))*IF($G531="Y",(1+SUMIFS(IDs!$E$6:$E$384,IDs!$B$6:$B$384,_xlfn.XLOOKUP($N531,'SW Inputs'!$L$5:$L$2149,'SW Inputs'!$BP$5:$BP$2149))+SUMIFS(IDs!$F$6:$F$384,IDs!$B$6:$B$384,_xlfn.XLOOKUP($N531,'SW Inputs'!$L$5:$L$2149,'SW Inputs'!$BP$5:$BP$2149))),1))</f>
        <v>0</v>
      </c>
      <c r="FG531" s="1035">
        <f>IF(OR($P531="",$P531=0),"",IF(_xlfn.XLOOKUP($N531,'SW Inputs'!$L$5:$L$2149,'SW Inputs'!$BO$5:$BO$2149)="No",0,$CN531*GHG_Propane_CO2*IF(_xlfn.XLOOKUP($N531,'SW Inputs'!$L$5:$L$2149,'SW Inputs'!$BO$5:$BO$2149)="Yes, Half",0.5,1))*IF($G531="Y",(1+SUMIFS(IDs!$E$6:$E$384,IDs!$B$6:$B$384,_xlfn.XLOOKUP($N531,'SW Inputs'!$L$5:$L$2149,'SW Inputs'!$BP$5:$BP$2149))+SUMIFS(IDs!$F$6:$F$384,IDs!$B$6:$B$384,_xlfn.XLOOKUP($N531,'SW Inputs'!$L$5:$L$2149,'SW Inputs'!$BP$5:$BP$2149))),1))</f>
        <v>0</v>
      </c>
      <c r="FH531" s="1035">
        <f>IF(OR($P531="",$P531=0),"",IF(_xlfn.XLOOKUP($N531,'SW Inputs'!$L$5:$L$2149,'SW Inputs'!$BO$5:$BO$2149)="No",0,$DB531*GHG_Gasoline_CO2*IF(_xlfn.XLOOKUP($N531,'SW Inputs'!$L$5:$L$2149,'SW Inputs'!$BO$5:$BO$2149)="Yes, Half",0.5,1))*IF($G531="Y",(1+SUMIFS(IDs!$E$6:$E$384,IDs!$B$6:$B$384,_xlfn.XLOOKUP($N531,'SW Inputs'!$L$5:$L$2149,'SW Inputs'!$BP$5:$BP$2149))+SUMIFS(IDs!$F$6:$F$384,IDs!$B$6:$B$384,_xlfn.XLOOKUP($N531,'SW Inputs'!$L$5:$L$2149,'SW Inputs'!$BP$5:$BP$2149))),1))</f>
        <v>0</v>
      </c>
      <c r="FI531" s="1035">
        <f>IF(OR($P531="",$P531=0),"",IF(_xlfn.XLOOKUP($N531,'SW Inputs'!$L$5:$L$2149,'SW Inputs'!$BO$5:$BO$2149)="No",0,$DJ531*GHG_Diesel_CO2*IF(_xlfn.XLOOKUP($N531,'SW Inputs'!$L$5:$L$2149,'SW Inputs'!$BO$5:$BO$2149)="Yes, Half",0.5,1))*IF($G531="Y",(1+SUMIFS(IDs!$E$6:$E$384,IDs!$B$6:$B$384,_xlfn.XLOOKUP($N531,'SW Inputs'!$L$5:$L$2149,'SW Inputs'!$BP$5:$BP$2149))+SUMIFS(IDs!$F$6:$F$384,IDs!$B$6:$B$384,_xlfn.XLOOKUP($N531,'SW Inputs'!$L$5:$L$2149,'SW Inputs'!$BP$5:$BP$2149))),1))</f>
        <v>0</v>
      </c>
      <c r="FJ531" s="1035">
        <f>IF(OR($P531="",$P531=0),"",IF(_xlfn.XLOOKUP($N531,'SW Inputs'!$L$5:$L$2149,'SW Inputs'!$BO$5:$BO$2149)="No",0,$CU531*GHG_Wood_CO2*IF(_xlfn.XLOOKUP($N531,'SW Inputs'!$L$5:$L$2149,'SW Inputs'!$BO$5:$BO$2149)="Yes, Half",0.5,1))*IF($G531="Y",(1+SUMIFS(IDs!$E$6:$E$384,IDs!$B$6:$B$384,_xlfn.XLOOKUP($N531,'SW Inputs'!$L$5:$L$2149,'SW Inputs'!$BP$5:$BP$2149))+SUMIFS(IDs!$F$6:$F$384,IDs!$B$6:$B$384,_xlfn.XLOOKUP($N531,'SW Inputs'!$L$5:$L$2149,'SW Inputs'!$BP$5:$BP$2149))),1))</f>
        <v>0</v>
      </c>
      <c r="FK531" s="1035">
        <f>IF(OR($P531="",$P531=0),"",IF(_xlfn.XLOOKUP($N531,'SW Inputs'!$L$5:$L$2149,'SW Inputs'!$BO$5:$BO$2149)="No",0,$DU531*IF(_xlfn.XLOOKUP($N531,'SW Inputs'!$L$5:$L$2149,'SW Inputs'!$BO$5:$BO$2149)="Yes, Half",0.5,1))*IF($G531="Y",(1+SUMIFS(IDs!$E$6:$E$384,IDs!$B$6:$B$384,_xlfn.XLOOKUP($N531,'SW Inputs'!$L$5:$L$2149,'SW Inputs'!$BP$5:$BP$2149))+SUMIFS(IDs!$F$6:$F$384,IDs!$B$6:$B$384,_xlfn.XLOOKUP($N531,'SW Inputs'!$L$5:$L$2149,'SW Inputs'!$BP$5:$BP$2149))),1))</f>
        <v>0</v>
      </c>
      <c r="FL531" s="1035">
        <f t="shared" si="620"/>
        <v>0</v>
      </c>
      <c r="FM531" s="1035">
        <f>IF(OR(INDEX('PA Inputs'!$BC$5:$BD$2130,MATCH($N531,'PA Inputs'!$L$5:$L$2130,0),MATCH(FM$1&amp;A531,'PA Inputs'!$BC$1:$BD$1,0))=0,_xlfn.XLOOKUP($N531,'SW Inputs'!$L:$L,'SW Inputs'!CN:CN)="N"),FL531,INDEX('PA Inputs'!$BC$5:$BD$2149,MATCH($N531,'PA Inputs'!$L$5:$L$2149,0),MATCH(FM$1&amp;A531,'PA Inputs'!$BC$1:$BD$1,0))*P531)</f>
        <v>0.44999999999999996</v>
      </c>
      <c r="FN531" s="1031">
        <f t="shared" si="621"/>
        <v>1.2666912605130991</v>
      </c>
      <c r="FO531" s="1031">
        <f t="shared" si="622"/>
        <v>1.2666912605130991</v>
      </c>
      <c r="FP531" s="1060">
        <f t="shared" si="623"/>
        <v>708.0804146268224</v>
      </c>
      <c r="FQ531" s="1060">
        <f>IF(OR($P531="",$P531=0),0,IF($A531="Renter",$EP531,IF(INDEX('SW Inputs'!CL$5:CL$686,MATCH($N531,'SW Inputs'!$L$5:$L$686,0))=0%,0,IF(INDEX('SW Inputs'!CL$5:CL$686,MATCH($N531,'SW Inputs'!$L$5:$L$686,0))=100%,$EP531,_xlfn.XLOOKUP(_xlfn.CONCAT("Renter",N531),GQ:GQ,FQ:FQ,0)))))</f>
        <v>0</v>
      </c>
      <c r="FR531" s="922"/>
      <c r="FS531" s="922">
        <f t="shared" si="562"/>
        <v>1</v>
      </c>
      <c r="FT531" s="1223" t="str">
        <f>INDEX('SW Inputs'!CJ$5:CJ$686,MATCH($N531,'SW Inputs'!$L$5:$L$686,0))</f>
        <v>n/a</v>
      </c>
      <c r="FU531" s="1223" t="str">
        <f>INDEX('PA Inputs'!BF$5:BF$686,MATCH($N531,'PA Inputs'!$L$5:$L$686,0))</f>
        <v>Y</v>
      </c>
      <c r="FV531" s="1223" t="str">
        <f>INDEX('SW Inputs'!CK$5:CK$686,MATCH($N531,'SW Inputs'!$L$5:$L$686,0))</f>
        <v>Y</v>
      </c>
      <c r="FW531" s="1223" t="str">
        <f>INDEX('SW Inputs'!CM$5:CM$686,MATCH($N531,'SW Inputs'!$L$5:$L$686,0))</f>
        <v>N</v>
      </c>
      <c r="FX531" s="1028" cm="1">
        <f t="array" ref="FX531">IF(ISNUMBER(MATCH(N531,{"EA1a001","EA1a002","EA1a003"},0)),P531,_xlfn.SWITCH($J531,"Heat Pumps",INDEX('PA Inputs'!$AS$5:$AT$2136,MATCH($N531,'PA Inputs'!$L$5:$L$2136,0),MATCH(FX$3&amp;$A531,'PA Inputs'!$AS$1:$AT$1,0)),"HEA",P531,"Barrier",P531,"Wxn",IF(FU531="Y",P531,0),0))</f>
        <v>3</v>
      </c>
      <c r="FY531" s="1252">
        <f>IF($N531="",0,INDEX('PA Inputs'!$AS$5:$BE$2149,MATCH($N531,'PA Inputs'!$L$5:$L$2149,0),MATCH(FY$3,'PA Inputs'!$AS$1:$BE$1,0)))</f>
        <v>0</v>
      </c>
      <c r="FZ531" s="1261">
        <f>IF($N531="",0,INDEX('PA Inputs'!$AS$5:$BE$2149,MATCH($N531,'PA Inputs'!$L$5:$L$2149,0),MATCH(FZ$3,'PA Inputs'!$AS$1:$BE$1,0))*FY531)</f>
        <v>0</v>
      </c>
      <c r="GA531" s="1028">
        <f>IF($N531="",0,INDEX('PA Inputs'!$AS$5:$BE$2149,MATCH($N531,'PA Inputs'!$L$5:$L$2149,0),MATCH(GA$3,'PA Inputs'!$AS$1:$BE$1,0)))</f>
        <v>3</v>
      </c>
      <c r="GB531" s="1261">
        <f>IF($N531="",0,INDEX('PA Inputs'!$AS$5:$BE$2149,MATCH($N531,'PA Inputs'!$L$5:$L$2149,0),MATCH(GB$3,'PA Inputs'!$AS$1:$BE$1,0))*GA531)</f>
        <v>640</v>
      </c>
      <c r="GC531" s="1028">
        <f>IF($N531="",0,INDEX('PA Inputs'!$AS$5:$BE$2149,MATCH($N531,'PA Inputs'!$L$5:$L$2149,0),MATCH(GC$3,'PA Inputs'!$AS$1:$BE$1,0)))</f>
        <v>0</v>
      </c>
      <c r="GD531" s="1261">
        <f>IF($N531="",0,INDEX('PA Inputs'!$AS$5:$BE$2149,MATCH($N531,'PA Inputs'!$L$5:$L$2149,0),MATCH(GD$3,'PA Inputs'!$AS$1:$BE$1,0))*GC531)</f>
        <v>0</v>
      </c>
      <c r="GE531" s="1028">
        <f>IF($N531="",0,INDEX('PA Inputs'!$AS$5:$BE$2149,MATCH($N531,'PA Inputs'!$L$5:$L$2149,0),MATCH(GE$3,'PA Inputs'!$AS$1:$BE$1,0)))</f>
        <v>0</v>
      </c>
      <c r="GF531" s="1262">
        <f>IF($N531="",0,INDEX('PA Inputs'!$AS$5:$BE$2149,MATCH($N531,'PA Inputs'!$L$5:$L$2149,0),MATCH(GF$3,'PA Inputs'!$AS$1:$BE$1,0))*GE531)</f>
        <v>0</v>
      </c>
      <c r="GG531" s="1258">
        <f t="shared" si="624"/>
        <v>0</v>
      </c>
      <c r="GH531" s="1256">
        <f t="shared" si="625"/>
        <v>0</v>
      </c>
      <c r="GI531" s="1257">
        <f t="shared" si="626"/>
        <v>0</v>
      </c>
      <c r="GK531" s="1256"/>
      <c r="GQ531" s="1332" t="str">
        <f t="shared" si="627"/>
        <v>TotalEC1d002</v>
      </c>
    </row>
    <row r="532" spans="1:199" ht="13">
      <c r="A532" s="10" t="str">
        <f>SWref!$E$33</f>
        <v>Total</v>
      </c>
      <c r="B532" s="91">
        <f t="shared" si="558"/>
        <v>2025</v>
      </c>
      <c r="C532" s="91" t="str">
        <f>IF('SW Inputs'!A533=0,"",'SW Inputs'!A533)</f>
        <v>C - Commercial &amp; Industrial</v>
      </c>
      <c r="D532" s="91" t="str">
        <f>IF('SW Inputs'!B533=0,"",'SW Inputs'!B533)</f>
        <v>C1 - C&amp;I Offerings</v>
      </c>
      <c r="E532" s="91" t="str">
        <f>IF('SW Inputs'!C533=0,"",'SW Inputs'!C533)</f>
        <v>C1d - C&amp;I Multifamily</v>
      </c>
      <c r="F532" s="91" t="str">
        <f>IF('SW Inputs'!D533=0,"",'SW Inputs'!D533)</f>
        <v>COM-BS-ASREU</v>
      </c>
      <c r="G532" s="91" t="str">
        <f>IF('SW Inputs'!E533=0,"",'SW Inputs'!E533)</f>
        <v>N</v>
      </c>
      <c r="H532" s="91" t="str">
        <f>IF('SW Inputs'!F533=0,"",'SW Inputs'!F533)</f>
        <v>None</v>
      </c>
      <c r="I532" s="91" t="str">
        <f>IF('SW Inputs'!G533=0,"",'SW Inputs'!G533)</f>
        <v>Propane</v>
      </c>
      <c r="J532" s="91" t="str">
        <f>IF('SW Inputs'!H533=0,"",'SW Inputs'!H533)</f>
        <v>Wxn</v>
      </c>
      <c r="K532" s="91" t="str">
        <f>IF('SW Inputs'!I533=0,"",'SW Inputs'!I533)</f>
        <v>Envelope</v>
      </c>
      <c r="L532" s="91" t="str">
        <f>IF('SW Inputs'!J533=0,"",'SW Inputs'!J533)</f>
        <v>Deemed</v>
      </c>
      <c r="M532" s="91" t="str">
        <f>IF('SW Inputs'!K533=0,"",'SW Inputs'!K533)</f>
        <v>Air Sealing, Other</v>
      </c>
      <c r="N532" s="91" t="str">
        <f>IF('SW Inputs'!L533=0,"",'SW Inputs'!L533)</f>
        <v>EC1d003</v>
      </c>
      <c r="O532" s="91" t="str">
        <f>IF('SW Inputs'!M533=0,"",'SW Inputs'!M533)</f>
        <v>Dwelling Unit</v>
      </c>
      <c r="P532" s="1423">
        <f>IF($N532="",0,INDEX('PA Inputs'!$N$5:$O$2149,MATCH($N532,'PA Inputs'!$L$5:$L$2149,0),MATCH(P$3&amp;$A532,'PA Inputs'!$N$1:$O$1,0)))</f>
        <v>1</v>
      </c>
      <c r="Q532" s="1032">
        <f>IF($P532&gt;0,(INDEX('SW Inputs'!$A$5:$CO$2149,MATCH($N532,'SW Inputs'!$L$5:$L$2149,0),MATCH(Q$3&amp;$A532,'SW Inputs'!$A$1:$CO$1,0)))*(INDEX('SW Inputs'!$CA$5:$CA$2149,MATCH(Calcs!$N532,'SW Inputs'!$L$5:$L$2149,0))),"")</f>
        <v>15</v>
      </c>
      <c r="R532" s="1032">
        <f>IF($P532&gt;0,INDEX('SW Inputs'!$A$5:$CO$2149,MATCH($N532,'SW Inputs'!$L$5:$L$2149,0),MATCH(R$3&amp;$A532,'SW Inputs'!$A$1:$CO$1,0)),"")</f>
        <v>852.72</v>
      </c>
      <c r="S532" s="1032">
        <f>IF($P532&gt;0,INDEX('SW Inputs'!$A$5:$CO$2149,MATCH($N532,'SW Inputs'!$L$5:$L$2149,0),MATCH(S$3&amp;$A532,'SW Inputs'!$A$1:$CO$1,0)),"")</f>
        <v>852.72</v>
      </c>
      <c r="T532" s="1032">
        <f>IF($P532&gt;0,INDEX('SW Inputs'!$A$5:$CO$2149,MATCH($N532,'SW Inputs'!$L$5:$L$2149,0),MATCH(T$3&amp;$A532,'SW Inputs'!$A$1:$CO$1,0)),"")</f>
        <v>0</v>
      </c>
      <c r="U532" s="1063">
        <f>IF($P532&gt;0,INDEX('SW Inputs'!$A$5:$CO$2149,MATCH($N532,'SW Inputs'!$L$5:$L$2149,0),MATCH(U$3&amp;$A532,'SW Inputs'!$A$1:$CO$1,0)),"")</f>
        <v>0</v>
      </c>
      <c r="V532" s="1039">
        <f>IF($P532&gt;0,INDEX('SW Inputs'!$A$5:$CO$2149,MATCH($N532,'SW Inputs'!$L$5:$L$2149,0),MATCH(V$3&amp;$A532,'SW Inputs'!$A$1:$CO$1,0)),"")</f>
        <v>0</v>
      </c>
      <c r="W532" s="1039">
        <f>IF($P532&gt;0,INDEX('SW Inputs'!$A$5:$CO$2149,MATCH($N532,'SW Inputs'!$L$5:$L$2149,0),MATCH(W$3&amp;$A532,'SW Inputs'!$A$1:$CO$1,0)),"")</f>
        <v>0</v>
      </c>
      <c r="X532" s="1039">
        <f>IF($P532&gt;0,INDEX('SW Inputs'!$A$5:$CO$2149,MATCH($N532,'SW Inputs'!$L$5:$L$2149,0),MATCH(X$3&amp;$A532,'SW Inputs'!$A$1:$CO$1,0)),"")</f>
        <v>1</v>
      </c>
      <c r="Y532" s="1033">
        <f>IF($P532&gt;0,INDEX('SW Inputs'!$A$5:$CO$2149,MATCH($N532,'SW Inputs'!$L$5:$L$2149,0),MATCH(Y$3&amp;$A532,'SW Inputs'!$A$1:$CO$1,0)),"")</f>
        <v>0</v>
      </c>
      <c r="Z532" s="1033">
        <f>IF($P532&gt;0,INDEX('SW Inputs'!$A$5:$CO$2149,MATCH($N532,'SW Inputs'!$L$5:$L$2149,0),MATCH(Z$3&amp;$A532,'SW Inputs'!$A$1:$CO$1,0)),"")</f>
        <v>0</v>
      </c>
      <c r="AA532" s="1033">
        <f>IF($P532&gt;0,INDEX('SW Inputs'!$A$5:$CO$2149,MATCH($N532,'SW Inputs'!$L$5:$L$2149,0),MATCH(AA$3&amp;$A532,'SW Inputs'!$A$1:$CO$1,0)),"")</f>
        <v>3.1360000000000001</v>
      </c>
      <c r="AB532" s="1033">
        <f>IF($P532&gt;0,INDEX('SW Inputs'!$A$5:$CO$2149,MATCH($N532,'SW Inputs'!$L$5:$L$2149,0),MATCH(AB$3,'SW Inputs'!$A$1:$CO$1,0)),"")</f>
        <v>0</v>
      </c>
      <c r="AC532" s="1033">
        <f>IF($P532&gt;0,INDEX('SW Inputs'!$A$5:$CO$2149,MATCH($N532,'SW Inputs'!$L$5:$L$2149,0),MATCH(AC$3&amp;$A532,'SW Inputs'!$A$1:$CO$1,0)),"")</f>
        <v>0</v>
      </c>
      <c r="AD532" s="1033">
        <f>IF($P532&gt;0,INDEX('SW Inputs'!$A$5:$CO$2149,MATCH($N532,'SW Inputs'!$L$5:$L$2149,0),MATCH(AD$3&amp;$A532,'SW Inputs'!$A$1:$CO$1,0)),"")</f>
        <v>0</v>
      </c>
      <c r="AE532" s="1033">
        <f>IF($P532&gt;0,INDEX('SW Inputs'!$A$5:$CO$2149,MATCH($N532,'SW Inputs'!$L$5:$L$2149,0),MATCH(AE$3&amp;$A532,'SW Inputs'!$A$1:$CO$1,0)),"")</f>
        <v>0</v>
      </c>
      <c r="AF532" s="1039">
        <f>IF($P532&gt;0,INDEX('SW Inputs'!$A$5:$CO$2149,MATCH($N532,'SW Inputs'!$L$5:$L$2149,0),MATCH(AF$3&amp;$A532,'SW Inputs'!$A$1:$CO$1,0)),"")</f>
        <v>0.86</v>
      </c>
      <c r="AG532" s="1033" t="str">
        <f>IFERROR(IF($P532&gt;0,INDEX('PA Inputs'!$BE$5:$BE$2149,MATCH($N532,'PA Inputs'!$L$5:$L$2149,0)),""),0)</f>
        <v>Yes</v>
      </c>
      <c r="AH532" s="1061">
        <f t="shared" si="563"/>
        <v>733.33920000000001</v>
      </c>
      <c r="AI532" s="1061">
        <f t="shared" si="564"/>
        <v>852.72</v>
      </c>
      <c r="AJ532" s="1061">
        <f t="shared" si="565"/>
        <v>-119.38080000000002</v>
      </c>
      <c r="AK532" s="1035">
        <f t="shared" si="566"/>
        <v>0</v>
      </c>
      <c r="AL532" s="1035">
        <f>IF($P532&gt;0,IF(AK532=0,0,AK532*(INDEX('SW Inputs'!$BV$5:$BV$2149,MATCH($N532,'SW Inputs'!$L$5:$L$2149,0))*INDEX('SW Inputs'!$BW$5:$BW$2149,MATCH($N532,'SW Inputs'!$L$5:$L$2149,0)))),"")</f>
        <v>0</v>
      </c>
      <c r="AM532" s="1035">
        <f t="shared" si="567"/>
        <v>0</v>
      </c>
      <c r="AN532" s="1035">
        <f t="shared" si="568"/>
        <v>0</v>
      </c>
      <c r="AO532" s="1424">
        <f t="shared" si="569"/>
        <v>0</v>
      </c>
      <c r="AP532" s="1035">
        <f t="shared" si="570"/>
        <v>0</v>
      </c>
      <c r="AQ532" s="1035">
        <f t="shared" si="571"/>
        <v>0</v>
      </c>
      <c r="AR532" s="1035">
        <f t="shared" si="572"/>
        <v>0</v>
      </c>
      <c r="AS532" s="1424">
        <f t="shared" si="573"/>
        <v>0</v>
      </c>
      <c r="AT532" s="1035">
        <f>IF($P532&gt;0,AL532*SUMPRODUCT(INDEX('SW Inputs'!$AC$5:$AF$2149,MATCH($N532,'SW Inputs'!$L$5:$L$2149,0),0),INDEX(Tbl_MMBtu_MWh,MATCH($B532&amp;1,Source!$X$43:$X$135,0),0)),"")</f>
        <v>0</v>
      </c>
      <c r="AU532" s="1035">
        <f>IF(OR($P532="",$Q532=0,$P532=0),"",AM532*SUMPRODUCT(INDEX('SW Inputs'!$AC$5:$AF$2149,MATCH($N532,'SW Inputs'!$L$5:$L$2149,0),0),INDEX(Tbl_MMBtu_MWh,MATCH($B532&amp;ROUNDDOWN($Q532,0),Source!$X$43:$X$135,0),0)))</f>
        <v>0</v>
      </c>
      <c r="AV532" s="1035">
        <f>IF($P532&gt;0,AN532*SUMPRODUCT(INDEX('SW Inputs'!$AC$5:$AF$2149,MATCH($N532,'SW Inputs'!$L$5:$L$2149,0),0),INDEX(Tbl_MMBtu_MWh,MATCH($B532&amp;1,Source!$X$43:$X$135,0),0)),"")</f>
        <v>0</v>
      </c>
      <c r="AW532" s="1035">
        <f>IF(OR($P532="",$Q532=0,$P532=0),"",AO532*SUMPRODUCT(INDEX('SW Inputs'!$AC$5:$AF$2149,MATCH($N532,'SW Inputs'!$L$5:$L$2149,0),0),INDEX(Tbl_MMBtu_MWh,MATCH($B532&amp;ROUNDDOWN($Q532,0),Source!$X$43:$X$135,0),0)))</f>
        <v>0</v>
      </c>
      <c r="AX532" s="432">
        <f>IF(OR($P532="",$Q532=0,$P532=0),"",$AN532*1000*SUMPRODUCT(INDEX('SW Inputs'!$AC$5:$AF$2149,MATCH($N532,'SW Inputs'!$L$5:$L$2149,0),0),INDEX(AvoidedEnergy,MATCH($B532&amp;ROUNDDOWN($Q532,0),AESC!$CK$46:$CK$137,0),))*$FS532)</f>
        <v>0</v>
      </c>
      <c r="AY532" s="432">
        <f>IF(OR($P532="",$Q532=0,$P532=0),"",$AN532*1000*(SUMPRODUCT(INDEX('SW Inputs'!$AC$5:$AF$2149,MATCH($N532,'SW Inputs'!$L$5:$L$2149,0),0),INDEX(AvoidedEDRIPE,MATCH($B532&amp;ROUNDDOWN($Q532,0),AESC!$CK$46:$CK$137,0),))+INDEX(AvoidedEXDRIPE,MATCH($B532&amp;ROUNDDOWN($Q532,0),AESC!$CK$46:$CK$137,0)))*$FS532)</f>
        <v>0</v>
      </c>
      <c r="AZ532" s="432">
        <f>IF(OR($P532="",$Q532=0,$P532=0,INDEX('SW Inputs'!$BM$5:$BM$2149,MATCH($N532,'SW Inputs'!$L$5:$L$2149,0))&lt;&gt;"SCC"),"",$AN532*1000*SUMPRODUCT(INDEX('SW Inputs'!$AC$5:$AF$2149,MATCH($N532,'SW Inputs'!$L$5:$L$2149,0),0),INDEX(AvoidedEComplianceSCC,MATCH($B532&amp;ROUNDDOWN($Q532,0),AESC!$CK$46:$CK$137,0),))*$FS532)</f>
        <v>0</v>
      </c>
      <c r="BA532" s="1059">
        <f t="shared" si="574"/>
        <v>0</v>
      </c>
      <c r="BB532" s="1035">
        <f>IF(OR($P532="",$P532=0),"",P532*U532*$AF532*INDEX('SW Inputs'!$BV$5:$BV$2149,MATCH($N532,'SW Inputs'!$L$5:$L$2149,0)))</f>
        <v>0</v>
      </c>
      <c r="BC532" s="1035">
        <f>IF(OR($P532="",$P532=0),"",IF(BB532=0,0,$P532*U532*V532*INDEX('SW Inputs'!$BV$5:$BV$2149,MATCH($N532,'SW Inputs'!$L$5:$L$2149,0))*INDEX('SW Inputs'!$BX$5:$BX$2149,MATCH($N532,'SW Inputs'!$L$5:$L$2149,0))))</f>
        <v>0</v>
      </c>
      <c r="BD532" s="1035">
        <f>IF(OR($P532="",$P532=0),"",IF(BB532=0,0,$P532*U532*V532*$AF532*INDEX('SW Inputs'!$BV$5:$BV$2149,MATCH($N532,'SW Inputs'!$L$5:$L$2149,0))*INDEX('SW Inputs'!$BX$5:$BX$2149,MATCH($N532,'SW Inputs'!$L$5:$L$2149,0))))</f>
        <v>0</v>
      </c>
      <c r="BE532" s="1035">
        <f>IF(OR($P532="",$P532=0),"",IF(BB532=0,0,$P532*U532*W532*INDEX('SW Inputs'!$BV$5:$BV$2149,MATCH($N532,'SW Inputs'!$L$5:$L$2149,0))*INDEX('SW Inputs'!$BY$5:$BY$2149,MATCH($N532,'SW Inputs'!$L$5:$L$2149,0))))</f>
        <v>0</v>
      </c>
      <c r="BF532" s="1035">
        <f>IF(OR($P532="",$P532=0),"",IF(BB532=0,0,$P532*U532*W532*$AF532*INDEX('SW Inputs'!$BV$5:$BV$2149,MATCH($N532,'SW Inputs'!$L$5:$L$2149,0))*INDEX('SW Inputs'!$BY$5:$BY$2149,MATCH($N532,'SW Inputs'!$L$5:$L$2149,0))))</f>
        <v>0</v>
      </c>
      <c r="BG532" s="1060" cm="1">
        <f t="array" ref="BG532">IF(OR(OR($P532="",$P532=0),$Q532=0),"",$BD532*X532*(INDEX(AvoidedCapacity,MATCH($B532&amp;ROUNDDOWN($Q532,0),AESC!$CK$46:$CK$137,0),$BG$1+IF($AG532="Yes",0,1)))*$FS532)</f>
        <v>0</v>
      </c>
      <c r="BH532" s="1060" cm="1">
        <f t="array" ref="BH532">IF(OR(OR($P532="",$P532=0),$Q532=0),"",$BF532*X532*INDEX(AvoidedCapacity,MATCH($B532&amp;ROUNDDOWN($Q532,0),AESC!$CK$46:$CK$137,0),$BH$1+IF($AG532="Yes",0,1))*$FS532)</f>
        <v>0</v>
      </c>
      <c r="BI532" s="1060" cm="1">
        <f t="array" ref="BI532">IF(OR(OR($P532="",$P532=0),$Q532=0),"",$BD532*X532*(INDEX(AvoidedCapacity,MATCH($B532&amp;ROUNDDOWN($Q532,0),AESC!$CK$46:$CK$137,0),$BI$1+IF($AG532="Yes",0,1)))*$FS532)</f>
        <v>0</v>
      </c>
      <c r="BJ532" s="1060" cm="1">
        <f t="array" ref="BJ532">IF(OR(OR($P532="",$P532=0),$Q532=0),"",$BF532*X532*(INDEX(AvoidedCapacity,MATCH($B532&amp;ROUNDDOWN($Q532,0),AESC!$CK$46:$CK$137,0),$BJ$1+IF($AG532="Yes",0,1)))*$FS532)</f>
        <v>0</v>
      </c>
      <c r="BK532" s="1060" cm="1">
        <f t="array" ref="BK532">IF(OR(OR($P532="",$P532=0),$Q532=0),"",$BD532*X532*(INDEX(AvoidedCapacity,MATCH($B532&amp;ROUNDDOWN($Q532,0),AESC!$CK$46:$CK$137,0),BK$1+IF($AG532="Yes",0,1)))*$FS532)</f>
        <v>0</v>
      </c>
      <c r="BL532" s="1060" cm="1">
        <f t="array" ref="BL532">IF(OR(OR($P532="",$P532=0),$Q532=0),"",$BF532*X532*(INDEX(AvoidedCapacity,MATCH($B532&amp;ROUNDDOWN($Q532,0),AESC!$CK$46:$CK$137,0),BL$1+IF($AG532="Yes",0,1)))*$FS532)</f>
        <v>0</v>
      </c>
      <c r="BM532" s="432" cm="1">
        <f t="array" ref="BM532">IF(OR(OR($P532="",$P532=0),$Q532=0),"",($BD532*(INDEX(AvoidedCapacity,MATCH($B532&amp;ROUNDDOWN($Q532,0),AESC!$CK$46:$CK$137,0),BM$1)+INDEX(AvoidedCapacity,MATCH($B532&amp;ROUNDDOWN($Q532,0),AESC!$CK$46:$CK$137,0),BM$1+2)))*$FS532)</f>
        <v>0</v>
      </c>
      <c r="BN532" s="432" cm="1">
        <f t="array" ref="BN532">IF(OR(OR($P532="",$P532=0),$Q532=0),"",($BD532*INDEX(AvoidedCapacity,MATCH($B532&amp;ROUNDDOWN($Q532,0),AESC!$CK$46:$CK$137,0),BN$1))*$FS532)</f>
        <v>0</v>
      </c>
      <c r="BO532" s="1059">
        <f t="shared" si="575"/>
        <v>0</v>
      </c>
      <c r="BP532" s="432">
        <f t="shared" si="576"/>
        <v>0</v>
      </c>
      <c r="BQ532" s="1037">
        <f>IF(OR($P532="",$P532=0),"",$P532*INDEX('SW Inputs'!$BV$5:$BV$2149,MATCH($N532,'SW Inputs'!$L$5:$L$2149,0))*INDEX('SW Inputs'!$BZ$5:$BZ$2149,MATCH($N532,'SW Inputs'!$L$5:$L$2149,0))*(Y532+IF($AC532=0,0,IF(_xlfn.XLOOKUP($AB532,SWref!$D$193:$D$207,SWref!$E$193:$E$207)=BQ$1,$AC532,0))))</f>
        <v>0</v>
      </c>
      <c r="BR532" s="1037">
        <f t="shared" si="577"/>
        <v>0</v>
      </c>
      <c r="BS532" s="1037">
        <f t="shared" si="578"/>
        <v>0</v>
      </c>
      <c r="BT532" s="1037">
        <f t="shared" si="579"/>
        <v>0</v>
      </c>
      <c r="BU532" s="1035">
        <f>IF(OR($P532="",$P532=0),"",$P532*10*(Y532+IF($AC532=0,0,IF(_xlfn.XLOOKUP($AB532,SWref!$D$193:$D$207,SWref!$E$193:$E$207)=BQ$1,$AC532,0))))</f>
        <v>0</v>
      </c>
      <c r="BV532" s="1037">
        <f t="shared" si="580"/>
        <v>0</v>
      </c>
      <c r="BW532" s="1037">
        <f t="shared" si="581"/>
        <v>0</v>
      </c>
      <c r="BX532" s="1037">
        <f t="shared" si="582"/>
        <v>0</v>
      </c>
      <c r="BY532" s="1037">
        <f t="shared" si="583"/>
        <v>0</v>
      </c>
      <c r="BZ532" s="432">
        <f>IFERROR(IF(OR(OR($P532="",$P532=0),$Q532=0,_xlfn.XLOOKUP($N532,'SW Inputs'!$L$5:$L$2149,'SW Inputs'!$AR$5:$AR$2149)=""),0,($BS532*($Y532/($Y532+IF(LEFT($AB532,2)="NG",$AC532,0)))*INDEX(AvoidedGas,MATCH($B532&amp;ROUNDDOWN($Q532,0),AESC!$CK$46:$CK$137,0),MATCH(_xlfn.XLOOKUP($N532,'SW Inputs'!$L$5:$L$2149,'SW Inputs'!$AR$5:$AR$2149),AESC!$AL$10:$AR$10,0)))+IF(LEFT($AB532,2)="NG",$BS532*($AC532/($Y532+$AC532))*INDEX(AvoidedGas,MATCH($B532&amp;ROUNDDOWN($Q532,0),AESC!$CK$46:$CK$137,0),MATCH($AB532,AESC!$AL$10:$AR$10,0)),0)*$FS532),0)</f>
        <v>0</v>
      </c>
      <c r="CA532" s="432">
        <f>IFERROR(IF(OR(OR($P532="",$P532=0),$Q532=0,_xlfn.XLOOKUP($N532,'SW Inputs'!$L$5:$L$2149,'SW Inputs'!$AR$5:$AR$2149)=""),0,$BS532*($Y532/($Y532+IF(LEFT($AB532,2)="NG",$AC532,0)))*(INDEX(AvoidedGDRIPE,MATCH($B532&amp;ROUNDDOWN($Q532,0),AESC!$CK$46:$CK$137,0))+INDEX(AvoidedGXDRIPE,MATCH($B532&amp;ROUNDDOWN($Q532,0),AESC!$CK$46:$CK$137,0),MATCH(_xlfn.XLOOKUP($N532,'SW Inputs'!$L$5:$L$2149,'SW Inputs'!$AR$5:$AR$2149),AESC!$AT$10:$AZ$10,0)))+IF(LEFT($AB532,2)="NG",$BS532*($AC532/($Y532+$AC532))*(INDEX(AvoidedGDRIPE,MATCH($B532&amp;ROUNDDOWN($Q532,0),AESC!$CK$46:$CK$137,0))+INDEX(AvoidedGXDRIPE,MATCH($B532&amp;ROUNDDOWN($Q532,0),AESC!$CK$46:$CK$137,0),MATCH(_xlfn.XLOOKUP($N532,'SW Inputs'!$L$5:$L$2149,'SW Inputs'!$AR$5:$AR$2149),AESC!$AT$10:$AZ$10,0))),0))*$FS532,0)</f>
        <v>0</v>
      </c>
      <c r="CB532" s="432" cm="1">
        <f t="array" ref="CB532">IF(OR($P532="",$P532=0,$Q532=0,INDEX('SW Inputs'!$BM$5:$BM$2149,MATCH($N532,'SW Inputs'!$L$5:$L$2149,0))&lt;&gt;"SCC"),"",$BS532*(INDEX(AvoidedGCompliance,MATCH($B532&amp;ROUNDDOWN($Q532,0),AESC!$CK$46:$CK$137,0),IF(LEFT(C532,1)="C",3,1))*$FS532))</f>
        <v>0</v>
      </c>
      <c r="CC532" s="1059">
        <f t="shared" si="584"/>
        <v>0</v>
      </c>
      <c r="CD532" s="1037">
        <f>IF(OR($P532="",$P532=0),"",$P532*(Z532+IF($AC532=0,0,IF(_xlfn.XLOOKUP($AB532,SWref!$D$193:$D$207,SWref!$E$193:$E$207)=CD$1,$AC532,0))))</f>
        <v>0</v>
      </c>
      <c r="CE532" s="1037">
        <f>IF(OR($P532="",$P532=0),"",$P532*_xlfn.XLOOKUP($N532,'SW Inputs'!$L$5:$L$2149,'SW Inputs'!$BV$5:$BV$2149)*_xlfn.XLOOKUP($N532,'SW Inputs'!$L$5:$L$2149,'SW Inputs'!$BZ$5:$BZ$2149)*Z532)</f>
        <v>0</v>
      </c>
      <c r="CF532" s="1037">
        <f t="shared" si="585"/>
        <v>0</v>
      </c>
      <c r="CG532" s="1037">
        <f t="shared" si="586"/>
        <v>0</v>
      </c>
      <c r="CH532" s="1037">
        <f t="shared" si="587"/>
        <v>0</v>
      </c>
      <c r="CI532" s="1060">
        <f>IF(OR(OR($P532="",$P532=0),$Q532=0,_xlfn.XLOOKUP($N532,'SW Inputs'!$L$5:$L$2149,'SW Inputs'!$AV$5:$AV$2149)=""),0,CG532*INDEX(AvoidedOther,MATCH($B532&amp;ROUNDDOWN($Q532,0),AESC!$CK$46:$CK$137,0),MATCH(_xlfn.XLOOKUP($N532,'SW Inputs'!$L$5:$L$2149,'SW Inputs'!$AV$5:$AV$2149),AESC!$BE$10:$CE$10,0))*$FS532)</f>
        <v>0</v>
      </c>
      <c r="CJ532" s="432">
        <f>IF(OR(OR($P532="",$P532=0),$Q532=0,_xlfn.XLOOKUP($N532,'SW Inputs'!$L$5:$L$2149,'SW Inputs'!$AV$5:$AV$2149)=""),0,CG532*INDEX(AvoidedOther,MATCH($B532&amp;ROUNDDOWN($Q532,0),AESC!$CK$46:$CK$137,0),MATCH(AESC!$BH$9,AESC!$BE$9:$CE$9,0))*$FS532)</f>
        <v>0</v>
      </c>
      <c r="CK532" s="1060" cm="1">
        <f t="array" ref="CK532">IF(OR($P532="",$P532=0,$Q532=0,_xlfn.XLOOKUP($N532,'SW Inputs'!$L$5:$L$2149,'SW Inputs'!$AV$5:$AV$2149)="",_xlfn.XLOOKUP($N532,'SW Inputs'!$L$5:$L$2149,'SW Inputs'!$BM$5:$BM$2149)&lt;&gt;"SCC"),0,CG532*INDEX(AvoidedOther,MATCH($B532&amp;ROUNDDOWN($Q532,0),AESC!$CK$46:$CK$137,0),MATCH(_xlfn.XLOOKUP($N532,'SW Inputs'!$L$5:$L$2149,'SW Inputs'!$AV$5:$AV$2149),AESC!$BE$10:$BG$10,0)+IF(LEFT(C532,1)="C",5,4))*$FS532)</f>
        <v>0</v>
      </c>
      <c r="CL532" s="1062">
        <f t="shared" si="588"/>
        <v>0</v>
      </c>
      <c r="CM532" s="1037">
        <f>IF(OR($P532="",$P532=0),"",$P532*(AA532+IF($AC532=0,0,IF(_xlfn.XLOOKUP($AB532,SWref!$D$193:$D$207,SWref!$E$193:$E$207)=CM$1,$AC532,0))))</f>
        <v>3.1360000000000001</v>
      </c>
      <c r="CN532" s="1037">
        <f>IF(OR($P532="",$P532=0),"",$P532*INDEX('SW Inputs'!$BV$5:$BV$2149,MATCH($N532,'SW Inputs'!$L$5:$L$2149,0))*INDEX('SW Inputs'!$BZ$5:$BZ$2149,MATCH($N532,'SW Inputs'!$L$5:$L$2149,0))*AA532)</f>
        <v>2.7032319999999999</v>
      </c>
      <c r="CO532" s="1037">
        <f t="shared" si="589"/>
        <v>40.548479999999998</v>
      </c>
      <c r="CP532" s="1037">
        <f t="shared" si="590"/>
        <v>2.3247795199999999</v>
      </c>
      <c r="CQ532" s="1037">
        <f t="shared" si="591"/>
        <v>34.871692799999998</v>
      </c>
      <c r="CR532" s="1060">
        <f>IF(OR(OR($P532="",$P532=0),$Q532=0),"",CP532*INDEX(AvoidedOther,MATCH($B532&amp;ROUNDDOWN($Q532,0),AESC!$CK$46:$CK$137,0),MATCH(AESC!$BO$9,AESC!$BE$9:$BQ$9,0))*$FS532)</f>
        <v>1988.2330908657241</v>
      </c>
      <c r="CS532" s="1060" cm="1">
        <f t="array" ref="CS532">IF(OR($P532="",$P532=0,$Q532=0,_xlfn.XLOOKUP($N532,'SW Inputs'!$L$5:$L$2149,'SW Inputs'!$BM$5:$BM$2149)&lt;&gt;"SCC"),"",CP532*INDEX(AvoidedOther,MATCH($B532&amp;ROUNDDOWN($Q532,0),AESC!$CK$46:$CK$137,0),MATCH(AESC!$BO$9,AESC!$BE$9:$BQ$9,0)+1)*$FS532)</f>
        <v>1244.4456083794421</v>
      </c>
      <c r="CT532" s="1062">
        <f t="shared" si="592"/>
        <v>3232.6786992451662</v>
      </c>
      <c r="CU532" s="1037">
        <f>IF(OR($P532="",$P532=0),"",$P532*INDEX('SW Inputs'!$BV$5:$BV$2149,MATCH($N532,'SW Inputs'!$L$5:$L$2149,0))*INDEX('SW Inputs'!$BZ$5:$BZ$2149,MATCH($N532,'SW Inputs'!$L$5:$L$2149,0))*IF($AC532=0,0,IF(_xlfn.XLOOKUP($AB532,SWref!$D$193:$D$207,SWref!$E$193:$E$207)=CU$1,$AC532,0)))</f>
        <v>0</v>
      </c>
      <c r="CV532" s="1037">
        <f t="shared" si="593"/>
        <v>0</v>
      </c>
      <c r="CW532" s="1037">
        <f t="shared" si="594"/>
        <v>0</v>
      </c>
      <c r="CX532" s="1037">
        <f t="shared" si="595"/>
        <v>0</v>
      </c>
      <c r="CY532" s="1036" t="str">
        <f>IF(OR($P532="",$P532=0,$Q532=0,$CW532="",_xlfn.XLOOKUP($N532,'SW Inputs'!$L$5:$L$2149,'SW Inputs'!$BC$5:$BC$2149)=0),"",CW532*INDEX(AvoidedOther,MATCH($B532&amp;ROUNDDOWN($Q532,0),AESC!$CK$46:$CK$137,0),MATCH(_xlfn.XLOOKUP($N532,'SW Inputs'!$L$5:$L$2149,'SW Inputs'!$BC$5:$BC$2149),AESC!$BE$10:$CE$10,0))*$FS532)</f>
        <v/>
      </c>
      <c r="CZ532" s="1036" cm="1">
        <f t="array" ref="CZ532">IF(OR($P532="",$P532=0,$Q532=0,CW532=0,_xlfn.XLOOKUP($N532,'SW Inputs'!$L$5:$L$2149,'SW Inputs'!$BM$5:$BM$2149)&lt;&gt;"SCC"),0,CW532*INDEX(AvoidedOther,MATCH($B532&amp;ROUNDDOWN($Q532,0),AESC!$CK$46:$CK$137,0),MATCH(_xlfn.XLOOKUP($N532,'SW Inputs'!$L$5:$L$2149,'SW Inputs'!$BC$5:$BC$2149),AESC!$BE$10:$CI$10,0)+1)*$FS532)</f>
        <v>0</v>
      </c>
      <c r="DA532" s="1062">
        <f t="shared" si="596"/>
        <v>0</v>
      </c>
      <c r="DB532" s="1037">
        <f>IF(OR($P532="",$P532=0),"",$P532*INDEX('SW Inputs'!$BV$5:$BV$2149,MATCH($N532,'SW Inputs'!$L$5:$L$2149,0))*INDEX('SW Inputs'!$BZ$5:$BZ$2149,MATCH($N532,'SW Inputs'!$L$5:$L$2149,0))*IF($AC532=0,0,IF(_xlfn.XLOOKUP($AB532,SWref!$D$193:$D$207,SWref!$E$193:$E$207)=DB$1,$AC532,0)))</f>
        <v>0</v>
      </c>
      <c r="DC532" s="1037">
        <f t="shared" si="597"/>
        <v>0</v>
      </c>
      <c r="DD532" s="1037">
        <f t="shared" si="598"/>
        <v>0</v>
      </c>
      <c r="DE532" s="1037">
        <f t="shared" si="599"/>
        <v>0</v>
      </c>
      <c r="DF532" s="1036">
        <f>IF(OR($P532="",$P532=0,$Q532=0,DD532=0),0,DD532*INDEX(AvoidedOther,MATCH($B532&amp;ROUNDDOWN($Q532,0),AESC!$CK$46:$CK$137,0),MATCH(_xlfn.XLOOKUP($N532,'SW Inputs'!$L$5:$L$2149,'SW Inputs'!$BC$5:$BC$2149),AESC!$BE$10:$CE$10,0))*$FS532)</f>
        <v>0</v>
      </c>
      <c r="DG532" s="1036" cm="1">
        <f t="array" ref="DG532">IF(OR($P532="",$P532=0,$Q532=0,DD532=0),0,DD532*INDEX(AvoidedOther,MATCH($B532&amp;ROUNDDOWN($Q532,0),AESC!$CK$46:$CK$137,0),MATCH(_xlfn.XLOOKUP($N532,'SW Inputs'!$L$5:$L$2149,'SW Inputs'!$BC$5:$BC$2149),AESC!$BE$10:$CE$10,0)+1)*$FS532)</f>
        <v>0</v>
      </c>
      <c r="DH532" s="1036" cm="1">
        <f t="array" ref="DH532">IF(OR($P532="",$P532=0,$Q532=0,DD532=0,_xlfn.XLOOKUP($N532,'SW Inputs'!$L$5:$L$2149,'SW Inputs'!$BM$5:$BM$2149)&lt;&gt;"SCC"),0,DD532*INDEX(AvoidedOther,MATCH($B532&amp;ROUNDDOWN($Q532,0),AESC!$CK$46:$CK$137,0),MATCH(_xlfn.XLOOKUP($N532,'SW Inputs'!$L$5:$L$2149,'SW Inputs'!$BC$5:$BC$2149),AESC!$BE$10:$CI$10,0)+2)*$FS532)</f>
        <v>0</v>
      </c>
      <c r="DI532" s="1062">
        <f t="shared" si="600"/>
        <v>0</v>
      </c>
      <c r="DJ532" s="1037">
        <f>IF(OR($P532="",$P532=0),"",$P532*INDEX('SW Inputs'!$BV$5:$BV$2149,MATCH($N532,'SW Inputs'!$L$5:$L$2149,0))*INDEX('SW Inputs'!$BZ$5:$BZ$2149,MATCH($N532,'SW Inputs'!$L$5:$L$2149,0))*IF($AC532=0,0,IF(_xlfn.XLOOKUP($AB532,SWref!$D$193:$D$207,SWref!$E$193:$E$207)=DJ$1,$AC532,0)))</f>
        <v>0</v>
      </c>
      <c r="DK532" s="1037">
        <f t="shared" si="601"/>
        <v>0</v>
      </c>
      <c r="DL532" s="1037">
        <f t="shared" si="602"/>
        <v>0</v>
      </c>
      <c r="DM532" s="1037">
        <f t="shared" si="603"/>
        <v>0</v>
      </c>
      <c r="DN532" s="1036">
        <f>IF(OR($P532="",$P532=0,$Q532=0,DL532=0),0,DL532*INDEX(AvoidedOther,MATCH($B532&amp;ROUNDDOWN($Q532,0),AESC!$CK$46:$CK$137,0),MATCH(_xlfn.XLOOKUP($N532,'SW Inputs'!$L$5:$L$2149,'SW Inputs'!$BC$5:$BC$2149),AESC!$BE$10:$CE$10,0))*$FS532)</f>
        <v>0</v>
      </c>
      <c r="DO532" s="1036" cm="1">
        <f t="array" ref="DO532">IF(OR($P532="",$P532=0,$Q532=0,DL532=0),0,DL532*INDEX(AvoidedOther,MATCH($B532&amp;ROUNDDOWN($Q532,0),AESC!$CK$46:$CK$137,0),MATCH(_xlfn.XLOOKUP($N532,'SW Inputs'!$L$5:$L$2149,'SW Inputs'!$BC$5:$BC$2149),AESC!$BE$10:$CE$10,0)+1)*$FS532)</f>
        <v>0</v>
      </c>
      <c r="DP532" s="1036" cm="1">
        <f t="array" ref="DP532">IF(OR($P532="",$P532=0,$Q532=0,DL532=0,_xlfn.XLOOKUP($N532,'SW Inputs'!$L$5:$L$2149,'SW Inputs'!$BM$5:$BM$2149)&lt;&gt;"SCC"),0,DL532*INDEX(AvoidedOther,MATCH($B532&amp;ROUNDDOWN($Q532,0),AESC!$CK$46:$CK$137,0),MATCH(_xlfn.XLOOKUP($N532,'SW Inputs'!$L$5:$L$2149,'SW Inputs'!$BC$5:$BC$2149),AESC!$BE$10:$CI$10,0)+2)*$FS532)</f>
        <v>0</v>
      </c>
      <c r="DQ532" s="1062">
        <f t="shared" si="604"/>
        <v>0</v>
      </c>
      <c r="DR532" s="1038">
        <f>IF(OR($P532="",$P532=0),"",$P532*$AF532*INDEX('SW Inputs'!$BV$5:$BV$2149,MATCH($N532,'SW Inputs'!$L$5:$L$2149,0))*INDEX('SW Inputs'!$BZ$5:$BZ$2149,MATCH($N532,'SW Inputs'!$L$5:$L$2149,0))*AD532)</f>
        <v>0</v>
      </c>
      <c r="DS532" s="1037">
        <f t="shared" si="605"/>
        <v>0</v>
      </c>
      <c r="DT532" s="1062" cm="1">
        <f t="array" ref="DT532">IF(OR(OR($P532="",$P532=0),$Q532=0),"",DR532*INDEX(AvoidedOther,MATCH($B532&amp;ROUNDDOWN($Q532,0),AESC!$CK$46:$CK$137,0),DT$1)*$FS532)</f>
        <v>0</v>
      </c>
      <c r="DU532" s="1037">
        <f>IF(OR($P532="",$P532=0),"",IF(SWref!$F$22="Include",$P532*INDEX('SW Inputs'!$BV$5:$BV$2149,MATCH($N532,'SW Inputs'!$L$5:$L$2149,0))*INDEX('SW Inputs'!$BZ$5:$BZ$2149,MATCH($N532,'SW Inputs'!$L$5:$L$2149,0))*AE532,0))</f>
        <v>0</v>
      </c>
      <c r="DV532" s="1037">
        <f t="shared" si="606"/>
        <v>0</v>
      </c>
      <c r="DW532" s="1037">
        <f t="shared" si="559"/>
        <v>0</v>
      </c>
      <c r="DX532" s="1037">
        <f t="shared" si="607"/>
        <v>0</v>
      </c>
      <c r="DY532" s="432" cm="1">
        <f t="array" ref="DY532">IF(OR($P532="",$P532=0,$Q532=0,SWref!$F$23="Exclude",_xlfn.XLOOKUP($N532,'SW Inputs'!$L$5:$L$2149,'SW Inputs'!$BM$5:$BM$2149)&lt;&gt;"SCC"),0,INDEX(AvoidedOther,MATCH($B532&amp;ROUNDDOWN($Q532,0),AESC!$CK$46:$CK$137,0),DY$1)*$DW532*$FS532)</f>
        <v>0</v>
      </c>
      <c r="DZ532" s="432" cm="1">
        <f t="array" ref="DZ532">IF(OR(OR($P532="",$P532=0),$Q532=0),"",$P532*$AF532*INDEX('SW Inputs'!$BV$5:$BV$2149,MATCH($N532,'SW Inputs'!$L$5:$L$2149,0))*INDEX('SW Inputs'!$CD$5:$CD$2149,MATCH($N532,'SW Inputs'!$L$5:$L$2149,0))*INDEX(AvoidedOther,MATCH($B532&amp;ROUNDDOWN($Q532,0),AESC!$CK$46:$CK$137,0),DZ$1)*$FS532)</f>
        <v>236.02680487560747</v>
      </c>
      <c r="EA532" s="432">
        <f>IF(OR($P532="",$P532=0),"",$P532*$AF532*INDEX('SW Inputs'!$BV$5:$BV$2149,MATCH($N532,'SW Inputs'!$L$5:$L$2149,0))*INDEX('SW Inputs'!$CE$5:$CE$2149,MATCH($N532,'SW Inputs'!$L$5:$L$2149,0))/((1+RealDR)^-0.5))</f>
        <v>0</v>
      </c>
      <c r="EB532" s="432" cm="1">
        <f t="array" ref="EB532">IF(OR(OR($P532="",$P532=0),$Q532=0),"",AN532*1000*_xlfn.XLOOKUP($N532,'SW Inputs'!$L$5:$L$2149,'SW Inputs'!$CF$5:$CF$2149)*INDEX(AvoidedOther,MATCH($B532&amp;ROUNDDOWN($Q532,0),AESC!$CK$46:$CK$137,0),EB$1)*$FS532)</f>
        <v>0</v>
      </c>
      <c r="EC532" s="432">
        <f>IF(OR($P532="",$P532=0),"",AN532*_xlfn.XLOOKUP($N532,'SW Inputs'!$L$5:$L$2149,'SW Inputs'!$CG$5:$CG$2149)*1000/((1+RealDR)^-0.5))</f>
        <v>0</v>
      </c>
      <c r="ED532" s="432" cm="1">
        <f t="array" ref="ED532">IF(OR(OR($P532="",$P532=0),$Q532=0),"",(BS532*_xlfn.XLOOKUP($N532,'SW Inputs'!$L$5:$L$2149,'SW Inputs'!$CH$5:$CH$2149)*INDEX(AvoidedOther,MATCH($B532&amp;ROUNDDOWN($Q532,0),AESC!$CK$46:$CK$137,0),ED$1))*$FS532*10)</f>
        <v>0</v>
      </c>
      <c r="EE532" s="432">
        <f>IF(OR($P532="",$P532=0),"",10*BS532*_xlfn.XLOOKUP($N532,'SW Inputs'!$L$5:$L$2149,'SW Inputs'!$CI$5:$CI$2149)/((1+RealDR)^-0.5))</f>
        <v>0</v>
      </c>
      <c r="EF532" s="1059">
        <f t="shared" si="608"/>
        <v>236.02680487560747</v>
      </c>
      <c r="EG532" s="1037">
        <f t="shared" si="609"/>
        <v>2.7032319999999999</v>
      </c>
      <c r="EH532" s="1037">
        <f t="shared" si="610"/>
        <v>40.548479999999998</v>
      </c>
      <c r="EI532" s="1037">
        <f t="shared" si="611"/>
        <v>2.3247795199999999</v>
      </c>
      <c r="EJ532" s="1425">
        <f t="shared" si="612"/>
        <v>34.871692799999998</v>
      </c>
      <c r="EK532" s="1426">
        <f t="shared" si="613"/>
        <v>0</v>
      </c>
      <c r="EL532" s="1424">
        <f t="shared" si="614"/>
        <v>3232.6786992451662</v>
      </c>
      <c r="EM532" s="1424">
        <f t="shared" si="615"/>
        <v>3232.6786992451662</v>
      </c>
      <c r="EN532" s="1424">
        <f t="shared" si="616"/>
        <v>236.02680487560747</v>
      </c>
      <c r="EO532" s="1424">
        <f t="shared" si="617"/>
        <v>1244.4456083794421</v>
      </c>
      <c r="EP532" s="1426">
        <f t="shared" si="618"/>
        <v>3468.7055041207736</v>
      </c>
      <c r="EQ532" s="1031">
        <f>IF(OR($P532="",$P532=0),"",SUMPRODUCT(INDEX('SW Inputs'!$AC$5:$AF$2149,MATCH($N532,'SW Inputs'!$L$5:$L$2149,0),0),INDEX(Tbl_CO2_MWh,MATCH($B532&amp;1,Source!$X$43:$X$135,0),0))*ton_to_metricton)</f>
        <v>0</v>
      </c>
      <c r="ER532" s="1031">
        <f>IF(OR($P532="",$P532=0),"",SUMPRODUCT(INDEX('SW Inputs'!$AC$5:$AF$2149,MATCH($N532,'SW Inputs'!$L$5:$L$2149,0),0),INDEX(Tbl_CO2_MWh,MATCH($B532&amp;ROUNDDOWN($Q532,0),Source!$X$43:$X$135,0),0))*ton_to_metricton)</f>
        <v>0</v>
      </c>
      <c r="ES532" s="1035">
        <f t="shared" si="560"/>
        <v>0.21217667968000001</v>
      </c>
      <c r="ET532" s="1035">
        <f t="shared" si="561"/>
        <v>3.1826501951999999</v>
      </c>
      <c r="EU532" s="1035">
        <f>IF(OR($P532="",$P532=0),"",IF(_xlfn.XLOOKUP($N532,'SW Inputs'!$L$5:$L$2149,'SW Inputs'!$BN$5:$BN$2149)="No",0,$AL532*GHG_Elec_CO2_GHGYear1*IF(_xlfn.XLOOKUP($N532,'SW Inputs'!$L$5:$L$2149,'SW Inputs'!$BN$5:$BN$2149)="Yes, Half",0.5,1))*IF($G532="Y",(1+SUMIFS(IDs!$E$6:$E$384,IDs!$B$6:$B$384,_xlfn.XLOOKUP($N532,'SW Inputs'!$L$5:$L$2149,'SW Inputs'!$BP$5:$BP$2149))+SUMIFS(IDs!$F$6:$F$384,IDs!$B$6:$B$384,_xlfn.XLOOKUP($N532,'SW Inputs'!$L$5:$L$2149,'SW Inputs'!$BP$5:$BP$2149))),1))</f>
        <v>0</v>
      </c>
      <c r="EV532" s="1035">
        <f>IF(OR($P532="",$P532=0),"",IF(_xlfn.XLOOKUP($N532,'SW Inputs'!$L$5:$L$2149,'SW Inputs'!$BN$5:$BN$2149)="No",0,$BQ532*GHG_Gas_CO2*IF(_xlfn.XLOOKUP($N532,'SW Inputs'!$L$5:$L$2149,'SW Inputs'!$BN$5:$BN$2149)="Yes, Half",0.5,1))*IF($G532="Y",(1+SUMIFS(IDs!$E$6:$E$384,IDs!$B$6:$B$384,_xlfn.XLOOKUP($N532,'SW Inputs'!$L$5:$L$2149,'SW Inputs'!$BP$5:$BP$2149))+SUMIFS(IDs!$F$6:$F$384,IDs!$B$6:$B$384,_xlfn.XLOOKUP($N532,'SW Inputs'!$L$5:$L$2149,'SW Inputs'!$BP$5:$BP$2149))),1))</f>
        <v>0</v>
      </c>
      <c r="EW532" s="1035">
        <f>IF(OR($P532="",$P532=0),"",IF(_xlfn.XLOOKUP($N532,'SW Inputs'!$L$5:$L$2149,'SW Inputs'!$BN$5:$BN$2149)="No",0,$CE532*GHG_Oil_CO2*IF(_xlfn.XLOOKUP($N532,'SW Inputs'!$L$5:$L$2149,'SW Inputs'!$BN$5:$BN$2149)="Yes, Half",0.5,1))*IF($G532="Y",(1+SUMIFS(IDs!$E$6:$E$384,IDs!$B$6:$B$384,_xlfn.XLOOKUP($N532,'SW Inputs'!$L$5:$L$2149,'SW Inputs'!$BP$5:$BP$2149))+SUMIFS(IDs!$F$6:$F$384,IDs!$B$6:$B$384,_xlfn.XLOOKUP($N532,'SW Inputs'!$L$5:$L$2149,'SW Inputs'!$BP$5:$BP$2149))),1))</f>
        <v>0</v>
      </c>
      <c r="EX532" s="1035">
        <f>IF(OR($P532="",$P532=0),"",IF(_xlfn.XLOOKUP($N532,'SW Inputs'!$L$5:$L$2149,'SW Inputs'!$BN$5:$BN$2149)="No",0,$CN532*GHG_Propane_CO2*IF(_xlfn.XLOOKUP($N532,'SW Inputs'!$L$5:$L$2149,'SW Inputs'!$BN$5:$BN$2149)="Yes, Half",0.5,1))*IF($G532="Y",(1+SUMIFS(IDs!$E$6:$E$384,IDs!$B$6:$B$384,_xlfn.XLOOKUP($N532,'SW Inputs'!$L$5:$L$2149,'SW Inputs'!$BP$5:$BP$2149))+SUMIFS(IDs!$F$6:$F$384,IDs!$B$6:$B$384,_xlfn.XLOOKUP($N532,'SW Inputs'!$L$5:$L$2149,'SW Inputs'!$BP$5:$BP$2149))),1))</f>
        <v>0.21217667968000001</v>
      </c>
      <c r="EY532" s="1035">
        <f>IF(OR($P532="",$P532=0),"",IF(_xlfn.XLOOKUP($N532,'SW Inputs'!$L$5:$L$2149,'SW Inputs'!$BN$5:$BN$2149)="No",0,$DB532*GHG_Gasoline_CO2*IF(_xlfn.XLOOKUP($N532,'SW Inputs'!$L$5:$L$2149,'SW Inputs'!$BN$5:$BN$2149)="Yes, Half",0.5,1))*IF($G532="Y",(1+SUMIFS(IDs!$E$6:$E$384,IDs!$B$6:$B$384,_xlfn.XLOOKUP($N532,'SW Inputs'!$L$5:$L$2149,'SW Inputs'!$BP$5:$BP$2149))+SUMIFS(IDs!$F$6:$F$384,IDs!$B$6:$B$384,_xlfn.XLOOKUP($N532,'SW Inputs'!$L$5:$L$2149,'SW Inputs'!$BP$5:$BP$2149))),1))</f>
        <v>0</v>
      </c>
      <c r="EZ532" s="1035">
        <f>IF(OR($P532="",$P532=0),"",IF(_xlfn.XLOOKUP($N532,'SW Inputs'!$L$5:$L$2149,'SW Inputs'!$BN$5:$BN$2149)="No",0,$DJ532*GHG_Diesel_CO2*IF(_xlfn.XLOOKUP($N532,'SW Inputs'!$L$5:$L$2149,'SW Inputs'!$BN$5:$BN$2149)="Yes, Half",0.5,1))*IF($G532="Y",(1+SUMIFS(IDs!$E$6:$E$384,IDs!$B$6:$B$384,_xlfn.XLOOKUP($N532,'SW Inputs'!$L$5:$L$2149,'SW Inputs'!$BP$5:$BP$2149))+SUMIFS(IDs!$F$6:$F$384,IDs!$B$6:$B$384,_xlfn.XLOOKUP($N532,'SW Inputs'!$L$5:$L$2149,'SW Inputs'!$BP$5:$BP$2149))),1))</f>
        <v>0</v>
      </c>
      <c r="FA532" s="1035">
        <f>IF(OR($P532="",$P532=0),"",IF(_xlfn.XLOOKUP($N532,'SW Inputs'!$L$5:$L$2149,'SW Inputs'!$BN$5:$BN$2149)="No",0,$CU532*GHG_Wood_CO2*IF(_xlfn.XLOOKUP($N532,'SW Inputs'!$L$5:$L$2149,'SW Inputs'!$BN$5:$BN$2149)="Yes, Half",0.5,1))*IF($G532="Y",(1+SUMIFS(IDs!$E$6:$E$384,IDs!$B$6:$B$384,_xlfn.XLOOKUP($N532,'SW Inputs'!$L$5:$L$2149,'SW Inputs'!$BP$5:$BP$2149))+SUMIFS(IDs!$F$6:$F$384,IDs!$B$6:$B$384,_xlfn.XLOOKUP($N532,'SW Inputs'!$L$5:$L$2149,'SW Inputs'!$BP$5:$BP$2149))),1))</f>
        <v>0</v>
      </c>
      <c r="FB532" s="1035">
        <f>IF(OR($P532="",$P532=0),"",IF(_xlfn.XLOOKUP($N532,'SW Inputs'!$L$5:$L$2149,'SW Inputs'!$BN$5:$BN$2149)="No",0,$DU532*IF(_xlfn.XLOOKUP($N532,'SW Inputs'!$L$5:$L$2149,'SW Inputs'!$BN$5:$BN$2149)="Yes, Half",0.5,1))*IF($G532="Y",(1+SUMIFS(IDs!$E$6:$E$384,IDs!$B$6:$B$384,_xlfn.XLOOKUP($N532,'SW Inputs'!$L$5:$L$2149,'SW Inputs'!$BP$5:$BP$2149))+SUMIFS(IDs!$F$6:$F$384,IDs!$B$6:$B$384,_xlfn.XLOOKUP($N532,'SW Inputs'!$L$5:$L$2149,'SW Inputs'!$BP$5:$BP$2149))),1))</f>
        <v>0</v>
      </c>
      <c r="FC532" s="1035">
        <f t="shared" si="619"/>
        <v>0.21217667968000001</v>
      </c>
      <c r="FD532" s="1035">
        <f>IF(OR($P532="",$P532=0),"",IF(_xlfn.XLOOKUP($N532,'SW Inputs'!$L$5:$L$2149,'SW Inputs'!$BO$5:$BO$2149)="No",0,$AL532*GHG_Elec_CO2_GHGYear2*IF(_xlfn.XLOOKUP($N532,'SW Inputs'!$L$5:$L$2149,'SW Inputs'!$BO$5:$BO$2149)="Yes, Half",0.5,1))*IF($G532="Y",(1+SUMIFS(IDs!$E$6:$E$384,IDs!$B$6:$B$384,_xlfn.XLOOKUP($N532,'SW Inputs'!$L$5:$L$2149,'SW Inputs'!$BP$5:$BP$2149))+SUMIFS(IDs!$F$6:$F$384,IDs!$B$6:$B$384,_xlfn.XLOOKUP($N532,'SW Inputs'!$L$5:$L$2149,'SW Inputs'!$BP$5:$BP$2149))),1))</f>
        <v>0</v>
      </c>
      <c r="FE532" s="1035">
        <f>IF(OR($P532="",$P532=0),"",IF(_xlfn.XLOOKUP($N532,'SW Inputs'!$L$5:$L$2149,'SW Inputs'!$BO$5:$BO$2149)="No",0,$BQ532*GHG_Gas_CO2*IF(_xlfn.XLOOKUP($N532,'SW Inputs'!$L$5:$L$2149,'SW Inputs'!$BO$5:$BO$2149)="Yes, Half",0.5,1))*IF($G532="Y",(1+SUMIFS(IDs!$E$6:$E$384,IDs!$B$6:$B$384,_xlfn.XLOOKUP($N532,'SW Inputs'!$L$5:$L$2149,'SW Inputs'!$BP$5:$BP$2149))+SUMIFS(IDs!$F$6:$F$384,IDs!$B$6:$B$384,_xlfn.XLOOKUP($N532,'SW Inputs'!$L$5:$L$2149,'SW Inputs'!$BP$5:$BP$2149))),1))</f>
        <v>0</v>
      </c>
      <c r="FF532" s="1035">
        <f>IF(OR($P532="",$P532=0),"",IF(_xlfn.XLOOKUP($N532,'SW Inputs'!$L$5:$L$2149,'SW Inputs'!$BO$5:$BO$2149)="No",0,$CE532*GHG_Oil_CO2*IF(_xlfn.XLOOKUP($N532,'SW Inputs'!$L$5:$L$2149,'SW Inputs'!$BO$5:$BO$2149)="Yes, Half",0.5,1))*IF($G532="Y",(1+SUMIFS(IDs!$E$6:$E$384,IDs!$B$6:$B$384,_xlfn.XLOOKUP($N532,'SW Inputs'!$L$5:$L$2149,'SW Inputs'!$BP$5:$BP$2149))+SUMIFS(IDs!$F$6:$F$384,IDs!$B$6:$B$384,_xlfn.XLOOKUP($N532,'SW Inputs'!$L$5:$L$2149,'SW Inputs'!$BP$5:$BP$2149))),1))</f>
        <v>0</v>
      </c>
      <c r="FG532" s="1035">
        <f>IF(OR($P532="",$P532=0),"",IF(_xlfn.XLOOKUP($N532,'SW Inputs'!$L$5:$L$2149,'SW Inputs'!$BO$5:$BO$2149)="No",0,$CN532*GHG_Propane_CO2*IF(_xlfn.XLOOKUP($N532,'SW Inputs'!$L$5:$L$2149,'SW Inputs'!$BO$5:$BO$2149)="Yes, Half",0.5,1))*IF($G532="Y",(1+SUMIFS(IDs!$E$6:$E$384,IDs!$B$6:$B$384,_xlfn.XLOOKUP($N532,'SW Inputs'!$L$5:$L$2149,'SW Inputs'!$BP$5:$BP$2149))+SUMIFS(IDs!$F$6:$F$384,IDs!$B$6:$B$384,_xlfn.XLOOKUP($N532,'SW Inputs'!$L$5:$L$2149,'SW Inputs'!$BP$5:$BP$2149))),1))</f>
        <v>0.21217667968000001</v>
      </c>
      <c r="FH532" s="1035">
        <f>IF(OR($P532="",$P532=0),"",IF(_xlfn.XLOOKUP($N532,'SW Inputs'!$L$5:$L$2149,'SW Inputs'!$BO$5:$BO$2149)="No",0,$DB532*GHG_Gasoline_CO2*IF(_xlfn.XLOOKUP($N532,'SW Inputs'!$L$5:$L$2149,'SW Inputs'!$BO$5:$BO$2149)="Yes, Half",0.5,1))*IF($G532="Y",(1+SUMIFS(IDs!$E$6:$E$384,IDs!$B$6:$B$384,_xlfn.XLOOKUP($N532,'SW Inputs'!$L$5:$L$2149,'SW Inputs'!$BP$5:$BP$2149))+SUMIFS(IDs!$F$6:$F$384,IDs!$B$6:$B$384,_xlfn.XLOOKUP($N532,'SW Inputs'!$L$5:$L$2149,'SW Inputs'!$BP$5:$BP$2149))),1))</f>
        <v>0</v>
      </c>
      <c r="FI532" s="1035">
        <f>IF(OR($P532="",$P532=0),"",IF(_xlfn.XLOOKUP($N532,'SW Inputs'!$L$5:$L$2149,'SW Inputs'!$BO$5:$BO$2149)="No",0,$DJ532*GHG_Diesel_CO2*IF(_xlfn.XLOOKUP($N532,'SW Inputs'!$L$5:$L$2149,'SW Inputs'!$BO$5:$BO$2149)="Yes, Half",0.5,1))*IF($G532="Y",(1+SUMIFS(IDs!$E$6:$E$384,IDs!$B$6:$B$384,_xlfn.XLOOKUP($N532,'SW Inputs'!$L$5:$L$2149,'SW Inputs'!$BP$5:$BP$2149))+SUMIFS(IDs!$F$6:$F$384,IDs!$B$6:$B$384,_xlfn.XLOOKUP($N532,'SW Inputs'!$L$5:$L$2149,'SW Inputs'!$BP$5:$BP$2149))),1))</f>
        <v>0</v>
      </c>
      <c r="FJ532" s="1035">
        <f>IF(OR($P532="",$P532=0),"",IF(_xlfn.XLOOKUP($N532,'SW Inputs'!$L$5:$L$2149,'SW Inputs'!$BO$5:$BO$2149)="No",0,$CU532*GHG_Wood_CO2*IF(_xlfn.XLOOKUP($N532,'SW Inputs'!$L$5:$L$2149,'SW Inputs'!$BO$5:$BO$2149)="Yes, Half",0.5,1))*IF($G532="Y",(1+SUMIFS(IDs!$E$6:$E$384,IDs!$B$6:$B$384,_xlfn.XLOOKUP($N532,'SW Inputs'!$L$5:$L$2149,'SW Inputs'!$BP$5:$BP$2149))+SUMIFS(IDs!$F$6:$F$384,IDs!$B$6:$B$384,_xlfn.XLOOKUP($N532,'SW Inputs'!$L$5:$L$2149,'SW Inputs'!$BP$5:$BP$2149))),1))</f>
        <v>0</v>
      </c>
      <c r="FK532" s="1035">
        <f>IF(OR($P532="",$P532=0),"",IF(_xlfn.XLOOKUP($N532,'SW Inputs'!$L$5:$L$2149,'SW Inputs'!$BO$5:$BO$2149)="No",0,$DU532*IF(_xlfn.XLOOKUP($N532,'SW Inputs'!$L$5:$L$2149,'SW Inputs'!$BO$5:$BO$2149)="Yes, Half",0.5,1))*IF($G532="Y",(1+SUMIFS(IDs!$E$6:$E$384,IDs!$B$6:$B$384,_xlfn.XLOOKUP($N532,'SW Inputs'!$L$5:$L$2149,'SW Inputs'!$BP$5:$BP$2149))+SUMIFS(IDs!$F$6:$F$384,IDs!$B$6:$B$384,_xlfn.XLOOKUP($N532,'SW Inputs'!$L$5:$L$2149,'SW Inputs'!$BP$5:$BP$2149))),1))</f>
        <v>0</v>
      </c>
      <c r="FL532" s="1035">
        <f t="shared" si="620"/>
        <v>0.21217667968000001</v>
      </c>
      <c r="FM532" s="1035">
        <f>IF(OR(INDEX('PA Inputs'!$BC$5:$BD$2130,MATCH($N532,'PA Inputs'!$L$5:$L$2130,0),MATCH(FM$1&amp;A532,'PA Inputs'!$BC$1:$BD$1,0))=0,_xlfn.XLOOKUP($N532,'SW Inputs'!$L:$L,'SW Inputs'!CN:CN)="N"),FL532,INDEX('PA Inputs'!$BC$5:$BD$2149,MATCH($N532,'PA Inputs'!$L$5:$L$2149,0),MATCH(FM$1&amp;A532,'PA Inputs'!$BC$1:$BD$1,0))*P532)</f>
        <v>0.14000000000000001</v>
      </c>
      <c r="FN532" s="1031">
        <f t="shared" si="621"/>
        <v>4.7300151200437313</v>
      </c>
      <c r="FO532" s="1031">
        <f t="shared" si="622"/>
        <v>3.033057411551614</v>
      </c>
      <c r="FP532" s="1060">
        <f t="shared" si="623"/>
        <v>3468.7055041207736</v>
      </c>
      <c r="FQ532" s="1060">
        <f>IF(OR($P532="",$P532=0),0,IF($A532="Renter",$EP532,IF(INDEX('SW Inputs'!CL$5:CL$686,MATCH($N532,'SW Inputs'!$L$5:$L$686,0))=0%,0,IF(INDEX('SW Inputs'!CL$5:CL$686,MATCH($N532,'SW Inputs'!$L$5:$L$686,0))=100%,$EP532,_xlfn.XLOOKUP(_xlfn.CONCAT("Renter",N532),GQ:GQ,FQ:FQ,0)))))</f>
        <v>0</v>
      </c>
      <c r="FR532" s="922"/>
      <c r="FS532" s="922">
        <f t="shared" si="562"/>
        <v>1</v>
      </c>
      <c r="FT532" s="1223" t="str">
        <f>INDEX('SW Inputs'!CJ$5:CJ$686,MATCH($N532,'SW Inputs'!$L$5:$L$686,0))</f>
        <v>n/a</v>
      </c>
      <c r="FU532" s="1223" t="str">
        <f>INDEX('PA Inputs'!BF$5:BF$686,MATCH($N532,'PA Inputs'!$L$5:$L$686,0))</f>
        <v>Y</v>
      </c>
      <c r="FV532" s="1223" t="str">
        <f>INDEX('SW Inputs'!CK$5:CK$686,MATCH($N532,'SW Inputs'!$L$5:$L$686,0))</f>
        <v>Y</v>
      </c>
      <c r="FW532" s="1223" t="str">
        <f>INDEX('SW Inputs'!CM$5:CM$686,MATCH($N532,'SW Inputs'!$L$5:$L$686,0))</f>
        <v>N</v>
      </c>
      <c r="FX532" s="1028" cm="1">
        <f t="array" ref="FX532">IF(ISNUMBER(MATCH(N532,{"EA1a001","EA1a002","EA1a003"},0)),P532,_xlfn.SWITCH($J532,"Heat Pumps",INDEX('PA Inputs'!$AS$5:$AT$2136,MATCH($N532,'PA Inputs'!$L$5:$L$2136,0),MATCH(FX$3&amp;$A532,'PA Inputs'!$AS$1:$AT$1,0)),"HEA",P532,"Barrier",P532,"Wxn",IF(FU532="Y",P532,0),0))</f>
        <v>1</v>
      </c>
      <c r="FY532" s="1252">
        <f>IF($N532="",0,INDEX('PA Inputs'!$AS$5:$BE$2149,MATCH($N532,'PA Inputs'!$L$5:$L$2149,0),MATCH(FY$3,'PA Inputs'!$AS$1:$BE$1,0)))</f>
        <v>0</v>
      </c>
      <c r="FZ532" s="1261">
        <f>IF($N532="",0,INDEX('PA Inputs'!$AS$5:$BE$2149,MATCH($N532,'PA Inputs'!$L$5:$L$2149,0),MATCH(FZ$3,'PA Inputs'!$AS$1:$BE$1,0))*FY532)</f>
        <v>0</v>
      </c>
      <c r="GA532" s="1028">
        <f>IF($N532="",0,INDEX('PA Inputs'!$AS$5:$BE$2149,MATCH($N532,'PA Inputs'!$L$5:$L$2149,0),MATCH(GA$3,'PA Inputs'!$AS$1:$BE$1,0)))</f>
        <v>0</v>
      </c>
      <c r="GB532" s="1261">
        <f>IF($N532="",0,INDEX('PA Inputs'!$AS$5:$BE$2149,MATCH($N532,'PA Inputs'!$L$5:$L$2149,0),MATCH(GB$3,'PA Inputs'!$AS$1:$BE$1,0))*GA532)</f>
        <v>0</v>
      </c>
      <c r="GC532" s="1028">
        <f>IF($N532="",0,INDEX('PA Inputs'!$AS$5:$BE$2149,MATCH($N532,'PA Inputs'!$L$5:$L$2149,0),MATCH(GC$3,'PA Inputs'!$AS$1:$BE$1,0)))</f>
        <v>1</v>
      </c>
      <c r="GD532" s="1261">
        <f>IF($N532="",0,INDEX('PA Inputs'!$AS$5:$BE$2149,MATCH($N532,'PA Inputs'!$L$5:$L$2149,0),MATCH(GD$3,'PA Inputs'!$AS$1:$BE$1,0))*GC532)</f>
        <v>852.72</v>
      </c>
      <c r="GE532" s="1028">
        <f>IF($N532="",0,INDEX('PA Inputs'!$AS$5:$BE$2149,MATCH($N532,'PA Inputs'!$L$5:$L$2149,0),MATCH(GE$3,'PA Inputs'!$AS$1:$BE$1,0)))</f>
        <v>0</v>
      </c>
      <c r="GF532" s="1262">
        <f>IF($N532="",0,INDEX('PA Inputs'!$AS$5:$BE$2149,MATCH($N532,'PA Inputs'!$L$5:$L$2149,0),MATCH(GF$3,'PA Inputs'!$AS$1:$BE$1,0))*GE532)</f>
        <v>0</v>
      </c>
      <c r="GG532" s="1258">
        <f t="shared" si="624"/>
        <v>0</v>
      </c>
      <c r="GH532" s="1256">
        <f t="shared" si="625"/>
        <v>0</v>
      </c>
      <c r="GI532" s="1257">
        <f t="shared" si="626"/>
        <v>0</v>
      </c>
      <c r="GK532" s="1256"/>
      <c r="GQ532" s="1332" t="str">
        <f t="shared" si="627"/>
        <v>TotalEC1d003</v>
      </c>
    </row>
    <row r="533" spans="1:199" ht="13">
      <c r="A533" s="10" t="str">
        <f>SWref!$E$33</f>
        <v>Total</v>
      </c>
      <c r="B533" s="91">
        <f t="shared" si="558"/>
        <v>2025</v>
      </c>
      <c r="C533" s="91" t="str">
        <f>IF('SW Inputs'!A534=0,"",'SW Inputs'!A534)</f>
        <v>C - Commercial &amp; Industrial</v>
      </c>
      <c r="D533" s="91" t="str">
        <f>IF('SW Inputs'!B534=0,"",'SW Inputs'!B534)</f>
        <v>C1 - C&amp;I Offerings</v>
      </c>
      <c r="E533" s="91" t="str">
        <f>IF('SW Inputs'!C534=0,"",'SW Inputs'!C534)</f>
        <v>C1d - C&amp;I Multifamily</v>
      </c>
      <c r="F533" s="91" t="str">
        <f>IF('SW Inputs'!D534=0,"",'SW Inputs'!D534)</f>
        <v>COM-BS-IREU</v>
      </c>
      <c r="G533" s="91" t="str">
        <f>IF('SW Inputs'!E534=0,"",'SW Inputs'!E534)</f>
        <v>N</v>
      </c>
      <c r="H533" s="91" t="str">
        <f>IF('SW Inputs'!F534=0,"",'SW Inputs'!F534)</f>
        <v>None</v>
      </c>
      <c r="I533" s="91" t="str">
        <f>IF('SW Inputs'!G534=0,"",'SW Inputs'!G534)</f>
        <v>Electric</v>
      </c>
      <c r="J533" s="91" t="str">
        <f>IF('SW Inputs'!H534=0,"",'SW Inputs'!H534)</f>
        <v>Wxn</v>
      </c>
      <c r="K533" s="91" t="str">
        <f>IF('SW Inputs'!I534=0,"",'SW Inputs'!I534)</f>
        <v>Envelope</v>
      </c>
      <c r="L533" s="91" t="str">
        <f>IF('SW Inputs'!J534=0,"",'SW Inputs'!J534)</f>
        <v>Prescriptive Algorithm</v>
      </c>
      <c r="M533" s="91" t="str">
        <f>IF('SW Inputs'!K534=0,"",'SW Inputs'!K534)</f>
        <v>Insulation, Electric</v>
      </c>
      <c r="N533" s="91" t="str">
        <f>IF('SW Inputs'!L534=0,"",'SW Inputs'!L534)</f>
        <v>EC1d004</v>
      </c>
      <c r="O533" s="91" t="str">
        <f>IF('SW Inputs'!M534=0,"",'SW Inputs'!M534)</f>
        <v>Dwelling Unit</v>
      </c>
      <c r="P533" s="1423">
        <f>IF($N533="",0,INDEX('PA Inputs'!$N$5:$O$2149,MATCH($N533,'PA Inputs'!$L$5:$L$2149,0),MATCH(P$3&amp;$A533,'PA Inputs'!$N$1:$O$1,0)))</f>
        <v>7</v>
      </c>
      <c r="Q533" s="1032">
        <f>IF($P533&gt;0,(INDEX('SW Inputs'!$A$5:$CO$2149,MATCH($N533,'SW Inputs'!$L$5:$L$2149,0),MATCH(Q$3&amp;$A533,'SW Inputs'!$A$1:$CO$1,0)))*(INDEX('SW Inputs'!$CA$5:$CA$2149,MATCH(Calcs!$N533,'SW Inputs'!$L$5:$L$2149,0))),"")</f>
        <v>25</v>
      </c>
      <c r="R533" s="1032">
        <f>IF($P533&gt;0,INDEX('SW Inputs'!$A$5:$CO$2149,MATCH($N533,'SW Inputs'!$L$5:$L$2149,0),MATCH(R$3&amp;$A533,'SW Inputs'!$A$1:$CO$1,0)),"")</f>
        <v>7169.0271428571432</v>
      </c>
      <c r="S533" s="1032">
        <f>IF($P533&gt;0,INDEX('SW Inputs'!$A$5:$CO$2149,MATCH($N533,'SW Inputs'!$L$5:$L$2149,0),MATCH(S$3&amp;$A533,'SW Inputs'!$A$1:$CO$1,0)),"")</f>
        <v>6566.7485714285713</v>
      </c>
      <c r="T533" s="1032">
        <f>IF($P533&gt;0,INDEX('SW Inputs'!$A$5:$CO$2149,MATCH($N533,'SW Inputs'!$L$5:$L$2149,0),MATCH(T$3&amp;$A533,'SW Inputs'!$A$1:$CO$1,0)),"")</f>
        <v>4537.8571428571431</v>
      </c>
      <c r="U533" s="1063">
        <f>IF($P533&gt;0,INDEX('SW Inputs'!$A$5:$CO$2149,MATCH($N533,'SW Inputs'!$L$5:$L$2149,0),MATCH(U$3&amp;$A533,'SW Inputs'!$A$1:$CO$1,0)),"")</f>
        <v>2.2235499999999999</v>
      </c>
      <c r="V533" s="1039">
        <f>IF($P533&gt;0,INDEX('SW Inputs'!$A$5:$CO$2149,MATCH($N533,'SW Inputs'!$L$5:$L$2149,0),MATCH(V$3&amp;$A533,'SW Inputs'!$A$1:$CO$1,0)),"")</f>
        <v>0</v>
      </c>
      <c r="W533" s="1039">
        <f>IF($P533&gt;0,INDEX('SW Inputs'!$A$5:$CO$2149,MATCH($N533,'SW Inputs'!$L$5:$L$2149,0),MATCH(W$3&amp;$A533,'SW Inputs'!$A$1:$CO$1,0)),"")</f>
        <v>0.57999999999999996</v>
      </c>
      <c r="X533" s="1039">
        <f>IF($P533&gt;0,INDEX('SW Inputs'!$A$5:$CO$2149,MATCH($N533,'SW Inputs'!$L$5:$L$2149,0),MATCH(X$3&amp;$A533,'SW Inputs'!$A$1:$CO$1,0)),"")</f>
        <v>1</v>
      </c>
      <c r="Y533" s="1033">
        <f>IF($P533&gt;0,INDEX('SW Inputs'!$A$5:$CO$2149,MATCH($N533,'SW Inputs'!$L$5:$L$2149,0),MATCH(Y$3&amp;$A533,'SW Inputs'!$A$1:$CO$1,0)),"")</f>
        <v>0</v>
      </c>
      <c r="Z533" s="1033">
        <f>IF($P533&gt;0,INDEX('SW Inputs'!$A$5:$CO$2149,MATCH($N533,'SW Inputs'!$L$5:$L$2149,0),MATCH(Z$3&amp;$A533,'SW Inputs'!$A$1:$CO$1,0)),"")</f>
        <v>0</v>
      </c>
      <c r="AA533" s="1033">
        <f>IF($P533&gt;0,INDEX('SW Inputs'!$A$5:$CO$2149,MATCH($N533,'SW Inputs'!$L$5:$L$2149,0),MATCH(AA$3&amp;$A533,'SW Inputs'!$A$1:$CO$1,0)),"")</f>
        <v>0</v>
      </c>
      <c r="AB533" s="1033">
        <f>IF($P533&gt;0,INDEX('SW Inputs'!$A$5:$CO$2149,MATCH($N533,'SW Inputs'!$L$5:$L$2149,0),MATCH(AB$3,'SW Inputs'!$A$1:$CO$1,0)),"")</f>
        <v>0</v>
      </c>
      <c r="AC533" s="1033">
        <f>IF($P533&gt;0,INDEX('SW Inputs'!$A$5:$CO$2149,MATCH($N533,'SW Inputs'!$L$5:$L$2149,0),MATCH(AC$3&amp;$A533,'SW Inputs'!$A$1:$CO$1,0)),"")</f>
        <v>0</v>
      </c>
      <c r="AD533" s="1033">
        <f>IF($P533&gt;0,INDEX('SW Inputs'!$A$5:$CO$2149,MATCH($N533,'SW Inputs'!$L$5:$L$2149,0),MATCH(AD$3&amp;$A533,'SW Inputs'!$A$1:$CO$1,0)),"")</f>
        <v>0</v>
      </c>
      <c r="AE533" s="1033">
        <f>IF($P533&gt;0,INDEX('SW Inputs'!$A$5:$CO$2149,MATCH($N533,'SW Inputs'!$L$5:$L$2149,0),MATCH(AE$3&amp;$A533,'SW Inputs'!$A$1:$CO$1,0)),"")</f>
        <v>0</v>
      </c>
      <c r="AF533" s="1039">
        <f>IF($P533&gt;0,INDEX('SW Inputs'!$A$5:$CO$2149,MATCH($N533,'SW Inputs'!$L$5:$L$2149,0),MATCH(AF$3&amp;$A533,'SW Inputs'!$A$1:$CO$1,0)),"")</f>
        <v>0.86</v>
      </c>
      <c r="AG533" s="1033" t="str">
        <f>IFERROR(IF($P533&gt;0,INDEX('PA Inputs'!$BE$5:$BE$2149,MATCH($N533,'PA Inputs'!$L$5:$L$2149,0)),""),0)</f>
        <v>Yes</v>
      </c>
      <c r="AH533" s="1061">
        <f t="shared" si="563"/>
        <v>43157.543400000002</v>
      </c>
      <c r="AI533" s="1061">
        <f t="shared" si="564"/>
        <v>45967.24</v>
      </c>
      <c r="AJ533" s="1061">
        <f t="shared" si="565"/>
        <v>-2809.6965999999957</v>
      </c>
      <c r="AK533" s="1035">
        <f t="shared" si="566"/>
        <v>31.765000000000001</v>
      </c>
      <c r="AL533" s="1035">
        <f>IF($P533&gt;0,IF(AK533=0,0,AK533*(INDEX('SW Inputs'!$BV$5:$BV$2149,MATCH($N533,'SW Inputs'!$L$5:$L$2149,0))*INDEX('SW Inputs'!$BW$5:$BW$2149,MATCH($N533,'SW Inputs'!$L$5:$L$2149,0)))),"")</f>
        <v>27.381430000000002</v>
      </c>
      <c r="AM533" s="1035">
        <f t="shared" si="567"/>
        <v>684.53575000000001</v>
      </c>
      <c r="AN533" s="1035">
        <f t="shared" si="568"/>
        <v>23.548029800000002</v>
      </c>
      <c r="AO533" s="1424">
        <f t="shared" si="569"/>
        <v>588.7007450000001</v>
      </c>
      <c r="AP533" s="1035">
        <f t="shared" si="570"/>
        <v>27.381430000000002</v>
      </c>
      <c r="AQ533" s="1035">
        <f t="shared" si="571"/>
        <v>684.53575000000001</v>
      </c>
      <c r="AR533" s="1035">
        <f t="shared" si="572"/>
        <v>23.548029800000002</v>
      </c>
      <c r="AS533" s="1424">
        <f t="shared" si="573"/>
        <v>588.7007450000001</v>
      </c>
      <c r="AT533" s="1035">
        <f>IF($P533&gt;0,AL533*SUMPRODUCT(INDEX('SW Inputs'!$AC$5:$AF$2149,MATCH($N533,'SW Inputs'!$L$5:$L$2149,0),0),INDEX(Tbl_MMBtu_MWh,MATCH($B533&amp;1,Source!$X$43:$X$135,0),0)),"")</f>
        <v>190.76191506737263</v>
      </c>
      <c r="AU533" s="1035">
        <f>IF(OR($P533="",$Q533=0,$P533=0),"",AM533*SUMPRODUCT(INDEX('SW Inputs'!$AC$5:$AF$2149,MATCH($N533,'SW Inputs'!$L$5:$L$2149,0),0),INDEX(Tbl_MMBtu_MWh,MATCH($B533&amp;ROUNDDOWN($Q533,0),Source!$X$43:$X$135,0),0)))</f>
        <v>3397.0063250652674</v>
      </c>
      <c r="AV533" s="1035">
        <f>IF($P533&gt;0,AN533*SUMPRODUCT(INDEX('SW Inputs'!$AC$5:$AF$2149,MATCH($N533,'SW Inputs'!$L$5:$L$2149,0),0),INDEX(Tbl_MMBtu_MWh,MATCH($B533&amp;1,Source!$X$43:$X$135,0),0)),"")</f>
        <v>164.05524695794048</v>
      </c>
      <c r="AW533" s="1035">
        <f>IF(OR($P533="",$Q533=0,$P533=0),"",AO533*SUMPRODUCT(INDEX('SW Inputs'!$AC$5:$AF$2149,MATCH($N533,'SW Inputs'!$L$5:$L$2149,0),0),INDEX(Tbl_MMBtu_MWh,MATCH($B533&amp;ROUNDDOWN($Q533,0),Source!$X$43:$X$135,0),0)))</f>
        <v>2921.4254395561302</v>
      </c>
      <c r="AX533" s="432">
        <f>IF(OR($P533="",$Q533=0,$P533=0),"",$AN533*1000*SUMPRODUCT(INDEX('SW Inputs'!$AC$5:$AF$2149,MATCH($N533,'SW Inputs'!$L$5:$L$2149,0),0),INDEX(AvoidedEnergy,MATCH($B533&amp;ROUNDDOWN($Q533,0),AESC!$CK$46:$CK$137,0),))*$FS533)</f>
        <v>51422.37588125714</v>
      </c>
      <c r="AY533" s="432">
        <f>IF(OR($P533="",$Q533=0,$P533=0),"",$AN533*1000*(SUMPRODUCT(INDEX('SW Inputs'!$AC$5:$AF$2149,MATCH($N533,'SW Inputs'!$L$5:$L$2149,0),0),INDEX(AvoidedEDRIPE,MATCH($B533&amp;ROUNDDOWN($Q533,0),AESC!$CK$46:$CK$137,0),))+INDEX(AvoidedEXDRIPE,MATCH($B533&amp;ROUNDDOWN($Q533,0),AESC!$CK$46:$CK$137,0)))*$FS533)</f>
        <v>8362.5122871795556</v>
      </c>
      <c r="AZ533" s="432">
        <f>IF(OR($P533="",$Q533=0,$P533=0,INDEX('SW Inputs'!$BM$5:$BM$2149,MATCH($N533,'SW Inputs'!$L$5:$L$2149,0))&lt;&gt;"SCC"),"",$AN533*1000*SUMPRODUCT(INDEX('SW Inputs'!$AC$5:$AF$2149,MATCH($N533,'SW Inputs'!$L$5:$L$2149,0),0),INDEX(AvoidedEComplianceSCC,MATCH($B533&amp;ROUNDDOWN($Q533,0),AESC!$CK$46:$CK$137,0),))*$FS533)</f>
        <v>95633.656721941792</v>
      </c>
      <c r="BA533" s="1059">
        <f t="shared" si="574"/>
        <v>155418.54489037849</v>
      </c>
      <c r="BB533" s="1035">
        <f>IF(OR($P533="",$P533=0),"",P533*U533*$AF533*INDEX('SW Inputs'!$BV$5:$BV$2149,MATCH($N533,'SW Inputs'!$L$5:$L$2149,0)))</f>
        <v>13.385771</v>
      </c>
      <c r="BC533" s="1035">
        <f>IF(OR($P533="",$P533=0),"",IF(BB533=0,0,$P533*U533*V533*INDEX('SW Inputs'!$BV$5:$BV$2149,MATCH($N533,'SW Inputs'!$L$5:$L$2149,0))*INDEX('SW Inputs'!$BX$5:$BX$2149,MATCH($N533,'SW Inputs'!$L$5:$L$2149,0))))</f>
        <v>0</v>
      </c>
      <c r="BD533" s="1035">
        <f>IF(OR($P533="",$P533=0),"",IF(BB533=0,0,$P533*U533*V533*$AF533*INDEX('SW Inputs'!$BV$5:$BV$2149,MATCH($N533,'SW Inputs'!$L$5:$L$2149,0))*INDEX('SW Inputs'!$BX$5:$BX$2149,MATCH($N533,'SW Inputs'!$L$5:$L$2149,0))))</f>
        <v>0</v>
      </c>
      <c r="BE533" s="1035">
        <f>IF(OR($P533="",$P533=0),"",IF(BB533=0,0,$P533*U533*W533*INDEX('SW Inputs'!$BV$5:$BV$2149,MATCH($N533,'SW Inputs'!$L$5:$L$2149,0))*INDEX('SW Inputs'!$BY$5:$BY$2149,MATCH($N533,'SW Inputs'!$L$5:$L$2149,0))))</f>
        <v>7.7818024059999988</v>
      </c>
      <c r="BF533" s="1035">
        <f>IF(OR($P533="",$P533=0),"",IF(BB533=0,0,$P533*U533*W533*$AF533*INDEX('SW Inputs'!$BV$5:$BV$2149,MATCH($N533,'SW Inputs'!$L$5:$L$2149,0))*INDEX('SW Inputs'!$BY$5:$BY$2149,MATCH($N533,'SW Inputs'!$L$5:$L$2149,0))))</f>
        <v>6.6923500691599989</v>
      </c>
      <c r="BG533" s="1060" cm="1">
        <f t="array" ref="BG533">IF(OR(OR($P533="",$P533=0),$Q533=0),"",$BD533*X533*(INDEX(AvoidedCapacity,MATCH($B533&amp;ROUNDDOWN($Q533,0),AESC!$CK$46:$CK$137,0),$BG$1+IF($AG533="Yes",0,1)))*$FS533)</f>
        <v>0</v>
      </c>
      <c r="BH533" s="1060" cm="1">
        <f t="array" ref="BH533">IF(OR(OR($P533="",$P533=0),$Q533=0),"",$BF533*X533*INDEX(AvoidedCapacity,MATCH($B533&amp;ROUNDDOWN($Q533,0),AESC!$CK$46:$CK$137,0),$BH$1+IF($AG533="Yes",0,1))*$FS533)</f>
        <v>333.13117460022733</v>
      </c>
      <c r="BI533" s="1060" cm="1">
        <f t="array" ref="BI533">IF(OR(OR($P533="",$P533=0),$Q533=0),"",$BD533*X533*(INDEX(AvoidedCapacity,MATCH($B533&amp;ROUNDDOWN($Q533,0),AESC!$CK$46:$CK$137,0),$BI$1+IF($AG533="Yes",0,1)))*$FS533)</f>
        <v>0</v>
      </c>
      <c r="BJ533" s="1060" cm="1">
        <f t="array" ref="BJ533">IF(OR(OR($P533="",$P533=0),$Q533=0),"",$BF533*X533*(INDEX(AvoidedCapacity,MATCH($B533&amp;ROUNDDOWN($Q533,0),AESC!$CK$46:$CK$137,0),$BJ$1+IF($AG533="Yes",0,1)))*$FS533)</f>
        <v>0</v>
      </c>
      <c r="BK533" s="1060" cm="1">
        <f t="array" ref="BK533">IF(OR(OR($P533="",$P533=0),$Q533=0),"",$BD533*X533*(INDEX(AvoidedCapacity,MATCH($B533&amp;ROUNDDOWN($Q533,0),AESC!$CK$46:$CK$137,0),BK$1+IF($AG533="Yes",0,1)))*$FS533)</f>
        <v>0</v>
      </c>
      <c r="BL533" s="1060" cm="1">
        <f t="array" ref="BL533">IF(OR(OR($P533="",$P533=0),$Q533=0),"",$BF533*X533*(INDEX(AvoidedCapacity,MATCH($B533&amp;ROUNDDOWN($Q533,0),AESC!$CK$46:$CK$137,0),BL$1+IF($AG533="Yes",0,1)))*$FS533)</f>
        <v>0</v>
      </c>
      <c r="BM533" s="432" cm="1">
        <f t="array" ref="BM533">IF(OR(OR($P533="",$P533=0),$Q533=0),"",($BD533*(INDEX(AvoidedCapacity,MATCH($B533&amp;ROUNDDOWN($Q533,0),AESC!$CK$46:$CK$137,0),BM$1)+INDEX(AvoidedCapacity,MATCH($B533&amp;ROUNDDOWN($Q533,0),AESC!$CK$46:$CK$137,0),BM$1+2)))*$FS533)</f>
        <v>0</v>
      </c>
      <c r="BN533" s="432" cm="1">
        <f t="array" ref="BN533">IF(OR(OR($P533="",$P533=0),$Q533=0),"",($BD533*INDEX(AvoidedCapacity,MATCH($B533&amp;ROUNDDOWN($Q533,0),AESC!$CK$46:$CK$137,0),BN$1))*$FS533)</f>
        <v>0</v>
      </c>
      <c r="BO533" s="1059">
        <f t="shared" si="575"/>
        <v>333.13117460022733</v>
      </c>
      <c r="BP533" s="432">
        <f t="shared" si="576"/>
        <v>155751.6760649787</v>
      </c>
      <c r="BQ533" s="1037">
        <f>IF(OR($P533="",$P533=0),"",$P533*INDEX('SW Inputs'!$BV$5:$BV$2149,MATCH($N533,'SW Inputs'!$L$5:$L$2149,0))*INDEX('SW Inputs'!$BZ$5:$BZ$2149,MATCH($N533,'SW Inputs'!$L$5:$L$2149,0))*(Y533+IF($AC533=0,0,IF(_xlfn.XLOOKUP($AB533,SWref!$D$193:$D$207,SWref!$E$193:$E$207)=BQ$1,$AC533,0))))</f>
        <v>0</v>
      </c>
      <c r="BR533" s="1037">
        <f t="shared" si="577"/>
        <v>0</v>
      </c>
      <c r="BS533" s="1037">
        <f t="shared" si="578"/>
        <v>0</v>
      </c>
      <c r="BT533" s="1037">
        <f t="shared" si="579"/>
        <v>0</v>
      </c>
      <c r="BU533" s="1035">
        <f>IF(OR($P533="",$P533=0),"",$P533*10*(Y533+IF($AC533=0,0,IF(_xlfn.XLOOKUP($AB533,SWref!$D$193:$D$207,SWref!$E$193:$E$207)=BQ$1,$AC533,0))))</f>
        <v>0</v>
      </c>
      <c r="BV533" s="1037">
        <f t="shared" si="580"/>
        <v>0</v>
      </c>
      <c r="BW533" s="1037">
        <f t="shared" si="581"/>
        <v>0</v>
      </c>
      <c r="BX533" s="1037">
        <f t="shared" si="582"/>
        <v>0</v>
      </c>
      <c r="BY533" s="1037">
        <f t="shared" si="583"/>
        <v>0</v>
      </c>
      <c r="BZ533" s="432">
        <f>IFERROR(IF(OR(OR($P533="",$P533=0),$Q533=0,_xlfn.XLOOKUP($N533,'SW Inputs'!$L$5:$L$2149,'SW Inputs'!$AR$5:$AR$2149)=""),0,($BS533*($Y533/($Y533+IF(LEFT($AB533,2)="NG",$AC533,0)))*INDEX(AvoidedGas,MATCH($B533&amp;ROUNDDOWN($Q533,0),AESC!$CK$46:$CK$137,0),MATCH(_xlfn.XLOOKUP($N533,'SW Inputs'!$L$5:$L$2149,'SW Inputs'!$AR$5:$AR$2149),AESC!$AL$10:$AR$10,0)))+IF(LEFT($AB533,2)="NG",$BS533*($AC533/($Y533+$AC533))*INDEX(AvoidedGas,MATCH($B533&amp;ROUNDDOWN($Q533,0),AESC!$CK$46:$CK$137,0),MATCH($AB533,AESC!$AL$10:$AR$10,0)),0)*$FS533),0)</f>
        <v>0</v>
      </c>
      <c r="CA533" s="432">
        <f>IFERROR(IF(OR(OR($P533="",$P533=0),$Q533=0,_xlfn.XLOOKUP($N533,'SW Inputs'!$L$5:$L$2149,'SW Inputs'!$AR$5:$AR$2149)=""),0,$BS533*($Y533/($Y533+IF(LEFT($AB533,2)="NG",$AC533,0)))*(INDEX(AvoidedGDRIPE,MATCH($B533&amp;ROUNDDOWN($Q533,0),AESC!$CK$46:$CK$137,0))+INDEX(AvoidedGXDRIPE,MATCH($B533&amp;ROUNDDOWN($Q533,0),AESC!$CK$46:$CK$137,0),MATCH(_xlfn.XLOOKUP($N533,'SW Inputs'!$L$5:$L$2149,'SW Inputs'!$AR$5:$AR$2149),AESC!$AT$10:$AZ$10,0)))+IF(LEFT($AB533,2)="NG",$BS533*($AC533/($Y533+$AC533))*(INDEX(AvoidedGDRIPE,MATCH($B533&amp;ROUNDDOWN($Q533,0),AESC!$CK$46:$CK$137,0))+INDEX(AvoidedGXDRIPE,MATCH($B533&amp;ROUNDDOWN($Q533,0),AESC!$CK$46:$CK$137,0),MATCH(_xlfn.XLOOKUP($N533,'SW Inputs'!$L$5:$L$2149,'SW Inputs'!$AR$5:$AR$2149),AESC!$AT$10:$AZ$10,0))),0))*$FS533,0)</f>
        <v>0</v>
      </c>
      <c r="CB533" s="432" cm="1">
        <f t="array" ref="CB533">IF(OR($P533="",$P533=0,$Q533=0,INDEX('SW Inputs'!$BM$5:$BM$2149,MATCH($N533,'SW Inputs'!$L$5:$L$2149,0))&lt;&gt;"SCC"),"",$BS533*(INDEX(AvoidedGCompliance,MATCH($B533&amp;ROUNDDOWN($Q533,0),AESC!$CK$46:$CK$137,0),IF(LEFT(C533,1)="C",3,1))*$FS533))</f>
        <v>0</v>
      </c>
      <c r="CC533" s="1059">
        <f t="shared" si="584"/>
        <v>0</v>
      </c>
      <c r="CD533" s="1037">
        <f>IF(OR($P533="",$P533=0),"",$P533*(Z533+IF($AC533=0,0,IF(_xlfn.XLOOKUP($AB533,SWref!$D$193:$D$207,SWref!$E$193:$E$207)=CD$1,$AC533,0))))</f>
        <v>0</v>
      </c>
      <c r="CE533" s="1037">
        <f>IF(OR($P533="",$P533=0),"",$P533*_xlfn.XLOOKUP($N533,'SW Inputs'!$L$5:$L$2149,'SW Inputs'!$BV$5:$BV$2149)*_xlfn.XLOOKUP($N533,'SW Inputs'!$L$5:$L$2149,'SW Inputs'!$BZ$5:$BZ$2149)*Z533)</f>
        <v>0</v>
      </c>
      <c r="CF533" s="1037">
        <f t="shared" si="585"/>
        <v>0</v>
      </c>
      <c r="CG533" s="1037">
        <f t="shared" si="586"/>
        <v>0</v>
      </c>
      <c r="CH533" s="1037">
        <f t="shared" si="587"/>
        <v>0</v>
      </c>
      <c r="CI533" s="1060">
        <f>IF(OR(OR($P533="",$P533=0),$Q533=0,_xlfn.XLOOKUP($N533,'SW Inputs'!$L$5:$L$2149,'SW Inputs'!$AV$5:$AV$2149)=""),0,CG533*INDEX(AvoidedOther,MATCH($B533&amp;ROUNDDOWN($Q533,0),AESC!$CK$46:$CK$137,0),MATCH(_xlfn.XLOOKUP($N533,'SW Inputs'!$L$5:$L$2149,'SW Inputs'!$AV$5:$AV$2149),AESC!$BE$10:$CE$10,0))*$FS533)</f>
        <v>0</v>
      </c>
      <c r="CJ533" s="432">
        <f>IF(OR(OR($P533="",$P533=0),$Q533=0,_xlfn.XLOOKUP($N533,'SW Inputs'!$L$5:$L$2149,'SW Inputs'!$AV$5:$AV$2149)=""),0,CG533*INDEX(AvoidedOther,MATCH($B533&amp;ROUNDDOWN($Q533,0),AESC!$CK$46:$CK$137,0),MATCH(AESC!$BH$9,AESC!$BE$9:$CE$9,0))*$FS533)</f>
        <v>0</v>
      </c>
      <c r="CK533" s="1060" cm="1">
        <f t="array" ref="CK533">IF(OR($P533="",$P533=0,$Q533=0,_xlfn.XLOOKUP($N533,'SW Inputs'!$L$5:$L$2149,'SW Inputs'!$AV$5:$AV$2149)="",_xlfn.XLOOKUP($N533,'SW Inputs'!$L$5:$L$2149,'SW Inputs'!$BM$5:$BM$2149)&lt;&gt;"SCC"),0,CG533*INDEX(AvoidedOther,MATCH($B533&amp;ROUNDDOWN($Q533,0),AESC!$CK$46:$CK$137,0),MATCH(_xlfn.XLOOKUP($N533,'SW Inputs'!$L$5:$L$2149,'SW Inputs'!$AV$5:$AV$2149),AESC!$BE$10:$BG$10,0)+IF(LEFT(C533,1)="C",5,4))*$FS533)</f>
        <v>0</v>
      </c>
      <c r="CL533" s="1062">
        <f t="shared" si="588"/>
        <v>0</v>
      </c>
      <c r="CM533" s="1037">
        <f>IF(OR($P533="",$P533=0),"",$P533*(AA533+IF($AC533=0,0,IF(_xlfn.XLOOKUP($AB533,SWref!$D$193:$D$207,SWref!$E$193:$E$207)=CM$1,$AC533,0))))</f>
        <v>0</v>
      </c>
      <c r="CN533" s="1037">
        <f>IF(OR($P533="",$P533=0),"",$P533*INDEX('SW Inputs'!$BV$5:$BV$2149,MATCH($N533,'SW Inputs'!$L$5:$L$2149,0))*INDEX('SW Inputs'!$BZ$5:$BZ$2149,MATCH($N533,'SW Inputs'!$L$5:$L$2149,0))*AA533)</f>
        <v>0</v>
      </c>
      <c r="CO533" s="1037">
        <f t="shared" si="589"/>
        <v>0</v>
      </c>
      <c r="CP533" s="1037">
        <f t="shared" si="590"/>
        <v>0</v>
      </c>
      <c r="CQ533" s="1037">
        <f t="shared" si="591"/>
        <v>0</v>
      </c>
      <c r="CR533" s="1060">
        <f>IF(OR(OR($P533="",$P533=0),$Q533=0),"",CP533*INDEX(AvoidedOther,MATCH($B533&amp;ROUNDDOWN($Q533,0),AESC!$CK$46:$CK$137,0),MATCH(AESC!$BO$9,AESC!$BE$9:$BQ$9,0))*$FS533)</f>
        <v>0</v>
      </c>
      <c r="CS533" s="1060" cm="1">
        <f t="array" ref="CS533">IF(OR($P533="",$P533=0,$Q533=0,_xlfn.XLOOKUP($N533,'SW Inputs'!$L$5:$L$2149,'SW Inputs'!$BM$5:$BM$2149)&lt;&gt;"SCC"),"",CP533*INDEX(AvoidedOther,MATCH($B533&amp;ROUNDDOWN($Q533,0),AESC!$CK$46:$CK$137,0),MATCH(AESC!$BO$9,AESC!$BE$9:$BQ$9,0)+1)*$FS533)</f>
        <v>0</v>
      </c>
      <c r="CT533" s="1062">
        <f t="shared" si="592"/>
        <v>0</v>
      </c>
      <c r="CU533" s="1037">
        <f>IF(OR($P533="",$P533=0),"",$P533*INDEX('SW Inputs'!$BV$5:$BV$2149,MATCH($N533,'SW Inputs'!$L$5:$L$2149,0))*INDEX('SW Inputs'!$BZ$5:$BZ$2149,MATCH($N533,'SW Inputs'!$L$5:$L$2149,0))*IF($AC533=0,0,IF(_xlfn.XLOOKUP($AB533,SWref!$D$193:$D$207,SWref!$E$193:$E$207)=CU$1,$AC533,0)))</f>
        <v>0</v>
      </c>
      <c r="CV533" s="1037">
        <f t="shared" si="593"/>
        <v>0</v>
      </c>
      <c r="CW533" s="1037">
        <f t="shared" si="594"/>
        <v>0</v>
      </c>
      <c r="CX533" s="1037">
        <f t="shared" si="595"/>
        <v>0</v>
      </c>
      <c r="CY533" s="1036" t="str">
        <f>IF(OR($P533="",$P533=0,$Q533=0,$CW533="",_xlfn.XLOOKUP($N533,'SW Inputs'!$L$5:$L$2149,'SW Inputs'!$BC$5:$BC$2149)=0),"",CW533*INDEX(AvoidedOther,MATCH($B533&amp;ROUNDDOWN($Q533,0),AESC!$CK$46:$CK$137,0),MATCH(_xlfn.XLOOKUP($N533,'SW Inputs'!$L$5:$L$2149,'SW Inputs'!$BC$5:$BC$2149),AESC!$BE$10:$CE$10,0))*$FS533)</f>
        <v/>
      </c>
      <c r="CZ533" s="1036" cm="1">
        <f t="array" ref="CZ533">IF(OR($P533="",$P533=0,$Q533=0,CW533=0,_xlfn.XLOOKUP($N533,'SW Inputs'!$L$5:$L$2149,'SW Inputs'!$BM$5:$BM$2149)&lt;&gt;"SCC"),0,CW533*INDEX(AvoidedOther,MATCH($B533&amp;ROUNDDOWN($Q533,0),AESC!$CK$46:$CK$137,0),MATCH(_xlfn.XLOOKUP($N533,'SW Inputs'!$L$5:$L$2149,'SW Inputs'!$BC$5:$BC$2149),AESC!$BE$10:$CI$10,0)+1)*$FS533)</f>
        <v>0</v>
      </c>
      <c r="DA533" s="1062">
        <f t="shared" si="596"/>
        <v>0</v>
      </c>
      <c r="DB533" s="1037">
        <f>IF(OR($P533="",$P533=0),"",$P533*INDEX('SW Inputs'!$BV$5:$BV$2149,MATCH($N533,'SW Inputs'!$L$5:$L$2149,0))*INDEX('SW Inputs'!$BZ$5:$BZ$2149,MATCH($N533,'SW Inputs'!$L$5:$L$2149,0))*IF($AC533=0,0,IF(_xlfn.XLOOKUP($AB533,SWref!$D$193:$D$207,SWref!$E$193:$E$207)=DB$1,$AC533,0)))</f>
        <v>0</v>
      </c>
      <c r="DC533" s="1037">
        <f t="shared" si="597"/>
        <v>0</v>
      </c>
      <c r="DD533" s="1037">
        <f t="shared" si="598"/>
        <v>0</v>
      </c>
      <c r="DE533" s="1037">
        <f t="shared" si="599"/>
        <v>0</v>
      </c>
      <c r="DF533" s="1036">
        <f>IF(OR($P533="",$P533=0,$Q533=0,DD533=0),0,DD533*INDEX(AvoidedOther,MATCH($B533&amp;ROUNDDOWN($Q533,0),AESC!$CK$46:$CK$137,0),MATCH(_xlfn.XLOOKUP($N533,'SW Inputs'!$L$5:$L$2149,'SW Inputs'!$BC$5:$BC$2149),AESC!$BE$10:$CE$10,0))*$FS533)</f>
        <v>0</v>
      </c>
      <c r="DG533" s="1036" cm="1">
        <f t="array" ref="DG533">IF(OR($P533="",$P533=0,$Q533=0,DD533=0),0,DD533*INDEX(AvoidedOther,MATCH($B533&amp;ROUNDDOWN($Q533,0),AESC!$CK$46:$CK$137,0),MATCH(_xlfn.XLOOKUP($N533,'SW Inputs'!$L$5:$L$2149,'SW Inputs'!$BC$5:$BC$2149),AESC!$BE$10:$CE$10,0)+1)*$FS533)</f>
        <v>0</v>
      </c>
      <c r="DH533" s="1036" cm="1">
        <f t="array" ref="DH533">IF(OR($P533="",$P533=0,$Q533=0,DD533=0,_xlfn.XLOOKUP($N533,'SW Inputs'!$L$5:$L$2149,'SW Inputs'!$BM$5:$BM$2149)&lt;&gt;"SCC"),0,DD533*INDEX(AvoidedOther,MATCH($B533&amp;ROUNDDOWN($Q533,0),AESC!$CK$46:$CK$137,0),MATCH(_xlfn.XLOOKUP($N533,'SW Inputs'!$L$5:$L$2149,'SW Inputs'!$BC$5:$BC$2149),AESC!$BE$10:$CI$10,0)+2)*$FS533)</f>
        <v>0</v>
      </c>
      <c r="DI533" s="1062">
        <f t="shared" si="600"/>
        <v>0</v>
      </c>
      <c r="DJ533" s="1037">
        <f>IF(OR($P533="",$P533=0),"",$P533*INDEX('SW Inputs'!$BV$5:$BV$2149,MATCH($N533,'SW Inputs'!$L$5:$L$2149,0))*INDEX('SW Inputs'!$BZ$5:$BZ$2149,MATCH($N533,'SW Inputs'!$L$5:$L$2149,0))*IF($AC533=0,0,IF(_xlfn.XLOOKUP($AB533,SWref!$D$193:$D$207,SWref!$E$193:$E$207)=DJ$1,$AC533,0)))</f>
        <v>0</v>
      </c>
      <c r="DK533" s="1037">
        <f t="shared" si="601"/>
        <v>0</v>
      </c>
      <c r="DL533" s="1037">
        <f t="shared" si="602"/>
        <v>0</v>
      </c>
      <c r="DM533" s="1037">
        <f t="shared" si="603"/>
        <v>0</v>
      </c>
      <c r="DN533" s="1036">
        <f>IF(OR($P533="",$P533=0,$Q533=0,DL533=0),0,DL533*INDEX(AvoidedOther,MATCH($B533&amp;ROUNDDOWN($Q533,0),AESC!$CK$46:$CK$137,0),MATCH(_xlfn.XLOOKUP($N533,'SW Inputs'!$L$5:$L$2149,'SW Inputs'!$BC$5:$BC$2149),AESC!$BE$10:$CE$10,0))*$FS533)</f>
        <v>0</v>
      </c>
      <c r="DO533" s="1036" cm="1">
        <f t="array" ref="DO533">IF(OR($P533="",$P533=0,$Q533=0,DL533=0),0,DL533*INDEX(AvoidedOther,MATCH($B533&amp;ROUNDDOWN($Q533,0),AESC!$CK$46:$CK$137,0),MATCH(_xlfn.XLOOKUP($N533,'SW Inputs'!$L$5:$L$2149,'SW Inputs'!$BC$5:$BC$2149),AESC!$BE$10:$CE$10,0)+1)*$FS533)</f>
        <v>0</v>
      </c>
      <c r="DP533" s="1036" cm="1">
        <f t="array" ref="DP533">IF(OR($P533="",$P533=0,$Q533=0,DL533=0,_xlfn.XLOOKUP($N533,'SW Inputs'!$L$5:$L$2149,'SW Inputs'!$BM$5:$BM$2149)&lt;&gt;"SCC"),0,DL533*INDEX(AvoidedOther,MATCH($B533&amp;ROUNDDOWN($Q533,0),AESC!$CK$46:$CK$137,0),MATCH(_xlfn.XLOOKUP($N533,'SW Inputs'!$L$5:$L$2149,'SW Inputs'!$BC$5:$BC$2149),AESC!$BE$10:$CI$10,0)+2)*$FS533)</f>
        <v>0</v>
      </c>
      <c r="DQ533" s="1062">
        <f t="shared" si="604"/>
        <v>0</v>
      </c>
      <c r="DR533" s="1038">
        <f>IF(OR($P533="",$P533=0),"",$P533*$AF533*INDEX('SW Inputs'!$BV$5:$BV$2149,MATCH($N533,'SW Inputs'!$L$5:$L$2149,0))*INDEX('SW Inputs'!$BZ$5:$BZ$2149,MATCH($N533,'SW Inputs'!$L$5:$L$2149,0))*AD533)</f>
        <v>0</v>
      </c>
      <c r="DS533" s="1037">
        <f t="shared" si="605"/>
        <v>0</v>
      </c>
      <c r="DT533" s="1062" cm="1">
        <f t="array" ref="DT533">IF(OR(OR($P533="",$P533=0),$Q533=0),"",DR533*INDEX(AvoidedOther,MATCH($B533&amp;ROUNDDOWN($Q533,0),AESC!$CK$46:$CK$137,0),DT$1)*$FS533)</f>
        <v>0</v>
      </c>
      <c r="DU533" s="1037">
        <f>IF(OR($P533="",$P533=0),"",IF(SWref!$F$22="Include",$P533*INDEX('SW Inputs'!$BV$5:$BV$2149,MATCH($N533,'SW Inputs'!$L$5:$L$2149,0))*INDEX('SW Inputs'!$BZ$5:$BZ$2149,MATCH($N533,'SW Inputs'!$L$5:$L$2149,0))*AE533,0))</f>
        <v>0</v>
      </c>
      <c r="DV533" s="1037">
        <f t="shared" si="606"/>
        <v>0</v>
      </c>
      <c r="DW533" s="1037">
        <f t="shared" si="559"/>
        <v>0</v>
      </c>
      <c r="DX533" s="1037">
        <f t="shared" si="607"/>
        <v>0</v>
      </c>
      <c r="DY533" s="432" cm="1">
        <f t="array" ref="DY533">IF(OR($P533="",$P533=0,$Q533=0,SWref!$F$23="Exclude",_xlfn.XLOOKUP($N533,'SW Inputs'!$L$5:$L$2149,'SW Inputs'!$BM$5:$BM$2149)&lt;&gt;"SCC"),0,INDEX(AvoidedOther,MATCH($B533&amp;ROUNDDOWN($Q533,0),AESC!$CK$46:$CK$137,0),DY$1)*$DW533*$FS533)</f>
        <v>0</v>
      </c>
      <c r="DZ533" s="432" cm="1">
        <f t="array" ref="DZ533">IF(OR(OR($P533="",$P533=0),$Q533=0),"",$P533*$AF533*INDEX('SW Inputs'!$BV$5:$BV$2149,MATCH($N533,'SW Inputs'!$L$5:$L$2149,0))*INDEX('SW Inputs'!$CD$5:$CD$2149,MATCH($N533,'SW Inputs'!$L$5:$L$2149,0))*INDEX(AvoidedOther,MATCH($B533&amp;ROUNDDOWN($Q533,0),AESC!$CK$46:$CK$137,0),DZ$1)*$FS533)</f>
        <v>6455.6851272460071</v>
      </c>
      <c r="EA533" s="432">
        <f>IF(OR($P533="",$P533=0),"",$P533*$AF533*INDEX('SW Inputs'!$BV$5:$BV$2149,MATCH($N533,'SW Inputs'!$L$5:$L$2149,0))*INDEX('SW Inputs'!$CE$5:$CE$2149,MATCH($N533,'SW Inputs'!$L$5:$L$2149,0))/((1+RealDR)^-0.5))</f>
        <v>0</v>
      </c>
      <c r="EB533" s="432" cm="1">
        <f t="array" ref="EB533">IF(OR(OR($P533="",$P533=0),$Q533=0),"",AN533*1000*_xlfn.XLOOKUP($N533,'SW Inputs'!$L$5:$L$2149,'SW Inputs'!$CF$5:$CF$2149)*INDEX(AvoidedOther,MATCH($B533&amp;ROUNDDOWN($Q533,0),AESC!$CK$46:$CK$137,0),EB$1)*$FS533)</f>
        <v>0</v>
      </c>
      <c r="EC533" s="432">
        <f>IF(OR($P533="",$P533=0),"",AN533*_xlfn.XLOOKUP($N533,'SW Inputs'!$L$5:$L$2149,'SW Inputs'!$CG$5:$CG$2149)*1000/((1+RealDR)^-0.5))</f>
        <v>0</v>
      </c>
      <c r="ED533" s="432" cm="1">
        <f t="array" ref="ED533">IF(OR(OR($P533="",$P533=0),$Q533=0),"",(BS533*_xlfn.XLOOKUP($N533,'SW Inputs'!$L$5:$L$2149,'SW Inputs'!$CH$5:$CH$2149)*INDEX(AvoidedOther,MATCH($B533&amp;ROUNDDOWN($Q533,0),AESC!$CK$46:$CK$137,0),ED$1))*$FS533*10)</f>
        <v>0</v>
      </c>
      <c r="EE533" s="432">
        <f>IF(OR($P533="",$P533=0),"",10*BS533*_xlfn.XLOOKUP($N533,'SW Inputs'!$L$5:$L$2149,'SW Inputs'!$CI$5:$CI$2149)/((1+RealDR)^-0.5))</f>
        <v>0</v>
      </c>
      <c r="EF533" s="1059">
        <f t="shared" si="608"/>
        <v>6455.6851272460071</v>
      </c>
      <c r="EG533" s="1037">
        <f t="shared" si="609"/>
        <v>190.76191506737263</v>
      </c>
      <c r="EH533" s="1037">
        <f t="shared" si="610"/>
        <v>3397.0063250652674</v>
      </c>
      <c r="EI533" s="1037">
        <f t="shared" si="611"/>
        <v>164.05524695794048</v>
      </c>
      <c r="EJ533" s="1425">
        <f t="shared" si="612"/>
        <v>2921.4254395561302</v>
      </c>
      <c r="EK533" s="1426">
        <f t="shared" si="613"/>
        <v>155751.6760649787</v>
      </c>
      <c r="EL533" s="1424">
        <f t="shared" si="614"/>
        <v>0</v>
      </c>
      <c r="EM533" s="1424">
        <f t="shared" si="615"/>
        <v>155751.6760649787</v>
      </c>
      <c r="EN533" s="1424">
        <f t="shared" si="616"/>
        <v>6455.6851272460071</v>
      </c>
      <c r="EO533" s="1424">
        <f t="shared" si="617"/>
        <v>95633.656721941792</v>
      </c>
      <c r="EP533" s="1426">
        <f t="shared" si="618"/>
        <v>162207.36119222472</v>
      </c>
      <c r="EQ533" s="1031">
        <f>IF(OR($P533="",$P533=0),"",SUMPRODUCT(INDEX('SW Inputs'!$AC$5:$AF$2149,MATCH($N533,'SW Inputs'!$L$5:$L$2149,0),0),INDEX(Tbl_CO2_MWh,MATCH($B533&amp;1,Source!$X$43:$X$135,0),0))*ton_to_metricton)</f>
        <v>0.41870181004078622</v>
      </c>
      <c r="ER533" s="1031">
        <f>IF(OR($P533="",$P533=0),"",SUMPRODUCT(INDEX('SW Inputs'!$AC$5:$AF$2149,MATCH($N533,'SW Inputs'!$L$5:$L$2149,0),0),INDEX(Tbl_CO2_MWh,MATCH($B533&amp;ROUNDDOWN($Q533,0),Source!$X$43:$X$135,0),0))*ton_to_metricton)</f>
        <v>0.2979992951919011</v>
      </c>
      <c r="ES533" s="1035">
        <f t="shared" si="560"/>
        <v>11.464654302505085</v>
      </c>
      <c r="ET533" s="1035">
        <f t="shared" si="561"/>
        <v>203.99117103365941</v>
      </c>
      <c r="EU533" s="1035">
        <f>IF(OR($P533="",$P533=0),"",IF(_xlfn.XLOOKUP($N533,'SW Inputs'!$L$5:$L$2149,'SW Inputs'!$BN$5:$BN$2149)="No",0,$AL533*GHG_Elec_CO2_GHGYear1*IF(_xlfn.XLOOKUP($N533,'SW Inputs'!$L$5:$L$2149,'SW Inputs'!$BN$5:$BN$2149)="Yes, Half",0.5,1))*IF($G533="Y",(1+SUMIFS(IDs!$E$6:$E$384,IDs!$B$6:$B$384,_xlfn.XLOOKUP($N533,'SW Inputs'!$L$5:$L$2149,'SW Inputs'!$BP$5:$BP$2149))+SUMIFS(IDs!$F$6:$F$384,IDs!$B$6:$B$384,_xlfn.XLOOKUP($N533,'SW Inputs'!$L$5:$L$2149,'SW Inputs'!$BP$5:$BP$2149))),1))</f>
        <v>6.4592793370000008</v>
      </c>
      <c r="EV533" s="1035">
        <f>IF(OR($P533="",$P533=0),"",IF(_xlfn.XLOOKUP($N533,'SW Inputs'!$L$5:$L$2149,'SW Inputs'!$BN$5:$BN$2149)="No",0,$BQ533*GHG_Gas_CO2*IF(_xlfn.XLOOKUP($N533,'SW Inputs'!$L$5:$L$2149,'SW Inputs'!$BN$5:$BN$2149)="Yes, Half",0.5,1))*IF($G533="Y",(1+SUMIFS(IDs!$E$6:$E$384,IDs!$B$6:$B$384,_xlfn.XLOOKUP($N533,'SW Inputs'!$L$5:$L$2149,'SW Inputs'!$BP$5:$BP$2149))+SUMIFS(IDs!$F$6:$F$384,IDs!$B$6:$B$384,_xlfn.XLOOKUP($N533,'SW Inputs'!$L$5:$L$2149,'SW Inputs'!$BP$5:$BP$2149))),1))</f>
        <v>0</v>
      </c>
      <c r="EW533" s="1035">
        <f>IF(OR($P533="",$P533=0),"",IF(_xlfn.XLOOKUP($N533,'SW Inputs'!$L$5:$L$2149,'SW Inputs'!$BN$5:$BN$2149)="No",0,$CE533*GHG_Oil_CO2*IF(_xlfn.XLOOKUP($N533,'SW Inputs'!$L$5:$L$2149,'SW Inputs'!$BN$5:$BN$2149)="Yes, Half",0.5,1))*IF($G533="Y",(1+SUMIFS(IDs!$E$6:$E$384,IDs!$B$6:$B$384,_xlfn.XLOOKUP($N533,'SW Inputs'!$L$5:$L$2149,'SW Inputs'!$BP$5:$BP$2149))+SUMIFS(IDs!$F$6:$F$384,IDs!$B$6:$B$384,_xlfn.XLOOKUP($N533,'SW Inputs'!$L$5:$L$2149,'SW Inputs'!$BP$5:$BP$2149))),1))</f>
        <v>0</v>
      </c>
      <c r="EX533" s="1035">
        <f>IF(OR($P533="",$P533=0),"",IF(_xlfn.XLOOKUP($N533,'SW Inputs'!$L$5:$L$2149,'SW Inputs'!$BN$5:$BN$2149)="No",0,$CN533*GHG_Propane_CO2*IF(_xlfn.XLOOKUP($N533,'SW Inputs'!$L$5:$L$2149,'SW Inputs'!$BN$5:$BN$2149)="Yes, Half",0.5,1))*IF($G533="Y",(1+SUMIFS(IDs!$E$6:$E$384,IDs!$B$6:$B$384,_xlfn.XLOOKUP($N533,'SW Inputs'!$L$5:$L$2149,'SW Inputs'!$BP$5:$BP$2149))+SUMIFS(IDs!$F$6:$F$384,IDs!$B$6:$B$384,_xlfn.XLOOKUP($N533,'SW Inputs'!$L$5:$L$2149,'SW Inputs'!$BP$5:$BP$2149))),1))</f>
        <v>0</v>
      </c>
      <c r="EY533" s="1035">
        <f>IF(OR($P533="",$P533=0),"",IF(_xlfn.XLOOKUP($N533,'SW Inputs'!$L$5:$L$2149,'SW Inputs'!$BN$5:$BN$2149)="No",0,$DB533*GHG_Gasoline_CO2*IF(_xlfn.XLOOKUP($N533,'SW Inputs'!$L$5:$L$2149,'SW Inputs'!$BN$5:$BN$2149)="Yes, Half",0.5,1))*IF($G533="Y",(1+SUMIFS(IDs!$E$6:$E$384,IDs!$B$6:$B$384,_xlfn.XLOOKUP($N533,'SW Inputs'!$L$5:$L$2149,'SW Inputs'!$BP$5:$BP$2149))+SUMIFS(IDs!$F$6:$F$384,IDs!$B$6:$B$384,_xlfn.XLOOKUP($N533,'SW Inputs'!$L$5:$L$2149,'SW Inputs'!$BP$5:$BP$2149))),1))</f>
        <v>0</v>
      </c>
      <c r="EZ533" s="1035">
        <f>IF(OR($P533="",$P533=0),"",IF(_xlfn.XLOOKUP($N533,'SW Inputs'!$L$5:$L$2149,'SW Inputs'!$BN$5:$BN$2149)="No",0,$DJ533*GHG_Diesel_CO2*IF(_xlfn.XLOOKUP($N533,'SW Inputs'!$L$5:$L$2149,'SW Inputs'!$BN$5:$BN$2149)="Yes, Half",0.5,1))*IF($G533="Y",(1+SUMIFS(IDs!$E$6:$E$384,IDs!$B$6:$B$384,_xlfn.XLOOKUP($N533,'SW Inputs'!$L$5:$L$2149,'SW Inputs'!$BP$5:$BP$2149))+SUMIFS(IDs!$F$6:$F$384,IDs!$B$6:$B$384,_xlfn.XLOOKUP($N533,'SW Inputs'!$L$5:$L$2149,'SW Inputs'!$BP$5:$BP$2149))),1))</f>
        <v>0</v>
      </c>
      <c r="FA533" s="1035">
        <f>IF(OR($P533="",$P533=0),"",IF(_xlfn.XLOOKUP($N533,'SW Inputs'!$L$5:$L$2149,'SW Inputs'!$BN$5:$BN$2149)="No",0,$CU533*GHG_Wood_CO2*IF(_xlfn.XLOOKUP($N533,'SW Inputs'!$L$5:$L$2149,'SW Inputs'!$BN$5:$BN$2149)="Yes, Half",0.5,1))*IF($G533="Y",(1+SUMIFS(IDs!$E$6:$E$384,IDs!$B$6:$B$384,_xlfn.XLOOKUP($N533,'SW Inputs'!$L$5:$L$2149,'SW Inputs'!$BP$5:$BP$2149))+SUMIFS(IDs!$F$6:$F$384,IDs!$B$6:$B$384,_xlfn.XLOOKUP($N533,'SW Inputs'!$L$5:$L$2149,'SW Inputs'!$BP$5:$BP$2149))),1))</f>
        <v>0</v>
      </c>
      <c r="FB533" s="1035">
        <f>IF(OR($P533="",$P533=0),"",IF(_xlfn.XLOOKUP($N533,'SW Inputs'!$L$5:$L$2149,'SW Inputs'!$BN$5:$BN$2149)="No",0,$DU533*IF(_xlfn.XLOOKUP($N533,'SW Inputs'!$L$5:$L$2149,'SW Inputs'!$BN$5:$BN$2149)="Yes, Half",0.5,1))*IF($G533="Y",(1+SUMIFS(IDs!$E$6:$E$384,IDs!$B$6:$B$384,_xlfn.XLOOKUP($N533,'SW Inputs'!$L$5:$L$2149,'SW Inputs'!$BP$5:$BP$2149))+SUMIFS(IDs!$F$6:$F$384,IDs!$B$6:$B$384,_xlfn.XLOOKUP($N533,'SW Inputs'!$L$5:$L$2149,'SW Inputs'!$BP$5:$BP$2149))),1))</f>
        <v>0</v>
      </c>
      <c r="FC533" s="1035">
        <f t="shared" si="619"/>
        <v>6.4592793370000008</v>
      </c>
      <c r="FD533" s="1035">
        <f>IF(OR($P533="",$P533=0),"",IF(_xlfn.XLOOKUP($N533,'SW Inputs'!$L$5:$L$2149,'SW Inputs'!$BO$5:$BO$2149)="No",0,$AL533*GHG_Elec_CO2_GHGYear2*IF(_xlfn.XLOOKUP($N533,'SW Inputs'!$L$5:$L$2149,'SW Inputs'!$BO$5:$BO$2149)="Yes, Half",0.5,1))*IF($G533="Y",(1+SUMIFS(IDs!$E$6:$E$384,IDs!$B$6:$B$384,_xlfn.XLOOKUP($N533,'SW Inputs'!$L$5:$L$2149,'SW Inputs'!$BP$5:$BP$2149))+SUMIFS(IDs!$F$6:$F$384,IDs!$B$6:$B$384,_xlfn.XLOOKUP($N533,'SW Inputs'!$L$5:$L$2149,'SW Inputs'!$BP$5:$BP$2149))),1))</f>
        <v>3.4966086110000005</v>
      </c>
      <c r="FE533" s="1035">
        <f>IF(OR($P533="",$P533=0),"",IF(_xlfn.XLOOKUP($N533,'SW Inputs'!$L$5:$L$2149,'SW Inputs'!$BO$5:$BO$2149)="No",0,$BQ533*GHG_Gas_CO2*IF(_xlfn.XLOOKUP($N533,'SW Inputs'!$L$5:$L$2149,'SW Inputs'!$BO$5:$BO$2149)="Yes, Half",0.5,1))*IF($G533="Y",(1+SUMIFS(IDs!$E$6:$E$384,IDs!$B$6:$B$384,_xlfn.XLOOKUP($N533,'SW Inputs'!$L$5:$L$2149,'SW Inputs'!$BP$5:$BP$2149))+SUMIFS(IDs!$F$6:$F$384,IDs!$B$6:$B$384,_xlfn.XLOOKUP($N533,'SW Inputs'!$L$5:$L$2149,'SW Inputs'!$BP$5:$BP$2149))),1))</f>
        <v>0</v>
      </c>
      <c r="FF533" s="1035">
        <f>IF(OR($P533="",$P533=0),"",IF(_xlfn.XLOOKUP($N533,'SW Inputs'!$L$5:$L$2149,'SW Inputs'!$BO$5:$BO$2149)="No",0,$CE533*GHG_Oil_CO2*IF(_xlfn.XLOOKUP($N533,'SW Inputs'!$L$5:$L$2149,'SW Inputs'!$BO$5:$BO$2149)="Yes, Half",0.5,1))*IF($G533="Y",(1+SUMIFS(IDs!$E$6:$E$384,IDs!$B$6:$B$384,_xlfn.XLOOKUP($N533,'SW Inputs'!$L$5:$L$2149,'SW Inputs'!$BP$5:$BP$2149))+SUMIFS(IDs!$F$6:$F$384,IDs!$B$6:$B$384,_xlfn.XLOOKUP($N533,'SW Inputs'!$L$5:$L$2149,'SW Inputs'!$BP$5:$BP$2149))),1))</f>
        <v>0</v>
      </c>
      <c r="FG533" s="1035">
        <f>IF(OR($P533="",$P533=0),"",IF(_xlfn.XLOOKUP($N533,'SW Inputs'!$L$5:$L$2149,'SW Inputs'!$BO$5:$BO$2149)="No",0,$CN533*GHG_Propane_CO2*IF(_xlfn.XLOOKUP($N533,'SW Inputs'!$L$5:$L$2149,'SW Inputs'!$BO$5:$BO$2149)="Yes, Half",0.5,1))*IF($G533="Y",(1+SUMIFS(IDs!$E$6:$E$384,IDs!$B$6:$B$384,_xlfn.XLOOKUP($N533,'SW Inputs'!$L$5:$L$2149,'SW Inputs'!$BP$5:$BP$2149))+SUMIFS(IDs!$F$6:$F$384,IDs!$B$6:$B$384,_xlfn.XLOOKUP($N533,'SW Inputs'!$L$5:$L$2149,'SW Inputs'!$BP$5:$BP$2149))),1))</f>
        <v>0</v>
      </c>
      <c r="FH533" s="1035">
        <f>IF(OR($P533="",$P533=0),"",IF(_xlfn.XLOOKUP($N533,'SW Inputs'!$L$5:$L$2149,'SW Inputs'!$BO$5:$BO$2149)="No",0,$DB533*GHG_Gasoline_CO2*IF(_xlfn.XLOOKUP($N533,'SW Inputs'!$L$5:$L$2149,'SW Inputs'!$BO$5:$BO$2149)="Yes, Half",0.5,1))*IF($G533="Y",(1+SUMIFS(IDs!$E$6:$E$384,IDs!$B$6:$B$384,_xlfn.XLOOKUP($N533,'SW Inputs'!$L$5:$L$2149,'SW Inputs'!$BP$5:$BP$2149))+SUMIFS(IDs!$F$6:$F$384,IDs!$B$6:$B$384,_xlfn.XLOOKUP($N533,'SW Inputs'!$L$5:$L$2149,'SW Inputs'!$BP$5:$BP$2149))),1))</f>
        <v>0</v>
      </c>
      <c r="FI533" s="1035">
        <f>IF(OR($P533="",$P533=0),"",IF(_xlfn.XLOOKUP($N533,'SW Inputs'!$L$5:$L$2149,'SW Inputs'!$BO$5:$BO$2149)="No",0,$DJ533*GHG_Diesel_CO2*IF(_xlfn.XLOOKUP($N533,'SW Inputs'!$L$5:$L$2149,'SW Inputs'!$BO$5:$BO$2149)="Yes, Half",0.5,1))*IF($G533="Y",(1+SUMIFS(IDs!$E$6:$E$384,IDs!$B$6:$B$384,_xlfn.XLOOKUP($N533,'SW Inputs'!$L$5:$L$2149,'SW Inputs'!$BP$5:$BP$2149))+SUMIFS(IDs!$F$6:$F$384,IDs!$B$6:$B$384,_xlfn.XLOOKUP($N533,'SW Inputs'!$L$5:$L$2149,'SW Inputs'!$BP$5:$BP$2149))),1))</f>
        <v>0</v>
      </c>
      <c r="FJ533" s="1035">
        <f>IF(OR($P533="",$P533=0),"",IF(_xlfn.XLOOKUP($N533,'SW Inputs'!$L$5:$L$2149,'SW Inputs'!$BO$5:$BO$2149)="No",0,$CU533*GHG_Wood_CO2*IF(_xlfn.XLOOKUP($N533,'SW Inputs'!$L$5:$L$2149,'SW Inputs'!$BO$5:$BO$2149)="Yes, Half",0.5,1))*IF($G533="Y",(1+SUMIFS(IDs!$E$6:$E$384,IDs!$B$6:$B$384,_xlfn.XLOOKUP($N533,'SW Inputs'!$L$5:$L$2149,'SW Inputs'!$BP$5:$BP$2149))+SUMIFS(IDs!$F$6:$F$384,IDs!$B$6:$B$384,_xlfn.XLOOKUP($N533,'SW Inputs'!$L$5:$L$2149,'SW Inputs'!$BP$5:$BP$2149))),1))</f>
        <v>0</v>
      </c>
      <c r="FK533" s="1035">
        <f>IF(OR($P533="",$P533=0),"",IF(_xlfn.XLOOKUP($N533,'SW Inputs'!$L$5:$L$2149,'SW Inputs'!$BO$5:$BO$2149)="No",0,$DU533*IF(_xlfn.XLOOKUP($N533,'SW Inputs'!$L$5:$L$2149,'SW Inputs'!$BO$5:$BO$2149)="Yes, Half",0.5,1))*IF($G533="Y",(1+SUMIFS(IDs!$E$6:$E$384,IDs!$B$6:$B$384,_xlfn.XLOOKUP($N533,'SW Inputs'!$L$5:$L$2149,'SW Inputs'!$BP$5:$BP$2149))+SUMIFS(IDs!$F$6:$F$384,IDs!$B$6:$B$384,_xlfn.XLOOKUP($N533,'SW Inputs'!$L$5:$L$2149,'SW Inputs'!$BP$5:$BP$2149))),1))</f>
        <v>0</v>
      </c>
      <c r="FL533" s="1035">
        <f t="shared" si="620"/>
        <v>3.4966086110000005</v>
      </c>
      <c r="FM533" s="1035">
        <f>IF(OR(INDEX('PA Inputs'!$BC$5:$BD$2130,MATCH($N533,'PA Inputs'!$L$5:$L$2130,0),MATCH(FM$1&amp;A533,'PA Inputs'!$BC$1:$BD$1,0))=0,_xlfn.XLOOKUP($N533,'SW Inputs'!$L:$L,'SW Inputs'!CN:CN)="N"),FL533,INDEX('PA Inputs'!$BC$5:$BD$2149,MATCH($N533,'PA Inputs'!$L$5:$L$2149,0),MATCH(FM$1&amp;A533,'PA Inputs'!$BC$1:$BD$1,0))*P533)</f>
        <v>3.15</v>
      </c>
      <c r="FN533" s="1031">
        <f t="shared" si="621"/>
        <v>3.7584938440269218</v>
      </c>
      <c r="FO533" s="1031">
        <f t="shared" si="622"/>
        <v>1.5425740027242358</v>
      </c>
      <c r="FP533" s="1060">
        <f t="shared" si="623"/>
        <v>162207.36119222472</v>
      </c>
      <c r="FQ533" s="1060">
        <f>IF(OR($P533="",$P533=0),0,IF($A533="Renter",$EP533,IF(INDEX('SW Inputs'!CL$5:CL$686,MATCH($N533,'SW Inputs'!$L$5:$L$686,0))=0%,0,IF(INDEX('SW Inputs'!CL$5:CL$686,MATCH($N533,'SW Inputs'!$L$5:$L$686,0))=100%,$EP533,_xlfn.XLOOKUP(_xlfn.CONCAT("Renter",N533),GQ:GQ,FQ:FQ,0)))))</f>
        <v>0</v>
      </c>
      <c r="FR533" s="922"/>
      <c r="FS533" s="922">
        <f t="shared" si="562"/>
        <v>1</v>
      </c>
      <c r="FT533" s="1223" t="str">
        <f>INDEX('SW Inputs'!CJ$5:CJ$686,MATCH($N533,'SW Inputs'!$L$5:$L$686,0))</f>
        <v>n/a</v>
      </c>
      <c r="FU533" s="1223" t="str">
        <f>INDEX('PA Inputs'!BF$5:BF$686,MATCH($N533,'PA Inputs'!$L$5:$L$686,0))</f>
        <v>N</v>
      </c>
      <c r="FV533" s="1223" t="str">
        <f>INDEX('SW Inputs'!CK$5:CK$686,MATCH($N533,'SW Inputs'!$L$5:$L$686,0))</f>
        <v>Y</v>
      </c>
      <c r="FW533" s="1223" t="str">
        <f>INDEX('SW Inputs'!CM$5:CM$686,MATCH($N533,'SW Inputs'!$L$5:$L$686,0))</f>
        <v>N</v>
      </c>
      <c r="FX533" s="1028" cm="1">
        <f t="array" ref="FX533">IF(ISNUMBER(MATCH(N533,{"EA1a001","EA1a002","EA1a003"},0)),P533,_xlfn.SWITCH($J533,"Heat Pumps",INDEX('PA Inputs'!$AS$5:$AT$2136,MATCH($N533,'PA Inputs'!$L$5:$L$2136,0),MATCH(FX$3&amp;$A533,'PA Inputs'!$AS$1:$AT$1,0)),"HEA",P533,"Barrier",P533,"Wxn",IF(FU533="Y",P533,0),0))</f>
        <v>0</v>
      </c>
      <c r="FY533" s="1252">
        <f>IF($N533="",0,INDEX('PA Inputs'!$AS$5:$BE$2149,MATCH($N533,'PA Inputs'!$L$5:$L$2149,0),MATCH(FY$3,'PA Inputs'!$AS$1:$BE$1,0)))</f>
        <v>0</v>
      </c>
      <c r="FZ533" s="1261">
        <f>IF($N533="",0,INDEX('PA Inputs'!$AS$5:$BE$2149,MATCH($N533,'PA Inputs'!$L$5:$L$2149,0),MATCH(FZ$3,'PA Inputs'!$AS$1:$BE$1,0))*FY533)</f>
        <v>0</v>
      </c>
      <c r="GA533" s="1028">
        <f>IF($N533="",0,INDEX('PA Inputs'!$AS$5:$BE$2149,MATCH($N533,'PA Inputs'!$L$5:$L$2149,0),MATCH(GA$3,'PA Inputs'!$AS$1:$BE$1,0)))</f>
        <v>6</v>
      </c>
      <c r="GB533" s="1261">
        <f>IF($N533="",0,INDEX('PA Inputs'!$AS$5:$BE$2149,MATCH($N533,'PA Inputs'!$L$5:$L$2149,0),MATCH(GB$3,'PA Inputs'!$AS$1:$BE$1,0))*GA533)</f>
        <v>42088.07</v>
      </c>
      <c r="GC533" s="1028">
        <f>IF($N533="",0,INDEX('PA Inputs'!$AS$5:$BE$2149,MATCH($N533,'PA Inputs'!$L$5:$L$2149,0),MATCH(GC$3,'PA Inputs'!$AS$1:$BE$1,0)))</f>
        <v>1</v>
      </c>
      <c r="GD533" s="1261">
        <f>IF($N533="",0,INDEX('PA Inputs'!$AS$5:$BE$2149,MATCH($N533,'PA Inputs'!$L$5:$L$2149,0),MATCH(GD$3,'PA Inputs'!$AS$1:$BE$1,0))*GC533)</f>
        <v>3879.17</v>
      </c>
      <c r="GE533" s="1028">
        <f>IF($N533="",0,INDEX('PA Inputs'!$AS$5:$BE$2149,MATCH($N533,'PA Inputs'!$L$5:$L$2149,0),MATCH(GE$3,'PA Inputs'!$AS$1:$BE$1,0)))</f>
        <v>0</v>
      </c>
      <c r="GF533" s="1262">
        <f>IF($N533="",0,INDEX('PA Inputs'!$AS$5:$BE$2149,MATCH($N533,'PA Inputs'!$L$5:$L$2149,0),MATCH(GF$3,'PA Inputs'!$AS$1:$BE$1,0))*GE533)</f>
        <v>0</v>
      </c>
      <c r="GG533" s="1258">
        <f t="shared" si="624"/>
        <v>0</v>
      </c>
      <c r="GH533" s="1256">
        <f t="shared" si="625"/>
        <v>0</v>
      </c>
      <c r="GI533" s="1257">
        <f t="shared" si="626"/>
        <v>0</v>
      </c>
      <c r="GK533" s="1256"/>
      <c r="GQ533" s="1332" t="str">
        <f t="shared" si="627"/>
        <v>TotalEC1d004</v>
      </c>
    </row>
    <row r="534" spans="1:199" ht="13">
      <c r="A534" s="10" t="str">
        <f>SWref!$E$33</f>
        <v>Total</v>
      </c>
      <c r="B534" s="91">
        <f t="shared" si="558"/>
        <v>2025</v>
      </c>
      <c r="C534" s="91" t="str">
        <f>IF('SW Inputs'!A535=0,"",'SW Inputs'!A535)</f>
        <v>C - Commercial &amp; Industrial</v>
      </c>
      <c r="D534" s="91" t="str">
        <f>IF('SW Inputs'!B535=0,"",'SW Inputs'!B535)</f>
        <v>C1 - C&amp;I Offerings</v>
      </c>
      <c r="E534" s="91" t="str">
        <f>IF('SW Inputs'!C535=0,"",'SW Inputs'!C535)</f>
        <v>C1d - C&amp;I Multifamily</v>
      </c>
      <c r="F534" s="91" t="str">
        <f>IF('SW Inputs'!D535=0,"",'SW Inputs'!D535)</f>
        <v>COM-BS-IREU</v>
      </c>
      <c r="G534" s="91" t="str">
        <f>IF('SW Inputs'!E535=0,"",'SW Inputs'!E535)</f>
        <v>N</v>
      </c>
      <c r="H534" s="91" t="str">
        <f>IF('SW Inputs'!F535=0,"",'SW Inputs'!F535)</f>
        <v>None</v>
      </c>
      <c r="I534" s="91" t="str">
        <f>IF('SW Inputs'!G535=0,"",'SW Inputs'!G535)</f>
        <v>Oil</v>
      </c>
      <c r="J534" s="91" t="str">
        <f>IF('SW Inputs'!H535=0,"",'SW Inputs'!H535)</f>
        <v>Wxn</v>
      </c>
      <c r="K534" s="91" t="str">
        <f>IF('SW Inputs'!I535=0,"",'SW Inputs'!I535)</f>
        <v>Envelope</v>
      </c>
      <c r="L534" s="91" t="str">
        <f>IF('SW Inputs'!J535=0,"",'SW Inputs'!J535)</f>
        <v>Prescriptive Algorithm</v>
      </c>
      <c r="M534" s="91" t="str">
        <f>IF('SW Inputs'!K535=0,"",'SW Inputs'!K535)</f>
        <v>Insulation, Oil</v>
      </c>
      <c r="N534" s="91" t="str">
        <f>IF('SW Inputs'!L535=0,"",'SW Inputs'!L535)</f>
        <v>EC1d006</v>
      </c>
      <c r="O534" s="91" t="str">
        <f>IF('SW Inputs'!M535=0,"",'SW Inputs'!M535)</f>
        <v>Dwelling Unit</v>
      </c>
      <c r="P534" s="98">
        <f>IF($N534="",0,INDEX('PA Inputs'!$N$5:$O$2149,MATCH($N534,'PA Inputs'!$L$5:$L$2149,0),MATCH(P$3&amp;$A534,'PA Inputs'!$N$1:$O$1,0)))</f>
        <v>0</v>
      </c>
      <c r="Q534" s="1032" t="str">
        <f>IF($P534&gt;0,(INDEX('SW Inputs'!$A$5:$CO$2149,MATCH($N534,'SW Inputs'!$L$5:$L$2149,0),MATCH(Q$3&amp;$A534,'SW Inputs'!$A$1:$CO$1,0)))*(INDEX('SW Inputs'!$CA$5:$CA$2149,MATCH(Calcs!$N534,'SW Inputs'!$L$5:$L$2149,0))),"")</f>
        <v/>
      </c>
      <c r="R534" s="1032" t="str">
        <f>IF($P534&gt;0,INDEX('SW Inputs'!$A$5:$CO$2149,MATCH($N534,'SW Inputs'!$L$5:$L$2149,0),MATCH(R$3&amp;$A534,'SW Inputs'!$A$1:$CO$1,0)),"")</f>
        <v/>
      </c>
      <c r="S534" s="1032" t="str">
        <f>IF($P534&gt;0,INDEX('SW Inputs'!$A$5:$CO$2149,MATCH($N534,'SW Inputs'!$L$5:$L$2149,0),MATCH(S$3&amp;$A534,'SW Inputs'!$A$1:$CO$1,0)),"")</f>
        <v/>
      </c>
      <c r="T534" s="1032" t="str">
        <f>IF($P534&gt;0,INDEX('SW Inputs'!$A$5:$CO$2149,MATCH($N534,'SW Inputs'!$L$5:$L$2149,0),MATCH(T$3&amp;$A534,'SW Inputs'!$A$1:$CO$1,0)),"")</f>
        <v/>
      </c>
      <c r="U534" s="1063" t="str">
        <f>IF($P534&gt;0,INDEX('SW Inputs'!$A$5:$CO$2149,MATCH($N534,'SW Inputs'!$L$5:$L$2149,0),MATCH(U$3&amp;$A534,'SW Inputs'!$A$1:$CO$1,0)),"")</f>
        <v/>
      </c>
      <c r="V534" s="1039" t="str">
        <f>IF($P534&gt;0,INDEX('SW Inputs'!$A$5:$CO$2149,MATCH($N534,'SW Inputs'!$L$5:$L$2149,0),MATCH(V$3&amp;$A534,'SW Inputs'!$A$1:$CO$1,0)),"")</f>
        <v/>
      </c>
      <c r="W534" s="1039" t="str">
        <f>IF($P534&gt;0,INDEX('SW Inputs'!$A$5:$CO$2149,MATCH($N534,'SW Inputs'!$L$5:$L$2149,0),MATCH(W$3&amp;$A534,'SW Inputs'!$A$1:$CO$1,0)),"")</f>
        <v/>
      </c>
      <c r="X534" s="1039" t="str">
        <f>IF($P534&gt;0,INDEX('SW Inputs'!$A$5:$CO$2149,MATCH($N534,'SW Inputs'!$L$5:$L$2149,0),MATCH(X$3&amp;$A534,'SW Inputs'!$A$1:$CO$1,0)),"")</f>
        <v/>
      </c>
      <c r="Y534" s="1033" t="str">
        <f>IF($P534&gt;0,INDEX('SW Inputs'!$A$5:$CO$2149,MATCH($N534,'SW Inputs'!$L$5:$L$2149,0),MATCH(Y$3&amp;$A534,'SW Inputs'!$A$1:$CO$1,0)),"")</f>
        <v/>
      </c>
      <c r="Z534" s="1033" t="str">
        <f>IF($P534&gt;0,INDEX('SW Inputs'!$A$5:$CO$2149,MATCH($N534,'SW Inputs'!$L$5:$L$2149,0),MATCH(Z$3&amp;$A534,'SW Inputs'!$A$1:$CO$1,0)),"")</f>
        <v/>
      </c>
      <c r="AA534" s="1033" t="str">
        <f>IF($P534&gt;0,INDEX('SW Inputs'!$A$5:$CO$2149,MATCH($N534,'SW Inputs'!$L$5:$L$2149,0),MATCH(AA$3&amp;$A534,'SW Inputs'!$A$1:$CO$1,0)),"")</f>
        <v/>
      </c>
      <c r="AB534" s="1033" t="str">
        <f>IF($P534&gt;0,INDEX('SW Inputs'!$A$5:$CO$2149,MATCH($N534,'SW Inputs'!$L$5:$L$2149,0),MATCH(AB$3,'SW Inputs'!$A$1:$CO$1,0)),"")</f>
        <v/>
      </c>
      <c r="AC534" s="1033" t="str">
        <f>IF($P534&gt;0,INDEX('SW Inputs'!$A$5:$CO$2149,MATCH($N534,'SW Inputs'!$L$5:$L$2149,0),MATCH(AC$3&amp;$A534,'SW Inputs'!$A$1:$CO$1,0)),"")</f>
        <v/>
      </c>
      <c r="AD534" s="1033" t="str">
        <f>IF($P534&gt;0,INDEX('SW Inputs'!$A$5:$CO$2149,MATCH($N534,'SW Inputs'!$L$5:$L$2149,0),MATCH(AD$3&amp;$A534,'SW Inputs'!$A$1:$CO$1,0)),"")</f>
        <v/>
      </c>
      <c r="AE534" s="1033" t="str">
        <f>IF($P534&gt;0,INDEX('SW Inputs'!$A$5:$CO$2149,MATCH($N534,'SW Inputs'!$L$5:$L$2149,0),MATCH(AE$3&amp;$A534,'SW Inputs'!$A$1:$CO$1,0)),"")</f>
        <v/>
      </c>
      <c r="AF534" s="1039" t="str">
        <f>IF($P534&gt;0,INDEX('SW Inputs'!$A$5:$CO$2149,MATCH($N534,'SW Inputs'!$L$5:$L$2149,0),MATCH(AF$3&amp;$A534,'SW Inputs'!$A$1:$CO$1,0)),"")</f>
        <v/>
      </c>
      <c r="AG534" s="1033" t="str">
        <f>IFERROR(IF($P534&gt;0,INDEX('PA Inputs'!$BE$5:$BE$2149,MATCH($N534,'PA Inputs'!$L$5:$L$2149,0)),""),0)</f>
        <v/>
      </c>
      <c r="AH534" s="1061" t="str">
        <f t="shared" si="563"/>
        <v/>
      </c>
      <c r="AI534" s="1061" t="str">
        <f t="shared" si="564"/>
        <v/>
      </c>
      <c r="AJ534" s="1061" t="str">
        <f t="shared" si="565"/>
        <v/>
      </c>
      <c r="AK534" s="1035" t="str">
        <f t="shared" si="566"/>
        <v/>
      </c>
      <c r="AL534" s="1035" t="str">
        <f>IF($P534&gt;0,IF(AK534=0,0,AK534*(INDEX('SW Inputs'!$BV$5:$BV$2149,MATCH($N534,'SW Inputs'!$L$5:$L$2149,0))*INDEX('SW Inputs'!$BW$5:$BW$2149,MATCH($N534,'SW Inputs'!$L$5:$L$2149,0)))),"")</f>
        <v/>
      </c>
      <c r="AM534" s="1035" t="str">
        <f t="shared" si="567"/>
        <v/>
      </c>
      <c r="AN534" s="1035" t="str">
        <f t="shared" si="568"/>
        <v/>
      </c>
      <c r="AO534" s="1035" t="str">
        <f t="shared" si="569"/>
        <v/>
      </c>
      <c r="AP534" s="1035" t="str">
        <f t="shared" si="570"/>
        <v/>
      </c>
      <c r="AQ534" s="1035" t="str">
        <f t="shared" si="571"/>
        <v/>
      </c>
      <c r="AR534" s="1035" t="str">
        <f t="shared" si="572"/>
        <v/>
      </c>
      <c r="AS534" s="1035" t="str">
        <f t="shared" si="573"/>
        <v/>
      </c>
      <c r="AT534" s="1035" t="str">
        <f>IF($P534&gt;0,AL534*SUMPRODUCT(INDEX('SW Inputs'!$AC$5:$AF$2149,MATCH($N534,'SW Inputs'!$L$5:$L$2149,0),0),INDEX(Tbl_MMBtu_MWh,MATCH($B534&amp;1,Source!$X$43:$X$135,0),0)),"")</f>
        <v/>
      </c>
      <c r="AU534" s="1035" t="str">
        <f>IF(OR($P534="",$Q534=0,$P534=0),"",AM534*SUMPRODUCT(INDEX('SW Inputs'!$AC$5:$AF$2149,MATCH($N534,'SW Inputs'!$L$5:$L$2149,0),0),INDEX(Tbl_MMBtu_MWh,MATCH($B534&amp;ROUNDDOWN($Q534,0),Source!$X$43:$X$135,0),0)))</f>
        <v/>
      </c>
      <c r="AV534" s="1035" t="str">
        <f>IF($P534&gt;0,AN534*SUMPRODUCT(INDEX('SW Inputs'!$AC$5:$AF$2149,MATCH($N534,'SW Inputs'!$L$5:$L$2149,0),0),INDEX(Tbl_MMBtu_MWh,MATCH($B534&amp;1,Source!$X$43:$X$135,0),0)),"")</f>
        <v/>
      </c>
      <c r="AW534" s="1035" t="str">
        <f>IF(OR($P534="",$Q534=0,$P534=0),"",AO534*SUMPRODUCT(INDEX('SW Inputs'!$AC$5:$AF$2149,MATCH($N534,'SW Inputs'!$L$5:$L$2149,0),0),INDEX(Tbl_MMBtu_MWh,MATCH($B534&amp;ROUNDDOWN($Q534,0),Source!$X$43:$X$135,0),0)))</f>
        <v/>
      </c>
      <c r="AX534" s="432" t="str">
        <f>IF(OR($P534="",$Q534=0,$P534=0),"",$AN534*1000*SUMPRODUCT(INDEX('SW Inputs'!$AC$5:$AF$2149,MATCH($N534,'SW Inputs'!$L$5:$L$2149,0),0),INDEX(AvoidedEnergy,MATCH($B534&amp;ROUNDDOWN($Q534,0),AESC!$CK$46:$CK$137,0),))*$FS534)</f>
        <v/>
      </c>
      <c r="AY534" s="432" t="str">
        <f>IF(OR($P534="",$Q534=0,$P534=0),"",$AN534*1000*(SUMPRODUCT(INDEX('SW Inputs'!$AC$5:$AF$2149,MATCH($N534,'SW Inputs'!$L$5:$L$2149,0),0),INDEX(AvoidedEDRIPE,MATCH($B534&amp;ROUNDDOWN($Q534,0),AESC!$CK$46:$CK$137,0),))+INDEX(AvoidedEXDRIPE,MATCH($B534&amp;ROUNDDOWN($Q534,0),AESC!$CK$46:$CK$137,0)))*$FS534)</f>
        <v/>
      </c>
      <c r="AZ534" s="432" t="str">
        <f>IF(OR($P534="",$Q534=0,$P534=0,INDEX('SW Inputs'!$BM$5:$BM$2149,MATCH($N534,'SW Inputs'!$L$5:$L$2149,0))&lt;&gt;"SCC"),"",$AN534*1000*SUMPRODUCT(INDEX('SW Inputs'!$AC$5:$AF$2149,MATCH($N534,'SW Inputs'!$L$5:$L$2149,0),0),INDEX(AvoidedEComplianceSCC,MATCH($B534&amp;ROUNDDOWN($Q534,0),AESC!$CK$46:$CK$137,0),))*$FS534)</f>
        <v/>
      </c>
      <c r="BA534" s="1059" t="str">
        <f t="shared" si="574"/>
        <v/>
      </c>
      <c r="BB534" s="1035" t="str">
        <f>IF(OR($P534="",$P534=0),"",P534*U534*$AF534*INDEX('SW Inputs'!$BV$5:$BV$2149,MATCH($N534,'SW Inputs'!$L$5:$L$2149,0)))</f>
        <v/>
      </c>
      <c r="BC534" s="1035" t="str">
        <f>IF(OR($P534="",$P534=0),"",IF(BB534=0,0,$P534*U534*V534*INDEX('SW Inputs'!$BV$5:$BV$2149,MATCH($N534,'SW Inputs'!$L$5:$L$2149,0))*INDEX('SW Inputs'!$BX$5:$BX$2149,MATCH($N534,'SW Inputs'!$L$5:$L$2149,0))))</f>
        <v/>
      </c>
      <c r="BD534" s="1035" t="str">
        <f>IF(OR($P534="",$P534=0),"",IF(BB534=0,0,$P534*U534*V534*$AF534*INDEX('SW Inputs'!$BV$5:$BV$2149,MATCH($N534,'SW Inputs'!$L$5:$L$2149,0))*INDEX('SW Inputs'!$BX$5:$BX$2149,MATCH($N534,'SW Inputs'!$L$5:$L$2149,0))))</f>
        <v/>
      </c>
      <c r="BE534" s="1035" t="str">
        <f>IF(OR($P534="",$P534=0),"",IF(BB534=0,0,$P534*U534*W534*INDEX('SW Inputs'!$BV$5:$BV$2149,MATCH($N534,'SW Inputs'!$L$5:$L$2149,0))*INDEX('SW Inputs'!$BY$5:$BY$2149,MATCH($N534,'SW Inputs'!$L$5:$L$2149,0))))</f>
        <v/>
      </c>
      <c r="BF534" s="1035" t="str">
        <f>IF(OR($P534="",$P534=0),"",IF(BB534=0,0,$P534*U534*W534*$AF534*INDEX('SW Inputs'!$BV$5:$BV$2149,MATCH($N534,'SW Inputs'!$L$5:$L$2149,0))*INDEX('SW Inputs'!$BY$5:$BY$2149,MATCH($N534,'SW Inputs'!$L$5:$L$2149,0))))</f>
        <v/>
      </c>
      <c r="BG534" s="1060" t="str" cm="1">
        <f t="array" ref="BG534">IF(OR(OR($P534="",$P534=0),$Q534=0),"",$BD534*X534*(INDEX(AvoidedCapacity,MATCH($B534&amp;ROUNDDOWN($Q534,0),AESC!$CK$46:$CK$137,0),$BG$1+IF($AG534="Yes",0,1)))*$FS534)</f>
        <v/>
      </c>
      <c r="BH534" s="1060" t="str" cm="1">
        <f t="array" ref="BH534">IF(OR(OR($P534="",$P534=0),$Q534=0),"",$BF534*X534*INDEX(AvoidedCapacity,MATCH($B534&amp;ROUNDDOWN($Q534,0),AESC!$CK$46:$CK$137,0),$BH$1+IF($AG534="Yes",0,1))*$FS534)</f>
        <v/>
      </c>
      <c r="BI534" s="1060" t="str" cm="1">
        <f t="array" ref="BI534">IF(OR(OR($P534="",$P534=0),$Q534=0),"",$BD534*X534*(INDEX(AvoidedCapacity,MATCH($B534&amp;ROUNDDOWN($Q534,0),AESC!$CK$46:$CK$137,0),$BI$1+IF($AG534="Yes",0,1)))*$FS534)</f>
        <v/>
      </c>
      <c r="BJ534" s="1060" t="str" cm="1">
        <f t="array" ref="BJ534">IF(OR(OR($P534="",$P534=0),$Q534=0),"",$BF534*X534*(INDEX(AvoidedCapacity,MATCH($B534&amp;ROUNDDOWN($Q534,0),AESC!$CK$46:$CK$137,0),$BJ$1+IF($AG534="Yes",0,1)))*$FS534)</f>
        <v/>
      </c>
      <c r="BK534" s="1060" t="str" cm="1">
        <f t="array" ref="BK534">IF(OR(OR($P534="",$P534=0),$Q534=0),"",$BD534*X534*(INDEX(AvoidedCapacity,MATCH($B534&amp;ROUNDDOWN($Q534,0),AESC!$CK$46:$CK$137,0),BK$1+IF($AG534="Yes",0,1)))*$FS534)</f>
        <v/>
      </c>
      <c r="BL534" s="1060" t="str" cm="1">
        <f t="array" ref="BL534">IF(OR(OR($P534="",$P534=0),$Q534=0),"",$BF534*X534*(INDEX(AvoidedCapacity,MATCH($B534&amp;ROUNDDOWN($Q534,0),AESC!$CK$46:$CK$137,0),BL$1+IF($AG534="Yes",0,1)))*$FS534)</f>
        <v/>
      </c>
      <c r="BM534" s="432" t="str" cm="1">
        <f t="array" ref="BM534">IF(OR(OR($P534="",$P534=0),$Q534=0),"",($BD534*(INDEX(AvoidedCapacity,MATCH($B534&amp;ROUNDDOWN($Q534,0),AESC!$CK$46:$CK$137,0),BM$1)+INDEX(AvoidedCapacity,MATCH($B534&amp;ROUNDDOWN($Q534,0),AESC!$CK$46:$CK$137,0),BM$1+2)))*$FS534)</f>
        <v/>
      </c>
      <c r="BN534" s="432" t="str" cm="1">
        <f t="array" ref="BN534">IF(OR(OR($P534="",$P534=0),$Q534=0),"",($BD534*INDEX(AvoidedCapacity,MATCH($B534&amp;ROUNDDOWN($Q534,0),AESC!$CK$46:$CK$137,0),BN$1))*$FS534)</f>
        <v/>
      </c>
      <c r="BO534" s="1059" t="str">
        <f t="shared" si="575"/>
        <v/>
      </c>
      <c r="BP534" s="432" t="str">
        <f t="shared" si="576"/>
        <v/>
      </c>
      <c r="BQ534" s="1037" t="str">
        <f>IF(OR($P534="",$P534=0),"",$P534*INDEX('SW Inputs'!$BV$5:$BV$2149,MATCH($N534,'SW Inputs'!$L$5:$L$2149,0))*INDEX('SW Inputs'!$BZ$5:$BZ$2149,MATCH($N534,'SW Inputs'!$L$5:$L$2149,0))*(Y534+IF($AC534=0,0,IF(_xlfn.XLOOKUP($AB534,SWref!$D$193:$D$207,SWref!$E$193:$E$207)=BQ$1,$AC534,0))))</f>
        <v/>
      </c>
      <c r="BR534" s="1037" t="str">
        <f t="shared" si="577"/>
        <v/>
      </c>
      <c r="BS534" s="1037" t="str">
        <f t="shared" si="578"/>
        <v/>
      </c>
      <c r="BT534" s="1037" t="str">
        <f t="shared" si="579"/>
        <v/>
      </c>
      <c r="BU534" s="1035" t="str">
        <f>IF(OR($P534="",$P534=0),"",$P534*10*(Y534+IF($AC534=0,0,IF(_xlfn.XLOOKUP($AB534,SWref!$D$193:$D$207,SWref!$E$193:$E$207)=BQ$1,$AC534,0))))</f>
        <v/>
      </c>
      <c r="BV534" s="1037" t="str">
        <f t="shared" si="580"/>
        <v/>
      </c>
      <c r="BW534" s="1037" t="str">
        <f t="shared" si="581"/>
        <v/>
      </c>
      <c r="BX534" s="1037" t="str">
        <f t="shared" si="582"/>
        <v/>
      </c>
      <c r="BY534" s="1037" t="str">
        <f t="shared" si="583"/>
        <v/>
      </c>
      <c r="BZ534" s="432">
        <f>IFERROR(IF(OR(OR($P534="",$P534=0),$Q534=0,_xlfn.XLOOKUP($N534,'SW Inputs'!$L$5:$L$2149,'SW Inputs'!$AR$5:$AR$2149)=""),0,($BS534*($Y534/($Y534+IF(LEFT($AB534,2)="NG",$AC534,0)))*INDEX(AvoidedGas,MATCH($B534&amp;ROUNDDOWN($Q534,0),AESC!$CK$46:$CK$137,0),MATCH(_xlfn.XLOOKUP($N534,'SW Inputs'!$L$5:$L$2149,'SW Inputs'!$AR$5:$AR$2149),AESC!$AL$10:$AR$10,0)))+IF(LEFT($AB534,2)="NG",$BS534*($AC534/($Y534+$AC534))*INDEX(AvoidedGas,MATCH($B534&amp;ROUNDDOWN($Q534,0),AESC!$CK$46:$CK$137,0),MATCH($AB534,AESC!$AL$10:$AR$10,0)),0)*$FS534),0)</f>
        <v>0</v>
      </c>
      <c r="CA534" s="432">
        <f>IFERROR(IF(OR(OR($P534="",$P534=0),$Q534=0,_xlfn.XLOOKUP($N534,'SW Inputs'!$L$5:$L$2149,'SW Inputs'!$AR$5:$AR$2149)=""),0,$BS534*($Y534/($Y534+IF(LEFT($AB534,2)="NG",$AC534,0)))*(INDEX(AvoidedGDRIPE,MATCH($B534&amp;ROUNDDOWN($Q534,0),AESC!$CK$46:$CK$137,0))+INDEX(AvoidedGXDRIPE,MATCH($B534&amp;ROUNDDOWN($Q534,0),AESC!$CK$46:$CK$137,0),MATCH(_xlfn.XLOOKUP($N534,'SW Inputs'!$L$5:$L$2149,'SW Inputs'!$AR$5:$AR$2149),AESC!$AT$10:$AZ$10,0)))+IF(LEFT($AB534,2)="NG",$BS534*($AC534/($Y534+$AC534))*(INDEX(AvoidedGDRIPE,MATCH($B534&amp;ROUNDDOWN($Q534,0),AESC!$CK$46:$CK$137,0))+INDEX(AvoidedGXDRIPE,MATCH($B534&amp;ROUNDDOWN($Q534,0),AESC!$CK$46:$CK$137,0),MATCH(_xlfn.XLOOKUP($N534,'SW Inputs'!$L$5:$L$2149,'SW Inputs'!$AR$5:$AR$2149),AESC!$AT$10:$AZ$10,0))),0))*$FS534,0)</f>
        <v>0</v>
      </c>
      <c r="CB534" s="432" t="str" cm="1">
        <f t="array" ref="CB534">IF(OR($P534="",$P534=0,$Q534=0,INDEX('SW Inputs'!$BM$5:$BM$2149,MATCH($N534,'SW Inputs'!$L$5:$L$2149,0))&lt;&gt;"SCC"),"",$BS534*(INDEX(AvoidedGCompliance,MATCH($B534&amp;ROUNDDOWN($Q534,0),AESC!$CK$46:$CK$137,0),IF(LEFT(C534,1)="C",3,1))*$FS534))</f>
        <v/>
      </c>
      <c r="CC534" s="1059" t="str">
        <f t="shared" si="584"/>
        <v/>
      </c>
      <c r="CD534" s="1037" t="str">
        <f>IF(OR($P534="",$P534=0),"",$P534*(Z534+IF($AC534=0,0,IF(_xlfn.XLOOKUP($AB534,SWref!$D$193:$D$207,SWref!$E$193:$E$207)=CD$1,$AC534,0))))</f>
        <v/>
      </c>
      <c r="CE534" s="1037" t="str">
        <f>IF(OR($P534="",$P534=0),"",$P534*_xlfn.XLOOKUP($N534,'SW Inputs'!$L$5:$L$2149,'SW Inputs'!$BV$5:$BV$2149)*_xlfn.XLOOKUP($N534,'SW Inputs'!$L$5:$L$2149,'SW Inputs'!$BZ$5:$BZ$2149)*Z534)</f>
        <v/>
      </c>
      <c r="CF534" s="1037" t="str">
        <f t="shared" si="585"/>
        <v/>
      </c>
      <c r="CG534" s="1037" t="str">
        <f t="shared" si="586"/>
        <v/>
      </c>
      <c r="CH534" s="1037" t="str">
        <f t="shared" si="587"/>
        <v/>
      </c>
      <c r="CI534" s="1060">
        <f>IF(OR(OR($P534="",$P534=0),$Q534=0,_xlfn.XLOOKUP($N534,'SW Inputs'!$L$5:$L$2149,'SW Inputs'!$AV$5:$AV$2149)=""),0,CG534*INDEX(AvoidedOther,MATCH($B534&amp;ROUNDDOWN($Q534,0),AESC!$CK$46:$CK$137,0),MATCH(_xlfn.XLOOKUP($N534,'SW Inputs'!$L$5:$L$2149,'SW Inputs'!$AV$5:$AV$2149),AESC!$BE$10:$CE$10,0))*$FS534)</f>
        <v>0</v>
      </c>
      <c r="CJ534" s="432">
        <f>IF(OR(OR($P534="",$P534=0),$Q534=0,_xlfn.XLOOKUP($N534,'SW Inputs'!$L$5:$L$2149,'SW Inputs'!$AV$5:$AV$2149)=""),0,CG534*INDEX(AvoidedOther,MATCH($B534&amp;ROUNDDOWN($Q534,0),AESC!$CK$46:$CK$137,0),MATCH(AESC!$BH$9,AESC!$BE$9:$CE$9,0))*$FS534)</f>
        <v>0</v>
      </c>
      <c r="CK534" s="1060" cm="1">
        <f t="array" ref="CK534">IF(OR($P534="",$P534=0,$Q534=0,_xlfn.XLOOKUP($N534,'SW Inputs'!$L$5:$L$2149,'SW Inputs'!$AV$5:$AV$2149)="",_xlfn.XLOOKUP($N534,'SW Inputs'!$L$5:$L$2149,'SW Inputs'!$BM$5:$BM$2149)&lt;&gt;"SCC"),0,CG534*INDEX(AvoidedOther,MATCH($B534&amp;ROUNDDOWN($Q534,0),AESC!$CK$46:$CK$137,0),MATCH(_xlfn.XLOOKUP($N534,'SW Inputs'!$L$5:$L$2149,'SW Inputs'!$AV$5:$AV$2149),AESC!$BE$10:$BG$10,0)+IF(LEFT(C534,1)="C",5,4))*$FS534)</f>
        <v>0</v>
      </c>
      <c r="CL534" s="1062" t="str">
        <f t="shared" si="588"/>
        <v/>
      </c>
      <c r="CM534" s="1037" t="str">
        <f>IF(OR($P534="",$P534=0),"",$P534*(AA534+IF($AC534=0,0,IF(_xlfn.XLOOKUP($AB534,SWref!$D$193:$D$207,SWref!$E$193:$E$207)=CM$1,$AC534,0))))</f>
        <v/>
      </c>
      <c r="CN534" s="1037" t="str">
        <f>IF(OR($P534="",$P534=0),"",$P534*INDEX('SW Inputs'!$BV$5:$BV$2149,MATCH($N534,'SW Inputs'!$L$5:$L$2149,0))*INDEX('SW Inputs'!$BZ$5:$BZ$2149,MATCH($N534,'SW Inputs'!$L$5:$L$2149,0))*AA534)</f>
        <v/>
      </c>
      <c r="CO534" s="1037" t="str">
        <f t="shared" si="589"/>
        <v/>
      </c>
      <c r="CP534" s="1037" t="str">
        <f t="shared" si="590"/>
        <v/>
      </c>
      <c r="CQ534" s="1037" t="str">
        <f t="shared" si="591"/>
        <v/>
      </c>
      <c r="CR534" s="1060" t="str">
        <f>IF(OR(OR($P534="",$P534=0),$Q534=0),"",CP534*INDEX(AvoidedOther,MATCH($B534&amp;ROUNDDOWN($Q534,0),AESC!$CK$46:$CK$137,0),MATCH(AESC!$BO$9,AESC!$BE$9:$BQ$9,0))*$FS534)</f>
        <v/>
      </c>
      <c r="CS534" s="1060" t="str" cm="1">
        <f t="array" ref="CS534">IF(OR($P534="",$P534=0,$Q534=0,_xlfn.XLOOKUP($N534,'SW Inputs'!$L$5:$L$2149,'SW Inputs'!$BM$5:$BM$2149)&lt;&gt;"SCC"),"",CP534*INDEX(AvoidedOther,MATCH($B534&amp;ROUNDDOWN($Q534,0),AESC!$CK$46:$CK$137,0),MATCH(AESC!$BO$9,AESC!$BE$9:$BQ$9,0)+1)*$FS534)</f>
        <v/>
      </c>
      <c r="CT534" s="1062" t="str">
        <f t="shared" si="592"/>
        <v/>
      </c>
      <c r="CU534" s="1037" t="str">
        <f>IF(OR($P534="",$P534=0),"",$P534*INDEX('SW Inputs'!$BV$5:$BV$2149,MATCH($N534,'SW Inputs'!$L$5:$L$2149,0))*INDEX('SW Inputs'!$BZ$5:$BZ$2149,MATCH($N534,'SW Inputs'!$L$5:$L$2149,0))*IF($AC534=0,0,IF(_xlfn.XLOOKUP($AB534,SWref!$D$193:$D$207,SWref!$E$193:$E$207)=CU$1,$AC534,0)))</f>
        <v/>
      </c>
      <c r="CV534" s="1037" t="str">
        <f t="shared" si="593"/>
        <v/>
      </c>
      <c r="CW534" s="1037" t="str">
        <f t="shared" si="594"/>
        <v/>
      </c>
      <c r="CX534" s="1037" t="str">
        <f t="shared" si="595"/>
        <v/>
      </c>
      <c r="CY534" s="1036" t="str">
        <f>IF(OR($P534="",$P534=0,$Q534=0,$CW534="",_xlfn.XLOOKUP($N534,'SW Inputs'!$L$5:$L$2149,'SW Inputs'!$BC$5:$BC$2149)=0),"",CW534*INDEX(AvoidedOther,MATCH($B534&amp;ROUNDDOWN($Q534,0),AESC!$CK$46:$CK$137,0),MATCH(_xlfn.XLOOKUP($N534,'SW Inputs'!$L$5:$L$2149,'SW Inputs'!$BC$5:$BC$2149),AESC!$BE$10:$CE$10,0))*$FS534)</f>
        <v/>
      </c>
      <c r="CZ534" s="1036" cm="1">
        <f t="array" ref="CZ534">IF(OR($P534="",$P534=0,$Q534=0,CW534=0,_xlfn.XLOOKUP($N534,'SW Inputs'!$L$5:$L$2149,'SW Inputs'!$BM$5:$BM$2149)&lt;&gt;"SCC"),0,CW534*INDEX(AvoidedOther,MATCH($B534&amp;ROUNDDOWN($Q534,0),AESC!$CK$46:$CK$137,0),MATCH(_xlfn.XLOOKUP($N534,'SW Inputs'!$L$5:$L$2149,'SW Inputs'!$BC$5:$BC$2149),AESC!$BE$10:$CI$10,0)+1)*$FS534)</f>
        <v>0</v>
      </c>
      <c r="DA534" s="1062" t="str">
        <f t="shared" si="596"/>
        <v/>
      </c>
      <c r="DB534" s="1037" t="str">
        <f>IF(OR($P534="",$P534=0),"",$P534*INDEX('SW Inputs'!$BV$5:$BV$2149,MATCH($N534,'SW Inputs'!$L$5:$L$2149,0))*INDEX('SW Inputs'!$BZ$5:$BZ$2149,MATCH($N534,'SW Inputs'!$L$5:$L$2149,0))*IF($AC534=0,0,IF(_xlfn.XLOOKUP($AB534,SWref!$D$193:$D$207,SWref!$E$193:$E$207)=DB$1,$AC534,0)))</f>
        <v/>
      </c>
      <c r="DC534" s="1037" t="str">
        <f t="shared" si="597"/>
        <v/>
      </c>
      <c r="DD534" s="1037" t="str">
        <f t="shared" si="598"/>
        <v/>
      </c>
      <c r="DE534" s="1037" t="str">
        <f t="shared" si="599"/>
        <v/>
      </c>
      <c r="DF534" s="1036">
        <f>IF(OR($P534="",$P534=0,$Q534=0,DD534=0),0,DD534*INDEX(AvoidedOther,MATCH($B534&amp;ROUNDDOWN($Q534,0),AESC!$CK$46:$CK$137,0),MATCH(_xlfn.XLOOKUP($N534,'SW Inputs'!$L$5:$L$2149,'SW Inputs'!$BC$5:$BC$2149),AESC!$BE$10:$CE$10,0))*$FS534)</f>
        <v>0</v>
      </c>
      <c r="DG534" s="1036" cm="1">
        <f t="array" ref="DG534">IF(OR($P534="",$P534=0,$Q534=0,DD534=0),0,DD534*INDEX(AvoidedOther,MATCH($B534&amp;ROUNDDOWN($Q534,0),AESC!$CK$46:$CK$137,0),MATCH(_xlfn.XLOOKUP($N534,'SW Inputs'!$L$5:$L$2149,'SW Inputs'!$BC$5:$BC$2149),AESC!$BE$10:$CE$10,0)+1)*$FS534)</f>
        <v>0</v>
      </c>
      <c r="DH534" s="1036" cm="1">
        <f t="array" ref="DH534">IF(OR($P534="",$P534=0,$Q534=0,DD534=0,_xlfn.XLOOKUP($N534,'SW Inputs'!$L$5:$L$2149,'SW Inputs'!$BM$5:$BM$2149)&lt;&gt;"SCC"),0,DD534*INDEX(AvoidedOther,MATCH($B534&amp;ROUNDDOWN($Q534,0),AESC!$CK$46:$CK$137,0),MATCH(_xlfn.XLOOKUP($N534,'SW Inputs'!$L$5:$L$2149,'SW Inputs'!$BC$5:$BC$2149),AESC!$BE$10:$CI$10,0)+2)*$FS534)</f>
        <v>0</v>
      </c>
      <c r="DI534" s="1062" t="str">
        <f t="shared" si="600"/>
        <v/>
      </c>
      <c r="DJ534" s="1037" t="str">
        <f>IF(OR($P534="",$P534=0),"",$P534*INDEX('SW Inputs'!$BV$5:$BV$2149,MATCH($N534,'SW Inputs'!$L$5:$L$2149,0))*INDEX('SW Inputs'!$BZ$5:$BZ$2149,MATCH($N534,'SW Inputs'!$L$5:$L$2149,0))*IF($AC534=0,0,IF(_xlfn.XLOOKUP($AB534,SWref!$D$193:$D$207,SWref!$E$193:$E$207)=DJ$1,$AC534,0)))</f>
        <v/>
      </c>
      <c r="DK534" s="1037" t="str">
        <f t="shared" si="601"/>
        <v/>
      </c>
      <c r="DL534" s="1037" t="str">
        <f t="shared" si="602"/>
        <v/>
      </c>
      <c r="DM534" s="1037" t="str">
        <f t="shared" si="603"/>
        <v/>
      </c>
      <c r="DN534" s="1036">
        <f>IF(OR($P534="",$P534=0,$Q534=0,DL534=0),0,DL534*INDEX(AvoidedOther,MATCH($B534&amp;ROUNDDOWN($Q534,0),AESC!$CK$46:$CK$137,0),MATCH(_xlfn.XLOOKUP($N534,'SW Inputs'!$L$5:$L$2149,'SW Inputs'!$BC$5:$BC$2149),AESC!$BE$10:$CE$10,0))*$FS534)</f>
        <v>0</v>
      </c>
      <c r="DO534" s="1036" cm="1">
        <f t="array" ref="DO534">IF(OR($P534="",$P534=0,$Q534=0,DL534=0),0,DL534*INDEX(AvoidedOther,MATCH($B534&amp;ROUNDDOWN($Q534,0),AESC!$CK$46:$CK$137,0),MATCH(_xlfn.XLOOKUP($N534,'SW Inputs'!$L$5:$L$2149,'SW Inputs'!$BC$5:$BC$2149),AESC!$BE$10:$CE$10,0)+1)*$FS534)</f>
        <v>0</v>
      </c>
      <c r="DP534" s="1036" cm="1">
        <f t="array" ref="DP534">IF(OR($P534="",$P534=0,$Q534=0,DL534=0,_xlfn.XLOOKUP($N534,'SW Inputs'!$L$5:$L$2149,'SW Inputs'!$BM$5:$BM$2149)&lt;&gt;"SCC"),0,DL534*INDEX(AvoidedOther,MATCH($B534&amp;ROUNDDOWN($Q534,0),AESC!$CK$46:$CK$137,0),MATCH(_xlfn.XLOOKUP($N534,'SW Inputs'!$L$5:$L$2149,'SW Inputs'!$BC$5:$BC$2149),AESC!$BE$10:$CI$10,0)+2)*$FS534)</f>
        <v>0</v>
      </c>
      <c r="DQ534" s="1062" t="str">
        <f t="shared" si="604"/>
        <v/>
      </c>
      <c r="DR534" s="1038" t="str">
        <f>IF(OR($P534="",$P534=0),"",$P534*$AF534*INDEX('SW Inputs'!$BV$5:$BV$2149,MATCH($N534,'SW Inputs'!$L$5:$L$2149,0))*INDEX('SW Inputs'!$BZ$5:$BZ$2149,MATCH($N534,'SW Inputs'!$L$5:$L$2149,0))*AD534)</f>
        <v/>
      </c>
      <c r="DS534" s="1037" t="str">
        <f t="shared" si="605"/>
        <v/>
      </c>
      <c r="DT534" s="1062" t="str" cm="1">
        <f t="array" ref="DT534">IF(OR(OR($P534="",$P534=0),$Q534=0),"",DR534*INDEX(AvoidedOther,MATCH($B534&amp;ROUNDDOWN($Q534,0),AESC!$CK$46:$CK$137,0),DT$1)*$FS534)</f>
        <v/>
      </c>
      <c r="DU534" s="1037" t="str">
        <f>IF(OR($P534="",$P534=0),"",IF(SWref!$F$22="Include",$P534*INDEX('SW Inputs'!$BV$5:$BV$2149,MATCH($N534,'SW Inputs'!$L$5:$L$2149,0))*INDEX('SW Inputs'!$BZ$5:$BZ$2149,MATCH($N534,'SW Inputs'!$L$5:$L$2149,0))*AE534,0))</f>
        <v/>
      </c>
      <c r="DV534" s="1037" t="str">
        <f t="shared" si="606"/>
        <v/>
      </c>
      <c r="DW534" s="1037" t="str">
        <f t="shared" si="559"/>
        <v/>
      </c>
      <c r="DX534" s="1037" t="str">
        <f t="shared" si="607"/>
        <v/>
      </c>
      <c r="DY534" s="432" cm="1">
        <f t="array" ref="DY534">IF(OR($P534="",$P534=0,$Q534=0,SWref!$F$23="Exclude",_xlfn.XLOOKUP($N534,'SW Inputs'!$L$5:$L$2149,'SW Inputs'!$BM$5:$BM$2149)&lt;&gt;"SCC"),0,INDEX(AvoidedOther,MATCH($B534&amp;ROUNDDOWN($Q534,0),AESC!$CK$46:$CK$137,0),DY$1)*$DW534*$FS534)</f>
        <v>0</v>
      </c>
      <c r="DZ534" s="432" t="str" cm="1">
        <f t="array" ref="DZ534">IF(OR(OR($P534="",$P534=0),$Q534=0),"",$P534*$AF534*INDEX('SW Inputs'!$BV$5:$BV$2149,MATCH($N534,'SW Inputs'!$L$5:$L$2149,0))*INDEX('SW Inputs'!$CD$5:$CD$2149,MATCH($N534,'SW Inputs'!$L$5:$L$2149,0))*INDEX(AvoidedOther,MATCH($B534&amp;ROUNDDOWN($Q534,0),AESC!$CK$46:$CK$137,0),DZ$1)*$FS534)</f>
        <v/>
      </c>
      <c r="EA534" s="432" t="str">
        <f>IF(OR($P534="",$P534=0),"",$P534*$AF534*INDEX('SW Inputs'!$BV$5:$BV$2149,MATCH($N534,'SW Inputs'!$L$5:$L$2149,0))*INDEX('SW Inputs'!$CE$5:$CE$2149,MATCH($N534,'SW Inputs'!$L$5:$L$2149,0))/((1+RealDR)^-0.5))</f>
        <v/>
      </c>
      <c r="EB534" s="432" t="str" cm="1">
        <f t="array" ref="EB534">IF(OR(OR($P534="",$P534=0),$Q534=0),"",AN534*1000*_xlfn.XLOOKUP($N534,'SW Inputs'!$L$5:$L$2149,'SW Inputs'!$CF$5:$CF$2149)*INDEX(AvoidedOther,MATCH($B534&amp;ROUNDDOWN($Q534,0),AESC!$CK$46:$CK$137,0),EB$1)*$FS534)</f>
        <v/>
      </c>
      <c r="EC534" s="432" t="str">
        <f>IF(OR($P534="",$P534=0),"",AN534*_xlfn.XLOOKUP($N534,'SW Inputs'!$L$5:$L$2149,'SW Inputs'!$CG$5:$CG$2149)*1000/((1+RealDR)^-0.5))</f>
        <v/>
      </c>
      <c r="ED534" s="432" t="str" cm="1">
        <f t="array" ref="ED534">IF(OR(OR($P534="",$P534=0),$Q534=0),"",(BS534*_xlfn.XLOOKUP($N534,'SW Inputs'!$L$5:$L$2149,'SW Inputs'!$CH$5:$CH$2149)*INDEX(AvoidedOther,MATCH($B534&amp;ROUNDDOWN($Q534,0),AESC!$CK$46:$CK$137,0),ED$1))*$FS534*10)</f>
        <v/>
      </c>
      <c r="EE534" s="432" t="str">
        <f>IF(OR($P534="",$P534=0),"",10*BS534*_xlfn.XLOOKUP($N534,'SW Inputs'!$L$5:$L$2149,'SW Inputs'!$CI$5:$CI$2149)/((1+RealDR)^-0.5))</f>
        <v/>
      </c>
      <c r="EF534" s="1059" t="str">
        <f t="shared" si="608"/>
        <v/>
      </c>
      <c r="EG534" s="1037" t="str">
        <f t="shared" si="609"/>
        <v/>
      </c>
      <c r="EH534" s="1037" t="str">
        <f t="shared" si="610"/>
        <v/>
      </c>
      <c r="EI534" s="1037" t="str">
        <f t="shared" si="611"/>
        <v/>
      </c>
      <c r="EJ534" s="1037" t="str">
        <f t="shared" si="612"/>
        <v/>
      </c>
      <c r="EK534" s="1059" t="str">
        <f t="shared" si="613"/>
        <v/>
      </c>
      <c r="EL534" s="432" t="str">
        <f t="shared" si="614"/>
        <v/>
      </c>
      <c r="EM534" s="432" t="str">
        <f t="shared" si="615"/>
        <v/>
      </c>
      <c r="EN534" s="432" t="str">
        <f t="shared" si="616"/>
        <v/>
      </c>
      <c r="EO534" s="432" t="str">
        <f t="shared" si="617"/>
        <v/>
      </c>
      <c r="EP534" s="1059" t="str">
        <f t="shared" si="618"/>
        <v/>
      </c>
      <c r="EQ534" s="1031" t="str">
        <f>IF(OR($P534="",$P534=0),"",SUMPRODUCT(INDEX('SW Inputs'!$AC$5:$AF$2149,MATCH($N534,'SW Inputs'!$L$5:$L$2149,0),0),INDEX(Tbl_CO2_MWh,MATCH($B534&amp;1,Source!$X$43:$X$135,0),0))*ton_to_metricton)</f>
        <v/>
      </c>
      <c r="ER534" s="1031" t="str">
        <f>IF(OR($P534="",$P534=0),"",SUMPRODUCT(INDEX('SW Inputs'!$AC$5:$AF$2149,MATCH($N534,'SW Inputs'!$L$5:$L$2149,0),0),INDEX(Tbl_CO2_MWh,MATCH($B534&amp;ROUNDDOWN($Q534,0),Source!$X$43:$X$135,0),0))*ton_to_metricton)</f>
        <v/>
      </c>
      <c r="ES534" s="1035" t="str">
        <f t="shared" si="560"/>
        <v/>
      </c>
      <c r="ET534" s="1035" t="str">
        <f t="shared" si="561"/>
        <v/>
      </c>
      <c r="EU534" s="1035" t="str">
        <f>IF(OR($P534="",$P534=0),"",IF(_xlfn.XLOOKUP($N534,'SW Inputs'!$L$5:$L$2149,'SW Inputs'!$BN$5:$BN$2149)="No",0,$AL534*GHG_Elec_CO2_GHGYear1*IF(_xlfn.XLOOKUP($N534,'SW Inputs'!$L$5:$L$2149,'SW Inputs'!$BN$5:$BN$2149)="Yes, Half",0.5,1))*IF($G534="Y",(1+SUMIFS(IDs!$E$6:$E$384,IDs!$B$6:$B$384,_xlfn.XLOOKUP($N534,'SW Inputs'!$L$5:$L$2149,'SW Inputs'!$BP$5:$BP$2149))+SUMIFS(IDs!$F$6:$F$384,IDs!$B$6:$B$384,_xlfn.XLOOKUP($N534,'SW Inputs'!$L$5:$L$2149,'SW Inputs'!$BP$5:$BP$2149))),1))</f>
        <v/>
      </c>
      <c r="EV534" s="1035" t="str">
        <f>IF(OR($P534="",$P534=0),"",IF(_xlfn.XLOOKUP($N534,'SW Inputs'!$L$5:$L$2149,'SW Inputs'!$BN$5:$BN$2149)="No",0,$BQ534*GHG_Gas_CO2*IF(_xlfn.XLOOKUP($N534,'SW Inputs'!$L$5:$L$2149,'SW Inputs'!$BN$5:$BN$2149)="Yes, Half",0.5,1))*IF($G534="Y",(1+SUMIFS(IDs!$E$6:$E$384,IDs!$B$6:$B$384,_xlfn.XLOOKUP($N534,'SW Inputs'!$L$5:$L$2149,'SW Inputs'!$BP$5:$BP$2149))+SUMIFS(IDs!$F$6:$F$384,IDs!$B$6:$B$384,_xlfn.XLOOKUP($N534,'SW Inputs'!$L$5:$L$2149,'SW Inputs'!$BP$5:$BP$2149))),1))</f>
        <v/>
      </c>
      <c r="EW534" s="1035" t="str">
        <f>IF(OR($P534="",$P534=0),"",IF(_xlfn.XLOOKUP($N534,'SW Inputs'!$L$5:$L$2149,'SW Inputs'!$BN$5:$BN$2149)="No",0,$CE534*GHG_Oil_CO2*IF(_xlfn.XLOOKUP($N534,'SW Inputs'!$L$5:$L$2149,'SW Inputs'!$BN$5:$BN$2149)="Yes, Half",0.5,1))*IF($G534="Y",(1+SUMIFS(IDs!$E$6:$E$384,IDs!$B$6:$B$384,_xlfn.XLOOKUP($N534,'SW Inputs'!$L$5:$L$2149,'SW Inputs'!$BP$5:$BP$2149))+SUMIFS(IDs!$F$6:$F$384,IDs!$B$6:$B$384,_xlfn.XLOOKUP($N534,'SW Inputs'!$L$5:$L$2149,'SW Inputs'!$BP$5:$BP$2149))),1))</f>
        <v/>
      </c>
      <c r="EX534" s="1035" t="str">
        <f>IF(OR($P534="",$P534=0),"",IF(_xlfn.XLOOKUP($N534,'SW Inputs'!$L$5:$L$2149,'SW Inputs'!$BN$5:$BN$2149)="No",0,$CN534*GHG_Propane_CO2*IF(_xlfn.XLOOKUP($N534,'SW Inputs'!$L$5:$L$2149,'SW Inputs'!$BN$5:$BN$2149)="Yes, Half",0.5,1))*IF($G534="Y",(1+SUMIFS(IDs!$E$6:$E$384,IDs!$B$6:$B$384,_xlfn.XLOOKUP($N534,'SW Inputs'!$L$5:$L$2149,'SW Inputs'!$BP$5:$BP$2149))+SUMIFS(IDs!$F$6:$F$384,IDs!$B$6:$B$384,_xlfn.XLOOKUP($N534,'SW Inputs'!$L$5:$L$2149,'SW Inputs'!$BP$5:$BP$2149))),1))</f>
        <v/>
      </c>
      <c r="EY534" s="1035" t="str">
        <f>IF(OR($P534="",$P534=0),"",IF(_xlfn.XLOOKUP($N534,'SW Inputs'!$L$5:$L$2149,'SW Inputs'!$BN$5:$BN$2149)="No",0,$DB534*GHG_Gasoline_CO2*IF(_xlfn.XLOOKUP($N534,'SW Inputs'!$L$5:$L$2149,'SW Inputs'!$BN$5:$BN$2149)="Yes, Half",0.5,1))*IF($G534="Y",(1+SUMIFS(IDs!$E$6:$E$384,IDs!$B$6:$B$384,_xlfn.XLOOKUP($N534,'SW Inputs'!$L$5:$L$2149,'SW Inputs'!$BP$5:$BP$2149))+SUMIFS(IDs!$F$6:$F$384,IDs!$B$6:$B$384,_xlfn.XLOOKUP($N534,'SW Inputs'!$L$5:$L$2149,'SW Inputs'!$BP$5:$BP$2149))),1))</f>
        <v/>
      </c>
      <c r="EZ534" s="1035" t="str">
        <f>IF(OR($P534="",$P534=0),"",IF(_xlfn.XLOOKUP($N534,'SW Inputs'!$L$5:$L$2149,'SW Inputs'!$BN$5:$BN$2149)="No",0,$DJ534*GHG_Diesel_CO2*IF(_xlfn.XLOOKUP($N534,'SW Inputs'!$L$5:$L$2149,'SW Inputs'!$BN$5:$BN$2149)="Yes, Half",0.5,1))*IF($G534="Y",(1+SUMIFS(IDs!$E$6:$E$384,IDs!$B$6:$B$384,_xlfn.XLOOKUP($N534,'SW Inputs'!$L$5:$L$2149,'SW Inputs'!$BP$5:$BP$2149))+SUMIFS(IDs!$F$6:$F$384,IDs!$B$6:$B$384,_xlfn.XLOOKUP($N534,'SW Inputs'!$L$5:$L$2149,'SW Inputs'!$BP$5:$BP$2149))),1))</f>
        <v/>
      </c>
      <c r="FA534" s="1035" t="str">
        <f>IF(OR($P534="",$P534=0),"",IF(_xlfn.XLOOKUP($N534,'SW Inputs'!$L$5:$L$2149,'SW Inputs'!$BN$5:$BN$2149)="No",0,$CU534*GHG_Wood_CO2*IF(_xlfn.XLOOKUP($N534,'SW Inputs'!$L$5:$L$2149,'SW Inputs'!$BN$5:$BN$2149)="Yes, Half",0.5,1))*IF($G534="Y",(1+SUMIFS(IDs!$E$6:$E$384,IDs!$B$6:$B$384,_xlfn.XLOOKUP($N534,'SW Inputs'!$L$5:$L$2149,'SW Inputs'!$BP$5:$BP$2149))+SUMIFS(IDs!$F$6:$F$384,IDs!$B$6:$B$384,_xlfn.XLOOKUP($N534,'SW Inputs'!$L$5:$L$2149,'SW Inputs'!$BP$5:$BP$2149))),1))</f>
        <v/>
      </c>
      <c r="FB534" s="1035" t="str">
        <f>IF(OR($P534="",$P534=0),"",IF(_xlfn.XLOOKUP($N534,'SW Inputs'!$L$5:$L$2149,'SW Inputs'!$BN$5:$BN$2149)="No",0,$DU534*IF(_xlfn.XLOOKUP($N534,'SW Inputs'!$L$5:$L$2149,'SW Inputs'!$BN$5:$BN$2149)="Yes, Half",0.5,1))*IF($G534="Y",(1+SUMIFS(IDs!$E$6:$E$384,IDs!$B$6:$B$384,_xlfn.XLOOKUP($N534,'SW Inputs'!$L$5:$L$2149,'SW Inputs'!$BP$5:$BP$2149))+SUMIFS(IDs!$F$6:$F$384,IDs!$B$6:$B$384,_xlfn.XLOOKUP($N534,'SW Inputs'!$L$5:$L$2149,'SW Inputs'!$BP$5:$BP$2149))),1))</f>
        <v/>
      </c>
      <c r="FC534" s="1035" t="str">
        <f t="shared" si="619"/>
        <v/>
      </c>
      <c r="FD534" s="1035" t="str">
        <f>IF(OR($P534="",$P534=0),"",IF(_xlfn.XLOOKUP($N534,'SW Inputs'!$L$5:$L$2149,'SW Inputs'!$BO$5:$BO$2149)="No",0,$AL534*GHG_Elec_CO2_GHGYear2*IF(_xlfn.XLOOKUP($N534,'SW Inputs'!$L$5:$L$2149,'SW Inputs'!$BO$5:$BO$2149)="Yes, Half",0.5,1))*IF($G534="Y",(1+SUMIFS(IDs!$E$6:$E$384,IDs!$B$6:$B$384,_xlfn.XLOOKUP($N534,'SW Inputs'!$L$5:$L$2149,'SW Inputs'!$BP$5:$BP$2149))+SUMIFS(IDs!$F$6:$F$384,IDs!$B$6:$B$384,_xlfn.XLOOKUP($N534,'SW Inputs'!$L$5:$L$2149,'SW Inputs'!$BP$5:$BP$2149))),1))</f>
        <v/>
      </c>
      <c r="FE534" s="1035" t="str">
        <f>IF(OR($P534="",$P534=0),"",IF(_xlfn.XLOOKUP($N534,'SW Inputs'!$L$5:$L$2149,'SW Inputs'!$BO$5:$BO$2149)="No",0,$BQ534*GHG_Gas_CO2*IF(_xlfn.XLOOKUP($N534,'SW Inputs'!$L$5:$L$2149,'SW Inputs'!$BO$5:$BO$2149)="Yes, Half",0.5,1))*IF($G534="Y",(1+SUMIFS(IDs!$E$6:$E$384,IDs!$B$6:$B$384,_xlfn.XLOOKUP($N534,'SW Inputs'!$L$5:$L$2149,'SW Inputs'!$BP$5:$BP$2149))+SUMIFS(IDs!$F$6:$F$384,IDs!$B$6:$B$384,_xlfn.XLOOKUP($N534,'SW Inputs'!$L$5:$L$2149,'SW Inputs'!$BP$5:$BP$2149))),1))</f>
        <v/>
      </c>
      <c r="FF534" s="1035" t="str">
        <f>IF(OR($P534="",$P534=0),"",IF(_xlfn.XLOOKUP($N534,'SW Inputs'!$L$5:$L$2149,'SW Inputs'!$BO$5:$BO$2149)="No",0,$CE534*GHG_Oil_CO2*IF(_xlfn.XLOOKUP($N534,'SW Inputs'!$L$5:$L$2149,'SW Inputs'!$BO$5:$BO$2149)="Yes, Half",0.5,1))*IF($G534="Y",(1+SUMIFS(IDs!$E$6:$E$384,IDs!$B$6:$B$384,_xlfn.XLOOKUP($N534,'SW Inputs'!$L$5:$L$2149,'SW Inputs'!$BP$5:$BP$2149))+SUMIFS(IDs!$F$6:$F$384,IDs!$B$6:$B$384,_xlfn.XLOOKUP($N534,'SW Inputs'!$L$5:$L$2149,'SW Inputs'!$BP$5:$BP$2149))),1))</f>
        <v/>
      </c>
      <c r="FG534" s="1035" t="str">
        <f>IF(OR($P534="",$P534=0),"",IF(_xlfn.XLOOKUP($N534,'SW Inputs'!$L$5:$L$2149,'SW Inputs'!$BO$5:$BO$2149)="No",0,$CN534*GHG_Propane_CO2*IF(_xlfn.XLOOKUP($N534,'SW Inputs'!$L$5:$L$2149,'SW Inputs'!$BO$5:$BO$2149)="Yes, Half",0.5,1))*IF($G534="Y",(1+SUMIFS(IDs!$E$6:$E$384,IDs!$B$6:$B$384,_xlfn.XLOOKUP($N534,'SW Inputs'!$L$5:$L$2149,'SW Inputs'!$BP$5:$BP$2149))+SUMIFS(IDs!$F$6:$F$384,IDs!$B$6:$B$384,_xlfn.XLOOKUP($N534,'SW Inputs'!$L$5:$L$2149,'SW Inputs'!$BP$5:$BP$2149))),1))</f>
        <v/>
      </c>
      <c r="FH534" s="1035" t="str">
        <f>IF(OR($P534="",$P534=0),"",IF(_xlfn.XLOOKUP($N534,'SW Inputs'!$L$5:$L$2149,'SW Inputs'!$BO$5:$BO$2149)="No",0,$DB534*GHG_Gasoline_CO2*IF(_xlfn.XLOOKUP($N534,'SW Inputs'!$L$5:$L$2149,'SW Inputs'!$BO$5:$BO$2149)="Yes, Half",0.5,1))*IF($G534="Y",(1+SUMIFS(IDs!$E$6:$E$384,IDs!$B$6:$B$384,_xlfn.XLOOKUP($N534,'SW Inputs'!$L$5:$L$2149,'SW Inputs'!$BP$5:$BP$2149))+SUMIFS(IDs!$F$6:$F$384,IDs!$B$6:$B$384,_xlfn.XLOOKUP($N534,'SW Inputs'!$L$5:$L$2149,'SW Inputs'!$BP$5:$BP$2149))),1))</f>
        <v/>
      </c>
      <c r="FI534" s="1035" t="str">
        <f>IF(OR($P534="",$P534=0),"",IF(_xlfn.XLOOKUP($N534,'SW Inputs'!$L$5:$L$2149,'SW Inputs'!$BO$5:$BO$2149)="No",0,$DJ534*GHG_Diesel_CO2*IF(_xlfn.XLOOKUP($N534,'SW Inputs'!$L$5:$L$2149,'SW Inputs'!$BO$5:$BO$2149)="Yes, Half",0.5,1))*IF($G534="Y",(1+SUMIFS(IDs!$E$6:$E$384,IDs!$B$6:$B$384,_xlfn.XLOOKUP($N534,'SW Inputs'!$L$5:$L$2149,'SW Inputs'!$BP$5:$BP$2149))+SUMIFS(IDs!$F$6:$F$384,IDs!$B$6:$B$384,_xlfn.XLOOKUP($N534,'SW Inputs'!$L$5:$L$2149,'SW Inputs'!$BP$5:$BP$2149))),1))</f>
        <v/>
      </c>
      <c r="FJ534" s="1035" t="str">
        <f>IF(OR($P534="",$P534=0),"",IF(_xlfn.XLOOKUP($N534,'SW Inputs'!$L$5:$L$2149,'SW Inputs'!$BO$5:$BO$2149)="No",0,$CU534*GHG_Wood_CO2*IF(_xlfn.XLOOKUP($N534,'SW Inputs'!$L$5:$L$2149,'SW Inputs'!$BO$5:$BO$2149)="Yes, Half",0.5,1))*IF($G534="Y",(1+SUMIFS(IDs!$E$6:$E$384,IDs!$B$6:$B$384,_xlfn.XLOOKUP($N534,'SW Inputs'!$L$5:$L$2149,'SW Inputs'!$BP$5:$BP$2149))+SUMIFS(IDs!$F$6:$F$384,IDs!$B$6:$B$384,_xlfn.XLOOKUP($N534,'SW Inputs'!$L$5:$L$2149,'SW Inputs'!$BP$5:$BP$2149))),1))</f>
        <v/>
      </c>
      <c r="FK534" s="1035" t="str">
        <f>IF(OR($P534="",$P534=0),"",IF(_xlfn.XLOOKUP($N534,'SW Inputs'!$L$5:$L$2149,'SW Inputs'!$BO$5:$BO$2149)="No",0,$DU534*IF(_xlfn.XLOOKUP($N534,'SW Inputs'!$L$5:$L$2149,'SW Inputs'!$BO$5:$BO$2149)="Yes, Half",0.5,1))*IF($G534="Y",(1+SUMIFS(IDs!$E$6:$E$384,IDs!$B$6:$B$384,_xlfn.XLOOKUP($N534,'SW Inputs'!$L$5:$L$2149,'SW Inputs'!$BP$5:$BP$2149))+SUMIFS(IDs!$F$6:$F$384,IDs!$B$6:$B$384,_xlfn.XLOOKUP($N534,'SW Inputs'!$L$5:$L$2149,'SW Inputs'!$BP$5:$BP$2149))),1))</f>
        <v/>
      </c>
      <c r="FL534" s="1035" t="str">
        <f t="shared" si="620"/>
        <v/>
      </c>
      <c r="FM534" s="1035">
        <f>IF(OR(INDEX('PA Inputs'!$BC$5:$BD$2130,MATCH($N534,'PA Inputs'!$L$5:$L$2130,0),MATCH(FM$1&amp;A534,'PA Inputs'!$BC$1:$BD$1,0))=0,_xlfn.XLOOKUP($N534,'SW Inputs'!$L:$L,'SW Inputs'!CN:CN)="N"),FL534,INDEX('PA Inputs'!$BC$5:$BD$2149,MATCH($N534,'PA Inputs'!$L$5:$L$2149,0),MATCH(FM$1&amp;A534,'PA Inputs'!$BC$1:$BD$1,0))*P534)</f>
        <v>0</v>
      </c>
      <c r="FN534" s="1031" t="str">
        <f t="shared" si="621"/>
        <v/>
      </c>
      <c r="FO534" s="1031" t="str">
        <f t="shared" si="622"/>
        <v/>
      </c>
      <c r="FP534" s="1060" t="str">
        <f t="shared" si="623"/>
        <v/>
      </c>
      <c r="FQ534" s="1060">
        <f>IF(OR($P534="",$P534=0),0,IF($A534="Renter",$EP534,IF(INDEX('SW Inputs'!CL$5:CL$686,MATCH($N534,'SW Inputs'!$L$5:$L$686,0))=0%,0,IF(INDEX('SW Inputs'!CL$5:CL$686,MATCH($N534,'SW Inputs'!$L$5:$L$686,0))=100%,$EP534,_xlfn.XLOOKUP(_xlfn.CONCAT("Renter",N534),GQ:GQ,FQ:FQ,0)))))</f>
        <v>0</v>
      </c>
      <c r="FR534" s="922"/>
      <c r="FS534" s="922">
        <f t="shared" si="562"/>
        <v>0</v>
      </c>
      <c r="FT534" s="1223" t="str">
        <f>INDEX('SW Inputs'!CJ$5:CJ$686,MATCH($N534,'SW Inputs'!$L$5:$L$686,0))</f>
        <v>n/a</v>
      </c>
      <c r="FU534" s="1223" t="str">
        <f>INDEX('PA Inputs'!BF$5:BF$686,MATCH($N534,'PA Inputs'!$L$5:$L$686,0))</f>
        <v>N</v>
      </c>
      <c r="FV534" s="1223" t="str">
        <f>INDEX('SW Inputs'!CK$5:CK$686,MATCH($N534,'SW Inputs'!$L$5:$L$686,0))</f>
        <v>Y</v>
      </c>
      <c r="FW534" s="1223" t="str">
        <f>INDEX('SW Inputs'!CM$5:CM$686,MATCH($N534,'SW Inputs'!$L$5:$L$686,0))</f>
        <v>N</v>
      </c>
      <c r="FX534" s="1028" cm="1">
        <f t="array" ref="FX534">IF(ISNUMBER(MATCH(N534,{"EA1a001","EA1a002","EA1a003"},0)),P534,_xlfn.SWITCH($J534,"Heat Pumps",INDEX('PA Inputs'!$AS$5:$AT$2136,MATCH($N534,'PA Inputs'!$L$5:$L$2136,0),MATCH(FX$3&amp;$A534,'PA Inputs'!$AS$1:$AT$1,0)),"HEA",P534,"Barrier",P534,"Wxn",IF(FU534="Y",P534,0),0))</f>
        <v>0</v>
      </c>
      <c r="FY534" s="1252">
        <f>IF($N534="",0,INDEX('PA Inputs'!$AS$5:$BE$2149,MATCH($N534,'PA Inputs'!$L$5:$L$2149,0),MATCH(FY$3,'PA Inputs'!$AS$1:$BE$1,0)))</f>
        <v>0</v>
      </c>
      <c r="FZ534" s="1261">
        <f>IF($N534="",0,INDEX('PA Inputs'!$AS$5:$BE$2149,MATCH($N534,'PA Inputs'!$L$5:$L$2149,0),MATCH(FZ$3,'PA Inputs'!$AS$1:$BE$1,0))*FY534)</f>
        <v>0</v>
      </c>
      <c r="GA534" s="1028">
        <f>IF($N534="",0,INDEX('PA Inputs'!$AS$5:$BE$2149,MATCH($N534,'PA Inputs'!$L$5:$L$2149,0),MATCH(GA$3,'PA Inputs'!$AS$1:$BE$1,0)))</f>
        <v>0</v>
      </c>
      <c r="GB534" s="1261">
        <f>IF($N534="",0,INDEX('PA Inputs'!$AS$5:$BE$2149,MATCH($N534,'PA Inputs'!$L$5:$L$2149,0),MATCH(GB$3,'PA Inputs'!$AS$1:$BE$1,0))*GA534)</f>
        <v>0</v>
      </c>
      <c r="GC534" s="1028">
        <f>IF($N534="",0,INDEX('PA Inputs'!$AS$5:$BE$2149,MATCH($N534,'PA Inputs'!$L$5:$L$2149,0),MATCH(GC$3,'PA Inputs'!$AS$1:$BE$1,0)))</f>
        <v>0</v>
      </c>
      <c r="GD534" s="1261">
        <f>IF($N534="",0,INDEX('PA Inputs'!$AS$5:$BE$2149,MATCH($N534,'PA Inputs'!$L$5:$L$2149,0),MATCH(GD$3,'PA Inputs'!$AS$1:$BE$1,0))*GC534)</f>
        <v>0</v>
      </c>
      <c r="GE534" s="1028">
        <f>IF($N534="",0,INDEX('PA Inputs'!$AS$5:$BE$2149,MATCH($N534,'PA Inputs'!$L$5:$L$2149,0),MATCH(GE$3,'PA Inputs'!$AS$1:$BE$1,0)))</f>
        <v>0</v>
      </c>
      <c r="GF534" s="1262">
        <f>IF($N534="",0,INDEX('PA Inputs'!$AS$5:$BE$2149,MATCH($N534,'PA Inputs'!$L$5:$L$2149,0),MATCH(GF$3,'PA Inputs'!$AS$1:$BE$1,0))*GE534)</f>
        <v>0</v>
      </c>
      <c r="GG534" s="1258">
        <f t="shared" si="624"/>
        <v>0</v>
      </c>
      <c r="GH534" s="1256">
        <f t="shared" si="625"/>
        <v>0</v>
      </c>
      <c r="GI534" s="1257">
        <f t="shared" si="626"/>
        <v>0</v>
      </c>
      <c r="GK534" s="1256"/>
      <c r="GQ534" s="1332" t="str">
        <f t="shared" si="627"/>
        <v>TotalEC1d006</v>
      </c>
    </row>
    <row r="535" spans="1:199" ht="13">
      <c r="A535" s="10" t="str">
        <f>SWref!$E$33</f>
        <v>Total</v>
      </c>
      <c r="B535" s="91">
        <f t="shared" si="558"/>
        <v>2025</v>
      </c>
      <c r="C535" s="91" t="str">
        <f>IF('SW Inputs'!A536=0,"",'SW Inputs'!A536)</f>
        <v>C - Commercial &amp; Industrial</v>
      </c>
      <c r="D535" s="91" t="str">
        <f>IF('SW Inputs'!B536=0,"",'SW Inputs'!B536)</f>
        <v>C1 - C&amp;I Offerings</v>
      </c>
      <c r="E535" s="91" t="str">
        <f>IF('SW Inputs'!C536=0,"",'SW Inputs'!C536)</f>
        <v>C1d - C&amp;I Multifamily</v>
      </c>
      <c r="F535" s="91" t="str">
        <f>IF('SW Inputs'!D536=0,"",'SW Inputs'!D536)</f>
        <v>COM-BS-IREU</v>
      </c>
      <c r="G535" s="91" t="str">
        <f>IF('SW Inputs'!E536=0,"",'SW Inputs'!E536)</f>
        <v>N</v>
      </c>
      <c r="H535" s="91" t="str">
        <f>IF('SW Inputs'!F536=0,"",'SW Inputs'!F536)</f>
        <v>None</v>
      </c>
      <c r="I535" s="91" t="str">
        <f>IF('SW Inputs'!G536=0,"",'SW Inputs'!G536)</f>
        <v>Propane</v>
      </c>
      <c r="J535" s="91" t="str">
        <f>IF('SW Inputs'!H536=0,"",'SW Inputs'!H536)</f>
        <v>Wxn</v>
      </c>
      <c r="K535" s="91" t="str">
        <f>IF('SW Inputs'!I536=0,"",'SW Inputs'!I536)</f>
        <v>Envelope</v>
      </c>
      <c r="L535" s="91" t="str">
        <f>IF('SW Inputs'!J536=0,"",'SW Inputs'!J536)</f>
        <v>Prescriptive Algorithm</v>
      </c>
      <c r="M535" s="91" t="str">
        <f>IF('SW Inputs'!K536=0,"",'SW Inputs'!K536)</f>
        <v>Insulation, Other</v>
      </c>
      <c r="N535" s="91" t="str">
        <f>IF('SW Inputs'!L536=0,"",'SW Inputs'!L536)</f>
        <v>EC1d007</v>
      </c>
      <c r="O535" s="91" t="str">
        <f>IF('SW Inputs'!M536=0,"",'SW Inputs'!M536)</f>
        <v>Dwelling Unit</v>
      </c>
      <c r="P535" s="1423">
        <f>IF($N535="",0,INDEX('PA Inputs'!$N$5:$O$2149,MATCH($N535,'PA Inputs'!$L$5:$L$2149,0),MATCH(P$3&amp;$A535,'PA Inputs'!$N$1:$O$1,0)))</f>
        <v>5</v>
      </c>
      <c r="Q535" s="1032">
        <f>IF($P535&gt;0,(INDEX('SW Inputs'!$A$5:$CO$2149,MATCH($N535,'SW Inputs'!$L$5:$L$2149,0),MATCH(Q$3&amp;$A535,'SW Inputs'!$A$1:$CO$1,0)))*(INDEX('SW Inputs'!$CA$5:$CA$2149,MATCH(Calcs!$N535,'SW Inputs'!$L$5:$L$2149,0))),"")</f>
        <v>25</v>
      </c>
      <c r="R535" s="1032">
        <f>IF($P535&gt;0,INDEX('SW Inputs'!$A$5:$CO$2149,MATCH($N535,'SW Inputs'!$L$5:$L$2149,0),MATCH(R$3&amp;$A535,'SW Inputs'!$A$1:$CO$1,0)),"")</f>
        <v>4378.95</v>
      </c>
      <c r="S535" s="1032">
        <f>IF($P535&gt;0,INDEX('SW Inputs'!$A$5:$CO$2149,MATCH($N535,'SW Inputs'!$L$5:$L$2149,0),MATCH(S$3&amp;$A535,'SW Inputs'!$A$1:$CO$1,0)),"")</f>
        <v>3941.0559999999996</v>
      </c>
      <c r="T535" s="1032">
        <f>IF($P535&gt;0,INDEX('SW Inputs'!$A$5:$CO$2149,MATCH($N535,'SW Inputs'!$L$5:$L$2149,0),MATCH(T$3&amp;$A535,'SW Inputs'!$A$1:$CO$1,0)),"")</f>
        <v>7923.2</v>
      </c>
      <c r="U535" s="1063">
        <f>IF($P535&gt;0,INDEX('SW Inputs'!$A$5:$CO$2149,MATCH($N535,'SW Inputs'!$L$5:$L$2149,0),MATCH(U$3&amp;$A535,'SW Inputs'!$A$1:$CO$1,0)),"")</f>
        <v>7.5270399999999995</v>
      </c>
      <c r="V535" s="1039">
        <f>IF($P535&gt;0,INDEX('SW Inputs'!$A$5:$CO$2149,MATCH($N535,'SW Inputs'!$L$5:$L$2149,0),MATCH(V$3&amp;$A535,'SW Inputs'!$A$1:$CO$1,0)),"")</f>
        <v>0.54</v>
      </c>
      <c r="W535" s="1039">
        <f>IF($P535&gt;0,INDEX('SW Inputs'!$A$5:$CO$2149,MATCH($N535,'SW Inputs'!$L$5:$L$2149,0),MATCH(W$3&amp;$A535,'SW Inputs'!$A$1:$CO$1,0)),"")</f>
        <v>0</v>
      </c>
      <c r="X535" s="1039">
        <f>IF($P535&gt;0,INDEX('SW Inputs'!$A$5:$CO$2149,MATCH($N535,'SW Inputs'!$L$5:$L$2149,0),MATCH(X$3&amp;$A535,'SW Inputs'!$A$1:$CO$1,0)),"")</f>
        <v>1</v>
      </c>
      <c r="Y535" s="1033">
        <f>IF($P535&gt;0,INDEX('SW Inputs'!$A$5:$CO$2149,MATCH($N535,'SW Inputs'!$L$5:$L$2149,0),MATCH(Y$3&amp;$A535,'SW Inputs'!$A$1:$CO$1,0)),"")</f>
        <v>0</v>
      </c>
      <c r="Z535" s="1033">
        <f>IF($P535&gt;0,INDEX('SW Inputs'!$A$5:$CO$2149,MATCH($N535,'SW Inputs'!$L$5:$L$2149,0),MATCH(Z$3&amp;$A535,'SW Inputs'!$A$1:$CO$1,0)),"")</f>
        <v>0</v>
      </c>
      <c r="AA535" s="1033">
        <f>IF($P535&gt;0,INDEX('SW Inputs'!$A$5:$CO$2149,MATCH($N535,'SW Inputs'!$L$5:$L$2149,0),MATCH(AA$3&amp;$A535,'SW Inputs'!$A$1:$CO$1,0)),"")</f>
        <v>2.2280799999999998</v>
      </c>
      <c r="AB535" s="1033">
        <f>IF($P535&gt;0,INDEX('SW Inputs'!$A$5:$CO$2149,MATCH($N535,'SW Inputs'!$L$5:$L$2149,0),MATCH(AB$3,'SW Inputs'!$A$1:$CO$1,0)),"")</f>
        <v>0</v>
      </c>
      <c r="AC535" s="1033">
        <f>IF($P535&gt;0,INDEX('SW Inputs'!$A$5:$CO$2149,MATCH($N535,'SW Inputs'!$L$5:$L$2149,0),MATCH(AC$3&amp;$A535,'SW Inputs'!$A$1:$CO$1,0)),"")</f>
        <v>0</v>
      </c>
      <c r="AD535" s="1033">
        <f>IF($P535&gt;0,INDEX('SW Inputs'!$A$5:$CO$2149,MATCH($N535,'SW Inputs'!$L$5:$L$2149,0),MATCH(AD$3&amp;$A535,'SW Inputs'!$A$1:$CO$1,0)),"")</f>
        <v>0</v>
      </c>
      <c r="AE535" s="1033">
        <f>IF($P535&gt;0,INDEX('SW Inputs'!$A$5:$CO$2149,MATCH($N535,'SW Inputs'!$L$5:$L$2149,0),MATCH(AE$3&amp;$A535,'SW Inputs'!$A$1:$CO$1,0)),"")</f>
        <v>0</v>
      </c>
      <c r="AF535" s="1039">
        <f>IF($P535&gt;0,INDEX('SW Inputs'!$A$5:$CO$2149,MATCH($N535,'SW Inputs'!$L$5:$L$2149,0),MATCH(AF$3&amp;$A535,'SW Inputs'!$A$1:$CO$1,0)),"")</f>
        <v>0.86</v>
      </c>
      <c r="AG535" s="1033" t="str">
        <f>IFERROR(IF($P535&gt;0,INDEX('PA Inputs'!$BE$5:$BE$2149,MATCH($N535,'PA Inputs'!$L$5:$L$2149,0)),""),0)</f>
        <v>Yes</v>
      </c>
      <c r="AH535" s="1061">
        <f t="shared" si="563"/>
        <v>18829.485000000001</v>
      </c>
      <c r="AI535" s="1061">
        <f t="shared" si="564"/>
        <v>19705.28</v>
      </c>
      <c r="AJ535" s="1061">
        <f t="shared" si="565"/>
        <v>-875.79499999999825</v>
      </c>
      <c r="AK535" s="1035">
        <f t="shared" si="566"/>
        <v>39.616</v>
      </c>
      <c r="AL535" s="1035">
        <f>IF($P535&gt;0,IF(AK535=0,0,AK535*(INDEX('SW Inputs'!$BV$5:$BV$2149,MATCH($N535,'SW Inputs'!$L$5:$L$2149,0))*INDEX('SW Inputs'!$BW$5:$BW$2149,MATCH($N535,'SW Inputs'!$L$5:$L$2149,0)))),"")</f>
        <v>34.148992</v>
      </c>
      <c r="AM535" s="1035">
        <f t="shared" si="567"/>
        <v>853.72479999999996</v>
      </c>
      <c r="AN535" s="1035">
        <f t="shared" si="568"/>
        <v>29.36813312</v>
      </c>
      <c r="AO535" s="1424">
        <f t="shared" si="569"/>
        <v>734.20332799999994</v>
      </c>
      <c r="AP535" s="1035">
        <f t="shared" si="570"/>
        <v>34.148992</v>
      </c>
      <c r="AQ535" s="1035">
        <f t="shared" si="571"/>
        <v>853.72479999999996</v>
      </c>
      <c r="AR535" s="1035">
        <f t="shared" si="572"/>
        <v>29.36813312</v>
      </c>
      <c r="AS535" s="1424">
        <f t="shared" si="573"/>
        <v>734.20332799999994</v>
      </c>
      <c r="AT535" s="1035">
        <f>IF($P535&gt;0,AL535*SUMPRODUCT(INDEX('SW Inputs'!$AC$5:$AF$2149,MATCH($N535,'SW Inputs'!$L$5:$L$2149,0),0),INDEX(Tbl_MMBtu_MWh,MATCH($B535&amp;1,Source!$X$43:$X$135,0),0)),"")</f>
        <v>165.10653084581708</v>
      </c>
      <c r="AU535" s="1035">
        <f>IF(OR($P535="",$Q535=0,$P535=0),"",AM535*SUMPRODUCT(INDEX('SW Inputs'!$AC$5:$AF$2149,MATCH($N535,'SW Inputs'!$L$5:$L$2149,0),0),INDEX(Tbl_MMBtu_MWh,MATCH($B535&amp;ROUNDDOWN($Q535,0),Source!$X$43:$X$135,0),0)))</f>
        <v>4217.1143996670562</v>
      </c>
      <c r="AV535" s="1035">
        <f>IF($P535&gt;0,AN535*SUMPRODUCT(INDEX('SW Inputs'!$AC$5:$AF$2149,MATCH($N535,'SW Inputs'!$L$5:$L$2149,0),0),INDEX(Tbl_MMBtu_MWh,MATCH($B535&amp;1,Source!$X$43:$X$135,0),0)),"")</f>
        <v>141.9916165274027</v>
      </c>
      <c r="AW535" s="1035">
        <f>IF(OR($P535="",$Q535=0,$P535=0),"",AO535*SUMPRODUCT(INDEX('SW Inputs'!$AC$5:$AF$2149,MATCH($N535,'SW Inputs'!$L$5:$L$2149,0),0),INDEX(Tbl_MMBtu_MWh,MATCH($B535&amp;ROUNDDOWN($Q535,0),Source!$X$43:$X$135,0),0)))</f>
        <v>3626.7183837136686</v>
      </c>
      <c r="AX535" s="432">
        <f>IF(OR($P535="",$Q535=0,$P535=0),"",$AN535*1000*SUMPRODUCT(INDEX('SW Inputs'!$AC$5:$AF$2149,MATCH($N535,'SW Inputs'!$L$5:$L$2149,0),0),INDEX(AvoidedEnergy,MATCH($B535&amp;ROUNDDOWN($Q535,0),AESC!$CK$46:$CK$137,0),))*$FS535)</f>
        <v>52388.610052949167</v>
      </c>
      <c r="AY535" s="432">
        <f>IF(OR($P535="",$Q535=0,$P535=0),"",$AN535*1000*(SUMPRODUCT(INDEX('SW Inputs'!$AC$5:$AF$2149,MATCH($N535,'SW Inputs'!$L$5:$L$2149,0),0),INDEX(AvoidedEDRIPE,MATCH($B535&amp;ROUNDDOWN($Q535,0),AESC!$CK$46:$CK$137,0),))+INDEX(AvoidedEXDRIPE,MATCH($B535&amp;ROUNDDOWN($Q535,0),AESC!$CK$46:$CK$137,0)))*$FS535)</f>
        <v>6809.2461963563346</v>
      </c>
      <c r="AZ535" s="432">
        <f>IF(OR($P535="",$Q535=0,$P535=0,INDEX('SW Inputs'!$BM$5:$BM$2149,MATCH($N535,'SW Inputs'!$L$5:$L$2149,0))&lt;&gt;"SCC"),"",$AN535*1000*SUMPRODUCT(INDEX('SW Inputs'!$AC$5:$AF$2149,MATCH($N535,'SW Inputs'!$L$5:$L$2149,0),0),INDEX(AvoidedEComplianceSCC,MATCH($B535&amp;ROUNDDOWN($Q535,0),AESC!$CK$46:$CK$137,0),))*$FS535)</f>
        <v>118891.5511725003</v>
      </c>
      <c r="BA535" s="1059">
        <f t="shared" si="574"/>
        <v>178089.40742180581</v>
      </c>
      <c r="BB535" s="1035">
        <f>IF(OR($P535="",$P535=0),"",P535*U535*$AF535*INDEX('SW Inputs'!$BV$5:$BV$2149,MATCH($N535,'SW Inputs'!$L$5:$L$2149,0)))</f>
        <v>32.366271999999995</v>
      </c>
      <c r="BC535" s="1035">
        <f>IF(OR($P535="",$P535=0),"",IF(BB535=0,0,$P535*U535*V535*INDEX('SW Inputs'!$BV$5:$BV$2149,MATCH($N535,'SW Inputs'!$L$5:$L$2149,0))*INDEX('SW Inputs'!$BX$5:$BX$2149,MATCH($N535,'SW Inputs'!$L$5:$L$2149,0))))</f>
        <v>17.518432896</v>
      </c>
      <c r="BD535" s="1035">
        <f>IF(OR($P535="",$P535=0),"",IF(BB535=0,0,$P535*U535*V535*$AF535*INDEX('SW Inputs'!$BV$5:$BV$2149,MATCH($N535,'SW Inputs'!$L$5:$L$2149,0))*INDEX('SW Inputs'!$BX$5:$BX$2149,MATCH($N535,'SW Inputs'!$L$5:$L$2149,0))))</f>
        <v>15.065852290560001</v>
      </c>
      <c r="BE535" s="1035">
        <f>IF(OR($P535="",$P535=0),"",IF(BB535=0,0,$P535*U535*W535*INDEX('SW Inputs'!$BV$5:$BV$2149,MATCH($N535,'SW Inputs'!$L$5:$L$2149,0))*INDEX('SW Inputs'!$BY$5:$BY$2149,MATCH($N535,'SW Inputs'!$L$5:$L$2149,0))))</f>
        <v>0</v>
      </c>
      <c r="BF535" s="1035">
        <f>IF(OR($P535="",$P535=0),"",IF(BB535=0,0,$P535*U535*W535*$AF535*INDEX('SW Inputs'!$BV$5:$BV$2149,MATCH($N535,'SW Inputs'!$L$5:$L$2149,0))*INDEX('SW Inputs'!$BY$5:$BY$2149,MATCH($N535,'SW Inputs'!$L$5:$L$2149,0))))</f>
        <v>0</v>
      </c>
      <c r="BG535" s="1060" cm="1">
        <f t="array" ref="BG535">IF(OR(OR($P535="",$P535=0),$Q535=0),"",$BD535*X535*(INDEX(AvoidedCapacity,MATCH($B535&amp;ROUNDDOWN($Q535,0),AESC!$CK$46:$CK$137,0),$BG$1+IF($AG535="Yes",0,1)))*$FS535)</f>
        <v>28733.046836789748</v>
      </c>
      <c r="BH535" s="1060" cm="1">
        <f t="array" ref="BH535">IF(OR(OR($P535="",$P535=0),$Q535=0),"",$BF535*X535*INDEX(AvoidedCapacity,MATCH($B535&amp;ROUNDDOWN($Q535,0),AESC!$CK$46:$CK$137,0),$BH$1+IF($AG535="Yes",0,1))*$FS535)</f>
        <v>0</v>
      </c>
      <c r="BI535" s="1060" cm="1">
        <f t="array" ref="BI535">IF(OR(OR($P535="",$P535=0),$Q535=0),"",$BD535*X535*(INDEX(AvoidedCapacity,MATCH($B535&amp;ROUNDDOWN($Q535,0),AESC!$CK$46:$CK$137,0),$BI$1+IF($AG535="Yes",0,1)))*$FS535)</f>
        <v>1769.3706690214053</v>
      </c>
      <c r="BJ535" s="1060" cm="1">
        <f t="array" ref="BJ535">IF(OR(OR($P535="",$P535=0),$Q535=0),"",$BF535*X535*(INDEX(AvoidedCapacity,MATCH($B535&amp;ROUNDDOWN($Q535,0),AESC!$CK$46:$CK$137,0),$BJ$1+IF($AG535="Yes",0,1)))*$FS535)</f>
        <v>0</v>
      </c>
      <c r="BK535" s="1060" cm="1">
        <f t="array" ref="BK535">IF(OR(OR($P535="",$P535=0),$Q535=0),"",$BD535*X535*(INDEX(AvoidedCapacity,MATCH($B535&amp;ROUNDDOWN($Q535,0),AESC!$CK$46:$CK$137,0),BK$1+IF($AG535="Yes",0,1)))*$FS535)</f>
        <v>59.370237377083811</v>
      </c>
      <c r="BL535" s="1060" cm="1">
        <f t="array" ref="BL535">IF(OR(OR($P535="",$P535=0),$Q535=0),"",$BF535*X535*(INDEX(AvoidedCapacity,MATCH($B535&amp;ROUNDDOWN($Q535,0),AESC!$CK$46:$CK$137,0),BL$1+IF($AG535="Yes",0,1)))*$FS535)</f>
        <v>0</v>
      </c>
      <c r="BM535" s="432" cm="1">
        <f t="array" ref="BM535">IF(OR(OR($P535="",$P535=0),$Q535=0),"",($BD535*(INDEX(AvoidedCapacity,MATCH($B535&amp;ROUNDDOWN($Q535,0),AESC!$CK$46:$CK$137,0),BM$1)+INDEX(AvoidedCapacity,MATCH($B535&amp;ROUNDDOWN($Q535,0),AESC!$CK$46:$CK$137,0),BM$1+2)))*$FS535)</f>
        <v>27836.171392032542</v>
      </c>
      <c r="BN535" s="432" cm="1">
        <f t="array" ref="BN535">IF(OR(OR($P535="",$P535=0),$Q535=0),"",($BD535*INDEX(AvoidedCapacity,MATCH($B535&amp;ROUNDDOWN($Q535,0),AESC!$CK$46:$CK$137,0),BN$1))*$FS535)</f>
        <v>55795.336914446096</v>
      </c>
      <c r="BO535" s="1059">
        <f t="shared" si="575"/>
        <v>114193.29604966688</v>
      </c>
      <c r="BP535" s="432">
        <f t="shared" si="576"/>
        <v>292282.70347147272</v>
      </c>
      <c r="BQ535" s="1037">
        <f>IF(OR($P535="",$P535=0),"",$P535*INDEX('SW Inputs'!$BV$5:$BV$2149,MATCH($N535,'SW Inputs'!$L$5:$L$2149,0))*INDEX('SW Inputs'!$BZ$5:$BZ$2149,MATCH($N535,'SW Inputs'!$L$5:$L$2149,0))*(Y535+IF($AC535=0,0,IF(_xlfn.XLOOKUP($AB535,SWref!$D$193:$D$207,SWref!$E$193:$E$207)=BQ$1,$AC535,0))))</f>
        <v>0</v>
      </c>
      <c r="BR535" s="1037">
        <f t="shared" si="577"/>
        <v>0</v>
      </c>
      <c r="BS535" s="1037">
        <f t="shared" si="578"/>
        <v>0</v>
      </c>
      <c r="BT535" s="1037">
        <f t="shared" si="579"/>
        <v>0</v>
      </c>
      <c r="BU535" s="1035">
        <f>IF(OR($P535="",$P535=0),"",$P535*10*(Y535+IF($AC535=0,0,IF(_xlfn.XLOOKUP($AB535,SWref!$D$193:$D$207,SWref!$E$193:$E$207)=BQ$1,$AC535,0))))</f>
        <v>0</v>
      </c>
      <c r="BV535" s="1037">
        <f t="shared" si="580"/>
        <v>0</v>
      </c>
      <c r="BW535" s="1037">
        <f t="shared" si="581"/>
        <v>0</v>
      </c>
      <c r="BX535" s="1037">
        <f t="shared" si="582"/>
        <v>0</v>
      </c>
      <c r="BY535" s="1037">
        <f t="shared" si="583"/>
        <v>0</v>
      </c>
      <c r="BZ535" s="432">
        <f>IFERROR(IF(OR(OR($P535="",$P535=0),$Q535=0,_xlfn.XLOOKUP($N535,'SW Inputs'!$L$5:$L$2149,'SW Inputs'!$AR$5:$AR$2149)=""),0,($BS535*($Y535/($Y535+IF(LEFT($AB535,2)="NG",$AC535,0)))*INDEX(AvoidedGas,MATCH($B535&amp;ROUNDDOWN($Q535,0),AESC!$CK$46:$CK$137,0),MATCH(_xlfn.XLOOKUP($N535,'SW Inputs'!$L$5:$L$2149,'SW Inputs'!$AR$5:$AR$2149),AESC!$AL$10:$AR$10,0)))+IF(LEFT($AB535,2)="NG",$BS535*($AC535/($Y535+$AC535))*INDEX(AvoidedGas,MATCH($B535&amp;ROUNDDOWN($Q535,0),AESC!$CK$46:$CK$137,0),MATCH($AB535,AESC!$AL$10:$AR$10,0)),0)*$FS535),0)</f>
        <v>0</v>
      </c>
      <c r="CA535" s="432">
        <f>IFERROR(IF(OR(OR($P535="",$P535=0),$Q535=0,_xlfn.XLOOKUP($N535,'SW Inputs'!$L$5:$L$2149,'SW Inputs'!$AR$5:$AR$2149)=""),0,$BS535*($Y535/($Y535+IF(LEFT($AB535,2)="NG",$AC535,0)))*(INDEX(AvoidedGDRIPE,MATCH($B535&amp;ROUNDDOWN($Q535,0),AESC!$CK$46:$CK$137,0))+INDEX(AvoidedGXDRIPE,MATCH($B535&amp;ROUNDDOWN($Q535,0),AESC!$CK$46:$CK$137,0),MATCH(_xlfn.XLOOKUP($N535,'SW Inputs'!$L$5:$L$2149,'SW Inputs'!$AR$5:$AR$2149),AESC!$AT$10:$AZ$10,0)))+IF(LEFT($AB535,2)="NG",$BS535*($AC535/($Y535+$AC535))*(INDEX(AvoidedGDRIPE,MATCH($B535&amp;ROUNDDOWN($Q535,0),AESC!$CK$46:$CK$137,0))+INDEX(AvoidedGXDRIPE,MATCH($B535&amp;ROUNDDOWN($Q535,0),AESC!$CK$46:$CK$137,0),MATCH(_xlfn.XLOOKUP($N535,'SW Inputs'!$L$5:$L$2149,'SW Inputs'!$AR$5:$AR$2149),AESC!$AT$10:$AZ$10,0))),0))*$FS535,0)</f>
        <v>0</v>
      </c>
      <c r="CB535" s="432" cm="1">
        <f t="array" ref="CB535">IF(OR($P535="",$P535=0,$Q535=0,INDEX('SW Inputs'!$BM$5:$BM$2149,MATCH($N535,'SW Inputs'!$L$5:$L$2149,0))&lt;&gt;"SCC"),"",$BS535*(INDEX(AvoidedGCompliance,MATCH($B535&amp;ROUNDDOWN($Q535,0),AESC!$CK$46:$CK$137,0),IF(LEFT(C535,1)="C",3,1))*$FS535))</f>
        <v>0</v>
      </c>
      <c r="CC535" s="1059">
        <f t="shared" si="584"/>
        <v>0</v>
      </c>
      <c r="CD535" s="1037">
        <f>IF(OR($P535="",$P535=0),"",$P535*(Z535+IF($AC535=0,0,IF(_xlfn.XLOOKUP($AB535,SWref!$D$193:$D$207,SWref!$E$193:$E$207)=CD$1,$AC535,0))))</f>
        <v>0</v>
      </c>
      <c r="CE535" s="1037">
        <f>IF(OR($P535="",$P535=0),"",$P535*_xlfn.XLOOKUP($N535,'SW Inputs'!$L$5:$L$2149,'SW Inputs'!$BV$5:$BV$2149)*_xlfn.XLOOKUP($N535,'SW Inputs'!$L$5:$L$2149,'SW Inputs'!$BZ$5:$BZ$2149)*Z535)</f>
        <v>0</v>
      </c>
      <c r="CF535" s="1037">
        <f t="shared" si="585"/>
        <v>0</v>
      </c>
      <c r="CG535" s="1037">
        <f t="shared" si="586"/>
        <v>0</v>
      </c>
      <c r="CH535" s="1037">
        <f t="shared" si="587"/>
        <v>0</v>
      </c>
      <c r="CI535" s="1060">
        <f>IF(OR(OR($P535="",$P535=0),$Q535=0,_xlfn.XLOOKUP($N535,'SW Inputs'!$L$5:$L$2149,'SW Inputs'!$AV$5:$AV$2149)=""),0,CG535*INDEX(AvoidedOther,MATCH($B535&amp;ROUNDDOWN($Q535,0),AESC!$CK$46:$CK$137,0),MATCH(_xlfn.XLOOKUP($N535,'SW Inputs'!$L$5:$L$2149,'SW Inputs'!$AV$5:$AV$2149),AESC!$BE$10:$CE$10,0))*$FS535)</f>
        <v>0</v>
      </c>
      <c r="CJ535" s="432">
        <f>IF(OR(OR($P535="",$P535=0),$Q535=0,_xlfn.XLOOKUP($N535,'SW Inputs'!$L$5:$L$2149,'SW Inputs'!$AV$5:$AV$2149)=""),0,CG535*INDEX(AvoidedOther,MATCH($B535&amp;ROUNDDOWN($Q535,0),AESC!$CK$46:$CK$137,0),MATCH(AESC!$BH$9,AESC!$BE$9:$CE$9,0))*$FS535)</f>
        <v>0</v>
      </c>
      <c r="CK535" s="1060" cm="1">
        <f t="array" ref="CK535">IF(OR($P535="",$P535=0,$Q535=0,_xlfn.XLOOKUP($N535,'SW Inputs'!$L$5:$L$2149,'SW Inputs'!$AV$5:$AV$2149)="",_xlfn.XLOOKUP($N535,'SW Inputs'!$L$5:$L$2149,'SW Inputs'!$BM$5:$BM$2149)&lt;&gt;"SCC"),0,CG535*INDEX(AvoidedOther,MATCH($B535&amp;ROUNDDOWN($Q535,0),AESC!$CK$46:$CK$137,0),MATCH(_xlfn.XLOOKUP($N535,'SW Inputs'!$L$5:$L$2149,'SW Inputs'!$AV$5:$AV$2149),AESC!$BE$10:$BG$10,0)+IF(LEFT(C535,1)="C",5,4))*$FS535)</f>
        <v>0</v>
      </c>
      <c r="CL535" s="1062">
        <f t="shared" si="588"/>
        <v>0</v>
      </c>
      <c r="CM535" s="1037">
        <f>IF(OR($P535="",$P535=0),"",$P535*(AA535+IF($AC535=0,0,IF(_xlfn.XLOOKUP($AB535,SWref!$D$193:$D$207,SWref!$E$193:$E$207)=CM$1,$AC535,0))))</f>
        <v>11.1404</v>
      </c>
      <c r="CN535" s="1037">
        <f>IF(OR($P535="",$P535=0),"",$P535*INDEX('SW Inputs'!$BV$5:$BV$2149,MATCH($N535,'SW Inputs'!$L$5:$L$2149,0))*INDEX('SW Inputs'!$BZ$5:$BZ$2149,MATCH($N535,'SW Inputs'!$L$5:$L$2149,0))*AA535)</f>
        <v>9.6030247999999983</v>
      </c>
      <c r="CO535" s="1037">
        <f t="shared" si="589"/>
        <v>240.07561999999996</v>
      </c>
      <c r="CP535" s="1037">
        <f t="shared" si="590"/>
        <v>8.2586013279999992</v>
      </c>
      <c r="CQ535" s="1037">
        <f t="shared" si="591"/>
        <v>206.46503319999999</v>
      </c>
      <c r="CR535" s="1060">
        <f>IF(OR(OR($P535="",$P535=0),$Q535=0),"",CP535*INDEX(AvoidedOther,MATCH($B535&amp;ROUNDDOWN($Q535,0),AESC!$CK$46:$CK$137,0),MATCH(AESC!$BO$9,AESC!$BE$9:$BQ$9,0))*$FS535)</f>
        <v>11427.899270226184</v>
      </c>
      <c r="CS535" s="1060" cm="1">
        <f t="array" ref="CS535">IF(OR($P535="",$P535=0,$Q535=0,_xlfn.XLOOKUP($N535,'SW Inputs'!$L$5:$L$2149,'SW Inputs'!$BM$5:$BM$2149)&lt;&gt;"SCC"),"",CP535*INDEX(AvoidedOther,MATCH($B535&amp;ROUNDDOWN($Q535,0),AESC!$CK$46:$CK$137,0),MATCH(AESC!$BO$9,AESC!$BE$9:$BQ$9,0)+1)*$FS535)</f>
        <v>7482.1874333641499</v>
      </c>
      <c r="CT535" s="1062">
        <f t="shared" si="592"/>
        <v>18910.086703590336</v>
      </c>
      <c r="CU535" s="1037">
        <f>IF(OR($P535="",$P535=0),"",$P535*INDEX('SW Inputs'!$BV$5:$BV$2149,MATCH($N535,'SW Inputs'!$L$5:$L$2149,0))*INDEX('SW Inputs'!$BZ$5:$BZ$2149,MATCH($N535,'SW Inputs'!$L$5:$L$2149,0))*IF($AC535=0,0,IF(_xlfn.XLOOKUP($AB535,SWref!$D$193:$D$207,SWref!$E$193:$E$207)=CU$1,$AC535,0)))</f>
        <v>0</v>
      </c>
      <c r="CV535" s="1037">
        <f t="shared" si="593"/>
        <v>0</v>
      </c>
      <c r="CW535" s="1037">
        <f t="shared" si="594"/>
        <v>0</v>
      </c>
      <c r="CX535" s="1037">
        <f t="shared" si="595"/>
        <v>0</v>
      </c>
      <c r="CY535" s="1036" t="str">
        <f>IF(OR($P535="",$P535=0,$Q535=0,$CW535="",_xlfn.XLOOKUP($N535,'SW Inputs'!$L$5:$L$2149,'SW Inputs'!$BC$5:$BC$2149)=0),"",CW535*INDEX(AvoidedOther,MATCH($B535&amp;ROUNDDOWN($Q535,0),AESC!$CK$46:$CK$137,0),MATCH(_xlfn.XLOOKUP($N535,'SW Inputs'!$L$5:$L$2149,'SW Inputs'!$BC$5:$BC$2149),AESC!$BE$10:$CE$10,0))*$FS535)</f>
        <v/>
      </c>
      <c r="CZ535" s="1036" cm="1">
        <f t="array" ref="CZ535">IF(OR($P535="",$P535=0,$Q535=0,CW535=0,_xlfn.XLOOKUP($N535,'SW Inputs'!$L$5:$L$2149,'SW Inputs'!$BM$5:$BM$2149)&lt;&gt;"SCC"),0,CW535*INDEX(AvoidedOther,MATCH($B535&amp;ROUNDDOWN($Q535,0),AESC!$CK$46:$CK$137,0),MATCH(_xlfn.XLOOKUP($N535,'SW Inputs'!$L$5:$L$2149,'SW Inputs'!$BC$5:$BC$2149),AESC!$BE$10:$CI$10,0)+1)*$FS535)</f>
        <v>0</v>
      </c>
      <c r="DA535" s="1062">
        <f t="shared" si="596"/>
        <v>0</v>
      </c>
      <c r="DB535" s="1037">
        <f>IF(OR($P535="",$P535=0),"",$P535*INDEX('SW Inputs'!$BV$5:$BV$2149,MATCH($N535,'SW Inputs'!$L$5:$L$2149,0))*INDEX('SW Inputs'!$BZ$5:$BZ$2149,MATCH($N535,'SW Inputs'!$L$5:$L$2149,0))*IF($AC535=0,0,IF(_xlfn.XLOOKUP($AB535,SWref!$D$193:$D$207,SWref!$E$193:$E$207)=DB$1,$AC535,0)))</f>
        <v>0</v>
      </c>
      <c r="DC535" s="1037">
        <f t="shared" si="597"/>
        <v>0</v>
      </c>
      <c r="DD535" s="1037">
        <f t="shared" si="598"/>
        <v>0</v>
      </c>
      <c r="DE535" s="1037">
        <f t="shared" si="599"/>
        <v>0</v>
      </c>
      <c r="DF535" s="1036">
        <f>IF(OR($P535="",$P535=0,$Q535=0,DD535=0),0,DD535*INDEX(AvoidedOther,MATCH($B535&amp;ROUNDDOWN($Q535,0),AESC!$CK$46:$CK$137,0),MATCH(_xlfn.XLOOKUP($N535,'SW Inputs'!$L$5:$L$2149,'SW Inputs'!$BC$5:$BC$2149),AESC!$BE$10:$CE$10,0))*$FS535)</f>
        <v>0</v>
      </c>
      <c r="DG535" s="1036" cm="1">
        <f t="array" ref="DG535">IF(OR($P535="",$P535=0,$Q535=0,DD535=0),0,DD535*INDEX(AvoidedOther,MATCH($B535&amp;ROUNDDOWN($Q535,0),AESC!$CK$46:$CK$137,0),MATCH(_xlfn.XLOOKUP($N535,'SW Inputs'!$L$5:$L$2149,'SW Inputs'!$BC$5:$BC$2149),AESC!$BE$10:$CE$10,0)+1)*$FS535)</f>
        <v>0</v>
      </c>
      <c r="DH535" s="1036" cm="1">
        <f t="array" ref="DH535">IF(OR($P535="",$P535=0,$Q535=0,DD535=0,_xlfn.XLOOKUP($N535,'SW Inputs'!$L$5:$L$2149,'SW Inputs'!$BM$5:$BM$2149)&lt;&gt;"SCC"),0,DD535*INDEX(AvoidedOther,MATCH($B535&amp;ROUNDDOWN($Q535,0),AESC!$CK$46:$CK$137,0),MATCH(_xlfn.XLOOKUP($N535,'SW Inputs'!$L$5:$L$2149,'SW Inputs'!$BC$5:$BC$2149),AESC!$BE$10:$CI$10,0)+2)*$FS535)</f>
        <v>0</v>
      </c>
      <c r="DI535" s="1062">
        <f t="shared" si="600"/>
        <v>0</v>
      </c>
      <c r="DJ535" s="1037">
        <f>IF(OR($P535="",$P535=0),"",$P535*INDEX('SW Inputs'!$BV$5:$BV$2149,MATCH($N535,'SW Inputs'!$L$5:$L$2149,0))*INDEX('SW Inputs'!$BZ$5:$BZ$2149,MATCH($N535,'SW Inputs'!$L$5:$L$2149,0))*IF($AC535=0,0,IF(_xlfn.XLOOKUP($AB535,SWref!$D$193:$D$207,SWref!$E$193:$E$207)=DJ$1,$AC535,0)))</f>
        <v>0</v>
      </c>
      <c r="DK535" s="1037">
        <f t="shared" si="601"/>
        <v>0</v>
      </c>
      <c r="DL535" s="1037">
        <f t="shared" si="602"/>
        <v>0</v>
      </c>
      <c r="DM535" s="1037">
        <f t="shared" si="603"/>
        <v>0</v>
      </c>
      <c r="DN535" s="1036">
        <f>IF(OR($P535="",$P535=0,$Q535=0,DL535=0),0,DL535*INDEX(AvoidedOther,MATCH($B535&amp;ROUNDDOWN($Q535,0),AESC!$CK$46:$CK$137,0),MATCH(_xlfn.XLOOKUP($N535,'SW Inputs'!$L$5:$L$2149,'SW Inputs'!$BC$5:$BC$2149),AESC!$BE$10:$CE$10,0))*$FS535)</f>
        <v>0</v>
      </c>
      <c r="DO535" s="1036" cm="1">
        <f t="array" ref="DO535">IF(OR($P535="",$P535=0,$Q535=0,DL535=0),0,DL535*INDEX(AvoidedOther,MATCH($B535&amp;ROUNDDOWN($Q535,0),AESC!$CK$46:$CK$137,0),MATCH(_xlfn.XLOOKUP($N535,'SW Inputs'!$L$5:$L$2149,'SW Inputs'!$BC$5:$BC$2149),AESC!$BE$10:$CE$10,0)+1)*$FS535)</f>
        <v>0</v>
      </c>
      <c r="DP535" s="1036" cm="1">
        <f t="array" ref="DP535">IF(OR($P535="",$P535=0,$Q535=0,DL535=0,_xlfn.XLOOKUP($N535,'SW Inputs'!$L$5:$L$2149,'SW Inputs'!$BM$5:$BM$2149)&lt;&gt;"SCC"),0,DL535*INDEX(AvoidedOther,MATCH($B535&amp;ROUNDDOWN($Q535,0),AESC!$CK$46:$CK$137,0),MATCH(_xlfn.XLOOKUP($N535,'SW Inputs'!$L$5:$L$2149,'SW Inputs'!$BC$5:$BC$2149),AESC!$BE$10:$CI$10,0)+2)*$FS535)</f>
        <v>0</v>
      </c>
      <c r="DQ535" s="1062">
        <f t="shared" si="604"/>
        <v>0</v>
      </c>
      <c r="DR535" s="1038">
        <f>IF(OR($P535="",$P535=0),"",$P535*$AF535*INDEX('SW Inputs'!$BV$5:$BV$2149,MATCH($N535,'SW Inputs'!$L$5:$L$2149,0))*INDEX('SW Inputs'!$BZ$5:$BZ$2149,MATCH($N535,'SW Inputs'!$L$5:$L$2149,0))*AD535)</f>
        <v>0</v>
      </c>
      <c r="DS535" s="1037">
        <f t="shared" si="605"/>
        <v>0</v>
      </c>
      <c r="DT535" s="1062" cm="1">
        <f t="array" ref="DT535">IF(OR(OR($P535="",$P535=0),$Q535=0),"",DR535*INDEX(AvoidedOther,MATCH($B535&amp;ROUNDDOWN($Q535,0),AESC!$CK$46:$CK$137,0),DT$1)*$FS535)</f>
        <v>0</v>
      </c>
      <c r="DU535" s="1037">
        <f>IF(OR($P535="",$P535=0),"",IF(SWref!$F$22="Include",$P535*INDEX('SW Inputs'!$BV$5:$BV$2149,MATCH($N535,'SW Inputs'!$L$5:$L$2149,0))*INDEX('SW Inputs'!$BZ$5:$BZ$2149,MATCH($N535,'SW Inputs'!$L$5:$L$2149,0))*AE535,0))</f>
        <v>0</v>
      </c>
      <c r="DV535" s="1037">
        <f t="shared" si="606"/>
        <v>0</v>
      </c>
      <c r="DW535" s="1037">
        <f t="shared" si="559"/>
        <v>0</v>
      </c>
      <c r="DX535" s="1037">
        <f t="shared" si="607"/>
        <v>0</v>
      </c>
      <c r="DY535" s="432" cm="1">
        <f t="array" ref="DY535">IF(OR($P535="",$P535=0,$Q535=0,SWref!$F$23="Exclude",_xlfn.XLOOKUP($N535,'SW Inputs'!$L$5:$L$2149,'SW Inputs'!$BM$5:$BM$2149)&lt;&gt;"SCC"),0,INDEX(AvoidedOther,MATCH($B535&amp;ROUNDDOWN($Q535,0),AESC!$CK$46:$CK$137,0),DY$1)*$DW535*$FS535)</f>
        <v>0</v>
      </c>
      <c r="DZ535" s="432" cm="1">
        <f t="array" ref="DZ535">IF(OR(OR($P535="",$P535=0),$Q535=0),"",$P535*$AF535*INDEX('SW Inputs'!$BV$5:$BV$2149,MATCH($N535,'SW Inputs'!$L$5:$L$2149,0))*INDEX('SW Inputs'!$CD$5:$CD$2149,MATCH($N535,'SW Inputs'!$L$5:$L$2149,0))*INDEX(AvoidedOther,MATCH($B535&amp;ROUNDDOWN($Q535,0),AESC!$CK$46:$CK$137,0),DZ$1)*$FS535)</f>
        <v>4611.2036623185768</v>
      </c>
      <c r="EA535" s="432">
        <f>IF(OR($P535="",$P535=0),"",$P535*$AF535*INDEX('SW Inputs'!$BV$5:$BV$2149,MATCH($N535,'SW Inputs'!$L$5:$L$2149,0))*INDEX('SW Inputs'!$CE$5:$CE$2149,MATCH($N535,'SW Inputs'!$L$5:$L$2149,0))/((1+RealDR)^-0.5))</f>
        <v>0</v>
      </c>
      <c r="EB535" s="432" cm="1">
        <f t="array" ref="EB535">IF(OR(OR($P535="",$P535=0),$Q535=0),"",AN535*1000*_xlfn.XLOOKUP($N535,'SW Inputs'!$L$5:$L$2149,'SW Inputs'!$CF$5:$CF$2149)*INDEX(AvoidedOther,MATCH($B535&amp;ROUNDDOWN($Q535,0),AESC!$CK$46:$CK$137,0),EB$1)*$FS535)</f>
        <v>0</v>
      </c>
      <c r="EC535" s="432">
        <f>IF(OR($P535="",$P535=0),"",AN535*_xlfn.XLOOKUP($N535,'SW Inputs'!$L$5:$L$2149,'SW Inputs'!$CG$5:$CG$2149)*1000/((1+RealDR)^-0.5))</f>
        <v>0</v>
      </c>
      <c r="ED535" s="432" cm="1">
        <f t="array" ref="ED535">IF(OR(OR($P535="",$P535=0),$Q535=0),"",(BS535*_xlfn.XLOOKUP($N535,'SW Inputs'!$L$5:$L$2149,'SW Inputs'!$CH$5:$CH$2149)*INDEX(AvoidedOther,MATCH($B535&amp;ROUNDDOWN($Q535,0),AESC!$CK$46:$CK$137,0),ED$1))*$FS535*10)</f>
        <v>0</v>
      </c>
      <c r="EE535" s="432">
        <f>IF(OR($P535="",$P535=0),"",10*BS535*_xlfn.XLOOKUP($N535,'SW Inputs'!$L$5:$L$2149,'SW Inputs'!$CI$5:$CI$2149)/((1+RealDR)^-0.5))</f>
        <v>0</v>
      </c>
      <c r="EF535" s="1059">
        <f t="shared" si="608"/>
        <v>4611.2036623185768</v>
      </c>
      <c r="EG535" s="1037">
        <f t="shared" si="609"/>
        <v>174.70955564581706</v>
      </c>
      <c r="EH535" s="1037">
        <f t="shared" si="610"/>
        <v>4457.1900196670558</v>
      </c>
      <c r="EI535" s="1037">
        <f t="shared" si="611"/>
        <v>150.2502178554027</v>
      </c>
      <c r="EJ535" s="1425">
        <f t="shared" si="612"/>
        <v>3833.1834169136687</v>
      </c>
      <c r="EK535" s="1426">
        <f t="shared" si="613"/>
        <v>292282.70347147272</v>
      </c>
      <c r="EL535" s="1424">
        <f t="shared" si="614"/>
        <v>18910.086703590336</v>
      </c>
      <c r="EM535" s="1424">
        <f t="shared" si="615"/>
        <v>311192.79017506307</v>
      </c>
      <c r="EN535" s="1424">
        <f t="shared" si="616"/>
        <v>4611.2036623185768</v>
      </c>
      <c r="EO535" s="1424">
        <f t="shared" si="617"/>
        <v>126373.73860586445</v>
      </c>
      <c r="EP535" s="1426">
        <f t="shared" si="618"/>
        <v>315803.99383738165</v>
      </c>
      <c r="EQ535" s="1031">
        <f>IF(OR($P535="",$P535=0),"",SUMPRODUCT(INDEX('SW Inputs'!$AC$5:$AF$2149,MATCH($N535,'SW Inputs'!$L$5:$L$2149,0),0),INDEX(Tbl_CO2_MWh,MATCH($B535&amp;1,Source!$X$43:$X$135,0),0))*ton_to_metricton)</f>
        <v>0.29036577765600269</v>
      </c>
      <c r="ER535" s="1031">
        <f>IF(OR($P535="",$P535=0),"",SUMPRODUCT(INDEX('SW Inputs'!$AC$5:$AF$2149,MATCH($N535,'SW Inputs'!$L$5:$L$2149,0),0),INDEX(Tbl_CO2_MWh,MATCH($B535&amp;ROUNDDOWN($Q535,0),Source!$X$43:$X$135,0),0))*ton_to_metricton)</f>
        <v>0.29645125852602172</v>
      </c>
      <c r="ES535" s="1035">
        <f t="shared" si="560"/>
        <v>10.669440034800614</v>
      </c>
      <c r="ET535" s="1035">
        <f t="shared" si="561"/>
        <v>271.9313268086762</v>
      </c>
      <c r="EU535" s="1035">
        <f>IF(OR($P535="",$P535=0),"",IF(_xlfn.XLOOKUP($N535,'SW Inputs'!$L$5:$L$2149,'SW Inputs'!$BN$5:$BN$2149)="No",0,$AL535*GHG_Elec_CO2_GHGYear1*IF(_xlfn.XLOOKUP($N535,'SW Inputs'!$L$5:$L$2149,'SW Inputs'!$BN$5:$BN$2149)="Yes, Half",0.5,1))*IF($G535="Y",(1+SUMIFS(IDs!$E$6:$E$384,IDs!$B$6:$B$384,_xlfn.XLOOKUP($N535,'SW Inputs'!$L$5:$L$2149,'SW Inputs'!$BP$5:$BP$2149))+SUMIFS(IDs!$F$6:$F$384,IDs!$B$6:$B$384,_xlfn.XLOOKUP($N535,'SW Inputs'!$L$5:$L$2149,'SW Inputs'!$BP$5:$BP$2149))),1))</f>
        <v>8.0557472128000001</v>
      </c>
      <c r="EV535" s="1035">
        <f>IF(OR($P535="",$P535=0),"",IF(_xlfn.XLOOKUP($N535,'SW Inputs'!$L$5:$L$2149,'SW Inputs'!$BN$5:$BN$2149)="No",0,$BQ535*GHG_Gas_CO2*IF(_xlfn.XLOOKUP($N535,'SW Inputs'!$L$5:$L$2149,'SW Inputs'!$BN$5:$BN$2149)="Yes, Half",0.5,1))*IF($G535="Y",(1+SUMIFS(IDs!$E$6:$E$384,IDs!$B$6:$B$384,_xlfn.XLOOKUP($N535,'SW Inputs'!$L$5:$L$2149,'SW Inputs'!$BP$5:$BP$2149))+SUMIFS(IDs!$F$6:$F$384,IDs!$B$6:$B$384,_xlfn.XLOOKUP($N535,'SW Inputs'!$L$5:$L$2149,'SW Inputs'!$BP$5:$BP$2149))),1))</f>
        <v>0</v>
      </c>
      <c r="EW535" s="1035">
        <f>IF(OR($P535="",$P535=0),"",IF(_xlfn.XLOOKUP($N535,'SW Inputs'!$L$5:$L$2149,'SW Inputs'!$BN$5:$BN$2149)="No",0,$CE535*GHG_Oil_CO2*IF(_xlfn.XLOOKUP($N535,'SW Inputs'!$L$5:$L$2149,'SW Inputs'!$BN$5:$BN$2149)="Yes, Half",0.5,1))*IF($G535="Y",(1+SUMIFS(IDs!$E$6:$E$384,IDs!$B$6:$B$384,_xlfn.XLOOKUP($N535,'SW Inputs'!$L$5:$L$2149,'SW Inputs'!$BP$5:$BP$2149))+SUMIFS(IDs!$F$6:$F$384,IDs!$B$6:$B$384,_xlfn.XLOOKUP($N535,'SW Inputs'!$L$5:$L$2149,'SW Inputs'!$BP$5:$BP$2149))),1))</f>
        <v>0</v>
      </c>
      <c r="EX535" s="1035">
        <f>IF(OR($P535="",$P535=0),"",IF(_xlfn.XLOOKUP($N535,'SW Inputs'!$L$5:$L$2149,'SW Inputs'!$BN$5:$BN$2149)="No",0,$CN535*GHG_Propane_CO2*IF(_xlfn.XLOOKUP($N535,'SW Inputs'!$L$5:$L$2149,'SW Inputs'!$BN$5:$BN$2149)="Yes, Half",0.5,1))*IF($G535="Y",(1+SUMIFS(IDs!$E$6:$E$384,IDs!$B$6:$B$384,_xlfn.XLOOKUP($N535,'SW Inputs'!$L$5:$L$2149,'SW Inputs'!$BP$5:$BP$2149))+SUMIFS(IDs!$F$6:$F$384,IDs!$B$6:$B$384,_xlfn.XLOOKUP($N535,'SW Inputs'!$L$5:$L$2149,'SW Inputs'!$BP$5:$BP$2149))),1))</f>
        <v>0.75374141655199989</v>
      </c>
      <c r="EY535" s="1035">
        <f>IF(OR($P535="",$P535=0),"",IF(_xlfn.XLOOKUP($N535,'SW Inputs'!$L$5:$L$2149,'SW Inputs'!$BN$5:$BN$2149)="No",0,$DB535*GHG_Gasoline_CO2*IF(_xlfn.XLOOKUP($N535,'SW Inputs'!$L$5:$L$2149,'SW Inputs'!$BN$5:$BN$2149)="Yes, Half",0.5,1))*IF($G535="Y",(1+SUMIFS(IDs!$E$6:$E$384,IDs!$B$6:$B$384,_xlfn.XLOOKUP($N535,'SW Inputs'!$L$5:$L$2149,'SW Inputs'!$BP$5:$BP$2149))+SUMIFS(IDs!$F$6:$F$384,IDs!$B$6:$B$384,_xlfn.XLOOKUP($N535,'SW Inputs'!$L$5:$L$2149,'SW Inputs'!$BP$5:$BP$2149))),1))</f>
        <v>0</v>
      </c>
      <c r="EZ535" s="1035">
        <f>IF(OR($P535="",$P535=0),"",IF(_xlfn.XLOOKUP($N535,'SW Inputs'!$L$5:$L$2149,'SW Inputs'!$BN$5:$BN$2149)="No",0,$DJ535*GHG_Diesel_CO2*IF(_xlfn.XLOOKUP($N535,'SW Inputs'!$L$5:$L$2149,'SW Inputs'!$BN$5:$BN$2149)="Yes, Half",0.5,1))*IF($G535="Y",(1+SUMIFS(IDs!$E$6:$E$384,IDs!$B$6:$B$384,_xlfn.XLOOKUP($N535,'SW Inputs'!$L$5:$L$2149,'SW Inputs'!$BP$5:$BP$2149))+SUMIFS(IDs!$F$6:$F$384,IDs!$B$6:$B$384,_xlfn.XLOOKUP($N535,'SW Inputs'!$L$5:$L$2149,'SW Inputs'!$BP$5:$BP$2149))),1))</f>
        <v>0</v>
      </c>
      <c r="FA535" s="1035">
        <f>IF(OR($P535="",$P535=0),"",IF(_xlfn.XLOOKUP($N535,'SW Inputs'!$L$5:$L$2149,'SW Inputs'!$BN$5:$BN$2149)="No",0,$CU535*GHG_Wood_CO2*IF(_xlfn.XLOOKUP($N535,'SW Inputs'!$L$5:$L$2149,'SW Inputs'!$BN$5:$BN$2149)="Yes, Half",0.5,1))*IF($G535="Y",(1+SUMIFS(IDs!$E$6:$E$384,IDs!$B$6:$B$384,_xlfn.XLOOKUP($N535,'SW Inputs'!$L$5:$L$2149,'SW Inputs'!$BP$5:$BP$2149))+SUMIFS(IDs!$F$6:$F$384,IDs!$B$6:$B$384,_xlfn.XLOOKUP($N535,'SW Inputs'!$L$5:$L$2149,'SW Inputs'!$BP$5:$BP$2149))),1))</f>
        <v>0</v>
      </c>
      <c r="FB535" s="1035">
        <f>IF(OR($P535="",$P535=0),"",IF(_xlfn.XLOOKUP($N535,'SW Inputs'!$L$5:$L$2149,'SW Inputs'!$BN$5:$BN$2149)="No",0,$DU535*IF(_xlfn.XLOOKUP($N535,'SW Inputs'!$L$5:$L$2149,'SW Inputs'!$BN$5:$BN$2149)="Yes, Half",0.5,1))*IF($G535="Y",(1+SUMIFS(IDs!$E$6:$E$384,IDs!$B$6:$B$384,_xlfn.XLOOKUP($N535,'SW Inputs'!$L$5:$L$2149,'SW Inputs'!$BP$5:$BP$2149))+SUMIFS(IDs!$F$6:$F$384,IDs!$B$6:$B$384,_xlfn.XLOOKUP($N535,'SW Inputs'!$L$5:$L$2149,'SW Inputs'!$BP$5:$BP$2149))),1))</f>
        <v>0</v>
      </c>
      <c r="FC535" s="1035">
        <f t="shared" si="619"/>
        <v>8.8094886293519998</v>
      </c>
      <c r="FD535" s="1035">
        <f>IF(OR($P535="",$P535=0),"",IF(_xlfn.XLOOKUP($N535,'SW Inputs'!$L$5:$L$2149,'SW Inputs'!$BO$5:$BO$2149)="No",0,$AL535*GHG_Elec_CO2_GHGYear2*IF(_xlfn.XLOOKUP($N535,'SW Inputs'!$L$5:$L$2149,'SW Inputs'!$BO$5:$BO$2149)="Yes, Half",0.5,1))*IF($G535="Y",(1+SUMIFS(IDs!$E$6:$E$384,IDs!$B$6:$B$384,_xlfn.XLOOKUP($N535,'SW Inputs'!$L$5:$L$2149,'SW Inputs'!$BP$5:$BP$2149))+SUMIFS(IDs!$F$6:$F$384,IDs!$B$6:$B$384,_xlfn.XLOOKUP($N535,'SW Inputs'!$L$5:$L$2149,'SW Inputs'!$BP$5:$BP$2149))),1))</f>
        <v>4.3608262784000003</v>
      </c>
      <c r="FE535" s="1035">
        <f>IF(OR($P535="",$P535=0),"",IF(_xlfn.XLOOKUP($N535,'SW Inputs'!$L$5:$L$2149,'SW Inputs'!$BO$5:$BO$2149)="No",0,$BQ535*GHG_Gas_CO2*IF(_xlfn.XLOOKUP($N535,'SW Inputs'!$L$5:$L$2149,'SW Inputs'!$BO$5:$BO$2149)="Yes, Half",0.5,1))*IF($G535="Y",(1+SUMIFS(IDs!$E$6:$E$384,IDs!$B$6:$B$384,_xlfn.XLOOKUP($N535,'SW Inputs'!$L$5:$L$2149,'SW Inputs'!$BP$5:$BP$2149))+SUMIFS(IDs!$F$6:$F$384,IDs!$B$6:$B$384,_xlfn.XLOOKUP($N535,'SW Inputs'!$L$5:$L$2149,'SW Inputs'!$BP$5:$BP$2149))),1))</f>
        <v>0</v>
      </c>
      <c r="FF535" s="1035">
        <f>IF(OR($P535="",$P535=0),"",IF(_xlfn.XLOOKUP($N535,'SW Inputs'!$L$5:$L$2149,'SW Inputs'!$BO$5:$BO$2149)="No",0,$CE535*GHG_Oil_CO2*IF(_xlfn.XLOOKUP($N535,'SW Inputs'!$L$5:$L$2149,'SW Inputs'!$BO$5:$BO$2149)="Yes, Half",0.5,1))*IF($G535="Y",(1+SUMIFS(IDs!$E$6:$E$384,IDs!$B$6:$B$384,_xlfn.XLOOKUP($N535,'SW Inputs'!$L$5:$L$2149,'SW Inputs'!$BP$5:$BP$2149))+SUMIFS(IDs!$F$6:$F$384,IDs!$B$6:$B$384,_xlfn.XLOOKUP($N535,'SW Inputs'!$L$5:$L$2149,'SW Inputs'!$BP$5:$BP$2149))),1))</f>
        <v>0</v>
      </c>
      <c r="FG535" s="1035">
        <f>IF(OR($P535="",$P535=0),"",IF(_xlfn.XLOOKUP($N535,'SW Inputs'!$L$5:$L$2149,'SW Inputs'!$BO$5:$BO$2149)="No",0,$CN535*GHG_Propane_CO2*IF(_xlfn.XLOOKUP($N535,'SW Inputs'!$L$5:$L$2149,'SW Inputs'!$BO$5:$BO$2149)="Yes, Half",0.5,1))*IF($G535="Y",(1+SUMIFS(IDs!$E$6:$E$384,IDs!$B$6:$B$384,_xlfn.XLOOKUP($N535,'SW Inputs'!$L$5:$L$2149,'SW Inputs'!$BP$5:$BP$2149))+SUMIFS(IDs!$F$6:$F$384,IDs!$B$6:$B$384,_xlfn.XLOOKUP($N535,'SW Inputs'!$L$5:$L$2149,'SW Inputs'!$BP$5:$BP$2149))),1))</f>
        <v>0.75374141655199989</v>
      </c>
      <c r="FH535" s="1035">
        <f>IF(OR($P535="",$P535=0),"",IF(_xlfn.XLOOKUP($N535,'SW Inputs'!$L$5:$L$2149,'SW Inputs'!$BO$5:$BO$2149)="No",0,$DB535*GHG_Gasoline_CO2*IF(_xlfn.XLOOKUP($N535,'SW Inputs'!$L$5:$L$2149,'SW Inputs'!$BO$5:$BO$2149)="Yes, Half",0.5,1))*IF($G535="Y",(1+SUMIFS(IDs!$E$6:$E$384,IDs!$B$6:$B$384,_xlfn.XLOOKUP($N535,'SW Inputs'!$L$5:$L$2149,'SW Inputs'!$BP$5:$BP$2149))+SUMIFS(IDs!$F$6:$F$384,IDs!$B$6:$B$384,_xlfn.XLOOKUP($N535,'SW Inputs'!$L$5:$L$2149,'SW Inputs'!$BP$5:$BP$2149))),1))</f>
        <v>0</v>
      </c>
      <c r="FI535" s="1035">
        <f>IF(OR($P535="",$P535=0),"",IF(_xlfn.XLOOKUP($N535,'SW Inputs'!$L$5:$L$2149,'SW Inputs'!$BO$5:$BO$2149)="No",0,$DJ535*GHG_Diesel_CO2*IF(_xlfn.XLOOKUP($N535,'SW Inputs'!$L$5:$L$2149,'SW Inputs'!$BO$5:$BO$2149)="Yes, Half",0.5,1))*IF($G535="Y",(1+SUMIFS(IDs!$E$6:$E$384,IDs!$B$6:$B$384,_xlfn.XLOOKUP($N535,'SW Inputs'!$L$5:$L$2149,'SW Inputs'!$BP$5:$BP$2149))+SUMIFS(IDs!$F$6:$F$384,IDs!$B$6:$B$384,_xlfn.XLOOKUP($N535,'SW Inputs'!$L$5:$L$2149,'SW Inputs'!$BP$5:$BP$2149))),1))</f>
        <v>0</v>
      </c>
      <c r="FJ535" s="1035">
        <f>IF(OR($P535="",$P535=0),"",IF(_xlfn.XLOOKUP($N535,'SW Inputs'!$L$5:$L$2149,'SW Inputs'!$BO$5:$BO$2149)="No",0,$CU535*GHG_Wood_CO2*IF(_xlfn.XLOOKUP($N535,'SW Inputs'!$L$5:$L$2149,'SW Inputs'!$BO$5:$BO$2149)="Yes, Half",0.5,1))*IF($G535="Y",(1+SUMIFS(IDs!$E$6:$E$384,IDs!$B$6:$B$384,_xlfn.XLOOKUP($N535,'SW Inputs'!$L$5:$L$2149,'SW Inputs'!$BP$5:$BP$2149))+SUMIFS(IDs!$F$6:$F$384,IDs!$B$6:$B$384,_xlfn.XLOOKUP($N535,'SW Inputs'!$L$5:$L$2149,'SW Inputs'!$BP$5:$BP$2149))),1))</f>
        <v>0</v>
      </c>
      <c r="FK535" s="1035">
        <f>IF(OR($P535="",$P535=0),"",IF(_xlfn.XLOOKUP($N535,'SW Inputs'!$L$5:$L$2149,'SW Inputs'!$BO$5:$BO$2149)="No",0,$DU535*IF(_xlfn.XLOOKUP($N535,'SW Inputs'!$L$5:$L$2149,'SW Inputs'!$BO$5:$BO$2149)="Yes, Half",0.5,1))*IF($G535="Y",(1+SUMIFS(IDs!$E$6:$E$384,IDs!$B$6:$B$384,_xlfn.XLOOKUP($N535,'SW Inputs'!$L$5:$L$2149,'SW Inputs'!$BP$5:$BP$2149))+SUMIFS(IDs!$F$6:$F$384,IDs!$B$6:$B$384,_xlfn.XLOOKUP($N535,'SW Inputs'!$L$5:$L$2149,'SW Inputs'!$BP$5:$BP$2149))),1))</f>
        <v>0</v>
      </c>
      <c r="FL535" s="1035">
        <f t="shared" si="620"/>
        <v>5.114567694952</v>
      </c>
      <c r="FM535" s="1035">
        <f>IF(OR(INDEX('PA Inputs'!$BC$5:$BD$2130,MATCH($N535,'PA Inputs'!$L$5:$L$2130,0),MATCH(FM$1&amp;A535,'PA Inputs'!$BC$1:$BD$1,0))=0,_xlfn.XLOOKUP($N535,'SW Inputs'!$L:$L,'SW Inputs'!CN:CN)="N"),FL535,INDEX('PA Inputs'!$BC$5:$BD$2149,MATCH($N535,'PA Inputs'!$L$5:$L$2149,0),MATCH(FM$1&amp;A535,'PA Inputs'!$BC$1:$BD$1,0))*P535)</f>
        <v>2.3000000000000003</v>
      </c>
      <c r="FN535" s="1031">
        <f>IF(OR($P535="",$P535=0),"",IF(AH535=0,0,EP535/AH535))</f>
        <v>16.771780738420709</v>
      </c>
      <c r="FO535" s="1031">
        <f t="shared" si="622"/>
        <v>10.060299324783296</v>
      </c>
      <c r="FP535" s="1060">
        <f t="shared" si="623"/>
        <v>315803.99383738165</v>
      </c>
      <c r="FQ535" s="1060">
        <f>IF(OR($P535="",$P535=0),0,IF($A535="Renter",$EP535,IF(INDEX('SW Inputs'!CL$5:CL$686,MATCH($N535,'SW Inputs'!$L$5:$L$686,0))=0%,0,IF(INDEX('SW Inputs'!CL$5:CL$686,MATCH($N535,'SW Inputs'!$L$5:$L$686,0))=100%,$EP535,_xlfn.XLOOKUP(_xlfn.CONCAT("Renter",N535),GQ:GQ,FQ:FQ,0)))))</f>
        <v>0</v>
      </c>
      <c r="FR535" s="922"/>
      <c r="FS535" s="922">
        <f t="shared" si="562"/>
        <v>1</v>
      </c>
      <c r="FT535" s="1223" t="str">
        <f>INDEX('SW Inputs'!CJ$5:CJ$686,MATCH($N535,'SW Inputs'!$L$5:$L$686,0))</f>
        <v>n/a</v>
      </c>
      <c r="FU535" s="1223" t="str">
        <f>INDEX('PA Inputs'!BF$5:BF$686,MATCH($N535,'PA Inputs'!$L$5:$L$686,0))</f>
        <v>N</v>
      </c>
      <c r="FV535" s="1223" t="str">
        <f>INDEX('SW Inputs'!CK$5:CK$686,MATCH($N535,'SW Inputs'!$L$5:$L$686,0))</f>
        <v>Y</v>
      </c>
      <c r="FW535" s="1223" t="str">
        <f>INDEX('SW Inputs'!CM$5:CM$686,MATCH($N535,'SW Inputs'!$L$5:$L$686,0))</f>
        <v>N</v>
      </c>
      <c r="FX535" s="1028" cm="1">
        <f t="array" ref="FX535">IF(ISNUMBER(MATCH(N535,{"EA1a001","EA1a002","EA1a003"},0)),P535,_xlfn.SWITCH($J535,"Heat Pumps",INDEX('PA Inputs'!$AS$5:$AT$2136,MATCH($N535,'PA Inputs'!$L$5:$L$2136,0),MATCH(FX$3&amp;$A535,'PA Inputs'!$AS$1:$AT$1,0)),"HEA",P535,"Barrier",P535,"Wxn",IF(FU535="Y",P535,0),0))</f>
        <v>0</v>
      </c>
      <c r="FY535" s="1252">
        <f>IF($N535="",0,INDEX('PA Inputs'!$AS$5:$BE$2149,MATCH($N535,'PA Inputs'!$L$5:$L$2149,0),MATCH(FY$3,'PA Inputs'!$AS$1:$BE$1,0)))</f>
        <v>0</v>
      </c>
      <c r="FZ535" s="1261">
        <f>IF($N535="",0,INDEX('PA Inputs'!$AS$5:$BE$2149,MATCH($N535,'PA Inputs'!$L$5:$L$2149,0),MATCH(FZ$3,'PA Inputs'!$AS$1:$BE$1,0))*FY535)</f>
        <v>0</v>
      </c>
      <c r="GA535" s="1028">
        <f>IF($N535="",0,INDEX('PA Inputs'!$AS$5:$BE$2149,MATCH($N535,'PA Inputs'!$L$5:$L$2149,0),MATCH(GA$3,'PA Inputs'!$AS$1:$BE$1,0)))</f>
        <v>4</v>
      </c>
      <c r="GB535" s="1261">
        <f>IF($N535="",0,INDEX('PA Inputs'!$AS$5:$BE$2149,MATCH($N535,'PA Inputs'!$L$5:$L$2149,0),MATCH(GB$3,'PA Inputs'!$AS$1:$BE$1,0))*GA535)</f>
        <v>15961.5</v>
      </c>
      <c r="GC535" s="1028">
        <f>IF($N535="",0,INDEX('PA Inputs'!$AS$5:$BE$2149,MATCH($N535,'PA Inputs'!$L$5:$L$2149,0),MATCH(GC$3,'PA Inputs'!$AS$1:$BE$1,0)))</f>
        <v>1</v>
      </c>
      <c r="GD535" s="1261">
        <f>IF($N535="",0,INDEX('PA Inputs'!$AS$5:$BE$2149,MATCH($N535,'PA Inputs'!$L$5:$L$2149,0),MATCH(GD$3,'PA Inputs'!$AS$1:$BE$1,0))*GC535)</f>
        <v>3743.7799999999997</v>
      </c>
      <c r="GE535" s="1028">
        <f>IF($N535="",0,INDEX('PA Inputs'!$AS$5:$BE$2149,MATCH($N535,'PA Inputs'!$L$5:$L$2149,0),MATCH(GE$3,'PA Inputs'!$AS$1:$BE$1,0)))</f>
        <v>0</v>
      </c>
      <c r="GF535" s="1262">
        <f>IF($N535="",0,INDEX('PA Inputs'!$AS$5:$BE$2149,MATCH($N535,'PA Inputs'!$L$5:$L$2149,0),MATCH(GF$3,'PA Inputs'!$AS$1:$BE$1,0))*GE535)</f>
        <v>0</v>
      </c>
      <c r="GG535" s="1258">
        <f t="shared" si="624"/>
        <v>0</v>
      </c>
      <c r="GH535" s="1256">
        <f t="shared" si="625"/>
        <v>0</v>
      </c>
      <c r="GI535" s="1257">
        <f t="shared" si="626"/>
        <v>0</v>
      </c>
      <c r="GK535" s="1256"/>
      <c r="GQ535" s="1332" t="str">
        <f t="shared" si="627"/>
        <v>TotalEC1d007</v>
      </c>
    </row>
    <row r="536" spans="1:199" ht="13">
      <c r="A536" s="10" t="str">
        <f>SWref!$E$33</f>
        <v>Total</v>
      </c>
      <c r="B536" s="91">
        <f t="shared" si="558"/>
        <v>2025</v>
      </c>
      <c r="C536" s="91" t="str">
        <f>IF('SW Inputs'!A537=0,"",'SW Inputs'!A537)</f>
        <v>C - Commercial &amp; Industrial</v>
      </c>
      <c r="D536" s="91" t="str">
        <f>IF('SW Inputs'!B537=0,"",'SW Inputs'!B537)</f>
        <v>C1 - C&amp;I Offerings</v>
      </c>
      <c r="E536" s="91" t="str">
        <f>IF('SW Inputs'!C537=0,"",'SW Inputs'!C537)</f>
        <v>C1d - C&amp;I Multifamily</v>
      </c>
      <c r="F536" s="91" t="str">
        <f>IF('SW Inputs'!D537=0,"",'SW Inputs'!D537)</f>
        <v>COM-BS-ASREU</v>
      </c>
      <c r="G536" s="91" t="str">
        <f>IF('SW Inputs'!E537=0,"",'SW Inputs'!E537)</f>
        <v>N</v>
      </c>
      <c r="H536" s="91" t="str">
        <f>IF('SW Inputs'!F537=0,"",'SW Inputs'!F537)</f>
        <v>None</v>
      </c>
      <c r="I536" s="91" t="str">
        <f>IF('SW Inputs'!G537=0,"",'SW Inputs'!G537)</f>
        <v>Electric</v>
      </c>
      <c r="J536" s="91" t="str">
        <f>IF('SW Inputs'!H537=0,"",'SW Inputs'!H537)</f>
        <v>Wxn</v>
      </c>
      <c r="K536" s="91" t="str">
        <f>IF('SW Inputs'!I537=0,"",'SW Inputs'!I537)</f>
        <v>Envelope</v>
      </c>
      <c r="L536" s="91" t="str">
        <f>IF('SW Inputs'!J537=0,"",'SW Inputs'!J537)</f>
        <v>Prescriptive Algorithm</v>
      </c>
      <c r="M536" s="91" t="str">
        <f>IF('SW Inputs'!K537=0,"",'SW Inputs'!K537)</f>
        <v>Moderate Income Qualified - Air Sealing, Electric</v>
      </c>
      <c r="N536" s="91" t="str">
        <f>IF('SW Inputs'!L537=0,"",'SW Inputs'!L537)</f>
        <v>EC1d033</v>
      </c>
      <c r="O536" s="91" t="str">
        <f>IF('SW Inputs'!M537=0,"",'SW Inputs'!M537)</f>
        <v>Dwelling Unit</v>
      </c>
      <c r="P536" s="98">
        <f>IF($N536="",0,INDEX('PA Inputs'!$N$5:$O$2149,MATCH($N536,'PA Inputs'!$L$5:$L$2149,0),MATCH(P$3&amp;$A536,'PA Inputs'!$N$1:$O$1,0)))</f>
        <v>0</v>
      </c>
      <c r="Q536" s="1032" t="str">
        <f>IF($P536&gt;0,(INDEX('SW Inputs'!$A$5:$CO$2149,MATCH($N536,'SW Inputs'!$L$5:$L$2149,0),MATCH(Q$3&amp;$A536,'SW Inputs'!$A$1:$CO$1,0)))*(INDEX('SW Inputs'!$CA$5:$CA$2149,MATCH(Calcs!$N536,'SW Inputs'!$L$5:$L$2149,0))),"")</f>
        <v/>
      </c>
      <c r="R536" s="1032" t="str">
        <f>IF($P536&gt;0,INDEX('SW Inputs'!$A$5:$CO$2149,MATCH($N536,'SW Inputs'!$L$5:$L$2149,0),MATCH(R$3&amp;$A536,'SW Inputs'!$A$1:$CO$1,0)),"")</f>
        <v/>
      </c>
      <c r="S536" s="1032" t="str">
        <f>IF($P536&gt;0,INDEX('SW Inputs'!$A$5:$CO$2149,MATCH($N536,'SW Inputs'!$L$5:$L$2149,0),MATCH(S$3&amp;$A536,'SW Inputs'!$A$1:$CO$1,0)),"")</f>
        <v/>
      </c>
      <c r="T536" s="1032" t="str">
        <f>IF($P536&gt;0,INDEX('SW Inputs'!$A$5:$CO$2149,MATCH($N536,'SW Inputs'!$L$5:$L$2149,0),MATCH(T$3&amp;$A536,'SW Inputs'!$A$1:$CO$1,0)),"")</f>
        <v/>
      </c>
      <c r="U536" s="1063" t="str">
        <f>IF($P536&gt;0,INDEX('SW Inputs'!$A$5:$CO$2149,MATCH($N536,'SW Inputs'!$L$5:$L$2149,0),MATCH(U$3&amp;$A536,'SW Inputs'!$A$1:$CO$1,0)),"")</f>
        <v/>
      </c>
      <c r="V536" s="1039" t="str">
        <f>IF($P536&gt;0,INDEX('SW Inputs'!$A$5:$CO$2149,MATCH($N536,'SW Inputs'!$L$5:$L$2149,0),MATCH(V$3&amp;$A536,'SW Inputs'!$A$1:$CO$1,0)),"")</f>
        <v/>
      </c>
      <c r="W536" s="1039" t="str">
        <f>IF($P536&gt;0,INDEX('SW Inputs'!$A$5:$CO$2149,MATCH($N536,'SW Inputs'!$L$5:$L$2149,0),MATCH(W$3&amp;$A536,'SW Inputs'!$A$1:$CO$1,0)),"")</f>
        <v/>
      </c>
      <c r="X536" s="1039" t="str">
        <f>IF($P536&gt;0,INDEX('SW Inputs'!$A$5:$CO$2149,MATCH($N536,'SW Inputs'!$L$5:$L$2149,0),MATCH(X$3&amp;$A536,'SW Inputs'!$A$1:$CO$1,0)),"")</f>
        <v/>
      </c>
      <c r="Y536" s="1033" t="str">
        <f>IF($P536&gt;0,INDEX('SW Inputs'!$A$5:$CO$2149,MATCH($N536,'SW Inputs'!$L$5:$L$2149,0),MATCH(Y$3&amp;$A536,'SW Inputs'!$A$1:$CO$1,0)),"")</f>
        <v/>
      </c>
      <c r="Z536" s="1033" t="str">
        <f>IF($P536&gt;0,INDEX('SW Inputs'!$A$5:$CO$2149,MATCH($N536,'SW Inputs'!$L$5:$L$2149,0),MATCH(Z$3&amp;$A536,'SW Inputs'!$A$1:$CO$1,0)),"")</f>
        <v/>
      </c>
      <c r="AA536" s="1033" t="str">
        <f>IF($P536&gt;0,INDEX('SW Inputs'!$A$5:$CO$2149,MATCH($N536,'SW Inputs'!$L$5:$L$2149,0),MATCH(AA$3&amp;$A536,'SW Inputs'!$A$1:$CO$1,0)),"")</f>
        <v/>
      </c>
      <c r="AB536" s="1033" t="str">
        <f>IF($P536&gt;0,INDEX('SW Inputs'!$A$5:$CO$2149,MATCH($N536,'SW Inputs'!$L$5:$L$2149,0),MATCH(AB$3,'SW Inputs'!$A$1:$CO$1,0)),"")</f>
        <v/>
      </c>
      <c r="AC536" s="1033" t="str">
        <f>IF($P536&gt;0,INDEX('SW Inputs'!$A$5:$CO$2149,MATCH($N536,'SW Inputs'!$L$5:$L$2149,0),MATCH(AC$3&amp;$A536,'SW Inputs'!$A$1:$CO$1,0)),"")</f>
        <v/>
      </c>
      <c r="AD536" s="1033" t="str">
        <f>IF($P536&gt;0,INDEX('SW Inputs'!$A$5:$CO$2149,MATCH($N536,'SW Inputs'!$L$5:$L$2149,0),MATCH(AD$3&amp;$A536,'SW Inputs'!$A$1:$CO$1,0)),"")</f>
        <v/>
      </c>
      <c r="AE536" s="1033" t="str">
        <f>IF($P536&gt;0,INDEX('SW Inputs'!$A$5:$CO$2149,MATCH($N536,'SW Inputs'!$L$5:$L$2149,0),MATCH(AE$3&amp;$A536,'SW Inputs'!$A$1:$CO$1,0)),"")</f>
        <v/>
      </c>
      <c r="AF536" s="1039" t="str">
        <f>IF($P536&gt;0,INDEX('SW Inputs'!$A$5:$CO$2149,MATCH($N536,'SW Inputs'!$L$5:$L$2149,0),MATCH(AF$3&amp;$A536,'SW Inputs'!$A$1:$CO$1,0)),"")</f>
        <v/>
      </c>
      <c r="AG536" s="1033" t="str">
        <f>IFERROR(IF($P536&gt;0,INDEX('PA Inputs'!$BE$5:$BE$2149,MATCH($N536,'PA Inputs'!$L$5:$L$2149,0)),""),0)</f>
        <v/>
      </c>
      <c r="AH536" s="1061" t="str">
        <f t="shared" si="563"/>
        <v/>
      </c>
      <c r="AI536" s="1061" t="str">
        <f t="shared" si="564"/>
        <v/>
      </c>
      <c r="AJ536" s="1061" t="str">
        <f t="shared" si="565"/>
        <v/>
      </c>
      <c r="AK536" s="1035" t="str">
        <f t="shared" si="566"/>
        <v/>
      </c>
      <c r="AL536" s="1035" t="str">
        <f>IF($P536&gt;0,IF(AK536=0,0,AK536*(INDEX('SW Inputs'!$BV$5:$BV$2149,MATCH($N536,'SW Inputs'!$L$5:$L$2149,0))*INDEX('SW Inputs'!$BW$5:$BW$2149,MATCH($N536,'SW Inputs'!$L$5:$L$2149,0)))),"")</f>
        <v/>
      </c>
      <c r="AM536" s="1035" t="str">
        <f t="shared" si="567"/>
        <v/>
      </c>
      <c r="AN536" s="1035" t="str">
        <f t="shared" si="568"/>
        <v/>
      </c>
      <c r="AO536" s="1035" t="str">
        <f t="shared" si="569"/>
        <v/>
      </c>
      <c r="AP536" s="1035" t="str">
        <f t="shared" si="570"/>
        <v/>
      </c>
      <c r="AQ536" s="1035" t="str">
        <f t="shared" si="571"/>
        <v/>
      </c>
      <c r="AR536" s="1035" t="str">
        <f t="shared" si="572"/>
        <v/>
      </c>
      <c r="AS536" s="1035" t="str">
        <f t="shared" si="573"/>
        <v/>
      </c>
      <c r="AT536" s="1035" t="str">
        <f>IF($P536&gt;0,AL536*SUMPRODUCT(INDEX('SW Inputs'!$AC$5:$AF$2149,MATCH($N536,'SW Inputs'!$L$5:$L$2149,0),0),INDEX(Tbl_MMBtu_MWh,MATCH($B536&amp;1,Source!$X$43:$X$135,0),0)),"")</f>
        <v/>
      </c>
      <c r="AU536" s="1035" t="str">
        <f>IF(OR($P536="",$Q536=0,$P536=0),"",AM536*SUMPRODUCT(INDEX('SW Inputs'!$AC$5:$AF$2149,MATCH($N536,'SW Inputs'!$L$5:$L$2149,0),0),INDEX(Tbl_MMBtu_MWh,MATCH($B536&amp;ROUNDDOWN($Q536,0),Source!$X$43:$X$135,0),0)))</f>
        <v/>
      </c>
      <c r="AV536" s="1035" t="str">
        <f>IF($P536&gt;0,AN536*SUMPRODUCT(INDEX('SW Inputs'!$AC$5:$AF$2149,MATCH($N536,'SW Inputs'!$L$5:$L$2149,0),0),INDEX(Tbl_MMBtu_MWh,MATCH($B536&amp;1,Source!$X$43:$X$135,0),0)),"")</f>
        <v/>
      </c>
      <c r="AW536" s="1035" t="str">
        <f>IF(OR($P536="",$Q536=0,$P536=0),"",AO536*SUMPRODUCT(INDEX('SW Inputs'!$AC$5:$AF$2149,MATCH($N536,'SW Inputs'!$L$5:$L$2149,0),0),INDEX(Tbl_MMBtu_MWh,MATCH($B536&amp;ROUNDDOWN($Q536,0),Source!$X$43:$X$135,0),0)))</f>
        <v/>
      </c>
      <c r="AX536" s="432" t="str">
        <f>IF(OR($P536="",$Q536=0,$P536=0),"",$AN536*1000*SUMPRODUCT(INDEX('SW Inputs'!$AC$5:$AF$2149,MATCH($N536,'SW Inputs'!$L$5:$L$2149,0),0),INDEX(AvoidedEnergy,MATCH($B536&amp;ROUNDDOWN($Q536,0),AESC!$CK$46:$CK$137,0),))*$FS536)</f>
        <v/>
      </c>
      <c r="AY536" s="432" t="str">
        <f>IF(OR($P536="",$Q536=0,$P536=0),"",$AN536*1000*(SUMPRODUCT(INDEX('SW Inputs'!$AC$5:$AF$2149,MATCH($N536,'SW Inputs'!$L$5:$L$2149,0),0),INDEX(AvoidedEDRIPE,MATCH($B536&amp;ROUNDDOWN($Q536,0),AESC!$CK$46:$CK$137,0),))+INDEX(AvoidedEXDRIPE,MATCH($B536&amp;ROUNDDOWN($Q536,0),AESC!$CK$46:$CK$137,0)))*$FS536)</f>
        <v/>
      </c>
      <c r="AZ536" s="432" t="str">
        <f>IF(OR($P536="",$Q536=0,$P536=0,INDEX('SW Inputs'!$BM$5:$BM$2149,MATCH($N536,'SW Inputs'!$L$5:$L$2149,0))&lt;&gt;"SCC"),"",$AN536*1000*SUMPRODUCT(INDEX('SW Inputs'!$AC$5:$AF$2149,MATCH($N536,'SW Inputs'!$L$5:$L$2149,0),0),INDEX(AvoidedEComplianceSCC,MATCH($B536&amp;ROUNDDOWN($Q536,0),AESC!$CK$46:$CK$137,0),))*$FS536)</f>
        <v/>
      </c>
      <c r="BA536" s="1059" t="str">
        <f t="shared" si="574"/>
        <v/>
      </c>
      <c r="BB536" s="1035" t="str">
        <f>IF(OR($P536="",$P536=0),"",P536*U536*$AF536*INDEX('SW Inputs'!$BV$5:$BV$2149,MATCH($N536,'SW Inputs'!$L$5:$L$2149,0)))</f>
        <v/>
      </c>
      <c r="BC536" s="1035" t="str">
        <f>IF(OR($P536="",$P536=0),"",IF(BB536=0,0,$P536*U536*V536*INDEX('SW Inputs'!$BV$5:$BV$2149,MATCH($N536,'SW Inputs'!$L$5:$L$2149,0))*INDEX('SW Inputs'!$BX$5:$BX$2149,MATCH($N536,'SW Inputs'!$L$5:$L$2149,0))))</f>
        <v/>
      </c>
      <c r="BD536" s="1035" t="str">
        <f>IF(OR($P536="",$P536=0),"",IF(BB536=0,0,$P536*U536*V536*$AF536*INDEX('SW Inputs'!$BV$5:$BV$2149,MATCH($N536,'SW Inputs'!$L$5:$L$2149,0))*INDEX('SW Inputs'!$BX$5:$BX$2149,MATCH($N536,'SW Inputs'!$L$5:$L$2149,0))))</f>
        <v/>
      </c>
      <c r="BE536" s="1035" t="str">
        <f>IF(OR($P536="",$P536=0),"",IF(BB536=0,0,$P536*U536*W536*INDEX('SW Inputs'!$BV$5:$BV$2149,MATCH($N536,'SW Inputs'!$L$5:$L$2149,0))*INDEX('SW Inputs'!$BY$5:$BY$2149,MATCH($N536,'SW Inputs'!$L$5:$L$2149,0))))</f>
        <v/>
      </c>
      <c r="BF536" s="1035" t="str">
        <f>IF(OR($P536="",$P536=0),"",IF(BB536=0,0,$P536*U536*W536*$AF536*INDEX('SW Inputs'!$BV$5:$BV$2149,MATCH($N536,'SW Inputs'!$L$5:$L$2149,0))*INDEX('SW Inputs'!$BY$5:$BY$2149,MATCH($N536,'SW Inputs'!$L$5:$L$2149,0))))</f>
        <v/>
      </c>
      <c r="BG536" s="1060" t="str" cm="1">
        <f t="array" ref="BG536">IF(OR(OR($P536="",$P536=0),$Q536=0),"",$BD536*X536*(INDEX(AvoidedCapacity,MATCH($B536&amp;ROUNDDOWN($Q536,0),AESC!$CK$46:$CK$137,0),$BG$1+IF($AG536="Yes",0,1)))*$FS536)</f>
        <v/>
      </c>
      <c r="BH536" s="1060" t="str" cm="1">
        <f t="array" ref="BH536">IF(OR(OR($P536="",$P536=0),$Q536=0),"",$BF536*X536*INDEX(AvoidedCapacity,MATCH($B536&amp;ROUNDDOWN($Q536,0),AESC!$CK$46:$CK$137,0),$BH$1+IF($AG536="Yes",0,1))*$FS536)</f>
        <v/>
      </c>
      <c r="BI536" s="1060" t="str" cm="1">
        <f t="array" ref="BI536">IF(OR(OR($P536="",$P536=0),$Q536=0),"",$BD536*X536*(INDEX(AvoidedCapacity,MATCH($B536&amp;ROUNDDOWN($Q536,0),AESC!$CK$46:$CK$137,0),$BI$1+IF($AG536="Yes",0,1)))*$FS536)</f>
        <v/>
      </c>
      <c r="BJ536" s="1060" t="str" cm="1">
        <f t="array" ref="BJ536">IF(OR(OR($P536="",$P536=0),$Q536=0),"",$BF536*X536*(INDEX(AvoidedCapacity,MATCH($B536&amp;ROUNDDOWN($Q536,0),AESC!$CK$46:$CK$137,0),$BJ$1+IF($AG536="Yes",0,1)))*$FS536)</f>
        <v/>
      </c>
      <c r="BK536" s="1060" t="str" cm="1">
        <f t="array" ref="BK536">IF(OR(OR($P536="",$P536=0),$Q536=0),"",$BD536*X536*(INDEX(AvoidedCapacity,MATCH($B536&amp;ROUNDDOWN($Q536,0),AESC!$CK$46:$CK$137,0),BK$1+IF($AG536="Yes",0,1)))*$FS536)</f>
        <v/>
      </c>
      <c r="BL536" s="1060" t="str" cm="1">
        <f t="array" ref="BL536">IF(OR(OR($P536="",$P536=0),$Q536=0),"",$BF536*X536*(INDEX(AvoidedCapacity,MATCH($B536&amp;ROUNDDOWN($Q536,0),AESC!$CK$46:$CK$137,0),BL$1+IF($AG536="Yes",0,1)))*$FS536)</f>
        <v/>
      </c>
      <c r="BM536" s="432" t="str" cm="1">
        <f t="array" ref="BM536">IF(OR(OR($P536="",$P536=0),$Q536=0),"",($BD536*(INDEX(AvoidedCapacity,MATCH($B536&amp;ROUNDDOWN($Q536,0),AESC!$CK$46:$CK$137,0),BM$1)+INDEX(AvoidedCapacity,MATCH($B536&amp;ROUNDDOWN($Q536,0),AESC!$CK$46:$CK$137,0),BM$1+2)))*$FS536)</f>
        <v/>
      </c>
      <c r="BN536" s="432" t="str" cm="1">
        <f t="array" ref="BN536">IF(OR(OR($P536="",$P536=0),$Q536=0),"",($BD536*INDEX(AvoidedCapacity,MATCH($B536&amp;ROUNDDOWN($Q536,0),AESC!$CK$46:$CK$137,0),BN$1))*$FS536)</f>
        <v/>
      </c>
      <c r="BO536" s="1059" t="str">
        <f t="shared" si="575"/>
        <v/>
      </c>
      <c r="BP536" s="432" t="str">
        <f t="shared" si="576"/>
        <v/>
      </c>
      <c r="BQ536" s="1037" t="str">
        <f>IF(OR($P536="",$P536=0),"",$P536*INDEX('SW Inputs'!$BV$5:$BV$2149,MATCH($N536,'SW Inputs'!$L$5:$L$2149,0))*INDEX('SW Inputs'!$BZ$5:$BZ$2149,MATCH($N536,'SW Inputs'!$L$5:$L$2149,0))*(Y536+IF($AC536=0,0,IF(_xlfn.XLOOKUP($AB536,SWref!$D$193:$D$207,SWref!$E$193:$E$207)=BQ$1,$AC536,0))))</f>
        <v/>
      </c>
      <c r="BR536" s="1037" t="str">
        <f t="shared" si="577"/>
        <v/>
      </c>
      <c r="BS536" s="1037" t="str">
        <f t="shared" si="578"/>
        <v/>
      </c>
      <c r="BT536" s="1037" t="str">
        <f t="shared" si="579"/>
        <v/>
      </c>
      <c r="BU536" s="1035" t="str">
        <f>IF(OR($P536="",$P536=0),"",$P536*10*(Y536+IF($AC536=0,0,IF(_xlfn.XLOOKUP($AB536,SWref!$D$193:$D$207,SWref!$E$193:$E$207)=BQ$1,$AC536,0))))</f>
        <v/>
      </c>
      <c r="BV536" s="1037" t="str">
        <f t="shared" si="580"/>
        <v/>
      </c>
      <c r="BW536" s="1037" t="str">
        <f t="shared" si="581"/>
        <v/>
      </c>
      <c r="BX536" s="1037" t="str">
        <f t="shared" si="582"/>
        <v/>
      </c>
      <c r="BY536" s="1037" t="str">
        <f t="shared" si="583"/>
        <v/>
      </c>
      <c r="BZ536" s="432">
        <f>IFERROR(IF(OR(OR($P536="",$P536=0),$Q536=0,_xlfn.XLOOKUP($N536,'SW Inputs'!$L$5:$L$2149,'SW Inputs'!$AR$5:$AR$2149)=""),0,($BS536*($Y536/($Y536+IF(LEFT($AB536,2)="NG",$AC536,0)))*INDEX(AvoidedGas,MATCH($B536&amp;ROUNDDOWN($Q536,0),AESC!$CK$46:$CK$137,0),MATCH(_xlfn.XLOOKUP($N536,'SW Inputs'!$L$5:$L$2149,'SW Inputs'!$AR$5:$AR$2149),AESC!$AL$10:$AR$10,0)))+IF(LEFT($AB536,2)="NG",$BS536*($AC536/($Y536+$AC536))*INDEX(AvoidedGas,MATCH($B536&amp;ROUNDDOWN($Q536,0),AESC!$CK$46:$CK$137,0),MATCH($AB536,AESC!$AL$10:$AR$10,0)),0)*$FS536),0)</f>
        <v>0</v>
      </c>
      <c r="CA536" s="432">
        <f>IFERROR(IF(OR(OR($P536="",$P536=0),$Q536=0,_xlfn.XLOOKUP($N536,'SW Inputs'!$L$5:$L$2149,'SW Inputs'!$AR$5:$AR$2149)=""),0,$BS536*($Y536/($Y536+IF(LEFT($AB536,2)="NG",$AC536,0)))*(INDEX(AvoidedGDRIPE,MATCH($B536&amp;ROUNDDOWN($Q536,0),AESC!$CK$46:$CK$137,0))+INDEX(AvoidedGXDRIPE,MATCH($B536&amp;ROUNDDOWN($Q536,0),AESC!$CK$46:$CK$137,0),MATCH(_xlfn.XLOOKUP($N536,'SW Inputs'!$L$5:$L$2149,'SW Inputs'!$AR$5:$AR$2149),AESC!$AT$10:$AZ$10,0)))+IF(LEFT($AB536,2)="NG",$BS536*($AC536/($Y536+$AC536))*(INDEX(AvoidedGDRIPE,MATCH($B536&amp;ROUNDDOWN($Q536,0),AESC!$CK$46:$CK$137,0))+INDEX(AvoidedGXDRIPE,MATCH($B536&amp;ROUNDDOWN($Q536,0),AESC!$CK$46:$CK$137,0),MATCH(_xlfn.XLOOKUP($N536,'SW Inputs'!$L$5:$L$2149,'SW Inputs'!$AR$5:$AR$2149),AESC!$AT$10:$AZ$10,0))),0))*$FS536,0)</f>
        <v>0</v>
      </c>
      <c r="CB536" s="432" t="str" cm="1">
        <f t="array" ref="CB536">IF(OR($P536="",$P536=0,$Q536=0,INDEX('SW Inputs'!$BM$5:$BM$2149,MATCH($N536,'SW Inputs'!$L$5:$L$2149,0))&lt;&gt;"SCC"),"",$BS536*(INDEX(AvoidedGCompliance,MATCH($B536&amp;ROUNDDOWN($Q536,0),AESC!$CK$46:$CK$137,0),IF(LEFT(C536,1)="C",3,1))*$FS536))</f>
        <v/>
      </c>
      <c r="CC536" s="1059" t="str">
        <f t="shared" si="584"/>
        <v/>
      </c>
      <c r="CD536" s="1037" t="str">
        <f>IF(OR($P536="",$P536=0),"",$P536*(Z536+IF($AC536=0,0,IF(_xlfn.XLOOKUP($AB536,SWref!$D$193:$D$207,SWref!$E$193:$E$207)=CD$1,$AC536,0))))</f>
        <v/>
      </c>
      <c r="CE536" s="1037" t="str">
        <f>IF(OR($P536="",$P536=0),"",$P536*_xlfn.XLOOKUP($N536,'SW Inputs'!$L$5:$L$2149,'SW Inputs'!$BV$5:$BV$2149)*_xlfn.XLOOKUP($N536,'SW Inputs'!$L$5:$L$2149,'SW Inputs'!$BZ$5:$BZ$2149)*Z536)</f>
        <v/>
      </c>
      <c r="CF536" s="1037" t="str">
        <f t="shared" si="585"/>
        <v/>
      </c>
      <c r="CG536" s="1037" t="str">
        <f t="shared" si="586"/>
        <v/>
      </c>
      <c r="CH536" s="1037" t="str">
        <f t="shared" si="587"/>
        <v/>
      </c>
      <c r="CI536" s="1060">
        <f>IF(OR(OR($P536="",$P536=0),$Q536=0,_xlfn.XLOOKUP($N536,'SW Inputs'!$L$5:$L$2149,'SW Inputs'!$AV$5:$AV$2149)=""),0,CG536*INDEX(AvoidedOther,MATCH($B536&amp;ROUNDDOWN($Q536,0),AESC!$CK$46:$CK$137,0),MATCH(_xlfn.XLOOKUP($N536,'SW Inputs'!$L$5:$L$2149,'SW Inputs'!$AV$5:$AV$2149),AESC!$BE$10:$CE$10,0))*$FS536)</f>
        <v>0</v>
      </c>
      <c r="CJ536" s="432">
        <f>IF(OR(OR($P536="",$P536=0),$Q536=0,_xlfn.XLOOKUP($N536,'SW Inputs'!$L$5:$L$2149,'SW Inputs'!$AV$5:$AV$2149)=""),0,CG536*INDEX(AvoidedOther,MATCH($B536&amp;ROUNDDOWN($Q536,0),AESC!$CK$46:$CK$137,0),MATCH(AESC!$BH$9,AESC!$BE$9:$CE$9,0))*$FS536)</f>
        <v>0</v>
      </c>
      <c r="CK536" s="1060" cm="1">
        <f t="array" ref="CK536">IF(OR($P536="",$P536=0,$Q536=0,_xlfn.XLOOKUP($N536,'SW Inputs'!$L$5:$L$2149,'SW Inputs'!$AV$5:$AV$2149)="",_xlfn.XLOOKUP($N536,'SW Inputs'!$L$5:$L$2149,'SW Inputs'!$BM$5:$BM$2149)&lt;&gt;"SCC"),0,CG536*INDEX(AvoidedOther,MATCH($B536&amp;ROUNDDOWN($Q536,0),AESC!$CK$46:$CK$137,0),MATCH(_xlfn.XLOOKUP($N536,'SW Inputs'!$L$5:$L$2149,'SW Inputs'!$AV$5:$AV$2149),AESC!$BE$10:$BG$10,0)+IF(LEFT(C536,1)="C",5,4))*$FS536)</f>
        <v>0</v>
      </c>
      <c r="CL536" s="1062" t="str">
        <f t="shared" si="588"/>
        <v/>
      </c>
      <c r="CM536" s="1037" t="str">
        <f>IF(OR($P536="",$P536=0),"",$P536*(AA536+IF($AC536=0,0,IF(_xlfn.XLOOKUP($AB536,SWref!$D$193:$D$207,SWref!$E$193:$E$207)=CM$1,$AC536,0))))</f>
        <v/>
      </c>
      <c r="CN536" s="1037" t="str">
        <f>IF(OR($P536="",$P536=0),"",$P536*INDEX('SW Inputs'!$BV$5:$BV$2149,MATCH($N536,'SW Inputs'!$L$5:$L$2149,0))*INDEX('SW Inputs'!$BZ$5:$BZ$2149,MATCH($N536,'SW Inputs'!$L$5:$L$2149,0))*AA536)</f>
        <v/>
      </c>
      <c r="CO536" s="1037" t="str">
        <f t="shared" si="589"/>
        <v/>
      </c>
      <c r="CP536" s="1037" t="str">
        <f t="shared" si="590"/>
        <v/>
      </c>
      <c r="CQ536" s="1037" t="str">
        <f t="shared" si="591"/>
        <v/>
      </c>
      <c r="CR536" s="1060" t="str">
        <f>IF(OR(OR($P536="",$P536=0),$Q536=0),"",CP536*INDEX(AvoidedOther,MATCH($B536&amp;ROUNDDOWN($Q536,0),AESC!$CK$46:$CK$137,0),MATCH(AESC!$BO$9,AESC!$BE$9:$BQ$9,0))*$FS536)</f>
        <v/>
      </c>
      <c r="CS536" s="1060" t="str" cm="1">
        <f t="array" ref="CS536">IF(OR($P536="",$P536=0,$Q536=0,_xlfn.XLOOKUP($N536,'SW Inputs'!$L$5:$L$2149,'SW Inputs'!$BM$5:$BM$2149)&lt;&gt;"SCC"),"",CP536*INDEX(AvoidedOther,MATCH($B536&amp;ROUNDDOWN($Q536,0),AESC!$CK$46:$CK$137,0),MATCH(AESC!$BO$9,AESC!$BE$9:$BQ$9,0)+1)*$FS536)</f>
        <v/>
      </c>
      <c r="CT536" s="1062" t="str">
        <f t="shared" si="592"/>
        <v/>
      </c>
      <c r="CU536" s="1037" t="str">
        <f>IF(OR($P536="",$P536=0),"",$P536*INDEX('SW Inputs'!$BV$5:$BV$2149,MATCH($N536,'SW Inputs'!$L$5:$L$2149,0))*INDEX('SW Inputs'!$BZ$5:$BZ$2149,MATCH($N536,'SW Inputs'!$L$5:$L$2149,0))*IF($AC536=0,0,IF(_xlfn.XLOOKUP($AB536,SWref!$D$193:$D$207,SWref!$E$193:$E$207)=CU$1,$AC536,0)))</f>
        <v/>
      </c>
      <c r="CV536" s="1037" t="str">
        <f t="shared" si="593"/>
        <v/>
      </c>
      <c r="CW536" s="1037" t="str">
        <f t="shared" si="594"/>
        <v/>
      </c>
      <c r="CX536" s="1037" t="str">
        <f t="shared" si="595"/>
        <v/>
      </c>
      <c r="CY536" s="1036" t="str">
        <f>IF(OR($P536="",$P536=0,$Q536=0,$CW536="",_xlfn.XLOOKUP($N536,'SW Inputs'!$L$5:$L$2149,'SW Inputs'!$BC$5:$BC$2149)=0),"",CW536*INDEX(AvoidedOther,MATCH($B536&amp;ROUNDDOWN($Q536,0),AESC!$CK$46:$CK$137,0),MATCH(_xlfn.XLOOKUP($N536,'SW Inputs'!$L$5:$L$2149,'SW Inputs'!$BC$5:$BC$2149),AESC!$BE$10:$CE$10,0))*$FS536)</f>
        <v/>
      </c>
      <c r="CZ536" s="1036" cm="1">
        <f t="array" ref="CZ536">IF(OR($P536="",$P536=0,$Q536=0,CW536=0,_xlfn.XLOOKUP($N536,'SW Inputs'!$L$5:$L$2149,'SW Inputs'!$BM$5:$BM$2149)&lt;&gt;"SCC"),0,CW536*INDEX(AvoidedOther,MATCH($B536&amp;ROUNDDOWN($Q536,0),AESC!$CK$46:$CK$137,0),MATCH(_xlfn.XLOOKUP($N536,'SW Inputs'!$L$5:$L$2149,'SW Inputs'!$BC$5:$BC$2149),AESC!$BE$10:$CI$10,0)+1)*$FS536)</f>
        <v>0</v>
      </c>
      <c r="DA536" s="1062" t="str">
        <f t="shared" si="596"/>
        <v/>
      </c>
      <c r="DB536" s="1037" t="str">
        <f>IF(OR($P536="",$P536=0),"",$P536*INDEX('SW Inputs'!$BV$5:$BV$2149,MATCH($N536,'SW Inputs'!$L$5:$L$2149,0))*INDEX('SW Inputs'!$BZ$5:$BZ$2149,MATCH($N536,'SW Inputs'!$L$5:$L$2149,0))*IF($AC536=0,0,IF(_xlfn.XLOOKUP($AB536,SWref!$D$193:$D$207,SWref!$E$193:$E$207)=DB$1,$AC536,0)))</f>
        <v/>
      </c>
      <c r="DC536" s="1037" t="str">
        <f t="shared" si="597"/>
        <v/>
      </c>
      <c r="DD536" s="1037" t="str">
        <f t="shared" si="598"/>
        <v/>
      </c>
      <c r="DE536" s="1037" t="str">
        <f t="shared" si="599"/>
        <v/>
      </c>
      <c r="DF536" s="1036">
        <f>IF(OR($P536="",$P536=0,$Q536=0,DD536=0),0,DD536*INDEX(AvoidedOther,MATCH($B536&amp;ROUNDDOWN($Q536,0),AESC!$CK$46:$CK$137,0),MATCH(_xlfn.XLOOKUP($N536,'SW Inputs'!$L$5:$L$2149,'SW Inputs'!$BC$5:$BC$2149),AESC!$BE$10:$CE$10,0))*$FS536)</f>
        <v>0</v>
      </c>
      <c r="DG536" s="1036" cm="1">
        <f t="array" ref="DG536">IF(OR($P536="",$P536=0,$Q536=0,DD536=0),0,DD536*INDEX(AvoidedOther,MATCH($B536&amp;ROUNDDOWN($Q536,0),AESC!$CK$46:$CK$137,0),MATCH(_xlfn.XLOOKUP($N536,'SW Inputs'!$L$5:$L$2149,'SW Inputs'!$BC$5:$BC$2149),AESC!$BE$10:$CE$10,0)+1)*$FS536)</f>
        <v>0</v>
      </c>
      <c r="DH536" s="1036" cm="1">
        <f t="array" ref="DH536">IF(OR($P536="",$P536=0,$Q536=0,DD536=0,_xlfn.XLOOKUP($N536,'SW Inputs'!$L$5:$L$2149,'SW Inputs'!$BM$5:$BM$2149)&lt;&gt;"SCC"),0,DD536*INDEX(AvoidedOther,MATCH($B536&amp;ROUNDDOWN($Q536,0),AESC!$CK$46:$CK$137,0),MATCH(_xlfn.XLOOKUP($N536,'SW Inputs'!$L$5:$L$2149,'SW Inputs'!$BC$5:$BC$2149),AESC!$BE$10:$CI$10,0)+2)*$FS536)</f>
        <v>0</v>
      </c>
      <c r="DI536" s="1062" t="str">
        <f t="shared" si="600"/>
        <v/>
      </c>
      <c r="DJ536" s="1037" t="str">
        <f>IF(OR($P536="",$P536=0),"",$P536*INDEX('SW Inputs'!$BV$5:$BV$2149,MATCH($N536,'SW Inputs'!$L$5:$L$2149,0))*INDEX('SW Inputs'!$BZ$5:$BZ$2149,MATCH($N536,'SW Inputs'!$L$5:$L$2149,0))*IF($AC536=0,0,IF(_xlfn.XLOOKUP($AB536,SWref!$D$193:$D$207,SWref!$E$193:$E$207)=DJ$1,$AC536,0)))</f>
        <v/>
      </c>
      <c r="DK536" s="1037" t="str">
        <f t="shared" si="601"/>
        <v/>
      </c>
      <c r="DL536" s="1037" t="str">
        <f t="shared" si="602"/>
        <v/>
      </c>
      <c r="DM536" s="1037" t="str">
        <f t="shared" si="603"/>
        <v/>
      </c>
      <c r="DN536" s="1036">
        <f>IF(OR($P536="",$P536=0,$Q536=0,DL536=0),0,DL536*INDEX(AvoidedOther,MATCH($B536&amp;ROUNDDOWN($Q536,0),AESC!$CK$46:$CK$137,0),MATCH(_xlfn.XLOOKUP($N536,'SW Inputs'!$L$5:$L$2149,'SW Inputs'!$BC$5:$BC$2149),AESC!$BE$10:$CE$10,0))*$FS536)</f>
        <v>0</v>
      </c>
      <c r="DO536" s="1036" cm="1">
        <f t="array" ref="DO536">IF(OR($P536="",$P536=0,$Q536=0,DL536=0),0,DL536*INDEX(AvoidedOther,MATCH($B536&amp;ROUNDDOWN($Q536,0),AESC!$CK$46:$CK$137,0),MATCH(_xlfn.XLOOKUP($N536,'SW Inputs'!$L$5:$L$2149,'SW Inputs'!$BC$5:$BC$2149),AESC!$BE$10:$CE$10,0)+1)*$FS536)</f>
        <v>0</v>
      </c>
      <c r="DP536" s="1036" cm="1">
        <f t="array" ref="DP536">IF(OR($P536="",$P536=0,$Q536=0,DL536=0,_xlfn.XLOOKUP($N536,'SW Inputs'!$L$5:$L$2149,'SW Inputs'!$BM$5:$BM$2149)&lt;&gt;"SCC"),0,DL536*INDEX(AvoidedOther,MATCH($B536&amp;ROUNDDOWN($Q536,0),AESC!$CK$46:$CK$137,0),MATCH(_xlfn.XLOOKUP($N536,'SW Inputs'!$L$5:$L$2149,'SW Inputs'!$BC$5:$BC$2149),AESC!$BE$10:$CI$10,0)+2)*$FS536)</f>
        <v>0</v>
      </c>
      <c r="DQ536" s="1062" t="str">
        <f t="shared" si="604"/>
        <v/>
      </c>
      <c r="DR536" s="1038" t="str">
        <f>IF(OR($P536="",$P536=0),"",$P536*$AF536*INDEX('SW Inputs'!$BV$5:$BV$2149,MATCH($N536,'SW Inputs'!$L$5:$L$2149,0))*INDEX('SW Inputs'!$BZ$5:$BZ$2149,MATCH($N536,'SW Inputs'!$L$5:$L$2149,0))*AD536)</f>
        <v/>
      </c>
      <c r="DS536" s="1037" t="str">
        <f t="shared" si="605"/>
        <v/>
      </c>
      <c r="DT536" s="1062" t="str" cm="1">
        <f t="array" ref="DT536">IF(OR(OR($P536="",$P536=0),$Q536=0),"",DR536*INDEX(AvoidedOther,MATCH($B536&amp;ROUNDDOWN($Q536,0),AESC!$CK$46:$CK$137,0),DT$1)*$FS536)</f>
        <v/>
      </c>
      <c r="DU536" s="1037" t="str">
        <f>IF(OR($P536="",$P536=0),"",IF(SWref!$F$22="Include",$P536*INDEX('SW Inputs'!$BV$5:$BV$2149,MATCH($N536,'SW Inputs'!$L$5:$L$2149,0))*INDEX('SW Inputs'!$BZ$5:$BZ$2149,MATCH($N536,'SW Inputs'!$L$5:$L$2149,0))*AE536,0))</f>
        <v/>
      </c>
      <c r="DV536" s="1037" t="str">
        <f t="shared" si="606"/>
        <v/>
      </c>
      <c r="DW536" s="1037" t="str">
        <f t="shared" si="559"/>
        <v/>
      </c>
      <c r="DX536" s="1037" t="str">
        <f t="shared" si="607"/>
        <v/>
      </c>
      <c r="DY536" s="432" cm="1">
        <f t="array" ref="DY536">IF(OR($P536="",$P536=0,$Q536=0,SWref!$F$23="Exclude",_xlfn.XLOOKUP($N536,'SW Inputs'!$L$5:$L$2149,'SW Inputs'!$BM$5:$BM$2149)&lt;&gt;"SCC"),0,INDEX(AvoidedOther,MATCH($B536&amp;ROUNDDOWN($Q536,0),AESC!$CK$46:$CK$137,0),DY$1)*$DW536*$FS536)</f>
        <v>0</v>
      </c>
      <c r="DZ536" s="432" t="str" cm="1">
        <f t="array" ref="DZ536">IF(OR(OR($P536="",$P536=0),$Q536=0),"",$P536*$AF536*INDEX('SW Inputs'!$BV$5:$BV$2149,MATCH($N536,'SW Inputs'!$L$5:$L$2149,0))*INDEX('SW Inputs'!$CD$5:$CD$2149,MATCH($N536,'SW Inputs'!$L$5:$L$2149,0))*INDEX(AvoidedOther,MATCH($B536&amp;ROUNDDOWN($Q536,0),AESC!$CK$46:$CK$137,0),DZ$1)*$FS536)</f>
        <v/>
      </c>
      <c r="EA536" s="432" t="str">
        <f>IF(OR($P536="",$P536=0),"",$P536*$AF536*INDEX('SW Inputs'!$BV$5:$BV$2149,MATCH($N536,'SW Inputs'!$L$5:$L$2149,0))*INDEX('SW Inputs'!$CE$5:$CE$2149,MATCH($N536,'SW Inputs'!$L$5:$L$2149,0))/((1+RealDR)^-0.5))</f>
        <v/>
      </c>
      <c r="EB536" s="432" t="str" cm="1">
        <f t="array" ref="EB536">IF(OR(OR($P536="",$P536=0),$Q536=0),"",AN536*1000*_xlfn.XLOOKUP($N536,'SW Inputs'!$L$5:$L$2149,'SW Inputs'!$CF$5:$CF$2149)*INDEX(AvoidedOther,MATCH($B536&amp;ROUNDDOWN($Q536,0),AESC!$CK$46:$CK$137,0),EB$1)*$FS536)</f>
        <v/>
      </c>
      <c r="EC536" s="432" t="str">
        <f>IF(OR($P536="",$P536=0),"",AN536*_xlfn.XLOOKUP($N536,'SW Inputs'!$L$5:$L$2149,'SW Inputs'!$CG$5:$CG$2149)*1000/((1+RealDR)^-0.5))</f>
        <v/>
      </c>
      <c r="ED536" s="432" t="str" cm="1">
        <f t="array" ref="ED536">IF(OR(OR($P536="",$P536=0),$Q536=0),"",(BS536*_xlfn.XLOOKUP($N536,'SW Inputs'!$L$5:$L$2149,'SW Inputs'!$CH$5:$CH$2149)*INDEX(AvoidedOther,MATCH($B536&amp;ROUNDDOWN($Q536,0),AESC!$CK$46:$CK$137,0),ED$1))*$FS536*10)</f>
        <v/>
      </c>
      <c r="EE536" s="432" t="str">
        <f>IF(OR($P536="",$P536=0),"",10*BS536*_xlfn.XLOOKUP($N536,'SW Inputs'!$L$5:$L$2149,'SW Inputs'!$CI$5:$CI$2149)/((1+RealDR)^-0.5))</f>
        <v/>
      </c>
      <c r="EF536" s="1059" t="str">
        <f t="shared" si="608"/>
        <v/>
      </c>
      <c r="EG536" s="1037" t="str">
        <f t="shared" si="609"/>
        <v/>
      </c>
      <c r="EH536" s="1037" t="str">
        <f t="shared" si="610"/>
        <v/>
      </c>
      <c r="EI536" s="1037" t="str">
        <f t="shared" si="611"/>
        <v/>
      </c>
      <c r="EJ536" s="1037" t="str">
        <f t="shared" si="612"/>
        <v/>
      </c>
      <c r="EK536" s="1059" t="str">
        <f t="shared" si="613"/>
        <v/>
      </c>
      <c r="EL536" s="432" t="str">
        <f t="shared" si="614"/>
        <v/>
      </c>
      <c r="EM536" s="432" t="str">
        <f t="shared" si="615"/>
        <v/>
      </c>
      <c r="EN536" s="432" t="str">
        <f t="shared" si="616"/>
        <v/>
      </c>
      <c r="EO536" s="432" t="str">
        <f t="shared" si="617"/>
        <v/>
      </c>
      <c r="EP536" s="1059" t="str">
        <f t="shared" si="618"/>
        <v/>
      </c>
      <c r="EQ536" s="1031" t="str">
        <f>IF(OR($P536="",$P536=0),"",SUMPRODUCT(INDEX('SW Inputs'!$AC$5:$AF$2149,MATCH($N536,'SW Inputs'!$L$5:$L$2149,0),0),INDEX(Tbl_CO2_MWh,MATCH($B536&amp;1,Source!$X$43:$X$135,0),0))*ton_to_metricton)</f>
        <v/>
      </c>
      <c r="ER536" s="1031" t="str">
        <f>IF(OR($P536="",$P536=0),"",SUMPRODUCT(INDEX('SW Inputs'!$AC$5:$AF$2149,MATCH($N536,'SW Inputs'!$L$5:$L$2149,0),0),INDEX(Tbl_CO2_MWh,MATCH($B536&amp;ROUNDDOWN($Q536,0),Source!$X$43:$X$135,0),0))*ton_to_metricton)</f>
        <v/>
      </c>
      <c r="ES536" s="1035" t="str">
        <f t="shared" si="560"/>
        <v/>
      </c>
      <c r="ET536" s="1035" t="str">
        <f t="shared" si="561"/>
        <v/>
      </c>
      <c r="EU536" s="1035" t="str">
        <f>IF(OR($P536="",$P536=0),"",IF(_xlfn.XLOOKUP($N536,'SW Inputs'!$L$5:$L$2149,'SW Inputs'!$BN$5:$BN$2149)="No",0,$AL536*GHG_Elec_CO2_GHGYear1*IF(_xlfn.XLOOKUP($N536,'SW Inputs'!$L$5:$L$2149,'SW Inputs'!$BN$5:$BN$2149)="Yes, Half",0.5,1))*IF($G536="Y",(1+SUMIFS(IDs!$E$6:$E$384,IDs!$B$6:$B$384,_xlfn.XLOOKUP($N536,'SW Inputs'!$L$5:$L$2149,'SW Inputs'!$BP$5:$BP$2149))+SUMIFS(IDs!$F$6:$F$384,IDs!$B$6:$B$384,_xlfn.XLOOKUP($N536,'SW Inputs'!$L$5:$L$2149,'SW Inputs'!$BP$5:$BP$2149))),1))</f>
        <v/>
      </c>
      <c r="EV536" s="1035" t="str">
        <f>IF(OR($P536="",$P536=0),"",IF(_xlfn.XLOOKUP($N536,'SW Inputs'!$L$5:$L$2149,'SW Inputs'!$BN$5:$BN$2149)="No",0,$BQ536*GHG_Gas_CO2*IF(_xlfn.XLOOKUP($N536,'SW Inputs'!$L$5:$L$2149,'SW Inputs'!$BN$5:$BN$2149)="Yes, Half",0.5,1))*IF($G536="Y",(1+SUMIFS(IDs!$E$6:$E$384,IDs!$B$6:$B$384,_xlfn.XLOOKUP($N536,'SW Inputs'!$L$5:$L$2149,'SW Inputs'!$BP$5:$BP$2149))+SUMIFS(IDs!$F$6:$F$384,IDs!$B$6:$B$384,_xlfn.XLOOKUP($N536,'SW Inputs'!$L$5:$L$2149,'SW Inputs'!$BP$5:$BP$2149))),1))</f>
        <v/>
      </c>
      <c r="EW536" s="1035" t="str">
        <f>IF(OR($P536="",$P536=0),"",IF(_xlfn.XLOOKUP($N536,'SW Inputs'!$L$5:$L$2149,'SW Inputs'!$BN$5:$BN$2149)="No",0,$CE536*GHG_Oil_CO2*IF(_xlfn.XLOOKUP($N536,'SW Inputs'!$L$5:$L$2149,'SW Inputs'!$BN$5:$BN$2149)="Yes, Half",0.5,1))*IF($G536="Y",(1+SUMIFS(IDs!$E$6:$E$384,IDs!$B$6:$B$384,_xlfn.XLOOKUP($N536,'SW Inputs'!$L$5:$L$2149,'SW Inputs'!$BP$5:$BP$2149))+SUMIFS(IDs!$F$6:$F$384,IDs!$B$6:$B$384,_xlfn.XLOOKUP($N536,'SW Inputs'!$L$5:$L$2149,'SW Inputs'!$BP$5:$BP$2149))),1))</f>
        <v/>
      </c>
      <c r="EX536" s="1035" t="str">
        <f>IF(OR($P536="",$P536=0),"",IF(_xlfn.XLOOKUP($N536,'SW Inputs'!$L$5:$L$2149,'SW Inputs'!$BN$5:$BN$2149)="No",0,$CN536*GHG_Propane_CO2*IF(_xlfn.XLOOKUP($N536,'SW Inputs'!$L$5:$L$2149,'SW Inputs'!$BN$5:$BN$2149)="Yes, Half",0.5,1))*IF($G536="Y",(1+SUMIFS(IDs!$E$6:$E$384,IDs!$B$6:$B$384,_xlfn.XLOOKUP($N536,'SW Inputs'!$L$5:$L$2149,'SW Inputs'!$BP$5:$BP$2149))+SUMIFS(IDs!$F$6:$F$384,IDs!$B$6:$B$384,_xlfn.XLOOKUP($N536,'SW Inputs'!$L$5:$L$2149,'SW Inputs'!$BP$5:$BP$2149))),1))</f>
        <v/>
      </c>
      <c r="EY536" s="1035" t="str">
        <f>IF(OR($P536="",$P536=0),"",IF(_xlfn.XLOOKUP($N536,'SW Inputs'!$L$5:$L$2149,'SW Inputs'!$BN$5:$BN$2149)="No",0,$DB536*GHG_Gasoline_CO2*IF(_xlfn.XLOOKUP($N536,'SW Inputs'!$L$5:$L$2149,'SW Inputs'!$BN$5:$BN$2149)="Yes, Half",0.5,1))*IF($G536="Y",(1+SUMIFS(IDs!$E$6:$E$384,IDs!$B$6:$B$384,_xlfn.XLOOKUP($N536,'SW Inputs'!$L$5:$L$2149,'SW Inputs'!$BP$5:$BP$2149))+SUMIFS(IDs!$F$6:$F$384,IDs!$B$6:$B$384,_xlfn.XLOOKUP($N536,'SW Inputs'!$L$5:$L$2149,'SW Inputs'!$BP$5:$BP$2149))),1))</f>
        <v/>
      </c>
      <c r="EZ536" s="1035" t="str">
        <f>IF(OR($P536="",$P536=0),"",IF(_xlfn.XLOOKUP($N536,'SW Inputs'!$L$5:$L$2149,'SW Inputs'!$BN$5:$BN$2149)="No",0,$DJ536*GHG_Diesel_CO2*IF(_xlfn.XLOOKUP($N536,'SW Inputs'!$L$5:$L$2149,'SW Inputs'!$BN$5:$BN$2149)="Yes, Half",0.5,1))*IF($G536="Y",(1+SUMIFS(IDs!$E$6:$E$384,IDs!$B$6:$B$384,_xlfn.XLOOKUP($N536,'SW Inputs'!$L$5:$L$2149,'SW Inputs'!$BP$5:$BP$2149))+SUMIFS(IDs!$F$6:$F$384,IDs!$B$6:$B$384,_xlfn.XLOOKUP($N536,'SW Inputs'!$L$5:$L$2149,'SW Inputs'!$BP$5:$BP$2149))),1))</f>
        <v/>
      </c>
      <c r="FA536" s="1035" t="str">
        <f>IF(OR($P536="",$P536=0),"",IF(_xlfn.XLOOKUP($N536,'SW Inputs'!$L$5:$L$2149,'SW Inputs'!$BN$5:$BN$2149)="No",0,$CU536*GHG_Wood_CO2*IF(_xlfn.XLOOKUP($N536,'SW Inputs'!$L$5:$L$2149,'SW Inputs'!$BN$5:$BN$2149)="Yes, Half",0.5,1))*IF($G536="Y",(1+SUMIFS(IDs!$E$6:$E$384,IDs!$B$6:$B$384,_xlfn.XLOOKUP($N536,'SW Inputs'!$L$5:$L$2149,'SW Inputs'!$BP$5:$BP$2149))+SUMIFS(IDs!$F$6:$F$384,IDs!$B$6:$B$384,_xlfn.XLOOKUP($N536,'SW Inputs'!$L$5:$L$2149,'SW Inputs'!$BP$5:$BP$2149))),1))</f>
        <v/>
      </c>
      <c r="FB536" s="1035" t="str">
        <f>IF(OR($P536="",$P536=0),"",IF(_xlfn.XLOOKUP($N536,'SW Inputs'!$L$5:$L$2149,'SW Inputs'!$BN$5:$BN$2149)="No",0,$DU536*IF(_xlfn.XLOOKUP($N536,'SW Inputs'!$L$5:$L$2149,'SW Inputs'!$BN$5:$BN$2149)="Yes, Half",0.5,1))*IF($G536="Y",(1+SUMIFS(IDs!$E$6:$E$384,IDs!$B$6:$B$384,_xlfn.XLOOKUP($N536,'SW Inputs'!$L$5:$L$2149,'SW Inputs'!$BP$5:$BP$2149))+SUMIFS(IDs!$F$6:$F$384,IDs!$B$6:$B$384,_xlfn.XLOOKUP($N536,'SW Inputs'!$L$5:$L$2149,'SW Inputs'!$BP$5:$BP$2149))),1))</f>
        <v/>
      </c>
      <c r="FC536" s="1035" t="str">
        <f t="shared" si="619"/>
        <v/>
      </c>
      <c r="FD536" s="1035" t="str">
        <f>IF(OR($P536="",$P536=0),"",IF(_xlfn.XLOOKUP($N536,'SW Inputs'!$L$5:$L$2149,'SW Inputs'!$BO$5:$BO$2149)="No",0,$AL536*GHG_Elec_CO2_GHGYear2*IF(_xlfn.XLOOKUP($N536,'SW Inputs'!$L$5:$L$2149,'SW Inputs'!$BO$5:$BO$2149)="Yes, Half",0.5,1))*IF($G536="Y",(1+SUMIFS(IDs!$E$6:$E$384,IDs!$B$6:$B$384,_xlfn.XLOOKUP($N536,'SW Inputs'!$L$5:$L$2149,'SW Inputs'!$BP$5:$BP$2149))+SUMIFS(IDs!$F$6:$F$384,IDs!$B$6:$B$384,_xlfn.XLOOKUP($N536,'SW Inputs'!$L$5:$L$2149,'SW Inputs'!$BP$5:$BP$2149))),1))</f>
        <v/>
      </c>
      <c r="FE536" s="1035" t="str">
        <f>IF(OR($P536="",$P536=0),"",IF(_xlfn.XLOOKUP($N536,'SW Inputs'!$L$5:$L$2149,'SW Inputs'!$BO$5:$BO$2149)="No",0,$BQ536*GHG_Gas_CO2*IF(_xlfn.XLOOKUP($N536,'SW Inputs'!$L$5:$L$2149,'SW Inputs'!$BO$5:$BO$2149)="Yes, Half",0.5,1))*IF($G536="Y",(1+SUMIFS(IDs!$E$6:$E$384,IDs!$B$6:$B$384,_xlfn.XLOOKUP($N536,'SW Inputs'!$L$5:$L$2149,'SW Inputs'!$BP$5:$BP$2149))+SUMIFS(IDs!$F$6:$F$384,IDs!$B$6:$B$384,_xlfn.XLOOKUP($N536,'SW Inputs'!$L$5:$L$2149,'SW Inputs'!$BP$5:$BP$2149))),1))</f>
        <v/>
      </c>
      <c r="FF536" s="1035" t="str">
        <f>IF(OR($P536="",$P536=0),"",IF(_xlfn.XLOOKUP($N536,'SW Inputs'!$L$5:$L$2149,'SW Inputs'!$BO$5:$BO$2149)="No",0,$CE536*GHG_Oil_CO2*IF(_xlfn.XLOOKUP($N536,'SW Inputs'!$L$5:$L$2149,'SW Inputs'!$BO$5:$BO$2149)="Yes, Half",0.5,1))*IF($G536="Y",(1+SUMIFS(IDs!$E$6:$E$384,IDs!$B$6:$B$384,_xlfn.XLOOKUP($N536,'SW Inputs'!$L$5:$L$2149,'SW Inputs'!$BP$5:$BP$2149))+SUMIFS(IDs!$F$6:$F$384,IDs!$B$6:$B$384,_xlfn.XLOOKUP($N536,'SW Inputs'!$L$5:$L$2149,'SW Inputs'!$BP$5:$BP$2149))),1))</f>
        <v/>
      </c>
      <c r="FG536" s="1035" t="str">
        <f>IF(OR($P536="",$P536=0),"",IF(_xlfn.XLOOKUP($N536,'SW Inputs'!$L$5:$L$2149,'SW Inputs'!$BO$5:$BO$2149)="No",0,$CN536*GHG_Propane_CO2*IF(_xlfn.XLOOKUP($N536,'SW Inputs'!$L$5:$L$2149,'SW Inputs'!$BO$5:$BO$2149)="Yes, Half",0.5,1))*IF($G536="Y",(1+SUMIFS(IDs!$E$6:$E$384,IDs!$B$6:$B$384,_xlfn.XLOOKUP($N536,'SW Inputs'!$L$5:$L$2149,'SW Inputs'!$BP$5:$BP$2149))+SUMIFS(IDs!$F$6:$F$384,IDs!$B$6:$B$384,_xlfn.XLOOKUP($N536,'SW Inputs'!$L$5:$L$2149,'SW Inputs'!$BP$5:$BP$2149))),1))</f>
        <v/>
      </c>
      <c r="FH536" s="1035" t="str">
        <f>IF(OR($P536="",$P536=0),"",IF(_xlfn.XLOOKUP($N536,'SW Inputs'!$L$5:$L$2149,'SW Inputs'!$BO$5:$BO$2149)="No",0,$DB536*GHG_Gasoline_CO2*IF(_xlfn.XLOOKUP($N536,'SW Inputs'!$L$5:$L$2149,'SW Inputs'!$BO$5:$BO$2149)="Yes, Half",0.5,1))*IF($G536="Y",(1+SUMIFS(IDs!$E$6:$E$384,IDs!$B$6:$B$384,_xlfn.XLOOKUP($N536,'SW Inputs'!$L$5:$L$2149,'SW Inputs'!$BP$5:$BP$2149))+SUMIFS(IDs!$F$6:$F$384,IDs!$B$6:$B$384,_xlfn.XLOOKUP($N536,'SW Inputs'!$L$5:$L$2149,'SW Inputs'!$BP$5:$BP$2149))),1))</f>
        <v/>
      </c>
      <c r="FI536" s="1035" t="str">
        <f>IF(OR($P536="",$P536=0),"",IF(_xlfn.XLOOKUP($N536,'SW Inputs'!$L$5:$L$2149,'SW Inputs'!$BO$5:$BO$2149)="No",0,$DJ536*GHG_Diesel_CO2*IF(_xlfn.XLOOKUP($N536,'SW Inputs'!$L$5:$L$2149,'SW Inputs'!$BO$5:$BO$2149)="Yes, Half",0.5,1))*IF($G536="Y",(1+SUMIFS(IDs!$E$6:$E$384,IDs!$B$6:$B$384,_xlfn.XLOOKUP($N536,'SW Inputs'!$L$5:$L$2149,'SW Inputs'!$BP$5:$BP$2149))+SUMIFS(IDs!$F$6:$F$384,IDs!$B$6:$B$384,_xlfn.XLOOKUP($N536,'SW Inputs'!$L$5:$L$2149,'SW Inputs'!$BP$5:$BP$2149))),1))</f>
        <v/>
      </c>
      <c r="FJ536" s="1035" t="str">
        <f>IF(OR($P536="",$P536=0),"",IF(_xlfn.XLOOKUP($N536,'SW Inputs'!$L$5:$L$2149,'SW Inputs'!$BO$5:$BO$2149)="No",0,$CU536*GHG_Wood_CO2*IF(_xlfn.XLOOKUP($N536,'SW Inputs'!$L$5:$L$2149,'SW Inputs'!$BO$5:$BO$2149)="Yes, Half",0.5,1))*IF($G536="Y",(1+SUMIFS(IDs!$E$6:$E$384,IDs!$B$6:$B$384,_xlfn.XLOOKUP($N536,'SW Inputs'!$L$5:$L$2149,'SW Inputs'!$BP$5:$BP$2149))+SUMIFS(IDs!$F$6:$F$384,IDs!$B$6:$B$384,_xlfn.XLOOKUP($N536,'SW Inputs'!$L$5:$L$2149,'SW Inputs'!$BP$5:$BP$2149))),1))</f>
        <v/>
      </c>
      <c r="FK536" s="1035" t="str">
        <f>IF(OR($P536="",$P536=0),"",IF(_xlfn.XLOOKUP($N536,'SW Inputs'!$L$5:$L$2149,'SW Inputs'!$BO$5:$BO$2149)="No",0,$DU536*IF(_xlfn.XLOOKUP($N536,'SW Inputs'!$L$5:$L$2149,'SW Inputs'!$BO$5:$BO$2149)="Yes, Half",0.5,1))*IF($G536="Y",(1+SUMIFS(IDs!$E$6:$E$384,IDs!$B$6:$B$384,_xlfn.XLOOKUP($N536,'SW Inputs'!$L$5:$L$2149,'SW Inputs'!$BP$5:$BP$2149))+SUMIFS(IDs!$F$6:$F$384,IDs!$B$6:$B$384,_xlfn.XLOOKUP($N536,'SW Inputs'!$L$5:$L$2149,'SW Inputs'!$BP$5:$BP$2149))),1))</f>
        <v/>
      </c>
      <c r="FL536" s="1035" t="str">
        <f t="shared" si="620"/>
        <v/>
      </c>
      <c r="FM536" s="1035" t="str">
        <f>IF(OR(INDEX('PA Inputs'!$BC$5:$BD$2130,MATCH($N536,'PA Inputs'!$L$5:$L$2130,0),MATCH(FM$1&amp;A536,'PA Inputs'!$BC$1:$BD$1,0))=0,_xlfn.XLOOKUP($N536,'SW Inputs'!$L:$L,'SW Inputs'!CN:CN)="N"),FL536,INDEX('PA Inputs'!$BC$5:$BD$2149,MATCH($N536,'PA Inputs'!$L$5:$L$2149,0),MATCH(FM$1&amp;A536,'PA Inputs'!$BC$1:$BD$1,0))*P536)</f>
        <v/>
      </c>
      <c r="FN536" s="1031" t="str">
        <f t="shared" si="621"/>
        <v/>
      </c>
      <c r="FO536" s="1031" t="str">
        <f t="shared" si="622"/>
        <v/>
      </c>
      <c r="FP536" s="1060" t="str">
        <f t="shared" si="623"/>
        <v/>
      </c>
      <c r="FQ536" s="1060">
        <f>IF(OR($P536="",$P536=0),0,IF($A536="Renter",$EP536,IF(INDEX('SW Inputs'!CL$5:CL$686,MATCH($N536,'SW Inputs'!$L$5:$L$686,0))=0%,0,IF(INDEX('SW Inputs'!CL$5:CL$686,MATCH($N536,'SW Inputs'!$L$5:$L$686,0))=100%,$EP536,_xlfn.XLOOKUP(_xlfn.CONCAT("Renter",N536),GQ:GQ,FQ:FQ,0)))))</f>
        <v>0</v>
      </c>
      <c r="FR536" s="922"/>
      <c r="FS536" s="922">
        <f t="shared" si="562"/>
        <v>0</v>
      </c>
      <c r="FT536" s="1223" t="str">
        <f>INDEX('SW Inputs'!CJ$5:CJ$686,MATCH($N536,'SW Inputs'!$L$5:$L$686,0))</f>
        <v>Mod Income</v>
      </c>
      <c r="FU536" s="1223" t="str">
        <f>INDEX('PA Inputs'!BF$5:BF$686,MATCH($N536,'PA Inputs'!$L$5:$L$686,0))</f>
        <v>Y</v>
      </c>
      <c r="FV536" s="1223" t="str">
        <f>INDEX('SW Inputs'!CK$5:CK$686,MATCH($N536,'SW Inputs'!$L$5:$L$686,0))</f>
        <v>Y</v>
      </c>
      <c r="FW536" s="1223" t="str">
        <f>INDEX('SW Inputs'!CM$5:CM$686,MATCH($N536,'SW Inputs'!$L$5:$L$686,0))</f>
        <v>N</v>
      </c>
      <c r="FX536" s="1028" cm="1">
        <f t="array" ref="FX536">IF(ISNUMBER(MATCH(N536,{"EA1a001","EA1a002","EA1a003"},0)),P536,_xlfn.SWITCH($J536,"Heat Pumps",INDEX('PA Inputs'!$AS$5:$AT$2136,MATCH($N536,'PA Inputs'!$L$5:$L$2136,0),MATCH(FX$3&amp;$A536,'PA Inputs'!$AS$1:$AT$1,0)),"HEA",P536,"Barrier",P536,"Wxn",IF(FU536="Y",P536,0),0))</f>
        <v>0</v>
      </c>
      <c r="FY536" s="1252">
        <f>IF($N536="",0,INDEX('PA Inputs'!$AS$5:$BE$2149,MATCH($N536,'PA Inputs'!$L$5:$L$2149,0),MATCH(FY$3,'PA Inputs'!$AS$1:$BE$1,0)))</f>
        <v>0</v>
      </c>
      <c r="FZ536" s="1261">
        <f>IF($N536="",0,INDEX('PA Inputs'!$AS$5:$BE$2149,MATCH($N536,'PA Inputs'!$L$5:$L$2149,0),MATCH(FZ$3,'PA Inputs'!$AS$1:$BE$1,0))*FY536)</f>
        <v>0</v>
      </c>
      <c r="GA536" s="1028">
        <f>IF($N536="",0,INDEX('PA Inputs'!$AS$5:$BE$2149,MATCH($N536,'PA Inputs'!$L$5:$L$2149,0),MATCH(GA$3,'PA Inputs'!$AS$1:$BE$1,0)))</f>
        <v>0</v>
      </c>
      <c r="GB536" s="1261">
        <f>IF($N536="",0,INDEX('PA Inputs'!$AS$5:$BE$2149,MATCH($N536,'PA Inputs'!$L$5:$L$2149,0),MATCH(GB$3,'PA Inputs'!$AS$1:$BE$1,0))*GA536)</f>
        <v>0</v>
      </c>
      <c r="GC536" s="1028">
        <f>IF($N536="",0,INDEX('PA Inputs'!$AS$5:$BE$2149,MATCH($N536,'PA Inputs'!$L$5:$L$2149,0),MATCH(GC$3,'PA Inputs'!$AS$1:$BE$1,0)))</f>
        <v>0</v>
      </c>
      <c r="GD536" s="1261">
        <f>IF($N536="",0,INDEX('PA Inputs'!$AS$5:$BE$2149,MATCH($N536,'PA Inputs'!$L$5:$L$2149,0),MATCH(GD$3,'PA Inputs'!$AS$1:$BE$1,0))*GC536)</f>
        <v>0</v>
      </c>
      <c r="GE536" s="1028">
        <f>IF($N536="",0,INDEX('PA Inputs'!$AS$5:$BE$2149,MATCH($N536,'PA Inputs'!$L$5:$L$2149,0),MATCH(GE$3,'PA Inputs'!$AS$1:$BE$1,0)))</f>
        <v>0</v>
      </c>
      <c r="GF536" s="1262">
        <f>IF($N536="",0,INDEX('PA Inputs'!$AS$5:$BE$2149,MATCH($N536,'PA Inputs'!$L$5:$L$2149,0),MATCH(GF$3,'PA Inputs'!$AS$1:$BE$1,0))*GE536)</f>
        <v>0</v>
      </c>
      <c r="GG536" s="1258">
        <f t="shared" si="624"/>
        <v>0</v>
      </c>
      <c r="GH536" s="1256">
        <f t="shared" si="625"/>
        <v>0</v>
      </c>
      <c r="GI536" s="1257">
        <f t="shared" si="626"/>
        <v>0</v>
      </c>
      <c r="GK536" s="1256"/>
      <c r="GQ536" s="1332" t="str">
        <f t="shared" si="627"/>
        <v>TotalEC1d033</v>
      </c>
    </row>
    <row r="537" spans="1:199" ht="13">
      <c r="A537" s="10" t="str">
        <f>SWref!$E$33</f>
        <v>Total</v>
      </c>
      <c r="B537" s="91">
        <f t="shared" si="558"/>
        <v>2025</v>
      </c>
      <c r="C537" s="91" t="str">
        <f>IF('SW Inputs'!A538=0,"",'SW Inputs'!A538)</f>
        <v>C - Commercial &amp; Industrial</v>
      </c>
      <c r="D537" s="91" t="str">
        <f>IF('SW Inputs'!B538=0,"",'SW Inputs'!B538)</f>
        <v>C1 - C&amp;I Offerings</v>
      </c>
      <c r="E537" s="91" t="str">
        <f>IF('SW Inputs'!C538=0,"",'SW Inputs'!C538)</f>
        <v>C1d - C&amp;I Multifamily</v>
      </c>
      <c r="F537" s="91" t="str">
        <f>IF('SW Inputs'!D538=0,"",'SW Inputs'!D538)</f>
        <v>COM-BS-ASREU</v>
      </c>
      <c r="G537" s="91" t="str">
        <f>IF('SW Inputs'!E538=0,"",'SW Inputs'!E538)</f>
        <v>N</v>
      </c>
      <c r="H537" s="91" t="str">
        <f>IF('SW Inputs'!F538=0,"",'SW Inputs'!F538)</f>
        <v>None</v>
      </c>
      <c r="I537" s="91" t="str">
        <f>IF('SW Inputs'!G538=0,"",'SW Inputs'!G538)</f>
        <v>Oil</v>
      </c>
      <c r="J537" s="91" t="str">
        <f>IF('SW Inputs'!H538=0,"",'SW Inputs'!H538)</f>
        <v>Wxn</v>
      </c>
      <c r="K537" s="91" t="str">
        <f>IF('SW Inputs'!I538=0,"",'SW Inputs'!I538)</f>
        <v>Envelope</v>
      </c>
      <c r="L537" s="91" t="str">
        <f>IF('SW Inputs'!J538=0,"",'SW Inputs'!J538)</f>
        <v>Deemed</v>
      </c>
      <c r="M537" s="91" t="str">
        <f>IF('SW Inputs'!K538=0,"",'SW Inputs'!K538)</f>
        <v>Moderate Income Qualified - Air Sealing, Oil</v>
      </c>
      <c r="N537" s="91" t="str">
        <f>IF('SW Inputs'!L538=0,"",'SW Inputs'!L538)</f>
        <v>EC1d034</v>
      </c>
      <c r="O537" s="91" t="str">
        <f>IF('SW Inputs'!M538=0,"",'SW Inputs'!M538)</f>
        <v>Dwelling Unit</v>
      </c>
      <c r="P537" s="98">
        <f>IF($N537="",0,INDEX('PA Inputs'!$N$5:$O$2149,MATCH($N537,'PA Inputs'!$L$5:$L$2149,0),MATCH(P$3&amp;$A537,'PA Inputs'!$N$1:$O$1,0)))</f>
        <v>0</v>
      </c>
      <c r="Q537" s="1032" t="str">
        <f>IF($P537&gt;0,(INDEX('SW Inputs'!$A$5:$CO$2149,MATCH($N537,'SW Inputs'!$L$5:$L$2149,0),MATCH(Q$3&amp;$A537,'SW Inputs'!$A$1:$CO$1,0)))*(INDEX('SW Inputs'!$CA$5:$CA$2149,MATCH(Calcs!$N537,'SW Inputs'!$L$5:$L$2149,0))),"")</f>
        <v/>
      </c>
      <c r="R537" s="1032" t="str">
        <f>IF($P537&gt;0,INDEX('SW Inputs'!$A$5:$CO$2149,MATCH($N537,'SW Inputs'!$L$5:$L$2149,0),MATCH(R$3&amp;$A537,'SW Inputs'!$A$1:$CO$1,0)),"")</f>
        <v/>
      </c>
      <c r="S537" s="1032" t="str">
        <f>IF($P537&gt;0,INDEX('SW Inputs'!$A$5:$CO$2149,MATCH($N537,'SW Inputs'!$L$5:$L$2149,0),MATCH(S$3&amp;$A537,'SW Inputs'!$A$1:$CO$1,0)),"")</f>
        <v/>
      </c>
      <c r="T537" s="1032" t="str">
        <f>IF($P537&gt;0,INDEX('SW Inputs'!$A$5:$CO$2149,MATCH($N537,'SW Inputs'!$L$5:$L$2149,0),MATCH(T$3&amp;$A537,'SW Inputs'!$A$1:$CO$1,0)),"")</f>
        <v/>
      </c>
      <c r="U537" s="1063" t="str">
        <f>IF($P537&gt;0,INDEX('SW Inputs'!$A$5:$CO$2149,MATCH($N537,'SW Inputs'!$L$5:$L$2149,0),MATCH(U$3&amp;$A537,'SW Inputs'!$A$1:$CO$1,0)),"")</f>
        <v/>
      </c>
      <c r="V537" s="1039" t="str">
        <f>IF($P537&gt;0,INDEX('SW Inputs'!$A$5:$CO$2149,MATCH($N537,'SW Inputs'!$L$5:$L$2149,0),MATCH(V$3&amp;$A537,'SW Inputs'!$A$1:$CO$1,0)),"")</f>
        <v/>
      </c>
      <c r="W537" s="1039" t="str">
        <f>IF($P537&gt;0,INDEX('SW Inputs'!$A$5:$CO$2149,MATCH($N537,'SW Inputs'!$L$5:$L$2149,0),MATCH(W$3&amp;$A537,'SW Inputs'!$A$1:$CO$1,0)),"")</f>
        <v/>
      </c>
      <c r="X537" s="1039" t="str">
        <f>IF($P537&gt;0,INDEX('SW Inputs'!$A$5:$CO$2149,MATCH($N537,'SW Inputs'!$L$5:$L$2149,0),MATCH(X$3&amp;$A537,'SW Inputs'!$A$1:$CO$1,0)),"")</f>
        <v/>
      </c>
      <c r="Y537" s="1033" t="str">
        <f>IF($P537&gt;0,INDEX('SW Inputs'!$A$5:$CO$2149,MATCH($N537,'SW Inputs'!$L$5:$L$2149,0),MATCH(Y$3&amp;$A537,'SW Inputs'!$A$1:$CO$1,0)),"")</f>
        <v/>
      </c>
      <c r="Z537" s="1033" t="str">
        <f>IF($P537&gt;0,INDEX('SW Inputs'!$A$5:$CO$2149,MATCH($N537,'SW Inputs'!$L$5:$L$2149,0),MATCH(Z$3&amp;$A537,'SW Inputs'!$A$1:$CO$1,0)),"")</f>
        <v/>
      </c>
      <c r="AA537" s="1033" t="str">
        <f>IF($P537&gt;0,INDEX('SW Inputs'!$A$5:$CO$2149,MATCH($N537,'SW Inputs'!$L$5:$L$2149,0),MATCH(AA$3&amp;$A537,'SW Inputs'!$A$1:$CO$1,0)),"")</f>
        <v/>
      </c>
      <c r="AB537" s="1033" t="str">
        <f>IF($P537&gt;0,INDEX('SW Inputs'!$A$5:$CO$2149,MATCH($N537,'SW Inputs'!$L$5:$L$2149,0),MATCH(AB$3,'SW Inputs'!$A$1:$CO$1,0)),"")</f>
        <v/>
      </c>
      <c r="AC537" s="1033" t="str">
        <f>IF($P537&gt;0,INDEX('SW Inputs'!$A$5:$CO$2149,MATCH($N537,'SW Inputs'!$L$5:$L$2149,0),MATCH(AC$3&amp;$A537,'SW Inputs'!$A$1:$CO$1,0)),"")</f>
        <v/>
      </c>
      <c r="AD537" s="1033" t="str">
        <f>IF($P537&gt;0,INDEX('SW Inputs'!$A$5:$CO$2149,MATCH($N537,'SW Inputs'!$L$5:$L$2149,0),MATCH(AD$3&amp;$A537,'SW Inputs'!$A$1:$CO$1,0)),"")</f>
        <v/>
      </c>
      <c r="AE537" s="1033" t="str">
        <f>IF($P537&gt;0,INDEX('SW Inputs'!$A$5:$CO$2149,MATCH($N537,'SW Inputs'!$L$5:$L$2149,0),MATCH(AE$3&amp;$A537,'SW Inputs'!$A$1:$CO$1,0)),"")</f>
        <v/>
      </c>
      <c r="AF537" s="1039" t="str">
        <f>IF($P537&gt;0,INDEX('SW Inputs'!$A$5:$CO$2149,MATCH($N537,'SW Inputs'!$L$5:$L$2149,0),MATCH(AF$3&amp;$A537,'SW Inputs'!$A$1:$CO$1,0)),"")</f>
        <v/>
      </c>
      <c r="AG537" s="1033" t="str">
        <f>IFERROR(IF($P537&gt;0,INDEX('PA Inputs'!$BE$5:$BE$2149,MATCH($N537,'PA Inputs'!$L$5:$L$2149,0)),""),0)</f>
        <v/>
      </c>
      <c r="AH537" s="1061" t="str">
        <f t="shared" si="563"/>
        <v/>
      </c>
      <c r="AI537" s="1061" t="str">
        <f t="shared" si="564"/>
        <v/>
      </c>
      <c r="AJ537" s="1061" t="str">
        <f t="shared" si="565"/>
        <v/>
      </c>
      <c r="AK537" s="1035" t="str">
        <f t="shared" si="566"/>
        <v/>
      </c>
      <c r="AL537" s="1035" t="str">
        <f>IF($P537&gt;0,IF(AK537=0,0,AK537*(INDEX('SW Inputs'!$BV$5:$BV$2149,MATCH($N537,'SW Inputs'!$L$5:$L$2149,0))*INDEX('SW Inputs'!$BW$5:$BW$2149,MATCH($N537,'SW Inputs'!$L$5:$L$2149,0)))),"")</f>
        <v/>
      </c>
      <c r="AM537" s="1035" t="str">
        <f t="shared" si="567"/>
        <v/>
      </c>
      <c r="AN537" s="1035" t="str">
        <f t="shared" si="568"/>
        <v/>
      </c>
      <c r="AO537" s="1035" t="str">
        <f t="shared" si="569"/>
        <v/>
      </c>
      <c r="AP537" s="1035" t="str">
        <f t="shared" si="570"/>
        <v/>
      </c>
      <c r="AQ537" s="1035" t="str">
        <f t="shared" si="571"/>
        <v/>
      </c>
      <c r="AR537" s="1035" t="str">
        <f t="shared" si="572"/>
        <v/>
      </c>
      <c r="AS537" s="1035" t="str">
        <f t="shared" si="573"/>
        <v/>
      </c>
      <c r="AT537" s="1035" t="str">
        <f>IF($P537&gt;0,AL537*SUMPRODUCT(INDEX('SW Inputs'!$AC$5:$AF$2149,MATCH($N537,'SW Inputs'!$L$5:$L$2149,0),0),INDEX(Tbl_MMBtu_MWh,MATCH($B537&amp;1,Source!$X$43:$X$135,0),0)),"")</f>
        <v/>
      </c>
      <c r="AU537" s="1035" t="str">
        <f>IF(OR($P537="",$Q537=0,$P537=0),"",AM537*SUMPRODUCT(INDEX('SW Inputs'!$AC$5:$AF$2149,MATCH($N537,'SW Inputs'!$L$5:$L$2149,0),0),INDEX(Tbl_MMBtu_MWh,MATCH($B537&amp;ROUNDDOWN($Q537,0),Source!$X$43:$X$135,0),0)))</f>
        <v/>
      </c>
      <c r="AV537" s="1035" t="str">
        <f>IF($P537&gt;0,AN537*SUMPRODUCT(INDEX('SW Inputs'!$AC$5:$AF$2149,MATCH($N537,'SW Inputs'!$L$5:$L$2149,0),0),INDEX(Tbl_MMBtu_MWh,MATCH($B537&amp;1,Source!$X$43:$X$135,0),0)),"")</f>
        <v/>
      </c>
      <c r="AW537" s="1035" t="str">
        <f>IF(OR($P537="",$Q537=0,$P537=0),"",AO537*SUMPRODUCT(INDEX('SW Inputs'!$AC$5:$AF$2149,MATCH($N537,'SW Inputs'!$L$5:$L$2149,0),0),INDEX(Tbl_MMBtu_MWh,MATCH($B537&amp;ROUNDDOWN($Q537,0),Source!$X$43:$X$135,0),0)))</f>
        <v/>
      </c>
      <c r="AX537" s="432" t="str">
        <f>IF(OR($P537="",$Q537=0,$P537=0),"",$AN537*1000*SUMPRODUCT(INDEX('SW Inputs'!$AC$5:$AF$2149,MATCH($N537,'SW Inputs'!$L$5:$L$2149,0),0),INDEX(AvoidedEnergy,MATCH($B537&amp;ROUNDDOWN($Q537,0),AESC!$CK$46:$CK$137,0),))*$FS537)</f>
        <v/>
      </c>
      <c r="AY537" s="432" t="str">
        <f>IF(OR($P537="",$Q537=0,$P537=0),"",$AN537*1000*(SUMPRODUCT(INDEX('SW Inputs'!$AC$5:$AF$2149,MATCH($N537,'SW Inputs'!$L$5:$L$2149,0),0),INDEX(AvoidedEDRIPE,MATCH($B537&amp;ROUNDDOWN($Q537,0),AESC!$CK$46:$CK$137,0),))+INDEX(AvoidedEXDRIPE,MATCH($B537&amp;ROUNDDOWN($Q537,0),AESC!$CK$46:$CK$137,0)))*$FS537)</f>
        <v/>
      </c>
      <c r="AZ537" s="432" t="str">
        <f>IF(OR($P537="",$Q537=0,$P537=0,INDEX('SW Inputs'!$BM$5:$BM$2149,MATCH($N537,'SW Inputs'!$L$5:$L$2149,0))&lt;&gt;"SCC"),"",$AN537*1000*SUMPRODUCT(INDEX('SW Inputs'!$AC$5:$AF$2149,MATCH($N537,'SW Inputs'!$L$5:$L$2149,0),0),INDEX(AvoidedEComplianceSCC,MATCH($B537&amp;ROUNDDOWN($Q537,0),AESC!$CK$46:$CK$137,0),))*$FS537)</f>
        <v/>
      </c>
      <c r="BA537" s="1059" t="str">
        <f t="shared" si="574"/>
        <v/>
      </c>
      <c r="BB537" s="1035" t="str">
        <f>IF(OR($P537="",$P537=0),"",P537*U537*$AF537*INDEX('SW Inputs'!$BV$5:$BV$2149,MATCH($N537,'SW Inputs'!$L$5:$L$2149,0)))</f>
        <v/>
      </c>
      <c r="BC537" s="1035" t="str">
        <f>IF(OR($P537="",$P537=0),"",IF(BB537=0,0,$P537*U537*V537*INDEX('SW Inputs'!$BV$5:$BV$2149,MATCH($N537,'SW Inputs'!$L$5:$L$2149,0))*INDEX('SW Inputs'!$BX$5:$BX$2149,MATCH($N537,'SW Inputs'!$L$5:$L$2149,0))))</f>
        <v/>
      </c>
      <c r="BD537" s="1035" t="str">
        <f>IF(OR($P537="",$P537=0),"",IF(BB537=0,0,$P537*U537*V537*$AF537*INDEX('SW Inputs'!$BV$5:$BV$2149,MATCH($N537,'SW Inputs'!$L$5:$L$2149,0))*INDEX('SW Inputs'!$BX$5:$BX$2149,MATCH($N537,'SW Inputs'!$L$5:$L$2149,0))))</f>
        <v/>
      </c>
      <c r="BE537" s="1035" t="str">
        <f>IF(OR($P537="",$P537=0),"",IF(BB537=0,0,$P537*U537*W537*INDEX('SW Inputs'!$BV$5:$BV$2149,MATCH($N537,'SW Inputs'!$L$5:$L$2149,0))*INDEX('SW Inputs'!$BY$5:$BY$2149,MATCH($N537,'SW Inputs'!$L$5:$L$2149,0))))</f>
        <v/>
      </c>
      <c r="BF537" s="1035" t="str">
        <f>IF(OR($P537="",$P537=0),"",IF(BB537=0,0,$P537*U537*W537*$AF537*INDEX('SW Inputs'!$BV$5:$BV$2149,MATCH($N537,'SW Inputs'!$L$5:$L$2149,0))*INDEX('SW Inputs'!$BY$5:$BY$2149,MATCH($N537,'SW Inputs'!$L$5:$L$2149,0))))</f>
        <v/>
      </c>
      <c r="BG537" s="1060" t="str" cm="1">
        <f t="array" ref="BG537">IF(OR(OR($P537="",$P537=0),$Q537=0),"",$BD537*X537*(INDEX(AvoidedCapacity,MATCH($B537&amp;ROUNDDOWN($Q537,0),AESC!$CK$46:$CK$137,0),$BG$1+IF($AG537="Yes",0,1)))*$FS537)</f>
        <v/>
      </c>
      <c r="BH537" s="1060" t="str" cm="1">
        <f t="array" ref="BH537">IF(OR(OR($P537="",$P537=0),$Q537=0),"",$BF537*X537*INDEX(AvoidedCapacity,MATCH($B537&amp;ROUNDDOWN($Q537,0),AESC!$CK$46:$CK$137,0),$BH$1+IF($AG537="Yes",0,1))*$FS537)</f>
        <v/>
      </c>
      <c r="BI537" s="1060" t="str" cm="1">
        <f t="array" ref="BI537">IF(OR(OR($P537="",$P537=0),$Q537=0),"",$BD537*X537*(INDEX(AvoidedCapacity,MATCH($B537&amp;ROUNDDOWN($Q537,0),AESC!$CK$46:$CK$137,0),$BI$1+IF($AG537="Yes",0,1)))*$FS537)</f>
        <v/>
      </c>
      <c r="BJ537" s="1060" t="str" cm="1">
        <f t="array" ref="BJ537">IF(OR(OR($P537="",$P537=0),$Q537=0),"",$BF537*X537*(INDEX(AvoidedCapacity,MATCH($B537&amp;ROUNDDOWN($Q537,0),AESC!$CK$46:$CK$137,0),$BJ$1+IF($AG537="Yes",0,1)))*$FS537)</f>
        <v/>
      </c>
      <c r="BK537" s="1060" t="str" cm="1">
        <f t="array" ref="BK537">IF(OR(OR($P537="",$P537=0),$Q537=0),"",$BD537*X537*(INDEX(AvoidedCapacity,MATCH($B537&amp;ROUNDDOWN($Q537,0),AESC!$CK$46:$CK$137,0),BK$1+IF($AG537="Yes",0,1)))*$FS537)</f>
        <v/>
      </c>
      <c r="BL537" s="1060" t="str" cm="1">
        <f t="array" ref="BL537">IF(OR(OR($P537="",$P537=0),$Q537=0),"",$BF537*X537*(INDEX(AvoidedCapacity,MATCH($B537&amp;ROUNDDOWN($Q537,0),AESC!$CK$46:$CK$137,0),BL$1+IF($AG537="Yes",0,1)))*$FS537)</f>
        <v/>
      </c>
      <c r="BM537" s="432" t="str" cm="1">
        <f t="array" ref="BM537">IF(OR(OR($P537="",$P537=0),$Q537=0),"",($BD537*(INDEX(AvoidedCapacity,MATCH($B537&amp;ROUNDDOWN($Q537,0),AESC!$CK$46:$CK$137,0),BM$1)+INDEX(AvoidedCapacity,MATCH($B537&amp;ROUNDDOWN($Q537,0),AESC!$CK$46:$CK$137,0),BM$1+2)))*$FS537)</f>
        <v/>
      </c>
      <c r="BN537" s="432" t="str" cm="1">
        <f t="array" ref="BN537">IF(OR(OR($P537="",$P537=0),$Q537=0),"",($BD537*INDEX(AvoidedCapacity,MATCH($B537&amp;ROUNDDOWN($Q537,0),AESC!$CK$46:$CK$137,0),BN$1))*$FS537)</f>
        <v/>
      </c>
      <c r="BO537" s="1059" t="str">
        <f t="shared" si="575"/>
        <v/>
      </c>
      <c r="BP537" s="432" t="str">
        <f t="shared" si="576"/>
        <v/>
      </c>
      <c r="BQ537" s="1037" t="str">
        <f>IF(OR($P537="",$P537=0),"",$P537*INDEX('SW Inputs'!$BV$5:$BV$2149,MATCH($N537,'SW Inputs'!$L$5:$L$2149,0))*INDEX('SW Inputs'!$BZ$5:$BZ$2149,MATCH($N537,'SW Inputs'!$L$5:$L$2149,0))*(Y537+IF($AC537=0,0,IF(_xlfn.XLOOKUP($AB537,SWref!$D$193:$D$207,SWref!$E$193:$E$207)=BQ$1,$AC537,0))))</f>
        <v/>
      </c>
      <c r="BR537" s="1037" t="str">
        <f t="shared" si="577"/>
        <v/>
      </c>
      <c r="BS537" s="1037" t="str">
        <f t="shared" si="578"/>
        <v/>
      </c>
      <c r="BT537" s="1037" t="str">
        <f t="shared" si="579"/>
        <v/>
      </c>
      <c r="BU537" s="1035" t="str">
        <f>IF(OR($P537="",$P537=0),"",$P537*10*(Y537+IF($AC537=0,0,IF(_xlfn.XLOOKUP($AB537,SWref!$D$193:$D$207,SWref!$E$193:$E$207)=BQ$1,$AC537,0))))</f>
        <v/>
      </c>
      <c r="BV537" s="1037" t="str">
        <f t="shared" si="580"/>
        <v/>
      </c>
      <c r="BW537" s="1037" t="str">
        <f t="shared" si="581"/>
        <v/>
      </c>
      <c r="BX537" s="1037" t="str">
        <f t="shared" si="582"/>
        <v/>
      </c>
      <c r="BY537" s="1037" t="str">
        <f t="shared" si="583"/>
        <v/>
      </c>
      <c r="BZ537" s="432">
        <f>IFERROR(IF(OR(OR($P537="",$P537=0),$Q537=0,_xlfn.XLOOKUP($N537,'SW Inputs'!$L$5:$L$2149,'SW Inputs'!$AR$5:$AR$2149)=""),0,($BS537*($Y537/($Y537+IF(LEFT($AB537,2)="NG",$AC537,0)))*INDEX(AvoidedGas,MATCH($B537&amp;ROUNDDOWN($Q537,0),AESC!$CK$46:$CK$137,0),MATCH(_xlfn.XLOOKUP($N537,'SW Inputs'!$L$5:$L$2149,'SW Inputs'!$AR$5:$AR$2149),AESC!$AL$10:$AR$10,0)))+IF(LEFT($AB537,2)="NG",$BS537*($AC537/($Y537+$AC537))*INDEX(AvoidedGas,MATCH($B537&amp;ROUNDDOWN($Q537,0),AESC!$CK$46:$CK$137,0),MATCH($AB537,AESC!$AL$10:$AR$10,0)),0)*$FS537),0)</f>
        <v>0</v>
      </c>
      <c r="CA537" s="432">
        <f>IFERROR(IF(OR(OR($P537="",$P537=0),$Q537=0,_xlfn.XLOOKUP($N537,'SW Inputs'!$L$5:$L$2149,'SW Inputs'!$AR$5:$AR$2149)=""),0,$BS537*($Y537/($Y537+IF(LEFT($AB537,2)="NG",$AC537,0)))*(INDEX(AvoidedGDRIPE,MATCH($B537&amp;ROUNDDOWN($Q537,0),AESC!$CK$46:$CK$137,0))+INDEX(AvoidedGXDRIPE,MATCH($B537&amp;ROUNDDOWN($Q537,0),AESC!$CK$46:$CK$137,0),MATCH(_xlfn.XLOOKUP($N537,'SW Inputs'!$L$5:$L$2149,'SW Inputs'!$AR$5:$AR$2149),AESC!$AT$10:$AZ$10,0)))+IF(LEFT($AB537,2)="NG",$BS537*($AC537/($Y537+$AC537))*(INDEX(AvoidedGDRIPE,MATCH($B537&amp;ROUNDDOWN($Q537,0),AESC!$CK$46:$CK$137,0))+INDEX(AvoidedGXDRIPE,MATCH($B537&amp;ROUNDDOWN($Q537,0),AESC!$CK$46:$CK$137,0),MATCH(_xlfn.XLOOKUP($N537,'SW Inputs'!$L$5:$L$2149,'SW Inputs'!$AR$5:$AR$2149),AESC!$AT$10:$AZ$10,0))),0))*$FS537,0)</f>
        <v>0</v>
      </c>
      <c r="CB537" s="432" t="str" cm="1">
        <f t="array" ref="CB537">IF(OR($P537="",$P537=0,$Q537=0,INDEX('SW Inputs'!$BM$5:$BM$2149,MATCH($N537,'SW Inputs'!$L$5:$L$2149,0))&lt;&gt;"SCC"),"",$BS537*(INDEX(AvoidedGCompliance,MATCH($B537&amp;ROUNDDOWN($Q537,0),AESC!$CK$46:$CK$137,0),IF(LEFT(C537,1)="C",3,1))*$FS537))</f>
        <v/>
      </c>
      <c r="CC537" s="1059" t="str">
        <f t="shared" si="584"/>
        <v/>
      </c>
      <c r="CD537" s="1037" t="str">
        <f>IF(OR($P537="",$P537=0),"",$P537*(Z537+IF($AC537=0,0,IF(_xlfn.XLOOKUP($AB537,SWref!$D$193:$D$207,SWref!$E$193:$E$207)=CD$1,$AC537,0))))</f>
        <v/>
      </c>
      <c r="CE537" s="1037" t="str">
        <f>IF(OR($P537="",$P537=0),"",$P537*_xlfn.XLOOKUP($N537,'SW Inputs'!$L$5:$L$2149,'SW Inputs'!$BV$5:$BV$2149)*_xlfn.XLOOKUP($N537,'SW Inputs'!$L$5:$L$2149,'SW Inputs'!$BZ$5:$BZ$2149)*Z537)</f>
        <v/>
      </c>
      <c r="CF537" s="1037" t="str">
        <f t="shared" si="585"/>
        <v/>
      </c>
      <c r="CG537" s="1037" t="str">
        <f t="shared" si="586"/>
        <v/>
      </c>
      <c r="CH537" s="1037" t="str">
        <f t="shared" si="587"/>
        <v/>
      </c>
      <c r="CI537" s="1060">
        <f>IF(OR(OR($P537="",$P537=0),$Q537=0,_xlfn.XLOOKUP($N537,'SW Inputs'!$L$5:$L$2149,'SW Inputs'!$AV$5:$AV$2149)=""),0,CG537*INDEX(AvoidedOther,MATCH($B537&amp;ROUNDDOWN($Q537,0),AESC!$CK$46:$CK$137,0),MATCH(_xlfn.XLOOKUP($N537,'SW Inputs'!$L$5:$L$2149,'SW Inputs'!$AV$5:$AV$2149),AESC!$BE$10:$CE$10,0))*$FS537)</f>
        <v>0</v>
      </c>
      <c r="CJ537" s="432">
        <f>IF(OR(OR($P537="",$P537=0),$Q537=0,_xlfn.XLOOKUP($N537,'SW Inputs'!$L$5:$L$2149,'SW Inputs'!$AV$5:$AV$2149)=""),0,CG537*INDEX(AvoidedOther,MATCH($B537&amp;ROUNDDOWN($Q537,0),AESC!$CK$46:$CK$137,0),MATCH(AESC!$BH$9,AESC!$BE$9:$CE$9,0))*$FS537)</f>
        <v>0</v>
      </c>
      <c r="CK537" s="1060" cm="1">
        <f t="array" ref="CK537">IF(OR($P537="",$P537=0,$Q537=0,_xlfn.XLOOKUP($N537,'SW Inputs'!$L$5:$L$2149,'SW Inputs'!$AV$5:$AV$2149)="",_xlfn.XLOOKUP($N537,'SW Inputs'!$L$5:$L$2149,'SW Inputs'!$BM$5:$BM$2149)&lt;&gt;"SCC"),0,CG537*INDEX(AvoidedOther,MATCH($B537&amp;ROUNDDOWN($Q537,0),AESC!$CK$46:$CK$137,0),MATCH(_xlfn.XLOOKUP($N537,'SW Inputs'!$L$5:$L$2149,'SW Inputs'!$AV$5:$AV$2149),AESC!$BE$10:$BG$10,0)+IF(LEFT(C537,1)="C",5,4))*$FS537)</f>
        <v>0</v>
      </c>
      <c r="CL537" s="1062" t="str">
        <f t="shared" si="588"/>
        <v/>
      </c>
      <c r="CM537" s="1037" t="str">
        <f>IF(OR($P537="",$P537=0),"",$P537*(AA537+IF($AC537=0,0,IF(_xlfn.XLOOKUP($AB537,SWref!$D$193:$D$207,SWref!$E$193:$E$207)=CM$1,$AC537,0))))</f>
        <v/>
      </c>
      <c r="CN537" s="1037" t="str">
        <f>IF(OR($P537="",$P537=0),"",$P537*INDEX('SW Inputs'!$BV$5:$BV$2149,MATCH($N537,'SW Inputs'!$L$5:$L$2149,0))*INDEX('SW Inputs'!$BZ$5:$BZ$2149,MATCH($N537,'SW Inputs'!$L$5:$L$2149,0))*AA537)</f>
        <v/>
      </c>
      <c r="CO537" s="1037" t="str">
        <f t="shared" si="589"/>
        <v/>
      </c>
      <c r="CP537" s="1037" t="str">
        <f t="shared" si="590"/>
        <v/>
      </c>
      <c r="CQ537" s="1037" t="str">
        <f t="shared" si="591"/>
        <v/>
      </c>
      <c r="CR537" s="1060" t="str">
        <f>IF(OR(OR($P537="",$P537=0),$Q537=0),"",CP537*INDEX(AvoidedOther,MATCH($B537&amp;ROUNDDOWN($Q537,0),AESC!$CK$46:$CK$137,0),MATCH(AESC!$BO$9,AESC!$BE$9:$BQ$9,0))*$FS537)</f>
        <v/>
      </c>
      <c r="CS537" s="1060" t="str" cm="1">
        <f t="array" ref="CS537">IF(OR($P537="",$P537=0,$Q537=0,_xlfn.XLOOKUP($N537,'SW Inputs'!$L$5:$L$2149,'SW Inputs'!$BM$5:$BM$2149)&lt;&gt;"SCC"),"",CP537*INDEX(AvoidedOther,MATCH($B537&amp;ROUNDDOWN($Q537,0),AESC!$CK$46:$CK$137,0),MATCH(AESC!$BO$9,AESC!$BE$9:$BQ$9,0)+1)*$FS537)</f>
        <v/>
      </c>
      <c r="CT537" s="1062" t="str">
        <f t="shared" si="592"/>
        <v/>
      </c>
      <c r="CU537" s="1037" t="str">
        <f>IF(OR($P537="",$P537=0),"",$P537*INDEX('SW Inputs'!$BV$5:$BV$2149,MATCH($N537,'SW Inputs'!$L$5:$L$2149,0))*INDEX('SW Inputs'!$BZ$5:$BZ$2149,MATCH($N537,'SW Inputs'!$L$5:$L$2149,0))*IF($AC537=0,0,IF(_xlfn.XLOOKUP($AB537,SWref!$D$193:$D$207,SWref!$E$193:$E$207)=CU$1,$AC537,0)))</f>
        <v/>
      </c>
      <c r="CV537" s="1037" t="str">
        <f t="shared" si="593"/>
        <v/>
      </c>
      <c r="CW537" s="1037" t="str">
        <f t="shared" si="594"/>
        <v/>
      </c>
      <c r="CX537" s="1037" t="str">
        <f t="shared" si="595"/>
        <v/>
      </c>
      <c r="CY537" s="1036" t="str">
        <f>IF(OR($P537="",$P537=0,$Q537=0,$CW537="",_xlfn.XLOOKUP($N537,'SW Inputs'!$L$5:$L$2149,'SW Inputs'!$BC$5:$BC$2149)=0),"",CW537*INDEX(AvoidedOther,MATCH($B537&amp;ROUNDDOWN($Q537,0),AESC!$CK$46:$CK$137,0),MATCH(_xlfn.XLOOKUP($N537,'SW Inputs'!$L$5:$L$2149,'SW Inputs'!$BC$5:$BC$2149),AESC!$BE$10:$CE$10,0))*$FS537)</f>
        <v/>
      </c>
      <c r="CZ537" s="1036" cm="1">
        <f t="array" ref="CZ537">IF(OR($P537="",$P537=0,$Q537=0,CW537=0,_xlfn.XLOOKUP($N537,'SW Inputs'!$L$5:$L$2149,'SW Inputs'!$BM$5:$BM$2149)&lt;&gt;"SCC"),0,CW537*INDEX(AvoidedOther,MATCH($B537&amp;ROUNDDOWN($Q537,0),AESC!$CK$46:$CK$137,0),MATCH(_xlfn.XLOOKUP($N537,'SW Inputs'!$L$5:$L$2149,'SW Inputs'!$BC$5:$BC$2149),AESC!$BE$10:$CI$10,0)+1)*$FS537)</f>
        <v>0</v>
      </c>
      <c r="DA537" s="1062" t="str">
        <f t="shared" si="596"/>
        <v/>
      </c>
      <c r="DB537" s="1037" t="str">
        <f>IF(OR($P537="",$P537=0),"",$P537*INDEX('SW Inputs'!$BV$5:$BV$2149,MATCH($N537,'SW Inputs'!$L$5:$L$2149,0))*INDEX('SW Inputs'!$BZ$5:$BZ$2149,MATCH($N537,'SW Inputs'!$L$5:$L$2149,0))*IF($AC537=0,0,IF(_xlfn.XLOOKUP($AB537,SWref!$D$193:$D$207,SWref!$E$193:$E$207)=DB$1,$AC537,0)))</f>
        <v/>
      </c>
      <c r="DC537" s="1037" t="str">
        <f t="shared" si="597"/>
        <v/>
      </c>
      <c r="DD537" s="1037" t="str">
        <f t="shared" si="598"/>
        <v/>
      </c>
      <c r="DE537" s="1037" t="str">
        <f t="shared" si="599"/>
        <v/>
      </c>
      <c r="DF537" s="1036">
        <f>IF(OR($P537="",$P537=0,$Q537=0,DD537=0),0,DD537*INDEX(AvoidedOther,MATCH($B537&amp;ROUNDDOWN($Q537,0),AESC!$CK$46:$CK$137,0),MATCH(_xlfn.XLOOKUP($N537,'SW Inputs'!$L$5:$L$2149,'SW Inputs'!$BC$5:$BC$2149),AESC!$BE$10:$CE$10,0))*$FS537)</f>
        <v>0</v>
      </c>
      <c r="DG537" s="1036" cm="1">
        <f t="array" ref="DG537">IF(OR($P537="",$P537=0,$Q537=0,DD537=0),0,DD537*INDEX(AvoidedOther,MATCH($B537&amp;ROUNDDOWN($Q537,0),AESC!$CK$46:$CK$137,0),MATCH(_xlfn.XLOOKUP($N537,'SW Inputs'!$L$5:$L$2149,'SW Inputs'!$BC$5:$BC$2149),AESC!$BE$10:$CE$10,0)+1)*$FS537)</f>
        <v>0</v>
      </c>
      <c r="DH537" s="1036" cm="1">
        <f t="array" ref="DH537">IF(OR($P537="",$P537=0,$Q537=0,DD537=0,_xlfn.XLOOKUP($N537,'SW Inputs'!$L$5:$L$2149,'SW Inputs'!$BM$5:$BM$2149)&lt;&gt;"SCC"),0,DD537*INDEX(AvoidedOther,MATCH($B537&amp;ROUNDDOWN($Q537,0),AESC!$CK$46:$CK$137,0),MATCH(_xlfn.XLOOKUP($N537,'SW Inputs'!$L$5:$L$2149,'SW Inputs'!$BC$5:$BC$2149),AESC!$BE$10:$CI$10,0)+2)*$FS537)</f>
        <v>0</v>
      </c>
      <c r="DI537" s="1062" t="str">
        <f t="shared" si="600"/>
        <v/>
      </c>
      <c r="DJ537" s="1037" t="str">
        <f>IF(OR($P537="",$P537=0),"",$P537*INDEX('SW Inputs'!$BV$5:$BV$2149,MATCH($N537,'SW Inputs'!$L$5:$L$2149,0))*INDEX('SW Inputs'!$BZ$5:$BZ$2149,MATCH($N537,'SW Inputs'!$L$5:$L$2149,0))*IF($AC537=0,0,IF(_xlfn.XLOOKUP($AB537,SWref!$D$193:$D$207,SWref!$E$193:$E$207)=DJ$1,$AC537,0)))</f>
        <v/>
      </c>
      <c r="DK537" s="1037" t="str">
        <f t="shared" si="601"/>
        <v/>
      </c>
      <c r="DL537" s="1037" t="str">
        <f t="shared" si="602"/>
        <v/>
      </c>
      <c r="DM537" s="1037" t="str">
        <f t="shared" si="603"/>
        <v/>
      </c>
      <c r="DN537" s="1036">
        <f>IF(OR($P537="",$P537=0,$Q537=0,DL537=0),0,DL537*INDEX(AvoidedOther,MATCH($B537&amp;ROUNDDOWN($Q537,0),AESC!$CK$46:$CK$137,0),MATCH(_xlfn.XLOOKUP($N537,'SW Inputs'!$L$5:$L$2149,'SW Inputs'!$BC$5:$BC$2149),AESC!$BE$10:$CE$10,0))*$FS537)</f>
        <v>0</v>
      </c>
      <c r="DO537" s="1036" cm="1">
        <f t="array" ref="DO537">IF(OR($P537="",$P537=0,$Q537=0,DL537=0),0,DL537*INDEX(AvoidedOther,MATCH($B537&amp;ROUNDDOWN($Q537,0),AESC!$CK$46:$CK$137,0),MATCH(_xlfn.XLOOKUP($N537,'SW Inputs'!$L$5:$L$2149,'SW Inputs'!$BC$5:$BC$2149),AESC!$BE$10:$CE$10,0)+1)*$FS537)</f>
        <v>0</v>
      </c>
      <c r="DP537" s="1036" cm="1">
        <f t="array" ref="DP537">IF(OR($P537="",$P537=0,$Q537=0,DL537=0,_xlfn.XLOOKUP($N537,'SW Inputs'!$L$5:$L$2149,'SW Inputs'!$BM$5:$BM$2149)&lt;&gt;"SCC"),0,DL537*INDEX(AvoidedOther,MATCH($B537&amp;ROUNDDOWN($Q537,0),AESC!$CK$46:$CK$137,0),MATCH(_xlfn.XLOOKUP($N537,'SW Inputs'!$L$5:$L$2149,'SW Inputs'!$BC$5:$BC$2149),AESC!$BE$10:$CI$10,0)+2)*$FS537)</f>
        <v>0</v>
      </c>
      <c r="DQ537" s="1062" t="str">
        <f t="shared" si="604"/>
        <v/>
      </c>
      <c r="DR537" s="1038" t="str">
        <f>IF(OR($P537="",$P537=0),"",$P537*$AF537*INDEX('SW Inputs'!$BV$5:$BV$2149,MATCH($N537,'SW Inputs'!$L$5:$L$2149,0))*INDEX('SW Inputs'!$BZ$5:$BZ$2149,MATCH($N537,'SW Inputs'!$L$5:$L$2149,0))*AD537)</f>
        <v/>
      </c>
      <c r="DS537" s="1037" t="str">
        <f t="shared" si="605"/>
        <v/>
      </c>
      <c r="DT537" s="1062" t="str" cm="1">
        <f t="array" ref="DT537">IF(OR(OR($P537="",$P537=0),$Q537=0),"",DR537*INDEX(AvoidedOther,MATCH($B537&amp;ROUNDDOWN($Q537,0),AESC!$CK$46:$CK$137,0),DT$1)*$FS537)</f>
        <v/>
      </c>
      <c r="DU537" s="1037" t="str">
        <f>IF(OR($P537="",$P537=0),"",IF(SWref!$F$22="Include",$P537*INDEX('SW Inputs'!$BV$5:$BV$2149,MATCH($N537,'SW Inputs'!$L$5:$L$2149,0))*INDEX('SW Inputs'!$BZ$5:$BZ$2149,MATCH($N537,'SW Inputs'!$L$5:$L$2149,0))*AE537,0))</f>
        <v/>
      </c>
      <c r="DV537" s="1037" t="str">
        <f t="shared" si="606"/>
        <v/>
      </c>
      <c r="DW537" s="1037" t="str">
        <f t="shared" si="559"/>
        <v/>
      </c>
      <c r="DX537" s="1037" t="str">
        <f t="shared" si="607"/>
        <v/>
      </c>
      <c r="DY537" s="432" cm="1">
        <f t="array" ref="DY537">IF(OR($P537="",$P537=0,$Q537=0,SWref!$F$23="Exclude",_xlfn.XLOOKUP($N537,'SW Inputs'!$L$5:$L$2149,'SW Inputs'!$BM$5:$BM$2149)&lt;&gt;"SCC"),0,INDEX(AvoidedOther,MATCH($B537&amp;ROUNDDOWN($Q537,0),AESC!$CK$46:$CK$137,0),DY$1)*$DW537*$FS537)</f>
        <v>0</v>
      </c>
      <c r="DZ537" s="432" t="str" cm="1">
        <f t="array" ref="DZ537">IF(OR(OR($P537="",$P537=0),$Q537=0),"",$P537*$AF537*INDEX('SW Inputs'!$BV$5:$BV$2149,MATCH($N537,'SW Inputs'!$L$5:$L$2149,0))*INDEX('SW Inputs'!$CD$5:$CD$2149,MATCH($N537,'SW Inputs'!$L$5:$L$2149,0))*INDEX(AvoidedOther,MATCH($B537&amp;ROUNDDOWN($Q537,0),AESC!$CK$46:$CK$137,0),DZ$1)*$FS537)</f>
        <v/>
      </c>
      <c r="EA537" s="432" t="str">
        <f>IF(OR($P537="",$P537=0),"",$P537*$AF537*INDEX('SW Inputs'!$BV$5:$BV$2149,MATCH($N537,'SW Inputs'!$L$5:$L$2149,0))*INDEX('SW Inputs'!$CE$5:$CE$2149,MATCH($N537,'SW Inputs'!$L$5:$L$2149,0))/((1+RealDR)^-0.5))</f>
        <v/>
      </c>
      <c r="EB537" s="432" t="str" cm="1">
        <f t="array" ref="EB537">IF(OR(OR($P537="",$P537=0),$Q537=0),"",AN537*1000*_xlfn.XLOOKUP($N537,'SW Inputs'!$L$5:$L$2149,'SW Inputs'!$CF$5:$CF$2149)*INDEX(AvoidedOther,MATCH($B537&amp;ROUNDDOWN($Q537,0),AESC!$CK$46:$CK$137,0),EB$1)*$FS537)</f>
        <v/>
      </c>
      <c r="EC537" s="432" t="str">
        <f>IF(OR($P537="",$P537=0),"",AN537*_xlfn.XLOOKUP($N537,'SW Inputs'!$L$5:$L$2149,'SW Inputs'!$CG$5:$CG$2149)*1000/((1+RealDR)^-0.5))</f>
        <v/>
      </c>
      <c r="ED537" s="432" t="str" cm="1">
        <f t="array" ref="ED537">IF(OR(OR($P537="",$P537=0),$Q537=0),"",(BS537*_xlfn.XLOOKUP($N537,'SW Inputs'!$L$5:$L$2149,'SW Inputs'!$CH$5:$CH$2149)*INDEX(AvoidedOther,MATCH($B537&amp;ROUNDDOWN($Q537,0),AESC!$CK$46:$CK$137,0),ED$1))*$FS537*10)</f>
        <v/>
      </c>
      <c r="EE537" s="432" t="str">
        <f>IF(OR($P537="",$P537=0),"",10*BS537*_xlfn.XLOOKUP($N537,'SW Inputs'!$L$5:$L$2149,'SW Inputs'!$CI$5:$CI$2149)/((1+RealDR)^-0.5))</f>
        <v/>
      </c>
      <c r="EF537" s="1059" t="str">
        <f t="shared" si="608"/>
        <v/>
      </c>
      <c r="EG537" s="1037" t="str">
        <f t="shared" si="609"/>
        <v/>
      </c>
      <c r="EH537" s="1037" t="str">
        <f t="shared" si="610"/>
        <v/>
      </c>
      <c r="EI537" s="1037" t="str">
        <f t="shared" si="611"/>
        <v/>
      </c>
      <c r="EJ537" s="1037" t="str">
        <f t="shared" si="612"/>
        <v/>
      </c>
      <c r="EK537" s="1059" t="str">
        <f t="shared" si="613"/>
        <v/>
      </c>
      <c r="EL537" s="432" t="str">
        <f t="shared" si="614"/>
        <v/>
      </c>
      <c r="EM537" s="432" t="str">
        <f t="shared" si="615"/>
        <v/>
      </c>
      <c r="EN537" s="432" t="str">
        <f t="shared" si="616"/>
        <v/>
      </c>
      <c r="EO537" s="432" t="str">
        <f t="shared" si="617"/>
        <v/>
      </c>
      <c r="EP537" s="1059" t="str">
        <f t="shared" si="618"/>
        <v/>
      </c>
      <c r="EQ537" s="1031" t="str">
        <f>IF(OR($P537="",$P537=0),"",SUMPRODUCT(INDEX('SW Inputs'!$AC$5:$AF$2149,MATCH($N537,'SW Inputs'!$L$5:$L$2149,0),0),INDEX(Tbl_CO2_MWh,MATCH($B537&amp;1,Source!$X$43:$X$135,0),0))*ton_to_metricton)</f>
        <v/>
      </c>
      <c r="ER537" s="1031" t="str">
        <f>IF(OR($P537="",$P537=0),"",SUMPRODUCT(INDEX('SW Inputs'!$AC$5:$AF$2149,MATCH($N537,'SW Inputs'!$L$5:$L$2149,0),0),INDEX(Tbl_CO2_MWh,MATCH($B537&amp;ROUNDDOWN($Q537,0),Source!$X$43:$X$135,0),0))*ton_to_metricton)</f>
        <v/>
      </c>
      <c r="ES537" s="1035" t="str">
        <f t="shared" si="560"/>
        <v/>
      </c>
      <c r="ET537" s="1035" t="str">
        <f t="shared" si="561"/>
        <v/>
      </c>
      <c r="EU537" s="1035" t="str">
        <f>IF(OR($P537="",$P537=0),"",IF(_xlfn.XLOOKUP($N537,'SW Inputs'!$L$5:$L$2149,'SW Inputs'!$BN$5:$BN$2149)="No",0,$AL537*GHG_Elec_CO2_GHGYear1*IF(_xlfn.XLOOKUP($N537,'SW Inputs'!$L$5:$L$2149,'SW Inputs'!$BN$5:$BN$2149)="Yes, Half",0.5,1))*IF($G537="Y",(1+SUMIFS(IDs!$E$6:$E$384,IDs!$B$6:$B$384,_xlfn.XLOOKUP($N537,'SW Inputs'!$L$5:$L$2149,'SW Inputs'!$BP$5:$BP$2149))+SUMIFS(IDs!$F$6:$F$384,IDs!$B$6:$B$384,_xlfn.XLOOKUP($N537,'SW Inputs'!$L$5:$L$2149,'SW Inputs'!$BP$5:$BP$2149))),1))</f>
        <v/>
      </c>
      <c r="EV537" s="1035" t="str">
        <f>IF(OR($P537="",$P537=0),"",IF(_xlfn.XLOOKUP($N537,'SW Inputs'!$L$5:$L$2149,'SW Inputs'!$BN$5:$BN$2149)="No",0,$BQ537*GHG_Gas_CO2*IF(_xlfn.XLOOKUP($N537,'SW Inputs'!$L$5:$L$2149,'SW Inputs'!$BN$5:$BN$2149)="Yes, Half",0.5,1))*IF($G537="Y",(1+SUMIFS(IDs!$E$6:$E$384,IDs!$B$6:$B$384,_xlfn.XLOOKUP($N537,'SW Inputs'!$L$5:$L$2149,'SW Inputs'!$BP$5:$BP$2149))+SUMIFS(IDs!$F$6:$F$384,IDs!$B$6:$B$384,_xlfn.XLOOKUP($N537,'SW Inputs'!$L$5:$L$2149,'SW Inputs'!$BP$5:$BP$2149))),1))</f>
        <v/>
      </c>
      <c r="EW537" s="1035" t="str">
        <f>IF(OR($P537="",$P537=0),"",IF(_xlfn.XLOOKUP($N537,'SW Inputs'!$L$5:$L$2149,'SW Inputs'!$BN$5:$BN$2149)="No",0,$CE537*GHG_Oil_CO2*IF(_xlfn.XLOOKUP($N537,'SW Inputs'!$L$5:$L$2149,'SW Inputs'!$BN$5:$BN$2149)="Yes, Half",0.5,1))*IF($G537="Y",(1+SUMIFS(IDs!$E$6:$E$384,IDs!$B$6:$B$384,_xlfn.XLOOKUP($N537,'SW Inputs'!$L$5:$L$2149,'SW Inputs'!$BP$5:$BP$2149))+SUMIFS(IDs!$F$6:$F$384,IDs!$B$6:$B$384,_xlfn.XLOOKUP($N537,'SW Inputs'!$L$5:$L$2149,'SW Inputs'!$BP$5:$BP$2149))),1))</f>
        <v/>
      </c>
      <c r="EX537" s="1035" t="str">
        <f>IF(OR($P537="",$P537=0),"",IF(_xlfn.XLOOKUP($N537,'SW Inputs'!$L$5:$L$2149,'SW Inputs'!$BN$5:$BN$2149)="No",0,$CN537*GHG_Propane_CO2*IF(_xlfn.XLOOKUP($N537,'SW Inputs'!$L$5:$L$2149,'SW Inputs'!$BN$5:$BN$2149)="Yes, Half",0.5,1))*IF($G537="Y",(1+SUMIFS(IDs!$E$6:$E$384,IDs!$B$6:$B$384,_xlfn.XLOOKUP($N537,'SW Inputs'!$L$5:$L$2149,'SW Inputs'!$BP$5:$BP$2149))+SUMIFS(IDs!$F$6:$F$384,IDs!$B$6:$B$384,_xlfn.XLOOKUP($N537,'SW Inputs'!$L$5:$L$2149,'SW Inputs'!$BP$5:$BP$2149))),1))</f>
        <v/>
      </c>
      <c r="EY537" s="1035" t="str">
        <f>IF(OR($P537="",$P537=0),"",IF(_xlfn.XLOOKUP($N537,'SW Inputs'!$L$5:$L$2149,'SW Inputs'!$BN$5:$BN$2149)="No",0,$DB537*GHG_Gasoline_CO2*IF(_xlfn.XLOOKUP($N537,'SW Inputs'!$L$5:$L$2149,'SW Inputs'!$BN$5:$BN$2149)="Yes, Half",0.5,1))*IF($G537="Y",(1+SUMIFS(IDs!$E$6:$E$384,IDs!$B$6:$B$384,_xlfn.XLOOKUP($N537,'SW Inputs'!$L$5:$L$2149,'SW Inputs'!$BP$5:$BP$2149))+SUMIFS(IDs!$F$6:$F$384,IDs!$B$6:$B$384,_xlfn.XLOOKUP($N537,'SW Inputs'!$L$5:$L$2149,'SW Inputs'!$BP$5:$BP$2149))),1))</f>
        <v/>
      </c>
      <c r="EZ537" s="1035" t="str">
        <f>IF(OR($P537="",$P537=0),"",IF(_xlfn.XLOOKUP($N537,'SW Inputs'!$L$5:$L$2149,'SW Inputs'!$BN$5:$BN$2149)="No",0,$DJ537*GHG_Diesel_CO2*IF(_xlfn.XLOOKUP($N537,'SW Inputs'!$L$5:$L$2149,'SW Inputs'!$BN$5:$BN$2149)="Yes, Half",0.5,1))*IF($G537="Y",(1+SUMIFS(IDs!$E$6:$E$384,IDs!$B$6:$B$384,_xlfn.XLOOKUP($N537,'SW Inputs'!$L$5:$L$2149,'SW Inputs'!$BP$5:$BP$2149))+SUMIFS(IDs!$F$6:$F$384,IDs!$B$6:$B$384,_xlfn.XLOOKUP($N537,'SW Inputs'!$L$5:$L$2149,'SW Inputs'!$BP$5:$BP$2149))),1))</f>
        <v/>
      </c>
      <c r="FA537" s="1035" t="str">
        <f>IF(OR($P537="",$P537=0),"",IF(_xlfn.XLOOKUP($N537,'SW Inputs'!$L$5:$L$2149,'SW Inputs'!$BN$5:$BN$2149)="No",0,$CU537*GHG_Wood_CO2*IF(_xlfn.XLOOKUP($N537,'SW Inputs'!$L$5:$L$2149,'SW Inputs'!$BN$5:$BN$2149)="Yes, Half",0.5,1))*IF($G537="Y",(1+SUMIFS(IDs!$E$6:$E$384,IDs!$B$6:$B$384,_xlfn.XLOOKUP($N537,'SW Inputs'!$L$5:$L$2149,'SW Inputs'!$BP$5:$BP$2149))+SUMIFS(IDs!$F$6:$F$384,IDs!$B$6:$B$384,_xlfn.XLOOKUP($N537,'SW Inputs'!$L$5:$L$2149,'SW Inputs'!$BP$5:$BP$2149))),1))</f>
        <v/>
      </c>
      <c r="FB537" s="1035" t="str">
        <f>IF(OR($P537="",$P537=0),"",IF(_xlfn.XLOOKUP($N537,'SW Inputs'!$L$5:$L$2149,'SW Inputs'!$BN$5:$BN$2149)="No",0,$DU537*IF(_xlfn.XLOOKUP($N537,'SW Inputs'!$L$5:$L$2149,'SW Inputs'!$BN$5:$BN$2149)="Yes, Half",0.5,1))*IF($G537="Y",(1+SUMIFS(IDs!$E$6:$E$384,IDs!$B$6:$B$384,_xlfn.XLOOKUP($N537,'SW Inputs'!$L$5:$L$2149,'SW Inputs'!$BP$5:$BP$2149))+SUMIFS(IDs!$F$6:$F$384,IDs!$B$6:$B$384,_xlfn.XLOOKUP($N537,'SW Inputs'!$L$5:$L$2149,'SW Inputs'!$BP$5:$BP$2149))),1))</f>
        <v/>
      </c>
      <c r="FC537" s="1035" t="str">
        <f t="shared" si="619"/>
        <v/>
      </c>
      <c r="FD537" s="1035" t="str">
        <f>IF(OR($P537="",$P537=0),"",IF(_xlfn.XLOOKUP($N537,'SW Inputs'!$L$5:$L$2149,'SW Inputs'!$BO$5:$BO$2149)="No",0,$AL537*GHG_Elec_CO2_GHGYear2*IF(_xlfn.XLOOKUP($N537,'SW Inputs'!$L$5:$L$2149,'SW Inputs'!$BO$5:$BO$2149)="Yes, Half",0.5,1))*IF($G537="Y",(1+SUMIFS(IDs!$E$6:$E$384,IDs!$B$6:$B$384,_xlfn.XLOOKUP($N537,'SW Inputs'!$L$5:$L$2149,'SW Inputs'!$BP$5:$BP$2149))+SUMIFS(IDs!$F$6:$F$384,IDs!$B$6:$B$384,_xlfn.XLOOKUP($N537,'SW Inputs'!$L$5:$L$2149,'SW Inputs'!$BP$5:$BP$2149))),1))</f>
        <v/>
      </c>
      <c r="FE537" s="1035" t="str">
        <f>IF(OR($P537="",$P537=0),"",IF(_xlfn.XLOOKUP($N537,'SW Inputs'!$L$5:$L$2149,'SW Inputs'!$BO$5:$BO$2149)="No",0,$BQ537*GHG_Gas_CO2*IF(_xlfn.XLOOKUP($N537,'SW Inputs'!$L$5:$L$2149,'SW Inputs'!$BO$5:$BO$2149)="Yes, Half",0.5,1))*IF($G537="Y",(1+SUMIFS(IDs!$E$6:$E$384,IDs!$B$6:$B$384,_xlfn.XLOOKUP($N537,'SW Inputs'!$L$5:$L$2149,'SW Inputs'!$BP$5:$BP$2149))+SUMIFS(IDs!$F$6:$F$384,IDs!$B$6:$B$384,_xlfn.XLOOKUP($N537,'SW Inputs'!$L$5:$L$2149,'SW Inputs'!$BP$5:$BP$2149))),1))</f>
        <v/>
      </c>
      <c r="FF537" s="1035" t="str">
        <f>IF(OR($P537="",$P537=0),"",IF(_xlfn.XLOOKUP($N537,'SW Inputs'!$L$5:$L$2149,'SW Inputs'!$BO$5:$BO$2149)="No",0,$CE537*GHG_Oil_CO2*IF(_xlfn.XLOOKUP($N537,'SW Inputs'!$L$5:$L$2149,'SW Inputs'!$BO$5:$BO$2149)="Yes, Half",0.5,1))*IF($G537="Y",(1+SUMIFS(IDs!$E$6:$E$384,IDs!$B$6:$B$384,_xlfn.XLOOKUP($N537,'SW Inputs'!$L$5:$L$2149,'SW Inputs'!$BP$5:$BP$2149))+SUMIFS(IDs!$F$6:$F$384,IDs!$B$6:$B$384,_xlfn.XLOOKUP($N537,'SW Inputs'!$L$5:$L$2149,'SW Inputs'!$BP$5:$BP$2149))),1))</f>
        <v/>
      </c>
      <c r="FG537" s="1035" t="str">
        <f>IF(OR($P537="",$P537=0),"",IF(_xlfn.XLOOKUP($N537,'SW Inputs'!$L$5:$L$2149,'SW Inputs'!$BO$5:$BO$2149)="No",0,$CN537*GHG_Propane_CO2*IF(_xlfn.XLOOKUP($N537,'SW Inputs'!$L$5:$L$2149,'SW Inputs'!$BO$5:$BO$2149)="Yes, Half",0.5,1))*IF($G537="Y",(1+SUMIFS(IDs!$E$6:$E$384,IDs!$B$6:$B$384,_xlfn.XLOOKUP($N537,'SW Inputs'!$L$5:$L$2149,'SW Inputs'!$BP$5:$BP$2149))+SUMIFS(IDs!$F$6:$F$384,IDs!$B$6:$B$384,_xlfn.XLOOKUP($N537,'SW Inputs'!$L$5:$L$2149,'SW Inputs'!$BP$5:$BP$2149))),1))</f>
        <v/>
      </c>
      <c r="FH537" s="1035" t="str">
        <f>IF(OR($P537="",$P537=0),"",IF(_xlfn.XLOOKUP($N537,'SW Inputs'!$L$5:$L$2149,'SW Inputs'!$BO$5:$BO$2149)="No",0,$DB537*GHG_Gasoline_CO2*IF(_xlfn.XLOOKUP($N537,'SW Inputs'!$L$5:$L$2149,'SW Inputs'!$BO$5:$BO$2149)="Yes, Half",0.5,1))*IF($G537="Y",(1+SUMIFS(IDs!$E$6:$E$384,IDs!$B$6:$B$384,_xlfn.XLOOKUP($N537,'SW Inputs'!$L$5:$L$2149,'SW Inputs'!$BP$5:$BP$2149))+SUMIFS(IDs!$F$6:$F$384,IDs!$B$6:$B$384,_xlfn.XLOOKUP($N537,'SW Inputs'!$L$5:$L$2149,'SW Inputs'!$BP$5:$BP$2149))),1))</f>
        <v/>
      </c>
      <c r="FI537" s="1035" t="str">
        <f>IF(OR($P537="",$P537=0),"",IF(_xlfn.XLOOKUP($N537,'SW Inputs'!$L$5:$L$2149,'SW Inputs'!$BO$5:$BO$2149)="No",0,$DJ537*GHG_Diesel_CO2*IF(_xlfn.XLOOKUP($N537,'SW Inputs'!$L$5:$L$2149,'SW Inputs'!$BO$5:$BO$2149)="Yes, Half",0.5,1))*IF($G537="Y",(1+SUMIFS(IDs!$E$6:$E$384,IDs!$B$6:$B$384,_xlfn.XLOOKUP($N537,'SW Inputs'!$L$5:$L$2149,'SW Inputs'!$BP$5:$BP$2149))+SUMIFS(IDs!$F$6:$F$384,IDs!$B$6:$B$384,_xlfn.XLOOKUP($N537,'SW Inputs'!$L$5:$L$2149,'SW Inputs'!$BP$5:$BP$2149))),1))</f>
        <v/>
      </c>
      <c r="FJ537" s="1035" t="str">
        <f>IF(OR($P537="",$P537=0),"",IF(_xlfn.XLOOKUP($N537,'SW Inputs'!$L$5:$L$2149,'SW Inputs'!$BO$5:$BO$2149)="No",0,$CU537*GHG_Wood_CO2*IF(_xlfn.XLOOKUP($N537,'SW Inputs'!$L$5:$L$2149,'SW Inputs'!$BO$5:$BO$2149)="Yes, Half",0.5,1))*IF($G537="Y",(1+SUMIFS(IDs!$E$6:$E$384,IDs!$B$6:$B$384,_xlfn.XLOOKUP($N537,'SW Inputs'!$L$5:$L$2149,'SW Inputs'!$BP$5:$BP$2149))+SUMIFS(IDs!$F$6:$F$384,IDs!$B$6:$B$384,_xlfn.XLOOKUP($N537,'SW Inputs'!$L$5:$L$2149,'SW Inputs'!$BP$5:$BP$2149))),1))</f>
        <v/>
      </c>
      <c r="FK537" s="1035" t="str">
        <f>IF(OR($P537="",$P537=0),"",IF(_xlfn.XLOOKUP($N537,'SW Inputs'!$L$5:$L$2149,'SW Inputs'!$BO$5:$BO$2149)="No",0,$DU537*IF(_xlfn.XLOOKUP($N537,'SW Inputs'!$L$5:$L$2149,'SW Inputs'!$BO$5:$BO$2149)="Yes, Half",0.5,1))*IF($G537="Y",(1+SUMIFS(IDs!$E$6:$E$384,IDs!$B$6:$B$384,_xlfn.XLOOKUP($N537,'SW Inputs'!$L$5:$L$2149,'SW Inputs'!$BP$5:$BP$2149))+SUMIFS(IDs!$F$6:$F$384,IDs!$B$6:$B$384,_xlfn.XLOOKUP($N537,'SW Inputs'!$L$5:$L$2149,'SW Inputs'!$BP$5:$BP$2149))),1))</f>
        <v/>
      </c>
      <c r="FL537" s="1035" t="str">
        <f t="shared" si="620"/>
        <v/>
      </c>
      <c r="FM537" s="1035" t="str">
        <f>IF(OR(INDEX('PA Inputs'!$BC$5:$BD$2130,MATCH($N537,'PA Inputs'!$L$5:$L$2130,0),MATCH(FM$1&amp;A537,'PA Inputs'!$BC$1:$BD$1,0))=0,_xlfn.XLOOKUP($N537,'SW Inputs'!$L:$L,'SW Inputs'!CN:CN)="N"),FL537,INDEX('PA Inputs'!$BC$5:$BD$2149,MATCH($N537,'PA Inputs'!$L$5:$L$2149,0),MATCH(FM$1&amp;A537,'PA Inputs'!$BC$1:$BD$1,0))*P537)</f>
        <v/>
      </c>
      <c r="FN537" s="1031" t="str">
        <f t="shared" si="621"/>
        <v/>
      </c>
      <c r="FO537" s="1031" t="str">
        <f t="shared" si="622"/>
        <v/>
      </c>
      <c r="FP537" s="1060" t="str">
        <f t="shared" si="623"/>
        <v/>
      </c>
      <c r="FQ537" s="1060">
        <f>IF(OR($P537="",$P537=0),0,IF($A537="Renter",$EP537,IF(INDEX('SW Inputs'!CL$5:CL$686,MATCH($N537,'SW Inputs'!$L$5:$L$686,0))=0%,0,IF(INDEX('SW Inputs'!CL$5:CL$686,MATCH($N537,'SW Inputs'!$L$5:$L$686,0))=100%,$EP537,_xlfn.XLOOKUP(_xlfn.CONCAT("Renter",N537),GQ:GQ,FQ:FQ,0)))))</f>
        <v>0</v>
      </c>
      <c r="FR537" s="922"/>
      <c r="FS537" s="922">
        <f t="shared" si="562"/>
        <v>0</v>
      </c>
      <c r="FT537" s="1223" t="str">
        <f>INDEX('SW Inputs'!CJ$5:CJ$686,MATCH($N537,'SW Inputs'!$L$5:$L$686,0))</f>
        <v>Mod Income</v>
      </c>
      <c r="FU537" s="1223" t="str">
        <f>INDEX('PA Inputs'!BF$5:BF$686,MATCH($N537,'PA Inputs'!$L$5:$L$686,0))</f>
        <v>Y</v>
      </c>
      <c r="FV537" s="1223" t="str">
        <f>INDEX('SW Inputs'!CK$5:CK$686,MATCH($N537,'SW Inputs'!$L$5:$L$686,0))</f>
        <v>Y</v>
      </c>
      <c r="FW537" s="1223" t="str">
        <f>INDEX('SW Inputs'!CM$5:CM$686,MATCH($N537,'SW Inputs'!$L$5:$L$686,0))</f>
        <v>N</v>
      </c>
      <c r="FX537" s="1028" cm="1">
        <f t="array" ref="FX537">IF(ISNUMBER(MATCH(N537,{"EA1a001","EA1a002","EA1a003"},0)),P537,_xlfn.SWITCH($J537,"Heat Pumps",INDEX('PA Inputs'!$AS$5:$AT$2136,MATCH($N537,'PA Inputs'!$L$5:$L$2136,0),MATCH(FX$3&amp;$A537,'PA Inputs'!$AS$1:$AT$1,0)),"HEA",P537,"Barrier",P537,"Wxn",IF(FU537="Y",P537,0),0))</f>
        <v>0</v>
      </c>
      <c r="FY537" s="1252">
        <f>IF($N537="",0,INDEX('PA Inputs'!$AS$5:$BE$2149,MATCH($N537,'PA Inputs'!$L$5:$L$2149,0),MATCH(FY$3,'PA Inputs'!$AS$1:$BE$1,0)))</f>
        <v>0</v>
      </c>
      <c r="FZ537" s="1261">
        <f>IF($N537="",0,INDEX('PA Inputs'!$AS$5:$BE$2149,MATCH($N537,'PA Inputs'!$L$5:$L$2149,0),MATCH(FZ$3,'PA Inputs'!$AS$1:$BE$1,0))*FY537)</f>
        <v>0</v>
      </c>
      <c r="GA537" s="1028">
        <f>IF($N537="",0,INDEX('PA Inputs'!$AS$5:$BE$2149,MATCH($N537,'PA Inputs'!$L$5:$L$2149,0),MATCH(GA$3,'PA Inputs'!$AS$1:$BE$1,0)))</f>
        <v>0</v>
      </c>
      <c r="GB537" s="1261">
        <f>IF($N537="",0,INDEX('PA Inputs'!$AS$5:$BE$2149,MATCH($N537,'PA Inputs'!$L$5:$L$2149,0),MATCH(GB$3,'PA Inputs'!$AS$1:$BE$1,0))*GA537)</f>
        <v>0</v>
      </c>
      <c r="GC537" s="1028">
        <f>IF($N537="",0,INDEX('PA Inputs'!$AS$5:$BE$2149,MATCH($N537,'PA Inputs'!$L$5:$L$2149,0),MATCH(GC$3,'PA Inputs'!$AS$1:$BE$1,0)))</f>
        <v>0</v>
      </c>
      <c r="GD537" s="1261">
        <f>IF($N537="",0,INDEX('PA Inputs'!$AS$5:$BE$2149,MATCH($N537,'PA Inputs'!$L$5:$L$2149,0),MATCH(GD$3,'PA Inputs'!$AS$1:$BE$1,0))*GC537)</f>
        <v>0</v>
      </c>
      <c r="GE537" s="1028">
        <f>IF($N537="",0,INDEX('PA Inputs'!$AS$5:$BE$2149,MATCH($N537,'PA Inputs'!$L$5:$L$2149,0),MATCH(GE$3,'PA Inputs'!$AS$1:$BE$1,0)))</f>
        <v>0</v>
      </c>
      <c r="GF537" s="1262">
        <f>IF($N537="",0,INDEX('PA Inputs'!$AS$5:$BE$2149,MATCH($N537,'PA Inputs'!$L$5:$L$2149,0),MATCH(GF$3,'PA Inputs'!$AS$1:$BE$1,0))*GE537)</f>
        <v>0</v>
      </c>
      <c r="GG537" s="1258">
        <f t="shared" si="624"/>
        <v>0</v>
      </c>
      <c r="GH537" s="1256">
        <f t="shared" si="625"/>
        <v>0</v>
      </c>
      <c r="GI537" s="1257">
        <f t="shared" si="626"/>
        <v>0</v>
      </c>
      <c r="GK537" s="1256"/>
      <c r="GQ537" s="1332" t="str">
        <f t="shared" si="627"/>
        <v>TotalEC1d034</v>
      </c>
    </row>
    <row r="538" spans="1:199" ht="13">
      <c r="A538" s="10" t="str">
        <f>SWref!$E$33</f>
        <v>Total</v>
      </c>
      <c r="B538" s="91">
        <f t="shared" si="558"/>
        <v>2025</v>
      </c>
      <c r="C538" s="91" t="str">
        <f>IF('SW Inputs'!A539=0,"",'SW Inputs'!A539)</f>
        <v>C - Commercial &amp; Industrial</v>
      </c>
      <c r="D538" s="91" t="str">
        <f>IF('SW Inputs'!B539=0,"",'SW Inputs'!B539)</f>
        <v>C1 - C&amp;I Offerings</v>
      </c>
      <c r="E538" s="91" t="str">
        <f>IF('SW Inputs'!C539=0,"",'SW Inputs'!C539)</f>
        <v>C1d - C&amp;I Multifamily</v>
      </c>
      <c r="F538" s="91" t="str">
        <f>IF('SW Inputs'!D539=0,"",'SW Inputs'!D539)</f>
        <v>COM-BS-ASREU</v>
      </c>
      <c r="G538" s="91" t="str">
        <f>IF('SW Inputs'!E539=0,"",'SW Inputs'!E539)</f>
        <v>N</v>
      </c>
      <c r="H538" s="91" t="str">
        <f>IF('SW Inputs'!F539=0,"",'SW Inputs'!F539)</f>
        <v>None</v>
      </c>
      <c r="I538" s="91" t="str">
        <f>IF('SW Inputs'!G539=0,"",'SW Inputs'!G539)</f>
        <v>Propane</v>
      </c>
      <c r="J538" s="91" t="str">
        <f>IF('SW Inputs'!H539=0,"",'SW Inputs'!H539)</f>
        <v>Wxn</v>
      </c>
      <c r="K538" s="91" t="str">
        <f>IF('SW Inputs'!I539=0,"",'SW Inputs'!I539)</f>
        <v>Envelope</v>
      </c>
      <c r="L538" s="91" t="str">
        <f>IF('SW Inputs'!J539=0,"",'SW Inputs'!J539)</f>
        <v>Deemed</v>
      </c>
      <c r="M538" s="91" t="str">
        <f>IF('SW Inputs'!K539=0,"",'SW Inputs'!K539)</f>
        <v>Moderate Income Qualified - Air Sealing, Other</v>
      </c>
      <c r="N538" s="91" t="str">
        <f>IF('SW Inputs'!L539=0,"",'SW Inputs'!L539)</f>
        <v>EC1d035</v>
      </c>
      <c r="O538" s="91" t="str">
        <f>IF('SW Inputs'!M539=0,"",'SW Inputs'!M539)</f>
        <v>Dwelling Unit</v>
      </c>
      <c r="P538" s="98">
        <f>IF($N538="",0,INDEX('PA Inputs'!$N$5:$O$2149,MATCH($N538,'PA Inputs'!$L$5:$L$2149,0),MATCH(P$3&amp;$A538,'PA Inputs'!$N$1:$O$1,0)))</f>
        <v>0</v>
      </c>
      <c r="Q538" s="1032" t="str">
        <f>IF($P538&gt;0,(INDEX('SW Inputs'!$A$5:$CO$2149,MATCH($N538,'SW Inputs'!$L$5:$L$2149,0),MATCH(Q$3&amp;$A538,'SW Inputs'!$A$1:$CO$1,0)))*(INDEX('SW Inputs'!$CA$5:$CA$2149,MATCH(Calcs!$N538,'SW Inputs'!$L$5:$L$2149,0))),"")</f>
        <v/>
      </c>
      <c r="R538" s="1032" t="str">
        <f>IF($P538&gt;0,INDEX('SW Inputs'!$A$5:$CO$2149,MATCH($N538,'SW Inputs'!$L$5:$L$2149,0),MATCH(R$3&amp;$A538,'SW Inputs'!$A$1:$CO$1,0)),"")</f>
        <v/>
      </c>
      <c r="S538" s="1032" t="str">
        <f>IF($P538&gt;0,INDEX('SW Inputs'!$A$5:$CO$2149,MATCH($N538,'SW Inputs'!$L$5:$L$2149,0),MATCH(S$3&amp;$A538,'SW Inputs'!$A$1:$CO$1,0)),"")</f>
        <v/>
      </c>
      <c r="T538" s="1032" t="str">
        <f>IF($P538&gt;0,INDEX('SW Inputs'!$A$5:$CO$2149,MATCH($N538,'SW Inputs'!$L$5:$L$2149,0),MATCH(T$3&amp;$A538,'SW Inputs'!$A$1:$CO$1,0)),"")</f>
        <v/>
      </c>
      <c r="U538" s="1063" t="str">
        <f>IF($P538&gt;0,INDEX('SW Inputs'!$A$5:$CO$2149,MATCH($N538,'SW Inputs'!$L$5:$L$2149,0),MATCH(U$3&amp;$A538,'SW Inputs'!$A$1:$CO$1,0)),"")</f>
        <v/>
      </c>
      <c r="V538" s="1039" t="str">
        <f>IF($P538&gt;0,INDEX('SW Inputs'!$A$5:$CO$2149,MATCH($N538,'SW Inputs'!$L$5:$L$2149,0),MATCH(V$3&amp;$A538,'SW Inputs'!$A$1:$CO$1,0)),"")</f>
        <v/>
      </c>
      <c r="W538" s="1039" t="str">
        <f>IF($P538&gt;0,INDEX('SW Inputs'!$A$5:$CO$2149,MATCH($N538,'SW Inputs'!$L$5:$L$2149,0),MATCH(W$3&amp;$A538,'SW Inputs'!$A$1:$CO$1,0)),"")</f>
        <v/>
      </c>
      <c r="X538" s="1039" t="str">
        <f>IF($P538&gt;0,INDEX('SW Inputs'!$A$5:$CO$2149,MATCH($N538,'SW Inputs'!$L$5:$L$2149,0),MATCH(X$3&amp;$A538,'SW Inputs'!$A$1:$CO$1,0)),"")</f>
        <v/>
      </c>
      <c r="Y538" s="1033" t="str">
        <f>IF($P538&gt;0,INDEX('SW Inputs'!$A$5:$CO$2149,MATCH($N538,'SW Inputs'!$L$5:$L$2149,0),MATCH(Y$3&amp;$A538,'SW Inputs'!$A$1:$CO$1,0)),"")</f>
        <v/>
      </c>
      <c r="Z538" s="1033" t="str">
        <f>IF($P538&gt;0,INDEX('SW Inputs'!$A$5:$CO$2149,MATCH($N538,'SW Inputs'!$L$5:$L$2149,0),MATCH(Z$3&amp;$A538,'SW Inputs'!$A$1:$CO$1,0)),"")</f>
        <v/>
      </c>
      <c r="AA538" s="1033" t="str">
        <f>IF($P538&gt;0,INDEX('SW Inputs'!$A$5:$CO$2149,MATCH($N538,'SW Inputs'!$L$5:$L$2149,0),MATCH(AA$3&amp;$A538,'SW Inputs'!$A$1:$CO$1,0)),"")</f>
        <v/>
      </c>
      <c r="AB538" s="1033" t="str">
        <f>IF($P538&gt;0,INDEX('SW Inputs'!$A$5:$CO$2149,MATCH($N538,'SW Inputs'!$L$5:$L$2149,0),MATCH(AB$3,'SW Inputs'!$A$1:$CO$1,0)),"")</f>
        <v/>
      </c>
      <c r="AC538" s="1033" t="str">
        <f>IF($P538&gt;0,INDEX('SW Inputs'!$A$5:$CO$2149,MATCH($N538,'SW Inputs'!$L$5:$L$2149,0),MATCH(AC$3&amp;$A538,'SW Inputs'!$A$1:$CO$1,0)),"")</f>
        <v/>
      </c>
      <c r="AD538" s="1033" t="str">
        <f>IF($P538&gt;0,INDEX('SW Inputs'!$A$5:$CO$2149,MATCH($N538,'SW Inputs'!$L$5:$L$2149,0),MATCH(AD$3&amp;$A538,'SW Inputs'!$A$1:$CO$1,0)),"")</f>
        <v/>
      </c>
      <c r="AE538" s="1033" t="str">
        <f>IF($P538&gt;0,INDEX('SW Inputs'!$A$5:$CO$2149,MATCH($N538,'SW Inputs'!$L$5:$L$2149,0),MATCH(AE$3&amp;$A538,'SW Inputs'!$A$1:$CO$1,0)),"")</f>
        <v/>
      </c>
      <c r="AF538" s="1039" t="str">
        <f>IF($P538&gt;0,INDEX('SW Inputs'!$A$5:$CO$2149,MATCH($N538,'SW Inputs'!$L$5:$L$2149,0),MATCH(AF$3&amp;$A538,'SW Inputs'!$A$1:$CO$1,0)),"")</f>
        <v/>
      </c>
      <c r="AG538" s="1033" t="str">
        <f>IFERROR(IF($P538&gt;0,INDEX('PA Inputs'!$BE$5:$BE$2149,MATCH($N538,'PA Inputs'!$L$5:$L$2149,0)),""),0)</f>
        <v/>
      </c>
      <c r="AH538" s="1061" t="str">
        <f t="shared" si="563"/>
        <v/>
      </c>
      <c r="AI538" s="1061" t="str">
        <f t="shared" si="564"/>
        <v/>
      </c>
      <c r="AJ538" s="1061" t="str">
        <f t="shared" si="565"/>
        <v/>
      </c>
      <c r="AK538" s="1035" t="str">
        <f t="shared" si="566"/>
        <v/>
      </c>
      <c r="AL538" s="1035" t="str">
        <f>IF($P538&gt;0,IF(AK538=0,0,AK538*(INDEX('SW Inputs'!$BV$5:$BV$2149,MATCH($N538,'SW Inputs'!$L$5:$L$2149,0))*INDEX('SW Inputs'!$BW$5:$BW$2149,MATCH($N538,'SW Inputs'!$L$5:$L$2149,0)))),"")</f>
        <v/>
      </c>
      <c r="AM538" s="1035" t="str">
        <f t="shared" si="567"/>
        <v/>
      </c>
      <c r="AN538" s="1035" t="str">
        <f t="shared" si="568"/>
        <v/>
      </c>
      <c r="AO538" s="1035" t="str">
        <f t="shared" si="569"/>
        <v/>
      </c>
      <c r="AP538" s="1035" t="str">
        <f t="shared" si="570"/>
        <v/>
      </c>
      <c r="AQ538" s="1035" t="str">
        <f t="shared" si="571"/>
        <v/>
      </c>
      <c r="AR538" s="1035" t="str">
        <f t="shared" si="572"/>
        <v/>
      </c>
      <c r="AS538" s="1035" t="str">
        <f t="shared" si="573"/>
        <v/>
      </c>
      <c r="AT538" s="1035" t="str">
        <f>IF($P538&gt;0,AL538*SUMPRODUCT(INDEX('SW Inputs'!$AC$5:$AF$2149,MATCH($N538,'SW Inputs'!$L$5:$L$2149,0),0),INDEX(Tbl_MMBtu_MWh,MATCH($B538&amp;1,Source!$X$43:$X$135,0),0)),"")</f>
        <v/>
      </c>
      <c r="AU538" s="1035" t="str">
        <f>IF(OR($P538="",$Q538=0,$P538=0),"",AM538*SUMPRODUCT(INDEX('SW Inputs'!$AC$5:$AF$2149,MATCH($N538,'SW Inputs'!$L$5:$L$2149,0),0),INDEX(Tbl_MMBtu_MWh,MATCH($B538&amp;ROUNDDOWN($Q538,0),Source!$X$43:$X$135,0),0)))</f>
        <v/>
      </c>
      <c r="AV538" s="1035" t="str">
        <f>IF($P538&gt;0,AN538*SUMPRODUCT(INDEX('SW Inputs'!$AC$5:$AF$2149,MATCH($N538,'SW Inputs'!$L$5:$L$2149,0),0),INDEX(Tbl_MMBtu_MWh,MATCH($B538&amp;1,Source!$X$43:$X$135,0),0)),"")</f>
        <v/>
      </c>
      <c r="AW538" s="1035" t="str">
        <f>IF(OR($P538="",$Q538=0,$P538=0),"",AO538*SUMPRODUCT(INDEX('SW Inputs'!$AC$5:$AF$2149,MATCH($N538,'SW Inputs'!$L$5:$L$2149,0),0),INDEX(Tbl_MMBtu_MWh,MATCH($B538&amp;ROUNDDOWN($Q538,0),Source!$X$43:$X$135,0),0)))</f>
        <v/>
      </c>
      <c r="AX538" s="432" t="str">
        <f>IF(OR($P538="",$Q538=0,$P538=0),"",$AN538*1000*SUMPRODUCT(INDEX('SW Inputs'!$AC$5:$AF$2149,MATCH($N538,'SW Inputs'!$L$5:$L$2149,0),0),INDEX(AvoidedEnergy,MATCH($B538&amp;ROUNDDOWN($Q538,0),AESC!$CK$46:$CK$137,0),))*$FS538)</f>
        <v/>
      </c>
      <c r="AY538" s="432" t="str">
        <f>IF(OR($P538="",$Q538=0,$P538=0),"",$AN538*1000*(SUMPRODUCT(INDEX('SW Inputs'!$AC$5:$AF$2149,MATCH($N538,'SW Inputs'!$L$5:$L$2149,0),0),INDEX(AvoidedEDRIPE,MATCH($B538&amp;ROUNDDOWN($Q538,0),AESC!$CK$46:$CK$137,0),))+INDEX(AvoidedEXDRIPE,MATCH($B538&amp;ROUNDDOWN($Q538,0),AESC!$CK$46:$CK$137,0)))*$FS538)</f>
        <v/>
      </c>
      <c r="AZ538" s="432" t="str">
        <f>IF(OR($P538="",$Q538=0,$P538=0,INDEX('SW Inputs'!$BM$5:$BM$2149,MATCH($N538,'SW Inputs'!$L$5:$L$2149,0))&lt;&gt;"SCC"),"",$AN538*1000*SUMPRODUCT(INDEX('SW Inputs'!$AC$5:$AF$2149,MATCH($N538,'SW Inputs'!$L$5:$L$2149,0),0),INDEX(AvoidedEComplianceSCC,MATCH($B538&amp;ROUNDDOWN($Q538,0),AESC!$CK$46:$CK$137,0),))*$FS538)</f>
        <v/>
      </c>
      <c r="BA538" s="1059" t="str">
        <f t="shared" si="574"/>
        <v/>
      </c>
      <c r="BB538" s="1035" t="str">
        <f>IF(OR($P538="",$P538=0),"",P538*U538*$AF538*INDEX('SW Inputs'!$BV$5:$BV$2149,MATCH($N538,'SW Inputs'!$L$5:$L$2149,0)))</f>
        <v/>
      </c>
      <c r="BC538" s="1035" t="str">
        <f>IF(OR($P538="",$P538=0),"",IF(BB538=0,0,$P538*U538*V538*INDEX('SW Inputs'!$BV$5:$BV$2149,MATCH($N538,'SW Inputs'!$L$5:$L$2149,0))*INDEX('SW Inputs'!$BX$5:$BX$2149,MATCH($N538,'SW Inputs'!$L$5:$L$2149,0))))</f>
        <v/>
      </c>
      <c r="BD538" s="1035" t="str">
        <f>IF(OR($P538="",$P538=0),"",IF(BB538=0,0,$P538*U538*V538*$AF538*INDEX('SW Inputs'!$BV$5:$BV$2149,MATCH($N538,'SW Inputs'!$L$5:$L$2149,0))*INDEX('SW Inputs'!$BX$5:$BX$2149,MATCH($N538,'SW Inputs'!$L$5:$L$2149,0))))</f>
        <v/>
      </c>
      <c r="BE538" s="1035" t="str">
        <f>IF(OR($P538="",$P538=0),"",IF(BB538=0,0,$P538*U538*W538*INDEX('SW Inputs'!$BV$5:$BV$2149,MATCH($N538,'SW Inputs'!$L$5:$L$2149,0))*INDEX('SW Inputs'!$BY$5:$BY$2149,MATCH($N538,'SW Inputs'!$L$5:$L$2149,0))))</f>
        <v/>
      </c>
      <c r="BF538" s="1035" t="str">
        <f>IF(OR($P538="",$P538=0),"",IF(BB538=0,0,$P538*U538*W538*$AF538*INDEX('SW Inputs'!$BV$5:$BV$2149,MATCH($N538,'SW Inputs'!$L$5:$L$2149,0))*INDEX('SW Inputs'!$BY$5:$BY$2149,MATCH($N538,'SW Inputs'!$L$5:$L$2149,0))))</f>
        <v/>
      </c>
      <c r="BG538" s="1060" t="str" cm="1">
        <f t="array" ref="BG538">IF(OR(OR($P538="",$P538=0),$Q538=0),"",$BD538*X538*(INDEX(AvoidedCapacity,MATCH($B538&amp;ROUNDDOWN($Q538,0),AESC!$CK$46:$CK$137,0),$BG$1+IF($AG538="Yes",0,1)))*$FS538)</f>
        <v/>
      </c>
      <c r="BH538" s="1060" t="str" cm="1">
        <f t="array" ref="BH538">IF(OR(OR($P538="",$P538=0),$Q538=0),"",$BF538*X538*INDEX(AvoidedCapacity,MATCH($B538&amp;ROUNDDOWN($Q538,0),AESC!$CK$46:$CK$137,0),$BH$1+IF($AG538="Yes",0,1))*$FS538)</f>
        <v/>
      </c>
      <c r="BI538" s="1060" t="str" cm="1">
        <f t="array" ref="BI538">IF(OR(OR($P538="",$P538=0),$Q538=0),"",$BD538*X538*(INDEX(AvoidedCapacity,MATCH($B538&amp;ROUNDDOWN($Q538,0),AESC!$CK$46:$CK$137,0),$BI$1+IF($AG538="Yes",0,1)))*$FS538)</f>
        <v/>
      </c>
      <c r="BJ538" s="1060" t="str" cm="1">
        <f t="array" ref="BJ538">IF(OR(OR($P538="",$P538=0),$Q538=0),"",$BF538*X538*(INDEX(AvoidedCapacity,MATCH($B538&amp;ROUNDDOWN($Q538,0),AESC!$CK$46:$CK$137,0),$BJ$1+IF($AG538="Yes",0,1)))*$FS538)</f>
        <v/>
      </c>
      <c r="BK538" s="1060" t="str" cm="1">
        <f t="array" ref="BK538">IF(OR(OR($P538="",$P538=0),$Q538=0),"",$BD538*X538*(INDEX(AvoidedCapacity,MATCH($B538&amp;ROUNDDOWN($Q538,0),AESC!$CK$46:$CK$137,0),BK$1+IF($AG538="Yes",0,1)))*$FS538)</f>
        <v/>
      </c>
      <c r="BL538" s="1060" t="str" cm="1">
        <f t="array" ref="BL538">IF(OR(OR($P538="",$P538=0),$Q538=0),"",$BF538*X538*(INDEX(AvoidedCapacity,MATCH($B538&amp;ROUNDDOWN($Q538,0),AESC!$CK$46:$CK$137,0),BL$1+IF($AG538="Yes",0,1)))*$FS538)</f>
        <v/>
      </c>
      <c r="BM538" s="432" t="str" cm="1">
        <f t="array" ref="BM538">IF(OR(OR($P538="",$P538=0),$Q538=0),"",($BD538*(INDEX(AvoidedCapacity,MATCH($B538&amp;ROUNDDOWN($Q538,0),AESC!$CK$46:$CK$137,0),BM$1)+INDEX(AvoidedCapacity,MATCH($B538&amp;ROUNDDOWN($Q538,0),AESC!$CK$46:$CK$137,0),BM$1+2)))*$FS538)</f>
        <v/>
      </c>
      <c r="BN538" s="432" t="str" cm="1">
        <f t="array" ref="BN538">IF(OR(OR($P538="",$P538=0),$Q538=0),"",($BD538*INDEX(AvoidedCapacity,MATCH($B538&amp;ROUNDDOWN($Q538,0),AESC!$CK$46:$CK$137,0),BN$1))*$FS538)</f>
        <v/>
      </c>
      <c r="BO538" s="1059" t="str">
        <f t="shared" si="575"/>
        <v/>
      </c>
      <c r="BP538" s="432" t="str">
        <f t="shared" si="576"/>
        <v/>
      </c>
      <c r="BQ538" s="1037" t="str">
        <f>IF(OR($P538="",$P538=0),"",$P538*INDEX('SW Inputs'!$BV$5:$BV$2149,MATCH($N538,'SW Inputs'!$L$5:$L$2149,0))*INDEX('SW Inputs'!$BZ$5:$BZ$2149,MATCH($N538,'SW Inputs'!$L$5:$L$2149,0))*(Y538+IF($AC538=0,0,IF(_xlfn.XLOOKUP($AB538,SWref!$D$193:$D$207,SWref!$E$193:$E$207)=BQ$1,$AC538,0))))</f>
        <v/>
      </c>
      <c r="BR538" s="1037" t="str">
        <f t="shared" si="577"/>
        <v/>
      </c>
      <c r="BS538" s="1037" t="str">
        <f t="shared" si="578"/>
        <v/>
      </c>
      <c r="BT538" s="1037" t="str">
        <f t="shared" si="579"/>
        <v/>
      </c>
      <c r="BU538" s="1035" t="str">
        <f>IF(OR($P538="",$P538=0),"",$P538*10*(Y538+IF($AC538=0,0,IF(_xlfn.XLOOKUP($AB538,SWref!$D$193:$D$207,SWref!$E$193:$E$207)=BQ$1,$AC538,0))))</f>
        <v/>
      </c>
      <c r="BV538" s="1037" t="str">
        <f t="shared" si="580"/>
        <v/>
      </c>
      <c r="BW538" s="1037" t="str">
        <f t="shared" si="581"/>
        <v/>
      </c>
      <c r="BX538" s="1037" t="str">
        <f t="shared" si="582"/>
        <v/>
      </c>
      <c r="BY538" s="1037" t="str">
        <f t="shared" si="583"/>
        <v/>
      </c>
      <c r="BZ538" s="432">
        <f>IFERROR(IF(OR(OR($P538="",$P538=0),$Q538=0,_xlfn.XLOOKUP($N538,'SW Inputs'!$L$5:$L$2149,'SW Inputs'!$AR$5:$AR$2149)=""),0,($BS538*($Y538/($Y538+IF(LEFT($AB538,2)="NG",$AC538,0)))*INDEX(AvoidedGas,MATCH($B538&amp;ROUNDDOWN($Q538,0),AESC!$CK$46:$CK$137,0),MATCH(_xlfn.XLOOKUP($N538,'SW Inputs'!$L$5:$L$2149,'SW Inputs'!$AR$5:$AR$2149),AESC!$AL$10:$AR$10,0)))+IF(LEFT($AB538,2)="NG",$BS538*($AC538/($Y538+$AC538))*INDEX(AvoidedGas,MATCH($B538&amp;ROUNDDOWN($Q538,0),AESC!$CK$46:$CK$137,0),MATCH($AB538,AESC!$AL$10:$AR$10,0)),0)*$FS538),0)</f>
        <v>0</v>
      </c>
      <c r="CA538" s="432">
        <f>IFERROR(IF(OR(OR($P538="",$P538=0),$Q538=0,_xlfn.XLOOKUP($N538,'SW Inputs'!$L$5:$L$2149,'SW Inputs'!$AR$5:$AR$2149)=""),0,$BS538*($Y538/($Y538+IF(LEFT($AB538,2)="NG",$AC538,0)))*(INDEX(AvoidedGDRIPE,MATCH($B538&amp;ROUNDDOWN($Q538,0),AESC!$CK$46:$CK$137,0))+INDEX(AvoidedGXDRIPE,MATCH($B538&amp;ROUNDDOWN($Q538,0),AESC!$CK$46:$CK$137,0),MATCH(_xlfn.XLOOKUP($N538,'SW Inputs'!$L$5:$L$2149,'SW Inputs'!$AR$5:$AR$2149),AESC!$AT$10:$AZ$10,0)))+IF(LEFT($AB538,2)="NG",$BS538*($AC538/($Y538+$AC538))*(INDEX(AvoidedGDRIPE,MATCH($B538&amp;ROUNDDOWN($Q538,0),AESC!$CK$46:$CK$137,0))+INDEX(AvoidedGXDRIPE,MATCH($B538&amp;ROUNDDOWN($Q538,0),AESC!$CK$46:$CK$137,0),MATCH(_xlfn.XLOOKUP($N538,'SW Inputs'!$L$5:$L$2149,'SW Inputs'!$AR$5:$AR$2149),AESC!$AT$10:$AZ$10,0))),0))*$FS538,0)</f>
        <v>0</v>
      </c>
      <c r="CB538" s="432" t="str" cm="1">
        <f t="array" ref="CB538">IF(OR($P538="",$P538=0,$Q538=0,INDEX('SW Inputs'!$BM$5:$BM$2149,MATCH($N538,'SW Inputs'!$L$5:$L$2149,0))&lt;&gt;"SCC"),"",$BS538*(INDEX(AvoidedGCompliance,MATCH($B538&amp;ROUNDDOWN($Q538,0),AESC!$CK$46:$CK$137,0),IF(LEFT(C538,1)="C",3,1))*$FS538))</f>
        <v/>
      </c>
      <c r="CC538" s="1059" t="str">
        <f t="shared" si="584"/>
        <v/>
      </c>
      <c r="CD538" s="1037" t="str">
        <f>IF(OR($P538="",$P538=0),"",$P538*(Z538+IF($AC538=0,0,IF(_xlfn.XLOOKUP($AB538,SWref!$D$193:$D$207,SWref!$E$193:$E$207)=CD$1,$AC538,0))))</f>
        <v/>
      </c>
      <c r="CE538" s="1037" t="str">
        <f>IF(OR($P538="",$P538=0),"",$P538*_xlfn.XLOOKUP($N538,'SW Inputs'!$L$5:$L$2149,'SW Inputs'!$BV$5:$BV$2149)*_xlfn.XLOOKUP($N538,'SW Inputs'!$L$5:$L$2149,'SW Inputs'!$BZ$5:$BZ$2149)*Z538)</f>
        <v/>
      </c>
      <c r="CF538" s="1037" t="str">
        <f t="shared" si="585"/>
        <v/>
      </c>
      <c r="CG538" s="1037" t="str">
        <f t="shared" si="586"/>
        <v/>
      </c>
      <c r="CH538" s="1037" t="str">
        <f t="shared" si="587"/>
        <v/>
      </c>
      <c r="CI538" s="1060">
        <f>IF(OR(OR($P538="",$P538=0),$Q538=0,_xlfn.XLOOKUP($N538,'SW Inputs'!$L$5:$L$2149,'SW Inputs'!$AV$5:$AV$2149)=""),0,CG538*INDEX(AvoidedOther,MATCH($B538&amp;ROUNDDOWN($Q538,0),AESC!$CK$46:$CK$137,0),MATCH(_xlfn.XLOOKUP($N538,'SW Inputs'!$L$5:$L$2149,'SW Inputs'!$AV$5:$AV$2149),AESC!$BE$10:$CE$10,0))*$FS538)</f>
        <v>0</v>
      </c>
      <c r="CJ538" s="432">
        <f>IF(OR(OR($P538="",$P538=0),$Q538=0,_xlfn.XLOOKUP($N538,'SW Inputs'!$L$5:$L$2149,'SW Inputs'!$AV$5:$AV$2149)=""),0,CG538*INDEX(AvoidedOther,MATCH($B538&amp;ROUNDDOWN($Q538,0),AESC!$CK$46:$CK$137,0),MATCH(AESC!$BH$9,AESC!$BE$9:$CE$9,0))*$FS538)</f>
        <v>0</v>
      </c>
      <c r="CK538" s="1060" cm="1">
        <f t="array" ref="CK538">IF(OR($P538="",$P538=0,$Q538=0,_xlfn.XLOOKUP($N538,'SW Inputs'!$L$5:$L$2149,'SW Inputs'!$AV$5:$AV$2149)="",_xlfn.XLOOKUP($N538,'SW Inputs'!$L$5:$L$2149,'SW Inputs'!$BM$5:$BM$2149)&lt;&gt;"SCC"),0,CG538*INDEX(AvoidedOther,MATCH($B538&amp;ROUNDDOWN($Q538,0),AESC!$CK$46:$CK$137,0),MATCH(_xlfn.XLOOKUP($N538,'SW Inputs'!$L$5:$L$2149,'SW Inputs'!$AV$5:$AV$2149),AESC!$BE$10:$BG$10,0)+IF(LEFT(C538,1)="C",5,4))*$FS538)</f>
        <v>0</v>
      </c>
      <c r="CL538" s="1062" t="str">
        <f t="shared" si="588"/>
        <v/>
      </c>
      <c r="CM538" s="1037" t="str">
        <f>IF(OR($P538="",$P538=0),"",$P538*(AA538+IF($AC538=0,0,IF(_xlfn.XLOOKUP($AB538,SWref!$D$193:$D$207,SWref!$E$193:$E$207)=CM$1,$AC538,0))))</f>
        <v/>
      </c>
      <c r="CN538" s="1037" t="str">
        <f>IF(OR($P538="",$P538=0),"",$P538*INDEX('SW Inputs'!$BV$5:$BV$2149,MATCH($N538,'SW Inputs'!$L$5:$L$2149,0))*INDEX('SW Inputs'!$BZ$5:$BZ$2149,MATCH($N538,'SW Inputs'!$L$5:$L$2149,0))*AA538)</f>
        <v/>
      </c>
      <c r="CO538" s="1037" t="str">
        <f t="shared" si="589"/>
        <v/>
      </c>
      <c r="CP538" s="1037" t="str">
        <f t="shared" si="590"/>
        <v/>
      </c>
      <c r="CQ538" s="1037" t="str">
        <f t="shared" si="591"/>
        <v/>
      </c>
      <c r="CR538" s="1060" t="str">
        <f>IF(OR(OR($P538="",$P538=0),$Q538=0),"",CP538*INDEX(AvoidedOther,MATCH($B538&amp;ROUNDDOWN($Q538,0),AESC!$CK$46:$CK$137,0),MATCH(AESC!$BO$9,AESC!$BE$9:$BQ$9,0))*$FS538)</f>
        <v/>
      </c>
      <c r="CS538" s="1060" t="str" cm="1">
        <f t="array" ref="CS538">IF(OR($P538="",$P538=0,$Q538=0,_xlfn.XLOOKUP($N538,'SW Inputs'!$L$5:$L$2149,'SW Inputs'!$BM$5:$BM$2149)&lt;&gt;"SCC"),"",CP538*INDEX(AvoidedOther,MATCH($B538&amp;ROUNDDOWN($Q538,0),AESC!$CK$46:$CK$137,0),MATCH(AESC!$BO$9,AESC!$BE$9:$BQ$9,0)+1)*$FS538)</f>
        <v/>
      </c>
      <c r="CT538" s="1062" t="str">
        <f t="shared" si="592"/>
        <v/>
      </c>
      <c r="CU538" s="1037" t="str">
        <f>IF(OR($P538="",$P538=0),"",$P538*INDEX('SW Inputs'!$BV$5:$BV$2149,MATCH($N538,'SW Inputs'!$L$5:$L$2149,0))*INDEX('SW Inputs'!$BZ$5:$BZ$2149,MATCH($N538,'SW Inputs'!$L$5:$L$2149,0))*IF($AC538=0,0,IF(_xlfn.XLOOKUP($AB538,SWref!$D$193:$D$207,SWref!$E$193:$E$207)=CU$1,$AC538,0)))</f>
        <v/>
      </c>
      <c r="CV538" s="1037" t="str">
        <f t="shared" si="593"/>
        <v/>
      </c>
      <c r="CW538" s="1037" t="str">
        <f t="shared" si="594"/>
        <v/>
      </c>
      <c r="CX538" s="1037" t="str">
        <f t="shared" si="595"/>
        <v/>
      </c>
      <c r="CY538" s="1036" t="str">
        <f>IF(OR($P538="",$P538=0,$Q538=0,$CW538="",_xlfn.XLOOKUP($N538,'SW Inputs'!$L$5:$L$2149,'SW Inputs'!$BC$5:$BC$2149)=0),"",CW538*INDEX(AvoidedOther,MATCH($B538&amp;ROUNDDOWN($Q538,0),AESC!$CK$46:$CK$137,0),MATCH(_xlfn.XLOOKUP($N538,'SW Inputs'!$L$5:$L$2149,'SW Inputs'!$BC$5:$BC$2149),AESC!$BE$10:$CE$10,0))*$FS538)</f>
        <v/>
      </c>
      <c r="CZ538" s="1036" cm="1">
        <f t="array" ref="CZ538">IF(OR($P538="",$P538=0,$Q538=0,CW538=0,_xlfn.XLOOKUP($N538,'SW Inputs'!$L$5:$L$2149,'SW Inputs'!$BM$5:$BM$2149)&lt;&gt;"SCC"),0,CW538*INDEX(AvoidedOther,MATCH($B538&amp;ROUNDDOWN($Q538,0),AESC!$CK$46:$CK$137,0),MATCH(_xlfn.XLOOKUP($N538,'SW Inputs'!$L$5:$L$2149,'SW Inputs'!$BC$5:$BC$2149),AESC!$BE$10:$CI$10,0)+1)*$FS538)</f>
        <v>0</v>
      </c>
      <c r="DA538" s="1062" t="str">
        <f t="shared" si="596"/>
        <v/>
      </c>
      <c r="DB538" s="1037" t="str">
        <f>IF(OR($P538="",$P538=0),"",$P538*INDEX('SW Inputs'!$BV$5:$BV$2149,MATCH($N538,'SW Inputs'!$L$5:$L$2149,0))*INDEX('SW Inputs'!$BZ$5:$BZ$2149,MATCH($N538,'SW Inputs'!$L$5:$L$2149,0))*IF($AC538=0,0,IF(_xlfn.XLOOKUP($AB538,SWref!$D$193:$D$207,SWref!$E$193:$E$207)=DB$1,$AC538,0)))</f>
        <v/>
      </c>
      <c r="DC538" s="1037" t="str">
        <f t="shared" si="597"/>
        <v/>
      </c>
      <c r="DD538" s="1037" t="str">
        <f t="shared" si="598"/>
        <v/>
      </c>
      <c r="DE538" s="1037" t="str">
        <f t="shared" si="599"/>
        <v/>
      </c>
      <c r="DF538" s="1036">
        <f>IF(OR($P538="",$P538=0,$Q538=0,DD538=0),0,DD538*INDEX(AvoidedOther,MATCH($B538&amp;ROUNDDOWN($Q538,0),AESC!$CK$46:$CK$137,0),MATCH(_xlfn.XLOOKUP($N538,'SW Inputs'!$L$5:$L$2149,'SW Inputs'!$BC$5:$BC$2149),AESC!$BE$10:$CE$10,0))*$FS538)</f>
        <v>0</v>
      </c>
      <c r="DG538" s="1036" cm="1">
        <f t="array" ref="DG538">IF(OR($P538="",$P538=0,$Q538=0,DD538=0),0,DD538*INDEX(AvoidedOther,MATCH($B538&amp;ROUNDDOWN($Q538,0),AESC!$CK$46:$CK$137,0),MATCH(_xlfn.XLOOKUP($N538,'SW Inputs'!$L$5:$L$2149,'SW Inputs'!$BC$5:$BC$2149),AESC!$BE$10:$CE$10,0)+1)*$FS538)</f>
        <v>0</v>
      </c>
      <c r="DH538" s="1036" cm="1">
        <f t="array" ref="DH538">IF(OR($P538="",$P538=0,$Q538=0,DD538=0,_xlfn.XLOOKUP($N538,'SW Inputs'!$L$5:$L$2149,'SW Inputs'!$BM$5:$BM$2149)&lt;&gt;"SCC"),0,DD538*INDEX(AvoidedOther,MATCH($B538&amp;ROUNDDOWN($Q538,0),AESC!$CK$46:$CK$137,0),MATCH(_xlfn.XLOOKUP($N538,'SW Inputs'!$L$5:$L$2149,'SW Inputs'!$BC$5:$BC$2149),AESC!$BE$10:$CI$10,0)+2)*$FS538)</f>
        <v>0</v>
      </c>
      <c r="DI538" s="1062" t="str">
        <f t="shared" si="600"/>
        <v/>
      </c>
      <c r="DJ538" s="1037" t="str">
        <f>IF(OR($P538="",$P538=0),"",$P538*INDEX('SW Inputs'!$BV$5:$BV$2149,MATCH($N538,'SW Inputs'!$L$5:$L$2149,0))*INDEX('SW Inputs'!$BZ$5:$BZ$2149,MATCH($N538,'SW Inputs'!$L$5:$L$2149,0))*IF($AC538=0,0,IF(_xlfn.XLOOKUP($AB538,SWref!$D$193:$D$207,SWref!$E$193:$E$207)=DJ$1,$AC538,0)))</f>
        <v/>
      </c>
      <c r="DK538" s="1037" t="str">
        <f t="shared" si="601"/>
        <v/>
      </c>
      <c r="DL538" s="1037" t="str">
        <f t="shared" si="602"/>
        <v/>
      </c>
      <c r="DM538" s="1037" t="str">
        <f t="shared" si="603"/>
        <v/>
      </c>
      <c r="DN538" s="1036">
        <f>IF(OR($P538="",$P538=0,$Q538=0,DL538=0),0,DL538*INDEX(AvoidedOther,MATCH($B538&amp;ROUNDDOWN($Q538,0),AESC!$CK$46:$CK$137,0),MATCH(_xlfn.XLOOKUP($N538,'SW Inputs'!$L$5:$L$2149,'SW Inputs'!$BC$5:$BC$2149),AESC!$BE$10:$CE$10,0))*$FS538)</f>
        <v>0</v>
      </c>
      <c r="DO538" s="1036" cm="1">
        <f t="array" ref="DO538">IF(OR($P538="",$P538=0,$Q538=0,DL538=0),0,DL538*INDEX(AvoidedOther,MATCH($B538&amp;ROUNDDOWN($Q538,0),AESC!$CK$46:$CK$137,0),MATCH(_xlfn.XLOOKUP($N538,'SW Inputs'!$L$5:$L$2149,'SW Inputs'!$BC$5:$BC$2149),AESC!$BE$10:$CE$10,0)+1)*$FS538)</f>
        <v>0</v>
      </c>
      <c r="DP538" s="1036" cm="1">
        <f t="array" ref="DP538">IF(OR($P538="",$P538=0,$Q538=0,DL538=0,_xlfn.XLOOKUP($N538,'SW Inputs'!$L$5:$L$2149,'SW Inputs'!$BM$5:$BM$2149)&lt;&gt;"SCC"),0,DL538*INDEX(AvoidedOther,MATCH($B538&amp;ROUNDDOWN($Q538,0),AESC!$CK$46:$CK$137,0),MATCH(_xlfn.XLOOKUP($N538,'SW Inputs'!$L$5:$L$2149,'SW Inputs'!$BC$5:$BC$2149),AESC!$BE$10:$CI$10,0)+2)*$FS538)</f>
        <v>0</v>
      </c>
      <c r="DQ538" s="1062" t="str">
        <f t="shared" si="604"/>
        <v/>
      </c>
      <c r="DR538" s="1038" t="str">
        <f>IF(OR($P538="",$P538=0),"",$P538*$AF538*INDEX('SW Inputs'!$BV$5:$BV$2149,MATCH($N538,'SW Inputs'!$L$5:$L$2149,0))*INDEX('SW Inputs'!$BZ$5:$BZ$2149,MATCH($N538,'SW Inputs'!$L$5:$L$2149,0))*AD538)</f>
        <v/>
      </c>
      <c r="DS538" s="1037" t="str">
        <f t="shared" si="605"/>
        <v/>
      </c>
      <c r="DT538" s="1062" t="str" cm="1">
        <f t="array" ref="DT538">IF(OR(OR($P538="",$P538=0),$Q538=0),"",DR538*INDEX(AvoidedOther,MATCH($B538&amp;ROUNDDOWN($Q538,0),AESC!$CK$46:$CK$137,0),DT$1)*$FS538)</f>
        <v/>
      </c>
      <c r="DU538" s="1037" t="str">
        <f>IF(OR($P538="",$P538=0),"",IF(SWref!$F$22="Include",$P538*INDEX('SW Inputs'!$BV$5:$BV$2149,MATCH($N538,'SW Inputs'!$L$5:$L$2149,0))*INDEX('SW Inputs'!$BZ$5:$BZ$2149,MATCH($N538,'SW Inputs'!$L$5:$L$2149,0))*AE538,0))</f>
        <v/>
      </c>
      <c r="DV538" s="1037" t="str">
        <f t="shared" si="606"/>
        <v/>
      </c>
      <c r="DW538" s="1037" t="str">
        <f t="shared" si="559"/>
        <v/>
      </c>
      <c r="DX538" s="1037" t="str">
        <f t="shared" si="607"/>
        <v/>
      </c>
      <c r="DY538" s="432" cm="1">
        <f t="array" ref="DY538">IF(OR($P538="",$P538=0,$Q538=0,SWref!$F$23="Exclude",_xlfn.XLOOKUP($N538,'SW Inputs'!$L$5:$L$2149,'SW Inputs'!$BM$5:$BM$2149)&lt;&gt;"SCC"),0,INDEX(AvoidedOther,MATCH($B538&amp;ROUNDDOWN($Q538,0),AESC!$CK$46:$CK$137,0),DY$1)*$DW538*$FS538)</f>
        <v>0</v>
      </c>
      <c r="DZ538" s="432" t="str" cm="1">
        <f t="array" ref="DZ538">IF(OR(OR($P538="",$P538=0),$Q538=0),"",$P538*$AF538*INDEX('SW Inputs'!$BV$5:$BV$2149,MATCH($N538,'SW Inputs'!$L$5:$L$2149,0))*INDEX('SW Inputs'!$CD$5:$CD$2149,MATCH($N538,'SW Inputs'!$L$5:$L$2149,0))*INDEX(AvoidedOther,MATCH($B538&amp;ROUNDDOWN($Q538,0),AESC!$CK$46:$CK$137,0),DZ$1)*$FS538)</f>
        <v/>
      </c>
      <c r="EA538" s="432" t="str">
        <f>IF(OR($P538="",$P538=0),"",$P538*$AF538*INDEX('SW Inputs'!$BV$5:$BV$2149,MATCH($N538,'SW Inputs'!$L$5:$L$2149,0))*INDEX('SW Inputs'!$CE$5:$CE$2149,MATCH($N538,'SW Inputs'!$L$5:$L$2149,0))/((1+RealDR)^-0.5))</f>
        <v/>
      </c>
      <c r="EB538" s="432" t="str" cm="1">
        <f t="array" ref="EB538">IF(OR(OR($P538="",$P538=0),$Q538=0),"",AN538*1000*_xlfn.XLOOKUP($N538,'SW Inputs'!$L$5:$L$2149,'SW Inputs'!$CF$5:$CF$2149)*INDEX(AvoidedOther,MATCH($B538&amp;ROUNDDOWN($Q538,0),AESC!$CK$46:$CK$137,0),EB$1)*$FS538)</f>
        <v/>
      </c>
      <c r="EC538" s="432" t="str">
        <f>IF(OR($P538="",$P538=0),"",AN538*_xlfn.XLOOKUP($N538,'SW Inputs'!$L$5:$L$2149,'SW Inputs'!$CG$5:$CG$2149)*1000/((1+RealDR)^-0.5))</f>
        <v/>
      </c>
      <c r="ED538" s="432" t="str" cm="1">
        <f t="array" ref="ED538">IF(OR(OR($P538="",$P538=0),$Q538=0),"",(BS538*_xlfn.XLOOKUP($N538,'SW Inputs'!$L$5:$L$2149,'SW Inputs'!$CH$5:$CH$2149)*INDEX(AvoidedOther,MATCH($B538&amp;ROUNDDOWN($Q538,0),AESC!$CK$46:$CK$137,0),ED$1))*$FS538*10)</f>
        <v/>
      </c>
      <c r="EE538" s="432" t="str">
        <f>IF(OR($P538="",$P538=0),"",10*BS538*_xlfn.XLOOKUP($N538,'SW Inputs'!$L$5:$L$2149,'SW Inputs'!$CI$5:$CI$2149)/((1+RealDR)^-0.5))</f>
        <v/>
      </c>
      <c r="EF538" s="1059" t="str">
        <f t="shared" si="608"/>
        <v/>
      </c>
      <c r="EG538" s="1037" t="str">
        <f t="shared" si="609"/>
        <v/>
      </c>
      <c r="EH538" s="1037" t="str">
        <f t="shared" si="610"/>
        <v/>
      </c>
      <c r="EI538" s="1037" t="str">
        <f t="shared" si="611"/>
        <v/>
      </c>
      <c r="EJ538" s="1037" t="str">
        <f t="shared" si="612"/>
        <v/>
      </c>
      <c r="EK538" s="1059" t="str">
        <f t="shared" si="613"/>
        <v/>
      </c>
      <c r="EL538" s="432" t="str">
        <f t="shared" si="614"/>
        <v/>
      </c>
      <c r="EM538" s="432" t="str">
        <f t="shared" si="615"/>
        <v/>
      </c>
      <c r="EN538" s="432" t="str">
        <f t="shared" si="616"/>
        <v/>
      </c>
      <c r="EO538" s="432" t="str">
        <f t="shared" si="617"/>
        <v/>
      </c>
      <c r="EP538" s="1059" t="str">
        <f t="shared" si="618"/>
        <v/>
      </c>
      <c r="EQ538" s="1031" t="str">
        <f>IF(OR($P538="",$P538=0),"",SUMPRODUCT(INDEX('SW Inputs'!$AC$5:$AF$2149,MATCH($N538,'SW Inputs'!$L$5:$L$2149,0),0),INDEX(Tbl_CO2_MWh,MATCH($B538&amp;1,Source!$X$43:$X$135,0),0))*ton_to_metricton)</f>
        <v/>
      </c>
      <c r="ER538" s="1031" t="str">
        <f>IF(OR($P538="",$P538=0),"",SUMPRODUCT(INDEX('SW Inputs'!$AC$5:$AF$2149,MATCH($N538,'SW Inputs'!$L$5:$L$2149,0),0),INDEX(Tbl_CO2_MWh,MATCH($B538&amp;ROUNDDOWN($Q538,0),Source!$X$43:$X$135,0),0))*ton_to_metricton)</f>
        <v/>
      </c>
      <c r="ES538" s="1035" t="str">
        <f t="shared" si="560"/>
        <v/>
      </c>
      <c r="ET538" s="1035" t="str">
        <f t="shared" si="561"/>
        <v/>
      </c>
      <c r="EU538" s="1035" t="str">
        <f>IF(OR($P538="",$P538=0),"",IF(_xlfn.XLOOKUP($N538,'SW Inputs'!$L$5:$L$2149,'SW Inputs'!$BN$5:$BN$2149)="No",0,$AL538*GHG_Elec_CO2_GHGYear1*IF(_xlfn.XLOOKUP($N538,'SW Inputs'!$L$5:$L$2149,'SW Inputs'!$BN$5:$BN$2149)="Yes, Half",0.5,1))*IF($G538="Y",(1+SUMIFS(IDs!$E$6:$E$384,IDs!$B$6:$B$384,_xlfn.XLOOKUP($N538,'SW Inputs'!$L$5:$L$2149,'SW Inputs'!$BP$5:$BP$2149))+SUMIFS(IDs!$F$6:$F$384,IDs!$B$6:$B$384,_xlfn.XLOOKUP($N538,'SW Inputs'!$L$5:$L$2149,'SW Inputs'!$BP$5:$BP$2149))),1))</f>
        <v/>
      </c>
      <c r="EV538" s="1035" t="str">
        <f>IF(OR($P538="",$P538=0),"",IF(_xlfn.XLOOKUP($N538,'SW Inputs'!$L$5:$L$2149,'SW Inputs'!$BN$5:$BN$2149)="No",0,$BQ538*GHG_Gas_CO2*IF(_xlfn.XLOOKUP($N538,'SW Inputs'!$L$5:$L$2149,'SW Inputs'!$BN$5:$BN$2149)="Yes, Half",0.5,1))*IF($G538="Y",(1+SUMIFS(IDs!$E$6:$E$384,IDs!$B$6:$B$384,_xlfn.XLOOKUP($N538,'SW Inputs'!$L$5:$L$2149,'SW Inputs'!$BP$5:$BP$2149))+SUMIFS(IDs!$F$6:$F$384,IDs!$B$6:$B$384,_xlfn.XLOOKUP($N538,'SW Inputs'!$L$5:$L$2149,'SW Inputs'!$BP$5:$BP$2149))),1))</f>
        <v/>
      </c>
      <c r="EW538" s="1035" t="str">
        <f>IF(OR($P538="",$P538=0),"",IF(_xlfn.XLOOKUP($N538,'SW Inputs'!$L$5:$L$2149,'SW Inputs'!$BN$5:$BN$2149)="No",0,$CE538*GHG_Oil_CO2*IF(_xlfn.XLOOKUP($N538,'SW Inputs'!$L$5:$L$2149,'SW Inputs'!$BN$5:$BN$2149)="Yes, Half",0.5,1))*IF($G538="Y",(1+SUMIFS(IDs!$E$6:$E$384,IDs!$B$6:$B$384,_xlfn.XLOOKUP($N538,'SW Inputs'!$L$5:$L$2149,'SW Inputs'!$BP$5:$BP$2149))+SUMIFS(IDs!$F$6:$F$384,IDs!$B$6:$B$384,_xlfn.XLOOKUP($N538,'SW Inputs'!$L$5:$L$2149,'SW Inputs'!$BP$5:$BP$2149))),1))</f>
        <v/>
      </c>
      <c r="EX538" s="1035" t="str">
        <f>IF(OR($P538="",$P538=0),"",IF(_xlfn.XLOOKUP($N538,'SW Inputs'!$L$5:$L$2149,'SW Inputs'!$BN$5:$BN$2149)="No",0,$CN538*GHG_Propane_CO2*IF(_xlfn.XLOOKUP($N538,'SW Inputs'!$L$5:$L$2149,'SW Inputs'!$BN$5:$BN$2149)="Yes, Half",0.5,1))*IF($G538="Y",(1+SUMIFS(IDs!$E$6:$E$384,IDs!$B$6:$B$384,_xlfn.XLOOKUP($N538,'SW Inputs'!$L$5:$L$2149,'SW Inputs'!$BP$5:$BP$2149))+SUMIFS(IDs!$F$6:$F$384,IDs!$B$6:$B$384,_xlfn.XLOOKUP($N538,'SW Inputs'!$L$5:$L$2149,'SW Inputs'!$BP$5:$BP$2149))),1))</f>
        <v/>
      </c>
      <c r="EY538" s="1035" t="str">
        <f>IF(OR($P538="",$P538=0),"",IF(_xlfn.XLOOKUP($N538,'SW Inputs'!$L$5:$L$2149,'SW Inputs'!$BN$5:$BN$2149)="No",0,$DB538*GHG_Gasoline_CO2*IF(_xlfn.XLOOKUP($N538,'SW Inputs'!$L$5:$L$2149,'SW Inputs'!$BN$5:$BN$2149)="Yes, Half",0.5,1))*IF($G538="Y",(1+SUMIFS(IDs!$E$6:$E$384,IDs!$B$6:$B$384,_xlfn.XLOOKUP($N538,'SW Inputs'!$L$5:$L$2149,'SW Inputs'!$BP$5:$BP$2149))+SUMIFS(IDs!$F$6:$F$384,IDs!$B$6:$B$384,_xlfn.XLOOKUP($N538,'SW Inputs'!$L$5:$L$2149,'SW Inputs'!$BP$5:$BP$2149))),1))</f>
        <v/>
      </c>
      <c r="EZ538" s="1035" t="str">
        <f>IF(OR($P538="",$P538=0),"",IF(_xlfn.XLOOKUP($N538,'SW Inputs'!$L$5:$L$2149,'SW Inputs'!$BN$5:$BN$2149)="No",0,$DJ538*GHG_Diesel_CO2*IF(_xlfn.XLOOKUP($N538,'SW Inputs'!$L$5:$L$2149,'SW Inputs'!$BN$5:$BN$2149)="Yes, Half",0.5,1))*IF($G538="Y",(1+SUMIFS(IDs!$E$6:$E$384,IDs!$B$6:$B$384,_xlfn.XLOOKUP($N538,'SW Inputs'!$L$5:$L$2149,'SW Inputs'!$BP$5:$BP$2149))+SUMIFS(IDs!$F$6:$F$384,IDs!$B$6:$B$384,_xlfn.XLOOKUP($N538,'SW Inputs'!$L$5:$L$2149,'SW Inputs'!$BP$5:$BP$2149))),1))</f>
        <v/>
      </c>
      <c r="FA538" s="1035" t="str">
        <f>IF(OR($P538="",$P538=0),"",IF(_xlfn.XLOOKUP($N538,'SW Inputs'!$L$5:$L$2149,'SW Inputs'!$BN$5:$BN$2149)="No",0,$CU538*GHG_Wood_CO2*IF(_xlfn.XLOOKUP($N538,'SW Inputs'!$L$5:$L$2149,'SW Inputs'!$BN$5:$BN$2149)="Yes, Half",0.5,1))*IF($G538="Y",(1+SUMIFS(IDs!$E$6:$E$384,IDs!$B$6:$B$384,_xlfn.XLOOKUP($N538,'SW Inputs'!$L$5:$L$2149,'SW Inputs'!$BP$5:$BP$2149))+SUMIFS(IDs!$F$6:$F$384,IDs!$B$6:$B$384,_xlfn.XLOOKUP($N538,'SW Inputs'!$L$5:$L$2149,'SW Inputs'!$BP$5:$BP$2149))),1))</f>
        <v/>
      </c>
      <c r="FB538" s="1035" t="str">
        <f>IF(OR($P538="",$P538=0),"",IF(_xlfn.XLOOKUP($N538,'SW Inputs'!$L$5:$L$2149,'SW Inputs'!$BN$5:$BN$2149)="No",0,$DU538*IF(_xlfn.XLOOKUP($N538,'SW Inputs'!$L$5:$L$2149,'SW Inputs'!$BN$5:$BN$2149)="Yes, Half",0.5,1))*IF($G538="Y",(1+SUMIFS(IDs!$E$6:$E$384,IDs!$B$6:$B$384,_xlfn.XLOOKUP($N538,'SW Inputs'!$L$5:$L$2149,'SW Inputs'!$BP$5:$BP$2149))+SUMIFS(IDs!$F$6:$F$384,IDs!$B$6:$B$384,_xlfn.XLOOKUP($N538,'SW Inputs'!$L$5:$L$2149,'SW Inputs'!$BP$5:$BP$2149))),1))</f>
        <v/>
      </c>
      <c r="FC538" s="1035" t="str">
        <f t="shared" si="619"/>
        <v/>
      </c>
      <c r="FD538" s="1035" t="str">
        <f>IF(OR($P538="",$P538=0),"",IF(_xlfn.XLOOKUP($N538,'SW Inputs'!$L$5:$L$2149,'SW Inputs'!$BO$5:$BO$2149)="No",0,$AL538*GHG_Elec_CO2_GHGYear2*IF(_xlfn.XLOOKUP($N538,'SW Inputs'!$L$5:$L$2149,'SW Inputs'!$BO$5:$BO$2149)="Yes, Half",0.5,1))*IF($G538="Y",(1+SUMIFS(IDs!$E$6:$E$384,IDs!$B$6:$B$384,_xlfn.XLOOKUP($N538,'SW Inputs'!$L$5:$L$2149,'SW Inputs'!$BP$5:$BP$2149))+SUMIFS(IDs!$F$6:$F$384,IDs!$B$6:$B$384,_xlfn.XLOOKUP($N538,'SW Inputs'!$L$5:$L$2149,'SW Inputs'!$BP$5:$BP$2149))),1))</f>
        <v/>
      </c>
      <c r="FE538" s="1035" t="str">
        <f>IF(OR($P538="",$P538=0),"",IF(_xlfn.XLOOKUP($N538,'SW Inputs'!$L$5:$L$2149,'SW Inputs'!$BO$5:$BO$2149)="No",0,$BQ538*GHG_Gas_CO2*IF(_xlfn.XLOOKUP($N538,'SW Inputs'!$L$5:$L$2149,'SW Inputs'!$BO$5:$BO$2149)="Yes, Half",0.5,1))*IF($G538="Y",(1+SUMIFS(IDs!$E$6:$E$384,IDs!$B$6:$B$384,_xlfn.XLOOKUP($N538,'SW Inputs'!$L$5:$L$2149,'SW Inputs'!$BP$5:$BP$2149))+SUMIFS(IDs!$F$6:$F$384,IDs!$B$6:$B$384,_xlfn.XLOOKUP($N538,'SW Inputs'!$L$5:$L$2149,'SW Inputs'!$BP$5:$BP$2149))),1))</f>
        <v/>
      </c>
      <c r="FF538" s="1035" t="str">
        <f>IF(OR($P538="",$P538=0),"",IF(_xlfn.XLOOKUP($N538,'SW Inputs'!$L$5:$L$2149,'SW Inputs'!$BO$5:$BO$2149)="No",0,$CE538*GHG_Oil_CO2*IF(_xlfn.XLOOKUP($N538,'SW Inputs'!$L$5:$L$2149,'SW Inputs'!$BO$5:$BO$2149)="Yes, Half",0.5,1))*IF($G538="Y",(1+SUMIFS(IDs!$E$6:$E$384,IDs!$B$6:$B$384,_xlfn.XLOOKUP($N538,'SW Inputs'!$L$5:$L$2149,'SW Inputs'!$BP$5:$BP$2149))+SUMIFS(IDs!$F$6:$F$384,IDs!$B$6:$B$384,_xlfn.XLOOKUP($N538,'SW Inputs'!$L$5:$L$2149,'SW Inputs'!$BP$5:$BP$2149))),1))</f>
        <v/>
      </c>
      <c r="FG538" s="1035" t="str">
        <f>IF(OR($P538="",$P538=0),"",IF(_xlfn.XLOOKUP($N538,'SW Inputs'!$L$5:$L$2149,'SW Inputs'!$BO$5:$BO$2149)="No",0,$CN538*GHG_Propane_CO2*IF(_xlfn.XLOOKUP($N538,'SW Inputs'!$L$5:$L$2149,'SW Inputs'!$BO$5:$BO$2149)="Yes, Half",0.5,1))*IF($G538="Y",(1+SUMIFS(IDs!$E$6:$E$384,IDs!$B$6:$B$384,_xlfn.XLOOKUP($N538,'SW Inputs'!$L$5:$L$2149,'SW Inputs'!$BP$5:$BP$2149))+SUMIFS(IDs!$F$6:$F$384,IDs!$B$6:$B$384,_xlfn.XLOOKUP($N538,'SW Inputs'!$L$5:$L$2149,'SW Inputs'!$BP$5:$BP$2149))),1))</f>
        <v/>
      </c>
      <c r="FH538" s="1035" t="str">
        <f>IF(OR($P538="",$P538=0),"",IF(_xlfn.XLOOKUP($N538,'SW Inputs'!$L$5:$L$2149,'SW Inputs'!$BO$5:$BO$2149)="No",0,$DB538*GHG_Gasoline_CO2*IF(_xlfn.XLOOKUP($N538,'SW Inputs'!$L$5:$L$2149,'SW Inputs'!$BO$5:$BO$2149)="Yes, Half",0.5,1))*IF($G538="Y",(1+SUMIFS(IDs!$E$6:$E$384,IDs!$B$6:$B$384,_xlfn.XLOOKUP($N538,'SW Inputs'!$L$5:$L$2149,'SW Inputs'!$BP$5:$BP$2149))+SUMIFS(IDs!$F$6:$F$384,IDs!$B$6:$B$384,_xlfn.XLOOKUP($N538,'SW Inputs'!$L$5:$L$2149,'SW Inputs'!$BP$5:$BP$2149))),1))</f>
        <v/>
      </c>
      <c r="FI538" s="1035" t="str">
        <f>IF(OR($P538="",$P538=0),"",IF(_xlfn.XLOOKUP($N538,'SW Inputs'!$L$5:$L$2149,'SW Inputs'!$BO$5:$BO$2149)="No",0,$DJ538*GHG_Diesel_CO2*IF(_xlfn.XLOOKUP($N538,'SW Inputs'!$L$5:$L$2149,'SW Inputs'!$BO$5:$BO$2149)="Yes, Half",0.5,1))*IF($G538="Y",(1+SUMIFS(IDs!$E$6:$E$384,IDs!$B$6:$B$384,_xlfn.XLOOKUP($N538,'SW Inputs'!$L$5:$L$2149,'SW Inputs'!$BP$5:$BP$2149))+SUMIFS(IDs!$F$6:$F$384,IDs!$B$6:$B$384,_xlfn.XLOOKUP($N538,'SW Inputs'!$L$5:$L$2149,'SW Inputs'!$BP$5:$BP$2149))),1))</f>
        <v/>
      </c>
      <c r="FJ538" s="1035" t="str">
        <f>IF(OR($P538="",$P538=0),"",IF(_xlfn.XLOOKUP($N538,'SW Inputs'!$L$5:$L$2149,'SW Inputs'!$BO$5:$BO$2149)="No",0,$CU538*GHG_Wood_CO2*IF(_xlfn.XLOOKUP($N538,'SW Inputs'!$L$5:$L$2149,'SW Inputs'!$BO$5:$BO$2149)="Yes, Half",0.5,1))*IF($G538="Y",(1+SUMIFS(IDs!$E$6:$E$384,IDs!$B$6:$B$384,_xlfn.XLOOKUP($N538,'SW Inputs'!$L$5:$L$2149,'SW Inputs'!$BP$5:$BP$2149))+SUMIFS(IDs!$F$6:$F$384,IDs!$B$6:$B$384,_xlfn.XLOOKUP($N538,'SW Inputs'!$L$5:$L$2149,'SW Inputs'!$BP$5:$BP$2149))),1))</f>
        <v/>
      </c>
      <c r="FK538" s="1035" t="str">
        <f>IF(OR($P538="",$P538=0),"",IF(_xlfn.XLOOKUP($N538,'SW Inputs'!$L$5:$L$2149,'SW Inputs'!$BO$5:$BO$2149)="No",0,$DU538*IF(_xlfn.XLOOKUP($N538,'SW Inputs'!$L$5:$L$2149,'SW Inputs'!$BO$5:$BO$2149)="Yes, Half",0.5,1))*IF($G538="Y",(1+SUMIFS(IDs!$E$6:$E$384,IDs!$B$6:$B$384,_xlfn.XLOOKUP($N538,'SW Inputs'!$L$5:$L$2149,'SW Inputs'!$BP$5:$BP$2149))+SUMIFS(IDs!$F$6:$F$384,IDs!$B$6:$B$384,_xlfn.XLOOKUP($N538,'SW Inputs'!$L$5:$L$2149,'SW Inputs'!$BP$5:$BP$2149))),1))</f>
        <v/>
      </c>
      <c r="FL538" s="1035" t="str">
        <f t="shared" si="620"/>
        <v/>
      </c>
      <c r="FM538" s="1035" t="str">
        <f>IF(OR(INDEX('PA Inputs'!$BC$5:$BD$2130,MATCH($N538,'PA Inputs'!$L$5:$L$2130,0),MATCH(FM$1&amp;A538,'PA Inputs'!$BC$1:$BD$1,0))=0,_xlfn.XLOOKUP($N538,'SW Inputs'!$L:$L,'SW Inputs'!CN:CN)="N"),FL538,INDEX('PA Inputs'!$BC$5:$BD$2149,MATCH($N538,'PA Inputs'!$L$5:$L$2149,0),MATCH(FM$1&amp;A538,'PA Inputs'!$BC$1:$BD$1,0))*P538)</f>
        <v/>
      </c>
      <c r="FN538" s="1031" t="str">
        <f t="shared" si="621"/>
        <v/>
      </c>
      <c r="FO538" s="1031" t="str">
        <f t="shared" si="622"/>
        <v/>
      </c>
      <c r="FP538" s="1060" t="str">
        <f t="shared" si="623"/>
        <v/>
      </c>
      <c r="FQ538" s="1060">
        <f>IF(OR($P538="",$P538=0),0,IF($A538="Renter",$EP538,IF(INDEX('SW Inputs'!CL$5:CL$686,MATCH($N538,'SW Inputs'!$L$5:$L$686,0))=0%,0,IF(INDEX('SW Inputs'!CL$5:CL$686,MATCH($N538,'SW Inputs'!$L$5:$L$686,0))=100%,$EP538,_xlfn.XLOOKUP(_xlfn.CONCAT("Renter",N538),GQ:GQ,FQ:FQ,0)))))</f>
        <v>0</v>
      </c>
      <c r="FR538" s="922"/>
      <c r="FS538" s="922">
        <f t="shared" si="562"/>
        <v>0</v>
      </c>
      <c r="FT538" s="1223" t="str">
        <f>INDEX('SW Inputs'!CJ$5:CJ$686,MATCH($N538,'SW Inputs'!$L$5:$L$686,0))</f>
        <v>Mod Income</v>
      </c>
      <c r="FU538" s="1223" t="str">
        <f>INDEX('PA Inputs'!BF$5:BF$686,MATCH($N538,'PA Inputs'!$L$5:$L$686,0))</f>
        <v>Y</v>
      </c>
      <c r="FV538" s="1223" t="str">
        <f>INDEX('SW Inputs'!CK$5:CK$686,MATCH($N538,'SW Inputs'!$L$5:$L$686,0))</f>
        <v>Y</v>
      </c>
      <c r="FW538" s="1223" t="str">
        <f>INDEX('SW Inputs'!CM$5:CM$686,MATCH($N538,'SW Inputs'!$L$5:$L$686,0))</f>
        <v>N</v>
      </c>
      <c r="FX538" s="1028" cm="1">
        <f t="array" ref="FX538">IF(ISNUMBER(MATCH(N538,{"EA1a001","EA1a002","EA1a003"},0)),P538,_xlfn.SWITCH($J538,"Heat Pumps",INDEX('PA Inputs'!$AS$5:$AT$2136,MATCH($N538,'PA Inputs'!$L$5:$L$2136,0),MATCH(FX$3&amp;$A538,'PA Inputs'!$AS$1:$AT$1,0)),"HEA",P538,"Barrier",P538,"Wxn",IF(FU538="Y",P538,0),0))</f>
        <v>0</v>
      </c>
      <c r="FY538" s="1252">
        <f>IF($N538="",0,INDEX('PA Inputs'!$AS$5:$BE$2149,MATCH($N538,'PA Inputs'!$L$5:$L$2149,0),MATCH(FY$3,'PA Inputs'!$AS$1:$BE$1,0)))</f>
        <v>0</v>
      </c>
      <c r="FZ538" s="1261">
        <f>IF($N538="",0,INDEX('PA Inputs'!$AS$5:$BE$2149,MATCH($N538,'PA Inputs'!$L$5:$L$2149,0),MATCH(FZ$3,'PA Inputs'!$AS$1:$BE$1,0))*FY538)</f>
        <v>0</v>
      </c>
      <c r="GA538" s="1028">
        <f>IF($N538="",0,INDEX('PA Inputs'!$AS$5:$BE$2149,MATCH($N538,'PA Inputs'!$L$5:$L$2149,0),MATCH(GA$3,'PA Inputs'!$AS$1:$BE$1,0)))</f>
        <v>0</v>
      </c>
      <c r="GB538" s="1261">
        <f>IF($N538="",0,INDEX('PA Inputs'!$AS$5:$BE$2149,MATCH($N538,'PA Inputs'!$L$5:$L$2149,0),MATCH(GB$3,'PA Inputs'!$AS$1:$BE$1,0))*GA538)</f>
        <v>0</v>
      </c>
      <c r="GC538" s="1028">
        <f>IF($N538="",0,INDEX('PA Inputs'!$AS$5:$BE$2149,MATCH($N538,'PA Inputs'!$L$5:$L$2149,0),MATCH(GC$3,'PA Inputs'!$AS$1:$BE$1,0)))</f>
        <v>0</v>
      </c>
      <c r="GD538" s="1261">
        <f>IF($N538="",0,INDEX('PA Inputs'!$AS$5:$BE$2149,MATCH($N538,'PA Inputs'!$L$5:$L$2149,0),MATCH(GD$3,'PA Inputs'!$AS$1:$BE$1,0))*GC538)</f>
        <v>0</v>
      </c>
      <c r="GE538" s="1028">
        <f>IF($N538="",0,INDEX('PA Inputs'!$AS$5:$BE$2149,MATCH($N538,'PA Inputs'!$L$5:$L$2149,0),MATCH(GE$3,'PA Inputs'!$AS$1:$BE$1,0)))</f>
        <v>0</v>
      </c>
      <c r="GF538" s="1262">
        <f>IF($N538="",0,INDEX('PA Inputs'!$AS$5:$BE$2149,MATCH($N538,'PA Inputs'!$L$5:$L$2149,0),MATCH(GF$3,'PA Inputs'!$AS$1:$BE$1,0))*GE538)</f>
        <v>0</v>
      </c>
      <c r="GG538" s="1258">
        <f t="shared" si="624"/>
        <v>0</v>
      </c>
      <c r="GH538" s="1256">
        <f t="shared" si="625"/>
        <v>0</v>
      </c>
      <c r="GI538" s="1257">
        <f t="shared" si="626"/>
        <v>0</v>
      </c>
      <c r="GK538" s="1256"/>
      <c r="GQ538" s="1332" t="str">
        <f t="shared" si="627"/>
        <v>TotalEC1d035</v>
      </c>
    </row>
    <row r="539" spans="1:199" ht="13">
      <c r="A539" s="10" t="str">
        <f>SWref!$E$33</f>
        <v>Total</v>
      </c>
      <c r="B539" s="91">
        <f t="shared" si="558"/>
        <v>2025</v>
      </c>
      <c r="C539" s="91" t="str">
        <f>IF('SW Inputs'!A540=0,"",'SW Inputs'!A540)</f>
        <v>C - Commercial &amp; Industrial</v>
      </c>
      <c r="D539" s="91" t="str">
        <f>IF('SW Inputs'!B540=0,"",'SW Inputs'!B540)</f>
        <v>C1 - C&amp;I Offerings</v>
      </c>
      <c r="E539" s="91" t="str">
        <f>IF('SW Inputs'!C540=0,"",'SW Inputs'!C540)</f>
        <v>C1d - C&amp;I Multifamily</v>
      </c>
      <c r="F539" s="91" t="str">
        <f>IF('SW Inputs'!D540=0,"",'SW Inputs'!D540)</f>
        <v>COM-BS-IREU</v>
      </c>
      <c r="G539" s="91" t="str">
        <f>IF('SW Inputs'!E540=0,"",'SW Inputs'!E540)</f>
        <v>N</v>
      </c>
      <c r="H539" s="91" t="str">
        <f>IF('SW Inputs'!F540=0,"",'SW Inputs'!F540)</f>
        <v>None</v>
      </c>
      <c r="I539" s="91" t="str">
        <f>IF('SW Inputs'!G540=0,"",'SW Inputs'!G540)</f>
        <v>Electric</v>
      </c>
      <c r="J539" s="91" t="str">
        <f>IF('SW Inputs'!H540=0,"",'SW Inputs'!H540)</f>
        <v>Wxn</v>
      </c>
      <c r="K539" s="91" t="str">
        <f>IF('SW Inputs'!I540=0,"",'SW Inputs'!I540)</f>
        <v>Envelope</v>
      </c>
      <c r="L539" s="91" t="str">
        <f>IF('SW Inputs'!J540=0,"",'SW Inputs'!J540)</f>
        <v>Prescriptive Algorithm</v>
      </c>
      <c r="M539" s="91" t="str">
        <f>IF('SW Inputs'!K540=0,"",'SW Inputs'!K540)</f>
        <v>Moderate Income Qualified - Insulation, Electric</v>
      </c>
      <c r="N539" s="91" t="str">
        <f>IF('SW Inputs'!L540=0,"",'SW Inputs'!L540)</f>
        <v>EC1d036</v>
      </c>
      <c r="O539" s="91" t="str">
        <f>IF('SW Inputs'!M540=0,"",'SW Inputs'!M540)</f>
        <v>Dwelling Unit</v>
      </c>
      <c r="P539" s="98">
        <f>IF($N539="",0,INDEX('PA Inputs'!$N$5:$O$2149,MATCH($N539,'PA Inputs'!$L$5:$L$2149,0),MATCH(P$3&amp;$A539,'PA Inputs'!$N$1:$O$1,0)))</f>
        <v>0</v>
      </c>
      <c r="Q539" s="1032" t="str">
        <f>IF($P539&gt;0,(INDEX('SW Inputs'!$A$5:$CO$2149,MATCH($N539,'SW Inputs'!$L$5:$L$2149,0),MATCH(Q$3&amp;$A539,'SW Inputs'!$A$1:$CO$1,0)))*(INDEX('SW Inputs'!$CA$5:$CA$2149,MATCH(Calcs!$N539,'SW Inputs'!$L$5:$L$2149,0))),"")</f>
        <v/>
      </c>
      <c r="R539" s="1032" t="str">
        <f>IF($P539&gt;0,INDEX('SW Inputs'!$A$5:$CO$2149,MATCH($N539,'SW Inputs'!$L$5:$L$2149,0),MATCH(R$3&amp;$A539,'SW Inputs'!$A$1:$CO$1,0)),"")</f>
        <v/>
      </c>
      <c r="S539" s="1032" t="str">
        <f>IF($P539&gt;0,INDEX('SW Inputs'!$A$5:$CO$2149,MATCH($N539,'SW Inputs'!$L$5:$L$2149,0),MATCH(S$3&amp;$A539,'SW Inputs'!$A$1:$CO$1,0)),"")</f>
        <v/>
      </c>
      <c r="T539" s="1032" t="str">
        <f>IF($P539&gt;0,INDEX('SW Inputs'!$A$5:$CO$2149,MATCH($N539,'SW Inputs'!$L$5:$L$2149,0),MATCH(T$3&amp;$A539,'SW Inputs'!$A$1:$CO$1,0)),"")</f>
        <v/>
      </c>
      <c r="U539" s="1063" t="str">
        <f>IF($P539&gt;0,INDEX('SW Inputs'!$A$5:$CO$2149,MATCH($N539,'SW Inputs'!$L$5:$L$2149,0),MATCH(U$3&amp;$A539,'SW Inputs'!$A$1:$CO$1,0)),"")</f>
        <v/>
      </c>
      <c r="V539" s="1039" t="str">
        <f>IF($P539&gt;0,INDEX('SW Inputs'!$A$5:$CO$2149,MATCH($N539,'SW Inputs'!$L$5:$L$2149,0),MATCH(V$3&amp;$A539,'SW Inputs'!$A$1:$CO$1,0)),"")</f>
        <v/>
      </c>
      <c r="W539" s="1039" t="str">
        <f>IF($P539&gt;0,INDEX('SW Inputs'!$A$5:$CO$2149,MATCH($N539,'SW Inputs'!$L$5:$L$2149,0),MATCH(W$3&amp;$A539,'SW Inputs'!$A$1:$CO$1,0)),"")</f>
        <v/>
      </c>
      <c r="X539" s="1039" t="str">
        <f>IF($P539&gt;0,INDEX('SW Inputs'!$A$5:$CO$2149,MATCH($N539,'SW Inputs'!$L$5:$L$2149,0),MATCH(X$3&amp;$A539,'SW Inputs'!$A$1:$CO$1,0)),"")</f>
        <v/>
      </c>
      <c r="Y539" s="1033" t="str">
        <f>IF($P539&gt;0,INDEX('SW Inputs'!$A$5:$CO$2149,MATCH($N539,'SW Inputs'!$L$5:$L$2149,0),MATCH(Y$3&amp;$A539,'SW Inputs'!$A$1:$CO$1,0)),"")</f>
        <v/>
      </c>
      <c r="Z539" s="1033" t="str">
        <f>IF($P539&gt;0,INDEX('SW Inputs'!$A$5:$CO$2149,MATCH($N539,'SW Inputs'!$L$5:$L$2149,0),MATCH(Z$3&amp;$A539,'SW Inputs'!$A$1:$CO$1,0)),"")</f>
        <v/>
      </c>
      <c r="AA539" s="1033" t="str">
        <f>IF($P539&gt;0,INDEX('SW Inputs'!$A$5:$CO$2149,MATCH($N539,'SW Inputs'!$L$5:$L$2149,0),MATCH(AA$3&amp;$A539,'SW Inputs'!$A$1:$CO$1,0)),"")</f>
        <v/>
      </c>
      <c r="AB539" s="1033" t="str">
        <f>IF($P539&gt;0,INDEX('SW Inputs'!$A$5:$CO$2149,MATCH($N539,'SW Inputs'!$L$5:$L$2149,0),MATCH(AB$3,'SW Inputs'!$A$1:$CO$1,0)),"")</f>
        <v/>
      </c>
      <c r="AC539" s="1033" t="str">
        <f>IF($P539&gt;0,INDEX('SW Inputs'!$A$5:$CO$2149,MATCH($N539,'SW Inputs'!$L$5:$L$2149,0),MATCH(AC$3&amp;$A539,'SW Inputs'!$A$1:$CO$1,0)),"")</f>
        <v/>
      </c>
      <c r="AD539" s="1033" t="str">
        <f>IF($P539&gt;0,INDEX('SW Inputs'!$A$5:$CO$2149,MATCH($N539,'SW Inputs'!$L$5:$L$2149,0),MATCH(AD$3&amp;$A539,'SW Inputs'!$A$1:$CO$1,0)),"")</f>
        <v/>
      </c>
      <c r="AE539" s="1033" t="str">
        <f>IF($P539&gt;0,INDEX('SW Inputs'!$A$5:$CO$2149,MATCH($N539,'SW Inputs'!$L$5:$L$2149,0),MATCH(AE$3&amp;$A539,'SW Inputs'!$A$1:$CO$1,0)),"")</f>
        <v/>
      </c>
      <c r="AF539" s="1039" t="str">
        <f>IF($P539&gt;0,INDEX('SW Inputs'!$A$5:$CO$2149,MATCH($N539,'SW Inputs'!$L$5:$L$2149,0),MATCH(AF$3&amp;$A539,'SW Inputs'!$A$1:$CO$1,0)),"")</f>
        <v/>
      </c>
      <c r="AG539" s="1033" t="str">
        <f>IFERROR(IF($P539&gt;0,INDEX('PA Inputs'!$BE$5:$BE$2149,MATCH($N539,'PA Inputs'!$L$5:$L$2149,0)),""),0)</f>
        <v/>
      </c>
      <c r="AH539" s="1061" t="str">
        <f t="shared" si="563"/>
        <v/>
      </c>
      <c r="AI539" s="1061" t="str">
        <f t="shared" si="564"/>
        <v/>
      </c>
      <c r="AJ539" s="1061" t="str">
        <f t="shared" si="565"/>
        <v/>
      </c>
      <c r="AK539" s="1035" t="str">
        <f t="shared" si="566"/>
        <v/>
      </c>
      <c r="AL539" s="1035" t="str">
        <f>IF($P539&gt;0,IF(AK539=0,0,AK539*(INDEX('SW Inputs'!$BV$5:$BV$2149,MATCH($N539,'SW Inputs'!$L$5:$L$2149,0))*INDEX('SW Inputs'!$BW$5:$BW$2149,MATCH($N539,'SW Inputs'!$L$5:$L$2149,0)))),"")</f>
        <v/>
      </c>
      <c r="AM539" s="1035" t="str">
        <f t="shared" si="567"/>
        <v/>
      </c>
      <c r="AN539" s="1035" t="str">
        <f t="shared" si="568"/>
        <v/>
      </c>
      <c r="AO539" s="1035" t="str">
        <f t="shared" si="569"/>
        <v/>
      </c>
      <c r="AP539" s="1035" t="str">
        <f t="shared" si="570"/>
        <v/>
      </c>
      <c r="AQ539" s="1035" t="str">
        <f t="shared" si="571"/>
        <v/>
      </c>
      <c r="AR539" s="1035" t="str">
        <f t="shared" si="572"/>
        <v/>
      </c>
      <c r="AS539" s="1035" t="str">
        <f t="shared" si="573"/>
        <v/>
      </c>
      <c r="AT539" s="1035" t="str">
        <f>IF($P539&gt;0,AL539*SUMPRODUCT(INDEX('SW Inputs'!$AC$5:$AF$2149,MATCH($N539,'SW Inputs'!$L$5:$L$2149,0),0),INDEX(Tbl_MMBtu_MWh,MATCH($B539&amp;1,Source!$X$43:$X$135,0),0)),"")</f>
        <v/>
      </c>
      <c r="AU539" s="1035" t="str">
        <f>IF(OR($P539="",$Q539=0,$P539=0),"",AM539*SUMPRODUCT(INDEX('SW Inputs'!$AC$5:$AF$2149,MATCH($N539,'SW Inputs'!$L$5:$L$2149,0),0),INDEX(Tbl_MMBtu_MWh,MATCH($B539&amp;ROUNDDOWN($Q539,0),Source!$X$43:$X$135,0),0)))</f>
        <v/>
      </c>
      <c r="AV539" s="1035" t="str">
        <f>IF($P539&gt;0,AN539*SUMPRODUCT(INDEX('SW Inputs'!$AC$5:$AF$2149,MATCH($N539,'SW Inputs'!$L$5:$L$2149,0),0),INDEX(Tbl_MMBtu_MWh,MATCH($B539&amp;1,Source!$X$43:$X$135,0),0)),"")</f>
        <v/>
      </c>
      <c r="AW539" s="1035" t="str">
        <f>IF(OR($P539="",$Q539=0,$P539=0),"",AO539*SUMPRODUCT(INDEX('SW Inputs'!$AC$5:$AF$2149,MATCH($N539,'SW Inputs'!$L$5:$L$2149,0),0),INDEX(Tbl_MMBtu_MWh,MATCH($B539&amp;ROUNDDOWN($Q539,0),Source!$X$43:$X$135,0),0)))</f>
        <v/>
      </c>
      <c r="AX539" s="432" t="str">
        <f>IF(OR($P539="",$Q539=0,$P539=0),"",$AN539*1000*SUMPRODUCT(INDEX('SW Inputs'!$AC$5:$AF$2149,MATCH($N539,'SW Inputs'!$L$5:$L$2149,0),0),INDEX(AvoidedEnergy,MATCH($B539&amp;ROUNDDOWN($Q539,0),AESC!$CK$46:$CK$137,0),))*$FS539)</f>
        <v/>
      </c>
      <c r="AY539" s="432" t="str">
        <f>IF(OR($P539="",$Q539=0,$P539=0),"",$AN539*1000*(SUMPRODUCT(INDEX('SW Inputs'!$AC$5:$AF$2149,MATCH($N539,'SW Inputs'!$L$5:$L$2149,0),0),INDEX(AvoidedEDRIPE,MATCH($B539&amp;ROUNDDOWN($Q539,0),AESC!$CK$46:$CK$137,0),))+INDEX(AvoidedEXDRIPE,MATCH($B539&amp;ROUNDDOWN($Q539,0),AESC!$CK$46:$CK$137,0)))*$FS539)</f>
        <v/>
      </c>
      <c r="AZ539" s="432" t="str">
        <f>IF(OR($P539="",$Q539=0,$P539=0,INDEX('SW Inputs'!$BM$5:$BM$2149,MATCH($N539,'SW Inputs'!$L$5:$L$2149,0))&lt;&gt;"SCC"),"",$AN539*1000*SUMPRODUCT(INDEX('SW Inputs'!$AC$5:$AF$2149,MATCH($N539,'SW Inputs'!$L$5:$L$2149,0),0),INDEX(AvoidedEComplianceSCC,MATCH($B539&amp;ROUNDDOWN($Q539,0),AESC!$CK$46:$CK$137,0),))*$FS539)</f>
        <v/>
      </c>
      <c r="BA539" s="1059" t="str">
        <f t="shared" si="574"/>
        <v/>
      </c>
      <c r="BB539" s="1035" t="str">
        <f>IF(OR($P539="",$P539=0),"",P539*U539*$AF539*INDEX('SW Inputs'!$BV$5:$BV$2149,MATCH($N539,'SW Inputs'!$L$5:$L$2149,0)))</f>
        <v/>
      </c>
      <c r="BC539" s="1035" t="str">
        <f>IF(OR($P539="",$P539=0),"",IF(BB539=0,0,$P539*U539*V539*INDEX('SW Inputs'!$BV$5:$BV$2149,MATCH($N539,'SW Inputs'!$L$5:$L$2149,0))*INDEX('SW Inputs'!$BX$5:$BX$2149,MATCH($N539,'SW Inputs'!$L$5:$L$2149,0))))</f>
        <v/>
      </c>
      <c r="BD539" s="1035" t="str">
        <f>IF(OR($P539="",$P539=0),"",IF(BB539=0,0,$P539*U539*V539*$AF539*INDEX('SW Inputs'!$BV$5:$BV$2149,MATCH($N539,'SW Inputs'!$L$5:$L$2149,0))*INDEX('SW Inputs'!$BX$5:$BX$2149,MATCH($N539,'SW Inputs'!$L$5:$L$2149,0))))</f>
        <v/>
      </c>
      <c r="BE539" s="1035" t="str">
        <f>IF(OR($P539="",$P539=0),"",IF(BB539=0,0,$P539*U539*W539*INDEX('SW Inputs'!$BV$5:$BV$2149,MATCH($N539,'SW Inputs'!$L$5:$L$2149,0))*INDEX('SW Inputs'!$BY$5:$BY$2149,MATCH($N539,'SW Inputs'!$L$5:$L$2149,0))))</f>
        <v/>
      </c>
      <c r="BF539" s="1035" t="str">
        <f>IF(OR($P539="",$P539=0),"",IF(BB539=0,0,$P539*U539*W539*$AF539*INDEX('SW Inputs'!$BV$5:$BV$2149,MATCH($N539,'SW Inputs'!$L$5:$L$2149,0))*INDEX('SW Inputs'!$BY$5:$BY$2149,MATCH($N539,'SW Inputs'!$L$5:$L$2149,0))))</f>
        <v/>
      </c>
      <c r="BG539" s="1060" t="str" cm="1">
        <f t="array" ref="BG539">IF(OR(OR($P539="",$P539=0),$Q539=0),"",$BD539*X539*(INDEX(AvoidedCapacity,MATCH($B539&amp;ROUNDDOWN($Q539,0),AESC!$CK$46:$CK$137,0),$BG$1+IF($AG539="Yes",0,1)))*$FS539)</f>
        <v/>
      </c>
      <c r="BH539" s="1060" t="str" cm="1">
        <f t="array" ref="BH539">IF(OR(OR($P539="",$P539=0),$Q539=0),"",$BF539*X539*INDEX(AvoidedCapacity,MATCH($B539&amp;ROUNDDOWN($Q539,0),AESC!$CK$46:$CK$137,0),$BH$1+IF($AG539="Yes",0,1))*$FS539)</f>
        <v/>
      </c>
      <c r="BI539" s="1060" t="str" cm="1">
        <f t="array" ref="BI539">IF(OR(OR($P539="",$P539=0),$Q539=0),"",$BD539*X539*(INDEX(AvoidedCapacity,MATCH($B539&amp;ROUNDDOWN($Q539,0),AESC!$CK$46:$CK$137,0),$BI$1+IF($AG539="Yes",0,1)))*$FS539)</f>
        <v/>
      </c>
      <c r="BJ539" s="1060" t="str" cm="1">
        <f t="array" ref="BJ539">IF(OR(OR($P539="",$P539=0),$Q539=0),"",$BF539*X539*(INDEX(AvoidedCapacity,MATCH($B539&amp;ROUNDDOWN($Q539,0),AESC!$CK$46:$CK$137,0),$BJ$1+IF($AG539="Yes",0,1)))*$FS539)</f>
        <v/>
      </c>
      <c r="BK539" s="1060" t="str" cm="1">
        <f t="array" ref="BK539">IF(OR(OR($P539="",$P539=0),$Q539=0),"",$BD539*X539*(INDEX(AvoidedCapacity,MATCH($B539&amp;ROUNDDOWN($Q539,0),AESC!$CK$46:$CK$137,0),BK$1+IF($AG539="Yes",0,1)))*$FS539)</f>
        <v/>
      </c>
      <c r="BL539" s="1060" t="str" cm="1">
        <f t="array" ref="BL539">IF(OR(OR($P539="",$P539=0),$Q539=0),"",$BF539*X539*(INDEX(AvoidedCapacity,MATCH($B539&amp;ROUNDDOWN($Q539,0),AESC!$CK$46:$CK$137,0),BL$1+IF($AG539="Yes",0,1)))*$FS539)</f>
        <v/>
      </c>
      <c r="BM539" s="432" t="str" cm="1">
        <f t="array" ref="BM539">IF(OR(OR($P539="",$P539=0),$Q539=0),"",($BD539*(INDEX(AvoidedCapacity,MATCH($B539&amp;ROUNDDOWN($Q539,0),AESC!$CK$46:$CK$137,0),BM$1)+INDEX(AvoidedCapacity,MATCH($B539&amp;ROUNDDOWN($Q539,0),AESC!$CK$46:$CK$137,0),BM$1+2)))*$FS539)</f>
        <v/>
      </c>
      <c r="BN539" s="432" t="str" cm="1">
        <f t="array" ref="BN539">IF(OR(OR($P539="",$P539=0),$Q539=0),"",($BD539*INDEX(AvoidedCapacity,MATCH($B539&amp;ROUNDDOWN($Q539,0),AESC!$CK$46:$CK$137,0),BN$1))*$FS539)</f>
        <v/>
      </c>
      <c r="BO539" s="1059" t="str">
        <f t="shared" si="575"/>
        <v/>
      </c>
      <c r="BP539" s="432" t="str">
        <f t="shared" si="576"/>
        <v/>
      </c>
      <c r="BQ539" s="1037" t="str">
        <f>IF(OR($P539="",$P539=0),"",$P539*INDEX('SW Inputs'!$BV$5:$BV$2149,MATCH($N539,'SW Inputs'!$L$5:$L$2149,0))*INDEX('SW Inputs'!$BZ$5:$BZ$2149,MATCH($N539,'SW Inputs'!$L$5:$L$2149,0))*(Y539+IF($AC539=0,0,IF(_xlfn.XLOOKUP($AB539,SWref!$D$193:$D$207,SWref!$E$193:$E$207)=BQ$1,$AC539,0))))</f>
        <v/>
      </c>
      <c r="BR539" s="1037" t="str">
        <f t="shared" si="577"/>
        <v/>
      </c>
      <c r="BS539" s="1037" t="str">
        <f t="shared" si="578"/>
        <v/>
      </c>
      <c r="BT539" s="1037" t="str">
        <f t="shared" si="579"/>
        <v/>
      </c>
      <c r="BU539" s="1035" t="str">
        <f>IF(OR($P539="",$P539=0),"",$P539*10*(Y539+IF($AC539=0,0,IF(_xlfn.XLOOKUP($AB539,SWref!$D$193:$D$207,SWref!$E$193:$E$207)=BQ$1,$AC539,0))))</f>
        <v/>
      </c>
      <c r="BV539" s="1037" t="str">
        <f t="shared" si="580"/>
        <v/>
      </c>
      <c r="BW539" s="1037" t="str">
        <f t="shared" si="581"/>
        <v/>
      </c>
      <c r="BX539" s="1037" t="str">
        <f t="shared" si="582"/>
        <v/>
      </c>
      <c r="BY539" s="1037" t="str">
        <f t="shared" si="583"/>
        <v/>
      </c>
      <c r="BZ539" s="432">
        <f>IFERROR(IF(OR(OR($P539="",$P539=0),$Q539=0,_xlfn.XLOOKUP($N539,'SW Inputs'!$L$5:$L$2149,'SW Inputs'!$AR$5:$AR$2149)=""),0,($BS539*($Y539/($Y539+IF(LEFT($AB539,2)="NG",$AC539,0)))*INDEX(AvoidedGas,MATCH($B539&amp;ROUNDDOWN($Q539,0),AESC!$CK$46:$CK$137,0),MATCH(_xlfn.XLOOKUP($N539,'SW Inputs'!$L$5:$L$2149,'SW Inputs'!$AR$5:$AR$2149),AESC!$AL$10:$AR$10,0)))+IF(LEFT($AB539,2)="NG",$BS539*($AC539/($Y539+$AC539))*INDEX(AvoidedGas,MATCH($B539&amp;ROUNDDOWN($Q539,0),AESC!$CK$46:$CK$137,0),MATCH($AB539,AESC!$AL$10:$AR$10,0)),0)*$FS539),0)</f>
        <v>0</v>
      </c>
      <c r="CA539" s="432">
        <f>IFERROR(IF(OR(OR($P539="",$P539=0),$Q539=0,_xlfn.XLOOKUP($N539,'SW Inputs'!$L$5:$L$2149,'SW Inputs'!$AR$5:$AR$2149)=""),0,$BS539*($Y539/($Y539+IF(LEFT($AB539,2)="NG",$AC539,0)))*(INDEX(AvoidedGDRIPE,MATCH($B539&amp;ROUNDDOWN($Q539,0),AESC!$CK$46:$CK$137,0))+INDEX(AvoidedGXDRIPE,MATCH($B539&amp;ROUNDDOWN($Q539,0),AESC!$CK$46:$CK$137,0),MATCH(_xlfn.XLOOKUP($N539,'SW Inputs'!$L$5:$L$2149,'SW Inputs'!$AR$5:$AR$2149),AESC!$AT$10:$AZ$10,0)))+IF(LEFT($AB539,2)="NG",$BS539*($AC539/($Y539+$AC539))*(INDEX(AvoidedGDRIPE,MATCH($B539&amp;ROUNDDOWN($Q539,0),AESC!$CK$46:$CK$137,0))+INDEX(AvoidedGXDRIPE,MATCH($B539&amp;ROUNDDOWN($Q539,0),AESC!$CK$46:$CK$137,0),MATCH(_xlfn.XLOOKUP($N539,'SW Inputs'!$L$5:$L$2149,'SW Inputs'!$AR$5:$AR$2149),AESC!$AT$10:$AZ$10,0))),0))*$FS539,0)</f>
        <v>0</v>
      </c>
      <c r="CB539" s="432" t="str" cm="1">
        <f t="array" ref="CB539">IF(OR($P539="",$P539=0,$Q539=0,INDEX('SW Inputs'!$BM$5:$BM$2149,MATCH($N539,'SW Inputs'!$L$5:$L$2149,0))&lt;&gt;"SCC"),"",$BS539*(INDEX(AvoidedGCompliance,MATCH($B539&amp;ROUNDDOWN($Q539,0),AESC!$CK$46:$CK$137,0),IF(LEFT(C539,1)="C",3,1))*$FS539))</f>
        <v/>
      </c>
      <c r="CC539" s="1059" t="str">
        <f t="shared" si="584"/>
        <v/>
      </c>
      <c r="CD539" s="1037" t="str">
        <f>IF(OR($P539="",$P539=0),"",$P539*(Z539+IF($AC539=0,0,IF(_xlfn.XLOOKUP($AB539,SWref!$D$193:$D$207,SWref!$E$193:$E$207)=CD$1,$AC539,0))))</f>
        <v/>
      </c>
      <c r="CE539" s="1037" t="str">
        <f>IF(OR($P539="",$P539=0),"",$P539*_xlfn.XLOOKUP($N539,'SW Inputs'!$L$5:$L$2149,'SW Inputs'!$BV$5:$BV$2149)*_xlfn.XLOOKUP($N539,'SW Inputs'!$L$5:$L$2149,'SW Inputs'!$BZ$5:$BZ$2149)*Z539)</f>
        <v/>
      </c>
      <c r="CF539" s="1037" t="str">
        <f t="shared" si="585"/>
        <v/>
      </c>
      <c r="CG539" s="1037" t="str">
        <f t="shared" si="586"/>
        <v/>
      </c>
      <c r="CH539" s="1037" t="str">
        <f t="shared" si="587"/>
        <v/>
      </c>
      <c r="CI539" s="1060">
        <f>IF(OR(OR($P539="",$P539=0),$Q539=0,_xlfn.XLOOKUP($N539,'SW Inputs'!$L$5:$L$2149,'SW Inputs'!$AV$5:$AV$2149)=""),0,CG539*INDEX(AvoidedOther,MATCH($B539&amp;ROUNDDOWN($Q539,0),AESC!$CK$46:$CK$137,0),MATCH(_xlfn.XLOOKUP($N539,'SW Inputs'!$L$5:$L$2149,'SW Inputs'!$AV$5:$AV$2149),AESC!$BE$10:$CE$10,0))*$FS539)</f>
        <v>0</v>
      </c>
      <c r="CJ539" s="432">
        <f>IF(OR(OR($P539="",$P539=0),$Q539=0,_xlfn.XLOOKUP($N539,'SW Inputs'!$L$5:$L$2149,'SW Inputs'!$AV$5:$AV$2149)=""),0,CG539*INDEX(AvoidedOther,MATCH($B539&amp;ROUNDDOWN($Q539,0),AESC!$CK$46:$CK$137,0),MATCH(AESC!$BH$9,AESC!$BE$9:$CE$9,0))*$FS539)</f>
        <v>0</v>
      </c>
      <c r="CK539" s="1060" cm="1">
        <f t="array" ref="CK539">IF(OR($P539="",$P539=0,$Q539=0,_xlfn.XLOOKUP($N539,'SW Inputs'!$L$5:$L$2149,'SW Inputs'!$AV$5:$AV$2149)="",_xlfn.XLOOKUP($N539,'SW Inputs'!$L$5:$L$2149,'SW Inputs'!$BM$5:$BM$2149)&lt;&gt;"SCC"),0,CG539*INDEX(AvoidedOther,MATCH($B539&amp;ROUNDDOWN($Q539,0),AESC!$CK$46:$CK$137,0),MATCH(_xlfn.XLOOKUP($N539,'SW Inputs'!$L$5:$L$2149,'SW Inputs'!$AV$5:$AV$2149),AESC!$BE$10:$BG$10,0)+IF(LEFT(C539,1)="C",5,4))*$FS539)</f>
        <v>0</v>
      </c>
      <c r="CL539" s="1062" t="str">
        <f t="shared" si="588"/>
        <v/>
      </c>
      <c r="CM539" s="1037" t="str">
        <f>IF(OR($P539="",$P539=0),"",$P539*(AA539+IF($AC539=0,0,IF(_xlfn.XLOOKUP($AB539,SWref!$D$193:$D$207,SWref!$E$193:$E$207)=CM$1,$AC539,0))))</f>
        <v/>
      </c>
      <c r="CN539" s="1037" t="str">
        <f>IF(OR($P539="",$P539=0),"",$P539*INDEX('SW Inputs'!$BV$5:$BV$2149,MATCH($N539,'SW Inputs'!$L$5:$L$2149,0))*INDEX('SW Inputs'!$BZ$5:$BZ$2149,MATCH($N539,'SW Inputs'!$L$5:$L$2149,0))*AA539)</f>
        <v/>
      </c>
      <c r="CO539" s="1037" t="str">
        <f t="shared" si="589"/>
        <v/>
      </c>
      <c r="CP539" s="1037" t="str">
        <f t="shared" si="590"/>
        <v/>
      </c>
      <c r="CQ539" s="1037" t="str">
        <f t="shared" si="591"/>
        <v/>
      </c>
      <c r="CR539" s="1060" t="str">
        <f>IF(OR(OR($P539="",$P539=0),$Q539=0),"",CP539*INDEX(AvoidedOther,MATCH($B539&amp;ROUNDDOWN($Q539,0),AESC!$CK$46:$CK$137,0),MATCH(AESC!$BO$9,AESC!$BE$9:$BQ$9,0))*$FS539)</f>
        <v/>
      </c>
      <c r="CS539" s="1060" t="str" cm="1">
        <f t="array" ref="CS539">IF(OR($P539="",$P539=0,$Q539=0,_xlfn.XLOOKUP($N539,'SW Inputs'!$L$5:$L$2149,'SW Inputs'!$BM$5:$BM$2149)&lt;&gt;"SCC"),"",CP539*INDEX(AvoidedOther,MATCH($B539&amp;ROUNDDOWN($Q539,0),AESC!$CK$46:$CK$137,0),MATCH(AESC!$BO$9,AESC!$BE$9:$BQ$9,0)+1)*$FS539)</f>
        <v/>
      </c>
      <c r="CT539" s="1062" t="str">
        <f t="shared" si="592"/>
        <v/>
      </c>
      <c r="CU539" s="1037" t="str">
        <f>IF(OR($P539="",$P539=0),"",$P539*INDEX('SW Inputs'!$BV$5:$BV$2149,MATCH($N539,'SW Inputs'!$L$5:$L$2149,0))*INDEX('SW Inputs'!$BZ$5:$BZ$2149,MATCH($N539,'SW Inputs'!$L$5:$L$2149,0))*IF($AC539=0,0,IF(_xlfn.XLOOKUP($AB539,SWref!$D$193:$D$207,SWref!$E$193:$E$207)=CU$1,$AC539,0)))</f>
        <v/>
      </c>
      <c r="CV539" s="1037" t="str">
        <f t="shared" si="593"/>
        <v/>
      </c>
      <c r="CW539" s="1037" t="str">
        <f t="shared" si="594"/>
        <v/>
      </c>
      <c r="CX539" s="1037" t="str">
        <f t="shared" si="595"/>
        <v/>
      </c>
      <c r="CY539" s="1036" t="str">
        <f>IF(OR($P539="",$P539=0,$Q539=0,$CW539="",_xlfn.XLOOKUP($N539,'SW Inputs'!$L$5:$L$2149,'SW Inputs'!$BC$5:$BC$2149)=0),"",CW539*INDEX(AvoidedOther,MATCH($B539&amp;ROUNDDOWN($Q539,0),AESC!$CK$46:$CK$137,0),MATCH(_xlfn.XLOOKUP($N539,'SW Inputs'!$L$5:$L$2149,'SW Inputs'!$BC$5:$BC$2149),AESC!$BE$10:$CE$10,0))*$FS539)</f>
        <v/>
      </c>
      <c r="CZ539" s="1036" cm="1">
        <f t="array" ref="CZ539">IF(OR($P539="",$P539=0,$Q539=0,CW539=0,_xlfn.XLOOKUP($N539,'SW Inputs'!$L$5:$L$2149,'SW Inputs'!$BM$5:$BM$2149)&lt;&gt;"SCC"),0,CW539*INDEX(AvoidedOther,MATCH($B539&amp;ROUNDDOWN($Q539,0),AESC!$CK$46:$CK$137,0),MATCH(_xlfn.XLOOKUP($N539,'SW Inputs'!$L$5:$L$2149,'SW Inputs'!$BC$5:$BC$2149),AESC!$BE$10:$CI$10,0)+1)*$FS539)</f>
        <v>0</v>
      </c>
      <c r="DA539" s="1062" t="str">
        <f t="shared" si="596"/>
        <v/>
      </c>
      <c r="DB539" s="1037" t="str">
        <f>IF(OR($P539="",$P539=0),"",$P539*INDEX('SW Inputs'!$BV$5:$BV$2149,MATCH($N539,'SW Inputs'!$L$5:$L$2149,0))*INDEX('SW Inputs'!$BZ$5:$BZ$2149,MATCH($N539,'SW Inputs'!$L$5:$L$2149,0))*IF($AC539=0,0,IF(_xlfn.XLOOKUP($AB539,SWref!$D$193:$D$207,SWref!$E$193:$E$207)=DB$1,$AC539,0)))</f>
        <v/>
      </c>
      <c r="DC539" s="1037" t="str">
        <f t="shared" si="597"/>
        <v/>
      </c>
      <c r="DD539" s="1037" t="str">
        <f t="shared" si="598"/>
        <v/>
      </c>
      <c r="DE539" s="1037" t="str">
        <f t="shared" si="599"/>
        <v/>
      </c>
      <c r="DF539" s="1036">
        <f>IF(OR($P539="",$P539=0,$Q539=0,DD539=0),0,DD539*INDEX(AvoidedOther,MATCH($B539&amp;ROUNDDOWN($Q539,0),AESC!$CK$46:$CK$137,0),MATCH(_xlfn.XLOOKUP($N539,'SW Inputs'!$L$5:$L$2149,'SW Inputs'!$BC$5:$BC$2149),AESC!$BE$10:$CE$10,0))*$FS539)</f>
        <v>0</v>
      </c>
      <c r="DG539" s="1036" cm="1">
        <f t="array" ref="DG539">IF(OR($P539="",$P539=0,$Q539=0,DD539=0),0,DD539*INDEX(AvoidedOther,MATCH($B539&amp;ROUNDDOWN($Q539,0),AESC!$CK$46:$CK$137,0),MATCH(_xlfn.XLOOKUP($N539,'SW Inputs'!$L$5:$L$2149,'SW Inputs'!$BC$5:$BC$2149),AESC!$BE$10:$CE$10,0)+1)*$FS539)</f>
        <v>0</v>
      </c>
      <c r="DH539" s="1036" cm="1">
        <f t="array" ref="DH539">IF(OR($P539="",$P539=0,$Q539=0,DD539=0,_xlfn.XLOOKUP($N539,'SW Inputs'!$L$5:$L$2149,'SW Inputs'!$BM$5:$BM$2149)&lt;&gt;"SCC"),0,DD539*INDEX(AvoidedOther,MATCH($B539&amp;ROUNDDOWN($Q539,0),AESC!$CK$46:$CK$137,0),MATCH(_xlfn.XLOOKUP($N539,'SW Inputs'!$L$5:$L$2149,'SW Inputs'!$BC$5:$BC$2149),AESC!$BE$10:$CI$10,0)+2)*$FS539)</f>
        <v>0</v>
      </c>
      <c r="DI539" s="1062" t="str">
        <f t="shared" si="600"/>
        <v/>
      </c>
      <c r="DJ539" s="1037" t="str">
        <f>IF(OR($P539="",$P539=0),"",$P539*INDEX('SW Inputs'!$BV$5:$BV$2149,MATCH($N539,'SW Inputs'!$L$5:$L$2149,0))*INDEX('SW Inputs'!$BZ$5:$BZ$2149,MATCH($N539,'SW Inputs'!$L$5:$L$2149,0))*IF($AC539=0,0,IF(_xlfn.XLOOKUP($AB539,SWref!$D$193:$D$207,SWref!$E$193:$E$207)=DJ$1,$AC539,0)))</f>
        <v/>
      </c>
      <c r="DK539" s="1037" t="str">
        <f t="shared" si="601"/>
        <v/>
      </c>
      <c r="DL539" s="1037" t="str">
        <f t="shared" si="602"/>
        <v/>
      </c>
      <c r="DM539" s="1037" t="str">
        <f t="shared" si="603"/>
        <v/>
      </c>
      <c r="DN539" s="1036">
        <f>IF(OR($P539="",$P539=0,$Q539=0,DL539=0),0,DL539*INDEX(AvoidedOther,MATCH($B539&amp;ROUNDDOWN($Q539,0),AESC!$CK$46:$CK$137,0),MATCH(_xlfn.XLOOKUP($N539,'SW Inputs'!$L$5:$L$2149,'SW Inputs'!$BC$5:$BC$2149),AESC!$BE$10:$CE$10,0))*$FS539)</f>
        <v>0</v>
      </c>
      <c r="DO539" s="1036" cm="1">
        <f t="array" ref="DO539">IF(OR($P539="",$P539=0,$Q539=0,DL539=0),0,DL539*INDEX(AvoidedOther,MATCH($B539&amp;ROUNDDOWN($Q539,0),AESC!$CK$46:$CK$137,0),MATCH(_xlfn.XLOOKUP($N539,'SW Inputs'!$L$5:$L$2149,'SW Inputs'!$BC$5:$BC$2149),AESC!$BE$10:$CE$10,0)+1)*$FS539)</f>
        <v>0</v>
      </c>
      <c r="DP539" s="1036" cm="1">
        <f t="array" ref="DP539">IF(OR($P539="",$P539=0,$Q539=0,DL539=0,_xlfn.XLOOKUP($N539,'SW Inputs'!$L$5:$L$2149,'SW Inputs'!$BM$5:$BM$2149)&lt;&gt;"SCC"),0,DL539*INDEX(AvoidedOther,MATCH($B539&amp;ROUNDDOWN($Q539,0),AESC!$CK$46:$CK$137,0),MATCH(_xlfn.XLOOKUP($N539,'SW Inputs'!$L$5:$L$2149,'SW Inputs'!$BC$5:$BC$2149),AESC!$BE$10:$CI$10,0)+2)*$FS539)</f>
        <v>0</v>
      </c>
      <c r="DQ539" s="1062" t="str">
        <f t="shared" si="604"/>
        <v/>
      </c>
      <c r="DR539" s="1038" t="str">
        <f>IF(OR($P539="",$P539=0),"",$P539*$AF539*INDEX('SW Inputs'!$BV$5:$BV$2149,MATCH($N539,'SW Inputs'!$L$5:$L$2149,0))*INDEX('SW Inputs'!$BZ$5:$BZ$2149,MATCH($N539,'SW Inputs'!$L$5:$L$2149,0))*AD539)</f>
        <v/>
      </c>
      <c r="DS539" s="1037" t="str">
        <f t="shared" si="605"/>
        <v/>
      </c>
      <c r="DT539" s="1062" t="str" cm="1">
        <f t="array" ref="DT539">IF(OR(OR($P539="",$P539=0),$Q539=0),"",DR539*INDEX(AvoidedOther,MATCH($B539&amp;ROUNDDOWN($Q539,0),AESC!$CK$46:$CK$137,0),DT$1)*$FS539)</f>
        <v/>
      </c>
      <c r="DU539" s="1037" t="str">
        <f>IF(OR($P539="",$P539=0),"",IF(SWref!$F$22="Include",$P539*INDEX('SW Inputs'!$BV$5:$BV$2149,MATCH($N539,'SW Inputs'!$L$5:$L$2149,0))*INDEX('SW Inputs'!$BZ$5:$BZ$2149,MATCH($N539,'SW Inputs'!$L$5:$L$2149,0))*AE539,0))</f>
        <v/>
      </c>
      <c r="DV539" s="1037" t="str">
        <f t="shared" si="606"/>
        <v/>
      </c>
      <c r="DW539" s="1037" t="str">
        <f t="shared" si="559"/>
        <v/>
      </c>
      <c r="DX539" s="1037" t="str">
        <f t="shared" si="607"/>
        <v/>
      </c>
      <c r="DY539" s="432" cm="1">
        <f t="array" ref="DY539">IF(OR($P539="",$P539=0,$Q539=0,SWref!$F$23="Exclude",_xlfn.XLOOKUP($N539,'SW Inputs'!$L$5:$L$2149,'SW Inputs'!$BM$5:$BM$2149)&lt;&gt;"SCC"),0,INDEX(AvoidedOther,MATCH($B539&amp;ROUNDDOWN($Q539,0),AESC!$CK$46:$CK$137,0),DY$1)*$DW539*$FS539)</f>
        <v>0</v>
      </c>
      <c r="DZ539" s="432" t="str" cm="1">
        <f t="array" ref="DZ539">IF(OR(OR($P539="",$P539=0),$Q539=0),"",$P539*$AF539*INDEX('SW Inputs'!$BV$5:$BV$2149,MATCH($N539,'SW Inputs'!$L$5:$L$2149,0))*INDEX('SW Inputs'!$CD$5:$CD$2149,MATCH($N539,'SW Inputs'!$L$5:$L$2149,0))*INDEX(AvoidedOther,MATCH($B539&amp;ROUNDDOWN($Q539,0),AESC!$CK$46:$CK$137,0),DZ$1)*$FS539)</f>
        <v/>
      </c>
      <c r="EA539" s="432" t="str">
        <f>IF(OR($P539="",$P539=0),"",$P539*$AF539*INDEX('SW Inputs'!$BV$5:$BV$2149,MATCH($N539,'SW Inputs'!$L$5:$L$2149,0))*INDEX('SW Inputs'!$CE$5:$CE$2149,MATCH($N539,'SW Inputs'!$L$5:$L$2149,0))/((1+RealDR)^-0.5))</f>
        <v/>
      </c>
      <c r="EB539" s="432" t="str" cm="1">
        <f t="array" ref="EB539">IF(OR(OR($P539="",$P539=0),$Q539=0),"",AN539*1000*_xlfn.XLOOKUP($N539,'SW Inputs'!$L$5:$L$2149,'SW Inputs'!$CF$5:$CF$2149)*INDEX(AvoidedOther,MATCH($B539&amp;ROUNDDOWN($Q539,0),AESC!$CK$46:$CK$137,0),EB$1)*$FS539)</f>
        <v/>
      </c>
      <c r="EC539" s="432" t="str">
        <f>IF(OR($P539="",$P539=0),"",AN539*_xlfn.XLOOKUP($N539,'SW Inputs'!$L$5:$L$2149,'SW Inputs'!$CG$5:$CG$2149)*1000/((1+RealDR)^-0.5))</f>
        <v/>
      </c>
      <c r="ED539" s="432" t="str" cm="1">
        <f t="array" ref="ED539">IF(OR(OR($P539="",$P539=0),$Q539=0),"",(BS539*_xlfn.XLOOKUP($N539,'SW Inputs'!$L$5:$L$2149,'SW Inputs'!$CH$5:$CH$2149)*INDEX(AvoidedOther,MATCH($B539&amp;ROUNDDOWN($Q539,0),AESC!$CK$46:$CK$137,0),ED$1))*$FS539*10)</f>
        <v/>
      </c>
      <c r="EE539" s="432" t="str">
        <f>IF(OR($P539="",$P539=0),"",10*BS539*_xlfn.XLOOKUP($N539,'SW Inputs'!$L$5:$L$2149,'SW Inputs'!$CI$5:$CI$2149)/((1+RealDR)^-0.5))</f>
        <v/>
      </c>
      <c r="EF539" s="1059" t="str">
        <f t="shared" si="608"/>
        <v/>
      </c>
      <c r="EG539" s="1037" t="str">
        <f t="shared" si="609"/>
        <v/>
      </c>
      <c r="EH539" s="1037" t="str">
        <f t="shared" si="610"/>
        <v/>
      </c>
      <c r="EI539" s="1037" t="str">
        <f t="shared" si="611"/>
        <v/>
      </c>
      <c r="EJ539" s="1037" t="str">
        <f t="shared" si="612"/>
        <v/>
      </c>
      <c r="EK539" s="1059" t="str">
        <f t="shared" si="613"/>
        <v/>
      </c>
      <c r="EL539" s="432" t="str">
        <f t="shared" si="614"/>
        <v/>
      </c>
      <c r="EM539" s="432" t="str">
        <f t="shared" si="615"/>
        <v/>
      </c>
      <c r="EN539" s="432" t="str">
        <f t="shared" si="616"/>
        <v/>
      </c>
      <c r="EO539" s="432" t="str">
        <f t="shared" si="617"/>
        <v/>
      </c>
      <c r="EP539" s="1059" t="str">
        <f t="shared" si="618"/>
        <v/>
      </c>
      <c r="EQ539" s="1031" t="str">
        <f>IF(OR($P539="",$P539=0),"",SUMPRODUCT(INDEX('SW Inputs'!$AC$5:$AF$2149,MATCH($N539,'SW Inputs'!$L$5:$L$2149,0),0),INDEX(Tbl_CO2_MWh,MATCH($B539&amp;1,Source!$X$43:$X$135,0),0))*ton_to_metricton)</f>
        <v/>
      </c>
      <c r="ER539" s="1031" t="str">
        <f>IF(OR($P539="",$P539=0),"",SUMPRODUCT(INDEX('SW Inputs'!$AC$5:$AF$2149,MATCH($N539,'SW Inputs'!$L$5:$L$2149,0),0),INDEX(Tbl_CO2_MWh,MATCH($B539&amp;ROUNDDOWN($Q539,0),Source!$X$43:$X$135,0),0))*ton_to_metricton)</f>
        <v/>
      </c>
      <c r="ES539" s="1035" t="str">
        <f t="shared" si="560"/>
        <v/>
      </c>
      <c r="ET539" s="1035" t="str">
        <f t="shared" si="561"/>
        <v/>
      </c>
      <c r="EU539" s="1035" t="str">
        <f>IF(OR($P539="",$P539=0),"",IF(_xlfn.XLOOKUP($N539,'SW Inputs'!$L$5:$L$2149,'SW Inputs'!$BN$5:$BN$2149)="No",0,$AL539*GHG_Elec_CO2_GHGYear1*IF(_xlfn.XLOOKUP($N539,'SW Inputs'!$L$5:$L$2149,'SW Inputs'!$BN$5:$BN$2149)="Yes, Half",0.5,1))*IF($G539="Y",(1+SUMIFS(IDs!$E$6:$E$384,IDs!$B$6:$B$384,_xlfn.XLOOKUP($N539,'SW Inputs'!$L$5:$L$2149,'SW Inputs'!$BP$5:$BP$2149))+SUMIFS(IDs!$F$6:$F$384,IDs!$B$6:$B$384,_xlfn.XLOOKUP($N539,'SW Inputs'!$L$5:$L$2149,'SW Inputs'!$BP$5:$BP$2149))),1))</f>
        <v/>
      </c>
      <c r="EV539" s="1035" t="str">
        <f>IF(OR($P539="",$P539=0),"",IF(_xlfn.XLOOKUP($N539,'SW Inputs'!$L$5:$L$2149,'SW Inputs'!$BN$5:$BN$2149)="No",0,$BQ539*GHG_Gas_CO2*IF(_xlfn.XLOOKUP($N539,'SW Inputs'!$L$5:$L$2149,'SW Inputs'!$BN$5:$BN$2149)="Yes, Half",0.5,1))*IF($G539="Y",(1+SUMIFS(IDs!$E$6:$E$384,IDs!$B$6:$B$384,_xlfn.XLOOKUP($N539,'SW Inputs'!$L$5:$L$2149,'SW Inputs'!$BP$5:$BP$2149))+SUMIFS(IDs!$F$6:$F$384,IDs!$B$6:$B$384,_xlfn.XLOOKUP($N539,'SW Inputs'!$L$5:$L$2149,'SW Inputs'!$BP$5:$BP$2149))),1))</f>
        <v/>
      </c>
      <c r="EW539" s="1035" t="str">
        <f>IF(OR($P539="",$P539=0),"",IF(_xlfn.XLOOKUP($N539,'SW Inputs'!$L$5:$L$2149,'SW Inputs'!$BN$5:$BN$2149)="No",0,$CE539*GHG_Oil_CO2*IF(_xlfn.XLOOKUP($N539,'SW Inputs'!$L$5:$L$2149,'SW Inputs'!$BN$5:$BN$2149)="Yes, Half",0.5,1))*IF($G539="Y",(1+SUMIFS(IDs!$E$6:$E$384,IDs!$B$6:$B$384,_xlfn.XLOOKUP($N539,'SW Inputs'!$L$5:$L$2149,'SW Inputs'!$BP$5:$BP$2149))+SUMIFS(IDs!$F$6:$F$384,IDs!$B$6:$B$384,_xlfn.XLOOKUP($N539,'SW Inputs'!$L$5:$L$2149,'SW Inputs'!$BP$5:$BP$2149))),1))</f>
        <v/>
      </c>
      <c r="EX539" s="1035" t="str">
        <f>IF(OR($P539="",$P539=0),"",IF(_xlfn.XLOOKUP($N539,'SW Inputs'!$L$5:$L$2149,'SW Inputs'!$BN$5:$BN$2149)="No",0,$CN539*GHG_Propane_CO2*IF(_xlfn.XLOOKUP($N539,'SW Inputs'!$L$5:$L$2149,'SW Inputs'!$BN$5:$BN$2149)="Yes, Half",0.5,1))*IF($G539="Y",(1+SUMIFS(IDs!$E$6:$E$384,IDs!$B$6:$B$384,_xlfn.XLOOKUP($N539,'SW Inputs'!$L$5:$L$2149,'SW Inputs'!$BP$5:$BP$2149))+SUMIFS(IDs!$F$6:$F$384,IDs!$B$6:$B$384,_xlfn.XLOOKUP($N539,'SW Inputs'!$L$5:$L$2149,'SW Inputs'!$BP$5:$BP$2149))),1))</f>
        <v/>
      </c>
      <c r="EY539" s="1035" t="str">
        <f>IF(OR($P539="",$P539=0),"",IF(_xlfn.XLOOKUP($N539,'SW Inputs'!$L$5:$L$2149,'SW Inputs'!$BN$5:$BN$2149)="No",0,$DB539*GHG_Gasoline_CO2*IF(_xlfn.XLOOKUP($N539,'SW Inputs'!$L$5:$L$2149,'SW Inputs'!$BN$5:$BN$2149)="Yes, Half",0.5,1))*IF($G539="Y",(1+SUMIFS(IDs!$E$6:$E$384,IDs!$B$6:$B$384,_xlfn.XLOOKUP($N539,'SW Inputs'!$L$5:$L$2149,'SW Inputs'!$BP$5:$BP$2149))+SUMIFS(IDs!$F$6:$F$384,IDs!$B$6:$B$384,_xlfn.XLOOKUP($N539,'SW Inputs'!$L$5:$L$2149,'SW Inputs'!$BP$5:$BP$2149))),1))</f>
        <v/>
      </c>
      <c r="EZ539" s="1035" t="str">
        <f>IF(OR($P539="",$P539=0),"",IF(_xlfn.XLOOKUP($N539,'SW Inputs'!$L$5:$L$2149,'SW Inputs'!$BN$5:$BN$2149)="No",0,$DJ539*GHG_Diesel_CO2*IF(_xlfn.XLOOKUP($N539,'SW Inputs'!$L$5:$L$2149,'SW Inputs'!$BN$5:$BN$2149)="Yes, Half",0.5,1))*IF($G539="Y",(1+SUMIFS(IDs!$E$6:$E$384,IDs!$B$6:$B$384,_xlfn.XLOOKUP($N539,'SW Inputs'!$L$5:$L$2149,'SW Inputs'!$BP$5:$BP$2149))+SUMIFS(IDs!$F$6:$F$384,IDs!$B$6:$B$384,_xlfn.XLOOKUP($N539,'SW Inputs'!$L$5:$L$2149,'SW Inputs'!$BP$5:$BP$2149))),1))</f>
        <v/>
      </c>
      <c r="FA539" s="1035" t="str">
        <f>IF(OR($P539="",$P539=0),"",IF(_xlfn.XLOOKUP($N539,'SW Inputs'!$L$5:$L$2149,'SW Inputs'!$BN$5:$BN$2149)="No",0,$CU539*GHG_Wood_CO2*IF(_xlfn.XLOOKUP($N539,'SW Inputs'!$L$5:$L$2149,'SW Inputs'!$BN$5:$BN$2149)="Yes, Half",0.5,1))*IF($G539="Y",(1+SUMIFS(IDs!$E$6:$E$384,IDs!$B$6:$B$384,_xlfn.XLOOKUP($N539,'SW Inputs'!$L$5:$L$2149,'SW Inputs'!$BP$5:$BP$2149))+SUMIFS(IDs!$F$6:$F$384,IDs!$B$6:$B$384,_xlfn.XLOOKUP($N539,'SW Inputs'!$L$5:$L$2149,'SW Inputs'!$BP$5:$BP$2149))),1))</f>
        <v/>
      </c>
      <c r="FB539" s="1035" t="str">
        <f>IF(OR($P539="",$P539=0),"",IF(_xlfn.XLOOKUP($N539,'SW Inputs'!$L$5:$L$2149,'SW Inputs'!$BN$5:$BN$2149)="No",0,$DU539*IF(_xlfn.XLOOKUP($N539,'SW Inputs'!$L$5:$L$2149,'SW Inputs'!$BN$5:$BN$2149)="Yes, Half",0.5,1))*IF($G539="Y",(1+SUMIFS(IDs!$E$6:$E$384,IDs!$B$6:$B$384,_xlfn.XLOOKUP($N539,'SW Inputs'!$L$5:$L$2149,'SW Inputs'!$BP$5:$BP$2149))+SUMIFS(IDs!$F$6:$F$384,IDs!$B$6:$B$384,_xlfn.XLOOKUP($N539,'SW Inputs'!$L$5:$L$2149,'SW Inputs'!$BP$5:$BP$2149))),1))</f>
        <v/>
      </c>
      <c r="FC539" s="1035" t="str">
        <f t="shared" si="619"/>
        <v/>
      </c>
      <c r="FD539" s="1035" t="str">
        <f>IF(OR($P539="",$P539=0),"",IF(_xlfn.XLOOKUP($N539,'SW Inputs'!$L$5:$L$2149,'SW Inputs'!$BO$5:$BO$2149)="No",0,$AL539*GHG_Elec_CO2_GHGYear2*IF(_xlfn.XLOOKUP($N539,'SW Inputs'!$L$5:$L$2149,'SW Inputs'!$BO$5:$BO$2149)="Yes, Half",0.5,1))*IF($G539="Y",(1+SUMIFS(IDs!$E$6:$E$384,IDs!$B$6:$B$384,_xlfn.XLOOKUP($N539,'SW Inputs'!$L$5:$L$2149,'SW Inputs'!$BP$5:$BP$2149))+SUMIFS(IDs!$F$6:$F$384,IDs!$B$6:$B$384,_xlfn.XLOOKUP($N539,'SW Inputs'!$L$5:$L$2149,'SW Inputs'!$BP$5:$BP$2149))),1))</f>
        <v/>
      </c>
      <c r="FE539" s="1035" t="str">
        <f>IF(OR($P539="",$P539=0),"",IF(_xlfn.XLOOKUP($N539,'SW Inputs'!$L$5:$L$2149,'SW Inputs'!$BO$5:$BO$2149)="No",0,$BQ539*GHG_Gas_CO2*IF(_xlfn.XLOOKUP($N539,'SW Inputs'!$L$5:$L$2149,'SW Inputs'!$BO$5:$BO$2149)="Yes, Half",0.5,1))*IF($G539="Y",(1+SUMIFS(IDs!$E$6:$E$384,IDs!$B$6:$B$384,_xlfn.XLOOKUP($N539,'SW Inputs'!$L$5:$L$2149,'SW Inputs'!$BP$5:$BP$2149))+SUMIFS(IDs!$F$6:$F$384,IDs!$B$6:$B$384,_xlfn.XLOOKUP($N539,'SW Inputs'!$L$5:$L$2149,'SW Inputs'!$BP$5:$BP$2149))),1))</f>
        <v/>
      </c>
      <c r="FF539" s="1035" t="str">
        <f>IF(OR($P539="",$P539=0),"",IF(_xlfn.XLOOKUP($N539,'SW Inputs'!$L$5:$L$2149,'SW Inputs'!$BO$5:$BO$2149)="No",0,$CE539*GHG_Oil_CO2*IF(_xlfn.XLOOKUP($N539,'SW Inputs'!$L$5:$L$2149,'SW Inputs'!$BO$5:$BO$2149)="Yes, Half",0.5,1))*IF($G539="Y",(1+SUMIFS(IDs!$E$6:$E$384,IDs!$B$6:$B$384,_xlfn.XLOOKUP($N539,'SW Inputs'!$L$5:$L$2149,'SW Inputs'!$BP$5:$BP$2149))+SUMIFS(IDs!$F$6:$F$384,IDs!$B$6:$B$384,_xlfn.XLOOKUP($N539,'SW Inputs'!$L$5:$L$2149,'SW Inputs'!$BP$5:$BP$2149))),1))</f>
        <v/>
      </c>
      <c r="FG539" s="1035" t="str">
        <f>IF(OR($P539="",$P539=0),"",IF(_xlfn.XLOOKUP($N539,'SW Inputs'!$L$5:$L$2149,'SW Inputs'!$BO$5:$BO$2149)="No",0,$CN539*GHG_Propane_CO2*IF(_xlfn.XLOOKUP($N539,'SW Inputs'!$L$5:$L$2149,'SW Inputs'!$BO$5:$BO$2149)="Yes, Half",0.5,1))*IF($G539="Y",(1+SUMIFS(IDs!$E$6:$E$384,IDs!$B$6:$B$384,_xlfn.XLOOKUP($N539,'SW Inputs'!$L$5:$L$2149,'SW Inputs'!$BP$5:$BP$2149))+SUMIFS(IDs!$F$6:$F$384,IDs!$B$6:$B$384,_xlfn.XLOOKUP($N539,'SW Inputs'!$L$5:$L$2149,'SW Inputs'!$BP$5:$BP$2149))),1))</f>
        <v/>
      </c>
      <c r="FH539" s="1035" t="str">
        <f>IF(OR($P539="",$P539=0),"",IF(_xlfn.XLOOKUP($N539,'SW Inputs'!$L$5:$L$2149,'SW Inputs'!$BO$5:$BO$2149)="No",0,$DB539*GHG_Gasoline_CO2*IF(_xlfn.XLOOKUP($N539,'SW Inputs'!$L$5:$L$2149,'SW Inputs'!$BO$5:$BO$2149)="Yes, Half",0.5,1))*IF($G539="Y",(1+SUMIFS(IDs!$E$6:$E$384,IDs!$B$6:$B$384,_xlfn.XLOOKUP($N539,'SW Inputs'!$L$5:$L$2149,'SW Inputs'!$BP$5:$BP$2149))+SUMIFS(IDs!$F$6:$F$384,IDs!$B$6:$B$384,_xlfn.XLOOKUP($N539,'SW Inputs'!$L$5:$L$2149,'SW Inputs'!$BP$5:$BP$2149))),1))</f>
        <v/>
      </c>
      <c r="FI539" s="1035" t="str">
        <f>IF(OR($P539="",$P539=0),"",IF(_xlfn.XLOOKUP($N539,'SW Inputs'!$L$5:$L$2149,'SW Inputs'!$BO$5:$BO$2149)="No",0,$DJ539*GHG_Diesel_CO2*IF(_xlfn.XLOOKUP($N539,'SW Inputs'!$L$5:$L$2149,'SW Inputs'!$BO$5:$BO$2149)="Yes, Half",0.5,1))*IF($G539="Y",(1+SUMIFS(IDs!$E$6:$E$384,IDs!$B$6:$B$384,_xlfn.XLOOKUP($N539,'SW Inputs'!$L$5:$L$2149,'SW Inputs'!$BP$5:$BP$2149))+SUMIFS(IDs!$F$6:$F$384,IDs!$B$6:$B$384,_xlfn.XLOOKUP($N539,'SW Inputs'!$L$5:$L$2149,'SW Inputs'!$BP$5:$BP$2149))),1))</f>
        <v/>
      </c>
      <c r="FJ539" s="1035" t="str">
        <f>IF(OR($P539="",$P539=0),"",IF(_xlfn.XLOOKUP($N539,'SW Inputs'!$L$5:$L$2149,'SW Inputs'!$BO$5:$BO$2149)="No",0,$CU539*GHG_Wood_CO2*IF(_xlfn.XLOOKUP($N539,'SW Inputs'!$L$5:$L$2149,'SW Inputs'!$BO$5:$BO$2149)="Yes, Half",0.5,1))*IF($G539="Y",(1+SUMIFS(IDs!$E$6:$E$384,IDs!$B$6:$B$384,_xlfn.XLOOKUP($N539,'SW Inputs'!$L$5:$L$2149,'SW Inputs'!$BP$5:$BP$2149))+SUMIFS(IDs!$F$6:$F$384,IDs!$B$6:$B$384,_xlfn.XLOOKUP($N539,'SW Inputs'!$L$5:$L$2149,'SW Inputs'!$BP$5:$BP$2149))),1))</f>
        <v/>
      </c>
      <c r="FK539" s="1035" t="str">
        <f>IF(OR($P539="",$P539=0),"",IF(_xlfn.XLOOKUP($N539,'SW Inputs'!$L$5:$L$2149,'SW Inputs'!$BO$5:$BO$2149)="No",0,$DU539*IF(_xlfn.XLOOKUP($N539,'SW Inputs'!$L$5:$L$2149,'SW Inputs'!$BO$5:$BO$2149)="Yes, Half",0.5,1))*IF($G539="Y",(1+SUMIFS(IDs!$E$6:$E$384,IDs!$B$6:$B$384,_xlfn.XLOOKUP($N539,'SW Inputs'!$L$5:$L$2149,'SW Inputs'!$BP$5:$BP$2149))+SUMIFS(IDs!$F$6:$F$384,IDs!$B$6:$B$384,_xlfn.XLOOKUP($N539,'SW Inputs'!$L$5:$L$2149,'SW Inputs'!$BP$5:$BP$2149))),1))</f>
        <v/>
      </c>
      <c r="FL539" s="1035" t="str">
        <f t="shared" si="620"/>
        <v/>
      </c>
      <c r="FM539" s="1035" t="str">
        <f>IF(OR(INDEX('PA Inputs'!$BC$5:$BD$2130,MATCH($N539,'PA Inputs'!$L$5:$L$2130,0),MATCH(FM$1&amp;A539,'PA Inputs'!$BC$1:$BD$1,0))=0,_xlfn.XLOOKUP($N539,'SW Inputs'!$L:$L,'SW Inputs'!CN:CN)="N"),FL539,INDEX('PA Inputs'!$BC$5:$BD$2149,MATCH($N539,'PA Inputs'!$L$5:$L$2149,0),MATCH(FM$1&amp;A539,'PA Inputs'!$BC$1:$BD$1,0))*P539)</f>
        <v/>
      </c>
      <c r="FN539" s="1031" t="str">
        <f t="shared" si="621"/>
        <v/>
      </c>
      <c r="FO539" s="1031" t="str">
        <f t="shared" si="622"/>
        <v/>
      </c>
      <c r="FP539" s="1060" t="str">
        <f t="shared" si="623"/>
        <v/>
      </c>
      <c r="FQ539" s="1060">
        <f>IF(OR($P539="",$P539=0),0,IF($A539="Renter",$EP539,IF(INDEX('SW Inputs'!CL$5:CL$686,MATCH($N539,'SW Inputs'!$L$5:$L$686,0))=0%,0,IF(INDEX('SW Inputs'!CL$5:CL$686,MATCH($N539,'SW Inputs'!$L$5:$L$686,0))=100%,$EP539,_xlfn.XLOOKUP(_xlfn.CONCAT("Renter",N539),GQ:GQ,FQ:FQ,0)))))</f>
        <v>0</v>
      </c>
      <c r="FR539" s="922"/>
      <c r="FS539" s="922">
        <f t="shared" si="562"/>
        <v>0</v>
      </c>
      <c r="FT539" s="1223" t="str">
        <f>INDEX('SW Inputs'!CJ$5:CJ$686,MATCH($N539,'SW Inputs'!$L$5:$L$686,0))</f>
        <v>Mod Income</v>
      </c>
      <c r="FU539" s="1223" t="str">
        <f>INDEX('PA Inputs'!BF$5:BF$686,MATCH($N539,'PA Inputs'!$L$5:$L$686,0))</f>
        <v>N</v>
      </c>
      <c r="FV539" s="1223" t="str">
        <f>INDEX('SW Inputs'!CK$5:CK$686,MATCH($N539,'SW Inputs'!$L$5:$L$686,0))</f>
        <v>Y</v>
      </c>
      <c r="FW539" s="1223" t="str">
        <f>INDEX('SW Inputs'!CM$5:CM$686,MATCH($N539,'SW Inputs'!$L$5:$L$686,0))</f>
        <v>N</v>
      </c>
      <c r="FX539" s="1028" cm="1">
        <f t="array" ref="FX539">IF(ISNUMBER(MATCH(N539,{"EA1a001","EA1a002","EA1a003"},0)),P539,_xlfn.SWITCH($J539,"Heat Pumps",INDEX('PA Inputs'!$AS$5:$AT$2136,MATCH($N539,'PA Inputs'!$L$5:$L$2136,0),MATCH(FX$3&amp;$A539,'PA Inputs'!$AS$1:$AT$1,0)),"HEA",P539,"Barrier",P539,"Wxn",IF(FU539="Y",P539,0),0))</f>
        <v>0</v>
      </c>
      <c r="FY539" s="1252">
        <f>IF($N539="",0,INDEX('PA Inputs'!$AS$5:$BE$2149,MATCH($N539,'PA Inputs'!$L$5:$L$2149,0),MATCH(FY$3,'PA Inputs'!$AS$1:$BE$1,0)))</f>
        <v>0</v>
      </c>
      <c r="FZ539" s="1261">
        <f>IF($N539="",0,INDEX('PA Inputs'!$AS$5:$BE$2149,MATCH($N539,'PA Inputs'!$L$5:$L$2149,0),MATCH(FZ$3,'PA Inputs'!$AS$1:$BE$1,0))*FY539)</f>
        <v>0</v>
      </c>
      <c r="GA539" s="1028">
        <f>IF($N539="",0,INDEX('PA Inputs'!$AS$5:$BE$2149,MATCH($N539,'PA Inputs'!$L$5:$L$2149,0),MATCH(GA$3,'PA Inputs'!$AS$1:$BE$1,0)))</f>
        <v>0</v>
      </c>
      <c r="GB539" s="1261">
        <f>IF($N539="",0,INDEX('PA Inputs'!$AS$5:$BE$2149,MATCH($N539,'PA Inputs'!$L$5:$L$2149,0),MATCH(GB$3,'PA Inputs'!$AS$1:$BE$1,0))*GA539)</f>
        <v>0</v>
      </c>
      <c r="GC539" s="1028">
        <f>IF($N539="",0,INDEX('PA Inputs'!$AS$5:$BE$2149,MATCH($N539,'PA Inputs'!$L$5:$L$2149,0),MATCH(GC$3,'PA Inputs'!$AS$1:$BE$1,0)))</f>
        <v>0</v>
      </c>
      <c r="GD539" s="1261">
        <f>IF($N539="",0,INDEX('PA Inputs'!$AS$5:$BE$2149,MATCH($N539,'PA Inputs'!$L$5:$L$2149,0),MATCH(GD$3,'PA Inputs'!$AS$1:$BE$1,0))*GC539)</f>
        <v>0</v>
      </c>
      <c r="GE539" s="1028">
        <f>IF($N539="",0,INDEX('PA Inputs'!$AS$5:$BE$2149,MATCH($N539,'PA Inputs'!$L$5:$L$2149,0),MATCH(GE$3,'PA Inputs'!$AS$1:$BE$1,0)))</f>
        <v>0</v>
      </c>
      <c r="GF539" s="1262">
        <f>IF($N539="",0,INDEX('PA Inputs'!$AS$5:$BE$2149,MATCH($N539,'PA Inputs'!$L$5:$L$2149,0),MATCH(GF$3,'PA Inputs'!$AS$1:$BE$1,0))*GE539)</f>
        <v>0</v>
      </c>
      <c r="GG539" s="1258">
        <f t="shared" si="624"/>
        <v>0</v>
      </c>
      <c r="GH539" s="1256">
        <f t="shared" si="625"/>
        <v>0</v>
      </c>
      <c r="GI539" s="1257">
        <f t="shared" si="626"/>
        <v>0</v>
      </c>
      <c r="GK539" s="1256"/>
      <c r="GQ539" s="1332" t="str">
        <f t="shared" si="627"/>
        <v>TotalEC1d036</v>
      </c>
    </row>
    <row r="540" spans="1:199" ht="13">
      <c r="A540" s="10" t="str">
        <f>SWref!$E$33</f>
        <v>Total</v>
      </c>
      <c r="B540" s="91">
        <f t="shared" si="558"/>
        <v>2025</v>
      </c>
      <c r="C540" s="91" t="str">
        <f>IF('SW Inputs'!A541=0,"",'SW Inputs'!A541)</f>
        <v>C - Commercial &amp; Industrial</v>
      </c>
      <c r="D540" s="91" t="str">
        <f>IF('SW Inputs'!B541=0,"",'SW Inputs'!B541)</f>
        <v>C1 - C&amp;I Offerings</v>
      </c>
      <c r="E540" s="91" t="str">
        <f>IF('SW Inputs'!C541=0,"",'SW Inputs'!C541)</f>
        <v>C1d - C&amp;I Multifamily</v>
      </c>
      <c r="F540" s="91" t="str">
        <f>IF('SW Inputs'!D541=0,"",'SW Inputs'!D541)</f>
        <v>COM-BS-IREU</v>
      </c>
      <c r="G540" s="91" t="str">
        <f>IF('SW Inputs'!E541=0,"",'SW Inputs'!E541)</f>
        <v>N</v>
      </c>
      <c r="H540" s="91" t="str">
        <f>IF('SW Inputs'!F541=0,"",'SW Inputs'!F541)</f>
        <v>None</v>
      </c>
      <c r="I540" s="91" t="str">
        <f>IF('SW Inputs'!G541=0,"",'SW Inputs'!G541)</f>
        <v>Oil</v>
      </c>
      <c r="J540" s="91" t="str">
        <f>IF('SW Inputs'!H541=0,"",'SW Inputs'!H541)</f>
        <v>Wxn</v>
      </c>
      <c r="K540" s="91" t="str">
        <f>IF('SW Inputs'!I541=0,"",'SW Inputs'!I541)</f>
        <v>Envelope</v>
      </c>
      <c r="L540" s="91" t="str">
        <f>IF('SW Inputs'!J541=0,"",'SW Inputs'!J541)</f>
        <v>Prescriptive Algorithm</v>
      </c>
      <c r="M540" s="91" t="str">
        <f>IF('SW Inputs'!K541=0,"",'SW Inputs'!K541)</f>
        <v>Moderate Income Qualified - Insulation, Oil</v>
      </c>
      <c r="N540" s="91" t="str">
        <f>IF('SW Inputs'!L541=0,"",'SW Inputs'!L541)</f>
        <v>EC1d037</v>
      </c>
      <c r="O540" s="91" t="str">
        <f>IF('SW Inputs'!M541=0,"",'SW Inputs'!M541)</f>
        <v>Dwelling Unit</v>
      </c>
      <c r="P540" s="98">
        <f>IF($N540="",0,INDEX('PA Inputs'!$N$5:$O$2149,MATCH($N540,'PA Inputs'!$L$5:$L$2149,0),MATCH(P$3&amp;$A540,'PA Inputs'!$N$1:$O$1,0)))</f>
        <v>0</v>
      </c>
      <c r="Q540" s="1032" t="str">
        <f>IF($P540&gt;0,(INDEX('SW Inputs'!$A$5:$CO$2149,MATCH($N540,'SW Inputs'!$L$5:$L$2149,0),MATCH(Q$3&amp;$A540,'SW Inputs'!$A$1:$CO$1,0)))*(INDEX('SW Inputs'!$CA$5:$CA$2149,MATCH(Calcs!$N540,'SW Inputs'!$L$5:$L$2149,0))),"")</f>
        <v/>
      </c>
      <c r="R540" s="1032" t="str">
        <f>IF($P540&gt;0,INDEX('SW Inputs'!$A$5:$CO$2149,MATCH($N540,'SW Inputs'!$L$5:$L$2149,0),MATCH(R$3&amp;$A540,'SW Inputs'!$A$1:$CO$1,0)),"")</f>
        <v/>
      </c>
      <c r="S540" s="1032" t="str">
        <f>IF($P540&gt;0,INDEX('SW Inputs'!$A$5:$CO$2149,MATCH($N540,'SW Inputs'!$L$5:$L$2149,0),MATCH(S$3&amp;$A540,'SW Inputs'!$A$1:$CO$1,0)),"")</f>
        <v/>
      </c>
      <c r="T540" s="1032" t="str">
        <f>IF($P540&gt;0,INDEX('SW Inputs'!$A$5:$CO$2149,MATCH($N540,'SW Inputs'!$L$5:$L$2149,0),MATCH(T$3&amp;$A540,'SW Inputs'!$A$1:$CO$1,0)),"")</f>
        <v/>
      </c>
      <c r="U540" s="1063" t="str">
        <f>IF($P540&gt;0,INDEX('SW Inputs'!$A$5:$CO$2149,MATCH($N540,'SW Inputs'!$L$5:$L$2149,0),MATCH(U$3&amp;$A540,'SW Inputs'!$A$1:$CO$1,0)),"")</f>
        <v/>
      </c>
      <c r="V540" s="1039" t="str">
        <f>IF($P540&gt;0,INDEX('SW Inputs'!$A$5:$CO$2149,MATCH($N540,'SW Inputs'!$L$5:$L$2149,0),MATCH(V$3&amp;$A540,'SW Inputs'!$A$1:$CO$1,0)),"")</f>
        <v/>
      </c>
      <c r="W540" s="1039" t="str">
        <f>IF($P540&gt;0,INDEX('SW Inputs'!$A$5:$CO$2149,MATCH($N540,'SW Inputs'!$L$5:$L$2149,0),MATCH(W$3&amp;$A540,'SW Inputs'!$A$1:$CO$1,0)),"")</f>
        <v/>
      </c>
      <c r="X540" s="1039" t="str">
        <f>IF($P540&gt;0,INDEX('SW Inputs'!$A$5:$CO$2149,MATCH($N540,'SW Inputs'!$L$5:$L$2149,0),MATCH(X$3&amp;$A540,'SW Inputs'!$A$1:$CO$1,0)),"")</f>
        <v/>
      </c>
      <c r="Y540" s="1033" t="str">
        <f>IF($P540&gt;0,INDEX('SW Inputs'!$A$5:$CO$2149,MATCH($N540,'SW Inputs'!$L$5:$L$2149,0),MATCH(Y$3&amp;$A540,'SW Inputs'!$A$1:$CO$1,0)),"")</f>
        <v/>
      </c>
      <c r="Z540" s="1033" t="str">
        <f>IF($P540&gt;0,INDEX('SW Inputs'!$A$5:$CO$2149,MATCH($N540,'SW Inputs'!$L$5:$L$2149,0),MATCH(Z$3&amp;$A540,'SW Inputs'!$A$1:$CO$1,0)),"")</f>
        <v/>
      </c>
      <c r="AA540" s="1033" t="str">
        <f>IF($P540&gt;0,INDEX('SW Inputs'!$A$5:$CO$2149,MATCH($N540,'SW Inputs'!$L$5:$L$2149,0),MATCH(AA$3&amp;$A540,'SW Inputs'!$A$1:$CO$1,0)),"")</f>
        <v/>
      </c>
      <c r="AB540" s="1033" t="str">
        <f>IF($P540&gt;0,INDEX('SW Inputs'!$A$5:$CO$2149,MATCH($N540,'SW Inputs'!$L$5:$L$2149,0),MATCH(AB$3,'SW Inputs'!$A$1:$CO$1,0)),"")</f>
        <v/>
      </c>
      <c r="AC540" s="1033" t="str">
        <f>IF($P540&gt;0,INDEX('SW Inputs'!$A$5:$CO$2149,MATCH($N540,'SW Inputs'!$L$5:$L$2149,0),MATCH(AC$3&amp;$A540,'SW Inputs'!$A$1:$CO$1,0)),"")</f>
        <v/>
      </c>
      <c r="AD540" s="1033" t="str">
        <f>IF($P540&gt;0,INDEX('SW Inputs'!$A$5:$CO$2149,MATCH($N540,'SW Inputs'!$L$5:$L$2149,0),MATCH(AD$3&amp;$A540,'SW Inputs'!$A$1:$CO$1,0)),"")</f>
        <v/>
      </c>
      <c r="AE540" s="1033" t="str">
        <f>IF($P540&gt;0,INDEX('SW Inputs'!$A$5:$CO$2149,MATCH($N540,'SW Inputs'!$L$5:$L$2149,0),MATCH(AE$3&amp;$A540,'SW Inputs'!$A$1:$CO$1,0)),"")</f>
        <v/>
      </c>
      <c r="AF540" s="1039" t="str">
        <f>IF($P540&gt;0,INDEX('SW Inputs'!$A$5:$CO$2149,MATCH($N540,'SW Inputs'!$L$5:$L$2149,0),MATCH(AF$3&amp;$A540,'SW Inputs'!$A$1:$CO$1,0)),"")</f>
        <v/>
      </c>
      <c r="AG540" s="1033" t="str">
        <f>IFERROR(IF($P540&gt;0,INDEX('PA Inputs'!$BE$5:$BE$2149,MATCH($N540,'PA Inputs'!$L$5:$L$2149,0)),""),0)</f>
        <v/>
      </c>
      <c r="AH540" s="1061" t="str">
        <f t="shared" si="563"/>
        <v/>
      </c>
      <c r="AI540" s="1061" t="str">
        <f t="shared" si="564"/>
        <v/>
      </c>
      <c r="AJ540" s="1061" t="str">
        <f t="shared" si="565"/>
        <v/>
      </c>
      <c r="AK540" s="1035" t="str">
        <f t="shared" si="566"/>
        <v/>
      </c>
      <c r="AL540" s="1035" t="str">
        <f>IF($P540&gt;0,IF(AK540=0,0,AK540*(INDEX('SW Inputs'!$BV$5:$BV$2149,MATCH($N540,'SW Inputs'!$L$5:$L$2149,0))*INDEX('SW Inputs'!$BW$5:$BW$2149,MATCH($N540,'SW Inputs'!$L$5:$L$2149,0)))),"")</f>
        <v/>
      </c>
      <c r="AM540" s="1035" t="str">
        <f t="shared" si="567"/>
        <v/>
      </c>
      <c r="AN540" s="1035" t="str">
        <f t="shared" si="568"/>
        <v/>
      </c>
      <c r="AO540" s="1035" t="str">
        <f t="shared" si="569"/>
        <v/>
      </c>
      <c r="AP540" s="1035" t="str">
        <f t="shared" si="570"/>
        <v/>
      </c>
      <c r="AQ540" s="1035" t="str">
        <f t="shared" si="571"/>
        <v/>
      </c>
      <c r="AR540" s="1035" t="str">
        <f t="shared" si="572"/>
        <v/>
      </c>
      <c r="AS540" s="1035" t="str">
        <f t="shared" si="573"/>
        <v/>
      </c>
      <c r="AT540" s="1035" t="str">
        <f>IF($P540&gt;0,AL540*SUMPRODUCT(INDEX('SW Inputs'!$AC$5:$AF$2149,MATCH($N540,'SW Inputs'!$L$5:$L$2149,0),0),INDEX(Tbl_MMBtu_MWh,MATCH($B540&amp;1,Source!$X$43:$X$135,0),0)),"")</f>
        <v/>
      </c>
      <c r="AU540" s="1035" t="str">
        <f>IF(OR($P540="",$Q540=0,$P540=0),"",AM540*SUMPRODUCT(INDEX('SW Inputs'!$AC$5:$AF$2149,MATCH($N540,'SW Inputs'!$L$5:$L$2149,0),0),INDEX(Tbl_MMBtu_MWh,MATCH($B540&amp;ROUNDDOWN($Q540,0),Source!$X$43:$X$135,0),0)))</f>
        <v/>
      </c>
      <c r="AV540" s="1035" t="str">
        <f>IF($P540&gt;0,AN540*SUMPRODUCT(INDEX('SW Inputs'!$AC$5:$AF$2149,MATCH($N540,'SW Inputs'!$L$5:$L$2149,0),0),INDEX(Tbl_MMBtu_MWh,MATCH($B540&amp;1,Source!$X$43:$X$135,0),0)),"")</f>
        <v/>
      </c>
      <c r="AW540" s="1035" t="str">
        <f>IF(OR($P540="",$Q540=0,$P540=0),"",AO540*SUMPRODUCT(INDEX('SW Inputs'!$AC$5:$AF$2149,MATCH($N540,'SW Inputs'!$L$5:$L$2149,0),0),INDEX(Tbl_MMBtu_MWh,MATCH($B540&amp;ROUNDDOWN($Q540,0),Source!$X$43:$X$135,0),0)))</f>
        <v/>
      </c>
      <c r="AX540" s="432" t="str">
        <f>IF(OR($P540="",$Q540=0,$P540=0),"",$AN540*1000*SUMPRODUCT(INDEX('SW Inputs'!$AC$5:$AF$2149,MATCH($N540,'SW Inputs'!$L$5:$L$2149,0),0),INDEX(AvoidedEnergy,MATCH($B540&amp;ROUNDDOWN($Q540,0),AESC!$CK$46:$CK$137,0),))*$FS540)</f>
        <v/>
      </c>
      <c r="AY540" s="432" t="str">
        <f>IF(OR($P540="",$Q540=0,$P540=0),"",$AN540*1000*(SUMPRODUCT(INDEX('SW Inputs'!$AC$5:$AF$2149,MATCH($N540,'SW Inputs'!$L$5:$L$2149,0),0),INDEX(AvoidedEDRIPE,MATCH($B540&amp;ROUNDDOWN($Q540,0),AESC!$CK$46:$CK$137,0),))+INDEX(AvoidedEXDRIPE,MATCH($B540&amp;ROUNDDOWN($Q540,0),AESC!$CK$46:$CK$137,0)))*$FS540)</f>
        <v/>
      </c>
      <c r="AZ540" s="432" t="str">
        <f>IF(OR($P540="",$Q540=0,$P540=0,INDEX('SW Inputs'!$BM$5:$BM$2149,MATCH($N540,'SW Inputs'!$L$5:$L$2149,0))&lt;&gt;"SCC"),"",$AN540*1000*SUMPRODUCT(INDEX('SW Inputs'!$AC$5:$AF$2149,MATCH($N540,'SW Inputs'!$L$5:$L$2149,0),0),INDEX(AvoidedEComplianceSCC,MATCH($B540&amp;ROUNDDOWN($Q540,0),AESC!$CK$46:$CK$137,0),))*$FS540)</f>
        <v/>
      </c>
      <c r="BA540" s="1059" t="str">
        <f t="shared" si="574"/>
        <v/>
      </c>
      <c r="BB540" s="1035" t="str">
        <f>IF(OR($P540="",$P540=0),"",P540*U540*$AF540*INDEX('SW Inputs'!$BV$5:$BV$2149,MATCH($N540,'SW Inputs'!$L$5:$L$2149,0)))</f>
        <v/>
      </c>
      <c r="BC540" s="1035" t="str">
        <f>IF(OR($P540="",$P540=0),"",IF(BB540=0,0,$P540*U540*V540*INDEX('SW Inputs'!$BV$5:$BV$2149,MATCH($N540,'SW Inputs'!$L$5:$L$2149,0))*INDEX('SW Inputs'!$BX$5:$BX$2149,MATCH($N540,'SW Inputs'!$L$5:$L$2149,0))))</f>
        <v/>
      </c>
      <c r="BD540" s="1035" t="str">
        <f>IF(OR($P540="",$P540=0),"",IF(BB540=0,0,$P540*U540*V540*$AF540*INDEX('SW Inputs'!$BV$5:$BV$2149,MATCH($N540,'SW Inputs'!$L$5:$L$2149,0))*INDEX('SW Inputs'!$BX$5:$BX$2149,MATCH($N540,'SW Inputs'!$L$5:$L$2149,0))))</f>
        <v/>
      </c>
      <c r="BE540" s="1035" t="str">
        <f>IF(OR($P540="",$P540=0),"",IF(BB540=0,0,$P540*U540*W540*INDEX('SW Inputs'!$BV$5:$BV$2149,MATCH($N540,'SW Inputs'!$L$5:$L$2149,0))*INDEX('SW Inputs'!$BY$5:$BY$2149,MATCH($N540,'SW Inputs'!$L$5:$L$2149,0))))</f>
        <v/>
      </c>
      <c r="BF540" s="1035" t="str">
        <f>IF(OR($P540="",$P540=0),"",IF(BB540=0,0,$P540*U540*W540*$AF540*INDEX('SW Inputs'!$BV$5:$BV$2149,MATCH($N540,'SW Inputs'!$L$5:$L$2149,0))*INDEX('SW Inputs'!$BY$5:$BY$2149,MATCH($N540,'SW Inputs'!$L$5:$L$2149,0))))</f>
        <v/>
      </c>
      <c r="BG540" s="1060" t="str" cm="1">
        <f t="array" ref="BG540">IF(OR(OR($P540="",$P540=0),$Q540=0),"",$BD540*X540*(INDEX(AvoidedCapacity,MATCH($B540&amp;ROUNDDOWN($Q540,0),AESC!$CK$46:$CK$137,0),$BG$1+IF($AG540="Yes",0,1)))*$FS540)</f>
        <v/>
      </c>
      <c r="BH540" s="1060" t="str" cm="1">
        <f t="array" ref="BH540">IF(OR(OR($P540="",$P540=0),$Q540=0),"",$BF540*X540*INDEX(AvoidedCapacity,MATCH($B540&amp;ROUNDDOWN($Q540,0),AESC!$CK$46:$CK$137,0),$BH$1+IF($AG540="Yes",0,1))*$FS540)</f>
        <v/>
      </c>
      <c r="BI540" s="1060" t="str" cm="1">
        <f t="array" ref="BI540">IF(OR(OR($P540="",$P540=0),$Q540=0),"",$BD540*X540*(INDEX(AvoidedCapacity,MATCH($B540&amp;ROUNDDOWN($Q540,0),AESC!$CK$46:$CK$137,0),$BI$1+IF($AG540="Yes",0,1)))*$FS540)</f>
        <v/>
      </c>
      <c r="BJ540" s="1060" t="str" cm="1">
        <f t="array" ref="BJ540">IF(OR(OR($P540="",$P540=0),$Q540=0),"",$BF540*X540*(INDEX(AvoidedCapacity,MATCH($B540&amp;ROUNDDOWN($Q540,0),AESC!$CK$46:$CK$137,0),$BJ$1+IF($AG540="Yes",0,1)))*$FS540)</f>
        <v/>
      </c>
      <c r="BK540" s="1060" t="str" cm="1">
        <f t="array" ref="BK540">IF(OR(OR($P540="",$P540=0),$Q540=0),"",$BD540*X540*(INDEX(AvoidedCapacity,MATCH($B540&amp;ROUNDDOWN($Q540,0),AESC!$CK$46:$CK$137,0),BK$1+IF($AG540="Yes",0,1)))*$FS540)</f>
        <v/>
      </c>
      <c r="BL540" s="1060" t="str" cm="1">
        <f t="array" ref="BL540">IF(OR(OR($P540="",$P540=0),$Q540=0),"",$BF540*X540*(INDEX(AvoidedCapacity,MATCH($B540&amp;ROUNDDOWN($Q540,0),AESC!$CK$46:$CK$137,0),BL$1+IF($AG540="Yes",0,1)))*$FS540)</f>
        <v/>
      </c>
      <c r="BM540" s="432" t="str" cm="1">
        <f t="array" ref="BM540">IF(OR(OR($P540="",$P540=0),$Q540=0),"",($BD540*(INDEX(AvoidedCapacity,MATCH($B540&amp;ROUNDDOWN($Q540,0),AESC!$CK$46:$CK$137,0),BM$1)+INDEX(AvoidedCapacity,MATCH($B540&amp;ROUNDDOWN($Q540,0),AESC!$CK$46:$CK$137,0),BM$1+2)))*$FS540)</f>
        <v/>
      </c>
      <c r="BN540" s="432" t="str" cm="1">
        <f t="array" ref="BN540">IF(OR(OR($P540="",$P540=0),$Q540=0),"",($BD540*INDEX(AvoidedCapacity,MATCH($B540&amp;ROUNDDOWN($Q540,0),AESC!$CK$46:$CK$137,0),BN$1))*$FS540)</f>
        <v/>
      </c>
      <c r="BO540" s="1059" t="str">
        <f t="shared" si="575"/>
        <v/>
      </c>
      <c r="BP540" s="432" t="str">
        <f t="shared" si="576"/>
        <v/>
      </c>
      <c r="BQ540" s="1037" t="str">
        <f>IF(OR($P540="",$P540=0),"",$P540*INDEX('SW Inputs'!$BV$5:$BV$2149,MATCH($N540,'SW Inputs'!$L$5:$L$2149,0))*INDEX('SW Inputs'!$BZ$5:$BZ$2149,MATCH($N540,'SW Inputs'!$L$5:$L$2149,0))*(Y540+IF($AC540=0,0,IF(_xlfn.XLOOKUP($AB540,SWref!$D$193:$D$207,SWref!$E$193:$E$207)=BQ$1,$AC540,0))))</f>
        <v/>
      </c>
      <c r="BR540" s="1037" t="str">
        <f t="shared" si="577"/>
        <v/>
      </c>
      <c r="BS540" s="1037" t="str">
        <f t="shared" si="578"/>
        <v/>
      </c>
      <c r="BT540" s="1037" t="str">
        <f t="shared" si="579"/>
        <v/>
      </c>
      <c r="BU540" s="1035" t="str">
        <f>IF(OR($P540="",$P540=0),"",$P540*10*(Y540+IF($AC540=0,0,IF(_xlfn.XLOOKUP($AB540,SWref!$D$193:$D$207,SWref!$E$193:$E$207)=BQ$1,$AC540,0))))</f>
        <v/>
      </c>
      <c r="BV540" s="1037" t="str">
        <f t="shared" si="580"/>
        <v/>
      </c>
      <c r="BW540" s="1037" t="str">
        <f t="shared" si="581"/>
        <v/>
      </c>
      <c r="BX540" s="1037" t="str">
        <f t="shared" si="582"/>
        <v/>
      </c>
      <c r="BY540" s="1037" t="str">
        <f t="shared" si="583"/>
        <v/>
      </c>
      <c r="BZ540" s="432">
        <f>IFERROR(IF(OR(OR($P540="",$P540=0),$Q540=0,_xlfn.XLOOKUP($N540,'SW Inputs'!$L$5:$L$2149,'SW Inputs'!$AR$5:$AR$2149)=""),0,($BS540*($Y540/($Y540+IF(LEFT($AB540,2)="NG",$AC540,0)))*INDEX(AvoidedGas,MATCH($B540&amp;ROUNDDOWN($Q540,0),AESC!$CK$46:$CK$137,0),MATCH(_xlfn.XLOOKUP($N540,'SW Inputs'!$L$5:$L$2149,'SW Inputs'!$AR$5:$AR$2149),AESC!$AL$10:$AR$10,0)))+IF(LEFT($AB540,2)="NG",$BS540*($AC540/($Y540+$AC540))*INDEX(AvoidedGas,MATCH($B540&amp;ROUNDDOWN($Q540,0),AESC!$CK$46:$CK$137,0),MATCH($AB540,AESC!$AL$10:$AR$10,0)),0)*$FS540),0)</f>
        <v>0</v>
      </c>
      <c r="CA540" s="432">
        <f>IFERROR(IF(OR(OR($P540="",$P540=0),$Q540=0,_xlfn.XLOOKUP($N540,'SW Inputs'!$L$5:$L$2149,'SW Inputs'!$AR$5:$AR$2149)=""),0,$BS540*($Y540/($Y540+IF(LEFT($AB540,2)="NG",$AC540,0)))*(INDEX(AvoidedGDRIPE,MATCH($B540&amp;ROUNDDOWN($Q540,0),AESC!$CK$46:$CK$137,0))+INDEX(AvoidedGXDRIPE,MATCH($B540&amp;ROUNDDOWN($Q540,0),AESC!$CK$46:$CK$137,0),MATCH(_xlfn.XLOOKUP($N540,'SW Inputs'!$L$5:$L$2149,'SW Inputs'!$AR$5:$AR$2149),AESC!$AT$10:$AZ$10,0)))+IF(LEFT($AB540,2)="NG",$BS540*($AC540/($Y540+$AC540))*(INDEX(AvoidedGDRIPE,MATCH($B540&amp;ROUNDDOWN($Q540,0),AESC!$CK$46:$CK$137,0))+INDEX(AvoidedGXDRIPE,MATCH($B540&amp;ROUNDDOWN($Q540,0),AESC!$CK$46:$CK$137,0),MATCH(_xlfn.XLOOKUP($N540,'SW Inputs'!$L$5:$L$2149,'SW Inputs'!$AR$5:$AR$2149),AESC!$AT$10:$AZ$10,0))),0))*$FS540,0)</f>
        <v>0</v>
      </c>
      <c r="CB540" s="432" t="str" cm="1">
        <f t="array" ref="CB540">IF(OR($P540="",$P540=0,$Q540=0,INDEX('SW Inputs'!$BM$5:$BM$2149,MATCH($N540,'SW Inputs'!$L$5:$L$2149,0))&lt;&gt;"SCC"),"",$BS540*(INDEX(AvoidedGCompliance,MATCH($B540&amp;ROUNDDOWN($Q540,0),AESC!$CK$46:$CK$137,0),IF(LEFT(C540,1)="C",3,1))*$FS540))</f>
        <v/>
      </c>
      <c r="CC540" s="1059" t="str">
        <f t="shared" si="584"/>
        <v/>
      </c>
      <c r="CD540" s="1037" t="str">
        <f>IF(OR($P540="",$P540=0),"",$P540*(Z540+IF($AC540=0,0,IF(_xlfn.XLOOKUP($AB540,SWref!$D$193:$D$207,SWref!$E$193:$E$207)=CD$1,$AC540,0))))</f>
        <v/>
      </c>
      <c r="CE540" s="1037" t="str">
        <f>IF(OR($P540="",$P540=0),"",$P540*_xlfn.XLOOKUP($N540,'SW Inputs'!$L$5:$L$2149,'SW Inputs'!$BV$5:$BV$2149)*_xlfn.XLOOKUP($N540,'SW Inputs'!$L$5:$L$2149,'SW Inputs'!$BZ$5:$BZ$2149)*Z540)</f>
        <v/>
      </c>
      <c r="CF540" s="1037" t="str">
        <f t="shared" si="585"/>
        <v/>
      </c>
      <c r="CG540" s="1037" t="str">
        <f t="shared" si="586"/>
        <v/>
      </c>
      <c r="CH540" s="1037" t="str">
        <f t="shared" si="587"/>
        <v/>
      </c>
      <c r="CI540" s="1060">
        <f>IF(OR(OR($P540="",$P540=0),$Q540=0,_xlfn.XLOOKUP($N540,'SW Inputs'!$L$5:$L$2149,'SW Inputs'!$AV$5:$AV$2149)=""),0,CG540*INDEX(AvoidedOther,MATCH($B540&amp;ROUNDDOWN($Q540,0),AESC!$CK$46:$CK$137,0),MATCH(_xlfn.XLOOKUP($N540,'SW Inputs'!$L$5:$L$2149,'SW Inputs'!$AV$5:$AV$2149),AESC!$BE$10:$CE$10,0))*$FS540)</f>
        <v>0</v>
      </c>
      <c r="CJ540" s="432">
        <f>IF(OR(OR($P540="",$P540=0),$Q540=0,_xlfn.XLOOKUP($N540,'SW Inputs'!$L$5:$L$2149,'SW Inputs'!$AV$5:$AV$2149)=""),0,CG540*INDEX(AvoidedOther,MATCH($B540&amp;ROUNDDOWN($Q540,0),AESC!$CK$46:$CK$137,0),MATCH(AESC!$BH$9,AESC!$BE$9:$CE$9,0))*$FS540)</f>
        <v>0</v>
      </c>
      <c r="CK540" s="1060" cm="1">
        <f t="array" ref="CK540">IF(OR($P540="",$P540=0,$Q540=0,_xlfn.XLOOKUP($N540,'SW Inputs'!$L$5:$L$2149,'SW Inputs'!$AV$5:$AV$2149)="",_xlfn.XLOOKUP($N540,'SW Inputs'!$L$5:$L$2149,'SW Inputs'!$BM$5:$BM$2149)&lt;&gt;"SCC"),0,CG540*INDEX(AvoidedOther,MATCH($B540&amp;ROUNDDOWN($Q540,0),AESC!$CK$46:$CK$137,0),MATCH(_xlfn.XLOOKUP($N540,'SW Inputs'!$L$5:$L$2149,'SW Inputs'!$AV$5:$AV$2149),AESC!$BE$10:$BG$10,0)+IF(LEFT(C540,1)="C",5,4))*$FS540)</f>
        <v>0</v>
      </c>
      <c r="CL540" s="1062" t="str">
        <f t="shared" si="588"/>
        <v/>
      </c>
      <c r="CM540" s="1037" t="str">
        <f>IF(OR($P540="",$P540=0),"",$P540*(AA540+IF($AC540=0,0,IF(_xlfn.XLOOKUP($AB540,SWref!$D$193:$D$207,SWref!$E$193:$E$207)=CM$1,$AC540,0))))</f>
        <v/>
      </c>
      <c r="CN540" s="1037" t="str">
        <f>IF(OR($P540="",$P540=0),"",$P540*INDEX('SW Inputs'!$BV$5:$BV$2149,MATCH($N540,'SW Inputs'!$L$5:$L$2149,0))*INDEX('SW Inputs'!$BZ$5:$BZ$2149,MATCH($N540,'SW Inputs'!$L$5:$L$2149,0))*AA540)</f>
        <v/>
      </c>
      <c r="CO540" s="1037" t="str">
        <f t="shared" si="589"/>
        <v/>
      </c>
      <c r="CP540" s="1037" t="str">
        <f t="shared" si="590"/>
        <v/>
      </c>
      <c r="CQ540" s="1037" t="str">
        <f t="shared" si="591"/>
        <v/>
      </c>
      <c r="CR540" s="1060" t="str">
        <f>IF(OR(OR($P540="",$P540=0),$Q540=0),"",CP540*INDEX(AvoidedOther,MATCH($B540&amp;ROUNDDOWN($Q540,0),AESC!$CK$46:$CK$137,0),MATCH(AESC!$BO$9,AESC!$BE$9:$BQ$9,0))*$FS540)</f>
        <v/>
      </c>
      <c r="CS540" s="1060" t="str" cm="1">
        <f t="array" ref="CS540">IF(OR($P540="",$P540=0,$Q540=0,_xlfn.XLOOKUP($N540,'SW Inputs'!$L$5:$L$2149,'SW Inputs'!$BM$5:$BM$2149)&lt;&gt;"SCC"),"",CP540*INDEX(AvoidedOther,MATCH($B540&amp;ROUNDDOWN($Q540,0),AESC!$CK$46:$CK$137,0),MATCH(AESC!$BO$9,AESC!$BE$9:$BQ$9,0)+1)*$FS540)</f>
        <v/>
      </c>
      <c r="CT540" s="1062" t="str">
        <f t="shared" si="592"/>
        <v/>
      </c>
      <c r="CU540" s="1037" t="str">
        <f>IF(OR($P540="",$P540=0),"",$P540*INDEX('SW Inputs'!$BV$5:$BV$2149,MATCH($N540,'SW Inputs'!$L$5:$L$2149,0))*INDEX('SW Inputs'!$BZ$5:$BZ$2149,MATCH($N540,'SW Inputs'!$L$5:$L$2149,0))*IF($AC540=0,0,IF(_xlfn.XLOOKUP($AB540,SWref!$D$193:$D$207,SWref!$E$193:$E$207)=CU$1,$AC540,0)))</f>
        <v/>
      </c>
      <c r="CV540" s="1037" t="str">
        <f t="shared" si="593"/>
        <v/>
      </c>
      <c r="CW540" s="1037" t="str">
        <f t="shared" si="594"/>
        <v/>
      </c>
      <c r="CX540" s="1037" t="str">
        <f t="shared" si="595"/>
        <v/>
      </c>
      <c r="CY540" s="1036" t="str">
        <f>IF(OR($P540="",$P540=0,$Q540=0,$CW540="",_xlfn.XLOOKUP($N540,'SW Inputs'!$L$5:$L$2149,'SW Inputs'!$BC$5:$BC$2149)=0),"",CW540*INDEX(AvoidedOther,MATCH($B540&amp;ROUNDDOWN($Q540,0),AESC!$CK$46:$CK$137,0),MATCH(_xlfn.XLOOKUP($N540,'SW Inputs'!$L$5:$L$2149,'SW Inputs'!$BC$5:$BC$2149),AESC!$BE$10:$CE$10,0))*$FS540)</f>
        <v/>
      </c>
      <c r="CZ540" s="1036" cm="1">
        <f t="array" ref="CZ540">IF(OR($P540="",$P540=0,$Q540=0,CW540=0,_xlfn.XLOOKUP($N540,'SW Inputs'!$L$5:$L$2149,'SW Inputs'!$BM$5:$BM$2149)&lt;&gt;"SCC"),0,CW540*INDEX(AvoidedOther,MATCH($B540&amp;ROUNDDOWN($Q540,0),AESC!$CK$46:$CK$137,0),MATCH(_xlfn.XLOOKUP($N540,'SW Inputs'!$L$5:$L$2149,'SW Inputs'!$BC$5:$BC$2149),AESC!$BE$10:$CI$10,0)+1)*$FS540)</f>
        <v>0</v>
      </c>
      <c r="DA540" s="1062" t="str">
        <f t="shared" si="596"/>
        <v/>
      </c>
      <c r="DB540" s="1037" t="str">
        <f>IF(OR($P540="",$P540=0),"",$P540*INDEX('SW Inputs'!$BV$5:$BV$2149,MATCH($N540,'SW Inputs'!$L$5:$L$2149,0))*INDEX('SW Inputs'!$BZ$5:$BZ$2149,MATCH($N540,'SW Inputs'!$L$5:$L$2149,0))*IF($AC540=0,0,IF(_xlfn.XLOOKUP($AB540,SWref!$D$193:$D$207,SWref!$E$193:$E$207)=DB$1,$AC540,0)))</f>
        <v/>
      </c>
      <c r="DC540" s="1037" t="str">
        <f t="shared" si="597"/>
        <v/>
      </c>
      <c r="DD540" s="1037" t="str">
        <f t="shared" si="598"/>
        <v/>
      </c>
      <c r="DE540" s="1037" t="str">
        <f t="shared" si="599"/>
        <v/>
      </c>
      <c r="DF540" s="1036">
        <f>IF(OR($P540="",$P540=0,$Q540=0,DD540=0),0,DD540*INDEX(AvoidedOther,MATCH($B540&amp;ROUNDDOWN($Q540,0),AESC!$CK$46:$CK$137,0),MATCH(_xlfn.XLOOKUP($N540,'SW Inputs'!$L$5:$L$2149,'SW Inputs'!$BC$5:$BC$2149),AESC!$BE$10:$CE$10,0))*$FS540)</f>
        <v>0</v>
      </c>
      <c r="DG540" s="1036" cm="1">
        <f t="array" ref="DG540">IF(OR($P540="",$P540=0,$Q540=0,DD540=0),0,DD540*INDEX(AvoidedOther,MATCH($B540&amp;ROUNDDOWN($Q540,0),AESC!$CK$46:$CK$137,0),MATCH(_xlfn.XLOOKUP($N540,'SW Inputs'!$L$5:$L$2149,'SW Inputs'!$BC$5:$BC$2149),AESC!$BE$10:$CE$10,0)+1)*$FS540)</f>
        <v>0</v>
      </c>
      <c r="DH540" s="1036" cm="1">
        <f t="array" ref="DH540">IF(OR($P540="",$P540=0,$Q540=0,DD540=0,_xlfn.XLOOKUP($N540,'SW Inputs'!$L$5:$L$2149,'SW Inputs'!$BM$5:$BM$2149)&lt;&gt;"SCC"),0,DD540*INDEX(AvoidedOther,MATCH($B540&amp;ROUNDDOWN($Q540,0),AESC!$CK$46:$CK$137,0),MATCH(_xlfn.XLOOKUP($N540,'SW Inputs'!$L$5:$L$2149,'SW Inputs'!$BC$5:$BC$2149),AESC!$BE$10:$CI$10,0)+2)*$FS540)</f>
        <v>0</v>
      </c>
      <c r="DI540" s="1062" t="str">
        <f t="shared" si="600"/>
        <v/>
      </c>
      <c r="DJ540" s="1037" t="str">
        <f>IF(OR($P540="",$P540=0),"",$P540*INDEX('SW Inputs'!$BV$5:$BV$2149,MATCH($N540,'SW Inputs'!$L$5:$L$2149,0))*INDEX('SW Inputs'!$BZ$5:$BZ$2149,MATCH($N540,'SW Inputs'!$L$5:$L$2149,0))*IF($AC540=0,0,IF(_xlfn.XLOOKUP($AB540,SWref!$D$193:$D$207,SWref!$E$193:$E$207)=DJ$1,$AC540,0)))</f>
        <v/>
      </c>
      <c r="DK540" s="1037" t="str">
        <f t="shared" si="601"/>
        <v/>
      </c>
      <c r="DL540" s="1037" t="str">
        <f t="shared" si="602"/>
        <v/>
      </c>
      <c r="DM540" s="1037" t="str">
        <f t="shared" si="603"/>
        <v/>
      </c>
      <c r="DN540" s="1036">
        <f>IF(OR($P540="",$P540=0,$Q540=0,DL540=0),0,DL540*INDEX(AvoidedOther,MATCH($B540&amp;ROUNDDOWN($Q540,0),AESC!$CK$46:$CK$137,0),MATCH(_xlfn.XLOOKUP($N540,'SW Inputs'!$L$5:$L$2149,'SW Inputs'!$BC$5:$BC$2149),AESC!$BE$10:$CE$10,0))*$FS540)</f>
        <v>0</v>
      </c>
      <c r="DO540" s="1036" cm="1">
        <f t="array" ref="DO540">IF(OR($P540="",$P540=0,$Q540=0,DL540=0),0,DL540*INDEX(AvoidedOther,MATCH($B540&amp;ROUNDDOWN($Q540,0),AESC!$CK$46:$CK$137,0),MATCH(_xlfn.XLOOKUP($N540,'SW Inputs'!$L$5:$L$2149,'SW Inputs'!$BC$5:$BC$2149),AESC!$BE$10:$CE$10,0)+1)*$FS540)</f>
        <v>0</v>
      </c>
      <c r="DP540" s="1036" cm="1">
        <f t="array" ref="DP540">IF(OR($P540="",$P540=0,$Q540=0,DL540=0,_xlfn.XLOOKUP($N540,'SW Inputs'!$L$5:$L$2149,'SW Inputs'!$BM$5:$BM$2149)&lt;&gt;"SCC"),0,DL540*INDEX(AvoidedOther,MATCH($B540&amp;ROUNDDOWN($Q540,0),AESC!$CK$46:$CK$137,0),MATCH(_xlfn.XLOOKUP($N540,'SW Inputs'!$L$5:$L$2149,'SW Inputs'!$BC$5:$BC$2149),AESC!$BE$10:$CI$10,0)+2)*$FS540)</f>
        <v>0</v>
      </c>
      <c r="DQ540" s="1062" t="str">
        <f t="shared" si="604"/>
        <v/>
      </c>
      <c r="DR540" s="1038" t="str">
        <f>IF(OR($P540="",$P540=0),"",$P540*$AF540*INDEX('SW Inputs'!$BV$5:$BV$2149,MATCH($N540,'SW Inputs'!$L$5:$L$2149,0))*INDEX('SW Inputs'!$BZ$5:$BZ$2149,MATCH($N540,'SW Inputs'!$L$5:$L$2149,0))*AD540)</f>
        <v/>
      </c>
      <c r="DS540" s="1037" t="str">
        <f t="shared" si="605"/>
        <v/>
      </c>
      <c r="DT540" s="1062" t="str" cm="1">
        <f t="array" ref="DT540">IF(OR(OR($P540="",$P540=0),$Q540=0),"",DR540*INDEX(AvoidedOther,MATCH($B540&amp;ROUNDDOWN($Q540,0),AESC!$CK$46:$CK$137,0),DT$1)*$FS540)</f>
        <v/>
      </c>
      <c r="DU540" s="1037" t="str">
        <f>IF(OR($P540="",$P540=0),"",IF(SWref!$F$22="Include",$P540*INDEX('SW Inputs'!$BV$5:$BV$2149,MATCH($N540,'SW Inputs'!$L$5:$L$2149,0))*INDEX('SW Inputs'!$BZ$5:$BZ$2149,MATCH($N540,'SW Inputs'!$L$5:$L$2149,0))*AE540,0))</f>
        <v/>
      </c>
      <c r="DV540" s="1037" t="str">
        <f t="shared" si="606"/>
        <v/>
      </c>
      <c r="DW540" s="1037" t="str">
        <f t="shared" si="559"/>
        <v/>
      </c>
      <c r="DX540" s="1037" t="str">
        <f t="shared" si="607"/>
        <v/>
      </c>
      <c r="DY540" s="432" cm="1">
        <f t="array" ref="DY540">IF(OR($P540="",$P540=0,$Q540=0,SWref!$F$23="Exclude",_xlfn.XLOOKUP($N540,'SW Inputs'!$L$5:$L$2149,'SW Inputs'!$BM$5:$BM$2149)&lt;&gt;"SCC"),0,INDEX(AvoidedOther,MATCH($B540&amp;ROUNDDOWN($Q540,0),AESC!$CK$46:$CK$137,0),DY$1)*$DW540*$FS540)</f>
        <v>0</v>
      </c>
      <c r="DZ540" s="432" t="str" cm="1">
        <f t="array" ref="DZ540">IF(OR(OR($P540="",$P540=0),$Q540=0),"",$P540*$AF540*INDEX('SW Inputs'!$BV$5:$BV$2149,MATCH($N540,'SW Inputs'!$L$5:$L$2149,0))*INDEX('SW Inputs'!$CD$5:$CD$2149,MATCH($N540,'SW Inputs'!$L$5:$L$2149,0))*INDEX(AvoidedOther,MATCH($B540&amp;ROUNDDOWN($Q540,0),AESC!$CK$46:$CK$137,0),DZ$1)*$FS540)</f>
        <v/>
      </c>
      <c r="EA540" s="432" t="str">
        <f>IF(OR($P540="",$P540=0),"",$P540*$AF540*INDEX('SW Inputs'!$BV$5:$BV$2149,MATCH($N540,'SW Inputs'!$L$5:$L$2149,0))*INDEX('SW Inputs'!$CE$5:$CE$2149,MATCH($N540,'SW Inputs'!$L$5:$L$2149,0))/((1+RealDR)^-0.5))</f>
        <v/>
      </c>
      <c r="EB540" s="432" t="str" cm="1">
        <f t="array" ref="EB540">IF(OR(OR($P540="",$P540=0),$Q540=0),"",AN540*1000*_xlfn.XLOOKUP($N540,'SW Inputs'!$L$5:$L$2149,'SW Inputs'!$CF$5:$CF$2149)*INDEX(AvoidedOther,MATCH($B540&amp;ROUNDDOWN($Q540,0),AESC!$CK$46:$CK$137,0),EB$1)*$FS540)</f>
        <v/>
      </c>
      <c r="EC540" s="432" t="str">
        <f>IF(OR($P540="",$P540=0),"",AN540*_xlfn.XLOOKUP($N540,'SW Inputs'!$L$5:$L$2149,'SW Inputs'!$CG$5:$CG$2149)*1000/((1+RealDR)^-0.5))</f>
        <v/>
      </c>
      <c r="ED540" s="432" t="str" cm="1">
        <f t="array" ref="ED540">IF(OR(OR($P540="",$P540=0),$Q540=0),"",(BS540*_xlfn.XLOOKUP($N540,'SW Inputs'!$L$5:$L$2149,'SW Inputs'!$CH$5:$CH$2149)*INDEX(AvoidedOther,MATCH($B540&amp;ROUNDDOWN($Q540,0),AESC!$CK$46:$CK$137,0),ED$1))*$FS540*10)</f>
        <v/>
      </c>
      <c r="EE540" s="432" t="str">
        <f>IF(OR($P540="",$P540=0),"",10*BS540*_xlfn.XLOOKUP($N540,'SW Inputs'!$L$5:$L$2149,'SW Inputs'!$CI$5:$CI$2149)/((1+RealDR)^-0.5))</f>
        <v/>
      </c>
      <c r="EF540" s="1059" t="str">
        <f t="shared" si="608"/>
        <v/>
      </c>
      <c r="EG540" s="1037" t="str">
        <f t="shared" si="609"/>
        <v/>
      </c>
      <c r="EH540" s="1037" t="str">
        <f t="shared" si="610"/>
        <v/>
      </c>
      <c r="EI540" s="1037" t="str">
        <f t="shared" si="611"/>
        <v/>
      </c>
      <c r="EJ540" s="1037" t="str">
        <f t="shared" si="612"/>
        <v/>
      </c>
      <c r="EK540" s="1059" t="str">
        <f t="shared" si="613"/>
        <v/>
      </c>
      <c r="EL540" s="432" t="str">
        <f t="shared" si="614"/>
        <v/>
      </c>
      <c r="EM540" s="432" t="str">
        <f t="shared" si="615"/>
        <v/>
      </c>
      <c r="EN540" s="432" t="str">
        <f t="shared" si="616"/>
        <v/>
      </c>
      <c r="EO540" s="432" t="str">
        <f t="shared" si="617"/>
        <v/>
      </c>
      <c r="EP540" s="1059" t="str">
        <f t="shared" si="618"/>
        <v/>
      </c>
      <c r="EQ540" s="1031" t="str">
        <f>IF(OR($P540="",$P540=0),"",SUMPRODUCT(INDEX('SW Inputs'!$AC$5:$AF$2149,MATCH($N540,'SW Inputs'!$L$5:$L$2149,0),0),INDEX(Tbl_CO2_MWh,MATCH($B540&amp;1,Source!$X$43:$X$135,0),0))*ton_to_metricton)</f>
        <v/>
      </c>
      <c r="ER540" s="1031" t="str">
        <f>IF(OR($P540="",$P540=0),"",SUMPRODUCT(INDEX('SW Inputs'!$AC$5:$AF$2149,MATCH($N540,'SW Inputs'!$L$5:$L$2149,0),0),INDEX(Tbl_CO2_MWh,MATCH($B540&amp;ROUNDDOWN($Q540,0),Source!$X$43:$X$135,0),0))*ton_to_metricton)</f>
        <v/>
      </c>
      <c r="ES540" s="1035" t="str">
        <f t="shared" si="560"/>
        <v/>
      </c>
      <c r="ET540" s="1035" t="str">
        <f t="shared" si="561"/>
        <v/>
      </c>
      <c r="EU540" s="1035" t="str">
        <f>IF(OR($P540="",$P540=0),"",IF(_xlfn.XLOOKUP($N540,'SW Inputs'!$L$5:$L$2149,'SW Inputs'!$BN$5:$BN$2149)="No",0,$AL540*GHG_Elec_CO2_GHGYear1*IF(_xlfn.XLOOKUP($N540,'SW Inputs'!$L$5:$L$2149,'SW Inputs'!$BN$5:$BN$2149)="Yes, Half",0.5,1))*IF($G540="Y",(1+SUMIFS(IDs!$E$6:$E$384,IDs!$B$6:$B$384,_xlfn.XLOOKUP($N540,'SW Inputs'!$L$5:$L$2149,'SW Inputs'!$BP$5:$BP$2149))+SUMIFS(IDs!$F$6:$F$384,IDs!$B$6:$B$384,_xlfn.XLOOKUP($N540,'SW Inputs'!$L$5:$L$2149,'SW Inputs'!$BP$5:$BP$2149))),1))</f>
        <v/>
      </c>
      <c r="EV540" s="1035" t="str">
        <f>IF(OR($P540="",$P540=0),"",IF(_xlfn.XLOOKUP($N540,'SW Inputs'!$L$5:$L$2149,'SW Inputs'!$BN$5:$BN$2149)="No",0,$BQ540*GHG_Gas_CO2*IF(_xlfn.XLOOKUP($N540,'SW Inputs'!$L$5:$L$2149,'SW Inputs'!$BN$5:$BN$2149)="Yes, Half",0.5,1))*IF($G540="Y",(1+SUMIFS(IDs!$E$6:$E$384,IDs!$B$6:$B$384,_xlfn.XLOOKUP($N540,'SW Inputs'!$L$5:$L$2149,'SW Inputs'!$BP$5:$BP$2149))+SUMIFS(IDs!$F$6:$F$384,IDs!$B$6:$B$384,_xlfn.XLOOKUP($N540,'SW Inputs'!$L$5:$L$2149,'SW Inputs'!$BP$5:$BP$2149))),1))</f>
        <v/>
      </c>
      <c r="EW540" s="1035" t="str">
        <f>IF(OR($P540="",$P540=0),"",IF(_xlfn.XLOOKUP($N540,'SW Inputs'!$L$5:$L$2149,'SW Inputs'!$BN$5:$BN$2149)="No",0,$CE540*GHG_Oil_CO2*IF(_xlfn.XLOOKUP($N540,'SW Inputs'!$L$5:$L$2149,'SW Inputs'!$BN$5:$BN$2149)="Yes, Half",0.5,1))*IF($G540="Y",(1+SUMIFS(IDs!$E$6:$E$384,IDs!$B$6:$B$384,_xlfn.XLOOKUP($N540,'SW Inputs'!$L$5:$L$2149,'SW Inputs'!$BP$5:$BP$2149))+SUMIFS(IDs!$F$6:$F$384,IDs!$B$6:$B$384,_xlfn.XLOOKUP($N540,'SW Inputs'!$L$5:$L$2149,'SW Inputs'!$BP$5:$BP$2149))),1))</f>
        <v/>
      </c>
      <c r="EX540" s="1035" t="str">
        <f>IF(OR($P540="",$P540=0),"",IF(_xlfn.XLOOKUP($N540,'SW Inputs'!$L$5:$L$2149,'SW Inputs'!$BN$5:$BN$2149)="No",0,$CN540*GHG_Propane_CO2*IF(_xlfn.XLOOKUP($N540,'SW Inputs'!$L$5:$L$2149,'SW Inputs'!$BN$5:$BN$2149)="Yes, Half",0.5,1))*IF($G540="Y",(1+SUMIFS(IDs!$E$6:$E$384,IDs!$B$6:$B$384,_xlfn.XLOOKUP($N540,'SW Inputs'!$L$5:$L$2149,'SW Inputs'!$BP$5:$BP$2149))+SUMIFS(IDs!$F$6:$F$384,IDs!$B$6:$B$384,_xlfn.XLOOKUP($N540,'SW Inputs'!$L$5:$L$2149,'SW Inputs'!$BP$5:$BP$2149))),1))</f>
        <v/>
      </c>
      <c r="EY540" s="1035" t="str">
        <f>IF(OR($P540="",$P540=0),"",IF(_xlfn.XLOOKUP($N540,'SW Inputs'!$L$5:$L$2149,'SW Inputs'!$BN$5:$BN$2149)="No",0,$DB540*GHG_Gasoline_CO2*IF(_xlfn.XLOOKUP($N540,'SW Inputs'!$L$5:$L$2149,'SW Inputs'!$BN$5:$BN$2149)="Yes, Half",0.5,1))*IF($G540="Y",(1+SUMIFS(IDs!$E$6:$E$384,IDs!$B$6:$B$384,_xlfn.XLOOKUP($N540,'SW Inputs'!$L$5:$L$2149,'SW Inputs'!$BP$5:$BP$2149))+SUMIFS(IDs!$F$6:$F$384,IDs!$B$6:$B$384,_xlfn.XLOOKUP($N540,'SW Inputs'!$L$5:$L$2149,'SW Inputs'!$BP$5:$BP$2149))),1))</f>
        <v/>
      </c>
      <c r="EZ540" s="1035" t="str">
        <f>IF(OR($P540="",$P540=0),"",IF(_xlfn.XLOOKUP($N540,'SW Inputs'!$L$5:$L$2149,'SW Inputs'!$BN$5:$BN$2149)="No",0,$DJ540*GHG_Diesel_CO2*IF(_xlfn.XLOOKUP($N540,'SW Inputs'!$L$5:$L$2149,'SW Inputs'!$BN$5:$BN$2149)="Yes, Half",0.5,1))*IF($G540="Y",(1+SUMIFS(IDs!$E$6:$E$384,IDs!$B$6:$B$384,_xlfn.XLOOKUP($N540,'SW Inputs'!$L$5:$L$2149,'SW Inputs'!$BP$5:$BP$2149))+SUMIFS(IDs!$F$6:$F$384,IDs!$B$6:$B$384,_xlfn.XLOOKUP($N540,'SW Inputs'!$L$5:$L$2149,'SW Inputs'!$BP$5:$BP$2149))),1))</f>
        <v/>
      </c>
      <c r="FA540" s="1035" t="str">
        <f>IF(OR($P540="",$P540=0),"",IF(_xlfn.XLOOKUP($N540,'SW Inputs'!$L$5:$L$2149,'SW Inputs'!$BN$5:$BN$2149)="No",0,$CU540*GHG_Wood_CO2*IF(_xlfn.XLOOKUP($N540,'SW Inputs'!$L$5:$L$2149,'SW Inputs'!$BN$5:$BN$2149)="Yes, Half",0.5,1))*IF($G540="Y",(1+SUMIFS(IDs!$E$6:$E$384,IDs!$B$6:$B$384,_xlfn.XLOOKUP($N540,'SW Inputs'!$L$5:$L$2149,'SW Inputs'!$BP$5:$BP$2149))+SUMIFS(IDs!$F$6:$F$384,IDs!$B$6:$B$384,_xlfn.XLOOKUP($N540,'SW Inputs'!$L$5:$L$2149,'SW Inputs'!$BP$5:$BP$2149))),1))</f>
        <v/>
      </c>
      <c r="FB540" s="1035" t="str">
        <f>IF(OR($P540="",$P540=0),"",IF(_xlfn.XLOOKUP($N540,'SW Inputs'!$L$5:$L$2149,'SW Inputs'!$BN$5:$BN$2149)="No",0,$DU540*IF(_xlfn.XLOOKUP($N540,'SW Inputs'!$L$5:$L$2149,'SW Inputs'!$BN$5:$BN$2149)="Yes, Half",0.5,1))*IF($G540="Y",(1+SUMIFS(IDs!$E$6:$E$384,IDs!$B$6:$B$384,_xlfn.XLOOKUP($N540,'SW Inputs'!$L$5:$L$2149,'SW Inputs'!$BP$5:$BP$2149))+SUMIFS(IDs!$F$6:$F$384,IDs!$B$6:$B$384,_xlfn.XLOOKUP($N540,'SW Inputs'!$L$5:$L$2149,'SW Inputs'!$BP$5:$BP$2149))),1))</f>
        <v/>
      </c>
      <c r="FC540" s="1035" t="str">
        <f t="shared" si="619"/>
        <v/>
      </c>
      <c r="FD540" s="1035" t="str">
        <f>IF(OR($P540="",$P540=0),"",IF(_xlfn.XLOOKUP($N540,'SW Inputs'!$L$5:$L$2149,'SW Inputs'!$BO$5:$BO$2149)="No",0,$AL540*GHG_Elec_CO2_GHGYear2*IF(_xlfn.XLOOKUP($N540,'SW Inputs'!$L$5:$L$2149,'SW Inputs'!$BO$5:$BO$2149)="Yes, Half",0.5,1))*IF($G540="Y",(1+SUMIFS(IDs!$E$6:$E$384,IDs!$B$6:$B$384,_xlfn.XLOOKUP($N540,'SW Inputs'!$L$5:$L$2149,'SW Inputs'!$BP$5:$BP$2149))+SUMIFS(IDs!$F$6:$F$384,IDs!$B$6:$B$384,_xlfn.XLOOKUP($N540,'SW Inputs'!$L$5:$L$2149,'SW Inputs'!$BP$5:$BP$2149))),1))</f>
        <v/>
      </c>
      <c r="FE540" s="1035" t="str">
        <f>IF(OR($P540="",$P540=0),"",IF(_xlfn.XLOOKUP($N540,'SW Inputs'!$L$5:$L$2149,'SW Inputs'!$BO$5:$BO$2149)="No",0,$BQ540*GHG_Gas_CO2*IF(_xlfn.XLOOKUP($N540,'SW Inputs'!$L$5:$L$2149,'SW Inputs'!$BO$5:$BO$2149)="Yes, Half",0.5,1))*IF($G540="Y",(1+SUMIFS(IDs!$E$6:$E$384,IDs!$B$6:$B$384,_xlfn.XLOOKUP($N540,'SW Inputs'!$L$5:$L$2149,'SW Inputs'!$BP$5:$BP$2149))+SUMIFS(IDs!$F$6:$F$384,IDs!$B$6:$B$384,_xlfn.XLOOKUP($N540,'SW Inputs'!$L$5:$L$2149,'SW Inputs'!$BP$5:$BP$2149))),1))</f>
        <v/>
      </c>
      <c r="FF540" s="1035" t="str">
        <f>IF(OR($P540="",$P540=0),"",IF(_xlfn.XLOOKUP($N540,'SW Inputs'!$L$5:$L$2149,'SW Inputs'!$BO$5:$BO$2149)="No",0,$CE540*GHG_Oil_CO2*IF(_xlfn.XLOOKUP($N540,'SW Inputs'!$L$5:$L$2149,'SW Inputs'!$BO$5:$BO$2149)="Yes, Half",0.5,1))*IF($G540="Y",(1+SUMIFS(IDs!$E$6:$E$384,IDs!$B$6:$B$384,_xlfn.XLOOKUP($N540,'SW Inputs'!$L$5:$L$2149,'SW Inputs'!$BP$5:$BP$2149))+SUMIFS(IDs!$F$6:$F$384,IDs!$B$6:$B$384,_xlfn.XLOOKUP($N540,'SW Inputs'!$L$5:$L$2149,'SW Inputs'!$BP$5:$BP$2149))),1))</f>
        <v/>
      </c>
      <c r="FG540" s="1035" t="str">
        <f>IF(OR($P540="",$P540=0),"",IF(_xlfn.XLOOKUP($N540,'SW Inputs'!$L$5:$L$2149,'SW Inputs'!$BO$5:$BO$2149)="No",0,$CN540*GHG_Propane_CO2*IF(_xlfn.XLOOKUP($N540,'SW Inputs'!$L$5:$L$2149,'SW Inputs'!$BO$5:$BO$2149)="Yes, Half",0.5,1))*IF($G540="Y",(1+SUMIFS(IDs!$E$6:$E$384,IDs!$B$6:$B$384,_xlfn.XLOOKUP($N540,'SW Inputs'!$L$5:$L$2149,'SW Inputs'!$BP$5:$BP$2149))+SUMIFS(IDs!$F$6:$F$384,IDs!$B$6:$B$384,_xlfn.XLOOKUP($N540,'SW Inputs'!$L$5:$L$2149,'SW Inputs'!$BP$5:$BP$2149))),1))</f>
        <v/>
      </c>
      <c r="FH540" s="1035" t="str">
        <f>IF(OR($P540="",$P540=0),"",IF(_xlfn.XLOOKUP($N540,'SW Inputs'!$L$5:$L$2149,'SW Inputs'!$BO$5:$BO$2149)="No",0,$DB540*GHG_Gasoline_CO2*IF(_xlfn.XLOOKUP($N540,'SW Inputs'!$L$5:$L$2149,'SW Inputs'!$BO$5:$BO$2149)="Yes, Half",0.5,1))*IF($G540="Y",(1+SUMIFS(IDs!$E$6:$E$384,IDs!$B$6:$B$384,_xlfn.XLOOKUP($N540,'SW Inputs'!$L$5:$L$2149,'SW Inputs'!$BP$5:$BP$2149))+SUMIFS(IDs!$F$6:$F$384,IDs!$B$6:$B$384,_xlfn.XLOOKUP($N540,'SW Inputs'!$L$5:$L$2149,'SW Inputs'!$BP$5:$BP$2149))),1))</f>
        <v/>
      </c>
      <c r="FI540" s="1035" t="str">
        <f>IF(OR($P540="",$P540=0),"",IF(_xlfn.XLOOKUP($N540,'SW Inputs'!$L$5:$L$2149,'SW Inputs'!$BO$5:$BO$2149)="No",0,$DJ540*GHG_Diesel_CO2*IF(_xlfn.XLOOKUP($N540,'SW Inputs'!$L$5:$L$2149,'SW Inputs'!$BO$5:$BO$2149)="Yes, Half",0.5,1))*IF($G540="Y",(1+SUMIFS(IDs!$E$6:$E$384,IDs!$B$6:$B$384,_xlfn.XLOOKUP($N540,'SW Inputs'!$L$5:$L$2149,'SW Inputs'!$BP$5:$BP$2149))+SUMIFS(IDs!$F$6:$F$384,IDs!$B$6:$B$384,_xlfn.XLOOKUP($N540,'SW Inputs'!$L$5:$L$2149,'SW Inputs'!$BP$5:$BP$2149))),1))</f>
        <v/>
      </c>
      <c r="FJ540" s="1035" t="str">
        <f>IF(OR($P540="",$P540=0),"",IF(_xlfn.XLOOKUP($N540,'SW Inputs'!$L$5:$L$2149,'SW Inputs'!$BO$5:$BO$2149)="No",0,$CU540*GHG_Wood_CO2*IF(_xlfn.XLOOKUP($N540,'SW Inputs'!$L$5:$L$2149,'SW Inputs'!$BO$5:$BO$2149)="Yes, Half",0.5,1))*IF($G540="Y",(1+SUMIFS(IDs!$E$6:$E$384,IDs!$B$6:$B$384,_xlfn.XLOOKUP($N540,'SW Inputs'!$L$5:$L$2149,'SW Inputs'!$BP$5:$BP$2149))+SUMIFS(IDs!$F$6:$F$384,IDs!$B$6:$B$384,_xlfn.XLOOKUP($N540,'SW Inputs'!$L$5:$L$2149,'SW Inputs'!$BP$5:$BP$2149))),1))</f>
        <v/>
      </c>
      <c r="FK540" s="1035" t="str">
        <f>IF(OR($P540="",$P540=0),"",IF(_xlfn.XLOOKUP($N540,'SW Inputs'!$L$5:$L$2149,'SW Inputs'!$BO$5:$BO$2149)="No",0,$DU540*IF(_xlfn.XLOOKUP($N540,'SW Inputs'!$L$5:$L$2149,'SW Inputs'!$BO$5:$BO$2149)="Yes, Half",0.5,1))*IF($G540="Y",(1+SUMIFS(IDs!$E$6:$E$384,IDs!$B$6:$B$384,_xlfn.XLOOKUP($N540,'SW Inputs'!$L$5:$L$2149,'SW Inputs'!$BP$5:$BP$2149))+SUMIFS(IDs!$F$6:$F$384,IDs!$B$6:$B$384,_xlfn.XLOOKUP($N540,'SW Inputs'!$L$5:$L$2149,'SW Inputs'!$BP$5:$BP$2149))),1))</f>
        <v/>
      </c>
      <c r="FL540" s="1035" t="str">
        <f t="shared" si="620"/>
        <v/>
      </c>
      <c r="FM540" s="1035" t="str">
        <f>IF(OR(INDEX('PA Inputs'!$BC$5:$BD$2130,MATCH($N540,'PA Inputs'!$L$5:$L$2130,0),MATCH(FM$1&amp;A540,'PA Inputs'!$BC$1:$BD$1,0))=0,_xlfn.XLOOKUP($N540,'SW Inputs'!$L:$L,'SW Inputs'!CN:CN)="N"),FL540,INDEX('PA Inputs'!$BC$5:$BD$2149,MATCH($N540,'PA Inputs'!$L$5:$L$2149,0),MATCH(FM$1&amp;A540,'PA Inputs'!$BC$1:$BD$1,0))*P540)</f>
        <v/>
      </c>
      <c r="FN540" s="1031" t="str">
        <f t="shared" si="621"/>
        <v/>
      </c>
      <c r="FO540" s="1031" t="str">
        <f t="shared" si="622"/>
        <v/>
      </c>
      <c r="FP540" s="1060" t="str">
        <f t="shared" si="623"/>
        <v/>
      </c>
      <c r="FQ540" s="1060">
        <f>IF(OR($P540="",$P540=0),0,IF($A540="Renter",$EP540,IF(INDEX('SW Inputs'!CL$5:CL$686,MATCH($N540,'SW Inputs'!$L$5:$L$686,0))=0%,0,IF(INDEX('SW Inputs'!CL$5:CL$686,MATCH($N540,'SW Inputs'!$L$5:$L$686,0))=100%,$EP540,_xlfn.XLOOKUP(_xlfn.CONCAT("Renter",N540),GQ:GQ,FQ:FQ,0)))))</f>
        <v>0</v>
      </c>
      <c r="FR540" s="922"/>
      <c r="FS540" s="922">
        <f t="shared" si="562"/>
        <v>0</v>
      </c>
      <c r="FT540" s="1223" t="str">
        <f>INDEX('SW Inputs'!CJ$5:CJ$686,MATCH($N540,'SW Inputs'!$L$5:$L$686,0))</f>
        <v>Mod Income</v>
      </c>
      <c r="FU540" s="1223" t="str">
        <f>INDEX('PA Inputs'!BF$5:BF$686,MATCH($N540,'PA Inputs'!$L$5:$L$686,0))</f>
        <v>N</v>
      </c>
      <c r="FV540" s="1223" t="str">
        <f>INDEX('SW Inputs'!CK$5:CK$686,MATCH($N540,'SW Inputs'!$L$5:$L$686,0))</f>
        <v>Y</v>
      </c>
      <c r="FW540" s="1223" t="str">
        <f>INDEX('SW Inputs'!CM$5:CM$686,MATCH($N540,'SW Inputs'!$L$5:$L$686,0))</f>
        <v>N</v>
      </c>
      <c r="FX540" s="1028" cm="1">
        <f t="array" ref="FX540">IF(ISNUMBER(MATCH(N540,{"EA1a001","EA1a002","EA1a003"},0)),P540,_xlfn.SWITCH($J540,"Heat Pumps",INDEX('PA Inputs'!$AS$5:$AT$2136,MATCH($N540,'PA Inputs'!$L$5:$L$2136,0),MATCH(FX$3&amp;$A540,'PA Inputs'!$AS$1:$AT$1,0)),"HEA",P540,"Barrier",P540,"Wxn",IF(FU540="Y",P540,0),0))</f>
        <v>0</v>
      </c>
      <c r="FY540" s="1252">
        <f>IF($N540="",0,INDEX('PA Inputs'!$AS$5:$BE$2149,MATCH($N540,'PA Inputs'!$L$5:$L$2149,0),MATCH(FY$3,'PA Inputs'!$AS$1:$BE$1,0)))</f>
        <v>0</v>
      </c>
      <c r="FZ540" s="1261">
        <f>IF($N540="",0,INDEX('PA Inputs'!$AS$5:$BE$2149,MATCH($N540,'PA Inputs'!$L$5:$L$2149,0),MATCH(FZ$3,'PA Inputs'!$AS$1:$BE$1,0))*FY540)</f>
        <v>0</v>
      </c>
      <c r="GA540" s="1028">
        <f>IF($N540="",0,INDEX('PA Inputs'!$AS$5:$BE$2149,MATCH($N540,'PA Inputs'!$L$5:$L$2149,0),MATCH(GA$3,'PA Inputs'!$AS$1:$BE$1,0)))</f>
        <v>0</v>
      </c>
      <c r="GB540" s="1261">
        <f>IF($N540="",0,INDEX('PA Inputs'!$AS$5:$BE$2149,MATCH($N540,'PA Inputs'!$L$5:$L$2149,0),MATCH(GB$3,'PA Inputs'!$AS$1:$BE$1,0))*GA540)</f>
        <v>0</v>
      </c>
      <c r="GC540" s="1028">
        <f>IF($N540="",0,INDEX('PA Inputs'!$AS$5:$BE$2149,MATCH($N540,'PA Inputs'!$L$5:$L$2149,0),MATCH(GC$3,'PA Inputs'!$AS$1:$BE$1,0)))</f>
        <v>0</v>
      </c>
      <c r="GD540" s="1261">
        <f>IF($N540="",0,INDEX('PA Inputs'!$AS$5:$BE$2149,MATCH($N540,'PA Inputs'!$L$5:$L$2149,0),MATCH(GD$3,'PA Inputs'!$AS$1:$BE$1,0))*GC540)</f>
        <v>0</v>
      </c>
      <c r="GE540" s="1028">
        <f>IF($N540="",0,INDEX('PA Inputs'!$AS$5:$BE$2149,MATCH($N540,'PA Inputs'!$L$5:$L$2149,0),MATCH(GE$3,'PA Inputs'!$AS$1:$BE$1,0)))</f>
        <v>0</v>
      </c>
      <c r="GF540" s="1262">
        <f>IF($N540="",0,INDEX('PA Inputs'!$AS$5:$BE$2149,MATCH($N540,'PA Inputs'!$L$5:$L$2149,0),MATCH(GF$3,'PA Inputs'!$AS$1:$BE$1,0))*GE540)</f>
        <v>0</v>
      </c>
      <c r="GG540" s="1258">
        <f t="shared" si="624"/>
        <v>0</v>
      </c>
      <c r="GH540" s="1256">
        <f t="shared" si="625"/>
        <v>0</v>
      </c>
      <c r="GI540" s="1257">
        <f t="shared" si="626"/>
        <v>0</v>
      </c>
      <c r="GK540" s="1256"/>
      <c r="GQ540" s="1332" t="str">
        <f t="shared" si="627"/>
        <v>TotalEC1d037</v>
      </c>
    </row>
    <row r="541" spans="1:199" ht="13">
      <c r="A541" s="10" t="str">
        <f>SWref!$E$33</f>
        <v>Total</v>
      </c>
      <c r="B541" s="91">
        <f t="shared" si="558"/>
        <v>2025</v>
      </c>
      <c r="C541" s="91" t="str">
        <f>IF('SW Inputs'!A542=0,"",'SW Inputs'!A542)</f>
        <v>C - Commercial &amp; Industrial</v>
      </c>
      <c r="D541" s="91" t="str">
        <f>IF('SW Inputs'!B542=0,"",'SW Inputs'!B542)</f>
        <v>C1 - C&amp;I Offerings</v>
      </c>
      <c r="E541" s="91" t="str">
        <f>IF('SW Inputs'!C542=0,"",'SW Inputs'!C542)</f>
        <v>C1d - C&amp;I Multifamily</v>
      </c>
      <c r="F541" s="91" t="str">
        <f>IF('SW Inputs'!D542=0,"",'SW Inputs'!D542)</f>
        <v>COM-BS-IREU</v>
      </c>
      <c r="G541" s="91" t="str">
        <f>IF('SW Inputs'!E542=0,"",'SW Inputs'!E542)</f>
        <v>N</v>
      </c>
      <c r="H541" s="91" t="str">
        <f>IF('SW Inputs'!F542=0,"",'SW Inputs'!F542)</f>
        <v>None</v>
      </c>
      <c r="I541" s="91" t="str">
        <f>IF('SW Inputs'!G542=0,"",'SW Inputs'!G542)</f>
        <v>Propane</v>
      </c>
      <c r="J541" s="91" t="str">
        <f>IF('SW Inputs'!H542=0,"",'SW Inputs'!H542)</f>
        <v>Wxn</v>
      </c>
      <c r="K541" s="91" t="str">
        <f>IF('SW Inputs'!I542=0,"",'SW Inputs'!I542)</f>
        <v>Envelope</v>
      </c>
      <c r="L541" s="91" t="str">
        <f>IF('SW Inputs'!J542=0,"",'SW Inputs'!J542)</f>
        <v>Prescriptive Algorithm</v>
      </c>
      <c r="M541" s="91" t="str">
        <f>IF('SW Inputs'!K542=0,"",'SW Inputs'!K542)</f>
        <v>Moderate Income Qualified - Insulation, Other</v>
      </c>
      <c r="N541" s="91" t="str">
        <f>IF('SW Inputs'!L542=0,"",'SW Inputs'!L542)</f>
        <v>EC1d038</v>
      </c>
      <c r="O541" s="91" t="str">
        <f>IF('SW Inputs'!M542=0,"",'SW Inputs'!M542)</f>
        <v>Dwelling Unit</v>
      </c>
      <c r="P541" s="98">
        <f>IF($N541="",0,INDEX('PA Inputs'!$N$5:$O$2149,MATCH($N541,'PA Inputs'!$L$5:$L$2149,0),MATCH(P$3&amp;$A541,'PA Inputs'!$N$1:$O$1,0)))</f>
        <v>0</v>
      </c>
      <c r="Q541" s="1032" t="str">
        <f>IF($P541&gt;0,(INDEX('SW Inputs'!$A$5:$CO$2149,MATCH($N541,'SW Inputs'!$L$5:$L$2149,0),MATCH(Q$3&amp;$A541,'SW Inputs'!$A$1:$CO$1,0)))*(INDEX('SW Inputs'!$CA$5:$CA$2149,MATCH(Calcs!$N541,'SW Inputs'!$L$5:$L$2149,0))),"")</f>
        <v/>
      </c>
      <c r="R541" s="1032" t="str">
        <f>IF($P541&gt;0,INDEX('SW Inputs'!$A$5:$CO$2149,MATCH($N541,'SW Inputs'!$L$5:$L$2149,0),MATCH(R$3&amp;$A541,'SW Inputs'!$A$1:$CO$1,0)),"")</f>
        <v/>
      </c>
      <c r="S541" s="1032" t="str">
        <f>IF($P541&gt;0,INDEX('SW Inputs'!$A$5:$CO$2149,MATCH($N541,'SW Inputs'!$L$5:$L$2149,0),MATCH(S$3&amp;$A541,'SW Inputs'!$A$1:$CO$1,0)),"")</f>
        <v/>
      </c>
      <c r="T541" s="1032" t="str">
        <f>IF($P541&gt;0,INDEX('SW Inputs'!$A$5:$CO$2149,MATCH($N541,'SW Inputs'!$L$5:$L$2149,0),MATCH(T$3&amp;$A541,'SW Inputs'!$A$1:$CO$1,0)),"")</f>
        <v/>
      </c>
      <c r="U541" s="1063" t="str">
        <f>IF($P541&gt;0,INDEX('SW Inputs'!$A$5:$CO$2149,MATCH($N541,'SW Inputs'!$L$5:$L$2149,0),MATCH(U$3&amp;$A541,'SW Inputs'!$A$1:$CO$1,0)),"")</f>
        <v/>
      </c>
      <c r="V541" s="1039" t="str">
        <f>IF($P541&gt;0,INDEX('SW Inputs'!$A$5:$CO$2149,MATCH($N541,'SW Inputs'!$L$5:$L$2149,0),MATCH(V$3&amp;$A541,'SW Inputs'!$A$1:$CO$1,0)),"")</f>
        <v/>
      </c>
      <c r="W541" s="1039" t="str">
        <f>IF($P541&gt;0,INDEX('SW Inputs'!$A$5:$CO$2149,MATCH($N541,'SW Inputs'!$L$5:$L$2149,0),MATCH(W$3&amp;$A541,'SW Inputs'!$A$1:$CO$1,0)),"")</f>
        <v/>
      </c>
      <c r="X541" s="1039" t="str">
        <f>IF($P541&gt;0,INDEX('SW Inputs'!$A$5:$CO$2149,MATCH($N541,'SW Inputs'!$L$5:$L$2149,0),MATCH(X$3&amp;$A541,'SW Inputs'!$A$1:$CO$1,0)),"")</f>
        <v/>
      </c>
      <c r="Y541" s="1033" t="str">
        <f>IF($P541&gt;0,INDEX('SW Inputs'!$A$5:$CO$2149,MATCH($N541,'SW Inputs'!$L$5:$L$2149,0),MATCH(Y$3&amp;$A541,'SW Inputs'!$A$1:$CO$1,0)),"")</f>
        <v/>
      </c>
      <c r="Z541" s="1033" t="str">
        <f>IF($P541&gt;0,INDEX('SW Inputs'!$A$5:$CO$2149,MATCH($N541,'SW Inputs'!$L$5:$L$2149,0),MATCH(Z$3&amp;$A541,'SW Inputs'!$A$1:$CO$1,0)),"")</f>
        <v/>
      </c>
      <c r="AA541" s="1033" t="str">
        <f>IF($P541&gt;0,INDEX('SW Inputs'!$A$5:$CO$2149,MATCH($N541,'SW Inputs'!$L$5:$L$2149,0),MATCH(AA$3&amp;$A541,'SW Inputs'!$A$1:$CO$1,0)),"")</f>
        <v/>
      </c>
      <c r="AB541" s="1033" t="str">
        <f>IF($P541&gt;0,INDEX('SW Inputs'!$A$5:$CO$2149,MATCH($N541,'SW Inputs'!$L$5:$L$2149,0),MATCH(AB$3,'SW Inputs'!$A$1:$CO$1,0)),"")</f>
        <v/>
      </c>
      <c r="AC541" s="1033" t="str">
        <f>IF($P541&gt;0,INDEX('SW Inputs'!$A$5:$CO$2149,MATCH($N541,'SW Inputs'!$L$5:$L$2149,0),MATCH(AC$3&amp;$A541,'SW Inputs'!$A$1:$CO$1,0)),"")</f>
        <v/>
      </c>
      <c r="AD541" s="1033" t="str">
        <f>IF($P541&gt;0,INDEX('SW Inputs'!$A$5:$CO$2149,MATCH($N541,'SW Inputs'!$L$5:$L$2149,0),MATCH(AD$3&amp;$A541,'SW Inputs'!$A$1:$CO$1,0)),"")</f>
        <v/>
      </c>
      <c r="AE541" s="1033" t="str">
        <f>IF($P541&gt;0,INDEX('SW Inputs'!$A$5:$CO$2149,MATCH($N541,'SW Inputs'!$L$5:$L$2149,0),MATCH(AE$3&amp;$A541,'SW Inputs'!$A$1:$CO$1,0)),"")</f>
        <v/>
      </c>
      <c r="AF541" s="1039" t="str">
        <f>IF($P541&gt;0,INDEX('SW Inputs'!$A$5:$CO$2149,MATCH($N541,'SW Inputs'!$L$5:$L$2149,0),MATCH(AF$3&amp;$A541,'SW Inputs'!$A$1:$CO$1,0)),"")</f>
        <v/>
      </c>
      <c r="AG541" s="1033" t="str">
        <f>IFERROR(IF($P541&gt;0,INDEX('PA Inputs'!$BE$5:$BE$2149,MATCH($N541,'PA Inputs'!$L$5:$L$2149,0)),""),0)</f>
        <v/>
      </c>
      <c r="AH541" s="1061" t="str">
        <f t="shared" si="563"/>
        <v/>
      </c>
      <c r="AI541" s="1061" t="str">
        <f t="shared" si="564"/>
        <v/>
      </c>
      <c r="AJ541" s="1061" t="str">
        <f t="shared" si="565"/>
        <v/>
      </c>
      <c r="AK541" s="1035" t="str">
        <f t="shared" si="566"/>
        <v/>
      </c>
      <c r="AL541" s="1035" t="str">
        <f>IF($P541&gt;0,IF(AK541=0,0,AK541*(INDEX('SW Inputs'!$BV$5:$BV$2149,MATCH($N541,'SW Inputs'!$L$5:$L$2149,0))*INDEX('SW Inputs'!$BW$5:$BW$2149,MATCH($N541,'SW Inputs'!$L$5:$L$2149,0)))),"")</f>
        <v/>
      </c>
      <c r="AM541" s="1035" t="str">
        <f t="shared" si="567"/>
        <v/>
      </c>
      <c r="AN541" s="1035" t="str">
        <f t="shared" si="568"/>
        <v/>
      </c>
      <c r="AO541" s="1035" t="str">
        <f t="shared" si="569"/>
        <v/>
      </c>
      <c r="AP541" s="1035" t="str">
        <f t="shared" si="570"/>
        <v/>
      </c>
      <c r="AQ541" s="1035" t="str">
        <f t="shared" si="571"/>
        <v/>
      </c>
      <c r="AR541" s="1035" t="str">
        <f t="shared" si="572"/>
        <v/>
      </c>
      <c r="AS541" s="1035" t="str">
        <f t="shared" si="573"/>
        <v/>
      </c>
      <c r="AT541" s="1035" t="str">
        <f>IF($P541&gt;0,AL541*SUMPRODUCT(INDEX('SW Inputs'!$AC$5:$AF$2149,MATCH($N541,'SW Inputs'!$L$5:$L$2149,0),0),INDEX(Tbl_MMBtu_MWh,MATCH($B541&amp;1,Source!$X$43:$X$135,0),0)),"")</f>
        <v/>
      </c>
      <c r="AU541" s="1035" t="str">
        <f>IF(OR($P541="",$Q541=0,$P541=0),"",AM541*SUMPRODUCT(INDEX('SW Inputs'!$AC$5:$AF$2149,MATCH($N541,'SW Inputs'!$L$5:$L$2149,0),0),INDEX(Tbl_MMBtu_MWh,MATCH($B541&amp;ROUNDDOWN($Q541,0),Source!$X$43:$X$135,0),0)))</f>
        <v/>
      </c>
      <c r="AV541" s="1035" t="str">
        <f>IF($P541&gt;0,AN541*SUMPRODUCT(INDEX('SW Inputs'!$AC$5:$AF$2149,MATCH($N541,'SW Inputs'!$L$5:$L$2149,0),0),INDEX(Tbl_MMBtu_MWh,MATCH($B541&amp;1,Source!$X$43:$X$135,0),0)),"")</f>
        <v/>
      </c>
      <c r="AW541" s="1035" t="str">
        <f>IF(OR($P541="",$Q541=0,$P541=0),"",AO541*SUMPRODUCT(INDEX('SW Inputs'!$AC$5:$AF$2149,MATCH($N541,'SW Inputs'!$L$5:$L$2149,0),0),INDEX(Tbl_MMBtu_MWh,MATCH($B541&amp;ROUNDDOWN($Q541,0),Source!$X$43:$X$135,0),0)))</f>
        <v/>
      </c>
      <c r="AX541" s="432" t="str">
        <f>IF(OR($P541="",$Q541=0,$P541=0),"",$AN541*1000*SUMPRODUCT(INDEX('SW Inputs'!$AC$5:$AF$2149,MATCH($N541,'SW Inputs'!$L$5:$L$2149,0),0),INDEX(AvoidedEnergy,MATCH($B541&amp;ROUNDDOWN($Q541,0),AESC!$CK$46:$CK$137,0),))*$FS541)</f>
        <v/>
      </c>
      <c r="AY541" s="432" t="str">
        <f>IF(OR($P541="",$Q541=0,$P541=0),"",$AN541*1000*(SUMPRODUCT(INDEX('SW Inputs'!$AC$5:$AF$2149,MATCH($N541,'SW Inputs'!$L$5:$L$2149,0),0),INDEX(AvoidedEDRIPE,MATCH($B541&amp;ROUNDDOWN($Q541,0),AESC!$CK$46:$CK$137,0),))+INDEX(AvoidedEXDRIPE,MATCH($B541&amp;ROUNDDOWN($Q541,0),AESC!$CK$46:$CK$137,0)))*$FS541)</f>
        <v/>
      </c>
      <c r="AZ541" s="432" t="str">
        <f>IF(OR($P541="",$Q541=0,$P541=0,INDEX('SW Inputs'!$BM$5:$BM$2149,MATCH($N541,'SW Inputs'!$L$5:$L$2149,0))&lt;&gt;"SCC"),"",$AN541*1000*SUMPRODUCT(INDEX('SW Inputs'!$AC$5:$AF$2149,MATCH($N541,'SW Inputs'!$L$5:$L$2149,0),0),INDEX(AvoidedEComplianceSCC,MATCH($B541&amp;ROUNDDOWN($Q541,0),AESC!$CK$46:$CK$137,0),))*$FS541)</f>
        <v/>
      </c>
      <c r="BA541" s="1059" t="str">
        <f t="shared" si="574"/>
        <v/>
      </c>
      <c r="BB541" s="1035" t="str">
        <f>IF(OR($P541="",$P541=0),"",P541*U541*$AF541*INDEX('SW Inputs'!$BV$5:$BV$2149,MATCH($N541,'SW Inputs'!$L$5:$L$2149,0)))</f>
        <v/>
      </c>
      <c r="BC541" s="1035" t="str">
        <f>IF(OR($P541="",$P541=0),"",IF(BB541=0,0,$P541*U541*V541*INDEX('SW Inputs'!$BV$5:$BV$2149,MATCH($N541,'SW Inputs'!$L$5:$L$2149,0))*INDEX('SW Inputs'!$BX$5:$BX$2149,MATCH($N541,'SW Inputs'!$L$5:$L$2149,0))))</f>
        <v/>
      </c>
      <c r="BD541" s="1035" t="str">
        <f>IF(OR($P541="",$P541=0),"",IF(BB541=0,0,$P541*U541*V541*$AF541*INDEX('SW Inputs'!$BV$5:$BV$2149,MATCH($N541,'SW Inputs'!$L$5:$L$2149,0))*INDEX('SW Inputs'!$BX$5:$BX$2149,MATCH($N541,'SW Inputs'!$L$5:$L$2149,0))))</f>
        <v/>
      </c>
      <c r="BE541" s="1035" t="str">
        <f>IF(OR($P541="",$P541=0),"",IF(BB541=0,0,$P541*U541*W541*INDEX('SW Inputs'!$BV$5:$BV$2149,MATCH($N541,'SW Inputs'!$L$5:$L$2149,0))*INDEX('SW Inputs'!$BY$5:$BY$2149,MATCH($N541,'SW Inputs'!$L$5:$L$2149,0))))</f>
        <v/>
      </c>
      <c r="BF541" s="1035" t="str">
        <f>IF(OR($P541="",$P541=0),"",IF(BB541=0,0,$P541*U541*W541*$AF541*INDEX('SW Inputs'!$BV$5:$BV$2149,MATCH($N541,'SW Inputs'!$L$5:$L$2149,0))*INDEX('SW Inputs'!$BY$5:$BY$2149,MATCH($N541,'SW Inputs'!$L$5:$L$2149,0))))</f>
        <v/>
      </c>
      <c r="BG541" s="1060" t="str" cm="1">
        <f t="array" ref="BG541">IF(OR(OR($P541="",$P541=0),$Q541=0),"",$BD541*X541*(INDEX(AvoidedCapacity,MATCH($B541&amp;ROUNDDOWN($Q541,0),AESC!$CK$46:$CK$137,0),$BG$1+IF($AG541="Yes",0,1)))*$FS541)</f>
        <v/>
      </c>
      <c r="BH541" s="1060" t="str" cm="1">
        <f t="array" ref="BH541">IF(OR(OR($P541="",$P541=0),$Q541=0),"",$BF541*X541*INDEX(AvoidedCapacity,MATCH($B541&amp;ROUNDDOWN($Q541,0),AESC!$CK$46:$CK$137,0),$BH$1+IF($AG541="Yes",0,1))*$FS541)</f>
        <v/>
      </c>
      <c r="BI541" s="1060" t="str" cm="1">
        <f t="array" ref="BI541">IF(OR(OR($P541="",$P541=0),$Q541=0),"",$BD541*X541*(INDEX(AvoidedCapacity,MATCH($B541&amp;ROUNDDOWN($Q541,0),AESC!$CK$46:$CK$137,0),$BI$1+IF($AG541="Yes",0,1)))*$FS541)</f>
        <v/>
      </c>
      <c r="BJ541" s="1060" t="str" cm="1">
        <f t="array" ref="BJ541">IF(OR(OR($P541="",$P541=0),$Q541=0),"",$BF541*X541*(INDEX(AvoidedCapacity,MATCH($B541&amp;ROUNDDOWN($Q541,0),AESC!$CK$46:$CK$137,0),$BJ$1+IF($AG541="Yes",0,1)))*$FS541)</f>
        <v/>
      </c>
      <c r="BK541" s="1060" t="str" cm="1">
        <f t="array" ref="BK541">IF(OR(OR($P541="",$P541=0),$Q541=0),"",$BD541*X541*(INDEX(AvoidedCapacity,MATCH($B541&amp;ROUNDDOWN($Q541,0),AESC!$CK$46:$CK$137,0),BK$1+IF($AG541="Yes",0,1)))*$FS541)</f>
        <v/>
      </c>
      <c r="BL541" s="1060" t="str" cm="1">
        <f t="array" ref="BL541">IF(OR(OR($P541="",$P541=0),$Q541=0),"",$BF541*X541*(INDEX(AvoidedCapacity,MATCH($B541&amp;ROUNDDOWN($Q541,0),AESC!$CK$46:$CK$137,0),BL$1+IF($AG541="Yes",0,1)))*$FS541)</f>
        <v/>
      </c>
      <c r="BM541" s="432" t="str" cm="1">
        <f t="array" ref="BM541">IF(OR(OR($P541="",$P541=0),$Q541=0),"",($BD541*(INDEX(AvoidedCapacity,MATCH($B541&amp;ROUNDDOWN($Q541,0),AESC!$CK$46:$CK$137,0),BM$1)+INDEX(AvoidedCapacity,MATCH($B541&amp;ROUNDDOWN($Q541,0),AESC!$CK$46:$CK$137,0),BM$1+2)))*$FS541)</f>
        <v/>
      </c>
      <c r="BN541" s="432" t="str" cm="1">
        <f t="array" ref="BN541">IF(OR(OR($P541="",$P541=0),$Q541=0),"",($BD541*INDEX(AvoidedCapacity,MATCH($B541&amp;ROUNDDOWN($Q541,0),AESC!$CK$46:$CK$137,0),BN$1))*$FS541)</f>
        <v/>
      </c>
      <c r="BO541" s="1059" t="str">
        <f t="shared" si="575"/>
        <v/>
      </c>
      <c r="BP541" s="432" t="str">
        <f t="shared" si="576"/>
        <v/>
      </c>
      <c r="BQ541" s="1037" t="str">
        <f>IF(OR($P541="",$P541=0),"",$P541*INDEX('SW Inputs'!$BV$5:$BV$2149,MATCH($N541,'SW Inputs'!$L$5:$L$2149,0))*INDEX('SW Inputs'!$BZ$5:$BZ$2149,MATCH($N541,'SW Inputs'!$L$5:$L$2149,0))*(Y541+IF($AC541=0,0,IF(_xlfn.XLOOKUP($AB541,SWref!$D$193:$D$207,SWref!$E$193:$E$207)=BQ$1,$AC541,0))))</f>
        <v/>
      </c>
      <c r="BR541" s="1037" t="str">
        <f t="shared" si="577"/>
        <v/>
      </c>
      <c r="BS541" s="1037" t="str">
        <f t="shared" si="578"/>
        <v/>
      </c>
      <c r="BT541" s="1037" t="str">
        <f t="shared" si="579"/>
        <v/>
      </c>
      <c r="BU541" s="1035" t="str">
        <f>IF(OR($P541="",$P541=0),"",$P541*10*(Y541+IF($AC541=0,0,IF(_xlfn.XLOOKUP($AB541,SWref!$D$193:$D$207,SWref!$E$193:$E$207)=BQ$1,$AC541,0))))</f>
        <v/>
      </c>
      <c r="BV541" s="1037" t="str">
        <f t="shared" si="580"/>
        <v/>
      </c>
      <c r="BW541" s="1037" t="str">
        <f t="shared" si="581"/>
        <v/>
      </c>
      <c r="BX541" s="1037" t="str">
        <f t="shared" si="582"/>
        <v/>
      </c>
      <c r="BY541" s="1037" t="str">
        <f t="shared" si="583"/>
        <v/>
      </c>
      <c r="BZ541" s="432">
        <f>IFERROR(IF(OR(OR($P541="",$P541=0),$Q541=0,_xlfn.XLOOKUP($N541,'SW Inputs'!$L$5:$L$2149,'SW Inputs'!$AR$5:$AR$2149)=""),0,($BS541*($Y541/($Y541+IF(LEFT($AB541,2)="NG",$AC541,0)))*INDEX(AvoidedGas,MATCH($B541&amp;ROUNDDOWN($Q541,0),AESC!$CK$46:$CK$137,0),MATCH(_xlfn.XLOOKUP($N541,'SW Inputs'!$L$5:$L$2149,'SW Inputs'!$AR$5:$AR$2149),AESC!$AL$10:$AR$10,0)))+IF(LEFT($AB541,2)="NG",$BS541*($AC541/($Y541+$AC541))*INDEX(AvoidedGas,MATCH($B541&amp;ROUNDDOWN($Q541,0),AESC!$CK$46:$CK$137,0),MATCH($AB541,AESC!$AL$10:$AR$10,0)),0)*$FS541),0)</f>
        <v>0</v>
      </c>
      <c r="CA541" s="432">
        <f>IFERROR(IF(OR(OR($P541="",$P541=0),$Q541=0,_xlfn.XLOOKUP($N541,'SW Inputs'!$L$5:$L$2149,'SW Inputs'!$AR$5:$AR$2149)=""),0,$BS541*($Y541/($Y541+IF(LEFT($AB541,2)="NG",$AC541,0)))*(INDEX(AvoidedGDRIPE,MATCH($B541&amp;ROUNDDOWN($Q541,0),AESC!$CK$46:$CK$137,0))+INDEX(AvoidedGXDRIPE,MATCH($B541&amp;ROUNDDOWN($Q541,0),AESC!$CK$46:$CK$137,0),MATCH(_xlfn.XLOOKUP($N541,'SW Inputs'!$L$5:$L$2149,'SW Inputs'!$AR$5:$AR$2149),AESC!$AT$10:$AZ$10,0)))+IF(LEFT($AB541,2)="NG",$BS541*($AC541/($Y541+$AC541))*(INDEX(AvoidedGDRIPE,MATCH($B541&amp;ROUNDDOWN($Q541,0),AESC!$CK$46:$CK$137,0))+INDEX(AvoidedGXDRIPE,MATCH($B541&amp;ROUNDDOWN($Q541,0),AESC!$CK$46:$CK$137,0),MATCH(_xlfn.XLOOKUP($N541,'SW Inputs'!$L$5:$L$2149,'SW Inputs'!$AR$5:$AR$2149),AESC!$AT$10:$AZ$10,0))),0))*$FS541,0)</f>
        <v>0</v>
      </c>
      <c r="CB541" s="432" t="str" cm="1">
        <f t="array" ref="CB541">IF(OR($P541="",$P541=0,$Q541=0,INDEX('SW Inputs'!$BM$5:$BM$2149,MATCH($N541,'SW Inputs'!$L$5:$L$2149,0))&lt;&gt;"SCC"),"",$BS541*(INDEX(AvoidedGCompliance,MATCH($B541&amp;ROUNDDOWN($Q541,0),AESC!$CK$46:$CK$137,0),IF(LEFT(C541,1)="C",3,1))*$FS541))</f>
        <v/>
      </c>
      <c r="CC541" s="1059" t="str">
        <f t="shared" si="584"/>
        <v/>
      </c>
      <c r="CD541" s="1037" t="str">
        <f>IF(OR($P541="",$P541=0),"",$P541*(Z541+IF($AC541=0,0,IF(_xlfn.XLOOKUP($AB541,SWref!$D$193:$D$207,SWref!$E$193:$E$207)=CD$1,$AC541,0))))</f>
        <v/>
      </c>
      <c r="CE541" s="1037" t="str">
        <f>IF(OR($P541="",$P541=0),"",$P541*_xlfn.XLOOKUP($N541,'SW Inputs'!$L$5:$L$2149,'SW Inputs'!$BV$5:$BV$2149)*_xlfn.XLOOKUP($N541,'SW Inputs'!$L$5:$L$2149,'SW Inputs'!$BZ$5:$BZ$2149)*Z541)</f>
        <v/>
      </c>
      <c r="CF541" s="1037" t="str">
        <f t="shared" si="585"/>
        <v/>
      </c>
      <c r="CG541" s="1037" t="str">
        <f t="shared" si="586"/>
        <v/>
      </c>
      <c r="CH541" s="1037" t="str">
        <f t="shared" si="587"/>
        <v/>
      </c>
      <c r="CI541" s="1060">
        <f>IF(OR(OR($P541="",$P541=0),$Q541=0,_xlfn.XLOOKUP($N541,'SW Inputs'!$L$5:$L$2149,'SW Inputs'!$AV$5:$AV$2149)=""),0,CG541*INDEX(AvoidedOther,MATCH($B541&amp;ROUNDDOWN($Q541,0),AESC!$CK$46:$CK$137,0),MATCH(_xlfn.XLOOKUP($N541,'SW Inputs'!$L$5:$L$2149,'SW Inputs'!$AV$5:$AV$2149),AESC!$BE$10:$CE$10,0))*$FS541)</f>
        <v>0</v>
      </c>
      <c r="CJ541" s="432">
        <f>IF(OR(OR($P541="",$P541=0),$Q541=0,_xlfn.XLOOKUP($N541,'SW Inputs'!$L$5:$L$2149,'SW Inputs'!$AV$5:$AV$2149)=""),0,CG541*INDEX(AvoidedOther,MATCH($B541&amp;ROUNDDOWN($Q541,0),AESC!$CK$46:$CK$137,0),MATCH(AESC!$BH$9,AESC!$BE$9:$CE$9,0))*$FS541)</f>
        <v>0</v>
      </c>
      <c r="CK541" s="1060" cm="1">
        <f t="array" ref="CK541">IF(OR($P541="",$P541=0,$Q541=0,_xlfn.XLOOKUP($N541,'SW Inputs'!$L$5:$L$2149,'SW Inputs'!$AV$5:$AV$2149)="",_xlfn.XLOOKUP($N541,'SW Inputs'!$L$5:$L$2149,'SW Inputs'!$BM$5:$BM$2149)&lt;&gt;"SCC"),0,CG541*INDEX(AvoidedOther,MATCH($B541&amp;ROUNDDOWN($Q541,0),AESC!$CK$46:$CK$137,0),MATCH(_xlfn.XLOOKUP($N541,'SW Inputs'!$L$5:$L$2149,'SW Inputs'!$AV$5:$AV$2149),AESC!$BE$10:$BG$10,0)+IF(LEFT(C541,1)="C",5,4))*$FS541)</f>
        <v>0</v>
      </c>
      <c r="CL541" s="1062" t="str">
        <f t="shared" si="588"/>
        <v/>
      </c>
      <c r="CM541" s="1037" t="str">
        <f>IF(OR($P541="",$P541=0),"",$P541*(AA541+IF($AC541=0,0,IF(_xlfn.XLOOKUP($AB541,SWref!$D$193:$D$207,SWref!$E$193:$E$207)=CM$1,$AC541,0))))</f>
        <v/>
      </c>
      <c r="CN541" s="1037" t="str">
        <f>IF(OR($P541="",$P541=0),"",$P541*INDEX('SW Inputs'!$BV$5:$BV$2149,MATCH($N541,'SW Inputs'!$L$5:$L$2149,0))*INDEX('SW Inputs'!$BZ$5:$BZ$2149,MATCH($N541,'SW Inputs'!$L$5:$L$2149,0))*AA541)</f>
        <v/>
      </c>
      <c r="CO541" s="1037" t="str">
        <f t="shared" si="589"/>
        <v/>
      </c>
      <c r="CP541" s="1037" t="str">
        <f t="shared" si="590"/>
        <v/>
      </c>
      <c r="CQ541" s="1037" t="str">
        <f t="shared" si="591"/>
        <v/>
      </c>
      <c r="CR541" s="1060" t="str">
        <f>IF(OR(OR($P541="",$P541=0),$Q541=0),"",CP541*INDEX(AvoidedOther,MATCH($B541&amp;ROUNDDOWN($Q541,0),AESC!$CK$46:$CK$137,0),MATCH(AESC!$BO$9,AESC!$BE$9:$BQ$9,0))*$FS541)</f>
        <v/>
      </c>
      <c r="CS541" s="1060" t="str" cm="1">
        <f t="array" ref="CS541">IF(OR($P541="",$P541=0,$Q541=0,_xlfn.XLOOKUP($N541,'SW Inputs'!$L$5:$L$2149,'SW Inputs'!$BM$5:$BM$2149)&lt;&gt;"SCC"),"",CP541*INDEX(AvoidedOther,MATCH($B541&amp;ROUNDDOWN($Q541,0),AESC!$CK$46:$CK$137,0),MATCH(AESC!$BO$9,AESC!$BE$9:$BQ$9,0)+1)*$FS541)</f>
        <v/>
      </c>
      <c r="CT541" s="1062" t="str">
        <f t="shared" si="592"/>
        <v/>
      </c>
      <c r="CU541" s="1037" t="str">
        <f>IF(OR($P541="",$P541=0),"",$P541*INDEX('SW Inputs'!$BV$5:$BV$2149,MATCH($N541,'SW Inputs'!$L$5:$L$2149,0))*INDEX('SW Inputs'!$BZ$5:$BZ$2149,MATCH($N541,'SW Inputs'!$L$5:$L$2149,0))*IF($AC541=0,0,IF(_xlfn.XLOOKUP($AB541,SWref!$D$193:$D$207,SWref!$E$193:$E$207)=CU$1,$AC541,0)))</f>
        <v/>
      </c>
      <c r="CV541" s="1037" t="str">
        <f t="shared" si="593"/>
        <v/>
      </c>
      <c r="CW541" s="1037" t="str">
        <f t="shared" si="594"/>
        <v/>
      </c>
      <c r="CX541" s="1037" t="str">
        <f t="shared" si="595"/>
        <v/>
      </c>
      <c r="CY541" s="1036" t="str">
        <f>IF(OR($P541="",$P541=0,$Q541=0,$CW541="",_xlfn.XLOOKUP($N541,'SW Inputs'!$L$5:$L$2149,'SW Inputs'!$BC$5:$BC$2149)=0),"",CW541*INDEX(AvoidedOther,MATCH($B541&amp;ROUNDDOWN($Q541,0),AESC!$CK$46:$CK$137,0),MATCH(_xlfn.XLOOKUP($N541,'SW Inputs'!$L$5:$L$2149,'SW Inputs'!$BC$5:$BC$2149),AESC!$BE$10:$CE$10,0))*$FS541)</f>
        <v/>
      </c>
      <c r="CZ541" s="1036" cm="1">
        <f t="array" ref="CZ541">IF(OR($P541="",$P541=0,$Q541=0,CW541=0,_xlfn.XLOOKUP($N541,'SW Inputs'!$L$5:$L$2149,'SW Inputs'!$BM$5:$BM$2149)&lt;&gt;"SCC"),0,CW541*INDEX(AvoidedOther,MATCH($B541&amp;ROUNDDOWN($Q541,0),AESC!$CK$46:$CK$137,0),MATCH(_xlfn.XLOOKUP($N541,'SW Inputs'!$L$5:$L$2149,'SW Inputs'!$BC$5:$BC$2149),AESC!$BE$10:$CI$10,0)+1)*$FS541)</f>
        <v>0</v>
      </c>
      <c r="DA541" s="1062" t="str">
        <f t="shared" si="596"/>
        <v/>
      </c>
      <c r="DB541" s="1037" t="str">
        <f>IF(OR($P541="",$P541=0),"",$P541*INDEX('SW Inputs'!$BV$5:$BV$2149,MATCH($N541,'SW Inputs'!$L$5:$L$2149,0))*INDEX('SW Inputs'!$BZ$5:$BZ$2149,MATCH($N541,'SW Inputs'!$L$5:$L$2149,0))*IF($AC541=0,0,IF(_xlfn.XLOOKUP($AB541,SWref!$D$193:$D$207,SWref!$E$193:$E$207)=DB$1,$AC541,0)))</f>
        <v/>
      </c>
      <c r="DC541" s="1037" t="str">
        <f t="shared" si="597"/>
        <v/>
      </c>
      <c r="DD541" s="1037" t="str">
        <f t="shared" si="598"/>
        <v/>
      </c>
      <c r="DE541" s="1037" t="str">
        <f t="shared" si="599"/>
        <v/>
      </c>
      <c r="DF541" s="1036">
        <f>IF(OR($P541="",$P541=0,$Q541=0,DD541=0),0,DD541*INDEX(AvoidedOther,MATCH($B541&amp;ROUNDDOWN($Q541,0),AESC!$CK$46:$CK$137,0),MATCH(_xlfn.XLOOKUP($N541,'SW Inputs'!$L$5:$L$2149,'SW Inputs'!$BC$5:$BC$2149),AESC!$BE$10:$CE$10,0))*$FS541)</f>
        <v>0</v>
      </c>
      <c r="DG541" s="1036" cm="1">
        <f t="array" ref="DG541">IF(OR($P541="",$P541=0,$Q541=0,DD541=0),0,DD541*INDEX(AvoidedOther,MATCH($B541&amp;ROUNDDOWN($Q541,0),AESC!$CK$46:$CK$137,0),MATCH(_xlfn.XLOOKUP($N541,'SW Inputs'!$L$5:$L$2149,'SW Inputs'!$BC$5:$BC$2149),AESC!$BE$10:$CE$10,0)+1)*$FS541)</f>
        <v>0</v>
      </c>
      <c r="DH541" s="1036" cm="1">
        <f t="array" ref="DH541">IF(OR($P541="",$P541=0,$Q541=0,DD541=0,_xlfn.XLOOKUP($N541,'SW Inputs'!$L$5:$L$2149,'SW Inputs'!$BM$5:$BM$2149)&lt;&gt;"SCC"),0,DD541*INDEX(AvoidedOther,MATCH($B541&amp;ROUNDDOWN($Q541,0),AESC!$CK$46:$CK$137,0),MATCH(_xlfn.XLOOKUP($N541,'SW Inputs'!$L$5:$L$2149,'SW Inputs'!$BC$5:$BC$2149),AESC!$BE$10:$CI$10,0)+2)*$FS541)</f>
        <v>0</v>
      </c>
      <c r="DI541" s="1062" t="str">
        <f t="shared" si="600"/>
        <v/>
      </c>
      <c r="DJ541" s="1037" t="str">
        <f>IF(OR($P541="",$P541=0),"",$P541*INDEX('SW Inputs'!$BV$5:$BV$2149,MATCH($N541,'SW Inputs'!$L$5:$L$2149,0))*INDEX('SW Inputs'!$BZ$5:$BZ$2149,MATCH($N541,'SW Inputs'!$L$5:$L$2149,0))*IF($AC541=0,0,IF(_xlfn.XLOOKUP($AB541,SWref!$D$193:$D$207,SWref!$E$193:$E$207)=DJ$1,$AC541,0)))</f>
        <v/>
      </c>
      <c r="DK541" s="1037" t="str">
        <f t="shared" si="601"/>
        <v/>
      </c>
      <c r="DL541" s="1037" t="str">
        <f t="shared" si="602"/>
        <v/>
      </c>
      <c r="DM541" s="1037" t="str">
        <f t="shared" si="603"/>
        <v/>
      </c>
      <c r="DN541" s="1036">
        <f>IF(OR($P541="",$P541=0,$Q541=0,DL541=0),0,DL541*INDEX(AvoidedOther,MATCH($B541&amp;ROUNDDOWN($Q541,0),AESC!$CK$46:$CK$137,0),MATCH(_xlfn.XLOOKUP($N541,'SW Inputs'!$L$5:$L$2149,'SW Inputs'!$BC$5:$BC$2149),AESC!$BE$10:$CE$10,0))*$FS541)</f>
        <v>0</v>
      </c>
      <c r="DO541" s="1036" cm="1">
        <f t="array" ref="DO541">IF(OR($P541="",$P541=0,$Q541=0,DL541=0),0,DL541*INDEX(AvoidedOther,MATCH($B541&amp;ROUNDDOWN($Q541,0),AESC!$CK$46:$CK$137,0),MATCH(_xlfn.XLOOKUP($N541,'SW Inputs'!$L$5:$L$2149,'SW Inputs'!$BC$5:$BC$2149),AESC!$BE$10:$CE$10,0)+1)*$FS541)</f>
        <v>0</v>
      </c>
      <c r="DP541" s="1036" cm="1">
        <f t="array" ref="DP541">IF(OR($P541="",$P541=0,$Q541=0,DL541=0,_xlfn.XLOOKUP($N541,'SW Inputs'!$L$5:$L$2149,'SW Inputs'!$BM$5:$BM$2149)&lt;&gt;"SCC"),0,DL541*INDEX(AvoidedOther,MATCH($B541&amp;ROUNDDOWN($Q541,0),AESC!$CK$46:$CK$137,0),MATCH(_xlfn.XLOOKUP($N541,'SW Inputs'!$L$5:$L$2149,'SW Inputs'!$BC$5:$BC$2149),AESC!$BE$10:$CI$10,0)+2)*$FS541)</f>
        <v>0</v>
      </c>
      <c r="DQ541" s="1062" t="str">
        <f t="shared" si="604"/>
        <v/>
      </c>
      <c r="DR541" s="1038" t="str">
        <f>IF(OR($P541="",$P541=0),"",$P541*$AF541*INDEX('SW Inputs'!$BV$5:$BV$2149,MATCH($N541,'SW Inputs'!$L$5:$L$2149,0))*INDEX('SW Inputs'!$BZ$5:$BZ$2149,MATCH($N541,'SW Inputs'!$L$5:$L$2149,0))*AD541)</f>
        <v/>
      </c>
      <c r="DS541" s="1037" t="str">
        <f t="shared" si="605"/>
        <v/>
      </c>
      <c r="DT541" s="1062" t="str" cm="1">
        <f t="array" ref="DT541">IF(OR(OR($P541="",$P541=0),$Q541=0),"",DR541*INDEX(AvoidedOther,MATCH($B541&amp;ROUNDDOWN($Q541,0),AESC!$CK$46:$CK$137,0),DT$1)*$FS541)</f>
        <v/>
      </c>
      <c r="DU541" s="1037" t="str">
        <f>IF(OR($P541="",$P541=0),"",IF(SWref!$F$22="Include",$P541*INDEX('SW Inputs'!$BV$5:$BV$2149,MATCH($N541,'SW Inputs'!$L$5:$L$2149,0))*INDEX('SW Inputs'!$BZ$5:$BZ$2149,MATCH($N541,'SW Inputs'!$L$5:$L$2149,0))*AE541,0))</f>
        <v/>
      </c>
      <c r="DV541" s="1037" t="str">
        <f t="shared" si="606"/>
        <v/>
      </c>
      <c r="DW541" s="1037" t="str">
        <f t="shared" si="559"/>
        <v/>
      </c>
      <c r="DX541" s="1037" t="str">
        <f t="shared" si="607"/>
        <v/>
      </c>
      <c r="DY541" s="432" cm="1">
        <f t="array" ref="DY541">IF(OR($P541="",$P541=0,$Q541=0,SWref!$F$23="Exclude",_xlfn.XLOOKUP($N541,'SW Inputs'!$L$5:$L$2149,'SW Inputs'!$BM$5:$BM$2149)&lt;&gt;"SCC"),0,INDEX(AvoidedOther,MATCH($B541&amp;ROUNDDOWN($Q541,0),AESC!$CK$46:$CK$137,0),DY$1)*$DW541*$FS541)</f>
        <v>0</v>
      </c>
      <c r="DZ541" s="432" t="str" cm="1">
        <f t="array" ref="DZ541">IF(OR(OR($P541="",$P541=0),$Q541=0),"",$P541*$AF541*INDEX('SW Inputs'!$BV$5:$BV$2149,MATCH($N541,'SW Inputs'!$L$5:$L$2149,0))*INDEX('SW Inputs'!$CD$5:$CD$2149,MATCH($N541,'SW Inputs'!$L$5:$L$2149,0))*INDEX(AvoidedOther,MATCH($B541&amp;ROUNDDOWN($Q541,0),AESC!$CK$46:$CK$137,0),DZ$1)*$FS541)</f>
        <v/>
      </c>
      <c r="EA541" s="432" t="str">
        <f>IF(OR($P541="",$P541=0),"",$P541*$AF541*INDEX('SW Inputs'!$BV$5:$BV$2149,MATCH($N541,'SW Inputs'!$L$5:$L$2149,0))*INDEX('SW Inputs'!$CE$5:$CE$2149,MATCH($N541,'SW Inputs'!$L$5:$L$2149,0))/((1+RealDR)^-0.5))</f>
        <v/>
      </c>
      <c r="EB541" s="432" t="str" cm="1">
        <f t="array" ref="EB541">IF(OR(OR($P541="",$P541=0),$Q541=0),"",AN541*1000*_xlfn.XLOOKUP($N541,'SW Inputs'!$L$5:$L$2149,'SW Inputs'!$CF$5:$CF$2149)*INDEX(AvoidedOther,MATCH($B541&amp;ROUNDDOWN($Q541,0),AESC!$CK$46:$CK$137,0),EB$1)*$FS541)</f>
        <v/>
      </c>
      <c r="EC541" s="432" t="str">
        <f>IF(OR($P541="",$P541=0),"",AN541*_xlfn.XLOOKUP($N541,'SW Inputs'!$L$5:$L$2149,'SW Inputs'!$CG$5:$CG$2149)*1000/((1+RealDR)^-0.5))</f>
        <v/>
      </c>
      <c r="ED541" s="432" t="str" cm="1">
        <f t="array" ref="ED541">IF(OR(OR($P541="",$P541=0),$Q541=0),"",(BS541*_xlfn.XLOOKUP($N541,'SW Inputs'!$L$5:$L$2149,'SW Inputs'!$CH$5:$CH$2149)*INDEX(AvoidedOther,MATCH($B541&amp;ROUNDDOWN($Q541,0),AESC!$CK$46:$CK$137,0),ED$1))*$FS541*10)</f>
        <v/>
      </c>
      <c r="EE541" s="432" t="str">
        <f>IF(OR($P541="",$P541=0),"",10*BS541*_xlfn.XLOOKUP($N541,'SW Inputs'!$L$5:$L$2149,'SW Inputs'!$CI$5:$CI$2149)/((1+RealDR)^-0.5))</f>
        <v/>
      </c>
      <c r="EF541" s="1059" t="str">
        <f t="shared" si="608"/>
        <v/>
      </c>
      <c r="EG541" s="1037" t="str">
        <f t="shared" si="609"/>
        <v/>
      </c>
      <c r="EH541" s="1037" t="str">
        <f t="shared" si="610"/>
        <v/>
      </c>
      <c r="EI541" s="1037" t="str">
        <f t="shared" si="611"/>
        <v/>
      </c>
      <c r="EJ541" s="1037" t="str">
        <f t="shared" si="612"/>
        <v/>
      </c>
      <c r="EK541" s="1059" t="str">
        <f t="shared" si="613"/>
        <v/>
      </c>
      <c r="EL541" s="432" t="str">
        <f t="shared" si="614"/>
        <v/>
      </c>
      <c r="EM541" s="432" t="str">
        <f t="shared" si="615"/>
        <v/>
      </c>
      <c r="EN541" s="432" t="str">
        <f t="shared" si="616"/>
        <v/>
      </c>
      <c r="EO541" s="432" t="str">
        <f t="shared" si="617"/>
        <v/>
      </c>
      <c r="EP541" s="1059" t="str">
        <f t="shared" si="618"/>
        <v/>
      </c>
      <c r="EQ541" s="1031" t="str">
        <f>IF(OR($P541="",$P541=0),"",SUMPRODUCT(INDEX('SW Inputs'!$AC$5:$AF$2149,MATCH($N541,'SW Inputs'!$L$5:$L$2149,0),0),INDEX(Tbl_CO2_MWh,MATCH($B541&amp;1,Source!$X$43:$X$135,0),0))*ton_to_metricton)</f>
        <v/>
      </c>
      <c r="ER541" s="1031" t="str">
        <f>IF(OR($P541="",$P541=0),"",SUMPRODUCT(INDEX('SW Inputs'!$AC$5:$AF$2149,MATCH($N541,'SW Inputs'!$L$5:$L$2149,0),0),INDEX(Tbl_CO2_MWh,MATCH($B541&amp;ROUNDDOWN($Q541,0),Source!$X$43:$X$135,0),0))*ton_to_metricton)</f>
        <v/>
      </c>
      <c r="ES541" s="1035" t="str">
        <f t="shared" si="560"/>
        <v/>
      </c>
      <c r="ET541" s="1035" t="str">
        <f t="shared" si="561"/>
        <v/>
      </c>
      <c r="EU541" s="1035" t="str">
        <f>IF(OR($P541="",$P541=0),"",IF(_xlfn.XLOOKUP($N541,'SW Inputs'!$L$5:$L$2149,'SW Inputs'!$BN$5:$BN$2149)="No",0,$AL541*GHG_Elec_CO2_GHGYear1*IF(_xlfn.XLOOKUP($N541,'SW Inputs'!$L$5:$L$2149,'SW Inputs'!$BN$5:$BN$2149)="Yes, Half",0.5,1))*IF($G541="Y",(1+SUMIFS(IDs!$E$6:$E$384,IDs!$B$6:$B$384,_xlfn.XLOOKUP($N541,'SW Inputs'!$L$5:$L$2149,'SW Inputs'!$BP$5:$BP$2149))+SUMIFS(IDs!$F$6:$F$384,IDs!$B$6:$B$384,_xlfn.XLOOKUP($N541,'SW Inputs'!$L$5:$L$2149,'SW Inputs'!$BP$5:$BP$2149))),1))</f>
        <v/>
      </c>
      <c r="EV541" s="1035" t="str">
        <f>IF(OR($P541="",$P541=0),"",IF(_xlfn.XLOOKUP($N541,'SW Inputs'!$L$5:$L$2149,'SW Inputs'!$BN$5:$BN$2149)="No",0,$BQ541*GHG_Gas_CO2*IF(_xlfn.XLOOKUP($N541,'SW Inputs'!$L$5:$L$2149,'SW Inputs'!$BN$5:$BN$2149)="Yes, Half",0.5,1))*IF($G541="Y",(1+SUMIFS(IDs!$E$6:$E$384,IDs!$B$6:$B$384,_xlfn.XLOOKUP($N541,'SW Inputs'!$L$5:$L$2149,'SW Inputs'!$BP$5:$BP$2149))+SUMIFS(IDs!$F$6:$F$384,IDs!$B$6:$B$384,_xlfn.XLOOKUP($N541,'SW Inputs'!$L$5:$L$2149,'SW Inputs'!$BP$5:$BP$2149))),1))</f>
        <v/>
      </c>
      <c r="EW541" s="1035" t="str">
        <f>IF(OR($P541="",$P541=0),"",IF(_xlfn.XLOOKUP($N541,'SW Inputs'!$L$5:$L$2149,'SW Inputs'!$BN$5:$BN$2149)="No",0,$CE541*GHG_Oil_CO2*IF(_xlfn.XLOOKUP($N541,'SW Inputs'!$L$5:$L$2149,'SW Inputs'!$BN$5:$BN$2149)="Yes, Half",0.5,1))*IF($G541="Y",(1+SUMIFS(IDs!$E$6:$E$384,IDs!$B$6:$B$384,_xlfn.XLOOKUP($N541,'SW Inputs'!$L$5:$L$2149,'SW Inputs'!$BP$5:$BP$2149))+SUMIFS(IDs!$F$6:$F$384,IDs!$B$6:$B$384,_xlfn.XLOOKUP($N541,'SW Inputs'!$L$5:$L$2149,'SW Inputs'!$BP$5:$BP$2149))),1))</f>
        <v/>
      </c>
      <c r="EX541" s="1035" t="str">
        <f>IF(OR($P541="",$P541=0),"",IF(_xlfn.XLOOKUP($N541,'SW Inputs'!$L$5:$L$2149,'SW Inputs'!$BN$5:$BN$2149)="No",0,$CN541*GHG_Propane_CO2*IF(_xlfn.XLOOKUP($N541,'SW Inputs'!$L$5:$L$2149,'SW Inputs'!$BN$5:$BN$2149)="Yes, Half",0.5,1))*IF($G541="Y",(1+SUMIFS(IDs!$E$6:$E$384,IDs!$B$6:$B$384,_xlfn.XLOOKUP($N541,'SW Inputs'!$L$5:$L$2149,'SW Inputs'!$BP$5:$BP$2149))+SUMIFS(IDs!$F$6:$F$384,IDs!$B$6:$B$384,_xlfn.XLOOKUP($N541,'SW Inputs'!$L$5:$L$2149,'SW Inputs'!$BP$5:$BP$2149))),1))</f>
        <v/>
      </c>
      <c r="EY541" s="1035" t="str">
        <f>IF(OR($P541="",$P541=0),"",IF(_xlfn.XLOOKUP($N541,'SW Inputs'!$L$5:$L$2149,'SW Inputs'!$BN$5:$BN$2149)="No",0,$DB541*GHG_Gasoline_CO2*IF(_xlfn.XLOOKUP($N541,'SW Inputs'!$L$5:$L$2149,'SW Inputs'!$BN$5:$BN$2149)="Yes, Half",0.5,1))*IF($G541="Y",(1+SUMIFS(IDs!$E$6:$E$384,IDs!$B$6:$B$384,_xlfn.XLOOKUP($N541,'SW Inputs'!$L$5:$L$2149,'SW Inputs'!$BP$5:$BP$2149))+SUMIFS(IDs!$F$6:$F$384,IDs!$B$6:$B$384,_xlfn.XLOOKUP($N541,'SW Inputs'!$L$5:$L$2149,'SW Inputs'!$BP$5:$BP$2149))),1))</f>
        <v/>
      </c>
      <c r="EZ541" s="1035" t="str">
        <f>IF(OR($P541="",$P541=0),"",IF(_xlfn.XLOOKUP($N541,'SW Inputs'!$L$5:$L$2149,'SW Inputs'!$BN$5:$BN$2149)="No",0,$DJ541*GHG_Diesel_CO2*IF(_xlfn.XLOOKUP($N541,'SW Inputs'!$L$5:$L$2149,'SW Inputs'!$BN$5:$BN$2149)="Yes, Half",0.5,1))*IF($G541="Y",(1+SUMIFS(IDs!$E$6:$E$384,IDs!$B$6:$B$384,_xlfn.XLOOKUP($N541,'SW Inputs'!$L$5:$L$2149,'SW Inputs'!$BP$5:$BP$2149))+SUMIFS(IDs!$F$6:$F$384,IDs!$B$6:$B$384,_xlfn.XLOOKUP($N541,'SW Inputs'!$L$5:$L$2149,'SW Inputs'!$BP$5:$BP$2149))),1))</f>
        <v/>
      </c>
      <c r="FA541" s="1035" t="str">
        <f>IF(OR($P541="",$P541=0),"",IF(_xlfn.XLOOKUP($N541,'SW Inputs'!$L$5:$L$2149,'SW Inputs'!$BN$5:$BN$2149)="No",0,$CU541*GHG_Wood_CO2*IF(_xlfn.XLOOKUP($N541,'SW Inputs'!$L$5:$L$2149,'SW Inputs'!$BN$5:$BN$2149)="Yes, Half",0.5,1))*IF($G541="Y",(1+SUMIFS(IDs!$E$6:$E$384,IDs!$B$6:$B$384,_xlfn.XLOOKUP($N541,'SW Inputs'!$L$5:$L$2149,'SW Inputs'!$BP$5:$BP$2149))+SUMIFS(IDs!$F$6:$F$384,IDs!$B$6:$B$384,_xlfn.XLOOKUP($N541,'SW Inputs'!$L$5:$L$2149,'SW Inputs'!$BP$5:$BP$2149))),1))</f>
        <v/>
      </c>
      <c r="FB541" s="1035" t="str">
        <f>IF(OR($P541="",$P541=0),"",IF(_xlfn.XLOOKUP($N541,'SW Inputs'!$L$5:$L$2149,'SW Inputs'!$BN$5:$BN$2149)="No",0,$DU541*IF(_xlfn.XLOOKUP($N541,'SW Inputs'!$L$5:$L$2149,'SW Inputs'!$BN$5:$BN$2149)="Yes, Half",0.5,1))*IF($G541="Y",(1+SUMIFS(IDs!$E$6:$E$384,IDs!$B$6:$B$384,_xlfn.XLOOKUP($N541,'SW Inputs'!$L$5:$L$2149,'SW Inputs'!$BP$5:$BP$2149))+SUMIFS(IDs!$F$6:$F$384,IDs!$B$6:$B$384,_xlfn.XLOOKUP($N541,'SW Inputs'!$L$5:$L$2149,'SW Inputs'!$BP$5:$BP$2149))),1))</f>
        <v/>
      </c>
      <c r="FC541" s="1035" t="str">
        <f t="shared" si="619"/>
        <v/>
      </c>
      <c r="FD541" s="1035" t="str">
        <f>IF(OR($P541="",$P541=0),"",IF(_xlfn.XLOOKUP($N541,'SW Inputs'!$L$5:$L$2149,'SW Inputs'!$BO$5:$BO$2149)="No",0,$AL541*GHG_Elec_CO2_GHGYear2*IF(_xlfn.XLOOKUP($N541,'SW Inputs'!$L$5:$L$2149,'SW Inputs'!$BO$5:$BO$2149)="Yes, Half",0.5,1))*IF($G541="Y",(1+SUMIFS(IDs!$E$6:$E$384,IDs!$B$6:$B$384,_xlfn.XLOOKUP($N541,'SW Inputs'!$L$5:$L$2149,'SW Inputs'!$BP$5:$BP$2149))+SUMIFS(IDs!$F$6:$F$384,IDs!$B$6:$B$384,_xlfn.XLOOKUP($N541,'SW Inputs'!$L$5:$L$2149,'SW Inputs'!$BP$5:$BP$2149))),1))</f>
        <v/>
      </c>
      <c r="FE541" s="1035" t="str">
        <f>IF(OR($P541="",$P541=0),"",IF(_xlfn.XLOOKUP($N541,'SW Inputs'!$L$5:$L$2149,'SW Inputs'!$BO$5:$BO$2149)="No",0,$BQ541*GHG_Gas_CO2*IF(_xlfn.XLOOKUP($N541,'SW Inputs'!$L$5:$L$2149,'SW Inputs'!$BO$5:$BO$2149)="Yes, Half",0.5,1))*IF($G541="Y",(1+SUMIFS(IDs!$E$6:$E$384,IDs!$B$6:$B$384,_xlfn.XLOOKUP($N541,'SW Inputs'!$L$5:$L$2149,'SW Inputs'!$BP$5:$BP$2149))+SUMIFS(IDs!$F$6:$F$384,IDs!$B$6:$B$384,_xlfn.XLOOKUP($N541,'SW Inputs'!$L$5:$L$2149,'SW Inputs'!$BP$5:$BP$2149))),1))</f>
        <v/>
      </c>
      <c r="FF541" s="1035" t="str">
        <f>IF(OR($P541="",$P541=0),"",IF(_xlfn.XLOOKUP($N541,'SW Inputs'!$L$5:$L$2149,'SW Inputs'!$BO$5:$BO$2149)="No",0,$CE541*GHG_Oil_CO2*IF(_xlfn.XLOOKUP($N541,'SW Inputs'!$L$5:$L$2149,'SW Inputs'!$BO$5:$BO$2149)="Yes, Half",0.5,1))*IF($G541="Y",(1+SUMIFS(IDs!$E$6:$E$384,IDs!$B$6:$B$384,_xlfn.XLOOKUP($N541,'SW Inputs'!$L$5:$L$2149,'SW Inputs'!$BP$5:$BP$2149))+SUMIFS(IDs!$F$6:$F$384,IDs!$B$6:$B$384,_xlfn.XLOOKUP($N541,'SW Inputs'!$L$5:$L$2149,'SW Inputs'!$BP$5:$BP$2149))),1))</f>
        <v/>
      </c>
      <c r="FG541" s="1035" t="str">
        <f>IF(OR($P541="",$P541=0),"",IF(_xlfn.XLOOKUP($N541,'SW Inputs'!$L$5:$L$2149,'SW Inputs'!$BO$5:$BO$2149)="No",0,$CN541*GHG_Propane_CO2*IF(_xlfn.XLOOKUP($N541,'SW Inputs'!$L$5:$L$2149,'SW Inputs'!$BO$5:$BO$2149)="Yes, Half",0.5,1))*IF($G541="Y",(1+SUMIFS(IDs!$E$6:$E$384,IDs!$B$6:$B$384,_xlfn.XLOOKUP($N541,'SW Inputs'!$L$5:$L$2149,'SW Inputs'!$BP$5:$BP$2149))+SUMIFS(IDs!$F$6:$F$384,IDs!$B$6:$B$384,_xlfn.XLOOKUP($N541,'SW Inputs'!$L$5:$L$2149,'SW Inputs'!$BP$5:$BP$2149))),1))</f>
        <v/>
      </c>
      <c r="FH541" s="1035" t="str">
        <f>IF(OR($P541="",$P541=0),"",IF(_xlfn.XLOOKUP($N541,'SW Inputs'!$L$5:$L$2149,'SW Inputs'!$BO$5:$BO$2149)="No",0,$DB541*GHG_Gasoline_CO2*IF(_xlfn.XLOOKUP($N541,'SW Inputs'!$L$5:$L$2149,'SW Inputs'!$BO$5:$BO$2149)="Yes, Half",0.5,1))*IF($G541="Y",(1+SUMIFS(IDs!$E$6:$E$384,IDs!$B$6:$B$384,_xlfn.XLOOKUP($N541,'SW Inputs'!$L$5:$L$2149,'SW Inputs'!$BP$5:$BP$2149))+SUMIFS(IDs!$F$6:$F$384,IDs!$B$6:$B$384,_xlfn.XLOOKUP($N541,'SW Inputs'!$L$5:$L$2149,'SW Inputs'!$BP$5:$BP$2149))),1))</f>
        <v/>
      </c>
      <c r="FI541" s="1035" t="str">
        <f>IF(OR($P541="",$P541=0),"",IF(_xlfn.XLOOKUP($N541,'SW Inputs'!$L$5:$L$2149,'SW Inputs'!$BO$5:$BO$2149)="No",0,$DJ541*GHG_Diesel_CO2*IF(_xlfn.XLOOKUP($N541,'SW Inputs'!$L$5:$L$2149,'SW Inputs'!$BO$5:$BO$2149)="Yes, Half",0.5,1))*IF($G541="Y",(1+SUMIFS(IDs!$E$6:$E$384,IDs!$B$6:$B$384,_xlfn.XLOOKUP($N541,'SW Inputs'!$L$5:$L$2149,'SW Inputs'!$BP$5:$BP$2149))+SUMIFS(IDs!$F$6:$F$384,IDs!$B$6:$B$384,_xlfn.XLOOKUP($N541,'SW Inputs'!$L$5:$L$2149,'SW Inputs'!$BP$5:$BP$2149))),1))</f>
        <v/>
      </c>
      <c r="FJ541" s="1035" t="str">
        <f>IF(OR($P541="",$P541=0),"",IF(_xlfn.XLOOKUP($N541,'SW Inputs'!$L$5:$L$2149,'SW Inputs'!$BO$5:$BO$2149)="No",0,$CU541*GHG_Wood_CO2*IF(_xlfn.XLOOKUP($N541,'SW Inputs'!$L$5:$L$2149,'SW Inputs'!$BO$5:$BO$2149)="Yes, Half",0.5,1))*IF($G541="Y",(1+SUMIFS(IDs!$E$6:$E$384,IDs!$B$6:$B$384,_xlfn.XLOOKUP($N541,'SW Inputs'!$L$5:$L$2149,'SW Inputs'!$BP$5:$BP$2149))+SUMIFS(IDs!$F$6:$F$384,IDs!$B$6:$B$384,_xlfn.XLOOKUP($N541,'SW Inputs'!$L$5:$L$2149,'SW Inputs'!$BP$5:$BP$2149))),1))</f>
        <v/>
      </c>
      <c r="FK541" s="1035" t="str">
        <f>IF(OR($P541="",$P541=0),"",IF(_xlfn.XLOOKUP($N541,'SW Inputs'!$L$5:$L$2149,'SW Inputs'!$BO$5:$BO$2149)="No",0,$DU541*IF(_xlfn.XLOOKUP($N541,'SW Inputs'!$L$5:$L$2149,'SW Inputs'!$BO$5:$BO$2149)="Yes, Half",0.5,1))*IF($G541="Y",(1+SUMIFS(IDs!$E$6:$E$384,IDs!$B$6:$B$384,_xlfn.XLOOKUP($N541,'SW Inputs'!$L$5:$L$2149,'SW Inputs'!$BP$5:$BP$2149))+SUMIFS(IDs!$F$6:$F$384,IDs!$B$6:$B$384,_xlfn.XLOOKUP($N541,'SW Inputs'!$L$5:$L$2149,'SW Inputs'!$BP$5:$BP$2149))),1))</f>
        <v/>
      </c>
      <c r="FL541" s="1035" t="str">
        <f t="shared" si="620"/>
        <v/>
      </c>
      <c r="FM541" s="1035" t="str">
        <f>IF(OR(INDEX('PA Inputs'!$BC$5:$BD$2130,MATCH($N541,'PA Inputs'!$L$5:$L$2130,0),MATCH(FM$1&amp;A541,'PA Inputs'!$BC$1:$BD$1,0))=0,_xlfn.XLOOKUP($N541,'SW Inputs'!$L:$L,'SW Inputs'!CN:CN)="N"),FL541,INDEX('PA Inputs'!$BC$5:$BD$2149,MATCH($N541,'PA Inputs'!$L$5:$L$2149,0),MATCH(FM$1&amp;A541,'PA Inputs'!$BC$1:$BD$1,0))*P541)</f>
        <v/>
      </c>
      <c r="FN541" s="1031" t="str">
        <f t="shared" si="621"/>
        <v/>
      </c>
      <c r="FO541" s="1031" t="str">
        <f t="shared" si="622"/>
        <v/>
      </c>
      <c r="FP541" s="1060" t="str">
        <f t="shared" si="623"/>
        <v/>
      </c>
      <c r="FQ541" s="1060">
        <f>IF(OR($P541="",$P541=0),0,IF($A541="Renter",$EP541,IF(INDEX('SW Inputs'!CL$5:CL$686,MATCH($N541,'SW Inputs'!$L$5:$L$686,0))=0%,0,IF(INDEX('SW Inputs'!CL$5:CL$686,MATCH($N541,'SW Inputs'!$L$5:$L$686,0))=100%,$EP541,_xlfn.XLOOKUP(_xlfn.CONCAT("Renter",N541),GQ:GQ,FQ:FQ,0)))))</f>
        <v>0</v>
      </c>
      <c r="FR541" s="922"/>
      <c r="FS541" s="922">
        <f t="shared" si="562"/>
        <v>0</v>
      </c>
      <c r="FT541" s="1223" t="str">
        <f>INDEX('SW Inputs'!CJ$5:CJ$686,MATCH($N541,'SW Inputs'!$L$5:$L$686,0))</f>
        <v>Mod Income</v>
      </c>
      <c r="FU541" s="1223" t="str">
        <f>INDEX('PA Inputs'!BF$5:BF$686,MATCH($N541,'PA Inputs'!$L$5:$L$686,0))</f>
        <v>N</v>
      </c>
      <c r="FV541" s="1223" t="str">
        <f>INDEX('SW Inputs'!CK$5:CK$686,MATCH($N541,'SW Inputs'!$L$5:$L$686,0))</f>
        <v>Y</v>
      </c>
      <c r="FW541" s="1223" t="str">
        <f>INDEX('SW Inputs'!CM$5:CM$686,MATCH($N541,'SW Inputs'!$L$5:$L$686,0))</f>
        <v>N</v>
      </c>
      <c r="FX541" s="1028" cm="1">
        <f t="array" ref="FX541">IF(ISNUMBER(MATCH(N541,{"EA1a001","EA1a002","EA1a003"},0)),P541,_xlfn.SWITCH($J541,"Heat Pumps",INDEX('PA Inputs'!$AS$5:$AT$2136,MATCH($N541,'PA Inputs'!$L$5:$L$2136,0),MATCH(FX$3&amp;$A541,'PA Inputs'!$AS$1:$AT$1,0)),"HEA",P541,"Barrier",P541,"Wxn",IF(FU541="Y",P541,0),0))</f>
        <v>0</v>
      </c>
      <c r="FY541" s="1252">
        <f>IF($N541="",0,INDEX('PA Inputs'!$AS$5:$BE$2149,MATCH($N541,'PA Inputs'!$L$5:$L$2149,0),MATCH(FY$3,'PA Inputs'!$AS$1:$BE$1,0)))</f>
        <v>0</v>
      </c>
      <c r="FZ541" s="1261">
        <f>IF($N541="",0,INDEX('PA Inputs'!$AS$5:$BE$2149,MATCH($N541,'PA Inputs'!$L$5:$L$2149,0),MATCH(FZ$3,'PA Inputs'!$AS$1:$BE$1,0))*FY541)</f>
        <v>0</v>
      </c>
      <c r="GA541" s="1028">
        <f>IF($N541="",0,INDEX('PA Inputs'!$AS$5:$BE$2149,MATCH($N541,'PA Inputs'!$L$5:$L$2149,0),MATCH(GA$3,'PA Inputs'!$AS$1:$BE$1,0)))</f>
        <v>0</v>
      </c>
      <c r="GB541" s="1261">
        <f>IF($N541="",0,INDEX('PA Inputs'!$AS$5:$BE$2149,MATCH($N541,'PA Inputs'!$L$5:$L$2149,0),MATCH(GB$3,'PA Inputs'!$AS$1:$BE$1,0))*GA541)</f>
        <v>0</v>
      </c>
      <c r="GC541" s="1028">
        <f>IF($N541="",0,INDEX('PA Inputs'!$AS$5:$BE$2149,MATCH($N541,'PA Inputs'!$L$5:$L$2149,0),MATCH(GC$3,'PA Inputs'!$AS$1:$BE$1,0)))</f>
        <v>0</v>
      </c>
      <c r="GD541" s="1261">
        <f>IF($N541="",0,INDEX('PA Inputs'!$AS$5:$BE$2149,MATCH($N541,'PA Inputs'!$L$5:$L$2149,0),MATCH(GD$3,'PA Inputs'!$AS$1:$BE$1,0))*GC541)</f>
        <v>0</v>
      </c>
      <c r="GE541" s="1028">
        <f>IF($N541="",0,INDEX('PA Inputs'!$AS$5:$BE$2149,MATCH($N541,'PA Inputs'!$L$5:$L$2149,0),MATCH(GE$3,'PA Inputs'!$AS$1:$BE$1,0)))</f>
        <v>0</v>
      </c>
      <c r="GF541" s="1262">
        <f>IF($N541="",0,INDEX('PA Inputs'!$AS$5:$BE$2149,MATCH($N541,'PA Inputs'!$L$5:$L$2149,0),MATCH(GF$3,'PA Inputs'!$AS$1:$BE$1,0))*GE541)</f>
        <v>0</v>
      </c>
      <c r="GG541" s="1258">
        <f t="shared" si="624"/>
        <v>0</v>
      </c>
      <c r="GH541" s="1256">
        <f t="shared" si="625"/>
        <v>0</v>
      </c>
      <c r="GI541" s="1257">
        <f t="shared" si="626"/>
        <v>0</v>
      </c>
      <c r="GK541" s="1256"/>
      <c r="GQ541" s="1332" t="str">
        <f t="shared" si="627"/>
        <v>TotalEC1d038</v>
      </c>
    </row>
    <row r="542" spans="1:199" ht="13">
      <c r="A542" s="10" t="str">
        <f>SWref!$E$33</f>
        <v>Total</v>
      </c>
      <c r="B542" s="91">
        <f t="shared" si="558"/>
        <v>2025</v>
      </c>
      <c r="C542" s="91" t="str">
        <f>IF('SW Inputs'!A543=0,"",'SW Inputs'!A543)</f>
        <v>C - Commercial &amp; Industrial</v>
      </c>
      <c r="D542" s="91" t="str">
        <f>IF('SW Inputs'!B543=0,"",'SW Inputs'!B543)</f>
        <v>C1 - C&amp;I Offerings</v>
      </c>
      <c r="E542" s="91" t="str">
        <f>IF('SW Inputs'!C543=0,"",'SW Inputs'!C543)</f>
        <v>C1d - C&amp;I Multifamily</v>
      </c>
      <c r="F542" s="91" t="str">
        <f>IF('SW Inputs'!D543=0,"",'SW Inputs'!D543)</f>
        <v>COM-HVAC-DS-REU</v>
      </c>
      <c r="G542" s="91" t="str">
        <f>IF('SW Inputs'!E543=0,"",'SW Inputs'!E543)</f>
        <v>N</v>
      </c>
      <c r="H542" s="91" t="str">
        <f>IF('SW Inputs'!F543=0,"",'SW Inputs'!F543)</f>
        <v>None</v>
      </c>
      <c r="I542" s="91" t="str">
        <f>IF('SW Inputs'!G543=0,"",'SW Inputs'!G543)</f>
        <v>Multiple</v>
      </c>
      <c r="J542" s="91" t="str">
        <f>IF('SW Inputs'!H543=0,"",'SW Inputs'!H543)</f>
        <v>Wxn</v>
      </c>
      <c r="K542" s="91" t="str">
        <f>IF('SW Inputs'!I543=0,"",'SW Inputs'!I543)</f>
        <v>HVAC</v>
      </c>
      <c r="L542" s="91" t="str">
        <f>IF('SW Inputs'!J543=0,"",'SW Inputs'!J543)</f>
        <v>Prescriptive Algorithm</v>
      </c>
      <c r="M542" s="91" t="str">
        <f>IF('SW Inputs'!K543=0,"",'SW Inputs'!K543)</f>
        <v>Duct Sealing</v>
      </c>
      <c r="N542" s="91" t="str">
        <f>IF('SW Inputs'!L543=0,"",'SW Inputs'!L543)</f>
        <v>EC1d008</v>
      </c>
      <c r="O542" s="91" t="str">
        <f>IF('SW Inputs'!M543=0,"",'SW Inputs'!M543)</f>
        <v>Dwelling Unit</v>
      </c>
      <c r="P542" s="98">
        <f>IF($N542="",0,INDEX('PA Inputs'!$N$5:$O$2149,MATCH($N542,'PA Inputs'!$L$5:$L$2149,0),MATCH(P$3&amp;$A542,'PA Inputs'!$N$1:$O$1,0)))</f>
        <v>0</v>
      </c>
      <c r="Q542" s="1032" t="str">
        <f>IF($P542&gt;0,(INDEX('SW Inputs'!$A$5:$CO$2149,MATCH($N542,'SW Inputs'!$L$5:$L$2149,0),MATCH(Q$3&amp;$A542,'SW Inputs'!$A$1:$CO$1,0)))*(INDEX('SW Inputs'!$CA$5:$CA$2149,MATCH(Calcs!$N542,'SW Inputs'!$L$5:$L$2149,0))),"")</f>
        <v/>
      </c>
      <c r="R542" s="1032" t="str">
        <f>IF($P542&gt;0,INDEX('SW Inputs'!$A$5:$CO$2149,MATCH($N542,'SW Inputs'!$L$5:$L$2149,0),MATCH(R$3&amp;$A542,'SW Inputs'!$A$1:$CO$1,0)),"")</f>
        <v/>
      </c>
      <c r="S542" s="1032" t="str">
        <f>IF($P542&gt;0,INDEX('SW Inputs'!$A$5:$CO$2149,MATCH($N542,'SW Inputs'!$L$5:$L$2149,0),MATCH(S$3&amp;$A542,'SW Inputs'!$A$1:$CO$1,0)),"")</f>
        <v/>
      </c>
      <c r="T542" s="1032" t="str">
        <f>IF($P542&gt;0,INDEX('SW Inputs'!$A$5:$CO$2149,MATCH($N542,'SW Inputs'!$L$5:$L$2149,0),MATCH(T$3&amp;$A542,'SW Inputs'!$A$1:$CO$1,0)),"")</f>
        <v/>
      </c>
      <c r="U542" s="1063" t="str">
        <f>IF($P542&gt;0,INDEX('SW Inputs'!$A$5:$CO$2149,MATCH($N542,'SW Inputs'!$L$5:$L$2149,0),MATCH(U$3&amp;$A542,'SW Inputs'!$A$1:$CO$1,0)),"")</f>
        <v/>
      </c>
      <c r="V542" s="1039" t="str">
        <f>IF($P542&gt;0,INDEX('SW Inputs'!$A$5:$CO$2149,MATCH($N542,'SW Inputs'!$L$5:$L$2149,0),MATCH(V$3&amp;$A542,'SW Inputs'!$A$1:$CO$1,0)),"")</f>
        <v/>
      </c>
      <c r="W542" s="1039" t="str">
        <f>IF($P542&gt;0,INDEX('SW Inputs'!$A$5:$CO$2149,MATCH($N542,'SW Inputs'!$L$5:$L$2149,0),MATCH(W$3&amp;$A542,'SW Inputs'!$A$1:$CO$1,0)),"")</f>
        <v/>
      </c>
      <c r="X542" s="1039" t="str">
        <f>IF($P542&gt;0,INDEX('SW Inputs'!$A$5:$CO$2149,MATCH($N542,'SW Inputs'!$L$5:$L$2149,0),MATCH(X$3&amp;$A542,'SW Inputs'!$A$1:$CO$1,0)),"")</f>
        <v/>
      </c>
      <c r="Y542" s="1033" t="str">
        <f>IF($P542&gt;0,INDEX('SW Inputs'!$A$5:$CO$2149,MATCH($N542,'SW Inputs'!$L$5:$L$2149,0),MATCH(Y$3&amp;$A542,'SW Inputs'!$A$1:$CO$1,0)),"")</f>
        <v/>
      </c>
      <c r="Z542" s="1033" t="str">
        <f>IF($P542&gt;0,INDEX('SW Inputs'!$A$5:$CO$2149,MATCH($N542,'SW Inputs'!$L$5:$L$2149,0),MATCH(Z$3&amp;$A542,'SW Inputs'!$A$1:$CO$1,0)),"")</f>
        <v/>
      </c>
      <c r="AA542" s="1033" t="str">
        <f>IF($P542&gt;0,INDEX('SW Inputs'!$A$5:$CO$2149,MATCH($N542,'SW Inputs'!$L$5:$L$2149,0),MATCH(AA$3&amp;$A542,'SW Inputs'!$A$1:$CO$1,0)),"")</f>
        <v/>
      </c>
      <c r="AB542" s="1033" t="str">
        <f>IF($P542&gt;0,INDEX('SW Inputs'!$A$5:$CO$2149,MATCH($N542,'SW Inputs'!$L$5:$L$2149,0),MATCH(AB$3,'SW Inputs'!$A$1:$CO$1,0)),"")</f>
        <v/>
      </c>
      <c r="AC542" s="1033" t="str">
        <f>IF($P542&gt;0,INDEX('SW Inputs'!$A$5:$CO$2149,MATCH($N542,'SW Inputs'!$L$5:$L$2149,0),MATCH(AC$3&amp;$A542,'SW Inputs'!$A$1:$CO$1,0)),"")</f>
        <v/>
      </c>
      <c r="AD542" s="1033" t="str">
        <f>IF($P542&gt;0,INDEX('SW Inputs'!$A$5:$CO$2149,MATCH($N542,'SW Inputs'!$L$5:$L$2149,0),MATCH(AD$3&amp;$A542,'SW Inputs'!$A$1:$CO$1,0)),"")</f>
        <v/>
      </c>
      <c r="AE542" s="1033" t="str">
        <f>IF($P542&gt;0,INDEX('SW Inputs'!$A$5:$CO$2149,MATCH($N542,'SW Inputs'!$L$5:$L$2149,0),MATCH(AE$3&amp;$A542,'SW Inputs'!$A$1:$CO$1,0)),"")</f>
        <v/>
      </c>
      <c r="AF542" s="1039" t="str">
        <f>IF($P542&gt;0,INDEX('SW Inputs'!$A$5:$CO$2149,MATCH($N542,'SW Inputs'!$L$5:$L$2149,0),MATCH(AF$3&amp;$A542,'SW Inputs'!$A$1:$CO$1,0)),"")</f>
        <v/>
      </c>
      <c r="AG542" s="1033" t="str">
        <f>IFERROR(IF($P542&gt;0,INDEX('PA Inputs'!$BE$5:$BE$2149,MATCH($N542,'PA Inputs'!$L$5:$L$2149,0)),""),0)</f>
        <v/>
      </c>
      <c r="AH542" s="1061" t="str">
        <f t="shared" si="563"/>
        <v/>
      </c>
      <c r="AI542" s="1061" t="str">
        <f t="shared" si="564"/>
        <v/>
      </c>
      <c r="AJ542" s="1061" t="str">
        <f t="shared" si="565"/>
        <v/>
      </c>
      <c r="AK542" s="1035" t="str">
        <f t="shared" si="566"/>
        <v/>
      </c>
      <c r="AL542" s="1035" t="str">
        <f>IF($P542&gt;0,IF(AK542=0,0,AK542*(INDEX('SW Inputs'!$BV$5:$BV$2149,MATCH($N542,'SW Inputs'!$L$5:$L$2149,0))*INDEX('SW Inputs'!$BW$5:$BW$2149,MATCH($N542,'SW Inputs'!$L$5:$L$2149,0)))),"")</f>
        <v/>
      </c>
      <c r="AM542" s="1035" t="str">
        <f t="shared" si="567"/>
        <v/>
      </c>
      <c r="AN542" s="1035" t="str">
        <f t="shared" si="568"/>
        <v/>
      </c>
      <c r="AO542" s="1035" t="str">
        <f t="shared" si="569"/>
        <v/>
      </c>
      <c r="AP542" s="1035" t="str">
        <f t="shared" si="570"/>
        <v/>
      </c>
      <c r="AQ542" s="1035" t="str">
        <f t="shared" si="571"/>
        <v/>
      </c>
      <c r="AR542" s="1035" t="str">
        <f t="shared" si="572"/>
        <v/>
      </c>
      <c r="AS542" s="1035" t="str">
        <f t="shared" si="573"/>
        <v/>
      </c>
      <c r="AT542" s="1035" t="str">
        <f>IF($P542&gt;0,AL542*SUMPRODUCT(INDEX('SW Inputs'!$AC$5:$AF$2149,MATCH($N542,'SW Inputs'!$L$5:$L$2149,0),0),INDEX(Tbl_MMBtu_MWh,MATCH($B542&amp;1,Source!$X$43:$X$135,0),0)),"")</f>
        <v/>
      </c>
      <c r="AU542" s="1035" t="str">
        <f>IF(OR($P542="",$Q542=0,$P542=0),"",AM542*SUMPRODUCT(INDEX('SW Inputs'!$AC$5:$AF$2149,MATCH($N542,'SW Inputs'!$L$5:$L$2149,0),0),INDEX(Tbl_MMBtu_MWh,MATCH($B542&amp;ROUNDDOWN($Q542,0),Source!$X$43:$X$135,0),0)))</f>
        <v/>
      </c>
      <c r="AV542" s="1035" t="str">
        <f>IF($P542&gt;0,AN542*SUMPRODUCT(INDEX('SW Inputs'!$AC$5:$AF$2149,MATCH($N542,'SW Inputs'!$L$5:$L$2149,0),0),INDEX(Tbl_MMBtu_MWh,MATCH($B542&amp;1,Source!$X$43:$X$135,0),0)),"")</f>
        <v/>
      </c>
      <c r="AW542" s="1035" t="str">
        <f>IF(OR($P542="",$Q542=0,$P542=0),"",AO542*SUMPRODUCT(INDEX('SW Inputs'!$AC$5:$AF$2149,MATCH($N542,'SW Inputs'!$L$5:$L$2149,0),0),INDEX(Tbl_MMBtu_MWh,MATCH($B542&amp;ROUNDDOWN($Q542,0),Source!$X$43:$X$135,0),0)))</f>
        <v/>
      </c>
      <c r="AX542" s="432" t="str">
        <f>IF(OR($P542="",$Q542=0,$P542=0),"",$AN542*1000*SUMPRODUCT(INDEX('SW Inputs'!$AC$5:$AF$2149,MATCH($N542,'SW Inputs'!$L$5:$L$2149,0),0),INDEX(AvoidedEnergy,MATCH($B542&amp;ROUNDDOWN($Q542,0),AESC!$CK$46:$CK$137,0),))*$FS542)</f>
        <v/>
      </c>
      <c r="AY542" s="432" t="str">
        <f>IF(OR($P542="",$Q542=0,$P542=0),"",$AN542*1000*(SUMPRODUCT(INDEX('SW Inputs'!$AC$5:$AF$2149,MATCH($N542,'SW Inputs'!$L$5:$L$2149,0),0),INDEX(AvoidedEDRIPE,MATCH($B542&amp;ROUNDDOWN($Q542,0),AESC!$CK$46:$CK$137,0),))+INDEX(AvoidedEXDRIPE,MATCH($B542&amp;ROUNDDOWN($Q542,0),AESC!$CK$46:$CK$137,0)))*$FS542)</f>
        <v/>
      </c>
      <c r="AZ542" s="432" t="str">
        <f>IF(OR($P542="",$Q542=0,$P542=0,INDEX('SW Inputs'!$BM$5:$BM$2149,MATCH($N542,'SW Inputs'!$L$5:$L$2149,0))&lt;&gt;"SCC"),"",$AN542*1000*SUMPRODUCT(INDEX('SW Inputs'!$AC$5:$AF$2149,MATCH($N542,'SW Inputs'!$L$5:$L$2149,0),0),INDEX(AvoidedEComplianceSCC,MATCH($B542&amp;ROUNDDOWN($Q542,0),AESC!$CK$46:$CK$137,0),))*$FS542)</f>
        <v/>
      </c>
      <c r="BA542" s="1059" t="str">
        <f t="shared" si="574"/>
        <v/>
      </c>
      <c r="BB542" s="1035" t="str">
        <f>IF(OR($P542="",$P542=0),"",P542*U542*$AF542*INDEX('SW Inputs'!$BV$5:$BV$2149,MATCH($N542,'SW Inputs'!$L$5:$L$2149,0)))</f>
        <v/>
      </c>
      <c r="BC542" s="1035" t="str">
        <f>IF(OR($P542="",$P542=0),"",IF(BB542=0,0,$P542*U542*V542*INDEX('SW Inputs'!$BV$5:$BV$2149,MATCH($N542,'SW Inputs'!$L$5:$L$2149,0))*INDEX('SW Inputs'!$BX$5:$BX$2149,MATCH($N542,'SW Inputs'!$L$5:$L$2149,0))))</f>
        <v/>
      </c>
      <c r="BD542" s="1035" t="str">
        <f>IF(OR($P542="",$P542=0),"",IF(BB542=0,0,$P542*U542*V542*$AF542*INDEX('SW Inputs'!$BV$5:$BV$2149,MATCH($N542,'SW Inputs'!$L$5:$L$2149,0))*INDEX('SW Inputs'!$BX$5:$BX$2149,MATCH($N542,'SW Inputs'!$L$5:$L$2149,0))))</f>
        <v/>
      </c>
      <c r="BE542" s="1035" t="str">
        <f>IF(OR($P542="",$P542=0),"",IF(BB542=0,0,$P542*U542*W542*INDEX('SW Inputs'!$BV$5:$BV$2149,MATCH($N542,'SW Inputs'!$L$5:$L$2149,0))*INDEX('SW Inputs'!$BY$5:$BY$2149,MATCH($N542,'SW Inputs'!$L$5:$L$2149,0))))</f>
        <v/>
      </c>
      <c r="BF542" s="1035" t="str">
        <f>IF(OR($P542="",$P542=0),"",IF(BB542=0,0,$P542*U542*W542*$AF542*INDEX('SW Inputs'!$BV$5:$BV$2149,MATCH($N542,'SW Inputs'!$L$5:$L$2149,0))*INDEX('SW Inputs'!$BY$5:$BY$2149,MATCH($N542,'SW Inputs'!$L$5:$L$2149,0))))</f>
        <v/>
      </c>
      <c r="BG542" s="1060" t="str" cm="1">
        <f t="array" ref="BG542">IF(OR(OR($P542="",$P542=0),$Q542=0),"",$BD542*X542*(INDEX(AvoidedCapacity,MATCH($B542&amp;ROUNDDOWN($Q542,0),AESC!$CK$46:$CK$137,0),$BG$1+IF($AG542="Yes",0,1)))*$FS542)</f>
        <v/>
      </c>
      <c r="BH542" s="1060" t="str" cm="1">
        <f t="array" ref="BH542">IF(OR(OR($P542="",$P542=0),$Q542=0),"",$BF542*X542*INDEX(AvoidedCapacity,MATCH($B542&amp;ROUNDDOWN($Q542,0),AESC!$CK$46:$CK$137,0),$BH$1+IF($AG542="Yes",0,1))*$FS542)</f>
        <v/>
      </c>
      <c r="BI542" s="1060" t="str" cm="1">
        <f t="array" ref="BI542">IF(OR(OR($P542="",$P542=0),$Q542=0),"",$BD542*X542*(INDEX(AvoidedCapacity,MATCH($B542&amp;ROUNDDOWN($Q542,0),AESC!$CK$46:$CK$137,0),$BI$1+IF($AG542="Yes",0,1)))*$FS542)</f>
        <v/>
      </c>
      <c r="BJ542" s="1060" t="str" cm="1">
        <f t="array" ref="BJ542">IF(OR(OR($P542="",$P542=0),$Q542=0),"",$BF542*X542*(INDEX(AvoidedCapacity,MATCH($B542&amp;ROUNDDOWN($Q542,0),AESC!$CK$46:$CK$137,0),$BJ$1+IF($AG542="Yes",0,1)))*$FS542)</f>
        <v/>
      </c>
      <c r="BK542" s="1060" t="str" cm="1">
        <f t="array" ref="BK542">IF(OR(OR($P542="",$P542=0),$Q542=0),"",$BD542*X542*(INDEX(AvoidedCapacity,MATCH($B542&amp;ROUNDDOWN($Q542,0),AESC!$CK$46:$CK$137,0),BK$1+IF($AG542="Yes",0,1)))*$FS542)</f>
        <v/>
      </c>
      <c r="BL542" s="1060" t="str" cm="1">
        <f t="array" ref="BL542">IF(OR(OR($P542="",$P542=0),$Q542=0),"",$BF542*X542*(INDEX(AvoidedCapacity,MATCH($B542&amp;ROUNDDOWN($Q542,0),AESC!$CK$46:$CK$137,0),BL$1+IF($AG542="Yes",0,1)))*$FS542)</f>
        <v/>
      </c>
      <c r="BM542" s="432" t="str" cm="1">
        <f t="array" ref="BM542">IF(OR(OR($P542="",$P542=0),$Q542=0),"",($BD542*(INDEX(AvoidedCapacity,MATCH($B542&amp;ROUNDDOWN($Q542,0),AESC!$CK$46:$CK$137,0),BM$1)+INDEX(AvoidedCapacity,MATCH($B542&amp;ROUNDDOWN($Q542,0),AESC!$CK$46:$CK$137,0),BM$1+2)))*$FS542)</f>
        <v/>
      </c>
      <c r="BN542" s="432" t="str" cm="1">
        <f t="array" ref="BN542">IF(OR(OR($P542="",$P542=0),$Q542=0),"",($BD542*INDEX(AvoidedCapacity,MATCH($B542&amp;ROUNDDOWN($Q542,0),AESC!$CK$46:$CK$137,0),BN$1))*$FS542)</f>
        <v/>
      </c>
      <c r="BO542" s="1059" t="str">
        <f t="shared" si="575"/>
        <v/>
      </c>
      <c r="BP542" s="432" t="str">
        <f t="shared" si="576"/>
        <v/>
      </c>
      <c r="BQ542" s="1037" t="str">
        <f>IF(OR($P542="",$P542=0),"",$P542*INDEX('SW Inputs'!$BV$5:$BV$2149,MATCH($N542,'SW Inputs'!$L$5:$L$2149,0))*INDEX('SW Inputs'!$BZ$5:$BZ$2149,MATCH($N542,'SW Inputs'!$L$5:$L$2149,0))*(Y542+IF($AC542=0,0,IF(_xlfn.XLOOKUP($AB542,SWref!$D$193:$D$207,SWref!$E$193:$E$207)=BQ$1,$AC542,0))))</f>
        <v/>
      </c>
      <c r="BR542" s="1037" t="str">
        <f t="shared" si="577"/>
        <v/>
      </c>
      <c r="BS542" s="1037" t="str">
        <f t="shared" si="578"/>
        <v/>
      </c>
      <c r="BT542" s="1037" t="str">
        <f t="shared" si="579"/>
        <v/>
      </c>
      <c r="BU542" s="1035" t="str">
        <f>IF(OR($P542="",$P542=0),"",$P542*10*(Y542+IF($AC542=0,0,IF(_xlfn.XLOOKUP($AB542,SWref!$D$193:$D$207,SWref!$E$193:$E$207)=BQ$1,$AC542,0))))</f>
        <v/>
      </c>
      <c r="BV542" s="1037" t="str">
        <f t="shared" si="580"/>
        <v/>
      </c>
      <c r="BW542" s="1037" t="str">
        <f t="shared" si="581"/>
        <v/>
      </c>
      <c r="BX542" s="1037" t="str">
        <f t="shared" si="582"/>
        <v/>
      </c>
      <c r="BY542" s="1037" t="str">
        <f t="shared" si="583"/>
        <v/>
      </c>
      <c r="BZ542" s="432">
        <f>IFERROR(IF(OR(OR($P542="",$P542=0),$Q542=0,_xlfn.XLOOKUP($N542,'SW Inputs'!$L$5:$L$2149,'SW Inputs'!$AR$5:$AR$2149)=""),0,($BS542*($Y542/($Y542+IF(LEFT($AB542,2)="NG",$AC542,0)))*INDEX(AvoidedGas,MATCH($B542&amp;ROUNDDOWN($Q542,0),AESC!$CK$46:$CK$137,0),MATCH(_xlfn.XLOOKUP($N542,'SW Inputs'!$L$5:$L$2149,'SW Inputs'!$AR$5:$AR$2149),AESC!$AL$10:$AR$10,0)))+IF(LEFT($AB542,2)="NG",$BS542*($AC542/($Y542+$AC542))*INDEX(AvoidedGas,MATCH($B542&amp;ROUNDDOWN($Q542,0),AESC!$CK$46:$CK$137,0),MATCH($AB542,AESC!$AL$10:$AR$10,0)),0)*$FS542),0)</f>
        <v>0</v>
      </c>
      <c r="CA542" s="432">
        <f>IFERROR(IF(OR(OR($P542="",$P542=0),$Q542=0,_xlfn.XLOOKUP($N542,'SW Inputs'!$L$5:$L$2149,'SW Inputs'!$AR$5:$AR$2149)=""),0,$BS542*($Y542/($Y542+IF(LEFT($AB542,2)="NG",$AC542,0)))*(INDEX(AvoidedGDRIPE,MATCH($B542&amp;ROUNDDOWN($Q542,0),AESC!$CK$46:$CK$137,0))+INDEX(AvoidedGXDRIPE,MATCH($B542&amp;ROUNDDOWN($Q542,0),AESC!$CK$46:$CK$137,0),MATCH(_xlfn.XLOOKUP($N542,'SW Inputs'!$L$5:$L$2149,'SW Inputs'!$AR$5:$AR$2149),AESC!$AT$10:$AZ$10,0)))+IF(LEFT($AB542,2)="NG",$BS542*($AC542/($Y542+$AC542))*(INDEX(AvoidedGDRIPE,MATCH($B542&amp;ROUNDDOWN($Q542,0),AESC!$CK$46:$CK$137,0))+INDEX(AvoidedGXDRIPE,MATCH($B542&amp;ROUNDDOWN($Q542,0),AESC!$CK$46:$CK$137,0),MATCH(_xlfn.XLOOKUP($N542,'SW Inputs'!$L$5:$L$2149,'SW Inputs'!$AR$5:$AR$2149),AESC!$AT$10:$AZ$10,0))),0))*$FS542,0)</f>
        <v>0</v>
      </c>
      <c r="CB542" s="432" t="str" cm="1">
        <f t="array" ref="CB542">IF(OR($P542="",$P542=0,$Q542=0,INDEX('SW Inputs'!$BM$5:$BM$2149,MATCH($N542,'SW Inputs'!$L$5:$L$2149,0))&lt;&gt;"SCC"),"",$BS542*(INDEX(AvoidedGCompliance,MATCH($B542&amp;ROUNDDOWN($Q542,0),AESC!$CK$46:$CK$137,0),IF(LEFT(C542,1)="C",3,1))*$FS542))</f>
        <v/>
      </c>
      <c r="CC542" s="1059" t="str">
        <f t="shared" si="584"/>
        <v/>
      </c>
      <c r="CD542" s="1037" t="str">
        <f>IF(OR($P542="",$P542=0),"",$P542*(Z542+IF($AC542=0,0,IF(_xlfn.XLOOKUP($AB542,SWref!$D$193:$D$207,SWref!$E$193:$E$207)=CD$1,$AC542,0))))</f>
        <v/>
      </c>
      <c r="CE542" s="1037" t="str">
        <f>IF(OR($P542="",$P542=0),"",$P542*_xlfn.XLOOKUP($N542,'SW Inputs'!$L$5:$L$2149,'SW Inputs'!$BV$5:$BV$2149)*_xlfn.XLOOKUP($N542,'SW Inputs'!$L$5:$L$2149,'SW Inputs'!$BZ$5:$BZ$2149)*Z542)</f>
        <v/>
      </c>
      <c r="CF542" s="1037" t="str">
        <f t="shared" si="585"/>
        <v/>
      </c>
      <c r="CG542" s="1037" t="str">
        <f t="shared" si="586"/>
        <v/>
      </c>
      <c r="CH542" s="1037" t="str">
        <f t="shared" si="587"/>
        <v/>
      </c>
      <c r="CI542" s="1060">
        <f>IF(OR(OR($P542="",$P542=0),$Q542=0,_xlfn.XLOOKUP($N542,'SW Inputs'!$L$5:$L$2149,'SW Inputs'!$AV$5:$AV$2149)=""),0,CG542*INDEX(AvoidedOther,MATCH($B542&amp;ROUNDDOWN($Q542,0),AESC!$CK$46:$CK$137,0),MATCH(_xlfn.XLOOKUP($N542,'SW Inputs'!$L$5:$L$2149,'SW Inputs'!$AV$5:$AV$2149),AESC!$BE$10:$CE$10,0))*$FS542)</f>
        <v>0</v>
      </c>
      <c r="CJ542" s="432">
        <f>IF(OR(OR($P542="",$P542=0),$Q542=0,_xlfn.XLOOKUP($N542,'SW Inputs'!$L$5:$L$2149,'SW Inputs'!$AV$5:$AV$2149)=""),0,CG542*INDEX(AvoidedOther,MATCH($B542&amp;ROUNDDOWN($Q542,0),AESC!$CK$46:$CK$137,0),MATCH(AESC!$BH$9,AESC!$BE$9:$CE$9,0))*$FS542)</f>
        <v>0</v>
      </c>
      <c r="CK542" s="1060" cm="1">
        <f t="array" ref="CK542">IF(OR($P542="",$P542=0,$Q542=0,_xlfn.XLOOKUP($N542,'SW Inputs'!$L$5:$L$2149,'SW Inputs'!$AV$5:$AV$2149)="",_xlfn.XLOOKUP($N542,'SW Inputs'!$L$5:$L$2149,'SW Inputs'!$BM$5:$BM$2149)&lt;&gt;"SCC"),0,CG542*INDEX(AvoidedOther,MATCH($B542&amp;ROUNDDOWN($Q542,0),AESC!$CK$46:$CK$137,0),MATCH(_xlfn.XLOOKUP($N542,'SW Inputs'!$L$5:$L$2149,'SW Inputs'!$AV$5:$AV$2149),AESC!$BE$10:$BG$10,0)+IF(LEFT(C542,1)="C",5,4))*$FS542)</f>
        <v>0</v>
      </c>
      <c r="CL542" s="1062" t="str">
        <f t="shared" si="588"/>
        <v/>
      </c>
      <c r="CM542" s="1037" t="str">
        <f>IF(OR($P542="",$P542=0),"",$P542*(AA542+IF($AC542=0,0,IF(_xlfn.XLOOKUP($AB542,SWref!$D$193:$D$207,SWref!$E$193:$E$207)=CM$1,$AC542,0))))</f>
        <v/>
      </c>
      <c r="CN542" s="1037" t="str">
        <f>IF(OR($P542="",$P542=0),"",$P542*INDEX('SW Inputs'!$BV$5:$BV$2149,MATCH($N542,'SW Inputs'!$L$5:$L$2149,0))*INDEX('SW Inputs'!$BZ$5:$BZ$2149,MATCH($N542,'SW Inputs'!$L$5:$L$2149,0))*AA542)</f>
        <v/>
      </c>
      <c r="CO542" s="1037" t="str">
        <f t="shared" si="589"/>
        <v/>
      </c>
      <c r="CP542" s="1037" t="str">
        <f t="shared" si="590"/>
        <v/>
      </c>
      <c r="CQ542" s="1037" t="str">
        <f t="shared" si="591"/>
        <v/>
      </c>
      <c r="CR542" s="1060" t="str">
        <f>IF(OR(OR($P542="",$P542=0),$Q542=0),"",CP542*INDEX(AvoidedOther,MATCH($B542&amp;ROUNDDOWN($Q542,0),AESC!$CK$46:$CK$137,0),MATCH(AESC!$BO$9,AESC!$BE$9:$BQ$9,0))*$FS542)</f>
        <v/>
      </c>
      <c r="CS542" s="1060" t="str" cm="1">
        <f t="array" ref="CS542">IF(OR($P542="",$P542=0,$Q542=0,_xlfn.XLOOKUP($N542,'SW Inputs'!$L$5:$L$2149,'SW Inputs'!$BM$5:$BM$2149)&lt;&gt;"SCC"),"",CP542*INDEX(AvoidedOther,MATCH($B542&amp;ROUNDDOWN($Q542,0),AESC!$CK$46:$CK$137,0),MATCH(AESC!$BO$9,AESC!$BE$9:$BQ$9,0)+1)*$FS542)</f>
        <v/>
      </c>
      <c r="CT542" s="1062" t="str">
        <f t="shared" si="592"/>
        <v/>
      </c>
      <c r="CU542" s="1037" t="str">
        <f>IF(OR($P542="",$P542=0),"",$P542*INDEX('SW Inputs'!$BV$5:$BV$2149,MATCH($N542,'SW Inputs'!$L$5:$L$2149,0))*INDEX('SW Inputs'!$BZ$5:$BZ$2149,MATCH($N542,'SW Inputs'!$L$5:$L$2149,0))*IF($AC542=0,0,IF(_xlfn.XLOOKUP($AB542,SWref!$D$193:$D$207,SWref!$E$193:$E$207)=CU$1,$AC542,0)))</f>
        <v/>
      </c>
      <c r="CV542" s="1037" t="str">
        <f t="shared" si="593"/>
        <v/>
      </c>
      <c r="CW542" s="1037" t="str">
        <f t="shared" si="594"/>
        <v/>
      </c>
      <c r="CX542" s="1037" t="str">
        <f t="shared" si="595"/>
        <v/>
      </c>
      <c r="CY542" s="1036" t="str">
        <f>IF(OR($P542="",$P542=0,$Q542=0,$CW542="",_xlfn.XLOOKUP($N542,'SW Inputs'!$L$5:$L$2149,'SW Inputs'!$BC$5:$BC$2149)=0),"",CW542*INDEX(AvoidedOther,MATCH($B542&amp;ROUNDDOWN($Q542,0),AESC!$CK$46:$CK$137,0),MATCH(_xlfn.XLOOKUP($N542,'SW Inputs'!$L$5:$L$2149,'SW Inputs'!$BC$5:$BC$2149),AESC!$BE$10:$CE$10,0))*$FS542)</f>
        <v/>
      </c>
      <c r="CZ542" s="1036" cm="1">
        <f t="array" ref="CZ542">IF(OR($P542="",$P542=0,$Q542=0,CW542=0,_xlfn.XLOOKUP($N542,'SW Inputs'!$L$5:$L$2149,'SW Inputs'!$BM$5:$BM$2149)&lt;&gt;"SCC"),0,CW542*INDEX(AvoidedOther,MATCH($B542&amp;ROUNDDOWN($Q542,0),AESC!$CK$46:$CK$137,0),MATCH(_xlfn.XLOOKUP($N542,'SW Inputs'!$L$5:$L$2149,'SW Inputs'!$BC$5:$BC$2149),AESC!$BE$10:$CI$10,0)+1)*$FS542)</f>
        <v>0</v>
      </c>
      <c r="DA542" s="1062" t="str">
        <f t="shared" si="596"/>
        <v/>
      </c>
      <c r="DB542" s="1037" t="str">
        <f>IF(OR($P542="",$P542=0),"",$P542*INDEX('SW Inputs'!$BV$5:$BV$2149,MATCH($N542,'SW Inputs'!$L$5:$L$2149,0))*INDEX('SW Inputs'!$BZ$5:$BZ$2149,MATCH($N542,'SW Inputs'!$L$5:$L$2149,0))*IF($AC542=0,0,IF(_xlfn.XLOOKUP($AB542,SWref!$D$193:$D$207,SWref!$E$193:$E$207)=DB$1,$AC542,0)))</f>
        <v/>
      </c>
      <c r="DC542" s="1037" t="str">
        <f t="shared" si="597"/>
        <v/>
      </c>
      <c r="DD542" s="1037" t="str">
        <f t="shared" si="598"/>
        <v/>
      </c>
      <c r="DE542" s="1037" t="str">
        <f t="shared" si="599"/>
        <v/>
      </c>
      <c r="DF542" s="1036">
        <f>IF(OR($P542="",$P542=0,$Q542=0,DD542=0),0,DD542*INDEX(AvoidedOther,MATCH($B542&amp;ROUNDDOWN($Q542,0),AESC!$CK$46:$CK$137,0),MATCH(_xlfn.XLOOKUP($N542,'SW Inputs'!$L$5:$L$2149,'SW Inputs'!$BC$5:$BC$2149),AESC!$BE$10:$CE$10,0))*$FS542)</f>
        <v>0</v>
      </c>
      <c r="DG542" s="1036" cm="1">
        <f t="array" ref="DG542">IF(OR($P542="",$P542=0,$Q542=0,DD542=0),0,DD542*INDEX(AvoidedOther,MATCH($B542&amp;ROUNDDOWN($Q542,0),AESC!$CK$46:$CK$137,0),MATCH(_xlfn.XLOOKUP($N542,'SW Inputs'!$L$5:$L$2149,'SW Inputs'!$BC$5:$BC$2149),AESC!$BE$10:$CE$10,0)+1)*$FS542)</f>
        <v>0</v>
      </c>
      <c r="DH542" s="1036" cm="1">
        <f t="array" ref="DH542">IF(OR($P542="",$P542=0,$Q542=0,DD542=0,_xlfn.XLOOKUP($N542,'SW Inputs'!$L$5:$L$2149,'SW Inputs'!$BM$5:$BM$2149)&lt;&gt;"SCC"),0,DD542*INDEX(AvoidedOther,MATCH($B542&amp;ROUNDDOWN($Q542,0),AESC!$CK$46:$CK$137,0),MATCH(_xlfn.XLOOKUP($N542,'SW Inputs'!$L$5:$L$2149,'SW Inputs'!$BC$5:$BC$2149),AESC!$BE$10:$CI$10,0)+2)*$FS542)</f>
        <v>0</v>
      </c>
      <c r="DI542" s="1062" t="str">
        <f t="shared" si="600"/>
        <v/>
      </c>
      <c r="DJ542" s="1037" t="str">
        <f>IF(OR($P542="",$P542=0),"",$P542*INDEX('SW Inputs'!$BV$5:$BV$2149,MATCH($N542,'SW Inputs'!$L$5:$L$2149,0))*INDEX('SW Inputs'!$BZ$5:$BZ$2149,MATCH($N542,'SW Inputs'!$L$5:$L$2149,0))*IF($AC542=0,0,IF(_xlfn.XLOOKUP($AB542,SWref!$D$193:$D$207,SWref!$E$193:$E$207)=DJ$1,$AC542,0)))</f>
        <v/>
      </c>
      <c r="DK542" s="1037" t="str">
        <f t="shared" si="601"/>
        <v/>
      </c>
      <c r="DL542" s="1037" t="str">
        <f t="shared" si="602"/>
        <v/>
      </c>
      <c r="DM542" s="1037" t="str">
        <f t="shared" si="603"/>
        <v/>
      </c>
      <c r="DN542" s="1036">
        <f>IF(OR($P542="",$P542=0,$Q542=0,DL542=0),0,DL542*INDEX(AvoidedOther,MATCH($B542&amp;ROUNDDOWN($Q542,0),AESC!$CK$46:$CK$137,0),MATCH(_xlfn.XLOOKUP($N542,'SW Inputs'!$L$5:$L$2149,'SW Inputs'!$BC$5:$BC$2149),AESC!$BE$10:$CE$10,0))*$FS542)</f>
        <v>0</v>
      </c>
      <c r="DO542" s="1036" cm="1">
        <f t="array" ref="DO542">IF(OR($P542="",$P542=0,$Q542=0,DL542=0),0,DL542*INDEX(AvoidedOther,MATCH($B542&amp;ROUNDDOWN($Q542,0),AESC!$CK$46:$CK$137,0),MATCH(_xlfn.XLOOKUP($N542,'SW Inputs'!$L$5:$L$2149,'SW Inputs'!$BC$5:$BC$2149),AESC!$BE$10:$CE$10,0)+1)*$FS542)</f>
        <v>0</v>
      </c>
      <c r="DP542" s="1036" cm="1">
        <f t="array" ref="DP542">IF(OR($P542="",$P542=0,$Q542=0,DL542=0,_xlfn.XLOOKUP($N542,'SW Inputs'!$L$5:$L$2149,'SW Inputs'!$BM$5:$BM$2149)&lt;&gt;"SCC"),0,DL542*INDEX(AvoidedOther,MATCH($B542&amp;ROUNDDOWN($Q542,0),AESC!$CK$46:$CK$137,0),MATCH(_xlfn.XLOOKUP($N542,'SW Inputs'!$L$5:$L$2149,'SW Inputs'!$BC$5:$BC$2149),AESC!$BE$10:$CI$10,0)+2)*$FS542)</f>
        <v>0</v>
      </c>
      <c r="DQ542" s="1062" t="str">
        <f t="shared" si="604"/>
        <v/>
      </c>
      <c r="DR542" s="1038" t="str">
        <f>IF(OR($P542="",$P542=0),"",$P542*$AF542*INDEX('SW Inputs'!$BV$5:$BV$2149,MATCH($N542,'SW Inputs'!$L$5:$L$2149,0))*INDEX('SW Inputs'!$BZ$5:$BZ$2149,MATCH($N542,'SW Inputs'!$L$5:$L$2149,0))*AD542)</f>
        <v/>
      </c>
      <c r="DS542" s="1037" t="str">
        <f t="shared" si="605"/>
        <v/>
      </c>
      <c r="DT542" s="1062" t="str" cm="1">
        <f t="array" ref="DT542">IF(OR(OR($P542="",$P542=0),$Q542=0),"",DR542*INDEX(AvoidedOther,MATCH($B542&amp;ROUNDDOWN($Q542,0),AESC!$CK$46:$CK$137,0),DT$1)*$FS542)</f>
        <v/>
      </c>
      <c r="DU542" s="1037" t="str">
        <f>IF(OR($P542="",$P542=0),"",IF(SWref!$F$22="Include",$P542*INDEX('SW Inputs'!$BV$5:$BV$2149,MATCH($N542,'SW Inputs'!$L$5:$L$2149,0))*INDEX('SW Inputs'!$BZ$5:$BZ$2149,MATCH($N542,'SW Inputs'!$L$5:$L$2149,0))*AE542,0))</f>
        <v/>
      </c>
      <c r="DV542" s="1037" t="str">
        <f t="shared" si="606"/>
        <v/>
      </c>
      <c r="DW542" s="1037" t="str">
        <f t="shared" si="559"/>
        <v/>
      </c>
      <c r="DX542" s="1037" t="str">
        <f t="shared" si="607"/>
        <v/>
      </c>
      <c r="DY542" s="432" cm="1">
        <f t="array" ref="DY542">IF(OR($P542="",$P542=0,$Q542=0,SWref!$F$23="Exclude",_xlfn.XLOOKUP($N542,'SW Inputs'!$L$5:$L$2149,'SW Inputs'!$BM$5:$BM$2149)&lt;&gt;"SCC"),0,INDEX(AvoidedOther,MATCH($B542&amp;ROUNDDOWN($Q542,0),AESC!$CK$46:$CK$137,0),DY$1)*$DW542*$FS542)</f>
        <v>0</v>
      </c>
      <c r="DZ542" s="432" t="str" cm="1">
        <f t="array" ref="DZ542">IF(OR(OR($P542="",$P542=0),$Q542=0),"",$P542*$AF542*INDEX('SW Inputs'!$BV$5:$BV$2149,MATCH($N542,'SW Inputs'!$L$5:$L$2149,0))*INDEX('SW Inputs'!$CD$5:$CD$2149,MATCH($N542,'SW Inputs'!$L$5:$L$2149,0))*INDEX(AvoidedOther,MATCH($B542&amp;ROUNDDOWN($Q542,0),AESC!$CK$46:$CK$137,0),DZ$1)*$FS542)</f>
        <v/>
      </c>
      <c r="EA542" s="432" t="str">
        <f>IF(OR($P542="",$P542=0),"",$P542*$AF542*INDEX('SW Inputs'!$BV$5:$BV$2149,MATCH($N542,'SW Inputs'!$L$5:$L$2149,0))*INDEX('SW Inputs'!$CE$5:$CE$2149,MATCH($N542,'SW Inputs'!$L$5:$L$2149,0))/((1+RealDR)^-0.5))</f>
        <v/>
      </c>
      <c r="EB542" s="432" t="str" cm="1">
        <f t="array" ref="EB542">IF(OR(OR($P542="",$P542=0),$Q542=0),"",AN542*1000*_xlfn.XLOOKUP($N542,'SW Inputs'!$L$5:$L$2149,'SW Inputs'!$CF$5:$CF$2149)*INDEX(AvoidedOther,MATCH($B542&amp;ROUNDDOWN($Q542,0),AESC!$CK$46:$CK$137,0),EB$1)*$FS542)</f>
        <v/>
      </c>
      <c r="EC542" s="432" t="str">
        <f>IF(OR($P542="",$P542=0),"",AN542*_xlfn.XLOOKUP($N542,'SW Inputs'!$L$5:$L$2149,'SW Inputs'!$CG$5:$CG$2149)*1000/((1+RealDR)^-0.5))</f>
        <v/>
      </c>
      <c r="ED542" s="432" t="str" cm="1">
        <f t="array" ref="ED542">IF(OR(OR($P542="",$P542=0),$Q542=0),"",(BS542*_xlfn.XLOOKUP($N542,'SW Inputs'!$L$5:$L$2149,'SW Inputs'!$CH$5:$CH$2149)*INDEX(AvoidedOther,MATCH($B542&amp;ROUNDDOWN($Q542,0),AESC!$CK$46:$CK$137,0),ED$1))*$FS542*10)</f>
        <v/>
      </c>
      <c r="EE542" s="432" t="str">
        <f>IF(OR($P542="",$P542=0),"",10*BS542*_xlfn.XLOOKUP($N542,'SW Inputs'!$L$5:$L$2149,'SW Inputs'!$CI$5:$CI$2149)/((1+RealDR)^-0.5))</f>
        <v/>
      </c>
      <c r="EF542" s="1059" t="str">
        <f t="shared" si="608"/>
        <v/>
      </c>
      <c r="EG542" s="1037" t="str">
        <f t="shared" si="609"/>
        <v/>
      </c>
      <c r="EH542" s="1037" t="str">
        <f t="shared" si="610"/>
        <v/>
      </c>
      <c r="EI542" s="1037" t="str">
        <f t="shared" si="611"/>
        <v/>
      </c>
      <c r="EJ542" s="1037" t="str">
        <f t="shared" si="612"/>
        <v/>
      </c>
      <c r="EK542" s="1059" t="str">
        <f t="shared" si="613"/>
        <v/>
      </c>
      <c r="EL542" s="432" t="str">
        <f t="shared" si="614"/>
        <v/>
      </c>
      <c r="EM542" s="432" t="str">
        <f t="shared" si="615"/>
        <v/>
      </c>
      <c r="EN542" s="432" t="str">
        <f t="shared" si="616"/>
        <v/>
      </c>
      <c r="EO542" s="432" t="str">
        <f t="shared" si="617"/>
        <v/>
      </c>
      <c r="EP542" s="1059" t="str">
        <f t="shared" si="618"/>
        <v/>
      </c>
      <c r="EQ542" s="1031" t="str">
        <f>IF(OR($P542="",$P542=0),"",SUMPRODUCT(INDEX('SW Inputs'!$AC$5:$AF$2149,MATCH($N542,'SW Inputs'!$L$5:$L$2149,0),0),INDEX(Tbl_CO2_MWh,MATCH($B542&amp;1,Source!$X$43:$X$135,0),0))*ton_to_metricton)</f>
        <v/>
      </c>
      <c r="ER542" s="1031" t="str">
        <f>IF(OR($P542="",$P542=0),"",SUMPRODUCT(INDEX('SW Inputs'!$AC$5:$AF$2149,MATCH($N542,'SW Inputs'!$L$5:$L$2149,0),0),INDEX(Tbl_CO2_MWh,MATCH($B542&amp;ROUNDDOWN($Q542,0),Source!$X$43:$X$135,0),0))*ton_to_metricton)</f>
        <v/>
      </c>
      <c r="ES542" s="1035" t="str">
        <f t="shared" si="560"/>
        <v/>
      </c>
      <c r="ET542" s="1035" t="str">
        <f t="shared" si="561"/>
        <v/>
      </c>
      <c r="EU542" s="1035" t="str">
        <f>IF(OR($P542="",$P542=0),"",IF(_xlfn.XLOOKUP($N542,'SW Inputs'!$L$5:$L$2149,'SW Inputs'!$BN$5:$BN$2149)="No",0,$AL542*GHG_Elec_CO2_GHGYear1*IF(_xlfn.XLOOKUP($N542,'SW Inputs'!$L$5:$L$2149,'SW Inputs'!$BN$5:$BN$2149)="Yes, Half",0.5,1))*IF($G542="Y",(1+SUMIFS(IDs!$E$6:$E$384,IDs!$B$6:$B$384,_xlfn.XLOOKUP($N542,'SW Inputs'!$L$5:$L$2149,'SW Inputs'!$BP$5:$BP$2149))+SUMIFS(IDs!$F$6:$F$384,IDs!$B$6:$B$384,_xlfn.XLOOKUP($N542,'SW Inputs'!$L$5:$L$2149,'SW Inputs'!$BP$5:$BP$2149))),1))</f>
        <v/>
      </c>
      <c r="EV542" s="1035" t="str">
        <f>IF(OR($P542="",$P542=0),"",IF(_xlfn.XLOOKUP($N542,'SW Inputs'!$L$5:$L$2149,'SW Inputs'!$BN$5:$BN$2149)="No",0,$BQ542*GHG_Gas_CO2*IF(_xlfn.XLOOKUP($N542,'SW Inputs'!$L$5:$L$2149,'SW Inputs'!$BN$5:$BN$2149)="Yes, Half",0.5,1))*IF($G542="Y",(1+SUMIFS(IDs!$E$6:$E$384,IDs!$B$6:$B$384,_xlfn.XLOOKUP($N542,'SW Inputs'!$L$5:$L$2149,'SW Inputs'!$BP$5:$BP$2149))+SUMIFS(IDs!$F$6:$F$384,IDs!$B$6:$B$384,_xlfn.XLOOKUP($N542,'SW Inputs'!$L$5:$L$2149,'SW Inputs'!$BP$5:$BP$2149))),1))</f>
        <v/>
      </c>
      <c r="EW542" s="1035" t="str">
        <f>IF(OR($P542="",$P542=0),"",IF(_xlfn.XLOOKUP($N542,'SW Inputs'!$L$5:$L$2149,'SW Inputs'!$BN$5:$BN$2149)="No",0,$CE542*GHG_Oil_CO2*IF(_xlfn.XLOOKUP($N542,'SW Inputs'!$L$5:$L$2149,'SW Inputs'!$BN$5:$BN$2149)="Yes, Half",0.5,1))*IF($G542="Y",(1+SUMIFS(IDs!$E$6:$E$384,IDs!$B$6:$B$384,_xlfn.XLOOKUP($N542,'SW Inputs'!$L$5:$L$2149,'SW Inputs'!$BP$5:$BP$2149))+SUMIFS(IDs!$F$6:$F$384,IDs!$B$6:$B$384,_xlfn.XLOOKUP($N542,'SW Inputs'!$L$5:$L$2149,'SW Inputs'!$BP$5:$BP$2149))),1))</f>
        <v/>
      </c>
      <c r="EX542" s="1035" t="str">
        <f>IF(OR($P542="",$P542=0),"",IF(_xlfn.XLOOKUP($N542,'SW Inputs'!$L$5:$L$2149,'SW Inputs'!$BN$5:$BN$2149)="No",0,$CN542*GHG_Propane_CO2*IF(_xlfn.XLOOKUP($N542,'SW Inputs'!$L$5:$L$2149,'SW Inputs'!$BN$5:$BN$2149)="Yes, Half",0.5,1))*IF($G542="Y",(1+SUMIFS(IDs!$E$6:$E$384,IDs!$B$6:$B$384,_xlfn.XLOOKUP($N542,'SW Inputs'!$L$5:$L$2149,'SW Inputs'!$BP$5:$BP$2149))+SUMIFS(IDs!$F$6:$F$384,IDs!$B$6:$B$384,_xlfn.XLOOKUP($N542,'SW Inputs'!$L$5:$L$2149,'SW Inputs'!$BP$5:$BP$2149))),1))</f>
        <v/>
      </c>
      <c r="EY542" s="1035" t="str">
        <f>IF(OR($P542="",$P542=0),"",IF(_xlfn.XLOOKUP($N542,'SW Inputs'!$L$5:$L$2149,'SW Inputs'!$BN$5:$BN$2149)="No",0,$DB542*GHG_Gasoline_CO2*IF(_xlfn.XLOOKUP($N542,'SW Inputs'!$L$5:$L$2149,'SW Inputs'!$BN$5:$BN$2149)="Yes, Half",0.5,1))*IF($G542="Y",(1+SUMIFS(IDs!$E$6:$E$384,IDs!$B$6:$B$384,_xlfn.XLOOKUP($N542,'SW Inputs'!$L$5:$L$2149,'SW Inputs'!$BP$5:$BP$2149))+SUMIFS(IDs!$F$6:$F$384,IDs!$B$6:$B$384,_xlfn.XLOOKUP($N542,'SW Inputs'!$L$5:$L$2149,'SW Inputs'!$BP$5:$BP$2149))),1))</f>
        <v/>
      </c>
      <c r="EZ542" s="1035" t="str">
        <f>IF(OR($P542="",$P542=0),"",IF(_xlfn.XLOOKUP($N542,'SW Inputs'!$L$5:$L$2149,'SW Inputs'!$BN$5:$BN$2149)="No",0,$DJ542*GHG_Diesel_CO2*IF(_xlfn.XLOOKUP($N542,'SW Inputs'!$L$5:$L$2149,'SW Inputs'!$BN$5:$BN$2149)="Yes, Half",0.5,1))*IF($G542="Y",(1+SUMIFS(IDs!$E$6:$E$384,IDs!$B$6:$B$384,_xlfn.XLOOKUP($N542,'SW Inputs'!$L$5:$L$2149,'SW Inputs'!$BP$5:$BP$2149))+SUMIFS(IDs!$F$6:$F$384,IDs!$B$6:$B$384,_xlfn.XLOOKUP($N542,'SW Inputs'!$L$5:$L$2149,'SW Inputs'!$BP$5:$BP$2149))),1))</f>
        <v/>
      </c>
      <c r="FA542" s="1035" t="str">
        <f>IF(OR($P542="",$P542=0),"",IF(_xlfn.XLOOKUP($N542,'SW Inputs'!$L$5:$L$2149,'SW Inputs'!$BN$5:$BN$2149)="No",0,$CU542*GHG_Wood_CO2*IF(_xlfn.XLOOKUP($N542,'SW Inputs'!$L$5:$L$2149,'SW Inputs'!$BN$5:$BN$2149)="Yes, Half",0.5,1))*IF($G542="Y",(1+SUMIFS(IDs!$E$6:$E$384,IDs!$B$6:$B$384,_xlfn.XLOOKUP($N542,'SW Inputs'!$L$5:$L$2149,'SW Inputs'!$BP$5:$BP$2149))+SUMIFS(IDs!$F$6:$F$384,IDs!$B$6:$B$384,_xlfn.XLOOKUP($N542,'SW Inputs'!$L$5:$L$2149,'SW Inputs'!$BP$5:$BP$2149))),1))</f>
        <v/>
      </c>
      <c r="FB542" s="1035" t="str">
        <f>IF(OR($P542="",$P542=0),"",IF(_xlfn.XLOOKUP($N542,'SW Inputs'!$L$5:$L$2149,'SW Inputs'!$BN$5:$BN$2149)="No",0,$DU542*IF(_xlfn.XLOOKUP($N542,'SW Inputs'!$L$5:$L$2149,'SW Inputs'!$BN$5:$BN$2149)="Yes, Half",0.5,1))*IF($G542="Y",(1+SUMIFS(IDs!$E$6:$E$384,IDs!$B$6:$B$384,_xlfn.XLOOKUP($N542,'SW Inputs'!$L$5:$L$2149,'SW Inputs'!$BP$5:$BP$2149))+SUMIFS(IDs!$F$6:$F$384,IDs!$B$6:$B$384,_xlfn.XLOOKUP($N542,'SW Inputs'!$L$5:$L$2149,'SW Inputs'!$BP$5:$BP$2149))),1))</f>
        <v/>
      </c>
      <c r="FC542" s="1035" t="str">
        <f t="shared" si="619"/>
        <v/>
      </c>
      <c r="FD542" s="1035" t="str">
        <f>IF(OR($P542="",$P542=0),"",IF(_xlfn.XLOOKUP($N542,'SW Inputs'!$L$5:$L$2149,'SW Inputs'!$BO$5:$BO$2149)="No",0,$AL542*GHG_Elec_CO2_GHGYear2*IF(_xlfn.XLOOKUP($N542,'SW Inputs'!$L$5:$L$2149,'SW Inputs'!$BO$5:$BO$2149)="Yes, Half",0.5,1))*IF($G542="Y",(1+SUMIFS(IDs!$E$6:$E$384,IDs!$B$6:$B$384,_xlfn.XLOOKUP($N542,'SW Inputs'!$L$5:$L$2149,'SW Inputs'!$BP$5:$BP$2149))+SUMIFS(IDs!$F$6:$F$384,IDs!$B$6:$B$384,_xlfn.XLOOKUP($N542,'SW Inputs'!$L$5:$L$2149,'SW Inputs'!$BP$5:$BP$2149))),1))</f>
        <v/>
      </c>
      <c r="FE542" s="1035" t="str">
        <f>IF(OR($P542="",$P542=0),"",IF(_xlfn.XLOOKUP($N542,'SW Inputs'!$L$5:$L$2149,'SW Inputs'!$BO$5:$BO$2149)="No",0,$BQ542*GHG_Gas_CO2*IF(_xlfn.XLOOKUP($N542,'SW Inputs'!$L$5:$L$2149,'SW Inputs'!$BO$5:$BO$2149)="Yes, Half",0.5,1))*IF($G542="Y",(1+SUMIFS(IDs!$E$6:$E$384,IDs!$B$6:$B$384,_xlfn.XLOOKUP($N542,'SW Inputs'!$L$5:$L$2149,'SW Inputs'!$BP$5:$BP$2149))+SUMIFS(IDs!$F$6:$F$384,IDs!$B$6:$B$384,_xlfn.XLOOKUP($N542,'SW Inputs'!$L$5:$L$2149,'SW Inputs'!$BP$5:$BP$2149))),1))</f>
        <v/>
      </c>
      <c r="FF542" s="1035" t="str">
        <f>IF(OR($P542="",$P542=0),"",IF(_xlfn.XLOOKUP($N542,'SW Inputs'!$L$5:$L$2149,'SW Inputs'!$BO$5:$BO$2149)="No",0,$CE542*GHG_Oil_CO2*IF(_xlfn.XLOOKUP($N542,'SW Inputs'!$L$5:$L$2149,'SW Inputs'!$BO$5:$BO$2149)="Yes, Half",0.5,1))*IF($G542="Y",(1+SUMIFS(IDs!$E$6:$E$384,IDs!$B$6:$B$384,_xlfn.XLOOKUP($N542,'SW Inputs'!$L$5:$L$2149,'SW Inputs'!$BP$5:$BP$2149))+SUMIFS(IDs!$F$6:$F$384,IDs!$B$6:$B$384,_xlfn.XLOOKUP($N542,'SW Inputs'!$L$5:$L$2149,'SW Inputs'!$BP$5:$BP$2149))),1))</f>
        <v/>
      </c>
      <c r="FG542" s="1035" t="str">
        <f>IF(OR($P542="",$P542=0),"",IF(_xlfn.XLOOKUP($N542,'SW Inputs'!$L$5:$L$2149,'SW Inputs'!$BO$5:$BO$2149)="No",0,$CN542*GHG_Propane_CO2*IF(_xlfn.XLOOKUP($N542,'SW Inputs'!$L$5:$L$2149,'SW Inputs'!$BO$5:$BO$2149)="Yes, Half",0.5,1))*IF($G542="Y",(1+SUMIFS(IDs!$E$6:$E$384,IDs!$B$6:$B$384,_xlfn.XLOOKUP($N542,'SW Inputs'!$L$5:$L$2149,'SW Inputs'!$BP$5:$BP$2149))+SUMIFS(IDs!$F$6:$F$384,IDs!$B$6:$B$384,_xlfn.XLOOKUP($N542,'SW Inputs'!$L$5:$L$2149,'SW Inputs'!$BP$5:$BP$2149))),1))</f>
        <v/>
      </c>
      <c r="FH542" s="1035" t="str">
        <f>IF(OR($P542="",$P542=0),"",IF(_xlfn.XLOOKUP($N542,'SW Inputs'!$L$5:$L$2149,'SW Inputs'!$BO$5:$BO$2149)="No",0,$DB542*GHG_Gasoline_CO2*IF(_xlfn.XLOOKUP($N542,'SW Inputs'!$L$5:$L$2149,'SW Inputs'!$BO$5:$BO$2149)="Yes, Half",0.5,1))*IF($G542="Y",(1+SUMIFS(IDs!$E$6:$E$384,IDs!$B$6:$B$384,_xlfn.XLOOKUP($N542,'SW Inputs'!$L$5:$L$2149,'SW Inputs'!$BP$5:$BP$2149))+SUMIFS(IDs!$F$6:$F$384,IDs!$B$6:$B$384,_xlfn.XLOOKUP($N542,'SW Inputs'!$L$5:$L$2149,'SW Inputs'!$BP$5:$BP$2149))),1))</f>
        <v/>
      </c>
      <c r="FI542" s="1035" t="str">
        <f>IF(OR($P542="",$P542=0),"",IF(_xlfn.XLOOKUP($N542,'SW Inputs'!$L$5:$L$2149,'SW Inputs'!$BO$5:$BO$2149)="No",0,$DJ542*GHG_Diesel_CO2*IF(_xlfn.XLOOKUP($N542,'SW Inputs'!$L$5:$L$2149,'SW Inputs'!$BO$5:$BO$2149)="Yes, Half",0.5,1))*IF($G542="Y",(1+SUMIFS(IDs!$E$6:$E$384,IDs!$B$6:$B$384,_xlfn.XLOOKUP($N542,'SW Inputs'!$L$5:$L$2149,'SW Inputs'!$BP$5:$BP$2149))+SUMIFS(IDs!$F$6:$F$384,IDs!$B$6:$B$384,_xlfn.XLOOKUP($N542,'SW Inputs'!$L$5:$L$2149,'SW Inputs'!$BP$5:$BP$2149))),1))</f>
        <v/>
      </c>
      <c r="FJ542" s="1035" t="str">
        <f>IF(OR($P542="",$P542=0),"",IF(_xlfn.XLOOKUP($N542,'SW Inputs'!$L$5:$L$2149,'SW Inputs'!$BO$5:$BO$2149)="No",0,$CU542*GHG_Wood_CO2*IF(_xlfn.XLOOKUP($N542,'SW Inputs'!$L$5:$L$2149,'SW Inputs'!$BO$5:$BO$2149)="Yes, Half",0.5,1))*IF($G542="Y",(1+SUMIFS(IDs!$E$6:$E$384,IDs!$B$6:$B$384,_xlfn.XLOOKUP($N542,'SW Inputs'!$L$5:$L$2149,'SW Inputs'!$BP$5:$BP$2149))+SUMIFS(IDs!$F$6:$F$384,IDs!$B$6:$B$384,_xlfn.XLOOKUP($N542,'SW Inputs'!$L$5:$L$2149,'SW Inputs'!$BP$5:$BP$2149))),1))</f>
        <v/>
      </c>
      <c r="FK542" s="1035" t="str">
        <f>IF(OR($P542="",$P542=0),"",IF(_xlfn.XLOOKUP($N542,'SW Inputs'!$L$5:$L$2149,'SW Inputs'!$BO$5:$BO$2149)="No",0,$DU542*IF(_xlfn.XLOOKUP($N542,'SW Inputs'!$L$5:$L$2149,'SW Inputs'!$BO$5:$BO$2149)="Yes, Half",0.5,1))*IF($G542="Y",(1+SUMIFS(IDs!$E$6:$E$384,IDs!$B$6:$B$384,_xlfn.XLOOKUP($N542,'SW Inputs'!$L$5:$L$2149,'SW Inputs'!$BP$5:$BP$2149))+SUMIFS(IDs!$F$6:$F$384,IDs!$B$6:$B$384,_xlfn.XLOOKUP($N542,'SW Inputs'!$L$5:$L$2149,'SW Inputs'!$BP$5:$BP$2149))),1))</f>
        <v/>
      </c>
      <c r="FL542" s="1035" t="str">
        <f t="shared" si="620"/>
        <v/>
      </c>
      <c r="FM542" s="1035" t="str">
        <f>IF(OR(INDEX('PA Inputs'!$BC$5:$BD$2130,MATCH($N542,'PA Inputs'!$L$5:$L$2130,0),MATCH(FM$1&amp;A542,'PA Inputs'!$BC$1:$BD$1,0))=0,_xlfn.XLOOKUP($N542,'SW Inputs'!$L:$L,'SW Inputs'!CN:CN)="N"),FL542,INDEX('PA Inputs'!$BC$5:$BD$2149,MATCH($N542,'PA Inputs'!$L$5:$L$2149,0),MATCH(FM$1&amp;A542,'PA Inputs'!$BC$1:$BD$1,0))*P542)</f>
        <v/>
      </c>
      <c r="FN542" s="1031" t="str">
        <f t="shared" si="621"/>
        <v/>
      </c>
      <c r="FO542" s="1031" t="str">
        <f t="shared" si="622"/>
        <v/>
      </c>
      <c r="FP542" s="1060" t="str">
        <f t="shared" si="623"/>
        <v/>
      </c>
      <c r="FQ542" s="1060">
        <f>IF(OR($P542="",$P542=0),0,IF($A542="Renter",$EP542,IF(INDEX('SW Inputs'!CL$5:CL$686,MATCH($N542,'SW Inputs'!$L$5:$L$686,0))=0%,0,IF(INDEX('SW Inputs'!CL$5:CL$686,MATCH($N542,'SW Inputs'!$L$5:$L$686,0))=100%,$EP542,_xlfn.XLOOKUP(_xlfn.CONCAT("Renter",N542),GQ:GQ,FQ:FQ,0)))))</f>
        <v>0</v>
      </c>
      <c r="FR542" s="922"/>
      <c r="FS542" s="922">
        <f t="shared" si="562"/>
        <v>0</v>
      </c>
      <c r="FT542" s="1223" t="str">
        <f>INDEX('SW Inputs'!CJ$5:CJ$686,MATCH($N542,'SW Inputs'!$L$5:$L$686,0))</f>
        <v>n/a</v>
      </c>
      <c r="FU542" s="1223" t="str">
        <f>INDEX('PA Inputs'!BF$5:BF$686,MATCH($N542,'PA Inputs'!$L$5:$L$686,0))</f>
        <v>N</v>
      </c>
      <c r="FV542" s="1223" t="str">
        <f>INDEX('SW Inputs'!CK$5:CK$686,MATCH($N542,'SW Inputs'!$L$5:$L$686,0))</f>
        <v>Y</v>
      </c>
      <c r="FW542" s="1223" t="str">
        <f>INDEX('SW Inputs'!CM$5:CM$686,MATCH($N542,'SW Inputs'!$L$5:$L$686,0))</f>
        <v>N</v>
      </c>
      <c r="FX542" s="1028" cm="1">
        <f t="array" ref="FX542">IF(ISNUMBER(MATCH(N542,{"EA1a001","EA1a002","EA1a003"},0)),P542,_xlfn.SWITCH($J542,"Heat Pumps",INDEX('PA Inputs'!$AS$5:$AT$2136,MATCH($N542,'PA Inputs'!$L$5:$L$2136,0),MATCH(FX$3&amp;$A542,'PA Inputs'!$AS$1:$AT$1,0)),"HEA",P542,"Barrier",P542,"Wxn",IF(FU542="Y",P542,0),0))</f>
        <v>0</v>
      </c>
      <c r="FY542" s="1252">
        <f>IF($N542="",0,INDEX('PA Inputs'!$AS$5:$BE$2149,MATCH($N542,'PA Inputs'!$L$5:$L$2149,0),MATCH(FY$3,'PA Inputs'!$AS$1:$BE$1,0)))</f>
        <v>0</v>
      </c>
      <c r="FZ542" s="1261">
        <f>IF($N542="",0,INDEX('PA Inputs'!$AS$5:$BE$2149,MATCH($N542,'PA Inputs'!$L$5:$L$2149,0),MATCH(FZ$3,'PA Inputs'!$AS$1:$BE$1,0))*FY542)</f>
        <v>0</v>
      </c>
      <c r="GA542" s="1028">
        <f>IF($N542="",0,INDEX('PA Inputs'!$AS$5:$BE$2149,MATCH($N542,'PA Inputs'!$L$5:$L$2149,0),MATCH(GA$3,'PA Inputs'!$AS$1:$BE$1,0)))</f>
        <v>0</v>
      </c>
      <c r="GB542" s="1261">
        <f>IF($N542="",0,INDEX('PA Inputs'!$AS$5:$BE$2149,MATCH($N542,'PA Inputs'!$L$5:$L$2149,0),MATCH(GB$3,'PA Inputs'!$AS$1:$BE$1,0))*GA542)</f>
        <v>0</v>
      </c>
      <c r="GC542" s="1028">
        <f>IF($N542="",0,INDEX('PA Inputs'!$AS$5:$BE$2149,MATCH($N542,'PA Inputs'!$L$5:$L$2149,0),MATCH(GC$3,'PA Inputs'!$AS$1:$BE$1,0)))</f>
        <v>0</v>
      </c>
      <c r="GD542" s="1261">
        <f>IF($N542="",0,INDEX('PA Inputs'!$AS$5:$BE$2149,MATCH($N542,'PA Inputs'!$L$5:$L$2149,0),MATCH(GD$3,'PA Inputs'!$AS$1:$BE$1,0))*GC542)</f>
        <v>0</v>
      </c>
      <c r="GE542" s="1028">
        <f>IF($N542="",0,INDEX('PA Inputs'!$AS$5:$BE$2149,MATCH($N542,'PA Inputs'!$L$5:$L$2149,0),MATCH(GE$3,'PA Inputs'!$AS$1:$BE$1,0)))</f>
        <v>0</v>
      </c>
      <c r="GF542" s="1262">
        <f>IF($N542="",0,INDEX('PA Inputs'!$AS$5:$BE$2149,MATCH($N542,'PA Inputs'!$L$5:$L$2149,0),MATCH(GF$3,'PA Inputs'!$AS$1:$BE$1,0))*GE542)</f>
        <v>0</v>
      </c>
      <c r="GG542" s="1258">
        <f t="shared" si="624"/>
        <v>0</v>
      </c>
      <c r="GH542" s="1256">
        <f t="shared" si="625"/>
        <v>0</v>
      </c>
      <c r="GI542" s="1257">
        <f t="shared" si="626"/>
        <v>0</v>
      </c>
      <c r="GK542" s="1256"/>
      <c r="GQ542" s="1332" t="str">
        <f t="shared" si="627"/>
        <v>TotalEC1d008</v>
      </c>
    </row>
    <row r="543" spans="1:199" ht="13">
      <c r="A543" s="10" t="str">
        <f>SWref!$E$33</f>
        <v>Total</v>
      </c>
      <c r="B543" s="91">
        <f t="shared" si="558"/>
        <v>2025</v>
      </c>
      <c r="C543" s="91" t="str">
        <f>IF('SW Inputs'!A544=0,"",'SW Inputs'!A544)</f>
        <v>C - Commercial &amp; Industrial</v>
      </c>
      <c r="D543" s="91" t="str">
        <f>IF('SW Inputs'!B544=0,"",'SW Inputs'!B544)</f>
        <v>C1 - C&amp;I Offerings</v>
      </c>
      <c r="E543" s="91" t="str">
        <f>IF('SW Inputs'!C544=0,"",'SW Inputs'!C544)</f>
        <v>C1d - C&amp;I Multifamily</v>
      </c>
      <c r="F543" s="91" t="str">
        <f>IF('SW Inputs'!D544=0,"",'SW Inputs'!D544)</f>
        <v>COM-HVAC-DIREU</v>
      </c>
      <c r="G543" s="91" t="str">
        <f>IF('SW Inputs'!E544=0,"",'SW Inputs'!E544)</f>
        <v>N</v>
      </c>
      <c r="H543" s="91" t="str">
        <f>IF('SW Inputs'!F544=0,"",'SW Inputs'!F544)</f>
        <v>None</v>
      </c>
      <c r="I543" s="91" t="str">
        <f>IF('SW Inputs'!G544=0,"",'SW Inputs'!G544)</f>
        <v>Electric</v>
      </c>
      <c r="J543" s="91" t="str">
        <f>IF('SW Inputs'!H544=0,"",'SW Inputs'!H544)</f>
        <v>Wxn</v>
      </c>
      <c r="K543" s="91" t="str">
        <f>IF('SW Inputs'!I544=0,"",'SW Inputs'!I544)</f>
        <v>Envelope</v>
      </c>
      <c r="L543" s="91" t="str">
        <f>IF('SW Inputs'!J544=0,"",'SW Inputs'!J544)</f>
        <v>Prescriptive Algorithm</v>
      </c>
      <c r="M543" s="91" t="str">
        <f>IF('SW Inputs'!K544=0,"",'SW Inputs'!K544)</f>
        <v>Duct Insulation</v>
      </c>
      <c r="N543" s="91" t="str">
        <f>IF('SW Inputs'!L544=0,"",'SW Inputs'!L544)</f>
        <v>EC1d009</v>
      </c>
      <c r="O543" s="91" t="str">
        <f>IF('SW Inputs'!M544=0,"",'SW Inputs'!M544)</f>
        <v>Dwelling Unit</v>
      </c>
      <c r="P543" s="98">
        <f>IF($N543="",0,INDEX('PA Inputs'!$N$5:$O$2149,MATCH($N543,'PA Inputs'!$L$5:$L$2149,0),MATCH(P$3&amp;$A543,'PA Inputs'!$N$1:$O$1,0)))</f>
        <v>0</v>
      </c>
      <c r="Q543" s="1032" t="str">
        <f>IF($P543&gt;0,(INDEX('SW Inputs'!$A$5:$CO$2149,MATCH($N543,'SW Inputs'!$L$5:$L$2149,0),MATCH(Q$3&amp;$A543,'SW Inputs'!$A$1:$CO$1,0)))*(INDEX('SW Inputs'!$CA$5:$CA$2149,MATCH(Calcs!$N543,'SW Inputs'!$L$5:$L$2149,0))),"")</f>
        <v/>
      </c>
      <c r="R543" s="1032" t="str">
        <f>IF($P543&gt;0,INDEX('SW Inputs'!$A$5:$CO$2149,MATCH($N543,'SW Inputs'!$L$5:$L$2149,0),MATCH(R$3&amp;$A543,'SW Inputs'!$A$1:$CO$1,0)),"")</f>
        <v/>
      </c>
      <c r="S543" s="1032" t="str">
        <f>IF($P543&gt;0,INDEX('SW Inputs'!$A$5:$CO$2149,MATCH($N543,'SW Inputs'!$L$5:$L$2149,0),MATCH(S$3&amp;$A543,'SW Inputs'!$A$1:$CO$1,0)),"")</f>
        <v/>
      </c>
      <c r="T543" s="1032" t="str">
        <f>IF($P543&gt;0,INDEX('SW Inputs'!$A$5:$CO$2149,MATCH($N543,'SW Inputs'!$L$5:$L$2149,0),MATCH(T$3&amp;$A543,'SW Inputs'!$A$1:$CO$1,0)),"")</f>
        <v/>
      </c>
      <c r="U543" s="1063" t="str">
        <f>IF($P543&gt;0,INDEX('SW Inputs'!$A$5:$CO$2149,MATCH($N543,'SW Inputs'!$L$5:$L$2149,0),MATCH(U$3&amp;$A543,'SW Inputs'!$A$1:$CO$1,0)),"")</f>
        <v/>
      </c>
      <c r="V543" s="1039" t="str">
        <f>IF($P543&gt;0,INDEX('SW Inputs'!$A$5:$CO$2149,MATCH($N543,'SW Inputs'!$L$5:$L$2149,0),MATCH(V$3&amp;$A543,'SW Inputs'!$A$1:$CO$1,0)),"")</f>
        <v/>
      </c>
      <c r="W543" s="1039" t="str">
        <f>IF($P543&gt;0,INDEX('SW Inputs'!$A$5:$CO$2149,MATCH($N543,'SW Inputs'!$L$5:$L$2149,0),MATCH(W$3&amp;$A543,'SW Inputs'!$A$1:$CO$1,0)),"")</f>
        <v/>
      </c>
      <c r="X543" s="1039" t="str">
        <f>IF($P543&gt;0,INDEX('SW Inputs'!$A$5:$CO$2149,MATCH($N543,'SW Inputs'!$L$5:$L$2149,0),MATCH(X$3&amp;$A543,'SW Inputs'!$A$1:$CO$1,0)),"")</f>
        <v/>
      </c>
      <c r="Y543" s="1033" t="str">
        <f>IF($P543&gt;0,INDEX('SW Inputs'!$A$5:$CO$2149,MATCH($N543,'SW Inputs'!$L$5:$L$2149,0),MATCH(Y$3&amp;$A543,'SW Inputs'!$A$1:$CO$1,0)),"")</f>
        <v/>
      </c>
      <c r="Z543" s="1033" t="str">
        <f>IF($P543&gt;0,INDEX('SW Inputs'!$A$5:$CO$2149,MATCH($N543,'SW Inputs'!$L$5:$L$2149,0),MATCH(Z$3&amp;$A543,'SW Inputs'!$A$1:$CO$1,0)),"")</f>
        <v/>
      </c>
      <c r="AA543" s="1033" t="str">
        <f>IF($P543&gt;0,INDEX('SW Inputs'!$A$5:$CO$2149,MATCH($N543,'SW Inputs'!$L$5:$L$2149,0),MATCH(AA$3&amp;$A543,'SW Inputs'!$A$1:$CO$1,0)),"")</f>
        <v/>
      </c>
      <c r="AB543" s="1033" t="str">
        <f>IF($P543&gt;0,INDEX('SW Inputs'!$A$5:$CO$2149,MATCH($N543,'SW Inputs'!$L$5:$L$2149,0),MATCH(AB$3,'SW Inputs'!$A$1:$CO$1,0)),"")</f>
        <v/>
      </c>
      <c r="AC543" s="1033" t="str">
        <f>IF($P543&gt;0,INDEX('SW Inputs'!$A$5:$CO$2149,MATCH($N543,'SW Inputs'!$L$5:$L$2149,0),MATCH(AC$3&amp;$A543,'SW Inputs'!$A$1:$CO$1,0)),"")</f>
        <v/>
      </c>
      <c r="AD543" s="1033" t="str">
        <f>IF($P543&gt;0,INDEX('SW Inputs'!$A$5:$CO$2149,MATCH($N543,'SW Inputs'!$L$5:$L$2149,0),MATCH(AD$3&amp;$A543,'SW Inputs'!$A$1:$CO$1,0)),"")</f>
        <v/>
      </c>
      <c r="AE543" s="1033" t="str">
        <f>IF($P543&gt;0,INDEX('SW Inputs'!$A$5:$CO$2149,MATCH($N543,'SW Inputs'!$L$5:$L$2149,0),MATCH(AE$3&amp;$A543,'SW Inputs'!$A$1:$CO$1,0)),"")</f>
        <v/>
      </c>
      <c r="AF543" s="1039" t="str">
        <f>IF($P543&gt;0,INDEX('SW Inputs'!$A$5:$CO$2149,MATCH($N543,'SW Inputs'!$L$5:$L$2149,0),MATCH(AF$3&amp;$A543,'SW Inputs'!$A$1:$CO$1,0)),"")</f>
        <v/>
      </c>
      <c r="AG543" s="1033" t="str">
        <f>IFERROR(IF($P543&gt;0,INDEX('PA Inputs'!$BE$5:$BE$2149,MATCH($N543,'PA Inputs'!$L$5:$L$2149,0)),""),0)</f>
        <v/>
      </c>
      <c r="AH543" s="1061" t="str">
        <f t="shared" si="563"/>
        <v/>
      </c>
      <c r="AI543" s="1061" t="str">
        <f t="shared" si="564"/>
        <v/>
      </c>
      <c r="AJ543" s="1061" t="str">
        <f t="shared" si="565"/>
        <v/>
      </c>
      <c r="AK543" s="1035" t="str">
        <f t="shared" si="566"/>
        <v/>
      </c>
      <c r="AL543" s="1035" t="str">
        <f>IF($P543&gt;0,IF(AK543=0,0,AK543*(INDEX('SW Inputs'!$BV$5:$BV$2149,MATCH($N543,'SW Inputs'!$L$5:$L$2149,0))*INDEX('SW Inputs'!$BW$5:$BW$2149,MATCH($N543,'SW Inputs'!$L$5:$L$2149,0)))),"")</f>
        <v/>
      </c>
      <c r="AM543" s="1035" t="str">
        <f t="shared" si="567"/>
        <v/>
      </c>
      <c r="AN543" s="1035" t="str">
        <f t="shared" si="568"/>
        <v/>
      </c>
      <c r="AO543" s="1035" t="str">
        <f t="shared" si="569"/>
        <v/>
      </c>
      <c r="AP543" s="1035" t="str">
        <f t="shared" si="570"/>
        <v/>
      </c>
      <c r="AQ543" s="1035" t="str">
        <f t="shared" si="571"/>
        <v/>
      </c>
      <c r="AR543" s="1035" t="str">
        <f t="shared" si="572"/>
        <v/>
      </c>
      <c r="AS543" s="1035" t="str">
        <f t="shared" si="573"/>
        <v/>
      </c>
      <c r="AT543" s="1035" t="str">
        <f>IF($P543&gt;0,AL543*SUMPRODUCT(INDEX('SW Inputs'!$AC$5:$AF$2149,MATCH($N543,'SW Inputs'!$L$5:$L$2149,0),0),INDEX(Tbl_MMBtu_MWh,MATCH($B543&amp;1,Source!$X$43:$X$135,0),0)),"")</f>
        <v/>
      </c>
      <c r="AU543" s="1035" t="str">
        <f>IF(OR($P543="",$Q543=0,$P543=0),"",AM543*SUMPRODUCT(INDEX('SW Inputs'!$AC$5:$AF$2149,MATCH($N543,'SW Inputs'!$L$5:$L$2149,0),0),INDEX(Tbl_MMBtu_MWh,MATCH($B543&amp;ROUNDDOWN($Q543,0),Source!$X$43:$X$135,0),0)))</f>
        <v/>
      </c>
      <c r="AV543" s="1035" t="str">
        <f>IF($P543&gt;0,AN543*SUMPRODUCT(INDEX('SW Inputs'!$AC$5:$AF$2149,MATCH($N543,'SW Inputs'!$L$5:$L$2149,0),0),INDEX(Tbl_MMBtu_MWh,MATCH($B543&amp;1,Source!$X$43:$X$135,0),0)),"")</f>
        <v/>
      </c>
      <c r="AW543" s="1035" t="str">
        <f>IF(OR($P543="",$Q543=0,$P543=0),"",AO543*SUMPRODUCT(INDEX('SW Inputs'!$AC$5:$AF$2149,MATCH($N543,'SW Inputs'!$L$5:$L$2149,0),0),INDEX(Tbl_MMBtu_MWh,MATCH($B543&amp;ROUNDDOWN($Q543,0),Source!$X$43:$X$135,0),0)))</f>
        <v/>
      </c>
      <c r="AX543" s="432" t="str">
        <f>IF(OR($P543="",$Q543=0,$P543=0),"",$AN543*1000*SUMPRODUCT(INDEX('SW Inputs'!$AC$5:$AF$2149,MATCH($N543,'SW Inputs'!$L$5:$L$2149,0),0),INDEX(AvoidedEnergy,MATCH($B543&amp;ROUNDDOWN($Q543,0),AESC!$CK$46:$CK$137,0),))*$FS543)</f>
        <v/>
      </c>
      <c r="AY543" s="432" t="str">
        <f>IF(OR($P543="",$Q543=0,$P543=0),"",$AN543*1000*(SUMPRODUCT(INDEX('SW Inputs'!$AC$5:$AF$2149,MATCH($N543,'SW Inputs'!$L$5:$L$2149,0),0),INDEX(AvoidedEDRIPE,MATCH($B543&amp;ROUNDDOWN($Q543,0),AESC!$CK$46:$CK$137,0),))+INDEX(AvoidedEXDRIPE,MATCH($B543&amp;ROUNDDOWN($Q543,0),AESC!$CK$46:$CK$137,0)))*$FS543)</f>
        <v/>
      </c>
      <c r="AZ543" s="432" t="str">
        <f>IF(OR($P543="",$Q543=0,$P543=0,INDEX('SW Inputs'!$BM$5:$BM$2149,MATCH($N543,'SW Inputs'!$L$5:$L$2149,0))&lt;&gt;"SCC"),"",$AN543*1000*SUMPRODUCT(INDEX('SW Inputs'!$AC$5:$AF$2149,MATCH($N543,'SW Inputs'!$L$5:$L$2149,0),0),INDEX(AvoidedEComplianceSCC,MATCH($B543&amp;ROUNDDOWN($Q543,0),AESC!$CK$46:$CK$137,0),))*$FS543)</f>
        <v/>
      </c>
      <c r="BA543" s="1059" t="str">
        <f t="shared" si="574"/>
        <v/>
      </c>
      <c r="BB543" s="1035" t="str">
        <f>IF(OR($P543="",$P543=0),"",P543*U543*$AF543*INDEX('SW Inputs'!$BV$5:$BV$2149,MATCH($N543,'SW Inputs'!$L$5:$L$2149,0)))</f>
        <v/>
      </c>
      <c r="BC543" s="1035" t="str">
        <f>IF(OR($P543="",$P543=0),"",IF(BB543=0,0,$P543*U543*V543*INDEX('SW Inputs'!$BV$5:$BV$2149,MATCH($N543,'SW Inputs'!$L$5:$L$2149,0))*INDEX('SW Inputs'!$BX$5:$BX$2149,MATCH($N543,'SW Inputs'!$L$5:$L$2149,0))))</f>
        <v/>
      </c>
      <c r="BD543" s="1035" t="str">
        <f>IF(OR($P543="",$P543=0),"",IF(BB543=0,0,$P543*U543*V543*$AF543*INDEX('SW Inputs'!$BV$5:$BV$2149,MATCH($N543,'SW Inputs'!$L$5:$L$2149,0))*INDEX('SW Inputs'!$BX$5:$BX$2149,MATCH($N543,'SW Inputs'!$L$5:$L$2149,0))))</f>
        <v/>
      </c>
      <c r="BE543" s="1035" t="str">
        <f>IF(OR($P543="",$P543=0),"",IF(BB543=0,0,$P543*U543*W543*INDEX('SW Inputs'!$BV$5:$BV$2149,MATCH($N543,'SW Inputs'!$L$5:$L$2149,0))*INDEX('SW Inputs'!$BY$5:$BY$2149,MATCH($N543,'SW Inputs'!$L$5:$L$2149,0))))</f>
        <v/>
      </c>
      <c r="BF543" s="1035" t="str">
        <f>IF(OR($P543="",$P543=0),"",IF(BB543=0,0,$P543*U543*W543*$AF543*INDEX('SW Inputs'!$BV$5:$BV$2149,MATCH($N543,'SW Inputs'!$L$5:$L$2149,0))*INDEX('SW Inputs'!$BY$5:$BY$2149,MATCH($N543,'SW Inputs'!$L$5:$L$2149,0))))</f>
        <v/>
      </c>
      <c r="BG543" s="1060" t="str" cm="1">
        <f t="array" ref="BG543">IF(OR(OR($P543="",$P543=0),$Q543=0),"",$BD543*X543*(INDEX(AvoidedCapacity,MATCH($B543&amp;ROUNDDOWN($Q543,0),AESC!$CK$46:$CK$137,0),$BG$1+IF($AG543="Yes",0,1)))*$FS543)</f>
        <v/>
      </c>
      <c r="BH543" s="1060" t="str" cm="1">
        <f t="array" ref="BH543">IF(OR(OR($P543="",$P543=0),$Q543=0),"",$BF543*X543*INDEX(AvoidedCapacity,MATCH($B543&amp;ROUNDDOWN($Q543,0),AESC!$CK$46:$CK$137,0),$BH$1+IF($AG543="Yes",0,1))*$FS543)</f>
        <v/>
      </c>
      <c r="BI543" s="1060" t="str" cm="1">
        <f t="array" ref="BI543">IF(OR(OR($P543="",$P543=0),$Q543=0),"",$BD543*X543*(INDEX(AvoidedCapacity,MATCH($B543&amp;ROUNDDOWN($Q543,0),AESC!$CK$46:$CK$137,0),$BI$1+IF($AG543="Yes",0,1)))*$FS543)</f>
        <v/>
      </c>
      <c r="BJ543" s="1060" t="str" cm="1">
        <f t="array" ref="BJ543">IF(OR(OR($P543="",$P543=0),$Q543=0),"",$BF543*X543*(INDEX(AvoidedCapacity,MATCH($B543&amp;ROUNDDOWN($Q543,0),AESC!$CK$46:$CK$137,0),$BJ$1+IF($AG543="Yes",0,1)))*$FS543)</f>
        <v/>
      </c>
      <c r="BK543" s="1060" t="str" cm="1">
        <f t="array" ref="BK543">IF(OR(OR($P543="",$P543=0),$Q543=0),"",$BD543*X543*(INDEX(AvoidedCapacity,MATCH($B543&amp;ROUNDDOWN($Q543,0),AESC!$CK$46:$CK$137,0),BK$1+IF($AG543="Yes",0,1)))*$FS543)</f>
        <v/>
      </c>
      <c r="BL543" s="1060" t="str" cm="1">
        <f t="array" ref="BL543">IF(OR(OR($P543="",$P543=0),$Q543=0),"",$BF543*X543*(INDEX(AvoidedCapacity,MATCH($B543&amp;ROUNDDOWN($Q543,0),AESC!$CK$46:$CK$137,0),BL$1+IF($AG543="Yes",0,1)))*$FS543)</f>
        <v/>
      </c>
      <c r="BM543" s="432" t="str" cm="1">
        <f t="array" ref="BM543">IF(OR(OR($P543="",$P543=0),$Q543=0),"",($BD543*(INDEX(AvoidedCapacity,MATCH($B543&amp;ROUNDDOWN($Q543,0),AESC!$CK$46:$CK$137,0),BM$1)+INDEX(AvoidedCapacity,MATCH($B543&amp;ROUNDDOWN($Q543,0),AESC!$CK$46:$CK$137,0),BM$1+2)))*$FS543)</f>
        <v/>
      </c>
      <c r="BN543" s="432" t="str" cm="1">
        <f t="array" ref="BN543">IF(OR(OR($P543="",$P543=0),$Q543=0),"",($BD543*INDEX(AvoidedCapacity,MATCH($B543&amp;ROUNDDOWN($Q543,0),AESC!$CK$46:$CK$137,0),BN$1))*$FS543)</f>
        <v/>
      </c>
      <c r="BO543" s="1059" t="str">
        <f t="shared" si="575"/>
        <v/>
      </c>
      <c r="BP543" s="432" t="str">
        <f t="shared" si="576"/>
        <v/>
      </c>
      <c r="BQ543" s="1037" t="str">
        <f>IF(OR($P543="",$P543=0),"",$P543*INDEX('SW Inputs'!$BV$5:$BV$2149,MATCH($N543,'SW Inputs'!$L$5:$L$2149,0))*INDEX('SW Inputs'!$BZ$5:$BZ$2149,MATCH($N543,'SW Inputs'!$L$5:$L$2149,0))*(Y543+IF($AC543=0,0,IF(_xlfn.XLOOKUP($AB543,SWref!$D$193:$D$207,SWref!$E$193:$E$207)=BQ$1,$AC543,0))))</f>
        <v/>
      </c>
      <c r="BR543" s="1037" t="str">
        <f t="shared" si="577"/>
        <v/>
      </c>
      <c r="BS543" s="1037" t="str">
        <f t="shared" si="578"/>
        <v/>
      </c>
      <c r="BT543" s="1037" t="str">
        <f t="shared" si="579"/>
        <v/>
      </c>
      <c r="BU543" s="1035" t="str">
        <f>IF(OR($P543="",$P543=0),"",$P543*10*(Y543+IF($AC543=0,0,IF(_xlfn.XLOOKUP($AB543,SWref!$D$193:$D$207,SWref!$E$193:$E$207)=BQ$1,$AC543,0))))</f>
        <v/>
      </c>
      <c r="BV543" s="1037" t="str">
        <f t="shared" si="580"/>
        <v/>
      </c>
      <c r="BW543" s="1037" t="str">
        <f t="shared" si="581"/>
        <v/>
      </c>
      <c r="BX543" s="1037" t="str">
        <f t="shared" si="582"/>
        <v/>
      </c>
      <c r="BY543" s="1037" t="str">
        <f t="shared" si="583"/>
        <v/>
      </c>
      <c r="BZ543" s="432">
        <f>IFERROR(IF(OR(OR($P543="",$P543=0),$Q543=0,_xlfn.XLOOKUP($N543,'SW Inputs'!$L$5:$L$2149,'SW Inputs'!$AR$5:$AR$2149)=""),0,($BS543*($Y543/($Y543+IF(LEFT($AB543,2)="NG",$AC543,0)))*INDEX(AvoidedGas,MATCH($B543&amp;ROUNDDOWN($Q543,0),AESC!$CK$46:$CK$137,0),MATCH(_xlfn.XLOOKUP($N543,'SW Inputs'!$L$5:$L$2149,'SW Inputs'!$AR$5:$AR$2149),AESC!$AL$10:$AR$10,0)))+IF(LEFT($AB543,2)="NG",$BS543*($AC543/($Y543+$AC543))*INDEX(AvoidedGas,MATCH($B543&amp;ROUNDDOWN($Q543,0),AESC!$CK$46:$CK$137,0),MATCH($AB543,AESC!$AL$10:$AR$10,0)),0)*$FS543),0)</f>
        <v>0</v>
      </c>
      <c r="CA543" s="432">
        <f>IFERROR(IF(OR(OR($P543="",$P543=0),$Q543=0,_xlfn.XLOOKUP($N543,'SW Inputs'!$L$5:$L$2149,'SW Inputs'!$AR$5:$AR$2149)=""),0,$BS543*($Y543/($Y543+IF(LEFT($AB543,2)="NG",$AC543,0)))*(INDEX(AvoidedGDRIPE,MATCH($B543&amp;ROUNDDOWN($Q543,0),AESC!$CK$46:$CK$137,0))+INDEX(AvoidedGXDRIPE,MATCH($B543&amp;ROUNDDOWN($Q543,0),AESC!$CK$46:$CK$137,0),MATCH(_xlfn.XLOOKUP($N543,'SW Inputs'!$L$5:$L$2149,'SW Inputs'!$AR$5:$AR$2149),AESC!$AT$10:$AZ$10,0)))+IF(LEFT($AB543,2)="NG",$BS543*($AC543/($Y543+$AC543))*(INDEX(AvoidedGDRIPE,MATCH($B543&amp;ROUNDDOWN($Q543,0),AESC!$CK$46:$CK$137,0))+INDEX(AvoidedGXDRIPE,MATCH($B543&amp;ROUNDDOWN($Q543,0),AESC!$CK$46:$CK$137,0),MATCH(_xlfn.XLOOKUP($N543,'SW Inputs'!$L$5:$L$2149,'SW Inputs'!$AR$5:$AR$2149),AESC!$AT$10:$AZ$10,0))),0))*$FS543,0)</f>
        <v>0</v>
      </c>
      <c r="CB543" s="432" t="str" cm="1">
        <f t="array" ref="CB543">IF(OR($P543="",$P543=0,$Q543=0,INDEX('SW Inputs'!$BM$5:$BM$2149,MATCH($N543,'SW Inputs'!$L$5:$L$2149,0))&lt;&gt;"SCC"),"",$BS543*(INDEX(AvoidedGCompliance,MATCH($B543&amp;ROUNDDOWN($Q543,0),AESC!$CK$46:$CK$137,0),IF(LEFT(C543,1)="C",3,1))*$FS543))</f>
        <v/>
      </c>
      <c r="CC543" s="1059" t="str">
        <f t="shared" si="584"/>
        <v/>
      </c>
      <c r="CD543" s="1037" t="str">
        <f>IF(OR($P543="",$P543=0),"",$P543*(Z543+IF($AC543=0,0,IF(_xlfn.XLOOKUP($AB543,SWref!$D$193:$D$207,SWref!$E$193:$E$207)=CD$1,$AC543,0))))</f>
        <v/>
      </c>
      <c r="CE543" s="1037" t="str">
        <f>IF(OR($P543="",$P543=0),"",$P543*_xlfn.XLOOKUP($N543,'SW Inputs'!$L$5:$L$2149,'SW Inputs'!$BV$5:$BV$2149)*_xlfn.XLOOKUP($N543,'SW Inputs'!$L$5:$L$2149,'SW Inputs'!$BZ$5:$BZ$2149)*Z543)</f>
        <v/>
      </c>
      <c r="CF543" s="1037" t="str">
        <f t="shared" si="585"/>
        <v/>
      </c>
      <c r="CG543" s="1037" t="str">
        <f t="shared" si="586"/>
        <v/>
      </c>
      <c r="CH543" s="1037" t="str">
        <f t="shared" si="587"/>
        <v/>
      </c>
      <c r="CI543" s="1060">
        <f>IF(OR(OR($P543="",$P543=0),$Q543=0,_xlfn.XLOOKUP($N543,'SW Inputs'!$L$5:$L$2149,'SW Inputs'!$AV$5:$AV$2149)=""),0,CG543*INDEX(AvoidedOther,MATCH($B543&amp;ROUNDDOWN($Q543,0),AESC!$CK$46:$CK$137,0),MATCH(_xlfn.XLOOKUP($N543,'SW Inputs'!$L$5:$L$2149,'SW Inputs'!$AV$5:$AV$2149),AESC!$BE$10:$CE$10,0))*$FS543)</f>
        <v>0</v>
      </c>
      <c r="CJ543" s="432">
        <f>IF(OR(OR($P543="",$P543=0),$Q543=0,_xlfn.XLOOKUP($N543,'SW Inputs'!$L$5:$L$2149,'SW Inputs'!$AV$5:$AV$2149)=""),0,CG543*INDEX(AvoidedOther,MATCH($B543&amp;ROUNDDOWN($Q543,0),AESC!$CK$46:$CK$137,0),MATCH(AESC!$BH$9,AESC!$BE$9:$CE$9,0))*$FS543)</f>
        <v>0</v>
      </c>
      <c r="CK543" s="1060" cm="1">
        <f t="array" ref="CK543">IF(OR($P543="",$P543=0,$Q543=0,_xlfn.XLOOKUP($N543,'SW Inputs'!$L$5:$L$2149,'SW Inputs'!$AV$5:$AV$2149)="",_xlfn.XLOOKUP($N543,'SW Inputs'!$L$5:$L$2149,'SW Inputs'!$BM$5:$BM$2149)&lt;&gt;"SCC"),0,CG543*INDEX(AvoidedOther,MATCH($B543&amp;ROUNDDOWN($Q543,0),AESC!$CK$46:$CK$137,0),MATCH(_xlfn.XLOOKUP($N543,'SW Inputs'!$L$5:$L$2149,'SW Inputs'!$AV$5:$AV$2149),AESC!$BE$10:$BG$10,0)+IF(LEFT(C543,1)="C",5,4))*$FS543)</f>
        <v>0</v>
      </c>
      <c r="CL543" s="1062" t="str">
        <f t="shared" si="588"/>
        <v/>
      </c>
      <c r="CM543" s="1037" t="str">
        <f>IF(OR($P543="",$P543=0),"",$P543*(AA543+IF($AC543=0,0,IF(_xlfn.XLOOKUP($AB543,SWref!$D$193:$D$207,SWref!$E$193:$E$207)=CM$1,$AC543,0))))</f>
        <v/>
      </c>
      <c r="CN543" s="1037" t="str">
        <f>IF(OR($P543="",$P543=0),"",$P543*INDEX('SW Inputs'!$BV$5:$BV$2149,MATCH($N543,'SW Inputs'!$L$5:$L$2149,0))*INDEX('SW Inputs'!$BZ$5:$BZ$2149,MATCH($N543,'SW Inputs'!$L$5:$L$2149,0))*AA543)</f>
        <v/>
      </c>
      <c r="CO543" s="1037" t="str">
        <f t="shared" si="589"/>
        <v/>
      </c>
      <c r="CP543" s="1037" t="str">
        <f t="shared" si="590"/>
        <v/>
      </c>
      <c r="CQ543" s="1037" t="str">
        <f t="shared" si="591"/>
        <v/>
      </c>
      <c r="CR543" s="1060" t="str">
        <f>IF(OR(OR($P543="",$P543=0),$Q543=0),"",CP543*INDEX(AvoidedOther,MATCH($B543&amp;ROUNDDOWN($Q543,0),AESC!$CK$46:$CK$137,0),MATCH(AESC!$BO$9,AESC!$BE$9:$BQ$9,0))*$FS543)</f>
        <v/>
      </c>
      <c r="CS543" s="1060" t="str" cm="1">
        <f t="array" ref="CS543">IF(OR($P543="",$P543=0,$Q543=0,_xlfn.XLOOKUP($N543,'SW Inputs'!$L$5:$L$2149,'SW Inputs'!$BM$5:$BM$2149)&lt;&gt;"SCC"),"",CP543*INDEX(AvoidedOther,MATCH($B543&amp;ROUNDDOWN($Q543,0),AESC!$CK$46:$CK$137,0),MATCH(AESC!$BO$9,AESC!$BE$9:$BQ$9,0)+1)*$FS543)</f>
        <v/>
      </c>
      <c r="CT543" s="1062" t="str">
        <f t="shared" si="592"/>
        <v/>
      </c>
      <c r="CU543" s="1037" t="str">
        <f>IF(OR($P543="",$P543=0),"",$P543*INDEX('SW Inputs'!$BV$5:$BV$2149,MATCH($N543,'SW Inputs'!$L$5:$L$2149,0))*INDEX('SW Inputs'!$BZ$5:$BZ$2149,MATCH($N543,'SW Inputs'!$L$5:$L$2149,0))*IF($AC543=0,0,IF(_xlfn.XLOOKUP($AB543,SWref!$D$193:$D$207,SWref!$E$193:$E$207)=CU$1,$AC543,0)))</f>
        <v/>
      </c>
      <c r="CV543" s="1037" t="str">
        <f t="shared" si="593"/>
        <v/>
      </c>
      <c r="CW543" s="1037" t="str">
        <f t="shared" si="594"/>
        <v/>
      </c>
      <c r="CX543" s="1037" t="str">
        <f t="shared" si="595"/>
        <v/>
      </c>
      <c r="CY543" s="1036" t="str">
        <f>IF(OR($P543="",$P543=0,$Q543=0,$CW543="",_xlfn.XLOOKUP($N543,'SW Inputs'!$L$5:$L$2149,'SW Inputs'!$BC$5:$BC$2149)=0),"",CW543*INDEX(AvoidedOther,MATCH($B543&amp;ROUNDDOWN($Q543,0),AESC!$CK$46:$CK$137,0),MATCH(_xlfn.XLOOKUP($N543,'SW Inputs'!$L$5:$L$2149,'SW Inputs'!$BC$5:$BC$2149),AESC!$BE$10:$CE$10,0))*$FS543)</f>
        <v/>
      </c>
      <c r="CZ543" s="1036" cm="1">
        <f t="array" ref="CZ543">IF(OR($P543="",$P543=0,$Q543=0,CW543=0,_xlfn.XLOOKUP($N543,'SW Inputs'!$L$5:$L$2149,'SW Inputs'!$BM$5:$BM$2149)&lt;&gt;"SCC"),0,CW543*INDEX(AvoidedOther,MATCH($B543&amp;ROUNDDOWN($Q543,0),AESC!$CK$46:$CK$137,0),MATCH(_xlfn.XLOOKUP($N543,'SW Inputs'!$L$5:$L$2149,'SW Inputs'!$BC$5:$BC$2149),AESC!$BE$10:$CI$10,0)+1)*$FS543)</f>
        <v>0</v>
      </c>
      <c r="DA543" s="1062" t="str">
        <f t="shared" si="596"/>
        <v/>
      </c>
      <c r="DB543" s="1037" t="str">
        <f>IF(OR($P543="",$P543=0),"",$P543*INDEX('SW Inputs'!$BV$5:$BV$2149,MATCH($N543,'SW Inputs'!$L$5:$L$2149,0))*INDEX('SW Inputs'!$BZ$5:$BZ$2149,MATCH($N543,'SW Inputs'!$L$5:$L$2149,0))*IF($AC543=0,0,IF(_xlfn.XLOOKUP($AB543,SWref!$D$193:$D$207,SWref!$E$193:$E$207)=DB$1,$AC543,0)))</f>
        <v/>
      </c>
      <c r="DC543" s="1037" t="str">
        <f t="shared" si="597"/>
        <v/>
      </c>
      <c r="DD543" s="1037" t="str">
        <f t="shared" si="598"/>
        <v/>
      </c>
      <c r="DE543" s="1037" t="str">
        <f t="shared" si="599"/>
        <v/>
      </c>
      <c r="DF543" s="1036">
        <f>IF(OR($P543="",$P543=0,$Q543=0,DD543=0),0,DD543*INDEX(AvoidedOther,MATCH($B543&amp;ROUNDDOWN($Q543,0),AESC!$CK$46:$CK$137,0),MATCH(_xlfn.XLOOKUP($N543,'SW Inputs'!$L$5:$L$2149,'SW Inputs'!$BC$5:$BC$2149),AESC!$BE$10:$CE$10,0))*$FS543)</f>
        <v>0</v>
      </c>
      <c r="DG543" s="1036" cm="1">
        <f t="array" ref="DG543">IF(OR($P543="",$P543=0,$Q543=0,DD543=0),0,DD543*INDEX(AvoidedOther,MATCH($B543&amp;ROUNDDOWN($Q543,0),AESC!$CK$46:$CK$137,0),MATCH(_xlfn.XLOOKUP($N543,'SW Inputs'!$L$5:$L$2149,'SW Inputs'!$BC$5:$BC$2149),AESC!$BE$10:$CE$10,0)+1)*$FS543)</f>
        <v>0</v>
      </c>
      <c r="DH543" s="1036" cm="1">
        <f t="array" ref="DH543">IF(OR($P543="",$P543=0,$Q543=0,DD543=0,_xlfn.XLOOKUP($N543,'SW Inputs'!$L$5:$L$2149,'SW Inputs'!$BM$5:$BM$2149)&lt;&gt;"SCC"),0,DD543*INDEX(AvoidedOther,MATCH($B543&amp;ROUNDDOWN($Q543,0),AESC!$CK$46:$CK$137,0),MATCH(_xlfn.XLOOKUP($N543,'SW Inputs'!$L$5:$L$2149,'SW Inputs'!$BC$5:$BC$2149),AESC!$BE$10:$CI$10,0)+2)*$FS543)</f>
        <v>0</v>
      </c>
      <c r="DI543" s="1062" t="str">
        <f t="shared" si="600"/>
        <v/>
      </c>
      <c r="DJ543" s="1037" t="str">
        <f>IF(OR($P543="",$P543=0),"",$P543*INDEX('SW Inputs'!$BV$5:$BV$2149,MATCH($N543,'SW Inputs'!$L$5:$L$2149,0))*INDEX('SW Inputs'!$BZ$5:$BZ$2149,MATCH($N543,'SW Inputs'!$L$5:$L$2149,0))*IF($AC543=0,0,IF(_xlfn.XLOOKUP($AB543,SWref!$D$193:$D$207,SWref!$E$193:$E$207)=DJ$1,$AC543,0)))</f>
        <v/>
      </c>
      <c r="DK543" s="1037" t="str">
        <f t="shared" si="601"/>
        <v/>
      </c>
      <c r="DL543" s="1037" t="str">
        <f t="shared" si="602"/>
        <v/>
      </c>
      <c r="DM543" s="1037" t="str">
        <f t="shared" si="603"/>
        <v/>
      </c>
      <c r="DN543" s="1036">
        <f>IF(OR($P543="",$P543=0,$Q543=0,DL543=0),0,DL543*INDEX(AvoidedOther,MATCH($B543&amp;ROUNDDOWN($Q543,0),AESC!$CK$46:$CK$137,0),MATCH(_xlfn.XLOOKUP($N543,'SW Inputs'!$L$5:$L$2149,'SW Inputs'!$BC$5:$BC$2149),AESC!$BE$10:$CE$10,0))*$FS543)</f>
        <v>0</v>
      </c>
      <c r="DO543" s="1036" cm="1">
        <f t="array" ref="DO543">IF(OR($P543="",$P543=0,$Q543=0,DL543=0),0,DL543*INDEX(AvoidedOther,MATCH($B543&amp;ROUNDDOWN($Q543,0),AESC!$CK$46:$CK$137,0),MATCH(_xlfn.XLOOKUP($N543,'SW Inputs'!$L$5:$L$2149,'SW Inputs'!$BC$5:$BC$2149),AESC!$BE$10:$CE$10,0)+1)*$FS543)</f>
        <v>0</v>
      </c>
      <c r="DP543" s="1036" cm="1">
        <f t="array" ref="DP543">IF(OR($P543="",$P543=0,$Q543=0,DL543=0,_xlfn.XLOOKUP($N543,'SW Inputs'!$L$5:$L$2149,'SW Inputs'!$BM$5:$BM$2149)&lt;&gt;"SCC"),0,DL543*INDEX(AvoidedOther,MATCH($B543&amp;ROUNDDOWN($Q543,0),AESC!$CK$46:$CK$137,0),MATCH(_xlfn.XLOOKUP($N543,'SW Inputs'!$L$5:$L$2149,'SW Inputs'!$BC$5:$BC$2149),AESC!$BE$10:$CI$10,0)+2)*$FS543)</f>
        <v>0</v>
      </c>
      <c r="DQ543" s="1062" t="str">
        <f t="shared" si="604"/>
        <v/>
      </c>
      <c r="DR543" s="1038" t="str">
        <f>IF(OR($P543="",$P543=0),"",$P543*$AF543*INDEX('SW Inputs'!$BV$5:$BV$2149,MATCH($N543,'SW Inputs'!$L$5:$L$2149,0))*INDEX('SW Inputs'!$BZ$5:$BZ$2149,MATCH($N543,'SW Inputs'!$L$5:$L$2149,0))*AD543)</f>
        <v/>
      </c>
      <c r="DS543" s="1037" t="str">
        <f t="shared" si="605"/>
        <v/>
      </c>
      <c r="DT543" s="1062" t="str" cm="1">
        <f t="array" ref="DT543">IF(OR(OR($P543="",$P543=0),$Q543=0),"",DR543*INDEX(AvoidedOther,MATCH($B543&amp;ROUNDDOWN($Q543,0),AESC!$CK$46:$CK$137,0),DT$1)*$FS543)</f>
        <v/>
      </c>
      <c r="DU543" s="1037" t="str">
        <f>IF(OR($P543="",$P543=0),"",IF(SWref!$F$22="Include",$P543*INDEX('SW Inputs'!$BV$5:$BV$2149,MATCH($N543,'SW Inputs'!$L$5:$L$2149,0))*INDEX('SW Inputs'!$BZ$5:$BZ$2149,MATCH($N543,'SW Inputs'!$L$5:$L$2149,0))*AE543,0))</f>
        <v/>
      </c>
      <c r="DV543" s="1037" t="str">
        <f t="shared" si="606"/>
        <v/>
      </c>
      <c r="DW543" s="1037" t="str">
        <f t="shared" si="559"/>
        <v/>
      </c>
      <c r="DX543" s="1037" t="str">
        <f t="shared" si="607"/>
        <v/>
      </c>
      <c r="DY543" s="432" cm="1">
        <f t="array" ref="DY543">IF(OR($P543="",$P543=0,$Q543=0,SWref!$F$23="Exclude",_xlfn.XLOOKUP($N543,'SW Inputs'!$L$5:$L$2149,'SW Inputs'!$BM$5:$BM$2149)&lt;&gt;"SCC"),0,INDEX(AvoidedOther,MATCH($B543&amp;ROUNDDOWN($Q543,0),AESC!$CK$46:$CK$137,0),DY$1)*$DW543*$FS543)</f>
        <v>0</v>
      </c>
      <c r="DZ543" s="432" t="str" cm="1">
        <f t="array" ref="DZ543">IF(OR(OR($P543="",$P543=0),$Q543=0),"",$P543*$AF543*INDEX('SW Inputs'!$BV$5:$BV$2149,MATCH($N543,'SW Inputs'!$L$5:$L$2149,0))*INDEX('SW Inputs'!$CD$5:$CD$2149,MATCH($N543,'SW Inputs'!$L$5:$L$2149,0))*INDEX(AvoidedOther,MATCH($B543&amp;ROUNDDOWN($Q543,0),AESC!$CK$46:$CK$137,0),DZ$1)*$FS543)</f>
        <v/>
      </c>
      <c r="EA543" s="432" t="str">
        <f>IF(OR($P543="",$P543=0),"",$P543*$AF543*INDEX('SW Inputs'!$BV$5:$BV$2149,MATCH($N543,'SW Inputs'!$L$5:$L$2149,0))*INDEX('SW Inputs'!$CE$5:$CE$2149,MATCH($N543,'SW Inputs'!$L$5:$L$2149,0))/((1+RealDR)^-0.5))</f>
        <v/>
      </c>
      <c r="EB543" s="432" t="str" cm="1">
        <f t="array" ref="EB543">IF(OR(OR($P543="",$P543=0),$Q543=0),"",AN543*1000*_xlfn.XLOOKUP($N543,'SW Inputs'!$L$5:$L$2149,'SW Inputs'!$CF$5:$CF$2149)*INDEX(AvoidedOther,MATCH($B543&amp;ROUNDDOWN($Q543,0),AESC!$CK$46:$CK$137,0),EB$1)*$FS543)</f>
        <v/>
      </c>
      <c r="EC543" s="432" t="str">
        <f>IF(OR($P543="",$P543=0),"",AN543*_xlfn.XLOOKUP($N543,'SW Inputs'!$L$5:$L$2149,'SW Inputs'!$CG$5:$CG$2149)*1000/((1+RealDR)^-0.5))</f>
        <v/>
      </c>
      <c r="ED543" s="432" t="str" cm="1">
        <f t="array" ref="ED543">IF(OR(OR($P543="",$P543=0),$Q543=0),"",(BS543*_xlfn.XLOOKUP($N543,'SW Inputs'!$L$5:$L$2149,'SW Inputs'!$CH$5:$CH$2149)*INDEX(AvoidedOther,MATCH($B543&amp;ROUNDDOWN($Q543,0),AESC!$CK$46:$CK$137,0),ED$1))*$FS543*10)</f>
        <v/>
      </c>
      <c r="EE543" s="432" t="str">
        <f>IF(OR($P543="",$P543=0),"",10*BS543*_xlfn.XLOOKUP($N543,'SW Inputs'!$L$5:$L$2149,'SW Inputs'!$CI$5:$CI$2149)/((1+RealDR)^-0.5))</f>
        <v/>
      </c>
      <c r="EF543" s="1059" t="str">
        <f t="shared" si="608"/>
        <v/>
      </c>
      <c r="EG543" s="1037" t="str">
        <f t="shared" si="609"/>
        <v/>
      </c>
      <c r="EH543" s="1037" t="str">
        <f t="shared" si="610"/>
        <v/>
      </c>
      <c r="EI543" s="1037" t="str">
        <f t="shared" si="611"/>
        <v/>
      </c>
      <c r="EJ543" s="1037" t="str">
        <f t="shared" si="612"/>
        <v/>
      </c>
      <c r="EK543" s="1059" t="str">
        <f t="shared" si="613"/>
        <v/>
      </c>
      <c r="EL543" s="432" t="str">
        <f t="shared" si="614"/>
        <v/>
      </c>
      <c r="EM543" s="432" t="str">
        <f t="shared" si="615"/>
        <v/>
      </c>
      <c r="EN543" s="432" t="str">
        <f t="shared" si="616"/>
        <v/>
      </c>
      <c r="EO543" s="432" t="str">
        <f t="shared" si="617"/>
        <v/>
      </c>
      <c r="EP543" s="1059" t="str">
        <f t="shared" si="618"/>
        <v/>
      </c>
      <c r="EQ543" s="1031" t="str">
        <f>IF(OR($P543="",$P543=0),"",SUMPRODUCT(INDEX('SW Inputs'!$AC$5:$AF$2149,MATCH($N543,'SW Inputs'!$L$5:$L$2149,0),0),INDEX(Tbl_CO2_MWh,MATCH($B543&amp;1,Source!$X$43:$X$135,0),0))*ton_to_metricton)</f>
        <v/>
      </c>
      <c r="ER543" s="1031" t="str">
        <f>IF(OR($P543="",$P543=0),"",SUMPRODUCT(INDEX('SW Inputs'!$AC$5:$AF$2149,MATCH($N543,'SW Inputs'!$L$5:$L$2149,0),0),INDEX(Tbl_CO2_MWh,MATCH($B543&amp;ROUNDDOWN($Q543,0),Source!$X$43:$X$135,0),0))*ton_to_metricton)</f>
        <v/>
      </c>
      <c r="ES543" s="1035" t="str">
        <f t="shared" si="560"/>
        <v/>
      </c>
      <c r="ET543" s="1035" t="str">
        <f t="shared" si="561"/>
        <v/>
      </c>
      <c r="EU543" s="1035" t="str">
        <f>IF(OR($P543="",$P543=0),"",IF(_xlfn.XLOOKUP($N543,'SW Inputs'!$L$5:$L$2149,'SW Inputs'!$BN$5:$BN$2149)="No",0,$AL543*GHG_Elec_CO2_GHGYear1*IF(_xlfn.XLOOKUP($N543,'SW Inputs'!$L$5:$L$2149,'SW Inputs'!$BN$5:$BN$2149)="Yes, Half",0.5,1))*IF($G543="Y",(1+SUMIFS(IDs!$E$6:$E$384,IDs!$B$6:$B$384,_xlfn.XLOOKUP($N543,'SW Inputs'!$L$5:$L$2149,'SW Inputs'!$BP$5:$BP$2149))+SUMIFS(IDs!$F$6:$F$384,IDs!$B$6:$B$384,_xlfn.XLOOKUP($N543,'SW Inputs'!$L$5:$L$2149,'SW Inputs'!$BP$5:$BP$2149))),1))</f>
        <v/>
      </c>
      <c r="EV543" s="1035" t="str">
        <f>IF(OR($P543="",$P543=0),"",IF(_xlfn.XLOOKUP($N543,'SW Inputs'!$L$5:$L$2149,'SW Inputs'!$BN$5:$BN$2149)="No",0,$BQ543*GHG_Gas_CO2*IF(_xlfn.XLOOKUP($N543,'SW Inputs'!$L$5:$L$2149,'SW Inputs'!$BN$5:$BN$2149)="Yes, Half",0.5,1))*IF($G543="Y",(1+SUMIFS(IDs!$E$6:$E$384,IDs!$B$6:$B$384,_xlfn.XLOOKUP($N543,'SW Inputs'!$L$5:$L$2149,'SW Inputs'!$BP$5:$BP$2149))+SUMIFS(IDs!$F$6:$F$384,IDs!$B$6:$B$384,_xlfn.XLOOKUP($N543,'SW Inputs'!$L$5:$L$2149,'SW Inputs'!$BP$5:$BP$2149))),1))</f>
        <v/>
      </c>
      <c r="EW543" s="1035" t="str">
        <f>IF(OR($P543="",$P543=0),"",IF(_xlfn.XLOOKUP($N543,'SW Inputs'!$L$5:$L$2149,'SW Inputs'!$BN$5:$BN$2149)="No",0,$CE543*GHG_Oil_CO2*IF(_xlfn.XLOOKUP($N543,'SW Inputs'!$L$5:$L$2149,'SW Inputs'!$BN$5:$BN$2149)="Yes, Half",0.5,1))*IF($G543="Y",(1+SUMIFS(IDs!$E$6:$E$384,IDs!$B$6:$B$384,_xlfn.XLOOKUP($N543,'SW Inputs'!$L$5:$L$2149,'SW Inputs'!$BP$5:$BP$2149))+SUMIFS(IDs!$F$6:$F$384,IDs!$B$6:$B$384,_xlfn.XLOOKUP($N543,'SW Inputs'!$L$5:$L$2149,'SW Inputs'!$BP$5:$BP$2149))),1))</f>
        <v/>
      </c>
      <c r="EX543" s="1035" t="str">
        <f>IF(OR($P543="",$P543=0),"",IF(_xlfn.XLOOKUP($N543,'SW Inputs'!$L$5:$L$2149,'SW Inputs'!$BN$5:$BN$2149)="No",0,$CN543*GHG_Propane_CO2*IF(_xlfn.XLOOKUP($N543,'SW Inputs'!$L$5:$L$2149,'SW Inputs'!$BN$5:$BN$2149)="Yes, Half",0.5,1))*IF($G543="Y",(1+SUMIFS(IDs!$E$6:$E$384,IDs!$B$6:$B$384,_xlfn.XLOOKUP($N543,'SW Inputs'!$L$5:$L$2149,'SW Inputs'!$BP$5:$BP$2149))+SUMIFS(IDs!$F$6:$F$384,IDs!$B$6:$B$384,_xlfn.XLOOKUP($N543,'SW Inputs'!$L$5:$L$2149,'SW Inputs'!$BP$5:$BP$2149))),1))</f>
        <v/>
      </c>
      <c r="EY543" s="1035" t="str">
        <f>IF(OR($P543="",$P543=0),"",IF(_xlfn.XLOOKUP($N543,'SW Inputs'!$L$5:$L$2149,'SW Inputs'!$BN$5:$BN$2149)="No",0,$DB543*GHG_Gasoline_CO2*IF(_xlfn.XLOOKUP($N543,'SW Inputs'!$L$5:$L$2149,'SW Inputs'!$BN$5:$BN$2149)="Yes, Half",0.5,1))*IF($G543="Y",(1+SUMIFS(IDs!$E$6:$E$384,IDs!$B$6:$B$384,_xlfn.XLOOKUP($N543,'SW Inputs'!$L$5:$L$2149,'SW Inputs'!$BP$5:$BP$2149))+SUMIFS(IDs!$F$6:$F$384,IDs!$B$6:$B$384,_xlfn.XLOOKUP($N543,'SW Inputs'!$L$5:$L$2149,'SW Inputs'!$BP$5:$BP$2149))),1))</f>
        <v/>
      </c>
      <c r="EZ543" s="1035" t="str">
        <f>IF(OR($P543="",$P543=0),"",IF(_xlfn.XLOOKUP($N543,'SW Inputs'!$L$5:$L$2149,'SW Inputs'!$BN$5:$BN$2149)="No",0,$DJ543*GHG_Diesel_CO2*IF(_xlfn.XLOOKUP($N543,'SW Inputs'!$L$5:$L$2149,'SW Inputs'!$BN$5:$BN$2149)="Yes, Half",0.5,1))*IF($G543="Y",(1+SUMIFS(IDs!$E$6:$E$384,IDs!$B$6:$B$384,_xlfn.XLOOKUP($N543,'SW Inputs'!$L$5:$L$2149,'SW Inputs'!$BP$5:$BP$2149))+SUMIFS(IDs!$F$6:$F$384,IDs!$B$6:$B$384,_xlfn.XLOOKUP($N543,'SW Inputs'!$L$5:$L$2149,'SW Inputs'!$BP$5:$BP$2149))),1))</f>
        <v/>
      </c>
      <c r="FA543" s="1035" t="str">
        <f>IF(OR($P543="",$P543=0),"",IF(_xlfn.XLOOKUP($N543,'SW Inputs'!$L$5:$L$2149,'SW Inputs'!$BN$5:$BN$2149)="No",0,$CU543*GHG_Wood_CO2*IF(_xlfn.XLOOKUP($N543,'SW Inputs'!$L$5:$L$2149,'SW Inputs'!$BN$5:$BN$2149)="Yes, Half",0.5,1))*IF($G543="Y",(1+SUMIFS(IDs!$E$6:$E$384,IDs!$B$6:$B$384,_xlfn.XLOOKUP($N543,'SW Inputs'!$L$5:$L$2149,'SW Inputs'!$BP$5:$BP$2149))+SUMIFS(IDs!$F$6:$F$384,IDs!$B$6:$B$384,_xlfn.XLOOKUP($N543,'SW Inputs'!$L$5:$L$2149,'SW Inputs'!$BP$5:$BP$2149))),1))</f>
        <v/>
      </c>
      <c r="FB543" s="1035" t="str">
        <f>IF(OR($P543="",$P543=0),"",IF(_xlfn.XLOOKUP($N543,'SW Inputs'!$L$5:$L$2149,'SW Inputs'!$BN$5:$BN$2149)="No",0,$DU543*IF(_xlfn.XLOOKUP($N543,'SW Inputs'!$L$5:$L$2149,'SW Inputs'!$BN$5:$BN$2149)="Yes, Half",0.5,1))*IF($G543="Y",(1+SUMIFS(IDs!$E$6:$E$384,IDs!$B$6:$B$384,_xlfn.XLOOKUP($N543,'SW Inputs'!$L$5:$L$2149,'SW Inputs'!$BP$5:$BP$2149))+SUMIFS(IDs!$F$6:$F$384,IDs!$B$6:$B$384,_xlfn.XLOOKUP($N543,'SW Inputs'!$L$5:$L$2149,'SW Inputs'!$BP$5:$BP$2149))),1))</f>
        <v/>
      </c>
      <c r="FC543" s="1035" t="str">
        <f t="shared" si="619"/>
        <v/>
      </c>
      <c r="FD543" s="1035" t="str">
        <f>IF(OR($P543="",$P543=0),"",IF(_xlfn.XLOOKUP($N543,'SW Inputs'!$L$5:$L$2149,'SW Inputs'!$BO$5:$BO$2149)="No",0,$AL543*GHG_Elec_CO2_GHGYear2*IF(_xlfn.XLOOKUP($N543,'SW Inputs'!$L$5:$L$2149,'SW Inputs'!$BO$5:$BO$2149)="Yes, Half",0.5,1))*IF($G543="Y",(1+SUMIFS(IDs!$E$6:$E$384,IDs!$B$6:$B$384,_xlfn.XLOOKUP($N543,'SW Inputs'!$L$5:$L$2149,'SW Inputs'!$BP$5:$BP$2149))+SUMIFS(IDs!$F$6:$F$384,IDs!$B$6:$B$384,_xlfn.XLOOKUP($N543,'SW Inputs'!$L$5:$L$2149,'SW Inputs'!$BP$5:$BP$2149))),1))</f>
        <v/>
      </c>
      <c r="FE543" s="1035" t="str">
        <f>IF(OR($P543="",$P543=0),"",IF(_xlfn.XLOOKUP($N543,'SW Inputs'!$L$5:$L$2149,'SW Inputs'!$BO$5:$BO$2149)="No",0,$BQ543*GHG_Gas_CO2*IF(_xlfn.XLOOKUP($N543,'SW Inputs'!$L$5:$L$2149,'SW Inputs'!$BO$5:$BO$2149)="Yes, Half",0.5,1))*IF($G543="Y",(1+SUMIFS(IDs!$E$6:$E$384,IDs!$B$6:$B$384,_xlfn.XLOOKUP($N543,'SW Inputs'!$L$5:$L$2149,'SW Inputs'!$BP$5:$BP$2149))+SUMIFS(IDs!$F$6:$F$384,IDs!$B$6:$B$384,_xlfn.XLOOKUP($N543,'SW Inputs'!$L$5:$L$2149,'SW Inputs'!$BP$5:$BP$2149))),1))</f>
        <v/>
      </c>
      <c r="FF543" s="1035" t="str">
        <f>IF(OR($P543="",$P543=0),"",IF(_xlfn.XLOOKUP($N543,'SW Inputs'!$L$5:$L$2149,'SW Inputs'!$BO$5:$BO$2149)="No",0,$CE543*GHG_Oil_CO2*IF(_xlfn.XLOOKUP($N543,'SW Inputs'!$L$5:$L$2149,'SW Inputs'!$BO$5:$BO$2149)="Yes, Half",0.5,1))*IF($G543="Y",(1+SUMIFS(IDs!$E$6:$E$384,IDs!$B$6:$B$384,_xlfn.XLOOKUP($N543,'SW Inputs'!$L$5:$L$2149,'SW Inputs'!$BP$5:$BP$2149))+SUMIFS(IDs!$F$6:$F$384,IDs!$B$6:$B$384,_xlfn.XLOOKUP($N543,'SW Inputs'!$L$5:$L$2149,'SW Inputs'!$BP$5:$BP$2149))),1))</f>
        <v/>
      </c>
      <c r="FG543" s="1035" t="str">
        <f>IF(OR($P543="",$P543=0),"",IF(_xlfn.XLOOKUP($N543,'SW Inputs'!$L$5:$L$2149,'SW Inputs'!$BO$5:$BO$2149)="No",0,$CN543*GHG_Propane_CO2*IF(_xlfn.XLOOKUP($N543,'SW Inputs'!$L$5:$L$2149,'SW Inputs'!$BO$5:$BO$2149)="Yes, Half",0.5,1))*IF($G543="Y",(1+SUMIFS(IDs!$E$6:$E$384,IDs!$B$6:$B$384,_xlfn.XLOOKUP($N543,'SW Inputs'!$L$5:$L$2149,'SW Inputs'!$BP$5:$BP$2149))+SUMIFS(IDs!$F$6:$F$384,IDs!$B$6:$B$384,_xlfn.XLOOKUP($N543,'SW Inputs'!$L$5:$L$2149,'SW Inputs'!$BP$5:$BP$2149))),1))</f>
        <v/>
      </c>
      <c r="FH543" s="1035" t="str">
        <f>IF(OR($P543="",$P543=0),"",IF(_xlfn.XLOOKUP($N543,'SW Inputs'!$L$5:$L$2149,'SW Inputs'!$BO$5:$BO$2149)="No",0,$DB543*GHG_Gasoline_CO2*IF(_xlfn.XLOOKUP($N543,'SW Inputs'!$L$5:$L$2149,'SW Inputs'!$BO$5:$BO$2149)="Yes, Half",0.5,1))*IF($G543="Y",(1+SUMIFS(IDs!$E$6:$E$384,IDs!$B$6:$B$384,_xlfn.XLOOKUP($N543,'SW Inputs'!$L$5:$L$2149,'SW Inputs'!$BP$5:$BP$2149))+SUMIFS(IDs!$F$6:$F$384,IDs!$B$6:$B$384,_xlfn.XLOOKUP($N543,'SW Inputs'!$L$5:$L$2149,'SW Inputs'!$BP$5:$BP$2149))),1))</f>
        <v/>
      </c>
      <c r="FI543" s="1035" t="str">
        <f>IF(OR($P543="",$P543=0),"",IF(_xlfn.XLOOKUP($N543,'SW Inputs'!$L$5:$L$2149,'SW Inputs'!$BO$5:$BO$2149)="No",0,$DJ543*GHG_Diesel_CO2*IF(_xlfn.XLOOKUP($N543,'SW Inputs'!$L$5:$L$2149,'SW Inputs'!$BO$5:$BO$2149)="Yes, Half",0.5,1))*IF($G543="Y",(1+SUMIFS(IDs!$E$6:$E$384,IDs!$B$6:$B$384,_xlfn.XLOOKUP($N543,'SW Inputs'!$L$5:$L$2149,'SW Inputs'!$BP$5:$BP$2149))+SUMIFS(IDs!$F$6:$F$384,IDs!$B$6:$B$384,_xlfn.XLOOKUP($N543,'SW Inputs'!$L$5:$L$2149,'SW Inputs'!$BP$5:$BP$2149))),1))</f>
        <v/>
      </c>
      <c r="FJ543" s="1035" t="str">
        <f>IF(OR($P543="",$P543=0),"",IF(_xlfn.XLOOKUP($N543,'SW Inputs'!$L$5:$L$2149,'SW Inputs'!$BO$5:$BO$2149)="No",0,$CU543*GHG_Wood_CO2*IF(_xlfn.XLOOKUP($N543,'SW Inputs'!$L$5:$L$2149,'SW Inputs'!$BO$5:$BO$2149)="Yes, Half",0.5,1))*IF($G543="Y",(1+SUMIFS(IDs!$E$6:$E$384,IDs!$B$6:$B$384,_xlfn.XLOOKUP($N543,'SW Inputs'!$L$5:$L$2149,'SW Inputs'!$BP$5:$BP$2149))+SUMIFS(IDs!$F$6:$F$384,IDs!$B$6:$B$384,_xlfn.XLOOKUP($N543,'SW Inputs'!$L$5:$L$2149,'SW Inputs'!$BP$5:$BP$2149))),1))</f>
        <v/>
      </c>
      <c r="FK543" s="1035" t="str">
        <f>IF(OR($P543="",$P543=0),"",IF(_xlfn.XLOOKUP($N543,'SW Inputs'!$L$5:$L$2149,'SW Inputs'!$BO$5:$BO$2149)="No",0,$DU543*IF(_xlfn.XLOOKUP($N543,'SW Inputs'!$L$5:$L$2149,'SW Inputs'!$BO$5:$BO$2149)="Yes, Half",0.5,1))*IF($G543="Y",(1+SUMIFS(IDs!$E$6:$E$384,IDs!$B$6:$B$384,_xlfn.XLOOKUP($N543,'SW Inputs'!$L$5:$L$2149,'SW Inputs'!$BP$5:$BP$2149))+SUMIFS(IDs!$F$6:$F$384,IDs!$B$6:$B$384,_xlfn.XLOOKUP($N543,'SW Inputs'!$L$5:$L$2149,'SW Inputs'!$BP$5:$BP$2149))),1))</f>
        <v/>
      </c>
      <c r="FL543" s="1035" t="str">
        <f t="shared" si="620"/>
        <v/>
      </c>
      <c r="FM543" s="1035" t="str">
        <f>IF(OR(INDEX('PA Inputs'!$BC$5:$BD$2130,MATCH($N543,'PA Inputs'!$L$5:$L$2130,0),MATCH(FM$1&amp;A543,'PA Inputs'!$BC$1:$BD$1,0))=0,_xlfn.XLOOKUP($N543,'SW Inputs'!$L:$L,'SW Inputs'!CN:CN)="N"),FL543,INDEX('PA Inputs'!$BC$5:$BD$2149,MATCH($N543,'PA Inputs'!$L$5:$L$2149,0),MATCH(FM$1&amp;A543,'PA Inputs'!$BC$1:$BD$1,0))*P543)</f>
        <v/>
      </c>
      <c r="FN543" s="1031" t="str">
        <f t="shared" si="621"/>
        <v/>
      </c>
      <c r="FO543" s="1031" t="str">
        <f t="shared" si="622"/>
        <v/>
      </c>
      <c r="FP543" s="1060" t="str">
        <f t="shared" si="623"/>
        <v/>
      </c>
      <c r="FQ543" s="1060">
        <f>IF(OR($P543="",$P543=0),0,IF($A543="Renter",$EP543,IF(INDEX('SW Inputs'!CL$5:CL$686,MATCH($N543,'SW Inputs'!$L$5:$L$686,0))=0%,0,IF(INDEX('SW Inputs'!CL$5:CL$686,MATCH($N543,'SW Inputs'!$L$5:$L$686,0))=100%,$EP543,_xlfn.XLOOKUP(_xlfn.CONCAT("Renter",N543),GQ:GQ,FQ:FQ,0)))))</f>
        <v>0</v>
      </c>
      <c r="FR543" s="922"/>
      <c r="FS543" s="922">
        <f t="shared" si="562"/>
        <v>0</v>
      </c>
      <c r="FT543" s="1223" t="str">
        <f>INDEX('SW Inputs'!CJ$5:CJ$686,MATCH($N543,'SW Inputs'!$L$5:$L$686,0))</f>
        <v>n/a</v>
      </c>
      <c r="FU543" s="1223" t="str">
        <f>INDEX('PA Inputs'!BF$5:BF$686,MATCH($N543,'PA Inputs'!$L$5:$L$686,0))</f>
        <v>N</v>
      </c>
      <c r="FV543" s="1223" t="str">
        <f>INDEX('SW Inputs'!CK$5:CK$686,MATCH($N543,'SW Inputs'!$L$5:$L$686,0))</f>
        <v>Y</v>
      </c>
      <c r="FW543" s="1223" t="str">
        <f>INDEX('SW Inputs'!CM$5:CM$686,MATCH($N543,'SW Inputs'!$L$5:$L$686,0))</f>
        <v>N</v>
      </c>
      <c r="FX543" s="1028" cm="1">
        <f t="array" ref="FX543">IF(ISNUMBER(MATCH(N543,{"EA1a001","EA1a002","EA1a003"},0)),P543,_xlfn.SWITCH($J543,"Heat Pumps",INDEX('PA Inputs'!$AS$5:$AT$2136,MATCH($N543,'PA Inputs'!$L$5:$L$2136,0),MATCH(FX$3&amp;$A543,'PA Inputs'!$AS$1:$AT$1,0)),"HEA",P543,"Barrier",P543,"Wxn",IF(FU543="Y",P543,0),0))</f>
        <v>0</v>
      </c>
      <c r="FY543" s="1252">
        <f>IF($N543="",0,INDEX('PA Inputs'!$AS$5:$BE$2149,MATCH($N543,'PA Inputs'!$L$5:$L$2149,0),MATCH(FY$3,'PA Inputs'!$AS$1:$BE$1,0)))</f>
        <v>0</v>
      </c>
      <c r="FZ543" s="1261">
        <f>IF($N543="",0,INDEX('PA Inputs'!$AS$5:$BE$2149,MATCH($N543,'PA Inputs'!$L$5:$L$2149,0),MATCH(FZ$3,'PA Inputs'!$AS$1:$BE$1,0))*FY543)</f>
        <v>0</v>
      </c>
      <c r="GA543" s="1028">
        <f>IF($N543="",0,INDEX('PA Inputs'!$AS$5:$BE$2149,MATCH($N543,'PA Inputs'!$L$5:$L$2149,0),MATCH(GA$3,'PA Inputs'!$AS$1:$BE$1,0)))</f>
        <v>0</v>
      </c>
      <c r="GB543" s="1261">
        <f>IF($N543="",0,INDEX('PA Inputs'!$AS$5:$BE$2149,MATCH($N543,'PA Inputs'!$L$5:$L$2149,0),MATCH(GB$3,'PA Inputs'!$AS$1:$BE$1,0))*GA543)</f>
        <v>0</v>
      </c>
      <c r="GC543" s="1028">
        <f>IF($N543="",0,INDEX('PA Inputs'!$AS$5:$BE$2149,MATCH($N543,'PA Inputs'!$L$5:$L$2149,0),MATCH(GC$3,'PA Inputs'!$AS$1:$BE$1,0)))</f>
        <v>0</v>
      </c>
      <c r="GD543" s="1261">
        <f>IF($N543="",0,INDEX('PA Inputs'!$AS$5:$BE$2149,MATCH($N543,'PA Inputs'!$L$5:$L$2149,0),MATCH(GD$3,'PA Inputs'!$AS$1:$BE$1,0))*GC543)</f>
        <v>0</v>
      </c>
      <c r="GE543" s="1028">
        <f>IF($N543="",0,INDEX('PA Inputs'!$AS$5:$BE$2149,MATCH($N543,'PA Inputs'!$L$5:$L$2149,0),MATCH(GE$3,'PA Inputs'!$AS$1:$BE$1,0)))</f>
        <v>0</v>
      </c>
      <c r="GF543" s="1262">
        <f>IF($N543="",0,INDEX('PA Inputs'!$AS$5:$BE$2149,MATCH($N543,'PA Inputs'!$L$5:$L$2149,0),MATCH(GF$3,'PA Inputs'!$AS$1:$BE$1,0))*GE543)</f>
        <v>0</v>
      </c>
      <c r="GG543" s="1258">
        <f t="shared" si="624"/>
        <v>0</v>
      </c>
      <c r="GH543" s="1256">
        <f t="shared" si="625"/>
        <v>0</v>
      </c>
      <c r="GI543" s="1257">
        <f t="shared" si="626"/>
        <v>0</v>
      </c>
      <c r="GK543" s="1256"/>
      <c r="GQ543" s="1332" t="str">
        <f t="shared" si="627"/>
        <v>TotalEC1d009</v>
      </c>
    </row>
    <row r="544" spans="1:199" ht="13">
      <c r="A544" s="10" t="str">
        <f>SWref!$E$33</f>
        <v>Total</v>
      </c>
      <c r="B544" s="91">
        <f t="shared" si="558"/>
        <v>2025</v>
      </c>
      <c r="C544" s="91" t="str">
        <f>IF('SW Inputs'!A545=0,"",'SW Inputs'!A545)</f>
        <v>C - Commercial &amp; Industrial</v>
      </c>
      <c r="D544" s="91" t="str">
        <f>IF('SW Inputs'!B545=0,"",'SW Inputs'!B545)</f>
        <v>C1 - C&amp;I Offerings</v>
      </c>
      <c r="E544" s="91" t="str">
        <f>IF('SW Inputs'!C545=0,"",'SW Inputs'!C545)</f>
        <v>C1d - C&amp;I Multifamily</v>
      </c>
      <c r="F544" s="91" t="str">
        <f>IF('SW Inputs'!D545=0,"",'SW Inputs'!D545)</f>
        <v>COM-WH-PWREU</v>
      </c>
      <c r="G544" s="91" t="str">
        <f>IF('SW Inputs'!E545=0,"",'SW Inputs'!E545)</f>
        <v>N</v>
      </c>
      <c r="H544" s="91" t="str">
        <f>IF('SW Inputs'!F545=0,"",'SW Inputs'!F545)</f>
        <v>None</v>
      </c>
      <c r="I544" s="91" t="str">
        <f>IF('SW Inputs'!G545=0,"",'SW Inputs'!G545)</f>
        <v>Multiple</v>
      </c>
      <c r="J544" s="91" t="str">
        <f>IF('SW Inputs'!H545=0,"",'SW Inputs'!H545)</f>
        <v>Wxn</v>
      </c>
      <c r="K544" s="91" t="str">
        <f>IF('SW Inputs'!I545=0,"",'SW Inputs'!I545)</f>
        <v>Hot Water</v>
      </c>
      <c r="L544" s="91" t="str">
        <f>IF('SW Inputs'!J545=0,"",'SW Inputs'!J545)</f>
        <v>Prescriptive Algorithm</v>
      </c>
      <c r="M544" s="91" t="str">
        <f>IF('SW Inputs'!K545=0,"",'SW Inputs'!K545)</f>
        <v>Pipe Wrap (Water Heating)</v>
      </c>
      <c r="N544" s="91" t="str">
        <f>IF('SW Inputs'!L545=0,"",'SW Inputs'!L545)</f>
        <v>EC1d010</v>
      </c>
      <c r="O544" s="91" t="str">
        <f>IF('SW Inputs'!M545=0,"",'SW Inputs'!M545)</f>
        <v>Linear Foot</v>
      </c>
      <c r="P544" s="98">
        <f>IF($N544="",0,INDEX('PA Inputs'!$N$5:$O$2149,MATCH($N544,'PA Inputs'!$L$5:$L$2149,0),MATCH(P$3&amp;$A544,'PA Inputs'!$N$1:$O$1,0)))</f>
        <v>0</v>
      </c>
      <c r="Q544" s="1032" t="str">
        <f>IF($P544&gt;0,(INDEX('SW Inputs'!$A$5:$CO$2149,MATCH($N544,'SW Inputs'!$L$5:$L$2149,0),MATCH(Q$3&amp;$A544,'SW Inputs'!$A$1:$CO$1,0)))*(INDEX('SW Inputs'!$CA$5:$CA$2149,MATCH(Calcs!$N544,'SW Inputs'!$L$5:$L$2149,0))),"")</f>
        <v/>
      </c>
      <c r="R544" s="1032" t="str">
        <f>IF($P544&gt;0,INDEX('SW Inputs'!$A$5:$CO$2149,MATCH($N544,'SW Inputs'!$L$5:$L$2149,0),MATCH(R$3&amp;$A544,'SW Inputs'!$A$1:$CO$1,0)),"")</f>
        <v/>
      </c>
      <c r="S544" s="1032" t="str">
        <f>IF($P544&gt;0,INDEX('SW Inputs'!$A$5:$CO$2149,MATCH($N544,'SW Inputs'!$L$5:$L$2149,0),MATCH(S$3&amp;$A544,'SW Inputs'!$A$1:$CO$1,0)),"")</f>
        <v/>
      </c>
      <c r="T544" s="1032" t="str">
        <f>IF($P544&gt;0,INDEX('SW Inputs'!$A$5:$CO$2149,MATCH($N544,'SW Inputs'!$L$5:$L$2149,0),MATCH(T$3&amp;$A544,'SW Inputs'!$A$1:$CO$1,0)),"")</f>
        <v/>
      </c>
      <c r="U544" s="1063" t="str">
        <f>IF($P544&gt;0,INDEX('SW Inputs'!$A$5:$CO$2149,MATCH($N544,'SW Inputs'!$L$5:$L$2149,0),MATCH(U$3&amp;$A544,'SW Inputs'!$A$1:$CO$1,0)),"")</f>
        <v/>
      </c>
      <c r="V544" s="1039" t="str">
        <f>IF($P544&gt;0,INDEX('SW Inputs'!$A$5:$CO$2149,MATCH($N544,'SW Inputs'!$L$5:$L$2149,0),MATCH(V$3&amp;$A544,'SW Inputs'!$A$1:$CO$1,0)),"")</f>
        <v/>
      </c>
      <c r="W544" s="1039" t="str">
        <f>IF($P544&gt;0,INDEX('SW Inputs'!$A$5:$CO$2149,MATCH($N544,'SW Inputs'!$L$5:$L$2149,0),MATCH(W$3&amp;$A544,'SW Inputs'!$A$1:$CO$1,0)),"")</f>
        <v/>
      </c>
      <c r="X544" s="1039" t="str">
        <f>IF($P544&gt;0,INDEX('SW Inputs'!$A$5:$CO$2149,MATCH($N544,'SW Inputs'!$L$5:$L$2149,0),MATCH(X$3&amp;$A544,'SW Inputs'!$A$1:$CO$1,0)),"")</f>
        <v/>
      </c>
      <c r="Y544" s="1033" t="str">
        <f>IF($P544&gt;0,INDEX('SW Inputs'!$A$5:$CO$2149,MATCH($N544,'SW Inputs'!$L$5:$L$2149,0),MATCH(Y$3&amp;$A544,'SW Inputs'!$A$1:$CO$1,0)),"")</f>
        <v/>
      </c>
      <c r="Z544" s="1033" t="str">
        <f>IF($P544&gt;0,INDEX('SW Inputs'!$A$5:$CO$2149,MATCH($N544,'SW Inputs'!$L$5:$L$2149,0),MATCH(Z$3&amp;$A544,'SW Inputs'!$A$1:$CO$1,0)),"")</f>
        <v/>
      </c>
      <c r="AA544" s="1033" t="str">
        <f>IF($P544&gt;0,INDEX('SW Inputs'!$A$5:$CO$2149,MATCH($N544,'SW Inputs'!$L$5:$L$2149,0),MATCH(AA$3&amp;$A544,'SW Inputs'!$A$1:$CO$1,0)),"")</f>
        <v/>
      </c>
      <c r="AB544" s="1033" t="str">
        <f>IF($P544&gt;0,INDEX('SW Inputs'!$A$5:$CO$2149,MATCH($N544,'SW Inputs'!$L$5:$L$2149,0),MATCH(AB$3,'SW Inputs'!$A$1:$CO$1,0)),"")</f>
        <v/>
      </c>
      <c r="AC544" s="1033" t="str">
        <f>IF($P544&gt;0,INDEX('SW Inputs'!$A$5:$CO$2149,MATCH($N544,'SW Inputs'!$L$5:$L$2149,0),MATCH(AC$3&amp;$A544,'SW Inputs'!$A$1:$CO$1,0)),"")</f>
        <v/>
      </c>
      <c r="AD544" s="1033" t="str">
        <f>IF($P544&gt;0,INDEX('SW Inputs'!$A$5:$CO$2149,MATCH($N544,'SW Inputs'!$L$5:$L$2149,0),MATCH(AD$3&amp;$A544,'SW Inputs'!$A$1:$CO$1,0)),"")</f>
        <v/>
      </c>
      <c r="AE544" s="1033" t="str">
        <f>IF($P544&gt;0,INDEX('SW Inputs'!$A$5:$CO$2149,MATCH($N544,'SW Inputs'!$L$5:$L$2149,0),MATCH(AE$3&amp;$A544,'SW Inputs'!$A$1:$CO$1,0)),"")</f>
        <v/>
      </c>
      <c r="AF544" s="1039" t="str">
        <f>IF($P544&gt;0,INDEX('SW Inputs'!$A$5:$CO$2149,MATCH($N544,'SW Inputs'!$L$5:$L$2149,0),MATCH(AF$3&amp;$A544,'SW Inputs'!$A$1:$CO$1,0)),"")</f>
        <v/>
      </c>
      <c r="AG544" s="1033" t="str">
        <f>IFERROR(IF($P544&gt;0,INDEX('PA Inputs'!$BE$5:$BE$2149,MATCH($N544,'PA Inputs'!$L$5:$L$2149,0)),""),0)</f>
        <v/>
      </c>
      <c r="AH544" s="1061" t="str">
        <f t="shared" si="563"/>
        <v/>
      </c>
      <c r="AI544" s="1061" t="str">
        <f t="shared" si="564"/>
        <v/>
      </c>
      <c r="AJ544" s="1061" t="str">
        <f t="shared" si="565"/>
        <v/>
      </c>
      <c r="AK544" s="1035" t="str">
        <f t="shared" si="566"/>
        <v/>
      </c>
      <c r="AL544" s="1035" t="str">
        <f>IF($P544&gt;0,IF(AK544=0,0,AK544*(INDEX('SW Inputs'!$BV$5:$BV$2149,MATCH($N544,'SW Inputs'!$L$5:$L$2149,0))*INDEX('SW Inputs'!$BW$5:$BW$2149,MATCH($N544,'SW Inputs'!$L$5:$L$2149,0)))),"")</f>
        <v/>
      </c>
      <c r="AM544" s="1035" t="str">
        <f t="shared" si="567"/>
        <v/>
      </c>
      <c r="AN544" s="1035" t="str">
        <f t="shared" si="568"/>
        <v/>
      </c>
      <c r="AO544" s="1035" t="str">
        <f t="shared" si="569"/>
        <v/>
      </c>
      <c r="AP544" s="1035" t="str">
        <f t="shared" si="570"/>
        <v/>
      </c>
      <c r="AQ544" s="1035" t="str">
        <f t="shared" si="571"/>
        <v/>
      </c>
      <c r="AR544" s="1035" t="str">
        <f t="shared" si="572"/>
        <v/>
      </c>
      <c r="AS544" s="1035" t="str">
        <f t="shared" si="573"/>
        <v/>
      </c>
      <c r="AT544" s="1035" t="str">
        <f>IF($P544&gt;0,AL544*SUMPRODUCT(INDEX('SW Inputs'!$AC$5:$AF$2149,MATCH($N544,'SW Inputs'!$L$5:$L$2149,0),0),INDEX(Tbl_MMBtu_MWh,MATCH($B544&amp;1,Source!$X$43:$X$135,0),0)),"")</f>
        <v/>
      </c>
      <c r="AU544" s="1035" t="str">
        <f>IF(OR($P544="",$Q544=0,$P544=0),"",AM544*SUMPRODUCT(INDEX('SW Inputs'!$AC$5:$AF$2149,MATCH($N544,'SW Inputs'!$L$5:$L$2149,0),0),INDEX(Tbl_MMBtu_MWh,MATCH($B544&amp;ROUNDDOWN($Q544,0),Source!$X$43:$X$135,0),0)))</f>
        <v/>
      </c>
      <c r="AV544" s="1035" t="str">
        <f>IF($P544&gt;0,AN544*SUMPRODUCT(INDEX('SW Inputs'!$AC$5:$AF$2149,MATCH($N544,'SW Inputs'!$L$5:$L$2149,0),0),INDEX(Tbl_MMBtu_MWh,MATCH($B544&amp;1,Source!$X$43:$X$135,0),0)),"")</f>
        <v/>
      </c>
      <c r="AW544" s="1035" t="str">
        <f>IF(OR($P544="",$Q544=0,$P544=0),"",AO544*SUMPRODUCT(INDEX('SW Inputs'!$AC$5:$AF$2149,MATCH($N544,'SW Inputs'!$L$5:$L$2149,0),0),INDEX(Tbl_MMBtu_MWh,MATCH($B544&amp;ROUNDDOWN($Q544,0),Source!$X$43:$X$135,0),0)))</f>
        <v/>
      </c>
      <c r="AX544" s="432" t="str">
        <f>IF(OR($P544="",$Q544=0,$P544=0),"",$AN544*1000*SUMPRODUCT(INDEX('SW Inputs'!$AC$5:$AF$2149,MATCH($N544,'SW Inputs'!$L$5:$L$2149,0),0),INDEX(AvoidedEnergy,MATCH($B544&amp;ROUNDDOWN($Q544,0),AESC!$CK$46:$CK$137,0),))*$FS544)</f>
        <v/>
      </c>
      <c r="AY544" s="432" t="str">
        <f>IF(OR($P544="",$Q544=0,$P544=0),"",$AN544*1000*(SUMPRODUCT(INDEX('SW Inputs'!$AC$5:$AF$2149,MATCH($N544,'SW Inputs'!$L$5:$L$2149,0),0),INDEX(AvoidedEDRIPE,MATCH($B544&amp;ROUNDDOWN($Q544,0),AESC!$CK$46:$CK$137,0),))+INDEX(AvoidedEXDRIPE,MATCH($B544&amp;ROUNDDOWN($Q544,0),AESC!$CK$46:$CK$137,0)))*$FS544)</f>
        <v/>
      </c>
      <c r="AZ544" s="432" t="str">
        <f>IF(OR($P544="",$Q544=0,$P544=0,INDEX('SW Inputs'!$BM$5:$BM$2149,MATCH($N544,'SW Inputs'!$L$5:$L$2149,0))&lt;&gt;"SCC"),"",$AN544*1000*SUMPRODUCT(INDEX('SW Inputs'!$AC$5:$AF$2149,MATCH($N544,'SW Inputs'!$L$5:$L$2149,0),0),INDEX(AvoidedEComplianceSCC,MATCH($B544&amp;ROUNDDOWN($Q544,0),AESC!$CK$46:$CK$137,0),))*$FS544)</f>
        <v/>
      </c>
      <c r="BA544" s="1059" t="str">
        <f t="shared" si="574"/>
        <v/>
      </c>
      <c r="BB544" s="1035" t="str">
        <f>IF(OR($P544="",$P544=0),"",P544*U544*$AF544*INDEX('SW Inputs'!$BV$5:$BV$2149,MATCH($N544,'SW Inputs'!$L$5:$L$2149,0)))</f>
        <v/>
      </c>
      <c r="BC544" s="1035" t="str">
        <f>IF(OR($P544="",$P544=0),"",IF(BB544=0,0,$P544*U544*V544*INDEX('SW Inputs'!$BV$5:$BV$2149,MATCH($N544,'SW Inputs'!$L$5:$L$2149,0))*INDEX('SW Inputs'!$BX$5:$BX$2149,MATCH($N544,'SW Inputs'!$L$5:$L$2149,0))))</f>
        <v/>
      </c>
      <c r="BD544" s="1035" t="str">
        <f>IF(OR($P544="",$P544=0),"",IF(BB544=0,0,$P544*U544*V544*$AF544*INDEX('SW Inputs'!$BV$5:$BV$2149,MATCH($N544,'SW Inputs'!$L$5:$L$2149,0))*INDEX('SW Inputs'!$BX$5:$BX$2149,MATCH($N544,'SW Inputs'!$L$5:$L$2149,0))))</f>
        <v/>
      </c>
      <c r="BE544" s="1035" t="str">
        <f>IF(OR($P544="",$P544=0),"",IF(BB544=0,0,$P544*U544*W544*INDEX('SW Inputs'!$BV$5:$BV$2149,MATCH($N544,'SW Inputs'!$L$5:$L$2149,0))*INDEX('SW Inputs'!$BY$5:$BY$2149,MATCH($N544,'SW Inputs'!$L$5:$L$2149,0))))</f>
        <v/>
      </c>
      <c r="BF544" s="1035" t="str">
        <f>IF(OR($P544="",$P544=0),"",IF(BB544=0,0,$P544*U544*W544*$AF544*INDEX('SW Inputs'!$BV$5:$BV$2149,MATCH($N544,'SW Inputs'!$L$5:$L$2149,0))*INDEX('SW Inputs'!$BY$5:$BY$2149,MATCH($N544,'SW Inputs'!$L$5:$L$2149,0))))</f>
        <v/>
      </c>
      <c r="BG544" s="1060" t="str" cm="1">
        <f t="array" ref="BG544">IF(OR(OR($P544="",$P544=0),$Q544=0),"",$BD544*X544*(INDEX(AvoidedCapacity,MATCH($B544&amp;ROUNDDOWN($Q544,0),AESC!$CK$46:$CK$137,0),$BG$1+IF($AG544="Yes",0,1)))*$FS544)</f>
        <v/>
      </c>
      <c r="BH544" s="1060" t="str" cm="1">
        <f t="array" ref="BH544">IF(OR(OR($P544="",$P544=0),$Q544=0),"",$BF544*X544*INDEX(AvoidedCapacity,MATCH($B544&amp;ROUNDDOWN($Q544,0),AESC!$CK$46:$CK$137,0),$BH$1+IF($AG544="Yes",0,1))*$FS544)</f>
        <v/>
      </c>
      <c r="BI544" s="1060" t="str" cm="1">
        <f t="array" ref="BI544">IF(OR(OR($P544="",$P544=0),$Q544=0),"",$BD544*X544*(INDEX(AvoidedCapacity,MATCH($B544&amp;ROUNDDOWN($Q544,0),AESC!$CK$46:$CK$137,0),$BI$1+IF($AG544="Yes",0,1)))*$FS544)</f>
        <v/>
      </c>
      <c r="BJ544" s="1060" t="str" cm="1">
        <f t="array" ref="BJ544">IF(OR(OR($P544="",$P544=0),$Q544=0),"",$BF544*X544*(INDEX(AvoidedCapacity,MATCH($B544&amp;ROUNDDOWN($Q544,0),AESC!$CK$46:$CK$137,0),$BJ$1+IF($AG544="Yes",0,1)))*$FS544)</f>
        <v/>
      </c>
      <c r="BK544" s="1060" t="str" cm="1">
        <f t="array" ref="BK544">IF(OR(OR($P544="",$P544=0),$Q544=0),"",$BD544*X544*(INDEX(AvoidedCapacity,MATCH($B544&amp;ROUNDDOWN($Q544,0),AESC!$CK$46:$CK$137,0),BK$1+IF($AG544="Yes",0,1)))*$FS544)</f>
        <v/>
      </c>
      <c r="BL544" s="1060" t="str" cm="1">
        <f t="array" ref="BL544">IF(OR(OR($P544="",$P544=0),$Q544=0),"",$BF544*X544*(INDEX(AvoidedCapacity,MATCH($B544&amp;ROUNDDOWN($Q544,0),AESC!$CK$46:$CK$137,0),BL$1+IF($AG544="Yes",0,1)))*$FS544)</f>
        <v/>
      </c>
      <c r="BM544" s="432" t="str" cm="1">
        <f t="array" ref="BM544">IF(OR(OR($P544="",$P544=0),$Q544=0),"",($BD544*(INDEX(AvoidedCapacity,MATCH($B544&amp;ROUNDDOWN($Q544,0),AESC!$CK$46:$CK$137,0),BM$1)+INDEX(AvoidedCapacity,MATCH($B544&amp;ROUNDDOWN($Q544,0),AESC!$CK$46:$CK$137,0),BM$1+2)))*$FS544)</f>
        <v/>
      </c>
      <c r="BN544" s="432" t="str" cm="1">
        <f t="array" ref="BN544">IF(OR(OR($P544="",$P544=0),$Q544=0),"",($BD544*INDEX(AvoidedCapacity,MATCH($B544&amp;ROUNDDOWN($Q544,0),AESC!$CK$46:$CK$137,0),BN$1))*$FS544)</f>
        <v/>
      </c>
      <c r="BO544" s="1059" t="str">
        <f t="shared" si="575"/>
        <v/>
      </c>
      <c r="BP544" s="432" t="str">
        <f t="shared" si="576"/>
        <v/>
      </c>
      <c r="BQ544" s="1037" t="str">
        <f>IF(OR($P544="",$P544=0),"",$P544*INDEX('SW Inputs'!$BV$5:$BV$2149,MATCH($N544,'SW Inputs'!$L$5:$L$2149,0))*INDEX('SW Inputs'!$BZ$5:$BZ$2149,MATCH($N544,'SW Inputs'!$L$5:$L$2149,0))*(Y544+IF($AC544=0,0,IF(_xlfn.XLOOKUP($AB544,SWref!$D$193:$D$207,SWref!$E$193:$E$207)=BQ$1,$AC544,0))))</f>
        <v/>
      </c>
      <c r="BR544" s="1037" t="str">
        <f t="shared" si="577"/>
        <v/>
      </c>
      <c r="BS544" s="1037" t="str">
        <f t="shared" si="578"/>
        <v/>
      </c>
      <c r="BT544" s="1037" t="str">
        <f t="shared" si="579"/>
        <v/>
      </c>
      <c r="BU544" s="1035" t="str">
        <f>IF(OR($P544="",$P544=0),"",$P544*10*(Y544+IF($AC544=0,0,IF(_xlfn.XLOOKUP($AB544,SWref!$D$193:$D$207,SWref!$E$193:$E$207)=BQ$1,$AC544,0))))</f>
        <v/>
      </c>
      <c r="BV544" s="1037" t="str">
        <f t="shared" si="580"/>
        <v/>
      </c>
      <c r="BW544" s="1037" t="str">
        <f t="shared" si="581"/>
        <v/>
      </c>
      <c r="BX544" s="1037" t="str">
        <f t="shared" si="582"/>
        <v/>
      </c>
      <c r="BY544" s="1037" t="str">
        <f t="shared" si="583"/>
        <v/>
      </c>
      <c r="BZ544" s="432">
        <f>IFERROR(IF(OR(OR($P544="",$P544=0),$Q544=0,_xlfn.XLOOKUP($N544,'SW Inputs'!$L$5:$L$2149,'SW Inputs'!$AR$5:$AR$2149)=""),0,($BS544*($Y544/($Y544+IF(LEFT($AB544,2)="NG",$AC544,0)))*INDEX(AvoidedGas,MATCH($B544&amp;ROUNDDOWN($Q544,0),AESC!$CK$46:$CK$137,0),MATCH(_xlfn.XLOOKUP($N544,'SW Inputs'!$L$5:$L$2149,'SW Inputs'!$AR$5:$AR$2149),AESC!$AL$10:$AR$10,0)))+IF(LEFT($AB544,2)="NG",$BS544*($AC544/($Y544+$AC544))*INDEX(AvoidedGas,MATCH($B544&amp;ROUNDDOWN($Q544,0),AESC!$CK$46:$CK$137,0),MATCH($AB544,AESC!$AL$10:$AR$10,0)),0)*$FS544),0)</f>
        <v>0</v>
      </c>
      <c r="CA544" s="432">
        <f>IFERROR(IF(OR(OR($P544="",$P544=0),$Q544=0,_xlfn.XLOOKUP($N544,'SW Inputs'!$L$5:$L$2149,'SW Inputs'!$AR$5:$AR$2149)=""),0,$BS544*($Y544/($Y544+IF(LEFT($AB544,2)="NG",$AC544,0)))*(INDEX(AvoidedGDRIPE,MATCH($B544&amp;ROUNDDOWN($Q544,0),AESC!$CK$46:$CK$137,0))+INDEX(AvoidedGXDRIPE,MATCH($B544&amp;ROUNDDOWN($Q544,0),AESC!$CK$46:$CK$137,0),MATCH(_xlfn.XLOOKUP($N544,'SW Inputs'!$L$5:$L$2149,'SW Inputs'!$AR$5:$AR$2149),AESC!$AT$10:$AZ$10,0)))+IF(LEFT($AB544,2)="NG",$BS544*($AC544/($Y544+$AC544))*(INDEX(AvoidedGDRIPE,MATCH($B544&amp;ROUNDDOWN($Q544,0),AESC!$CK$46:$CK$137,0))+INDEX(AvoidedGXDRIPE,MATCH($B544&amp;ROUNDDOWN($Q544,0),AESC!$CK$46:$CK$137,0),MATCH(_xlfn.XLOOKUP($N544,'SW Inputs'!$L$5:$L$2149,'SW Inputs'!$AR$5:$AR$2149),AESC!$AT$10:$AZ$10,0))),0))*$FS544,0)</f>
        <v>0</v>
      </c>
      <c r="CB544" s="432" t="str" cm="1">
        <f t="array" ref="CB544">IF(OR($P544="",$P544=0,$Q544=0,INDEX('SW Inputs'!$BM$5:$BM$2149,MATCH($N544,'SW Inputs'!$L$5:$L$2149,0))&lt;&gt;"SCC"),"",$BS544*(INDEX(AvoidedGCompliance,MATCH($B544&amp;ROUNDDOWN($Q544,0),AESC!$CK$46:$CK$137,0),IF(LEFT(C544,1)="C",3,1))*$FS544))</f>
        <v/>
      </c>
      <c r="CC544" s="1059" t="str">
        <f t="shared" si="584"/>
        <v/>
      </c>
      <c r="CD544" s="1037" t="str">
        <f>IF(OR($P544="",$P544=0),"",$P544*(Z544+IF($AC544=0,0,IF(_xlfn.XLOOKUP($AB544,SWref!$D$193:$D$207,SWref!$E$193:$E$207)=CD$1,$AC544,0))))</f>
        <v/>
      </c>
      <c r="CE544" s="1037" t="str">
        <f>IF(OR($P544="",$P544=0),"",$P544*_xlfn.XLOOKUP($N544,'SW Inputs'!$L$5:$L$2149,'SW Inputs'!$BV$5:$BV$2149)*_xlfn.XLOOKUP($N544,'SW Inputs'!$L$5:$L$2149,'SW Inputs'!$BZ$5:$BZ$2149)*Z544)</f>
        <v/>
      </c>
      <c r="CF544" s="1037" t="str">
        <f t="shared" si="585"/>
        <v/>
      </c>
      <c r="CG544" s="1037" t="str">
        <f t="shared" si="586"/>
        <v/>
      </c>
      <c r="CH544" s="1037" t="str">
        <f t="shared" si="587"/>
        <v/>
      </c>
      <c r="CI544" s="1060">
        <f>IF(OR(OR($P544="",$P544=0),$Q544=0,_xlfn.XLOOKUP($N544,'SW Inputs'!$L$5:$L$2149,'SW Inputs'!$AV$5:$AV$2149)=""),0,CG544*INDEX(AvoidedOther,MATCH($B544&amp;ROUNDDOWN($Q544,0),AESC!$CK$46:$CK$137,0),MATCH(_xlfn.XLOOKUP($N544,'SW Inputs'!$L$5:$L$2149,'SW Inputs'!$AV$5:$AV$2149),AESC!$BE$10:$CE$10,0))*$FS544)</f>
        <v>0</v>
      </c>
      <c r="CJ544" s="432">
        <f>IF(OR(OR($P544="",$P544=0),$Q544=0,_xlfn.XLOOKUP($N544,'SW Inputs'!$L$5:$L$2149,'SW Inputs'!$AV$5:$AV$2149)=""),0,CG544*INDEX(AvoidedOther,MATCH($B544&amp;ROUNDDOWN($Q544,0),AESC!$CK$46:$CK$137,0),MATCH(AESC!$BH$9,AESC!$BE$9:$CE$9,0))*$FS544)</f>
        <v>0</v>
      </c>
      <c r="CK544" s="1060" cm="1">
        <f t="array" ref="CK544">IF(OR($P544="",$P544=0,$Q544=0,_xlfn.XLOOKUP($N544,'SW Inputs'!$L$5:$L$2149,'SW Inputs'!$AV$5:$AV$2149)="",_xlfn.XLOOKUP($N544,'SW Inputs'!$L$5:$L$2149,'SW Inputs'!$BM$5:$BM$2149)&lt;&gt;"SCC"),0,CG544*INDEX(AvoidedOther,MATCH($B544&amp;ROUNDDOWN($Q544,0),AESC!$CK$46:$CK$137,0),MATCH(_xlfn.XLOOKUP($N544,'SW Inputs'!$L$5:$L$2149,'SW Inputs'!$AV$5:$AV$2149),AESC!$BE$10:$BG$10,0)+IF(LEFT(C544,1)="C",5,4))*$FS544)</f>
        <v>0</v>
      </c>
      <c r="CL544" s="1062" t="str">
        <f t="shared" si="588"/>
        <v/>
      </c>
      <c r="CM544" s="1037" t="str">
        <f>IF(OR($P544="",$P544=0),"",$P544*(AA544+IF($AC544=0,0,IF(_xlfn.XLOOKUP($AB544,SWref!$D$193:$D$207,SWref!$E$193:$E$207)=CM$1,$AC544,0))))</f>
        <v/>
      </c>
      <c r="CN544" s="1037" t="str">
        <f>IF(OR($P544="",$P544=0),"",$P544*INDEX('SW Inputs'!$BV$5:$BV$2149,MATCH($N544,'SW Inputs'!$L$5:$L$2149,0))*INDEX('SW Inputs'!$BZ$5:$BZ$2149,MATCH($N544,'SW Inputs'!$L$5:$L$2149,0))*AA544)</f>
        <v/>
      </c>
      <c r="CO544" s="1037" t="str">
        <f t="shared" si="589"/>
        <v/>
      </c>
      <c r="CP544" s="1037" t="str">
        <f t="shared" si="590"/>
        <v/>
      </c>
      <c r="CQ544" s="1037" t="str">
        <f t="shared" si="591"/>
        <v/>
      </c>
      <c r="CR544" s="1060" t="str">
        <f>IF(OR(OR($P544="",$P544=0),$Q544=0),"",CP544*INDEX(AvoidedOther,MATCH($B544&amp;ROUNDDOWN($Q544,0),AESC!$CK$46:$CK$137,0),MATCH(AESC!$BO$9,AESC!$BE$9:$BQ$9,0))*$FS544)</f>
        <v/>
      </c>
      <c r="CS544" s="1060" t="str" cm="1">
        <f t="array" ref="CS544">IF(OR($P544="",$P544=0,$Q544=0,_xlfn.XLOOKUP($N544,'SW Inputs'!$L$5:$L$2149,'SW Inputs'!$BM$5:$BM$2149)&lt;&gt;"SCC"),"",CP544*INDEX(AvoidedOther,MATCH($B544&amp;ROUNDDOWN($Q544,0),AESC!$CK$46:$CK$137,0),MATCH(AESC!$BO$9,AESC!$BE$9:$BQ$9,0)+1)*$FS544)</f>
        <v/>
      </c>
      <c r="CT544" s="1062" t="str">
        <f t="shared" si="592"/>
        <v/>
      </c>
      <c r="CU544" s="1037" t="str">
        <f>IF(OR($P544="",$P544=0),"",$P544*INDEX('SW Inputs'!$BV$5:$BV$2149,MATCH($N544,'SW Inputs'!$L$5:$L$2149,0))*INDEX('SW Inputs'!$BZ$5:$BZ$2149,MATCH($N544,'SW Inputs'!$L$5:$L$2149,0))*IF($AC544=0,0,IF(_xlfn.XLOOKUP($AB544,SWref!$D$193:$D$207,SWref!$E$193:$E$207)=CU$1,$AC544,0)))</f>
        <v/>
      </c>
      <c r="CV544" s="1037" t="str">
        <f t="shared" si="593"/>
        <v/>
      </c>
      <c r="CW544" s="1037" t="str">
        <f t="shared" si="594"/>
        <v/>
      </c>
      <c r="CX544" s="1037" t="str">
        <f t="shared" si="595"/>
        <v/>
      </c>
      <c r="CY544" s="1036" t="str">
        <f>IF(OR($P544="",$P544=0,$Q544=0,$CW544="",_xlfn.XLOOKUP($N544,'SW Inputs'!$L$5:$L$2149,'SW Inputs'!$BC$5:$BC$2149)=0),"",CW544*INDEX(AvoidedOther,MATCH($B544&amp;ROUNDDOWN($Q544,0),AESC!$CK$46:$CK$137,0),MATCH(_xlfn.XLOOKUP($N544,'SW Inputs'!$L$5:$L$2149,'SW Inputs'!$BC$5:$BC$2149),AESC!$BE$10:$CE$10,0))*$FS544)</f>
        <v/>
      </c>
      <c r="CZ544" s="1036" cm="1">
        <f t="array" ref="CZ544">IF(OR($P544="",$P544=0,$Q544=0,CW544=0,_xlfn.XLOOKUP($N544,'SW Inputs'!$L$5:$L$2149,'SW Inputs'!$BM$5:$BM$2149)&lt;&gt;"SCC"),0,CW544*INDEX(AvoidedOther,MATCH($B544&amp;ROUNDDOWN($Q544,0),AESC!$CK$46:$CK$137,0),MATCH(_xlfn.XLOOKUP($N544,'SW Inputs'!$L$5:$L$2149,'SW Inputs'!$BC$5:$BC$2149),AESC!$BE$10:$CI$10,0)+1)*$FS544)</f>
        <v>0</v>
      </c>
      <c r="DA544" s="1062" t="str">
        <f t="shared" si="596"/>
        <v/>
      </c>
      <c r="DB544" s="1037" t="str">
        <f>IF(OR($P544="",$P544=0),"",$P544*INDEX('SW Inputs'!$BV$5:$BV$2149,MATCH($N544,'SW Inputs'!$L$5:$L$2149,0))*INDEX('SW Inputs'!$BZ$5:$BZ$2149,MATCH($N544,'SW Inputs'!$L$5:$L$2149,0))*IF($AC544=0,0,IF(_xlfn.XLOOKUP($AB544,SWref!$D$193:$D$207,SWref!$E$193:$E$207)=DB$1,$AC544,0)))</f>
        <v/>
      </c>
      <c r="DC544" s="1037" t="str">
        <f t="shared" si="597"/>
        <v/>
      </c>
      <c r="DD544" s="1037" t="str">
        <f t="shared" si="598"/>
        <v/>
      </c>
      <c r="DE544" s="1037" t="str">
        <f t="shared" si="599"/>
        <v/>
      </c>
      <c r="DF544" s="1036">
        <f>IF(OR($P544="",$P544=0,$Q544=0,DD544=0),0,DD544*INDEX(AvoidedOther,MATCH($B544&amp;ROUNDDOWN($Q544,0),AESC!$CK$46:$CK$137,0),MATCH(_xlfn.XLOOKUP($N544,'SW Inputs'!$L$5:$L$2149,'SW Inputs'!$BC$5:$BC$2149),AESC!$BE$10:$CE$10,0))*$FS544)</f>
        <v>0</v>
      </c>
      <c r="DG544" s="1036" cm="1">
        <f t="array" ref="DG544">IF(OR($P544="",$P544=0,$Q544=0,DD544=0),0,DD544*INDEX(AvoidedOther,MATCH($B544&amp;ROUNDDOWN($Q544,0),AESC!$CK$46:$CK$137,0),MATCH(_xlfn.XLOOKUP($N544,'SW Inputs'!$L$5:$L$2149,'SW Inputs'!$BC$5:$BC$2149),AESC!$BE$10:$CE$10,0)+1)*$FS544)</f>
        <v>0</v>
      </c>
      <c r="DH544" s="1036" cm="1">
        <f t="array" ref="DH544">IF(OR($P544="",$P544=0,$Q544=0,DD544=0,_xlfn.XLOOKUP($N544,'SW Inputs'!$L$5:$L$2149,'SW Inputs'!$BM$5:$BM$2149)&lt;&gt;"SCC"),0,DD544*INDEX(AvoidedOther,MATCH($B544&amp;ROUNDDOWN($Q544,0),AESC!$CK$46:$CK$137,0),MATCH(_xlfn.XLOOKUP($N544,'SW Inputs'!$L$5:$L$2149,'SW Inputs'!$BC$5:$BC$2149),AESC!$BE$10:$CI$10,0)+2)*$FS544)</f>
        <v>0</v>
      </c>
      <c r="DI544" s="1062" t="str">
        <f t="shared" si="600"/>
        <v/>
      </c>
      <c r="DJ544" s="1037" t="str">
        <f>IF(OR($P544="",$P544=0),"",$P544*INDEX('SW Inputs'!$BV$5:$BV$2149,MATCH($N544,'SW Inputs'!$L$5:$L$2149,0))*INDEX('SW Inputs'!$BZ$5:$BZ$2149,MATCH($N544,'SW Inputs'!$L$5:$L$2149,0))*IF($AC544=0,0,IF(_xlfn.XLOOKUP($AB544,SWref!$D$193:$D$207,SWref!$E$193:$E$207)=DJ$1,$AC544,0)))</f>
        <v/>
      </c>
      <c r="DK544" s="1037" t="str">
        <f t="shared" si="601"/>
        <v/>
      </c>
      <c r="DL544" s="1037" t="str">
        <f t="shared" si="602"/>
        <v/>
      </c>
      <c r="DM544" s="1037" t="str">
        <f t="shared" si="603"/>
        <v/>
      </c>
      <c r="DN544" s="1036">
        <f>IF(OR($P544="",$P544=0,$Q544=0,DL544=0),0,DL544*INDEX(AvoidedOther,MATCH($B544&amp;ROUNDDOWN($Q544,0),AESC!$CK$46:$CK$137,0),MATCH(_xlfn.XLOOKUP($N544,'SW Inputs'!$L$5:$L$2149,'SW Inputs'!$BC$5:$BC$2149),AESC!$BE$10:$CE$10,0))*$FS544)</f>
        <v>0</v>
      </c>
      <c r="DO544" s="1036" cm="1">
        <f t="array" ref="DO544">IF(OR($P544="",$P544=0,$Q544=0,DL544=0),0,DL544*INDEX(AvoidedOther,MATCH($B544&amp;ROUNDDOWN($Q544,0),AESC!$CK$46:$CK$137,0),MATCH(_xlfn.XLOOKUP($N544,'SW Inputs'!$L$5:$L$2149,'SW Inputs'!$BC$5:$BC$2149),AESC!$BE$10:$CE$10,0)+1)*$FS544)</f>
        <v>0</v>
      </c>
      <c r="DP544" s="1036" cm="1">
        <f t="array" ref="DP544">IF(OR($P544="",$P544=0,$Q544=0,DL544=0,_xlfn.XLOOKUP($N544,'SW Inputs'!$L$5:$L$2149,'SW Inputs'!$BM$5:$BM$2149)&lt;&gt;"SCC"),0,DL544*INDEX(AvoidedOther,MATCH($B544&amp;ROUNDDOWN($Q544,0),AESC!$CK$46:$CK$137,0),MATCH(_xlfn.XLOOKUP($N544,'SW Inputs'!$L$5:$L$2149,'SW Inputs'!$BC$5:$BC$2149),AESC!$BE$10:$CI$10,0)+2)*$FS544)</f>
        <v>0</v>
      </c>
      <c r="DQ544" s="1062" t="str">
        <f t="shared" si="604"/>
        <v/>
      </c>
      <c r="DR544" s="1038" t="str">
        <f>IF(OR($P544="",$P544=0),"",$P544*$AF544*INDEX('SW Inputs'!$BV$5:$BV$2149,MATCH($N544,'SW Inputs'!$L$5:$L$2149,0))*INDEX('SW Inputs'!$BZ$5:$BZ$2149,MATCH($N544,'SW Inputs'!$L$5:$L$2149,0))*AD544)</f>
        <v/>
      </c>
      <c r="DS544" s="1037" t="str">
        <f t="shared" si="605"/>
        <v/>
      </c>
      <c r="DT544" s="1062" t="str" cm="1">
        <f t="array" ref="DT544">IF(OR(OR($P544="",$P544=0),$Q544=0),"",DR544*INDEX(AvoidedOther,MATCH($B544&amp;ROUNDDOWN($Q544,0),AESC!$CK$46:$CK$137,0),DT$1)*$FS544)</f>
        <v/>
      </c>
      <c r="DU544" s="1037" t="str">
        <f>IF(OR($P544="",$P544=0),"",IF(SWref!$F$22="Include",$P544*INDEX('SW Inputs'!$BV$5:$BV$2149,MATCH($N544,'SW Inputs'!$L$5:$L$2149,0))*INDEX('SW Inputs'!$BZ$5:$BZ$2149,MATCH($N544,'SW Inputs'!$L$5:$L$2149,0))*AE544,0))</f>
        <v/>
      </c>
      <c r="DV544" s="1037" t="str">
        <f t="shared" si="606"/>
        <v/>
      </c>
      <c r="DW544" s="1037" t="str">
        <f t="shared" si="559"/>
        <v/>
      </c>
      <c r="DX544" s="1037" t="str">
        <f t="shared" si="607"/>
        <v/>
      </c>
      <c r="DY544" s="432" cm="1">
        <f t="array" ref="DY544">IF(OR($P544="",$P544=0,$Q544=0,SWref!$F$23="Exclude",_xlfn.XLOOKUP($N544,'SW Inputs'!$L$5:$L$2149,'SW Inputs'!$BM$5:$BM$2149)&lt;&gt;"SCC"),0,INDEX(AvoidedOther,MATCH($B544&amp;ROUNDDOWN($Q544,0),AESC!$CK$46:$CK$137,0),DY$1)*$DW544*$FS544)</f>
        <v>0</v>
      </c>
      <c r="DZ544" s="432" t="str" cm="1">
        <f t="array" ref="DZ544">IF(OR(OR($P544="",$P544=0),$Q544=0),"",$P544*$AF544*INDEX('SW Inputs'!$BV$5:$BV$2149,MATCH($N544,'SW Inputs'!$L$5:$L$2149,0))*INDEX('SW Inputs'!$CD$5:$CD$2149,MATCH($N544,'SW Inputs'!$L$5:$L$2149,0))*INDEX(AvoidedOther,MATCH($B544&amp;ROUNDDOWN($Q544,0),AESC!$CK$46:$CK$137,0),DZ$1)*$FS544)</f>
        <v/>
      </c>
      <c r="EA544" s="432" t="str">
        <f>IF(OR($P544="",$P544=0),"",$P544*$AF544*INDEX('SW Inputs'!$BV$5:$BV$2149,MATCH($N544,'SW Inputs'!$L$5:$L$2149,0))*INDEX('SW Inputs'!$CE$5:$CE$2149,MATCH($N544,'SW Inputs'!$L$5:$L$2149,0))/((1+RealDR)^-0.5))</f>
        <v/>
      </c>
      <c r="EB544" s="432" t="str" cm="1">
        <f t="array" ref="EB544">IF(OR(OR($P544="",$P544=0),$Q544=0),"",AN544*1000*_xlfn.XLOOKUP($N544,'SW Inputs'!$L$5:$L$2149,'SW Inputs'!$CF$5:$CF$2149)*INDEX(AvoidedOther,MATCH($B544&amp;ROUNDDOWN($Q544,0),AESC!$CK$46:$CK$137,0),EB$1)*$FS544)</f>
        <v/>
      </c>
      <c r="EC544" s="432" t="str">
        <f>IF(OR($P544="",$P544=0),"",AN544*_xlfn.XLOOKUP($N544,'SW Inputs'!$L$5:$L$2149,'SW Inputs'!$CG$5:$CG$2149)*1000/((1+RealDR)^-0.5))</f>
        <v/>
      </c>
      <c r="ED544" s="432" t="str" cm="1">
        <f t="array" ref="ED544">IF(OR(OR($P544="",$P544=0),$Q544=0),"",(BS544*_xlfn.XLOOKUP($N544,'SW Inputs'!$L$5:$L$2149,'SW Inputs'!$CH$5:$CH$2149)*INDEX(AvoidedOther,MATCH($B544&amp;ROUNDDOWN($Q544,0),AESC!$CK$46:$CK$137,0),ED$1))*$FS544*10)</f>
        <v/>
      </c>
      <c r="EE544" s="432" t="str">
        <f>IF(OR($P544="",$P544=0),"",10*BS544*_xlfn.XLOOKUP($N544,'SW Inputs'!$L$5:$L$2149,'SW Inputs'!$CI$5:$CI$2149)/((1+RealDR)^-0.5))</f>
        <v/>
      </c>
      <c r="EF544" s="1059" t="str">
        <f t="shared" si="608"/>
        <v/>
      </c>
      <c r="EG544" s="1037" t="str">
        <f t="shared" si="609"/>
        <v/>
      </c>
      <c r="EH544" s="1037" t="str">
        <f t="shared" si="610"/>
        <v/>
      </c>
      <c r="EI544" s="1037" t="str">
        <f t="shared" si="611"/>
        <v/>
      </c>
      <c r="EJ544" s="1037" t="str">
        <f t="shared" si="612"/>
        <v/>
      </c>
      <c r="EK544" s="1059" t="str">
        <f t="shared" si="613"/>
        <v/>
      </c>
      <c r="EL544" s="432" t="str">
        <f t="shared" si="614"/>
        <v/>
      </c>
      <c r="EM544" s="432" t="str">
        <f t="shared" si="615"/>
        <v/>
      </c>
      <c r="EN544" s="432" t="str">
        <f t="shared" si="616"/>
        <v/>
      </c>
      <c r="EO544" s="432" t="str">
        <f t="shared" si="617"/>
        <v/>
      </c>
      <c r="EP544" s="1059" t="str">
        <f t="shared" si="618"/>
        <v/>
      </c>
      <c r="EQ544" s="1031" t="str">
        <f>IF(OR($P544="",$P544=0),"",SUMPRODUCT(INDEX('SW Inputs'!$AC$5:$AF$2149,MATCH($N544,'SW Inputs'!$L$5:$L$2149,0),0),INDEX(Tbl_CO2_MWh,MATCH($B544&amp;1,Source!$X$43:$X$135,0),0))*ton_to_metricton)</f>
        <v/>
      </c>
      <c r="ER544" s="1031" t="str">
        <f>IF(OR($P544="",$P544=0),"",SUMPRODUCT(INDEX('SW Inputs'!$AC$5:$AF$2149,MATCH($N544,'SW Inputs'!$L$5:$L$2149,0),0),INDEX(Tbl_CO2_MWh,MATCH($B544&amp;ROUNDDOWN($Q544,0),Source!$X$43:$X$135,0),0))*ton_to_metricton)</f>
        <v/>
      </c>
      <c r="ES544" s="1035" t="str">
        <f t="shared" si="560"/>
        <v/>
      </c>
      <c r="ET544" s="1035" t="str">
        <f t="shared" si="561"/>
        <v/>
      </c>
      <c r="EU544" s="1035" t="str">
        <f>IF(OR($P544="",$P544=0),"",IF(_xlfn.XLOOKUP($N544,'SW Inputs'!$L$5:$L$2149,'SW Inputs'!$BN$5:$BN$2149)="No",0,$AL544*GHG_Elec_CO2_GHGYear1*IF(_xlfn.XLOOKUP($N544,'SW Inputs'!$L$5:$L$2149,'SW Inputs'!$BN$5:$BN$2149)="Yes, Half",0.5,1))*IF($G544="Y",(1+SUMIFS(IDs!$E$6:$E$384,IDs!$B$6:$B$384,_xlfn.XLOOKUP($N544,'SW Inputs'!$L$5:$L$2149,'SW Inputs'!$BP$5:$BP$2149))+SUMIFS(IDs!$F$6:$F$384,IDs!$B$6:$B$384,_xlfn.XLOOKUP($N544,'SW Inputs'!$L$5:$L$2149,'SW Inputs'!$BP$5:$BP$2149))),1))</f>
        <v/>
      </c>
      <c r="EV544" s="1035" t="str">
        <f>IF(OR($P544="",$P544=0),"",IF(_xlfn.XLOOKUP($N544,'SW Inputs'!$L$5:$L$2149,'SW Inputs'!$BN$5:$BN$2149)="No",0,$BQ544*GHG_Gas_CO2*IF(_xlfn.XLOOKUP($N544,'SW Inputs'!$L$5:$L$2149,'SW Inputs'!$BN$5:$BN$2149)="Yes, Half",0.5,1))*IF($G544="Y",(1+SUMIFS(IDs!$E$6:$E$384,IDs!$B$6:$B$384,_xlfn.XLOOKUP($N544,'SW Inputs'!$L$5:$L$2149,'SW Inputs'!$BP$5:$BP$2149))+SUMIFS(IDs!$F$6:$F$384,IDs!$B$6:$B$384,_xlfn.XLOOKUP($N544,'SW Inputs'!$L$5:$L$2149,'SW Inputs'!$BP$5:$BP$2149))),1))</f>
        <v/>
      </c>
      <c r="EW544" s="1035" t="str">
        <f>IF(OR($P544="",$P544=0),"",IF(_xlfn.XLOOKUP($N544,'SW Inputs'!$L$5:$L$2149,'SW Inputs'!$BN$5:$BN$2149)="No",0,$CE544*GHG_Oil_CO2*IF(_xlfn.XLOOKUP($N544,'SW Inputs'!$L$5:$L$2149,'SW Inputs'!$BN$5:$BN$2149)="Yes, Half",0.5,1))*IF($G544="Y",(1+SUMIFS(IDs!$E$6:$E$384,IDs!$B$6:$B$384,_xlfn.XLOOKUP($N544,'SW Inputs'!$L$5:$L$2149,'SW Inputs'!$BP$5:$BP$2149))+SUMIFS(IDs!$F$6:$F$384,IDs!$B$6:$B$384,_xlfn.XLOOKUP($N544,'SW Inputs'!$L$5:$L$2149,'SW Inputs'!$BP$5:$BP$2149))),1))</f>
        <v/>
      </c>
      <c r="EX544" s="1035" t="str">
        <f>IF(OR($P544="",$P544=0),"",IF(_xlfn.XLOOKUP($N544,'SW Inputs'!$L$5:$L$2149,'SW Inputs'!$BN$5:$BN$2149)="No",0,$CN544*GHG_Propane_CO2*IF(_xlfn.XLOOKUP($N544,'SW Inputs'!$L$5:$L$2149,'SW Inputs'!$BN$5:$BN$2149)="Yes, Half",0.5,1))*IF($G544="Y",(1+SUMIFS(IDs!$E$6:$E$384,IDs!$B$6:$B$384,_xlfn.XLOOKUP($N544,'SW Inputs'!$L$5:$L$2149,'SW Inputs'!$BP$5:$BP$2149))+SUMIFS(IDs!$F$6:$F$384,IDs!$B$6:$B$384,_xlfn.XLOOKUP($N544,'SW Inputs'!$L$5:$L$2149,'SW Inputs'!$BP$5:$BP$2149))),1))</f>
        <v/>
      </c>
      <c r="EY544" s="1035" t="str">
        <f>IF(OR($P544="",$P544=0),"",IF(_xlfn.XLOOKUP($N544,'SW Inputs'!$L$5:$L$2149,'SW Inputs'!$BN$5:$BN$2149)="No",0,$DB544*GHG_Gasoline_CO2*IF(_xlfn.XLOOKUP($N544,'SW Inputs'!$L$5:$L$2149,'SW Inputs'!$BN$5:$BN$2149)="Yes, Half",0.5,1))*IF($G544="Y",(1+SUMIFS(IDs!$E$6:$E$384,IDs!$B$6:$B$384,_xlfn.XLOOKUP($N544,'SW Inputs'!$L$5:$L$2149,'SW Inputs'!$BP$5:$BP$2149))+SUMIFS(IDs!$F$6:$F$384,IDs!$B$6:$B$384,_xlfn.XLOOKUP($N544,'SW Inputs'!$L$5:$L$2149,'SW Inputs'!$BP$5:$BP$2149))),1))</f>
        <v/>
      </c>
      <c r="EZ544" s="1035" t="str">
        <f>IF(OR($P544="",$P544=0),"",IF(_xlfn.XLOOKUP($N544,'SW Inputs'!$L$5:$L$2149,'SW Inputs'!$BN$5:$BN$2149)="No",0,$DJ544*GHG_Diesel_CO2*IF(_xlfn.XLOOKUP($N544,'SW Inputs'!$L$5:$L$2149,'SW Inputs'!$BN$5:$BN$2149)="Yes, Half",0.5,1))*IF($G544="Y",(1+SUMIFS(IDs!$E$6:$E$384,IDs!$B$6:$B$384,_xlfn.XLOOKUP($N544,'SW Inputs'!$L$5:$L$2149,'SW Inputs'!$BP$5:$BP$2149))+SUMIFS(IDs!$F$6:$F$384,IDs!$B$6:$B$384,_xlfn.XLOOKUP($N544,'SW Inputs'!$L$5:$L$2149,'SW Inputs'!$BP$5:$BP$2149))),1))</f>
        <v/>
      </c>
      <c r="FA544" s="1035" t="str">
        <f>IF(OR($P544="",$P544=0),"",IF(_xlfn.XLOOKUP($N544,'SW Inputs'!$L$5:$L$2149,'SW Inputs'!$BN$5:$BN$2149)="No",0,$CU544*GHG_Wood_CO2*IF(_xlfn.XLOOKUP($N544,'SW Inputs'!$L$5:$L$2149,'SW Inputs'!$BN$5:$BN$2149)="Yes, Half",0.5,1))*IF($G544="Y",(1+SUMIFS(IDs!$E$6:$E$384,IDs!$B$6:$B$384,_xlfn.XLOOKUP($N544,'SW Inputs'!$L$5:$L$2149,'SW Inputs'!$BP$5:$BP$2149))+SUMIFS(IDs!$F$6:$F$384,IDs!$B$6:$B$384,_xlfn.XLOOKUP($N544,'SW Inputs'!$L$5:$L$2149,'SW Inputs'!$BP$5:$BP$2149))),1))</f>
        <v/>
      </c>
      <c r="FB544" s="1035" t="str">
        <f>IF(OR($P544="",$P544=0),"",IF(_xlfn.XLOOKUP($N544,'SW Inputs'!$L$5:$L$2149,'SW Inputs'!$BN$5:$BN$2149)="No",0,$DU544*IF(_xlfn.XLOOKUP($N544,'SW Inputs'!$L$5:$L$2149,'SW Inputs'!$BN$5:$BN$2149)="Yes, Half",0.5,1))*IF($G544="Y",(1+SUMIFS(IDs!$E$6:$E$384,IDs!$B$6:$B$384,_xlfn.XLOOKUP($N544,'SW Inputs'!$L$5:$L$2149,'SW Inputs'!$BP$5:$BP$2149))+SUMIFS(IDs!$F$6:$F$384,IDs!$B$6:$B$384,_xlfn.XLOOKUP($N544,'SW Inputs'!$L$5:$L$2149,'SW Inputs'!$BP$5:$BP$2149))),1))</f>
        <v/>
      </c>
      <c r="FC544" s="1035" t="str">
        <f t="shared" si="619"/>
        <v/>
      </c>
      <c r="FD544" s="1035" t="str">
        <f>IF(OR($P544="",$P544=0),"",IF(_xlfn.XLOOKUP($N544,'SW Inputs'!$L$5:$L$2149,'SW Inputs'!$BO$5:$BO$2149)="No",0,$AL544*GHG_Elec_CO2_GHGYear2*IF(_xlfn.XLOOKUP($N544,'SW Inputs'!$L$5:$L$2149,'SW Inputs'!$BO$5:$BO$2149)="Yes, Half",0.5,1))*IF($G544="Y",(1+SUMIFS(IDs!$E$6:$E$384,IDs!$B$6:$B$384,_xlfn.XLOOKUP($N544,'SW Inputs'!$L$5:$L$2149,'SW Inputs'!$BP$5:$BP$2149))+SUMIFS(IDs!$F$6:$F$384,IDs!$B$6:$B$384,_xlfn.XLOOKUP($N544,'SW Inputs'!$L$5:$L$2149,'SW Inputs'!$BP$5:$BP$2149))),1))</f>
        <v/>
      </c>
      <c r="FE544" s="1035" t="str">
        <f>IF(OR($P544="",$P544=0),"",IF(_xlfn.XLOOKUP($N544,'SW Inputs'!$L$5:$L$2149,'SW Inputs'!$BO$5:$BO$2149)="No",0,$BQ544*GHG_Gas_CO2*IF(_xlfn.XLOOKUP($N544,'SW Inputs'!$L$5:$L$2149,'SW Inputs'!$BO$5:$BO$2149)="Yes, Half",0.5,1))*IF($G544="Y",(1+SUMIFS(IDs!$E$6:$E$384,IDs!$B$6:$B$384,_xlfn.XLOOKUP($N544,'SW Inputs'!$L$5:$L$2149,'SW Inputs'!$BP$5:$BP$2149))+SUMIFS(IDs!$F$6:$F$384,IDs!$B$6:$B$384,_xlfn.XLOOKUP($N544,'SW Inputs'!$L$5:$L$2149,'SW Inputs'!$BP$5:$BP$2149))),1))</f>
        <v/>
      </c>
      <c r="FF544" s="1035" t="str">
        <f>IF(OR($P544="",$P544=0),"",IF(_xlfn.XLOOKUP($N544,'SW Inputs'!$L$5:$L$2149,'SW Inputs'!$BO$5:$BO$2149)="No",0,$CE544*GHG_Oil_CO2*IF(_xlfn.XLOOKUP($N544,'SW Inputs'!$L$5:$L$2149,'SW Inputs'!$BO$5:$BO$2149)="Yes, Half",0.5,1))*IF($G544="Y",(1+SUMIFS(IDs!$E$6:$E$384,IDs!$B$6:$B$384,_xlfn.XLOOKUP($N544,'SW Inputs'!$L$5:$L$2149,'SW Inputs'!$BP$5:$BP$2149))+SUMIFS(IDs!$F$6:$F$384,IDs!$B$6:$B$384,_xlfn.XLOOKUP($N544,'SW Inputs'!$L$5:$L$2149,'SW Inputs'!$BP$5:$BP$2149))),1))</f>
        <v/>
      </c>
      <c r="FG544" s="1035" t="str">
        <f>IF(OR($P544="",$P544=0),"",IF(_xlfn.XLOOKUP($N544,'SW Inputs'!$L$5:$L$2149,'SW Inputs'!$BO$5:$BO$2149)="No",0,$CN544*GHG_Propane_CO2*IF(_xlfn.XLOOKUP($N544,'SW Inputs'!$L$5:$L$2149,'SW Inputs'!$BO$5:$BO$2149)="Yes, Half",0.5,1))*IF($G544="Y",(1+SUMIFS(IDs!$E$6:$E$384,IDs!$B$6:$B$384,_xlfn.XLOOKUP($N544,'SW Inputs'!$L$5:$L$2149,'SW Inputs'!$BP$5:$BP$2149))+SUMIFS(IDs!$F$6:$F$384,IDs!$B$6:$B$384,_xlfn.XLOOKUP($N544,'SW Inputs'!$L$5:$L$2149,'SW Inputs'!$BP$5:$BP$2149))),1))</f>
        <v/>
      </c>
      <c r="FH544" s="1035" t="str">
        <f>IF(OR($P544="",$P544=0),"",IF(_xlfn.XLOOKUP($N544,'SW Inputs'!$L$5:$L$2149,'SW Inputs'!$BO$5:$BO$2149)="No",0,$DB544*GHG_Gasoline_CO2*IF(_xlfn.XLOOKUP($N544,'SW Inputs'!$L$5:$L$2149,'SW Inputs'!$BO$5:$BO$2149)="Yes, Half",0.5,1))*IF($G544="Y",(1+SUMIFS(IDs!$E$6:$E$384,IDs!$B$6:$B$384,_xlfn.XLOOKUP($N544,'SW Inputs'!$L$5:$L$2149,'SW Inputs'!$BP$5:$BP$2149))+SUMIFS(IDs!$F$6:$F$384,IDs!$B$6:$B$384,_xlfn.XLOOKUP($N544,'SW Inputs'!$L$5:$L$2149,'SW Inputs'!$BP$5:$BP$2149))),1))</f>
        <v/>
      </c>
      <c r="FI544" s="1035" t="str">
        <f>IF(OR($P544="",$P544=0),"",IF(_xlfn.XLOOKUP($N544,'SW Inputs'!$L$5:$L$2149,'SW Inputs'!$BO$5:$BO$2149)="No",0,$DJ544*GHG_Diesel_CO2*IF(_xlfn.XLOOKUP($N544,'SW Inputs'!$L$5:$L$2149,'SW Inputs'!$BO$5:$BO$2149)="Yes, Half",0.5,1))*IF($G544="Y",(1+SUMIFS(IDs!$E$6:$E$384,IDs!$B$6:$B$384,_xlfn.XLOOKUP($N544,'SW Inputs'!$L$5:$L$2149,'SW Inputs'!$BP$5:$BP$2149))+SUMIFS(IDs!$F$6:$F$384,IDs!$B$6:$B$384,_xlfn.XLOOKUP($N544,'SW Inputs'!$L$5:$L$2149,'SW Inputs'!$BP$5:$BP$2149))),1))</f>
        <v/>
      </c>
      <c r="FJ544" s="1035" t="str">
        <f>IF(OR($P544="",$P544=0),"",IF(_xlfn.XLOOKUP($N544,'SW Inputs'!$L$5:$L$2149,'SW Inputs'!$BO$5:$BO$2149)="No",0,$CU544*GHG_Wood_CO2*IF(_xlfn.XLOOKUP($N544,'SW Inputs'!$L$5:$L$2149,'SW Inputs'!$BO$5:$BO$2149)="Yes, Half",0.5,1))*IF($G544="Y",(1+SUMIFS(IDs!$E$6:$E$384,IDs!$B$6:$B$384,_xlfn.XLOOKUP($N544,'SW Inputs'!$L$5:$L$2149,'SW Inputs'!$BP$5:$BP$2149))+SUMIFS(IDs!$F$6:$F$384,IDs!$B$6:$B$384,_xlfn.XLOOKUP($N544,'SW Inputs'!$L$5:$L$2149,'SW Inputs'!$BP$5:$BP$2149))),1))</f>
        <v/>
      </c>
      <c r="FK544" s="1035" t="str">
        <f>IF(OR($P544="",$P544=0),"",IF(_xlfn.XLOOKUP($N544,'SW Inputs'!$L$5:$L$2149,'SW Inputs'!$BO$5:$BO$2149)="No",0,$DU544*IF(_xlfn.XLOOKUP($N544,'SW Inputs'!$L$5:$L$2149,'SW Inputs'!$BO$5:$BO$2149)="Yes, Half",0.5,1))*IF($G544="Y",(1+SUMIFS(IDs!$E$6:$E$384,IDs!$B$6:$B$384,_xlfn.XLOOKUP($N544,'SW Inputs'!$L$5:$L$2149,'SW Inputs'!$BP$5:$BP$2149))+SUMIFS(IDs!$F$6:$F$384,IDs!$B$6:$B$384,_xlfn.XLOOKUP($N544,'SW Inputs'!$L$5:$L$2149,'SW Inputs'!$BP$5:$BP$2149))),1))</f>
        <v/>
      </c>
      <c r="FL544" s="1035" t="str">
        <f t="shared" si="620"/>
        <v/>
      </c>
      <c r="FM544" s="1035" t="str">
        <f>IF(OR(INDEX('PA Inputs'!$BC$5:$BD$2130,MATCH($N544,'PA Inputs'!$L$5:$L$2130,0),MATCH(FM$1&amp;A544,'PA Inputs'!$BC$1:$BD$1,0))=0,_xlfn.XLOOKUP($N544,'SW Inputs'!$L:$L,'SW Inputs'!CN:CN)="N"),FL544,INDEX('PA Inputs'!$BC$5:$BD$2149,MATCH($N544,'PA Inputs'!$L$5:$L$2149,0),MATCH(FM$1&amp;A544,'PA Inputs'!$BC$1:$BD$1,0))*P544)</f>
        <v/>
      </c>
      <c r="FN544" s="1031" t="str">
        <f t="shared" si="621"/>
        <v/>
      </c>
      <c r="FO544" s="1031" t="str">
        <f t="shared" si="622"/>
        <v/>
      </c>
      <c r="FP544" s="1060" t="str">
        <f t="shared" si="623"/>
        <v/>
      </c>
      <c r="FQ544" s="1060">
        <f>IF(OR($P544="",$P544=0),0,IF($A544="Renter",$EP544,IF(INDEX('SW Inputs'!CL$5:CL$686,MATCH($N544,'SW Inputs'!$L$5:$L$686,0))=0%,0,IF(INDEX('SW Inputs'!CL$5:CL$686,MATCH($N544,'SW Inputs'!$L$5:$L$686,0))=100%,$EP544,_xlfn.XLOOKUP(_xlfn.CONCAT("Renter",N544),GQ:GQ,FQ:FQ,0)))))</f>
        <v>0</v>
      </c>
      <c r="FR544" s="922"/>
      <c r="FS544" s="922">
        <f t="shared" si="562"/>
        <v>0</v>
      </c>
      <c r="FT544" s="1223" t="str">
        <f>INDEX('SW Inputs'!CJ$5:CJ$686,MATCH($N544,'SW Inputs'!$L$5:$L$686,0))</f>
        <v>n/a</v>
      </c>
      <c r="FU544" s="1223" t="str">
        <f>INDEX('PA Inputs'!BF$5:BF$686,MATCH($N544,'PA Inputs'!$L$5:$L$686,0))</f>
        <v>N</v>
      </c>
      <c r="FV544" s="1223" t="str">
        <f>INDEX('SW Inputs'!CK$5:CK$686,MATCH($N544,'SW Inputs'!$L$5:$L$686,0))</f>
        <v>Y</v>
      </c>
      <c r="FW544" s="1223" t="str">
        <f>INDEX('SW Inputs'!CM$5:CM$686,MATCH($N544,'SW Inputs'!$L$5:$L$686,0))</f>
        <v>N</v>
      </c>
      <c r="FX544" s="1028" cm="1">
        <f t="array" ref="FX544">IF(ISNUMBER(MATCH(N544,{"EA1a001","EA1a002","EA1a003"},0)),P544,_xlfn.SWITCH($J544,"Heat Pumps",INDEX('PA Inputs'!$AS$5:$AT$2136,MATCH($N544,'PA Inputs'!$L$5:$L$2136,0),MATCH(FX$3&amp;$A544,'PA Inputs'!$AS$1:$AT$1,0)),"HEA",P544,"Barrier",P544,"Wxn",IF(FU544="Y",P544,0),0))</f>
        <v>0</v>
      </c>
      <c r="FY544" s="1252">
        <f>IF($N544="",0,INDEX('PA Inputs'!$AS$5:$BE$2149,MATCH($N544,'PA Inputs'!$L$5:$L$2149,0),MATCH(FY$3,'PA Inputs'!$AS$1:$BE$1,0)))</f>
        <v>0</v>
      </c>
      <c r="FZ544" s="1261">
        <f>IF($N544="",0,INDEX('PA Inputs'!$AS$5:$BE$2149,MATCH($N544,'PA Inputs'!$L$5:$L$2149,0),MATCH(FZ$3,'PA Inputs'!$AS$1:$BE$1,0))*FY544)</f>
        <v>0</v>
      </c>
      <c r="GA544" s="1028">
        <f>IF($N544="",0,INDEX('PA Inputs'!$AS$5:$BE$2149,MATCH($N544,'PA Inputs'!$L$5:$L$2149,0),MATCH(GA$3,'PA Inputs'!$AS$1:$BE$1,0)))</f>
        <v>0</v>
      </c>
      <c r="GB544" s="1261">
        <f>IF($N544="",0,INDEX('PA Inputs'!$AS$5:$BE$2149,MATCH($N544,'PA Inputs'!$L$5:$L$2149,0),MATCH(GB$3,'PA Inputs'!$AS$1:$BE$1,0))*GA544)</f>
        <v>0</v>
      </c>
      <c r="GC544" s="1028">
        <f>IF($N544="",0,INDEX('PA Inputs'!$AS$5:$BE$2149,MATCH($N544,'PA Inputs'!$L$5:$L$2149,0),MATCH(GC$3,'PA Inputs'!$AS$1:$BE$1,0)))</f>
        <v>0</v>
      </c>
      <c r="GD544" s="1261">
        <f>IF($N544="",0,INDEX('PA Inputs'!$AS$5:$BE$2149,MATCH($N544,'PA Inputs'!$L$5:$L$2149,0),MATCH(GD$3,'PA Inputs'!$AS$1:$BE$1,0))*GC544)</f>
        <v>0</v>
      </c>
      <c r="GE544" s="1028">
        <f>IF($N544="",0,INDEX('PA Inputs'!$AS$5:$BE$2149,MATCH($N544,'PA Inputs'!$L$5:$L$2149,0),MATCH(GE$3,'PA Inputs'!$AS$1:$BE$1,0)))</f>
        <v>0</v>
      </c>
      <c r="GF544" s="1262">
        <f>IF($N544="",0,INDEX('PA Inputs'!$AS$5:$BE$2149,MATCH($N544,'PA Inputs'!$L$5:$L$2149,0),MATCH(GF$3,'PA Inputs'!$AS$1:$BE$1,0))*GE544)</f>
        <v>0</v>
      </c>
      <c r="GG544" s="1258">
        <f t="shared" si="624"/>
        <v>0</v>
      </c>
      <c r="GH544" s="1256">
        <f t="shared" si="625"/>
        <v>0</v>
      </c>
      <c r="GI544" s="1257">
        <f t="shared" si="626"/>
        <v>0</v>
      </c>
      <c r="GK544" s="1256"/>
      <c r="GQ544" s="1332" t="str">
        <f t="shared" si="627"/>
        <v>TotalEC1d010</v>
      </c>
    </row>
    <row r="545" spans="1:199" ht="13">
      <c r="A545" s="10" t="str">
        <f>SWref!$E$33</f>
        <v>Total</v>
      </c>
      <c r="B545" s="91">
        <f t="shared" si="558"/>
        <v>2025</v>
      </c>
      <c r="C545" s="91" t="str">
        <f>IF('SW Inputs'!A546=0,"",'SW Inputs'!A546)</f>
        <v>C - Commercial &amp; Industrial</v>
      </c>
      <c r="D545" s="91" t="str">
        <f>IF('SW Inputs'!B546=0,"",'SW Inputs'!B546)</f>
        <v>C1 - C&amp;I Offerings</v>
      </c>
      <c r="E545" s="91" t="str">
        <f>IF('SW Inputs'!C546=0,"",'SW Inputs'!C546)</f>
        <v>C1d - C&amp;I Multifamily</v>
      </c>
      <c r="F545" s="91" t="str">
        <f>IF('SW Inputs'!D546=0,"",'SW Inputs'!D546)</f>
        <v/>
      </c>
      <c r="G545" s="91" t="str">
        <f>IF('SW Inputs'!E546=0,"",'SW Inputs'!E546)</f>
        <v>N</v>
      </c>
      <c r="H545" s="91" t="str">
        <f>IF('SW Inputs'!F546=0,"",'SW Inputs'!F546)</f>
        <v>None</v>
      </c>
      <c r="I545" s="91" t="str">
        <f>IF('SW Inputs'!G546=0,"",'SW Inputs'!G546)</f>
        <v>Multiple</v>
      </c>
      <c r="J545" s="91" t="str">
        <f>IF('SW Inputs'!H546=0,"",'SW Inputs'!H546)</f>
        <v>Wxn</v>
      </c>
      <c r="K545" s="91" t="str">
        <f>IF('SW Inputs'!I546=0,"",'SW Inputs'!I546)</f>
        <v>HVAC</v>
      </c>
      <c r="L545" s="91" t="str">
        <f>IF('SW Inputs'!J546=0,"",'SW Inputs'!J546)</f>
        <v>Prescriptive Algorithm</v>
      </c>
      <c r="M545" s="91" t="str">
        <f>IF('SW Inputs'!K546=0,"",'SW Inputs'!K546)</f>
        <v>Pipe Wrap (Heating)</v>
      </c>
      <c r="N545" s="91" t="str">
        <f>IF('SW Inputs'!L546=0,"",'SW Inputs'!L546)</f>
        <v>EC1d058</v>
      </c>
      <c r="O545" s="91" t="str">
        <f>IF('SW Inputs'!M546=0,"",'SW Inputs'!M546)</f>
        <v>Linear Foot</v>
      </c>
      <c r="P545" s="98">
        <f>IF($N545="",0,INDEX('PA Inputs'!$N$5:$O$2149,MATCH($N545,'PA Inputs'!$L$5:$L$2149,0),MATCH(P$3&amp;$A545,'PA Inputs'!$N$1:$O$1,0)))</f>
        <v>0</v>
      </c>
      <c r="Q545" s="1032" t="str">
        <f>IF($P545&gt;0,(INDEX('SW Inputs'!$A$5:$CO$2149,MATCH($N545,'SW Inputs'!$L$5:$L$2149,0),MATCH(Q$3&amp;$A545,'SW Inputs'!$A$1:$CO$1,0)))*(INDEX('SW Inputs'!$CA$5:$CA$2149,MATCH(Calcs!$N545,'SW Inputs'!$L$5:$L$2149,0))),"")</f>
        <v/>
      </c>
      <c r="R545" s="1032" t="str">
        <f>IF($P545&gt;0,INDEX('SW Inputs'!$A$5:$CO$2149,MATCH($N545,'SW Inputs'!$L$5:$L$2149,0),MATCH(R$3&amp;$A545,'SW Inputs'!$A$1:$CO$1,0)),"")</f>
        <v/>
      </c>
      <c r="S545" s="1032" t="str">
        <f>IF($P545&gt;0,INDEX('SW Inputs'!$A$5:$CO$2149,MATCH($N545,'SW Inputs'!$L$5:$L$2149,0),MATCH(S$3&amp;$A545,'SW Inputs'!$A$1:$CO$1,0)),"")</f>
        <v/>
      </c>
      <c r="T545" s="1032" t="str">
        <f>IF($P545&gt;0,INDEX('SW Inputs'!$A$5:$CO$2149,MATCH($N545,'SW Inputs'!$L$5:$L$2149,0),MATCH(T$3&amp;$A545,'SW Inputs'!$A$1:$CO$1,0)),"")</f>
        <v/>
      </c>
      <c r="U545" s="1063" t="str">
        <f>IF($P545&gt;0,INDEX('SW Inputs'!$A$5:$CO$2149,MATCH($N545,'SW Inputs'!$L$5:$L$2149,0),MATCH(U$3&amp;$A545,'SW Inputs'!$A$1:$CO$1,0)),"")</f>
        <v/>
      </c>
      <c r="V545" s="1039" t="str">
        <f>IF($P545&gt;0,INDEX('SW Inputs'!$A$5:$CO$2149,MATCH($N545,'SW Inputs'!$L$5:$L$2149,0),MATCH(V$3&amp;$A545,'SW Inputs'!$A$1:$CO$1,0)),"")</f>
        <v/>
      </c>
      <c r="W545" s="1039" t="str">
        <f>IF($P545&gt;0,INDEX('SW Inputs'!$A$5:$CO$2149,MATCH($N545,'SW Inputs'!$L$5:$L$2149,0),MATCH(W$3&amp;$A545,'SW Inputs'!$A$1:$CO$1,0)),"")</f>
        <v/>
      </c>
      <c r="X545" s="1039" t="str">
        <f>IF($P545&gt;0,INDEX('SW Inputs'!$A$5:$CO$2149,MATCH($N545,'SW Inputs'!$L$5:$L$2149,0),MATCH(X$3&amp;$A545,'SW Inputs'!$A$1:$CO$1,0)),"")</f>
        <v/>
      </c>
      <c r="Y545" s="1033" t="str">
        <f>IF($P545&gt;0,INDEX('SW Inputs'!$A$5:$CO$2149,MATCH($N545,'SW Inputs'!$L$5:$L$2149,0),MATCH(Y$3&amp;$A545,'SW Inputs'!$A$1:$CO$1,0)),"")</f>
        <v/>
      </c>
      <c r="Z545" s="1033" t="str">
        <f>IF($P545&gt;0,INDEX('SW Inputs'!$A$5:$CO$2149,MATCH($N545,'SW Inputs'!$L$5:$L$2149,0),MATCH(Z$3&amp;$A545,'SW Inputs'!$A$1:$CO$1,0)),"")</f>
        <v/>
      </c>
      <c r="AA545" s="1033" t="str">
        <f>IF($P545&gt;0,INDEX('SW Inputs'!$A$5:$CO$2149,MATCH($N545,'SW Inputs'!$L$5:$L$2149,0),MATCH(AA$3&amp;$A545,'SW Inputs'!$A$1:$CO$1,0)),"")</f>
        <v/>
      </c>
      <c r="AB545" s="1033" t="str">
        <f>IF($P545&gt;0,INDEX('SW Inputs'!$A$5:$CO$2149,MATCH($N545,'SW Inputs'!$L$5:$L$2149,0),MATCH(AB$3,'SW Inputs'!$A$1:$CO$1,0)),"")</f>
        <v/>
      </c>
      <c r="AC545" s="1033" t="str">
        <f>IF($P545&gt;0,INDEX('SW Inputs'!$A$5:$CO$2149,MATCH($N545,'SW Inputs'!$L$5:$L$2149,0),MATCH(AC$3&amp;$A545,'SW Inputs'!$A$1:$CO$1,0)),"")</f>
        <v/>
      </c>
      <c r="AD545" s="1033" t="str">
        <f>IF($P545&gt;0,INDEX('SW Inputs'!$A$5:$CO$2149,MATCH($N545,'SW Inputs'!$L$5:$L$2149,0),MATCH(AD$3&amp;$A545,'SW Inputs'!$A$1:$CO$1,0)),"")</f>
        <v/>
      </c>
      <c r="AE545" s="1033" t="str">
        <f>IF($P545&gt;0,INDEX('SW Inputs'!$A$5:$CO$2149,MATCH($N545,'SW Inputs'!$L$5:$L$2149,0),MATCH(AE$3&amp;$A545,'SW Inputs'!$A$1:$CO$1,0)),"")</f>
        <v/>
      </c>
      <c r="AF545" s="1039" t="str">
        <f>IF($P545&gt;0,INDEX('SW Inputs'!$A$5:$CO$2149,MATCH($N545,'SW Inputs'!$L$5:$L$2149,0),MATCH(AF$3&amp;$A545,'SW Inputs'!$A$1:$CO$1,0)),"")</f>
        <v/>
      </c>
      <c r="AG545" s="1033" t="str">
        <f>IFERROR(IF($P545&gt;0,INDEX('PA Inputs'!$BE$5:$BE$2149,MATCH($N545,'PA Inputs'!$L$5:$L$2149,0)),""),0)</f>
        <v/>
      </c>
      <c r="AH545" s="1061" t="str">
        <f t="shared" si="563"/>
        <v/>
      </c>
      <c r="AI545" s="1061" t="str">
        <f t="shared" si="564"/>
        <v/>
      </c>
      <c r="AJ545" s="1061" t="str">
        <f t="shared" si="565"/>
        <v/>
      </c>
      <c r="AK545" s="1035" t="str">
        <f t="shared" si="566"/>
        <v/>
      </c>
      <c r="AL545" s="1035" t="str">
        <f>IF($P545&gt;0,IF(AK545=0,0,AK545*(INDEX('SW Inputs'!$BV$5:$BV$2149,MATCH($N545,'SW Inputs'!$L$5:$L$2149,0))*INDEX('SW Inputs'!$BW$5:$BW$2149,MATCH($N545,'SW Inputs'!$L$5:$L$2149,0)))),"")</f>
        <v/>
      </c>
      <c r="AM545" s="1035" t="str">
        <f t="shared" si="567"/>
        <v/>
      </c>
      <c r="AN545" s="1035" t="str">
        <f t="shared" si="568"/>
        <v/>
      </c>
      <c r="AO545" s="1035" t="str">
        <f t="shared" si="569"/>
        <v/>
      </c>
      <c r="AP545" s="1035" t="str">
        <f t="shared" si="570"/>
        <v/>
      </c>
      <c r="AQ545" s="1035" t="str">
        <f t="shared" si="571"/>
        <v/>
      </c>
      <c r="AR545" s="1035" t="str">
        <f t="shared" si="572"/>
        <v/>
      </c>
      <c r="AS545" s="1035" t="str">
        <f t="shared" si="573"/>
        <v/>
      </c>
      <c r="AT545" s="1035" t="str">
        <f>IF($P545&gt;0,AL545*SUMPRODUCT(INDEX('SW Inputs'!$AC$5:$AF$2149,MATCH($N545,'SW Inputs'!$L$5:$L$2149,0),0),INDEX(Tbl_MMBtu_MWh,MATCH($B545&amp;1,Source!$X$43:$X$135,0),0)),"")</f>
        <v/>
      </c>
      <c r="AU545" s="1035" t="str">
        <f>IF(OR($P545="",$Q545=0,$P545=0),"",AM545*SUMPRODUCT(INDEX('SW Inputs'!$AC$5:$AF$2149,MATCH($N545,'SW Inputs'!$L$5:$L$2149,0),0),INDEX(Tbl_MMBtu_MWh,MATCH($B545&amp;ROUNDDOWN($Q545,0),Source!$X$43:$X$135,0),0)))</f>
        <v/>
      </c>
      <c r="AV545" s="1035" t="str">
        <f>IF($P545&gt;0,AN545*SUMPRODUCT(INDEX('SW Inputs'!$AC$5:$AF$2149,MATCH($N545,'SW Inputs'!$L$5:$L$2149,0),0),INDEX(Tbl_MMBtu_MWh,MATCH($B545&amp;1,Source!$X$43:$X$135,0),0)),"")</f>
        <v/>
      </c>
      <c r="AW545" s="1035" t="str">
        <f>IF(OR($P545="",$Q545=0,$P545=0),"",AO545*SUMPRODUCT(INDEX('SW Inputs'!$AC$5:$AF$2149,MATCH($N545,'SW Inputs'!$L$5:$L$2149,0),0),INDEX(Tbl_MMBtu_MWh,MATCH($B545&amp;ROUNDDOWN($Q545,0),Source!$X$43:$X$135,0),0)))</f>
        <v/>
      </c>
      <c r="AX545" s="432" t="str">
        <f>IF(OR($P545="",$Q545=0,$P545=0),"",$AN545*1000*SUMPRODUCT(INDEX('SW Inputs'!$AC$5:$AF$2149,MATCH($N545,'SW Inputs'!$L$5:$L$2149,0),0),INDEX(AvoidedEnergy,MATCH($B545&amp;ROUNDDOWN($Q545,0),AESC!$CK$46:$CK$137,0),))*$FS545)</f>
        <v/>
      </c>
      <c r="AY545" s="432" t="str">
        <f>IF(OR($P545="",$Q545=0,$P545=0),"",$AN545*1000*(SUMPRODUCT(INDEX('SW Inputs'!$AC$5:$AF$2149,MATCH($N545,'SW Inputs'!$L$5:$L$2149,0),0),INDEX(AvoidedEDRIPE,MATCH($B545&amp;ROUNDDOWN($Q545,0),AESC!$CK$46:$CK$137,0),))+INDEX(AvoidedEXDRIPE,MATCH($B545&amp;ROUNDDOWN($Q545,0),AESC!$CK$46:$CK$137,0)))*$FS545)</f>
        <v/>
      </c>
      <c r="AZ545" s="432" t="str">
        <f>IF(OR($P545="",$Q545=0,$P545=0,INDEX('SW Inputs'!$BM$5:$BM$2149,MATCH($N545,'SW Inputs'!$L$5:$L$2149,0))&lt;&gt;"SCC"),"",$AN545*1000*SUMPRODUCT(INDEX('SW Inputs'!$AC$5:$AF$2149,MATCH($N545,'SW Inputs'!$L$5:$L$2149,0),0),INDEX(AvoidedEComplianceSCC,MATCH($B545&amp;ROUNDDOWN($Q545,0),AESC!$CK$46:$CK$137,0),))*$FS545)</f>
        <v/>
      </c>
      <c r="BA545" s="1059" t="str">
        <f t="shared" si="574"/>
        <v/>
      </c>
      <c r="BB545" s="1035" t="str">
        <f>IF(OR($P545="",$P545=0),"",P545*U545*$AF545*INDEX('SW Inputs'!$BV$5:$BV$2149,MATCH($N545,'SW Inputs'!$L$5:$L$2149,0)))</f>
        <v/>
      </c>
      <c r="BC545" s="1035" t="str">
        <f>IF(OR($P545="",$P545=0),"",IF(BB545=0,0,$P545*U545*V545*INDEX('SW Inputs'!$BV$5:$BV$2149,MATCH($N545,'SW Inputs'!$L$5:$L$2149,0))*INDEX('SW Inputs'!$BX$5:$BX$2149,MATCH($N545,'SW Inputs'!$L$5:$L$2149,0))))</f>
        <v/>
      </c>
      <c r="BD545" s="1035" t="str">
        <f>IF(OR($P545="",$P545=0),"",IF(BB545=0,0,$P545*U545*V545*$AF545*INDEX('SW Inputs'!$BV$5:$BV$2149,MATCH($N545,'SW Inputs'!$L$5:$L$2149,0))*INDEX('SW Inputs'!$BX$5:$BX$2149,MATCH($N545,'SW Inputs'!$L$5:$L$2149,0))))</f>
        <v/>
      </c>
      <c r="BE545" s="1035" t="str">
        <f>IF(OR($P545="",$P545=0),"",IF(BB545=0,0,$P545*U545*W545*INDEX('SW Inputs'!$BV$5:$BV$2149,MATCH($N545,'SW Inputs'!$L$5:$L$2149,0))*INDEX('SW Inputs'!$BY$5:$BY$2149,MATCH($N545,'SW Inputs'!$L$5:$L$2149,0))))</f>
        <v/>
      </c>
      <c r="BF545" s="1035" t="str">
        <f>IF(OR($P545="",$P545=0),"",IF(BB545=0,0,$P545*U545*W545*$AF545*INDEX('SW Inputs'!$BV$5:$BV$2149,MATCH($N545,'SW Inputs'!$L$5:$L$2149,0))*INDEX('SW Inputs'!$BY$5:$BY$2149,MATCH($N545,'SW Inputs'!$L$5:$L$2149,0))))</f>
        <v/>
      </c>
      <c r="BG545" s="1060" t="str" cm="1">
        <f t="array" ref="BG545">IF(OR(OR($P545="",$P545=0),$Q545=0),"",$BD545*X545*(INDEX(AvoidedCapacity,MATCH($B545&amp;ROUNDDOWN($Q545,0),AESC!$CK$46:$CK$137,0),$BG$1+IF($AG545="Yes",0,1)))*$FS545)</f>
        <v/>
      </c>
      <c r="BH545" s="1060" t="str" cm="1">
        <f t="array" ref="BH545">IF(OR(OR($P545="",$P545=0),$Q545=0),"",$BF545*X545*INDEX(AvoidedCapacity,MATCH($B545&amp;ROUNDDOWN($Q545,0),AESC!$CK$46:$CK$137,0),$BH$1+IF($AG545="Yes",0,1))*$FS545)</f>
        <v/>
      </c>
      <c r="BI545" s="1060" t="str" cm="1">
        <f t="array" ref="BI545">IF(OR(OR($P545="",$P545=0),$Q545=0),"",$BD545*X545*(INDEX(AvoidedCapacity,MATCH($B545&amp;ROUNDDOWN($Q545,0),AESC!$CK$46:$CK$137,0),$BI$1+IF($AG545="Yes",0,1)))*$FS545)</f>
        <v/>
      </c>
      <c r="BJ545" s="1060" t="str" cm="1">
        <f t="array" ref="BJ545">IF(OR(OR($P545="",$P545=0),$Q545=0),"",$BF545*X545*(INDEX(AvoidedCapacity,MATCH($B545&amp;ROUNDDOWN($Q545,0),AESC!$CK$46:$CK$137,0),$BJ$1+IF($AG545="Yes",0,1)))*$FS545)</f>
        <v/>
      </c>
      <c r="BK545" s="1060" t="str" cm="1">
        <f t="array" ref="BK545">IF(OR(OR($P545="",$P545=0),$Q545=0),"",$BD545*X545*(INDEX(AvoidedCapacity,MATCH($B545&amp;ROUNDDOWN($Q545,0),AESC!$CK$46:$CK$137,0),BK$1+IF($AG545="Yes",0,1)))*$FS545)</f>
        <v/>
      </c>
      <c r="BL545" s="1060" t="str" cm="1">
        <f t="array" ref="BL545">IF(OR(OR($P545="",$P545=0),$Q545=0),"",$BF545*X545*(INDEX(AvoidedCapacity,MATCH($B545&amp;ROUNDDOWN($Q545,0),AESC!$CK$46:$CK$137,0),BL$1+IF($AG545="Yes",0,1)))*$FS545)</f>
        <v/>
      </c>
      <c r="BM545" s="432" t="str" cm="1">
        <f t="array" ref="BM545">IF(OR(OR($P545="",$P545=0),$Q545=0),"",($BD545*(INDEX(AvoidedCapacity,MATCH($B545&amp;ROUNDDOWN($Q545,0),AESC!$CK$46:$CK$137,0),BM$1)+INDEX(AvoidedCapacity,MATCH($B545&amp;ROUNDDOWN($Q545,0),AESC!$CK$46:$CK$137,0),BM$1+2)))*$FS545)</f>
        <v/>
      </c>
      <c r="BN545" s="432" t="str" cm="1">
        <f t="array" ref="BN545">IF(OR(OR($P545="",$P545=0),$Q545=0),"",($BD545*INDEX(AvoidedCapacity,MATCH($B545&amp;ROUNDDOWN($Q545,0),AESC!$CK$46:$CK$137,0),BN$1))*$FS545)</f>
        <v/>
      </c>
      <c r="BO545" s="1059" t="str">
        <f t="shared" si="575"/>
        <v/>
      </c>
      <c r="BP545" s="432" t="str">
        <f t="shared" si="576"/>
        <v/>
      </c>
      <c r="BQ545" s="1037" t="str">
        <f>IF(OR($P545="",$P545=0),"",$P545*INDEX('SW Inputs'!$BV$5:$BV$2149,MATCH($N545,'SW Inputs'!$L$5:$L$2149,0))*INDEX('SW Inputs'!$BZ$5:$BZ$2149,MATCH($N545,'SW Inputs'!$L$5:$L$2149,0))*(Y545+IF($AC545=0,0,IF(_xlfn.XLOOKUP($AB545,SWref!$D$193:$D$207,SWref!$E$193:$E$207)=BQ$1,$AC545,0))))</f>
        <v/>
      </c>
      <c r="BR545" s="1037" t="str">
        <f t="shared" si="577"/>
        <v/>
      </c>
      <c r="BS545" s="1037" t="str">
        <f t="shared" si="578"/>
        <v/>
      </c>
      <c r="BT545" s="1037" t="str">
        <f t="shared" si="579"/>
        <v/>
      </c>
      <c r="BU545" s="1035" t="str">
        <f>IF(OR($P545="",$P545=0),"",$P545*10*(Y545+IF($AC545=0,0,IF(_xlfn.XLOOKUP($AB545,SWref!$D$193:$D$207,SWref!$E$193:$E$207)=BQ$1,$AC545,0))))</f>
        <v/>
      </c>
      <c r="BV545" s="1037" t="str">
        <f t="shared" si="580"/>
        <v/>
      </c>
      <c r="BW545" s="1037" t="str">
        <f t="shared" si="581"/>
        <v/>
      </c>
      <c r="BX545" s="1037" t="str">
        <f t="shared" si="582"/>
        <v/>
      </c>
      <c r="BY545" s="1037" t="str">
        <f t="shared" si="583"/>
        <v/>
      </c>
      <c r="BZ545" s="432">
        <f>IFERROR(IF(OR(OR($P545="",$P545=0),$Q545=0,_xlfn.XLOOKUP($N545,'SW Inputs'!$L$5:$L$2149,'SW Inputs'!$AR$5:$AR$2149)=""),0,($BS545*($Y545/($Y545+IF(LEFT($AB545,2)="NG",$AC545,0)))*INDEX(AvoidedGas,MATCH($B545&amp;ROUNDDOWN($Q545,0),AESC!$CK$46:$CK$137,0),MATCH(_xlfn.XLOOKUP($N545,'SW Inputs'!$L$5:$L$2149,'SW Inputs'!$AR$5:$AR$2149),AESC!$AL$10:$AR$10,0)))+IF(LEFT($AB545,2)="NG",$BS545*($AC545/($Y545+$AC545))*INDEX(AvoidedGas,MATCH($B545&amp;ROUNDDOWN($Q545,0),AESC!$CK$46:$CK$137,0),MATCH($AB545,AESC!$AL$10:$AR$10,0)),0)*$FS545),0)</f>
        <v>0</v>
      </c>
      <c r="CA545" s="432">
        <f>IFERROR(IF(OR(OR($P545="",$P545=0),$Q545=0,_xlfn.XLOOKUP($N545,'SW Inputs'!$L$5:$L$2149,'SW Inputs'!$AR$5:$AR$2149)=""),0,$BS545*($Y545/($Y545+IF(LEFT($AB545,2)="NG",$AC545,0)))*(INDEX(AvoidedGDRIPE,MATCH($B545&amp;ROUNDDOWN($Q545,0),AESC!$CK$46:$CK$137,0))+INDEX(AvoidedGXDRIPE,MATCH($B545&amp;ROUNDDOWN($Q545,0),AESC!$CK$46:$CK$137,0),MATCH(_xlfn.XLOOKUP($N545,'SW Inputs'!$L$5:$L$2149,'SW Inputs'!$AR$5:$AR$2149),AESC!$AT$10:$AZ$10,0)))+IF(LEFT($AB545,2)="NG",$BS545*($AC545/($Y545+$AC545))*(INDEX(AvoidedGDRIPE,MATCH($B545&amp;ROUNDDOWN($Q545,0),AESC!$CK$46:$CK$137,0))+INDEX(AvoidedGXDRIPE,MATCH($B545&amp;ROUNDDOWN($Q545,0),AESC!$CK$46:$CK$137,0),MATCH(_xlfn.XLOOKUP($N545,'SW Inputs'!$L$5:$L$2149,'SW Inputs'!$AR$5:$AR$2149),AESC!$AT$10:$AZ$10,0))),0))*$FS545,0)</f>
        <v>0</v>
      </c>
      <c r="CB545" s="432" t="str" cm="1">
        <f t="array" ref="CB545">IF(OR($P545="",$P545=0,$Q545=0,INDEX('SW Inputs'!$BM$5:$BM$2149,MATCH($N545,'SW Inputs'!$L$5:$L$2149,0))&lt;&gt;"SCC"),"",$BS545*(INDEX(AvoidedGCompliance,MATCH($B545&amp;ROUNDDOWN($Q545,0),AESC!$CK$46:$CK$137,0),IF(LEFT(C545,1)="C",3,1))*$FS545))</f>
        <v/>
      </c>
      <c r="CC545" s="1059" t="str">
        <f t="shared" si="584"/>
        <v/>
      </c>
      <c r="CD545" s="1037" t="str">
        <f>IF(OR($P545="",$P545=0),"",$P545*(Z545+IF($AC545=0,0,IF(_xlfn.XLOOKUP($AB545,SWref!$D$193:$D$207,SWref!$E$193:$E$207)=CD$1,$AC545,0))))</f>
        <v/>
      </c>
      <c r="CE545" s="1037" t="str">
        <f>IF(OR($P545="",$P545=0),"",$P545*_xlfn.XLOOKUP($N545,'SW Inputs'!$L$5:$L$2149,'SW Inputs'!$BV$5:$BV$2149)*_xlfn.XLOOKUP($N545,'SW Inputs'!$L$5:$L$2149,'SW Inputs'!$BZ$5:$BZ$2149)*Z545)</f>
        <v/>
      </c>
      <c r="CF545" s="1037" t="str">
        <f t="shared" si="585"/>
        <v/>
      </c>
      <c r="CG545" s="1037" t="str">
        <f t="shared" si="586"/>
        <v/>
      </c>
      <c r="CH545" s="1037" t="str">
        <f t="shared" si="587"/>
        <v/>
      </c>
      <c r="CI545" s="1060">
        <f>IF(OR(OR($P545="",$P545=0),$Q545=0,_xlfn.XLOOKUP($N545,'SW Inputs'!$L$5:$L$2149,'SW Inputs'!$AV$5:$AV$2149)=""),0,CG545*INDEX(AvoidedOther,MATCH($B545&amp;ROUNDDOWN($Q545,0),AESC!$CK$46:$CK$137,0),MATCH(_xlfn.XLOOKUP($N545,'SW Inputs'!$L$5:$L$2149,'SW Inputs'!$AV$5:$AV$2149),AESC!$BE$10:$CE$10,0))*$FS545)</f>
        <v>0</v>
      </c>
      <c r="CJ545" s="432">
        <f>IF(OR(OR($P545="",$P545=0),$Q545=0,_xlfn.XLOOKUP($N545,'SW Inputs'!$L$5:$L$2149,'SW Inputs'!$AV$5:$AV$2149)=""),0,CG545*INDEX(AvoidedOther,MATCH($B545&amp;ROUNDDOWN($Q545,0),AESC!$CK$46:$CK$137,0),MATCH(AESC!$BH$9,AESC!$BE$9:$CE$9,0))*$FS545)</f>
        <v>0</v>
      </c>
      <c r="CK545" s="1060" cm="1">
        <f t="array" ref="CK545">IF(OR($P545="",$P545=0,$Q545=0,_xlfn.XLOOKUP($N545,'SW Inputs'!$L$5:$L$2149,'SW Inputs'!$AV$5:$AV$2149)="",_xlfn.XLOOKUP($N545,'SW Inputs'!$L$5:$L$2149,'SW Inputs'!$BM$5:$BM$2149)&lt;&gt;"SCC"),0,CG545*INDEX(AvoidedOther,MATCH($B545&amp;ROUNDDOWN($Q545,0),AESC!$CK$46:$CK$137,0),MATCH(_xlfn.XLOOKUP($N545,'SW Inputs'!$L$5:$L$2149,'SW Inputs'!$AV$5:$AV$2149),AESC!$BE$10:$BG$10,0)+IF(LEFT(C545,1)="C",5,4))*$FS545)</f>
        <v>0</v>
      </c>
      <c r="CL545" s="1062" t="str">
        <f t="shared" si="588"/>
        <v/>
      </c>
      <c r="CM545" s="1037" t="str">
        <f>IF(OR($P545="",$P545=0),"",$P545*(AA545+IF($AC545=0,0,IF(_xlfn.XLOOKUP($AB545,SWref!$D$193:$D$207,SWref!$E$193:$E$207)=CM$1,$AC545,0))))</f>
        <v/>
      </c>
      <c r="CN545" s="1037" t="str">
        <f>IF(OR($P545="",$P545=0),"",$P545*INDEX('SW Inputs'!$BV$5:$BV$2149,MATCH($N545,'SW Inputs'!$L$5:$L$2149,0))*INDEX('SW Inputs'!$BZ$5:$BZ$2149,MATCH($N545,'SW Inputs'!$L$5:$L$2149,0))*AA545)</f>
        <v/>
      </c>
      <c r="CO545" s="1037" t="str">
        <f t="shared" si="589"/>
        <v/>
      </c>
      <c r="CP545" s="1037" t="str">
        <f t="shared" si="590"/>
        <v/>
      </c>
      <c r="CQ545" s="1037" t="str">
        <f t="shared" si="591"/>
        <v/>
      </c>
      <c r="CR545" s="1060" t="str">
        <f>IF(OR(OR($P545="",$P545=0),$Q545=0),"",CP545*INDEX(AvoidedOther,MATCH($B545&amp;ROUNDDOWN($Q545,0),AESC!$CK$46:$CK$137,0),MATCH(AESC!$BO$9,AESC!$BE$9:$BQ$9,0))*$FS545)</f>
        <v/>
      </c>
      <c r="CS545" s="1060" t="str" cm="1">
        <f t="array" ref="CS545">IF(OR($P545="",$P545=0,$Q545=0,_xlfn.XLOOKUP($N545,'SW Inputs'!$L$5:$L$2149,'SW Inputs'!$BM$5:$BM$2149)&lt;&gt;"SCC"),"",CP545*INDEX(AvoidedOther,MATCH($B545&amp;ROUNDDOWN($Q545,0),AESC!$CK$46:$CK$137,0),MATCH(AESC!$BO$9,AESC!$BE$9:$BQ$9,0)+1)*$FS545)</f>
        <v/>
      </c>
      <c r="CT545" s="1062" t="str">
        <f t="shared" si="592"/>
        <v/>
      </c>
      <c r="CU545" s="1037" t="str">
        <f>IF(OR($P545="",$P545=0),"",$P545*INDEX('SW Inputs'!$BV$5:$BV$2149,MATCH($N545,'SW Inputs'!$L$5:$L$2149,0))*INDEX('SW Inputs'!$BZ$5:$BZ$2149,MATCH($N545,'SW Inputs'!$L$5:$L$2149,0))*IF($AC545=0,0,IF(_xlfn.XLOOKUP($AB545,SWref!$D$193:$D$207,SWref!$E$193:$E$207)=CU$1,$AC545,0)))</f>
        <v/>
      </c>
      <c r="CV545" s="1037" t="str">
        <f t="shared" si="593"/>
        <v/>
      </c>
      <c r="CW545" s="1037" t="str">
        <f t="shared" si="594"/>
        <v/>
      </c>
      <c r="CX545" s="1037" t="str">
        <f t="shared" si="595"/>
        <v/>
      </c>
      <c r="CY545" s="1036" t="str">
        <f>IF(OR($P545="",$P545=0,$Q545=0,$CW545="",_xlfn.XLOOKUP($N545,'SW Inputs'!$L$5:$L$2149,'SW Inputs'!$BC$5:$BC$2149)=0),"",CW545*INDEX(AvoidedOther,MATCH($B545&amp;ROUNDDOWN($Q545,0),AESC!$CK$46:$CK$137,0),MATCH(_xlfn.XLOOKUP($N545,'SW Inputs'!$L$5:$L$2149,'SW Inputs'!$BC$5:$BC$2149),AESC!$BE$10:$CE$10,0))*$FS545)</f>
        <v/>
      </c>
      <c r="CZ545" s="1036" cm="1">
        <f t="array" ref="CZ545">IF(OR($P545="",$P545=0,$Q545=0,CW545=0,_xlfn.XLOOKUP($N545,'SW Inputs'!$L$5:$L$2149,'SW Inputs'!$BM$5:$BM$2149)&lt;&gt;"SCC"),0,CW545*INDEX(AvoidedOther,MATCH($B545&amp;ROUNDDOWN($Q545,0),AESC!$CK$46:$CK$137,0),MATCH(_xlfn.XLOOKUP($N545,'SW Inputs'!$L$5:$L$2149,'SW Inputs'!$BC$5:$BC$2149),AESC!$BE$10:$CI$10,0)+1)*$FS545)</f>
        <v>0</v>
      </c>
      <c r="DA545" s="1062" t="str">
        <f t="shared" si="596"/>
        <v/>
      </c>
      <c r="DB545" s="1037" t="str">
        <f>IF(OR($P545="",$P545=0),"",$P545*INDEX('SW Inputs'!$BV$5:$BV$2149,MATCH($N545,'SW Inputs'!$L$5:$L$2149,0))*INDEX('SW Inputs'!$BZ$5:$BZ$2149,MATCH($N545,'SW Inputs'!$L$5:$L$2149,0))*IF($AC545=0,0,IF(_xlfn.XLOOKUP($AB545,SWref!$D$193:$D$207,SWref!$E$193:$E$207)=DB$1,$AC545,0)))</f>
        <v/>
      </c>
      <c r="DC545" s="1037" t="str">
        <f t="shared" si="597"/>
        <v/>
      </c>
      <c r="DD545" s="1037" t="str">
        <f t="shared" si="598"/>
        <v/>
      </c>
      <c r="DE545" s="1037" t="str">
        <f t="shared" si="599"/>
        <v/>
      </c>
      <c r="DF545" s="1036">
        <f>IF(OR($P545="",$P545=0,$Q545=0,DD545=0),0,DD545*INDEX(AvoidedOther,MATCH($B545&amp;ROUNDDOWN($Q545,0),AESC!$CK$46:$CK$137,0),MATCH(_xlfn.XLOOKUP($N545,'SW Inputs'!$L$5:$L$2149,'SW Inputs'!$BC$5:$BC$2149),AESC!$BE$10:$CE$10,0))*$FS545)</f>
        <v>0</v>
      </c>
      <c r="DG545" s="1036" cm="1">
        <f t="array" ref="DG545">IF(OR($P545="",$P545=0,$Q545=0,DD545=0),0,DD545*INDEX(AvoidedOther,MATCH($B545&amp;ROUNDDOWN($Q545,0),AESC!$CK$46:$CK$137,0),MATCH(_xlfn.XLOOKUP($N545,'SW Inputs'!$L$5:$L$2149,'SW Inputs'!$BC$5:$BC$2149),AESC!$BE$10:$CE$10,0)+1)*$FS545)</f>
        <v>0</v>
      </c>
      <c r="DH545" s="1036" cm="1">
        <f t="array" ref="DH545">IF(OR($P545="",$P545=0,$Q545=0,DD545=0,_xlfn.XLOOKUP($N545,'SW Inputs'!$L$5:$L$2149,'SW Inputs'!$BM$5:$BM$2149)&lt;&gt;"SCC"),0,DD545*INDEX(AvoidedOther,MATCH($B545&amp;ROUNDDOWN($Q545,0),AESC!$CK$46:$CK$137,0),MATCH(_xlfn.XLOOKUP($N545,'SW Inputs'!$L$5:$L$2149,'SW Inputs'!$BC$5:$BC$2149),AESC!$BE$10:$CI$10,0)+2)*$FS545)</f>
        <v>0</v>
      </c>
      <c r="DI545" s="1062" t="str">
        <f t="shared" si="600"/>
        <v/>
      </c>
      <c r="DJ545" s="1037" t="str">
        <f>IF(OR($P545="",$P545=0),"",$P545*INDEX('SW Inputs'!$BV$5:$BV$2149,MATCH($N545,'SW Inputs'!$L$5:$L$2149,0))*INDEX('SW Inputs'!$BZ$5:$BZ$2149,MATCH($N545,'SW Inputs'!$L$5:$L$2149,0))*IF($AC545=0,0,IF(_xlfn.XLOOKUP($AB545,SWref!$D$193:$D$207,SWref!$E$193:$E$207)=DJ$1,$AC545,0)))</f>
        <v/>
      </c>
      <c r="DK545" s="1037" t="str">
        <f t="shared" si="601"/>
        <v/>
      </c>
      <c r="DL545" s="1037" t="str">
        <f t="shared" si="602"/>
        <v/>
      </c>
      <c r="DM545" s="1037" t="str">
        <f t="shared" si="603"/>
        <v/>
      </c>
      <c r="DN545" s="1036">
        <f>IF(OR($P545="",$P545=0,$Q545=0,DL545=0),0,DL545*INDEX(AvoidedOther,MATCH($B545&amp;ROUNDDOWN($Q545,0),AESC!$CK$46:$CK$137,0),MATCH(_xlfn.XLOOKUP($N545,'SW Inputs'!$L$5:$L$2149,'SW Inputs'!$BC$5:$BC$2149),AESC!$BE$10:$CE$10,0))*$FS545)</f>
        <v>0</v>
      </c>
      <c r="DO545" s="1036" cm="1">
        <f t="array" ref="DO545">IF(OR($P545="",$P545=0,$Q545=0,DL545=0),0,DL545*INDEX(AvoidedOther,MATCH($B545&amp;ROUNDDOWN($Q545,0),AESC!$CK$46:$CK$137,0),MATCH(_xlfn.XLOOKUP($N545,'SW Inputs'!$L$5:$L$2149,'SW Inputs'!$BC$5:$BC$2149),AESC!$BE$10:$CE$10,0)+1)*$FS545)</f>
        <v>0</v>
      </c>
      <c r="DP545" s="1036" cm="1">
        <f t="array" ref="DP545">IF(OR($P545="",$P545=0,$Q545=0,DL545=0,_xlfn.XLOOKUP($N545,'SW Inputs'!$L$5:$L$2149,'SW Inputs'!$BM$5:$BM$2149)&lt;&gt;"SCC"),0,DL545*INDEX(AvoidedOther,MATCH($B545&amp;ROUNDDOWN($Q545,0),AESC!$CK$46:$CK$137,0),MATCH(_xlfn.XLOOKUP($N545,'SW Inputs'!$L$5:$L$2149,'SW Inputs'!$BC$5:$BC$2149),AESC!$BE$10:$CI$10,0)+2)*$FS545)</f>
        <v>0</v>
      </c>
      <c r="DQ545" s="1062" t="str">
        <f t="shared" si="604"/>
        <v/>
      </c>
      <c r="DR545" s="1038" t="str">
        <f>IF(OR($P545="",$P545=0),"",$P545*$AF545*INDEX('SW Inputs'!$BV$5:$BV$2149,MATCH($N545,'SW Inputs'!$L$5:$L$2149,0))*INDEX('SW Inputs'!$BZ$5:$BZ$2149,MATCH($N545,'SW Inputs'!$L$5:$L$2149,0))*AD545)</f>
        <v/>
      </c>
      <c r="DS545" s="1037" t="str">
        <f t="shared" si="605"/>
        <v/>
      </c>
      <c r="DT545" s="1062" t="str" cm="1">
        <f t="array" ref="DT545">IF(OR(OR($P545="",$P545=0),$Q545=0),"",DR545*INDEX(AvoidedOther,MATCH($B545&amp;ROUNDDOWN($Q545,0),AESC!$CK$46:$CK$137,0),DT$1)*$FS545)</f>
        <v/>
      </c>
      <c r="DU545" s="1037" t="str">
        <f>IF(OR($P545="",$P545=0),"",IF(SWref!$F$22="Include",$P545*INDEX('SW Inputs'!$BV$5:$BV$2149,MATCH($N545,'SW Inputs'!$L$5:$L$2149,0))*INDEX('SW Inputs'!$BZ$5:$BZ$2149,MATCH($N545,'SW Inputs'!$L$5:$L$2149,0))*AE545,0))</f>
        <v/>
      </c>
      <c r="DV545" s="1037" t="str">
        <f t="shared" si="606"/>
        <v/>
      </c>
      <c r="DW545" s="1037" t="str">
        <f t="shared" si="559"/>
        <v/>
      </c>
      <c r="DX545" s="1037" t="str">
        <f t="shared" si="607"/>
        <v/>
      </c>
      <c r="DY545" s="432" cm="1">
        <f t="array" ref="DY545">IF(OR($P545="",$P545=0,$Q545=0,SWref!$F$23="Exclude",_xlfn.XLOOKUP($N545,'SW Inputs'!$L$5:$L$2149,'SW Inputs'!$BM$5:$BM$2149)&lt;&gt;"SCC"),0,INDEX(AvoidedOther,MATCH($B545&amp;ROUNDDOWN($Q545,0),AESC!$CK$46:$CK$137,0),DY$1)*$DW545*$FS545)</f>
        <v>0</v>
      </c>
      <c r="DZ545" s="432" t="str" cm="1">
        <f t="array" ref="DZ545">IF(OR(OR($P545="",$P545=0),$Q545=0),"",$P545*$AF545*INDEX('SW Inputs'!$BV$5:$BV$2149,MATCH($N545,'SW Inputs'!$L$5:$L$2149,0))*INDEX('SW Inputs'!$CD$5:$CD$2149,MATCH($N545,'SW Inputs'!$L$5:$L$2149,0))*INDEX(AvoidedOther,MATCH($B545&amp;ROUNDDOWN($Q545,0),AESC!$CK$46:$CK$137,0),DZ$1)*$FS545)</f>
        <v/>
      </c>
      <c r="EA545" s="432" t="str">
        <f>IF(OR($P545="",$P545=0),"",$P545*$AF545*INDEX('SW Inputs'!$BV$5:$BV$2149,MATCH($N545,'SW Inputs'!$L$5:$L$2149,0))*INDEX('SW Inputs'!$CE$5:$CE$2149,MATCH($N545,'SW Inputs'!$L$5:$L$2149,0))/((1+RealDR)^-0.5))</f>
        <v/>
      </c>
      <c r="EB545" s="432" t="str" cm="1">
        <f t="array" ref="EB545">IF(OR(OR($P545="",$P545=0),$Q545=0),"",AN545*1000*_xlfn.XLOOKUP($N545,'SW Inputs'!$L$5:$L$2149,'SW Inputs'!$CF$5:$CF$2149)*INDEX(AvoidedOther,MATCH($B545&amp;ROUNDDOWN($Q545,0),AESC!$CK$46:$CK$137,0),EB$1)*$FS545)</f>
        <v/>
      </c>
      <c r="EC545" s="432" t="str">
        <f>IF(OR($P545="",$P545=0),"",AN545*_xlfn.XLOOKUP($N545,'SW Inputs'!$L$5:$L$2149,'SW Inputs'!$CG$5:$CG$2149)*1000/((1+RealDR)^-0.5))</f>
        <v/>
      </c>
      <c r="ED545" s="432" t="str" cm="1">
        <f t="array" ref="ED545">IF(OR(OR($P545="",$P545=0),$Q545=0),"",(BS545*_xlfn.XLOOKUP($N545,'SW Inputs'!$L$5:$L$2149,'SW Inputs'!$CH$5:$CH$2149)*INDEX(AvoidedOther,MATCH($B545&amp;ROUNDDOWN($Q545,0),AESC!$CK$46:$CK$137,0),ED$1))*$FS545*10)</f>
        <v/>
      </c>
      <c r="EE545" s="432" t="str">
        <f>IF(OR($P545="",$P545=0),"",10*BS545*_xlfn.XLOOKUP($N545,'SW Inputs'!$L$5:$L$2149,'SW Inputs'!$CI$5:$CI$2149)/((1+RealDR)^-0.5))</f>
        <v/>
      </c>
      <c r="EF545" s="1059" t="str">
        <f t="shared" si="608"/>
        <v/>
      </c>
      <c r="EG545" s="1037" t="str">
        <f t="shared" si="609"/>
        <v/>
      </c>
      <c r="EH545" s="1037" t="str">
        <f t="shared" si="610"/>
        <v/>
      </c>
      <c r="EI545" s="1037" t="str">
        <f t="shared" si="611"/>
        <v/>
      </c>
      <c r="EJ545" s="1037" t="str">
        <f t="shared" si="612"/>
        <v/>
      </c>
      <c r="EK545" s="1059" t="str">
        <f t="shared" si="613"/>
        <v/>
      </c>
      <c r="EL545" s="432" t="str">
        <f t="shared" si="614"/>
        <v/>
      </c>
      <c r="EM545" s="432" t="str">
        <f t="shared" si="615"/>
        <v/>
      </c>
      <c r="EN545" s="432" t="str">
        <f t="shared" si="616"/>
        <v/>
      </c>
      <c r="EO545" s="432" t="str">
        <f t="shared" si="617"/>
        <v/>
      </c>
      <c r="EP545" s="1059" t="str">
        <f t="shared" si="618"/>
        <v/>
      </c>
      <c r="EQ545" s="1031" t="str">
        <f>IF(OR($P545="",$P545=0),"",SUMPRODUCT(INDEX('SW Inputs'!$AC$5:$AF$2149,MATCH($N545,'SW Inputs'!$L$5:$L$2149,0),0),INDEX(Tbl_CO2_MWh,MATCH($B545&amp;1,Source!$X$43:$X$135,0),0))*ton_to_metricton)</f>
        <v/>
      </c>
      <c r="ER545" s="1031" t="str">
        <f>IF(OR($P545="",$P545=0),"",SUMPRODUCT(INDEX('SW Inputs'!$AC$5:$AF$2149,MATCH($N545,'SW Inputs'!$L$5:$L$2149,0),0),INDEX(Tbl_CO2_MWh,MATCH($B545&amp;ROUNDDOWN($Q545,0),Source!$X$43:$X$135,0),0))*ton_to_metricton)</f>
        <v/>
      </c>
      <c r="ES545" s="1035" t="str">
        <f t="shared" si="560"/>
        <v/>
      </c>
      <c r="ET545" s="1035" t="str">
        <f t="shared" si="561"/>
        <v/>
      </c>
      <c r="EU545" s="1035" t="str">
        <f>IF(OR($P545="",$P545=0),"",IF(_xlfn.XLOOKUP($N545,'SW Inputs'!$L$5:$L$2149,'SW Inputs'!$BN$5:$BN$2149)="No",0,$AL545*GHG_Elec_CO2_GHGYear1*IF(_xlfn.XLOOKUP($N545,'SW Inputs'!$L$5:$L$2149,'SW Inputs'!$BN$5:$BN$2149)="Yes, Half",0.5,1))*IF($G545="Y",(1+SUMIFS(IDs!$E$6:$E$384,IDs!$B$6:$B$384,_xlfn.XLOOKUP($N545,'SW Inputs'!$L$5:$L$2149,'SW Inputs'!$BP$5:$BP$2149))+SUMIFS(IDs!$F$6:$F$384,IDs!$B$6:$B$384,_xlfn.XLOOKUP($N545,'SW Inputs'!$L$5:$L$2149,'SW Inputs'!$BP$5:$BP$2149))),1))</f>
        <v/>
      </c>
      <c r="EV545" s="1035" t="str">
        <f>IF(OR($P545="",$P545=0),"",IF(_xlfn.XLOOKUP($N545,'SW Inputs'!$L$5:$L$2149,'SW Inputs'!$BN$5:$BN$2149)="No",0,$BQ545*GHG_Gas_CO2*IF(_xlfn.XLOOKUP($N545,'SW Inputs'!$L$5:$L$2149,'SW Inputs'!$BN$5:$BN$2149)="Yes, Half",0.5,1))*IF($G545="Y",(1+SUMIFS(IDs!$E$6:$E$384,IDs!$B$6:$B$384,_xlfn.XLOOKUP($N545,'SW Inputs'!$L$5:$L$2149,'SW Inputs'!$BP$5:$BP$2149))+SUMIFS(IDs!$F$6:$F$384,IDs!$B$6:$B$384,_xlfn.XLOOKUP($N545,'SW Inputs'!$L$5:$L$2149,'SW Inputs'!$BP$5:$BP$2149))),1))</f>
        <v/>
      </c>
      <c r="EW545" s="1035" t="str">
        <f>IF(OR($P545="",$P545=0),"",IF(_xlfn.XLOOKUP($N545,'SW Inputs'!$L$5:$L$2149,'SW Inputs'!$BN$5:$BN$2149)="No",0,$CE545*GHG_Oil_CO2*IF(_xlfn.XLOOKUP($N545,'SW Inputs'!$L$5:$L$2149,'SW Inputs'!$BN$5:$BN$2149)="Yes, Half",0.5,1))*IF($G545="Y",(1+SUMIFS(IDs!$E$6:$E$384,IDs!$B$6:$B$384,_xlfn.XLOOKUP($N545,'SW Inputs'!$L$5:$L$2149,'SW Inputs'!$BP$5:$BP$2149))+SUMIFS(IDs!$F$6:$F$384,IDs!$B$6:$B$384,_xlfn.XLOOKUP($N545,'SW Inputs'!$L$5:$L$2149,'SW Inputs'!$BP$5:$BP$2149))),1))</f>
        <v/>
      </c>
      <c r="EX545" s="1035" t="str">
        <f>IF(OR($P545="",$P545=0),"",IF(_xlfn.XLOOKUP($N545,'SW Inputs'!$L$5:$L$2149,'SW Inputs'!$BN$5:$BN$2149)="No",0,$CN545*GHG_Propane_CO2*IF(_xlfn.XLOOKUP($N545,'SW Inputs'!$L$5:$L$2149,'SW Inputs'!$BN$5:$BN$2149)="Yes, Half",0.5,1))*IF($G545="Y",(1+SUMIFS(IDs!$E$6:$E$384,IDs!$B$6:$B$384,_xlfn.XLOOKUP($N545,'SW Inputs'!$L$5:$L$2149,'SW Inputs'!$BP$5:$BP$2149))+SUMIFS(IDs!$F$6:$F$384,IDs!$B$6:$B$384,_xlfn.XLOOKUP($N545,'SW Inputs'!$L$5:$L$2149,'SW Inputs'!$BP$5:$BP$2149))),1))</f>
        <v/>
      </c>
      <c r="EY545" s="1035" t="str">
        <f>IF(OR($P545="",$P545=0),"",IF(_xlfn.XLOOKUP($N545,'SW Inputs'!$L$5:$L$2149,'SW Inputs'!$BN$5:$BN$2149)="No",0,$DB545*GHG_Gasoline_CO2*IF(_xlfn.XLOOKUP($N545,'SW Inputs'!$L$5:$L$2149,'SW Inputs'!$BN$5:$BN$2149)="Yes, Half",0.5,1))*IF($G545="Y",(1+SUMIFS(IDs!$E$6:$E$384,IDs!$B$6:$B$384,_xlfn.XLOOKUP($N545,'SW Inputs'!$L$5:$L$2149,'SW Inputs'!$BP$5:$BP$2149))+SUMIFS(IDs!$F$6:$F$384,IDs!$B$6:$B$384,_xlfn.XLOOKUP($N545,'SW Inputs'!$L$5:$L$2149,'SW Inputs'!$BP$5:$BP$2149))),1))</f>
        <v/>
      </c>
      <c r="EZ545" s="1035" t="str">
        <f>IF(OR($P545="",$P545=0),"",IF(_xlfn.XLOOKUP($N545,'SW Inputs'!$L$5:$L$2149,'SW Inputs'!$BN$5:$BN$2149)="No",0,$DJ545*GHG_Diesel_CO2*IF(_xlfn.XLOOKUP($N545,'SW Inputs'!$L$5:$L$2149,'SW Inputs'!$BN$5:$BN$2149)="Yes, Half",0.5,1))*IF($G545="Y",(1+SUMIFS(IDs!$E$6:$E$384,IDs!$B$6:$B$384,_xlfn.XLOOKUP($N545,'SW Inputs'!$L$5:$L$2149,'SW Inputs'!$BP$5:$BP$2149))+SUMIFS(IDs!$F$6:$F$384,IDs!$B$6:$B$384,_xlfn.XLOOKUP($N545,'SW Inputs'!$L$5:$L$2149,'SW Inputs'!$BP$5:$BP$2149))),1))</f>
        <v/>
      </c>
      <c r="FA545" s="1035" t="str">
        <f>IF(OR($P545="",$P545=0),"",IF(_xlfn.XLOOKUP($N545,'SW Inputs'!$L$5:$L$2149,'SW Inputs'!$BN$5:$BN$2149)="No",0,$CU545*GHG_Wood_CO2*IF(_xlfn.XLOOKUP($N545,'SW Inputs'!$L$5:$L$2149,'SW Inputs'!$BN$5:$BN$2149)="Yes, Half",0.5,1))*IF($G545="Y",(1+SUMIFS(IDs!$E$6:$E$384,IDs!$B$6:$B$384,_xlfn.XLOOKUP($N545,'SW Inputs'!$L$5:$L$2149,'SW Inputs'!$BP$5:$BP$2149))+SUMIFS(IDs!$F$6:$F$384,IDs!$B$6:$B$384,_xlfn.XLOOKUP($N545,'SW Inputs'!$L$5:$L$2149,'SW Inputs'!$BP$5:$BP$2149))),1))</f>
        <v/>
      </c>
      <c r="FB545" s="1035" t="str">
        <f>IF(OR($P545="",$P545=0),"",IF(_xlfn.XLOOKUP($N545,'SW Inputs'!$L$5:$L$2149,'SW Inputs'!$BN$5:$BN$2149)="No",0,$DU545*IF(_xlfn.XLOOKUP($N545,'SW Inputs'!$L$5:$L$2149,'SW Inputs'!$BN$5:$BN$2149)="Yes, Half",0.5,1))*IF($G545="Y",(1+SUMIFS(IDs!$E$6:$E$384,IDs!$B$6:$B$384,_xlfn.XLOOKUP($N545,'SW Inputs'!$L$5:$L$2149,'SW Inputs'!$BP$5:$BP$2149))+SUMIFS(IDs!$F$6:$F$384,IDs!$B$6:$B$384,_xlfn.XLOOKUP($N545,'SW Inputs'!$L$5:$L$2149,'SW Inputs'!$BP$5:$BP$2149))),1))</f>
        <v/>
      </c>
      <c r="FC545" s="1035" t="str">
        <f t="shared" si="619"/>
        <v/>
      </c>
      <c r="FD545" s="1035" t="str">
        <f>IF(OR($P545="",$P545=0),"",IF(_xlfn.XLOOKUP($N545,'SW Inputs'!$L$5:$L$2149,'SW Inputs'!$BO$5:$BO$2149)="No",0,$AL545*GHG_Elec_CO2_GHGYear2*IF(_xlfn.XLOOKUP($N545,'SW Inputs'!$L$5:$L$2149,'SW Inputs'!$BO$5:$BO$2149)="Yes, Half",0.5,1))*IF($G545="Y",(1+SUMIFS(IDs!$E$6:$E$384,IDs!$B$6:$B$384,_xlfn.XLOOKUP($N545,'SW Inputs'!$L$5:$L$2149,'SW Inputs'!$BP$5:$BP$2149))+SUMIFS(IDs!$F$6:$F$384,IDs!$B$6:$B$384,_xlfn.XLOOKUP($N545,'SW Inputs'!$L$5:$L$2149,'SW Inputs'!$BP$5:$BP$2149))),1))</f>
        <v/>
      </c>
      <c r="FE545" s="1035" t="str">
        <f>IF(OR($P545="",$P545=0),"",IF(_xlfn.XLOOKUP($N545,'SW Inputs'!$L$5:$L$2149,'SW Inputs'!$BO$5:$BO$2149)="No",0,$BQ545*GHG_Gas_CO2*IF(_xlfn.XLOOKUP($N545,'SW Inputs'!$L$5:$L$2149,'SW Inputs'!$BO$5:$BO$2149)="Yes, Half",0.5,1))*IF($G545="Y",(1+SUMIFS(IDs!$E$6:$E$384,IDs!$B$6:$B$384,_xlfn.XLOOKUP($N545,'SW Inputs'!$L$5:$L$2149,'SW Inputs'!$BP$5:$BP$2149))+SUMIFS(IDs!$F$6:$F$384,IDs!$B$6:$B$384,_xlfn.XLOOKUP($N545,'SW Inputs'!$L$5:$L$2149,'SW Inputs'!$BP$5:$BP$2149))),1))</f>
        <v/>
      </c>
      <c r="FF545" s="1035" t="str">
        <f>IF(OR($P545="",$P545=0),"",IF(_xlfn.XLOOKUP($N545,'SW Inputs'!$L$5:$L$2149,'SW Inputs'!$BO$5:$BO$2149)="No",0,$CE545*GHG_Oil_CO2*IF(_xlfn.XLOOKUP($N545,'SW Inputs'!$L$5:$L$2149,'SW Inputs'!$BO$5:$BO$2149)="Yes, Half",0.5,1))*IF($G545="Y",(1+SUMIFS(IDs!$E$6:$E$384,IDs!$B$6:$B$384,_xlfn.XLOOKUP($N545,'SW Inputs'!$L$5:$L$2149,'SW Inputs'!$BP$5:$BP$2149))+SUMIFS(IDs!$F$6:$F$384,IDs!$B$6:$B$384,_xlfn.XLOOKUP($N545,'SW Inputs'!$L$5:$L$2149,'SW Inputs'!$BP$5:$BP$2149))),1))</f>
        <v/>
      </c>
      <c r="FG545" s="1035" t="str">
        <f>IF(OR($P545="",$P545=0),"",IF(_xlfn.XLOOKUP($N545,'SW Inputs'!$L$5:$L$2149,'SW Inputs'!$BO$5:$BO$2149)="No",0,$CN545*GHG_Propane_CO2*IF(_xlfn.XLOOKUP($N545,'SW Inputs'!$L$5:$L$2149,'SW Inputs'!$BO$5:$BO$2149)="Yes, Half",0.5,1))*IF($G545="Y",(1+SUMIFS(IDs!$E$6:$E$384,IDs!$B$6:$B$384,_xlfn.XLOOKUP($N545,'SW Inputs'!$L$5:$L$2149,'SW Inputs'!$BP$5:$BP$2149))+SUMIFS(IDs!$F$6:$F$384,IDs!$B$6:$B$384,_xlfn.XLOOKUP($N545,'SW Inputs'!$L$5:$L$2149,'SW Inputs'!$BP$5:$BP$2149))),1))</f>
        <v/>
      </c>
      <c r="FH545" s="1035" t="str">
        <f>IF(OR($P545="",$P545=0),"",IF(_xlfn.XLOOKUP($N545,'SW Inputs'!$L$5:$L$2149,'SW Inputs'!$BO$5:$BO$2149)="No",0,$DB545*GHG_Gasoline_CO2*IF(_xlfn.XLOOKUP($N545,'SW Inputs'!$L$5:$L$2149,'SW Inputs'!$BO$5:$BO$2149)="Yes, Half",0.5,1))*IF($G545="Y",(1+SUMIFS(IDs!$E$6:$E$384,IDs!$B$6:$B$384,_xlfn.XLOOKUP($N545,'SW Inputs'!$L$5:$L$2149,'SW Inputs'!$BP$5:$BP$2149))+SUMIFS(IDs!$F$6:$F$384,IDs!$B$6:$B$384,_xlfn.XLOOKUP($N545,'SW Inputs'!$L$5:$L$2149,'SW Inputs'!$BP$5:$BP$2149))),1))</f>
        <v/>
      </c>
      <c r="FI545" s="1035" t="str">
        <f>IF(OR($P545="",$P545=0),"",IF(_xlfn.XLOOKUP($N545,'SW Inputs'!$L$5:$L$2149,'SW Inputs'!$BO$5:$BO$2149)="No",0,$DJ545*GHG_Diesel_CO2*IF(_xlfn.XLOOKUP($N545,'SW Inputs'!$L$5:$L$2149,'SW Inputs'!$BO$5:$BO$2149)="Yes, Half",0.5,1))*IF($G545="Y",(1+SUMIFS(IDs!$E$6:$E$384,IDs!$B$6:$B$384,_xlfn.XLOOKUP($N545,'SW Inputs'!$L$5:$L$2149,'SW Inputs'!$BP$5:$BP$2149))+SUMIFS(IDs!$F$6:$F$384,IDs!$B$6:$B$384,_xlfn.XLOOKUP($N545,'SW Inputs'!$L$5:$L$2149,'SW Inputs'!$BP$5:$BP$2149))),1))</f>
        <v/>
      </c>
      <c r="FJ545" s="1035" t="str">
        <f>IF(OR($P545="",$P545=0),"",IF(_xlfn.XLOOKUP($N545,'SW Inputs'!$L$5:$L$2149,'SW Inputs'!$BO$5:$BO$2149)="No",0,$CU545*GHG_Wood_CO2*IF(_xlfn.XLOOKUP($N545,'SW Inputs'!$L$5:$L$2149,'SW Inputs'!$BO$5:$BO$2149)="Yes, Half",0.5,1))*IF($G545="Y",(1+SUMIFS(IDs!$E$6:$E$384,IDs!$B$6:$B$384,_xlfn.XLOOKUP($N545,'SW Inputs'!$L$5:$L$2149,'SW Inputs'!$BP$5:$BP$2149))+SUMIFS(IDs!$F$6:$F$384,IDs!$B$6:$B$384,_xlfn.XLOOKUP($N545,'SW Inputs'!$L$5:$L$2149,'SW Inputs'!$BP$5:$BP$2149))),1))</f>
        <v/>
      </c>
      <c r="FK545" s="1035" t="str">
        <f>IF(OR($P545="",$P545=0),"",IF(_xlfn.XLOOKUP($N545,'SW Inputs'!$L$5:$L$2149,'SW Inputs'!$BO$5:$BO$2149)="No",0,$DU545*IF(_xlfn.XLOOKUP($N545,'SW Inputs'!$L$5:$L$2149,'SW Inputs'!$BO$5:$BO$2149)="Yes, Half",0.5,1))*IF($G545="Y",(1+SUMIFS(IDs!$E$6:$E$384,IDs!$B$6:$B$384,_xlfn.XLOOKUP($N545,'SW Inputs'!$L$5:$L$2149,'SW Inputs'!$BP$5:$BP$2149))+SUMIFS(IDs!$F$6:$F$384,IDs!$B$6:$B$384,_xlfn.XLOOKUP($N545,'SW Inputs'!$L$5:$L$2149,'SW Inputs'!$BP$5:$BP$2149))),1))</f>
        <v/>
      </c>
      <c r="FL545" s="1035" t="str">
        <f t="shared" si="620"/>
        <v/>
      </c>
      <c r="FM545" s="1035" t="str">
        <f>IF(OR(INDEX('PA Inputs'!$BC$5:$BD$2130,MATCH($N545,'PA Inputs'!$L$5:$L$2130,0),MATCH(FM$1&amp;A545,'PA Inputs'!$BC$1:$BD$1,0))=0,_xlfn.XLOOKUP($N545,'SW Inputs'!$L:$L,'SW Inputs'!CN:CN)="N"),FL545,INDEX('PA Inputs'!$BC$5:$BD$2149,MATCH($N545,'PA Inputs'!$L$5:$L$2149,0),MATCH(FM$1&amp;A545,'PA Inputs'!$BC$1:$BD$1,0))*P545)</f>
        <v/>
      </c>
      <c r="FN545" s="1031" t="str">
        <f t="shared" si="621"/>
        <v/>
      </c>
      <c r="FO545" s="1031" t="str">
        <f t="shared" si="622"/>
        <v/>
      </c>
      <c r="FP545" s="1060" t="str">
        <f t="shared" si="623"/>
        <v/>
      </c>
      <c r="FQ545" s="1060">
        <f>IF(OR($P545="",$P545=0),0,IF($A545="Renter",$EP545,IF(INDEX('SW Inputs'!CL$5:CL$686,MATCH($N545,'SW Inputs'!$L$5:$L$686,0))=0%,0,IF(INDEX('SW Inputs'!CL$5:CL$686,MATCH($N545,'SW Inputs'!$L$5:$L$686,0))=100%,$EP545,_xlfn.XLOOKUP(_xlfn.CONCAT("Renter",N545),GQ:GQ,FQ:FQ,0)))))</f>
        <v>0</v>
      </c>
      <c r="FR545" s="922"/>
      <c r="FS545" s="922">
        <f t="shared" si="562"/>
        <v>0</v>
      </c>
      <c r="FT545" s="1223" t="str">
        <f>INDEX('SW Inputs'!CJ$5:CJ$686,MATCH($N545,'SW Inputs'!$L$5:$L$686,0))</f>
        <v>n/a</v>
      </c>
      <c r="FU545" s="1223" t="str">
        <f>INDEX('PA Inputs'!BF$5:BF$686,MATCH($N545,'PA Inputs'!$L$5:$L$686,0))</f>
        <v>N</v>
      </c>
      <c r="FV545" s="1223" t="str">
        <f>INDEX('SW Inputs'!CK$5:CK$686,MATCH($N545,'SW Inputs'!$L$5:$L$686,0))</f>
        <v>Y</v>
      </c>
      <c r="FW545" s="1223" t="str">
        <f>INDEX('SW Inputs'!CM$5:CM$686,MATCH($N545,'SW Inputs'!$L$5:$L$686,0))</f>
        <v>N</v>
      </c>
      <c r="FX545" s="1028" cm="1">
        <f t="array" ref="FX545">IF(ISNUMBER(MATCH(N545,{"EA1a001","EA1a002","EA1a003"},0)),P545,_xlfn.SWITCH($J545,"Heat Pumps",INDEX('PA Inputs'!$AS$5:$AT$2136,MATCH($N545,'PA Inputs'!$L$5:$L$2136,0),MATCH(FX$3&amp;$A545,'PA Inputs'!$AS$1:$AT$1,0)),"HEA",P545,"Barrier",P545,"Wxn",IF(FU545="Y",P545,0),0))</f>
        <v>0</v>
      </c>
      <c r="FY545" s="1252">
        <f>IF($N545="",0,INDEX('PA Inputs'!$AS$5:$BE$2149,MATCH($N545,'PA Inputs'!$L$5:$L$2149,0),MATCH(FY$3,'PA Inputs'!$AS$1:$BE$1,0)))</f>
        <v>0</v>
      </c>
      <c r="FZ545" s="1261">
        <f>IF($N545="",0,INDEX('PA Inputs'!$AS$5:$BE$2149,MATCH($N545,'PA Inputs'!$L$5:$L$2149,0),MATCH(FZ$3,'PA Inputs'!$AS$1:$BE$1,0))*FY545)</f>
        <v>0</v>
      </c>
      <c r="GA545" s="1028">
        <f>IF($N545="",0,INDEX('PA Inputs'!$AS$5:$BE$2149,MATCH($N545,'PA Inputs'!$L$5:$L$2149,0),MATCH(GA$3,'PA Inputs'!$AS$1:$BE$1,0)))</f>
        <v>0</v>
      </c>
      <c r="GB545" s="1261">
        <f>IF($N545="",0,INDEX('PA Inputs'!$AS$5:$BE$2149,MATCH($N545,'PA Inputs'!$L$5:$L$2149,0),MATCH(GB$3,'PA Inputs'!$AS$1:$BE$1,0))*GA545)</f>
        <v>0</v>
      </c>
      <c r="GC545" s="1028">
        <f>IF($N545="",0,INDEX('PA Inputs'!$AS$5:$BE$2149,MATCH($N545,'PA Inputs'!$L$5:$L$2149,0),MATCH(GC$3,'PA Inputs'!$AS$1:$BE$1,0)))</f>
        <v>0</v>
      </c>
      <c r="GD545" s="1261">
        <f>IF($N545="",0,INDEX('PA Inputs'!$AS$5:$BE$2149,MATCH($N545,'PA Inputs'!$L$5:$L$2149,0),MATCH(GD$3,'PA Inputs'!$AS$1:$BE$1,0))*GC545)</f>
        <v>0</v>
      </c>
      <c r="GE545" s="1028">
        <f>IF($N545="",0,INDEX('PA Inputs'!$AS$5:$BE$2149,MATCH($N545,'PA Inputs'!$L$5:$L$2149,0),MATCH(GE$3,'PA Inputs'!$AS$1:$BE$1,0)))</f>
        <v>0</v>
      </c>
      <c r="GF545" s="1262">
        <f>IF($N545="",0,INDEX('PA Inputs'!$AS$5:$BE$2149,MATCH($N545,'PA Inputs'!$L$5:$L$2149,0),MATCH(GF$3,'PA Inputs'!$AS$1:$BE$1,0))*GE545)</f>
        <v>0</v>
      </c>
      <c r="GG545" s="1258">
        <f t="shared" si="624"/>
        <v>0</v>
      </c>
      <c r="GH545" s="1256">
        <f t="shared" si="625"/>
        <v>0</v>
      </c>
      <c r="GI545" s="1257">
        <f t="shared" si="626"/>
        <v>0</v>
      </c>
      <c r="GK545" s="1256"/>
      <c r="GQ545" s="1332" t="str">
        <f t="shared" si="627"/>
        <v>TotalEC1d058</v>
      </c>
    </row>
    <row r="546" spans="1:199" ht="13">
      <c r="A546" s="10" t="str">
        <f>SWref!$E$33</f>
        <v>Total</v>
      </c>
      <c r="B546" s="91">
        <f t="shared" si="558"/>
        <v>2025</v>
      </c>
      <c r="C546" s="91" t="str">
        <f>IF('SW Inputs'!A547=0,"",'SW Inputs'!A547)</f>
        <v>C - Commercial &amp; Industrial</v>
      </c>
      <c r="D546" s="91" t="str">
        <f>IF('SW Inputs'!B547=0,"",'SW Inputs'!B547)</f>
        <v>C1 - C&amp;I Offerings</v>
      </c>
      <c r="E546" s="91" t="str">
        <f>IF('SW Inputs'!C547=0,"",'SW Inputs'!C547)</f>
        <v>C1d - C&amp;I Multifamily</v>
      </c>
      <c r="F546" s="91" t="str">
        <f>IF('SW Inputs'!D547=0,"",'SW Inputs'!D547)</f>
        <v>COM-WH-FAREU</v>
      </c>
      <c r="G546" s="91" t="str">
        <f>IF('SW Inputs'!E547=0,"",'SW Inputs'!E547)</f>
        <v>N</v>
      </c>
      <c r="H546" s="91" t="str">
        <f>IF('SW Inputs'!F547=0,"",'SW Inputs'!F547)</f>
        <v>None</v>
      </c>
      <c r="I546" s="91" t="str">
        <f>IF('SW Inputs'!G547=0,"",'SW Inputs'!G547)</f>
        <v>Multiple</v>
      </c>
      <c r="J546" s="91" t="str">
        <f>IF('SW Inputs'!H547=0,"",'SW Inputs'!H547)</f>
        <v>Accessories</v>
      </c>
      <c r="K546" s="91" t="str">
        <f>IF('SW Inputs'!I547=0,"",'SW Inputs'!I547)</f>
        <v>Hot Water</v>
      </c>
      <c r="L546" s="91" t="str">
        <f>IF('SW Inputs'!J547=0,"",'SW Inputs'!J547)</f>
        <v>Deemed</v>
      </c>
      <c r="M546" s="91" t="str">
        <f>IF('SW Inputs'!K547=0,"",'SW Inputs'!K547)</f>
        <v>Faucet Aerator</v>
      </c>
      <c r="N546" s="91" t="str">
        <f>IF('SW Inputs'!L547=0,"",'SW Inputs'!L547)</f>
        <v>EC1d011</v>
      </c>
      <c r="O546" s="91" t="str">
        <f>IF('SW Inputs'!M547=0,"",'SW Inputs'!M547)</f>
        <v>Aerator</v>
      </c>
      <c r="P546" s="98">
        <f>IF($N546="",0,INDEX('PA Inputs'!$N$5:$O$2149,MATCH($N546,'PA Inputs'!$L$5:$L$2149,0),MATCH(P$3&amp;$A546,'PA Inputs'!$N$1:$O$1,0)))</f>
        <v>0</v>
      </c>
      <c r="Q546" s="1032" t="str">
        <f>IF($P546&gt;0,(INDEX('SW Inputs'!$A$5:$CO$2149,MATCH($N546,'SW Inputs'!$L$5:$L$2149,0),MATCH(Q$3&amp;$A546,'SW Inputs'!$A$1:$CO$1,0)))*(INDEX('SW Inputs'!$CA$5:$CA$2149,MATCH(Calcs!$N546,'SW Inputs'!$L$5:$L$2149,0))),"")</f>
        <v/>
      </c>
      <c r="R546" s="1032" t="str">
        <f>IF($P546&gt;0,INDEX('SW Inputs'!$A$5:$CO$2149,MATCH($N546,'SW Inputs'!$L$5:$L$2149,0),MATCH(R$3&amp;$A546,'SW Inputs'!$A$1:$CO$1,0)),"")</f>
        <v/>
      </c>
      <c r="S546" s="1032" t="str">
        <f>IF($P546&gt;0,INDEX('SW Inputs'!$A$5:$CO$2149,MATCH($N546,'SW Inputs'!$L$5:$L$2149,0),MATCH(S$3&amp;$A546,'SW Inputs'!$A$1:$CO$1,0)),"")</f>
        <v/>
      </c>
      <c r="T546" s="1032" t="str">
        <f>IF($P546&gt;0,INDEX('SW Inputs'!$A$5:$CO$2149,MATCH($N546,'SW Inputs'!$L$5:$L$2149,0),MATCH(T$3&amp;$A546,'SW Inputs'!$A$1:$CO$1,0)),"")</f>
        <v/>
      </c>
      <c r="U546" s="1063" t="str">
        <f>IF($P546&gt;0,INDEX('SW Inputs'!$A$5:$CO$2149,MATCH($N546,'SW Inputs'!$L$5:$L$2149,0),MATCH(U$3&amp;$A546,'SW Inputs'!$A$1:$CO$1,0)),"")</f>
        <v/>
      </c>
      <c r="V546" s="1039" t="str">
        <f>IF($P546&gt;0,INDEX('SW Inputs'!$A$5:$CO$2149,MATCH($N546,'SW Inputs'!$L$5:$L$2149,0),MATCH(V$3&amp;$A546,'SW Inputs'!$A$1:$CO$1,0)),"")</f>
        <v/>
      </c>
      <c r="W546" s="1039" t="str">
        <f>IF($P546&gt;0,INDEX('SW Inputs'!$A$5:$CO$2149,MATCH($N546,'SW Inputs'!$L$5:$L$2149,0),MATCH(W$3&amp;$A546,'SW Inputs'!$A$1:$CO$1,0)),"")</f>
        <v/>
      </c>
      <c r="X546" s="1039" t="str">
        <f>IF($P546&gt;0,INDEX('SW Inputs'!$A$5:$CO$2149,MATCH($N546,'SW Inputs'!$L$5:$L$2149,0),MATCH(X$3&amp;$A546,'SW Inputs'!$A$1:$CO$1,0)),"")</f>
        <v/>
      </c>
      <c r="Y546" s="1033" t="str">
        <f>IF($P546&gt;0,INDEX('SW Inputs'!$A$5:$CO$2149,MATCH($N546,'SW Inputs'!$L$5:$L$2149,0),MATCH(Y$3&amp;$A546,'SW Inputs'!$A$1:$CO$1,0)),"")</f>
        <v/>
      </c>
      <c r="Z546" s="1033" t="str">
        <f>IF($P546&gt;0,INDEX('SW Inputs'!$A$5:$CO$2149,MATCH($N546,'SW Inputs'!$L$5:$L$2149,0),MATCH(Z$3&amp;$A546,'SW Inputs'!$A$1:$CO$1,0)),"")</f>
        <v/>
      </c>
      <c r="AA546" s="1033" t="str">
        <f>IF($P546&gt;0,INDEX('SW Inputs'!$A$5:$CO$2149,MATCH($N546,'SW Inputs'!$L$5:$L$2149,0),MATCH(AA$3&amp;$A546,'SW Inputs'!$A$1:$CO$1,0)),"")</f>
        <v/>
      </c>
      <c r="AB546" s="1033" t="str">
        <f>IF($P546&gt;0,INDEX('SW Inputs'!$A$5:$CO$2149,MATCH($N546,'SW Inputs'!$L$5:$L$2149,0),MATCH(AB$3,'SW Inputs'!$A$1:$CO$1,0)),"")</f>
        <v/>
      </c>
      <c r="AC546" s="1033" t="str">
        <f>IF($P546&gt;0,INDEX('SW Inputs'!$A$5:$CO$2149,MATCH($N546,'SW Inputs'!$L$5:$L$2149,0),MATCH(AC$3&amp;$A546,'SW Inputs'!$A$1:$CO$1,0)),"")</f>
        <v/>
      </c>
      <c r="AD546" s="1033" t="str">
        <f>IF($P546&gt;0,INDEX('SW Inputs'!$A$5:$CO$2149,MATCH($N546,'SW Inputs'!$L$5:$L$2149,0),MATCH(AD$3&amp;$A546,'SW Inputs'!$A$1:$CO$1,0)),"")</f>
        <v/>
      </c>
      <c r="AE546" s="1033" t="str">
        <f>IF($P546&gt;0,INDEX('SW Inputs'!$A$5:$CO$2149,MATCH($N546,'SW Inputs'!$L$5:$L$2149,0),MATCH(AE$3&amp;$A546,'SW Inputs'!$A$1:$CO$1,0)),"")</f>
        <v/>
      </c>
      <c r="AF546" s="1039" t="str">
        <f>IF($P546&gt;0,INDEX('SW Inputs'!$A$5:$CO$2149,MATCH($N546,'SW Inputs'!$L$5:$L$2149,0),MATCH(AF$3&amp;$A546,'SW Inputs'!$A$1:$CO$1,0)),"")</f>
        <v/>
      </c>
      <c r="AG546" s="1033" t="str">
        <f>IFERROR(IF($P546&gt;0,INDEX('PA Inputs'!$BE$5:$BE$2149,MATCH($N546,'PA Inputs'!$L$5:$L$2149,0)),""),0)</f>
        <v/>
      </c>
      <c r="AH546" s="1061" t="str">
        <f t="shared" si="563"/>
        <v/>
      </c>
      <c r="AI546" s="1061" t="str">
        <f t="shared" si="564"/>
        <v/>
      </c>
      <c r="AJ546" s="1061" t="str">
        <f t="shared" si="565"/>
        <v/>
      </c>
      <c r="AK546" s="1035" t="str">
        <f t="shared" si="566"/>
        <v/>
      </c>
      <c r="AL546" s="1035" t="str">
        <f>IF($P546&gt;0,IF(AK546=0,0,AK546*(INDEX('SW Inputs'!$BV$5:$BV$2149,MATCH($N546,'SW Inputs'!$L$5:$L$2149,0))*INDEX('SW Inputs'!$BW$5:$BW$2149,MATCH($N546,'SW Inputs'!$L$5:$L$2149,0)))),"")</f>
        <v/>
      </c>
      <c r="AM546" s="1035" t="str">
        <f t="shared" si="567"/>
        <v/>
      </c>
      <c r="AN546" s="1035" t="str">
        <f t="shared" si="568"/>
        <v/>
      </c>
      <c r="AO546" s="1035" t="str">
        <f t="shared" si="569"/>
        <v/>
      </c>
      <c r="AP546" s="1035" t="str">
        <f t="shared" si="570"/>
        <v/>
      </c>
      <c r="AQ546" s="1035" t="str">
        <f t="shared" si="571"/>
        <v/>
      </c>
      <c r="AR546" s="1035" t="str">
        <f t="shared" si="572"/>
        <v/>
      </c>
      <c r="AS546" s="1035" t="str">
        <f t="shared" si="573"/>
        <v/>
      </c>
      <c r="AT546" s="1035" t="str">
        <f>IF($P546&gt;0,AL546*SUMPRODUCT(INDEX('SW Inputs'!$AC$5:$AF$2149,MATCH($N546,'SW Inputs'!$L$5:$L$2149,0),0),INDEX(Tbl_MMBtu_MWh,MATCH($B546&amp;1,Source!$X$43:$X$135,0),0)),"")</f>
        <v/>
      </c>
      <c r="AU546" s="1035" t="str">
        <f>IF(OR($P546="",$Q546=0,$P546=0),"",AM546*SUMPRODUCT(INDEX('SW Inputs'!$AC$5:$AF$2149,MATCH($N546,'SW Inputs'!$L$5:$L$2149,0),0),INDEX(Tbl_MMBtu_MWh,MATCH($B546&amp;ROUNDDOWN($Q546,0),Source!$X$43:$X$135,0),0)))</f>
        <v/>
      </c>
      <c r="AV546" s="1035" t="str">
        <f>IF($P546&gt;0,AN546*SUMPRODUCT(INDEX('SW Inputs'!$AC$5:$AF$2149,MATCH($N546,'SW Inputs'!$L$5:$L$2149,0),0),INDEX(Tbl_MMBtu_MWh,MATCH($B546&amp;1,Source!$X$43:$X$135,0),0)),"")</f>
        <v/>
      </c>
      <c r="AW546" s="1035" t="str">
        <f>IF(OR($P546="",$Q546=0,$P546=0),"",AO546*SUMPRODUCT(INDEX('SW Inputs'!$AC$5:$AF$2149,MATCH($N546,'SW Inputs'!$L$5:$L$2149,0),0),INDEX(Tbl_MMBtu_MWh,MATCH($B546&amp;ROUNDDOWN($Q546,0),Source!$X$43:$X$135,0),0)))</f>
        <v/>
      </c>
      <c r="AX546" s="432" t="str">
        <f>IF(OR($P546="",$Q546=0,$P546=0),"",$AN546*1000*SUMPRODUCT(INDEX('SW Inputs'!$AC$5:$AF$2149,MATCH($N546,'SW Inputs'!$L$5:$L$2149,0),0),INDEX(AvoidedEnergy,MATCH($B546&amp;ROUNDDOWN($Q546,0),AESC!$CK$46:$CK$137,0),))*$FS546)</f>
        <v/>
      </c>
      <c r="AY546" s="432" t="str">
        <f>IF(OR($P546="",$Q546=0,$P546=0),"",$AN546*1000*(SUMPRODUCT(INDEX('SW Inputs'!$AC$5:$AF$2149,MATCH($N546,'SW Inputs'!$L$5:$L$2149,0),0),INDEX(AvoidedEDRIPE,MATCH($B546&amp;ROUNDDOWN($Q546,0),AESC!$CK$46:$CK$137,0),))+INDEX(AvoidedEXDRIPE,MATCH($B546&amp;ROUNDDOWN($Q546,0),AESC!$CK$46:$CK$137,0)))*$FS546)</f>
        <v/>
      </c>
      <c r="AZ546" s="432" t="str">
        <f>IF(OR($P546="",$Q546=0,$P546=0,INDEX('SW Inputs'!$BM$5:$BM$2149,MATCH($N546,'SW Inputs'!$L$5:$L$2149,0))&lt;&gt;"SCC"),"",$AN546*1000*SUMPRODUCT(INDEX('SW Inputs'!$AC$5:$AF$2149,MATCH($N546,'SW Inputs'!$L$5:$L$2149,0),0),INDEX(AvoidedEComplianceSCC,MATCH($B546&amp;ROUNDDOWN($Q546,0),AESC!$CK$46:$CK$137,0),))*$FS546)</f>
        <v/>
      </c>
      <c r="BA546" s="1059" t="str">
        <f t="shared" si="574"/>
        <v/>
      </c>
      <c r="BB546" s="1035" t="str">
        <f>IF(OR($P546="",$P546=0),"",P546*U546*$AF546*INDEX('SW Inputs'!$BV$5:$BV$2149,MATCH($N546,'SW Inputs'!$L$5:$L$2149,0)))</f>
        <v/>
      </c>
      <c r="BC546" s="1035" t="str">
        <f>IF(OR($P546="",$P546=0),"",IF(BB546=0,0,$P546*U546*V546*INDEX('SW Inputs'!$BV$5:$BV$2149,MATCH($N546,'SW Inputs'!$L$5:$L$2149,0))*INDEX('SW Inputs'!$BX$5:$BX$2149,MATCH($N546,'SW Inputs'!$L$5:$L$2149,0))))</f>
        <v/>
      </c>
      <c r="BD546" s="1035" t="str">
        <f>IF(OR($P546="",$P546=0),"",IF(BB546=0,0,$P546*U546*V546*$AF546*INDEX('SW Inputs'!$BV$5:$BV$2149,MATCH($N546,'SW Inputs'!$L$5:$L$2149,0))*INDEX('SW Inputs'!$BX$5:$BX$2149,MATCH($N546,'SW Inputs'!$L$5:$L$2149,0))))</f>
        <v/>
      </c>
      <c r="BE546" s="1035" t="str">
        <f>IF(OR($P546="",$P546=0),"",IF(BB546=0,0,$P546*U546*W546*INDEX('SW Inputs'!$BV$5:$BV$2149,MATCH($N546,'SW Inputs'!$L$5:$L$2149,0))*INDEX('SW Inputs'!$BY$5:$BY$2149,MATCH($N546,'SW Inputs'!$L$5:$L$2149,0))))</f>
        <v/>
      </c>
      <c r="BF546" s="1035" t="str">
        <f>IF(OR($P546="",$P546=0),"",IF(BB546=0,0,$P546*U546*W546*$AF546*INDEX('SW Inputs'!$BV$5:$BV$2149,MATCH($N546,'SW Inputs'!$L$5:$L$2149,0))*INDEX('SW Inputs'!$BY$5:$BY$2149,MATCH($N546,'SW Inputs'!$L$5:$L$2149,0))))</f>
        <v/>
      </c>
      <c r="BG546" s="1060" t="str" cm="1">
        <f t="array" ref="BG546">IF(OR(OR($P546="",$P546=0),$Q546=0),"",$BD546*X546*(INDEX(AvoidedCapacity,MATCH($B546&amp;ROUNDDOWN($Q546,0),AESC!$CK$46:$CK$137,0),$BG$1+IF($AG546="Yes",0,1)))*$FS546)</f>
        <v/>
      </c>
      <c r="BH546" s="1060" t="str" cm="1">
        <f t="array" ref="BH546">IF(OR(OR($P546="",$P546=0),$Q546=0),"",$BF546*X546*INDEX(AvoidedCapacity,MATCH($B546&amp;ROUNDDOWN($Q546,0),AESC!$CK$46:$CK$137,0),$BH$1+IF($AG546="Yes",0,1))*$FS546)</f>
        <v/>
      </c>
      <c r="BI546" s="1060" t="str" cm="1">
        <f t="array" ref="BI546">IF(OR(OR($P546="",$P546=0),$Q546=0),"",$BD546*X546*(INDEX(AvoidedCapacity,MATCH($B546&amp;ROUNDDOWN($Q546,0),AESC!$CK$46:$CK$137,0),$BI$1+IF($AG546="Yes",0,1)))*$FS546)</f>
        <v/>
      </c>
      <c r="BJ546" s="1060" t="str" cm="1">
        <f t="array" ref="BJ546">IF(OR(OR($P546="",$P546=0),$Q546=0),"",$BF546*X546*(INDEX(AvoidedCapacity,MATCH($B546&amp;ROUNDDOWN($Q546,0),AESC!$CK$46:$CK$137,0),$BJ$1+IF($AG546="Yes",0,1)))*$FS546)</f>
        <v/>
      </c>
      <c r="BK546" s="1060" t="str" cm="1">
        <f t="array" ref="BK546">IF(OR(OR($P546="",$P546=0),$Q546=0),"",$BD546*X546*(INDEX(AvoidedCapacity,MATCH($B546&amp;ROUNDDOWN($Q546,0),AESC!$CK$46:$CK$137,0),BK$1+IF($AG546="Yes",0,1)))*$FS546)</f>
        <v/>
      </c>
      <c r="BL546" s="1060" t="str" cm="1">
        <f t="array" ref="BL546">IF(OR(OR($P546="",$P546=0),$Q546=0),"",$BF546*X546*(INDEX(AvoidedCapacity,MATCH($B546&amp;ROUNDDOWN($Q546,0),AESC!$CK$46:$CK$137,0),BL$1+IF($AG546="Yes",0,1)))*$FS546)</f>
        <v/>
      </c>
      <c r="BM546" s="432" t="str" cm="1">
        <f t="array" ref="BM546">IF(OR(OR($P546="",$P546=0),$Q546=0),"",($BD546*(INDEX(AvoidedCapacity,MATCH($B546&amp;ROUNDDOWN($Q546,0),AESC!$CK$46:$CK$137,0),BM$1)+INDEX(AvoidedCapacity,MATCH($B546&amp;ROUNDDOWN($Q546,0),AESC!$CK$46:$CK$137,0),BM$1+2)))*$FS546)</f>
        <v/>
      </c>
      <c r="BN546" s="432" t="str" cm="1">
        <f t="array" ref="BN546">IF(OR(OR($P546="",$P546=0),$Q546=0),"",($BD546*INDEX(AvoidedCapacity,MATCH($B546&amp;ROUNDDOWN($Q546,0),AESC!$CK$46:$CK$137,0),BN$1))*$FS546)</f>
        <v/>
      </c>
      <c r="BO546" s="1059" t="str">
        <f t="shared" si="575"/>
        <v/>
      </c>
      <c r="BP546" s="432" t="str">
        <f t="shared" si="576"/>
        <v/>
      </c>
      <c r="BQ546" s="1037" t="str">
        <f>IF(OR($P546="",$P546=0),"",$P546*INDEX('SW Inputs'!$BV$5:$BV$2149,MATCH($N546,'SW Inputs'!$L$5:$L$2149,0))*INDEX('SW Inputs'!$BZ$5:$BZ$2149,MATCH($N546,'SW Inputs'!$L$5:$L$2149,0))*(Y546+IF($AC546=0,0,IF(_xlfn.XLOOKUP($AB546,SWref!$D$193:$D$207,SWref!$E$193:$E$207)=BQ$1,$AC546,0))))</f>
        <v/>
      </c>
      <c r="BR546" s="1037" t="str">
        <f t="shared" si="577"/>
        <v/>
      </c>
      <c r="BS546" s="1037" t="str">
        <f t="shared" si="578"/>
        <v/>
      </c>
      <c r="BT546" s="1037" t="str">
        <f t="shared" si="579"/>
        <v/>
      </c>
      <c r="BU546" s="1035" t="str">
        <f>IF(OR($P546="",$P546=0),"",$P546*10*(Y546+IF($AC546=0,0,IF(_xlfn.XLOOKUP($AB546,SWref!$D$193:$D$207,SWref!$E$193:$E$207)=BQ$1,$AC546,0))))</f>
        <v/>
      </c>
      <c r="BV546" s="1037" t="str">
        <f t="shared" si="580"/>
        <v/>
      </c>
      <c r="BW546" s="1037" t="str">
        <f t="shared" si="581"/>
        <v/>
      </c>
      <c r="BX546" s="1037" t="str">
        <f t="shared" si="582"/>
        <v/>
      </c>
      <c r="BY546" s="1037" t="str">
        <f t="shared" si="583"/>
        <v/>
      </c>
      <c r="BZ546" s="432">
        <f>IFERROR(IF(OR(OR($P546="",$P546=0),$Q546=0,_xlfn.XLOOKUP($N546,'SW Inputs'!$L$5:$L$2149,'SW Inputs'!$AR$5:$AR$2149)=""),0,($BS546*($Y546/($Y546+IF(LEFT($AB546,2)="NG",$AC546,0)))*INDEX(AvoidedGas,MATCH($B546&amp;ROUNDDOWN($Q546,0),AESC!$CK$46:$CK$137,0),MATCH(_xlfn.XLOOKUP($N546,'SW Inputs'!$L$5:$L$2149,'SW Inputs'!$AR$5:$AR$2149),AESC!$AL$10:$AR$10,0)))+IF(LEFT($AB546,2)="NG",$BS546*($AC546/($Y546+$AC546))*INDEX(AvoidedGas,MATCH($B546&amp;ROUNDDOWN($Q546,0),AESC!$CK$46:$CK$137,0),MATCH($AB546,AESC!$AL$10:$AR$10,0)),0)*$FS546),0)</f>
        <v>0</v>
      </c>
      <c r="CA546" s="432">
        <f>IFERROR(IF(OR(OR($P546="",$P546=0),$Q546=0,_xlfn.XLOOKUP($N546,'SW Inputs'!$L$5:$L$2149,'SW Inputs'!$AR$5:$AR$2149)=""),0,$BS546*($Y546/($Y546+IF(LEFT($AB546,2)="NG",$AC546,0)))*(INDEX(AvoidedGDRIPE,MATCH($B546&amp;ROUNDDOWN($Q546,0),AESC!$CK$46:$CK$137,0))+INDEX(AvoidedGXDRIPE,MATCH($B546&amp;ROUNDDOWN($Q546,0),AESC!$CK$46:$CK$137,0),MATCH(_xlfn.XLOOKUP($N546,'SW Inputs'!$L$5:$L$2149,'SW Inputs'!$AR$5:$AR$2149),AESC!$AT$10:$AZ$10,0)))+IF(LEFT($AB546,2)="NG",$BS546*($AC546/($Y546+$AC546))*(INDEX(AvoidedGDRIPE,MATCH($B546&amp;ROUNDDOWN($Q546,0),AESC!$CK$46:$CK$137,0))+INDEX(AvoidedGXDRIPE,MATCH($B546&amp;ROUNDDOWN($Q546,0),AESC!$CK$46:$CK$137,0),MATCH(_xlfn.XLOOKUP($N546,'SW Inputs'!$L$5:$L$2149,'SW Inputs'!$AR$5:$AR$2149),AESC!$AT$10:$AZ$10,0))),0))*$FS546,0)</f>
        <v>0</v>
      </c>
      <c r="CB546" s="432" t="str" cm="1">
        <f t="array" ref="CB546">IF(OR($P546="",$P546=0,$Q546=0,INDEX('SW Inputs'!$BM$5:$BM$2149,MATCH($N546,'SW Inputs'!$L$5:$L$2149,0))&lt;&gt;"SCC"),"",$BS546*(INDEX(AvoidedGCompliance,MATCH($B546&amp;ROUNDDOWN($Q546,0),AESC!$CK$46:$CK$137,0),IF(LEFT(C546,1)="C",3,1))*$FS546))</f>
        <v/>
      </c>
      <c r="CC546" s="1059" t="str">
        <f t="shared" si="584"/>
        <v/>
      </c>
      <c r="CD546" s="1037" t="str">
        <f>IF(OR($P546="",$P546=0),"",$P546*(Z546+IF($AC546=0,0,IF(_xlfn.XLOOKUP($AB546,SWref!$D$193:$D$207,SWref!$E$193:$E$207)=CD$1,$AC546,0))))</f>
        <v/>
      </c>
      <c r="CE546" s="1037" t="str">
        <f>IF(OR($P546="",$P546=0),"",$P546*_xlfn.XLOOKUP($N546,'SW Inputs'!$L$5:$L$2149,'SW Inputs'!$BV$5:$BV$2149)*_xlfn.XLOOKUP($N546,'SW Inputs'!$L$5:$L$2149,'SW Inputs'!$BZ$5:$BZ$2149)*Z546)</f>
        <v/>
      </c>
      <c r="CF546" s="1037" t="str">
        <f t="shared" si="585"/>
        <v/>
      </c>
      <c r="CG546" s="1037" t="str">
        <f t="shared" si="586"/>
        <v/>
      </c>
      <c r="CH546" s="1037" t="str">
        <f t="shared" si="587"/>
        <v/>
      </c>
      <c r="CI546" s="1060">
        <f>IF(OR(OR($P546="",$P546=0),$Q546=0,_xlfn.XLOOKUP($N546,'SW Inputs'!$L$5:$L$2149,'SW Inputs'!$AV$5:$AV$2149)=""),0,CG546*INDEX(AvoidedOther,MATCH($B546&amp;ROUNDDOWN($Q546,0),AESC!$CK$46:$CK$137,0),MATCH(_xlfn.XLOOKUP($N546,'SW Inputs'!$L$5:$L$2149,'SW Inputs'!$AV$5:$AV$2149),AESC!$BE$10:$CE$10,0))*$FS546)</f>
        <v>0</v>
      </c>
      <c r="CJ546" s="432">
        <f>IF(OR(OR($P546="",$P546=0),$Q546=0,_xlfn.XLOOKUP($N546,'SW Inputs'!$L$5:$L$2149,'SW Inputs'!$AV$5:$AV$2149)=""),0,CG546*INDEX(AvoidedOther,MATCH($B546&amp;ROUNDDOWN($Q546,0),AESC!$CK$46:$CK$137,0),MATCH(AESC!$BH$9,AESC!$BE$9:$CE$9,0))*$FS546)</f>
        <v>0</v>
      </c>
      <c r="CK546" s="1060" cm="1">
        <f t="array" ref="CK546">IF(OR($P546="",$P546=0,$Q546=0,_xlfn.XLOOKUP($N546,'SW Inputs'!$L$5:$L$2149,'SW Inputs'!$AV$5:$AV$2149)="",_xlfn.XLOOKUP($N546,'SW Inputs'!$L$5:$L$2149,'SW Inputs'!$BM$5:$BM$2149)&lt;&gt;"SCC"),0,CG546*INDEX(AvoidedOther,MATCH($B546&amp;ROUNDDOWN($Q546,0),AESC!$CK$46:$CK$137,0),MATCH(_xlfn.XLOOKUP($N546,'SW Inputs'!$L$5:$L$2149,'SW Inputs'!$AV$5:$AV$2149),AESC!$BE$10:$BG$10,0)+IF(LEFT(C546,1)="C",5,4))*$FS546)</f>
        <v>0</v>
      </c>
      <c r="CL546" s="1062" t="str">
        <f t="shared" si="588"/>
        <v/>
      </c>
      <c r="CM546" s="1037" t="str">
        <f>IF(OR($P546="",$P546=0),"",$P546*(AA546+IF($AC546=0,0,IF(_xlfn.XLOOKUP($AB546,SWref!$D$193:$D$207,SWref!$E$193:$E$207)=CM$1,$AC546,0))))</f>
        <v/>
      </c>
      <c r="CN546" s="1037" t="str">
        <f>IF(OR($P546="",$P546=0),"",$P546*INDEX('SW Inputs'!$BV$5:$BV$2149,MATCH($N546,'SW Inputs'!$L$5:$L$2149,0))*INDEX('SW Inputs'!$BZ$5:$BZ$2149,MATCH($N546,'SW Inputs'!$L$5:$L$2149,0))*AA546)</f>
        <v/>
      </c>
      <c r="CO546" s="1037" t="str">
        <f t="shared" si="589"/>
        <v/>
      </c>
      <c r="CP546" s="1037" t="str">
        <f t="shared" si="590"/>
        <v/>
      </c>
      <c r="CQ546" s="1037" t="str">
        <f t="shared" si="591"/>
        <v/>
      </c>
      <c r="CR546" s="1060" t="str">
        <f>IF(OR(OR($P546="",$P546=0),$Q546=0),"",CP546*INDEX(AvoidedOther,MATCH($B546&amp;ROUNDDOWN($Q546,0),AESC!$CK$46:$CK$137,0),MATCH(AESC!$BO$9,AESC!$BE$9:$BQ$9,0))*$FS546)</f>
        <v/>
      </c>
      <c r="CS546" s="1060" t="str" cm="1">
        <f t="array" ref="CS546">IF(OR($P546="",$P546=0,$Q546=0,_xlfn.XLOOKUP($N546,'SW Inputs'!$L$5:$L$2149,'SW Inputs'!$BM$5:$BM$2149)&lt;&gt;"SCC"),"",CP546*INDEX(AvoidedOther,MATCH($B546&amp;ROUNDDOWN($Q546,0),AESC!$CK$46:$CK$137,0),MATCH(AESC!$BO$9,AESC!$BE$9:$BQ$9,0)+1)*$FS546)</f>
        <v/>
      </c>
      <c r="CT546" s="1062" t="str">
        <f t="shared" si="592"/>
        <v/>
      </c>
      <c r="CU546" s="1037" t="str">
        <f>IF(OR($P546="",$P546=0),"",$P546*INDEX('SW Inputs'!$BV$5:$BV$2149,MATCH($N546,'SW Inputs'!$L$5:$L$2149,0))*INDEX('SW Inputs'!$BZ$5:$BZ$2149,MATCH($N546,'SW Inputs'!$L$5:$L$2149,0))*IF($AC546=0,0,IF(_xlfn.XLOOKUP($AB546,SWref!$D$193:$D$207,SWref!$E$193:$E$207)=CU$1,$AC546,0)))</f>
        <v/>
      </c>
      <c r="CV546" s="1037" t="str">
        <f t="shared" si="593"/>
        <v/>
      </c>
      <c r="CW546" s="1037" t="str">
        <f t="shared" si="594"/>
        <v/>
      </c>
      <c r="CX546" s="1037" t="str">
        <f t="shared" si="595"/>
        <v/>
      </c>
      <c r="CY546" s="1036" t="str">
        <f>IF(OR($P546="",$P546=0,$Q546=0,$CW546="",_xlfn.XLOOKUP($N546,'SW Inputs'!$L$5:$L$2149,'SW Inputs'!$BC$5:$BC$2149)=0),"",CW546*INDEX(AvoidedOther,MATCH($B546&amp;ROUNDDOWN($Q546,0),AESC!$CK$46:$CK$137,0),MATCH(_xlfn.XLOOKUP($N546,'SW Inputs'!$L$5:$L$2149,'SW Inputs'!$BC$5:$BC$2149),AESC!$BE$10:$CE$10,0))*$FS546)</f>
        <v/>
      </c>
      <c r="CZ546" s="1036" cm="1">
        <f t="array" ref="CZ546">IF(OR($P546="",$P546=0,$Q546=0,CW546=0,_xlfn.XLOOKUP($N546,'SW Inputs'!$L$5:$L$2149,'SW Inputs'!$BM$5:$BM$2149)&lt;&gt;"SCC"),0,CW546*INDEX(AvoidedOther,MATCH($B546&amp;ROUNDDOWN($Q546,0),AESC!$CK$46:$CK$137,0),MATCH(_xlfn.XLOOKUP($N546,'SW Inputs'!$L$5:$L$2149,'SW Inputs'!$BC$5:$BC$2149),AESC!$BE$10:$CI$10,0)+1)*$FS546)</f>
        <v>0</v>
      </c>
      <c r="DA546" s="1062" t="str">
        <f t="shared" si="596"/>
        <v/>
      </c>
      <c r="DB546" s="1037" t="str">
        <f>IF(OR($P546="",$P546=0),"",$P546*INDEX('SW Inputs'!$BV$5:$BV$2149,MATCH($N546,'SW Inputs'!$L$5:$L$2149,0))*INDEX('SW Inputs'!$BZ$5:$BZ$2149,MATCH($N546,'SW Inputs'!$L$5:$L$2149,0))*IF($AC546=0,0,IF(_xlfn.XLOOKUP($AB546,SWref!$D$193:$D$207,SWref!$E$193:$E$207)=DB$1,$AC546,0)))</f>
        <v/>
      </c>
      <c r="DC546" s="1037" t="str">
        <f t="shared" si="597"/>
        <v/>
      </c>
      <c r="DD546" s="1037" t="str">
        <f t="shared" si="598"/>
        <v/>
      </c>
      <c r="DE546" s="1037" t="str">
        <f t="shared" si="599"/>
        <v/>
      </c>
      <c r="DF546" s="1036">
        <f>IF(OR($P546="",$P546=0,$Q546=0,DD546=0),0,DD546*INDEX(AvoidedOther,MATCH($B546&amp;ROUNDDOWN($Q546,0),AESC!$CK$46:$CK$137,0),MATCH(_xlfn.XLOOKUP($N546,'SW Inputs'!$L$5:$L$2149,'SW Inputs'!$BC$5:$BC$2149),AESC!$BE$10:$CE$10,0))*$FS546)</f>
        <v>0</v>
      </c>
      <c r="DG546" s="1036" cm="1">
        <f t="array" ref="DG546">IF(OR($P546="",$P546=0,$Q546=0,DD546=0),0,DD546*INDEX(AvoidedOther,MATCH($B546&amp;ROUNDDOWN($Q546,0),AESC!$CK$46:$CK$137,0),MATCH(_xlfn.XLOOKUP($N546,'SW Inputs'!$L$5:$L$2149,'SW Inputs'!$BC$5:$BC$2149),AESC!$BE$10:$CE$10,0)+1)*$FS546)</f>
        <v>0</v>
      </c>
      <c r="DH546" s="1036" cm="1">
        <f t="array" ref="DH546">IF(OR($P546="",$P546=0,$Q546=0,DD546=0,_xlfn.XLOOKUP($N546,'SW Inputs'!$L$5:$L$2149,'SW Inputs'!$BM$5:$BM$2149)&lt;&gt;"SCC"),0,DD546*INDEX(AvoidedOther,MATCH($B546&amp;ROUNDDOWN($Q546,0),AESC!$CK$46:$CK$137,0),MATCH(_xlfn.XLOOKUP($N546,'SW Inputs'!$L$5:$L$2149,'SW Inputs'!$BC$5:$BC$2149),AESC!$BE$10:$CI$10,0)+2)*$FS546)</f>
        <v>0</v>
      </c>
      <c r="DI546" s="1062" t="str">
        <f t="shared" si="600"/>
        <v/>
      </c>
      <c r="DJ546" s="1037" t="str">
        <f>IF(OR($P546="",$P546=0),"",$P546*INDEX('SW Inputs'!$BV$5:$BV$2149,MATCH($N546,'SW Inputs'!$L$5:$L$2149,0))*INDEX('SW Inputs'!$BZ$5:$BZ$2149,MATCH($N546,'SW Inputs'!$L$5:$L$2149,0))*IF($AC546=0,0,IF(_xlfn.XLOOKUP($AB546,SWref!$D$193:$D$207,SWref!$E$193:$E$207)=DJ$1,$AC546,0)))</f>
        <v/>
      </c>
      <c r="DK546" s="1037" t="str">
        <f t="shared" si="601"/>
        <v/>
      </c>
      <c r="DL546" s="1037" t="str">
        <f t="shared" si="602"/>
        <v/>
      </c>
      <c r="DM546" s="1037" t="str">
        <f t="shared" si="603"/>
        <v/>
      </c>
      <c r="DN546" s="1036">
        <f>IF(OR($P546="",$P546=0,$Q546=0,DL546=0),0,DL546*INDEX(AvoidedOther,MATCH($B546&amp;ROUNDDOWN($Q546,0),AESC!$CK$46:$CK$137,0),MATCH(_xlfn.XLOOKUP($N546,'SW Inputs'!$L$5:$L$2149,'SW Inputs'!$BC$5:$BC$2149),AESC!$BE$10:$CE$10,0))*$FS546)</f>
        <v>0</v>
      </c>
      <c r="DO546" s="1036" cm="1">
        <f t="array" ref="DO546">IF(OR($P546="",$P546=0,$Q546=0,DL546=0),0,DL546*INDEX(AvoidedOther,MATCH($B546&amp;ROUNDDOWN($Q546,0),AESC!$CK$46:$CK$137,0),MATCH(_xlfn.XLOOKUP($N546,'SW Inputs'!$L$5:$L$2149,'SW Inputs'!$BC$5:$BC$2149),AESC!$BE$10:$CE$10,0)+1)*$FS546)</f>
        <v>0</v>
      </c>
      <c r="DP546" s="1036" cm="1">
        <f t="array" ref="DP546">IF(OR($P546="",$P546=0,$Q546=0,DL546=0,_xlfn.XLOOKUP($N546,'SW Inputs'!$L$5:$L$2149,'SW Inputs'!$BM$5:$BM$2149)&lt;&gt;"SCC"),0,DL546*INDEX(AvoidedOther,MATCH($B546&amp;ROUNDDOWN($Q546,0),AESC!$CK$46:$CK$137,0),MATCH(_xlfn.XLOOKUP($N546,'SW Inputs'!$L$5:$L$2149,'SW Inputs'!$BC$5:$BC$2149),AESC!$BE$10:$CI$10,0)+2)*$FS546)</f>
        <v>0</v>
      </c>
      <c r="DQ546" s="1062" t="str">
        <f t="shared" si="604"/>
        <v/>
      </c>
      <c r="DR546" s="1038" t="str">
        <f>IF(OR($P546="",$P546=0),"",$P546*$AF546*INDEX('SW Inputs'!$BV$5:$BV$2149,MATCH($N546,'SW Inputs'!$L$5:$L$2149,0))*INDEX('SW Inputs'!$BZ$5:$BZ$2149,MATCH($N546,'SW Inputs'!$L$5:$L$2149,0))*AD546)</f>
        <v/>
      </c>
      <c r="DS546" s="1037" t="str">
        <f t="shared" si="605"/>
        <v/>
      </c>
      <c r="DT546" s="1062" t="str" cm="1">
        <f t="array" ref="DT546">IF(OR(OR($P546="",$P546=0),$Q546=0),"",DR546*INDEX(AvoidedOther,MATCH($B546&amp;ROUNDDOWN($Q546,0),AESC!$CK$46:$CK$137,0),DT$1)*$FS546)</f>
        <v/>
      </c>
      <c r="DU546" s="1037" t="str">
        <f>IF(OR($P546="",$P546=0),"",IF(SWref!$F$22="Include",$P546*INDEX('SW Inputs'!$BV$5:$BV$2149,MATCH($N546,'SW Inputs'!$L$5:$L$2149,0))*INDEX('SW Inputs'!$BZ$5:$BZ$2149,MATCH($N546,'SW Inputs'!$L$5:$L$2149,0))*AE546,0))</f>
        <v/>
      </c>
      <c r="DV546" s="1037" t="str">
        <f t="shared" si="606"/>
        <v/>
      </c>
      <c r="DW546" s="1037" t="str">
        <f t="shared" si="559"/>
        <v/>
      </c>
      <c r="DX546" s="1037" t="str">
        <f t="shared" si="607"/>
        <v/>
      </c>
      <c r="DY546" s="432" cm="1">
        <f t="array" ref="DY546">IF(OR($P546="",$P546=0,$Q546=0,SWref!$F$23="Exclude",_xlfn.XLOOKUP($N546,'SW Inputs'!$L$5:$L$2149,'SW Inputs'!$BM$5:$BM$2149)&lt;&gt;"SCC"),0,INDEX(AvoidedOther,MATCH($B546&amp;ROUNDDOWN($Q546,0),AESC!$CK$46:$CK$137,0),DY$1)*$DW546*$FS546)</f>
        <v>0</v>
      </c>
      <c r="DZ546" s="432" t="str" cm="1">
        <f t="array" ref="DZ546">IF(OR(OR($P546="",$P546=0),$Q546=0),"",$P546*$AF546*INDEX('SW Inputs'!$BV$5:$BV$2149,MATCH($N546,'SW Inputs'!$L$5:$L$2149,0))*INDEX('SW Inputs'!$CD$5:$CD$2149,MATCH($N546,'SW Inputs'!$L$5:$L$2149,0))*INDEX(AvoidedOther,MATCH($B546&amp;ROUNDDOWN($Q546,0),AESC!$CK$46:$CK$137,0),DZ$1)*$FS546)</f>
        <v/>
      </c>
      <c r="EA546" s="432" t="str">
        <f>IF(OR($P546="",$P546=0),"",$P546*$AF546*INDEX('SW Inputs'!$BV$5:$BV$2149,MATCH($N546,'SW Inputs'!$L$5:$L$2149,0))*INDEX('SW Inputs'!$CE$5:$CE$2149,MATCH($N546,'SW Inputs'!$L$5:$L$2149,0))/((1+RealDR)^-0.5))</f>
        <v/>
      </c>
      <c r="EB546" s="432" t="str" cm="1">
        <f t="array" ref="EB546">IF(OR(OR($P546="",$P546=0),$Q546=0),"",AN546*1000*_xlfn.XLOOKUP($N546,'SW Inputs'!$L$5:$L$2149,'SW Inputs'!$CF$5:$CF$2149)*INDEX(AvoidedOther,MATCH($B546&amp;ROUNDDOWN($Q546,0),AESC!$CK$46:$CK$137,0),EB$1)*$FS546)</f>
        <v/>
      </c>
      <c r="EC546" s="432" t="str">
        <f>IF(OR($P546="",$P546=0),"",AN546*_xlfn.XLOOKUP($N546,'SW Inputs'!$L$5:$L$2149,'SW Inputs'!$CG$5:$CG$2149)*1000/((1+RealDR)^-0.5))</f>
        <v/>
      </c>
      <c r="ED546" s="432" t="str" cm="1">
        <f t="array" ref="ED546">IF(OR(OR($P546="",$P546=0),$Q546=0),"",(BS546*_xlfn.XLOOKUP($N546,'SW Inputs'!$L$5:$L$2149,'SW Inputs'!$CH$5:$CH$2149)*INDEX(AvoidedOther,MATCH($B546&amp;ROUNDDOWN($Q546,0),AESC!$CK$46:$CK$137,0),ED$1))*$FS546*10)</f>
        <v/>
      </c>
      <c r="EE546" s="432" t="str">
        <f>IF(OR($P546="",$P546=0),"",10*BS546*_xlfn.XLOOKUP($N546,'SW Inputs'!$L$5:$L$2149,'SW Inputs'!$CI$5:$CI$2149)/((1+RealDR)^-0.5))</f>
        <v/>
      </c>
      <c r="EF546" s="1059" t="str">
        <f t="shared" si="608"/>
        <v/>
      </c>
      <c r="EG546" s="1037" t="str">
        <f t="shared" si="609"/>
        <v/>
      </c>
      <c r="EH546" s="1037" t="str">
        <f t="shared" si="610"/>
        <v/>
      </c>
      <c r="EI546" s="1037" t="str">
        <f t="shared" si="611"/>
        <v/>
      </c>
      <c r="EJ546" s="1037" t="str">
        <f t="shared" si="612"/>
        <v/>
      </c>
      <c r="EK546" s="1059" t="str">
        <f t="shared" si="613"/>
        <v/>
      </c>
      <c r="EL546" s="432" t="str">
        <f t="shared" si="614"/>
        <v/>
      </c>
      <c r="EM546" s="432" t="str">
        <f t="shared" si="615"/>
        <v/>
      </c>
      <c r="EN546" s="432" t="str">
        <f t="shared" si="616"/>
        <v/>
      </c>
      <c r="EO546" s="432" t="str">
        <f t="shared" si="617"/>
        <v/>
      </c>
      <c r="EP546" s="1059" t="str">
        <f t="shared" si="618"/>
        <v/>
      </c>
      <c r="EQ546" s="1031" t="str">
        <f>IF(OR($P546="",$P546=0),"",SUMPRODUCT(INDEX('SW Inputs'!$AC$5:$AF$2149,MATCH($N546,'SW Inputs'!$L$5:$L$2149,0),0),INDEX(Tbl_CO2_MWh,MATCH($B546&amp;1,Source!$X$43:$X$135,0),0))*ton_to_metricton)</f>
        <v/>
      </c>
      <c r="ER546" s="1031" t="str">
        <f>IF(OR($P546="",$P546=0),"",SUMPRODUCT(INDEX('SW Inputs'!$AC$5:$AF$2149,MATCH($N546,'SW Inputs'!$L$5:$L$2149,0),0),INDEX(Tbl_CO2_MWh,MATCH($B546&amp;ROUNDDOWN($Q546,0),Source!$X$43:$X$135,0),0))*ton_to_metricton)</f>
        <v/>
      </c>
      <c r="ES546" s="1035" t="str">
        <f t="shared" si="560"/>
        <v/>
      </c>
      <c r="ET546" s="1035" t="str">
        <f t="shared" si="561"/>
        <v/>
      </c>
      <c r="EU546" s="1035" t="str">
        <f>IF(OR($P546="",$P546=0),"",IF(_xlfn.XLOOKUP($N546,'SW Inputs'!$L$5:$L$2149,'SW Inputs'!$BN$5:$BN$2149)="No",0,$AL546*GHG_Elec_CO2_GHGYear1*IF(_xlfn.XLOOKUP($N546,'SW Inputs'!$L$5:$L$2149,'SW Inputs'!$BN$5:$BN$2149)="Yes, Half",0.5,1))*IF($G546="Y",(1+SUMIFS(IDs!$E$6:$E$384,IDs!$B$6:$B$384,_xlfn.XLOOKUP($N546,'SW Inputs'!$L$5:$L$2149,'SW Inputs'!$BP$5:$BP$2149))+SUMIFS(IDs!$F$6:$F$384,IDs!$B$6:$B$384,_xlfn.XLOOKUP($N546,'SW Inputs'!$L$5:$L$2149,'SW Inputs'!$BP$5:$BP$2149))),1))</f>
        <v/>
      </c>
      <c r="EV546" s="1035" t="str">
        <f>IF(OR($P546="",$P546=0),"",IF(_xlfn.XLOOKUP($N546,'SW Inputs'!$L$5:$L$2149,'SW Inputs'!$BN$5:$BN$2149)="No",0,$BQ546*GHG_Gas_CO2*IF(_xlfn.XLOOKUP($N546,'SW Inputs'!$L$5:$L$2149,'SW Inputs'!$BN$5:$BN$2149)="Yes, Half",0.5,1))*IF($G546="Y",(1+SUMIFS(IDs!$E$6:$E$384,IDs!$B$6:$B$384,_xlfn.XLOOKUP($N546,'SW Inputs'!$L$5:$L$2149,'SW Inputs'!$BP$5:$BP$2149))+SUMIFS(IDs!$F$6:$F$384,IDs!$B$6:$B$384,_xlfn.XLOOKUP($N546,'SW Inputs'!$L$5:$L$2149,'SW Inputs'!$BP$5:$BP$2149))),1))</f>
        <v/>
      </c>
      <c r="EW546" s="1035" t="str">
        <f>IF(OR($P546="",$P546=0),"",IF(_xlfn.XLOOKUP($N546,'SW Inputs'!$L$5:$L$2149,'SW Inputs'!$BN$5:$BN$2149)="No",0,$CE546*GHG_Oil_CO2*IF(_xlfn.XLOOKUP($N546,'SW Inputs'!$L$5:$L$2149,'SW Inputs'!$BN$5:$BN$2149)="Yes, Half",0.5,1))*IF($G546="Y",(1+SUMIFS(IDs!$E$6:$E$384,IDs!$B$6:$B$384,_xlfn.XLOOKUP($N546,'SW Inputs'!$L$5:$L$2149,'SW Inputs'!$BP$5:$BP$2149))+SUMIFS(IDs!$F$6:$F$384,IDs!$B$6:$B$384,_xlfn.XLOOKUP($N546,'SW Inputs'!$L$5:$L$2149,'SW Inputs'!$BP$5:$BP$2149))),1))</f>
        <v/>
      </c>
      <c r="EX546" s="1035" t="str">
        <f>IF(OR($P546="",$P546=0),"",IF(_xlfn.XLOOKUP($N546,'SW Inputs'!$L$5:$L$2149,'SW Inputs'!$BN$5:$BN$2149)="No",0,$CN546*GHG_Propane_CO2*IF(_xlfn.XLOOKUP($N546,'SW Inputs'!$L$5:$L$2149,'SW Inputs'!$BN$5:$BN$2149)="Yes, Half",0.5,1))*IF($G546="Y",(1+SUMIFS(IDs!$E$6:$E$384,IDs!$B$6:$B$384,_xlfn.XLOOKUP($N546,'SW Inputs'!$L$5:$L$2149,'SW Inputs'!$BP$5:$BP$2149))+SUMIFS(IDs!$F$6:$F$384,IDs!$B$6:$B$384,_xlfn.XLOOKUP($N546,'SW Inputs'!$L$5:$L$2149,'SW Inputs'!$BP$5:$BP$2149))),1))</f>
        <v/>
      </c>
      <c r="EY546" s="1035" t="str">
        <f>IF(OR($P546="",$P546=0),"",IF(_xlfn.XLOOKUP($N546,'SW Inputs'!$L$5:$L$2149,'SW Inputs'!$BN$5:$BN$2149)="No",0,$DB546*GHG_Gasoline_CO2*IF(_xlfn.XLOOKUP($N546,'SW Inputs'!$L$5:$L$2149,'SW Inputs'!$BN$5:$BN$2149)="Yes, Half",0.5,1))*IF($G546="Y",(1+SUMIFS(IDs!$E$6:$E$384,IDs!$B$6:$B$384,_xlfn.XLOOKUP($N546,'SW Inputs'!$L$5:$L$2149,'SW Inputs'!$BP$5:$BP$2149))+SUMIFS(IDs!$F$6:$F$384,IDs!$B$6:$B$384,_xlfn.XLOOKUP($N546,'SW Inputs'!$L$5:$L$2149,'SW Inputs'!$BP$5:$BP$2149))),1))</f>
        <v/>
      </c>
      <c r="EZ546" s="1035" t="str">
        <f>IF(OR($P546="",$P546=0),"",IF(_xlfn.XLOOKUP($N546,'SW Inputs'!$L$5:$L$2149,'SW Inputs'!$BN$5:$BN$2149)="No",0,$DJ546*GHG_Diesel_CO2*IF(_xlfn.XLOOKUP($N546,'SW Inputs'!$L$5:$L$2149,'SW Inputs'!$BN$5:$BN$2149)="Yes, Half",0.5,1))*IF($G546="Y",(1+SUMIFS(IDs!$E$6:$E$384,IDs!$B$6:$B$384,_xlfn.XLOOKUP($N546,'SW Inputs'!$L$5:$L$2149,'SW Inputs'!$BP$5:$BP$2149))+SUMIFS(IDs!$F$6:$F$384,IDs!$B$6:$B$384,_xlfn.XLOOKUP($N546,'SW Inputs'!$L$5:$L$2149,'SW Inputs'!$BP$5:$BP$2149))),1))</f>
        <v/>
      </c>
      <c r="FA546" s="1035" t="str">
        <f>IF(OR($P546="",$P546=0),"",IF(_xlfn.XLOOKUP($N546,'SW Inputs'!$L$5:$L$2149,'SW Inputs'!$BN$5:$BN$2149)="No",0,$CU546*GHG_Wood_CO2*IF(_xlfn.XLOOKUP($N546,'SW Inputs'!$L$5:$L$2149,'SW Inputs'!$BN$5:$BN$2149)="Yes, Half",0.5,1))*IF($G546="Y",(1+SUMIFS(IDs!$E$6:$E$384,IDs!$B$6:$B$384,_xlfn.XLOOKUP($N546,'SW Inputs'!$L$5:$L$2149,'SW Inputs'!$BP$5:$BP$2149))+SUMIFS(IDs!$F$6:$F$384,IDs!$B$6:$B$384,_xlfn.XLOOKUP($N546,'SW Inputs'!$L$5:$L$2149,'SW Inputs'!$BP$5:$BP$2149))),1))</f>
        <v/>
      </c>
      <c r="FB546" s="1035" t="str">
        <f>IF(OR($P546="",$P546=0),"",IF(_xlfn.XLOOKUP($N546,'SW Inputs'!$L$5:$L$2149,'SW Inputs'!$BN$5:$BN$2149)="No",0,$DU546*IF(_xlfn.XLOOKUP($N546,'SW Inputs'!$L$5:$L$2149,'SW Inputs'!$BN$5:$BN$2149)="Yes, Half",0.5,1))*IF($G546="Y",(1+SUMIFS(IDs!$E$6:$E$384,IDs!$B$6:$B$384,_xlfn.XLOOKUP($N546,'SW Inputs'!$L$5:$L$2149,'SW Inputs'!$BP$5:$BP$2149))+SUMIFS(IDs!$F$6:$F$384,IDs!$B$6:$B$384,_xlfn.XLOOKUP($N546,'SW Inputs'!$L$5:$L$2149,'SW Inputs'!$BP$5:$BP$2149))),1))</f>
        <v/>
      </c>
      <c r="FC546" s="1035" t="str">
        <f t="shared" si="619"/>
        <v/>
      </c>
      <c r="FD546" s="1035" t="str">
        <f>IF(OR($P546="",$P546=0),"",IF(_xlfn.XLOOKUP($N546,'SW Inputs'!$L$5:$L$2149,'SW Inputs'!$BO$5:$BO$2149)="No",0,$AL546*GHG_Elec_CO2_GHGYear2*IF(_xlfn.XLOOKUP($N546,'SW Inputs'!$L$5:$L$2149,'SW Inputs'!$BO$5:$BO$2149)="Yes, Half",0.5,1))*IF($G546="Y",(1+SUMIFS(IDs!$E$6:$E$384,IDs!$B$6:$B$384,_xlfn.XLOOKUP($N546,'SW Inputs'!$L$5:$L$2149,'SW Inputs'!$BP$5:$BP$2149))+SUMIFS(IDs!$F$6:$F$384,IDs!$B$6:$B$384,_xlfn.XLOOKUP($N546,'SW Inputs'!$L$5:$L$2149,'SW Inputs'!$BP$5:$BP$2149))),1))</f>
        <v/>
      </c>
      <c r="FE546" s="1035" t="str">
        <f>IF(OR($P546="",$P546=0),"",IF(_xlfn.XLOOKUP($N546,'SW Inputs'!$L$5:$L$2149,'SW Inputs'!$BO$5:$BO$2149)="No",0,$BQ546*GHG_Gas_CO2*IF(_xlfn.XLOOKUP($N546,'SW Inputs'!$L$5:$L$2149,'SW Inputs'!$BO$5:$BO$2149)="Yes, Half",0.5,1))*IF($G546="Y",(1+SUMIFS(IDs!$E$6:$E$384,IDs!$B$6:$B$384,_xlfn.XLOOKUP($N546,'SW Inputs'!$L$5:$L$2149,'SW Inputs'!$BP$5:$BP$2149))+SUMIFS(IDs!$F$6:$F$384,IDs!$B$6:$B$384,_xlfn.XLOOKUP($N546,'SW Inputs'!$L$5:$L$2149,'SW Inputs'!$BP$5:$BP$2149))),1))</f>
        <v/>
      </c>
      <c r="FF546" s="1035" t="str">
        <f>IF(OR($P546="",$P546=0),"",IF(_xlfn.XLOOKUP($N546,'SW Inputs'!$L$5:$L$2149,'SW Inputs'!$BO$5:$BO$2149)="No",0,$CE546*GHG_Oil_CO2*IF(_xlfn.XLOOKUP($N546,'SW Inputs'!$L$5:$L$2149,'SW Inputs'!$BO$5:$BO$2149)="Yes, Half",0.5,1))*IF($G546="Y",(1+SUMIFS(IDs!$E$6:$E$384,IDs!$B$6:$B$384,_xlfn.XLOOKUP($N546,'SW Inputs'!$L$5:$L$2149,'SW Inputs'!$BP$5:$BP$2149))+SUMIFS(IDs!$F$6:$F$384,IDs!$B$6:$B$384,_xlfn.XLOOKUP($N546,'SW Inputs'!$L$5:$L$2149,'SW Inputs'!$BP$5:$BP$2149))),1))</f>
        <v/>
      </c>
      <c r="FG546" s="1035" t="str">
        <f>IF(OR($P546="",$P546=0),"",IF(_xlfn.XLOOKUP($N546,'SW Inputs'!$L$5:$L$2149,'SW Inputs'!$BO$5:$BO$2149)="No",0,$CN546*GHG_Propane_CO2*IF(_xlfn.XLOOKUP($N546,'SW Inputs'!$L$5:$L$2149,'SW Inputs'!$BO$5:$BO$2149)="Yes, Half",0.5,1))*IF($G546="Y",(1+SUMIFS(IDs!$E$6:$E$384,IDs!$B$6:$B$384,_xlfn.XLOOKUP($N546,'SW Inputs'!$L$5:$L$2149,'SW Inputs'!$BP$5:$BP$2149))+SUMIFS(IDs!$F$6:$F$384,IDs!$B$6:$B$384,_xlfn.XLOOKUP($N546,'SW Inputs'!$L$5:$L$2149,'SW Inputs'!$BP$5:$BP$2149))),1))</f>
        <v/>
      </c>
      <c r="FH546" s="1035" t="str">
        <f>IF(OR($P546="",$P546=0),"",IF(_xlfn.XLOOKUP($N546,'SW Inputs'!$L$5:$L$2149,'SW Inputs'!$BO$5:$BO$2149)="No",0,$DB546*GHG_Gasoline_CO2*IF(_xlfn.XLOOKUP($N546,'SW Inputs'!$L$5:$L$2149,'SW Inputs'!$BO$5:$BO$2149)="Yes, Half",0.5,1))*IF($G546="Y",(1+SUMIFS(IDs!$E$6:$E$384,IDs!$B$6:$B$384,_xlfn.XLOOKUP($N546,'SW Inputs'!$L$5:$L$2149,'SW Inputs'!$BP$5:$BP$2149))+SUMIFS(IDs!$F$6:$F$384,IDs!$B$6:$B$384,_xlfn.XLOOKUP($N546,'SW Inputs'!$L$5:$L$2149,'SW Inputs'!$BP$5:$BP$2149))),1))</f>
        <v/>
      </c>
      <c r="FI546" s="1035" t="str">
        <f>IF(OR($P546="",$P546=0),"",IF(_xlfn.XLOOKUP($N546,'SW Inputs'!$L$5:$L$2149,'SW Inputs'!$BO$5:$BO$2149)="No",0,$DJ546*GHG_Diesel_CO2*IF(_xlfn.XLOOKUP($N546,'SW Inputs'!$L$5:$L$2149,'SW Inputs'!$BO$5:$BO$2149)="Yes, Half",0.5,1))*IF($G546="Y",(1+SUMIFS(IDs!$E$6:$E$384,IDs!$B$6:$B$384,_xlfn.XLOOKUP($N546,'SW Inputs'!$L$5:$L$2149,'SW Inputs'!$BP$5:$BP$2149))+SUMIFS(IDs!$F$6:$F$384,IDs!$B$6:$B$384,_xlfn.XLOOKUP($N546,'SW Inputs'!$L$5:$L$2149,'SW Inputs'!$BP$5:$BP$2149))),1))</f>
        <v/>
      </c>
      <c r="FJ546" s="1035" t="str">
        <f>IF(OR($P546="",$P546=0),"",IF(_xlfn.XLOOKUP($N546,'SW Inputs'!$L$5:$L$2149,'SW Inputs'!$BO$5:$BO$2149)="No",0,$CU546*GHG_Wood_CO2*IF(_xlfn.XLOOKUP($N546,'SW Inputs'!$L$5:$L$2149,'SW Inputs'!$BO$5:$BO$2149)="Yes, Half",0.5,1))*IF($G546="Y",(1+SUMIFS(IDs!$E$6:$E$384,IDs!$B$6:$B$384,_xlfn.XLOOKUP($N546,'SW Inputs'!$L$5:$L$2149,'SW Inputs'!$BP$5:$BP$2149))+SUMIFS(IDs!$F$6:$F$384,IDs!$B$6:$B$384,_xlfn.XLOOKUP($N546,'SW Inputs'!$L$5:$L$2149,'SW Inputs'!$BP$5:$BP$2149))),1))</f>
        <v/>
      </c>
      <c r="FK546" s="1035" t="str">
        <f>IF(OR($P546="",$P546=0),"",IF(_xlfn.XLOOKUP($N546,'SW Inputs'!$L$5:$L$2149,'SW Inputs'!$BO$5:$BO$2149)="No",0,$DU546*IF(_xlfn.XLOOKUP($N546,'SW Inputs'!$L$5:$L$2149,'SW Inputs'!$BO$5:$BO$2149)="Yes, Half",0.5,1))*IF($G546="Y",(1+SUMIFS(IDs!$E$6:$E$384,IDs!$B$6:$B$384,_xlfn.XLOOKUP($N546,'SW Inputs'!$L$5:$L$2149,'SW Inputs'!$BP$5:$BP$2149))+SUMIFS(IDs!$F$6:$F$384,IDs!$B$6:$B$384,_xlfn.XLOOKUP($N546,'SW Inputs'!$L$5:$L$2149,'SW Inputs'!$BP$5:$BP$2149))),1))</f>
        <v/>
      </c>
      <c r="FL546" s="1035" t="str">
        <f t="shared" si="620"/>
        <v/>
      </c>
      <c r="FM546" s="1035" t="str">
        <f>IF(OR(INDEX('PA Inputs'!$BC$5:$BD$2130,MATCH($N546,'PA Inputs'!$L$5:$L$2130,0),MATCH(FM$1&amp;A546,'PA Inputs'!$BC$1:$BD$1,0))=0,_xlfn.XLOOKUP($N546,'SW Inputs'!$L:$L,'SW Inputs'!CN:CN)="N"),FL546,INDEX('PA Inputs'!$BC$5:$BD$2149,MATCH($N546,'PA Inputs'!$L$5:$L$2149,0),MATCH(FM$1&amp;A546,'PA Inputs'!$BC$1:$BD$1,0))*P546)</f>
        <v/>
      </c>
      <c r="FN546" s="1031" t="str">
        <f t="shared" si="621"/>
        <v/>
      </c>
      <c r="FO546" s="1031" t="str">
        <f t="shared" si="622"/>
        <v/>
      </c>
      <c r="FP546" s="1060" t="str">
        <f t="shared" si="623"/>
        <v/>
      </c>
      <c r="FQ546" s="1060">
        <f>IF(OR($P546="",$P546=0),0,IF($A546="Renter",$EP546,IF(INDEX('SW Inputs'!CL$5:CL$686,MATCH($N546,'SW Inputs'!$L$5:$L$686,0))=0%,0,IF(INDEX('SW Inputs'!CL$5:CL$686,MATCH($N546,'SW Inputs'!$L$5:$L$686,0))=100%,$EP546,_xlfn.XLOOKUP(_xlfn.CONCAT("Renter",N546),GQ:GQ,FQ:FQ,0)))))</f>
        <v>0</v>
      </c>
      <c r="FR546" s="922"/>
      <c r="FS546" s="922">
        <f t="shared" si="562"/>
        <v>0</v>
      </c>
      <c r="FT546" s="1223" t="str">
        <f>INDEX('SW Inputs'!CJ$5:CJ$686,MATCH($N546,'SW Inputs'!$L$5:$L$686,0))</f>
        <v>n/a</v>
      </c>
      <c r="FU546" s="1223" t="str">
        <f>INDEX('PA Inputs'!BF$5:BF$686,MATCH($N546,'PA Inputs'!$L$5:$L$686,0))</f>
        <v>N</v>
      </c>
      <c r="FV546" s="1223" t="str">
        <f>INDEX('SW Inputs'!CK$5:CK$686,MATCH($N546,'SW Inputs'!$L$5:$L$686,0))</f>
        <v>Y</v>
      </c>
      <c r="FW546" s="1223" t="str">
        <f>INDEX('SW Inputs'!CM$5:CM$686,MATCH($N546,'SW Inputs'!$L$5:$L$686,0))</f>
        <v>N</v>
      </c>
      <c r="FX546" s="1028" cm="1">
        <f t="array" ref="FX546">IF(ISNUMBER(MATCH(N546,{"EA1a001","EA1a002","EA1a003"},0)),P546,_xlfn.SWITCH($J546,"Heat Pumps",INDEX('PA Inputs'!$AS$5:$AT$2136,MATCH($N546,'PA Inputs'!$L$5:$L$2136,0),MATCH(FX$3&amp;$A546,'PA Inputs'!$AS$1:$AT$1,0)),"HEA",P546,"Barrier",P546,"Wxn",IF(FU546="Y",P546,0),0))</f>
        <v>0</v>
      </c>
      <c r="FY546" s="1252">
        <f>IF($N546="",0,INDEX('PA Inputs'!$AS$5:$BE$2149,MATCH($N546,'PA Inputs'!$L$5:$L$2149,0),MATCH(FY$3,'PA Inputs'!$AS$1:$BE$1,0)))</f>
        <v>0</v>
      </c>
      <c r="FZ546" s="1261">
        <f>IF($N546="",0,INDEX('PA Inputs'!$AS$5:$BE$2149,MATCH($N546,'PA Inputs'!$L$5:$L$2149,0),MATCH(FZ$3,'PA Inputs'!$AS$1:$BE$1,0))*FY546)</f>
        <v>0</v>
      </c>
      <c r="GA546" s="1028">
        <f>IF($N546="",0,INDEX('PA Inputs'!$AS$5:$BE$2149,MATCH($N546,'PA Inputs'!$L$5:$L$2149,0),MATCH(GA$3,'PA Inputs'!$AS$1:$BE$1,0)))</f>
        <v>0</v>
      </c>
      <c r="GB546" s="1261">
        <f>IF($N546="",0,INDEX('PA Inputs'!$AS$5:$BE$2149,MATCH($N546,'PA Inputs'!$L$5:$L$2149,0),MATCH(GB$3,'PA Inputs'!$AS$1:$BE$1,0))*GA546)</f>
        <v>0</v>
      </c>
      <c r="GC546" s="1028">
        <f>IF($N546="",0,INDEX('PA Inputs'!$AS$5:$BE$2149,MATCH($N546,'PA Inputs'!$L$5:$L$2149,0),MATCH(GC$3,'PA Inputs'!$AS$1:$BE$1,0)))</f>
        <v>0</v>
      </c>
      <c r="GD546" s="1261">
        <f>IF($N546="",0,INDEX('PA Inputs'!$AS$5:$BE$2149,MATCH($N546,'PA Inputs'!$L$5:$L$2149,0),MATCH(GD$3,'PA Inputs'!$AS$1:$BE$1,0))*GC546)</f>
        <v>0</v>
      </c>
      <c r="GE546" s="1028">
        <f>IF($N546="",0,INDEX('PA Inputs'!$AS$5:$BE$2149,MATCH($N546,'PA Inputs'!$L$5:$L$2149,0),MATCH(GE$3,'PA Inputs'!$AS$1:$BE$1,0)))</f>
        <v>0</v>
      </c>
      <c r="GF546" s="1262">
        <f>IF($N546="",0,INDEX('PA Inputs'!$AS$5:$BE$2149,MATCH($N546,'PA Inputs'!$L$5:$L$2149,0),MATCH(GF$3,'PA Inputs'!$AS$1:$BE$1,0))*GE546)</f>
        <v>0</v>
      </c>
      <c r="GG546" s="1258">
        <f t="shared" si="624"/>
        <v>0</v>
      </c>
      <c r="GH546" s="1256">
        <f t="shared" si="625"/>
        <v>0</v>
      </c>
      <c r="GI546" s="1257">
        <f t="shared" si="626"/>
        <v>0</v>
      </c>
      <c r="GK546" s="1256"/>
      <c r="GQ546" s="1332" t="str">
        <f t="shared" si="627"/>
        <v>TotalEC1d011</v>
      </c>
    </row>
    <row r="547" spans="1:199" ht="13">
      <c r="A547" s="10" t="str">
        <f>SWref!$E$33</f>
        <v>Total</v>
      </c>
      <c r="B547" s="91">
        <f t="shared" si="558"/>
        <v>2025</v>
      </c>
      <c r="C547" s="91" t="str">
        <f>IF('SW Inputs'!A548=0,"",'SW Inputs'!A548)</f>
        <v>C - Commercial &amp; Industrial</v>
      </c>
      <c r="D547" s="91" t="str">
        <f>IF('SW Inputs'!B548=0,"",'SW Inputs'!B548)</f>
        <v>C1 - C&amp;I Offerings</v>
      </c>
      <c r="E547" s="91" t="str">
        <f>IF('SW Inputs'!C548=0,"",'SW Inputs'!C548)</f>
        <v>C1d - C&amp;I Multifamily</v>
      </c>
      <c r="F547" s="91" t="str">
        <f>IF('SW Inputs'!D548=0,"",'SW Inputs'!D548)</f>
        <v>COM-WH-SREU</v>
      </c>
      <c r="G547" s="91" t="str">
        <f>IF('SW Inputs'!E548=0,"",'SW Inputs'!E548)</f>
        <v>N</v>
      </c>
      <c r="H547" s="91" t="str">
        <f>IF('SW Inputs'!F548=0,"",'SW Inputs'!F548)</f>
        <v>None</v>
      </c>
      <c r="I547" s="91" t="str">
        <f>IF('SW Inputs'!G548=0,"",'SW Inputs'!G548)</f>
        <v>Multiple</v>
      </c>
      <c r="J547" s="91" t="str">
        <f>IF('SW Inputs'!H548=0,"",'SW Inputs'!H548)</f>
        <v>Accessories</v>
      </c>
      <c r="K547" s="91" t="str">
        <f>IF('SW Inputs'!I548=0,"",'SW Inputs'!I548)</f>
        <v>Hot Water</v>
      </c>
      <c r="L547" s="91" t="str">
        <f>IF('SW Inputs'!J548=0,"",'SW Inputs'!J548)</f>
        <v>Deemed</v>
      </c>
      <c r="M547" s="91" t="str">
        <f>IF('SW Inputs'!K548=0,"",'SW Inputs'!K548)</f>
        <v>Low-Flow Showerhead</v>
      </c>
      <c r="N547" s="91" t="str">
        <f>IF('SW Inputs'!L548=0,"",'SW Inputs'!L548)</f>
        <v>EC1d012</v>
      </c>
      <c r="O547" s="91" t="str">
        <f>IF('SW Inputs'!M548=0,"",'SW Inputs'!M548)</f>
        <v>Showerhead</v>
      </c>
      <c r="P547" s="98">
        <f>IF($N547="",0,INDEX('PA Inputs'!$N$5:$O$2149,MATCH($N547,'PA Inputs'!$L$5:$L$2149,0),MATCH(P$3&amp;$A547,'PA Inputs'!$N$1:$O$1,0)))</f>
        <v>0</v>
      </c>
      <c r="Q547" s="1032" t="str">
        <f>IF($P547&gt;0,(INDEX('SW Inputs'!$A$5:$CO$2149,MATCH($N547,'SW Inputs'!$L$5:$L$2149,0),MATCH(Q$3&amp;$A547,'SW Inputs'!$A$1:$CO$1,0)))*(INDEX('SW Inputs'!$CA$5:$CA$2149,MATCH(Calcs!$N547,'SW Inputs'!$L$5:$L$2149,0))),"")</f>
        <v/>
      </c>
      <c r="R547" s="1032" t="str">
        <f>IF($P547&gt;0,INDEX('SW Inputs'!$A$5:$CO$2149,MATCH($N547,'SW Inputs'!$L$5:$L$2149,0),MATCH(R$3&amp;$A547,'SW Inputs'!$A$1:$CO$1,0)),"")</f>
        <v/>
      </c>
      <c r="S547" s="1032" t="str">
        <f>IF($P547&gt;0,INDEX('SW Inputs'!$A$5:$CO$2149,MATCH($N547,'SW Inputs'!$L$5:$L$2149,0),MATCH(S$3&amp;$A547,'SW Inputs'!$A$1:$CO$1,0)),"")</f>
        <v/>
      </c>
      <c r="T547" s="1032" t="str">
        <f>IF($P547&gt;0,INDEX('SW Inputs'!$A$5:$CO$2149,MATCH($N547,'SW Inputs'!$L$5:$L$2149,0),MATCH(T$3&amp;$A547,'SW Inputs'!$A$1:$CO$1,0)),"")</f>
        <v/>
      </c>
      <c r="U547" s="1063" t="str">
        <f>IF($P547&gt;0,INDEX('SW Inputs'!$A$5:$CO$2149,MATCH($N547,'SW Inputs'!$L$5:$L$2149,0),MATCH(U$3&amp;$A547,'SW Inputs'!$A$1:$CO$1,0)),"")</f>
        <v/>
      </c>
      <c r="V547" s="1039" t="str">
        <f>IF($P547&gt;0,INDEX('SW Inputs'!$A$5:$CO$2149,MATCH($N547,'SW Inputs'!$L$5:$L$2149,0),MATCH(V$3&amp;$A547,'SW Inputs'!$A$1:$CO$1,0)),"")</f>
        <v/>
      </c>
      <c r="W547" s="1039" t="str">
        <f>IF($P547&gt;0,INDEX('SW Inputs'!$A$5:$CO$2149,MATCH($N547,'SW Inputs'!$L$5:$L$2149,0),MATCH(W$3&amp;$A547,'SW Inputs'!$A$1:$CO$1,0)),"")</f>
        <v/>
      </c>
      <c r="X547" s="1039" t="str">
        <f>IF($P547&gt;0,INDEX('SW Inputs'!$A$5:$CO$2149,MATCH($N547,'SW Inputs'!$L$5:$L$2149,0),MATCH(X$3&amp;$A547,'SW Inputs'!$A$1:$CO$1,0)),"")</f>
        <v/>
      </c>
      <c r="Y547" s="1033" t="str">
        <f>IF($P547&gt;0,INDEX('SW Inputs'!$A$5:$CO$2149,MATCH($N547,'SW Inputs'!$L$5:$L$2149,0),MATCH(Y$3&amp;$A547,'SW Inputs'!$A$1:$CO$1,0)),"")</f>
        <v/>
      </c>
      <c r="Z547" s="1033" t="str">
        <f>IF($P547&gt;0,INDEX('SW Inputs'!$A$5:$CO$2149,MATCH($N547,'SW Inputs'!$L$5:$L$2149,0),MATCH(Z$3&amp;$A547,'SW Inputs'!$A$1:$CO$1,0)),"")</f>
        <v/>
      </c>
      <c r="AA547" s="1033" t="str">
        <f>IF($P547&gt;0,INDEX('SW Inputs'!$A$5:$CO$2149,MATCH($N547,'SW Inputs'!$L$5:$L$2149,0),MATCH(AA$3&amp;$A547,'SW Inputs'!$A$1:$CO$1,0)),"")</f>
        <v/>
      </c>
      <c r="AB547" s="1033" t="str">
        <f>IF($P547&gt;0,INDEX('SW Inputs'!$A$5:$CO$2149,MATCH($N547,'SW Inputs'!$L$5:$L$2149,0),MATCH(AB$3,'SW Inputs'!$A$1:$CO$1,0)),"")</f>
        <v/>
      </c>
      <c r="AC547" s="1033" t="str">
        <f>IF($P547&gt;0,INDEX('SW Inputs'!$A$5:$CO$2149,MATCH($N547,'SW Inputs'!$L$5:$L$2149,0),MATCH(AC$3&amp;$A547,'SW Inputs'!$A$1:$CO$1,0)),"")</f>
        <v/>
      </c>
      <c r="AD547" s="1033" t="str">
        <f>IF($P547&gt;0,INDEX('SW Inputs'!$A$5:$CO$2149,MATCH($N547,'SW Inputs'!$L$5:$L$2149,0),MATCH(AD$3&amp;$A547,'SW Inputs'!$A$1:$CO$1,0)),"")</f>
        <v/>
      </c>
      <c r="AE547" s="1033" t="str">
        <f>IF($P547&gt;0,INDEX('SW Inputs'!$A$5:$CO$2149,MATCH($N547,'SW Inputs'!$L$5:$L$2149,0),MATCH(AE$3&amp;$A547,'SW Inputs'!$A$1:$CO$1,0)),"")</f>
        <v/>
      </c>
      <c r="AF547" s="1039" t="str">
        <f>IF($P547&gt;0,INDEX('SW Inputs'!$A$5:$CO$2149,MATCH($N547,'SW Inputs'!$L$5:$L$2149,0),MATCH(AF$3&amp;$A547,'SW Inputs'!$A$1:$CO$1,0)),"")</f>
        <v/>
      </c>
      <c r="AG547" s="1033" t="str">
        <f>IFERROR(IF($P547&gt;0,INDEX('PA Inputs'!$BE$5:$BE$2149,MATCH($N547,'PA Inputs'!$L$5:$L$2149,0)),""),0)</f>
        <v/>
      </c>
      <c r="AH547" s="1061" t="str">
        <f t="shared" si="563"/>
        <v/>
      </c>
      <c r="AI547" s="1061" t="str">
        <f t="shared" si="564"/>
        <v/>
      </c>
      <c r="AJ547" s="1061" t="str">
        <f t="shared" si="565"/>
        <v/>
      </c>
      <c r="AK547" s="1035" t="str">
        <f t="shared" si="566"/>
        <v/>
      </c>
      <c r="AL547" s="1035" t="str">
        <f>IF($P547&gt;0,IF(AK547=0,0,AK547*(INDEX('SW Inputs'!$BV$5:$BV$2149,MATCH($N547,'SW Inputs'!$L$5:$L$2149,0))*INDEX('SW Inputs'!$BW$5:$BW$2149,MATCH($N547,'SW Inputs'!$L$5:$L$2149,0)))),"")</f>
        <v/>
      </c>
      <c r="AM547" s="1035" t="str">
        <f t="shared" si="567"/>
        <v/>
      </c>
      <c r="AN547" s="1035" t="str">
        <f t="shared" si="568"/>
        <v/>
      </c>
      <c r="AO547" s="1035" t="str">
        <f t="shared" si="569"/>
        <v/>
      </c>
      <c r="AP547" s="1035" t="str">
        <f t="shared" si="570"/>
        <v/>
      </c>
      <c r="AQ547" s="1035" t="str">
        <f t="shared" si="571"/>
        <v/>
      </c>
      <c r="AR547" s="1035" t="str">
        <f t="shared" si="572"/>
        <v/>
      </c>
      <c r="AS547" s="1035" t="str">
        <f t="shared" si="573"/>
        <v/>
      </c>
      <c r="AT547" s="1035" t="str">
        <f>IF($P547&gt;0,AL547*SUMPRODUCT(INDEX('SW Inputs'!$AC$5:$AF$2149,MATCH($N547,'SW Inputs'!$L$5:$L$2149,0),0),INDEX(Tbl_MMBtu_MWh,MATCH($B547&amp;1,Source!$X$43:$X$135,0),0)),"")</f>
        <v/>
      </c>
      <c r="AU547" s="1035" t="str">
        <f>IF(OR($P547="",$Q547=0,$P547=0),"",AM547*SUMPRODUCT(INDEX('SW Inputs'!$AC$5:$AF$2149,MATCH($N547,'SW Inputs'!$L$5:$L$2149,0),0),INDEX(Tbl_MMBtu_MWh,MATCH($B547&amp;ROUNDDOWN($Q547,0),Source!$X$43:$X$135,0),0)))</f>
        <v/>
      </c>
      <c r="AV547" s="1035" t="str">
        <f>IF($P547&gt;0,AN547*SUMPRODUCT(INDEX('SW Inputs'!$AC$5:$AF$2149,MATCH($N547,'SW Inputs'!$L$5:$L$2149,0),0),INDEX(Tbl_MMBtu_MWh,MATCH($B547&amp;1,Source!$X$43:$X$135,0),0)),"")</f>
        <v/>
      </c>
      <c r="AW547" s="1035" t="str">
        <f>IF(OR($P547="",$Q547=0,$P547=0),"",AO547*SUMPRODUCT(INDEX('SW Inputs'!$AC$5:$AF$2149,MATCH($N547,'SW Inputs'!$L$5:$L$2149,0),0),INDEX(Tbl_MMBtu_MWh,MATCH($B547&amp;ROUNDDOWN($Q547,0),Source!$X$43:$X$135,0),0)))</f>
        <v/>
      </c>
      <c r="AX547" s="432" t="str">
        <f>IF(OR($P547="",$Q547=0,$P547=0),"",$AN547*1000*SUMPRODUCT(INDEX('SW Inputs'!$AC$5:$AF$2149,MATCH($N547,'SW Inputs'!$L$5:$L$2149,0),0),INDEX(AvoidedEnergy,MATCH($B547&amp;ROUNDDOWN($Q547,0),AESC!$CK$46:$CK$137,0),))*$FS547)</f>
        <v/>
      </c>
      <c r="AY547" s="432" t="str">
        <f>IF(OR($P547="",$Q547=0,$P547=0),"",$AN547*1000*(SUMPRODUCT(INDEX('SW Inputs'!$AC$5:$AF$2149,MATCH($N547,'SW Inputs'!$L$5:$L$2149,0),0),INDEX(AvoidedEDRIPE,MATCH($B547&amp;ROUNDDOWN($Q547,0),AESC!$CK$46:$CK$137,0),))+INDEX(AvoidedEXDRIPE,MATCH($B547&amp;ROUNDDOWN($Q547,0),AESC!$CK$46:$CK$137,0)))*$FS547)</f>
        <v/>
      </c>
      <c r="AZ547" s="432" t="str">
        <f>IF(OR($P547="",$Q547=0,$P547=0,INDEX('SW Inputs'!$BM$5:$BM$2149,MATCH($N547,'SW Inputs'!$L$5:$L$2149,0))&lt;&gt;"SCC"),"",$AN547*1000*SUMPRODUCT(INDEX('SW Inputs'!$AC$5:$AF$2149,MATCH($N547,'SW Inputs'!$L$5:$L$2149,0),0),INDEX(AvoidedEComplianceSCC,MATCH($B547&amp;ROUNDDOWN($Q547,0),AESC!$CK$46:$CK$137,0),))*$FS547)</f>
        <v/>
      </c>
      <c r="BA547" s="1059" t="str">
        <f t="shared" si="574"/>
        <v/>
      </c>
      <c r="BB547" s="1035" t="str">
        <f>IF(OR($P547="",$P547=0),"",P547*U547*$AF547*INDEX('SW Inputs'!$BV$5:$BV$2149,MATCH($N547,'SW Inputs'!$L$5:$L$2149,0)))</f>
        <v/>
      </c>
      <c r="BC547" s="1035" t="str">
        <f>IF(OR($P547="",$P547=0),"",IF(BB547=0,0,$P547*U547*V547*INDEX('SW Inputs'!$BV$5:$BV$2149,MATCH($N547,'SW Inputs'!$L$5:$L$2149,0))*INDEX('SW Inputs'!$BX$5:$BX$2149,MATCH($N547,'SW Inputs'!$L$5:$L$2149,0))))</f>
        <v/>
      </c>
      <c r="BD547" s="1035" t="str">
        <f>IF(OR($P547="",$P547=0),"",IF(BB547=0,0,$P547*U547*V547*$AF547*INDEX('SW Inputs'!$BV$5:$BV$2149,MATCH($N547,'SW Inputs'!$L$5:$L$2149,0))*INDEX('SW Inputs'!$BX$5:$BX$2149,MATCH($N547,'SW Inputs'!$L$5:$L$2149,0))))</f>
        <v/>
      </c>
      <c r="BE547" s="1035" t="str">
        <f>IF(OR($P547="",$P547=0),"",IF(BB547=0,0,$P547*U547*W547*INDEX('SW Inputs'!$BV$5:$BV$2149,MATCH($N547,'SW Inputs'!$L$5:$L$2149,0))*INDEX('SW Inputs'!$BY$5:$BY$2149,MATCH($N547,'SW Inputs'!$L$5:$L$2149,0))))</f>
        <v/>
      </c>
      <c r="BF547" s="1035" t="str">
        <f>IF(OR($P547="",$P547=0),"",IF(BB547=0,0,$P547*U547*W547*$AF547*INDEX('SW Inputs'!$BV$5:$BV$2149,MATCH($N547,'SW Inputs'!$L$5:$L$2149,0))*INDEX('SW Inputs'!$BY$5:$BY$2149,MATCH($N547,'SW Inputs'!$L$5:$L$2149,0))))</f>
        <v/>
      </c>
      <c r="BG547" s="1060" t="str" cm="1">
        <f t="array" ref="BG547">IF(OR(OR($P547="",$P547=0),$Q547=0),"",$BD547*X547*(INDEX(AvoidedCapacity,MATCH($B547&amp;ROUNDDOWN($Q547,0),AESC!$CK$46:$CK$137,0),$BG$1+IF($AG547="Yes",0,1)))*$FS547)</f>
        <v/>
      </c>
      <c r="BH547" s="1060" t="str" cm="1">
        <f t="array" ref="BH547">IF(OR(OR($P547="",$P547=0),$Q547=0),"",$BF547*X547*INDEX(AvoidedCapacity,MATCH($B547&amp;ROUNDDOWN($Q547,0),AESC!$CK$46:$CK$137,0),$BH$1+IF($AG547="Yes",0,1))*$FS547)</f>
        <v/>
      </c>
      <c r="BI547" s="1060" t="str" cm="1">
        <f t="array" ref="BI547">IF(OR(OR($P547="",$P547=0),$Q547=0),"",$BD547*X547*(INDEX(AvoidedCapacity,MATCH($B547&amp;ROUNDDOWN($Q547,0),AESC!$CK$46:$CK$137,0),$BI$1+IF($AG547="Yes",0,1)))*$FS547)</f>
        <v/>
      </c>
      <c r="BJ547" s="1060" t="str" cm="1">
        <f t="array" ref="BJ547">IF(OR(OR($P547="",$P547=0),$Q547=0),"",$BF547*X547*(INDEX(AvoidedCapacity,MATCH($B547&amp;ROUNDDOWN($Q547,0),AESC!$CK$46:$CK$137,0),$BJ$1+IF($AG547="Yes",0,1)))*$FS547)</f>
        <v/>
      </c>
      <c r="BK547" s="1060" t="str" cm="1">
        <f t="array" ref="BK547">IF(OR(OR($P547="",$P547=0),$Q547=0),"",$BD547*X547*(INDEX(AvoidedCapacity,MATCH($B547&amp;ROUNDDOWN($Q547,0),AESC!$CK$46:$CK$137,0),BK$1+IF($AG547="Yes",0,1)))*$FS547)</f>
        <v/>
      </c>
      <c r="BL547" s="1060" t="str" cm="1">
        <f t="array" ref="BL547">IF(OR(OR($P547="",$P547=0),$Q547=0),"",$BF547*X547*(INDEX(AvoidedCapacity,MATCH($B547&amp;ROUNDDOWN($Q547,0),AESC!$CK$46:$CK$137,0),BL$1+IF($AG547="Yes",0,1)))*$FS547)</f>
        <v/>
      </c>
      <c r="BM547" s="432" t="str" cm="1">
        <f t="array" ref="BM547">IF(OR(OR($P547="",$P547=0),$Q547=0),"",($BD547*(INDEX(AvoidedCapacity,MATCH($B547&amp;ROUNDDOWN($Q547,0),AESC!$CK$46:$CK$137,0),BM$1)+INDEX(AvoidedCapacity,MATCH($B547&amp;ROUNDDOWN($Q547,0),AESC!$CK$46:$CK$137,0),BM$1+2)))*$FS547)</f>
        <v/>
      </c>
      <c r="BN547" s="432" t="str" cm="1">
        <f t="array" ref="BN547">IF(OR(OR($P547="",$P547=0),$Q547=0),"",($BD547*INDEX(AvoidedCapacity,MATCH($B547&amp;ROUNDDOWN($Q547,0),AESC!$CK$46:$CK$137,0),BN$1))*$FS547)</f>
        <v/>
      </c>
      <c r="BO547" s="1059" t="str">
        <f t="shared" si="575"/>
        <v/>
      </c>
      <c r="BP547" s="432" t="str">
        <f t="shared" si="576"/>
        <v/>
      </c>
      <c r="BQ547" s="1037" t="str">
        <f>IF(OR($P547="",$P547=0),"",$P547*INDEX('SW Inputs'!$BV$5:$BV$2149,MATCH($N547,'SW Inputs'!$L$5:$L$2149,0))*INDEX('SW Inputs'!$BZ$5:$BZ$2149,MATCH($N547,'SW Inputs'!$L$5:$L$2149,0))*(Y547+IF($AC547=0,0,IF(_xlfn.XLOOKUP($AB547,SWref!$D$193:$D$207,SWref!$E$193:$E$207)=BQ$1,$AC547,0))))</f>
        <v/>
      </c>
      <c r="BR547" s="1037" t="str">
        <f t="shared" si="577"/>
        <v/>
      </c>
      <c r="BS547" s="1037" t="str">
        <f t="shared" si="578"/>
        <v/>
      </c>
      <c r="BT547" s="1037" t="str">
        <f t="shared" si="579"/>
        <v/>
      </c>
      <c r="BU547" s="1035" t="str">
        <f>IF(OR($P547="",$P547=0),"",$P547*10*(Y547+IF($AC547=0,0,IF(_xlfn.XLOOKUP($AB547,SWref!$D$193:$D$207,SWref!$E$193:$E$207)=BQ$1,$AC547,0))))</f>
        <v/>
      </c>
      <c r="BV547" s="1037" t="str">
        <f t="shared" si="580"/>
        <v/>
      </c>
      <c r="BW547" s="1037" t="str">
        <f t="shared" si="581"/>
        <v/>
      </c>
      <c r="BX547" s="1037" t="str">
        <f t="shared" si="582"/>
        <v/>
      </c>
      <c r="BY547" s="1037" t="str">
        <f t="shared" si="583"/>
        <v/>
      </c>
      <c r="BZ547" s="432">
        <f>IFERROR(IF(OR(OR($P547="",$P547=0),$Q547=0,_xlfn.XLOOKUP($N547,'SW Inputs'!$L$5:$L$2149,'SW Inputs'!$AR$5:$AR$2149)=""),0,($BS547*($Y547/($Y547+IF(LEFT($AB547,2)="NG",$AC547,0)))*INDEX(AvoidedGas,MATCH($B547&amp;ROUNDDOWN($Q547,0),AESC!$CK$46:$CK$137,0),MATCH(_xlfn.XLOOKUP($N547,'SW Inputs'!$L$5:$L$2149,'SW Inputs'!$AR$5:$AR$2149),AESC!$AL$10:$AR$10,0)))+IF(LEFT($AB547,2)="NG",$BS547*($AC547/($Y547+$AC547))*INDEX(AvoidedGas,MATCH($B547&amp;ROUNDDOWN($Q547,0),AESC!$CK$46:$CK$137,0),MATCH($AB547,AESC!$AL$10:$AR$10,0)),0)*$FS547),0)</f>
        <v>0</v>
      </c>
      <c r="CA547" s="432">
        <f>IFERROR(IF(OR(OR($P547="",$P547=0),$Q547=0,_xlfn.XLOOKUP($N547,'SW Inputs'!$L$5:$L$2149,'SW Inputs'!$AR$5:$AR$2149)=""),0,$BS547*($Y547/($Y547+IF(LEFT($AB547,2)="NG",$AC547,0)))*(INDEX(AvoidedGDRIPE,MATCH($B547&amp;ROUNDDOWN($Q547,0),AESC!$CK$46:$CK$137,0))+INDEX(AvoidedGXDRIPE,MATCH($B547&amp;ROUNDDOWN($Q547,0),AESC!$CK$46:$CK$137,0),MATCH(_xlfn.XLOOKUP($N547,'SW Inputs'!$L$5:$L$2149,'SW Inputs'!$AR$5:$AR$2149),AESC!$AT$10:$AZ$10,0)))+IF(LEFT($AB547,2)="NG",$BS547*($AC547/($Y547+$AC547))*(INDEX(AvoidedGDRIPE,MATCH($B547&amp;ROUNDDOWN($Q547,0),AESC!$CK$46:$CK$137,0))+INDEX(AvoidedGXDRIPE,MATCH($B547&amp;ROUNDDOWN($Q547,0),AESC!$CK$46:$CK$137,0),MATCH(_xlfn.XLOOKUP($N547,'SW Inputs'!$L$5:$L$2149,'SW Inputs'!$AR$5:$AR$2149),AESC!$AT$10:$AZ$10,0))),0))*$FS547,0)</f>
        <v>0</v>
      </c>
      <c r="CB547" s="432" t="str" cm="1">
        <f t="array" ref="CB547">IF(OR($P547="",$P547=0,$Q547=0,INDEX('SW Inputs'!$BM$5:$BM$2149,MATCH($N547,'SW Inputs'!$L$5:$L$2149,0))&lt;&gt;"SCC"),"",$BS547*(INDEX(AvoidedGCompliance,MATCH($B547&amp;ROUNDDOWN($Q547,0),AESC!$CK$46:$CK$137,0),IF(LEFT(C547,1)="C",3,1))*$FS547))</f>
        <v/>
      </c>
      <c r="CC547" s="1059" t="str">
        <f t="shared" si="584"/>
        <v/>
      </c>
      <c r="CD547" s="1037" t="str">
        <f>IF(OR($P547="",$P547=0),"",$P547*(Z547+IF($AC547=0,0,IF(_xlfn.XLOOKUP($AB547,SWref!$D$193:$D$207,SWref!$E$193:$E$207)=CD$1,$AC547,0))))</f>
        <v/>
      </c>
      <c r="CE547" s="1037" t="str">
        <f>IF(OR($P547="",$P547=0),"",$P547*_xlfn.XLOOKUP($N547,'SW Inputs'!$L$5:$L$2149,'SW Inputs'!$BV$5:$BV$2149)*_xlfn.XLOOKUP($N547,'SW Inputs'!$L$5:$L$2149,'SW Inputs'!$BZ$5:$BZ$2149)*Z547)</f>
        <v/>
      </c>
      <c r="CF547" s="1037" t="str">
        <f t="shared" si="585"/>
        <v/>
      </c>
      <c r="CG547" s="1037" t="str">
        <f t="shared" si="586"/>
        <v/>
      </c>
      <c r="CH547" s="1037" t="str">
        <f t="shared" si="587"/>
        <v/>
      </c>
      <c r="CI547" s="1060">
        <f>IF(OR(OR($P547="",$P547=0),$Q547=0,_xlfn.XLOOKUP($N547,'SW Inputs'!$L$5:$L$2149,'SW Inputs'!$AV$5:$AV$2149)=""),0,CG547*INDEX(AvoidedOther,MATCH($B547&amp;ROUNDDOWN($Q547,0),AESC!$CK$46:$CK$137,0),MATCH(_xlfn.XLOOKUP($N547,'SW Inputs'!$L$5:$L$2149,'SW Inputs'!$AV$5:$AV$2149),AESC!$BE$10:$CE$10,0))*$FS547)</f>
        <v>0</v>
      </c>
      <c r="CJ547" s="432">
        <f>IF(OR(OR($P547="",$P547=0),$Q547=0,_xlfn.XLOOKUP($N547,'SW Inputs'!$L$5:$L$2149,'SW Inputs'!$AV$5:$AV$2149)=""),0,CG547*INDEX(AvoidedOther,MATCH($B547&amp;ROUNDDOWN($Q547,0),AESC!$CK$46:$CK$137,0),MATCH(AESC!$BH$9,AESC!$BE$9:$CE$9,0))*$FS547)</f>
        <v>0</v>
      </c>
      <c r="CK547" s="1060" cm="1">
        <f t="array" ref="CK547">IF(OR($P547="",$P547=0,$Q547=0,_xlfn.XLOOKUP($N547,'SW Inputs'!$L$5:$L$2149,'SW Inputs'!$AV$5:$AV$2149)="",_xlfn.XLOOKUP($N547,'SW Inputs'!$L$5:$L$2149,'SW Inputs'!$BM$5:$BM$2149)&lt;&gt;"SCC"),0,CG547*INDEX(AvoidedOther,MATCH($B547&amp;ROUNDDOWN($Q547,0),AESC!$CK$46:$CK$137,0),MATCH(_xlfn.XLOOKUP($N547,'SW Inputs'!$L$5:$L$2149,'SW Inputs'!$AV$5:$AV$2149),AESC!$BE$10:$BG$10,0)+IF(LEFT(C547,1)="C",5,4))*$FS547)</f>
        <v>0</v>
      </c>
      <c r="CL547" s="1062" t="str">
        <f t="shared" si="588"/>
        <v/>
      </c>
      <c r="CM547" s="1037" t="str">
        <f>IF(OR($P547="",$P547=0),"",$P547*(AA547+IF($AC547=0,0,IF(_xlfn.XLOOKUP($AB547,SWref!$D$193:$D$207,SWref!$E$193:$E$207)=CM$1,$AC547,0))))</f>
        <v/>
      </c>
      <c r="CN547" s="1037" t="str">
        <f>IF(OR($P547="",$P547=0),"",$P547*INDEX('SW Inputs'!$BV$5:$BV$2149,MATCH($N547,'SW Inputs'!$L$5:$L$2149,0))*INDEX('SW Inputs'!$BZ$5:$BZ$2149,MATCH($N547,'SW Inputs'!$L$5:$L$2149,0))*AA547)</f>
        <v/>
      </c>
      <c r="CO547" s="1037" t="str">
        <f t="shared" si="589"/>
        <v/>
      </c>
      <c r="CP547" s="1037" t="str">
        <f t="shared" si="590"/>
        <v/>
      </c>
      <c r="CQ547" s="1037" t="str">
        <f t="shared" si="591"/>
        <v/>
      </c>
      <c r="CR547" s="1060" t="str">
        <f>IF(OR(OR($P547="",$P547=0),$Q547=0),"",CP547*INDEX(AvoidedOther,MATCH($B547&amp;ROUNDDOWN($Q547,0),AESC!$CK$46:$CK$137,0),MATCH(AESC!$BO$9,AESC!$BE$9:$BQ$9,0))*$FS547)</f>
        <v/>
      </c>
      <c r="CS547" s="1060" t="str" cm="1">
        <f t="array" ref="CS547">IF(OR($P547="",$P547=0,$Q547=0,_xlfn.XLOOKUP($N547,'SW Inputs'!$L$5:$L$2149,'SW Inputs'!$BM$5:$BM$2149)&lt;&gt;"SCC"),"",CP547*INDEX(AvoidedOther,MATCH($B547&amp;ROUNDDOWN($Q547,0),AESC!$CK$46:$CK$137,0),MATCH(AESC!$BO$9,AESC!$BE$9:$BQ$9,0)+1)*$FS547)</f>
        <v/>
      </c>
      <c r="CT547" s="1062" t="str">
        <f t="shared" si="592"/>
        <v/>
      </c>
      <c r="CU547" s="1037" t="str">
        <f>IF(OR($P547="",$P547=0),"",$P547*INDEX('SW Inputs'!$BV$5:$BV$2149,MATCH($N547,'SW Inputs'!$L$5:$L$2149,0))*INDEX('SW Inputs'!$BZ$5:$BZ$2149,MATCH($N547,'SW Inputs'!$L$5:$L$2149,0))*IF($AC547=0,0,IF(_xlfn.XLOOKUP($AB547,SWref!$D$193:$D$207,SWref!$E$193:$E$207)=CU$1,$AC547,0)))</f>
        <v/>
      </c>
      <c r="CV547" s="1037" t="str">
        <f t="shared" si="593"/>
        <v/>
      </c>
      <c r="CW547" s="1037" t="str">
        <f t="shared" si="594"/>
        <v/>
      </c>
      <c r="CX547" s="1037" t="str">
        <f t="shared" si="595"/>
        <v/>
      </c>
      <c r="CY547" s="1036" t="str">
        <f>IF(OR($P547="",$P547=0,$Q547=0,$CW547="",_xlfn.XLOOKUP($N547,'SW Inputs'!$L$5:$L$2149,'SW Inputs'!$BC$5:$BC$2149)=0),"",CW547*INDEX(AvoidedOther,MATCH($B547&amp;ROUNDDOWN($Q547,0),AESC!$CK$46:$CK$137,0),MATCH(_xlfn.XLOOKUP($N547,'SW Inputs'!$L$5:$L$2149,'SW Inputs'!$BC$5:$BC$2149),AESC!$BE$10:$CE$10,0))*$FS547)</f>
        <v/>
      </c>
      <c r="CZ547" s="1036" cm="1">
        <f t="array" ref="CZ547">IF(OR($P547="",$P547=0,$Q547=0,CW547=0,_xlfn.XLOOKUP($N547,'SW Inputs'!$L$5:$L$2149,'SW Inputs'!$BM$5:$BM$2149)&lt;&gt;"SCC"),0,CW547*INDEX(AvoidedOther,MATCH($B547&amp;ROUNDDOWN($Q547,0),AESC!$CK$46:$CK$137,0),MATCH(_xlfn.XLOOKUP($N547,'SW Inputs'!$L$5:$L$2149,'SW Inputs'!$BC$5:$BC$2149),AESC!$BE$10:$CI$10,0)+1)*$FS547)</f>
        <v>0</v>
      </c>
      <c r="DA547" s="1062" t="str">
        <f t="shared" si="596"/>
        <v/>
      </c>
      <c r="DB547" s="1037" t="str">
        <f>IF(OR($P547="",$P547=0),"",$P547*INDEX('SW Inputs'!$BV$5:$BV$2149,MATCH($N547,'SW Inputs'!$L$5:$L$2149,0))*INDEX('SW Inputs'!$BZ$5:$BZ$2149,MATCH($N547,'SW Inputs'!$L$5:$L$2149,0))*IF($AC547=0,0,IF(_xlfn.XLOOKUP($AB547,SWref!$D$193:$D$207,SWref!$E$193:$E$207)=DB$1,$AC547,0)))</f>
        <v/>
      </c>
      <c r="DC547" s="1037" t="str">
        <f t="shared" si="597"/>
        <v/>
      </c>
      <c r="DD547" s="1037" t="str">
        <f t="shared" si="598"/>
        <v/>
      </c>
      <c r="DE547" s="1037" t="str">
        <f t="shared" si="599"/>
        <v/>
      </c>
      <c r="DF547" s="1036">
        <f>IF(OR($P547="",$P547=0,$Q547=0,DD547=0),0,DD547*INDEX(AvoidedOther,MATCH($B547&amp;ROUNDDOWN($Q547,0),AESC!$CK$46:$CK$137,0),MATCH(_xlfn.XLOOKUP($N547,'SW Inputs'!$L$5:$L$2149,'SW Inputs'!$BC$5:$BC$2149),AESC!$BE$10:$CE$10,0))*$FS547)</f>
        <v>0</v>
      </c>
      <c r="DG547" s="1036" cm="1">
        <f t="array" ref="DG547">IF(OR($P547="",$P547=0,$Q547=0,DD547=0),0,DD547*INDEX(AvoidedOther,MATCH($B547&amp;ROUNDDOWN($Q547,0),AESC!$CK$46:$CK$137,0),MATCH(_xlfn.XLOOKUP($N547,'SW Inputs'!$L$5:$L$2149,'SW Inputs'!$BC$5:$BC$2149),AESC!$BE$10:$CE$10,0)+1)*$FS547)</f>
        <v>0</v>
      </c>
      <c r="DH547" s="1036" cm="1">
        <f t="array" ref="DH547">IF(OR($P547="",$P547=0,$Q547=0,DD547=0,_xlfn.XLOOKUP($N547,'SW Inputs'!$L$5:$L$2149,'SW Inputs'!$BM$5:$BM$2149)&lt;&gt;"SCC"),0,DD547*INDEX(AvoidedOther,MATCH($B547&amp;ROUNDDOWN($Q547,0),AESC!$CK$46:$CK$137,0),MATCH(_xlfn.XLOOKUP($N547,'SW Inputs'!$L$5:$L$2149,'SW Inputs'!$BC$5:$BC$2149),AESC!$BE$10:$CI$10,0)+2)*$FS547)</f>
        <v>0</v>
      </c>
      <c r="DI547" s="1062" t="str">
        <f t="shared" si="600"/>
        <v/>
      </c>
      <c r="DJ547" s="1037" t="str">
        <f>IF(OR($P547="",$P547=0),"",$P547*INDEX('SW Inputs'!$BV$5:$BV$2149,MATCH($N547,'SW Inputs'!$L$5:$L$2149,0))*INDEX('SW Inputs'!$BZ$5:$BZ$2149,MATCH($N547,'SW Inputs'!$L$5:$L$2149,0))*IF($AC547=0,0,IF(_xlfn.XLOOKUP($AB547,SWref!$D$193:$D$207,SWref!$E$193:$E$207)=DJ$1,$AC547,0)))</f>
        <v/>
      </c>
      <c r="DK547" s="1037" t="str">
        <f t="shared" si="601"/>
        <v/>
      </c>
      <c r="DL547" s="1037" t="str">
        <f t="shared" si="602"/>
        <v/>
      </c>
      <c r="DM547" s="1037" t="str">
        <f t="shared" si="603"/>
        <v/>
      </c>
      <c r="DN547" s="1036">
        <f>IF(OR($P547="",$P547=0,$Q547=0,DL547=0),0,DL547*INDEX(AvoidedOther,MATCH($B547&amp;ROUNDDOWN($Q547,0),AESC!$CK$46:$CK$137,0),MATCH(_xlfn.XLOOKUP($N547,'SW Inputs'!$L$5:$L$2149,'SW Inputs'!$BC$5:$BC$2149),AESC!$BE$10:$CE$10,0))*$FS547)</f>
        <v>0</v>
      </c>
      <c r="DO547" s="1036" cm="1">
        <f t="array" ref="DO547">IF(OR($P547="",$P547=0,$Q547=0,DL547=0),0,DL547*INDEX(AvoidedOther,MATCH($B547&amp;ROUNDDOWN($Q547,0),AESC!$CK$46:$CK$137,0),MATCH(_xlfn.XLOOKUP($N547,'SW Inputs'!$L$5:$L$2149,'SW Inputs'!$BC$5:$BC$2149),AESC!$BE$10:$CE$10,0)+1)*$FS547)</f>
        <v>0</v>
      </c>
      <c r="DP547" s="1036" cm="1">
        <f t="array" ref="DP547">IF(OR($P547="",$P547=0,$Q547=0,DL547=0,_xlfn.XLOOKUP($N547,'SW Inputs'!$L$5:$L$2149,'SW Inputs'!$BM$5:$BM$2149)&lt;&gt;"SCC"),0,DL547*INDEX(AvoidedOther,MATCH($B547&amp;ROUNDDOWN($Q547,0),AESC!$CK$46:$CK$137,0),MATCH(_xlfn.XLOOKUP($N547,'SW Inputs'!$L$5:$L$2149,'SW Inputs'!$BC$5:$BC$2149),AESC!$BE$10:$CI$10,0)+2)*$FS547)</f>
        <v>0</v>
      </c>
      <c r="DQ547" s="1062" t="str">
        <f t="shared" si="604"/>
        <v/>
      </c>
      <c r="DR547" s="1038" t="str">
        <f>IF(OR($P547="",$P547=0),"",$P547*$AF547*INDEX('SW Inputs'!$BV$5:$BV$2149,MATCH($N547,'SW Inputs'!$L$5:$L$2149,0))*INDEX('SW Inputs'!$BZ$5:$BZ$2149,MATCH($N547,'SW Inputs'!$L$5:$L$2149,0))*AD547)</f>
        <v/>
      </c>
      <c r="DS547" s="1037" t="str">
        <f t="shared" si="605"/>
        <v/>
      </c>
      <c r="DT547" s="1062" t="str" cm="1">
        <f t="array" ref="DT547">IF(OR(OR($P547="",$P547=0),$Q547=0),"",DR547*INDEX(AvoidedOther,MATCH($B547&amp;ROUNDDOWN($Q547,0),AESC!$CK$46:$CK$137,0),DT$1)*$FS547)</f>
        <v/>
      </c>
      <c r="DU547" s="1037" t="str">
        <f>IF(OR($P547="",$P547=0),"",IF(SWref!$F$22="Include",$P547*INDEX('SW Inputs'!$BV$5:$BV$2149,MATCH($N547,'SW Inputs'!$L$5:$L$2149,0))*INDEX('SW Inputs'!$BZ$5:$BZ$2149,MATCH($N547,'SW Inputs'!$L$5:$L$2149,0))*AE547,0))</f>
        <v/>
      </c>
      <c r="DV547" s="1037" t="str">
        <f t="shared" si="606"/>
        <v/>
      </c>
      <c r="DW547" s="1037" t="str">
        <f t="shared" si="559"/>
        <v/>
      </c>
      <c r="DX547" s="1037" t="str">
        <f t="shared" si="607"/>
        <v/>
      </c>
      <c r="DY547" s="432" cm="1">
        <f t="array" ref="DY547">IF(OR($P547="",$P547=0,$Q547=0,SWref!$F$23="Exclude",_xlfn.XLOOKUP($N547,'SW Inputs'!$L$5:$L$2149,'SW Inputs'!$BM$5:$BM$2149)&lt;&gt;"SCC"),0,INDEX(AvoidedOther,MATCH($B547&amp;ROUNDDOWN($Q547,0),AESC!$CK$46:$CK$137,0),DY$1)*$DW547*$FS547)</f>
        <v>0</v>
      </c>
      <c r="DZ547" s="432" t="str" cm="1">
        <f t="array" ref="DZ547">IF(OR(OR($P547="",$P547=0),$Q547=0),"",$P547*$AF547*INDEX('SW Inputs'!$BV$5:$BV$2149,MATCH($N547,'SW Inputs'!$L$5:$L$2149,0))*INDEX('SW Inputs'!$CD$5:$CD$2149,MATCH($N547,'SW Inputs'!$L$5:$L$2149,0))*INDEX(AvoidedOther,MATCH($B547&amp;ROUNDDOWN($Q547,0),AESC!$CK$46:$CK$137,0),DZ$1)*$FS547)</f>
        <v/>
      </c>
      <c r="EA547" s="432" t="str">
        <f>IF(OR($P547="",$P547=0),"",$P547*$AF547*INDEX('SW Inputs'!$BV$5:$BV$2149,MATCH($N547,'SW Inputs'!$L$5:$L$2149,0))*INDEX('SW Inputs'!$CE$5:$CE$2149,MATCH($N547,'SW Inputs'!$L$5:$L$2149,0))/((1+RealDR)^-0.5))</f>
        <v/>
      </c>
      <c r="EB547" s="432" t="str" cm="1">
        <f t="array" ref="EB547">IF(OR(OR($P547="",$P547=0),$Q547=0),"",AN547*1000*_xlfn.XLOOKUP($N547,'SW Inputs'!$L$5:$L$2149,'SW Inputs'!$CF$5:$CF$2149)*INDEX(AvoidedOther,MATCH($B547&amp;ROUNDDOWN($Q547,0),AESC!$CK$46:$CK$137,0),EB$1)*$FS547)</f>
        <v/>
      </c>
      <c r="EC547" s="432" t="str">
        <f>IF(OR($P547="",$P547=0),"",AN547*_xlfn.XLOOKUP($N547,'SW Inputs'!$L$5:$L$2149,'SW Inputs'!$CG$5:$CG$2149)*1000/((1+RealDR)^-0.5))</f>
        <v/>
      </c>
      <c r="ED547" s="432" t="str" cm="1">
        <f t="array" ref="ED547">IF(OR(OR($P547="",$P547=0),$Q547=0),"",(BS547*_xlfn.XLOOKUP($N547,'SW Inputs'!$L$5:$L$2149,'SW Inputs'!$CH$5:$CH$2149)*INDEX(AvoidedOther,MATCH($B547&amp;ROUNDDOWN($Q547,0),AESC!$CK$46:$CK$137,0),ED$1))*$FS547*10)</f>
        <v/>
      </c>
      <c r="EE547" s="432" t="str">
        <f>IF(OR($P547="",$P547=0),"",10*BS547*_xlfn.XLOOKUP($N547,'SW Inputs'!$L$5:$L$2149,'SW Inputs'!$CI$5:$CI$2149)/((1+RealDR)^-0.5))</f>
        <v/>
      </c>
      <c r="EF547" s="1059" t="str">
        <f t="shared" si="608"/>
        <v/>
      </c>
      <c r="EG547" s="1037" t="str">
        <f t="shared" si="609"/>
        <v/>
      </c>
      <c r="EH547" s="1037" t="str">
        <f t="shared" si="610"/>
        <v/>
      </c>
      <c r="EI547" s="1037" t="str">
        <f t="shared" si="611"/>
        <v/>
      </c>
      <c r="EJ547" s="1037" t="str">
        <f t="shared" si="612"/>
        <v/>
      </c>
      <c r="EK547" s="1059" t="str">
        <f t="shared" si="613"/>
        <v/>
      </c>
      <c r="EL547" s="432" t="str">
        <f t="shared" si="614"/>
        <v/>
      </c>
      <c r="EM547" s="432" t="str">
        <f t="shared" si="615"/>
        <v/>
      </c>
      <c r="EN547" s="432" t="str">
        <f t="shared" si="616"/>
        <v/>
      </c>
      <c r="EO547" s="432" t="str">
        <f t="shared" si="617"/>
        <v/>
      </c>
      <c r="EP547" s="1059" t="str">
        <f t="shared" si="618"/>
        <v/>
      </c>
      <c r="EQ547" s="1031" t="str">
        <f>IF(OR($P547="",$P547=0),"",SUMPRODUCT(INDEX('SW Inputs'!$AC$5:$AF$2149,MATCH($N547,'SW Inputs'!$L$5:$L$2149,0),0),INDEX(Tbl_CO2_MWh,MATCH($B547&amp;1,Source!$X$43:$X$135,0),0))*ton_to_metricton)</f>
        <v/>
      </c>
      <c r="ER547" s="1031" t="str">
        <f>IF(OR($P547="",$P547=0),"",SUMPRODUCT(INDEX('SW Inputs'!$AC$5:$AF$2149,MATCH($N547,'SW Inputs'!$L$5:$L$2149,0),0),INDEX(Tbl_CO2_MWh,MATCH($B547&amp;ROUNDDOWN($Q547,0),Source!$X$43:$X$135,0),0))*ton_to_metricton)</f>
        <v/>
      </c>
      <c r="ES547" s="1035" t="str">
        <f t="shared" si="560"/>
        <v/>
      </c>
      <c r="ET547" s="1035" t="str">
        <f t="shared" si="561"/>
        <v/>
      </c>
      <c r="EU547" s="1035" t="str">
        <f>IF(OR($P547="",$P547=0),"",IF(_xlfn.XLOOKUP($N547,'SW Inputs'!$L$5:$L$2149,'SW Inputs'!$BN$5:$BN$2149)="No",0,$AL547*GHG_Elec_CO2_GHGYear1*IF(_xlfn.XLOOKUP($N547,'SW Inputs'!$L$5:$L$2149,'SW Inputs'!$BN$5:$BN$2149)="Yes, Half",0.5,1))*IF($G547="Y",(1+SUMIFS(IDs!$E$6:$E$384,IDs!$B$6:$B$384,_xlfn.XLOOKUP($N547,'SW Inputs'!$L$5:$L$2149,'SW Inputs'!$BP$5:$BP$2149))+SUMIFS(IDs!$F$6:$F$384,IDs!$B$6:$B$384,_xlfn.XLOOKUP($N547,'SW Inputs'!$L$5:$L$2149,'SW Inputs'!$BP$5:$BP$2149))),1))</f>
        <v/>
      </c>
      <c r="EV547" s="1035" t="str">
        <f>IF(OR($P547="",$P547=0),"",IF(_xlfn.XLOOKUP($N547,'SW Inputs'!$L$5:$L$2149,'SW Inputs'!$BN$5:$BN$2149)="No",0,$BQ547*GHG_Gas_CO2*IF(_xlfn.XLOOKUP($N547,'SW Inputs'!$L$5:$L$2149,'SW Inputs'!$BN$5:$BN$2149)="Yes, Half",0.5,1))*IF($G547="Y",(1+SUMIFS(IDs!$E$6:$E$384,IDs!$B$6:$B$384,_xlfn.XLOOKUP($N547,'SW Inputs'!$L$5:$L$2149,'SW Inputs'!$BP$5:$BP$2149))+SUMIFS(IDs!$F$6:$F$384,IDs!$B$6:$B$384,_xlfn.XLOOKUP($N547,'SW Inputs'!$L$5:$L$2149,'SW Inputs'!$BP$5:$BP$2149))),1))</f>
        <v/>
      </c>
      <c r="EW547" s="1035" t="str">
        <f>IF(OR($P547="",$P547=0),"",IF(_xlfn.XLOOKUP($N547,'SW Inputs'!$L$5:$L$2149,'SW Inputs'!$BN$5:$BN$2149)="No",0,$CE547*GHG_Oil_CO2*IF(_xlfn.XLOOKUP($N547,'SW Inputs'!$L$5:$L$2149,'SW Inputs'!$BN$5:$BN$2149)="Yes, Half",0.5,1))*IF($G547="Y",(1+SUMIFS(IDs!$E$6:$E$384,IDs!$B$6:$B$384,_xlfn.XLOOKUP($N547,'SW Inputs'!$L$5:$L$2149,'SW Inputs'!$BP$5:$BP$2149))+SUMIFS(IDs!$F$6:$F$384,IDs!$B$6:$B$384,_xlfn.XLOOKUP($N547,'SW Inputs'!$L$5:$L$2149,'SW Inputs'!$BP$5:$BP$2149))),1))</f>
        <v/>
      </c>
      <c r="EX547" s="1035" t="str">
        <f>IF(OR($P547="",$P547=0),"",IF(_xlfn.XLOOKUP($N547,'SW Inputs'!$L$5:$L$2149,'SW Inputs'!$BN$5:$BN$2149)="No",0,$CN547*GHG_Propane_CO2*IF(_xlfn.XLOOKUP($N547,'SW Inputs'!$L$5:$L$2149,'SW Inputs'!$BN$5:$BN$2149)="Yes, Half",0.5,1))*IF($G547="Y",(1+SUMIFS(IDs!$E$6:$E$384,IDs!$B$6:$B$384,_xlfn.XLOOKUP($N547,'SW Inputs'!$L$5:$L$2149,'SW Inputs'!$BP$5:$BP$2149))+SUMIFS(IDs!$F$6:$F$384,IDs!$B$6:$B$384,_xlfn.XLOOKUP($N547,'SW Inputs'!$L$5:$L$2149,'SW Inputs'!$BP$5:$BP$2149))),1))</f>
        <v/>
      </c>
      <c r="EY547" s="1035" t="str">
        <f>IF(OR($P547="",$P547=0),"",IF(_xlfn.XLOOKUP($N547,'SW Inputs'!$L$5:$L$2149,'SW Inputs'!$BN$5:$BN$2149)="No",0,$DB547*GHG_Gasoline_CO2*IF(_xlfn.XLOOKUP($N547,'SW Inputs'!$L$5:$L$2149,'SW Inputs'!$BN$5:$BN$2149)="Yes, Half",0.5,1))*IF($G547="Y",(1+SUMIFS(IDs!$E$6:$E$384,IDs!$B$6:$B$384,_xlfn.XLOOKUP($N547,'SW Inputs'!$L$5:$L$2149,'SW Inputs'!$BP$5:$BP$2149))+SUMIFS(IDs!$F$6:$F$384,IDs!$B$6:$B$384,_xlfn.XLOOKUP($N547,'SW Inputs'!$L$5:$L$2149,'SW Inputs'!$BP$5:$BP$2149))),1))</f>
        <v/>
      </c>
      <c r="EZ547" s="1035" t="str">
        <f>IF(OR($P547="",$P547=0),"",IF(_xlfn.XLOOKUP($N547,'SW Inputs'!$L$5:$L$2149,'SW Inputs'!$BN$5:$BN$2149)="No",0,$DJ547*GHG_Diesel_CO2*IF(_xlfn.XLOOKUP($N547,'SW Inputs'!$L$5:$L$2149,'SW Inputs'!$BN$5:$BN$2149)="Yes, Half",0.5,1))*IF($G547="Y",(1+SUMIFS(IDs!$E$6:$E$384,IDs!$B$6:$B$384,_xlfn.XLOOKUP($N547,'SW Inputs'!$L$5:$L$2149,'SW Inputs'!$BP$5:$BP$2149))+SUMIFS(IDs!$F$6:$F$384,IDs!$B$6:$B$384,_xlfn.XLOOKUP($N547,'SW Inputs'!$L$5:$L$2149,'SW Inputs'!$BP$5:$BP$2149))),1))</f>
        <v/>
      </c>
      <c r="FA547" s="1035" t="str">
        <f>IF(OR($P547="",$P547=0),"",IF(_xlfn.XLOOKUP($N547,'SW Inputs'!$L$5:$L$2149,'SW Inputs'!$BN$5:$BN$2149)="No",0,$CU547*GHG_Wood_CO2*IF(_xlfn.XLOOKUP($N547,'SW Inputs'!$L$5:$L$2149,'SW Inputs'!$BN$5:$BN$2149)="Yes, Half",0.5,1))*IF($G547="Y",(1+SUMIFS(IDs!$E$6:$E$384,IDs!$B$6:$B$384,_xlfn.XLOOKUP($N547,'SW Inputs'!$L$5:$L$2149,'SW Inputs'!$BP$5:$BP$2149))+SUMIFS(IDs!$F$6:$F$384,IDs!$B$6:$B$384,_xlfn.XLOOKUP($N547,'SW Inputs'!$L$5:$L$2149,'SW Inputs'!$BP$5:$BP$2149))),1))</f>
        <v/>
      </c>
      <c r="FB547" s="1035" t="str">
        <f>IF(OR($P547="",$P547=0),"",IF(_xlfn.XLOOKUP($N547,'SW Inputs'!$L$5:$L$2149,'SW Inputs'!$BN$5:$BN$2149)="No",0,$DU547*IF(_xlfn.XLOOKUP($N547,'SW Inputs'!$L$5:$L$2149,'SW Inputs'!$BN$5:$BN$2149)="Yes, Half",0.5,1))*IF($G547="Y",(1+SUMIFS(IDs!$E$6:$E$384,IDs!$B$6:$B$384,_xlfn.XLOOKUP($N547,'SW Inputs'!$L$5:$L$2149,'SW Inputs'!$BP$5:$BP$2149))+SUMIFS(IDs!$F$6:$F$384,IDs!$B$6:$B$384,_xlfn.XLOOKUP($N547,'SW Inputs'!$L$5:$L$2149,'SW Inputs'!$BP$5:$BP$2149))),1))</f>
        <v/>
      </c>
      <c r="FC547" s="1035" t="str">
        <f t="shared" si="619"/>
        <v/>
      </c>
      <c r="FD547" s="1035" t="str">
        <f>IF(OR($P547="",$P547=0),"",IF(_xlfn.XLOOKUP($N547,'SW Inputs'!$L$5:$L$2149,'SW Inputs'!$BO$5:$BO$2149)="No",0,$AL547*GHG_Elec_CO2_GHGYear2*IF(_xlfn.XLOOKUP($N547,'SW Inputs'!$L$5:$L$2149,'SW Inputs'!$BO$5:$BO$2149)="Yes, Half",0.5,1))*IF($G547="Y",(1+SUMIFS(IDs!$E$6:$E$384,IDs!$B$6:$B$384,_xlfn.XLOOKUP($N547,'SW Inputs'!$L$5:$L$2149,'SW Inputs'!$BP$5:$BP$2149))+SUMIFS(IDs!$F$6:$F$384,IDs!$B$6:$B$384,_xlfn.XLOOKUP($N547,'SW Inputs'!$L$5:$L$2149,'SW Inputs'!$BP$5:$BP$2149))),1))</f>
        <v/>
      </c>
      <c r="FE547" s="1035" t="str">
        <f>IF(OR($P547="",$P547=0),"",IF(_xlfn.XLOOKUP($N547,'SW Inputs'!$L$5:$L$2149,'SW Inputs'!$BO$5:$BO$2149)="No",0,$BQ547*GHG_Gas_CO2*IF(_xlfn.XLOOKUP($N547,'SW Inputs'!$L$5:$L$2149,'SW Inputs'!$BO$5:$BO$2149)="Yes, Half",0.5,1))*IF($G547="Y",(1+SUMIFS(IDs!$E$6:$E$384,IDs!$B$6:$B$384,_xlfn.XLOOKUP($N547,'SW Inputs'!$L$5:$L$2149,'SW Inputs'!$BP$5:$BP$2149))+SUMIFS(IDs!$F$6:$F$384,IDs!$B$6:$B$384,_xlfn.XLOOKUP($N547,'SW Inputs'!$L$5:$L$2149,'SW Inputs'!$BP$5:$BP$2149))),1))</f>
        <v/>
      </c>
      <c r="FF547" s="1035" t="str">
        <f>IF(OR($P547="",$P547=0),"",IF(_xlfn.XLOOKUP($N547,'SW Inputs'!$L$5:$L$2149,'SW Inputs'!$BO$5:$BO$2149)="No",0,$CE547*GHG_Oil_CO2*IF(_xlfn.XLOOKUP($N547,'SW Inputs'!$L$5:$L$2149,'SW Inputs'!$BO$5:$BO$2149)="Yes, Half",0.5,1))*IF($G547="Y",(1+SUMIFS(IDs!$E$6:$E$384,IDs!$B$6:$B$384,_xlfn.XLOOKUP($N547,'SW Inputs'!$L$5:$L$2149,'SW Inputs'!$BP$5:$BP$2149))+SUMIFS(IDs!$F$6:$F$384,IDs!$B$6:$B$384,_xlfn.XLOOKUP($N547,'SW Inputs'!$L$5:$L$2149,'SW Inputs'!$BP$5:$BP$2149))),1))</f>
        <v/>
      </c>
      <c r="FG547" s="1035" t="str">
        <f>IF(OR($P547="",$P547=0),"",IF(_xlfn.XLOOKUP($N547,'SW Inputs'!$L$5:$L$2149,'SW Inputs'!$BO$5:$BO$2149)="No",0,$CN547*GHG_Propane_CO2*IF(_xlfn.XLOOKUP($N547,'SW Inputs'!$L$5:$L$2149,'SW Inputs'!$BO$5:$BO$2149)="Yes, Half",0.5,1))*IF($G547="Y",(1+SUMIFS(IDs!$E$6:$E$384,IDs!$B$6:$B$384,_xlfn.XLOOKUP($N547,'SW Inputs'!$L$5:$L$2149,'SW Inputs'!$BP$5:$BP$2149))+SUMIFS(IDs!$F$6:$F$384,IDs!$B$6:$B$384,_xlfn.XLOOKUP($N547,'SW Inputs'!$L$5:$L$2149,'SW Inputs'!$BP$5:$BP$2149))),1))</f>
        <v/>
      </c>
      <c r="FH547" s="1035" t="str">
        <f>IF(OR($P547="",$P547=0),"",IF(_xlfn.XLOOKUP($N547,'SW Inputs'!$L$5:$L$2149,'SW Inputs'!$BO$5:$BO$2149)="No",0,$DB547*GHG_Gasoline_CO2*IF(_xlfn.XLOOKUP($N547,'SW Inputs'!$L$5:$L$2149,'SW Inputs'!$BO$5:$BO$2149)="Yes, Half",0.5,1))*IF($G547="Y",(1+SUMIFS(IDs!$E$6:$E$384,IDs!$B$6:$B$384,_xlfn.XLOOKUP($N547,'SW Inputs'!$L$5:$L$2149,'SW Inputs'!$BP$5:$BP$2149))+SUMIFS(IDs!$F$6:$F$384,IDs!$B$6:$B$384,_xlfn.XLOOKUP($N547,'SW Inputs'!$L$5:$L$2149,'SW Inputs'!$BP$5:$BP$2149))),1))</f>
        <v/>
      </c>
      <c r="FI547" s="1035" t="str">
        <f>IF(OR($P547="",$P547=0),"",IF(_xlfn.XLOOKUP($N547,'SW Inputs'!$L$5:$L$2149,'SW Inputs'!$BO$5:$BO$2149)="No",0,$DJ547*GHG_Diesel_CO2*IF(_xlfn.XLOOKUP($N547,'SW Inputs'!$L$5:$L$2149,'SW Inputs'!$BO$5:$BO$2149)="Yes, Half",0.5,1))*IF($G547="Y",(1+SUMIFS(IDs!$E$6:$E$384,IDs!$B$6:$B$384,_xlfn.XLOOKUP($N547,'SW Inputs'!$L$5:$L$2149,'SW Inputs'!$BP$5:$BP$2149))+SUMIFS(IDs!$F$6:$F$384,IDs!$B$6:$B$384,_xlfn.XLOOKUP($N547,'SW Inputs'!$L$5:$L$2149,'SW Inputs'!$BP$5:$BP$2149))),1))</f>
        <v/>
      </c>
      <c r="FJ547" s="1035" t="str">
        <f>IF(OR($P547="",$P547=0),"",IF(_xlfn.XLOOKUP($N547,'SW Inputs'!$L$5:$L$2149,'SW Inputs'!$BO$5:$BO$2149)="No",0,$CU547*GHG_Wood_CO2*IF(_xlfn.XLOOKUP($N547,'SW Inputs'!$L$5:$L$2149,'SW Inputs'!$BO$5:$BO$2149)="Yes, Half",0.5,1))*IF($G547="Y",(1+SUMIFS(IDs!$E$6:$E$384,IDs!$B$6:$B$384,_xlfn.XLOOKUP($N547,'SW Inputs'!$L$5:$L$2149,'SW Inputs'!$BP$5:$BP$2149))+SUMIFS(IDs!$F$6:$F$384,IDs!$B$6:$B$384,_xlfn.XLOOKUP($N547,'SW Inputs'!$L$5:$L$2149,'SW Inputs'!$BP$5:$BP$2149))),1))</f>
        <v/>
      </c>
      <c r="FK547" s="1035" t="str">
        <f>IF(OR($P547="",$P547=0),"",IF(_xlfn.XLOOKUP($N547,'SW Inputs'!$L$5:$L$2149,'SW Inputs'!$BO$5:$BO$2149)="No",0,$DU547*IF(_xlfn.XLOOKUP($N547,'SW Inputs'!$L$5:$L$2149,'SW Inputs'!$BO$5:$BO$2149)="Yes, Half",0.5,1))*IF($G547="Y",(1+SUMIFS(IDs!$E$6:$E$384,IDs!$B$6:$B$384,_xlfn.XLOOKUP($N547,'SW Inputs'!$L$5:$L$2149,'SW Inputs'!$BP$5:$BP$2149))+SUMIFS(IDs!$F$6:$F$384,IDs!$B$6:$B$384,_xlfn.XLOOKUP($N547,'SW Inputs'!$L$5:$L$2149,'SW Inputs'!$BP$5:$BP$2149))),1))</f>
        <v/>
      </c>
      <c r="FL547" s="1035" t="str">
        <f t="shared" si="620"/>
        <v/>
      </c>
      <c r="FM547" s="1035" t="str">
        <f>IF(OR(INDEX('PA Inputs'!$BC$5:$BD$2130,MATCH($N547,'PA Inputs'!$L$5:$L$2130,0),MATCH(FM$1&amp;A547,'PA Inputs'!$BC$1:$BD$1,0))=0,_xlfn.XLOOKUP($N547,'SW Inputs'!$L:$L,'SW Inputs'!CN:CN)="N"),FL547,INDEX('PA Inputs'!$BC$5:$BD$2149,MATCH($N547,'PA Inputs'!$L$5:$L$2149,0),MATCH(FM$1&amp;A547,'PA Inputs'!$BC$1:$BD$1,0))*P547)</f>
        <v/>
      </c>
      <c r="FN547" s="1031" t="str">
        <f t="shared" si="621"/>
        <v/>
      </c>
      <c r="FO547" s="1031" t="str">
        <f t="shared" si="622"/>
        <v/>
      </c>
      <c r="FP547" s="1060" t="str">
        <f t="shared" si="623"/>
        <v/>
      </c>
      <c r="FQ547" s="1060">
        <f>IF(OR($P547="",$P547=0),0,IF($A547="Renter",$EP547,IF(INDEX('SW Inputs'!CL$5:CL$686,MATCH($N547,'SW Inputs'!$L$5:$L$686,0))=0%,0,IF(INDEX('SW Inputs'!CL$5:CL$686,MATCH($N547,'SW Inputs'!$L$5:$L$686,0))=100%,$EP547,_xlfn.XLOOKUP(_xlfn.CONCAT("Renter",N547),GQ:GQ,FQ:FQ,0)))))</f>
        <v>0</v>
      </c>
      <c r="FR547" s="922"/>
      <c r="FS547" s="922">
        <f t="shared" si="562"/>
        <v>0</v>
      </c>
      <c r="FT547" s="1223" t="str">
        <f>INDEX('SW Inputs'!CJ$5:CJ$686,MATCH($N547,'SW Inputs'!$L$5:$L$686,0))</f>
        <v>n/a</v>
      </c>
      <c r="FU547" s="1223" t="str">
        <f>INDEX('PA Inputs'!BF$5:BF$686,MATCH($N547,'PA Inputs'!$L$5:$L$686,0))</f>
        <v>N</v>
      </c>
      <c r="FV547" s="1223" t="str">
        <f>INDEX('SW Inputs'!CK$5:CK$686,MATCH($N547,'SW Inputs'!$L$5:$L$686,0))</f>
        <v>Y</v>
      </c>
      <c r="FW547" s="1223" t="str">
        <f>INDEX('SW Inputs'!CM$5:CM$686,MATCH($N547,'SW Inputs'!$L$5:$L$686,0))</f>
        <v>N</v>
      </c>
      <c r="FX547" s="1028" cm="1">
        <f t="array" ref="FX547">IF(ISNUMBER(MATCH(N547,{"EA1a001","EA1a002","EA1a003"},0)),P547,_xlfn.SWITCH($J547,"Heat Pumps",INDEX('PA Inputs'!$AS$5:$AT$2136,MATCH($N547,'PA Inputs'!$L$5:$L$2136,0),MATCH(FX$3&amp;$A547,'PA Inputs'!$AS$1:$AT$1,0)),"HEA",P547,"Barrier",P547,"Wxn",IF(FU547="Y",P547,0),0))</f>
        <v>0</v>
      </c>
      <c r="FY547" s="1252">
        <f>IF($N547="",0,INDEX('PA Inputs'!$AS$5:$BE$2149,MATCH($N547,'PA Inputs'!$L$5:$L$2149,0),MATCH(FY$3,'PA Inputs'!$AS$1:$BE$1,0)))</f>
        <v>0</v>
      </c>
      <c r="FZ547" s="1261">
        <f>IF($N547="",0,INDEX('PA Inputs'!$AS$5:$BE$2149,MATCH($N547,'PA Inputs'!$L$5:$L$2149,0),MATCH(FZ$3,'PA Inputs'!$AS$1:$BE$1,0))*FY547)</f>
        <v>0</v>
      </c>
      <c r="GA547" s="1028">
        <f>IF($N547="",0,INDEX('PA Inputs'!$AS$5:$BE$2149,MATCH($N547,'PA Inputs'!$L$5:$L$2149,0),MATCH(GA$3,'PA Inputs'!$AS$1:$BE$1,0)))</f>
        <v>0</v>
      </c>
      <c r="GB547" s="1261">
        <f>IF($N547="",0,INDEX('PA Inputs'!$AS$5:$BE$2149,MATCH($N547,'PA Inputs'!$L$5:$L$2149,0),MATCH(GB$3,'PA Inputs'!$AS$1:$BE$1,0))*GA547)</f>
        <v>0</v>
      </c>
      <c r="GC547" s="1028">
        <f>IF($N547="",0,INDEX('PA Inputs'!$AS$5:$BE$2149,MATCH($N547,'PA Inputs'!$L$5:$L$2149,0),MATCH(GC$3,'PA Inputs'!$AS$1:$BE$1,0)))</f>
        <v>0</v>
      </c>
      <c r="GD547" s="1261">
        <f>IF($N547="",0,INDEX('PA Inputs'!$AS$5:$BE$2149,MATCH($N547,'PA Inputs'!$L$5:$L$2149,0),MATCH(GD$3,'PA Inputs'!$AS$1:$BE$1,0))*GC547)</f>
        <v>0</v>
      </c>
      <c r="GE547" s="1028">
        <f>IF($N547="",0,INDEX('PA Inputs'!$AS$5:$BE$2149,MATCH($N547,'PA Inputs'!$L$5:$L$2149,0),MATCH(GE$3,'PA Inputs'!$AS$1:$BE$1,0)))</f>
        <v>0</v>
      </c>
      <c r="GF547" s="1262">
        <f>IF($N547="",0,INDEX('PA Inputs'!$AS$5:$BE$2149,MATCH($N547,'PA Inputs'!$L$5:$L$2149,0),MATCH(GF$3,'PA Inputs'!$AS$1:$BE$1,0))*GE547)</f>
        <v>0</v>
      </c>
      <c r="GG547" s="1258">
        <f t="shared" si="624"/>
        <v>0</v>
      </c>
      <c r="GH547" s="1256">
        <f t="shared" si="625"/>
        <v>0</v>
      </c>
      <c r="GI547" s="1257">
        <f t="shared" si="626"/>
        <v>0</v>
      </c>
      <c r="GK547" s="1256"/>
      <c r="GQ547" s="1332" t="str">
        <f t="shared" si="627"/>
        <v>TotalEC1d012</v>
      </c>
    </row>
    <row r="548" spans="1:199" ht="13">
      <c r="A548" s="10" t="str">
        <f>SWref!$E$33</f>
        <v>Total</v>
      </c>
      <c r="B548" s="91">
        <f t="shared" si="558"/>
        <v>2025</v>
      </c>
      <c r="C548" s="91" t="str">
        <f>IF('SW Inputs'!A549=0,"",'SW Inputs'!A549)</f>
        <v>C - Commercial &amp; Industrial</v>
      </c>
      <c r="D548" s="91" t="str">
        <f>IF('SW Inputs'!B549=0,"",'SW Inputs'!B549)</f>
        <v>C1 - C&amp;I Offerings</v>
      </c>
      <c r="E548" s="91" t="str">
        <f>IF('SW Inputs'!C549=0,"",'SW Inputs'!C549)</f>
        <v>C1d - C&amp;I Multifamily</v>
      </c>
      <c r="F548" s="91" t="str">
        <f>IF('SW Inputs'!D549=0,"",'SW Inputs'!D549)</f>
        <v>COM-WH-STV-REU</v>
      </c>
      <c r="G548" s="91" t="str">
        <f>IF('SW Inputs'!E549=0,"",'SW Inputs'!E549)</f>
        <v>N</v>
      </c>
      <c r="H548" s="91" t="str">
        <f>IF('SW Inputs'!F549=0,"",'SW Inputs'!F549)</f>
        <v>None</v>
      </c>
      <c r="I548" s="91" t="str">
        <f>IF('SW Inputs'!G549=0,"",'SW Inputs'!G549)</f>
        <v>Multiple</v>
      </c>
      <c r="J548" s="91" t="str">
        <f>IF('SW Inputs'!H549=0,"",'SW Inputs'!H549)</f>
        <v>Accessories</v>
      </c>
      <c r="K548" s="91" t="str">
        <f>IF('SW Inputs'!I549=0,"",'SW Inputs'!I549)</f>
        <v>Hot Water</v>
      </c>
      <c r="L548" s="91" t="str">
        <f>IF('SW Inputs'!J549=0,"",'SW Inputs'!J549)</f>
        <v>Deemed</v>
      </c>
      <c r="M548" s="91" t="str">
        <f>IF('SW Inputs'!K549=0,"",'SW Inputs'!K549)</f>
        <v>Low-Flow Showerhead with TSV</v>
      </c>
      <c r="N548" s="91" t="str">
        <f>IF('SW Inputs'!L549=0,"",'SW Inputs'!L549)</f>
        <v>EC1d013</v>
      </c>
      <c r="O548" s="91" t="str">
        <f>IF('SW Inputs'!M549=0,"",'SW Inputs'!M549)</f>
        <v>Showerhead</v>
      </c>
      <c r="P548" s="98">
        <f>IF($N548="",0,INDEX('PA Inputs'!$N$5:$O$2149,MATCH($N548,'PA Inputs'!$L$5:$L$2149,0),MATCH(P$3&amp;$A548,'PA Inputs'!$N$1:$O$1,0)))</f>
        <v>0</v>
      </c>
      <c r="Q548" s="1032" t="str">
        <f>IF($P548&gt;0,(INDEX('SW Inputs'!$A$5:$CO$2149,MATCH($N548,'SW Inputs'!$L$5:$L$2149,0),MATCH(Q$3&amp;$A548,'SW Inputs'!$A$1:$CO$1,0)))*(INDEX('SW Inputs'!$CA$5:$CA$2149,MATCH(Calcs!$N548,'SW Inputs'!$L$5:$L$2149,0))),"")</f>
        <v/>
      </c>
      <c r="R548" s="1032" t="str">
        <f>IF($P548&gt;0,INDEX('SW Inputs'!$A$5:$CO$2149,MATCH($N548,'SW Inputs'!$L$5:$L$2149,0),MATCH(R$3&amp;$A548,'SW Inputs'!$A$1:$CO$1,0)),"")</f>
        <v/>
      </c>
      <c r="S548" s="1032" t="str">
        <f>IF($P548&gt;0,INDEX('SW Inputs'!$A$5:$CO$2149,MATCH($N548,'SW Inputs'!$L$5:$L$2149,0),MATCH(S$3&amp;$A548,'SW Inputs'!$A$1:$CO$1,0)),"")</f>
        <v/>
      </c>
      <c r="T548" s="1032" t="str">
        <f>IF($P548&gt;0,INDEX('SW Inputs'!$A$5:$CO$2149,MATCH($N548,'SW Inputs'!$L$5:$L$2149,0),MATCH(T$3&amp;$A548,'SW Inputs'!$A$1:$CO$1,0)),"")</f>
        <v/>
      </c>
      <c r="U548" s="1063" t="str">
        <f>IF($P548&gt;0,INDEX('SW Inputs'!$A$5:$CO$2149,MATCH($N548,'SW Inputs'!$L$5:$L$2149,0),MATCH(U$3&amp;$A548,'SW Inputs'!$A$1:$CO$1,0)),"")</f>
        <v/>
      </c>
      <c r="V548" s="1039" t="str">
        <f>IF($P548&gt;0,INDEX('SW Inputs'!$A$5:$CO$2149,MATCH($N548,'SW Inputs'!$L$5:$L$2149,0),MATCH(V$3&amp;$A548,'SW Inputs'!$A$1:$CO$1,0)),"")</f>
        <v/>
      </c>
      <c r="W548" s="1039" t="str">
        <f>IF($P548&gt;0,INDEX('SW Inputs'!$A$5:$CO$2149,MATCH($N548,'SW Inputs'!$L$5:$L$2149,0),MATCH(W$3&amp;$A548,'SW Inputs'!$A$1:$CO$1,0)),"")</f>
        <v/>
      </c>
      <c r="X548" s="1039" t="str">
        <f>IF($P548&gt;0,INDEX('SW Inputs'!$A$5:$CO$2149,MATCH($N548,'SW Inputs'!$L$5:$L$2149,0),MATCH(X$3&amp;$A548,'SW Inputs'!$A$1:$CO$1,0)),"")</f>
        <v/>
      </c>
      <c r="Y548" s="1033" t="str">
        <f>IF($P548&gt;0,INDEX('SW Inputs'!$A$5:$CO$2149,MATCH($N548,'SW Inputs'!$L$5:$L$2149,0),MATCH(Y$3&amp;$A548,'SW Inputs'!$A$1:$CO$1,0)),"")</f>
        <v/>
      </c>
      <c r="Z548" s="1033" t="str">
        <f>IF($P548&gt;0,INDEX('SW Inputs'!$A$5:$CO$2149,MATCH($N548,'SW Inputs'!$L$5:$L$2149,0),MATCH(Z$3&amp;$A548,'SW Inputs'!$A$1:$CO$1,0)),"")</f>
        <v/>
      </c>
      <c r="AA548" s="1033" t="str">
        <f>IF($P548&gt;0,INDEX('SW Inputs'!$A$5:$CO$2149,MATCH($N548,'SW Inputs'!$L$5:$L$2149,0),MATCH(AA$3&amp;$A548,'SW Inputs'!$A$1:$CO$1,0)),"")</f>
        <v/>
      </c>
      <c r="AB548" s="1033" t="str">
        <f>IF($P548&gt;0,INDEX('SW Inputs'!$A$5:$CO$2149,MATCH($N548,'SW Inputs'!$L$5:$L$2149,0),MATCH(AB$3,'SW Inputs'!$A$1:$CO$1,0)),"")</f>
        <v/>
      </c>
      <c r="AC548" s="1033" t="str">
        <f>IF($P548&gt;0,INDEX('SW Inputs'!$A$5:$CO$2149,MATCH($N548,'SW Inputs'!$L$5:$L$2149,0),MATCH(AC$3&amp;$A548,'SW Inputs'!$A$1:$CO$1,0)),"")</f>
        <v/>
      </c>
      <c r="AD548" s="1033" t="str">
        <f>IF($P548&gt;0,INDEX('SW Inputs'!$A$5:$CO$2149,MATCH($N548,'SW Inputs'!$L$5:$L$2149,0),MATCH(AD$3&amp;$A548,'SW Inputs'!$A$1:$CO$1,0)),"")</f>
        <v/>
      </c>
      <c r="AE548" s="1033" t="str">
        <f>IF($P548&gt;0,INDEX('SW Inputs'!$A$5:$CO$2149,MATCH($N548,'SW Inputs'!$L$5:$L$2149,0),MATCH(AE$3&amp;$A548,'SW Inputs'!$A$1:$CO$1,0)),"")</f>
        <v/>
      </c>
      <c r="AF548" s="1039" t="str">
        <f>IF($P548&gt;0,INDEX('SW Inputs'!$A$5:$CO$2149,MATCH($N548,'SW Inputs'!$L$5:$L$2149,0),MATCH(AF$3&amp;$A548,'SW Inputs'!$A$1:$CO$1,0)),"")</f>
        <v/>
      </c>
      <c r="AG548" s="1033" t="str">
        <f>IFERROR(IF($P548&gt;0,INDEX('PA Inputs'!$BE$5:$BE$2149,MATCH($N548,'PA Inputs'!$L$5:$L$2149,0)),""),0)</f>
        <v/>
      </c>
      <c r="AH548" s="1061" t="str">
        <f t="shared" si="563"/>
        <v/>
      </c>
      <c r="AI548" s="1061" t="str">
        <f t="shared" si="564"/>
        <v/>
      </c>
      <c r="AJ548" s="1061" t="str">
        <f t="shared" si="565"/>
        <v/>
      </c>
      <c r="AK548" s="1035" t="str">
        <f t="shared" si="566"/>
        <v/>
      </c>
      <c r="AL548" s="1035" t="str">
        <f>IF($P548&gt;0,IF(AK548=0,0,AK548*(INDEX('SW Inputs'!$BV$5:$BV$2149,MATCH($N548,'SW Inputs'!$L$5:$L$2149,0))*INDEX('SW Inputs'!$BW$5:$BW$2149,MATCH($N548,'SW Inputs'!$L$5:$L$2149,0)))),"")</f>
        <v/>
      </c>
      <c r="AM548" s="1035" t="str">
        <f t="shared" si="567"/>
        <v/>
      </c>
      <c r="AN548" s="1035" t="str">
        <f t="shared" si="568"/>
        <v/>
      </c>
      <c r="AO548" s="1035" t="str">
        <f t="shared" si="569"/>
        <v/>
      </c>
      <c r="AP548" s="1035" t="str">
        <f t="shared" si="570"/>
        <v/>
      </c>
      <c r="AQ548" s="1035" t="str">
        <f t="shared" si="571"/>
        <v/>
      </c>
      <c r="AR548" s="1035" t="str">
        <f t="shared" si="572"/>
        <v/>
      </c>
      <c r="AS548" s="1035" t="str">
        <f t="shared" si="573"/>
        <v/>
      </c>
      <c r="AT548" s="1035" t="str">
        <f>IF($P548&gt;0,AL548*SUMPRODUCT(INDEX('SW Inputs'!$AC$5:$AF$2149,MATCH($N548,'SW Inputs'!$L$5:$L$2149,0),0),INDEX(Tbl_MMBtu_MWh,MATCH($B548&amp;1,Source!$X$43:$X$135,0),0)),"")</f>
        <v/>
      </c>
      <c r="AU548" s="1035" t="str">
        <f>IF(OR($P548="",$Q548=0,$P548=0),"",AM548*SUMPRODUCT(INDEX('SW Inputs'!$AC$5:$AF$2149,MATCH($N548,'SW Inputs'!$L$5:$L$2149,0),0),INDEX(Tbl_MMBtu_MWh,MATCH($B548&amp;ROUNDDOWN($Q548,0),Source!$X$43:$X$135,0),0)))</f>
        <v/>
      </c>
      <c r="AV548" s="1035" t="str">
        <f>IF($P548&gt;0,AN548*SUMPRODUCT(INDEX('SW Inputs'!$AC$5:$AF$2149,MATCH($N548,'SW Inputs'!$L$5:$L$2149,0),0),INDEX(Tbl_MMBtu_MWh,MATCH($B548&amp;1,Source!$X$43:$X$135,0),0)),"")</f>
        <v/>
      </c>
      <c r="AW548" s="1035" t="str">
        <f>IF(OR($P548="",$Q548=0,$P548=0),"",AO548*SUMPRODUCT(INDEX('SW Inputs'!$AC$5:$AF$2149,MATCH($N548,'SW Inputs'!$L$5:$L$2149,0),0),INDEX(Tbl_MMBtu_MWh,MATCH($B548&amp;ROUNDDOWN($Q548,0),Source!$X$43:$X$135,0),0)))</f>
        <v/>
      </c>
      <c r="AX548" s="432" t="str">
        <f>IF(OR($P548="",$Q548=0,$P548=0),"",$AN548*1000*SUMPRODUCT(INDEX('SW Inputs'!$AC$5:$AF$2149,MATCH($N548,'SW Inputs'!$L$5:$L$2149,0),0),INDEX(AvoidedEnergy,MATCH($B548&amp;ROUNDDOWN($Q548,0),AESC!$CK$46:$CK$137,0),))*$FS548)</f>
        <v/>
      </c>
      <c r="AY548" s="432" t="str">
        <f>IF(OR($P548="",$Q548=0,$P548=0),"",$AN548*1000*(SUMPRODUCT(INDEX('SW Inputs'!$AC$5:$AF$2149,MATCH($N548,'SW Inputs'!$L$5:$L$2149,0),0),INDEX(AvoidedEDRIPE,MATCH($B548&amp;ROUNDDOWN($Q548,0),AESC!$CK$46:$CK$137,0),))+INDEX(AvoidedEXDRIPE,MATCH($B548&amp;ROUNDDOWN($Q548,0),AESC!$CK$46:$CK$137,0)))*$FS548)</f>
        <v/>
      </c>
      <c r="AZ548" s="432" t="str">
        <f>IF(OR($P548="",$Q548=0,$P548=0,INDEX('SW Inputs'!$BM$5:$BM$2149,MATCH($N548,'SW Inputs'!$L$5:$L$2149,0))&lt;&gt;"SCC"),"",$AN548*1000*SUMPRODUCT(INDEX('SW Inputs'!$AC$5:$AF$2149,MATCH($N548,'SW Inputs'!$L$5:$L$2149,0),0),INDEX(AvoidedEComplianceSCC,MATCH($B548&amp;ROUNDDOWN($Q548,0),AESC!$CK$46:$CK$137,0),))*$FS548)</f>
        <v/>
      </c>
      <c r="BA548" s="1059" t="str">
        <f t="shared" si="574"/>
        <v/>
      </c>
      <c r="BB548" s="1035" t="str">
        <f>IF(OR($P548="",$P548=0),"",P548*U548*$AF548*INDEX('SW Inputs'!$BV$5:$BV$2149,MATCH($N548,'SW Inputs'!$L$5:$L$2149,0)))</f>
        <v/>
      </c>
      <c r="BC548" s="1035" t="str">
        <f>IF(OR($P548="",$P548=0),"",IF(BB548=0,0,$P548*U548*V548*INDEX('SW Inputs'!$BV$5:$BV$2149,MATCH($N548,'SW Inputs'!$L$5:$L$2149,0))*INDEX('SW Inputs'!$BX$5:$BX$2149,MATCH($N548,'SW Inputs'!$L$5:$L$2149,0))))</f>
        <v/>
      </c>
      <c r="BD548" s="1035" t="str">
        <f>IF(OR($P548="",$P548=0),"",IF(BB548=0,0,$P548*U548*V548*$AF548*INDEX('SW Inputs'!$BV$5:$BV$2149,MATCH($N548,'SW Inputs'!$L$5:$L$2149,0))*INDEX('SW Inputs'!$BX$5:$BX$2149,MATCH($N548,'SW Inputs'!$L$5:$L$2149,0))))</f>
        <v/>
      </c>
      <c r="BE548" s="1035" t="str">
        <f>IF(OR($P548="",$P548=0),"",IF(BB548=0,0,$P548*U548*W548*INDEX('SW Inputs'!$BV$5:$BV$2149,MATCH($N548,'SW Inputs'!$L$5:$L$2149,0))*INDEX('SW Inputs'!$BY$5:$BY$2149,MATCH($N548,'SW Inputs'!$L$5:$L$2149,0))))</f>
        <v/>
      </c>
      <c r="BF548" s="1035" t="str">
        <f>IF(OR($P548="",$P548=0),"",IF(BB548=0,0,$P548*U548*W548*$AF548*INDEX('SW Inputs'!$BV$5:$BV$2149,MATCH($N548,'SW Inputs'!$L$5:$L$2149,0))*INDEX('SW Inputs'!$BY$5:$BY$2149,MATCH($N548,'SW Inputs'!$L$5:$L$2149,0))))</f>
        <v/>
      </c>
      <c r="BG548" s="1060" t="str" cm="1">
        <f t="array" ref="BG548">IF(OR(OR($P548="",$P548=0),$Q548=0),"",$BD548*X548*(INDEX(AvoidedCapacity,MATCH($B548&amp;ROUNDDOWN($Q548,0),AESC!$CK$46:$CK$137,0),$BG$1+IF($AG548="Yes",0,1)))*$FS548)</f>
        <v/>
      </c>
      <c r="BH548" s="1060" t="str" cm="1">
        <f t="array" ref="BH548">IF(OR(OR($P548="",$P548=0),$Q548=0),"",$BF548*X548*INDEX(AvoidedCapacity,MATCH($B548&amp;ROUNDDOWN($Q548,0),AESC!$CK$46:$CK$137,0),$BH$1+IF($AG548="Yes",0,1))*$FS548)</f>
        <v/>
      </c>
      <c r="BI548" s="1060" t="str" cm="1">
        <f t="array" ref="BI548">IF(OR(OR($P548="",$P548=0),$Q548=0),"",$BD548*X548*(INDEX(AvoidedCapacity,MATCH($B548&amp;ROUNDDOWN($Q548,0),AESC!$CK$46:$CK$137,0),$BI$1+IF($AG548="Yes",0,1)))*$FS548)</f>
        <v/>
      </c>
      <c r="BJ548" s="1060" t="str" cm="1">
        <f t="array" ref="BJ548">IF(OR(OR($P548="",$P548=0),$Q548=0),"",$BF548*X548*(INDEX(AvoidedCapacity,MATCH($B548&amp;ROUNDDOWN($Q548,0),AESC!$CK$46:$CK$137,0),$BJ$1+IF($AG548="Yes",0,1)))*$FS548)</f>
        <v/>
      </c>
      <c r="BK548" s="1060" t="str" cm="1">
        <f t="array" ref="BK548">IF(OR(OR($P548="",$P548=0),$Q548=0),"",$BD548*X548*(INDEX(AvoidedCapacity,MATCH($B548&amp;ROUNDDOWN($Q548,0),AESC!$CK$46:$CK$137,0),BK$1+IF($AG548="Yes",0,1)))*$FS548)</f>
        <v/>
      </c>
      <c r="BL548" s="1060" t="str" cm="1">
        <f t="array" ref="BL548">IF(OR(OR($P548="",$P548=0),$Q548=0),"",$BF548*X548*(INDEX(AvoidedCapacity,MATCH($B548&amp;ROUNDDOWN($Q548,0),AESC!$CK$46:$CK$137,0),BL$1+IF($AG548="Yes",0,1)))*$FS548)</f>
        <v/>
      </c>
      <c r="BM548" s="432" t="str" cm="1">
        <f t="array" ref="BM548">IF(OR(OR($P548="",$P548=0),$Q548=0),"",($BD548*(INDEX(AvoidedCapacity,MATCH($B548&amp;ROUNDDOWN($Q548,0),AESC!$CK$46:$CK$137,0),BM$1)+INDEX(AvoidedCapacity,MATCH($B548&amp;ROUNDDOWN($Q548,0),AESC!$CK$46:$CK$137,0),BM$1+2)))*$FS548)</f>
        <v/>
      </c>
      <c r="BN548" s="432" t="str" cm="1">
        <f t="array" ref="BN548">IF(OR(OR($P548="",$P548=0),$Q548=0),"",($BD548*INDEX(AvoidedCapacity,MATCH($B548&amp;ROUNDDOWN($Q548,0),AESC!$CK$46:$CK$137,0),BN$1))*$FS548)</f>
        <v/>
      </c>
      <c r="BO548" s="1059" t="str">
        <f t="shared" si="575"/>
        <v/>
      </c>
      <c r="BP548" s="432" t="str">
        <f t="shared" si="576"/>
        <v/>
      </c>
      <c r="BQ548" s="1037" t="str">
        <f>IF(OR($P548="",$P548=0),"",$P548*INDEX('SW Inputs'!$BV$5:$BV$2149,MATCH($N548,'SW Inputs'!$L$5:$L$2149,0))*INDEX('SW Inputs'!$BZ$5:$BZ$2149,MATCH($N548,'SW Inputs'!$L$5:$L$2149,0))*(Y548+IF($AC548=0,0,IF(_xlfn.XLOOKUP($AB548,SWref!$D$193:$D$207,SWref!$E$193:$E$207)=BQ$1,$AC548,0))))</f>
        <v/>
      </c>
      <c r="BR548" s="1037" t="str">
        <f t="shared" si="577"/>
        <v/>
      </c>
      <c r="BS548" s="1037" t="str">
        <f t="shared" si="578"/>
        <v/>
      </c>
      <c r="BT548" s="1037" t="str">
        <f t="shared" si="579"/>
        <v/>
      </c>
      <c r="BU548" s="1035" t="str">
        <f>IF(OR($P548="",$P548=0),"",$P548*10*(Y548+IF($AC548=0,0,IF(_xlfn.XLOOKUP($AB548,SWref!$D$193:$D$207,SWref!$E$193:$E$207)=BQ$1,$AC548,0))))</f>
        <v/>
      </c>
      <c r="BV548" s="1037" t="str">
        <f t="shared" si="580"/>
        <v/>
      </c>
      <c r="BW548" s="1037" t="str">
        <f t="shared" si="581"/>
        <v/>
      </c>
      <c r="BX548" s="1037" t="str">
        <f t="shared" si="582"/>
        <v/>
      </c>
      <c r="BY548" s="1037" t="str">
        <f t="shared" si="583"/>
        <v/>
      </c>
      <c r="BZ548" s="432">
        <f>IFERROR(IF(OR(OR($P548="",$P548=0),$Q548=0,_xlfn.XLOOKUP($N548,'SW Inputs'!$L$5:$L$2149,'SW Inputs'!$AR$5:$AR$2149)=""),0,($BS548*($Y548/($Y548+IF(LEFT($AB548,2)="NG",$AC548,0)))*INDEX(AvoidedGas,MATCH($B548&amp;ROUNDDOWN($Q548,0),AESC!$CK$46:$CK$137,0),MATCH(_xlfn.XLOOKUP($N548,'SW Inputs'!$L$5:$L$2149,'SW Inputs'!$AR$5:$AR$2149),AESC!$AL$10:$AR$10,0)))+IF(LEFT($AB548,2)="NG",$BS548*($AC548/($Y548+$AC548))*INDEX(AvoidedGas,MATCH($B548&amp;ROUNDDOWN($Q548,0),AESC!$CK$46:$CK$137,0),MATCH($AB548,AESC!$AL$10:$AR$10,0)),0)*$FS548),0)</f>
        <v>0</v>
      </c>
      <c r="CA548" s="432">
        <f>IFERROR(IF(OR(OR($P548="",$P548=0),$Q548=0,_xlfn.XLOOKUP($N548,'SW Inputs'!$L$5:$L$2149,'SW Inputs'!$AR$5:$AR$2149)=""),0,$BS548*($Y548/($Y548+IF(LEFT($AB548,2)="NG",$AC548,0)))*(INDEX(AvoidedGDRIPE,MATCH($B548&amp;ROUNDDOWN($Q548,0),AESC!$CK$46:$CK$137,0))+INDEX(AvoidedGXDRIPE,MATCH($B548&amp;ROUNDDOWN($Q548,0),AESC!$CK$46:$CK$137,0),MATCH(_xlfn.XLOOKUP($N548,'SW Inputs'!$L$5:$L$2149,'SW Inputs'!$AR$5:$AR$2149),AESC!$AT$10:$AZ$10,0)))+IF(LEFT($AB548,2)="NG",$BS548*($AC548/($Y548+$AC548))*(INDEX(AvoidedGDRIPE,MATCH($B548&amp;ROUNDDOWN($Q548,0),AESC!$CK$46:$CK$137,0))+INDEX(AvoidedGXDRIPE,MATCH($B548&amp;ROUNDDOWN($Q548,0),AESC!$CK$46:$CK$137,0),MATCH(_xlfn.XLOOKUP($N548,'SW Inputs'!$L$5:$L$2149,'SW Inputs'!$AR$5:$AR$2149),AESC!$AT$10:$AZ$10,0))),0))*$FS548,0)</f>
        <v>0</v>
      </c>
      <c r="CB548" s="432" t="str" cm="1">
        <f t="array" ref="CB548">IF(OR($P548="",$P548=0,$Q548=0,INDEX('SW Inputs'!$BM$5:$BM$2149,MATCH($N548,'SW Inputs'!$L$5:$L$2149,0))&lt;&gt;"SCC"),"",$BS548*(INDEX(AvoidedGCompliance,MATCH($B548&amp;ROUNDDOWN($Q548,0),AESC!$CK$46:$CK$137,0),IF(LEFT(C548,1)="C",3,1))*$FS548))</f>
        <v/>
      </c>
      <c r="CC548" s="1059" t="str">
        <f t="shared" si="584"/>
        <v/>
      </c>
      <c r="CD548" s="1037" t="str">
        <f>IF(OR($P548="",$P548=0),"",$P548*(Z548+IF($AC548=0,0,IF(_xlfn.XLOOKUP($AB548,SWref!$D$193:$D$207,SWref!$E$193:$E$207)=CD$1,$AC548,0))))</f>
        <v/>
      </c>
      <c r="CE548" s="1037" t="str">
        <f>IF(OR($P548="",$P548=0),"",$P548*_xlfn.XLOOKUP($N548,'SW Inputs'!$L$5:$L$2149,'SW Inputs'!$BV$5:$BV$2149)*_xlfn.XLOOKUP($N548,'SW Inputs'!$L$5:$L$2149,'SW Inputs'!$BZ$5:$BZ$2149)*Z548)</f>
        <v/>
      </c>
      <c r="CF548" s="1037" t="str">
        <f t="shared" si="585"/>
        <v/>
      </c>
      <c r="CG548" s="1037" t="str">
        <f t="shared" si="586"/>
        <v/>
      </c>
      <c r="CH548" s="1037" t="str">
        <f t="shared" si="587"/>
        <v/>
      </c>
      <c r="CI548" s="1060">
        <f>IF(OR(OR($P548="",$P548=0),$Q548=0,_xlfn.XLOOKUP($N548,'SW Inputs'!$L$5:$L$2149,'SW Inputs'!$AV$5:$AV$2149)=""),0,CG548*INDEX(AvoidedOther,MATCH($B548&amp;ROUNDDOWN($Q548,0),AESC!$CK$46:$CK$137,0),MATCH(_xlfn.XLOOKUP($N548,'SW Inputs'!$L$5:$L$2149,'SW Inputs'!$AV$5:$AV$2149),AESC!$BE$10:$CE$10,0))*$FS548)</f>
        <v>0</v>
      </c>
      <c r="CJ548" s="432">
        <f>IF(OR(OR($P548="",$P548=0),$Q548=0,_xlfn.XLOOKUP($N548,'SW Inputs'!$L$5:$L$2149,'SW Inputs'!$AV$5:$AV$2149)=""),0,CG548*INDEX(AvoidedOther,MATCH($B548&amp;ROUNDDOWN($Q548,0),AESC!$CK$46:$CK$137,0),MATCH(AESC!$BH$9,AESC!$BE$9:$CE$9,0))*$FS548)</f>
        <v>0</v>
      </c>
      <c r="CK548" s="1060" cm="1">
        <f t="array" ref="CK548">IF(OR($P548="",$P548=0,$Q548=0,_xlfn.XLOOKUP($N548,'SW Inputs'!$L$5:$L$2149,'SW Inputs'!$AV$5:$AV$2149)="",_xlfn.XLOOKUP($N548,'SW Inputs'!$L$5:$L$2149,'SW Inputs'!$BM$5:$BM$2149)&lt;&gt;"SCC"),0,CG548*INDEX(AvoidedOther,MATCH($B548&amp;ROUNDDOWN($Q548,0),AESC!$CK$46:$CK$137,0),MATCH(_xlfn.XLOOKUP($N548,'SW Inputs'!$L$5:$L$2149,'SW Inputs'!$AV$5:$AV$2149),AESC!$BE$10:$BG$10,0)+IF(LEFT(C548,1)="C",5,4))*$FS548)</f>
        <v>0</v>
      </c>
      <c r="CL548" s="1062" t="str">
        <f t="shared" si="588"/>
        <v/>
      </c>
      <c r="CM548" s="1037" t="str">
        <f>IF(OR($P548="",$P548=0),"",$P548*(AA548+IF($AC548=0,0,IF(_xlfn.XLOOKUP($AB548,SWref!$D$193:$D$207,SWref!$E$193:$E$207)=CM$1,$AC548,0))))</f>
        <v/>
      </c>
      <c r="CN548" s="1037" t="str">
        <f>IF(OR($P548="",$P548=0),"",$P548*INDEX('SW Inputs'!$BV$5:$BV$2149,MATCH($N548,'SW Inputs'!$L$5:$L$2149,0))*INDEX('SW Inputs'!$BZ$5:$BZ$2149,MATCH($N548,'SW Inputs'!$L$5:$L$2149,0))*AA548)</f>
        <v/>
      </c>
      <c r="CO548" s="1037" t="str">
        <f t="shared" si="589"/>
        <v/>
      </c>
      <c r="CP548" s="1037" t="str">
        <f t="shared" si="590"/>
        <v/>
      </c>
      <c r="CQ548" s="1037" t="str">
        <f t="shared" si="591"/>
        <v/>
      </c>
      <c r="CR548" s="1060" t="str">
        <f>IF(OR(OR($P548="",$P548=0),$Q548=0),"",CP548*INDEX(AvoidedOther,MATCH($B548&amp;ROUNDDOWN($Q548,0),AESC!$CK$46:$CK$137,0),MATCH(AESC!$BO$9,AESC!$BE$9:$BQ$9,0))*$FS548)</f>
        <v/>
      </c>
      <c r="CS548" s="1060" t="str" cm="1">
        <f t="array" ref="CS548">IF(OR($P548="",$P548=0,$Q548=0,_xlfn.XLOOKUP($N548,'SW Inputs'!$L$5:$L$2149,'SW Inputs'!$BM$5:$BM$2149)&lt;&gt;"SCC"),"",CP548*INDEX(AvoidedOther,MATCH($B548&amp;ROUNDDOWN($Q548,0),AESC!$CK$46:$CK$137,0),MATCH(AESC!$BO$9,AESC!$BE$9:$BQ$9,0)+1)*$FS548)</f>
        <v/>
      </c>
      <c r="CT548" s="1062" t="str">
        <f t="shared" si="592"/>
        <v/>
      </c>
      <c r="CU548" s="1037" t="str">
        <f>IF(OR($P548="",$P548=0),"",$P548*INDEX('SW Inputs'!$BV$5:$BV$2149,MATCH($N548,'SW Inputs'!$L$5:$L$2149,0))*INDEX('SW Inputs'!$BZ$5:$BZ$2149,MATCH($N548,'SW Inputs'!$L$5:$L$2149,0))*IF($AC548=0,0,IF(_xlfn.XLOOKUP($AB548,SWref!$D$193:$D$207,SWref!$E$193:$E$207)=CU$1,$AC548,0)))</f>
        <v/>
      </c>
      <c r="CV548" s="1037" t="str">
        <f t="shared" si="593"/>
        <v/>
      </c>
      <c r="CW548" s="1037" t="str">
        <f t="shared" si="594"/>
        <v/>
      </c>
      <c r="CX548" s="1037" t="str">
        <f t="shared" si="595"/>
        <v/>
      </c>
      <c r="CY548" s="1036" t="str">
        <f>IF(OR($P548="",$P548=0,$Q548=0,$CW548="",_xlfn.XLOOKUP($N548,'SW Inputs'!$L$5:$L$2149,'SW Inputs'!$BC$5:$BC$2149)=0),"",CW548*INDEX(AvoidedOther,MATCH($B548&amp;ROUNDDOWN($Q548,0),AESC!$CK$46:$CK$137,0),MATCH(_xlfn.XLOOKUP($N548,'SW Inputs'!$L$5:$L$2149,'SW Inputs'!$BC$5:$BC$2149),AESC!$BE$10:$CE$10,0))*$FS548)</f>
        <v/>
      </c>
      <c r="CZ548" s="1036" cm="1">
        <f t="array" ref="CZ548">IF(OR($P548="",$P548=0,$Q548=0,CW548=0,_xlfn.XLOOKUP($N548,'SW Inputs'!$L$5:$L$2149,'SW Inputs'!$BM$5:$BM$2149)&lt;&gt;"SCC"),0,CW548*INDEX(AvoidedOther,MATCH($B548&amp;ROUNDDOWN($Q548,0),AESC!$CK$46:$CK$137,0),MATCH(_xlfn.XLOOKUP($N548,'SW Inputs'!$L$5:$L$2149,'SW Inputs'!$BC$5:$BC$2149),AESC!$BE$10:$CI$10,0)+1)*$FS548)</f>
        <v>0</v>
      </c>
      <c r="DA548" s="1062" t="str">
        <f t="shared" si="596"/>
        <v/>
      </c>
      <c r="DB548" s="1037" t="str">
        <f>IF(OR($P548="",$P548=0),"",$P548*INDEX('SW Inputs'!$BV$5:$BV$2149,MATCH($N548,'SW Inputs'!$L$5:$L$2149,0))*INDEX('SW Inputs'!$BZ$5:$BZ$2149,MATCH($N548,'SW Inputs'!$L$5:$L$2149,0))*IF($AC548=0,0,IF(_xlfn.XLOOKUP($AB548,SWref!$D$193:$D$207,SWref!$E$193:$E$207)=DB$1,$AC548,0)))</f>
        <v/>
      </c>
      <c r="DC548" s="1037" t="str">
        <f t="shared" si="597"/>
        <v/>
      </c>
      <c r="DD548" s="1037" t="str">
        <f t="shared" si="598"/>
        <v/>
      </c>
      <c r="DE548" s="1037" t="str">
        <f t="shared" si="599"/>
        <v/>
      </c>
      <c r="DF548" s="1036">
        <f>IF(OR($P548="",$P548=0,$Q548=0,DD548=0),0,DD548*INDEX(AvoidedOther,MATCH($B548&amp;ROUNDDOWN($Q548,0),AESC!$CK$46:$CK$137,0),MATCH(_xlfn.XLOOKUP($N548,'SW Inputs'!$L$5:$L$2149,'SW Inputs'!$BC$5:$BC$2149),AESC!$BE$10:$CE$10,0))*$FS548)</f>
        <v>0</v>
      </c>
      <c r="DG548" s="1036" cm="1">
        <f t="array" ref="DG548">IF(OR($P548="",$P548=0,$Q548=0,DD548=0),0,DD548*INDEX(AvoidedOther,MATCH($B548&amp;ROUNDDOWN($Q548,0),AESC!$CK$46:$CK$137,0),MATCH(_xlfn.XLOOKUP($N548,'SW Inputs'!$L$5:$L$2149,'SW Inputs'!$BC$5:$BC$2149),AESC!$BE$10:$CE$10,0)+1)*$FS548)</f>
        <v>0</v>
      </c>
      <c r="DH548" s="1036" cm="1">
        <f t="array" ref="DH548">IF(OR($P548="",$P548=0,$Q548=0,DD548=0,_xlfn.XLOOKUP($N548,'SW Inputs'!$L$5:$L$2149,'SW Inputs'!$BM$5:$BM$2149)&lt;&gt;"SCC"),0,DD548*INDEX(AvoidedOther,MATCH($B548&amp;ROUNDDOWN($Q548,0),AESC!$CK$46:$CK$137,0),MATCH(_xlfn.XLOOKUP($N548,'SW Inputs'!$L$5:$L$2149,'SW Inputs'!$BC$5:$BC$2149),AESC!$BE$10:$CI$10,0)+2)*$FS548)</f>
        <v>0</v>
      </c>
      <c r="DI548" s="1062" t="str">
        <f t="shared" si="600"/>
        <v/>
      </c>
      <c r="DJ548" s="1037" t="str">
        <f>IF(OR($P548="",$P548=0),"",$P548*INDEX('SW Inputs'!$BV$5:$BV$2149,MATCH($N548,'SW Inputs'!$L$5:$L$2149,0))*INDEX('SW Inputs'!$BZ$5:$BZ$2149,MATCH($N548,'SW Inputs'!$L$5:$L$2149,0))*IF($AC548=0,0,IF(_xlfn.XLOOKUP($AB548,SWref!$D$193:$D$207,SWref!$E$193:$E$207)=DJ$1,$AC548,0)))</f>
        <v/>
      </c>
      <c r="DK548" s="1037" t="str">
        <f t="shared" si="601"/>
        <v/>
      </c>
      <c r="DL548" s="1037" t="str">
        <f t="shared" si="602"/>
        <v/>
      </c>
      <c r="DM548" s="1037" t="str">
        <f t="shared" si="603"/>
        <v/>
      </c>
      <c r="DN548" s="1036">
        <f>IF(OR($P548="",$P548=0,$Q548=0,DL548=0),0,DL548*INDEX(AvoidedOther,MATCH($B548&amp;ROUNDDOWN($Q548,0),AESC!$CK$46:$CK$137,0),MATCH(_xlfn.XLOOKUP($N548,'SW Inputs'!$L$5:$L$2149,'SW Inputs'!$BC$5:$BC$2149),AESC!$BE$10:$CE$10,0))*$FS548)</f>
        <v>0</v>
      </c>
      <c r="DO548" s="1036" cm="1">
        <f t="array" ref="DO548">IF(OR($P548="",$P548=0,$Q548=0,DL548=0),0,DL548*INDEX(AvoidedOther,MATCH($B548&amp;ROUNDDOWN($Q548,0),AESC!$CK$46:$CK$137,0),MATCH(_xlfn.XLOOKUP($N548,'SW Inputs'!$L$5:$L$2149,'SW Inputs'!$BC$5:$BC$2149),AESC!$BE$10:$CE$10,0)+1)*$FS548)</f>
        <v>0</v>
      </c>
      <c r="DP548" s="1036" cm="1">
        <f t="array" ref="DP548">IF(OR($P548="",$P548=0,$Q548=0,DL548=0,_xlfn.XLOOKUP($N548,'SW Inputs'!$L$5:$L$2149,'SW Inputs'!$BM$5:$BM$2149)&lt;&gt;"SCC"),0,DL548*INDEX(AvoidedOther,MATCH($B548&amp;ROUNDDOWN($Q548,0),AESC!$CK$46:$CK$137,0),MATCH(_xlfn.XLOOKUP($N548,'SW Inputs'!$L$5:$L$2149,'SW Inputs'!$BC$5:$BC$2149),AESC!$BE$10:$CI$10,0)+2)*$FS548)</f>
        <v>0</v>
      </c>
      <c r="DQ548" s="1062" t="str">
        <f t="shared" si="604"/>
        <v/>
      </c>
      <c r="DR548" s="1038" t="str">
        <f>IF(OR($P548="",$P548=0),"",$P548*$AF548*INDEX('SW Inputs'!$BV$5:$BV$2149,MATCH($N548,'SW Inputs'!$L$5:$L$2149,0))*INDEX('SW Inputs'!$BZ$5:$BZ$2149,MATCH($N548,'SW Inputs'!$L$5:$L$2149,0))*AD548)</f>
        <v/>
      </c>
      <c r="DS548" s="1037" t="str">
        <f t="shared" si="605"/>
        <v/>
      </c>
      <c r="DT548" s="1062" t="str" cm="1">
        <f t="array" ref="DT548">IF(OR(OR($P548="",$P548=0),$Q548=0),"",DR548*INDEX(AvoidedOther,MATCH($B548&amp;ROUNDDOWN($Q548,0),AESC!$CK$46:$CK$137,0),DT$1)*$FS548)</f>
        <v/>
      </c>
      <c r="DU548" s="1037" t="str">
        <f>IF(OR($P548="",$P548=0),"",IF(SWref!$F$22="Include",$P548*INDEX('SW Inputs'!$BV$5:$BV$2149,MATCH($N548,'SW Inputs'!$L$5:$L$2149,0))*INDEX('SW Inputs'!$BZ$5:$BZ$2149,MATCH($N548,'SW Inputs'!$L$5:$L$2149,0))*AE548,0))</f>
        <v/>
      </c>
      <c r="DV548" s="1037" t="str">
        <f t="shared" si="606"/>
        <v/>
      </c>
      <c r="DW548" s="1037" t="str">
        <f t="shared" si="559"/>
        <v/>
      </c>
      <c r="DX548" s="1037" t="str">
        <f t="shared" si="607"/>
        <v/>
      </c>
      <c r="DY548" s="432" cm="1">
        <f t="array" ref="DY548">IF(OR($P548="",$P548=0,$Q548=0,SWref!$F$23="Exclude",_xlfn.XLOOKUP($N548,'SW Inputs'!$L$5:$L$2149,'SW Inputs'!$BM$5:$BM$2149)&lt;&gt;"SCC"),0,INDEX(AvoidedOther,MATCH($B548&amp;ROUNDDOWN($Q548,0),AESC!$CK$46:$CK$137,0),DY$1)*$DW548*$FS548)</f>
        <v>0</v>
      </c>
      <c r="DZ548" s="432" t="str" cm="1">
        <f t="array" ref="DZ548">IF(OR(OR($P548="",$P548=0),$Q548=0),"",$P548*$AF548*INDEX('SW Inputs'!$BV$5:$BV$2149,MATCH($N548,'SW Inputs'!$L$5:$L$2149,0))*INDEX('SW Inputs'!$CD$5:$CD$2149,MATCH($N548,'SW Inputs'!$L$5:$L$2149,0))*INDEX(AvoidedOther,MATCH($B548&amp;ROUNDDOWN($Q548,0),AESC!$CK$46:$CK$137,0),DZ$1)*$FS548)</f>
        <v/>
      </c>
      <c r="EA548" s="432" t="str">
        <f>IF(OR($P548="",$P548=0),"",$P548*$AF548*INDEX('SW Inputs'!$BV$5:$BV$2149,MATCH($N548,'SW Inputs'!$L$5:$L$2149,0))*INDEX('SW Inputs'!$CE$5:$CE$2149,MATCH($N548,'SW Inputs'!$L$5:$L$2149,0))/((1+RealDR)^-0.5))</f>
        <v/>
      </c>
      <c r="EB548" s="432" t="str" cm="1">
        <f t="array" ref="EB548">IF(OR(OR($P548="",$P548=0),$Q548=0),"",AN548*1000*_xlfn.XLOOKUP($N548,'SW Inputs'!$L$5:$L$2149,'SW Inputs'!$CF$5:$CF$2149)*INDEX(AvoidedOther,MATCH($B548&amp;ROUNDDOWN($Q548,0),AESC!$CK$46:$CK$137,0),EB$1)*$FS548)</f>
        <v/>
      </c>
      <c r="EC548" s="432" t="str">
        <f>IF(OR($P548="",$P548=0),"",AN548*_xlfn.XLOOKUP($N548,'SW Inputs'!$L$5:$L$2149,'SW Inputs'!$CG$5:$CG$2149)*1000/((1+RealDR)^-0.5))</f>
        <v/>
      </c>
      <c r="ED548" s="432" t="str" cm="1">
        <f t="array" ref="ED548">IF(OR(OR($P548="",$P548=0),$Q548=0),"",(BS548*_xlfn.XLOOKUP($N548,'SW Inputs'!$L$5:$L$2149,'SW Inputs'!$CH$5:$CH$2149)*INDEX(AvoidedOther,MATCH($B548&amp;ROUNDDOWN($Q548,0),AESC!$CK$46:$CK$137,0),ED$1))*$FS548*10)</f>
        <v/>
      </c>
      <c r="EE548" s="432" t="str">
        <f>IF(OR($P548="",$P548=0),"",10*BS548*_xlfn.XLOOKUP($N548,'SW Inputs'!$L$5:$L$2149,'SW Inputs'!$CI$5:$CI$2149)/((1+RealDR)^-0.5))</f>
        <v/>
      </c>
      <c r="EF548" s="1059" t="str">
        <f t="shared" si="608"/>
        <v/>
      </c>
      <c r="EG548" s="1037" t="str">
        <f t="shared" si="609"/>
        <v/>
      </c>
      <c r="EH548" s="1037" t="str">
        <f t="shared" si="610"/>
        <v/>
      </c>
      <c r="EI548" s="1037" t="str">
        <f t="shared" si="611"/>
        <v/>
      </c>
      <c r="EJ548" s="1037" t="str">
        <f t="shared" si="612"/>
        <v/>
      </c>
      <c r="EK548" s="1059" t="str">
        <f t="shared" si="613"/>
        <v/>
      </c>
      <c r="EL548" s="432" t="str">
        <f t="shared" si="614"/>
        <v/>
      </c>
      <c r="EM548" s="432" t="str">
        <f t="shared" si="615"/>
        <v/>
      </c>
      <c r="EN548" s="432" t="str">
        <f t="shared" si="616"/>
        <v/>
      </c>
      <c r="EO548" s="432" t="str">
        <f t="shared" si="617"/>
        <v/>
      </c>
      <c r="EP548" s="1059" t="str">
        <f t="shared" si="618"/>
        <v/>
      </c>
      <c r="EQ548" s="1031" t="str">
        <f>IF(OR($P548="",$P548=0),"",SUMPRODUCT(INDEX('SW Inputs'!$AC$5:$AF$2149,MATCH($N548,'SW Inputs'!$L$5:$L$2149,0),0),INDEX(Tbl_CO2_MWh,MATCH($B548&amp;1,Source!$X$43:$X$135,0),0))*ton_to_metricton)</f>
        <v/>
      </c>
      <c r="ER548" s="1031" t="str">
        <f>IF(OR($P548="",$P548=0),"",SUMPRODUCT(INDEX('SW Inputs'!$AC$5:$AF$2149,MATCH($N548,'SW Inputs'!$L$5:$L$2149,0),0),INDEX(Tbl_CO2_MWh,MATCH($B548&amp;ROUNDDOWN($Q548,0),Source!$X$43:$X$135,0),0))*ton_to_metricton)</f>
        <v/>
      </c>
      <c r="ES548" s="1035" t="str">
        <f t="shared" si="560"/>
        <v/>
      </c>
      <c r="ET548" s="1035" t="str">
        <f t="shared" si="561"/>
        <v/>
      </c>
      <c r="EU548" s="1035" t="str">
        <f>IF(OR($P548="",$P548=0),"",IF(_xlfn.XLOOKUP($N548,'SW Inputs'!$L$5:$L$2149,'SW Inputs'!$BN$5:$BN$2149)="No",0,$AL548*GHG_Elec_CO2_GHGYear1*IF(_xlfn.XLOOKUP($N548,'SW Inputs'!$L$5:$L$2149,'SW Inputs'!$BN$5:$BN$2149)="Yes, Half",0.5,1))*IF($G548="Y",(1+SUMIFS(IDs!$E$6:$E$384,IDs!$B$6:$B$384,_xlfn.XLOOKUP($N548,'SW Inputs'!$L$5:$L$2149,'SW Inputs'!$BP$5:$BP$2149))+SUMIFS(IDs!$F$6:$F$384,IDs!$B$6:$B$384,_xlfn.XLOOKUP($N548,'SW Inputs'!$L$5:$L$2149,'SW Inputs'!$BP$5:$BP$2149))),1))</f>
        <v/>
      </c>
      <c r="EV548" s="1035" t="str">
        <f>IF(OR($P548="",$P548=0),"",IF(_xlfn.XLOOKUP($N548,'SW Inputs'!$L$5:$L$2149,'SW Inputs'!$BN$5:$BN$2149)="No",0,$BQ548*GHG_Gas_CO2*IF(_xlfn.XLOOKUP($N548,'SW Inputs'!$L$5:$L$2149,'SW Inputs'!$BN$5:$BN$2149)="Yes, Half",0.5,1))*IF($G548="Y",(1+SUMIFS(IDs!$E$6:$E$384,IDs!$B$6:$B$384,_xlfn.XLOOKUP($N548,'SW Inputs'!$L$5:$L$2149,'SW Inputs'!$BP$5:$BP$2149))+SUMIFS(IDs!$F$6:$F$384,IDs!$B$6:$B$384,_xlfn.XLOOKUP($N548,'SW Inputs'!$L$5:$L$2149,'SW Inputs'!$BP$5:$BP$2149))),1))</f>
        <v/>
      </c>
      <c r="EW548" s="1035" t="str">
        <f>IF(OR($P548="",$P548=0),"",IF(_xlfn.XLOOKUP($N548,'SW Inputs'!$L$5:$L$2149,'SW Inputs'!$BN$5:$BN$2149)="No",0,$CE548*GHG_Oil_CO2*IF(_xlfn.XLOOKUP($N548,'SW Inputs'!$L$5:$L$2149,'SW Inputs'!$BN$5:$BN$2149)="Yes, Half",0.5,1))*IF($G548="Y",(1+SUMIFS(IDs!$E$6:$E$384,IDs!$B$6:$B$384,_xlfn.XLOOKUP($N548,'SW Inputs'!$L$5:$L$2149,'SW Inputs'!$BP$5:$BP$2149))+SUMIFS(IDs!$F$6:$F$384,IDs!$B$6:$B$384,_xlfn.XLOOKUP($N548,'SW Inputs'!$L$5:$L$2149,'SW Inputs'!$BP$5:$BP$2149))),1))</f>
        <v/>
      </c>
      <c r="EX548" s="1035" t="str">
        <f>IF(OR($P548="",$P548=0),"",IF(_xlfn.XLOOKUP($N548,'SW Inputs'!$L$5:$L$2149,'SW Inputs'!$BN$5:$BN$2149)="No",0,$CN548*GHG_Propane_CO2*IF(_xlfn.XLOOKUP($N548,'SW Inputs'!$L$5:$L$2149,'SW Inputs'!$BN$5:$BN$2149)="Yes, Half",0.5,1))*IF($G548="Y",(1+SUMIFS(IDs!$E$6:$E$384,IDs!$B$6:$B$384,_xlfn.XLOOKUP($N548,'SW Inputs'!$L$5:$L$2149,'SW Inputs'!$BP$5:$BP$2149))+SUMIFS(IDs!$F$6:$F$384,IDs!$B$6:$B$384,_xlfn.XLOOKUP($N548,'SW Inputs'!$L$5:$L$2149,'SW Inputs'!$BP$5:$BP$2149))),1))</f>
        <v/>
      </c>
      <c r="EY548" s="1035" t="str">
        <f>IF(OR($P548="",$P548=0),"",IF(_xlfn.XLOOKUP($N548,'SW Inputs'!$L$5:$L$2149,'SW Inputs'!$BN$5:$BN$2149)="No",0,$DB548*GHG_Gasoline_CO2*IF(_xlfn.XLOOKUP($N548,'SW Inputs'!$L$5:$L$2149,'SW Inputs'!$BN$5:$BN$2149)="Yes, Half",0.5,1))*IF($G548="Y",(1+SUMIFS(IDs!$E$6:$E$384,IDs!$B$6:$B$384,_xlfn.XLOOKUP($N548,'SW Inputs'!$L$5:$L$2149,'SW Inputs'!$BP$5:$BP$2149))+SUMIFS(IDs!$F$6:$F$384,IDs!$B$6:$B$384,_xlfn.XLOOKUP($N548,'SW Inputs'!$L$5:$L$2149,'SW Inputs'!$BP$5:$BP$2149))),1))</f>
        <v/>
      </c>
      <c r="EZ548" s="1035" t="str">
        <f>IF(OR($P548="",$P548=0),"",IF(_xlfn.XLOOKUP($N548,'SW Inputs'!$L$5:$L$2149,'SW Inputs'!$BN$5:$BN$2149)="No",0,$DJ548*GHG_Diesel_CO2*IF(_xlfn.XLOOKUP($N548,'SW Inputs'!$L$5:$L$2149,'SW Inputs'!$BN$5:$BN$2149)="Yes, Half",0.5,1))*IF($G548="Y",(1+SUMIFS(IDs!$E$6:$E$384,IDs!$B$6:$B$384,_xlfn.XLOOKUP($N548,'SW Inputs'!$L$5:$L$2149,'SW Inputs'!$BP$5:$BP$2149))+SUMIFS(IDs!$F$6:$F$384,IDs!$B$6:$B$384,_xlfn.XLOOKUP($N548,'SW Inputs'!$L$5:$L$2149,'SW Inputs'!$BP$5:$BP$2149))),1))</f>
        <v/>
      </c>
      <c r="FA548" s="1035" t="str">
        <f>IF(OR($P548="",$P548=0),"",IF(_xlfn.XLOOKUP($N548,'SW Inputs'!$L$5:$L$2149,'SW Inputs'!$BN$5:$BN$2149)="No",0,$CU548*GHG_Wood_CO2*IF(_xlfn.XLOOKUP($N548,'SW Inputs'!$L$5:$L$2149,'SW Inputs'!$BN$5:$BN$2149)="Yes, Half",0.5,1))*IF($G548="Y",(1+SUMIFS(IDs!$E$6:$E$384,IDs!$B$6:$B$384,_xlfn.XLOOKUP($N548,'SW Inputs'!$L$5:$L$2149,'SW Inputs'!$BP$5:$BP$2149))+SUMIFS(IDs!$F$6:$F$384,IDs!$B$6:$B$384,_xlfn.XLOOKUP($N548,'SW Inputs'!$L$5:$L$2149,'SW Inputs'!$BP$5:$BP$2149))),1))</f>
        <v/>
      </c>
      <c r="FB548" s="1035" t="str">
        <f>IF(OR($P548="",$P548=0),"",IF(_xlfn.XLOOKUP($N548,'SW Inputs'!$L$5:$L$2149,'SW Inputs'!$BN$5:$BN$2149)="No",0,$DU548*IF(_xlfn.XLOOKUP($N548,'SW Inputs'!$L$5:$L$2149,'SW Inputs'!$BN$5:$BN$2149)="Yes, Half",0.5,1))*IF($G548="Y",(1+SUMIFS(IDs!$E$6:$E$384,IDs!$B$6:$B$384,_xlfn.XLOOKUP($N548,'SW Inputs'!$L$5:$L$2149,'SW Inputs'!$BP$5:$BP$2149))+SUMIFS(IDs!$F$6:$F$384,IDs!$B$6:$B$384,_xlfn.XLOOKUP($N548,'SW Inputs'!$L$5:$L$2149,'SW Inputs'!$BP$5:$BP$2149))),1))</f>
        <v/>
      </c>
      <c r="FC548" s="1035" t="str">
        <f t="shared" si="619"/>
        <v/>
      </c>
      <c r="FD548" s="1035" t="str">
        <f>IF(OR($P548="",$P548=0),"",IF(_xlfn.XLOOKUP($N548,'SW Inputs'!$L$5:$L$2149,'SW Inputs'!$BO$5:$BO$2149)="No",0,$AL548*GHG_Elec_CO2_GHGYear2*IF(_xlfn.XLOOKUP($N548,'SW Inputs'!$L$5:$L$2149,'SW Inputs'!$BO$5:$BO$2149)="Yes, Half",0.5,1))*IF($G548="Y",(1+SUMIFS(IDs!$E$6:$E$384,IDs!$B$6:$B$384,_xlfn.XLOOKUP($N548,'SW Inputs'!$L$5:$L$2149,'SW Inputs'!$BP$5:$BP$2149))+SUMIFS(IDs!$F$6:$F$384,IDs!$B$6:$B$384,_xlfn.XLOOKUP($N548,'SW Inputs'!$L$5:$L$2149,'SW Inputs'!$BP$5:$BP$2149))),1))</f>
        <v/>
      </c>
      <c r="FE548" s="1035" t="str">
        <f>IF(OR($P548="",$P548=0),"",IF(_xlfn.XLOOKUP($N548,'SW Inputs'!$L$5:$L$2149,'SW Inputs'!$BO$5:$BO$2149)="No",0,$BQ548*GHG_Gas_CO2*IF(_xlfn.XLOOKUP($N548,'SW Inputs'!$L$5:$L$2149,'SW Inputs'!$BO$5:$BO$2149)="Yes, Half",0.5,1))*IF($G548="Y",(1+SUMIFS(IDs!$E$6:$E$384,IDs!$B$6:$B$384,_xlfn.XLOOKUP($N548,'SW Inputs'!$L$5:$L$2149,'SW Inputs'!$BP$5:$BP$2149))+SUMIFS(IDs!$F$6:$F$384,IDs!$B$6:$B$384,_xlfn.XLOOKUP($N548,'SW Inputs'!$L$5:$L$2149,'SW Inputs'!$BP$5:$BP$2149))),1))</f>
        <v/>
      </c>
      <c r="FF548" s="1035" t="str">
        <f>IF(OR($P548="",$P548=0),"",IF(_xlfn.XLOOKUP($N548,'SW Inputs'!$L$5:$L$2149,'SW Inputs'!$BO$5:$BO$2149)="No",0,$CE548*GHG_Oil_CO2*IF(_xlfn.XLOOKUP($N548,'SW Inputs'!$L$5:$L$2149,'SW Inputs'!$BO$5:$BO$2149)="Yes, Half",0.5,1))*IF($G548="Y",(1+SUMIFS(IDs!$E$6:$E$384,IDs!$B$6:$B$384,_xlfn.XLOOKUP($N548,'SW Inputs'!$L$5:$L$2149,'SW Inputs'!$BP$5:$BP$2149))+SUMIFS(IDs!$F$6:$F$384,IDs!$B$6:$B$384,_xlfn.XLOOKUP($N548,'SW Inputs'!$L$5:$L$2149,'SW Inputs'!$BP$5:$BP$2149))),1))</f>
        <v/>
      </c>
      <c r="FG548" s="1035" t="str">
        <f>IF(OR($P548="",$P548=0),"",IF(_xlfn.XLOOKUP($N548,'SW Inputs'!$L$5:$L$2149,'SW Inputs'!$BO$5:$BO$2149)="No",0,$CN548*GHG_Propane_CO2*IF(_xlfn.XLOOKUP($N548,'SW Inputs'!$L$5:$L$2149,'SW Inputs'!$BO$5:$BO$2149)="Yes, Half",0.5,1))*IF($G548="Y",(1+SUMIFS(IDs!$E$6:$E$384,IDs!$B$6:$B$384,_xlfn.XLOOKUP($N548,'SW Inputs'!$L$5:$L$2149,'SW Inputs'!$BP$5:$BP$2149))+SUMIFS(IDs!$F$6:$F$384,IDs!$B$6:$B$384,_xlfn.XLOOKUP($N548,'SW Inputs'!$L$5:$L$2149,'SW Inputs'!$BP$5:$BP$2149))),1))</f>
        <v/>
      </c>
      <c r="FH548" s="1035" t="str">
        <f>IF(OR($P548="",$P548=0),"",IF(_xlfn.XLOOKUP($N548,'SW Inputs'!$L$5:$L$2149,'SW Inputs'!$BO$5:$BO$2149)="No",0,$DB548*GHG_Gasoline_CO2*IF(_xlfn.XLOOKUP($N548,'SW Inputs'!$L$5:$L$2149,'SW Inputs'!$BO$5:$BO$2149)="Yes, Half",0.5,1))*IF($G548="Y",(1+SUMIFS(IDs!$E$6:$E$384,IDs!$B$6:$B$384,_xlfn.XLOOKUP($N548,'SW Inputs'!$L$5:$L$2149,'SW Inputs'!$BP$5:$BP$2149))+SUMIFS(IDs!$F$6:$F$384,IDs!$B$6:$B$384,_xlfn.XLOOKUP($N548,'SW Inputs'!$L$5:$L$2149,'SW Inputs'!$BP$5:$BP$2149))),1))</f>
        <v/>
      </c>
      <c r="FI548" s="1035" t="str">
        <f>IF(OR($P548="",$P548=0),"",IF(_xlfn.XLOOKUP($N548,'SW Inputs'!$L$5:$L$2149,'SW Inputs'!$BO$5:$BO$2149)="No",0,$DJ548*GHG_Diesel_CO2*IF(_xlfn.XLOOKUP($N548,'SW Inputs'!$L$5:$L$2149,'SW Inputs'!$BO$5:$BO$2149)="Yes, Half",0.5,1))*IF($G548="Y",(1+SUMIFS(IDs!$E$6:$E$384,IDs!$B$6:$B$384,_xlfn.XLOOKUP($N548,'SW Inputs'!$L$5:$L$2149,'SW Inputs'!$BP$5:$BP$2149))+SUMIFS(IDs!$F$6:$F$384,IDs!$B$6:$B$384,_xlfn.XLOOKUP($N548,'SW Inputs'!$L$5:$L$2149,'SW Inputs'!$BP$5:$BP$2149))),1))</f>
        <v/>
      </c>
      <c r="FJ548" s="1035" t="str">
        <f>IF(OR($P548="",$P548=0),"",IF(_xlfn.XLOOKUP($N548,'SW Inputs'!$L$5:$L$2149,'SW Inputs'!$BO$5:$BO$2149)="No",0,$CU548*GHG_Wood_CO2*IF(_xlfn.XLOOKUP($N548,'SW Inputs'!$L$5:$L$2149,'SW Inputs'!$BO$5:$BO$2149)="Yes, Half",0.5,1))*IF($G548="Y",(1+SUMIFS(IDs!$E$6:$E$384,IDs!$B$6:$B$384,_xlfn.XLOOKUP($N548,'SW Inputs'!$L$5:$L$2149,'SW Inputs'!$BP$5:$BP$2149))+SUMIFS(IDs!$F$6:$F$384,IDs!$B$6:$B$384,_xlfn.XLOOKUP($N548,'SW Inputs'!$L$5:$L$2149,'SW Inputs'!$BP$5:$BP$2149))),1))</f>
        <v/>
      </c>
      <c r="FK548" s="1035" t="str">
        <f>IF(OR($P548="",$P548=0),"",IF(_xlfn.XLOOKUP($N548,'SW Inputs'!$L$5:$L$2149,'SW Inputs'!$BO$5:$BO$2149)="No",0,$DU548*IF(_xlfn.XLOOKUP($N548,'SW Inputs'!$L$5:$L$2149,'SW Inputs'!$BO$5:$BO$2149)="Yes, Half",0.5,1))*IF($G548="Y",(1+SUMIFS(IDs!$E$6:$E$384,IDs!$B$6:$B$384,_xlfn.XLOOKUP($N548,'SW Inputs'!$L$5:$L$2149,'SW Inputs'!$BP$5:$BP$2149))+SUMIFS(IDs!$F$6:$F$384,IDs!$B$6:$B$384,_xlfn.XLOOKUP($N548,'SW Inputs'!$L$5:$L$2149,'SW Inputs'!$BP$5:$BP$2149))),1))</f>
        <v/>
      </c>
      <c r="FL548" s="1035" t="str">
        <f t="shared" si="620"/>
        <v/>
      </c>
      <c r="FM548" s="1035" t="str">
        <f>IF(OR(INDEX('PA Inputs'!$BC$5:$BD$2130,MATCH($N548,'PA Inputs'!$L$5:$L$2130,0),MATCH(FM$1&amp;A548,'PA Inputs'!$BC$1:$BD$1,0))=0,_xlfn.XLOOKUP($N548,'SW Inputs'!$L:$L,'SW Inputs'!CN:CN)="N"),FL548,INDEX('PA Inputs'!$BC$5:$BD$2149,MATCH($N548,'PA Inputs'!$L$5:$L$2149,0),MATCH(FM$1&amp;A548,'PA Inputs'!$BC$1:$BD$1,0))*P548)</f>
        <v/>
      </c>
      <c r="FN548" s="1031" t="str">
        <f t="shared" si="621"/>
        <v/>
      </c>
      <c r="FO548" s="1031" t="str">
        <f t="shared" si="622"/>
        <v/>
      </c>
      <c r="FP548" s="1060" t="str">
        <f t="shared" si="623"/>
        <v/>
      </c>
      <c r="FQ548" s="1060">
        <f>IF(OR($P548="",$P548=0),0,IF($A548="Renter",$EP548,IF(INDEX('SW Inputs'!CL$5:CL$686,MATCH($N548,'SW Inputs'!$L$5:$L$686,0))=0%,0,IF(INDEX('SW Inputs'!CL$5:CL$686,MATCH($N548,'SW Inputs'!$L$5:$L$686,0))=100%,$EP548,_xlfn.XLOOKUP(_xlfn.CONCAT("Renter",N548),GQ:GQ,FQ:FQ,0)))))</f>
        <v>0</v>
      </c>
      <c r="FR548" s="922"/>
      <c r="FS548" s="922">
        <f t="shared" si="562"/>
        <v>0</v>
      </c>
      <c r="FT548" s="1223" t="str">
        <f>INDEX('SW Inputs'!CJ$5:CJ$686,MATCH($N548,'SW Inputs'!$L$5:$L$686,0))</f>
        <v>n/a</v>
      </c>
      <c r="FU548" s="1223" t="str">
        <f>INDEX('PA Inputs'!BF$5:BF$686,MATCH($N548,'PA Inputs'!$L$5:$L$686,0))</f>
        <v>N</v>
      </c>
      <c r="FV548" s="1223" t="str">
        <f>INDEX('SW Inputs'!CK$5:CK$686,MATCH($N548,'SW Inputs'!$L$5:$L$686,0))</f>
        <v>Y</v>
      </c>
      <c r="FW548" s="1223" t="str">
        <f>INDEX('SW Inputs'!CM$5:CM$686,MATCH($N548,'SW Inputs'!$L$5:$L$686,0))</f>
        <v>N</v>
      </c>
      <c r="FX548" s="1028" cm="1">
        <f t="array" ref="FX548">IF(ISNUMBER(MATCH(N548,{"EA1a001","EA1a002","EA1a003"},0)),P548,_xlfn.SWITCH($J548,"Heat Pumps",INDEX('PA Inputs'!$AS$5:$AT$2136,MATCH($N548,'PA Inputs'!$L$5:$L$2136,0),MATCH(FX$3&amp;$A548,'PA Inputs'!$AS$1:$AT$1,0)),"HEA",P548,"Barrier",P548,"Wxn",IF(FU548="Y",P548,0),0))</f>
        <v>0</v>
      </c>
      <c r="FY548" s="1252">
        <f>IF($N548="",0,INDEX('PA Inputs'!$AS$5:$BE$2149,MATCH($N548,'PA Inputs'!$L$5:$L$2149,0),MATCH(FY$3,'PA Inputs'!$AS$1:$BE$1,0)))</f>
        <v>0</v>
      </c>
      <c r="FZ548" s="1261">
        <f>IF($N548="",0,INDEX('PA Inputs'!$AS$5:$BE$2149,MATCH($N548,'PA Inputs'!$L$5:$L$2149,0),MATCH(FZ$3,'PA Inputs'!$AS$1:$BE$1,0))*FY548)</f>
        <v>0</v>
      </c>
      <c r="GA548" s="1028">
        <f>IF($N548="",0,INDEX('PA Inputs'!$AS$5:$BE$2149,MATCH($N548,'PA Inputs'!$L$5:$L$2149,0),MATCH(GA$3,'PA Inputs'!$AS$1:$BE$1,0)))</f>
        <v>0</v>
      </c>
      <c r="GB548" s="1261">
        <f>IF($N548="",0,INDEX('PA Inputs'!$AS$5:$BE$2149,MATCH($N548,'PA Inputs'!$L$5:$L$2149,0),MATCH(GB$3,'PA Inputs'!$AS$1:$BE$1,0))*GA548)</f>
        <v>0</v>
      </c>
      <c r="GC548" s="1028">
        <f>IF($N548="",0,INDEX('PA Inputs'!$AS$5:$BE$2149,MATCH($N548,'PA Inputs'!$L$5:$L$2149,0),MATCH(GC$3,'PA Inputs'!$AS$1:$BE$1,0)))</f>
        <v>0</v>
      </c>
      <c r="GD548" s="1261">
        <f>IF($N548="",0,INDEX('PA Inputs'!$AS$5:$BE$2149,MATCH($N548,'PA Inputs'!$L$5:$L$2149,0),MATCH(GD$3,'PA Inputs'!$AS$1:$BE$1,0))*GC548)</f>
        <v>0</v>
      </c>
      <c r="GE548" s="1028">
        <f>IF($N548="",0,INDEX('PA Inputs'!$AS$5:$BE$2149,MATCH($N548,'PA Inputs'!$L$5:$L$2149,0),MATCH(GE$3,'PA Inputs'!$AS$1:$BE$1,0)))</f>
        <v>0</v>
      </c>
      <c r="GF548" s="1262">
        <f>IF($N548="",0,INDEX('PA Inputs'!$AS$5:$BE$2149,MATCH($N548,'PA Inputs'!$L$5:$L$2149,0),MATCH(GF$3,'PA Inputs'!$AS$1:$BE$1,0))*GE548)</f>
        <v>0</v>
      </c>
      <c r="GG548" s="1258">
        <f t="shared" si="624"/>
        <v>0</v>
      </c>
      <c r="GH548" s="1256">
        <f t="shared" si="625"/>
        <v>0</v>
      </c>
      <c r="GI548" s="1257">
        <f t="shared" si="626"/>
        <v>0</v>
      </c>
      <c r="GK548" s="1256"/>
      <c r="GQ548" s="1332" t="str">
        <f t="shared" si="627"/>
        <v>TotalEC1d013</v>
      </c>
    </row>
    <row r="549" spans="1:199" ht="13">
      <c r="A549" s="10" t="str">
        <f>SWref!$E$33</f>
        <v>Total</v>
      </c>
      <c r="B549" s="91">
        <f t="shared" si="558"/>
        <v>2025</v>
      </c>
      <c r="C549" s="91" t="str">
        <f>IF('SW Inputs'!A550=0,"",'SW Inputs'!A550)</f>
        <v>C - Commercial &amp; Industrial</v>
      </c>
      <c r="D549" s="91" t="str">
        <f>IF('SW Inputs'!B550=0,"",'SW Inputs'!B550)</f>
        <v>C1 - C&amp;I Offerings</v>
      </c>
      <c r="E549" s="91" t="str">
        <f>IF('SW Inputs'!C550=0,"",'SW Inputs'!C550)</f>
        <v>C1d - C&amp;I Multifamily</v>
      </c>
      <c r="F549" s="91" t="str">
        <f>IF('SW Inputs'!D550=0,"",'SW Inputs'!D550)</f>
        <v>COM-WH-TVREU</v>
      </c>
      <c r="G549" s="91" t="str">
        <f>IF('SW Inputs'!E550=0,"",'SW Inputs'!E550)</f>
        <v>N</v>
      </c>
      <c r="H549" s="91" t="str">
        <f>IF('SW Inputs'!F550=0,"",'SW Inputs'!F550)</f>
        <v>None</v>
      </c>
      <c r="I549" s="91" t="str">
        <f>IF('SW Inputs'!G550=0,"",'SW Inputs'!G550)</f>
        <v>Multiple</v>
      </c>
      <c r="J549" s="91" t="str">
        <f>IF('SW Inputs'!H550=0,"",'SW Inputs'!H550)</f>
        <v>Accessories</v>
      </c>
      <c r="K549" s="91" t="str">
        <f>IF('SW Inputs'!I550=0,"",'SW Inputs'!I550)</f>
        <v>Hot Water</v>
      </c>
      <c r="L549" s="91" t="str">
        <f>IF('SW Inputs'!J550=0,"",'SW Inputs'!J550)</f>
        <v>Deemed</v>
      </c>
      <c r="M549" s="91" t="str">
        <f>IF('SW Inputs'!K550=0,"",'SW Inputs'!K550)</f>
        <v>Thermostatic Shut-off Valve</v>
      </c>
      <c r="N549" s="91" t="str">
        <f>IF('SW Inputs'!L550=0,"",'SW Inputs'!L550)</f>
        <v>EC1d014</v>
      </c>
      <c r="O549" s="91" t="str">
        <f>IF('SW Inputs'!M550=0,"",'SW Inputs'!M550)</f>
        <v>Showerhead</v>
      </c>
      <c r="P549" s="98">
        <f>IF($N549="",0,INDEX('PA Inputs'!$N$5:$O$2149,MATCH($N549,'PA Inputs'!$L$5:$L$2149,0),MATCH(P$3&amp;$A549,'PA Inputs'!$N$1:$O$1,0)))</f>
        <v>0</v>
      </c>
      <c r="Q549" s="1032" t="str">
        <f>IF($P549&gt;0,(INDEX('SW Inputs'!$A$5:$CO$2149,MATCH($N549,'SW Inputs'!$L$5:$L$2149,0),MATCH(Q$3&amp;$A549,'SW Inputs'!$A$1:$CO$1,0)))*(INDEX('SW Inputs'!$CA$5:$CA$2149,MATCH(Calcs!$N549,'SW Inputs'!$L$5:$L$2149,0))),"")</f>
        <v/>
      </c>
      <c r="R549" s="1032" t="str">
        <f>IF($P549&gt;0,INDEX('SW Inputs'!$A$5:$CO$2149,MATCH($N549,'SW Inputs'!$L$5:$L$2149,0),MATCH(R$3&amp;$A549,'SW Inputs'!$A$1:$CO$1,0)),"")</f>
        <v/>
      </c>
      <c r="S549" s="1032" t="str">
        <f>IF($P549&gt;0,INDEX('SW Inputs'!$A$5:$CO$2149,MATCH($N549,'SW Inputs'!$L$5:$L$2149,0),MATCH(S$3&amp;$A549,'SW Inputs'!$A$1:$CO$1,0)),"")</f>
        <v/>
      </c>
      <c r="T549" s="1032" t="str">
        <f>IF($P549&gt;0,INDEX('SW Inputs'!$A$5:$CO$2149,MATCH($N549,'SW Inputs'!$L$5:$L$2149,0),MATCH(T$3&amp;$A549,'SW Inputs'!$A$1:$CO$1,0)),"")</f>
        <v/>
      </c>
      <c r="U549" s="1063" t="str">
        <f>IF($P549&gt;0,INDEX('SW Inputs'!$A$5:$CO$2149,MATCH($N549,'SW Inputs'!$L$5:$L$2149,0),MATCH(U$3&amp;$A549,'SW Inputs'!$A$1:$CO$1,0)),"")</f>
        <v/>
      </c>
      <c r="V549" s="1039" t="str">
        <f>IF($P549&gt;0,INDEX('SW Inputs'!$A$5:$CO$2149,MATCH($N549,'SW Inputs'!$L$5:$L$2149,0),MATCH(V$3&amp;$A549,'SW Inputs'!$A$1:$CO$1,0)),"")</f>
        <v/>
      </c>
      <c r="W549" s="1039" t="str">
        <f>IF($P549&gt;0,INDEX('SW Inputs'!$A$5:$CO$2149,MATCH($N549,'SW Inputs'!$L$5:$L$2149,0),MATCH(W$3&amp;$A549,'SW Inputs'!$A$1:$CO$1,0)),"")</f>
        <v/>
      </c>
      <c r="X549" s="1039" t="str">
        <f>IF($P549&gt;0,INDEX('SW Inputs'!$A$5:$CO$2149,MATCH($N549,'SW Inputs'!$L$5:$L$2149,0),MATCH(X$3&amp;$A549,'SW Inputs'!$A$1:$CO$1,0)),"")</f>
        <v/>
      </c>
      <c r="Y549" s="1033" t="str">
        <f>IF($P549&gt;0,INDEX('SW Inputs'!$A$5:$CO$2149,MATCH($N549,'SW Inputs'!$L$5:$L$2149,0),MATCH(Y$3&amp;$A549,'SW Inputs'!$A$1:$CO$1,0)),"")</f>
        <v/>
      </c>
      <c r="Z549" s="1033" t="str">
        <f>IF($P549&gt;0,INDEX('SW Inputs'!$A$5:$CO$2149,MATCH($N549,'SW Inputs'!$L$5:$L$2149,0),MATCH(Z$3&amp;$A549,'SW Inputs'!$A$1:$CO$1,0)),"")</f>
        <v/>
      </c>
      <c r="AA549" s="1033" t="str">
        <f>IF($P549&gt;0,INDEX('SW Inputs'!$A$5:$CO$2149,MATCH($N549,'SW Inputs'!$L$5:$L$2149,0),MATCH(AA$3&amp;$A549,'SW Inputs'!$A$1:$CO$1,0)),"")</f>
        <v/>
      </c>
      <c r="AB549" s="1033" t="str">
        <f>IF($P549&gt;0,INDEX('SW Inputs'!$A$5:$CO$2149,MATCH($N549,'SW Inputs'!$L$5:$L$2149,0),MATCH(AB$3,'SW Inputs'!$A$1:$CO$1,0)),"")</f>
        <v/>
      </c>
      <c r="AC549" s="1033" t="str">
        <f>IF($P549&gt;0,INDEX('SW Inputs'!$A$5:$CO$2149,MATCH($N549,'SW Inputs'!$L$5:$L$2149,0),MATCH(AC$3&amp;$A549,'SW Inputs'!$A$1:$CO$1,0)),"")</f>
        <v/>
      </c>
      <c r="AD549" s="1033" t="str">
        <f>IF($P549&gt;0,INDEX('SW Inputs'!$A$5:$CO$2149,MATCH($N549,'SW Inputs'!$L$5:$L$2149,0),MATCH(AD$3&amp;$A549,'SW Inputs'!$A$1:$CO$1,0)),"")</f>
        <v/>
      </c>
      <c r="AE549" s="1033" t="str">
        <f>IF($P549&gt;0,INDEX('SW Inputs'!$A$5:$CO$2149,MATCH($N549,'SW Inputs'!$L$5:$L$2149,0),MATCH(AE$3&amp;$A549,'SW Inputs'!$A$1:$CO$1,0)),"")</f>
        <v/>
      </c>
      <c r="AF549" s="1039" t="str">
        <f>IF($P549&gt;0,INDEX('SW Inputs'!$A$5:$CO$2149,MATCH($N549,'SW Inputs'!$L$5:$L$2149,0),MATCH(AF$3&amp;$A549,'SW Inputs'!$A$1:$CO$1,0)),"")</f>
        <v/>
      </c>
      <c r="AG549" s="1033" t="str">
        <f>IFERROR(IF($P549&gt;0,INDEX('PA Inputs'!$BE$5:$BE$2149,MATCH($N549,'PA Inputs'!$L$5:$L$2149,0)),""),0)</f>
        <v/>
      </c>
      <c r="AH549" s="1061" t="str">
        <f t="shared" si="563"/>
        <v/>
      </c>
      <c r="AI549" s="1061" t="str">
        <f t="shared" si="564"/>
        <v/>
      </c>
      <c r="AJ549" s="1061" t="str">
        <f t="shared" si="565"/>
        <v/>
      </c>
      <c r="AK549" s="1035" t="str">
        <f t="shared" si="566"/>
        <v/>
      </c>
      <c r="AL549" s="1035" t="str">
        <f>IF($P549&gt;0,IF(AK549=0,0,AK549*(INDEX('SW Inputs'!$BV$5:$BV$2149,MATCH($N549,'SW Inputs'!$L$5:$L$2149,0))*INDEX('SW Inputs'!$BW$5:$BW$2149,MATCH($N549,'SW Inputs'!$L$5:$L$2149,0)))),"")</f>
        <v/>
      </c>
      <c r="AM549" s="1035" t="str">
        <f t="shared" si="567"/>
        <v/>
      </c>
      <c r="AN549" s="1035" t="str">
        <f t="shared" si="568"/>
        <v/>
      </c>
      <c r="AO549" s="1035" t="str">
        <f t="shared" si="569"/>
        <v/>
      </c>
      <c r="AP549" s="1035" t="str">
        <f t="shared" si="570"/>
        <v/>
      </c>
      <c r="AQ549" s="1035" t="str">
        <f t="shared" si="571"/>
        <v/>
      </c>
      <c r="AR549" s="1035" t="str">
        <f t="shared" si="572"/>
        <v/>
      </c>
      <c r="AS549" s="1035" t="str">
        <f t="shared" si="573"/>
        <v/>
      </c>
      <c r="AT549" s="1035" t="str">
        <f>IF($P549&gt;0,AL549*SUMPRODUCT(INDEX('SW Inputs'!$AC$5:$AF$2149,MATCH($N549,'SW Inputs'!$L$5:$L$2149,0),0),INDEX(Tbl_MMBtu_MWh,MATCH($B549&amp;1,Source!$X$43:$X$135,0),0)),"")</f>
        <v/>
      </c>
      <c r="AU549" s="1035" t="str">
        <f>IF(OR($P549="",$Q549=0,$P549=0),"",AM549*SUMPRODUCT(INDEX('SW Inputs'!$AC$5:$AF$2149,MATCH($N549,'SW Inputs'!$L$5:$L$2149,0),0),INDEX(Tbl_MMBtu_MWh,MATCH($B549&amp;ROUNDDOWN($Q549,0),Source!$X$43:$X$135,0),0)))</f>
        <v/>
      </c>
      <c r="AV549" s="1035" t="str">
        <f>IF($P549&gt;0,AN549*SUMPRODUCT(INDEX('SW Inputs'!$AC$5:$AF$2149,MATCH($N549,'SW Inputs'!$L$5:$L$2149,0),0),INDEX(Tbl_MMBtu_MWh,MATCH($B549&amp;1,Source!$X$43:$X$135,0),0)),"")</f>
        <v/>
      </c>
      <c r="AW549" s="1035" t="str">
        <f>IF(OR($P549="",$Q549=0,$P549=0),"",AO549*SUMPRODUCT(INDEX('SW Inputs'!$AC$5:$AF$2149,MATCH($N549,'SW Inputs'!$L$5:$L$2149,0),0),INDEX(Tbl_MMBtu_MWh,MATCH($B549&amp;ROUNDDOWN($Q549,0),Source!$X$43:$X$135,0),0)))</f>
        <v/>
      </c>
      <c r="AX549" s="432" t="str">
        <f>IF(OR($P549="",$Q549=0,$P549=0),"",$AN549*1000*SUMPRODUCT(INDEX('SW Inputs'!$AC$5:$AF$2149,MATCH($N549,'SW Inputs'!$L$5:$L$2149,0),0),INDEX(AvoidedEnergy,MATCH($B549&amp;ROUNDDOWN($Q549,0),AESC!$CK$46:$CK$137,0),))*$FS549)</f>
        <v/>
      </c>
      <c r="AY549" s="432" t="str">
        <f>IF(OR($P549="",$Q549=0,$P549=0),"",$AN549*1000*(SUMPRODUCT(INDEX('SW Inputs'!$AC$5:$AF$2149,MATCH($N549,'SW Inputs'!$L$5:$L$2149,0),0),INDEX(AvoidedEDRIPE,MATCH($B549&amp;ROUNDDOWN($Q549,0),AESC!$CK$46:$CK$137,0),))+INDEX(AvoidedEXDRIPE,MATCH($B549&amp;ROUNDDOWN($Q549,0),AESC!$CK$46:$CK$137,0)))*$FS549)</f>
        <v/>
      </c>
      <c r="AZ549" s="432" t="str">
        <f>IF(OR($P549="",$Q549=0,$P549=0,INDEX('SW Inputs'!$BM$5:$BM$2149,MATCH($N549,'SW Inputs'!$L$5:$L$2149,0))&lt;&gt;"SCC"),"",$AN549*1000*SUMPRODUCT(INDEX('SW Inputs'!$AC$5:$AF$2149,MATCH($N549,'SW Inputs'!$L$5:$L$2149,0),0),INDEX(AvoidedEComplianceSCC,MATCH($B549&amp;ROUNDDOWN($Q549,0),AESC!$CK$46:$CK$137,0),))*$FS549)</f>
        <v/>
      </c>
      <c r="BA549" s="1059" t="str">
        <f t="shared" si="574"/>
        <v/>
      </c>
      <c r="BB549" s="1035" t="str">
        <f>IF(OR($P549="",$P549=0),"",P549*U549*$AF549*INDEX('SW Inputs'!$BV$5:$BV$2149,MATCH($N549,'SW Inputs'!$L$5:$L$2149,0)))</f>
        <v/>
      </c>
      <c r="BC549" s="1035" t="str">
        <f>IF(OR($P549="",$P549=0),"",IF(BB549=0,0,$P549*U549*V549*INDEX('SW Inputs'!$BV$5:$BV$2149,MATCH($N549,'SW Inputs'!$L$5:$L$2149,0))*INDEX('SW Inputs'!$BX$5:$BX$2149,MATCH($N549,'SW Inputs'!$L$5:$L$2149,0))))</f>
        <v/>
      </c>
      <c r="BD549" s="1035" t="str">
        <f>IF(OR($P549="",$P549=0),"",IF(BB549=0,0,$P549*U549*V549*$AF549*INDEX('SW Inputs'!$BV$5:$BV$2149,MATCH($N549,'SW Inputs'!$L$5:$L$2149,0))*INDEX('SW Inputs'!$BX$5:$BX$2149,MATCH($N549,'SW Inputs'!$L$5:$L$2149,0))))</f>
        <v/>
      </c>
      <c r="BE549" s="1035" t="str">
        <f>IF(OR($P549="",$P549=0),"",IF(BB549=0,0,$P549*U549*W549*INDEX('SW Inputs'!$BV$5:$BV$2149,MATCH($N549,'SW Inputs'!$L$5:$L$2149,0))*INDEX('SW Inputs'!$BY$5:$BY$2149,MATCH($N549,'SW Inputs'!$L$5:$L$2149,0))))</f>
        <v/>
      </c>
      <c r="BF549" s="1035" t="str">
        <f>IF(OR($P549="",$P549=0),"",IF(BB549=0,0,$P549*U549*W549*$AF549*INDEX('SW Inputs'!$BV$5:$BV$2149,MATCH($N549,'SW Inputs'!$L$5:$L$2149,0))*INDEX('SW Inputs'!$BY$5:$BY$2149,MATCH($N549,'SW Inputs'!$L$5:$L$2149,0))))</f>
        <v/>
      </c>
      <c r="BG549" s="1060" t="str" cm="1">
        <f t="array" ref="BG549">IF(OR(OR($P549="",$P549=0),$Q549=0),"",$BD549*X549*(INDEX(AvoidedCapacity,MATCH($B549&amp;ROUNDDOWN($Q549,0),AESC!$CK$46:$CK$137,0),$BG$1+IF($AG549="Yes",0,1)))*$FS549)</f>
        <v/>
      </c>
      <c r="BH549" s="1060" t="str" cm="1">
        <f t="array" ref="BH549">IF(OR(OR($P549="",$P549=0),$Q549=0),"",$BF549*X549*INDEX(AvoidedCapacity,MATCH($B549&amp;ROUNDDOWN($Q549,0),AESC!$CK$46:$CK$137,0),$BH$1+IF($AG549="Yes",0,1))*$FS549)</f>
        <v/>
      </c>
      <c r="BI549" s="1060" t="str" cm="1">
        <f t="array" ref="BI549">IF(OR(OR($P549="",$P549=0),$Q549=0),"",$BD549*X549*(INDEX(AvoidedCapacity,MATCH($B549&amp;ROUNDDOWN($Q549,0),AESC!$CK$46:$CK$137,0),$BI$1+IF($AG549="Yes",0,1)))*$FS549)</f>
        <v/>
      </c>
      <c r="BJ549" s="1060" t="str" cm="1">
        <f t="array" ref="BJ549">IF(OR(OR($P549="",$P549=0),$Q549=0),"",$BF549*X549*(INDEX(AvoidedCapacity,MATCH($B549&amp;ROUNDDOWN($Q549,0),AESC!$CK$46:$CK$137,0),$BJ$1+IF($AG549="Yes",0,1)))*$FS549)</f>
        <v/>
      </c>
      <c r="BK549" s="1060" t="str" cm="1">
        <f t="array" ref="BK549">IF(OR(OR($P549="",$P549=0),$Q549=0),"",$BD549*X549*(INDEX(AvoidedCapacity,MATCH($B549&amp;ROUNDDOWN($Q549,0),AESC!$CK$46:$CK$137,0),BK$1+IF($AG549="Yes",0,1)))*$FS549)</f>
        <v/>
      </c>
      <c r="BL549" s="1060" t="str" cm="1">
        <f t="array" ref="BL549">IF(OR(OR($P549="",$P549=0),$Q549=0),"",$BF549*X549*(INDEX(AvoidedCapacity,MATCH($B549&amp;ROUNDDOWN($Q549,0),AESC!$CK$46:$CK$137,0),BL$1+IF($AG549="Yes",0,1)))*$FS549)</f>
        <v/>
      </c>
      <c r="BM549" s="432" t="str" cm="1">
        <f t="array" ref="BM549">IF(OR(OR($P549="",$P549=0),$Q549=0),"",($BD549*(INDEX(AvoidedCapacity,MATCH($B549&amp;ROUNDDOWN($Q549,0),AESC!$CK$46:$CK$137,0),BM$1)+INDEX(AvoidedCapacity,MATCH($B549&amp;ROUNDDOWN($Q549,0),AESC!$CK$46:$CK$137,0),BM$1+2)))*$FS549)</f>
        <v/>
      </c>
      <c r="BN549" s="432" t="str" cm="1">
        <f t="array" ref="BN549">IF(OR(OR($P549="",$P549=0),$Q549=0),"",($BD549*INDEX(AvoidedCapacity,MATCH($B549&amp;ROUNDDOWN($Q549,0),AESC!$CK$46:$CK$137,0),BN$1))*$FS549)</f>
        <v/>
      </c>
      <c r="BO549" s="1059" t="str">
        <f t="shared" si="575"/>
        <v/>
      </c>
      <c r="BP549" s="432" t="str">
        <f t="shared" si="576"/>
        <v/>
      </c>
      <c r="BQ549" s="1037" t="str">
        <f>IF(OR($P549="",$P549=0),"",$P549*INDEX('SW Inputs'!$BV$5:$BV$2149,MATCH($N549,'SW Inputs'!$L$5:$L$2149,0))*INDEX('SW Inputs'!$BZ$5:$BZ$2149,MATCH($N549,'SW Inputs'!$L$5:$L$2149,0))*(Y549+IF($AC549=0,0,IF(_xlfn.XLOOKUP($AB549,SWref!$D$193:$D$207,SWref!$E$193:$E$207)=BQ$1,$AC549,0))))</f>
        <v/>
      </c>
      <c r="BR549" s="1037" t="str">
        <f t="shared" si="577"/>
        <v/>
      </c>
      <c r="BS549" s="1037" t="str">
        <f t="shared" si="578"/>
        <v/>
      </c>
      <c r="BT549" s="1037" t="str">
        <f t="shared" si="579"/>
        <v/>
      </c>
      <c r="BU549" s="1035" t="str">
        <f>IF(OR($P549="",$P549=0),"",$P549*10*(Y549+IF($AC549=0,0,IF(_xlfn.XLOOKUP($AB549,SWref!$D$193:$D$207,SWref!$E$193:$E$207)=BQ$1,$AC549,0))))</f>
        <v/>
      </c>
      <c r="BV549" s="1037" t="str">
        <f t="shared" si="580"/>
        <v/>
      </c>
      <c r="BW549" s="1037" t="str">
        <f t="shared" si="581"/>
        <v/>
      </c>
      <c r="BX549" s="1037" t="str">
        <f t="shared" si="582"/>
        <v/>
      </c>
      <c r="BY549" s="1037" t="str">
        <f t="shared" si="583"/>
        <v/>
      </c>
      <c r="BZ549" s="432">
        <f>IFERROR(IF(OR(OR($P549="",$P549=0),$Q549=0,_xlfn.XLOOKUP($N549,'SW Inputs'!$L$5:$L$2149,'SW Inputs'!$AR$5:$AR$2149)=""),0,($BS549*($Y549/($Y549+IF(LEFT($AB549,2)="NG",$AC549,0)))*INDEX(AvoidedGas,MATCH($B549&amp;ROUNDDOWN($Q549,0),AESC!$CK$46:$CK$137,0),MATCH(_xlfn.XLOOKUP($N549,'SW Inputs'!$L$5:$L$2149,'SW Inputs'!$AR$5:$AR$2149),AESC!$AL$10:$AR$10,0)))+IF(LEFT($AB549,2)="NG",$BS549*($AC549/($Y549+$AC549))*INDEX(AvoidedGas,MATCH($B549&amp;ROUNDDOWN($Q549,0),AESC!$CK$46:$CK$137,0),MATCH($AB549,AESC!$AL$10:$AR$10,0)),0)*$FS549),0)</f>
        <v>0</v>
      </c>
      <c r="CA549" s="432">
        <f>IFERROR(IF(OR(OR($P549="",$P549=0),$Q549=0,_xlfn.XLOOKUP($N549,'SW Inputs'!$L$5:$L$2149,'SW Inputs'!$AR$5:$AR$2149)=""),0,$BS549*($Y549/($Y549+IF(LEFT($AB549,2)="NG",$AC549,0)))*(INDEX(AvoidedGDRIPE,MATCH($B549&amp;ROUNDDOWN($Q549,0),AESC!$CK$46:$CK$137,0))+INDEX(AvoidedGXDRIPE,MATCH($B549&amp;ROUNDDOWN($Q549,0),AESC!$CK$46:$CK$137,0),MATCH(_xlfn.XLOOKUP($N549,'SW Inputs'!$L$5:$L$2149,'SW Inputs'!$AR$5:$AR$2149),AESC!$AT$10:$AZ$10,0)))+IF(LEFT($AB549,2)="NG",$BS549*($AC549/($Y549+$AC549))*(INDEX(AvoidedGDRIPE,MATCH($B549&amp;ROUNDDOWN($Q549,0),AESC!$CK$46:$CK$137,0))+INDEX(AvoidedGXDRIPE,MATCH($B549&amp;ROUNDDOWN($Q549,0),AESC!$CK$46:$CK$137,0),MATCH(_xlfn.XLOOKUP($N549,'SW Inputs'!$L$5:$L$2149,'SW Inputs'!$AR$5:$AR$2149),AESC!$AT$10:$AZ$10,0))),0))*$FS549,0)</f>
        <v>0</v>
      </c>
      <c r="CB549" s="432" t="str" cm="1">
        <f t="array" ref="CB549">IF(OR($P549="",$P549=0,$Q549=0,INDEX('SW Inputs'!$BM$5:$BM$2149,MATCH($N549,'SW Inputs'!$L$5:$L$2149,0))&lt;&gt;"SCC"),"",$BS549*(INDEX(AvoidedGCompliance,MATCH($B549&amp;ROUNDDOWN($Q549,0),AESC!$CK$46:$CK$137,0),IF(LEFT(C549,1)="C",3,1))*$FS549))</f>
        <v/>
      </c>
      <c r="CC549" s="1059" t="str">
        <f t="shared" si="584"/>
        <v/>
      </c>
      <c r="CD549" s="1037" t="str">
        <f>IF(OR($P549="",$P549=0),"",$P549*(Z549+IF($AC549=0,0,IF(_xlfn.XLOOKUP($AB549,SWref!$D$193:$D$207,SWref!$E$193:$E$207)=CD$1,$AC549,0))))</f>
        <v/>
      </c>
      <c r="CE549" s="1037" t="str">
        <f>IF(OR($P549="",$P549=0),"",$P549*_xlfn.XLOOKUP($N549,'SW Inputs'!$L$5:$L$2149,'SW Inputs'!$BV$5:$BV$2149)*_xlfn.XLOOKUP($N549,'SW Inputs'!$L$5:$L$2149,'SW Inputs'!$BZ$5:$BZ$2149)*Z549)</f>
        <v/>
      </c>
      <c r="CF549" s="1037" t="str">
        <f t="shared" si="585"/>
        <v/>
      </c>
      <c r="CG549" s="1037" t="str">
        <f t="shared" si="586"/>
        <v/>
      </c>
      <c r="CH549" s="1037" t="str">
        <f t="shared" si="587"/>
        <v/>
      </c>
      <c r="CI549" s="1060">
        <f>IF(OR(OR($P549="",$P549=0),$Q549=0,_xlfn.XLOOKUP($N549,'SW Inputs'!$L$5:$L$2149,'SW Inputs'!$AV$5:$AV$2149)=""),0,CG549*INDEX(AvoidedOther,MATCH($B549&amp;ROUNDDOWN($Q549,0),AESC!$CK$46:$CK$137,0),MATCH(_xlfn.XLOOKUP($N549,'SW Inputs'!$L$5:$L$2149,'SW Inputs'!$AV$5:$AV$2149),AESC!$BE$10:$CE$10,0))*$FS549)</f>
        <v>0</v>
      </c>
      <c r="CJ549" s="432">
        <f>IF(OR(OR($P549="",$P549=0),$Q549=0,_xlfn.XLOOKUP($N549,'SW Inputs'!$L$5:$L$2149,'SW Inputs'!$AV$5:$AV$2149)=""),0,CG549*INDEX(AvoidedOther,MATCH($B549&amp;ROUNDDOWN($Q549,0),AESC!$CK$46:$CK$137,0),MATCH(AESC!$BH$9,AESC!$BE$9:$CE$9,0))*$FS549)</f>
        <v>0</v>
      </c>
      <c r="CK549" s="1060" cm="1">
        <f t="array" ref="CK549">IF(OR($P549="",$P549=0,$Q549=0,_xlfn.XLOOKUP($N549,'SW Inputs'!$L$5:$L$2149,'SW Inputs'!$AV$5:$AV$2149)="",_xlfn.XLOOKUP($N549,'SW Inputs'!$L$5:$L$2149,'SW Inputs'!$BM$5:$BM$2149)&lt;&gt;"SCC"),0,CG549*INDEX(AvoidedOther,MATCH($B549&amp;ROUNDDOWN($Q549,0),AESC!$CK$46:$CK$137,0),MATCH(_xlfn.XLOOKUP($N549,'SW Inputs'!$L$5:$L$2149,'SW Inputs'!$AV$5:$AV$2149),AESC!$BE$10:$BG$10,0)+IF(LEFT(C549,1)="C",5,4))*$FS549)</f>
        <v>0</v>
      </c>
      <c r="CL549" s="1062" t="str">
        <f t="shared" si="588"/>
        <v/>
      </c>
      <c r="CM549" s="1037" t="str">
        <f>IF(OR($P549="",$P549=0),"",$P549*(AA549+IF($AC549=0,0,IF(_xlfn.XLOOKUP($AB549,SWref!$D$193:$D$207,SWref!$E$193:$E$207)=CM$1,$AC549,0))))</f>
        <v/>
      </c>
      <c r="CN549" s="1037" t="str">
        <f>IF(OR($P549="",$P549=0),"",$P549*INDEX('SW Inputs'!$BV$5:$BV$2149,MATCH($N549,'SW Inputs'!$L$5:$L$2149,0))*INDEX('SW Inputs'!$BZ$5:$BZ$2149,MATCH($N549,'SW Inputs'!$L$5:$L$2149,0))*AA549)</f>
        <v/>
      </c>
      <c r="CO549" s="1037" t="str">
        <f t="shared" si="589"/>
        <v/>
      </c>
      <c r="CP549" s="1037" t="str">
        <f t="shared" si="590"/>
        <v/>
      </c>
      <c r="CQ549" s="1037" t="str">
        <f t="shared" si="591"/>
        <v/>
      </c>
      <c r="CR549" s="1060" t="str">
        <f>IF(OR(OR($P549="",$P549=0),$Q549=0),"",CP549*INDEX(AvoidedOther,MATCH($B549&amp;ROUNDDOWN($Q549,0),AESC!$CK$46:$CK$137,0),MATCH(AESC!$BO$9,AESC!$BE$9:$BQ$9,0))*$FS549)</f>
        <v/>
      </c>
      <c r="CS549" s="1060" t="str" cm="1">
        <f t="array" ref="CS549">IF(OR($P549="",$P549=0,$Q549=0,_xlfn.XLOOKUP($N549,'SW Inputs'!$L$5:$L$2149,'SW Inputs'!$BM$5:$BM$2149)&lt;&gt;"SCC"),"",CP549*INDEX(AvoidedOther,MATCH($B549&amp;ROUNDDOWN($Q549,0),AESC!$CK$46:$CK$137,0),MATCH(AESC!$BO$9,AESC!$BE$9:$BQ$9,0)+1)*$FS549)</f>
        <v/>
      </c>
      <c r="CT549" s="1062" t="str">
        <f t="shared" si="592"/>
        <v/>
      </c>
      <c r="CU549" s="1037" t="str">
        <f>IF(OR($P549="",$P549=0),"",$P549*INDEX('SW Inputs'!$BV$5:$BV$2149,MATCH($N549,'SW Inputs'!$L$5:$L$2149,0))*INDEX('SW Inputs'!$BZ$5:$BZ$2149,MATCH($N549,'SW Inputs'!$L$5:$L$2149,0))*IF($AC549=0,0,IF(_xlfn.XLOOKUP($AB549,SWref!$D$193:$D$207,SWref!$E$193:$E$207)=CU$1,$AC549,0)))</f>
        <v/>
      </c>
      <c r="CV549" s="1037" t="str">
        <f t="shared" si="593"/>
        <v/>
      </c>
      <c r="CW549" s="1037" t="str">
        <f t="shared" si="594"/>
        <v/>
      </c>
      <c r="CX549" s="1037" t="str">
        <f t="shared" si="595"/>
        <v/>
      </c>
      <c r="CY549" s="1036" t="str">
        <f>IF(OR($P549="",$P549=0,$Q549=0,$CW549="",_xlfn.XLOOKUP($N549,'SW Inputs'!$L$5:$L$2149,'SW Inputs'!$BC$5:$BC$2149)=0),"",CW549*INDEX(AvoidedOther,MATCH($B549&amp;ROUNDDOWN($Q549,0),AESC!$CK$46:$CK$137,0),MATCH(_xlfn.XLOOKUP($N549,'SW Inputs'!$L$5:$L$2149,'SW Inputs'!$BC$5:$BC$2149),AESC!$BE$10:$CE$10,0))*$FS549)</f>
        <v/>
      </c>
      <c r="CZ549" s="1036" cm="1">
        <f t="array" ref="CZ549">IF(OR($P549="",$P549=0,$Q549=0,CW549=0,_xlfn.XLOOKUP($N549,'SW Inputs'!$L$5:$L$2149,'SW Inputs'!$BM$5:$BM$2149)&lt;&gt;"SCC"),0,CW549*INDEX(AvoidedOther,MATCH($B549&amp;ROUNDDOWN($Q549,0),AESC!$CK$46:$CK$137,0),MATCH(_xlfn.XLOOKUP($N549,'SW Inputs'!$L$5:$L$2149,'SW Inputs'!$BC$5:$BC$2149),AESC!$BE$10:$CI$10,0)+1)*$FS549)</f>
        <v>0</v>
      </c>
      <c r="DA549" s="1062" t="str">
        <f t="shared" si="596"/>
        <v/>
      </c>
      <c r="DB549" s="1037" t="str">
        <f>IF(OR($P549="",$P549=0),"",$P549*INDEX('SW Inputs'!$BV$5:$BV$2149,MATCH($N549,'SW Inputs'!$L$5:$L$2149,0))*INDEX('SW Inputs'!$BZ$5:$BZ$2149,MATCH($N549,'SW Inputs'!$L$5:$L$2149,0))*IF($AC549=0,0,IF(_xlfn.XLOOKUP($AB549,SWref!$D$193:$D$207,SWref!$E$193:$E$207)=DB$1,$AC549,0)))</f>
        <v/>
      </c>
      <c r="DC549" s="1037" t="str">
        <f t="shared" si="597"/>
        <v/>
      </c>
      <c r="DD549" s="1037" t="str">
        <f t="shared" si="598"/>
        <v/>
      </c>
      <c r="DE549" s="1037" t="str">
        <f t="shared" si="599"/>
        <v/>
      </c>
      <c r="DF549" s="1036">
        <f>IF(OR($P549="",$P549=0,$Q549=0,DD549=0),0,DD549*INDEX(AvoidedOther,MATCH($B549&amp;ROUNDDOWN($Q549,0),AESC!$CK$46:$CK$137,0),MATCH(_xlfn.XLOOKUP($N549,'SW Inputs'!$L$5:$L$2149,'SW Inputs'!$BC$5:$BC$2149),AESC!$BE$10:$CE$10,0))*$FS549)</f>
        <v>0</v>
      </c>
      <c r="DG549" s="1036" cm="1">
        <f t="array" ref="DG549">IF(OR($P549="",$P549=0,$Q549=0,DD549=0),0,DD549*INDEX(AvoidedOther,MATCH($B549&amp;ROUNDDOWN($Q549,0),AESC!$CK$46:$CK$137,0),MATCH(_xlfn.XLOOKUP($N549,'SW Inputs'!$L$5:$L$2149,'SW Inputs'!$BC$5:$BC$2149),AESC!$BE$10:$CE$10,0)+1)*$FS549)</f>
        <v>0</v>
      </c>
      <c r="DH549" s="1036" cm="1">
        <f t="array" ref="DH549">IF(OR($P549="",$P549=0,$Q549=0,DD549=0,_xlfn.XLOOKUP($N549,'SW Inputs'!$L$5:$L$2149,'SW Inputs'!$BM$5:$BM$2149)&lt;&gt;"SCC"),0,DD549*INDEX(AvoidedOther,MATCH($B549&amp;ROUNDDOWN($Q549,0),AESC!$CK$46:$CK$137,0),MATCH(_xlfn.XLOOKUP($N549,'SW Inputs'!$L$5:$L$2149,'SW Inputs'!$BC$5:$BC$2149),AESC!$BE$10:$CI$10,0)+2)*$FS549)</f>
        <v>0</v>
      </c>
      <c r="DI549" s="1062" t="str">
        <f t="shared" si="600"/>
        <v/>
      </c>
      <c r="DJ549" s="1037" t="str">
        <f>IF(OR($P549="",$P549=0),"",$P549*INDEX('SW Inputs'!$BV$5:$BV$2149,MATCH($N549,'SW Inputs'!$L$5:$L$2149,0))*INDEX('SW Inputs'!$BZ$5:$BZ$2149,MATCH($N549,'SW Inputs'!$L$5:$L$2149,0))*IF($AC549=0,0,IF(_xlfn.XLOOKUP($AB549,SWref!$D$193:$D$207,SWref!$E$193:$E$207)=DJ$1,$AC549,0)))</f>
        <v/>
      </c>
      <c r="DK549" s="1037" t="str">
        <f t="shared" si="601"/>
        <v/>
      </c>
      <c r="DL549" s="1037" t="str">
        <f t="shared" si="602"/>
        <v/>
      </c>
      <c r="DM549" s="1037" t="str">
        <f t="shared" si="603"/>
        <v/>
      </c>
      <c r="DN549" s="1036">
        <f>IF(OR($P549="",$P549=0,$Q549=0,DL549=0),0,DL549*INDEX(AvoidedOther,MATCH($B549&amp;ROUNDDOWN($Q549,0),AESC!$CK$46:$CK$137,0),MATCH(_xlfn.XLOOKUP($N549,'SW Inputs'!$L$5:$L$2149,'SW Inputs'!$BC$5:$BC$2149),AESC!$BE$10:$CE$10,0))*$FS549)</f>
        <v>0</v>
      </c>
      <c r="DO549" s="1036" cm="1">
        <f t="array" ref="DO549">IF(OR($P549="",$P549=0,$Q549=0,DL549=0),0,DL549*INDEX(AvoidedOther,MATCH($B549&amp;ROUNDDOWN($Q549,0),AESC!$CK$46:$CK$137,0),MATCH(_xlfn.XLOOKUP($N549,'SW Inputs'!$L$5:$L$2149,'SW Inputs'!$BC$5:$BC$2149),AESC!$BE$10:$CE$10,0)+1)*$FS549)</f>
        <v>0</v>
      </c>
      <c r="DP549" s="1036" cm="1">
        <f t="array" ref="DP549">IF(OR($P549="",$P549=0,$Q549=0,DL549=0,_xlfn.XLOOKUP($N549,'SW Inputs'!$L$5:$L$2149,'SW Inputs'!$BM$5:$BM$2149)&lt;&gt;"SCC"),0,DL549*INDEX(AvoidedOther,MATCH($B549&amp;ROUNDDOWN($Q549,0),AESC!$CK$46:$CK$137,0),MATCH(_xlfn.XLOOKUP($N549,'SW Inputs'!$L$5:$L$2149,'SW Inputs'!$BC$5:$BC$2149),AESC!$BE$10:$CI$10,0)+2)*$FS549)</f>
        <v>0</v>
      </c>
      <c r="DQ549" s="1062" t="str">
        <f t="shared" si="604"/>
        <v/>
      </c>
      <c r="DR549" s="1038" t="str">
        <f>IF(OR($P549="",$P549=0),"",$P549*$AF549*INDEX('SW Inputs'!$BV$5:$BV$2149,MATCH($N549,'SW Inputs'!$L$5:$L$2149,0))*INDEX('SW Inputs'!$BZ$5:$BZ$2149,MATCH($N549,'SW Inputs'!$L$5:$L$2149,0))*AD549)</f>
        <v/>
      </c>
      <c r="DS549" s="1037" t="str">
        <f t="shared" si="605"/>
        <v/>
      </c>
      <c r="DT549" s="1062" t="str" cm="1">
        <f t="array" ref="DT549">IF(OR(OR($P549="",$P549=0),$Q549=0),"",DR549*INDEX(AvoidedOther,MATCH($B549&amp;ROUNDDOWN($Q549,0),AESC!$CK$46:$CK$137,0),DT$1)*$FS549)</f>
        <v/>
      </c>
      <c r="DU549" s="1037" t="str">
        <f>IF(OR($P549="",$P549=0),"",IF(SWref!$F$22="Include",$P549*INDEX('SW Inputs'!$BV$5:$BV$2149,MATCH($N549,'SW Inputs'!$L$5:$L$2149,0))*INDEX('SW Inputs'!$BZ$5:$BZ$2149,MATCH($N549,'SW Inputs'!$L$5:$L$2149,0))*AE549,0))</f>
        <v/>
      </c>
      <c r="DV549" s="1037" t="str">
        <f t="shared" si="606"/>
        <v/>
      </c>
      <c r="DW549" s="1037" t="str">
        <f t="shared" si="559"/>
        <v/>
      </c>
      <c r="DX549" s="1037" t="str">
        <f t="shared" si="607"/>
        <v/>
      </c>
      <c r="DY549" s="432" cm="1">
        <f t="array" ref="DY549">IF(OR($P549="",$P549=0,$Q549=0,SWref!$F$23="Exclude",_xlfn.XLOOKUP($N549,'SW Inputs'!$L$5:$L$2149,'SW Inputs'!$BM$5:$BM$2149)&lt;&gt;"SCC"),0,INDEX(AvoidedOther,MATCH($B549&amp;ROUNDDOWN($Q549,0),AESC!$CK$46:$CK$137,0),DY$1)*$DW549*$FS549)</f>
        <v>0</v>
      </c>
      <c r="DZ549" s="432" t="str" cm="1">
        <f t="array" ref="DZ549">IF(OR(OR($P549="",$P549=0),$Q549=0),"",$P549*$AF549*INDEX('SW Inputs'!$BV$5:$BV$2149,MATCH($N549,'SW Inputs'!$L$5:$L$2149,0))*INDEX('SW Inputs'!$CD$5:$CD$2149,MATCH($N549,'SW Inputs'!$L$5:$L$2149,0))*INDEX(AvoidedOther,MATCH($B549&amp;ROUNDDOWN($Q549,0),AESC!$CK$46:$CK$137,0),DZ$1)*$FS549)</f>
        <v/>
      </c>
      <c r="EA549" s="432" t="str">
        <f>IF(OR($P549="",$P549=0),"",$P549*$AF549*INDEX('SW Inputs'!$BV$5:$BV$2149,MATCH($N549,'SW Inputs'!$L$5:$L$2149,0))*INDEX('SW Inputs'!$CE$5:$CE$2149,MATCH($N549,'SW Inputs'!$L$5:$L$2149,0))/((1+RealDR)^-0.5))</f>
        <v/>
      </c>
      <c r="EB549" s="432" t="str" cm="1">
        <f t="array" ref="EB549">IF(OR(OR($P549="",$P549=0),$Q549=0),"",AN549*1000*_xlfn.XLOOKUP($N549,'SW Inputs'!$L$5:$L$2149,'SW Inputs'!$CF$5:$CF$2149)*INDEX(AvoidedOther,MATCH($B549&amp;ROUNDDOWN($Q549,0),AESC!$CK$46:$CK$137,0),EB$1)*$FS549)</f>
        <v/>
      </c>
      <c r="EC549" s="432" t="str">
        <f>IF(OR($P549="",$P549=0),"",AN549*_xlfn.XLOOKUP($N549,'SW Inputs'!$L$5:$L$2149,'SW Inputs'!$CG$5:$CG$2149)*1000/((1+RealDR)^-0.5))</f>
        <v/>
      </c>
      <c r="ED549" s="432" t="str" cm="1">
        <f t="array" ref="ED549">IF(OR(OR($P549="",$P549=0),$Q549=0),"",(BS549*_xlfn.XLOOKUP($N549,'SW Inputs'!$L$5:$L$2149,'SW Inputs'!$CH$5:$CH$2149)*INDEX(AvoidedOther,MATCH($B549&amp;ROUNDDOWN($Q549,0),AESC!$CK$46:$CK$137,0),ED$1))*$FS549*10)</f>
        <v/>
      </c>
      <c r="EE549" s="432" t="str">
        <f>IF(OR($P549="",$P549=0),"",10*BS549*_xlfn.XLOOKUP($N549,'SW Inputs'!$L$5:$L$2149,'SW Inputs'!$CI$5:$CI$2149)/((1+RealDR)^-0.5))</f>
        <v/>
      </c>
      <c r="EF549" s="1059" t="str">
        <f t="shared" si="608"/>
        <v/>
      </c>
      <c r="EG549" s="1037" t="str">
        <f t="shared" si="609"/>
        <v/>
      </c>
      <c r="EH549" s="1037" t="str">
        <f t="shared" si="610"/>
        <v/>
      </c>
      <c r="EI549" s="1037" t="str">
        <f t="shared" si="611"/>
        <v/>
      </c>
      <c r="EJ549" s="1037" t="str">
        <f t="shared" si="612"/>
        <v/>
      </c>
      <c r="EK549" s="1059" t="str">
        <f t="shared" si="613"/>
        <v/>
      </c>
      <c r="EL549" s="432" t="str">
        <f t="shared" si="614"/>
        <v/>
      </c>
      <c r="EM549" s="432" t="str">
        <f t="shared" si="615"/>
        <v/>
      </c>
      <c r="EN549" s="432" t="str">
        <f t="shared" si="616"/>
        <v/>
      </c>
      <c r="EO549" s="432" t="str">
        <f t="shared" si="617"/>
        <v/>
      </c>
      <c r="EP549" s="1059" t="str">
        <f t="shared" si="618"/>
        <v/>
      </c>
      <c r="EQ549" s="1031" t="str">
        <f>IF(OR($P549="",$P549=0),"",SUMPRODUCT(INDEX('SW Inputs'!$AC$5:$AF$2149,MATCH($N549,'SW Inputs'!$L$5:$L$2149,0),0),INDEX(Tbl_CO2_MWh,MATCH($B549&amp;1,Source!$X$43:$X$135,0),0))*ton_to_metricton)</f>
        <v/>
      </c>
      <c r="ER549" s="1031" t="str">
        <f>IF(OR($P549="",$P549=0),"",SUMPRODUCT(INDEX('SW Inputs'!$AC$5:$AF$2149,MATCH($N549,'SW Inputs'!$L$5:$L$2149,0),0),INDEX(Tbl_CO2_MWh,MATCH($B549&amp;ROUNDDOWN($Q549,0),Source!$X$43:$X$135,0),0))*ton_to_metricton)</f>
        <v/>
      </c>
      <c r="ES549" s="1035" t="str">
        <f t="shared" si="560"/>
        <v/>
      </c>
      <c r="ET549" s="1035" t="str">
        <f t="shared" si="561"/>
        <v/>
      </c>
      <c r="EU549" s="1035" t="str">
        <f>IF(OR($P549="",$P549=0),"",IF(_xlfn.XLOOKUP($N549,'SW Inputs'!$L$5:$L$2149,'SW Inputs'!$BN$5:$BN$2149)="No",0,$AL549*GHG_Elec_CO2_GHGYear1*IF(_xlfn.XLOOKUP($N549,'SW Inputs'!$L$5:$L$2149,'SW Inputs'!$BN$5:$BN$2149)="Yes, Half",0.5,1))*IF($G549="Y",(1+SUMIFS(IDs!$E$6:$E$384,IDs!$B$6:$B$384,_xlfn.XLOOKUP($N549,'SW Inputs'!$L$5:$L$2149,'SW Inputs'!$BP$5:$BP$2149))+SUMIFS(IDs!$F$6:$F$384,IDs!$B$6:$B$384,_xlfn.XLOOKUP($N549,'SW Inputs'!$L$5:$L$2149,'SW Inputs'!$BP$5:$BP$2149))),1))</f>
        <v/>
      </c>
      <c r="EV549" s="1035" t="str">
        <f>IF(OR($P549="",$P549=0),"",IF(_xlfn.XLOOKUP($N549,'SW Inputs'!$L$5:$L$2149,'SW Inputs'!$BN$5:$BN$2149)="No",0,$BQ549*GHG_Gas_CO2*IF(_xlfn.XLOOKUP($N549,'SW Inputs'!$L$5:$L$2149,'SW Inputs'!$BN$5:$BN$2149)="Yes, Half",0.5,1))*IF($G549="Y",(1+SUMIFS(IDs!$E$6:$E$384,IDs!$B$6:$B$384,_xlfn.XLOOKUP($N549,'SW Inputs'!$L$5:$L$2149,'SW Inputs'!$BP$5:$BP$2149))+SUMIFS(IDs!$F$6:$F$384,IDs!$B$6:$B$384,_xlfn.XLOOKUP($N549,'SW Inputs'!$L$5:$L$2149,'SW Inputs'!$BP$5:$BP$2149))),1))</f>
        <v/>
      </c>
      <c r="EW549" s="1035" t="str">
        <f>IF(OR($P549="",$P549=0),"",IF(_xlfn.XLOOKUP($N549,'SW Inputs'!$L$5:$L$2149,'SW Inputs'!$BN$5:$BN$2149)="No",0,$CE549*GHG_Oil_CO2*IF(_xlfn.XLOOKUP($N549,'SW Inputs'!$L$5:$L$2149,'SW Inputs'!$BN$5:$BN$2149)="Yes, Half",0.5,1))*IF($G549="Y",(1+SUMIFS(IDs!$E$6:$E$384,IDs!$B$6:$B$384,_xlfn.XLOOKUP($N549,'SW Inputs'!$L$5:$L$2149,'SW Inputs'!$BP$5:$BP$2149))+SUMIFS(IDs!$F$6:$F$384,IDs!$B$6:$B$384,_xlfn.XLOOKUP($N549,'SW Inputs'!$L$5:$L$2149,'SW Inputs'!$BP$5:$BP$2149))),1))</f>
        <v/>
      </c>
      <c r="EX549" s="1035" t="str">
        <f>IF(OR($P549="",$P549=0),"",IF(_xlfn.XLOOKUP($N549,'SW Inputs'!$L$5:$L$2149,'SW Inputs'!$BN$5:$BN$2149)="No",0,$CN549*GHG_Propane_CO2*IF(_xlfn.XLOOKUP($N549,'SW Inputs'!$L$5:$L$2149,'SW Inputs'!$BN$5:$BN$2149)="Yes, Half",0.5,1))*IF($G549="Y",(1+SUMIFS(IDs!$E$6:$E$384,IDs!$B$6:$B$384,_xlfn.XLOOKUP($N549,'SW Inputs'!$L$5:$L$2149,'SW Inputs'!$BP$5:$BP$2149))+SUMIFS(IDs!$F$6:$F$384,IDs!$B$6:$B$384,_xlfn.XLOOKUP($N549,'SW Inputs'!$L$5:$L$2149,'SW Inputs'!$BP$5:$BP$2149))),1))</f>
        <v/>
      </c>
      <c r="EY549" s="1035" t="str">
        <f>IF(OR($P549="",$P549=0),"",IF(_xlfn.XLOOKUP($N549,'SW Inputs'!$L$5:$L$2149,'SW Inputs'!$BN$5:$BN$2149)="No",0,$DB549*GHG_Gasoline_CO2*IF(_xlfn.XLOOKUP($N549,'SW Inputs'!$L$5:$L$2149,'SW Inputs'!$BN$5:$BN$2149)="Yes, Half",0.5,1))*IF($G549="Y",(1+SUMIFS(IDs!$E$6:$E$384,IDs!$B$6:$B$384,_xlfn.XLOOKUP($N549,'SW Inputs'!$L$5:$L$2149,'SW Inputs'!$BP$5:$BP$2149))+SUMIFS(IDs!$F$6:$F$384,IDs!$B$6:$B$384,_xlfn.XLOOKUP($N549,'SW Inputs'!$L$5:$L$2149,'SW Inputs'!$BP$5:$BP$2149))),1))</f>
        <v/>
      </c>
      <c r="EZ549" s="1035" t="str">
        <f>IF(OR($P549="",$P549=0),"",IF(_xlfn.XLOOKUP($N549,'SW Inputs'!$L$5:$L$2149,'SW Inputs'!$BN$5:$BN$2149)="No",0,$DJ549*GHG_Diesel_CO2*IF(_xlfn.XLOOKUP($N549,'SW Inputs'!$L$5:$L$2149,'SW Inputs'!$BN$5:$BN$2149)="Yes, Half",0.5,1))*IF($G549="Y",(1+SUMIFS(IDs!$E$6:$E$384,IDs!$B$6:$B$384,_xlfn.XLOOKUP($N549,'SW Inputs'!$L$5:$L$2149,'SW Inputs'!$BP$5:$BP$2149))+SUMIFS(IDs!$F$6:$F$384,IDs!$B$6:$B$384,_xlfn.XLOOKUP($N549,'SW Inputs'!$L$5:$L$2149,'SW Inputs'!$BP$5:$BP$2149))),1))</f>
        <v/>
      </c>
      <c r="FA549" s="1035" t="str">
        <f>IF(OR($P549="",$P549=0),"",IF(_xlfn.XLOOKUP($N549,'SW Inputs'!$L$5:$L$2149,'SW Inputs'!$BN$5:$BN$2149)="No",0,$CU549*GHG_Wood_CO2*IF(_xlfn.XLOOKUP($N549,'SW Inputs'!$L$5:$L$2149,'SW Inputs'!$BN$5:$BN$2149)="Yes, Half",0.5,1))*IF($G549="Y",(1+SUMIFS(IDs!$E$6:$E$384,IDs!$B$6:$B$384,_xlfn.XLOOKUP($N549,'SW Inputs'!$L$5:$L$2149,'SW Inputs'!$BP$5:$BP$2149))+SUMIFS(IDs!$F$6:$F$384,IDs!$B$6:$B$384,_xlfn.XLOOKUP($N549,'SW Inputs'!$L$5:$L$2149,'SW Inputs'!$BP$5:$BP$2149))),1))</f>
        <v/>
      </c>
      <c r="FB549" s="1035" t="str">
        <f>IF(OR($P549="",$P549=0),"",IF(_xlfn.XLOOKUP($N549,'SW Inputs'!$L$5:$L$2149,'SW Inputs'!$BN$5:$BN$2149)="No",0,$DU549*IF(_xlfn.XLOOKUP($N549,'SW Inputs'!$L$5:$L$2149,'SW Inputs'!$BN$5:$BN$2149)="Yes, Half",0.5,1))*IF($G549="Y",(1+SUMIFS(IDs!$E$6:$E$384,IDs!$B$6:$B$384,_xlfn.XLOOKUP($N549,'SW Inputs'!$L$5:$L$2149,'SW Inputs'!$BP$5:$BP$2149))+SUMIFS(IDs!$F$6:$F$384,IDs!$B$6:$B$384,_xlfn.XLOOKUP($N549,'SW Inputs'!$L$5:$L$2149,'SW Inputs'!$BP$5:$BP$2149))),1))</f>
        <v/>
      </c>
      <c r="FC549" s="1035" t="str">
        <f t="shared" si="619"/>
        <v/>
      </c>
      <c r="FD549" s="1035" t="str">
        <f>IF(OR($P549="",$P549=0),"",IF(_xlfn.XLOOKUP($N549,'SW Inputs'!$L$5:$L$2149,'SW Inputs'!$BO$5:$BO$2149)="No",0,$AL549*GHG_Elec_CO2_GHGYear2*IF(_xlfn.XLOOKUP($N549,'SW Inputs'!$L$5:$L$2149,'SW Inputs'!$BO$5:$BO$2149)="Yes, Half",0.5,1))*IF($G549="Y",(1+SUMIFS(IDs!$E$6:$E$384,IDs!$B$6:$B$384,_xlfn.XLOOKUP($N549,'SW Inputs'!$L$5:$L$2149,'SW Inputs'!$BP$5:$BP$2149))+SUMIFS(IDs!$F$6:$F$384,IDs!$B$6:$B$384,_xlfn.XLOOKUP($N549,'SW Inputs'!$L$5:$L$2149,'SW Inputs'!$BP$5:$BP$2149))),1))</f>
        <v/>
      </c>
      <c r="FE549" s="1035" t="str">
        <f>IF(OR($P549="",$P549=0),"",IF(_xlfn.XLOOKUP($N549,'SW Inputs'!$L$5:$L$2149,'SW Inputs'!$BO$5:$BO$2149)="No",0,$BQ549*GHG_Gas_CO2*IF(_xlfn.XLOOKUP($N549,'SW Inputs'!$L$5:$L$2149,'SW Inputs'!$BO$5:$BO$2149)="Yes, Half",0.5,1))*IF($G549="Y",(1+SUMIFS(IDs!$E$6:$E$384,IDs!$B$6:$B$384,_xlfn.XLOOKUP($N549,'SW Inputs'!$L$5:$L$2149,'SW Inputs'!$BP$5:$BP$2149))+SUMIFS(IDs!$F$6:$F$384,IDs!$B$6:$B$384,_xlfn.XLOOKUP($N549,'SW Inputs'!$L$5:$L$2149,'SW Inputs'!$BP$5:$BP$2149))),1))</f>
        <v/>
      </c>
      <c r="FF549" s="1035" t="str">
        <f>IF(OR($P549="",$P549=0),"",IF(_xlfn.XLOOKUP($N549,'SW Inputs'!$L$5:$L$2149,'SW Inputs'!$BO$5:$BO$2149)="No",0,$CE549*GHG_Oil_CO2*IF(_xlfn.XLOOKUP($N549,'SW Inputs'!$L$5:$L$2149,'SW Inputs'!$BO$5:$BO$2149)="Yes, Half",0.5,1))*IF($G549="Y",(1+SUMIFS(IDs!$E$6:$E$384,IDs!$B$6:$B$384,_xlfn.XLOOKUP($N549,'SW Inputs'!$L$5:$L$2149,'SW Inputs'!$BP$5:$BP$2149))+SUMIFS(IDs!$F$6:$F$384,IDs!$B$6:$B$384,_xlfn.XLOOKUP($N549,'SW Inputs'!$L$5:$L$2149,'SW Inputs'!$BP$5:$BP$2149))),1))</f>
        <v/>
      </c>
      <c r="FG549" s="1035" t="str">
        <f>IF(OR($P549="",$P549=0),"",IF(_xlfn.XLOOKUP($N549,'SW Inputs'!$L$5:$L$2149,'SW Inputs'!$BO$5:$BO$2149)="No",0,$CN549*GHG_Propane_CO2*IF(_xlfn.XLOOKUP($N549,'SW Inputs'!$L$5:$L$2149,'SW Inputs'!$BO$5:$BO$2149)="Yes, Half",0.5,1))*IF($G549="Y",(1+SUMIFS(IDs!$E$6:$E$384,IDs!$B$6:$B$384,_xlfn.XLOOKUP($N549,'SW Inputs'!$L$5:$L$2149,'SW Inputs'!$BP$5:$BP$2149))+SUMIFS(IDs!$F$6:$F$384,IDs!$B$6:$B$384,_xlfn.XLOOKUP($N549,'SW Inputs'!$L$5:$L$2149,'SW Inputs'!$BP$5:$BP$2149))),1))</f>
        <v/>
      </c>
      <c r="FH549" s="1035" t="str">
        <f>IF(OR($P549="",$P549=0),"",IF(_xlfn.XLOOKUP($N549,'SW Inputs'!$L$5:$L$2149,'SW Inputs'!$BO$5:$BO$2149)="No",0,$DB549*GHG_Gasoline_CO2*IF(_xlfn.XLOOKUP($N549,'SW Inputs'!$L$5:$L$2149,'SW Inputs'!$BO$5:$BO$2149)="Yes, Half",0.5,1))*IF($G549="Y",(1+SUMIFS(IDs!$E$6:$E$384,IDs!$B$6:$B$384,_xlfn.XLOOKUP($N549,'SW Inputs'!$L$5:$L$2149,'SW Inputs'!$BP$5:$BP$2149))+SUMIFS(IDs!$F$6:$F$384,IDs!$B$6:$B$384,_xlfn.XLOOKUP($N549,'SW Inputs'!$L$5:$L$2149,'SW Inputs'!$BP$5:$BP$2149))),1))</f>
        <v/>
      </c>
      <c r="FI549" s="1035" t="str">
        <f>IF(OR($P549="",$P549=0),"",IF(_xlfn.XLOOKUP($N549,'SW Inputs'!$L$5:$L$2149,'SW Inputs'!$BO$5:$BO$2149)="No",0,$DJ549*GHG_Diesel_CO2*IF(_xlfn.XLOOKUP($N549,'SW Inputs'!$L$5:$L$2149,'SW Inputs'!$BO$5:$BO$2149)="Yes, Half",0.5,1))*IF($G549="Y",(1+SUMIFS(IDs!$E$6:$E$384,IDs!$B$6:$B$384,_xlfn.XLOOKUP($N549,'SW Inputs'!$L$5:$L$2149,'SW Inputs'!$BP$5:$BP$2149))+SUMIFS(IDs!$F$6:$F$384,IDs!$B$6:$B$384,_xlfn.XLOOKUP($N549,'SW Inputs'!$L$5:$L$2149,'SW Inputs'!$BP$5:$BP$2149))),1))</f>
        <v/>
      </c>
      <c r="FJ549" s="1035" t="str">
        <f>IF(OR($P549="",$P549=0),"",IF(_xlfn.XLOOKUP($N549,'SW Inputs'!$L$5:$L$2149,'SW Inputs'!$BO$5:$BO$2149)="No",0,$CU549*GHG_Wood_CO2*IF(_xlfn.XLOOKUP($N549,'SW Inputs'!$L$5:$L$2149,'SW Inputs'!$BO$5:$BO$2149)="Yes, Half",0.5,1))*IF($G549="Y",(1+SUMIFS(IDs!$E$6:$E$384,IDs!$B$6:$B$384,_xlfn.XLOOKUP($N549,'SW Inputs'!$L$5:$L$2149,'SW Inputs'!$BP$5:$BP$2149))+SUMIFS(IDs!$F$6:$F$384,IDs!$B$6:$B$384,_xlfn.XLOOKUP($N549,'SW Inputs'!$L$5:$L$2149,'SW Inputs'!$BP$5:$BP$2149))),1))</f>
        <v/>
      </c>
      <c r="FK549" s="1035" t="str">
        <f>IF(OR($P549="",$P549=0),"",IF(_xlfn.XLOOKUP($N549,'SW Inputs'!$L$5:$L$2149,'SW Inputs'!$BO$5:$BO$2149)="No",0,$DU549*IF(_xlfn.XLOOKUP($N549,'SW Inputs'!$L$5:$L$2149,'SW Inputs'!$BO$5:$BO$2149)="Yes, Half",0.5,1))*IF($G549="Y",(1+SUMIFS(IDs!$E$6:$E$384,IDs!$B$6:$B$384,_xlfn.XLOOKUP($N549,'SW Inputs'!$L$5:$L$2149,'SW Inputs'!$BP$5:$BP$2149))+SUMIFS(IDs!$F$6:$F$384,IDs!$B$6:$B$384,_xlfn.XLOOKUP($N549,'SW Inputs'!$L$5:$L$2149,'SW Inputs'!$BP$5:$BP$2149))),1))</f>
        <v/>
      </c>
      <c r="FL549" s="1035" t="str">
        <f t="shared" si="620"/>
        <v/>
      </c>
      <c r="FM549" s="1035" t="str">
        <f>IF(OR(INDEX('PA Inputs'!$BC$5:$BD$2130,MATCH($N549,'PA Inputs'!$L$5:$L$2130,0),MATCH(FM$1&amp;A549,'PA Inputs'!$BC$1:$BD$1,0))=0,_xlfn.XLOOKUP($N549,'SW Inputs'!$L:$L,'SW Inputs'!CN:CN)="N"),FL549,INDEX('PA Inputs'!$BC$5:$BD$2149,MATCH($N549,'PA Inputs'!$L$5:$L$2149,0),MATCH(FM$1&amp;A549,'PA Inputs'!$BC$1:$BD$1,0))*P549)</f>
        <v/>
      </c>
      <c r="FN549" s="1031" t="str">
        <f t="shared" si="621"/>
        <v/>
      </c>
      <c r="FO549" s="1031" t="str">
        <f t="shared" si="622"/>
        <v/>
      </c>
      <c r="FP549" s="1060" t="str">
        <f t="shared" si="623"/>
        <v/>
      </c>
      <c r="FQ549" s="1060">
        <f>IF(OR($P549="",$P549=0),0,IF($A549="Renter",$EP549,IF(INDEX('SW Inputs'!CL$5:CL$686,MATCH($N549,'SW Inputs'!$L$5:$L$686,0))=0%,0,IF(INDEX('SW Inputs'!CL$5:CL$686,MATCH($N549,'SW Inputs'!$L$5:$L$686,0))=100%,$EP549,_xlfn.XLOOKUP(_xlfn.CONCAT("Renter",N549),GQ:GQ,FQ:FQ,0)))))</f>
        <v>0</v>
      </c>
      <c r="FR549" s="922"/>
      <c r="FS549" s="922">
        <f t="shared" si="562"/>
        <v>0</v>
      </c>
      <c r="FT549" s="1223" t="str">
        <f>INDEX('SW Inputs'!CJ$5:CJ$686,MATCH($N549,'SW Inputs'!$L$5:$L$686,0))</f>
        <v>n/a</v>
      </c>
      <c r="FU549" s="1223" t="str">
        <f>INDEX('PA Inputs'!BF$5:BF$686,MATCH($N549,'PA Inputs'!$L$5:$L$686,0))</f>
        <v>N</v>
      </c>
      <c r="FV549" s="1223" t="str">
        <f>INDEX('SW Inputs'!CK$5:CK$686,MATCH($N549,'SW Inputs'!$L$5:$L$686,0))</f>
        <v>Y</v>
      </c>
      <c r="FW549" s="1223" t="str">
        <f>INDEX('SW Inputs'!CM$5:CM$686,MATCH($N549,'SW Inputs'!$L$5:$L$686,0))</f>
        <v>N</v>
      </c>
      <c r="FX549" s="1028" cm="1">
        <f t="array" ref="FX549">IF(ISNUMBER(MATCH(N549,{"EA1a001","EA1a002","EA1a003"},0)),P549,_xlfn.SWITCH($J549,"Heat Pumps",INDEX('PA Inputs'!$AS$5:$AT$2136,MATCH($N549,'PA Inputs'!$L$5:$L$2136,0),MATCH(FX$3&amp;$A549,'PA Inputs'!$AS$1:$AT$1,0)),"HEA",P549,"Barrier",P549,"Wxn",IF(FU549="Y",P549,0),0))</f>
        <v>0</v>
      </c>
      <c r="FY549" s="1252">
        <f>IF($N549="",0,INDEX('PA Inputs'!$AS$5:$BE$2149,MATCH($N549,'PA Inputs'!$L$5:$L$2149,0),MATCH(FY$3,'PA Inputs'!$AS$1:$BE$1,0)))</f>
        <v>0</v>
      </c>
      <c r="FZ549" s="1261">
        <f>IF($N549="",0,INDEX('PA Inputs'!$AS$5:$BE$2149,MATCH($N549,'PA Inputs'!$L$5:$L$2149,0),MATCH(FZ$3,'PA Inputs'!$AS$1:$BE$1,0))*FY549)</f>
        <v>0</v>
      </c>
      <c r="GA549" s="1028">
        <f>IF($N549="",0,INDEX('PA Inputs'!$AS$5:$BE$2149,MATCH($N549,'PA Inputs'!$L$5:$L$2149,0),MATCH(GA$3,'PA Inputs'!$AS$1:$BE$1,0)))</f>
        <v>0</v>
      </c>
      <c r="GB549" s="1261">
        <f>IF($N549="",0,INDEX('PA Inputs'!$AS$5:$BE$2149,MATCH($N549,'PA Inputs'!$L$5:$L$2149,0),MATCH(GB$3,'PA Inputs'!$AS$1:$BE$1,0))*GA549)</f>
        <v>0</v>
      </c>
      <c r="GC549" s="1028">
        <f>IF($N549="",0,INDEX('PA Inputs'!$AS$5:$BE$2149,MATCH($N549,'PA Inputs'!$L$5:$L$2149,0),MATCH(GC$3,'PA Inputs'!$AS$1:$BE$1,0)))</f>
        <v>0</v>
      </c>
      <c r="GD549" s="1261">
        <f>IF($N549="",0,INDEX('PA Inputs'!$AS$5:$BE$2149,MATCH($N549,'PA Inputs'!$L$5:$L$2149,0),MATCH(GD$3,'PA Inputs'!$AS$1:$BE$1,0))*GC549)</f>
        <v>0</v>
      </c>
      <c r="GE549" s="1028">
        <f>IF($N549="",0,INDEX('PA Inputs'!$AS$5:$BE$2149,MATCH($N549,'PA Inputs'!$L$5:$L$2149,0),MATCH(GE$3,'PA Inputs'!$AS$1:$BE$1,0)))</f>
        <v>0</v>
      </c>
      <c r="GF549" s="1262">
        <f>IF($N549="",0,INDEX('PA Inputs'!$AS$5:$BE$2149,MATCH($N549,'PA Inputs'!$L$5:$L$2149,0),MATCH(GF$3,'PA Inputs'!$AS$1:$BE$1,0))*GE549)</f>
        <v>0</v>
      </c>
      <c r="GG549" s="1258">
        <f t="shared" si="624"/>
        <v>0</v>
      </c>
      <c r="GH549" s="1256">
        <f t="shared" si="625"/>
        <v>0</v>
      </c>
      <c r="GI549" s="1257">
        <f t="shared" si="626"/>
        <v>0</v>
      </c>
      <c r="GK549" s="1256"/>
      <c r="GQ549" s="1332" t="str">
        <f t="shared" si="627"/>
        <v>TotalEC1d014</v>
      </c>
    </row>
    <row r="550" spans="1:199" ht="13">
      <c r="A550" s="10" t="str">
        <f>SWref!$E$33</f>
        <v>Total</v>
      </c>
      <c r="B550" s="91">
        <f t="shared" si="558"/>
        <v>2025</v>
      </c>
      <c r="C550" s="91" t="str">
        <f>IF('SW Inputs'!A551=0,"",'SW Inputs'!A551)</f>
        <v>C - Commercial &amp; Industrial</v>
      </c>
      <c r="D550" s="91" t="str">
        <f>IF('SW Inputs'!B551=0,"",'SW Inputs'!B551)</f>
        <v>C1 - C&amp;I Offerings</v>
      </c>
      <c r="E550" s="91" t="str">
        <f>IF('SW Inputs'!C551=0,"",'SW Inputs'!C551)</f>
        <v>C1d - C&amp;I Multifamily</v>
      </c>
      <c r="F550" s="91" t="str">
        <f>IF('SW Inputs'!D551=0,"",'SW Inputs'!D551)</f>
        <v>COM-HVAC-PTREU</v>
      </c>
      <c r="G550" s="91" t="str">
        <f>IF('SW Inputs'!E551=0,"",'SW Inputs'!E551)</f>
        <v>N</v>
      </c>
      <c r="H550" s="91" t="str">
        <f>IF('SW Inputs'!F551=0,"",'SW Inputs'!F551)</f>
        <v>None</v>
      </c>
      <c r="I550" s="91" t="str">
        <f>IF('SW Inputs'!G551=0,"",'SW Inputs'!G551)</f>
        <v>Multiple</v>
      </c>
      <c r="J550" s="91" t="str">
        <f>IF('SW Inputs'!H551=0,"",'SW Inputs'!H551)</f>
        <v>Accessories</v>
      </c>
      <c r="K550" s="91" t="str">
        <f>IF('SW Inputs'!I551=0,"",'SW Inputs'!I551)</f>
        <v>HVAC</v>
      </c>
      <c r="L550" s="91" t="str">
        <f>IF('SW Inputs'!J551=0,"",'SW Inputs'!J551)</f>
        <v>Deemed</v>
      </c>
      <c r="M550" s="91" t="str">
        <f>IF('SW Inputs'!K551=0,"",'SW Inputs'!K551)</f>
        <v>Programmable Thermostat</v>
      </c>
      <c r="N550" s="91" t="str">
        <f>IF('SW Inputs'!L551=0,"",'SW Inputs'!L551)</f>
        <v>EC1d015</v>
      </c>
      <c r="O550" s="91" t="str">
        <f>IF('SW Inputs'!M551=0,"",'SW Inputs'!M551)</f>
        <v>Thermostat</v>
      </c>
      <c r="P550" s="98">
        <f>IF($N550="",0,INDEX('PA Inputs'!$N$5:$O$2149,MATCH($N550,'PA Inputs'!$L$5:$L$2149,0),MATCH(P$3&amp;$A550,'PA Inputs'!$N$1:$O$1,0)))</f>
        <v>0</v>
      </c>
      <c r="Q550" s="1032" t="str">
        <f>IF($P550&gt;0,(INDEX('SW Inputs'!$A$5:$CO$2149,MATCH($N550,'SW Inputs'!$L$5:$L$2149,0),MATCH(Q$3&amp;$A550,'SW Inputs'!$A$1:$CO$1,0)))*(INDEX('SW Inputs'!$CA$5:$CA$2149,MATCH(Calcs!$N550,'SW Inputs'!$L$5:$L$2149,0))),"")</f>
        <v/>
      </c>
      <c r="R550" s="1032" t="str">
        <f>IF($P550&gt;0,INDEX('SW Inputs'!$A$5:$CO$2149,MATCH($N550,'SW Inputs'!$L$5:$L$2149,0),MATCH(R$3&amp;$A550,'SW Inputs'!$A$1:$CO$1,0)),"")</f>
        <v/>
      </c>
      <c r="S550" s="1032" t="str">
        <f>IF($P550&gt;0,INDEX('SW Inputs'!$A$5:$CO$2149,MATCH($N550,'SW Inputs'!$L$5:$L$2149,0),MATCH(S$3&amp;$A550,'SW Inputs'!$A$1:$CO$1,0)),"")</f>
        <v/>
      </c>
      <c r="T550" s="1032" t="str">
        <f>IF($P550&gt;0,INDEX('SW Inputs'!$A$5:$CO$2149,MATCH($N550,'SW Inputs'!$L$5:$L$2149,0),MATCH(T$3&amp;$A550,'SW Inputs'!$A$1:$CO$1,0)),"")</f>
        <v/>
      </c>
      <c r="U550" s="1063" t="str">
        <f>IF($P550&gt;0,INDEX('SW Inputs'!$A$5:$CO$2149,MATCH($N550,'SW Inputs'!$L$5:$L$2149,0),MATCH(U$3&amp;$A550,'SW Inputs'!$A$1:$CO$1,0)),"")</f>
        <v/>
      </c>
      <c r="V550" s="1039" t="str">
        <f>IF($P550&gt;0,INDEX('SW Inputs'!$A$5:$CO$2149,MATCH($N550,'SW Inputs'!$L$5:$L$2149,0),MATCH(V$3&amp;$A550,'SW Inputs'!$A$1:$CO$1,0)),"")</f>
        <v/>
      </c>
      <c r="W550" s="1039" t="str">
        <f>IF($P550&gt;0,INDEX('SW Inputs'!$A$5:$CO$2149,MATCH($N550,'SW Inputs'!$L$5:$L$2149,0),MATCH(W$3&amp;$A550,'SW Inputs'!$A$1:$CO$1,0)),"")</f>
        <v/>
      </c>
      <c r="X550" s="1039" t="str">
        <f>IF($P550&gt;0,INDEX('SW Inputs'!$A$5:$CO$2149,MATCH($N550,'SW Inputs'!$L$5:$L$2149,0),MATCH(X$3&amp;$A550,'SW Inputs'!$A$1:$CO$1,0)),"")</f>
        <v/>
      </c>
      <c r="Y550" s="1033" t="str">
        <f>IF($P550&gt;0,INDEX('SW Inputs'!$A$5:$CO$2149,MATCH($N550,'SW Inputs'!$L$5:$L$2149,0),MATCH(Y$3&amp;$A550,'SW Inputs'!$A$1:$CO$1,0)),"")</f>
        <v/>
      </c>
      <c r="Z550" s="1033" t="str">
        <f>IF($P550&gt;0,INDEX('SW Inputs'!$A$5:$CO$2149,MATCH($N550,'SW Inputs'!$L$5:$L$2149,0),MATCH(Z$3&amp;$A550,'SW Inputs'!$A$1:$CO$1,0)),"")</f>
        <v/>
      </c>
      <c r="AA550" s="1033" t="str">
        <f>IF($P550&gt;0,INDEX('SW Inputs'!$A$5:$CO$2149,MATCH($N550,'SW Inputs'!$L$5:$L$2149,0),MATCH(AA$3&amp;$A550,'SW Inputs'!$A$1:$CO$1,0)),"")</f>
        <v/>
      </c>
      <c r="AB550" s="1033" t="str">
        <f>IF($P550&gt;0,INDEX('SW Inputs'!$A$5:$CO$2149,MATCH($N550,'SW Inputs'!$L$5:$L$2149,0),MATCH(AB$3,'SW Inputs'!$A$1:$CO$1,0)),"")</f>
        <v/>
      </c>
      <c r="AC550" s="1033" t="str">
        <f>IF($P550&gt;0,INDEX('SW Inputs'!$A$5:$CO$2149,MATCH($N550,'SW Inputs'!$L$5:$L$2149,0),MATCH(AC$3&amp;$A550,'SW Inputs'!$A$1:$CO$1,0)),"")</f>
        <v/>
      </c>
      <c r="AD550" s="1033" t="str">
        <f>IF($P550&gt;0,INDEX('SW Inputs'!$A$5:$CO$2149,MATCH($N550,'SW Inputs'!$L$5:$L$2149,0),MATCH(AD$3&amp;$A550,'SW Inputs'!$A$1:$CO$1,0)),"")</f>
        <v/>
      </c>
      <c r="AE550" s="1033" t="str">
        <f>IF($P550&gt;0,INDEX('SW Inputs'!$A$5:$CO$2149,MATCH($N550,'SW Inputs'!$L$5:$L$2149,0),MATCH(AE$3&amp;$A550,'SW Inputs'!$A$1:$CO$1,0)),"")</f>
        <v/>
      </c>
      <c r="AF550" s="1039" t="str">
        <f>IF($P550&gt;0,INDEX('SW Inputs'!$A$5:$CO$2149,MATCH($N550,'SW Inputs'!$L$5:$L$2149,0),MATCH(AF$3&amp;$A550,'SW Inputs'!$A$1:$CO$1,0)),"")</f>
        <v/>
      </c>
      <c r="AG550" s="1033" t="str">
        <f>IFERROR(IF($P550&gt;0,INDEX('PA Inputs'!$BE$5:$BE$2149,MATCH($N550,'PA Inputs'!$L$5:$L$2149,0)),""),0)</f>
        <v/>
      </c>
      <c r="AH550" s="1061" t="str">
        <f t="shared" si="563"/>
        <v/>
      </c>
      <c r="AI550" s="1061" t="str">
        <f t="shared" si="564"/>
        <v/>
      </c>
      <c r="AJ550" s="1061" t="str">
        <f t="shared" si="565"/>
        <v/>
      </c>
      <c r="AK550" s="1035" t="str">
        <f t="shared" si="566"/>
        <v/>
      </c>
      <c r="AL550" s="1035" t="str">
        <f>IF($P550&gt;0,IF(AK550=0,0,AK550*(INDEX('SW Inputs'!$BV$5:$BV$2149,MATCH($N550,'SW Inputs'!$L$5:$L$2149,0))*INDEX('SW Inputs'!$BW$5:$BW$2149,MATCH($N550,'SW Inputs'!$L$5:$L$2149,0)))),"")</f>
        <v/>
      </c>
      <c r="AM550" s="1035" t="str">
        <f t="shared" si="567"/>
        <v/>
      </c>
      <c r="AN550" s="1035" t="str">
        <f t="shared" si="568"/>
        <v/>
      </c>
      <c r="AO550" s="1035" t="str">
        <f t="shared" si="569"/>
        <v/>
      </c>
      <c r="AP550" s="1035" t="str">
        <f t="shared" si="570"/>
        <v/>
      </c>
      <c r="AQ550" s="1035" t="str">
        <f t="shared" si="571"/>
        <v/>
      </c>
      <c r="AR550" s="1035" t="str">
        <f t="shared" si="572"/>
        <v/>
      </c>
      <c r="AS550" s="1035" t="str">
        <f t="shared" si="573"/>
        <v/>
      </c>
      <c r="AT550" s="1035" t="str">
        <f>IF($P550&gt;0,AL550*SUMPRODUCT(INDEX('SW Inputs'!$AC$5:$AF$2149,MATCH($N550,'SW Inputs'!$L$5:$L$2149,0),0),INDEX(Tbl_MMBtu_MWh,MATCH($B550&amp;1,Source!$X$43:$X$135,0),0)),"")</f>
        <v/>
      </c>
      <c r="AU550" s="1035" t="str">
        <f>IF(OR($P550="",$Q550=0,$P550=0),"",AM550*SUMPRODUCT(INDEX('SW Inputs'!$AC$5:$AF$2149,MATCH($N550,'SW Inputs'!$L$5:$L$2149,0),0),INDEX(Tbl_MMBtu_MWh,MATCH($B550&amp;ROUNDDOWN($Q550,0),Source!$X$43:$X$135,0),0)))</f>
        <v/>
      </c>
      <c r="AV550" s="1035" t="str">
        <f>IF($P550&gt;0,AN550*SUMPRODUCT(INDEX('SW Inputs'!$AC$5:$AF$2149,MATCH($N550,'SW Inputs'!$L$5:$L$2149,0),0),INDEX(Tbl_MMBtu_MWh,MATCH($B550&amp;1,Source!$X$43:$X$135,0),0)),"")</f>
        <v/>
      </c>
      <c r="AW550" s="1035" t="str">
        <f>IF(OR($P550="",$Q550=0,$P550=0),"",AO550*SUMPRODUCT(INDEX('SW Inputs'!$AC$5:$AF$2149,MATCH($N550,'SW Inputs'!$L$5:$L$2149,0),0),INDEX(Tbl_MMBtu_MWh,MATCH($B550&amp;ROUNDDOWN($Q550,0),Source!$X$43:$X$135,0),0)))</f>
        <v/>
      </c>
      <c r="AX550" s="432" t="str">
        <f>IF(OR($P550="",$Q550=0,$P550=0),"",$AN550*1000*SUMPRODUCT(INDEX('SW Inputs'!$AC$5:$AF$2149,MATCH($N550,'SW Inputs'!$L$5:$L$2149,0),0),INDEX(AvoidedEnergy,MATCH($B550&amp;ROUNDDOWN($Q550,0),AESC!$CK$46:$CK$137,0),))*$FS550)</f>
        <v/>
      </c>
      <c r="AY550" s="432" t="str">
        <f>IF(OR($P550="",$Q550=0,$P550=0),"",$AN550*1000*(SUMPRODUCT(INDEX('SW Inputs'!$AC$5:$AF$2149,MATCH($N550,'SW Inputs'!$L$5:$L$2149,0),0),INDEX(AvoidedEDRIPE,MATCH($B550&amp;ROUNDDOWN($Q550,0),AESC!$CK$46:$CK$137,0),))+INDEX(AvoidedEXDRIPE,MATCH($B550&amp;ROUNDDOWN($Q550,0),AESC!$CK$46:$CK$137,0)))*$FS550)</f>
        <v/>
      </c>
      <c r="AZ550" s="432" t="str">
        <f>IF(OR($P550="",$Q550=0,$P550=0,INDEX('SW Inputs'!$BM$5:$BM$2149,MATCH($N550,'SW Inputs'!$L$5:$L$2149,0))&lt;&gt;"SCC"),"",$AN550*1000*SUMPRODUCT(INDEX('SW Inputs'!$AC$5:$AF$2149,MATCH($N550,'SW Inputs'!$L$5:$L$2149,0),0),INDEX(AvoidedEComplianceSCC,MATCH($B550&amp;ROUNDDOWN($Q550,0),AESC!$CK$46:$CK$137,0),))*$FS550)</f>
        <v/>
      </c>
      <c r="BA550" s="1059" t="str">
        <f t="shared" si="574"/>
        <v/>
      </c>
      <c r="BB550" s="1035" t="str">
        <f>IF(OR($P550="",$P550=0),"",P550*U550*$AF550*INDEX('SW Inputs'!$BV$5:$BV$2149,MATCH($N550,'SW Inputs'!$L$5:$L$2149,0)))</f>
        <v/>
      </c>
      <c r="BC550" s="1035" t="str">
        <f>IF(OR($P550="",$P550=0),"",IF(BB550=0,0,$P550*U550*V550*INDEX('SW Inputs'!$BV$5:$BV$2149,MATCH($N550,'SW Inputs'!$L$5:$L$2149,0))*INDEX('SW Inputs'!$BX$5:$BX$2149,MATCH($N550,'SW Inputs'!$L$5:$L$2149,0))))</f>
        <v/>
      </c>
      <c r="BD550" s="1035" t="str">
        <f>IF(OR($P550="",$P550=0),"",IF(BB550=0,0,$P550*U550*V550*$AF550*INDEX('SW Inputs'!$BV$5:$BV$2149,MATCH($N550,'SW Inputs'!$L$5:$L$2149,0))*INDEX('SW Inputs'!$BX$5:$BX$2149,MATCH($N550,'SW Inputs'!$L$5:$L$2149,0))))</f>
        <v/>
      </c>
      <c r="BE550" s="1035" t="str">
        <f>IF(OR($P550="",$P550=0),"",IF(BB550=0,0,$P550*U550*W550*INDEX('SW Inputs'!$BV$5:$BV$2149,MATCH($N550,'SW Inputs'!$L$5:$L$2149,0))*INDEX('SW Inputs'!$BY$5:$BY$2149,MATCH($N550,'SW Inputs'!$L$5:$L$2149,0))))</f>
        <v/>
      </c>
      <c r="BF550" s="1035" t="str">
        <f>IF(OR($P550="",$P550=0),"",IF(BB550=0,0,$P550*U550*W550*$AF550*INDEX('SW Inputs'!$BV$5:$BV$2149,MATCH($N550,'SW Inputs'!$L$5:$L$2149,0))*INDEX('SW Inputs'!$BY$5:$BY$2149,MATCH($N550,'SW Inputs'!$L$5:$L$2149,0))))</f>
        <v/>
      </c>
      <c r="BG550" s="1060" t="str" cm="1">
        <f t="array" ref="BG550">IF(OR(OR($P550="",$P550=0),$Q550=0),"",$BD550*X550*(INDEX(AvoidedCapacity,MATCH($B550&amp;ROUNDDOWN($Q550,0),AESC!$CK$46:$CK$137,0),$BG$1+IF($AG550="Yes",0,1)))*$FS550)</f>
        <v/>
      </c>
      <c r="BH550" s="1060" t="str" cm="1">
        <f t="array" ref="BH550">IF(OR(OR($P550="",$P550=0),$Q550=0),"",$BF550*X550*INDEX(AvoidedCapacity,MATCH($B550&amp;ROUNDDOWN($Q550,0),AESC!$CK$46:$CK$137,0),$BH$1+IF($AG550="Yes",0,1))*$FS550)</f>
        <v/>
      </c>
      <c r="BI550" s="1060" t="str" cm="1">
        <f t="array" ref="BI550">IF(OR(OR($P550="",$P550=0),$Q550=0),"",$BD550*X550*(INDEX(AvoidedCapacity,MATCH($B550&amp;ROUNDDOWN($Q550,0),AESC!$CK$46:$CK$137,0),$BI$1+IF($AG550="Yes",0,1)))*$FS550)</f>
        <v/>
      </c>
      <c r="BJ550" s="1060" t="str" cm="1">
        <f t="array" ref="BJ550">IF(OR(OR($P550="",$P550=0),$Q550=0),"",$BF550*X550*(INDEX(AvoidedCapacity,MATCH($B550&amp;ROUNDDOWN($Q550,0),AESC!$CK$46:$CK$137,0),$BJ$1+IF($AG550="Yes",0,1)))*$FS550)</f>
        <v/>
      </c>
      <c r="BK550" s="1060" t="str" cm="1">
        <f t="array" ref="BK550">IF(OR(OR($P550="",$P550=0),$Q550=0),"",$BD550*X550*(INDEX(AvoidedCapacity,MATCH($B550&amp;ROUNDDOWN($Q550,0),AESC!$CK$46:$CK$137,0),BK$1+IF($AG550="Yes",0,1)))*$FS550)</f>
        <v/>
      </c>
      <c r="BL550" s="1060" t="str" cm="1">
        <f t="array" ref="BL550">IF(OR(OR($P550="",$P550=0),$Q550=0),"",$BF550*X550*(INDEX(AvoidedCapacity,MATCH($B550&amp;ROUNDDOWN($Q550,0),AESC!$CK$46:$CK$137,0),BL$1+IF($AG550="Yes",0,1)))*$FS550)</f>
        <v/>
      </c>
      <c r="BM550" s="432" t="str" cm="1">
        <f t="array" ref="BM550">IF(OR(OR($P550="",$P550=0),$Q550=0),"",($BD550*(INDEX(AvoidedCapacity,MATCH($B550&amp;ROUNDDOWN($Q550,0),AESC!$CK$46:$CK$137,0),BM$1)+INDEX(AvoidedCapacity,MATCH($B550&amp;ROUNDDOWN($Q550,0),AESC!$CK$46:$CK$137,0),BM$1+2)))*$FS550)</f>
        <v/>
      </c>
      <c r="BN550" s="432" t="str" cm="1">
        <f t="array" ref="BN550">IF(OR(OR($P550="",$P550=0),$Q550=0),"",($BD550*INDEX(AvoidedCapacity,MATCH($B550&amp;ROUNDDOWN($Q550,0),AESC!$CK$46:$CK$137,0),BN$1))*$FS550)</f>
        <v/>
      </c>
      <c r="BO550" s="1059" t="str">
        <f t="shared" si="575"/>
        <v/>
      </c>
      <c r="BP550" s="432" t="str">
        <f t="shared" si="576"/>
        <v/>
      </c>
      <c r="BQ550" s="1037" t="str">
        <f>IF(OR($P550="",$P550=0),"",$P550*INDEX('SW Inputs'!$BV$5:$BV$2149,MATCH($N550,'SW Inputs'!$L$5:$L$2149,0))*INDEX('SW Inputs'!$BZ$5:$BZ$2149,MATCH($N550,'SW Inputs'!$L$5:$L$2149,0))*(Y550+IF($AC550=0,0,IF(_xlfn.XLOOKUP($AB550,SWref!$D$193:$D$207,SWref!$E$193:$E$207)=BQ$1,$AC550,0))))</f>
        <v/>
      </c>
      <c r="BR550" s="1037" t="str">
        <f t="shared" si="577"/>
        <v/>
      </c>
      <c r="BS550" s="1037" t="str">
        <f t="shared" si="578"/>
        <v/>
      </c>
      <c r="BT550" s="1037" t="str">
        <f t="shared" si="579"/>
        <v/>
      </c>
      <c r="BU550" s="1035" t="str">
        <f>IF(OR($P550="",$P550=0),"",$P550*10*(Y550+IF($AC550=0,0,IF(_xlfn.XLOOKUP($AB550,SWref!$D$193:$D$207,SWref!$E$193:$E$207)=BQ$1,$AC550,0))))</f>
        <v/>
      </c>
      <c r="BV550" s="1037" t="str">
        <f t="shared" si="580"/>
        <v/>
      </c>
      <c r="BW550" s="1037" t="str">
        <f t="shared" si="581"/>
        <v/>
      </c>
      <c r="BX550" s="1037" t="str">
        <f t="shared" si="582"/>
        <v/>
      </c>
      <c r="BY550" s="1037" t="str">
        <f t="shared" si="583"/>
        <v/>
      </c>
      <c r="BZ550" s="432">
        <f>IFERROR(IF(OR(OR($P550="",$P550=0),$Q550=0,_xlfn.XLOOKUP($N550,'SW Inputs'!$L$5:$L$2149,'SW Inputs'!$AR$5:$AR$2149)=""),0,($BS550*($Y550/($Y550+IF(LEFT($AB550,2)="NG",$AC550,0)))*INDEX(AvoidedGas,MATCH($B550&amp;ROUNDDOWN($Q550,0),AESC!$CK$46:$CK$137,0),MATCH(_xlfn.XLOOKUP($N550,'SW Inputs'!$L$5:$L$2149,'SW Inputs'!$AR$5:$AR$2149),AESC!$AL$10:$AR$10,0)))+IF(LEFT($AB550,2)="NG",$BS550*($AC550/($Y550+$AC550))*INDEX(AvoidedGas,MATCH($B550&amp;ROUNDDOWN($Q550,0),AESC!$CK$46:$CK$137,0),MATCH($AB550,AESC!$AL$10:$AR$10,0)),0)*$FS550),0)</f>
        <v>0</v>
      </c>
      <c r="CA550" s="432">
        <f>IFERROR(IF(OR(OR($P550="",$P550=0),$Q550=0,_xlfn.XLOOKUP($N550,'SW Inputs'!$L$5:$L$2149,'SW Inputs'!$AR$5:$AR$2149)=""),0,$BS550*($Y550/($Y550+IF(LEFT($AB550,2)="NG",$AC550,0)))*(INDEX(AvoidedGDRIPE,MATCH($B550&amp;ROUNDDOWN($Q550,0),AESC!$CK$46:$CK$137,0))+INDEX(AvoidedGXDRIPE,MATCH($B550&amp;ROUNDDOWN($Q550,0),AESC!$CK$46:$CK$137,0),MATCH(_xlfn.XLOOKUP($N550,'SW Inputs'!$L$5:$L$2149,'SW Inputs'!$AR$5:$AR$2149),AESC!$AT$10:$AZ$10,0)))+IF(LEFT($AB550,2)="NG",$BS550*($AC550/($Y550+$AC550))*(INDEX(AvoidedGDRIPE,MATCH($B550&amp;ROUNDDOWN($Q550,0),AESC!$CK$46:$CK$137,0))+INDEX(AvoidedGXDRIPE,MATCH($B550&amp;ROUNDDOWN($Q550,0),AESC!$CK$46:$CK$137,0),MATCH(_xlfn.XLOOKUP($N550,'SW Inputs'!$L$5:$L$2149,'SW Inputs'!$AR$5:$AR$2149),AESC!$AT$10:$AZ$10,0))),0))*$FS550,0)</f>
        <v>0</v>
      </c>
      <c r="CB550" s="432" t="str" cm="1">
        <f t="array" ref="CB550">IF(OR($P550="",$P550=0,$Q550=0,INDEX('SW Inputs'!$BM$5:$BM$2149,MATCH($N550,'SW Inputs'!$L$5:$L$2149,0))&lt;&gt;"SCC"),"",$BS550*(INDEX(AvoidedGCompliance,MATCH($B550&amp;ROUNDDOWN($Q550,0),AESC!$CK$46:$CK$137,0),IF(LEFT(C550,1)="C",3,1))*$FS550))</f>
        <v/>
      </c>
      <c r="CC550" s="1059" t="str">
        <f t="shared" si="584"/>
        <v/>
      </c>
      <c r="CD550" s="1037" t="str">
        <f>IF(OR($P550="",$P550=0),"",$P550*(Z550+IF($AC550=0,0,IF(_xlfn.XLOOKUP($AB550,SWref!$D$193:$D$207,SWref!$E$193:$E$207)=CD$1,$AC550,0))))</f>
        <v/>
      </c>
      <c r="CE550" s="1037" t="str">
        <f>IF(OR($P550="",$P550=0),"",$P550*_xlfn.XLOOKUP($N550,'SW Inputs'!$L$5:$L$2149,'SW Inputs'!$BV$5:$BV$2149)*_xlfn.XLOOKUP($N550,'SW Inputs'!$L$5:$L$2149,'SW Inputs'!$BZ$5:$BZ$2149)*Z550)</f>
        <v/>
      </c>
      <c r="CF550" s="1037" t="str">
        <f t="shared" si="585"/>
        <v/>
      </c>
      <c r="CG550" s="1037" t="str">
        <f t="shared" si="586"/>
        <v/>
      </c>
      <c r="CH550" s="1037" t="str">
        <f t="shared" si="587"/>
        <v/>
      </c>
      <c r="CI550" s="1060">
        <f>IF(OR(OR($P550="",$P550=0),$Q550=0,_xlfn.XLOOKUP($N550,'SW Inputs'!$L$5:$L$2149,'SW Inputs'!$AV$5:$AV$2149)=""),0,CG550*INDEX(AvoidedOther,MATCH($B550&amp;ROUNDDOWN($Q550,0),AESC!$CK$46:$CK$137,0),MATCH(_xlfn.XLOOKUP($N550,'SW Inputs'!$L$5:$L$2149,'SW Inputs'!$AV$5:$AV$2149),AESC!$BE$10:$CE$10,0))*$FS550)</f>
        <v>0</v>
      </c>
      <c r="CJ550" s="432">
        <f>IF(OR(OR($P550="",$P550=0),$Q550=0,_xlfn.XLOOKUP($N550,'SW Inputs'!$L$5:$L$2149,'SW Inputs'!$AV$5:$AV$2149)=""),0,CG550*INDEX(AvoidedOther,MATCH($B550&amp;ROUNDDOWN($Q550,0),AESC!$CK$46:$CK$137,0),MATCH(AESC!$BH$9,AESC!$BE$9:$CE$9,0))*$FS550)</f>
        <v>0</v>
      </c>
      <c r="CK550" s="1060" cm="1">
        <f t="array" ref="CK550">IF(OR($P550="",$P550=0,$Q550=0,_xlfn.XLOOKUP($N550,'SW Inputs'!$L$5:$L$2149,'SW Inputs'!$AV$5:$AV$2149)="",_xlfn.XLOOKUP($N550,'SW Inputs'!$L$5:$L$2149,'SW Inputs'!$BM$5:$BM$2149)&lt;&gt;"SCC"),0,CG550*INDEX(AvoidedOther,MATCH($B550&amp;ROUNDDOWN($Q550,0),AESC!$CK$46:$CK$137,0),MATCH(_xlfn.XLOOKUP($N550,'SW Inputs'!$L$5:$L$2149,'SW Inputs'!$AV$5:$AV$2149),AESC!$BE$10:$BG$10,0)+IF(LEFT(C550,1)="C",5,4))*$FS550)</f>
        <v>0</v>
      </c>
      <c r="CL550" s="1062" t="str">
        <f t="shared" si="588"/>
        <v/>
      </c>
      <c r="CM550" s="1037" t="str">
        <f>IF(OR($P550="",$P550=0),"",$P550*(AA550+IF($AC550=0,0,IF(_xlfn.XLOOKUP($AB550,SWref!$D$193:$D$207,SWref!$E$193:$E$207)=CM$1,$AC550,0))))</f>
        <v/>
      </c>
      <c r="CN550" s="1037" t="str">
        <f>IF(OR($P550="",$P550=0),"",$P550*INDEX('SW Inputs'!$BV$5:$BV$2149,MATCH($N550,'SW Inputs'!$L$5:$L$2149,0))*INDEX('SW Inputs'!$BZ$5:$BZ$2149,MATCH($N550,'SW Inputs'!$L$5:$L$2149,0))*AA550)</f>
        <v/>
      </c>
      <c r="CO550" s="1037" t="str">
        <f t="shared" si="589"/>
        <v/>
      </c>
      <c r="CP550" s="1037" t="str">
        <f t="shared" si="590"/>
        <v/>
      </c>
      <c r="CQ550" s="1037" t="str">
        <f t="shared" si="591"/>
        <v/>
      </c>
      <c r="CR550" s="1060" t="str">
        <f>IF(OR(OR($P550="",$P550=0),$Q550=0),"",CP550*INDEX(AvoidedOther,MATCH($B550&amp;ROUNDDOWN($Q550,0),AESC!$CK$46:$CK$137,0),MATCH(AESC!$BO$9,AESC!$BE$9:$BQ$9,0))*$FS550)</f>
        <v/>
      </c>
      <c r="CS550" s="1060" t="str" cm="1">
        <f t="array" ref="CS550">IF(OR($P550="",$P550=0,$Q550=0,_xlfn.XLOOKUP($N550,'SW Inputs'!$L$5:$L$2149,'SW Inputs'!$BM$5:$BM$2149)&lt;&gt;"SCC"),"",CP550*INDEX(AvoidedOther,MATCH($B550&amp;ROUNDDOWN($Q550,0),AESC!$CK$46:$CK$137,0),MATCH(AESC!$BO$9,AESC!$BE$9:$BQ$9,0)+1)*$FS550)</f>
        <v/>
      </c>
      <c r="CT550" s="1062" t="str">
        <f t="shared" si="592"/>
        <v/>
      </c>
      <c r="CU550" s="1037" t="str">
        <f>IF(OR($P550="",$P550=0),"",$P550*INDEX('SW Inputs'!$BV$5:$BV$2149,MATCH($N550,'SW Inputs'!$L$5:$L$2149,0))*INDEX('SW Inputs'!$BZ$5:$BZ$2149,MATCH($N550,'SW Inputs'!$L$5:$L$2149,0))*IF($AC550=0,0,IF(_xlfn.XLOOKUP($AB550,SWref!$D$193:$D$207,SWref!$E$193:$E$207)=CU$1,$AC550,0)))</f>
        <v/>
      </c>
      <c r="CV550" s="1037" t="str">
        <f t="shared" si="593"/>
        <v/>
      </c>
      <c r="CW550" s="1037" t="str">
        <f t="shared" si="594"/>
        <v/>
      </c>
      <c r="CX550" s="1037" t="str">
        <f t="shared" si="595"/>
        <v/>
      </c>
      <c r="CY550" s="1036" t="str">
        <f>IF(OR($P550="",$P550=0,$Q550=0,$CW550="",_xlfn.XLOOKUP($N550,'SW Inputs'!$L$5:$L$2149,'SW Inputs'!$BC$5:$BC$2149)=0),"",CW550*INDEX(AvoidedOther,MATCH($B550&amp;ROUNDDOWN($Q550,0),AESC!$CK$46:$CK$137,0),MATCH(_xlfn.XLOOKUP($N550,'SW Inputs'!$L$5:$L$2149,'SW Inputs'!$BC$5:$BC$2149),AESC!$BE$10:$CE$10,0))*$FS550)</f>
        <v/>
      </c>
      <c r="CZ550" s="1036" cm="1">
        <f t="array" ref="CZ550">IF(OR($P550="",$P550=0,$Q550=0,CW550=0,_xlfn.XLOOKUP($N550,'SW Inputs'!$L$5:$L$2149,'SW Inputs'!$BM$5:$BM$2149)&lt;&gt;"SCC"),0,CW550*INDEX(AvoidedOther,MATCH($B550&amp;ROUNDDOWN($Q550,0),AESC!$CK$46:$CK$137,0),MATCH(_xlfn.XLOOKUP($N550,'SW Inputs'!$L$5:$L$2149,'SW Inputs'!$BC$5:$BC$2149),AESC!$BE$10:$CI$10,0)+1)*$FS550)</f>
        <v>0</v>
      </c>
      <c r="DA550" s="1062" t="str">
        <f t="shared" si="596"/>
        <v/>
      </c>
      <c r="DB550" s="1037" t="str">
        <f>IF(OR($P550="",$P550=0),"",$P550*INDEX('SW Inputs'!$BV$5:$BV$2149,MATCH($N550,'SW Inputs'!$L$5:$L$2149,0))*INDEX('SW Inputs'!$BZ$5:$BZ$2149,MATCH($N550,'SW Inputs'!$L$5:$L$2149,0))*IF($AC550=0,0,IF(_xlfn.XLOOKUP($AB550,SWref!$D$193:$D$207,SWref!$E$193:$E$207)=DB$1,$AC550,0)))</f>
        <v/>
      </c>
      <c r="DC550" s="1037" t="str">
        <f t="shared" si="597"/>
        <v/>
      </c>
      <c r="DD550" s="1037" t="str">
        <f t="shared" si="598"/>
        <v/>
      </c>
      <c r="DE550" s="1037" t="str">
        <f t="shared" si="599"/>
        <v/>
      </c>
      <c r="DF550" s="1036">
        <f>IF(OR($P550="",$P550=0,$Q550=0,DD550=0),0,DD550*INDEX(AvoidedOther,MATCH($B550&amp;ROUNDDOWN($Q550,0),AESC!$CK$46:$CK$137,0),MATCH(_xlfn.XLOOKUP($N550,'SW Inputs'!$L$5:$L$2149,'SW Inputs'!$BC$5:$BC$2149),AESC!$BE$10:$CE$10,0))*$FS550)</f>
        <v>0</v>
      </c>
      <c r="DG550" s="1036" cm="1">
        <f t="array" ref="DG550">IF(OR($P550="",$P550=0,$Q550=0,DD550=0),0,DD550*INDEX(AvoidedOther,MATCH($B550&amp;ROUNDDOWN($Q550,0),AESC!$CK$46:$CK$137,0),MATCH(_xlfn.XLOOKUP($N550,'SW Inputs'!$L$5:$L$2149,'SW Inputs'!$BC$5:$BC$2149),AESC!$BE$10:$CE$10,0)+1)*$FS550)</f>
        <v>0</v>
      </c>
      <c r="DH550" s="1036" cm="1">
        <f t="array" ref="DH550">IF(OR($P550="",$P550=0,$Q550=0,DD550=0,_xlfn.XLOOKUP($N550,'SW Inputs'!$L$5:$L$2149,'SW Inputs'!$BM$5:$BM$2149)&lt;&gt;"SCC"),0,DD550*INDEX(AvoidedOther,MATCH($B550&amp;ROUNDDOWN($Q550,0),AESC!$CK$46:$CK$137,0),MATCH(_xlfn.XLOOKUP($N550,'SW Inputs'!$L$5:$L$2149,'SW Inputs'!$BC$5:$BC$2149),AESC!$BE$10:$CI$10,0)+2)*$FS550)</f>
        <v>0</v>
      </c>
      <c r="DI550" s="1062" t="str">
        <f t="shared" si="600"/>
        <v/>
      </c>
      <c r="DJ550" s="1037" t="str">
        <f>IF(OR($P550="",$P550=0),"",$P550*INDEX('SW Inputs'!$BV$5:$BV$2149,MATCH($N550,'SW Inputs'!$L$5:$L$2149,0))*INDEX('SW Inputs'!$BZ$5:$BZ$2149,MATCH($N550,'SW Inputs'!$L$5:$L$2149,0))*IF($AC550=0,0,IF(_xlfn.XLOOKUP($AB550,SWref!$D$193:$D$207,SWref!$E$193:$E$207)=DJ$1,$AC550,0)))</f>
        <v/>
      </c>
      <c r="DK550" s="1037" t="str">
        <f t="shared" si="601"/>
        <v/>
      </c>
      <c r="DL550" s="1037" t="str">
        <f t="shared" si="602"/>
        <v/>
      </c>
      <c r="DM550" s="1037" t="str">
        <f t="shared" si="603"/>
        <v/>
      </c>
      <c r="DN550" s="1036">
        <f>IF(OR($P550="",$P550=0,$Q550=0,DL550=0),0,DL550*INDEX(AvoidedOther,MATCH($B550&amp;ROUNDDOWN($Q550,0),AESC!$CK$46:$CK$137,0),MATCH(_xlfn.XLOOKUP($N550,'SW Inputs'!$L$5:$L$2149,'SW Inputs'!$BC$5:$BC$2149),AESC!$BE$10:$CE$10,0))*$FS550)</f>
        <v>0</v>
      </c>
      <c r="DO550" s="1036" cm="1">
        <f t="array" ref="DO550">IF(OR($P550="",$P550=0,$Q550=0,DL550=0),0,DL550*INDEX(AvoidedOther,MATCH($B550&amp;ROUNDDOWN($Q550,0),AESC!$CK$46:$CK$137,0),MATCH(_xlfn.XLOOKUP($N550,'SW Inputs'!$L$5:$L$2149,'SW Inputs'!$BC$5:$BC$2149),AESC!$BE$10:$CE$10,0)+1)*$FS550)</f>
        <v>0</v>
      </c>
      <c r="DP550" s="1036" cm="1">
        <f t="array" ref="DP550">IF(OR($P550="",$P550=0,$Q550=0,DL550=0,_xlfn.XLOOKUP($N550,'SW Inputs'!$L$5:$L$2149,'SW Inputs'!$BM$5:$BM$2149)&lt;&gt;"SCC"),0,DL550*INDEX(AvoidedOther,MATCH($B550&amp;ROUNDDOWN($Q550,0),AESC!$CK$46:$CK$137,0),MATCH(_xlfn.XLOOKUP($N550,'SW Inputs'!$L$5:$L$2149,'SW Inputs'!$BC$5:$BC$2149),AESC!$BE$10:$CI$10,0)+2)*$FS550)</f>
        <v>0</v>
      </c>
      <c r="DQ550" s="1062" t="str">
        <f t="shared" si="604"/>
        <v/>
      </c>
      <c r="DR550" s="1038" t="str">
        <f>IF(OR($P550="",$P550=0),"",$P550*$AF550*INDEX('SW Inputs'!$BV$5:$BV$2149,MATCH($N550,'SW Inputs'!$L$5:$L$2149,0))*INDEX('SW Inputs'!$BZ$5:$BZ$2149,MATCH($N550,'SW Inputs'!$L$5:$L$2149,0))*AD550)</f>
        <v/>
      </c>
      <c r="DS550" s="1037" t="str">
        <f t="shared" si="605"/>
        <v/>
      </c>
      <c r="DT550" s="1062" t="str" cm="1">
        <f t="array" ref="DT550">IF(OR(OR($P550="",$P550=0),$Q550=0),"",DR550*INDEX(AvoidedOther,MATCH($B550&amp;ROUNDDOWN($Q550,0),AESC!$CK$46:$CK$137,0),DT$1)*$FS550)</f>
        <v/>
      </c>
      <c r="DU550" s="1037" t="str">
        <f>IF(OR($P550="",$P550=0),"",IF(SWref!$F$22="Include",$P550*INDEX('SW Inputs'!$BV$5:$BV$2149,MATCH($N550,'SW Inputs'!$L$5:$L$2149,0))*INDEX('SW Inputs'!$BZ$5:$BZ$2149,MATCH($N550,'SW Inputs'!$L$5:$L$2149,0))*AE550,0))</f>
        <v/>
      </c>
      <c r="DV550" s="1037" t="str">
        <f t="shared" si="606"/>
        <v/>
      </c>
      <c r="DW550" s="1037" t="str">
        <f t="shared" si="559"/>
        <v/>
      </c>
      <c r="DX550" s="1037" t="str">
        <f t="shared" si="607"/>
        <v/>
      </c>
      <c r="DY550" s="432" cm="1">
        <f t="array" ref="DY550">IF(OR($P550="",$P550=0,$Q550=0,SWref!$F$23="Exclude",_xlfn.XLOOKUP($N550,'SW Inputs'!$L$5:$L$2149,'SW Inputs'!$BM$5:$BM$2149)&lt;&gt;"SCC"),0,INDEX(AvoidedOther,MATCH($B550&amp;ROUNDDOWN($Q550,0),AESC!$CK$46:$CK$137,0),DY$1)*$DW550*$FS550)</f>
        <v>0</v>
      </c>
      <c r="DZ550" s="432" t="str" cm="1">
        <f t="array" ref="DZ550">IF(OR(OR($P550="",$P550=0),$Q550=0),"",$P550*$AF550*INDEX('SW Inputs'!$BV$5:$BV$2149,MATCH($N550,'SW Inputs'!$L$5:$L$2149,0))*INDEX('SW Inputs'!$CD$5:$CD$2149,MATCH($N550,'SW Inputs'!$L$5:$L$2149,0))*INDEX(AvoidedOther,MATCH($B550&amp;ROUNDDOWN($Q550,0),AESC!$CK$46:$CK$137,0),DZ$1)*$FS550)</f>
        <v/>
      </c>
      <c r="EA550" s="432" t="str">
        <f>IF(OR($P550="",$P550=0),"",$P550*$AF550*INDEX('SW Inputs'!$BV$5:$BV$2149,MATCH($N550,'SW Inputs'!$L$5:$L$2149,0))*INDEX('SW Inputs'!$CE$5:$CE$2149,MATCH($N550,'SW Inputs'!$L$5:$L$2149,0))/((1+RealDR)^-0.5))</f>
        <v/>
      </c>
      <c r="EB550" s="432" t="str" cm="1">
        <f t="array" ref="EB550">IF(OR(OR($P550="",$P550=0),$Q550=0),"",AN550*1000*_xlfn.XLOOKUP($N550,'SW Inputs'!$L$5:$L$2149,'SW Inputs'!$CF$5:$CF$2149)*INDEX(AvoidedOther,MATCH($B550&amp;ROUNDDOWN($Q550,0),AESC!$CK$46:$CK$137,0),EB$1)*$FS550)</f>
        <v/>
      </c>
      <c r="EC550" s="432" t="str">
        <f>IF(OR($P550="",$P550=0),"",AN550*_xlfn.XLOOKUP($N550,'SW Inputs'!$L$5:$L$2149,'SW Inputs'!$CG$5:$CG$2149)*1000/((1+RealDR)^-0.5))</f>
        <v/>
      </c>
      <c r="ED550" s="432" t="str" cm="1">
        <f t="array" ref="ED550">IF(OR(OR($P550="",$P550=0),$Q550=0),"",(BS550*_xlfn.XLOOKUP($N550,'SW Inputs'!$L$5:$L$2149,'SW Inputs'!$CH$5:$CH$2149)*INDEX(AvoidedOther,MATCH($B550&amp;ROUNDDOWN($Q550,0),AESC!$CK$46:$CK$137,0),ED$1))*$FS550*10)</f>
        <v/>
      </c>
      <c r="EE550" s="432" t="str">
        <f>IF(OR($P550="",$P550=0),"",10*BS550*_xlfn.XLOOKUP($N550,'SW Inputs'!$L$5:$L$2149,'SW Inputs'!$CI$5:$CI$2149)/((1+RealDR)^-0.5))</f>
        <v/>
      </c>
      <c r="EF550" s="1059" t="str">
        <f t="shared" si="608"/>
        <v/>
      </c>
      <c r="EG550" s="1037" t="str">
        <f t="shared" si="609"/>
        <v/>
      </c>
      <c r="EH550" s="1037" t="str">
        <f t="shared" si="610"/>
        <v/>
      </c>
      <c r="EI550" s="1037" t="str">
        <f t="shared" si="611"/>
        <v/>
      </c>
      <c r="EJ550" s="1037" t="str">
        <f t="shared" si="612"/>
        <v/>
      </c>
      <c r="EK550" s="1059" t="str">
        <f t="shared" si="613"/>
        <v/>
      </c>
      <c r="EL550" s="432" t="str">
        <f t="shared" si="614"/>
        <v/>
      </c>
      <c r="EM550" s="432" t="str">
        <f t="shared" si="615"/>
        <v/>
      </c>
      <c r="EN550" s="432" t="str">
        <f t="shared" si="616"/>
        <v/>
      </c>
      <c r="EO550" s="432" t="str">
        <f t="shared" si="617"/>
        <v/>
      </c>
      <c r="EP550" s="1059" t="str">
        <f t="shared" si="618"/>
        <v/>
      </c>
      <c r="EQ550" s="1031" t="str">
        <f>IF(OR($P550="",$P550=0),"",SUMPRODUCT(INDEX('SW Inputs'!$AC$5:$AF$2149,MATCH($N550,'SW Inputs'!$L$5:$L$2149,0),0),INDEX(Tbl_CO2_MWh,MATCH($B550&amp;1,Source!$X$43:$X$135,0),0))*ton_to_metricton)</f>
        <v/>
      </c>
      <c r="ER550" s="1031" t="str">
        <f>IF(OR($P550="",$P550=0),"",SUMPRODUCT(INDEX('SW Inputs'!$AC$5:$AF$2149,MATCH($N550,'SW Inputs'!$L$5:$L$2149,0),0),INDEX(Tbl_CO2_MWh,MATCH($B550&amp;ROUNDDOWN($Q550,0),Source!$X$43:$X$135,0),0))*ton_to_metricton)</f>
        <v/>
      </c>
      <c r="ES550" s="1035" t="str">
        <f t="shared" si="560"/>
        <v/>
      </c>
      <c r="ET550" s="1035" t="str">
        <f t="shared" si="561"/>
        <v/>
      </c>
      <c r="EU550" s="1035" t="str">
        <f>IF(OR($P550="",$P550=0),"",IF(_xlfn.XLOOKUP($N550,'SW Inputs'!$L$5:$L$2149,'SW Inputs'!$BN$5:$BN$2149)="No",0,$AL550*GHG_Elec_CO2_GHGYear1*IF(_xlfn.XLOOKUP($N550,'SW Inputs'!$L$5:$L$2149,'SW Inputs'!$BN$5:$BN$2149)="Yes, Half",0.5,1))*IF($G550="Y",(1+SUMIFS(IDs!$E$6:$E$384,IDs!$B$6:$B$384,_xlfn.XLOOKUP($N550,'SW Inputs'!$L$5:$L$2149,'SW Inputs'!$BP$5:$BP$2149))+SUMIFS(IDs!$F$6:$F$384,IDs!$B$6:$B$384,_xlfn.XLOOKUP($N550,'SW Inputs'!$L$5:$L$2149,'SW Inputs'!$BP$5:$BP$2149))),1))</f>
        <v/>
      </c>
      <c r="EV550" s="1035" t="str">
        <f>IF(OR($P550="",$P550=0),"",IF(_xlfn.XLOOKUP($N550,'SW Inputs'!$L$5:$L$2149,'SW Inputs'!$BN$5:$BN$2149)="No",0,$BQ550*GHG_Gas_CO2*IF(_xlfn.XLOOKUP($N550,'SW Inputs'!$L$5:$L$2149,'SW Inputs'!$BN$5:$BN$2149)="Yes, Half",0.5,1))*IF($G550="Y",(1+SUMIFS(IDs!$E$6:$E$384,IDs!$B$6:$B$384,_xlfn.XLOOKUP($N550,'SW Inputs'!$L$5:$L$2149,'SW Inputs'!$BP$5:$BP$2149))+SUMIFS(IDs!$F$6:$F$384,IDs!$B$6:$B$384,_xlfn.XLOOKUP($N550,'SW Inputs'!$L$5:$L$2149,'SW Inputs'!$BP$5:$BP$2149))),1))</f>
        <v/>
      </c>
      <c r="EW550" s="1035" t="str">
        <f>IF(OR($P550="",$P550=0),"",IF(_xlfn.XLOOKUP($N550,'SW Inputs'!$L$5:$L$2149,'SW Inputs'!$BN$5:$BN$2149)="No",0,$CE550*GHG_Oil_CO2*IF(_xlfn.XLOOKUP($N550,'SW Inputs'!$L$5:$L$2149,'SW Inputs'!$BN$5:$BN$2149)="Yes, Half",0.5,1))*IF($G550="Y",(1+SUMIFS(IDs!$E$6:$E$384,IDs!$B$6:$B$384,_xlfn.XLOOKUP($N550,'SW Inputs'!$L$5:$L$2149,'SW Inputs'!$BP$5:$BP$2149))+SUMIFS(IDs!$F$6:$F$384,IDs!$B$6:$B$384,_xlfn.XLOOKUP($N550,'SW Inputs'!$L$5:$L$2149,'SW Inputs'!$BP$5:$BP$2149))),1))</f>
        <v/>
      </c>
      <c r="EX550" s="1035" t="str">
        <f>IF(OR($P550="",$P550=0),"",IF(_xlfn.XLOOKUP($N550,'SW Inputs'!$L$5:$L$2149,'SW Inputs'!$BN$5:$BN$2149)="No",0,$CN550*GHG_Propane_CO2*IF(_xlfn.XLOOKUP($N550,'SW Inputs'!$L$5:$L$2149,'SW Inputs'!$BN$5:$BN$2149)="Yes, Half",0.5,1))*IF($G550="Y",(1+SUMIFS(IDs!$E$6:$E$384,IDs!$B$6:$B$384,_xlfn.XLOOKUP($N550,'SW Inputs'!$L$5:$L$2149,'SW Inputs'!$BP$5:$BP$2149))+SUMIFS(IDs!$F$6:$F$384,IDs!$B$6:$B$384,_xlfn.XLOOKUP($N550,'SW Inputs'!$L$5:$L$2149,'SW Inputs'!$BP$5:$BP$2149))),1))</f>
        <v/>
      </c>
      <c r="EY550" s="1035" t="str">
        <f>IF(OR($P550="",$P550=0),"",IF(_xlfn.XLOOKUP($N550,'SW Inputs'!$L$5:$L$2149,'SW Inputs'!$BN$5:$BN$2149)="No",0,$DB550*GHG_Gasoline_CO2*IF(_xlfn.XLOOKUP($N550,'SW Inputs'!$L$5:$L$2149,'SW Inputs'!$BN$5:$BN$2149)="Yes, Half",0.5,1))*IF($G550="Y",(1+SUMIFS(IDs!$E$6:$E$384,IDs!$B$6:$B$384,_xlfn.XLOOKUP($N550,'SW Inputs'!$L$5:$L$2149,'SW Inputs'!$BP$5:$BP$2149))+SUMIFS(IDs!$F$6:$F$384,IDs!$B$6:$B$384,_xlfn.XLOOKUP($N550,'SW Inputs'!$L$5:$L$2149,'SW Inputs'!$BP$5:$BP$2149))),1))</f>
        <v/>
      </c>
      <c r="EZ550" s="1035" t="str">
        <f>IF(OR($P550="",$P550=0),"",IF(_xlfn.XLOOKUP($N550,'SW Inputs'!$L$5:$L$2149,'SW Inputs'!$BN$5:$BN$2149)="No",0,$DJ550*GHG_Diesel_CO2*IF(_xlfn.XLOOKUP($N550,'SW Inputs'!$L$5:$L$2149,'SW Inputs'!$BN$5:$BN$2149)="Yes, Half",0.5,1))*IF($G550="Y",(1+SUMIFS(IDs!$E$6:$E$384,IDs!$B$6:$B$384,_xlfn.XLOOKUP($N550,'SW Inputs'!$L$5:$L$2149,'SW Inputs'!$BP$5:$BP$2149))+SUMIFS(IDs!$F$6:$F$384,IDs!$B$6:$B$384,_xlfn.XLOOKUP($N550,'SW Inputs'!$L$5:$L$2149,'SW Inputs'!$BP$5:$BP$2149))),1))</f>
        <v/>
      </c>
      <c r="FA550" s="1035" t="str">
        <f>IF(OR($P550="",$P550=0),"",IF(_xlfn.XLOOKUP($N550,'SW Inputs'!$L$5:$L$2149,'SW Inputs'!$BN$5:$BN$2149)="No",0,$CU550*GHG_Wood_CO2*IF(_xlfn.XLOOKUP($N550,'SW Inputs'!$L$5:$L$2149,'SW Inputs'!$BN$5:$BN$2149)="Yes, Half",0.5,1))*IF($G550="Y",(1+SUMIFS(IDs!$E$6:$E$384,IDs!$B$6:$B$384,_xlfn.XLOOKUP($N550,'SW Inputs'!$L$5:$L$2149,'SW Inputs'!$BP$5:$BP$2149))+SUMIFS(IDs!$F$6:$F$384,IDs!$B$6:$B$384,_xlfn.XLOOKUP($N550,'SW Inputs'!$L$5:$L$2149,'SW Inputs'!$BP$5:$BP$2149))),1))</f>
        <v/>
      </c>
      <c r="FB550" s="1035" t="str">
        <f>IF(OR($P550="",$P550=0),"",IF(_xlfn.XLOOKUP($N550,'SW Inputs'!$L$5:$L$2149,'SW Inputs'!$BN$5:$BN$2149)="No",0,$DU550*IF(_xlfn.XLOOKUP($N550,'SW Inputs'!$L$5:$L$2149,'SW Inputs'!$BN$5:$BN$2149)="Yes, Half",0.5,1))*IF($G550="Y",(1+SUMIFS(IDs!$E$6:$E$384,IDs!$B$6:$B$384,_xlfn.XLOOKUP($N550,'SW Inputs'!$L$5:$L$2149,'SW Inputs'!$BP$5:$BP$2149))+SUMIFS(IDs!$F$6:$F$384,IDs!$B$6:$B$384,_xlfn.XLOOKUP($N550,'SW Inputs'!$L$5:$L$2149,'SW Inputs'!$BP$5:$BP$2149))),1))</f>
        <v/>
      </c>
      <c r="FC550" s="1035" t="str">
        <f t="shared" si="619"/>
        <v/>
      </c>
      <c r="FD550" s="1035" t="str">
        <f>IF(OR($P550="",$P550=0),"",IF(_xlfn.XLOOKUP($N550,'SW Inputs'!$L$5:$L$2149,'SW Inputs'!$BO$5:$BO$2149)="No",0,$AL550*GHG_Elec_CO2_GHGYear2*IF(_xlfn.XLOOKUP($N550,'SW Inputs'!$L$5:$L$2149,'SW Inputs'!$BO$5:$BO$2149)="Yes, Half",0.5,1))*IF($G550="Y",(1+SUMIFS(IDs!$E$6:$E$384,IDs!$B$6:$B$384,_xlfn.XLOOKUP($N550,'SW Inputs'!$L$5:$L$2149,'SW Inputs'!$BP$5:$BP$2149))+SUMIFS(IDs!$F$6:$F$384,IDs!$B$6:$B$384,_xlfn.XLOOKUP($N550,'SW Inputs'!$L$5:$L$2149,'SW Inputs'!$BP$5:$BP$2149))),1))</f>
        <v/>
      </c>
      <c r="FE550" s="1035" t="str">
        <f>IF(OR($P550="",$P550=0),"",IF(_xlfn.XLOOKUP($N550,'SW Inputs'!$L$5:$L$2149,'SW Inputs'!$BO$5:$BO$2149)="No",0,$BQ550*GHG_Gas_CO2*IF(_xlfn.XLOOKUP($N550,'SW Inputs'!$L$5:$L$2149,'SW Inputs'!$BO$5:$BO$2149)="Yes, Half",0.5,1))*IF($G550="Y",(1+SUMIFS(IDs!$E$6:$E$384,IDs!$B$6:$B$384,_xlfn.XLOOKUP($N550,'SW Inputs'!$L$5:$L$2149,'SW Inputs'!$BP$5:$BP$2149))+SUMIFS(IDs!$F$6:$F$384,IDs!$B$6:$B$384,_xlfn.XLOOKUP($N550,'SW Inputs'!$L$5:$L$2149,'SW Inputs'!$BP$5:$BP$2149))),1))</f>
        <v/>
      </c>
      <c r="FF550" s="1035" t="str">
        <f>IF(OR($P550="",$P550=0),"",IF(_xlfn.XLOOKUP($N550,'SW Inputs'!$L$5:$L$2149,'SW Inputs'!$BO$5:$BO$2149)="No",0,$CE550*GHG_Oil_CO2*IF(_xlfn.XLOOKUP($N550,'SW Inputs'!$L$5:$L$2149,'SW Inputs'!$BO$5:$BO$2149)="Yes, Half",0.5,1))*IF($G550="Y",(1+SUMIFS(IDs!$E$6:$E$384,IDs!$B$6:$B$384,_xlfn.XLOOKUP($N550,'SW Inputs'!$L$5:$L$2149,'SW Inputs'!$BP$5:$BP$2149))+SUMIFS(IDs!$F$6:$F$384,IDs!$B$6:$B$384,_xlfn.XLOOKUP($N550,'SW Inputs'!$L$5:$L$2149,'SW Inputs'!$BP$5:$BP$2149))),1))</f>
        <v/>
      </c>
      <c r="FG550" s="1035" t="str">
        <f>IF(OR($P550="",$P550=0),"",IF(_xlfn.XLOOKUP($N550,'SW Inputs'!$L$5:$L$2149,'SW Inputs'!$BO$5:$BO$2149)="No",0,$CN550*GHG_Propane_CO2*IF(_xlfn.XLOOKUP($N550,'SW Inputs'!$L$5:$L$2149,'SW Inputs'!$BO$5:$BO$2149)="Yes, Half",0.5,1))*IF($G550="Y",(1+SUMIFS(IDs!$E$6:$E$384,IDs!$B$6:$B$384,_xlfn.XLOOKUP($N550,'SW Inputs'!$L$5:$L$2149,'SW Inputs'!$BP$5:$BP$2149))+SUMIFS(IDs!$F$6:$F$384,IDs!$B$6:$B$384,_xlfn.XLOOKUP($N550,'SW Inputs'!$L$5:$L$2149,'SW Inputs'!$BP$5:$BP$2149))),1))</f>
        <v/>
      </c>
      <c r="FH550" s="1035" t="str">
        <f>IF(OR($P550="",$P550=0),"",IF(_xlfn.XLOOKUP($N550,'SW Inputs'!$L$5:$L$2149,'SW Inputs'!$BO$5:$BO$2149)="No",0,$DB550*GHG_Gasoline_CO2*IF(_xlfn.XLOOKUP($N550,'SW Inputs'!$L$5:$L$2149,'SW Inputs'!$BO$5:$BO$2149)="Yes, Half",0.5,1))*IF($G550="Y",(1+SUMIFS(IDs!$E$6:$E$384,IDs!$B$6:$B$384,_xlfn.XLOOKUP($N550,'SW Inputs'!$L$5:$L$2149,'SW Inputs'!$BP$5:$BP$2149))+SUMIFS(IDs!$F$6:$F$384,IDs!$B$6:$B$384,_xlfn.XLOOKUP($N550,'SW Inputs'!$L$5:$L$2149,'SW Inputs'!$BP$5:$BP$2149))),1))</f>
        <v/>
      </c>
      <c r="FI550" s="1035" t="str">
        <f>IF(OR($P550="",$P550=0),"",IF(_xlfn.XLOOKUP($N550,'SW Inputs'!$L$5:$L$2149,'SW Inputs'!$BO$5:$BO$2149)="No",0,$DJ550*GHG_Diesel_CO2*IF(_xlfn.XLOOKUP($N550,'SW Inputs'!$L$5:$L$2149,'SW Inputs'!$BO$5:$BO$2149)="Yes, Half",0.5,1))*IF($G550="Y",(1+SUMIFS(IDs!$E$6:$E$384,IDs!$B$6:$B$384,_xlfn.XLOOKUP($N550,'SW Inputs'!$L$5:$L$2149,'SW Inputs'!$BP$5:$BP$2149))+SUMIFS(IDs!$F$6:$F$384,IDs!$B$6:$B$384,_xlfn.XLOOKUP($N550,'SW Inputs'!$L$5:$L$2149,'SW Inputs'!$BP$5:$BP$2149))),1))</f>
        <v/>
      </c>
      <c r="FJ550" s="1035" t="str">
        <f>IF(OR($P550="",$P550=0),"",IF(_xlfn.XLOOKUP($N550,'SW Inputs'!$L$5:$L$2149,'SW Inputs'!$BO$5:$BO$2149)="No",0,$CU550*GHG_Wood_CO2*IF(_xlfn.XLOOKUP($N550,'SW Inputs'!$L$5:$L$2149,'SW Inputs'!$BO$5:$BO$2149)="Yes, Half",0.5,1))*IF($G550="Y",(1+SUMIFS(IDs!$E$6:$E$384,IDs!$B$6:$B$384,_xlfn.XLOOKUP($N550,'SW Inputs'!$L$5:$L$2149,'SW Inputs'!$BP$5:$BP$2149))+SUMIFS(IDs!$F$6:$F$384,IDs!$B$6:$B$384,_xlfn.XLOOKUP($N550,'SW Inputs'!$L$5:$L$2149,'SW Inputs'!$BP$5:$BP$2149))),1))</f>
        <v/>
      </c>
      <c r="FK550" s="1035" t="str">
        <f>IF(OR($P550="",$P550=0),"",IF(_xlfn.XLOOKUP($N550,'SW Inputs'!$L$5:$L$2149,'SW Inputs'!$BO$5:$BO$2149)="No",0,$DU550*IF(_xlfn.XLOOKUP($N550,'SW Inputs'!$L$5:$L$2149,'SW Inputs'!$BO$5:$BO$2149)="Yes, Half",0.5,1))*IF($G550="Y",(1+SUMIFS(IDs!$E$6:$E$384,IDs!$B$6:$B$384,_xlfn.XLOOKUP($N550,'SW Inputs'!$L$5:$L$2149,'SW Inputs'!$BP$5:$BP$2149))+SUMIFS(IDs!$F$6:$F$384,IDs!$B$6:$B$384,_xlfn.XLOOKUP($N550,'SW Inputs'!$L$5:$L$2149,'SW Inputs'!$BP$5:$BP$2149))),1))</f>
        <v/>
      </c>
      <c r="FL550" s="1035" t="str">
        <f t="shared" si="620"/>
        <v/>
      </c>
      <c r="FM550" s="1035" t="str">
        <f>IF(OR(INDEX('PA Inputs'!$BC$5:$BD$2130,MATCH($N550,'PA Inputs'!$L$5:$L$2130,0),MATCH(FM$1&amp;A550,'PA Inputs'!$BC$1:$BD$1,0))=0,_xlfn.XLOOKUP($N550,'SW Inputs'!$L:$L,'SW Inputs'!CN:CN)="N"),FL550,INDEX('PA Inputs'!$BC$5:$BD$2149,MATCH($N550,'PA Inputs'!$L$5:$L$2149,0),MATCH(FM$1&amp;A550,'PA Inputs'!$BC$1:$BD$1,0))*P550)</f>
        <v/>
      </c>
      <c r="FN550" s="1031" t="str">
        <f t="shared" si="621"/>
        <v/>
      </c>
      <c r="FO550" s="1031" t="str">
        <f t="shared" si="622"/>
        <v/>
      </c>
      <c r="FP550" s="1060" t="str">
        <f t="shared" si="623"/>
        <v/>
      </c>
      <c r="FQ550" s="1060">
        <f>IF(OR($P550="",$P550=0),0,IF($A550="Renter",$EP550,IF(INDEX('SW Inputs'!CL$5:CL$686,MATCH($N550,'SW Inputs'!$L$5:$L$686,0))=0%,0,IF(INDEX('SW Inputs'!CL$5:CL$686,MATCH($N550,'SW Inputs'!$L$5:$L$686,0))=100%,$EP550,_xlfn.XLOOKUP(_xlfn.CONCAT("Renter",N550),GQ:GQ,FQ:FQ,0)))))</f>
        <v>0</v>
      </c>
      <c r="FR550" s="922"/>
      <c r="FS550" s="922">
        <f t="shared" si="562"/>
        <v>0</v>
      </c>
      <c r="FT550" s="1223" t="str">
        <f>INDEX('SW Inputs'!CJ$5:CJ$686,MATCH($N550,'SW Inputs'!$L$5:$L$686,0))</f>
        <v>n/a</v>
      </c>
      <c r="FU550" s="1223" t="str">
        <f>INDEX('PA Inputs'!BF$5:BF$686,MATCH($N550,'PA Inputs'!$L$5:$L$686,0))</f>
        <v>N</v>
      </c>
      <c r="FV550" s="1223" t="str">
        <f>INDEX('SW Inputs'!CK$5:CK$686,MATCH($N550,'SW Inputs'!$L$5:$L$686,0))</f>
        <v>Y</v>
      </c>
      <c r="FW550" s="1223" t="str">
        <f>INDEX('SW Inputs'!CM$5:CM$686,MATCH($N550,'SW Inputs'!$L$5:$L$686,0))</f>
        <v>N</v>
      </c>
      <c r="FX550" s="1028" cm="1">
        <f t="array" ref="FX550">IF(ISNUMBER(MATCH(N550,{"EA1a001","EA1a002","EA1a003"},0)),P550,_xlfn.SWITCH($J550,"Heat Pumps",INDEX('PA Inputs'!$AS$5:$AT$2136,MATCH($N550,'PA Inputs'!$L$5:$L$2136,0),MATCH(FX$3&amp;$A550,'PA Inputs'!$AS$1:$AT$1,0)),"HEA",P550,"Barrier",P550,"Wxn",IF(FU550="Y",P550,0),0))</f>
        <v>0</v>
      </c>
      <c r="FY550" s="1252">
        <f>IF($N550="",0,INDEX('PA Inputs'!$AS$5:$BE$2149,MATCH($N550,'PA Inputs'!$L$5:$L$2149,0),MATCH(FY$3,'PA Inputs'!$AS$1:$BE$1,0)))</f>
        <v>0</v>
      </c>
      <c r="FZ550" s="1261">
        <f>IF($N550="",0,INDEX('PA Inputs'!$AS$5:$BE$2149,MATCH($N550,'PA Inputs'!$L$5:$L$2149,0),MATCH(FZ$3,'PA Inputs'!$AS$1:$BE$1,0))*FY550)</f>
        <v>0</v>
      </c>
      <c r="GA550" s="1028">
        <f>IF($N550="",0,INDEX('PA Inputs'!$AS$5:$BE$2149,MATCH($N550,'PA Inputs'!$L$5:$L$2149,0),MATCH(GA$3,'PA Inputs'!$AS$1:$BE$1,0)))</f>
        <v>0</v>
      </c>
      <c r="GB550" s="1261">
        <f>IF($N550="",0,INDEX('PA Inputs'!$AS$5:$BE$2149,MATCH($N550,'PA Inputs'!$L$5:$L$2149,0),MATCH(GB$3,'PA Inputs'!$AS$1:$BE$1,0))*GA550)</f>
        <v>0</v>
      </c>
      <c r="GC550" s="1028">
        <f>IF($N550="",0,INDEX('PA Inputs'!$AS$5:$BE$2149,MATCH($N550,'PA Inputs'!$L$5:$L$2149,0),MATCH(GC$3,'PA Inputs'!$AS$1:$BE$1,0)))</f>
        <v>0</v>
      </c>
      <c r="GD550" s="1261">
        <f>IF($N550="",0,INDEX('PA Inputs'!$AS$5:$BE$2149,MATCH($N550,'PA Inputs'!$L$5:$L$2149,0),MATCH(GD$3,'PA Inputs'!$AS$1:$BE$1,0))*GC550)</f>
        <v>0</v>
      </c>
      <c r="GE550" s="1028">
        <f>IF($N550="",0,INDEX('PA Inputs'!$AS$5:$BE$2149,MATCH($N550,'PA Inputs'!$L$5:$L$2149,0),MATCH(GE$3,'PA Inputs'!$AS$1:$BE$1,0)))</f>
        <v>0</v>
      </c>
      <c r="GF550" s="1262">
        <f>IF($N550="",0,INDEX('PA Inputs'!$AS$5:$BE$2149,MATCH($N550,'PA Inputs'!$L$5:$L$2149,0),MATCH(GF$3,'PA Inputs'!$AS$1:$BE$1,0))*GE550)</f>
        <v>0</v>
      </c>
      <c r="GG550" s="1258">
        <f t="shared" si="624"/>
        <v>0</v>
      </c>
      <c r="GH550" s="1256">
        <f t="shared" si="625"/>
        <v>0</v>
      </c>
      <c r="GI550" s="1257">
        <f t="shared" si="626"/>
        <v>0</v>
      </c>
      <c r="GK550" s="1256"/>
      <c r="GQ550" s="1332" t="str">
        <f t="shared" si="627"/>
        <v>TotalEC1d015</v>
      </c>
    </row>
    <row r="551" spans="1:199" ht="13">
      <c r="A551" s="10" t="str">
        <f>SWref!$E$33</f>
        <v>Total</v>
      </c>
      <c r="B551" s="91">
        <f t="shared" si="558"/>
        <v>2025</v>
      </c>
      <c r="C551" s="91" t="str">
        <f>IF('SW Inputs'!A552=0,"",'SW Inputs'!A552)</f>
        <v>C - Commercial &amp; Industrial</v>
      </c>
      <c r="D551" s="91" t="str">
        <f>IF('SW Inputs'!B552=0,"",'SW Inputs'!B552)</f>
        <v>C1 - C&amp;I Offerings</v>
      </c>
      <c r="E551" s="91" t="str">
        <f>IF('SW Inputs'!C552=0,"",'SW Inputs'!C552)</f>
        <v>C1d - C&amp;I Multifamily</v>
      </c>
      <c r="F551" s="91" t="str">
        <f>IF('SW Inputs'!D552=0,"",'SW Inputs'!D552)</f>
        <v>COM-HVAC-WT</v>
      </c>
      <c r="G551" s="91" t="str">
        <f>IF('SW Inputs'!E552=0,"",'SW Inputs'!E552)</f>
        <v>N</v>
      </c>
      <c r="H551" s="91" t="str">
        <f>IF('SW Inputs'!F552=0,"",'SW Inputs'!F552)</f>
        <v>None</v>
      </c>
      <c r="I551" s="91" t="str">
        <f>IF('SW Inputs'!G552=0,"",'SW Inputs'!G552)</f>
        <v>Multiple</v>
      </c>
      <c r="J551" s="91" t="str">
        <f>IF('SW Inputs'!H552=0,"",'SW Inputs'!H552)</f>
        <v>Accessories</v>
      </c>
      <c r="K551" s="91" t="str">
        <f>IF('SW Inputs'!I552=0,"",'SW Inputs'!I552)</f>
        <v>HVAC</v>
      </c>
      <c r="L551" s="91" t="str">
        <f>IF('SW Inputs'!J552=0,"",'SW Inputs'!J552)</f>
        <v>Deemed</v>
      </c>
      <c r="M551" s="91" t="str">
        <f>IF('SW Inputs'!K552=0,"",'SW Inputs'!K552)</f>
        <v>Wi-Fi Thermostat</v>
      </c>
      <c r="N551" s="91" t="str">
        <f>IF('SW Inputs'!L552=0,"",'SW Inputs'!L552)</f>
        <v>EC1d016</v>
      </c>
      <c r="O551" s="91" t="str">
        <f>IF('SW Inputs'!M552=0,"",'SW Inputs'!M552)</f>
        <v>Thermostat</v>
      </c>
      <c r="P551" s="98">
        <f>IF($N551="",0,INDEX('PA Inputs'!$N$5:$O$2149,MATCH($N551,'PA Inputs'!$L$5:$L$2149,0),MATCH(P$3&amp;$A551,'PA Inputs'!$N$1:$O$1,0)))</f>
        <v>0</v>
      </c>
      <c r="Q551" s="1032" t="str">
        <f>IF($P551&gt;0,(INDEX('SW Inputs'!$A$5:$CO$2149,MATCH($N551,'SW Inputs'!$L$5:$L$2149,0),MATCH(Q$3&amp;$A551,'SW Inputs'!$A$1:$CO$1,0)))*(INDEX('SW Inputs'!$CA$5:$CA$2149,MATCH(Calcs!$N551,'SW Inputs'!$L$5:$L$2149,0))),"")</f>
        <v/>
      </c>
      <c r="R551" s="1032" t="str">
        <f>IF($P551&gt;0,INDEX('SW Inputs'!$A$5:$CO$2149,MATCH($N551,'SW Inputs'!$L$5:$L$2149,0),MATCH(R$3&amp;$A551,'SW Inputs'!$A$1:$CO$1,0)),"")</f>
        <v/>
      </c>
      <c r="S551" s="1032" t="str">
        <f>IF($P551&gt;0,INDEX('SW Inputs'!$A$5:$CO$2149,MATCH($N551,'SW Inputs'!$L$5:$L$2149,0),MATCH(S$3&amp;$A551,'SW Inputs'!$A$1:$CO$1,0)),"")</f>
        <v/>
      </c>
      <c r="T551" s="1032" t="str">
        <f>IF($P551&gt;0,INDEX('SW Inputs'!$A$5:$CO$2149,MATCH($N551,'SW Inputs'!$L$5:$L$2149,0),MATCH(T$3&amp;$A551,'SW Inputs'!$A$1:$CO$1,0)),"")</f>
        <v/>
      </c>
      <c r="U551" s="1063" t="str">
        <f>IF($P551&gt;0,INDEX('SW Inputs'!$A$5:$CO$2149,MATCH($N551,'SW Inputs'!$L$5:$L$2149,0),MATCH(U$3&amp;$A551,'SW Inputs'!$A$1:$CO$1,0)),"")</f>
        <v/>
      </c>
      <c r="V551" s="1039" t="str">
        <f>IF($P551&gt;0,INDEX('SW Inputs'!$A$5:$CO$2149,MATCH($N551,'SW Inputs'!$L$5:$L$2149,0),MATCH(V$3&amp;$A551,'SW Inputs'!$A$1:$CO$1,0)),"")</f>
        <v/>
      </c>
      <c r="W551" s="1039" t="str">
        <f>IF($P551&gt;0,INDEX('SW Inputs'!$A$5:$CO$2149,MATCH($N551,'SW Inputs'!$L$5:$L$2149,0),MATCH(W$3&amp;$A551,'SW Inputs'!$A$1:$CO$1,0)),"")</f>
        <v/>
      </c>
      <c r="X551" s="1039" t="str">
        <f>IF($P551&gt;0,INDEX('SW Inputs'!$A$5:$CO$2149,MATCH($N551,'SW Inputs'!$L$5:$L$2149,0),MATCH(X$3&amp;$A551,'SW Inputs'!$A$1:$CO$1,0)),"")</f>
        <v/>
      </c>
      <c r="Y551" s="1033" t="str">
        <f>IF($P551&gt;0,INDEX('SW Inputs'!$A$5:$CO$2149,MATCH($N551,'SW Inputs'!$L$5:$L$2149,0),MATCH(Y$3&amp;$A551,'SW Inputs'!$A$1:$CO$1,0)),"")</f>
        <v/>
      </c>
      <c r="Z551" s="1033" t="str">
        <f>IF($P551&gt;0,INDEX('SW Inputs'!$A$5:$CO$2149,MATCH($N551,'SW Inputs'!$L$5:$L$2149,0),MATCH(Z$3&amp;$A551,'SW Inputs'!$A$1:$CO$1,0)),"")</f>
        <v/>
      </c>
      <c r="AA551" s="1033" t="str">
        <f>IF($P551&gt;0,INDEX('SW Inputs'!$A$5:$CO$2149,MATCH($N551,'SW Inputs'!$L$5:$L$2149,0),MATCH(AA$3&amp;$A551,'SW Inputs'!$A$1:$CO$1,0)),"")</f>
        <v/>
      </c>
      <c r="AB551" s="1033" t="str">
        <f>IF($P551&gt;0,INDEX('SW Inputs'!$A$5:$CO$2149,MATCH($N551,'SW Inputs'!$L$5:$L$2149,0),MATCH(AB$3,'SW Inputs'!$A$1:$CO$1,0)),"")</f>
        <v/>
      </c>
      <c r="AC551" s="1033" t="str">
        <f>IF($P551&gt;0,INDEX('SW Inputs'!$A$5:$CO$2149,MATCH($N551,'SW Inputs'!$L$5:$L$2149,0),MATCH(AC$3&amp;$A551,'SW Inputs'!$A$1:$CO$1,0)),"")</f>
        <v/>
      </c>
      <c r="AD551" s="1033" t="str">
        <f>IF($P551&gt;0,INDEX('SW Inputs'!$A$5:$CO$2149,MATCH($N551,'SW Inputs'!$L$5:$L$2149,0),MATCH(AD$3&amp;$A551,'SW Inputs'!$A$1:$CO$1,0)),"")</f>
        <v/>
      </c>
      <c r="AE551" s="1033" t="str">
        <f>IF($P551&gt;0,INDEX('SW Inputs'!$A$5:$CO$2149,MATCH($N551,'SW Inputs'!$L$5:$L$2149,0),MATCH(AE$3&amp;$A551,'SW Inputs'!$A$1:$CO$1,0)),"")</f>
        <v/>
      </c>
      <c r="AF551" s="1039" t="str">
        <f>IF($P551&gt;0,INDEX('SW Inputs'!$A$5:$CO$2149,MATCH($N551,'SW Inputs'!$L$5:$L$2149,0),MATCH(AF$3&amp;$A551,'SW Inputs'!$A$1:$CO$1,0)),"")</f>
        <v/>
      </c>
      <c r="AG551" s="1033" t="str">
        <f>IFERROR(IF($P551&gt;0,INDEX('PA Inputs'!$BE$5:$BE$2149,MATCH($N551,'PA Inputs'!$L$5:$L$2149,0)),""),0)</f>
        <v/>
      </c>
      <c r="AH551" s="1061" t="str">
        <f t="shared" si="563"/>
        <v/>
      </c>
      <c r="AI551" s="1061" t="str">
        <f t="shared" si="564"/>
        <v/>
      </c>
      <c r="AJ551" s="1061" t="str">
        <f t="shared" si="565"/>
        <v/>
      </c>
      <c r="AK551" s="1035" t="str">
        <f t="shared" si="566"/>
        <v/>
      </c>
      <c r="AL551" s="1035" t="str">
        <f>IF($P551&gt;0,IF(AK551=0,0,AK551*(INDEX('SW Inputs'!$BV$5:$BV$2149,MATCH($N551,'SW Inputs'!$L$5:$L$2149,0))*INDEX('SW Inputs'!$BW$5:$BW$2149,MATCH($N551,'SW Inputs'!$L$5:$L$2149,0)))),"")</f>
        <v/>
      </c>
      <c r="AM551" s="1035" t="str">
        <f t="shared" si="567"/>
        <v/>
      </c>
      <c r="AN551" s="1035" t="str">
        <f t="shared" si="568"/>
        <v/>
      </c>
      <c r="AO551" s="1035" t="str">
        <f t="shared" si="569"/>
        <v/>
      </c>
      <c r="AP551" s="1035" t="str">
        <f t="shared" si="570"/>
        <v/>
      </c>
      <c r="AQ551" s="1035" t="str">
        <f t="shared" si="571"/>
        <v/>
      </c>
      <c r="AR551" s="1035" t="str">
        <f t="shared" si="572"/>
        <v/>
      </c>
      <c r="AS551" s="1035" t="str">
        <f t="shared" si="573"/>
        <v/>
      </c>
      <c r="AT551" s="1035" t="str">
        <f>IF($P551&gt;0,AL551*SUMPRODUCT(INDEX('SW Inputs'!$AC$5:$AF$2149,MATCH($N551,'SW Inputs'!$L$5:$L$2149,0),0),INDEX(Tbl_MMBtu_MWh,MATCH($B551&amp;1,Source!$X$43:$X$135,0),0)),"")</f>
        <v/>
      </c>
      <c r="AU551" s="1035" t="str">
        <f>IF(OR($P551="",$Q551=0,$P551=0),"",AM551*SUMPRODUCT(INDEX('SW Inputs'!$AC$5:$AF$2149,MATCH($N551,'SW Inputs'!$L$5:$L$2149,0),0),INDEX(Tbl_MMBtu_MWh,MATCH($B551&amp;ROUNDDOWN($Q551,0),Source!$X$43:$X$135,0),0)))</f>
        <v/>
      </c>
      <c r="AV551" s="1035" t="str">
        <f>IF($P551&gt;0,AN551*SUMPRODUCT(INDEX('SW Inputs'!$AC$5:$AF$2149,MATCH($N551,'SW Inputs'!$L$5:$L$2149,0),0),INDEX(Tbl_MMBtu_MWh,MATCH($B551&amp;1,Source!$X$43:$X$135,0),0)),"")</f>
        <v/>
      </c>
      <c r="AW551" s="1035" t="str">
        <f>IF(OR($P551="",$Q551=0,$P551=0),"",AO551*SUMPRODUCT(INDEX('SW Inputs'!$AC$5:$AF$2149,MATCH($N551,'SW Inputs'!$L$5:$L$2149,0),0),INDEX(Tbl_MMBtu_MWh,MATCH($B551&amp;ROUNDDOWN($Q551,0),Source!$X$43:$X$135,0),0)))</f>
        <v/>
      </c>
      <c r="AX551" s="432" t="str">
        <f>IF(OR($P551="",$Q551=0,$P551=0),"",$AN551*1000*SUMPRODUCT(INDEX('SW Inputs'!$AC$5:$AF$2149,MATCH($N551,'SW Inputs'!$L$5:$L$2149,0),0),INDEX(AvoidedEnergy,MATCH($B551&amp;ROUNDDOWN($Q551,0),AESC!$CK$46:$CK$137,0),))*$FS551)</f>
        <v/>
      </c>
      <c r="AY551" s="432" t="str">
        <f>IF(OR($P551="",$Q551=0,$P551=0),"",$AN551*1000*(SUMPRODUCT(INDEX('SW Inputs'!$AC$5:$AF$2149,MATCH($N551,'SW Inputs'!$L$5:$L$2149,0),0),INDEX(AvoidedEDRIPE,MATCH($B551&amp;ROUNDDOWN($Q551,0),AESC!$CK$46:$CK$137,0),))+INDEX(AvoidedEXDRIPE,MATCH($B551&amp;ROUNDDOWN($Q551,0),AESC!$CK$46:$CK$137,0)))*$FS551)</f>
        <v/>
      </c>
      <c r="AZ551" s="432" t="str">
        <f>IF(OR($P551="",$Q551=0,$P551=0,INDEX('SW Inputs'!$BM$5:$BM$2149,MATCH($N551,'SW Inputs'!$L$5:$L$2149,0))&lt;&gt;"SCC"),"",$AN551*1000*SUMPRODUCT(INDEX('SW Inputs'!$AC$5:$AF$2149,MATCH($N551,'SW Inputs'!$L$5:$L$2149,0),0),INDEX(AvoidedEComplianceSCC,MATCH($B551&amp;ROUNDDOWN($Q551,0),AESC!$CK$46:$CK$137,0),))*$FS551)</f>
        <v/>
      </c>
      <c r="BA551" s="1059" t="str">
        <f t="shared" si="574"/>
        <v/>
      </c>
      <c r="BB551" s="1035" t="str">
        <f>IF(OR($P551="",$P551=0),"",P551*U551*$AF551*INDEX('SW Inputs'!$BV$5:$BV$2149,MATCH($N551,'SW Inputs'!$L$5:$L$2149,0)))</f>
        <v/>
      </c>
      <c r="BC551" s="1035" t="str">
        <f>IF(OR($P551="",$P551=0),"",IF(BB551=0,0,$P551*U551*V551*INDEX('SW Inputs'!$BV$5:$BV$2149,MATCH($N551,'SW Inputs'!$L$5:$L$2149,0))*INDEX('SW Inputs'!$BX$5:$BX$2149,MATCH($N551,'SW Inputs'!$L$5:$L$2149,0))))</f>
        <v/>
      </c>
      <c r="BD551" s="1035" t="str">
        <f>IF(OR($P551="",$P551=0),"",IF(BB551=0,0,$P551*U551*V551*$AF551*INDEX('SW Inputs'!$BV$5:$BV$2149,MATCH($N551,'SW Inputs'!$L$5:$L$2149,0))*INDEX('SW Inputs'!$BX$5:$BX$2149,MATCH($N551,'SW Inputs'!$L$5:$L$2149,0))))</f>
        <v/>
      </c>
      <c r="BE551" s="1035" t="str">
        <f>IF(OR($P551="",$P551=0),"",IF(BB551=0,0,$P551*U551*W551*INDEX('SW Inputs'!$BV$5:$BV$2149,MATCH($N551,'SW Inputs'!$L$5:$L$2149,0))*INDEX('SW Inputs'!$BY$5:$BY$2149,MATCH($N551,'SW Inputs'!$L$5:$L$2149,0))))</f>
        <v/>
      </c>
      <c r="BF551" s="1035" t="str">
        <f>IF(OR($P551="",$P551=0),"",IF(BB551=0,0,$P551*U551*W551*$AF551*INDEX('SW Inputs'!$BV$5:$BV$2149,MATCH($N551,'SW Inputs'!$L$5:$L$2149,0))*INDEX('SW Inputs'!$BY$5:$BY$2149,MATCH($N551,'SW Inputs'!$L$5:$L$2149,0))))</f>
        <v/>
      </c>
      <c r="BG551" s="1060" t="str" cm="1">
        <f t="array" ref="BG551">IF(OR(OR($P551="",$P551=0),$Q551=0),"",$BD551*X551*(INDEX(AvoidedCapacity,MATCH($B551&amp;ROUNDDOWN($Q551,0),AESC!$CK$46:$CK$137,0),$BG$1+IF($AG551="Yes",0,1)))*$FS551)</f>
        <v/>
      </c>
      <c r="BH551" s="1060" t="str" cm="1">
        <f t="array" ref="BH551">IF(OR(OR($P551="",$P551=0),$Q551=0),"",$BF551*X551*INDEX(AvoidedCapacity,MATCH($B551&amp;ROUNDDOWN($Q551,0),AESC!$CK$46:$CK$137,0),$BH$1+IF($AG551="Yes",0,1))*$FS551)</f>
        <v/>
      </c>
      <c r="BI551" s="1060" t="str" cm="1">
        <f t="array" ref="BI551">IF(OR(OR($P551="",$P551=0),$Q551=0),"",$BD551*X551*(INDEX(AvoidedCapacity,MATCH($B551&amp;ROUNDDOWN($Q551,0),AESC!$CK$46:$CK$137,0),$BI$1+IF($AG551="Yes",0,1)))*$FS551)</f>
        <v/>
      </c>
      <c r="BJ551" s="1060" t="str" cm="1">
        <f t="array" ref="BJ551">IF(OR(OR($P551="",$P551=0),$Q551=0),"",$BF551*X551*(INDEX(AvoidedCapacity,MATCH($B551&amp;ROUNDDOWN($Q551,0),AESC!$CK$46:$CK$137,0),$BJ$1+IF($AG551="Yes",0,1)))*$FS551)</f>
        <v/>
      </c>
      <c r="BK551" s="1060" t="str" cm="1">
        <f t="array" ref="BK551">IF(OR(OR($P551="",$P551=0),$Q551=0),"",$BD551*X551*(INDEX(AvoidedCapacity,MATCH($B551&amp;ROUNDDOWN($Q551,0),AESC!$CK$46:$CK$137,0),BK$1+IF($AG551="Yes",0,1)))*$FS551)</f>
        <v/>
      </c>
      <c r="BL551" s="1060" t="str" cm="1">
        <f t="array" ref="BL551">IF(OR(OR($P551="",$P551=0),$Q551=0),"",$BF551*X551*(INDEX(AvoidedCapacity,MATCH($B551&amp;ROUNDDOWN($Q551,0),AESC!$CK$46:$CK$137,0),BL$1+IF($AG551="Yes",0,1)))*$FS551)</f>
        <v/>
      </c>
      <c r="BM551" s="432" t="str" cm="1">
        <f t="array" ref="BM551">IF(OR(OR($P551="",$P551=0),$Q551=0),"",($BD551*(INDEX(AvoidedCapacity,MATCH($B551&amp;ROUNDDOWN($Q551,0),AESC!$CK$46:$CK$137,0),BM$1)+INDEX(AvoidedCapacity,MATCH($B551&amp;ROUNDDOWN($Q551,0),AESC!$CK$46:$CK$137,0),BM$1+2)))*$FS551)</f>
        <v/>
      </c>
      <c r="BN551" s="432" t="str" cm="1">
        <f t="array" ref="BN551">IF(OR(OR($P551="",$P551=0),$Q551=0),"",($BD551*INDEX(AvoidedCapacity,MATCH($B551&amp;ROUNDDOWN($Q551,0),AESC!$CK$46:$CK$137,0),BN$1))*$FS551)</f>
        <v/>
      </c>
      <c r="BO551" s="1059" t="str">
        <f t="shared" si="575"/>
        <v/>
      </c>
      <c r="BP551" s="432" t="str">
        <f t="shared" si="576"/>
        <v/>
      </c>
      <c r="BQ551" s="1037" t="str">
        <f>IF(OR($P551="",$P551=0),"",$P551*INDEX('SW Inputs'!$BV$5:$BV$2149,MATCH($N551,'SW Inputs'!$L$5:$L$2149,0))*INDEX('SW Inputs'!$BZ$5:$BZ$2149,MATCH($N551,'SW Inputs'!$L$5:$L$2149,0))*(Y551+IF($AC551=0,0,IF(_xlfn.XLOOKUP($AB551,SWref!$D$193:$D$207,SWref!$E$193:$E$207)=BQ$1,$AC551,0))))</f>
        <v/>
      </c>
      <c r="BR551" s="1037" t="str">
        <f t="shared" si="577"/>
        <v/>
      </c>
      <c r="BS551" s="1037" t="str">
        <f t="shared" si="578"/>
        <v/>
      </c>
      <c r="BT551" s="1037" t="str">
        <f t="shared" si="579"/>
        <v/>
      </c>
      <c r="BU551" s="1035" t="str">
        <f>IF(OR($P551="",$P551=0),"",$P551*10*(Y551+IF($AC551=0,0,IF(_xlfn.XLOOKUP($AB551,SWref!$D$193:$D$207,SWref!$E$193:$E$207)=BQ$1,$AC551,0))))</f>
        <v/>
      </c>
      <c r="BV551" s="1037" t="str">
        <f t="shared" si="580"/>
        <v/>
      </c>
      <c r="BW551" s="1037" t="str">
        <f t="shared" si="581"/>
        <v/>
      </c>
      <c r="BX551" s="1037" t="str">
        <f t="shared" si="582"/>
        <v/>
      </c>
      <c r="BY551" s="1037" t="str">
        <f t="shared" si="583"/>
        <v/>
      </c>
      <c r="BZ551" s="432">
        <f>IFERROR(IF(OR(OR($P551="",$P551=0),$Q551=0,_xlfn.XLOOKUP($N551,'SW Inputs'!$L$5:$L$2149,'SW Inputs'!$AR$5:$AR$2149)=""),0,($BS551*($Y551/($Y551+IF(LEFT($AB551,2)="NG",$AC551,0)))*INDEX(AvoidedGas,MATCH($B551&amp;ROUNDDOWN($Q551,0),AESC!$CK$46:$CK$137,0),MATCH(_xlfn.XLOOKUP($N551,'SW Inputs'!$L$5:$L$2149,'SW Inputs'!$AR$5:$AR$2149),AESC!$AL$10:$AR$10,0)))+IF(LEFT($AB551,2)="NG",$BS551*($AC551/($Y551+$AC551))*INDEX(AvoidedGas,MATCH($B551&amp;ROUNDDOWN($Q551,0),AESC!$CK$46:$CK$137,0),MATCH($AB551,AESC!$AL$10:$AR$10,0)),0)*$FS551),0)</f>
        <v>0</v>
      </c>
      <c r="CA551" s="432">
        <f>IFERROR(IF(OR(OR($P551="",$P551=0),$Q551=0,_xlfn.XLOOKUP($N551,'SW Inputs'!$L$5:$L$2149,'SW Inputs'!$AR$5:$AR$2149)=""),0,$BS551*($Y551/($Y551+IF(LEFT($AB551,2)="NG",$AC551,0)))*(INDEX(AvoidedGDRIPE,MATCH($B551&amp;ROUNDDOWN($Q551,0),AESC!$CK$46:$CK$137,0))+INDEX(AvoidedGXDRIPE,MATCH($B551&amp;ROUNDDOWN($Q551,0),AESC!$CK$46:$CK$137,0),MATCH(_xlfn.XLOOKUP($N551,'SW Inputs'!$L$5:$L$2149,'SW Inputs'!$AR$5:$AR$2149),AESC!$AT$10:$AZ$10,0)))+IF(LEFT($AB551,2)="NG",$BS551*($AC551/($Y551+$AC551))*(INDEX(AvoidedGDRIPE,MATCH($B551&amp;ROUNDDOWN($Q551,0),AESC!$CK$46:$CK$137,0))+INDEX(AvoidedGXDRIPE,MATCH($B551&amp;ROUNDDOWN($Q551,0),AESC!$CK$46:$CK$137,0),MATCH(_xlfn.XLOOKUP($N551,'SW Inputs'!$L$5:$L$2149,'SW Inputs'!$AR$5:$AR$2149),AESC!$AT$10:$AZ$10,0))),0))*$FS551,0)</f>
        <v>0</v>
      </c>
      <c r="CB551" s="432" t="str" cm="1">
        <f t="array" ref="CB551">IF(OR($P551="",$P551=0,$Q551=0,INDEX('SW Inputs'!$BM$5:$BM$2149,MATCH($N551,'SW Inputs'!$L$5:$L$2149,0))&lt;&gt;"SCC"),"",$BS551*(INDEX(AvoidedGCompliance,MATCH($B551&amp;ROUNDDOWN($Q551,0),AESC!$CK$46:$CK$137,0),IF(LEFT(C551,1)="C",3,1))*$FS551))</f>
        <v/>
      </c>
      <c r="CC551" s="1059" t="str">
        <f t="shared" si="584"/>
        <v/>
      </c>
      <c r="CD551" s="1037" t="str">
        <f>IF(OR($P551="",$P551=0),"",$P551*(Z551+IF($AC551=0,0,IF(_xlfn.XLOOKUP($AB551,SWref!$D$193:$D$207,SWref!$E$193:$E$207)=CD$1,$AC551,0))))</f>
        <v/>
      </c>
      <c r="CE551" s="1037" t="str">
        <f>IF(OR($P551="",$P551=0),"",$P551*_xlfn.XLOOKUP($N551,'SW Inputs'!$L$5:$L$2149,'SW Inputs'!$BV$5:$BV$2149)*_xlfn.XLOOKUP($N551,'SW Inputs'!$L$5:$L$2149,'SW Inputs'!$BZ$5:$BZ$2149)*Z551)</f>
        <v/>
      </c>
      <c r="CF551" s="1037" t="str">
        <f t="shared" si="585"/>
        <v/>
      </c>
      <c r="CG551" s="1037" t="str">
        <f t="shared" si="586"/>
        <v/>
      </c>
      <c r="CH551" s="1037" t="str">
        <f t="shared" si="587"/>
        <v/>
      </c>
      <c r="CI551" s="1060">
        <f>IF(OR(OR($P551="",$P551=0),$Q551=0,_xlfn.XLOOKUP($N551,'SW Inputs'!$L$5:$L$2149,'SW Inputs'!$AV$5:$AV$2149)=""),0,CG551*INDEX(AvoidedOther,MATCH($B551&amp;ROUNDDOWN($Q551,0),AESC!$CK$46:$CK$137,0),MATCH(_xlfn.XLOOKUP($N551,'SW Inputs'!$L$5:$L$2149,'SW Inputs'!$AV$5:$AV$2149),AESC!$BE$10:$CE$10,0))*$FS551)</f>
        <v>0</v>
      </c>
      <c r="CJ551" s="432">
        <f>IF(OR(OR($P551="",$P551=0),$Q551=0,_xlfn.XLOOKUP($N551,'SW Inputs'!$L$5:$L$2149,'SW Inputs'!$AV$5:$AV$2149)=""),0,CG551*INDEX(AvoidedOther,MATCH($B551&amp;ROUNDDOWN($Q551,0),AESC!$CK$46:$CK$137,0),MATCH(AESC!$BH$9,AESC!$BE$9:$CE$9,0))*$FS551)</f>
        <v>0</v>
      </c>
      <c r="CK551" s="1060" cm="1">
        <f t="array" ref="CK551">IF(OR($P551="",$P551=0,$Q551=0,_xlfn.XLOOKUP($N551,'SW Inputs'!$L$5:$L$2149,'SW Inputs'!$AV$5:$AV$2149)="",_xlfn.XLOOKUP($N551,'SW Inputs'!$L$5:$L$2149,'SW Inputs'!$BM$5:$BM$2149)&lt;&gt;"SCC"),0,CG551*INDEX(AvoidedOther,MATCH($B551&amp;ROUNDDOWN($Q551,0),AESC!$CK$46:$CK$137,0),MATCH(_xlfn.XLOOKUP($N551,'SW Inputs'!$L$5:$L$2149,'SW Inputs'!$AV$5:$AV$2149),AESC!$BE$10:$BG$10,0)+IF(LEFT(C551,1)="C",5,4))*$FS551)</f>
        <v>0</v>
      </c>
      <c r="CL551" s="1062" t="str">
        <f t="shared" si="588"/>
        <v/>
      </c>
      <c r="CM551" s="1037" t="str">
        <f>IF(OR($P551="",$P551=0),"",$P551*(AA551+IF($AC551=0,0,IF(_xlfn.XLOOKUP($AB551,SWref!$D$193:$D$207,SWref!$E$193:$E$207)=CM$1,$AC551,0))))</f>
        <v/>
      </c>
      <c r="CN551" s="1037" t="str">
        <f>IF(OR($P551="",$P551=0),"",$P551*INDEX('SW Inputs'!$BV$5:$BV$2149,MATCH($N551,'SW Inputs'!$L$5:$L$2149,0))*INDEX('SW Inputs'!$BZ$5:$BZ$2149,MATCH($N551,'SW Inputs'!$L$5:$L$2149,0))*AA551)</f>
        <v/>
      </c>
      <c r="CO551" s="1037" t="str">
        <f t="shared" si="589"/>
        <v/>
      </c>
      <c r="CP551" s="1037" t="str">
        <f t="shared" si="590"/>
        <v/>
      </c>
      <c r="CQ551" s="1037" t="str">
        <f t="shared" si="591"/>
        <v/>
      </c>
      <c r="CR551" s="1060" t="str">
        <f>IF(OR(OR($P551="",$P551=0),$Q551=0),"",CP551*INDEX(AvoidedOther,MATCH($B551&amp;ROUNDDOWN($Q551,0),AESC!$CK$46:$CK$137,0),MATCH(AESC!$BO$9,AESC!$BE$9:$BQ$9,0))*$FS551)</f>
        <v/>
      </c>
      <c r="CS551" s="1060" t="str" cm="1">
        <f t="array" ref="CS551">IF(OR($P551="",$P551=0,$Q551=0,_xlfn.XLOOKUP($N551,'SW Inputs'!$L$5:$L$2149,'SW Inputs'!$BM$5:$BM$2149)&lt;&gt;"SCC"),"",CP551*INDEX(AvoidedOther,MATCH($B551&amp;ROUNDDOWN($Q551,0),AESC!$CK$46:$CK$137,0),MATCH(AESC!$BO$9,AESC!$BE$9:$BQ$9,0)+1)*$FS551)</f>
        <v/>
      </c>
      <c r="CT551" s="1062" t="str">
        <f t="shared" si="592"/>
        <v/>
      </c>
      <c r="CU551" s="1037" t="str">
        <f>IF(OR($P551="",$P551=0),"",$P551*INDEX('SW Inputs'!$BV$5:$BV$2149,MATCH($N551,'SW Inputs'!$L$5:$L$2149,0))*INDEX('SW Inputs'!$BZ$5:$BZ$2149,MATCH($N551,'SW Inputs'!$L$5:$L$2149,0))*IF($AC551=0,0,IF(_xlfn.XLOOKUP($AB551,SWref!$D$193:$D$207,SWref!$E$193:$E$207)=CU$1,$AC551,0)))</f>
        <v/>
      </c>
      <c r="CV551" s="1037" t="str">
        <f t="shared" si="593"/>
        <v/>
      </c>
      <c r="CW551" s="1037" t="str">
        <f t="shared" si="594"/>
        <v/>
      </c>
      <c r="CX551" s="1037" t="str">
        <f t="shared" si="595"/>
        <v/>
      </c>
      <c r="CY551" s="1036" t="str">
        <f>IF(OR($P551="",$P551=0,$Q551=0,$CW551="",_xlfn.XLOOKUP($N551,'SW Inputs'!$L$5:$L$2149,'SW Inputs'!$BC$5:$BC$2149)=0),"",CW551*INDEX(AvoidedOther,MATCH($B551&amp;ROUNDDOWN($Q551,0),AESC!$CK$46:$CK$137,0),MATCH(_xlfn.XLOOKUP($N551,'SW Inputs'!$L$5:$L$2149,'SW Inputs'!$BC$5:$BC$2149),AESC!$BE$10:$CE$10,0))*$FS551)</f>
        <v/>
      </c>
      <c r="CZ551" s="1036" cm="1">
        <f t="array" ref="CZ551">IF(OR($P551="",$P551=0,$Q551=0,CW551=0,_xlfn.XLOOKUP($N551,'SW Inputs'!$L$5:$L$2149,'SW Inputs'!$BM$5:$BM$2149)&lt;&gt;"SCC"),0,CW551*INDEX(AvoidedOther,MATCH($B551&amp;ROUNDDOWN($Q551,0),AESC!$CK$46:$CK$137,0),MATCH(_xlfn.XLOOKUP($N551,'SW Inputs'!$L$5:$L$2149,'SW Inputs'!$BC$5:$BC$2149),AESC!$BE$10:$CI$10,0)+1)*$FS551)</f>
        <v>0</v>
      </c>
      <c r="DA551" s="1062" t="str">
        <f t="shared" si="596"/>
        <v/>
      </c>
      <c r="DB551" s="1037" t="str">
        <f>IF(OR($P551="",$P551=0),"",$P551*INDEX('SW Inputs'!$BV$5:$BV$2149,MATCH($N551,'SW Inputs'!$L$5:$L$2149,0))*INDEX('SW Inputs'!$BZ$5:$BZ$2149,MATCH($N551,'SW Inputs'!$L$5:$L$2149,0))*IF($AC551=0,0,IF(_xlfn.XLOOKUP($AB551,SWref!$D$193:$D$207,SWref!$E$193:$E$207)=DB$1,$AC551,0)))</f>
        <v/>
      </c>
      <c r="DC551" s="1037" t="str">
        <f t="shared" si="597"/>
        <v/>
      </c>
      <c r="DD551" s="1037" t="str">
        <f t="shared" si="598"/>
        <v/>
      </c>
      <c r="DE551" s="1037" t="str">
        <f t="shared" si="599"/>
        <v/>
      </c>
      <c r="DF551" s="1036">
        <f>IF(OR($P551="",$P551=0,$Q551=0,DD551=0),0,DD551*INDEX(AvoidedOther,MATCH($B551&amp;ROUNDDOWN($Q551,0),AESC!$CK$46:$CK$137,0),MATCH(_xlfn.XLOOKUP($N551,'SW Inputs'!$L$5:$L$2149,'SW Inputs'!$BC$5:$BC$2149),AESC!$BE$10:$CE$10,0))*$FS551)</f>
        <v>0</v>
      </c>
      <c r="DG551" s="1036" cm="1">
        <f t="array" ref="DG551">IF(OR($P551="",$P551=0,$Q551=0,DD551=0),0,DD551*INDEX(AvoidedOther,MATCH($B551&amp;ROUNDDOWN($Q551,0),AESC!$CK$46:$CK$137,0),MATCH(_xlfn.XLOOKUP($N551,'SW Inputs'!$L$5:$L$2149,'SW Inputs'!$BC$5:$BC$2149),AESC!$BE$10:$CE$10,0)+1)*$FS551)</f>
        <v>0</v>
      </c>
      <c r="DH551" s="1036" cm="1">
        <f t="array" ref="DH551">IF(OR($P551="",$P551=0,$Q551=0,DD551=0,_xlfn.XLOOKUP($N551,'SW Inputs'!$L$5:$L$2149,'SW Inputs'!$BM$5:$BM$2149)&lt;&gt;"SCC"),0,DD551*INDEX(AvoidedOther,MATCH($B551&amp;ROUNDDOWN($Q551,0),AESC!$CK$46:$CK$137,0),MATCH(_xlfn.XLOOKUP($N551,'SW Inputs'!$L$5:$L$2149,'SW Inputs'!$BC$5:$BC$2149),AESC!$BE$10:$CI$10,0)+2)*$FS551)</f>
        <v>0</v>
      </c>
      <c r="DI551" s="1062" t="str">
        <f t="shared" si="600"/>
        <v/>
      </c>
      <c r="DJ551" s="1037" t="str">
        <f>IF(OR($P551="",$P551=0),"",$P551*INDEX('SW Inputs'!$BV$5:$BV$2149,MATCH($N551,'SW Inputs'!$L$5:$L$2149,0))*INDEX('SW Inputs'!$BZ$5:$BZ$2149,MATCH($N551,'SW Inputs'!$L$5:$L$2149,0))*IF($AC551=0,0,IF(_xlfn.XLOOKUP($AB551,SWref!$D$193:$D$207,SWref!$E$193:$E$207)=DJ$1,$AC551,0)))</f>
        <v/>
      </c>
      <c r="DK551" s="1037" t="str">
        <f t="shared" si="601"/>
        <v/>
      </c>
      <c r="DL551" s="1037" t="str">
        <f t="shared" si="602"/>
        <v/>
      </c>
      <c r="DM551" s="1037" t="str">
        <f t="shared" si="603"/>
        <v/>
      </c>
      <c r="DN551" s="1036">
        <f>IF(OR($P551="",$P551=0,$Q551=0,DL551=0),0,DL551*INDEX(AvoidedOther,MATCH($B551&amp;ROUNDDOWN($Q551,0),AESC!$CK$46:$CK$137,0),MATCH(_xlfn.XLOOKUP($N551,'SW Inputs'!$L$5:$L$2149,'SW Inputs'!$BC$5:$BC$2149),AESC!$BE$10:$CE$10,0))*$FS551)</f>
        <v>0</v>
      </c>
      <c r="DO551" s="1036" cm="1">
        <f t="array" ref="DO551">IF(OR($P551="",$P551=0,$Q551=0,DL551=0),0,DL551*INDEX(AvoidedOther,MATCH($B551&amp;ROUNDDOWN($Q551,0),AESC!$CK$46:$CK$137,0),MATCH(_xlfn.XLOOKUP($N551,'SW Inputs'!$L$5:$L$2149,'SW Inputs'!$BC$5:$BC$2149),AESC!$BE$10:$CE$10,0)+1)*$FS551)</f>
        <v>0</v>
      </c>
      <c r="DP551" s="1036" cm="1">
        <f t="array" ref="DP551">IF(OR($P551="",$P551=0,$Q551=0,DL551=0,_xlfn.XLOOKUP($N551,'SW Inputs'!$L$5:$L$2149,'SW Inputs'!$BM$5:$BM$2149)&lt;&gt;"SCC"),0,DL551*INDEX(AvoidedOther,MATCH($B551&amp;ROUNDDOWN($Q551,0),AESC!$CK$46:$CK$137,0),MATCH(_xlfn.XLOOKUP($N551,'SW Inputs'!$L$5:$L$2149,'SW Inputs'!$BC$5:$BC$2149),AESC!$BE$10:$CI$10,0)+2)*$FS551)</f>
        <v>0</v>
      </c>
      <c r="DQ551" s="1062" t="str">
        <f t="shared" si="604"/>
        <v/>
      </c>
      <c r="DR551" s="1038" t="str">
        <f>IF(OR($P551="",$P551=0),"",$P551*$AF551*INDEX('SW Inputs'!$BV$5:$BV$2149,MATCH($N551,'SW Inputs'!$L$5:$L$2149,0))*INDEX('SW Inputs'!$BZ$5:$BZ$2149,MATCH($N551,'SW Inputs'!$L$5:$L$2149,0))*AD551)</f>
        <v/>
      </c>
      <c r="DS551" s="1037" t="str">
        <f t="shared" si="605"/>
        <v/>
      </c>
      <c r="DT551" s="1062" t="str" cm="1">
        <f t="array" ref="DT551">IF(OR(OR($P551="",$P551=0),$Q551=0),"",DR551*INDEX(AvoidedOther,MATCH($B551&amp;ROUNDDOWN($Q551,0),AESC!$CK$46:$CK$137,0),DT$1)*$FS551)</f>
        <v/>
      </c>
      <c r="DU551" s="1037" t="str">
        <f>IF(OR($P551="",$P551=0),"",IF(SWref!$F$22="Include",$P551*INDEX('SW Inputs'!$BV$5:$BV$2149,MATCH($N551,'SW Inputs'!$L$5:$L$2149,0))*INDEX('SW Inputs'!$BZ$5:$BZ$2149,MATCH($N551,'SW Inputs'!$L$5:$L$2149,0))*AE551,0))</f>
        <v/>
      </c>
      <c r="DV551" s="1037" t="str">
        <f t="shared" si="606"/>
        <v/>
      </c>
      <c r="DW551" s="1037" t="str">
        <f t="shared" si="559"/>
        <v/>
      </c>
      <c r="DX551" s="1037" t="str">
        <f t="shared" si="607"/>
        <v/>
      </c>
      <c r="DY551" s="432" cm="1">
        <f t="array" ref="DY551">IF(OR($P551="",$P551=0,$Q551=0,SWref!$F$23="Exclude",_xlfn.XLOOKUP($N551,'SW Inputs'!$L$5:$L$2149,'SW Inputs'!$BM$5:$BM$2149)&lt;&gt;"SCC"),0,INDEX(AvoidedOther,MATCH($B551&amp;ROUNDDOWN($Q551,0),AESC!$CK$46:$CK$137,0),DY$1)*$DW551*$FS551)</f>
        <v>0</v>
      </c>
      <c r="DZ551" s="432" t="str" cm="1">
        <f t="array" ref="DZ551">IF(OR(OR($P551="",$P551=0),$Q551=0),"",$P551*$AF551*INDEX('SW Inputs'!$BV$5:$BV$2149,MATCH($N551,'SW Inputs'!$L$5:$L$2149,0))*INDEX('SW Inputs'!$CD$5:$CD$2149,MATCH($N551,'SW Inputs'!$L$5:$L$2149,0))*INDEX(AvoidedOther,MATCH($B551&amp;ROUNDDOWN($Q551,0),AESC!$CK$46:$CK$137,0),DZ$1)*$FS551)</f>
        <v/>
      </c>
      <c r="EA551" s="432" t="str">
        <f>IF(OR($P551="",$P551=0),"",$P551*$AF551*INDEX('SW Inputs'!$BV$5:$BV$2149,MATCH($N551,'SW Inputs'!$L$5:$L$2149,0))*INDEX('SW Inputs'!$CE$5:$CE$2149,MATCH($N551,'SW Inputs'!$L$5:$L$2149,0))/((1+RealDR)^-0.5))</f>
        <v/>
      </c>
      <c r="EB551" s="432" t="str" cm="1">
        <f t="array" ref="EB551">IF(OR(OR($P551="",$P551=0),$Q551=0),"",AN551*1000*_xlfn.XLOOKUP($N551,'SW Inputs'!$L$5:$L$2149,'SW Inputs'!$CF$5:$CF$2149)*INDEX(AvoidedOther,MATCH($B551&amp;ROUNDDOWN($Q551,0),AESC!$CK$46:$CK$137,0),EB$1)*$FS551)</f>
        <v/>
      </c>
      <c r="EC551" s="432" t="str">
        <f>IF(OR($P551="",$P551=0),"",AN551*_xlfn.XLOOKUP($N551,'SW Inputs'!$L$5:$L$2149,'SW Inputs'!$CG$5:$CG$2149)*1000/((1+RealDR)^-0.5))</f>
        <v/>
      </c>
      <c r="ED551" s="432" t="str" cm="1">
        <f t="array" ref="ED551">IF(OR(OR($P551="",$P551=0),$Q551=0),"",(BS551*_xlfn.XLOOKUP($N551,'SW Inputs'!$L$5:$L$2149,'SW Inputs'!$CH$5:$CH$2149)*INDEX(AvoidedOther,MATCH($B551&amp;ROUNDDOWN($Q551,0),AESC!$CK$46:$CK$137,0),ED$1))*$FS551*10)</f>
        <v/>
      </c>
      <c r="EE551" s="432" t="str">
        <f>IF(OR($P551="",$P551=0),"",10*BS551*_xlfn.XLOOKUP($N551,'SW Inputs'!$L$5:$L$2149,'SW Inputs'!$CI$5:$CI$2149)/((1+RealDR)^-0.5))</f>
        <v/>
      </c>
      <c r="EF551" s="1059" t="str">
        <f t="shared" si="608"/>
        <v/>
      </c>
      <c r="EG551" s="1037" t="str">
        <f t="shared" si="609"/>
        <v/>
      </c>
      <c r="EH551" s="1037" t="str">
        <f t="shared" si="610"/>
        <v/>
      </c>
      <c r="EI551" s="1037" t="str">
        <f t="shared" si="611"/>
        <v/>
      </c>
      <c r="EJ551" s="1037" t="str">
        <f t="shared" si="612"/>
        <v/>
      </c>
      <c r="EK551" s="1059" t="str">
        <f t="shared" si="613"/>
        <v/>
      </c>
      <c r="EL551" s="432" t="str">
        <f t="shared" si="614"/>
        <v/>
      </c>
      <c r="EM551" s="432" t="str">
        <f t="shared" si="615"/>
        <v/>
      </c>
      <c r="EN551" s="432" t="str">
        <f t="shared" si="616"/>
        <v/>
      </c>
      <c r="EO551" s="432" t="str">
        <f t="shared" si="617"/>
        <v/>
      </c>
      <c r="EP551" s="1059" t="str">
        <f t="shared" si="618"/>
        <v/>
      </c>
      <c r="EQ551" s="1031" t="str">
        <f>IF(OR($P551="",$P551=0),"",SUMPRODUCT(INDEX('SW Inputs'!$AC$5:$AF$2149,MATCH($N551,'SW Inputs'!$L$5:$L$2149,0),0),INDEX(Tbl_CO2_MWh,MATCH($B551&amp;1,Source!$X$43:$X$135,0),0))*ton_to_metricton)</f>
        <v/>
      </c>
      <c r="ER551" s="1031" t="str">
        <f>IF(OR($P551="",$P551=0),"",SUMPRODUCT(INDEX('SW Inputs'!$AC$5:$AF$2149,MATCH($N551,'SW Inputs'!$L$5:$L$2149,0),0),INDEX(Tbl_CO2_MWh,MATCH($B551&amp;ROUNDDOWN($Q551,0),Source!$X$43:$X$135,0),0))*ton_to_metricton)</f>
        <v/>
      </c>
      <c r="ES551" s="1035" t="str">
        <f t="shared" si="560"/>
        <v/>
      </c>
      <c r="ET551" s="1035" t="str">
        <f t="shared" si="561"/>
        <v/>
      </c>
      <c r="EU551" s="1035" t="str">
        <f>IF(OR($P551="",$P551=0),"",IF(_xlfn.XLOOKUP($N551,'SW Inputs'!$L$5:$L$2149,'SW Inputs'!$BN$5:$BN$2149)="No",0,$AL551*GHG_Elec_CO2_GHGYear1*IF(_xlfn.XLOOKUP($N551,'SW Inputs'!$L$5:$L$2149,'SW Inputs'!$BN$5:$BN$2149)="Yes, Half",0.5,1))*IF($G551="Y",(1+SUMIFS(IDs!$E$6:$E$384,IDs!$B$6:$B$384,_xlfn.XLOOKUP($N551,'SW Inputs'!$L$5:$L$2149,'SW Inputs'!$BP$5:$BP$2149))+SUMIFS(IDs!$F$6:$F$384,IDs!$B$6:$B$384,_xlfn.XLOOKUP($N551,'SW Inputs'!$L$5:$L$2149,'SW Inputs'!$BP$5:$BP$2149))),1))</f>
        <v/>
      </c>
      <c r="EV551" s="1035" t="str">
        <f>IF(OR($P551="",$P551=0),"",IF(_xlfn.XLOOKUP($N551,'SW Inputs'!$L$5:$L$2149,'SW Inputs'!$BN$5:$BN$2149)="No",0,$BQ551*GHG_Gas_CO2*IF(_xlfn.XLOOKUP($N551,'SW Inputs'!$L$5:$L$2149,'SW Inputs'!$BN$5:$BN$2149)="Yes, Half",0.5,1))*IF($G551="Y",(1+SUMIFS(IDs!$E$6:$E$384,IDs!$B$6:$B$384,_xlfn.XLOOKUP($N551,'SW Inputs'!$L$5:$L$2149,'SW Inputs'!$BP$5:$BP$2149))+SUMIFS(IDs!$F$6:$F$384,IDs!$B$6:$B$384,_xlfn.XLOOKUP($N551,'SW Inputs'!$L$5:$L$2149,'SW Inputs'!$BP$5:$BP$2149))),1))</f>
        <v/>
      </c>
      <c r="EW551" s="1035" t="str">
        <f>IF(OR($P551="",$P551=0),"",IF(_xlfn.XLOOKUP($N551,'SW Inputs'!$L$5:$L$2149,'SW Inputs'!$BN$5:$BN$2149)="No",0,$CE551*GHG_Oil_CO2*IF(_xlfn.XLOOKUP($N551,'SW Inputs'!$L$5:$L$2149,'SW Inputs'!$BN$5:$BN$2149)="Yes, Half",0.5,1))*IF($G551="Y",(1+SUMIFS(IDs!$E$6:$E$384,IDs!$B$6:$B$384,_xlfn.XLOOKUP($N551,'SW Inputs'!$L$5:$L$2149,'SW Inputs'!$BP$5:$BP$2149))+SUMIFS(IDs!$F$6:$F$384,IDs!$B$6:$B$384,_xlfn.XLOOKUP($N551,'SW Inputs'!$L$5:$L$2149,'SW Inputs'!$BP$5:$BP$2149))),1))</f>
        <v/>
      </c>
      <c r="EX551" s="1035" t="str">
        <f>IF(OR($P551="",$P551=0),"",IF(_xlfn.XLOOKUP($N551,'SW Inputs'!$L$5:$L$2149,'SW Inputs'!$BN$5:$BN$2149)="No",0,$CN551*GHG_Propane_CO2*IF(_xlfn.XLOOKUP($N551,'SW Inputs'!$L$5:$L$2149,'SW Inputs'!$BN$5:$BN$2149)="Yes, Half",0.5,1))*IF($G551="Y",(1+SUMIFS(IDs!$E$6:$E$384,IDs!$B$6:$B$384,_xlfn.XLOOKUP($N551,'SW Inputs'!$L$5:$L$2149,'SW Inputs'!$BP$5:$BP$2149))+SUMIFS(IDs!$F$6:$F$384,IDs!$B$6:$B$384,_xlfn.XLOOKUP($N551,'SW Inputs'!$L$5:$L$2149,'SW Inputs'!$BP$5:$BP$2149))),1))</f>
        <v/>
      </c>
      <c r="EY551" s="1035" t="str">
        <f>IF(OR($P551="",$P551=0),"",IF(_xlfn.XLOOKUP($N551,'SW Inputs'!$L$5:$L$2149,'SW Inputs'!$BN$5:$BN$2149)="No",0,$DB551*GHG_Gasoline_CO2*IF(_xlfn.XLOOKUP($N551,'SW Inputs'!$L$5:$L$2149,'SW Inputs'!$BN$5:$BN$2149)="Yes, Half",0.5,1))*IF($G551="Y",(1+SUMIFS(IDs!$E$6:$E$384,IDs!$B$6:$B$384,_xlfn.XLOOKUP($N551,'SW Inputs'!$L$5:$L$2149,'SW Inputs'!$BP$5:$BP$2149))+SUMIFS(IDs!$F$6:$F$384,IDs!$B$6:$B$384,_xlfn.XLOOKUP($N551,'SW Inputs'!$L$5:$L$2149,'SW Inputs'!$BP$5:$BP$2149))),1))</f>
        <v/>
      </c>
      <c r="EZ551" s="1035" t="str">
        <f>IF(OR($P551="",$P551=0),"",IF(_xlfn.XLOOKUP($N551,'SW Inputs'!$L$5:$L$2149,'SW Inputs'!$BN$5:$BN$2149)="No",0,$DJ551*GHG_Diesel_CO2*IF(_xlfn.XLOOKUP($N551,'SW Inputs'!$L$5:$L$2149,'SW Inputs'!$BN$5:$BN$2149)="Yes, Half",0.5,1))*IF($G551="Y",(1+SUMIFS(IDs!$E$6:$E$384,IDs!$B$6:$B$384,_xlfn.XLOOKUP($N551,'SW Inputs'!$L$5:$L$2149,'SW Inputs'!$BP$5:$BP$2149))+SUMIFS(IDs!$F$6:$F$384,IDs!$B$6:$B$384,_xlfn.XLOOKUP($N551,'SW Inputs'!$L$5:$L$2149,'SW Inputs'!$BP$5:$BP$2149))),1))</f>
        <v/>
      </c>
      <c r="FA551" s="1035" t="str">
        <f>IF(OR($P551="",$P551=0),"",IF(_xlfn.XLOOKUP($N551,'SW Inputs'!$L$5:$L$2149,'SW Inputs'!$BN$5:$BN$2149)="No",0,$CU551*GHG_Wood_CO2*IF(_xlfn.XLOOKUP($N551,'SW Inputs'!$L$5:$L$2149,'SW Inputs'!$BN$5:$BN$2149)="Yes, Half",0.5,1))*IF($G551="Y",(1+SUMIFS(IDs!$E$6:$E$384,IDs!$B$6:$B$384,_xlfn.XLOOKUP($N551,'SW Inputs'!$L$5:$L$2149,'SW Inputs'!$BP$5:$BP$2149))+SUMIFS(IDs!$F$6:$F$384,IDs!$B$6:$B$384,_xlfn.XLOOKUP($N551,'SW Inputs'!$L$5:$L$2149,'SW Inputs'!$BP$5:$BP$2149))),1))</f>
        <v/>
      </c>
      <c r="FB551" s="1035" t="str">
        <f>IF(OR($P551="",$P551=0),"",IF(_xlfn.XLOOKUP($N551,'SW Inputs'!$L$5:$L$2149,'SW Inputs'!$BN$5:$BN$2149)="No",0,$DU551*IF(_xlfn.XLOOKUP($N551,'SW Inputs'!$L$5:$L$2149,'SW Inputs'!$BN$5:$BN$2149)="Yes, Half",0.5,1))*IF($G551="Y",(1+SUMIFS(IDs!$E$6:$E$384,IDs!$B$6:$B$384,_xlfn.XLOOKUP($N551,'SW Inputs'!$L$5:$L$2149,'SW Inputs'!$BP$5:$BP$2149))+SUMIFS(IDs!$F$6:$F$384,IDs!$B$6:$B$384,_xlfn.XLOOKUP($N551,'SW Inputs'!$L$5:$L$2149,'SW Inputs'!$BP$5:$BP$2149))),1))</f>
        <v/>
      </c>
      <c r="FC551" s="1035" t="str">
        <f t="shared" si="619"/>
        <v/>
      </c>
      <c r="FD551" s="1035" t="str">
        <f>IF(OR($P551="",$P551=0),"",IF(_xlfn.XLOOKUP($N551,'SW Inputs'!$L$5:$L$2149,'SW Inputs'!$BO$5:$BO$2149)="No",0,$AL551*GHG_Elec_CO2_GHGYear2*IF(_xlfn.XLOOKUP($N551,'SW Inputs'!$L$5:$L$2149,'SW Inputs'!$BO$5:$BO$2149)="Yes, Half",0.5,1))*IF($G551="Y",(1+SUMIFS(IDs!$E$6:$E$384,IDs!$B$6:$B$384,_xlfn.XLOOKUP($N551,'SW Inputs'!$L$5:$L$2149,'SW Inputs'!$BP$5:$BP$2149))+SUMIFS(IDs!$F$6:$F$384,IDs!$B$6:$B$384,_xlfn.XLOOKUP($N551,'SW Inputs'!$L$5:$L$2149,'SW Inputs'!$BP$5:$BP$2149))),1))</f>
        <v/>
      </c>
      <c r="FE551" s="1035" t="str">
        <f>IF(OR($P551="",$P551=0),"",IF(_xlfn.XLOOKUP($N551,'SW Inputs'!$L$5:$L$2149,'SW Inputs'!$BO$5:$BO$2149)="No",0,$BQ551*GHG_Gas_CO2*IF(_xlfn.XLOOKUP($N551,'SW Inputs'!$L$5:$L$2149,'SW Inputs'!$BO$5:$BO$2149)="Yes, Half",0.5,1))*IF($G551="Y",(1+SUMIFS(IDs!$E$6:$E$384,IDs!$B$6:$B$384,_xlfn.XLOOKUP($N551,'SW Inputs'!$L$5:$L$2149,'SW Inputs'!$BP$5:$BP$2149))+SUMIFS(IDs!$F$6:$F$384,IDs!$B$6:$B$384,_xlfn.XLOOKUP($N551,'SW Inputs'!$L$5:$L$2149,'SW Inputs'!$BP$5:$BP$2149))),1))</f>
        <v/>
      </c>
      <c r="FF551" s="1035" t="str">
        <f>IF(OR($P551="",$P551=0),"",IF(_xlfn.XLOOKUP($N551,'SW Inputs'!$L$5:$L$2149,'SW Inputs'!$BO$5:$BO$2149)="No",0,$CE551*GHG_Oil_CO2*IF(_xlfn.XLOOKUP($N551,'SW Inputs'!$L$5:$L$2149,'SW Inputs'!$BO$5:$BO$2149)="Yes, Half",0.5,1))*IF($G551="Y",(1+SUMIFS(IDs!$E$6:$E$384,IDs!$B$6:$B$384,_xlfn.XLOOKUP($N551,'SW Inputs'!$L$5:$L$2149,'SW Inputs'!$BP$5:$BP$2149))+SUMIFS(IDs!$F$6:$F$384,IDs!$B$6:$B$384,_xlfn.XLOOKUP($N551,'SW Inputs'!$L$5:$L$2149,'SW Inputs'!$BP$5:$BP$2149))),1))</f>
        <v/>
      </c>
      <c r="FG551" s="1035" t="str">
        <f>IF(OR($P551="",$P551=0),"",IF(_xlfn.XLOOKUP($N551,'SW Inputs'!$L$5:$L$2149,'SW Inputs'!$BO$5:$BO$2149)="No",0,$CN551*GHG_Propane_CO2*IF(_xlfn.XLOOKUP($N551,'SW Inputs'!$L$5:$L$2149,'SW Inputs'!$BO$5:$BO$2149)="Yes, Half",0.5,1))*IF($G551="Y",(1+SUMIFS(IDs!$E$6:$E$384,IDs!$B$6:$B$384,_xlfn.XLOOKUP($N551,'SW Inputs'!$L$5:$L$2149,'SW Inputs'!$BP$5:$BP$2149))+SUMIFS(IDs!$F$6:$F$384,IDs!$B$6:$B$384,_xlfn.XLOOKUP($N551,'SW Inputs'!$L$5:$L$2149,'SW Inputs'!$BP$5:$BP$2149))),1))</f>
        <v/>
      </c>
      <c r="FH551" s="1035" t="str">
        <f>IF(OR($P551="",$P551=0),"",IF(_xlfn.XLOOKUP($N551,'SW Inputs'!$L$5:$L$2149,'SW Inputs'!$BO$5:$BO$2149)="No",0,$DB551*GHG_Gasoline_CO2*IF(_xlfn.XLOOKUP($N551,'SW Inputs'!$L$5:$L$2149,'SW Inputs'!$BO$5:$BO$2149)="Yes, Half",0.5,1))*IF($G551="Y",(1+SUMIFS(IDs!$E$6:$E$384,IDs!$B$6:$B$384,_xlfn.XLOOKUP($N551,'SW Inputs'!$L$5:$L$2149,'SW Inputs'!$BP$5:$BP$2149))+SUMIFS(IDs!$F$6:$F$384,IDs!$B$6:$B$384,_xlfn.XLOOKUP($N551,'SW Inputs'!$L$5:$L$2149,'SW Inputs'!$BP$5:$BP$2149))),1))</f>
        <v/>
      </c>
      <c r="FI551" s="1035" t="str">
        <f>IF(OR($P551="",$P551=0),"",IF(_xlfn.XLOOKUP($N551,'SW Inputs'!$L$5:$L$2149,'SW Inputs'!$BO$5:$BO$2149)="No",0,$DJ551*GHG_Diesel_CO2*IF(_xlfn.XLOOKUP($N551,'SW Inputs'!$L$5:$L$2149,'SW Inputs'!$BO$5:$BO$2149)="Yes, Half",0.5,1))*IF($G551="Y",(1+SUMIFS(IDs!$E$6:$E$384,IDs!$B$6:$B$384,_xlfn.XLOOKUP($N551,'SW Inputs'!$L$5:$L$2149,'SW Inputs'!$BP$5:$BP$2149))+SUMIFS(IDs!$F$6:$F$384,IDs!$B$6:$B$384,_xlfn.XLOOKUP($N551,'SW Inputs'!$L$5:$L$2149,'SW Inputs'!$BP$5:$BP$2149))),1))</f>
        <v/>
      </c>
      <c r="FJ551" s="1035" t="str">
        <f>IF(OR($P551="",$P551=0),"",IF(_xlfn.XLOOKUP($N551,'SW Inputs'!$L$5:$L$2149,'SW Inputs'!$BO$5:$BO$2149)="No",0,$CU551*GHG_Wood_CO2*IF(_xlfn.XLOOKUP($N551,'SW Inputs'!$L$5:$L$2149,'SW Inputs'!$BO$5:$BO$2149)="Yes, Half",0.5,1))*IF($G551="Y",(1+SUMIFS(IDs!$E$6:$E$384,IDs!$B$6:$B$384,_xlfn.XLOOKUP($N551,'SW Inputs'!$L$5:$L$2149,'SW Inputs'!$BP$5:$BP$2149))+SUMIFS(IDs!$F$6:$F$384,IDs!$B$6:$B$384,_xlfn.XLOOKUP($N551,'SW Inputs'!$L$5:$L$2149,'SW Inputs'!$BP$5:$BP$2149))),1))</f>
        <v/>
      </c>
      <c r="FK551" s="1035" t="str">
        <f>IF(OR($P551="",$P551=0),"",IF(_xlfn.XLOOKUP($N551,'SW Inputs'!$L$5:$L$2149,'SW Inputs'!$BO$5:$BO$2149)="No",0,$DU551*IF(_xlfn.XLOOKUP($N551,'SW Inputs'!$L$5:$L$2149,'SW Inputs'!$BO$5:$BO$2149)="Yes, Half",0.5,1))*IF($G551="Y",(1+SUMIFS(IDs!$E$6:$E$384,IDs!$B$6:$B$384,_xlfn.XLOOKUP($N551,'SW Inputs'!$L$5:$L$2149,'SW Inputs'!$BP$5:$BP$2149))+SUMIFS(IDs!$F$6:$F$384,IDs!$B$6:$B$384,_xlfn.XLOOKUP($N551,'SW Inputs'!$L$5:$L$2149,'SW Inputs'!$BP$5:$BP$2149))),1))</f>
        <v/>
      </c>
      <c r="FL551" s="1035" t="str">
        <f t="shared" si="620"/>
        <v/>
      </c>
      <c r="FM551" s="1035" t="str">
        <f>IF(OR(INDEX('PA Inputs'!$BC$5:$BD$2130,MATCH($N551,'PA Inputs'!$L$5:$L$2130,0),MATCH(FM$1&amp;A551,'PA Inputs'!$BC$1:$BD$1,0))=0,_xlfn.XLOOKUP($N551,'SW Inputs'!$L:$L,'SW Inputs'!CN:CN)="N"),FL551,INDEX('PA Inputs'!$BC$5:$BD$2149,MATCH($N551,'PA Inputs'!$L$5:$L$2149,0),MATCH(FM$1&amp;A551,'PA Inputs'!$BC$1:$BD$1,0))*P551)</f>
        <v/>
      </c>
      <c r="FN551" s="1031" t="str">
        <f t="shared" si="621"/>
        <v/>
      </c>
      <c r="FO551" s="1031" t="str">
        <f t="shared" si="622"/>
        <v/>
      </c>
      <c r="FP551" s="1060" t="str">
        <f t="shared" si="623"/>
        <v/>
      </c>
      <c r="FQ551" s="1060">
        <f>IF(OR($P551="",$P551=0),0,IF($A551="Renter",$EP551,IF(INDEX('SW Inputs'!CL$5:CL$686,MATCH($N551,'SW Inputs'!$L$5:$L$686,0))=0%,0,IF(INDEX('SW Inputs'!CL$5:CL$686,MATCH($N551,'SW Inputs'!$L$5:$L$686,0))=100%,$EP551,_xlfn.XLOOKUP(_xlfn.CONCAT("Renter",N551),GQ:GQ,FQ:FQ,0)))))</f>
        <v>0</v>
      </c>
      <c r="FR551" s="922"/>
      <c r="FS551" s="922">
        <f t="shared" si="562"/>
        <v>0</v>
      </c>
      <c r="FT551" s="1223" t="str">
        <f>INDEX('SW Inputs'!CJ$5:CJ$686,MATCH($N551,'SW Inputs'!$L$5:$L$686,0))</f>
        <v>n/a</v>
      </c>
      <c r="FU551" s="1223" t="str">
        <f>INDEX('PA Inputs'!BF$5:BF$686,MATCH($N551,'PA Inputs'!$L$5:$L$686,0))</f>
        <v>N</v>
      </c>
      <c r="FV551" s="1223" t="str">
        <f>INDEX('SW Inputs'!CK$5:CK$686,MATCH($N551,'SW Inputs'!$L$5:$L$686,0))</f>
        <v>Y</v>
      </c>
      <c r="FW551" s="1223" t="str">
        <f>INDEX('SW Inputs'!CM$5:CM$686,MATCH($N551,'SW Inputs'!$L$5:$L$686,0))</f>
        <v>N</v>
      </c>
      <c r="FX551" s="1028" cm="1">
        <f t="array" ref="FX551">IF(ISNUMBER(MATCH(N551,{"EA1a001","EA1a002","EA1a003"},0)),P551,_xlfn.SWITCH($J551,"Heat Pumps",INDEX('PA Inputs'!$AS$5:$AT$2136,MATCH($N551,'PA Inputs'!$L$5:$L$2136,0),MATCH(FX$3&amp;$A551,'PA Inputs'!$AS$1:$AT$1,0)),"HEA",P551,"Barrier",P551,"Wxn",IF(FU551="Y",P551,0),0))</f>
        <v>0</v>
      </c>
      <c r="FY551" s="1252">
        <f>IF($N551="",0,INDEX('PA Inputs'!$AS$5:$BE$2149,MATCH($N551,'PA Inputs'!$L$5:$L$2149,0),MATCH(FY$3,'PA Inputs'!$AS$1:$BE$1,0)))</f>
        <v>0</v>
      </c>
      <c r="FZ551" s="1261">
        <f>IF($N551="",0,INDEX('PA Inputs'!$AS$5:$BE$2149,MATCH($N551,'PA Inputs'!$L$5:$L$2149,0),MATCH(FZ$3,'PA Inputs'!$AS$1:$BE$1,0))*FY551)</f>
        <v>0</v>
      </c>
      <c r="GA551" s="1028">
        <f>IF($N551="",0,INDEX('PA Inputs'!$AS$5:$BE$2149,MATCH($N551,'PA Inputs'!$L$5:$L$2149,0),MATCH(GA$3,'PA Inputs'!$AS$1:$BE$1,0)))</f>
        <v>0</v>
      </c>
      <c r="GB551" s="1261">
        <f>IF($N551="",0,INDEX('PA Inputs'!$AS$5:$BE$2149,MATCH($N551,'PA Inputs'!$L$5:$L$2149,0),MATCH(GB$3,'PA Inputs'!$AS$1:$BE$1,0))*GA551)</f>
        <v>0</v>
      </c>
      <c r="GC551" s="1028">
        <f>IF($N551="",0,INDEX('PA Inputs'!$AS$5:$BE$2149,MATCH($N551,'PA Inputs'!$L$5:$L$2149,0),MATCH(GC$3,'PA Inputs'!$AS$1:$BE$1,0)))</f>
        <v>0</v>
      </c>
      <c r="GD551" s="1261">
        <f>IF($N551="",0,INDEX('PA Inputs'!$AS$5:$BE$2149,MATCH($N551,'PA Inputs'!$L$5:$L$2149,0),MATCH(GD$3,'PA Inputs'!$AS$1:$BE$1,0))*GC551)</f>
        <v>0</v>
      </c>
      <c r="GE551" s="1028">
        <f>IF($N551="",0,INDEX('PA Inputs'!$AS$5:$BE$2149,MATCH($N551,'PA Inputs'!$L$5:$L$2149,0),MATCH(GE$3,'PA Inputs'!$AS$1:$BE$1,0)))</f>
        <v>0</v>
      </c>
      <c r="GF551" s="1262">
        <f>IF($N551="",0,INDEX('PA Inputs'!$AS$5:$BE$2149,MATCH($N551,'PA Inputs'!$L$5:$L$2149,0),MATCH(GF$3,'PA Inputs'!$AS$1:$BE$1,0))*GE551)</f>
        <v>0</v>
      </c>
      <c r="GG551" s="1258">
        <f t="shared" si="624"/>
        <v>0</v>
      </c>
      <c r="GH551" s="1256">
        <f t="shared" si="625"/>
        <v>0</v>
      </c>
      <c r="GI551" s="1257">
        <f t="shared" si="626"/>
        <v>0</v>
      </c>
      <c r="GK551" s="1256"/>
      <c r="GQ551" s="1332" t="str">
        <f t="shared" si="627"/>
        <v>TotalEC1d016</v>
      </c>
    </row>
    <row r="552" spans="1:199" ht="13">
      <c r="A552" s="10" t="str">
        <f>SWref!$E$33</f>
        <v>Total</v>
      </c>
      <c r="B552" s="91">
        <f t="shared" si="558"/>
        <v>2025</v>
      </c>
      <c r="C552" s="91" t="str">
        <f>IF('SW Inputs'!A553=0,"",'SW Inputs'!A553)</f>
        <v>C - Commercial &amp; Industrial</v>
      </c>
      <c r="D552" s="91" t="str">
        <f>IF('SW Inputs'!B553=0,"",'SW Inputs'!B553)</f>
        <v>C1 - C&amp;I Offerings</v>
      </c>
      <c r="E552" s="91" t="str">
        <f>IF('SW Inputs'!C553=0,"",'SW Inputs'!C553)</f>
        <v>C1d - C&amp;I Multifamily</v>
      </c>
      <c r="F552" s="91" t="str">
        <f>IF('SW Inputs'!D553=0,"",'SW Inputs'!D553)</f>
        <v>COM-PL-APS</v>
      </c>
      <c r="G552" s="91" t="str">
        <f>IF('SW Inputs'!E553=0,"",'SW Inputs'!E553)</f>
        <v>N</v>
      </c>
      <c r="H552" s="91" t="str">
        <f>IF('SW Inputs'!F553=0,"",'SW Inputs'!F553)</f>
        <v>None</v>
      </c>
      <c r="I552" s="91" t="str">
        <f>IF('SW Inputs'!G553=0,"",'SW Inputs'!G553)</f>
        <v>Electric</v>
      </c>
      <c r="J552" s="91" t="str">
        <f>IF('SW Inputs'!H553=0,"",'SW Inputs'!H553)</f>
        <v>Accessories</v>
      </c>
      <c r="K552" s="91" t="str">
        <f>IF('SW Inputs'!I553=0,"",'SW Inputs'!I553)</f>
        <v>Process</v>
      </c>
      <c r="L552" s="91" t="str">
        <f>IF('SW Inputs'!J553=0,"",'SW Inputs'!J553)</f>
        <v>Deemed</v>
      </c>
      <c r="M552" s="91" t="str">
        <f>IF('SW Inputs'!K553=0,"",'SW Inputs'!K553)</f>
        <v>Smart Strip, Tier 1</v>
      </c>
      <c r="N552" s="91" t="str">
        <f>IF('SW Inputs'!L553=0,"",'SW Inputs'!L553)</f>
        <v>EC1d017</v>
      </c>
      <c r="O552" s="91" t="str">
        <f>IF('SW Inputs'!M553=0,"",'SW Inputs'!M553)</f>
        <v>Smart Strip</v>
      </c>
      <c r="P552" s="98">
        <f>IF($N552="",0,INDEX('PA Inputs'!$N$5:$O$2149,MATCH($N552,'PA Inputs'!$L$5:$L$2149,0),MATCH(P$3&amp;$A552,'PA Inputs'!$N$1:$O$1,0)))</f>
        <v>0</v>
      </c>
      <c r="Q552" s="1032" t="str">
        <f>IF($P552&gt;0,(INDEX('SW Inputs'!$A$5:$CO$2149,MATCH($N552,'SW Inputs'!$L$5:$L$2149,0),MATCH(Q$3&amp;$A552,'SW Inputs'!$A$1:$CO$1,0)))*(INDEX('SW Inputs'!$CA$5:$CA$2149,MATCH(Calcs!$N552,'SW Inputs'!$L$5:$L$2149,0))),"")</f>
        <v/>
      </c>
      <c r="R552" s="1032" t="str">
        <f>IF($P552&gt;0,INDEX('SW Inputs'!$A$5:$CO$2149,MATCH($N552,'SW Inputs'!$L$5:$L$2149,0),MATCH(R$3&amp;$A552,'SW Inputs'!$A$1:$CO$1,0)),"")</f>
        <v/>
      </c>
      <c r="S552" s="1032" t="str">
        <f>IF($P552&gt;0,INDEX('SW Inputs'!$A$5:$CO$2149,MATCH($N552,'SW Inputs'!$L$5:$L$2149,0),MATCH(S$3&amp;$A552,'SW Inputs'!$A$1:$CO$1,0)),"")</f>
        <v/>
      </c>
      <c r="T552" s="1032" t="str">
        <f>IF($P552&gt;0,INDEX('SW Inputs'!$A$5:$CO$2149,MATCH($N552,'SW Inputs'!$L$5:$L$2149,0),MATCH(T$3&amp;$A552,'SW Inputs'!$A$1:$CO$1,0)),"")</f>
        <v/>
      </c>
      <c r="U552" s="1063" t="str">
        <f>IF($P552&gt;0,INDEX('SW Inputs'!$A$5:$CO$2149,MATCH($N552,'SW Inputs'!$L$5:$L$2149,0),MATCH(U$3&amp;$A552,'SW Inputs'!$A$1:$CO$1,0)),"")</f>
        <v/>
      </c>
      <c r="V552" s="1039" t="str">
        <f>IF($P552&gt;0,INDEX('SW Inputs'!$A$5:$CO$2149,MATCH($N552,'SW Inputs'!$L$5:$L$2149,0),MATCH(V$3&amp;$A552,'SW Inputs'!$A$1:$CO$1,0)),"")</f>
        <v/>
      </c>
      <c r="W552" s="1039" t="str">
        <f>IF($P552&gt;0,INDEX('SW Inputs'!$A$5:$CO$2149,MATCH($N552,'SW Inputs'!$L$5:$L$2149,0),MATCH(W$3&amp;$A552,'SW Inputs'!$A$1:$CO$1,0)),"")</f>
        <v/>
      </c>
      <c r="X552" s="1039" t="str">
        <f>IF($P552&gt;0,INDEX('SW Inputs'!$A$5:$CO$2149,MATCH($N552,'SW Inputs'!$L$5:$L$2149,0),MATCH(X$3&amp;$A552,'SW Inputs'!$A$1:$CO$1,0)),"")</f>
        <v/>
      </c>
      <c r="Y552" s="1033" t="str">
        <f>IF($P552&gt;0,INDEX('SW Inputs'!$A$5:$CO$2149,MATCH($N552,'SW Inputs'!$L$5:$L$2149,0),MATCH(Y$3&amp;$A552,'SW Inputs'!$A$1:$CO$1,0)),"")</f>
        <v/>
      </c>
      <c r="Z552" s="1033" t="str">
        <f>IF($P552&gt;0,INDEX('SW Inputs'!$A$5:$CO$2149,MATCH($N552,'SW Inputs'!$L$5:$L$2149,0),MATCH(Z$3&amp;$A552,'SW Inputs'!$A$1:$CO$1,0)),"")</f>
        <v/>
      </c>
      <c r="AA552" s="1033" t="str">
        <f>IF($P552&gt;0,INDEX('SW Inputs'!$A$5:$CO$2149,MATCH($N552,'SW Inputs'!$L$5:$L$2149,0),MATCH(AA$3&amp;$A552,'SW Inputs'!$A$1:$CO$1,0)),"")</f>
        <v/>
      </c>
      <c r="AB552" s="1033" t="str">
        <f>IF($P552&gt;0,INDEX('SW Inputs'!$A$5:$CO$2149,MATCH($N552,'SW Inputs'!$L$5:$L$2149,0),MATCH(AB$3,'SW Inputs'!$A$1:$CO$1,0)),"")</f>
        <v/>
      </c>
      <c r="AC552" s="1033" t="str">
        <f>IF($P552&gt;0,INDEX('SW Inputs'!$A$5:$CO$2149,MATCH($N552,'SW Inputs'!$L$5:$L$2149,0),MATCH(AC$3&amp;$A552,'SW Inputs'!$A$1:$CO$1,0)),"")</f>
        <v/>
      </c>
      <c r="AD552" s="1033" t="str">
        <f>IF($P552&gt;0,INDEX('SW Inputs'!$A$5:$CO$2149,MATCH($N552,'SW Inputs'!$L$5:$L$2149,0),MATCH(AD$3&amp;$A552,'SW Inputs'!$A$1:$CO$1,0)),"")</f>
        <v/>
      </c>
      <c r="AE552" s="1033" t="str">
        <f>IF($P552&gt;0,INDEX('SW Inputs'!$A$5:$CO$2149,MATCH($N552,'SW Inputs'!$L$5:$L$2149,0),MATCH(AE$3&amp;$A552,'SW Inputs'!$A$1:$CO$1,0)),"")</f>
        <v/>
      </c>
      <c r="AF552" s="1039" t="str">
        <f>IF($P552&gt;0,INDEX('SW Inputs'!$A$5:$CO$2149,MATCH($N552,'SW Inputs'!$L$5:$L$2149,0),MATCH(AF$3&amp;$A552,'SW Inputs'!$A$1:$CO$1,0)),"")</f>
        <v/>
      </c>
      <c r="AG552" s="1033" t="str">
        <f>IFERROR(IF($P552&gt;0,INDEX('PA Inputs'!$BE$5:$BE$2149,MATCH($N552,'PA Inputs'!$L$5:$L$2149,0)),""),0)</f>
        <v/>
      </c>
      <c r="AH552" s="1061" t="str">
        <f t="shared" si="563"/>
        <v/>
      </c>
      <c r="AI552" s="1061" t="str">
        <f t="shared" si="564"/>
        <v/>
      </c>
      <c r="AJ552" s="1061" t="str">
        <f t="shared" si="565"/>
        <v/>
      </c>
      <c r="AK552" s="1035" t="str">
        <f t="shared" si="566"/>
        <v/>
      </c>
      <c r="AL552" s="1035" t="str">
        <f>IF($P552&gt;0,IF(AK552=0,0,AK552*(INDEX('SW Inputs'!$BV$5:$BV$2149,MATCH($N552,'SW Inputs'!$L$5:$L$2149,0))*INDEX('SW Inputs'!$BW$5:$BW$2149,MATCH($N552,'SW Inputs'!$L$5:$L$2149,0)))),"")</f>
        <v/>
      </c>
      <c r="AM552" s="1035" t="str">
        <f t="shared" si="567"/>
        <v/>
      </c>
      <c r="AN552" s="1035" t="str">
        <f t="shared" si="568"/>
        <v/>
      </c>
      <c r="AO552" s="1035" t="str">
        <f t="shared" si="569"/>
        <v/>
      </c>
      <c r="AP552" s="1035" t="str">
        <f t="shared" si="570"/>
        <v/>
      </c>
      <c r="AQ552" s="1035" t="str">
        <f t="shared" si="571"/>
        <v/>
      </c>
      <c r="AR552" s="1035" t="str">
        <f t="shared" si="572"/>
        <v/>
      </c>
      <c r="AS552" s="1035" t="str">
        <f t="shared" si="573"/>
        <v/>
      </c>
      <c r="AT552" s="1035" t="str">
        <f>IF($P552&gt;0,AL552*SUMPRODUCT(INDEX('SW Inputs'!$AC$5:$AF$2149,MATCH($N552,'SW Inputs'!$L$5:$L$2149,0),0),INDEX(Tbl_MMBtu_MWh,MATCH($B552&amp;1,Source!$X$43:$X$135,0),0)),"")</f>
        <v/>
      </c>
      <c r="AU552" s="1035" t="str">
        <f>IF(OR($P552="",$Q552=0,$P552=0),"",AM552*SUMPRODUCT(INDEX('SW Inputs'!$AC$5:$AF$2149,MATCH($N552,'SW Inputs'!$L$5:$L$2149,0),0),INDEX(Tbl_MMBtu_MWh,MATCH($B552&amp;ROUNDDOWN($Q552,0),Source!$X$43:$X$135,0),0)))</f>
        <v/>
      </c>
      <c r="AV552" s="1035" t="str">
        <f>IF($P552&gt;0,AN552*SUMPRODUCT(INDEX('SW Inputs'!$AC$5:$AF$2149,MATCH($N552,'SW Inputs'!$L$5:$L$2149,0),0),INDEX(Tbl_MMBtu_MWh,MATCH($B552&amp;1,Source!$X$43:$X$135,0),0)),"")</f>
        <v/>
      </c>
      <c r="AW552" s="1035" t="str">
        <f>IF(OR($P552="",$Q552=0,$P552=0),"",AO552*SUMPRODUCT(INDEX('SW Inputs'!$AC$5:$AF$2149,MATCH($N552,'SW Inputs'!$L$5:$L$2149,0),0),INDEX(Tbl_MMBtu_MWh,MATCH($B552&amp;ROUNDDOWN($Q552,0),Source!$X$43:$X$135,0),0)))</f>
        <v/>
      </c>
      <c r="AX552" s="432" t="str">
        <f>IF(OR($P552="",$Q552=0,$P552=0),"",$AN552*1000*SUMPRODUCT(INDEX('SW Inputs'!$AC$5:$AF$2149,MATCH($N552,'SW Inputs'!$L$5:$L$2149,0),0),INDEX(AvoidedEnergy,MATCH($B552&amp;ROUNDDOWN($Q552,0),AESC!$CK$46:$CK$137,0),))*$FS552)</f>
        <v/>
      </c>
      <c r="AY552" s="432" t="str">
        <f>IF(OR($P552="",$Q552=0,$P552=0),"",$AN552*1000*(SUMPRODUCT(INDEX('SW Inputs'!$AC$5:$AF$2149,MATCH($N552,'SW Inputs'!$L$5:$L$2149,0),0),INDEX(AvoidedEDRIPE,MATCH($B552&amp;ROUNDDOWN($Q552,0),AESC!$CK$46:$CK$137,0),))+INDEX(AvoidedEXDRIPE,MATCH($B552&amp;ROUNDDOWN($Q552,0),AESC!$CK$46:$CK$137,0)))*$FS552)</f>
        <v/>
      </c>
      <c r="AZ552" s="432" t="str">
        <f>IF(OR($P552="",$Q552=0,$P552=0,INDEX('SW Inputs'!$BM$5:$BM$2149,MATCH($N552,'SW Inputs'!$L$5:$L$2149,0))&lt;&gt;"SCC"),"",$AN552*1000*SUMPRODUCT(INDEX('SW Inputs'!$AC$5:$AF$2149,MATCH($N552,'SW Inputs'!$L$5:$L$2149,0),0),INDEX(AvoidedEComplianceSCC,MATCH($B552&amp;ROUNDDOWN($Q552,0),AESC!$CK$46:$CK$137,0),))*$FS552)</f>
        <v/>
      </c>
      <c r="BA552" s="1059" t="str">
        <f t="shared" si="574"/>
        <v/>
      </c>
      <c r="BB552" s="1035" t="str">
        <f>IF(OR($P552="",$P552=0),"",P552*U552*$AF552*INDEX('SW Inputs'!$BV$5:$BV$2149,MATCH($N552,'SW Inputs'!$L$5:$L$2149,0)))</f>
        <v/>
      </c>
      <c r="BC552" s="1035" t="str">
        <f>IF(OR($P552="",$P552=0),"",IF(BB552=0,0,$P552*U552*V552*INDEX('SW Inputs'!$BV$5:$BV$2149,MATCH($N552,'SW Inputs'!$L$5:$L$2149,0))*INDEX('SW Inputs'!$BX$5:$BX$2149,MATCH($N552,'SW Inputs'!$L$5:$L$2149,0))))</f>
        <v/>
      </c>
      <c r="BD552" s="1035" t="str">
        <f>IF(OR($P552="",$P552=0),"",IF(BB552=0,0,$P552*U552*V552*$AF552*INDEX('SW Inputs'!$BV$5:$BV$2149,MATCH($N552,'SW Inputs'!$L$5:$L$2149,0))*INDEX('SW Inputs'!$BX$5:$BX$2149,MATCH($N552,'SW Inputs'!$L$5:$L$2149,0))))</f>
        <v/>
      </c>
      <c r="BE552" s="1035" t="str">
        <f>IF(OR($P552="",$P552=0),"",IF(BB552=0,0,$P552*U552*W552*INDEX('SW Inputs'!$BV$5:$BV$2149,MATCH($N552,'SW Inputs'!$L$5:$L$2149,0))*INDEX('SW Inputs'!$BY$5:$BY$2149,MATCH($N552,'SW Inputs'!$L$5:$L$2149,0))))</f>
        <v/>
      </c>
      <c r="BF552" s="1035" t="str">
        <f>IF(OR($P552="",$P552=0),"",IF(BB552=0,0,$P552*U552*W552*$AF552*INDEX('SW Inputs'!$BV$5:$BV$2149,MATCH($N552,'SW Inputs'!$L$5:$L$2149,0))*INDEX('SW Inputs'!$BY$5:$BY$2149,MATCH($N552,'SW Inputs'!$L$5:$L$2149,0))))</f>
        <v/>
      </c>
      <c r="BG552" s="1060" t="str" cm="1">
        <f t="array" ref="BG552">IF(OR(OR($P552="",$P552=0),$Q552=0),"",$BD552*X552*(INDEX(AvoidedCapacity,MATCH($B552&amp;ROUNDDOWN($Q552,0),AESC!$CK$46:$CK$137,0),$BG$1+IF($AG552="Yes",0,1)))*$FS552)</f>
        <v/>
      </c>
      <c r="BH552" s="1060" t="str" cm="1">
        <f t="array" ref="BH552">IF(OR(OR($P552="",$P552=0),$Q552=0),"",$BF552*X552*INDEX(AvoidedCapacity,MATCH($B552&amp;ROUNDDOWN($Q552,0),AESC!$CK$46:$CK$137,0),$BH$1+IF($AG552="Yes",0,1))*$FS552)</f>
        <v/>
      </c>
      <c r="BI552" s="1060" t="str" cm="1">
        <f t="array" ref="BI552">IF(OR(OR($P552="",$P552=0),$Q552=0),"",$BD552*X552*(INDEX(AvoidedCapacity,MATCH($B552&amp;ROUNDDOWN($Q552,0),AESC!$CK$46:$CK$137,0),$BI$1+IF($AG552="Yes",0,1)))*$FS552)</f>
        <v/>
      </c>
      <c r="BJ552" s="1060" t="str" cm="1">
        <f t="array" ref="BJ552">IF(OR(OR($P552="",$P552=0),$Q552=0),"",$BF552*X552*(INDEX(AvoidedCapacity,MATCH($B552&amp;ROUNDDOWN($Q552,0),AESC!$CK$46:$CK$137,0),$BJ$1+IF($AG552="Yes",0,1)))*$FS552)</f>
        <v/>
      </c>
      <c r="BK552" s="1060" t="str" cm="1">
        <f t="array" ref="BK552">IF(OR(OR($P552="",$P552=0),$Q552=0),"",$BD552*X552*(INDEX(AvoidedCapacity,MATCH($B552&amp;ROUNDDOWN($Q552,0),AESC!$CK$46:$CK$137,0),BK$1+IF($AG552="Yes",0,1)))*$FS552)</f>
        <v/>
      </c>
      <c r="BL552" s="1060" t="str" cm="1">
        <f t="array" ref="BL552">IF(OR(OR($P552="",$P552=0),$Q552=0),"",$BF552*X552*(INDEX(AvoidedCapacity,MATCH($B552&amp;ROUNDDOWN($Q552,0),AESC!$CK$46:$CK$137,0),BL$1+IF($AG552="Yes",0,1)))*$FS552)</f>
        <v/>
      </c>
      <c r="BM552" s="432" t="str" cm="1">
        <f t="array" ref="BM552">IF(OR(OR($P552="",$P552=0),$Q552=0),"",($BD552*(INDEX(AvoidedCapacity,MATCH($B552&amp;ROUNDDOWN($Q552,0),AESC!$CK$46:$CK$137,0),BM$1)+INDEX(AvoidedCapacity,MATCH($B552&amp;ROUNDDOWN($Q552,0),AESC!$CK$46:$CK$137,0),BM$1+2)))*$FS552)</f>
        <v/>
      </c>
      <c r="BN552" s="432" t="str" cm="1">
        <f t="array" ref="BN552">IF(OR(OR($P552="",$P552=0),$Q552=0),"",($BD552*INDEX(AvoidedCapacity,MATCH($B552&amp;ROUNDDOWN($Q552,0),AESC!$CK$46:$CK$137,0),BN$1))*$FS552)</f>
        <v/>
      </c>
      <c r="BO552" s="1059" t="str">
        <f t="shared" si="575"/>
        <v/>
      </c>
      <c r="BP552" s="432" t="str">
        <f t="shared" si="576"/>
        <v/>
      </c>
      <c r="BQ552" s="1037" t="str">
        <f>IF(OR($P552="",$P552=0),"",$P552*INDEX('SW Inputs'!$BV$5:$BV$2149,MATCH($N552,'SW Inputs'!$L$5:$L$2149,0))*INDEX('SW Inputs'!$BZ$5:$BZ$2149,MATCH($N552,'SW Inputs'!$L$5:$L$2149,0))*(Y552+IF($AC552=0,0,IF(_xlfn.XLOOKUP($AB552,SWref!$D$193:$D$207,SWref!$E$193:$E$207)=BQ$1,$AC552,0))))</f>
        <v/>
      </c>
      <c r="BR552" s="1037" t="str">
        <f t="shared" si="577"/>
        <v/>
      </c>
      <c r="BS552" s="1037" t="str">
        <f t="shared" si="578"/>
        <v/>
      </c>
      <c r="BT552" s="1037" t="str">
        <f t="shared" si="579"/>
        <v/>
      </c>
      <c r="BU552" s="1035" t="str">
        <f>IF(OR($P552="",$P552=0),"",$P552*10*(Y552+IF($AC552=0,0,IF(_xlfn.XLOOKUP($AB552,SWref!$D$193:$D$207,SWref!$E$193:$E$207)=BQ$1,$AC552,0))))</f>
        <v/>
      </c>
      <c r="BV552" s="1037" t="str">
        <f t="shared" si="580"/>
        <v/>
      </c>
      <c r="BW552" s="1037" t="str">
        <f t="shared" si="581"/>
        <v/>
      </c>
      <c r="BX552" s="1037" t="str">
        <f t="shared" si="582"/>
        <v/>
      </c>
      <c r="BY552" s="1037" t="str">
        <f t="shared" si="583"/>
        <v/>
      </c>
      <c r="BZ552" s="432">
        <f>IFERROR(IF(OR(OR($P552="",$P552=0),$Q552=0,_xlfn.XLOOKUP($N552,'SW Inputs'!$L$5:$L$2149,'SW Inputs'!$AR$5:$AR$2149)=""),0,($BS552*($Y552/($Y552+IF(LEFT($AB552,2)="NG",$AC552,0)))*INDEX(AvoidedGas,MATCH($B552&amp;ROUNDDOWN($Q552,0),AESC!$CK$46:$CK$137,0),MATCH(_xlfn.XLOOKUP($N552,'SW Inputs'!$L$5:$L$2149,'SW Inputs'!$AR$5:$AR$2149),AESC!$AL$10:$AR$10,0)))+IF(LEFT($AB552,2)="NG",$BS552*($AC552/($Y552+$AC552))*INDEX(AvoidedGas,MATCH($B552&amp;ROUNDDOWN($Q552,0),AESC!$CK$46:$CK$137,0),MATCH($AB552,AESC!$AL$10:$AR$10,0)),0)*$FS552),0)</f>
        <v>0</v>
      </c>
      <c r="CA552" s="432">
        <f>IFERROR(IF(OR(OR($P552="",$P552=0),$Q552=0,_xlfn.XLOOKUP($N552,'SW Inputs'!$L$5:$L$2149,'SW Inputs'!$AR$5:$AR$2149)=""),0,$BS552*($Y552/($Y552+IF(LEFT($AB552,2)="NG",$AC552,0)))*(INDEX(AvoidedGDRIPE,MATCH($B552&amp;ROUNDDOWN($Q552,0),AESC!$CK$46:$CK$137,0))+INDEX(AvoidedGXDRIPE,MATCH($B552&amp;ROUNDDOWN($Q552,0),AESC!$CK$46:$CK$137,0),MATCH(_xlfn.XLOOKUP($N552,'SW Inputs'!$L$5:$L$2149,'SW Inputs'!$AR$5:$AR$2149),AESC!$AT$10:$AZ$10,0)))+IF(LEFT($AB552,2)="NG",$BS552*($AC552/($Y552+$AC552))*(INDEX(AvoidedGDRIPE,MATCH($B552&amp;ROUNDDOWN($Q552,0),AESC!$CK$46:$CK$137,0))+INDEX(AvoidedGXDRIPE,MATCH($B552&amp;ROUNDDOWN($Q552,0),AESC!$CK$46:$CK$137,0),MATCH(_xlfn.XLOOKUP($N552,'SW Inputs'!$L$5:$L$2149,'SW Inputs'!$AR$5:$AR$2149),AESC!$AT$10:$AZ$10,0))),0))*$FS552,0)</f>
        <v>0</v>
      </c>
      <c r="CB552" s="432" t="str" cm="1">
        <f t="array" ref="CB552">IF(OR($P552="",$P552=0,$Q552=0,INDEX('SW Inputs'!$BM$5:$BM$2149,MATCH($N552,'SW Inputs'!$L$5:$L$2149,0))&lt;&gt;"SCC"),"",$BS552*(INDEX(AvoidedGCompliance,MATCH($B552&amp;ROUNDDOWN($Q552,0),AESC!$CK$46:$CK$137,0),IF(LEFT(C552,1)="C",3,1))*$FS552))</f>
        <v/>
      </c>
      <c r="CC552" s="1059" t="str">
        <f t="shared" si="584"/>
        <v/>
      </c>
      <c r="CD552" s="1037" t="str">
        <f>IF(OR($P552="",$P552=0),"",$P552*(Z552+IF($AC552=0,0,IF(_xlfn.XLOOKUP($AB552,SWref!$D$193:$D$207,SWref!$E$193:$E$207)=CD$1,$AC552,0))))</f>
        <v/>
      </c>
      <c r="CE552" s="1037" t="str">
        <f>IF(OR($P552="",$P552=0),"",$P552*_xlfn.XLOOKUP($N552,'SW Inputs'!$L$5:$L$2149,'SW Inputs'!$BV$5:$BV$2149)*_xlfn.XLOOKUP($N552,'SW Inputs'!$L$5:$L$2149,'SW Inputs'!$BZ$5:$BZ$2149)*Z552)</f>
        <v/>
      </c>
      <c r="CF552" s="1037" t="str">
        <f t="shared" si="585"/>
        <v/>
      </c>
      <c r="CG552" s="1037" t="str">
        <f t="shared" si="586"/>
        <v/>
      </c>
      <c r="CH552" s="1037" t="str">
        <f t="shared" si="587"/>
        <v/>
      </c>
      <c r="CI552" s="1060">
        <f>IF(OR(OR($P552="",$P552=0),$Q552=0,_xlfn.XLOOKUP($N552,'SW Inputs'!$L$5:$L$2149,'SW Inputs'!$AV$5:$AV$2149)=""),0,CG552*INDEX(AvoidedOther,MATCH($B552&amp;ROUNDDOWN($Q552,0),AESC!$CK$46:$CK$137,0),MATCH(_xlfn.XLOOKUP($N552,'SW Inputs'!$L$5:$L$2149,'SW Inputs'!$AV$5:$AV$2149),AESC!$BE$10:$CE$10,0))*$FS552)</f>
        <v>0</v>
      </c>
      <c r="CJ552" s="432">
        <f>IF(OR(OR($P552="",$P552=0),$Q552=0,_xlfn.XLOOKUP($N552,'SW Inputs'!$L$5:$L$2149,'SW Inputs'!$AV$5:$AV$2149)=""),0,CG552*INDEX(AvoidedOther,MATCH($B552&amp;ROUNDDOWN($Q552,0),AESC!$CK$46:$CK$137,0),MATCH(AESC!$BH$9,AESC!$BE$9:$CE$9,0))*$FS552)</f>
        <v>0</v>
      </c>
      <c r="CK552" s="1060" cm="1">
        <f t="array" ref="CK552">IF(OR($P552="",$P552=0,$Q552=0,_xlfn.XLOOKUP($N552,'SW Inputs'!$L$5:$L$2149,'SW Inputs'!$AV$5:$AV$2149)="",_xlfn.XLOOKUP($N552,'SW Inputs'!$L$5:$L$2149,'SW Inputs'!$BM$5:$BM$2149)&lt;&gt;"SCC"),0,CG552*INDEX(AvoidedOther,MATCH($B552&amp;ROUNDDOWN($Q552,0),AESC!$CK$46:$CK$137,0),MATCH(_xlfn.XLOOKUP($N552,'SW Inputs'!$L$5:$L$2149,'SW Inputs'!$AV$5:$AV$2149),AESC!$BE$10:$BG$10,0)+IF(LEFT(C552,1)="C",5,4))*$FS552)</f>
        <v>0</v>
      </c>
      <c r="CL552" s="1062" t="str">
        <f t="shared" si="588"/>
        <v/>
      </c>
      <c r="CM552" s="1037" t="str">
        <f>IF(OR($P552="",$P552=0),"",$P552*(AA552+IF($AC552=0,0,IF(_xlfn.XLOOKUP($AB552,SWref!$D$193:$D$207,SWref!$E$193:$E$207)=CM$1,$AC552,0))))</f>
        <v/>
      </c>
      <c r="CN552" s="1037" t="str">
        <f>IF(OR($P552="",$P552=0),"",$P552*INDEX('SW Inputs'!$BV$5:$BV$2149,MATCH($N552,'SW Inputs'!$L$5:$L$2149,0))*INDEX('SW Inputs'!$BZ$5:$BZ$2149,MATCH($N552,'SW Inputs'!$L$5:$L$2149,0))*AA552)</f>
        <v/>
      </c>
      <c r="CO552" s="1037" t="str">
        <f t="shared" si="589"/>
        <v/>
      </c>
      <c r="CP552" s="1037" t="str">
        <f t="shared" si="590"/>
        <v/>
      </c>
      <c r="CQ552" s="1037" t="str">
        <f t="shared" si="591"/>
        <v/>
      </c>
      <c r="CR552" s="1060" t="str">
        <f>IF(OR(OR($P552="",$P552=0),$Q552=0),"",CP552*INDEX(AvoidedOther,MATCH($B552&amp;ROUNDDOWN($Q552,0),AESC!$CK$46:$CK$137,0),MATCH(AESC!$BO$9,AESC!$BE$9:$BQ$9,0))*$FS552)</f>
        <v/>
      </c>
      <c r="CS552" s="1060" t="str" cm="1">
        <f t="array" ref="CS552">IF(OR($P552="",$P552=0,$Q552=0,_xlfn.XLOOKUP($N552,'SW Inputs'!$L$5:$L$2149,'SW Inputs'!$BM$5:$BM$2149)&lt;&gt;"SCC"),"",CP552*INDEX(AvoidedOther,MATCH($B552&amp;ROUNDDOWN($Q552,0),AESC!$CK$46:$CK$137,0),MATCH(AESC!$BO$9,AESC!$BE$9:$BQ$9,0)+1)*$FS552)</f>
        <v/>
      </c>
      <c r="CT552" s="1062" t="str">
        <f t="shared" si="592"/>
        <v/>
      </c>
      <c r="CU552" s="1037" t="str">
        <f>IF(OR($P552="",$P552=0),"",$P552*INDEX('SW Inputs'!$BV$5:$BV$2149,MATCH($N552,'SW Inputs'!$L$5:$L$2149,0))*INDEX('SW Inputs'!$BZ$5:$BZ$2149,MATCH($N552,'SW Inputs'!$L$5:$L$2149,0))*IF($AC552=0,0,IF(_xlfn.XLOOKUP($AB552,SWref!$D$193:$D$207,SWref!$E$193:$E$207)=CU$1,$AC552,0)))</f>
        <v/>
      </c>
      <c r="CV552" s="1037" t="str">
        <f t="shared" si="593"/>
        <v/>
      </c>
      <c r="CW552" s="1037" t="str">
        <f t="shared" si="594"/>
        <v/>
      </c>
      <c r="CX552" s="1037" t="str">
        <f t="shared" si="595"/>
        <v/>
      </c>
      <c r="CY552" s="1036" t="str">
        <f>IF(OR($P552="",$P552=0,$Q552=0,$CW552="",_xlfn.XLOOKUP($N552,'SW Inputs'!$L$5:$L$2149,'SW Inputs'!$BC$5:$BC$2149)=0),"",CW552*INDEX(AvoidedOther,MATCH($B552&amp;ROUNDDOWN($Q552,0),AESC!$CK$46:$CK$137,0),MATCH(_xlfn.XLOOKUP($N552,'SW Inputs'!$L$5:$L$2149,'SW Inputs'!$BC$5:$BC$2149),AESC!$BE$10:$CE$10,0))*$FS552)</f>
        <v/>
      </c>
      <c r="CZ552" s="1036" cm="1">
        <f t="array" ref="CZ552">IF(OR($P552="",$P552=0,$Q552=0,CW552=0,_xlfn.XLOOKUP($N552,'SW Inputs'!$L$5:$L$2149,'SW Inputs'!$BM$5:$BM$2149)&lt;&gt;"SCC"),0,CW552*INDEX(AvoidedOther,MATCH($B552&amp;ROUNDDOWN($Q552,0),AESC!$CK$46:$CK$137,0),MATCH(_xlfn.XLOOKUP($N552,'SW Inputs'!$L$5:$L$2149,'SW Inputs'!$BC$5:$BC$2149),AESC!$BE$10:$CI$10,0)+1)*$FS552)</f>
        <v>0</v>
      </c>
      <c r="DA552" s="1062" t="str">
        <f t="shared" si="596"/>
        <v/>
      </c>
      <c r="DB552" s="1037" t="str">
        <f>IF(OR($P552="",$P552=0),"",$P552*INDEX('SW Inputs'!$BV$5:$BV$2149,MATCH($N552,'SW Inputs'!$L$5:$L$2149,0))*INDEX('SW Inputs'!$BZ$5:$BZ$2149,MATCH($N552,'SW Inputs'!$L$5:$L$2149,0))*IF($AC552=0,0,IF(_xlfn.XLOOKUP($AB552,SWref!$D$193:$D$207,SWref!$E$193:$E$207)=DB$1,$AC552,0)))</f>
        <v/>
      </c>
      <c r="DC552" s="1037" t="str">
        <f t="shared" si="597"/>
        <v/>
      </c>
      <c r="DD552" s="1037" t="str">
        <f t="shared" si="598"/>
        <v/>
      </c>
      <c r="DE552" s="1037" t="str">
        <f t="shared" si="599"/>
        <v/>
      </c>
      <c r="DF552" s="1036">
        <f>IF(OR($P552="",$P552=0,$Q552=0,DD552=0),0,DD552*INDEX(AvoidedOther,MATCH($B552&amp;ROUNDDOWN($Q552,0),AESC!$CK$46:$CK$137,0),MATCH(_xlfn.XLOOKUP($N552,'SW Inputs'!$L$5:$L$2149,'SW Inputs'!$BC$5:$BC$2149),AESC!$BE$10:$CE$10,0))*$FS552)</f>
        <v>0</v>
      </c>
      <c r="DG552" s="1036" cm="1">
        <f t="array" ref="DG552">IF(OR($P552="",$P552=0,$Q552=0,DD552=0),0,DD552*INDEX(AvoidedOther,MATCH($B552&amp;ROUNDDOWN($Q552,0),AESC!$CK$46:$CK$137,0),MATCH(_xlfn.XLOOKUP($N552,'SW Inputs'!$L$5:$L$2149,'SW Inputs'!$BC$5:$BC$2149),AESC!$BE$10:$CE$10,0)+1)*$FS552)</f>
        <v>0</v>
      </c>
      <c r="DH552" s="1036" cm="1">
        <f t="array" ref="DH552">IF(OR($P552="",$P552=0,$Q552=0,DD552=0,_xlfn.XLOOKUP($N552,'SW Inputs'!$L$5:$L$2149,'SW Inputs'!$BM$5:$BM$2149)&lt;&gt;"SCC"),0,DD552*INDEX(AvoidedOther,MATCH($B552&amp;ROUNDDOWN($Q552,0),AESC!$CK$46:$CK$137,0),MATCH(_xlfn.XLOOKUP($N552,'SW Inputs'!$L$5:$L$2149,'SW Inputs'!$BC$5:$BC$2149),AESC!$BE$10:$CI$10,0)+2)*$FS552)</f>
        <v>0</v>
      </c>
      <c r="DI552" s="1062" t="str">
        <f t="shared" si="600"/>
        <v/>
      </c>
      <c r="DJ552" s="1037" t="str">
        <f>IF(OR($P552="",$P552=0),"",$P552*INDEX('SW Inputs'!$BV$5:$BV$2149,MATCH($N552,'SW Inputs'!$L$5:$L$2149,0))*INDEX('SW Inputs'!$BZ$5:$BZ$2149,MATCH($N552,'SW Inputs'!$L$5:$L$2149,0))*IF($AC552=0,0,IF(_xlfn.XLOOKUP($AB552,SWref!$D$193:$D$207,SWref!$E$193:$E$207)=DJ$1,$AC552,0)))</f>
        <v/>
      </c>
      <c r="DK552" s="1037" t="str">
        <f t="shared" si="601"/>
        <v/>
      </c>
      <c r="DL552" s="1037" t="str">
        <f t="shared" si="602"/>
        <v/>
      </c>
      <c r="DM552" s="1037" t="str">
        <f t="shared" si="603"/>
        <v/>
      </c>
      <c r="DN552" s="1036">
        <f>IF(OR($P552="",$P552=0,$Q552=0,DL552=0),0,DL552*INDEX(AvoidedOther,MATCH($B552&amp;ROUNDDOWN($Q552,0),AESC!$CK$46:$CK$137,0),MATCH(_xlfn.XLOOKUP($N552,'SW Inputs'!$L$5:$L$2149,'SW Inputs'!$BC$5:$BC$2149),AESC!$BE$10:$CE$10,0))*$FS552)</f>
        <v>0</v>
      </c>
      <c r="DO552" s="1036" cm="1">
        <f t="array" ref="DO552">IF(OR($P552="",$P552=0,$Q552=0,DL552=0),0,DL552*INDEX(AvoidedOther,MATCH($B552&amp;ROUNDDOWN($Q552,0),AESC!$CK$46:$CK$137,0),MATCH(_xlfn.XLOOKUP($N552,'SW Inputs'!$L$5:$L$2149,'SW Inputs'!$BC$5:$BC$2149),AESC!$BE$10:$CE$10,0)+1)*$FS552)</f>
        <v>0</v>
      </c>
      <c r="DP552" s="1036" cm="1">
        <f t="array" ref="DP552">IF(OR($P552="",$P552=0,$Q552=0,DL552=0,_xlfn.XLOOKUP($N552,'SW Inputs'!$L$5:$L$2149,'SW Inputs'!$BM$5:$BM$2149)&lt;&gt;"SCC"),0,DL552*INDEX(AvoidedOther,MATCH($B552&amp;ROUNDDOWN($Q552,0),AESC!$CK$46:$CK$137,0),MATCH(_xlfn.XLOOKUP($N552,'SW Inputs'!$L$5:$L$2149,'SW Inputs'!$BC$5:$BC$2149),AESC!$BE$10:$CI$10,0)+2)*$FS552)</f>
        <v>0</v>
      </c>
      <c r="DQ552" s="1062" t="str">
        <f t="shared" si="604"/>
        <v/>
      </c>
      <c r="DR552" s="1038" t="str">
        <f>IF(OR($P552="",$P552=0),"",$P552*$AF552*INDEX('SW Inputs'!$BV$5:$BV$2149,MATCH($N552,'SW Inputs'!$L$5:$L$2149,0))*INDEX('SW Inputs'!$BZ$5:$BZ$2149,MATCH($N552,'SW Inputs'!$L$5:$L$2149,0))*AD552)</f>
        <v/>
      </c>
      <c r="DS552" s="1037" t="str">
        <f t="shared" si="605"/>
        <v/>
      </c>
      <c r="DT552" s="1062" t="str" cm="1">
        <f t="array" ref="DT552">IF(OR(OR($P552="",$P552=0),$Q552=0),"",DR552*INDEX(AvoidedOther,MATCH($B552&amp;ROUNDDOWN($Q552,0),AESC!$CK$46:$CK$137,0),DT$1)*$FS552)</f>
        <v/>
      </c>
      <c r="DU552" s="1037" t="str">
        <f>IF(OR($P552="",$P552=0),"",IF(SWref!$F$22="Include",$P552*INDEX('SW Inputs'!$BV$5:$BV$2149,MATCH($N552,'SW Inputs'!$L$5:$L$2149,0))*INDEX('SW Inputs'!$BZ$5:$BZ$2149,MATCH($N552,'SW Inputs'!$L$5:$L$2149,0))*AE552,0))</f>
        <v/>
      </c>
      <c r="DV552" s="1037" t="str">
        <f t="shared" si="606"/>
        <v/>
      </c>
      <c r="DW552" s="1037" t="str">
        <f t="shared" si="559"/>
        <v/>
      </c>
      <c r="DX552" s="1037" t="str">
        <f t="shared" si="607"/>
        <v/>
      </c>
      <c r="DY552" s="432" cm="1">
        <f t="array" ref="DY552">IF(OR($P552="",$P552=0,$Q552=0,SWref!$F$23="Exclude",_xlfn.XLOOKUP($N552,'SW Inputs'!$L$5:$L$2149,'SW Inputs'!$BM$5:$BM$2149)&lt;&gt;"SCC"),0,INDEX(AvoidedOther,MATCH($B552&amp;ROUNDDOWN($Q552,0),AESC!$CK$46:$CK$137,0),DY$1)*$DW552*$FS552)</f>
        <v>0</v>
      </c>
      <c r="DZ552" s="432" t="str" cm="1">
        <f t="array" ref="DZ552">IF(OR(OR($P552="",$P552=0),$Q552=0),"",$P552*$AF552*INDEX('SW Inputs'!$BV$5:$BV$2149,MATCH($N552,'SW Inputs'!$L$5:$L$2149,0))*INDEX('SW Inputs'!$CD$5:$CD$2149,MATCH($N552,'SW Inputs'!$L$5:$L$2149,0))*INDEX(AvoidedOther,MATCH($B552&amp;ROUNDDOWN($Q552,0),AESC!$CK$46:$CK$137,0),DZ$1)*$FS552)</f>
        <v/>
      </c>
      <c r="EA552" s="432" t="str">
        <f>IF(OR($P552="",$P552=0),"",$P552*$AF552*INDEX('SW Inputs'!$BV$5:$BV$2149,MATCH($N552,'SW Inputs'!$L$5:$L$2149,0))*INDEX('SW Inputs'!$CE$5:$CE$2149,MATCH($N552,'SW Inputs'!$L$5:$L$2149,0))/((1+RealDR)^-0.5))</f>
        <v/>
      </c>
      <c r="EB552" s="432" t="str" cm="1">
        <f t="array" ref="EB552">IF(OR(OR($P552="",$P552=0),$Q552=0),"",AN552*1000*_xlfn.XLOOKUP($N552,'SW Inputs'!$L$5:$L$2149,'SW Inputs'!$CF$5:$CF$2149)*INDEX(AvoidedOther,MATCH($B552&amp;ROUNDDOWN($Q552,0),AESC!$CK$46:$CK$137,0),EB$1)*$FS552)</f>
        <v/>
      </c>
      <c r="EC552" s="432" t="str">
        <f>IF(OR($P552="",$P552=0),"",AN552*_xlfn.XLOOKUP($N552,'SW Inputs'!$L$5:$L$2149,'SW Inputs'!$CG$5:$CG$2149)*1000/((1+RealDR)^-0.5))</f>
        <v/>
      </c>
      <c r="ED552" s="432" t="str" cm="1">
        <f t="array" ref="ED552">IF(OR(OR($P552="",$P552=0),$Q552=0),"",(BS552*_xlfn.XLOOKUP($N552,'SW Inputs'!$L$5:$L$2149,'SW Inputs'!$CH$5:$CH$2149)*INDEX(AvoidedOther,MATCH($B552&amp;ROUNDDOWN($Q552,0),AESC!$CK$46:$CK$137,0),ED$1))*$FS552*10)</f>
        <v/>
      </c>
      <c r="EE552" s="432" t="str">
        <f>IF(OR($P552="",$P552=0),"",10*BS552*_xlfn.XLOOKUP($N552,'SW Inputs'!$L$5:$L$2149,'SW Inputs'!$CI$5:$CI$2149)/((1+RealDR)^-0.5))</f>
        <v/>
      </c>
      <c r="EF552" s="1059" t="str">
        <f t="shared" si="608"/>
        <v/>
      </c>
      <c r="EG552" s="1037" t="str">
        <f t="shared" si="609"/>
        <v/>
      </c>
      <c r="EH552" s="1037" t="str">
        <f t="shared" si="610"/>
        <v/>
      </c>
      <c r="EI552" s="1037" t="str">
        <f t="shared" si="611"/>
        <v/>
      </c>
      <c r="EJ552" s="1037" t="str">
        <f t="shared" si="612"/>
        <v/>
      </c>
      <c r="EK552" s="1059" t="str">
        <f t="shared" si="613"/>
        <v/>
      </c>
      <c r="EL552" s="432" t="str">
        <f t="shared" si="614"/>
        <v/>
      </c>
      <c r="EM552" s="432" t="str">
        <f t="shared" si="615"/>
        <v/>
      </c>
      <c r="EN552" s="432" t="str">
        <f t="shared" si="616"/>
        <v/>
      </c>
      <c r="EO552" s="432" t="str">
        <f t="shared" si="617"/>
        <v/>
      </c>
      <c r="EP552" s="1059" t="str">
        <f t="shared" si="618"/>
        <v/>
      </c>
      <c r="EQ552" s="1031" t="str">
        <f>IF(OR($P552="",$P552=0),"",SUMPRODUCT(INDEX('SW Inputs'!$AC$5:$AF$2149,MATCH($N552,'SW Inputs'!$L$5:$L$2149,0),0),INDEX(Tbl_CO2_MWh,MATCH($B552&amp;1,Source!$X$43:$X$135,0),0))*ton_to_metricton)</f>
        <v/>
      </c>
      <c r="ER552" s="1031" t="str">
        <f>IF(OR($P552="",$P552=0),"",SUMPRODUCT(INDEX('SW Inputs'!$AC$5:$AF$2149,MATCH($N552,'SW Inputs'!$L$5:$L$2149,0),0),INDEX(Tbl_CO2_MWh,MATCH($B552&amp;ROUNDDOWN($Q552,0),Source!$X$43:$X$135,0),0))*ton_to_metricton)</f>
        <v/>
      </c>
      <c r="ES552" s="1035" t="str">
        <f t="shared" si="560"/>
        <v/>
      </c>
      <c r="ET552" s="1035" t="str">
        <f t="shared" si="561"/>
        <v/>
      </c>
      <c r="EU552" s="1035" t="str">
        <f>IF(OR($P552="",$P552=0),"",IF(_xlfn.XLOOKUP($N552,'SW Inputs'!$L$5:$L$2149,'SW Inputs'!$BN$5:$BN$2149)="No",0,$AL552*GHG_Elec_CO2_GHGYear1*IF(_xlfn.XLOOKUP($N552,'SW Inputs'!$L$5:$L$2149,'SW Inputs'!$BN$5:$BN$2149)="Yes, Half",0.5,1))*IF($G552="Y",(1+SUMIFS(IDs!$E$6:$E$384,IDs!$B$6:$B$384,_xlfn.XLOOKUP($N552,'SW Inputs'!$L$5:$L$2149,'SW Inputs'!$BP$5:$BP$2149))+SUMIFS(IDs!$F$6:$F$384,IDs!$B$6:$B$384,_xlfn.XLOOKUP($N552,'SW Inputs'!$L$5:$L$2149,'SW Inputs'!$BP$5:$BP$2149))),1))</f>
        <v/>
      </c>
      <c r="EV552" s="1035" t="str">
        <f>IF(OR($P552="",$P552=0),"",IF(_xlfn.XLOOKUP($N552,'SW Inputs'!$L$5:$L$2149,'SW Inputs'!$BN$5:$BN$2149)="No",0,$BQ552*GHG_Gas_CO2*IF(_xlfn.XLOOKUP($N552,'SW Inputs'!$L$5:$L$2149,'SW Inputs'!$BN$5:$BN$2149)="Yes, Half",0.5,1))*IF($G552="Y",(1+SUMIFS(IDs!$E$6:$E$384,IDs!$B$6:$B$384,_xlfn.XLOOKUP($N552,'SW Inputs'!$L$5:$L$2149,'SW Inputs'!$BP$5:$BP$2149))+SUMIFS(IDs!$F$6:$F$384,IDs!$B$6:$B$384,_xlfn.XLOOKUP($N552,'SW Inputs'!$L$5:$L$2149,'SW Inputs'!$BP$5:$BP$2149))),1))</f>
        <v/>
      </c>
      <c r="EW552" s="1035" t="str">
        <f>IF(OR($P552="",$P552=0),"",IF(_xlfn.XLOOKUP($N552,'SW Inputs'!$L$5:$L$2149,'SW Inputs'!$BN$5:$BN$2149)="No",0,$CE552*GHG_Oil_CO2*IF(_xlfn.XLOOKUP($N552,'SW Inputs'!$L$5:$L$2149,'SW Inputs'!$BN$5:$BN$2149)="Yes, Half",0.5,1))*IF($G552="Y",(1+SUMIFS(IDs!$E$6:$E$384,IDs!$B$6:$B$384,_xlfn.XLOOKUP($N552,'SW Inputs'!$L$5:$L$2149,'SW Inputs'!$BP$5:$BP$2149))+SUMIFS(IDs!$F$6:$F$384,IDs!$B$6:$B$384,_xlfn.XLOOKUP($N552,'SW Inputs'!$L$5:$L$2149,'SW Inputs'!$BP$5:$BP$2149))),1))</f>
        <v/>
      </c>
      <c r="EX552" s="1035" t="str">
        <f>IF(OR($P552="",$P552=0),"",IF(_xlfn.XLOOKUP($N552,'SW Inputs'!$L$5:$L$2149,'SW Inputs'!$BN$5:$BN$2149)="No",0,$CN552*GHG_Propane_CO2*IF(_xlfn.XLOOKUP($N552,'SW Inputs'!$L$5:$L$2149,'SW Inputs'!$BN$5:$BN$2149)="Yes, Half",0.5,1))*IF($G552="Y",(1+SUMIFS(IDs!$E$6:$E$384,IDs!$B$6:$B$384,_xlfn.XLOOKUP($N552,'SW Inputs'!$L$5:$L$2149,'SW Inputs'!$BP$5:$BP$2149))+SUMIFS(IDs!$F$6:$F$384,IDs!$B$6:$B$384,_xlfn.XLOOKUP($N552,'SW Inputs'!$L$5:$L$2149,'SW Inputs'!$BP$5:$BP$2149))),1))</f>
        <v/>
      </c>
      <c r="EY552" s="1035" t="str">
        <f>IF(OR($P552="",$P552=0),"",IF(_xlfn.XLOOKUP($N552,'SW Inputs'!$L$5:$L$2149,'SW Inputs'!$BN$5:$BN$2149)="No",0,$DB552*GHG_Gasoline_CO2*IF(_xlfn.XLOOKUP($N552,'SW Inputs'!$L$5:$L$2149,'SW Inputs'!$BN$5:$BN$2149)="Yes, Half",0.5,1))*IF($G552="Y",(1+SUMIFS(IDs!$E$6:$E$384,IDs!$B$6:$B$384,_xlfn.XLOOKUP($N552,'SW Inputs'!$L$5:$L$2149,'SW Inputs'!$BP$5:$BP$2149))+SUMIFS(IDs!$F$6:$F$384,IDs!$B$6:$B$384,_xlfn.XLOOKUP($N552,'SW Inputs'!$L$5:$L$2149,'SW Inputs'!$BP$5:$BP$2149))),1))</f>
        <v/>
      </c>
      <c r="EZ552" s="1035" t="str">
        <f>IF(OR($P552="",$P552=0),"",IF(_xlfn.XLOOKUP($N552,'SW Inputs'!$L$5:$L$2149,'SW Inputs'!$BN$5:$BN$2149)="No",0,$DJ552*GHG_Diesel_CO2*IF(_xlfn.XLOOKUP($N552,'SW Inputs'!$L$5:$L$2149,'SW Inputs'!$BN$5:$BN$2149)="Yes, Half",0.5,1))*IF($G552="Y",(1+SUMIFS(IDs!$E$6:$E$384,IDs!$B$6:$B$384,_xlfn.XLOOKUP($N552,'SW Inputs'!$L$5:$L$2149,'SW Inputs'!$BP$5:$BP$2149))+SUMIFS(IDs!$F$6:$F$384,IDs!$B$6:$B$384,_xlfn.XLOOKUP($N552,'SW Inputs'!$L$5:$L$2149,'SW Inputs'!$BP$5:$BP$2149))),1))</f>
        <v/>
      </c>
      <c r="FA552" s="1035" t="str">
        <f>IF(OR($P552="",$P552=0),"",IF(_xlfn.XLOOKUP($N552,'SW Inputs'!$L$5:$L$2149,'SW Inputs'!$BN$5:$BN$2149)="No",0,$CU552*GHG_Wood_CO2*IF(_xlfn.XLOOKUP($N552,'SW Inputs'!$L$5:$L$2149,'SW Inputs'!$BN$5:$BN$2149)="Yes, Half",0.5,1))*IF($G552="Y",(1+SUMIFS(IDs!$E$6:$E$384,IDs!$B$6:$B$384,_xlfn.XLOOKUP($N552,'SW Inputs'!$L$5:$L$2149,'SW Inputs'!$BP$5:$BP$2149))+SUMIFS(IDs!$F$6:$F$384,IDs!$B$6:$B$384,_xlfn.XLOOKUP($N552,'SW Inputs'!$L$5:$L$2149,'SW Inputs'!$BP$5:$BP$2149))),1))</f>
        <v/>
      </c>
      <c r="FB552" s="1035" t="str">
        <f>IF(OR($P552="",$P552=0),"",IF(_xlfn.XLOOKUP($N552,'SW Inputs'!$L$5:$L$2149,'SW Inputs'!$BN$5:$BN$2149)="No",0,$DU552*IF(_xlfn.XLOOKUP($N552,'SW Inputs'!$L$5:$L$2149,'SW Inputs'!$BN$5:$BN$2149)="Yes, Half",0.5,1))*IF($G552="Y",(1+SUMIFS(IDs!$E$6:$E$384,IDs!$B$6:$B$384,_xlfn.XLOOKUP($N552,'SW Inputs'!$L$5:$L$2149,'SW Inputs'!$BP$5:$BP$2149))+SUMIFS(IDs!$F$6:$F$384,IDs!$B$6:$B$384,_xlfn.XLOOKUP($N552,'SW Inputs'!$L$5:$L$2149,'SW Inputs'!$BP$5:$BP$2149))),1))</f>
        <v/>
      </c>
      <c r="FC552" s="1035" t="str">
        <f t="shared" si="619"/>
        <v/>
      </c>
      <c r="FD552" s="1035" t="str">
        <f>IF(OR($P552="",$P552=0),"",IF(_xlfn.XLOOKUP($N552,'SW Inputs'!$L$5:$L$2149,'SW Inputs'!$BO$5:$BO$2149)="No",0,$AL552*GHG_Elec_CO2_GHGYear2*IF(_xlfn.XLOOKUP($N552,'SW Inputs'!$L$5:$L$2149,'SW Inputs'!$BO$5:$BO$2149)="Yes, Half",0.5,1))*IF($G552="Y",(1+SUMIFS(IDs!$E$6:$E$384,IDs!$B$6:$B$384,_xlfn.XLOOKUP($N552,'SW Inputs'!$L$5:$L$2149,'SW Inputs'!$BP$5:$BP$2149))+SUMIFS(IDs!$F$6:$F$384,IDs!$B$6:$B$384,_xlfn.XLOOKUP($N552,'SW Inputs'!$L$5:$L$2149,'SW Inputs'!$BP$5:$BP$2149))),1))</f>
        <v/>
      </c>
      <c r="FE552" s="1035" t="str">
        <f>IF(OR($P552="",$P552=0),"",IF(_xlfn.XLOOKUP($N552,'SW Inputs'!$L$5:$L$2149,'SW Inputs'!$BO$5:$BO$2149)="No",0,$BQ552*GHG_Gas_CO2*IF(_xlfn.XLOOKUP($N552,'SW Inputs'!$L$5:$L$2149,'SW Inputs'!$BO$5:$BO$2149)="Yes, Half",0.5,1))*IF($G552="Y",(1+SUMIFS(IDs!$E$6:$E$384,IDs!$B$6:$B$384,_xlfn.XLOOKUP($N552,'SW Inputs'!$L$5:$L$2149,'SW Inputs'!$BP$5:$BP$2149))+SUMIFS(IDs!$F$6:$F$384,IDs!$B$6:$B$384,_xlfn.XLOOKUP($N552,'SW Inputs'!$L$5:$L$2149,'SW Inputs'!$BP$5:$BP$2149))),1))</f>
        <v/>
      </c>
      <c r="FF552" s="1035" t="str">
        <f>IF(OR($P552="",$P552=0),"",IF(_xlfn.XLOOKUP($N552,'SW Inputs'!$L$5:$L$2149,'SW Inputs'!$BO$5:$BO$2149)="No",0,$CE552*GHG_Oil_CO2*IF(_xlfn.XLOOKUP($N552,'SW Inputs'!$L$5:$L$2149,'SW Inputs'!$BO$5:$BO$2149)="Yes, Half",0.5,1))*IF($G552="Y",(1+SUMIFS(IDs!$E$6:$E$384,IDs!$B$6:$B$384,_xlfn.XLOOKUP($N552,'SW Inputs'!$L$5:$L$2149,'SW Inputs'!$BP$5:$BP$2149))+SUMIFS(IDs!$F$6:$F$384,IDs!$B$6:$B$384,_xlfn.XLOOKUP($N552,'SW Inputs'!$L$5:$L$2149,'SW Inputs'!$BP$5:$BP$2149))),1))</f>
        <v/>
      </c>
      <c r="FG552" s="1035" t="str">
        <f>IF(OR($P552="",$P552=0),"",IF(_xlfn.XLOOKUP($N552,'SW Inputs'!$L$5:$L$2149,'SW Inputs'!$BO$5:$BO$2149)="No",0,$CN552*GHG_Propane_CO2*IF(_xlfn.XLOOKUP($N552,'SW Inputs'!$L$5:$L$2149,'SW Inputs'!$BO$5:$BO$2149)="Yes, Half",0.5,1))*IF($G552="Y",(1+SUMIFS(IDs!$E$6:$E$384,IDs!$B$6:$B$384,_xlfn.XLOOKUP($N552,'SW Inputs'!$L$5:$L$2149,'SW Inputs'!$BP$5:$BP$2149))+SUMIFS(IDs!$F$6:$F$384,IDs!$B$6:$B$384,_xlfn.XLOOKUP($N552,'SW Inputs'!$L$5:$L$2149,'SW Inputs'!$BP$5:$BP$2149))),1))</f>
        <v/>
      </c>
      <c r="FH552" s="1035" t="str">
        <f>IF(OR($P552="",$P552=0),"",IF(_xlfn.XLOOKUP($N552,'SW Inputs'!$L$5:$L$2149,'SW Inputs'!$BO$5:$BO$2149)="No",0,$DB552*GHG_Gasoline_CO2*IF(_xlfn.XLOOKUP($N552,'SW Inputs'!$L$5:$L$2149,'SW Inputs'!$BO$5:$BO$2149)="Yes, Half",0.5,1))*IF($G552="Y",(1+SUMIFS(IDs!$E$6:$E$384,IDs!$B$6:$B$384,_xlfn.XLOOKUP($N552,'SW Inputs'!$L$5:$L$2149,'SW Inputs'!$BP$5:$BP$2149))+SUMIFS(IDs!$F$6:$F$384,IDs!$B$6:$B$384,_xlfn.XLOOKUP($N552,'SW Inputs'!$L$5:$L$2149,'SW Inputs'!$BP$5:$BP$2149))),1))</f>
        <v/>
      </c>
      <c r="FI552" s="1035" t="str">
        <f>IF(OR($P552="",$P552=0),"",IF(_xlfn.XLOOKUP($N552,'SW Inputs'!$L$5:$L$2149,'SW Inputs'!$BO$5:$BO$2149)="No",0,$DJ552*GHG_Diesel_CO2*IF(_xlfn.XLOOKUP($N552,'SW Inputs'!$L$5:$L$2149,'SW Inputs'!$BO$5:$BO$2149)="Yes, Half",0.5,1))*IF($G552="Y",(1+SUMIFS(IDs!$E$6:$E$384,IDs!$B$6:$B$384,_xlfn.XLOOKUP($N552,'SW Inputs'!$L$5:$L$2149,'SW Inputs'!$BP$5:$BP$2149))+SUMIFS(IDs!$F$6:$F$384,IDs!$B$6:$B$384,_xlfn.XLOOKUP($N552,'SW Inputs'!$L$5:$L$2149,'SW Inputs'!$BP$5:$BP$2149))),1))</f>
        <v/>
      </c>
      <c r="FJ552" s="1035" t="str">
        <f>IF(OR($P552="",$P552=0),"",IF(_xlfn.XLOOKUP($N552,'SW Inputs'!$L$5:$L$2149,'SW Inputs'!$BO$5:$BO$2149)="No",0,$CU552*GHG_Wood_CO2*IF(_xlfn.XLOOKUP($N552,'SW Inputs'!$L$5:$L$2149,'SW Inputs'!$BO$5:$BO$2149)="Yes, Half",0.5,1))*IF($G552="Y",(1+SUMIFS(IDs!$E$6:$E$384,IDs!$B$6:$B$384,_xlfn.XLOOKUP($N552,'SW Inputs'!$L$5:$L$2149,'SW Inputs'!$BP$5:$BP$2149))+SUMIFS(IDs!$F$6:$F$384,IDs!$B$6:$B$384,_xlfn.XLOOKUP($N552,'SW Inputs'!$L$5:$L$2149,'SW Inputs'!$BP$5:$BP$2149))),1))</f>
        <v/>
      </c>
      <c r="FK552" s="1035" t="str">
        <f>IF(OR($P552="",$P552=0),"",IF(_xlfn.XLOOKUP($N552,'SW Inputs'!$L$5:$L$2149,'SW Inputs'!$BO$5:$BO$2149)="No",0,$DU552*IF(_xlfn.XLOOKUP($N552,'SW Inputs'!$L$5:$L$2149,'SW Inputs'!$BO$5:$BO$2149)="Yes, Half",0.5,1))*IF($G552="Y",(1+SUMIFS(IDs!$E$6:$E$384,IDs!$B$6:$B$384,_xlfn.XLOOKUP($N552,'SW Inputs'!$L$5:$L$2149,'SW Inputs'!$BP$5:$BP$2149))+SUMIFS(IDs!$F$6:$F$384,IDs!$B$6:$B$384,_xlfn.XLOOKUP($N552,'SW Inputs'!$L$5:$L$2149,'SW Inputs'!$BP$5:$BP$2149))),1))</f>
        <v/>
      </c>
      <c r="FL552" s="1035" t="str">
        <f t="shared" si="620"/>
        <v/>
      </c>
      <c r="FM552" s="1035" t="str">
        <f>IF(OR(INDEX('PA Inputs'!$BC$5:$BD$2130,MATCH($N552,'PA Inputs'!$L$5:$L$2130,0),MATCH(FM$1&amp;A552,'PA Inputs'!$BC$1:$BD$1,0))=0,_xlfn.XLOOKUP($N552,'SW Inputs'!$L:$L,'SW Inputs'!CN:CN)="N"),FL552,INDEX('PA Inputs'!$BC$5:$BD$2149,MATCH($N552,'PA Inputs'!$L$5:$L$2149,0),MATCH(FM$1&amp;A552,'PA Inputs'!$BC$1:$BD$1,0))*P552)</f>
        <v/>
      </c>
      <c r="FN552" s="1031" t="str">
        <f t="shared" si="621"/>
        <v/>
      </c>
      <c r="FO552" s="1031" t="str">
        <f t="shared" si="622"/>
        <v/>
      </c>
      <c r="FP552" s="1060" t="str">
        <f t="shared" si="623"/>
        <v/>
      </c>
      <c r="FQ552" s="1060">
        <f>IF(OR($P552="",$P552=0),0,IF($A552="Renter",$EP552,IF(INDEX('SW Inputs'!CL$5:CL$686,MATCH($N552,'SW Inputs'!$L$5:$L$686,0))=0%,0,IF(INDEX('SW Inputs'!CL$5:CL$686,MATCH($N552,'SW Inputs'!$L$5:$L$686,0))=100%,$EP552,_xlfn.XLOOKUP(_xlfn.CONCAT("Renter",N552),GQ:GQ,FQ:FQ,0)))))</f>
        <v>0</v>
      </c>
      <c r="FR552" s="922"/>
      <c r="FS552" s="922">
        <f t="shared" si="562"/>
        <v>0</v>
      </c>
      <c r="FT552" s="1223" t="str">
        <f>INDEX('SW Inputs'!CJ$5:CJ$686,MATCH($N552,'SW Inputs'!$L$5:$L$686,0))</f>
        <v>n/a</v>
      </c>
      <c r="FU552" s="1223" t="str">
        <f>INDEX('PA Inputs'!BF$5:BF$686,MATCH($N552,'PA Inputs'!$L$5:$L$686,0))</f>
        <v>N</v>
      </c>
      <c r="FV552" s="1223" t="str">
        <f>INDEX('SW Inputs'!CK$5:CK$686,MATCH($N552,'SW Inputs'!$L$5:$L$686,0))</f>
        <v>Y</v>
      </c>
      <c r="FW552" s="1223" t="str">
        <f>INDEX('SW Inputs'!CM$5:CM$686,MATCH($N552,'SW Inputs'!$L$5:$L$686,0))</f>
        <v>N</v>
      </c>
      <c r="FX552" s="1028" cm="1">
        <f t="array" ref="FX552">IF(ISNUMBER(MATCH(N552,{"EA1a001","EA1a002","EA1a003"},0)),P552,_xlfn.SWITCH($J552,"Heat Pumps",INDEX('PA Inputs'!$AS$5:$AT$2136,MATCH($N552,'PA Inputs'!$L$5:$L$2136,0),MATCH(FX$3&amp;$A552,'PA Inputs'!$AS$1:$AT$1,0)),"HEA",P552,"Barrier",P552,"Wxn",IF(FU552="Y",P552,0),0))</f>
        <v>0</v>
      </c>
      <c r="FY552" s="1252">
        <f>IF($N552="",0,INDEX('PA Inputs'!$AS$5:$BE$2149,MATCH($N552,'PA Inputs'!$L$5:$L$2149,0),MATCH(FY$3,'PA Inputs'!$AS$1:$BE$1,0)))</f>
        <v>0</v>
      </c>
      <c r="FZ552" s="1261">
        <f>IF($N552="",0,INDEX('PA Inputs'!$AS$5:$BE$2149,MATCH($N552,'PA Inputs'!$L$5:$L$2149,0),MATCH(FZ$3,'PA Inputs'!$AS$1:$BE$1,0))*FY552)</f>
        <v>0</v>
      </c>
      <c r="GA552" s="1028">
        <f>IF($N552="",0,INDEX('PA Inputs'!$AS$5:$BE$2149,MATCH($N552,'PA Inputs'!$L$5:$L$2149,0),MATCH(GA$3,'PA Inputs'!$AS$1:$BE$1,0)))</f>
        <v>0</v>
      </c>
      <c r="GB552" s="1261">
        <f>IF($N552="",0,INDEX('PA Inputs'!$AS$5:$BE$2149,MATCH($N552,'PA Inputs'!$L$5:$L$2149,0),MATCH(GB$3,'PA Inputs'!$AS$1:$BE$1,0))*GA552)</f>
        <v>0</v>
      </c>
      <c r="GC552" s="1028">
        <f>IF($N552="",0,INDEX('PA Inputs'!$AS$5:$BE$2149,MATCH($N552,'PA Inputs'!$L$5:$L$2149,0),MATCH(GC$3,'PA Inputs'!$AS$1:$BE$1,0)))</f>
        <v>0</v>
      </c>
      <c r="GD552" s="1261">
        <f>IF($N552="",0,INDEX('PA Inputs'!$AS$5:$BE$2149,MATCH($N552,'PA Inputs'!$L$5:$L$2149,0),MATCH(GD$3,'PA Inputs'!$AS$1:$BE$1,0))*GC552)</f>
        <v>0</v>
      </c>
      <c r="GE552" s="1028">
        <f>IF($N552="",0,INDEX('PA Inputs'!$AS$5:$BE$2149,MATCH($N552,'PA Inputs'!$L$5:$L$2149,0),MATCH(GE$3,'PA Inputs'!$AS$1:$BE$1,0)))</f>
        <v>0</v>
      </c>
      <c r="GF552" s="1262">
        <f>IF($N552="",0,INDEX('PA Inputs'!$AS$5:$BE$2149,MATCH($N552,'PA Inputs'!$L$5:$L$2149,0),MATCH(GF$3,'PA Inputs'!$AS$1:$BE$1,0))*GE552)</f>
        <v>0</v>
      </c>
      <c r="GG552" s="1258">
        <f t="shared" si="624"/>
        <v>0</v>
      </c>
      <c r="GH552" s="1256">
        <f t="shared" si="625"/>
        <v>0</v>
      </c>
      <c r="GI552" s="1257">
        <f t="shared" si="626"/>
        <v>0</v>
      </c>
      <c r="GK552" s="1256"/>
      <c r="GQ552" s="1332" t="str">
        <f t="shared" si="627"/>
        <v>TotalEC1d017</v>
      </c>
    </row>
    <row r="553" spans="1:199" ht="13">
      <c r="A553" s="10" t="str">
        <f>SWref!$E$33</f>
        <v>Total</v>
      </c>
      <c r="B553" s="91">
        <f t="shared" si="558"/>
        <v>2025</v>
      </c>
      <c r="C553" s="91" t="str">
        <f>IF('SW Inputs'!A554=0,"",'SW Inputs'!A554)</f>
        <v>C - Commercial &amp; Industrial</v>
      </c>
      <c r="D553" s="91" t="str">
        <f>IF('SW Inputs'!B554=0,"",'SW Inputs'!B554)</f>
        <v>C1 - C&amp;I Offerings</v>
      </c>
      <c r="E553" s="91" t="str">
        <f>IF('SW Inputs'!C554=0,"",'SW Inputs'!C554)</f>
        <v>C1d - C&amp;I Multifamily</v>
      </c>
      <c r="F553" s="91" t="str">
        <f>IF('SW Inputs'!D554=0,"",'SW Inputs'!D554)</f>
        <v>COM-L-OS</v>
      </c>
      <c r="G553" s="91" t="str">
        <f>IF('SW Inputs'!E554=0,"",'SW Inputs'!E554)</f>
        <v>N</v>
      </c>
      <c r="H553" s="91" t="str">
        <f>IF('SW Inputs'!F554=0,"",'SW Inputs'!F554)</f>
        <v>None</v>
      </c>
      <c r="I553" s="91" t="str">
        <f>IF('SW Inputs'!G554=0,"",'SW Inputs'!G554)</f>
        <v>Electric</v>
      </c>
      <c r="J553" s="91" t="str">
        <f>IF('SW Inputs'!H554=0,"",'SW Inputs'!H554)</f>
        <v>Accessories</v>
      </c>
      <c r="K553" s="91" t="str">
        <f>IF('SW Inputs'!I554=0,"",'SW Inputs'!I554)</f>
        <v>Lighting</v>
      </c>
      <c r="L553" s="91" t="str">
        <f>IF('SW Inputs'!J554=0,"",'SW Inputs'!J554)</f>
        <v>Prescriptive Algorithm</v>
      </c>
      <c r="M553" s="91" t="str">
        <f>IF('SW Inputs'!K554=0,"",'SW Inputs'!K554)</f>
        <v>Lighting Occupancy Sensor, Common Area</v>
      </c>
      <c r="N553" s="91" t="str">
        <f>IF('SW Inputs'!L554=0,"",'SW Inputs'!L554)</f>
        <v>EC1d018</v>
      </c>
      <c r="O553" s="91" t="str">
        <f>IF('SW Inputs'!M554=0,"",'SW Inputs'!M554)</f>
        <v>Sensor</v>
      </c>
      <c r="P553" s="98">
        <f>IF($N553="",0,INDEX('PA Inputs'!$N$5:$O$2149,MATCH($N553,'PA Inputs'!$L$5:$L$2149,0),MATCH(P$3&amp;$A553,'PA Inputs'!$N$1:$O$1,0)))</f>
        <v>0</v>
      </c>
      <c r="Q553" s="1032" t="str">
        <f>IF($P553&gt;0,(INDEX('SW Inputs'!$A$5:$CO$2149,MATCH($N553,'SW Inputs'!$L$5:$L$2149,0),MATCH(Q$3&amp;$A553,'SW Inputs'!$A$1:$CO$1,0)))*(INDEX('SW Inputs'!$CA$5:$CA$2149,MATCH(Calcs!$N553,'SW Inputs'!$L$5:$L$2149,0))),"")</f>
        <v/>
      </c>
      <c r="R553" s="1032" t="str">
        <f>IF($P553&gt;0,INDEX('SW Inputs'!$A$5:$CO$2149,MATCH($N553,'SW Inputs'!$L$5:$L$2149,0),MATCH(R$3&amp;$A553,'SW Inputs'!$A$1:$CO$1,0)),"")</f>
        <v/>
      </c>
      <c r="S553" s="1032" t="str">
        <f>IF($P553&gt;0,INDEX('SW Inputs'!$A$5:$CO$2149,MATCH($N553,'SW Inputs'!$L$5:$L$2149,0),MATCH(S$3&amp;$A553,'SW Inputs'!$A$1:$CO$1,0)),"")</f>
        <v/>
      </c>
      <c r="T553" s="1032" t="str">
        <f>IF($P553&gt;0,INDEX('SW Inputs'!$A$5:$CO$2149,MATCH($N553,'SW Inputs'!$L$5:$L$2149,0),MATCH(T$3&amp;$A553,'SW Inputs'!$A$1:$CO$1,0)),"")</f>
        <v/>
      </c>
      <c r="U553" s="1063" t="str">
        <f>IF($P553&gt;0,INDEX('SW Inputs'!$A$5:$CO$2149,MATCH($N553,'SW Inputs'!$L$5:$L$2149,0),MATCH(U$3&amp;$A553,'SW Inputs'!$A$1:$CO$1,0)),"")</f>
        <v/>
      </c>
      <c r="V553" s="1039" t="str">
        <f>IF($P553&gt;0,INDEX('SW Inputs'!$A$5:$CO$2149,MATCH($N553,'SW Inputs'!$L$5:$L$2149,0),MATCH(V$3&amp;$A553,'SW Inputs'!$A$1:$CO$1,0)),"")</f>
        <v/>
      </c>
      <c r="W553" s="1039" t="str">
        <f>IF($P553&gt;0,INDEX('SW Inputs'!$A$5:$CO$2149,MATCH($N553,'SW Inputs'!$L$5:$L$2149,0),MATCH(W$3&amp;$A553,'SW Inputs'!$A$1:$CO$1,0)),"")</f>
        <v/>
      </c>
      <c r="X553" s="1039" t="str">
        <f>IF($P553&gt;0,INDEX('SW Inputs'!$A$5:$CO$2149,MATCH($N553,'SW Inputs'!$L$5:$L$2149,0),MATCH(X$3&amp;$A553,'SW Inputs'!$A$1:$CO$1,0)),"")</f>
        <v/>
      </c>
      <c r="Y553" s="1033" t="str">
        <f>IF($P553&gt;0,INDEX('SW Inputs'!$A$5:$CO$2149,MATCH($N553,'SW Inputs'!$L$5:$L$2149,0),MATCH(Y$3&amp;$A553,'SW Inputs'!$A$1:$CO$1,0)),"")</f>
        <v/>
      </c>
      <c r="Z553" s="1033" t="str">
        <f>IF($P553&gt;0,INDEX('SW Inputs'!$A$5:$CO$2149,MATCH($N553,'SW Inputs'!$L$5:$L$2149,0),MATCH(Z$3&amp;$A553,'SW Inputs'!$A$1:$CO$1,0)),"")</f>
        <v/>
      </c>
      <c r="AA553" s="1033" t="str">
        <f>IF($P553&gt;0,INDEX('SW Inputs'!$A$5:$CO$2149,MATCH($N553,'SW Inputs'!$L$5:$L$2149,0),MATCH(AA$3&amp;$A553,'SW Inputs'!$A$1:$CO$1,0)),"")</f>
        <v/>
      </c>
      <c r="AB553" s="1033" t="str">
        <f>IF($P553&gt;0,INDEX('SW Inputs'!$A$5:$CO$2149,MATCH($N553,'SW Inputs'!$L$5:$L$2149,0),MATCH(AB$3,'SW Inputs'!$A$1:$CO$1,0)),"")</f>
        <v/>
      </c>
      <c r="AC553" s="1033" t="str">
        <f>IF($P553&gt;0,INDEX('SW Inputs'!$A$5:$CO$2149,MATCH($N553,'SW Inputs'!$L$5:$L$2149,0),MATCH(AC$3&amp;$A553,'SW Inputs'!$A$1:$CO$1,0)),"")</f>
        <v/>
      </c>
      <c r="AD553" s="1033" t="str">
        <f>IF($P553&gt;0,INDEX('SW Inputs'!$A$5:$CO$2149,MATCH($N553,'SW Inputs'!$L$5:$L$2149,0),MATCH(AD$3&amp;$A553,'SW Inputs'!$A$1:$CO$1,0)),"")</f>
        <v/>
      </c>
      <c r="AE553" s="1033" t="str">
        <f>IF($P553&gt;0,INDEX('SW Inputs'!$A$5:$CO$2149,MATCH($N553,'SW Inputs'!$L$5:$L$2149,0),MATCH(AE$3&amp;$A553,'SW Inputs'!$A$1:$CO$1,0)),"")</f>
        <v/>
      </c>
      <c r="AF553" s="1039" t="str">
        <f>IF($P553&gt;0,INDEX('SW Inputs'!$A$5:$CO$2149,MATCH($N553,'SW Inputs'!$L$5:$L$2149,0),MATCH(AF$3&amp;$A553,'SW Inputs'!$A$1:$CO$1,0)),"")</f>
        <v/>
      </c>
      <c r="AG553" s="1033" t="str">
        <f>IFERROR(IF($P553&gt;0,INDEX('PA Inputs'!$BE$5:$BE$2149,MATCH($N553,'PA Inputs'!$L$5:$L$2149,0)),""),0)</f>
        <v/>
      </c>
      <c r="AH553" s="1061" t="str">
        <f t="shared" si="563"/>
        <v/>
      </c>
      <c r="AI553" s="1061" t="str">
        <f t="shared" si="564"/>
        <v/>
      </c>
      <c r="AJ553" s="1061" t="str">
        <f t="shared" si="565"/>
        <v/>
      </c>
      <c r="AK553" s="1035" t="str">
        <f t="shared" si="566"/>
        <v/>
      </c>
      <c r="AL553" s="1035" t="str">
        <f>IF($P553&gt;0,IF(AK553=0,0,AK553*(INDEX('SW Inputs'!$BV$5:$BV$2149,MATCH($N553,'SW Inputs'!$L$5:$L$2149,0))*INDEX('SW Inputs'!$BW$5:$BW$2149,MATCH($N553,'SW Inputs'!$L$5:$L$2149,0)))),"")</f>
        <v/>
      </c>
      <c r="AM553" s="1035" t="str">
        <f t="shared" si="567"/>
        <v/>
      </c>
      <c r="AN553" s="1035" t="str">
        <f t="shared" si="568"/>
        <v/>
      </c>
      <c r="AO553" s="1035" t="str">
        <f t="shared" si="569"/>
        <v/>
      </c>
      <c r="AP553" s="1035" t="str">
        <f t="shared" si="570"/>
        <v/>
      </c>
      <c r="AQ553" s="1035" t="str">
        <f t="shared" si="571"/>
        <v/>
      </c>
      <c r="AR553" s="1035" t="str">
        <f t="shared" si="572"/>
        <v/>
      </c>
      <c r="AS553" s="1035" t="str">
        <f t="shared" si="573"/>
        <v/>
      </c>
      <c r="AT553" s="1035" t="str">
        <f>IF($P553&gt;0,AL553*SUMPRODUCT(INDEX('SW Inputs'!$AC$5:$AF$2149,MATCH($N553,'SW Inputs'!$L$5:$L$2149,0),0),INDEX(Tbl_MMBtu_MWh,MATCH($B553&amp;1,Source!$X$43:$X$135,0),0)),"")</f>
        <v/>
      </c>
      <c r="AU553" s="1035" t="str">
        <f>IF(OR($P553="",$Q553=0,$P553=0),"",AM553*SUMPRODUCT(INDEX('SW Inputs'!$AC$5:$AF$2149,MATCH($N553,'SW Inputs'!$L$5:$L$2149,0),0),INDEX(Tbl_MMBtu_MWh,MATCH($B553&amp;ROUNDDOWN($Q553,0),Source!$X$43:$X$135,0),0)))</f>
        <v/>
      </c>
      <c r="AV553" s="1035" t="str">
        <f>IF($P553&gt;0,AN553*SUMPRODUCT(INDEX('SW Inputs'!$AC$5:$AF$2149,MATCH($N553,'SW Inputs'!$L$5:$L$2149,0),0),INDEX(Tbl_MMBtu_MWh,MATCH($B553&amp;1,Source!$X$43:$X$135,0),0)),"")</f>
        <v/>
      </c>
      <c r="AW553" s="1035" t="str">
        <f>IF(OR($P553="",$Q553=0,$P553=0),"",AO553*SUMPRODUCT(INDEX('SW Inputs'!$AC$5:$AF$2149,MATCH($N553,'SW Inputs'!$L$5:$L$2149,0),0),INDEX(Tbl_MMBtu_MWh,MATCH($B553&amp;ROUNDDOWN($Q553,0),Source!$X$43:$X$135,0),0)))</f>
        <v/>
      </c>
      <c r="AX553" s="432" t="str">
        <f>IF(OR($P553="",$Q553=0,$P553=0),"",$AN553*1000*SUMPRODUCT(INDEX('SW Inputs'!$AC$5:$AF$2149,MATCH($N553,'SW Inputs'!$L$5:$L$2149,0),0),INDEX(AvoidedEnergy,MATCH($B553&amp;ROUNDDOWN($Q553,0),AESC!$CK$46:$CK$137,0),))*$FS553)</f>
        <v/>
      </c>
      <c r="AY553" s="432" t="str">
        <f>IF(OR($P553="",$Q553=0,$P553=0),"",$AN553*1000*(SUMPRODUCT(INDEX('SW Inputs'!$AC$5:$AF$2149,MATCH($N553,'SW Inputs'!$L$5:$L$2149,0),0),INDEX(AvoidedEDRIPE,MATCH($B553&amp;ROUNDDOWN($Q553,0),AESC!$CK$46:$CK$137,0),))+INDEX(AvoidedEXDRIPE,MATCH($B553&amp;ROUNDDOWN($Q553,0),AESC!$CK$46:$CK$137,0)))*$FS553)</f>
        <v/>
      </c>
      <c r="AZ553" s="432" t="str">
        <f>IF(OR($P553="",$Q553=0,$P553=0,INDEX('SW Inputs'!$BM$5:$BM$2149,MATCH($N553,'SW Inputs'!$L$5:$L$2149,0))&lt;&gt;"SCC"),"",$AN553*1000*SUMPRODUCT(INDEX('SW Inputs'!$AC$5:$AF$2149,MATCH($N553,'SW Inputs'!$L$5:$L$2149,0),0),INDEX(AvoidedEComplianceSCC,MATCH($B553&amp;ROUNDDOWN($Q553,0),AESC!$CK$46:$CK$137,0),))*$FS553)</f>
        <v/>
      </c>
      <c r="BA553" s="1059" t="str">
        <f t="shared" si="574"/>
        <v/>
      </c>
      <c r="BB553" s="1035" t="str">
        <f>IF(OR($P553="",$P553=0),"",P553*U553*$AF553*INDEX('SW Inputs'!$BV$5:$BV$2149,MATCH($N553,'SW Inputs'!$L$5:$L$2149,0)))</f>
        <v/>
      </c>
      <c r="BC553" s="1035" t="str">
        <f>IF(OR($P553="",$P553=0),"",IF(BB553=0,0,$P553*U553*V553*INDEX('SW Inputs'!$BV$5:$BV$2149,MATCH($N553,'SW Inputs'!$L$5:$L$2149,0))*INDEX('SW Inputs'!$BX$5:$BX$2149,MATCH($N553,'SW Inputs'!$L$5:$L$2149,0))))</f>
        <v/>
      </c>
      <c r="BD553" s="1035" t="str">
        <f>IF(OR($P553="",$P553=0),"",IF(BB553=0,0,$P553*U553*V553*$AF553*INDEX('SW Inputs'!$BV$5:$BV$2149,MATCH($N553,'SW Inputs'!$L$5:$L$2149,0))*INDEX('SW Inputs'!$BX$5:$BX$2149,MATCH($N553,'SW Inputs'!$L$5:$L$2149,0))))</f>
        <v/>
      </c>
      <c r="BE553" s="1035" t="str">
        <f>IF(OR($P553="",$P553=0),"",IF(BB553=0,0,$P553*U553*W553*INDEX('SW Inputs'!$BV$5:$BV$2149,MATCH($N553,'SW Inputs'!$L$5:$L$2149,0))*INDEX('SW Inputs'!$BY$5:$BY$2149,MATCH($N553,'SW Inputs'!$L$5:$L$2149,0))))</f>
        <v/>
      </c>
      <c r="BF553" s="1035" t="str">
        <f>IF(OR($P553="",$P553=0),"",IF(BB553=0,0,$P553*U553*W553*$AF553*INDEX('SW Inputs'!$BV$5:$BV$2149,MATCH($N553,'SW Inputs'!$L$5:$L$2149,0))*INDEX('SW Inputs'!$BY$5:$BY$2149,MATCH($N553,'SW Inputs'!$L$5:$L$2149,0))))</f>
        <v/>
      </c>
      <c r="BG553" s="1060" t="str" cm="1">
        <f t="array" ref="BG553">IF(OR(OR($P553="",$P553=0),$Q553=0),"",$BD553*X553*(INDEX(AvoidedCapacity,MATCH($B553&amp;ROUNDDOWN($Q553,0),AESC!$CK$46:$CK$137,0),$BG$1+IF($AG553="Yes",0,1)))*$FS553)</f>
        <v/>
      </c>
      <c r="BH553" s="1060" t="str" cm="1">
        <f t="array" ref="BH553">IF(OR(OR($P553="",$P553=0),$Q553=0),"",$BF553*X553*INDEX(AvoidedCapacity,MATCH($B553&amp;ROUNDDOWN($Q553,0),AESC!$CK$46:$CK$137,0),$BH$1+IF($AG553="Yes",0,1))*$FS553)</f>
        <v/>
      </c>
      <c r="BI553" s="1060" t="str" cm="1">
        <f t="array" ref="BI553">IF(OR(OR($P553="",$P553=0),$Q553=0),"",$BD553*X553*(INDEX(AvoidedCapacity,MATCH($B553&amp;ROUNDDOWN($Q553,0),AESC!$CK$46:$CK$137,0),$BI$1+IF($AG553="Yes",0,1)))*$FS553)</f>
        <v/>
      </c>
      <c r="BJ553" s="1060" t="str" cm="1">
        <f t="array" ref="BJ553">IF(OR(OR($P553="",$P553=0),$Q553=0),"",$BF553*X553*(INDEX(AvoidedCapacity,MATCH($B553&amp;ROUNDDOWN($Q553,0),AESC!$CK$46:$CK$137,0),$BJ$1+IF($AG553="Yes",0,1)))*$FS553)</f>
        <v/>
      </c>
      <c r="BK553" s="1060" t="str" cm="1">
        <f t="array" ref="BK553">IF(OR(OR($P553="",$P553=0),$Q553=0),"",$BD553*X553*(INDEX(AvoidedCapacity,MATCH($B553&amp;ROUNDDOWN($Q553,0),AESC!$CK$46:$CK$137,0),BK$1+IF($AG553="Yes",0,1)))*$FS553)</f>
        <v/>
      </c>
      <c r="BL553" s="1060" t="str" cm="1">
        <f t="array" ref="BL553">IF(OR(OR($P553="",$P553=0),$Q553=0),"",$BF553*X553*(INDEX(AvoidedCapacity,MATCH($B553&amp;ROUNDDOWN($Q553,0),AESC!$CK$46:$CK$137,0),BL$1+IF($AG553="Yes",0,1)))*$FS553)</f>
        <v/>
      </c>
      <c r="BM553" s="432" t="str" cm="1">
        <f t="array" ref="BM553">IF(OR(OR($P553="",$P553=0),$Q553=0),"",($BD553*(INDEX(AvoidedCapacity,MATCH($B553&amp;ROUNDDOWN($Q553,0),AESC!$CK$46:$CK$137,0),BM$1)+INDEX(AvoidedCapacity,MATCH($B553&amp;ROUNDDOWN($Q553,0),AESC!$CK$46:$CK$137,0),BM$1+2)))*$FS553)</f>
        <v/>
      </c>
      <c r="BN553" s="432" t="str" cm="1">
        <f t="array" ref="BN553">IF(OR(OR($P553="",$P553=0),$Q553=0),"",($BD553*INDEX(AvoidedCapacity,MATCH($B553&amp;ROUNDDOWN($Q553,0),AESC!$CK$46:$CK$137,0),BN$1))*$FS553)</f>
        <v/>
      </c>
      <c r="BO553" s="1059" t="str">
        <f t="shared" si="575"/>
        <v/>
      </c>
      <c r="BP553" s="432" t="str">
        <f t="shared" si="576"/>
        <v/>
      </c>
      <c r="BQ553" s="1037" t="str">
        <f>IF(OR($P553="",$P553=0),"",$P553*INDEX('SW Inputs'!$BV$5:$BV$2149,MATCH($N553,'SW Inputs'!$L$5:$L$2149,0))*INDEX('SW Inputs'!$BZ$5:$BZ$2149,MATCH($N553,'SW Inputs'!$L$5:$L$2149,0))*(Y553+IF($AC553=0,0,IF(_xlfn.XLOOKUP($AB553,SWref!$D$193:$D$207,SWref!$E$193:$E$207)=BQ$1,$AC553,0))))</f>
        <v/>
      </c>
      <c r="BR553" s="1037" t="str">
        <f t="shared" si="577"/>
        <v/>
      </c>
      <c r="BS553" s="1037" t="str">
        <f t="shared" si="578"/>
        <v/>
      </c>
      <c r="BT553" s="1037" t="str">
        <f t="shared" si="579"/>
        <v/>
      </c>
      <c r="BU553" s="1035" t="str">
        <f>IF(OR($P553="",$P553=0),"",$P553*10*(Y553+IF($AC553=0,0,IF(_xlfn.XLOOKUP($AB553,SWref!$D$193:$D$207,SWref!$E$193:$E$207)=BQ$1,$AC553,0))))</f>
        <v/>
      </c>
      <c r="BV553" s="1037" t="str">
        <f t="shared" si="580"/>
        <v/>
      </c>
      <c r="BW553" s="1037" t="str">
        <f t="shared" si="581"/>
        <v/>
      </c>
      <c r="BX553" s="1037" t="str">
        <f t="shared" si="582"/>
        <v/>
      </c>
      <c r="BY553" s="1037" t="str">
        <f t="shared" si="583"/>
        <v/>
      </c>
      <c r="BZ553" s="432">
        <f>IFERROR(IF(OR(OR($P553="",$P553=0),$Q553=0,_xlfn.XLOOKUP($N553,'SW Inputs'!$L$5:$L$2149,'SW Inputs'!$AR$5:$AR$2149)=""),0,($BS553*($Y553/($Y553+IF(LEFT($AB553,2)="NG",$AC553,0)))*INDEX(AvoidedGas,MATCH($B553&amp;ROUNDDOWN($Q553,0),AESC!$CK$46:$CK$137,0),MATCH(_xlfn.XLOOKUP($N553,'SW Inputs'!$L$5:$L$2149,'SW Inputs'!$AR$5:$AR$2149),AESC!$AL$10:$AR$10,0)))+IF(LEFT($AB553,2)="NG",$BS553*($AC553/($Y553+$AC553))*INDEX(AvoidedGas,MATCH($B553&amp;ROUNDDOWN($Q553,0),AESC!$CK$46:$CK$137,0),MATCH($AB553,AESC!$AL$10:$AR$10,0)),0)*$FS553),0)</f>
        <v>0</v>
      </c>
      <c r="CA553" s="432">
        <f>IFERROR(IF(OR(OR($P553="",$P553=0),$Q553=0,_xlfn.XLOOKUP($N553,'SW Inputs'!$L$5:$L$2149,'SW Inputs'!$AR$5:$AR$2149)=""),0,$BS553*($Y553/($Y553+IF(LEFT($AB553,2)="NG",$AC553,0)))*(INDEX(AvoidedGDRIPE,MATCH($B553&amp;ROUNDDOWN($Q553,0),AESC!$CK$46:$CK$137,0))+INDEX(AvoidedGXDRIPE,MATCH($B553&amp;ROUNDDOWN($Q553,0),AESC!$CK$46:$CK$137,0),MATCH(_xlfn.XLOOKUP($N553,'SW Inputs'!$L$5:$L$2149,'SW Inputs'!$AR$5:$AR$2149),AESC!$AT$10:$AZ$10,0)))+IF(LEFT($AB553,2)="NG",$BS553*($AC553/($Y553+$AC553))*(INDEX(AvoidedGDRIPE,MATCH($B553&amp;ROUNDDOWN($Q553,0),AESC!$CK$46:$CK$137,0))+INDEX(AvoidedGXDRIPE,MATCH($B553&amp;ROUNDDOWN($Q553,0),AESC!$CK$46:$CK$137,0),MATCH(_xlfn.XLOOKUP($N553,'SW Inputs'!$L$5:$L$2149,'SW Inputs'!$AR$5:$AR$2149),AESC!$AT$10:$AZ$10,0))),0))*$FS553,0)</f>
        <v>0</v>
      </c>
      <c r="CB553" s="432" t="str" cm="1">
        <f t="array" ref="CB553">IF(OR($P553="",$P553=0,$Q553=0,INDEX('SW Inputs'!$BM$5:$BM$2149,MATCH($N553,'SW Inputs'!$L$5:$L$2149,0))&lt;&gt;"SCC"),"",$BS553*(INDEX(AvoidedGCompliance,MATCH($B553&amp;ROUNDDOWN($Q553,0),AESC!$CK$46:$CK$137,0),IF(LEFT(C553,1)="C",3,1))*$FS553))</f>
        <v/>
      </c>
      <c r="CC553" s="1059" t="str">
        <f t="shared" si="584"/>
        <v/>
      </c>
      <c r="CD553" s="1037" t="str">
        <f>IF(OR($P553="",$P553=0),"",$P553*(Z553+IF($AC553=0,0,IF(_xlfn.XLOOKUP($AB553,SWref!$D$193:$D$207,SWref!$E$193:$E$207)=CD$1,$AC553,0))))</f>
        <v/>
      </c>
      <c r="CE553" s="1037" t="str">
        <f>IF(OR($P553="",$P553=0),"",$P553*_xlfn.XLOOKUP($N553,'SW Inputs'!$L$5:$L$2149,'SW Inputs'!$BV$5:$BV$2149)*_xlfn.XLOOKUP($N553,'SW Inputs'!$L$5:$L$2149,'SW Inputs'!$BZ$5:$BZ$2149)*Z553)</f>
        <v/>
      </c>
      <c r="CF553" s="1037" t="str">
        <f t="shared" si="585"/>
        <v/>
      </c>
      <c r="CG553" s="1037" t="str">
        <f t="shared" si="586"/>
        <v/>
      </c>
      <c r="CH553" s="1037" t="str">
        <f t="shared" si="587"/>
        <v/>
      </c>
      <c r="CI553" s="1060">
        <f>IF(OR(OR($P553="",$P553=0),$Q553=0,_xlfn.XLOOKUP($N553,'SW Inputs'!$L$5:$L$2149,'SW Inputs'!$AV$5:$AV$2149)=""),0,CG553*INDEX(AvoidedOther,MATCH($B553&amp;ROUNDDOWN($Q553,0),AESC!$CK$46:$CK$137,0),MATCH(_xlfn.XLOOKUP($N553,'SW Inputs'!$L$5:$L$2149,'SW Inputs'!$AV$5:$AV$2149),AESC!$BE$10:$CE$10,0))*$FS553)</f>
        <v>0</v>
      </c>
      <c r="CJ553" s="432">
        <f>IF(OR(OR($P553="",$P553=0),$Q553=0,_xlfn.XLOOKUP($N553,'SW Inputs'!$L$5:$L$2149,'SW Inputs'!$AV$5:$AV$2149)=""),0,CG553*INDEX(AvoidedOther,MATCH($B553&amp;ROUNDDOWN($Q553,0),AESC!$CK$46:$CK$137,0),MATCH(AESC!$BH$9,AESC!$BE$9:$CE$9,0))*$FS553)</f>
        <v>0</v>
      </c>
      <c r="CK553" s="1060" cm="1">
        <f t="array" ref="CK553">IF(OR($P553="",$P553=0,$Q553=0,_xlfn.XLOOKUP($N553,'SW Inputs'!$L$5:$L$2149,'SW Inputs'!$AV$5:$AV$2149)="",_xlfn.XLOOKUP($N553,'SW Inputs'!$L$5:$L$2149,'SW Inputs'!$BM$5:$BM$2149)&lt;&gt;"SCC"),0,CG553*INDEX(AvoidedOther,MATCH($B553&amp;ROUNDDOWN($Q553,0),AESC!$CK$46:$CK$137,0),MATCH(_xlfn.XLOOKUP($N553,'SW Inputs'!$L$5:$L$2149,'SW Inputs'!$AV$5:$AV$2149),AESC!$BE$10:$BG$10,0)+IF(LEFT(C553,1)="C",5,4))*$FS553)</f>
        <v>0</v>
      </c>
      <c r="CL553" s="1062" t="str">
        <f t="shared" si="588"/>
        <v/>
      </c>
      <c r="CM553" s="1037" t="str">
        <f>IF(OR($P553="",$P553=0),"",$P553*(AA553+IF($AC553=0,0,IF(_xlfn.XLOOKUP($AB553,SWref!$D$193:$D$207,SWref!$E$193:$E$207)=CM$1,$AC553,0))))</f>
        <v/>
      </c>
      <c r="CN553" s="1037" t="str">
        <f>IF(OR($P553="",$P553=0),"",$P553*INDEX('SW Inputs'!$BV$5:$BV$2149,MATCH($N553,'SW Inputs'!$L$5:$L$2149,0))*INDEX('SW Inputs'!$BZ$5:$BZ$2149,MATCH($N553,'SW Inputs'!$L$5:$L$2149,0))*AA553)</f>
        <v/>
      </c>
      <c r="CO553" s="1037" t="str">
        <f t="shared" si="589"/>
        <v/>
      </c>
      <c r="CP553" s="1037" t="str">
        <f t="shared" si="590"/>
        <v/>
      </c>
      <c r="CQ553" s="1037" t="str">
        <f t="shared" si="591"/>
        <v/>
      </c>
      <c r="CR553" s="1060" t="str">
        <f>IF(OR(OR($P553="",$P553=0),$Q553=0),"",CP553*INDEX(AvoidedOther,MATCH($B553&amp;ROUNDDOWN($Q553,0),AESC!$CK$46:$CK$137,0),MATCH(AESC!$BO$9,AESC!$BE$9:$BQ$9,0))*$FS553)</f>
        <v/>
      </c>
      <c r="CS553" s="1060" t="str" cm="1">
        <f t="array" ref="CS553">IF(OR($P553="",$P553=0,$Q553=0,_xlfn.XLOOKUP($N553,'SW Inputs'!$L$5:$L$2149,'SW Inputs'!$BM$5:$BM$2149)&lt;&gt;"SCC"),"",CP553*INDEX(AvoidedOther,MATCH($B553&amp;ROUNDDOWN($Q553,0),AESC!$CK$46:$CK$137,0),MATCH(AESC!$BO$9,AESC!$BE$9:$BQ$9,0)+1)*$FS553)</f>
        <v/>
      </c>
      <c r="CT553" s="1062" t="str">
        <f t="shared" si="592"/>
        <v/>
      </c>
      <c r="CU553" s="1037" t="str">
        <f>IF(OR($P553="",$P553=0),"",$P553*INDEX('SW Inputs'!$BV$5:$BV$2149,MATCH($N553,'SW Inputs'!$L$5:$L$2149,0))*INDEX('SW Inputs'!$BZ$5:$BZ$2149,MATCH($N553,'SW Inputs'!$L$5:$L$2149,0))*IF($AC553=0,0,IF(_xlfn.XLOOKUP($AB553,SWref!$D$193:$D$207,SWref!$E$193:$E$207)=CU$1,$AC553,0)))</f>
        <v/>
      </c>
      <c r="CV553" s="1037" t="str">
        <f t="shared" si="593"/>
        <v/>
      </c>
      <c r="CW553" s="1037" t="str">
        <f t="shared" si="594"/>
        <v/>
      </c>
      <c r="CX553" s="1037" t="str">
        <f t="shared" si="595"/>
        <v/>
      </c>
      <c r="CY553" s="1036" t="str">
        <f>IF(OR($P553="",$P553=0,$Q553=0,$CW553="",_xlfn.XLOOKUP($N553,'SW Inputs'!$L$5:$L$2149,'SW Inputs'!$BC$5:$BC$2149)=0),"",CW553*INDEX(AvoidedOther,MATCH($B553&amp;ROUNDDOWN($Q553,0),AESC!$CK$46:$CK$137,0),MATCH(_xlfn.XLOOKUP($N553,'SW Inputs'!$L$5:$L$2149,'SW Inputs'!$BC$5:$BC$2149),AESC!$BE$10:$CE$10,0))*$FS553)</f>
        <v/>
      </c>
      <c r="CZ553" s="1036" cm="1">
        <f t="array" ref="CZ553">IF(OR($P553="",$P553=0,$Q553=0,CW553=0,_xlfn.XLOOKUP($N553,'SW Inputs'!$L$5:$L$2149,'SW Inputs'!$BM$5:$BM$2149)&lt;&gt;"SCC"),0,CW553*INDEX(AvoidedOther,MATCH($B553&amp;ROUNDDOWN($Q553,0),AESC!$CK$46:$CK$137,0),MATCH(_xlfn.XLOOKUP($N553,'SW Inputs'!$L$5:$L$2149,'SW Inputs'!$BC$5:$BC$2149),AESC!$BE$10:$CI$10,0)+1)*$FS553)</f>
        <v>0</v>
      </c>
      <c r="DA553" s="1062" t="str">
        <f t="shared" si="596"/>
        <v/>
      </c>
      <c r="DB553" s="1037" t="str">
        <f>IF(OR($P553="",$P553=0),"",$P553*INDEX('SW Inputs'!$BV$5:$BV$2149,MATCH($N553,'SW Inputs'!$L$5:$L$2149,0))*INDEX('SW Inputs'!$BZ$5:$BZ$2149,MATCH($N553,'SW Inputs'!$L$5:$L$2149,0))*IF($AC553=0,0,IF(_xlfn.XLOOKUP($AB553,SWref!$D$193:$D$207,SWref!$E$193:$E$207)=DB$1,$AC553,0)))</f>
        <v/>
      </c>
      <c r="DC553" s="1037" t="str">
        <f t="shared" si="597"/>
        <v/>
      </c>
      <c r="DD553" s="1037" t="str">
        <f t="shared" si="598"/>
        <v/>
      </c>
      <c r="DE553" s="1037" t="str">
        <f t="shared" si="599"/>
        <v/>
      </c>
      <c r="DF553" s="1036">
        <f>IF(OR($P553="",$P553=0,$Q553=0,DD553=0),0,DD553*INDEX(AvoidedOther,MATCH($B553&amp;ROUNDDOWN($Q553,0),AESC!$CK$46:$CK$137,0),MATCH(_xlfn.XLOOKUP($N553,'SW Inputs'!$L$5:$L$2149,'SW Inputs'!$BC$5:$BC$2149),AESC!$BE$10:$CE$10,0))*$FS553)</f>
        <v>0</v>
      </c>
      <c r="DG553" s="1036" cm="1">
        <f t="array" ref="DG553">IF(OR($P553="",$P553=0,$Q553=0,DD553=0),0,DD553*INDEX(AvoidedOther,MATCH($B553&amp;ROUNDDOWN($Q553,0),AESC!$CK$46:$CK$137,0),MATCH(_xlfn.XLOOKUP($N553,'SW Inputs'!$L$5:$L$2149,'SW Inputs'!$BC$5:$BC$2149),AESC!$BE$10:$CE$10,0)+1)*$FS553)</f>
        <v>0</v>
      </c>
      <c r="DH553" s="1036" cm="1">
        <f t="array" ref="DH553">IF(OR($P553="",$P553=0,$Q553=0,DD553=0,_xlfn.XLOOKUP($N553,'SW Inputs'!$L$5:$L$2149,'SW Inputs'!$BM$5:$BM$2149)&lt;&gt;"SCC"),0,DD553*INDEX(AvoidedOther,MATCH($B553&amp;ROUNDDOWN($Q553,0),AESC!$CK$46:$CK$137,0),MATCH(_xlfn.XLOOKUP($N553,'SW Inputs'!$L$5:$L$2149,'SW Inputs'!$BC$5:$BC$2149),AESC!$BE$10:$CI$10,0)+2)*$FS553)</f>
        <v>0</v>
      </c>
      <c r="DI553" s="1062" t="str">
        <f t="shared" si="600"/>
        <v/>
      </c>
      <c r="DJ553" s="1037" t="str">
        <f>IF(OR($P553="",$P553=0),"",$P553*INDEX('SW Inputs'!$BV$5:$BV$2149,MATCH($N553,'SW Inputs'!$L$5:$L$2149,0))*INDEX('SW Inputs'!$BZ$5:$BZ$2149,MATCH($N553,'SW Inputs'!$L$5:$L$2149,0))*IF($AC553=0,0,IF(_xlfn.XLOOKUP($AB553,SWref!$D$193:$D$207,SWref!$E$193:$E$207)=DJ$1,$AC553,0)))</f>
        <v/>
      </c>
      <c r="DK553" s="1037" t="str">
        <f t="shared" si="601"/>
        <v/>
      </c>
      <c r="DL553" s="1037" t="str">
        <f t="shared" si="602"/>
        <v/>
      </c>
      <c r="DM553" s="1037" t="str">
        <f t="shared" si="603"/>
        <v/>
      </c>
      <c r="DN553" s="1036">
        <f>IF(OR($P553="",$P553=0,$Q553=0,DL553=0),0,DL553*INDEX(AvoidedOther,MATCH($B553&amp;ROUNDDOWN($Q553,0),AESC!$CK$46:$CK$137,0),MATCH(_xlfn.XLOOKUP($N553,'SW Inputs'!$L$5:$L$2149,'SW Inputs'!$BC$5:$BC$2149),AESC!$BE$10:$CE$10,0))*$FS553)</f>
        <v>0</v>
      </c>
      <c r="DO553" s="1036" cm="1">
        <f t="array" ref="DO553">IF(OR($P553="",$P553=0,$Q553=0,DL553=0),0,DL553*INDEX(AvoidedOther,MATCH($B553&amp;ROUNDDOWN($Q553,0),AESC!$CK$46:$CK$137,0),MATCH(_xlfn.XLOOKUP($N553,'SW Inputs'!$L$5:$L$2149,'SW Inputs'!$BC$5:$BC$2149),AESC!$BE$10:$CE$10,0)+1)*$FS553)</f>
        <v>0</v>
      </c>
      <c r="DP553" s="1036" cm="1">
        <f t="array" ref="DP553">IF(OR($P553="",$P553=0,$Q553=0,DL553=0,_xlfn.XLOOKUP($N553,'SW Inputs'!$L$5:$L$2149,'SW Inputs'!$BM$5:$BM$2149)&lt;&gt;"SCC"),0,DL553*INDEX(AvoidedOther,MATCH($B553&amp;ROUNDDOWN($Q553,0),AESC!$CK$46:$CK$137,0),MATCH(_xlfn.XLOOKUP($N553,'SW Inputs'!$L$5:$L$2149,'SW Inputs'!$BC$5:$BC$2149),AESC!$BE$10:$CI$10,0)+2)*$FS553)</f>
        <v>0</v>
      </c>
      <c r="DQ553" s="1062" t="str">
        <f t="shared" si="604"/>
        <v/>
      </c>
      <c r="DR553" s="1038" t="str">
        <f>IF(OR($P553="",$P553=0),"",$P553*$AF553*INDEX('SW Inputs'!$BV$5:$BV$2149,MATCH($N553,'SW Inputs'!$L$5:$L$2149,0))*INDEX('SW Inputs'!$BZ$5:$BZ$2149,MATCH($N553,'SW Inputs'!$L$5:$L$2149,0))*AD553)</f>
        <v/>
      </c>
      <c r="DS553" s="1037" t="str">
        <f t="shared" si="605"/>
        <v/>
      </c>
      <c r="DT553" s="1062" t="str" cm="1">
        <f t="array" ref="DT553">IF(OR(OR($P553="",$P553=0),$Q553=0),"",DR553*INDEX(AvoidedOther,MATCH($B553&amp;ROUNDDOWN($Q553,0),AESC!$CK$46:$CK$137,0),DT$1)*$FS553)</f>
        <v/>
      </c>
      <c r="DU553" s="1037" t="str">
        <f>IF(OR($P553="",$P553=0),"",IF(SWref!$F$22="Include",$P553*INDEX('SW Inputs'!$BV$5:$BV$2149,MATCH($N553,'SW Inputs'!$L$5:$L$2149,0))*INDEX('SW Inputs'!$BZ$5:$BZ$2149,MATCH($N553,'SW Inputs'!$L$5:$L$2149,0))*AE553,0))</f>
        <v/>
      </c>
      <c r="DV553" s="1037" t="str">
        <f t="shared" si="606"/>
        <v/>
      </c>
      <c r="DW553" s="1037" t="str">
        <f t="shared" si="559"/>
        <v/>
      </c>
      <c r="DX553" s="1037" t="str">
        <f t="shared" si="607"/>
        <v/>
      </c>
      <c r="DY553" s="432" cm="1">
        <f t="array" ref="DY553">IF(OR($P553="",$P553=0,$Q553=0,SWref!$F$23="Exclude",_xlfn.XLOOKUP($N553,'SW Inputs'!$L$5:$L$2149,'SW Inputs'!$BM$5:$BM$2149)&lt;&gt;"SCC"),0,INDEX(AvoidedOther,MATCH($B553&amp;ROUNDDOWN($Q553,0),AESC!$CK$46:$CK$137,0),DY$1)*$DW553*$FS553)</f>
        <v>0</v>
      </c>
      <c r="DZ553" s="432" t="str" cm="1">
        <f t="array" ref="DZ553">IF(OR(OR($P553="",$P553=0),$Q553=0),"",$P553*$AF553*INDEX('SW Inputs'!$BV$5:$BV$2149,MATCH($N553,'SW Inputs'!$L$5:$L$2149,0))*INDEX('SW Inputs'!$CD$5:$CD$2149,MATCH($N553,'SW Inputs'!$L$5:$L$2149,0))*INDEX(AvoidedOther,MATCH($B553&amp;ROUNDDOWN($Q553,0),AESC!$CK$46:$CK$137,0),DZ$1)*$FS553)</f>
        <v/>
      </c>
      <c r="EA553" s="432" t="str">
        <f>IF(OR($P553="",$P553=0),"",$P553*$AF553*INDEX('SW Inputs'!$BV$5:$BV$2149,MATCH($N553,'SW Inputs'!$L$5:$L$2149,0))*INDEX('SW Inputs'!$CE$5:$CE$2149,MATCH($N553,'SW Inputs'!$L$5:$L$2149,0))/((1+RealDR)^-0.5))</f>
        <v/>
      </c>
      <c r="EB553" s="432" t="str" cm="1">
        <f t="array" ref="EB553">IF(OR(OR($P553="",$P553=0),$Q553=0),"",AN553*1000*_xlfn.XLOOKUP($N553,'SW Inputs'!$L$5:$L$2149,'SW Inputs'!$CF$5:$CF$2149)*INDEX(AvoidedOther,MATCH($B553&amp;ROUNDDOWN($Q553,0),AESC!$CK$46:$CK$137,0),EB$1)*$FS553)</f>
        <v/>
      </c>
      <c r="EC553" s="432" t="str">
        <f>IF(OR($P553="",$P553=0),"",AN553*_xlfn.XLOOKUP($N553,'SW Inputs'!$L$5:$L$2149,'SW Inputs'!$CG$5:$CG$2149)*1000/((1+RealDR)^-0.5))</f>
        <v/>
      </c>
      <c r="ED553" s="432" t="str" cm="1">
        <f t="array" ref="ED553">IF(OR(OR($P553="",$P553=0),$Q553=0),"",(BS553*_xlfn.XLOOKUP($N553,'SW Inputs'!$L$5:$L$2149,'SW Inputs'!$CH$5:$CH$2149)*INDEX(AvoidedOther,MATCH($B553&amp;ROUNDDOWN($Q553,0),AESC!$CK$46:$CK$137,0),ED$1))*$FS553*10)</f>
        <v/>
      </c>
      <c r="EE553" s="432" t="str">
        <f>IF(OR($P553="",$P553=0),"",10*BS553*_xlfn.XLOOKUP($N553,'SW Inputs'!$L$5:$L$2149,'SW Inputs'!$CI$5:$CI$2149)/((1+RealDR)^-0.5))</f>
        <v/>
      </c>
      <c r="EF553" s="1059" t="str">
        <f t="shared" si="608"/>
        <v/>
      </c>
      <c r="EG553" s="1037" t="str">
        <f t="shared" si="609"/>
        <v/>
      </c>
      <c r="EH553" s="1037" t="str">
        <f t="shared" si="610"/>
        <v/>
      </c>
      <c r="EI553" s="1037" t="str">
        <f t="shared" si="611"/>
        <v/>
      </c>
      <c r="EJ553" s="1037" t="str">
        <f t="shared" si="612"/>
        <v/>
      </c>
      <c r="EK553" s="1059" t="str">
        <f t="shared" si="613"/>
        <v/>
      </c>
      <c r="EL553" s="432" t="str">
        <f t="shared" si="614"/>
        <v/>
      </c>
      <c r="EM553" s="432" t="str">
        <f t="shared" si="615"/>
        <v/>
      </c>
      <c r="EN553" s="432" t="str">
        <f t="shared" si="616"/>
        <v/>
      </c>
      <c r="EO553" s="432" t="str">
        <f t="shared" si="617"/>
        <v/>
      </c>
      <c r="EP553" s="1059" t="str">
        <f t="shared" si="618"/>
        <v/>
      </c>
      <c r="EQ553" s="1031" t="str">
        <f>IF(OR($P553="",$P553=0),"",SUMPRODUCT(INDEX('SW Inputs'!$AC$5:$AF$2149,MATCH($N553,'SW Inputs'!$L$5:$L$2149,0),0),INDEX(Tbl_CO2_MWh,MATCH($B553&amp;1,Source!$X$43:$X$135,0),0))*ton_to_metricton)</f>
        <v/>
      </c>
      <c r="ER553" s="1031" t="str">
        <f>IF(OR($P553="",$P553=0),"",SUMPRODUCT(INDEX('SW Inputs'!$AC$5:$AF$2149,MATCH($N553,'SW Inputs'!$L$5:$L$2149,0),0),INDEX(Tbl_CO2_MWh,MATCH($B553&amp;ROUNDDOWN($Q553,0),Source!$X$43:$X$135,0),0))*ton_to_metricton)</f>
        <v/>
      </c>
      <c r="ES553" s="1035" t="str">
        <f t="shared" si="560"/>
        <v/>
      </c>
      <c r="ET553" s="1035" t="str">
        <f t="shared" si="561"/>
        <v/>
      </c>
      <c r="EU553" s="1035" t="str">
        <f>IF(OR($P553="",$P553=0),"",IF(_xlfn.XLOOKUP($N553,'SW Inputs'!$L$5:$L$2149,'SW Inputs'!$BN$5:$BN$2149)="No",0,$AL553*GHG_Elec_CO2_GHGYear1*IF(_xlfn.XLOOKUP($N553,'SW Inputs'!$L$5:$L$2149,'SW Inputs'!$BN$5:$BN$2149)="Yes, Half",0.5,1))*IF($G553="Y",(1+SUMIFS(IDs!$E$6:$E$384,IDs!$B$6:$B$384,_xlfn.XLOOKUP($N553,'SW Inputs'!$L$5:$L$2149,'SW Inputs'!$BP$5:$BP$2149))+SUMIFS(IDs!$F$6:$F$384,IDs!$B$6:$B$384,_xlfn.XLOOKUP($N553,'SW Inputs'!$L$5:$L$2149,'SW Inputs'!$BP$5:$BP$2149))),1))</f>
        <v/>
      </c>
      <c r="EV553" s="1035" t="str">
        <f>IF(OR($P553="",$P553=0),"",IF(_xlfn.XLOOKUP($N553,'SW Inputs'!$L$5:$L$2149,'SW Inputs'!$BN$5:$BN$2149)="No",0,$BQ553*GHG_Gas_CO2*IF(_xlfn.XLOOKUP($N553,'SW Inputs'!$L$5:$L$2149,'SW Inputs'!$BN$5:$BN$2149)="Yes, Half",0.5,1))*IF($G553="Y",(1+SUMIFS(IDs!$E$6:$E$384,IDs!$B$6:$B$384,_xlfn.XLOOKUP($N553,'SW Inputs'!$L$5:$L$2149,'SW Inputs'!$BP$5:$BP$2149))+SUMIFS(IDs!$F$6:$F$384,IDs!$B$6:$B$384,_xlfn.XLOOKUP($N553,'SW Inputs'!$L$5:$L$2149,'SW Inputs'!$BP$5:$BP$2149))),1))</f>
        <v/>
      </c>
      <c r="EW553" s="1035" t="str">
        <f>IF(OR($P553="",$P553=0),"",IF(_xlfn.XLOOKUP($N553,'SW Inputs'!$L$5:$L$2149,'SW Inputs'!$BN$5:$BN$2149)="No",0,$CE553*GHG_Oil_CO2*IF(_xlfn.XLOOKUP($N553,'SW Inputs'!$L$5:$L$2149,'SW Inputs'!$BN$5:$BN$2149)="Yes, Half",0.5,1))*IF($G553="Y",(1+SUMIFS(IDs!$E$6:$E$384,IDs!$B$6:$B$384,_xlfn.XLOOKUP($N553,'SW Inputs'!$L$5:$L$2149,'SW Inputs'!$BP$5:$BP$2149))+SUMIFS(IDs!$F$6:$F$384,IDs!$B$6:$B$384,_xlfn.XLOOKUP($N553,'SW Inputs'!$L$5:$L$2149,'SW Inputs'!$BP$5:$BP$2149))),1))</f>
        <v/>
      </c>
      <c r="EX553" s="1035" t="str">
        <f>IF(OR($P553="",$P553=0),"",IF(_xlfn.XLOOKUP($N553,'SW Inputs'!$L$5:$L$2149,'SW Inputs'!$BN$5:$BN$2149)="No",0,$CN553*GHG_Propane_CO2*IF(_xlfn.XLOOKUP($N553,'SW Inputs'!$L$5:$L$2149,'SW Inputs'!$BN$5:$BN$2149)="Yes, Half",0.5,1))*IF($G553="Y",(1+SUMIFS(IDs!$E$6:$E$384,IDs!$B$6:$B$384,_xlfn.XLOOKUP($N553,'SW Inputs'!$L$5:$L$2149,'SW Inputs'!$BP$5:$BP$2149))+SUMIFS(IDs!$F$6:$F$384,IDs!$B$6:$B$384,_xlfn.XLOOKUP($N553,'SW Inputs'!$L$5:$L$2149,'SW Inputs'!$BP$5:$BP$2149))),1))</f>
        <v/>
      </c>
      <c r="EY553" s="1035" t="str">
        <f>IF(OR($P553="",$P553=0),"",IF(_xlfn.XLOOKUP($N553,'SW Inputs'!$L$5:$L$2149,'SW Inputs'!$BN$5:$BN$2149)="No",0,$DB553*GHG_Gasoline_CO2*IF(_xlfn.XLOOKUP($N553,'SW Inputs'!$L$5:$L$2149,'SW Inputs'!$BN$5:$BN$2149)="Yes, Half",0.5,1))*IF($G553="Y",(1+SUMIFS(IDs!$E$6:$E$384,IDs!$B$6:$B$384,_xlfn.XLOOKUP($N553,'SW Inputs'!$L$5:$L$2149,'SW Inputs'!$BP$5:$BP$2149))+SUMIFS(IDs!$F$6:$F$384,IDs!$B$6:$B$384,_xlfn.XLOOKUP($N553,'SW Inputs'!$L$5:$L$2149,'SW Inputs'!$BP$5:$BP$2149))),1))</f>
        <v/>
      </c>
      <c r="EZ553" s="1035" t="str">
        <f>IF(OR($P553="",$P553=0),"",IF(_xlfn.XLOOKUP($N553,'SW Inputs'!$L$5:$L$2149,'SW Inputs'!$BN$5:$BN$2149)="No",0,$DJ553*GHG_Diesel_CO2*IF(_xlfn.XLOOKUP($N553,'SW Inputs'!$L$5:$L$2149,'SW Inputs'!$BN$5:$BN$2149)="Yes, Half",0.5,1))*IF($G553="Y",(1+SUMIFS(IDs!$E$6:$E$384,IDs!$B$6:$B$384,_xlfn.XLOOKUP($N553,'SW Inputs'!$L$5:$L$2149,'SW Inputs'!$BP$5:$BP$2149))+SUMIFS(IDs!$F$6:$F$384,IDs!$B$6:$B$384,_xlfn.XLOOKUP($N553,'SW Inputs'!$L$5:$L$2149,'SW Inputs'!$BP$5:$BP$2149))),1))</f>
        <v/>
      </c>
      <c r="FA553" s="1035" t="str">
        <f>IF(OR($P553="",$P553=0),"",IF(_xlfn.XLOOKUP($N553,'SW Inputs'!$L$5:$L$2149,'SW Inputs'!$BN$5:$BN$2149)="No",0,$CU553*GHG_Wood_CO2*IF(_xlfn.XLOOKUP($N553,'SW Inputs'!$L$5:$L$2149,'SW Inputs'!$BN$5:$BN$2149)="Yes, Half",0.5,1))*IF($G553="Y",(1+SUMIFS(IDs!$E$6:$E$384,IDs!$B$6:$B$384,_xlfn.XLOOKUP($N553,'SW Inputs'!$L$5:$L$2149,'SW Inputs'!$BP$5:$BP$2149))+SUMIFS(IDs!$F$6:$F$384,IDs!$B$6:$B$384,_xlfn.XLOOKUP($N553,'SW Inputs'!$L$5:$L$2149,'SW Inputs'!$BP$5:$BP$2149))),1))</f>
        <v/>
      </c>
      <c r="FB553" s="1035" t="str">
        <f>IF(OR($P553="",$P553=0),"",IF(_xlfn.XLOOKUP($N553,'SW Inputs'!$L$5:$L$2149,'SW Inputs'!$BN$5:$BN$2149)="No",0,$DU553*IF(_xlfn.XLOOKUP($N553,'SW Inputs'!$L$5:$L$2149,'SW Inputs'!$BN$5:$BN$2149)="Yes, Half",0.5,1))*IF($G553="Y",(1+SUMIFS(IDs!$E$6:$E$384,IDs!$B$6:$B$384,_xlfn.XLOOKUP($N553,'SW Inputs'!$L$5:$L$2149,'SW Inputs'!$BP$5:$BP$2149))+SUMIFS(IDs!$F$6:$F$384,IDs!$B$6:$B$384,_xlfn.XLOOKUP($N553,'SW Inputs'!$L$5:$L$2149,'SW Inputs'!$BP$5:$BP$2149))),1))</f>
        <v/>
      </c>
      <c r="FC553" s="1035" t="str">
        <f t="shared" si="619"/>
        <v/>
      </c>
      <c r="FD553" s="1035" t="str">
        <f>IF(OR($P553="",$P553=0),"",IF(_xlfn.XLOOKUP($N553,'SW Inputs'!$L$5:$L$2149,'SW Inputs'!$BO$5:$BO$2149)="No",0,$AL553*GHG_Elec_CO2_GHGYear2*IF(_xlfn.XLOOKUP($N553,'SW Inputs'!$L$5:$L$2149,'SW Inputs'!$BO$5:$BO$2149)="Yes, Half",0.5,1))*IF($G553="Y",(1+SUMIFS(IDs!$E$6:$E$384,IDs!$B$6:$B$384,_xlfn.XLOOKUP($N553,'SW Inputs'!$L$5:$L$2149,'SW Inputs'!$BP$5:$BP$2149))+SUMIFS(IDs!$F$6:$F$384,IDs!$B$6:$B$384,_xlfn.XLOOKUP($N553,'SW Inputs'!$L$5:$L$2149,'SW Inputs'!$BP$5:$BP$2149))),1))</f>
        <v/>
      </c>
      <c r="FE553" s="1035" t="str">
        <f>IF(OR($P553="",$P553=0),"",IF(_xlfn.XLOOKUP($N553,'SW Inputs'!$L$5:$L$2149,'SW Inputs'!$BO$5:$BO$2149)="No",0,$BQ553*GHG_Gas_CO2*IF(_xlfn.XLOOKUP($N553,'SW Inputs'!$L$5:$L$2149,'SW Inputs'!$BO$5:$BO$2149)="Yes, Half",0.5,1))*IF($G553="Y",(1+SUMIFS(IDs!$E$6:$E$384,IDs!$B$6:$B$384,_xlfn.XLOOKUP($N553,'SW Inputs'!$L$5:$L$2149,'SW Inputs'!$BP$5:$BP$2149))+SUMIFS(IDs!$F$6:$F$384,IDs!$B$6:$B$384,_xlfn.XLOOKUP($N553,'SW Inputs'!$L$5:$L$2149,'SW Inputs'!$BP$5:$BP$2149))),1))</f>
        <v/>
      </c>
      <c r="FF553" s="1035" t="str">
        <f>IF(OR($P553="",$P553=0),"",IF(_xlfn.XLOOKUP($N553,'SW Inputs'!$L$5:$L$2149,'SW Inputs'!$BO$5:$BO$2149)="No",0,$CE553*GHG_Oil_CO2*IF(_xlfn.XLOOKUP($N553,'SW Inputs'!$L$5:$L$2149,'SW Inputs'!$BO$5:$BO$2149)="Yes, Half",0.5,1))*IF($G553="Y",(1+SUMIFS(IDs!$E$6:$E$384,IDs!$B$6:$B$384,_xlfn.XLOOKUP($N553,'SW Inputs'!$L$5:$L$2149,'SW Inputs'!$BP$5:$BP$2149))+SUMIFS(IDs!$F$6:$F$384,IDs!$B$6:$B$384,_xlfn.XLOOKUP($N553,'SW Inputs'!$L$5:$L$2149,'SW Inputs'!$BP$5:$BP$2149))),1))</f>
        <v/>
      </c>
      <c r="FG553" s="1035" t="str">
        <f>IF(OR($P553="",$P553=0),"",IF(_xlfn.XLOOKUP($N553,'SW Inputs'!$L$5:$L$2149,'SW Inputs'!$BO$5:$BO$2149)="No",0,$CN553*GHG_Propane_CO2*IF(_xlfn.XLOOKUP($N553,'SW Inputs'!$L$5:$L$2149,'SW Inputs'!$BO$5:$BO$2149)="Yes, Half",0.5,1))*IF($G553="Y",(1+SUMIFS(IDs!$E$6:$E$384,IDs!$B$6:$B$384,_xlfn.XLOOKUP($N553,'SW Inputs'!$L$5:$L$2149,'SW Inputs'!$BP$5:$BP$2149))+SUMIFS(IDs!$F$6:$F$384,IDs!$B$6:$B$384,_xlfn.XLOOKUP($N553,'SW Inputs'!$L$5:$L$2149,'SW Inputs'!$BP$5:$BP$2149))),1))</f>
        <v/>
      </c>
      <c r="FH553" s="1035" t="str">
        <f>IF(OR($P553="",$P553=0),"",IF(_xlfn.XLOOKUP($N553,'SW Inputs'!$L$5:$L$2149,'SW Inputs'!$BO$5:$BO$2149)="No",0,$DB553*GHG_Gasoline_CO2*IF(_xlfn.XLOOKUP($N553,'SW Inputs'!$L$5:$L$2149,'SW Inputs'!$BO$5:$BO$2149)="Yes, Half",0.5,1))*IF($G553="Y",(1+SUMIFS(IDs!$E$6:$E$384,IDs!$B$6:$B$384,_xlfn.XLOOKUP($N553,'SW Inputs'!$L$5:$L$2149,'SW Inputs'!$BP$5:$BP$2149))+SUMIFS(IDs!$F$6:$F$384,IDs!$B$6:$B$384,_xlfn.XLOOKUP($N553,'SW Inputs'!$L$5:$L$2149,'SW Inputs'!$BP$5:$BP$2149))),1))</f>
        <v/>
      </c>
      <c r="FI553" s="1035" t="str">
        <f>IF(OR($P553="",$P553=0),"",IF(_xlfn.XLOOKUP($N553,'SW Inputs'!$L$5:$L$2149,'SW Inputs'!$BO$5:$BO$2149)="No",0,$DJ553*GHG_Diesel_CO2*IF(_xlfn.XLOOKUP($N553,'SW Inputs'!$L$5:$L$2149,'SW Inputs'!$BO$5:$BO$2149)="Yes, Half",0.5,1))*IF($G553="Y",(1+SUMIFS(IDs!$E$6:$E$384,IDs!$B$6:$B$384,_xlfn.XLOOKUP($N553,'SW Inputs'!$L$5:$L$2149,'SW Inputs'!$BP$5:$BP$2149))+SUMIFS(IDs!$F$6:$F$384,IDs!$B$6:$B$384,_xlfn.XLOOKUP($N553,'SW Inputs'!$L$5:$L$2149,'SW Inputs'!$BP$5:$BP$2149))),1))</f>
        <v/>
      </c>
      <c r="FJ553" s="1035" t="str">
        <f>IF(OR($P553="",$P553=0),"",IF(_xlfn.XLOOKUP($N553,'SW Inputs'!$L$5:$L$2149,'SW Inputs'!$BO$5:$BO$2149)="No",0,$CU553*GHG_Wood_CO2*IF(_xlfn.XLOOKUP($N553,'SW Inputs'!$L$5:$L$2149,'SW Inputs'!$BO$5:$BO$2149)="Yes, Half",0.5,1))*IF($G553="Y",(1+SUMIFS(IDs!$E$6:$E$384,IDs!$B$6:$B$384,_xlfn.XLOOKUP($N553,'SW Inputs'!$L$5:$L$2149,'SW Inputs'!$BP$5:$BP$2149))+SUMIFS(IDs!$F$6:$F$384,IDs!$B$6:$B$384,_xlfn.XLOOKUP($N553,'SW Inputs'!$L$5:$L$2149,'SW Inputs'!$BP$5:$BP$2149))),1))</f>
        <v/>
      </c>
      <c r="FK553" s="1035" t="str">
        <f>IF(OR($P553="",$P553=0),"",IF(_xlfn.XLOOKUP($N553,'SW Inputs'!$L$5:$L$2149,'SW Inputs'!$BO$5:$BO$2149)="No",0,$DU553*IF(_xlfn.XLOOKUP($N553,'SW Inputs'!$L$5:$L$2149,'SW Inputs'!$BO$5:$BO$2149)="Yes, Half",0.5,1))*IF($G553="Y",(1+SUMIFS(IDs!$E$6:$E$384,IDs!$B$6:$B$384,_xlfn.XLOOKUP($N553,'SW Inputs'!$L$5:$L$2149,'SW Inputs'!$BP$5:$BP$2149))+SUMIFS(IDs!$F$6:$F$384,IDs!$B$6:$B$384,_xlfn.XLOOKUP($N553,'SW Inputs'!$L$5:$L$2149,'SW Inputs'!$BP$5:$BP$2149))),1))</f>
        <v/>
      </c>
      <c r="FL553" s="1035" t="str">
        <f t="shared" si="620"/>
        <v/>
      </c>
      <c r="FM553" s="1035" t="str">
        <f>IF(OR(INDEX('PA Inputs'!$BC$5:$BD$2130,MATCH($N553,'PA Inputs'!$L$5:$L$2130,0),MATCH(FM$1&amp;A553,'PA Inputs'!$BC$1:$BD$1,0))=0,_xlfn.XLOOKUP($N553,'SW Inputs'!$L:$L,'SW Inputs'!CN:CN)="N"),FL553,INDEX('PA Inputs'!$BC$5:$BD$2149,MATCH($N553,'PA Inputs'!$L$5:$L$2149,0),MATCH(FM$1&amp;A553,'PA Inputs'!$BC$1:$BD$1,0))*P553)</f>
        <v/>
      </c>
      <c r="FN553" s="1031" t="str">
        <f t="shared" si="621"/>
        <v/>
      </c>
      <c r="FO553" s="1031" t="str">
        <f t="shared" si="622"/>
        <v/>
      </c>
      <c r="FP553" s="1060" t="str">
        <f t="shared" si="623"/>
        <v/>
      </c>
      <c r="FQ553" s="1060">
        <f>IF(OR($P553="",$P553=0),0,IF($A553="Renter",$EP553,IF(INDEX('SW Inputs'!CL$5:CL$686,MATCH($N553,'SW Inputs'!$L$5:$L$686,0))=0%,0,IF(INDEX('SW Inputs'!CL$5:CL$686,MATCH($N553,'SW Inputs'!$L$5:$L$686,0))=100%,$EP553,_xlfn.XLOOKUP(_xlfn.CONCAT("Renter",N553),GQ:GQ,FQ:FQ,0)))))</f>
        <v>0</v>
      </c>
      <c r="FR553" s="922"/>
      <c r="FS553" s="922">
        <f t="shared" si="562"/>
        <v>0</v>
      </c>
      <c r="FT553" s="1223" t="str">
        <f>INDEX('SW Inputs'!CJ$5:CJ$686,MATCH($N553,'SW Inputs'!$L$5:$L$686,0))</f>
        <v>n/a</v>
      </c>
      <c r="FU553" s="1223" t="str">
        <f>INDEX('PA Inputs'!BF$5:BF$686,MATCH($N553,'PA Inputs'!$L$5:$L$686,0))</f>
        <v>N</v>
      </c>
      <c r="FV553" s="1223" t="str">
        <f>INDEX('SW Inputs'!CK$5:CK$686,MATCH($N553,'SW Inputs'!$L$5:$L$686,0))</f>
        <v>Y</v>
      </c>
      <c r="FW553" s="1223" t="str">
        <f>INDEX('SW Inputs'!CM$5:CM$686,MATCH($N553,'SW Inputs'!$L$5:$L$686,0))</f>
        <v>N</v>
      </c>
      <c r="FX553" s="1028" cm="1">
        <f t="array" ref="FX553">IF(ISNUMBER(MATCH(N553,{"EA1a001","EA1a002","EA1a003"},0)),P553,_xlfn.SWITCH($J553,"Heat Pumps",INDEX('PA Inputs'!$AS$5:$AT$2136,MATCH($N553,'PA Inputs'!$L$5:$L$2136,0),MATCH(FX$3&amp;$A553,'PA Inputs'!$AS$1:$AT$1,0)),"HEA",P553,"Barrier",P553,"Wxn",IF(FU553="Y",P553,0),0))</f>
        <v>0</v>
      </c>
      <c r="FY553" s="1252">
        <f>IF($N553="",0,INDEX('PA Inputs'!$AS$5:$BE$2149,MATCH($N553,'PA Inputs'!$L$5:$L$2149,0),MATCH(FY$3,'PA Inputs'!$AS$1:$BE$1,0)))</f>
        <v>0</v>
      </c>
      <c r="FZ553" s="1261">
        <f>IF($N553="",0,INDEX('PA Inputs'!$AS$5:$BE$2149,MATCH($N553,'PA Inputs'!$L$5:$L$2149,0),MATCH(FZ$3,'PA Inputs'!$AS$1:$BE$1,0))*FY553)</f>
        <v>0</v>
      </c>
      <c r="GA553" s="1028">
        <f>IF($N553="",0,INDEX('PA Inputs'!$AS$5:$BE$2149,MATCH($N553,'PA Inputs'!$L$5:$L$2149,0),MATCH(GA$3,'PA Inputs'!$AS$1:$BE$1,0)))</f>
        <v>0</v>
      </c>
      <c r="GB553" s="1261">
        <f>IF($N553="",0,INDEX('PA Inputs'!$AS$5:$BE$2149,MATCH($N553,'PA Inputs'!$L$5:$L$2149,0),MATCH(GB$3,'PA Inputs'!$AS$1:$BE$1,0))*GA553)</f>
        <v>0</v>
      </c>
      <c r="GC553" s="1028">
        <f>IF($N553="",0,INDEX('PA Inputs'!$AS$5:$BE$2149,MATCH($N553,'PA Inputs'!$L$5:$L$2149,0),MATCH(GC$3,'PA Inputs'!$AS$1:$BE$1,0)))</f>
        <v>0</v>
      </c>
      <c r="GD553" s="1261">
        <f>IF($N553="",0,INDEX('PA Inputs'!$AS$5:$BE$2149,MATCH($N553,'PA Inputs'!$L$5:$L$2149,0),MATCH(GD$3,'PA Inputs'!$AS$1:$BE$1,0))*GC553)</f>
        <v>0</v>
      </c>
      <c r="GE553" s="1028">
        <f>IF($N553="",0,INDEX('PA Inputs'!$AS$5:$BE$2149,MATCH($N553,'PA Inputs'!$L$5:$L$2149,0),MATCH(GE$3,'PA Inputs'!$AS$1:$BE$1,0)))</f>
        <v>0</v>
      </c>
      <c r="GF553" s="1262">
        <f>IF($N553="",0,INDEX('PA Inputs'!$AS$5:$BE$2149,MATCH($N553,'PA Inputs'!$L$5:$L$2149,0),MATCH(GF$3,'PA Inputs'!$AS$1:$BE$1,0))*GE553)</f>
        <v>0</v>
      </c>
      <c r="GG553" s="1258">
        <f t="shared" si="624"/>
        <v>0</v>
      </c>
      <c r="GH553" s="1256">
        <f t="shared" si="625"/>
        <v>0</v>
      </c>
      <c r="GI553" s="1257">
        <f t="shared" si="626"/>
        <v>0</v>
      </c>
      <c r="GK553" s="1256"/>
      <c r="GQ553" s="1332" t="str">
        <f t="shared" si="627"/>
        <v>TotalEC1d018</v>
      </c>
    </row>
    <row r="554" spans="1:199" ht="13">
      <c r="A554" s="10" t="str">
        <f>SWref!$E$33</f>
        <v>Total</v>
      </c>
      <c r="B554" s="91">
        <f t="shared" si="558"/>
        <v>2025</v>
      </c>
      <c r="C554" s="91" t="str">
        <f>IF('SW Inputs'!A555=0,"",'SW Inputs'!A555)</f>
        <v>C - Commercial &amp; Industrial</v>
      </c>
      <c r="D554" s="91" t="str">
        <f>IF('SW Inputs'!B555=0,"",'SW Inputs'!B555)</f>
        <v>C1 - C&amp;I Offerings</v>
      </c>
      <c r="E554" s="91" t="str">
        <f>IF('SW Inputs'!C555=0,"",'SW Inputs'!C555)</f>
        <v>C1d - C&amp;I Multifamily</v>
      </c>
      <c r="F554" s="91" t="str">
        <f>IF('SW Inputs'!D555=0,"",'SW Inputs'!D555)</f>
        <v>COM-R-VM</v>
      </c>
      <c r="G554" s="91" t="str">
        <f>IF('SW Inputs'!E555=0,"",'SW Inputs'!E555)</f>
        <v>N</v>
      </c>
      <c r="H554" s="91" t="str">
        <f>IF('SW Inputs'!F555=0,"",'SW Inputs'!F555)</f>
        <v>None</v>
      </c>
      <c r="I554" s="91" t="str">
        <f>IF('SW Inputs'!G555=0,"",'SW Inputs'!G555)</f>
        <v>Electric</v>
      </c>
      <c r="J554" s="91" t="str">
        <f>IF('SW Inputs'!H555=0,"",'SW Inputs'!H555)</f>
        <v>Accessories</v>
      </c>
      <c r="K554" s="91" t="str">
        <f>IF('SW Inputs'!I555=0,"",'SW Inputs'!I555)</f>
        <v>Refrigeration</v>
      </c>
      <c r="L554" s="91" t="str">
        <f>IF('SW Inputs'!J555=0,"",'SW Inputs'!J555)</f>
        <v>Deemed</v>
      </c>
      <c r="M554" s="91" t="str">
        <f>IF('SW Inputs'!K555=0,"",'SW Inputs'!K555)</f>
        <v>Vending Misers</v>
      </c>
      <c r="N554" s="91" t="str">
        <f>IF('SW Inputs'!L555=0,"",'SW Inputs'!L555)</f>
        <v>EC1d019</v>
      </c>
      <c r="O554" s="91" t="str">
        <f>IF('SW Inputs'!M555=0,"",'SW Inputs'!M555)</f>
        <v>Appliance</v>
      </c>
      <c r="P554" s="98">
        <f>IF($N554="",0,INDEX('PA Inputs'!$N$5:$O$2149,MATCH($N554,'PA Inputs'!$L$5:$L$2149,0),MATCH(P$3&amp;$A554,'PA Inputs'!$N$1:$O$1,0)))</f>
        <v>0</v>
      </c>
      <c r="Q554" s="1032" t="str">
        <f>IF($P554&gt;0,(INDEX('SW Inputs'!$A$5:$CO$2149,MATCH($N554,'SW Inputs'!$L$5:$L$2149,0),MATCH(Q$3&amp;$A554,'SW Inputs'!$A$1:$CO$1,0)))*(INDEX('SW Inputs'!$CA$5:$CA$2149,MATCH(Calcs!$N554,'SW Inputs'!$L$5:$L$2149,0))),"")</f>
        <v/>
      </c>
      <c r="R554" s="1032" t="str">
        <f>IF($P554&gt;0,INDEX('SW Inputs'!$A$5:$CO$2149,MATCH($N554,'SW Inputs'!$L$5:$L$2149,0),MATCH(R$3&amp;$A554,'SW Inputs'!$A$1:$CO$1,0)),"")</f>
        <v/>
      </c>
      <c r="S554" s="1032" t="str">
        <f>IF($P554&gt;0,INDEX('SW Inputs'!$A$5:$CO$2149,MATCH($N554,'SW Inputs'!$L$5:$L$2149,0),MATCH(S$3&amp;$A554,'SW Inputs'!$A$1:$CO$1,0)),"")</f>
        <v/>
      </c>
      <c r="T554" s="1032" t="str">
        <f>IF($P554&gt;0,INDEX('SW Inputs'!$A$5:$CO$2149,MATCH($N554,'SW Inputs'!$L$5:$L$2149,0),MATCH(T$3&amp;$A554,'SW Inputs'!$A$1:$CO$1,0)),"")</f>
        <v/>
      </c>
      <c r="U554" s="1063" t="str">
        <f>IF($P554&gt;0,INDEX('SW Inputs'!$A$5:$CO$2149,MATCH($N554,'SW Inputs'!$L$5:$L$2149,0),MATCH(U$3&amp;$A554,'SW Inputs'!$A$1:$CO$1,0)),"")</f>
        <v/>
      </c>
      <c r="V554" s="1039" t="str">
        <f>IF($P554&gt;0,INDEX('SW Inputs'!$A$5:$CO$2149,MATCH($N554,'SW Inputs'!$L$5:$L$2149,0),MATCH(V$3&amp;$A554,'SW Inputs'!$A$1:$CO$1,0)),"")</f>
        <v/>
      </c>
      <c r="W554" s="1039" t="str">
        <f>IF($P554&gt;0,INDEX('SW Inputs'!$A$5:$CO$2149,MATCH($N554,'SW Inputs'!$L$5:$L$2149,0),MATCH(W$3&amp;$A554,'SW Inputs'!$A$1:$CO$1,0)),"")</f>
        <v/>
      </c>
      <c r="X554" s="1039" t="str">
        <f>IF($P554&gt;0,INDEX('SW Inputs'!$A$5:$CO$2149,MATCH($N554,'SW Inputs'!$L$5:$L$2149,0),MATCH(X$3&amp;$A554,'SW Inputs'!$A$1:$CO$1,0)),"")</f>
        <v/>
      </c>
      <c r="Y554" s="1033" t="str">
        <f>IF($P554&gt;0,INDEX('SW Inputs'!$A$5:$CO$2149,MATCH($N554,'SW Inputs'!$L$5:$L$2149,0),MATCH(Y$3&amp;$A554,'SW Inputs'!$A$1:$CO$1,0)),"")</f>
        <v/>
      </c>
      <c r="Z554" s="1033" t="str">
        <f>IF($P554&gt;0,INDEX('SW Inputs'!$A$5:$CO$2149,MATCH($N554,'SW Inputs'!$L$5:$L$2149,0),MATCH(Z$3&amp;$A554,'SW Inputs'!$A$1:$CO$1,0)),"")</f>
        <v/>
      </c>
      <c r="AA554" s="1033" t="str">
        <f>IF($P554&gt;0,INDEX('SW Inputs'!$A$5:$CO$2149,MATCH($N554,'SW Inputs'!$L$5:$L$2149,0),MATCH(AA$3&amp;$A554,'SW Inputs'!$A$1:$CO$1,0)),"")</f>
        <v/>
      </c>
      <c r="AB554" s="1033" t="str">
        <f>IF($P554&gt;0,INDEX('SW Inputs'!$A$5:$CO$2149,MATCH($N554,'SW Inputs'!$L$5:$L$2149,0),MATCH(AB$3,'SW Inputs'!$A$1:$CO$1,0)),"")</f>
        <v/>
      </c>
      <c r="AC554" s="1033" t="str">
        <f>IF($P554&gt;0,INDEX('SW Inputs'!$A$5:$CO$2149,MATCH($N554,'SW Inputs'!$L$5:$L$2149,0),MATCH(AC$3&amp;$A554,'SW Inputs'!$A$1:$CO$1,0)),"")</f>
        <v/>
      </c>
      <c r="AD554" s="1033" t="str">
        <f>IF($P554&gt;0,INDEX('SW Inputs'!$A$5:$CO$2149,MATCH($N554,'SW Inputs'!$L$5:$L$2149,0),MATCH(AD$3&amp;$A554,'SW Inputs'!$A$1:$CO$1,0)),"")</f>
        <v/>
      </c>
      <c r="AE554" s="1033" t="str">
        <f>IF($P554&gt;0,INDEX('SW Inputs'!$A$5:$CO$2149,MATCH($N554,'SW Inputs'!$L$5:$L$2149,0),MATCH(AE$3&amp;$A554,'SW Inputs'!$A$1:$CO$1,0)),"")</f>
        <v/>
      </c>
      <c r="AF554" s="1039" t="str">
        <f>IF($P554&gt;0,INDEX('SW Inputs'!$A$5:$CO$2149,MATCH($N554,'SW Inputs'!$L$5:$L$2149,0),MATCH(AF$3&amp;$A554,'SW Inputs'!$A$1:$CO$1,0)),"")</f>
        <v/>
      </c>
      <c r="AG554" s="1033" t="str">
        <f>IFERROR(IF($P554&gt;0,INDEX('PA Inputs'!$BE$5:$BE$2149,MATCH($N554,'PA Inputs'!$L$5:$L$2149,0)),""),0)</f>
        <v/>
      </c>
      <c r="AH554" s="1061" t="str">
        <f t="shared" si="563"/>
        <v/>
      </c>
      <c r="AI554" s="1061" t="str">
        <f t="shared" si="564"/>
        <v/>
      </c>
      <c r="AJ554" s="1061" t="str">
        <f t="shared" si="565"/>
        <v/>
      </c>
      <c r="AK554" s="1035" t="str">
        <f t="shared" si="566"/>
        <v/>
      </c>
      <c r="AL554" s="1035" t="str">
        <f>IF($P554&gt;0,IF(AK554=0,0,AK554*(INDEX('SW Inputs'!$BV$5:$BV$2149,MATCH($N554,'SW Inputs'!$L$5:$L$2149,0))*INDEX('SW Inputs'!$BW$5:$BW$2149,MATCH($N554,'SW Inputs'!$L$5:$L$2149,0)))),"")</f>
        <v/>
      </c>
      <c r="AM554" s="1035" t="str">
        <f t="shared" si="567"/>
        <v/>
      </c>
      <c r="AN554" s="1035" t="str">
        <f t="shared" si="568"/>
        <v/>
      </c>
      <c r="AO554" s="1035" t="str">
        <f t="shared" si="569"/>
        <v/>
      </c>
      <c r="AP554" s="1035" t="str">
        <f t="shared" si="570"/>
        <v/>
      </c>
      <c r="AQ554" s="1035" t="str">
        <f t="shared" si="571"/>
        <v/>
      </c>
      <c r="AR554" s="1035" t="str">
        <f t="shared" si="572"/>
        <v/>
      </c>
      <c r="AS554" s="1035" t="str">
        <f t="shared" si="573"/>
        <v/>
      </c>
      <c r="AT554" s="1035" t="str">
        <f>IF($P554&gt;0,AL554*SUMPRODUCT(INDEX('SW Inputs'!$AC$5:$AF$2149,MATCH($N554,'SW Inputs'!$L$5:$L$2149,0),0),INDEX(Tbl_MMBtu_MWh,MATCH($B554&amp;1,Source!$X$43:$X$135,0),0)),"")</f>
        <v/>
      </c>
      <c r="AU554" s="1035" t="str">
        <f>IF(OR($P554="",$Q554=0,$P554=0),"",AM554*SUMPRODUCT(INDEX('SW Inputs'!$AC$5:$AF$2149,MATCH($N554,'SW Inputs'!$L$5:$L$2149,0),0),INDEX(Tbl_MMBtu_MWh,MATCH($B554&amp;ROUNDDOWN($Q554,0),Source!$X$43:$X$135,0),0)))</f>
        <v/>
      </c>
      <c r="AV554" s="1035" t="str">
        <f>IF($P554&gt;0,AN554*SUMPRODUCT(INDEX('SW Inputs'!$AC$5:$AF$2149,MATCH($N554,'SW Inputs'!$L$5:$L$2149,0),0),INDEX(Tbl_MMBtu_MWh,MATCH($B554&amp;1,Source!$X$43:$X$135,0),0)),"")</f>
        <v/>
      </c>
      <c r="AW554" s="1035" t="str">
        <f>IF(OR($P554="",$Q554=0,$P554=0),"",AO554*SUMPRODUCT(INDEX('SW Inputs'!$AC$5:$AF$2149,MATCH($N554,'SW Inputs'!$L$5:$L$2149,0),0),INDEX(Tbl_MMBtu_MWh,MATCH($B554&amp;ROUNDDOWN($Q554,0),Source!$X$43:$X$135,0),0)))</f>
        <v/>
      </c>
      <c r="AX554" s="432" t="str">
        <f>IF(OR($P554="",$Q554=0,$P554=0),"",$AN554*1000*SUMPRODUCT(INDEX('SW Inputs'!$AC$5:$AF$2149,MATCH($N554,'SW Inputs'!$L$5:$L$2149,0),0),INDEX(AvoidedEnergy,MATCH($B554&amp;ROUNDDOWN($Q554,0),AESC!$CK$46:$CK$137,0),))*$FS554)</f>
        <v/>
      </c>
      <c r="AY554" s="432" t="str">
        <f>IF(OR($P554="",$Q554=0,$P554=0),"",$AN554*1000*(SUMPRODUCT(INDEX('SW Inputs'!$AC$5:$AF$2149,MATCH($N554,'SW Inputs'!$L$5:$L$2149,0),0),INDEX(AvoidedEDRIPE,MATCH($B554&amp;ROUNDDOWN($Q554,0),AESC!$CK$46:$CK$137,0),))+INDEX(AvoidedEXDRIPE,MATCH($B554&amp;ROUNDDOWN($Q554,0),AESC!$CK$46:$CK$137,0)))*$FS554)</f>
        <v/>
      </c>
      <c r="AZ554" s="432" t="str">
        <f>IF(OR($P554="",$Q554=0,$P554=0,INDEX('SW Inputs'!$BM$5:$BM$2149,MATCH($N554,'SW Inputs'!$L$5:$L$2149,0))&lt;&gt;"SCC"),"",$AN554*1000*SUMPRODUCT(INDEX('SW Inputs'!$AC$5:$AF$2149,MATCH($N554,'SW Inputs'!$L$5:$L$2149,0),0),INDEX(AvoidedEComplianceSCC,MATCH($B554&amp;ROUNDDOWN($Q554,0),AESC!$CK$46:$CK$137,0),))*$FS554)</f>
        <v/>
      </c>
      <c r="BA554" s="1059" t="str">
        <f t="shared" si="574"/>
        <v/>
      </c>
      <c r="BB554" s="1035" t="str">
        <f>IF(OR($P554="",$P554=0),"",P554*U554*$AF554*INDEX('SW Inputs'!$BV$5:$BV$2149,MATCH($N554,'SW Inputs'!$L$5:$L$2149,0)))</f>
        <v/>
      </c>
      <c r="BC554" s="1035" t="str">
        <f>IF(OR($P554="",$P554=0),"",IF(BB554=0,0,$P554*U554*V554*INDEX('SW Inputs'!$BV$5:$BV$2149,MATCH($N554,'SW Inputs'!$L$5:$L$2149,0))*INDEX('SW Inputs'!$BX$5:$BX$2149,MATCH($N554,'SW Inputs'!$L$5:$L$2149,0))))</f>
        <v/>
      </c>
      <c r="BD554" s="1035" t="str">
        <f>IF(OR($P554="",$P554=0),"",IF(BB554=0,0,$P554*U554*V554*$AF554*INDEX('SW Inputs'!$BV$5:$BV$2149,MATCH($N554,'SW Inputs'!$L$5:$L$2149,0))*INDEX('SW Inputs'!$BX$5:$BX$2149,MATCH($N554,'SW Inputs'!$L$5:$L$2149,0))))</f>
        <v/>
      </c>
      <c r="BE554" s="1035" t="str">
        <f>IF(OR($P554="",$P554=0),"",IF(BB554=0,0,$P554*U554*W554*INDEX('SW Inputs'!$BV$5:$BV$2149,MATCH($N554,'SW Inputs'!$L$5:$L$2149,0))*INDEX('SW Inputs'!$BY$5:$BY$2149,MATCH($N554,'SW Inputs'!$L$5:$L$2149,0))))</f>
        <v/>
      </c>
      <c r="BF554" s="1035" t="str">
        <f>IF(OR($P554="",$P554=0),"",IF(BB554=0,0,$P554*U554*W554*$AF554*INDEX('SW Inputs'!$BV$5:$BV$2149,MATCH($N554,'SW Inputs'!$L$5:$L$2149,0))*INDEX('SW Inputs'!$BY$5:$BY$2149,MATCH($N554,'SW Inputs'!$L$5:$L$2149,0))))</f>
        <v/>
      </c>
      <c r="BG554" s="1060" t="str" cm="1">
        <f t="array" ref="BG554">IF(OR(OR($P554="",$P554=0),$Q554=0),"",$BD554*X554*(INDEX(AvoidedCapacity,MATCH($B554&amp;ROUNDDOWN($Q554,0),AESC!$CK$46:$CK$137,0),$BG$1+IF($AG554="Yes",0,1)))*$FS554)</f>
        <v/>
      </c>
      <c r="BH554" s="1060" t="str" cm="1">
        <f t="array" ref="BH554">IF(OR(OR($P554="",$P554=0),$Q554=0),"",$BF554*X554*INDEX(AvoidedCapacity,MATCH($B554&amp;ROUNDDOWN($Q554,0),AESC!$CK$46:$CK$137,0),$BH$1+IF($AG554="Yes",0,1))*$FS554)</f>
        <v/>
      </c>
      <c r="BI554" s="1060" t="str" cm="1">
        <f t="array" ref="BI554">IF(OR(OR($P554="",$P554=0),$Q554=0),"",$BD554*X554*(INDEX(AvoidedCapacity,MATCH($B554&amp;ROUNDDOWN($Q554,0),AESC!$CK$46:$CK$137,0),$BI$1+IF($AG554="Yes",0,1)))*$FS554)</f>
        <v/>
      </c>
      <c r="BJ554" s="1060" t="str" cm="1">
        <f t="array" ref="BJ554">IF(OR(OR($P554="",$P554=0),$Q554=0),"",$BF554*X554*(INDEX(AvoidedCapacity,MATCH($B554&amp;ROUNDDOWN($Q554,0),AESC!$CK$46:$CK$137,0),$BJ$1+IF($AG554="Yes",0,1)))*$FS554)</f>
        <v/>
      </c>
      <c r="BK554" s="1060" t="str" cm="1">
        <f t="array" ref="BK554">IF(OR(OR($P554="",$P554=0),$Q554=0),"",$BD554*X554*(INDEX(AvoidedCapacity,MATCH($B554&amp;ROUNDDOWN($Q554,0),AESC!$CK$46:$CK$137,0),BK$1+IF($AG554="Yes",0,1)))*$FS554)</f>
        <v/>
      </c>
      <c r="BL554" s="1060" t="str" cm="1">
        <f t="array" ref="BL554">IF(OR(OR($P554="",$P554=0),$Q554=0),"",$BF554*X554*(INDEX(AvoidedCapacity,MATCH($B554&amp;ROUNDDOWN($Q554,0),AESC!$CK$46:$CK$137,0),BL$1+IF($AG554="Yes",0,1)))*$FS554)</f>
        <v/>
      </c>
      <c r="BM554" s="432" t="str" cm="1">
        <f t="array" ref="BM554">IF(OR(OR($P554="",$P554=0),$Q554=0),"",($BD554*(INDEX(AvoidedCapacity,MATCH($B554&amp;ROUNDDOWN($Q554,0),AESC!$CK$46:$CK$137,0),BM$1)+INDEX(AvoidedCapacity,MATCH($B554&amp;ROUNDDOWN($Q554,0),AESC!$CK$46:$CK$137,0),BM$1+2)))*$FS554)</f>
        <v/>
      </c>
      <c r="BN554" s="432" t="str" cm="1">
        <f t="array" ref="BN554">IF(OR(OR($P554="",$P554=0),$Q554=0),"",($BD554*INDEX(AvoidedCapacity,MATCH($B554&amp;ROUNDDOWN($Q554,0),AESC!$CK$46:$CK$137,0),BN$1))*$FS554)</f>
        <v/>
      </c>
      <c r="BO554" s="1059" t="str">
        <f t="shared" si="575"/>
        <v/>
      </c>
      <c r="BP554" s="432" t="str">
        <f t="shared" si="576"/>
        <v/>
      </c>
      <c r="BQ554" s="1037" t="str">
        <f>IF(OR($P554="",$P554=0),"",$P554*INDEX('SW Inputs'!$BV$5:$BV$2149,MATCH($N554,'SW Inputs'!$L$5:$L$2149,0))*INDEX('SW Inputs'!$BZ$5:$BZ$2149,MATCH($N554,'SW Inputs'!$L$5:$L$2149,0))*(Y554+IF($AC554=0,0,IF(_xlfn.XLOOKUP($AB554,SWref!$D$193:$D$207,SWref!$E$193:$E$207)=BQ$1,$AC554,0))))</f>
        <v/>
      </c>
      <c r="BR554" s="1037" t="str">
        <f t="shared" si="577"/>
        <v/>
      </c>
      <c r="BS554" s="1037" t="str">
        <f t="shared" si="578"/>
        <v/>
      </c>
      <c r="BT554" s="1037" t="str">
        <f t="shared" si="579"/>
        <v/>
      </c>
      <c r="BU554" s="1035" t="str">
        <f>IF(OR($P554="",$P554=0),"",$P554*10*(Y554+IF($AC554=0,0,IF(_xlfn.XLOOKUP($AB554,SWref!$D$193:$D$207,SWref!$E$193:$E$207)=BQ$1,$AC554,0))))</f>
        <v/>
      </c>
      <c r="BV554" s="1037" t="str">
        <f t="shared" si="580"/>
        <v/>
      </c>
      <c r="BW554" s="1037" t="str">
        <f t="shared" si="581"/>
        <v/>
      </c>
      <c r="BX554" s="1037" t="str">
        <f t="shared" si="582"/>
        <v/>
      </c>
      <c r="BY554" s="1037" t="str">
        <f t="shared" si="583"/>
        <v/>
      </c>
      <c r="BZ554" s="432">
        <f>IFERROR(IF(OR(OR($P554="",$P554=0),$Q554=0,_xlfn.XLOOKUP($N554,'SW Inputs'!$L$5:$L$2149,'SW Inputs'!$AR$5:$AR$2149)=""),0,($BS554*($Y554/($Y554+IF(LEFT($AB554,2)="NG",$AC554,0)))*INDEX(AvoidedGas,MATCH($B554&amp;ROUNDDOWN($Q554,0),AESC!$CK$46:$CK$137,0),MATCH(_xlfn.XLOOKUP($N554,'SW Inputs'!$L$5:$L$2149,'SW Inputs'!$AR$5:$AR$2149),AESC!$AL$10:$AR$10,0)))+IF(LEFT($AB554,2)="NG",$BS554*($AC554/($Y554+$AC554))*INDEX(AvoidedGas,MATCH($B554&amp;ROUNDDOWN($Q554,0),AESC!$CK$46:$CK$137,0),MATCH($AB554,AESC!$AL$10:$AR$10,0)),0)*$FS554),0)</f>
        <v>0</v>
      </c>
      <c r="CA554" s="432">
        <f>IFERROR(IF(OR(OR($P554="",$P554=0),$Q554=0,_xlfn.XLOOKUP($N554,'SW Inputs'!$L$5:$L$2149,'SW Inputs'!$AR$5:$AR$2149)=""),0,$BS554*($Y554/($Y554+IF(LEFT($AB554,2)="NG",$AC554,0)))*(INDEX(AvoidedGDRIPE,MATCH($B554&amp;ROUNDDOWN($Q554,0),AESC!$CK$46:$CK$137,0))+INDEX(AvoidedGXDRIPE,MATCH($B554&amp;ROUNDDOWN($Q554,0),AESC!$CK$46:$CK$137,0),MATCH(_xlfn.XLOOKUP($N554,'SW Inputs'!$L$5:$L$2149,'SW Inputs'!$AR$5:$AR$2149),AESC!$AT$10:$AZ$10,0)))+IF(LEFT($AB554,2)="NG",$BS554*($AC554/($Y554+$AC554))*(INDEX(AvoidedGDRIPE,MATCH($B554&amp;ROUNDDOWN($Q554,0),AESC!$CK$46:$CK$137,0))+INDEX(AvoidedGXDRIPE,MATCH($B554&amp;ROUNDDOWN($Q554,0),AESC!$CK$46:$CK$137,0),MATCH(_xlfn.XLOOKUP($N554,'SW Inputs'!$L$5:$L$2149,'SW Inputs'!$AR$5:$AR$2149),AESC!$AT$10:$AZ$10,0))),0))*$FS554,0)</f>
        <v>0</v>
      </c>
      <c r="CB554" s="432" t="str" cm="1">
        <f t="array" ref="CB554">IF(OR($P554="",$P554=0,$Q554=0,INDEX('SW Inputs'!$BM$5:$BM$2149,MATCH($N554,'SW Inputs'!$L$5:$L$2149,0))&lt;&gt;"SCC"),"",$BS554*(INDEX(AvoidedGCompliance,MATCH($B554&amp;ROUNDDOWN($Q554,0),AESC!$CK$46:$CK$137,0),IF(LEFT(C554,1)="C",3,1))*$FS554))</f>
        <v/>
      </c>
      <c r="CC554" s="1059" t="str">
        <f t="shared" si="584"/>
        <v/>
      </c>
      <c r="CD554" s="1037" t="str">
        <f>IF(OR($P554="",$P554=0),"",$P554*(Z554+IF($AC554=0,0,IF(_xlfn.XLOOKUP($AB554,SWref!$D$193:$D$207,SWref!$E$193:$E$207)=CD$1,$AC554,0))))</f>
        <v/>
      </c>
      <c r="CE554" s="1037" t="str">
        <f>IF(OR($P554="",$P554=0),"",$P554*_xlfn.XLOOKUP($N554,'SW Inputs'!$L$5:$L$2149,'SW Inputs'!$BV$5:$BV$2149)*_xlfn.XLOOKUP($N554,'SW Inputs'!$L$5:$L$2149,'SW Inputs'!$BZ$5:$BZ$2149)*Z554)</f>
        <v/>
      </c>
      <c r="CF554" s="1037" t="str">
        <f t="shared" si="585"/>
        <v/>
      </c>
      <c r="CG554" s="1037" t="str">
        <f t="shared" si="586"/>
        <v/>
      </c>
      <c r="CH554" s="1037" t="str">
        <f t="shared" si="587"/>
        <v/>
      </c>
      <c r="CI554" s="1060">
        <f>IF(OR(OR($P554="",$P554=0),$Q554=0,_xlfn.XLOOKUP($N554,'SW Inputs'!$L$5:$L$2149,'SW Inputs'!$AV$5:$AV$2149)=""),0,CG554*INDEX(AvoidedOther,MATCH($B554&amp;ROUNDDOWN($Q554,0),AESC!$CK$46:$CK$137,0),MATCH(_xlfn.XLOOKUP($N554,'SW Inputs'!$L$5:$L$2149,'SW Inputs'!$AV$5:$AV$2149),AESC!$BE$10:$CE$10,0))*$FS554)</f>
        <v>0</v>
      </c>
      <c r="CJ554" s="432">
        <f>IF(OR(OR($P554="",$P554=0),$Q554=0,_xlfn.XLOOKUP($N554,'SW Inputs'!$L$5:$L$2149,'SW Inputs'!$AV$5:$AV$2149)=""),0,CG554*INDEX(AvoidedOther,MATCH($B554&amp;ROUNDDOWN($Q554,0),AESC!$CK$46:$CK$137,0),MATCH(AESC!$BH$9,AESC!$BE$9:$CE$9,0))*$FS554)</f>
        <v>0</v>
      </c>
      <c r="CK554" s="1060" cm="1">
        <f t="array" ref="CK554">IF(OR($P554="",$P554=0,$Q554=0,_xlfn.XLOOKUP($N554,'SW Inputs'!$L$5:$L$2149,'SW Inputs'!$AV$5:$AV$2149)="",_xlfn.XLOOKUP($N554,'SW Inputs'!$L$5:$L$2149,'SW Inputs'!$BM$5:$BM$2149)&lt;&gt;"SCC"),0,CG554*INDEX(AvoidedOther,MATCH($B554&amp;ROUNDDOWN($Q554,0),AESC!$CK$46:$CK$137,0),MATCH(_xlfn.XLOOKUP($N554,'SW Inputs'!$L$5:$L$2149,'SW Inputs'!$AV$5:$AV$2149),AESC!$BE$10:$BG$10,0)+IF(LEFT(C554,1)="C",5,4))*$FS554)</f>
        <v>0</v>
      </c>
      <c r="CL554" s="1062" t="str">
        <f t="shared" si="588"/>
        <v/>
      </c>
      <c r="CM554" s="1037" t="str">
        <f>IF(OR($P554="",$P554=0),"",$P554*(AA554+IF($AC554=0,0,IF(_xlfn.XLOOKUP($AB554,SWref!$D$193:$D$207,SWref!$E$193:$E$207)=CM$1,$AC554,0))))</f>
        <v/>
      </c>
      <c r="CN554" s="1037" t="str">
        <f>IF(OR($P554="",$P554=0),"",$P554*INDEX('SW Inputs'!$BV$5:$BV$2149,MATCH($N554,'SW Inputs'!$L$5:$L$2149,0))*INDEX('SW Inputs'!$BZ$5:$BZ$2149,MATCH($N554,'SW Inputs'!$L$5:$L$2149,0))*AA554)</f>
        <v/>
      </c>
      <c r="CO554" s="1037" t="str">
        <f t="shared" si="589"/>
        <v/>
      </c>
      <c r="CP554" s="1037" t="str">
        <f t="shared" si="590"/>
        <v/>
      </c>
      <c r="CQ554" s="1037" t="str">
        <f t="shared" si="591"/>
        <v/>
      </c>
      <c r="CR554" s="1060" t="str">
        <f>IF(OR(OR($P554="",$P554=0),$Q554=0),"",CP554*INDEX(AvoidedOther,MATCH($B554&amp;ROUNDDOWN($Q554,0),AESC!$CK$46:$CK$137,0),MATCH(AESC!$BO$9,AESC!$BE$9:$BQ$9,0))*$FS554)</f>
        <v/>
      </c>
      <c r="CS554" s="1060" t="str" cm="1">
        <f t="array" ref="CS554">IF(OR($P554="",$P554=0,$Q554=0,_xlfn.XLOOKUP($N554,'SW Inputs'!$L$5:$L$2149,'SW Inputs'!$BM$5:$BM$2149)&lt;&gt;"SCC"),"",CP554*INDEX(AvoidedOther,MATCH($B554&amp;ROUNDDOWN($Q554,0),AESC!$CK$46:$CK$137,0),MATCH(AESC!$BO$9,AESC!$BE$9:$BQ$9,0)+1)*$FS554)</f>
        <v/>
      </c>
      <c r="CT554" s="1062" t="str">
        <f t="shared" si="592"/>
        <v/>
      </c>
      <c r="CU554" s="1037" t="str">
        <f>IF(OR($P554="",$P554=0),"",$P554*INDEX('SW Inputs'!$BV$5:$BV$2149,MATCH($N554,'SW Inputs'!$L$5:$L$2149,0))*INDEX('SW Inputs'!$BZ$5:$BZ$2149,MATCH($N554,'SW Inputs'!$L$5:$L$2149,0))*IF($AC554=0,0,IF(_xlfn.XLOOKUP($AB554,SWref!$D$193:$D$207,SWref!$E$193:$E$207)=CU$1,$AC554,0)))</f>
        <v/>
      </c>
      <c r="CV554" s="1037" t="str">
        <f t="shared" si="593"/>
        <v/>
      </c>
      <c r="CW554" s="1037" t="str">
        <f t="shared" si="594"/>
        <v/>
      </c>
      <c r="CX554" s="1037" t="str">
        <f t="shared" si="595"/>
        <v/>
      </c>
      <c r="CY554" s="1036" t="str">
        <f>IF(OR($P554="",$P554=0,$Q554=0,$CW554="",_xlfn.XLOOKUP($N554,'SW Inputs'!$L$5:$L$2149,'SW Inputs'!$BC$5:$BC$2149)=0),"",CW554*INDEX(AvoidedOther,MATCH($B554&amp;ROUNDDOWN($Q554,0),AESC!$CK$46:$CK$137,0),MATCH(_xlfn.XLOOKUP($N554,'SW Inputs'!$L$5:$L$2149,'SW Inputs'!$BC$5:$BC$2149),AESC!$BE$10:$CE$10,0))*$FS554)</f>
        <v/>
      </c>
      <c r="CZ554" s="1036" cm="1">
        <f t="array" ref="CZ554">IF(OR($P554="",$P554=0,$Q554=0,CW554=0,_xlfn.XLOOKUP($N554,'SW Inputs'!$L$5:$L$2149,'SW Inputs'!$BM$5:$BM$2149)&lt;&gt;"SCC"),0,CW554*INDEX(AvoidedOther,MATCH($B554&amp;ROUNDDOWN($Q554,0),AESC!$CK$46:$CK$137,0),MATCH(_xlfn.XLOOKUP($N554,'SW Inputs'!$L$5:$L$2149,'SW Inputs'!$BC$5:$BC$2149),AESC!$BE$10:$CI$10,0)+1)*$FS554)</f>
        <v>0</v>
      </c>
      <c r="DA554" s="1062" t="str">
        <f t="shared" si="596"/>
        <v/>
      </c>
      <c r="DB554" s="1037" t="str">
        <f>IF(OR($P554="",$P554=0),"",$P554*INDEX('SW Inputs'!$BV$5:$BV$2149,MATCH($N554,'SW Inputs'!$L$5:$L$2149,0))*INDEX('SW Inputs'!$BZ$5:$BZ$2149,MATCH($N554,'SW Inputs'!$L$5:$L$2149,0))*IF($AC554=0,0,IF(_xlfn.XLOOKUP($AB554,SWref!$D$193:$D$207,SWref!$E$193:$E$207)=DB$1,$AC554,0)))</f>
        <v/>
      </c>
      <c r="DC554" s="1037" t="str">
        <f t="shared" si="597"/>
        <v/>
      </c>
      <c r="DD554" s="1037" t="str">
        <f t="shared" si="598"/>
        <v/>
      </c>
      <c r="DE554" s="1037" t="str">
        <f t="shared" si="599"/>
        <v/>
      </c>
      <c r="DF554" s="1036">
        <f>IF(OR($P554="",$P554=0,$Q554=0,DD554=0),0,DD554*INDEX(AvoidedOther,MATCH($B554&amp;ROUNDDOWN($Q554,0),AESC!$CK$46:$CK$137,0),MATCH(_xlfn.XLOOKUP($N554,'SW Inputs'!$L$5:$L$2149,'SW Inputs'!$BC$5:$BC$2149),AESC!$BE$10:$CE$10,0))*$FS554)</f>
        <v>0</v>
      </c>
      <c r="DG554" s="1036" cm="1">
        <f t="array" ref="DG554">IF(OR($P554="",$P554=0,$Q554=0,DD554=0),0,DD554*INDEX(AvoidedOther,MATCH($B554&amp;ROUNDDOWN($Q554,0),AESC!$CK$46:$CK$137,0),MATCH(_xlfn.XLOOKUP($N554,'SW Inputs'!$L$5:$L$2149,'SW Inputs'!$BC$5:$BC$2149),AESC!$BE$10:$CE$10,0)+1)*$FS554)</f>
        <v>0</v>
      </c>
      <c r="DH554" s="1036" cm="1">
        <f t="array" ref="DH554">IF(OR($P554="",$P554=0,$Q554=0,DD554=0,_xlfn.XLOOKUP($N554,'SW Inputs'!$L$5:$L$2149,'SW Inputs'!$BM$5:$BM$2149)&lt;&gt;"SCC"),0,DD554*INDEX(AvoidedOther,MATCH($B554&amp;ROUNDDOWN($Q554,0),AESC!$CK$46:$CK$137,0),MATCH(_xlfn.XLOOKUP($N554,'SW Inputs'!$L$5:$L$2149,'SW Inputs'!$BC$5:$BC$2149),AESC!$BE$10:$CI$10,0)+2)*$FS554)</f>
        <v>0</v>
      </c>
      <c r="DI554" s="1062" t="str">
        <f t="shared" si="600"/>
        <v/>
      </c>
      <c r="DJ554" s="1037" t="str">
        <f>IF(OR($P554="",$P554=0),"",$P554*INDEX('SW Inputs'!$BV$5:$BV$2149,MATCH($N554,'SW Inputs'!$L$5:$L$2149,0))*INDEX('SW Inputs'!$BZ$5:$BZ$2149,MATCH($N554,'SW Inputs'!$L$5:$L$2149,0))*IF($AC554=0,0,IF(_xlfn.XLOOKUP($AB554,SWref!$D$193:$D$207,SWref!$E$193:$E$207)=DJ$1,$AC554,0)))</f>
        <v/>
      </c>
      <c r="DK554" s="1037" t="str">
        <f t="shared" si="601"/>
        <v/>
      </c>
      <c r="DL554" s="1037" t="str">
        <f t="shared" si="602"/>
        <v/>
      </c>
      <c r="DM554" s="1037" t="str">
        <f t="shared" si="603"/>
        <v/>
      </c>
      <c r="DN554" s="1036">
        <f>IF(OR($P554="",$P554=0,$Q554=0,DL554=0),0,DL554*INDEX(AvoidedOther,MATCH($B554&amp;ROUNDDOWN($Q554,0),AESC!$CK$46:$CK$137,0),MATCH(_xlfn.XLOOKUP($N554,'SW Inputs'!$L$5:$L$2149,'SW Inputs'!$BC$5:$BC$2149),AESC!$BE$10:$CE$10,0))*$FS554)</f>
        <v>0</v>
      </c>
      <c r="DO554" s="1036" cm="1">
        <f t="array" ref="DO554">IF(OR($P554="",$P554=0,$Q554=0,DL554=0),0,DL554*INDEX(AvoidedOther,MATCH($B554&amp;ROUNDDOWN($Q554,0),AESC!$CK$46:$CK$137,0),MATCH(_xlfn.XLOOKUP($N554,'SW Inputs'!$L$5:$L$2149,'SW Inputs'!$BC$5:$BC$2149),AESC!$BE$10:$CE$10,0)+1)*$FS554)</f>
        <v>0</v>
      </c>
      <c r="DP554" s="1036" cm="1">
        <f t="array" ref="DP554">IF(OR($P554="",$P554=0,$Q554=0,DL554=0,_xlfn.XLOOKUP($N554,'SW Inputs'!$L$5:$L$2149,'SW Inputs'!$BM$5:$BM$2149)&lt;&gt;"SCC"),0,DL554*INDEX(AvoidedOther,MATCH($B554&amp;ROUNDDOWN($Q554,0),AESC!$CK$46:$CK$137,0),MATCH(_xlfn.XLOOKUP($N554,'SW Inputs'!$L$5:$L$2149,'SW Inputs'!$BC$5:$BC$2149),AESC!$BE$10:$CI$10,0)+2)*$FS554)</f>
        <v>0</v>
      </c>
      <c r="DQ554" s="1062" t="str">
        <f t="shared" si="604"/>
        <v/>
      </c>
      <c r="DR554" s="1038" t="str">
        <f>IF(OR($P554="",$P554=0),"",$P554*$AF554*INDEX('SW Inputs'!$BV$5:$BV$2149,MATCH($N554,'SW Inputs'!$L$5:$L$2149,0))*INDEX('SW Inputs'!$BZ$5:$BZ$2149,MATCH($N554,'SW Inputs'!$L$5:$L$2149,0))*AD554)</f>
        <v/>
      </c>
      <c r="DS554" s="1037" t="str">
        <f t="shared" si="605"/>
        <v/>
      </c>
      <c r="DT554" s="1062" t="str" cm="1">
        <f t="array" ref="DT554">IF(OR(OR($P554="",$P554=0),$Q554=0),"",DR554*INDEX(AvoidedOther,MATCH($B554&amp;ROUNDDOWN($Q554,0),AESC!$CK$46:$CK$137,0),DT$1)*$FS554)</f>
        <v/>
      </c>
      <c r="DU554" s="1037" t="str">
        <f>IF(OR($P554="",$P554=0),"",IF(SWref!$F$22="Include",$P554*INDEX('SW Inputs'!$BV$5:$BV$2149,MATCH($N554,'SW Inputs'!$L$5:$L$2149,0))*INDEX('SW Inputs'!$BZ$5:$BZ$2149,MATCH($N554,'SW Inputs'!$L$5:$L$2149,0))*AE554,0))</f>
        <v/>
      </c>
      <c r="DV554" s="1037" t="str">
        <f t="shared" si="606"/>
        <v/>
      </c>
      <c r="DW554" s="1037" t="str">
        <f t="shared" si="559"/>
        <v/>
      </c>
      <c r="DX554" s="1037" t="str">
        <f t="shared" si="607"/>
        <v/>
      </c>
      <c r="DY554" s="432" cm="1">
        <f t="array" ref="DY554">IF(OR($P554="",$P554=0,$Q554=0,SWref!$F$23="Exclude",_xlfn.XLOOKUP($N554,'SW Inputs'!$L$5:$L$2149,'SW Inputs'!$BM$5:$BM$2149)&lt;&gt;"SCC"),0,INDEX(AvoidedOther,MATCH($B554&amp;ROUNDDOWN($Q554,0),AESC!$CK$46:$CK$137,0),DY$1)*$DW554*$FS554)</f>
        <v>0</v>
      </c>
      <c r="DZ554" s="432" t="str" cm="1">
        <f t="array" ref="DZ554">IF(OR(OR($P554="",$P554=0),$Q554=0),"",$P554*$AF554*INDEX('SW Inputs'!$BV$5:$BV$2149,MATCH($N554,'SW Inputs'!$L$5:$L$2149,0))*INDEX('SW Inputs'!$CD$5:$CD$2149,MATCH($N554,'SW Inputs'!$L$5:$L$2149,0))*INDEX(AvoidedOther,MATCH($B554&amp;ROUNDDOWN($Q554,0),AESC!$CK$46:$CK$137,0),DZ$1)*$FS554)</f>
        <v/>
      </c>
      <c r="EA554" s="432" t="str">
        <f>IF(OR($P554="",$P554=0),"",$P554*$AF554*INDEX('SW Inputs'!$BV$5:$BV$2149,MATCH($N554,'SW Inputs'!$L$5:$L$2149,0))*INDEX('SW Inputs'!$CE$5:$CE$2149,MATCH($N554,'SW Inputs'!$L$5:$L$2149,0))/((1+RealDR)^-0.5))</f>
        <v/>
      </c>
      <c r="EB554" s="432" t="str" cm="1">
        <f t="array" ref="EB554">IF(OR(OR($P554="",$P554=0),$Q554=0),"",AN554*1000*_xlfn.XLOOKUP($N554,'SW Inputs'!$L$5:$L$2149,'SW Inputs'!$CF$5:$CF$2149)*INDEX(AvoidedOther,MATCH($B554&amp;ROUNDDOWN($Q554,0),AESC!$CK$46:$CK$137,0),EB$1)*$FS554)</f>
        <v/>
      </c>
      <c r="EC554" s="432" t="str">
        <f>IF(OR($P554="",$P554=0),"",AN554*_xlfn.XLOOKUP($N554,'SW Inputs'!$L$5:$L$2149,'SW Inputs'!$CG$5:$CG$2149)*1000/((1+RealDR)^-0.5))</f>
        <v/>
      </c>
      <c r="ED554" s="432" t="str" cm="1">
        <f t="array" ref="ED554">IF(OR(OR($P554="",$P554=0),$Q554=0),"",(BS554*_xlfn.XLOOKUP($N554,'SW Inputs'!$L$5:$L$2149,'SW Inputs'!$CH$5:$CH$2149)*INDEX(AvoidedOther,MATCH($B554&amp;ROUNDDOWN($Q554,0),AESC!$CK$46:$CK$137,0),ED$1))*$FS554*10)</f>
        <v/>
      </c>
      <c r="EE554" s="432" t="str">
        <f>IF(OR($P554="",$P554=0),"",10*BS554*_xlfn.XLOOKUP($N554,'SW Inputs'!$L$5:$L$2149,'SW Inputs'!$CI$5:$CI$2149)/((1+RealDR)^-0.5))</f>
        <v/>
      </c>
      <c r="EF554" s="1059" t="str">
        <f t="shared" si="608"/>
        <v/>
      </c>
      <c r="EG554" s="1037" t="str">
        <f t="shared" si="609"/>
        <v/>
      </c>
      <c r="EH554" s="1037" t="str">
        <f t="shared" si="610"/>
        <v/>
      </c>
      <c r="EI554" s="1037" t="str">
        <f t="shared" si="611"/>
        <v/>
      </c>
      <c r="EJ554" s="1037" t="str">
        <f t="shared" si="612"/>
        <v/>
      </c>
      <c r="EK554" s="1059" t="str">
        <f t="shared" si="613"/>
        <v/>
      </c>
      <c r="EL554" s="432" t="str">
        <f t="shared" si="614"/>
        <v/>
      </c>
      <c r="EM554" s="432" t="str">
        <f t="shared" si="615"/>
        <v/>
      </c>
      <c r="EN554" s="432" t="str">
        <f t="shared" si="616"/>
        <v/>
      </c>
      <c r="EO554" s="432" t="str">
        <f t="shared" si="617"/>
        <v/>
      </c>
      <c r="EP554" s="1059" t="str">
        <f t="shared" si="618"/>
        <v/>
      </c>
      <c r="EQ554" s="1031" t="str">
        <f>IF(OR($P554="",$P554=0),"",SUMPRODUCT(INDEX('SW Inputs'!$AC$5:$AF$2149,MATCH($N554,'SW Inputs'!$L$5:$L$2149,0),0),INDEX(Tbl_CO2_MWh,MATCH($B554&amp;1,Source!$X$43:$X$135,0),0))*ton_to_metricton)</f>
        <v/>
      </c>
      <c r="ER554" s="1031" t="str">
        <f>IF(OR($P554="",$P554=0),"",SUMPRODUCT(INDEX('SW Inputs'!$AC$5:$AF$2149,MATCH($N554,'SW Inputs'!$L$5:$L$2149,0),0),INDEX(Tbl_CO2_MWh,MATCH($B554&amp;ROUNDDOWN($Q554,0),Source!$X$43:$X$135,0),0))*ton_to_metricton)</f>
        <v/>
      </c>
      <c r="ES554" s="1035" t="str">
        <f t="shared" si="560"/>
        <v/>
      </c>
      <c r="ET554" s="1035" t="str">
        <f t="shared" si="561"/>
        <v/>
      </c>
      <c r="EU554" s="1035" t="str">
        <f>IF(OR($P554="",$P554=0),"",IF(_xlfn.XLOOKUP($N554,'SW Inputs'!$L$5:$L$2149,'SW Inputs'!$BN$5:$BN$2149)="No",0,$AL554*GHG_Elec_CO2_GHGYear1*IF(_xlfn.XLOOKUP($N554,'SW Inputs'!$L$5:$L$2149,'SW Inputs'!$BN$5:$BN$2149)="Yes, Half",0.5,1))*IF($G554="Y",(1+SUMIFS(IDs!$E$6:$E$384,IDs!$B$6:$B$384,_xlfn.XLOOKUP($N554,'SW Inputs'!$L$5:$L$2149,'SW Inputs'!$BP$5:$BP$2149))+SUMIFS(IDs!$F$6:$F$384,IDs!$B$6:$B$384,_xlfn.XLOOKUP($N554,'SW Inputs'!$L$5:$L$2149,'SW Inputs'!$BP$5:$BP$2149))),1))</f>
        <v/>
      </c>
      <c r="EV554" s="1035" t="str">
        <f>IF(OR($P554="",$P554=0),"",IF(_xlfn.XLOOKUP($N554,'SW Inputs'!$L$5:$L$2149,'SW Inputs'!$BN$5:$BN$2149)="No",0,$BQ554*GHG_Gas_CO2*IF(_xlfn.XLOOKUP($N554,'SW Inputs'!$L$5:$L$2149,'SW Inputs'!$BN$5:$BN$2149)="Yes, Half",0.5,1))*IF($G554="Y",(1+SUMIFS(IDs!$E$6:$E$384,IDs!$B$6:$B$384,_xlfn.XLOOKUP($N554,'SW Inputs'!$L$5:$L$2149,'SW Inputs'!$BP$5:$BP$2149))+SUMIFS(IDs!$F$6:$F$384,IDs!$B$6:$B$384,_xlfn.XLOOKUP($N554,'SW Inputs'!$L$5:$L$2149,'SW Inputs'!$BP$5:$BP$2149))),1))</f>
        <v/>
      </c>
      <c r="EW554" s="1035" t="str">
        <f>IF(OR($P554="",$P554=0),"",IF(_xlfn.XLOOKUP($N554,'SW Inputs'!$L$5:$L$2149,'SW Inputs'!$BN$5:$BN$2149)="No",0,$CE554*GHG_Oil_CO2*IF(_xlfn.XLOOKUP($N554,'SW Inputs'!$L$5:$L$2149,'SW Inputs'!$BN$5:$BN$2149)="Yes, Half",0.5,1))*IF($G554="Y",(1+SUMIFS(IDs!$E$6:$E$384,IDs!$B$6:$B$384,_xlfn.XLOOKUP($N554,'SW Inputs'!$L$5:$L$2149,'SW Inputs'!$BP$5:$BP$2149))+SUMIFS(IDs!$F$6:$F$384,IDs!$B$6:$B$384,_xlfn.XLOOKUP($N554,'SW Inputs'!$L$5:$L$2149,'SW Inputs'!$BP$5:$BP$2149))),1))</f>
        <v/>
      </c>
      <c r="EX554" s="1035" t="str">
        <f>IF(OR($P554="",$P554=0),"",IF(_xlfn.XLOOKUP($N554,'SW Inputs'!$L$5:$L$2149,'SW Inputs'!$BN$5:$BN$2149)="No",0,$CN554*GHG_Propane_CO2*IF(_xlfn.XLOOKUP($N554,'SW Inputs'!$L$5:$L$2149,'SW Inputs'!$BN$5:$BN$2149)="Yes, Half",0.5,1))*IF($G554="Y",(1+SUMIFS(IDs!$E$6:$E$384,IDs!$B$6:$B$384,_xlfn.XLOOKUP($N554,'SW Inputs'!$L$5:$L$2149,'SW Inputs'!$BP$5:$BP$2149))+SUMIFS(IDs!$F$6:$F$384,IDs!$B$6:$B$384,_xlfn.XLOOKUP($N554,'SW Inputs'!$L$5:$L$2149,'SW Inputs'!$BP$5:$BP$2149))),1))</f>
        <v/>
      </c>
      <c r="EY554" s="1035" t="str">
        <f>IF(OR($P554="",$P554=0),"",IF(_xlfn.XLOOKUP($N554,'SW Inputs'!$L$5:$L$2149,'SW Inputs'!$BN$5:$BN$2149)="No",0,$DB554*GHG_Gasoline_CO2*IF(_xlfn.XLOOKUP($N554,'SW Inputs'!$L$5:$L$2149,'SW Inputs'!$BN$5:$BN$2149)="Yes, Half",0.5,1))*IF($G554="Y",(1+SUMIFS(IDs!$E$6:$E$384,IDs!$B$6:$B$384,_xlfn.XLOOKUP($N554,'SW Inputs'!$L$5:$L$2149,'SW Inputs'!$BP$5:$BP$2149))+SUMIFS(IDs!$F$6:$F$384,IDs!$B$6:$B$384,_xlfn.XLOOKUP($N554,'SW Inputs'!$L$5:$L$2149,'SW Inputs'!$BP$5:$BP$2149))),1))</f>
        <v/>
      </c>
      <c r="EZ554" s="1035" t="str">
        <f>IF(OR($P554="",$P554=0),"",IF(_xlfn.XLOOKUP($N554,'SW Inputs'!$L$5:$L$2149,'SW Inputs'!$BN$5:$BN$2149)="No",0,$DJ554*GHG_Diesel_CO2*IF(_xlfn.XLOOKUP($N554,'SW Inputs'!$L$5:$L$2149,'SW Inputs'!$BN$5:$BN$2149)="Yes, Half",0.5,1))*IF($G554="Y",(1+SUMIFS(IDs!$E$6:$E$384,IDs!$B$6:$B$384,_xlfn.XLOOKUP($N554,'SW Inputs'!$L$5:$L$2149,'SW Inputs'!$BP$5:$BP$2149))+SUMIFS(IDs!$F$6:$F$384,IDs!$B$6:$B$384,_xlfn.XLOOKUP($N554,'SW Inputs'!$L$5:$L$2149,'SW Inputs'!$BP$5:$BP$2149))),1))</f>
        <v/>
      </c>
      <c r="FA554" s="1035" t="str">
        <f>IF(OR($P554="",$P554=0),"",IF(_xlfn.XLOOKUP($N554,'SW Inputs'!$L$5:$L$2149,'SW Inputs'!$BN$5:$BN$2149)="No",0,$CU554*GHG_Wood_CO2*IF(_xlfn.XLOOKUP($N554,'SW Inputs'!$L$5:$L$2149,'SW Inputs'!$BN$5:$BN$2149)="Yes, Half",0.5,1))*IF($G554="Y",(1+SUMIFS(IDs!$E$6:$E$384,IDs!$B$6:$B$384,_xlfn.XLOOKUP($N554,'SW Inputs'!$L$5:$L$2149,'SW Inputs'!$BP$5:$BP$2149))+SUMIFS(IDs!$F$6:$F$384,IDs!$B$6:$B$384,_xlfn.XLOOKUP($N554,'SW Inputs'!$L$5:$L$2149,'SW Inputs'!$BP$5:$BP$2149))),1))</f>
        <v/>
      </c>
      <c r="FB554" s="1035" t="str">
        <f>IF(OR($P554="",$P554=0),"",IF(_xlfn.XLOOKUP($N554,'SW Inputs'!$L$5:$L$2149,'SW Inputs'!$BN$5:$BN$2149)="No",0,$DU554*IF(_xlfn.XLOOKUP($N554,'SW Inputs'!$L$5:$L$2149,'SW Inputs'!$BN$5:$BN$2149)="Yes, Half",0.5,1))*IF($G554="Y",(1+SUMIFS(IDs!$E$6:$E$384,IDs!$B$6:$B$384,_xlfn.XLOOKUP($N554,'SW Inputs'!$L$5:$L$2149,'SW Inputs'!$BP$5:$BP$2149))+SUMIFS(IDs!$F$6:$F$384,IDs!$B$6:$B$384,_xlfn.XLOOKUP($N554,'SW Inputs'!$L$5:$L$2149,'SW Inputs'!$BP$5:$BP$2149))),1))</f>
        <v/>
      </c>
      <c r="FC554" s="1035" t="str">
        <f t="shared" si="619"/>
        <v/>
      </c>
      <c r="FD554" s="1035" t="str">
        <f>IF(OR($P554="",$P554=0),"",IF(_xlfn.XLOOKUP($N554,'SW Inputs'!$L$5:$L$2149,'SW Inputs'!$BO$5:$BO$2149)="No",0,$AL554*GHG_Elec_CO2_GHGYear2*IF(_xlfn.XLOOKUP($N554,'SW Inputs'!$L$5:$L$2149,'SW Inputs'!$BO$5:$BO$2149)="Yes, Half",0.5,1))*IF($G554="Y",(1+SUMIFS(IDs!$E$6:$E$384,IDs!$B$6:$B$384,_xlfn.XLOOKUP($N554,'SW Inputs'!$L$5:$L$2149,'SW Inputs'!$BP$5:$BP$2149))+SUMIFS(IDs!$F$6:$F$384,IDs!$B$6:$B$384,_xlfn.XLOOKUP($N554,'SW Inputs'!$L$5:$L$2149,'SW Inputs'!$BP$5:$BP$2149))),1))</f>
        <v/>
      </c>
      <c r="FE554" s="1035" t="str">
        <f>IF(OR($P554="",$P554=0),"",IF(_xlfn.XLOOKUP($N554,'SW Inputs'!$L$5:$L$2149,'SW Inputs'!$BO$5:$BO$2149)="No",0,$BQ554*GHG_Gas_CO2*IF(_xlfn.XLOOKUP($N554,'SW Inputs'!$L$5:$L$2149,'SW Inputs'!$BO$5:$BO$2149)="Yes, Half",0.5,1))*IF($G554="Y",(1+SUMIFS(IDs!$E$6:$E$384,IDs!$B$6:$B$384,_xlfn.XLOOKUP($N554,'SW Inputs'!$L$5:$L$2149,'SW Inputs'!$BP$5:$BP$2149))+SUMIFS(IDs!$F$6:$F$384,IDs!$B$6:$B$384,_xlfn.XLOOKUP($N554,'SW Inputs'!$L$5:$L$2149,'SW Inputs'!$BP$5:$BP$2149))),1))</f>
        <v/>
      </c>
      <c r="FF554" s="1035" t="str">
        <f>IF(OR($P554="",$P554=0),"",IF(_xlfn.XLOOKUP($N554,'SW Inputs'!$L$5:$L$2149,'SW Inputs'!$BO$5:$BO$2149)="No",0,$CE554*GHG_Oil_CO2*IF(_xlfn.XLOOKUP($N554,'SW Inputs'!$L$5:$L$2149,'SW Inputs'!$BO$5:$BO$2149)="Yes, Half",0.5,1))*IF($G554="Y",(1+SUMIFS(IDs!$E$6:$E$384,IDs!$B$6:$B$384,_xlfn.XLOOKUP($N554,'SW Inputs'!$L$5:$L$2149,'SW Inputs'!$BP$5:$BP$2149))+SUMIFS(IDs!$F$6:$F$384,IDs!$B$6:$B$384,_xlfn.XLOOKUP($N554,'SW Inputs'!$L$5:$L$2149,'SW Inputs'!$BP$5:$BP$2149))),1))</f>
        <v/>
      </c>
      <c r="FG554" s="1035" t="str">
        <f>IF(OR($P554="",$P554=0),"",IF(_xlfn.XLOOKUP($N554,'SW Inputs'!$L$5:$L$2149,'SW Inputs'!$BO$5:$BO$2149)="No",0,$CN554*GHG_Propane_CO2*IF(_xlfn.XLOOKUP($N554,'SW Inputs'!$L$5:$L$2149,'SW Inputs'!$BO$5:$BO$2149)="Yes, Half",0.5,1))*IF($G554="Y",(1+SUMIFS(IDs!$E$6:$E$384,IDs!$B$6:$B$384,_xlfn.XLOOKUP($N554,'SW Inputs'!$L$5:$L$2149,'SW Inputs'!$BP$5:$BP$2149))+SUMIFS(IDs!$F$6:$F$384,IDs!$B$6:$B$384,_xlfn.XLOOKUP($N554,'SW Inputs'!$L$5:$L$2149,'SW Inputs'!$BP$5:$BP$2149))),1))</f>
        <v/>
      </c>
      <c r="FH554" s="1035" t="str">
        <f>IF(OR($P554="",$P554=0),"",IF(_xlfn.XLOOKUP($N554,'SW Inputs'!$L$5:$L$2149,'SW Inputs'!$BO$5:$BO$2149)="No",0,$DB554*GHG_Gasoline_CO2*IF(_xlfn.XLOOKUP($N554,'SW Inputs'!$L$5:$L$2149,'SW Inputs'!$BO$5:$BO$2149)="Yes, Half",0.5,1))*IF($G554="Y",(1+SUMIFS(IDs!$E$6:$E$384,IDs!$B$6:$B$384,_xlfn.XLOOKUP($N554,'SW Inputs'!$L$5:$L$2149,'SW Inputs'!$BP$5:$BP$2149))+SUMIFS(IDs!$F$6:$F$384,IDs!$B$6:$B$384,_xlfn.XLOOKUP($N554,'SW Inputs'!$L$5:$L$2149,'SW Inputs'!$BP$5:$BP$2149))),1))</f>
        <v/>
      </c>
      <c r="FI554" s="1035" t="str">
        <f>IF(OR($P554="",$P554=0),"",IF(_xlfn.XLOOKUP($N554,'SW Inputs'!$L$5:$L$2149,'SW Inputs'!$BO$5:$BO$2149)="No",0,$DJ554*GHG_Diesel_CO2*IF(_xlfn.XLOOKUP($N554,'SW Inputs'!$L$5:$L$2149,'SW Inputs'!$BO$5:$BO$2149)="Yes, Half",0.5,1))*IF($G554="Y",(1+SUMIFS(IDs!$E$6:$E$384,IDs!$B$6:$B$384,_xlfn.XLOOKUP($N554,'SW Inputs'!$L$5:$L$2149,'SW Inputs'!$BP$5:$BP$2149))+SUMIFS(IDs!$F$6:$F$384,IDs!$B$6:$B$384,_xlfn.XLOOKUP($N554,'SW Inputs'!$L$5:$L$2149,'SW Inputs'!$BP$5:$BP$2149))),1))</f>
        <v/>
      </c>
      <c r="FJ554" s="1035" t="str">
        <f>IF(OR($P554="",$P554=0),"",IF(_xlfn.XLOOKUP($N554,'SW Inputs'!$L$5:$L$2149,'SW Inputs'!$BO$5:$BO$2149)="No",0,$CU554*GHG_Wood_CO2*IF(_xlfn.XLOOKUP($N554,'SW Inputs'!$L$5:$L$2149,'SW Inputs'!$BO$5:$BO$2149)="Yes, Half",0.5,1))*IF($G554="Y",(1+SUMIFS(IDs!$E$6:$E$384,IDs!$B$6:$B$384,_xlfn.XLOOKUP($N554,'SW Inputs'!$L$5:$L$2149,'SW Inputs'!$BP$5:$BP$2149))+SUMIFS(IDs!$F$6:$F$384,IDs!$B$6:$B$384,_xlfn.XLOOKUP($N554,'SW Inputs'!$L$5:$L$2149,'SW Inputs'!$BP$5:$BP$2149))),1))</f>
        <v/>
      </c>
      <c r="FK554" s="1035" t="str">
        <f>IF(OR($P554="",$P554=0),"",IF(_xlfn.XLOOKUP($N554,'SW Inputs'!$L$5:$L$2149,'SW Inputs'!$BO$5:$BO$2149)="No",0,$DU554*IF(_xlfn.XLOOKUP($N554,'SW Inputs'!$L$5:$L$2149,'SW Inputs'!$BO$5:$BO$2149)="Yes, Half",0.5,1))*IF($G554="Y",(1+SUMIFS(IDs!$E$6:$E$384,IDs!$B$6:$B$384,_xlfn.XLOOKUP($N554,'SW Inputs'!$L$5:$L$2149,'SW Inputs'!$BP$5:$BP$2149))+SUMIFS(IDs!$F$6:$F$384,IDs!$B$6:$B$384,_xlfn.XLOOKUP($N554,'SW Inputs'!$L$5:$L$2149,'SW Inputs'!$BP$5:$BP$2149))),1))</f>
        <v/>
      </c>
      <c r="FL554" s="1035" t="str">
        <f t="shared" si="620"/>
        <v/>
      </c>
      <c r="FM554" s="1035" t="str">
        <f>IF(OR(INDEX('PA Inputs'!$BC$5:$BD$2130,MATCH($N554,'PA Inputs'!$L$5:$L$2130,0),MATCH(FM$1&amp;A554,'PA Inputs'!$BC$1:$BD$1,0))=0,_xlfn.XLOOKUP($N554,'SW Inputs'!$L:$L,'SW Inputs'!CN:CN)="N"),FL554,INDEX('PA Inputs'!$BC$5:$BD$2149,MATCH($N554,'PA Inputs'!$L$5:$L$2149,0),MATCH(FM$1&amp;A554,'PA Inputs'!$BC$1:$BD$1,0))*P554)</f>
        <v/>
      </c>
      <c r="FN554" s="1031" t="str">
        <f t="shared" si="621"/>
        <v/>
      </c>
      <c r="FO554" s="1031" t="str">
        <f t="shared" si="622"/>
        <v/>
      </c>
      <c r="FP554" s="1060" t="str">
        <f t="shared" si="623"/>
        <v/>
      </c>
      <c r="FQ554" s="1060">
        <f>IF(OR($P554="",$P554=0),0,IF($A554="Renter",$EP554,IF(INDEX('SW Inputs'!CL$5:CL$686,MATCH($N554,'SW Inputs'!$L$5:$L$686,0))=0%,0,IF(INDEX('SW Inputs'!CL$5:CL$686,MATCH($N554,'SW Inputs'!$L$5:$L$686,0))=100%,$EP554,_xlfn.XLOOKUP(_xlfn.CONCAT("Renter",N554),GQ:GQ,FQ:FQ,0)))))</f>
        <v>0</v>
      </c>
      <c r="FR554" s="922"/>
      <c r="FS554" s="922">
        <f t="shared" si="562"/>
        <v>0</v>
      </c>
      <c r="FT554" s="1223" t="str">
        <f>INDEX('SW Inputs'!CJ$5:CJ$686,MATCH($N554,'SW Inputs'!$L$5:$L$686,0))</f>
        <v>n/a</v>
      </c>
      <c r="FU554" s="1223" t="str">
        <f>INDEX('PA Inputs'!BF$5:BF$686,MATCH($N554,'PA Inputs'!$L$5:$L$686,0))</f>
        <v>N</v>
      </c>
      <c r="FV554" s="1223" t="str">
        <f>INDEX('SW Inputs'!CK$5:CK$686,MATCH($N554,'SW Inputs'!$L$5:$L$686,0))</f>
        <v>Y</v>
      </c>
      <c r="FW554" s="1223" t="str">
        <f>INDEX('SW Inputs'!CM$5:CM$686,MATCH($N554,'SW Inputs'!$L$5:$L$686,0))</f>
        <v>N</v>
      </c>
      <c r="FX554" s="1028" cm="1">
        <f t="array" ref="FX554">IF(ISNUMBER(MATCH(N554,{"EA1a001","EA1a002","EA1a003"},0)),P554,_xlfn.SWITCH($J554,"Heat Pumps",INDEX('PA Inputs'!$AS$5:$AT$2136,MATCH($N554,'PA Inputs'!$L$5:$L$2136,0),MATCH(FX$3&amp;$A554,'PA Inputs'!$AS$1:$AT$1,0)),"HEA",P554,"Barrier",P554,"Wxn",IF(FU554="Y",P554,0),0))</f>
        <v>0</v>
      </c>
      <c r="FY554" s="1252">
        <f>IF($N554="",0,INDEX('PA Inputs'!$AS$5:$BE$2149,MATCH($N554,'PA Inputs'!$L$5:$L$2149,0),MATCH(FY$3,'PA Inputs'!$AS$1:$BE$1,0)))</f>
        <v>0</v>
      </c>
      <c r="FZ554" s="1261">
        <f>IF($N554="",0,INDEX('PA Inputs'!$AS$5:$BE$2149,MATCH($N554,'PA Inputs'!$L$5:$L$2149,0),MATCH(FZ$3,'PA Inputs'!$AS$1:$BE$1,0))*FY554)</f>
        <v>0</v>
      </c>
      <c r="GA554" s="1028">
        <f>IF($N554="",0,INDEX('PA Inputs'!$AS$5:$BE$2149,MATCH($N554,'PA Inputs'!$L$5:$L$2149,0),MATCH(GA$3,'PA Inputs'!$AS$1:$BE$1,0)))</f>
        <v>0</v>
      </c>
      <c r="GB554" s="1261">
        <f>IF($N554="",0,INDEX('PA Inputs'!$AS$5:$BE$2149,MATCH($N554,'PA Inputs'!$L$5:$L$2149,0),MATCH(GB$3,'PA Inputs'!$AS$1:$BE$1,0))*GA554)</f>
        <v>0</v>
      </c>
      <c r="GC554" s="1028">
        <f>IF($N554="",0,INDEX('PA Inputs'!$AS$5:$BE$2149,MATCH($N554,'PA Inputs'!$L$5:$L$2149,0),MATCH(GC$3,'PA Inputs'!$AS$1:$BE$1,0)))</f>
        <v>0</v>
      </c>
      <c r="GD554" s="1261">
        <f>IF($N554="",0,INDEX('PA Inputs'!$AS$5:$BE$2149,MATCH($N554,'PA Inputs'!$L$5:$L$2149,0),MATCH(GD$3,'PA Inputs'!$AS$1:$BE$1,0))*GC554)</f>
        <v>0</v>
      </c>
      <c r="GE554" s="1028">
        <f>IF($N554="",0,INDEX('PA Inputs'!$AS$5:$BE$2149,MATCH($N554,'PA Inputs'!$L$5:$L$2149,0),MATCH(GE$3,'PA Inputs'!$AS$1:$BE$1,0)))</f>
        <v>0</v>
      </c>
      <c r="GF554" s="1262">
        <f>IF($N554="",0,INDEX('PA Inputs'!$AS$5:$BE$2149,MATCH($N554,'PA Inputs'!$L$5:$L$2149,0),MATCH(GF$3,'PA Inputs'!$AS$1:$BE$1,0))*GE554)</f>
        <v>0</v>
      </c>
      <c r="GG554" s="1258">
        <f t="shared" si="624"/>
        <v>0</v>
      </c>
      <c r="GH554" s="1256">
        <f t="shared" si="625"/>
        <v>0</v>
      </c>
      <c r="GI554" s="1257">
        <f t="shared" si="626"/>
        <v>0</v>
      </c>
      <c r="GK554" s="1256"/>
      <c r="GQ554" s="1332" t="str">
        <f t="shared" si="627"/>
        <v>TotalEC1d019</v>
      </c>
    </row>
    <row r="555" spans="1:199" ht="13">
      <c r="A555" s="10" t="str">
        <f>SWref!$E$33</f>
        <v>Total</v>
      </c>
      <c r="B555" s="91">
        <f t="shared" si="558"/>
        <v>2025</v>
      </c>
      <c r="C555" s="91" t="str">
        <f>IF('SW Inputs'!A556=0,"",'SW Inputs'!A556)</f>
        <v>C - Commercial &amp; Industrial</v>
      </c>
      <c r="D555" s="91" t="str">
        <f>IF('SW Inputs'!B556=0,"",'SW Inputs'!B556)</f>
        <v>C1 - C&amp;I Offerings</v>
      </c>
      <c r="E555" s="91" t="str">
        <f>IF('SW Inputs'!C556=0,"",'SW Inputs'!C556)</f>
        <v>C1d - C&amp;I Multifamily</v>
      </c>
      <c r="F555" s="91" t="str">
        <f>IF('SW Inputs'!D556=0,"",'SW Inputs'!D556)</f>
        <v>COM-HVAC-HP-C</v>
      </c>
      <c r="G555" s="91" t="str">
        <f>IF('SW Inputs'!E556=0,"",'SW Inputs'!E556)</f>
        <v>N</v>
      </c>
      <c r="H555" s="91" t="str">
        <f>IF('SW Inputs'!F556=0,"",'SW Inputs'!F556)</f>
        <v>None</v>
      </c>
      <c r="I555" s="91" t="str">
        <f>IF('SW Inputs'!G556=0,"",'SW Inputs'!G556)</f>
        <v>Electric</v>
      </c>
      <c r="J555" s="91" t="str">
        <f>IF('SW Inputs'!H556=0,"",'SW Inputs'!H556)</f>
        <v>Heat Pumps</v>
      </c>
      <c r="K555" s="91" t="str">
        <f>IF('SW Inputs'!I556=0,"",'SW Inputs'!I556)</f>
        <v>HVAC</v>
      </c>
      <c r="L555" s="91" t="str">
        <f>IF('SW Inputs'!J556=0,"",'SW Inputs'!J556)</f>
        <v>Custom/Modeled</v>
      </c>
      <c r="M555" s="91" t="str">
        <f>IF('SW Inputs'!K556=0,"",'SW Inputs'!K556)</f>
        <v>Custom - Heat Pumps displacing Electric Heat</v>
      </c>
      <c r="N555" s="91" t="str">
        <f>IF('SW Inputs'!L556=0,"",'SW Inputs'!L556)</f>
        <v>EC1d020</v>
      </c>
      <c r="O555" s="91" t="str">
        <f>IF('SW Inputs'!M556=0,"",'SW Inputs'!M556)</f>
        <v>Dwelling Unit</v>
      </c>
      <c r="P555" s="98">
        <f>IF($N555="",0,INDEX('PA Inputs'!$N$5:$O$2149,MATCH($N555,'PA Inputs'!$L$5:$L$2149,0),MATCH(P$3&amp;$A555,'PA Inputs'!$N$1:$O$1,0)))</f>
        <v>0</v>
      </c>
      <c r="Q555" s="1032" t="str">
        <f>IF($P555&gt;0,(INDEX('SW Inputs'!$A$5:$CO$2149,MATCH($N555,'SW Inputs'!$L$5:$L$2149,0),MATCH(Q$3&amp;$A555,'SW Inputs'!$A$1:$CO$1,0)))*(INDEX('SW Inputs'!$CA$5:$CA$2149,MATCH(Calcs!$N555,'SW Inputs'!$L$5:$L$2149,0))),"")</f>
        <v/>
      </c>
      <c r="R555" s="1032" t="str">
        <f>IF($P555&gt;0,INDEX('SW Inputs'!$A$5:$CO$2149,MATCH($N555,'SW Inputs'!$L$5:$L$2149,0),MATCH(R$3&amp;$A555,'SW Inputs'!$A$1:$CO$1,0)),"")</f>
        <v/>
      </c>
      <c r="S555" s="1032" t="str">
        <f>IF($P555&gt;0,INDEX('SW Inputs'!$A$5:$CO$2149,MATCH($N555,'SW Inputs'!$L$5:$L$2149,0),MATCH(S$3&amp;$A555,'SW Inputs'!$A$1:$CO$1,0)),"")</f>
        <v/>
      </c>
      <c r="T555" s="1032" t="str">
        <f>IF($P555&gt;0,INDEX('SW Inputs'!$A$5:$CO$2149,MATCH($N555,'SW Inputs'!$L$5:$L$2149,0),MATCH(T$3&amp;$A555,'SW Inputs'!$A$1:$CO$1,0)),"")</f>
        <v/>
      </c>
      <c r="U555" s="1063" t="str">
        <f>IF($P555&gt;0,INDEX('SW Inputs'!$A$5:$CO$2149,MATCH($N555,'SW Inputs'!$L$5:$L$2149,0),MATCH(U$3&amp;$A555,'SW Inputs'!$A$1:$CO$1,0)),"")</f>
        <v/>
      </c>
      <c r="V555" s="1039" t="str">
        <f>IF($P555&gt;0,INDEX('SW Inputs'!$A$5:$CO$2149,MATCH($N555,'SW Inputs'!$L$5:$L$2149,0),MATCH(V$3&amp;$A555,'SW Inputs'!$A$1:$CO$1,0)),"")</f>
        <v/>
      </c>
      <c r="W555" s="1039" t="str">
        <f>IF($P555&gt;0,INDEX('SW Inputs'!$A$5:$CO$2149,MATCH($N555,'SW Inputs'!$L$5:$L$2149,0),MATCH(W$3&amp;$A555,'SW Inputs'!$A$1:$CO$1,0)),"")</f>
        <v/>
      </c>
      <c r="X555" s="1039" t="str">
        <f>IF($P555&gt;0,INDEX('SW Inputs'!$A$5:$CO$2149,MATCH($N555,'SW Inputs'!$L$5:$L$2149,0),MATCH(X$3&amp;$A555,'SW Inputs'!$A$1:$CO$1,0)),"")</f>
        <v/>
      </c>
      <c r="Y555" s="1033" t="str">
        <f>IF($P555&gt;0,INDEX('SW Inputs'!$A$5:$CO$2149,MATCH($N555,'SW Inputs'!$L$5:$L$2149,0),MATCH(Y$3&amp;$A555,'SW Inputs'!$A$1:$CO$1,0)),"")</f>
        <v/>
      </c>
      <c r="Z555" s="1033" t="str">
        <f>IF($P555&gt;0,INDEX('SW Inputs'!$A$5:$CO$2149,MATCH($N555,'SW Inputs'!$L$5:$L$2149,0),MATCH(Z$3&amp;$A555,'SW Inputs'!$A$1:$CO$1,0)),"")</f>
        <v/>
      </c>
      <c r="AA555" s="1033" t="str">
        <f>IF($P555&gt;0,INDEX('SW Inputs'!$A$5:$CO$2149,MATCH($N555,'SW Inputs'!$L$5:$L$2149,0),MATCH(AA$3&amp;$A555,'SW Inputs'!$A$1:$CO$1,0)),"")</f>
        <v/>
      </c>
      <c r="AB555" s="1033" t="str">
        <f>IF($P555&gt;0,INDEX('SW Inputs'!$A$5:$CO$2149,MATCH($N555,'SW Inputs'!$L$5:$L$2149,0),MATCH(AB$3,'SW Inputs'!$A$1:$CO$1,0)),"")</f>
        <v/>
      </c>
      <c r="AC555" s="1033" t="str">
        <f>IF($P555&gt;0,INDEX('SW Inputs'!$A$5:$CO$2149,MATCH($N555,'SW Inputs'!$L$5:$L$2149,0),MATCH(AC$3&amp;$A555,'SW Inputs'!$A$1:$CO$1,0)),"")</f>
        <v/>
      </c>
      <c r="AD555" s="1033" t="str">
        <f>IF($P555&gt;0,INDEX('SW Inputs'!$A$5:$CO$2149,MATCH($N555,'SW Inputs'!$L$5:$L$2149,0),MATCH(AD$3&amp;$A555,'SW Inputs'!$A$1:$CO$1,0)),"")</f>
        <v/>
      </c>
      <c r="AE555" s="1033" t="str">
        <f>IF($P555&gt;0,INDEX('SW Inputs'!$A$5:$CO$2149,MATCH($N555,'SW Inputs'!$L$5:$L$2149,0),MATCH(AE$3&amp;$A555,'SW Inputs'!$A$1:$CO$1,0)),"")</f>
        <v/>
      </c>
      <c r="AF555" s="1039" t="str">
        <f>IF($P555&gt;0,INDEX('SW Inputs'!$A$5:$CO$2149,MATCH($N555,'SW Inputs'!$L$5:$L$2149,0),MATCH(AF$3&amp;$A555,'SW Inputs'!$A$1:$CO$1,0)),"")</f>
        <v/>
      </c>
      <c r="AG555" s="1033" t="str">
        <f>IFERROR(IF($P555&gt;0,INDEX('PA Inputs'!$BE$5:$BE$2149,MATCH($N555,'PA Inputs'!$L$5:$L$2149,0)),""),0)</f>
        <v/>
      </c>
      <c r="AH555" s="1061" t="str">
        <f t="shared" si="563"/>
        <v/>
      </c>
      <c r="AI555" s="1061" t="str">
        <f t="shared" si="564"/>
        <v/>
      </c>
      <c r="AJ555" s="1061" t="str">
        <f t="shared" si="565"/>
        <v/>
      </c>
      <c r="AK555" s="1035" t="str">
        <f t="shared" si="566"/>
        <v/>
      </c>
      <c r="AL555" s="1035" t="str">
        <f>IF($P555&gt;0,IF(AK555=0,0,AK555*(INDEX('SW Inputs'!$BV$5:$BV$2149,MATCH($N555,'SW Inputs'!$L$5:$L$2149,0))*INDEX('SW Inputs'!$BW$5:$BW$2149,MATCH($N555,'SW Inputs'!$L$5:$L$2149,0)))),"")</f>
        <v/>
      </c>
      <c r="AM555" s="1035" t="str">
        <f t="shared" si="567"/>
        <v/>
      </c>
      <c r="AN555" s="1035" t="str">
        <f t="shared" si="568"/>
        <v/>
      </c>
      <c r="AO555" s="1035" t="str">
        <f t="shared" si="569"/>
        <v/>
      </c>
      <c r="AP555" s="1035" t="str">
        <f t="shared" si="570"/>
        <v/>
      </c>
      <c r="AQ555" s="1035" t="str">
        <f t="shared" si="571"/>
        <v/>
      </c>
      <c r="AR555" s="1035" t="str">
        <f t="shared" si="572"/>
        <v/>
      </c>
      <c r="AS555" s="1035" t="str">
        <f t="shared" si="573"/>
        <v/>
      </c>
      <c r="AT555" s="1035" t="str">
        <f>IF($P555&gt;0,AL555*SUMPRODUCT(INDEX('SW Inputs'!$AC$5:$AF$2149,MATCH($N555,'SW Inputs'!$L$5:$L$2149,0),0),INDEX(Tbl_MMBtu_MWh,MATCH($B555&amp;1,Source!$X$43:$X$135,0),0)),"")</f>
        <v/>
      </c>
      <c r="AU555" s="1035" t="str">
        <f>IF(OR($P555="",$Q555=0,$P555=0),"",AM555*SUMPRODUCT(INDEX('SW Inputs'!$AC$5:$AF$2149,MATCH($N555,'SW Inputs'!$L$5:$L$2149,0),0),INDEX(Tbl_MMBtu_MWh,MATCH($B555&amp;ROUNDDOWN($Q555,0),Source!$X$43:$X$135,0),0)))</f>
        <v/>
      </c>
      <c r="AV555" s="1035" t="str">
        <f>IF($P555&gt;0,AN555*SUMPRODUCT(INDEX('SW Inputs'!$AC$5:$AF$2149,MATCH($N555,'SW Inputs'!$L$5:$L$2149,0),0),INDEX(Tbl_MMBtu_MWh,MATCH($B555&amp;1,Source!$X$43:$X$135,0),0)),"")</f>
        <v/>
      </c>
      <c r="AW555" s="1035" t="str">
        <f>IF(OR($P555="",$Q555=0,$P555=0),"",AO555*SUMPRODUCT(INDEX('SW Inputs'!$AC$5:$AF$2149,MATCH($N555,'SW Inputs'!$L$5:$L$2149,0),0),INDEX(Tbl_MMBtu_MWh,MATCH($B555&amp;ROUNDDOWN($Q555,0),Source!$X$43:$X$135,0),0)))</f>
        <v/>
      </c>
      <c r="AX555" s="432" t="str">
        <f>IF(OR($P555="",$Q555=0,$P555=0),"",$AN555*1000*SUMPRODUCT(INDEX('SW Inputs'!$AC$5:$AF$2149,MATCH($N555,'SW Inputs'!$L$5:$L$2149,0),0),INDEX(AvoidedEnergy,MATCH($B555&amp;ROUNDDOWN($Q555,0),AESC!$CK$46:$CK$137,0),))*$FS555)</f>
        <v/>
      </c>
      <c r="AY555" s="432" t="str">
        <f>IF(OR($P555="",$Q555=0,$P555=0),"",$AN555*1000*(SUMPRODUCT(INDEX('SW Inputs'!$AC$5:$AF$2149,MATCH($N555,'SW Inputs'!$L$5:$L$2149,0),0),INDEX(AvoidedEDRIPE,MATCH($B555&amp;ROUNDDOWN($Q555,0),AESC!$CK$46:$CK$137,0),))+INDEX(AvoidedEXDRIPE,MATCH($B555&amp;ROUNDDOWN($Q555,0),AESC!$CK$46:$CK$137,0)))*$FS555)</f>
        <v/>
      </c>
      <c r="AZ555" s="432" t="str">
        <f>IF(OR($P555="",$Q555=0,$P555=0,INDEX('SW Inputs'!$BM$5:$BM$2149,MATCH($N555,'SW Inputs'!$L$5:$L$2149,0))&lt;&gt;"SCC"),"",$AN555*1000*SUMPRODUCT(INDEX('SW Inputs'!$AC$5:$AF$2149,MATCH($N555,'SW Inputs'!$L$5:$L$2149,0),0),INDEX(AvoidedEComplianceSCC,MATCH($B555&amp;ROUNDDOWN($Q555,0),AESC!$CK$46:$CK$137,0),))*$FS555)</f>
        <v/>
      </c>
      <c r="BA555" s="1059" t="str">
        <f t="shared" si="574"/>
        <v/>
      </c>
      <c r="BB555" s="1035" t="str">
        <f>IF(OR($P555="",$P555=0),"",P555*U555*$AF555*INDEX('SW Inputs'!$BV$5:$BV$2149,MATCH($N555,'SW Inputs'!$L$5:$L$2149,0)))</f>
        <v/>
      </c>
      <c r="BC555" s="1035" t="str">
        <f>IF(OR($P555="",$P555=0),"",IF(BB555=0,0,$P555*U555*V555*INDEX('SW Inputs'!$BV$5:$BV$2149,MATCH($N555,'SW Inputs'!$L$5:$L$2149,0))*INDEX('SW Inputs'!$BX$5:$BX$2149,MATCH($N555,'SW Inputs'!$L$5:$L$2149,0))))</f>
        <v/>
      </c>
      <c r="BD555" s="1035" t="str">
        <f>IF(OR($P555="",$P555=0),"",IF(BB555=0,0,$P555*U555*V555*$AF555*INDEX('SW Inputs'!$BV$5:$BV$2149,MATCH($N555,'SW Inputs'!$L$5:$L$2149,0))*INDEX('SW Inputs'!$BX$5:$BX$2149,MATCH($N555,'SW Inputs'!$L$5:$L$2149,0))))</f>
        <v/>
      </c>
      <c r="BE555" s="1035" t="str">
        <f>IF(OR($P555="",$P555=0),"",IF(BB555=0,0,$P555*U555*W555*INDEX('SW Inputs'!$BV$5:$BV$2149,MATCH($N555,'SW Inputs'!$L$5:$L$2149,0))*INDEX('SW Inputs'!$BY$5:$BY$2149,MATCH($N555,'SW Inputs'!$L$5:$L$2149,0))))</f>
        <v/>
      </c>
      <c r="BF555" s="1035" t="str">
        <f>IF(OR($P555="",$P555=0),"",IF(BB555=0,0,$P555*U555*W555*$AF555*INDEX('SW Inputs'!$BV$5:$BV$2149,MATCH($N555,'SW Inputs'!$L$5:$L$2149,0))*INDEX('SW Inputs'!$BY$5:$BY$2149,MATCH($N555,'SW Inputs'!$L$5:$L$2149,0))))</f>
        <v/>
      </c>
      <c r="BG555" s="1060" t="str" cm="1">
        <f t="array" ref="BG555">IF(OR(OR($P555="",$P555=0),$Q555=0),"",$BD555*X555*(INDEX(AvoidedCapacity,MATCH($B555&amp;ROUNDDOWN($Q555,0),AESC!$CK$46:$CK$137,0),$BG$1+IF($AG555="Yes",0,1)))*$FS555)</f>
        <v/>
      </c>
      <c r="BH555" s="1060" t="str" cm="1">
        <f t="array" ref="BH555">IF(OR(OR($P555="",$P555=0),$Q555=0),"",$BF555*X555*INDEX(AvoidedCapacity,MATCH($B555&amp;ROUNDDOWN($Q555,0),AESC!$CK$46:$CK$137,0),$BH$1+IF($AG555="Yes",0,1))*$FS555)</f>
        <v/>
      </c>
      <c r="BI555" s="1060" t="str" cm="1">
        <f t="array" ref="BI555">IF(OR(OR($P555="",$P555=0),$Q555=0),"",$BD555*X555*(INDEX(AvoidedCapacity,MATCH($B555&amp;ROUNDDOWN($Q555,0),AESC!$CK$46:$CK$137,0),$BI$1+IF($AG555="Yes",0,1)))*$FS555)</f>
        <v/>
      </c>
      <c r="BJ555" s="1060" t="str" cm="1">
        <f t="array" ref="BJ555">IF(OR(OR($P555="",$P555=0),$Q555=0),"",$BF555*X555*(INDEX(AvoidedCapacity,MATCH($B555&amp;ROUNDDOWN($Q555,0),AESC!$CK$46:$CK$137,0),$BJ$1+IF($AG555="Yes",0,1)))*$FS555)</f>
        <v/>
      </c>
      <c r="BK555" s="1060" t="str" cm="1">
        <f t="array" ref="BK555">IF(OR(OR($P555="",$P555=0),$Q555=0),"",$BD555*X555*(INDEX(AvoidedCapacity,MATCH($B555&amp;ROUNDDOWN($Q555,0),AESC!$CK$46:$CK$137,0),BK$1+IF($AG555="Yes",0,1)))*$FS555)</f>
        <v/>
      </c>
      <c r="BL555" s="1060" t="str" cm="1">
        <f t="array" ref="BL555">IF(OR(OR($P555="",$P555=0),$Q555=0),"",$BF555*X555*(INDEX(AvoidedCapacity,MATCH($B555&amp;ROUNDDOWN($Q555,0),AESC!$CK$46:$CK$137,0),BL$1+IF($AG555="Yes",0,1)))*$FS555)</f>
        <v/>
      </c>
      <c r="BM555" s="432" t="str" cm="1">
        <f t="array" ref="BM555">IF(OR(OR($P555="",$P555=0),$Q555=0),"",($BD555*(INDEX(AvoidedCapacity,MATCH($B555&amp;ROUNDDOWN($Q555,0),AESC!$CK$46:$CK$137,0),BM$1)+INDEX(AvoidedCapacity,MATCH($B555&amp;ROUNDDOWN($Q555,0),AESC!$CK$46:$CK$137,0),BM$1+2)))*$FS555)</f>
        <v/>
      </c>
      <c r="BN555" s="432" t="str" cm="1">
        <f t="array" ref="BN555">IF(OR(OR($P555="",$P555=0),$Q555=0),"",($BD555*INDEX(AvoidedCapacity,MATCH($B555&amp;ROUNDDOWN($Q555,0),AESC!$CK$46:$CK$137,0),BN$1))*$FS555)</f>
        <v/>
      </c>
      <c r="BO555" s="1059" t="str">
        <f t="shared" si="575"/>
        <v/>
      </c>
      <c r="BP555" s="432" t="str">
        <f t="shared" si="576"/>
        <v/>
      </c>
      <c r="BQ555" s="1037" t="str">
        <f>IF(OR($P555="",$P555=0),"",$P555*INDEX('SW Inputs'!$BV$5:$BV$2149,MATCH($N555,'SW Inputs'!$L$5:$L$2149,0))*INDEX('SW Inputs'!$BZ$5:$BZ$2149,MATCH($N555,'SW Inputs'!$L$5:$L$2149,0))*(Y555+IF($AC555=0,0,IF(_xlfn.XLOOKUP($AB555,SWref!$D$193:$D$207,SWref!$E$193:$E$207)=BQ$1,$AC555,0))))</f>
        <v/>
      </c>
      <c r="BR555" s="1037" t="str">
        <f t="shared" si="577"/>
        <v/>
      </c>
      <c r="BS555" s="1037" t="str">
        <f t="shared" si="578"/>
        <v/>
      </c>
      <c r="BT555" s="1037" t="str">
        <f t="shared" si="579"/>
        <v/>
      </c>
      <c r="BU555" s="1035" t="str">
        <f>IF(OR($P555="",$P555=0),"",$P555*10*(Y555+IF($AC555=0,0,IF(_xlfn.XLOOKUP($AB555,SWref!$D$193:$D$207,SWref!$E$193:$E$207)=BQ$1,$AC555,0))))</f>
        <v/>
      </c>
      <c r="BV555" s="1037" t="str">
        <f t="shared" si="580"/>
        <v/>
      </c>
      <c r="BW555" s="1037" t="str">
        <f t="shared" si="581"/>
        <v/>
      </c>
      <c r="BX555" s="1037" t="str">
        <f t="shared" si="582"/>
        <v/>
      </c>
      <c r="BY555" s="1037" t="str">
        <f t="shared" si="583"/>
        <v/>
      </c>
      <c r="BZ555" s="432">
        <f>IFERROR(IF(OR(OR($P555="",$P555=0),$Q555=0,_xlfn.XLOOKUP($N555,'SW Inputs'!$L$5:$L$2149,'SW Inputs'!$AR$5:$AR$2149)=""),0,($BS555*($Y555/($Y555+IF(LEFT($AB555,2)="NG",$AC555,0)))*INDEX(AvoidedGas,MATCH($B555&amp;ROUNDDOWN($Q555,0),AESC!$CK$46:$CK$137,0),MATCH(_xlfn.XLOOKUP($N555,'SW Inputs'!$L$5:$L$2149,'SW Inputs'!$AR$5:$AR$2149),AESC!$AL$10:$AR$10,0)))+IF(LEFT($AB555,2)="NG",$BS555*($AC555/($Y555+$AC555))*INDEX(AvoidedGas,MATCH($B555&amp;ROUNDDOWN($Q555,0),AESC!$CK$46:$CK$137,0),MATCH($AB555,AESC!$AL$10:$AR$10,0)),0)*$FS555),0)</f>
        <v>0</v>
      </c>
      <c r="CA555" s="432">
        <f>IFERROR(IF(OR(OR($P555="",$P555=0),$Q555=0,_xlfn.XLOOKUP($N555,'SW Inputs'!$L$5:$L$2149,'SW Inputs'!$AR$5:$AR$2149)=""),0,$BS555*($Y555/($Y555+IF(LEFT($AB555,2)="NG",$AC555,0)))*(INDEX(AvoidedGDRIPE,MATCH($B555&amp;ROUNDDOWN($Q555,0),AESC!$CK$46:$CK$137,0))+INDEX(AvoidedGXDRIPE,MATCH($B555&amp;ROUNDDOWN($Q555,0),AESC!$CK$46:$CK$137,0),MATCH(_xlfn.XLOOKUP($N555,'SW Inputs'!$L$5:$L$2149,'SW Inputs'!$AR$5:$AR$2149),AESC!$AT$10:$AZ$10,0)))+IF(LEFT($AB555,2)="NG",$BS555*($AC555/($Y555+$AC555))*(INDEX(AvoidedGDRIPE,MATCH($B555&amp;ROUNDDOWN($Q555,0),AESC!$CK$46:$CK$137,0))+INDEX(AvoidedGXDRIPE,MATCH($B555&amp;ROUNDDOWN($Q555,0),AESC!$CK$46:$CK$137,0),MATCH(_xlfn.XLOOKUP($N555,'SW Inputs'!$L$5:$L$2149,'SW Inputs'!$AR$5:$AR$2149),AESC!$AT$10:$AZ$10,0))),0))*$FS555,0)</f>
        <v>0</v>
      </c>
      <c r="CB555" s="432" t="str" cm="1">
        <f t="array" ref="CB555">IF(OR($P555="",$P555=0,$Q555=0,INDEX('SW Inputs'!$BM$5:$BM$2149,MATCH($N555,'SW Inputs'!$L$5:$L$2149,0))&lt;&gt;"SCC"),"",$BS555*(INDEX(AvoidedGCompliance,MATCH($B555&amp;ROUNDDOWN($Q555,0),AESC!$CK$46:$CK$137,0),IF(LEFT(C555,1)="C",3,1))*$FS555))</f>
        <v/>
      </c>
      <c r="CC555" s="1059" t="str">
        <f t="shared" si="584"/>
        <v/>
      </c>
      <c r="CD555" s="1037" t="str">
        <f>IF(OR($P555="",$P555=0),"",$P555*(Z555+IF($AC555=0,0,IF(_xlfn.XLOOKUP($AB555,SWref!$D$193:$D$207,SWref!$E$193:$E$207)=CD$1,$AC555,0))))</f>
        <v/>
      </c>
      <c r="CE555" s="1037" t="str">
        <f>IF(OR($P555="",$P555=0),"",$P555*_xlfn.XLOOKUP($N555,'SW Inputs'!$L$5:$L$2149,'SW Inputs'!$BV$5:$BV$2149)*_xlfn.XLOOKUP($N555,'SW Inputs'!$L$5:$L$2149,'SW Inputs'!$BZ$5:$BZ$2149)*Z555)</f>
        <v/>
      </c>
      <c r="CF555" s="1037" t="str">
        <f t="shared" si="585"/>
        <v/>
      </c>
      <c r="CG555" s="1037" t="str">
        <f t="shared" si="586"/>
        <v/>
      </c>
      <c r="CH555" s="1037" t="str">
        <f t="shared" si="587"/>
        <v/>
      </c>
      <c r="CI555" s="1060">
        <f>IF(OR(OR($P555="",$P555=0),$Q555=0,_xlfn.XLOOKUP($N555,'SW Inputs'!$L$5:$L$2149,'SW Inputs'!$AV$5:$AV$2149)=""),0,CG555*INDEX(AvoidedOther,MATCH($B555&amp;ROUNDDOWN($Q555,0),AESC!$CK$46:$CK$137,0),MATCH(_xlfn.XLOOKUP($N555,'SW Inputs'!$L$5:$L$2149,'SW Inputs'!$AV$5:$AV$2149),AESC!$BE$10:$CE$10,0))*$FS555)</f>
        <v>0</v>
      </c>
      <c r="CJ555" s="432">
        <f>IF(OR(OR($P555="",$P555=0),$Q555=0,_xlfn.XLOOKUP($N555,'SW Inputs'!$L$5:$L$2149,'SW Inputs'!$AV$5:$AV$2149)=""),0,CG555*INDEX(AvoidedOther,MATCH($B555&amp;ROUNDDOWN($Q555,0),AESC!$CK$46:$CK$137,0),MATCH(AESC!$BH$9,AESC!$BE$9:$CE$9,0))*$FS555)</f>
        <v>0</v>
      </c>
      <c r="CK555" s="1060" cm="1">
        <f t="array" ref="CK555">IF(OR($P555="",$P555=0,$Q555=0,_xlfn.XLOOKUP($N555,'SW Inputs'!$L$5:$L$2149,'SW Inputs'!$AV$5:$AV$2149)="",_xlfn.XLOOKUP($N555,'SW Inputs'!$L$5:$L$2149,'SW Inputs'!$BM$5:$BM$2149)&lt;&gt;"SCC"),0,CG555*INDEX(AvoidedOther,MATCH($B555&amp;ROUNDDOWN($Q555,0),AESC!$CK$46:$CK$137,0),MATCH(_xlfn.XLOOKUP($N555,'SW Inputs'!$L$5:$L$2149,'SW Inputs'!$AV$5:$AV$2149),AESC!$BE$10:$BG$10,0)+IF(LEFT(C555,1)="C",5,4))*$FS555)</f>
        <v>0</v>
      </c>
      <c r="CL555" s="1062" t="str">
        <f t="shared" si="588"/>
        <v/>
      </c>
      <c r="CM555" s="1037" t="str">
        <f>IF(OR($P555="",$P555=0),"",$P555*(AA555+IF($AC555=0,0,IF(_xlfn.XLOOKUP($AB555,SWref!$D$193:$D$207,SWref!$E$193:$E$207)=CM$1,$AC555,0))))</f>
        <v/>
      </c>
      <c r="CN555" s="1037" t="str">
        <f>IF(OR($P555="",$P555=0),"",$P555*INDEX('SW Inputs'!$BV$5:$BV$2149,MATCH($N555,'SW Inputs'!$L$5:$L$2149,0))*INDEX('SW Inputs'!$BZ$5:$BZ$2149,MATCH($N555,'SW Inputs'!$L$5:$L$2149,0))*AA555)</f>
        <v/>
      </c>
      <c r="CO555" s="1037" t="str">
        <f t="shared" si="589"/>
        <v/>
      </c>
      <c r="CP555" s="1037" t="str">
        <f t="shared" si="590"/>
        <v/>
      </c>
      <c r="CQ555" s="1037" t="str">
        <f t="shared" si="591"/>
        <v/>
      </c>
      <c r="CR555" s="1060" t="str">
        <f>IF(OR(OR($P555="",$P555=0),$Q555=0),"",CP555*INDEX(AvoidedOther,MATCH($B555&amp;ROUNDDOWN($Q555,0),AESC!$CK$46:$CK$137,0),MATCH(AESC!$BO$9,AESC!$BE$9:$BQ$9,0))*$FS555)</f>
        <v/>
      </c>
      <c r="CS555" s="1060" t="str" cm="1">
        <f t="array" ref="CS555">IF(OR($P555="",$P555=0,$Q555=0,_xlfn.XLOOKUP($N555,'SW Inputs'!$L$5:$L$2149,'SW Inputs'!$BM$5:$BM$2149)&lt;&gt;"SCC"),"",CP555*INDEX(AvoidedOther,MATCH($B555&amp;ROUNDDOWN($Q555,0),AESC!$CK$46:$CK$137,0),MATCH(AESC!$BO$9,AESC!$BE$9:$BQ$9,0)+1)*$FS555)</f>
        <v/>
      </c>
      <c r="CT555" s="1062" t="str">
        <f t="shared" si="592"/>
        <v/>
      </c>
      <c r="CU555" s="1037" t="str">
        <f>IF(OR($P555="",$P555=0),"",$P555*INDEX('SW Inputs'!$BV$5:$BV$2149,MATCH($N555,'SW Inputs'!$L$5:$L$2149,0))*INDEX('SW Inputs'!$BZ$5:$BZ$2149,MATCH($N555,'SW Inputs'!$L$5:$L$2149,0))*IF($AC555=0,0,IF(_xlfn.XLOOKUP($AB555,SWref!$D$193:$D$207,SWref!$E$193:$E$207)=CU$1,$AC555,0)))</f>
        <v/>
      </c>
      <c r="CV555" s="1037" t="str">
        <f t="shared" si="593"/>
        <v/>
      </c>
      <c r="CW555" s="1037" t="str">
        <f t="shared" si="594"/>
        <v/>
      </c>
      <c r="CX555" s="1037" t="str">
        <f t="shared" si="595"/>
        <v/>
      </c>
      <c r="CY555" s="1036" t="str">
        <f>IF(OR($P555="",$P555=0,$Q555=0,$CW555="",_xlfn.XLOOKUP($N555,'SW Inputs'!$L$5:$L$2149,'SW Inputs'!$BC$5:$BC$2149)=0),"",CW555*INDEX(AvoidedOther,MATCH($B555&amp;ROUNDDOWN($Q555,0),AESC!$CK$46:$CK$137,0),MATCH(_xlfn.XLOOKUP($N555,'SW Inputs'!$L$5:$L$2149,'SW Inputs'!$BC$5:$BC$2149),AESC!$BE$10:$CE$10,0))*$FS555)</f>
        <v/>
      </c>
      <c r="CZ555" s="1036" cm="1">
        <f t="array" ref="CZ555">IF(OR($P555="",$P555=0,$Q555=0,CW555=0,_xlfn.XLOOKUP($N555,'SW Inputs'!$L$5:$L$2149,'SW Inputs'!$BM$5:$BM$2149)&lt;&gt;"SCC"),0,CW555*INDEX(AvoidedOther,MATCH($B555&amp;ROUNDDOWN($Q555,0),AESC!$CK$46:$CK$137,0),MATCH(_xlfn.XLOOKUP($N555,'SW Inputs'!$L$5:$L$2149,'SW Inputs'!$BC$5:$BC$2149),AESC!$BE$10:$CI$10,0)+1)*$FS555)</f>
        <v>0</v>
      </c>
      <c r="DA555" s="1062" t="str">
        <f t="shared" si="596"/>
        <v/>
      </c>
      <c r="DB555" s="1037" t="str">
        <f>IF(OR($P555="",$P555=0),"",$P555*INDEX('SW Inputs'!$BV$5:$BV$2149,MATCH($N555,'SW Inputs'!$L$5:$L$2149,0))*INDEX('SW Inputs'!$BZ$5:$BZ$2149,MATCH($N555,'SW Inputs'!$L$5:$L$2149,0))*IF($AC555=0,0,IF(_xlfn.XLOOKUP($AB555,SWref!$D$193:$D$207,SWref!$E$193:$E$207)=DB$1,$AC555,0)))</f>
        <v/>
      </c>
      <c r="DC555" s="1037" t="str">
        <f t="shared" si="597"/>
        <v/>
      </c>
      <c r="DD555" s="1037" t="str">
        <f t="shared" si="598"/>
        <v/>
      </c>
      <c r="DE555" s="1037" t="str">
        <f t="shared" si="599"/>
        <v/>
      </c>
      <c r="DF555" s="1036">
        <f>IF(OR($P555="",$P555=0,$Q555=0,DD555=0),0,DD555*INDEX(AvoidedOther,MATCH($B555&amp;ROUNDDOWN($Q555,0),AESC!$CK$46:$CK$137,0),MATCH(_xlfn.XLOOKUP($N555,'SW Inputs'!$L$5:$L$2149,'SW Inputs'!$BC$5:$BC$2149),AESC!$BE$10:$CE$10,0))*$FS555)</f>
        <v>0</v>
      </c>
      <c r="DG555" s="1036" cm="1">
        <f t="array" ref="DG555">IF(OR($P555="",$P555=0,$Q555=0,DD555=0),0,DD555*INDEX(AvoidedOther,MATCH($B555&amp;ROUNDDOWN($Q555,0),AESC!$CK$46:$CK$137,0),MATCH(_xlfn.XLOOKUP($N555,'SW Inputs'!$L$5:$L$2149,'SW Inputs'!$BC$5:$BC$2149),AESC!$BE$10:$CE$10,0)+1)*$FS555)</f>
        <v>0</v>
      </c>
      <c r="DH555" s="1036" cm="1">
        <f t="array" ref="DH555">IF(OR($P555="",$P555=0,$Q555=0,DD555=0,_xlfn.XLOOKUP($N555,'SW Inputs'!$L$5:$L$2149,'SW Inputs'!$BM$5:$BM$2149)&lt;&gt;"SCC"),0,DD555*INDEX(AvoidedOther,MATCH($B555&amp;ROUNDDOWN($Q555,0),AESC!$CK$46:$CK$137,0),MATCH(_xlfn.XLOOKUP($N555,'SW Inputs'!$L$5:$L$2149,'SW Inputs'!$BC$5:$BC$2149),AESC!$BE$10:$CI$10,0)+2)*$FS555)</f>
        <v>0</v>
      </c>
      <c r="DI555" s="1062" t="str">
        <f t="shared" si="600"/>
        <v/>
      </c>
      <c r="DJ555" s="1037" t="str">
        <f>IF(OR($P555="",$P555=0),"",$P555*INDEX('SW Inputs'!$BV$5:$BV$2149,MATCH($N555,'SW Inputs'!$L$5:$L$2149,0))*INDEX('SW Inputs'!$BZ$5:$BZ$2149,MATCH($N555,'SW Inputs'!$L$5:$L$2149,0))*IF($AC555=0,0,IF(_xlfn.XLOOKUP($AB555,SWref!$D$193:$D$207,SWref!$E$193:$E$207)=DJ$1,$AC555,0)))</f>
        <v/>
      </c>
      <c r="DK555" s="1037" t="str">
        <f t="shared" si="601"/>
        <v/>
      </c>
      <c r="DL555" s="1037" t="str">
        <f t="shared" si="602"/>
        <v/>
      </c>
      <c r="DM555" s="1037" t="str">
        <f t="shared" si="603"/>
        <v/>
      </c>
      <c r="DN555" s="1036">
        <f>IF(OR($P555="",$P555=0,$Q555=0,DL555=0),0,DL555*INDEX(AvoidedOther,MATCH($B555&amp;ROUNDDOWN($Q555,0),AESC!$CK$46:$CK$137,0),MATCH(_xlfn.XLOOKUP($N555,'SW Inputs'!$L$5:$L$2149,'SW Inputs'!$BC$5:$BC$2149),AESC!$BE$10:$CE$10,0))*$FS555)</f>
        <v>0</v>
      </c>
      <c r="DO555" s="1036" cm="1">
        <f t="array" ref="DO555">IF(OR($P555="",$P555=0,$Q555=0,DL555=0),0,DL555*INDEX(AvoidedOther,MATCH($B555&amp;ROUNDDOWN($Q555,0),AESC!$CK$46:$CK$137,0),MATCH(_xlfn.XLOOKUP($N555,'SW Inputs'!$L$5:$L$2149,'SW Inputs'!$BC$5:$BC$2149),AESC!$BE$10:$CE$10,0)+1)*$FS555)</f>
        <v>0</v>
      </c>
      <c r="DP555" s="1036" cm="1">
        <f t="array" ref="DP555">IF(OR($P555="",$P555=0,$Q555=0,DL555=0,_xlfn.XLOOKUP($N555,'SW Inputs'!$L$5:$L$2149,'SW Inputs'!$BM$5:$BM$2149)&lt;&gt;"SCC"),0,DL555*INDEX(AvoidedOther,MATCH($B555&amp;ROUNDDOWN($Q555,0),AESC!$CK$46:$CK$137,0),MATCH(_xlfn.XLOOKUP($N555,'SW Inputs'!$L$5:$L$2149,'SW Inputs'!$BC$5:$BC$2149),AESC!$BE$10:$CI$10,0)+2)*$FS555)</f>
        <v>0</v>
      </c>
      <c r="DQ555" s="1062" t="str">
        <f t="shared" si="604"/>
        <v/>
      </c>
      <c r="DR555" s="1038" t="str">
        <f>IF(OR($P555="",$P555=0),"",$P555*$AF555*INDEX('SW Inputs'!$BV$5:$BV$2149,MATCH($N555,'SW Inputs'!$L$5:$L$2149,0))*INDEX('SW Inputs'!$BZ$5:$BZ$2149,MATCH($N555,'SW Inputs'!$L$5:$L$2149,0))*AD555)</f>
        <v/>
      </c>
      <c r="DS555" s="1037" t="str">
        <f t="shared" si="605"/>
        <v/>
      </c>
      <c r="DT555" s="1062" t="str" cm="1">
        <f t="array" ref="DT555">IF(OR(OR($P555="",$P555=0),$Q555=0),"",DR555*INDEX(AvoidedOther,MATCH($B555&amp;ROUNDDOWN($Q555,0),AESC!$CK$46:$CK$137,0),DT$1)*$FS555)</f>
        <v/>
      </c>
      <c r="DU555" s="1037" t="str">
        <f>IF(OR($P555="",$P555=0),"",IF(SWref!$F$22="Include",$P555*INDEX('SW Inputs'!$BV$5:$BV$2149,MATCH($N555,'SW Inputs'!$L$5:$L$2149,0))*INDEX('SW Inputs'!$BZ$5:$BZ$2149,MATCH($N555,'SW Inputs'!$L$5:$L$2149,0))*AE555,0))</f>
        <v/>
      </c>
      <c r="DV555" s="1037" t="str">
        <f t="shared" si="606"/>
        <v/>
      </c>
      <c r="DW555" s="1037" t="str">
        <f t="shared" si="559"/>
        <v/>
      </c>
      <c r="DX555" s="1037" t="str">
        <f t="shared" si="607"/>
        <v/>
      </c>
      <c r="DY555" s="432" cm="1">
        <f t="array" ref="DY555">IF(OR($P555="",$P555=0,$Q555=0,SWref!$F$23="Exclude",_xlfn.XLOOKUP($N555,'SW Inputs'!$L$5:$L$2149,'SW Inputs'!$BM$5:$BM$2149)&lt;&gt;"SCC"),0,INDEX(AvoidedOther,MATCH($B555&amp;ROUNDDOWN($Q555,0),AESC!$CK$46:$CK$137,0),DY$1)*$DW555*$FS555)</f>
        <v>0</v>
      </c>
      <c r="DZ555" s="432" t="str" cm="1">
        <f t="array" ref="DZ555">IF(OR(OR($P555="",$P555=0),$Q555=0),"",$P555*$AF555*INDEX('SW Inputs'!$BV$5:$BV$2149,MATCH($N555,'SW Inputs'!$L$5:$L$2149,0))*INDEX('SW Inputs'!$CD$5:$CD$2149,MATCH($N555,'SW Inputs'!$L$5:$L$2149,0))*INDEX(AvoidedOther,MATCH($B555&amp;ROUNDDOWN($Q555,0),AESC!$CK$46:$CK$137,0),DZ$1)*$FS555)</f>
        <v/>
      </c>
      <c r="EA555" s="432" t="str">
        <f>IF(OR($P555="",$P555=0),"",$P555*$AF555*INDEX('SW Inputs'!$BV$5:$BV$2149,MATCH($N555,'SW Inputs'!$L$5:$L$2149,0))*INDEX('SW Inputs'!$CE$5:$CE$2149,MATCH($N555,'SW Inputs'!$L$5:$L$2149,0))/((1+RealDR)^-0.5))</f>
        <v/>
      </c>
      <c r="EB555" s="432" t="str" cm="1">
        <f t="array" ref="EB555">IF(OR(OR($P555="",$P555=0),$Q555=0),"",AN555*1000*_xlfn.XLOOKUP($N555,'SW Inputs'!$L$5:$L$2149,'SW Inputs'!$CF$5:$CF$2149)*INDEX(AvoidedOther,MATCH($B555&amp;ROUNDDOWN($Q555,0),AESC!$CK$46:$CK$137,0),EB$1)*$FS555)</f>
        <v/>
      </c>
      <c r="EC555" s="432" t="str">
        <f>IF(OR($P555="",$P555=0),"",AN555*_xlfn.XLOOKUP($N555,'SW Inputs'!$L$5:$L$2149,'SW Inputs'!$CG$5:$CG$2149)*1000/((1+RealDR)^-0.5))</f>
        <v/>
      </c>
      <c r="ED555" s="432" t="str" cm="1">
        <f t="array" ref="ED555">IF(OR(OR($P555="",$P555=0),$Q555=0),"",(BS555*_xlfn.XLOOKUP($N555,'SW Inputs'!$L$5:$L$2149,'SW Inputs'!$CH$5:$CH$2149)*INDEX(AvoidedOther,MATCH($B555&amp;ROUNDDOWN($Q555,0),AESC!$CK$46:$CK$137,0),ED$1))*$FS555*10)</f>
        <v/>
      </c>
      <c r="EE555" s="432" t="str">
        <f>IF(OR($P555="",$P555=0),"",10*BS555*_xlfn.XLOOKUP($N555,'SW Inputs'!$L$5:$L$2149,'SW Inputs'!$CI$5:$CI$2149)/((1+RealDR)^-0.5))</f>
        <v/>
      </c>
      <c r="EF555" s="1059" t="str">
        <f t="shared" si="608"/>
        <v/>
      </c>
      <c r="EG555" s="1037" t="str">
        <f t="shared" si="609"/>
        <v/>
      </c>
      <c r="EH555" s="1037" t="str">
        <f t="shared" si="610"/>
        <v/>
      </c>
      <c r="EI555" s="1037" t="str">
        <f t="shared" si="611"/>
        <v/>
      </c>
      <c r="EJ555" s="1037" t="str">
        <f t="shared" si="612"/>
        <v/>
      </c>
      <c r="EK555" s="1059" t="str">
        <f t="shared" si="613"/>
        <v/>
      </c>
      <c r="EL555" s="432" t="str">
        <f t="shared" si="614"/>
        <v/>
      </c>
      <c r="EM555" s="432" t="str">
        <f t="shared" si="615"/>
        <v/>
      </c>
      <c r="EN555" s="432" t="str">
        <f t="shared" si="616"/>
        <v/>
      </c>
      <c r="EO555" s="432" t="str">
        <f t="shared" si="617"/>
        <v/>
      </c>
      <c r="EP555" s="1059" t="str">
        <f t="shared" si="618"/>
        <v/>
      </c>
      <c r="EQ555" s="1031" t="str">
        <f>IF(OR($P555="",$P555=0),"",SUMPRODUCT(INDEX('SW Inputs'!$AC$5:$AF$2149,MATCH($N555,'SW Inputs'!$L$5:$L$2149,0),0),INDEX(Tbl_CO2_MWh,MATCH($B555&amp;1,Source!$X$43:$X$135,0),0))*ton_to_metricton)</f>
        <v/>
      </c>
      <c r="ER555" s="1031" t="str">
        <f>IF(OR($P555="",$P555=0),"",SUMPRODUCT(INDEX('SW Inputs'!$AC$5:$AF$2149,MATCH($N555,'SW Inputs'!$L$5:$L$2149,0),0),INDEX(Tbl_CO2_MWh,MATCH($B555&amp;ROUNDDOWN($Q555,0),Source!$X$43:$X$135,0),0))*ton_to_metricton)</f>
        <v/>
      </c>
      <c r="ES555" s="1035" t="str">
        <f t="shared" si="560"/>
        <v/>
      </c>
      <c r="ET555" s="1035" t="str">
        <f t="shared" si="561"/>
        <v/>
      </c>
      <c r="EU555" s="1035" t="str">
        <f>IF(OR($P555="",$P555=0),"",IF(_xlfn.XLOOKUP($N555,'SW Inputs'!$L$5:$L$2149,'SW Inputs'!$BN$5:$BN$2149)="No",0,$AL555*GHG_Elec_CO2_GHGYear1*IF(_xlfn.XLOOKUP($N555,'SW Inputs'!$L$5:$L$2149,'SW Inputs'!$BN$5:$BN$2149)="Yes, Half",0.5,1))*IF($G555="Y",(1+SUMIFS(IDs!$E$6:$E$384,IDs!$B$6:$B$384,_xlfn.XLOOKUP($N555,'SW Inputs'!$L$5:$L$2149,'SW Inputs'!$BP$5:$BP$2149))+SUMIFS(IDs!$F$6:$F$384,IDs!$B$6:$B$384,_xlfn.XLOOKUP($N555,'SW Inputs'!$L$5:$L$2149,'SW Inputs'!$BP$5:$BP$2149))),1))</f>
        <v/>
      </c>
      <c r="EV555" s="1035" t="str">
        <f>IF(OR($P555="",$P555=0),"",IF(_xlfn.XLOOKUP($N555,'SW Inputs'!$L$5:$L$2149,'SW Inputs'!$BN$5:$BN$2149)="No",0,$BQ555*GHG_Gas_CO2*IF(_xlfn.XLOOKUP($N555,'SW Inputs'!$L$5:$L$2149,'SW Inputs'!$BN$5:$BN$2149)="Yes, Half",0.5,1))*IF($G555="Y",(1+SUMIFS(IDs!$E$6:$E$384,IDs!$B$6:$B$384,_xlfn.XLOOKUP($N555,'SW Inputs'!$L$5:$L$2149,'SW Inputs'!$BP$5:$BP$2149))+SUMIFS(IDs!$F$6:$F$384,IDs!$B$6:$B$384,_xlfn.XLOOKUP($N555,'SW Inputs'!$L$5:$L$2149,'SW Inputs'!$BP$5:$BP$2149))),1))</f>
        <v/>
      </c>
      <c r="EW555" s="1035" t="str">
        <f>IF(OR($P555="",$P555=0),"",IF(_xlfn.XLOOKUP($N555,'SW Inputs'!$L$5:$L$2149,'SW Inputs'!$BN$5:$BN$2149)="No",0,$CE555*GHG_Oil_CO2*IF(_xlfn.XLOOKUP($N555,'SW Inputs'!$L$5:$L$2149,'SW Inputs'!$BN$5:$BN$2149)="Yes, Half",0.5,1))*IF($G555="Y",(1+SUMIFS(IDs!$E$6:$E$384,IDs!$B$6:$B$384,_xlfn.XLOOKUP($N555,'SW Inputs'!$L$5:$L$2149,'SW Inputs'!$BP$5:$BP$2149))+SUMIFS(IDs!$F$6:$F$384,IDs!$B$6:$B$384,_xlfn.XLOOKUP($N555,'SW Inputs'!$L$5:$L$2149,'SW Inputs'!$BP$5:$BP$2149))),1))</f>
        <v/>
      </c>
      <c r="EX555" s="1035" t="str">
        <f>IF(OR($P555="",$P555=0),"",IF(_xlfn.XLOOKUP($N555,'SW Inputs'!$L$5:$L$2149,'SW Inputs'!$BN$5:$BN$2149)="No",0,$CN555*GHG_Propane_CO2*IF(_xlfn.XLOOKUP($N555,'SW Inputs'!$L$5:$L$2149,'SW Inputs'!$BN$5:$BN$2149)="Yes, Half",0.5,1))*IF($G555="Y",(1+SUMIFS(IDs!$E$6:$E$384,IDs!$B$6:$B$384,_xlfn.XLOOKUP($N555,'SW Inputs'!$L$5:$L$2149,'SW Inputs'!$BP$5:$BP$2149))+SUMIFS(IDs!$F$6:$F$384,IDs!$B$6:$B$384,_xlfn.XLOOKUP($N555,'SW Inputs'!$L$5:$L$2149,'SW Inputs'!$BP$5:$BP$2149))),1))</f>
        <v/>
      </c>
      <c r="EY555" s="1035" t="str">
        <f>IF(OR($P555="",$P555=0),"",IF(_xlfn.XLOOKUP($N555,'SW Inputs'!$L$5:$L$2149,'SW Inputs'!$BN$5:$BN$2149)="No",0,$DB555*GHG_Gasoline_CO2*IF(_xlfn.XLOOKUP($N555,'SW Inputs'!$L$5:$L$2149,'SW Inputs'!$BN$5:$BN$2149)="Yes, Half",0.5,1))*IF($G555="Y",(1+SUMIFS(IDs!$E$6:$E$384,IDs!$B$6:$B$384,_xlfn.XLOOKUP($N555,'SW Inputs'!$L$5:$L$2149,'SW Inputs'!$BP$5:$BP$2149))+SUMIFS(IDs!$F$6:$F$384,IDs!$B$6:$B$384,_xlfn.XLOOKUP($N555,'SW Inputs'!$L$5:$L$2149,'SW Inputs'!$BP$5:$BP$2149))),1))</f>
        <v/>
      </c>
      <c r="EZ555" s="1035" t="str">
        <f>IF(OR($P555="",$P555=0),"",IF(_xlfn.XLOOKUP($N555,'SW Inputs'!$L$5:$L$2149,'SW Inputs'!$BN$5:$BN$2149)="No",0,$DJ555*GHG_Diesel_CO2*IF(_xlfn.XLOOKUP($N555,'SW Inputs'!$L$5:$L$2149,'SW Inputs'!$BN$5:$BN$2149)="Yes, Half",0.5,1))*IF($G555="Y",(1+SUMIFS(IDs!$E$6:$E$384,IDs!$B$6:$B$384,_xlfn.XLOOKUP($N555,'SW Inputs'!$L$5:$L$2149,'SW Inputs'!$BP$5:$BP$2149))+SUMIFS(IDs!$F$6:$F$384,IDs!$B$6:$B$384,_xlfn.XLOOKUP($N555,'SW Inputs'!$L$5:$L$2149,'SW Inputs'!$BP$5:$BP$2149))),1))</f>
        <v/>
      </c>
      <c r="FA555" s="1035" t="str">
        <f>IF(OR($P555="",$P555=0),"",IF(_xlfn.XLOOKUP($N555,'SW Inputs'!$L$5:$L$2149,'SW Inputs'!$BN$5:$BN$2149)="No",0,$CU555*GHG_Wood_CO2*IF(_xlfn.XLOOKUP($N555,'SW Inputs'!$L$5:$L$2149,'SW Inputs'!$BN$5:$BN$2149)="Yes, Half",0.5,1))*IF($G555="Y",(1+SUMIFS(IDs!$E$6:$E$384,IDs!$B$6:$B$384,_xlfn.XLOOKUP($N555,'SW Inputs'!$L$5:$L$2149,'SW Inputs'!$BP$5:$BP$2149))+SUMIFS(IDs!$F$6:$F$384,IDs!$B$6:$B$384,_xlfn.XLOOKUP($N555,'SW Inputs'!$L$5:$L$2149,'SW Inputs'!$BP$5:$BP$2149))),1))</f>
        <v/>
      </c>
      <c r="FB555" s="1035" t="str">
        <f>IF(OR($P555="",$P555=0),"",IF(_xlfn.XLOOKUP($N555,'SW Inputs'!$L$5:$L$2149,'SW Inputs'!$BN$5:$BN$2149)="No",0,$DU555*IF(_xlfn.XLOOKUP($N555,'SW Inputs'!$L$5:$L$2149,'SW Inputs'!$BN$5:$BN$2149)="Yes, Half",0.5,1))*IF($G555="Y",(1+SUMIFS(IDs!$E$6:$E$384,IDs!$B$6:$B$384,_xlfn.XLOOKUP($N555,'SW Inputs'!$L$5:$L$2149,'SW Inputs'!$BP$5:$BP$2149))+SUMIFS(IDs!$F$6:$F$384,IDs!$B$6:$B$384,_xlfn.XLOOKUP($N555,'SW Inputs'!$L$5:$L$2149,'SW Inputs'!$BP$5:$BP$2149))),1))</f>
        <v/>
      </c>
      <c r="FC555" s="1035" t="str">
        <f t="shared" si="619"/>
        <v/>
      </c>
      <c r="FD555" s="1035" t="str">
        <f>IF(OR($P555="",$P555=0),"",IF(_xlfn.XLOOKUP($N555,'SW Inputs'!$L$5:$L$2149,'SW Inputs'!$BO$5:$BO$2149)="No",0,$AL555*GHG_Elec_CO2_GHGYear2*IF(_xlfn.XLOOKUP($N555,'SW Inputs'!$L$5:$L$2149,'SW Inputs'!$BO$5:$BO$2149)="Yes, Half",0.5,1))*IF($G555="Y",(1+SUMIFS(IDs!$E$6:$E$384,IDs!$B$6:$B$384,_xlfn.XLOOKUP($N555,'SW Inputs'!$L$5:$L$2149,'SW Inputs'!$BP$5:$BP$2149))+SUMIFS(IDs!$F$6:$F$384,IDs!$B$6:$B$384,_xlfn.XLOOKUP($N555,'SW Inputs'!$L$5:$L$2149,'SW Inputs'!$BP$5:$BP$2149))),1))</f>
        <v/>
      </c>
      <c r="FE555" s="1035" t="str">
        <f>IF(OR($P555="",$P555=0),"",IF(_xlfn.XLOOKUP($N555,'SW Inputs'!$L$5:$L$2149,'SW Inputs'!$BO$5:$BO$2149)="No",0,$BQ555*GHG_Gas_CO2*IF(_xlfn.XLOOKUP($N555,'SW Inputs'!$L$5:$L$2149,'SW Inputs'!$BO$5:$BO$2149)="Yes, Half",0.5,1))*IF($G555="Y",(1+SUMIFS(IDs!$E$6:$E$384,IDs!$B$6:$B$384,_xlfn.XLOOKUP($N555,'SW Inputs'!$L$5:$L$2149,'SW Inputs'!$BP$5:$BP$2149))+SUMIFS(IDs!$F$6:$F$384,IDs!$B$6:$B$384,_xlfn.XLOOKUP($N555,'SW Inputs'!$L$5:$L$2149,'SW Inputs'!$BP$5:$BP$2149))),1))</f>
        <v/>
      </c>
      <c r="FF555" s="1035" t="str">
        <f>IF(OR($P555="",$P555=0),"",IF(_xlfn.XLOOKUP($N555,'SW Inputs'!$L$5:$L$2149,'SW Inputs'!$BO$5:$BO$2149)="No",0,$CE555*GHG_Oil_CO2*IF(_xlfn.XLOOKUP($N555,'SW Inputs'!$L$5:$L$2149,'SW Inputs'!$BO$5:$BO$2149)="Yes, Half",0.5,1))*IF($G555="Y",(1+SUMIFS(IDs!$E$6:$E$384,IDs!$B$6:$B$384,_xlfn.XLOOKUP($N555,'SW Inputs'!$L$5:$L$2149,'SW Inputs'!$BP$5:$BP$2149))+SUMIFS(IDs!$F$6:$F$384,IDs!$B$6:$B$384,_xlfn.XLOOKUP($N555,'SW Inputs'!$L$5:$L$2149,'SW Inputs'!$BP$5:$BP$2149))),1))</f>
        <v/>
      </c>
      <c r="FG555" s="1035" t="str">
        <f>IF(OR($P555="",$P555=0),"",IF(_xlfn.XLOOKUP($N555,'SW Inputs'!$L$5:$L$2149,'SW Inputs'!$BO$5:$BO$2149)="No",0,$CN555*GHG_Propane_CO2*IF(_xlfn.XLOOKUP($N555,'SW Inputs'!$L$5:$L$2149,'SW Inputs'!$BO$5:$BO$2149)="Yes, Half",0.5,1))*IF($G555="Y",(1+SUMIFS(IDs!$E$6:$E$384,IDs!$B$6:$B$384,_xlfn.XLOOKUP($N555,'SW Inputs'!$L$5:$L$2149,'SW Inputs'!$BP$5:$BP$2149))+SUMIFS(IDs!$F$6:$F$384,IDs!$B$6:$B$384,_xlfn.XLOOKUP($N555,'SW Inputs'!$L$5:$L$2149,'SW Inputs'!$BP$5:$BP$2149))),1))</f>
        <v/>
      </c>
      <c r="FH555" s="1035" t="str">
        <f>IF(OR($P555="",$P555=0),"",IF(_xlfn.XLOOKUP($N555,'SW Inputs'!$L$5:$L$2149,'SW Inputs'!$BO$5:$BO$2149)="No",0,$DB555*GHG_Gasoline_CO2*IF(_xlfn.XLOOKUP($N555,'SW Inputs'!$L$5:$L$2149,'SW Inputs'!$BO$5:$BO$2149)="Yes, Half",0.5,1))*IF($G555="Y",(1+SUMIFS(IDs!$E$6:$E$384,IDs!$B$6:$B$384,_xlfn.XLOOKUP($N555,'SW Inputs'!$L$5:$L$2149,'SW Inputs'!$BP$5:$BP$2149))+SUMIFS(IDs!$F$6:$F$384,IDs!$B$6:$B$384,_xlfn.XLOOKUP($N555,'SW Inputs'!$L$5:$L$2149,'SW Inputs'!$BP$5:$BP$2149))),1))</f>
        <v/>
      </c>
      <c r="FI555" s="1035" t="str">
        <f>IF(OR($P555="",$P555=0),"",IF(_xlfn.XLOOKUP($N555,'SW Inputs'!$L$5:$L$2149,'SW Inputs'!$BO$5:$BO$2149)="No",0,$DJ555*GHG_Diesel_CO2*IF(_xlfn.XLOOKUP($N555,'SW Inputs'!$L$5:$L$2149,'SW Inputs'!$BO$5:$BO$2149)="Yes, Half",0.5,1))*IF($G555="Y",(1+SUMIFS(IDs!$E$6:$E$384,IDs!$B$6:$B$384,_xlfn.XLOOKUP($N555,'SW Inputs'!$L$5:$L$2149,'SW Inputs'!$BP$5:$BP$2149))+SUMIFS(IDs!$F$6:$F$384,IDs!$B$6:$B$384,_xlfn.XLOOKUP($N555,'SW Inputs'!$L$5:$L$2149,'SW Inputs'!$BP$5:$BP$2149))),1))</f>
        <v/>
      </c>
      <c r="FJ555" s="1035" t="str">
        <f>IF(OR($P555="",$P555=0),"",IF(_xlfn.XLOOKUP($N555,'SW Inputs'!$L$5:$L$2149,'SW Inputs'!$BO$5:$BO$2149)="No",0,$CU555*GHG_Wood_CO2*IF(_xlfn.XLOOKUP($N555,'SW Inputs'!$L$5:$L$2149,'SW Inputs'!$BO$5:$BO$2149)="Yes, Half",0.5,1))*IF($G555="Y",(1+SUMIFS(IDs!$E$6:$E$384,IDs!$B$6:$B$384,_xlfn.XLOOKUP($N555,'SW Inputs'!$L$5:$L$2149,'SW Inputs'!$BP$5:$BP$2149))+SUMIFS(IDs!$F$6:$F$384,IDs!$B$6:$B$384,_xlfn.XLOOKUP($N555,'SW Inputs'!$L$5:$L$2149,'SW Inputs'!$BP$5:$BP$2149))),1))</f>
        <v/>
      </c>
      <c r="FK555" s="1035" t="str">
        <f>IF(OR($P555="",$P555=0),"",IF(_xlfn.XLOOKUP($N555,'SW Inputs'!$L$5:$L$2149,'SW Inputs'!$BO$5:$BO$2149)="No",0,$DU555*IF(_xlfn.XLOOKUP($N555,'SW Inputs'!$L$5:$L$2149,'SW Inputs'!$BO$5:$BO$2149)="Yes, Half",0.5,1))*IF($G555="Y",(1+SUMIFS(IDs!$E$6:$E$384,IDs!$B$6:$B$384,_xlfn.XLOOKUP($N555,'SW Inputs'!$L$5:$L$2149,'SW Inputs'!$BP$5:$BP$2149))+SUMIFS(IDs!$F$6:$F$384,IDs!$B$6:$B$384,_xlfn.XLOOKUP($N555,'SW Inputs'!$L$5:$L$2149,'SW Inputs'!$BP$5:$BP$2149))),1))</f>
        <v/>
      </c>
      <c r="FL555" s="1035" t="str">
        <f t="shared" si="620"/>
        <v/>
      </c>
      <c r="FM555" s="1035" t="str">
        <f>IF(OR(INDEX('PA Inputs'!$BC$5:$BD$2130,MATCH($N555,'PA Inputs'!$L$5:$L$2130,0),MATCH(FM$1&amp;A555,'PA Inputs'!$BC$1:$BD$1,0))=0,_xlfn.XLOOKUP($N555,'SW Inputs'!$L:$L,'SW Inputs'!CN:CN)="N"),FL555,INDEX('PA Inputs'!$BC$5:$BD$2149,MATCH($N555,'PA Inputs'!$L$5:$L$2149,0),MATCH(FM$1&amp;A555,'PA Inputs'!$BC$1:$BD$1,0))*P555)</f>
        <v/>
      </c>
      <c r="FN555" s="1031" t="str">
        <f t="shared" si="621"/>
        <v/>
      </c>
      <c r="FO555" s="1031" t="str">
        <f t="shared" si="622"/>
        <v/>
      </c>
      <c r="FP555" s="1060" t="str">
        <f t="shared" si="623"/>
        <v/>
      </c>
      <c r="FQ555" s="1060">
        <f>IF(OR($P555="",$P555=0),0,IF($A555="Renter",$EP555,IF(INDEX('SW Inputs'!CL$5:CL$686,MATCH($N555,'SW Inputs'!$L$5:$L$686,0))=0%,0,IF(INDEX('SW Inputs'!CL$5:CL$686,MATCH($N555,'SW Inputs'!$L$5:$L$686,0))=100%,$EP555,_xlfn.XLOOKUP(_xlfn.CONCAT("Renter",N555),GQ:GQ,FQ:FQ,0)))))</f>
        <v>0</v>
      </c>
      <c r="FR555" s="922"/>
      <c r="FS555" s="922">
        <f t="shared" si="562"/>
        <v>0</v>
      </c>
      <c r="FT555" s="1223" t="str">
        <f>INDEX('SW Inputs'!CJ$5:CJ$686,MATCH($N555,'SW Inputs'!$L$5:$L$686,0))</f>
        <v>n/a</v>
      </c>
      <c r="FU555" s="1223" t="str">
        <f>INDEX('PA Inputs'!BF$5:BF$686,MATCH($N555,'PA Inputs'!$L$5:$L$686,0))</f>
        <v>N</v>
      </c>
      <c r="FV555" s="1223" t="str">
        <f>INDEX('SW Inputs'!CK$5:CK$686,MATCH($N555,'SW Inputs'!$L$5:$L$686,0))</f>
        <v>Y</v>
      </c>
      <c r="FW555" s="1223" t="str">
        <f>INDEX('SW Inputs'!CM$5:CM$686,MATCH($N555,'SW Inputs'!$L$5:$L$686,0))</f>
        <v>N</v>
      </c>
      <c r="FX555" s="1028" cm="1">
        <f t="array" ref="FX555">IF(ISNUMBER(MATCH(N555,{"EA1a001","EA1a002","EA1a003"},0)),P555,_xlfn.SWITCH($J555,"Heat Pumps",INDEX('PA Inputs'!$AS$5:$AT$2136,MATCH($N555,'PA Inputs'!$L$5:$L$2136,0),MATCH(FX$3&amp;$A555,'PA Inputs'!$AS$1:$AT$1,0)),"HEA",P555,"Barrier",P555,"Wxn",IF(FU555="Y",P555,0),0))</f>
        <v>0</v>
      </c>
      <c r="FY555" s="1252">
        <f>IF($N555="",0,INDEX('PA Inputs'!$AS$5:$BE$2149,MATCH($N555,'PA Inputs'!$L$5:$L$2149,0),MATCH(FY$3,'PA Inputs'!$AS$1:$BE$1,0)))</f>
        <v>0</v>
      </c>
      <c r="FZ555" s="1261">
        <f>IF($N555="",0,INDEX('PA Inputs'!$AS$5:$BE$2149,MATCH($N555,'PA Inputs'!$L$5:$L$2149,0),MATCH(FZ$3,'PA Inputs'!$AS$1:$BE$1,0))*FY555)</f>
        <v>0</v>
      </c>
      <c r="GA555" s="1028">
        <f>IF($N555="",0,INDEX('PA Inputs'!$AS$5:$BE$2149,MATCH($N555,'PA Inputs'!$L$5:$L$2149,0),MATCH(GA$3,'PA Inputs'!$AS$1:$BE$1,0)))</f>
        <v>0</v>
      </c>
      <c r="GB555" s="1261">
        <f>IF($N555="",0,INDEX('PA Inputs'!$AS$5:$BE$2149,MATCH($N555,'PA Inputs'!$L$5:$L$2149,0),MATCH(GB$3,'PA Inputs'!$AS$1:$BE$1,0))*GA555)</f>
        <v>0</v>
      </c>
      <c r="GC555" s="1028">
        <f>IF($N555="",0,INDEX('PA Inputs'!$AS$5:$BE$2149,MATCH($N555,'PA Inputs'!$L$5:$L$2149,0),MATCH(GC$3,'PA Inputs'!$AS$1:$BE$1,0)))</f>
        <v>0</v>
      </c>
      <c r="GD555" s="1261">
        <f>IF($N555="",0,INDEX('PA Inputs'!$AS$5:$BE$2149,MATCH($N555,'PA Inputs'!$L$5:$L$2149,0),MATCH(GD$3,'PA Inputs'!$AS$1:$BE$1,0))*GC555)</f>
        <v>0</v>
      </c>
      <c r="GE555" s="1028">
        <f>IF($N555="",0,INDEX('PA Inputs'!$AS$5:$BE$2149,MATCH($N555,'PA Inputs'!$L$5:$L$2149,0),MATCH(GE$3,'PA Inputs'!$AS$1:$BE$1,0)))</f>
        <v>0</v>
      </c>
      <c r="GF555" s="1262">
        <f>IF($N555="",0,INDEX('PA Inputs'!$AS$5:$BE$2149,MATCH($N555,'PA Inputs'!$L$5:$L$2149,0),MATCH(GF$3,'PA Inputs'!$AS$1:$BE$1,0))*GE555)</f>
        <v>0</v>
      </c>
      <c r="GG555" s="1258">
        <f t="shared" si="624"/>
        <v>0</v>
      </c>
      <c r="GH555" s="1256">
        <f t="shared" si="625"/>
        <v>0</v>
      </c>
      <c r="GI555" s="1257">
        <f t="shared" si="626"/>
        <v>0</v>
      </c>
      <c r="GK555" s="1256"/>
      <c r="GQ555" s="1332" t="str">
        <f t="shared" si="627"/>
        <v>TotalEC1d020</v>
      </c>
    </row>
    <row r="556" spans="1:199" ht="13">
      <c r="A556" s="10" t="str">
        <f>SWref!$E$33</f>
        <v>Total</v>
      </c>
      <c r="B556" s="91">
        <f t="shared" si="558"/>
        <v>2025</v>
      </c>
      <c r="C556" s="91" t="str">
        <f>IF('SW Inputs'!A557=0,"",'SW Inputs'!A557)</f>
        <v>C - Commercial &amp; Industrial</v>
      </c>
      <c r="D556" s="91" t="str">
        <f>IF('SW Inputs'!B557=0,"",'SW Inputs'!B557)</f>
        <v>C1 - C&amp;I Offerings</v>
      </c>
      <c r="E556" s="91" t="str">
        <f>IF('SW Inputs'!C557=0,"",'SW Inputs'!C557)</f>
        <v>C1d - C&amp;I Multifamily</v>
      </c>
      <c r="F556" s="91" t="str">
        <f>IF('SW Inputs'!D557=0,"",'SW Inputs'!D557)</f>
        <v>COM-HVAC-HP-C</v>
      </c>
      <c r="G556" s="91" t="str">
        <f>IF('SW Inputs'!E557=0,"",'SW Inputs'!E557)</f>
        <v>Y</v>
      </c>
      <c r="H556" s="91" t="str">
        <f>IF('SW Inputs'!F557=0,"",'SW Inputs'!F557)</f>
        <v>Custom</v>
      </c>
      <c r="I556" s="91" t="str">
        <f>IF('SW Inputs'!G557=0,"",'SW Inputs'!G557)</f>
        <v>Oil</v>
      </c>
      <c r="J556" s="91" t="str">
        <f>IF('SW Inputs'!H557=0,"",'SW Inputs'!H557)</f>
        <v>Heat Pumps</v>
      </c>
      <c r="K556" s="91" t="str">
        <f>IF('SW Inputs'!I557=0,"",'SW Inputs'!I557)</f>
        <v>HVAC</v>
      </c>
      <c r="L556" s="91" t="str">
        <f>IF('SW Inputs'!J557=0,"",'SW Inputs'!J557)</f>
        <v>Custom/Modeled</v>
      </c>
      <c r="M556" s="91" t="str">
        <f>IF('SW Inputs'!K557=0,"",'SW Inputs'!K557)</f>
        <v>Custom - Heat Pumps displacing Oil</v>
      </c>
      <c r="N556" s="91" t="str">
        <f>IF('SW Inputs'!L557=0,"",'SW Inputs'!L557)</f>
        <v>EC1d021</v>
      </c>
      <c r="O556" s="91" t="str">
        <f>IF('SW Inputs'!M557=0,"",'SW Inputs'!M557)</f>
        <v>Dwelling Unit</v>
      </c>
      <c r="P556" s="98">
        <f>IF($N556="",0,INDEX('PA Inputs'!$N$5:$O$2149,MATCH($N556,'PA Inputs'!$L$5:$L$2149,0),MATCH(P$3&amp;$A556,'PA Inputs'!$N$1:$O$1,0)))</f>
        <v>0</v>
      </c>
      <c r="Q556" s="1032" t="str">
        <f>IF($P556&gt;0,(INDEX('SW Inputs'!$A$5:$CO$2149,MATCH($N556,'SW Inputs'!$L$5:$L$2149,0),MATCH(Q$3&amp;$A556,'SW Inputs'!$A$1:$CO$1,0)))*(INDEX('SW Inputs'!$CA$5:$CA$2149,MATCH(Calcs!$N556,'SW Inputs'!$L$5:$L$2149,0))),"")</f>
        <v/>
      </c>
      <c r="R556" s="1032" t="str">
        <f>IF($P556&gt;0,INDEX('SW Inputs'!$A$5:$CO$2149,MATCH($N556,'SW Inputs'!$L$5:$L$2149,0),MATCH(R$3&amp;$A556,'SW Inputs'!$A$1:$CO$1,0)),"")</f>
        <v/>
      </c>
      <c r="S556" s="1032" t="str">
        <f>IF($P556&gt;0,INDEX('SW Inputs'!$A$5:$CO$2149,MATCH($N556,'SW Inputs'!$L$5:$L$2149,0),MATCH(S$3&amp;$A556,'SW Inputs'!$A$1:$CO$1,0)),"")</f>
        <v/>
      </c>
      <c r="T556" s="1032" t="str">
        <f>IF($P556&gt;0,INDEX('SW Inputs'!$A$5:$CO$2149,MATCH($N556,'SW Inputs'!$L$5:$L$2149,0),MATCH(T$3&amp;$A556,'SW Inputs'!$A$1:$CO$1,0)),"")</f>
        <v/>
      </c>
      <c r="U556" s="1063" t="str">
        <f>IF($P556&gt;0,INDEX('SW Inputs'!$A$5:$CO$2149,MATCH($N556,'SW Inputs'!$L$5:$L$2149,0),MATCH(U$3&amp;$A556,'SW Inputs'!$A$1:$CO$1,0)),"")</f>
        <v/>
      </c>
      <c r="V556" s="1039" t="str">
        <f>IF($P556&gt;0,INDEX('SW Inputs'!$A$5:$CO$2149,MATCH($N556,'SW Inputs'!$L$5:$L$2149,0),MATCH(V$3&amp;$A556,'SW Inputs'!$A$1:$CO$1,0)),"")</f>
        <v/>
      </c>
      <c r="W556" s="1039" t="str">
        <f>IF($P556&gt;0,INDEX('SW Inputs'!$A$5:$CO$2149,MATCH($N556,'SW Inputs'!$L$5:$L$2149,0),MATCH(W$3&amp;$A556,'SW Inputs'!$A$1:$CO$1,0)),"")</f>
        <v/>
      </c>
      <c r="X556" s="1039" t="str">
        <f>IF($P556&gt;0,INDEX('SW Inputs'!$A$5:$CO$2149,MATCH($N556,'SW Inputs'!$L$5:$L$2149,0),MATCH(X$3&amp;$A556,'SW Inputs'!$A$1:$CO$1,0)),"")</f>
        <v/>
      </c>
      <c r="Y556" s="1033" t="str">
        <f>IF($P556&gt;0,INDEX('SW Inputs'!$A$5:$CO$2149,MATCH($N556,'SW Inputs'!$L$5:$L$2149,0),MATCH(Y$3&amp;$A556,'SW Inputs'!$A$1:$CO$1,0)),"")</f>
        <v/>
      </c>
      <c r="Z556" s="1033" t="str">
        <f>IF($P556&gt;0,INDEX('SW Inputs'!$A$5:$CO$2149,MATCH($N556,'SW Inputs'!$L$5:$L$2149,0),MATCH(Z$3&amp;$A556,'SW Inputs'!$A$1:$CO$1,0)),"")</f>
        <v/>
      </c>
      <c r="AA556" s="1033" t="str">
        <f>IF($P556&gt;0,INDEX('SW Inputs'!$A$5:$CO$2149,MATCH($N556,'SW Inputs'!$L$5:$L$2149,0),MATCH(AA$3&amp;$A556,'SW Inputs'!$A$1:$CO$1,0)),"")</f>
        <v/>
      </c>
      <c r="AB556" s="1033" t="str">
        <f>IF($P556&gt;0,INDEX('SW Inputs'!$A$5:$CO$2149,MATCH($N556,'SW Inputs'!$L$5:$L$2149,0),MATCH(AB$3,'SW Inputs'!$A$1:$CO$1,0)),"")</f>
        <v/>
      </c>
      <c r="AC556" s="1033" t="str">
        <f>IF($P556&gt;0,INDEX('SW Inputs'!$A$5:$CO$2149,MATCH($N556,'SW Inputs'!$L$5:$L$2149,0),MATCH(AC$3&amp;$A556,'SW Inputs'!$A$1:$CO$1,0)),"")</f>
        <v/>
      </c>
      <c r="AD556" s="1033" t="str">
        <f>IF($P556&gt;0,INDEX('SW Inputs'!$A$5:$CO$2149,MATCH($N556,'SW Inputs'!$L$5:$L$2149,0),MATCH(AD$3&amp;$A556,'SW Inputs'!$A$1:$CO$1,0)),"")</f>
        <v/>
      </c>
      <c r="AE556" s="1033" t="str">
        <f>IF($P556&gt;0,INDEX('SW Inputs'!$A$5:$CO$2149,MATCH($N556,'SW Inputs'!$L$5:$L$2149,0),MATCH(AE$3&amp;$A556,'SW Inputs'!$A$1:$CO$1,0)),"")</f>
        <v/>
      </c>
      <c r="AF556" s="1039" t="str">
        <f>IF($P556&gt;0,INDEX('SW Inputs'!$A$5:$CO$2149,MATCH($N556,'SW Inputs'!$L$5:$L$2149,0),MATCH(AF$3&amp;$A556,'SW Inputs'!$A$1:$CO$1,0)),"")</f>
        <v/>
      </c>
      <c r="AG556" s="1033" t="str">
        <f>IFERROR(IF($P556&gt;0,INDEX('PA Inputs'!$BE$5:$BE$2149,MATCH($N556,'PA Inputs'!$L$5:$L$2149,0)),""),0)</f>
        <v/>
      </c>
      <c r="AH556" s="1061" t="str">
        <f t="shared" si="563"/>
        <v/>
      </c>
      <c r="AI556" s="1061" t="str">
        <f t="shared" si="564"/>
        <v/>
      </c>
      <c r="AJ556" s="1061" t="str">
        <f t="shared" si="565"/>
        <v/>
      </c>
      <c r="AK556" s="1035" t="str">
        <f t="shared" si="566"/>
        <v/>
      </c>
      <c r="AL556" s="1035" t="str">
        <f>IF($P556&gt;0,IF(AK556=0,0,AK556*(INDEX('SW Inputs'!$BV$5:$BV$2149,MATCH($N556,'SW Inputs'!$L$5:$L$2149,0))*INDEX('SW Inputs'!$BW$5:$BW$2149,MATCH($N556,'SW Inputs'!$L$5:$L$2149,0)))),"")</f>
        <v/>
      </c>
      <c r="AM556" s="1035" t="str">
        <f t="shared" si="567"/>
        <v/>
      </c>
      <c r="AN556" s="1035" t="str">
        <f t="shared" si="568"/>
        <v/>
      </c>
      <c r="AO556" s="1035" t="str">
        <f t="shared" si="569"/>
        <v/>
      </c>
      <c r="AP556" s="1035" t="str">
        <f t="shared" si="570"/>
        <v/>
      </c>
      <c r="AQ556" s="1035" t="str">
        <f t="shared" si="571"/>
        <v/>
      </c>
      <c r="AR556" s="1035" t="str">
        <f t="shared" si="572"/>
        <v/>
      </c>
      <c r="AS556" s="1035" t="str">
        <f t="shared" si="573"/>
        <v/>
      </c>
      <c r="AT556" s="1035" t="str">
        <f>IF($P556&gt;0,AL556*SUMPRODUCT(INDEX('SW Inputs'!$AC$5:$AF$2149,MATCH($N556,'SW Inputs'!$L$5:$L$2149,0),0),INDEX(Tbl_MMBtu_MWh,MATCH($B556&amp;1,Source!$X$43:$X$135,0),0)),"")</f>
        <v/>
      </c>
      <c r="AU556" s="1035" t="str">
        <f>IF(OR($P556="",$Q556=0,$P556=0),"",AM556*SUMPRODUCT(INDEX('SW Inputs'!$AC$5:$AF$2149,MATCH($N556,'SW Inputs'!$L$5:$L$2149,0),0),INDEX(Tbl_MMBtu_MWh,MATCH($B556&amp;ROUNDDOWN($Q556,0),Source!$X$43:$X$135,0),0)))</f>
        <v/>
      </c>
      <c r="AV556" s="1035" t="str">
        <f>IF($P556&gt;0,AN556*SUMPRODUCT(INDEX('SW Inputs'!$AC$5:$AF$2149,MATCH($N556,'SW Inputs'!$L$5:$L$2149,0),0),INDEX(Tbl_MMBtu_MWh,MATCH($B556&amp;1,Source!$X$43:$X$135,0),0)),"")</f>
        <v/>
      </c>
      <c r="AW556" s="1035" t="str">
        <f>IF(OR($P556="",$Q556=0,$P556=0),"",AO556*SUMPRODUCT(INDEX('SW Inputs'!$AC$5:$AF$2149,MATCH($N556,'SW Inputs'!$L$5:$L$2149,0),0),INDEX(Tbl_MMBtu_MWh,MATCH($B556&amp;ROUNDDOWN($Q556,0),Source!$X$43:$X$135,0),0)))</f>
        <v/>
      </c>
      <c r="AX556" s="432" t="str">
        <f>IF(OR($P556="",$Q556=0,$P556=0),"",$AN556*1000*SUMPRODUCT(INDEX('SW Inputs'!$AC$5:$AF$2149,MATCH($N556,'SW Inputs'!$L$5:$L$2149,0),0),INDEX(AvoidedEnergy,MATCH($B556&amp;ROUNDDOWN($Q556,0),AESC!$CK$46:$CK$137,0),))*$FS556)</f>
        <v/>
      </c>
      <c r="AY556" s="432" t="str">
        <f>IF(OR($P556="",$Q556=0,$P556=0),"",$AN556*1000*(SUMPRODUCT(INDEX('SW Inputs'!$AC$5:$AF$2149,MATCH($N556,'SW Inputs'!$L$5:$L$2149,0),0),INDEX(AvoidedEDRIPE,MATCH($B556&amp;ROUNDDOWN($Q556,0),AESC!$CK$46:$CK$137,0),))+INDEX(AvoidedEXDRIPE,MATCH($B556&amp;ROUNDDOWN($Q556,0),AESC!$CK$46:$CK$137,0)))*$FS556)</f>
        <v/>
      </c>
      <c r="AZ556" s="432" t="str">
        <f>IF(OR($P556="",$Q556=0,$P556=0,INDEX('SW Inputs'!$BM$5:$BM$2149,MATCH($N556,'SW Inputs'!$L$5:$L$2149,0))&lt;&gt;"SCC"),"",$AN556*1000*SUMPRODUCT(INDEX('SW Inputs'!$AC$5:$AF$2149,MATCH($N556,'SW Inputs'!$L$5:$L$2149,0),0),INDEX(AvoidedEComplianceSCC,MATCH($B556&amp;ROUNDDOWN($Q556,0),AESC!$CK$46:$CK$137,0),))*$FS556)</f>
        <v/>
      </c>
      <c r="BA556" s="1059" t="str">
        <f t="shared" si="574"/>
        <v/>
      </c>
      <c r="BB556" s="1035" t="str">
        <f>IF(OR($P556="",$P556=0),"",P556*U556*$AF556*INDEX('SW Inputs'!$BV$5:$BV$2149,MATCH($N556,'SW Inputs'!$L$5:$L$2149,0)))</f>
        <v/>
      </c>
      <c r="BC556" s="1035" t="str">
        <f>IF(OR($P556="",$P556=0),"",IF(BB556=0,0,$P556*U556*V556*INDEX('SW Inputs'!$BV$5:$BV$2149,MATCH($N556,'SW Inputs'!$L$5:$L$2149,0))*INDEX('SW Inputs'!$BX$5:$BX$2149,MATCH($N556,'SW Inputs'!$L$5:$L$2149,0))))</f>
        <v/>
      </c>
      <c r="BD556" s="1035" t="str">
        <f>IF(OR($P556="",$P556=0),"",IF(BB556=0,0,$P556*U556*V556*$AF556*INDEX('SW Inputs'!$BV$5:$BV$2149,MATCH($N556,'SW Inputs'!$L$5:$L$2149,0))*INDEX('SW Inputs'!$BX$5:$BX$2149,MATCH($N556,'SW Inputs'!$L$5:$L$2149,0))))</f>
        <v/>
      </c>
      <c r="BE556" s="1035" t="str">
        <f>IF(OR($P556="",$P556=0),"",IF(BB556=0,0,$P556*U556*W556*INDEX('SW Inputs'!$BV$5:$BV$2149,MATCH($N556,'SW Inputs'!$L$5:$L$2149,0))*INDEX('SW Inputs'!$BY$5:$BY$2149,MATCH($N556,'SW Inputs'!$L$5:$L$2149,0))))</f>
        <v/>
      </c>
      <c r="BF556" s="1035" t="str">
        <f>IF(OR($P556="",$P556=0),"",IF(BB556=0,0,$P556*U556*W556*$AF556*INDEX('SW Inputs'!$BV$5:$BV$2149,MATCH($N556,'SW Inputs'!$L$5:$L$2149,0))*INDEX('SW Inputs'!$BY$5:$BY$2149,MATCH($N556,'SW Inputs'!$L$5:$L$2149,0))))</f>
        <v/>
      </c>
      <c r="BG556" s="1060" t="str" cm="1">
        <f t="array" ref="BG556">IF(OR(OR($P556="",$P556=0),$Q556=0),"",$BD556*X556*(INDEX(AvoidedCapacity,MATCH($B556&amp;ROUNDDOWN($Q556,0),AESC!$CK$46:$CK$137,0),$BG$1+IF($AG556="Yes",0,1)))*$FS556)</f>
        <v/>
      </c>
      <c r="BH556" s="1060" t="str" cm="1">
        <f t="array" ref="BH556">IF(OR(OR($P556="",$P556=0),$Q556=0),"",$BF556*X556*INDEX(AvoidedCapacity,MATCH($B556&amp;ROUNDDOWN($Q556,0),AESC!$CK$46:$CK$137,0),$BH$1+IF($AG556="Yes",0,1))*$FS556)</f>
        <v/>
      </c>
      <c r="BI556" s="1060" t="str" cm="1">
        <f t="array" ref="BI556">IF(OR(OR($P556="",$P556=0),$Q556=0),"",$BD556*X556*(INDEX(AvoidedCapacity,MATCH($B556&amp;ROUNDDOWN($Q556,0),AESC!$CK$46:$CK$137,0),$BI$1+IF($AG556="Yes",0,1)))*$FS556)</f>
        <v/>
      </c>
      <c r="BJ556" s="1060" t="str" cm="1">
        <f t="array" ref="BJ556">IF(OR(OR($P556="",$P556=0),$Q556=0),"",$BF556*X556*(INDEX(AvoidedCapacity,MATCH($B556&amp;ROUNDDOWN($Q556,0),AESC!$CK$46:$CK$137,0),$BJ$1+IF($AG556="Yes",0,1)))*$FS556)</f>
        <v/>
      </c>
      <c r="BK556" s="1060" t="str" cm="1">
        <f t="array" ref="BK556">IF(OR(OR($P556="",$P556=0),$Q556=0),"",$BD556*X556*(INDEX(AvoidedCapacity,MATCH($B556&amp;ROUNDDOWN($Q556,0),AESC!$CK$46:$CK$137,0),BK$1+IF($AG556="Yes",0,1)))*$FS556)</f>
        <v/>
      </c>
      <c r="BL556" s="1060" t="str" cm="1">
        <f t="array" ref="BL556">IF(OR(OR($P556="",$P556=0),$Q556=0),"",$BF556*X556*(INDEX(AvoidedCapacity,MATCH($B556&amp;ROUNDDOWN($Q556,0),AESC!$CK$46:$CK$137,0),BL$1+IF($AG556="Yes",0,1)))*$FS556)</f>
        <v/>
      </c>
      <c r="BM556" s="432" t="str" cm="1">
        <f t="array" ref="BM556">IF(OR(OR($P556="",$P556=0),$Q556=0),"",($BD556*(INDEX(AvoidedCapacity,MATCH($B556&amp;ROUNDDOWN($Q556,0),AESC!$CK$46:$CK$137,0),BM$1)+INDEX(AvoidedCapacity,MATCH($B556&amp;ROUNDDOWN($Q556,0),AESC!$CK$46:$CK$137,0),BM$1+2)))*$FS556)</f>
        <v/>
      </c>
      <c r="BN556" s="432" t="str" cm="1">
        <f t="array" ref="BN556">IF(OR(OR($P556="",$P556=0),$Q556=0),"",($BD556*INDEX(AvoidedCapacity,MATCH($B556&amp;ROUNDDOWN($Q556,0),AESC!$CK$46:$CK$137,0),BN$1))*$FS556)</f>
        <v/>
      </c>
      <c r="BO556" s="1059" t="str">
        <f t="shared" si="575"/>
        <v/>
      </c>
      <c r="BP556" s="432" t="str">
        <f t="shared" si="576"/>
        <v/>
      </c>
      <c r="BQ556" s="1037" t="str">
        <f>IF(OR($P556="",$P556=0),"",$P556*INDEX('SW Inputs'!$BV$5:$BV$2149,MATCH($N556,'SW Inputs'!$L$5:$L$2149,0))*INDEX('SW Inputs'!$BZ$5:$BZ$2149,MATCH($N556,'SW Inputs'!$L$5:$L$2149,0))*(Y556+IF($AC556=0,0,IF(_xlfn.XLOOKUP($AB556,SWref!$D$193:$D$207,SWref!$E$193:$E$207)=BQ$1,$AC556,0))))</f>
        <v/>
      </c>
      <c r="BR556" s="1037" t="str">
        <f t="shared" si="577"/>
        <v/>
      </c>
      <c r="BS556" s="1037" t="str">
        <f t="shared" si="578"/>
        <v/>
      </c>
      <c r="BT556" s="1037" t="str">
        <f t="shared" si="579"/>
        <v/>
      </c>
      <c r="BU556" s="1035" t="str">
        <f>IF(OR($P556="",$P556=0),"",$P556*10*(Y556+IF($AC556=0,0,IF(_xlfn.XLOOKUP($AB556,SWref!$D$193:$D$207,SWref!$E$193:$E$207)=BQ$1,$AC556,0))))</f>
        <v/>
      </c>
      <c r="BV556" s="1037" t="str">
        <f t="shared" si="580"/>
        <v/>
      </c>
      <c r="BW556" s="1037" t="str">
        <f t="shared" si="581"/>
        <v/>
      </c>
      <c r="BX556" s="1037" t="str">
        <f t="shared" si="582"/>
        <v/>
      </c>
      <c r="BY556" s="1037" t="str">
        <f t="shared" si="583"/>
        <v/>
      </c>
      <c r="BZ556" s="432">
        <f>IFERROR(IF(OR(OR($P556="",$P556=0),$Q556=0,_xlfn.XLOOKUP($N556,'SW Inputs'!$L$5:$L$2149,'SW Inputs'!$AR$5:$AR$2149)=""),0,($BS556*($Y556/($Y556+IF(LEFT($AB556,2)="NG",$AC556,0)))*INDEX(AvoidedGas,MATCH($B556&amp;ROUNDDOWN($Q556,0),AESC!$CK$46:$CK$137,0),MATCH(_xlfn.XLOOKUP($N556,'SW Inputs'!$L$5:$L$2149,'SW Inputs'!$AR$5:$AR$2149),AESC!$AL$10:$AR$10,0)))+IF(LEFT($AB556,2)="NG",$BS556*($AC556/($Y556+$AC556))*INDEX(AvoidedGas,MATCH($B556&amp;ROUNDDOWN($Q556,0),AESC!$CK$46:$CK$137,0),MATCH($AB556,AESC!$AL$10:$AR$10,0)),0)*$FS556),0)</f>
        <v>0</v>
      </c>
      <c r="CA556" s="432">
        <f>IFERROR(IF(OR(OR($P556="",$P556=0),$Q556=0,_xlfn.XLOOKUP($N556,'SW Inputs'!$L$5:$L$2149,'SW Inputs'!$AR$5:$AR$2149)=""),0,$BS556*($Y556/($Y556+IF(LEFT($AB556,2)="NG",$AC556,0)))*(INDEX(AvoidedGDRIPE,MATCH($B556&amp;ROUNDDOWN($Q556,0),AESC!$CK$46:$CK$137,0))+INDEX(AvoidedGXDRIPE,MATCH($B556&amp;ROUNDDOWN($Q556,0),AESC!$CK$46:$CK$137,0),MATCH(_xlfn.XLOOKUP($N556,'SW Inputs'!$L$5:$L$2149,'SW Inputs'!$AR$5:$AR$2149),AESC!$AT$10:$AZ$10,0)))+IF(LEFT($AB556,2)="NG",$BS556*($AC556/($Y556+$AC556))*(INDEX(AvoidedGDRIPE,MATCH($B556&amp;ROUNDDOWN($Q556,0),AESC!$CK$46:$CK$137,0))+INDEX(AvoidedGXDRIPE,MATCH($B556&amp;ROUNDDOWN($Q556,0),AESC!$CK$46:$CK$137,0),MATCH(_xlfn.XLOOKUP($N556,'SW Inputs'!$L$5:$L$2149,'SW Inputs'!$AR$5:$AR$2149),AESC!$AT$10:$AZ$10,0))),0))*$FS556,0)</f>
        <v>0</v>
      </c>
      <c r="CB556" s="432" t="str" cm="1">
        <f t="array" ref="CB556">IF(OR($P556="",$P556=0,$Q556=0,INDEX('SW Inputs'!$BM$5:$BM$2149,MATCH($N556,'SW Inputs'!$L$5:$L$2149,0))&lt;&gt;"SCC"),"",$BS556*(INDEX(AvoidedGCompliance,MATCH($B556&amp;ROUNDDOWN($Q556,0),AESC!$CK$46:$CK$137,0),IF(LEFT(C556,1)="C",3,1))*$FS556))</f>
        <v/>
      </c>
      <c r="CC556" s="1059" t="str">
        <f t="shared" si="584"/>
        <v/>
      </c>
      <c r="CD556" s="1037" t="str">
        <f>IF(OR($P556="",$P556=0),"",$P556*(Z556+IF($AC556=0,0,IF(_xlfn.XLOOKUP($AB556,SWref!$D$193:$D$207,SWref!$E$193:$E$207)=CD$1,$AC556,0))))</f>
        <v/>
      </c>
      <c r="CE556" s="1037" t="str">
        <f>IF(OR($P556="",$P556=0),"",$P556*_xlfn.XLOOKUP($N556,'SW Inputs'!$L$5:$L$2149,'SW Inputs'!$BV$5:$BV$2149)*_xlfn.XLOOKUP($N556,'SW Inputs'!$L$5:$L$2149,'SW Inputs'!$BZ$5:$BZ$2149)*Z556)</f>
        <v/>
      </c>
      <c r="CF556" s="1037" t="str">
        <f t="shared" si="585"/>
        <v/>
      </c>
      <c r="CG556" s="1037" t="str">
        <f t="shared" si="586"/>
        <v/>
      </c>
      <c r="CH556" s="1037" t="str">
        <f t="shared" si="587"/>
        <v/>
      </c>
      <c r="CI556" s="1060">
        <f>IF(OR(OR($P556="",$P556=0),$Q556=0,_xlfn.XLOOKUP($N556,'SW Inputs'!$L$5:$L$2149,'SW Inputs'!$AV$5:$AV$2149)=""),0,CG556*INDEX(AvoidedOther,MATCH($B556&amp;ROUNDDOWN($Q556,0),AESC!$CK$46:$CK$137,0),MATCH(_xlfn.XLOOKUP($N556,'SW Inputs'!$L$5:$L$2149,'SW Inputs'!$AV$5:$AV$2149),AESC!$BE$10:$CE$10,0))*$FS556)</f>
        <v>0</v>
      </c>
      <c r="CJ556" s="432">
        <f>IF(OR(OR($P556="",$P556=0),$Q556=0,_xlfn.XLOOKUP($N556,'SW Inputs'!$L$5:$L$2149,'SW Inputs'!$AV$5:$AV$2149)=""),0,CG556*INDEX(AvoidedOther,MATCH($B556&amp;ROUNDDOWN($Q556,0),AESC!$CK$46:$CK$137,0),MATCH(AESC!$BH$9,AESC!$BE$9:$CE$9,0))*$FS556)</f>
        <v>0</v>
      </c>
      <c r="CK556" s="1060" cm="1">
        <f t="array" ref="CK556">IF(OR($P556="",$P556=0,$Q556=0,_xlfn.XLOOKUP($N556,'SW Inputs'!$L$5:$L$2149,'SW Inputs'!$AV$5:$AV$2149)="",_xlfn.XLOOKUP($N556,'SW Inputs'!$L$5:$L$2149,'SW Inputs'!$BM$5:$BM$2149)&lt;&gt;"SCC"),0,CG556*INDEX(AvoidedOther,MATCH($B556&amp;ROUNDDOWN($Q556,0),AESC!$CK$46:$CK$137,0),MATCH(_xlfn.XLOOKUP($N556,'SW Inputs'!$L$5:$L$2149,'SW Inputs'!$AV$5:$AV$2149),AESC!$BE$10:$BG$10,0)+IF(LEFT(C556,1)="C",5,4))*$FS556)</f>
        <v>0</v>
      </c>
      <c r="CL556" s="1062" t="str">
        <f t="shared" si="588"/>
        <v/>
      </c>
      <c r="CM556" s="1037" t="str">
        <f>IF(OR($P556="",$P556=0),"",$P556*(AA556+IF($AC556=0,0,IF(_xlfn.XLOOKUP($AB556,SWref!$D$193:$D$207,SWref!$E$193:$E$207)=CM$1,$AC556,0))))</f>
        <v/>
      </c>
      <c r="CN556" s="1037" t="str">
        <f>IF(OR($P556="",$P556=0),"",$P556*INDEX('SW Inputs'!$BV$5:$BV$2149,MATCH($N556,'SW Inputs'!$L$5:$L$2149,0))*INDEX('SW Inputs'!$BZ$5:$BZ$2149,MATCH($N556,'SW Inputs'!$L$5:$L$2149,0))*AA556)</f>
        <v/>
      </c>
      <c r="CO556" s="1037" t="str">
        <f t="shared" si="589"/>
        <v/>
      </c>
      <c r="CP556" s="1037" t="str">
        <f t="shared" si="590"/>
        <v/>
      </c>
      <c r="CQ556" s="1037" t="str">
        <f t="shared" si="591"/>
        <v/>
      </c>
      <c r="CR556" s="1060" t="str">
        <f>IF(OR(OR($P556="",$P556=0),$Q556=0),"",CP556*INDEX(AvoidedOther,MATCH($B556&amp;ROUNDDOWN($Q556,0),AESC!$CK$46:$CK$137,0),MATCH(AESC!$BO$9,AESC!$BE$9:$BQ$9,0))*$FS556)</f>
        <v/>
      </c>
      <c r="CS556" s="1060" t="str" cm="1">
        <f t="array" ref="CS556">IF(OR($P556="",$P556=0,$Q556=0,_xlfn.XLOOKUP($N556,'SW Inputs'!$L$5:$L$2149,'SW Inputs'!$BM$5:$BM$2149)&lt;&gt;"SCC"),"",CP556*INDEX(AvoidedOther,MATCH($B556&amp;ROUNDDOWN($Q556,0),AESC!$CK$46:$CK$137,0),MATCH(AESC!$BO$9,AESC!$BE$9:$BQ$9,0)+1)*$FS556)</f>
        <v/>
      </c>
      <c r="CT556" s="1062" t="str">
        <f t="shared" si="592"/>
        <v/>
      </c>
      <c r="CU556" s="1037" t="str">
        <f>IF(OR($P556="",$P556=0),"",$P556*INDEX('SW Inputs'!$BV$5:$BV$2149,MATCH($N556,'SW Inputs'!$L$5:$L$2149,0))*INDEX('SW Inputs'!$BZ$5:$BZ$2149,MATCH($N556,'SW Inputs'!$L$5:$L$2149,0))*IF($AC556=0,0,IF(_xlfn.XLOOKUP($AB556,SWref!$D$193:$D$207,SWref!$E$193:$E$207)=CU$1,$AC556,0)))</f>
        <v/>
      </c>
      <c r="CV556" s="1037" t="str">
        <f t="shared" si="593"/>
        <v/>
      </c>
      <c r="CW556" s="1037" t="str">
        <f t="shared" si="594"/>
        <v/>
      </c>
      <c r="CX556" s="1037" t="str">
        <f t="shared" si="595"/>
        <v/>
      </c>
      <c r="CY556" s="1036" t="str">
        <f>IF(OR($P556="",$P556=0,$Q556=0,$CW556="",_xlfn.XLOOKUP($N556,'SW Inputs'!$L$5:$L$2149,'SW Inputs'!$BC$5:$BC$2149)=0),"",CW556*INDEX(AvoidedOther,MATCH($B556&amp;ROUNDDOWN($Q556,0),AESC!$CK$46:$CK$137,0),MATCH(_xlfn.XLOOKUP($N556,'SW Inputs'!$L$5:$L$2149,'SW Inputs'!$BC$5:$BC$2149),AESC!$BE$10:$CE$10,0))*$FS556)</f>
        <v/>
      </c>
      <c r="CZ556" s="1036" cm="1">
        <f t="array" ref="CZ556">IF(OR($P556="",$P556=0,$Q556=0,CW556=0,_xlfn.XLOOKUP($N556,'SW Inputs'!$L$5:$L$2149,'SW Inputs'!$BM$5:$BM$2149)&lt;&gt;"SCC"),0,CW556*INDEX(AvoidedOther,MATCH($B556&amp;ROUNDDOWN($Q556,0),AESC!$CK$46:$CK$137,0),MATCH(_xlfn.XLOOKUP($N556,'SW Inputs'!$L$5:$L$2149,'SW Inputs'!$BC$5:$BC$2149),AESC!$BE$10:$CI$10,0)+1)*$FS556)</f>
        <v>0</v>
      </c>
      <c r="DA556" s="1062" t="str">
        <f t="shared" si="596"/>
        <v/>
      </c>
      <c r="DB556" s="1037" t="str">
        <f>IF(OR($P556="",$P556=0),"",$P556*INDEX('SW Inputs'!$BV$5:$BV$2149,MATCH($N556,'SW Inputs'!$L$5:$L$2149,0))*INDEX('SW Inputs'!$BZ$5:$BZ$2149,MATCH($N556,'SW Inputs'!$L$5:$L$2149,0))*IF($AC556=0,0,IF(_xlfn.XLOOKUP($AB556,SWref!$D$193:$D$207,SWref!$E$193:$E$207)=DB$1,$AC556,0)))</f>
        <v/>
      </c>
      <c r="DC556" s="1037" t="str">
        <f t="shared" si="597"/>
        <v/>
      </c>
      <c r="DD556" s="1037" t="str">
        <f t="shared" si="598"/>
        <v/>
      </c>
      <c r="DE556" s="1037" t="str">
        <f t="shared" si="599"/>
        <v/>
      </c>
      <c r="DF556" s="1036">
        <f>IF(OR($P556="",$P556=0,$Q556=0,DD556=0),0,DD556*INDEX(AvoidedOther,MATCH($B556&amp;ROUNDDOWN($Q556,0),AESC!$CK$46:$CK$137,0),MATCH(_xlfn.XLOOKUP($N556,'SW Inputs'!$L$5:$L$2149,'SW Inputs'!$BC$5:$BC$2149),AESC!$BE$10:$CE$10,0))*$FS556)</f>
        <v>0</v>
      </c>
      <c r="DG556" s="1036" cm="1">
        <f t="array" ref="DG556">IF(OR($P556="",$P556=0,$Q556=0,DD556=0),0,DD556*INDEX(AvoidedOther,MATCH($B556&amp;ROUNDDOWN($Q556,0),AESC!$CK$46:$CK$137,0),MATCH(_xlfn.XLOOKUP($N556,'SW Inputs'!$L$5:$L$2149,'SW Inputs'!$BC$5:$BC$2149),AESC!$BE$10:$CE$10,0)+1)*$FS556)</f>
        <v>0</v>
      </c>
      <c r="DH556" s="1036" cm="1">
        <f t="array" ref="DH556">IF(OR($P556="",$P556=0,$Q556=0,DD556=0,_xlfn.XLOOKUP($N556,'SW Inputs'!$L$5:$L$2149,'SW Inputs'!$BM$5:$BM$2149)&lt;&gt;"SCC"),0,DD556*INDEX(AvoidedOther,MATCH($B556&amp;ROUNDDOWN($Q556,0),AESC!$CK$46:$CK$137,0),MATCH(_xlfn.XLOOKUP($N556,'SW Inputs'!$L$5:$L$2149,'SW Inputs'!$BC$5:$BC$2149),AESC!$BE$10:$CI$10,0)+2)*$FS556)</f>
        <v>0</v>
      </c>
      <c r="DI556" s="1062" t="str">
        <f t="shared" si="600"/>
        <v/>
      </c>
      <c r="DJ556" s="1037" t="str">
        <f>IF(OR($P556="",$P556=0),"",$P556*INDEX('SW Inputs'!$BV$5:$BV$2149,MATCH($N556,'SW Inputs'!$L$5:$L$2149,0))*INDEX('SW Inputs'!$BZ$5:$BZ$2149,MATCH($N556,'SW Inputs'!$L$5:$L$2149,0))*IF($AC556=0,0,IF(_xlfn.XLOOKUP($AB556,SWref!$D$193:$D$207,SWref!$E$193:$E$207)=DJ$1,$AC556,0)))</f>
        <v/>
      </c>
      <c r="DK556" s="1037" t="str">
        <f t="shared" si="601"/>
        <v/>
      </c>
      <c r="DL556" s="1037" t="str">
        <f t="shared" si="602"/>
        <v/>
      </c>
      <c r="DM556" s="1037" t="str">
        <f t="shared" si="603"/>
        <v/>
      </c>
      <c r="DN556" s="1036">
        <f>IF(OR($P556="",$P556=0,$Q556=0,DL556=0),0,DL556*INDEX(AvoidedOther,MATCH($B556&amp;ROUNDDOWN($Q556,0),AESC!$CK$46:$CK$137,0),MATCH(_xlfn.XLOOKUP($N556,'SW Inputs'!$L$5:$L$2149,'SW Inputs'!$BC$5:$BC$2149),AESC!$BE$10:$CE$10,0))*$FS556)</f>
        <v>0</v>
      </c>
      <c r="DO556" s="1036" cm="1">
        <f t="array" ref="DO556">IF(OR($P556="",$P556=0,$Q556=0,DL556=0),0,DL556*INDEX(AvoidedOther,MATCH($B556&amp;ROUNDDOWN($Q556,0),AESC!$CK$46:$CK$137,0),MATCH(_xlfn.XLOOKUP($N556,'SW Inputs'!$L$5:$L$2149,'SW Inputs'!$BC$5:$BC$2149),AESC!$BE$10:$CE$10,0)+1)*$FS556)</f>
        <v>0</v>
      </c>
      <c r="DP556" s="1036" cm="1">
        <f t="array" ref="DP556">IF(OR($P556="",$P556=0,$Q556=0,DL556=0,_xlfn.XLOOKUP($N556,'SW Inputs'!$L$5:$L$2149,'SW Inputs'!$BM$5:$BM$2149)&lt;&gt;"SCC"),0,DL556*INDEX(AvoidedOther,MATCH($B556&amp;ROUNDDOWN($Q556,0),AESC!$CK$46:$CK$137,0),MATCH(_xlfn.XLOOKUP($N556,'SW Inputs'!$L$5:$L$2149,'SW Inputs'!$BC$5:$BC$2149),AESC!$BE$10:$CI$10,0)+2)*$FS556)</f>
        <v>0</v>
      </c>
      <c r="DQ556" s="1062" t="str">
        <f t="shared" si="604"/>
        <v/>
      </c>
      <c r="DR556" s="1038" t="str">
        <f>IF(OR($P556="",$P556=0),"",$P556*$AF556*INDEX('SW Inputs'!$BV$5:$BV$2149,MATCH($N556,'SW Inputs'!$L$5:$L$2149,0))*INDEX('SW Inputs'!$BZ$5:$BZ$2149,MATCH($N556,'SW Inputs'!$L$5:$L$2149,0))*AD556)</f>
        <v/>
      </c>
      <c r="DS556" s="1037" t="str">
        <f t="shared" si="605"/>
        <v/>
      </c>
      <c r="DT556" s="1062" t="str" cm="1">
        <f t="array" ref="DT556">IF(OR(OR($P556="",$P556=0),$Q556=0),"",DR556*INDEX(AvoidedOther,MATCH($B556&amp;ROUNDDOWN($Q556,0),AESC!$CK$46:$CK$137,0),DT$1)*$FS556)</f>
        <v/>
      </c>
      <c r="DU556" s="1037" t="str">
        <f>IF(OR($P556="",$P556=0),"",IF(SWref!$F$22="Include",$P556*INDEX('SW Inputs'!$BV$5:$BV$2149,MATCH($N556,'SW Inputs'!$L$5:$L$2149,0))*INDEX('SW Inputs'!$BZ$5:$BZ$2149,MATCH($N556,'SW Inputs'!$L$5:$L$2149,0))*AE556,0))</f>
        <v/>
      </c>
      <c r="DV556" s="1037" t="str">
        <f t="shared" si="606"/>
        <v/>
      </c>
      <c r="DW556" s="1037" t="str">
        <f t="shared" si="559"/>
        <v/>
      </c>
      <c r="DX556" s="1037" t="str">
        <f t="shared" si="607"/>
        <v/>
      </c>
      <c r="DY556" s="432" cm="1">
        <f t="array" ref="DY556">IF(OR($P556="",$P556=0,$Q556=0,SWref!$F$23="Exclude",_xlfn.XLOOKUP($N556,'SW Inputs'!$L$5:$L$2149,'SW Inputs'!$BM$5:$BM$2149)&lt;&gt;"SCC"),0,INDEX(AvoidedOther,MATCH($B556&amp;ROUNDDOWN($Q556,0),AESC!$CK$46:$CK$137,0),DY$1)*$DW556*$FS556)</f>
        <v>0</v>
      </c>
      <c r="DZ556" s="432" t="str" cm="1">
        <f t="array" ref="DZ556">IF(OR(OR($P556="",$P556=0),$Q556=0),"",$P556*$AF556*INDEX('SW Inputs'!$BV$5:$BV$2149,MATCH($N556,'SW Inputs'!$L$5:$L$2149,0))*INDEX('SW Inputs'!$CD$5:$CD$2149,MATCH($N556,'SW Inputs'!$L$5:$L$2149,0))*INDEX(AvoidedOther,MATCH($B556&amp;ROUNDDOWN($Q556,0),AESC!$CK$46:$CK$137,0),DZ$1)*$FS556)</f>
        <v/>
      </c>
      <c r="EA556" s="432" t="str">
        <f>IF(OR($P556="",$P556=0),"",$P556*$AF556*INDEX('SW Inputs'!$BV$5:$BV$2149,MATCH($N556,'SW Inputs'!$L$5:$L$2149,0))*INDEX('SW Inputs'!$CE$5:$CE$2149,MATCH($N556,'SW Inputs'!$L$5:$L$2149,0))/((1+RealDR)^-0.5))</f>
        <v/>
      </c>
      <c r="EB556" s="432" t="str" cm="1">
        <f t="array" ref="EB556">IF(OR(OR($P556="",$P556=0),$Q556=0),"",AN556*1000*_xlfn.XLOOKUP($N556,'SW Inputs'!$L$5:$L$2149,'SW Inputs'!$CF$5:$CF$2149)*INDEX(AvoidedOther,MATCH($B556&amp;ROUNDDOWN($Q556,0),AESC!$CK$46:$CK$137,0),EB$1)*$FS556)</f>
        <v/>
      </c>
      <c r="EC556" s="432" t="str">
        <f>IF(OR($P556="",$P556=0),"",AN556*_xlfn.XLOOKUP($N556,'SW Inputs'!$L$5:$L$2149,'SW Inputs'!$CG$5:$CG$2149)*1000/((1+RealDR)^-0.5))</f>
        <v/>
      </c>
      <c r="ED556" s="432" t="str" cm="1">
        <f t="array" ref="ED556">IF(OR(OR($P556="",$P556=0),$Q556=0),"",(BS556*_xlfn.XLOOKUP($N556,'SW Inputs'!$L$5:$L$2149,'SW Inputs'!$CH$5:$CH$2149)*INDEX(AvoidedOther,MATCH($B556&amp;ROUNDDOWN($Q556,0),AESC!$CK$46:$CK$137,0),ED$1))*$FS556*10)</f>
        <v/>
      </c>
      <c r="EE556" s="432" t="str">
        <f>IF(OR($P556="",$P556=0),"",10*BS556*_xlfn.XLOOKUP($N556,'SW Inputs'!$L$5:$L$2149,'SW Inputs'!$CI$5:$CI$2149)/((1+RealDR)^-0.5))</f>
        <v/>
      </c>
      <c r="EF556" s="1059" t="str">
        <f t="shared" si="608"/>
        <v/>
      </c>
      <c r="EG556" s="1037" t="str">
        <f t="shared" si="609"/>
        <v/>
      </c>
      <c r="EH556" s="1037" t="str">
        <f t="shared" si="610"/>
        <v/>
      </c>
      <c r="EI556" s="1037" t="str">
        <f t="shared" si="611"/>
        <v/>
      </c>
      <c r="EJ556" s="1037" t="str">
        <f t="shared" si="612"/>
        <v/>
      </c>
      <c r="EK556" s="1059" t="str">
        <f t="shared" si="613"/>
        <v/>
      </c>
      <c r="EL556" s="432" t="str">
        <f t="shared" si="614"/>
        <v/>
      </c>
      <c r="EM556" s="432" t="str">
        <f t="shared" si="615"/>
        <v/>
      </c>
      <c r="EN556" s="432" t="str">
        <f t="shared" si="616"/>
        <v/>
      </c>
      <c r="EO556" s="432" t="str">
        <f t="shared" si="617"/>
        <v/>
      </c>
      <c r="EP556" s="1059" t="str">
        <f t="shared" si="618"/>
        <v/>
      </c>
      <c r="EQ556" s="1031" t="str">
        <f>IF(OR($P556="",$P556=0),"",SUMPRODUCT(INDEX('SW Inputs'!$AC$5:$AF$2149,MATCH($N556,'SW Inputs'!$L$5:$L$2149,0),0),INDEX(Tbl_CO2_MWh,MATCH($B556&amp;1,Source!$X$43:$X$135,0),0))*ton_to_metricton)</f>
        <v/>
      </c>
      <c r="ER556" s="1031" t="str">
        <f>IF(OR($P556="",$P556=0),"",SUMPRODUCT(INDEX('SW Inputs'!$AC$5:$AF$2149,MATCH($N556,'SW Inputs'!$L$5:$L$2149,0),0),INDEX(Tbl_CO2_MWh,MATCH($B556&amp;ROUNDDOWN($Q556,0),Source!$X$43:$X$135,0),0))*ton_to_metricton)</f>
        <v/>
      </c>
      <c r="ES556" s="1035" t="str">
        <f t="shared" si="560"/>
        <v/>
      </c>
      <c r="ET556" s="1035" t="str">
        <f t="shared" si="561"/>
        <v/>
      </c>
      <c r="EU556" s="1035" t="str">
        <f>IF(OR($P556="",$P556=0),"",IF(_xlfn.XLOOKUP($N556,'SW Inputs'!$L$5:$L$2149,'SW Inputs'!$BN$5:$BN$2149)="No",0,$AL556*GHG_Elec_CO2_GHGYear1*IF(_xlfn.XLOOKUP($N556,'SW Inputs'!$L$5:$L$2149,'SW Inputs'!$BN$5:$BN$2149)="Yes, Half",0.5,1))*IF($G556="Y",(1+SUMIFS(IDs!$E$6:$E$384,IDs!$B$6:$B$384,_xlfn.XLOOKUP($N556,'SW Inputs'!$L$5:$L$2149,'SW Inputs'!$BP$5:$BP$2149))+SUMIFS(IDs!$F$6:$F$384,IDs!$B$6:$B$384,_xlfn.XLOOKUP($N556,'SW Inputs'!$L$5:$L$2149,'SW Inputs'!$BP$5:$BP$2149))),1))</f>
        <v/>
      </c>
      <c r="EV556" s="1035" t="str">
        <f>IF(OR($P556="",$P556=0),"",IF(_xlfn.XLOOKUP($N556,'SW Inputs'!$L$5:$L$2149,'SW Inputs'!$BN$5:$BN$2149)="No",0,$BQ556*GHG_Gas_CO2*IF(_xlfn.XLOOKUP($N556,'SW Inputs'!$L$5:$L$2149,'SW Inputs'!$BN$5:$BN$2149)="Yes, Half",0.5,1))*IF($G556="Y",(1+SUMIFS(IDs!$E$6:$E$384,IDs!$B$6:$B$384,_xlfn.XLOOKUP($N556,'SW Inputs'!$L$5:$L$2149,'SW Inputs'!$BP$5:$BP$2149))+SUMIFS(IDs!$F$6:$F$384,IDs!$B$6:$B$384,_xlfn.XLOOKUP($N556,'SW Inputs'!$L$5:$L$2149,'SW Inputs'!$BP$5:$BP$2149))),1))</f>
        <v/>
      </c>
      <c r="EW556" s="1035" t="str">
        <f>IF(OR($P556="",$P556=0),"",IF(_xlfn.XLOOKUP($N556,'SW Inputs'!$L$5:$L$2149,'SW Inputs'!$BN$5:$BN$2149)="No",0,$CE556*GHG_Oil_CO2*IF(_xlfn.XLOOKUP($N556,'SW Inputs'!$L$5:$L$2149,'SW Inputs'!$BN$5:$BN$2149)="Yes, Half",0.5,1))*IF($G556="Y",(1+SUMIFS(IDs!$E$6:$E$384,IDs!$B$6:$B$384,_xlfn.XLOOKUP($N556,'SW Inputs'!$L$5:$L$2149,'SW Inputs'!$BP$5:$BP$2149))+SUMIFS(IDs!$F$6:$F$384,IDs!$B$6:$B$384,_xlfn.XLOOKUP($N556,'SW Inputs'!$L$5:$L$2149,'SW Inputs'!$BP$5:$BP$2149))),1))</f>
        <v/>
      </c>
      <c r="EX556" s="1035" t="str">
        <f>IF(OR($P556="",$P556=0),"",IF(_xlfn.XLOOKUP($N556,'SW Inputs'!$L$5:$L$2149,'SW Inputs'!$BN$5:$BN$2149)="No",0,$CN556*GHG_Propane_CO2*IF(_xlfn.XLOOKUP($N556,'SW Inputs'!$L$5:$L$2149,'SW Inputs'!$BN$5:$BN$2149)="Yes, Half",0.5,1))*IF($G556="Y",(1+SUMIFS(IDs!$E$6:$E$384,IDs!$B$6:$B$384,_xlfn.XLOOKUP($N556,'SW Inputs'!$L$5:$L$2149,'SW Inputs'!$BP$5:$BP$2149))+SUMIFS(IDs!$F$6:$F$384,IDs!$B$6:$B$384,_xlfn.XLOOKUP($N556,'SW Inputs'!$L$5:$L$2149,'SW Inputs'!$BP$5:$BP$2149))),1))</f>
        <v/>
      </c>
      <c r="EY556" s="1035" t="str">
        <f>IF(OR($P556="",$P556=0),"",IF(_xlfn.XLOOKUP($N556,'SW Inputs'!$L$5:$L$2149,'SW Inputs'!$BN$5:$BN$2149)="No",0,$DB556*GHG_Gasoline_CO2*IF(_xlfn.XLOOKUP($N556,'SW Inputs'!$L$5:$L$2149,'SW Inputs'!$BN$5:$BN$2149)="Yes, Half",0.5,1))*IF($G556="Y",(1+SUMIFS(IDs!$E$6:$E$384,IDs!$B$6:$B$384,_xlfn.XLOOKUP($N556,'SW Inputs'!$L$5:$L$2149,'SW Inputs'!$BP$5:$BP$2149))+SUMIFS(IDs!$F$6:$F$384,IDs!$B$6:$B$384,_xlfn.XLOOKUP($N556,'SW Inputs'!$L$5:$L$2149,'SW Inputs'!$BP$5:$BP$2149))),1))</f>
        <v/>
      </c>
      <c r="EZ556" s="1035" t="str">
        <f>IF(OR($P556="",$P556=0),"",IF(_xlfn.XLOOKUP($N556,'SW Inputs'!$L$5:$L$2149,'SW Inputs'!$BN$5:$BN$2149)="No",0,$DJ556*GHG_Diesel_CO2*IF(_xlfn.XLOOKUP($N556,'SW Inputs'!$L$5:$L$2149,'SW Inputs'!$BN$5:$BN$2149)="Yes, Half",0.5,1))*IF($G556="Y",(1+SUMIFS(IDs!$E$6:$E$384,IDs!$B$6:$B$384,_xlfn.XLOOKUP($N556,'SW Inputs'!$L$5:$L$2149,'SW Inputs'!$BP$5:$BP$2149))+SUMIFS(IDs!$F$6:$F$384,IDs!$B$6:$B$384,_xlfn.XLOOKUP($N556,'SW Inputs'!$L$5:$L$2149,'SW Inputs'!$BP$5:$BP$2149))),1))</f>
        <v/>
      </c>
      <c r="FA556" s="1035" t="str">
        <f>IF(OR($P556="",$P556=0),"",IF(_xlfn.XLOOKUP($N556,'SW Inputs'!$L$5:$L$2149,'SW Inputs'!$BN$5:$BN$2149)="No",0,$CU556*GHG_Wood_CO2*IF(_xlfn.XLOOKUP($N556,'SW Inputs'!$L$5:$L$2149,'SW Inputs'!$BN$5:$BN$2149)="Yes, Half",0.5,1))*IF($G556="Y",(1+SUMIFS(IDs!$E$6:$E$384,IDs!$B$6:$B$384,_xlfn.XLOOKUP($N556,'SW Inputs'!$L$5:$L$2149,'SW Inputs'!$BP$5:$BP$2149))+SUMIFS(IDs!$F$6:$F$384,IDs!$B$6:$B$384,_xlfn.XLOOKUP($N556,'SW Inputs'!$L$5:$L$2149,'SW Inputs'!$BP$5:$BP$2149))),1))</f>
        <v/>
      </c>
      <c r="FB556" s="1035" t="str">
        <f>IF(OR($P556="",$P556=0),"",IF(_xlfn.XLOOKUP($N556,'SW Inputs'!$L$5:$L$2149,'SW Inputs'!$BN$5:$BN$2149)="No",0,$DU556*IF(_xlfn.XLOOKUP($N556,'SW Inputs'!$L$5:$L$2149,'SW Inputs'!$BN$5:$BN$2149)="Yes, Half",0.5,1))*IF($G556="Y",(1+SUMIFS(IDs!$E$6:$E$384,IDs!$B$6:$B$384,_xlfn.XLOOKUP($N556,'SW Inputs'!$L$5:$L$2149,'SW Inputs'!$BP$5:$BP$2149))+SUMIFS(IDs!$F$6:$F$384,IDs!$B$6:$B$384,_xlfn.XLOOKUP($N556,'SW Inputs'!$L$5:$L$2149,'SW Inputs'!$BP$5:$BP$2149))),1))</f>
        <v/>
      </c>
      <c r="FC556" s="1035" t="str">
        <f t="shared" si="619"/>
        <v/>
      </c>
      <c r="FD556" s="1035" t="str">
        <f>IF(OR($P556="",$P556=0),"",IF(_xlfn.XLOOKUP($N556,'SW Inputs'!$L$5:$L$2149,'SW Inputs'!$BO$5:$BO$2149)="No",0,$AL556*GHG_Elec_CO2_GHGYear2*IF(_xlfn.XLOOKUP($N556,'SW Inputs'!$L$5:$L$2149,'SW Inputs'!$BO$5:$BO$2149)="Yes, Half",0.5,1))*IF($G556="Y",(1+SUMIFS(IDs!$E$6:$E$384,IDs!$B$6:$B$384,_xlfn.XLOOKUP($N556,'SW Inputs'!$L$5:$L$2149,'SW Inputs'!$BP$5:$BP$2149))+SUMIFS(IDs!$F$6:$F$384,IDs!$B$6:$B$384,_xlfn.XLOOKUP($N556,'SW Inputs'!$L$5:$L$2149,'SW Inputs'!$BP$5:$BP$2149))),1))</f>
        <v/>
      </c>
      <c r="FE556" s="1035" t="str">
        <f>IF(OR($P556="",$P556=0),"",IF(_xlfn.XLOOKUP($N556,'SW Inputs'!$L$5:$L$2149,'SW Inputs'!$BO$5:$BO$2149)="No",0,$BQ556*GHG_Gas_CO2*IF(_xlfn.XLOOKUP($N556,'SW Inputs'!$L$5:$L$2149,'SW Inputs'!$BO$5:$BO$2149)="Yes, Half",0.5,1))*IF($G556="Y",(1+SUMIFS(IDs!$E$6:$E$384,IDs!$B$6:$B$384,_xlfn.XLOOKUP($N556,'SW Inputs'!$L$5:$L$2149,'SW Inputs'!$BP$5:$BP$2149))+SUMIFS(IDs!$F$6:$F$384,IDs!$B$6:$B$384,_xlfn.XLOOKUP($N556,'SW Inputs'!$L$5:$L$2149,'SW Inputs'!$BP$5:$BP$2149))),1))</f>
        <v/>
      </c>
      <c r="FF556" s="1035" t="str">
        <f>IF(OR($P556="",$P556=0),"",IF(_xlfn.XLOOKUP($N556,'SW Inputs'!$L$5:$L$2149,'SW Inputs'!$BO$5:$BO$2149)="No",0,$CE556*GHG_Oil_CO2*IF(_xlfn.XLOOKUP($N556,'SW Inputs'!$L$5:$L$2149,'SW Inputs'!$BO$5:$BO$2149)="Yes, Half",0.5,1))*IF($G556="Y",(1+SUMIFS(IDs!$E$6:$E$384,IDs!$B$6:$B$384,_xlfn.XLOOKUP($N556,'SW Inputs'!$L$5:$L$2149,'SW Inputs'!$BP$5:$BP$2149))+SUMIFS(IDs!$F$6:$F$384,IDs!$B$6:$B$384,_xlfn.XLOOKUP($N556,'SW Inputs'!$L$5:$L$2149,'SW Inputs'!$BP$5:$BP$2149))),1))</f>
        <v/>
      </c>
      <c r="FG556" s="1035" t="str">
        <f>IF(OR($P556="",$P556=0),"",IF(_xlfn.XLOOKUP($N556,'SW Inputs'!$L$5:$L$2149,'SW Inputs'!$BO$5:$BO$2149)="No",0,$CN556*GHG_Propane_CO2*IF(_xlfn.XLOOKUP($N556,'SW Inputs'!$L$5:$L$2149,'SW Inputs'!$BO$5:$BO$2149)="Yes, Half",0.5,1))*IF($G556="Y",(1+SUMIFS(IDs!$E$6:$E$384,IDs!$B$6:$B$384,_xlfn.XLOOKUP($N556,'SW Inputs'!$L$5:$L$2149,'SW Inputs'!$BP$5:$BP$2149))+SUMIFS(IDs!$F$6:$F$384,IDs!$B$6:$B$384,_xlfn.XLOOKUP($N556,'SW Inputs'!$L$5:$L$2149,'SW Inputs'!$BP$5:$BP$2149))),1))</f>
        <v/>
      </c>
      <c r="FH556" s="1035" t="str">
        <f>IF(OR($P556="",$P556=0),"",IF(_xlfn.XLOOKUP($N556,'SW Inputs'!$L$5:$L$2149,'SW Inputs'!$BO$5:$BO$2149)="No",0,$DB556*GHG_Gasoline_CO2*IF(_xlfn.XLOOKUP($N556,'SW Inputs'!$L$5:$L$2149,'SW Inputs'!$BO$5:$BO$2149)="Yes, Half",0.5,1))*IF($G556="Y",(1+SUMIFS(IDs!$E$6:$E$384,IDs!$B$6:$B$384,_xlfn.XLOOKUP($N556,'SW Inputs'!$L$5:$L$2149,'SW Inputs'!$BP$5:$BP$2149))+SUMIFS(IDs!$F$6:$F$384,IDs!$B$6:$B$384,_xlfn.XLOOKUP($N556,'SW Inputs'!$L$5:$L$2149,'SW Inputs'!$BP$5:$BP$2149))),1))</f>
        <v/>
      </c>
      <c r="FI556" s="1035" t="str">
        <f>IF(OR($P556="",$P556=0),"",IF(_xlfn.XLOOKUP($N556,'SW Inputs'!$L$5:$L$2149,'SW Inputs'!$BO$5:$BO$2149)="No",0,$DJ556*GHG_Diesel_CO2*IF(_xlfn.XLOOKUP($N556,'SW Inputs'!$L$5:$L$2149,'SW Inputs'!$BO$5:$BO$2149)="Yes, Half",0.5,1))*IF($G556="Y",(1+SUMIFS(IDs!$E$6:$E$384,IDs!$B$6:$B$384,_xlfn.XLOOKUP($N556,'SW Inputs'!$L$5:$L$2149,'SW Inputs'!$BP$5:$BP$2149))+SUMIFS(IDs!$F$6:$F$384,IDs!$B$6:$B$384,_xlfn.XLOOKUP($N556,'SW Inputs'!$L$5:$L$2149,'SW Inputs'!$BP$5:$BP$2149))),1))</f>
        <v/>
      </c>
      <c r="FJ556" s="1035" t="str">
        <f>IF(OR($P556="",$P556=0),"",IF(_xlfn.XLOOKUP($N556,'SW Inputs'!$L$5:$L$2149,'SW Inputs'!$BO$5:$BO$2149)="No",0,$CU556*GHG_Wood_CO2*IF(_xlfn.XLOOKUP($N556,'SW Inputs'!$L$5:$L$2149,'SW Inputs'!$BO$5:$BO$2149)="Yes, Half",0.5,1))*IF($G556="Y",(1+SUMIFS(IDs!$E$6:$E$384,IDs!$B$6:$B$384,_xlfn.XLOOKUP($N556,'SW Inputs'!$L$5:$L$2149,'SW Inputs'!$BP$5:$BP$2149))+SUMIFS(IDs!$F$6:$F$384,IDs!$B$6:$B$384,_xlfn.XLOOKUP($N556,'SW Inputs'!$L$5:$L$2149,'SW Inputs'!$BP$5:$BP$2149))),1))</f>
        <v/>
      </c>
      <c r="FK556" s="1035" t="str">
        <f>IF(OR($P556="",$P556=0),"",IF(_xlfn.XLOOKUP($N556,'SW Inputs'!$L$5:$L$2149,'SW Inputs'!$BO$5:$BO$2149)="No",0,$DU556*IF(_xlfn.XLOOKUP($N556,'SW Inputs'!$L$5:$L$2149,'SW Inputs'!$BO$5:$BO$2149)="Yes, Half",0.5,1))*IF($G556="Y",(1+SUMIFS(IDs!$E$6:$E$384,IDs!$B$6:$B$384,_xlfn.XLOOKUP($N556,'SW Inputs'!$L$5:$L$2149,'SW Inputs'!$BP$5:$BP$2149))+SUMIFS(IDs!$F$6:$F$384,IDs!$B$6:$B$384,_xlfn.XLOOKUP($N556,'SW Inputs'!$L$5:$L$2149,'SW Inputs'!$BP$5:$BP$2149))),1))</f>
        <v/>
      </c>
      <c r="FL556" s="1035" t="str">
        <f t="shared" si="620"/>
        <v/>
      </c>
      <c r="FM556" s="1035" t="str">
        <f>IF(OR(INDEX('PA Inputs'!$BC$5:$BD$2130,MATCH($N556,'PA Inputs'!$L$5:$L$2130,0),MATCH(FM$1&amp;A556,'PA Inputs'!$BC$1:$BD$1,0))=0,_xlfn.XLOOKUP($N556,'SW Inputs'!$L:$L,'SW Inputs'!CN:CN)="N"),FL556,INDEX('PA Inputs'!$BC$5:$BD$2149,MATCH($N556,'PA Inputs'!$L$5:$L$2149,0),MATCH(FM$1&amp;A556,'PA Inputs'!$BC$1:$BD$1,0))*P556)</f>
        <v/>
      </c>
      <c r="FN556" s="1031" t="str">
        <f t="shared" si="621"/>
        <v/>
      </c>
      <c r="FO556" s="1031" t="str">
        <f t="shared" si="622"/>
        <v/>
      </c>
      <c r="FP556" s="1060" t="str">
        <f t="shared" si="623"/>
        <v/>
      </c>
      <c r="FQ556" s="1060">
        <f>IF(OR($P556="",$P556=0),0,IF($A556="Renter",$EP556,IF(INDEX('SW Inputs'!CL$5:CL$686,MATCH($N556,'SW Inputs'!$L$5:$L$686,0))=0%,0,IF(INDEX('SW Inputs'!CL$5:CL$686,MATCH($N556,'SW Inputs'!$L$5:$L$686,0))=100%,$EP556,_xlfn.XLOOKUP(_xlfn.CONCAT("Renter",N556),GQ:GQ,FQ:FQ,0)))))</f>
        <v>0</v>
      </c>
      <c r="FR556" s="922"/>
      <c r="FS556" s="922">
        <f t="shared" si="562"/>
        <v>0</v>
      </c>
      <c r="FT556" s="1223" t="str">
        <f>INDEX('SW Inputs'!CJ$5:CJ$686,MATCH($N556,'SW Inputs'!$L$5:$L$686,0))</f>
        <v>n/a</v>
      </c>
      <c r="FU556" s="1223" t="str">
        <f>INDEX('PA Inputs'!BF$5:BF$686,MATCH($N556,'PA Inputs'!$L$5:$L$686,0))</f>
        <v>N</v>
      </c>
      <c r="FV556" s="1223" t="str">
        <f>INDEX('SW Inputs'!CK$5:CK$686,MATCH($N556,'SW Inputs'!$L$5:$L$686,0))</f>
        <v>Y</v>
      </c>
      <c r="FW556" s="1223" t="str">
        <f>INDEX('SW Inputs'!CM$5:CM$686,MATCH($N556,'SW Inputs'!$L$5:$L$686,0))</f>
        <v>N</v>
      </c>
      <c r="FX556" s="1028" cm="1">
        <f t="array" ref="FX556">IF(ISNUMBER(MATCH(N556,{"EA1a001","EA1a002","EA1a003"},0)),P556,_xlfn.SWITCH($J556,"Heat Pumps",INDEX('PA Inputs'!$AS$5:$AT$2136,MATCH($N556,'PA Inputs'!$L$5:$L$2136,0),MATCH(FX$3&amp;$A556,'PA Inputs'!$AS$1:$AT$1,0)),"HEA",P556,"Barrier",P556,"Wxn",IF(FU556="Y",P556,0),0))</f>
        <v>0</v>
      </c>
      <c r="FY556" s="1252">
        <f>IF($N556="",0,INDEX('PA Inputs'!$AS$5:$BE$2149,MATCH($N556,'PA Inputs'!$L$5:$L$2149,0),MATCH(FY$3,'PA Inputs'!$AS$1:$BE$1,0)))</f>
        <v>0</v>
      </c>
      <c r="FZ556" s="1261">
        <f>IF($N556="",0,INDEX('PA Inputs'!$AS$5:$BE$2149,MATCH($N556,'PA Inputs'!$L$5:$L$2149,0),MATCH(FZ$3,'PA Inputs'!$AS$1:$BE$1,0))*FY556)</f>
        <v>0</v>
      </c>
      <c r="GA556" s="1028">
        <f>IF($N556="",0,INDEX('PA Inputs'!$AS$5:$BE$2149,MATCH($N556,'PA Inputs'!$L$5:$L$2149,0),MATCH(GA$3,'PA Inputs'!$AS$1:$BE$1,0)))</f>
        <v>0</v>
      </c>
      <c r="GB556" s="1261">
        <f>IF($N556="",0,INDEX('PA Inputs'!$AS$5:$BE$2149,MATCH($N556,'PA Inputs'!$L$5:$L$2149,0),MATCH(GB$3,'PA Inputs'!$AS$1:$BE$1,0))*GA556)</f>
        <v>0</v>
      </c>
      <c r="GC556" s="1028">
        <f>IF($N556="",0,INDEX('PA Inputs'!$AS$5:$BE$2149,MATCH($N556,'PA Inputs'!$L$5:$L$2149,0),MATCH(GC$3,'PA Inputs'!$AS$1:$BE$1,0)))</f>
        <v>0</v>
      </c>
      <c r="GD556" s="1261">
        <f>IF($N556="",0,INDEX('PA Inputs'!$AS$5:$BE$2149,MATCH($N556,'PA Inputs'!$L$5:$L$2149,0),MATCH(GD$3,'PA Inputs'!$AS$1:$BE$1,0))*GC556)</f>
        <v>0</v>
      </c>
      <c r="GE556" s="1028">
        <f>IF($N556="",0,INDEX('PA Inputs'!$AS$5:$BE$2149,MATCH($N556,'PA Inputs'!$L$5:$L$2149,0),MATCH(GE$3,'PA Inputs'!$AS$1:$BE$1,0)))</f>
        <v>0</v>
      </c>
      <c r="GF556" s="1262">
        <f>IF($N556="",0,INDEX('PA Inputs'!$AS$5:$BE$2149,MATCH($N556,'PA Inputs'!$L$5:$L$2149,0),MATCH(GF$3,'PA Inputs'!$AS$1:$BE$1,0))*GE556)</f>
        <v>0</v>
      </c>
      <c r="GG556" s="1258">
        <f t="shared" si="624"/>
        <v>0</v>
      </c>
      <c r="GH556" s="1256">
        <f t="shared" si="625"/>
        <v>0</v>
      </c>
      <c r="GI556" s="1257">
        <f t="shared" si="626"/>
        <v>0</v>
      </c>
      <c r="GK556" s="1256"/>
      <c r="GQ556" s="1332" t="str">
        <f t="shared" si="627"/>
        <v>TotalEC1d021</v>
      </c>
    </row>
    <row r="557" spans="1:199" ht="13">
      <c r="A557" s="10" t="str">
        <f>SWref!$E$33</f>
        <v>Total</v>
      </c>
      <c r="B557" s="91">
        <f t="shared" si="558"/>
        <v>2025</v>
      </c>
      <c r="C557" s="91" t="str">
        <f>IF('SW Inputs'!A558=0,"",'SW Inputs'!A558)</f>
        <v>C - Commercial &amp; Industrial</v>
      </c>
      <c r="D557" s="91" t="str">
        <f>IF('SW Inputs'!B558=0,"",'SW Inputs'!B558)</f>
        <v>C1 - C&amp;I Offerings</v>
      </c>
      <c r="E557" s="91" t="str">
        <f>IF('SW Inputs'!C558=0,"",'SW Inputs'!C558)</f>
        <v>C1d - C&amp;I Multifamily</v>
      </c>
      <c r="F557" s="91" t="str">
        <f>IF('SW Inputs'!D558=0,"",'SW Inputs'!D558)</f>
        <v>COM-HVAC-HP-C</v>
      </c>
      <c r="G557" s="91" t="str">
        <f>IF('SW Inputs'!E558=0,"",'SW Inputs'!E558)</f>
        <v>Y</v>
      </c>
      <c r="H557" s="91" t="str">
        <f>IF('SW Inputs'!F558=0,"",'SW Inputs'!F558)</f>
        <v>Custom</v>
      </c>
      <c r="I557" s="91" t="str">
        <f>IF('SW Inputs'!G558=0,"",'SW Inputs'!G558)</f>
        <v>Propane</v>
      </c>
      <c r="J557" s="91" t="str">
        <f>IF('SW Inputs'!H558=0,"",'SW Inputs'!H558)</f>
        <v>Heat Pumps</v>
      </c>
      <c r="K557" s="91" t="str">
        <f>IF('SW Inputs'!I558=0,"",'SW Inputs'!I558)</f>
        <v>HVAC</v>
      </c>
      <c r="L557" s="91" t="str">
        <f>IF('SW Inputs'!J558=0,"",'SW Inputs'!J558)</f>
        <v>Custom/Modeled</v>
      </c>
      <c r="M557" s="91" t="str">
        <f>IF('SW Inputs'!K558=0,"",'SW Inputs'!K558)</f>
        <v>Custom - Heat Pumps displacing Propane</v>
      </c>
      <c r="N557" s="91" t="str">
        <f>IF('SW Inputs'!L558=0,"",'SW Inputs'!L558)</f>
        <v>EC1d022</v>
      </c>
      <c r="O557" s="91" t="str">
        <f>IF('SW Inputs'!M558=0,"",'SW Inputs'!M558)</f>
        <v>Dwelling Unit</v>
      </c>
      <c r="P557" s="98">
        <f>IF($N557="",0,INDEX('PA Inputs'!$N$5:$O$2149,MATCH($N557,'PA Inputs'!$L$5:$L$2149,0),MATCH(P$3&amp;$A557,'PA Inputs'!$N$1:$O$1,0)))</f>
        <v>0</v>
      </c>
      <c r="Q557" s="1032" t="str">
        <f>IF($P557&gt;0,(INDEX('SW Inputs'!$A$5:$CO$2149,MATCH($N557,'SW Inputs'!$L$5:$L$2149,0),MATCH(Q$3&amp;$A557,'SW Inputs'!$A$1:$CO$1,0)))*(INDEX('SW Inputs'!$CA$5:$CA$2149,MATCH(Calcs!$N557,'SW Inputs'!$L$5:$L$2149,0))),"")</f>
        <v/>
      </c>
      <c r="R557" s="1032" t="str">
        <f>IF($P557&gt;0,INDEX('SW Inputs'!$A$5:$CO$2149,MATCH($N557,'SW Inputs'!$L$5:$L$2149,0),MATCH(R$3&amp;$A557,'SW Inputs'!$A$1:$CO$1,0)),"")</f>
        <v/>
      </c>
      <c r="S557" s="1032" t="str">
        <f>IF($P557&gt;0,INDEX('SW Inputs'!$A$5:$CO$2149,MATCH($N557,'SW Inputs'!$L$5:$L$2149,0),MATCH(S$3&amp;$A557,'SW Inputs'!$A$1:$CO$1,0)),"")</f>
        <v/>
      </c>
      <c r="T557" s="1032" t="str">
        <f>IF($P557&gt;0,INDEX('SW Inputs'!$A$5:$CO$2149,MATCH($N557,'SW Inputs'!$L$5:$L$2149,0),MATCH(T$3&amp;$A557,'SW Inputs'!$A$1:$CO$1,0)),"")</f>
        <v/>
      </c>
      <c r="U557" s="1063" t="str">
        <f>IF($P557&gt;0,INDEX('SW Inputs'!$A$5:$CO$2149,MATCH($N557,'SW Inputs'!$L$5:$L$2149,0),MATCH(U$3&amp;$A557,'SW Inputs'!$A$1:$CO$1,0)),"")</f>
        <v/>
      </c>
      <c r="V557" s="1039" t="str">
        <f>IF($P557&gt;0,INDEX('SW Inputs'!$A$5:$CO$2149,MATCH($N557,'SW Inputs'!$L$5:$L$2149,0),MATCH(V$3&amp;$A557,'SW Inputs'!$A$1:$CO$1,0)),"")</f>
        <v/>
      </c>
      <c r="W557" s="1039" t="str">
        <f>IF($P557&gt;0,INDEX('SW Inputs'!$A$5:$CO$2149,MATCH($N557,'SW Inputs'!$L$5:$L$2149,0),MATCH(W$3&amp;$A557,'SW Inputs'!$A$1:$CO$1,0)),"")</f>
        <v/>
      </c>
      <c r="X557" s="1039" t="str">
        <f>IF($P557&gt;0,INDEX('SW Inputs'!$A$5:$CO$2149,MATCH($N557,'SW Inputs'!$L$5:$L$2149,0),MATCH(X$3&amp;$A557,'SW Inputs'!$A$1:$CO$1,0)),"")</f>
        <v/>
      </c>
      <c r="Y557" s="1033" t="str">
        <f>IF($P557&gt;0,INDEX('SW Inputs'!$A$5:$CO$2149,MATCH($N557,'SW Inputs'!$L$5:$L$2149,0),MATCH(Y$3&amp;$A557,'SW Inputs'!$A$1:$CO$1,0)),"")</f>
        <v/>
      </c>
      <c r="Z557" s="1033" t="str">
        <f>IF($P557&gt;0,INDEX('SW Inputs'!$A$5:$CO$2149,MATCH($N557,'SW Inputs'!$L$5:$L$2149,0),MATCH(Z$3&amp;$A557,'SW Inputs'!$A$1:$CO$1,0)),"")</f>
        <v/>
      </c>
      <c r="AA557" s="1033" t="str">
        <f>IF($P557&gt;0,INDEX('SW Inputs'!$A$5:$CO$2149,MATCH($N557,'SW Inputs'!$L$5:$L$2149,0),MATCH(AA$3&amp;$A557,'SW Inputs'!$A$1:$CO$1,0)),"")</f>
        <v/>
      </c>
      <c r="AB557" s="1033" t="str">
        <f>IF($P557&gt;0,INDEX('SW Inputs'!$A$5:$CO$2149,MATCH($N557,'SW Inputs'!$L$5:$L$2149,0),MATCH(AB$3,'SW Inputs'!$A$1:$CO$1,0)),"")</f>
        <v/>
      </c>
      <c r="AC557" s="1033" t="str">
        <f>IF($P557&gt;0,INDEX('SW Inputs'!$A$5:$CO$2149,MATCH($N557,'SW Inputs'!$L$5:$L$2149,0),MATCH(AC$3&amp;$A557,'SW Inputs'!$A$1:$CO$1,0)),"")</f>
        <v/>
      </c>
      <c r="AD557" s="1033" t="str">
        <f>IF($P557&gt;0,INDEX('SW Inputs'!$A$5:$CO$2149,MATCH($N557,'SW Inputs'!$L$5:$L$2149,0),MATCH(AD$3&amp;$A557,'SW Inputs'!$A$1:$CO$1,0)),"")</f>
        <v/>
      </c>
      <c r="AE557" s="1033" t="str">
        <f>IF($P557&gt;0,INDEX('SW Inputs'!$A$5:$CO$2149,MATCH($N557,'SW Inputs'!$L$5:$L$2149,0),MATCH(AE$3&amp;$A557,'SW Inputs'!$A$1:$CO$1,0)),"")</f>
        <v/>
      </c>
      <c r="AF557" s="1039" t="str">
        <f>IF($P557&gt;0,INDEX('SW Inputs'!$A$5:$CO$2149,MATCH($N557,'SW Inputs'!$L$5:$L$2149,0),MATCH(AF$3&amp;$A557,'SW Inputs'!$A$1:$CO$1,0)),"")</f>
        <v/>
      </c>
      <c r="AG557" s="1033" t="str">
        <f>IFERROR(IF($P557&gt;0,INDEX('PA Inputs'!$BE$5:$BE$2149,MATCH($N557,'PA Inputs'!$L$5:$L$2149,0)),""),0)</f>
        <v/>
      </c>
      <c r="AH557" s="1061" t="str">
        <f t="shared" si="563"/>
        <v/>
      </c>
      <c r="AI557" s="1061" t="str">
        <f t="shared" si="564"/>
        <v/>
      </c>
      <c r="AJ557" s="1061" t="str">
        <f t="shared" si="565"/>
        <v/>
      </c>
      <c r="AK557" s="1035" t="str">
        <f t="shared" si="566"/>
        <v/>
      </c>
      <c r="AL557" s="1035" t="str">
        <f>IF($P557&gt;0,IF(AK557=0,0,AK557*(INDEX('SW Inputs'!$BV$5:$BV$2149,MATCH($N557,'SW Inputs'!$L$5:$L$2149,0))*INDEX('SW Inputs'!$BW$5:$BW$2149,MATCH($N557,'SW Inputs'!$L$5:$L$2149,0)))),"")</f>
        <v/>
      </c>
      <c r="AM557" s="1035" t="str">
        <f t="shared" si="567"/>
        <v/>
      </c>
      <c r="AN557" s="1035" t="str">
        <f t="shared" si="568"/>
        <v/>
      </c>
      <c r="AO557" s="1035" t="str">
        <f t="shared" si="569"/>
        <v/>
      </c>
      <c r="AP557" s="1035" t="str">
        <f t="shared" si="570"/>
        <v/>
      </c>
      <c r="AQ557" s="1035" t="str">
        <f t="shared" si="571"/>
        <v/>
      </c>
      <c r="AR557" s="1035" t="str">
        <f t="shared" si="572"/>
        <v/>
      </c>
      <c r="AS557" s="1035" t="str">
        <f t="shared" si="573"/>
        <v/>
      </c>
      <c r="AT557" s="1035" t="str">
        <f>IF($P557&gt;0,AL557*SUMPRODUCT(INDEX('SW Inputs'!$AC$5:$AF$2149,MATCH($N557,'SW Inputs'!$L$5:$L$2149,0),0),INDEX(Tbl_MMBtu_MWh,MATCH($B557&amp;1,Source!$X$43:$X$135,0),0)),"")</f>
        <v/>
      </c>
      <c r="AU557" s="1035" t="str">
        <f>IF(OR($P557="",$Q557=0,$P557=0),"",AM557*SUMPRODUCT(INDEX('SW Inputs'!$AC$5:$AF$2149,MATCH($N557,'SW Inputs'!$L$5:$L$2149,0),0),INDEX(Tbl_MMBtu_MWh,MATCH($B557&amp;ROUNDDOWN($Q557,0),Source!$X$43:$X$135,0),0)))</f>
        <v/>
      </c>
      <c r="AV557" s="1035" t="str">
        <f>IF($P557&gt;0,AN557*SUMPRODUCT(INDEX('SW Inputs'!$AC$5:$AF$2149,MATCH($N557,'SW Inputs'!$L$5:$L$2149,0),0),INDEX(Tbl_MMBtu_MWh,MATCH($B557&amp;1,Source!$X$43:$X$135,0),0)),"")</f>
        <v/>
      </c>
      <c r="AW557" s="1035" t="str">
        <f>IF(OR($P557="",$Q557=0,$P557=0),"",AO557*SUMPRODUCT(INDEX('SW Inputs'!$AC$5:$AF$2149,MATCH($N557,'SW Inputs'!$L$5:$L$2149,0),0),INDEX(Tbl_MMBtu_MWh,MATCH($B557&amp;ROUNDDOWN($Q557,0),Source!$X$43:$X$135,0),0)))</f>
        <v/>
      </c>
      <c r="AX557" s="432" t="str">
        <f>IF(OR($P557="",$Q557=0,$P557=0),"",$AN557*1000*SUMPRODUCT(INDEX('SW Inputs'!$AC$5:$AF$2149,MATCH($N557,'SW Inputs'!$L$5:$L$2149,0),0),INDEX(AvoidedEnergy,MATCH($B557&amp;ROUNDDOWN($Q557,0),AESC!$CK$46:$CK$137,0),))*$FS557)</f>
        <v/>
      </c>
      <c r="AY557" s="432" t="str">
        <f>IF(OR($P557="",$Q557=0,$P557=0),"",$AN557*1000*(SUMPRODUCT(INDEX('SW Inputs'!$AC$5:$AF$2149,MATCH($N557,'SW Inputs'!$L$5:$L$2149,0),0),INDEX(AvoidedEDRIPE,MATCH($B557&amp;ROUNDDOWN($Q557,0),AESC!$CK$46:$CK$137,0),))+INDEX(AvoidedEXDRIPE,MATCH($B557&amp;ROUNDDOWN($Q557,0),AESC!$CK$46:$CK$137,0)))*$FS557)</f>
        <v/>
      </c>
      <c r="AZ557" s="432" t="str">
        <f>IF(OR($P557="",$Q557=0,$P557=0,INDEX('SW Inputs'!$BM$5:$BM$2149,MATCH($N557,'SW Inputs'!$L$5:$L$2149,0))&lt;&gt;"SCC"),"",$AN557*1000*SUMPRODUCT(INDEX('SW Inputs'!$AC$5:$AF$2149,MATCH($N557,'SW Inputs'!$L$5:$L$2149,0),0),INDEX(AvoidedEComplianceSCC,MATCH($B557&amp;ROUNDDOWN($Q557,0),AESC!$CK$46:$CK$137,0),))*$FS557)</f>
        <v/>
      </c>
      <c r="BA557" s="1059" t="str">
        <f t="shared" si="574"/>
        <v/>
      </c>
      <c r="BB557" s="1035" t="str">
        <f>IF(OR($P557="",$P557=0),"",P557*U557*$AF557*INDEX('SW Inputs'!$BV$5:$BV$2149,MATCH($N557,'SW Inputs'!$L$5:$L$2149,0)))</f>
        <v/>
      </c>
      <c r="BC557" s="1035" t="str">
        <f>IF(OR($P557="",$P557=0),"",IF(BB557=0,0,$P557*U557*V557*INDEX('SW Inputs'!$BV$5:$BV$2149,MATCH($N557,'SW Inputs'!$L$5:$L$2149,0))*INDEX('SW Inputs'!$BX$5:$BX$2149,MATCH($N557,'SW Inputs'!$L$5:$L$2149,0))))</f>
        <v/>
      </c>
      <c r="BD557" s="1035" t="str">
        <f>IF(OR($P557="",$P557=0),"",IF(BB557=0,0,$P557*U557*V557*$AF557*INDEX('SW Inputs'!$BV$5:$BV$2149,MATCH($N557,'SW Inputs'!$L$5:$L$2149,0))*INDEX('SW Inputs'!$BX$5:$BX$2149,MATCH($N557,'SW Inputs'!$L$5:$L$2149,0))))</f>
        <v/>
      </c>
      <c r="BE557" s="1035" t="str">
        <f>IF(OR($P557="",$P557=0),"",IF(BB557=0,0,$P557*U557*W557*INDEX('SW Inputs'!$BV$5:$BV$2149,MATCH($N557,'SW Inputs'!$L$5:$L$2149,0))*INDEX('SW Inputs'!$BY$5:$BY$2149,MATCH($N557,'SW Inputs'!$L$5:$L$2149,0))))</f>
        <v/>
      </c>
      <c r="BF557" s="1035" t="str">
        <f>IF(OR($P557="",$P557=0),"",IF(BB557=0,0,$P557*U557*W557*$AF557*INDEX('SW Inputs'!$BV$5:$BV$2149,MATCH($N557,'SW Inputs'!$L$5:$L$2149,0))*INDEX('SW Inputs'!$BY$5:$BY$2149,MATCH($N557,'SW Inputs'!$L$5:$L$2149,0))))</f>
        <v/>
      </c>
      <c r="BG557" s="1060" t="str" cm="1">
        <f t="array" ref="BG557">IF(OR(OR($P557="",$P557=0),$Q557=0),"",$BD557*X557*(INDEX(AvoidedCapacity,MATCH($B557&amp;ROUNDDOWN($Q557,0),AESC!$CK$46:$CK$137,0),$BG$1+IF($AG557="Yes",0,1)))*$FS557)</f>
        <v/>
      </c>
      <c r="BH557" s="1060" t="str" cm="1">
        <f t="array" ref="BH557">IF(OR(OR($P557="",$P557=0),$Q557=0),"",$BF557*X557*INDEX(AvoidedCapacity,MATCH($B557&amp;ROUNDDOWN($Q557,0),AESC!$CK$46:$CK$137,0),$BH$1+IF($AG557="Yes",0,1))*$FS557)</f>
        <v/>
      </c>
      <c r="BI557" s="1060" t="str" cm="1">
        <f t="array" ref="BI557">IF(OR(OR($P557="",$P557=0),$Q557=0),"",$BD557*X557*(INDEX(AvoidedCapacity,MATCH($B557&amp;ROUNDDOWN($Q557,0),AESC!$CK$46:$CK$137,0),$BI$1+IF($AG557="Yes",0,1)))*$FS557)</f>
        <v/>
      </c>
      <c r="BJ557" s="1060" t="str" cm="1">
        <f t="array" ref="BJ557">IF(OR(OR($P557="",$P557=0),$Q557=0),"",$BF557*X557*(INDEX(AvoidedCapacity,MATCH($B557&amp;ROUNDDOWN($Q557,0),AESC!$CK$46:$CK$137,0),$BJ$1+IF($AG557="Yes",0,1)))*$FS557)</f>
        <v/>
      </c>
      <c r="BK557" s="1060" t="str" cm="1">
        <f t="array" ref="BK557">IF(OR(OR($P557="",$P557=0),$Q557=0),"",$BD557*X557*(INDEX(AvoidedCapacity,MATCH($B557&amp;ROUNDDOWN($Q557,0),AESC!$CK$46:$CK$137,0),BK$1+IF($AG557="Yes",0,1)))*$FS557)</f>
        <v/>
      </c>
      <c r="BL557" s="1060" t="str" cm="1">
        <f t="array" ref="BL557">IF(OR(OR($P557="",$P557=0),$Q557=0),"",$BF557*X557*(INDEX(AvoidedCapacity,MATCH($B557&amp;ROUNDDOWN($Q557,0),AESC!$CK$46:$CK$137,0),BL$1+IF($AG557="Yes",0,1)))*$FS557)</f>
        <v/>
      </c>
      <c r="BM557" s="432" t="str" cm="1">
        <f t="array" ref="BM557">IF(OR(OR($P557="",$P557=0),$Q557=0),"",($BD557*(INDEX(AvoidedCapacity,MATCH($B557&amp;ROUNDDOWN($Q557,0),AESC!$CK$46:$CK$137,0),BM$1)+INDEX(AvoidedCapacity,MATCH($B557&amp;ROUNDDOWN($Q557,0),AESC!$CK$46:$CK$137,0),BM$1+2)))*$FS557)</f>
        <v/>
      </c>
      <c r="BN557" s="432" t="str" cm="1">
        <f t="array" ref="BN557">IF(OR(OR($P557="",$P557=0),$Q557=0),"",($BD557*INDEX(AvoidedCapacity,MATCH($B557&amp;ROUNDDOWN($Q557,0),AESC!$CK$46:$CK$137,0),BN$1))*$FS557)</f>
        <v/>
      </c>
      <c r="BO557" s="1059" t="str">
        <f t="shared" si="575"/>
        <v/>
      </c>
      <c r="BP557" s="432" t="str">
        <f t="shared" si="576"/>
        <v/>
      </c>
      <c r="BQ557" s="1037" t="str">
        <f>IF(OR($P557="",$P557=0),"",$P557*INDEX('SW Inputs'!$BV$5:$BV$2149,MATCH($N557,'SW Inputs'!$L$5:$L$2149,0))*INDEX('SW Inputs'!$BZ$5:$BZ$2149,MATCH($N557,'SW Inputs'!$L$5:$L$2149,0))*(Y557+IF($AC557=0,0,IF(_xlfn.XLOOKUP($AB557,SWref!$D$193:$D$207,SWref!$E$193:$E$207)=BQ$1,$AC557,0))))</f>
        <v/>
      </c>
      <c r="BR557" s="1037" t="str">
        <f t="shared" si="577"/>
        <v/>
      </c>
      <c r="BS557" s="1037" t="str">
        <f t="shared" si="578"/>
        <v/>
      </c>
      <c r="BT557" s="1037" t="str">
        <f t="shared" si="579"/>
        <v/>
      </c>
      <c r="BU557" s="1035" t="str">
        <f>IF(OR($P557="",$P557=0),"",$P557*10*(Y557+IF($AC557=0,0,IF(_xlfn.XLOOKUP($AB557,SWref!$D$193:$D$207,SWref!$E$193:$E$207)=BQ$1,$AC557,0))))</f>
        <v/>
      </c>
      <c r="BV557" s="1037" t="str">
        <f t="shared" si="580"/>
        <v/>
      </c>
      <c r="BW557" s="1037" t="str">
        <f t="shared" si="581"/>
        <v/>
      </c>
      <c r="BX557" s="1037" t="str">
        <f t="shared" si="582"/>
        <v/>
      </c>
      <c r="BY557" s="1037" t="str">
        <f t="shared" si="583"/>
        <v/>
      </c>
      <c r="BZ557" s="432">
        <f>IFERROR(IF(OR(OR($P557="",$P557=0),$Q557=0,_xlfn.XLOOKUP($N557,'SW Inputs'!$L$5:$L$2149,'SW Inputs'!$AR$5:$AR$2149)=""),0,($BS557*($Y557/($Y557+IF(LEFT($AB557,2)="NG",$AC557,0)))*INDEX(AvoidedGas,MATCH($B557&amp;ROUNDDOWN($Q557,0),AESC!$CK$46:$CK$137,0),MATCH(_xlfn.XLOOKUP($N557,'SW Inputs'!$L$5:$L$2149,'SW Inputs'!$AR$5:$AR$2149),AESC!$AL$10:$AR$10,0)))+IF(LEFT($AB557,2)="NG",$BS557*($AC557/($Y557+$AC557))*INDEX(AvoidedGas,MATCH($B557&amp;ROUNDDOWN($Q557,0),AESC!$CK$46:$CK$137,0),MATCH($AB557,AESC!$AL$10:$AR$10,0)),0)*$FS557),0)</f>
        <v>0</v>
      </c>
      <c r="CA557" s="432">
        <f>IFERROR(IF(OR(OR($P557="",$P557=0),$Q557=0,_xlfn.XLOOKUP($N557,'SW Inputs'!$L$5:$L$2149,'SW Inputs'!$AR$5:$AR$2149)=""),0,$BS557*($Y557/($Y557+IF(LEFT($AB557,2)="NG",$AC557,0)))*(INDEX(AvoidedGDRIPE,MATCH($B557&amp;ROUNDDOWN($Q557,0),AESC!$CK$46:$CK$137,0))+INDEX(AvoidedGXDRIPE,MATCH($B557&amp;ROUNDDOWN($Q557,0),AESC!$CK$46:$CK$137,0),MATCH(_xlfn.XLOOKUP($N557,'SW Inputs'!$L$5:$L$2149,'SW Inputs'!$AR$5:$AR$2149),AESC!$AT$10:$AZ$10,0)))+IF(LEFT($AB557,2)="NG",$BS557*($AC557/($Y557+$AC557))*(INDEX(AvoidedGDRIPE,MATCH($B557&amp;ROUNDDOWN($Q557,0),AESC!$CK$46:$CK$137,0))+INDEX(AvoidedGXDRIPE,MATCH($B557&amp;ROUNDDOWN($Q557,0),AESC!$CK$46:$CK$137,0),MATCH(_xlfn.XLOOKUP($N557,'SW Inputs'!$L$5:$L$2149,'SW Inputs'!$AR$5:$AR$2149),AESC!$AT$10:$AZ$10,0))),0))*$FS557,0)</f>
        <v>0</v>
      </c>
      <c r="CB557" s="432" t="str" cm="1">
        <f t="array" ref="CB557">IF(OR($P557="",$P557=0,$Q557=0,INDEX('SW Inputs'!$BM$5:$BM$2149,MATCH($N557,'SW Inputs'!$L$5:$L$2149,0))&lt;&gt;"SCC"),"",$BS557*(INDEX(AvoidedGCompliance,MATCH($B557&amp;ROUNDDOWN($Q557,0),AESC!$CK$46:$CK$137,0),IF(LEFT(C557,1)="C",3,1))*$FS557))</f>
        <v/>
      </c>
      <c r="CC557" s="1059" t="str">
        <f t="shared" si="584"/>
        <v/>
      </c>
      <c r="CD557" s="1037" t="str">
        <f>IF(OR($P557="",$P557=0),"",$P557*(Z557+IF($AC557=0,0,IF(_xlfn.XLOOKUP($AB557,SWref!$D$193:$D$207,SWref!$E$193:$E$207)=CD$1,$AC557,0))))</f>
        <v/>
      </c>
      <c r="CE557" s="1037" t="str">
        <f>IF(OR($P557="",$P557=0),"",$P557*_xlfn.XLOOKUP($N557,'SW Inputs'!$L$5:$L$2149,'SW Inputs'!$BV$5:$BV$2149)*_xlfn.XLOOKUP($N557,'SW Inputs'!$L$5:$L$2149,'SW Inputs'!$BZ$5:$BZ$2149)*Z557)</f>
        <v/>
      </c>
      <c r="CF557" s="1037" t="str">
        <f t="shared" si="585"/>
        <v/>
      </c>
      <c r="CG557" s="1037" t="str">
        <f t="shared" si="586"/>
        <v/>
      </c>
      <c r="CH557" s="1037" t="str">
        <f t="shared" si="587"/>
        <v/>
      </c>
      <c r="CI557" s="1060">
        <f>IF(OR(OR($P557="",$P557=0),$Q557=0,_xlfn.XLOOKUP($N557,'SW Inputs'!$L$5:$L$2149,'SW Inputs'!$AV$5:$AV$2149)=""),0,CG557*INDEX(AvoidedOther,MATCH($B557&amp;ROUNDDOWN($Q557,0),AESC!$CK$46:$CK$137,0),MATCH(_xlfn.XLOOKUP($N557,'SW Inputs'!$L$5:$L$2149,'SW Inputs'!$AV$5:$AV$2149),AESC!$BE$10:$CE$10,0))*$FS557)</f>
        <v>0</v>
      </c>
      <c r="CJ557" s="432">
        <f>IF(OR(OR($P557="",$P557=0),$Q557=0,_xlfn.XLOOKUP($N557,'SW Inputs'!$L$5:$L$2149,'SW Inputs'!$AV$5:$AV$2149)=""),0,CG557*INDEX(AvoidedOther,MATCH($B557&amp;ROUNDDOWN($Q557,0),AESC!$CK$46:$CK$137,0),MATCH(AESC!$BH$9,AESC!$BE$9:$CE$9,0))*$FS557)</f>
        <v>0</v>
      </c>
      <c r="CK557" s="1060" cm="1">
        <f t="array" ref="CK557">IF(OR($P557="",$P557=0,$Q557=0,_xlfn.XLOOKUP($N557,'SW Inputs'!$L$5:$L$2149,'SW Inputs'!$AV$5:$AV$2149)="",_xlfn.XLOOKUP($N557,'SW Inputs'!$L$5:$L$2149,'SW Inputs'!$BM$5:$BM$2149)&lt;&gt;"SCC"),0,CG557*INDEX(AvoidedOther,MATCH($B557&amp;ROUNDDOWN($Q557,0),AESC!$CK$46:$CK$137,0),MATCH(_xlfn.XLOOKUP($N557,'SW Inputs'!$L$5:$L$2149,'SW Inputs'!$AV$5:$AV$2149),AESC!$BE$10:$BG$10,0)+IF(LEFT(C557,1)="C",5,4))*$FS557)</f>
        <v>0</v>
      </c>
      <c r="CL557" s="1062" t="str">
        <f t="shared" si="588"/>
        <v/>
      </c>
      <c r="CM557" s="1037" t="str">
        <f>IF(OR($P557="",$P557=0),"",$P557*(AA557+IF($AC557=0,0,IF(_xlfn.XLOOKUP($AB557,SWref!$D$193:$D$207,SWref!$E$193:$E$207)=CM$1,$AC557,0))))</f>
        <v/>
      </c>
      <c r="CN557" s="1037" t="str">
        <f>IF(OR($P557="",$P557=0),"",$P557*INDEX('SW Inputs'!$BV$5:$BV$2149,MATCH($N557,'SW Inputs'!$L$5:$L$2149,0))*INDEX('SW Inputs'!$BZ$5:$BZ$2149,MATCH($N557,'SW Inputs'!$L$5:$L$2149,0))*AA557)</f>
        <v/>
      </c>
      <c r="CO557" s="1037" t="str">
        <f t="shared" si="589"/>
        <v/>
      </c>
      <c r="CP557" s="1037" t="str">
        <f t="shared" si="590"/>
        <v/>
      </c>
      <c r="CQ557" s="1037" t="str">
        <f t="shared" si="591"/>
        <v/>
      </c>
      <c r="CR557" s="1060" t="str">
        <f>IF(OR(OR($P557="",$P557=0),$Q557=0),"",CP557*INDEX(AvoidedOther,MATCH($B557&amp;ROUNDDOWN($Q557,0),AESC!$CK$46:$CK$137,0),MATCH(AESC!$BO$9,AESC!$BE$9:$BQ$9,0))*$FS557)</f>
        <v/>
      </c>
      <c r="CS557" s="1060" t="str" cm="1">
        <f t="array" ref="CS557">IF(OR($P557="",$P557=0,$Q557=0,_xlfn.XLOOKUP($N557,'SW Inputs'!$L$5:$L$2149,'SW Inputs'!$BM$5:$BM$2149)&lt;&gt;"SCC"),"",CP557*INDEX(AvoidedOther,MATCH($B557&amp;ROUNDDOWN($Q557,0),AESC!$CK$46:$CK$137,0),MATCH(AESC!$BO$9,AESC!$BE$9:$BQ$9,0)+1)*$FS557)</f>
        <v/>
      </c>
      <c r="CT557" s="1062" t="str">
        <f t="shared" si="592"/>
        <v/>
      </c>
      <c r="CU557" s="1037" t="str">
        <f>IF(OR($P557="",$P557=0),"",$P557*INDEX('SW Inputs'!$BV$5:$BV$2149,MATCH($N557,'SW Inputs'!$L$5:$L$2149,0))*INDEX('SW Inputs'!$BZ$5:$BZ$2149,MATCH($N557,'SW Inputs'!$L$5:$L$2149,0))*IF($AC557=0,0,IF(_xlfn.XLOOKUP($AB557,SWref!$D$193:$D$207,SWref!$E$193:$E$207)=CU$1,$AC557,0)))</f>
        <v/>
      </c>
      <c r="CV557" s="1037" t="str">
        <f t="shared" si="593"/>
        <v/>
      </c>
      <c r="CW557" s="1037" t="str">
        <f t="shared" si="594"/>
        <v/>
      </c>
      <c r="CX557" s="1037" t="str">
        <f t="shared" si="595"/>
        <v/>
      </c>
      <c r="CY557" s="1036" t="str">
        <f>IF(OR($P557="",$P557=0,$Q557=0,$CW557="",_xlfn.XLOOKUP($N557,'SW Inputs'!$L$5:$L$2149,'SW Inputs'!$BC$5:$BC$2149)=0),"",CW557*INDEX(AvoidedOther,MATCH($B557&amp;ROUNDDOWN($Q557,0),AESC!$CK$46:$CK$137,0),MATCH(_xlfn.XLOOKUP($N557,'SW Inputs'!$L$5:$L$2149,'SW Inputs'!$BC$5:$BC$2149),AESC!$BE$10:$CE$10,0))*$FS557)</f>
        <v/>
      </c>
      <c r="CZ557" s="1036" cm="1">
        <f t="array" ref="CZ557">IF(OR($P557="",$P557=0,$Q557=0,CW557=0,_xlfn.XLOOKUP($N557,'SW Inputs'!$L$5:$L$2149,'SW Inputs'!$BM$5:$BM$2149)&lt;&gt;"SCC"),0,CW557*INDEX(AvoidedOther,MATCH($B557&amp;ROUNDDOWN($Q557,0),AESC!$CK$46:$CK$137,0),MATCH(_xlfn.XLOOKUP($N557,'SW Inputs'!$L$5:$L$2149,'SW Inputs'!$BC$5:$BC$2149),AESC!$BE$10:$CI$10,0)+1)*$FS557)</f>
        <v>0</v>
      </c>
      <c r="DA557" s="1062" t="str">
        <f t="shared" si="596"/>
        <v/>
      </c>
      <c r="DB557" s="1037" t="str">
        <f>IF(OR($P557="",$P557=0),"",$P557*INDEX('SW Inputs'!$BV$5:$BV$2149,MATCH($N557,'SW Inputs'!$L$5:$L$2149,0))*INDEX('SW Inputs'!$BZ$5:$BZ$2149,MATCH($N557,'SW Inputs'!$L$5:$L$2149,0))*IF($AC557=0,0,IF(_xlfn.XLOOKUP($AB557,SWref!$D$193:$D$207,SWref!$E$193:$E$207)=DB$1,$AC557,0)))</f>
        <v/>
      </c>
      <c r="DC557" s="1037" t="str">
        <f t="shared" si="597"/>
        <v/>
      </c>
      <c r="DD557" s="1037" t="str">
        <f t="shared" si="598"/>
        <v/>
      </c>
      <c r="DE557" s="1037" t="str">
        <f t="shared" si="599"/>
        <v/>
      </c>
      <c r="DF557" s="1036">
        <f>IF(OR($P557="",$P557=0,$Q557=0,DD557=0),0,DD557*INDEX(AvoidedOther,MATCH($B557&amp;ROUNDDOWN($Q557,0),AESC!$CK$46:$CK$137,0),MATCH(_xlfn.XLOOKUP($N557,'SW Inputs'!$L$5:$L$2149,'SW Inputs'!$BC$5:$BC$2149),AESC!$BE$10:$CE$10,0))*$FS557)</f>
        <v>0</v>
      </c>
      <c r="DG557" s="1036" cm="1">
        <f t="array" ref="DG557">IF(OR($P557="",$P557=0,$Q557=0,DD557=0),0,DD557*INDEX(AvoidedOther,MATCH($B557&amp;ROUNDDOWN($Q557,0),AESC!$CK$46:$CK$137,0),MATCH(_xlfn.XLOOKUP($N557,'SW Inputs'!$L$5:$L$2149,'SW Inputs'!$BC$5:$BC$2149),AESC!$BE$10:$CE$10,0)+1)*$FS557)</f>
        <v>0</v>
      </c>
      <c r="DH557" s="1036" cm="1">
        <f t="array" ref="DH557">IF(OR($P557="",$P557=0,$Q557=0,DD557=0,_xlfn.XLOOKUP($N557,'SW Inputs'!$L$5:$L$2149,'SW Inputs'!$BM$5:$BM$2149)&lt;&gt;"SCC"),0,DD557*INDEX(AvoidedOther,MATCH($B557&amp;ROUNDDOWN($Q557,0),AESC!$CK$46:$CK$137,0),MATCH(_xlfn.XLOOKUP($N557,'SW Inputs'!$L$5:$L$2149,'SW Inputs'!$BC$5:$BC$2149),AESC!$BE$10:$CI$10,0)+2)*$FS557)</f>
        <v>0</v>
      </c>
      <c r="DI557" s="1062" t="str">
        <f t="shared" si="600"/>
        <v/>
      </c>
      <c r="DJ557" s="1037" t="str">
        <f>IF(OR($P557="",$P557=0),"",$P557*INDEX('SW Inputs'!$BV$5:$BV$2149,MATCH($N557,'SW Inputs'!$L$5:$L$2149,0))*INDEX('SW Inputs'!$BZ$5:$BZ$2149,MATCH($N557,'SW Inputs'!$L$5:$L$2149,0))*IF($AC557=0,0,IF(_xlfn.XLOOKUP($AB557,SWref!$D$193:$D$207,SWref!$E$193:$E$207)=DJ$1,$AC557,0)))</f>
        <v/>
      </c>
      <c r="DK557" s="1037" t="str">
        <f t="shared" si="601"/>
        <v/>
      </c>
      <c r="DL557" s="1037" t="str">
        <f t="shared" si="602"/>
        <v/>
      </c>
      <c r="DM557" s="1037" t="str">
        <f t="shared" si="603"/>
        <v/>
      </c>
      <c r="DN557" s="1036">
        <f>IF(OR($P557="",$P557=0,$Q557=0,DL557=0),0,DL557*INDEX(AvoidedOther,MATCH($B557&amp;ROUNDDOWN($Q557,0),AESC!$CK$46:$CK$137,0),MATCH(_xlfn.XLOOKUP($N557,'SW Inputs'!$L$5:$L$2149,'SW Inputs'!$BC$5:$BC$2149),AESC!$BE$10:$CE$10,0))*$FS557)</f>
        <v>0</v>
      </c>
      <c r="DO557" s="1036" cm="1">
        <f t="array" ref="DO557">IF(OR($P557="",$P557=0,$Q557=0,DL557=0),0,DL557*INDEX(AvoidedOther,MATCH($B557&amp;ROUNDDOWN($Q557,0),AESC!$CK$46:$CK$137,0),MATCH(_xlfn.XLOOKUP($N557,'SW Inputs'!$L$5:$L$2149,'SW Inputs'!$BC$5:$BC$2149),AESC!$BE$10:$CE$10,0)+1)*$FS557)</f>
        <v>0</v>
      </c>
      <c r="DP557" s="1036" cm="1">
        <f t="array" ref="DP557">IF(OR($P557="",$P557=0,$Q557=0,DL557=0,_xlfn.XLOOKUP($N557,'SW Inputs'!$L$5:$L$2149,'SW Inputs'!$BM$5:$BM$2149)&lt;&gt;"SCC"),0,DL557*INDEX(AvoidedOther,MATCH($B557&amp;ROUNDDOWN($Q557,0),AESC!$CK$46:$CK$137,0),MATCH(_xlfn.XLOOKUP($N557,'SW Inputs'!$L$5:$L$2149,'SW Inputs'!$BC$5:$BC$2149),AESC!$BE$10:$CI$10,0)+2)*$FS557)</f>
        <v>0</v>
      </c>
      <c r="DQ557" s="1062" t="str">
        <f t="shared" si="604"/>
        <v/>
      </c>
      <c r="DR557" s="1038" t="str">
        <f>IF(OR($P557="",$P557=0),"",$P557*$AF557*INDEX('SW Inputs'!$BV$5:$BV$2149,MATCH($N557,'SW Inputs'!$L$5:$L$2149,0))*INDEX('SW Inputs'!$BZ$5:$BZ$2149,MATCH($N557,'SW Inputs'!$L$5:$L$2149,0))*AD557)</f>
        <v/>
      </c>
      <c r="DS557" s="1037" t="str">
        <f t="shared" si="605"/>
        <v/>
      </c>
      <c r="DT557" s="1062" t="str" cm="1">
        <f t="array" ref="DT557">IF(OR(OR($P557="",$P557=0),$Q557=0),"",DR557*INDEX(AvoidedOther,MATCH($B557&amp;ROUNDDOWN($Q557,0),AESC!$CK$46:$CK$137,0),DT$1)*$FS557)</f>
        <v/>
      </c>
      <c r="DU557" s="1037" t="str">
        <f>IF(OR($P557="",$P557=0),"",IF(SWref!$F$22="Include",$P557*INDEX('SW Inputs'!$BV$5:$BV$2149,MATCH($N557,'SW Inputs'!$L$5:$L$2149,0))*INDEX('SW Inputs'!$BZ$5:$BZ$2149,MATCH($N557,'SW Inputs'!$L$5:$L$2149,0))*AE557,0))</f>
        <v/>
      </c>
      <c r="DV557" s="1037" t="str">
        <f t="shared" si="606"/>
        <v/>
      </c>
      <c r="DW557" s="1037" t="str">
        <f t="shared" si="559"/>
        <v/>
      </c>
      <c r="DX557" s="1037" t="str">
        <f t="shared" si="607"/>
        <v/>
      </c>
      <c r="DY557" s="432" cm="1">
        <f t="array" ref="DY557">IF(OR($P557="",$P557=0,$Q557=0,SWref!$F$23="Exclude",_xlfn.XLOOKUP($N557,'SW Inputs'!$L$5:$L$2149,'SW Inputs'!$BM$5:$BM$2149)&lt;&gt;"SCC"),0,INDEX(AvoidedOther,MATCH($B557&amp;ROUNDDOWN($Q557,0),AESC!$CK$46:$CK$137,0),DY$1)*$DW557*$FS557)</f>
        <v>0</v>
      </c>
      <c r="DZ557" s="432" t="str" cm="1">
        <f t="array" ref="DZ557">IF(OR(OR($P557="",$P557=0),$Q557=0),"",$P557*$AF557*INDEX('SW Inputs'!$BV$5:$BV$2149,MATCH($N557,'SW Inputs'!$L$5:$L$2149,0))*INDEX('SW Inputs'!$CD$5:$CD$2149,MATCH($N557,'SW Inputs'!$L$5:$L$2149,0))*INDEX(AvoidedOther,MATCH($B557&amp;ROUNDDOWN($Q557,0),AESC!$CK$46:$CK$137,0),DZ$1)*$FS557)</f>
        <v/>
      </c>
      <c r="EA557" s="432" t="str">
        <f>IF(OR($P557="",$P557=0),"",$P557*$AF557*INDEX('SW Inputs'!$BV$5:$BV$2149,MATCH($N557,'SW Inputs'!$L$5:$L$2149,0))*INDEX('SW Inputs'!$CE$5:$CE$2149,MATCH($N557,'SW Inputs'!$L$5:$L$2149,0))/((1+RealDR)^-0.5))</f>
        <v/>
      </c>
      <c r="EB557" s="432" t="str" cm="1">
        <f t="array" ref="EB557">IF(OR(OR($P557="",$P557=0),$Q557=0),"",AN557*1000*_xlfn.XLOOKUP($N557,'SW Inputs'!$L$5:$L$2149,'SW Inputs'!$CF$5:$CF$2149)*INDEX(AvoidedOther,MATCH($B557&amp;ROUNDDOWN($Q557,0),AESC!$CK$46:$CK$137,0),EB$1)*$FS557)</f>
        <v/>
      </c>
      <c r="EC557" s="432" t="str">
        <f>IF(OR($P557="",$P557=0),"",AN557*_xlfn.XLOOKUP($N557,'SW Inputs'!$L$5:$L$2149,'SW Inputs'!$CG$5:$CG$2149)*1000/((1+RealDR)^-0.5))</f>
        <v/>
      </c>
      <c r="ED557" s="432" t="str" cm="1">
        <f t="array" ref="ED557">IF(OR(OR($P557="",$P557=0),$Q557=0),"",(BS557*_xlfn.XLOOKUP($N557,'SW Inputs'!$L$5:$L$2149,'SW Inputs'!$CH$5:$CH$2149)*INDEX(AvoidedOther,MATCH($B557&amp;ROUNDDOWN($Q557,0),AESC!$CK$46:$CK$137,0),ED$1))*$FS557*10)</f>
        <v/>
      </c>
      <c r="EE557" s="432" t="str">
        <f>IF(OR($P557="",$P557=0),"",10*BS557*_xlfn.XLOOKUP($N557,'SW Inputs'!$L$5:$L$2149,'SW Inputs'!$CI$5:$CI$2149)/((1+RealDR)^-0.5))</f>
        <v/>
      </c>
      <c r="EF557" s="1059" t="str">
        <f t="shared" si="608"/>
        <v/>
      </c>
      <c r="EG557" s="1037" t="str">
        <f t="shared" si="609"/>
        <v/>
      </c>
      <c r="EH557" s="1037" t="str">
        <f t="shared" si="610"/>
        <v/>
      </c>
      <c r="EI557" s="1037" t="str">
        <f t="shared" si="611"/>
        <v/>
      </c>
      <c r="EJ557" s="1037" t="str">
        <f t="shared" si="612"/>
        <v/>
      </c>
      <c r="EK557" s="1059" t="str">
        <f t="shared" si="613"/>
        <v/>
      </c>
      <c r="EL557" s="432" t="str">
        <f t="shared" si="614"/>
        <v/>
      </c>
      <c r="EM557" s="432" t="str">
        <f t="shared" si="615"/>
        <v/>
      </c>
      <c r="EN557" s="432" t="str">
        <f t="shared" si="616"/>
        <v/>
      </c>
      <c r="EO557" s="432" t="str">
        <f t="shared" si="617"/>
        <v/>
      </c>
      <c r="EP557" s="1059" t="str">
        <f t="shared" si="618"/>
        <v/>
      </c>
      <c r="EQ557" s="1031" t="str">
        <f>IF(OR($P557="",$P557=0),"",SUMPRODUCT(INDEX('SW Inputs'!$AC$5:$AF$2149,MATCH($N557,'SW Inputs'!$L$5:$L$2149,0),0),INDEX(Tbl_CO2_MWh,MATCH($B557&amp;1,Source!$X$43:$X$135,0),0))*ton_to_metricton)</f>
        <v/>
      </c>
      <c r="ER557" s="1031" t="str">
        <f>IF(OR($P557="",$P557=0),"",SUMPRODUCT(INDEX('SW Inputs'!$AC$5:$AF$2149,MATCH($N557,'SW Inputs'!$L$5:$L$2149,0),0),INDEX(Tbl_CO2_MWh,MATCH($B557&amp;ROUNDDOWN($Q557,0),Source!$X$43:$X$135,0),0))*ton_to_metricton)</f>
        <v/>
      </c>
      <c r="ES557" s="1035" t="str">
        <f t="shared" si="560"/>
        <v/>
      </c>
      <c r="ET557" s="1035" t="str">
        <f t="shared" si="561"/>
        <v/>
      </c>
      <c r="EU557" s="1035" t="str">
        <f>IF(OR($P557="",$P557=0),"",IF(_xlfn.XLOOKUP($N557,'SW Inputs'!$L$5:$L$2149,'SW Inputs'!$BN$5:$BN$2149)="No",0,$AL557*GHG_Elec_CO2_GHGYear1*IF(_xlfn.XLOOKUP($N557,'SW Inputs'!$L$5:$L$2149,'SW Inputs'!$BN$5:$BN$2149)="Yes, Half",0.5,1))*IF($G557="Y",(1+SUMIFS(IDs!$E$6:$E$384,IDs!$B$6:$B$384,_xlfn.XLOOKUP($N557,'SW Inputs'!$L$5:$L$2149,'SW Inputs'!$BP$5:$BP$2149))+SUMIFS(IDs!$F$6:$F$384,IDs!$B$6:$B$384,_xlfn.XLOOKUP($N557,'SW Inputs'!$L$5:$L$2149,'SW Inputs'!$BP$5:$BP$2149))),1))</f>
        <v/>
      </c>
      <c r="EV557" s="1035" t="str">
        <f>IF(OR($P557="",$P557=0),"",IF(_xlfn.XLOOKUP($N557,'SW Inputs'!$L$5:$L$2149,'SW Inputs'!$BN$5:$BN$2149)="No",0,$BQ557*GHG_Gas_CO2*IF(_xlfn.XLOOKUP($N557,'SW Inputs'!$L$5:$L$2149,'SW Inputs'!$BN$5:$BN$2149)="Yes, Half",0.5,1))*IF($G557="Y",(1+SUMIFS(IDs!$E$6:$E$384,IDs!$B$6:$B$384,_xlfn.XLOOKUP($N557,'SW Inputs'!$L$5:$L$2149,'SW Inputs'!$BP$5:$BP$2149))+SUMIFS(IDs!$F$6:$F$384,IDs!$B$6:$B$384,_xlfn.XLOOKUP($N557,'SW Inputs'!$L$5:$L$2149,'SW Inputs'!$BP$5:$BP$2149))),1))</f>
        <v/>
      </c>
      <c r="EW557" s="1035" t="str">
        <f>IF(OR($P557="",$P557=0),"",IF(_xlfn.XLOOKUP($N557,'SW Inputs'!$L$5:$L$2149,'SW Inputs'!$BN$5:$BN$2149)="No",0,$CE557*GHG_Oil_CO2*IF(_xlfn.XLOOKUP($N557,'SW Inputs'!$L$5:$L$2149,'SW Inputs'!$BN$5:$BN$2149)="Yes, Half",0.5,1))*IF($G557="Y",(1+SUMIFS(IDs!$E$6:$E$384,IDs!$B$6:$B$384,_xlfn.XLOOKUP($N557,'SW Inputs'!$L$5:$L$2149,'SW Inputs'!$BP$5:$BP$2149))+SUMIFS(IDs!$F$6:$F$384,IDs!$B$6:$B$384,_xlfn.XLOOKUP($N557,'SW Inputs'!$L$5:$L$2149,'SW Inputs'!$BP$5:$BP$2149))),1))</f>
        <v/>
      </c>
      <c r="EX557" s="1035" t="str">
        <f>IF(OR($P557="",$P557=0),"",IF(_xlfn.XLOOKUP($N557,'SW Inputs'!$L$5:$L$2149,'SW Inputs'!$BN$5:$BN$2149)="No",0,$CN557*GHG_Propane_CO2*IF(_xlfn.XLOOKUP($N557,'SW Inputs'!$L$5:$L$2149,'SW Inputs'!$BN$5:$BN$2149)="Yes, Half",0.5,1))*IF($G557="Y",(1+SUMIFS(IDs!$E$6:$E$384,IDs!$B$6:$B$384,_xlfn.XLOOKUP($N557,'SW Inputs'!$L$5:$L$2149,'SW Inputs'!$BP$5:$BP$2149))+SUMIFS(IDs!$F$6:$F$384,IDs!$B$6:$B$384,_xlfn.XLOOKUP($N557,'SW Inputs'!$L$5:$L$2149,'SW Inputs'!$BP$5:$BP$2149))),1))</f>
        <v/>
      </c>
      <c r="EY557" s="1035" t="str">
        <f>IF(OR($P557="",$P557=0),"",IF(_xlfn.XLOOKUP($N557,'SW Inputs'!$L$5:$L$2149,'SW Inputs'!$BN$5:$BN$2149)="No",0,$DB557*GHG_Gasoline_CO2*IF(_xlfn.XLOOKUP($N557,'SW Inputs'!$L$5:$L$2149,'SW Inputs'!$BN$5:$BN$2149)="Yes, Half",0.5,1))*IF($G557="Y",(1+SUMIFS(IDs!$E$6:$E$384,IDs!$B$6:$B$384,_xlfn.XLOOKUP($N557,'SW Inputs'!$L$5:$L$2149,'SW Inputs'!$BP$5:$BP$2149))+SUMIFS(IDs!$F$6:$F$384,IDs!$B$6:$B$384,_xlfn.XLOOKUP($N557,'SW Inputs'!$L$5:$L$2149,'SW Inputs'!$BP$5:$BP$2149))),1))</f>
        <v/>
      </c>
      <c r="EZ557" s="1035" t="str">
        <f>IF(OR($P557="",$P557=0),"",IF(_xlfn.XLOOKUP($N557,'SW Inputs'!$L$5:$L$2149,'SW Inputs'!$BN$5:$BN$2149)="No",0,$DJ557*GHG_Diesel_CO2*IF(_xlfn.XLOOKUP($N557,'SW Inputs'!$L$5:$L$2149,'SW Inputs'!$BN$5:$BN$2149)="Yes, Half",0.5,1))*IF($G557="Y",(1+SUMIFS(IDs!$E$6:$E$384,IDs!$B$6:$B$384,_xlfn.XLOOKUP($N557,'SW Inputs'!$L$5:$L$2149,'SW Inputs'!$BP$5:$BP$2149))+SUMIFS(IDs!$F$6:$F$384,IDs!$B$6:$B$384,_xlfn.XLOOKUP($N557,'SW Inputs'!$L$5:$L$2149,'SW Inputs'!$BP$5:$BP$2149))),1))</f>
        <v/>
      </c>
      <c r="FA557" s="1035" t="str">
        <f>IF(OR($P557="",$P557=0),"",IF(_xlfn.XLOOKUP($N557,'SW Inputs'!$L$5:$L$2149,'SW Inputs'!$BN$5:$BN$2149)="No",0,$CU557*GHG_Wood_CO2*IF(_xlfn.XLOOKUP($N557,'SW Inputs'!$L$5:$L$2149,'SW Inputs'!$BN$5:$BN$2149)="Yes, Half",0.5,1))*IF($G557="Y",(1+SUMIFS(IDs!$E$6:$E$384,IDs!$B$6:$B$384,_xlfn.XLOOKUP($N557,'SW Inputs'!$L$5:$L$2149,'SW Inputs'!$BP$5:$BP$2149))+SUMIFS(IDs!$F$6:$F$384,IDs!$B$6:$B$384,_xlfn.XLOOKUP($N557,'SW Inputs'!$L$5:$L$2149,'SW Inputs'!$BP$5:$BP$2149))),1))</f>
        <v/>
      </c>
      <c r="FB557" s="1035" t="str">
        <f>IF(OR($P557="",$P557=0),"",IF(_xlfn.XLOOKUP($N557,'SW Inputs'!$L$5:$L$2149,'SW Inputs'!$BN$5:$BN$2149)="No",0,$DU557*IF(_xlfn.XLOOKUP($N557,'SW Inputs'!$L$5:$L$2149,'SW Inputs'!$BN$5:$BN$2149)="Yes, Half",0.5,1))*IF($G557="Y",(1+SUMIFS(IDs!$E$6:$E$384,IDs!$B$6:$B$384,_xlfn.XLOOKUP($N557,'SW Inputs'!$L$5:$L$2149,'SW Inputs'!$BP$5:$BP$2149))+SUMIFS(IDs!$F$6:$F$384,IDs!$B$6:$B$384,_xlfn.XLOOKUP($N557,'SW Inputs'!$L$5:$L$2149,'SW Inputs'!$BP$5:$BP$2149))),1))</f>
        <v/>
      </c>
      <c r="FC557" s="1035" t="str">
        <f t="shared" si="619"/>
        <v/>
      </c>
      <c r="FD557" s="1035" t="str">
        <f>IF(OR($P557="",$P557=0),"",IF(_xlfn.XLOOKUP($N557,'SW Inputs'!$L$5:$L$2149,'SW Inputs'!$BO$5:$BO$2149)="No",0,$AL557*GHG_Elec_CO2_GHGYear2*IF(_xlfn.XLOOKUP($N557,'SW Inputs'!$L$5:$L$2149,'SW Inputs'!$BO$5:$BO$2149)="Yes, Half",0.5,1))*IF($G557="Y",(1+SUMIFS(IDs!$E$6:$E$384,IDs!$B$6:$B$384,_xlfn.XLOOKUP($N557,'SW Inputs'!$L$5:$L$2149,'SW Inputs'!$BP$5:$BP$2149))+SUMIFS(IDs!$F$6:$F$384,IDs!$B$6:$B$384,_xlfn.XLOOKUP($N557,'SW Inputs'!$L$5:$L$2149,'SW Inputs'!$BP$5:$BP$2149))),1))</f>
        <v/>
      </c>
      <c r="FE557" s="1035" t="str">
        <f>IF(OR($P557="",$P557=0),"",IF(_xlfn.XLOOKUP($N557,'SW Inputs'!$L$5:$L$2149,'SW Inputs'!$BO$5:$BO$2149)="No",0,$BQ557*GHG_Gas_CO2*IF(_xlfn.XLOOKUP($N557,'SW Inputs'!$L$5:$L$2149,'SW Inputs'!$BO$5:$BO$2149)="Yes, Half",0.5,1))*IF($G557="Y",(1+SUMIFS(IDs!$E$6:$E$384,IDs!$B$6:$B$384,_xlfn.XLOOKUP($N557,'SW Inputs'!$L$5:$L$2149,'SW Inputs'!$BP$5:$BP$2149))+SUMIFS(IDs!$F$6:$F$384,IDs!$B$6:$B$384,_xlfn.XLOOKUP($N557,'SW Inputs'!$L$5:$L$2149,'SW Inputs'!$BP$5:$BP$2149))),1))</f>
        <v/>
      </c>
      <c r="FF557" s="1035" t="str">
        <f>IF(OR($P557="",$P557=0),"",IF(_xlfn.XLOOKUP($N557,'SW Inputs'!$L$5:$L$2149,'SW Inputs'!$BO$5:$BO$2149)="No",0,$CE557*GHG_Oil_CO2*IF(_xlfn.XLOOKUP($N557,'SW Inputs'!$L$5:$L$2149,'SW Inputs'!$BO$5:$BO$2149)="Yes, Half",0.5,1))*IF($G557="Y",(1+SUMIFS(IDs!$E$6:$E$384,IDs!$B$6:$B$384,_xlfn.XLOOKUP($N557,'SW Inputs'!$L$5:$L$2149,'SW Inputs'!$BP$5:$BP$2149))+SUMIFS(IDs!$F$6:$F$384,IDs!$B$6:$B$384,_xlfn.XLOOKUP($N557,'SW Inputs'!$L$5:$L$2149,'SW Inputs'!$BP$5:$BP$2149))),1))</f>
        <v/>
      </c>
      <c r="FG557" s="1035" t="str">
        <f>IF(OR($P557="",$P557=0),"",IF(_xlfn.XLOOKUP($N557,'SW Inputs'!$L$5:$L$2149,'SW Inputs'!$BO$5:$BO$2149)="No",0,$CN557*GHG_Propane_CO2*IF(_xlfn.XLOOKUP($N557,'SW Inputs'!$L$5:$L$2149,'SW Inputs'!$BO$5:$BO$2149)="Yes, Half",0.5,1))*IF($G557="Y",(1+SUMIFS(IDs!$E$6:$E$384,IDs!$B$6:$B$384,_xlfn.XLOOKUP($N557,'SW Inputs'!$L$5:$L$2149,'SW Inputs'!$BP$5:$BP$2149))+SUMIFS(IDs!$F$6:$F$384,IDs!$B$6:$B$384,_xlfn.XLOOKUP($N557,'SW Inputs'!$L$5:$L$2149,'SW Inputs'!$BP$5:$BP$2149))),1))</f>
        <v/>
      </c>
      <c r="FH557" s="1035" t="str">
        <f>IF(OR($P557="",$P557=0),"",IF(_xlfn.XLOOKUP($N557,'SW Inputs'!$L$5:$L$2149,'SW Inputs'!$BO$5:$BO$2149)="No",0,$DB557*GHG_Gasoline_CO2*IF(_xlfn.XLOOKUP($N557,'SW Inputs'!$L$5:$L$2149,'SW Inputs'!$BO$5:$BO$2149)="Yes, Half",0.5,1))*IF($G557="Y",(1+SUMIFS(IDs!$E$6:$E$384,IDs!$B$6:$B$384,_xlfn.XLOOKUP($N557,'SW Inputs'!$L$5:$L$2149,'SW Inputs'!$BP$5:$BP$2149))+SUMIFS(IDs!$F$6:$F$384,IDs!$B$6:$B$384,_xlfn.XLOOKUP($N557,'SW Inputs'!$L$5:$L$2149,'SW Inputs'!$BP$5:$BP$2149))),1))</f>
        <v/>
      </c>
      <c r="FI557" s="1035" t="str">
        <f>IF(OR($P557="",$P557=0),"",IF(_xlfn.XLOOKUP($N557,'SW Inputs'!$L$5:$L$2149,'SW Inputs'!$BO$5:$BO$2149)="No",0,$DJ557*GHG_Diesel_CO2*IF(_xlfn.XLOOKUP($N557,'SW Inputs'!$L$5:$L$2149,'SW Inputs'!$BO$5:$BO$2149)="Yes, Half",0.5,1))*IF($G557="Y",(1+SUMIFS(IDs!$E$6:$E$384,IDs!$B$6:$B$384,_xlfn.XLOOKUP($N557,'SW Inputs'!$L$5:$L$2149,'SW Inputs'!$BP$5:$BP$2149))+SUMIFS(IDs!$F$6:$F$384,IDs!$B$6:$B$384,_xlfn.XLOOKUP($N557,'SW Inputs'!$L$5:$L$2149,'SW Inputs'!$BP$5:$BP$2149))),1))</f>
        <v/>
      </c>
      <c r="FJ557" s="1035" t="str">
        <f>IF(OR($P557="",$P557=0),"",IF(_xlfn.XLOOKUP($N557,'SW Inputs'!$L$5:$L$2149,'SW Inputs'!$BO$5:$BO$2149)="No",0,$CU557*GHG_Wood_CO2*IF(_xlfn.XLOOKUP($N557,'SW Inputs'!$L$5:$L$2149,'SW Inputs'!$BO$5:$BO$2149)="Yes, Half",0.5,1))*IF($G557="Y",(1+SUMIFS(IDs!$E$6:$E$384,IDs!$B$6:$B$384,_xlfn.XLOOKUP($N557,'SW Inputs'!$L$5:$L$2149,'SW Inputs'!$BP$5:$BP$2149))+SUMIFS(IDs!$F$6:$F$384,IDs!$B$6:$B$384,_xlfn.XLOOKUP($N557,'SW Inputs'!$L$5:$L$2149,'SW Inputs'!$BP$5:$BP$2149))),1))</f>
        <v/>
      </c>
      <c r="FK557" s="1035" t="str">
        <f>IF(OR($P557="",$P557=0),"",IF(_xlfn.XLOOKUP($N557,'SW Inputs'!$L$5:$L$2149,'SW Inputs'!$BO$5:$BO$2149)="No",0,$DU557*IF(_xlfn.XLOOKUP($N557,'SW Inputs'!$L$5:$L$2149,'SW Inputs'!$BO$5:$BO$2149)="Yes, Half",0.5,1))*IF($G557="Y",(1+SUMIFS(IDs!$E$6:$E$384,IDs!$B$6:$B$384,_xlfn.XLOOKUP($N557,'SW Inputs'!$L$5:$L$2149,'SW Inputs'!$BP$5:$BP$2149))+SUMIFS(IDs!$F$6:$F$384,IDs!$B$6:$B$384,_xlfn.XLOOKUP($N557,'SW Inputs'!$L$5:$L$2149,'SW Inputs'!$BP$5:$BP$2149))),1))</f>
        <v/>
      </c>
      <c r="FL557" s="1035" t="str">
        <f t="shared" si="620"/>
        <v/>
      </c>
      <c r="FM557" s="1035" t="str">
        <f>IF(OR(INDEX('PA Inputs'!$BC$5:$BD$2130,MATCH($N557,'PA Inputs'!$L$5:$L$2130,0),MATCH(FM$1&amp;A557,'PA Inputs'!$BC$1:$BD$1,0))=0,_xlfn.XLOOKUP($N557,'SW Inputs'!$L:$L,'SW Inputs'!CN:CN)="N"),FL557,INDEX('PA Inputs'!$BC$5:$BD$2149,MATCH($N557,'PA Inputs'!$L$5:$L$2149,0),MATCH(FM$1&amp;A557,'PA Inputs'!$BC$1:$BD$1,0))*P557)</f>
        <v/>
      </c>
      <c r="FN557" s="1031" t="str">
        <f t="shared" si="621"/>
        <v/>
      </c>
      <c r="FO557" s="1031" t="str">
        <f t="shared" si="622"/>
        <v/>
      </c>
      <c r="FP557" s="1060" t="str">
        <f t="shared" si="623"/>
        <v/>
      </c>
      <c r="FQ557" s="1060">
        <f>IF(OR($P557="",$P557=0),0,IF($A557="Renter",$EP557,IF(INDEX('SW Inputs'!CL$5:CL$686,MATCH($N557,'SW Inputs'!$L$5:$L$686,0))=0%,0,IF(INDEX('SW Inputs'!CL$5:CL$686,MATCH($N557,'SW Inputs'!$L$5:$L$686,0))=100%,$EP557,_xlfn.XLOOKUP(_xlfn.CONCAT("Renter",N557),GQ:GQ,FQ:FQ,0)))))</f>
        <v>0</v>
      </c>
      <c r="FR557" s="922"/>
      <c r="FS557" s="922">
        <f t="shared" si="562"/>
        <v>0</v>
      </c>
      <c r="FT557" s="1223" t="str">
        <f>INDEX('SW Inputs'!CJ$5:CJ$686,MATCH($N557,'SW Inputs'!$L$5:$L$686,0))</f>
        <v>n/a</v>
      </c>
      <c r="FU557" s="1223" t="str">
        <f>INDEX('PA Inputs'!BF$5:BF$686,MATCH($N557,'PA Inputs'!$L$5:$L$686,0))</f>
        <v>N</v>
      </c>
      <c r="FV557" s="1223" t="str">
        <f>INDEX('SW Inputs'!CK$5:CK$686,MATCH($N557,'SW Inputs'!$L$5:$L$686,0))</f>
        <v>Y</v>
      </c>
      <c r="FW557" s="1223" t="str">
        <f>INDEX('SW Inputs'!CM$5:CM$686,MATCH($N557,'SW Inputs'!$L$5:$L$686,0))</f>
        <v>N</v>
      </c>
      <c r="FX557" s="1028" cm="1">
        <f t="array" ref="FX557">IF(ISNUMBER(MATCH(N557,{"EA1a001","EA1a002","EA1a003"},0)),P557,_xlfn.SWITCH($J557,"Heat Pumps",INDEX('PA Inputs'!$AS$5:$AT$2136,MATCH($N557,'PA Inputs'!$L$5:$L$2136,0),MATCH(FX$3&amp;$A557,'PA Inputs'!$AS$1:$AT$1,0)),"HEA",P557,"Barrier",P557,"Wxn",IF(FU557="Y",P557,0),0))</f>
        <v>0</v>
      </c>
      <c r="FY557" s="1252">
        <f>IF($N557="",0,INDEX('PA Inputs'!$AS$5:$BE$2149,MATCH($N557,'PA Inputs'!$L$5:$L$2149,0),MATCH(FY$3,'PA Inputs'!$AS$1:$BE$1,0)))</f>
        <v>0</v>
      </c>
      <c r="FZ557" s="1261">
        <f>IF($N557="",0,INDEX('PA Inputs'!$AS$5:$BE$2149,MATCH($N557,'PA Inputs'!$L$5:$L$2149,0),MATCH(FZ$3,'PA Inputs'!$AS$1:$BE$1,0))*FY557)</f>
        <v>0</v>
      </c>
      <c r="GA557" s="1028">
        <f>IF($N557="",0,INDEX('PA Inputs'!$AS$5:$BE$2149,MATCH($N557,'PA Inputs'!$L$5:$L$2149,0),MATCH(GA$3,'PA Inputs'!$AS$1:$BE$1,0)))</f>
        <v>0</v>
      </c>
      <c r="GB557" s="1261">
        <f>IF($N557="",0,INDEX('PA Inputs'!$AS$5:$BE$2149,MATCH($N557,'PA Inputs'!$L$5:$L$2149,0),MATCH(GB$3,'PA Inputs'!$AS$1:$BE$1,0))*GA557)</f>
        <v>0</v>
      </c>
      <c r="GC557" s="1028">
        <f>IF($N557="",0,INDEX('PA Inputs'!$AS$5:$BE$2149,MATCH($N557,'PA Inputs'!$L$5:$L$2149,0),MATCH(GC$3,'PA Inputs'!$AS$1:$BE$1,0)))</f>
        <v>0</v>
      </c>
      <c r="GD557" s="1261">
        <f>IF($N557="",0,INDEX('PA Inputs'!$AS$5:$BE$2149,MATCH($N557,'PA Inputs'!$L$5:$L$2149,0),MATCH(GD$3,'PA Inputs'!$AS$1:$BE$1,0))*GC557)</f>
        <v>0</v>
      </c>
      <c r="GE557" s="1028">
        <f>IF($N557="",0,INDEX('PA Inputs'!$AS$5:$BE$2149,MATCH($N557,'PA Inputs'!$L$5:$L$2149,0),MATCH(GE$3,'PA Inputs'!$AS$1:$BE$1,0)))</f>
        <v>0</v>
      </c>
      <c r="GF557" s="1262">
        <f>IF($N557="",0,INDEX('PA Inputs'!$AS$5:$BE$2149,MATCH($N557,'PA Inputs'!$L$5:$L$2149,0),MATCH(GF$3,'PA Inputs'!$AS$1:$BE$1,0))*GE557)</f>
        <v>0</v>
      </c>
      <c r="GG557" s="1258">
        <f t="shared" si="624"/>
        <v>0</v>
      </c>
      <c r="GH557" s="1256">
        <f t="shared" si="625"/>
        <v>0</v>
      </c>
      <c r="GI557" s="1257">
        <f t="shared" si="626"/>
        <v>0</v>
      </c>
      <c r="GK557" s="1256"/>
      <c r="GQ557" s="1332" t="str">
        <f t="shared" si="627"/>
        <v>TotalEC1d022</v>
      </c>
    </row>
    <row r="558" spans="1:199" ht="13">
      <c r="A558" s="10" t="str">
        <f>SWref!$E$33</f>
        <v>Total</v>
      </c>
      <c r="B558" s="91">
        <f t="shared" si="558"/>
        <v>2025</v>
      </c>
      <c r="C558" s="91" t="str">
        <f>IF('SW Inputs'!A559=0,"",'SW Inputs'!A559)</f>
        <v>C - Commercial &amp; Industrial</v>
      </c>
      <c r="D558" s="91" t="str">
        <f>IF('SW Inputs'!B559=0,"",'SW Inputs'!B559)</f>
        <v>C1 - C&amp;I Offerings</v>
      </c>
      <c r="E558" s="91" t="str">
        <f>IF('SW Inputs'!C559=0,"",'SW Inputs'!C559)</f>
        <v>C1d - C&amp;I Multifamily</v>
      </c>
      <c r="F558" s="91" t="str">
        <f>IF('SW Inputs'!D559=0,"",'SW Inputs'!D559)</f>
        <v>COM-HVAC-HP-C</v>
      </c>
      <c r="G558" s="91" t="str">
        <f>IF('SW Inputs'!E559=0,"",'SW Inputs'!E559)</f>
        <v>N</v>
      </c>
      <c r="H558" s="91" t="str">
        <f>IF('SW Inputs'!F559=0,"",'SW Inputs'!F559)</f>
        <v>None</v>
      </c>
      <c r="I558" s="91" t="str">
        <f>IF('SW Inputs'!G559=0,"",'SW Inputs'!G559)</f>
        <v>Electric</v>
      </c>
      <c r="J558" s="91" t="str">
        <f>IF('SW Inputs'!H559=0,"",'SW Inputs'!H559)</f>
        <v>Heat Pumps</v>
      </c>
      <c r="K558" s="91" t="str">
        <f>IF('SW Inputs'!I559=0,"",'SW Inputs'!I559)</f>
        <v>HVAC</v>
      </c>
      <c r="L558" s="91" t="str">
        <f>IF('SW Inputs'!J559=0,"",'SW Inputs'!J559)</f>
        <v>Custom/Modeled</v>
      </c>
      <c r="M558" s="91" t="str">
        <f>IF('SW Inputs'!K559=0,"",'SW Inputs'!K559)</f>
        <v>Moderate Income Qualified - Custom - Heat Pumps displacing Electric Heat</v>
      </c>
      <c r="N558" s="91" t="str">
        <f>IF('SW Inputs'!L559=0,"",'SW Inputs'!L559)</f>
        <v>EC1d039</v>
      </c>
      <c r="O558" s="91" t="str">
        <f>IF('SW Inputs'!M559=0,"",'SW Inputs'!M559)</f>
        <v>Dwelling Unit</v>
      </c>
      <c r="P558" s="98">
        <f>IF($N558="",0,INDEX('PA Inputs'!$N$5:$O$2149,MATCH($N558,'PA Inputs'!$L$5:$L$2149,0),MATCH(P$3&amp;$A558,'PA Inputs'!$N$1:$O$1,0)))</f>
        <v>0</v>
      </c>
      <c r="Q558" s="1032" t="str">
        <f>IF($P558&gt;0,(INDEX('SW Inputs'!$A$5:$CO$2149,MATCH($N558,'SW Inputs'!$L$5:$L$2149,0),MATCH(Q$3&amp;$A558,'SW Inputs'!$A$1:$CO$1,0)))*(INDEX('SW Inputs'!$CA$5:$CA$2149,MATCH(Calcs!$N558,'SW Inputs'!$L$5:$L$2149,0))),"")</f>
        <v/>
      </c>
      <c r="R558" s="1032" t="str">
        <f>IF($P558&gt;0,INDEX('SW Inputs'!$A$5:$CO$2149,MATCH($N558,'SW Inputs'!$L$5:$L$2149,0),MATCH(R$3&amp;$A558,'SW Inputs'!$A$1:$CO$1,0)),"")</f>
        <v/>
      </c>
      <c r="S558" s="1032" t="str">
        <f>IF($P558&gt;0,INDEX('SW Inputs'!$A$5:$CO$2149,MATCH($N558,'SW Inputs'!$L$5:$L$2149,0),MATCH(S$3&amp;$A558,'SW Inputs'!$A$1:$CO$1,0)),"")</f>
        <v/>
      </c>
      <c r="T558" s="1032" t="str">
        <f>IF($P558&gt;0,INDEX('SW Inputs'!$A$5:$CO$2149,MATCH($N558,'SW Inputs'!$L$5:$L$2149,0),MATCH(T$3&amp;$A558,'SW Inputs'!$A$1:$CO$1,0)),"")</f>
        <v/>
      </c>
      <c r="U558" s="1063" t="str">
        <f>IF($P558&gt;0,INDEX('SW Inputs'!$A$5:$CO$2149,MATCH($N558,'SW Inputs'!$L$5:$L$2149,0),MATCH(U$3&amp;$A558,'SW Inputs'!$A$1:$CO$1,0)),"")</f>
        <v/>
      </c>
      <c r="V558" s="1039" t="str">
        <f>IF($P558&gt;0,INDEX('SW Inputs'!$A$5:$CO$2149,MATCH($N558,'SW Inputs'!$L$5:$L$2149,0),MATCH(V$3&amp;$A558,'SW Inputs'!$A$1:$CO$1,0)),"")</f>
        <v/>
      </c>
      <c r="W558" s="1039" t="str">
        <f>IF($P558&gt;0,INDEX('SW Inputs'!$A$5:$CO$2149,MATCH($N558,'SW Inputs'!$L$5:$L$2149,0),MATCH(W$3&amp;$A558,'SW Inputs'!$A$1:$CO$1,0)),"")</f>
        <v/>
      </c>
      <c r="X558" s="1039" t="str">
        <f>IF($P558&gt;0,INDEX('SW Inputs'!$A$5:$CO$2149,MATCH($N558,'SW Inputs'!$L$5:$L$2149,0),MATCH(X$3&amp;$A558,'SW Inputs'!$A$1:$CO$1,0)),"")</f>
        <v/>
      </c>
      <c r="Y558" s="1033" t="str">
        <f>IF($P558&gt;0,INDEX('SW Inputs'!$A$5:$CO$2149,MATCH($N558,'SW Inputs'!$L$5:$L$2149,0),MATCH(Y$3&amp;$A558,'SW Inputs'!$A$1:$CO$1,0)),"")</f>
        <v/>
      </c>
      <c r="Z558" s="1033" t="str">
        <f>IF($P558&gt;0,INDEX('SW Inputs'!$A$5:$CO$2149,MATCH($N558,'SW Inputs'!$L$5:$L$2149,0),MATCH(Z$3&amp;$A558,'SW Inputs'!$A$1:$CO$1,0)),"")</f>
        <v/>
      </c>
      <c r="AA558" s="1033" t="str">
        <f>IF($P558&gt;0,INDEX('SW Inputs'!$A$5:$CO$2149,MATCH($N558,'SW Inputs'!$L$5:$L$2149,0),MATCH(AA$3&amp;$A558,'SW Inputs'!$A$1:$CO$1,0)),"")</f>
        <v/>
      </c>
      <c r="AB558" s="1033" t="str">
        <f>IF($P558&gt;0,INDEX('SW Inputs'!$A$5:$CO$2149,MATCH($N558,'SW Inputs'!$L$5:$L$2149,0),MATCH(AB$3,'SW Inputs'!$A$1:$CO$1,0)),"")</f>
        <v/>
      </c>
      <c r="AC558" s="1033" t="str">
        <f>IF($P558&gt;0,INDEX('SW Inputs'!$A$5:$CO$2149,MATCH($N558,'SW Inputs'!$L$5:$L$2149,0),MATCH(AC$3&amp;$A558,'SW Inputs'!$A$1:$CO$1,0)),"")</f>
        <v/>
      </c>
      <c r="AD558" s="1033" t="str">
        <f>IF($P558&gt;0,INDEX('SW Inputs'!$A$5:$CO$2149,MATCH($N558,'SW Inputs'!$L$5:$L$2149,0),MATCH(AD$3&amp;$A558,'SW Inputs'!$A$1:$CO$1,0)),"")</f>
        <v/>
      </c>
      <c r="AE558" s="1033" t="str">
        <f>IF($P558&gt;0,INDEX('SW Inputs'!$A$5:$CO$2149,MATCH($N558,'SW Inputs'!$L$5:$L$2149,0),MATCH(AE$3&amp;$A558,'SW Inputs'!$A$1:$CO$1,0)),"")</f>
        <v/>
      </c>
      <c r="AF558" s="1039" t="str">
        <f>IF($P558&gt;0,INDEX('SW Inputs'!$A$5:$CO$2149,MATCH($N558,'SW Inputs'!$L$5:$L$2149,0),MATCH(AF$3&amp;$A558,'SW Inputs'!$A$1:$CO$1,0)),"")</f>
        <v/>
      </c>
      <c r="AG558" s="1033" t="str">
        <f>IFERROR(IF($P558&gt;0,INDEX('PA Inputs'!$BE$5:$BE$2149,MATCH($N558,'PA Inputs'!$L$5:$L$2149,0)),""),0)</f>
        <v/>
      </c>
      <c r="AH558" s="1061" t="str">
        <f t="shared" si="563"/>
        <v/>
      </c>
      <c r="AI558" s="1061" t="str">
        <f t="shared" si="564"/>
        <v/>
      </c>
      <c r="AJ558" s="1061" t="str">
        <f t="shared" si="565"/>
        <v/>
      </c>
      <c r="AK558" s="1035" t="str">
        <f t="shared" si="566"/>
        <v/>
      </c>
      <c r="AL558" s="1035" t="str">
        <f>IF($P558&gt;0,IF(AK558=0,0,AK558*(INDEX('SW Inputs'!$BV$5:$BV$2149,MATCH($N558,'SW Inputs'!$L$5:$L$2149,0))*INDEX('SW Inputs'!$BW$5:$BW$2149,MATCH($N558,'SW Inputs'!$L$5:$L$2149,0)))),"")</f>
        <v/>
      </c>
      <c r="AM558" s="1035" t="str">
        <f t="shared" si="567"/>
        <v/>
      </c>
      <c r="AN558" s="1035" t="str">
        <f t="shared" si="568"/>
        <v/>
      </c>
      <c r="AO558" s="1035" t="str">
        <f t="shared" si="569"/>
        <v/>
      </c>
      <c r="AP558" s="1035" t="str">
        <f t="shared" si="570"/>
        <v/>
      </c>
      <c r="AQ558" s="1035" t="str">
        <f t="shared" si="571"/>
        <v/>
      </c>
      <c r="AR558" s="1035" t="str">
        <f t="shared" si="572"/>
        <v/>
      </c>
      <c r="AS558" s="1035" t="str">
        <f t="shared" si="573"/>
        <v/>
      </c>
      <c r="AT558" s="1035" t="str">
        <f>IF($P558&gt;0,AL558*SUMPRODUCT(INDEX('SW Inputs'!$AC$5:$AF$2149,MATCH($N558,'SW Inputs'!$L$5:$L$2149,0),0),INDEX(Tbl_MMBtu_MWh,MATCH($B558&amp;1,Source!$X$43:$X$135,0),0)),"")</f>
        <v/>
      </c>
      <c r="AU558" s="1035" t="str">
        <f>IF(OR($P558="",$Q558=0,$P558=0),"",AM558*SUMPRODUCT(INDEX('SW Inputs'!$AC$5:$AF$2149,MATCH($N558,'SW Inputs'!$L$5:$L$2149,0),0),INDEX(Tbl_MMBtu_MWh,MATCH($B558&amp;ROUNDDOWN($Q558,0),Source!$X$43:$X$135,0),0)))</f>
        <v/>
      </c>
      <c r="AV558" s="1035" t="str">
        <f>IF($P558&gt;0,AN558*SUMPRODUCT(INDEX('SW Inputs'!$AC$5:$AF$2149,MATCH($N558,'SW Inputs'!$L$5:$L$2149,0),0),INDEX(Tbl_MMBtu_MWh,MATCH($B558&amp;1,Source!$X$43:$X$135,0),0)),"")</f>
        <v/>
      </c>
      <c r="AW558" s="1035" t="str">
        <f>IF(OR($P558="",$Q558=0,$P558=0),"",AO558*SUMPRODUCT(INDEX('SW Inputs'!$AC$5:$AF$2149,MATCH($N558,'SW Inputs'!$L$5:$L$2149,0),0),INDEX(Tbl_MMBtu_MWh,MATCH($B558&amp;ROUNDDOWN($Q558,0),Source!$X$43:$X$135,0),0)))</f>
        <v/>
      </c>
      <c r="AX558" s="432" t="str">
        <f>IF(OR($P558="",$Q558=0,$P558=0),"",$AN558*1000*SUMPRODUCT(INDEX('SW Inputs'!$AC$5:$AF$2149,MATCH($N558,'SW Inputs'!$L$5:$L$2149,0),0),INDEX(AvoidedEnergy,MATCH($B558&amp;ROUNDDOWN($Q558,0),AESC!$CK$46:$CK$137,0),))*$FS558)</f>
        <v/>
      </c>
      <c r="AY558" s="432" t="str">
        <f>IF(OR($P558="",$Q558=0,$P558=0),"",$AN558*1000*(SUMPRODUCT(INDEX('SW Inputs'!$AC$5:$AF$2149,MATCH($N558,'SW Inputs'!$L$5:$L$2149,0),0),INDEX(AvoidedEDRIPE,MATCH($B558&amp;ROUNDDOWN($Q558,0),AESC!$CK$46:$CK$137,0),))+INDEX(AvoidedEXDRIPE,MATCH($B558&amp;ROUNDDOWN($Q558,0),AESC!$CK$46:$CK$137,0)))*$FS558)</f>
        <v/>
      </c>
      <c r="AZ558" s="432" t="str">
        <f>IF(OR($P558="",$Q558=0,$P558=0,INDEX('SW Inputs'!$BM$5:$BM$2149,MATCH($N558,'SW Inputs'!$L$5:$L$2149,0))&lt;&gt;"SCC"),"",$AN558*1000*SUMPRODUCT(INDEX('SW Inputs'!$AC$5:$AF$2149,MATCH($N558,'SW Inputs'!$L$5:$L$2149,0),0),INDEX(AvoidedEComplianceSCC,MATCH($B558&amp;ROUNDDOWN($Q558,0),AESC!$CK$46:$CK$137,0),))*$FS558)</f>
        <v/>
      </c>
      <c r="BA558" s="1059" t="str">
        <f t="shared" si="574"/>
        <v/>
      </c>
      <c r="BB558" s="1035" t="str">
        <f>IF(OR($P558="",$P558=0),"",P558*U558*$AF558*INDEX('SW Inputs'!$BV$5:$BV$2149,MATCH($N558,'SW Inputs'!$L$5:$L$2149,0)))</f>
        <v/>
      </c>
      <c r="BC558" s="1035" t="str">
        <f>IF(OR($P558="",$P558=0),"",IF(BB558=0,0,$P558*U558*V558*INDEX('SW Inputs'!$BV$5:$BV$2149,MATCH($N558,'SW Inputs'!$L$5:$L$2149,0))*INDEX('SW Inputs'!$BX$5:$BX$2149,MATCH($N558,'SW Inputs'!$L$5:$L$2149,0))))</f>
        <v/>
      </c>
      <c r="BD558" s="1035" t="str">
        <f>IF(OR($P558="",$P558=0),"",IF(BB558=0,0,$P558*U558*V558*$AF558*INDEX('SW Inputs'!$BV$5:$BV$2149,MATCH($N558,'SW Inputs'!$L$5:$L$2149,0))*INDEX('SW Inputs'!$BX$5:$BX$2149,MATCH($N558,'SW Inputs'!$L$5:$L$2149,0))))</f>
        <v/>
      </c>
      <c r="BE558" s="1035" t="str">
        <f>IF(OR($P558="",$P558=0),"",IF(BB558=0,0,$P558*U558*W558*INDEX('SW Inputs'!$BV$5:$BV$2149,MATCH($N558,'SW Inputs'!$L$5:$L$2149,0))*INDEX('SW Inputs'!$BY$5:$BY$2149,MATCH($N558,'SW Inputs'!$L$5:$L$2149,0))))</f>
        <v/>
      </c>
      <c r="BF558" s="1035" t="str">
        <f>IF(OR($P558="",$P558=0),"",IF(BB558=0,0,$P558*U558*W558*$AF558*INDEX('SW Inputs'!$BV$5:$BV$2149,MATCH($N558,'SW Inputs'!$L$5:$L$2149,0))*INDEX('SW Inputs'!$BY$5:$BY$2149,MATCH($N558,'SW Inputs'!$L$5:$L$2149,0))))</f>
        <v/>
      </c>
      <c r="BG558" s="1060" t="str" cm="1">
        <f t="array" ref="BG558">IF(OR(OR($P558="",$P558=0),$Q558=0),"",$BD558*X558*(INDEX(AvoidedCapacity,MATCH($B558&amp;ROUNDDOWN($Q558,0),AESC!$CK$46:$CK$137,0),$BG$1+IF($AG558="Yes",0,1)))*$FS558)</f>
        <v/>
      </c>
      <c r="BH558" s="1060" t="str" cm="1">
        <f t="array" ref="BH558">IF(OR(OR($P558="",$P558=0),$Q558=0),"",$BF558*X558*INDEX(AvoidedCapacity,MATCH($B558&amp;ROUNDDOWN($Q558,0),AESC!$CK$46:$CK$137,0),$BH$1+IF($AG558="Yes",0,1))*$FS558)</f>
        <v/>
      </c>
      <c r="BI558" s="1060" t="str" cm="1">
        <f t="array" ref="BI558">IF(OR(OR($P558="",$P558=0),$Q558=0),"",$BD558*X558*(INDEX(AvoidedCapacity,MATCH($B558&amp;ROUNDDOWN($Q558,0),AESC!$CK$46:$CK$137,0),$BI$1+IF($AG558="Yes",0,1)))*$FS558)</f>
        <v/>
      </c>
      <c r="BJ558" s="1060" t="str" cm="1">
        <f t="array" ref="BJ558">IF(OR(OR($P558="",$P558=0),$Q558=0),"",$BF558*X558*(INDEX(AvoidedCapacity,MATCH($B558&amp;ROUNDDOWN($Q558,0),AESC!$CK$46:$CK$137,0),$BJ$1+IF($AG558="Yes",0,1)))*$FS558)</f>
        <v/>
      </c>
      <c r="BK558" s="1060" t="str" cm="1">
        <f t="array" ref="BK558">IF(OR(OR($P558="",$P558=0),$Q558=0),"",$BD558*X558*(INDEX(AvoidedCapacity,MATCH($B558&amp;ROUNDDOWN($Q558,0),AESC!$CK$46:$CK$137,0),BK$1+IF($AG558="Yes",0,1)))*$FS558)</f>
        <v/>
      </c>
      <c r="BL558" s="1060" t="str" cm="1">
        <f t="array" ref="BL558">IF(OR(OR($P558="",$P558=0),$Q558=0),"",$BF558*X558*(INDEX(AvoidedCapacity,MATCH($B558&amp;ROUNDDOWN($Q558,0),AESC!$CK$46:$CK$137,0),BL$1+IF($AG558="Yes",0,1)))*$FS558)</f>
        <v/>
      </c>
      <c r="BM558" s="432" t="str" cm="1">
        <f t="array" ref="BM558">IF(OR(OR($P558="",$P558=0),$Q558=0),"",($BD558*(INDEX(AvoidedCapacity,MATCH($B558&amp;ROUNDDOWN($Q558,0),AESC!$CK$46:$CK$137,0),BM$1)+INDEX(AvoidedCapacity,MATCH($B558&amp;ROUNDDOWN($Q558,0),AESC!$CK$46:$CK$137,0),BM$1+2)))*$FS558)</f>
        <v/>
      </c>
      <c r="BN558" s="432" t="str" cm="1">
        <f t="array" ref="BN558">IF(OR(OR($P558="",$P558=0),$Q558=0),"",($BD558*INDEX(AvoidedCapacity,MATCH($B558&amp;ROUNDDOWN($Q558,0),AESC!$CK$46:$CK$137,0),BN$1))*$FS558)</f>
        <v/>
      </c>
      <c r="BO558" s="1059" t="str">
        <f t="shared" si="575"/>
        <v/>
      </c>
      <c r="BP558" s="432" t="str">
        <f t="shared" si="576"/>
        <v/>
      </c>
      <c r="BQ558" s="1037" t="str">
        <f>IF(OR($P558="",$P558=0),"",$P558*INDEX('SW Inputs'!$BV$5:$BV$2149,MATCH($N558,'SW Inputs'!$L$5:$L$2149,0))*INDEX('SW Inputs'!$BZ$5:$BZ$2149,MATCH($N558,'SW Inputs'!$L$5:$L$2149,0))*(Y558+IF($AC558=0,0,IF(_xlfn.XLOOKUP($AB558,SWref!$D$193:$D$207,SWref!$E$193:$E$207)=BQ$1,$AC558,0))))</f>
        <v/>
      </c>
      <c r="BR558" s="1037" t="str">
        <f t="shared" si="577"/>
        <v/>
      </c>
      <c r="BS558" s="1037" t="str">
        <f t="shared" si="578"/>
        <v/>
      </c>
      <c r="BT558" s="1037" t="str">
        <f t="shared" si="579"/>
        <v/>
      </c>
      <c r="BU558" s="1035" t="str">
        <f>IF(OR($P558="",$P558=0),"",$P558*10*(Y558+IF($AC558=0,0,IF(_xlfn.XLOOKUP($AB558,SWref!$D$193:$D$207,SWref!$E$193:$E$207)=BQ$1,$AC558,0))))</f>
        <v/>
      </c>
      <c r="BV558" s="1037" t="str">
        <f t="shared" si="580"/>
        <v/>
      </c>
      <c r="BW558" s="1037" t="str">
        <f t="shared" si="581"/>
        <v/>
      </c>
      <c r="BX558" s="1037" t="str">
        <f t="shared" si="582"/>
        <v/>
      </c>
      <c r="BY558" s="1037" t="str">
        <f t="shared" si="583"/>
        <v/>
      </c>
      <c r="BZ558" s="432">
        <f>IFERROR(IF(OR(OR($P558="",$P558=0),$Q558=0,_xlfn.XLOOKUP($N558,'SW Inputs'!$L$5:$L$2149,'SW Inputs'!$AR$5:$AR$2149)=""),0,($BS558*($Y558/($Y558+IF(LEFT($AB558,2)="NG",$AC558,0)))*INDEX(AvoidedGas,MATCH($B558&amp;ROUNDDOWN($Q558,0),AESC!$CK$46:$CK$137,0),MATCH(_xlfn.XLOOKUP($N558,'SW Inputs'!$L$5:$L$2149,'SW Inputs'!$AR$5:$AR$2149),AESC!$AL$10:$AR$10,0)))+IF(LEFT($AB558,2)="NG",$BS558*($AC558/($Y558+$AC558))*INDEX(AvoidedGas,MATCH($B558&amp;ROUNDDOWN($Q558,0),AESC!$CK$46:$CK$137,0),MATCH($AB558,AESC!$AL$10:$AR$10,0)),0)*$FS558),0)</f>
        <v>0</v>
      </c>
      <c r="CA558" s="432">
        <f>IFERROR(IF(OR(OR($P558="",$P558=0),$Q558=0,_xlfn.XLOOKUP($N558,'SW Inputs'!$L$5:$L$2149,'SW Inputs'!$AR$5:$AR$2149)=""),0,$BS558*($Y558/($Y558+IF(LEFT($AB558,2)="NG",$AC558,0)))*(INDEX(AvoidedGDRIPE,MATCH($B558&amp;ROUNDDOWN($Q558,0),AESC!$CK$46:$CK$137,0))+INDEX(AvoidedGXDRIPE,MATCH($B558&amp;ROUNDDOWN($Q558,0),AESC!$CK$46:$CK$137,0),MATCH(_xlfn.XLOOKUP($N558,'SW Inputs'!$L$5:$L$2149,'SW Inputs'!$AR$5:$AR$2149),AESC!$AT$10:$AZ$10,0)))+IF(LEFT($AB558,2)="NG",$BS558*($AC558/($Y558+$AC558))*(INDEX(AvoidedGDRIPE,MATCH($B558&amp;ROUNDDOWN($Q558,0),AESC!$CK$46:$CK$137,0))+INDEX(AvoidedGXDRIPE,MATCH($B558&amp;ROUNDDOWN($Q558,0),AESC!$CK$46:$CK$137,0),MATCH(_xlfn.XLOOKUP($N558,'SW Inputs'!$L$5:$L$2149,'SW Inputs'!$AR$5:$AR$2149),AESC!$AT$10:$AZ$10,0))),0))*$FS558,0)</f>
        <v>0</v>
      </c>
      <c r="CB558" s="432" t="str" cm="1">
        <f t="array" ref="CB558">IF(OR($P558="",$P558=0,$Q558=0,INDEX('SW Inputs'!$BM$5:$BM$2149,MATCH($N558,'SW Inputs'!$L$5:$L$2149,0))&lt;&gt;"SCC"),"",$BS558*(INDEX(AvoidedGCompliance,MATCH($B558&amp;ROUNDDOWN($Q558,0),AESC!$CK$46:$CK$137,0),IF(LEFT(C558,1)="C",3,1))*$FS558))</f>
        <v/>
      </c>
      <c r="CC558" s="1059" t="str">
        <f t="shared" si="584"/>
        <v/>
      </c>
      <c r="CD558" s="1037" t="str">
        <f>IF(OR($P558="",$P558=0),"",$P558*(Z558+IF($AC558=0,0,IF(_xlfn.XLOOKUP($AB558,SWref!$D$193:$D$207,SWref!$E$193:$E$207)=CD$1,$AC558,0))))</f>
        <v/>
      </c>
      <c r="CE558" s="1037" t="str">
        <f>IF(OR($P558="",$P558=0),"",$P558*_xlfn.XLOOKUP($N558,'SW Inputs'!$L$5:$L$2149,'SW Inputs'!$BV$5:$BV$2149)*_xlfn.XLOOKUP($N558,'SW Inputs'!$L$5:$L$2149,'SW Inputs'!$BZ$5:$BZ$2149)*Z558)</f>
        <v/>
      </c>
      <c r="CF558" s="1037" t="str">
        <f t="shared" si="585"/>
        <v/>
      </c>
      <c r="CG558" s="1037" t="str">
        <f t="shared" si="586"/>
        <v/>
      </c>
      <c r="CH558" s="1037" t="str">
        <f t="shared" si="587"/>
        <v/>
      </c>
      <c r="CI558" s="1060">
        <f>IF(OR(OR($P558="",$P558=0),$Q558=0,_xlfn.XLOOKUP($N558,'SW Inputs'!$L$5:$L$2149,'SW Inputs'!$AV$5:$AV$2149)=""),0,CG558*INDEX(AvoidedOther,MATCH($B558&amp;ROUNDDOWN($Q558,0),AESC!$CK$46:$CK$137,0),MATCH(_xlfn.XLOOKUP($N558,'SW Inputs'!$L$5:$L$2149,'SW Inputs'!$AV$5:$AV$2149),AESC!$BE$10:$CE$10,0))*$FS558)</f>
        <v>0</v>
      </c>
      <c r="CJ558" s="432">
        <f>IF(OR(OR($P558="",$P558=0),$Q558=0,_xlfn.XLOOKUP($N558,'SW Inputs'!$L$5:$L$2149,'SW Inputs'!$AV$5:$AV$2149)=""),0,CG558*INDEX(AvoidedOther,MATCH($B558&amp;ROUNDDOWN($Q558,0),AESC!$CK$46:$CK$137,0),MATCH(AESC!$BH$9,AESC!$BE$9:$CE$9,0))*$FS558)</f>
        <v>0</v>
      </c>
      <c r="CK558" s="1060" cm="1">
        <f t="array" ref="CK558">IF(OR($P558="",$P558=0,$Q558=0,_xlfn.XLOOKUP($N558,'SW Inputs'!$L$5:$L$2149,'SW Inputs'!$AV$5:$AV$2149)="",_xlfn.XLOOKUP($N558,'SW Inputs'!$L$5:$L$2149,'SW Inputs'!$BM$5:$BM$2149)&lt;&gt;"SCC"),0,CG558*INDEX(AvoidedOther,MATCH($B558&amp;ROUNDDOWN($Q558,0),AESC!$CK$46:$CK$137,0),MATCH(_xlfn.XLOOKUP($N558,'SW Inputs'!$L$5:$L$2149,'SW Inputs'!$AV$5:$AV$2149),AESC!$BE$10:$BG$10,0)+IF(LEFT(C558,1)="C",5,4))*$FS558)</f>
        <v>0</v>
      </c>
      <c r="CL558" s="1062" t="str">
        <f t="shared" si="588"/>
        <v/>
      </c>
      <c r="CM558" s="1037" t="str">
        <f>IF(OR($P558="",$P558=0),"",$P558*(AA558+IF($AC558=0,0,IF(_xlfn.XLOOKUP($AB558,SWref!$D$193:$D$207,SWref!$E$193:$E$207)=CM$1,$AC558,0))))</f>
        <v/>
      </c>
      <c r="CN558" s="1037" t="str">
        <f>IF(OR($P558="",$P558=0),"",$P558*INDEX('SW Inputs'!$BV$5:$BV$2149,MATCH($N558,'SW Inputs'!$L$5:$L$2149,0))*INDEX('SW Inputs'!$BZ$5:$BZ$2149,MATCH($N558,'SW Inputs'!$L$5:$L$2149,0))*AA558)</f>
        <v/>
      </c>
      <c r="CO558" s="1037" t="str">
        <f t="shared" si="589"/>
        <v/>
      </c>
      <c r="CP558" s="1037" t="str">
        <f t="shared" si="590"/>
        <v/>
      </c>
      <c r="CQ558" s="1037" t="str">
        <f t="shared" si="591"/>
        <v/>
      </c>
      <c r="CR558" s="1060" t="str">
        <f>IF(OR(OR($P558="",$P558=0),$Q558=0),"",CP558*INDEX(AvoidedOther,MATCH($B558&amp;ROUNDDOWN($Q558,0),AESC!$CK$46:$CK$137,0),MATCH(AESC!$BO$9,AESC!$BE$9:$BQ$9,0))*$FS558)</f>
        <v/>
      </c>
      <c r="CS558" s="1060" t="str" cm="1">
        <f t="array" ref="CS558">IF(OR($P558="",$P558=0,$Q558=0,_xlfn.XLOOKUP($N558,'SW Inputs'!$L$5:$L$2149,'SW Inputs'!$BM$5:$BM$2149)&lt;&gt;"SCC"),"",CP558*INDEX(AvoidedOther,MATCH($B558&amp;ROUNDDOWN($Q558,0),AESC!$CK$46:$CK$137,0),MATCH(AESC!$BO$9,AESC!$BE$9:$BQ$9,0)+1)*$FS558)</f>
        <v/>
      </c>
      <c r="CT558" s="1062" t="str">
        <f t="shared" si="592"/>
        <v/>
      </c>
      <c r="CU558" s="1037" t="str">
        <f>IF(OR($P558="",$P558=0),"",$P558*INDEX('SW Inputs'!$BV$5:$BV$2149,MATCH($N558,'SW Inputs'!$L$5:$L$2149,0))*INDEX('SW Inputs'!$BZ$5:$BZ$2149,MATCH($N558,'SW Inputs'!$L$5:$L$2149,0))*IF($AC558=0,0,IF(_xlfn.XLOOKUP($AB558,SWref!$D$193:$D$207,SWref!$E$193:$E$207)=CU$1,$AC558,0)))</f>
        <v/>
      </c>
      <c r="CV558" s="1037" t="str">
        <f t="shared" si="593"/>
        <v/>
      </c>
      <c r="CW558" s="1037" t="str">
        <f t="shared" si="594"/>
        <v/>
      </c>
      <c r="CX558" s="1037" t="str">
        <f t="shared" si="595"/>
        <v/>
      </c>
      <c r="CY558" s="1036" t="str">
        <f>IF(OR($P558="",$P558=0,$Q558=0,$CW558="",_xlfn.XLOOKUP($N558,'SW Inputs'!$L$5:$L$2149,'SW Inputs'!$BC$5:$BC$2149)=0),"",CW558*INDEX(AvoidedOther,MATCH($B558&amp;ROUNDDOWN($Q558,0),AESC!$CK$46:$CK$137,0),MATCH(_xlfn.XLOOKUP($N558,'SW Inputs'!$L$5:$L$2149,'SW Inputs'!$BC$5:$BC$2149),AESC!$BE$10:$CE$10,0))*$FS558)</f>
        <v/>
      </c>
      <c r="CZ558" s="1036" cm="1">
        <f t="array" ref="CZ558">IF(OR($P558="",$P558=0,$Q558=0,CW558=0,_xlfn.XLOOKUP($N558,'SW Inputs'!$L$5:$L$2149,'SW Inputs'!$BM$5:$BM$2149)&lt;&gt;"SCC"),0,CW558*INDEX(AvoidedOther,MATCH($B558&amp;ROUNDDOWN($Q558,0),AESC!$CK$46:$CK$137,0),MATCH(_xlfn.XLOOKUP($N558,'SW Inputs'!$L$5:$L$2149,'SW Inputs'!$BC$5:$BC$2149),AESC!$BE$10:$CI$10,0)+1)*$FS558)</f>
        <v>0</v>
      </c>
      <c r="DA558" s="1062" t="str">
        <f t="shared" si="596"/>
        <v/>
      </c>
      <c r="DB558" s="1037" t="str">
        <f>IF(OR($P558="",$P558=0),"",$P558*INDEX('SW Inputs'!$BV$5:$BV$2149,MATCH($N558,'SW Inputs'!$L$5:$L$2149,0))*INDEX('SW Inputs'!$BZ$5:$BZ$2149,MATCH($N558,'SW Inputs'!$L$5:$L$2149,0))*IF($AC558=0,0,IF(_xlfn.XLOOKUP($AB558,SWref!$D$193:$D$207,SWref!$E$193:$E$207)=DB$1,$AC558,0)))</f>
        <v/>
      </c>
      <c r="DC558" s="1037" t="str">
        <f t="shared" si="597"/>
        <v/>
      </c>
      <c r="DD558" s="1037" t="str">
        <f t="shared" si="598"/>
        <v/>
      </c>
      <c r="DE558" s="1037" t="str">
        <f t="shared" si="599"/>
        <v/>
      </c>
      <c r="DF558" s="1036">
        <f>IF(OR($P558="",$P558=0,$Q558=0,DD558=0),0,DD558*INDEX(AvoidedOther,MATCH($B558&amp;ROUNDDOWN($Q558,0),AESC!$CK$46:$CK$137,0),MATCH(_xlfn.XLOOKUP($N558,'SW Inputs'!$L$5:$L$2149,'SW Inputs'!$BC$5:$BC$2149),AESC!$BE$10:$CE$10,0))*$FS558)</f>
        <v>0</v>
      </c>
      <c r="DG558" s="1036" cm="1">
        <f t="array" ref="DG558">IF(OR($P558="",$P558=0,$Q558=0,DD558=0),0,DD558*INDEX(AvoidedOther,MATCH($B558&amp;ROUNDDOWN($Q558,0),AESC!$CK$46:$CK$137,0),MATCH(_xlfn.XLOOKUP($N558,'SW Inputs'!$L$5:$L$2149,'SW Inputs'!$BC$5:$BC$2149),AESC!$BE$10:$CE$10,0)+1)*$FS558)</f>
        <v>0</v>
      </c>
      <c r="DH558" s="1036" cm="1">
        <f t="array" ref="DH558">IF(OR($P558="",$P558=0,$Q558=0,DD558=0,_xlfn.XLOOKUP($N558,'SW Inputs'!$L$5:$L$2149,'SW Inputs'!$BM$5:$BM$2149)&lt;&gt;"SCC"),0,DD558*INDEX(AvoidedOther,MATCH($B558&amp;ROUNDDOWN($Q558,0),AESC!$CK$46:$CK$137,0),MATCH(_xlfn.XLOOKUP($N558,'SW Inputs'!$L$5:$L$2149,'SW Inputs'!$BC$5:$BC$2149),AESC!$BE$10:$CI$10,0)+2)*$FS558)</f>
        <v>0</v>
      </c>
      <c r="DI558" s="1062" t="str">
        <f t="shared" si="600"/>
        <v/>
      </c>
      <c r="DJ558" s="1037" t="str">
        <f>IF(OR($P558="",$P558=0),"",$P558*INDEX('SW Inputs'!$BV$5:$BV$2149,MATCH($N558,'SW Inputs'!$L$5:$L$2149,0))*INDEX('SW Inputs'!$BZ$5:$BZ$2149,MATCH($N558,'SW Inputs'!$L$5:$L$2149,0))*IF($AC558=0,0,IF(_xlfn.XLOOKUP($AB558,SWref!$D$193:$D$207,SWref!$E$193:$E$207)=DJ$1,$AC558,0)))</f>
        <v/>
      </c>
      <c r="DK558" s="1037" t="str">
        <f t="shared" si="601"/>
        <v/>
      </c>
      <c r="DL558" s="1037" t="str">
        <f t="shared" si="602"/>
        <v/>
      </c>
      <c r="DM558" s="1037" t="str">
        <f t="shared" si="603"/>
        <v/>
      </c>
      <c r="DN558" s="1036">
        <f>IF(OR($P558="",$P558=0,$Q558=0,DL558=0),0,DL558*INDEX(AvoidedOther,MATCH($B558&amp;ROUNDDOWN($Q558,0),AESC!$CK$46:$CK$137,0),MATCH(_xlfn.XLOOKUP($N558,'SW Inputs'!$L$5:$L$2149,'SW Inputs'!$BC$5:$BC$2149),AESC!$BE$10:$CE$10,0))*$FS558)</f>
        <v>0</v>
      </c>
      <c r="DO558" s="1036" cm="1">
        <f t="array" ref="DO558">IF(OR($P558="",$P558=0,$Q558=0,DL558=0),0,DL558*INDEX(AvoidedOther,MATCH($B558&amp;ROUNDDOWN($Q558,0),AESC!$CK$46:$CK$137,0),MATCH(_xlfn.XLOOKUP($N558,'SW Inputs'!$L$5:$L$2149,'SW Inputs'!$BC$5:$BC$2149),AESC!$BE$10:$CE$10,0)+1)*$FS558)</f>
        <v>0</v>
      </c>
      <c r="DP558" s="1036" cm="1">
        <f t="array" ref="DP558">IF(OR($P558="",$P558=0,$Q558=0,DL558=0,_xlfn.XLOOKUP($N558,'SW Inputs'!$L$5:$L$2149,'SW Inputs'!$BM$5:$BM$2149)&lt;&gt;"SCC"),0,DL558*INDEX(AvoidedOther,MATCH($B558&amp;ROUNDDOWN($Q558,0),AESC!$CK$46:$CK$137,0),MATCH(_xlfn.XLOOKUP($N558,'SW Inputs'!$L$5:$L$2149,'SW Inputs'!$BC$5:$BC$2149),AESC!$BE$10:$CI$10,0)+2)*$FS558)</f>
        <v>0</v>
      </c>
      <c r="DQ558" s="1062" t="str">
        <f t="shared" si="604"/>
        <v/>
      </c>
      <c r="DR558" s="1038" t="str">
        <f>IF(OR($P558="",$P558=0),"",$P558*$AF558*INDEX('SW Inputs'!$BV$5:$BV$2149,MATCH($N558,'SW Inputs'!$L$5:$L$2149,0))*INDEX('SW Inputs'!$BZ$5:$BZ$2149,MATCH($N558,'SW Inputs'!$L$5:$L$2149,0))*AD558)</f>
        <v/>
      </c>
      <c r="DS558" s="1037" t="str">
        <f t="shared" si="605"/>
        <v/>
      </c>
      <c r="DT558" s="1062" t="str" cm="1">
        <f t="array" ref="DT558">IF(OR(OR($P558="",$P558=0),$Q558=0),"",DR558*INDEX(AvoidedOther,MATCH($B558&amp;ROUNDDOWN($Q558,0),AESC!$CK$46:$CK$137,0),DT$1)*$FS558)</f>
        <v/>
      </c>
      <c r="DU558" s="1037" t="str">
        <f>IF(OR($P558="",$P558=0),"",IF(SWref!$F$22="Include",$P558*INDEX('SW Inputs'!$BV$5:$BV$2149,MATCH($N558,'SW Inputs'!$L$5:$L$2149,0))*INDEX('SW Inputs'!$BZ$5:$BZ$2149,MATCH($N558,'SW Inputs'!$L$5:$L$2149,0))*AE558,0))</f>
        <v/>
      </c>
      <c r="DV558" s="1037" t="str">
        <f t="shared" si="606"/>
        <v/>
      </c>
      <c r="DW558" s="1037" t="str">
        <f t="shared" si="559"/>
        <v/>
      </c>
      <c r="DX558" s="1037" t="str">
        <f t="shared" si="607"/>
        <v/>
      </c>
      <c r="DY558" s="432" cm="1">
        <f t="array" ref="DY558">IF(OR($P558="",$P558=0,$Q558=0,SWref!$F$23="Exclude",_xlfn.XLOOKUP($N558,'SW Inputs'!$L$5:$L$2149,'SW Inputs'!$BM$5:$BM$2149)&lt;&gt;"SCC"),0,INDEX(AvoidedOther,MATCH($B558&amp;ROUNDDOWN($Q558,0),AESC!$CK$46:$CK$137,0),DY$1)*$DW558*$FS558)</f>
        <v>0</v>
      </c>
      <c r="DZ558" s="432" t="str" cm="1">
        <f t="array" ref="DZ558">IF(OR(OR($P558="",$P558=0),$Q558=0),"",$P558*$AF558*INDEX('SW Inputs'!$BV$5:$BV$2149,MATCH($N558,'SW Inputs'!$L$5:$L$2149,0))*INDEX('SW Inputs'!$CD$5:$CD$2149,MATCH($N558,'SW Inputs'!$L$5:$L$2149,0))*INDEX(AvoidedOther,MATCH($B558&amp;ROUNDDOWN($Q558,0),AESC!$CK$46:$CK$137,0),DZ$1)*$FS558)</f>
        <v/>
      </c>
      <c r="EA558" s="432" t="str">
        <f>IF(OR($P558="",$P558=0),"",$P558*$AF558*INDEX('SW Inputs'!$BV$5:$BV$2149,MATCH($N558,'SW Inputs'!$L$5:$L$2149,0))*INDEX('SW Inputs'!$CE$5:$CE$2149,MATCH($N558,'SW Inputs'!$L$5:$L$2149,0))/((1+RealDR)^-0.5))</f>
        <v/>
      </c>
      <c r="EB558" s="432" t="str" cm="1">
        <f t="array" ref="EB558">IF(OR(OR($P558="",$P558=0),$Q558=0),"",AN558*1000*_xlfn.XLOOKUP($N558,'SW Inputs'!$L$5:$L$2149,'SW Inputs'!$CF$5:$CF$2149)*INDEX(AvoidedOther,MATCH($B558&amp;ROUNDDOWN($Q558,0),AESC!$CK$46:$CK$137,0),EB$1)*$FS558)</f>
        <v/>
      </c>
      <c r="EC558" s="432" t="str">
        <f>IF(OR($P558="",$P558=0),"",AN558*_xlfn.XLOOKUP($N558,'SW Inputs'!$L$5:$L$2149,'SW Inputs'!$CG$5:$CG$2149)*1000/((1+RealDR)^-0.5))</f>
        <v/>
      </c>
      <c r="ED558" s="432" t="str" cm="1">
        <f t="array" ref="ED558">IF(OR(OR($P558="",$P558=0),$Q558=0),"",(BS558*_xlfn.XLOOKUP($N558,'SW Inputs'!$L$5:$L$2149,'SW Inputs'!$CH$5:$CH$2149)*INDEX(AvoidedOther,MATCH($B558&amp;ROUNDDOWN($Q558,0),AESC!$CK$46:$CK$137,0),ED$1))*$FS558*10)</f>
        <v/>
      </c>
      <c r="EE558" s="432" t="str">
        <f>IF(OR($P558="",$P558=0),"",10*BS558*_xlfn.XLOOKUP($N558,'SW Inputs'!$L$5:$L$2149,'SW Inputs'!$CI$5:$CI$2149)/((1+RealDR)^-0.5))</f>
        <v/>
      </c>
      <c r="EF558" s="1059" t="str">
        <f t="shared" si="608"/>
        <v/>
      </c>
      <c r="EG558" s="1037" t="str">
        <f t="shared" si="609"/>
        <v/>
      </c>
      <c r="EH558" s="1037" t="str">
        <f t="shared" si="610"/>
        <v/>
      </c>
      <c r="EI558" s="1037" t="str">
        <f t="shared" si="611"/>
        <v/>
      </c>
      <c r="EJ558" s="1037" t="str">
        <f t="shared" si="612"/>
        <v/>
      </c>
      <c r="EK558" s="1059" t="str">
        <f t="shared" si="613"/>
        <v/>
      </c>
      <c r="EL558" s="432" t="str">
        <f t="shared" si="614"/>
        <v/>
      </c>
      <c r="EM558" s="432" t="str">
        <f t="shared" si="615"/>
        <v/>
      </c>
      <c r="EN558" s="432" t="str">
        <f t="shared" si="616"/>
        <v/>
      </c>
      <c r="EO558" s="432" t="str">
        <f t="shared" si="617"/>
        <v/>
      </c>
      <c r="EP558" s="1059" t="str">
        <f t="shared" si="618"/>
        <v/>
      </c>
      <c r="EQ558" s="1031" t="str">
        <f>IF(OR($P558="",$P558=0),"",SUMPRODUCT(INDEX('SW Inputs'!$AC$5:$AF$2149,MATCH($N558,'SW Inputs'!$L$5:$L$2149,0),0),INDEX(Tbl_CO2_MWh,MATCH($B558&amp;1,Source!$X$43:$X$135,0),0))*ton_to_metricton)</f>
        <v/>
      </c>
      <c r="ER558" s="1031" t="str">
        <f>IF(OR($P558="",$P558=0),"",SUMPRODUCT(INDEX('SW Inputs'!$AC$5:$AF$2149,MATCH($N558,'SW Inputs'!$L$5:$L$2149,0),0),INDEX(Tbl_CO2_MWh,MATCH($B558&amp;ROUNDDOWN($Q558,0),Source!$X$43:$X$135,0),0))*ton_to_metricton)</f>
        <v/>
      </c>
      <c r="ES558" s="1035" t="str">
        <f t="shared" si="560"/>
        <v/>
      </c>
      <c r="ET558" s="1035" t="str">
        <f t="shared" si="561"/>
        <v/>
      </c>
      <c r="EU558" s="1035" t="str">
        <f>IF(OR($P558="",$P558=0),"",IF(_xlfn.XLOOKUP($N558,'SW Inputs'!$L$5:$L$2149,'SW Inputs'!$BN$5:$BN$2149)="No",0,$AL558*GHG_Elec_CO2_GHGYear1*IF(_xlfn.XLOOKUP($N558,'SW Inputs'!$L$5:$L$2149,'SW Inputs'!$BN$5:$BN$2149)="Yes, Half",0.5,1))*IF($G558="Y",(1+SUMIFS(IDs!$E$6:$E$384,IDs!$B$6:$B$384,_xlfn.XLOOKUP($N558,'SW Inputs'!$L$5:$L$2149,'SW Inputs'!$BP$5:$BP$2149))+SUMIFS(IDs!$F$6:$F$384,IDs!$B$6:$B$384,_xlfn.XLOOKUP($N558,'SW Inputs'!$L$5:$L$2149,'SW Inputs'!$BP$5:$BP$2149))),1))</f>
        <v/>
      </c>
      <c r="EV558" s="1035" t="str">
        <f>IF(OR($P558="",$P558=0),"",IF(_xlfn.XLOOKUP($N558,'SW Inputs'!$L$5:$L$2149,'SW Inputs'!$BN$5:$BN$2149)="No",0,$BQ558*GHG_Gas_CO2*IF(_xlfn.XLOOKUP($N558,'SW Inputs'!$L$5:$L$2149,'SW Inputs'!$BN$5:$BN$2149)="Yes, Half",0.5,1))*IF($G558="Y",(1+SUMIFS(IDs!$E$6:$E$384,IDs!$B$6:$B$384,_xlfn.XLOOKUP($N558,'SW Inputs'!$L$5:$L$2149,'SW Inputs'!$BP$5:$BP$2149))+SUMIFS(IDs!$F$6:$F$384,IDs!$B$6:$B$384,_xlfn.XLOOKUP($N558,'SW Inputs'!$L$5:$L$2149,'SW Inputs'!$BP$5:$BP$2149))),1))</f>
        <v/>
      </c>
      <c r="EW558" s="1035" t="str">
        <f>IF(OR($P558="",$P558=0),"",IF(_xlfn.XLOOKUP($N558,'SW Inputs'!$L$5:$L$2149,'SW Inputs'!$BN$5:$BN$2149)="No",0,$CE558*GHG_Oil_CO2*IF(_xlfn.XLOOKUP($N558,'SW Inputs'!$L$5:$L$2149,'SW Inputs'!$BN$5:$BN$2149)="Yes, Half",0.5,1))*IF($G558="Y",(1+SUMIFS(IDs!$E$6:$E$384,IDs!$B$6:$B$384,_xlfn.XLOOKUP($N558,'SW Inputs'!$L$5:$L$2149,'SW Inputs'!$BP$5:$BP$2149))+SUMIFS(IDs!$F$6:$F$384,IDs!$B$6:$B$384,_xlfn.XLOOKUP($N558,'SW Inputs'!$L$5:$L$2149,'SW Inputs'!$BP$5:$BP$2149))),1))</f>
        <v/>
      </c>
      <c r="EX558" s="1035" t="str">
        <f>IF(OR($P558="",$P558=0),"",IF(_xlfn.XLOOKUP($N558,'SW Inputs'!$L$5:$L$2149,'SW Inputs'!$BN$5:$BN$2149)="No",0,$CN558*GHG_Propane_CO2*IF(_xlfn.XLOOKUP($N558,'SW Inputs'!$L$5:$L$2149,'SW Inputs'!$BN$5:$BN$2149)="Yes, Half",0.5,1))*IF($G558="Y",(1+SUMIFS(IDs!$E$6:$E$384,IDs!$B$6:$B$384,_xlfn.XLOOKUP($N558,'SW Inputs'!$L$5:$L$2149,'SW Inputs'!$BP$5:$BP$2149))+SUMIFS(IDs!$F$6:$F$384,IDs!$B$6:$B$384,_xlfn.XLOOKUP($N558,'SW Inputs'!$L$5:$L$2149,'SW Inputs'!$BP$5:$BP$2149))),1))</f>
        <v/>
      </c>
      <c r="EY558" s="1035" t="str">
        <f>IF(OR($P558="",$P558=0),"",IF(_xlfn.XLOOKUP($N558,'SW Inputs'!$L$5:$L$2149,'SW Inputs'!$BN$5:$BN$2149)="No",0,$DB558*GHG_Gasoline_CO2*IF(_xlfn.XLOOKUP($N558,'SW Inputs'!$L$5:$L$2149,'SW Inputs'!$BN$5:$BN$2149)="Yes, Half",0.5,1))*IF($G558="Y",(1+SUMIFS(IDs!$E$6:$E$384,IDs!$B$6:$B$384,_xlfn.XLOOKUP($N558,'SW Inputs'!$L$5:$L$2149,'SW Inputs'!$BP$5:$BP$2149))+SUMIFS(IDs!$F$6:$F$384,IDs!$B$6:$B$384,_xlfn.XLOOKUP($N558,'SW Inputs'!$L$5:$L$2149,'SW Inputs'!$BP$5:$BP$2149))),1))</f>
        <v/>
      </c>
      <c r="EZ558" s="1035" t="str">
        <f>IF(OR($P558="",$P558=0),"",IF(_xlfn.XLOOKUP($N558,'SW Inputs'!$L$5:$L$2149,'SW Inputs'!$BN$5:$BN$2149)="No",0,$DJ558*GHG_Diesel_CO2*IF(_xlfn.XLOOKUP($N558,'SW Inputs'!$L$5:$L$2149,'SW Inputs'!$BN$5:$BN$2149)="Yes, Half",0.5,1))*IF($G558="Y",(1+SUMIFS(IDs!$E$6:$E$384,IDs!$B$6:$B$384,_xlfn.XLOOKUP($N558,'SW Inputs'!$L$5:$L$2149,'SW Inputs'!$BP$5:$BP$2149))+SUMIFS(IDs!$F$6:$F$384,IDs!$B$6:$B$384,_xlfn.XLOOKUP($N558,'SW Inputs'!$L$5:$L$2149,'SW Inputs'!$BP$5:$BP$2149))),1))</f>
        <v/>
      </c>
      <c r="FA558" s="1035" t="str">
        <f>IF(OR($P558="",$P558=0),"",IF(_xlfn.XLOOKUP($N558,'SW Inputs'!$L$5:$L$2149,'SW Inputs'!$BN$5:$BN$2149)="No",0,$CU558*GHG_Wood_CO2*IF(_xlfn.XLOOKUP($N558,'SW Inputs'!$L$5:$L$2149,'SW Inputs'!$BN$5:$BN$2149)="Yes, Half",0.5,1))*IF($G558="Y",(1+SUMIFS(IDs!$E$6:$E$384,IDs!$B$6:$B$384,_xlfn.XLOOKUP($N558,'SW Inputs'!$L$5:$L$2149,'SW Inputs'!$BP$5:$BP$2149))+SUMIFS(IDs!$F$6:$F$384,IDs!$B$6:$B$384,_xlfn.XLOOKUP($N558,'SW Inputs'!$L$5:$L$2149,'SW Inputs'!$BP$5:$BP$2149))),1))</f>
        <v/>
      </c>
      <c r="FB558" s="1035" t="str">
        <f>IF(OR($P558="",$P558=0),"",IF(_xlfn.XLOOKUP($N558,'SW Inputs'!$L$5:$L$2149,'SW Inputs'!$BN$5:$BN$2149)="No",0,$DU558*IF(_xlfn.XLOOKUP($N558,'SW Inputs'!$L$5:$L$2149,'SW Inputs'!$BN$5:$BN$2149)="Yes, Half",0.5,1))*IF($G558="Y",(1+SUMIFS(IDs!$E$6:$E$384,IDs!$B$6:$B$384,_xlfn.XLOOKUP($N558,'SW Inputs'!$L$5:$L$2149,'SW Inputs'!$BP$5:$BP$2149))+SUMIFS(IDs!$F$6:$F$384,IDs!$B$6:$B$384,_xlfn.XLOOKUP($N558,'SW Inputs'!$L$5:$L$2149,'SW Inputs'!$BP$5:$BP$2149))),1))</f>
        <v/>
      </c>
      <c r="FC558" s="1035" t="str">
        <f t="shared" si="619"/>
        <v/>
      </c>
      <c r="FD558" s="1035" t="str">
        <f>IF(OR($P558="",$P558=0),"",IF(_xlfn.XLOOKUP($N558,'SW Inputs'!$L$5:$L$2149,'SW Inputs'!$BO$5:$BO$2149)="No",0,$AL558*GHG_Elec_CO2_GHGYear2*IF(_xlfn.XLOOKUP($N558,'SW Inputs'!$L$5:$L$2149,'SW Inputs'!$BO$5:$BO$2149)="Yes, Half",0.5,1))*IF($G558="Y",(1+SUMIFS(IDs!$E$6:$E$384,IDs!$B$6:$B$384,_xlfn.XLOOKUP($N558,'SW Inputs'!$L$5:$L$2149,'SW Inputs'!$BP$5:$BP$2149))+SUMIFS(IDs!$F$6:$F$384,IDs!$B$6:$B$384,_xlfn.XLOOKUP($N558,'SW Inputs'!$L$5:$L$2149,'SW Inputs'!$BP$5:$BP$2149))),1))</f>
        <v/>
      </c>
      <c r="FE558" s="1035" t="str">
        <f>IF(OR($P558="",$P558=0),"",IF(_xlfn.XLOOKUP($N558,'SW Inputs'!$L$5:$L$2149,'SW Inputs'!$BO$5:$BO$2149)="No",0,$BQ558*GHG_Gas_CO2*IF(_xlfn.XLOOKUP($N558,'SW Inputs'!$L$5:$L$2149,'SW Inputs'!$BO$5:$BO$2149)="Yes, Half",0.5,1))*IF($G558="Y",(1+SUMIFS(IDs!$E$6:$E$384,IDs!$B$6:$B$384,_xlfn.XLOOKUP($N558,'SW Inputs'!$L$5:$L$2149,'SW Inputs'!$BP$5:$BP$2149))+SUMIFS(IDs!$F$6:$F$384,IDs!$B$6:$B$384,_xlfn.XLOOKUP($N558,'SW Inputs'!$L$5:$L$2149,'SW Inputs'!$BP$5:$BP$2149))),1))</f>
        <v/>
      </c>
      <c r="FF558" s="1035" t="str">
        <f>IF(OR($P558="",$P558=0),"",IF(_xlfn.XLOOKUP($N558,'SW Inputs'!$L$5:$L$2149,'SW Inputs'!$BO$5:$BO$2149)="No",0,$CE558*GHG_Oil_CO2*IF(_xlfn.XLOOKUP($N558,'SW Inputs'!$L$5:$L$2149,'SW Inputs'!$BO$5:$BO$2149)="Yes, Half",0.5,1))*IF($G558="Y",(1+SUMIFS(IDs!$E$6:$E$384,IDs!$B$6:$B$384,_xlfn.XLOOKUP($N558,'SW Inputs'!$L$5:$L$2149,'SW Inputs'!$BP$5:$BP$2149))+SUMIFS(IDs!$F$6:$F$384,IDs!$B$6:$B$384,_xlfn.XLOOKUP($N558,'SW Inputs'!$L$5:$L$2149,'SW Inputs'!$BP$5:$BP$2149))),1))</f>
        <v/>
      </c>
      <c r="FG558" s="1035" t="str">
        <f>IF(OR($P558="",$P558=0),"",IF(_xlfn.XLOOKUP($N558,'SW Inputs'!$L$5:$L$2149,'SW Inputs'!$BO$5:$BO$2149)="No",0,$CN558*GHG_Propane_CO2*IF(_xlfn.XLOOKUP($N558,'SW Inputs'!$L$5:$L$2149,'SW Inputs'!$BO$5:$BO$2149)="Yes, Half",0.5,1))*IF($G558="Y",(1+SUMIFS(IDs!$E$6:$E$384,IDs!$B$6:$B$384,_xlfn.XLOOKUP($N558,'SW Inputs'!$L$5:$L$2149,'SW Inputs'!$BP$5:$BP$2149))+SUMIFS(IDs!$F$6:$F$384,IDs!$B$6:$B$384,_xlfn.XLOOKUP($N558,'SW Inputs'!$L$5:$L$2149,'SW Inputs'!$BP$5:$BP$2149))),1))</f>
        <v/>
      </c>
      <c r="FH558" s="1035" t="str">
        <f>IF(OR($P558="",$P558=0),"",IF(_xlfn.XLOOKUP($N558,'SW Inputs'!$L$5:$L$2149,'SW Inputs'!$BO$5:$BO$2149)="No",0,$DB558*GHG_Gasoline_CO2*IF(_xlfn.XLOOKUP($N558,'SW Inputs'!$L$5:$L$2149,'SW Inputs'!$BO$5:$BO$2149)="Yes, Half",0.5,1))*IF($G558="Y",(1+SUMIFS(IDs!$E$6:$E$384,IDs!$B$6:$B$384,_xlfn.XLOOKUP($N558,'SW Inputs'!$L$5:$L$2149,'SW Inputs'!$BP$5:$BP$2149))+SUMIFS(IDs!$F$6:$F$384,IDs!$B$6:$B$384,_xlfn.XLOOKUP($N558,'SW Inputs'!$L$5:$L$2149,'SW Inputs'!$BP$5:$BP$2149))),1))</f>
        <v/>
      </c>
      <c r="FI558" s="1035" t="str">
        <f>IF(OR($P558="",$P558=0),"",IF(_xlfn.XLOOKUP($N558,'SW Inputs'!$L$5:$L$2149,'SW Inputs'!$BO$5:$BO$2149)="No",0,$DJ558*GHG_Diesel_CO2*IF(_xlfn.XLOOKUP($N558,'SW Inputs'!$L$5:$L$2149,'SW Inputs'!$BO$5:$BO$2149)="Yes, Half",0.5,1))*IF($G558="Y",(1+SUMIFS(IDs!$E$6:$E$384,IDs!$B$6:$B$384,_xlfn.XLOOKUP($N558,'SW Inputs'!$L$5:$L$2149,'SW Inputs'!$BP$5:$BP$2149))+SUMIFS(IDs!$F$6:$F$384,IDs!$B$6:$B$384,_xlfn.XLOOKUP($N558,'SW Inputs'!$L$5:$L$2149,'SW Inputs'!$BP$5:$BP$2149))),1))</f>
        <v/>
      </c>
      <c r="FJ558" s="1035" t="str">
        <f>IF(OR($P558="",$P558=0),"",IF(_xlfn.XLOOKUP($N558,'SW Inputs'!$L$5:$L$2149,'SW Inputs'!$BO$5:$BO$2149)="No",0,$CU558*GHG_Wood_CO2*IF(_xlfn.XLOOKUP($N558,'SW Inputs'!$L$5:$L$2149,'SW Inputs'!$BO$5:$BO$2149)="Yes, Half",0.5,1))*IF($G558="Y",(1+SUMIFS(IDs!$E$6:$E$384,IDs!$B$6:$B$384,_xlfn.XLOOKUP($N558,'SW Inputs'!$L$5:$L$2149,'SW Inputs'!$BP$5:$BP$2149))+SUMIFS(IDs!$F$6:$F$384,IDs!$B$6:$B$384,_xlfn.XLOOKUP($N558,'SW Inputs'!$L$5:$L$2149,'SW Inputs'!$BP$5:$BP$2149))),1))</f>
        <v/>
      </c>
      <c r="FK558" s="1035" t="str">
        <f>IF(OR($P558="",$P558=0),"",IF(_xlfn.XLOOKUP($N558,'SW Inputs'!$L$5:$L$2149,'SW Inputs'!$BO$5:$BO$2149)="No",0,$DU558*IF(_xlfn.XLOOKUP($N558,'SW Inputs'!$L$5:$L$2149,'SW Inputs'!$BO$5:$BO$2149)="Yes, Half",0.5,1))*IF($G558="Y",(1+SUMIFS(IDs!$E$6:$E$384,IDs!$B$6:$B$384,_xlfn.XLOOKUP($N558,'SW Inputs'!$L$5:$L$2149,'SW Inputs'!$BP$5:$BP$2149))+SUMIFS(IDs!$F$6:$F$384,IDs!$B$6:$B$384,_xlfn.XLOOKUP($N558,'SW Inputs'!$L$5:$L$2149,'SW Inputs'!$BP$5:$BP$2149))),1))</f>
        <v/>
      </c>
      <c r="FL558" s="1035" t="str">
        <f t="shared" si="620"/>
        <v/>
      </c>
      <c r="FM558" s="1035" t="str">
        <f>IF(OR(INDEX('PA Inputs'!$BC$5:$BD$2130,MATCH($N558,'PA Inputs'!$L$5:$L$2130,0),MATCH(FM$1&amp;A558,'PA Inputs'!$BC$1:$BD$1,0))=0,_xlfn.XLOOKUP($N558,'SW Inputs'!$L:$L,'SW Inputs'!CN:CN)="N"),FL558,INDEX('PA Inputs'!$BC$5:$BD$2149,MATCH($N558,'PA Inputs'!$L$5:$L$2149,0),MATCH(FM$1&amp;A558,'PA Inputs'!$BC$1:$BD$1,0))*P558)</f>
        <v/>
      </c>
      <c r="FN558" s="1031" t="str">
        <f t="shared" si="621"/>
        <v/>
      </c>
      <c r="FO558" s="1031" t="str">
        <f t="shared" si="622"/>
        <v/>
      </c>
      <c r="FP558" s="1060" t="str">
        <f t="shared" si="623"/>
        <v/>
      </c>
      <c r="FQ558" s="1060">
        <f>IF(OR($P558="",$P558=0),0,IF($A558="Renter",$EP558,IF(INDEX('SW Inputs'!CL$5:CL$686,MATCH($N558,'SW Inputs'!$L$5:$L$686,0))=0%,0,IF(INDEX('SW Inputs'!CL$5:CL$686,MATCH($N558,'SW Inputs'!$L$5:$L$686,0))=100%,$EP558,_xlfn.XLOOKUP(_xlfn.CONCAT("Renter",N558),GQ:GQ,FQ:FQ,0)))))</f>
        <v>0</v>
      </c>
      <c r="FR558" s="922"/>
      <c r="FS558" s="922">
        <f t="shared" si="562"/>
        <v>0</v>
      </c>
      <c r="FT558" s="1223" t="str">
        <f>INDEX('SW Inputs'!CJ$5:CJ$686,MATCH($N558,'SW Inputs'!$L$5:$L$686,0))</f>
        <v>Mod Income</v>
      </c>
      <c r="FU558" s="1223" t="str">
        <f>INDEX('PA Inputs'!BF$5:BF$686,MATCH($N558,'PA Inputs'!$L$5:$L$686,0))</f>
        <v>N</v>
      </c>
      <c r="FV558" s="1223" t="str">
        <f>INDEX('SW Inputs'!CK$5:CK$686,MATCH($N558,'SW Inputs'!$L$5:$L$686,0))</f>
        <v>Y</v>
      </c>
      <c r="FW558" s="1223" t="str">
        <f>INDEX('SW Inputs'!CM$5:CM$686,MATCH($N558,'SW Inputs'!$L$5:$L$686,0))</f>
        <v>N</v>
      </c>
      <c r="FX558" s="1028" cm="1">
        <f t="array" ref="FX558">IF(ISNUMBER(MATCH(N558,{"EA1a001","EA1a002","EA1a003"},0)),P558,_xlfn.SWITCH($J558,"Heat Pumps",INDEX('PA Inputs'!$AS$5:$AT$2136,MATCH($N558,'PA Inputs'!$L$5:$L$2136,0),MATCH(FX$3&amp;$A558,'PA Inputs'!$AS$1:$AT$1,0)),"HEA",P558,"Barrier",P558,"Wxn",IF(FU558="Y",P558,0),0))</f>
        <v>0</v>
      </c>
      <c r="FY558" s="1252">
        <f>IF($N558="",0,INDEX('PA Inputs'!$AS$5:$BE$2149,MATCH($N558,'PA Inputs'!$L$5:$L$2149,0),MATCH(FY$3,'PA Inputs'!$AS$1:$BE$1,0)))</f>
        <v>0</v>
      </c>
      <c r="FZ558" s="1261">
        <f>IF($N558="",0,INDEX('PA Inputs'!$AS$5:$BE$2149,MATCH($N558,'PA Inputs'!$L$5:$L$2149,0),MATCH(FZ$3,'PA Inputs'!$AS$1:$BE$1,0))*FY558)</f>
        <v>0</v>
      </c>
      <c r="GA558" s="1028">
        <f>IF($N558="",0,INDEX('PA Inputs'!$AS$5:$BE$2149,MATCH($N558,'PA Inputs'!$L$5:$L$2149,0),MATCH(GA$3,'PA Inputs'!$AS$1:$BE$1,0)))</f>
        <v>0</v>
      </c>
      <c r="GB558" s="1261">
        <f>IF($N558="",0,INDEX('PA Inputs'!$AS$5:$BE$2149,MATCH($N558,'PA Inputs'!$L$5:$L$2149,0),MATCH(GB$3,'PA Inputs'!$AS$1:$BE$1,0))*GA558)</f>
        <v>0</v>
      </c>
      <c r="GC558" s="1028">
        <f>IF($N558="",0,INDEX('PA Inputs'!$AS$5:$BE$2149,MATCH($N558,'PA Inputs'!$L$5:$L$2149,0),MATCH(GC$3,'PA Inputs'!$AS$1:$BE$1,0)))</f>
        <v>0</v>
      </c>
      <c r="GD558" s="1261">
        <f>IF($N558="",0,INDEX('PA Inputs'!$AS$5:$BE$2149,MATCH($N558,'PA Inputs'!$L$5:$L$2149,0),MATCH(GD$3,'PA Inputs'!$AS$1:$BE$1,0))*GC558)</f>
        <v>0</v>
      </c>
      <c r="GE558" s="1028">
        <f>IF($N558="",0,INDEX('PA Inputs'!$AS$5:$BE$2149,MATCH($N558,'PA Inputs'!$L$5:$L$2149,0),MATCH(GE$3,'PA Inputs'!$AS$1:$BE$1,0)))</f>
        <v>0</v>
      </c>
      <c r="GF558" s="1262">
        <f>IF($N558="",0,INDEX('PA Inputs'!$AS$5:$BE$2149,MATCH($N558,'PA Inputs'!$L$5:$L$2149,0),MATCH(GF$3,'PA Inputs'!$AS$1:$BE$1,0))*GE558)</f>
        <v>0</v>
      </c>
      <c r="GG558" s="1258">
        <f t="shared" si="624"/>
        <v>0</v>
      </c>
      <c r="GH558" s="1256">
        <f t="shared" si="625"/>
        <v>0</v>
      </c>
      <c r="GI558" s="1257">
        <f t="shared" si="626"/>
        <v>0</v>
      </c>
      <c r="GK558" s="1256"/>
      <c r="GQ558" s="1332" t="str">
        <f t="shared" si="627"/>
        <v>TotalEC1d039</v>
      </c>
    </row>
    <row r="559" spans="1:199" ht="13">
      <c r="A559" s="10" t="str">
        <f>SWref!$E$33</f>
        <v>Total</v>
      </c>
      <c r="B559" s="91">
        <f t="shared" si="558"/>
        <v>2025</v>
      </c>
      <c r="C559" s="91" t="str">
        <f>IF('SW Inputs'!A560=0,"",'SW Inputs'!A560)</f>
        <v>C - Commercial &amp; Industrial</v>
      </c>
      <c r="D559" s="91" t="str">
        <f>IF('SW Inputs'!B560=0,"",'SW Inputs'!B560)</f>
        <v>C1 - C&amp;I Offerings</v>
      </c>
      <c r="E559" s="91" t="str">
        <f>IF('SW Inputs'!C560=0,"",'SW Inputs'!C560)</f>
        <v>C1d - C&amp;I Multifamily</v>
      </c>
      <c r="F559" s="91" t="str">
        <f>IF('SW Inputs'!D560=0,"",'SW Inputs'!D560)</f>
        <v>COM-HVAC-HP-C</v>
      </c>
      <c r="G559" s="91" t="str">
        <f>IF('SW Inputs'!E560=0,"",'SW Inputs'!E560)</f>
        <v>Y</v>
      </c>
      <c r="H559" s="91" t="str">
        <f>IF('SW Inputs'!F560=0,"",'SW Inputs'!F560)</f>
        <v>Custom</v>
      </c>
      <c r="I559" s="91" t="str">
        <f>IF('SW Inputs'!G560=0,"",'SW Inputs'!G560)</f>
        <v>Oil</v>
      </c>
      <c r="J559" s="91" t="str">
        <f>IF('SW Inputs'!H560=0,"",'SW Inputs'!H560)</f>
        <v>Heat Pumps</v>
      </c>
      <c r="K559" s="91" t="str">
        <f>IF('SW Inputs'!I560=0,"",'SW Inputs'!I560)</f>
        <v>HVAC</v>
      </c>
      <c r="L559" s="91" t="str">
        <f>IF('SW Inputs'!J560=0,"",'SW Inputs'!J560)</f>
        <v>Custom/Modeled</v>
      </c>
      <c r="M559" s="91" t="str">
        <f>IF('SW Inputs'!K560=0,"",'SW Inputs'!K560)</f>
        <v>Moderate Income Qualified - Custom - Heat Pumps displacing Oil</v>
      </c>
      <c r="N559" s="91" t="str">
        <f>IF('SW Inputs'!L560=0,"",'SW Inputs'!L560)</f>
        <v>EC1d040</v>
      </c>
      <c r="O559" s="91" t="str">
        <f>IF('SW Inputs'!M560=0,"",'SW Inputs'!M560)</f>
        <v>Dwelling Unit</v>
      </c>
      <c r="P559" s="98">
        <f>IF($N559="",0,INDEX('PA Inputs'!$N$5:$O$2149,MATCH($N559,'PA Inputs'!$L$5:$L$2149,0),MATCH(P$3&amp;$A559,'PA Inputs'!$N$1:$O$1,0)))</f>
        <v>0</v>
      </c>
      <c r="Q559" s="1032" t="str">
        <f>IF($P559&gt;0,(INDEX('SW Inputs'!$A$5:$CO$2149,MATCH($N559,'SW Inputs'!$L$5:$L$2149,0),MATCH(Q$3&amp;$A559,'SW Inputs'!$A$1:$CO$1,0)))*(INDEX('SW Inputs'!$CA$5:$CA$2149,MATCH(Calcs!$N559,'SW Inputs'!$L$5:$L$2149,0))),"")</f>
        <v/>
      </c>
      <c r="R559" s="1032" t="str">
        <f>IF($P559&gt;0,INDEX('SW Inputs'!$A$5:$CO$2149,MATCH($N559,'SW Inputs'!$L$5:$L$2149,0),MATCH(R$3&amp;$A559,'SW Inputs'!$A$1:$CO$1,0)),"")</f>
        <v/>
      </c>
      <c r="S559" s="1032" t="str">
        <f>IF($P559&gt;0,INDEX('SW Inputs'!$A$5:$CO$2149,MATCH($N559,'SW Inputs'!$L$5:$L$2149,0),MATCH(S$3&amp;$A559,'SW Inputs'!$A$1:$CO$1,0)),"")</f>
        <v/>
      </c>
      <c r="T559" s="1032" t="str">
        <f>IF($P559&gt;0,INDEX('SW Inputs'!$A$5:$CO$2149,MATCH($N559,'SW Inputs'!$L$5:$L$2149,0),MATCH(T$3&amp;$A559,'SW Inputs'!$A$1:$CO$1,0)),"")</f>
        <v/>
      </c>
      <c r="U559" s="1063" t="str">
        <f>IF($P559&gt;0,INDEX('SW Inputs'!$A$5:$CO$2149,MATCH($N559,'SW Inputs'!$L$5:$L$2149,0),MATCH(U$3&amp;$A559,'SW Inputs'!$A$1:$CO$1,0)),"")</f>
        <v/>
      </c>
      <c r="V559" s="1039" t="str">
        <f>IF($P559&gt;0,INDEX('SW Inputs'!$A$5:$CO$2149,MATCH($N559,'SW Inputs'!$L$5:$L$2149,0),MATCH(V$3&amp;$A559,'SW Inputs'!$A$1:$CO$1,0)),"")</f>
        <v/>
      </c>
      <c r="W559" s="1039" t="str">
        <f>IF($P559&gt;0,INDEX('SW Inputs'!$A$5:$CO$2149,MATCH($N559,'SW Inputs'!$L$5:$L$2149,0),MATCH(W$3&amp;$A559,'SW Inputs'!$A$1:$CO$1,0)),"")</f>
        <v/>
      </c>
      <c r="X559" s="1039" t="str">
        <f>IF($P559&gt;0,INDEX('SW Inputs'!$A$5:$CO$2149,MATCH($N559,'SW Inputs'!$L$5:$L$2149,0),MATCH(X$3&amp;$A559,'SW Inputs'!$A$1:$CO$1,0)),"")</f>
        <v/>
      </c>
      <c r="Y559" s="1033" t="str">
        <f>IF($P559&gt;0,INDEX('SW Inputs'!$A$5:$CO$2149,MATCH($N559,'SW Inputs'!$L$5:$L$2149,0),MATCH(Y$3&amp;$A559,'SW Inputs'!$A$1:$CO$1,0)),"")</f>
        <v/>
      </c>
      <c r="Z559" s="1033" t="str">
        <f>IF($P559&gt;0,INDEX('SW Inputs'!$A$5:$CO$2149,MATCH($N559,'SW Inputs'!$L$5:$L$2149,0),MATCH(Z$3&amp;$A559,'SW Inputs'!$A$1:$CO$1,0)),"")</f>
        <v/>
      </c>
      <c r="AA559" s="1033" t="str">
        <f>IF($P559&gt;0,INDEX('SW Inputs'!$A$5:$CO$2149,MATCH($N559,'SW Inputs'!$L$5:$L$2149,0),MATCH(AA$3&amp;$A559,'SW Inputs'!$A$1:$CO$1,0)),"")</f>
        <v/>
      </c>
      <c r="AB559" s="1033" t="str">
        <f>IF($P559&gt;0,INDEX('SW Inputs'!$A$5:$CO$2149,MATCH($N559,'SW Inputs'!$L$5:$L$2149,0),MATCH(AB$3,'SW Inputs'!$A$1:$CO$1,0)),"")</f>
        <v/>
      </c>
      <c r="AC559" s="1033" t="str">
        <f>IF($P559&gt;0,INDEX('SW Inputs'!$A$5:$CO$2149,MATCH($N559,'SW Inputs'!$L$5:$L$2149,0),MATCH(AC$3&amp;$A559,'SW Inputs'!$A$1:$CO$1,0)),"")</f>
        <v/>
      </c>
      <c r="AD559" s="1033" t="str">
        <f>IF($P559&gt;0,INDEX('SW Inputs'!$A$5:$CO$2149,MATCH($N559,'SW Inputs'!$L$5:$L$2149,0),MATCH(AD$3&amp;$A559,'SW Inputs'!$A$1:$CO$1,0)),"")</f>
        <v/>
      </c>
      <c r="AE559" s="1033" t="str">
        <f>IF($P559&gt;0,INDEX('SW Inputs'!$A$5:$CO$2149,MATCH($N559,'SW Inputs'!$L$5:$L$2149,0),MATCH(AE$3&amp;$A559,'SW Inputs'!$A$1:$CO$1,0)),"")</f>
        <v/>
      </c>
      <c r="AF559" s="1039" t="str">
        <f>IF($P559&gt;0,INDEX('SW Inputs'!$A$5:$CO$2149,MATCH($N559,'SW Inputs'!$L$5:$L$2149,0),MATCH(AF$3&amp;$A559,'SW Inputs'!$A$1:$CO$1,0)),"")</f>
        <v/>
      </c>
      <c r="AG559" s="1033" t="str">
        <f>IFERROR(IF($P559&gt;0,INDEX('PA Inputs'!$BE$5:$BE$2149,MATCH($N559,'PA Inputs'!$L$5:$L$2149,0)),""),0)</f>
        <v/>
      </c>
      <c r="AH559" s="1061" t="str">
        <f t="shared" si="563"/>
        <v/>
      </c>
      <c r="AI559" s="1061" t="str">
        <f t="shared" si="564"/>
        <v/>
      </c>
      <c r="AJ559" s="1061" t="str">
        <f t="shared" si="565"/>
        <v/>
      </c>
      <c r="AK559" s="1035" t="str">
        <f t="shared" si="566"/>
        <v/>
      </c>
      <c r="AL559" s="1035" t="str">
        <f>IF($P559&gt;0,IF(AK559=0,0,AK559*(INDEX('SW Inputs'!$BV$5:$BV$2149,MATCH($N559,'SW Inputs'!$L$5:$L$2149,0))*INDEX('SW Inputs'!$BW$5:$BW$2149,MATCH($N559,'SW Inputs'!$L$5:$L$2149,0)))),"")</f>
        <v/>
      </c>
      <c r="AM559" s="1035" t="str">
        <f t="shared" si="567"/>
        <v/>
      </c>
      <c r="AN559" s="1035" t="str">
        <f t="shared" si="568"/>
        <v/>
      </c>
      <c r="AO559" s="1035" t="str">
        <f t="shared" si="569"/>
        <v/>
      </c>
      <c r="AP559" s="1035" t="str">
        <f t="shared" si="570"/>
        <v/>
      </c>
      <c r="AQ559" s="1035" t="str">
        <f t="shared" si="571"/>
        <v/>
      </c>
      <c r="AR559" s="1035" t="str">
        <f t="shared" si="572"/>
        <v/>
      </c>
      <c r="AS559" s="1035" t="str">
        <f t="shared" si="573"/>
        <v/>
      </c>
      <c r="AT559" s="1035" t="str">
        <f>IF($P559&gt;0,AL559*SUMPRODUCT(INDEX('SW Inputs'!$AC$5:$AF$2149,MATCH($N559,'SW Inputs'!$L$5:$L$2149,0),0),INDEX(Tbl_MMBtu_MWh,MATCH($B559&amp;1,Source!$X$43:$X$135,0),0)),"")</f>
        <v/>
      </c>
      <c r="AU559" s="1035" t="str">
        <f>IF(OR($P559="",$Q559=0,$P559=0),"",AM559*SUMPRODUCT(INDEX('SW Inputs'!$AC$5:$AF$2149,MATCH($N559,'SW Inputs'!$L$5:$L$2149,0),0),INDEX(Tbl_MMBtu_MWh,MATCH($B559&amp;ROUNDDOWN($Q559,0),Source!$X$43:$X$135,0),0)))</f>
        <v/>
      </c>
      <c r="AV559" s="1035" t="str">
        <f>IF($P559&gt;0,AN559*SUMPRODUCT(INDEX('SW Inputs'!$AC$5:$AF$2149,MATCH($N559,'SW Inputs'!$L$5:$L$2149,0),0),INDEX(Tbl_MMBtu_MWh,MATCH($B559&amp;1,Source!$X$43:$X$135,0),0)),"")</f>
        <v/>
      </c>
      <c r="AW559" s="1035" t="str">
        <f>IF(OR($P559="",$Q559=0,$P559=0),"",AO559*SUMPRODUCT(INDEX('SW Inputs'!$AC$5:$AF$2149,MATCH($N559,'SW Inputs'!$L$5:$L$2149,0),0),INDEX(Tbl_MMBtu_MWh,MATCH($B559&amp;ROUNDDOWN($Q559,0),Source!$X$43:$X$135,0),0)))</f>
        <v/>
      </c>
      <c r="AX559" s="432" t="str">
        <f>IF(OR($P559="",$Q559=0,$P559=0),"",$AN559*1000*SUMPRODUCT(INDEX('SW Inputs'!$AC$5:$AF$2149,MATCH($N559,'SW Inputs'!$L$5:$L$2149,0),0),INDEX(AvoidedEnergy,MATCH($B559&amp;ROUNDDOWN($Q559,0),AESC!$CK$46:$CK$137,0),))*$FS559)</f>
        <v/>
      </c>
      <c r="AY559" s="432" t="str">
        <f>IF(OR($P559="",$Q559=0,$P559=0),"",$AN559*1000*(SUMPRODUCT(INDEX('SW Inputs'!$AC$5:$AF$2149,MATCH($N559,'SW Inputs'!$L$5:$L$2149,0),0),INDEX(AvoidedEDRIPE,MATCH($B559&amp;ROUNDDOWN($Q559,0),AESC!$CK$46:$CK$137,0),))+INDEX(AvoidedEXDRIPE,MATCH($B559&amp;ROUNDDOWN($Q559,0),AESC!$CK$46:$CK$137,0)))*$FS559)</f>
        <v/>
      </c>
      <c r="AZ559" s="432" t="str">
        <f>IF(OR($P559="",$Q559=0,$P559=0,INDEX('SW Inputs'!$BM$5:$BM$2149,MATCH($N559,'SW Inputs'!$L$5:$L$2149,0))&lt;&gt;"SCC"),"",$AN559*1000*SUMPRODUCT(INDEX('SW Inputs'!$AC$5:$AF$2149,MATCH($N559,'SW Inputs'!$L$5:$L$2149,0),0),INDEX(AvoidedEComplianceSCC,MATCH($B559&amp;ROUNDDOWN($Q559,0),AESC!$CK$46:$CK$137,0),))*$FS559)</f>
        <v/>
      </c>
      <c r="BA559" s="1059" t="str">
        <f t="shared" si="574"/>
        <v/>
      </c>
      <c r="BB559" s="1035" t="str">
        <f>IF(OR($P559="",$P559=0),"",P559*U559*$AF559*INDEX('SW Inputs'!$BV$5:$BV$2149,MATCH($N559,'SW Inputs'!$L$5:$L$2149,0)))</f>
        <v/>
      </c>
      <c r="BC559" s="1035" t="str">
        <f>IF(OR($P559="",$P559=0),"",IF(BB559=0,0,$P559*U559*V559*INDEX('SW Inputs'!$BV$5:$BV$2149,MATCH($N559,'SW Inputs'!$L$5:$L$2149,0))*INDEX('SW Inputs'!$BX$5:$BX$2149,MATCH($N559,'SW Inputs'!$L$5:$L$2149,0))))</f>
        <v/>
      </c>
      <c r="BD559" s="1035" t="str">
        <f>IF(OR($P559="",$P559=0),"",IF(BB559=0,0,$P559*U559*V559*$AF559*INDEX('SW Inputs'!$BV$5:$BV$2149,MATCH($N559,'SW Inputs'!$L$5:$L$2149,0))*INDEX('SW Inputs'!$BX$5:$BX$2149,MATCH($N559,'SW Inputs'!$L$5:$L$2149,0))))</f>
        <v/>
      </c>
      <c r="BE559" s="1035" t="str">
        <f>IF(OR($P559="",$P559=0),"",IF(BB559=0,0,$P559*U559*W559*INDEX('SW Inputs'!$BV$5:$BV$2149,MATCH($N559,'SW Inputs'!$L$5:$L$2149,0))*INDEX('SW Inputs'!$BY$5:$BY$2149,MATCH($N559,'SW Inputs'!$L$5:$L$2149,0))))</f>
        <v/>
      </c>
      <c r="BF559" s="1035" t="str">
        <f>IF(OR($P559="",$P559=0),"",IF(BB559=0,0,$P559*U559*W559*$AF559*INDEX('SW Inputs'!$BV$5:$BV$2149,MATCH($N559,'SW Inputs'!$L$5:$L$2149,0))*INDEX('SW Inputs'!$BY$5:$BY$2149,MATCH($N559,'SW Inputs'!$L$5:$L$2149,0))))</f>
        <v/>
      </c>
      <c r="BG559" s="1060" t="str" cm="1">
        <f t="array" ref="BG559">IF(OR(OR($P559="",$P559=0),$Q559=0),"",$BD559*X559*(INDEX(AvoidedCapacity,MATCH($B559&amp;ROUNDDOWN($Q559,0),AESC!$CK$46:$CK$137,0),$BG$1+IF($AG559="Yes",0,1)))*$FS559)</f>
        <v/>
      </c>
      <c r="BH559" s="1060" t="str" cm="1">
        <f t="array" ref="BH559">IF(OR(OR($P559="",$P559=0),$Q559=0),"",$BF559*X559*INDEX(AvoidedCapacity,MATCH($B559&amp;ROUNDDOWN($Q559,0),AESC!$CK$46:$CK$137,0),$BH$1+IF($AG559="Yes",0,1))*$FS559)</f>
        <v/>
      </c>
      <c r="BI559" s="1060" t="str" cm="1">
        <f t="array" ref="BI559">IF(OR(OR($P559="",$P559=0),$Q559=0),"",$BD559*X559*(INDEX(AvoidedCapacity,MATCH($B559&amp;ROUNDDOWN($Q559,0),AESC!$CK$46:$CK$137,0),$BI$1+IF($AG559="Yes",0,1)))*$FS559)</f>
        <v/>
      </c>
      <c r="BJ559" s="1060" t="str" cm="1">
        <f t="array" ref="BJ559">IF(OR(OR($P559="",$P559=0),$Q559=0),"",$BF559*X559*(INDEX(AvoidedCapacity,MATCH($B559&amp;ROUNDDOWN($Q559,0),AESC!$CK$46:$CK$137,0),$BJ$1+IF($AG559="Yes",0,1)))*$FS559)</f>
        <v/>
      </c>
      <c r="BK559" s="1060" t="str" cm="1">
        <f t="array" ref="BK559">IF(OR(OR($P559="",$P559=0),$Q559=0),"",$BD559*X559*(INDEX(AvoidedCapacity,MATCH($B559&amp;ROUNDDOWN($Q559,0),AESC!$CK$46:$CK$137,0),BK$1+IF($AG559="Yes",0,1)))*$FS559)</f>
        <v/>
      </c>
      <c r="BL559" s="1060" t="str" cm="1">
        <f t="array" ref="BL559">IF(OR(OR($P559="",$P559=0),$Q559=0),"",$BF559*X559*(INDEX(AvoidedCapacity,MATCH($B559&amp;ROUNDDOWN($Q559,0),AESC!$CK$46:$CK$137,0),BL$1+IF($AG559="Yes",0,1)))*$FS559)</f>
        <v/>
      </c>
      <c r="BM559" s="432" t="str" cm="1">
        <f t="array" ref="BM559">IF(OR(OR($P559="",$P559=0),$Q559=0),"",($BD559*(INDEX(AvoidedCapacity,MATCH($B559&amp;ROUNDDOWN($Q559,0),AESC!$CK$46:$CK$137,0),BM$1)+INDEX(AvoidedCapacity,MATCH($B559&amp;ROUNDDOWN($Q559,0),AESC!$CK$46:$CK$137,0),BM$1+2)))*$FS559)</f>
        <v/>
      </c>
      <c r="BN559" s="432" t="str" cm="1">
        <f t="array" ref="BN559">IF(OR(OR($P559="",$P559=0),$Q559=0),"",($BD559*INDEX(AvoidedCapacity,MATCH($B559&amp;ROUNDDOWN($Q559,0),AESC!$CK$46:$CK$137,0),BN$1))*$FS559)</f>
        <v/>
      </c>
      <c r="BO559" s="1059" t="str">
        <f t="shared" si="575"/>
        <v/>
      </c>
      <c r="BP559" s="432" t="str">
        <f t="shared" si="576"/>
        <v/>
      </c>
      <c r="BQ559" s="1037" t="str">
        <f>IF(OR($P559="",$P559=0),"",$P559*INDEX('SW Inputs'!$BV$5:$BV$2149,MATCH($N559,'SW Inputs'!$L$5:$L$2149,0))*INDEX('SW Inputs'!$BZ$5:$BZ$2149,MATCH($N559,'SW Inputs'!$L$5:$L$2149,0))*(Y559+IF($AC559=0,0,IF(_xlfn.XLOOKUP($AB559,SWref!$D$193:$D$207,SWref!$E$193:$E$207)=BQ$1,$AC559,0))))</f>
        <v/>
      </c>
      <c r="BR559" s="1037" t="str">
        <f t="shared" si="577"/>
        <v/>
      </c>
      <c r="BS559" s="1037" t="str">
        <f t="shared" si="578"/>
        <v/>
      </c>
      <c r="BT559" s="1037" t="str">
        <f t="shared" si="579"/>
        <v/>
      </c>
      <c r="BU559" s="1035" t="str">
        <f>IF(OR($P559="",$P559=0),"",$P559*10*(Y559+IF($AC559=0,0,IF(_xlfn.XLOOKUP($AB559,SWref!$D$193:$D$207,SWref!$E$193:$E$207)=BQ$1,$AC559,0))))</f>
        <v/>
      </c>
      <c r="BV559" s="1037" t="str">
        <f t="shared" si="580"/>
        <v/>
      </c>
      <c r="BW559" s="1037" t="str">
        <f t="shared" si="581"/>
        <v/>
      </c>
      <c r="BX559" s="1037" t="str">
        <f t="shared" si="582"/>
        <v/>
      </c>
      <c r="BY559" s="1037" t="str">
        <f t="shared" si="583"/>
        <v/>
      </c>
      <c r="BZ559" s="432">
        <f>IFERROR(IF(OR(OR($P559="",$P559=0),$Q559=0,_xlfn.XLOOKUP($N559,'SW Inputs'!$L$5:$L$2149,'SW Inputs'!$AR$5:$AR$2149)=""),0,($BS559*($Y559/($Y559+IF(LEFT($AB559,2)="NG",$AC559,0)))*INDEX(AvoidedGas,MATCH($B559&amp;ROUNDDOWN($Q559,0),AESC!$CK$46:$CK$137,0),MATCH(_xlfn.XLOOKUP($N559,'SW Inputs'!$L$5:$L$2149,'SW Inputs'!$AR$5:$AR$2149),AESC!$AL$10:$AR$10,0)))+IF(LEFT($AB559,2)="NG",$BS559*($AC559/($Y559+$AC559))*INDEX(AvoidedGas,MATCH($B559&amp;ROUNDDOWN($Q559,0),AESC!$CK$46:$CK$137,0),MATCH($AB559,AESC!$AL$10:$AR$10,0)),0)*$FS559),0)</f>
        <v>0</v>
      </c>
      <c r="CA559" s="432">
        <f>IFERROR(IF(OR(OR($P559="",$P559=0),$Q559=0,_xlfn.XLOOKUP($N559,'SW Inputs'!$L$5:$L$2149,'SW Inputs'!$AR$5:$AR$2149)=""),0,$BS559*($Y559/($Y559+IF(LEFT($AB559,2)="NG",$AC559,0)))*(INDEX(AvoidedGDRIPE,MATCH($B559&amp;ROUNDDOWN($Q559,0),AESC!$CK$46:$CK$137,0))+INDEX(AvoidedGXDRIPE,MATCH($B559&amp;ROUNDDOWN($Q559,0),AESC!$CK$46:$CK$137,0),MATCH(_xlfn.XLOOKUP($N559,'SW Inputs'!$L$5:$L$2149,'SW Inputs'!$AR$5:$AR$2149),AESC!$AT$10:$AZ$10,0)))+IF(LEFT($AB559,2)="NG",$BS559*($AC559/($Y559+$AC559))*(INDEX(AvoidedGDRIPE,MATCH($B559&amp;ROUNDDOWN($Q559,0),AESC!$CK$46:$CK$137,0))+INDEX(AvoidedGXDRIPE,MATCH($B559&amp;ROUNDDOWN($Q559,0),AESC!$CK$46:$CK$137,0),MATCH(_xlfn.XLOOKUP($N559,'SW Inputs'!$L$5:$L$2149,'SW Inputs'!$AR$5:$AR$2149),AESC!$AT$10:$AZ$10,0))),0))*$FS559,0)</f>
        <v>0</v>
      </c>
      <c r="CB559" s="432" t="str" cm="1">
        <f t="array" ref="CB559">IF(OR($P559="",$P559=0,$Q559=0,INDEX('SW Inputs'!$BM$5:$BM$2149,MATCH($N559,'SW Inputs'!$L$5:$L$2149,0))&lt;&gt;"SCC"),"",$BS559*(INDEX(AvoidedGCompliance,MATCH($B559&amp;ROUNDDOWN($Q559,0),AESC!$CK$46:$CK$137,0),IF(LEFT(C559,1)="C",3,1))*$FS559))</f>
        <v/>
      </c>
      <c r="CC559" s="1059" t="str">
        <f t="shared" si="584"/>
        <v/>
      </c>
      <c r="CD559" s="1037" t="str">
        <f>IF(OR($P559="",$P559=0),"",$P559*(Z559+IF($AC559=0,0,IF(_xlfn.XLOOKUP($AB559,SWref!$D$193:$D$207,SWref!$E$193:$E$207)=CD$1,$AC559,0))))</f>
        <v/>
      </c>
      <c r="CE559" s="1037" t="str">
        <f>IF(OR($P559="",$P559=0),"",$P559*_xlfn.XLOOKUP($N559,'SW Inputs'!$L$5:$L$2149,'SW Inputs'!$BV$5:$BV$2149)*_xlfn.XLOOKUP($N559,'SW Inputs'!$L$5:$L$2149,'SW Inputs'!$BZ$5:$BZ$2149)*Z559)</f>
        <v/>
      </c>
      <c r="CF559" s="1037" t="str">
        <f t="shared" si="585"/>
        <v/>
      </c>
      <c r="CG559" s="1037" t="str">
        <f t="shared" si="586"/>
        <v/>
      </c>
      <c r="CH559" s="1037" t="str">
        <f t="shared" si="587"/>
        <v/>
      </c>
      <c r="CI559" s="1060">
        <f>IF(OR(OR($P559="",$P559=0),$Q559=0,_xlfn.XLOOKUP($N559,'SW Inputs'!$L$5:$L$2149,'SW Inputs'!$AV$5:$AV$2149)=""),0,CG559*INDEX(AvoidedOther,MATCH($B559&amp;ROUNDDOWN($Q559,0),AESC!$CK$46:$CK$137,0),MATCH(_xlfn.XLOOKUP($N559,'SW Inputs'!$L$5:$L$2149,'SW Inputs'!$AV$5:$AV$2149),AESC!$BE$10:$CE$10,0))*$FS559)</f>
        <v>0</v>
      </c>
      <c r="CJ559" s="432">
        <f>IF(OR(OR($P559="",$P559=0),$Q559=0,_xlfn.XLOOKUP($N559,'SW Inputs'!$L$5:$L$2149,'SW Inputs'!$AV$5:$AV$2149)=""),0,CG559*INDEX(AvoidedOther,MATCH($B559&amp;ROUNDDOWN($Q559,0),AESC!$CK$46:$CK$137,0),MATCH(AESC!$BH$9,AESC!$BE$9:$CE$9,0))*$FS559)</f>
        <v>0</v>
      </c>
      <c r="CK559" s="1060" cm="1">
        <f t="array" ref="CK559">IF(OR($P559="",$P559=0,$Q559=0,_xlfn.XLOOKUP($N559,'SW Inputs'!$L$5:$L$2149,'SW Inputs'!$AV$5:$AV$2149)="",_xlfn.XLOOKUP($N559,'SW Inputs'!$L$5:$L$2149,'SW Inputs'!$BM$5:$BM$2149)&lt;&gt;"SCC"),0,CG559*INDEX(AvoidedOther,MATCH($B559&amp;ROUNDDOWN($Q559,0),AESC!$CK$46:$CK$137,0),MATCH(_xlfn.XLOOKUP($N559,'SW Inputs'!$L$5:$L$2149,'SW Inputs'!$AV$5:$AV$2149),AESC!$BE$10:$BG$10,0)+IF(LEFT(C559,1)="C",5,4))*$FS559)</f>
        <v>0</v>
      </c>
      <c r="CL559" s="1062" t="str">
        <f t="shared" si="588"/>
        <v/>
      </c>
      <c r="CM559" s="1037" t="str">
        <f>IF(OR($P559="",$P559=0),"",$P559*(AA559+IF($AC559=0,0,IF(_xlfn.XLOOKUP($AB559,SWref!$D$193:$D$207,SWref!$E$193:$E$207)=CM$1,$AC559,0))))</f>
        <v/>
      </c>
      <c r="CN559" s="1037" t="str">
        <f>IF(OR($P559="",$P559=0),"",$P559*INDEX('SW Inputs'!$BV$5:$BV$2149,MATCH($N559,'SW Inputs'!$L$5:$L$2149,0))*INDEX('SW Inputs'!$BZ$5:$BZ$2149,MATCH($N559,'SW Inputs'!$L$5:$L$2149,0))*AA559)</f>
        <v/>
      </c>
      <c r="CO559" s="1037" t="str">
        <f t="shared" si="589"/>
        <v/>
      </c>
      <c r="CP559" s="1037" t="str">
        <f t="shared" si="590"/>
        <v/>
      </c>
      <c r="CQ559" s="1037" t="str">
        <f t="shared" si="591"/>
        <v/>
      </c>
      <c r="CR559" s="1060" t="str">
        <f>IF(OR(OR($P559="",$P559=0),$Q559=0),"",CP559*INDEX(AvoidedOther,MATCH($B559&amp;ROUNDDOWN($Q559,0),AESC!$CK$46:$CK$137,0),MATCH(AESC!$BO$9,AESC!$BE$9:$BQ$9,0))*$FS559)</f>
        <v/>
      </c>
      <c r="CS559" s="1060" t="str" cm="1">
        <f t="array" ref="CS559">IF(OR($P559="",$P559=0,$Q559=0,_xlfn.XLOOKUP($N559,'SW Inputs'!$L$5:$L$2149,'SW Inputs'!$BM$5:$BM$2149)&lt;&gt;"SCC"),"",CP559*INDEX(AvoidedOther,MATCH($B559&amp;ROUNDDOWN($Q559,0),AESC!$CK$46:$CK$137,0),MATCH(AESC!$BO$9,AESC!$BE$9:$BQ$9,0)+1)*$FS559)</f>
        <v/>
      </c>
      <c r="CT559" s="1062" t="str">
        <f t="shared" si="592"/>
        <v/>
      </c>
      <c r="CU559" s="1037" t="str">
        <f>IF(OR($P559="",$P559=0),"",$P559*INDEX('SW Inputs'!$BV$5:$BV$2149,MATCH($N559,'SW Inputs'!$L$5:$L$2149,0))*INDEX('SW Inputs'!$BZ$5:$BZ$2149,MATCH($N559,'SW Inputs'!$L$5:$L$2149,0))*IF($AC559=0,0,IF(_xlfn.XLOOKUP($AB559,SWref!$D$193:$D$207,SWref!$E$193:$E$207)=CU$1,$AC559,0)))</f>
        <v/>
      </c>
      <c r="CV559" s="1037" t="str">
        <f t="shared" si="593"/>
        <v/>
      </c>
      <c r="CW559" s="1037" t="str">
        <f t="shared" si="594"/>
        <v/>
      </c>
      <c r="CX559" s="1037" t="str">
        <f t="shared" si="595"/>
        <v/>
      </c>
      <c r="CY559" s="1036" t="str">
        <f>IF(OR($P559="",$P559=0,$Q559=0,$CW559="",_xlfn.XLOOKUP($N559,'SW Inputs'!$L$5:$L$2149,'SW Inputs'!$BC$5:$BC$2149)=0),"",CW559*INDEX(AvoidedOther,MATCH($B559&amp;ROUNDDOWN($Q559,0),AESC!$CK$46:$CK$137,0),MATCH(_xlfn.XLOOKUP($N559,'SW Inputs'!$L$5:$L$2149,'SW Inputs'!$BC$5:$BC$2149),AESC!$BE$10:$CE$10,0))*$FS559)</f>
        <v/>
      </c>
      <c r="CZ559" s="1036" cm="1">
        <f t="array" ref="CZ559">IF(OR($P559="",$P559=0,$Q559=0,CW559=0,_xlfn.XLOOKUP($N559,'SW Inputs'!$L$5:$L$2149,'SW Inputs'!$BM$5:$BM$2149)&lt;&gt;"SCC"),0,CW559*INDEX(AvoidedOther,MATCH($B559&amp;ROUNDDOWN($Q559,0),AESC!$CK$46:$CK$137,0),MATCH(_xlfn.XLOOKUP($N559,'SW Inputs'!$L$5:$L$2149,'SW Inputs'!$BC$5:$BC$2149),AESC!$BE$10:$CI$10,0)+1)*$FS559)</f>
        <v>0</v>
      </c>
      <c r="DA559" s="1062" t="str">
        <f t="shared" si="596"/>
        <v/>
      </c>
      <c r="DB559" s="1037" t="str">
        <f>IF(OR($P559="",$P559=0),"",$P559*INDEX('SW Inputs'!$BV$5:$BV$2149,MATCH($N559,'SW Inputs'!$L$5:$L$2149,0))*INDEX('SW Inputs'!$BZ$5:$BZ$2149,MATCH($N559,'SW Inputs'!$L$5:$L$2149,0))*IF($AC559=0,0,IF(_xlfn.XLOOKUP($AB559,SWref!$D$193:$D$207,SWref!$E$193:$E$207)=DB$1,$AC559,0)))</f>
        <v/>
      </c>
      <c r="DC559" s="1037" t="str">
        <f t="shared" si="597"/>
        <v/>
      </c>
      <c r="DD559" s="1037" t="str">
        <f t="shared" si="598"/>
        <v/>
      </c>
      <c r="DE559" s="1037" t="str">
        <f t="shared" si="599"/>
        <v/>
      </c>
      <c r="DF559" s="1036">
        <f>IF(OR($P559="",$P559=0,$Q559=0,DD559=0),0,DD559*INDEX(AvoidedOther,MATCH($B559&amp;ROUNDDOWN($Q559,0),AESC!$CK$46:$CK$137,0),MATCH(_xlfn.XLOOKUP($N559,'SW Inputs'!$L$5:$L$2149,'SW Inputs'!$BC$5:$BC$2149),AESC!$BE$10:$CE$10,0))*$FS559)</f>
        <v>0</v>
      </c>
      <c r="DG559" s="1036" cm="1">
        <f t="array" ref="DG559">IF(OR($P559="",$P559=0,$Q559=0,DD559=0),0,DD559*INDEX(AvoidedOther,MATCH($B559&amp;ROUNDDOWN($Q559,0),AESC!$CK$46:$CK$137,0),MATCH(_xlfn.XLOOKUP($N559,'SW Inputs'!$L$5:$L$2149,'SW Inputs'!$BC$5:$BC$2149),AESC!$BE$10:$CE$10,0)+1)*$FS559)</f>
        <v>0</v>
      </c>
      <c r="DH559" s="1036" cm="1">
        <f t="array" ref="DH559">IF(OR($P559="",$P559=0,$Q559=0,DD559=0,_xlfn.XLOOKUP($N559,'SW Inputs'!$L$5:$L$2149,'SW Inputs'!$BM$5:$BM$2149)&lt;&gt;"SCC"),0,DD559*INDEX(AvoidedOther,MATCH($B559&amp;ROUNDDOWN($Q559,0),AESC!$CK$46:$CK$137,0),MATCH(_xlfn.XLOOKUP($N559,'SW Inputs'!$L$5:$L$2149,'SW Inputs'!$BC$5:$BC$2149),AESC!$BE$10:$CI$10,0)+2)*$FS559)</f>
        <v>0</v>
      </c>
      <c r="DI559" s="1062" t="str">
        <f t="shared" si="600"/>
        <v/>
      </c>
      <c r="DJ559" s="1037" t="str">
        <f>IF(OR($P559="",$P559=0),"",$P559*INDEX('SW Inputs'!$BV$5:$BV$2149,MATCH($N559,'SW Inputs'!$L$5:$L$2149,0))*INDEX('SW Inputs'!$BZ$5:$BZ$2149,MATCH($N559,'SW Inputs'!$L$5:$L$2149,0))*IF($AC559=0,0,IF(_xlfn.XLOOKUP($AB559,SWref!$D$193:$D$207,SWref!$E$193:$E$207)=DJ$1,$AC559,0)))</f>
        <v/>
      </c>
      <c r="DK559" s="1037" t="str">
        <f t="shared" si="601"/>
        <v/>
      </c>
      <c r="DL559" s="1037" t="str">
        <f t="shared" si="602"/>
        <v/>
      </c>
      <c r="DM559" s="1037" t="str">
        <f t="shared" si="603"/>
        <v/>
      </c>
      <c r="DN559" s="1036">
        <f>IF(OR($P559="",$P559=0,$Q559=0,DL559=0),0,DL559*INDEX(AvoidedOther,MATCH($B559&amp;ROUNDDOWN($Q559,0),AESC!$CK$46:$CK$137,0),MATCH(_xlfn.XLOOKUP($N559,'SW Inputs'!$L$5:$L$2149,'SW Inputs'!$BC$5:$BC$2149),AESC!$BE$10:$CE$10,0))*$FS559)</f>
        <v>0</v>
      </c>
      <c r="DO559" s="1036" cm="1">
        <f t="array" ref="DO559">IF(OR($P559="",$P559=0,$Q559=0,DL559=0),0,DL559*INDEX(AvoidedOther,MATCH($B559&amp;ROUNDDOWN($Q559,0),AESC!$CK$46:$CK$137,0),MATCH(_xlfn.XLOOKUP($N559,'SW Inputs'!$L$5:$L$2149,'SW Inputs'!$BC$5:$BC$2149),AESC!$BE$10:$CE$10,0)+1)*$FS559)</f>
        <v>0</v>
      </c>
      <c r="DP559" s="1036" cm="1">
        <f t="array" ref="DP559">IF(OR($P559="",$P559=0,$Q559=0,DL559=0,_xlfn.XLOOKUP($N559,'SW Inputs'!$L$5:$L$2149,'SW Inputs'!$BM$5:$BM$2149)&lt;&gt;"SCC"),0,DL559*INDEX(AvoidedOther,MATCH($B559&amp;ROUNDDOWN($Q559,0),AESC!$CK$46:$CK$137,0),MATCH(_xlfn.XLOOKUP($N559,'SW Inputs'!$L$5:$L$2149,'SW Inputs'!$BC$5:$BC$2149),AESC!$BE$10:$CI$10,0)+2)*$FS559)</f>
        <v>0</v>
      </c>
      <c r="DQ559" s="1062" t="str">
        <f t="shared" si="604"/>
        <v/>
      </c>
      <c r="DR559" s="1038" t="str">
        <f>IF(OR($P559="",$P559=0),"",$P559*$AF559*INDEX('SW Inputs'!$BV$5:$BV$2149,MATCH($N559,'SW Inputs'!$L$5:$L$2149,0))*INDEX('SW Inputs'!$BZ$5:$BZ$2149,MATCH($N559,'SW Inputs'!$L$5:$L$2149,0))*AD559)</f>
        <v/>
      </c>
      <c r="DS559" s="1037" t="str">
        <f t="shared" si="605"/>
        <v/>
      </c>
      <c r="DT559" s="1062" t="str" cm="1">
        <f t="array" ref="DT559">IF(OR(OR($P559="",$P559=0),$Q559=0),"",DR559*INDEX(AvoidedOther,MATCH($B559&amp;ROUNDDOWN($Q559,0),AESC!$CK$46:$CK$137,0),DT$1)*$FS559)</f>
        <v/>
      </c>
      <c r="DU559" s="1037" t="str">
        <f>IF(OR($P559="",$P559=0),"",IF(SWref!$F$22="Include",$P559*INDEX('SW Inputs'!$BV$5:$BV$2149,MATCH($N559,'SW Inputs'!$L$5:$L$2149,0))*INDEX('SW Inputs'!$BZ$5:$BZ$2149,MATCH($N559,'SW Inputs'!$L$5:$L$2149,0))*AE559,0))</f>
        <v/>
      </c>
      <c r="DV559" s="1037" t="str">
        <f t="shared" si="606"/>
        <v/>
      </c>
      <c r="DW559" s="1037" t="str">
        <f t="shared" si="559"/>
        <v/>
      </c>
      <c r="DX559" s="1037" t="str">
        <f t="shared" si="607"/>
        <v/>
      </c>
      <c r="DY559" s="432" cm="1">
        <f t="array" ref="DY559">IF(OR($P559="",$P559=0,$Q559=0,SWref!$F$23="Exclude",_xlfn.XLOOKUP($N559,'SW Inputs'!$L$5:$L$2149,'SW Inputs'!$BM$5:$BM$2149)&lt;&gt;"SCC"),0,INDEX(AvoidedOther,MATCH($B559&amp;ROUNDDOWN($Q559,0),AESC!$CK$46:$CK$137,0),DY$1)*$DW559*$FS559)</f>
        <v>0</v>
      </c>
      <c r="DZ559" s="432" t="str" cm="1">
        <f t="array" ref="DZ559">IF(OR(OR($P559="",$P559=0),$Q559=0),"",$P559*$AF559*INDEX('SW Inputs'!$BV$5:$BV$2149,MATCH($N559,'SW Inputs'!$L$5:$L$2149,0))*INDEX('SW Inputs'!$CD$5:$CD$2149,MATCH($N559,'SW Inputs'!$L$5:$L$2149,0))*INDEX(AvoidedOther,MATCH($B559&amp;ROUNDDOWN($Q559,0),AESC!$CK$46:$CK$137,0),DZ$1)*$FS559)</f>
        <v/>
      </c>
      <c r="EA559" s="432" t="str">
        <f>IF(OR($P559="",$P559=0),"",$P559*$AF559*INDEX('SW Inputs'!$BV$5:$BV$2149,MATCH($N559,'SW Inputs'!$L$5:$L$2149,0))*INDEX('SW Inputs'!$CE$5:$CE$2149,MATCH($N559,'SW Inputs'!$L$5:$L$2149,0))/((1+RealDR)^-0.5))</f>
        <v/>
      </c>
      <c r="EB559" s="432" t="str" cm="1">
        <f t="array" ref="EB559">IF(OR(OR($P559="",$P559=0),$Q559=0),"",AN559*1000*_xlfn.XLOOKUP($N559,'SW Inputs'!$L$5:$L$2149,'SW Inputs'!$CF$5:$CF$2149)*INDEX(AvoidedOther,MATCH($B559&amp;ROUNDDOWN($Q559,0),AESC!$CK$46:$CK$137,0),EB$1)*$FS559)</f>
        <v/>
      </c>
      <c r="EC559" s="432" t="str">
        <f>IF(OR($P559="",$P559=0),"",AN559*_xlfn.XLOOKUP($N559,'SW Inputs'!$L$5:$L$2149,'SW Inputs'!$CG$5:$CG$2149)*1000/((1+RealDR)^-0.5))</f>
        <v/>
      </c>
      <c r="ED559" s="432" t="str" cm="1">
        <f t="array" ref="ED559">IF(OR(OR($P559="",$P559=0),$Q559=0),"",(BS559*_xlfn.XLOOKUP($N559,'SW Inputs'!$L$5:$L$2149,'SW Inputs'!$CH$5:$CH$2149)*INDEX(AvoidedOther,MATCH($B559&amp;ROUNDDOWN($Q559,0),AESC!$CK$46:$CK$137,0),ED$1))*$FS559*10)</f>
        <v/>
      </c>
      <c r="EE559" s="432" t="str">
        <f>IF(OR($P559="",$P559=0),"",10*BS559*_xlfn.XLOOKUP($N559,'SW Inputs'!$L$5:$L$2149,'SW Inputs'!$CI$5:$CI$2149)/((1+RealDR)^-0.5))</f>
        <v/>
      </c>
      <c r="EF559" s="1059" t="str">
        <f t="shared" si="608"/>
        <v/>
      </c>
      <c r="EG559" s="1037" t="str">
        <f t="shared" si="609"/>
        <v/>
      </c>
      <c r="EH559" s="1037" t="str">
        <f t="shared" si="610"/>
        <v/>
      </c>
      <c r="EI559" s="1037" t="str">
        <f t="shared" si="611"/>
        <v/>
      </c>
      <c r="EJ559" s="1037" t="str">
        <f t="shared" si="612"/>
        <v/>
      </c>
      <c r="EK559" s="1059" t="str">
        <f t="shared" si="613"/>
        <v/>
      </c>
      <c r="EL559" s="432" t="str">
        <f t="shared" si="614"/>
        <v/>
      </c>
      <c r="EM559" s="432" t="str">
        <f t="shared" si="615"/>
        <v/>
      </c>
      <c r="EN559" s="432" t="str">
        <f t="shared" si="616"/>
        <v/>
      </c>
      <c r="EO559" s="432" t="str">
        <f t="shared" si="617"/>
        <v/>
      </c>
      <c r="EP559" s="1059" t="str">
        <f t="shared" si="618"/>
        <v/>
      </c>
      <c r="EQ559" s="1031" t="str">
        <f>IF(OR($P559="",$P559=0),"",SUMPRODUCT(INDEX('SW Inputs'!$AC$5:$AF$2149,MATCH($N559,'SW Inputs'!$L$5:$L$2149,0),0),INDEX(Tbl_CO2_MWh,MATCH($B559&amp;1,Source!$X$43:$X$135,0),0))*ton_to_metricton)</f>
        <v/>
      </c>
      <c r="ER559" s="1031" t="str">
        <f>IF(OR($P559="",$P559=0),"",SUMPRODUCT(INDEX('SW Inputs'!$AC$5:$AF$2149,MATCH($N559,'SW Inputs'!$L$5:$L$2149,0),0),INDEX(Tbl_CO2_MWh,MATCH($B559&amp;ROUNDDOWN($Q559,0),Source!$X$43:$X$135,0),0))*ton_to_metricton)</f>
        <v/>
      </c>
      <c r="ES559" s="1035" t="str">
        <f t="shared" si="560"/>
        <v/>
      </c>
      <c r="ET559" s="1035" t="str">
        <f t="shared" si="561"/>
        <v/>
      </c>
      <c r="EU559" s="1035" t="str">
        <f>IF(OR($P559="",$P559=0),"",IF(_xlfn.XLOOKUP($N559,'SW Inputs'!$L$5:$L$2149,'SW Inputs'!$BN$5:$BN$2149)="No",0,$AL559*GHG_Elec_CO2_GHGYear1*IF(_xlfn.XLOOKUP($N559,'SW Inputs'!$L$5:$L$2149,'SW Inputs'!$BN$5:$BN$2149)="Yes, Half",0.5,1))*IF($G559="Y",(1+SUMIFS(IDs!$E$6:$E$384,IDs!$B$6:$B$384,_xlfn.XLOOKUP($N559,'SW Inputs'!$L$5:$L$2149,'SW Inputs'!$BP$5:$BP$2149))+SUMIFS(IDs!$F$6:$F$384,IDs!$B$6:$B$384,_xlfn.XLOOKUP($N559,'SW Inputs'!$L$5:$L$2149,'SW Inputs'!$BP$5:$BP$2149))),1))</f>
        <v/>
      </c>
      <c r="EV559" s="1035" t="str">
        <f>IF(OR($P559="",$P559=0),"",IF(_xlfn.XLOOKUP($N559,'SW Inputs'!$L$5:$L$2149,'SW Inputs'!$BN$5:$BN$2149)="No",0,$BQ559*GHG_Gas_CO2*IF(_xlfn.XLOOKUP($N559,'SW Inputs'!$L$5:$L$2149,'SW Inputs'!$BN$5:$BN$2149)="Yes, Half",0.5,1))*IF($G559="Y",(1+SUMIFS(IDs!$E$6:$E$384,IDs!$B$6:$B$384,_xlfn.XLOOKUP($N559,'SW Inputs'!$L$5:$L$2149,'SW Inputs'!$BP$5:$BP$2149))+SUMIFS(IDs!$F$6:$F$384,IDs!$B$6:$B$384,_xlfn.XLOOKUP($N559,'SW Inputs'!$L$5:$L$2149,'SW Inputs'!$BP$5:$BP$2149))),1))</f>
        <v/>
      </c>
      <c r="EW559" s="1035" t="str">
        <f>IF(OR($P559="",$P559=0),"",IF(_xlfn.XLOOKUP($N559,'SW Inputs'!$L$5:$L$2149,'SW Inputs'!$BN$5:$BN$2149)="No",0,$CE559*GHG_Oil_CO2*IF(_xlfn.XLOOKUP($N559,'SW Inputs'!$L$5:$L$2149,'SW Inputs'!$BN$5:$BN$2149)="Yes, Half",0.5,1))*IF($G559="Y",(1+SUMIFS(IDs!$E$6:$E$384,IDs!$B$6:$B$384,_xlfn.XLOOKUP($N559,'SW Inputs'!$L$5:$L$2149,'SW Inputs'!$BP$5:$BP$2149))+SUMIFS(IDs!$F$6:$F$384,IDs!$B$6:$B$384,_xlfn.XLOOKUP($N559,'SW Inputs'!$L$5:$L$2149,'SW Inputs'!$BP$5:$BP$2149))),1))</f>
        <v/>
      </c>
      <c r="EX559" s="1035" t="str">
        <f>IF(OR($P559="",$P559=0),"",IF(_xlfn.XLOOKUP($N559,'SW Inputs'!$L$5:$L$2149,'SW Inputs'!$BN$5:$BN$2149)="No",0,$CN559*GHG_Propane_CO2*IF(_xlfn.XLOOKUP($N559,'SW Inputs'!$L$5:$L$2149,'SW Inputs'!$BN$5:$BN$2149)="Yes, Half",0.5,1))*IF($G559="Y",(1+SUMIFS(IDs!$E$6:$E$384,IDs!$B$6:$B$384,_xlfn.XLOOKUP($N559,'SW Inputs'!$L$5:$L$2149,'SW Inputs'!$BP$5:$BP$2149))+SUMIFS(IDs!$F$6:$F$384,IDs!$B$6:$B$384,_xlfn.XLOOKUP($N559,'SW Inputs'!$L$5:$L$2149,'SW Inputs'!$BP$5:$BP$2149))),1))</f>
        <v/>
      </c>
      <c r="EY559" s="1035" t="str">
        <f>IF(OR($P559="",$P559=0),"",IF(_xlfn.XLOOKUP($N559,'SW Inputs'!$L$5:$L$2149,'SW Inputs'!$BN$5:$BN$2149)="No",0,$DB559*GHG_Gasoline_CO2*IF(_xlfn.XLOOKUP($N559,'SW Inputs'!$L$5:$L$2149,'SW Inputs'!$BN$5:$BN$2149)="Yes, Half",0.5,1))*IF($G559="Y",(1+SUMIFS(IDs!$E$6:$E$384,IDs!$B$6:$B$384,_xlfn.XLOOKUP($N559,'SW Inputs'!$L$5:$L$2149,'SW Inputs'!$BP$5:$BP$2149))+SUMIFS(IDs!$F$6:$F$384,IDs!$B$6:$B$384,_xlfn.XLOOKUP($N559,'SW Inputs'!$L$5:$L$2149,'SW Inputs'!$BP$5:$BP$2149))),1))</f>
        <v/>
      </c>
      <c r="EZ559" s="1035" t="str">
        <f>IF(OR($P559="",$P559=0),"",IF(_xlfn.XLOOKUP($N559,'SW Inputs'!$L$5:$L$2149,'SW Inputs'!$BN$5:$BN$2149)="No",0,$DJ559*GHG_Diesel_CO2*IF(_xlfn.XLOOKUP($N559,'SW Inputs'!$L$5:$L$2149,'SW Inputs'!$BN$5:$BN$2149)="Yes, Half",0.5,1))*IF($G559="Y",(1+SUMIFS(IDs!$E$6:$E$384,IDs!$B$6:$B$384,_xlfn.XLOOKUP($N559,'SW Inputs'!$L$5:$L$2149,'SW Inputs'!$BP$5:$BP$2149))+SUMIFS(IDs!$F$6:$F$384,IDs!$B$6:$B$384,_xlfn.XLOOKUP($N559,'SW Inputs'!$L$5:$L$2149,'SW Inputs'!$BP$5:$BP$2149))),1))</f>
        <v/>
      </c>
      <c r="FA559" s="1035" t="str">
        <f>IF(OR($P559="",$P559=0),"",IF(_xlfn.XLOOKUP($N559,'SW Inputs'!$L$5:$L$2149,'SW Inputs'!$BN$5:$BN$2149)="No",0,$CU559*GHG_Wood_CO2*IF(_xlfn.XLOOKUP($N559,'SW Inputs'!$L$5:$L$2149,'SW Inputs'!$BN$5:$BN$2149)="Yes, Half",0.5,1))*IF($G559="Y",(1+SUMIFS(IDs!$E$6:$E$384,IDs!$B$6:$B$384,_xlfn.XLOOKUP($N559,'SW Inputs'!$L$5:$L$2149,'SW Inputs'!$BP$5:$BP$2149))+SUMIFS(IDs!$F$6:$F$384,IDs!$B$6:$B$384,_xlfn.XLOOKUP($N559,'SW Inputs'!$L$5:$L$2149,'SW Inputs'!$BP$5:$BP$2149))),1))</f>
        <v/>
      </c>
      <c r="FB559" s="1035" t="str">
        <f>IF(OR($P559="",$P559=0),"",IF(_xlfn.XLOOKUP($N559,'SW Inputs'!$L$5:$L$2149,'SW Inputs'!$BN$5:$BN$2149)="No",0,$DU559*IF(_xlfn.XLOOKUP($N559,'SW Inputs'!$L$5:$L$2149,'SW Inputs'!$BN$5:$BN$2149)="Yes, Half",0.5,1))*IF($G559="Y",(1+SUMIFS(IDs!$E$6:$E$384,IDs!$B$6:$B$384,_xlfn.XLOOKUP($N559,'SW Inputs'!$L$5:$L$2149,'SW Inputs'!$BP$5:$BP$2149))+SUMIFS(IDs!$F$6:$F$384,IDs!$B$6:$B$384,_xlfn.XLOOKUP($N559,'SW Inputs'!$L$5:$L$2149,'SW Inputs'!$BP$5:$BP$2149))),1))</f>
        <v/>
      </c>
      <c r="FC559" s="1035" t="str">
        <f t="shared" si="619"/>
        <v/>
      </c>
      <c r="FD559" s="1035" t="str">
        <f>IF(OR($P559="",$P559=0),"",IF(_xlfn.XLOOKUP($N559,'SW Inputs'!$L$5:$L$2149,'SW Inputs'!$BO$5:$BO$2149)="No",0,$AL559*GHG_Elec_CO2_GHGYear2*IF(_xlfn.XLOOKUP($N559,'SW Inputs'!$L$5:$L$2149,'SW Inputs'!$BO$5:$BO$2149)="Yes, Half",0.5,1))*IF($G559="Y",(1+SUMIFS(IDs!$E$6:$E$384,IDs!$B$6:$B$384,_xlfn.XLOOKUP($N559,'SW Inputs'!$L$5:$L$2149,'SW Inputs'!$BP$5:$BP$2149))+SUMIFS(IDs!$F$6:$F$384,IDs!$B$6:$B$384,_xlfn.XLOOKUP($N559,'SW Inputs'!$L$5:$L$2149,'SW Inputs'!$BP$5:$BP$2149))),1))</f>
        <v/>
      </c>
      <c r="FE559" s="1035" t="str">
        <f>IF(OR($P559="",$P559=0),"",IF(_xlfn.XLOOKUP($N559,'SW Inputs'!$L$5:$L$2149,'SW Inputs'!$BO$5:$BO$2149)="No",0,$BQ559*GHG_Gas_CO2*IF(_xlfn.XLOOKUP($N559,'SW Inputs'!$L$5:$L$2149,'SW Inputs'!$BO$5:$BO$2149)="Yes, Half",0.5,1))*IF($G559="Y",(1+SUMIFS(IDs!$E$6:$E$384,IDs!$B$6:$B$384,_xlfn.XLOOKUP($N559,'SW Inputs'!$L$5:$L$2149,'SW Inputs'!$BP$5:$BP$2149))+SUMIFS(IDs!$F$6:$F$384,IDs!$B$6:$B$384,_xlfn.XLOOKUP($N559,'SW Inputs'!$L$5:$L$2149,'SW Inputs'!$BP$5:$BP$2149))),1))</f>
        <v/>
      </c>
      <c r="FF559" s="1035" t="str">
        <f>IF(OR($P559="",$P559=0),"",IF(_xlfn.XLOOKUP($N559,'SW Inputs'!$L$5:$L$2149,'SW Inputs'!$BO$5:$BO$2149)="No",0,$CE559*GHG_Oil_CO2*IF(_xlfn.XLOOKUP($N559,'SW Inputs'!$L$5:$L$2149,'SW Inputs'!$BO$5:$BO$2149)="Yes, Half",0.5,1))*IF($G559="Y",(1+SUMIFS(IDs!$E$6:$E$384,IDs!$B$6:$B$384,_xlfn.XLOOKUP($N559,'SW Inputs'!$L$5:$L$2149,'SW Inputs'!$BP$5:$BP$2149))+SUMIFS(IDs!$F$6:$F$384,IDs!$B$6:$B$384,_xlfn.XLOOKUP($N559,'SW Inputs'!$L$5:$L$2149,'SW Inputs'!$BP$5:$BP$2149))),1))</f>
        <v/>
      </c>
      <c r="FG559" s="1035" t="str">
        <f>IF(OR($P559="",$P559=0),"",IF(_xlfn.XLOOKUP($N559,'SW Inputs'!$L$5:$L$2149,'SW Inputs'!$BO$5:$BO$2149)="No",0,$CN559*GHG_Propane_CO2*IF(_xlfn.XLOOKUP($N559,'SW Inputs'!$L$5:$L$2149,'SW Inputs'!$BO$5:$BO$2149)="Yes, Half",0.5,1))*IF($G559="Y",(1+SUMIFS(IDs!$E$6:$E$384,IDs!$B$6:$B$384,_xlfn.XLOOKUP($N559,'SW Inputs'!$L$5:$L$2149,'SW Inputs'!$BP$5:$BP$2149))+SUMIFS(IDs!$F$6:$F$384,IDs!$B$6:$B$384,_xlfn.XLOOKUP($N559,'SW Inputs'!$L$5:$L$2149,'SW Inputs'!$BP$5:$BP$2149))),1))</f>
        <v/>
      </c>
      <c r="FH559" s="1035" t="str">
        <f>IF(OR($P559="",$P559=0),"",IF(_xlfn.XLOOKUP($N559,'SW Inputs'!$L$5:$L$2149,'SW Inputs'!$BO$5:$BO$2149)="No",0,$DB559*GHG_Gasoline_CO2*IF(_xlfn.XLOOKUP($N559,'SW Inputs'!$L$5:$L$2149,'SW Inputs'!$BO$5:$BO$2149)="Yes, Half",0.5,1))*IF($G559="Y",(1+SUMIFS(IDs!$E$6:$E$384,IDs!$B$6:$B$384,_xlfn.XLOOKUP($N559,'SW Inputs'!$L$5:$L$2149,'SW Inputs'!$BP$5:$BP$2149))+SUMIFS(IDs!$F$6:$F$384,IDs!$B$6:$B$384,_xlfn.XLOOKUP($N559,'SW Inputs'!$L$5:$L$2149,'SW Inputs'!$BP$5:$BP$2149))),1))</f>
        <v/>
      </c>
      <c r="FI559" s="1035" t="str">
        <f>IF(OR($P559="",$P559=0),"",IF(_xlfn.XLOOKUP($N559,'SW Inputs'!$L$5:$L$2149,'SW Inputs'!$BO$5:$BO$2149)="No",0,$DJ559*GHG_Diesel_CO2*IF(_xlfn.XLOOKUP($N559,'SW Inputs'!$L$5:$L$2149,'SW Inputs'!$BO$5:$BO$2149)="Yes, Half",0.5,1))*IF($G559="Y",(1+SUMIFS(IDs!$E$6:$E$384,IDs!$B$6:$B$384,_xlfn.XLOOKUP($N559,'SW Inputs'!$L$5:$L$2149,'SW Inputs'!$BP$5:$BP$2149))+SUMIFS(IDs!$F$6:$F$384,IDs!$B$6:$B$384,_xlfn.XLOOKUP($N559,'SW Inputs'!$L$5:$L$2149,'SW Inputs'!$BP$5:$BP$2149))),1))</f>
        <v/>
      </c>
      <c r="FJ559" s="1035" t="str">
        <f>IF(OR($P559="",$P559=0),"",IF(_xlfn.XLOOKUP($N559,'SW Inputs'!$L$5:$L$2149,'SW Inputs'!$BO$5:$BO$2149)="No",0,$CU559*GHG_Wood_CO2*IF(_xlfn.XLOOKUP($N559,'SW Inputs'!$L$5:$L$2149,'SW Inputs'!$BO$5:$BO$2149)="Yes, Half",0.5,1))*IF($G559="Y",(1+SUMIFS(IDs!$E$6:$E$384,IDs!$B$6:$B$384,_xlfn.XLOOKUP($N559,'SW Inputs'!$L$5:$L$2149,'SW Inputs'!$BP$5:$BP$2149))+SUMIFS(IDs!$F$6:$F$384,IDs!$B$6:$B$384,_xlfn.XLOOKUP($N559,'SW Inputs'!$L$5:$L$2149,'SW Inputs'!$BP$5:$BP$2149))),1))</f>
        <v/>
      </c>
      <c r="FK559" s="1035" t="str">
        <f>IF(OR($P559="",$P559=0),"",IF(_xlfn.XLOOKUP($N559,'SW Inputs'!$L$5:$L$2149,'SW Inputs'!$BO$5:$BO$2149)="No",0,$DU559*IF(_xlfn.XLOOKUP($N559,'SW Inputs'!$L$5:$L$2149,'SW Inputs'!$BO$5:$BO$2149)="Yes, Half",0.5,1))*IF($G559="Y",(1+SUMIFS(IDs!$E$6:$E$384,IDs!$B$6:$B$384,_xlfn.XLOOKUP($N559,'SW Inputs'!$L$5:$L$2149,'SW Inputs'!$BP$5:$BP$2149))+SUMIFS(IDs!$F$6:$F$384,IDs!$B$6:$B$384,_xlfn.XLOOKUP($N559,'SW Inputs'!$L$5:$L$2149,'SW Inputs'!$BP$5:$BP$2149))),1))</f>
        <v/>
      </c>
      <c r="FL559" s="1035" t="str">
        <f t="shared" si="620"/>
        <v/>
      </c>
      <c r="FM559" s="1035" t="str">
        <f>IF(OR(INDEX('PA Inputs'!$BC$5:$BD$2130,MATCH($N559,'PA Inputs'!$L$5:$L$2130,0),MATCH(FM$1&amp;A559,'PA Inputs'!$BC$1:$BD$1,0))=0,_xlfn.XLOOKUP($N559,'SW Inputs'!$L:$L,'SW Inputs'!CN:CN)="N"),FL559,INDEX('PA Inputs'!$BC$5:$BD$2149,MATCH($N559,'PA Inputs'!$L$5:$L$2149,0),MATCH(FM$1&amp;A559,'PA Inputs'!$BC$1:$BD$1,0))*P559)</f>
        <v/>
      </c>
      <c r="FN559" s="1031" t="str">
        <f t="shared" si="621"/>
        <v/>
      </c>
      <c r="FO559" s="1031" t="str">
        <f t="shared" si="622"/>
        <v/>
      </c>
      <c r="FP559" s="1060" t="str">
        <f t="shared" si="623"/>
        <v/>
      </c>
      <c r="FQ559" s="1060">
        <f>IF(OR($P559="",$P559=0),0,IF($A559="Renter",$EP559,IF(INDEX('SW Inputs'!CL$5:CL$686,MATCH($N559,'SW Inputs'!$L$5:$L$686,0))=0%,0,IF(INDEX('SW Inputs'!CL$5:CL$686,MATCH($N559,'SW Inputs'!$L$5:$L$686,0))=100%,$EP559,_xlfn.XLOOKUP(_xlfn.CONCAT("Renter",N559),GQ:GQ,FQ:FQ,0)))))</f>
        <v>0</v>
      </c>
      <c r="FR559" s="922"/>
      <c r="FS559" s="922">
        <f t="shared" si="562"/>
        <v>0</v>
      </c>
      <c r="FT559" s="1223" t="str">
        <f>INDEX('SW Inputs'!CJ$5:CJ$686,MATCH($N559,'SW Inputs'!$L$5:$L$686,0))</f>
        <v>Mod Income</v>
      </c>
      <c r="FU559" s="1223" t="str">
        <f>INDEX('PA Inputs'!BF$5:BF$686,MATCH($N559,'PA Inputs'!$L$5:$L$686,0))</f>
        <v>N</v>
      </c>
      <c r="FV559" s="1223" t="str">
        <f>INDEX('SW Inputs'!CK$5:CK$686,MATCH($N559,'SW Inputs'!$L$5:$L$686,0))</f>
        <v>Y</v>
      </c>
      <c r="FW559" s="1223" t="str">
        <f>INDEX('SW Inputs'!CM$5:CM$686,MATCH($N559,'SW Inputs'!$L$5:$L$686,0))</f>
        <v>N</v>
      </c>
      <c r="FX559" s="1028" cm="1">
        <f t="array" ref="FX559">IF(ISNUMBER(MATCH(N559,{"EA1a001","EA1a002","EA1a003"},0)),P559,_xlfn.SWITCH($J559,"Heat Pumps",INDEX('PA Inputs'!$AS$5:$AT$2136,MATCH($N559,'PA Inputs'!$L$5:$L$2136,0),MATCH(FX$3&amp;$A559,'PA Inputs'!$AS$1:$AT$1,0)),"HEA",P559,"Barrier",P559,"Wxn",IF(FU559="Y",P559,0),0))</f>
        <v>0</v>
      </c>
      <c r="FY559" s="1252">
        <f>IF($N559="",0,INDEX('PA Inputs'!$AS$5:$BE$2149,MATCH($N559,'PA Inputs'!$L$5:$L$2149,0),MATCH(FY$3,'PA Inputs'!$AS$1:$BE$1,0)))</f>
        <v>0</v>
      </c>
      <c r="FZ559" s="1261">
        <f>IF($N559="",0,INDEX('PA Inputs'!$AS$5:$BE$2149,MATCH($N559,'PA Inputs'!$L$5:$L$2149,0),MATCH(FZ$3,'PA Inputs'!$AS$1:$BE$1,0))*FY559)</f>
        <v>0</v>
      </c>
      <c r="GA559" s="1028">
        <f>IF($N559="",0,INDEX('PA Inputs'!$AS$5:$BE$2149,MATCH($N559,'PA Inputs'!$L$5:$L$2149,0),MATCH(GA$3,'PA Inputs'!$AS$1:$BE$1,0)))</f>
        <v>0</v>
      </c>
      <c r="GB559" s="1261">
        <f>IF($N559="",0,INDEX('PA Inputs'!$AS$5:$BE$2149,MATCH($N559,'PA Inputs'!$L$5:$L$2149,0),MATCH(GB$3,'PA Inputs'!$AS$1:$BE$1,0))*GA559)</f>
        <v>0</v>
      </c>
      <c r="GC559" s="1028">
        <f>IF($N559="",0,INDEX('PA Inputs'!$AS$5:$BE$2149,MATCH($N559,'PA Inputs'!$L$5:$L$2149,0),MATCH(GC$3,'PA Inputs'!$AS$1:$BE$1,0)))</f>
        <v>0</v>
      </c>
      <c r="GD559" s="1261">
        <f>IF($N559="",0,INDEX('PA Inputs'!$AS$5:$BE$2149,MATCH($N559,'PA Inputs'!$L$5:$L$2149,0),MATCH(GD$3,'PA Inputs'!$AS$1:$BE$1,0))*GC559)</f>
        <v>0</v>
      </c>
      <c r="GE559" s="1028">
        <f>IF($N559="",0,INDEX('PA Inputs'!$AS$5:$BE$2149,MATCH($N559,'PA Inputs'!$L$5:$L$2149,0),MATCH(GE$3,'PA Inputs'!$AS$1:$BE$1,0)))</f>
        <v>0</v>
      </c>
      <c r="GF559" s="1262">
        <f>IF($N559="",0,INDEX('PA Inputs'!$AS$5:$BE$2149,MATCH($N559,'PA Inputs'!$L$5:$L$2149,0),MATCH(GF$3,'PA Inputs'!$AS$1:$BE$1,0))*GE559)</f>
        <v>0</v>
      </c>
      <c r="GG559" s="1258">
        <f t="shared" si="624"/>
        <v>0</v>
      </c>
      <c r="GH559" s="1256">
        <f t="shared" si="625"/>
        <v>0</v>
      </c>
      <c r="GI559" s="1257">
        <f t="shared" si="626"/>
        <v>0</v>
      </c>
      <c r="GK559" s="1256"/>
      <c r="GQ559" s="1332" t="str">
        <f t="shared" si="627"/>
        <v>TotalEC1d040</v>
      </c>
    </row>
    <row r="560" spans="1:199" ht="13">
      <c r="A560" s="10" t="str">
        <f>SWref!$E$33</f>
        <v>Total</v>
      </c>
      <c r="B560" s="91">
        <f t="shared" si="558"/>
        <v>2025</v>
      </c>
      <c r="C560" s="91" t="str">
        <f>IF('SW Inputs'!A561=0,"",'SW Inputs'!A561)</f>
        <v>C - Commercial &amp; Industrial</v>
      </c>
      <c r="D560" s="91" t="str">
        <f>IF('SW Inputs'!B561=0,"",'SW Inputs'!B561)</f>
        <v>C1 - C&amp;I Offerings</v>
      </c>
      <c r="E560" s="91" t="str">
        <f>IF('SW Inputs'!C561=0,"",'SW Inputs'!C561)</f>
        <v>C1d - C&amp;I Multifamily</v>
      </c>
      <c r="F560" s="91" t="str">
        <f>IF('SW Inputs'!D561=0,"",'SW Inputs'!D561)</f>
        <v>COM-HVAC-HP-C</v>
      </c>
      <c r="G560" s="91" t="str">
        <f>IF('SW Inputs'!E561=0,"",'SW Inputs'!E561)</f>
        <v>Y</v>
      </c>
      <c r="H560" s="91" t="str">
        <f>IF('SW Inputs'!F561=0,"",'SW Inputs'!F561)</f>
        <v>Custom</v>
      </c>
      <c r="I560" s="91" t="str">
        <f>IF('SW Inputs'!G561=0,"",'SW Inputs'!G561)</f>
        <v>Propane</v>
      </c>
      <c r="J560" s="91" t="str">
        <f>IF('SW Inputs'!H561=0,"",'SW Inputs'!H561)</f>
        <v>Heat Pumps</v>
      </c>
      <c r="K560" s="91" t="str">
        <f>IF('SW Inputs'!I561=0,"",'SW Inputs'!I561)</f>
        <v>HVAC</v>
      </c>
      <c r="L560" s="91" t="str">
        <f>IF('SW Inputs'!J561=0,"",'SW Inputs'!J561)</f>
        <v>Custom/Modeled</v>
      </c>
      <c r="M560" s="91" t="str">
        <f>IF('SW Inputs'!K561=0,"",'SW Inputs'!K561)</f>
        <v>Moderate Income Qualified - Custom - Heat Pumps displacing Propane</v>
      </c>
      <c r="N560" s="91" t="str">
        <f>IF('SW Inputs'!L561=0,"",'SW Inputs'!L561)</f>
        <v>EC1d041</v>
      </c>
      <c r="O560" s="91" t="str">
        <f>IF('SW Inputs'!M561=0,"",'SW Inputs'!M561)</f>
        <v>Dwelling Unit</v>
      </c>
      <c r="P560" s="98">
        <f>IF($N560="",0,INDEX('PA Inputs'!$N$5:$O$2149,MATCH($N560,'PA Inputs'!$L$5:$L$2149,0),MATCH(P$3&amp;$A560,'PA Inputs'!$N$1:$O$1,0)))</f>
        <v>0</v>
      </c>
      <c r="Q560" s="1032" t="str">
        <f>IF($P560&gt;0,(INDEX('SW Inputs'!$A$5:$CO$2149,MATCH($N560,'SW Inputs'!$L$5:$L$2149,0),MATCH(Q$3&amp;$A560,'SW Inputs'!$A$1:$CO$1,0)))*(INDEX('SW Inputs'!$CA$5:$CA$2149,MATCH(Calcs!$N560,'SW Inputs'!$L$5:$L$2149,0))),"")</f>
        <v/>
      </c>
      <c r="R560" s="1032" t="str">
        <f>IF($P560&gt;0,INDEX('SW Inputs'!$A$5:$CO$2149,MATCH($N560,'SW Inputs'!$L$5:$L$2149,0),MATCH(R$3&amp;$A560,'SW Inputs'!$A$1:$CO$1,0)),"")</f>
        <v/>
      </c>
      <c r="S560" s="1032" t="str">
        <f>IF($P560&gt;0,INDEX('SW Inputs'!$A$5:$CO$2149,MATCH($N560,'SW Inputs'!$L$5:$L$2149,0),MATCH(S$3&amp;$A560,'SW Inputs'!$A$1:$CO$1,0)),"")</f>
        <v/>
      </c>
      <c r="T560" s="1032" t="str">
        <f>IF($P560&gt;0,INDEX('SW Inputs'!$A$5:$CO$2149,MATCH($N560,'SW Inputs'!$L$5:$L$2149,0),MATCH(T$3&amp;$A560,'SW Inputs'!$A$1:$CO$1,0)),"")</f>
        <v/>
      </c>
      <c r="U560" s="1063" t="str">
        <f>IF($P560&gt;0,INDEX('SW Inputs'!$A$5:$CO$2149,MATCH($N560,'SW Inputs'!$L$5:$L$2149,0),MATCH(U$3&amp;$A560,'SW Inputs'!$A$1:$CO$1,0)),"")</f>
        <v/>
      </c>
      <c r="V560" s="1039" t="str">
        <f>IF($P560&gt;0,INDEX('SW Inputs'!$A$5:$CO$2149,MATCH($N560,'SW Inputs'!$L$5:$L$2149,0),MATCH(V$3&amp;$A560,'SW Inputs'!$A$1:$CO$1,0)),"")</f>
        <v/>
      </c>
      <c r="W560" s="1039" t="str">
        <f>IF($P560&gt;0,INDEX('SW Inputs'!$A$5:$CO$2149,MATCH($N560,'SW Inputs'!$L$5:$L$2149,0),MATCH(W$3&amp;$A560,'SW Inputs'!$A$1:$CO$1,0)),"")</f>
        <v/>
      </c>
      <c r="X560" s="1039" t="str">
        <f>IF($P560&gt;0,INDEX('SW Inputs'!$A$5:$CO$2149,MATCH($N560,'SW Inputs'!$L$5:$L$2149,0),MATCH(X$3&amp;$A560,'SW Inputs'!$A$1:$CO$1,0)),"")</f>
        <v/>
      </c>
      <c r="Y560" s="1033" t="str">
        <f>IF($P560&gt;0,INDEX('SW Inputs'!$A$5:$CO$2149,MATCH($N560,'SW Inputs'!$L$5:$L$2149,0),MATCH(Y$3&amp;$A560,'SW Inputs'!$A$1:$CO$1,0)),"")</f>
        <v/>
      </c>
      <c r="Z560" s="1033" t="str">
        <f>IF($P560&gt;0,INDEX('SW Inputs'!$A$5:$CO$2149,MATCH($N560,'SW Inputs'!$L$5:$L$2149,0),MATCH(Z$3&amp;$A560,'SW Inputs'!$A$1:$CO$1,0)),"")</f>
        <v/>
      </c>
      <c r="AA560" s="1033" t="str">
        <f>IF($P560&gt;0,INDEX('SW Inputs'!$A$5:$CO$2149,MATCH($N560,'SW Inputs'!$L$5:$L$2149,0),MATCH(AA$3&amp;$A560,'SW Inputs'!$A$1:$CO$1,0)),"")</f>
        <v/>
      </c>
      <c r="AB560" s="1033" t="str">
        <f>IF($P560&gt;0,INDEX('SW Inputs'!$A$5:$CO$2149,MATCH($N560,'SW Inputs'!$L$5:$L$2149,0),MATCH(AB$3,'SW Inputs'!$A$1:$CO$1,0)),"")</f>
        <v/>
      </c>
      <c r="AC560" s="1033" t="str">
        <f>IF($P560&gt;0,INDEX('SW Inputs'!$A$5:$CO$2149,MATCH($N560,'SW Inputs'!$L$5:$L$2149,0),MATCH(AC$3&amp;$A560,'SW Inputs'!$A$1:$CO$1,0)),"")</f>
        <v/>
      </c>
      <c r="AD560" s="1033" t="str">
        <f>IF($P560&gt;0,INDEX('SW Inputs'!$A$5:$CO$2149,MATCH($N560,'SW Inputs'!$L$5:$L$2149,0),MATCH(AD$3&amp;$A560,'SW Inputs'!$A$1:$CO$1,0)),"")</f>
        <v/>
      </c>
      <c r="AE560" s="1033" t="str">
        <f>IF($P560&gt;0,INDEX('SW Inputs'!$A$5:$CO$2149,MATCH($N560,'SW Inputs'!$L$5:$L$2149,0),MATCH(AE$3&amp;$A560,'SW Inputs'!$A$1:$CO$1,0)),"")</f>
        <v/>
      </c>
      <c r="AF560" s="1039" t="str">
        <f>IF($P560&gt;0,INDEX('SW Inputs'!$A$5:$CO$2149,MATCH($N560,'SW Inputs'!$L$5:$L$2149,0),MATCH(AF$3&amp;$A560,'SW Inputs'!$A$1:$CO$1,0)),"")</f>
        <v/>
      </c>
      <c r="AG560" s="1033" t="str">
        <f>IFERROR(IF($P560&gt;0,INDEX('PA Inputs'!$BE$5:$BE$2149,MATCH($N560,'PA Inputs'!$L$5:$L$2149,0)),""),0)</f>
        <v/>
      </c>
      <c r="AH560" s="1061" t="str">
        <f t="shared" si="563"/>
        <v/>
      </c>
      <c r="AI560" s="1061" t="str">
        <f t="shared" si="564"/>
        <v/>
      </c>
      <c r="AJ560" s="1061" t="str">
        <f t="shared" si="565"/>
        <v/>
      </c>
      <c r="AK560" s="1035" t="str">
        <f t="shared" si="566"/>
        <v/>
      </c>
      <c r="AL560" s="1035" t="str">
        <f>IF($P560&gt;0,IF(AK560=0,0,AK560*(INDEX('SW Inputs'!$BV$5:$BV$2149,MATCH($N560,'SW Inputs'!$L$5:$L$2149,0))*INDEX('SW Inputs'!$BW$5:$BW$2149,MATCH($N560,'SW Inputs'!$L$5:$L$2149,0)))),"")</f>
        <v/>
      </c>
      <c r="AM560" s="1035" t="str">
        <f t="shared" si="567"/>
        <v/>
      </c>
      <c r="AN560" s="1035" t="str">
        <f t="shared" si="568"/>
        <v/>
      </c>
      <c r="AO560" s="1035" t="str">
        <f t="shared" si="569"/>
        <v/>
      </c>
      <c r="AP560" s="1035" t="str">
        <f t="shared" si="570"/>
        <v/>
      </c>
      <c r="AQ560" s="1035" t="str">
        <f t="shared" si="571"/>
        <v/>
      </c>
      <c r="AR560" s="1035" t="str">
        <f t="shared" si="572"/>
        <v/>
      </c>
      <c r="AS560" s="1035" t="str">
        <f t="shared" si="573"/>
        <v/>
      </c>
      <c r="AT560" s="1035" t="str">
        <f>IF($P560&gt;0,AL560*SUMPRODUCT(INDEX('SW Inputs'!$AC$5:$AF$2149,MATCH($N560,'SW Inputs'!$L$5:$L$2149,0),0),INDEX(Tbl_MMBtu_MWh,MATCH($B560&amp;1,Source!$X$43:$X$135,0),0)),"")</f>
        <v/>
      </c>
      <c r="AU560" s="1035" t="str">
        <f>IF(OR($P560="",$Q560=0,$P560=0),"",AM560*SUMPRODUCT(INDEX('SW Inputs'!$AC$5:$AF$2149,MATCH($N560,'SW Inputs'!$L$5:$L$2149,0),0),INDEX(Tbl_MMBtu_MWh,MATCH($B560&amp;ROUNDDOWN($Q560,0),Source!$X$43:$X$135,0),0)))</f>
        <v/>
      </c>
      <c r="AV560" s="1035" t="str">
        <f>IF($P560&gt;0,AN560*SUMPRODUCT(INDEX('SW Inputs'!$AC$5:$AF$2149,MATCH($N560,'SW Inputs'!$L$5:$L$2149,0),0),INDEX(Tbl_MMBtu_MWh,MATCH($B560&amp;1,Source!$X$43:$X$135,0),0)),"")</f>
        <v/>
      </c>
      <c r="AW560" s="1035" t="str">
        <f>IF(OR($P560="",$Q560=0,$P560=0),"",AO560*SUMPRODUCT(INDEX('SW Inputs'!$AC$5:$AF$2149,MATCH($N560,'SW Inputs'!$L$5:$L$2149,0),0),INDEX(Tbl_MMBtu_MWh,MATCH($B560&amp;ROUNDDOWN($Q560,0),Source!$X$43:$X$135,0),0)))</f>
        <v/>
      </c>
      <c r="AX560" s="432" t="str">
        <f>IF(OR($P560="",$Q560=0,$P560=0),"",$AN560*1000*SUMPRODUCT(INDEX('SW Inputs'!$AC$5:$AF$2149,MATCH($N560,'SW Inputs'!$L$5:$L$2149,0),0),INDEX(AvoidedEnergy,MATCH($B560&amp;ROUNDDOWN($Q560,0),AESC!$CK$46:$CK$137,0),))*$FS560)</f>
        <v/>
      </c>
      <c r="AY560" s="432" t="str">
        <f>IF(OR($P560="",$Q560=0,$P560=0),"",$AN560*1000*(SUMPRODUCT(INDEX('SW Inputs'!$AC$5:$AF$2149,MATCH($N560,'SW Inputs'!$L$5:$L$2149,0),0),INDEX(AvoidedEDRIPE,MATCH($B560&amp;ROUNDDOWN($Q560,0),AESC!$CK$46:$CK$137,0),))+INDEX(AvoidedEXDRIPE,MATCH($B560&amp;ROUNDDOWN($Q560,0),AESC!$CK$46:$CK$137,0)))*$FS560)</f>
        <v/>
      </c>
      <c r="AZ560" s="432" t="str">
        <f>IF(OR($P560="",$Q560=0,$P560=0,INDEX('SW Inputs'!$BM$5:$BM$2149,MATCH($N560,'SW Inputs'!$L$5:$L$2149,0))&lt;&gt;"SCC"),"",$AN560*1000*SUMPRODUCT(INDEX('SW Inputs'!$AC$5:$AF$2149,MATCH($N560,'SW Inputs'!$L$5:$L$2149,0),0),INDEX(AvoidedEComplianceSCC,MATCH($B560&amp;ROUNDDOWN($Q560,0),AESC!$CK$46:$CK$137,0),))*$FS560)</f>
        <v/>
      </c>
      <c r="BA560" s="1059" t="str">
        <f t="shared" si="574"/>
        <v/>
      </c>
      <c r="BB560" s="1035" t="str">
        <f>IF(OR($P560="",$P560=0),"",P560*U560*$AF560*INDEX('SW Inputs'!$BV$5:$BV$2149,MATCH($N560,'SW Inputs'!$L$5:$L$2149,0)))</f>
        <v/>
      </c>
      <c r="BC560" s="1035" t="str">
        <f>IF(OR($P560="",$P560=0),"",IF(BB560=0,0,$P560*U560*V560*INDEX('SW Inputs'!$BV$5:$BV$2149,MATCH($N560,'SW Inputs'!$L$5:$L$2149,0))*INDEX('SW Inputs'!$BX$5:$BX$2149,MATCH($N560,'SW Inputs'!$L$5:$L$2149,0))))</f>
        <v/>
      </c>
      <c r="BD560" s="1035" t="str">
        <f>IF(OR($P560="",$P560=0),"",IF(BB560=0,0,$P560*U560*V560*$AF560*INDEX('SW Inputs'!$BV$5:$BV$2149,MATCH($N560,'SW Inputs'!$L$5:$L$2149,0))*INDEX('SW Inputs'!$BX$5:$BX$2149,MATCH($N560,'SW Inputs'!$L$5:$L$2149,0))))</f>
        <v/>
      </c>
      <c r="BE560" s="1035" t="str">
        <f>IF(OR($P560="",$P560=0),"",IF(BB560=0,0,$P560*U560*W560*INDEX('SW Inputs'!$BV$5:$BV$2149,MATCH($N560,'SW Inputs'!$L$5:$L$2149,0))*INDEX('SW Inputs'!$BY$5:$BY$2149,MATCH($N560,'SW Inputs'!$L$5:$L$2149,0))))</f>
        <v/>
      </c>
      <c r="BF560" s="1035" t="str">
        <f>IF(OR($P560="",$P560=0),"",IF(BB560=0,0,$P560*U560*W560*$AF560*INDEX('SW Inputs'!$BV$5:$BV$2149,MATCH($N560,'SW Inputs'!$L$5:$L$2149,0))*INDEX('SW Inputs'!$BY$5:$BY$2149,MATCH($N560,'SW Inputs'!$L$5:$L$2149,0))))</f>
        <v/>
      </c>
      <c r="BG560" s="1060" t="str" cm="1">
        <f t="array" ref="BG560">IF(OR(OR($P560="",$P560=0),$Q560=0),"",$BD560*X560*(INDEX(AvoidedCapacity,MATCH($B560&amp;ROUNDDOWN($Q560,0),AESC!$CK$46:$CK$137,0),$BG$1+IF($AG560="Yes",0,1)))*$FS560)</f>
        <v/>
      </c>
      <c r="BH560" s="1060" t="str" cm="1">
        <f t="array" ref="BH560">IF(OR(OR($P560="",$P560=0),$Q560=0),"",$BF560*X560*INDEX(AvoidedCapacity,MATCH($B560&amp;ROUNDDOWN($Q560,0),AESC!$CK$46:$CK$137,0),$BH$1+IF($AG560="Yes",0,1))*$FS560)</f>
        <v/>
      </c>
      <c r="BI560" s="1060" t="str" cm="1">
        <f t="array" ref="BI560">IF(OR(OR($P560="",$P560=0),$Q560=0),"",$BD560*X560*(INDEX(AvoidedCapacity,MATCH($B560&amp;ROUNDDOWN($Q560,0),AESC!$CK$46:$CK$137,0),$BI$1+IF($AG560="Yes",0,1)))*$FS560)</f>
        <v/>
      </c>
      <c r="BJ560" s="1060" t="str" cm="1">
        <f t="array" ref="BJ560">IF(OR(OR($P560="",$P560=0),$Q560=0),"",$BF560*X560*(INDEX(AvoidedCapacity,MATCH($B560&amp;ROUNDDOWN($Q560,0),AESC!$CK$46:$CK$137,0),$BJ$1+IF($AG560="Yes",0,1)))*$FS560)</f>
        <v/>
      </c>
      <c r="BK560" s="1060" t="str" cm="1">
        <f t="array" ref="BK560">IF(OR(OR($P560="",$P560=0),$Q560=0),"",$BD560*X560*(INDEX(AvoidedCapacity,MATCH($B560&amp;ROUNDDOWN($Q560,0),AESC!$CK$46:$CK$137,0),BK$1+IF($AG560="Yes",0,1)))*$FS560)</f>
        <v/>
      </c>
      <c r="BL560" s="1060" t="str" cm="1">
        <f t="array" ref="BL560">IF(OR(OR($P560="",$P560=0),$Q560=0),"",$BF560*X560*(INDEX(AvoidedCapacity,MATCH($B560&amp;ROUNDDOWN($Q560,0),AESC!$CK$46:$CK$137,0),BL$1+IF($AG560="Yes",0,1)))*$FS560)</f>
        <v/>
      </c>
      <c r="BM560" s="432" t="str" cm="1">
        <f t="array" ref="BM560">IF(OR(OR($P560="",$P560=0),$Q560=0),"",($BD560*(INDEX(AvoidedCapacity,MATCH($B560&amp;ROUNDDOWN($Q560,0),AESC!$CK$46:$CK$137,0),BM$1)+INDEX(AvoidedCapacity,MATCH($B560&amp;ROUNDDOWN($Q560,0),AESC!$CK$46:$CK$137,0),BM$1+2)))*$FS560)</f>
        <v/>
      </c>
      <c r="BN560" s="432" t="str" cm="1">
        <f t="array" ref="BN560">IF(OR(OR($P560="",$P560=0),$Q560=0),"",($BD560*INDEX(AvoidedCapacity,MATCH($B560&amp;ROUNDDOWN($Q560,0),AESC!$CK$46:$CK$137,0),BN$1))*$FS560)</f>
        <v/>
      </c>
      <c r="BO560" s="1059" t="str">
        <f t="shared" si="575"/>
        <v/>
      </c>
      <c r="BP560" s="432" t="str">
        <f t="shared" si="576"/>
        <v/>
      </c>
      <c r="BQ560" s="1037" t="str">
        <f>IF(OR($P560="",$P560=0),"",$P560*INDEX('SW Inputs'!$BV$5:$BV$2149,MATCH($N560,'SW Inputs'!$L$5:$L$2149,0))*INDEX('SW Inputs'!$BZ$5:$BZ$2149,MATCH($N560,'SW Inputs'!$L$5:$L$2149,0))*(Y560+IF($AC560=0,0,IF(_xlfn.XLOOKUP($AB560,SWref!$D$193:$D$207,SWref!$E$193:$E$207)=BQ$1,$AC560,0))))</f>
        <v/>
      </c>
      <c r="BR560" s="1037" t="str">
        <f t="shared" si="577"/>
        <v/>
      </c>
      <c r="BS560" s="1037" t="str">
        <f t="shared" si="578"/>
        <v/>
      </c>
      <c r="BT560" s="1037" t="str">
        <f t="shared" si="579"/>
        <v/>
      </c>
      <c r="BU560" s="1035" t="str">
        <f>IF(OR($P560="",$P560=0),"",$P560*10*(Y560+IF($AC560=0,0,IF(_xlfn.XLOOKUP($AB560,SWref!$D$193:$D$207,SWref!$E$193:$E$207)=BQ$1,$AC560,0))))</f>
        <v/>
      </c>
      <c r="BV560" s="1037" t="str">
        <f t="shared" si="580"/>
        <v/>
      </c>
      <c r="BW560" s="1037" t="str">
        <f t="shared" si="581"/>
        <v/>
      </c>
      <c r="BX560" s="1037" t="str">
        <f t="shared" si="582"/>
        <v/>
      </c>
      <c r="BY560" s="1037" t="str">
        <f t="shared" si="583"/>
        <v/>
      </c>
      <c r="BZ560" s="432">
        <f>IFERROR(IF(OR(OR($P560="",$P560=0),$Q560=0,_xlfn.XLOOKUP($N560,'SW Inputs'!$L$5:$L$2149,'SW Inputs'!$AR$5:$AR$2149)=""),0,($BS560*($Y560/($Y560+IF(LEFT($AB560,2)="NG",$AC560,0)))*INDEX(AvoidedGas,MATCH($B560&amp;ROUNDDOWN($Q560,0),AESC!$CK$46:$CK$137,0),MATCH(_xlfn.XLOOKUP($N560,'SW Inputs'!$L$5:$L$2149,'SW Inputs'!$AR$5:$AR$2149),AESC!$AL$10:$AR$10,0)))+IF(LEFT($AB560,2)="NG",$BS560*($AC560/($Y560+$AC560))*INDEX(AvoidedGas,MATCH($B560&amp;ROUNDDOWN($Q560,0),AESC!$CK$46:$CK$137,0),MATCH($AB560,AESC!$AL$10:$AR$10,0)),0)*$FS560),0)</f>
        <v>0</v>
      </c>
      <c r="CA560" s="432">
        <f>IFERROR(IF(OR(OR($P560="",$P560=0),$Q560=0,_xlfn.XLOOKUP($N560,'SW Inputs'!$L$5:$L$2149,'SW Inputs'!$AR$5:$AR$2149)=""),0,$BS560*($Y560/($Y560+IF(LEFT($AB560,2)="NG",$AC560,0)))*(INDEX(AvoidedGDRIPE,MATCH($B560&amp;ROUNDDOWN($Q560,0),AESC!$CK$46:$CK$137,0))+INDEX(AvoidedGXDRIPE,MATCH($B560&amp;ROUNDDOWN($Q560,0),AESC!$CK$46:$CK$137,0),MATCH(_xlfn.XLOOKUP($N560,'SW Inputs'!$L$5:$L$2149,'SW Inputs'!$AR$5:$AR$2149),AESC!$AT$10:$AZ$10,0)))+IF(LEFT($AB560,2)="NG",$BS560*($AC560/($Y560+$AC560))*(INDEX(AvoidedGDRIPE,MATCH($B560&amp;ROUNDDOWN($Q560,0),AESC!$CK$46:$CK$137,0))+INDEX(AvoidedGXDRIPE,MATCH($B560&amp;ROUNDDOWN($Q560,0),AESC!$CK$46:$CK$137,0),MATCH(_xlfn.XLOOKUP($N560,'SW Inputs'!$L$5:$L$2149,'SW Inputs'!$AR$5:$AR$2149),AESC!$AT$10:$AZ$10,0))),0))*$FS560,0)</f>
        <v>0</v>
      </c>
      <c r="CB560" s="432" t="str" cm="1">
        <f t="array" ref="CB560">IF(OR($P560="",$P560=0,$Q560=0,INDEX('SW Inputs'!$BM$5:$BM$2149,MATCH($N560,'SW Inputs'!$L$5:$L$2149,0))&lt;&gt;"SCC"),"",$BS560*(INDEX(AvoidedGCompliance,MATCH($B560&amp;ROUNDDOWN($Q560,0),AESC!$CK$46:$CK$137,0),IF(LEFT(C560,1)="C",3,1))*$FS560))</f>
        <v/>
      </c>
      <c r="CC560" s="1059" t="str">
        <f t="shared" si="584"/>
        <v/>
      </c>
      <c r="CD560" s="1037" t="str">
        <f>IF(OR($P560="",$P560=0),"",$P560*(Z560+IF($AC560=0,0,IF(_xlfn.XLOOKUP($AB560,SWref!$D$193:$D$207,SWref!$E$193:$E$207)=CD$1,$AC560,0))))</f>
        <v/>
      </c>
      <c r="CE560" s="1037" t="str">
        <f>IF(OR($P560="",$P560=0),"",$P560*_xlfn.XLOOKUP($N560,'SW Inputs'!$L$5:$L$2149,'SW Inputs'!$BV$5:$BV$2149)*_xlfn.XLOOKUP($N560,'SW Inputs'!$L$5:$L$2149,'SW Inputs'!$BZ$5:$BZ$2149)*Z560)</f>
        <v/>
      </c>
      <c r="CF560" s="1037" t="str">
        <f t="shared" si="585"/>
        <v/>
      </c>
      <c r="CG560" s="1037" t="str">
        <f t="shared" si="586"/>
        <v/>
      </c>
      <c r="CH560" s="1037" t="str">
        <f t="shared" si="587"/>
        <v/>
      </c>
      <c r="CI560" s="1060">
        <f>IF(OR(OR($P560="",$P560=0),$Q560=0,_xlfn.XLOOKUP($N560,'SW Inputs'!$L$5:$L$2149,'SW Inputs'!$AV$5:$AV$2149)=""),0,CG560*INDEX(AvoidedOther,MATCH($B560&amp;ROUNDDOWN($Q560,0),AESC!$CK$46:$CK$137,0),MATCH(_xlfn.XLOOKUP($N560,'SW Inputs'!$L$5:$L$2149,'SW Inputs'!$AV$5:$AV$2149),AESC!$BE$10:$CE$10,0))*$FS560)</f>
        <v>0</v>
      </c>
      <c r="CJ560" s="432">
        <f>IF(OR(OR($P560="",$P560=0),$Q560=0,_xlfn.XLOOKUP($N560,'SW Inputs'!$L$5:$L$2149,'SW Inputs'!$AV$5:$AV$2149)=""),0,CG560*INDEX(AvoidedOther,MATCH($B560&amp;ROUNDDOWN($Q560,0),AESC!$CK$46:$CK$137,0),MATCH(AESC!$BH$9,AESC!$BE$9:$CE$9,0))*$FS560)</f>
        <v>0</v>
      </c>
      <c r="CK560" s="1060" cm="1">
        <f t="array" ref="CK560">IF(OR($P560="",$P560=0,$Q560=0,_xlfn.XLOOKUP($N560,'SW Inputs'!$L$5:$L$2149,'SW Inputs'!$AV$5:$AV$2149)="",_xlfn.XLOOKUP($N560,'SW Inputs'!$L$5:$L$2149,'SW Inputs'!$BM$5:$BM$2149)&lt;&gt;"SCC"),0,CG560*INDEX(AvoidedOther,MATCH($B560&amp;ROUNDDOWN($Q560,0),AESC!$CK$46:$CK$137,0),MATCH(_xlfn.XLOOKUP($N560,'SW Inputs'!$L$5:$L$2149,'SW Inputs'!$AV$5:$AV$2149),AESC!$BE$10:$BG$10,0)+IF(LEFT(C560,1)="C",5,4))*$FS560)</f>
        <v>0</v>
      </c>
      <c r="CL560" s="1062" t="str">
        <f t="shared" si="588"/>
        <v/>
      </c>
      <c r="CM560" s="1037" t="str">
        <f>IF(OR($P560="",$P560=0),"",$P560*(AA560+IF($AC560=0,0,IF(_xlfn.XLOOKUP($AB560,SWref!$D$193:$D$207,SWref!$E$193:$E$207)=CM$1,$AC560,0))))</f>
        <v/>
      </c>
      <c r="CN560" s="1037" t="str">
        <f>IF(OR($P560="",$P560=0),"",$P560*INDEX('SW Inputs'!$BV$5:$BV$2149,MATCH($N560,'SW Inputs'!$L$5:$L$2149,0))*INDEX('SW Inputs'!$BZ$5:$BZ$2149,MATCH($N560,'SW Inputs'!$L$5:$L$2149,0))*AA560)</f>
        <v/>
      </c>
      <c r="CO560" s="1037" t="str">
        <f t="shared" si="589"/>
        <v/>
      </c>
      <c r="CP560" s="1037" t="str">
        <f t="shared" si="590"/>
        <v/>
      </c>
      <c r="CQ560" s="1037" t="str">
        <f t="shared" si="591"/>
        <v/>
      </c>
      <c r="CR560" s="1060" t="str">
        <f>IF(OR(OR($P560="",$P560=0),$Q560=0),"",CP560*INDEX(AvoidedOther,MATCH($B560&amp;ROUNDDOWN($Q560,0),AESC!$CK$46:$CK$137,0),MATCH(AESC!$BO$9,AESC!$BE$9:$BQ$9,0))*$FS560)</f>
        <v/>
      </c>
      <c r="CS560" s="1060" t="str" cm="1">
        <f t="array" ref="CS560">IF(OR($P560="",$P560=0,$Q560=0,_xlfn.XLOOKUP($N560,'SW Inputs'!$L$5:$L$2149,'SW Inputs'!$BM$5:$BM$2149)&lt;&gt;"SCC"),"",CP560*INDEX(AvoidedOther,MATCH($B560&amp;ROUNDDOWN($Q560,0),AESC!$CK$46:$CK$137,0),MATCH(AESC!$BO$9,AESC!$BE$9:$BQ$9,0)+1)*$FS560)</f>
        <v/>
      </c>
      <c r="CT560" s="1062" t="str">
        <f t="shared" si="592"/>
        <v/>
      </c>
      <c r="CU560" s="1037" t="str">
        <f>IF(OR($P560="",$P560=0),"",$P560*INDEX('SW Inputs'!$BV$5:$BV$2149,MATCH($N560,'SW Inputs'!$L$5:$L$2149,0))*INDEX('SW Inputs'!$BZ$5:$BZ$2149,MATCH($N560,'SW Inputs'!$L$5:$L$2149,0))*IF($AC560=0,0,IF(_xlfn.XLOOKUP($AB560,SWref!$D$193:$D$207,SWref!$E$193:$E$207)=CU$1,$AC560,0)))</f>
        <v/>
      </c>
      <c r="CV560" s="1037" t="str">
        <f t="shared" si="593"/>
        <v/>
      </c>
      <c r="CW560" s="1037" t="str">
        <f t="shared" si="594"/>
        <v/>
      </c>
      <c r="CX560" s="1037" t="str">
        <f t="shared" si="595"/>
        <v/>
      </c>
      <c r="CY560" s="1036" t="str">
        <f>IF(OR($P560="",$P560=0,$Q560=0,$CW560="",_xlfn.XLOOKUP($N560,'SW Inputs'!$L$5:$L$2149,'SW Inputs'!$BC$5:$BC$2149)=0),"",CW560*INDEX(AvoidedOther,MATCH($B560&amp;ROUNDDOWN($Q560,0),AESC!$CK$46:$CK$137,0),MATCH(_xlfn.XLOOKUP($N560,'SW Inputs'!$L$5:$L$2149,'SW Inputs'!$BC$5:$BC$2149),AESC!$BE$10:$CE$10,0))*$FS560)</f>
        <v/>
      </c>
      <c r="CZ560" s="1036" cm="1">
        <f t="array" ref="CZ560">IF(OR($P560="",$P560=0,$Q560=0,CW560=0,_xlfn.XLOOKUP($N560,'SW Inputs'!$L$5:$L$2149,'SW Inputs'!$BM$5:$BM$2149)&lt;&gt;"SCC"),0,CW560*INDEX(AvoidedOther,MATCH($B560&amp;ROUNDDOWN($Q560,0),AESC!$CK$46:$CK$137,0),MATCH(_xlfn.XLOOKUP($N560,'SW Inputs'!$L$5:$L$2149,'SW Inputs'!$BC$5:$BC$2149),AESC!$BE$10:$CI$10,0)+1)*$FS560)</f>
        <v>0</v>
      </c>
      <c r="DA560" s="1062" t="str">
        <f t="shared" si="596"/>
        <v/>
      </c>
      <c r="DB560" s="1037" t="str">
        <f>IF(OR($P560="",$P560=0),"",$P560*INDEX('SW Inputs'!$BV$5:$BV$2149,MATCH($N560,'SW Inputs'!$L$5:$L$2149,0))*INDEX('SW Inputs'!$BZ$5:$BZ$2149,MATCH($N560,'SW Inputs'!$L$5:$L$2149,0))*IF($AC560=0,0,IF(_xlfn.XLOOKUP($AB560,SWref!$D$193:$D$207,SWref!$E$193:$E$207)=DB$1,$AC560,0)))</f>
        <v/>
      </c>
      <c r="DC560" s="1037" t="str">
        <f t="shared" si="597"/>
        <v/>
      </c>
      <c r="DD560" s="1037" t="str">
        <f t="shared" si="598"/>
        <v/>
      </c>
      <c r="DE560" s="1037" t="str">
        <f t="shared" si="599"/>
        <v/>
      </c>
      <c r="DF560" s="1036">
        <f>IF(OR($P560="",$P560=0,$Q560=0,DD560=0),0,DD560*INDEX(AvoidedOther,MATCH($B560&amp;ROUNDDOWN($Q560,0),AESC!$CK$46:$CK$137,0),MATCH(_xlfn.XLOOKUP($N560,'SW Inputs'!$L$5:$L$2149,'SW Inputs'!$BC$5:$BC$2149),AESC!$BE$10:$CE$10,0))*$FS560)</f>
        <v>0</v>
      </c>
      <c r="DG560" s="1036" cm="1">
        <f t="array" ref="DG560">IF(OR($P560="",$P560=0,$Q560=0,DD560=0),0,DD560*INDEX(AvoidedOther,MATCH($B560&amp;ROUNDDOWN($Q560,0),AESC!$CK$46:$CK$137,0),MATCH(_xlfn.XLOOKUP($N560,'SW Inputs'!$L$5:$L$2149,'SW Inputs'!$BC$5:$BC$2149),AESC!$BE$10:$CE$10,0)+1)*$FS560)</f>
        <v>0</v>
      </c>
      <c r="DH560" s="1036" cm="1">
        <f t="array" ref="DH560">IF(OR($P560="",$P560=0,$Q560=0,DD560=0,_xlfn.XLOOKUP($N560,'SW Inputs'!$L$5:$L$2149,'SW Inputs'!$BM$5:$BM$2149)&lt;&gt;"SCC"),0,DD560*INDEX(AvoidedOther,MATCH($B560&amp;ROUNDDOWN($Q560,0),AESC!$CK$46:$CK$137,0),MATCH(_xlfn.XLOOKUP($N560,'SW Inputs'!$L$5:$L$2149,'SW Inputs'!$BC$5:$BC$2149),AESC!$BE$10:$CI$10,0)+2)*$FS560)</f>
        <v>0</v>
      </c>
      <c r="DI560" s="1062" t="str">
        <f t="shared" si="600"/>
        <v/>
      </c>
      <c r="DJ560" s="1037" t="str">
        <f>IF(OR($P560="",$P560=0),"",$P560*INDEX('SW Inputs'!$BV$5:$BV$2149,MATCH($N560,'SW Inputs'!$L$5:$L$2149,0))*INDEX('SW Inputs'!$BZ$5:$BZ$2149,MATCH($N560,'SW Inputs'!$L$5:$L$2149,0))*IF($AC560=0,0,IF(_xlfn.XLOOKUP($AB560,SWref!$D$193:$D$207,SWref!$E$193:$E$207)=DJ$1,$AC560,0)))</f>
        <v/>
      </c>
      <c r="DK560" s="1037" t="str">
        <f t="shared" si="601"/>
        <v/>
      </c>
      <c r="DL560" s="1037" t="str">
        <f t="shared" si="602"/>
        <v/>
      </c>
      <c r="DM560" s="1037" t="str">
        <f t="shared" si="603"/>
        <v/>
      </c>
      <c r="DN560" s="1036">
        <f>IF(OR($P560="",$P560=0,$Q560=0,DL560=0),0,DL560*INDEX(AvoidedOther,MATCH($B560&amp;ROUNDDOWN($Q560,0),AESC!$CK$46:$CK$137,0),MATCH(_xlfn.XLOOKUP($N560,'SW Inputs'!$L$5:$L$2149,'SW Inputs'!$BC$5:$BC$2149),AESC!$BE$10:$CE$10,0))*$FS560)</f>
        <v>0</v>
      </c>
      <c r="DO560" s="1036" cm="1">
        <f t="array" ref="DO560">IF(OR($P560="",$P560=0,$Q560=0,DL560=0),0,DL560*INDEX(AvoidedOther,MATCH($B560&amp;ROUNDDOWN($Q560,0),AESC!$CK$46:$CK$137,0),MATCH(_xlfn.XLOOKUP($N560,'SW Inputs'!$L$5:$L$2149,'SW Inputs'!$BC$5:$BC$2149),AESC!$BE$10:$CE$10,0)+1)*$FS560)</f>
        <v>0</v>
      </c>
      <c r="DP560" s="1036" cm="1">
        <f t="array" ref="DP560">IF(OR($P560="",$P560=0,$Q560=0,DL560=0,_xlfn.XLOOKUP($N560,'SW Inputs'!$L$5:$L$2149,'SW Inputs'!$BM$5:$BM$2149)&lt;&gt;"SCC"),0,DL560*INDEX(AvoidedOther,MATCH($B560&amp;ROUNDDOWN($Q560,0),AESC!$CK$46:$CK$137,0),MATCH(_xlfn.XLOOKUP($N560,'SW Inputs'!$L$5:$L$2149,'SW Inputs'!$BC$5:$BC$2149),AESC!$BE$10:$CI$10,0)+2)*$FS560)</f>
        <v>0</v>
      </c>
      <c r="DQ560" s="1062" t="str">
        <f t="shared" si="604"/>
        <v/>
      </c>
      <c r="DR560" s="1038" t="str">
        <f>IF(OR($P560="",$P560=0),"",$P560*$AF560*INDEX('SW Inputs'!$BV$5:$BV$2149,MATCH($N560,'SW Inputs'!$L$5:$L$2149,0))*INDEX('SW Inputs'!$BZ$5:$BZ$2149,MATCH($N560,'SW Inputs'!$L$5:$L$2149,0))*AD560)</f>
        <v/>
      </c>
      <c r="DS560" s="1037" t="str">
        <f t="shared" si="605"/>
        <v/>
      </c>
      <c r="DT560" s="1062" t="str" cm="1">
        <f t="array" ref="DT560">IF(OR(OR($P560="",$P560=0),$Q560=0),"",DR560*INDEX(AvoidedOther,MATCH($B560&amp;ROUNDDOWN($Q560,0),AESC!$CK$46:$CK$137,0),DT$1)*$FS560)</f>
        <v/>
      </c>
      <c r="DU560" s="1037" t="str">
        <f>IF(OR($P560="",$P560=0),"",IF(SWref!$F$22="Include",$P560*INDEX('SW Inputs'!$BV$5:$BV$2149,MATCH($N560,'SW Inputs'!$L$5:$L$2149,0))*INDEX('SW Inputs'!$BZ$5:$BZ$2149,MATCH($N560,'SW Inputs'!$L$5:$L$2149,0))*AE560,0))</f>
        <v/>
      </c>
      <c r="DV560" s="1037" t="str">
        <f t="shared" si="606"/>
        <v/>
      </c>
      <c r="DW560" s="1037" t="str">
        <f t="shared" si="559"/>
        <v/>
      </c>
      <c r="DX560" s="1037" t="str">
        <f t="shared" si="607"/>
        <v/>
      </c>
      <c r="DY560" s="432" cm="1">
        <f t="array" ref="DY560">IF(OR($P560="",$P560=0,$Q560=0,SWref!$F$23="Exclude",_xlfn.XLOOKUP($N560,'SW Inputs'!$L$5:$L$2149,'SW Inputs'!$BM$5:$BM$2149)&lt;&gt;"SCC"),0,INDEX(AvoidedOther,MATCH($B560&amp;ROUNDDOWN($Q560,0),AESC!$CK$46:$CK$137,0),DY$1)*$DW560*$FS560)</f>
        <v>0</v>
      </c>
      <c r="DZ560" s="432" t="str" cm="1">
        <f t="array" ref="DZ560">IF(OR(OR($P560="",$P560=0),$Q560=0),"",$P560*$AF560*INDEX('SW Inputs'!$BV$5:$BV$2149,MATCH($N560,'SW Inputs'!$L$5:$L$2149,0))*INDEX('SW Inputs'!$CD$5:$CD$2149,MATCH($N560,'SW Inputs'!$L$5:$L$2149,0))*INDEX(AvoidedOther,MATCH($B560&amp;ROUNDDOWN($Q560,0),AESC!$CK$46:$CK$137,0),DZ$1)*$FS560)</f>
        <v/>
      </c>
      <c r="EA560" s="432" t="str">
        <f>IF(OR($P560="",$P560=0),"",$P560*$AF560*INDEX('SW Inputs'!$BV$5:$BV$2149,MATCH($N560,'SW Inputs'!$L$5:$L$2149,0))*INDEX('SW Inputs'!$CE$5:$CE$2149,MATCH($N560,'SW Inputs'!$L$5:$L$2149,0))/((1+RealDR)^-0.5))</f>
        <v/>
      </c>
      <c r="EB560" s="432" t="str" cm="1">
        <f t="array" ref="EB560">IF(OR(OR($P560="",$P560=0),$Q560=0),"",AN560*1000*_xlfn.XLOOKUP($N560,'SW Inputs'!$L$5:$L$2149,'SW Inputs'!$CF$5:$CF$2149)*INDEX(AvoidedOther,MATCH($B560&amp;ROUNDDOWN($Q560,0),AESC!$CK$46:$CK$137,0),EB$1)*$FS560)</f>
        <v/>
      </c>
      <c r="EC560" s="432" t="str">
        <f>IF(OR($P560="",$P560=0),"",AN560*_xlfn.XLOOKUP($N560,'SW Inputs'!$L$5:$L$2149,'SW Inputs'!$CG$5:$CG$2149)*1000/((1+RealDR)^-0.5))</f>
        <v/>
      </c>
      <c r="ED560" s="432" t="str" cm="1">
        <f t="array" ref="ED560">IF(OR(OR($P560="",$P560=0),$Q560=0),"",(BS560*_xlfn.XLOOKUP($N560,'SW Inputs'!$L$5:$L$2149,'SW Inputs'!$CH$5:$CH$2149)*INDEX(AvoidedOther,MATCH($B560&amp;ROUNDDOWN($Q560,0),AESC!$CK$46:$CK$137,0),ED$1))*$FS560*10)</f>
        <v/>
      </c>
      <c r="EE560" s="432" t="str">
        <f>IF(OR($P560="",$P560=0),"",10*BS560*_xlfn.XLOOKUP($N560,'SW Inputs'!$L$5:$L$2149,'SW Inputs'!$CI$5:$CI$2149)/((1+RealDR)^-0.5))</f>
        <v/>
      </c>
      <c r="EF560" s="1059" t="str">
        <f t="shared" si="608"/>
        <v/>
      </c>
      <c r="EG560" s="1037" t="str">
        <f t="shared" si="609"/>
        <v/>
      </c>
      <c r="EH560" s="1037" t="str">
        <f t="shared" si="610"/>
        <v/>
      </c>
      <c r="EI560" s="1037" t="str">
        <f t="shared" si="611"/>
        <v/>
      </c>
      <c r="EJ560" s="1037" t="str">
        <f t="shared" si="612"/>
        <v/>
      </c>
      <c r="EK560" s="1059" t="str">
        <f t="shared" si="613"/>
        <v/>
      </c>
      <c r="EL560" s="432" t="str">
        <f t="shared" si="614"/>
        <v/>
      </c>
      <c r="EM560" s="432" t="str">
        <f t="shared" si="615"/>
        <v/>
      </c>
      <c r="EN560" s="432" t="str">
        <f t="shared" si="616"/>
        <v/>
      </c>
      <c r="EO560" s="432" t="str">
        <f t="shared" si="617"/>
        <v/>
      </c>
      <c r="EP560" s="1059" t="str">
        <f t="shared" si="618"/>
        <v/>
      </c>
      <c r="EQ560" s="1031" t="str">
        <f>IF(OR($P560="",$P560=0),"",SUMPRODUCT(INDEX('SW Inputs'!$AC$5:$AF$2149,MATCH($N560,'SW Inputs'!$L$5:$L$2149,0),0),INDEX(Tbl_CO2_MWh,MATCH($B560&amp;1,Source!$X$43:$X$135,0),0))*ton_to_metricton)</f>
        <v/>
      </c>
      <c r="ER560" s="1031" t="str">
        <f>IF(OR($P560="",$P560=0),"",SUMPRODUCT(INDEX('SW Inputs'!$AC$5:$AF$2149,MATCH($N560,'SW Inputs'!$L$5:$L$2149,0),0),INDEX(Tbl_CO2_MWh,MATCH($B560&amp;ROUNDDOWN($Q560,0),Source!$X$43:$X$135,0),0))*ton_to_metricton)</f>
        <v/>
      </c>
      <c r="ES560" s="1035" t="str">
        <f t="shared" si="560"/>
        <v/>
      </c>
      <c r="ET560" s="1035" t="str">
        <f t="shared" si="561"/>
        <v/>
      </c>
      <c r="EU560" s="1035" t="str">
        <f>IF(OR($P560="",$P560=0),"",IF(_xlfn.XLOOKUP($N560,'SW Inputs'!$L$5:$L$2149,'SW Inputs'!$BN$5:$BN$2149)="No",0,$AL560*GHG_Elec_CO2_GHGYear1*IF(_xlfn.XLOOKUP($N560,'SW Inputs'!$L$5:$L$2149,'SW Inputs'!$BN$5:$BN$2149)="Yes, Half",0.5,1))*IF($G560="Y",(1+SUMIFS(IDs!$E$6:$E$384,IDs!$B$6:$B$384,_xlfn.XLOOKUP($N560,'SW Inputs'!$L$5:$L$2149,'SW Inputs'!$BP$5:$BP$2149))+SUMIFS(IDs!$F$6:$F$384,IDs!$B$6:$B$384,_xlfn.XLOOKUP($N560,'SW Inputs'!$L$5:$L$2149,'SW Inputs'!$BP$5:$BP$2149))),1))</f>
        <v/>
      </c>
      <c r="EV560" s="1035" t="str">
        <f>IF(OR($P560="",$P560=0),"",IF(_xlfn.XLOOKUP($N560,'SW Inputs'!$L$5:$L$2149,'SW Inputs'!$BN$5:$BN$2149)="No",0,$BQ560*GHG_Gas_CO2*IF(_xlfn.XLOOKUP($N560,'SW Inputs'!$L$5:$L$2149,'SW Inputs'!$BN$5:$BN$2149)="Yes, Half",0.5,1))*IF($G560="Y",(1+SUMIFS(IDs!$E$6:$E$384,IDs!$B$6:$B$384,_xlfn.XLOOKUP($N560,'SW Inputs'!$L$5:$L$2149,'SW Inputs'!$BP$5:$BP$2149))+SUMIFS(IDs!$F$6:$F$384,IDs!$B$6:$B$384,_xlfn.XLOOKUP($N560,'SW Inputs'!$L$5:$L$2149,'SW Inputs'!$BP$5:$BP$2149))),1))</f>
        <v/>
      </c>
      <c r="EW560" s="1035" t="str">
        <f>IF(OR($P560="",$P560=0),"",IF(_xlfn.XLOOKUP($N560,'SW Inputs'!$L$5:$L$2149,'SW Inputs'!$BN$5:$BN$2149)="No",0,$CE560*GHG_Oil_CO2*IF(_xlfn.XLOOKUP($N560,'SW Inputs'!$L$5:$L$2149,'SW Inputs'!$BN$5:$BN$2149)="Yes, Half",0.5,1))*IF($G560="Y",(1+SUMIFS(IDs!$E$6:$E$384,IDs!$B$6:$B$384,_xlfn.XLOOKUP($N560,'SW Inputs'!$L$5:$L$2149,'SW Inputs'!$BP$5:$BP$2149))+SUMIFS(IDs!$F$6:$F$384,IDs!$B$6:$B$384,_xlfn.XLOOKUP($N560,'SW Inputs'!$L$5:$L$2149,'SW Inputs'!$BP$5:$BP$2149))),1))</f>
        <v/>
      </c>
      <c r="EX560" s="1035" t="str">
        <f>IF(OR($P560="",$P560=0),"",IF(_xlfn.XLOOKUP($N560,'SW Inputs'!$L$5:$L$2149,'SW Inputs'!$BN$5:$BN$2149)="No",0,$CN560*GHG_Propane_CO2*IF(_xlfn.XLOOKUP($N560,'SW Inputs'!$L$5:$L$2149,'SW Inputs'!$BN$5:$BN$2149)="Yes, Half",0.5,1))*IF($G560="Y",(1+SUMIFS(IDs!$E$6:$E$384,IDs!$B$6:$B$384,_xlfn.XLOOKUP($N560,'SW Inputs'!$L$5:$L$2149,'SW Inputs'!$BP$5:$BP$2149))+SUMIFS(IDs!$F$6:$F$384,IDs!$B$6:$B$384,_xlfn.XLOOKUP($N560,'SW Inputs'!$L$5:$L$2149,'SW Inputs'!$BP$5:$BP$2149))),1))</f>
        <v/>
      </c>
      <c r="EY560" s="1035" t="str">
        <f>IF(OR($P560="",$P560=0),"",IF(_xlfn.XLOOKUP($N560,'SW Inputs'!$L$5:$L$2149,'SW Inputs'!$BN$5:$BN$2149)="No",0,$DB560*GHG_Gasoline_CO2*IF(_xlfn.XLOOKUP($N560,'SW Inputs'!$L$5:$L$2149,'SW Inputs'!$BN$5:$BN$2149)="Yes, Half",0.5,1))*IF($G560="Y",(1+SUMIFS(IDs!$E$6:$E$384,IDs!$B$6:$B$384,_xlfn.XLOOKUP($N560,'SW Inputs'!$L$5:$L$2149,'SW Inputs'!$BP$5:$BP$2149))+SUMIFS(IDs!$F$6:$F$384,IDs!$B$6:$B$384,_xlfn.XLOOKUP($N560,'SW Inputs'!$L$5:$L$2149,'SW Inputs'!$BP$5:$BP$2149))),1))</f>
        <v/>
      </c>
      <c r="EZ560" s="1035" t="str">
        <f>IF(OR($P560="",$P560=0),"",IF(_xlfn.XLOOKUP($N560,'SW Inputs'!$L$5:$L$2149,'SW Inputs'!$BN$5:$BN$2149)="No",0,$DJ560*GHG_Diesel_CO2*IF(_xlfn.XLOOKUP($N560,'SW Inputs'!$L$5:$L$2149,'SW Inputs'!$BN$5:$BN$2149)="Yes, Half",0.5,1))*IF($G560="Y",(1+SUMIFS(IDs!$E$6:$E$384,IDs!$B$6:$B$384,_xlfn.XLOOKUP($N560,'SW Inputs'!$L$5:$L$2149,'SW Inputs'!$BP$5:$BP$2149))+SUMIFS(IDs!$F$6:$F$384,IDs!$B$6:$B$384,_xlfn.XLOOKUP($N560,'SW Inputs'!$L$5:$L$2149,'SW Inputs'!$BP$5:$BP$2149))),1))</f>
        <v/>
      </c>
      <c r="FA560" s="1035" t="str">
        <f>IF(OR($P560="",$P560=0),"",IF(_xlfn.XLOOKUP($N560,'SW Inputs'!$L$5:$L$2149,'SW Inputs'!$BN$5:$BN$2149)="No",0,$CU560*GHG_Wood_CO2*IF(_xlfn.XLOOKUP($N560,'SW Inputs'!$L$5:$L$2149,'SW Inputs'!$BN$5:$BN$2149)="Yes, Half",0.5,1))*IF($G560="Y",(1+SUMIFS(IDs!$E$6:$E$384,IDs!$B$6:$B$384,_xlfn.XLOOKUP($N560,'SW Inputs'!$L$5:$L$2149,'SW Inputs'!$BP$5:$BP$2149))+SUMIFS(IDs!$F$6:$F$384,IDs!$B$6:$B$384,_xlfn.XLOOKUP($N560,'SW Inputs'!$L$5:$L$2149,'SW Inputs'!$BP$5:$BP$2149))),1))</f>
        <v/>
      </c>
      <c r="FB560" s="1035" t="str">
        <f>IF(OR($P560="",$P560=0),"",IF(_xlfn.XLOOKUP($N560,'SW Inputs'!$L$5:$L$2149,'SW Inputs'!$BN$5:$BN$2149)="No",0,$DU560*IF(_xlfn.XLOOKUP($N560,'SW Inputs'!$L$5:$L$2149,'SW Inputs'!$BN$5:$BN$2149)="Yes, Half",0.5,1))*IF($G560="Y",(1+SUMIFS(IDs!$E$6:$E$384,IDs!$B$6:$B$384,_xlfn.XLOOKUP($N560,'SW Inputs'!$L$5:$L$2149,'SW Inputs'!$BP$5:$BP$2149))+SUMIFS(IDs!$F$6:$F$384,IDs!$B$6:$B$384,_xlfn.XLOOKUP($N560,'SW Inputs'!$L$5:$L$2149,'SW Inputs'!$BP$5:$BP$2149))),1))</f>
        <v/>
      </c>
      <c r="FC560" s="1035" t="str">
        <f t="shared" si="619"/>
        <v/>
      </c>
      <c r="FD560" s="1035" t="str">
        <f>IF(OR($P560="",$P560=0),"",IF(_xlfn.XLOOKUP($N560,'SW Inputs'!$L$5:$L$2149,'SW Inputs'!$BO$5:$BO$2149)="No",0,$AL560*GHG_Elec_CO2_GHGYear2*IF(_xlfn.XLOOKUP($N560,'SW Inputs'!$L$5:$L$2149,'SW Inputs'!$BO$5:$BO$2149)="Yes, Half",0.5,1))*IF($G560="Y",(1+SUMIFS(IDs!$E$6:$E$384,IDs!$B$6:$B$384,_xlfn.XLOOKUP($N560,'SW Inputs'!$L$5:$L$2149,'SW Inputs'!$BP$5:$BP$2149))+SUMIFS(IDs!$F$6:$F$384,IDs!$B$6:$B$384,_xlfn.XLOOKUP($N560,'SW Inputs'!$L$5:$L$2149,'SW Inputs'!$BP$5:$BP$2149))),1))</f>
        <v/>
      </c>
      <c r="FE560" s="1035" t="str">
        <f>IF(OR($P560="",$P560=0),"",IF(_xlfn.XLOOKUP($N560,'SW Inputs'!$L$5:$L$2149,'SW Inputs'!$BO$5:$BO$2149)="No",0,$BQ560*GHG_Gas_CO2*IF(_xlfn.XLOOKUP($N560,'SW Inputs'!$L$5:$L$2149,'SW Inputs'!$BO$5:$BO$2149)="Yes, Half",0.5,1))*IF($G560="Y",(1+SUMIFS(IDs!$E$6:$E$384,IDs!$B$6:$B$384,_xlfn.XLOOKUP($N560,'SW Inputs'!$L$5:$L$2149,'SW Inputs'!$BP$5:$BP$2149))+SUMIFS(IDs!$F$6:$F$384,IDs!$B$6:$B$384,_xlfn.XLOOKUP($N560,'SW Inputs'!$L$5:$L$2149,'SW Inputs'!$BP$5:$BP$2149))),1))</f>
        <v/>
      </c>
      <c r="FF560" s="1035" t="str">
        <f>IF(OR($P560="",$P560=0),"",IF(_xlfn.XLOOKUP($N560,'SW Inputs'!$L$5:$L$2149,'SW Inputs'!$BO$5:$BO$2149)="No",0,$CE560*GHG_Oil_CO2*IF(_xlfn.XLOOKUP($N560,'SW Inputs'!$L$5:$L$2149,'SW Inputs'!$BO$5:$BO$2149)="Yes, Half",0.5,1))*IF($G560="Y",(1+SUMIFS(IDs!$E$6:$E$384,IDs!$B$6:$B$384,_xlfn.XLOOKUP($N560,'SW Inputs'!$L$5:$L$2149,'SW Inputs'!$BP$5:$BP$2149))+SUMIFS(IDs!$F$6:$F$384,IDs!$B$6:$B$384,_xlfn.XLOOKUP($N560,'SW Inputs'!$L$5:$L$2149,'SW Inputs'!$BP$5:$BP$2149))),1))</f>
        <v/>
      </c>
      <c r="FG560" s="1035" t="str">
        <f>IF(OR($P560="",$P560=0),"",IF(_xlfn.XLOOKUP($N560,'SW Inputs'!$L$5:$L$2149,'SW Inputs'!$BO$5:$BO$2149)="No",0,$CN560*GHG_Propane_CO2*IF(_xlfn.XLOOKUP($N560,'SW Inputs'!$L$5:$L$2149,'SW Inputs'!$BO$5:$BO$2149)="Yes, Half",0.5,1))*IF($G560="Y",(1+SUMIFS(IDs!$E$6:$E$384,IDs!$B$6:$B$384,_xlfn.XLOOKUP($N560,'SW Inputs'!$L$5:$L$2149,'SW Inputs'!$BP$5:$BP$2149))+SUMIFS(IDs!$F$6:$F$384,IDs!$B$6:$B$384,_xlfn.XLOOKUP($N560,'SW Inputs'!$L$5:$L$2149,'SW Inputs'!$BP$5:$BP$2149))),1))</f>
        <v/>
      </c>
      <c r="FH560" s="1035" t="str">
        <f>IF(OR($P560="",$P560=0),"",IF(_xlfn.XLOOKUP($N560,'SW Inputs'!$L$5:$L$2149,'SW Inputs'!$BO$5:$BO$2149)="No",0,$DB560*GHG_Gasoline_CO2*IF(_xlfn.XLOOKUP($N560,'SW Inputs'!$L$5:$L$2149,'SW Inputs'!$BO$5:$BO$2149)="Yes, Half",0.5,1))*IF($G560="Y",(1+SUMIFS(IDs!$E$6:$E$384,IDs!$B$6:$B$384,_xlfn.XLOOKUP($N560,'SW Inputs'!$L$5:$L$2149,'SW Inputs'!$BP$5:$BP$2149))+SUMIFS(IDs!$F$6:$F$384,IDs!$B$6:$B$384,_xlfn.XLOOKUP($N560,'SW Inputs'!$L$5:$L$2149,'SW Inputs'!$BP$5:$BP$2149))),1))</f>
        <v/>
      </c>
      <c r="FI560" s="1035" t="str">
        <f>IF(OR($P560="",$P560=0),"",IF(_xlfn.XLOOKUP($N560,'SW Inputs'!$L$5:$L$2149,'SW Inputs'!$BO$5:$BO$2149)="No",0,$DJ560*GHG_Diesel_CO2*IF(_xlfn.XLOOKUP($N560,'SW Inputs'!$L$5:$L$2149,'SW Inputs'!$BO$5:$BO$2149)="Yes, Half",0.5,1))*IF($G560="Y",(1+SUMIFS(IDs!$E$6:$E$384,IDs!$B$6:$B$384,_xlfn.XLOOKUP($N560,'SW Inputs'!$L$5:$L$2149,'SW Inputs'!$BP$5:$BP$2149))+SUMIFS(IDs!$F$6:$F$384,IDs!$B$6:$B$384,_xlfn.XLOOKUP($N560,'SW Inputs'!$L$5:$L$2149,'SW Inputs'!$BP$5:$BP$2149))),1))</f>
        <v/>
      </c>
      <c r="FJ560" s="1035" t="str">
        <f>IF(OR($P560="",$P560=0),"",IF(_xlfn.XLOOKUP($N560,'SW Inputs'!$L$5:$L$2149,'SW Inputs'!$BO$5:$BO$2149)="No",0,$CU560*GHG_Wood_CO2*IF(_xlfn.XLOOKUP($N560,'SW Inputs'!$L$5:$L$2149,'SW Inputs'!$BO$5:$BO$2149)="Yes, Half",0.5,1))*IF($G560="Y",(1+SUMIFS(IDs!$E$6:$E$384,IDs!$B$6:$B$384,_xlfn.XLOOKUP($N560,'SW Inputs'!$L$5:$L$2149,'SW Inputs'!$BP$5:$BP$2149))+SUMIFS(IDs!$F$6:$F$384,IDs!$B$6:$B$384,_xlfn.XLOOKUP($N560,'SW Inputs'!$L$5:$L$2149,'SW Inputs'!$BP$5:$BP$2149))),1))</f>
        <v/>
      </c>
      <c r="FK560" s="1035" t="str">
        <f>IF(OR($P560="",$P560=0),"",IF(_xlfn.XLOOKUP($N560,'SW Inputs'!$L$5:$L$2149,'SW Inputs'!$BO$5:$BO$2149)="No",0,$DU560*IF(_xlfn.XLOOKUP($N560,'SW Inputs'!$L$5:$L$2149,'SW Inputs'!$BO$5:$BO$2149)="Yes, Half",0.5,1))*IF($G560="Y",(1+SUMIFS(IDs!$E$6:$E$384,IDs!$B$6:$B$384,_xlfn.XLOOKUP($N560,'SW Inputs'!$L$5:$L$2149,'SW Inputs'!$BP$5:$BP$2149))+SUMIFS(IDs!$F$6:$F$384,IDs!$B$6:$B$384,_xlfn.XLOOKUP($N560,'SW Inputs'!$L$5:$L$2149,'SW Inputs'!$BP$5:$BP$2149))),1))</f>
        <v/>
      </c>
      <c r="FL560" s="1035" t="str">
        <f t="shared" si="620"/>
        <v/>
      </c>
      <c r="FM560" s="1035" t="str">
        <f>IF(OR(INDEX('PA Inputs'!$BC$5:$BD$2130,MATCH($N560,'PA Inputs'!$L$5:$L$2130,0),MATCH(FM$1&amp;A560,'PA Inputs'!$BC$1:$BD$1,0))=0,_xlfn.XLOOKUP($N560,'SW Inputs'!$L:$L,'SW Inputs'!CN:CN)="N"),FL560,INDEX('PA Inputs'!$BC$5:$BD$2149,MATCH($N560,'PA Inputs'!$L$5:$L$2149,0),MATCH(FM$1&amp;A560,'PA Inputs'!$BC$1:$BD$1,0))*P560)</f>
        <v/>
      </c>
      <c r="FN560" s="1031" t="str">
        <f t="shared" si="621"/>
        <v/>
      </c>
      <c r="FO560" s="1031" t="str">
        <f t="shared" si="622"/>
        <v/>
      </c>
      <c r="FP560" s="1060" t="str">
        <f t="shared" si="623"/>
        <v/>
      </c>
      <c r="FQ560" s="1060">
        <f>IF(OR($P560="",$P560=0),0,IF($A560="Renter",$EP560,IF(INDEX('SW Inputs'!CL$5:CL$686,MATCH($N560,'SW Inputs'!$L$5:$L$686,0))=0%,0,IF(INDEX('SW Inputs'!CL$5:CL$686,MATCH($N560,'SW Inputs'!$L$5:$L$686,0))=100%,$EP560,_xlfn.XLOOKUP(_xlfn.CONCAT("Renter",N560),GQ:GQ,FQ:FQ,0)))))</f>
        <v>0</v>
      </c>
      <c r="FR560" s="922"/>
      <c r="FS560" s="922">
        <f t="shared" si="562"/>
        <v>0</v>
      </c>
      <c r="FT560" s="1223" t="str">
        <f>INDEX('SW Inputs'!CJ$5:CJ$686,MATCH($N560,'SW Inputs'!$L$5:$L$686,0))</f>
        <v>Mod Income</v>
      </c>
      <c r="FU560" s="1223" t="str">
        <f>INDEX('PA Inputs'!BF$5:BF$686,MATCH($N560,'PA Inputs'!$L$5:$L$686,0))</f>
        <v>N</v>
      </c>
      <c r="FV560" s="1223" t="str">
        <f>INDEX('SW Inputs'!CK$5:CK$686,MATCH($N560,'SW Inputs'!$L$5:$L$686,0))</f>
        <v>Y</v>
      </c>
      <c r="FW560" s="1223" t="str">
        <f>INDEX('SW Inputs'!CM$5:CM$686,MATCH($N560,'SW Inputs'!$L$5:$L$686,0))</f>
        <v>N</v>
      </c>
      <c r="FX560" s="1028" cm="1">
        <f t="array" ref="FX560">IF(ISNUMBER(MATCH(N560,{"EA1a001","EA1a002","EA1a003"},0)),P560,_xlfn.SWITCH($J560,"Heat Pumps",INDEX('PA Inputs'!$AS$5:$AT$2136,MATCH($N560,'PA Inputs'!$L$5:$L$2136,0),MATCH(FX$3&amp;$A560,'PA Inputs'!$AS$1:$AT$1,0)),"HEA",P560,"Barrier",P560,"Wxn",IF(FU560="Y",P560,0),0))</f>
        <v>0</v>
      </c>
      <c r="FY560" s="1252">
        <f>IF($N560="",0,INDEX('PA Inputs'!$AS$5:$BE$2149,MATCH($N560,'PA Inputs'!$L$5:$L$2149,0),MATCH(FY$3,'PA Inputs'!$AS$1:$BE$1,0)))</f>
        <v>0</v>
      </c>
      <c r="FZ560" s="1261">
        <f>IF($N560="",0,INDEX('PA Inputs'!$AS$5:$BE$2149,MATCH($N560,'PA Inputs'!$L$5:$L$2149,0),MATCH(FZ$3,'PA Inputs'!$AS$1:$BE$1,0))*FY560)</f>
        <v>0</v>
      </c>
      <c r="GA560" s="1028">
        <f>IF($N560="",0,INDEX('PA Inputs'!$AS$5:$BE$2149,MATCH($N560,'PA Inputs'!$L$5:$L$2149,0),MATCH(GA$3,'PA Inputs'!$AS$1:$BE$1,0)))</f>
        <v>0</v>
      </c>
      <c r="GB560" s="1261">
        <f>IF($N560="",0,INDEX('PA Inputs'!$AS$5:$BE$2149,MATCH($N560,'PA Inputs'!$L$5:$L$2149,0),MATCH(GB$3,'PA Inputs'!$AS$1:$BE$1,0))*GA560)</f>
        <v>0</v>
      </c>
      <c r="GC560" s="1028">
        <f>IF($N560="",0,INDEX('PA Inputs'!$AS$5:$BE$2149,MATCH($N560,'PA Inputs'!$L$5:$L$2149,0),MATCH(GC$3,'PA Inputs'!$AS$1:$BE$1,0)))</f>
        <v>0</v>
      </c>
      <c r="GD560" s="1261">
        <f>IF($N560="",0,INDEX('PA Inputs'!$AS$5:$BE$2149,MATCH($N560,'PA Inputs'!$L$5:$L$2149,0),MATCH(GD$3,'PA Inputs'!$AS$1:$BE$1,0))*GC560)</f>
        <v>0</v>
      </c>
      <c r="GE560" s="1028">
        <f>IF($N560="",0,INDEX('PA Inputs'!$AS$5:$BE$2149,MATCH($N560,'PA Inputs'!$L$5:$L$2149,0),MATCH(GE$3,'PA Inputs'!$AS$1:$BE$1,0)))</f>
        <v>0</v>
      </c>
      <c r="GF560" s="1262">
        <f>IF($N560="",0,INDEX('PA Inputs'!$AS$5:$BE$2149,MATCH($N560,'PA Inputs'!$L$5:$L$2149,0),MATCH(GF$3,'PA Inputs'!$AS$1:$BE$1,0))*GE560)</f>
        <v>0</v>
      </c>
      <c r="GG560" s="1258">
        <f t="shared" si="624"/>
        <v>0</v>
      </c>
      <c r="GH560" s="1256">
        <f t="shared" si="625"/>
        <v>0</v>
      </c>
      <c r="GI560" s="1257">
        <f t="shared" si="626"/>
        <v>0</v>
      </c>
      <c r="GK560" s="1256"/>
      <c r="GQ560" s="1332" t="str">
        <f t="shared" si="627"/>
        <v>TotalEC1d041</v>
      </c>
    </row>
    <row r="561" spans="1:199" ht="13">
      <c r="A561" s="10" t="str">
        <f>SWref!$E$33</f>
        <v>Total</v>
      </c>
      <c r="B561" s="91">
        <f t="shared" si="558"/>
        <v>2025</v>
      </c>
      <c r="C561" s="91" t="str">
        <f>IF('SW Inputs'!A562=0,"",'SW Inputs'!A562)</f>
        <v>C - Commercial &amp; Industrial</v>
      </c>
      <c r="D561" s="91" t="str">
        <f>IF('SW Inputs'!B562=0,"",'SW Inputs'!B562)</f>
        <v>C1 - C&amp;I Offerings</v>
      </c>
      <c r="E561" s="91" t="str">
        <f>IF('SW Inputs'!C562=0,"",'SW Inputs'!C562)</f>
        <v>C1d - C&amp;I Multifamily</v>
      </c>
      <c r="F561" s="91" t="str">
        <f>IF('SW Inputs'!D562=0,"",'SW Inputs'!D562)</f>
        <v>COM-CM-CMREU</v>
      </c>
      <c r="G561" s="91" t="str">
        <f>IF('SW Inputs'!E562=0,"",'SW Inputs'!E562)</f>
        <v>N</v>
      </c>
      <c r="H561" s="91" t="str">
        <f>IF('SW Inputs'!F562=0,"",'SW Inputs'!F562)</f>
        <v>None</v>
      </c>
      <c r="I561" s="91" t="str">
        <f>IF('SW Inputs'!G562=0,"",'SW Inputs'!G562)</f>
        <v>Electric</v>
      </c>
      <c r="J561" s="91" t="str">
        <f>IF('SW Inputs'!H562=0,"",'SW Inputs'!H562)</f>
        <v>C&amp;I Custom Non-Lighting</v>
      </c>
      <c r="K561" s="91" t="str">
        <f>IF('SW Inputs'!I562=0,"",'SW Inputs'!I562)</f>
        <v>Process</v>
      </c>
      <c r="L561" s="91" t="str">
        <f>IF('SW Inputs'!J562=0,"",'SW Inputs'!J562)</f>
        <v>Custom/Modeled</v>
      </c>
      <c r="M561" s="91" t="str">
        <f>IF('SW Inputs'!K562=0,"",'SW Inputs'!K562)</f>
        <v>Custom - Motors &amp; VFD</v>
      </c>
      <c r="N561" s="91" t="str">
        <f>IF('SW Inputs'!L562=0,"",'SW Inputs'!L562)</f>
        <v>EC1d023</v>
      </c>
      <c r="O561" s="91" t="str">
        <f>IF('SW Inputs'!M562=0,"",'SW Inputs'!M562)</f>
        <v>Dwelling Unit</v>
      </c>
      <c r="P561" s="98">
        <f>IF($N561="",0,INDEX('PA Inputs'!$N$5:$O$2149,MATCH($N561,'PA Inputs'!$L$5:$L$2149,0),MATCH(P$3&amp;$A561,'PA Inputs'!$N$1:$O$1,0)))</f>
        <v>0</v>
      </c>
      <c r="Q561" s="1032" t="str">
        <f>IF($P561&gt;0,(INDEX('SW Inputs'!$A$5:$CO$2149,MATCH($N561,'SW Inputs'!$L$5:$L$2149,0),MATCH(Q$3&amp;$A561,'SW Inputs'!$A$1:$CO$1,0)))*(INDEX('SW Inputs'!$CA$5:$CA$2149,MATCH(Calcs!$N561,'SW Inputs'!$L$5:$L$2149,0))),"")</f>
        <v/>
      </c>
      <c r="R561" s="1032" t="str">
        <f>IF($P561&gt;0,INDEX('SW Inputs'!$A$5:$CO$2149,MATCH($N561,'SW Inputs'!$L$5:$L$2149,0),MATCH(R$3&amp;$A561,'SW Inputs'!$A$1:$CO$1,0)),"")</f>
        <v/>
      </c>
      <c r="S561" s="1032" t="str">
        <f>IF($P561&gt;0,INDEX('SW Inputs'!$A$5:$CO$2149,MATCH($N561,'SW Inputs'!$L$5:$L$2149,0),MATCH(S$3&amp;$A561,'SW Inputs'!$A$1:$CO$1,0)),"")</f>
        <v/>
      </c>
      <c r="T561" s="1032" t="str">
        <f>IF($P561&gt;0,INDEX('SW Inputs'!$A$5:$CO$2149,MATCH($N561,'SW Inputs'!$L$5:$L$2149,0),MATCH(T$3&amp;$A561,'SW Inputs'!$A$1:$CO$1,0)),"")</f>
        <v/>
      </c>
      <c r="U561" s="1063" t="str">
        <f>IF($P561&gt;0,INDEX('SW Inputs'!$A$5:$CO$2149,MATCH($N561,'SW Inputs'!$L$5:$L$2149,0),MATCH(U$3&amp;$A561,'SW Inputs'!$A$1:$CO$1,0)),"")</f>
        <v/>
      </c>
      <c r="V561" s="1039" t="str">
        <f>IF($P561&gt;0,INDEX('SW Inputs'!$A$5:$CO$2149,MATCH($N561,'SW Inputs'!$L$5:$L$2149,0),MATCH(V$3&amp;$A561,'SW Inputs'!$A$1:$CO$1,0)),"")</f>
        <v/>
      </c>
      <c r="W561" s="1039" t="str">
        <f>IF($P561&gt;0,INDEX('SW Inputs'!$A$5:$CO$2149,MATCH($N561,'SW Inputs'!$L$5:$L$2149,0),MATCH(W$3&amp;$A561,'SW Inputs'!$A$1:$CO$1,0)),"")</f>
        <v/>
      </c>
      <c r="X561" s="1039" t="str">
        <f>IF($P561&gt;0,INDEX('SW Inputs'!$A$5:$CO$2149,MATCH($N561,'SW Inputs'!$L$5:$L$2149,0),MATCH(X$3&amp;$A561,'SW Inputs'!$A$1:$CO$1,0)),"")</f>
        <v/>
      </c>
      <c r="Y561" s="1033" t="str">
        <f>IF($P561&gt;0,INDEX('SW Inputs'!$A$5:$CO$2149,MATCH($N561,'SW Inputs'!$L$5:$L$2149,0),MATCH(Y$3&amp;$A561,'SW Inputs'!$A$1:$CO$1,0)),"")</f>
        <v/>
      </c>
      <c r="Z561" s="1033" t="str">
        <f>IF($P561&gt;0,INDEX('SW Inputs'!$A$5:$CO$2149,MATCH($N561,'SW Inputs'!$L$5:$L$2149,0),MATCH(Z$3&amp;$A561,'SW Inputs'!$A$1:$CO$1,0)),"")</f>
        <v/>
      </c>
      <c r="AA561" s="1033" t="str">
        <f>IF($P561&gt;0,INDEX('SW Inputs'!$A$5:$CO$2149,MATCH($N561,'SW Inputs'!$L$5:$L$2149,0),MATCH(AA$3&amp;$A561,'SW Inputs'!$A$1:$CO$1,0)),"")</f>
        <v/>
      </c>
      <c r="AB561" s="1033" t="str">
        <f>IF($P561&gt;0,INDEX('SW Inputs'!$A$5:$CO$2149,MATCH($N561,'SW Inputs'!$L$5:$L$2149,0),MATCH(AB$3,'SW Inputs'!$A$1:$CO$1,0)),"")</f>
        <v/>
      </c>
      <c r="AC561" s="1033" t="str">
        <f>IF($P561&gt;0,INDEX('SW Inputs'!$A$5:$CO$2149,MATCH($N561,'SW Inputs'!$L$5:$L$2149,0),MATCH(AC$3&amp;$A561,'SW Inputs'!$A$1:$CO$1,0)),"")</f>
        <v/>
      </c>
      <c r="AD561" s="1033" t="str">
        <f>IF($P561&gt;0,INDEX('SW Inputs'!$A$5:$CO$2149,MATCH($N561,'SW Inputs'!$L$5:$L$2149,0),MATCH(AD$3&amp;$A561,'SW Inputs'!$A$1:$CO$1,0)),"")</f>
        <v/>
      </c>
      <c r="AE561" s="1033" t="str">
        <f>IF($P561&gt;0,INDEX('SW Inputs'!$A$5:$CO$2149,MATCH($N561,'SW Inputs'!$L$5:$L$2149,0),MATCH(AE$3&amp;$A561,'SW Inputs'!$A$1:$CO$1,0)),"")</f>
        <v/>
      </c>
      <c r="AF561" s="1039" t="str">
        <f>IF($P561&gt;0,INDEX('SW Inputs'!$A$5:$CO$2149,MATCH($N561,'SW Inputs'!$L$5:$L$2149,0),MATCH(AF$3&amp;$A561,'SW Inputs'!$A$1:$CO$1,0)),"")</f>
        <v/>
      </c>
      <c r="AG561" s="1033" t="str">
        <f>IFERROR(IF($P561&gt;0,INDEX('PA Inputs'!$BE$5:$BE$2149,MATCH($N561,'PA Inputs'!$L$5:$L$2149,0)),""),0)</f>
        <v/>
      </c>
      <c r="AH561" s="1061" t="str">
        <f t="shared" si="563"/>
        <v/>
      </c>
      <c r="AI561" s="1061" t="str">
        <f t="shared" si="564"/>
        <v/>
      </c>
      <c r="AJ561" s="1061" t="str">
        <f t="shared" si="565"/>
        <v/>
      </c>
      <c r="AK561" s="1035" t="str">
        <f t="shared" si="566"/>
        <v/>
      </c>
      <c r="AL561" s="1035" t="str">
        <f>IF($P561&gt;0,IF(AK561=0,0,AK561*(INDEX('SW Inputs'!$BV$5:$BV$2149,MATCH($N561,'SW Inputs'!$L$5:$L$2149,0))*INDEX('SW Inputs'!$BW$5:$BW$2149,MATCH($N561,'SW Inputs'!$L$5:$L$2149,0)))),"")</f>
        <v/>
      </c>
      <c r="AM561" s="1035" t="str">
        <f t="shared" si="567"/>
        <v/>
      </c>
      <c r="AN561" s="1035" t="str">
        <f t="shared" si="568"/>
        <v/>
      </c>
      <c r="AO561" s="1035" t="str">
        <f t="shared" si="569"/>
        <v/>
      </c>
      <c r="AP561" s="1035" t="str">
        <f t="shared" si="570"/>
        <v/>
      </c>
      <c r="AQ561" s="1035" t="str">
        <f t="shared" si="571"/>
        <v/>
      </c>
      <c r="AR561" s="1035" t="str">
        <f t="shared" si="572"/>
        <v/>
      </c>
      <c r="AS561" s="1035" t="str">
        <f t="shared" si="573"/>
        <v/>
      </c>
      <c r="AT561" s="1035" t="str">
        <f>IF($P561&gt;0,AL561*SUMPRODUCT(INDEX('SW Inputs'!$AC$5:$AF$2149,MATCH($N561,'SW Inputs'!$L$5:$L$2149,0),0),INDEX(Tbl_MMBtu_MWh,MATCH($B561&amp;1,Source!$X$43:$X$135,0),0)),"")</f>
        <v/>
      </c>
      <c r="AU561" s="1035" t="str">
        <f>IF(OR($P561="",$Q561=0,$P561=0),"",AM561*SUMPRODUCT(INDEX('SW Inputs'!$AC$5:$AF$2149,MATCH($N561,'SW Inputs'!$L$5:$L$2149,0),0),INDEX(Tbl_MMBtu_MWh,MATCH($B561&amp;ROUNDDOWN($Q561,0),Source!$X$43:$X$135,0),0)))</f>
        <v/>
      </c>
      <c r="AV561" s="1035" t="str">
        <f>IF($P561&gt;0,AN561*SUMPRODUCT(INDEX('SW Inputs'!$AC$5:$AF$2149,MATCH($N561,'SW Inputs'!$L$5:$L$2149,0),0),INDEX(Tbl_MMBtu_MWh,MATCH($B561&amp;1,Source!$X$43:$X$135,0),0)),"")</f>
        <v/>
      </c>
      <c r="AW561" s="1035" t="str">
        <f>IF(OR($P561="",$Q561=0,$P561=0),"",AO561*SUMPRODUCT(INDEX('SW Inputs'!$AC$5:$AF$2149,MATCH($N561,'SW Inputs'!$L$5:$L$2149,0),0),INDEX(Tbl_MMBtu_MWh,MATCH($B561&amp;ROUNDDOWN($Q561,0),Source!$X$43:$X$135,0),0)))</f>
        <v/>
      </c>
      <c r="AX561" s="432" t="str">
        <f>IF(OR($P561="",$Q561=0,$P561=0),"",$AN561*1000*SUMPRODUCT(INDEX('SW Inputs'!$AC$5:$AF$2149,MATCH($N561,'SW Inputs'!$L$5:$L$2149,0),0),INDEX(AvoidedEnergy,MATCH($B561&amp;ROUNDDOWN($Q561,0),AESC!$CK$46:$CK$137,0),))*$FS561)</f>
        <v/>
      </c>
      <c r="AY561" s="432" t="str">
        <f>IF(OR($P561="",$Q561=0,$P561=0),"",$AN561*1000*(SUMPRODUCT(INDEX('SW Inputs'!$AC$5:$AF$2149,MATCH($N561,'SW Inputs'!$L$5:$L$2149,0),0),INDEX(AvoidedEDRIPE,MATCH($B561&amp;ROUNDDOWN($Q561,0),AESC!$CK$46:$CK$137,0),))+INDEX(AvoidedEXDRIPE,MATCH($B561&amp;ROUNDDOWN($Q561,0),AESC!$CK$46:$CK$137,0)))*$FS561)</f>
        <v/>
      </c>
      <c r="AZ561" s="432" t="str">
        <f>IF(OR($P561="",$Q561=0,$P561=0,INDEX('SW Inputs'!$BM$5:$BM$2149,MATCH($N561,'SW Inputs'!$L$5:$L$2149,0))&lt;&gt;"SCC"),"",$AN561*1000*SUMPRODUCT(INDEX('SW Inputs'!$AC$5:$AF$2149,MATCH($N561,'SW Inputs'!$L$5:$L$2149,0),0),INDEX(AvoidedEComplianceSCC,MATCH($B561&amp;ROUNDDOWN($Q561,0),AESC!$CK$46:$CK$137,0),))*$FS561)</f>
        <v/>
      </c>
      <c r="BA561" s="1059" t="str">
        <f t="shared" si="574"/>
        <v/>
      </c>
      <c r="BB561" s="1035" t="str">
        <f>IF(OR($P561="",$P561=0),"",P561*U561*$AF561*INDEX('SW Inputs'!$BV$5:$BV$2149,MATCH($N561,'SW Inputs'!$L$5:$L$2149,0)))</f>
        <v/>
      </c>
      <c r="BC561" s="1035" t="str">
        <f>IF(OR($P561="",$P561=0),"",IF(BB561=0,0,$P561*U561*V561*INDEX('SW Inputs'!$BV$5:$BV$2149,MATCH($N561,'SW Inputs'!$L$5:$L$2149,0))*INDEX('SW Inputs'!$BX$5:$BX$2149,MATCH($N561,'SW Inputs'!$L$5:$L$2149,0))))</f>
        <v/>
      </c>
      <c r="BD561" s="1035" t="str">
        <f>IF(OR($P561="",$P561=0),"",IF(BB561=0,0,$P561*U561*V561*$AF561*INDEX('SW Inputs'!$BV$5:$BV$2149,MATCH($N561,'SW Inputs'!$L$5:$L$2149,0))*INDEX('SW Inputs'!$BX$5:$BX$2149,MATCH($N561,'SW Inputs'!$L$5:$L$2149,0))))</f>
        <v/>
      </c>
      <c r="BE561" s="1035" t="str">
        <f>IF(OR($P561="",$P561=0),"",IF(BB561=0,0,$P561*U561*W561*INDEX('SW Inputs'!$BV$5:$BV$2149,MATCH($N561,'SW Inputs'!$L$5:$L$2149,0))*INDEX('SW Inputs'!$BY$5:$BY$2149,MATCH($N561,'SW Inputs'!$L$5:$L$2149,0))))</f>
        <v/>
      </c>
      <c r="BF561" s="1035" t="str">
        <f>IF(OR($P561="",$P561=0),"",IF(BB561=0,0,$P561*U561*W561*$AF561*INDEX('SW Inputs'!$BV$5:$BV$2149,MATCH($N561,'SW Inputs'!$L$5:$L$2149,0))*INDEX('SW Inputs'!$BY$5:$BY$2149,MATCH($N561,'SW Inputs'!$L$5:$L$2149,0))))</f>
        <v/>
      </c>
      <c r="BG561" s="1060" t="str" cm="1">
        <f t="array" ref="BG561">IF(OR(OR($P561="",$P561=0),$Q561=0),"",$BD561*X561*(INDEX(AvoidedCapacity,MATCH($B561&amp;ROUNDDOWN($Q561,0),AESC!$CK$46:$CK$137,0),$BG$1+IF($AG561="Yes",0,1)))*$FS561)</f>
        <v/>
      </c>
      <c r="BH561" s="1060" t="str" cm="1">
        <f t="array" ref="BH561">IF(OR(OR($P561="",$P561=0),$Q561=0),"",$BF561*X561*INDEX(AvoidedCapacity,MATCH($B561&amp;ROUNDDOWN($Q561,0),AESC!$CK$46:$CK$137,0),$BH$1+IF($AG561="Yes",0,1))*$FS561)</f>
        <v/>
      </c>
      <c r="BI561" s="1060" t="str" cm="1">
        <f t="array" ref="BI561">IF(OR(OR($P561="",$P561=0),$Q561=0),"",$BD561*X561*(INDEX(AvoidedCapacity,MATCH($B561&amp;ROUNDDOWN($Q561,0),AESC!$CK$46:$CK$137,0),$BI$1+IF($AG561="Yes",0,1)))*$FS561)</f>
        <v/>
      </c>
      <c r="BJ561" s="1060" t="str" cm="1">
        <f t="array" ref="BJ561">IF(OR(OR($P561="",$P561=0),$Q561=0),"",$BF561*X561*(INDEX(AvoidedCapacity,MATCH($B561&amp;ROUNDDOWN($Q561,0),AESC!$CK$46:$CK$137,0),$BJ$1+IF($AG561="Yes",0,1)))*$FS561)</f>
        <v/>
      </c>
      <c r="BK561" s="1060" t="str" cm="1">
        <f t="array" ref="BK561">IF(OR(OR($P561="",$P561=0),$Q561=0),"",$BD561*X561*(INDEX(AvoidedCapacity,MATCH($B561&amp;ROUNDDOWN($Q561,0),AESC!$CK$46:$CK$137,0),BK$1+IF($AG561="Yes",0,1)))*$FS561)</f>
        <v/>
      </c>
      <c r="BL561" s="1060" t="str" cm="1">
        <f t="array" ref="BL561">IF(OR(OR($P561="",$P561=0),$Q561=0),"",$BF561*X561*(INDEX(AvoidedCapacity,MATCH($B561&amp;ROUNDDOWN($Q561,0),AESC!$CK$46:$CK$137,0),BL$1+IF($AG561="Yes",0,1)))*$FS561)</f>
        <v/>
      </c>
      <c r="BM561" s="432" t="str" cm="1">
        <f t="array" ref="BM561">IF(OR(OR($P561="",$P561=0),$Q561=0),"",($BD561*(INDEX(AvoidedCapacity,MATCH($B561&amp;ROUNDDOWN($Q561,0),AESC!$CK$46:$CK$137,0),BM$1)+INDEX(AvoidedCapacity,MATCH($B561&amp;ROUNDDOWN($Q561,0),AESC!$CK$46:$CK$137,0),BM$1+2)))*$FS561)</f>
        <v/>
      </c>
      <c r="BN561" s="432" t="str" cm="1">
        <f t="array" ref="BN561">IF(OR(OR($P561="",$P561=0),$Q561=0),"",($BD561*INDEX(AvoidedCapacity,MATCH($B561&amp;ROUNDDOWN($Q561,0),AESC!$CK$46:$CK$137,0),BN$1))*$FS561)</f>
        <v/>
      </c>
      <c r="BO561" s="1059" t="str">
        <f t="shared" si="575"/>
        <v/>
      </c>
      <c r="BP561" s="432" t="str">
        <f t="shared" si="576"/>
        <v/>
      </c>
      <c r="BQ561" s="1037" t="str">
        <f>IF(OR($P561="",$P561=0),"",$P561*INDEX('SW Inputs'!$BV$5:$BV$2149,MATCH($N561,'SW Inputs'!$L$5:$L$2149,0))*INDEX('SW Inputs'!$BZ$5:$BZ$2149,MATCH($N561,'SW Inputs'!$L$5:$L$2149,0))*(Y561+IF($AC561=0,0,IF(_xlfn.XLOOKUP($AB561,SWref!$D$193:$D$207,SWref!$E$193:$E$207)=BQ$1,$AC561,0))))</f>
        <v/>
      </c>
      <c r="BR561" s="1037" t="str">
        <f t="shared" si="577"/>
        <v/>
      </c>
      <c r="BS561" s="1037" t="str">
        <f t="shared" si="578"/>
        <v/>
      </c>
      <c r="BT561" s="1037" t="str">
        <f t="shared" si="579"/>
        <v/>
      </c>
      <c r="BU561" s="1035" t="str">
        <f>IF(OR($P561="",$P561=0),"",$P561*10*(Y561+IF($AC561=0,0,IF(_xlfn.XLOOKUP($AB561,SWref!$D$193:$D$207,SWref!$E$193:$E$207)=BQ$1,$AC561,0))))</f>
        <v/>
      </c>
      <c r="BV561" s="1037" t="str">
        <f t="shared" si="580"/>
        <v/>
      </c>
      <c r="BW561" s="1037" t="str">
        <f t="shared" si="581"/>
        <v/>
      </c>
      <c r="BX561" s="1037" t="str">
        <f t="shared" si="582"/>
        <v/>
      </c>
      <c r="BY561" s="1037" t="str">
        <f t="shared" si="583"/>
        <v/>
      </c>
      <c r="BZ561" s="432">
        <f>IFERROR(IF(OR(OR($P561="",$P561=0),$Q561=0,_xlfn.XLOOKUP($N561,'SW Inputs'!$L$5:$L$2149,'SW Inputs'!$AR$5:$AR$2149)=""),0,($BS561*($Y561/($Y561+IF(LEFT($AB561,2)="NG",$AC561,0)))*INDEX(AvoidedGas,MATCH($B561&amp;ROUNDDOWN($Q561,0),AESC!$CK$46:$CK$137,0),MATCH(_xlfn.XLOOKUP($N561,'SW Inputs'!$L$5:$L$2149,'SW Inputs'!$AR$5:$AR$2149),AESC!$AL$10:$AR$10,0)))+IF(LEFT($AB561,2)="NG",$BS561*($AC561/($Y561+$AC561))*INDEX(AvoidedGas,MATCH($B561&amp;ROUNDDOWN($Q561,0),AESC!$CK$46:$CK$137,0),MATCH($AB561,AESC!$AL$10:$AR$10,0)),0)*$FS561),0)</f>
        <v>0</v>
      </c>
      <c r="CA561" s="432">
        <f>IFERROR(IF(OR(OR($P561="",$P561=0),$Q561=0,_xlfn.XLOOKUP($N561,'SW Inputs'!$L$5:$L$2149,'SW Inputs'!$AR$5:$AR$2149)=""),0,$BS561*($Y561/($Y561+IF(LEFT($AB561,2)="NG",$AC561,0)))*(INDEX(AvoidedGDRIPE,MATCH($B561&amp;ROUNDDOWN($Q561,0),AESC!$CK$46:$CK$137,0))+INDEX(AvoidedGXDRIPE,MATCH($B561&amp;ROUNDDOWN($Q561,0),AESC!$CK$46:$CK$137,0),MATCH(_xlfn.XLOOKUP($N561,'SW Inputs'!$L$5:$L$2149,'SW Inputs'!$AR$5:$AR$2149),AESC!$AT$10:$AZ$10,0)))+IF(LEFT($AB561,2)="NG",$BS561*($AC561/($Y561+$AC561))*(INDEX(AvoidedGDRIPE,MATCH($B561&amp;ROUNDDOWN($Q561,0),AESC!$CK$46:$CK$137,0))+INDEX(AvoidedGXDRIPE,MATCH($B561&amp;ROUNDDOWN($Q561,0),AESC!$CK$46:$CK$137,0),MATCH(_xlfn.XLOOKUP($N561,'SW Inputs'!$L$5:$L$2149,'SW Inputs'!$AR$5:$AR$2149),AESC!$AT$10:$AZ$10,0))),0))*$FS561,0)</f>
        <v>0</v>
      </c>
      <c r="CB561" s="432" t="str" cm="1">
        <f t="array" ref="CB561">IF(OR($P561="",$P561=0,$Q561=0,INDEX('SW Inputs'!$BM$5:$BM$2149,MATCH($N561,'SW Inputs'!$L$5:$L$2149,0))&lt;&gt;"SCC"),"",$BS561*(INDEX(AvoidedGCompliance,MATCH($B561&amp;ROUNDDOWN($Q561,0),AESC!$CK$46:$CK$137,0),IF(LEFT(C561,1)="C",3,1))*$FS561))</f>
        <v/>
      </c>
      <c r="CC561" s="1059" t="str">
        <f t="shared" si="584"/>
        <v/>
      </c>
      <c r="CD561" s="1037" t="str">
        <f>IF(OR($P561="",$P561=0),"",$P561*(Z561+IF($AC561=0,0,IF(_xlfn.XLOOKUP($AB561,SWref!$D$193:$D$207,SWref!$E$193:$E$207)=CD$1,$AC561,0))))</f>
        <v/>
      </c>
      <c r="CE561" s="1037" t="str">
        <f>IF(OR($P561="",$P561=0),"",$P561*_xlfn.XLOOKUP($N561,'SW Inputs'!$L$5:$L$2149,'SW Inputs'!$BV$5:$BV$2149)*_xlfn.XLOOKUP($N561,'SW Inputs'!$L$5:$L$2149,'SW Inputs'!$BZ$5:$BZ$2149)*Z561)</f>
        <v/>
      </c>
      <c r="CF561" s="1037" t="str">
        <f t="shared" si="585"/>
        <v/>
      </c>
      <c r="CG561" s="1037" t="str">
        <f t="shared" si="586"/>
        <v/>
      </c>
      <c r="CH561" s="1037" t="str">
        <f t="shared" si="587"/>
        <v/>
      </c>
      <c r="CI561" s="1060">
        <f>IF(OR(OR($P561="",$P561=0),$Q561=0,_xlfn.XLOOKUP($N561,'SW Inputs'!$L$5:$L$2149,'SW Inputs'!$AV$5:$AV$2149)=""),0,CG561*INDEX(AvoidedOther,MATCH($B561&amp;ROUNDDOWN($Q561,0),AESC!$CK$46:$CK$137,0),MATCH(_xlfn.XLOOKUP($N561,'SW Inputs'!$L$5:$L$2149,'SW Inputs'!$AV$5:$AV$2149),AESC!$BE$10:$CE$10,0))*$FS561)</f>
        <v>0</v>
      </c>
      <c r="CJ561" s="432">
        <f>IF(OR(OR($P561="",$P561=0),$Q561=0,_xlfn.XLOOKUP($N561,'SW Inputs'!$L$5:$L$2149,'SW Inputs'!$AV$5:$AV$2149)=""),0,CG561*INDEX(AvoidedOther,MATCH($B561&amp;ROUNDDOWN($Q561,0),AESC!$CK$46:$CK$137,0),MATCH(AESC!$BH$9,AESC!$BE$9:$CE$9,0))*$FS561)</f>
        <v>0</v>
      </c>
      <c r="CK561" s="1060" cm="1">
        <f t="array" ref="CK561">IF(OR($P561="",$P561=0,$Q561=0,_xlfn.XLOOKUP($N561,'SW Inputs'!$L$5:$L$2149,'SW Inputs'!$AV$5:$AV$2149)="",_xlfn.XLOOKUP($N561,'SW Inputs'!$L$5:$L$2149,'SW Inputs'!$BM$5:$BM$2149)&lt;&gt;"SCC"),0,CG561*INDEX(AvoidedOther,MATCH($B561&amp;ROUNDDOWN($Q561,0),AESC!$CK$46:$CK$137,0),MATCH(_xlfn.XLOOKUP($N561,'SW Inputs'!$L$5:$L$2149,'SW Inputs'!$AV$5:$AV$2149),AESC!$BE$10:$BG$10,0)+IF(LEFT(C561,1)="C",5,4))*$FS561)</f>
        <v>0</v>
      </c>
      <c r="CL561" s="1062" t="str">
        <f t="shared" si="588"/>
        <v/>
      </c>
      <c r="CM561" s="1037" t="str">
        <f>IF(OR($P561="",$P561=0),"",$P561*(AA561+IF($AC561=0,0,IF(_xlfn.XLOOKUP($AB561,SWref!$D$193:$D$207,SWref!$E$193:$E$207)=CM$1,$AC561,0))))</f>
        <v/>
      </c>
      <c r="CN561" s="1037" t="str">
        <f>IF(OR($P561="",$P561=0),"",$P561*INDEX('SW Inputs'!$BV$5:$BV$2149,MATCH($N561,'SW Inputs'!$L$5:$L$2149,0))*INDEX('SW Inputs'!$BZ$5:$BZ$2149,MATCH($N561,'SW Inputs'!$L$5:$L$2149,0))*AA561)</f>
        <v/>
      </c>
      <c r="CO561" s="1037" t="str">
        <f t="shared" si="589"/>
        <v/>
      </c>
      <c r="CP561" s="1037" t="str">
        <f t="shared" si="590"/>
        <v/>
      </c>
      <c r="CQ561" s="1037" t="str">
        <f t="shared" si="591"/>
        <v/>
      </c>
      <c r="CR561" s="1060" t="str">
        <f>IF(OR(OR($P561="",$P561=0),$Q561=0),"",CP561*INDEX(AvoidedOther,MATCH($B561&amp;ROUNDDOWN($Q561,0),AESC!$CK$46:$CK$137,0),MATCH(AESC!$BO$9,AESC!$BE$9:$BQ$9,0))*$FS561)</f>
        <v/>
      </c>
      <c r="CS561" s="1060" t="str" cm="1">
        <f t="array" ref="CS561">IF(OR($P561="",$P561=0,$Q561=0,_xlfn.XLOOKUP($N561,'SW Inputs'!$L$5:$L$2149,'SW Inputs'!$BM$5:$BM$2149)&lt;&gt;"SCC"),"",CP561*INDEX(AvoidedOther,MATCH($B561&amp;ROUNDDOWN($Q561,0),AESC!$CK$46:$CK$137,0),MATCH(AESC!$BO$9,AESC!$BE$9:$BQ$9,0)+1)*$FS561)</f>
        <v/>
      </c>
      <c r="CT561" s="1062" t="str">
        <f t="shared" si="592"/>
        <v/>
      </c>
      <c r="CU561" s="1037" t="str">
        <f>IF(OR($P561="",$P561=0),"",$P561*INDEX('SW Inputs'!$BV$5:$BV$2149,MATCH($N561,'SW Inputs'!$L$5:$L$2149,0))*INDEX('SW Inputs'!$BZ$5:$BZ$2149,MATCH($N561,'SW Inputs'!$L$5:$L$2149,0))*IF($AC561=0,0,IF(_xlfn.XLOOKUP($AB561,SWref!$D$193:$D$207,SWref!$E$193:$E$207)=CU$1,$AC561,0)))</f>
        <v/>
      </c>
      <c r="CV561" s="1037" t="str">
        <f t="shared" si="593"/>
        <v/>
      </c>
      <c r="CW561" s="1037" t="str">
        <f t="shared" si="594"/>
        <v/>
      </c>
      <c r="CX561" s="1037" t="str">
        <f t="shared" si="595"/>
        <v/>
      </c>
      <c r="CY561" s="1036" t="str">
        <f>IF(OR($P561="",$P561=0,$Q561=0,$CW561="",_xlfn.XLOOKUP($N561,'SW Inputs'!$L$5:$L$2149,'SW Inputs'!$BC$5:$BC$2149)=0),"",CW561*INDEX(AvoidedOther,MATCH($B561&amp;ROUNDDOWN($Q561,0),AESC!$CK$46:$CK$137,0),MATCH(_xlfn.XLOOKUP($N561,'SW Inputs'!$L$5:$L$2149,'SW Inputs'!$BC$5:$BC$2149),AESC!$BE$10:$CE$10,0))*$FS561)</f>
        <v/>
      </c>
      <c r="CZ561" s="1036" cm="1">
        <f t="array" ref="CZ561">IF(OR($P561="",$P561=0,$Q561=0,CW561=0,_xlfn.XLOOKUP($N561,'SW Inputs'!$L$5:$L$2149,'SW Inputs'!$BM$5:$BM$2149)&lt;&gt;"SCC"),0,CW561*INDEX(AvoidedOther,MATCH($B561&amp;ROUNDDOWN($Q561,0),AESC!$CK$46:$CK$137,0),MATCH(_xlfn.XLOOKUP($N561,'SW Inputs'!$L$5:$L$2149,'SW Inputs'!$BC$5:$BC$2149),AESC!$BE$10:$CI$10,0)+1)*$FS561)</f>
        <v>0</v>
      </c>
      <c r="DA561" s="1062" t="str">
        <f t="shared" si="596"/>
        <v/>
      </c>
      <c r="DB561" s="1037" t="str">
        <f>IF(OR($P561="",$P561=0),"",$P561*INDEX('SW Inputs'!$BV$5:$BV$2149,MATCH($N561,'SW Inputs'!$L$5:$L$2149,0))*INDEX('SW Inputs'!$BZ$5:$BZ$2149,MATCH($N561,'SW Inputs'!$L$5:$L$2149,0))*IF($AC561=0,0,IF(_xlfn.XLOOKUP($AB561,SWref!$D$193:$D$207,SWref!$E$193:$E$207)=DB$1,$AC561,0)))</f>
        <v/>
      </c>
      <c r="DC561" s="1037" t="str">
        <f t="shared" si="597"/>
        <v/>
      </c>
      <c r="DD561" s="1037" t="str">
        <f t="shared" si="598"/>
        <v/>
      </c>
      <c r="DE561" s="1037" t="str">
        <f t="shared" si="599"/>
        <v/>
      </c>
      <c r="DF561" s="1036">
        <f>IF(OR($P561="",$P561=0,$Q561=0,DD561=0),0,DD561*INDEX(AvoidedOther,MATCH($B561&amp;ROUNDDOWN($Q561,0),AESC!$CK$46:$CK$137,0),MATCH(_xlfn.XLOOKUP($N561,'SW Inputs'!$L$5:$L$2149,'SW Inputs'!$BC$5:$BC$2149),AESC!$BE$10:$CE$10,0))*$FS561)</f>
        <v>0</v>
      </c>
      <c r="DG561" s="1036" cm="1">
        <f t="array" ref="DG561">IF(OR($P561="",$P561=0,$Q561=0,DD561=0),0,DD561*INDEX(AvoidedOther,MATCH($B561&amp;ROUNDDOWN($Q561,0),AESC!$CK$46:$CK$137,0),MATCH(_xlfn.XLOOKUP($N561,'SW Inputs'!$L$5:$L$2149,'SW Inputs'!$BC$5:$BC$2149),AESC!$BE$10:$CE$10,0)+1)*$FS561)</f>
        <v>0</v>
      </c>
      <c r="DH561" s="1036" cm="1">
        <f t="array" ref="DH561">IF(OR($P561="",$P561=0,$Q561=0,DD561=0,_xlfn.XLOOKUP($N561,'SW Inputs'!$L$5:$L$2149,'SW Inputs'!$BM$5:$BM$2149)&lt;&gt;"SCC"),0,DD561*INDEX(AvoidedOther,MATCH($B561&amp;ROUNDDOWN($Q561,0),AESC!$CK$46:$CK$137,0),MATCH(_xlfn.XLOOKUP($N561,'SW Inputs'!$L$5:$L$2149,'SW Inputs'!$BC$5:$BC$2149),AESC!$BE$10:$CI$10,0)+2)*$FS561)</f>
        <v>0</v>
      </c>
      <c r="DI561" s="1062" t="str">
        <f t="shared" si="600"/>
        <v/>
      </c>
      <c r="DJ561" s="1037" t="str">
        <f>IF(OR($P561="",$P561=0),"",$P561*INDEX('SW Inputs'!$BV$5:$BV$2149,MATCH($N561,'SW Inputs'!$L$5:$L$2149,0))*INDEX('SW Inputs'!$BZ$5:$BZ$2149,MATCH($N561,'SW Inputs'!$L$5:$L$2149,0))*IF($AC561=0,0,IF(_xlfn.XLOOKUP($AB561,SWref!$D$193:$D$207,SWref!$E$193:$E$207)=DJ$1,$AC561,0)))</f>
        <v/>
      </c>
      <c r="DK561" s="1037" t="str">
        <f t="shared" si="601"/>
        <v/>
      </c>
      <c r="DL561" s="1037" t="str">
        <f t="shared" si="602"/>
        <v/>
      </c>
      <c r="DM561" s="1037" t="str">
        <f t="shared" si="603"/>
        <v/>
      </c>
      <c r="DN561" s="1036">
        <f>IF(OR($P561="",$P561=0,$Q561=0,DL561=0),0,DL561*INDEX(AvoidedOther,MATCH($B561&amp;ROUNDDOWN($Q561,0),AESC!$CK$46:$CK$137,0),MATCH(_xlfn.XLOOKUP($N561,'SW Inputs'!$L$5:$L$2149,'SW Inputs'!$BC$5:$BC$2149),AESC!$BE$10:$CE$10,0))*$FS561)</f>
        <v>0</v>
      </c>
      <c r="DO561" s="1036" cm="1">
        <f t="array" ref="DO561">IF(OR($P561="",$P561=0,$Q561=0,DL561=0),0,DL561*INDEX(AvoidedOther,MATCH($B561&amp;ROUNDDOWN($Q561,0),AESC!$CK$46:$CK$137,0),MATCH(_xlfn.XLOOKUP($N561,'SW Inputs'!$L$5:$L$2149,'SW Inputs'!$BC$5:$BC$2149),AESC!$BE$10:$CE$10,0)+1)*$FS561)</f>
        <v>0</v>
      </c>
      <c r="DP561" s="1036" cm="1">
        <f t="array" ref="DP561">IF(OR($P561="",$P561=0,$Q561=0,DL561=0,_xlfn.XLOOKUP($N561,'SW Inputs'!$L$5:$L$2149,'SW Inputs'!$BM$5:$BM$2149)&lt;&gt;"SCC"),0,DL561*INDEX(AvoidedOther,MATCH($B561&amp;ROUNDDOWN($Q561,0),AESC!$CK$46:$CK$137,0),MATCH(_xlfn.XLOOKUP($N561,'SW Inputs'!$L$5:$L$2149,'SW Inputs'!$BC$5:$BC$2149),AESC!$BE$10:$CI$10,0)+2)*$FS561)</f>
        <v>0</v>
      </c>
      <c r="DQ561" s="1062" t="str">
        <f t="shared" si="604"/>
        <v/>
      </c>
      <c r="DR561" s="1038" t="str">
        <f>IF(OR($P561="",$P561=0),"",$P561*$AF561*INDEX('SW Inputs'!$BV$5:$BV$2149,MATCH($N561,'SW Inputs'!$L$5:$L$2149,0))*INDEX('SW Inputs'!$BZ$5:$BZ$2149,MATCH($N561,'SW Inputs'!$L$5:$L$2149,0))*AD561)</f>
        <v/>
      </c>
      <c r="DS561" s="1037" t="str">
        <f t="shared" si="605"/>
        <v/>
      </c>
      <c r="DT561" s="1062" t="str" cm="1">
        <f t="array" ref="DT561">IF(OR(OR($P561="",$P561=0),$Q561=0),"",DR561*INDEX(AvoidedOther,MATCH($B561&amp;ROUNDDOWN($Q561,0),AESC!$CK$46:$CK$137,0),DT$1)*$FS561)</f>
        <v/>
      </c>
      <c r="DU561" s="1037" t="str">
        <f>IF(OR($P561="",$P561=0),"",IF(SWref!$F$22="Include",$P561*INDEX('SW Inputs'!$BV$5:$BV$2149,MATCH($N561,'SW Inputs'!$L$5:$L$2149,0))*INDEX('SW Inputs'!$BZ$5:$BZ$2149,MATCH($N561,'SW Inputs'!$L$5:$L$2149,0))*AE561,0))</f>
        <v/>
      </c>
      <c r="DV561" s="1037" t="str">
        <f t="shared" si="606"/>
        <v/>
      </c>
      <c r="DW561" s="1037" t="str">
        <f t="shared" si="559"/>
        <v/>
      </c>
      <c r="DX561" s="1037" t="str">
        <f t="shared" si="607"/>
        <v/>
      </c>
      <c r="DY561" s="432" cm="1">
        <f t="array" ref="DY561">IF(OR($P561="",$P561=0,$Q561=0,SWref!$F$23="Exclude",_xlfn.XLOOKUP($N561,'SW Inputs'!$L$5:$L$2149,'SW Inputs'!$BM$5:$BM$2149)&lt;&gt;"SCC"),0,INDEX(AvoidedOther,MATCH($B561&amp;ROUNDDOWN($Q561,0),AESC!$CK$46:$CK$137,0),DY$1)*$DW561*$FS561)</f>
        <v>0</v>
      </c>
      <c r="DZ561" s="432" t="str" cm="1">
        <f t="array" ref="DZ561">IF(OR(OR($P561="",$P561=0),$Q561=0),"",$P561*$AF561*INDEX('SW Inputs'!$BV$5:$BV$2149,MATCH($N561,'SW Inputs'!$L$5:$L$2149,0))*INDEX('SW Inputs'!$CD$5:$CD$2149,MATCH($N561,'SW Inputs'!$L$5:$L$2149,0))*INDEX(AvoidedOther,MATCH($B561&amp;ROUNDDOWN($Q561,0),AESC!$CK$46:$CK$137,0),DZ$1)*$FS561)</f>
        <v/>
      </c>
      <c r="EA561" s="432" t="str">
        <f>IF(OR($P561="",$P561=0),"",$P561*$AF561*INDEX('SW Inputs'!$BV$5:$BV$2149,MATCH($N561,'SW Inputs'!$L$5:$L$2149,0))*INDEX('SW Inputs'!$CE$5:$CE$2149,MATCH($N561,'SW Inputs'!$L$5:$L$2149,0))/((1+RealDR)^-0.5))</f>
        <v/>
      </c>
      <c r="EB561" s="432" t="str" cm="1">
        <f t="array" ref="EB561">IF(OR(OR($P561="",$P561=0),$Q561=0),"",AN561*1000*_xlfn.XLOOKUP($N561,'SW Inputs'!$L$5:$L$2149,'SW Inputs'!$CF$5:$CF$2149)*INDEX(AvoidedOther,MATCH($B561&amp;ROUNDDOWN($Q561,0),AESC!$CK$46:$CK$137,0),EB$1)*$FS561)</f>
        <v/>
      </c>
      <c r="EC561" s="432" t="str">
        <f>IF(OR($P561="",$P561=0),"",AN561*_xlfn.XLOOKUP($N561,'SW Inputs'!$L$5:$L$2149,'SW Inputs'!$CG$5:$CG$2149)*1000/((1+RealDR)^-0.5))</f>
        <v/>
      </c>
      <c r="ED561" s="432" t="str" cm="1">
        <f t="array" ref="ED561">IF(OR(OR($P561="",$P561=0),$Q561=0),"",(BS561*_xlfn.XLOOKUP($N561,'SW Inputs'!$L$5:$L$2149,'SW Inputs'!$CH$5:$CH$2149)*INDEX(AvoidedOther,MATCH($B561&amp;ROUNDDOWN($Q561,0),AESC!$CK$46:$CK$137,0),ED$1))*$FS561*10)</f>
        <v/>
      </c>
      <c r="EE561" s="432" t="str">
        <f>IF(OR($P561="",$P561=0),"",10*BS561*_xlfn.XLOOKUP($N561,'SW Inputs'!$L$5:$L$2149,'SW Inputs'!$CI$5:$CI$2149)/((1+RealDR)^-0.5))</f>
        <v/>
      </c>
      <c r="EF561" s="1059" t="str">
        <f t="shared" si="608"/>
        <v/>
      </c>
      <c r="EG561" s="1037" t="str">
        <f t="shared" si="609"/>
        <v/>
      </c>
      <c r="EH561" s="1037" t="str">
        <f t="shared" si="610"/>
        <v/>
      </c>
      <c r="EI561" s="1037" t="str">
        <f t="shared" si="611"/>
        <v/>
      </c>
      <c r="EJ561" s="1037" t="str">
        <f t="shared" si="612"/>
        <v/>
      </c>
      <c r="EK561" s="1059" t="str">
        <f t="shared" si="613"/>
        <v/>
      </c>
      <c r="EL561" s="432" t="str">
        <f t="shared" si="614"/>
        <v/>
      </c>
      <c r="EM561" s="432" t="str">
        <f t="shared" si="615"/>
        <v/>
      </c>
      <c r="EN561" s="432" t="str">
        <f t="shared" si="616"/>
        <v/>
      </c>
      <c r="EO561" s="432" t="str">
        <f t="shared" si="617"/>
        <v/>
      </c>
      <c r="EP561" s="1059" t="str">
        <f t="shared" si="618"/>
        <v/>
      </c>
      <c r="EQ561" s="1031" t="str">
        <f>IF(OR($P561="",$P561=0),"",SUMPRODUCT(INDEX('SW Inputs'!$AC$5:$AF$2149,MATCH($N561,'SW Inputs'!$L$5:$L$2149,0),0),INDEX(Tbl_CO2_MWh,MATCH($B561&amp;1,Source!$X$43:$X$135,0),0))*ton_to_metricton)</f>
        <v/>
      </c>
      <c r="ER561" s="1031" t="str">
        <f>IF(OR($P561="",$P561=0),"",SUMPRODUCT(INDEX('SW Inputs'!$AC$5:$AF$2149,MATCH($N561,'SW Inputs'!$L$5:$L$2149,0),0),INDEX(Tbl_CO2_MWh,MATCH($B561&amp;ROUNDDOWN($Q561,0),Source!$X$43:$X$135,0),0))*ton_to_metricton)</f>
        <v/>
      </c>
      <c r="ES561" s="1035" t="str">
        <f t="shared" si="560"/>
        <v/>
      </c>
      <c r="ET561" s="1035" t="str">
        <f t="shared" si="561"/>
        <v/>
      </c>
      <c r="EU561" s="1035" t="str">
        <f>IF(OR($P561="",$P561=0),"",IF(_xlfn.XLOOKUP($N561,'SW Inputs'!$L$5:$L$2149,'SW Inputs'!$BN$5:$BN$2149)="No",0,$AL561*GHG_Elec_CO2_GHGYear1*IF(_xlfn.XLOOKUP($N561,'SW Inputs'!$L$5:$L$2149,'SW Inputs'!$BN$5:$BN$2149)="Yes, Half",0.5,1))*IF($G561="Y",(1+SUMIFS(IDs!$E$6:$E$384,IDs!$B$6:$B$384,_xlfn.XLOOKUP($N561,'SW Inputs'!$L$5:$L$2149,'SW Inputs'!$BP$5:$BP$2149))+SUMIFS(IDs!$F$6:$F$384,IDs!$B$6:$B$384,_xlfn.XLOOKUP($N561,'SW Inputs'!$L$5:$L$2149,'SW Inputs'!$BP$5:$BP$2149))),1))</f>
        <v/>
      </c>
      <c r="EV561" s="1035" t="str">
        <f>IF(OR($P561="",$P561=0),"",IF(_xlfn.XLOOKUP($N561,'SW Inputs'!$L$5:$L$2149,'SW Inputs'!$BN$5:$BN$2149)="No",0,$BQ561*GHG_Gas_CO2*IF(_xlfn.XLOOKUP($N561,'SW Inputs'!$L$5:$L$2149,'SW Inputs'!$BN$5:$BN$2149)="Yes, Half",0.5,1))*IF($G561="Y",(1+SUMIFS(IDs!$E$6:$E$384,IDs!$B$6:$B$384,_xlfn.XLOOKUP($N561,'SW Inputs'!$L$5:$L$2149,'SW Inputs'!$BP$5:$BP$2149))+SUMIFS(IDs!$F$6:$F$384,IDs!$B$6:$B$384,_xlfn.XLOOKUP($N561,'SW Inputs'!$L$5:$L$2149,'SW Inputs'!$BP$5:$BP$2149))),1))</f>
        <v/>
      </c>
      <c r="EW561" s="1035" t="str">
        <f>IF(OR($P561="",$P561=0),"",IF(_xlfn.XLOOKUP($N561,'SW Inputs'!$L$5:$L$2149,'SW Inputs'!$BN$5:$BN$2149)="No",0,$CE561*GHG_Oil_CO2*IF(_xlfn.XLOOKUP($N561,'SW Inputs'!$L$5:$L$2149,'SW Inputs'!$BN$5:$BN$2149)="Yes, Half",0.5,1))*IF($G561="Y",(1+SUMIFS(IDs!$E$6:$E$384,IDs!$B$6:$B$384,_xlfn.XLOOKUP($N561,'SW Inputs'!$L$5:$L$2149,'SW Inputs'!$BP$5:$BP$2149))+SUMIFS(IDs!$F$6:$F$384,IDs!$B$6:$B$384,_xlfn.XLOOKUP($N561,'SW Inputs'!$L$5:$L$2149,'SW Inputs'!$BP$5:$BP$2149))),1))</f>
        <v/>
      </c>
      <c r="EX561" s="1035" t="str">
        <f>IF(OR($P561="",$P561=0),"",IF(_xlfn.XLOOKUP($N561,'SW Inputs'!$L$5:$L$2149,'SW Inputs'!$BN$5:$BN$2149)="No",0,$CN561*GHG_Propane_CO2*IF(_xlfn.XLOOKUP($N561,'SW Inputs'!$L$5:$L$2149,'SW Inputs'!$BN$5:$BN$2149)="Yes, Half",0.5,1))*IF($G561="Y",(1+SUMIFS(IDs!$E$6:$E$384,IDs!$B$6:$B$384,_xlfn.XLOOKUP($N561,'SW Inputs'!$L$5:$L$2149,'SW Inputs'!$BP$5:$BP$2149))+SUMIFS(IDs!$F$6:$F$384,IDs!$B$6:$B$384,_xlfn.XLOOKUP($N561,'SW Inputs'!$L$5:$L$2149,'SW Inputs'!$BP$5:$BP$2149))),1))</f>
        <v/>
      </c>
      <c r="EY561" s="1035" t="str">
        <f>IF(OR($P561="",$P561=0),"",IF(_xlfn.XLOOKUP($N561,'SW Inputs'!$L$5:$L$2149,'SW Inputs'!$BN$5:$BN$2149)="No",0,$DB561*GHG_Gasoline_CO2*IF(_xlfn.XLOOKUP($N561,'SW Inputs'!$L$5:$L$2149,'SW Inputs'!$BN$5:$BN$2149)="Yes, Half",0.5,1))*IF($G561="Y",(1+SUMIFS(IDs!$E$6:$E$384,IDs!$B$6:$B$384,_xlfn.XLOOKUP($N561,'SW Inputs'!$L$5:$L$2149,'SW Inputs'!$BP$5:$BP$2149))+SUMIFS(IDs!$F$6:$F$384,IDs!$B$6:$B$384,_xlfn.XLOOKUP($N561,'SW Inputs'!$L$5:$L$2149,'SW Inputs'!$BP$5:$BP$2149))),1))</f>
        <v/>
      </c>
      <c r="EZ561" s="1035" t="str">
        <f>IF(OR($P561="",$P561=0),"",IF(_xlfn.XLOOKUP($N561,'SW Inputs'!$L$5:$L$2149,'SW Inputs'!$BN$5:$BN$2149)="No",0,$DJ561*GHG_Diesel_CO2*IF(_xlfn.XLOOKUP($N561,'SW Inputs'!$L$5:$L$2149,'SW Inputs'!$BN$5:$BN$2149)="Yes, Half",0.5,1))*IF($G561="Y",(1+SUMIFS(IDs!$E$6:$E$384,IDs!$B$6:$B$384,_xlfn.XLOOKUP($N561,'SW Inputs'!$L$5:$L$2149,'SW Inputs'!$BP$5:$BP$2149))+SUMIFS(IDs!$F$6:$F$384,IDs!$B$6:$B$384,_xlfn.XLOOKUP($N561,'SW Inputs'!$L$5:$L$2149,'SW Inputs'!$BP$5:$BP$2149))),1))</f>
        <v/>
      </c>
      <c r="FA561" s="1035" t="str">
        <f>IF(OR($P561="",$P561=0),"",IF(_xlfn.XLOOKUP($N561,'SW Inputs'!$L$5:$L$2149,'SW Inputs'!$BN$5:$BN$2149)="No",0,$CU561*GHG_Wood_CO2*IF(_xlfn.XLOOKUP($N561,'SW Inputs'!$L$5:$L$2149,'SW Inputs'!$BN$5:$BN$2149)="Yes, Half",0.5,1))*IF($G561="Y",(1+SUMIFS(IDs!$E$6:$E$384,IDs!$B$6:$B$384,_xlfn.XLOOKUP($N561,'SW Inputs'!$L$5:$L$2149,'SW Inputs'!$BP$5:$BP$2149))+SUMIFS(IDs!$F$6:$F$384,IDs!$B$6:$B$384,_xlfn.XLOOKUP($N561,'SW Inputs'!$L$5:$L$2149,'SW Inputs'!$BP$5:$BP$2149))),1))</f>
        <v/>
      </c>
      <c r="FB561" s="1035" t="str">
        <f>IF(OR($P561="",$P561=0),"",IF(_xlfn.XLOOKUP($N561,'SW Inputs'!$L$5:$L$2149,'SW Inputs'!$BN$5:$BN$2149)="No",0,$DU561*IF(_xlfn.XLOOKUP($N561,'SW Inputs'!$L$5:$L$2149,'SW Inputs'!$BN$5:$BN$2149)="Yes, Half",0.5,1))*IF($G561="Y",(1+SUMIFS(IDs!$E$6:$E$384,IDs!$B$6:$B$384,_xlfn.XLOOKUP($N561,'SW Inputs'!$L$5:$L$2149,'SW Inputs'!$BP$5:$BP$2149))+SUMIFS(IDs!$F$6:$F$384,IDs!$B$6:$B$384,_xlfn.XLOOKUP($N561,'SW Inputs'!$L$5:$L$2149,'SW Inputs'!$BP$5:$BP$2149))),1))</f>
        <v/>
      </c>
      <c r="FC561" s="1035" t="str">
        <f t="shared" si="619"/>
        <v/>
      </c>
      <c r="FD561" s="1035" t="str">
        <f>IF(OR($P561="",$P561=0),"",IF(_xlfn.XLOOKUP($N561,'SW Inputs'!$L$5:$L$2149,'SW Inputs'!$BO$5:$BO$2149)="No",0,$AL561*GHG_Elec_CO2_GHGYear2*IF(_xlfn.XLOOKUP($N561,'SW Inputs'!$L$5:$L$2149,'SW Inputs'!$BO$5:$BO$2149)="Yes, Half",0.5,1))*IF($G561="Y",(1+SUMIFS(IDs!$E$6:$E$384,IDs!$B$6:$B$384,_xlfn.XLOOKUP($N561,'SW Inputs'!$L$5:$L$2149,'SW Inputs'!$BP$5:$BP$2149))+SUMIFS(IDs!$F$6:$F$384,IDs!$B$6:$B$384,_xlfn.XLOOKUP($N561,'SW Inputs'!$L$5:$L$2149,'SW Inputs'!$BP$5:$BP$2149))),1))</f>
        <v/>
      </c>
      <c r="FE561" s="1035" t="str">
        <f>IF(OR($P561="",$P561=0),"",IF(_xlfn.XLOOKUP($N561,'SW Inputs'!$L$5:$L$2149,'SW Inputs'!$BO$5:$BO$2149)="No",0,$BQ561*GHG_Gas_CO2*IF(_xlfn.XLOOKUP($N561,'SW Inputs'!$L$5:$L$2149,'SW Inputs'!$BO$5:$BO$2149)="Yes, Half",0.5,1))*IF($G561="Y",(1+SUMIFS(IDs!$E$6:$E$384,IDs!$B$6:$B$384,_xlfn.XLOOKUP($N561,'SW Inputs'!$L$5:$L$2149,'SW Inputs'!$BP$5:$BP$2149))+SUMIFS(IDs!$F$6:$F$384,IDs!$B$6:$B$384,_xlfn.XLOOKUP($N561,'SW Inputs'!$L$5:$L$2149,'SW Inputs'!$BP$5:$BP$2149))),1))</f>
        <v/>
      </c>
      <c r="FF561" s="1035" t="str">
        <f>IF(OR($P561="",$P561=0),"",IF(_xlfn.XLOOKUP($N561,'SW Inputs'!$L$5:$L$2149,'SW Inputs'!$BO$5:$BO$2149)="No",0,$CE561*GHG_Oil_CO2*IF(_xlfn.XLOOKUP($N561,'SW Inputs'!$L$5:$L$2149,'SW Inputs'!$BO$5:$BO$2149)="Yes, Half",0.5,1))*IF($G561="Y",(1+SUMIFS(IDs!$E$6:$E$384,IDs!$B$6:$B$384,_xlfn.XLOOKUP($N561,'SW Inputs'!$L$5:$L$2149,'SW Inputs'!$BP$5:$BP$2149))+SUMIFS(IDs!$F$6:$F$384,IDs!$B$6:$B$384,_xlfn.XLOOKUP($N561,'SW Inputs'!$L$5:$L$2149,'SW Inputs'!$BP$5:$BP$2149))),1))</f>
        <v/>
      </c>
      <c r="FG561" s="1035" t="str">
        <f>IF(OR($P561="",$P561=0),"",IF(_xlfn.XLOOKUP($N561,'SW Inputs'!$L$5:$L$2149,'SW Inputs'!$BO$5:$BO$2149)="No",0,$CN561*GHG_Propane_CO2*IF(_xlfn.XLOOKUP($N561,'SW Inputs'!$L$5:$L$2149,'SW Inputs'!$BO$5:$BO$2149)="Yes, Half",0.5,1))*IF($G561="Y",(1+SUMIFS(IDs!$E$6:$E$384,IDs!$B$6:$B$384,_xlfn.XLOOKUP($N561,'SW Inputs'!$L$5:$L$2149,'SW Inputs'!$BP$5:$BP$2149))+SUMIFS(IDs!$F$6:$F$384,IDs!$B$6:$B$384,_xlfn.XLOOKUP($N561,'SW Inputs'!$L$5:$L$2149,'SW Inputs'!$BP$5:$BP$2149))),1))</f>
        <v/>
      </c>
      <c r="FH561" s="1035" t="str">
        <f>IF(OR($P561="",$P561=0),"",IF(_xlfn.XLOOKUP($N561,'SW Inputs'!$L$5:$L$2149,'SW Inputs'!$BO$5:$BO$2149)="No",0,$DB561*GHG_Gasoline_CO2*IF(_xlfn.XLOOKUP($N561,'SW Inputs'!$L$5:$L$2149,'SW Inputs'!$BO$5:$BO$2149)="Yes, Half",0.5,1))*IF($G561="Y",(1+SUMIFS(IDs!$E$6:$E$384,IDs!$B$6:$B$384,_xlfn.XLOOKUP($N561,'SW Inputs'!$L$5:$L$2149,'SW Inputs'!$BP$5:$BP$2149))+SUMIFS(IDs!$F$6:$F$384,IDs!$B$6:$B$384,_xlfn.XLOOKUP($N561,'SW Inputs'!$L$5:$L$2149,'SW Inputs'!$BP$5:$BP$2149))),1))</f>
        <v/>
      </c>
      <c r="FI561" s="1035" t="str">
        <f>IF(OR($P561="",$P561=0),"",IF(_xlfn.XLOOKUP($N561,'SW Inputs'!$L$5:$L$2149,'SW Inputs'!$BO$5:$BO$2149)="No",0,$DJ561*GHG_Diesel_CO2*IF(_xlfn.XLOOKUP($N561,'SW Inputs'!$L$5:$L$2149,'SW Inputs'!$BO$5:$BO$2149)="Yes, Half",0.5,1))*IF($G561="Y",(1+SUMIFS(IDs!$E$6:$E$384,IDs!$B$6:$B$384,_xlfn.XLOOKUP($N561,'SW Inputs'!$L$5:$L$2149,'SW Inputs'!$BP$5:$BP$2149))+SUMIFS(IDs!$F$6:$F$384,IDs!$B$6:$B$384,_xlfn.XLOOKUP($N561,'SW Inputs'!$L$5:$L$2149,'SW Inputs'!$BP$5:$BP$2149))),1))</f>
        <v/>
      </c>
      <c r="FJ561" s="1035" t="str">
        <f>IF(OR($P561="",$P561=0),"",IF(_xlfn.XLOOKUP($N561,'SW Inputs'!$L$5:$L$2149,'SW Inputs'!$BO$5:$BO$2149)="No",0,$CU561*GHG_Wood_CO2*IF(_xlfn.XLOOKUP($N561,'SW Inputs'!$L$5:$L$2149,'SW Inputs'!$BO$5:$BO$2149)="Yes, Half",0.5,1))*IF($G561="Y",(1+SUMIFS(IDs!$E$6:$E$384,IDs!$B$6:$B$384,_xlfn.XLOOKUP($N561,'SW Inputs'!$L$5:$L$2149,'SW Inputs'!$BP$5:$BP$2149))+SUMIFS(IDs!$F$6:$F$384,IDs!$B$6:$B$384,_xlfn.XLOOKUP($N561,'SW Inputs'!$L$5:$L$2149,'SW Inputs'!$BP$5:$BP$2149))),1))</f>
        <v/>
      </c>
      <c r="FK561" s="1035" t="str">
        <f>IF(OR($P561="",$P561=0),"",IF(_xlfn.XLOOKUP($N561,'SW Inputs'!$L$5:$L$2149,'SW Inputs'!$BO$5:$BO$2149)="No",0,$DU561*IF(_xlfn.XLOOKUP($N561,'SW Inputs'!$L$5:$L$2149,'SW Inputs'!$BO$5:$BO$2149)="Yes, Half",0.5,1))*IF($G561="Y",(1+SUMIFS(IDs!$E$6:$E$384,IDs!$B$6:$B$384,_xlfn.XLOOKUP($N561,'SW Inputs'!$L$5:$L$2149,'SW Inputs'!$BP$5:$BP$2149))+SUMIFS(IDs!$F$6:$F$384,IDs!$B$6:$B$384,_xlfn.XLOOKUP($N561,'SW Inputs'!$L$5:$L$2149,'SW Inputs'!$BP$5:$BP$2149))),1))</f>
        <v/>
      </c>
      <c r="FL561" s="1035" t="str">
        <f t="shared" si="620"/>
        <v/>
      </c>
      <c r="FM561" s="1035" t="str">
        <f>IF(OR(INDEX('PA Inputs'!$BC$5:$BD$2130,MATCH($N561,'PA Inputs'!$L$5:$L$2130,0),MATCH(FM$1&amp;A561,'PA Inputs'!$BC$1:$BD$1,0))=0,_xlfn.XLOOKUP($N561,'SW Inputs'!$L:$L,'SW Inputs'!CN:CN)="N"),FL561,INDEX('PA Inputs'!$BC$5:$BD$2149,MATCH($N561,'PA Inputs'!$L$5:$L$2149,0),MATCH(FM$1&amp;A561,'PA Inputs'!$BC$1:$BD$1,0))*P561)</f>
        <v/>
      </c>
      <c r="FN561" s="1031" t="str">
        <f t="shared" si="621"/>
        <v/>
      </c>
      <c r="FO561" s="1031" t="str">
        <f t="shared" si="622"/>
        <v/>
      </c>
      <c r="FP561" s="1060" t="str">
        <f t="shared" si="623"/>
        <v/>
      </c>
      <c r="FQ561" s="1060">
        <f>IF(OR($P561="",$P561=0),0,IF($A561="Renter",$EP561,IF(INDEX('SW Inputs'!CL$5:CL$686,MATCH($N561,'SW Inputs'!$L$5:$L$686,0))=0%,0,IF(INDEX('SW Inputs'!CL$5:CL$686,MATCH($N561,'SW Inputs'!$L$5:$L$686,0))=100%,$EP561,_xlfn.XLOOKUP(_xlfn.CONCAT("Renter",N561),GQ:GQ,FQ:FQ,0)))))</f>
        <v>0</v>
      </c>
      <c r="FR561" s="922"/>
      <c r="FS561" s="922">
        <f t="shared" si="562"/>
        <v>0</v>
      </c>
      <c r="FT561" s="1223" t="str">
        <f>INDEX('SW Inputs'!CJ$5:CJ$686,MATCH($N561,'SW Inputs'!$L$5:$L$686,0))</f>
        <v>n/a</v>
      </c>
      <c r="FU561" s="1223" t="str">
        <f>INDEX('PA Inputs'!BF$5:BF$686,MATCH($N561,'PA Inputs'!$L$5:$L$686,0))</f>
        <v>N</v>
      </c>
      <c r="FV561" s="1223" t="str">
        <f>INDEX('SW Inputs'!CK$5:CK$686,MATCH($N561,'SW Inputs'!$L$5:$L$686,0))</f>
        <v>Y</v>
      </c>
      <c r="FW561" s="1223" t="str">
        <f>INDEX('SW Inputs'!CM$5:CM$686,MATCH($N561,'SW Inputs'!$L$5:$L$686,0))</f>
        <v>N</v>
      </c>
      <c r="FX561" s="1028" cm="1">
        <f t="array" ref="FX561">IF(ISNUMBER(MATCH(N561,{"EA1a001","EA1a002","EA1a003"},0)),P561,_xlfn.SWITCH($J561,"Heat Pumps",INDEX('PA Inputs'!$AS$5:$AT$2136,MATCH($N561,'PA Inputs'!$L$5:$L$2136,0),MATCH(FX$3&amp;$A561,'PA Inputs'!$AS$1:$AT$1,0)),"HEA",P561,"Barrier",P561,"Wxn",IF(FU561="Y",P561,0),0))</f>
        <v>0</v>
      </c>
      <c r="FY561" s="1252">
        <f>IF($N561="",0,INDEX('PA Inputs'!$AS$5:$BE$2149,MATCH($N561,'PA Inputs'!$L$5:$L$2149,0),MATCH(FY$3,'PA Inputs'!$AS$1:$BE$1,0)))</f>
        <v>0</v>
      </c>
      <c r="FZ561" s="1261">
        <f>IF($N561="",0,INDEX('PA Inputs'!$AS$5:$BE$2149,MATCH($N561,'PA Inputs'!$L$5:$L$2149,0),MATCH(FZ$3,'PA Inputs'!$AS$1:$BE$1,0))*FY561)</f>
        <v>0</v>
      </c>
      <c r="GA561" s="1028">
        <f>IF($N561="",0,INDEX('PA Inputs'!$AS$5:$BE$2149,MATCH($N561,'PA Inputs'!$L$5:$L$2149,0),MATCH(GA$3,'PA Inputs'!$AS$1:$BE$1,0)))</f>
        <v>0</v>
      </c>
      <c r="GB561" s="1261">
        <f>IF($N561="",0,INDEX('PA Inputs'!$AS$5:$BE$2149,MATCH($N561,'PA Inputs'!$L$5:$L$2149,0),MATCH(GB$3,'PA Inputs'!$AS$1:$BE$1,0))*GA561)</f>
        <v>0</v>
      </c>
      <c r="GC561" s="1028">
        <f>IF($N561="",0,INDEX('PA Inputs'!$AS$5:$BE$2149,MATCH($N561,'PA Inputs'!$L$5:$L$2149,0),MATCH(GC$3,'PA Inputs'!$AS$1:$BE$1,0)))</f>
        <v>0</v>
      </c>
      <c r="GD561" s="1261">
        <f>IF($N561="",0,INDEX('PA Inputs'!$AS$5:$BE$2149,MATCH($N561,'PA Inputs'!$L$5:$L$2149,0),MATCH(GD$3,'PA Inputs'!$AS$1:$BE$1,0))*GC561)</f>
        <v>0</v>
      </c>
      <c r="GE561" s="1028">
        <f>IF($N561="",0,INDEX('PA Inputs'!$AS$5:$BE$2149,MATCH($N561,'PA Inputs'!$L$5:$L$2149,0),MATCH(GE$3,'PA Inputs'!$AS$1:$BE$1,0)))</f>
        <v>0</v>
      </c>
      <c r="GF561" s="1262">
        <f>IF($N561="",0,INDEX('PA Inputs'!$AS$5:$BE$2149,MATCH($N561,'PA Inputs'!$L$5:$L$2149,0),MATCH(GF$3,'PA Inputs'!$AS$1:$BE$1,0))*GE561)</f>
        <v>0</v>
      </c>
      <c r="GG561" s="1258">
        <f t="shared" si="624"/>
        <v>0</v>
      </c>
      <c r="GH561" s="1256">
        <f t="shared" si="625"/>
        <v>0</v>
      </c>
      <c r="GI561" s="1257">
        <f t="shared" si="626"/>
        <v>0</v>
      </c>
      <c r="GK561" s="1256"/>
      <c r="GQ561" s="1332" t="str">
        <f t="shared" si="627"/>
        <v>TotalEC1d023</v>
      </c>
    </row>
    <row r="562" spans="1:199" ht="13">
      <c r="A562" s="10" t="str">
        <f>SWref!$E$33</f>
        <v>Total</v>
      </c>
      <c r="B562" s="91">
        <f t="shared" si="558"/>
        <v>2025</v>
      </c>
      <c r="C562" s="91" t="str">
        <f>IF('SW Inputs'!A563=0,"",'SW Inputs'!A563)</f>
        <v>C - Commercial &amp; Industrial</v>
      </c>
      <c r="D562" s="91" t="str">
        <f>IF('SW Inputs'!B563=0,"",'SW Inputs'!B563)</f>
        <v>C1 - C&amp;I Offerings</v>
      </c>
      <c r="E562" s="91" t="str">
        <f>IF('SW Inputs'!C563=0,"",'SW Inputs'!C563)</f>
        <v>C1d - C&amp;I Multifamily</v>
      </c>
      <c r="F562" s="91" t="str">
        <f>IF('SW Inputs'!D563=0,"",'SW Inputs'!D563)</f>
        <v>COM-CM-CMREU</v>
      </c>
      <c r="G562" s="91" t="str">
        <f>IF('SW Inputs'!E563=0,"",'SW Inputs'!E563)</f>
        <v>N</v>
      </c>
      <c r="H562" s="91" t="str">
        <f>IF('SW Inputs'!F563=0,"",'SW Inputs'!F563)</f>
        <v>None</v>
      </c>
      <c r="I562" s="91" t="str">
        <f>IF('SW Inputs'!G563=0,"",'SW Inputs'!G563)</f>
        <v>Electric</v>
      </c>
      <c r="J562" s="91" t="str">
        <f>IF('SW Inputs'!H563=0,"",'SW Inputs'!H563)</f>
        <v>C&amp;I Custom Non-Lighting</v>
      </c>
      <c r="K562" s="91" t="str">
        <f>IF('SW Inputs'!I563=0,"",'SW Inputs'!I563)</f>
        <v>HVAC</v>
      </c>
      <c r="L562" s="91" t="str">
        <f>IF('SW Inputs'!J563=0,"",'SW Inputs'!J563)</f>
        <v>Custom/Modeled</v>
      </c>
      <c r="M562" s="91" t="str">
        <f>IF('SW Inputs'!K563=0,"",'SW Inputs'!K563)</f>
        <v>Custom - HVAC</v>
      </c>
      <c r="N562" s="91" t="str">
        <f>IF('SW Inputs'!L563=0,"",'SW Inputs'!L563)</f>
        <v>EC1d024</v>
      </c>
      <c r="O562" s="91" t="str">
        <f>IF('SW Inputs'!M563=0,"",'SW Inputs'!M563)</f>
        <v>Dwelling Unit</v>
      </c>
      <c r="P562" s="98">
        <f>IF($N562="",0,INDEX('PA Inputs'!$N$5:$O$2149,MATCH($N562,'PA Inputs'!$L$5:$L$2149,0),MATCH(P$3&amp;$A562,'PA Inputs'!$N$1:$O$1,0)))</f>
        <v>0</v>
      </c>
      <c r="Q562" s="1032" t="str">
        <f>IF($P562&gt;0,(INDEX('SW Inputs'!$A$5:$CO$2149,MATCH($N562,'SW Inputs'!$L$5:$L$2149,0),MATCH(Q$3&amp;$A562,'SW Inputs'!$A$1:$CO$1,0)))*(INDEX('SW Inputs'!$CA$5:$CA$2149,MATCH(Calcs!$N562,'SW Inputs'!$L$5:$L$2149,0))),"")</f>
        <v/>
      </c>
      <c r="R562" s="1032" t="str">
        <f>IF($P562&gt;0,INDEX('SW Inputs'!$A$5:$CO$2149,MATCH($N562,'SW Inputs'!$L$5:$L$2149,0),MATCH(R$3&amp;$A562,'SW Inputs'!$A$1:$CO$1,0)),"")</f>
        <v/>
      </c>
      <c r="S562" s="1032" t="str">
        <f>IF($P562&gt;0,INDEX('SW Inputs'!$A$5:$CO$2149,MATCH($N562,'SW Inputs'!$L$5:$L$2149,0),MATCH(S$3&amp;$A562,'SW Inputs'!$A$1:$CO$1,0)),"")</f>
        <v/>
      </c>
      <c r="T562" s="1032" t="str">
        <f>IF($P562&gt;0,INDEX('SW Inputs'!$A$5:$CO$2149,MATCH($N562,'SW Inputs'!$L$5:$L$2149,0),MATCH(T$3&amp;$A562,'SW Inputs'!$A$1:$CO$1,0)),"")</f>
        <v/>
      </c>
      <c r="U562" s="1063" t="str">
        <f>IF($P562&gt;0,INDEX('SW Inputs'!$A$5:$CO$2149,MATCH($N562,'SW Inputs'!$L$5:$L$2149,0),MATCH(U$3&amp;$A562,'SW Inputs'!$A$1:$CO$1,0)),"")</f>
        <v/>
      </c>
      <c r="V562" s="1039" t="str">
        <f>IF($P562&gt;0,INDEX('SW Inputs'!$A$5:$CO$2149,MATCH($N562,'SW Inputs'!$L$5:$L$2149,0),MATCH(V$3&amp;$A562,'SW Inputs'!$A$1:$CO$1,0)),"")</f>
        <v/>
      </c>
      <c r="W562" s="1039" t="str">
        <f>IF($P562&gt;0,INDEX('SW Inputs'!$A$5:$CO$2149,MATCH($N562,'SW Inputs'!$L$5:$L$2149,0),MATCH(W$3&amp;$A562,'SW Inputs'!$A$1:$CO$1,0)),"")</f>
        <v/>
      </c>
      <c r="X562" s="1039" t="str">
        <f>IF($P562&gt;0,INDEX('SW Inputs'!$A$5:$CO$2149,MATCH($N562,'SW Inputs'!$L$5:$L$2149,0),MATCH(X$3&amp;$A562,'SW Inputs'!$A$1:$CO$1,0)),"")</f>
        <v/>
      </c>
      <c r="Y562" s="1033" t="str">
        <f>IF($P562&gt;0,INDEX('SW Inputs'!$A$5:$CO$2149,MATCH($N562,'SW Inputs'!$L$5:$L$2149,0),MATCH(Y$3&amp;$A562,'SW Inputs'!$A$1:$CO$1,0)),"")</f>
        <v/>
      </c>
      <c r="Z562" s="1033" t="str">
        <f>IF($P562&gt;0,INDEX('SW Inputs'!$A$5:$CO$2149,MATCH($N562,'SW Inputs'!$L$5:$L$2149,0),MATCH(Z$3&amp;$A562,'SW Inputs'!$A$1:$CO$1,0)),"")</f>
        <v/>
      </c>
      <c r="AA562" s="1033" t="str">
        <f>IF($P562&gt;0,INDEX('SW Inputs'!$A$5:$CO$2149,MATCH($N562,'SW Inputs'!$L$5:$L$2149,0),MATCH(AA$3&amp;$A562,'SW Inputs'!$A$1:$CO$1,0)),"")</f>
        <v/>
      </c>
      <c r="AB562" s="1033" t="str">
        <f>IF($P562&gt;0,INDEX('SW Inputs'!$A$5:$CO$2149,MATCH($N562,'SW Inputs'!$L$5:$L$2149,0),MATCH(AB$3,'SW Inputs'!$A$1:$CO$1,0)),"")</f>
        <v/>
      </c>
      <c r="AC562" s="1033" t="str">
        <f>IF($P562&gt;0,INDEX('SW Inputs'!$A$5:$CO$2149,MATCH($N562,'SW Inputs'!$L$5:$L$2149,0),MATCH(AC$3&amp;$A562,'SW Inputs'!$A$1:$CO$1,0)),"")</f>
        <v/>
      </c>
      <c r="AD562" s="1033" t="str">
        <f>IF($P562&gt;0,INDEX('SW Inputs'!$A$5:$CO$2149,MATCH($N562,'SW Inputs'!$L$5:$L$2149,0),MATCH(AD$3&amp;$A562,'SW Inputs'!$A$1:$CO$1,0)),"")</f>
        <v/>
      </c>
      <c r="AE562" s="1033" t="str">
        <f>IF($P562&gt;0,INDEX('SW Inputs'!$A$5:$CO$2149,MATCH($N562,'SW Inputs'!$L$5:$L$2149,0),MATCH(AE$3&amp;$A562,'SW Inputs'!$A$1:$CO$1,0)),"")</f>
        <v/>
      </c>
      <c r="AF562" s="1039" t="str">
        <f>IF($P562&gt;0,INDEX('SW Inputs'!$A$5:$CO$2149,MATCH($N562,'SW Inputs'!$L$5:$L$2149,0),MATCH(AF$3&amp;$A562,'SW Inputs'!$A$1:$CO$1,0)),"")</f>
        <v/>
      </c>
      <c r="AG562" s="1033" t="str">
        <f>IFERROR(IF($P562&gt;0,INDEX('PA Inputs'!$BE$5:$BE$2149,MATCH($N562,'PA Inputs'!$L$5:$L$2149,0)),""),0)</f>
        <v/>
      </c>
      <c r="AH562" s="1061" t="str">
        <f t="shared" si="563"/>
        <v/>
      </c>
      <c r="AI562" s="1061" t="str">
        <f t="shared" si="564"/>
        <v/>
      </c>
      <c r="AJ562" s="1061" t="str">
        <f t="shared" si="565"/>
        <v/>
      </c>
      <c r="AK562" s="1035" t="str">
        <f t="shared" si="566"/>
        <v/>
      </c>
      <c r="AL562" s="1035" t="str">
        <f>IF($P562&gt;0,IF(AK562=0,0,AK562*(INDEX('SW Inputs'!$BV$5:$BV$2149,MATCH($N562,'SW Inputs'!$L$5:$L$2149,0))*INDEX('SW Inputs'!$BW$5:$BW$2149,MATCH($N562,'SW Inputs'!$L$5:$L$2149,0)))),"")</f>
        <v/>
      </c>
      <c r="AM562" s="1035" t="str">
        <f t="shared" si="567"/>
        <v/>
      </c>
      <c r="AN562" s="1035" t="str">
        <f t="shared" si="568"/>
        <v/>
      </c>
      <c r="AO562" s="1035" t="str">
        <f t="shared" si="569"/>
        <v/>
      </c>
      <c r="AP562" s="1035" t="str">
        <f t="shared" si="570"/>
        <v/>
      </c>
      <c r="AQ562" s="1035" t="str">
        <f t="shared" si="571"/>
        <v/>
      </c>
      <c r="AR562" s="1035" t="str">
        <f t="shared" si="572"/>
        <v/>
      </c>
      <c r="AS562" s="1035" t="str">
        <f t="shared" si="573"/>
        <v/>
      </c>
      <c r="AT562" s="1035" t="str">
        <f>IF($P562&gt;0,AL562*SUMPRODUCT(INDEX('SW Inputs'!$AC$5:$AF$2149,MATCH($N562,'SW Inputs'!$L$5:$L$2149,0),0),INDEX(Tbl_MMBtu_MWh,MATCH($B562&amp;1,Source!$X$43:$X$135,0),0)),"")</f>
        <v/>
      </c>
      <c r="AU562" s="1035" t="str">
        <f>IF(OR($P562="",$Q562=0,$P562=0),"",AM562*SUMPRODUCT(INDEX('SW Inputs'!$AC$5:$AF$2149,MATCH($N562,'SW Inputs'!$L$5:$L$2149,0),0),INDEX(Tbl_MMBtu_MWh,MATCH($B562&amp;ROUNDDOWN($Q562,0),Source!$X$43:$X$135,0),0)))</f>
        <v/>
      </c>
      <c r="AV562" s="1035" t="str">
        <f>IF($P562&gt;0,AN562*SUMPRODUCT(INDEX('SW Inputs'!$AC$5:$AF$2149,MATCH($N562,'SW Inputs'!$L$5:$L$2149,0),0),INDEX(Tbl_MMBtu_MWh,MATCH($B562&amp;1,Source!$X$43:$X$135,0),0)),"")</f>
        <v/>
      </c>
      <c r="AW562" s="1035" t="str">
        <f>IF(OR($P562="",$Q562=0,$P562=0),"",AO562*SUMPRODUCT(INDEX('SW Inputs'!$AC$5:$AF$2149,MATCH($N562,'SW Inputs'!$L$5:$L$2149,0),0),INDEX(Tbl_MMBtu_MWh,MATCH($B562&amp;ROUNDDOWN($Q562,0),Source!$X$43:$X$135,0),0)))</f>
        <v/>
      </c>
      <c r="AX562" s="432" t="str">
        <f>IF(OR($P562="",$Q562=0,$P562=0),"",$AN562*1000*SUMPRODUCT(INDEX('SW Inputs'!$AC$5:$AF$2149,MATCH($N562,'SW Inputs'!$L$5:$L$2149,0),0),INDEX(AvoidedEnergy,MATCH($B562&amp;ROUNDDOWN($Q562,0),AESC!$CK$46:$CK$137,0),))*$FS562)</f>
        <v/>
      </c>
      <c r="AY562" s="432" t="str">
        <f>IF(OR($P562="",$Q562=0,$P562=0),"",$AN562*1000*(SUMPRODUCT(INDEX('SW Inputs'!$AC$5:$AF$2149,MATCH($N562,'SW Inputs'!$L$5:$L$2149,0),0),INDEX(AvoidedEDRIPE,MATCH($B562&amp;ROUNDDOWN($Q562,0),AESC!$CK$46:$CK$137,0),))+INDEX(AvoidedEXDRIPE,MATCH($B562&amp;ROUNDDOWN($Q562,0),AESC!$CK$46:$CK$137,0)))*$FS562)</f>
        <v/>
      </c>
      <c r="AZ562" s="432" t="str">
        <f>IF(OR($P562="",$Q562=0,$P562=0,INDEX('SW Inputs'!$BM$5:$BM$2149,MATCH($N562,'SW Inputs'!$L$5:$L$2149,0))&lt;&gt;"SCC"),"",$AN562*1000*SUMPRODUCT(INDEX('SW Inputs'!$AC$5:$AF$2149,MATCH($N562,'SW Inputs'!$L$5:$L$2149,0),0),INDEX(AvoidedEComplianceSCC,MATCH($B562&amp;ROUNDDOWN($Q562,0),AESC!$CK$46:$CK$137,0),))*$FS562)</f>
        <v/>
      </c>
      <c r="BA562" s="1059" t="str">
        <f t="shared" si="574"/>
        <v/>
      </c>
      <c r="BB562" s="1035" t="str">
        <f>IF(OR($P562="",$P562=0),"",P562*U562*$AF562*INDEX('SW Inputs'!$BV$5:$BV$2149,MATCH($N562,'SW Inputs'!$L$5:$L$2149,0)))</f>
        <v/>
      </c>
      <c r="BC562" s="1035" t="str">
        <f>IF(OR($P562="",$P562=0),"",IF(BB562=0,0,$P562*U562*V562*INDEX('SW Inputs'!$BV$5:$BV$2149,MATCH($N562,'SW Inputs'!$L$5:$L$2149,0))*INDEX('SW Inputs'!$BX$5:$BX$2149,MATCH($N562,'SW Inputs'!$L$5:$L$2149,0))))</f>
        <v/>
      </c>
      <c r="BD562" s="1035" t="str">
        <f>IF(OR($P562="",$P562=0),"",IF(BB562=0,0,$P562*U562*V562*$AF562*INDEX('SW Inputs'!$BV$5:$BV$2149,MATCH($N562,'SW Inputs'!$L$5:$L$2149,0))*INDEX('SW Inputs'!$BX$5:$BX$2149,MATCH($N562,'SW Inputs'!$L$5:$L$2149,0))))</f>
        <v/>
      </c>
      <c r="BE562" s="1035" t="str">
        <f>IF(OR($P562="",$P562=0),"",IF(BB562=0,0,$P562*U562*W562*INDEX('SW Inputs'!$BV$5:$BV$2149,MATCH($N562,'SW Inputs'!$L$5:$L$2149,0))*INDEX('SW Inputs'!$BY$5:$BY$2149,MATCH($N562,'SW Inputs'!$L$5:$L$2149,0))))</f>
        <v/>
      </c>
      <c r="BF562" s="1035" t="str">
        <f>IF(OR($P562="",$P562=0),"",IF(BB562=0,0,$P562*U562*W562*$AF562*INDEX('SW Inputs'!$BV$5:$BV$2149,MATCH($N562,'SW Inputs'!$L$5:$L$2149,0))*INDEX('SW Inputs'!$BY$5:$BY$2149,MATCH($N562,'SW Inputs'!$L$5:$L$2149,0))))</f>
        <v/>
      </c>
      <c r="BG562" s="1060" t="str" cm="1">
        <f t="array" ref="BG562">IF(OR(OR($P562="",$P562=0),$Q562=0),"",$BD562*X562*(INDEX(AvoidedCapacity,MATCH($B562&amp;ROUNDDOWN($Q562,0),AESC!$CK$46:$CK$137,0),$BG$1+IF($AG562="Yes",0,1)))*$FS562)</f>
        <v/>
      </c>
      <c r="BH562" s="1060" t="str" cm="1">
        <f t="array" ref="BH562">IF(OR(OR($P562="",$P562=0),$Q562=0),"",$BF562*X562*INDEX(AvoidedCapacity,MATCH($B562&amp;ROUNDDOWN($Q562,0),AESC!$CK$46:$CK$137,0),$BH$1+IF($AG562="Yes",0,1))*$FS562)</f>
        <v/>
      </c>
      <c r="BI562" s="1060" t="str" cm="1">
        <f t="array" ref="BI562">IF(OR(OR($P562="",$P562=0),$Q562=0),"",$BD562*X562*(INDEX(AvoidedCapacity,MATCH($B562&amp;ROUNDDOWN($Q562,0),AESC!$CK$46:$CK$137,0),$BI$1+IF($AG562="Yes",0,1)))*$FS562)</f>
        <v/>
      </c>
      <c r="BJ562" s="1060" t="str" cm="1">
        <f t="array" ref="BJ562">IF(OR(OR($P562="",$P562=0),$Q562=0),"",$BF562*X562*(INDEX(AvoidedCapacity,MATCH($B562&amp;ROUNDDOWN($Q562,0),AESC!$CK$46:$CK$137,0),$BJ$1+IF($AG562="Yes",0,1)))*$FS562)</f>
        <v/>
      </c>
      <c r="BK562" s="1060" t="str" cm="1">
        <f t="array" ref="BK562">IF(OR(OR($P562="",$P562=0),$Q562=0),"",$BD562*X562*(INDEX(AvoidedCapacity,MATCH($B562&amp;ROUNDDOWN($Q562,0),AESC!$CK$46:$CK$137,0),BK$1+IF($AG562="Yes",0,1)))*$FS562)</f>
        <v/>
      </c>
      <c r="BL562" s="1060" t="str" cm="1">
        <f t="array" ref="BL562">IF(OR(OR($P562="",$P562=0),$Q562=0),"",$BF562*X562*(INDEX(AvoidedCapacity,MATCH($B562&amp;ROUNDDOWN($Q562,0),AESC!$CK$46:$CK$137,0),BL$1+IF($AG562="Yes",0,1)))*$FS562)</f>
        <v/>
      </c>
      <c r="BM562" s="432" t="str" cm="1">
        <f t="array" ref="BM562">IF(OR(OR($P562="",$P562=0),$Q562=0),"",($BD562*(INDEX(AvoidedCapacity,MATCH($B562&amp;ROUNDDOWN($Q562,0),AESC!$CK$46:$CK$137,0),BM$1)+INDEX(AvoidedCapacity,MATCH($B562&amp;ROUNDDOWN($Q562,0),AESC!$CK$46:$CK$137,0),BM$1+2)))*$FS562)</f>
        <v/>
      </c>
      <c r="BN562" s="432" t="str" cm="1">
        <f t="array" ref="BN562">IF(OR(OR($P562="",$P562=0),$Q562=0),"",($BD562*INDEX(AvoidedCapacity,MATCH($B562&amp;ROUNDDOWN($Q562,0),AESC!$CK$46:$CK$137,0),BN$1))*$FS562)</f>
        <v/>
      </c>
      <c r="BO562" s="1059" t="str">
        <f t="shared" si="575"/>
        <v/>
      </c>
      <c r="BP562" s="432" t="str">
        <f t="shared" si="576"/>
        <v/>
      </c>
      <c r="BQ562" s="1037" t="str">
        <f>IF(OR($P562="",$P562=0),"",$P562*INDEX('SW Inputs'!$BV$5:$BV$2149,MATCH($N562,'SW Inputs'!$L$5:$L$2149,0))*INDEX('SW Inputs'!$BZ$5:$BZ$2149,MATCH($N562,'SW Inputs'!$L$5:$L$2149,0))*(Y562+IF($AC562=0,0,IF(_xlfn.XLOOKUP($AB562,SWref!$D$193:$D$207,SWref!$E$193:$E$207)=BQ$1,$AC562,0))))</f>
        <v/>
      </c>
      <c r="BR562" s="1037" t="str">
        <f t="shared" si="577"/>
        <v/>
      </c>
      <c r="BS562" s="1037" t="str">
        <f t="shared" si="578"/>
        <v/>
      </c>
      <c r="BT562" s="1037" t="str">
        <f t="shared" si="579"/>
        <v/>
      </c>
      <c r="BU562" s="1035" t="str">
        <f>IF(OR($P562="",$P562=0),"",$P562*10*(Y562+IF($AC562=0,0,IF(_xlfn.XLOOKUP($AB562,SWref!$D$193:$D$207,SWref!$E$193:$E$207)=BQ$1,$AC562,0))))</f>
        <v/>
      </c>
      <c r="BV562" s="1037" t="str">
        <f t="shared" si="580"/>
        <v/>
      </c>
      <c r="BW562" s="1037" t="str">
        <f t="shared" si="581"/>
        <v/>
      </c>
      <c r="BX562" s="1037" t="str">
        <f t="shared" si="582"/>
        <v/>
      </c>
      <c r="BY562" s="1037" t="str">
        <f t="shared" si="583"/>
        <v/>
      </c>
      <c r="BZ562" s="432">
        <f>IFERROR(IF(OR(OR($P562="",$P562=0),$Q562=0,_xlfn.XLOOKUP($N562,'SW Inputs'!$L$5:$L$2149,'SW Inputs'!$AR$5:$AR$2149)=""),0,($BS562*($Y562/($Y562+IF(LEFT($AB562,2)="NG",$AC562,0)))*INDEX(AvoidedGas,MATCH($B562&amp;ROUNDDOWN($Q562,0),AESC!$CK$46:$CK$137,0),MATCH(_xlfn.XLOOKUP($N562,'SW Inputs'!$L$5:$L$2149,'SW Inputs'!$AR$5:$AR$2149),AESC!$AL$10:$AR$10,0)))+IF(LEFT($AB562,2)="NG",$BS562*($AC562/($Y562+$AC562))*INDEX(AvoidedGas,MATCH($B562&amp;ROUNDDOWN($Q562,0),AESC!$CK$46:$CK$137,0),MATCH($AB562,AESC!$AL$10:$AR$10,0)),0)*$FS562),0)</f>
        <v>0</v>
      </c>
      <c r="CA562" s="432">
        <f>IFERROR(IF(OR(OR($P562="",$P562=0),$Q562=0,_xlfn.XLOOKUP($N562,'SW Inputs'!$L$5:$L$2149,'SW Inputs'!$AR$5:$AR$2149)=""),0,$BS562*($Y562/($Y562+IF(LEFT($AB562,2)="NG",$AC562,0)))*(INDEX(AvoidedGDRIPE,MATCH($B562&amp;ROUNDDOWN($Q562,0),AESC!$CK$46:$CK$137,0))+INDEX(AvoidedGXDRIPE,MATCH($B562&amp;ROUNDDOWN($Q562,0),AESC!$CK$46:$CK$137,0),MATCH(_xlfn.XLOOKUP($N562,'SW Inputs'!$L$5:$L$2149,'SW Inputs'!$AR$5:$AR$2149),AESC!$AT$10:$AZ$10,0)))+IF(LEFT($AB562,2)="NG",$BS562*($AC562/($Y562+$AC562))*(INDEX(AvoidedGDRIPE,MATCH($B562&amp;ROUNDDOWN($Q562,0),AESC!$CK$46:$CK$137,0))+INDEX(AvoidedGXDRIPE,MATCH($B562&amp;ROUNDDOWN($Q562,0),AESC!$CK$46:$CK$137,0),MATCH(_xlfn.XLOOKUP($N562,'SW Inputs'!$L$5:$L$2149,'SW Inputs'!$AR$5:$AR$2149),AESC!$AT$10:$AZ$10,0))),0))*$FS562,0)</f>
        <v>0</v>
      </c>
      <c r="CB562" s="432" t="str" cm="1">
        <f t="array" ref="CB562">IF(OR($P562="",$P562=0,$Q562=0,INDEX('SW Inputs'!$BM$5:$BM$2149,MATCH($N562,'SW Inputs'!$L$5:$L$2149,0))&lt;&gt;"SCC"),"",$BS562*(INDEX(AvoidedGCompliance,MATCH($B562&amp;ROUNDDOWN($Q562,0),AESC!$CK$46:$CK$137,0),IF(LEFT(C562,1)="C",3,1))*$FS562))</f>
        <v/>
      </c>
      <c r="CC562" s="1059" t="str">
        <f t="shared" si="584"/>
        <v/>
      </c>
      <c r="CD562" s="1037" t="str">
        <f>IF(OR($P562="",$P562=0),"",$P562*(Z562+IF($AC562=0,0,IF(_xlfn.XLOOKUP($AB562,SWref!$D$193:$D$207,SWref!$E$193:$E$207)=CD$1,$AC562,0))))</f>
        <v/>
      </c>
      <c r="CE562" s="1037" t="str">
        <f>IF(OR($P562="",$P562=0),"",$P562*_xlfn.XLOOKUP($N562,'SW Inputs'!$L$5:$L$2149,'SW Inputs'!$BV$5:$BV$2149)*_xlfn.XLOOKUP($N562,'SW Inputs'!$L$5:$L$2149,'SW Inputs'!$BZ$5:$BZ$2149)*Z562)</f>
        <v/>
      </c>
      <c r="CF562" s="1037" t="str">
        <f t="shared" si="585"/>
        <v/>
      </c>
      <c r="CG562" s="1037" t="str">
        <f t="shared" si="586"/>
        <v/>
      </c>
      <c r="CH562" s="1037" t="str">
        <f t="shared" si="587"/>
        <v/>
      </c>
      <c r="CI562" s="1060">
        <f>IF(OR(OR($P562="",$P562=0),$Q562=0,_xlfn.XLOOKUP($N562,'SW Inputs'!$L$5:$L$2149,'SW Inputs'!$AV$5:$AV$2149)=""),0,CG562*INDEX(AvoidedOther,MATCH($B562&amp;ROUNDDOWN($Q562,0),AESC!$CK$46:$CK$137,0),MATCH(_xlfn.XLOOKUP($N562,'SW Inputs'!$L$5:$L$2149,'SW Inputs'!$AV$5:$AV$2149),AESC!$BE$10:$CE$10,0))*$FS562)</f>
        <v>0</v>
      </c>
      <c r="CJ562" s="432">
        <f>IF(OR(OR($P562="",$P562=0),$Q562=0,_xlfn.XLOOKUP($N562,'SW Inputs'!$L$5:$L$2149,'SW Inputs'!$AV$5:$AV$2149)=""),0,CG562*INDEX(AvoidedOther,MATCH($B562&amp;ROUNDDOWN($Q562,0),AESC!$CK$46:$CK$137,0),MATCH(AESC!$BH$9,AESC!$BE$9:$CE$9,0))*$FS562)</f>
        <v>0</v>
      </c>
      <c r="CK562" s="1060" cm="1">
        <f t="array" ref="CK562">IF(OR($P562="",$P562=0,$Q562=0,_xlfn.XLOOKUP($N562,'SW Inputs'!$L$5:$L$2149,'SW Inputs'!$AV$5:$AV$2149)="",_xlfn.XLOOKUP($N562,'SW Inputs'!$L$5:$L$2149,'SW Inputs'!$BM$5:$BM$2149)&lt;&gt;"SCC"),0,CG562*INDEX(AvoidedOther,MATCH($B562&amp;ROUNDDOWN($Q562,0),AESC!$CK$46:$CK$137,0),MATCH(_xlfn.XLOOKUP($N562,'SW Inputs'!$L$5:$L$2149,'SW Inputs'!$AV$5:$AV$2149),AESC!$BE$10:$BG$10,0)+IF(LEFT(C562,1)="C",5,4))*$FS562)</f>
        <v>0</v>
      </c>
      <c r="CL562" s="1062" t="str">
        <f t="shared" si="588"/>
        <v/>
      </c>
      <c r="CM562" s="1037" t="str">
        <f>IF(OR($P562="",$P562=0),"",$P562*(AA562+IF($AC562=0,0,IF(_xlfn.XLOOKUP($AB562,SWref!$D$193:$D$207,SWref!$E$193:$E$207)=CM$1,$AC562,0))))</f>
        <v/>
      </c>
      <c r="CN562" s="1037" t="str">
        <f>IF(OR($P562="",$P562=0),"",$P562*INDEX('SW Inputs'!$BV$5:$BV$2149,MATCH($N562,'SW Inputs'!$L$5:$L$2149,0))*INDEX('SW Inputs'!$BZ$5:$BZ$2149,MATCH($N562,'SW Inputs'!$L$5:$L$2149,0))*AA562)</f>
        <v/>
      </c>
      <c r="CO562" s="1037" t="str">
        <f t="shared" si="589"/>
        <v/>
      </c>
      <c r="CP562" s="1037" t="str">
        <f t="shared" si="590"/>
        <v/>
      </c>
      <c r="CQ562" s="1037" t="str">
        <f t="shared" si="591"/>
        <v/>
      </c>
      <c r="CR562" s="1060" t="str">
        <f>IF(OR(OR($P562="",$P562=0),$Q562=0),"",CP562*INDEX(AvoidedOther,MATCH($B562&amp;ROUNDDOWN($Q562,0),AESC!$CK$46:$CK$137,0),MATCH(AESC!$BO$9,AESC!$BE$9:$BQ$9,0))*$FS562)</f>
        <v/>
      </c>
      <c r="CS562" s="1060" t="str" cm="1">
        <f t="array" ref="CS562">IF(OR($P562="",$P562=0,$Q562=0,_xlfn.XLOOKUP($N562,'SW Inputs'!$L$5:$L$2149,'SW Inputs'!$BM$5:$BM$2149)&lt;&gt;"SCC"),"",CP562*INDEX(AvoidedOther,MATCH($B562&amp;ROUNDDOWN($Q562,0),AESC!$CK$46:$CK$137,0),MATCH(AESC!$BO$9,AESC!$BE$9:$BQ$9,0)+1)*$FS562)</f>
        <v/>
      </c>
      <c r="CT562" s="1062" t="str">
        <f t="shared" si="592"/>
        <v/>
      </c>
      <c r="CU562" s="1037" t="str">
        <f>IF(OR($P562="",$P562=0),"",$P562*INDEX('SW Inputs'!$BV$5:$BV$2149,MATCH($N562,'SW Inputs'!$L$5:$L$2149,0))*INDEX('SW Inputs'!$BZ$5:$BZ$2149,MATCH($N562,'SW Inputs'!$L$5:$L$2149,0))*IF($AC562=0,0,IF(_xlfn.XLOOKUP($AB562,SWref!$D$193:$D$207,SWref!$E$193:$E$207)=CU$1,$AC562,0)))</f>
        <v/>
      </c>
      <c r="CV562" s="1037" t="str">
        <f t="shared" si="593"/>
        <v/>
      </c>
      <c r="CW562" s="1037" t="str">
        <f t="shared" si="594"/>
        <v/>
      </c>
      <c r="CX562" s="1037" t="str">
        <f t="shared" si="595"/>
        <v/>
      </c>
      <c r="CY562" s="1036" t="str">
        <f>IF(OR($P562="",$P562=0,$Q562=0,$CW562="",_xlfn.XLOOKUP($N562,'SW Inputs'!$L$5:$L$2149,'SW Inputs'!$BC$5:$BC$2149)=0),"",CW562*INDEX(AvoidedOther,MATCH($B562&amp;ROUNDDOWN($Q562,0),AESC!$CK$46:$CK$137,0),MATCH(_xlfn.XLOOKUP($N562,'SW Inputs'!$L$5:$L$2149,'SW Inputs'!$BC$5:$BC$2149),AESC!$BE$10:$CE$10,0))*$FS562)</f>
        <v/>
      </c>
      <c r="CZ562" s="1036" cm="1">
        <f t="array" ref="CZ562">IF(OR($P562="",$P562=0,$Q562=0,CW562=0,_xlfn.XLOOKUP($N562,'SW Inputs'!$L$5:$L$2149,'SW Inputs'!$BM$5:$BM$2149)&lt;&gt;"SCC"),0,CW562*INDEX(AvoidedOther,MATCH($B562&amp;ROUNDDOWN($Q562,0),AESC!$CK$46:$CK$137,0),MATCH(_xlfn.XLOOKUP($N562,'SW Inputs'!$L$5:$L$2149,'SW Inputs'!$BC$5:$BC$2149),AESC!$BE$10:$CI$10,0)+1)*$FS562)</f>
        <v>0</v>
      </c>
      <c r="DA562" s="1062" t="str">
        <f t="shared" si="596"/>
        <v/>
      </c>
      <c r="DB562" s="1037" t="str">
        <f>IF(OR($P562="",$P562=0),"",$P562*INDEX('SW Inputs'!$BV$5:$BV$2149,MATCH($N562,'SW Inputs'!$L$5:$L$2149,0))*INDEX('SW Inputs'!$BZ$5:$BZ$2149,MATCH($N562,'SW Inputs'!$L$5:$L$2149,0))*IF($AC562=0,0,IF(_xlfn.XLOOKUP($AB562,SWref!$D$193:$D$207,SWref!$E$193:$E$207)=DB$1,$AC562,0)))</f>
        <v/>
      </c>
      <c r="DC562" s="1037" t="str">
        <f t="shared" si="597"/>
        <v/>
      </c>
      <c r="DD562" s="1037" t="str">
        <f t="shared" si="598"/>
        <v/>
      </c>
      <c r="DE562" s="1037" t="str">
        <f t="shared" si="599"/>
        <v/>
      </c>
      <c r="DF562" s="1036">
        <f>IF(OR($P562="",$P562=0,$Q562=0,DD562=0),0,DD562*INDEX(AvoidedOther,MATCH($B562&amp;ROUNDDOWN($Q562,0),AESC!$CK$46:$CK$137,0),MATCH(_xlfn.XLOOKUP($N562,'SW Inputs'!$L$5:$L$2149,'SW Inputs'!$BC$5:$BC$2149),AESC!$BE$10:$CE$10,0))*$FS562)</f>
        <v>0</v>
      </c>
      <c r="DG562" s="1036" cm="1">
        <f t="array" ref="DG562">IF(OR($P562="",$P562=0,$Q562=0,DD562=0),0,DD562*INDEX(AvoidedOther,MATCH($B562&amp;ROUNDDOWN($Q562,0),AESC!$CK$46:$CK$137,0),MATCH(_xlfn.XLOOKUP($N562,'SW Inputs'!$L$5:$L$2149,'SW Inputs'!$BC$5:$BC$2149),AESC!$BE$10:$CE$10,0)+1)*$FS562)</f>
        <v>0</v>
      </c>
      <c r="DH562" s="1036" cm="1">
        <f t="array" ref="DH562">IF(OR($P562="",$P562=0,$Q562=0,DD562=0,_xlfn.XLOOKUP($N562,'SW Inputs'!$L$5:$L$2149,'SW Inputs'!$BM$5:$BM$2149)&lt;&gt;"SCC"),0,DD562*INDEX(AvoidedOther,MATCH($B562&amp;ROUNDDOWN($Q562,0),AESC!$CK$46:$CK$137,0),MATCH(_xlfn.XLOOKUP($N562,'SW Inputs'!$L$5:$L$2149,'SW Inputs'!$BC$5:$BC$2149),AESC!$BE$10:$CI$10,0)+2)*$FS562)</f>
        <v>0</v>
      </c>
      <c r="DI562" s="1062" t="str">
        <f t="shared" si="600"/>
        <v/>
      </c>
      <c r="DJ562" s="1037" t="str">
        <f>IF(OR($P562="",$P562=0),"",$P562*INDEX('SW Inputs'!$BV$5:$BV$2149,MATCH($N562,'SW Inputs'!$L$5:$L$2149,0))*INDEX('SW Inputs'!$BZ$5:$BZ$2149,MATCH($N562,'SW Inputs'!$L$5:$L$2149,0))*IF($AC562=0,0,IF(_xlfn.XLOOKUP($AB562,SWref!$D$193:$D$207,SWref!$E$193:$E$207)=DJ$1,$AC562,0)))</f>
        <v/>
      </c>
      <c r="DK562" s="1037" t="str">
        <f t="shared" si="601"/>
        <v/>
      </c>
      <c r="DL562" s="1037" t="str">
        <f t="shared" si="602"/>
        <v/>
      </c>
      <c r="DM562" s="1037" t="str">
        <f t="shared" si="603"/>
        <v/>
      </c>
      <c r="DN562" s="1036">
        <f>IF(OR($P562="",$P562=0,$Q562=0,DL562=0),0,DL562*INDEX(AvoidedOther,MATCH($B562&amp;ROUNDDOWN($Q562,0),AESC!$CK$46:$CK$137,0),MATCH(_xlfn.XLOOKUP($N562,'SW Inputs'!$L$5:$L$2149,'SW Inputs'!$BC$5:$BC$2149),AESC!$BE$10:$CE$10,0))*$FS562)</f>
        <v>0</v>
      </c>
      <c r="DO562" s="1036" cm="1">
        <f t="array" ref="DO562">IF(OR($P562="",$P562=0,$Q562=0,DL562=0),0,DL562*INDEX(AvoidedOther,MATCH($B562&amp;ROUNDDOWN($Q562,0),AESC!$CK$46:$CK$137,0),MATCH(_xlfn.XLOOKUP($N562,'SW Inputs'!$L$5:$L$2149,'SW Inputs'!$BC$5:$BC$2149),AESC!$BE$10:$CE$10,0)+1)*$FS562)</f>
        <v>0</v>
      </c>
      <c r="DP562" s="1036" cm="1">
        <f t="array" ref="DP562">IF(OR($P562="",$P562=0,$Q562=0,DL562=0,_xlfn.XLOOKUP($N562,'SW Inputs'!$L$5:$L$2149,'SW Inputs'!$BM$5:$BM$2149)&lt;&gt;"SCC"),0,DL562*INDEX(AvoidedOther,MATCH($B562&amp;ROUNDDOWN($Q562,0),AESC!$CK$46:$CK$137,0),MATCH(_xlfn.XLOOKUP($N562,'SW Inputs'!$L$5:$L$2149,'SW Inputs'!$BC$5:$BC$2149),AESC!$BE$10:$CI$10,0)+2)*$FS562)</f>
        <v>0</v>
      </c>
      <c r="DQ562" s="1062" t="str">
        <f t="shared" si="604"/>
        <v/>
      </c>
      <c r="DR562" s="1038" t="str">
        <f>IF(OR($P562="",$P562=0),"",$P562*$AF562*INDEX('SW Inputs'!$BV$5:$BV$2149,MATCH($N562,'SW Inputs'!$L$5:$L$2149,0))*INDEX('SW Inputs'!$BZ$5:$BZ$2149,MATCH($N562,'SW Inputs'!$L$5:$L$2149,0))*AD562)</f>
        <v/>
      </c>
      <c r="DS562" s="1037" t="str">
        <f t="shared" si="605"/>
        <v/>
      </c>
      <c r="DT562" s="1062" t="str" cm="1">
        <f t="array" ref="DT562">IF(OR(OR($P562="",$P562=0),$Q562=0),"",DR562*INDEX(AvoidedOther,MATCH($B562&amp;ROUNDDOWN($Q562,0),AESC!$CK$46:$CK$137,0),DT$1)*$FS562)</f>
        <v/>
      </c>
      <c r="DU562" s="1037" t="str">
        <f>IF(OR($P562="",$P562=0),"",IF(SWref!$F$22="Include",$P562*INDEX('SW Inputs'!$BV$5:$BV$2149,MATCH($N562,'SW Inputs'!$L$5:$L$2149,0))*INDEX('SW Inputs'!$BZ$5:$BZ$2149,MATCH($N562,'SW Inputs'!$L$5:$L$2149,0))*AE562,0))</f>
        <v/>
      </c>
      <c r="DV562" s="1037" t="str">
        <f t="shared" si="606"/>
        <v/>
      </c>
      <c r="DW562" s="1037" t="str">
        <f t="shared" si="559"/>
        <v/>
      </c>
      <c r="DX562" s="1037" t="str">
        <f t="shared" si="607"/>
        <v/>
      </c>
      <c r="DY562" s="432" cm="1">
        <f t="array" ref="DY562">IF(OR($P562="",$P562=0,$Q562=0,SWref!$F$23="Exclude",_xlfn.XLOOKUP($N562,'SW Inputs'!$L$5:$L$2149,'SW Inputs'!$BM$5:$BM$2149)&lt;&gt;"SCC"),0,INDEX(AvoidedOther,MATCH($B562&amp;ROUNDDOWN($Q562,0),AESC!$CK$46:$CK$137,0),DY$1)*$DW562*$FS562)</f>
        <v>0</v>
      </c>
      <c r="DZ562" s="432" t="str" cm="1">
        <f t="array" ref="DZ562">IF(OR(OR($P562="",$P562=0),$Q562=0),"",$P562*$AF562*INDEX('SW Inputs'!$BV$5:$BV$2149,MATCH($N562,'SW Inputs'!$L$5:$L$2149,0))*INDEX('SW Inputs'!$CD$5:$CD$2149,MATCH($N562,'SW Inputs'!$L$5:$L$2149,0))*INDEX(AvoidedOther,MATCH($B562&amp;ROUNDDOWN($Q562,0),AESC!$CK$46:$CK$137,0),DZ$1)*$FS562)</f>
        <v/>
      </c>
      <c r="EA562" s="432" t="str">
        <f>IF(OR($P562="",$P562=0),"",$P562*$AF562*INDEX('SW Inputs'!$BV$5:$BV$2149,MATCH($N562,'SW Inputs'!$L$5:$L$2149,0))*INDEX('SW Inputs'!$CE$5:$CE$2149,MATCH($N562,'SW Inputs'!$L$5:$L$2149,0))/((1+RealDR)^-0.5))</f>
        <v/>
      </c>
      <c r="EB562" s="432" t="str" cm="1">
        <f t="array" ref="EB562">IF(OR(OR($P562="",$P562=0),$Q562=0),"",AN562*1000*_xlfn.XLOOKUP($N562,'SW Inputs'!$L$5:$L$2149,'SW Inputs'!$CF$5:$CF$2149)*INDEX(AvoidedOther,MATCH($B562&amp;ROUNDDOWN($Q562,0),AESC!$CK$46:$CK$137,0),EB$1)*$FS562)</f>
        <v/>
      </c>
      <c r="EC562" s="432" t="str">
        <f>IF(OR($P562="",$P562=0),"",AN562*_xlfn.XLOOKUP($N562,'SW Inputs'!$L$5:$L$2149,'SW Inputs'!$CG$5:$CG$2149)*1000/((1+RealDR)^-0.5))</f>
        <v/>
      </c>
      <c r="ED562" s="432" t="str" cm="1">
        <f t="array" ref="ED562">IF(OR(OR($P562="",$P562=0),$Q562=0),"",(BS562*_xlfn.XLOOKUP($N562,'SW Inputs'!$L$5:$L$2149,'SW Inputs'!$CH$5:$CH$2149)*INDEX(AvoidedOther,MATCH($B562&amp;ROUNDDOWN($Q562,0),AESC!$CK$46:$CK$137,0),ED$1))*$FS562*10)</f>
        <v/>
      </c>
      <c r="EE562" s="432" t="str">
        <f>IF(OR($P562="",$P562=0),"",10*BS562*_xlfn.XLOOKUP($N562,'SW Inputs'!$L$5:$L$2149,'SW Inputs'!$CI$5:$CI$2149)/((1+RealDR)^-0.5))</f>
        <v/>
      </c>
      <c r="EF562" s="1059" t="str">
        <f t="shared" si="608"/>
        <v/>
      </c>
      <c r="EG562" s="1037" t="str">
        <f t="shared" si="609"/>
        <v/>
      </c>
      <c r="EH562" s="1037" t="str">
        <f t="shared" si="610"/>
        <v/>
      </c>
      <c r="EI562" s="1037" t="str">
        <f t="shared" si="611"/>
        <v/>
      </c>
      <c r="EJ562" s="1037" t="str">
        <f t="shared" si="612"/>
        <v/>
      </c>
      <c r="EK562" s="1059" t="str">
        <f t="shared" si="613"/>
        <v/>
      </c>
      <c r="EL562" s="432" t="str">
        <f t="shared" si="614"/>
        <v/>
      </c>
      <c r="EM562" s="432" t="str">
        <f t="shared" si="615"/>
        <v/>
      </c>
      <c r="EN562" s="432" t="str">
        <f t="shared" si="616"/>
        <v/>
      </c>
      <c r="EO562" s="432" t="str">
        <f t="shared" si="617"/>
        <v/>
      </c>
      <c r="EP562" s="1059" t="str">
        <f t="shared" si="618"/>
        <v/>
      </c>
      <c r="EQ562" s="1031" t="str">
        <f>IF(OR($P562="",$P562=0),"",SUMPRODUCT(INDEX('SW Inputs'!$AC$5:$AF$2149,MATCH($N562,'SW Inputs'!$L$5:$L$2149,0),0),INDEX(Tbl_CO2_MWh,MATCH($B562&amp;1,Source!$X$43:$X$135,0),0))*ton_to_metricton)</f>
        <v/>
      </c>
      <c r="ER562" s="1031" t="str">
        <f>IF(OR($P562="",$P562=0),"",SUMPRODUCT(INDEX('SW Inputs'!$AC$5:$AF$2149,MATCH($N562,'SW Inputs'!$L$5:$L$2149,0),0),INDEX(Tbl_CO2_MWh,MATCH($B562&amp;ROUNDDOWN($Q562,0),Source!$X$43:$X$135,0),0))*ton_to_metricton)</f>
        <v/>
      </c>
      <c r="ES562" s="1035" t="str">
        <f t="shared" si="560"/>
        <v/>
      </c>
      <c r="ET562" s="1035" t="str">
        <f t="shared" si="561"/>
        <v/>
      </c>
      <c r="EU562" s="1035" t="str">
        <f>IF(OR($P562="",$P562=0),"",IF(_xlfn.XLOOKUP($N562,'SW Inputs'!$L$5:$L$2149,'SW Inputs'!$BN$5:$BN$2149)="No",0,$AL562*GHG_Elec_CO2_GHGYear1*IF(_xlfn.XLOOKUP($N562,'SW Inputs'!$L$5:$L$2149,'SW Inputs'!$BN$5:$BN$2149)="Yes, Half",0.5,1))*IF($G562="Y",(1+SUMIFS(IDs!$E$6:$E$384,IDs!$B$6:$B$384,_xlfn.XLOOKUP($N562,'SW Inputs'!$L$5:$L$2149,'SW Inputs'!$BP$5:$BP$2149))+SUMIFS(IDs!$F$6:$F$384,IDs!$B$6:$B$384,_xlfn.XLOOKUP($N562,'SW Inputs'!$L$5:$L$2149,'SW Inputs'!$BP$5:$BP$2149))),1))</f>
        <v/>
      </c>
      <c r="EV562" s="1035" t="str">
        <f>IF(OR($P562="",$P562=0),"",IF(_xlfn.XLOOKUP($N562,'SW Inputs'!$L$5:$L$2149,'SW Inputs'!$BN$5:$BN$2149)="No",0,$BQ562*GHG_Gas_CO2*IF(_xlfn.XLOOKUP($N562,'SW Inputs'!$L$5:$L$2149,'SW Inputs'!$BN$5:$BN$2149)="Yes, Half",0.5,1))*IF($G562="Y",(1+SUMIFS(IDs!$E$6:$E$384,IDs!$B$6:$B$384,_xlfn.XLOOKUP($N562,'SW Inputs'!$L$5:$L$2149,'SW Inputs'!$BP$5:$BP$2149))+SUMIFS(IDs!$F$6:$F$384,IDs!$B$6:$B$384,_xlfn.XLOOKUP($N562,'SW Inputs'!$L$5:$L$2149,'SW Inputs'!$BP$5:$BP$2149))),1))</f>
        <v/>
      </c>
      <c r="EW562" s="1035" t="str">
        <f>IF(OR($P562="",$P562=0),"",IF(_xlfn.XLOOKUP($N562,'SW Inputs'!$L$5:$L$2149,'SW Inputs'!$BN$5:$BN$2149)="No",0,$CE562*GHG_Oil_CO2*IF(_xlfn.XLOOKUP($N562,'SW Inputs'!$L$5:$L$2149,'SW Inputs'!$BN$5:$BN$2149)="Yes, Half",0.5,1))*IF($G562="Y",(1+SUMIFS(IDs!$E$6:$E$384,IDs!$B$6:$B$384,_xlfn.XLOOKUP($N562,'SW Inputs'!$L$5:$L$2149,'SW Inputs'!$BP$5:$BP$2149))+SUMIFS(IDs!$F$6:$F$384,IDs!$B$6:$B$384,_xlfn.XLOOKUP($N562,'SW Inputs'!$L$5:$L$2149,'SW Inputs'!$BP$5:$BP$2149))),1))</f>
        <v/>
      </c>
      <c r="EX562" s="1035" t="str">
        <f>IF(OR($P562="",$P562=0),"",IF(_xlfn.XLOOKUP($N562,'SW Inputs'!$L$5:$L$2149,'SW Inputs'!$BN$5:$BN$2149)="No",0,$CN562*GHG_Propane_CO2*IF(_xlfn.XLOOKUP($N562,'SW Inputs'!$L$5:$L$2149,'SW Inputs'!$BN$5:$BN$2149)="Yes, Half",0.5,1))*IF($G562="Y",(1+SUMIFS(IDs!$E$6:$E$384,IDs!$B$6:$B$384,_xlfn.XLOOKUP($N562,'SW Inputs'!$L$5:$L$2149,'SW Inputs'!$BP$5:$BP$2149))+SUMIFS(IDs!$F$6:$F$384,IDs!$B$6:$B$384,_xlfn.XLOOKUP($N562,'SW Inputs'!$L$5:$L$2149,'SW Inputs'!$BP$5:$BP$2149))),1))</f>
        <v/>
      </c>
      <c r="EY562" s="1035" t="str">
        <f>IF(OR($P562="",$P562=0),"",IF(_xlfn.XLOOKUP($N562,'SW Inputs'!$L$5:$L$2149,'SW Inputs'!$BN$5:$BN$2149)="No",0,$DB562*GHG_Gasoline_CO2*IF(_xlfn.XLOOKUP($N562,'SW Inputs'!$L$5:$L$2149,'SW Inputs'!$BN$5:$BN$2149)="Yes, Half",0.5,1))*IF($G562="Y",(1+SUMIFS(IDs!$E$6:$E$384,IDs!$B$6:$B$384,_xlfn.XLOOKUP($N562,'SW Inputs'!$L$5:$L$2149,'SW Inputs'!$BP$5:$BP$2149))+SUMIFS(IDs!$F$6:$F$384,IDs!$B$6:$B$384,_xlfn.XLOOKUP($N562,'SW Inputs'!$L$5:$L$2149,'SW Inputs'!$BP$5:$BP$2149))),1))</f>
        <v/>
      </c>
      <c r="EZ562" s="1035" t="str">
        <f>IF(OR($P562="",$P562=0),"",IF(_xlfn.XLOOKUP($N562,'SW Inputs'!$L$5:$L$2149,'SW Inputs'!$BN$5:$BN$2149)="No",0,$DJ562*GHG_Diesel_CO2*IF(_xlfn.XLOOKUP($N562,'SW Inputs'!$L$5:$L$2149,'SW Inputs'!$BN$5:$BN$2149)="Yes, Half",0.5,1))*IF($G562="Y",(1+SUMIFS(IDs!$E$6:$E$384,IDs!$B$6:$B$384,_xlfn.XLOOKUP($N562,'SW Inputs'!$L$5:$L$2149,'SW Inputs'!$BP$5:$BP$2149))+SUMIFS(IDs!$F$6:$F$384,IDs!$B$6:$B$384,_xlfn.XLOOKUP($N562,'SW Inputs'!$L$5:$L$2149,'SW Inputs'!$BP$5:$BP$2149))),1))</f>
        <v/>
      </c>
      <c r="FA562" s="1035" t="str">
        <f>IF(OR($P562="",$P562=0),"",IF(_xlfn.XLOOKUP($N562,'SW Inputs'!$L$5:$L$2149,'SW Inputs'!$BN$5:$BN$2149)="No",0,$CU562*GHG_Wood_CO2*IF(_xlfn.XLOOKUP($N562,'SW Inputs'!$L$5:$L$2149,'SW Inputs'!$BN$5:$BN$2149)="Yes, Half",0.5,1))*IF($G562="Y",(1+SUMIFS(IDs!$E$6:$E$384,IDs!$B$6:$B$384,_xlfn.XLOOKUP($N562,'SW Inputs'!$L$5:$L$2149,'SW Inputs'!$BP$5:$BP$2149))+SUMIFS(IDs!$F$6:$F$384,IDs!$B$6:$B$384,_xlfn.XLOOKUP($N562,'SW Inputs'!$L$5:$L$2149,'SW Inputs'!$BP$5:$BP$2149))),1))</f>
        <v/>
      </c>
      <c r="FB562" s="1035" t="str">
        <f>IF(OR($P562="",$P562=0),"",IF(_xlfn.XLOOKUP($N562,'SW Inputs'!$L$5:$L$2149,'SW Inputs'!$BN$5:$BN$2149)="No",0,$DU562*IF(_xlfn.XLOOKUP($N562,'SW Inputs'!$L$5:$L$2149,'SW Inputs'!$BN$5:$BN$2149)="Yes, Half",0.5,1))*IF($G562="Y",(1+SUMIFS(IDs!$E$6:$E$384,IDs!$B$6:$B$384,_xlfn.XLOOKUP($N562,'SW Inputs'!$L$5:$L$2149,'SW Inputs'!$BP$5:$BP$2149))+SUMIFS(IDs!$F$6:$F$384,IDs!$B$6:$B$384,_xlfn.XLOOKUP($N562,'SW Inputs'!$L$5:$L$2149,'SW Inputs'!$BP$5:$BP$2149))),1))</f>
        <v/>
      </c>
      <c r="FC562" s="1035" t="str">
        <f t="shared" si="619"/>
        <v/>
      </c>
      <c r="FD562" s="1035" t="str">
        <f>IF(OR($P562="",$P562=0),"",IF(_xlfn.XLOOKUP($N562,'SW Inputs'!$L$5:$L$2149,'SW Inputs'!$BO$5:$BO$2149)="No",0,$AL562*GHG_Elec_CO2_GHGYear2*IF(_xlfn.XLOOKUP($N562,'SW Inputs'!$L$5:$L$2149,'SW Inputs'!$BO$5:$BO$2149)="Yes, Half",0.5,1))*IF($G562="Y",(1+SUMIFS(IDs!$E$6:$E$384,IDs!$B$6:$B$384,_xlfn.XLOOKUP($N562,'SW Inputs'!$L$5:$L$2149,'SW Inputs'!$BP$5:$BP$2149))+SUMIFS(IDs!$F$6:$F$384,IDs!$B$6:$B$384,_xlfn.XLOOKUP($N562,'SW Inputs'!$L$5:$L$2149,'SW Inputs'!$BP$5:$BP$2149))),1))</f>
        <v/>
      </c>
      <c r="FE562" s="1035" t="str">
        <f>IF(OR($P562="",$P562=0),"",IF(_xlfn.XLOOKUP($N562,'SW Inputs'!$L$5:$L$2149,'SW Inputs'!$BO$5:$BO$2149)="No",0,$BQ562*GHG_Gas_CO2*IF(_xlfn.XLOOKUP($N562,'SW Inputs'!$L$5:$L$2149,'SW Inputs'!$BO$5:$BO$2149)="Yes, Half",0.5,1))*IF($G562="Y",(1+SUMIFS(IDs!$E$6:$E$384,IDs!$B$6:$B$384,_xlfn.XLOOKUP($N562,'SW Inputs'!$L$5:$L$2149,'SW Inputs'!$BP$5:$BP$2149))+SUMIFS(IDs!$F$6:$F$384,IDs!$B$6:$B$384,_xlfn.XLOOKUP($N562,'SW Inputs'!$L$5:$L$2149,'SW Inputs'!$BP$5:$BP$2149))),1))</f>
        <v/>
      </c>
      <c r="FF562" s="1035" t="str">
        <f>IF(OR($P562="",$P562=0),"",IF(_xlfn.XLOOKUP($N562,'SW Inputs'!$L$5:$L$2149,'SW Inputs'!$BO$5:$BO$2149)="No",0,$CE562*GHG_Oil_CO2*IF(_xlfn.XLOOKUP($N562,'SW Inputs'!$L$5:$L$2149,'SW Inputs'!$BO$5:$BO$2149)="Yes, Half",0.5,1))*IF($G562="Y",(1+SUMIFS(IDs!$E$6:$E$384,IDs!$B$6:$B$384,_xlfn.XLOOKUP($N562,'SW Inputs'!$L$5:$L$2149,'SW Inputs'!$BP$5:$BP$2149))+SUMIFS(IDs!$F$6:$F$384,IDs!$B$6:$B$384,_xlfn.XLOOKUP($N562,'SW Inputs'!$L$5:$L$2149,'SW Inputs'!$BP$5:$BP$2149))),1))</f>
        <v/>
      </c>
      <c r="FG562" s="1035" t="str">
        <f>IF(OR($P562="",$P562=0),"",IF(_xlfn.XLOOKUP($N562,'SW Inputs'!$L$5:$L$2149,'SW Inputs'!$BO$5:$BO$2149)="No",0,$CN562*GHG_Propane_CO2*IF(_xlfn.XLOOKUP($N562,'SW Inputs'!$L$5:$L$2149,'SW Inputs'!$BO$5:$BO$2149)="Yes, Half",0.5,1))*IF($G562="Y",(1+SUMIFS(IDs!$E$6:$E$384,IDs!$B$6:$B$384,_xlfn.XLOOKUP($N562,'SW Inputs'!$L$5:$L$2149,'SW Inputs'!$BP$5:$BP$2149))+SUMIFS(IDs!$F$6:$F$384,IDs!$B$6:$B$384,_xlfn.XLOOKUP($N562,'SW Inputs'!$L$5:$L$2149,'SW Inputs'!$BP$5:$BP$2149))),1))</f>
        <v/>
      </c>
      <c r="FH562" s="1035" t="str">
        <f>IF(OR($P562="",$P562=0),"",IF(_xlfn.XLOOKUP($N562,'SW Inputs'!$L$5:$L$2149,'SW Inputs'!$BO$5:$BO$2149)="No",0,$DB562*GHG_Gasoline_CO2*IF(_xlfn.XLOOKUP($N562,'SW Inputs'!$L$5:$L$2149,'SW Inputs'!$BO$5:$BO$2149)="Yes, Half",0.5,1))*IF($G562="Y",(1+SUMIFS(IDs!$E$6:$E$384,IDs!$B$6:$B$384,_xlfn.XLOOKUP($N562,'SW Inputs'!$L$5:$L$2149,'SW Inputs'!$BP$5:$BP$2149))+SUMIFS(IDs!$F$6:$F$384,IDs!$B$6:$B$384,_xlfn.XLOOKUP($N562,'SW Inputs'!$L$5:$L$2149,'SW Inputs'!$BP$5:$BP$2149))),1))</f>
        <v/>
      </c>
      <c r="FI562" s="1035" t="str">
        <f>IF(OR($P562="",$P562=0),"",IF(_xlfn.XLOOKUP($N562,'SW Inputs'!$L$5:$L$2149,'SW Inputs'!$BO$5:$BO$2149)="No",0,$DJ562*GHG_Diesel_CO2*IF(_xlfn.XLOOKUP($N562,'SW Inputs'!$L$5:$L$2149,'SW Inputs'!$BO$5:$BO$2149)="Yes, Half",0.5,1))*IF($G562="Y",(1+SUMIFS(IDs!$E$6:$E$384,IDs!$B$6:$B$384,_xlfn.XLOOKUP($N562,'SW Inputs'!$L$5:$L$2149,'SW Inputs'!$BP$5:$BP$2149))+SUMIFS(IDs!$F$6:$F$384,IDs!$B$6:$B$384,_xlfn.XLOOKUP($N562,'SW Inputs'!$L$5:$L$2149,'SW Inputs'!$BP$5:$BP$2149))),1))</f>
        <v/>
      </c>
      <c r="FJ562" s="1035" t="str">
        <f>IF(OR($P562="",$P562=0),"",IF(_xlfn.XLOOKUP($N562,'SW Inputs'!$L$5:$L$2149,'SW Inputs'!$BO$5:$BO$2149)="No",0,$CU562*GHG_Wood_CO2*IF(_xlfn.XLOOKUP($N562,'SW Inputs'!$L$5:$L$2149,'SW Inputs'!$BO$5:$BO$2149)="Yes, Half",0.5,1))*IF($G562="Y",(1+SUMIFS(IDs!$E$6:$E$384,IDs!$B$6:$B$384,_xlfn.XLOOKUP($N562,'SW Inputs'!$L$5:$L$2149,'SW Inputs'!$BP$5:$BP$2149))+SUMIFS(IDs!$F$6:$F$384,IDs!$B$6:$B$384,_xlfn.XLOOKUP($N562,'SW Inputs'!$L$5:$L$2149,'SW Inputs'!$BP$5:$BP$2149))),1))</f>
        <v/>
      </c>
      <c r="FK562" s="1035" t="str">
        <f>IF(OR($P562="",$P562=0),"",IF(_xlfn.XLOOKUP($N562,'SW Inputs'!$L$5:$L$2149,'SW Inputs'!$BO$5:$BO$2149)="No",0,$DU562*IF(_xlfn.XLOOKUP($N562,'SW Inputs'!$L$5:$L$2149,'SW Inputs'!$BO$5:$BO$2149)="Yes, Half",0.5,1))*IF($G562="Y",(1+SUMIFS(IDs!$E$6:$E$384,IDs!$B$6:$B$384,_xlfn.XLOOKUP($N562,'SW Inputs'!$L$5:$L$2149,'SW Inputs'!$BP$5:$BP$2149))+SUMIFS(IDs!$F$6:$F$384,IDs!$B$6:$B$384,_xlfn.XLOOKUP($N562,'SW Inputs'!$L$5:$L$2149,'SW Inputs'!$BP$5:$BP$2149))),1))</f>
        <v/>
      </c>
      <c r="FL562" s="1035" t="str">
        <f t="shared" si="620"/>
        <v/>
      </c>
      <c r="FM562" s="1035" t="str">
        <f>IF(OR(INDEX('PA Inputs'!$BC$5:$BD$2130,MATCH($N562,'PA Inputs'!$L$5:$L$2130,0),MATCH(FM$1&amp;A562,'PA Inputs'!$BC$1:$BD$1,0))=0,_xlfn.XLOOKUP($N562,'SW Inputs'!$L:$L,'SW Inputs'!CN:CN)="N"),FL562,INDEX('PA Inputs'!$BC$5:$BD$2149,MATCH($N562,'PA Inputs'!$L$5:$L$2149,0),MATCH(FM$1&amp;A562,'PA Inputs'!$BC$1:$BD$1,0))*P562)</f>
        <v/>
      </c>
      <c r="FN562" s="1031" t="str">
        <f t="shared" si="621"/>
        <v/>
      </c>
      <c r="FO562" s="1031" t="str">
        <f t="shared" si="622"/>
        <v/>
      </c>
      <c r="FP562" s="1060" t="str">
        <f t="shared" si="623"/>
        <v/>
      </c>
      <c r="FQ562" s="1060">
        <f>IF(OR($P562="",$P562=0),0,IF($A562="Renter",$EP562,IF(INDEX('SW Inputs'!CL$5:CL$686,MATCH($N562,'SW Inputs'!$L$5:$L$686,0))=0%,0,IF(INDEX('SW Inputs'!CL$5:CL$686,MATCH($N562,'SW Inputs'!$L$5:$L$686,0))=100%,$EP562,_xlfn.XLOOKUP(_xlfn.CONCAT("Renter",N562),GQ:GQ,FQ:FQ,0)))))</f>
        <v>0</v>
      </c>
      <c r="FR562" s="922"/>
      <c r="FS562" s="922">
        <f t="shared" si="562"/>
        <v>0</v>
      </c>
      <c r="FT562" s="1223" t="str">
        <f>INDEX('SW Inputs'!CJ$5:CJ$686,MATCH($N562,'SW Inputs'!$L$5:$L$686,0))</f>
        <v>n/a</v>
      </c>
      <c r="FU562" s="1223" t="str">
        <f>INDEX('PA Inputs'!BF$5:BF$686,MATCH($N562,'PA Inputs'!$L$5:$L$686,0))</f>
        <v>N</v>
      </c>
      <c r="FV562" s="1223" t="str">
        <f>INDEX('SW Inputs'!CK$5:CK$686,MATCH($N562,'SW Inputs'!$L$5:$L$686,0))</f>
        <v>Y</v>
      </c>
      <c r="FW562" s="1223" t="str">
        <f>INDEX('SW Inputs'!CM$5:CM$686,MATCH($N562,'SW Inputs'!$L$5:$L$686,0))</f>
        <v>N</v>
      </c>
      <c r="FX562" s="1028" cm="1">
        <f t="array" ref="FX562">IF(ISNUMBER(MATCH(N562,{"EA1a001","EA1a002","EA1a003"},0)),P562,_xlfn.SWITCH($J562,"Heat Pumps",INDEX('PA Inputs'!$AS$5:$AT$2136,MATCH($N562,'PA Inputs'!$L$5:$L$2136,0),MATCH(FX$3&amp;$A562,'PA Inputs'!$AS$1:$AT$1,0)),"HEA",P562,"Barrier",P562,"Wxn",IF(FU562="Y",P562,0),0))</f>
        <v>0</v>
      </c>
      <c r="FY562" s="1252">
        <f>IF($N562="",0,INDEX('PA Inputs'!$AS$5:$BE$2149,MATCH($N562,'PA Inputs'!$L$5:$L$2149,0),MATCH(FY$3,'PA Inputs'!$AS$1:$BE$1,0)))</f>
        <v>0</v>
      </c>
      <c r="FZ562" s="1261">
        <f>IF($N562="",0,INDEX('PA Inputs'!$AS$5:$BE$2149,MATCH($N562,'PA Inputs'!$L$5:$L$2149,0),MATCH(FZ$3,'PA Inputs'!$AS$1:$BE$1,0))*FY562)</f>
        <v>0</v>
      </c>
      <c r="GA562" s="1028">
        <f>IF($N562="",0,INDEX('PA Inputs'!$AS$5:$BE$2149,MATCH($N562,'PA Inputs'!$L$5:$L$2149,0),MATCH(GA$3,'PA Inputs'!$AS$1:$BE$1,0)))</f>
        <v>0</v>
      </c>
      <c r="GB562" s="1261">
        <f>IF($N562="",0,INDEX('PA Inputs'!$AS$5:$BE$2149,MATCH($N562,'PA Inputs'!$L$5:$L$2149,0),MATCH(GB$3,'PA Inputs'!$AS$1:$BE$1,0))*GA562)</f>
        <v>0</v>
      </c>
      <c r="GC562" s="1028">
        <f>IF($N562="",0,INDEX('PA Inputs'!$AS$5:$BE$2149,MATCH($N562,'PA Inputs'!$L$5:$L$2149,0),MATCH(GC$3,'PA Inputs'!$AS$1:$BE$1,0)))</f>
        <v>0</v>
      </c>
      <c r="GD562" s="1261">
        <f>IF($N562="",0,INDEX('PA Inputs'!$AS$5:$BE$2149,MATCH($N562,'PA Inputs'!$L$5:$L$2149,0),MATCH(GD$3,'PA Inputs'!$AS$1:$BE$1,0))*GC562)</f>
        <v>0</v>
      </c>
      <c r="GE562" s="1028">
        <f>IF($N562="",0,INDEX('PA Inputs'!$AS$5:$BE$2149,MATCH($N562,'PA Inputs'!$L$5:$L$2149,0),MATCH(GE$3,'PA Inputs'!$AS$1:$BE$1,0)))</f>
        <v>0</v>
      </c>
      <c r="GF562" s="1262">
        <f>IF($N562="",0,INDEX('PA Inputs'!$AS$5:$BE$2149,MATCH($N562,'PA Inputs'!$L$5:$L$2149,0),MATCH(GF$3,'PA Inputs'!$AS$1:$BE$1,0))*GE562)</f>
        <v>0</v>
      </c>
      <c r="GG562" s="1258">
        <f t="shared" si="624"/>
        <v>0</v>
      </c>
      <c r="GH562" s="1256">
        <f t="shared" si="625"/>
        <v>0</v>
      </c>
      <c r="GI562" s="1257">
        <f t="shared" si="626"/>
        <v>0</v>
      </c>
      <c r="GK562" s="1256"/>
      <c r="GQ562" s="1332" t="str">
        <f t="shared" si="627"/>
        <v>TotalEC1d024</v>
      </c>
    </row>
    <row r="563" spans="1:199" ht="13">
      <c r="A563" s="10" t="str">
        <f>SWref!$E$33</f>
        <v>Total</v>
      </c>
      <c r="B563" s="91">
        <f t="shared" si="558"/>
        <v>2025</v>
      </c>
      <c r="C563" s="91" t="str">
        <f>IF('SW Inputs'!A564=0,"",'SW Inputs'!A564)</f>
        <v>C - Commercial &amp; Industrial</v>
      </c>
      <c r="D563" s="91" t="str">
        <f>IF('SW Inputs'!B564=0,"",'SW Inputs'!B564)</f>
        <v>C1 - C&amp;I Offerings</v>
      </c>
      <c r="E563" s="91" t="str">
        <f>IF('SW Inputs'!C564=0,"",'SW Inputs'!C564)</f>
        <v>C1d - C&amp;I Multifamily</v>
      </c>
      <c r="F563" s="91" t="str">
        <f>IF('SW Inputs'!D564=0,"",'SW Inputs'!D564)</f>
        <v>COM-CM-CMREU</v>
      </c>
      <c r="G563" s="91" t="str">
        <f>IF('SW Inputs'!E564=0,"",'SW Inputs'!E564)</f>
        <v>N</v>
      </c>
      <c r="H563" s="91" t="str">
        <f>IF('SW Inputs'!F564=0,"",'SW Inputs'!F564)</f>
        <v>None</v>
      </c>
      <c r="I563" s="91" t="str">
        <f>IF('SW Inputs'!G564=0,"",'SW Inputs'!G564)</f>
        <v>Electric</v>
      </c>
      <c r="J563" s="91" t="str">
        <f>IF('SW Inputs'!H564=0,"",'SW Inputs'!H564)</f>
        <v>C&amp;I Custom Non-Lighting</v>
      </c>
      <c r="K563" s="91" t="str">
        <f>IF('SW Inputs'!I564=0,"",'SW Inputs'!I564)</f>
        <v>Hot Water</v>
      </c>
      <c r="L563" s="91" t="str">
        <f>IF('SW Inputs'!J564=0,"",'SW Inputs'!J564)</f>
        <v>Custom/Modeled</v>
      </c>
      <c r="M563" s="91" t="str">
        <f>IF('SW Inputs'!K564=0,"",'SW Inputs'!K564)</f>
        <v>Custom - Water Heating</v>
      </c>
      <c r="N563" s="91" t="str">
        <f>IF('SW Inputs'!L564=0,"",'SW Inputs'!L564)</f>
        <v>EC1d025</v>
      </c>
      <c r="O563" s="91" t="str">
        <f>IF('SW Inputs'!M564=0,"",'SW Inputs'!M564)</f>
        <v>Dwelling Unit</v>
      </c>
      <c r="P563" s="98">
        <f>IF($N563="",0,INDEX('PA Inputs'!$N$5:$O$2149,MATCH($N563,'PA Inputs'!$L$5:$L$2149,0),MATCH(P$3&amp;$A563,'PA Inputs'!$N$1:$O$1,0)))</f>
        <v>0</v>
      </c>
      <c r="Q563" s="1032" t="str">
        <f>IF($P563&gt;0,(INDEX('SW Inputs'!$A$5:$CO$2149,MATCH($N563,'SW Inputs'!$L$5:$L$2149,0),MATCH(Q$3&amp;$A563,'SW Inputs'!$A$1:$CO$1,0)))*(INDEX('SW Inputs'!$CA$5:$CA$2149,MATCH(Calcs!$N563,'SW Inputs'!$L$5:$L$2149,0))),"")</f>
        <v/>
      </c>
      <c r="R563" s="1032" t="str">
        <f>IF($P563&gt;0,INDEX('SW Inputs'!$A$5:$CO$2149,MATCH($N563,'SW Inputs'!$L$5:$L$2149,0),MATCH(R$3&amp;$A563,'SW Inputs'!$A$1:$CO$1,0)),"")</f>
        <v/>
      </c>
      <c r="S563" s="1032" t="str">
        <f>IF($P563&gt;0,INDEX('SW Inputs'!$A$5:$CO$2149,MATCH($N563,'SW Inputs'!$L$5:$L$2149,0),MATCH(S$3&amp;$A563,'SW Inputs'!$A$1:$CO$1,0)),"")</f>
        <v/>
      </c>
      <c r="T563" s="1032" t="str">
        <f>IF($P563&gt;0,INDEX('SW Inputs'!$A$5:$CO$2149,MATCH($N563,'SW Inputs'!$L$5:$L$2149,0),MATCH(T$3&amp;$A563,'SW Inputs'!$A$1:$CO$1,0)),"")</f>
        <v/>
      </c>
      <c r="U563" s="1063" t="str">
        <f>IF($P563&gt;0,INDEX('SW Inputs'!$A$5:$CO$2149,MATCH($N563,'SW Inputs'!$L$5:$L$2149,0),MATCH(U$3&amp;$A563,'SW Inputs'!$A$1:$CO$1,0)),"")</f>
        <v/>
      </c>
      <c r="V563" s="1039" t="str">
        <f>IF($P563&gt;0,INDEX('SW Inputs'!$A$5:$CO$2149,MATCH($N563,'SW Inputs'!$L$5:$L$2149,0),MATCH(V$3&amp;$A563,'SW Inputs'!$A$1:$CO$1,0)),"")</f>
        <v/>
      </c>
      <c r="W563" s="1039" t="str">
        <f>IF($P563&gt;0,INDEX('SW Inputs'!$A$5:$CO$2149,MATCH($N563,'SW Inputs'!$L$5:$L$2149,0),MATCH(W$3&amp;$A563,'SW Inputs'!$A$1:$CO$1,0)),"")</f>
        <v/>
      </c>
      <c r="X563" s="1039" t="str">
        <f>IF($P563&gt;0,INDEX('SW Inputs'!$A$5:$CO$2149,MATCH($N563,'SW Inputs'!$L$5:$L$2149,0),MATCH(X$3&amp;$A563,'SW Inputs'!$A$1:$CO$1,0)),"")</f>
        <v/>
      </c>
      <c r="Y563" s="1033" t="str">
        <f>IF($P563&gt;0,INDEX('SW Inputs'!$A$5:$CO$2149,MATCH($N563,'SW Inputs'!$L$5:$L$2149,0),MATCH(Y$3&amp;$A563,'SW Inputs'!$A$1:$CO$1,0)),"")</f>
        <v/>
      </c>
      <c r="Z563" s="1033" t="str">
        <f>IF($P563&gt;0,INDEX('SW Inputs'!$A$5:$CO$2149,MATCH($N563,'SW Inputs'!$L$5:$L$2149,0),MATCH(Z$3&amp;$A563,'SW Inputs'!$A$1:$CO$1,0)),"")</f>
        <v/>
      </c>
      <c r="AA563" s="1033" t="str">
        <f>IF($P563&gt;0,INDEX('SW Inputs'!$A$5:$CO$2149,MATCH($N563,'SW Inputs'!$L$5:$L$2149,0),MATCH(AA$3&amp;$A563,'SW Inputs'!$A$1:$CO$1,0)),"")</f>
        <v/>
      </c>
      <c r="AB563" s="1033" t="str">
        <f>IF($P563&gt;0,INDEX('SW Inputs'!$A$5:$CO$2149,MATCH($N563,'SW Inputs'!$L$5:$L$2149,0),MATCH(AB$3,'SW Inputs'!$A$1:$CO$1,0)),"")</f>
        <v/>
      </c>
      <c r="AC563" s="1033" t="str">
        <f>IF($P563&gt;0,INDEX('SW Inputs'!$A$5:$CO$2149,MATCH($N563,'SW Inputs'!$L$5:$L$2149,0),MATCH(AC$3&amp;$A563,'SW Inputs'!$A$1:$CO$1,0)),"")</f>
        <v/>
      </c>
      <c r="AD563" s="1033" t="str">
        <f>IF($P563&gt;0,INDEX('SW Inputs'!$A$5:$CO$2149,MATCH($N563,'SW Inputs'!$L$5:$L$2149,0),MATCH(AD$3&amp;$A563,'SW Inputs'!$A$1:$CO$1,0)),"")</f>
        <v/>
      </c>
      <c r="AE563" s="1033" t="str">
        <f>IF($P563&gt;0,INDEX('SW Inputs'!$A$5:$CO$2149,MATCH($N563,'SW Inputs'!$L$5:$L$2149,0),MATCH(AE$3&amp;$A563,'SW Inputs'!$A$1:$CO$1,0)),"")</f>
        <v/>
      </c>
      <c r="AF563" s="1039" t="str">
        <f>IF($P563&gt;0,INDEX('SW Inputs'!$A$5:$CO$2149,MATCH($N563,'SW Inputs'!$L$5:$L$2149,0),MATCH(AF$3&amp;$A563,'SW Inputs'!$A$1:$CO$1,0)),"")</f>
        <v/>
      </c>
      <c r="AG563" s="1033" t="str">
        <f>IFERROR(IF($P563&gt;0,INDEX('PA Inputs'!$BE$5:$BE$2149,MATCH($N563,'PA Inputs'!$L$5:$L$2149,0)),""),0)</f>
        <v/>
      </c>
      <c r="AH563" s="1061" t="str">
        <f t="shared" si="563"/>
        <v/>
      </c>
      <c r="AI563" s="1061" t="str">
        <f t="shared" si="564"/>
        <v/>
      </c>
      <c r="AJ563" s="1061" t="str">
        <f t="shared" si="565"/>
        <v/>
      </c>
      <c r="AK563" s="1035" t="str">
        <f t="shared" si="566"/>
        <v/>
      </c>
      <c r="AL563" s="1035" t="str">
        <f>IF($P563&gt;0,IF(AK563=0,0,AK563*(INDEX('SW Inputs'!$BV$5:$BV$2149,MATCH($N563,'SW Inputs'!$L$5:$L$2149,0))*INDEX('SW Inputs'!$BW$5:$BW$2149,MATCH($N563,'SW Inputs'!$L$5:$L$2149,0)))),"")</f>
        <v/>
      </c>
      <c r="AM563" s="1035" t="str">
        <f t="shared" si="567"/>
        <v/>
      </c>
      <c r="AN563" s="1035" t="str">
        <f t="shared" si="568"/>
        <v/>
      </c>
      <c r="AO563" s="1035" t="str">
        <f t="shared" si="569"/>
        <v/>
      </c>
      <c r="AP563" s="1035" t="str">
        <f t="shared" si="570"/>
        <v/>
      </c>
      <c r="AQ563" s="1035" t="str">
        <f t="shared" si="571"/>
        <v/>
      </c>
      <c r="AR563" s="1035" t="str">
        <f t="shared" si="572"/>
        <v/>
      </c>
      <c r="AS563" s="1035" t="str">
        <f t="shared" si="573"/>
        <v/>
      </c>
      <c r="AT563" s="1035" t="str">
        <f>IF($P563&gt;0,AL563*SUMPRODUCT(INDEX('SW Inputs'!$AC$5:$AF$2149,MATCH($N563,'SW Inputs'!$L$5:$L$2149,0),0),INDEX(Tbl_MMBtu_MWh,MATCH($B563&amp;1,Source!$X$43:$X$135,0),0)),"")</f>
        <v/>
      </c>
      <c r="AU563" s="1035" t="str">
        <f>IF(OR($P563="",$Q563=0,$P563=0),"",AM563*SUMPRODUCT(INDEX('SW Inputs'!$AC$5:$AF$2149,MATCH($N563,'SW Inputs'!$L$5:$L$2149,0),0),INDEX(Tbl_MMBtu_MWh,MATCH($B563&amp;ROUNDDOWN($Q563,0),Source!$X$43:$X$135,0),0)))</f>
        <v/>
      </c>
      <c r="AV563" s="1035" t="str">
        <f>IF($P563&gt;0,AN563*SUMPRODUCT(INDEX('SW Inputs'!$AC$5:$AF$2149,MATCH($N563,'SW Inputs'!$L$5:$L$2149,0),0),INDEX(Tbl_MMBtu_MWh,MATCH($B563&amp;1,Source!$X$43:$X$135,0),0)),"")</f>
        <v/>
      </c>
      <c r="AW563" s="1035" t="str">
        <f>IF(OR($P563="",$Q563=0,$P563=0),"",AO563*SUMPRODUCT(INDEX('SW Inputs'!$AC$5:$AF$2149,MATCH($N563,'SW Inputs'!$L$5:$L$2149,0),0),INDEX(Tbl_MMBtu_MWh,MATCH($B563&amp;ROUNDDOWN($Q563,0),Source!$X$43:$X$135,0),0)))</f>
        <v/>
      </c>
      <c r="AX563" s="432" t="str">
        <f>IF(OR($P563="",$Q563=0,$P563=0),"",$AN563*1000*SUMPRODUCT(INDEX('SW Inputs'!$AC$5:$AF$2149,MATCH($N563,'SW Inputs'!$L$5:$L$2149,0),0),INDEX(AvoidedEnergy,MATCH($B563&amp;ROUNDDOWN($Q563,0),AESC!$CK$46:$CK$137,0),))*$FS563)</f>
        <v/>
      </c>
      <c r="AY563" s="432" t="str">
        <f>IF(OR($P563="",$Q563=0,$P563=0),"",$AN563*1000*(SUMPRODUCT(INDEX('SW Inputs'!$AC$5:$AF$2149,MATCH($N563,'SW Inputs'!$L$5:$L$2149,0),0),INDEX(AvoidedEDRIPE,MATCH($B563&amp;ROUNDDOWN($Q563,0),AESC!$CK$46:$CK$137,0),))+INDEX(AvoidedEXDRIPE,MATCH($B563&amp;ROUNDDOWN($Q563,0),AESC!$CK$46:$CK$137,0)))*$FS563)</f>
        <v/>
      </c>
      <c r="AZ563" s="432" t="str">
        <f>IF(OR($P563="",$Q563=0,$P563=0,INDEX('SW Inputs'!$BM$5:$BM$2149,MATCH($N563,'SW Inputs'!$L$5:$L$2149,0))&lt;&gt;"SCC"),"",$AN563*1000*SUMPRODUCT(INDEX('SW Inputs'!$AC$5:$AF$2149,MATCH($N563,'SW Inputs'!$L$5:$L$2149,0),0),INDEX(AvoidedEComplianceSCC,MATCH($B563&amp;ROUNDDOWN($Q563,0),AESC!$CK$46:$CK$137,0),))*$FS563)</f>
        <v/>
      </c>
      <c r="BA563" s="1059" t="str">
        <f t="shared" si="574"/>
        <v/>
      </c>
      <c r="BB563" s="1035" t="str">
        <f>IF(OR($P563="",$P563=0),"",P563*U563*$AF563*INDEX('SW Inputs'!$BV$5:$BV$2149,MATCH($N563,'SW Inputs'!$L$5:$L$2149,0)))</f>
        <v/>
      </c>
      <c r="BC563" s="1035" t="str">
        <f>IF(OR($P563="",$P563=0),"",IF(BB563=0,0,$P563*U563*V563*INDEX('SW Inputs'!$BV$5:$BV$2149,MATCH($N563,'SW Inputs'!$L$5:$L$2149,0))*INDEX('SW Inputs'!$BX$5:$BX$2149,MATCH($N563,'SW Inputs'!$L$5:$L$2149,0))))</f>
        <v/>
      </c>
      <c r="BD563" s="1035" t="str">
        <f>IF(OR($P563="",$P563=0),"",IF(BB563=0,0,$P563*U563*V563*$AF563*INDEX('SW Inputs'!$BV$5:$BV$2149,MATCH($N563,'SW Inputs'!$L$5:$L$2149,0))*INDEX('SW Inputs'!$BX$5:$BX$2149,MATCH($N563,'SW Inputs'!$L$5:$L$2149,0))))</f>
        <v/>
      </c>
      <c r="BE563" s="1035" t="str">
        <f>IF(OR($P563="",$P563=0),"",IF(BB563=0,0,$P563*U563*W563*INDEX('SW Inputs'!$BV$5:$BV$2149,MATCH($N563,'SW Inputs'!$L$5:$L$2149,0))*INDEX('SW Inputs'!$BY$5:$BY$2149,MATCH($N563,'SW Inputs'!$L$5:$L$2149,0))))</f>
        <v/>
      </c>
      <c r="BF563" s="1035" t="str">
        <f>IF(OR($P563="",$P563=0),"",IF(BB563=0,0,$P563*U563*W563*$AF563*INDEX('SW Inputs'!$BV$5:$BV$2149,MATCH($N563,'SW Inputs'!$L$5:$L$2149,0))*INDEX('SW Inputs'!$BY$5:$BY$2149,MATCH($N563,'SW Inputs'!$L$5:$L$2149,0))))</f>
        <v/>
      </c>
      <c r="BG563" s="1060" t="str" cm="1">
        <f t="array" ref="BG563">IF(OR(OR($P563="",$P563=0),$Q563=0),"",$BD563*X563*(INDEX(AvoidedCapacity,MATCH($B563&amp;ROUNDDOWN($Q563,0),AESC!$CK$46:$CK$137,0),$BG$1+IF($AG563="Yes",0,1)))*$FS563)</f>
        <v/>
      </c>
      <c r="BH563" s="1060" t="str" cm="1">
        <f t="array" ref="BH563">IF(OR(OR($P563="",$P563=0),$Q563=0),"",$BF563*X563*INDEX(AvoidedCapacity,MATCH($B563&amp;ROUNDDOWN($Q563,0),AESC!$CK$46:$CK$137,0),$BH$1+IF($AG563="Yes",0,1))*$FS563)</f>
        <v/>
      </c>
      <c r="BI563" s="1060" t="str" cm="1">
        <f t="array" ref="BI563">IF(OR(OR($P563="",$P563=0),$Q563=0),"",$BD563*X563*(INDEX(AvoidedCapacity,MATCH($B563&amp;ROUNDDOWN($Q563,0),AESC!$CK$46:$CK$137,0),$BI$1+IF($AG563="Yes",0,1)))*$FS563)</f>
        <v/>
      </c>
      <c r="BJ563" s="1060" t="str" cm="1">
        <f t="array" ref="BJ563">IF(OR(OR($P563="",$P563=0),$Q563=0),"",$BF563*X563*(INDEX(AvoidedCapacity,MATCH($B563&amp;ROUNDDOWN($Q563,0),AESC!$CK$46:$CK$137,0),$BJ$1+IF($AG563="Yes",0,1)))*$FS563)</f>
        <v/>
      </c>
      <c r="BK563" s="1060" t="str" cm="1">
        <f t="array" ref="BK563">IF(OR(OR($P563="",$P563=0),$Q563=0),"",$BD563*X563*(INDEX(AvoidedCapacity,MATCH($B563&amp;ROUNDDOWN($Q563,0),AESC!$CK$46:$CK$137,0),BK$1+IF($AG563="Yes",0,1)))*$FS563)</f>
        <v/>
      </c>
      <c r="BL563" s="1060" t="str" cm="1">
        <f t="array" ref="BL563">IF(OR(OR($P563="",$P563=0),$Q563=0),"",$BF563*X563*(INDEX(AvoidedCapacity,MATCH($B563&amp;ROUNDDOWN($Q563,0),AESC!$CK$46:$CK$137,0),BL$1+IF($AG563="Yes",0,1)))*$FS563)</f>
        <v/>
      </c>
      <c r="BM563" s="432" t="str" cm="1">
        <f t="array" ref="BM563">IF(OR(OR($P563="",$P563=0),$Q563=0),"",($BD563*(INDEX(AvoidedCapacity,MATCH($B563&amp;ROUNDDOWN($Q563,0),AESC!$CK$46:$CK$137,0),BM$1)+INDEX(AvoidedCapacity,MATCH($B563&amp;ROUNDDOWN($Q563,0),AESC!$CK$46:$CK$137,0),BM$1+2)))*$FS563)</f>
        <v/>
      </c>
      <c r="BN563" s="432" t="str" cm="1">
        <f t="array" ref="BN563">IF(OR(OR($P563="",$P563=0),$Q563=0),"",($BD563*INDEX(AvoidedCapacity,MATCH($B563&amp;ROUNDDOWN($Q563,0),AESC!$CK$46:$CK$137,0),BN$1))*$FS563)</f>
        <v/>
      </c>
      <c r="BO563" s="1059" t="str">
        <f t="shared" si="575"/>
        <v/>
      </c>
      <c r="BP563" s="432" t="str">
        <f t="shared" si="576"/>
        <v/>
      </c>
      <c r="BQ563" s="1037" t="str">
        <f>IF(OR($P563="",$P563=0),"",$P563*INDEX('SW Inputs'!$BV$5:$BV$2149,MATCH($N563,'SW Inputs'!$L$5:$L$2149,0))*INDEX('SW Inputs'!$BZ$5:$BZ$2149,MATCH($N563,'SW Inputs'!$L$5:$L$2149,0))*(Y563+IF($AC563=0,0,IF(_xlfn.XLOOKUP($AB563,SWref!$D$193:$D$207,SWref!$E$193:$E$207)=BQ$1,$AC563,0))))</f>
        <v/>
      </c>
      <c r="BR563" s="1037" t="str">
        <f t="shared" si="577"/>
        <v/>
      </c>
      <c r="BS563" s="1037" t="str">
        <f t="shared" si="578"/>
        <v/>
      </c>
      <c r="BT563" s="1037" t="str">
        <f t="shared" si="579"/>
        <v/>
      </c>
      <c r="BU563" s="1035" t="str">
        <f>IF(OR($P563="",$P563=0),"",$P563*10*(Y563+IF($AC563=0,0,IF(_xlfn.XLOOKUP($AB563,SWref!$D$193:$D$207,SWref!$E$193:$E$207)=BQ$1,$AC563,0))))</f>
        <v/>
      </c>
      <c r="BV563" s="1037" t="str">
        <f t="shared" si="580"/>
        <v/>
      </c>
      <c r="BW563" s="1037" t="str">
        <f t="shared" si="581"/>
        <v/>
      </c>
      <c r="BX563" s="1037" t="str">
        <f t="shared" si="582"/>
        <v/>
      </c>
      <c r="BY563" s="1037" t="str">
        <f t="shared" si="583"/>
        <v/>
      </c>
      <c r="BZ563" s="432">
        <f>IFERROR(IF(OR(OR($P563="",$P563=0),$Q563=0,_xlfn.XLOOKUP($N563,'SW Inputs'!$L$5:$L$2149,'SW Inputs'!$AR$5:$AR$2149)=""),0,($BS563*($Y563/($Y563+IF(LEFT($AB563,2)="NG",$AC563,0)))*INDEX(AvoidedGas,MATCH($B563&amp;ROUNDDOWN($Q563,0),AESC!$CK$46:$CK$137,0),MATCH(_xlfn.XLOOKUP($N563,'SW Inputs'!$L$5:$L$2149,'SW Inputs'!$AR$5:$AR$2149),AESC!$AL$10:$AR$10,0)))+IF(LEFT($AB563,2)="NG",$BS563*($AC563/($Y563+$AC563))*INDEX(AvoidedGas,MATCH($B563&amp;ROUNDDOWN($Q563,0),AESC!$CK$46:$CK$137,0),MATCH($AB563,AESC!$AL$10:$AR$10,0)),0)*$FS563),0)</f>
        <v>0</v>
      </c>
      <c r="CA563" s="432">
        <f>IFERROR(IF(OR(OR($P563="",$P563=0),$Q563=0,_xlfn.XLOOKUP($N563,'SW Inputs'!$L$5:$L$2149,'SW Inputs'!$AR$5:$AR$2149)=""),0,$BS563*($Y563/($Y563+IF(LEFT($AB563,2)="NG",$AC563,0)))*(INDEX(AvoidedGDRIPE,MATCH($B563&amp;ROUNDDOWN($Q563,0),AESC!$CK$46:$CK$137,0))+INDEX(AvoidedGXDRIPE,MATCH($B563&amp;ROUNDDOWN($Q563,0),AESC!$CK$46:$CK$137,0),MATCH(_xlfn.XLOOKUP($N563,'SW Inputs'!$L$5:$L$2149,'SW Inputs'!$AR$5:$AR$2149),AESC!$AT$10:$AZ$10,0)))+IF(LEFT($AB563,2)="NG",$BS563*($AC563/($Y563+$AC563))*(INDEX(AvoidedGDRIPE,MATCH($B563&amp;ROUNDDOWN($Q563,0),AESC!$CK$46:$CK$137,0))+INDEX(AvoidedGXDRIPE,MATCH($B563&amp;ROUNDDOWN($Q563,0),AESC!$CK$46:$CK$137,0),MATCH(_xlfn.XLOOKUP($N563,'SW Inputs'!$L$5:$L$2149,'SW Inputs'!$AR$5:$AR$2149),AESC!$AT$10:$AZ$10,0))),0))*$FS563,0)</f>
        <v>0</v>
      </c>
      <c r="CB563" s="432" t="str" cm="1">
        <f t="array" ref="CB563">IF(OR($P563="",$P563=0,$Q563=0,INDEX('SW Inputs'!$BM$5:$BM$2149,MATCH($N563,'SW Inputs'!$L$5:$L$2149,0))&lt;&gt;"SCC"),"",$BS563*(INDEX(AvoidedGCompliance,MATCH($B563&amp;ROUNDDOWN($Q563,0),AESC!$CK$46:$CK$137,0),IF(LEFT(C563,1)="C",3,1))*$FS563))</f>
        <v/>
      </c>
      <c r="CC563" s="1059" t="str">
        <f t="shared" si="584"/>
        <v/>
      </c>
      <c r="CD563" s="1037" t="str">
        <f>IF(OR($P563="",$P563=0),"",$P563*(Z563+IF($AC563=0,0,IF(_xlfn.XLOOKUP($AB563,SWref!$D$193:$D$207,SWref!$E$193:$E$207)=CD$1,$AC563,0))))</f>
        <v/>
      </c>
      <c r="CE563" s="1037" t="str">
        <f>IF(OR($P563="",$P563=0),"",$P563*_xlfn.XLOOKUP($N563,'SW Inputs'!$L$5:$L$2149,'SW Inputs'!$BV$5:$BV$2149)*_xlfn.XLOOKUP($N563,'SW Inputs'!$L$5:$L$2149,'SW Inputs'!$BZ$5:$BZ$2149)*Z563)</f>
        <v/>
      </c>
      <c r="CF563" s="1037" t="str">
        <f t="shared" si="585"/>
        <v/>
      </c>
      <c r="CG563" s="1037" t="str">
        <f t="shared" si="586"/>
        <v/>
      </c>
      <c r="CH563" s="1037" t="str">
        <f t="shared" si="587"/>
        <v/>
      </c>
      <c r="CI563" s="1060">
        <f>IF(OR(OR($P563="",$P563=0),$Q563=0,_xlfn.XLOOKUP($N563,'SW Inputs'!$L$5:$L$2149,'SW Inputs'!$AV$5:$AV$2149)=""),0,CG563*INDEX(AvoidedOther,MATCH($B563&amp;ROUNDDOWN($Q563,0),AESC!$CK$46:$CK$137,0),MATCH(_xlfn.XLOOKUP($N563,'SW Inputs'!$L$5:$L$2149,'SW Inputs'!$AV$5:$AV$2149),AESC!$BE$10:$CE$10,0))*$FS563)</f>
        <v>0</v>
      </c>
      <c r="CJ563" s="432">
        <f>IF(OR(OR($P563="",$P563=0),$Q563=0,_xlfn.XLOOKUP($N563,'SW Inputs'!$L$5:$L$2149,'SW Inputs'!$AV$5:$AV$2149)=""),0,CG563*INDEX(AvoidedOther,MATCH($B563&amp;ROUNDDOWN($Q563,0),AESC!$CK$46:$CK$137,0),MATCH(AESC!$BH$9,AESC!$BE$9:$CE$9,0))*$FS563)</f>
        <v>0</v>
      </c>
      <c r="CK563" s="1060" cm="1">
        <f t="array" ref="CK563">IF(OR($P563="",$P563=0,$Q563=0,_xlfn.XLOOKUP($N563,'SW Inputs'!$L$5:$L$2149,'SW Inputs'!$AV$5:$AV$2149)="",_xlfn.XLOOKUP($N563,'SW Inputs'!$L$5:$L$2149,'SW Inputs'!$BM$5:$BM$2149)&lt;&gt;"SCC"),0,CG563*INDEX(AvoidedOther,MATCH($B563&amp;ROUNDDOWN($Q563,0),AESC!$CK$46:$CK$137,0),MATCH(_xlfn.XLOOKUP($N563,'SW Inputs'!$L$5:$L$2149,'SW Inputs'!$AV$5:$AV$2149),AESC!$BE$10:$BG$10,0)+IF(LEFT(C563,1)="C",5,4))*$FS563)</f>
        <v>0</v>
      </c>
      <c r="CL563" s="1062" t="str">
        <f t="shared" si="588"/>
        <v/>
      </c>
      <c r="CM563" s="1037" t="str">
        <f>IF(OR($P563="",$P563=0),"",$P563*(AA563+IF($AC563=0,0,IF(_xlfn.XLOOKUP($AB563,SWref!$D$193:$D$207,SWref!$E$193:$E$207)=CM$1,$AC563,0))))</f>
        <v/>
      </c>
      <c r="CN563" s="1037" t="str">
        <f>IF(OR($P563="",$P563=0),"",$P563*INDEX('SW Inputs'!$BV$5:$BV$2149,MATCH($N563,'SW Inputs'!$L$5:$L$2149,0))*INDEX('SW Inputs'!$BZ$5:$BZ$2149,MATCH($N563,'SW Inputs'!$L$5:$L$2149,0))*AA563)</f>
        <v/>
      </c>
      <c r="CO563" s="1037" t="str">
        <f t="shared" si="589"/>
        <v/>
      </c>
      <c r="CP563" s="1037" t="str">
        <f t="shared" si="590"/>
        <v/>
      </c>
      <c r="CQ563" s="1037" t="str">
        <f t="shared" si="591"/>
        <v/>
      </c>
      <c r="CR563" s="1060" t="str">
        <f>IF(OR(OR($P563="",$P563=0),$Q563=0),"",CP563*INDEX(AvoidedOther,MATCH($B563&amp;ROUNDDOWN($Q563,0),AESC!$CK$46:$CK$137,0),MATCH(AESC!$BO$9,AESC!$BE$9:$BQ$9,0))*$FS563)</f>
        <v/>
      </c>
      <c r="CS563" s="1060" t="str" cm="1">
        <f t="array" ref="CS563">IF(OR($P563="",$P563=0,$Q563=0,_xlfn.XLOOKUP($N563,'SW Inputs'!$L$5:$L$2149,'SW Inputs'!$BM$5:$BM$2149)&lt;&gt;"SCC"),"",CP563*INDEX(AvoidedOther,MATCH($B563&amp;ROUNDDOWN($Q563,0),AESC!$CK$46:$CK$137,0),MATCH(AESC!$BO$9,AESC!$BE$9:$BQ$9,0)+1)*$FS563)</f>
        <v/>
      </c>
      <c r="CT563" s="1062" t="str">
        <f t="shared" si="592"/>
        <v/>
      </c>
      <c r="CU563" s="1037" t="str">
        <f>IF(OR($P563="",$P563=0),"",$P563*INDEX('SW Inputs'!$BV$5:$BV$2149,MATCH($N563,'SW Inputs'!$L$5:$L$2149,0))*INDEX('SW Inputs'!$BZ$5:$BZ$2149,MATCH($N563,'SW Inputs'!$L$5:$L$2149,0))*IF($AC563=0,0,IF(_xlfn.XLOOKUP($AB563,SWref!$D$193:$D$207,SWref!$E$193:$E$207)=CU$1,$AC563,0)))</f>
        <v/>
      </c>
      <c r="CV563" s="1037" t="str">
        <f t="shared" si="593"/>
        <v/>
      </c>
      <c r="CW563" s="1037" t="str">
        <f t="shared" si="594"/>
        <v/>
      </c>
      <c r="CX563" s="1037" t="str">
        <f t="shared" si="595"/>
        <v/>
      </c>
      <c r="CY563" s="1036" t="str">
        <f>IF(OR($P563="",$P563=0,$Q563=0,$CW563="",_xlfn.XLOOKUP($N563,'SW Inputs'!$L$5:$L$2149,'SW Inputs'!$BC$5:$BC$2149)=0),"",CW563*INDEX(AvoidedOther,MATCH($B563&amp;ROUNDDOWN($Q563,0),AESC!$CK$46:$CK$137,0),MATCH(_xlfn.XLOOKUP($N563,'SW Inputs'!$L$5:$L$2149,'SW Inputs'!$BC$5:$BC$2149),AESC!$BE$10:$CE$10,0))*$FS563)</f>
        <v/>
      </c>
      <c r="CZ563" s="1036" cm="1">
        <f t="array" ref="CZ563">IF(OR($P563="",$P563=0,$Q563=0,CW563=0,_xlfn.XLOOKUP($N563,'SW Inputs'!$L$5:$L$2149,'SW Inputs'!$BM$5:$BM$2149)&lt;&gt;"SCC"),0,CW563*INDEX(AvoidedOther,MATCH($B563&amp;ROUNDDOWN($Q563,0),AESC!$CK$46:$CK$137,0),MATCH(_xlfn.XLOOKUP($N563,'SW Inputs'!$L$5:$L$2149,'SW Inputs'!$BC$5:$BC$2149),AESC!$BE$10:$CI$10,0)+1)*$FS563)</f>
        <v>0</v>
      </c>
      <c r="DA563" s="1062" t="str">
        <f t="shared" si="596"/>
        <v/>
      </c>
      <c r="DB563" s="1037" t="str">
        <f>IF(OR($P563="",$P563=0),"",$P563*INDEX('SW Inputs'!$BV$5:$BV$2149,MATCH($N563,'SW Inputs'!$L$5:$L$2149,0))*INDEX('SW Inputs'!$BZ$5:$BZ$2149,MATCH($N563,'SW Inputs'!$L$5:$L$2149,0))*IF($AC563=0,0,IF(_xlfn.XLOOKUP($AB563,SWref!$D$193:$D$207,SWref!$E$193:$E$207)=DB$1,$AC563,0)))</f>
        <v/>
      </c>
      <c r="DC563" s="1037" t="str">
        <f t="shared" si="597"/>
        <v/>
      </c>
      <c r="DD563" s="1037" t="str">
        <f t="shared" si="598"/>
        <v/>
      </c>
      <c r="DE563" s="1037" t="str">
        <f t="shared" si="599"/>
        <v/>
      </c>
      <c r="DF563" s="1036">
        <f>IF(OR($P563="",$P563=0,$Q563=0,DD563=0),0,DD563*INDEX(AvoidedOther,MATCH($B563&amp;ROUNDDOWN($Q563,0),AESC!$CK$46:$CK$137,0),MATCH(_xlfn.XLOOKUP($N563,'SW Inputs'!$L$5:$L$2149,'SW Inputs'!$BC$5:$BC$2149),AESC!$BE$10:$CE$10,0))*$FS563)</f>
        <v>0</v>
      </c>
      <c r="DG563" s="1036" cm="1">
        <f t="array" ref="DG563">IF(OR($P563="",$P563=0,$Q563=0,DD563=0),0,DD563*INDEX(AvoidedOther,MATCH($B563&amp;ROUNDDOWN($Q563,0),AESC!$CK$46:$CK$137,0),MATCH(_xlfn.XLOOKUP($N563,'SW Inputs'!$L$5:$L$2149,'SW Inputs'!$BC$5:$BC$2149),AESC!$BE$10:$CE$10,0)+1)*$FS563)</f>
        <v>0</v>
      </c>
      <c r="DH563" s="1036" cm="1">
        <f t="array" ref="DH563">IF(OR($P563="",$P563=0,$Q563=0,DD563=0,_xlfn.XLOOKUP($N563,'SW Inputs'!$L$5:$L$2149,'SW Inputs'!$BM$5:$BM$2149)&lt;&gt;"SCC"),0,DD563*INDEX(AvoidedOther,MATCH($B563&amp;ROUNDDOWN($Q563,0),AESC!$CK$46:$CK$137,0),MATCH(_xlfn.XLOOKUP($N563,'SW Inputs'!$L$5:$L$2149,'SW Inputs'!$BC$5:$BC$2149),AESC!$BE$10:$CI$10,0)+2)*$FS563)</f>
        <v>0</v>
      </c>
      <c r="DI563" s="1062" t="str">
        <f t="shared" si="600"/>
        <v/>
      </c>
      <c r="DJ563" s="1037" t="str">
        <f>IF(OR($P563="",$P563=0),"",$P563*INDEX('SW Inputs'!$BV$5:$BV$2149,MATCH($N563,'SW Inputs'!$L$5:$L$2149,0))*INDEX('SW Inputs'!$BZ$5:$BZ$2149,MATCH($N563,'SW Inputs'!$L$5:$L$2149,0))*IF($AC563=0,0,IF(_xlfn.XLOOKUP($AB563,SWref!$D$193:$D$207,SWref!$E$193:$E$207)=DJ$1,$AC563,0)))</f>
        <v/>
      </c>
      <c r="DK563" s="1037" t="str">
        <f t="shared" si="601"/>
        <v/>
      </c>
      <c r="DL563" s="1037" t="str">
        <f t="shared" si="602"/>
        <v/>
      </c>
      <c r="DM563" s="1037" t="str">
        <f t="shared" si="603"/>
        <v/>
      </c>
      <c r="DN563" s="1036">
        <f>IF(OR($P563="",$P563=0,$Q563=0,DL563=0),0,DL563*INDEX(AvoidedOther,MATCH($B563&amp;ROUNDDOWN($Q563,0),AESC!$CK$46:$CK$137,0),MATCH(_xlfn.XLOOKUP($N563,'SW Inputs'!$L$5:$L$2149,'SW Inputs'!$BC$5:$BC$2149),AESC!$BE$10:$CE$10,0))*$FS563)</f>
        <v>0</v>
      </c>
      <c r="DO563" s="1036" cm="1">
        <f t="array" ref="DO563">IF(OR($P563="",$P563=0,$Q563=0,DL563=0),0,DL563*INDEX(AvoidedOther,MATCH($B563&amp;ROUNDDOWN($Q563,0),AESC!$CK$46:$CK$137,0),MATCH(_xlfn.XLOOKUP($N563,'SW Inputs'!$L$5:$L$2149,'SW Inputs'!$BC$5:$BC$2149),AESC!$BE$10:$CE$10,0)+1)*$FS563)</f>
        <v>0</v>
      </c>
      <c r="DP563" s="1036" cm="1">
        <f t="array" ref="DP563">IF(OR($P563="",$P563=0,$Q563=0,DL563=0,_xlfn.XLOOKUP($N563,'SW Inputs'!$L$5:$L$2149,'SW Inputs'!$BM$5:$BM$2149)&lt;&gt;"SCC"),0,DL563*INDEX(AvoidedOther,MATCH($B563&amp;ROUNDDOWN($Q563,0),AESC!$CK$46:$CK$137,0),MATCH(_xlfn.XLOOKUP($N563,'SW Inputs'!$L$5:$L$2149,'SW Inputs'!$BC$5:$BC$2149),AESC!$BE$10:$CI$10,0)+2)*$FS563)</f>
        <v>0</v>
      </c>
      <c r="DQ563" s="1062" t="str">
        <f t="shared" si="604"/>
        <v/>
      </c>
      <c r="DR563" s="1038" t="str">
        <f>IF(OR($P563="",$P563=0),"",$P563*$AF563*INDEX('SW Inputs'!$BV$5:$BV$2149,MATCH($N563,'SW Inputs'!$L$5:$L$2149,0))*INDEX('SW Inputs'!$BZ$5:$BZ$2149,MATCH($N563,'SW Inputs'!$L$5:$L$2149,0))*AD563)</f>
        <v/>
      </c>
      <c r="DS563" s="1037" t="str">
        <f t="shared" si="605"/>
        <v/>
      </c>
      <c r="DT563" s="1062" t="str" cm="1">
        <f t="array" ref="DT563">IF(OR(OR($P563="",$P563=0),$Q563=0),"",DR563*INDEX(AvoidedOther,MATCH($B563&amp;ROUNDDOWN($Q563,0),AESC!$CK$46:$CK$137,0),DT$1)*$FS563)</f>
        <v/>
      </c>
      <c r="DU563" s="1037" t="str">
        <f>IF(OR($P563="",$P563=0),"",IF(SWref!$F$22="Include",$P563*INDEX('SW Inputs'!$BV$5:$BV$2149,MATCH($N563,'SW Inputs'!$L$5:$L$2149,0))*INDEX('SW Inputs'!$BZ$5:$BZ$2149,MATCH($N563,'SW Inputs'!$L$5:$L$2149,0))*AE563,0))</f>
        <v/>
      </c>
      <c r="DV563" s="1037" t="str">
        <f t="shared" si="606"/>
        <v/>
      </c>
      <c r="DW563" s="1037" t="str">
        <f t="shared" si="559"/>
        <v/>
      </c>
      <c r="DX563" s="1037" t="str">
        <f t="shared" si="607"/>
        <v/>
      </c>
      <c r="DY563" s="432" cm="1">
        <f t="array" ref="DY563">IF(OR($P563="",$P563=0,$Q563=0,SWref!$F$23="Exclude",_xlfn.XLOOKUP($N563,'SW Inputs'!$L$5:$L$2149,'SW Inputs'!$BM$5:$BM$2149)&lt;&gt;"SCC"),0,INDEX(AvoidedOther,MATCH($B563&amp;ROUNDDOWN($Q563,0),AESC!$CK$46:$CK$137,0),DY$1)*$DW563*$FS563)</f>
        <v>0</v>
      </c>
      <c r="DZ563" s="432" t="str" cm="1">
        <f t="array" ref="DZ563">IF(OR(OR($P563="",$P563=0),$Q563=0),"",$P563*$AF563*INDEX('SW Inputs'!$BV$5:$BV$2149,MATCH($N563,'SW Inputs'!$L$5:$L$2149,0))*INDEX('SW Inputs'!$CD$5:$CD$2149,MATCH($N563,'SW Inputs'!$L$5:$L$2149,0))*INDEX(AvoidedOther,MATCH($B563&amp;ROUNDDOWN($Q563,0),AESC!$CK$46:$CK$137,0),DZ$1)*$FS563)</f>
        <v/>
      </c>
      <c r="EA563" s="432" t="str">
        <f>IF(OR($P563="",$P563=0),"",$P563*$AF563*INDEX('SW Inputs'!$BV$5:$BV$2149,MATCH($N563,'SW Inputs'!$L$5:$L$2149,0))*INDEX('SW Inputs'!$CE$5:$CE$2149,MATCH($N563,'SW Inputs'!$L$5:$L$2149,0))/((1+RealDR)^-0.5))</f>
        <v/>
      </c>
      <c r="EB563" s="432" t="str" cm="1">
        <f t="array" ref="EB563">IF(OR(OR($P563="",$P563=0),$Q563=0),"",AN563*1000*_xlfn.XLOOKUP($N563,'SW Inputs'!$L$5:$L$2149,'SW Inputs'!$CF$5:$CF$2149)*INDEX(AvoidedOther,MATCH($B563&amp;ROUNDDOWN($Q563,0),AESC!$CK$46:$CK$137,0),EB$1)*$FS563)</f>
        <v/>
      </c>
      <c r="EC563" s="432" t="str">
        <f>IF(OR($P563="",$P563=0),"",AN563*_xlfn.XLOOKUP($N563,'SW Inputs'!$L$5:$L$2149,'SW Inputs'!$CG$5:$CG$2149)*1000/((1+RealDR)^-0.5))</f>
        <v/>
      </c>
      <c r="ED563" s="432" t="str" cm="1">
        <f t="array" ref="ED563">IF(OR(OR($P563="",$P563=0),$Q563=0),"",(BS563*_xlfn.XLOOKUP($N563,'SW Inputs'!$L$5:$L$2149,'SW Inputs'!$CH$5:$CH$2149)*INDEX(AvoidedOther,MATCH($B563&amp;ROUNDDOWN($Q563,0),AESC!$CK$46:$CK$137,0),ED$1))*$FS563*10)</f>
        <v/>
      </c>
      <c r="EE563" s="432" t="str">
        <f>IF(OR($P563="",$P563=0),"",10*BS563*_xlfn.XLOOKUP($N563,'SW Inputs'!$L$5:$L$2149,'SW Inputs'!$CI$5:$CI$2149)/((1+RealDR)^-0.5))</f>
        <v/>
      </c>
      <c r="EF563" s="1059" t="str">
        <f t="shared" si="608"/>
        <v/>
      </c>
      <c r="EG563" s="1037" t="str">
        <f t="shared" si="609"/>
        <v/>
      </c>
      <c r="EH563" s="1037" t="str">
        <f t="shared" si="610"/>
        <v/>
      </c>
      <c r="EI563" s="1037" t="str">
        <f t="shared" si="611"/>
        <v/>
      </c>
      <c r="EJ563" s="1037" t="str">
        <f t="shared" si="612"/>
        <v/>
      </c>
      <c r="EK563" s="1059" t="str">
        <f t="shared" si="613"/>
        <v/>
      </c>
      <c r="EL563" s="432" t="str">
        <f t="shared" si="614"/>
        <v/>
      </c>
      <c r="EM563" s="432" t="str">
        <f t="shared" si="615"/>
        <v/>
      </c>
      <c r="EN563" s="432" t="str">
        <f t="shared" si="616"/>
        <v/>
      </c>
      <c r="EO563" s="432" t="str">
        <f t="shared" si="617"/>
        <v/>
      </c>
      <c r="EP563" s="1059" t="str">
        <f t="shared" si="618"/>
        <v/>
      </c>
      <c r="EQ563" s="1031" t="str">
        <f>IF(OR($P563="",$P563=0),"",SUMPRODUCT(INDEX('SW Inputs'!$AC$5:$AF$2149,MATCH($N563,'SW Inputs'!$L$5:$L$2149,0),0),INDEX(Tbl_CO2_MWh,MATCH($B563&amp;1,Source!$X$43:$X$135,0),0))*ton_to_metricton)</f>
        <v/>
      </c>
      <c r="ER563" s="1031" t="str">
        <f>IF(OR($P563="",$P563=0),"",SUMPRODUCT(INDEX('SW Inputs'!$AC$5:$AF$2149,MATCH($N563,'SW Inputs'!$L$5:$L$2149,0),0),INDEX(Tbl_CO2_MWh,MATCH($B563&amp;ROUNDDOWN($Q563,0),Source!$X$43:$X$135,0),0))*ton_to_metricton)</f>
        <v/>
      </c>
      <c r="ES563" s="1035" t="str">
        <f t="shared" si="560"/>
        <v/>
      </c>
      <c r="ET563" s="1035" t="str">
        <f t="shared" si="561"/>
        <v/>
      </c>
      <c r="EU563" s="1035" t="str">
        <f>IF(OR($P563="",$P563=0),"",IF(_xlfn.XLOOKUP($N563,'SW Inputs'!$L$5:$L$2149,'SW Inputs'!$BN$5:$BN$2149)="No",0,$AL563*GHG_Elec_CO2_GHGYear1*IF(_xlfn.XLOOKUP($N563,'SW Inputs'!$L$5:$L$2149,'SW Inputs'!$BN$5:$BN$2149)="Yes, Half",0.5,1))*IF($G563="Y",(1+SUMIFS(IDs!$E$6:$E$384,IDs!$B$6:$B$384,_xlfn.XLOOKUP($N563,'SW Inputs'!$L$5:$L$2149,'SW Inputs'!$BP$5:$BP$2149))+SUMIFS(IDs!$F$6:$F$384,IDs!$B$6:$B$384,_xlfn.XLOOKUP($N563,'SW Inputs'!$L$5:$L$2149,'SW Inputs'!$BP$5:$BP$2149))),1))</f>
        <v/>
      </c>
      <c r="EV563" s="1035" t="str">
        <f>IF(OR($P563="",$P563=0),"",IF(_xlfn.XLOOKUP($N563,'SW Inputs'!$L$5:$L$2149,'SW Inputs'!$BN$5:$BN$2149)="No",0,$BQ563*GHG_Gas_CO2*IF(_xlfn.XLOOKUP($N563,'SW Inputs'!$L$5:$L$2149,'SW Inputs'!$BN$5:$BN$2149)="Yes, Half",0.5,1))*IF($G563="Y",(1+SUMIFS(IDs!$E$6:$E$384,IDs!$B$6:$B$384,_xlfn.XLOOKUP($N563,'SW Inputs'!$L$5:$L$2149,'SW Inputs'!$BP$5:$BP$2149))+SUMIFS(IDs!$F$6:$F$384,IDs!$B$6:$B$384,_xlfn.XLOOKUP($N563,'SW Inputs'!$L$5:$L$2149,'SW Inputs'!$BP$5:$BP$2149))),1))</f>
        <v/>
      </c>
      <c r="EW563" s="1035" t="str">
        <f>IF(OR($P563="",$P563=0),"",IF(_xlfn.XLOOKUP($N563,'SW Inputs'!$L$5:$L$2149,'SW Inputs'!$BN$5:$BN$2149)="No",0,$CE563*GHG_Oil_CO2*IF(_xlfn.XLOOKUP($N563,'SW Inputs'!$L$5:$L$2149,'SW Inputs'!$BN$5:$BN$2149)="Yes, Half",0.5,1))*IF($G563="Y",(1+SUMIFS(IDs!$E$6:$E$384,IDs!$B$6:$B$384,_xlfn.XLOOKUP($N563,'SW Inputs'!$L$5:$L$2149,'SW Inputs'!$BP$5:$BP$2149))+SUMIFS(IDs!$F$6:$F$384,IDs!$B$6:$B$384,_xlfn.XLOOKUP($N563,'SW Inputs'!$L$5:$L$2149,'SW Inputs'!$BP$5:$BP$2149))),1))</f>
        <v/>
      </c>
      <c r="EX563" s="1035" t="str">
        <f>IF(OR($P563="",$P563=0),"",IF(_xlfn.XLOOKUP($N563,'SW Inputs'!$L$5:$L$2149,'SW Inputs'!$BN$5:$BN$2149)="No",0,$CN563*GHG_Propane_CO2*IF(_xlfn.XLOOKUP($N563,'SW Inputs'!$L$5:$L$2149,'SW Inputs'!$BN$5:$BN$2149)="Yes, Half",0.5,1))*IF($G563="Y",(1+SUMIFS(IDs!$E$6:$E$384,IDs!$B$6:$B$384,_xlfn.XLOOKUP($N563,'SW Inputs'!$L$5:$L$2149,'SW Inputs'!$BP$5:$BP$2149))+SUMIFS(IDs!$F$6:$F$384,IDs!$B$6:$B$384,_xlfn.XLOOKUP($N563,'SW Inputs'!$L$5:$L$2149,'SW Inputs'!$BP$5:$BP$2149))),1))</f>
        <v/>
      </c>
      <c r="EY563" s="1035" t="str">
        <f>IF(OR($P563="",$P563=0),"",IF(_xlfn.XLOOKUP($N563,'SW Inputs'!$L$5:$L$2149,'SW Inputs'!$BN$5:$BN$2149)="No",0,$DB563*GHG_Gasoline_CO2*IF(_xlfn.XLOOKUP($N563,'SW Inputs'!$L$5:$L$2149,'SW Inputs'!$BN$5:$BN$2149)="Yes, Half",0.5,1))*IF($G563="Y",(1+SUMIFS(IDs!$E$6:$E$384,IDs!$B$6:$B$384,_xlfn.XLOOKUP($N563,'SW Inputs'!$L$5:$L$2149,'SW Inputs'!$BP$5:$BP$2149))+SUMIFS(IDs!$F$6:$F$384,IDs!$B$6:$B$384,_xlfn.XLOOKUP($N563,'SW Inputs'!$L$5:$L$2149,'SW Inputs'!$BP$5:$BP$2149))),1))</f>
        <v/>
      </c>
      <c r="EZ563" s="1035" t="str">
        <f>IF(OR($P563="",$P563=0),"",IF(_xlfn.XLOOKUP($N563,'SW Inputs'!$L$5:$L$2149,'SW Inputs'!$BN$5:$BN$2149)="No",0,$DJ563*GHG_Diesel_CO2*IF(_xlfn.XLOOKUP($N563,'SW Inputs'!$L$5:$L$2149,'SW Inputs'!$BN$5:$BN$2149)="Yes, Half",0.5,1))*IF($G563="Y",(1+SUMIFS(IDs!$E$6:$E$384,IDs!$B$6:$B$384,_xlfn.XLOOKUP($N563,'SW Inputs'!$L$5:$L$2149,'SW Inputs'!$BP$5:$BP$2149))+SUMIFS(IDs!$F$6:$F$384,IDs!$B$6:$B$384,_xlfn.XLOOKUP($N563,'SW Inputs'!$L$5:$L$2149,'SW Inputs'!$BP$5:$BP$2149))),1))</f>
        <v/>
      </c>
      <c r="FA563" s="1035" t="str">
        <f>IF(OR($P563="",$P563=0),"",IF(_xlfn.XLOOKUP($N563,'SW Inputs'!$L$5:$L$2149,'SW Inputs'!$BN$5:$BN$2149)="No",0,$CU563*GHG_Wood_CO2*IF(_xlfn.XLOOKUP($N563,'SW Inputs'!$L$5:$L$2149,'SW Inputs'!$BN$5:$BN$2149)="Yes, Half",0.5,1))*IF($G563="Y",(1+SUMIFS(IDs!$E$6:$E$384,IDs!$B$6:$B$384,_xlfn.XLOOKUP($N563,'SW Inputs'!$L$5:$L$2149,'SW Inputs'!$BP$5:$BP$2149))+SUMIFS(IDs!$F$6:$F$384,IDs!$B$6:$B$384,_xlfn.XLOOKUP($N563,'SW Inputs'!$L$5:$L$2149,'SW Inputs'!$BP$5:$BP$2149))),1))</f>
        <v/>
      </c>
      <c r="FB563" s="1035" t="str">
        <f>IF(OR($P563="",$P563=0),"",IF(_xlfn.XLOOKUP($N563,'SW Inputs'!$L$5:$L$2149,'SW Inputs'!$BN$5:$BN$2149)="No",0,$DU563*IF(_xlfn.XLOOKUP($N563,'SW Inputs'!$L$5:$L$2149,'SW Inputs'!$BN$5:$BN$2149)="Yes, Half",0.5,1))*IF($G563="Y",(1+SUMIFS(IDs!$E$6:$E$384,IDs!$B$6:$B$384,_xlfn.XLOOKUP($N563,'SW Inputs'!$L$5:$L$2149,'SW Inputs'!$BP$5:$BP$2149))+SUMIFS(IDs!$F$6:$F$384,IDs!$B$6:$B$384,_xlfn.XLOOKUP($N563,'SW Inputs'!$L$5:$L$2149,'SW Inputs'!$BP$5:$BP$2149))),1))</f>
        <v/>
      </c>
      <c r="FC563" s="1035" t="str">
        <f t="shared" si="619"/>
        <v/>
      </c>
      <c r="FD563" s="1035" t="str">
        <f>IF(OR($P563="",$P563=0),"",IF(_xlfn.XLOOKUP($N563,'SW Inputs'!$L$5:$L$2149,'SW Inputs'!$BO$5:$BO$2149)="No",0,$AL563*GHG_Elec_CO2_GHGYear2*IF(_xlfn.XLOOKUP($N563,'SW Inputs'!$L$5:$L$2149,'SW Inputs'!$BO$5:$BO$2149)="Yes, Half",0.5,1))*IF($G563="Y",(1+SUMIFS(IDs!$E$6:$E$384,IDs!$B$6:$B$384,_xlfn.XLOOKUP($N563,'SW Inputs'!$L$5:$L$2149,'SW Inputs'!$BP$5:$BP$2149))+SUMIFS(IDs!$F$6:$F$384,IDs!$B$6:$B$384,_xlfn.XLOOKUP($N563,'SW Inputs'!$L$5:$L$2149,'SW Inputs'!$BP$5:$BP$2149))),1))</f>
        <v/>
      </c>
      <c r="FE563" s="1035" t="str">
        <f>IF(OR($P563="",$P563=0),"",IF(_xlfn.XLOOKUP($N563,'SW Inputs'!$L$5:$L$2149,'SW Inputs'!$BO$5:$BO$2149)="No",0,$BQ563*GHG_Gas_CO2*IF(_xlfn.XLOOKUP($N563,'SW Inputs'!$L$5:$L$2149,'SW Inputs'!$BO$5:$BO$2149)="Yes, Half",0.5,1))*IF($G563="Y",(1+SUMIFS(IDs!$E$6:$E$384,IDs!$B$6:$B$384,_xlfn.XLOOKUP($N563,'SW Inputs'!$L$5:$L$2149,'SW Inputs'!$BP$5:$BP$2149))+SUMIFS(IDs!$F$6:$F$384,IDs!$B$6:$B$384,_xlfn.XLOOKUP($N563,'SW Inputs'!$L$5:$L$2149,'SW Inputs'!$BP$5:$BP$2149))),1))</f>
        <v/>
      </c>
      <c r="FF563" s="1035" t="str">
        <f>IF(OR($P563="",$P563=0),"",IF(_xlfn.XLOOKUP($N563,'SW Inputs'!$L$5:$L$2149,'SW Inputs'!$BO$5:$BO$2149)="No",0,$CE563*GHG_Oil_CO2*IF(_xlfn.XLOOKUP($N563,'SW Inputs'!$L$5:$L$2149,'SW Inputs'!$BO$5:$BO$2149)="Yes, Half",0.5,1))*IF($G563="Y",(1+SUMIFS(IDs!$E$6:$E$384,IDs!$B$6:$B$384,_xlfn.XLOOKUP($N563,'SW Inputs'!$L$5:$L$2149,'SW Inputs'!$BP$5:$BP$2149))+SUMIFS(IDs!$F$6:$F$384,IDs!$B$6:$B$384,_xlfn.XLOOKUP($N563,'SW Inputs'!$L$5:$L$2149,'SW Inputs'!$BP$5:$BP$2149))),1))</f>
        <v/>
      </c>
      <c r="FG563" s="1035" t="str">
        <f>IF(OR($P563="",$P563=0),"",IF(_xlfn.XLOOKUP($N563,'SW Inputs'!$L$5:$L$2149,'SW Inputs'!$BO$5:$BO$2149)="No",0,$CN563*GHG_Propane_CO2*IF(_xlfn.XLOOKUP($N563,'SW Inputs'!$L$5:$L$2149,'SW Inputs'!$BO$5:$BO$2149)="Yes, Half",0.5,1))*IF($G563="Y",(1+SUMIFS(IDs!$E$6:$E$384,IDs!$B$6:$B$384,_xlfn.XLOOKUP($N563,'SW Inputs'!$L$5:$L$2149,'SW Inputs'!$BP$5:$BP$2149))+SUMIFS(IDs!$F$6:$F$384,IDs!$B$6:$B$384,_xlfn.XLOOKUP($N563,'SW Inputs'!$L$5:$L$2149,'SW Inputs'!$BP$5:$BP$2149))),1))</f>
        <v/>
      </c>
      <c r="FH563" s="1035" t="str">
        <f>IF(OR($P563="",$P563=0),"",IF(_xlfn.XLOOKUP($N563,'SW Inputs'!$L$5:$L$2149,'SW Inputs'!$BO$5:$BO$2149)="No",0,$DB563*GHG_Gasoline_CO2*IF(_xlfn.XLOOKUP($N563,'SW Inputs'!$L$5:$L$2149,'SW Inputs'!$BO$5:$BO$2149)="Yes, Half",0.5,1))*IF($G563="Y",(1+SUMIFS(IDs!$E$6:$E$384,IDs!$B$6:$B$384,_xlfn.XLOOKUP($N563,'SW Inputs'!$L$5:$L$2149,'SW Inputs'!$BP$5:$BP$2149))+SUMIFS(IDs!$F$6:$F$384,IDs!$B$6:$B$384,_xlfn.XLOOKUP($N563,'SW Inputs'!$L$5:$L$2149,'SW Inputs'!$BP$5:$BP$2149))),1))</f>
        <v/>
      </c>
      <c r="FI563" s="1035" t="str">
        <f>IF(OR($P563="",$P563=0),"",IF(_xlfn.XLOOKUP($N563,'SW Inputs'!$L$5:$L$2149,'SW Inputs'!$BO$5:$BO$2149)="No",0,$DJ563*GHG_Diesel_CO2*IF(_xlfn.XLOOKUP($N563,'SW Inputs'!$L$5:$L$2149,'SW Inputs'!$BO$5:$BO$2149)="Yes, Half",0.5,1))*IF($G563="Y",(1+SUMIFS(IDs!$E$6:$E$384,IDs!$B$6:$B$384,_xlfn.XLOOKUP($N563,'SW Inputs'!$L$5:$L$2149,'SW Inputs'!$BP$5:$BP$2149))+SUMIFS(IDs!$F$6:$F$384,IDs!$B$6:$B$384,_xlfn.XLOOKUP($N563,'SW Inputs'!$L$5:$L$2149,'SW Inputs'!$BP$5:$BP$2149))),1))</f>
        <v/>
      </c>
      <c r="FJ563" s="1035" t="str">
        <f>IF(OR($P563="",$P563=0),"",IF(_xlfn.XLOOKUP($N563,'SW Inputs'!$L$5:$L$2149,'SW Inputs'!$BO$5:$BO$2149)="No",0,$CU563*GHG_Wood_CO2*IF(_xlfn.XLOOKUP($N563,'SW Inputs'!$L$5:$L$2149,'SW Inputs'!$BO$5:$BO$2149)="Yes, Half",0.5,1))*IF($G563="Y",(1+SUMIFS(IDs!$E$6:$E$384,IDs!$B$6:$B$384,_xlfn.XLOOKUP($N563,'SW Inputs'!$L$5:$L$2149,'SW Inputs'!$BP$5:$BP$2149))+SUMIFS(IDs!$F$6:$F$384,IDs!$B$6:$B$384,_xlfn.XLOOKUP($N563,'SW Inputs'!$L$5:$L$2149,'SW Inputs'!$BP$5:$BP$2149))),1))</f>
        <v/>
      </c>
      <c r="FK563" s="1035" t="str">
        <f>IF(OR($P563="",$P563=0),"",IF(_xlfn.XLOOKUP($N563,'SW Inputs'!$L$5:$L$2149,'SW Inputs'!$BO$5:$BO$2149)="No",0,$DU563*IF(_xlfn.XLOOKUP($N563,'SW Inputs'!$L$5:$L$2149,'SW Inputs'!$BO$5:$BO$2149)="Yes, Half",0.5,1))*IF($G563="Y",(1+SUMIFS(IDs!$E$6:$E$384,IDs!$B$6:$B$384,_xlfn.XLOOKUP($N563,'SW Inputs'!$L$5:$L$2149,'SW Inputs'!$BP$5:$BP$2149))+SUMIFS(IDs!$F$6:$F$384,IDs!$B$6:$B$384,_xlfn.XLOOKUP($N563,'SW Inputs'!$L$5:$L$2149,'SW Inputs'!$BP$5:$BP$2149))),1))</f>
        <v/>
      </c>
      <c r="FL563" s="1035" t="str">
        <f t="shared" si="620"/>
        <v/>
      </c>
      <c r="FM563" s="1035" t="str">
        <f>IF(OR(INDEX('PA Inputs'!$BC$5:$BD$2130,MATCH($N563,'PA Inputs'!$L$5:$L$2130,0),MATCH(FM$1&amp;A563,'PA Inputs'!$BC$1:$BD$1,0))=0,_xlfn.XLOOKUP($N563,'SW Inputs'!$L:$L,'SW Inputs'!CN:CN)="N"),FL563,INDEX('PA Inputs'!$BC$5:$BD$2149,MATCH($N563,'PA Inputs'!$L$5:$L$2149,0),MATCH(FM$1&amp;A563,'PA Inputs'!$BC$1:$BD$1,0))*P563)</f>
        <v/>
      </c>
      <c r="FN563" s="1031" t="str">
        <f t="shared" si="621"/>
        <v/>
      </c>
      <c r="FO563" s="1031" t="str">
        <f t="shared" si="622"/>
        <v/>
      </c>
      <c r="FP563" s="1060" t="str">
        <f t="shared" si="623"/>
        <v/>
      </c>
      <c r="FQ563" s="1060">
        <f>IF(OR($P563="",$P563=0),0,IF($A563="Renter",$EP563,IF(INDEX('SW Inputs'!CL$5:CL$686,MATCH($N563,'SW Inputs'!$L$5:$L$686,0))=0%,0,IF(INDEX('SW Inputs'!CL$5:CL$686,MATCH($N563,'SW Inputs'!$L$5:$L$686,0))=100%,$EP563,_xlfn.XLOOKUP(_xlfn.CONCAT("Renter",N563),GQ:GQ,FQ:FQ,0)))))</f>
        <v>0</v>
      </c>
      <c r="FR563" s="922"/>
      <c r="FS563" s="922">
        <f t="shared" si="562"/>
        <v>0</v>
      </c>
      <c r="FT563" s="1223" t="str">
        <f>INDEX('SW Inputs'!CJ$5:CJ$686,MATCH($N563,'SW Inputs'!$L$5:$L$686,0))</f>
        <v>n/a</v>
      </c>
      <c r="FU563" s="1223" t="str">
        <f>INDEX('PA Inputs'!BF$5:BF$686,MATCH($N563,'PA Inputs'!$L$5:$L$686,0))</f>
        <v>N</v>
      </c>
      <c r="FV563" s="1223" t="str">
        <f>INDEX('SW Inputs'!CK$5:CK$686,MATCH($N563,'SW Inputs'!$L$5:$L$686,0))</f>
        <v>Y</v>
      </c>
      <c r="FW563" s="1223" t="str">
        <f>INDEX('SW Inputs'!CM$5:CM$686,MATCH($N563,'SW Inputs'!$L$5:$L$686,0))</f>
        <v>N</v>
      </c>
      <c r="FX563" s="1028" cm="1">
        <f t="array" ref="FX563">IF(ISNUMBER(MATCH(N563,{"EA1a001","EA1a002","EA1a003"},0)),P563,_xlfn.SWITCH($J563,"Heat Pumps",INDEX('PA Inputs'!$AS$5:$AT$2136,MATCH($N563,'PA Inputs'!$L$5:$L$2136,0),MATCH(FX$3&amp;$A563,'PA Inputs'!$AS$1:$AT$1,0)),"HEA",P563,"Barrier",P563,"Wxn",IF(FU563="Y",P563,0),0))</f>
        <v>0</v>
      </c>
      <c r="FY563" s="1252">
        <f>IF($N563="",0,INDEX('PA Inputs'!$AS$5:$BE$2149,MATCH($N563,'PA Inputs'!$L$5:$L$2149,0),MATCH(FY$3,'PA Inputs'!$AS$1:$BE$1,0)))</f>
        <v>0</v>
      </c>
      <c r="FZ563" s="1261">
        <f>IF($N563="",0,INDEX('PA Inputs'!$AS$5:$BE$2149,MATCH($N563,'PA Inputs'!$L$5:$L$2149,0),MATCH(FZ$3,'PA Inputs'!$AS$1:$BE$1,0))*FY563)</f>
        <v>0</v>
      </c>
      <c r="GA563" s="1028">
        <f>IF($N563="",0,INDEX('PA Inputs'!$AS$5:$BE$2149,MATCH($N563,'PA Inputs'!$L$5:$L$2149,0),MATCH(GA$3,'PA Inputs'!$AS$1:$BE$1,0)))</f>
        <v>0</v>
      </c>
      <c r="GB563" s="1261">
        <f>IF($N563="",0,INDEX('PA Inputs'!$AS$5:$BE$2149,MATCH($N563,'PA Inputs'!$L$5:$L$2149,0),MATCH(GB$3,'PA Inputs'!$AS$1:$BE$1,0))*GA563)</f>
        <v>0</v>
      </c>
      <c r="GC563" s="1028">
        <f>IF($N563="",0,INDEX('PA Inputs'!$AS$5:$BE$2149,MATCH($N563,'PA Inputs'!$L$5:$L$2149,0),MATCH(GC$3,'PA Inputs'!$AS$1:$BE$1,0)))</f>
        <v>0</v>
      </c>
      <c r="GD563" s="1261">
        <f>IF($N563="",0,INDEX('PA Inputs'!$AS$5:$BE$2149,MATCH($N563,'PA Inputs'!$L$5:$L$2149,0),MATCH(GD$3,'PA Inputs'!$AS$1:$BE$1,0))*GC563)</f>
        <v>0</v>
      </c>
      <c r="GE563" s="1028">
        <f>IF($N563="",0,INDEX('PA Inputs'!$AS$5:$BE$2149,MATCH($N563,'PA Inputs'!$L$5:$L$2149,0),MATCH(GE$3,'PA Inputs'!$AS$1:$BE$1,0)))</f>
        <v>0</v>
      </c>
      <c r="GF563" s="1262">
        <f>IF($N563="",0,INDEX('PA Inputs'!$AS$5:$BE$2149,MATCH($N563,'PA Inputs'!$L$5:$L$2149,0),MATCH(GF$3,'PA Inputs'!$AS$1:$BE$1,0))*GE563)</f>
        <v>0</v>
      </c>
      <c r="GG563" s="1258">
        <f t="shared" si="624"/>
        <v>0</v>
      </c>
      <c r="GH563" s="1256">
        <f t="shared" si="625"/>
        <v>0</v>
      </c>
      <c r="GI563" s="1257">
        <f t="shared" si="626"/>
        <v>0</v>
      </c>
      <c r="GK563" s="1256"/>
      <c r="GQ563" s="1332" t="str">
        <f t="shared" si="627"/>
        <v>TotalEC1d025</v>
      </c>
    </row>
    <row r="564" spans="1:199" ht="13">
      <c r="A564" s="10" t="str">
        <f>SWref!$E$33</f>
        <v>Total</v>
      </c>
      <c r="B564" s="91">
        <f t="shared" si="558"/>
        <v>2025</v>
      </c>
      <c r="C564" s="91" t="str">
        <f>IF('SW Inputs'!A565=0,"",'SW Inputs'!A565)</f>
        <v>C - Commercial &amp; Industrial</v>
      </c>
      <c r="D564" s="91" t="str">
        <f>IF('SW Inputs'!B565=0,"",'SW Inputs'!B565)</f>
        <v>C1 - C&amp;I Offerings</v>
      </c>
      <c r="E564" s="91" t="str">
        <f>IF('SW Inputs'!C565=0,"",'SW Inputs'!C565)</f>
        <v>C1d - C&amp;I Multifamily</v>
      </c>
      <c r="F564" s="91" t="str">
        <f>IF('SW Inputs'!D565=0,"",'SW Inputs'!D565)</f>
        <v>COM-CM-CMREU</v>
      </c>
      <c r="G564" s="91" t="str">
        <f>IF('SW Inputs'!E565=0,"",'SW Inputs'!E565)</f>
        <v>N</v>
      </c>
      <c r="H564" s="91" t="str">
        <f>IF('SW Inputs'!F565=0,"",'SW Inputs'!F565)</f>
        <v>None</v>
      </c>
      <c r="I564" s="91" t="str">
        <f>IF('SW Inputs'!G565=0,"",'SW Inputs'!G565)</f>
        <v>Multiple</v>
      </c>
      <c r="J564" s="91" t="str">
        <f>IF('SW Inputs'!H565=0,"",'SW Inputs'!H565)</f>
        <v>C&amp;I Custom Non-Lighting</v>
      </c>
      <c r="K564" s="91" t="str">
        <f>IF('SW Inputs'!I565=0,"",'SW Inputs'!I565)</f>
        <v>Multiple/Other</v>
      </c>
      <c r="L564" s="91" t="str">
        <f>IF('SW Inputs'!J565=0,"",'SW Inputs'!J565)</f>
        <v>Custom/Modeled</v>
      </c>
      <c r="M564" s="91" t="str">
        <f>IF('SW Inputs'!K565=0,"",'SW Inputs'!K565)</f>
        <v>Custom - Other</v>
      </c>
      <c r="N564" s="91" t="str">
        <f>IF('SW Inputs'!L565=0,"",'SW Inputs'!L565)</f>
        <v>EC1d026</v>
      </c>
      <c r="O564" s="91" t="str">
        <f>IF('SW Inputs'!M565=0,"",'SW Inputs'!M565)</f>
        <v>Dwelling Unit</v>
      </c>
      <c r="P564" s="98">
        <f>IF($N564="",0,INDEX('PA Inputs'!$N$5:$O$2149,MATCH($N564,'PA Inputs'!$L$5:$L$2149,0),MATCH(P$3&amp;$A564,'PA Inputs'!$N$1:$O$1,0)))</f>
        <v>0</v>
      </c>
      <c r="Q564" s="1032" t="str">
        <f>IF($P564&gt;0,(INDEX('SW Inputs'!$A$5:$CO$2149,MATCH($N564,'SW Inputs'!$L$5:$L$2149,0),MATCH(Q$3&amp;$A564,'SW Inputs'!$A$1:$CO$1,0)))*(INDEX('SW Inputs'!$CA$5:$CA$2149,MATCH(Calcs!$N564,'SW Inputs'!$L$5:$L$2149,0))),"")</f>
        <v/>
      </c>
      <c r="R564" s="1032" t="str">
        <f>IF($P564&gt;0,INDEX('SW Inputs'!$A$5:$CO$2149,MATCH($N564,'SW Inputs'!$L$5:$L$2149,0),MATCH(R$3&amp;$A564,'SW Inputs'!$A$1:$CO$1,0)),"")</f>
        <v/>
      </c>
      <c r="S564" s="1032" t="str">
        <f>IF($P564&gt;0,INDEX('SW Inputs'!$A$5:$CO$2149,MATCH($N564,'SW Inputs'!$L$5:$L$2149,0),MATCH(S$3&amp;$A564,'SW Inputs'!$A$1:$CO$1,0)),"")</f>
        <v/>
      </c>
      <c r="T564" s="1032" t="str">
        <f>IF($P564&gt;0,INDEX('SW Inputs'!$A$5:$CO$2149,MATCH($N564,'SW Inputs'!$L$5:$L$2149,0),MATCH(T$3&amp;$A564,'SW Inputs'!$A$1:$CO$1,0)),"")</f>
        <v/>
      </c>
      <c r="U564" s="1063" t="str">
        <f>IF($P564&gt;0,INDEX('SW Inputs'!$A$5:$CO$2149,MATCH($N564,'SW Inputs'!$L$5:$L$2149,0),MATCH(U$3&amp;$A564,'SW Inputs'!$A$1:$CO$1,0)),"")</f>
        <v/>
      </c>
      <c r="V564" s="1039" t="str">
        <f>IF($P564&gt;0,INDEX('SW Inputs'!$A$5:$CO$2149,MATCH($N564,'SW Inputs'!$L$5:$L$2149,0),MATCH(V$3&amp;$A564,'SW Inputs'!$A$1:$CO$1,0)),"")</f>
        <v/>
      </c>
      <c r="W564" s="1039" t="str">
        <f>IF($P564&gt;0,INDEX('SW Inputs'!$A$5:$CO$2149,MATCH($N564,'SW Inputs'!$L$5:$L$2149,0),MATCH(W$3&amp;$A564,'SW Inputs'!$A$1:$CO$1,0)),"")</f>
        <v/>
      </c>
      <c r="X564" s="1039" t="str">
        <f>IF($P564&gt;0,INDEX('SW Inputs'!$A$5:$CO$2149,MATCH($N564,'SW Inputs'!$L$5:$L$2149,0),MATCH(X$3&amp;$A564,'SW Inputs'!$A$1:$CO$1,0)),"")</f>
        <v/>
      </c>
      <c r="Y564" s="1033" t="str">
        <f>IF($P564&gt;0,INDEX('SW Inputs'!$A$5:$CO$2149,MATCH($N564,'SW Inputs'!$L$5:$L$2149,0),MATCH(Y$3&amp;$A564,'SW Inputs'!$A$1:$CO$1,0)),"")</f>
        <v/>
      </c>
      <c r="Z564" s="1033" t="str">
        <f>IF($P564&gt;0,INDEX('SW Inputs'!$A$5:$CO$2149,MATCH($N564,'SW Inputs'!$L$5:$L$2149,0),MATCH(Z$3&amp;$A564,'SW Inputs'!$A$1:$CO$1,0)),"")</f>
        <v/>
      </c>
      <c r="AA564" s="1033" t="str">
        <f>IF($P564&gt;0,INDEX('SW Inputs'!$A$5:$CO$2149,MATCH($N564,'SW Inputs'!$L$5:$L$2149,0),MATCH(AA$3&amp;$A564,'SW Inputs'!$A$1:$CO$1,0)),"")</f>
        <v/>
      </c>
      <c r="AB564" s="1033" t="str">
        <f>IF($P564&gt;0,INDEX('SW Inputs'!$A$5:$CO$2149,MATCH($N564,'SW Inputs'!$L$5:$L$2149,0),MATCH(AB$3,'SW Inputs'!$A$1:$CO$1,0)),"")</f>
        <v/>
      </c>
      <c r="AC564" s="1033" t="str">
        <f>IF($P564&gt;0,INDEX('SW Inputs'!$A$5:$CO$2149,MATCH($N564,'SW Inputs'!$L$5:$L$2149,0),MATCH(AC$3&amp;$A564,'SW Inputs'!$A$1:$CO$1,0)),"")</f>
        <v/>
      </c>
      <c r="AD564" s="1033" t="str">
        <f>IF($P564&gt;0,INDEX('SW Inputs'!$A$5:$CO$2149,MATCH($N564,'SW Inputs'!$L$5:$L$2149,0),MATCH(AD$3&amp;$A564,'SW Inputs'!$A$1:$CO$1,0)),"")</f>
        <v/>
      </c>
      <c r="AE564" s="1033" t="str">
        <f>IF($P564&gt;0,INDEX('SW Inputs'!$A$5:$CO$2149,MATCH($N564,'SW Inputs'!$L$5:$L$2149,0),MATCH(AE$3&amp;$A564,'SW Inputs'!$A$1:$CO$1,0)),"")</f>
        <v/>
      </c>
      <c r="AF564" s="1039" t="str">
        <f>IF($P564&gt;0,INDEX('SW Inputs'!$A$5:$CO$2149,MATCH($N564,'SW Inputs'!$L$5:$L$2149,0),MATCH(AF$3&amp;$A564,'SW Inputs'!$A$1:$CO$1,0)),"")</f>
        <v/>
      </c>
      <c r="AG564" s="1033" t="str">
        <f>IFERROR(IF($P564&gt;0,INDEX('PA Inputs'!$BE$5:$BE$2149,MATCH($N564,'PA Inputs'!$L$5:$L$2149,0)),""),0)</f>
        <v/>
      </c>
      <c r="AH564" s="1061" t="str">
        <f t="shared" si="563"/>
        <v/>
      </c>
      <c r="AI564" s="1061" t="str">
        <f t="shared" si="564"/>
        <v/>
      </c>
      <c r="AJ564" s="1061" t="str">
        <f t="shared" si="565"/>
        <v/>
      </c>
      <c r="AK564" s="1035" t="str">
        <f t="shared" si="566"/>
        <v/>
      </c>
      <c r="AL564" s="1035" t="str">
        <f>IF($P564&gt;0,IF(AK564=0,0,AK564*(INDEX('SW Inputs'!$BV$5:$BV$2149,MATCH($N564,'SW Inputs'!$L$5:$L$2149,0))*INDEX('SW Inputs'!$BW$5:$BW$2149,MATCH($N564,'SW Inputs'!$L$5:$L$2149,0)))),"")</f>
        <v/>
      </c>
      <c r="AM564" s="1035" t="str">
        <f t="shared" si="567"/>
        <v/>
      </c>
      <c r="AN564" s="1035" t="str">
        <f t="shared" si="568"/>
        <v/>
      </c>
      <c r="AO564" s="1035" t="str">
        <f t="shared" si="569"/>
        <v/>
      </c>
      <c r="AP564" s="1035" t="str">
        <f t="shared" si="570"/>
        <v/>
      </c>
      <c r="AQ564" s="1035" t="str">
        <f t="shared" si="571"/>
        <v/>
      </c>
      <c r="AR564" s="1035" t="str">
        <f t="shared" si="572"/>
        <v/>
      </c>
      <c r="AS564" s="1035" t="str">
        <f t="shared" si="573"/>
        <v/>
      </c>
      <c r="AT564" s="1035" t="str">
        <f>IF($P564&gt;0,AL564*SUMPRODUCT(INDEX('SW Inputs'!$AC$5:$AF$2149,MATCH($N564,'SW Inputs'!$L$5:$L$2149,0),0),INDEX(Tbl_MMBtu_MWh,MATCH($B564&amp;1,Source!$X$43:$X$135,0),0)),"")</f>
        <v/>
      </c>
      <c r="AU564" s="1035" t="str">
        <f>IF(OR($P564="",$Q564=0,$P564=0),"",AM564*SUMPRODUCT(INDEX('SW Inputs'!$AC$5:$AF$2149,MATCH($N564,'SW Inputs'!$L$5:$L$2149,0),0),INDEX(Tbl_MMBtu_MWh,MATCH($B564&amp;ROUNDDOWN($Q564,0),Source!$X$43:$X$135,0),0)))</f>
        <v/>
      </c>
      <c r="AV564" s="1035" t="str">
        <f>IF($P564&gt;0,AN564*SUMPRODUCT(INDEX('SW Inputs'!$AC$5:$AF$2149,MATCH($N564,'SW Inputs'!$L$5:$L$2149,0),0),INDEX(Tbl_MMBtu_MWh,MATCH($B564&amp;1,Source!$X$43:$X$135,0),0)),"")</f>
        <v/>
      </c>
      <c r="AW564" s="1035" t="str">
        <f>IF(OR($P564="",$Q564=0,$P564=0),"",AO564*SUMPRODUCT(INDEX('SW Inputs'!$AC$5:$AF$2149,MATCH($N564,'SW Inputs'!$L$5:$L$2149,0),0),INDEX(Tbl_MMBtu_MWh,MATCH($B564&amp;ROUNDDOWN($Q564,0),Source!$X$43:$X$135,0),0)))</f>
        <v/>
      </c>
      <c r="AX564" s="432" t="str">
        <f>IF(OR($P564="",$Q564=0,$P564=0),"",$AN564*1000*SUMPRODUCT(INDEX('SW Inputs'!$AC$5:$AF$2149,MATCH($N564,'SW Inputs'!$L$5:$L$2149,0),0),INDEX(AvoidedEnergy,MATCH($B564&amp;ROUNDDOWN($Q564,0),AESC!$CK$46:$CK$137,0),))*$FS564)</f>
        <v/>
      </c>
      <c r="AY564" s="432" t="str">
        <f>IF(OR($P564="",$Q564=0,$P564=0),"",$AN564*1000*(SUMPRODUCT(INDEX('SW Inputs'!$AC$5:$AF$2149,MATCH($N564,'SW Inputs'!$L$5:$L$2149,0),0),INDEX(AvoidedEDRIPE,MATCH($B564&amp;ROUNDDOWN($Q564,0),AESC!$CK$46:$CK$137,0),))+INDEX(AvoidedEXDRIPE,MATCH($B564&amp;ROUNDDOWN($Q564,0),AESC!$CK$46:$CK$137,0)))*$FS564)</f>
        <v/>
      </c>
      <c r="AZ564" s="432" t="str">
        <f>IF(OR($P564="",$Q564=0,$P564=0,INDEX('SW Inputs'!$BM$5:$BM$2149,MATCH($N564,'SW Inputs'!$L$5:$L$2149,0))&lt;&gt;"SCC"),"",$AN564*1000*SUMPRODUCT(INDEX('SW Inputs'!$AC$5:$AF$2149,MATCH($N564,'SW Inputs'!$L$5:$L$2149,0),0),INDEX(AvoidedEComplianceSCC,MATCH($B564&amp;ROUNDDOWN($Q564,0),AESC!$CK$46:$CK$137,0),))*$FS564)</f>
        <v/>
      </c>
      <c r="BA564" s="1059" t="str">
        <f t="shared" si="574"/>
        <v/>
      </c>
      <c r="BB564" s="1035" t="str">
        <f>IF(OR($P564="",$P564=0),"",P564*U564*$AF564*INDEX('SW Inputs'!$BV$5:$BV$2149,MATCH($N564,'SW Inputs'!$L$5:$L$2149,0)))</f>
        <v/>
      </c>
      <c r="BC564" s="1035" t="str">
        <f>IF(OR($P564="",$P564=0),"",IF(BB564=0,0,$P564*U564*V564*INDEX('SW Inputs'!$BV$5:$BV$2149,MATCH($N564,'SW Inputs'!$L$5:$L$2149,0))*INDEX('SW Inputs'!$BX$5:$BX$2149,MATCH($N564,'SW Inputs'!$L$5:$L$2149,0))))</f>
        <v/>
      </c>
      <c r="BD564" s="1035" t="str">
        <f>IF(OR($P564="",$P564=0),"",IF(BB564=0,0,$P564*U564*V564*$AF564*INDEX('SW Inputs'!$BV$5:$BV$2149,MATCH($N564,'SW Inputs'!$L$5:$L$2149,0))*INDEX('SW Inputs'!$BX$5:$BX$2149,MATCH($N564,'SW Inputs'!$L$5:$L$2149,0))))</f>
        <v/>
      </c>
      <c r="BE564" s="1035" t="str">
        <f>IF(OR($P564="",$P564=0),"",IF(BB564=0,0,$P564*U564*W564*INDEX('SW Inputs'!$BV$5:$BV$2149,MATCH($N564,'SW Inputs'!$L$5:$L$2149,0))*INDEX('SW Inputs'!$BY$5:$BY$2149,MATCH($N564,'SW Inputs'!$L$5:$L$2149,0))))</f>
        <v/>
      </c>
      <c r="BF564" s="1035" t="str">
        <f>IF(OR($P564="",$P564=0),"",IF(BB564=0,0,$P564*U564*W564*$AF564*INDEX('SW Inputs'!$BV$5:$BV$2149,MATCH($N564,'SW Inputs'!$L$5:$L$2149,0))*INDEX('SW Inputs'!$BY$5:$BY$2149,MATCH($N564,'SW Inputs'!$L$5:$L$2149,0))))</f>
        <v/>
      </c>
      <c r="BG564" s="1060" t="str" cm="1">
        <f t="array" ref="BG564">IF(OR(OR($P564="",$P564=0),$Q564=0),"",$BD564*X564*(INDEX(AvoidedCapacity,MATCH($B564&amp;ROUNDDOWN($Q564,0),AESC!$CK$46:$CK$137,0),$BG$1+IF($AG564="Yes",0,1)))*$FS564)</f>
        <v/>
      </c>
      <c r="BH564" s="1060" t="str" cm="1">
        <f t="array" ref="BH564">IF(OR(OR($P564="",$P564=0),$Q564=0),"",$BF564*X564*INDEX(AvoidedCapacity,MATCH($B564&amp;ROUNDDOWN($Q564,0),AESC!$CK$46:$CK$137,0),$BH$1+IF($AG564="Yes",0,1))*$FS564)</f>
        <v/>
      </c>
      <c r="BI564" s="1060" t="str" cm="1">
        <f t="array" ref="BI564">IF(OR(OR($P564="",$P564=0),$Q564=0),"",$BD564*X564*(INDEX(AvoidedCapacity,MATCH($B564&amp;ROUNDDOWN($Q564,0),AESC!$CK$46:$CK$137,0),$BI$1+IF($AG564="Yes",0,1)))*$FS564)</f>
        <v/>
      </c>
      <c r="BJ564" s="1060" t="str" cm="1">
        <f t="array" ref="BJ564">IF(OR(OR($P564="",$P564=0),$Q564=0),"",$BF564*X564*(INDEX(AvoidedCapacity,MATCH($B564&amp;ROUNDDOWN($Q564,0),AESC!$CK$46:$CK$137,0),$BJ$1+IF($AG564="Yes",0,1)))*$FS564)</f>
        <v/>
      </c>
      <c r="BK564" s="1060" t="str" cm="1">
        <f t="array" ref="BK564">IF(OR(OR($P564="",$P564=0),$Q564=0),"",$BD564*X564*(INDEX(AvoidedCapacity,MATCH($B564&amp;ROUNDDOWN($Q564,0),AESC!$CK$46:$CK$137,0),BK$1+IF($AG564="Yes",0,1)))*$FS564)</f>
        <v/>
      </c>
      <c r="BL564" s="1060" t="str" cm="1">
        <f t="array" ref="BL564">IF(OR(OR($P564="",$P564=0),$Q564=0),"",$BF564*X564*(INDEX(AvoidedCapacity,MATCH($B564&amp;ROUNDDOWN($Q564,0),AESC!$CK$46:$CK$137,0),BL$1+IF($AG564="Yes",0,1)))*$FS564)</f>
        <v/>
      </c>
      <c r="BM564" s="432" t="str" cm="1">
        <f t="array" ref="BM564">IF(OR(OR($P564="",$P564=0),$Q564=0),"",($BD564*(INDEX(AvoidedCapacity,MATCH($B564&amp;ROUNDDOWN($Q564,0),AESC!$CK$46:$CK$137,0),BM$1)+INDEX(AvoidedCapacity,MATCH($B564&amp;ROUNDDOWN($Q564,0),AESC!$CK$46:$CK$137,0),BM$1+2)))*$FS564)</f>
        <v/>
      </c>
      <c r="BN564" s="432" t="str" cm="1">
        <f t="array" ref="BN564">IF(OR(OR($P564="",$P564=0),$Q564=0),"",($BD564*INDEX(AvoidedCapacity,MATCH($B564&amp;ROUNDDOWN($Q564,0),AESC!$CK$46:$CK$137,0),BN$1))*$FS564)</f>
        <v/>
      </c>
      <c r="BO564" s="1059" t="str">
        <f t="shared" si="575"/>
        <v/>
      </c>
      <c r="BP564" s="432" t="str">
        <f t="shared" si="576"/>
        <v/>
      </c>
      <c r="BQ564" s="1037" t="str">
        <f>IF(OR($P564="",$P564=0),"",$P564*INDEX('SW Inputs'!$BV$5:$BV$2149,MATCH($N564,'SW Inputs'!$L$5:$L$2149,0))*INDEX('SW Inputs'!$BZ$5:$BZ$2149,MATCH($N564,'SW Inputs'!$L$5:$L$2149,0))*(Y564+IF($AC564=0,0,IF(_xlfn.XLOOKUP($AB564,SWref!$D$193:$D$207,SWref!$E$193:$E$207)=BQ$1,$AC564,0))))</f>
        <v/>
      </c>
      <c r="BR564" s="1037" t="str">
        <f t="shared" si="577"/>
        <v/>
      </c>
      <c r="BS564" s="1037" t="str">
        <f t="shared" si="578"/>
        <v/>
      </c>
      <c r="BT564" s="1037" t="str">
        <f t="shared" si="579"/>
        <v/>
      </c>
      <c r="BU564" s="1035" t="str">
        <f>IF(OR($P564="",$P564=0),"",$P564*10*(Y564+IF($AC564=0,0,IF(_xlfn.XLOOKUP($AB564,SWref!$D$193:$D$207,SWref!$E$193:$E$207)=BQ$1,$AC564,0))))</f>
        <v/>
      </c>
      <c r="BV564" s="1037" t="str">
        <f t="shared" si="580"/>
        <v/>
      </c>
      <c r="BW564" s="1037" t="str">
        <f t="shared" si="581"/>
        <v/>
      </c>
      <c r="BX564" s="1037" t="str">
        <f t="shared" si="582"/>
        <v/>
      </c>
      <c r="BY564" s="1037" t="str">
        <f t="shared" si="583"/>
        <v/>
      </c>
      <c r="BZ564" s="432">
        <f>IFERROR(IF(OR(OR($P564="",$P564=0),$Q564=0,_xlfn.XLOOKUP($N564,'SW Inputs'!$L$5:$L$2149,'SW Inputs'!$AR$5:$AR$2149)=""),0,($BS564*($Y564/($Y564+IF(LEFT($AB564,2)="NG",$AC564,0)))*INDEX(AvoidedGas,MATCH($B564&amp;ROUNDDOWN($Q564,0),AESC!$CK$46:$CK$137,0),MATCH(_xlfn.XLOOKUP($N564,'SW Inputs'!$L$5:$L$2149,'SW Inputs'!$AR$5:$AR$2149),AESC!$AL$10:$AR$10,0)))+IF(LEFT($AB564,2)="NG",$BS564*($AC564/($Y564+$AC564))*INDEX(AvoidedGas,MATCH($B564&amp;ROUNDDOWN($Q564,0),AESC!$CK$46:$CK$137,0),MATCH($AB564,AESC!$AL$10:$AR$10,0)),0)*$FS564),0)</f>
        <v>0</v>
      </c>
      <c r="CA564" s="432">
        <f>IFERROR(IF(OR(OR($P564="",$P564=0),$Q564=0,_xlfn.XLOOKUP($N564,'SW Inputs'!$L$5:$L$2149,'SW Inputs'!$AR$5:$AR$2149)=""),0,$BS564*($Y564/($Y564+IF(LEFT($AB564,2)="NG",$AC564,0)))*(INDEX(AvoidedGDRIPE,MATCH($B564&amp;ROUNDDOWN($Q564,0),AESC!$CK$46:$CK$137,0))+INDEX(AvoidedGXDRIPE,MATCH($B564&amp;ROUNDDOWN($Q564,0),AESC!$CK$46:$CK$137,0),MATCH(_xlfn.XLOOKUP($N564,'SW Inputs'!$L$5:$L$2149,'SW Inputs'!$AR$5:$AR$2149),AESC!$AT$10:$AZ$10,0)))+IF(LEFT($AB564,2)="NG",$BS564*($AC564/($Y564+$AC564))*(INDEX(AvoidedGDRIPE,MATCH($B564&amp;ROUNDDOWN($Q564,0),AESC!$CK$46:$CK$137,0))+INDEX(AvoidedGXDRIPE,MATCH($B564&amp;ROUNDDOWN($Q564,0),AESC!$CK$46:$CK$137,0),MATCH(_xlfn.XLOOKUP($N564,'SW Inputs'!$L$5:$L$2149,'SW Inputs'!$AR$5:$AR$2149),AESC!$AT$10:$AZ$10,0))),0))*$FS564,0)</f>
        <v>0</v>
      </c>
      <c r="CB564" s="432" t="str" cm="1">
        <f t="array" ref="CB564">IF(OR($P564="",$P564=0,$Q564=0,INDEX('SW Inputs'!$BM$5:$BM$2149,MATCH($N564,'SW Inputs'!$L$5:$L$2149,0))&lt;&gt;"SCC"),"",$BS564*(INDEX(AvoidedGCompliance,MATCH($B564&amp;ROUNDDOWN($Q564,0),AESC!$CK$46:$CK$137,0),IF(LEFT(C564,1)="C",3,1))*$FS564))</f>
        <v/>
      </c>
      <c r="CC564" s="1059" t="str">
        <f t="shared" si="584"/>
        <v/>
      </c>
      <c r="CD564" s="1037" t="str">
        <f>IF(OR($P564="",$P564=0),"",$P564*(Z564+IF($AC564=0,0,IF(_xlfn.XLOOKUP($AB564,SWref!$D$193:$D$207,SWref!$E$193:$E$207)=CD$1,$AC564,0))))</f>
        <v/>
      </c>
      <c r="CE564" s="1037" t="str">
        <f>IF(OR($P564="",$P564=0),"",$P564*_xlfn.XLOOKUP($N564,'SW Inputs'!$L$5:$L$2149,'SW Inputs'!$BV$5:$BV$2149)*_xlfn.XLOOKUP($N564,'SW Inputs'!$L$5:$L$2149,'SW Inputs'!$BZ$5:$BZ$2149)*Z564)</f>
        <v/>
      </c>
      <c r="CF564" s="1037" t="str">
        <f t="shared" si="585"/>
        <v/>
      </c>
      <c r="CG564" s="1037" t="str">
        <f t="shared" si="586"/>
        <v/>
      </c>
      <c r="CH564" s="1037" t="str">
        <f t="shared" si="587"/>
        <v/>
      </c>
      <c r="CI564" s="1060">
        <f>IF(OR(OR($P564="",$P564=0),$Q564=0,_xlfn.XLOOKUP($N564,'SW Inputs'!$L$5:$L$2149,'SW Inputs'!$AV$5:$AV$2149)=""),0,CG564*INDEX(AvoidedOther,MATCH($B564&amp;ROUNDDOWN($Q564,0),AESC!$CK$46:$CK$137,0),MATCH(_xlfn.XLOOKUP($N564,'SW Inputs'!$L$5:$L$2149,'SW Inputs'!$AV$5:$AV$2149),AESC!$BE$10:$CE$10,0))*$FS564)</f>
        <v>0</v>
      </c>
      <c r="CJ564" s="432">
        <f>IF(OR(OR($P564="",$P564=0),$Q564=0,_xlfn.XLOOKUP($N564,'SW Inputs'!$L$5:$L$2149,'SW Inputs'!$AV$5:$AV$2149)=""),0,CG564*INDEX(AvoidedOther,MATCH($B564&amp;ROUNDDOWN($Q564,0),AESC!$CK$46:$CK$137,0),MATCH(AESC!$BH$9,AESC!$BE$9:$CE$9,0))*$FS564)</f>
        <v>0</v>
      </c>
      <c r="CK564" s="1060" cm="1">
        <f t="array" ref="CK564">IF(OR($P564="",$P564=0,$Q564=0,_xlfn.XLOOKUP($N564,'SW Inputs'!$L$5:$L$2149,'SW Inputs'!$AV$5:$AV$2149)="",_xlfn.XLOOKUP($N564,'SW Inputs'!$L$5:$L$2149,'SW Inputs'!$BM$5:$BM$2149)&lt;&gt;"SCC"),0,CG564*INDEX(AvoidedOther,MATCH($B564&amp;ROUNDDOWN($Q564,0),AESC!$CK$46:$CK$137,0),MATCH(_xlfn.XLOOKUP($N564,'SW Inputs'!$L$5:$L$2149,'SW Inputs'!$AV$5:$AV$2149),AESC!$BE$10:$BG$10,0)+IF(LEFT(C564,1)="C",5,4))*$FS564)</f>
        <v>0</v>
      </c>
      <c r="CL564" s="1062" t="str">
        <f t="shared" si="588"/>
        <v/>
      </c>
      <c r="CM564" s="1037" t="str">
        <f>IF(OR($P564="",$P564=0),"",$P564*(AA564+IF($AC564=0,0,IF(_xlfn.XLOOKUP($AB564,SWref!$D$193:$D$207,SWref!$E$193:$E$207)=CM$1,$AC564,0))))</f>
        <v/>
      </c>
      <c r="CN564" s="1037" t="str">
        <f>IF(OR($P564="",$P564=0),"",$P564*INDEX('SW Inputs'!$BV$5:$BV$2149,MATCH($N564,'SW Inputs'!$L$5:$L$2149,0))*INDEX('SW Inputs'!$BZ$5:$BZ$2149,MATCH($N564,'SW Inputs'!$L$5:$L$2149,0))*AA564)</f>
        <v/>
      </c>
      <c r="CO564" s="1037" t="str">
        <f t="shared" si="589"/>
        <v/>
      </c>
      <c r="CP564" s="1037" t="str">
        <f t="shared" si="590"/>
        <v/>
      </c>
      <c r="CQ564" s="1037" t="str">
        <f t="shared" si="591"/>
        <v/>
      </c>
      <c r="CR564" s="1060" t="str">
        <f>IF(OR(OR($P564="",$P564=0),$Q564=0),"",CP564*INDEX(AvoidedOther,MATCH($B564&amp;ROUNDDOWN($Q564,0),AESC!$CK$46:$CK$137,0),MATCH(AESC!$BO$9,AESC!$BE$9:$BQ$9,0))*$FS564)</f>
        <v/>
      </c>
      <c r="CS564" s="1060" t="str" cm="1">
        <f t="array" ref="CS564">IF(OR($P564="",$P564=0,$Q564=0,_xlfn.XLOOKUP($N564,'SW Inputs'!$L$5:$L$2149,'SW Inputs'!$BM$5:$BM$2149)&lt;&gt;"SCC"),"",CP564*INDEX(AvoidedOther,MATCH($B564&amp;ROUNDDOWN($Q564,0),AESC!$CK$46:$CK$137,0),MATCH(AESC!$BO$9,AESC!$BE$9:$BQ$9,0)+1)*$FS564)</f>
        <v/>
      </c>
      <c r="CT564" s="1062" t="str">
        <f t="shared" si="592"/>
        <v/>
      </c>
      <c r="CU564" s="1037" t="str">
        <f>IF(OR($P564="",$P564=0),"",$P564*INDEX('SW Inputs'!$BV$5:$BV$2149,MATCH($N564,'SW Inputs'!$L$5:$L$2149,0))*INDEX('SW Inputs'!$BZ$5:$BZ$2149,MATCH($N564,'SW Inputs'!$L$5:$L$2149,0))*IF($AC564=0,0,IF(_xlfn.XLOOKUP($AB564,SWref!$D$193:$D$207,SWref!$E$193:$E$207)=CU$1,$AC564,0)))</f>
        <v/>
      </c>
      <c r="CV564" s="1037" t="str">
        <f t="shared" si="593"/>
        <v/>
      </c>
      <c r="CW564" s="1037" t="str">
        <f t="shared" si="594"/>
        <v/>
      </c>
      <c r="CX564" s="1037" t="str">
        <f t="shared" si="595"/>
        <v/>
      </c>
      <c r="CY564" s="1036" t="str">
        <f>IF(OR($P564="",$P564=0,$Q564=0,$CW564="",_xlfn.XLOOKUP($N564,'SW Inputs'!$L$5:$L$2149,'SW Inputs'!$BC$5:$BC$2149)=0),"",CW564*INDEX(AvoidedOther,MATCH($B564&amp;ROUNDDOWN($Q564,0),AESC!$CK$46:$CK$137,0),MATCH(_xlfn.XLOOKUP($N564,'SW Inputs'!$L$5:$L$2149,'SW Inputs'!$BC$5:$BC$2149),AESC!$BE$10:$CE$10,0))*$FS564)</f>
        <v/>
      </c>
      <c r="CZ564" s="1036" cm="1">
        <f t="array" ref="CZ564">IF(OR($P564="",$P564=0,$Q564=0,CW564=0,_xlfn.XLOOKUP($N564,'SW Inputs'!$L$5:$L$2149,'SW Inputs'!$BM$5:$BM$2149)&lt;&gt;"SCC"),0,CW564*INDEX(AvoidedOther,MATCH($B564&amp;ROUNDDOWN($Q564,0),AESC!$CK$46:$CK$137,0),MATCH(_xlfn.XLOOKUP($N564,'SW Inputs'!$L$5:$L$2149,'SW Inputs'!$BC$5:$BC$2149),AESC!$BE$10:$CI$10,0)+1)*$FS564)</f>
        <v>0</v>
      </c>
      <c r="DA564" s="1062" t="str">
        <f t="shared" si="596"/>
        <v/>
      </c>
      <c r="DB564" s="1037" t="str">
        <f>IF(OR($P564="",$P564=0),"",$P564*INDEX('SW Inputs'!$BV$5:$BV$2149,MATCH($N564,'SW Inputs'!$L$5:$L$2149,0))*INDEX('SW Inputs'!$BZ$5:$BZ$2149,MATCH($N564,'SW Inputs'!$L$5:$L$2149,0))*IF($AC564=0,0,IF(_xlfn.XLOOKUP($AB564,SWref!$D$193:$D$207,SWref!$E$193:$E$207)=DB$1,$AC564,0)))</f>
        <v/>
      </c>
      <c r="DC564" s="1037" t="str">
        <f t="shared" si="597"/>
        <v/>
      </c>
      <c r="DD564" s="1037" t="str">
        <f t="shared" si="598"/>
        <v/>
      </c>
      <c r="DE564" s="1037" t="str">
        <f t="shared" si="599"/>
        <v/>
      </c>
      <c r="DF564" s="1036">
        <f>IF(OR($P564="",$P564=0,$Q564=0,DD564=0),0,DD564*INDEX(AvoidedOther,MATCH($B564&amp;ROUNDDOWN($Q564,0),AESC!$CK$46:$CK$137,0),MATCH(_xlfn.XLOOKUP($N564,'SW Inputs'!$L$5:$L$2149,'SW Inputs'!$BC$5:$BC$2149),AESC!$BE$10:$CE$10,0))*$FS564)</f>
        <v>0</v>
      </c>
      <c r="DG564" s="1036" cm="1">
        <f t="array" ref="DG564">IF(OR($P564="",$P564=0,$Q564=0,DD564=0),0,DD564*INDEX(AvoidedOther,MATCH($B564&amp;ROUNDDOWN($Q564,0),AESC!$CK$46:$CK$137,0),MATCH(_xlfn.XLOOKUP($N564,'SW Inputs'!$L$5:$L$2149,'SW Inputs'!$BC$5:$BC$2149),AESC!$BE$10:$CE$10,0)+1)*$FS564)</f>
        <v>0</v>
      </c>
      <c r="DH564" s="1036" cm="1">
        <f t="array" ref="DH564">IF(OR($P564="",$P564=0,$Q564=0,DD564=0,_xlfn.XLOOKUP($N564,'SW Inputs'!$L$5:$L$2149,'SW Inputs'!$BM$5:$BM$2149)&lt;&gt;"SCC"),0,DD564*INDEX(AvoidedOther,MATCH($B564&amp;ROUNDDOWN($Q564,0),AESC!$CK$46:$CK$137,0),MATCH(_xlfn.XLOOKUP($N564,'SW Inputs'!$L$5:$L$2149,'SW Inputs'!$BC$5:$BC$2149),AESC!$BE$10:$CI$10,0)+2)*$FS564)</f>
        <v>0</v>
      </c>
      <c r="DI564" s="1062" t="str">
        <f t="shared" si="600"/>
        <v/>
      </c>
      <c r="DJ564" s="1037" t="str">
        <f>IF(OR($P564="",$P564=0),"",$P564*INDEX('SW Inputs'!$BV$5:$BV$2149,MATCH($N564,'SW Inputs'!$L$5:$L$2149,0))*INDEX('SW Inputs'!$BZ$5:$BZ$2149,MATCH($N564,'SW Inputs'!$L$5:$L$2149,0))*IF($AC564=0,0,IF(_xlfn.XLOOKUP($AB564,SWref!$D$193:$D$207,SWref!$E$193:$E$207)=DJ$1,$AC564,0)))</f>
        <v/>
      </c>
      <c r="DK564" s="1037" t="str">
        <f t="shared" si="601"/>
        <v/>
      </c>
      <c r="DL564" s="1037" t="str">
        <f t="shared" si="602"/>
        <v/>
      </c>
      <c r="DM564" s="1037" t="str">
        <f t="shared" si="603"/>
        <v/>
      </c>
      <c r="DN564" s="1036">
        <f>IF(OR($P564="",$P564=0,$Q564=0,DL564=0),0,DL564*INDEX(AvoidedOther,MATCH($B564&amp;ROUNDDOWN($Q564,0),AESC!$CK$46:$CK$137,0),MATCH(_xlfn.XLOOKUP($N564,'SW Inputs'!$L$5:$L$2149,'SW Inputs'!$BC$5:$BC$2149),AESC!$BE$10:$CE$10,0))*$FS564)</f>
        <v>0</v>
      </c>
      <c r="DO564" s="1036" cm="1">
        <f t="array" ref="DO564">IF(OR($P564="",$P564=0,$Q564=0,DL564=0),0,DL564*INDEX(AvoidedOther,MATCH($B564&amp;ROUNDDOWN($Q564,0),AESC!$CK$46:$CK$137,0),MATCH(_xlfn.XLOOKUP($N564,'SW Inputs'!$L$5:$L$2149,'SW Inputs'!$BC$5:$BC$2149),AESC!$BE$10:$CE$10,0)+1)*$FS564)</f>
        <v>0</v>
      </c>
      <c r="DP564" s="1036" cm="1">
        <f t="array" ref="DP564">IF(OR($P564="",$P564=0,$Q564=0,DL564=0,_xlfn.XLOOKUP($N564,'SW Inputs'!$L$5:$L$2149,'SW Inputs'!$BM$5:$BM$2149)&lt;&gt;"SCC"),0,DL564*INDEX(AvoidedOther,MATCH($B564&amp;ROUNDDOWN($Q564,0),AESC!$CK$46:$CK$137,0),MATCH(_xlfn.XLOOKUP($N564,'SW Inputs'!$L$5:$L$2149,'SW Inputs'!$BC$5:$BC$2149),AESC!$BE$10:$CI$10,0)+2)*$FS564)</f>
        <v>0</v>
      </c>
      <c r="DQ564" s="1062" t="str">
        <f t="shared" si="604"/>
        <v/>
      </c>
      <c r="DR564" s="1038" t="str">
        <f>IF(OR($P564="",$P564=0),"",$P564*$AF564*INDEX('SW Inputs'!$BV$5:$BV$2149,MATCH($N564,'SW Inputs'!$L$5:$L$2149,0))*INDEX('SW Inputs'!$BZ$5:$BZ$2149,MATCH($N564,'SW Inputs'!$L$5:$L$2149,0))*AD564)</f>
        <v/>
      </c>
      <c r="DS564" s="1037" t="str">
        <f t="shared" si="605"/>
        <v/>
      </c>
      <c r="DT564" s="1062" t="str" cm="1">
        <f t="array" ref="DT564">IF(OR(OR($P564="",$P564=0),$Q564=0),"",DR564*INDEX(AvoidedOther,MATCH($B564&amp;ROUNDDOWN($Q564,0),AESC!$CK$46:$CK$137,0),DT$1)*$FS564)</f>
        <v/>
      </c>
      <c r="DU564" s="1037" t="str">
        <f>IF(OR($P564="",$P564=0),"",IF(SWref!$F$22="Include",$P564*INDEX('SW Inputs'!$BV$5:$BV$2149,MATCH($N564,'SW Inputs'!$L$5:$L$2149,0))*INDEX('SW Inputs'!$BZ$5:$BZ$2149,MATCH($N564,'SW Inputs'!$L$5:$L$2149,0))*AE564,0))</f>
        <v/>
      </c>
      <c r="DV564" s="1037" t="str">
        <f t="shared" si="606"/>
        <v/>
      </c>
      <c r="DW564" s="1037" t="str">
        <f t="shared" si="559"/>
        <v/>
      </c>
      <c r="DX564" s="1037" t="str">
        <f t="shared" si="607"/>
        <v/>
      </c>
      <c r="DY564" s="432" cm="1">
        <f t="array" ref="DY564">IF(OR($P564="",$P564=0,$Q564=0,SWref!$F$23="Exclude",_xlfn.XLOOKUP($N564,'SW Inputs'!$L$5:$L$2149,'SW Inputs'!$BM$5:$BM$2149)&lt;&gt;"SCC"),0,INDEX(AvoidedOther,MATCH($B564&amp;ROUNDDOWN($Q564,0),AESC!$CK$46:$CK$137,0),DY$1)*$DW564*$FS564)</f>
        <v>0</v>
      </c>
      <c r="DZ564" s="432" t="str" cm="1">
        <f t="array" ref="DZ564">IF(OR(OR($P564="",$P564=0),$Q564=0),"",$P564*$AF564*INDEX('SW Inputs'!$BV$5:$BV$2149,MATCH($N564,'SW Inputs'!$L$5:$L$2149,0))*INDEX('SW Inputs'!$CD$5:$CD$2149,MATCH($N564,'SW Inputs'!$L$5:$L$2149,0))*INDEX(AvoidedOther,MATCH($B564&amp;ROUNDDOWN($Q564,0),AESC!$CK$46:$CK$137,0),DZ$1)*$FS564)</f>
        <v/>
      </c>
      <c r="EA564" s="432" t="str">
        <f>IF(OR($P564="",$P564=0),"",$P564*$AF564*INDEX('SW Inputs'!$BV$5:$BV$2149,MATCH($N564,'SW Inputs'!$L$5:$L$2149,0))*INDEX('SW Inputs'!$CE$5:$CE$2149,MATCH($N564,'SW Inputs'!$L$5:$L$2149,0))/((1+RealDR)^-0.5))</f>
        <v/>
      </c>
      <c r="EB564" s="432" t="str" cm="1">
        <f t="array" ref="EB564">IF(OR(OR($P564="",$P564=0),$Q564=0),"",AN564*1000*_xlfn.XLOOKUP($N564,'SW Inputs'!$L$5:$L$2149,'SW Inputs'!$CF$5:$CF$2149)*INDEX(AvoidedOther,MATCH($B564&amp;ROUNDDOWN($Q564,0),AESC!$CK$46:$CK$137,0),EB$1)*$FS564)</f>
        <v/>
      </c>
      <c r="EC564" s="432" t="str">
        <f>IF(OR($P564="",$P564=0),"",AN564*_xlfn.XLOOKUP($N564,'SW Inputs'!$L$5:$L$2149,'SW Inputs'!$CG$5:$CG$2149)*1000/((1+RealDR)^-0.5))</f>
        <v/>
      </c>
      <c r="ED564" s="432" t="str" cm="1">
        <f t="array" ref="ED564">IF(OR(OR($P564="",$P564=0),$Q564=0),"",(BS564*_xlfn.XLOOKUP($N564,'SW Inputs'!$L$5:$L$2149,'SW Inputs'!$CH$5:$CH$2149)*INDEX(AvoidedOther,MATCH($B564&amp;ROUNDDOWN($Q564,0),AESC!$CK$46:$CK$137,0),ED$1))*$FS564*10)</f>
        <v/>
      </c>
      <c r="EE564" s="432" t="str">
        <f>IF(OR($P564="",$P564=0),"",10*BS564*_xlfn.XLOOKUP($N564,'SW Inputs'!$L$5:$L$2149,'SW Inputs'!$CI$5:$CI$2149)/((1+RealDR)^-0.5))</f>
        <v/>
      </c>
      <c r="EF564" s="1059" t="str">
        <f t="shared" si="608"/>
        <v/>
      </c>
      <c r="EG564" s="1037" t="str">
        <f t="shared" si="609"/>
        <v/>
      </c>
      <c r="EH564" s="1037" t="str">
        <f t="shared" si="610"/>
        <v/>
      </c>
      <c r="EI564" s="1037" t="str">
        <f t="shared" si="611"/>
        <v/>
      </c>
      <c r="EJ564" s="1037" t="str">
        <f t="shared" si="612"/>
        <v/>
      </c>
      <c r="EK564" s="1059" t="str">
        <f t="shared" si="613"/>
        <v/>
      </c>
      <c r="EL564" s="432" t="str">
        <f t="shared" si="614"/>
        <v/>
      </c>
      <c r="EM564" s="432" t="str">
        <f t="shared" si="615"/>
        <v/>
      </c>
      <c r="EN564" s="432" t="str">
        <f t="shared" si="616"/>
        <v/>
      </c>
      <c r="EO564" s="432" t="str">
        <f t="shared" si="617"/>
        <v/>
      </c>
      <c r="EP564" s="1059" t="str">
        <f t="shared" si="618"/>
        <v/>
      </c>
      <c r="EQ564" s="1031" t="str">
        <f>IF(OR($P564="",$P564=0),"",SUMPRODUCT(INDEX('SW Inputs'!$AC$5:$AF$2149,MATCH($N564,'SW Inputs'!$L$5:$L$2149,0),0),INDEX(Tbl_CO2_MWh,MATCH($B564&amp;1,Source!$X$43:$X$135,0),0))*ton_to_metricton)</f>
        <v/>
      </c>
      <c r="ER564" s="1031" t="str">
        <f>IF(OR($P564="",$P564=0),"",SUMPRODUCT(INDEX('SW Inputs'!$AC$5:$AF$2149,MATCH($N564,'SW Inputs'!$L$5:$L$2149,0),0),INDEX(Tbl_CO2_MWh,MATCH($B564&amp;ROUNDDOWN($Q564,0),Source!$X$43:$X$135,0),0))*ton_to_metricton)</f>
        <v/>
      </c>
      <c r="ES564" s="1035" t="str">
        <f t="shared" si="560"/>
        <v/>
      </c>
      <c r="ET564" s="1035" t="str">
        <f t="shared" si="561"/>
        <v/>
      </c>
      <c r="EU564" s="1035" t="str">
        <f>IF(OR($P564="",$P564=0),"",IF(_xlfn.XLOOKUP($N564,'SW Inputs'!$L$5:$L$2149,'SW Inputs'!$BN$5:$BN$2149)="No",0,$AL564*GHG_Elec_CO2_GHGYear1*IF(_xlfn.XLOOKUP($N564,'SW Inputs'!$L$5:$L$2149,'SW Inputs'!$BN$5:$BN$2149)="Yes, Half",0.5,1))*IF($G564="Y",(1+SUMIFS(IDs!$E$6:$E$384,IDs!$B$6:$B$384,_xlfn.XLOOKUP($N564,'SW Inputs'!$L$5:$L$2149,'SW Inputs'!$BP$5:$BP$2149))+SUMIFS(IDs!$F$6:$F$384,IDs!$B$6:$B$384,_xlfn.XLOOKUP($N564,'SW Inputs'!$L$5:$L$2149,'SW Inputs'!$BP$5:$BP$2149))),1))</f>
        <v/>
      </c>
      <c r="EV564" s="1035" t="str">
        <f>IF(OR($P564="",$P564=0),"",IF(_xlfn.XLOOKUP($N564,'SW Inputs'!$L$5:$L$2149,'SW Inputs'!$BN$5:$BN$2149)="No",0,$BQ564*GHG_Gas_CO2*IF(_xlfn.XLOOKUP($N564,'SW Inputs'!$L$5:$L$2149,'SW Inputs'!$BN$5:$BN$2149)="Yes, Half",0.5,1))*IF($G564="Y",(1+SUMIFS(IDs!$E$6:$E$384,IDs!$B$6:$B$384,_xlfn.XLOOKUP($N564,'SW Inputs'!$L$5:$L$2149,'SW Inputs'!$BP$5:$BP$2149))+SUMIFS(IDs!$F$6:$F$384,IDs!$B$6:$B$384,_xlfn.XLOOKUP($N564,'SW Inputs'!$L$5:$L$2149,'SW Inputs'!$BP$5:$BP$2149))),1))</f>
        <v/>
      </c>
      <c r="EW564" s="1035" t="str">
        <f>IF(OR($P564="",$P564=0),"",IF(_xlfn.XLOOKUP($N564,'SW Inputs'!$L$5:$L$2149,'SW Inputs'!$BN$5:$BN$2149)="No",0,$CE564*GHG_Oil_CO2*IF(_xlfn.XLOOKUP($N564,'SW Inputs'!$L$5:$L$2149,'SW Inputs'!$BN$5:$BN$2149)="Yes, Half",0.5,1))*IF($G564="Y",(1+SUMIFS(IDs!$E$6:$E$384,IDs!$B$6:$B$384,_xlfn.XLOOKUP($N564,'SW Inputs'!$L$5:$L$2149,'SW Inputs'!$BP$5:$BP$2149))+SUMIFS(IDs!$F$6:$F$384,IDs!$B$6:$B$384,_xlfn.XLOOKUP($N564,'SW Inputs'!$L$5:$L$2149,'SW Inputs'!$BP$5:$BP$2149))),1))</f>
        <v/>
      </c>
      <c r="EX564" s="1035" t="str">
        <f>IF(OR($P564="",$P564=0),"",IF(_xlfn.XLOOKUP($N564,'SW Inputs'!$L$5:$L$2149,'SW Inputs'!$BN$5:$BN$2149)="No",0,$CN564*GHG_Propane_CO2*IF(_xlfn.XLOOKUP($N564,'SW Inputs'!$L$5:$L$2149,'SW Inputs'!$BN$5:$BN$2149)="Yes, Half",0.5,1))*IF($G564="Y",(1+SUMIFS(IDs!$E$6:$E$384,IDs!$B$6:$B$384,_xlfn.XLOOKUP($N564,'SW Inputs'!$L$5:$L$2149,'SW Inputs'!$BP$5:$BP$2149))+SUMIFS(IDs!$F$6:$F$384,IDs!$B$6:$B$384,_xlfn.XLOOKUP($N564,'SW Inputs'!$L$5:$L$2149,'SW Inputs'!$BP$5:$BP$2149))),1))</f>
        <v/>
      </c>
      <c r="EY564" s="1035" t="str">
        <f>IF(OR($P564="",$P564=0),"",IF(_xlfn.XLOOKUP($N564,'SW Inputs'!$L$5:$L$2149,'SW Inputs'!$BN$5:$BN$2149)="No",0,$DB564*GHG_Gasoline_CO2*IF(_xlfn.XLOOKUP($N564,'SW Inputs'!$L$5:$L$2149,'SW Inputs'!$BN$5:$BN$2149)="Yes, Half",0.5,1))*IF($G564="Y",(1+SUMIFS(IDs!$E$6:$E$384,IDs!$B$6:$B$384,_xlfn.XLOOKUP($N564,'SW Inputs'!$L$5:$L$2149,'SW Inputs'!$BP$5:$BP$2149))+SUMIFS(IDs!$F$6:$F$384,IDs!$B$6:$B$384,_xlfn.XLOOKUP($N564,'SW Inputs'!$L$5:$L$2149,'SW Inputs'!$BP$5:$BP$2149))),1))</f>
        <v/>
      </c>
      <c r="EZ564" s="1035" t="str">
        <f>IF(OR($P564="",$P564=0),"",IF(_xlfn.XLOOKUP($N564,'SW Inputs'!$L$5:$L$2149,'SW Inputs'!$BN$5:$BN$2149)="No",0,$DJ564*GHG_Diesel_CO2*IF(_xlfn.XLOOKUP($N564,'SW Inputs'!$L$5:$L$2149,'SW Inputs'!$BN$5:$BN$2149)="Yes, Half",0.5,1))*IF($G564="Y",(1+SUMIFS(IDs!$E$6:$E$384,IDs!$B$6:$B$384,_xlfn.XLOOKUP($N564,'SW Inputs'!$L$5:$L$2149,'SW Inputs'!$BP$5:$BP$2149))+SUMIFS(IDs!$F$6:$F$384,IDs!$B$6:$B$384,_xlfn.XLOOKUP($N564,'SW Inputs'!$L$5:$L$2149,'SW Inputs'!$BP$5:$BP$2149))),1))</f>
        <v/>
      </c>
      <c r="FA564" s="1035" t="str">
        <f>IF(OR($P564="",$P564=0),"",IF(_xlfn.XLOOKUP($N564,'SW Inputs'!$L$5:$L$2149,'SW Inputs'!$BN$5:$BN$2149)="No",0,$CU564*GHG_Wood_CO2*IF(_xlfn.XLOOKUP($N564,'SW Inputs'!$L$5:$L$2149,'SW Inputs'!$BN$5:$BN$2149)="Yes, Half",0.5,1))*IF($G564="Y",(1+SUMIFS(IDs!$E$6:$E$384,IDs!$B$6:$B$384,_xlfn.XLOOKUP($N564,'SW Inputs'!$L$5:$L$2149,'SW Inputs'!$BP$5:$BP$2149))+SUMIFS(IDs!$F$6:$F$384,IDs!$B$6:$B$384,_xlfn.XLOOKUP($N564,'SW Inputs'!$L$5:$L$2149,'SW Inputs'!$BP$5:$BP$2149))),1))</f>
        <v/>
      </c>
      <c r="FB564" s="1035" t="str">
        <f>IF(OR($P564="",$P564=0),"",IF(_xlfn.XLOOKUP($N564,'SW Inputs'!$L$5:$L$2149,'SW Inputs'!$BN$5:$BN$2149)="No",0,$DU564*IF(_xlfn.XLOOKUP($N564,'SW Inputs'!$L$5:$L$2149,'SW Inputs'!$BN$5:$BN$2149)="Yes, Half",0.5,1))*IF($G564="Y",(1+SUMIFS(IDs!$E$6:$E$384,IDs!$B$6:$B$384,_xlfn.XLOOKUP($N564,'SW Inputs'!$L$5:$L$2149,'SW Inputs'!$BP$5:$BP$2149))+SUMIFS(IDs!$F$6:$F$384,IDs!$B$6:$B$384,_xlfn.XLOOKUP($N564,'SW Inputs'!$L$5:$L$2149,'SW Inputs'!$BP$5:$BP$2149))),1))</f>
        <v/>
      </c>
      <c r="FC564" s="1035" t="str">
        <f t="shared" si="619"/>
        <v/>
      </c>
      <c r="FD564" s="1035" t="str">
        <f>IF(OR($P564="",$P564=0),"",IF(_xlfn.XLOOKUP($N564,'SW Inputs'!$L$5:$L$2149,'SW Inputs'!$BO$5:$BO$2149)="No",0,$AL564*GHG_Elec_CO2_GHGYear2*IF(_xlfn.XLOOKUP($N564,'SW Inputs'!$L$5:$L$2149,'SW Inputs'!$BO$5:$BO$2149)="Yes, Half",0.5,1))*IF($G564="Y",(1+SUMIFS(IDs!$E$6:$E$384,IDs!$B$6:$B$384,_xlfn.XLOOKUP($N564,'SW Inputs'!$L$5:$L$2149,'SW Inputs'!$BP$5:$BP$2149))+SUMIFS(IDs!$F$6:$F$384,IDs!$B$6:$B$384,_xlfn.XLOOKUP($N564,'SW Inputs'!$L$5:$L$2149,'SW Inputs'!$BP$5:$BP$2149))),1))</f>
        <v/>
      </c>
      <c r="FE564" s="1035" t="str">
        <f>IF(OR($P564="",$P564=0),"",IF(_xlfn.XLOOKUP($N564,'SW Inputs'!$L$5:$L$2149,'SW Inputs'!$BO$5:$BO$2149)="No",0,$BQ564*GHG_Gas_CO2*IF(_xlfn.XLOOKUP($N564,'SW Inputs'!$L$5:$L$2149,'SW Inputs'!$BO$5:$BO$2149)="Yes, Half",0.5,1))*IF($G564="Y",(1+SUMIFS(IDs!$E$6:$E$384,IDs!$B$6:$B$384,_xlfn.XLOOKUP($N564,'SW Inputs'!$L$5:$L$2149,'SW Inputs'!$BP$5:$BP$2149))+SUMIFS(IDs!$F$6:$F$384,IDs!$B$6:$B$384,_xlfn.XLOOKUP($N564,'SW Inputs'!$L$5:$L$2149,'SW Inputs'!$BP$5:$BP$2149))),1))</f>
        <v/>
      </c>
      <c r="FF564" s="1035" t="str">
        <f>IF(OR($P564="",$P564=0),"",IF(_xlfn.XLOOKUP($N564,'SW Inputs'!$L$5:$L$2149,'SW Inputs'!$BO$5:$BO$2149)="No",0,$CE564*GHG_Oil_CO2*IF(_xlfn.XLOOKUP($N564,'SW Inputs'!$L$5:$L$2149,'SW Inputs'!$BO$5:$BO$2149)="Yes, Half",0.5,1))*IF($G564="Y",(1+SUMIFS(IDs!$E$6:$E$384,IDs!$B$6:$B$384,_xlfn.XLOOKUP($N564,'SW Inputs'!$L$5:$L$2149,'SW Inputs'!$BP$5:$BP$2149))+SUMIFS(IDs!$F$6:$F$384,IDs!$B$6:$B$384,_xlfn.XLOOKUP($N564,'SW Inputs'!$L$5:$L$2149,'SW Inputs'!$BP$5:$BP$2149))),1))</f>
        <v/>
      </c>
      <c r="FG564" s="1035" t="str">
        <f>IF(OR($P564="",$P564=0),"",IF(_xlfn.XLOOKUP($N564,'SW Inputs'!$L$5:$L$2149,'SW Inputs'!$BO$5:$BO$2149)="No",0,$CN564*GHG_Propane_CO2*IF(_xlfn.XLOOKUP($N564,'SW Inputs'!$L$5:$L$2149,'SW Inputs'!$BO$5:$BO$2149)="Yes, Half",0.5,1))*IF($G564="Y",(1+SUMIFS(IDs!$E$6:$E$384,IDs!$B$6:$B$384,_xlfn.XLOOKUP($N564,'SW Inputs'!$L$5:$L$2149,'SW Inputs'!$BP$5:$BP$2149))+SUMIFS(IDs!$F$6:$F$384,IDs!$B$6:$B$384,_xlfn.XLOOKUP($N564,'SW Inputs'!$L$5:$L$2149,'SW Inputs'!$BP$5:$BP$2149))),1))</f>
        <v/>
      </c>
      <c r="FH564" s="1035" t="str">
        <f>IF(OR($P564="",$P564=0),"",IF(_xlfn.XLOOKUP($N564,'SW Inputs'!$L$5:$L$2149,'SW Inputs'!$BO$5:$BO$2149)="No",0,$DB564*GHG_Gasoline_CO2*IF(_xlfn.XLOOKUP($N564,'SW Inputs'!$L$5:$L$2149,'SW Inputs'!$BO$5:$BO$2149)="Yes, Half",0.5,1))*IF($G564="Y",(1+SUMIFS(IDs!$E$6:$E$384,IDs!$B$6:$B$384,_xlfn.XLOOKUP($N564,'SW Inputs'!$L$5:$L$2149,'SW Inputs'!$BP$5:$BP$2149))+SUMIFS(IDs!$F$6:$F$384,IDs!$B$6:$B$384,_xlfn.XLOOKUP($N564,'SW Inputs'!$L$5:$L$2149,'SW Inputs'!$BP$5:$BP$2149))),1))</f>
        <v/>
      </c>
      <c r="FI564" s="1035" t="str">
        <f>IF(OR($P564="",$P564=0),"",IF(_xlfn.XLOOKUP($N564,'SW Inputs'!$L$5:$L$2149,'SW Inputs'!$BO$5:$BO$2149)="No",0,$DJ564*GHG_Diesel_CO2*IF(_xlfn.XLOOKUP($N564,'SW Inputs'!$L$5:$L$2149,'SW Inputs'!$BO$5:$BO$2149)="Yes, Half",0.5,1))*IF($G564="Y",(1+SUMIFS(IDs!$E$6:$E$384,IDs!$B$6:$B$384,_xlfn.XLOOKUP($N564,'SW Inputs'!$L$5:$L$2149,'SW Inputs'!$BP$5:$BP$2149))+SUMIFS(IDs!$F$6:$F$384,IDs!$B$6:$B$384,_xlfn.XLOOKUP($N564,'SW Inputs'!$L$5:$L$2149,'SW Inputs'!$BP$5:$BP$2149))),1))</f>
        <v/>
      </c>
      <c r="FJ564" s="1035" t="str">
        <f>IF(OR($P564="",$P564=0),"",IF(_xlfn.XLOOKUP($N564,'SW Inputs'!$L$5:$L$2149,'SW Inputs'!$BO$5:$BO$2149)="No",0,$CU564*GHG_Wood_CO2*IF(_xlfn.XLOOKUP($N564,'SW Inputs'!$L$5:$L$2149,'SW Inputs'!$BO$5:$BO$2149)="Yes, Half",0.5,1))*IF($G564="Y",(1+SUMIFS(IDs!$E$6:$E$384,IDs!$B$6:$B$384,_xlfn.XLOOKUP($N564,'SW Inputs'!$L$5:$L$2149,'SW Inputs'!$BP$5:$BP$2149))+SUMIFS(IDs!$F$6:$F$384,IDs!$B$6:$B$384,_xlfn.XLOOKUP($N564,'SW Inputs'!$L$5:$L$2149,'SW Inputs'!$BP$5:$BP$2149))),1))</f>
        <v/>
      </c>
      <c r="FK564" s="1035" t="str">
        <f>IF(OR($P564="",$P564=0),"",IF(_xlfn.XLOOKUP($N564,'SW Inputs'!$L$5:$L$2149,'SW Inputs'!$BO$5:$BO$2149)="No",0,$DU564*IF(_xlfn.XLOOKUP($N564,'SW Inputs'!$L$5:$L$2149,'SW Inputs'!$BO$5:$BO$2149)="Yes, Half",0.5,1))*IF($G564="Y",(1+SUMIFS(IDs!$E$6:$E$384,IDs!$B$6:$B$384,_xlfn.XLOOKUP($N564,'SW Inputs'!$L$5:$L$2149,'SW Inputs'!$BP$5:$BP$2149))+SUMIFS(IDs!$F$6:$F$384,IDs!$B$6:$B$384,_xlfn.XLOOKUP($N564,'SW Inputs'!$L$5:$L$2149,'SW Inputs'!$BP$5:$BP$2149))),1))</f>
        <v/>
      </c>
      <c r="FL564" s="1035" t="str">
        <f t="shared" si="620"/>
        <v/>
      </c>
      <c r="FM564" s="1035" t="str">
        <f>IF(OR(INDEX('PA Inputs'!$BC$5:$BD$2130,MATCH($N564,'PA Inputs'!$L$5:$L$2130,0),MATCH(FM$1&amp;A564,'PA Inputs'!$BC$1:$BD$1,0))=0,_xlfn.XLOOKUP($N564,'SW Inputs'!$L:$L,'SW Inputs'!CN:CN)="N"),FL564,INDEX('PA Inputs'!$BC$5:$BD$2149,MATCH($N564,'PA Inputs'!$L$5:$L$2149,0),MATCH(FM$1&amp;A564,'PA Inputs'!$BC$1:$BD$1,0))*P564)</f>
        <v/>
      </c>
      <c r="FN564" s="1031" t="str">
        <f t="shared" si="621"/>
        <v/>
      </c>
      <c r="FO564" s="1031" t="str">
        <f t="shared" si="622"/>
        <v/>
      </c>
      <c r="FP564" s="1060" t="str">
        <f t="shared" si="623"/>
        <v/>
      </c>
      <c r="FQ564" s="1060">
        <f>IF(OR($P564="",$P564=0),0,IF($A564="Renter",$EP564,IF(INDEX('SW Inputs'!CL$5:CL$686,MATCH($N564,'SW Inputs'!$L$5:$L$686,0))=0%,0,IF(INDEX('SW Inputs'!CL$5:CL$686,MATCH($N564,'SW Inputs'!$L$5:$L$686,0))=100%,$EP564,_xlfn.XLOOKUP(_xlfn.CONCAT("Renter",N564),GQ:GQ,FQ:FQ,0)))))</f>
        <v>0</v>
      </c>
      <c r="FR564" s="922"/>
      <c r="FS564" s="922">
        <f t="shared" si="562"/>
        <v>0</v>
      </c>
      <c r="FT564" s="1223" t="str">
        <f>INDEX('SW Inputs'!CJ$5:CJ$686,MATCH($N564,'SW Inputs'!$L$5:$L$686,0))</f>
        <v>n/a</v>
      </c>
      <c r="FU564" s="1223" t="str">
        <f>INDEX('PA Inputs'!BF$5:BF$686,MATCH($N564,'PA Inputs'!$L$5:$L$686,0))</f>
        <v>N</v>
      </c>
      <c r="FV564" s="1223" t="str">
        <f>INDEX('SW Inputs'!CK$5:CK$686,MATCH($N564,'SW Inputs'!$L$5:$L$686,0))</f>
        <v>Y</v>
      </c>
      <c r="FW564" s="1223" t="str">
        <f>INDEX('SW Inputs'!CM$5:CM$686,MATCH($N564,'SW Inputs'!$L$5:$L$686,0))</f>
        <v>N</v>
      </c>
      <c r="FX564" s="1028" cm="1">
        <f t="array" ref="FX564">IF(ISNUMBER(MATCH(N564,{"EA1a001","EA1a002","EA1a003"},0)),P564,_xlfn.SWITCH($J564,"Heat Pumps",INDEX('PA Inputs'!$AS$5:$AT$2136,MATCH($N564,'PA Inputs'!$L$5:$L$2136,0),MATCH(FX$3&amp;$A564,'PA Inputs'!$AS$1:$AT$1,0)),"HEA",P564,"Barrier",P564,"Wxn",IF(FU564="Y",P564,0),0))</f>
        <v>0</v>
      </c>
      <c r="FY564" s="1252">
        <f>IF($N564="",0,INDEX('PA Inputs'!$AS$5:$BE$2149,MATCH($N564,'PA Inputs'!$L$5:$L$2149,0),MATCH(FY$3,'PA Inputs'!$AS$1:$BE$1,0)))</f>
        <v>0</v>
      </c>
      <c r="FZ564" s="1261">
        <f>IF($N564="",0,INDEX('PA Inputs'!$AS$5:$BE$2149,MATCH($N564,'PA Inputs'!$L$5:$L$2149,0),MATCH(FZ$3,'PA Inputs'!$AS$1:$BE$1,0))*FY564)</f>
        <v>0</v>
      </c>
      <c r="GA564" s="1028">
        <f>IF($N564="",0,INDEX('PA Inputs'!$AS$5:$BE$2149,MATCH($N564,'PA Inputs'!$L$5:$L$2149,0),MATCH(GA$3,'PA Inputs'!$AS$1:$BE$1,0)))</f>
        <v>0</v>
      </c>
      <c r="GB564" s="1261">
        <f>IF($N564="",0,INDEX('PA Inputs'!$AS$5:$BE$2149,MATCH($N564,'PA Inputs'!$L$5:$L$2149,0),MATCH(GB$3,'PA Inputs'!$AS$1:$BE$1,0))*GA564)</f>
        <v>0</v>
      </c>
      <c r="GC564" s="1028">
        <f>IF($N564="",0,INDEX('PA Inputs'!$AS$5:$BE$2149,MATCH($N564,'PA Inputs'!$L$5:$L$2149,0),MATCH(GC$3,'PA Inputs'!$AS$1:$BE$1,0)))</f>
        <v>0</v>
      </c>
      <c r="GD564" s="1261">
        <f>IF($N564="",0,INDEX('PA Inputs'!$AS$5:$BE$2149,MATCH($N564,'PA Inputs'!$L$5:$L$2149,0),MATCH(GD$3,'PA Inputs'!$AS$1:$BE$1,0))*GC564)</f>
        <v>0</v>
      </c>
      <c r="GE564" s="1028">
        <f>IF($N564="",0,INDEX('PA Inputs'!$AS$5:$BE$2149,MATCH($N564,'PA Inputs'!$L$5:$L$2149,0),MATCH(GE$3,'PA Inputs'!$AS$1:$BE$1,0)))</f>
        <v>0</v>
      </c>
      <c r="GF564" s="1262">
        <f>IF($N564="",0,INDEX('PA Inputs'!$AS$5:$BE$2149,MATCH($N564,'PA Inputs'!$L$5:$L$2149,0),MATCH(GF$3,'PA Inputs'!$AS$1:$BE$1,0))*GE564)</f>
        <v>0</v>
      </c>
      <c r="GG564" s="1258">
        <f t="shared" si="624"/>
        <v>0</v>
      </c>
      <c r="GH564" s="1256">
        <f t="shared" si="625"/>
        <v>0</v>
      </c>
      <c r="GI564" s="1257">
        <f t="shared" si="626"/>
        <v>0</v>
      </c>
      <c r="GK564" s="1256"/>
      <c r="GQ564" s="1332" t="str">
        <f t="shared" si="627"/>
        <v>TotalEC1d026</v>
      </c>
    </row>
    <row r="565" spans="1:199" ht="13">
      <c r="A565" s="10" t="str">
        <f>SWref!$E$33</f>
        <v>Total</v>
      </c>
      <c r="B565" s="91">
        <f t="shared" si="558"/>
        <v>2025</v>
      </c>
      <c r="C565" s="91" t="str">
        <f>IF('SW Inputs'!A566=0,"",'SW Inputs'!A566)</f>
        <v>C - Commercial &amp; Industrial</v>
      </c>
      <c r="D565" s="91" t="str">
        <f>IF('SW Inputs'!B566=0,"",'SW Inputs'!B566)</f>
        <v>C1 - C&amp;I Offerings</v>
      </c>
      <c r="E565" s="91" t="str">
        <f>IF('SW Inputs'!C566=0,"",'SW Inputs'!C566)</f>
        <v>C1d - C&amp;I Multifamily</v>
      </c>
      <c r="F565" s="91" t="str">
        <f>IF('SW Inputs'!D566=0,"",'SW Inputs'!D566)</f>
        <v>COM-CM-CMREU</v>
      </c>
      <c r="G565" s="91" t="str">
        <f>IF('SW Inputs'!E566=0,"",'SW Inputs'!E566)</f>
        <v>N</v>
      </c>
      <c r="H565" s="91" t="str">
        <f>IF('SW Inputs'!F566=0,"",'SW Inputs'!F566)</f>
        <v>None</v>
      </c>
      <c r="I565" s="91" t="str">
        <f>IF('SW Inputs'!G566=0,"",'SW Inputs'!G566)</f>
        <v>Electric</v>
      </c>
      <c r="J565" s="91" t="str">
        <f>IF('SW Inputs'!H566=0,"",'SW Inputs'!H566)</f>
        <v>Wxn</v>
      </c>
      <c r="K565" s="91" t="str">
        <f>IF('SW Inputs'!I566=0,"",'SW Inputs'!I566)</f>
        <v>Envelope</v>
      </c>
      <c r="L565" s="91" t="str">
        <f>IF('SW Inputs'!J566=0,"",'SW Inputs'!J566)</f>
        <v>Custom/Modeled</v>
      </c>
      <c r="M565" s="91" t="str">
        <f>IF('SW Inputs'!K566=0,"",'SW Inputs'!K566)</f>
        <v>Custom - Building Shell</v>
      </c>
      <c r="N565" s="91" t="str">
        <f>IF('SW Inputs'!L566=0,"",'SW Inputs'!L566)</f>
        <v>EC1d027</v>
      </c>
      <c r="O565" s="91" t="str">
        <f>IF('SW Inputs'!M566=0,"",'SW Inputs'!M566)</f>
        <v>Dwelling Unit</v>
      </c>
      <c r="P565" s="98">
        <f>IF($N565="",0,INDEX('PA Inputs'!$N$5:$O$2149,MATCH($N565,'PA Inputs'!$L$5:$L$2149,0),MATCH(P$3&amp;$A565,'PA Inputs'!$N$1:$O$1,0)))</f>
        <v>0</v>
      </c>
      <c r="Q565" s="1032" t="str">
        <f>IF($P565&gt;0,(INDEX('SW Inputs'!$A$5:$CO$2149,MATCH($N565,'SW Inputs'!$L$5:$L$2149,0),MATCH(Q$3&amp;$A565,'SW Inputs'!$A$1:$CO$1,0)))*(INDEX('SW Inputs'!$CA$5:$CA$2149,MATCH(Calcs!$N565,'SW Inputs'!$L$5:$L$2149,0))),"")</f>
        <v/>
      </c>
      <c r="R565" s="1032" t="str">
        <f>IF($P565&gt;0,INDEX('SW Inputs'!$A$5:$CO$2149,MATCH($N565,'SW Inputs'!$L$5:$L$2149,0),MATCH(R$3&amp;$A565,'SW Inputs'!$A$1:$CO$1,0)),"")</f>
        <v/>
      </c>
      <c r="S565" s="1032" t="str">
        <f>IF($P565&gt;0,INDEX('SW Inputs'!$A$5:$CO$2149,MATCH($N565,'SW Inputs'!$L$5:$L$2149,0),MATCH(S$3&amp;$A565,'SW Inputs'!$A$1:$CO$1,0)),"")</f>
        <v/>
      </c>
      <c r="T565" s="1032" t="str">
        <f>IF($P565&gt;0,INDEX('SW Inputs'!$A$5:$CO$2149,MATCH($N565,'SW Inputs'!$L$5:$L$2149,0),MATCH(T$3&amp;$A565,'SW Inputs'!$A$1:$CO$1,0)),"")</f>
        <v/>
      </c>
      <c r="U565" s="1063" t="str">
        <f>IF($P565&gt;0,INDEX('SW Inputs'!$A$5:$CO$2149,MATCH($N565,'SW Inputs'!$L$5:$L$2149,0),MATCH(U$3&amp;$A565,'SW Inputs'!$A$1:$CO$1,0)),"")</f>
        <v/>
      </c>
      <c r="V565" s="1039" t="str">
        <f>IF($P565&gt;0,INDEX('SW Inputs'!$A$5:$CO$2149,MATCH($N565,'SW Inputs'!$L$5:$L$2149,0),MATCH(V$3&amp;$A565,'SW Inputs'!$A$1:$CO$1,0)),"")</f>
        <v/>
      </c>
      <c r="W565" s="1039" t="str">
        <f>IF($P565&gt;0,INDEX('SW Inputs'!$A$5:$CO$2149,MATCH($N565,'SW Inputs'!$L$5:$L$2149,0),MATCH(W$3&amp;$A565,'SW Inputs'!$A$1:$CO$1,0)),"")</f>
        <v/>
      </c>
      <c r="X565" s="1039" t="str">
        <f>IF($P565&gt;0,INDEX('SW Inputs'!$A$5:$CO$2149,MATCH($N565,'SW Inputs'!$L$5:$L$2149,0),MATCH(X$3&amp;$A565,'SW Inputs'!$A$1:$CO$1,0)),"")</f>
        <v/>
      </c>
      <c r="Y565" s="1033" t="str">
        <f>IF($P565&gt;0,INDEX('SW Inputs'!$A$5:$CO$2149,MATCH($N565,'SW Inputs'!$L$5:$L$2149,0),MATCH(Y$3&amp;$A565,'SW Inputs'!$A$1:$CO$1,0)),"")</f>
        <v/>
      </c>
      <c r="Z565" s="1033" t="str">
        <f>IF($P565&gt;0,INDEX('SW Inputs'!$A$5:$CO$2149,MATCH($N565,'SW Inputs'!$L$5:$L$2149,0),MATCH(Z$3&amp;$A565,'SW Inputs'!$A$1:$CO$1,0)),"")</f>
        <v/>
      </c>
      <c r="AA565" s="1033" t="str">
        <f>IF($P565&gt;0,INDEX('SW Inputs'!$A$5:$CO$2149,MATCH($N565,'SW Inputs'!$L$5:$L$2149,0),MATCH(AA$3&amp;$A565,'SW Inputs'!$A$1:$CO$1,0)),"")</f>
        <v/>
      </c>
      <c r="AB565" s="1033" t="str">
        <f>IF($P565&gt;0,INDEX('SW Inputs'!$A$5:$CO$2149,MATCH($N565,'SW Inputs'!$L$5:$L$2149,0),MATCH(AB$3,'SW Inputs'!$A$1:$CO$1,0)),"")</f>
        <v/>
      </c>
      <c r="AC565" s="1033" t="str">
        <f>IF($P565&gt;0,INDEX('SW Inputs'!$A$5:$CO$2149,MATCH($N565,'SW Inputs'!$L$5:$L$2149,0),MATCH(AC$3&amp;$A565,'SW Inputs'!$A$1:$CO$1,0)),"")</f>
        <v/>
      </c>
      <c r="AD565" s="1033" t="str">
        <f>IF($P565&gt;0,INDEX('SW Inputs'!$A$5:$CO$2149,MATCH($N565,'SW Inputs'!$L$5:$L$2149,0),MATCH(AD$3&amp;$A565,'SW Inputs'!$A$1:$CO$1,0)),"")</f>
        <v/>
      </c>
      <c r="AE565" s="1033" t="str">
        <f>IF($P565&gt;0,INDEX('SW Inputs'!$A$5:$CO$2149,MATCH($N565,'SW Inputs'!$L$5:$L$2149,0),MATCH(AE$3&amp;$A565,'SW Inputs'!$A$1:$CO$1,0)),"")</f>
        <v/>
      </c>
      <c r="AF565" s="1039" t="str">
        <f>IF($P565&gt;0,INDEX('SW Inputs'!$A$5:$CO$2149,MATCH($N565,'SW Inputs'!$L$5:$L$2149,0),MATCH(AF$3&amp;$A565,'SW Inputs'!$A$1:$CO$1,0)),"")</f>
        <v/>
      </c>
      <c r="AG565" s="1033" t="str">
        <f>IFERROR(IF($P565&gt;0,INDEX('PA Inputs'!$BE$5:$BE$2149,MATCH($N565,'PA Inputs'!$L$5:$L$2149,0)),""),0)</f>
        <v/>
      </c>
      <c r="AH565" s="1061" t="str">
        <f t="shared" si="563"/>
        <v/>
      </c>
      <c r="AI565" s="1061" t="str">
        <f t="shared" si="564"/>
        <v/>
      </c>
      <c r="AJ565" s="1061" t="str">
        <f t="shared" si="565"/>
        <v/>
      </c>
      <c r="AK565" s="1035" t="str">
        <f t="shared" si="566"/>
        <v/>
      </c>
      <c r="AL565" s="1035" t="str">
        <f>IF($P565&gt;0,IF(AK565=0,0,AK565*(INDEX('SW Inputs'!$BV$5:$BV$2149,MATCH($N565,'SW Inputs'!$L$5:$L$2149,0))*INDEX('SW Inputs'!$BW$5:$BW$2149,MATCH($N565,'SW Inputs'!$L$5:$L$2149,0)))),"")</f>
        <v/>
      </c>
      <c r="AM565" s="1035" t="str">
        <f t="shared" si="567"/>
        <v/>
      </c>
      <c r="AN565" s="1035" t="str">
        <f t="shared" si="568"/>
        <v/>
      </c>
      <c r="AO565" s="1035" t="str">
        <f t="shared" si="569"/>
        <v/>
      </c>
      <c r="AP565" s="1035" t="str">
        <f t="shared" si="570"/>
        <v/>
      </c>
      <c r="AQ565" s="1035" t="str">
        <f t="shared" si="571"/>
        <v/>
      </c>
      <c r="AR565" s="1035" t="str">
        <f t="shared" si="572"/>
        <v/>
      </c>
      <c r="AS565" s="1035" t="str">
        <f t="shared" si="573"/>
        <v/>
      </c>
      <c r="AT565" s="1035" t="str">
        <f>IF($P565&gt;0,AL565*SUMPRODUCT(INDEX('SW Inputs'!$AC$5:$AF$2149,MATCH($N565,'SW Inputs'!$L$5:$L$2149,0),0),INDEX(Tbl_MMBtu_MWh,MATCH($B565&amp;1,Source!$X$43:$X$135,0),0)),"")</f>
        <v/>
      </c>
      <c r="AU565" s="1035" t="str">
        <f>IF(OR($P565="",$Q565=0,$P565=0),"",AM565*SUMPRODUCT(INDEX('SW Inputs'!$AC$5:$AF$2149,MATCH($N565,'SW Inputs'!$L$5:$L$2149,0),0),INDEX(Tbl_MMBtu_MWh,MATCH($B565&amp;ROUNDDOWN($Q565,0),Source!$X$43:$X$135,0),0)))</f>
        <v/>
      </c>
      <c r="AV565" s="1035" t="str">
        <f>IF($P565&gt;0,AN565*SUMPRODUCT(INDEX('SW Inputs'!$AC$5:$AF$2149,MATCH($N565,'SW Inputs'!$L$5:$L$2149,0),0),INDEX(Tbl_MMBtu_MWh,MATCH($B565&amp;1,Source!$X$43:$X$135,0),0)),"")</f>
        <v/>
      </c>
      <c r="AW565" s="1035" t="str">
        <f>IF(OR($P565="",$Q565=0,$P565=0),"",AO565*SUMPRODUCT(INDEX('SW Inputs'!$AC$5:$AF$2149,MATCH($N565,'SW Inputs'!$L$5:$L$2149,0),0),INDEX(Tbl_MMBtu_MWh,MATCH($B565&amp;ROUNDDOWN($Q565,0),Source!$X$43:$X$135,0),0)))</f>
        <v/>
      </c>
      <c r="AX565" s="432" t="str">
        <f>IF(OR($P565="",$Q565=0,$P565=0),"",$AN565*1000*SUMPRODUCT(INDEX('SW Inputs'!$AC$5:$AF$2149,MATCH($N565,'SW Inputs'!$L$5:$L$2149,0),0),INDEX(AvoidedEnergy,MATCH($B565&amp;ROUNDDOWN($Q565,0),AESC!$CK$46:$CK$137,0),))*$FS565)</f>
        <v/>
      </c>
      <c r="AY565" s="432" t="str">
        <f>IF(OR($P565="",$Q565=0,$P565=0),"",$AN565*1000*(SUMPRODUCT(INDEX('SW Inputs'!$AC$5:$AF$2149,MATCH($N565,'SW Inputs'!$L$5:$L$2149,0),0),INDEX(AvoidedEDRIPE,MATCH($B565&amp;ROUNDDOWN($Q565,0),AESC!$CK$46:$CK$137,0),))+INDEX(AvoidedEXDRIPE,MATCH($B565&amp;ROUNDDOWN($Q565,0),AESC!$CK$46:$CK$137,0)))*$FS565)</f>
        <v/>
      </c>
      <c r="AZ565" s="432" t="str">
        <f>IF(OR($P565="",$Q565=0,$P565=0,INDEX('SW Inputs'!$BM$5:$BM$2149,MATCH($N565,'SW Inputs'!$L$5:$L$2149,0))&lt;&gt;"SCC"),"",$AN565*1000*SUMPRODUCT(INDEX('SW Inputs'!$AC$5:$AF$2149,MATCH($N565,'SW Inputs'!$L$5:$L$2149,0),0),INDEX(AvoidedEComplianceSCC,MATCH($B565&amp;ROUNDDOWN($Q565,0),AESC!$CK$46:$CK$137,0),))*$FS565)</f>
        <v/>
      </c>
      <c r="BA565" s="1059" t="str">
        <f t="shared" si="574"/>
        <v/>
      </c>
      <c r="BB565" s="1035" t="str">
        <f>IF(OR($P565="",$P565=0),"",P565*U565*$AF565*INDEX('SW Inputs'!$BV$5:$BV$2149,MATCH($N565,'SW Inputs'!$L$5:$L$2149,0)))</f>
        <v/>
      </c>
      <c r="BC565" s="1035" t="str">
        <f>IF(OR($P565="",$P565=0),"",IF(BB565=0,0,$P565*U565*V565*INDEX('SW Inputs'!$BV$5:$BV$2149,MATCH($N565,'SW Inputs'!$L$5:$L$2149,0))*INDEX('SW Inputs'!$BX$5:$BX$2149,MATCH($N565,'SW Inputs'!$L$5:$L$2149,0))))</f>
        <v/>
      </c>
      <c r="BD565" s="1035" t="str">
        <f>IF(OR($P565="",$P565=0),"",IF(BB565=0,0,$P565*U565*V565*$AF565*INDEX('SW Inputs'!$BV$5:$BV$2149,MATCH($N565,'SW Inputs'!$L$5:$L$2149,0))*INDEX('SW Inputs'!$BX$5:$BX$2149,MATCH($N565,'SW Inputs'!$L$5:$L$2149,0))))</f>
        <v/>
      </c>
      <c r="BE565" s="1035" t="str">
        <f>IF(OR($P565="",$P565=0),"",IF(BB565=0,0,$P565*U565*W565*INDEX('SW Inputs'!$BV$5:$BV$2149,MATCH($N565,'SW Inputs'!$L$5:$L$2149,0))*INDEX('SW Inputs'!$BY$5:$BY$2149,MATCH($N565,'SW Inputs'!$L$5:$L$2149,0))))</f>
        <v/>
      </c>
      <c r="BF565" s="1035" t="str">
        <f>IF(OR($P565="",$P565=0),"",IF(BB565=0,0,$P565*U565*W565*$AF565*INDEX('SW Inputs'!$BV$5:$BV$2149,MATCH($N565,'SW Inputs'!$L$5:$L$2149,0))*INDEX('SW Inputs'!$BY$5:$BY$2149,MATCH($N565,'SW Inputs'!$L$5:$L$2149,0))))</f>
        <v/>
      </c>
      <c r="BG565" s="1060" t="str" cm="1">
        <f t="array" ref="BG565">IF(OR(OR($P565="",$P565=0),$Q565=0),"",$BD565*X565*(INDEX(AvoidedCapacity,MATCH($B565&amp;ROUNDDOWN($Q565,0),AESC!$CK$46:$CK$137,0),$BG$1+IF($AG565="Yes",0,1)))*$FS565)</f>
        <v/>
      </c>
      <c r="BH565" s="1060" t="str" cm="1">
        <f t="array" ref="BH565">IF(OR(OR($P565="",$P565=0),$Q565=0),"",$BF565*X565*INDEX(AvoidedCapacity,MATCH($B565&amp;ROUNDDOWN($Q565,0),AESC!$CK$46:$CK$137,0),$BH$1+IF($AG565="Yes",0,1))*$FS565)</f>
        <v/>
      </c>
      <c r="BI565" s="1060" t="str" cm="1">
        <f t="array" ref="BI565">IF(OR(OR($P565="",$P565=0),$Q565=0),"",$BD565*X565*(INDEX(AvoidedCapacity,MATCH($B565&amp;ROUNDDOWN($Q565,0),AESC!$CK$46:$CK$137,0),$BI$1+IF($AG565="Yes",0,1)))*$FS565)</f>
        <v/>
      </c>
      <c r="BJ565" s="1060" t="str" cm="1">
        <f t="array" ref="BJ565">IF(OR(OR($P565="",$P565=0),$Q565=0),"",$BF565*X565*(INDEX(AvoidedCapacity,MATCH($B565&amp;ROUNDDOWN($Q565,0),AESC!$CK$46:$CK$137,0),$BJ$1+IF($AG565="Yes",0,1)))*$FS565)</f>
        <v/>
      </c>
      <c r="BK565" s="1060" t="str" cm="1">
        <f t="array" ref="BK565">IF(OR(OR($P565="",$P565=0),$Q565=0),"",$BD565*X565*(INDEX(AvoidedCapacity,MATCH($B565&amp;ROUNDDOWN($Q565,0),AESC!$CK$46:$CK$137,0),BK$1+IF($AG565="Yes",0,1)))*$FS565)</f>
        <v/>
      </c>
      <c r="BL565" s="1060" t="str" cm="1">
        <f t="array" ref="BL565">IF(OR(OR($P565="",$P565=0),$Q565=0),"",$BF565*X565*(INDEX(AvoidedCapacity,MATCH($B565&amp;ROUNDDOWN($Q565,0),AESC!$CK$46:$CK$137,0),BL$1+IF($AG565="Yes",0,1)))*$FS565)</f>
        <v/>
      </c>
      <c r="BM565" s="432" t="str" cm="1">
        <f t="array" ref="BM565">IF(OR(OR($P565="",$P565=0),$Q565=0),"",($BD565*(INDEX(AvoidedCapacity,MATCH($B565&amp;ROUNDDOWN($Q565,0),AESC!$CK$46:$CK$137,0),BM$1)+INDEX(AvoidedCapacity,MATCH($B565&amp;ROUNDDOWN($Q565,0),AESC!$CK$46:$CK$137,0),BM$1+2)))*$FS565)</f>
        <v/>
      </c>
      <c r="BN565" s="432" t="str" cm="1">
        <f t="array" ref="BN565">IF(OR(OR($P565="",$P565=0),$Q565=0),"",($BD565*INDEX(AvoidedCapacity,MATCH($B565&amp;ROUNDDOWN($Q565,0),AESC!$CK$46:$CK$137,0),BN$1))*$FS565)</f>
        <v/>
      </c>
      <c r="BO565" s="1059" t="str">
        <f t="shared" si="575"/>
        <v/>
      </c>
      <c r="BP565" s="432" t="str">
        <f t="shared" si="576"/>
        <v/>
      </c>
      <c r="BQ565" s="1037" t="str">
        <f>IF(OR($P565="",$P565=0),"",$P565*INDEX('SW Inputs'!$BV$5:$BV$2149,MATCH($N565,'SW Inputs'!$L$5:$L$2149,0))*INDEX('SW Inputs'!$BZ$5:$BZ$2149,MATCH($N565,'SW Inputs'!$L$5:$L$2149,0))*(Y565+IF($AC565=0,0,IF(_xlfn.XLOOKUP($AB565,SWref!$D$193:$D$207,SWref!$E$193:$E$207)=BQ$1,$AC565,0))))</f>
        <v/>
      </c>
      <c r="BR565" s="1037" t="str">
        <f t="shared" si="577"/>
        <v/>
      </c>
      <c r="BS565" s="1037" t="str">
        <f t="shared" si="578"/>
        <v/>
      </c>
      <c r="BT565" s="1037" t="str">
        <f t="shared" si="579"/>
        <v/>
      </c>
      <c r="BU565" s="1035" t="str">
        <f>IF(OR($P565="",$P565=0),"",$P565*10*(Y565+IF($AC565=0,0,IF(_xlfn.XLOOKUP($AB565,SWref!$D$193:$D$207,SWref!$E$193:$E$207)=BQ$1,$AC565,0))))</f>
        <v/>
      </c>
      <c r="BV565" s="1037" t="str">
        <f t="shared" si="580"/>
        <v/>
      </c>
      <c r="BW565" s="1037" t="str">
        <f t="shared" si="581"/>
        <v/>
      </c>
      <c r="BX565" s="1037" t="str">
        <f t="shared" si="582"/>
        <v/>
      </c>
      <c r="BY565" s="1037" t="str">
        <f t="shared" si="583"/>
        <v/>
      </c>
      <c r="BZ565" s="432">
        <f>IFERROR(IF(OR(OR($P565="",$P565=0),$Q565=0,_xlfn.XLOOKUP($N565,'SW Inputs'!$L$5:$L$2149,'SW Inputs'!$AR$5:$AR$2149)=""),0,($BS565*($Y565/($Y565+IF(LEFT($AB565,2)="NG",$AC565,0)))*INDEX(AvoidedGas,MATCH($B565&amp;ROUNDDOWN($Q565,0),AESC!$CK$46:$CK$137,0),MATCH(_xlfn.XLOOKUP($N565,'SW Inputs'!$L$5:$L$2149,'SW Inputs'!$AR$5:$AR$2149),AESC!$AL$10:$AR$10,0)))+IF(LEFT($AB565,2)="NG",$BS565*($AC565/($Y565+$AC565))*INDEX(AvoidedGas,MATCH($B565&amp;ROUNDDOWN($Q565,0),AESC!$CK$46:$CK$137,0),MATCH($AB565,AESC!$AL$10:$AR$10,0)),0)*$FS565),0)</f>
        <v>0</v>
      </c>
      <c r="CA565" s="432">
        <f>IFERROR(IF(OR(OR($P565="",$P565=0),$Q565=0,_xlfn.XLOOKUP($N565,'SW Inputs'!$L$5:$L$2149,'SW Inputs'!$AR$5:$AR$2149)=""),0,$BS565*($Y565/($Y565+IF(LEFT($AB565,2)="NG",$AC565,0)))*(INDEX(AvoidedGDRIPE,MATCH($B565&amp;ROUNDDOWN($Q565,0),AESC!$CK$46:$CK$137,0))+INDEX(AvoidedGXDRIPE,MATCH($B565&amp;ROUNDDOWN($Q565,0),AESC!$CK$46:$CK$137,0),MATCH(_xlfn.XLOOKUP($N565,'SW Inputs'!$L$5:$L$2149,'SW Inputs'!$AR$5:$AR$2149),AESC!$AT$10:$AZ$10,0)))+IF(LEFT($AB565,2)="NG",$BS565*($AC565/($Y565+$AC565))*(INDEX(AvoidedGDRIPE,MATCH($B565&amp;ROUNDDOWN($Q565,0),AESC!$CK$46:$CK$137,0))+INDEX(AvoidedGXDRIPE,MATCH($B565&amp;ROUNDDOWN($Q565,0),AESC!$CK$46:$CK$137,0),MATCH(_xlfn.XLOOKUP($N565,'SW Inputs'!$L$5:$L$2149,'SW Inputs'!$AR$5:$AR$2149),AESC!$AT$10:$AZ$10,0))),0))*$FS565,0)</f>
        <v>0</v>
      </c>
      <c r="CB565" s="432" t="str" cm="1">
        <f t="array" ref="CB565">IF(OR($P565="",$P565=0,$Q565=0,INDEX('SW Inputs'!$BM$5:$BM$2149,MATCH($N565,'SW Inputs'!$L$5:$L$2149,0))&lt;&gt;"SCC"),"",$BS565*(INDEX(AvoidedGCompliance,MATCH($B565&amp;ROUNDDOWN($Q565,0),AESC!$CK$46:$CK$137,0),IF(LEFT(C565,1)="C",3,1))*$FS565))</f>
        <v/>
      </c>
      <c r="CC565" s="1059" t="str">
        <f t="shared" si="584"/>
        <v/>
      </c>
      <c r="CD565" s="1037" t="str">
        <f>IF(OR($P565="",$P565=0),"",$P565*(Z565+IF($AC565=0,0,IF(_xlfn.XLOOKUP($AB565,SWref!$D$193:$D$207,SWref!$E$193:$E$207)=CD$1,$AC565,0))))</f>
        <v/>
      </c>
      <c r="CE565" s="1037" t="str">
        <f>IF(OR($P565="",$P565=0),"",$P565*_xlfn.XLOOKUP($N565,'SW Inputs'!$L$5:$L$2149,'SW Inputs'!$BV$5:$BV$2149)*_xlfn.XLOOKUP($N565,'SW Inputs'!$L$5:$L$2149,'SW Inputs'!$BZ$5:$BZ$2149)*Z565)</f>
        <v/>
      </c>
      <c r="CF565" s="1037" t="str">
        <f t="shared" si="585"/>
        <v/>
      </c>
      <c r="CG565" s="1037" t="str">
        <f t="shared" si="586"/>
        <v/>
      </c>
      <c r="CH565" s="1037" t="str">
        <f t="shared" si="587"/>
        <v/>
      </c>
      <c r="CI565" s="1060">
        <f>IF(OR(OR($P565="",$P565=0),$Q565=0,_xlfn.XLOOKUP($N565,'SW Inputs'!$L$5:$L$2149,'SW Inputs'!$AV$5:$AV$2149)=""),0,CG565*INDEX(AvoidedOther,MATCH($B565&amp;ROUNDDOWN($Q565,0),AESC!$CK$46:$CK$137,0),MATCH(_xlfn.XLOOKUP($N565,'SW Inputs'!$L$5:$L$2149,'SW Inputs'!$AV$5:$AV$2149),AESC!$BE$10:$CE$10,0))*$FS565)</f>
        <v>0</v>
      </c>
      <c r="CJ565" s="432">
        <f>IF(OR(OR($P565="",$P565=0),$Q565=0,_xlfn.XLOOKUP($N565,'SW Inputs'!$L$5:$L$2149,'SW Inputs'!$AV$5:$AV$2149)=""),0,CG565*INDEX(AvoidedOther,MATCH($B565&amp;ROUNDDOWN($Q565,0),AESC!$CK$46:$CK$137,0),MATCH(AESC!$BH$9,AESC!$BE$9:$CE$9,0))*$FS565)</f>
        <v>0</v>
      </c>
      <c r="CK565" s="1060" cm="1">
        <f t="array" ref="CK565">IF(OR($P565="",$P565=0,$Q565=0,_xlfn.XLOOKUP($N565,'SW Inputs'!$L$5:$L$2149,'SW Inputs'!$AV$5:$AV$2149)="",_xlfn.XLOOKUP($N565,'SW Inputs'!$L$5:$L$2149,'SW Inputs'!$BM$5:$BM$2149)&lt;&gt;"SCC"),0,CG565*INDEX(AvoidedOther,MATCH($B565&amp;ROUNDDOWN($Q565,0),AESC!$CK$46:$CK$137,0),MATCH(_xlfn.XLOOKUP($N565,'SW Inputs'!$L$5:$L$2149,'SW Inputs'!$AV$5:$AV$2149),AESC!$BE$10:$BG$10,0)+IF(LEFT(C565,1)="C",5,4))*$FS565)</f>
        <v>0</v>
      </c>
      <c r="CL565" s="1062" t="str">
        <f t="shared" si="588"/>
        <v/>
      </c>
      <c r="CM565" s="1037" t="str">
        <f>IF(OR($P565="",$P565=0),"",$P565*(AA565+IF($AC565=0,0,IF(_xlfn.XLOOKUP($AB565,SWref!$D$193:$D$207,SWref!$E$193:$E$207)=CM$1,$AC565,0))))</f>
        <v/>
      </c>
      <c r="CN565" s="1037" t="str">
        <f>IF(OR($P565="",$P565=0),"",$P565*INDEX('SW Inputs'!$BV$5:$BV$2149,MATCH($N565,'SW Inputs'!$L$5:$L$2149,0))*INDEX('SW Inputs'!$BZ$5:$BZ$2149,MATCH($N565,'SW Inputs'!$L$5:$L$2149,0))*AA565)</f>
        <v/>
      </c>
      <c r="CO565" s="1037" t="str">
        <f t="shared" si="589"/>
        <v/>
      </c>
      <c r="CP565" s="1037" t="str">
        <f t="shared" si="590"/>
        <v/>
      </c>
      <c r="CQ565" s="1037" t="str">
        <f t="shared" si="591"/>
        <v/>
      </c>
      <c r="CR565" s="1060" t="str">
        <f>IF(OR(OR($P565="",$P565=0),$Q565=0),"",CP565*INDEX(AvoidedOther,MATCH($B565&amp;ROUNDDOWN($Q565,0),AESC!$CK$46:$CK$137,0),MATCH(AESC!$BO$9,AESC!$BE$9:$BQ$9,0))*$FS565)</f>
        <v/>
      </c>
      <c r="CS565" s="1060" t="str" cm="1">
        <f t="array" ref="CS565">IF(OR($P565="",$P565=0,$Q565=0,_xlfn.XLOOKUP($N565,'SW Inputs'!$L$5:$L$2149,'SW Inputs'!$BM$5:$BM$2149)&lt;&gt;"SCC"),"",CP565*INDEX(AvoidedOther,MATCH($B565&amp;ROUNDDOWN($Q565,0),AESC!$CK$46:$CK$137,0),MATCH(AESC!$BO$9,AESC!$BE$9:$BQ$9,0)+1)*$FS565)</f>
        <v/>
      </c>
      <c r="CT565" s="1062" t="str">
        <f t="shared" si="592"/>
        <v/>
      </c>
      <c r="CU565" s="1037" t="str">
        <f>IF(OR($P565="",$P565=0),"",$P565*INDEX('SW Inputs'!$BV$5:$BV$2149,MATCH($N565,'SW Inputs'!$L$5:$L$2149,0))*INDEX('SW Inputs'!$BZ$5:$BZ$2149,MATCH($N565,'SW Inputs'!$L$5:$L$2149,0))*IF($AC565=0,0,IF(_xlfn.XLOOKUP($AB565,SWref!$D$193:$D$207,SWref!$E$193:$E$207)=CU$1,$AC565,0)))</f>
        <v/>
      </c>
      <c r="CV565" s="1037" t="str">
        <f t="shared" si="593"/>
        <v/>
      </c>
      <c r="CW565" s="1037" t="str">
        <f t="shared" si="594"/>
        <v/>
      </c>
      <c r="CX565" s="1037" t="str">
        <f t="shared" si="595"/>
        <v/>
      </c>
      <c r="CY565" s="1036" t="str">
        <f>IF(OR($P565="",$P565=0,$Q565=0,$CW565="",_xlfn.XLOOKUP($N565,'SW Inputs'!$L$5:$L$2149,'SW Inputs'!$BC$5:$BC$2149)=0),"",CW565*INDEX(AvoidedOther,MATCH($B565&amp;ROUNDDOWN($Q565,0),AESC!$CK$46:$CK$137,0),MATCH(_xlfn.XLOOKUP($N565,'SW Inputs'!$L$5:$L$2149,'SW Inputs'!$BC$5:$BC$2149),AESC!$BE$10:$CE$10,0))*$FS565)</f>
        <v/>
      </c>
      <c r="CZ565" s="1036" cm="1">
        <f t="array" ref="CZ565">IF(OR($P565="",$P565=0,$Q565=0,CW565=0,_xlfn.XLOOKUP($N565,'SW Inputs'!$L$5:$L$2149,'SW Inputs'!$BM$5:$BM$2149)&lt;&gt;"SCC"),0,CW565*INDEX(AvoidedOther,MATCH($B565&amp;ROUNDDOWN($Q565,0),AESC!$CK$46:$CK$137,0),MATCH(_xlfn.XLOOKUP($N565,'SW Inputs'!$L$5:$L$2149,'SW Inputs'!$BC$5:$BC$2149),AESC!$BE$10:$CI$10,0)+1)*$FS565)</f>
        <v>0</v>
      </c>
      <c r="DA565" s="1062" t="str">
        <f t="shared" si="596"/>
        <v/>
      </c>
      <c r="DB565" s="1037" t="str">
        <f>IF(OR($P565="",$P565=0),"",$P565*INDEX('SW Inputs'!$BV$5:$BV$2149,MATCH($N565,'SW Inputs'!$L$5:$L$2149,0))*INDEX('SW Inputs'!$BZ$5:$BZ$2149,MATCH($N565,'SW Inputs'!$L$5:$L$2149,0))*IF($AC565=0,0,IF(_xlfn.XLOOKUP($AB565,SWref!$D$193:$D$207,SWref!$E$193:$E$207)=DB$1,$AC565,0)))</f>
        <v/>
      </c>
      <c r="DC565" s="1037" t="str">
        <f t="shared" si="597"/>
        <v/>
      </c>
      <c r="DD565" s="1037" t="str">
        <f t="shared" si="598"/>
        <v/>
      </c>
      <c r="DE565" s="1037" t="str">
        <f t="shared" si="599"/>
        <v/>
      </c>
      <c r="DF565" s="1036">
        <f>IF(OR($P565="",$P565=0,$Q565=0,DD565=0),0,DD565*INDEX(AvoidedOther,MATCH($B565&amp;ROUNDDOWN($Q565,0),AESC!$CK$46:$CK$137,0),MATCH(_xlfn.XLOOKUP($N565,'SW Inputs'!$L$5:$L$2149,'SW Inputs'!$BC$5:$BC$2149),AESC!$BE$10:$CE$10,0))*$FS565)</f>
        <v>0</v>
      </c>
      <c r="DG565" s="1036" cm="1">
        <f t="array" ref="DG565">IF(OR($P565="",$P565=0,$Q565=0,DD565=0),0,DD565*INDEX(AvoidedOther,MATCH($B565&amp;ROUNDDOWN($Q565,0),AESC!$CK$46:$CK$137,0),MATCH(_xlfn.XLOOKUP($N565,'SW Inputs'!$L$5:$L$2149,'SW Inputs'!$BC$5:$BC$2149),AESC!$BE$10:$CE$10,0)+1)*$FS565)</f>
        <v>0</v>
      </c>
      <c r="DH565" s="1036" cm="1">
        <f t="array" ref="DH565">IF(OR($P565="",$P565=0,$Q565=0,DD565=0,_xlfn.XLOOKUP($N565,'SW Inputs'!$L$5:$L$2149,'SW Inputs'!$BM$5:$BM$2149)&lt;&gt;"SCC"),0,DD565*INDEX(AvoidedOther,MATCH($B565&amp;ROUNDDOWN($Q565,0),AESC!$CK$46:$CK$137,0),MATCH(_xlfn.XLOOKUP($N565,'SW Inputs'!$L$5:$L$2149,'SW Inputs'!$BC$5:$BC$2149),AESC!$BE$10:$CI$10,0)+2)*$FS565)</f>
        <v>0</v>
      </c>
      <c r="DI565" s="1062" t="str">
        <f t="shared" si="600"/>
        <v/>
      </c>
      <c r="DJ565" s="1037" t="str">
        <f>IF(OR($P565="",$P565=0),"",$P565*INDEX('SW Inputs'!$BV$5:$BV$2149,MATCH($N565,'SW Inputs'!$L$5:$L$2149,0))*INDEX('SW Inputs'!$BZ$5:$BZ$2149,MATCH($N565,'SW Inputs'!$L$5:$L$2149,0))*IF($AC565=0,0,IF(_xlfn.XLOOKUP($AB565,SWref!$D$193:$D$207,SWref!$E$193:$E$207)=DJ$1,$AC565,0)))</f>
        <v/>
      </c>
      <c r="DK565" s="1037" t="str">
        <f t="shared" si="601"/>
        <v/>
      </c>
      <c r="DL565" s="1037" t="str">
        <f t="shared" si="602"/>
        <v/>
      </c>
      <c r="DM565" s="1037" t="str">
        <f t="shared" si="603"/>
        <v/>
      </c>
      <c r="DN565" s="1036">
        <f>IF(OR($P565="",$P565=0,$Q565=0,DL565=0),0,DL565*INDEX(AvoidedOther,MATCH($B565&amp;ROUNDDOWN($Q565,0),AESC!$CK$46:$CK$137,0),MATCH(_xlfn.XLOOKUP($N565,'SW Inputs'!$L$5:$L$2149,'SW Inputs'!$BC$5:$BC$2149),AESC!$BE$10:$CE$10,0))*$FS565)</f>
        <v>0</v>
      </c>
      <c r="DO565" s="1036" cm="1">
        <f t="array" ref="DO565">IF(OR($P565="",$P565=0,$Q565=0,DL565=0),0,DL565*INDEX(AvoidedOther,MATCH($B565&amp;ROUNDDOWN($Q565,0),AESC!$CK$46:$CK$137,0),MATCH(_xlfn.XLOOKUP($N565,'SW Inputs'!$L$5:$L$2149,'SW Inputs'!$BC$5:$BC$2149),AESC!$BE$10:$CE$10,0)+1)*$FS565)</f>
        <v>0</v>
      </c>
      <c r="DP565" s="1036" cm="1">
        <f t="array" ref="DP565">IF(OR($P565="",$P565=0,$Q565=0,DL565=0,_xlfn.XLOOKUP($N565,'SW Inputs'!$L$5:$L$2149,'SW Inputs'!$BM$5:$BM$2149)&lt;&gt;"SCC"),0,DL565*INDEX(AvoidedOther,MATCH($B565&amp;ROUNDDOWN($Q565,0),AESC!$CK$46:$CK$137,0),MATCH(_xlfn.XLOOKUP($N565,'SW Inputs'!$L$5:$L$2149,'SW Inputs'!$BC$5:$BC$2149),AESC!$BE$10:$CI$10,0)+2)*$FS565)</f>
        <v>0</v>
      </c>
      <c r="DQ565" s="1062" t="str">
        <f t="shared" si="604"/>
        <v/>
      </c>
      <c r="DR565" s="1038" t="str">
        <f>IF(OR($P565="",$P565=0),"",$P565*$AF565*INDEX('SW Inputs'!$BV$5:$BV$2149,MATCH($N565,'SW Inputs'!$L$5:$L$2149,0))*INDEX('SW Inputs'!$BZ$5:$BZ$2149,MATCH($N565,'SW Inputs'!$L$5:$L$2149,0))*AD565)</f>
        <v/>
      </c>
      <c r="DS565" s="1037" t="str">
        <f t="shared" si="605"/>
        <v/>
      </c>
      <c r="DT565" s="1062" t="str" cm="1">
        <f t="array" ref="DT565">IF(OR(OR($P565="",$P565=0),$Q565=0),"",DR565*INDEX(AvoidedOther,MATCH($B565&amp;ROUNDDOWN($Q565,0),AESC!$CK$46:$CK$137,0),DT$1)*$FS565)</f>
        <v/>
      </c>
      <c r="DU565" s="1037" t="str">
        <f>IF(OR($P565="",$P565=0),"",IF(SWref!$F$22="Include",$P565*INDEX('SW Inputs'!$BV$5:$BV$2149,MATCH($N565,'SW Inputs'!$L$5:$L$2149,0))*INDEX('SW Inputs'!$BZ$5:$BZ$2149,MATCH($N565,'SW Inputs'!$L$5:$L$2149,0))*AE565,0))</f>
        <v/>
      </c>
      <c r="DV565" s="1037" t="str">
        <f t="shared" si="606"/>
        <v/>
      </c>
      <c r="DW565" s="1037" t="str">
        <f t="shared" si="559"/>
        <v/>
      </c>
      <c r="DX565" s="1037" t="str">
        <f t="shared" si="607"/>
        <v/>
      </c>
      <c r="DY565" s="432" cm="1">
        <f t="array" ref="DY565">IF(OR($P565="",$P565=0,$Q565=0,SWref!$F$23="Exclude",_xlfn.XLOOKUP($N565,'SW Inputs'!$L$5:$L$2149,'SW Inputs'!$BM$5:$BM$2149)&lt;&gt;"SCC"),0,INDEX(AvoidedOther,MATCH($B565&amp;ROUNDDOWN($Q565,0),AESC!$CK$46:$CK$137,0),DY$1)*$DW565*$FS565)</f>
        <v>0</v>
      </c>
      <c r="DZ565" s="432" t="str" cm="1">
        <f t="array" ref="DZ565">IF(OR(OR($P565="",$P565=0),$Q565=0),"",$P565*$AF565*INDEX('SW Inputs'!$BV$5:$BV$2149,MATCH($N565,'SW Inputs'!$L$5:$L$2149,0))*INDEX('SW Inputs'!$CD$5:$CD$2149,MATCH($N565,'SW Inputs'!$L$5:$L$2149,0))*INDEX(AvoidedOther,MATCH($B565&amp;ROUNDDOWN($Q565,0),AESC!$CK$46:$CK$137,0),DZ$1)*$FS565)</f>
        <v/>
      </c>
      <c r="EA565" s="432" t="str">
        <f>IF(OR($P565="",$P565=0),"",$P565*$AF565*INDEX('SW Inputs'!$BV$5:$BV$2149,MATCH($N565,'SW Inputs'!$L$5:$L$2149,0))*INDEX('SW Inputs'!$CE$5:$CE$2149,MATCH($N565,'SW Inputs'!$L$5:$L$2149,0))/((1+RealDR)^-0.5))</f>
        <v/>
      </c>
      <c r="EB565" s="432" t="str" cm="1">
        <f t="array" ref="EB565">IF(OR(OR($P565="",$P565=0),$Q565=0),"",AN565*1000*_xlfn.XLOOKUP($N565,'SW Inputs'!$L$5:$L$2149,'SW Inputs'!$CF$5:$CF$2149)*INDEX(AvoidedOther,MATCH($B565&amp;ROUNDDOWN($Q565,0),AESC!$CK$46:$CK$137,0),EB$1)*$FS565)</f>
        <v/>
      </c>
      <c r="EC565" s="432" t="str">
        <f>IF(OR($P565="",$P565=0),"",AN565*_xlfn.XLOOKUP($N565,'SW Inputs'!$L$5:$L$2149,'SW Inputs'!$CG$5:$CG$2149)*1000/((1+RealDR)^-0.5))</f>
        <v/>
      </c>
      <c r="ED565" s="432" t="str" cm="1">
        <f t="array" ref="ED565">IF(OR(OR($P565="",$P565=0),$Q565=0),"",(BS565*_xlfn.XLOOKUP($N565,'SW Inputs'!$L$5:$L$2149,'SW Inputs'!$CH$5:$CH$2149)*INDEX(AvoidedOther,MATCH($B565&amp;ROUNDDOWN($Q565,0),AESC!$CK$46:$CK$137,0),ED$1))*$FS565*10)</f>
        <v/>
      </c>
      <c r="EE565" s="432" t="str">
        <f>IF(OR($P565="",$P565=0),"",10*BS565*_xlfn.XLOOKUP($N565,'SW Inputs'!$L$5:$L$2149,'SW Inputs'!$CI$5:$CI$2149)/((1+RealDR)^-0.5))</f>
        <v/>
      </c>
      <c r="EF565" s="1059" t="str">
        <f t="shared" si="608"/>
        <v/>
      </c>
      <c r="EG565" s="1037" t="str">
        <f t="shared" si="609"/>
        <v/>
      </c>
      <c r="EH565" s="1037" t="str">
        <f t="shared" si="610"/>
        <v/>
      </c>
      <c r="EI565" s="1037" t="str">
        <f t="shared" si="611"/>
        <v/>
      </c>
      <c r="EJ565" s="1037" t="str">
        <f t="shared" si="612"/>
        <v/>
      </c>
      <c r="EK565" s="1059" t="str">
        <f t="shared" si="613"/>
        <v/>
      </c>
      <c r="EL565" s="432" t="str">
        <f t="shared" si="614"/>
        <v/>
      </c>
      <c r="EM565" s="432" t="str">
        <f t="shared" si="615"/>
        <v/>
      </c>
      <c r="EN565" s="432" t="str">
        <f t="shared" si="616"/>
        <v/>
      </c>
      <c r="EO565" s="432" t="str">
        <f t="shared" si="617"/>
        <v/>
      </c>
      <c r="EP565" s="1059" t="str">
        <f t="shared" si="618"/>
        <v/>
      </c>
      <c r="EQ565" s="1031" t="str">
        <f>IF(OR($P565="",$P565=0),"",SUMPRODUCT(INDEX('SW Inputs'!$AC$5:$AF$2149,MATCH($N565,'SW Inputs'!$L$5:$L$2149,0),0),INDEX(Tbl_CO2_MWh,MATCH($B565&amp;1,Source!$X$43:$X$135,0),0))*ton_to_metricton)</f>
        <v/>
      </c>
      <c r="ER565" s="1031" t="str">
        <f>IF(OR($P565="",$P565=0),"",SUMPRODUCT(INDEX('SW Inputs'!$AC$5:$AF$2149,MATCH($N565,'SW Inputs'!$L$5:$L$2149,0),0),INDEX(Tbl_CO2_MWh,MATCH($B565&amp;ROUNDDOWN($Q565,0),Source!$X$43:$X$135,0),0))*ton_to_metricton)</f>
        <v/>
      </c>
      <c r="ES565" s="1035" t="str">
        <f t="shared" si="560"/>
        <v/>
      </c>
      <c r="ET565" s="1035" t="str">
        <f t="shared" si="561"/>
        <v/>
      </c>
      <c r="EU565" s="1035" t="str">
        <f>IF(OR($P565="",$P565=0),"",IF(_xlfn.XLOOKUP($N565,'SW Inputs'!$L$5:$L$2149,'SW Inputs'!$BN$5:$BN$2149)="No",0,$AL565*GHG_Elec_CO2_GHGYear1*IF(_xlfn.XLOOKUP($N565,'SW Inputs'!$L$5:$L$2149,'SW Inputs'!$BN$5:$BN$2149)="Yes, Half",0.5,1))*IF($G565="Y",(1+SUMIFS(IDs!$E$6:$E$384,IDs!$B$6:$B$384,_xlfn.XLOOKUP($N565,'SW Inputs'!$L$5:$L$2149,'SW Inputs'!$BP$5:$BP$2149))+SUMIFS(IDs!$F$6:$F$384,IDs!$B$6:$B$384,_xlfn.XLOOKUP($N565,'SW Inputs'!$L$5:$L$2149,'SW Inputs'!$BP$5:$BP$2149))),1))</f>
        <v/>
      </c>
      <c r="EV565" s="1035" t="str">
        <f>IF(OR($P565="",$P565=0),"",IF(_xlfn.XLOOKUP($N565,'SW Inputs'!$L$5:$L$2149,'SW Inputs'!$BN$5:$BN$2149)="No",0,$BQ565*GHG_Gas_CO2*IF(_xlfn.XLOOKUP($N565,'SW Inputs'!$L$5:$L$2149,'SW Inputs'!$BN$5:$BN$2149)="Yes, Half",0.5,1))*IF($G565="Y",(1+SUMIFS(IDs!$E$6:$E$384,IDs!$B$6:$B$384,_xlfn.XLOOKUP($N565,'SW Inputs'!$L$5:$L$2149,'SW Inputs'!$BP$5:$BP$2149))+SUMIFS(IDs!$F$6:$F$384,IDs!$B$6:$B$384,_xlfn.XLOOKUP($N565,'SW Inputs'!$L$5:$L$2149,'SW Inputs'!$BP$5:$BP$2149))),1))</f>
        <v/>
      </c>
      <c r="EW565" s="1035" t="str">
        <f>IF(OR($P565="",$P565=0),"",IF(_xlfn.XLOOKUP($N565,'SW Inputs'!$L$5:$L$2149,'SW Inputs'!$BN$5:$BN$2149)="No",0,$CE565*GHG_Oil_CO2*IF(_xlfn.XLOOKUP($N565,'SW Inputs'!$L$5:$L$2149,'SW Inputs'!$BN$5:$BN$2149)="Yes, Half",0.5,1))*IF($G565="Y",(1+SUMIFS(IDs!$E$6:$E$384,IDs!$B$6:$B$384,_xlfn.XLOOKUP($N565,'SW Inputs'!$L$5:$L$2149,'SW Inputs'!$BP$5:$BP$2149))+SUMIFS(IDs!$F$6:$F$384,IDs!$B$6:$B$384,_xlfn.XLOOKUP($N565,'SW Inputs'!$L$5:$L$2149,'SW Inputs'!$BP$5:$BP$2149))),1))</f>
        <v/>
      </c>
      <c r="EX565" s="1035" t="str">
        <f>IF(OR($P565="",$P565=0),"",IF(_xlfn.XLOOKUP($N565,'SW Inputs'!$L$5:$L$2149,'SW Inputs'!$BN$5:$BN$2149)="No",0,$CN565*GHG_Propane_CO2*IF(_xlfn.XLOOKUP($N565,'SW Inputs'!$L$5:$L$2149,'SW Inputs'!$BN$5:$BN$2149)="Yes, Half",0.5,1))*IF($G565="Y",(1+SUMIFS(IDs!$E$6:$E$384,IDs!$B$6:$B$384,_xlfn.XLOOKUP($N565,'SW Inputs'!$L$5:$L$2149,'SW Inputs'!$BP$5:$BP$2149))+SUMIFS(IDs!$F$6:$F$384,IDs!$B$6:$B$384,_xlfn.XLOOKUP($N565,'SW Inputs'!$L$5:$L$2149,'SW Inputs'!$BP$5:$BP$2149))),1))</f>
        <v/>
      </c>
      <c r="EY565" s="1035" t="str">
        <f>IF(OR($P565="",$P565=0),"",IF(_xlfn.XLOOKUP($N565,'SW Inputs'!$L$5:$L$2149,'SW Inputs'!$BN$5:$BN$2149)="No",0,$DB565*GHG_Gasoline_CO2*IF(_xlfn.XLOOKUP($N565,'SW Inputs'!$L$5:$L$2149,'SW Inputs'!$BN$5:$BN$2149)="Yes, Half",0.5,1))*IF($G565="Y",(1+SUMIFS(IDs!$E$6:$E$384,IDs!$B$6:$B$384,_xlfn.XLOOKUP($N565,'SW Inputs'!$L$5:$L$2149,'SW Inputs'!$BP$5:$BP$2149))+SUMIFS(IDs!$F$6:$F$384,IDs!$B$6:$B$384,_xlfn.XLOOKUP($N565,'SW Inputs'!$L$5:$L$2149,'SW Inputs'!$BP$5:$BP$2149))),1))</f>
        <v/>
      </c>
      <c r="EZ565" s="1035" t="str">
        <f>IF(OR($P565="",$P565=0),"",IF(_xlfn.XLOOKUP($N565,'SW Inputs'!$L$5:$L$2149,'SW Inputs'!$BN$5:$BN$2149)="No",0,$DJ565*GHG_Diesel_CO2*IF(_xlfn.XLOOKUP($N565,'SW Inputs'!$L$5:$L$2149,'SW Inputs'!$BN$5:$BN$2149)="Yes, Half",0.5,1))*IF($G565="Y",(1+SUMIFS(IDs!$E$6:$E$384,IDs!$B$6:$B$384,_xlfn.XLOOKUP($N565,'SW Inputs'!$L$5:$L$2149,'SW Inputs'!$BP$5:$BP$2149))+SUMIFS(IDs!$F$6:$F$384,IDs!$B$6:$B$384,_xlfn.XLOOKUP($N565,'SW Inputs'!$L$5:$L$2149,'SW Inputs'!$BP$5:$BP$2149))),1))</f>
        <v/>
      </c>
      <c r="FA565" s="1035" t="str">
        <f>IF(OR($P565="",$P565=0),"",IF(_xlfn.XLOOKUP($N565,'SW Inputs'!$L$5:$L$2149,'SW Inputs'!$BN$5:$BN$2149)="No",0,$CU565*GHG_Wood_CO2*IF(_xlfn.XLOOKUP($N565,'SW Inputs'!$L$5:$L$2149,'SW Inputs'!$BN$5:$BN$2149)="Yes, Half",0.5,1))*IF($G565="Y",(1+SUMIFS(IDs!$E$6:$E$384,IDs!$B$6:$B$384,_xlfn.XLOOKUP($N565,'SW Inputs'!$L$5:$L$2149,'SW Inputs'!$BP$5:$BP$2149))+SUMIFS(IDs!$F$6:$F$384,IDs!$B$6:$B$384,_xlfn.XLOOKUP($N565,'SW Inputs'!$L$5:$L$2149,'SW Inputs'!$BP$5:$BP$2149))),1))</f>
        <v/>
      </c>
      <c r="FB565" s="1035" t="str">
        <f>IF(OR($P565="",$P565=0),"",IF(_xlfn.XLOOKUP($N565,'SW Inputs'!$L$5:$L$2149,'SW Inputs'!$BN$5:$BN$2149)="No",0,$DU565*IF(_xlfn.XLOOKUP($N565,'SW Inputs'!$L$5:$L$2149,'SW Inputs'!$BN$5:$BN$2149)="Yes, Half",0.5,1))*IF($G565="Y",(1+SUMIFS(IDs!$E$6:$E$384,IDs!$B$6:$B$384,_xlfn.XLOOKUP($N565,'SW Inputs'!$L$5:$L$2149,'SW Inputs'!$BP$5:$BP$2149))+SUMIFS(IDs!$F$6:$F$384,IDs!$B$6:$B$384,_xlfn.XLOOKUP($N565,'SW Inputs'!$L$5:$L$2149,'SW Inputs'!$BP$5:$BP$2149))),1))</f>
        <v/>
      </c>
      <c r="FC565" s="1035" t="str">
        <f t="shared" si="619"/>
        <v/>
      </c>
      <c r="FD565" s="1035" t="str">
        <f>IF(OR($P565="",$P565=0),"",IF(_xlfn.XLOOKUP($N565,'SW Inputs'!$L$5:$L$2149,'SW Inputs'!$BO$5:$BO$2149)="No",0,$AL565*GHG_Elec_CO2_GHGYear2*IF(_xlfn.XLOOKUP($N565,'SW Inputs'!$L$5:$L$2149,'SW Inputs'!$BO$5:$BO$2149)="Yes, Half",0.5,1))*IF($G565="Y",(1+SUMIFS(IDs!$E$6:$E$384,IDs!$B$6:$B$384,_xlfn.XLOOKUP($N565,'SW Inputs'!$L$5:$L$2149,'SW Inputs'!$BP$5:$BP$2149))+SUMIFS(IDs!$F$6:$F$384,IDs!$B$6:$B$384,_xlfn.XLOOKUP($N565,'SW Inputs'!$L$5:$L$2149,'SW Inputs'!$BP$5:$BP$2149))),1))</f>
        <v/>
      </c>
      <c r="FE565" s="1035" t="str">
        <f>IF(OR($P565="",$P565=0),"",IF(_xlfn.XLOOKUP($N565,'SW Inputs'!$L$5:$L$2149,'SW Inputs'!$BO$5:$BO$2149)="No",0,$BQ565*GHG_Gas_CO2*IF(_xlfn.XLOOKUP($N565,'SW Inputs'!$L$5:$L$2149,'SW Inputs'!$BO$5:$BO$2149)="Yes, Half",0.5,1))*IF($G565="Y",(1+SUMIFS(IDs!$E$6:$E$384,IDs!$B$6:$B$384,_xlfn.XLOOKUP($N565,'SW Inputs'!$L$5:$L$2149,'SW Inputs'!$BP$5:$BP$2149))+SUMIFS(IDs!$F$6:$F$384,IDs!$B$6:$B$384,_xlfn.XLOOKUP($N565,'SW Inputs'!$L$5:$L$2149,'SW Inputs'!$BP$5:$BP$2149))),1))</f>
        <v/>
      </c>
      <c r="FF565" s="1035" t="str">
        <f>IF(OR($P565="",$P565=0),"",IF(_xlfn.XLOOKUP($N565,'SW Inputs'!$L$5:$L$2149,'SW Inputs'!$BO$5:$BO$2149)="No",0,$CE565*GHG_Oil_CO2*IF(_xlfn.XLOOKUP($N565,'SW Inputs'!$L$5:$L$2149,'SW Inputs'!$BO$5:$BO$2149)="Yes, Half",0.5,1))*IF($G565="Y",(1+SUMIFS(IDs!$E$6:$E$384,IDs!$B$6:$B$384,_xlfn.XLOOKUP($N565,'SW Inputs'!$L$5:$L$2149,'SW Inputs'!$BP$5:$BP$2149))+SUMIFS(IDs!$F$6:$F$384,IDs!$B$6:$B$384,_xlfn.XLOOKUP($N565,'SW Inputs'!$L$5:$L$2149,'SW Inputs'!$BP$5:$BP$2149))),1))</f>
        <v/>
      </c>
      <c r="FG565" s="1035" t="str">
        <f>IF(OR($P565="",$P565=0),"",IF(_xlfn.XLOOKUP($N565,'SW Inputs'!$L$5:$L$2149,'SW Inputs'!$BO$5:$BO$2149)="No",0,$CN565*GHG_Propane_CO2*IF(_xlfn.XLOOKUP($N565,'SW Inputs'!$L$5:$L$2149,'SW Inputs'!$BO$5:$BO$2149)="Yes, Half",0.5,1))*IF($G565="Y",(1+SUMIFS(IDs!$E$6:$E$384,IDs!$B$6:$B$384,_xlfn.XLOOKUP($N565,'SW Inputs'!$L$5:$L$2149,'SW Inputs'!$BP$5:$BP$2149))+SUMIFS(IDs!$F$6:$F$384,IDs!$B$6:$B$384,_xlfn.XLOOKUP($N565,'SW Inputs'!$L$5:$L$2149,'SW Inputs'!$BP$5:$BP$2149))),1))</f>
        <v/>
      </c>
      <c r="FH565" s="1035" t="str">
        <f>IF(OR($P565="",$P565=0),"",IF(_xlfn.XLOOKUP($N565,'SW Inputs'!$L$5:$L$2149,'SW Inputs'!$BO$5:$BO$2149)="No",0,$DB565*GHG_Gasoline_CO2*IF(_xlfn.XLOOKUP($N565,'SW Inputs'!$L$5:$L$2149,'SW Inputs'!$BO$5:$BO$2149)="Yes, Half",0.5,1))*IF($G565="Y",(1+SUMIFS(IDs!$E$6:$E$384,IDs!$B$6:$B$384,_xlfn.XLOOKUP($N565,'SW Inputs'!$L$5:$L$2149,'SW Inputs'!$BP$5:$BP$2149))+SUMIFS(IDs!$F$6:$F$384,IDs!$B$6:$B$384,_xlfn.XLOOKUP($N565,'SW Inputs'!$L$5:$L$2149,'SW Inputs'!$BP$5:$BP$2149))),1))</f>
        <v/>
      </c>
      <c r="FI565" s="1035" t="str">
        <f>IF(OR($P565="",$P565=0),"",IF(_xlfn.XLOOKUP($N565,'SW Inputs'!$L$5:$L$2149,'SW Inputs'!$BO$5:$BO$2149)="No",0,$DJ565*GHG_Diesel_CO2*IF(_xlfn.XLOOKUP($N565,'SW Inputs'!$L$5:$L$2149,'SW Inputs'!$BO$5:$BO$2149)="Yes, Half",0.5,1))*IF($G565="Y",(1+SUMIFS(IDs!$E$6:$E$384,IDs!$B$6:$B$384,_xlfn.XLOOKUP($N565,'SW Inputs'!$L$5:$L$2149,'SW Inputs'!$BP$5:$BP$2149))+SUMIFS(IDs!$F$6:$F$384,IDs!$B$6:$B$384,_xlfn.XLOOKUP($N565,'SW Inputs'!$L$5:$L$2149,'SW Inputs'!$BP$5:$BP$2149))),1))</f>
        <v/>
      </c>
      <c r="FJ565" s="1035" t="str">
        <f>IF(OR($P565="",$P565=0),"",IF(_xlfn.XLOOKUP($N565,'SW Inputs'!$L$5:$L$2149,'SW Inputs'!$BO$5:$BO$2149)="No",0,$CU565*GHG_Wood_CO2*IF(_xlfn.XLOOKUP($N565,'SW Inputs'!$L$5:$L$2149,'SW Inputs'!$BO$5:$BO$2149)="Yes, Half",0.5,1))*IF($G565="Y",(1+SUMIFS(IDs!$E$6:$E$384,IDs!$B$6:$B$384,_xlfn.XLOOKUP($N565,'SW Inputs'!$L$5:$L$2149,'SW Inputs'!$BP$5:$BP$2149))+SUMIFS(IDs!$F$6:$F$384,IDs!$B$6:$B$384,_xlfn.XLOOKUP($N565,'SW Inputs'!$L$5:$L$2149,'SW Inputs'!$BP$5:$BP$2149))),1))</f>
        <v/>
      </c>
      <c r="FK565" s="1035" t="str">
        <f>IF(OR($P565="",$P565=0),"",IF(_xlfn.XLOOKUP($N565,'SW Inputs'!$L$5:$L$2149,'SW Inputs'!$BO$5:$BO$2149)="No",0,$DU565*IF(_xlfn.XLOOKUP($N565,'SW Inputs'!$L$5:$L$2149,'SW Inputs'!$BO$5:$BO$2149)="Yes, Half",0.5,1))*IF($G565="Y",(1+SUMIFS(IDs!$E$6:$E$384,IDs!$B$6:$B$384,_xlfn.XLOOKUP($N565,'SW Inputs'!$L$5:$L$2149,'SW Inputs'!$BP$5:$BP$2149))+SUMIFS(IDs!$F$6:$F$384,IDs!$B$6:$B$384,_xlfn.XLOOKUP($N565,'SW Inputs'!$L$5:$L$2149,'SW Inputs'!$BP$5:$BP$2149))),1))</f>
        <v/>
      </c>
      <c r="FL565" s="1035" t="str">
        <f t="shared" si="620"/>
        <v/>
      </c>
      <c r="FM565" s="1035" t="str">
        <f>IF(OR(INDEX('PA Inputs'!$BC$5:$BD$2130,MATCH($N565,'PA Inputs'!$L$5:$L$2130,0),MATCH(FM$1&amp;A565,'PA Inputs'!$BC$1:$BD$1,0))=0,_xlfn.XLOOKUP($N565,'SW Inputs'!$L:$L,'SW Inputs'!CN:CN)="N"),FL565,INDEX('PA Inputs'!$BC$5:$BD$2149,MATCH($N565,'PA Inputs'!$L$5:$L$2149,0),MATCH(FM$1&amp;A565,'PA Inputs'!$BC$1:$BD$1,0))*P565)</f>
        <v/>
      </c>
      <c r="FN565" s="1031" t="str">
        <f t="shared" si="621"/>
        <v/>
      </c>
      <c r="FO565" s="1031" t="str">
        <f t="shared" si="622"/>
        <v/>
      </c>
      <c r="FP565" s="1060" t="str">
        <f t="shared" si="623"/>
        <v/>
      </c>
      <c r="FQ565" s="1060">
        <f>IF(OR($P565="",$P565=0),0,IF($A565="Renter",$EP565,IF(INDEX('SW Inputs'!CL$5:CL$686,MATCH($N565,'SW Inputs'!$L$5:$L$686,0))=0%,0,IF(INDEX('SW Inputs'!CL$5:CL$686,MATCH($N565,'SW Inputs'!$L$5:$L$686,0))=100%,$EP565,_xlfn.XLOOKUP(_xlfn.CONCAT("Renter",N565),GQ:GQ,FQ:FQ,0)))))</f>
        <v>0</v>
      </c>
      <c r="FR565" s="922"/>
      <c r="FS565" s="922">
        <f t="shared" si="562"/>
        <v>0</v>
      </c>
      <c r="FT565" s="1223" t="str">
        <f>INDEX('SW Inputs'!CJ$5:CJ$686,MATCH($N565,'SW Inputs'!$L$5:$L$686,0))</f>
        <v>n/a</v>
      </c>
      <c r="FU565" s="1223" t="str">
        <f>INDEX('PA Inputs'!BF$5:BF$686,MATCH($N565,'PA Inputs'!$L$5:$L$686,0))</f>
        <v>Y</v>
      </c>
      <c r="FV565" s="1223" t="str">
        <f>INDEX('SW Inputs'!CK$5:CK$686,MATCH($N565,'SW Inputs'!$L$5:$L$686,0))</f>
        <v>Y</v>
      </c>
      <c r="FW565" s="1223" t="str">
        <f>INDEX('SW Inputs'!CM$5:CM$686,MATCH($N565,'SW Inputs'!$L$5:$L$686,0))</f>
        <v>N</v>
      </c>
      <c r="FX565" s="1028" cm="1">
        <f t="array" ref="FX565">IF(ISNUMBER(MATCH(N565,{"EA1a001","EA1a002","EA1a003"},0)),P565,_xlfn.SWITCH($J565,"Heat Pumps",INDEX('PA Inputs'!$AS$5:$AT$2136,MATCH($N565,'PA Inputs'!$L$5:$L$2136,0),MATCH(FX$3&amp;$A565,'PA Inputs'!$AS$1:$AT$1,0)),"HEA",P565,"Barrier",P565,"Wxn",IF(FU565="Y",P565,0),0))</f>
        <v>0</v>
      </c>
      <c r="FY565" s="1252">
        <f>IF($N565="",0,INDEX('PA Inputs'!$AS$5:$BE$2149,MATCH($N565,'PA Inputs'!$L$5:$L$2149,0),MATCH(FY$3,'PA Inputs'!$AS$1:$BE$1,0)))</f>
        <v>0</v>
      </c>
      <c r="FZ565" s="1261">
        <f>IF($N565="",0,INDEX('PA Inputs'!$AS$5:$BE$2149,MATCH($N565,'PA Inputs'!$L$5:$L$2149,0),MATCH(FZ$3,'PA Inputs'!$AS$1:$BE$1,0))*FY565)</f>
        <v>0</v>
      </c>
      <c r="GA565" s="1028">
        <f>IF($N565="",0,INDEX('PA Inputs'!$AS$5:$BE$2149,MATCH($N565,'PA Inputs'!$L$5:$L$2149,0),MATCH(GA$3,'PA Inputs'!$AS$1:$BE$1,0)))</f>
        <v>0</v>
      </c>
      <c r="GB565" s="1261">
        <f>IF($N565="",0,INDEX('PA Inputs'!$AS$5:$BE$2149,MATCH($N565,'PA Inputs'!$L$5:$L$2149,0),MATCH(GB$3,'PA Inputs'!$AS$1:$BE$1,0))*GA565)</f>
        <v>0</v>
      </c>
      <c r="GC565" s="1028">
        <f>IF($N565="",0,INDEX('PA Inputs'!$AS$5:$BE$2149,MATCH($N565,'PA Inputs'!$L$5:$L$2149,0),MATCH(GC$3,'PA Inputs'!$AS$1:$BE$1,0)))</f>
        <v>0</v>
      </c>
      <c r="GD565" s="1261">
        <f>IF($N565="",0,INDEX('PA Inputs'!$AS$5:$BE$2149,MATCH($N565,'PA Inputs'!$L$5:$L$2149,0),MATCH(GD$3,'PA Inputs'!$AS$1:$BE$1,0))*GC565)</f>
        <v>0</v>
      </c>
      <c r="GE565" s="1028">
        <f>IF($N565="",0,INDEX('PA Inputs'!$AS$5:$BE$2149,MATCH($N565,'PA Inputs'!$L$5:$L$2149,0),MATCH(GE$3,'PA Inputs'!$AS$1:$BE$1,0)))</f>
        <v>0</v>
      </c>
      <c r="GF565" s="1262">
        <f>IF($N565="",0,INDEX('PA Inputs'!$AS$5:$BE$2149,MATCH($N565,'PA Inputs'!$L$5:$L$2149,0),MATCH(GF$3,'PA Inputs'!$AS$1:$BE$1,0))*GE565)</f>
        <v>0</v>
      </c>
      <c r="GG565" s="1258">
        <f t="shared" si="624"/>
        <v>0</v>
      </c>
      <c r="GH565" s="1256">
        <f t="shared" si="625"/>
        <v>0</v>
      </c>
      <c r="GI565" s="1257">
        <f t="shared" si="626"/>
        <v>0</v>
      </c>
      <c r="GK565" s="1256"/>
      <c r="GQ565" s="1332" t="str">
        <f t="shared" si="627"/>
        <v>TotalEC1d027</v>
      </c>
    </row>
    <row r="566" spans="1:199" ht="13">
      <c r="A566" s="10" t="str">
        <f>SWref!$E$33</f>
        <v>Total</v>
      </c>
      <c r="B566" s="91">
        <f t="shared" si="558"/>
        <v>2025</v>
      </c>
      <c r="C566" s="91" t="str">
        <f>IF('SW Inputs'!A567=0,"",'SW Inputs'!A567)</f>
        <v>C - Commercial &amp; Industrial</v>
      </c>
      <c r="D566" s="91" t="str">
        <f>IF('SW Inputs'!B567=0,"",'SW Inputs'!B567)</f>
        <v>C1 - C&amp;I Offerings</v>
      </c>
      <c r="E566" s="91" t="str">
        <f>IF('SW Inputs'!C567=0,"",'SW Inputs'!C567)</f>
        <v>C1d - C&amp;I Multifamily</v>
      </c>
      <c r="F566" s="91" t="str">
        <f>IF('SW Inputs'!D567=0,"",'SW Inputs'!D567)</f>
        <v>COM-CM-CMREU</v>
      </c>
      <c r="G566" s="91" t="str">
        <f>IF('SW Inputs'!E567=0,"",'SW Inputs'!E567)</f>
        <v>N</v>
      </c>
      <c r="H566" s="91" t="str">
        <f>IF('SW Inputs'!F567=0,"",'SW Inputs'!F567)</f>
        <v>None</v>
      </c>
      <c r="I566" s="91" t="str">
        <f>IF('SW Inputs'!G567=0,"",'SW Inputs'!G567)</f>
        <v>Electric</v>
      </c>
      <c r="J566" s="91" t="str">
        <f>IF('SW Inputs'!H567=0,"",'SW Inputs'!H567)</f>
        <v>C&amp;I Custom Non-Lighting</v>
      </c>
      <c r="K566" s="91" t="str">
        <f>IF('SW Inputs'!I567=0,"",'SW Inputs'!I567)</f>
        <v>Hot Water</v>
      </c>
      <c r="L566" s="91" t="str">
        <f>IF('SW Inputs'!J567=0,"",'SW Inputs'!J567)</f>
        <v>Custom/Modeled</v>
      </c>
      <c r="M566" s="91" t="str">
        <f>IF('SW Inputs'!K567=0,"",'SW Inputs'!K567)</f>
        <v>Custom - HPWH</v>
      </c>
      <c r="N566" s="91" t="str">
        <f>IF('SW Inputs'!L567=0,"",'SW Inputs'!L567)</f>
        <v>EC1d028</v>
      </c>
      <c r="O566" s="91" t="str">
        <f>IF('SW Inputs'!M567=0,"",'SW Inputs'!M567)</f>
        <v>Dwelling Unit</v>
      </c>
      <c r="P566" s="98">
        <f>IF($N566="",0,INDEX('PA Inputs'!$N$5:$O$2149,MATCH($N566,'PA Inputs'!$L$5:$L$2149,0),MATCH(P$3&amp;$A566,'PA Inputs'!$N$1:$O$1,0)))</f>
        <v>0</v>
      </c>
      <c r="Q566" s="1032" t="str">
        <f>IF($P566&gt;0,(INDEX('SW Inputs'!$A$5:$CO$2149,MATCH($N566,'SW Inputs'!$L$5:$L$2149,0),MATCH(Q$3&amp;$A566,'SW Inputs'!$A$1:$CO$1,0)))*(INDEX('SW Inputs'!$CA$5:$CA$2149,MATCH(Calcs!$N566,'SW Inputs'!$L$5:$L$2149,0))),"")</f>
        <v/>
      </c>
      <c r="R566" s="1032" t="str">
        <f>IF($P566&gt;0,INDEX('SW Inputs'!$A$5:$CO$2149,MATCH($N566,'SW Inputs'!$L$5:$L$2149,0),MATCH(R$3&amp;$A566,'SW Inputs'!$A$1:$CO$1,0)),"")</f>
        <v/>
      </c>
      <c r="S566" s="1032" t="str">
        <f>IF($P566&gt;0,INDEX('SW Inputs'!$A$5:$CO$2149,MATCH($N566,'SW Inputs'!$L$5:$L$2149,0),MATCH(S$3&amp;$A566,'SW Inputs'!$A$1:$CO$1,0)),"")</f>
        <v/>
      </c>
      <c r="T566" s="1032" t="str">
        <f>IF($P566&gt;0,INDEX('SW Inputs'!$A$5:$CO$2149,MATCH($N566,'SW Inputs'!$L$5:$L$2149,0),MATCH(T$3&amp;$A566,'SW Inputs'!$A$1:$CO$1,0)),"")</f>
        <v/>
      </c>
      <c r="U566" s="1063" t="str">
        <f>IF($P566&gt;0,INDEX('SW Inputs'!$A$5:$CO$2149,MATCH($N566,'SW Inputs'!$L$5:$L$2149,0),MATCH(U$3&amp;$A566,'SW Inputs'!$A$1:$CO$1,0)),"")</f>
        <v/>
      </c>
      <c r="V566" s="1039" t="str">
        <f>IF($P566&gt;0,INDEX('SW Inputs'!$A$5:$CO$2149,MATCH($N566,'SW Inputs'!$L$5:$L$2149,0),MATCH(V$3&amp;$A566,'SW Inputs'!$A$1:$CO$1,0)),"")</f>
        <v/>
      </c>
      <c r="W566" s="1039" t="str">
        <f>IF($P566&gt;0,INDEX('SW Inputs'!$A$5:$CO$2149,MATCH($N566,'SW Inputs'!$L$5:$L$2149,0),MATCH(W$3&amp;$A566,'SW Inputs'!$A$1:$CO$1,0)),"")</f>
        <v/>
      </c>
      <c r="X566" s="1039" t="str">
        <f>IF($P566&gt;0,INDEX('SW Inputs'!$A$5:$CO$2149,MATCH($N566,'SW Inputs'!$L$5:$L$2149,0),MATCH(X$3&amp;$A566,'SW Inputs'!$A$1:$CO$1,0)),"")</f>
        <v/>
      </c>
      <c r="Y566" s="1033" t="str">
        <f>IF($P566&gt;0,INDEX('SW Inputs'!$A$5:$CO$2149,MATCH($N566,'SW Inputs'!$L$5:$L$2149,0),MATCH(Y$3&amp;$A566,'SW Inputs'!$A$1:$CO$1,0)),"")</f>
        <v/>
      </c>
      <c r="Z566" s="1033" t="str">
        <f>IF($P566&gt;0,INDEX('SW Inputs'!$A$5:$CO$2149,MATCH($N566,'SW Inputs'!$L$5:$L$2149,0),MATCH(Z$3&amp;$A566,'SW Inputs'!$A$1:$CO$1,0)),"")</f>
        <v/>
      </c>
      <c r="AA566" s="1033" t="str">
        <f>IF($P566&gt;0,INDEX('SW Inputs'!$A$5:$CO$2149,MATCH($N566,'SW Inputs'!$L$5:$L$2149,0),MATCH(AA$3&amp;$A566,'SW Inputs'!$A$1:$CO$1,0)),"")</f>
        <v/>
      </c>
      <c r="AB566" s="1033" t="str">
        <f>IF($P566&gt;0,INDEX('SW Inputs'!$A$5:$CO$2149,MATCH($N566,'SW Inputs'!$L$5:$L$2149,0),MATCH(AB$3,'SW Inputs'!$A$1:$CO$1,0)),"")</f>
        <v/>
      </c>
      <c r="AC566" s="1033" t="str">
        <f>IF($P566&gt;0,INDEX('SW Inputs'!$A$5:$CO$2149,MATCH($N566,'SW Inputs'!$L$5:$L$2149,0),MATCH(AC$3&amp;$A566,'SW Inputs'!$A$1:$CO$1,0)),"")</f>
        <v/>
      </c>
      <c r="AD566" s="1033" t="str">
        <f>IF($P566&gt;0,INDEX('SW Inputs'!$A$5:$CO$2149,MATCH($N566,'SW Inputs'!$L$5:$L$2149,0),MATCH(AD$3&amp;$A566,'SW Inputs'!$A$1:$CO$1,0)),"")</f>
        <v/>
      </c>
      <c r="AE566" s="1033" t="str">
        <f>IF($P566&gt;0,INDEX('SW Inputs'!$A$5:$CO$2149,MATCH($N566,'SW Inputs'!$L$5:$L$2149,0),MATCH(AE$3&amp;$A566,'SW Inputs'!$A$1:$CO$1,0)),"")</f>
        <v/>
      </c>
      <c r="AF566" s="1039" t="str">
        <f>IF($P566&gt;0,INDEX('SW Inputs'!$A$5:$CO$2149,MATCH($N566,'SW Inputs'!$L$5:$L$2149,0),MATCH(AF$3&amp;$A566,'SW Inputs'!$A$1:$CO$1,0)),"")</f>
        <v/>
      </c>
      <c r="AG566" s="1033" t="str">
        <f>IFERROR(IF($P566&gt;0,INDEX('PA Inputs'!$BE$5:$BE$2149,MATCH($N566,'PA Inputs'!$L$5:$L$2149,0)),""),0)</f>
        <v/>
      </c>
      <c r="AH566" s="1061" t="str">
        <f t="shared" si="563"/>
        <v/>
      </c>
      <c r="AI566" s="1061" t="str">
        <f t="shared" si="564"/>
        <v/>
      </c>
      <c r="AJ566" s="1061" t="str">
        <f t="shared" si="565"/>
        <v/>
      </c>
      <c r="AK566" s="1035" t="str">
        <f t="shared" si="566"/>
        <v/>
      </c>
      <c r="AL566" s="1035" t="str">
        <f>IF($P566&gt;0,IF(AK566=0,0,AK566*(INDEX('SW Inputs'!$BV$5:$BV$2149,MATCH($N566,'SW Inputs'!$L$5:$L$2149,0))*INDEX('SW Inputs'!$BW$5:$BW$2149,MATCH($N566,'SW Inputs'!$L$5:$L$2149,0)))),"")</f>
        <v/>
      </c>
      <c r="AM566" s="1035" t="str">
        <f t="shared" si="567"/>
        <v/>
      </c>
      <c r="AN566" s="1035" t="str">
        <f t="shared" si="568"/>
        <v/>
      </c>
      <c r="AO566" s="1035" t="str">
        <f t="shared" si="569"/>
        <v/>
      </c>
      <c r="AP566" s="1035" t="str">
        <f t="shared" si="570"/>
        <v/>
      </c>
      <c r="AQ566" s="1035" t="str">
        <f t="shared" si="571"/>
        <v/>
      </c>
      <c r="AR566" s="1035" t="str">
        <f t="shared" si="572"/>
        <v/>
      </c>
      <c r="AS566" s="1035" t="str">
        <f t="shared" si="573"/>
        <v/>
      </c>
      <c r="AT566" s="1035" t="str">
        <f>IF($P566&gt;0,AL566*SUMPRODUCT(INDEX('SW Inputs'!$AC$5:$AF$2149,MATCH($N566,'SW Inputs'!$L$5:$L$2149,0),0),INDEX(Tbl_MMBtu_MWh,MATCH($B566&amp;1,Source!$X$43:$X$135,0),0)),"")</f>
        <v/>
      </c>
      <c r="AU566" s="1035" t="str">
        <f>IF(OR($P566="",$Q566=0,$P566=0),"",AM566*SUMPRODUCT(INDEX('SW Inputs'!$AC$5:$AF$2149,MATCH($N566,'SW Inputs'!$L$5:$L$2149,0),0),INDEX(Tbl_MMBtu_MWh,MATCH($B566&amp;ROUNDDOWN($Q566,0),Source!$X$43:$X$135,0),0)))</f>
        <v/>
      </c>
      <c r="AV566" s="1035" t="str">
        <f>IF($P566&gt;0,AN566*SUMPRODUCT(INDEX('SW Inputs'!$AC$5:$AF$2149,MATCH($N566,'SW Inputs'!$L$5:$L$2149,0),0),INDEX(Tbl_MMBtu_MWh,MATCH($B566&amp;1,Source!$X$43:$X$135,0),0)),"")</f>
        <v/>
      </c>
      <c r="AW566" s="1035" t="str">
        <f>IF(OR($P566="",$Q566=0,$P566=0),"",AO566*SUMPRODUCT(INDEX('SW Inputs'!$AC$5:$AF$2149,MATCH($N566,'SW Inputs'!$L$5:$L$2149,0),0),INDEX(Tbl_MMBtu_MWh,MATCH($B566&amp;ROUNDDOWN($Q566,0),Source!$X$43:$X$135,0),0)))</f>
        <v/>
      </c>
      <c r="AX566" s="432" t="str">
        <f>IF(OR($P566="",$Q566=0,$P566=0),"",$AN566*1000*SUMPRODUCT(INDEX('SW Inputs'!$AC$5:$AF$2149,MATCH($N566,'SW Inputs'!$L$5:$L$2149,0),0),INDEX(AvoidedEnergy,MATCH($B566&amp;ROUNDDOWN($Q566,0),AESC!$CK$46:$CK$137,0),))*$FS566)</f>
        <v/>
      </c>
      <c r="AY566" s="432" t="str">
        <f>IF(OR($P566="",$Q566=0,$P566=0),"",$AN566*1000*(SUMPRODUCT(INDEX('SW Inputs'!$AC$5:$AF$2149,MATCH($N566,'SW Inputs'!$L$5:$L$2149,0),0),INDEX(AvoidedEDRIPE,MATCH($B566&amp;ROUNDDOWN($Q566,0),AESC!$CK$46:$CK$137,0),))+INDEX(AvoidedEXDRIPE,MATCH($B566&amp;ROUNDDOWN($Q566,0),AESC!$CK$46:$CK$137,0)))*$FS566)</f>
        <v/>
      </c>
      <c r="AZ566" s="432" t="str">
        <f>IF(OR($P566="",$Q566=0,$P566=0,INDEX('SW Inputs'!$BM$5:$BM$2149,MATCH($N566,'SW Inputs'!$L$5:$L$2149,0))&lt;&gt;"SCC"),"",$AN566*1000*SUMPRODUCT(INDEX('SW Inputs'!$AC$5:$AF$2149,MATCH($N566,'SW Inputs'!$L$5:$L$2149,0),0),INDEX(AvoidedEComplianceSCC,MATCH($B566&amp;ROUNDDOWN($Q566,0),AESC!$CK$46:$CK$137,0),))*$FS566)</f>
        <v/>
      </c>
      <c r="BA566" s="1059" t="str">
        <f t="shared" si="574"/>
        <v/>
      </c>
      <c r="BB566" s="1035" t="str">
        <f>IF(OR($P566="",$P566=0),"",P566*U566*$AF566*INDEX('SW Inputs'!$BV$5:$BV$2149,MATCH($N566,'SW Inputs'!$L$5:$L$2149,0)))</f>
        <v/>
      </c>
      <c r="BC566" s="1035" t="str">
        <f>IF(OR($P566="",$P566=0),"",IF(BB566=0,0,$P566*U566*V566*INDEX('SW Inputs'!$BV$5:$BV$2149,MATCH($N566,'SW Inputs'!$L$5:$L$2149,0))*INDEX('SW Inputs'!$BX$5:$BX$2149,MATCH($N566,'SW Inputs'!$L$5:$L$2149,0))))</f>
        <v/>
      </c>
      <c r="BD566" s="1035" t="str">
        <f>IF(OR($P566="",$P566=0),"",IF(BB566=0,0,$P566*U566*V566*$AF566*INDEX('SW Inputs'!$BV$5:$BV$2149,MATCH($N566,'SW Inputs'!$L$5:$L$2149,0))*INDEX('SW Inputs'!$BX$5:$BX$2149,MATCH($N566,'SW Inputs'!$L$5:$L$2149,0))))</f>
        <v/>
      </c>
      <c r="BE566" s="1035" t="str">
        <f>IF(OR($P566="",$P566=0),"",IF(BB566=0,0,$P566*U566*W566*INDEX('SW Inputs'!$BV$5:$BV$2149,MATCH($N566,'SW Inputs'!$L$5:$L$2149,0))*INDEX('SW Inputs'!$BY$5:$BY$2149,MATCH($N566,'SW Inputs'!$L$5:$L$2149,0))))</f>
        <v/>
      </c>
      <c r="BF566" s="1035" t="str">
        <f>IF(OR($P566="",$P566=0),"",IF(BB566=0,0,$P566*U566*W566*$AF566*INDEX('SW Inputs'!$BV$5:$BV$2149,MATCH($N566,'SW Inputs'!$L$5:$L$2149,0))*INDEX('SW Inputs'!$BY$5:$BY$2149,MATCH($N566,'SW Inputs'!$L$5:$L$2149,0))))</f>
        <v/>
      </c>
      <c r="BG566" s="1060" t="str" cm="1">
        <f t="array" ref="BG566">IF(OR(OR($P566="",$P566=0),$Q566=0),"",$BD566*X566*(INDEX(AvoidedCapacity,MATCH($B566&amp;ROUNDDOWN($Q566,0),AESC!$CK$46:$CK$137,0),$BG$1+IF($AG566="Yes",0,1)))*$FS566)</f>
        <v/>
      </c>
      <c r="BH566" s="1060" t="str" cm="1">
        <f t="array" ref="BH566">IF(OR(OR($P566="",$P566=0),$Q566=0),"",$BF566*X566*INDEX(AvoidedCapacity,MATCH($B566&amp;ROUNDDOWN($Q566,0),AESC!$CK$46:$CK$137,0),$BH$1+IF($AG566="Yes",0,1))*$FS566)</f>
        <v/>
      </c>
      <c r="BI566" s="1060" t="str" cm="1">
        <f t="array" ref="BI566">IF(OR(OR($P566="",$P566=0),$Q566=0),"",$BD566*X566*(INDEX(AvoidedCapacity,MATCH($B566&amp;ROUNDDOWN($Q566,0),AESC!$CK$46:$CK$137,0),$BI$1+IF($AG566="Yes",0,1)))*$FS566)</f>
        <v/>
      </c>
      <c r="BJ566" s="1060" t="str" cm="1">
        <f t="array" ref="BJ566">IF(OR(OR($P566="",$P566=0),$Q566=0),"",$BF566*X566*(INDEX(AvoidedCapacity,MATCH($B566&amp;ROUNDDOWN($Q566,0),AESC!$CK$46:$CK$137,0),$BJ$1+IF($AG566="Yes",0,1)))*$FS566)</f>
        <v/>
      </c>
      <c r="BK566" s="1060" t="str" cm="1">
        <f t="array" ref="BK566">IF(OR(OR($P566="",$P566=0),$Q566=0),"",$BD566*X566*(INDEX(AvoidedCapacity,MATCH($B566&amp;ROUNDDOWN($Q566,0),AESC!$CK$46:$CK$137,0),BK$1+IF($AG566="Yes",0,1)))*$FS566)</f>
        <v/>
      </c>
      <c r="BL566" s="1060" t="str" cm="1">
        <f t="array" ref="BL566">IF(OR(OR($P566="",$P566=0),$Q566=0),"",$BF566*X566*(INDEX(AvoidedCapacity,MATCH($B566&amp;ROUNDDOWN($Q566,0),AESC!$CK$46:$CK$137,0),BL$1+IF($AG566="Yes",0,1)))*$FS566)</f>
        <v/>
      </c>
      <c r="BM566" s="432" t="str" cm="1">
        <f t="array" ref="BM566">IF(OR(OR($P566="",$P566=0),$Q566=0),"",($BD566*(INDEX(AvoidedCapacity,MATCH($B566&amp;ROUNDDOWN($Q566,0),AESC!$CK$46:$CK$137,0),BM$1)+INDEX(AvoidedCapacity,MATCH($B566&amp;ROUNDDOWN($Q566,0),AESC!$CK$46:$CK$137,0),BM$1+2)))*$FS566)</f>
        <v/>
      </c>
      <c r="BN566" s="432" t="str" cm="1">
        <f t="array" ref="BN566">IF(OR(OR($P566="",$P566=0),$Q566=0),"",($BD566*INDEX(AvoidedCapacity,MATCH($B566&amp;ROUNDDOWN($Q566,0),AESC!$CK$46:$CK$137,0),BN$1))*$FS566)</f>
        <v/>
      </c>
      <c r="BO566" s="1059" t="str">
        <f t="shared" si="575"/>
        <v/>
      </c>
      <c r="BP566" s="432" t="str">
        <f t="shared" si="576"/>
        <v/>
      </c>
      <c r="BQ566" s="1037" t="str">
        <f>IF(OR($P566="",$P566=0),"",$P566*INDEX('SW Inputs'!$BV$5:$BV$2149,MATCH($N566,'SW Inputs'!$L$5:$L$2149,0))*INDEX('SW Inputs'!$BZ$5:$BZ$2149,MATCH($N566,'SW Inputs'!$L$5:$L$2149,0))*(Y566+IF($AC566=0,0,IF(_xlfn.XLOOKUP($AB566,SWref!$D$193:$D$207,SWref!$E$193:$E$207)=BQ$1,$AC566,0))))</f>
        <v/>
      </c>
      <c r="BR566" s="1037" t="str">
        <f t="shared" si="577"/>
        <v/>
      </c>
      <c r="BS566" s="1037" t="str">
        <f t="shared" si="578"/>
        <v/>
      </c>
      <c r="BT566" s="1037" t="str">
        <f t="shared" si="579"/>
        <v/>
      </c>
      <c r="BU566" s="1035" t="str">
        <f>IF(OR($P566="",$P566=0),"",$P566*10*(Y566+IF($AC566=0,0,IF(_xlfn.XLOOKUP($AB566,SWref!$D$193:$D$207,SWref!$E$193:$E$207)=BQ$1,$AC566,0))))</f>
        <v/>
      </c>
      <c r="BV566" s="1037" t="str">
        <f t="shared" si="580"/>
        <v/>
      </c>
      <c r="BW566" s="1037" t="str">
        <f t="shared" si="581"/>
        <v/>
      </c>
      <c r="BX566" s="1037" t="str">
        <f t="shared" si="582"/>
        <v/>
      </c>
      <c r="BY566" s="1037" t="str">
        <f t="shared" si="583"/>
        <v/>
      </c>
      <c r="BZ566" s="432">
        <f>IFERROR(IF(OR(OR($P566="",$P566=0),$Q566=0,_xlfn.XLOOKUP($N566,'SW Inputs'!$L$5:$L$2149,'SW Inputs'!$AR$5:$AR$2149)=""),0,($BS566*($Y566/($Y566+IF(LEFT($AB566,2)="NG",$AC566,0)))*INDEX(AvoidedGas,MATCH($B566&amp;ROUNDDOWN($Q566,0),AESC!$CK$46:$CK$137,0),MATCH(_xlfn.XLOOKUP($N566,'SW Inputs'!$L$5:$L$2149,'SW Inputs'!$AR$5:$AR$2149),AESC!$AL$10:$AR$10,0)))+IF(LEFT($AB566,2)="NG",$BS566*($AC566/($Y566+$AC566))*INDEX(AvoidedGas,MATCH($B566&amp;ROUNDDOWN($Q566,0),AESC!$CK$46:$CK$137,0),MATCH($AB566,AESC!$AL$10:$AR$10,0)),0)*$FS566),0)</f>
        <v>0</v>
      </c>
      <c r="CA566" s="432">
        <f>IFERROR(IF(OR(OR($P566="",$P566=0),$Q566=0,_xlfn.XLOOKUP($N566,'SW Inputs'!$L$5:$L$2149,'SW Inputs'!$AR$5:$AR$2149)=""),0,$BS566*($Y566/($Y566+IF(LEFT($AB566,2)="NG",$AC566,0)))*(INDEX(AvoidedGDRIPE,MATCH($B566&amp;ROUNDDOWN($Q566,0),AESC!$CK$46:$CK$137,0))+INDEX(AvoidedGXDRIPE,MATCH($B566&amp;ROUNDDOWN($Q566,0),AESC!$CK$46:$CK$137,0),MATCH(_xlfn.XLOOKUP($N566,'SW Inputs'!$L$5:$L$2149,'SW Inputs'!$AR$5:$AR$2149),AESC!$AT$10:$AZ$10,0)))+IF(LEFT($AB566,2)="NG",$BS566*($AC566/($Y566+$AC566))*(INDEX(AvoidedGDRIPE,MATCH($B566&amp;ROUNDDOWN($Q566,0),AESC!$CK$46:$CK$137,0))+INDEX(AvoidedGXDRIPE,MATCH($B566&amp;ROUNDDOWN($Q566,0),AESC!$CK$46:$CK$137,0),MATCH(_xlfn.XLOOKUP($N566,'SW Inputs'!$L$5:$L$2149,'SW Inputs'!$AR$5:$AR$2149),AESC!$AT$10:$AZ$10,0))),0))*$FS566,0)</f>
        <v>0</v>
      </c>
      <c r="CB566" s="432" t="str" cm="1">
        <f t="array" ref="CB566">IF(OR($P566="",$P566=0,$Q566=0,INDEX('SW Inputs'!$BM$5:$BM$2149,MATCH($N566,'SW Inputs'!$L$5:$L$2149,0))&lt;&gt;"SCC"),"",$BS566*(INDEX(AvoidedGCompliance,MATCH($B566&amp;ROUNDDOWN($Q566,0),AESC!$CK$46:$CK$137,0),IF(LEFT(C566,1)="C",3,1))*$FS566))</f>
        <v/>
      </c>
      <c r="CC566" s="1059" t="str">
        <f t="shared" si="584"/>
        <v/>
      </c>
      <c r="CD566" s="1037" t="str">
        <f>IF(OR($P566="",$P566=0),"",$P566*(Z566+IF($AC566=0,0,IF(_xlfn.XLOOKUP($AB566,SWref!$D$193:$D$207,SWref!$E$193:$E$207)=CD$1,$AC566,0))))</f>
        <v/>
      </c>
      <c r="CE566" s="1037" t="str">
        <f>IF(OR($P566="",$P566=0),"",$P566*_xlfn.XLOOKUP($N566,'SW Inputs'!$L$5:$L$2149,'SW Inputs'!$BV$5:$BV$2149)*_xlfn.XLOOKUP($N566,'SW Inputs'!$L$5:$L$2149,'SW Inputs'!$BZ$5:$BZ$2149)*Z566)</f>
        <v/>
      </c>
      <c r="CF566" s="1037" t="str">
        <f t="shared" si="585"/>
        <v/>
      </c>
      <c r="CG566" s="1037" t="str">
        <f t="shared" si="586"/>
        <v/>
      </c>
      <c r="CH566" s="1037" t="str">
        <f t="shared" si="587"/>
        <v/>
      </c>
      <c r="CI566" s="1060">
        <f>IF(OR(OR($P566="",$P566=0),$Q566=0,_xlfn.XLOOKUP($N566,'SW Inputs'!$L$5:$L$2149,'SW Inputs'!$AV$5:$AV$2149)=""),0,CG566*INDEX(AvoidedOther,MATCH($B566&amp;ROUNDDOWN($Q566,0),AESC!$CK$46:$CK$137,0),MATCH(_xlfn.XLOOKUP($N566,'SW Inputs'!$L$5:$L$2149,'SW Inputs'!$AV$5:$AV$2149),AESC!$BE$10:$CE$10,0))*$FS566)</f>
        <v>0</v>
      </c>
      <c r="CJ566" s="432">
        <f>IF(OR(OR($P566="",$P566=0),$Q566=0,_xlfn.XLOOKUP($N566,'SW Inputs'!$L$5:$L$2149,'SW Inputs'!$AV$5:$AV$2149)=""),0,CG566*INDEX(AvoidedOther,MATCH($B566&amp;ROUNDDOWN($Q566,0),AESC!$CK$46:$CK$137,0),MATCH(AESC!$BH$9,AESC!$BE$9:$CE$9,0))*$FS566)</f>
        <v>0</v>
      </c>
      <c r="CK566" s="1060" cm="1">
        <f t="array" ref="CK566">IF(OR($P566="",$P566=0,$Q566=0,_xlfn.XLOOKUP($N566,'SW Inputs'!$L$5:$L$2149,'SW Inputs'!$AV$5:$AV$2149)="",_xlfn.XLOOKUP($N566,'SW Inputs'!$L$5:$L$2149,'SW Inputs'!$BM$5:$BM$2149)&lt;&gt;"SCC"),0,CG566*INDEX(AvoidedOther,MATCH($B566&amp;ROUNDDOWN($Q566,0),AESC!$CK$46:$CK$137,0),MATCH(_xlfn.XLOOKUP($N566,'SW Inputs'!$L$5:$L$2149,'SW Inputs'!$AV$5:$AV$2149),AESC!$BE$10:$BG$10,0)+IF(LEFT(C566,1)="C",5,4))*$FS566)</f>
        <v>0</v>
      </c>
      <c r="CL566" s="1062" t="str">
        <f t="shared" si="588"/>
        <v/>
      </c>
      <c r="CM566" s="1037" t="str">
        <f>IF(OR($P566="",$P566=0),"",$P566*(AA566+IF($AC566=0,0,IF(_xlfn.XLOOKUP($AB566,SWref!$D$193:$D$207,SWref!$E$193:$E$207)=CM$1,$AC566,0))))</f>
        <v/>
      </c>
      <c r="CN566" s="1037" t="str">
        <f>IF(OR($P566="",$P566=0),"",$P566*INDEX('SW Inputs'!$BV$5:$BV$2149,MATCH($N566,'SW Inputs'!$L$5:$L$2149,0))*INDEX('SW Inputs'!$BZ$5:$BZ$2149,MATCH($N566,'SW Inputs'!$L$5:$L$2149,0))*AA566)</f>
        <v/>
      </c>
      <c r="CO566" s="1037" t="str">
        <f t="shared" si="589"/>
        <v/>
      </c>
      <c r="CP566" s="1037" t="str">
        <f t="shared" si="590"/>
        <v/>
      </c>
      <c r="CQ566" s="1037" t="str">
        <f t="shared" si="591"/>
        <v/>
      </c>
      <c r="CR566" s="1060" t="str">
        <f>IF(OR(OR($P566="",$P566=0),$Q566=0),"",CP566*INDEX(AvoidedOther,MATCH($B566&amp;ROUNDDOWN($Q566,0),AESC!$CK$46:$CK$137,0),MATCH(AESC!$BO$9,AESC!$BE$9:$BQ$9,0))*$FS566)</f>
        <v/>
      </c>
      <c r="CS566" s="1060" t="str" cm="1">
        <f t="array" ref="CS566">IF(OR($P566="",$P566=0,$Q566=0,_xlfn.XLOOKUP($N566,'SW Inputs'!$L$5:$L$2149,'SW Inputs'!$BM$5:$BM$2149)&lt;&gt;"SCC"),"",CP566*INDEX(AvoidedOther,MATCH($B566&amp;ROUNDDOWN($Q566,0),AESC!$CK$46:$CK$137,0),MATCH(AESC!$BO$9,AESC!$BE$9:$BQ$9,0)+1)*$FS566)</f>
        <v/>
      </c>
      <c r="CT566" s="1062" t="str">
        <f t="shared" si="592"/>
        <v/>
      </c>
      <c r="CU566" s="1037" t="str">
        <f>IF(OR($P566="",$P566=0),"",$P566*INDEX('SW Inputs'!$BV$5:$BV$2149,MATCH($N566,'SW Inputs'!$L$5:$L$2149,0))*INDEX('SW Inputs'!$BZ$5:$BZ$2149,MATCH($N566,'SW Inputs'!$L$5:$L$2149,0))*IF($AC566=0,0,IF(_xlfn.XLOOKUP($AB566,SWref!$D$193:$D$207,SWref!$E$193:$E$207)=CU$1,$AC566,0)))</f>
        <v/>
      </c>
      <c r="CV566" s="1037" t="str">
        <f t="shared" si="593"/>
        <v/>
      </c>
      <c r="CW566" s="1037" t="str">
        <f t="shared" si="594"/>
        <v/>
      </c>
      <c r="CX566" s="1037" t="str">
        <f t="shared" si="595"/>
        <v/>
      </c>
      <c r="CY566" s="1036" t="str">
        <f>IF(OR($P566="",$P566=0,$Q566=0,$CW566="",_xlfn.XLOOKUP($N566,'SW Inputs'!$L$5:$L$2149,'SW Inputs'!$BC$5:$BC$2149)=0),"",CW566*INDEX(AvoidedOther,MATCH($B566&amp;ROUNDDOWN($Q566,0),AESC!$CK$46:$CK$137,0),MATCH(_xlfn.XLOOKUP($N566,'SW Inputs'!$L$5:$L$2149,'SW Inputs'!$BC$5:$BC$2149),AESC!$BE$10:$CE$10,0))*$FS566)</f>
        <v/>
      </c>
      <c r="CZ566" s="1036" cm="1">
        <f t="array" ref="CZ566">IF(OR($P566="",$P566=0,$Q566=0,CW566=0,_xlfn.XLOOKUP($N566,'SW Inputs'!$L$5:$L$2149,'SW Inputs'!$BM$5:$BM$2149)&lt;&gt;"SCC"),0,CW566*INDEX(AvoidedOther,MATCH($B566&amp;ROUNDDOWN($Q566,0),AESC!$CK$46:$CK$137,0),MATCH(_xlfn.XLOOKUP($N566,'SW Inputs'!$L$5:$L$2149,'SW Inputs'!$BC$5:$BC$2149),AESC!$BE$10:$CI$10,0)+1)*$FS566)</f>
        <v>0</v>
      </c>
      <c r="DA566" s="1062" t="str">
        <f t="shared" si="596"/>
        <v/>
      </c>
      <c r="DB566" s="1037" t="str">
        <f>IF(OR($P566="",$P566=0),"",$P566*INDEX('SW Inputs'!$BV$5:$BV$2149,MATCH($N566,'SW Inputs'!$L$5:$L$2149,0))*INDEX('SW Inputs'!$BZ$5:$BZ$2149,MATCH($N566,'SW Inputs'!$L$5:$L$2149,0))*IF($AC566=0,0,IF(_xlfn.XLOOKUP($AB566,SWref!$D$193:$D$207,SWref!$E$193:$E$207)=DB$1,$AC566,0)))</f>
        <v/>
      </c>
      <c r="DC566" s="1037" t="str">
        <f t="shared" si="597"/>
        <v/>
      </c>
      <c r="DD566" s="1037" t="str">
        <f t="shared" si="598"/>
        <v/>
      </c>
      <c r="DE566" s="1037" t="str">
        <f t="shared" si="599"/>
        <v/>
      </c>
      <c r="DF566" s="1036">
        <f>IF(OR($P566="",$P566=0,$Q566=0,DD566=0),0,DD566*INDEX(AvoidedOther,MATCH($B566&amp;ROUNDDOWN($Q566,0),AESC!$CK$46:$CK$137,0),MATCH(_xlfn.XLOOKUP($N566,'SW Inputs'!$L$5:$L$2149,'SW Inputs'!$BC$5:$BC$2149),AESC!$BE$10:$CE$10,0))*$FS566)</f>
        <v>0</v>
      </c>
      <c r="DG566" s="1036" cm="1">
        <f t="array" ref="DG566">IF(OR($P566="",$P566=0,$Q566=0,DD566=0),0,DD566*INDEX(AvoidedOther,MATCH($B566&amp;ROUNDDOWN($Q566,0),AESC!$CK$46:$CK$137,0),MATCH(_xlfn.XLOOKUP($N566,'SW Inputs'!$L$5:$L$2149,'SW Inputs'!$BC$5:$BC$2149),AESC!$BE$10:$CE$10,0)+1)*$FS566)</f>
        <v>0</v>
      </c>
      <c r="DH566" s="1036" cm="1">
        <f t="array" ref="DH566">IF(OR($P566="",$P566=0,$Q566=0,DD566=0,_xlfn.XLOOKUP($N566,'SW Inputs'!$L$5:$L$2149,'SW Inputs'!$BM$5:$BM$2149)&lt;&gt;"SCC"),0,DD566*INDEX(AvoidedOther,MATCH($B566&amp;ROUNDDOWN($Q566,0),AESC!$CK$46:$CK$137,0),MATCH(_xlfn.XLOOKUP($N566,'SW Inputs'!$L$5:$L$2149,'SW Inputs'!$BC$5:$BC$2149),AESC!$BE$10:$CI$10,0)+2)*$FS566)</f>
        <v>0</v>
      </c>
      <c r="DI566" s="1062" t="str">
        <f t="shared" si="600"/>
        <v/>
      </c>
      <c r="DJ566" s="1037" t="str">
        <f>IF(OR($P566="",$P566=0),"",$P566*INDEX('SW Inputs'!$BV$5:$BV$2149,MATCH($N566,'SW Inputs'!$L$5:$L$2149,0))*INDEX('SW Inputs'!$BZ$5:$BZ$2149,MATCH($N566,'SW Inputs'!$L$5:$L$2149,0))*IF($AC566=0,0,IF(_xlfn.XLOOKUP($AB566,SWref!$D$193:$D$207,SWref!$E$193:$E$207)=DJ$1,$AC566,0)))</f>
        <v/>
      </c>
      <c r="DK566" s="1037" t="str">
        <f t="shared" si="601"/>
        <v/>
      </c>
      <c r="DL566" s="1037" t="str">
        <f t="shared" si="602"/>
        <v/>
      </c>
      <c r="DM566" s="1037" t="str">
        <f t="shared" si="603"/>
        <v/>
      </c>
      <c r="DN566" s="1036">
        <f>IF(OR($P566="",$P566=0,$Q566=0,DL566=0),0,DL566*INDEX(AvoidedOther,MATCH($B566&amp;ROUNDDOWN($Q566,0),AESC!$CK$46:$CK$137,0),MATCH(_xlfn.XLOOKUP($N566,'SW Inputs'!$L$5:$L$2149,'SW Inputs'!$BC$5:$BC$2149),AESC!$BE$10:$CE$10,0))*$FS566)</f>
        <v>0</v>
      </c>
      <c r="DO566" s="1036" cm="1">
        <f t="array" ref="DO566">IF(OR($P566="",$P566=0,$Q566=0,DL566=0),0,DL566*INDEX(AvoidedOther,MATCH($B566&amp;ROUNDDOWN($Q566,0),AESC!$CK$46:$CK$137,0),MATCH(_xlfn.XLOOKUP($N566,'SW Inputs'!$L$5:$L$2149,'SW Inputs'!$BC$5:$BC$2149),AESC!$BE$10:$CE$10,0)+1)*$FS566)</f>
        <v>0</v>
      </c>
      <c r="DP566" s="1036" cm="1">
        <f t="array" ref="DP566">IF(OR($P566="",$P566=0,$Q566=0,DL566=0,_xlfn.XLOOKUP($N566,'SW Inputs'!$L$5:$L$2149,'SW Inputs'!$BM$5:$BM$2149)&lt;&gt;"SCC"),0,DL566*INDEX(AvoidedOther,MATCH($B566&amp;ROUNDDOWN($Q566,0),AESC!$CK$46:$CK$137,0),MATCH(_xlfn.XLOOKUP($N566,'SW Inputs'!$L$5:$L$2149,'SW Inputs'!$BC$5:$BC$2149),AESC!$BE$10:$CI$10,0)+2)*$FS566)</f>
        <v>0</v>
      </c>
      <c r="DQ566" s="1062" t="str">
        <f t="shared" si="604"/>
        <v/>
      </c>
      <c r="DR566" s="1038" t="str">
        <f>IF(OR($P566="",$P566=0),"",$P566*$AF566*INDEX('SW Inputs'!$BV$5:$BV$2149,MATCH($N566,'SW Inputs'!$L$5:$L$2149,0))*INDEX('SW Inputs'!$BZ$5:$BZ$2149,MATCH($N566,'SW Inputs'!$L$5:$L$2149,0))*AD566)</f>
        <v/>
      </c>
      <c r="DS566" s="1037" t="str">
        <f t="shared" si="605"/>
        <v/>
      </c>
      <c r="DT566" s="1062" t="str" cm="1">
        <f t="array" ref="DT566">IF(OR(OR($P566="",$P566=0),$Q566=0),"",DR566*INDEX(AvoidedOther,MATCH($B566&amp;ROUNDDOWN($Q566,0),AESC!$CK$46:$CK$137,0),DT$1)*$FS566)</f>
        <v/>
      </c>
      <c r="DU566" s="1037" t="str">
        <f>IF(OR($P566="",$P566=0),"",IF(SWref!$F$22="Include",$P566*INDEX('SW Inputs'!$BV$5:$BV$2149,MATCH($N566,'SW Inputs'!$L$5:$L$2149,0))*INDEX('SW Inputs'!$BZ$5:$BZ$2149,MATCH($N566,'SW Inputs'!$L$5:$L$2149,0))*AE566,0))</f>
        <v/>
      </c>
      <c r="DV566" s="1037" t="str">
        <f t="shared" si="606"/>
        <v/>
      </c>
      <c r="DW566" s="1037" t="str">
        <f t="shared" si="559"/>
        <v/>
      </c>
      <c r="DX566" s="1037" t="str">
        <f t="shared" si="607"/>
        <v/>
      </c>
      <c r="DY566" s="432" cm="1">
        <f t="array" ref="DY566">IF(OR($P566="",$P566=0,$Q566=0,SWref!$F$23="Exclude",_xlfn.XLOOKUP($N566,'SW Inputs'!$L$5:$L$2149,'SW Inputs'!$BM$5:$BM$2149)&lt;&gt;"SCC"),0,INDEX(AvoidedOther,MATCH($B566&amp;ROUNDDOWN($Q566,0),AESC!$CK$46:$CK$137,0),DY$1)*$DW566*$FS566)</f>
        <v>0</v>
      </c>
      <c r="DZ566" s="432" t="str" cm="1">
        <f t="array" ref="DZ566">IF(OR(OR($P566="",$P566=0),$Q566=0),"",$P566*$AF566*INDEX('SW Inputs'!$BV$5:$BV$2149,MATCH($N566,'SW Inputs'!$L$5:$L$2149,0))*INDEX('SW Inputs'!$CD$5:$CD$2149,MATCH($N566,'SW Inputs'!$L$5:$L$2149,0))*INDEX(AvoidedOther,MATCH($B566&amp;ROUNDDOWN($Q566,0),AESC!$CK$46:$CK$137,0),DZ$1)*$FS566)</f>
        <v/>
      </c>
      <c r="EA566" s="432" t="str">
        <f>IF(OR($P566="",$P566=0),"",$P566*$AF566*INDEX('SW Inputs'!$BV$5:$BV$2149,MATCH($N566,'SW Inputs'!$L$5:$L$2149,0))*INDEX('SW Inputs'!$CE$5:$CE$2149,MATCH($N566,'SW Inputs'!$L$5:$L$2149,0))/((1+RealDR)^-0.5))</f>
        <v/>
      </c>
      <c r="EB566" s="432" t="str" cm="1">
        <f t="array" ref="EB566">IF(OR(OR($P566="",$P566=0),$Q566=0),"",AN566*1000*_xlfn.XLOOKUP($N566,'SW Inputs'!$L$5:$L$2149,'SW Inputs'!$CF$5:$CF$2149)*INDEX(AvoidedOther,MATCH($B566&amp;ROUNDDOWN($Q566,0),AESC!$CK$46:$CK$137,0),EB$1)*$FS566)</f>
        <v/>
      </c>
      <c r="EC566" s="432" t="str">
        <f>IF(OR($P566="",$P566=0),"",AN566*_xlfn.XLOOKUP($N566,'SW Inputs'!$L$5:$L$2149,'SW Inputs'!$CG$5:$CG$2149)*1000/((1+RealDR)^-0.5))</f>
        <v/>
      </c>
      <c r="ED566" s="432" t="str" cm="1">
        <f t="array" ref="ED566">IF(OR(OR($P566="",$P566=0),$Q566=0),"",(BS566*_xlfn.XLOOKUP($N566,'SW Inputs'!$L$5:$L$2149,'SW Inputs'!$CH$5:$CH$2149)*INDEX(AvoidedOther,MATCH($B566&amp;ROUNDDOWN($Q566,0),AESC!$CK$46:$CK$137,0),ED$1))*$FS566*10)</f>
        <v/>
      </c>
      <c r="EE566" s="432" t="str">
        <f>IF(OR($P566="",$P566=0),"",10*BS566*_xlfn.XLOOKUP($N566,'SW Inputs'!$L$5:$L$2149,'SW Inputs'!$CI$5:$CI$2149)/((1+RealDR)^-0.5))</f>
        <v/>
      </c>
      <c r="EF566" s="1059" t="str">
        <f t="shared" si="608"/>
        <v/>
      </c>
      <c r="EG566" s="1037" t="str">
        <f t="shared" si="609"/>
        <v/>
      </c>
      <c r="EH566" s="1037" t="str">
        <f t="shared" si="610"/>
        <v/>
      </c>
      <c r="EI566" s="1037" t="str">
        <f t="shared" si="611"/>
        <v/>
      </c>
      <c r="EJ566" s="1037" t="str">
        <f t="shared" si="612"/>
        <v/>
      </c>
      <c r="EK566" s="1059" t="str">
        <f t="shared" si="613"/>
        <v/>
      </c>
      <c r="EL566" s="432" t="str">
        <f t="shared" si="614"/>
        <v/>
      </c>
      <c r="EM566" s="432" t="str">
        <f t="shared" si="615"/>
        <v/>
      </c>
      <c r="EN566" s="432" t="str">
        <f t="shared" si="616"/>
        <v/>
      </c>
      <c r="EO566" s="432" t="str">
        <f t="shared" si="617"/>
        <v/>
      </c>
      <c r="EP566" s="1059" t="str">
        <f t="shared" si="618"/>
        <v/>
      </c>
      <c r="EQ566" s="1031" t="str">
        <f>IF(OR($P566="",$P566=0),"",SUMPRODUCT(INDEX('SW Inputs'!$AC$5:$AF$2149,MATCH($N566,'SW Inputs'!$L$5:$L$2149,0),0),INDEX(Tbl_CO2_MWh,MATCH($B566&amp;1,Source!$X$43:$X$135,0),0))*ton_to_metricton)</f>
        <v/>
      </c>
      <c r="ER566" s="1031" t="str">
        <f>IF(OR($P566="",$P566=0),"",SUMPRODUCT(INDEX('SW Inputs'!$AC$5:$AF$2149,MATCH($N566,'SW Inputs'!$L$5:$L$2149,0),0),INDEX(Tbl_CO2_MWh,MATCH($B566&amp;ROUNDDOWN($Q566,0),Source!$X$43:$X$135,0),0))*ton_to_metricton)</f>
        <v/>
      </c>
      <c r="ES566" s="1035" t="str">
        <f t="shared" si="560"/>
        <v/>
      </c>
      <c r="ET566" s="1035" t="str">
        <f t="shared" si="561"/>
        <v/>
      </c>
      <c r="EU566" s="1035" t="str">
        <f>IF(OR($P566="",$P566=0),"",IF(_xlfn.XLOOKUP($N566,'SW Inputs'!$L$5:$L$2149,'SW Inputs'!$BN$5:$BN$2149)="No",0,$AL566*GHG_Elec_CO2_GHGYear1*IF(_xlfn.XLOOKUP($N566,'SW Inputs'!$L$5:$L$2149,'SW Inputs'!$BN$5:$BN$2149)="Yes, Half",0.5,1))*IF($G566="Y",(1+SUMIFS(IDs!$E$6:$E$384,IDs!$B$6:$B$384,_xlfn.XLOOKUP($N566,'SW Inputs'!$L$5:$L$2149,'SW Inputs'!$BP$5:$BP$2149))+SUMIFS(IDs!$F$6:$F$384,IDs!$B$6:$B$384,_xlfn.XLOOKUP($N566,'SW Inputs'!$L$5:$L$2149,'SW Inputs'!$BP$5:$BP$2149))),1))</f>
        <v/>
      </c>
      <c r="EV566" s="1035" t="str">
        <f>IF(OR($P566="",$P566=0),"",IF(_xlfn.XLOOKUP($N566,'SW Inputs'!$L$5:$L$2149,'SW Inputs'!$BN$5:$BN$2149)="No",0,$BQ566*GHG_Gas_CO2*IF(_xlfn.XLOOKUP($N566,'SW Inputs'!$L$5:$L$2149,'SW Inputs'!$BN$5:$BN$2149)="Yes, Half",0.5,1))*IF($G566="Y",(1+SUMIFS(IDs!$E$6:$E$384,IDs!$B$6:$B$384,_xlfn.XLOOKUP($N566,'SW Inputs'!$L$5:$L$2149,'SW Inputs'!$BP$5:$BP$2149))+SUMIFS(IDs!$F$6:$F$384,IDs!$B$6:$B$384,_xlfn.XLOOKUP($N566,'SW Inputs'!$L$5:$L$2149,'SW Inputs'!$BP$5:$BP$2149))),1))</f>
        <v/>
      </c>
      <c r="EW566" s="1035" t="str">
        <f>IF(OR($P566="",$P566=0),"",IF(_xlfn.XLOOKUP($N566,'SW Inputs'!$L$5:$L$2149,'SW Inputs'!$BN$5:$BN$2149)="No",0,$CE566*GHG_Oil_CO2*IF(_xlfn.XLOOKUP($N566,'SW Inputs'!$L$5:$L$2149,'SW Inputs'!$BN$5:$BN$2149)="Yes, Half",0.5,1))*IF($G566="Y",(1+SUMIFS(IDs!$E$6:$E$384,IDs!$B$6:$B$384,_xlfn.XLOOKUP($N566,'SW Inputs'!$L$5:$L$2149,'SW Inputs'!$BP$5:$BP$2149))+SUMIFS(IDs!$F$6:$F$384,IDs!$B$6:$B$384,_xlfn.XLOOKUP($N566,'SW Inputs'!$L$5:$L$2149,'SW Inputs'!$BP$5:$BP$2149))),1))</f>
        <v/>
      </c>
      <c r="EX566" s="1035" t="str">
        <f>IF(OR($P566="",$P566=0),"",IF(_xlfn.XLOOKUP($N566,'SW Inputs'!$L$5:$L$2149,'SW Inputs'!$BN$5:$BN$2149)="No",0,$CN566*GHG_Propane_CO2*IF(_xlfn.XLOOKUP($N566,'SW Inputs'!$L$5:$L$2149,'SW Inputs'!$BN$5:$BN$2149)="Yes, Half",0.5,1))*IF($G566="Y",(1+SUMIFS(IDs!$E$6:$E$384,IDs!$B$6:$B$384,_xlfn.XLOOKUP($N566,'SW Inputs'!$L$5:$L$2149,'SW Inputs'!$BP$5:$BP$2149))+SUMIFS(IDs!$F$6:$F$384,IDs!$B$6:$B$384,_xlfn.XLOOKUP($N566,'SW Inputs'!$L$5:$L$2149,'SW Inputs'!$BP$5:$BP$2149))),1))</f>
        <v/>
      </c>
      <c r="EY566" s="1035" t="str">
        <f>IF(OR($P566="",$P566=0),"",IF(_xlfn.XLOOKUP($N566,'SW Inputs'!$L$5:$L$2149,'SW Inputs'!$BN$5:$BN$2149)="No",0,$DB566*GHG_Gasoline_CO2*IF(_xlfn.XLOOKUP($N566,'SW Inputs'!$L$5:$L$2149,'SW Inputs'!$BN$5:$BN$2149)="Yes, Half",0.5,1))*IF($G566="Y",(1+SUMIFS(IDs!$E$6:$E$384,IDs!$B$6:$B$384,_xlfn.XLOOKUP($N566,'SW Inputs'!$L$5:$L$2149,'SW Inputs'!$BP$5:$BP$2149))+SUMIFS(IDs!$F$6:$F$384,IDs!$B$6:$B$384,_xlfn.XLOOKUP($N566,'SW Inputs'!$L$5:$L$2149,'SW Inputs'!$BP$5:$BP$2149))),1))</f>
        <v/>
      </c>
      <c r="EZ566" s="1035" t="str">
        <f>IF(OR($P566="",$P566=0),"",IF(_xlfn.XLOOKUP($N566,'SW Inputs'!$L$5:$L$2149,'SW Inputs'!$BN$5:$BN$2149)="No",0,$DJ566*GHG_Diesel_CO2*IF(_xlfn.XLOOKUP($N566,'SW Inputs'!$L$5:$L$2149,'SW Inputs'!$BN$5:$BN$2149)="Yes, Half",0.5,1))*IF($G566="Y",(1+SUMIFS(IDs!$E$6:$E$384,IDs!$B$6:$B$384,_xlfn.XLOOKUP($N566,'SW Inputs'!$L$5:$L$2149,'SW Inputs'!$BP$5:$BP$2149))+SUMIFS(IDs!$F$6:$F$384,IDs!$B$6:$B$384,_xlfn.XLOOKUP($N566,'SW Inputs'!$L$5:$L$2149,'SW Inputs'!$BP$5:$BP$2149))),1))</f>
        <v/>
      </c>
      <c r="FA566" s="1035" t="str">
        <f>IF(OR($P566="",$P566=0),"",IF(_xlfn.XLOOKUP($N566,'SW Inputs'!$L$5:$L$2149,'SW Inputs'!$BN$5:$BN$2149)="No",0,$CU566*GHG_Wood_CO2*IF(_xlfn.XLOOKUP($N566,'SW Inputs'!$L$5:$L$2149,'SW Inputs'!$BN$5:$BN$2149)="Yes, Half",0.5,1))*IF($G566="Y",(1+SUMIFS(IDs!$E$6:$E$384,IDs!$B$6:$B$384,_xlfn.XLOOKUP($N566,'SW Inputs'!$L$5:$L$2149,'SW Inputs'!$BP$5:$BP$2149))+SUMIFS(IDs!$F$6:$F$384,IDs!$B$6:$B$384,_xlfn.XLOOKUP($N566,'SW Inputs'!$L$5:$L$2149,'SW Inputs'!$BP$5:$BP$2149))),1))</f>
        <v/>
      </c>
      <c r="FB566" s="1035" t="str">
        <f>IF(OR($P566="",$P566=0),"",IF(_xlfn.XLOOKUP($N566,'SW Inputs'!$L$5:$L$2149,'SW Inputs'!$BN$5:$BN$2149)="No",0,$DU566*IF(_xlfn.XLOOKUP($N566,'SW Inputs'!$L$5:$L$2149,'SW Inputs'!$BN$5:$BN$2149)="Yes, Half",0.5,1))*IF($G566="Y",(1+SUMIFS(IDs!$E$6:$E$384,IDs!$B$6:$B$384,_xlfn.XLOOKUP($N566,'SW Inputs'!$L$5:$L$2149,'SW Inputs'!$BP$5:$BP$2149))+SUMIFS(IDs!$F$6:$F$384,IDs!$B$6:$B$384,_xlfn.XLOOKUP($N566,'SW Inputs'!$L$5:$L$2149,'SW Inputs'!$BP$5:$BP$2149))),1))</f>
        <v/>
      </c>
      <c r="FC566" s="1035" t="str">
        <f t="shared" si="619"/>
        <v/>
      </c>
      <c r="FD566" s="1035" t="str">
        <f>IF(OR($P566="",$P566=0),"",IF(_xlfn.XLOOKUP($N566,'SW Inputs'!$L$5:$L$2149,'SW Inputs'!$BO$5:$BO$2149)="No",0,$AL566*GHG_Elec_CO2_GHGYear2*IF(_xlfn.XLOOKUP($N566,'SW Inputs'!$L$5:$L$2149,'SW Inputs'!$BO$5:$BO$2149)="Yes, Half",0.5,1))*IF($G566="Y",(1+SUMIFS(IDs!$E$6:$E$384,IDs!$B$6:$B$384,_xlfn.XLOOKUP($N566,'SW Inputs'!$L$5:$L$2149,'SW Inputs'!$BP$5:$BP$2149))+SUMIFS(IDs!$F$6:$F$384,IDs!$B$6:$B$384,_xlfn.XLOOKUP($N566,'SW Inputs'!$L$5:$L$2149,'SW Inputs'!$BP$5:$BP$2149))),1))</f>
        <v/>
      </c>
      <c r="FE566" s="1035" t="str">
        <f>IF(OR($P566="",$P566=0),"",IF(_xlfn.XLOOKUP($N566,'SW Inputs'!$L$5:$L$2149,'SW Inputs'!$BO$5:$BO$2149)="No",0,$BQ566*GHG_Gas_CO2*IF(_xlfn.XLOOKUP($N566,'SW Inputs'!$L$5:$L$2149,'SW Inputs'!$BO$5:$BO$2149)="Yes, Half",0.5,1))*IF($G566="Y",(1+SUMIFS(IDs!$E$6:$E$384,IDs!$B$6:$B$384,_xlfn.XLOOKUP($N566,'SW Inputs'!$L$5:$L$2149,'SW Inputs'!$BP$5:$BP$2149))+SUMIFS(IDs!$F$6:$F$384,IDs!$B$6:$B$384,_xlfn.XLOOKUP($N566,'SW Inputs'!$L$5:$L$2149,'SW Inputs'!$BP$5:$BP$2149))),1))</f>
        <v/>
      </c>
      <c r="FF566" s="1035" t="str">
        <f>IF(OR($P566="",$P566=0),"",IF(_xlfn.XLOOKUP($N566,'SW Inputs'!$L$5:$L$2149,'SW Inputs'!$BO$5:$BO$2149)="No",0,$CE566*GHG_Oil_CO2*IF(_xlfn.XLOOKUP($N566,'SW Inputs'!$L$5:$L$2149,'SW Inputs'!$BO$5:$BO$2149)="Yes, Half",0.5,1))*IF($G566="Y",(1+SUMIFS(IDs!$E$6:$E$384,IDs!$B$6:$B$384,_xlfn.XLOOKUP($N566,'SW Inputs'!$L$5:$L$2149,'SW Inputs'!$BP$5:$BP$2149))+SUMIFS(IDs!$F$6:$F$384,IDs!$B$6:$B$384,_xlfn.XLOOKUP($N566,'SW Inputs'!$L$5:$L$2149,'SW Inputs'!$BP$5:$BP$2149))),1))</f>
        <v/>
      </c>
      <c r="FG566" s="1035" t="str">
        <f>IF(OR($P566="",$P566=0),"",IF(_xlfn.XLOOKUP($N566,'SW Inputs'!$L$5:$L$2149,'SW Inputs'!$BO$5:$BO$2149)="No",0,$CN566*GHG_Propane_CO2*IF(_xlfn.XLOOKUP($N566,'SW Inputs'!$L$5:$L$2149,'SW Inputs'!$BO$5:$BO$2149)="Yes, Half",0.5,1))*IF($G566="Y",(1+SUMIFS(IDs!$E$6:$E$384,IDs!$B$6:$B$384,_xlfn.XLOOKUP($N566,'SW Inputs'!$L$5:$L$2149,'SW Inputs'!$BP$5:$BP$2149))+SUMIFS(IDs!$F$6:$F$384,IDs!$B$6:$B$384,_xlfn.XLOOKUP($N566,'SW Inputs'!$L$5:$L$2149,'SW Inputs'!$BP$5:$BP$2149))),1))</f>
        <v/>
      </c>
      <c r="FH566" s="1035" t="str">
        <f>IF(OR($P566="",$P566=0),"",IF(_xlfn.XLOOKUP($N566,'SW Inputs'!$L$5:$L$2149,'SW Inputs'!$BO$5:$BO$2149)="No",0,$DB566*GHG_Gasoline_CO2*IF(_xlfn.XLOOKUP($N566,'SW Inputs'!$L$5:$L$2149,'SW Inputs'!$BO$5:$BO$2149)="Yes, Half",0.5,1))*IF($G566="Y",(1+SUMIFS(IDs!$E$6:$E$384,IDs!$B$6:$B$384,_xlfn.XLOOKUP($N566,'SW Inputs'!$L$5:$L$2149,'SW Inputs'!$BP$5:$BP$2149))+SUMIFS(IDs!$F$6:$F$384,IDs!$B$6:$B$384,_xlfn.XLOOKUP($N566,'SW Inputs'!$L$5:$L$2149,'SW Inputs'!$BP$5:$BP$2149))),1))</f>
        <v/>
      </c>
      <c r="FI566" s="1035" t="str">
        <f>IF(OR($P566="",$P566=0),"",IF(_xlfn.XLOOKUP($N566,'SW Inputs'!$L$5:$L$2149,'SW Inputs'!$BO$5:$BO$2149)="No",0,$DJ566*GHG_Diesel_CO2*IF(_xlfn.XLOOKUP($N566,'SW Inputs'!$L$5:$L$2149,'SW Inputs'!$BO$5:$BO$2149)="Yes, Half",0.5,1))*IF($G566="Y",(1+SUMIFS(IDs!$E$6:$E$384,IDs!$B$6:$B$384,_xlfn.XLOOKUP($N566,'SW Inputs'!$L$5:$L$2149,'SW Inputs'!$BP$5:$BP$2149))+SUMIFS(IDs!$F$6:$F$384,IDs!$B$6:$B$384,_xlfn.XLOOKUP($N566,'SW Inputs'!$L$5:$L$2149,'SW Inputs'!$BP$5:$BP$2149))),1))</f>
        <v/>
      </c>
      <c r="FJ566" s="1035" t="str">
        <f>IF(OR($P566="",$P566=0),"",IF(_xlfn.XLOOKUP($N566,'SW Inputs'!$L$5:$L$2149,'SW Inputs'!$BO$5:$BO$2149)="No",0,$CU566*GHG_Wood_CO2*IF(_xlfn.XLOOKUP($N566,'SW Inputs'!$L$5:$L$2149,'SW Inputs'!$BO$5:$BO$2149)="Yes, Half",0.5,1))*IF($G566="Y",(1+SUMIFS(IDs!$E$6:$E$384,IDs!$B$6:$B$384,_xlfn.XLOOKUP($N566,'SW Inputs'!$L$5:$L$2149,'SW Inputs'!$BP$5:$BP$2149))+SUMIFS(IDs!$F$6:$F$384,IDs!$B$6:$B$384,_xlfn.XLOOKUP($N566,'SW Inputs'!$L$5:$L$2149,'SW Inputs'!$BP$5:$BP$2149))),1))</f>
        <v/>
      </c>
      <c r="FK566" s="1035" t="str">
        <f>IF(OR($P566="",$P566=0),"",IF(_xlfn.XLOOKUP($N566,'SW Inputs'!$L$5:$L$2149,'SW Inputs'!$BO$5:$BO$2149)="No",0,$DU566*IF(_xlfn.XLOOKUP($N566,'SW Inputs'!$L$5:$L$2149,'SW Inputs'!$BO$5:$BO$2149)="Yes, Half",0.5,1))*IF($G566="Y",(1+SUMIFS(IDs!$E$6:$E$384,IDs!$B$6:$B$384,_xlfn.XLOOKUP($N566,'SW Inputs'!$L$5:$L$2149,'SW Inputs'!$BP$5:$BP$2149))+SUMIFS(IDs!$F$6:$F$384,IDs!$B$6:$B$384,_xlfn.XLOOKUP($N566,'SW Inputs'!$L$5:$L$2149,'SW Inputs'!$BP$5:$BP$2149))),1))</f>
        <v/>
      </c>
      <c r="FL566" s="1035" t="str">
        <f t="shared" si="620"/>
        <v/>
      </c>
      <c r="FM566" s="1035" t="str">
        <f>IF(OR(INDEX('PA Inputs'!$BC$5:$BD$2130,MATCH($N566,'PA Inputs'!$L$5:$L$2130,0),MATCH(FM$1&amp;A566,'PA Inputs'!$BC$1:$BD$1,0))=0,_xlfn.XLOOKUP($N566,'SW Inputs'!$L:$L,'SW Inputs'!CN:CN)="N"),FL566,INDEX('PA Inputs'!$BC$5:$BD$2149,MATCH($N566,'PA Inputs'!$L$5:$L$2149,0),MATCH(FM$1&amp;A566,'PA Inputs'!$BC$1:$BD$1,0))*P566)</f>
        <v/>
      </c>
      <c r="FN566" s="1031" t="str">
        <f t="shared" si="621"/>
        <v/>
      </c>
      <c r="FO566" s="1031" t="str">
        <f t="shared" si="622"/>
        <v/>
      </c>
      <c r="FP566" s="1060" t="str">
        <f t="shared" si="623"/>
        <v/>
      </c>
      <c r="FQ566" s="1060">
        <f>IF(OR($P566="",$P566=0),0,IF($A566="Renter",$EP566,IF(INDEX('SW Inputs'!CL$5:CL$686,MATCH($N566,'SW Inputs'!$L$5:$L$686,0))=0%,0,IF(INDEX('SW Inputs'!CL$5:CL$686,MATCH($N566,'SW Inputs'!$L$5:$L$686,0))=100%,$EP566,_xlfn.XLOOKUP(_xlfn.CONCAT("Renter",N566),GQ:GQ,FQ:FQ,0)))))</f>
        <v>0</v>
      </c>
      <c r="FR566" s="922"/>
      <c r="FS566" s="922">
        <f t="shared" si="562"/>
        <v>0</v>
      </c>
      <c r="FT566" s="1223" t="str">
        <f>INDEX('SW Inputs'!CJ$5:CJ$686,MATCH($N566,'SW Inputs'!$L$5:$L$686,0))</f>
        <v>n/a</v>
      </c>
      <c r="FU566" s="1223" t="str">
        <f>INDEX('PA Inputs'!BF$5:BF$686,MATCH($N566,'PA Inputs'!$L$5:$L$686,0))</f>
        <v>N</v>
      </c>
      <c r="FV566" s="1223" t="str">
        <f>INDEX('SW Inputs'!CK$5:CK$686,MATCH($N566,'SW Inputs'!$L$5:$L$686,0))</f>
        <v>Y</v>
      </c>
      <c r="FW566" s="1223" t="str">
        <f>INDEX('SW Inputs'!CM$5:CM$686,MATCH($N566,'SW Inputs'!$L$5:$L$686,0))</f>
        <v>N</v>
      </c>
      <c r="FX566" s="1028" cm="1">
        <f t="array" ref="FX566">IF(ISNUMBER(MATCH(N566,{"EA1a001","EA1a002","EA1a003"},0)),P566,_xlfn.SWITCH($J566,"Heat Pumps",INDEX('PA Inputs'!$AS$5:$AT$2136,MATCH($N566,'PA Inputs'!$L$5:$L$2136,0),MATCH(FX$3&amp;$A566,'PA Inputs'!$AS$1:$AT$1,0)),"HEA",P566,"Barrier",P566,"Wxn",IF(FU566="Y",P566,0),0))</f>
        <v>0</v>
      </c>
      <c r="FY566" s="1252">
        <f>IF($N566="",0,INDEX('PA Inputs'!$AS$5:$BE$2149,MATCH($N566,'PA Inputs'!$L$5:$L$2149,0),MATCH(FY$3,'PA Inputs'!$AS$1:$BE$1,0)))</f>
        <v>0</v>
      </c>
      <c r="FZ566" s="1261">
        <f>IF($N566="",0,INDEX('PA Inputs'!$AS$5:$BE$2149,MATCH($N566,'PA Inputs'!$L$5:$L$2149,0),MATCH(FZ$3,'PA Inputs'!$AS$1:$BE$1,0))*FY566)</f>
        <v>0</v>
      </c>
      <c r="GA566" s="1028">
        <f>IF($N566="",0,INDEX('PA Inputs'!$AS$5:$BE$2149,MATCH($N566,'PA Inputs'!$L$5:$L$2149,0),MATCH(GA$3,'PA Inputs'!$AS$1:$BE$1,0)))</f>
        <v>0</v>
      </c>
      <c r="GB566" s="1261">
        <f>IF($N566="",0,INDEX('PA Inputs'!$AS$5:$BE$2149,MATCH($N566,'PA Inputs'!$L$5:$L$2149,0),MATCH(GB$3,'PA Inputs'!$AS$1:$BE$1,0))*GA566)</f>
        <v>0</v>
      </c>
      <c r="GC566" s="1028">
        <f>IF($N566="",0,INDEX('PA Inputs'!$AS$5:$BE$2149,MATCH($N566,'PA Inputs'!$L$5:$L$2149,0),MATCH(GC$3,'PA Inputs'!$AS$1:$BE$1,0)))</f>
        <v>0</v>
      </c>
      <c r="GD566" s="1261">
        <f>IF($N566="",0,INDEX('PA Inputs'!$AS$5:$BE$2149,MATCH($N566,'PA Inputs'!$L$5:$L$2149,0),MATCH(GD$3,'PA Inputs'!$AS$1:$BE$1,0))*GC566)</f>
        <v>0</v>
      </c>
      <c r="GE566" s="1028">
        <f>IF($N566="",0,INDEX('PA Inputs'!$AS$5:$BE$2149,MATCH($N566,'PA Inputs'!$L$5:$L$2149,0),MATCH(GE$3,'PA Inputs'!$AS$1:$BE$1,0)))</f>
        <v>0</v>
      </c>
      <c r="GF566" s="1262">
        <f>IF($N566="",0,INDEX('PA Inputs'!$AS$5:$BE$2149,MATCH($N566,'PA Inputs'!$L$5:$L$2149,0),MATCH(GF$3,'PA Inputs'!$AS$1:$BE$1,0))*GE566)</f>
        <v>0</v>
      </c>
      <c r="GG566" s="1258">
        <f t="shared" si="624"/>
        <v>0</v>
      </c>
      <c r="GH566" s="1256">
        <f t="shared" si="625"/>
        <v>0</v>
      </c>
      <c r="GI566" s="1257">
        <f t="shared" si="626"/>
        <v>0</v>
      </c>
      <c r="GK566" s="1256"/>
      <c r="GQ566" s="1332" t="str">
        <f t="shared" si="627"/>
        <v>TotalEC1d028</v>
      </c>
    </row>
    <row r="567" spans="1:199" ht="13">
      <c r="A567" s="10" t="str">
        <f>SWref!$E$33</f>
        <v>Total</v>
      </c>
      <c r="B567" s="91">
        <f t="shared" si="558"/>
        <v>2025</v>
      </c>
      <c r="C567" s="91" t="str">
        <f>IF('SW Inputs'!A568=0,"",'SW Inputs'!A568)</f>
        <v>C - Commercial &amp; Industrial</v>
      </c>
      <c r="D567" s="91" t="str">
        <f>IF('SW Inputs'!B568=0,"",'SW Inputs'!B568)</f>
        <v>C1 - C&amp;I Offerings</v>
      </c>
      <c r="E567" s="91" t="str">
        <f>IF('SW Inputs'!C568=0,"",'SW Inputs'!C568)</f>
        <v>C1d - C&amp;I Multifamily</v>
      </c>
      <c r="F567" s="91" t="str">
        <f>IF('SW Inputs'!D568=0,"",'SW Inputs'!D568)</f>
        <v>COM-CM-CMREU</v>
      </c>
      <c r="G567" s="91" t="str">
        <f>IF('SW Inputs'!E568=0,"",'SW Inputs'!E568)</f>
        <v>N</v>
      </c>
      <c r="H567" s="91" t="str">
        <f>IF('SW Inputs'!F568=0,"",'SW Inputs'!F568)</f>
        <v>None</v>
      </c>
      <c r="I567" s="91" t="str">
        <f>IF('SW Inputs'!G568=0,"",'SW Inputs'!G568)</f>
        <v>Electric</v>
      </c>
      <c r="J567" s="91" t="str">
        <f>IF('SW Inputs'!H568=0,"",'SW Inputs'!H568)</f>
        <v>C&amp;I Custom Non-Lighting</v>
      </c>
      <c r="K567" s="91" t="str">
        <f>IF('SW Inputs'!I568=0,"",'SW Inputs'!I568)</f>
        <v>HVAC</v>
      </c>
      <c r="L567" s="91" t="str">
        <f>IF('SW Inputs'!J568=0,"",'SW Inputs'!J568)</f>
        <v>Custom/Modeled</v>
      </c>
      <c r="M567" s="91" t="str">
        <f>IF('SW Inputs'!K568=0,"",'SW Inputs'!K568)</f>
        <v>Custom - Heating Systems Replacement</v>
      </c>
      <c r="N567" s="91" t="str">
        <f>IF('SW Inputs'!L568=0,"",'SW Inputs'!L568)</f>
        <v>EC1d029</v>
      </c>
      <c r="O567" s="91" t="str">
        <f>IF('SW Inputs'!M568=0,"",'SW Inputs'!M568)</f>
        <v>Dwelling Unit</v>
      </c>
      <c r="P567" s="98">
        <f>IF($N567="",0,INDEX('PA Inputs'!$N$5:$O$2149,MATCH($N567,'PA Inputs'!$L$5:$L$2149,0),MATCH(P$3&amp;$A567,'PA Inputs'!$N$1:$O$1,0)))</f>
        <v>0</v>
      </c>
      <c r="Q567" s="1032" t="str">
        <f>IF($P567&gt;0,(INDEX('SW Inputs'!$A$5:$CO$2149,MATCH($N567,'SW Inputs'!$L$5:$L$2149,0),MATCH(Q$3&amp;$A567,'SW Inputs'!$A$1:$CO$1,0)))*(INDEX('SW Inputs'!$CA$5:$CA$2149,MATCH(Calcs!$N567,'SW Inputs'!$L$5:$L$2149,0))),"")</f>
        <v/>
      </c>
      <c r="R567" s="1032" t="str">
        <f>IF($P567&gt;0,INDEX('SW Inputs'!$A$5:$CO$2149,MATCH($N567,'SW Inputs'!$L$5:$L$2149,0),MATCH(R$3&amp;$A567,'SW Inputs'!$A$1:$CO$1,0)),"")</f>
        <v/>
      </c>
      <c r="S567" s="1032" t="str">
        <f>IF($P567&gt;0,INDEX('SW Inputs'!$A$5:$CO$2149,MATCH($N567,'SW Inputs'!$L$5:$L$2149,0),MATCH(S$3&amp;$A567,'SW Inputs'!$A$1:$CO$1,0)),"")</f>
        <v/>
      </c>
      <c r="T567" s="1032" t="str">
        <f>IF($P567&gt;0,INDEX('SW Inputs'!$A$5:$CO$2149,MATCH($N567,'SW Inputs'!$L$5:$L$2149,0),MATCH(T$3&amp;$A567,'SW Inputs'!$A$1:$CO$1,0)),"")</f>
        <v/>
      </c>
      <c r="U567" s="1063" t="str">
        <f>IF($P567&gt;0,INDEX('SW Inputs'!$A$5:$CO$2149,MATCH($N567,'SW Inputs'!$L$5:$L$2149,0),MATCH(U$3&amp;$A567,'SW Inputs'!$A$1:$CO$1,0)),"")</f>
        <v/>
      </c>
      <c r="V567" s="1039" t="str">
        <f>IF($P567&gt;0,INDEX('SW Inputs'!$A$5:$CO$2149,MATCH($N567,'SW Inputs'!$L$5:$L$2149,0),MATCH(V$3&amp;$A567,'SW Inputs'!$A$1:$CO$1,0)),"")</f>
        <v/>
      </c>
      <c r="W567" s="1039" t="str">
        <f>IF($P567&gt;0,INDEX('SW Inputs'!$A$5:$CO$2149,MATCH($N567,'SW Inputs'!$L$5:$L$2149,0),MATCH(W$3&amp;$A567,'SW Inputs'!$A$1:$CO$1,0)),"")</f>
        <v/>
      </c>
      <c r="X567" s="1039" t="str">
        <f>IF($P567&gt;0,INDEX('SW Inputs'!$A$5:$CO$2149,MATCH($N567,'SW Inputs'!$L$5:$L$2149,0),MATCH(X$3&amp;$A567,'SW Inputs'!$A$1:$CO$1,0)),"")</f>
        <v/>
      </c>
      <c r="Y567" s="1033" t="str">
        <f>IF($P567&gt;0,INDEX('SW Inputs'!$A$5:$CO$2149,MATCH($N567,'SW Inputs'!$L$5:$L$2149,0),MATCH(Y$3&amp;$A567,'SW Inputs'!$A$1:$CO$1,0)),"")</f>
        <v/>
      </c>
      <c r="Z567" s="1033" t="str">
        <f>IF($P567&gt;0,INDEX('SW Inputs'!$A$5:$CO$2149,MATCH($N567,'SW Inputs'!$L$5:$L$2149,0),MATCH(Z$3&amp;$A567,'SW Inputs'!$A$1:$CO$1,0)),"")</f>
        <v/>
      </c>
      <c r="AA567" s="1033" t="str">
        <f>IF($P567&gt;0,INDEX('SW Inputs'!$A$5:$CO$2149,MATCH($N567,'SW Inputs'!$L$5:$L$2149,0),MATCH(AA$3&amp;$A567,'SW Inputs'!$A$1:$CO$1,0)),"")</f>
        <v/>
      </c>
      <c r="AB567" s="1033" t="str">
        <f>IF($P567&gt;0,INDEX('SW Inputs'!$A$5:$CO$2149,MATCH($N567,'SW Inputs'!$L$5:$L$2149,0),MATCH(AB$3,'SW Inputs'!$A$1:$CO$1,0)),"")</f>
        <v/>
      </c>
      <c r="AC567" s="1033" t="str">
        <f>IF($P567&gt;0,INDEX('SW Inputs'!$A$5:$CO$2149,MATCH($N567,'SW Inputs'!$L$5:$L$2149,0),MATCH(AC$3&amp;$A567,'SW Inputs'!$A$1:$CO$1,0)),"")</f>
        <v/>
      </c>
      <c r="AD567" s="1033" t="str">
        <f>IF($P567&gt;0,INDEX('SW Inputs'!$A$5:$CO$2149,MATCH($N567,'SW Inputs'!$L$5:$L$2149,0),MATCH(AD$3&amp;$A567,'SW Inputs'!$A$1:$CO$1,0)),"")</f>
        <v/>
      </c>
      <c r="AE567" s="1033" t="str">
        <f>IF($P567&gt;0,INDEX('SW Inputs'!$A$5:$CO$2149,MATCH($N567,'SW Inputs'!$L$5:$L$2149,0),MATCH(AE$3&amp;$A567,'SW Inputs'!$A$1:$CO$1,0)),"")</f>
        <v/>
      </c>
      <c r="AF567" s="1039" t="str">
        <f>IF($P567&gt;0,INDEX('SW Inputs'!$A$5:$CO$2149,MATCH($N567,'SW Inputs'!$L$5:$L$2149,0),MATCH(AF$3&amp;$A567,'SW Inputs'!$A$1:$CO$1,0)),"")</f>
        <v/>
      </c>
      <c r="AG567" s="1033" t="str">
        <f>IFERROR(IF($P567&gt;0,INDEX('PA Inputs'!$BE$5:$BE$2149,MATCH($N567,'PA Inputs'!$L$5:$L$2149,0)),""),0)</f>
        <v/>
      </c>
      <c r="AH567" s="1061" t="str">
        <f t="shared" si="563"/>
        <v/>
      </c>
      <c r="AI567" s="1061" t="str">
        <f t="shared" si="564"/>
        <v/>
      </c>
      <c r="AJ567" s="1061" t="str">
        <f t="shared" si="565"/>
        <v/>
      </c>
      <c r="AK567" s="1035" t="str">
        <f t="shared" si="566"/>
        <v/>
      </c>
      <c r="AL567" s="1035" t="str">
        <f>IF($P567&gt;0,IF(AK567=0,0,AK567*(INDEX('SW Inputs'!$BV$5:$BV$2149,MATCH($N567,'SW Inputs'!$L$5:$L$2149,0))*INDEX('SW Inputs'!$BW$5:$BW$2149,MATCH($N567,'SW Inputs'!$L$5:$L$2149,0)))),"")</f>
        <v/>
      </c>
      <c r="AM567" s="1035" t="str">
        <f t="shared" si="567"/>
        <v/>
      </c>
      <c r="AN567" s="1035" t="str">
        <f t="shared" si="568"/>
        <v/>
      </c>
      <c r="AO567" s="1035" t="str">
        <f t="shared" si="569"/>
        <v/>
      </c>
      <c r="AP567" s="1035" t="str">
        <f t="shared" si="570"/>
        <v/>
      </c>
      <c r="AQ567" s="1035" t="str">
        <f t="shared" si="571"/>
        <v/>
      </c>
      <c r="AR567" s="1035" t="str">
        <f t="shared" si="572"/>
        <v/>
      </c>
      <c r="AS567" s="1035" t="str">
        <f t="shared" si="573"/>
        <v/>
      </c>
      <c r="AT567" s="1035" t="str">
        <f>IF($P567&gt;0,AL567*SUMPRODUCT(INDEX('SW Inputs'!$AC$5:$AF$2149,MATCH($N567,'SW Inputs'!$L$5:$L$2149,0),0),INDEX(Tbl_MMBtu_MWh,MATCH($B567&amp;1,Source!$X$43:$X$135,0),0)),"")</f>
        <v/>
      </c>
      <c r="AU567" s="1035" t="str">
        <f>IF(OR($P567="",$Q567=0,$P567=0),"",AM567*SUMPRODUCT(INDEX('SW Inputs'!$AC$5:$AF$2149,MATCH($N567,'SW Inputs'!$L$5:$L$2149,0),0),INDEX(Tbl_MMBtu_MWh,MATCH($B567&amp;ROUNDDOWN($Q567,0),Source!$X$43:$X$135,0),0)))</f>
        <v/>
      </c>
      <c r="AV567" s="1035" t="str">
        <f>IF($P567&gt;0,AN567*SUMPRODUCT(INDEX('SW Inputs'!$AC$5:$AF$2149,MATCH($N567,'SW Inputs'!$L$5:$L$2149,0),0),INDEX(Tbl_MMBtu_MWh,MATCH($B567&amp;1,Source!$X$43:$X$135,0),0)),"")</f>
        <v/>
      </c>
      <c r="AW567" s="1035" t="str">
        <f>IF(OR($P567="",$Q567=0,$P567=0),"",AO567*SUMPRODUCT(INDEX('SW Inputs'!$AC$5:$AF$2149,MATCH($N567,'SW Inputs'!$L$5:$L$2149,0),0),INDEX(Tbl_MMBtu_MWh,MATCH($B567&amp;ROUNDDOWN($Q567,0),Source!$X$43:$X$135,0),0)))</f>
        <v/>
      </c>
      <c r="AX567" s="432" t="str">
        <f>IF(OR($P567="",$Q567=0,$P567=0),"",$AN567*1000*SUMPRODUCT(INDEX('SW Inputs'!$AC$5:$AF$2149,MATCH($N567,'SW Inputs'!$L$5:$L$2149,0),0),INDEX(AvoidedEnergy,MATCH($B567&amp;ROUNDDOWN($Q567,0),AESC!$CK$46:$CK$137,0),))*$FS567)</f>
        <v/>
      </c>
      <c r="AY567" s="432" t="str">
        <f>IF(OR($P567="",$Q567=0,$P567=0),"",$AN567*1000*(SUMPRODUCT(INDEX('SW Inputs'!$AC$5:$AF$2149,MATCH($N567,'SW Inputs'!$L$5:$L$2149,0),0),INDEX(AvoidedEDRIPE,MATCH($B567&amp;ROUNDDOWN($Q567,0),AESC!$CK$46:$CK$137,0),))+INDEX(AvoidedEXDRIPE,MATCH($B567&amp;ROUNDDOWN($Q567,0),AESC!$CK$46:$CK$137,0)))*$FS567)</f>
        <v/>
      </c>
      <c r="AZ567" s="432" t="str">
        <f>IF(OR($P567="",$Q567=0,$P567=0,INDEX('SW Inputs'!$BM$5:$BM$2149,MATCH($N567,'SW Inputs'!$L$5:$L$2149,0))&lt;&gt;"SCC"),"",$AN567*1000*SUMPRODUCT(INDEX('SW Inputs'!$AC$5:$AF$2149,MATCH($N567,'SW Inputs'!$L$5:$L$2149,0),0),INDEX(AvoidedEComplianceSCC,MATCH($B567&amp;ROUNDDOWN($Q567,0),AESC!$CK$46:$CK$137,0),))*$FS567)</f>
        <v/>
      </c>
      <c r="BA567" s="1059" t="str">
        <f t="shared" si="574"/>
        <v/>
      </c>
      <c r="BB567" s="1035" t="str">
        <f>IF(OR($P567="",$P567=0),"",P567*U567*$AF567*INDEX('SW Inputs'!$BV$5:$BV$2149,MATCH($N567,'SW Inputs'!$L$5:$L$2149,0)))</f>
        <v/>
      </c>
      <c r="BC567" s="1035" t="str">
        <f>IF(OR($P567="",$P567=0),"",IF(BB567=0,0,$P567*U567*V567*INDEX('SW Inputs'!$BV$5:$BV$2149,MATCH($N567,'SW Inputs'!$L$5:$L$2149,0))*INDEX('SW Inputs'!$BX$5:$BX$2149,MATCH($N567,'SW Inputs'!$L$5:$L$2149,0))))</f>
        <v/>
      </c>
      <c r="BD567" s="1035" t="str">
        <f>IF(OR($P567="",$P567=0),"",IF(BB567=0,0,$P567*U567*V567*$AF567*INDEX('SW Inputs'!$BV$5:$BV$2149,MATCH($N567,'SW Inputs'!$L$5:$L$2149,0))*INDEX('SW Inputs'!$BX$5:$BX$2149,MATCH($N567,'SW Inputs'!$L$5:$L$2149,0))))</f>
        <v/>
      </c>
      <c r="BE567" s="1035" t="str">
        <f>IF(OR($P567="",$P567=0),"",IF(BB567=0,0,$P567*U567*W567*INDEX('SW Inputs'!$BV$5:$BV$2149,MATCH($N567,'SW Inputs'!$L$5:$L$2149,0))*INDEX('SW Inputs'!$BY$5:$BY$2149,MATCH($N567,'SW Inputs'!$L$5:$L$2149,0))))</f>
        <v/>
      </c>
      <c r="BF567" s="1035" t="str">
        <f>IF(OR($P567="",$P567=0),"",IF(BB567=0,0,$P567*U567*W567*$AF567*INDEX('SW Inputs'!$BV$5:$BV$2149,MATCH($N567,'SW Inputs'!$L$5:$L$2149,0))*INDEX('SW Inputs'!$BY$5:$BY$2149,MATCH($N567,'SW Inputs'!$L$5:$L$2149,0))))</f>
        <v/>
      </c>
      <c r="BG567" s="1060" t="str" cm="1">
        <f t="array" ref="BG567">IF(OR(OR($P567="",$P567=0),$Q567=0),"",$BD567*X567*(INDEX(AvoidedCapacity,MATCH($B567&amp;ROUNDDOWN($Q567,0),AESC!$CK$46:$CK$137,0),$BG$1+IF($AG567="Yes",0,1)))*$FS567)</f>
        <v/>
      </c>
      <c r="BH567" s="1060" t="str" cm="1">
        <f t="array" ref="BH567">IF(OR(OR($P567="",$P567=0),$Q567=0),"",$BF567*X567*INDEX(AvoidedCapacity,MATCH($B567&amp;ROUNDDOWN($Q567,0),AESC!$CK$46:$CK$137,0),$BH$1+IF($AG567="Yes",0,1))*$FS567)</f>
        <v/>
      </c>
      <c r="BI567" s="1060" t="str" cm="1">
        <f t="array" ref="BI567">IF(OR(OR($P567="",$P567=0),$Q567=0),"",$BD567*X567*(INDEX(AvoidedCapacity,MATCH($B567&amp;ROUNDDOWN($Q567,0),AESC!$CK$46:$CK$137,0),$BI$1+IF($AG567="Yes",0,1)))*$FS567)</f>
        <v/>
      </c>
      <c r="BJ567" s="1060" t="str" cm="1">
        <f t="array" ref="BJ567">IF(OR(OR($P567="",$P567=0),$Q567=0),"",$BF567*X567*(INDEX(AvoidedCapacity,MATCH($B567&amp;ROUNDDOWN($Q567,0),AESC!$CK$46:$CK$137,0),$BJ$1+IF($AG567="Yes",0,1)))*$FS567)</f>
        <v/>
      </c>
      <c r="BK567" s="1060" t="str" cm="1">
        <f t="array" ref="BK567">IF(OR(OR($P567="",$P567=0),$Q567=0),"",$BD567*X567*(INDEX(AvoidedCapacity,MATCH($B567&amp;ROUNDDOWN($Q567,0),AESC!$CK$46:$CK$137,0),BK$1+IF($AG567="Yes",0,1)))*$FS567)</f>
        <v/>
      </c>
      <c r="BL567" s="1060" t="str" cm="1">
        <f t="array" ref="BL567">IF(OR(OR($P567="",$P567=0),$Q567=0),"",$BF567*X567*(INDEX(AvoidedCapacity,MATCH($B567&amp;ROUNDDOWN($Q567,0),AESC!$CK$46:$CK$137,0),BL$1+IF($AG567="Yes",0,1)))*$FS567)</f>
        <v/>
      </c>
      <c r="BM567" s="432" t="str" cm="1">
        <f t="array" ref="BM567">IF(OR(OR($P567="",$P567=0),$Q567=0),"",($BD567*(INDEX(AvoidedCapacity,MATCH($B567&amp;ROUNDDOWN($Q567,0),AESC!$CK$46:$CK$137,0),BM$1)+INDEX(AvoidedCapacity,MATCH($B567&amp;ROUNDDOWN($Q567,0),AESC!$CK$46:$CK$137,0),BM$1+2)))*$FS567)</f>
        <v/>
      </c>
      <c r="BN567" s="432" t="str" cm="1">
        <f t="array" ref="BN567">IF(OR(OR($P567="",$P567=0),$Q567=0),"",($BD567*INDEX(AvoidedCapacity,MATCH($B567&amp;ROUNDDOWN($Q567,0),AESC!$CK$46:$CK$137,0),BN$1))*$FS567)</f>
        <v/>
      </c>
      <c r="BO567" s="1059" t="str">
        <f t="shared" si="575"/>
        <v/>
      </c>
      <c r="BP567" s="432" t="str">
        <f t="shared" si="576"/>
        <v/>
      </c>
      <c r="BQ567" s="1037" t="str">
        <f>IF(OR($P567="",$P567=0),"",$P567*INDEX('SW Inputs'!$BV$5:$BV$2149,MATCH($N567,'SW Inputs'!$L$5:$L$2149,0))*INDEX('SW Inputs'!$BZ$5:$BZ$2149,MATCH($N567,'SW Inputs'!$L$5:$L$2149,0))*(Y567+IF($AC567=0,0,IF(_xlfn.XLOOKUP($AB567,SWref!$D$193:$D$207,SWref!$E$193:$E$207)=BQ$1,$AC567,0))))</f>
        <v/>
      </c>
      <c r="BR567" s="1037" t="str">
        <f t="shared" si="577"/>
        <v/>
      </c>
      <c r="BS567" s="1037" t="str">
        <f t="shared" si="578"/>
        <v/>
      </c>
      <c r="BT567" s="1037" t="str">
        <f t="shared" si="579"/>
        <v/>
      </c>
      <c r="BU567" s="1035" t="str">
        <f>IF(OR($P567="",$P567=0),"",$P567*10*(Y567+IF($AC567=0,0,IF(_xlfn.XLOOKUP($AB567,SWref!$D$193:$D$207,SWref!$E$193:$E$207)=BQ$1,$AC567,0))))</f>
        <v/>
      </c>
      <c r="BV567" s="1037" t="str">
        <f t="shared" si="580"/>
        <v/>
      </c>
      <c r="BW567" s="1037" t="str">
        <f t="shared" si="581"/>
        <v/>
      </c>
      <c r="BX567" s="1037" t="str">
        <f t="shared" si="582"/>
        <v/>
      </c>
      <c r="BY567" s="1037" t="str">
        <f t="shared" si="583"/>
        <v/>
      </c>
      <c r="BZ567" s="432">
        <f>IFERROR(IF(OR(OR($P567="",$P567=0),$Q567=0,_xlfn.XLOOKUP($N567,'SW Inputs'!$L$5:$L$2149,'SW Inputs'!$AR$5:$AR$2149)=""),0,($BS567*($Y567/($Y567+IF(LEFT($AB567,2)="NG",$AC567,0)))*INDEX(AvoidedGas,MATCH($B567&amp;ROUNDDOWN($Q567,0),AESC!$CK$46:$CK$137,0),MATCH(_xlfn.XLOOKUP($N567,'SW Inputs'!$L$5:$L$2149,'SW Inputs'!$AR$5:$AR$2149),AESC!$AL$10:$AR$10,0)))+IF(LEFT($AB567,2)="NG",$BS567*($AC567/($Y567+$AC567))*INDEX(AvoidedGas,MATCH($B567&amp;ROUNDDOWN($Q567,0),AESC!$CK$46:$CK$137,0),MATCH($AB567,AESC!$AL$10:$AR$10,0)),0)*$FS567),0)</f>
        <v>0</v>
      </c>
      <c r="CA567" s="432">
        <f>IFERROR(IF(OR(OR($P567="",$P567=0),$Q567=0,_xlfn.XLOOKUP($N567,'SW Inputs'!$L$5:$L$2149,'SW Inputs'!$AR$5:$AR$2149)=""),0,$BS567*($Y567/($Y567+IF(LEFT($AB567,2)="NG",$AC567,0)))*(INDEX(AvoidedGDRIPE,MATCH($B567&amp;ROUNDDOWN($Q567,0),AESC!$CK$46:$CK$137,0))+INDEX(AvoidedGXDRIPE,MATCH($B567&amp;ROUNDDOWN($Q567,0),AESC!$CK$46:$CK$137,0),MATCH(_xlfn.XLOOKUP($N567,'SW Inputs'!$L$5:$L$2149,'SW Inputs'!$AR$5:$AR$2149),AESC!$AT$10:$AZ$10,0)))+IF(LEFT($AB567,2)="NG",$BS567*($AC567/($Y567+$AC567))*(INDEX(AvoidedGDRIPE,MATCH($B567&amp;ROUNDDOWN($Q567,0),AESC!$CK$46:$CK$137,0))+INDEX(AvoidedGXDRIPE,MATCH($B567&amp;ROUNDDOWN($Q567,0),AESC!$CK$46:$CK$137,0),MATCH(_xlfn.XLOOKUP($N567,'SW Inputs'!$L$5:$L$2149,'SW Inputs'!$AR$5:$AR$2149),AESC!$AT$10:$AZ$10,0))),0))*$FS567,0)</f>
        <v>0</v>
      </c>
      <c r="CB567" s="432" t="str" cm="1">
        <f t="array" ref="CB567">IF(OR($P567="",$P567=0,$Q567=0,INDEX('SW Inputs'!$BM$5:$BM$2149,MATCH($N567,'SW Inputs'!$L$5:$L$2149,0))&lt;&gt;"SCC"),"",$BS567*(INDEX(AvoidedGCompliance,MATCH($B567&amp;ROUNDDOWN($Q567,0),AESC!$CK$46:$CK$137,0),IF(LEFT(C567,1)="C",3,1))*$FS567))</f>
        <v/>
      </c>
      <c r="CC567" s="1059" t="str">
        <f t="shared" si="584"/>
        <v/>
      </c>
      <c r="CD567" s="1037" t="str">
        <f>IF(OR($P567="",$P567=0),"",$P567*(Z567+IF($AC567=0,0,IF(_xlfn.XLOOKUP($AB567,SWref!$D$193:$D$207,SWref!$E$193:$E$207)=CD$1,$AC567,0))))</f>
        <v/>
      </c>
      <c r="CE567" s="1037" t="str">
        <f>IF(OR($P567="",$P567=0),"",$P567*_xlfn.XLOOKUP($N567,'SW Inputs'!$L$5:$L$2149,'SW Inputs'!$BV$5:$BV$2149)*_xlfn.XLOOKUP($N567,'SW Inputs'!$L$5:$L$2149,'SW Inputs'!$BZ$5:$BZ$2149)*Z567)</f>
        <v/>
      </c>
      <c r="CF567" s="1037" t="str">
        <f t="shared" si="585"/>
        <v/>
      </c>
      <c r="CG567" s="1037" t="str">
        <f t="shared" si="586"/>
        <v/>
      </c>
      <c r="CH567" s="1037" t="str">
        <f t="shared" si="587"/>
        <v/>
      </c>
      <c r="CI567" s="1060">
        <f>IF(OR(OR($P567="",$P567=0),$Q567=0,_xlfn.XLOOKUP($N567,'SW Inputs'!$L$5:$L$2149,'SW Inputs'!$AV$5:$AV$2149)=""),0,CG567*INDEX(AvoidedOther,MATCH($B567&amp;ROUNDDOWN($Q567,0),AESC!$CK$46:$CK$137,0),MATCH(_xlfn.XLOOKUP($N567,'SW Inputs'!$L$5:$L$2149,'SW Inputs'!$AV$5:$AV$2149),AESC!$BE$10:$CE$10,0))*$FS567)</f>
        <v>0</v>
      </c>
      <c r="CJ567" s="432">
        <f>IF(OR(OR($P567="",$P567=0),$Q567=0,_xlfn.XLOOKUP($N567,'SW Inputs'!$L$5:$L$2149,'SW Inputs'!$AV$5:$AV$2149)=""),0,CG567*INDEX(AvoidedOther,MATCH($B567&amp;ROUNDDOWN($Q567,0),AESC!$CK$46:$CK$137,0),MATCH(AESC!$BH$9,AESC!$BE$9:$CE$9,0))*$FS567)</f>
        <v>0</v>
      </c>
      <c r="CK567" s="1060" cm="1">
        <f t="array" ref="CK567">IF(OR($P567="",$P567=0,$Q567=0,_xlfn.XLOOKUP($N567,'SW Inputs'!$L$5:$L$2149,'SW Inputs'!$AV$5:$AV$2149)="",_xlfn.XLOOKUP($N567,'SW Inputs'!$L$5:$L$2149,'SW Inputs'!$BM$5:$BM$2149)&lt;&gt;"SCC"),0,CG567*INDEX(AvoidedOther,MATCH($B567&amp;ROUNDDOWN($Q567,0),AESC!$CK$46:$CK$137,0),MATCH(_xlfn.XLOOKUP($N567,'SW Inputs'!$L$5:$L$2149,'SW Inputs'!$AV$5:$AV$2149),AESC!$BE$10:$BG$10,0)+IF(LEFT(C567,1)="C",5,4))*$FS567)</f>
        <v>0</v>
      </c>
      <c r="CL567" s="1062" t="str">
        <f t="shared" si="588"/>
        <v/>
      </c>
      <c r="CM567" s="1037" t="str">
        <f>IF(OR($P567="",$P567=0),"",$P567*(AA567+IF($AC567=0,0,IF(_xlfn.XLOOKUP($AB567,SWref!$D$193:$D$207,SWref!$E$193:$E$207)=CM$1,$AC567,0))))</f>
        <v/>
      </c>
      <c r="CN567" s="1037" t="str">
        <f>IF(OR($P567="",$P567=0),"",$P567*INDEX('SW Inputs'!$BV$5:$BV$2149,MATCH($N567,'SW Inputs'!$L$5:$L$2149,0))*INDEX('SW Inputs'!$BZ$5:$BZ$2149,MATCH($N567,'SW Inputs'!$L$5:$L$2149,0))*AA567)</f>
        <v/>
      </c>
      <c r="CO567" s="1037" t="str">
        <f t="shared" si="589"/>
        <v/>
      </c>
      <c r="CP567" s="1037" t="str">
        <f t="shared" si="590"/>
        <v/>
      </c>
      <c r="CQ567" s="1037" t="str">
        <f t="shared" si="591"/>
        <v/>
      </c>
      <c r="CR567" s="1060" t="str">
        <f>IF(OR(OR($P567="",$P567=0),$Q567=0),"",CP567*INDEX(AvoidedOther,MATCH($B567&amp;ROUNDDOWN($Q567,0),AESC!$CK$46:$CK$137,0),MATCH(AESC!$BO$9,AESC!$BE$9:$BQ$9,0))*$FS567)</f>
        <v/>
      </c>
      <c r="CS567" s="1060" t="str" cm="1">
        <f t="array" ref="CS567">IF(OR($P567="",$P567=0,$Q567=0,_xlfn.XLOOKUP($N567,'SW Inputs'!$L$5:$L$2149,'SW Inputs'!$BM$5:$BM$2149)&lt;&gt;"SCC"),"",CP567*INDEX(AvoidedOther,MATCH($B567&amp;ROUNDDOWN($Q567,0),AESC!$CK$46:$CK$137,0),MATCH(AESC!$BO$9,AESC!$BE$9:$BQ$9,0)+1)*$FS567)</f>
        <v/>
      </c>
      <c r="CT567" s="1062" t="str">
        <f t="shared" si="592"/>
        <v/>
      </c>
      <c r="CU567" s="1037" t="str">
        <f>IF(OR($P567="",$P567=0),"",$P567*INDEX('SW Inputs'!$BV$5:$BV$2149,MATCH($N567,'SW Inputs'!$L$5:$L$2149,0))*INDEX('SW Inputs'!$BZ$5:$BZ$2149,MATCH($N567,'SW Inputs'!$L$5:$L$2149,0))*IF($AC567=0,0,IF(_xlfn.XLOOKUP($AB567,SWref!$D$193:$D$207,SWref!$E$193:$E$207)=CU$1,$AC567,0)))</f>
        <v/>
      </c>
      <c r="CV567" s="1037" t="str">
        <f t="shared" si="593"/>
        <v/>
      </c>
      <c r="CW567" s="1037" t="str">
        <f t="shared" si="594"/>
        <v/>
      </c>
      <c r="CX567" s="1037" t="str">
        <f t="shared" si="595"/>
        <v/>
      </c>
      <c r="CY567" s="1036" t="str">
        <f>IF(OR($P567="",$P567=0,$Q567=0,$CW567="",_xlfn.XLOOKUP($N567,'SW Inputs'!$L$5:$L$2149,'SW Inputs'!$BC$5:$BC$2149)=0),"",CW567*INDEX(AvoidedOther,MATCH($B567&amp;ROUNDDOWN($Q567,0),AESC!$CK$46:$CK$137,0),MATCH(_xlfn.XLOOKUP($N567,'SW Inputs'!$L$5:$L$2149,'SW Inputs'!$BC$5:$BC$2149),AESC!$BE$10:$CE$10,0))*$FS567)</f>
        <v/>
      </c>
      <c r="CZ567" s="1036" cm="1">
        <f t="array" ref="CZ567">IF(OR($P567="",$P567=0,$Q567=0,CW567=0,_xlfn.XLOOKUP($N567,'SW Inputs'!$L$5:$L$2149,'SW Inputs'!$BM$5:$BM$2149)&lt;&gt;"SCC"),0,CW567*INDEX(AvoidedOther,MATCH($B567&amp;ROUNDDOWN($Q567,0),AESC!$CK$46:$CK$137,0),MATCH(_xlfn.XLOOKUP($N567,'SW Inputs'!$L$5:$L$2149,'SW Inputs'!$BC$5:$BC$2149),AESC!$BE$10:$CI$10,0)+1)*$FS567)</f>
        <v>0</v>
      </c>
      <c r="DA567" s="1062" t="str">
        <f t="shared" si="596"/>
        <v/>
      </c>
      <c r="DB567" s="1037" t="str">
        <f>IF(OR($P567="",$P567=0),"",$P567*INDEX('SW Inputs'!$BV$5:$BV$2149,MATCH($N567,'SW Inputs'!$L$5:$L$2149,0))*INDEX('SW Inputs'!$BZ$5:$BZ$2149,MATCH($N567,'SW Inputs'!$L$5:$L$2149,0))*IF($AC567=0,0,IF(_xlfn.XLOOKUP($AB567,SWref!$D$193:$D$207,SWref!$E$193:$E$207)=DB$1,$AC567,0)))</f>
        <v/>
      </c>
      <c r="DC567" s="1037" t="str">
        <f t="shared" si="597"/>
        <v/>
      </c>
      <c r="DD567" s="1037" t="str">
        <f t="shared" si="598"/>
        <v/>
      </c>
      <c r="DE567" s="1037" t="str">
        <f t="shared" si="599"/>
        <v/>
      </c>
      <c r="DF567" s="1036">
        <f>IF(OR($P567="",$P567=0,$Q567=0,DD567=0),0,DD567*INDEX(AvoidedOther,MATCH($B567&amp;ROUNDDOWN($Q567,0),AESC!$CK$46:$CK$137,0),MATCH(_xlfn.XLOOKUP($N567,'SW Inputs'!$L$5:$L$2149,'SW Inputs'!$BC$5:$BC$2149),AESC!$BE$10:$CE$10,0))*$FS567)</f>
        <v>0</v>
      </c>
      <c r="DG567" s="1036" cm="1">
        <f t="array" ref="DG567">IF(OR($P567="",$P567=0,$Q567=0,DD567=0),0,DD567*INDEX(AvoidedOther,MATCH($B567&amp;ROUNDDOWN($Q567,0),AESC!$CK$46:$CK$137,0),MATCH(_xlfn.XLOOKUP($N567,'SW Inputs'!$L$5:$L$2149,'SW Inputs'!$BC$5:$BC$2149),AESC!$BE$10:$CE$10,0)+1)*$FS567)</f>
        <v>0</v>
      </c>
      <c r="DH567" s="1036" cm="1">
        <f t="array" ref="DH567">IF(OR($P567="",$P567=0,$Q567=0,DD567=0,_xlfn.XLOOKUP($N567,'SW Inputs'!$L$5:$L$2149,'SW Inputs'!$BM$5:$BM$2149)&lt;&gt;"SCC"),0,DD567*INDEX(AvoidedOther,MATCH($B567&amp;ROUNDDOWN($Q567,0),AESC!$CK$46:$CK$137,0),MATCH(_xlfn.XLOOKUP($N567,'SW Inputs'!$L$5:$L$2149,'SW Inputs'!$BC$5:$BC$2149),AESC!$BE$10:$CI$10,0)+2)*$FS567)</f>
        <v>0</v>
      </c>
      <c r="DI567" s="1062" t="str">
        <f t="shared" si="600"/>
        <v/>
      </c>
      <c r="DJ567" s="1037" t="str">
        <f>IF(OR($P567="",$P567=0),"",$P567*INDEX('SW Inputs'!$BV$5:$BV$2149,MATCH($N567,'SW Inputs'!$L$5:$L$2149,0))*INDEX('SW Inputs'!$BZ$5:$BZ$2149,MATCH($N567,'SW Inputs'!$L$5:$L$2149,0))*IF($AC567=0,0,IF(_xlfn.XLOOKUP($AB567,SWref!$D$193:$D$207,SWref!$E$193:$E$207)=DJ$1,$AC567,0)))</f>
        <v/>
      </c>
      <c r="DK567" s="1037" t="str">
        <f t="shared" si="601"/>
        <v/>
      </c>
      <c r="DL567" s="1037" t="str">
        <f t="shared" si="602"/>
        <v/>
      </c>
      <c r="DM567" s="1037" t="str">
        <f t="shared" si="603"/>
        <v/>
      </c>
      <c r="DN567" s="1036">
        <f>IF(OR($P567="",$P567=0,$Q567=0,DL567=0),0,DL567*INDEX(AvoidedOther,MATCH($B567&amp;ROUNDDOWN($Q567,0),AESC!$CK$46:$CK$137,0),MATCH(_xlfn.XLOOKUP($N567,'SW Inputs'!$L$5:$L$2149,'SW Inputs'!$BC$5:$BC$2149),AESC!$BE$10:$CE$10,0))*$FS567)</f>
        <v>0</v>
      </c>
      <c r="DO567" s="1036" cm="1">
        <f t="array" ref="DO567">IF(OR($P567="",$P567=0,$Q567=0,DL567=0),0,DL567*INDEX(AvoidedOther,MATCH($B567&amp;ROUNDDOWN($Q567,0),AESC!$CK$46:$CK$137,0),MATCH(_xlfn.XLOOKUP($N567,'SW Inputs'!$L$5:$L$2149,'SW Inputs'!$BC$5:$BC$2149),AESC!$BE$10:$CE$10,0)+1)*$FS567)</f>
        <v>0</v>
      </c>
      <c r="DP567" s="1036" cm="1">
        <f t="array" ref="DP567">IF(OR($P567="",$P567=0,$Q567=0,DL567=0,_xlfn.XLOOKUP($N567,'SW Inputs'!$L$5:$L$2149,'SW Inputs'!$BM$5:$BM$2149)&lt;&gt;"SCC"),0,DL567*INDEX(AvoidedOther,MATCH($B567&amp;ROUNDDOWN($Q567,0),AESC!$CK$46:$CK$137,0),MATCH(_xlfn.XLOOKUP($N567,'SW Inputs'!$L$5:$L$2149,'SW Inputs'!$BC$5:$BC$2149),AESC!$BE$10:$CI$10,0)+2)*$FS567)</f>
        <v>0</v>
      </c>
      <c r="DQ567" s="1062" t="str">
        <f t="shared" si="604"/>
        <v/>
      </c>
      <c r="DR567" s="1038" t="str">
        <f>IF(OR($P567="",$P567=0),"",$P567*$AF567*INDEX('SW Inputs'!$BV$5:$BV$2149,MATCH($N567,'SW Inputs'!$L$5:$L$2149,0))*INDEX('SW Inputs'!$BZ$5:$BZ$2149,MATCH($N567,'SW Inputs'!$L$5:$L$2149,0))*AD567)</f>
        <v/>
      </c>
      <c r="DS567" s="1037" t="str">
        <f t="shared" si="605"/>
        <v/>
      </c>
      <c r="DT567" s="1062" t="str" cm="1">
        <f t="array" ref="DT567">IF(OR(OR($P567="",$P567=0),$Q567=0),"",DR567*INDEX(AvoidedOther,MATCH($B567&amp;ROUNDDOWN($Q567,0),AESC!$CK$46:$CK$137,0),DT$1)*$FS567)</f>
        <v/>
      </c>
      <c r="DU567" s="1037" t="str">
        <f>IF(OR($P567="",$P567=0),"",IF(SWref!$F$22="Include",$P567*INDEX('SW Inputs'!$BV$5:$BV$2149,MATCH($N567,'SW Inputs'!$L$5:$L$2149,0))*INDEX('SW Inputs'!$BZ$5:$BZ$2149,MATCH($N567,'SW Inputs'!$L$5:$L$2149,0))*AE567,0))</f>
        <v/>
      </c>
      <c r="DV567" s="1037" t="str">
        <f t="shared" si="606"/>
        <v/>
      </c>
      <c r="DW567" s="1037" t="str">
        <f t="shared" si="559"/>
        <v/>
      </c>
      <c r="DX567" s="1037" t="str">
        <f t="shared" si="607"/>
        <v/>
      </c>
      <c r="DY567" s="432" cm="1">
        <f t="array" ref="DY567">IF(OR($P567="",$P567=0,$Q567=0,SWref!$F$23="Exclude",_xlfn.XLOOKUP($N567,'SW Inputs'!$L$5:$L$2149,'SW Inputs'!$BM$5:$BM$2149)&lt;&gt;"SCC"),0,INDEX(AvoidedOther,MATCH($B567&amp;ROUNDDOWN($Q567,0),AESC!$CK$46:$CK$137,0),DY$1)*$DW567*$FS567)</f>
        <v>0</v>
      </c>
      <c r="DZ567" s="432" t="str" cm="1">
        <f t="array" ref="DZ567">IF(OR(OR($P567="",$P567=0),$Q567=0),"",$P567*$AF567*INDEX('SW Inputs'!$BV$5:$BV$2149,MATCH($N567,'SW Inputs'!$L$5:$L$2149,0))*INDEX('SW Inputs'!$CD$5:$CD$2149,MATCH($N567,'SW Inputs'!$L$5:$L$2149,0))*INDEX(AvoidedOther,MATCH($B567&amp;ROUNDDOWN($Q567,0),AESC!$CK$46:$CK$137,0),DZ$1)*$FS567)</f>
        <v/>
      </c>
      <c r="EA567" s="432" t="str">
        <f>IF(OR($P567="",$P567=0),"",$P567*$AF567*INDEX('SW Inputs'!$BV$5:$BV$2149,MATCH($N567,'SW Inputs'!$L$5:$L$2149,0))*INDEX('SW Inputs'!$CE$5:$CE$2149,MATCH($N567,'SW Inputs'!$L$5:$L$2149,0))/((1+RealDR)^-0.5))</f>
        <v/>
      </c>
      <c r="EB567" s="432" t="str" cm="1">
        <f t="array" ref="EB567">IF(OR(OR($P567="",$P567=0),$Q567=0),"",AN567*1000*_xlfn.XLOOKUP($N567,'SW Inputs'!$L$5:$L$2149,'SW Inputs'!$CF$5:$CF$2149)*INDEX(AvoidedOther,MATCH($B567&amp;ROUNDDOWN($Q567,0),AESC!$CK$46:$CK$137,0),EB$1)*$FS567)</f>
        <v/>
      </c>
      <c r="EC567" s="432" t="str">
        <f>IF(OR($P567="",$P567=0),"",AN567*_xlfn.XLOOKUP($N567,'SW Inputs'!$L$5:$L$2149,'SW Inputs'!$CG$5:$CG$2149)*1000/((1+RealDR)^-0.5))</f>
        <v/>
      </c>
      <c r="ED567" s="432" t="str" cm="1">
        <f t="array" ref="ED567">IF(OR(OR($P567="",$P567=0),$Q567=0),"",(BS567*_xlfn.XLOOKUP($N567,'SW Inputs'!$L$5:$L$2149,'SW Inputs'!$CH$5:$CH$2149)*INDEX(AvoidedOther,MATCH($B567&amp;ROUNDDOWN($Q567,0),AESC!$CK$46:$CK$137,0),ED$1))*$FS567*10)</f>
        <v/>
      </c>
      <c r="EE567" s="432" t="str">
        <f>IF(OR($P567="",$P567=0),"",10*BS567*_xlfn.XLOOKUP($N567,'SW Inputs'!$L$5:$L$2149,'SW Inputs'!$CI$5:$CI$2149)/((1+RealDR)^-0.5))</f>
        <v/>
      </c>
      <c r="EF567" s="1059" t="str">
        <f t="shared" si="608"/>
        <v/>
      </c>
      <c r="EG567" s="1037" t="str">
        <f t="shared" si="609"/>
        <v/>
      </c>
      <c r="EH567" s="1037" t="str">
        <f t="shared" si="610"/>
        <v/>
      </c>
      <c r="EI567" s="1037" t="str">
        <f t="shared" si="611"/>
        <v/>
      </c>
      <c r="EJ567" s="1037" t="str">
        <f t="shared" si="612"/>
        <v/>
      </c>
      <c r="EK567" s="1059" t="str">
        <f t="shared" si="613"/>
        <v/>
      </c>
      <c r="EL567" s="432" t="str">
        <f t="shared" si="614"/>
        <v/>
      </c>
      <c r="EM567" s="432" t="str">
        <f t="shared" si="615"/>
        <v/>
      </c>
      <c r="EN567" s="432" t="str">
        <f t="shared" si="616"/>
        <v/>
      </c>
      <c r="EO567" s="432" t="str">
        <f t="shared" si="617"/>
        <v/>
      </c>
      <c r="EP567" s="1059" t="str">
        <f t="shared" si="618"/>
        <v/>
      </c>
      <c r="EQ567" s="1031" t="str">
        <f>IF(OR($P567="",$P567=0),"",SUMPRODUCT(INDEX('SW Inputs'!$AC$5:$AF$2149,MATCH($N567,'SW Inputs'!$L$5:$L$2149,0),0),INDEX(Tbl_CO2_MWh,MATCH($B567&amp;1,Source!$X$43:$X$135,0),0))*ton_to_metricton)</f>
        <v/>
      </c>
      <c r="ER567" s="1031" t="str">
        <f>IF(OR($P567="",$P567=0),"",SUMPRODUCT(INDEX('SW Inputs'!$AC$5:$AF$2149,MATCH($N567,'SW Inputs'!$L$5:$L$2149,0),0),INDEX(Tbl_CO2_MWh,MATCH($B567&amp;ROUNDDOWN($Q567,0),Source!$X$43:$X$135,0),0))*ton_to_metricton)</f>
        <v/>
      </c>
      <c r="ES567" s="1035" t="str">
        <f t="shared" si="560"/>
        <v/>
      </c>
      <c r="ET567" s="1035" t="str">
        <f t="shared" si="561"/>
        <v/>
      </c>
      <c r="EU567" s="1035" t="str">
        <f>IF(OR($P567="",$P567=0),"",IF(_xlfn.XLOOKUP($N567,'SW Inputs'!$L$5:$L$2149,'SW Inputs'!$BN$5:$BN$2149)="No",0,$AL567*GHG_Elec_CO2_GHGYear1*IF(_xlfn.XLOOKUP($N567,'SW Inputs'!$L$5:$L$2149,'SW Inputs'!$BN$5:$BN$2149)="Yes, Half",0.5,1))*IF($G567="Y",(1+SUMIFS(IDs!$E$6:$E$384,IDs!$B$6:$B$384,_xlfn.XLOOKUP($N567,'SW Inputs'!$L$5:$L$2149,'SW Inputs'!$BP$5:$BP$2149))+SUMIFS(IDs!$F$6:$F$384,IDs!$B$6:$B$384,_xlfn.XLOOKUP($N567,'SW Inputs'!$L$5:$L$2149,'SW Inputs'!$BP$5:$BP$2149))),1))</f>
        <v/>
      </c>
      <c r="EV567" s="1035" t="str">
        <f>IF(OR($P567="",$P567=0),"",IF(_xlfn.XLOOKUP($N567,'SW Inputs'!$L$5:$L$2149,'SW Inputs'!$BN$5:$BN$2149)="No",0,$BQ567*GHG_Gas_CO2*IF(_xlfn.XLOOKUP($N567,'SW Inputs'!$L$5:$L$2149,'SW Inputs'!$BN$5:$BN$2149)="Yes, Half",0.5,1))*IF($G567="Y",(1+SUMIFS(IDs!$E$6:$E$384,IDs!$B$6:$B$384,_xlfn.XLOOKUP($N567,'SW Inputs'!$L$5:$L$2149,'SW Inputs'!$BP$5:$BP$2149))+SUMIFS(IDs!$F$6:$F$384,IDs!$B$6:$B$384,_xlfn.XLOOKUP($N567,'SW Inputs'!$L$5:$L$2149,'SW Inputs'!$BP$5:$BP$2149))),1))</f>
        <v/>
      </c>
      <c r="EW567" s="1035" t="str">
        <f>IF(OR($P567="",$P567=0),"",IF(_xlfn.XLOOKUP($N567,'SW Inputs'!$L$5:$L$2149,'SW Inputs'!$BN$5:$BN$2149)="No",0,$CE567*GHG_Oil_CO2*IF(_xlfn.XLOOKUP($N567,'SW Inputs'!$L$5:$L$2149,'SW Inputs'!$BN$5:$BN$2149)="Yes, Half",0.5,1))*IF($G567="Y",(1+SUMIFS(IDs!$E$6:$E$384,IDs!$B$6:$B$384,_xlfn.XLOOKUP($N567,'SW Inputs'!$L$5:$L$2149,'SW Inputs'!$BP$5:$BP$2149))+SUMIFS(IDs!$F$6:$F$384,IDs!$B$6:$B$384,_xlfn.XLOOKUP($N567,'SW Inputs'!$L$5:$L$2149,'SW Inputs'!$BP$5:$BP$2149))),1))</f>
        <v/>
      </c>
      <c r="EX567" s="1035" t="str">
        <f>IF(OR($P567="",$P567=0),"",IF(_xlfn.XLOOKUP($N567,'SW Inputs'!$L$5:$L$2149,'SW Inputs'!$BN$5:$BN$2149)="No",0,$CN567*GHG_Propane_CO2*IF(_xlfn.XLOOKUP($N567,'SW Inputs'!$L$5:$L$2149,'SW Inputs'!$BN$5:$BN$2149)="Yes, Half",0.5,1))*IF($G567="Y",(1+SUMIFS(IDs!$E$6:$E$384,IDs!$B$6:$B$384,_xlfn.XLOOKUP($N567,'SW Inputs'!$L$5:$L$2149,'SW Inputs'!$BP$5:$BP$2149))+SUMIFS(IDs!$F$6:$F$384,IDs!$B$6:$B$384,_xlfn.XLOOKUP($N567,'SW Inputs'!$L$5:$L$2149,'SW Inputs'!$BP$5:$BP$2149))),1))</f>
        <v/>
      </c>
      <c r="EY567" s="1035" t="str">
        <f>IF(OR($P567="",$P567=0),"",IF(_xlfn.XLOOKUP($N567,'SW Inputs'!$L$5:$L$2149,'SW Inputs'!$BN$5:$BN$2149)="No",0,$DB567*GHG_Gasoline_CO2*IF(_xlfn.XLOOKUP($N567,'SW Inputs'!$L$5:$L$2149,'SW Inputs'!$BN$5:$BN$2149)="Yes, Half",0.5,1))*IF($G567="Y",(1+SUMIFS(IDs!$E$6:$E$384,IDs!$B$6:$B$384,_xlfn.XLOOKUP($N567,'SW Inputs'!$L$5:$L$2149,'SW Inputs'!$BP$5:$BP$2149))+SUMIFS(IDs!$F$6:$F$384,IDs!$B$6:$B$384,_xlfn.XLOOKUP($N567,'SW Inputs'!$L$5:$L$2149,'SW Inputs'!$BP$5:$BP$2149))),1))</f>
        <v/>
      </c>
      <c r="EZ567" s="1035" t="str">
        <f>IF(OR($P567="",$P567=0),"",IF(_xlfn.XLOOKUP($N567,'SW Inputs'!$L$5:$L$2149,'SW Inputs'!$BN$5:$BN$2149)="No",0,$DJ567*GHG_Diesel_CO2*IF(_xlfn.XLOOKUP($N567,'SW Inputs'!$L$5:$L$2149,'SW Inputs'!$BN$5:$BN$2149)="Yes, Half",0.5,1))*IF($G567="Y",(1+SUMIFS(IDs!$E$6:$E$384,IDs!$B$6:$B$384,_xlfn.XLOOKUP($N567,'SW Inputs'!$L$5:$L$2149,'SW Inputs'!$BP$5:$BP$2149))+SUMIFS(IDs!$F$6:$F$384,IDs!$B$6:$B$384,_xlfn.XLOOKUP($N567,'SW Inputs'!$L$5:$L$2149,'SW Inputs'!$BP$5:$BP$2149))),1))</f>
        <v/>
      </c>
      <c r="FA567" s="1035" t="str">
        <f>IF(OR($P567="",$P567=0),"",IF(_xlfn.XLOOKUP($N567,'SW Inputs'!$L$5:$L$2149,'SW Inputs'!$BN$5:$BN$2149)="No",0,$CU567*GHG_Wood_CO2*IF(_xlfn.XLOOKUP($N567,'SW Inputs'!$L$5:$L$2149,'SW Inputs'!$BN$5:$BN$2149)="Yes, Half",0.5,1))*IF($G567="Y",(1+SUMIFS(IDs!$E$6:$E$384,IDs!$B$6:$B$384,_xlfn.XLOOKUP($N567,'SW Inputs'!$L$5:$L$2149,'SW Inputs'!$BP$5:$BP$2149))+SUMIFS(IDs!$F$6:$F$384,IDs!$B$6:$B$384,_xlfn.XLOOKUP($N567,'SW Inputs'!$L$5:$L$2149,'SW Inputs'!$BP$5:$BP$2149))),1))</f>
        <v/>
      </c>
      <c r="FB567" s="1035" t="str">
        <f>IF(OR($P567="",$P567=0),"",IF(_xlfn.XLOOKUP($N567,'SW Inputs'!$L$5:$L$2149,'SW Inputs'!$BN$5:$BN$2149)="No",0,$DU567*IF(_xlfn.XLOOKUP($N567,'SW Inputs'!$L$5:$L$2149,'SW Inputs'!$BN$5:$BN$2149)="Yes, Half",0.5,1))*IF($G567="Y",(1+SUMIFS(IDs!$E$6:$E$384,IDs!$B$6:$B$384,_xlfn.XLOOKUP($N567,'SW Inputs'!$L$5:$L$2149,'SW Inputs'!$BP$5:$BP$2149))+SUMIFS(IDs!$F$6:$F$384,IDs!$B$6:$B$384,_xlfn.XLOOKUP($N567,'SW Inputs'!$L$5:$L$2149,'SW Inputs'!$BP$5:$BP$2149))),1))</f>
        <v/>
      </c>
      <c r="FC567" s="1035" t="str">
        <f t="shared" si="619"/>
        <v/>
      </c>
      <c r="FD567" s="1035" t="str">
        <f>IF(OR($P567="",$P567=0),"",IF(_xlfn.XLOOKUP($N567,'SW Inputs'!$L$5:$L$2149,'SW Inputs'!$BO$5:$BO$2149)="No",0,$AL567*GHG_Elec_CO2_GHGYear2*IF(_xlfn.XLOOKUP($N567,'SW Inputs'!$L$5:$L$2149,'SW Inputs'!$BO$5:$BO$2149)="Yes, Half",0.5,1))*IF($G567="Y",(1+SUMIFS(IDs!$E$6:$E$384,IDs!$B$6:$B$384,_xlfn.XLOOKUP($N567,'SW Inputs'!$L$5:$L$2149,'SW Inputs'!$BP$5:$BP$2149))+SUMIFS(IDs!$F$6:$F$384,IDs!$B$6:$B$384,_xlfn.XLOOKUP($N567,'SW Inputs'!$L$5:$L$2149,'SW Inputs'!$BP$5:$BP$2149))),1))</f>
        <v/>
      </c>
      <c r="FE567" s="1035" t="str">
        <f>IF(OR($P567="",$P567=0),"",IF(_xlfn.XLOOKUP($N567,'SW Inputs'!$L$5:$L$2149,'SW Inputs'!$BO$5:$BO$2149)="No",0,$BQ567*GHG_Gas_CO2*IF(_xlfn.XLOOKUP($N567,'SW Inputs'!$L$5:$L$2149,'SW Inputs'!$BO$5:$BO$2149)="Yes, Half",0.5,1))*IF($G567="Y",(1+SUMIFS(IDs!$E$6:$E$384,IDs!$B$6:$B$384,_xlfn.XLOOKUP($N567,'SW Inputs'!$L$5:$L$2149,'SW Inputs'!$BP$5:$BP$2149))+SUMIFS(IDs!$F$6:$F$384,IDs!$B$6:$B$384,_xlfn.XLOOKUP($N567,'SW Inputs'!$L$5:$L$2149,'SW Inputs'!$BP$5:$BP$2149))),1))</f>
        <v/>
      </c>
      <c r="FF567" s="1035" t="str">
        <f>IF(OR($P567="",$P567=0),"",IF(_xlfn.XLOOKUP($N567,'SW Inputs'!$L$5:$L$2149,'SW Inputs'!$BO$5:$BO$2149)="No",0,$CE567*GHG_Oil_CO2*IF(_xlfn.XLOOKUP($N567,'SW Inputs'!$L$5:$L$2149,'SW Inputs'!$BO$5:$BO$2149)="Yes, Half",0.5,1))*IF($G567="Y",(1+SUMIFS(IDs!$E$6:$E$384,IDs!$B$6:$B$384,_xlfn.XLOOKUP($N567,'SW Inputs'!$L$5:$L$2149,'SW Inputs'!$BP$5:$BP$2149))+SUMIFS(IDs!$F$6:$F$384,IDs!$B$6:$B$384,_xlfn.XLOOKUP($N567,'SW Inputs'!$L$5:$L$2149,'SW Inputs'!$BP$5:$BP$2149))),1))</f>
        <v/>
      </c>
      <c r="FG567" s="1035" t="str">
        <f>IF(OR($P567="",$P567=0),"",IF(_xlfn.XLOOKUP($N567,'SW Inputs'!$L$5:$L$2149,'SW Inputs'!$BO$5:$BO$2149)="No",0,$CN567*GHG_Propane_CO2*IF(_xlfn.XLOOKUP($N567,'SW Inputs'!$L$5:$L$2149,'SW Inputs'!$BO$5:$BO$2149)="Yes, Half",0.5,1))*IF($G567="Y",(1+SUMIFS(IDs!$E$6:$E$384,IDs!$B$6:$B$384,_xlfn.XLOOKUP($N567,'SW Inputs'!$L$5:$L$2149,'SW Inputs'!$BP$5:$BP$2149))+SUMIFS(IDs!$F$6:$F$384,IDs!$B$6:$B$384,_xlfn.XLOOKUP($N567,'SW Inputs'!$L$5:$L$2149,'SW Inputs'!$BP$5:$BP$2149))),1))</f>
        <v/>
      </c>
      <c r="FH567" s="1035" t="str">
        <f>IF(OR($P567="",$P567=0),"",IF(_xlfn.XLOOKUP($N567,'SW Inputs'!$L$5:$L$2149,'SW Inputs'!$BO$5:$BO$2149)="No",0,$DB567*GHG_Gasoline_CO2*IF(_xlfn.XLOOKUP($N567,'SW Inputs'!$L$5:$L$2149,'SW Inputs'!$BO$5:$BO$2149)="Yes, Half",0.5,1))*IF($G567="Y",(1+SUMIFS(IDs!$E$6:$E$384,IDs!$B$6:$B$384,_xlfn.XLOOKUP($N567,'SW Inputs'!$L$5:$L$2149,'SW Inputs'!$BP$5:$BP$2149))+SUMIFS(IDs!$F$6:$F$384,IDs!$B$6:$B$384,_xlfn.XLOOKUP($N567,'SW Inputs'!$L$5:$L$2149,'SW Inputs'!$BP$5:$BP$2149))),1))</f>
        <v/>
      </c>
      <c r="FI567" s="1035" t="str">
        <f>IF(OR($P567="",$P567=0),"",IF(_xlfn.XLOOKUP($N567,'SW Inputs'!$L$5:$L$2149,'SW Inputs'!$BO$5:$BO$2149)="No",0,$DJ567*GHG_Diesel_CO2*IF(_xlfn.XLOOKUP($N567,'SW Inputs'!$L$5:$L$2149,'SW Inputs'!$BO$5:$BO$2149)="Yes, Half",0.5,1))*IF($G567="Y",(1+SUMIFS(IDs!$E$6:$E$384,IDs!$B$6:$B$384,_xlfn.XLOOKUP($N567,'SW Inputs'!$L$5:$L$2149,'SW Inputs'!$BP$5:$BP$2149))+SUMIFS(IDs!$F$6:$F$384,IDs!$B$6:$B$384,_xlfn.XLOOKUP($N567,'SW Inputs'!$L$5:$L$2149,'SW Inputs'!$BP$5:$BP$2149))),1))</f>
        <v/>
      </c>
      <c r="FJ567" s="1035" t="str">
        <f>IF(OR($P567="",$P567=0),"",IF(_xlfn.XLOOKUP($N567,'SW Inputs'!$L$5:$L$2149,'SW Inputs'!$BO$5:$BO$2149)="No",0,$CU567*GHG_Wood_CO2*IF(_xlfn.XLOOKUP($N567,'SW Inputs'!$L$5:$L$2149,'SW Inputs'!$BO$5:$BO$2149)="Yes, Half",0.5,1))*IF($G567="Y",(1+SUMIFS(IDs!$E$6:$E$384,IDs!$B$6:$B$384,_xlfn.XLOOKUP($N567,'SW Inputs'!$L$5:$L$2149,'SW Inputs'!$BP$5:$BP$2149))+SUMIFS(IDs!$F$6:$F$384,IDs!$B$6:$B$384,_xlfn.XLOOKUP($N567,'SW Inputs'!$L$5:$L$2149,'SW Inputs'!$BP$5:$BP$2149))),1))</f>
        <v/>
      </c>
      <c r="FK567" s="1035" t="str">
        <f>IF(OR($P567="",$P567=0),"",IF(_xlfn.XLOOKUP($N567,'SW Inputs'!$L$5:$L$2149,'SW Inputs'!$BO$5:$BO$2149)="No",0,$DU567*IF(_xlfn.XLOOKUP($N567,'SW Inputs'!$L$5:$L$2149,'SW Inputs'!$BO$5:$BO$2149)="Yes, Half",0.5,1))*IF($G567="Y",(1+SUMIFS(IDs!$E$6:$E$384,IDs!$B$6:$B$384,_xlfn.XLOOKUP($N567,'SW Inputs'!$L$5:$L$2149,'SW Inputs'!$BP$5:$BP$2149))+SUMIFS(IDs!$F$6:$F$384,IDs!$B$6:$B$384,_xlfn.XLOOKUP($N567,'SW Inputs'!$L$5:$L$2149,'SW Inputs'!$BP$5:$BP$2149))),1))</f>
        <v/>
      </c>
      <c r="FL567" s="1035" t="str">
        <f t="shared" si="620"/>
        <v/>
      </c>
      <c r="FM567" s="1035" t="str">
        <f>IF(OR(INDEX('PA Inputs'!$BC$5:$BD$2130,MATCH($N567,'PA Inputs'!$L$5:$L$2130,0),MATCH(FM$1&amp;A567,'PA Inputs'!$BC$1:$BD$1,0))=0,_xlfn.XLOOKUP($N567,'SW Inputs'!$L:$L,'SW Inputs'!CN:CN)="N"),FL567,INDEX('PA Inputs'!$BC$5:$BD$2149,MATCH($N567,'PA Inputs'!$L$5:$L$2149,0),MATCH(FM$1&amp;A567,'PA Inputs'!$BC$1:$BD$1,0))*P567)</f>
        <v/>
      </c>
      <c r="FN567" s="1031" t="str">
        <f t="shared" si="621"/>
        <v/>
      </c>
      <c r="FO567" s="1031" t="str">
        <f t="shared" si="622"/>
        <v/>
      </c>
      <c r="FP567" s="1060" t="str">
        <f t="shared" si="623"/>
        <v/>
      </c>
      <c r="FQ567" s="1060">
        <f>IF(OR($P567="",$P567=0),0,IF($A567="Renter",$EP567,IF(INDEX('SW Inputs'!CL$5:CL$686,MATCH($N567,'SW Inputs'!$L$5:$L$686,0))=0%,0,IF(INDEX('SW Inputs'!CL$5:CL$686,MATCH($N567,'SW Inputs'!$L$5:$L$686,0))=100%,$EP567,_xlfn.XLOOKUP(_xlfn.CONCAT("Renter",N567),GQ:GQ,FQ:FQ,0)))))</f>
        <v>0</v>
      </c>
      <c r="FR567" s="922"/>
      <c r="FS567" s="922">
        <f t="shared" si="562"/>
        <v>0</v>
      </c>
      <c r="FT567" s="1223" t="str">
        <f>INDEX('SW Inputs'!CJ$5:CJ$686,MATCH($N567,'SW Inputs'!$L$5:$L$686,0))</f>
        <v>n/a</v>
      </c>
      <c r="FU567" s="1223" t="str">
        <f>INDEX('PA Inputs'!BF$5:BF$686,MATCH($N567,'PA Inputs'!$L$5:$L$686,0))</f>
        <v>N</v>
      </c>
      <c r="FV567" s="1223" t="str">
        <f>INDEX('SW Inputs'!CK$5:CK$686,MATCH($N567,'SW Inputs'!$L$5:$L$686,0))</f>
        <v>Y</v>
      </c>
      <c r="FW567" s="1223" t="str">
        <f>INDEX('SW Inputs'!CM$5:CM$686,MATCH($N567,'SW Inputs'!$L$5:$L$686,0))</f>
        <v>N</v>
      </c>
      <c r="FX567" s="1028" cm="1">
        <f t="array" ref="FX567">IF(ISNUMBER(MATCH(N567,{"EA1a001","EA1a002","EA1a003"},0)),P567,_xlfn.SWITCH($J567,"Heat Pumps",INDEX('PA Inputs'!$AS$5:$AT$2136,MATCH($N567,'PA Inputs'!$L$5:$L$2136,0),MATCH(FX$3&amp;$A567,'PA Inputs'!$AS$1:$AT$1,0)),"HEA",P567,"Barrier",P567,"Wxn",IF(FU567="Y",P567,0),0))</f>
        <v>0</v>
      </c>
      <c r="FY567" s="1252">
        <f>IF($N567="",0,INDEX('PA Inputs'!$AS$5:$BE$2149,MATCH($N567,'PA Inputs'!$L$5:$L$2149,0),MATCH(FY$3,'PA Inputs'!$AS$1:$BE$1,0)))</f>
        <v>0</v>
      </c>
      <c r="FZ567" s="1261">
        <f>IF($N567="",0,INDEX('PA Inputs'!$AS$5:$BE$2149,MATCH($N567,'PA Inputs'!$L$5:$L$2149,0),MATCH(FZ$3,'PA Inputs'!$AS$1:$BE$1,0))*FY567)</f>
        <v>0</v>
      </c>
      <c r="GA567" s="1028">
        <f>IF($N567="",0,INDEX('PA Inputs'!$AS$5:$BE$2149,MATCH($N567,'PA Inputs'!$L$5:$L$2149,0),MATCH(GA$3,'PA Inputs'!$AS$1:$BE$1,0)))</f>
        <v>0</v>
      </c>
      <c r="GB567" s="1261">
        <f>IF($N567="",0,INDEX('PA Inputs'!$AS$5:$BE$2149,MATCH($N567,'PA Inputs'!$L$5:$L$2149,0),MATCH(GB$3,'PA Inputs'!$AS$1:$BE$1,0))*GA567)</f>
        <v>0</v>
      </c>
      <c r="GC567" s="1028">
        <f>IF($N567="",0,INDEX('PA Inputs'!$AS$5:$BE$2149,MATCH($N567,'PA Inputs'!$L$5:$L$2149,0),MATCH(GC$3,'PA Inputs'!$AS$1:$BE$1,0)))</f>
        <v>0</v>
      </c>
      <c r="GD567" s="1261">
        <f>IF($N567="",0,INDEX('PA Inputs'!$AS$5:$BE$2149,MATCH($N567,'PA Inputs'!$L$5:$L$2149,0),MATCH(GD$3,'PA Inputs'!$AS$1:$BE$1,0))*GC567)</f>
        <v>0</v>
      </c>
      <c r="GE567" s="1028">
        <f>IF($N567="",0,INDEX('PA Inputs'!$AS$5:$BE$2149,MATCH($N567,'PA Inputs'!$L$5:$L$2149,0),MATCH(GE$3,'PA Inputs'!$AS$1:$BE$1,0)))</f>
        <v>0</v>
      </c>
      <c r="GF567" s="1262">
        <f>IF($N567="",0,INDEX('PA Inputs'!$AS$5:$BE$2149,MATCH($N567,'PA Inputs'!$L$5:$L$2149,0),MATCH(GF$3,'PA Inputs'!$AS$1:$BE$1,0))*GE567)</f>
        <v>0</v>
      </c>
      <c r="GG567" s="1258">
        <f t="shared" si="624"/>
        <v>0</v>
      </c>
      <c r="GH567" s="1256">
        <f t="shared" si="625"/>
        <v>0</v>
      </c>
      <c r="GI567" s="1257">
        <f t="shared" si="626"/>
        <v>0</v>
      </c>
      <c r="GK567" s="1256"/>
      <c r="GQ567" s="1332" t="str">
        <f t="shared" si="627"/>
        <v>TotalEC1d029</v>
      </c>
    </row>
    <row r="568" spans="1:199" ht="13">
      <c r="A568" s="10" t="str">
        <f>SWref!$E$33</f>
        <v>Total</v>
      </c>
      <c r="B568" s="91">
        <f t="shared" si="558"/>
        <v>2025</v>
      </c>
      <c r="C568" s="91" t="str">
        <f>IF('SW Inputs'!A569=0,"",'SW Inputs'!A569)</f>
        <v>C - Commercial &amp; Industrial</v>
      </c>
      <c r="D568" s="91" t="str">
        <f>IF('SW Inputs'!B569=0,"",'SW Inputs'!B569)</f>
        <v>C1 - C&amp;I Offerings</v>
      </c>
      <c r="E568" s="91" t="str">
        <f>IF('SW Inputs'!C569=0,"",'SW Inputs'!C569)</f>
        <v>C1d - C&amp;I Multifamily</v>
      </c>
      <c r="F568" s="91" t="str">
        <f>IF('SW Inputs'!D569=0,"",'SW Inputs'!D569)</f>
        <v>COM-HVAC-FSHP</v>
      </c>
      <c r="G568" s="91" t="str">
        <f>IF('SW Inputs'!E569=0,"",'SW Inputs'!E569)</f>
        <v>N</v>
      </c>
      <c r="H568" s="91" t="str">
        <f>IF('SW Inputs'!F569=0,"",'SW Inputs'!F569)</f>
        <v>None</v>
      </c>
      <c r="I568" s="91" t="str">
        <f>IF('SW Inputs'!G569=0,"",'SW Inputs'!G569)</f>
        <v>Electric</v>
      </c>
      <c r="J568" s="91" t="str">
        <f>IF('SW Inputs'!H569=0,"",'SW Inputs'!H569)</f>
        <v>Heat Pumps</v>
      </c>
      <c r="K568" s="91" t="str">
        <f>IF('SW Inputs'!I569=0,"",'SW Inputs'!I569)</f>
        <v>HVAC</v>
      </c>
      <c r="L568" s="91" t="str">
        <f>IF('SW Inputs'!J569=0,"",'SW Inputs'!J569)</f>
        <v>Deemed</v>
      </c>
      <c r="M568" s="91" t="str">
        <f>IF('SW Inputs'!K569=0,"",'SW Inputs'!K569)</f>
        <v>Central HP displacing Electric Resistance</v>
      </c>
      <c r="N568" s="91" t="str">
        <f>IF('SW Inputs'!L569=0,"",'SW Inputs'!L569)</f>
        <v>EC1d046</v>
      </c>
      <c r="O568" s="91" t="str">
        <f>IF('SW Inputs'!M569=0,"",'SW Inputs'!M569)</f>
        <v>Tonnage</v>
      </c>
      <c r="P568" s="98">
        <f>IF($N568="",0,INDEX('PA Inputs'!$N$5:$O$2149,MATCH($N568,'PA Inputs'!$L$5:$L$2149,0),MATCH(P$3&amp;$A568,'PA Inputs'!$N$1:$O$1,0)))</f>
        <v>0</v>
      </c>
      <c r="Q568" s="1032" t="str">
        <f>IF($P568&gt;0,(INDEX('SW Inputs'!$A$5:$CO$2149,MATCH($N568,'SW Inputs'!$L$5:$L$2149,0),MATCH(Q$3&amp;$A568,'SW Inputs'!$A$1:$CO$1,0)))*(INDEX('SW Inputs'!$CA$5:$CA$2149,MATCH(Calcs!$N568,'SW Inputs'!$L$5:$L$2149,0))),"")</f>
        <v/>
      </c>
      <c r="R568" s="1032" t="str">
        <f>IF($P568&gt;0,INDEX('SW Inputs'!$A$5:$CO$2149,MATCH($N568,'SW Inputs'!$L$5:$L$2149,0),MATCH(R$3&amp;$A568,'SW Inputs'!$A$1:$CO$1,0)),"")</f>
        <v/>
      </c>
      <c r="S568" s="1032" t="str">
        <f>IF($P568&gt;0,INDEX('SW Inputs'!$A$5:$CO$2149,MATCH($N568,'SW Inputs'!$L$5:$L$2149,0),MATCH(S$3&amp;$A568,'SW Inputs'!$A$1:$CO$1,0)),"")</f>
        <v/>
      </c>
      <c r="T568" s="1032" t="str">
        <f>IF($P568&gt;0,INDEX('SW Inputs'!$A$5:$CO$2149,MATCH($N568,'SW Inputs'!$L$5:$L$2149,0),MATCH(T$3&amp;$A568,'SW Inputs'!$A$1:$CO$1,0)),"")</f>
        <v/>
      </c>
      <c r="U568" s="1063" t="str">
        <f>IF($P568&gt;0,INDEX('SW Inputs'!$A$5:$CO$2149,MATCH($N568,'SW Inputs'!$L$5:$L$2149,0),MATCH(U$3&amp;$A568,'SW Inputs'!$A$1:$CO$1,0)),"")</f>
        <v/>
      </c>
      <c r="V568" s="1039" t="str">
        <f>IF($P568&gt;0,INDEX('SW Inputs'!$A$5:$CO$2149,MATCH($N568,'SW Inputs'!$L$5:$L$2149,0),MATCH(V$3&amp;$A568,'SW Inputs'!$A$1:$CO$1,0)),"")</f>
        <v/>
      </c>
      <c r="W568" s="1039" t="str">
        <f>IF($P568&gt;0,INDEX('SW Inputs'!$A$5:$CO$2149,MATCH($N568,'SW Inputs'!$L$5:$L$2149,0),MATCH(W$3&amp;$A568,'SW Inputs'!$A$1:$CO$1,0)),"")</f>
        <v/>
      </c>
      <c r="X568" s="1039" t="str">
        <f>IF($P568&gt;0,INDEX('SW Inputs'!$A$5:$CO$2149,MATCH($N568,'SW Inputs'!$L$5:$L$2149,0),MATCH(X$3&amp;$A568,'SW Inputs'!$A$1:$CO$1,0)),"")</f>
        <v/>
      </c>
      <c r="Y568" s="1033" t="str">
        <f>IF($P568&gt;0,INDEX('SW Inputs'!$A$5:$CO$2149,MATCH($N568,'SW Inputs'!$L$5:$L$2149,0),MATCH(Y$3&amp;$A568,'SW Inputs'!$A$1:$CO$1,0)),"")</f>
        <v/>
      </c>
      <c r="Z568" s="1033" t="str">
        <f>IF($P568&gt;0,INDEX('SW Inputs'!$A$5:$CO$2149,MATCH($N568,'SW Inputs'!$L$5:$L$2149,0),MATCH(Z$3&amp;$A568,'SW Inputs'!$A$1:$CO$1,0)),"")</f>
        <v/>
      </c>
      <c r="AA568" s="1033" t="str">
        <f>IF($P568&gt;0,INDEX('SW Inputs'!$A$5:$CO$2149,MATCH($N568,'SW Inputs'!$L$5:$L$2149,0),MATCH(AA$3&amp;$A568,'SW Inputs'!$A$1:$CO$1,0)),"")</f>
        <v/>
      </c>
      <c r="AB568" s="1033" t="str">
        <f>IF($P568&gt;0,INDEX('SW Inputs'!$A$5:$CO$2149,MATCH($N568,'SW Inputs'!$L$5:$L$2149,0),MATCH(AB$3,'SW Inputs'!$A$1:$CO$1,0)),"")</f>
        <v/>
      </c>
      <c r="AC568" s="1033" t="str">
        <f>IF($P568&gt;0,INDEX('SW Inputs'!$A$5:$CO$2149,MATCH($N568,'SW Inputs'!$L$5:$L$2149,0),MATCH(AC$3&amp;$A568,'SW Inputs'!$A$1:$CO$1,0)),"")</f>
        <v/>
      </c>
      <c r="AD568" s="1033" t="str">
        <f>IF($P568&gt;0,INDEX('SW Inputs'!$A$5:$CO$2149,MATCH($N568,'SW Inputs'!$L$5:$L$2149,0),MATCH(AD$3&amp;$A568,'SW Inputs'!$A$1:$CO$1,0)),"")</f>
        <v/>
      </c>
      <c r="AE568" s="1033" t="str">
        <f>IF($P568&gt;0,INDEX('SW Inputs'!$A$5:$CO$2149,MATCH($N568,'SW Inputs'!$L$5:$L$2149,0),MATCH(AE$3&amp;$A568,'SW Inputs'!$A$1:$CO$1,0)),"")</f>
        <v/>
      </c>
      <c r="AF568" s="1039" t="str">
        <f>IF($P568&gt;0,INDEX('SW Inputs'!$A$5:$CO$2149,MATCH($N568,'SW Inputs'!$L$5:$L$2149,0),MATCH(AF$3&amp;$A568,'SW Inputs'!$A$1:$CO$1,0)),"")</f>
        <v/>
      </c>
      <c r="AG568" s="1033" t="str">
        <f>IFERROR(IF($P568&gt;0,INDEX('PA Inputs'!$BE$5:$BE$2149,MATCH($N568,'PA Inputs'!$L$5:$L$2149,0)),""),0)</f>
        <v/>
      </c>
      <c r="AH568" s="1061" t="str">
        <f t="shared" si="563"/>
        <v/>
      </c>
      <c r="AI568" s="1061" t="str">
        <f t="shared" si="564"/>
        <v/>
      </c>
      <c r="AJ568" s="1061" t="str">
        <f t="shared" si="565"/>
        <v/>
      </c>
      <c r="AK568" s="1035" t="str">
        <f t="shared" si="566"/>
        <v/>
      </c>
      <c r="AL568" s="1035" t="str">
        <f>IF($P568&gt;0,IF(AK568=0,0,AK568*(INDEX('SW Inputs'!$BV$5:$BV$2149,MATCH($N568,'SW Inputs'!$L$5:$L$2149,0))*INDEX('SW Inputs'!$BW$5:$BW$2149,MATCH($N568,'SW Inputs'!$L$5:$L$2149,0)))),"")</f>
        <v/>
      </c>
      <c r="AM568" s="1035" t="str">
        <f t="shared" si="567"/>
        <v/>
      </c>
      <c r="AN568" s="1035" t="str">
        <f t="shared" si="568"/>
        <v/>
      </c>
      <c r="AO568" s="1035" t="str">
        <f t="shared" si="569"/>
        <v/>
      </c>
      <c r="AP568" s="1035" t="str">
        <f t="shared" si="570"/>
        <v/>
      </c>
      <c r="AQ568" s="1035" t="str">
        <f t="shared" si="571"/>
        <v/>
      </c>
      <c r="AR568" s="1035" t="str">
        <f t="shared" si="572"/>
        <v/>
      </c>
      <c r="AS568" s="1035" t="str">
        <f t="shared" si="573"/>
        <v/>
      </c>
      <c r="AT568" s="1035" t="str">
        <f>IF($P568&gt;0,AL568*SUMPRODUCT(INDEX('SW Inputs'!$AC$5:$AF$2149,MATCH($N568,'SW Inputs'!$L$5:$L$2149,0),0),INDEX(Tbl_MMBtu_MWh,MATCH($B568&amp;1,Source!$X$43:$X$135,0),0)),"")</f>
        <v/>
      </c>
      <c r="AU568" s="1035" t="str">
        <f>IF(OR($P568="",$Q568=0,$P568=0),"",AM568*SUMPRODUCT(INDEX('SW Inputs'!$AC$5:$AF$2149,MATCH($N568,'SW Inputs'!$L$5:$L$2149,0),0),INDEX(Tbl_MMBtu_MWh,MATCH($B568&amp;ROUNDDOWN($Q568,0),Source!$X$43:$X$135,0),0)))</f>
        <v/>
      </c>
      <c r="AV568" s="1035" t="str">
        <f>IF($P568&gt;0,AN568*SUMPRODUCT(INDEX('SW Inputs'!$AC$5:$AF$2149,MATCH($N568,'SW Inputs'!$L$5:$L$2149,0),0),INDEX(Tbl_MMBtu_MWh,MATCH($B568&amp;1,Source!$X$43:$X$135,0),0)),"")</f>
        <v/>
      </c>
      <c r="AW568" s="1035" t="str">
        <f>IF(OR($P568="",$Q568=0,$P568=0),"",AO568*SUMPRODUCT(INDEX('SW Inputs'!$AC$5:$AF$2149,MATCH($N568,'SW Inputs'!$L$5:$L$2149,0),0),INDEX(Tbl_MMBtu_MWh,MATCH($B568&amp;ROUNDDOWN($Q568,0),Source!$X$43:$X$135,0),0)))</f>
        <v/>
      </c>
      <c r="AX568" s="432" t="str">
        <f>IF(OR($P568="",$Q568=0,$P568=0),"",$AN568*1000*SUMPRODUCT(INDEX('SW Inputs'!$AC$5:$AF$2149,MATCH($N568,'SW Inputs'!$L$5:$L$2149,0),0),INDEX(AvoidedEnergy,MATCH($B568&amp;ROUNDDOWN($Q568,0),AESC!$CK$46:$CK$137,0),))*$FS568)</f>
        <v/>
      </c>
      <c r="AY568" s="432" t="str">
        <f>IF(OR($P568="",$Q568=0,$P568=0),"",$AN568*1000*(SUMPRODUCT(INDEX('SW Inputs'!$AC$5:$AF$2149,MATCH($N568,'SW Inputs'!$L$5:$L$2149,0),0),INDEX(AvoidedEDRIPE,MATCH($B568&amp;ROUNDDOWN($Q568,0),AESC!$CK$46:$CK$137,0),))+INDEX(AvoidedEXDRIPE,MATCH($B568&amp;ROUNDDOWN($Q568,0),AESC!$CK$46:$CK$137,0)))*$FS568)</f>
        <v/>
      </c>
      <c r="AZ568" s="432" t="str">
        <f>IF(OR($P568="",$Q568=0,$P568=0,INDEX('SW Inputs'!$BM$5:$BM$2149,MATCH($N568,'SW Inputs'!$L$5:$L$2149,0))&lt;&gt;"SCC"),"",$AN568*1000*SUMPRODUCT(INDEX('SW Inputs'!$AC$5:$AF$2149,MATCH($N568,'SW Inputs'!$L$5:$L$2149,0),0),INDEX(AvoidedEComplianceSCC,MATCH($B568&amp;ROUNDDOWN($Q568,0),AESC!$CK$46:$CK$137,0),))*$FS568)</f>
        <v/>
      </c>
      <c r="BA568" s="1059" t="str">
        <f t="shared" si="574"/>
        <v/>
      </c>
      <c r="BB568" s="1035" t="str">
        <f>IF(OR($P568="",$P568=0),"",P568*U568*$AF568*INDEX('SW Inputs'!$BV$5:$BV$2149,MATCH($N568,'SW Inputs'!$L$5:$L$2149,0)))</f>
        <v/>
      </c>
      <c r="BC568" s="1035" t="str">
        <f>IF(OR($P568="",$P568=0),"",IF(BB568=0,0,$P568*U568*V568*INDEX('SW Inputs'!$BV$5:$BV$2149,MATCH($N568,'SW Inputs'!$L$5:$L$2149,0))*INDEX('SW Inputs'!$BX$5:$BX$2149,MATCH($N568,'SW Inputs'!$L$5:$L$2149,0))))</f>
        <v/>
      </c>
      <c r="BD568" s="1035" t="str">
        <f>IF(OR($P568="",$P568=0),"",IF(BB568=0,0,$P568*U568*V568*$AF568*INDEX('SW Inputs'!$BV$5:$BV$2149,MATCH($N568,'SW Inputs'!$L$5:$L$2149,0))*INDEX('SW Inputs'!$BX$5:$BX$2149,MATCH($N568,'SW Inputs'!$L$5:$L$2149,0))))</f>
        <v/>
      </c>
      <c r="BE568" s="1035" t="str">
        <f>IF(OR($P568="",$P568=0),"",IF(BB568=0,0,$P568*U568*W568*INDEX('SW Inputs'!$BV$5:$BV$2149,MATCH($N568,'SW Inputs'!$L$5:$L$2149,0))*INDEX('SW Inputs'!$BY$5:$BY$2149,MATCH($N568,'SW Inputs'!$L$5:$L$2149,0))))</f>
        <v/>
      </c>
      <c r="BF568" s="1035" t="str">
        <f>IF(OR($P568="",$P568=0),"",IF(BB568=0,0,$P568*U568*W568*$AF568*INDEX('SW Inputs'!$BV$5:$BV$2149,MATCH($N568,'SW Inputs'!$L$5:$L$2149,0))*INDEX('SW Inputs'!$BY$5:$BY$2149,MATCH($N568,'SW Inputs'!$L$5:$L$2149,0))))</f>
        <v/>
      </c>
      <c r="BG568" s="1060" t="str" cm="1">
        <f t="array" ref="BG568">IF(OR(OR($P568="",$P568=0),$Q568=0),"",$BD568*X568*(INDEX(AvoidedCapacity,MATCH($B568&amp;ROUNDDOWN($Q568,0),AESC!$CK$46:$CK$137,0),$BG$1+IF($AG568="Yes",0,1)))*$FS568)</f>
        <v/>
      </c>
      <c r="BH568" s="1060" t="str" cm="1">
        <f t="array" ref="BH568">IF(OR(OR($P568="",$P568=0),$Q568=0),"",$BF568*X568*INDEX(AvoidedCapacity,MATCH($B568&amp;ROUNDDOWN($Q568,0),AESC!$CK$46:$CK$137,0),$BH$1+IF($AG568="Yes",0,1))*$FS568)</f>
        <v/>
      </c>
      <c r="BI568" s="1060" t="str" cm="1">
        <f t="array" ref="BI568">IF(OR(OR($P568="",$P568=0),$Q568=0),"",$BD568*X568*(INDEX(AvoidedCapacity,MATCH($B568&amp;ROUNDDOWN($Q568,0),AESC!$CK$46:$CK$137,0),$BI$1+IF($AG568="Yes",0,1)))*$FS568)</f>
        <v/>
      </c>
      <c r="BJ568" s="1060" t="str" cm="1">
        <f t="array" ref="BJ568">IF(OR(OR($P568="",$P568=0),$Q568=0),"",$BF568*X568*(INDEX(AvoidedCapacity,MATCH($B568&amp;ROUNDDOWN($Q568,0),AESC!$CK$46:$CK$137,0),$BJ$1+IF($AG568="Yes",0,1)))*$FS568)</f>
        <v/>
      </c>
      <c r="BK568" s="1060" t="str" cm="1">
        <f t="array" ref="BK568">IF(OR(OR($P568="",$P568=0),$Q568=0),"",$BD568*X568*(INDEX(AvoidedCapacity,MATCH($B568&amp;ROUNDDOWN($Q568,0),AESC!$CK$46:$CK$137,0),BK$1+IF($AG568="Yes",0,1)))*$FS568)</f>
        <v/>
      </c>
      <c r="BL568" s="1060" t="str" cm="1">
        <f t="array" ref="BL568">IF(OR(OR($P568="",$P568=0),$Q568=0),"",$BF568*X568*(INDEX(AvoidedCapacity,MATCH($B568&amp;ROUNDDOWN($Q568,0),AESC!$CK$46:$CK$137,0),BL$1+IF($AG568="Yes",0,1)))*$FS568)</f>
        <v/>
      </c>
      <c r="BM568" s="432" t="str" cm="1">
        <f t="array" ref="BM568">IF(OR(OR($P568="",$P568=0),$Q568=0),"",($BD568*(INDEX(AvoidedCapacity,MATCH($B568&amp;ROUNDDOWN($Q568,0),AESC!$CK$46:$CK$137,0),BM$1)+INDEX(AvoidedCapacity,MATCH($B568&amp;ROUNDDOWN($Q568,0),AESC!$CK$46:$CK$137,0),BM$1+2)))*$FS568)</f>
        <v/>
      </c>
      <c r="BN568" s="432" t="str" cm="1">
        <f t="array" ref="BN568">IF(OR(OR($P568="",$P568=0),$Q568=0),"",($BD568*INDEX(AvoidedCapacity,MATCH($B568&amp;ROUNDDOWN($Q568,0),AESC!$CK$46:$CK$137,0),BN$1))*$FS568)</f>
        <v/>
      </c>
      <c r="BO568" s="1059" t="str">
        <f t="shared" si="575"/>
        <v/>
      </c>
      <c r="BP568" s="432" t="str">
        <f t="shared" si="576"/>
        <v/>
      </c>
      <c r="BQ568" s="1037" t="str">
        <f>IF(OR($P568="",$P568=0),"",$P568*INDEX('SW Inputs'!$BV$5:$BV$2149,MATCH($N568,'SW Inputs'!$L$5:$L$2149,0))*INDEX('SW Inputs'!$BZ$5:$BZ$2149,MATCH($N568,'SW Inputs'!$L$5:$L$2149,0))*(Y568+IF($AC568=0,0,IF(_xlfn.XLOOKUP($AB568,SWref!$D$193:$D$207,SWref!$E$193:$E$207)=BQ$1,$AC568,0))))</f>
        <v/>
      </c>
      <c r="BR568" s="1037" t="str">
        <f t="shared" si="577"/>
        <v/>
      </c>
      <c r="BS568" s="1037" t="str">
        <f t="shared" si="578"/>
        <v/>
      </c>
      <c r="BT568" s="1037" t="str">
        <f t="shared" si="579"/>
        <v/>
      </c>
      <c r="BU568" s="1035" t="str">
        <f>IF(OR($P568="",$P568=0),"",$P568*10*(Y568+IF($AC568=0,0,IF(_xlfn.XLOOKUP($AB568,SWref!$D$193:$D$207,SWref!$E$193:$E$207)=BQ$1,$AC568,0))))</f>
        <v/>
      </c>
      <c r="BV568" s="1037" t="str">
        <f t="shared" si="580"/>
        <v/>
      </c>
      <c r="BW568" s="1037" t="str">
        <f t="shared" si="581"/>
        <v/>
      </c>
      <c r="BX568" s="1037" t="str">
        <f t="shared" si="582"/>
        <v/>
      </c>
      <c r="BY568" s="1037" t="str">
        <f t="shared" si="583"/>
        <v/>
      </c>
      <c r="BZ568" s="432">
        <f>IFERROR(IF(OR(OR($P568="",$P568=0),$Q568=0,_xlfn.XLOOKUP($N568,'SW Inputs'!$L$5:$L$2149,'SW Inputs'!$AR$5:$AR$2149)=""),0,($BS568*($Y568/($Y568+IF(LEFT($AB568,2)="NG",$AC568,0)))*INDEX(AvoidedGas,MATCH($B568&amp;ROUNDDOWN($Q568,0),AESC!$CK$46:$CK$137,0),MATCH(_xlfn.XLOOKUP($N568,'SW Inputs'!$L$5:$L$2149,'SW Inputs'!$AR$5:$AR$2149),AESC!$AL$10:$AR$10,0)))+IF(LEFT($AB568,2)="NG",$BS568*($AC568/($Y568+$AC568))*INDEX(AvoidedGas,MATCH($B568&amp;ROUNDDOWN($Q568,0),AESC!$CK$46:$CK$137,0),MATCH($AB568,AESC!$AL$10:$AR$10,0)),0)*$FS568),0)</f>
        <v>0</v>
      </c>
      <c r="CA568" s="432">
        <f>IFERROR(IF(OR(OR($P568="",$P568=0),$Q568=0,_xlfn.XLOOKUP($N568,'SW Inputs'!$L$5:$L$2149,'SW Inputs'!$AR$5:$AR$2149)=""),0,$BS568*($Y568/($Y568+IF(LEFT($AB568,2)="NG",$AC568,0)))*(INDEX(AvoidedGDRIPE,MATCH($B568&amp;ROUNDDOWN($Q568,0),AESC!$CK$46:$CK$137,0))+INDEX(AvoidedGXDRIPE,MATCH($B568&amp;ROUNDDOWN($Q568,0),AESC!$CK$46:$CK$137,0),MATCH(_xlfn.XLOOKUP($N568,'SW Inputs'!$L$5:$L$2149,'SW Inputs'!$AR$5:$AR$2149),AESC!$AT$10:$AZ$10,0)))+IF(LEFT($AB568,2)="NG",$BS568*($AC568/($Y568+$AC568))*(INDEX(AvoidedGDRIPE,MATCH($B568&amp;ROUNDDOWN($Q568,0),AESC!$CK$46:$CK$137,0))+INDEX(AvoidedGXDRIPE,MATCH($B568&amp;ROUNDDOWN($Q568,0),AESC!$CK$46:$CK$137,0),MATCH(_xlfn.XLOOKUP($N568,'SW Inputs'!$L$5:$L$2149,'SW Inputs'!$AR$5:$AR$2149),AESC!$AT$10:$AZ$10,0))),0))*$FS568,0)</f>
        <v>0</v>
      </c>
      <c r="CB568" s="432" t="str" cm="1">
        <f t="array" ref="CB568">IF(OR($P568="",$P568=0,$Q568=0,INDEX('SW Inputs'!$BM$5:$BM$2149,MATCH($N568,'SW Inputs'!$L$5:$L$2149,0))&lt;&gt;"SCC"),"",$BS568*(INDEX(AvoidedGCompliance,MATCH($B568&amp;ROUNDDOWN($Q568,0),AESC!$CK$46:$CK$137,0),IF(LEFT(C568,1)="C",3,1))*$FS568))</f>
        <v/>
      </c>
      <c r="CC568" s="1059" t="str">
        <f t="shared" si="584"/>
        <v/>
      </c>
      <c r="CD568" s="1037" t="str">
        <f>IF(OR($P568="",$P568=0),"",$P568*(Z568+IF($AC568=0,0,IF(_xlfn.XLOOKUP($AB568,SWref!$D$193:$D$207,SWref!$E$193:$E$207)=CD$1,$AC568,0))))</f>
        <v/>
      </c>
      <c r="CE568" s="1037" t="str">
        <f>IF(OR($P568="",$P568=0),"",$P568*_xlfn.XLOOKUP($N568,'SW Inputs'!$L$5:$L$2149,'SW Inputs'!$BV$5:$BV$2149)*_xlfn.XLOOKUP($N568,'SW Inputs'!$L$5:$L$2149,'SW Inputs'!$BZ$5:$BZ$2149)*Z568)</f>
        <v/>
      </c>
      <c r="CF568" s="1037" t="str">
        <f t="shared" si="585"/>
        <v/>
      </c>
      <c r="CG568" s="1037" t="str">
        <f t="shared" si="586"/>
        <v/>
      </c>
      <c r="CH568" s="1037" t="str">
        <f t="shared" si="587"/>
        <v/>
      </c>
      <c r="CI568" s="1060">
        <f>IF(OR(OR($P568="",$P568=0),$Q568=0,_xlfn.XLOOKUP($N568,'SW Inputs'!$L$5:$L$2149,'SW Inputs'!$AV$5:$AV$2149)=""),0,CG568*INDEX(AvoidedOther,MATCH($B568&amp;ROUNDDOWN($Q568,0),AESC!$CK$46:$CK$137,0),MATCH(_xlfn.XLOOKUP($N568,'SW Inputs'!$L$5:$L$2149,'SW Inputs'!$AV$5:$AV$2149),AESC!$BE$10:$CE$10,0))*$FS568)</f>
        <v>0</v>
      </c>
      <c r="CJ568" s="432">
        <f>IF(OR(OR($P568="",$P568=0),$Q568=0,_xlfn.XLOOKUP($N568,'SW Inputs'!$L$5:$L$2149,'SW Inputs'!$AV$5:$AV$2149)=""),0,CG568*INDEX(AvoidedOther,MATCH($B568&amp;ROUNDDOWN($Q568,0),AESC!$CK$46:$CK$137,0),MATCH(AESC!$BH$9,AESC!$BE$9:$CE$9,0))*$FS568)</f>
        <v>0</v>
      </c>
      <c r="CK568" s="1060" cm="1">
        <f t="array" ref="CK568">IF(OR($P568="",$P568=0,$Q568=0,_xlfn.XLOOKUP($N568,'SW Inputs'!$L$5:$L$2149,'SW Inputs'!$AV$5:$AV$2149)="",_xlfn.XLOOKUP($N568,'SW Inputs'!$L$5:$L$2149,'SW Inputs'!$BM$5:$BM$2149)&lt;&gt;"SCC"),0,CG568*INDEX(AvoidedOther,MATCH($B568&amp;ROUNDDOWN($Q568,0),AESC!$CK$46:$CK$137,0),MATCH(_xlfn.XLOOKUP($N568,'SW Inputs'!$L$5:$L$2149,'SW Inputs'!$AV$5:$AV$2149),AESC!$BE$10:$BG$10,0)+IF(LEFT(C568,1)="C",5,4))*$FS568)</f>
        <v>0</v>
      </c>
      <c r="CL568" s="1062" t="str">
        <f t="shared" si="588"/>
        <v/>
      </c>
      <c r="CM568" s="1037" t="str">
        <f>IF(OR($P568="",$P568=0),"",$P568*(AA568+IF($AC568=0,0,IF(_xlfn.XLOOKUP($AB568,SWref!$D$193:$D$207,SWref!$E$193:$E$207)=CM$1,$AC568,0))))</f>
        <v/>
      </c>
      <c r="CN568" s="1037" t="str">
        <f>IF(OR($P568="",$P568=0),"",$P568*INDEX('SW Inputs'!$BV$5:$BV$2149,MATCH($N568,'SW Inputs'!$L$5:$L$2149,0))*INDEX('SW Inputs'!$BZ$5:$BZ$2149,MATCH($N568,'SW Inputs'!$L$5:$L$2149,0))*AA568)</f>
        <v/>
      </c>
      <c r="CO568" s="1037" t="str">
        <f t="shared" si="589"/>
        <v/>
      </c>
      <c r="CP568" s="1037" t="str">
        <f t="shared" si="590"/>
        <v/>
      </c>
      <c r="CQ568" s="1037" t="str">
        <f t="shared" si="591"/>
        <v/>
      </c>
      <c r="CR568" s="1060" t="str">
        <f>IF(OR(OR($P568="",$P568=0),$Q568=0),"",CP568*INDEX(AvoidedOther,MATCH($B568&amp;ROUNDDOWN($Q568,0),AESC!$CK$46:$CK$137,0),MATCH(AESC!$BO$9,AESC!$BE$9:$BQ$9,0))*$FS568)</f>
        <v/>
      </c>
      <c r="CS568" s="1060" t="str" cm="1">
        <f t="array" ref="CS568">IF(OR($P568="",$P568=0,$Q568=0,_xlfn.XLOOKUP($N568,'SW Inputs'!$L$5:$L$2149,'SW Inputs'!$BM$5:$BM$2149)&lt;&gt;"SCC"),"",CP568*INDEX(AvoidedOther,MATCH($B568&amp;ROUNDDOWN($Q568,0),AESC!$CK$46:$CK$137,0),MATCH(AESC!$BO$9,AESC!$BE$9:$BQ$9,0)+1)*$FS568)</f>
        <v/>
      </c>
      <c r="CT568" s="1062" t="str">
        <f t="shared" si="592"/>
        <v/>
      </c>
      <c r="CU568" s="1037" t="str">
        <f>IF(OR($P568="",$P568=0),"",$P568*INDEX('SW Inputs'!$BV$5:$BV$2149,MATCH($N568,'SW Inputs'!$L$5:$L$2149,0))*INDEX('SW Inputs'!$BZ$5:$BZ$2149,MATCH($N568,'SW Inputs'!$L$5:$L$2149,0))*IF($AC568=0,0,IF(_xlfn.XLOOKUP($AB568,SWref!$D$193:$D$207,SWref!$E$193:$E$207)=CU$1,$AC568,0)))</f>
        <v/>
      </c>
      <c r="CV568" s="1037" t="str">
        <f t="shared" si="593"/>
        <v/>
      </c>
      <c r="CW568" s="1037" t="str">
        <f t="shared" si="594"/>
        <v/>
      </c>
      <c r="CX568" s="1037" t="str">
        <f t="shared" si="595"/>
        <v/>
      </c>
      <c r="CY568" s="1036" t="str">
        <f>IF(OR($P568="",$P568=0,$Q568=0,$CW568="",_xlfn.XLOOKUP($N568,'SW Inputs'!$L$5:$L$2149,'SW Inputs'!$BC$5:$BC$2149)=0),"",CW568*INDEX(AvoidedOther,MATCH($B568&amp;ROUNDDOWN($Q568,0),AESC!$CK$46:$CK$137,0),MATCH(_xlfn.XLOOKUP($N568,'SW Inputs'!$L$5:$L$2149,'SW Inputs'!$BC$5:$BC$2149),AESC!$BE$10:$CE$10,0))*$FS568)</f>
        <v/>
      </c>
      <c r="CZ568" s="1036" cm="1">
        <f t="array" ref="CZ568">IF(OR($P568="",$P568=0,$Q568=0,CW568=0,_xlfn.XLOOKUP($N568,'SW Inputs'!$L$5:$L$2149,'SW Inputs'!$BM$5:$BM$2149)&lt;&gt;"SCC"),0,CW568*INDEX(AvoidedOther,MATCH($B568&amp;ROUNDDOWN($Q568,0),AESC!$CK$46:$CK$137,0),MATCH(_xlfn.XLOOKUP($N568,'SW Inputs'!$L$5:$L$2149,'SW Inputs'!$BC$5:$BC$2149),AESC!$BE$10:$CI$10,0)+1)*$FS568)</f>
        <v>0</v>
      </c>
      <c r="DA568" s="1062" t="str">
        <f t="shared" si="596"/>
        <v/>
      </c>
      <c r="DB568" s="1037" t="str">
        <f>IF(OR($P568="",$P568=0),"",$P568*INDEX('SW Inputs'!$BV$5:$BV$2149,MATCH($N568,'SW Inputs'!$L$5:$L$2149,0))*INDEX('SW Inputs'!$BZ$5:$BZ$2149,MATCH($N568,'SW Inputs'!$L$5:$L$2149,0))*IF($AC568=0,0,IF(_xlfn.XLOOKUP($AB568,SWref!$D$193:$D$207,SWref!$E$193:$E$207)=DB$1,$AC568,0)))</f>
        <v/>
      </c>
      <c r="DC568" s="1037" t="str">
        <f t="shared" si="597"/>
        <v/>
      </c>
      <c r="DD568" s="1037" t="str">
        <f t="shared" si="598"/>
        <v/>
      </c>
      <c r="DE568" s="1037" t="str">
        <f t="shared" si="599"/>
        <v/>
      </c>
      <c r="DF568" s="1036">
        <f>IF(OR($P568="",$P568=0,$Q568=0,DD568=0),0,DD568*INDEX(AvoidedOther,MATCH($B568&amp;ROUNDDOWN($Q568,0),AESC!$CK$46:$CK$137,0),MATCH(_xlfn.XLOOKUP($N568,'SW Inputs'!$L$5:$L$2149,'SW Inputs'!$BC$5:$BC$2149),AESC!$BE$10:$CE$10,0))*$FS568)</f>
        <v>0</v>
      </c>
      <c r="DG568" s="1036" cm="1">
        <f t="array" ref="DG568">IF(OR($P568="",$P568=0,$Q568=0,DD568=0),0,DD568*INDEX(AvoidedOther,MATCH($B568&amp;ROUNDDOWN($Q568,0),AESC!$CK$46:$CK$137,0),MATCH(_xlfn.XLOOKUP($N568,'SW Inputs'!$L$5:$L$2149,'SW Inputs'!$BC$5:$BC$2149),AESC!$BE$10:$CE$10,0)+1)*$FS568)</f>
        <v>0</v>
      </c>
      <c r="DH568" s="1036" cm="1">
        <f t="array" ref="DH568">IF(OR($P568="",$P568=0,$Q568=0,DD568=0,_xlfn.XLOOKUP($N568,'SW Inputs'!$L$5:$L$2149,'SW Inputs'!$BM$5:$BM$2149)&lt;&gt;"SCC"),0,DD568*INDEX(AvoidedOther,MATCH($B568&amp;ROUNDDOWN($Q568,0),AESC!$CK$46:$CK$137,0),MATCH(_xlfn.XLOOKUP($N568,'SW Inputs'!$L$5:$L$2149,'SW Inputs'!$BC$5:$BC$2149),AESC!$BE$10:$CI$10,0)+2)*$FS568)</f>
        <v>0</v>
      </c>
      <c r="DI568" s="1062" t="str">
        <f t="shared" si="600"/>
        <v/>
      </c>
      <c r="DJ568" s="1037" t="str">
        <f>IF(OR($P568="",$P568=0),"",$P568*INDEX('SW Inputs'!$BV$5:$BV$2149,MATCH($N568,'SW Inputs'!$L$5:$L$2149,0))*INDEX('SW Inputs'!$BZ$5:$BZ$2149,MATCH($N568,'SW Inputs'!$L$5:$L$2149,0))*IF($AC568=0,0,IF(_xlfn.XLOOKUP($AB568,SWref!$D$193:$D$207,SWref!$E$193:$E$207)=DJ$1,$AC568,0)))</f>
        <v/>
      </c>
      <c r="DK568" s="1037" t="str">
        <f t="shared" si="601"/>
        <v/>
      </c>
      <c r="DL568" s="1037" t="str">
        <f t="shared" si="602"/>
        <v/>
      </c>
      <c r="DM568" s="1037" t="str">
        <f t="shared" si="603"/>
        <v/>
      </c>
      <c r="DN568" s="1036">
        <f>IF(OR($P568="",$P568=0,$Q568=0,DL568=0),0,DL568*INDEX(AvoidedOther,MATCH($B568&amp;ROUNDDOWN($Q568,0),AESC!$CK$46:$CK$137,0),MATCH(_xlfn.XLOOKUP($N568,'SW Inputs'!$L$5:$L$2149,'SW Inputs'!$BC$5:$BC$2149),AESC!$BE$10:$CE$10,0))*$FS568)</f>
        <v>0</v>
      </c>
      <c r="DO568" s="1036" cm="1">
        <f t="array" ref="DO568">IF(OR($P568="",$P568=0,$Q568=0,DL568=0),0,DL568*INDEX(AvoidedOther,MATCH($B568&amp;ROUNDDOWN($Q568,0),AESC!$CK$46:$CK$137,0),MATCH(_xlfn.XLOOKUP($N568,'SW Inputs'!$L$5:$L$2149,'SW Inputs'!$BC$5:$BC$2149),AESC!$BE$10:$CE$10,0)+1)*$FS568)</f>
        <v>0</v>
      </c>
      <c r="DP568" s="1036" cm="1">
        <f t="array" ref="DP568">IF(OR($P568="",$P568=0,$Q568=0,DL568=0,_xlfn.XLOOKUP($N568,'SW Inputs'!$L$5:$L$2149,'SW Inputs'!$BM$5:$BM$2149)&lt;&gt;"SCC"),0,DL568*INDEX(AvoidedOther,MATCH($B568&amp;ROUNDDOWN($Q568,0),AESC!$CK$46:$CK$137,0),MATCH(_xlfn.XLOOKUP($N568,'SW Inputs'!$L$5:$L$2149,'SW Inputs'!$BC$5:$BC$2149),AESC!$BE$10:$CI$10,0)+2)*$FS568)</f>
        <v>0</v>
      </c>
      <c r="DQ568" s="1062" t="str">
        <f t="shared" si="604"/>
        <v/>
      </c>
      <c r="DR568" s="1038" t="str">
        <f>IF(OR($P568="",$P568=0),"",$P568*$AF568*INDEX('SW Inputs'!$BV$5:$BV$2149,MATCH($N568,'SW Inputs'!$L$5:$L$2149,0))*INDEX('SW Inputs'!$BZ$5:$BZ$2149,MATCH($N568,'SW Inputs'!$L$5:$L$2149,0))*AD568)</f>
        <v/>
      </c>
      <c r="DS568" s="1037" t="str">
        <f t="shared" si="605"/>
        <v/>
      </c>
      <c r="DT568" s="1062" t="str" cm="1">
        <f t="array" ref="DT568">IF(OR(OR($P568="",$P568=0),$Q568=0),"",DR568*INDEX(AvoidedOther,MATCH($B568&amp;ROUNDDOWN($Q568,0),AESC!$CK$46:$CK$137,0),DT$1)*$FS568)</f>
        <v/>
      </c>
      <c r="DU568" s="1037" t="str">
        <f>IF(OR($P568="",$P568=0),"",IF(SWref!$F$22="Include",$P568*INDEX('SW Inputs'!$BV$5:$BV$2149,MATCH($N568,'SW Inputs'!$L$5:$L$2149,0))*INDEX('SW Inputs'!$BZ$5:$BZ$2149,MATCH($N568,'SW Inputs'!$L$5:$L$2149,0))*AE568,0))</f>
        <v/>
      </c>
      <c r="DV568" s="1037" t="str">
        <f t="shared" si="606"/>
        <v/>
      </c>
      <c r="DW568" s="1037" t="str">
        <f t="shared" si="559"/>
        <v/>
      </c>
      <c r="DX568" s="1037" t="str">
        <f t="shared" si="607"/>
        <v/>
      </c>
      <c r="DY568" s="432" cm="1">
        <f t="array" ref="DY568">IF(OR($P568="",$P568=0,$Q568=0,SWref!$F$23="Exclude",_xlfn.XLOOKUP($N568,'SW Inputs'!$L$5:$L$2149,'SW Inputs'!$BM$5:$BM$2149)&lt;&gt;"SCC"),0,INDEX(AvoidedOther,MATCH($B568&amp;ROUNDDOWN($Q568,0),AESC!$CK$46:$CK$137,0),DY$1)*$DW568*$FS568)</f>
        <v>0</v>
      </c>
      <c r="DZ568" s="432" t="str" cm="1">
        <f t="array" ref="DZ568">IF(OR(OR($P568="",$P568=0),$Q568=0),"",$P568*$AF568*INDEX('SW Inputs'!$BV$5:$BV$2149,MATCH($N568,'SW Inputs'!$L$5:$L$2149,0))*INDEX('SW Inputs'!$CD$5:$CD$2149,MATCH($N568,'SW Inputs'!$L$5:$L$2149,0))*INDEX(AvoidedOther,MATCH($B568&amp;ROUNDDOWN($Q568,0),AESC!$CK$46:$CK$137,0),DZ$1)*$FS568)</f>
        <v/>
      </c>
      <c r="EA568" s="432" t="str">
        <f>IF(OR($P568="",$P568=0),"",$P568*$AF568*INDEX('SW Inputs'!$BV$5:$BV$2149,MATCH($N568,'SW Inputs'!$L$5:$L$2149,0))*INDEX('SW Inputs'!$CE$5:$CE$2149,MATCH($N568,'SW Inputs'!$L$5:$L$2149,0))/((1+RealDR)^-0.5))</f>
        <v/>
      </c>
      <c r="EB568" s="432" t="str" cm="1">
        <f t="array" ref="EB568">IF(OR(OR($P568="",$P568=0),$Q568=0),"",AN568*1000*_xlfn.XLOOKUP($N568,'SW Inputs'!$L$5:$L$2149,'SW Inputs'!$CF$5:$CF$2149)*INDEX(AvoidedOther,MATCH($B568&amp;ROUNDDOWN($Q568,0),AESC!$CK$46:$CK$137,0),EB$1)*$FS568)</f>
        <v/>
      </c>
      <c r="EC568" s="432" t="str">
        <f>IF(OR($P568="",$P568=0),"",AN568*_xlfn.XLOOKUP($N568,'SW Inputs'!$L$5:$L$2149,'SW Inputs'!$CG$5:$CG$2149)*1000/((1+RealDR)^-0.5))</f>
        <v/>
      </c>
      <c r="ED568" s="432" t="str" cm="1">
        <f t="array" ref="ED568">IF(OR(OR($P568="",$P568=0),$Q568=0),"",(BS568*_xlfn.XLOOKUP($N568,'SW Inputs'!$L$5:$L$2149,'SW Inputs'!$CH$5:$CH$2149)*INDEX(AvoidedOther,MATCH($B568&amp;ROUNDDOWN($Q568,0),AESC!$CK$46:$CK$137,0),ED$1))*$FS568*10)</f>
        <v/>
      </c>
      <c r="EE568" s="432" t="str">
        <f>IF(OR($P568="",$P568=0),"",10*BS568*_xlfn.XLOOKUP($N568,'SW Inputs'!$L$5:$L$2149,'SW Inputs'!$CI$5:$CI$2149)/((1+RealDR)^-0.5))</f>
        <v/>
      </c>
      <c r="EF568" s="1059" t="str">
        <f t="shared" si="608"/>
        <v/>
      </c>
      <c r="EG568" s="1037" t="str">
        <f t="shared" si="609"/>
        <v/>
      </c>
      <c r="EH568" s="1037" t="str">
        <f t="shared" si="610"/>
        <v/>
      </c>
      <c r="EI568" s="1037" t="str">
        <f t="shared" si="611"/>
        <v/>
      </c>
      <c r="EJ568" s="1037" t="str">
        <f t="shared" si="612"/>
        <v/>
      </c>
      <c r="EK568" s="1059" t="str">
        <f t="shared" si="613"/>
        <v/>
      </c>
      <c r="EL568" s="432" t="str">
        <f t="shared" si="614"/>
        <v/>
      </c>
      <c r="EM568" s="432" t="str">
        <f t="shared" si="615"/>
        <v/>
      </c>
      <c r="EN568" s="432" t="str">
        <f t="shared" si="616"/>
        <v/>
      </c>
      <c r="EO568" s="432" t="str">
        <f t="shared" si="617"/>
        <v/>
      </c>
      <c r="EP568" s="1059" t="str">
        <f t="shared" si="618"/>
        <v/>
      </c>
      <c r="EQ568" s="1031" t="str">
        <f>IF(OR($P568="",$P568=0),"",SUMPRODUCT(INDEX('SW Inputs'!$AC$5:$AF$2149,MATCH($N568,'SW Inputs'!$L$5:$L$2149,0),0),INDEX(Tbl_CO2_MWh,MATCH($B568&amp;1,Source!$X$43:$X$135,0),0))*ton_to_metricton)</f>
        <v/>
      </c>
      <c r="ER568" s="1031" t="str">
        <f>IF(OR($P568="",$P568=0),"",SUMPRODUCT(INDEX('SW Inputs'!$AC$5:$AF$2149,MATCH($N568,'SW Inputs'!$L$5:$L$2149,0),0),INDEX(Tbl_CO2_MWh,MATCH($B568&amp;ROUNDDOWN($Q568,0),Source!$X$43:$X$135,0),0))*ton_to_metricton)</f>
        <v/>
      </c>
      <c r="ES568" s="1035" t="str">
        <f t="shared" si="560"/>
        <v/>
      </c>
      <c r="ET568" s="1035" t="str">
        <f t="shared" si="561"/>
        <v/>
      </c>
      <c r="EU568" s="1035" t="str">
        <f>IF(OR($P568="",$P568=0),"",IF(_xlfn.XLOOKUP($N568,'SW Inputs'!$L$5:$L$2149,'SW Inputs'!$BN$5:$BN$2149)="No",0,$AL568*GHG_Elec_CO2_GHGYear1*IF(_xlfn.XLOOKUP($N568,'SW Inputs'!$L$5:$L$2149,'SW Inputs'!$BN$5:$BN$2149)="Yes, Half",0.5,1))*IF($G568="Y",(1+SUMIFS(IDs!$E$6:$E$384,IDs!$B$6:$B$384,_xlfn.XLOOKUP($N568,'SW Inputs'!$L$5:$L$2149,'SW Inputs'!$BP$5:$BP$2149))+SUMIFS(IDs!$F$6:$F$384,IDs!$B$6:$B$384,_xlfn.XLOOKUP($N568,'SW Inputs'!$L$5:$L$2149,'SW Inputs'!$BP$5:$BP$2149))),1))</f>
        <v/>
      </c>
      <c r="EV568" s="1035" t="str">
        <f>IF(OR($P568="",$P568=0),"",IF(_xlfn.XLOOKUP($N568,'SW Inputs'!$L$5:$L$2149,'SW Inputs'!$BN$5:$BN$2149)="No",0,$BQ568*GHG_Gas_CO2*IF(_xlfn.XLOOKUP($N568,'SW Inputs'!$L$5:$L$2149,'SW Inputs'!$BN$5:$BN$2149)="Yes, Half",0.5,1))*IF($G568="Y",(1+SUMIFS(IDs!$E$6:$E$384,IDs!$B$6:$B$384,_xlfn.XLOOKUP($N568,'SW Inputs'!$L$5:$L$2149,'SW Inputs'!$BP$5:$BP$2149))+SUMIFS(IDs!$F$6:$F$384,IDs!$B$6:$B$384,_xlfn.XLOOKUP($N568,'SW Inputs'!$L$5:$L$2149,'SW Inputs'!$BP$5:$BP$2149))),1))</f>
        <v/>
      </c>
      <c r="EW568" s="1035" t="str">
        <f>IF(OR($P568="",$P568=0),"",IF(_xlfn.XLOOKUP($N568,'SW Inputs'!$L$5:$L$2149,'SW Inputs'!$BN$5:$BN$2149)="No",0,$CE568*GHG_Oil_CO2*IF(_xlfn.XLOOKUP($N568,'SW Inputs'!$L$5:$L$2149,'SW Inputs'!$BN$5:$BN$2149)="Yes, Half",0.5,1))*IF($G568="Y",(1+SUMIFS(IDs!$E$6:$E$384,IDs!$B$6:$B$384,_xlfn.XLOOKUP($N568,'SW Inputs'!$L$5:$L$2149,'SW Inputs'!$BP$5:$BP$2149))+SUMIFS(IDs!$F$6:$F$384,IDs!$B$6:$B$384,_xlfn.XLOOKUP($N568,'SW Inputs'!$L$5:$L$2149,'SW Inputs'!$BP$5:$BP$2149))),1))</f>
        <v/>
      </c>
      <c r="EX568" s="1035" t="str">
        <f>IF(OR($P568="",$P568=0),"",IF(_xlfn.XLOOKUP($N568,'SW Inputs'!$L$5:$L$2149,'SW Inputs'!$BN$5:$BN$2149)="No",0,$CN568*GHG_Propane_CO2*IF(_xlfn.XLOOKUP($N568,'SW Inputs'!$L$5:$L$2149,'SW Inputs'!$BN$5:$BN$2149)="Yes, Half",0.5,1))*IF($G568="Y",(1+SUMIFS(IDs!$E$6:$E$384,IDs!$B$6:$B$384,_xlfn.XLOOKUP($N568,'SW Inputs'!$L$5:$L$2149,'SW Inputs'!$BP$5:$BP$2149))+SUMIFS(IDs!$F$6:$F$384,IDs!$B$6:$B$384,_xlfn.XLOOKUP($N568,'SW Inputs'!$L$5:$L$2149,'SW Inputs'!$BP$5:$BP$2149))),1))</f>
        <v/>
      </c>
      <c r="EY568" s="1035" t="str">
        <f>IF(OR($P568="",$P568=0),"",IF(_xlfn.XLOOKUP($N568,'SW Inputs'!$L$5:$L$2149,'SW Inputs'!$BN$5:$BN$2149)="No",0,$DB568*GHG_Gasoline_CO2*IF(_xlfn.XLOOKUP($N568,'SW Inputs'!$L$5:$L$2149,'SW Inputs'!$BN$5:$BN$2149)="Yes, Half",0.5,1))*IF($G568="Y",(1+SUMIFS(IDs!$E$6:$E$384,IDs!$B$6:$B$384,_xlfn.XLOOKUP($N568,'SW Inputs'!$L$5:$L$2149,'SW Inputs'!$BP$5:$BP$2149))+SUMIFS(IDs!$F$6:$F$384,IDs!$B$6:$B$384,_xlfn.XLOOKUP($N568,'SW Inputs'!$L$5:$L$2149,'SW Inputs'!$BP$5:$BP$2149))),1))</f>
        <v/>
      </c>
      <c r="EZ568" s="1035" t="str">
        <f>IF(OR($P568="",$P568=0),"",IF(_xlfn.XLOOKUP($N568,'SW Inputs'!$L$5:$L$2149,'SW Inputs'!$BN$5:$BN$2149)="No",0,$DJ568*GHG_Diesel_CO2*IF(_xlfn.XLOOKUP($N568,'SW Inputs'!$L$5:$L$2149,'SW Inputs'!$BN$5:$BN$2149)="Yes, Half",0.5,1))*IF($G568="Y",(1+SUMIFS(IDs!$E$6:$E$384,IDs!$B$6:$B$384,_xlfn.XLOOKUP($N568,'SW Inputs'!$L$5:$L$2149,'SW Inputs'!$BP$5:$BP$2149))+SUMIFS(IDs!$F$6:$F$384,IDs!$B$6:$B$384,_xlfn.XLOOKUP($N568,'SW Inputs'!$L$5:$L$2149,'SW Inputs'!$BP$5:$BP$2149))),1))</f>
        <v/>
      </c>
      <c r="FA568" s="1035" t="str">
        <f>IF(OR($P568="",$P568=0),"",IF(_xlfn.XLOOKUP($N568,'SW Inputs'!$L$5:$L$2149,'SW Inputs'!$BN$5:$BN$2149)="No",0,$CU568*GHG_Wood_CO2*IF(_xlfn.XLOOKUP($N568,'SW Inputs'!$L$5:$L$2149,'SW Inputs'!$BN$5:$BN$2149)="Yes, Half",0.5,1))*IF($G568="Y",(1+SUMIFS(IDs!$E$6:$E$384,IDs!$B$6:$B$384,_xlfn.XLOOKUP($N568,'SW Inputs'!$L$5:$L$2149,'SW Inputs'!$BP$5:$BP$2149))+SUMIFS(IDs!$F$6:$F$384,IDs!$B$6:$B$384,_xlfn.XLOOKUP($N568,'SW Inputs'!$L$5:$L$2149,'SW Inputs'!$BP$5:$BP$2149))),1))</f>
        <v/>
      </c>
      <c r="FB568" s="1035" t="str">
        <f>IF(OR($P568="",$P568=0),"",IF(_xlfn.XLOOKUP($N568,'SW Inputs'!$L$5:$L$2149,'SW Inputs'!$BN$5:$BN$2149)="No",0,$DU568*IF(_xlfn.XLOOKUP($N568,'SW Inputs'!$L$5:$L$2149,'SW Inputs'!$BN$5:$BN$2149)="Yes, Half",0.5,1))*IF($G568="Y",(1+SUMIFS(IDs!$E$6:$E$384,IDs!$B$6:$B$384,_xlfn.XLOOKUP($N568,'SW Inputs'!$L$5:$L$2149,'SW Inputs'!$BP$5:$BP$2149))+SUMIFS(IDs!$F$6:$F$384,IDs!$B$6:$B$384,_xlfn.XLOOKUP($N568,'SW Inputs'!$L$5:$L$2149,'SW Inputs'!$BP$5:$BP$2149))),1))</f>
        <v/>
      </c>
      <c r="FC568" s="1035" t="str">
        <f t="shared" si="619"/>
        <v/>
      </c>
      <c r="FD568" s="1035" t="str">
        <f>IF(OR($P568="",$P568=0),"",IF(_xlfn.XLOOKUP($N568,'SW Inputs'!$L$5:$L$2149,'SW Inputs'!$BO$5:$BO$2149)="No",0,$AL568*GHG_Elec_CO2_GHGYear2*IF(_xlfn.XLOOKUP($N568,'SW Inputs'!$L$5:$L$2149,'SW Inputs'!$BO$5:$BO$2149)="Yes, Half",0.5,1))*IF($G568="Y",(1+SUMIFS(IDs!$E$6:$E$384,IDs!$B$6:$B$384,_xlfn.XLOOKUP($N568,'SW Inputs'!$L$5:$L$2149,'SW Inputs'!$BP$5:$BP$2149))+SUMIFS(IDs!$F$6:$F$384,IDs!$B$6:$B$384,_xlfn.XLOOKUP($N568,'SW Inputs'!$L$5:$L$2149,'SW Inputs'!$BP$5:$BP$2149))),1))</f>
        <v/>
      </c>
      <c r="FE568" s="1035" t="str">
        <f>IF(OR($P568="",$P568=0),"",IF(_xlfn.XLOOKUP($N568,'SW Inputs'!$L$5:$L$2149,'SW Inputs'!$BO$5:$BO$2149)="No",0,$BQ568*GHG_Gas_CO2*IF(_xlfn.XLOOKUP($N568,'SW Inputs'!$L$5:$L$2149,'SW Inputs'!$BO$5:$BO$2149)="Yes, Half",0.5,1))*IF($G568="Y",(1+SUMIFS(IDs!$E$6:$E$384,IDs!$B$6:$B$384,_xlfn.XLOOKUP($N568,'SW Inputs'!$L$5:$L$2149,'SW Inputs'!$BP$5:$BP$2149))+SUMIFS(IDs!$F$6:$F$384,IDs!$B$6:$B$384,_xlfn.XLOOKUP($N568,'SW Inputs'!$L$5:$L$2149,'SW Inputs'!$BP$5:$BP$2149))),1))</f>
        <v/>
      </c>
      <c r="FF568" s="1035" t="str">
        <f>IF(OR($P568="",$P568=0),"",IF(_xlfn.XLOOKUP($N568,'SW Inputs'!$L$5:$L$2149,'SW Inputs'!$BO$5:$BO$2149)="No",0,$CE568*GHG_Oil_CO2*IF(_xlfn.XLOOKUP($N568,'SW Inputs'!$L$5:$L$2149,'SW Inputs'!$BO$5:$BO$2149)="Yes, Half",0.5,1))*IF($G568="Y",(1+SUMIFS(IDs!$E$6:$E$384,IDs!$B$6:$B$384,_xlfn.XLOOKUP($N568,'SW Inputs'!$L$5:$L$2149,'SW Inputs'!$BP$5:$BP$2149))+SUMIFS(IDs!$F$6:$F$384,IDs!$B$6:$B$384,_xlfn.XLOOKUP($N568,'SW Inputs'!$L$5:$L$2149,'SW Inputs'!$BP$5:$BP$2149))),1))</f>
        <v/>
      </c>
      <c r="FG568" s="1035" t="str">
        <f>IF(OR($P568="",$P568=0),"",IF(_xlfn.XLOOKUP($N568,'SW Inputs'!$L$5:$L$2149,'SW Inputs'!$BO$5:$BO$2149)="No",0,$CN568*GHG_Propane_CO2*IF(_xlfn.XLOOKUP($N568,'SW Inputs'!$L$5:$L$2149,'SW Inputs'!$BO$5:$BO$2149)="Yes, Half",0.5,1))*IF($G568="Y",(1+SUMIFS(IDs!$E$6:$E$384,IDs!$B$6:$B$384,_xlfn.XLOOKUP($N568,'SW Inputs'!$L$5:$L$2149,'SW Inputs'!$BP$5:$BP$2149))+SUMIFS(IDs!$F$6:$F$384,IDs!$B$6:$B$384,_xlfn.XLOOKUP($N568,'SW Inputs'!$L$5:$L$2149,'SW Inputs'!$BP$5:$BP$2149))),1))</f>
        <v/>
      </c>
      <c r="FH568" s="1035" t="str">
        <f>IF(OR($P568="",$P568=0),"",IF(_xlfn.XLOOKUP($N568,'SW Inputs'!$L$5:$L$2149,'SW Inputs'!$BO$5:$BO$2149)="No",0,$DB568*GHG_Gasoline_CO2*IF(_xlfn.XLOOKUP($N568,'SW Inputs'!$L$5:$L$2149,'SW Inputs'!$BO$5:$BO$2149)="Yes, Half",0.5,1))*IF($G568="Y",(1+SUMIFS(IDs!$E$6:$E$384,IDs!$B$6:$B$384,_xlfn.XLOOKUP($N568,'SW Inputs'!$L$5:$L$2149,'SW Inputs'!$BP$5:$BP$2149))+SUMIFS(IDs!$F$6:$F$384,IDs!$B$6:$B$384,_xlfn.XLOOKUP($N568,'SW Inputs'!$L$5:$L$2149,'SW Inputs'!$BP$5:$BP$2149))),1))</f>
        <v/>
      </c>
      <c r="FI568" s="1035" t="str">
        <f>IF(OR($P568="",$P568=0),"",IF(_xlfn.XLOOKUP($N568,'SW Inputs'!$L$5:$L$2149,'SW Inputs'!$BO$5:$BO$2149)="No",0,$DJ568*GHG_Diesel_CO2*IF(_xlfn.XLOOKUP($N568,'SW Inputs'!$L$5:$L$2149,'SW Inputs'!$BO$5:$BO$2149)="Yes, Half",0.5,1))*IF($G568="Y",(1+SUMIFS(IDs!$E$6:$E$384,IDs!$B$6:$B$384,_xlfn.XLOOKUP($N568,'SW Inputs'!$L$5:$L$2149,'SW Inputs'!$BP$5:$BP$2149))+SUMIFS(IDs!$F$6:$F$384,IDs!$B$6:$B$384,_xlfn.XLOOKUP($N568,'SW Inputs'!$L$5:$L$2149,'SW Inputs'!$BP$5:$BP$2149))),1))</f>
        <v/>
      </c>
      <c r="FJ568" s="1035" t="str">
        <f>IF(OR($P568="",$P568=0),"",IF(_xlfn.XLOOKUP($N568,'SW Inputs'!$L$5:$L$2149,'SW Inputs'!$BO$5:$BO$2149)="No",0,$CU568*GHG_Wood_CO2*IF(_xlfn.XLOOKUP($N568,'SW Inputs'!$L$5:$L$2149,'SW Inputs'!$BO$5:$BO$2149)="Yes, Half",0.5,1))*IF($G568="Y",(1+SUMIFS(IDs!$E$6:$E$384,IDs!$B$6:$B$384,_xlfn.XLOOKUP($N568,'SW Inputs'!$L$5:$L$2149,'SW Inputs'!$BP$5:$BP$2149))+SUMIFS(IDs!$F$6:$F$384,IDs!$B$6:$B$384,_xlfn.XLOOKUP($N568,'SW Inputs'!$L$5:$L$2149,'SW Inputs'!$BP$5:$BP$2149))),1))</f>
        <v/>
      </c>
      <c r="FK568" s="1035" t="str">
        <f>IF(OR($P568="",$P568=0),"",IF(_xlfn.XLOOKUP($N568,'SW Inputs'!$L$5:$L$2149,'SW Inputs'!$BO$5:$BO$2149)="No",0,$DU568*IF(_xlfn.XLOOKUP($N568,'SW Inputs'!$L$5:$L$2149,'SW Inputs'!$BO$5:$BO$2149)="Yes, Half",0.5,1))*IF($G568="Y",(1+SUMIFS(IDs!$E$6:$E$384,IDs!$B$6:$B$384,_xlfn.XLOOKUP($N568,'SW Inputs'!$L$5:$L$2149,'SW Inputs'!$BP$5:$BP$2149))+SUMIFS(IDs!$F$6:$F$384,IDs!$B$6:$B$384,_xlfn.XLOOKUP($N568,'SW Inputs'!$L$5:$L$2149,'SW Inputs'!$BP$5:$BP$2149))),1))</f>
        <v/>
      </c>
      <c r="FL568" s="1035" t="str">
        <f t="shared" si="620"/>
        <v/>
      </c>
      <c r="FM568" s="1035" t="str">
        <f>IF(OR(INDEX('PA Inputs'!$BC$5:$BD$2130,MATCH($N568,'PA Inputs'!$L$5:$L$2130,0),MATCH(FM$1&amp;A568,'PA Inputs'!$BC$1:$BD$1,0))=0,_xlfn.XLOOKUP($N568,'SW Inputs'!$L:$L,'SW Inputs'!CN:CN)="N"),FL568,INDEX('PA Inputs'!$BC$5:$BD$2149,MATCH($N568,'PA Inputs'!$L$5:$L$2149,0),MATCH(FM$1&amp;A568,'PA Inputs'!$BC$1:$BD$1,0))*P568)</f>
        <v/>
      </c>
      <c r="FN568" s="1031" t="str">
        <f t="shared" si="621"/>
        <v/>
      </c>
      <c r="FO568" s="1031" t="str">
        <f t="shared" si="622"/>
        <v/>
      </c>
      <c r="FP568" s="1060" t="str">
        <f t="shared" si="623"/>
        <v/>
      </c>
      <c r="FQ568" s="1060">
        <f>IF(OR($P568="",$P568=0),0,IF($A568="Renter",$EP568,IF(INDEX('SW Inputs'!CL$5:CL$686,MATCH($N568,'SW Inputs'!$L$5:$L$686,0))=0%,0,IF(INDEX('SW Inputs'!CL$5:CL$686,MATCH($N568,'SW Inputs'!$L$5:$L$686,0))=100%,$EP568,_xlfn.XLOOKUP(_xlfn.CONCAT("Renter",N568),GQ:GQ,FQ:FQ,0)))))</f>
        <v>0</v>
      </c>
      <c r="FR568" s="922"/>
      <c r="FS568" s="922">
        <f t="shared" si="562"/>
        <v>0</v>
      </c>
      <c r="FT568" s="1223" t="str">
        <f>INDEX('SW Inputs'!CJ$5:CJ$686,MATCH($N568,'SW Inputs'!$L$5:$L$686,0))</f>
        <v>n/a</v>
      </c>
      <c r="FU568" s="1223" t="str">
        <f>INDEX('PA Inputs'!BF$5:BF$686,MATCH($N568,'PA Inputs'!$L$5:$L$686,0))</f>
        <v>N</v>
      </c>
      <c r="FV568" s="1223" t="str">
        <f>INDEX('SW Inputs'!CK$5:CK$686,MATCH($N568,'SW Inputs'!$L$5:$L$686,0))</f>
        <v>Y</v>
      </c>
      <c r="FW568" s="1223" t="str">
        <f>INDEX('SW Inputs'!CM$5:CM$686,MATCH($N568,'SW Inputs'!$L$5:$L$686,0))</f>
        <v>N</v>
      </c>
      <c r="FX568" s="1028" cm="1">
        <f t="array" ref="FX568">IF(ISNUMBER(MATCH(N568,{"EA1a001","EA1a002","EA1a003"},0)),P568,_xlfn.SWITCH($J568,"Heat Pumps",INDEX('PA Inputs'!$AS$5:$AT$2136,MATCH($N568,'PA Inputs'!$L$5:$L$2136,0),MATCH(FX$3&amp;$A568,'PA Inputs'!$AS$1:$AT$1,0)),"HEA",P568,"Barrier",P568,"Wxn",IF(FU568="Y",P568,0),0))</f>
        <v>0</v>
      </c>
      <c r="FY568" s="1252">
        <f>IF($N568="",0,INDEX('PA Inputs'!$AS$5:$BE$2149,MATCH($N568,'PA Inputs'!$L$5:$L$2149,0),MATCH(FY$3,'PA Inputs'!$AS$1:$BE$1,0)))</f>
        <v>0</v>
      </c>
      <c r="FZ568" s="1261">
        <f>IF($N568="",0,INDEX('PA Inputs'!$AS$5:$BE$2149,MATCH($N568,'PA Inputs'!$L$5:$L$2149,0),MATCH(FZ$3,'PA Inputs'!$AS$1:$BE$1,0))*FY568)</f>
        <v>0</v>
      </c>
      <c r="GA568" s="1028">
        <f>IF($N568="",0,INDEX('PA Inputs'!$AS$5:$BE$2149,MATCH($N568,'PA Inputs'!$L$5:$L$2149,0),MATCH(GA$3,'PA Inputs'!$AS$1:$BE$1,0)))</f>
        <v>0</v>
      </c>
      <c r="GB568" s="1261">
        <f>IF($N568="",0,INDEX('PA Inputs'!$AS$5:$BE$2149,MATCH($N568,'PA Inputs'!$L$5:$L$2149,0),MATCH(GB$3,'PA Inputs'!$AS$1:$BE$1,0))*GA568)</f>
        <v>0</v>
      </c>
      <c r="GC568" s="1028">
        <f>IF($N568="",0,INDEX('PA Inputs'!$AS$5:$BE$2149,MATCH($N568,'PA Inputs'!$L$5:$L$2149,0),MATCH(GC$3,'PA Inputs'!$AS$1:$BE$1,0)))</f>
        <v>0</v>
      </c>
      <c r="GD568" s="1261">
        <f>IF($N568="",0,INDEX('PA Inputs'!$AS$5:$BE$2149,MATCH($N568,'PA Inputs'!$L$5:$L$2149,0),MATCH(GD$3,'PA Inputs'!$AS$1:$BE$1,0))*GC568)</f>
        <v>0</v>
      </c>
      <c r="GE568" s="1028">
        <f>IF($N568="",0,INDEX('PA Inputs'!$AS$5:$BE$2149,MATCH($N568,'PA Inputs'!$L$5:$L$2149,0),MATCH(GE$3,'PA Inputs'!$AS$1:$BE$1,0)))</f>
        <v>0</v>
      </c>
      <c r="GF568" s="1262">
        <f>IF($N568="",0,INDEX('PA Inputs'!$AS$5:$BE$2149,MATCH($N568,'PA Inputs'!$L$5:$L$2149,0),MATCH(GF$3,'PA Inputs'!$AS$1:$BE$1,0))*GE568)</f>
        <v>0</v>
      </c>
      <c r="GG568" s="1258">
        <f t="shared" si="624"/>
        <v>0</v>
      </c>
      <c r="GH568" s="1256">
        <f t="shared" si="625"/>
        <v>0</v>
      </c>
      <c r="GI568" s="1257">
        <f t="shared" si="626"/>
        <v>0</v>
      </c>
      <c r="GK568" s="1256"/>
      <c r="GQ568" s="1332" t="str">
        <f t="shared" si="627"/>
        <v>TotalEC1d046</v>
      </c>
    </row>
    <row r="569" spans="1:199" ht="13">
      <c r="A569" s="10" t="str">
        <f>SWref!$E$33</f>
        <v>Total</v>
      </c>
      <c r="B569" s="91">
        <f t="shared" si="558"/>
        <v>2025</v>
      </c>
      <c r="C569" s="91" t="str">
        <f>IF('SW Inputs'!A570=0,"",'SW Inputs'!A570)</f>
        <v>C - Commercial &amp; Industrial</v>
      </c>
      <c r="D569" s="91" t="str">
        <f>IF('SW Inputs'!B570=0,"",'SW Inputs'!B570)</f>
        <v>C1 - C&amp;I Offerings</v>
      </c>
      <c r="E569" s="91" t="str">
        <f>IF('SW Inputs'!C570=0,"",'SW Inputs'!C570)</f>
        <v>C1d - C&amp;I Multifamily</v>
      </c>
      <c r="F569" s="91" t="str">
        <f>IF('SW Inputs'!D570=0,"",'SW Inputs'!D570)</f>
        <v>COM-HVAC-FS-DMSHP</v>
      </c>
      <c r="G569" s="91" t="str">
        <f>IF('SW Inputs'!E570=0,"",'SW Inputs'!E570)</f>
        <v>N</v>
      </c>
      <c r="H569" s="91" t="str">
        <f>IF('SW Inputs'!F570=0,"",'SW Inputs'!F570)</f>
        <v>None</v>
      </c>
      <c r="I569" s="91" t="str">
        <f>IF('SW Inputs'!G570=0,"",'SW Inputs'!G570)</f>
        <v>Electric</v>
      </c>
      <c r="J569" s="91" t="str">
        <f>IF('SW Inputs'!H570=0,"",'SW Inputs'!H570)</f>
        <v>Heat Pumps</v>
      </c>
      <c r="K569" s="91" t="str">
        <f>IF('SW Inputs'!I570=0,"",'SW Inputs'!I570)</f>
        <v>HVAC</v>
      </c>
      <c r="L569" s="91" t="str">
        <f>IF('SW Inputs'!J570=0,"",'SW Inputs'!J570)</f>
        <v>Deemed</v>
      </c>
      <c r="M569" s="91" t="str">
        <f>IF('SW Inputs'!K570=0,"",'SW Inputs'!K570)</f>
        <v>Minisplit HP displacing Electric Resistance</v>
      </c>
      <c r="N569" s="91" t="str">
        <f>IF('SW Inputs'!L570=0,"",'SW Inputs'!L570)</f>
        <v>EC1d047</v>
      </c>
      <c r="O569" s="91" t="str">
        <f>IF('SW Inputs'!M570=0,"",'SW Inputs'!M570)</f>
        <v>Tonnage</v>
      </c>
      <c r="P569" s="98">
        <f>IF($N569="",0,INDEX('PA Inputs'!$N$5:$O$2149,MATCH($N569,'PA Inputs'!$L$5:$L$2149,0),MATCH(P$3&amp;$A569,'PA Inputs'!$N$1:$O$1,0)))</f>
        <v>0</v>
      </c>
      <c r="Q569" s="1032" t="str">
        <f>IF($P569&gt;0,(INDEX('SW Inputs'!$A$5:$CO$2149,MATCH($N569,'SW Inputs'!$L$5:$L$2149,0),MATCH(Q$3&amp;$A569,'SW Inputs'!$A$1:$CO$1,0)))*(INDEX('SW Inputs'!$CA$5:$CA$2149,MATCH(Calcs!$N569,'SW Inputs'!$L$5:$L$2149,0))),"")</f>
        <v/>
      </c>
      <c r="R569" s="1032" t="str">
        <f>IF($P569&gt;0,INDEX('SW Inputs'!$A$5:$CO$2149,MATCH($N569,'SW Inputs'!$L$5:$L$2149,0),MATCH(R$3&amp;$A569,'SW Inputs'!$A$1:$CO$1,0)),"")</f>
        <v/>
      </c>
      <c r="S569" s="1032" t="str">
        <f>IF($P569&gt;0,INDEX('SW Inputs'!$A$5:$CO$2149,MATCH($N569,'SW Inputs'!$L$5:$L$2149,0),MATCH(S$3&amp;$A569,'SW Inputs'!$A$1:$CO$1,0)),"")</f>
        <v/>
      </c>
      <c r="T569" s="1032" t="str">
        <f>IF($P569&gt;0,INDEX('SW Inputs'!$A$5:$CO$2149,MATCH($N569,'SW Inputs'!$L$5:$L$2149,0),MATCH(T$3&amp;$A569,'SW Inputs'!$A$1:$CO$1,0)),"")</f>
        <v/>
      </c>
      <c r="U569" s="1063" t="str">
        <f>IF($P569&gt;0,INDEX('SW Inputs'!$A$5:$CO$2149,MATCH($N569,'SW Inputs'!$L$5:$L$2149,0),MATCH(U$3&amp;$A569,'SW Inputs'!$A$1:$CO$1,0)),"")</f>
        <v/>
      </c>
      <c r="V569" s="1039" t="str">
        <f>IF($P569&gt;0,INDEX('SW Inputs'!$A$5:$CO$2149,MATCH($N569,'SW Inputs'!$L$5:$L$2149,0),MATCH(V$3&amp;$A569,'SW Inputs'!$A$1:$CO$1,0)),"")</f>
        <v/>
      </c>
      <c r="W569" s="1039" t="str">
        <f>IF($P569&gt;0,INDEX('SW Inputs'!$A$5:$CO$2149,MATCH($N569,'SW Inputs'!$L$5:$L$2149,0),MATCH(W$3&amp;$A569,'SW Inputs'!$A$1:$CO$1,0)),"")</f>
        <v/>
      </c>
      <c r="X569" s="1039" t="str">
        <f>IF($P569&gt;0,INDEX('SW Inputs'!$A$5:$CO$2149,MATCH($N569,'SW Inputs'!$L$5:$L$2149,0),MATCH(X$3&amp;$A569,'SW Inputs'!$A$1:$CO$1,0)),"")</f>
        <v/>
      </c>
      <c r="Y569" s="1033" t="str">
        <f>IF($P569&gt;0,INDEX('SW Inputs'!$A$5:$CO$2149,MATCH($N569,'SW Inputs'!$L$5:$L$2149,0),MATCH(Y$3&amp;$A569,'SW Inputs'!$A$1:$CO$1,0)),"")</f>
        <v/>
      </c>
      <c r="Z569" s="1033" t="str">
        <f>IF($P569&gt;0,INDEX('SW Inputs'!$A$5:$CO$2149,MATCH($N569,'SW Inputs'!$L$5:$L$2149,0),MATCH(Z$3&amp;$A569,'SW Inputs'!$A$1:$CO$1,0)),"")</f>
        <v/>
      </c>
      <c r="AA569" s="1033" t="str">
        <f>IF($P569&gt;0,INDEX('SW Inputs'!$A$5:$CO$2149,MATCH($N569,'SW Inputs'!$L$5:$L$2149,0),MATCH(AA$3&amp;$A569,'SW Inputs'!$A$1:$CO$1,0)),"")</f>
        <v/>
      </c>
      <c r="AB569" s="1033" t="str">
        <f>IF($P569&gt;0,INDEX('SW Inputs'!$A$5:$CO$2149,MATCH($N569,'SW Inputs'!$L$5:$L$2149,0),MATCH(AB$3,'SW Inputs'!$A$1:$CO$1,0)),"")</f>
        <v/>
      </c>
      <c r="AC569" s="1033" t="str">
        <f>IF($P569&gt;0,INDEX('SW Inputs'!$A$5:$CO$2149,MATCH($N569,'SW Inputs'!$L$5:$L$2149,0),MATCH(AC$3&amp;$A569,'SW Inputs'!$A$1:$CO$1,0)),"")</f>
        <v/>
      </c>
      <c r="AD569" s="1033" t="str">
        <f>IF($P569&gt;0,INDEX('SW Inputs'!$A$5:$CO$2149,MATCH($N569,'SW Inputs'!$L$5:$L$2149,0),MATCH(AD$3&amp;$A569,'SW Inputs'!$A$1:$CO$1,0)),"")</f>
        <v/>
      </c>
      <c r="AE569" s="1033" t="str">
        <f>IF($P569&gt;0,INDEX('SW Inputs'!$A$5:$CO$2149,MATCH($N569,'SW Inputs'!$L$5:$L$2149,0),MATCH(AE$3&amp;$A569,'SW Inputs'!$A$1:$CO$1,0)),"")</f>
        <v/>
      </c>
      <c r="AF569" s="1039" t="str">
        <f>IF($P569&gt;0,INDEX('SW Inputs'!$A$5:$CO$2149,MATCH($N569,'SW Inputs'!$L$5:$L$2149,0),MATCH(AF$3&amp;$A569,'SW Inputs'!$A$1:$CO$1,0)),"")</f>
        <v/>
      </c>
      <c r="AG569" s="1033" t="str">
        <f>IFERROR(IF($P569&gt;0,INDEX('PA Inputs'!$BE$5:$BE$2149,MATCH($N569,'PA Inputs'!$L$5:$L$2149,0)),""),0)</f>
        <v/>
      </c>
      <c r="AH569" s="1061" t="str">
        <f t="shared" si="563"/>
        <v/>
      </c>
      <c r="AI569" s="1061" t="str">
        <f t="shared" si="564"/>
        <v/>
      </c>
      <c r="AJ569" s="1061" t="str">
        <f t="shared" si="565"/>
        <v/>
      </c>
      <c r="AK569" s="1035" t="str">
        <f t="shared" si="566"/>
        <v/>
      </c>
      <c r="AL569" s="1035" t="str">
        <f>IF($P569&gt;0,IF(AK569=0,0,AK569*(INDEX('SW Inputs'!$BV$5:$BV$2149,MATCH($N569,'SW Inputs'!$L$5:$L$2149,0))*INDEX('SW Inputs'!$BW$5:$BW$2149,MATCH($N569,'SW Inputs'!$L$5:$L$2149,0)))),"")</f>
        <v/>
      </c>
      <c r="AM569" s="1035" t="str">
        <f t="shared" si="567"/>
        <v/>
      </c>
      <c r="AN569" s="1035" t="str">
        <f t="shared" si="568"/>
        <v/>
      </c>
      <c r="AO569" s="1035" t="str">
        <f t="shared" si="569"/>
        <v/>
      </c>
      <c r="AP569" s="1035" t="str">
        <f t="shared" si="570"/>
        <v/>
      </c>
      <c r="AQ569" s="1035" t="str">
        <f t="shared" si="571"/>
        <v/>
      </c>
      <c r="AR569" s="1035" t="str">
        <f t="shared" si="572"/>
        <v/>
      </c>
      <c r="AS569" s="1035" t="str">
        <f t="shared" si="573"/>
        <v/>
      </c>
      <c r="AT569" s="1035" t="str">
        <f>IF($P569&gt;0,AL569*SUMPRODUCT(INDEX('SW Inputs'!$AC$5:$AF$2149,MATCH($N569,'SW Inputs'!$L$5:$L$2149,0),0),INDEX(Tbl_MMBtu_MWh,MATCH($B569&amp;1,Source!$X$43:$X$135,0),0)),"")</f>
        <v/>
      </c>
      <c r="AU569" s="1035" t="str">
        <f>IF(OR($P569="",$Q569=0,$P569=0),"",AM569*SUMPRODUCT(INDEX('SW Inputs'!$AC$5:$AF$2149,MATCH($N569,'SW Inputs'!$L$5:$L$2149,0),0),INDEX(Tbl_MMBtu_MWh,MATCH($B569&amp;ROUNDDOWN($Q569,0),Source!$X$43:$X$135,0),0)))</f>
        <v/>
      </c>
      <c r="AV569" s="1035" t="str">
        <f>IF($P569&gt;0,AN569*SUMPRODUCT(INDEX('SW Inputs'!$AC$5:$AF$2149,MATCH($N569,'SW Inputs'!$L$5:$L$2149,0),0),INDEX(Tbl_MMBtu_MWh,MATCH($B569&amp;1,Source!$X$43:$X$135,0),0)),"")</f>
        <v/>
      </c>
      <c r="AW569" s="1035" t="str">
        <f>IF(OR($P569="",$Q569=0,$P569=0),"",AO569*SUMPRODUCT(INDEX('SW Inputs'!$AC$5:$AF$2149,MATCH($N569,'SW Inputs'!$L$5:$L$2149,0),0),INDEX(Tbl_MMBtu_MWh,MATCH($B569&amp;ROUNDDOWN($Q569,0),Source!$X$43:$X$135,0),0)))</f>
        <v/>
      </c>
      <c r="AX569" s="432" t="str">
        <f>IF(OR($P569="",$Q569=0,$P569=0),"",$AN569*1000*SUMPRODUCT(INDEX('SW Inputs'!$AC$5:$AF$2149,MATCH($N569,'SW Inputs'!$L$5:$L$2149,0),0),INDEX(AvoidedEnergy,MATCH($B569&amp;ROUNDDOWN($Q569,0),AESC!$CK$46:$CK$137,0),))*$FS569)</f>
        <v/>
      </c>
      <c r="AY569" s="432" t="str">
        <f>IF(OR($P569="",$Q569=0,$P569=0),"",$AN569*1000*(SUMPRODUCT(INDEX('SW Inputs'!$AC$5:$AF$2149,MATCH($N569,'SW Inputs'!$L$5:$L$2149,0),0),INDEX(AvoidedEDRIPE,MATCH($B569&amp;ROUNDDOWN($Q569,0),AESC!$CK$46:$CK$137,0),))+INDEX(AvoidedEXDRIPE,MATCH($B569&amp;ROUNDDOWN($Q569,0),AESC!$CK$46:$CK$137,0)))*$FS569)</f>
        <v/>
      </c>
      <c r="AZ569" s="432" t="str">
        <f>IF(OR($P569="",$Q569=0,$P569=0,INDEX('SW Inputs'!$BM$5:$BM$2149,MATCH($N569,'SW Inputs'!$L$5:$L$2149,0))&lt;&gt;"SCC"),"",$AN569*1000*SUMPRODUCT(INDEX('SW Inputs'!$AC$5:$AF$2149,MATCH($N569,'SW Inputs'!$L$5:$L$2149,0),0),INDEX(AvoidedEComplianceSCC,MATCH($B569&amp;ROUNDDOWN($Q569,0),AESC!$CK$46:$CK$137,0),))*$FS569)</f>
        <v/>
      </c>
      <c r="BA569" s="1059" t="str">
        <f t="shared" si="574"/>
        <v/>
      </c>
      <c r="BB569" s="1035" t="str">
        <f>IF(OR($P569="",$P569=0),"",P569*U569*$AF569*INDEX('SW Inputs'!$BV$5:$BV$2149,MATCH($N569,'SW Inputs'!$L$5:$L$2149,0)))</f>
        <v/>
      </c>
      <c r="BC569" s="1035" t="str">
        <f>IF(OR($P569="",$P569=0),"",IF(BB569=0,0,$P569*U569*V569*INDEX('SW Inputs'!$BV$5:$BV$2149,MATCH($N569,'SW Inputs'!$L$5:$L$2149,0))*INDEX('SW Inputs'!$BX$5:$BX$2149,MATCH($N569,'SW Inputs'!$L$5:$L$2149,0))))</f>
        <v/>
      </c>
      <c r="BD569" s="1035" t="str">
        <f>IF(OR($P569="",$P569=0),"",IF(BB569=0,0,$P569*U569*V569*$AF569*INDEX('SW Inputs'!$BV$5:$BV$2149,MATCH($N569,'SW Inputs'!$L$5:$L$2149,0))*INDEX('SW Inputs'!$BX$5:$BX$2149,MATCH($N569,'SW Inputs'!$L$5:$L$2149,0))))</f>
        <v/>
      </c>
      <c r="BE569" s="1035" t="str">
        <f>IF(OR($P569="",$P569=0),"",IF(BB569=0,0,$P569*U569*W569*INDEX('SW Inputs'!$BV$5:$BV$2149,MATCH($N569,'SW Inputs'!$L$5:$L$2149,0))*INDEX('SW Inputs'!$BY$5:$BY$2149,MATCH($N569,'SW Inputs'!$L$5:$L$2149,0))))</f>
        <v/>
      </c>
      <c r="BF569" s="1035" t="str">
        <f>IF(OR($P569="",$P569=0),"",IF(BB569=0,0,$P569*U569*W569*$AF569*INDEX('SW Inputs'!$BV$5:$BV$2149,MATCH($N569,'SW Inputs'!$L$5:$L$2149,0))*INDEX('SW Inputs'!$BY$5:$BY$2149,MATCH($N569,'SW Inputs'!$L$5:$L$2149,0))))</f>
        <v/>
      </c>
      <c r="BG569" s="1060" t="str" cm="1">
        <f t="array" ref="BG569">IF(OR(OR($P569="",$P569=0),$Q569=0),"",$BD569*X569*(INDEX(AvoidedCapacity,MATCH($B569&amp;ROUNDDOWN($Q569,0),AESC!$CK$46:$CK$137,0),$BG$1+IF($AG569="Yes",0,1)))*$FS569)</f>
        <v/>
      </c>
      <c r="BH569" s="1060" t="str" cm="1">
        <f t="array" ref="BH569">IF(OR(OR($P569="",$P569=0),$Q569=0),"",$BF569*X569*INDEX(AvoidedCapacity,MATCH($B569&amp;ROUNDDOWN($Q569,0),AESC!$CK$46:$CK$137,0),$BH$1+IF($AG569="Yes",0,1))*$FS569)</f>
        <v/>
      </c>
      <c r="BI569" s="1060" t="str" cm="1">
        <f t="array" ref="BI569">IF(OR(OR($P569="",$P569=0),$Q569=0),"",$BD569*X569*(INDEX(AvoidedCapacity,MATCH($B569&amp;ROUNDDOWN($Q569,0),AESC!$CK$46:$CK$137,0),$BI$1+IF($AG569="Yes",0,1)))*$FS569)</f>
        <v/>
      </c>
      <c r="BJ569" s="1060" t="str" cm="1">
        <f t="array" ref="BJ569">IF(OR(OR($P569="",$P569=0),$Q569=0),"",$BF569*X569*(INDEX(AvoidedCapacity,MATCH($B569&amp;ROUNDDOWN($Q569,0),AESC!$CK$46:$CK$137,0),$BJ$1+IF($AG569="Yes",0,1)))*$FS569)</f>
        <v/>
      </c>
      <c r="BK569" s="1060" t="str" cm="1">
        <f t="array" ref="BK569">IF(OR(OR($P569="",$P569=0),$Q569=0),"",$BD569*X569*(INDEX(AvoidedCapacity,MATCH($B569&amp;ROUNDDOWN($Q569,0),AESC!$CK$46:$CK$137,0),BK$1+IF($AG569="Yes",0,1)))*$FS569)</f>
        <v/>
      </c>
      <c r="BL569" s="1060" t="str" cm="1">
        <f t="array" ref="BL569">IF(OR(OR($P569="",$P569=0),$Q569=0),"",$BF569*X569*(INDEX(AvoidedCapacity,MATCH($B569&amp;ROUNDDOWN($Q569,0),AESC!$CK$46:$CK$137,0),BL$1+IF($AG569="Yes",0,1)))*$FS569)</f>
        <v/>
      </c>
      <c r="BM569" s="432" t="str" cm="1">
        <f t="array" ref="BM569">IF(OR(OR($P569="",$P569=0),$Q569=0),"",($BD569*(INDEX(AvoidedCapacity,MATCH($B569&amp;ROUNDDOWN($Q569,0),AESC!$CK$46:$CK$137,0),BM$1)+INDEX(AvoidedCapacity,MATCH($B569&amp;ROUNDDOWN($Q569,0),AESC!$CK$46:$CK$137,0),BM$1+2)))*$FS569)</f>
        <v/>
      </c>
      <c r="BN569" s="432" t="str" cm="1">
        <f t="array" ref="BN569">IF(OR(OR($P569="",$P569=0),$Q569=0),"",($BD569*INDEX(AvoidedCapacity,MATCH($B569&amp;ROUNDDOWN($Q569,0),AESC!$CK$46:$CK$137,0),BN$1))*$FS569)</f>
        <v/>
      </c>
      <c r="BO569" s="1059" t="str">
        <f t="shared" si="575"/>
        <v/>
      </c>
      <c r="BP569" s="432" t="str">
        <f t="shared" si="576"/>
        <v/>
      </c>
      <c r="BQ569" s="1037" t="str">
        <f>IF(OR($P569="",$P569=0),"",$P569*INDEX('SW Inputs'!$BV$5:$BV$2149,MATCH($N569,'SW Inputs'!$L$5:$L$2149,0))*INDEX('SW Inputs'!$BZ$5:$BZ$2149,MATCH($N569,'SW Inputs'!$L$5:$L$2149,0))*(Y569+IF($AC569=0,0,IF(_xlfn.XLOOKUP($AB569,SWref!$D$193:$D$207,SWref!$E$193:$E$207)=BQ$1,$AC569,0))))</f>
        <v/>
      </c>
      <c r="BR569" s="1037" t="str">
        <f t="shared" si="577"/>
        <v/>
      </c>
      <c r="BS569" s="1037" t="str">
        <f t="shared" si="578"/>
        <v/>
      </c>
      <c r="BT569" s="1037" t="str">
        <f t="shared" si="579"/>
        <v/>
      </c>
      <c r="BU569" s="1035" t="str">
        <f>IF(OR($P569="",$P569=0),"",$P569*10*(Y569+IF($AC569=0,0,IF(_xlfn.XLOOKUP($AB569,SWref!$D$193:$D$207,SWref!$E$193:$E$207)=BQ$1,$AC569,0))))</f>
        <v/>
      </c>
      <c r="BV569" s="1037" t="str">
        <f t="shared" si="580"/>
        <v/>
      </c>
      <c r="BW569" s="1037" t="str">
        <f t="shared" si="581"/>
        <v/>
      </c>
      <c r="BX569" s="1037" t="str">
        <f t="shared" si="582"/>
        <v/>
      </c>
      <c r="BY569" s="1037" t="str">
        <f t="shared" si="583"/>
        <v/>
      </c>
      <c r="BZ569" s="432">
        <f>IFERROR(IF(OR(OR($P569="",$P569=0),$Q569=0,_xlfn.XLOOKUP($N569,'SW Inputs'!$L$5:$L$2149,'SW Inputs'!$AR$5:$AR$2149)=""),0,($BS569*($Y569/($Y569+IF(LEFT($AB569,2)="NG",$AC569,0)))*INDEX(AvoidedGas,MATCH($B569&amp;ROUNDDOWN($Q569,0),AESC!$CK$46:$CK$137,0),MATCH(_xlfn.XLOOKUP($N569,'SW Inputs'!$L$5:$L$2149,'SW Inputs'!$AR$5:$AR$2149),AESC!$AL$10:$AR$10,0)))+IF(LEFT($AB569,2)="NG",$BS569*($AC569/($Y569+$AC569))*INDEX(AvoidedGas,MATCH($B569&amp;ROUNDDOWN($Q569,0),AESC!$CK$46:$CK$137,0),MATCH($AB569,AESC!$AL$10:$AR$10,0)),0)*$FS569),0)</f>
        <v>0</v>
      </c>
      <c r="CA569" s="432">
        <f>IFERROR(IF(OR(OR($P569="",$P569=0),$Q569=0,_xlfn.XLOOKUP($N569,'SW Inputs'!$L$5:$L$2149,'SW Inputs'!$AR$5:$AR$2149)=""),0,$BS569*($Y569/($Y569+IF(LEFT($AB569,2)="NG",$AC569,0)))*(INDEX(AvoidedGDRIPE,MATCH($B569&amp;ROUNDDOWN($Q569,0),AESC!$CK$46:$CK$137,0))+INDEX(AvoidedGXDRIPE,MATCH($B569&amp;ROUNDDOWN($Q569,0),AESC!$CK$46:$CK$137,0),MATCH(_xlfn.XLOOKUP($N569,'SW Inputs'!$L$5:$L$2149,'SW Inputs'!$AR$5:$AR$2149),AESC!$AT$10:$AZ$10,0)))+IF(LEFT($AB569,2)="NG",$BS569*($AC569/($Y569+$AC569))*(INDEX(AvoidedGDRIPE,MATCH($B569&amp;ROUNDDOWN($Q569,0),AESC!$CK$46:$CK$137,0))+INDEX(AvoidedGXDRIPE,MATCH($B569&amp;ROUNDDOWN($Q569,0),AESC!$CK$46:$CK$137,0),MATCH(_xlfn.XLOOKUP($N569,'SW Inputs'!$L$5:$L$2149,'SW Inputs'!$AR$5:$AR$2149),AESC!$AT$10:$AZ$10,0))),0))*$FS569,0)</f>
        <v>0</v>
      </c>
      <c r="CB569" s="432" t="str" cm="1">
        <f t="array" ref="CB569">IF(OR($P569="",$P569=0,$Q569=0,INDEX('SW Inputs'!$BM$5:$BM$2149,MATCH($N569,'SW Inputs'!$L$5:$L$2149,0))&lt;&gt;"SCC"),"",$BS569*(INDEX(AvoidedGCompliance,MATCH($B569&amp;ROUNDDOWN($Q569,0),AESC!$CK$46:$CK$137,0),IF(LEFT(C569,1)="C",3,1))*$FS569))</f>
        <v/>
      </c>
      <c r="CC569" s="1059" t="str">
        <f t="shared" si="584"/>
        <v/>
      </c>
      <c r="CD569" s="1037" t="str">
        <f>IF(OR($P569="",$P569=0),"",$P569*(Z569+IF($AC569=0,0,IF(_xlfn.XLOOKUP($AB569,SWref!$D$193:$D$207,SWref!$E$193:$E$207)=CD$1,$AC569,0))))</f>
        <v/>
      </c>
      <c r="CE569" s="1037" t="str">
        <f>IF(OR($P569="",$P569=0),"",$P569*_xlfn.XLOOKUP($N569,'SW Inputs'!$L$5:$L$2149,'SW Inputs'!$BV$5:$BV$2149)*_xlfn.XLOOKUP($N569,'SW Inputs'!$L$5:$L$2149,'SW Inputs'!$BZ$5:$BZ$2149)*Z569)</f>
        <v/>
      </c>
      <c r="CF569" s="1037" t="str">
        <f t="shared" si="585"/>
        <v/>
      </c>
      <c r="CG569" s="1037" t="str">
        <f t="shared" si="586"/>
        <v/>
      </c>
      <c r="CH569" s="1037" t="str">
        <f t="shared" si="587"/>
        <v/>
      </c>
      <c r="CI569" s="1060">
        <f>IF(OR(OR($P569="",$P569=0),$Q569=0,_xlfn.XLOOKUP($N569,'SW Inputs'!$L$5:$L$2149,'SW Inputs'!$AV$5:$AV$2149)=""),0,CG569*INDEX(AvoidedOther,MATCH($B569&amp;ROUNDDOWN($Q569,0),AESC!$CK$46:$CK$137,0),MATCH(_xlfn.XLOOKUP($N569,'SW Inputs'!$L$5:$L$2149,'SW Inputs'!$AV$5:$AV$2149),AESC!$BE$10:$CE$10,0))*$FS569)</f>
        <v>0</v>
      </c>
      <c r="CJ569" s="432">
        <f>IF(OR(OR($P569="",$P569=0),$Q569=0,_xlfn.XLOOKUP($N569,'SW Inputs'!$L$5:$L$2149,'SW Inputs'!$AV$5:$AV$2149)=""),0,CG569*INDEX(AvoidedOther,MATCH($B569&amp;ROUNDDOWN($Q569,0),AESC!$CK$46:$CK$137,0),MATCH(AESC!$BH$9,AESC!$BE$9:$CE$9,0))*$FS569)</f>
        <v>0</v>
      </c>
      <c r="CK569" s="1060" cm="1">
        <f t="array" ref="CK569">IF(OR($P569="",$P569=0,$Q569=0,_xlfn.XLOOKUP($N569,'SW Inputs'!$L$5:$L$2149,'SW Inputs'!$AV$5:$AV$2149)="",_xlfn.XLOOKUP($N569,'SW Inputs'!$L$5:$L$2149,'SW Inputs'!$BM$5:$BM$2149)&lt;&gt;"SCC"),0,CG569*INDEX(AvoidedOther,MATCH($B569&amp;ROUNDDOWN($Q569,0),AESC!$CK$46:$CK$137,0),MATCH(_xlfn.XLOOKUP($N569,'SW Inputs'!$L$5:$L$2149,'SW Inputs'!$AV$5:$AV$2149),AESC!$BE$10:$BG$10,0)+IF(LEFT(C569,1)="C",5,4))*$FS569)</f>
        <v>0</v>
      </c>
      <c r="CL569" s="1062" t="str">
        <f t="shared" si="588"/>
        <v/>
      </c>
      <c r="CM569" s="1037" t="str">
        <f>IF(OR($P569="",$P569=0),"",$P569*(AA569+IF($AC569=0,0,IF(_xlfn.XLOOKUP($AB569,SWref!$D$193:$D$207,SWref!$E$193:$E$207)=CM$1,$AC569,0))))</f>
        <v/>
      </c>
      <c r="CN569" s="1037" t="str">
        <f>IF(OR($P569="",$P569=0),"",$P569*INDEX('SW Inputs'!$BV$5:$BV$2149,MATCH($N569,'SW Inputs'!$L$5:$L$2149,0))*INDEX('SW Inputs'!$BZ$5:$BZ$2149,MATCH($N569,'SW Inputs'!$L$5:$L$2149,0))*AA569)</f>
        <v/>
      </c>
      <c r="CO569" s="1037" t="str">
        <f t="shared" si="589"/>
        <v/>
      </c>
      <c r="CP569" s="1037" t="str">
        <f t="shared" si="590"/>
        <v/>
      </c>
      <c r="CQ569" s="1037" t="str">
        <f t="shared" si="591"/>
        <v/>
      </c>
      <c r="CR569" s="1060" t="str">
        <f>IF(OR(OR($P569="",$P569=0),$Q569=0),"",CP569*INDEX(AvoidedOther,MATCH($B569&amp;ROUNDDOWN($Q569,0),AESC!$CK$46:$CK$137,0),MATCH(AESC!$BO$9,AESC!$BE$9:$BQ$9,0))*$FS569)</f>
        <v/>
      </c>
      <c r="CS569" s="1060" t="str" cm="1">
        <f t="array" ref="CS569">IF(OR($P569="",$P569=0,$Q569=0,_xlfn.XLOOKUP($N569,'SW Inputs'!$L$5:$L$2149,'SW Inputs'!$BM$5:$BM$2149)&lt;&gt;"SCC"),"",CP569*INDEX(AvoidedOther,MATCH($B569&amp;ROUNDDOWN($Q569,0),AESC!$CK$46:$CK$137,0),MATCH(AESC!$BO$9,AESC!$BE$9:$BQ$9,0)+1)*$FS569)</f>
        <v/>
      </c>
      <c r="CT569" s="1062" t="str">
        <f t="shared" si="592"/>
        <v/>
      </c>
      <c r="CU569" s="1037" t="str">
        <f>IF(OR($P569="",$P569=0),"",$P569*INDEX('SW Inputs'!$BV$5:$BV$2149,MATCH($N569,'SW Inputs'!$L$5:$L$2149,0))*INDEX('SW Inputs'!$BZ$5:$BZ$2149,MATCH($N569,'SW Inputs'!$L$5:$L$2149,0))*IF($AC569=0,0,IF(_xlfn.XLOOKUP($AB569,SWref!$D$193:$D$207,SWref!$E$193:$E$207)=CU$1,$AC569,0)))</f>
        <v/>
      </c>
      <c r="CV569" s="1037" t="str">
        <f t="shared" si="593"/>
        <v/>
      </c>
      <c r="CW569" s="1037" t="str">
        <f t="shared" si="594"/>
        <v/>
      </c>
      <c r="CX569" s="1037" t="str">
        <f t="shared" si="595"/>
        <v/>
      </c>
      <c r="CY569" s="1036" t="str">
        <f>IF(OR($P569="",$P569=0,$Q569=0,$CW569="",_xlfn.XLOOKUP($N569,'SW Inputs'!$L$5:$L$2149,'SW Inputs'!$BC$5:$BC$2149)=0),"",CW569*INDEX(AvoidedOther,MATCH($B569&amp;ROUNDDOWN($Q569,0),AESC!$CK$46:$CK$137,0),MATCH(_xlfn.XLOOKUP($N569,'SW Inputs'!$L$5:$L$2149,'SW Inputs'!$BC$5:$BC$2149),AESC!$BE$10:$CE$10,0))*$FS569)</f>
        <v/>
      </c>
      <c r="CZ569" s="1036" cm="1">
        <f t="array" ref="CZ569">IF(OR($P569="",$P569=0,$Q569=0,CW569=0,_xlfn.XLOOKUP($N569,'SW Inputs'!$L$5:$L$2149,'SW Inputs'!$BM$5:$BM$2149)&lt;&gt;"SCC"),0,CW569*INDEX(AvoidedOther,MATCH($B569&amp;ROUNDDOWN($Q569,0),AESC!$CK$46:$CK$137,0),MATCH(_xlfn.XLOOKUP($N569,'SW Inputs'!$L$5:$L$2149,'SW Inputs'!$BC$5:$BC$2149),AESC!$BE$10:$CI$10,0)+1)*$FS569)</f>
        <v>0</v>
      </c>
      <c r="DA569" s="1062" t="str">
        <f t="shared" si="596"/>
        <v/>
      </c>
      <c r="DB569" s="1037" t="str">
        <f>IF(OR($P569="",$P569=0),"",$P569*INDEX('SW Inputs'!$BV$5:$BV$2149,MATCH($N569,'SW Inputs'!$L$5:$L$2149,0))*INDEX('SW Inputs'!$BZ$5:$BZ$2149,MATCH($N569,'SW Inputs'!$L$5:$L$2149,0))*IF($AC569=0,0,IF(_xlfn.XLOOKUP($AB569,SWref!$D$193:$D$207,SWref!$E$193:$E$207)=DB$1,$AC569,0)))</f>
        <v/>
      </c>
      <c r="DC569" s="1037" t="str">
        <f t="shared" si="597"/>
        <v/>
      </c>
      <c r="DD569" s="1037" t="str">
        <f t="shared" si="598"/>
        <v/>
      </c>
      <c r="DE569" s="1037" t="str">
        <f t="shared" si="599"/>
        <v/>
      </c>
      <c r="DF569" s="1036">
        <f>IF(OR($P569="",$P569=0,$Q569=0,DD569=0),0,DD569*INDEX(AvoidedOther,MATCH($B569&amp;ROUNDDOWN($Q569,0),AESC!$CK$46:$CK$137,0),MATCH(_xlfn.XLOOKUP($N569,'SW Inputs'!$L$5:$L$2149,'SW Inputs'!$BC$5:$BC$2149),AESC!$BE$10:$CE$10,0))*$FS569)</f>
        <v>0</v>
      </c>
      <c r="DG569" s="1036" cm="1">
        <f t="array" ref="DG569">IF(OR($P569="",$P569=0,$Q569=0,DD569=0),0,DD569*INDEX(AvoidedOther,MATCH($B569&amp;ROUNDDOWN($Q569,0),AESC!$CK$46:$CK$137,0),MATCH(_xlfn.XLOOKUP($N569,'SW Inputs'!$L$5:$L$2149,'SW Inputs'!$BC$5:$BC$2149),AESC!$BE$10:$CE$10,0)+1)*$FS569)</f>
        <v>0</v>
      </c>
      <c r="DH569" s="1036" cm="1">
        <f t="array" ref="DH569">IF(OR($P569="",$P569=0,$Q569=0,DD569=0,_xlfn.XLOOKUP($N569,'SW Inputs'!$L$5:$L$2149,'SW Inputs'!$BM$5:$BM$2149)&lt;&gt;"SCC"),0,DD569*INDEX(AvoidedOther,MATCH($B569&amp;ROUNDDOWN($Q569,0),AESC!$CK$46:$CK$137,0),MATCH(_xlfn.XLOOKUP($N569,'SW Inputs'!$L$5:$L$2149,'SW Inputs'!$BC$5:$BC$2149),AESC!$BE$10:$CI$10,0)+2)*$FS569)</f>
        <v>0</v>
      </c>
      <c r="DI569" s="1062" t="str">
        <f t="shared" si="600"/>
        <v/>
      </c>
      <c r="DJ569" s="1037" t="str">
        <f>IF(OR($P569="",$P569=0),"",$P569*INDEX('SW Inputs'!$BV$5:$BV$2149,MATCH($N569,'SW Inputs'!$L$5:$L$2149,0))*INDEX('SW Inputs'!$BZ$5:$BZ$2149,MATCH($N569,'SW Inputs'!$L$5:$L$2149,0))*IF($AC569=0,0,IF(_xlfn.XLOOKUP($AB569,SWref!$D$193:$D$207,SWref!$E$193:$E$207)=DJ$1,$AC569,0)))</f>
        <v/>
      </c>
      <c r="DK569" s="1037" t="str">
        <f t="shared" si="601"/>
        <v/>
      </c>
      <c r="DL569" s="1037" t="str">
        <f t="shared" si="602"/>
        <v/>
      </c>
      <c r="DM569" s="1037" t="str">
        <f t="shared" si="603"/>
        <v/>
      </c>
      <c r="DN569" s="1036">
        <f>IF(OR($P569="",$P569=0,$Q569=0,DL569=0),0,DL569*INDEX(AvoidedOther,MATCH($B569&amp;ROUNDDOWN($Q569,0),AESC!$CK$46:$CK$137,0),MATCH(_xlfn.XLOOKUP($N569,'SW Inputs'!$L$5:$L$2149,'SW Inputs'!$BC$5:$BC$2149),AESC!$BE$10:$CE$10,0))*$FS569)</f>
        <v>0</v>
      </c>
      <c r="DO569" s="1036" cm="1">
        <f t="array" ref="DO569">IF(OR($P569="",$P569=0,$Q569=0,DL569=0),0,DL569*INDEX(AvoidedOther,MATCH($B569&amp;ROUNDDOWN($Q569,0),AESC!$CK$46:$CK$137,0),MATCH(_xlfn.XLOOKUP($N569,'SW Inputs'!$L$5:$L$2149,'SW Inputs'!$BC$5:$BC$2149),AESC!$BE$10:$CE$10,0)+1)*$FS569)</f>
        <v>0</v>
      </c>
      <c r="DP569" s="1036" cm="1">
        <f t="array" ref="DP569">IF(OR($P569="",$P569=0,$Q569=0,DL569=0,_xlfn.XLOOKUP($N569,'SW Inputs'!$L$5:$L$2149,'SW Inputs'!$BM$5:$BM$2149)&lt;&gt;"SCC"),0,DL569*INDEX(AvoidedOther,MATCH($B569&amp;ROUNDDOWN($Q569,0),AESC!$CK$46:$CK$137,0),MATCH(_xlfn.XLOOKUP($N569,'SW Inputs'!$L$5:$L$2149,'SW Inputs'!$BC$5:$BC$2149),AESC!$BE$10:$CI$10,0)+2)*$FS569)</f>
        <v>0</v>
      </c>
      <c r="DQ569" s="1062" t="str">
        <f t="shared" si="604"/>
        <v/>
      </c>
      <c r="DR569" s="1038" t="str">
        <f>IF(OR($P569="",$P569=0),"",$P569*$AF569*INDEX('SW Inputs'!$BV$5:$BV$2149,MATCH($N569,'SW Inputs'!$L$5:$L$2149,0))*INDEX('SW Inputs'!$BZ$5:$BZ$2149,MATCH($N569,'SW Inputs'!$L$5:$L$2149,0))*AD569)</f>
        <v/>
      </c>
      <c r="DS569" s="1037" t="str">
        <f t="shared" si="605"/>
        <v/>
      </c>
      <c r="DT569" s="1062" t="str" cm="1">
        <f t="array" ref="DT569">IF(OR(OR($P569="",$P569=0),$Q569=0),"",DR569*INDEX(AvoidedOther,MATCH($B569&amp;ROUNDDOWN($Q569,0),AESC!$CK$46:$CK$137,0),DT$1)*$FS569)</f>
        <v/>
      </c>
      <c r="DU569" s="1037" t="str">
        <f>IF(OR($P569="",$P569=0),"",IF(SWref!$F$22="Include",$P569*INDEX('SW Inputs'!$BV$5:$BV$2149,MATCH($N569,'SW Inputs'!$L$5:$L$2149,0))*INDEX('SW Inputs'!$BZ$5:$BZ$2149,MATCH($N569,'SW Inputs'!$L$5:$L$2149,0))*AE569,0))</f>
        <v/>
      </c>
      <c r="DV569" s="1037" t="str">
        <f t="shared" si="606"/>
        <v/>
      </c>
      <c r="DW569" s="1037" t="str">
        <f t="shared" si="559"/>
        <v/>
      </c>
      <c r="DX569" s="1037" t="str">
        <f t="shared" si="607"/>
        <v/>
      </c>
      <c r="DY569" s="432" cm="1">
        <f t="array" ref="DY569">IF(OR($P569="",$P569=0,$Q569=0,SWref!$F$23="Exclude",_xlfn.XLOOKUP($N569,'SW Inputs'!$L$5:$L$2149,'SW Inputs'!$BM$5:$BM$2149)&lt;&gt;"SCC"),0,INDEX(AvoidedOther,MATCH($B569&amp;ROUNDDOWN($Q569,0),AESC!$CK$46:$CK$137,0),DY$1)*$DW569*$FS569)</f>
        <v>0</v>
      </c>
      <c r="DZ569" s="432" t="str" cm="1">
        <f t="array" ref="DZ569">IF(OR(OR($P569="",$P569=0),$Q569=0),"",$P569*$AF569*INDEX('SW Inputs'!$BV$5:$BV$2149,MATCH($N569,'SW Inputs'!$L$5:$L$2149,0))*INDEX('SW Inputs'!$CD$5:$CD$2149,MATCH($N569,'SW Inputs'!$L$5:$L$2149,0))*INDEX(AvoidedOther,MATCH($B569&amp;ROUNDDOWN($Q569,0),AESC!$CK$46:$CK$137,0),DZ$1)*$FS569)</f>
        <v/>
      </c>
      <c r="EA569" s="432" t="str">
        <f>IF(OR($P569="",$P569=0),"",$P569*$AF569*INDEX('SW Inputs'!$BV$5:$BV$2149,MATCH($N569,'SW Inputs'!$L$5:$L$2149,0))*INDEX('SW Inputs'!$CE$5:$CE$2149,MATCH($N569,'SW Inputs'!$L$5:$L$2149,0))/((1+RealDR)^-0.5))</f>
        <v/>
      </c>
      <c r="EB569" s="432" t="str" cm="1">
        <f t="array" ref="EB569">IF(OR(OR($P569="",$P569=0),$Q569=0),"",AN569*1000*_xlfn.XLOOKUP($N569,'SW Inputs'!$L$5:$L$2149,'SW Inputs'!$CF$5:$CF$2149)*INDEX(AvoidedOther,MATCH($B569&amp;ROUNDDOWN($Q569,0),AESC!$CK$46:$CK$137,0),EB$1)*$FS569)</f>
        <v/>
      </c>
      <c r="EC569" s="432" t="str">
        <f>IF(OR($P569="",$P569=0),"",AN569*_xlfn.XLOOKUP($N569,'SW Inputs'!$L$5:$L$2149,'SW Inputs'!$CG$5:$CG$2149)*1000/((1+RealDR)^-0.5))</f>
        <v/>
      </c>
      <c r="ED569" s="432" t="str" cm="1">
        <f t="array" ref="ED569">IF(OR(OR($P569="",$P569=0),$Q569=0),"",(BS569*_xlfn.XLOOKUP($N569,'SW Inputs'!$L$5:$L$2149,'SW Inputs'!$CH$5:$CH$2149)*INDEX(AvoidedOther,MATCH($B569&amp;ROUNDDOWN($Q569,0),AESC!$CK$46:$CK$137,0),ED$1))*$FS569*10)</f>
        <v/>
      </c>
      <c r="EE569" s="432" t="str">
        <f>IF(OR($P569="",$P569=0),"",10*BS569*_xlfn.XLOOKUP($N569,'SW Inputs'!$L$5:$L$2149,'SW Inputs'!$CI$5:$CI$2149)/((1+RealDR)^-0.5))</f>
        <v/>
      </c>
      <c r="EF569" s="1059" t="str">
        <f t="shared" si="608"/>
        <v/>
      </c>
      <c r="EG569" s="1037" t="str">
        <f t="shared" si="609"/>
        <v/>
      </c>
      <c r="EH569" s="1037" t="str">
        <f t="shared" si="610"/>
        <v/>
      </c>
      <c r="EI569" s="1037" t="str">
        <f t="shared" si="611"/>
        <v/>
      </c>
      <c r="EJ569" s="1037" t="str">
        <f t="shared" si="612"/>
        <v/>
      </c>
      <c r="EK569" s="1059" t="str">
        <f t="shared" si="613"/>
        <v/>
      </c>
      <c r="EL569" s="432" t="str">
        <f t="shared" si="614"/>
        <v/>
      </c>
      <c r="EM569" s="432" t="str">
        <f t="shared" si="615"/>
        <v/>
      </c>
      <c r="EN569" s="432" t="str">
        <f t="shared" si="616"/>
        <v/>
      </c>
      <c r="EO569" s="432" t="str">
        <f t="shared" si="617"/>
        <v/>
      </c>
      <c r="EP569" s="1059" t="str">
        <f t="shared" si="618"/>
        <v/>
      </c>
      <c r="EQ569" s="1031" t="str">
        <f>IF(OR($P569="",$P569=0),"",SUMPRODUCT(INDEX('SW Inputs'!$AC$5:$AF$2149,MATCH($N569,'SW Inputs'!$L$5:$L$2149,0),0),INDEX(Tbl_CO2_MWh,MATCH($B569&amp;1,Source!$X$43:$X$135,0),0))*ton_to_metricton)</f>
        <v/>
      </c>
      <c r="ER569" s="1031" t="str">
        <f>IF(OR($P569="",$P569=0),"",SUMPRODUCT(INDEX('SW Inputs'!$AC$5:$AF$2149,MATCH($N569,'SW Inputs'!$L$5:$L$2149,0),0),INDEX(Tbl_CO2_MWh,MATCH($B569&amp;ROUNDDOWN($Q569,0),Source!$X$43:$X$135,0),0))*ton_to_metricton)</f>
        <v/>
      </c>
      <c r="ES569" s="1035" t="str">
        <f t="shared" si="560"/>
        <v/>
      </c>
      <c r="ET569" s="1035" t="str">
        <f t="shared" si="561"/>
        <v/>
      </c>
      <c r="EU569" s="1035" t="str">
        <f>IF(OR($P569="",$P569=0),"",IF(_xlfn.XLOOKUP($N569,'SW Inputs'!$L$5:$L$2149,'SW Inputs'!$BN$5:$BN$2149)="No",0,$AL569*GHG_Elec_CO2_GHGYear1*IF(_xlfn.XLOOKUP($N569,'SW Inputs'!$L$5:$L$2149,'SW Inputs'!$BN$5:$BN$2149)="Yes, Half",0.5,1))*IF($G569="Y",(1+SUMIFS(IDs!$E$6:$E$384,IDs!$B$6:$B$384,_xlfn.XLOOKUP($N569,'SW Inputs'!$L$5:$L$2149,'SW Inputs'!$BP$5:$BP$2149))+SUMIFS(IDs!$F$6:$F$384,IDs!$B$6:$B$384,_xlfn.XLOOKUP($N569,'SW Inputs'!$L$5:$L$2149,'SW Inputs'!$BP$5:$BP$2149))),1))</f>
        <v/>
      </c>
      <c r="EV569" s="1035" t="str">
        <f>IF(OR($P569="",$P569=0),"",IF(_xlfn.XLOOKUP($N569,'SW Inputs'!$L$5:$L$2149,'SW Inputs'!$BN$5:$BN$2149)="No",0,$BQ569*GHG_Gas_CO2*IF(_xlfn.XLOOKUP($N569,'SW Inputs'!$L$5:$L$2149,'SW Inputs'!$BN$5:$BN$2149)="Yes, Half",0.5,1))*IF($G569="Y",(1+SUMIFS(IDs!$E$6:$E$384,IDs!$B$6:$B$384,_xlfn.XLOOKUP($N569,'SW Inputs'!$L$5:$L$2149,'SW Inputs'!$BP$5:$BP$2149))+SUMIFS(IDs!$F$6:$F$384,IDs!$B$6:$B$384,_xlfn.XLOOKUP($N569,'SW Inputs'!$L$5:$L$2149,'SW Inputs'!$BP$5:$BP$2149))),1))</f>
        <v/>
      </c>
      <c r="EW569" s="1035" t="str">
        <f>IF(OR($P569="",$P569=0),"",IF(_xlfn.XLOOKUP($N569,'SW Inputs'!$L$5:$L$2149,'SW Inputs'!$BN$5:$BN$2149)="No",0,$CE569*GHG_Oil_CO2*IF(_xlfn.XLOOKUP($N569,'SW Inputs'!$L$5:$L$2149,'SW Inputs'!$BN$5:$BN$2149)="Yes, Half",0.5,1))*IF($G569="Y",(1+SUMIFS(IDs!$E$6:$E$384,IDs!$B$6:$B$384,_xlfn.XLOOKUP($N569,'SW Inputs'!$L$5:$L$2149,'SW Inputs'!$BP$5:$BP$2149))+SUMIFS(IDs!$F$6:$F$384,IDs!$B$6:$B$384,_xlfn.XLOOKUP($N569,'SW Inputs'!$L$5:$L$2149,'SW Inputs'!$BP$5:$BP$2149))),1))</f>
        <v/>
      </c>
      <c r="EX569" s="1035" t="str">
        <f>IF(OR($P569="",$P569=0),"",IF(_xlfn.XLOOKUP($N569,'SW Inputs'!$L$5:$L$2149,'SW Inputs'!$BN$5:$BN$2149)="No",0,$CN569*GHG_Propane_CO2*IF(_xlfn.XLOOKUP($N569,'SW Inputs'!$L$5:$L$2149,'SW Inputs'!$BN$5:$BN$2149)="Yes, Half",0.5,1))*IF($G569="Y",(1+SUMIFS(IDs!$E$6:$E$384,IDs!$B$6:$B$384,_xlfn.XLOOKUP($N569,'SW Inputs'!$L$5:$L$2149,'SW Inputs'!$BP$5:$BP$2149))+SUMIFS(IDs!$F$6:$F$384,IDs!$B$6:$B$384,_xlfn.XLOOKUP($N569,'SW Inputs'!$L$5:$L$2149,'SW Inputs'!$BP$5:$BP$2149))),1))</f>
        <v/>
      </c>
      <c r="EY569" s="1035" t="str">
        <f>IF(OR($P569="",$P569=0),"",IF(_xlfn.XLOOKUP($N569,'SW Inputs'!$L$5:$L$2149,'SW Inputs'!$BN$5:$BN$2149)="No",0,$DB569*GHG_Gasoline_CO2*IF(_xlfn.XLOOKUP($N569,'SW Inputs'!$L$5:$L$2149,'SW Inputs'!$BN$5:$BN$2149)="Yes, Half",0.5,1))*IF($G569="Y",(1+SUMIFS(IDs!$E$6:$E$384,IDs!$B$6:$B$384,_xlfn.XLOOKUP($N569,'SW Inputs'!$L$5:$L$2149,'SW Inputs'!$BP$5:$BP$2149))+SUMIFS(IDs!$F$6:$F$384,IDs!$B$6:$B$384,_xlfn.XLOOKUP($N569,'SW Inputs'!$L$5:$L$2149,'SW Inputs'!$BP$5:$BP$2149))),1))</f>
        <v/>
      </c>
      <c r="EZ569" s="1035" t="str">
        <f>IF(OR($P569="",$P569=0),"",IF(_xlfn.XLOOKUP($N569,'SW Inputs'!$L$5:$L$2149,'SW Inputs'!$BN$5:$BN$2149)="No",0,$DJ569*GHG_Diesel_CO2*IF(_xlfn.XLOOKUP($N569,'SW Inputs'!$L$5:$L$2149,'SW Inputs'!$BN$5:$BN$2149)="Yes, Half",0.5,1))*IF($G569="Y",(1+SUMIFS(IDs!$E$6:$E$384,IDs!$B$6:$B$384,_xlfn.XLOOKUP($N569,'SW Inputs'!$L$5:$L$2149,'SW Inputs'!$BP$5:$BP$2149))+SUMIFS(IDs!$F$6:$F$384,IDs!$B$6:$B$384,_xlfn.XLOOKUP($N569,'SW Inputs'!$L$5:$L$2149,'SW Inputs'!$BP$5:$BP$2149))),1))</f>
        <v/>
      </c>
      <c r="FA569" s="1035" t="str">
        <f>IF(OR($P569="",$P569=0),"",IF(_xlfn.XLOOKUP($N569,'SW Inputs'!$L$5:$L$2149,'SW Inputs'!$BN$5:$BN$2149)="No",0,$CU569*GHG_Wood_CO2*IF(_xlfn.XLOOKUP($N569,'SW Inputs'!$L$5:$L$2149,'SW Inputs'!$BN$5:$BN$2149)="Yes, Half",0.5,1))*IF($G569="Y",(1+SUMIFS(IDs!$E$6:$E$384,IDs!$B$6:$B$384,_xlfn.XLOOKUP($N569,'SW Inputs'!$L$5:$L$2149,'SW Inputs'!$BP$5:$BP$2149))+SUMIFS(IDs!$F$6:$F$384,IDs!$B$6:$B$384,_xlfn.XLOOKUP($N569,'SW Inputs'!$L$5:$L$2149,'SW Inputs'!$BP$5:$BP$2149))),1))</f>
        <v/>
      </c>
      <c r="FB569" s="1035" t="str">
        <f>IF(OR($P569="",$P569=0),"",IF(_xlfn.XLOOKUP($N569,'SW Inputs'!$L$5:$L$2149,'SW Inputs'!$BN$5:$BN$2149)="No",0,$DU569*IF(_xlfn.XLOOKUP($N569,'SW Inputs'!$L$5:$L$2149,'SW Inputs'!$BN$5:$BN$2149)="Yes, Half",0.5,1))*IF($G569="Y",(1+SUMIFS(IDs!$E$6:$E$384,IDs!$B$6:$B$384,_xlfn.XLOOKUP($N569,'SW Inputs'!$L$5:$L$2149,'SW Inputs'!$BP$5:$BP$2149))+SUMIFS(IDs!$F$6:$F$384,IDs!$B$6:$B$384,_xlfn.XLOOKUP($N569,'SW Inputs'!$L$5:$L$2149,'SW Inputs'!$BP$5:$BP$2149))),1))</f>
        <v/>
      </c>
      <c r="FC569" s="1035" t="str">
        <f t="shared" si="619"/>
        <v/>
      </c>
      <c r="FD569" s="1035" t="str">
        <f>IF(OR($P569="",$P569=0),"",IF(_xlfn.XLOOKUP($N569,'SW Inputs'!$L$5:$L$2149,'SW Inputs'!$BO$5:$BO$2149)="No",0,$AL569*GHG_Elec_CO2_GHGYear2*IF(_xlfn.XLOOKUP($N569,'SW Inputs'!$L$5:$L$2149,'SW Inputs'!$BO$5:$BO$2149)="Yes, Half",0.5,1))*IF($G569="Y",(1+SUMIFS(IDs!$E$6:$E$384,IDs!$B$6:$B$384,_xlfn.XLOOKUP($N569,'SW Inputs'!$L$5:$L$2149,'SW Inputs'!$BP$5:$BP$2149))+SUMIFS(IDs!$F$6:$F$384,IDs!$B$6:$B$384,_xlfn.XLOOKUP($N569,'SW Inputs'!$L$5:$L$2149,'SW Inputs'!$BP$5:$BP$2149))),1))</f>
        <v/>
      </c>
      <c r="FE569" s="1035" t="str">
        <f>IF(OR($P569="",$P569=0),"",IF(_xlfn.XLOOKUP($N569,'SW Inputs'!$L$5:$L$2149,'SW Inputs'!$BO$5:$BO$2149)="No",0,$BQ569*GHG_Gas_CO2*IF(_xlfn.XLOOKUP($N569,'SW Inputs'!$L$5:$L$2149,'SW Inputs'!$BO$5:$BO$2149)="Yes, Half",0.5,1))*IF($G569="Y",(1+SUMIFS(IDs!$E$6:$E$384,IDs!$B$6:$B$384,_xlfn.XLOOKUP($N569,'SW Inputs'!$L$5:$L$2149,'SW Inputs'!$BP$5:$BP$2149))+SUMIFS(IDs!$F$6:$F$384,IDs!$B$6:$B$384,_xlfn.XLOOKUP($N569,'SW Inputs'!$L$5:$L$2149,'SW Inputs'!$BP$5:$BP$2149))),1))</f>
        <v/>
      </c>
      <c r="FF569" s="1035" t="str">
        <f>IF(OR($P569="",$P569=0),"",IF(_xlfn.XLOOKUP($N569,'SW Inputs'!$L$5:$L$2149,'SW Inputs'!$BO$5:$BO$2149)="No",0,$CE569*GHG_Oil_CO2*IF(_xlfn.XLOOKUP($N569,'SW Inputs'!$L$5:$L$2149,'SW Inputs'!$BO$5:$BO$2149)="Yes, Half",0.5,1))*IF($G569="Y",(1+SUMIFS(IDs!$E$6:$E$384,IDs!$B$6:$B$384,_xlfn.XLOOKUP($N569,'SW Inputs'!$L$5:$L$2149,'SW Inputs'!$BP$5:$BP$2149))+SUMIFS(IDs!$F$6:$F$384,IDs!$B$6:$B$384,_xlfn.XLOOKUP($N569,'SW Inputs'!$L$5:$L$2149,'SW Inputs'!$BP$5:$BP$2149))),1))</f>
        <v/>
      </c>
      <c r="FG569" s="1035" t="str">
        <f>IF(OR($P569="",$P569=0),"",IF(_xlfn.XLOOKUP($N569,'SW Inputs'!$L$5:$L$2149,'SW Inputs'!$BO$5:$BO$2149)="No",0,$CN569*GHG_Propane_CO2*IF(_xlfn.XLOOKUP($N569,'SW Inputs'!$L$5:$L$2149,'SW Inputs'!$BO$5:$BO$2149)="Yes, Half",0.5,1))*IF($G569="Y",(1+SUMIFS(IDs!$E$6:$E$384,IDs!$B$6:$B$384,_xlfn.XLOOKUP($N569,'SW Inputs'!$L$5:$L$2149,'SW Inputs'!$BP$5:$BP$2149))+SUMIFS(IDs!$F$6:$F$384,IDs!$B$6:$B$384,_xlfn.XLOOKUP($N569,'SW Inputs'!$L$5:$L$2149,'SW Inputs'!$BP$5:$BP$2149))),1))</f>
        <v/>
      </c>
      <c r="FH569" s="1035" t="str">
        <f>IF(OR($P569="",$P569=0),"",IF(_xlfn.XLOOKUP($N569,'SW Inputs'!$L$5:$L$2149,'SW Inputs'!$BO$5:$BO$2149)="No",0,$DB569*GHG_Gasoline_CO2*IF(_xlfn.XLOOKUP($N569,'SW Inputs'!$L$5:$L$2149,'SW Inputs'!$BO$5:$BO$2149)="Yes, Half",0.5,1))*IF($G569="Y",(1+SUMIFS(IDs!$E$6:$E$384,IDs!$B$6:$B$384,_xlfn.XLOOKUP($N569,'SW Inputs'!$L$5:$L$2149,'SW Inputs'!$BP$5:$BP$2149))+SUMIFS(IDs!$F$6:$F$384,IDs!$B$6:$B$384,_xlfn.XLOOKUP($N569,'SW Inputs'!$L$5:$L$2149,'SW Inputs'!$BP$5:$BP$2149))),1))</f>
        <v/>
      </c>
      <c r="FI569" s="1035" t="str">
        <f>IF(OR($P569="",$P569=0),"",IF(_xlfn.XLOOKUP($N569,'SW Inputs'!$L$5:$L$2149,'SW Inputs'!$BO$5:$BO$2149)="No",0,$DJ569*GHG_Diesel_CO2*IF(_xlfn.XLOOKUP($N569,'SW Inputs'!$L$5:$L$2149,'SW Inputs'!$BO$5:$BO$2149)="Yes, Half",0.5,1))*IF($G569="Y",(1+SUMIFS(IDs!$E$6:$E$384,IDs!$B$6:$B$384,_xlfn.XLOOKUP($N569,'SW Inputs'!$L$5:$L$2149,'SW Inputs'!$BP$5:$BP$2149))+SUMIFS(IDs!$F$6:$F$384,IDs!$B$6:$B$384,_xlfn.XLOOKUP($N569,'SW Inputs'!$L$5:$L$2149,'SW Inputs'!$BP$5:$BP$2149))),1))</f>
        <v/>
      </c>
      <c r="FJ569" s="1035" t="str">
        <f>IF(OR($P569="",$P569=0),"",IF(_xlfn.XLOOKUP($N569,'SW Inputs'!$L$5:$L$2149,'SW Inputs'!$BO$5:$BO$2149)="No",0,$CU569*GHG_Wood_CO2*IF(_xlfn.XLOOKUP($N569,'SW Inputs'!$L$5:$L$2149,'SW Inputs'!$BO$5:$BO$2149)="Yes, Half",0.5,1))*IF($G569="Y",(1+SUMIFS(IDs!$E$6:$E$384,IDs!$B$6:$B$384,_xlfn.XLOOKUP($N569,'SW Inputs'!$L$5:$L$2149,'SW Inputs'!$BP$5:$BP$2149))+SUMIFS(IDs!$F$6:$F$384,IDs!$B$6:$B$384,_xlfn.XLOOKUP($N569,'SW Inputs'!$L$5:$L$2149,'SW Inputs'!$BP$5:$BP$2149))),1))</f>
        <v/>
      </c>
      <c r="FK569" s="1035" t="str">
        <f>IF(OR($P569="",$P569=0),"",IF(_xlfn.XLOOKUP($N569,'SW Inputs'!$L$5:$L$2149,'SW Inputs'!$BO$5:$BO$2149)="No",0,$DU569*IF(_xlfn.XLOOKUP($N569,'SW Inputs'!$L$5:$L$2149,'SW Inputs'!$BO$5:$BO$2149)="Yes, Half",0.5,1))*IF($G569="Y",(1+SUMIFS(IDs!$E$6:$E$384,IDs!$B$6:$B$384,_xlfn.XLOOKUP($N569,'SW Inputs'!$L$5:$L$2149,'SW Inputs'!$BP$5:$BP$2149))+SUMIFS(IDs!$F$6:$F$384,IDs!$B$6:$B$384,_xlfn.XLOOKUP($N569,'SW Inputs'!$L$5:$L$2149,'SW Inputs'!$BP$5:$BP$2149))),1))</f>
        <v/>
      </c>
      <c r="FL569" s="1035" t="str">
        <f t="shared" si="620"/>
        <v/>
      </c>
      <c r="FM569" s="1035" t="str">
        <f>IF(OR(INDEX('PA Inputs'!$BC$5:$BD$2130,MATCH($N569,'PA Inputs'!$L$5:$L$2130,0),MATCH(FM$1&amp;A569,'PA Inputs'!$BC$1:$BD$1,0))=0,_xlfn.XLOOKUP($N569,'SW Inputs'!$L:$L,'SW Inputs'!CN:CN)="N"),FL569,INDEX('PA Inputs'!$BC$5:$BD$2149,MATCH($N569,'PA Inputs'!$L$5:$L$2149,0),MATCH(FM$1&amp;A569,'PA Inputs'!$BC$1:$BD$1,0))*P569)</f>
        <v/>
      </c>
      <c r="FN569" s="1031" t="str">
        <f t="shared" si="621"/>
        <v/>
      </c>
      <c r="FO569" s="1031" t="str">
        <f t="shared" si="622"/>
        <v/>
      </c>
      <c r="FP569" s="1060" t="str">
        <f t="shared" si="623"/>
        <v/>
      </c>
      <c r="FQ569" s="1060">
        <f>IF(OR($P569="",$P569=0),0,IF($A569="Renter",$EP569,IF(INDEX('SW Inputs'!CL$5:CL$686,MATCH($N569,'SW Inputs'!$L$5:$L$686,0))=0%,0,IF(INDEX('SW Inputs'!CL$5:CL$686,MATCH($N569,'SW Inputs'!$L$5:$L$686,0))=100%,$EP569,_xlfn.XLOOKUP(_xlfn.CONCAT("Renter",N569),GQ:GQ,FQ:FQ,0)))))</f>
        <v>0</v>
      </c>
      <c r="FR569" s="922"/>
      <c r="FS569" s="922">
        <f t="shared" si="562"/>
        <v>0</v>
      </c>
      <c r="FT569" s="1223" t="str">
        <f>INDEX('SW Inputs'!CJ$5:CJ$686,MATCH($N569,'SW Inputs'!$L$5:$L$686,0))</f>
        <v>n/a</v>
      </c>
      <c r="FU569" s="1223" t="str">
        <f>INDEX('PA Inputs'!BF$5:BF$686,MATCH($N569,'PA Inputs'!$L$5:$L$686,0))</f>
        <v>N</v>
      </c>
      <c r="FV569" s="1223" t="str">
        <f>INDEX('SW Inputs'!CK$5:CK$686,MATCH($N569,'SW Inputs'!$L$5:$L$686,0))</f>
        <v>Y</v>
      </c>
      <c r="FW569" s="1223" t="str">
        <f>INDEX('SW Inputs'!CM$5:CM$686,MATCH($N569,'SW Inputs'!$L$5:$L$686,0))</f>
        <v>N</v>
      </c>
      <c r="FX569" s="1028" cm="1">
        <f t="array" ref="FX569">IF(ISNUMBER(MATCH(N569,{"EA1a001","EA1a002","EA1a003"},0)),P569,_xlfn.SWITCH($J569,"Heat Pumps",INDEX('PA Inputs'!$AS$5:$AT$2136,MATCH($N569,'PA Inputs'!$L$5:$L$2136,0),MATCH(FX$3&amp;$A569,'PA Inputs'!$AS$1:$AT$1,0)),"HEA",P569,"Barrier",P569,"Wxn",IF(FU569="Y",P569,0),0))</f>
        <v>0</v>
      </c>
      <c r="FY569" s="1252">
        <f>IF($N569="",0,INDEX('PA Inputs'!$AS$5:$BE$2149,MATCH($N569,'PA Inputs'!$L$5:$L$2149,0),MATCH(FY$3,'PA Inputs'!$AS$1:$BE$1,0)))</f>
        <v>0</v>
      </c>
      <c r="FZ569" s="1261">
        <f>IF($N569="",0,INDEX('PA Inputs'!$AS$5:$BE$2149,MATCH($N569,'PA Inputs'!$L$5:$L$2149,0),MATCH(FZ$3,'PA Inputs'!$AS$1:$BE$1,0))*FY569)</f>
        <v>0</v>
      </c>
      <c r="GA569" s="1028">
        <f>IF($N569="",0,INDEX('PA Inputs'!$AS$5:$BE$2149,MATCH($N569,'PA Inputs'!$L$5:$L$2149,0),MATCH(GA$3,'PA Inputs'!$AS$1:$BE$1,0)))</f>
        <v>0</v>
      </c>
      <c r="GB569" s="1261">
        <f>IF($N569="",0,INDEX('PA Inputs'!$AS$5:$BE$2149,MATCH($N569,'PA Inputs'!$L$5:$L$2149,0),MATCH(GB$3,'PA Inputs'!$AS$1:$BE$1,0))*GA569)</f>
        <v>0</v>
      </c>
      <c r="GC569" s="1028">
        <f>IF($N569="",0,INDEX('PA Inputs'!$AS$5:$BE$2149,MATCH($N569,'PA Inputs'!$L$5:$L$2149,0),MATCH(GC$3,'PA Inputs'!$AS$1:$BE$1,0)))</f>
        <v>0</v>
      </c>
      <c r="GD569" s="1261">
        <f>IF($N569="",0,INDEX('PA Inputs'!$AS$5:$BE$2149,MATCH($N569,'PA Inputs'!$L$5:$L$2149,0),MATCH(GD$3,'PA Inputs'!$AS$1:$BE$1,0))*GC569)</f>
        <v>0</v>
      </c>
      <c r="GE569" s="1028">
        <f>IF($N569="",0,INDEX('PA Inputs'!$AS$5:$BE$2149,MATCH($N569,'PA Inputs'!$L$5:$L$2149,0),MATCH(GE$3,'PA Inputs'!$AS$1:$BE$1,0)))</f>
        <v>0</v>
      </c>
      <c r="GF569" s="1262">
        <f>IF($N569="",0,INDEX('PA Inputs'!$AS$5:$BE$2149,MATCH($N569,'PA Inputs'!$L$5:$L$2149,0),MATCH(GF$3,'PA Inputs'!$AS$1:$BE$1,0))*GE569)</f>
        <v>0</v>
      </c>
      <c r="GG569" s="1258">
        <f t="shared" si="624"/>
        <v>0</v>
      </c>
      <c r="GH569" s="1256">
        <f t="shared" si="625"/>
        <v>0</v>
      </c>
      <c r="GI569" s="1257">
        <f t="shared" si="626"/>
        <v>0</v>
      </c>
      <c r="GK569" s="1256"/>
      <c r="GQ569" s="1332" t="str">
        <f t="shared" si="627"/>
        <v>TotalEC1d047</v>
      </c>
    </row>
    <row r="570" spans="1:199" ht="13">
      <c r="A570" s="10" t="str">
        <f>SWref!$E$33</f>
        <v>Total</v>
      </c>
      <c r="B570" s="91">
        <f t="shared" si="558"/>
        <v>2025</v>
      </c>
      <c r="C570" s="91" t="str">
        <f>IF('SW Inputs'!A571=0,"",'SW Inputs'!A571)</f>
        <v>C - Commercial &amp; Industrial</v>
      </c>
      <c r="D570" s="91" t="str">
        <f>IF('SW Inputs'!B571=0,"",'SW Inputs'!B571)</f>
        <v>C1 - C&amp;I Offerings</v>
      </c>
      <c r="E570" s="91" t="str">
        <f>IF('SW Inputs'!C571=0,"",'SW Inputs'!C571)</f>
        <v>C1d - C&amp;I Multifamily</v>
      </c>
      <c r="F570" s="91" t="str">
        <f>IF('SW Inputs'!D571=0,"",'SW Inputs'!D571)</f>
        <v>COM-HVAC-FSHP</v>
      </c>
      <c r="G570" s="91" t="str">
        <f>IF('SW Inputs'!E571=0,"",'SW Inputs'!E571)</f>
        <v>Y</v>
      </c>
      <c r="H570" s="91" t="str">
        <f>IF('SW Inputs'!F571=0,"",'SW Inputs'!F571)</f>
        <v>Full Displacement</v>
      </c>
      <c r="I570" s="91" t="str">
        <f>IF('SW Inputs'!G571=0,"",'SW Inputs'!G571)</f>
        <v>Oil</v>
      </c>
      <c r="J570" s="91" t="str">
        <f>IF('SW Inputs'!H571=0,"",'SW Inputs'!H571)</f>
        <v>Heat Pumps</v>
      </c>
      <c r="K570" s="91" t="str">
        <f>IF('SW Inputs'!I571=0,"",'SW Inputs'!I571)</f>
        <v>HVAC</v>
      </c>
      <c r="L570" s="91" t="str">
        <f>IF('SW Inputs'!J571=0,"",'SW Inputs'!J571)</f>
        <v>Deemed</v>
      </c>
      <c r="M570" s="91" t="str">
        <f>IF('SW Inputs'!K571=0,"",'SW Inputs'!K571)</f>
        <v>Central HP displacing Oil - Full</v>
      </c>
      <c r="N570" s="91" t="str">
        <f>IF('SW Inputs'!L571=0,"",'SW Inputs'!L571)</f>
        <v>EC1d048</v>
      </c>
      <c r="O570" s="91" t="str">
        <f>IF('SW Inputs'!M571=0,"",'SW Inputs'!M571)</f>
        <v>Tonnage</v>
      </c>
      <c r="P570" s="98">
        <f>IF($N570="",0,INDEX('PA Inputs'!$N$5:$O$2149,MATCH($N570,'PA Inputs'!$L$5:$L$2149,0),MATCH(P$3&amp;$A570,'PA Inputs'!$N$1:$O$1,0)))</f>
        <v>0</v>
      </c>
      <c r="Q570" s="1032" t="str">
        <f>IF($P570&gt;0,(INDEX('SW Inputs'!$A$5:$CO$2149,MATCH($N570,'SW Inputs'!$L$5:$L$2149,0),MATCH(Q$3&amp;$A570,'SW Inputs'!$A$1:$CO$1,0)))*(INDEX('SW Inputs'!$CA$5:$CA$2149,MATCH(Calcs!$N570,'SW Inputs'!$L$5:$L$2149,0))),"")</f>
        <v/>
      </c>
      <c r="R570" s="1032" t="str">
        <f>IF($P570&gt;0,INDEX('SW Inputs'!$A$5:$CO$2149,MATCH($N570,'SW Inputs'!$L$5:$L$2149,0),MATCH(R$3&amp;$A570,'SW Inputs'!$A$1:$CO$1,0)),"")</f>
        <v/>
      </c>
      <c r="S570" s="1032" t="str">
        <f>IF($P570&gt;0,INDEX('SW Inputs'!$A$5:$CO$2149,MATCH($N570,'SW Inputs'!$L$5:$L$2149,0),MATCH(S$3&amp;$A570,'SW Inputs'!$A$1:$CO$1,0)),"")</f>
        <v/>
      </c>
      <c r="T570" s="1032" t="str">
        <f>IF($P570&gt;0,INDEX('SW Inputs'!$A$5:$CO$2149,MATCH($N570,'SW Inputs'!$L$5:$L$2149,0),MATCH(T$3&amp;$A570,'SW Inputs'!$A$1:$CO$1,0)),"")</f>
        <v/>
      </c>
      <c r="U570" s="1063" t="str">
        <f>IF($P570&gt;0,INDEX('SW Inputs'!$A$5:$CO$2149,MATCH($N570,'SW Inputs'!$L$5:$L$2149,0),MATCH(U$3&amp;$A570,'SW Inputs'!$A$1:$CO$1,0)),"")</f>
        <v/>
      </c>
      <c r="V570" s="1039" t="str">
        <f>IF($P570&gt;0,INDEX('SW Inputs'!$A$5:$CO$2149,MATCH($N570,'SW Inputs'!$L$5:$L$2149,0),MATCH(V$3&amp;$A570,'SW Inputs'!$A$1:$CO$1,0)),"")</f>
        <v/>
      </c>
      <c r="W570" s="1039" t="str">
        <f>IF($P570&gt;0,INDEX('SW Inputs'!$A$5:$CO$2149,MATCH($N570,'SW Inputs'!$L$5:$L$2149,0),MATCH(W$3&amp;$A570,'SW Inputs'!$A$1:$CO$1,0)),"")</f>
        <v/>
      </c>
      <c r="X570" s="1039" t="str">
        <f>IF($P570&gt;0,INDEX('SW Inputs'!$A$5:$CO$2149,MATCH($N570,'SW Inputs'!$L$5:$L$2149,0),MATCH(X$3&amp;$A570,'SW Inputs'!$A$1:$CO$1,0)),"")</f>
        <v/>
      </c>
      <c r="Y570" s="1033" t="str">
        <f>IF($P570&gt;0,INDEX('SW Inputs'!$A$5:$CO$2149,MATCH($N570,'SW Inputs'!$L$5:$L$2149,0),MATCH(Y$3&amp;$A570,'SW Inputs'!$A$1:$CO$1,0)),"")</f>
        <v/>
      </c>
      <c r="Z570" s="1033" t="str">
        <f>IF($P570&gt;0,INDEX('SW Inputs'!$A$5:$CO$2149,MATCH($N570,'SW Inputs'!$L$5:$L$2149,0),MATCH(Z$3&amp;$A570,'SW Inputs'!$A$1:$CO$1,0)),"")</f>
        <v/>
      </c>
      <c r="AA570" s="1033" t="str">
        <f>IF($P570&gt;0,INDEX('SW Inputs'!$A$5:$CO$2149,MATCH($N570,'SW Inputs'!$L$5:$L$2149,0),MATCH(AA$3&amp;$A570,'SW Inputs'!$A$1:$CO$1,0)),"")</f>
        <v/>
      </c>
      <c r="AB570" s="1033" t="str">
        <f>IF($P570&gt;0,INDEX('SW Inputs'!$A$5:$CO$2149,MATCH($N570,'SW Inputs'!$L$5:$L$2149,0),MATCH(AB$3,'SW Inputs'!$A$1:$CO$1,0)),"")</f>
        <v/>
      </c>
      <c r="AC570" s="1033" t="str">
        <f>IF($P570&gt;0,INDEX('SW Inputs'!$A$5:$CO$2149,MATCH($N570,'SW Inputs'!$L$5:$L$2149,0),MATCH(AC$3&amp;$A570,'SW Inputs'!$A$1:$CO$1,0)),"")</f>
        <v/>
      </c>
      <c r="AD570" s="1033" t="str">
        <f>IF($P570&gt;0,INDEX('SW Inputs'!$A$5:$CO$2149,MATCH($N570,'SW Inputs'!$L$5:$L$2149,0),MATCH(AD$3&amp;$A570,'SW Inputs'!$A$1:$CO$1,0)),"")</f>
        <v/>
      </c>
      <c r="AE570" s="1033" t="str">
        <f>IF($P570&gt;0,INDEX('SW Inputs'!$A$5:$CO$2149,MATCH($N570,'SW Inputs'!$L$5:$L$2149,0),MATCH(AE$3&amp;$A570,'SW Inputs'!$A$1:$CO$1,0)),"")</f>
        <v/>
      </c>
      <c r="AF570" s="1039" t="str">
        <f>IF($P570&gt;0,INDEX('SW Inputs'!$A$5:$CO$2149,MATCH($N570,'SW Inputs'!$L$5:$L$2149,0),MATCH(AF$3&amp;$A570,'SW Inputs'!$A$1:$CO$1,0)),"")</f>
        <v/>
      </c>
      <c r="AG570" s="1033" t="str">
        <f>IFERROR(IF($P570&gt;0,INDEX('PA Inputs'!$BE$5:$BE$2149,MATCH($N570,'PA Inputs'!$L$5:$L$2149,0)),""),0)</f>
        <v/>
      </c>
      <c r="AH570" s="1061" t="str">
        <f t="shared" si="563"/>
        <v/>
      </c>
      <c r="AI570" s="1061" t="str">
        <f t="shared" si="564"/>
        <v/>
      </c>
      <c r="AJ570" s="1061" t="str">
        <f t="shared" si="565"/>
        <v/>
      </c>
      <c r="AK570" s="1035" t="str">
        <f t="shared" si="566"/>
        <v/>
      </c>
      <c r="AL570" s="1035" t="str">
        <f>IF($P570&gt;0,IF(AK570=0,0,AK570*(INDEX('SW Inputs'!$BV$5:$BV$2149,MATCH($N570,'SW Inputs'!$L$5:$L$2149,0))*INDEX('SW Inputs'!$BW$5:$BW$2149,MATCH($N570,'SW Inputs'!$L$5:$L$2149,0)))),"")</f>
        <v/>
      </c>
      <c r="AM570" s="1035" t="str">
        <f t="shared" si="567"/>
        <v/>
      </c>
      <c r="AN570" s="1035" t="str">
        <f t="shared" si="568"/>
        <v/>
      </c>
      <c r="AO570" s="1035" t="str">
        <f t="shared" si="569"/>
        <v/>
      </c>
      <c r="AP570" s="1035" t="str">
        <f t="shared" si="570"/>
        <v/>
      </c>
      <c r="AQ570" s="1035" t="str">
        <f t="shared" si="571"/>
        <v/>
      </c>
      <c r="AR570" s="1035" t="str">
        <f t="shared" si="572"/>
        <v/>
      </c>
      <c r="AS570" s="1035" t="str">
        <f t="shared" si="573"/>
        <v/>
      </c>
      <c r="AT570" s="1035" t="str">
        <f>IF($P570&gt;0,AL570*SUMPRODUCT(INDEX('SW Inputs'!$AC$5:$AF$2149,MATCH($N570,'SW Inputs'!$L$5:$L$2149,0),0),INDEX(Tbl_MMBtu_MWh,MATCH($B570&amp;1,Source!$X$43:$X$135,0),0)),"")</f>
        <v/>
      </c>
      <c r="AU570" s="1035" t="str">
        <f>IF(OR($P570="",$Q570=0,$P570=0),"",AM570*SUMPRODUCT(INDEX('SW Inputs'!$AC$5:$AF$2149,MATCH($N570,'SW Inputs'!$L$5:$L$2149,0),0),INDEX(Tbl_MMBtu_MWh,MATCH($B570&amp;ROUNDDOWN($Q570,0),Source!$X$43:$X$135,0),0)))</f>
        <v/>
      </c>
      <c r="AV570" s="1035" t="str">
        <f>IF($P570&gt;0,AN570*SUMPRODUCT(INDEX('SW Inputs'!$AC$5:$AF$2149,MATCH($N570,'SW Inputs'!$L$5:$L$2149,0),0),INDEX(Tbl_MMBtu_MWh,MATCH($B570&amp;1,Source!$X$43:$X$135,0),0)),"")</f>
        <v/>
      </c>
      <c r="AW570" s="1035" t="str">
        <f>IF(OR($P570="",$Q570=0,$P570=0),"",AO570*SUMPRODUCT(INDEX('SW Inputs'!$AC$5:$AF$2149,MATCH($N570,'SW Inputs'!$L$5:$L$2149,0),0),INDEX(Tbl_MMBtu_MWh,MATCH($B570&amp;ROUNDDOWN($Q570,0),Source!$X$43:$X$135,0),0)))</f>
        <v/>
      </c>
      <c r="AX570" s="432" t="str">
        <f>IF(OR($P570="",$Q570=0,$P570=0),"",$AN570*1000*SUMPRODUCT(INDEX('SW Inputs'!$AC$5:$AF$2149,MATCH($N570,'SW Inputs'!$L$5:$L$2149,0),0),INDEX(AvoidedEnergy,MATCH($B570&amp;ROUNDDOWN($Q570,0),AESC!$CK$46:$CK$137,0),))*$FS570)</f>
        <v/>
      </c>
      <c r="AY570" s="432" t="str">
        <f>IF(OR($P570="",$Q570=0,$P570=0),"",$AN570*1000*(SUMPRODUCT(INDEX('SW Inputs'!$AC$5:$AF$2149,MATCH($N570,'SW Inputs'!$L$5:$L$2149,0),0),INDEX(AvoidedEDRIPE,MATCH($B570&amp;ROUNDDOWN($Q570,0),AESC!$CK$46:$CK$137,0),))+INDEX(AvoidedEXDRIPE,MATCH($B570&amp;ROUNDDOWN($Q570,0),AESC!$CK$46:$CK$137,0)))*$FS570)</f>
        <v/>
      </c>
      <c r="AZ570" s="432" t="str">
        <f>IF(OR($P570="",$Q570=0,$P570=0,INDEX('SW Inputs'!$BM$5:$BM$2149,MATCH($N570,'SW Inputs'!$L$5:$L$2149,0))&lt;&gt;"SCC"),"",$AN570*1000*SUMPRODUCT(INDEX('SW Inputs'!$AC$5:$AF$2149,MATCH($N570,'SW Inputs'!$L$5:$L$2149,0),0),INDEX(AvoidedEComplianceSCC,MATCH($B570&amp;ROUNDDOWN($Q570,0),AESC!$CK$46:$CK$137,0),))*$FS570)</f>
        <v/>
      </c>
      <c r="BA570" s="1059" t="str">
        <f t="shared" si="574"/>
        <v/>
      </c>
      <c r="BB570" s="1035" t="str">
        <f>IF(OR($P570="",$P570=0),"",P570*U570*$AF570*INDEX('SW Inputs'!$BV$5:$BV$2149,MATCH($N570,'SW Inputs'!$L$5:$L$2149,0)))</f>
        <v/>
      </c>
      <c r="BC570" s="1035" t="str">
        <f>IF(OR($P570="",$P570=0),"",IF(BB570=0,0,$P570*U570*V570*INDEX('SW Inputs'!$BV$5:$BV$2149,MATCH($N570,'SW Inputs'!$L$5:$L$2149,0))*INDEX('SW Inputs'!$BX$5:$BX$2149,MATCH($N570,'SW Inputs'!$L$5:$L$2149,0))))</f>
        <v/>
      </c>
      <c r="BD570" s="1035" t="str">
        <f>IF(OR($P570="",$P570=0),"",IF(BB570=0,0,$P570*U570*V570*$AF570*INDEX('SW Inputs'!$BV$5:$BV$2149,MATCH($N570,'SW Inputs'!$L$5:$L$2149,0))*INDEX('SW Inputs'!$BX$5:$BX$2149,MATCH($N570,'SW Inputs'!$L$5:$L$2149,0))))</f>
        <v/>
      </c>
      <c r="BE570" s="1035" t="str">
        <f>IF(OR($P570="",$P570=0),"",IF(BB570=0,0,$P570*U570*W570*INDEX('SW Inputs'!$BV$5:$BV$2149,MATCH($N570,'SW Inputs'!$L$5:$L$2149,0))*INDEX('SW Inputs'!$BY$5:$BY$2149,MATCH($N570,'SW Inputs'!$L$5:$L$2149,0))))</f>
        <v/>
      </c>
      <c r="BF570" s="1035" t="str">
        <f>IF(OR($P570="",$P570=0),"",IF(BB570=0,0,$P570*U570*W570*$AF570*INDEX('SW Inputs'!$BV$5:$BV$2149,MATCH($N570,'SW Inputs'!$L$5:$L$2149,0))*INDEX('SW Inputs'!$BY$5:$BY$2149,MATCH($N570,'SW Inputs'!$L$5:$L$2149,0))))</f>
        <v/>
      </c>
      <c r="BG570" s="1060" t="str" cm="1">
        <f t="array" ref="BG570">IF(OR(OR($P570="",$P570=0),$Q570=0),"",$BD570*X570*(INDEX(AvoidedCapacity,MATCH($B570&amp;ROUNDDOWN($Q570,0),AESC!$CK$46:$CK$137,0),$BG$1+IF($AG570="Yes",0,1)))*$FS570)</f>
        <v/>
      </c>
      <c r="BH570" s="1060" t="str" cm="1">
        <f t="array" ref="BH570">IF(OR(OR($P570="",$P570=0),$Q570=0),"",$BF570*X570*INDEX(AvoidedCapacity,MATCH($B570&amp;ROUNDDOWN($Q570,0),AESC!$CK$46:$CK$137,0),$BH$1+IF($AG570="Yes",0,1))*$FS570)</f>
        <v/>
      </c>
      <c r="BI570" s="1060" t="str" cm="1">
        <f t="array" ref="BI570">IF(OR(OR($P570="",$P570=0),$Q570=0),"",$BD570*X570*(INDEX(AvoidedCapacity,MATCH($B570&amp;ROUNDDOWN($Q570,0),AESC!$CK$46:$CK$137,0),$BI$1+IF($AG570="Yes",0,1)))*$FS570)</f>
        <v/>
      </c>
      <c r="BJ570" s="1060" t="str" cm="1">
        <f t="array" ref="BJ570">IF(OR(OR($P570="",$P570=0),$Q570=0),"",$BF570*X570*(INDEX(AvoidedCapacity,MATCH($B570&amp;ROUNDDOWN($Q570,0),AESC!$CK$46:$CK$137,0),$BJ$1+IF($AG570="Yes",0,1)))*$FS570)</f>
        <v/>
      </c>
      <c r="BK570" s="1060" t="str" cm="1">
        <f t="array" ref="BK570">IF(OR(OR($P570="",$P570=0),$Q570=0),"",$BD570*X570*(INDEX(AvoidedCapacity,MATCH($B570&amp;ROUNDDOWN($Q570,0),AESC!$CK$46:$CK$137,0),BK$1+IF($AG570="Yes",0,1)))*$FS570)</f>
        <v/>
      </c>
      <c r="BL570" s="1060" t="str" cm="1">
        <f t="array" ref="BL570">IF(OR(OR($P570="",$P570=0),$Q570=0),"",$BF570*X570*(INDEX(AvoidedCapacity,MATCH($B570&amp;ROUNDDOWN($Q570,0),AESC!$CK$46:$CK$137,0),BL$1+IF($AG570="Yes",0,1)))*$FS570)</f>
        <v/>
      </c>
      <c r="BM570" s="432" t="str" cm="1">
        <f t="array" ref="BM570">IF(OR(OR($P570="",$P570=0),$Q570=0),"",($BD570*(INDEX(AvoidedCapacity,MATCH($B570&amp;ROUNDDOWN($Q570,0),AESC!$CK$46:$CK$137,0),BM$1)+INDEX(AvoidedCapacity,MATCH($B570&amp;ROUNDDOWN($Q570,0),AESC!$CK$46:$CK$137,0),BM$1+2)))*$FS570)</f>
        <v/>
      </c>
      <c r="BN570" s="432" t="str" cm="1">
        <f t="array" ref="BN570">IF(OR(OR($P570="",$P570=0),$Q570=0),"",($BD570*INDEX(AvoidedCapacity,MATCH($B570&amp;ROUNDDOWN($Q570,0),AESC!$CK$46:$CK$137,0),BN$1))*$FS570)</f>
        <v/>
      </c>
      <c r="BO570" s="1059" t="str">
        <f t="shared" si="575"/>
        <v/>
      </c>
      <c r="BP570" s="432" t="str">
        <f t="shared" si="576"/>
        <v/>
      </c>
      <c r="BQ570" s="1037" t="str">
        <f>IF(OR($P570="",$P570=0),"",$P570*INDEX('SW Inputs'!$BV$5:$BV$2149,MATCH($N570,'SW Inputs'!$L$5:$L$2149,0))*INDEX('SW Inputs'!$BZ$5:$BZ$2149,MATCH($N570,'SW Inputs'!$L$5:$L$2149,0))*(Y570+IF($AC570=0,0,IF(_xlfn.XLOOKUP($AB570,SWref!$D$193:$D$207,SWref!$E$193:$E$207)=BQ$1,$AC570,0))))</f>
        <v/>
      </c>
      <c r="BR570" s="1037" t="str">
        <f t="shared" si="577"/>
        <v/>
      </c>
      <c r="BS570" s="1037" t="str">
        <f t="shared" si="578"/>
        <v/>
      </c>
      <c r="BT570" s="1037" t="str">
        <f t="shared" si="579"/>
        <v/>
      </c>
      <c r="BU570" s="1035" t="str">
        <f>IF(OR($P570="",$P570=0),"",$P570*10*(Y570+IF($AC570=0,0,IF(_xlfn.XLOOKUP($AB570,SWref!$D$193:$D$207,SWref!$E$193:$E$207)=BQ$1,$AC570,0))))</f>
        <v/>
      </c>
      <c r="BV570" s="1037" t="str">
        <f t="shared" si="580"/>
        <v/>
      </c>
      <c r="BW570" s="1037" t="str">
        <f t="shared" si="581"/>
        <v/>
      </c>
      <c r="BX570" s="1037" t="str">
        <f t="shared" si="582"/>
        <v/>
      </c>
      <c r="BY570" s="1037" t="str">
        <f t="shared" si="583"/>
        <v/>
      </c>
      <c r="BZ570" s="432">
        <f>IFERROR(IF(OR(OR($P570="",$P570=0),$Q570=0,_xlfn.XLOOKUP($N570,'SW Inputs'!$L$5:$L$2149,'SW Inputs'!$AR$5:$AR$2149)=""),0,($BS570*($Y570/($Y570+IF(LEFT($AB570,2)="NG",$AC570,0)))*INDEX(AvoidedGas,MATCH($B570&amp;ROUNDDOWN($Q570,0),AESC!$CK$46:$CK$137,0),MATCH(_xlfn.XLOOKUP($N570,'SW Inputs'!$L$5:$L$2149,'SW Inputs'!$AR$5:$AR$2149),AESC!$AL$10:$AR$10,0)))+IF(LEFT($AB570,2)="NG",$BS570*($AC570/($Y570+$AC570))*INDEX(AvoidedGas,MATCH($B570&amp;ROUNDDOWN($Q570,0),AESC!$CK$46:$CK$137,0),MATCH($AB570,AESC!$AL$10:$AR$10,0)),0)*$FS570),0)</f>
        <v>0</v>
      </c>
      <c r="CA570" s="432">
        <f>IFERROR(IF(OR(OR($P570="",$P570=0),$Q570=0,_xlfn.XLOOKUP($N570,'SW Inputs'!$L$5:$L$2149,'SW Inputs'!$AR$5:$AR$2149)=""),0,$BS570*($Y570/($Y570+IF(LEFT($AB570,2)="NG",$AC570,0)))*(INDEX(AvoidedGDRIPE,MATCH($B570&amp;ROUNDDOWN($Q570,0),AESC!$CK$46:$CK$137,0))+INDEX(AvoidedGXDRIPE,MATCH($B570&amp;ROUNDDOWN($Q570,0),AESC!$CK$46:$CK$137,0),MATCH(_xlfn.XLOOKUP($N570,'SW Inputs'!$L$5:$L$2149,'SW Inputs'!$AR$5:$AR$2149),AESC!$AT$10:$AZ$10,0)))+IF(LEFT($AB570,2)="NG",$BS570*($AC570/($Y570+$AC570))*(INDEX(AvoidedGDRIPE,MATCH($B570&amp;ROUNDDOWN($Q570,0),AESC!$CK$46:$CK$137,0))+INDEX(AvoidedGXDRIPE,MATCH($B570&amp;ROUNDDOWN($Q570,0),AESC!$CK$46:$CK$137,0),MATCH(_xlfn.XLOOKUP($N570,'SW Inputs'!$L$5:$L$2149,'SW Inputs'!$AR$5:$AR$2149),AESC!$AT$10:$AZ$10,0))),0))*$FS570,0)</f>
        <v>0</v>
      </c>
      <c r="CB570" s="432" t="str" cm="1">
        <f t="array" ref="CB570">IF(OR($P570="",$P570=0,$Q570=0,INDEX('SW Inputs'!$BM$5:$BM$2149,MATCH($N570,'SW Inputs'!$L$5:$L$2149,0))&lt;&gt;"SCC"),"",$BS570*(INDEX(AvoidedGCompliance,MATCH($B570&amp;ROUNDDOWN($Q570,0),AESC!$CK$46:$CK$137,0),IF(LEFT(C570,1)="C",3,1))*$FS570))</f>
        <v/>
      </c>
      <c r="CC570" s="1059" t="str">
        <f t="shared" si="584"/>
        <v/>
      </c>
      <c r="CD570" s="1037" t="str">
        <f>IF(OR($P570="",$P570=0),"",$P570*(Z570+IF($AC570=0,0,IF(_xlfn.XLOOKUP($AB570,SWref!$D$193:$D$207,SWref!$E$193:$E$207)=CD$1,$AC570,0))))</f>
        <v/>
      </c>
      <c r="CE570" s="1037" t="str">
        <f>IF(OR($P570="",$P570=0),"",$P570*_xlfn.XLOOKUP($N570,'SW Inputs'!$L$5:$L$2149,'SW Inputs'!$BV$5:$BV$2149)*_xlfn.XLOOKUP($N570,'SW Inputs'!$L$5:$L$2149,'SW Inputs'!$BZ$5:$BZ$2149)*Z570)</f>
        <v/>
      </c>
      <c r="CF570" s="1037" t="str">
        <f t="shared" si="585"/>
        <v/>
      </c>
      <c r="CG570" s="1037" t="str">
        <f t="shared" si="586"/>
        <v/>
      </c>
      <c r="CH570" s="1037" t="str">
        <f t="shared" si="587"/>
        <v/>
      </c>
      <c r="CI570" s="1060">
        <f>IF(OR(OR($P570="",$P570=0),$Q570=0,_xlfn.XLOOKUP($N570,'SW Inputs'!$L$5:$L$2149,'SW Inputs'!$AV$5:$AV$2149)=""),0,CG570*INDEX(AvoidedOther,MATCH($B570&amp;ROUNDDOWN($Q570,0),AESC!$CK$46:$CK$137,0),MATCH(_xlfn.XLOOKUP($N570,'SW Inputs'!$L$5:$L$2149,'SW Inputs'!$AV$5:$AV$2149),AESC!$BE$10:$CE$10,0))*$FS570)</f>
        <v>0</v>
      </c>
      <c r="CJ570" s="432">
        <f>IF(OR(OR($P570="",$P570=0),$Q570=0,_xlfn.XLOOKUP($N570,'SW Inputs'!$L$5:$L$2149,'SW Inputs'!$AV$5:$AV$2149)=""),0,CG570*INDEX(AvoidedOther,MATCH($B570&amp;ROUNDDOWN($Q570,0),AESC!$CK$46:$CK$137,0),MATCH(AESC!$BH$9,AESC!$BE$9:$CE$9,0))*$FS570)</f>
        <v>0</v>
      </c>
      <c r="CK570" s="1060" cm="1">
        <f t="array" ref="CK570">IF(OR($P570="",$P570=0,$Q570=0,_xlfn.XLOOKUP($N570,'SW Inputs'!$L$5:$L$2149,'SW Inputs'!$AV$5:$AV$2149)="",_xlfn.XLOOKUP($N570,'SW Inputs'!$L$5:$L$2149,'SW Inputs'!$BM$5:$BM$2149)&lt;&gt;"SCC"),0,CG570*INDEX(AvoidedOther,MATCH($B570&amp;ROUNDDOWN($Q570,0),AESC!$CK$46:$CK$137,0),MATCH(_xlfn.XLOOKUP($N570,'SW Inputs'!$L$5:$L$2149,'SW Inputs'!$AV$5:$AV$2149),AESC!$BE$10:$BG$10,0)+IF(LEFT(C570,1)="C",5,4))*$FS570)</f>
        <v>0</v>
      </c>
      <c r="CL570" s="1062" t="str">
        <f t="shared" si="588"/>
        <v/>
      </c>
      <c r="CM570" s="1037" t="str">
        <f>IF(OR($P570="",$P570=0),"",$P570*(AA570+IF($AC570=0,0,IF(_xlfn.XLOOKUP($AB570,SWref!$D$193:$D$207,SWref!$E$193:$E$207)=CM$1,$AC570,0))))</f>
        <v/>
      </c>
      <c r="CN570" s="1037" t="str">
        <f>IF(OR($P570="",$P570=0),"",$P570*INDEX('SW Inputs'!$BV$5:$BV$2149,MATCH($N570,'SW Inputs'!$L$5:$L$2149,0))*INDEX('SW Inputs'!$BZ$5:$BZ$2149,MATCH($N570,'SW Inputs'!$L$5:$L$2149,0))*AA570)</f>
        <v/>
      </c>
      <c r="CO570" s="1037" t="str">
        <f t="shared" si="589"/>
        <v/>
      </c>
      <c r="CP570" s="1037" t="str">
        <f t="shared" si="590"/>
        <v/>
      </c>
      <c r="CQ570" s="1037" t="str">
        <f t="shared" si="591"/>
        <v/>
      </c>
      <c r="CR570" s="1060" t="str">
        <f>IF(OR(OR($P570="",$P570=0),$Q570=0),"",CP570*INDEX(AvoidedOther,MATCH($B570&amp;ROUNDDOWN($Q570,0),AESC!$CK$46:$CK$137,0),MATCH(AESC!$BO$9,AESC!$BE$9:$BQ$9,0))*$FS570)</f>
        <v/>
      </c>
      <c r="CS570" s="1060" t="str" cm="1">
        <f t="array" ref="CS570">IF(OR($P570="",$P570=0,$Q570=0,_xlfn.XLOOKUP($N570,'SW Inputs'!$L$5:$L$2149,'SW Inputs'!$BM$5:$BM$2149)&lt;&gt;"SCC"),"",CP570*INDEX(AvoidedOther,MATCH($B570&amp;ROUNDDOWN($Q570,0),AESC!$CK$46:$CK$137,0),MATCH(AESC!$BO$9,AESC!$BE$9:$BQ$9,0)+1)*$FS570)</f>
        <v/>
      </c>
      <c r="CT570" s="1062" t="str">
        <f t="shared" si="592"/>
        <v/>
      </c>
      <c r="CU570" s="1037" t="str">
        <f>IF(OR($P570="",$P570=0),"",$P570*INDEX('SW Inputs'!$BV$5:$BV$2149,MATCH($N570,'SW Inputs'!$L$5:$L$2149,0))*INDEX('SW Inputs'!$BZ$5:$BZ$2149,MATCH($N570,'SW Inputs'!$L$5:$L$2149,0))*IF($AC570=0,0,IF(_xlfn.XLOOKUP($AB570,SWref!$D$193:$D$207,SWref!$E$193:$E$207)=CU$1,$AC570,0)))</f>
        <v/>
      </c>
      <c r="CV570" s="1037" t="str">
        <f t="shared" si="593"/>
        <v/>
      </c>
      <c r="CW570" s="1037" t="str">
        <f t="shared" si="594"/>
        <v/>
      </c>
      <c r="CX570" s="1037" t="str">
        <f t="shared" si="595"/>
        <v/>
      </c>
      <c r="CY570" s="1036" t="str">
        <f>IF(OR($P570="",$P570=0,$Q570=0,$CW570="",_xlfn.XLOOKUP($N570,'SW Inputs'!$L$5:$L$2149,'SW Inputs'!$BC$5:$BC$2149)=0),"",CW570*INDEX(AvoidedOther,MATCH($B570&amp;ROUNDDOWN($Q570,0),AESC!$CK$46:$CK$137,0),MATCH(_xlfn.XLOOKUP($N570,'SW Inputs'!$L$5:$L$2149,'SW Inputs'!$BC$5:$BC$2149),AESC!$BE$10:$CE$10,0))*$FS570)</f>
        <v/>
      </c>
      <c r="CZ570" s="1036" cm="1">
        <f t="array" ref="CZ570">IF(OR($P570="",$P570=0,$Q570=0,CW570=0,_xlfn.XLOOKUP($N570,'SW Inputs'!$L$5:$L$2149,'SW Inputs'!$BM$5:$BM$2149)&lt;&gt;"SCC"),0,CW570*INDEX(AvoidedOther,MATCH($B570&amp;ROUNDDOWN($Q570,0),AESC!$CK$46:$CK$137,0),MATCH(_xlfn.XLOOKUP($N570,'SW Inputs'!$L$5:$L$2149,'SW Inputs'!$BC$5:$BC$2149),AESC!$BE$10:$CI$10,0)+1)*$FS570)</f>
        <v>0</v>
      </c>
      <c r="DA570" s="1062" t="str">
        <f t="shared" si="596"/>
        <v/>
      </c>
      <c r="DB570" s="1037" t="str">
        <f>IF(OR($P570="",$P570=0),"",$P570*INDEX('SW Inputs'!$BV$5:$BV$2149,MATCH($N570,'SW Inputs'!$L$5:$L$2149,0))*INDEX('SW Inputs'!$BZ$5:$BZ$2149,MATCH($N570,'SW Inputs'!$L$5:$L$2149,0))*IF($AC570=0,0,IF(_xlfn.XLOOKUP($AB570,SWref!$D$193:$D$207,SWref!$E$193:$E$207)=DB$1,$AC570,0)))</f>
        <v/>
      </c>
      <c r="DC570" s="1037" t="str">
        <f t="shared" si="597"/>
        <v/>
      </c>
      <c r="DD570" s="1037" t="str">
        <f t="shared" si="598"/>
        <v/>
      </c>
      <c r="DE570" s="1037" t="str">
        <f t="shared" si="599"/>
        <v/>
      </c>
      <c r="DF570" s="1036">
        <f>IF(OR($P570="",$P570=0,$Q570=0,DD570=0),0,DD570*INDEX(AvoidedOther,MATCH($B570&amp;ROUNDDOWN($Q570,0),AESC!$CK$46:$CK$137,0),MATCH(_xlfn.XLOOKUP($N570,'SW Inputs'!$L$5:$L$2149,'SW Inputs'!$BC$5:$BC$2149),AESC!$BE$10:$CE$10,0))*$FS570)</f>
        <v>0</v>
      </c>
      <c r="DG570" s="1036" cm="1">
        <f t="array" ref="DG570">IF(OR($P570="",$P570=0,$Q570=0,DD570=0),0,DD570*INDEX(AvoidedOther,MATCH($B570&amp;ROUNDDOWN($Q570,0),AESC!$CK$46:$CK$137,0),MATCH(_xlfn.XLOOKUP($N570,'SW Inputs'!$L$5:$L$2149,'SW Inputs'!$BC$5:$BC$2149),AESC!$BE$10:$CE$10,0)+1)*$FS570)</f>
        <v>0</v>
      </c>
      <c r="DH570" s="1036" cm="1">
        <f t="array" ref="DH570">IF(OR($P570="",$P570=0,$Q570=0,DD570=0,_xlfn.XLOOKUP($N570,'SW Inputs'!$L$5:$L$2149,'SW Inputs'!$BM$5:$BM$2149)&lt;&gt;"SCC"),0,DD570*INDEX(AvoidedOther,MATCH($B570&amp;ROUNDDOWN($Q570,0),AESC!$CK$46:$CK$137,0),MATCH(_xlfn.XLOOKUP($N570,'SW Inputs'!$L$5:$L$2149,'SW Inputs'!$BC$5:$BC$2149),AESC!$BE$10:$CI$10,0)+2)*$FS570)</f>
        <v>0</v>
      </c>
      <c r="DI570" s="1062" t="str">
        <f t="shared" si="600"/>
        <v/>
      </c>
      <c r="DJ570" s="1037" t="str">
        <f>IF(OR($P570="",$P570=0),"",$P570*INDEX('SW Inputs'!$BV$5:$BV$2149,MATCH($N570,'SW Inputs'!$L$5:$L$2149,0))*INDEX('SW Inputs'!$BZ$5:$BZ$2149,MATCH($N570,'SW Inputs'!$L$5:$L$2149,0))*IF($AC570=0,0,IF(_xlfn.XLOOKUP($AB570,SWref!$D$193:$D$207,SWref!$E$193:$E$207)=DJ$1,$AC570,0)))</f>
        <v/>
      </c>
      <c r="DK570" s="1037" t="str">
        <f t="shared" si="601"/>
        <v/>
      </c>
      <c r="DL570" s="1037" t="str">
        <f t="shared" si="602"/>
        <v/>
      </c>
      <c r="DM570" s="1037" t="str">
        <f t="shared" si="603"/>
        <v/>
      </c>
      <c r="DN570" s="1036">
        <f>IF(OR($P570="",$P570=0,$Q570=0,DL570=0),0,DL570*INDEX(AvoidedOther,MATCH($B570&amp;ROUNDDOWN($Q570,0),AESC!$CK$46:$CK$137,0),MATCH(_xlfn.XLOOKUP($N570,'SW Inputs'!$L$5:$L$2149,'SW Inputs'!$BC$5:$BC$2149),AESC!$BE$10:$CE$10,0))*$FS570)</f>
        <v>0</v>
      </c>
      <c r="DO570" s="1036" cm="1">
        <f t="array" ref="DO570">IF(OR($P570="",$P570=0,$Q570=0,DL570=0),0,DL570*INDEX(AvoidedOther,MATCH($B570&amp;ROUNDDOWN($Q570,0),AESC!$CK$46:$CK$137,0),MATCH(_xlfn.XLOOKUP($N570,'SW Inputs'!$L$5:$L$2149,'SW Inputs'!$BC$5:$BC$2149),AESC!$BE$10:$CE$10,0)+1)*$FS570)</f>
        <v>0</v>
      </c>
      <c r="DP570" s="1036" cm="1">
        <f t="array" ref="DP570">IF(OR($P570="",$P570=0,$Q570=0,DL570=0,_xlfn.XLOOKUP($N570,'SW Inputs'!$L$5:$L$2149,'SW Inputs'!$BM$5:$BM$2149)&lt;&gt;"SCC"),0,DL570*INDEX(AvoidedOther,MATCH($B570&amp;ROUNDDOWN($Q570,0),AESC!$CK$46:$CK$137,0),MATCH(_xlfn.XLOOKUP($N570,'SW Inputs'!$L$5:$L$2149,'SW Inputs'!$BC$5:$BC$2149),AESC!$BE$10:$CI$10,0)+2)*$FS570)</f>
        <v>0</v>
      </c>
      <c r="DQ570" s="1062" t="str">
        <f t="shared" si="604"/>
        <v/>
      </c>
      <c r="DR570" s="1038" t="str">
        <f>IF(OR($P570="",$P570=0),"",$P570*$AF570*INDEX('SW Inputs'!$BV$5:$BV$2149,MATCH($N570,'SW Inputs'!$L$5:$L$2149,0))*INDEX('SW Inputs'!$BZ$5:$BZ$2149,MATCH($N570,'SW Inputs'!$L$5:$L$2149,0))*AD570)</f>
        <v/>
      </c>
      <c r="DS570" s="1037" t="str">
        <f t="shared" si="605"/>
        <v/>
      </c>
      <c r="DT570" s="1062" t="str" cm="1">
        <f t="array" ref="DT570">IF(OR(OR($P570="",$P570=0),$Q570=0),"",DR570*INDEX(AvoidedOther,MATCH($B570&amp;ROUNDDOWN($Q570,0),AESC!$CK$46:$CK$137,0),DT$1)*$FS570)</f>
        <v/>
      </c>
      <c r="DU570" s="1037" t="str">
        <f>IF(OR($P570="",$P570=0),"",IF(SWref!$F$22="Include",$P570*INDEX('SW Inputs'!$BV$5:$BV$2149,MATCH($N570,'SW Inputs'!$L$5:$L$2149,0))*INDEX('SW Inputs'!$BZ$5:$BZ$2149,MATCH($N570,'SW Inputs'!$L$5:$L$2149,0))*AE570,0))</f>
        <v/>
      </c>
      <c r="DV570" s="1037" t="str">
        <f t="shared" si="606"/>
        <v/>
      </c>
      <c r="DW570" s="1037" t="str">
        <f t="shared" si="559"/>
        <v/>
      </c>
      <c r="DX570" s="1037" t="str">
        <f t="shared" si="607"/>
        <v/>
      </c>
      <c r="DY570" s="432" cm="1">
        <f t="array" ref="DY570">IF(OR($P570="",$P570=0,$Q570=0,SWref!$F$23="Exclude",_xlfn.XLOOKUP($N570,'SW Inputs'!$L$5:$L$2149,'SW Inputs'!$BM$5:$BM$2149)&lt;&gt;"SCC"),0,INDEX(AvoidedOther,MATCH($B570&amp;ROUNDDOWN($Q570,0),AESC!$CK$46:$CK$137,0),DY$1)*$DW570*$FS570)</f>
        <v>0</v>
      </c>
      <c r="DZ570" s="432" t="str" cm="1">
        <f t="array" ref="DZ570">IF(OR(OR($P570="",$P570=0),$Q570=0),"",$P570*$AF570*INDEX('SW Inputs'!$BV$5:$BV$2149,MATCH($N570,'SW Inputs'!$L$5:$L$2149,0))*INDEX('SW Inputs'!$CD$5:$CD$2149,MATCH($N570,'SW Inputs'!$L$5:$L$2149,0))*INDEX(AvoidedOther,MATCH($B570&amp;ROUNDDOWN($Q570,0),AESC!$CK$46:$CK$137,0),DZ$1)*$FS570)</f>
        <v/>
      </c>
      <c r="EA570" s="432" t="str">
        <f>IF(OR($P570="",$P570=0),"",$P570*$AF570*INDEX('SW Inputs'!$BV$5:$BV$2149,MATCH($N570,'SW Inputs'!$L$5:$L$2149,0))*INDEX('SW Inputs'!$CE$5:$CE$2149,MATCH($N570,'SW Inputs'!$L$5:$L$2149,0))/((1+RealDR)^-0.5))</f>
        <v/>
      </c>
      <c r="EB570" s="432" t="str" cm="1">
        <f t="array" ref="EB570">IF(OR(OR($P570="",$P570=0),$Q570=0),"",AN570*1000*_xlfn.XLOOKUP($N570,'SW Inputs'!$L$5:$L$2149,'SW Inputs'!$CF$5:$CF$2149)*INDEX(AvoidedOther,MATCH($B570&amp;ROUNDDOWN($Q570,0),AESC!$CK$46:$CK$137,0),EB$1)*$FS570)</f>
        <v/>
      </c>
      <c r="EC570" s="432" t="str">
        <f>IF(OR($P570="",$P570=0),"",AN570*_xlfn.XLOOKUP($N570,'SW Inputs'!$L$5:$L$2149,'SW Inputs'!$CG$5:$CG$2149)*1000/((1+RealDR)^-0.5))</f>
        <v/>
      </c>
      <c r="ED570" s="432" t="str" cm="1">
        <f t="array" ref="ED570">IF(OR(OR($P570="",$P570=0),$Q570=0),"",(BS570*_xlfn.XLOOKUP($N570,'SW Inputs'!$L$5:$L$2149,'SW Inputs'!$CH$5:$CH$2149)*INDEX(AvoidedOther,MATCH($B570&amp;ROUNDDOWN($Q570,0),AESC!$CK$46:$CK$137,0),ED$1))*$FS570*10)</f>
        <v/>
      </c>
      <c r="EE570" s="432" t="str">
        <f>IF(OR($P570="",$P570=0),"",10*BS570*_xlfn.XLOOKUP($N570,'SW Inputs'!$L$5:$L$2149,'SW Inputs'!$CI$5:$CI$2149)/((1+RealDR)^-0.5))</f>
        <v/>
      </c>
      <c r="EF570" s="1059" t="str">
        <f t="shared" si="608"/>
        <v/>
      </c>
      <c r="EG570" s="1037" t="str">
        <f t="shared" si="609"/>
        <v/>
      </c>
      <c r="EH570" s="1037" t="str">
        <f t="shared" si="610"/>
        <v/>
      </c>
      <c r="EI570" s="1037" t="str">
        <f t="shared" si="611"/>
        <v/>
      </c>
      <c r="EJ570" s="1037" t="str">
        <f t="shared" si="612"/>
        <v/>
      </c>
      <c r="EK570" s="1059" t="str">
        <f t="shared" si="613"/>
        <v/>
      </c>
      <c r="EL570" s="432" t="str">
        <f t="shared" si="614"/>
        <v/>
      </c>
      <c r="EM570" s="432" t="str">
        <f t="shared" si="615"/>
        <v/>
      </c>
      <c r="EN570" s="432" t="str">
        <f t="shared" si="616"/>
        <v/>
      </c>
      <c r="EO570" s="432" t="str">
        <f t="shared" si="617"/>
        <v/>
      </c>
      <c r="EP570" s="1059" t="str">
        <f t="shared" si="618"/>
        <v/>
      </c>
      <c r="EQ570" s="1031" t="str">
        <f>IF(OR($P570="",$P570=0),"",SUMPRODUCT(INDEX('SW Inputs'!$AC$5:$AF$2149,MATCH($N570,'SW Inputs'!$L$5:$L$2149,0),0),INDEX(Tbl_CO2_MWh,MATCH($B570&amp;1,Source!$X$43:$X$135,0),0))*ton_to_metricton)</f>
        <v/>
      </c>
      <c r="ER570" s="1031" t="str">
        <f>IF(OR($P570="",$P570=0),"",SUMPRODUCT(INDEX('SW Inputs'!$AC$5:$AF$2149,MATCH($N570,'SW Inputs'!$L$5:$L$2149,0),0),INDEX(Tbl_CO2_MWh,MATCH($B570&amp;ROUNDDOWN($Q570,0),Source!$X$43:$X$135,0),0))*ton_to_metricton)</f>
        <v/>
      </c>
      <c r="ES570" s="1035" t="str">
        <f t="shared" si="560"/>
        <v/>
      </c>
      <c r="ET570" s="1035" t="str">
        <f t="shared" si="561"/>
        <v/>
      </c>
      <c r="EU570" s="1035" t="str">
        <f>IF(OR($P570="",$P570=0),"",IF(_xlfn.XLOOKUP($N570,'SW Inputs'!$L$5:$L$2149,'SW Inputs'!$BN$5:$BN$2149)="No",0,$AL570*GHG_Elec_CO2_GHGYear1*IF(_xlfn.XLOOKUP($N570,'SW Inputs'!$L$5:$L$2149,'SW Inputs'!$BN$5:$BN$2149)="Yes, Half",0.5,1))*IF($G570="Y",(1+SUMIFS(IDs!$E$6:$E$384,IDs!$B$6:$B$384,_xlfn.XLOOKUP($N570,'SW Inputs'!$L$5:$L$2149,'SW Inputs'!$BP$5:$BP$2149))+SUMIFS(IDs!$F$6:$F$384,IDs!$B$6:$B$384,_xlfn.XLOOKUP($N570,'SW Inputs'!$L$5:$L$2149,'SW Inputs'!$BP$5:$BP$2149))),1))</f>
        <v/>
      </c>
      <c r="EV570" s="1035" t="str">
        <f>IF(OR($P570="",$P570=0),"",IF(_xlfn.XLOOKUP($N570,'SW Inputs'!$L$5:$L$2149,'SW Inputs'!$BN$5:$BN$2149)="No",0,$BQ570*GHG_Gas_CO2*IF(_xlfn.XLOOKUP($N570,'SW Inputs'!$L$5:$L$2149,'SW Inputs'!$BN$5:$BN$2149)="Yes, Half",0.5,1))*IF($G570="Y",(1+SUMIFS(IDs!$E$6:$E$384,IDs!$B$6:$B$384,_xlfn.XLOOKUP($N570,'SW Inputs'!$L$5:$L$2149,'SW Inputs'!$BP$5:$BP$2149))+SUMIFS(IDs!$F$6:$F$384,IDs!$B$6:$B$384,_xlfn.XLOOKUP($N570,'SW Inputs'!$L$5:$L$2149,'SW Inputs'!$BP$5:$BP$2149))),1))</f>
        <v/>
      </c>
      <c r="EW570" s="1035" t="str">
        <f>IF(OR($P570="",$P570=0),"",IF(_xlfn.XLOOKUP($N570,'SW Inputs'!$L$5:$L$2149,'SW Inputs'!$BN$5:$BN$2149)="No",0,$CE570*GHG_Oil_CO2*IF(_xlfn.XLOOKUP($N570,'SW Inputs'!$L$5:$L$2149,'SW Inputs'!$BN$5:$BN$2149)="Yes, Half",0.5,1))*IF($G570="Y",(1+SUMIFS(IDs!$E$6:$E$384,IDs!$B$6:$B$384,_xlfn.XLOOKUP($N570,'SW Inputs'!$L$5:$L$2149,'SW Inputs'!$BP$5:$BP$2149))+SUMIFS(IDs!$F$6:$F$384,IDs!$B$6:$B$384,_xlfn.XLOOKUP($N570,'SW Inputs'!$L$5:$L$2149,'SW Inputs'!$BP$5:$BP$2149))),1))</f>
        <v/>
      </c>
      <c r="EX570" s="1035" t="str">
        <f>IF(OR($P570="",$P570=0),"",IF(_xlfn.XLOOKUP($N570,'SW Inputs'!$L$5:$L$2149,'SW Inputs'!$BN$5:$BN$2149)="No",0,$CN570*GHG_Propane_CO2*IF(_xlfn.XLOOKUP($N570,'SW Inputs'!$L$5:$L$2149,'SW Inputs'!$BN$5:$BN$2149)="Yes, Half",0.5,1))*IF($G570="Y",(1+SUMIFS(IDs!$E$6:$E$384,IDs!$B$6:$B$384,_xlfn.XLOOKUP($N570,'SW Inputs'!$L$5:$L$2149,'SW Inputs'!$BP$5:$BP$2149))+SUMIFS(IDs!$F$6:$F$384,IDs!$B$6:$B$384,_xlfn.XLOOKUP($N570,'SW Inputs'!$L$5:$L$2149,'SW Inputs'!$BP$5:$BP$2149))),1))</f>
        <v/>
      </c>
      <c r="EY570" s="1035" t="str">
        <f>IF(OR($P570="",$P570=0),"",IF(_xlfn.XLOOKUP($N570,'SW Inputs'!$L$5:$L$2149,'SW Inputs'!$BN$5:$BN$2149)="No",0,$DB570*GHG_Gasoline_CO2*IF(_xlfn.XLOOKUP($N570,'SW Inputs'!$L$5:$L$2149,'SW Inputs'!$BN$5:$BN$2149)="Yes, Half",0.5,1))*IF($G570="Y",(1+SUMIFS(IDs!$E$6:$E$384,IDs!$B$6:$B$384,_xlfn.XLOOKUP($N570,'SW Inputs'!$L$5:$L$2149,'SW Inputs'!$BP$5:$BP$2149))+SUMIFS(IDs!$F$6:$F$384,IDs!$B$6:$B$384,_xlfn.XLOOKUP($N570,'SW Inputs'!$L$5:$L$2149,'SW Inputs'!$BP$5:$BP$2149))),1))</f>
        <v/>
      </c>
      <c r="EZ570" s="1035" t="str">
        <f>IF(OR($P570="",$P570=0),"",IF(_xlfn.XLOOKUP($N570,'SW Inputs'!$L$5:$L$2149,'SW Inputs'!$BN$5:$BN$2149)="No",0,$DJ570*GHG_Diesel_CO2*IF(_xlfn.XLOOKUP($N570,'SW Inputs'!$L$5:$L$2149,'SW Inputs'!$BN$5:$BN$2149)="Yes, Half",0.5,1))*IF($G570="Y",(1+SUMIFS(IDs!$E$6:$E$384,IDs!$B$6:$B$384,_xlfn.XLOOKUP($N570,'SW Inputs'!$L$5:$L$2149,'SW Inputs'!$BP$5:$BP$2149))+SUMIFS(IDs!$F$6:$F$384,IDs!$B$6:$B$384,_xlfn.XLOOKUP($N570,'SW Inputs'!$L$5:$L$2149,'SW Inputs'!$BP$5:$BP$2149))),1))</f>
        <v/>
      </c>
      <c r="FA570" s="1035" t="str">
        <f>IF(OR($P570="",$P570=0),"",IF(_xlfn.XLOOKUP($N570,'SW Inputs'!$L$5:$L$2149,'SW Inputs'!$BN$5:$BN$2149)="No",0,$CU570*GHG_Wood_CO2*IF(_xlfn.XLOOKUP($N570,'SW Inputs'!$L$5:$L$2149,'SW Inputs'!$BN$5:$BN$2149)="Yes, Half",0.5,1))*IF($G570="Y",(1+SUMIFS(IDs!$E$6:$E$384,IDs!$B$6:$B$384,_xlfn.XLOOKUP($N570,'SW Inputs'!$L$5:$L$2149,'SW Inputs'!$BP$5:$BP$2149))+SUMIFS(IDs!$F$6:$F$384,IDs!$B$6:$B$384,_xlfn.XLOOKUP($N570,'SW Inputs'!$L$5:$L$2149,'SW Inputs'!$BP$5:$BP$2149))),1))</f>
        <v/>
      </c>
      <c r="FB570" s="1035" t="str">
        <f>IF(OR($P570="",$P570=0),"",IF(_xlfn.XLOOKUP($N570,'SW Inputs'!$L$5:$L$2149,'SW Inputs'!$BN$5:$BN$2149)="No",0,$DU570*IF(_xlfn.XLOOKUP($N570,'SW Inputs'!$L$5:$L$2149,'SW Inputs'!$BN$5:$BN$2149)="Yes, Half",0.5,1))*IF($G570="Y",(1+SUMIFS(IDs!$E$6:$E$384,IDs!$B$6:$B$384,_xlfn.XLOOKUP($N570,'SW Inputs'!$L$5:$L$2149,'SW Inputs'!$BP$5:$BP$2149))+SUMIFS(IDs!$F$6:$F$384,IDs!$B$6:$B$384,_xlfn.XLOOKUP($N570,'SW Inputs'!$L$5:$L$2149,'SW Inputs'!$BP$5:$BP$2149))),1))</f>
        <v/>
      </c>
      <c r="FC570" s="1035" t="str">
        <f t="shared" si="619"/>
        <v/>
      </c>
      <c r="FD570" s="1035" t="str">
        <f>IF(OR($P570="",$P570=0),"",IF(_xlfn.XLOOKUP($N570,'SW Inputs'!$L$5:$L$2149,'SW Inputs'!$BO$5:$BO$2149)="No",0,$AL570*GHG_Elec_CO2_GHGYear2*IF(_xlfn.XLOOKUP($N570,'SW Inputs'!$L$5:$L$2149,'SW Inputs'!$BO$5:$BO$2149)="Yes, Half",0.5,1))*IF($G570="Y",(1+SUMIFS(IDs!$E$6:$E$384,IDs!$B$6:$B$384,_xlfn.XLOOKUP($N570,'SW Inputs'!$L$5:$L$2149,'SW Inputs'!$BP$5:$BP$2149))+SUMIFS(IDs!$F$6:$F$384,IDs!$B$6:$B$384,_xlfn.XLOOKUP($N570,'SW Inputs'!$L$5:$L$2149,'SW Inputs'!$BP$5:$BP$2149))),1))</f>
        <v/>
      </c>
      <c r="FE570" s="1035" t="str">
        <f>IF(OR($P570="",$P570=0),"",IF(_xlfn.XLOOKUP($N570,'SW Inputs'!$L$5:$L$2149,'SW Inputs'!$BO$5:$BO$2149)="No",0,$BQ570*GHG_Gas_CO2*IF(_xlfn.XLOOKUP($N570,'SW Inputs'!$L$5:$L$2149,'SW Inputs'!$BO$5:$BO$2149)="Yes, Half",0.5,1))*IF($G570="Y",(1+SUMIFS(IDs!$E$6:$E$384,IDs!$B$6:$B$384,_xlfn.XLOOKUP($N570,'SW Inputs'!$L$5:$L$2149,'SW Inputs'!$BP$5:$BP$2149))+SUMIFS(IDs!$F$6:$F$384,IDs!$B$6:$B$384,_xlfn.XLOOKUP($N570,'SW Inputs'!$L$5:$L$2149,'SW Inputs'!$BP$5:$BP$2149))),1))</f>
        <v/>
      </c>
      <c r="FF570" s="1035" t="str">
        <f>IF(OR($P570="",$P570=0),"",IF(_xlfn.XLOOKUP($N570,'SW Inputs'!$L$5:$L$2149,'SW Inputs'!$BO$5:$BO$2149)="No",0,$CE570*GHG_Oil_CO2*IF(_xlfn.XLOOKUP($N570,'SW Inputs'!$L$5:$L$2149,'SW Inputs'!$BO$5:$BO$2149)="Yes, Half",0.5,1))*IF($G570="Y",(1+SUMIFS(IDs!$E$6:$E$384,IDs!$B$6:$B$384,_xlfn.XLOOKUP($N570,'SW Inputs'!$L$5:$L$2149,'SW Inputs'!$BP$5:$BP$2149))+SUMIFS(IDs!$F$6:$F$384,IDs!$B$6:$B$384,_xlfn.XLOOKUP($N570,'SW Inputs'!$L$5:$L$2149,'SW Inputs'!$BP$5:$BP$2149))),1))</f>
        <v/>
      </c>
      <c r="FG570" s="1035" t="str">
        <f>IF(OR($P570="",$P570=0),"",IF(_xlfn.XLOOKUP($N570,'SW Inputs'!$L$5:$L$2149,'SW Inputs'!$BO$5:$BO$2149)="No",0,$CN570*GHG_Propane_CO2*IF(_xlfn.XLOOKUP($N570,'SW Inputs'!$L$5:$L$2149,'SW Inputs'!$BO$5:$BO$2149)="Yes, Half",0.5,1))*IF($G570="Y",(1+SUMIFS(IDs!$E$6:$E$384,IDs!$B$6:$B$384,_xlfn.XLOOKUP($N570,'SW Inputs'!$L$5:$L$2149,'SW Inputs'!$BP$5:$BP$2149))+SUMIFS(IDs!$F$6:$F$384,IDs!$B$6:$B$384,_xlfn.XLOOKUP($N570,'SW Inputs'!$L$5:$L$2149,'SW Inputs'!$BP$5:$BP$2149))),1))</f>
        <v/>
      </c>
      <c r="FH570" s="1035" t="str">
        <f>IF(OR($P570="",$P570=0),"",IF(_xlfn.XLOOKUP($N570,'SW Inputs'!$L$5:$L$2149,'SW Inputs'!$BO$5:$BO$2149)="No",0,$DB570*GHG_Gasoline_CO2*IF(_xlfn.XLOOKUP($N570,'SW Inputs'!$L$5:$L$2149,'SW Inputs'!$BO$5:$BO$2149)="Yes, Half",0.5,1))*IF($G570="Y",(1+SUMIFS(IDs!$E$6:$E$384,IDs!$B$6:$B$384,_xlfn.XLOOKUP($N570,'SW Inputs'!$L$5:$L$2149,'SW Inputs'!$BP$5:$BP$2149))+SUMIFS(IDs!$F$6:$F$384,IDs!$B$6:$B$384,_xlfn.XLOOKUP($N570,'SW Inputs'!$L$5:$L$2149,'SW Inputs'!$BP$5:$BP$2149))),1))</f>
        <v/>
      </c>
      <c r="FI570" s="1035" t="str">
        <f>IF(OR($P570="",$P570=0),"",IF(_xlfn.XLOOKUP($N570,'SW Inputs'!$L$5:$L$2149,'SW Inputs'!$BO$5:$BO$2149)="No",0,$DJ570*GHG_Diesel_CO2*IF(_xlfn.XLOOKUP($N570,'SW Inputs'!$L$5:$L$2149,'SW Inputs'!$BO$5:$BO$2149)="Yes, Half",0.5,1))*IF($G570="Y",(1+SUMIFS(IDs!$E$6:$E$384,IDs!$B$6:$B$384,_xlfn.XLOOKUP($N570,'SW Inputs'!$L$5:$L$2149,'SW Inputs'!$BP$5:$BP$2149))+SUMIFS(IDs!$F$6:$F$384,IDs!$B$6:$B$384,_xlfn.XLOOKUP($N570,'SW Inputs'!$L$5:$L$2149,'SW Inputs'!$BP$5:$BP$2149))),1))</f>
        <v/>
      </c>
      <c r="FJ570" s="1035" t="str">
        <f>IF(OR($P570="",$P570=0),"",IF(_xlfn.XLOOKUP($N570,'SW Inputs'!$L$5:$L$2149,'SW Inputs'!$BO$5:$BO$2149)="No",0,$CU570*GHG_Wood_CO2*IF(_xlfn.XLOOKUP($N570,'SW Inputs'!$L$5:$L$2149,'SW Inputs'!$BO$5:$BO$2149)="Yes, Half",0.5,1))*IF($G570="Y",(1+SUMIFS(IDs!$E$6:$E$384,IDs!$B$6:$B$384,_xlfn.XLOOKUP($N570,'SW Inputs'!$L$5:$L$2149,'SW Inputs'!$BP$5:$BP$2149))+SUMIFS(IDs!$F$6:$F$384,IDs!$B$6:$B$384,_xlfn.XLOOKUP($N570,'SW Inputs'!$L$5:$L$2149,'SW Inputs'!$BP$5:$BP$2149))),1))</f>
        <v/>
      </c>
      <c r="FK570" s="1035" t="str">
        <f>IF(OR($P570="",$P570=0),"",IF(_xlfn.XLOOKUP($N570,'SW Inputs'!$L$5:$L$2149,'SW Inputs'!$BO$5:$BO$2149)="No",0,$DU570*IF(_xlfn.XLOOKUP($N570,'SW Inputs'!$L$5:$L$2149,'SW Inputs'!$BO$5:$BO$2149)="Yes, Half",0.5,1))*IF($G570="Y",(1+SUMIFS(IDs!$E$6:$E$384,IDs!$B$6:$B$384,_xlfn.XLOOKUP($N570,'SW Inputs'!$L$5:$L$2149,'SW Inputs'!$BP$5:$BP$2149))+SUMIFS(IDs!$F$6:$F$384,IDs!$B$6:$B$384,_xlfn.XLOOKUP($N570,'SW Inputs'!$L$5:$L$2149,'SW Inputs'!$BP$5:$BP$2149))),1))</f>
        <v/>
      </c>
      <c r="FL570" s="1035" t="str">
        <f t="shared" si="620"/>
        <v/>
      </c>
      <c r="FM570" s="1035" t="str">
        <f>IF(OR(INDEX('PA Inputs'!$BC$5:$BD$2130,MATCH($N570,'PA Inputs'!$L$5:$L$2130,0),MATCH(FM$1&amp;A570,'PA Inputs'!$BC$1:$BD$1,0))=0,_xlfn.XLOOKUP($N570,'SW Inputs'!$L:$L,'SW Inputs'!CN:CN)="N"),FL570,INDEX('PA Inputs'!$BC$5:$BD$2149,MATCH($N570,'PA Inputs'!$L$5:$L$2149,0),MATCH(FM$1&amp;A570,'PA Inputs'!$BC$1:$BD$1,0))*P570)</f>
        <v/>
      </c>
      <c r="FN570" s="1031" t="str">
        <f t="shared" si="621"/>
        <v/>
      </c>
      <c r="FO570" s="1031" t="str">
        <f t="shared" si="622"/>
        <v/>
      </c>
      <c r="FP570" s="1060" t="str">
        <f t="shared" si="623"/>
        <v/>
      </c>
      <c r="FQ570" s="1060">
        <f>IF(OR($P570="",$P570=0),0,IF($A570="Renter",$EP570,IF(INDEX('SW Inputs'!CL$5:CL$686,MATCH($N570,'SW Inputs'!$L$5:$L$686,0))=0%,0,IF(INDEX('SW Inputs'!CL$5:CL$686,MATCH($N570,'SW Inputs'!$L$5:$L$686,0))=100%,$EP570,_xlfn.XLOOKUP(_xlfn.CONCAT("Renter",N570),GQ:GQ,FQ:FQ,0)))))</f>
        <v>0</v>
      </c>
      <c r="FR570" s="922"/>
      <c r="FS570" s="922">
        <f t="shared" si="562"/>
        <v>0</v>
      </c>
      <c r="FT570" s="1223" t="str">
        <f>INDEX('SW Inputs'!CJ$5:CJ$686,MATCH($N570,'SW Inputs'!$L$5:$L$686,0))</f>
        <v>n/a</v>
      </c>
      <c r="FU570" s="1223" t="str">
        <f>INDEX('PA Inputs'!BF$5:BF$686,MATCH($N570,'PA Inputs'!$L$5:$L$686,0))</f>
        <v>N</v>
      </c>
      <c r="FV570" s="1223" t="str">
        <f>INDEX('SW Inputs'!CK$5:CK$686,MATCH($N570,'SW Inputs'!$L$5:$L$686,0))</f>
        <v>Y</v>
      </c>
      <c r="FW570" s="1223" t="str">
        <f>INDEX('SW Inputs'!CM$5:CM$686,MATCH($N570,'SW Inputs'!$L$5:$L$686,0))</f>
        <v>N</v>
      </c>
      <c r="FX570" s="1028" cm="1">
        <f t="array" ref="FX570">IF(ISNUMBER(MATCH(N570,{"EA1a001","EA1a002","EA1a003"},0)),P570,_xlfn.SWITCH($J570,"Heat Pumps",INDEX('PA Inputs'!$AS$5:$AT$2136,MATCH($N570,'PA Inputs'!$L$5:$L$2136,0),MATCH(FX$3&amp;$A570,'PA Inputs'!$AS$1:$AT$1,0)),"HEA",P570,"Barrier",P570,"Wxn",IF(FU570="Y",P570,0),0))</f>
        <v>0</v>
      </c>
      <c r="FY570" s="1252">
        <f>IF($N570="",0,INDEX('PA Inputs'!$AS$5:$BE$2149,MATCH($N570,'PA Inputs'!$L$5:$L$2149,0),MATCH(FY$3,'PA Inputs'!$AS$1:$BE$1,0)))</f>
        <v>0</v>
      </c>
      <c r="FZ570" s="1261">
        <f>IF($N570="",0,INDEX('PA Inputs'!$AS$5:$BE$2149,MATCH($N570,'PA Inputs'!$L$5:$L$2149,0),MATCH(FZ$3,'PA Inputs'!$AS$1:$BE$1,0))*FY570)</f>
        <v>0</v>
      </c>
      <c r="GA570" s="1028">
        <f>IF($N570="",0,INDEX('PA Inputs'!$AS$5:$BE$2149,MATCH($N570,'PA Inputs'!$L$5:$L$2149,0),MATCH(GA$3,'PA Inputs'!$AS$1:$BE$1,0)))</f>
        <v>0</v>
      </c>
      <c r="GB570" s="1261">
        <f>IF($N570="",0,INDEX('PA Inputs'!$AS$5:$BE$2149,MATCH($N570,'PA Inputs'!$L$5:$L$2149,0),MATCH(GB$3,'PA Inputs'!$AS$1:$BE$1,0))*GA570)</f>
        <v>0</v>
      </c>
      <c r="GC570" s="1028">
        <f>IF($N570="",0,INDEX('PA Inputs'!$AS$5:$BE$2149,MATCH($N570,'PA Inputs'!$L$5:$L$2149,0),MATCH(GC$3,'PA Inputs'!$AS$1:$BE$1,0)))</f>
        <v>0</v>
      </c>
      <c r="GD570" s="1261">
        <f>IF($N570="",0,INDEX('PA Inputs'!$AS$5:$BE$2149,MATCH($N570,'PA Inputs'!$L$5:$L$2149,0),MATCH(GD$3,'PA Inputs'!$AS$1:$BE$1,0))*GC570)</f>
        <v>0</v>
      </c>
      <c r="GE570" s="1028">
        <f>IF($N570="",0,INDEX('PA Inputs'!$AS$5:$BE$2149,MATCH($N570,'PA Inputs'!$L$5:$L$2149,0),MATCH(GE$3,'PA Inputs'!$AS$1:$BE$1,0)))</f>
        <v>0</v>
      </c>
      <c r="GF570" s="1262">
        <f>IF($N570="",0,INDEX('PA Inputs'!$AS$5:$BE$2149,MATCH($N570,'PA Inputs'!$L$5:$L$2149,0),MATCH(GF$3,'PA Inputs'!$AS$1:$BE$1,0))*GE570)</f>
        <v>0</v>
      </c>
      <c r="GG570" s="1258">
        <f t="shared" si="624"/>
        <v>0</v>
      </c>
      <c r="GH570" s="1256">
        <f t="shared" si="625"/>
        <v>0</v>
      </c>
      <c r="GI570" s="1257">
        <f t="shared" si="626"/>
        <v>0</v>
      </c>
      <c r="GK570" s="1256"/>
      <c r="GQ570" s="1332" t="str">
        <f t="shared" si="627"/>
        <v>TotalEC1d048</v>
      </c>
    </row>
    <row r="571" spans="1:199" ht="13">
      <c r="A571" s="10" t="str">
        <f>SWref!$E$33</f>
        <v>Total</v>
      </c>
      <c r="B571" s="91">
        <f t="shared" si="558"/>
        <v>2025</v>
      </c>
      <c r="C571" s="91" t="str">
        <f>IF('SW Inputs'!A572=0,"",'SW Inputs'!A572)</f>
        <v>C - Commercial &amp; Industrial</v>
      </c>
      <c r="D571" s="91" t="str">
        <f>IF('SW Inputs'!B572=0,"",'SW Inputs'!B572)</f>
        <v>C1 - C&amp;I Offerings</v>
      </c>
      <c r="E571" s="91" t="str">
        <f>IF('SW Inputs'!C572=0,"",'SW Inputs'!C572)</f>
        <v>C1d - C&amp;I Multifamily</v>
      </c>
      <c r="F571" s="91" t="str">
        <f>IF('SW Inputs'!D572=0,"",'SW Inputs'!D572)</f>
        <v>COM-HVAC-FSHP</v>
      </c>
      <c r="G571" s="91" t="str">
        <f>IF('SW Inputs'!E572=0,"",'SW Inputs'!E572)</f>
        <v>Y</v>
      </c>
      <c r="H571" s="91" t="str">
        <f>IF('SW Inputs'!F572=0,"",'SW Inputs'!F572)</f>
        <v>Full Displacement</v>
      </c>
      <c r="I571" s="91" t="str">
        <f>IF('SW Inputs'!G572=0,"",'SW Inputs'!G572)</f>
        <v>Propane</v>
      </c>
      <c r="J571" s="91" t="str">
        <f>IF('SW Inputs'!H572=0,"",'SW Inputs'!H572)</f>
        <v>Heat Pumps</v>
      </c>
      <c r="K571" s="91" t="str">
        <f>IF('SW Inputs'!I572=0,"",'SW Inputs'!I572)</f>
        <v>HVAC</v>
      </c>
      <c r="L571" s="91" t="str">
        <f>IF('SW Inputs'!J572=0,"",'SW Inputs'!J572)</f>
        <v>Deemed</v>
      </c>
      <c r="M571" s="91" t="str">
        <f>IF('SW Inputs'!K572=0,"",'SW Inputs'!K572)</f>
        <v>Central HP displacing Propane - Full</v>
      </c>
      <c r="N571" s="91" t="str">
        <f>IF('SW Inputs'!L572=0,"",'SW Inputs'!L572)</f>
        <v>EC1d049</v>
      </c>
      <c r="O571" s="91" t="str">
        <f>IF('SW Inputs'!M572=0,"",'SW Inputs'!M572)</f>
        <v>Tonnage</v>
      </c>
      <c r="P571" s="98">
        <f>IF($N571="",0,INDEX('PA Inputs'!$N$5:$O$2149,MATCH($N571,'PA Inputs'!$L$5:$L$2149,0),MATCH(P$3&amp;$A571,'PA Inputs'!$N$1:$O$1,0)))</f>
        <v>0</v>
      </c>
      <c r="Q571" s="1032" t="str">
        <f>IF($P571&gt;0,(INDEX('SW Inputs'!$A$5:$CO$2149,MATCH($N571,'SW Inputs'!$L$5:$L$2149,0),MATCH(Q$3&amp;$A571,'SW Inputs'!$A$1:$CO$1,0)))*(INDEX('SW Inputs'!$CA$5:$CA$2149,MATCH(Calcs!$N571,'SW Inputs'!$L$5:$L$2149,0))),"")</f>
        <v/>
      </c>
      <c r="R571" s="1032" t="str">
        <f>IF($P571&gt;0,INDEX('SW Inputs'!$A$5:$CO$2149,MATCH($N571,'SW Inputs'!$L$5:$L$2149,0),MATCH(R$3&amp;$A571,'SW Inputs'!$A$1:$CO$1,0)),"")</f>
        <v/>
      </c>
      <c r="S571" s="1032" t="str">
        <f>IF($P571&gt;0,INDEX('SW Inputs'!$A$5:$CO$2149,MATCH($N571,'SW Inputs'!$L$5:$L$2149,0),MATCH(S$3&amp;$A571,'SW Inputs'!$A$1:$CO$1,0)),"")</f>
        <v/>
      </c>
      <c r="T571" s="1032" t="str">
        <f>IF($P571&gt;0,INDEX('SW Inputs'!$A$5:$CO$2149,MATCH($N571,'SW Inputs'!$L$5:$L$2149,0),MATCH(T$3&amp;$A571,'SW Inputs'!$A$1:$CO$1,0)),"")</f>
        <v/>
      </c>
      <c r="U571" s="1063" t="str">
        <f>IF($P571&gt;0,INDEX('SW Inputs'!$A$5:$CO$2149,MATCH($N571,'SW Inputs'!$L$5:$L$2149,0),MATCH(U$3&amp;$A571,'SW Inputs'!$A$1:$CO$1,0)),"")</f>
        <v/>
      </c>
      <c r="V571" s="1039" t="str">
        <f>IF($P571&gt;0,INDEX('SW Inputs'!$A$5:$CO$2149,MATCH($N571,'SW Inputs'!$L$5:$L$2149,0),MATCH(V$3&amp;$A571,'SW Inputs'!$A$1:$CO$1,0)),"")</f>
        <v/>
      </c>
      <c r="W571" s="1039" t="str">
        <f>IF($P571&gt;0,INDEX('SW Inputs'!$A$5:$CO$2149,MATCH($N571,'SW Inputs'!$L$5:$L$2149,0),MATCH(W$3&amp;$A571,'SW Inputs'!$A$1:$CO$1,0)),"")</f>
        <v/>
      </c>
      <c r="X571" s="1039" t="str">
        <f>IF($P571&gt;0,INDEX('SW Inputs'!$A$5:$CO$2149,MATCH($N571,'SW Inputs'!$L$5:$L$2149,0),MATCH(X$3&amp;$A571,'SW Inputs'!$A$1:$CO$1,0)),"")</f>
        <v/>
      </c>
      <c r="Y571" s="1033" t="str">
        <f>IF($P571&gt;0,INDEX('SW Inputs'!$A$5:$CO$2149,MATCH($N571,'SW Inputs'!$L$5:$L$2149,0),MATCH(Y$3&amp;$A571,'SW Inputs'!$A$1:$CO$1,0)),"")</f>
        <v/>
      </c>
      <c r="Z571" s="1033" t="str">
        <f>IF($P571&gt;0,INDEX('SW Inputs'!$A$5:$CO$2149,MATCH($N571,'SW Inputs'!$L$5:$L$2149,0),MATCH(Z$3&amp;$A571,'SW Inputs'!$A$1:$CO$1,0)),"")</f>
        <v/>
      </c>
      <c r="AA571" s="1033" t="str">
        <f>IF($P571&gt;0,INDEX('SW Inputs'!$A$5:$CO$2149,MATCH($N571,'SW Inputs'!$L$5:$L$2149,0),MATCH(AA$3&amp;$A571,'SW Inputs'!$A$1:$CO$1,0)),"")</f>
        <v/>
      </c>
      <c r="AB571" s="1033" t="str">
        <f>IF($P571&gt;0,INDEX('SW Inputs'!$A$5:$CO$2149,MATCH($N571,'SW Inputs'!$L$5:$L$2149,0),MATCH(AB$3,'SW Inputs'!$A$1:$CO$1,0)),"")</f>
        <v/>
      </c>
      <c r="AC571" s="1033" t="str">
        <f>IF($P571&gt;0,INDEX('SW Inputs'!$A$5:$CO$2149,MATCH($N571,'SW Inputs'!$L$5:$L$2149,0),MATCH(AC$3&amp;$A571,'SW Inputs'!$A$1:$CO$1,0)),"")</f>
        <v/>
      </c>
      <c r="AD571" s="1033" t="str">
        <f>IF($P571&gt;0,INDEX('SW Inputs'!$A$5:$CO$2149,MATCH($N571,'SW Inputs'!$L$5:$L$2149,0),MATCH(AD$3&amp;$A571,'SW Inputs'!$A$1:$CO$1,0)),"")</f>
        <v/>
      </c>
      <c r="AE571" s="1033" t="str">
        <f>IF($P571&gt;0,INDEX('SW Inputs'!$A$5:$CO$2149,MATCH($N571,'SW Inputs'!$L$5:$L$2149,0),MATCH(AE$3&amp;$A571,'SW Inputs'!$A$1:$CO$1,0)),"")</f>
        <v/>
      </c>
      <c r="AF571" s="1039" t="str">
        <f>IF($P571&gt;0,INDEX('SW Inputs'!$A$5:$CO$2149,MATCH($N571,'SW Inputs'!$L$5:$L$2149,0),MATCH(AF$3&amp;$A571,'SW Inputs'!$A$1:$CO$1,0)),"")</f>
        <v/>
      </c>
      <c r="AG571" s="1033" t="str">
        <f>IFERROR(IF($P571&gt;0,INDEX('PA Inputs'!$BE$5:$BE$2149,MATCH($N571,'PA Inputs'!$L$5:$L$2149,0)),""),0)</f>
        <v/>
      </c>
      <c r="AH571" s="1061" t="str">
        <f t="shared" si="563"/>
        <v/>
      </c>
      <c r="AI571" s="1061" t="str">
        <f t="shared" si="564"/>
        <v/>
      </c>
      <c r="AJ571" s="1061" t="str">
        <f t="shared" si="565"/>
        <v/>
      </c>
      <c r="AK571" s="1035" t="str">
        <f t="shared" si="566"/>
        <v/>
      </c>
      <c r="AL571" s="1035" t="str">
        <f>IF($P571&gt;0,IF(AK571=0,0,AK571*(INDEX('SW Inputs'!$BV$5:$BV$2149,MATCH($N571,'SW Inputs'!$L$5:$L$2149,0))*INDEX('SW Inputs'!$BW$5:$BW$2149,MATCH($N571,'SW Inputs'!$L$5:$L$2149,0)))),"")</f>
        <v/>
      </c>
      <c r="AM571" s="1035" t="str">
        <f t="shared" si="567"/>
        <v/>
      </c>
      <c r="AN571" s="1035" t="str">
        <f t="shared" si="568"/>
        <v/>
      </c>
      <c r="AO571" s="1035" t="str">
        <f t="shared" si="569"/>
        <v/>
      </c>
      <c r="AP571" s="1035" t="str">
        <f t="shared" si="570"/>
        <v/>
      </c>
      <c r="AQ571" s="1035" t="str">
        <f t="shared" si="571"/>
        <v/>
      </c>
      <c r="AR571" s="1035" t="str">
        <f t="shared" si="572"/>
        <v/>
      </c>
      <c r="AS571" s="1035" t="str">
        <f t="shared" si="573"/>
        <v/>
      </c>
      <c r="AT571" s="1035" t="str">
        <f>IF($P571&gt;0,AL571*SUMPRODUCT(INDEX('SW Inputs'!$AC$5:$AF$2149,MATCH($N571,'SW Inputs'!$L$5:$L$2149,0),0),INDEX(Tbl_MMBtu_MWh,MATCH($B571&amp;1,Source!$X$43:$X$135,0),0)),"")</f>
        <v/>
      </c>
      <c r="AU571" s="1035" t="str">
        <f>IF(OR($P571="",$Q571=0,$P571=0),"",AM571*SUMPRODUCT(INDEX('SW Inputs'!$AC$5:$AF$2149,MATCH($N571,'SW Inputs'!$L$5:$L$2149,0),0),INDEX(Tbl_MMBtu_MWh,MATCH($B571&amp;ROUNDDOWN($Q571,0),Source!$X$43:$X$135,0),0)))</f>
        <v/>
      </c>
      <c r="AV571" s="1035" t="str">
        <f>IF($P571&gt;0,AN571*SUMPRODUCT(INDEX('SW Inputs'!$AC$5:$AF$2149,MATCH($N571,'SW Inputs'!$L$5:$L$2149,0),0),INDEX(Tbl_MMBtu_MWh,MATCH($B571&amp;1,Source!$X$43:$X$135,0),0)),"")</f>
        <v/>
      </c>
      <c r="AW571" s="1035" t="str">
        <f>IF(OR($P571="",$Q571=0,$P571=0),"",AO571*SUMPRODUCT(INDEX('SW Inputs'!$AC$5:$AF$2149,MATCH($N571,'SW Inputs'!$L$5:$L$2149,0),0),INDEX(Tbl_MMBtu_MWh,MATCH($B571&amp;ROUNDDOWN($Q571,0),Source!$X$43:$X$135,0),0)))</f>
        <v/>
      </c>
      <c r="AX571" s="432" t="str">
        <f>IF(OR($P571="",$Q571=0,$P571=0),"",$AN571*1000*SUMPRODUCT(INDEX('SW Inputs'!$AC$5:$AF$2149,MATCH($N571,'SW Inputs'!$L$5:$L$2149,0),0),INDEX(AvoidedEnergy,MATCH($B571&amp;ROUNDDOWN($Q571,0),AESC!$CK$46:$CK$137,0),))*$FS571)</f>
        <v/>
      </c>
      <c r="AY571" s="432" t="str">
        <f>IF(OR($P571="",$Q571=0,$P571=0),"",$AN571*1000*(SUMPRODUCT(INDEX('SW Inputs'!$AC$5:$AF$2149,MATCH($N571,'SW Inputs'!$L$5:$L$2149,0),0),INDEX(AvoidedEDRIPE,MATCH($B571&amp;ROUNDDOWN($Q571,0),AESC!$CK$46:$CK$137,0),))+INDEX(AvoidedEXDRIPE,MATCH($B571&amp;ROUNDDOWN($Q571,0),AESC!$CK$46:$CK$137,0)))*$FS571)</f>
        <v/>
      </c>
      <c r="AZ571" s="432" t="str">
        <f>IF(OR($P571="",$Q571=0,$P571=0,INDEX('SW Inputs'!$BM$5:$BM$2149,MATCH($N571,'SW Inputs'!$L$5:$L$2149,0))&lt;&gt;"SCC"),"",$AN571*1000*SUMPRODUCT(INDEX('SW Inputs'!$AC$5:$AF$2149,MATCH($N571,'SW Inputs'!$L$5:$L$2149,0),0),INDEX(AvoidedEComplianceSCC,MATCH($B571&amp;ROUNDDOWN($Q571,0),AESC!$CK$46:$CK$137,0),))*$FS571)</f>
        <v/>
      </c>
      <c r="BA571" s="1059" t="str">
        <f t="shared" si="574"/>
        <v/>
      </c>
      <c r="BB571" s="1035" t="str">
        <f>IF(OR($P571="",$P571=0),"",P571*U571*$AF571*INDEX('SW Inputs'!$BV$5:$BV$2149,MATCH($N571,'SW Inputs'!$L$5:$L$2149,0)))</f>
        <v/>
      </c>
      <c r="BC571" s="1035" t="str">
        <f>IF(OR($P571="",$P571=0),"",IF(BB571=0,0,$P571*U571*V571*INDEX('SW Inputs'!$BV$5:$BV$2149,MATCH($N571,'SW Inputs'!$L$5:$L$2149,0))*INDEX('SW Inputs'!$BX$5:$BX$2149,MATCH($N571,'SW Inputs'!$L$5:$L$2149,0))))</f>
        <v/>
      </c>
      <c r="BD571" s="1035" t="str">
        <f>IF(OR($P571="",$P571=0),"",IF(BB571=0,0,$P571*U571*V571*$AF571*INDEX('SW Inputs'!$BV$5:$BV$2149,MATCH($N571,'SW Inputs'!$L$5:$L$2149,0))*INDEX('SW Inputs'!$BX$5:$BX$2149,MATCH($N571,'SW Inputs'!$L$5:$L$2149,0))))</f>
        <v/>
      </c>
      <c r="BE571" s="1035" t="str">
        <f>IF(OR($P571="",$P571=0),"",IF(BB571=0,0,$P571*U571*W571*INDEX('SW Inputs'!$BV$5:$BV$2149,MATCH($N571,'SW Inputs'!$L$5:$L$2149,0))*INDEX('SW Inputs'!$BY$5:$BY$2149,MATCH($N571,'SW Inputs'!$L$5:$L$2149,0))))</f>
        <v/>
      </c>
      <c r="BF571" s="1035" t="str">
        <f>IF(OR($P571="",$P571=0),"",IF(BB571=0,0,$P571*U571*W571*$AF571*INDEX('SW Inputs'!$BV$5:$BV$2149,MATCH($N571,'SW Inputs'!$L$5:$L$2149,0))*INDEX('SW Inputs'!$BY$5:$BY$2149,MATCH($N571,'SW Inputs'!$L$5:$L$2149,0))))</f>
        <v/>
      </c>
      <c r="BG571" s="1060" t="str" cm="1">
        <f t="array" ref="BG571">IF(OR(OR($P571="",$P571=0),$Q571=0),"",$BD571*X571*(INDEX(AvoidedCapacity,MATCH($B571&amp;ROUNDDOWN($Q571,0),AESC!$CK$46:$CK$137,0),$BG$1+IF($AG571="Yes",0,1)))*$FS571)</f>
        <v/>
      </c>
      <c r="BH571" s="1060" t="str" cm="1">
        <f t="array" ref="BH571">IF(OR(OR($P571="",$P571=0),$Q571=0),"",$BF571*X571*INDEX(AvoidedCapacity,MATCH($B571&amp;ROUNDDOWN($Q571,0),AESC!$CK$46:$CK$137,0),$BH$1+IF($AG571="Yes",0,1))*$FS571)</f>
        <v/>
      </c>
      <c r="BI571" s="1060" t="str" cm="1">
        <f t="array" ref="BI571">IF(OR(OR($P571="",$P571=0),$Q571=0),"",$BD571*X571*(INDEX(AvoidedCapacity,MATCH($B571&amp;ROUNDDOWN($Q571,0),AESC!$CK$46:$CK$137,0),$BI$1+IF($AG571="Yes",0,1)))*$FS571)</f>
        <v/>
      </c>
      <c r="BJ571" s="1060" t="str" cm="1">
        <f t="array" ref="BJ571">IF(OR(OR($P571="",$P571=0),$Q571=0),"",$BF571*X571*(INDEX(AvoidedCapacity,MATCH($B571&amp;ROUNDDOWN($Q571,0),AESC!$CK$46:$CK$137,0),$BJ$1+IF($AG571="Yes",0,1)))*$FS571)</f>
        <v/>
      </c>
      <c r="BK571" s="1060" t="str" cm="1">
        <f t="array" ref="BK571">IF(OR(OR($P571="",$P571=0),$Q571=0),"",$BD571*X571*(INDEX(AvoidedCapacity,MATCH($B571&amp;ROUNDDOWN($Q571,0),AESC!$CK$46:$CK$137,0),BK$1+IF($AG571="Yes",0,1)))*$FS571)</f>
        <v/>
      </c>
      <c r="BL571" s="1060" t="str" cm="1">
        <f t="array" ref="BL571">IF(OR(OR($P571="",$P571=0),$Q571=0),"",$BF571*X571*(INDEX(AvoidedCapacity,MATCH($B571&amp;ROUNDDOWN($Q571,0),AESC!$CK$46:$CK$137,0),BL$1+IF($AG571="Yes",0,1)))*$FS571)</f>
        <v/>
      </c>
      <c r="BM571" s="432" t="str" cm="1">
        <f t="array" ref="BM571">IF(OR(OR($P571="",$P571=0),$Q571=0),"",($BD571*(INDEX(AvoidedCapacity,MATCH($B571&amp;ROUNDDOWN($Q571,0),AESC!$CK$46:$CK$137,0),BM$1)+INDEX(AvoidedCapacity,MATCH($B571&amp;ROUNDDOWN($Q571,0),AESC!$CK$46:$CK$137,0),BM$1+2)))*$FS571)</f>
        <v/>
      </c>
      <c r="BN571" s="432" t="str" cm="1">
        <f t="array" ref="BN571">IF(OR(OR($P571="",$P571=0),$Q571=0),"",($BD571*INDEX(AvoidedCapacity,MATCH($B571&amp;ROUNDDOWN($Q571,0),AESC!$CK$46:$CK$137,0),BN$1))*$FS571)</f>
        <v/>
      </c>
      <c r="BO571" s="1059" t="str">
        <f t="shared" si="575"/>
        <v/>
      </c>
      <c r="BP571" s="432" t="str">
        <f t="shared" si="576"/>
        <v/>
      </c>
      <c r="BQ571" s="1037" t="str">
        <f>IF(OR($P571="",$P571=0),"",$P571*INDEX('SW Inputs'!$BV$5:$BV$2149,MATCH($N571,'SW Inputs'!$L$5:$L$2149,0))*INDEX('SW Inputs'!$BZ$5:$BZ$2149,MATCH($N571,'SW Inputs'!$L$5:$L$2149,0))*(Y571+IF($AC571=0,0,IF(_xlfn.XLOOKUP($AB571,SWref!$D$193:$D$207,SWref!$E$193:$E$207)=BQ$1,$AC571,0))))</f>
        <v/>
      </c>
      <c r="BR571" s="1037" t="str">
        <f t="shared" si="577"/>
        <v/>
      </c>
      <c r="BS571" s="1037" t="str">
        <f t="shared" si="578"/>
        <v/>
      </c>
      <c r="BT571" s="1037" t="str">
        <f t="shared" si="579"/>
        <v/>
      </c>
      <c r="BU571" s="1035" t="str">
        <f>IF(OR($P571="",$P571=0),"",$P571*10*(Y571+IF($AC571=0,0,IF(_xlfn.XLOOKUP($AB571,SWref!$D$193:$D$207,SWref!$E$193:$E$207)=BQ$1,$AC571,0))))</f>
        <v/>
      </c>
      <c r="BV571" s="1037" t="str">
        <f t="shared" si="580"/>
        <v/>
      </c>
      <c r="BW571" s="1037" t="str">
        <f t="shared" si="581"/>
        <v/>
      </c>
      <c r="BX571" s="1037" t="str">
        <f t="shared" si="582"/>
        <v/>
      </c>
      <c r="BY571" s="1037" t="str">
        <f t="shared" si="583"/>
        <v/>
      </c>
      <c r="BZ571" s="432">
        <f>IFERROR(IF(OR(OR($P571="",$P571=0),$Q571=0,_xlfn.XLOOKUP($N571,'SW Inputs'!$L$5:$L$2149,'SW Inputs'!$AR$5:$AR$2149)=""),0,($BS571*($Y571/($Y571+IF(LEFT($AB571,2)="NG",$AC571,0)))*INDEX(AvoidedGas,MATCH($B571&amp;ROUNDDOWN($Q571,0),AESC!$CK$46:$CK$137,0),MATCH(_xlfn.XLOOKUP($N571,'SW Inputs'!$L$5:$L$2149,'SW Inputs'!$AR$5:$AR$2149),AESC!$AL$10:$AR$10,0)))+IF(LEFT($AB571,2)="NG",$BS571*($AC571/($Y571+$AC571))*INDEX(AvoidedGas,MATCH($B571&amp;ROUNDDOWN($Q571,0),AESC!$CK$46:$CK$137,0),MATCH($AB571,AESC!$AL$10:$AR$10,0)),0)*$FS571),0)</f>
        <v>0</v>
      </c>
      <c r="CA571" s="432">
        <f>IFERROR(IF(OR(OR($P571="",$P571=0),$Q571=0,_xlfn.XLOOKUP($N571,'SW Inputs'!$L$5:$L$2149,'SW Inputs'!$AR$5:$AR$2149)=""),0,$BS571*($Y571/($Y571+IF(LEFT($AB571,2)="NG",$AC571,0)))*(INDEX(AvoidedGDRIPE,MATCH($B571&amp;ROUNDDOWN($Q571,0),AESC!$CK$46:$CK$137,0))+INDEX(AvoidedGXDRIPE,MATCH($B571&amp;ROUNDDOWN($Q571,0),AESC!$CK$46:$CK$137,0),MATCH(_xlfn.XLOOKUP($N571,'SW Inputs'!$L$5:$L$2149,'SW Inputs'!$AR$5:$AR$2149),AESC!$AT$10:$AZ$10,0)))+IF(LEFT($AB571,2)="NG",$BS571*($AC571/($Y571+$AC571))*(INDEX(AvoidedGDRIPE,MATCH($B571&amp;ROUNDDOWN($Q571,0),AESC!$CK$46:$CK$137,0))+INDEX(AvoidedGXDRIPE,MATCH($B571&amp;ROUNDDOWN($Q571,0),AESC!$CK$46:$CK$137,0),MATCH(_xlfn.XLOOKUP($N571,'SW Inputs'!$L$5:$L$2149,'SW Inputs'!$AR$5:$AR$2149),AESC!$AT$10:$AZ$10,0))),0))*$FS571,0)</f>
        <v>0</v>
      </c>
      <c r="CB571" s="432" t="str" cm="1">
        <f t="array" ref="CB571">IF(OR($P571="",$P571=0,$Q571=0,INDEX('SW Inputs'!$BM$5:$BM$2149,MATCH($N571,'SW Inputs'!$L$5:$L$2149,0))&lt;&gt;"SCC"),"",$BS571*(INDEX(AvoidedGCompliance,MATCH($B571&amp;ROUNDDOWN($Q571,0),AESC!$CK$46:$CK$137,0),IF(LEFT(C571,1)="C",3,1))*$FS571))</f>
        <v/>
      </c>
      <c r="CC571" s="1059" t="str">
        <f t="shared" si="584"/>
        <v/>
      </c>
      <c r="CD571" s="1037" t="str">
        <f>IF(OR($P571="",$P571=0),"",$P571*(Z571+IF($AC571=0,0,IF(_xlfn.XLOOKUP($AB571,SWref!$D$193:$D$207,SWref!$E$193:$E$207)=CD$1,$AC571,0))))</f>
        <v/>
      </c>
      <c r="CE571" s="1037" t="str">
        <f>IF(OR($P571="",$P571=0),"",$P571*_xlfn.XLOOKUP($N571,'SW Inputs'!$L$5:$L$2149,'SW Inputs'!$BV$5:$BV$2149)*_xlfn.XLOOKUP($N571,'SW Inputs'!$L$5:$L$2149,'SW Inputs'!$BZ$5:$BZ$2149)*Z571)</f>
        <v/>
      </c>
      <c r="CF571" s="1037" t="str">
        <f t="shared" si="585"/>
        <v/>
      </c>
      <c r="CG571" s="1037" t="str">
        <f t="shared" si="586"/>
        <v/>
      </c>
      <c r="CH571" s="1037" t="str">
        <f t="shared" si="587"/>
        <v/>
      </c>
      <c r="CI571" s="1060">
        <f>IF(OR(OR($P571="",$P571=0),$Q571=0,_xlfn.XLOOKUP($N571,'SW Inputs'!$L$5:$L$2149,'SW Inputs'!$AV$5:$AV$2149)=""),0,CG571*INDEX(AvoidedOther,MATCH($B571&amp;ROUNDDOWN($Q571,0),AESC!$CK$46:$CK$137,0),MATCH(_xlfn.XLOOKUP($N571,'SW Inputs'!$L$5:$L$2149,'SW Inputs'!$AV$5:$AV$2149),AESC!$BE$10:$CE$10,0))*$FS571)</f>
        <v>0</v>
      </c>
      <c r="CJ571" s="432">
        <f>IF(OR(OR($P571="",$P571=0),$Q571=0,_xlfn.XLOOKUP($N571,'SW Inputs'!$L$5:$L$2149,'SW Inputs'!$AV$5:$AV$2149)=""),0,CG571*INDEX(AvoidedOther,MATCH($B571&amp;ROUNDDOWN($Q571,0),AESC!$CK$46:$CK$137,0),MATCH(AESC!$BH$9,AESC!$BE$9:$CE$9,0))*$FS571)</f>
        <v>0</v>
      </c>
      <c r="CK571" s="1060" cm="1">
        <f t="array" ref="CK571">IF(OR($P571="",$P571=0,$Q571=0,_xlfn.XLOOKUP($N571,'SW Inputs'!$L$5:$L$2149,'SW Inputs'!$AV$5:$AV$2149)="",_xlfn.XLOOKUP($N571,'SW Inputs'!$L$5:$L$2149,'SW Inputs'!$BM$5:$BM$2149)&lt;&gt;"SCC"),0,CG571*INDEX(AvoidedOther,MATCH($B571&amp;ROUNDDOWN($Q571,0),AESC!$CK$46:$CK$137,0),MATCH(_xlfn.XLOOKUP($N571,'SW Inputs'!$L$5:$L$2149,'SW Inputs'!$AV$5:$AV$2149),AESC!$BE$10:$BG$10,0)+IF(LEFT(C571,1)="C",5,4))*$FS571)</f>
        <v>0</v>
      </c>
      <c r="CL571" s="1062" t="str">
        <f t="shared" si="588"/>
        <v/>
      </c>
      <c r="CM571" s="1037" t="str">
        <f>IF(OR($P571="",$P571=0),"",$P571*(AA571+IF($AC571=0,0,IF(_xlfn.XLOOKUP($AB571,SWref!$D$193:$D$207,SWref!$E$193:$E$207)=CM$1,$AC571,0))))</f>
        <v/>
      </c>
      <c r="CN571" s="1037" t="str">
        <f>IF(OR($P571="",$P571=0),"",$P571*INDEX('SW Inputs'!$BV$5:$BV$2149,MATCH($N571,'SW Inputs'!$L$5:$L$2149,0))*INDEX('SW Inputs'!$BZ$5:$BZ$2149,MATCH($N571,'SW Inputs'!$L$5:$L$2149,0))*AA571)</f>
        <v/>
      </c>
      <c r="CO571" s="1037" t="str">
        <f t="shared" si="589"/>
        <v/>
      </c>
      <c r="CP571" s="1037" t="str">
        <f t="shared" si="590"/>
        <v/>
      </c>
      <c r="CQ571" s="1037" t="str">
        <f t="shared" si="591"/>
        <v/>
      </c>
      <c r="CR571" s="1060" t="str">
        <f>IF(OR(OR($P571="",$P571=0),$Q571=0),"",CP571*INDEX(AvoidedOther,MATCH($B571&amp;ROUNDDOWN($Q571,0),AESC!$CK$46:$CK$137,0),MATCH(AESC!$BO$9,AESC!$BE$9:$BQ$9,0))*$FS571)</f>
        <v/>
      </c>
      <c r="CS571" s="1060" t="str" cm="1">
        <f t="array" ref="CS571">IF(OR($P571="",$P571=0,$Q571=0,_xlfn.XLOOKUP($N571,'SW Inputs'!$L$5:$L$2149,'SW Inputs'!$BM$5:$BM$2149)&lt;&gt;"SCC"),"",CP571*INDEX(AvoidedOther,MATCH($B571&amp;ROUNDDOWN($Q571,0),AESC!$CK$46:$CK$137,0),MATCH(AESC!$BO$9,AESC!$BE$9:$BQ$9,0)+1)*$FS571)</f>
        <v/>
      </c>
      <c r="CT571" s="1062" t="str">
        <f t="shared" si="592"/>
        <v/>
      </c>
      <c r="CU571" s="1037" t="str">
        <f>IF(OR($P571="",$P571=0),"",$P571*INDEX('SW Inputs'!$BV$5:$BV$2149,MATCH($N571,'SW Inputs'!$L$5:$L$2149,0))*INDEX('SW Inputs'!$BZ$5:$BZ$2149,MATCH($N571,'SW Inputs'!$L$5:$L$2149,0))*IF($AC571=0,0,IF(_xlfn.XLOOKUP($AB571,SWref!$D$193:$D$207,SWref!$E$193:$E$207)=CU$1,$AC571,0)))</f>
        <v/>
      </c>
      <c r="CV571" s="1037" t="str">
        <f t="shared" si="593"/>
        <v/>
      </c>
      <c r="CW571" s="1037" t="str">
        <f t="shared" si="594"/>
        <v/>
      </c>
      <c r="CX571" s="1037" t="str">
        <f t="shared" si="595"/>
        <v/>
      </c>
      <c r="CY571" s="1036" t="str">
        <f>IF(OR($P571="",$P571=0,$Q571=0,$CW571="",_xlfn.XLOOKUP($N571,'SW Inputs'!$L$5:$L$2149,'SW Inputs'!$BC$5:$BC$2149)=0),"",CW571*INDEX(AvoidedOther,MATCH($B571&amp;ROUNDDOWN($Q571,0),AESC!$CK$46:$CK$137,0),MATCH(_xlfn.XLOOKUP($N571,'SW Inputs'!$L$5:$L$2149,'SW Inputs'!$BC$5:$BC$2149),AESC!$BE$10:$CE$10,0))*$FS571)</f>
        <v/>
      </c>
      <c r="CZ571" s="1036" cm="1">
        <f t="array" ref="CZ571">IF(OR($P571="",$P571=0,$Q571=0,CW571=0,_xlfn.XLOOKUP($N571,'SW Inputs'!$L$5:$L$2149,'SW Inputs'!$BM$5:$BM$2149)&lt;&gt;"SCC"),0,CW571*INDEX(AvoidedOther,MATCH($B571&amp;ROUNDDOWN($Q571,0),AESC!$CK$46:$CK$137,0),MATCH(_xlfn.XLOOKUP($N571,'SW Inputs'!$L$5:$L$2149,'SW Inputs'!$BC$5:$BC$2149),AESC!$BE$10:$CI$10,0)+1)*$FS571)</f>
        <v>0</v>
      </c>
      <c r="DA571" s="1062" t="str">
        <f t="shared" si="596"/>
        <v/>
      </c>
      <c r="DB571" s="1037" t="str">
        <f>IF(OR($P571="",$P571=0),"",$P571*INDEX('SW Inputs'!$BV$5:$BV$2149,MATCH($N571,'SW Inputs'!$L$5:$L$2149,0))*INDEX('SW Inputs'!$BZ$5:$BZ$2149,MATCH($N571,'SW Inputs'!$L$5:$L$2149,0))*IF($AC571=0,0,IF(_xlfn.XLOOKUP($AB571,SWref!$D$193:$D$207,SWref!$E$193:$E$207)=DB$1,$AC571,0)))</f>
        <v/>
      </c>
      <c r="DC571" s="1037" t="str">
        <f t="shared" si="597"/>
        <v/>
      </c>
      <c r="DD571" s="1037" t="str">
        <f t="shared" si="598"/>
        <v/>
      </c>
      <c r="DE571" s="1037" t="str">
        <f t="shared" si="599"/>
        <v/>
      </c>
      <c r="DF571" s="1036">
        <f>IF(OR($P571="",$P571=0,$Q571=0,DD571=0),0,DD571*INDEX(AvoidedOther,MATCH($B571&amp;ROUNDDOWN($Q571,0),AESC!$CK$46:$CK$137,0),MATCH(_xlfn.XLOOKUP($N571,'SW Inputs'!$L$5:$L$2149,'SW Inputs'!$BC$5:$BC$2149),AESC!$BE$10:$CE$10,0))*$FS571)</f>
        <v>0</v>
      </c>
      <c r="DG571" s="1036" cm="1">
        <f t="array" ref="DG571">IF(OR($P571="",$P571=0,$Q571=0,DD571=0),0,DD571*INDEX(AvoidedOther,MATCH($B571&amp;ROUNDDOWN($Q571,0),AESC!$CK$46:$CK$137,0),MATCH(_xlfn.XLOOKUP($N571,'SW Inputs'!$L$5:$L$2149,'SW Inputs'!$BC$5:$BC$2149),AESC!$BE$10:$CE$10,0)+1)*$FS571)</f>
        <v>0</v>
      </c>
      <c r="DH571" s="1036" cm="1">
        <f t="array" ref="DH571">IF(OR($P571="",$P571=0,$Q571=0,DD571=0,_xlfn.XLOOKUP($N571,'SW Inputs'!$L$5:$L$2149,'SW Inputs'!$BM$5:$BM$2149)&lt;&gt;"SCC"),0,DD571*INDEX(AvoidedOther,MATCH($B571&amp;ROUNDDOWN($Q571,0),AESC!$CK$46:$CK$137,0),MATCH(_xlfn.XLOOKUP($N571,'SW Inputs'!$L$5:$L$2149,'SW Inputs'!$BC$5:$BC$2149),AESC!$BE$10:$CI$10,0)+2)*$FS571)</f>
        <v>0</v>
      </c>
      <c r="DI571" s="1062" t="str">
        <f t="shared" si="600"/>
        <v/>
      </c>
      <c r="DJ571" s="1037" t="str">
        <f>IF(OR($P571="",$P571=0),"",$P571*INDEX('SW Inputs'!$BV$5:$BV$2149,MATCH($N571,'SW Inputs'!$L$5:$L$2149,0))*INDEX('SW Inputs'!$BZ$5:$BZ$2149,MATCH($N571,'SW Inputs'!$L$5:$L$2149,0))*IF($AC571=0,0,IF(_xlfn.XLOOKUP($AB571,SWref!$D$193:$D$207,SWref!$E$193:$E$207)=DJ$1,$AC571,0)))</f>
        <v/>
      </c>
      <c r="DK571" s="1037" t="str">
        <f t="shared" si="601"/>
        <v/>
      </c>
      <c r="DL571" s="1037" t="str">
        <f t="shared" si="602"/>
        <v/>
      </c>
      <c r="DM571" s="1037" t="str">
        <f t="shared" si="603"/>
        <v/>
      </c>
      <c r="DN571" s="1036">
        <f>IF(OR($P571="",$P571=0,$Q571=0,DL571=0),0,DL571*INDEX(AvoidedOther,MATCH($B571&amp;ROUNDDOWN($Q571,0),AESC!$CK$46:$CK$137,0),MATCH(_xlfn.XLOOKUP($N571,'SW Inputs'!$L$5:$L$2149,'SW Inputs'!$BC$5:$BC$2149),AESC!$BE$10:$CE$10,0))*$FS571)</f>
        <v>0</v>
      </c>
      <c r="DO571" s="1036" cm="1">
        <f t="array" ref="DO571">IF(OR($P571="",$P571=0,$Q571=0,DL571=0),0,DL571*INDEX(AvoidedOther,MATCH($B571&amp;ROUNDDOWN($Q571,0),AESC!$CK$46:$CK$137,0),MATCH(_xlfn.XLOOKUP($N571,'SW Inputs'!$L$5:$L$2149,'SW Inputs'!$BC$5:$BC$2149),AESC!$BE$10:$CE$10,0)+1)*$FS571)</f>
        <v>0</v>
      </c>
      <c r="DP571" s="1036" cm="1">
        <f t="array" ref="DP571">IF(OR($P571="",$P571=0,$Q571=0,DL571=0,_xlfn.XLOOKUP($N571,'SW Inputs'!$L$5:$L$2149,'SW Inputs'!$BM$5:$BM$2149)&lt;&gt;"SCC"),0,DL571*INDEX(AvoidedOther,MATCH($B571&amp;ROUNDDOWN($Q571,0),AESC!$CK$46:$CK$137,0),MATCH(_xlfn.XLOOKUP($N571,'SW Inputs'!$L$5:$L$2149,'SW Inputs'!$BC$5:$BC$2149),AESC!$BE$10:$CI$10,0)+2)*$FS571)</f>
        <v>0</v>
      </c>
      <c r="DQ571" s="1062" t="str">
        <f t="shared" si="604"/>
        <v/>
      </c>
      <c r="DR571" s="1038" t="str">
        <f>IF(OR($P571="",$P571=0),"",$P571*$AF571*INDEX('SW Inputs'!$BV$5:$BV$2149,MATCH($N571,'SW Inputs'!$L$5:$L$2149,0))*INDEX('SW Inputs'!$BZ$5:$BZ$2149,MATCH($N571,'SW Inputs'!$L$5:$L$2149,0))*AD571)</f>
        <v/>
      </c>
      <c r="DS571" s="1037" t="str">
        <f t="shared" si="605"/>
        <v/>
      </c>
      <c r="DT571" s="1062" t="str" cm="1">
        <f t="array" ref="DT571">IF(OR(OR($P571="",$P571=0),$Q571=0),"",DR571*INDEX(AvoidedOther,MATCH($B571&amp;ROUNDDOWN($Q571,0),AESC!$CK$46:$CK$137,0),DT$1)*$FS571)</f>
        <v/>
      </c>
      <c r="DU571" s="1037" t="str">
        <f>IF(OR($P571="",$P571=0),"",IF(SWref!$F$22="Include",$P571*INDEX('SW Inputs'!$BV$5:$BV$2149,MATCH($N571,'SW Inputs'!$L$5:$L$2149,0))*INDEX('SW Inputs'!$BZ$5:$BZ$2149,MATCH($N571,'SW Inputs'!$L$5:$L$2149,0))*AE571,0))</f>
        <v/>
      </c>
      <c r="DV571" s="1037" t="str">
        <f t="shared" si="606"/>
        <v/>
      </c>
      <c r="DW571" s="1037" t="str">
        <f t="shared" si="559"/>
        <v/>
      </c>
      <c r="DX571" s="1037" t="str">
        <f t="shared" si="607"/>
        <v/>
      </c>
      <c r="DY571" s="432" cm="1">
        <f t="array" ref="DY571">IF(OR($P571="",$P571=0,$Q571=0,SWref!$F$23="Exclude",_xlfn.XLOOKUP($N571,'SW Inputs'!$L$5:$L$2149,'SW Inputs'!$BM$5:$BM$2149)&lt;&gt;"SCC"),0,INDEX(AvoidedOther,MATCH($B571&amp;ROUNDDOWN($Q571,0),AESC!$CK$46:$CK$137,0),DY$1)*$DW571*$FS571)</f>
        <v>0</v>
      </c>
      <c r="DZ571" s="432" t="str" cm="1">
        <f t="array" ref="DZ571">IF(OR(OR($P571="",$P571=0),$Q571=0),"",$P571*$AF571*INDEX('SW Inputs'!$BV$5:$BV$2149,MATCH($N571,'SW Inputs'!$L$5:$L$2149,0))*INDEX('SW Inputs'!$CD$5:$CD$2149,MATCH($N571,'SW Inputs'!$L$5:$L$2149,0))*INDEX(AvoidedOther,MATCH($B571&amp;ROUNDDOWN($Q571,0),AESC!$CK$46:$CK$137,0),DZ$1)*$FS571)</f>
        <v/>
      </c>
      <c r="EA571" s="432" t="str">
        <f>IF(OR($P571="",$P571=0),"",$P571*$AF571*INDEX('SW Inputs'!$BV$5:$BV$2149,MATCH($N571,'SW Inputs'!$L$5:$L$2149,0))*INDEX('SW Inputs'!$CE$5:$CE$2149,MATCH($N571,'SW Inputs'!$L$5:$L$2149,0))/((1+RealDR)^-0.5))</f>
        <v/>
      </c>
      <c r="EB571" s="432" t="str" cm="1">
        <f t="array" ref="EB571">IF(OR(OR($P571="",$P571=0),$Q571=0),"",AN571*1000*_xlfn.XLOOKUP($N571,'SW Inputs'!$L$5:$L$2149,'SW Inputs'!$CF$5:$CF$2149)*INDEX(AvoidedOther,MATCH($B571&amp;ROUNDDOWN($Q571,0),AESC!$CK$46:$CK$137,0),EB$1)*$FS571)</f>
        <v/>
      </c>
      <c r="EC571" s="432" t="str">
        <f>IF(OR($P571="",$P571=0),"",AN571*_xlfn.XLOOKUP($N571,'SW Inputs'!$L$5:$L$2149,'SW Inputs'!$CG$5:$CG$2149)*1000/((1+RealDR)^-0.5))</f>
        <v/>
      </c>
      <c r="ED571" s="432" t="str" cm="1">
        <f t="array" ref="ED571">IF(OR(OR($P571="",$P571=0),$Q571=0),"",(BS571*_xlfn.XLOOKUP($N571,'SW Inputs'!$L$5:$L$2149,'SW Inputs'!$CH$5:$CH$2149)*INDEX(AvoidedOther,MATCH($B571&amp;ROUNDDOWN($Q571,0),AESC!$CK$46:$CK$137,0),ED$1))*$FS571*10)</f>
        <v/>
      </c>
      <c r="EE571" s="432" t="str">
        <f>IF(OR($P571="",$P571=0),"",10*BS571*_xlfn.XLOOKUP($N571,'SW Inputs'!$L$5:$L$2149,'SW Inputs'!$CI$5:$CI$2149)/((1+RealDR)^-0.5))</f>
        <v/>
      </c>
      <c r="EF571" s="1059" t="str">
        <f t="shared" si="608"/>
        <v/>
      </c>
      <c r="EG571" s="1037" t="str">
        <f t="shared" si="609"/>
        <v/>
      </c>
      <c r="EH571" s="1037" t="str">
        <f t="shared" si="610"/>
        <v/>
      </c>
      <c r="EI571" s="1037" t="str">
        <f t="shared" si="611"/>
        <v/>
      </c>
      <c r="EJ571" s="1037" t="str">
        <f t="shared" si="612"/>
        <v/>
      </c>
      <c r="EK571" s="1059" t="str">
        <f t="shared" si="613"/>
        <v/>
      </c>
      <c r="EL571" s="432" t="str">
        <f t="shared" si="614"/>
        <v/>
      </c>
      <c r="EM571" s="432" t="str">
        <f t="shared" si="615"/>
        <v/>
      </c>
      <c r="EN571" s="432" t="str">
        <f t="shared" si="616"/>
        <v/>
      </c>
      <c r="EO571" s="432" t="str">
        <f t="shared" si="617"/>
        <v/>
      </c>
      <c r="EP571" s="1059" t="str">
        <f t="shared" si="618"/>
        <v/>
      </c>
      <c r="EQ571" s="1031" t="str">
        <f>IF(OR($P571="",$P571=0),"",SUMPRODUCT(INDEX('SW Inputs'!$AC$5:$AF$2149,MATCH($N571,'SW Inputs'!$L$5:$L$2149,0),0),INDEX(Tbl_CO2_MWh,MATCH($B571&amp;1,Source!$X$43:$X$135,0),0))*ton_to_metricton)</f>
        <v/>
      </c>
      <c r="ER571" s="1031" t="str">
        <f>IF(OR($P571="",$P571=0),"",SUMPRODUCT(INDEX('SW Inputs'!$AC$5:$AF$2149,MATCH($N571,'SW Inputs'!$L$5:$L$2149,0),0),INDEX(Tbl_CO2_MWh,MATCH($B571&amp;ROUNDDOWN($Q571,0),Source!$X$43:$X$135,0),0))*ton_to_metricton)</f>
        <v/>
      </c>
      <c r="ES571" s="1035" t="str">
        <f t="shared" si="560"/>
        <v/>
      </c>
      <c r="ET571" s="1035" t="str">
        <f t="shared" si="561"/>
        <v/>
      </c>
      <c r="EU571" s="1035" t="str">
        <f>IF(OR($P571="",$P571=0),"",IF(_xlfn.XLOOKUP($N571,'SW Inputs'!$L$5:$L$2149,'SW Inputs'!$BN$5:$BN$2149)="No",0,$AL571*GHG_Elec_CO2_GHGYear1*IF(_xlfn.XLOOKUP($N571,'SW Inputs'!$L$5:$L$2149,'SW Inputs'!$BN$5:$BN$2149)="Yes, Half",0.5,1))*IF($G571="Y",(1+SUMIFS(IDs!$E$6:$E$384,IDs!$B$6:$B$384,_xlfn.XLOOKUP($N571,'SW Inputs'!$L$5:$L$2149,'SW Inputs'!$BP$5:$BP$2149))+SUMIFS(IDs!$F$6:$F$384,IDs!$B$6:$B$384,_xlfn.XLOOKUP($N571,'SW Inputs'!$L$5:$L$2149,'SW Inputs'!$BP$5:$BP$2149))),1))</f>
        <v/>
      </c>
      <c r="EV571" s="1035" t="str">
        <f>IF(OR($P571="",$P571=0),"",IF(_xlfn.XLOOKUP($N571,'SW Inputs'!$L$5:$L$2149,'SW Inputs'!$BN$5:$BN$2149)="No",0,$BQ571*GHG_Gas_CO2*IF(_xlfn.XLOOKUP($N571,'SW Inputs'!$L$5:$L$2149,'SW Inputs'!$BN$5:$BN$2149)="Yes, Half",0.5,1))*IF($G571="Y",(1+SUMIFS(IDs!$E$6:$E$384,IDs!$B$6:$B$384,_xlfn.XLOOKUP($N571,'SW Inputs'!$L$5:$L$2149,'SW Inputs'!$BP$5:$BP$2149))+SUMIFS(IDs!$F$6:$F$384,IDs!$B$6:$B$384,_xlfn.XLOOKUP($N571,'SW Inputs'!$L$5:$L$2149,'SW Inputs'!$BP$5:$BP$2149))),1))</f>
        <v/>
      </c>
      <c r="EW571" s="1035" t="str">
        <f>IF(OR($P571="",$P571=0),"",IF(_xlfn.XLOOKUP($N571,'SW Inputs'!$L$5:$L$2149,'SW Inputs'!$BN$5:$BN$2149)="No",0,$CE571*GHG_Oil_CO2*IF(_xlfn.XLOOKUP($N571,'SW Inputs'!$L$5:$L$2149,'SW Inputs'!$BN$5:$BN$2149)="Yes, Half",0.5,1))*IF($G571="Y",(1+SUMIFS(IDs!$E$6:$E$384,IDs!$B$6:$B$384,_xlfn.XLOOKUP($N571,'SW Inputs'!$L$5:$L$2149,'SW Inputs'!$BP$5:$BP$2149))+SUMIFS(IDs!$F$6:$F$384,IDs!$B$6:$B$384,_xlfn.XLOOKUP($N571,'SW Inputs'!$L$5:$L$2149,'SW Inputs'!$BP$5:$BP$2149))),1))</f>
        <v/>
      </c>
      <c r="EX571" s="1035" t="str">
        <f>IF(OR($P571="",$P571=0),"",IF(_xlfn.XLOOKUP($N571,'SW Inputs'!$L$5:$L$2149,'SW Inputs'!$BN$5:$BN$2149)="No",0,$CN571*GHG_Propane_CO2*IF(_xlfn.XLOOKUP($N571,'SW Inputs'!$L$5:$L$2149,'SW Inputs'!$BN$5:$BN$2149)="Yes, Half",0.5,1))*IF($G571="Y",(1+SUMIFS(IDs!$E$6:$E$384,IDs!$B$6:$B$384,_xlfn.XLOOKUP($N571,'SW Inputs'!$L$5:$L$2149,'SW Inputs'!$BP$5:$BP$2149))+SUMIFS(IDs!$F$6:$F$384,IDs!$B$6:$B$384,_xlfn.XLOOKUP($N571,'SW Inputs'!$L$5:$L$2149,'SW Inputs'!$BP$5:$BP$2149))),1))</f>
        <v/>
      </c>
      <c r="EY571" s="1035" t="str">
        <f>IF(OR($P571="",$P571=0),"",IF(_xlfn.XLOOKUP($N571,'SW Inputs'!$L$5:$L$2149,'SW Inputs'!$BN$5:$BN$2149)="No",0,$DB571*GHG_Gasoline_CO2*IF(_xlfn.XLOOKUP($N571,'SW Inputs'!$L$5:$L$2149,'SW Inputs'!$BN$5:$BN$2149)="Yes, Half",0.5,1))*IF($G571="Y",(1+SUMIFS(IDs!$E$6:$E$384,IDs!$B$6:$B$384,_xlfn.XLOOKUP($N571,'SW Inputs'!$L$5:$L$2149,'SW Inputs'!$BP$5:$BP$2149))+SUMIFS(IDs!$F$6:$F$384,IDs!$B$6:$B$384,_xlfn.XLOOKUP($N571,'SW Inputs'!$L$5:$L$2149,'SW Inputs'!$BP$5:$BP$2149))),1))</f>
        <v/>
      </c>
      <c r="EZ571" s="1035" t="str">
        <f>IF(OR($P571="",$P571=0),"",IF(_xlfn.XLOOKUP($N571,'SW Inputs'!$L$5:$L$2149,'SW Inputs'!$BN$5:$BN$2149)="No",0,$DJ571*GHG_Diesel_CO2*IF(_xlfn.XLOOKUP($N571,'SW Inputs'!$L$5:$L$2149,'SW Inputs'!$BN$5:$BN$2149)="Yes, Half",0.5,1))*IF($G571="Y",(1+SUMIFS(IDs!$E$6:$E$384,IDs!$B$6:$B$384,_xlfn.XLOOKUP($N571,'SW Inputs'!$L$5:$L$2149,'SW Inputs'!$BP$5:$BP$2149))+SUMIFS(IDs!$F$6:$F$384,IDs!$B$6:$B$384,_xlfn.XLOOKUP($N571,'SW Inputs'!$L$5:$L$2149,'SW Inputs'!$BP$5:$BP$2149))),1))</f>
        <v/>
      </c>
      <c r="FA571" s="1035" t="str">
        <f>IF(OR($P571="",$P571=0),"",IF(_xlfn.XLOOKUP($N571,'SW Inputs'!$L$5:$L$2149,'SW Inputs'!$BN$5:$BN$2149)="No",0,$CU571*GHG_Wood_CO2*IF(_xlfn.XLOOKUP($N571,'SW Inputs'!$L$5:$L$2149,'SW Inputs'!$BN$5:$BN$2149)="Yes, Half",0.5,1))*IF($G571="Y",(1+SUMIFS(IDs!$E$6:$E$384,IDs!$B$6:$B$384,_xlfn.XLOOKUP($N571,'SW Inputs'!$L$5:$L$2149,'SW Inputs'!$BP$5:$BP$2149))+SUMIFS(IDs!$F$6:$F$384,IDs!$B$6:$B$384,_xlfn.XLOOKUP($N571,'SW Inputs'!$L$5:$L$2149,'SW Inputs'!$BP$5:$BP$2149))),1))</f>
        <v/>
      </c>
      <c r="FB571" s="1035" t="str">
        <f>IF(OR($P571="",$P571=0),"",IF(_xlfn.XLOOKUP($N571,'SW Inputs'!$L$5:$L$2149,'SW Inputs'!$BN$5:$BN$2149)="No",0,$DU571*IF(_xlfn.XLOOKUP($N571,'SW Inputs'!$L$5:$L$2149,'SW Inputs'!$BN$5:$BN$2149)="Yes, Half",0.5,1))*IF($G571="Y",(1+SUMIFS(IDs!$E$6:$E$384,IDs!$B$6:$B$384,_xlfn.XLOOKUP($N571,'SW Inputs'!$L$5:$L$2149,'SW Inputs'!$BP$5:$BP$2149))+SUMIFS(IDs!$F$6:$F$384,IDs!$B$6:$B$384,_xlfn.XLOOKUP($N571,'SW Inputs'!$L$5:$L$2149,'SW Inputs'!$BP$5:$BP$2149))),1))</f>
        <v/>
      </c>
      <c r="FC571" s="1035" t="str">
        <f t="shared" si="619"/>
        <v/>
      </c>
      <c r="FD571" s="1035" t="str">
        <f>IF(OR($P571="",$P571=0),"",IF(_xlfn.XLOOKUP($N571,'SW Inputs'!$L$5:$L$2149,'SW Inputs'!$BO$5:$BO$2149)="No",0,$AL571*GHG_Elec_CO2_GHGYear2*IF(_xlfn.XLOOKUP($N571,'SW Inputs'!$L$5:$L$2149,'SW Inputs'!$BO$5:$BO$2149)="Yes, Half",0.5,1))*IF($G571="Y",(1+SUMIFS(IDs!$E$6:$E$384,IDs!$B$6:$B$384,_xlfn.XLOOKUP($N571,'SW Inputs'!$L$5:$L$2149,'SW Inputs'!$BP$5:$BP$2149))+SUMIFS(IDs!$F$6:$F$384,IDs!$B$6:$B$384,_xlfn.XLOOKUP($N571,'SW Inputs'!$L$5:$L$2149,'SW Inputs'!$BP$5:$BP$2149))),1))</f>
        <v/>
      </c>
      <c r="FE571" s="1035" t="str">
        <f>IF(OR($P571="",$P571=0),"",IF(_xlfn.XLOOKUP($N571,'SW Inputs'!$L$5:$L$2149,'SW Inputs'!$BO$5:$BO$2149)="No",0,$BQ571*GHG_Gas_CO2*IF(_xlfn.XLOOKUP($N571,'SW Inputs'!$L$5:$L$2149,'SW Inputs'!$BO$5:$BO$2149)="Yes, Half",0.5,1))*IF($G571="Y",(1+SUMIFS(IDs!$E$6:$E$384,IDs!$B$6:$B$384,_xlfn.XLOOKUP($N571,'SW Inputs'!$L$5:$L$2149,'SW Inputs'!$BP$5:$BP$2149))+SUMIFS(IDs!$F$6:$F$384,IDs!$B$6:$B$384,_xlfn.XLOOKUP($N571,'SW Inputs'!$L$5:$L$2149,'SW Inputs'!$BP$5:$BP$2149))),1))</f>
        <v/>
      </c>
      <c r="FF571" s="1035" t="str">
        <f>IF(OR($P571="",$P571=0),"",IF(_xlfn.XLOOKUP($N571,'SW Inputs'!$L$5:$L$2149,'SW Inputs'!$BO$5:$BO$2149)="No",0,$CE571*GHG_Oil_CO2*IF(_xlfn.XLOOKUP($N571,'SW Inputs'!$L$5:$L$2149,'SW Inputs'!$BO$5:$BO$2149)="Yes, Half",0.5,1))*IF($G571="Y",(1+SUMIFS(IDs!$E$6:$E$384,IDs!$B$6:$B$384,_xlfn.XLOOKUP($N571,'SW Inputs'!$L$5:$L$2149,'SW Inputs'!$BP$5:$BP$2149))+SUMIFS(IDs!$F$6:$F$384,IDs!$B$6:$B$384,_xlfn.XLOOKUP($N571,'SW Inputs'!$L$5:$L$2149,'SW Inputs'!$BP$5:$BP$2149))),1))</f>
        <v/>
      </c>
      <c r="FG571" s="1035" t="str">
        <f>IF(OR($P571="",$P571=0),"",IF(_xlfn.XLOOKUP($N571,'SW Inputs'!$L$5:$L$2149,'SW Inputs'!$BO$5:$BO$2149)="No",0,$CN571*GHG_Propane_CO2*IF(_xlfn.XLOOKUP($N571,'SW Inputs'!$L$5:$L$2149,'SW Inputs'!$BO$5:$BO$2149)="Yes, Half",0.5,1))*IF($G571="Y",(1+SUMIFS(IDs!$E$6:$E$384,IDs!$B$6:$B$384,_xlfn.XLOOKUP($N571,'SW Inputs'!$L$5:$L$2149,'SW Inputs'!$BP$5:$BP$2149))+SUMIFS(IDs!$F$6:$F$384,IDs!$B$6:$B$384,_xlfn.XLOOKUP($N571,'SW Inputs'!$L$5:$L$2149,'SW Inputs'!$BP$5:$BP$2149))),1))</f>
        <v/>
      </c>
      <c r="FH571" s="1035" t="str">
        <f>IF(OR($P571="",$P571=0),"",IF(_xlfn.XLOOKUP($N571,'SW Inputs'!$L$5:$L$2149,'SW Inputs'!$BO$5:$BO$2149)="No",0,$DB571*GHG_Gasoline_CO2*IF(_xlfn.XLOOKUP($N571,'SW Inputs'!$L$5:$L$2149,'SW Inputs'!$BO$5:$BO$2149)="Yes, Half",0.5,1))*IF($G571="Y",(1+SUMIFS(IDs!$E$6:$E$384,IDs!$B$6:$B$384,_xlfn.XLOOKUP($N571,'SW Inputs'!$L$5:$L$2149,'SW Inputs'!$BP$5:$BP$2149))+SUMIFS(IDs!$F$6:$F$384,IDs!$B$6:$B$384,_xlfn.XLOOKUP($N571,'SW Inputs'!$L$5:$L$2149,'SW Inputs'!$BP$5:$BP$2149))),1))</f>
        <v/>
      </c>
      <c r="FI571" s="1035" t="str">
        <f>IF(OR($P571="",$P571=0),"",IF(_xlfn.XLOOKUP($N571,'SW Inputs'!$L$5:$L$2149,'SW Inputs'!$BO$5:$BO$2149)="No",0,$DJ571*GHG_Diesel_CO2*IF(_xlfn.XLOOKUP($N571,'SW Inputs'!$L$5:$L$2149,'SW Inputs'!$BO$5:$BO$2149)="Yes, Half",0.5,1))*IF($G571="Y",(1+SUMIFS(IDs!$E$6:$E$384,IDs!$B$6:$B$384,_xlfn.XLOOKUP($N571,'SW Inputs'!$L$5:$L$2149,'SW Inputs'!$BP$5:$BP$2149))+SUMIFS(IDs!$F$6:$F$384,IDs!$B$6:$B$384,_xlfn.XLOOKUP($N571,'SW Inputs'!$L$5:$L$2149,'SW Inputs'!$BP$5:$BP$2149))),1))</f>
        <v/>
      </c>
      <c r="FJ571" s="1035" t="str">
        <f>IF(OR($P571="",$P571=0),"",IF(_xlfn.XLOOKUP($N571,'SW Inputs'!$L$5:$L$2149,'SW Inputs'!$BO$5:$BO$2149)="No",0,$CU571*GHG_Wood_CO2*IF(_xlfn.XLOOKUP($N571,'SW Inputs'!$L$5:$L$2149,'SW Inputs'!$BO$5:$BO$2149)="Yes, Half",0.5,1))*IF($G571="Y",(1+SUMIFS(IDs!$E$6:$E$384,IDs!$B$6:$B$384,_xlfn.XLOOKUP($N571,'SW Inputs'!$L$5:$L$2149,'SW Inputs'!$BP$5:$BP$2149))+SUMIFS(IDs!$F$6:$F$384,IDs!$B$6:$B$384,_xlfn.XLOOKUP($N571,'SW Inputs'!$L$5:$L$2149,'SW Inputs'!$BP$5:$BP$2149))),1))</f>
        <v/>
      </c>
      <c r="FK571" s="1035" t="str">
        <f>IF(OR($P571="",$P571=0),"",IF(_xlfn.XLOOKUP($N571,'SW Inputs'!$L$5:$L$2149,'SW Inputs'!$BO$5:$BO$2149)="No",0,$DU571*IF(_xlfn.XLOOKUP($N571,'SW Inputs'!$L$5:$L$2149,'SW Inputs'!$BO$5:$BO$2149)="Yes, Half",0.5,1))*IF($G571="Y",(1+SUMIFS(IDs!$E$6:$E$384,IDs!$B$6:$B$384,_xlfn.XLOOKUP($N571,'SW Inputs'!$L$5:$L$2149,'SW Inputs'!$BP$5:$BP$2149))+SUMIFS(IDs!$F$6:$F$384,IDs!$B$6:$B$384,_xlfn.XLOOKUP($N571,'SW Inputs'!$L$5:$L$2149,'SW Inputs'!$BP$5:$BP$2149))),1))</f>
        <v/>
      </c>
      <c r="FL571" s="1035" t="str">
        <f t="shared" si="620"/>
        <v/>
      </c>
      <c r="FM571" s="1035" t="str">
        <f>IF(OR(INDEX('PA Inputs'!$BC$5:$BD$2130,MATCH($N571,'PA Inputs'!$L$5:$L$2130,0),MATCH(FM$1&amp;A571,'PA Inputs'!$BC$1:$BD$1,0))=0,_xlfn.XLOOKUP($N571,'SW Inputs'!$L:$L,'SW Inputs'!CN:CN)="N"),FL571,INDEX('PA Inputs'!$BC$5:$BD$2149,MATCH($N571,'PA Inputs'!$L$5:$L$2149,0),MATCH(FM$1&amp;A571,'PA Inputs'!$BC$1:$BD$1,0))*P571)</f>
        <v/>
      </c>
      <c r="FN571" s="1031" t="str">
        <f t="shared" si="621"/>
        <v/>
      </c>
      <c r="FO571" s="1031" t="str">
        <f t="shared" si="622"/>
        <v/>
      </c>
      <c r="FP571" s="1060" t="str">
        <f t="shared" si="623"/>
        <v/>
      </c>
      <c r="FQ571" s="1060">
        <f>IF(OR($P571="",$P571=0),0,IF($A571="Renter",$EP571,IF(INDEX('SW Inputs'!CL$5:CL$686,MATCH($N571,'SW Inputs'!$L$5:$L$686,0))=0%,0,IF(INDEX('SW Inputs'!CL$5:CL$686,MATCH($N571,'SW Inputs'!$L$5:$L$686,0))=100%,$EP571,_xlfn.XLOOKUP(_xlfn.CONCAT("Renter",N571),GQ:GQ,FQ:FQ,0)))))</f>
        <v>0</v>
      </c>
      <c r="FR571" s="922"/>
      <c r="FS571" s="922">
        <f t="shared" si="562"/>
        <v>0</v>
      </c>
      <c r="FT571" s="1223" t="str">
        <f>INDEX('SW Inputs'!CJ$5:CJ$686,MATCH($N571,'SW Inputs'!$L$5:$L$686,0))</f>
        <v>n/a</v>
      </c>
      <c r="FU571" s="1223" t="str">
        <f>INDEX('PA Inputs'!BF$5:BF$686,MATCH($N571,'PA Inputs'!$L$5:$L$686,0))</f>
        <v>N</v>
      </c>
      <c r="FV571" s="1223" t="str">
        <f>INDEX('SW Inputs'!CK$5:CK$686,MATCH($N571,'SW Inputs'!$L$5:$L$686,0))</f>
        <v>Y</v>
      </c>
      <c r="FW571" s="1223" t="str">
        <f>INDEX('SW Inputs'!CM$5:CM$686,MATCH($N571,'SW Inputs'!$L$5:$L$686,0))</f>
        <v>N</v>
      </c>
      <c r="FX571" s="1028" cm="1">
        <f t="array" ref="FX571">IF(ISNUMBER(MATCH(N571,{"EA1a001","EA1a002","EA1a003"},0)),P571,_xlfn.SWITCH($J571,"Heat Pumps",INDEX('PA Inputs'!$AS$5:$AT$2136,MATCH($N571,'PA Inputs'!$L$5:$L$2136,0),MATCH(FX$3&amp;$A571,'PA Inputs'!$AS$1:$AT$1,0)),"HEA",P571,"Barrier",P571,"Wxn",IF(FU571="Y",P571,0),0))</f>
        <v>0</v>
      </c>
      <c r="FY571" s="1252">
        <f>IF($N571="",0,INDEX('PA Inputs'!$AS$5:$BE$2149,MATCH($N571,'PA Inputs'!$L$5:$L$2149,0),MATCH(FY$3,'PA Inputs'!$AS$1:$BE$1,0)))</f>
        <v>0</v>
      </c>
      <c r="FZ571" s="1261">
        <f>IF($N571="",0,INDEX('PA Inputs'!$AS$5:$BE$2149,MATCH($N571,'PA Inputs'!$L$5:$L$2149,0),MATCH(FZ$3,'PA Inputs'!$AS$1:$BE$1,0))*FY571)</f>
        <v>0</v>
      </c>
      <c r="GA571" s="1028">
        <f>IF($N571="",0,INDEX('PA Inputs'!$AS$5:$BE$2149,MATCH($N571,'PA Inputs'!$L$5:$L$2149,0),MATCH(GA$3,'PA Inputs'!$AS$1:$BE$1,0)))</f>
        <v>0</v>
      </c>
      <c r="GB571" s="1261">
        <f>IF($N571="",0,INDEX('PA Inputs'!$AS$5:$BE$2149,MATCH($N571,'PA Inputs'!$L$5:$L$2149,0),MATCH(GB$3,'PA Inputs'!$AS$1:$BE$1,0))*GA571)</f>
        <v>0</v>
      </c>
      <c r="GC571" s="1028">
        <f>IF($N571="",0,INDEX('PA Inputs'!$AS$5:$BE$2149,MATCH($N571,'PA Inputs'!$L$5:$L$2149,0),MATCH(GC$3,'PA Inputs'!$AS$1:$BE$1,0)))</f>
        <v>0</v>
      </c>
      <c r="GD571" s="1261">
        <f>IF($N571="",0,INDEX('PA Inputs'!$AS$5:$BE$2149,MATCH($N571,'PA Inputs'!$L$5:$L$2149,0),MATCH(GD$3,'PA Inputs'!$AS$1:$BE$1,0))*GC571)</f>
        <v>0</v>
      </c>
      <c r="GE571" s="1028">
        <f>IF($N571="",0,INDEX('PA Inputs'!$AS$5:$BE$2149,MATCH($N571,'PA Inputs'!$L$5:$L$2149,0),MATCH(GE$3,'PA Inputs'!$AS$1:$BE$1,0)))</f>
        <v>0</v>
      </c>
      <c r="GF571" s="1262">
        <f>IF($N571="",0,INDEX('PA Inputs'!$AS$5:$BE$2149,MATCH($N571,'PA Inputs'!$L$5:$L$2149,0),MATCH(GF$3,'PA Inputs'!$AS$1:$BE$1,0))*GE571)</f>
        <v>0</v>
      </c>
      <c r="GG571" s="1258">
        <f t="shared" si="624"/>
        <v>0</v>
      </c>
      <c r="GH571" s="1256">
        <f t="shared" si="625"/>
        <v>0</v>
      </c>
      <c r="GI571" s="1257">
        <f t="shared" si="626"/>
        <v>0</v>
      </c>
      <c r="GK571" s="1256"/>
      <c r="GQ571" s="1332" t="str">
        <f t="shared" si="627"/>
        <v>TotalEC1d049</v>
      </c>
    </row>
    <row r="572" spans="1:199" ht="13">
      <c r="A572" s="10" t="str">
        <f>SWref!$E$33</f>
        <v>Total</v>
      </c>
      <c r="B572" s="91">
        <f t="shared" si="558"/>
        <v>2025</v>
      </c>
      <c r="C572" s="91" t="str">
        <f>IF('SW Inputs'!A573=0,"",'SW Inputs'!A573)</f>
        <v>C - Commercial &amp; Industrial</v>
      </c>
      <c r="D572" s="91" t="str">
        <f>IF('SW Inputs'!B573=0,"",'SW Inputs'!B573)</f>
        <v>C1 - C&amp;I Offerings</v>
      </c>
      <c r="E572" s="91" t="str">
        <f>IF('SW Inputs'!C573=0,"",'SW Inputs'!C573)</f>
        <v>C1d - C&amp;I Multifamily</v>
      </c>
      <c r="F572" s="91" t="str">
        <f>IF('SW Inputs'!D573=0,"",'SW Inputs'!D573)</f>
        <v>COM-HVAC-FS-DMSHP</v>
      </c>
      <c r="G572" s="91" t="str">
        <f>IF('SW Inputs'!E573=0,"",'SW Inputs'!E573)</f>
        <v>Y</v>
      </c>
      <c r="H572" s="91" t="str">
        <f>IF('SW Inputs'!F573=0,"",'SW Inputs'!F573)</f>
        <v>Full Displacement</v>
      </c>
      <c r="I572" s="91" t="str">
        <f>IF('SW Inputs'!G573=0,"",'SW Inputs'!G573)</f>
        <v>Oil</v>
      </c>
      <c r="J572" s="91" t="str">
        <f>IF('SW Inputs'!H573=0,"",'SW Inputs'!H573)</f>
        <v>Heat Pumps</v>
      </c>
      <c r="K572" s="91" t="str">
        <f>IF('SW Inputs'!I573=0,"",'SW Inputs'!I573)</f>
        <v>HVAC</v>
      </c>
      <c r="L572" s="91" t="str">
        <f>IF('SW Inputs'!J573=0,"",'SW Inputs'!J573)</f>
        <v>Deemed</v>
      </c>
      <c r="M572" s="91" t="str">
        <f>IF('SW Inputs'!K573=0,"",'SW Inputs'!K573)</f>
        <v>Minisplit HP displacing Oil - Full</v>
      </c>
      <c r="N572" s="91" t="str">
        <f>IF('SW Inputs'!L573=0,"",'SW Inputs'!L573)</f>
        <v>EC1d050</v>
      </c>
      <c r="O572" s="91" t="str">
        <f>IF('SW Inputs'!M573=0,"",'SW Inputs'!M573)</f>
        <v>Tonnage</v>
      </c>
      <c r="P572" s="98">
        <f>IF($N572="",0,INDEX('PA Inputs'!$N$5:$O$2149,MATCH($N572,'PA Inputs'!$L$5:$L$2149,0),MATCH(P$3&amp;$A572,'PA Inputs'!$N$1:$O$1,0)))</f>
        <v>0</v>
      </c>
      <c r="Q572" s="1032" t="str">
        <f>IF($P572&gt;0,(INDEX('SW Inputs'!$A$5:$CO$2149,MATCH($N572,'SW Inputs'!$L$5:$L$2149,0),MATCH(Q$3&amp;$A572,'SW Inputs'!$A$1:$CO$1,0)))*(INDEX('SW Inputs'!$CA$5:$CA$2149,MATCH(Calcs!$N572,'SW Inputs'!$L$5:$L$2149,0))),"")</f>
        <v/>
      </c>
      <c r="R572" s="1032" t="str">
        <f>IF($P572&gt;0,INDEX('SW Inputs'!$A$5:$CO$2149,MATCH($N572,'SW Inputs'!$L$5:$L$2149,0),MATCH(R$3&amp;$A572,'SW Inputs'!$A$1:$CO$1,0)),"")</f>
        <v/>
      </c>
      <c r="S572" s="1032" t="str">
        <f>IF($P572&gt;0,INDEX('SW Inputs'!$A$5:$CO$2149,MATCH($N572,'SW Inputs'!$L$5:$L$2149,0),MATCH(S$3&amp;$A572,'SW Inputs'!$A$1:$CO$1,0)),"")</f>
        <v/>
      </c>
      <c r="T572" s="1032" t="str">
        <f>IF($P572&gt;0,INDEX('SW Inputs'!$A$5:$CO$2149,MATCH($N572,'SW Inputs'!$L$5:$L$2149,0),MATCH(T$3&amp;$A572,'SW Inputs'!$A$1:$CO$1,0)),"")</f>
        <v/>
      </c>
      <c r="U572" s="1063" t="str">
        <f>IF($P572&gt;0,INDEX('SW Inputs'!$A$5:$CO$2149,MATCH($N572,'SW Inputs'!$L$5:$L$2149,0),MATCH(U$3&amp;$A572,'SW Inputs'!$A$1:$CO$1,0)),"")</f>
        <v/>
      </c>
      <c r="V572" s="1039" t="str">
        <f>IF($P572&gt;0,INDEX('SW Inputs'!$A$5:$CO$2149,MATCH($N572,'SW Inputs'!$L$5:$L$2149,0),MATCH(V$3&amp;$A572,'SW Inputs'!$A$1:$CO$1,0)),"")</f>
        <v/>
      </c>
      <c r="W572" s="1039" t="str">
        <f>IF($P572&gt;0,INDEX('SW Inputs'!$A$5:$CO$2149,MATCH($N572,'SW Inputs'!$L$5:$L$2149,0),MATCH(W$3&amp;$A572,'SW Inputs'!$A$1:$CO$1,0)),"")</f>
        <v/>
      </c>
      <c r="X572" s="1039" t="str">
        <f>IF($P572&gt;0,INDEX('SW Inputs'!$A$5:$CO$2149,MATCH($N572,'SW Inputs'!$L$5:$L$2149,0),MATCH(X$3&amp;$A572,'SW Inputs'!$A$1:$CO$1,0)),"")</f>
        <v/>
      </c>
      <c r="Y572" s="1033" t="str">
        <f>IF($P572&gt;0,INDEX('SW Inputs'!$A$5:$CO$2149,MATCH($N572,'SW Inputs'!$L$5:$L$2149,0),MATCH(Y$3&amp;$A572,'SW Inputs'!$A$1:$CO$1,0)),"")</f>
        <v/>
      </c>
      <c r="Z572" s="1033" t="str">
        <f>IF($P572&gt;0,INDEX('SW Inputs'!$A$5:$CO$2149,MATCH($N572,'SW Inputs'!$L$5:$L$2149,0),MATCH(Z$3&amp;$A572,'SW Inputs'!$A$1:$CO$1,0)),"")</f>
        <v/>
      </c>
      <c r="AA572" s="1033" t="str">
        <f>IF($P572&gt;0,INDEX('SW Inputs'!$A$5:$CO$2149,MATCH($N572,'SW Inputs'!$L$5:$L$2149,0),MATCH(AA$3&amp;$A572,'SW Inputs'!$A$1:$CO$1,0)),"")</f>
        <v/>
      </c>
      <c r="AB572" s="1033" t="str">
        <f>IF($P572&gt;0,INDEX('SW Inputs'!$A$5:$CO$2149,MATCH($N572,'SW Inputs'!$L$5:$L$2149,0),MATCH(AB$3,'SW Inputs'!$A$1:$CO$1,0)),"")</f>
        <v/>
      </c>
      <c r="AC572" s="1033" t="str">
        <f>IF($P572&gt;0,INDEX('SW Inputs'!$A$5:$CO$2149,MATCH($N572,'SW Inputs'!$L$5:$L$2149,0),MATCH(AC$3&amp;$A572,'SW Inputs'!$A$1:$CO$1,0)),"")</f>
        <v/>
      </c>
      <c r="AD572" s="1033" t="str">
        <f>IF($P572&gt;0,INDEX('SW Inputs'!$A$5:$CO$2149,MATCH($N572,'SW Inputs'!$L$5:$L$2149,0),MATCH(AD$3&amp;$A572,'SW Inputs'!$A$1:$CO$1,0)),"")</f>
        <v/>
      </c>
      <c r="AE572" s="1033" t="str">
        <f>IF($P572&gt;0,INDEX('SW Inputs'!$A$5:$CO$2149,MATCH($N572,'SW Inputs'!$L$5:$L$2149,0),MATCH(AE$3&amp;$A572,'SW Inputs'!$A$1:$CO$1,0)),"")</f>
        <v/>
      </c>
      <c r="AF572" s="1039" t="str">
        <f>IF($P572&gt;0,INDEX('SW Inputs'!$A$5:$CO$2149,MATCH($N572,'SW Inputs'!$L$5:$L$2149,0),MATCH(AF$3&amp;$A572,'SW Inputs'!$A$1:$CO$1,0)),"")</f>
        <v/>
      </c>
      <c r="AG572" s="1033" t="str">
        <f>IFERROR(IF($P572&gt;0,INDEX('PA Inputs'!$BE$5:$BE$2149,MATCH($N572,'PA Inputs'!$L$5:$L$2149,0)),""),0)</f>
        <v/>
      </c>
      <c r="AH572" s="1061" t="str">
        <f t="shared" si="563"/>
        <v/>
      </c>
      <c r="AI572" s="1061" t="str">
        <f t="shared" si="564"/>
        <v/>
      </c>
      <c r="AJ572" s="1061" t="str">
        <f t="shared" si="565"/>
        <v/>
      </c>
      <c r="AK572" s="1035" t="str">
        <f t="shared" si="566"/>
        <v/>
      </c>
      <c r="AL572" s="1035" t="str">
        <f>IF($P572&gt;0,IF(AK572=0,0,AK572*(INDEX('SW Inputs'!$BV$5:$BV$2149,MATCH($N572,'SW Inputs'!$L$5:$L$2149,0))*INDEX('SW Inputs'!$BW$5:$BW$2149,MATCH($N572,'SW Inputs'!$L$5:$L$2149,0)))),"")</f>
        <v/>
      </c>
      <c r="AM572" s="1035" t="str">
        <f t="shared" si="567"/>
        <v/>
      </c>
      <c r="AN572" s="1035" t="str">
        <f t="shared" si="568"/>
        <v/>
      </c>
      <c r="AO572" s="1035" t="str">
        <f t="shared" si="569"/>
        <v/>
      </c>
      <c r="AP572" s="1035" t="str">
        <f t="shared" si="570"/>
        <v/>
      </c>
      <c r="AQ572" s="1035" t="str">
        <f t="shared" si="571"/>
        <v/>
      </c>
      <c r="AR572" s="1035" t="str">
        <f t="shared" si="572"/>
        <v/>
      </c>
      <c r="AS572" s="1035" t="str">
        <f t="shared" si="573"/>
        <v/>
      </c>
      <c r="AT572" s="1035" t="str">
        <f>IF($P572&gt;0,AL572*SUMPRODUCT(INDEX('SW Inputs'!$AC$5:$AF$2149,MATCH($N572,'SW Inputs'!$L$5:$L$2149,0),0),INDEX(Tbl_MMBtu_MWh,MATCH($B572&amp;1,Source!$X$43:$X$135,0),0)),"")</f>
        <v/>
      </c>
      <c r="AU572" s="1035" t="str">
        <f>IF(OR($P572="",$Q572=0,$P572=0),"",AM572*SUMPRODUCT(INDEX('SW Inputs'!$AC$5:$AF$2149,MATCH($N572,'SW Inputs'!$L$5:$L$2149,0),0),INDEX(Tbl_MMBtu_MWh,MATCH($B572&amp;ROUNDDOWN($Q572,0),Source!$X$43:$X$135,0),0)))</f>
        <v/>
      </c>
      <c r="AV572" s="1035" t="str">
        <f>IF($P572&gt;0,AN572*SUMPRODUCT(INDEX('SW Inputs'!$AC$5:$AF$2149,MATCH($N572,'SW Inputs'!$L$5:$L$2149,0),0),INDEX(Tbl_MMBtu_MWh,MATCH($B572&amp;1,Source!$X$43:$X$135,0),0)),"")</f>
        <v/>
      </c>
      <c r="AW572" s="1035" t="str">
        <f>IF(OR($P572="",$Q572=0,$P572=0),"",AO572*SUMPRODUCT(INDEX('SW Inputs'!$AC$5:$AF$2149,MATCH($N572,'SW Inputs'!$L$5:$L$2149,0),0),INDEX(Tbl_MMBtu_MWh,MATCH($B572&amp;ROUNDDOWN($Q572,0),Source!$X$43:$X$135,0),0)))</f>
        <v/>
      </c>
      <c r="AX572" s="432" t="str">
        <f>IF(OR($P572="",$Q572=0,$P572=0),"",$AN572*1000*SUMPRODUCT(INDEX('SW Inputs'!$AC$5:$AF$2149,MATCH($N572,'SW Inputs'!$L$5:$L$2149,0),0),INDEX(AvoidedEnergy,MATCH($B572&amp;ROUNDDOWN($Q572,0),AESC!$CK$46:$CK$137,0),))*$FS572)</f>
        <v/>
      </c>
      <c r="AY572" s="432" t="str">
        <f>IF(OR($P572="",$Q572=0,$P572=0),"",$AN572*1000*(SUMPRODUCT(INDEX('SW Inputs'!$AC$5:$AF$2149,MATCH($N572,'SW Inputs'!$L$5:$L$2149,0),0),INDEX(AvoidedEDRIPE,MATCH($B572&amp;ROUNDDOWN($Q572,0),AESC!$CK$46:$CK$137,0),))+INDEX(AvoidedEXDRIPE,MATCH($B572&amp;ROUNDDOWN($Q572,0),AESC!$CK$46:$CK$137,0)))*$FS572)</f>
        <v/>
      </c>
      <c r="AZ572" s="432" t="str">
        <f>IF(OR($P572="",$Q572=0,$P572=0,INDEX('SW Inputs'!$BM$5:$BM$2149,MATCH($N572,'SW Inputs'!$L$5:$L$2149,0))&lt;&gt;"SCC"),"",$AN572*1000*SUMPRODUCT(INDEX('SW Inputs'!$AC$5:$AF$2149,MATCH($N572,'SW Inputs'!$L$5:$L$2149,0),0),INDEX(AvoidedEComplianceSCC,MATCH($B572&amp;ROUNDDOWN($Q572,0),AESC!$CK$46:$CK$137,0),))*$FS572)</f>
        <v/>
      </c>
      <c r="BA572" s="1059" t="str">
        <f t="shared" si="574"/>
        <v/>
      </c>
      <c r="BB572" s="1035" t="str">
        <f>IF(OR($P572="",$P572=0),"",P572*U572*$AF572*INDEX('SW Inputs'!$BV$5:$BV$2149,MATCH($N572,'SW Inputs'!$L$5:$L$2149,0)))</f>
        <v/>
      </c>
      <c r="BC572" s="1035" t="str">
        <f>IF(OR($P572="",$P572=0),"",IF(BB572=0,0,$P572*U572*V572*INDEX('SW Inputs'!$BV$5:$BV$2149,MATCH($N572,'SW Inputs'!$L$5:$L$2149,0))*INDEX('SW Inputs'!$BX$5:$BX$2149,MATCH($N572,'SW Inputs'!$L$5:$L$2149,0))))</f>
        <v/>
      </c>
      <c r="BD572" s="1035" t="str">
        <f>IF(OR($P572="",$P572=0),"",IF(BB572=0,0,$P572*U572*V572*$AF572*INDEX('SW Inputs'!$BV$5:$BV$2149,MATCH($N572,'SW Inputs'!$L$5:$L$2149,0))*INDEX('SW Inputs'!$BX$5:$BX$2149,MATCH($N572,'SW Inputs'!$L$5:$L$2149,0))))</f>
        <v/>
      </c>
      <c r="BE572" s="1035" t="str">
        <f>IF(OR($P572="",$P572=0),"",IF(BB572=0,0,$P572*U572*W572*INDEX('SW Inputs'!$BV$5:$BV$2149,MATCH($N572,'SW Inputs'!$L$5:$L$2149,0))*INDEX('SW Inputs'!$BY$5:$BY$2149,MATCH($N572,'SW Inputs'!$L$5:$L$2149,0))))</f>
        <v/>
      </c>
      <c r="BF572" s="1035" t="str">
        <f>IF(OR($P572="",$P572=0),"",IF(BB572=0,0,$P572*U572*W572*$AF572*INDEX('SW Inputs'!$BV$5:$BV$2149,MATCH($N572,'SW Inputs'!$L$5:$L$2149,0))*INDEX('SW Inputs'!$BY$5:$BY$2149,MATCH($N572,'SW Inputs'!$L$5:$L$2149,0))))</f>
        <v/>
      </c>
      <c r="BG572" s="1060" t="str" cm="1">
        <f t="array" ref="BG572">IF(OR(OR($P572="",$P572=0),$Q572=0),"",$BD572*X572*(INDEX(AvoidedCapacity,MATCH($B572&amp;ROUNDDOWN($Q572,0),AESC!$CK$46:$CK$137,0),$BG$1+IF($AG572="Yes",0,1)))*$FS572)</f>
        <v/>
      </c>
      <c r="BH572" s="1060" t="str" cm="1">
        <f t="array" ref="BH572">IF(OR(OR($P572="",$P572=0),$Q572=0),"",$BF572*X572*INDEX(AvoidedCapacity,MATCH($B572&amp;ROUNDDOWN($Q572,0),AESC!$CK$46:$CK$137,0),$BH$1+IF($AG572="Yes",0,1))*$FS572)</f>
        <v/>
      </c>
      <c r="BI572" s="1060" t="str" cm="1">
        <f t="array" ref="BI572">IF(OR(OR($P572="",$P572=0),$Q572=0),"",$BD572*X572*(INDEX(AvoidedCapacity,MATCH($B572&amp;ROUNDDOWN($Q572,0),AESC!$CK$46:$CK$137,0),$BI$1+IF($AG572="Yes",0,1)))*$FS572)</f>
        <v/>
      </c>
      <c r="BJ572" s="1060" t="str" cm="1">
        <f t="array" ref="BJ572">IF(OR(OR($P572="",$P572=0),$Q572=0),"",$BF572*X572*(INDEX(AvoidedCapacity,MATCH($B572&amp;ROUNDDOWN($Q572,0),AESC!$CK$46:$CK$137,0),$BJ$1+IF($AG572="Yes",0,1)))*$FS572)</f>
        <v/>
      </c>
      <c r="BK572" s="1060" t="str" cm="1">
        <f t="array" ref="BK572">IF(OR(OR($P572="",$P572=0),$Q572=0),"",$BD572*X572*(INDEX(AvoidedCapacity,MATCH($B572&amp;ROUNDDOWN($Q572,0),AESC!$CK$46:$CK$137,0),BK$1+IF($AG572="Yes",0,1)))*$FS572)</f>
        <v/>
      </c>
      <c r="BL572" s="1060" t="str" cm="1">
        <f t="array" ref="BL572">IF(OR(OR($P572="",$P572=0),$Q572=0),"",$BF572*X572*(INDEX(AvoidedCapacity,MATCH($B572&amp;ROUNDDOWN($Q572,0),AESC!$CK$46:$CK$137,0),BL$1+IF($AG572="Yes",0,1)))*$FS572)</f>
        <v/>
      </c>
      <c r="BM572" s="432" t="str" cm="1">
        <f t="array" ref="BM572">IF(OR(OR($P572="",$P572=0),$Q572=0),"",($BD572*(INDEX(AvoidedCapacity,MATCH($B572&amp;ROUNDDOWN($Q572,0),AESC!$CK$46:$CK$137,0),BM$1)+INDEX(AvoidedCapacity,MATCH($B572&amp;ROUNDDOWN($Q572,0),AESC!$CK$46:$CK$137,0),BM$1+2)))*$FS572)</f>
        <v/>
      </c>
      <c r="BN572" s="432" t="str" cm="1">
        <f t="array" ref="BN572">IF(OR(OR($P572="",$P572=0),$Q572=0),"",($BD572*INDEX(AvoidedCapacity,MATCH($B572&amp;ROUNDDOWN($Q572,0),AESC!$CK$46:$CK$137,0),BN$1))*$FS572)</f>
        <v/>
      </c>
      <c r="BO572" s="1059" t="str">
        <f t="shared" si="575"/>
        <v/>
      </c>
      <c r="BP572" s="432" t="str">
        <f t="shared" si="576"/>
        <v/>
      </c>
      <c r="BQ572" s="1037" t="str">
        <f>IF(OR($P572="",$P572=0),"",$P572*INDEX('SW Inputs'!$BV$5:$BV$2149,MATCH($N572,'SW Inputs'!$L$5:$L$2149,0))*INDEX('SW Inputs'!$BZ$5:$BZ$2149,MATCH($N572,'SW Inputs'!$L$5:$L$2149,0))*(Y572+IF($AC572=0,0,IF(_xlfn.XLOOKUP($AB572,SWref!$D$193:$D$207,SWref!$E$193:$E$207)=BQ$1,$AC572,0))))</f>
        <v/>
      </c>
      <c r="BR572" s="1037" t="str">
        <f t="shared" si="577"/>
        <v/>
      </c>
      <c r="BS572" s="1037" t="str">
        <f t="shared" si="578"/>
        <v/>
      </c>
      <c r="BT572" s="1037" t="str">
        <f t="shared" si="579"/>
        <v/>
      </c>
      <c r="BU572" s="1035" t="str">
        <f>IF(OR($P572="",$P572=0),"",$P572*10*(Y572+IF($AC572=0,0,IF(_xlfn.XLOOKUP($AB572,SWref!$D$193:$D$207,SWref!$E$193:$E$207)=BQ$1,$AC572,0))))</f>
        <v/>
      </c>
      <c r="BV572" s="1037" t="str">
        <f t="shared" si="580"/>
        <v/>
      </c>
      <c r="BW572" s="1037" t="str">
        <f t="shared" si="581"/>
        <v/>
      </c>
      <c r="BX572" s="1037" t="str">
        <f t="shared" si="582"/>
        <v/>
      </c>
      <c r="BY572" s="1037" t="str">
        <f t="shared" si="583"/>
        <v/>
      </c>
      <c r="BZ572" s="432">
        <f>IFERROR(IF(OR(OR($P572="",$P572=0),$Q572=0,_xlfn.XLOOKUP($N572,'SW Inputs'!$L$5:$L$2149,'SW Inputs'!$AR$5:$AR$2149)=""),0,($BS572*($Y572/($Y572+IF(LEFT($AB572,2)="NG",$AC572,0)))*INDEX(AvoidedGas,MATCH($B572&amp;ROUNDDOWN($Q572,0),AESC!$CK$46:$CK$137,0),MATCH(_xlfn.XLOOKUP($N572,'SW Inputs'!$L$5:$L$2149,'SW Inputs'!$AR$5:$AR$2149),AESC!$AL$10:$AR$10,0)))+IF(LEFT($AB572,2)="NG",$BS572*($AC572/($Y572+$AC572))*INDEX(AvoidedGas,MATCH($B572&amp;ROUNDDOWN($Q572,0),AESC!$CK$46:$CK$137,0),MATCH($AB572,AESC!$AL$10:$AR$10,0)),0)*$FS572),0)</f>
        <v>0</v>
      </c>
      <c r="CA572" s="432">
        <f>IFERROR(IF(OR(OR($P572="",$P572=0),$Q572=0,_xlfn.XLOOKUP($N572,'SW Inputs'!$L$5:$L$2149,'SW Inputs'!$AR$5:$AR$2149)=""),0,$BS572*($Y572/($Y572+IF(LEFT($AB572,2)="NG",$AC572,0)))*(INDEX(AvoidedGDRIPE,MATCH($B572&amp;ROUNDDOWN($Q572,0),AESC!$CK$46:$CK$137,0))+INDEX(AvoidedGXDRIPE,MATCH($B572&amp;ROUNDDOWN($Q572,0),AESC!$CK$46:$CK$137,0),MATCH(_xlfn.XLOOKUP($N572,'SW Inputs'!$L$5:$L$2149,'SW Inputs'!$AR$5:$AR$2149),AESC!$AT$10:$AZ$10,0)))+IF(LEFT($AB572,2)="NG",$BS572*($AC572/($Y572+$AC572))*(INDEX(AvoidedGDRIPE,MATCH($B572&amp;ROUNDDOWN($Q572,0),AESC!$CK$46:$CK$137,0))+INDEX(AvoidedGXDRIPE,MATCH($B572&amp;ROUNDDOWN($Q572,0),AESC!$CK$46:$CK$137,0),MATCH(_xlfn.XLOOKUP($N572,'SW Inputs'!$L$5:$L$2149,'SW Inputs'!$AR$5:$AR$2149),AESC!$AT$10:$AZ$10,0))),0))*$FS572,0)</f>
        <v>0</v>
      </c>
      <c r="CB572" s="432" t="str" cm="1">
        <f t="array" ref="CB572">IF(OR($P572="",$P572=0,$Q572=0,INDEX('SW Inputs'!$BM$5:$BM$2149,MATCH($N572,'SW Inputs'!$L$5:$L$2149,0))&lt;&gt;"SCC"),"",$BS572*(INDEX(AvoidedGCompliance,MATCH($B572&amp;ROUNDDOWN($Q572,0),AESC!$CK$46:$CK$137,0),IF(LEFT(C572,1)="C",3,1))*$FS572))</f>
        <v/>
      </c>
      <c r="CC572" s="1059" t="str">
        <f t="shared" si="584"/>
        <v/>
      </c>
      <c r="CD572" s="1037" t="str">
        <f>IF(OR($P572="",$P572=0),"",$P572*(Z572+IF($AC572=0,0,IF(_xlfn.XLOOKUP($AB572,SWref!$D$193:$D$207,SWref!$E$193:$E$207)=CD$1,$AC572,0))))</f>
        <v/>
      </c>
      <c r="CE572" s="1037" t="str">
        <f>IF(OR($P572="",$P572=0),"",$P572*_xlfn.XLOOKUP($N572,'SW Inputs'!$L$5:$L$2149,'SW Inputs'!$BV$5:$BV$2149)*_xlfn.XLOOKUP($N572,'SW Inputs'!$L$5:$L$2149,'SW Inputs'!$BZ$5:$BZ$2149)*Z572)</f>
        <v/>
      </c>
      <c r="CF572" s="1037" t="str">
        <f t="shared" si="585"/>
        <v/>
      </c>
      <c r="CG572" s="1037" t="str">
        <f t="shared" si="586"/>
        <v/>
      </c>
      <c r="CH572" s="1037" t="str">
        <f t="shared" si="587"/>
        <v/>
      </c>
      <c r="CI572" s="1060">
        <f>IF(OR(OR($P572="",$P572=0),$Q572=0,_xlfn.XLOOKUP($N572,'SW Inputs'!$L$5:$L$2149,'SW Inputs'!$AV$5:$AV$2149)=""),0,CG572*INDEX(AvoidedOther,MATCH($B572&amp;ROUNDDOWN($Q572,0),AESC!$CK$46:$CK$137,0),MATCH(_xlfn.XLOOKUP($N572,'SW Inputs'!$L$5:$L$2149,'SW Inputs'!$AV$5:$AV$2149),AESC!$BE$10:$CE$10,0))*$FS572)</f>
        <v>0</v>
      </c>
      <c r="CJ572" s="432">
        <f>IF(OR(OR($P572="",$P572=0),$Q572=0,_xlfn.XLOOKUP($N572,'SW Inputs'!$L$5:$L$2149,'SW Inputs'!$AV$5:$AV$2149)=""),0,CG572*INDEX(AvoidedOther,MATCH($B572&amp;ROUNDDOWN($Q572,0),AESC!$CK$46:$CK$137,0),MATCH(AESC!$BH$9,AESC!$BE$9:$CE$9,0))*$FS572)</f>
        <v>0</v>
      </c>
      <c r="CK572" s="1060" cm="1">
        <f t="array" ref="CK572">IF(OR($P572="",$P572=0,$Q572=0,_xlfn.XLOOKUP($N572,'SW Inputs'!$L$5:$L$2149,'SW Inputs'!$AV$5:$AV$2149)="",_xlfn.XLOOKUP($N572,'SW Inputs'!$L$5:$L$2149,'SW Inputs'!$BM$5:$BM$2149)&lt;&gt;"SCC"),0,CG572*INDEX(AvoidedOther,MATCH($B572&amp;ROUNDDOWN($Q572,0),AESC!$CK$46:$CK$137,0),MATCH(_xlfn.XLOOKUP($N572,'SW Inputs'!$L$5:$L$2149,'SW Inputs'!$AV$5:$AV$2149),AESC!$BE$10:$BG$10,0)+IF(LEFT(C572,1)="C",5,4))*$FS572)</f>
        <v>0</v>
      </c>
      <c r="CL572" s="1062" t="str">
        <f t="shared" si="588"/>
        <v/>
      </c>
      <c r="CM572" s="1037" t="str">
        <f>IF(OR($P572="",$P572=0),"",$P572*(AA572+IF($AC572=0,0,IF(_xlfn.XLOOKUP($AB572,SWref!$D$193:$D$207,SWref!$E$193:$E$207)=CM$1,$AC572,0))))</f>
        <v/>
      </c>
      <c r="CN572" s="1037" t="str">
        <f>IF(OR($P572="",$P572=0),"",$P572*INDEX('SW Inputs'!$BV$5:$BV$2149,MATCH($N572,'SW Inputs'!$L$5:$L$2149,0))*INDEX('SW Inputs'!$BZ$5:$BZ$2149,MATCH($N572,'SW Inputs'!$L$5:$L$2149,0))*AA572)</f>
        <v/>
      </c>
      <c r="CO572" s="1037" t="str">
        <f t="shared" si="589"/>
        <v/>
      </c>
      <c r="CP572" s="1037" t="str">
        <f t="shared" si="590"/>
        <v/>
      </c>
      <c r="CQ572" s="1037" t="str">
        <f t="shared" si="591"/>
        <v/>
      </c>
      <c r="CR572" s="1060" t="str">
        <f>IF(OR(OR($P572="",$P572=0),$Q572=0),"",CP572*INDEX(AvoidedOther,MATCH($B572&amp;ROUNDDOWN($Q572,0),AESC!$CK$46:$CK$137,0),MATCH(AESC!$BO$9,AESC!$BE$9:$BQ$9,0))*$FS572)</f>
        <v/>
      </c>
      <c r="CS572" s="1060" t="str" cm="1">
        <f t="array" ref="CS572">IF(OR($P572="",$P572=0,$Q572=0,_xlfn.XLOOKUP($N572,'SW Inputs'!$L$5:$L$2149,'SW Inputs'!$BM$5:$BM$2149)&lt;&gt;"SCC"),"",CP572*INDEX(AvoidedOther,MATCH($B572&amp;ROUNDDOWN($Q572,0),AESC!$CK$46:$CK$137,0),MATCH(AESC!$BO$9,AESC!$BE$9:$BQ$9,0)+1)*$FS572)</f>
        <v/>
      </c>
      <c r="CT572" s="1062" t="str">
        <f t="shared" si="592"/>
        <v/>
      </c>
      <c r="CU572" s="1037" t="str">
        <f>IF(OR($P572="",$P572=0),"",$P572*INDEX('SW Inputs'!$BV$5:$BV$2149,MATCH($N572,'SW Inputs'!$L$5:$L$2149,0))*INDEX('SW Inputs'!$BZ$5:$BZ$2149,MATCH($N572,'SW Inputs'!$L$5:$L$2149,0))*IF($AC572=0,0,IF(_xlfn.XLOOKUP($AB572,SWref!$D$193:$D$207,SWref!$E$193:$E$207)=CU$1,$AC572,0)))</f>
        <v/>
      </c>
      <c r="CV572" s="1037" t="str">
        <f t="shared" si="593"/>
        <v/>
      </c>
      <c r="CW572" s="1037" t="str">
        <f t="shared" si="594"/>
        <v/>
      </c>
      <c r="CX572" s="1037" t="str">
        <f t="shared" si="595"/>
        <v/>
      </c>
      <c r="CY572" s="1036" t="str">
        <f>IF(OR($P572="",$P572=0,$Q572=0,$CW572="",_xlfn.XLOOKUP($N572,'SW Inputs'!$L$5:$L$2149,'SW Inputs'!$BC$5:$BC$2149)=0),"",CW572*INDEX(AvoidedOther,MATCH($B572&amp;ROUNDDOWN($Q572,0),AESC!$CK$46:$CK$137,0),MATCH(_xlfn.XLOOKUP($N572,'SW Inputs'!$L$5:$L$2149,'SW Inputs'!$BC$5:$BC$2149),AESC!$BE$10:$CE$10,0))*$FS572)</f>
        <v/>
      </c>
      <c r="CZ572" s="1036" cm="1">
        <f t="array" ref="CZ572">IF(OR($P572="",$P572=0,$Q572=0,CW572=0,_xlfn.XLOOKUP($N572,'SW Inputs'!$L$5:$L$2149,'SW Inputs'!$BM$5:$BM$2149)&lt;&gt;"SCC"),0,CW572*INDEX(AvoidedOther,MATCH($B572&amp;ROUNDDOWN($Q572,0),AESC!$CK$46:$CK$137,0),MATCH(_xlfn.XLOOKUP($N572,'SW Inputs'!$L$5:$L$2149,'SW Inputs'!$BC$5:$BC$2149),AESC!$BE$10:$CI$10,0)+1)*$FS572)</f>
        <v>0</v>
      </c>
      <c r="DA572" s="1062" t="str">
        <f t="shared" si="596"/>
        <v/>
      </c>
      <c r="DB572" s="1037" t="str">
        <f>IF(OR($P572="",$P572=0),"",$P572*INDEX('SW Inputs'!$BV$5:$BV$2149,MATCH($N572,'SW Inputs'!$L$5:$L$2149,0))*INDEX('SW Inputs'!$BZ$5:$BZ$2149,MATCH($N572,'SW Inputs'!$L$5:$L$2149,0))*IF($AC572=0,0,IF(_xlfn.XLOOKUP($AB572,SWref!$D$193:$D$207,SWref!$E$193:$E$207)=DB$1,$AC572,0)))</f>
        <v/>
      </c>
      <c r="DC572" s="1037" t="str">
        <f t="shared" si="597"/>
        <v/>
      </c>
      <c r="DD572" s="1037" t="str">
        <f t="shared" si="598"/>
        <v/>
      </c>
      <c r="DE572" s="1037" t="str">
        <f t="shared" si="599"/>
        <v/>
      </c>
      <c r="DF572" s="1036">
        <f>IF(OR($P572="",$P572=0,$Q572=0,DD572=0),0,DD572*INDEX(AvoidedOther,MATCH($B572&amp;ROUNDDOWN($Q572,0),AESC!$CK$46:$CK$137,0),MATCH(_xlfn.XLOOKUP($N572,'SW Inputs'!$L$5:$L$2149,'SW Inputs'!$BC$5:$BC$2149),AESC!$BE$10:$CE$10,0))*$FS572)</f>
        <v>0</v>
      </c>
      <c r="DG572" s="1036" cm="1">
        <f t="array" ref="DG572">IF(OR($P572="",$P572=0,$Q572=0,DD572=0),0,DD572*INDEX(AvoidedOther,MATCH($B572&amp;ROUNDDOWN($Q572,0),AESC!$CK$46:$CK$137,0),MATCH(_xlfn.XLOOKUP($N572,'SW Inputs'!$L$5:$L$2149,'SW Inputs'!$BC$5:$BC$2149),AESC!$BE$10:$CE$10,0)+1)*$FS572)</f>
        <v>0</v>
      </c>
      <c r="DH572" s="1036" cm="1">
        <f t="array" ref="DH572">IF(OR($P572="",$P572=0,$Q572=0,DD572=0,_xlfn.XLOOKUP($N572,'SW Inputs'!$L$5:$L$2149,'SW Inputs'!$BM$5:$BM$2149)&lt;&gt;"SCC"),0,DD572*INDEX(AvoidedOther,MATCH($B572&amp;ROUNDDOWN($Q572,0),AESC!$CK$46:$CK$137,0),MATCH(_xlfn.XLOOKUP($N572,'SW Inputs'!$L$5:$L$2149,'SW Inputs'!$BC$5:$BC$2149),AESC!$BE$10:$CI$10,0)+2)*$FS572)</f>
        <v>0</v>
      </c>
      <c r="DI572" s="1062" t="str">
        <f t="shared" si="600"/>
        <v/>
      </c>
      <c r="DJ572" s="1037" t="str">
        <f>IF(OR($P572="",$P572=0),"",$P572*INDEX('SW Inputs'!$BV$5:$BV$2149,MATCH($N572,'SW Inputs'!$L$5:$L$2149,0))*INDEX('SW Inputs'!$BZ$5:$BZ$2149,MATCH($N572,'SW Inputs'!$L$5:$L$2149,0))*IF($AC572=0,0,IF(_xlfn.XLOOKUP($AB572,SWref!$D$193:$D$207,SWref!$E$193:$E$207)=DJ$1,$AC572,0)))</f>
        <v/>
      </c>
      <c r="DK572" s="1037" t="str">
        <f t="shared" si="601"/>
        <v/>
      </c>
      <c r="DL572" s="1037" t="str">
        <f t="shared" si="602"/>
        <v/>
      </c>
      <c r="DM572" s="1037" t="str">
        <f t="shared" si="603"/>
        <v/>
      </c>
      <c r="DN572" s="1036">
        <f>IF(OR($P572="",$P572=0,$Q572=0,DL572=0),0,DL572*INDEX(AvoidedOther,MATCH($B572&amp;ROUNDDOWN($Q572,0),AESC!$CK$46:$CK$137,0),MATCH(_xlfn.XLOOKUP($N572,'SW Inputs'!$L$5:$L$2149,'SW Inputs'!$BC$5:$BC$2149),AESC!$BE$10:$CE$10,0))*$FS572)</f>
        <v>0</v>
      </c>
      <c r="DO572" s="1036" cm="1">
        <f t="array" ref="DO572">IF(OR($P572="",$P572=0,$Q572=0,DL572=0),0,DL572*INDEX(AvoidedOther,MATCH($B572&amp;ROUNDDOWN($Q572,0),AESC!$CK$46:$CK$137,0),MATCH(_xlfn.XLOOKUP($N572,'SW Inputs'!$L$5:$L$2149,'SW Inputs'!$BC$5:$BC$2149),AESC!$BE$10:$CE$10,0)+1)*$FS572)</f>
        <v>0</v>
      </c>
      <c r="DP572" s="1036" cm="1">
        <f t="array" ref="DP572">IF(OR($P572="",$P572=0,$Q572=0,DL572=0,_xlfn.XLOOKUP($N572,'SW Inputs'!$L$5:$L$2149,'SW Inputs'!$BM$5:$BM$2149)&lt;&gt;"SCC"),0,DL572*INDEX(AvoidedOther,MATCH($B572&amp;ROUNDDOWN($Q572,0),AESC!$CK$46:$CK$137,0),MATCH(_xlfn.XLOOKUP($N572,'SW Inputs'!$L$5:$L$2149,'SW Inputs'!$BC$5:$BC$2149),AESC!$BE$10:$CI$10,0)+2)*$FS572)</f>
        <v>0</v>
      </c>
      <c r="DQ572" s="1062" t="str">
        <f t="shared" si="604"/>
        <v/>
      </c>
      <c r="DR572" s="1038" t="str">
        <f>IF(OR($P572="",$P572=0),"",$P572*$AF572*INDEX('SW Inputs'!$BV$5:$BV$2149,MATCH($N572,'SW Inputs'!$L$5:$L$2149,0))*INDEX('SW Inputs'!$BZ$5:$BZ$2149,MATCH($N572,'SW Inputs'!$L$5:$L$2149,0))*AD572)</f>
        <v/>
      </c>
      <c r="DS572" s="1037" t="str">
        <f t="shared" si="605"/>
        <v/>
      </c>
      <c r="DT572" s="1062" t="str" cm="1">
        <f t="array" ref="DT572">IF(OR(OR($P572="",$P572=0),$Q572=0),"",DR572*INDEX(AvoidedOther,MATCH($B572&amp;ROUNDDOWN($Q572,0),AESC!$CK$46:$CK$137,0),DT$1)*$FS572)</f>
        <v/>
      </c>
      <c r="DU572" s="1037" t="str">
        <f>IF(OR($P572="",$P572=0),"",IF(SWref!$F$22="Include",$P572*INDEX('SW Inputs'!$BV$5:$BV$2149,MATCH($N572,'SW Inputs'!$L$5:$L$2149,0))*INDEX('SW Inputs'!$BZ$5:$BZ$2149,MATCH($N572,'SW Inputs'!$L$5:$L$2149,0))*AE572,0))</f>
        <v/>
      </c>
      <c r="DV572" s="1037" t="str">
        <f t="shared" si="606"/>
        <v/>
      </c>
      <c r="DW572" s="1037" t="str">
        <f t="shared" si="559"/>
        <v/>
      </c>
      <c r="DX572" s="1037" t="str">
        <f t="shared" si="607"/>
        <v/>
      </c>
      <c r="DY572" s="432" cm="1">
        <f t="array" ref="DY572">IF(OR($P572="",$P572=0,$Q572=0,SWref!$F$23="Exclude",_xlfn.XLOOKUP($N572,'SW Inputs'!$L$5:$L$2149,'SW Inputs'!$BM$5:$BM$2149)&lt;&gt;"SCC"),0,INDEX(AvoidedOther,MATCH($B572&amp;ROUNDDOWN($Q572,0),AESC!$CK$46:$CK$137,0),DY$1)*$DW572*$FS572)</f>
        <v>0</v>
      </c>
      <c r="DZ572" s="432" t="str" cm="1">
        <f t="array" ref="DZ572">IF(OR(OR($P572="",$P572=0),$Q572=0),"",$P572*$AF572*INDEX('SW Inputs'!$BV$5:$BV$2149,MATCH($N572,'SW Inputs'!$L$5:$L$2149,0))*INDEX('SW Inputs'!$CD$5:$CD$2149,MATCH($N572,'SW Inputs'!$L$5:$L$2149,0))*INDEX(AvoidedOther,MATCH($B572&amp;ROUNDDOWN($Q572,0),AESC!$CK$46:$CK$137,0),DZ$1)*$FS572)</f>
        <v/>
      </c>
      <c r="EA572" s="432" t="str">
        <f>IF(OR($P572="",$P572=0),"",$P572*$AF572*INDEX('SW Inputs'!$BV$5:$BV$2149,MATCH($N572,'SW Inputs'!$L$5:$L$2149,0))*INDEX('SW Inputs'!$CE$5:$CE$2149,MATCH($N572,'SW Inputs'!$L$5:$L$2149,0))/((1+RealDR)^-0.5))</f>
        <v/>
      </c>
      <c r="EB572" s="432" t="str" cm="1">
        <f t="array" ref="EB572">IF(OR(OR($P572="",$P572=0),$Q572=0),"",AN572*1000*_xlfn.XLOOKUP($N572,'SW Inputs'!$L$5:$L$2149,'SW Inputs'!$CF$5:$CF$2149)*INDEX(AvoidedOther,MATCH($B572&amp;ROUNDDOWN($Q572,0),AESC!$CK$46:$CK$137,0),EB$1)*$FS572)</f>
        <v/>
      </c>
      <c r="EC572" s="432" t="str">
        <f>IF(OR($P572="",$P572=0),"",AN572*_xlfn.XLOOKUP($N572,'SW Inputs'!$L$5:$L$2149,'SW Inputs'!$CG$5:$CG$2149)*1000/((1+RealDR)^-0.5))</f>
        <v/>
      </c>
      <c r="ED572" s="432" t="str" cm="1">
        <f t="array" ref="ED572">IF(OR(OR($P572="",$P572=0),$Q572=0),"",(BS572*_xlfn.XLOOKUP($N572,'SW Inputs'!$L$5:$L$2149,'SW Inputs'!$CH$5:$CH$2149)*INDEX(AvoidedOther,MATCH($B572&amp;ROUNDDOWN($Q572,0),AESC!$CK$46:$CK$137,0),ED$1))*$FS572*10)</f>
        <v/>
      </c>
      <c r="EE572" s="432" t="str">
        <f>IF(OR($P572="",$P572=0),"",10*BS572*_xlfn.XLOOKUP($N572,'SW Inputs'!$L$5:$L$2149,'SW Inputs'!$CI$5:$CI$2149)/((1+RealDR)^-0.5))</f>
        <v/>
      </c>
      <c r="EF572" s="1059" t="str">
        <f t="shared" si="608"/>
        <v/>
      </c>
      <c r="EG572" s="1037" t="str">
        <f t="shared" si="609"/>
        <v/>
      </c>
      <c r="EH572" s="1037" t="str">
        <f t="shared" si="610"/>
        <v/>
      </c>
      <c r="EI572" s="1037" t="str">
        <f t="shared" si="611"/>
        <v/>
      </c>
      <c r="EJ572" s="1037" t="str">
        <f t="shared" si="612"/>
        <v/>
      </c>
      <c r="EK572" s="1059" t="str">
        <f t="shared" si="613"/>
        <v/>
      </c>
      <c r="EL572" s="432" t="str">
        <f t="shared" si="614"/>
        <v/>
      </c>
      <c r="EM572" s="432" t="str">
        <f t="shared" si="615"/>
        <v/>
      </c>
      <c r="EN572" s="432" t="str">
        <f t="shared" si="616"/>
        <v/>
      </c>
      <c r="EO572" s="432" t="str">
        <f t="shared" si="617"/>
        <v/>
      </c>
      <c r="EP572" s="1059" t="str">
        <f t="shared" si="618"/>
        <v/>
      </c>
      <c r="EQ572" s="1031" t="str">
        <f>IF(OR($P572="",$P572=0),"",SUMPRODUCT(INDEX('SW Inputs'!$AC$5:$AF$2149,MATCH($N572,'SW Inputs'!$L$5:$L$2149,0),0),INDEX(Tbl_CO2_MWh,MATCH($B572&amp;1,Source!$X$43:$X$135,0),0))*ton_to_metricton)</f>
        <v/>
      </c>
      <c r="ER572" s="1031" t="str">
        <f>IF(OR($P572="",$P572=0),"",SUMPRODUCT(INDEX('SW Inputs'!$AC$5:$AF$2149,MATCH($N572,'SW Inputs'!$L$5:$L$2149,0),0),INDEX(Tbl_CO2_MWh,MATCH($B572&amp;ROUNDDOWN($Q572,0),Source!$X$43:$X$135,0),0))*ton_to_metricton)</f>
        <v/>
      </c>
      <c r="ES572" s="1035" t="str">
        <f t="shared" si="560"/>
        <v/>
      </c>
      <c r="ET572" s="1035" t="str">
        <f t="shared" si="561"/>
        <v/>
      </c>
      <c r="EU572" s="1035" t="str">
        <f>IF(OR($P572="",$P572=0),"",IF(_xlfn.XLOOKUP($N572,'SW Inputs'!$L$5:$L$2149,'SW Inputs'!$BN$5:$BN$2149)="No",0,$AL572*GHG_Elec_CO2_GHGYear1*IF(_xlfn.XLOOKUP($N572,'SW Inputs'!$L$5:$L$2149,'SW Inputs'!$BN$5:$BN$2149)="Yes, Half",0.5,1))*IF($G572="Y",(1+SUMIFS(IDs!$E$6:$E$384,IDs!$B$6:$B$384,_xlfn.XLOOKUP($N572,'SW Inputs'!$L$5:$L$2149,'SW Inputs'!$BP$5:$BP$2149))+SUMIFS(IDs!$F$6:$F$384,IDs!$B$6:$B$384,_xlfn.XLOOKUP($N572,'SW Inputs'!$L$5:$L$2149,'SW Inputs'!$BP$5:$BP$2149))),1))</f>
        <v/>
      </c>
      <c r="EV572" s="1035" t="str">
        <f>IF(OR($P572="",$P572=0),"",IF(_xlfn.XLOOKUP($N572,'SW Inputs'!$L$5:$L$2149,'SW Inputs'!$BN$5:$BN$2149)="No",0,$BQ572*GHG_Gas_CO2*IF(_xlfn.XLOOKUP($N572,'SW Inputs'!$L$5:$L$2149,'SW Inputs'!$BN$5:$BN$2149)="Yes, Half",0.5,1))*IF($G572="Y",(1+SUMIFS(IDs!$E$6:$E$384,IDs!$B$6:$B$384,_xlfn.XLOOKUP($N572,'SW Inputs'!$L$5:$L$2149,'SW Inputs'!$BP$5:$BP$2149))+SUMIFS(IDs!$F$6:$F$384,IDs!$B$6:$B$384,_xlfn.XLOOKUP($N572,'SW Inputs'!$L$5:$L$2149,'SW Inputs'!$BP$5:$BP$2149))),1))</f>
        <v/>
      </c>
      <c r="EW572" s="1035" t="str">
        <f>IF(OR($P572="",$P572=0),"",IF(_xlfn.XLOOKUP($N572,'SW Inputs'!$L$5:$L$2149,'SW Inputs'!$BN$5:$BN$2149)="No",0,$CE572*GHG_Oil_CO2*IF(_xlfn.XLOOKUP($N572,'SW Inputs'!$L$5:$L$2149,'SW Inputs'!$BN$5:$BN$2149)="Yes, Half",0.5,1))*IF($G572="Y",(1+SUMIFS(IDs!$E$6:$E$384,IDs!$B$6:$B$384,_xlfn.XLOOKUP($N572,'SW Inputs'!$L$5:$L$2149,'SW Inputs'!$BP$5:$BP$2149))+SUMIFS(IDs!$F$6:$F$384,IDs!$B$6:$B$384,_xlfn.XLOOKUP($N572,'SW Inputs'!$L$5:$L$2149,'SW Inputs'!$BP$5:$BP$2149))),1))</f>
        <v/>
      </c>
      <c r="EX572" s="1035" t="str">
        <f>IF(OR($P572="",$P572=0),"",IF(_xlfn.XLOOKUP($N572,'SW Inputs'!$L$5:$L$2149,'SW Inputs'!$BN$5:$BN$2149)="No",0,$CN572*GHG_Propane_CO2*IF(_xlfn.XLOOKUP($N572,'SW Inputs'!$L$5:$L$2149,'SW Inputs'!$BN$5:$BN$2149)="Yes, Half",0.5,1))*IF($G572="Y",(1+SUMIFS(IDs!$E$6:$E$384,IDs!$B$6:$B$384,_xlfn.XLOOKUP($N572,'SW Inputs'!$L$5:$L$2149,'SW Inputs'!$BP$5:$BP$2149))+SUMIFS(IDs!$F$6:$F$384,IDs!$B$6:$B$384,_xlfn.XLOOKUP($N572,'SW Inputs'!$L$5:$L$2149,'SW Inputs'!$BP$5:$BP$2149))),1))</f>
        <v/>
      </c>
      <c r="EY572" s="1035" t="str">
        <f>IF(OR($P572="",$P572=0),"",IF(_xlfn.XLOOKUP($N572,'SW Inputs'!$L$5:$L$2149,'SW Inputs'!$BN$5:$BN$2149)="No",0,$DB572*GHG_Gasoline_CO2*IF(_xlfn.XLOOKUP($N572,'SW Inputs'!$L$5:$L$2149,'SW Inputs'!$BN$5:$BN$2149)="Yes, Half",0.5,1))*IF($G572="Y",(1+SUMIFS(IDs!$E$6:$E$384,IDs!$B$6:$B$384,_xlfn.XLOOKUP($N572,'SW Inputs'!$L$5:$L$2149,'SW Inputs'!$BP$5:$BP$2149))+SUMIFS(IDs!$F$6:$F$384,IDs!$B$6:$B$384,_xlfn.XLOOKUP($N572,'SW Inputs'!$L$5:$L$2149,'SW Inputs'!$BP$5:$BP$2149))),1))</f>
        <v/>
      </c>
      <c r="EZ572" s="1035" t="str">
        <f>IF(OR($P572="",$P572=0),"",IF(_xlfn.XLOOKUP($N572,'SW Inputs'!$L$5:$L$2149,'SW Inputs'!$BN$5:$BN$2149)="No",0,$DJ572*GHG_Diesel_CO2*IF(_xlfn.XLOOKUP($N572,'SW Inputs'!$L$5:$L$2149,'SW Inputs'!$BN$5:$BN$2149)="Yes, Half",0.5,1))*IF($G572="Y",(1+SUMIFS(IDs!$E$6:$E$384,IDs!$B$6:$B$384,_xlfn.XLOOKUP($N572,'SW Inputs'!$L$5:$L$2149,'SW Inputs'!$BP$5:$BP$2149))+SUMIFS(IDs!$F$6:$F$384,IDs!$B$6:$B$384,_xlfn.XLOOKUP($N572,'SW Inputs'!$L$5:$L$2149,'SW Inputs'!$BP$5:$BP$2149))),1))</f>
        <v/>
      </c>
      <c r="FA572" s="1035" t="str">
        <f>IF(OR($P572="",$P572=0),"",IF(_xlfn.XLOOKUP($N572,'SW Inputs'!$L$5:$L$2149,'SW Inputs'!$BN$5:$BN$2149)="No",0,$CU572*GHG_Wood_CO2*IF(_xlfn.XLOOKUP($N572,'SW Inputs'!$L$5:$L$2149,'SW Inputs'!$BN$5:$BN$2149)="Yes, Half",0.5,1))*IF($G572="Y",(1+SUMIFS(IDs!$E$6:$E$384,IDs!$B$6:$B$384,_xlfn.XLOOKUP($N572,'SW Inputs'!$L$5:$L$2149,'SW Inputs'!$BP$5:$BP$2149))+SUMIFS(IDs!$F$6:$F$384,IDs!$B$6:$B$384,_xlfn.XLOOKUP($N572,'SW Inputs'!$L$5:$L$2149,'SW Inputs'!$BP$5:$BP$2149))),1))</f>
        <v/>
      </c>
      <c r="FB572" s="1035" t="str">
        <f>IF(OR($P572="",$P572=0),"",IF(_xlfn.XLOOKUP($N572,'SW Inputs'!$L$5:$L$2149,'SW Inputs'!$BN$5:$BN$2149)="No",0,$DU572*IF(_xlfn.XLOOKUP($N572,'SW Inputs'!$L$5:$L$2149,'SW Inputs'!$BN$5:$BN$2149)="Yes, Half",0.5,1))*IF($G572="Y",(1+SUMIFS(IDs!$E$6:$E$384,IDs!$B$6:$B$384,_xlfn.XLOOKUP($N572,'SW Inputs'!$L$5:$L$2149,'SW Inputs'!$BP$5:$BP$2149))+SUMIFS(IDs!$F$6:$F$384,IDs!$B$6:$B$384,_xlfn.XLOOKUP($N572,'SW Inputs'!$L$5:$L$2149,'SW Inputs'!$BP$5:$BP$2149))),1))</f>
        <v/>
      </c>
      <c r="FC572" s="1035" t="str">
        <f t="shared" si="619"/>
        <v/>
      </c>
      <c r="FD572" s="1035" t="str">
        <f>IF(OR($P572="",$P572=0),"",IF(_xlfn.XLOOKUP($N572,'SW Inputs'!$L$5:$L$2149,'SW Inputs'!$BO$5:$BO$2149)="No",0,$AL572*GHG_Elec_CO2_GHGYear2*IF(_xlfn.XLOOKUP($N572,'SW Inputs'!$L$5:$L$2149,'SW Inputs'!$BO$5:$BO$2149)="Yes, Half",0.5,1))*IF($G572="Y",(1+SUMIFS(IDs!$E$6:$E$384,IDs!$B$6:$B$384,_xlfn.XLOOKUP($N572,'SW Inputs'!$L$5:$L$2149,'SW Inputs'!$BP$5:$BP$2149))+SUMIFS(IDs!$F$6:$F$384,IDs!$B$6:$B$384,_xlfn.XLOOKUP($N572,'SW Inputs'!$L$5:$L$2149,'SW Inputs'!$BP$5:$BP$2149))),1))</f>
        <v/>
      </c>
      <c r="FE572" s="1035" t="str">
        <f>IF(OR($P572="",$P572=0),"",IF(_xlfn.XLOOKUP($N572,'SW Inputs'!$L$5:$L$2149,'SW Inputs'!$BO$5:$BO$2149)="No",0,$BQ572*GHG_Gas_CO2*IF(_xlfn.XLOOKUP($N572,'SW Inputs'!$L$5:$L$2149,'SW Inputs'!$BO$5:$BO$2149)="Yes, Half",0.5,1))*IF($G572="Y",(1+SUMIFS(IDs!$E$6:$E$384,IDs!$B$6:$B$384,_xlfn.XLOOKUP($N572,'SW Inputs'!$L$5:$L$2149,'SW Inputs'!$BP$5:$BP$2149))+SUMIFS(IDs!$F$6:$F$384,IDs!$B$6:$B$384,_xlfn.XLOOKUP($N572,'SW Inputs'!$L$5:$L$2149,'SW Inputs'!$BP$5:$BP$2149))),1))</f>
        <v/>
      </c>
      <c r="FF572" s="1035" t="str">
        <f>IF(OR($P572="",$P572=0),"",IF(_xlfn.XLOOKUP($N572,'SW Inputs'!$L$5:$L$2149,'SW Inputs'!$BO$5:$BO$2149)="No",0,$CE572*GHG_Oil_CO2*IF(_xlfn.XLOOKUP($N572,'SW Inputs'!$L$5:$L$2149,'SW Inputs'!$BO$5:$BO$2149)="Yes, Half",0.5,1))*IF($G572="Y",(1+SUMIFS(IDs!$E$6:$E$384,IDs!$B$6:$B$384,_xlfn.XLOOKUP($N572,'SW Inputs'!$L$5:$L$2149,'SW Inputs'!$BP$5:$BP$2149))+SUMIFS(IDs!$F$6:$F$384,IDs!$B$6:$B$384,_xlfn.XLOOKUP($N572,'SW Inputs'!$L$5:$L$2149,'SW Inputs'!$BP$5:$BP$2149))),1))</f>
        <v/>
      </c>
      <c r="FG572" s="1035" t="str">
        <f>IF(OR($P572="",$P572=0),"",IF(_xlfn.XLOOKUP($N572,'SW Inputs'!$L$5:$L$2149,'SW Inputs'!$BO$5:$BO$2149)="No",0,$CN572*GHG_Propane_CO2*IF(_xlfn.XLOOKUP($N572,'SW Inputs'!$L$5:$L$2149,'SW Inputs'!$BO$5:$BO$2149)="Yes, Half",0.5,1))*IF($G572="Y",(1+SUMIFS(IDs!$E$6:$E$384,IDs!$B$6:$B$384,_xlfn.XLOOKUP($N572,'SW Inputs'!$L$5:$L$2149,'SW Inputs'!$BP$5:$BP$2149))+SUMIFS(IDs!$F$6:$F$384,IDs!$B$6:$B$384,_xlfn.XLOOKUP($N572,'SW Inputs'!$L$5:$L$2149,'SW Inputs'!$BP$5:$BP$2149))),1))</f>
        <v/>
      </c>
      <c r="FH572" s="1035" t="str">
        <f>IF(OR($P572="",$P572=0),"",IF(_xlfn.XLOOKUP($N572,'SW Inputs'!$L$5:$L$2149,'SW Inputs'!$BO$5:$BO$2149)="No",0,$DB572*GHG_Gasoline_CO2*IF(_xlfn.XLOOKUP($N572,'SW Inputs'!$L$5:$L$2149,'SW Inputs'!$BO$5:$BO$2149)="Yes, Half",0.5,1))*IF($G572="Y",(1+SUMIFS(IDs!$E$6:$E$384,IDs!$B$6:$B$384,_xlfn.XLOOKUP($N572,'SW Inputs'!$L$5:$L$2149,'SW Inputs'!$BP$5:$BP$2149))+SUMIFS(IDs!$F$6:$F$384,IDs!$B$6:$B$384,_xlfn.XLOOKUP($N572,'SW Inputs'!$L$5:$L$2149,'SW Inputs'!$BP$5:$BP$2149))),1))</f>
        <v/>
      </c>
      <c r="FI572" s="1035" t="str">
        <f>IF(OR($P572="",$P572=0),"",IF(_xlfn.XLOOKUP($N572,'SW Inputs'!$L$5:$L$2149,'SW Inputs'!$BO$5:$BO$2149)="No",0,$DJ572*GHG_Diesel_CO2*IF(_xlfn.XLOOKUP($N572,'SW Inputs'!$L$5:$L$2149,'SW Inputs'!$BO$5:$BO$2149)="Yes, Half",0.5,1))*IF($G572="Y",(1+SUMIFS(IDs!$E$6:$E$384,IDs!$B$6:$B$384,_xlfn.XLOOKUP($N572,'SW Inputs'!$L$5:$L$2149,'SW Inputs'!$BP$5:$BP$2149))+SUMIFS(IDs!$F$6:$F$384,IDs!$B$6:$B$384,_xlfn.XLOOKUP($N572,'SW Inputs'!$L$5:$L$2149,'SW Inputs'!$BP$5:$BP$2149))),1))</f>
        <v/>
      </c>
      <c r="FJ572" s="1035" t="str">
        <f>IF(OR($P572="",$P572=0),"",IF(_xlfn.XLOOKUP($N572,'SW Inputs'!$L$5:$L$2149,'SW Inputs'!$BO$5:$BO$2149)="No",0,$CU572*GHG_Wood_CO2*IF(_xlfn.XLOOKUP($N572,'SW Inputs'!$L$5:$L$2149,'SW Inputs'!$BO$5:$BO$2149)="Yes, Half",0.5,1))*IF($G572="Y",(1+SUMIFS(IDs!$E$6:$E$384,IDs!$B$6:$B$384,_xlfn.XLOOKUP($N572,'SW Inputs'!$L$5:$L$2149,'SW Inputs'!$BP$5:$BP$2149))+SUMIFS(IDs!$F$6:$F$384,IDs!$B$6:$B$384,_xlfn.XLOOKUP($N572,'SW Inputs'!$L$5:$L$2149,'SW Inputs'!$BP$5:$BP$2149))),1))</f>
        <v/>
      </c>
      <c r="FK572" s="1035" t="str">
        <f>IF(OR($P572="",$P572=0),"",IF(_xlfn.XLOOKUP($N572,'SW Inputs'!$L$5:$L$2149,'SW Inputs'!$BO$5:$BO$2149)="No",0,$DU572*IF(_xlfn.XLOOKUP($N572,'SW Inputs'!$L$5:$L$2149,'SW Inputs'!$BO$5:$BO$2149)="Yes, Half",0.5,1))*IF($G572="Y",(1+SUMIFS(IDs!$E$6:$E$384,IDs!$B$6:$B$384,_xlfn.XLOOKUP($N572,'SW Inputs'!$L$5:$L$2149,'SW Inputs'!$BP$5:$BP$2149))+SUMIFS(IDs!$F$6:$F$384,IDs!$B$6:$B$384,_xlfn.XLOOKUP($N572,'SW Inputs'!$L$5:$L$2149,'SW Inputs'!$BP$5:$BP$2149))),1))</f>
        <v/>
      </c>
      <c r="FL572" s="1035" t="str">
        <f t="shared" si="620"/>
        <v/>
      </c>
      <c r="FM572" s="1035" t="str">
        <f>IF(OR(INDEX('PA Inputs'!$BC$5:$BD$2130,MATCH($N572,'PA Inputs'!$L$5:$L$2130,0),MATCH(FM$1&amp;A572,'PA Inputs'!$BC$1:$BD$1,0))=0,_xlfn.XLOOKUP($N572,'SW Inputs'!$L:$L,'SW Inputs'!CN:CN)="N"),FL572,INDEX('PA Inputs'!$BC$5:$BD$2149,MATCH($N572,'PA Inputs'!$L$5:$L$2149,0),MATCH(FM$1&amp;A572,'PA Inputs'!$BC$1:$BD$1,0))*P572)</f>
        <v/>
      </c>
      <c r="FN572" s="1031" t="str">
        <f t="shared" si="621"/>
        <v/>
      </c>
      <c r="FO572" s="1031" t="str">
        <f t="shared" si="622"/>
        <v/>
      </c>
      <c r="FP572" s="1060" t="str">
        <f t="shared" si="623"/>
        <v/>
      </c>
      <c r="FQ572" s="1060">
        <f>IF(OR($P572="",$P572=0),0,IF($A572="Renter",$EP572,IF(INDEX('SW Inputs'!CL$5:CL$686,MATCH($N572,'SW Inputs'!$L$5:$L$686,0))=0%,0,IF(INDEX('SW Inputs'!CL$5:CL$686,MATCH($N572,'SW Inputs'!$L$5:$L$686,0))=100%,$EP572,_xlfn.XLOOKUP(_xlfn.CONCAT("Renter",N572),GQ:GQ,FQ:FQ,0)))))</f>
        <v>0</v>
      </c>
      <c r="FR572" s="922"/>
      <c r="FS572" s="922">
        <f t="shared" si="562"/>
        <v>0</v>
      </c>
      <c r="FT572" s="1223" t="str">
        <f>INDEX('SW Inputs'!CJ$5:CJ$686,MATCH($N572,'SW Inputs'!$L$5:$L$686,0))</f>
        <v>n/a</v>
      </c>
      <c r="FU572" s="1223" t="str">
        <f>INDEX('PA Inputs'!BF$5:BF$686,MATCH($N572,'PA Inputs'!$L$5:$L$686,0))</f>
        <v>N</v>
      </c>
      <c r="FV572" s="1223" t="str">
        <f>INDEX('SW Inputs'!CK$5:CK$686,MATCH($N572,'SW Inputs'!$L$5:$L$686,0))</f>
        <v>Y</v>
      </c>
      <c r="FW572" s="1223" t="str">
        <f>INDEX('SW Inputs'!CM$5:CM$686,MATCH($N572,'SW Inputs'!$L$5:$L$686,0))</f>
        <v>N</v>
      </c>
      <c r="FX572" s="1028" cm="1">
        <f t="array" ref="FX572">IF(ISNUMBER(MATCH(N572,{"EA1a001","EA1a002","EA1a003"},0)),P572,_xlfn.SWITCH($J572,"Heat Pumps",INDEX('PA Inputs'!$AS$5:$AT$2136,MATCH($N572,'PA Inputs'!$L$5:$L$2136,0),MATCH(FX$3&amp;$A572,'PA Inputs'!$AS$1:$AT$1,0)),"HEA",P572,"Barrier",P572,"Wxn",IF(FU572="Y",P572,0),0))</f>
        <v>0</v>
      </c>
      <c r="FY572" s="1252">
        <f>IF($N572="",0,INDEX('PA Inputs'!$AS$5:$BE$2149,MATCH($N572,'PA Inputs'!$L$5:$L$2149,0),MATCH(FY$3,'PA Inputs'!$AS$1:$BE$1,0)))</f>
        <v>0</v>
      </c>
      <c r="FZ572" s="1261">
        <f>IF($N572="",0,INDEX('PA Inputs'!$AS$5:$BE$2149,MATCH($N572,'PA Inputs'!$L$5:$L$2149,0),MATCH(FZ$3,'PA Inputs'!$AS$1:$BE$1,0))*FY572)</f>
        <v>0</v>
      </c>
      <c r="GA572" s="1028">
        <f>IF($N572="",0,INDEX('PA Inputs'!$AS$5:$BE$2149,MATCH($N572,'PA Inputs'!$L$5:$L$2149,0),MATCH(GA$3,'PA Inputs'!$AS$1:$BE$1,0)))</f>
        <v>0</v>
      </c>
      <c r="GB572" s="1261">
        <f>IF($N572="",0,INDEX('PA Inputs'!$AS$5:$BE$2149,MATCH($N572,'PA Inputs'!$L$5:$L$2149,0),MATCH(GB$3,'PA Inputs'!$AS$1:$BE$1,0))*GA572)</f>
        <v>0</v>
      </c>
      <c r="GC572" s="1028">
        <f>IF($N572="",0,INDEX('PA Inputs'!$AS$5:$BE$2149,MATCH($N572,'PA Inputs'!$L$5:$L$2149,0),MATCH(GC$3,'PA Inputs'!$AS$1:$BE$1,0)))</f>
        <v>0</v>
      </c>
      <c r="GD572" s="1261">
        <f>IF($N572="",0,INDEX('PA Inputs'!$AS$5:$BE$2149,MATCH($N572,'PA Inputs'!$L$5:$L$2149,0),MATCH(GD$3,'PA Inputs'!$AS$1:$BE$1,0))*GC572)</f>
        <v>0</v>
      </c>
      <c r="GE572" s="1028">
        <f>IF($N572="",0,INDEX('PA Inputs'!$AS$5:$BE$2149,MATCH($N572,'PA Inputs'!$L$5:$L$2149,0),MATCH(GE$3,'PA Inputs'!$AS$1:$BE$1,0)))</f>
        <v>0</v>
      </c>
      <c r="GF572" s="1262">
        <f>IF($N572="",0,INDEX('PA Inputs'!$AS$5:$BE$2149,MATCH($N572,'PA Inputs'!$L$5:$L$2149,0),MATCH(GF$3,'PA Inputs'!$AS$1:$BE$1,0))*GE572)</f>
        <v>0</v>
      </c>
      <c r="GG572" s="1258">
        <f t="shared" si="624"/>
        <v>0</v>
      </c>
      <c r="GH572" s="1256">
        <f t="shared" si="625"/>
        <v>0</v>
      </c>
      <c r="GI572" s="1257">
        <f t="shared" si="626"/>
        <v>0</v>
      </c>
      <c r="GK572" s="1256"/>
      <c r="GQ572" s="1332" t="str">
        <f t="shared" si="627"/>
        <v>TotalEC1d050</v>
      </c>
    </row>
    <row r="573" spans="1:199" ht="13">
      <c r="A573" s="10" t="str">
        <f>SWref!$E$33</f>
        <v>Total</v>
      </c>
      <c r="B573" s="91">
        <f t="shared" si="558"/>
        <v>2025</v>
      </c>
      <c r="C573" s="91" t="str">
        <f>IF('SW Inputs'!A574=0,"",'SW Inputs'!A574)</f>
        <v>C - Commercial &amp; Industrial</v>
      </c>
      <c r="D573" s="91" t="str">
        <f>IF('SW Inputs'!B574=0,"",'SW Inputs'!B574)</f>
        <v>C1 - C&amp;I Offerings</v>
      </c>
      <c r="E573" s="91" t="str">
        <f>IF('SW Inputs'!C574=0,"",'SW Inputs'!C574)</f>
        <v>C1d - C&amp;I Multifamily</v>
      </c>
      <c r="F573" s="91" t="str">
        <f>IF('SW Inputs'!D574=0,"",'SW Inputs'!D574)</f>
        <v>COM-HVAC-FS-DMSHP</v>
      </c>
      <c r="G573" s="91" t="str">
        <f>IF('SW Inputs'!E574=0,"",'SW Inputs'!E574)</f>
        <v>Y</v>
      </c>
      <c r="H573" s="91" t="str">
        <f>IF('SW Inputs'!F574=0,"",'SW Inputs'!F574)</f>
        <v>Full Displacement</v>
      </c>
      <c r="I573" s="91" t="str">
        <f>IF('SW Inputs'!G574=0,"",'SW Inputs'!G574)</f>
        <v>Propane</v>
      </c>
      <c r="J573" s="91" t="str">
        <f>IF('SW Inputs'!H574=0,"",'SW Inputs'!H574)</f>
        <v>Heat Pumps</v>
      </c>
      <c r="K573" s="91" t="str">
        <f>IF('SW Inputs'!I574=0,"",'SW Inputs'!I574)</f>
        <v>HVAC</v>
      </c>
      <c r="L573" s="91" t="str">
        <f>IF('SW Inputs'!J574=0,"",'SW Inputs'!J574)</f>
        <v>Deemed</v>
      </c>
      <c r="M573" s="91" t="str">
        <f>IF('SW Inputs'!K574=0,"",'SW Inputs'!K574)</f>
        <v>Minisplit HP displacing Propane - Full</v>
      </c>
      <c r="N573" s="91" t="str">
        <f>IF('SW Inputs'!L574=0,"",'SW Inputs'!L574)</f>
        <v>EC1d051</v>
      </c>
      <c r="O573" s="91" t="str">
        <f>IF('SW Inputs'!M574=0,"",'SW Inputs'!M574)</f>
        <v>Tonnage</v>
      </c>
      <c r="P573" s="98">
        <f>IF($N573="",0,INDEX('PA Inputs'!$N$5:$O$2149,MATCH($N573,'PA Inputs'!$L$5:$L$2149,0),MATCH(P$3&amp;$A573,'PA Inputs'!$N$1:$O$1,0)))</f>
        <v>0</v>
      </c>
      <c r="Q573" s="1032" t="str">
        <f>IF($P573&gt;0,(INDEX('SW Inputs'!$A$5:$CO$2149,MATCH($N573,'SW Inputs'!$L$5:$L$2149,0),MATCH(Q$3&amp;$A573,'SW Inputs'!$A$1:$CO$1,0)))*(INDEX('SW Inputs'!$CA$5:$CA$2149,MATCH(Calcs!$N573,'SW Inputs'!$L$5:$L$2149,0))),"")</f>
        <v/>
      </c>
      <c r="R573" s="1032" t="str">
        <f>IF($P573&gt;0,INDEX('SW Inputs'!$A$5:$CO$2149,MATCH($N573,'SW Inputs'!$L$5:$L$2149,0),MATCH(R$3&amp;$A573,'SW Inputs'!$A$1:$CO$1,0)),"")</f>
        <v/>
      </c>
      <c r="S573" s="1032" t="str">
        <f>IF($P573&gt;0,INDEX('SW Inputs'!$A$5:$CO$2149,MATCH($N573,'SW Inputs'!$L$5:$L$2149,0),MATCH(S$3&amp;$A573,'SW Inputs'!$A$1:$CO$1,0)),"")</f>
        <v/>
      </c>
      <c r="T573" s="1032" t="str">
        <f>IF($P573&gt;0,INDEX('SW Inputs'!$A$5:$CO$2149,MATCH($N573,'SW Inputs'!$L$5:$L$2149,0),MATCH(T$3&amp;$A573,'SW Inputs'!$A$1:$CO$1,0)),"")</f>
        <v/>
      </c>
      <c r="U573" s="1063" t="str">
        <f>IF($P573&gt;0,INDEX('SW Inputs'!$A$5:$CO$2149,MATCH($N573,'SW Inputs'!$L$5:$L$2149,0),MATCH(U$3&amp;$A573,'SW Inputs'!$A$1:$CO$1,0)),"")</f>
        <v/>
      </c>
      <c r="V573" s="1039" t="str">
        <f>IF($P573&gt;0,INDEX('SW Inputs'!$A$5:$CO$2149,MATCH($N573,'SW Inputs'!$L$5:$L$2149,0),MATCH(V$3&amp;$A573,'SW Inputs'!$A$1:$CO$1,0)),"")</f>
        <v/>
      </c>
      <c r="W573" s="1039" t="str">
        <f>IF($P573&gt;0,INDEX('SW Inputs'!$A$5:$CO$2149,MATCH($N573,'SW Inputs'!$L$5:$L$2149,0),MATCH(W$3&amp;$A573,'SW Inputs'!$A$1:$CO$1,0)),"")</f>
        <v/>
      </c>
      <c r="X573" s="1039" t="str">
        <f>IF($P573&gt;0,INDEX('SW Inputs'!$A$5:$CO$2149,MATCH($N573,'SW Inputs'!$L$5:$L$2149,0),MATCH(X$3&amp;$A573,'SW Inputs'!$A$1:$CO$1,0)),"")</f>
        <v/>
      </c>
      <c r="Y573" s="1033" t="str">
        <f>IF($P573&gt;0,INDEX('SW Inputs'!$A$5:$CO$2149,MATCH($N573,'SW Inputs'!$L$5:$L$2149,0),MATCH(Y$3&amp;$A573,'SW Inputs'!$A$1:$CO$1,0)),"")</f>
        <v/>
      </c>
      <c r="Z573" s="1033" t="str">
        <f>IF($P573&gt;0,INDEX('SW Inputs'!$A$5:$CO$2149,MATCH($N573,'SW Inputs'!$L$5:$L$2149,0),MATCH(Z$3&amp;$A573,'SW Inputs'!$A$1:$CO$1,0)),"")</f>
        <v/>
      </c>
      <c r="AA573" s="1033" t="str">
        <f>IF($P573&gt;0,INDEX('SW Inputs'!$A$5:$CO$2149,MATCH($N573,'SW Inputs'!$L$5:$L$2149,0),MATCH(AA$3&amp;$A573,'SW Inputs'!$A$1:$CO$1,0)),"")</f>
        <v/>
      </c>
      <c r="AB573" s="1033" t="str">
        <f>IF($P573&gt;0,INDEX('SW Inputs'!$A$5:$CO$2149,MATCH($N573,'SW Inputs'!$L$5:$L$2149,0),MATCH(AB$3,'SW Inputs'!$A$1:$CO$1,0)),"")</f>
        <v/>
      </c>
      <c r="AC573" s="1033" t="str">
        <f>IF($P573&gt;0,INDEX('SW Inputs'!$A$5:$CO$2149,MATCH($N573,'SW Inputs'!$L$5:$L$2149,0),MATCH(AC$3&amp;$A573,'SW Inputs'!$A$1:$CO$1,0)),"")</f>
        <v/>
      </c>
      <c r="AD573" s="1033" t="str">
        <f>IF($P573&gt;0,INDEX('SW Inputs'!$A$5:$CO$2149,MATCH($N573,'SW Inputs'!$L$5:$L$2149,0),MATCH(AD$3&amp;$A573,'SW Inputs'!$A$1:$CO$1,0)),"")</f>
        <v/>
      </c>
      <c r="AE573" s="1033" t="str">
        <f>IF($P573&gt;0,INDEX('SW Inputs'!$A$5:$CO$2149,MATCH($N573,'SW Inputs'!$L$5:$L$2149,0),MATCH(AE$3&amp;$A573,'SW Inputs'!$A$1:$CO$1,0)),"")</f>
        <v/>
      </c>
      <c r="AF573" s="1039" t="str">
        <f>IF($P573&gt;0,INDEX('SW Inputs'!$A$5:$CO$2149,MATCH($N573,'SW Inputs'!$L$5:$L$2149,0),MATCH(AF$3&amp;$A573,'SW Inputs'!$A$1:$CO$1,0)),"")</f>
        <v/>
      </c>
      <c r="AG573" s="1033" t="str">
        <f>IFERROR(IF($P573&gt;0,INDEX('PA Inputs'!$BE$5:$BE$2149,MATCH($N573,'PA Inputs'!$L$5:$L$2149,0)),""),0)</f>
        <v/>
      </c>
      <c r="AH573" s="1061" t="str">
        <f t="shared" si="563"/>
        <v/>
      </c>
      <c r="AI573" s="1061" t="str">
        <f t="shared" si="564"/>
        <v/>
      </c>
      <c r="AJ573" s="1061" t="str">
        <f t="shared" si="565"/>
        <v/>
      </c>
      <c r="AK573" s="1035" t="str">
        <f t="shared" si="566"/>
        <v/>
      </c>
      <c r="AL573" s="1035" t="str">
        <f>IF($P573&gt;0,IF(AK573=0,0,AK573*(INDEX('SW Inputs'!$BV$5:$BV$2149,MATCH($N573,'SW Inputs'!$L$5:$L$2149,0))*INDEX('SW Inputs'!$BW$5:$BW$2149,MATCH($N573,'SW Inputs'!$L$5:$L$2149,0)))),"")</f>
        <v/>
      </c>
      <c r="AM573" s="1035" t="str">
        <f t="shared" si="567"/>
        <v/>
      </c>
      <c r="AN573" s="1035" t="str">
        <f t="shared" si="568"/>
        <v/>
      </c>
      <c r="AO573" s="1035" t="str">
        <f t="shared" si="569"/>
        <v/>
      </c>
      <c r="AP573" s="1035" t="str">
        <f t="shared" si="570"/>
        <v/>
      </c>
      <c r="AQ573" s="1035" t="str">
        <f t="shared" si="571"/>
        <v/>
      </c>
      <c r="AR573" s="1035" t="str">
        <f t="shared" si="572"/>
        <v/>
      </c>
      <c r="AS573" s="1035" t="str">
        <f t="shared" si="573"/>
        <v/>
      </c>
      <c r="AT573" s="1035" t="str">
        <f>IF($P573&gt;0,AL573*SUMPRODUCT(INDEX('SW Inputs'!$AC$5:$AF$2149,MATCH($N573,'SW Inputs'!$L$5:$L$2149,0),0),INDEX(Tbl_MMBtu_MWh,MATCH($B573&amp;1,Source!$X$43:$X$135,0),0)),"")</f>
        <v/>
      </c>
      <c r="AU573" s="1035" t="str">
        <f>IF(OR($P573="",$Q573=0,$P573=0),"",AM573*SUMPRODUCT(INDEX('SW Inputs'!$AC$5:$AF$2149,MATCH($N573,'SW Inputs'!$L$5:$L$2149,0),0),INDEX(Tbl_MMBtu_MWh,MATCH($B573&amp;ROUNDDOWN($Q573,0),Source!$X$43:$X$135,0),0)))</f>
        <v/>
      </c>
      <c r="AV573" s="1035" t="str">
        <f>IF($P573&gt;0,AN573*SUMPRODUCT(INDEX('SW Inputs'!$AC$5:$AF$2149,MATCH($N573,'SW Inputs'!$L$5:$L$2149,0),0),INDEX(Tbl_MMBtu_MWh,MATCH($B573&amp;1,Source!$X$43:$X$135,0),0)),"")</f>
        <v/>
      </c>
      <c r="AW573" s="1035" t="str">
        <f>IF(OR($P573="",$Q573=0,$P573=0),"",AO573*SUMPRODUCT(INDEX('SW Inputs'!$AC$5:$AF$2149,MATCH($N573,'SW Inputs'!$L$5:$L$2149,0),0),INDEX(Tbl_MMBtu_MWh,MATCH($B573&amp;ROUNDDOWN($Q573,0),Source!$X$43:$X$135,0),0)))</f>
        <v/>
      </c>
      <c r="AX573" s="432" t="str">
        <f>IF(OR($P573="",$Q573=0,$P573=0),"",$AN573*1000*SUMPRODUCT(INDEX('SW Inputs'!$AC$5:$AF$2149,MATCH($N573,'SW Inputs'!$L$5:$L$2149,0),0),INDEX(AvoidedEnergy,MATCH($B573&amp;ROUNDDOWN($Q573,0),AESC!$CK$46:$CK$137,0),))*$FS573)</f>
        <v/>
      </c>
      <c r="AY573" s="432" t="str">
        <f>IF(OR($P573="",$Q573=0,$P573=0),"",$AN573*1000*(SUMPRODUCT(INDEX('SW Inputs'!$AC$5:$AF$2149,MATCH($N573,'SW Inputs'!$L$5:$L$2149,0),0),INDEX(AvoidedEDRIPE,MATCH($B573&amp;ROUNDDOWN($Q573,0),AESC!$CK$46:$CK$137,0),))+INDEX(AvoidedEXDRIPE,MATCH($B573&amp;ROUNDDOWN($Q573,0),AESC!$CK$46:$CK$137,0)))*$FS573)</f>
        <v/>
      </c>
      <c r="AZ573" s="432" t="str">
        <f>IF(OR($P573="",$Q573=0,$P573=0,INDEX('SW Inputs'!$BM$5:$BM$2149,MATCH($N573,'SW Inputs'!$L$5:$L$2149,0))&lt;&gt;"SCC"),"",$AN573*1000*SUMPRODUCT(INDEX('SW Inputs'!$AC$5:$AF$2149,MATCH($N573,'SW Inputs'!$L$5:$L$2149,0),0),INDEX(AvoidedEComplianceSCC,MATCH($B573&amp;ROUNDDOWN($Q573,0),AESC!$CK$46:$CK$137,0),))*$FS573)</f>
        <v/>
      </c>
      <c r="BA573" s="1059" t="str">
        <f t="shared" si="574"/>
        <v/>
      </c>
      <c r="BB573" s="1035" t="str">
        <f>IF(OR($P573="",$P573=0),"",P573*U573*$AF573*INDEX('SW Inputs'!$BV$5:$BV$2149,MATCH($N573,'SW Inputs'!$L$5:$L$2149,0)))</f>
        <v/>
      </c>
      <c r="BC573" s="1035" t="str">
        <f>IF(OR($P573="",$P573=0),"",IF(BB573=0,0,$P573*U573*V573*INDEX('SW Inputs'!$BV$5:$BV$2149,MATCH($N573,'SW Inputs'!$L$5:$L$2149,0))*INDEX('SW Inputs'!$BX$5:$BX$2149,MATCH($N573,'SW Inputs'!$L$5:$L$2149,0))))</f>
        <v/>
      </c>
      <c r="BD573" s="1035" t="str">
        <f>IF(OR($P573="",$P573=0),"",IF(BB573=0,0,$P573*U573*V573*$AF573*INDEX('SW Inputs'!$BV$5:$BV$2149,MATCH($N573,'SW Inputs'!$L$5:$L$2149,0))*INDEX('SW Inputs'!$BX$5:$BX$2149,MATCH($N573,'SW Inputs'!$L$5:$L$2149,0))))</f>
        <v/>
      </c>
      <c r="BE573" s="1035" t="str">
        <f>IF(OR($P573="",$P573=0),"",IF(BB573=0,0,$P573*U573*W573*INDEX('SW Inputs'!$BV$5:$BV$2149,MATCH($N573,'SW Inputs'!$L$5:$L$2149,0))*INDEX('SW Inputs'!$BY$5:$BY$2149,MATCH($N573,'SW Inputs'!$L$5:$L$2149,0))))</f>
        <v/>
      </c>
      <c r="BF573" s="1035" t="str">
        <f>IF(OR($P573="",$P573=0),"",IF(BB573=0,0,$P573*U573*W573*$AF573*INDEX('SW Inputs'!$BV$5:$BV$2149,MATCH($N573,'SW Inputs'!$L$5:$L$2149,0))*INDEX('SW Inputs'!$BY$5:$BY$2149,MATCH($N573,'SW Inputs'!$L$5:$L$2149,0))))</f>
        <v/>
      </c>
      <c r="BG573" s="1060" t="str" cm="1">
        <f t="array" ref="BG573">IF(OR(OR($P573="",$P573=0),$Q573=0),"",$BD573*X573*(INDEX(AvoidedCapacity,MATCH($B573&amp;ROUNDDOWN($Q573,0),AESC!$CK$46:$CK$137,0),$BG$1+IF($AG573="Yes",0,1)))*$FS573)</f>
        <v/>
      </c>
      <c r="BH573" s="1060" t="str" cm="1">
        <f t="array" ref="BH573">IF(OR(OR($P573="",$P573=0),$Q573=0),"",$BF573*X573*INDEX(AvoidedCapacity,MATCH($B573&amp;ROUNDDOWN($Q573,0),AESC!$CK$46:$CK$137,0),$BH$1+IF($AG573="Yes",0,1))*$FS573)</f>
        <v/>
      </c>
      <c r="BI573" s="1060" t="str" cm="1">
        <f t="array" ref="BI573">IF(OR(OR($P573="",$P573=0),$Q573=0),"",$BD573*X573*(INDEX(AvoidedCapacity,MATCH($B573&amp;ROUNDDOWN($Q573,0),AESC!$CK$46:$CK$137,0),$BI$1+IF($AG573="Yes",0,1)))*$FS573)</f>
        <v/>
      </c>
      <c r="BJ573" s="1060" t="str" cm="1">
        <f t="array" ref="BJ573">IF(OR(OR($P573="",$P573=0),$Q573=0),"",$BF573*X573*(INDEX(AvoidedCapacity,MATCH($B573&amp;ROUNDDOWN($Q573,0),AESC!$CK$46:$CK$137,0),$BJ$1+IF($AG573="Yes",0,1)))*$FS573)</f>
        <v/>
      </c>
      <c r="BK573" s="1060" t="str" cm="1">
        <f t="array" ref="BK573">IF(OR(OR($P573="",$P573=0),$Q573=0),"",$BD573*X573*(INDEX(AvoidedCapacity,MATCH($B573&amp;ROUNDDOWN($Q573,0),AESC!$CK$46:$CK$137,0),BK$1+IF($AG573="Yes",0,1)))*$FS573)</f>
        <v/>
      </c>
      <c r="BL573" s="1060" t="str" cm="1">
        <f t="array" ref="BL573">IF(OR(OR($P573="",$P573=0),$Q573=0),"",$BF573*X573*(INDEX(AvoidedCapacity,MATCH($B573&amp;ROUNDDOWN($Q573,0),AESC!$CK$46:$CK$137,0),BL$1+IF($AG573="Yes",0,1)))*$FS573)</f>
        <v/>
      </c>
      <c r="BM573" s="432" t="str" cm="1">
        <f t="array" ref="BM573">IF(OR(OR($P573="",$P573=0),$Q573=0),"",($BD573*(INDEX(AvoidedCapacity,MATCH($B573&amp;ROUNDDOWN($Q573,0),AESC!$CK$46:$CK$137,0),BM$1)+INDEX(AvoidedCapacity,MATCH($B573&amp;ROUNDDOWN($Q573,0),AESC!$CK$46:$CK$137,0),BM$1+2)))*$FS573)</f>
        <v/>
      </c>
      <c r="BN573" s="432" t="str" cm="1">
        <f t="array" ref="BN573">IF(OR(OR($P573="",$P573=0),$Q573=0),"",($BD573*INDEX(AvoidedCapacity,MATCH($B573&amp;ROUNDDOWN($Q573,0),AESC!$CK$46:$CK$137,0),BN$1))*$FS573)</f>
        <v/>
      </c>
      <c r="BO573" s="1059" t="str">
        <f t="shared" si="575"/>
        <v/>
      </c>
      <c r="BP573" s="432" t="str">
        <f t="shared" si="576"/>
        <v/>
      </c>
      <c r="BQ573" s="1037" t="str">
        <f>IF(OR($P573="",$P573=0),"",$P573*INDEX('SW Inputs'!$BV$5:$BV$2149,MATCH($N573,'SW Inputs'!$L$5:$L$2149,0))*INDEX('SW Inputs'!$BZ$5:$BZ$2149,MATCH($N573,'SW Inputs'!$L$5:$L$2149,0))*(Y573+IF($AC573=0,0,IF(_xlfn.XLOOKUP($AB573,SWref!$D$193:$D$207,SWref!$E$193:$E$207)=BQ$1,$AC573,0))))</f>
        <v/>
      </c>
      <c r="BR573" s="1037" t="str">
        <f t="shared" si="577"/>
        <v/>
      </c>
      <c r="BS573" s="1037" t="str">
        <f t="shared" si="578"/>
        <v/>
      </c>
      <c r="BT573" s="1037" t="str">
        <f t="shared" si="579"/>
        <v/>
      </c>
      <c r="BU573" s="1035" t="str">
        <f>IF(OR($P573="",$P573=0),"",$P573*10*(Y573+IF($AC573=0,0,IF(_xlfn.XLOOKUP($AB573,SWref!$D$193:$D$207,SWref!$E$193:$E$207)=BQ$1,$AC573,0))))</f>
        <v/>
      </c>
      <c r="BV573" s="1037" t="str">
        <f t="shared" si="580"/>
        <v/>
      </c>
      <c r="BW573" s="1037" t="str">
        <f t="shared" si="581"/>
        <v/>
      </c>
      <c r="BX573" s="1037" t="str">
        <f t="shared" si="582"/>
        <v/>
      </c>
      <c r="BY573" s="1037" t="str">
        <f t="shared" si="583"/>
        <v/>
      </c>
      <c r="BZ573" s="432">
        <f>IFERROR(IF(OR(OR($P573="",$P573=0),$Q573=0,_xlfn.XLOOKUP($N573,'SW Inputs'!$L$5:$L$2149,'SW Inputs'!$AR$5:$AR$2149)=""),0,($BS573*($Y573/($Y573+IF(LEFT($AB573,2)="NG",$AC573,0)))*INDEX(AvoidedGas,MATCH($B573&amp;ROUNDDOWN($Q573,0),AESC!$CK$46:$CK$137,0),MATCH(_xlfn.XLOOKUP($N573,'SW Inputs'!$L$5:$L$2149,'SW Inputs'!$AR$5:$AR$2149),AESC!$AL$10:$AR$10,0)))+IF(LEFT($AB573,2)="NG",$BS573*($AC573/($Y573+$AC573))*INDEX(AvoidedGas,MATCH($B573&amp;ROUNDDOWN($Q573,0),AESC!$CK$46:$CK$137,0),MATCH($AB573,AESC!$AL$10:$AR$10,0)),0)*$FS573),0)</f>
        <v>0</v>
      </c>
      <c r="CA573" s="432">
        <f>IFERROR(IF(OR(OR($P573="",$P573=0),$Q573=0,_xlfn.XLOOKUP($N573,'SW Inputs'!$L$5:$L$2149,'SW Inputs'!$AR$5:$AR$2149)=""),0,$BS573*($Y573/($Y573+IF(LEFT($AB573,2)="NG",$AC573,0)))*(INDEX(AvoidedGDRIPE,MATCH($B573&amp;ROUNDDOWN($Q573,0),AESC!$CK$46:$CK$137,0))+INDEX(AvoidedGXDRIPE,MATCH($B573&amp;ROUNDDOWN($Q573,0),AESC!$CK$46:$CK$137,0),MATCH(_xlfn.XLOOKUP($N573,'SW Inputs'!$L$5:$L$2149,'SW Inputs'!$AR$5:$AR$2149),AESC!$AT$10:$AZ$10,0)))+IF(LEFT($AB573,2)="NG",$BS573*($AC573/($Y573+$AC573))*(INDEX(AvoidedGDRIPE,MATCH($B573&amp;ROUNDDOWN($Q573,0),AESC!$CK$46:$CK$137,0))+INDEX(AvoidedGXDRIPE,MATCH($B573&amp;ROUNDDOWN($Q573,0),AESC!$CK$46:$CK$137,0),MATCH(_xlfn.XLOOKUP($N573,'SW Inputs'!$L$5:$L$2149,'SW Inputs'!$AR$5:$AR$2149),AESC!$AT$10:$AZ$10,0))),0))*$FS573,0)</f>
        <v>0</v>
      </c>
      <c r="CB573" s="432" t="str" cm="1">
        <f t="array" ref="CB573">IF(OR($P573="",$P573=0,$Q573=0,INDEX('SW Inputs'!$BM$5:$BM$2149,MATCH($N573,'SW Inputs'!$L$5:$L$2149,0))&lt;&gt;"SCC"),"",$BS573*(INDEX(AvoidedGCompliance,MATCH($B573&amp;ROUNDDOWN($Q573,0),AESC!$CK$46:$CK$137,0),IF(LEFT(C573,1)="C",3,1))*$FS573))</f>
        <v/>
      </c>
      <c r="CC573" s="1059" t="str">
        <f t="shared" si="584"/>
        <v/>
      </c>
      <c r="CD573" s="1037" t="str">
        <f>IF(OR($P573="",$P573=0),"",$P573*(Z573+IF($AC573=0,0,IF(_xlfn.XLOOKUP($AB573,SWref!$D$193:$D$207,SWref!$E$193:$E$207)=CD$1,$AC573,0))))</f>
        <v/>
      </c>
      <c r="CE573" s="1037" t="str">
        <f>IF(OR($P573="",$P573=0),"",$P573*_xlfn.XLOOKUP($N573,'SW Inputs'!$L$5:$L$2149,'SW Inputs'!$BV$5:$BV$2149)*_xlfn.XLOOKUP($N573,'SW Inputs'!$L$5:$L$2149,'SW Inputs'!$BZ$5:$BZ$2149)*Z573)</f>
        <v/>
      </c>
      <c r="CF573" s="1037" t="str">
        <f t="shared" si="585"/>
        <v/>
      </c>
      <c r="CG573" s="1037" t="str">
        <f t="shared" si="586"/>
        <v/>
      </c>
      <c r="CH573" s="1037" t="str">
        <f t="shared" si="587"/>
        <v/>
      </c>
      <c r="CI573" s="1060">
        <f>IF(OR(OR($P573="",$P573=0),$Q573=0,_xlfn.XLOOKUP($N573,'SW Inputs'!$L$5:$L$2149,'SW Inputs'!$AV$5:$AV$2149)=""),0,CG573*INDEX(AvoidedOther,MATCH($B573&amp;ROUNDDOWN($Q573,0),AESC!$CK$46:$CK$137,0),MATCH(_xlfn.XLOOKUP($N573,'SW Inputs'!$L$5:$L$2149,'SW Inputs'!$AV$5:$AV$2149),AESC!$BE$10:$CE$10,0))*$FS573)</f>
        <v>0</v>
      </c>
      <c r="CJ573" s="432">
        <f>IF(OR(OR($P573="",$P573=0),$Q573=0,_xlfn.XLOOKUP($N573,'SW Inputs'!$L$5:$L$2149,'SW Inputs'!$AV$5:$AV$2149)=""),0,CG573*INDEX(AvoidedOther,MATCH($B573&amp;ROUNDDOWN($Q573,0),AESC!$CK$46:$CK$137,0),MATCH(AESC!$BH$9,AESC!$BE$9:$CE$9,0))*$FS573)</f>
        <v>0</v>
      </c>
      <c r="CK573" s="1060" cm="1">
        <f t="array" ref="CK573">IF(OR($P573="",$P573=0,$Q573=0,_xlfn.XLOOKUP($N573,'SW Inputs'!$L$5:$L$2149,'SW Inputs'!$AV$5:$AV$2149)="",_xlfn.XLOOKUP($N573,'SW Inputs'!$L$5:$L$2149,'SW Inputs'!$BM$5:$BM$2149)&lt;&gt;"SCC"),0,CG573*INDEX(AvoidedOther,MATCH($B573&amp;ROUNDDOWN($Q573,0),AESC!$CK$46:$CK$137,0),MATCH(_xlfn.XLOOKUP($N573,'SW Inputs'!$L$5:$L$2149,'SW Inputs'!$AV$5:$AV$2149),AESC!$BE$10:$BG$10,0)+IF(LEFT(C573,1)="C",5,4))*$FS573)</f>
        <v>0</v>
      </c>
      <c r="CL573" s="1062" t="str">
        <f t="shared" si="588"/>
        <v/>
      </c>
      <c r="CM573" s="1037" t="str">
        <f>IF(OR($P573="",$P573=0),"",$P573*(AA573+IF($AC573=0,0,IF(_xlfn.XLOOKUP($AB573,SWref!$D$193:$D$207,SWref!$E$193:$E$207)=CM$1,$AC573,0))))</f>
        <v/>
      </c>
      <c r="CN573" s="1037" t="str">
        <f>IF(OR($P573="",$P573=0),"",$P573*INDEX('SW Inputs'!$BV$5:$BV$2149,MATCH($N573,'SW Inputs'!$L$5:$L$2149,0))*INDEX('SW Inputs'!$BZ$5:$BZ$2149,MATCH($N573,'SW Inputs'!$L$5:$L$2149,0))*AA573)</f>
        <v/>
      </c>
      <c r="CO573" s="1037" t="str">
        <f t="shared" si="589"/>
        <v/>
      </c>
      <c r="CP573" s="1037" t="str">
        <f t="shared" si="590"/>
        <v/>
      </c>
      <c r="CQ573" s="1037" t="str">
        <f t="shared" si="591"/>
        <v/>
      </c>
      <c r="CR573" s="1060" t="str">
        <f>IF(OR(OR($P573="",$P573=0),$Q573=0),"",CP573*INDEX(AvoidedOther,MATCH($B573&amp;ROUNDDOWN($Q573,0),AESC!$CK$46:$CK$137,0),MATCH(AESC!$BO$9,AESC!$BE$9:$BQ$9,0))*$FS573)</f>
        <v/>
      </c>
      <c r="CS573" s="1060" t="str" cm="1">
        <f t="array" ref="CS573">IF(OR($P573="",$P573=0,$Q573=0,_xlfn.XLOOKUP($N573,'SW Inputs'!$L$5:$L$2149,'SW Inputs'!$BM$5:$BM$2149)&lt;&gt;"SCC"),"",CP573*INDEX(AvoidedOther,MATCH($B573&amp;ROUNDDOWN($Q573,0),AESC!$CK$46:$CK$137,0),MATCH(AESC!$BO$9,AESC!$BE$9:$BQ$9,0)+1)*$FS573)</f>
        <v/>
      </c>
      <c r="CT573" s="1062" t="str">
        <f t="shared" si="592"/>
        <v/>
      </c>
      <c r="CU573" s="1037" t="str">
        <f>IF(OR($P573="",$P573=0),"",$P573*INDEX('SW Inputs'!$BV$5:$BV$2149,MATCH($N573,'SW Inputs'!$L$5:$L$2149,0))*INDEX('SW Inputs'!$BZ$5:$BZ$2149,MATCH($N573,'SW Inputs'!$L$5:$L$2149,0))*IF($AC573=0,0,IF(_xlfn.XLOOKUP($AB573,SWref!$D$193:$D$207,SWref!$E$193:$E$207)=CU$1,$AC573,0)))</f>
        <v/>
      </c>
      <c r="CV573" s="1037" t="str">
        <f t="shared" si="593"/>
        <v/>
      </c>
      <c r="CW573" s="1037" t="str">
        <f t="shared" si="594"/>
        <v/>
      </c>
      <c r="CX573" s="1037" t="str">
        <f t="shared" si="595"/>
        <v/>
      </c>
      <c r="CY573" s="1036" t="str">
        <f>IF(OR($P573="",$P573=0,$Q573=0,$CW573="",_xlfn.XLOOKUP($N573,'SW Inputs'!$L$5:$L$2149,'SW Inputs'!$BC$5:$BC$2149)=0),"",CW573*INDEX(AvoidedOther,MATCH($B573&amp;ROUNDDOWN($Q573,0),AESC!$CK$46:$CK$137,0),MATCH(_xlfn.XLOOKUP($N573,'SW Inputs'!$L$5:$L$2149,'SW Inputs'!$BC$5:$BC$2149),AESC!$BE$10:$CE$10,0))*$FS573)</f>
        <v/>
      </c>
      <c r="CZ573" s="1036" cm="1">
        <f t="array" ref="CZ573">IF(OR($P573="",$P573=0,$Q573=0,CW573=0,_xlfn.XLOOKUP($N573,'SW Inputs'!$L$5:$L$2149,'SW Inputs'!$BM$5:$BM$2149)&lt;&gt;"SCC"),0,CW573*INDEX(AvoidedOther,MATCH($B573&amp;ROUNDDOWN($Q573,0),AESC!$CK$46:$CK$137,0),MATCH(_xlfn.XLOOKUP($N573,'SW Inputs'!$L$5:$L$2149,'SW Inputs'!$BC$5:$BC$2149),AESC!$BE$10:$CI$10,0)+1)*$FS573)</f>
        <v>0</v>
      </c>
      <c r="DA573" s="1062" t="str">
        <f t="shared" si="596"/>
        <v/>
      </c>
      <c r="DB573" s="1037" t="str">
        <f>IF(OR($P573="",$P573=0),"",$P573*INDEX('SW Inputs'!$BV$5:$BV$2149,MATCH($N573,'SW Inputs'!$L$5:$L$2149,0))*INDEX('SW Inputs'!$BZ$5:$BZ$2149,MATCH($N573,'SW Inputs'!$L$5:$L$2149,0))*IF($AC573=0,0,IF(_xlfn.XLOOKUP($AB573,SWref!$D$193:$D$207,SWref!$E$193:$E$207)=DB$1,$AC573,0)))</f>
        <v/>
      </c>
      <c r="DC573" s="1037" t="str">
        <f t="shared" si="597"/>
        <v/>
      </c>
      <c r="DD573" s="1037" t="str">
        <f t="shared" si="598"/>
        <v/>
      </c>
      <c r="DE573" s="1037" t="str">
        <f t="shared" si="599"/>
        <v/>
      </c>
      <c r="DF573" s="1036">
        <f>IF(OR($P573="",$P573=0,$Q573=0,DD573=0),0,DD573*INDEX(AvoidedOther,MATCH($B573&amp;ROUNDDOWN($Q573,0),AESC!$CK$46:$CK$137,0),MATCH(_xlfn.XLOOKUP($N573,'SW Inputs'!$L$5:$L$2149,'SW Inputs'!$BC$5:$BC$2149),AESC!$BE$10:$CE$10,0))*$FS573)</f>
        <v>0</v>
      </c>
      <c r="DG573" s="1036" cm="1">
        <f t="array" ref="DG573">IF(OR($P573="",$P573=0,$Q573=0,DD573=0),0,DD573*INDEX(AvoidedOther,MATCH($B573&amp;ROUNDDOWN($Q573,0),AESC!$CK$46:$CK$137,0),MATCH(_xlfn.XLOOKUP($N573,'SW Inputs'!$L$5:$L$2149,'SW Inputs'!$BC$5:$BC$2149),AESC!$BE$10:$CE$10,0)+1)*$FS573)</f>
        <v>0</v>
      </c>
      <c r="DH573" s="1036" cm="1">
        <f t="array" ref="DH573">IF(OR($P573="",$P573=0,$Q573=0,DD573=0,_xlfn.XLOOKUP($N573,'SW Inputs'!$L$5:$L$2149,'SW Inputs'!$BM$5:$BM$2149)&lt;&gt;"SCC"),0,DD573*INDEX(AvoidedOther,MATCH($B573&amp;ROUNDDOWN($Q573,0),AESC!$CK$46:$CK$137,0),MATCH(_xlfn.XLOOKUP($N573,'SW Inputs'!$L$5:$L$2149,'SW Inputs'!$BC$5:$BC$2149),AESC!$BE$10:$CI$10,0)+2)*$FS573)</f>
        <v>0</v>
      </c>
      <c r="DI573" s="1062" t="str">
        <f t="shared" si="600"/>
        <v/>
      </c>
      <c r="DJ573" s="1037" t="str">
        <f>IF(OR($P573="",$P573=0),"",$P573*INDEX('SW Inputs'!$BV$5:$BV$2149,MATCH($N573,'SW Inputs'!$L$5:$L$2149,0))*INDEX('SW Inputs'!$BZ$5:$BZ$2149,MATCH($N573,'SW Inputs'!$L$5:$L$2149,0))*IF($AC573=0,0,IF(_xlfn.XLOOKUP($AB573,SWref!$D$193:$D$207,SWref!$E$193:$E$207)=DJ$1,$AC573,0)))</f>
        <v/>
      </c>
      <c r="DK573" s="1037" t="str">
        <f t="shared" si="601"/>
        <v/>
      </c>
      <c r="DL573" s="1037" t="str">
        <f t="shared" si="602"/>
        <v/>
      </c>
      <c r="DM573" s="1037" t="str">
        <f t="shared" si="603"/>
        <v/>
      </c>
      <c r="DN573" s="1036">
        <f>IF(OR($P573="",$P573=0,$Q573=0,DL573=0),0,DL573*INDEX(AvoidedOther,MATCH($B573&amp;ROUNDDOWN($Q573,0),AESC!$CK$46:$CK$137,0),MATCH(_xlfn.XLOOKUP($N573,'SW Inputs'!$L$5:$L$2149,'SW Inputs'!$BC$5:$BC$2149),AESC!$BE$10:$CE$10,0))*$FS573)</f>
        <v>0</v>
      </c>
      <c r="DO573" s="1036" cm="1">
        <f t="array" ref="DO573">IF(OR($P573="",$P573=0,$Q573=0,DL573=0),0,DL573*INDEX(AvoidedOther,MATCH($B573&amp;ROUNDDOWN($Q573,0),AESC!$CK$46:$CK$137,0),MATCH(_xlfn.XLOOKUP($N573,'SW Inputs'!$L$5:$L$2149,'SW Inputs'!$BC$5:$BC$2149),AESC!$BE$10:$CE$10,0)+1)*$FS573)</f>
        <v>0</v>
      </c>
      <c r="DP573" s="1036" cm="1">
        <f t="array" ref="DP573">IF(OR($P573="",$P573=0,$Q573=0,DL573=0,_xlfn.XLOOKUP($N573,'SW Inputs'!$L$5:$L$2149,'SW Inputs'!$BM$5:$BM$2149)&lt;&gt;"SCC"),0,DL573*INDEX(AvoidedOther,MATCH($B573&amp;ROUNDDOWN($Q573,0),AESC!$CK$46:$CK$137,0),MATCH(_xlfn.XLOOKUP($N573,'SW Inputs'!$L$5:$L$2149,'SW Inputs'!$BC$5:$BC$2149),AESC!$BE$10:$CI$10,0)+2)*$FS573)</f>
        <v>0</v>
      </c>
      <c r="DQ573" s="1062" t="str">
        <f t="shared" si="604"/>
        <v/>
      </c>
      <c r="DR573" s="1038" t="str">
        <f>IF(OR($P573="",$P573=0),"",$P573*$AF573*INDEX('SW Inputs'!$BV$5:$BV$2149,MATCH($N573,'SW Inputs'!$L$5:$L$2149,0))*INDEX('SW Inputs'!$BZ$5:$BZ$2149,MATCH($N573,'SW Inputs'!$L$5:$L$2149,0))*AD573)</f>
        <v/>
      </c>
      <c r="DS573" s="1037" t="str">
        <f t="shared" si="605"/>
        <v/>
      </c>
      <c r="DT573" s="1062" t="str" cm="1">
        <f t="array" ref="DT573">IF(OR(OR($P573="",$P573=0),$Q573=0),"",DR573*INDEX(AvoidedOther,MATCH($B573&amp;ROUNDDOWN($Q573,0),AESC!$CK$46:$CK$137,0),DT$1)*$FS573)</f>
        <v/>
      </c>
      <c r="DU573" s="1037" t="str">
        <f>IF(OR($P573="",$P573=0),"",IF(SWref!$F$22="Include",$P573*INDEX('SW Inputs'!$BV$5:$BV$2149,MATCH($N573,'SW Inputs'!$L$5:$L$2149,0))*INDEX('SW Inputs'!$BZ$5:$BZ$2149,MATCH($N573,'SW Inputs'!$L$5:$L$2149,0))*AE573,0))</f>
        <v/>
      </c>
      <c r="DV573" s="1037" t="str">
        <f t="shared" si="606"/>
        <v/>
      </c>
      <c r="DW573" s="1037" t="str">
        <f t="shared" si="559"/>
        <v/>
      </c>
      <c r="DX573" s="1037" t="str">
        <f t="shared" si="607"/>
        <v/>
      </c>
      <c r="DY573" s="432" cm="1">
        <f t="array" ref="DY573">IF(OR($P573="",$P573=0,$Q573=0,SWref!$F$23="Exclude",_xlfn.XLOOKUP($N573,'SW Inputs'!$L$5:$L$2149,'SW Inputs'!$BM$5:$BM$2149)&lt;&gt;"SCC"),0,INDEX(AvoidedOther,MATCH($B573&amp;ROUNDDOWN($Q573,0),AESC!$CK$46:$CK$137,0),DY$1)*$DW573*$FS573)</f>
        <v>0</v>
      </c>
      <c r="DZ573" s="432" t="str" cm="1">
        <f t="array" ref="DZ573">IF(OR(OR($P573="",$P573=0),$Q573=0),"",$P573*$AF573*INDEX('SW Inputs'!$BV$5:$BV$2149,MATCH($N573,'SW Inputs'!$L$5:$L$2149,0))*INDEX('SW Inputs'!$CD$5:$CD$2149,MATCH($N573,'SW Inputs'!$L$5:$L$2149,0))*INDEX(AvoidedOther,MATCH($B573&amp;ROUNDDOWN($Q573,0),AESC!$CK$46:$CK$137,0),DZ$1)*$FS573)</f>
        <v/>
      </c>
      <c r="EA573" s="432" t="str">
        <f>IF(OR($P573="",$P573=0),"",$P573*$AF573*INDEX('SW Inputs'!$BV$5:$BV$2149,MATCH($N573,'SW Inputs'!$L$5:$L$2149,0))*INDEX('SW Inputs'!$CE$5:$CE$2149,MATCH($N573,'SW Inputs'!$L$5:$L$2149,0))/((1+RealDR)^-0.5))</f>
        <v/>
      </c>
      <c r="EB573" s="432" t="str" cm="1">
        <f t="array" ref="EB573">IF(OR(OR($P573="",$P573=0),$Q573=0),"",AN573*1000*_xlfn.XLOOKUP($N573,'SW Inputs'!$L$5:$L$2149,'SW Inputs'!$CF$5:$CF$2149)*INDEX(AvoidedOther,MATCH($B573&amp;ROUNDDOWN($Q573,0),AESC!$CK$46:$CK$137,0),EB$1)*$FS573)</f>
        <v/>
      </c>
      <c r="EC573" s="432" t="str">
        <f>IF(OR($P573="",$P573=0),"",AN573*_xlfn.XLOOKUP($N573,'SW Inputs'!$L$5:$L$2149,'SW Inputs'!$CG$5:$CG$2149)*1000/((1+RealDR)^-0.5))</f>
        <v/>
      </c>
      <c r="ED573" s="432" t="str" cm="1">
        <f t="array" ref="ED573">IF(OR(OR($P573="",$P573=0),$Q573=0),"",(BS573*_xlfn.XLOOKUP($N573,'SW Inputs'!$L$5:$L$2149,'SW Inputs'!$CH$5:$CH$2149)*INDEX(AvoidedOther,MATCH($B573&amp;ROUNDDOWN($Q573,0),AESC!$CK$46:$CK$137,0),ED$1))*$FS573*10)</f>
        <v/>
      </c>
      <c r="EE573" s="432" t="str">
        <f>IF(OR($P573="",$P573=0),"",10*BS573*_xlfn.XLOOKUP($N573,'SW Inputs'!$L$5:$L$2149,'SW Inputs'!$CI$5:$CI$2149)/((1+RealDR)^-0.5))</f>
        <v/>
      </c>
      <c r="EF573" s="1059" t="str">
        <f t="shared" si="608"/>
        <v/>
      </c>
      <c r="EG573" s="1037" t="str">
        <f t="shared" si="609"/>
        <v/>
      </c>
      <c r="EH573" s="1037" t="str">
        <f t="shared" si="610"/>
        <v/>
      </c>
      <c r="EI573" s="1037" t="str">
        <f t="shared" si="611"/>
        <v/>
      </c>
      <c r="EJ573" s="1037" t="str">
        <f t="shared" si="612"/>
        <v/>
      </c>
      <c r="EK573" s="1059" t="str">
        <f t="shared" si="613"/>
        <v/>
      </c>
      <c r="EL573" s="432" t="str">
        <f t="shared" si="614"/>
        <v/>
      </c>
      <c r="EM573" s="432" t="str">
        <f t="shared" si="615"/>
        <v/>
      </c>
      <c r="EN573" s="432" t="str">
        <f t="shared" si="616"/>
        <v/>
      </c>
      <c r="EO573" s="432" t="str">
        <f t="shared" si="617"/>
        <v/>
      </c>
      <c r="EP573" s="1059" t="str">
        <f t="shared" si="618"/>
        <v/>
      </c>
      <c r="EQ573" s="1031" t="str">
        <f>IF(OR($P573="",$P573=0),"",SUMPRODUCT(INDEX('SW Inputs'!$AC$5:$AF$2149,MATCH($N573,'SW Inputs'!$L$5:$L$2149,0),0),INDEX(Tbl_CO2_MWh,MATCH($B573&amp;1,Source!$X$43:$X$135,0),0))*ton_to_metricton)</f>
        <v/>
      </c>
      <c r="ER573" s="1031" t="str">
        <f>IF(OR($P573="",$P573=0),"",SUMPRODUCT(INDEX('SW Inputs'!$AC$5:$AF$2149,MATCH($N573,'SW Inputs'!$L$5:$L$2149,0),0),INDEX(Tbl_CO2_MWh,MATCH($B573&amp;ROUNDDOWN($Q573,0),Source!$X$43:$X$135,0),0))*ton_to_metricton)</f>
        <v/>
      </c>
      <c r="ES573" s="1035" t="str">
        <f t="shared" si="560"/>
        <v/>
      </c>
      <c r="ET573" s="1035" t="str">
        <f t="shared" si="561"/>
        <v/>
      </c>
      <c r="EU573" s="1035" t="str">
        <f>IF(OR($P573="",$P573=0),"",IF(_xlfn.XLOOKUP($N573,'SW Inputs'!$L$5:$L$2149,'SW Inputs'!$BN$5:$BN$2149)="No",0,$AL573*GHG_Elec_CO2_GHGYear1*IF(_xlfn.XLOOKUP($N573,'SW Inputs'!$L$5:$L$2149,'SW Inputs'!$BN$5:$BN$2149)="Yes, Half",0.5,1))*IF($G573="Y",(1+SUMIFS(IDs!$E$6:$E$384,IDs!$B$6:$B$384,_xlfn.XLOOKUP($N573,'SW Inputs'!$L$5:$L$2149,'SW Inputs'!$BP$5:$BP$2149))+SUMIFS(IDs!$F$6:$F$384,IDs!$B$6:$B$384,_xlfn.XLOOKUP($N573,'SW Inputs'!$L$5:$L$2149,'SW Inputs'!$BP$5:$BP$2149))),1))</f>
        <v/>
      </c>
      <c r="EV573" s="1035" t="str">
        <f>IF(OR($P573="",$P573=0),"",IF(_xlfn.XLOOKUP($N573,'SW Inputs'!$L$5:$L$2149,'SW Inputs'!$BN$5:$BN$2149)="No",0,$BQ573*GHG_Gas_CO2*IF(_xlfn.XLOOKUP($N573,'SW Inputs'!$L$5:$L$2149,'SW Inputs'!$BN$5:$BN$2149)="Yes, Half",0.5,1))*IF($G573="Y",(1+SUMIFS(IDs!$E$6:$E$384,IDs!$B$6:$B$384,_xlfn.XLOOKUP($N573,'SW Inputs'!$L$5:$L$2149,'SW Inputs'!$BP$5:$BP$2149))+SUMIFS(IDs!$F$6:$F$384,IDs!$B$6:$B$384,_xlfn.XLOOKUP($N573,'SW Inputs'!$L$5:$L$2149,'SW Inputs'!$BP$5:$BP$2149))),1))</f>
        <v/>
      </c>
      <c r="EW573" s="1035" t="str">
        <f>IF(OR($P573="",$P573=0),"",IF(_xlfn.XLOOKUP($N573,'SW Inputs'!$L$5:$L$2149,'SW Inputs'!$BN$5:$BN$2149)="No",0,$CE573*GHG_Oil_CO2*IF(_xlfn.XLOOKUP($N573,'SW Inputs'!$L$5:$L$2149,'SW Inputs'!$BN$5:$BN$2149)="Yes, Half",0.5,1))*IF($G573="Y",(1+SUMIFS(IDs!$E$6:$E$384,IDs!$B$6:$B$384,_xlfn.XLOOKUP($N573,'SW Inputs'!$L$5:$L$2149,'SW Inputs'!$BP$5:$BP$2149))+SUMIFS(IDs!$F$6:$F$384,IDs!$B$6:$B$384,_xlfn.XLOOKUP($N573,'SW Inputs'!$L$5:$L$2149,'SW Inputs'!$BP$5:$BP$2149))),1))</f>
        <v/>
      </c>
      <c r="EX573" s="1035" t="str">
        <f>IF(OR($P573="",$P573=0),"",IF(_xlfn.XLOOKUP($N573,'SW Inputs'!$L$5:$L$2149,'SW Inputs'!$BN$5:$BN$2149)="No",0,$CN573*GHG_Propane_CO2*IF(_xlfn.XLOOKUP($N573,'SW Inputs'!$L$5:$L$2149,'SW Inputs'!$BN$5:$BN$2149)="Yes, Half",0.5,1))*IF($G573="Y",(1+SUMIFS(IDs!$E$6:$E$384,IDs!$B$6:$B$384,_xlfn.XLOOKUP($N573,'SW Inputs'!$L$5:$L$2149,'SW Inputs'!$BP$5:$BP$2149))+SUMIFS(IDs!$F$6:$F$384,IDs!$B$6:$B$384,_xlfn.XLOOKUP($N573,'SW Inputs'!$L$5:$L$2149,'SW Inputs'!$BP$5:$BP$2149))),1))</f>
        <v/>
      </c>
      <c r="EY573" s="1035" t="str">
        <f>IF(OR($P573="",$P573=0),"",IF(_xlfn.XLOOKUP($N573,'SW Inputs'!$L$5:$L$2149,'SW Inputs'!$BN$5:$BN$2149)="No",0,$DB573*GHG_Gasoline_CO2*IF(_xlfn.XLOOKUP($N573,'SW Inputs'!$L$5:$L$2149,'SW Inputs'!$BN$5:$BN$2149)="Yes, Half",0.5,1))*IF($G573="Y",(1+SUMIFS(IDs!$E$6:$E$384,IDs!$B$6:$B$384,_xlfn.XLOOKUP($N573,'SW Inputs'!$L$5:$L$2149,'SW Inputs'!$BP$5:$BP$2149))+SUMIFS(IDs!$F$6:$F$384,IDs!$B$6:$B$384,_xlfn.XLOOKUP($N573,'SW Inputs'!$L$5:$L$2149,'SW Inputs'!$BP$5:$BP$2149))),1))</f>
        <v/>
      </c>
      <c r="EZ573" s="1035" t="str">
        <f>IF(OR($P573="",$P573=0),"",IF(_xlfn.XLOOKUP($N573,'SW Inputs'!$L$5:$L$2149,'SW Inputs'!$BN$5:$BN$2149)="No",0,$DJ573*GHG_Diesel_CO2*IF(_xlfn.XLOOKUP($N573,'SW Inputs'!$L$5:$L$2149,'SW Inputs'!$BN$5:$BN$2149)="Yes, Half",0.5,1))*IF($G573="Y",(1+SUMIFS(IDs!$E$6:$E$384,IDs!$B$6:$B$384,_xlfn.XLOOKUP($N573,'SW Inputs'!$L$5:$L$2149,'SW Inputs'!$BP$5:$BP$2149))+SUMIFS(IDs!$F$6:$F$384,IDs!$B$6:$B$384,_xlfn.XLOOKUP($N573,'SW Inputs'!$L$5:$L$2149,'SW Inputs'!$BP$5:$BP$2149))),1))</f>
        <v/>
      </c>
      <c r="FA573" s="1035" t="str">
        <f>IF(OR($P573="",$P573=0),"",IF(_xlfn.XLOOKUP($N573,'SW Inputs'!$L$5:$L$2149,'SW Inputs'!$BN$5:$BN$2149)="No",0,$CU573*GHG_Wood_CO2*IF(_xlfn.XLOOKUP($N573,'SW Inputs'!$L$5:$L$2149,'SW Inputs'!$BN$5:$BN$2149)="Yes, Half",0.5,1))*IF($G573="Y",(1+SUMIFS(IDs!$E$6:$E$384,IDs!$B$6:$B$384,_xlfn.XLOOKUP($N573,'SW Inputs'!$L$5:$L$2149,'SW Inputs'!$BP$5:$BP$2149))+SUMIFS(IDs!$F$6:$F$384,IDs!$B$6:$B$384,_xlfn.XLOOKUP($N573,'SW Inputs'!$L$5:$L$2149,'SW Inputs'!$BP$5:$BP$2149))),1))</f>
        <v/>
      </c>
      <c r="FB573" s="1035" t="str">
        <f>IF(OR($P573="",$P573=0),"",IF(_xlfn.XLOOKUP($N573,'SW Inputs'!$L$5:$L$2149,'SW Inputs'!$BN$5:$BN$2149)="No",0,$DU573*IF(_xlfn.XLOOKUP($N573,'SW Inputs'!$L$5:$L$2149,'SW Inputs'!$BN$5:$BN$2149)="Yes, Half",0.5,1))*IF($G573="Y",(1+SUMIFS(IDs!$E$6:$E$384,IDs!$B$6:$B$384,_xlfn.XLOOKUP($N573,'SW Inputs'!$L$5:$L$2149,'SW Inputs'!$BP$5:$BP$2149))+SUMIFS(IDs!$F$6:$F$384,IDs!$B$6:$B$384,_xlfn.XLOOKUP($N573,'SW Inputs'!$L$5:$L$2149,'SW Inputs'!$BP$5:$BP$2149))),1))</f>
        <v/>
      </c>
      <c r="FC573" s="1035" t="str">
        <f t="shared" si="619"/>
        <v/>
      </c>
      <c r="FD573" s="1035" t="str">
        <f>IF(OR($P573="",$P573=0),"",IF(_xlfn.XLOOKUP($N573,'SW Inputs'!$L$5:$L$2149,'SW Inputs'!$BO$5:$BO$2149)="No",0,$AL573*GHG_Elec_CO2_GHGYear2*IF(_xlfn.XLOOKUP($N573,'SW Inputs'!$L$5:$L$2149,'SW Inputs'!$BO$5:$BO$2149)="Yes, Half",0.5,1))*IF($G573="Y",(1+SUMIFS(IDs!$E$6:$E$384,IDs!$B$6:$B$384,_xlfn.XLOOKUP($N573,'SW Inputs'!$L$5:$L$2149,'SW Inputs'!$BP$5:$BP$2149))+SUMIFS(IDs!$F$6:$F$384,IDs!$B$6:$B$384,_xlfn.XLOOKUP($N573,'SW Inputs'!$L$5:$L$2149,'SW Inputs'!$BP$5:$BP$2149))),1))</f>
        <v/>
      </c>
      <c r="FE573" s="1035" t="str">
        <f>IF(OR($P573="",$P573=0),"",IF(_xlfn.XLOOKUP($N573,'SW Inputs'!$L$5:$L$2149,'SW Inputs'!$BO$5:$BO$2149)="No",0,$BQ573*GHG_Gas_CO2*IF(_xlfn.XLOOKUP($N573,'SW Inputs'!$L$5:$L$2149,'SW Inputs'!$BO$5:$BO$2149)="Yes, Half",0.5,1))*IF($G573="Y",(1+SUMIFS(IDs!$E$6:$E$384,IDs!$B$6:$B$384,_xlfn.XLOOKUP($N573,'SW Inputs'!$L$5:$L$2149,'SW Inputs'!$BP$5:$BP$2149))+SUMIFS(IDs!$F$6:$F$384,IDs!$B$6:$B$384,_xlfn.XLOOKUP($N573,'SW Inputs'!$L$5:$L$2149,'SW Inputs'!$BP$5:$BP$2149))),1))</f>
        <v/>
      </c>
      <c r="FF573" s="1035" t="str">
        <f>IF(OR($P573="",$P573=0),"",IF(_xlfn.XLOOKUP($N573,'SW Inputs'!$L$5:$L$2149,'SW Inputs'!$BO$5:$BO$2149)="No",0,$CE573*GHG_Oil_CO2*IF(_xlfn.XLOOKUP($N573,'SW Inputs'!$L$5:$L$2149,'SW Inputs'!$BO$5:$BO$2149)="Yes, Half",0.5,1))*IF($G573="Y",(1+SUMIFS(IDs!$E$6:$E$384,IDs!$B$6:$B$384,_xlfn.XLOOKUP($N573,'SW Inputs'!$L$5:$L$2149,'SW Inputs'!$BP$5:$BP$2149))+SUMIFS(IDs!$F$6:$F$384,IDs!$B$6:$B$384,_xlfn.XLOOKUP($N573,'SW Inputs'!$L$5:$L$2149,'SW Inputs'!$BP$5:$BP$2149))),1))</f>
        <v/>
      </c>
      <c r="FG573" s="1035" t="str">
        <f>IF(OR($P573="",$P573=0),"",IF(_xlfn.XLOOKUP($N573,'SW Inputs'!$L$5:$L$2149,'SW Inputs'!$BO$5:$BO$2149)="No",0,$CN573*GHG_Propane_CO2*IF(_xlfn.XLOOKUP($N573,'SW Inputs'!$L$5:$L$2149,'SW Inputs'!$BO$5:$BO$2149)="Yes, Half",0.5,1))*IF($G573="Y",(1+SUMIFS(IDs!$E$6:$E$384,IDs!$B$6:$B$384,_xlfn.XLOOKUP($N573,'SW Inputs'!$L$5:$L$2149,'SW Inputs'!$BP$5:$BP$2149))+SUMIFS(IDs!$F$6:$F$384,IDs!$B$6:$B$384,_xlfn.XLOOKUP($N573,'SW Inputs'!$L$5:$L$2149,'SW Inputs'!$BP$5:$BP$2149))),1))</f>
        <v/>
      </c>
      <c r="FH573" s="1035" t="str">
        <f>IF(OR($P573="",$P573=0),"",IF(_xlfn.XLOOKUP($N573,'SW Inputs'!$L$5:$L$2149,'SW Inputs'!$BO$5:$BO$2149)="No",0,$DB573*GHG_Gasoline_CO2*IF(_xlfn.XLOOKUP($N573,'SW Inputs'!$L$5:$L$2149,'SW Inputs'!$BO$5:$BO$2149)="Yes, Half",0.5,1))*IF($G573="Y",(1+SUMIFS(IDs!$E$6:$E$384,IDs!$B$6:$B$384,_xlfn.XLOOKUP($N573,'SW Inputs'!$L$5:$L$2149,'SW Inputs'!$BP$5:$BP$2149))+SUMIFS(IDs!$F$6:$F$384,IDs!$B$6:$B$384,_xlfn.XLOOKUP($N573,'SW Inputs'!$L$5:$L$2149,'SW Inputs'!$BP$5:$BP$2149))),1))</f>
        <v/>
      </c>
      <c r="FI573" s="1035" t="str">
        <f>IF(OR($P573="",$P573=0),"",IF(_xlfn.XLOOKUP($N573,'SW Inputs'!$L$5:$L$2149,'SW Inputs'!$BO$5:$BO$2149)="No",0,$DJ573*GHG_Diesel_CO2*IF(_xlfn.XLOOKUP($N573,'SW Inputs'!$L$5:$L$2149,'SW Inputs'!$BO$5:$BO$2149)="Yes, Half",0.5,1))*IF($G573="Y",(1+SUMIFS(IDs!$E$6:$E$384,IDs!$B$6:$B$384,_xlfn.XLOOKUP($N573,'SW Inputs'!$L$5:$L$2149,'SW Inputs'!$BP$5:$BP$2149))+SUMIFS(IDs!$F$6:$F$384,IDs!$B$6:$B$384,_xlfn.XLOOKUP($N573,'SW Inputs'!$L$5:$L$2149,'SW Inputs'!$BP$5:$BP$2149))),1))</f>
        <v/>
      </c>
      <c r="FJ573" s="1035" t="str">
        <f>IF(OR($P573="",$P573=0),"",IF(_xlfn.XLOOKUP($N573,'SW Inputs'!$L$5:$L$2149,'SW Inputs'!$BO$5:$BO$2149)="No",0,$CU573*GHG_Wood_CO2*IF(_xlfn.XLOOKUP($N573,'SW Inputs'!$L$5:$L$2149,'SW Inputs'!$BO$5:$BO$2149)="Yes, Half",0.5,1))*IF($G573="Y",(1+SUMIFS(IDs!$E$6:$E$384,IDs!$B$6:$B$384,_xlfn.XLOOKUP($N573,'SW Inputs'!$L$5:$L$2149,'SW Inputs'!$BP$5:$BP$2149))+SUMIFS(IDs!$F$6:$F$384,IDs!$B$6:$B$384,_xlfn.XLOOKUP($N573,'SW Inputs'!$L$5:$L$2149,'SW Inputs'!$BP$5:$BP$2149))),1))</f>
        <v/>
      </c>
      <c r="FK573" s="1035" t="str">
        <f>IF(OR($P573="",$P573=0),"",IF(_xlfn.XLOOKUP($N573,'SW Inputs'!$L$5:$L$2149,'SW Inputs'!$BO$5:$BO$2149)="No",0,$DU573*IF(_xlfn.XLOOKUP($N573,'SW Inputs'!$L$5:$L$2149,'SW Inputs'!$BO$5:$BO$2149)="Yes, Half",0.5,1))*IF($G573="Y",(1+SUMIFS(IDs!$E$6:$E$384,IDs!$B$6:$B$384,_xlfn.XLOOKUP($N573,'SW Inputs'!$L$5:$L$2149,'SW Inputs'!$BP$5:$BP$2149))+SUMIFS(IDs!$F$6:$F$384,IDs!$B$6:$B$384,_xlfn.XLOOKUP($N573,'SW Inputs'!$L$5:$L$2149,'SW Inputs'!$BP$5:$BP$2149))),1))</f>
        <v/>
      </c>
      <c r="FL573" s="1035" t="str">
        <f t="shared" si="620"/>
        <v/>
      </c>
      <c r="FM573" s="1035" t="str">
        <f>IF(OR(INDEX('PA Inputs'!$BC$5:$BD$2130,MATCH($N573,'PA Inputs'!$L$5:$L$2130,0),MATCH(FM$1&amp;A573,'PA Inputs'!$BC$1:$BD$1,0))=0,_xlfn.XLOOKUP($N573,'SW Inputs'!$L:$L,'SW Inputs'!CN:CN)="N"),FL573,INDEX('PA Inputs'!$BC$5:$BD$2149,MATCH($N573,'PA Inputs'!$L$5:$L$2149,0),MATCH(FM$1&amp;A573,'PA Inputs'!$BC$1:$BD$1,0))*P573)</f>
        <v/>
      </c>
      <c r="FN573" s="1031" t="str">
        <f t="shared" si="621"/>
        <v/>
      </c>
      <c r="FO573" s="1031" t="str">
        <f t="shared" si="622"/>
        <v/>
      </c>
      <c r="FP573" s="1060" t="str">
        <f t="shared" si="623"/>
        <v/>
      </c>
      <c r="FQ573" s="1060">
        <f>IF(OR($P573="",$P573=0),0,IF($A573="Renter",$EP573,IF(INDEX('SW Inputs'!CL$5:CL$686,MATCH($N573,'SW Inputs'!$L$5:$L$686,0))=0%,0,IF(INDEX('SW Inputs'!CL$5:CL$686,MATCH($N573,'SW Inputs'!$L$5:$L$686,0))=100%,$EP573,_xlfn.XLOOKUP(_xlfn.CONCAT("Renter",N573),GQ:GQ,FQ:FQ,0)))))</f>
        <v>0</v>
      </c>
      <c r="FR573" s="922"/>
      <c r="FS573" s="922">
        <f t="shared" si="562"/>
        <v>0</v>
      </c>
      <c r="FT573" s="1223" t="str">
        <f>INDEX('SW Inputs'!CJ$5:CJ$686,MATCH($N573,'SW Inputs'!$L$5:$L$686,0))</f>
        <v>n/a</v>
      </c>
      <c r="FU573" s="1223" t="str">
        <f>INDEX('PA Inputs'!BF$5:BF$686,MATCH($N573,'PA Inputs'!$L$5:$L$686,0))</f>
        <v>N</v>
      </c>
      <c r="FV573" s="1223" t="str">
        <f>INDEX('SW Inputs'!CK$5:CK$686,MATCH($N573,'SW Inputs'!$L$5:$L$686,0))</f>
        <v>Y</v>
      </c>
      <c r="FW573" s="1223" t="str">
        <f>INDEX('SW Inputs'!CM$5:CM$686,MATCH($N573,'SW Inputs'!$L$5:$L$686,0))</f>
        <v>N</v>
      </c>
      <c r="FX573" s="1028" cm="1">
        <f t="array" ref="FX573">IF(ISNUMBER(MATCH(N573,{"EA1a001","EA1a002","EA1a003"},0)),P573,_xlfn.SWITCH($J573,"Heat Pumps",INDEX('PA Inputs'!$AS$5:$AT$2136,MATCH($N573,'PA Inputs'!$L$5:$L$2136,0),MATCH(FX$3&amp;$A573,'PA Inputs'!$AS$1:$AT$1,0)),"HEA",P573,"Barrier",P573,"Wxn",IF(FU573="Y",P573,0),0))</f>
        <v>0</v>
      </c>
      <c r="FY573" s="1252">
        <f>IF($N573="",0,INDEX('PA Inputs'!$AS$5:$BE$2149,MATCH($N573,'PA Inputs'!$L$5:$L$2149,0),MATCH(FY$3,'PA Inputs'!$AS$1:$BE$1,0)))</f>
        <v>0</v>
      </c>
      <c r="FZ573" s="1261">
        <f>IF($N573="",0,INDEX('PA Inputs'!$AS$5:$BE$2149,MATCH($N573,'PA Inputs'!$L$5:$L$2149,0),MATCH(FZ$3,'PA Inputs'!$AS$1:$BE$1,0))*FY573)</f>
        <v>0</v>
      </c>
      <c r="GA573" s="1028">
        <f>IF($N573="",0,INDEX('PA Inputs'!$AS$5:$BE$2149,MATCH($N573,'PA Inputs'!$L$5:$L$2149,0),MATCH(GA$3,'PA Inputs'!$AS$1:$BE$1,0)))</f>
        <v>0</v>
      </c>
      <c r="GB573" s="1261">
        <f>IF($N573="",0,INDEX('PA Inputs'!$AS$5:$BE$2149,MATCH($N573,'PA Inputs'!$L$5:$L$2149,0),MATCH(GB$3,'PA Inputs'!$AS$1:$BE$1,0))*GA573)</f>
        <v>0</v>
      </c>
      <c r="GC573" s="1028">
        <f>IF($N573="",0,INDEX('PA Inputs'!$AS$5:$BE$2149,MATCH($N573,'PA Inputs'!$L$5:$L$2149,0),MATCH(GC$3,'PA Inputs'!$AS$1:$BE$1,0)))</f>
        <v>0</v>
      </c>
      <c r="GD573" s="1261">
        <f>IF($N573="",0,INDEX('PA Inputs'!$AS$5:$BE$2149,MATCH($N573,'PA Inputs'!$L$5:$L$2149,0),MATCH(GD$3,'PA Inputs'!$AS$1:$BE$1,0))*GC573)</f>
        <v>0</v>
      </c>
      <c r="GE573" s="1028">
        <f>IF($N573="",0,INDEX('PA Inputs'!$AS$5:$BE$2149,MATCH($N573,'PA Inputs'!$L$5:$L$2149,0),MATCH(GE$3,'PA Inputs'!$AS$1:$BE$1,0)))</f>
        <v>0</v>
      </c>
      <c r="GF573" s="1262">
        <f>IF($N573="",0,INDEX('PA Inputs'!$AS$5:$BE$2149,MATCH($N573,'PA Inputs'!$L$5:$L$2149,0),MATCH(GF$3,'PA Inputs'!$AS$1:$BE$1,0))*GE573)</f>
        <v>0</v>
      </c>
      <c r="GG573" s="1258">
        <f t="shared" si="624"/>
        <v>0</v>
      </c>
      <c r="GH573" s="1256">
        <f t="shared" si="625"/>
        <v>0</v>
      </c>
      <c r="GI573" s="1257">
        <f t="shared" si="626"/>
        <v>0</v>
      </c>
      <c r="GK573" s="1256"/>
      <c r="GQ573" s="1332" t="str">
        <f t="shared" si="627"/>
        <v>TotalEC1d051</v>
      </c>
    </row>
    <row r="574" spans="1:199" ht="13">
      <c r="A574" s="10" t="str">
        <f>SWref!$E$33</f>
        <v>Total</v>
      </c>
      <c r="B574" s="91">
        <f t="shared" si="558"/>
        <v>2025</v>
      </c>
      <c r="C574" s="91" t="str">
        <f>IF('SW Inputs'!A575=0,"",'SW Inputs'!A575)</f>
        <v>C - Commercial &amp; Industrial</v>
      </c>
      <c r="D574" s="91" t="str">
        <f>IF('SW Inputs'!B575=0,"",'SW Inputs'!B575)</f>
        <v>C1 - C&amp;I Offerings</v>
      </c>
      <c r="E574" s="91" t="str">
        <f>IF('SW Inputs'!C575=0,"",'SW Inputs'!C575)</f>
        <v>C1d - C&amp;I Multifamily</v>
      </c>
      <c r="F574" s="91" t="str">
        <f>IF('SW Inputs'!D575=0,"",'SW Inputs'!D575)</f>
        <v>COM-HVAC-FSHP</v>
      </c>
      <c r="G574" s="91" t="str">
        <f>IF('SW Inputs'!E575=0,"",'SW Inputs'!E575)</f>
        <v>N</v>
      </c>
      <c r="H574" s="91" t="str">
        <f>IF('SW Inputs'!F575=0,"",'SW Inputs'!F575)</f>
        <v>Full Displacement</v>
      </c>
      <c r="I574" s="91" t="str">
        <f>IF('SW Inputs'!G575=0,"",'SW Inputs'!G575)</f>
        <v>Electric</v>
      </c>
      <c r="J574" s="91" t="str">
        <f>IF('SW Inputs'!H575=0,"",'SW Inputs'!H575)</f>
        <v>Heat Pumps</v>
      </c>
      <c r="K574" s="91" t="str">
        <f>IF('SW Inputs'!I575=0,"",'SW Inputs'!I575)</f>
        <v>HVAC</v>
      </c>
      <c r="L574" s="91" t="str">
        <f>IF('SW Inputs'!J575=0,"",'SW Inputs'!J575)</f>
        <v>Deemed</v>
      </c>
      <c r="M574" s="91" t="str">
        <f>IF('SW Inputs'!K575=0,"",'SW Inputs'!K575)</f>
        <v>Moderate Income Qualified - Central HP displacing Electric Resistance</v>
      </c>
      <c r="N574" s="91" t="str">
        <f>IF('SW Inputs'!L575=0,"",'SW Inputs'!L575)</f>
        <v>EC1d052</v>
      </c>
      <c r="O574" s="91" t="str">
        <f>IF('SW Inputs'!M575=0,"",'SW Inputs'!M575)</f>
        <v>Tonnage</v>
      </c>
      <c r="P574" s="98">
        <f>IF($N574="",0,INDEX('PA Inputs'!$N$5:$O$2149,MATCH($N574,'PA Inputs'!$L$5:$L$2149,0),MATCH(P$3&amp;$A574,'PA Inputs'!$N$1:$O$1,0)))</f>
        <v>0</v>
      </c>
      <c r="Q574" s="1032" t="str">
        <f>IF($P574&gt;0,(INDEX('SW Inputs'!$A$5:$CO$2149,MATCH($N574,'SW Inputs'!$L$5:$L$2149,0),MATCH(Q$3&amp;$A574,'SW Inputs'!$A$1:$CO$1,0)))*(INDEX('SW Inputs'!$CA$5:$CA$2149,MATCH(Calcs!$N574,'SW Inputs'!$L$5:$L$2149,0))),"")</f>
        <v/>
      </c>
      <c r="R574" s="1032" t="str">
        <f>IF($P574&gt;0,INDEX('SW Inputs'!$A$5:$CO$2149,MATCH($N574,'SW Inputs'!$L$5:$L$2149,0),MATCH(R$3&amp;$A574,'SW Inputs'!$A$1:$CO$1,0)),"")</f>
        <v/>
      </c>
      <c r="S574" s="1032" t="str">
        <f>IF($P574&gt;0,INDEX('SW Inputs'!$A$5:$CO$2149,MATCH($N574,'SW Inputs'!$L$5:$L$2149,0),MATCH(S$3&amp;$A574,'SW Inputs'!$A$1:$CO$1,0)),"")</f>
        <v/>
      </c>
      <c r="T574" s="1032" t="str">
        <f>IF($P574&gt;0,INDEX('SW Inputs'!$A$5:$CO$2149,MATCH($N574,'SW Inputs'!$L$5:$L$2149,0),MATCH(T$3&amp;$A574,'SW Inputs'!$A$1:$CO$1,0)),"")</f>
        <v/>
      </c>
      <c r="U574" s="1063" t="str">
        <f>IF($P574&gt;0,INDEX('SW Inputs'!$A$5:$CO$2149,MATCH($N574,'SW Inputs'!$L$5:$L$2149,0),MATCH(U$3&amp;$A574,'SW Inputs'!$A$1:$CO$1,0)),"")</f>
        <v/>
      </c>
      <c r="V574" s="1039" t="str">
        <f>IF($P574&gt;0,INDEX('SW Inputs'!$A$5:$CO$2149,MATCH($N574,'SW Inputs'!$L$5:$L$2149,0),MATCH(V$3&amp;$A574,'SW Inputs'!$A$1:$CO$1,0)),"")</f>
        <v/>
      </c>
      <c r="W574" s="1039" t="str">
        <f>IF($P574&gt;0,INDEX('SW Inputs'!$A$5:$CO$2149,MATCH($N574,'SW Inputs'!$L$5:$L$2149,0),MATCH(W$3&amp;$A574,'SW Inputs'!$A$1:$CO$1,0)),"")</f>
        <v/>
      </c>
      <c r="X574" s="1039" t="str">
        <f>IF($P574&gt;0,INDEX('SW Inputs'!$A$5:$CO$2149,MATCH($N574,'SW Inputs'!$L$5:$L$2149,0),MATCH(X$3&amp;$A574,'SW Inputs'!$A$1:$CO$1,0)),"")</f>
        <v/>
      </c>
      <c r="Y574" s="1033" t="str">
        <f>IF($P574&gt;0,INDEX('SW Inputs'!$A$5:$CO$2149,MATCH($N574,'SW Inputs'!$L$5:$L$2149,0),MATCH(Y$3&amp;$A574,'SW Inputs'!$A$1:$CO$1,0)),"")</f>
        <v/>
      </c>
      <c r="Z574" s="1033" t="str">
        <f>IF($P574&gt;0,INDEX('SW Inputs'!$A$5:$CO$2149,MATCH($N574,'SW Inputs'!$L$5:$L$2149,0),MATCH(Z$3&amp;$A574,'SW Inputs'!$A$1:$CO$1,0)),"")</f>
        <v/>
      </c>
      <c r="AA574" s="1033" t="str">
        <f>IF($P574&gt;0,INDEX('SW Inputs'!$A$5:$CO$2149,MATCH($N574,'SW Inputs'!$L$5:$L$2149,0),MATCH(AA$3&amp;$A574,'SW Inputs'!$A$1:$CO$1,0)),"")</f>
        <v/>
      </c>
      <c r="AB574" s="1033" t="str">
        <f>IF($P574&gt;0,INDEX('SW Inputs'!$A$5:$CO$2149,MATCH($N574,'SW Inputs'!$L$5:$L$2149,0),MATCH(AB$3,'SW Inputs'!$A$1:$CO$1,0)),"")</f>
        <v/>
      </c>
      <c r="AC574" s="1033" t="str">
        <f>IF($P574&gt;0,INDEX('SW Inputs'!$A$5:$CO$2149,MATCH($N574,'SW Inputs'!$L$5:$L$2149,0),MATCH(AC$3&amp;$A574,'SW Inputs'!$A$1:$CO$1,0)),"")</f>
        <v/>
      </c>
      <c r="AD574" s="1033" t="str">
        <f>IF($P574&gt;0,INDEX('SW Inputs'!$A$5:$CO$2149,MATCH($N574,'SW Inputs'!$L$5:$L$2149,0),MATCH(AD$3&amp;$A574,'SW Inputs'!$A$1:$CO$1,0)),"")</f>
        <v/>
      </c>
      <c r="AE574" s="1033" t="str">
        <f>IF($P574&gt;0,INDEX('SW Inputs'!$A$5:$CO$2149,MATCH($N574,'SW Inputs'!$L$5:$L$2149,0),MATCH(AE$3&amp;$A574,'SW Inputs'!$A$1:$CO$1,0)),"")</f>
        <v/>
      </c>
      <c r="AF574" s="1039" t="str">
        <f>IF($P574&gt;0,INDEX('SW Inputs'!$A$5:$CO$2149,MATCH($N574,'SW Inputs'!$L$5:$L$2149,0),MATCH(AF$3&amp;$A574,'SW Inputs'!$A$1:$CO$1,0)),"")</f>
        <v/>
      </c>
      <c r="AG574" s="1033" t="str">
        <f>IFERROR(IF($P574&gt;0,INDEX('PA Inputs'!$BE$5:$BE$2149,MATCH($N574,'PA Inputs'!$L$5:$L$2149,0)),""),0)</f>
        <v/>
      </c>
      <c r="AH574" s="1061" t="str">
        <f t="shared" si="563"/>
        <v/>
      </c>
      <c r="AI574" s="1061" t="str">
        <f t="shared" si="564"/>
        <v/>
      </c>
      <c r="AJ574" s="1061" t="str">
        <f t="shared" si="565"/>
        <v/>
      </c>
      <c r="AK574" s="1035" t="str">
        <f t="shared" si="566"/>
        <v/>
      </c>
      <c r="AL574" s="1035" t="str">
        <f>IF($P574&gt;0,IF(AK574=0,0,AK574*(INDEX('SW Inputs'!$BV$5:$BV$2149,MATCH($N574,'SW Inputs'!$L$5:$L$2149,0))*INDEX('SW Inputs'!$BW$5:$BW$2149,MATCH($N574,'SW Inputs'!$L$5:$L$2149,0)))),"")</f>
        <v/>
      </c>
      <c r="AM574" s="1035" t="str">
        <f t="shared" si="567"/>
        <v/>
      </c>
      <c r="AN574" s="1035" t="str">
        <f t="shared" si="568"/>
        <v/>
      </c>
      <c r="AO574" s="1035" t="str">
        <f t="shared" si="569"/>
        <v/>
      </c>
      <c r="AP574" s="1035" t="str">
        <f t="shared" si="570"/>
        <v/>
      </c>
      <c r="AQ574" s="1035" t="str">
        <f t="shared" si="571"/>
        <v/>
      </c>
      <c r="AR574" s="1035" t="str">
        <f t="shared" si="572"/>
        <v/>
      </c>
      <c r="AS574" s="1035" t="str">
        <f t="shared" si="573"/>
        <v/>
      </c>
      <c r="AT574" s="1035" t="str">
        <f>IF($P574&gt;0,AL574*SUMPRODUCT(INDEX('SW Inputs'!$AC$5:$AF$2149,MATCH($N574,'SW Inputs'!$L$5:$L$2149,0),0),INDEX(Tbl_MMBtu_MWh,MATCH($B574&amp;1,Source!$X$43:$X$135,0),0)),"")</f>
        <v/>
      </c>
      <c r="AU574" s="1035" t="str">
        <f>IF(OR($P574="",$Q574=0,$P574=0),"",AM574*SUMPRODUCT(INDEX('SW Inputs'!$AC$5:$AF$2149,MATCH($N574,'SW Inputs'!$L$5:$L$2149,0),0),INDEX(Tbl_MMBtu_MWh,MATCH($B574&amp;ROUNDDOWN($Q574,0),Source!$X$43:$X$135,0),0)))</f>
        <v/>
      </c>
      <c r="AV574" s="1035" t="str">
        <f>IF($P574&gt;0,AN574*SUMPRODUCT(INDEX('SW Inputs'!$AC$5:$AF$2149,MATCH($N574,'SW Inputs'!$L$5:$L$2149,0),0),INDEX(Tbl_MMBtu_MWh,MATCH($B574&amp;1,Source!$X$43:$X$135,0),0)),"")</f>
        <v/>
      </c>
      <c r="AW574" s="1035" t="str">
        <f>IF(OR($P574="",$Q574=0,$P574=0),"",AO574*SUMPRODUCT(INDEX('SW Inputs'!$AC$5:$AF$2149,MATCH($N574,'SW Inputs'!$L$5:$L$2149,0),0),INDEX(Tbl_MMBtu_MWh,MATCH($B574&amp;ROUNDDOWN($Q574,0),Source!$X$43:$X$135,0),0)))</f>
        <v/>
      </c>
      <c r="AX574" s="432" t="str">
        <f>IF(OR($P574="",$Q574=0,$P574=0),"",$AN574*1000*SUMPRODUCT(INDEX('SW Inputs'!$AC$5:$AF$2149,MATCH($N574,'SW Inputs'!$L$5:$L$2149,0),0),INDEX(AvoidedEnergy,MATCH($B574&amp;ROUNDDOWN($Q574,0),AESC!$CK$46:$CK$137,0),))*$FS574)</f>
        <v/>
      </c>
      <c r="AY574" s="432" t="str">
        <f>IF(OR($P574="",$Q574=0,$P574=0),"",$AN574*1000*(SUMPRODUCT(INDEX('SW Inputs'!$AC$5:$AF$2149,MATCH($N574,'SW Inputs'!$L$5:$L$2149,0),0),INDEX(AvoidedEDRIPE,MATCH($B574&amp;ROUNDDOWN($Q574,0),AESC!$CK$46:$CK$137,0),))+INDEX(AvoidedEXDRIPE,MATCH($B574&amp;ROUNDDOWN($Q574,0),AESC!$CK$46:$CK$137,0)))*$FS574)</f>
        <v/>
      </c>
      <c r="AZ574" s="432" t="str">
        <f>IF(OR($P574="",$Q574=0,$P574=0,INDEX('SW Inputs'!$BM$5:$BM$2149,MATCH($N574,'SW Inputs'!$L$5:$L$2149,0))&lt;&gt;"SCC"),"",$AN574*1000*SUMPRODUCT(INDEX('SW Inputs'!$AC$5:$AF$2149,MATCH($N574,'SW Inputs'!$L$5:$L$2149,0),0),INDEX(AvoidedEComplianceSCC,MATCH($B574&amp;ROUNDDOWN($Q574,0),AESC!$CK$46:$CK$137,0),))*$FS574)</f>
        <v/>
      </c>
      <c r="BA574" s="1059" t="str">
        <f t="shared" si="574"/>
        <v/>
      </c>
      <c r="BB574" s="1035" t="str">
        <f>IF(OR($P574="",$P574=0),"",P574*U574*$AF574*INDEX('SW Inputs'!$BV$5:$BV$2149,MATCH($N574,'SW Inputs'!$L$5:$L$2149,0)))</f>
        <v/>
      </c>
      <c r="BC574" s="1035" t="str">
        <f>IF(OR($P574="",$P574=0),"",IF(BB574=0,0,$P574*U574*V574*INDEX('SW Inputs'!$BV$5:$BV$2149,MATCH($N574,'SW Inputs'!$L$5:$L$2149,0))*INDEX('SW Inputs'!$BX$5:$BX$2149,MATCH($N574,'SW Inputs'!$L$5:$L$2149,0))))</f>
        <v/>
      </c>
      <c r="BD574" s="1035" t="str">
        <f>IF(OR($P574="",$P574=0),"",IF(BB574=0,0,$P574*U574*V574*$AF574*INDEX('SW Inputs'!$BV$5:$BV$2149,MATCH($N574,'SW Inputs'!$L$5:$L$2149,0))*INDEX('SW Inputs'!$BX$5:$BX$2149,MATCH($N574,'SW Inputs'!$L$5:$L$2149,0))))</f>
        <v/>
      </c>
      <c r="BE574" s="1035" t="str">
        <f>IF(OR($P574="",$P574=0),"",IF(BB574=0,0,$P574*U574*W574*INDEX('SW Inputs'!$BV$5:$BV$2149,MATCH($N574,'SW Inputs'!$L$5:$L$2149,0))*INDEX('SW Inputs'!$BY$5:$BY$2149,MATCH($N574,'SW Inputs'!$L$5:$L$2149,0))))</f>
        <v/>
      </c>
      <c r="BF574" s="1035" t="str">
        <f>IF(OR($P574="",$P574=0),"",IF(BB574=0,0,$P574*U574*W574*$AF574*INDEX('SW Inputs'!$BV$5:$BV$2149,MATCH($N574,'SW Inputs'!$L$5:$L$2149,0))*INDEX('SW Inputs'!$BY$5:$BY$2149,MATCH($N574,'SW Inputs'!$L$5:$L$2149,0))))</f>
        <v/>
      </c>
      <c r="BG574" s="1060" t="str" cm="1">
        <f t="array" ref="BG574">IF(OR(OR($P574="",$P574=0),$Q574=0),"",$BD574*X574*(INDEX(AvoidedCapacity,MATCH($B574&amp;ROUNDDOWN($Q574,0),AESC!$CK$46:$CK$137,0),$BG$1+IF($AG574="Yes",0,1)))*$FS574)</f>
        <v/>
      </c>
      <c r="BH574" s="1060" t="str" cm="1">
        <f t="array" ref="BH574">IF(OR(OR($P574="",$P574=0),$Q574=0),"",$BF574*X574*INDEX(AvoidedCapacity,MATCH($B574&amp;ROUNDDOWN($Q574,0),AESC!$CK$46:$CK$137,0),$BH$1+IF($AG574="Yes",0,1))*$FS574)</f>
        <v/>
      </c>
      <c r="BI574" s="1060" t="str" cm="1">
        <f t="array" ref="BI574">IF(OR(OR($P574="",$P574=0),$Q574=0),"",$BD574*X574*(INDEX(AvoidedCapacity,MATCH($B574&amp;ROUNDDOWN($Q574,0),AESC!$CK$46:$CK$137,0),$BI$1+IF($AG574="Yes",0,1)))*$FS574)</f>
        <v/>
      </c>
      <c r="BJ574" s="1060" t="str" cm="1">
        <f t="array" ref="BJ574">IF(OR(OR($P574="",$P574=0),$Q574=0),"",$BF574*X574*(INDEX(AvoidedCapacity,MATCH($B574&amp;ROUNDDOWN($Q574,0),AESC!$CK$46:$CK$137,0),$BJ$1+IF($AG574="Yes",0,1)))*$FS574)</f>
        <v/>
      </c>
      <c r="BK574" s="1060" t="str" cm="1">
        <f t="array" ref="BK574">IF(OR(OR($P574="",$P574=0),$Q574=0),"",$BD574*X574*(INDEX(AvoidedCapacity,MATCH($B574&amp;ROUNDDOWN($Q574,0),AESC!$CK$46:$CK$137,0),BK$1+IF($AG574="Yes",0,1)))*$FS574)</f>
        <v/>
      </c>
      <c r="BL574" s="1060" t="str" cm="1">
        <f t="array" ref="BL574">IF(OR(OR($P574="",$P574=0),$Q574=0),"",$BF574*X574*(INDEX(AvoidedCapacity,MATCH($B574&amp;ROUNDDOWN($Q574,0),AESC!$CK$46:$CK$137,0),BL$1+IF($AG574="Yes",0,1)))*$FS574)</f>
        <v/>
      </c>
      <c r="BM574" s="432" t="str" cm="1">
        <f t="array" ref="BM574">IF(OR(OR($P574="",$P574=0),$Q574=0),"",($BD574*(INDEX(AvoidedCapacity,MATCH($B574&amp;ROUNDDOWN($Q574,0),AESC!$CK$46:$CK$137,0),BM$1)+INDEX(AvoidedCapacity,MATCH($B574&amp;ROUNDDOWN($Q574,0),AESC!$CK$46:$CK$137,0),BM$1+2)))*$FS574)</f>
        <v/>
      </c>
      <c r="BN574" s="432" t="str" cm="1">
        <f t="array" ref="BN574">IF(OR(OR($P574="",$P574=0),$Q574=0),"",($BD574*INDEX(AvoidedCapacity,MATCH($B574&amp;ROUNDDOWN($Q574,0),AESC!$CK$46:$CK$137,0),BN$1))*$FS574)</f>
        <v/>
      </c>
      <c r="BO574" s="1059" t="str">
        <f t="shared" si="575"/>
        <v/>
      </c>
      <c r="BP574" s="432" t="str">
        <f t="shared" si="576"/>
        <v/>
      </c>
      <c r="BQ574" s="1037" t="str">
        <f>IF(OR($P574="",$P574=0),"",$P574*INDEX('SW Inputs'!$BV$5:$BV$2149,MATCH($N574,'SW Inputs'!$L$5:$L$2149,0))*INDEX('SW Inputs'!$BZ$5:$BZ$2149,MATCH($N574,'SW Inputs'!$L$5:$L$2149,0))*(Y574+IF($AC574=0,0,IF(_xlfn.XLOOKUP($AB574,SWref!$D$193:$D$207,SWref!$E$193:$E$207)=BQ$1,$AC574,0))))</f>
        <v/>
      </c>
      <c r="BR574" s="1037" t="str">
        <f t="shared" si="577"/>
        <v/>
      </c>
      <c r="BS574" s="1037" t="str">
        <f t="shared" si="578"/>
        <v/>
      </c>
      <c r="BT574" s="1037" t="str">
        <f t="shared" si="579"/>
        <v/>
      </c>
      <c r="BU574" s="1035" t="str">
        <f>IF(OR($P574="",$P574=0),"",$P574*10*(Y574+IF($AC574=0,0,IF(_xlfn.XLOOKUP($AB574,SWref!$D$193:$D$207,SWref!$E$193:$E$207)=BQ$1,$AC574,0))))</f>
        <v/>
      </c>
      <c r="BV574" s="1037" t="str">
        <f t="shared" si="580"/>
        <v/>
      </c>
      <c r="BW574" s="1037" t="str">
        <f t="shared" si="581"/>
        <v/>
      </c>
      <c r="BX574" s="1037" t="str">
        <f t="shared" si="582"/>
        <v/>
      </c>
      <c r="BY574" s="1037" t="str">
        <f t="shared" si="583"/>
        <v/>
      </c>
      <c r="BZ574" s="432">
        <f>IFERROR(IF(OR(OR($P574="",$P574=0),$Q574=0,_xlfn.XLOOKUP($N574,'SW Inputs'!$L$5:$L$2149,'SW Inputs'!$AR$5:$AR$2149)=""),0,($BS574*($Y574/($Y574+IF(LEFT($AB574,2)="NG",$AC574,0)))*INDEX(AvoidedGas,MATCH($B574&amp;ROUNDDOWN($Q574,0),AESC!$CK$46:$CK$137,0),MATCH(_xlfn.XLOOKUP($N574,'SW Inputs'!$L$5:$L$2149,'SW Inputs'!$AR$5:$AR$2149),AESC!$AL$10:$AR$10,0)))+IF(LEFT($AB574,2)="NG",$BS574*($AC574/($Y574+$AC574))*INDEX(AvoidedGas,MATCH($B574&amp;ROUNDDOWN($Q574,0),AESC!$CK$46:$CK$137,0),MATCH($AB574,AESC!$AL$10:$AR$10,0)),0)*$FS574),0)</f>
        <v>0</v>
      </c>
      <c r="CA574" s="432">
        <f>IFERROR(IF(OR(OR($P574="",$P574=0),$Q574=0,_xlfn.XLOOKUP($N574,'SW Inputs'!$L$5:$L$2149,'SW Inputs'!$AR$5:$AR$2149)=""),0,$BS574*($Y574/($Y574+IF(LEFT($AB574,2)="NG",$AC574,0)))*(INDEX(AvoidedGDRIPE,MATCH($B574&amp;ROUNDDOWN($Q574,0),AESC!$CK$46:$CK$137,0))+INDEX(AvoidedGXDRIPE,MATCH($B574&amp;ROUNDDOWN($Q574,0),AESC!$CK$46:$CK$137,0),MATCH(_xlfn.XLOOKUP($N574,'SW Inputs'!$L$5:$L$2149,'SW Inputs'!$AR$5:$AR$2149),AESC!$AT$10:$AZ$10,0)))+IF(LEFT($AB574,2)="NG",$BS574*($AC574/($Y574+$AC574))*(INDEX(AvoidedGDRIPE,MATCH($B574&amp;ROUNDDOWN($Q574,0),AESC!$CK$46:$CK$137,0))+INDEX(AvoidedGXDRIPE,MATCH($B574&amp;ROUNDDOWN($Q574,0),AESC!$CK$46:$CK$137,0),MATCH(_xlfn.XLOOKUP($N574,'SW Inputs'!$L$5:$L$2149,'SW Inputs'!$AR$5:$AR$2149),AESC!$AT$10:$AZ$10,0))),0))*$FS574,0)</f>
        <v>0</v>
      </c>
      <c r="CB574" s="432" t="str" cm="1">
        <f t="array" ref="CB574">IF(OR($P574="",$P574=0,$Q574=0,INDEX('SW Inputs'!$BM$5:$BM$2149,MATCH($N574,'SW Inputs'!$L$5:$L$2149,0))&lt;&gt;"SCC"),"",$BS574*(INDEX(AvoidedGCompliance,MATCH($B574&amp;ROUNDDOWN($Q574,0),AESC!$CK$46:$CK$137,0),IF(LEFT(C574,1)="C",3,1))*$FS574))</f>
        <v/>
      </c>
      <c r="CC574" s="1059" t="str">
        <f t="shared" si="584"/>
        <v/>
      </c>
      <c r="CD574" s="1037" t="str">
        <f>IF(OR($P574="",$P574=0),"",$P574*(Z574+IF($AC574=0,0,IF(_xlfn.XLOOKUP($AB574,SWref!$D$193:$D$207,SWref!$E$193:$E$207)=CD$1,$AC574,0))))</f>
        <v/>
      </c>
      <c r="CE574" s="1037" t="str">
        <f>IF(OR($P574="",$P574=0),"",$P574*_xlfn.XLOOKUP($N574,'SW Inputs'!$L$5:$L$2149,'SW Inputs'!$BV$5:$BV$2149)*_xlfn.XLOOKUP($N574,'SW Inputs'!$L$5:$L$2149,'SW Inputs'!$BZ$5:$BZ$2149)*Z574)</f>
        <v/>
      </c>
      <c r="CF574" s="1037" t="str">
        <f t="shared" si="585"/>
        <v/>
      </c>
      <c r="CG574" s="1037" t="str">
        <f t="shared" si="586"/>
        <v/>
      </c>
      <c r="CH574" s="1037" t="str">
        <f t="shared" si="587"/>
        <v/>
      </c>
      <c r="CI574" s="1060">
        <f>IF(OR(OR($P574="",$P574=0),$Q574=0,_xlfn.XLOOKUP($N574,'SW Inputs'!$L$5:$L$2149,'SW Inputs'!$AV$5:$AV$2149)=""),0,CG574*INDEX(AvoidedOther,MATCH($B574&amp;ROUNDDOWN($Q574,0),AESC!$CK$46:$CK$137,0),MATCH(_xlfn.XLOOKUP($N574,'SW Inputs'!$L$5:$L$2149,'SW Inputs'!$AV$5:$AV$2149),AESC!$BE$10:$CE$10,0))*$FS574)</f>
        <v>0</v>
      </c>
      <c r="CJ574" s="432">
        <f>IF(OR(OR($P574="",$P574=0),$Q574=0,_xlfn.XLOOKUP($N574,'SW Inputs'!$L$5:$L$2149,'SW Inputs'!$AV$5:$AV$2149)=""),0,CG574*INDEX(AvoidedOther,MATCH($B574&amp;ROUNDDOWN($Q574,0),AESC!$CK$46:$CK$137,0),MATCH(AESC!$BH$9,AESC!$BE$9:$CE$9,0))*$FS574)</f>
        <v>0</v>
      </c>
      <c r="CK574" s="1060" cm="1">
        <f t="array" ref="CK574">IF(OR($P574="",$P574=0,$Q574=0,_xlfn.XLOOKUP($N574,'SW Inputs'!$L$5:$L$2149,'SW Inputs'!$AV$5:$AV$2149)="",_xlfn.XLOOKUP($N574,'SW Inputs'!$L$5:$L$2149,'SW Inputs'!$BM$5:$BM$2149)&lt;&gt;"SCC"),0,CG574*INDEX(AvoidedOther,MATCH($B574&amp;ROUNDDOWN($Q574,0),AESC!$CK$46:$CK$137,0),MATCH(_xlfn.XLOOKUP($N574,'SW Inputs'!$L$5:$L$2149,'SW Inputs'!$AV$5:$AV$2149),AESC!$BE$10:$BG$10,0)+IF(LEFT(C574,1)="C",5,4))*$FS574)</f>
        <v>0</v>
      </c>
      <c r="CL574" s="1062" t="str">
        <f t="shared" si="588"/>
        <v/>
      </c>
      <c r="CM574" s="1037" t="str">
        <f>IF(OR($P574="",$P574=0),"",$P574*(AA574+IF($AC574=0,0,IF(_xlfn.XLOOKUP($AB574,SWref!$D$193:$D$207,SWref!$E$193:$E$207)=CM$1,$AC574,0))))</f>
        <v/>
      </c>
      <c r="CN574" s="1037" t="str">
        <f>IF(OR($P574="",$P574=0),"",$P574*INDEX('SW Inputs'!$BV$5:$BV$2149,MATCH($N574,'SW Inputs'!$L$5:$L$2149,0))*INDEX('SW Inputs'!$BZ$5:$BZ$2149,MATCH($N574,'SW Inputs'!$L$5:$L$2149,0))*AA574)</f>
        <v/>
      </c>
      <c r="CO574" s="1037" t="str">
        <f t="shared" si="589"/>
        <v/>
      </c>
      <c r="CP574" s="1037" t="str">
        <f t="shared" si="590"/>
        <v/>
      </c>
      <c r="CQ574" s="1037" t="str">
        <f t="shared" si="591"/>
        <v/>
      </c>
      <c r="CR574" s="1060" t="str">
        <f>IF(OR(OR($P574="",$P574=0),$Q574=0),"",CP574*INDEX(AvoidedOther,MATCH($B574&amp;ROUNDDOWN($Q574,0),AESC!$CK$46:$CK$137,0),MATCH(AESC!$BO$9,AESC!$BE$9:$BQ$9,0))*$FS574)</f>
        <v/>
      </c>
      <c r="CS574" s="1060" t="str" cm="1">
        <f t="array" ref="CS574">IF(OR($P574="",$P574=0,$Q574=0,_xlfn.XLOOKUP($N574,'SW Inputs'!$L$5:$L$2149,'SW Inputs'!$BM$5:$BM$2149)&lt;&gt;"SCC"),"",CP574*INDEX(AvoidedOther,MATCH($B574&amp;ROUNDDOWN($Q574,0),AESC!$CK$46:$CK$137,0),MATCH(AESC!$BO$9,AESC!$BE$9:$BQ$9,0)+1)*$FS574)</f>
        <v/>
      </c>
      <c r="CT574" s="1062" t="str">
        <f t="shared" si="592"/>
        <v/>
      </c>
      <c r="CU574" s="1037" t="str">
        <f>IF(OR($P574="",$P574=0),"",$P574*INDEX('SW Inputs'!$BV$5:$BV$2149,MATCH($N574,'SW Inputs'!$L$5:$L$2149,0))*INDEX('SW Inputs'!$BZ$5:$BZ$2149,MATCH($N574,'SW Inputs'!$L$5:$L$2149,0))*IF($AC574=0,0,IF(_xlfn.XLOOKUP($AB574,SWref!$D$193:$D$207,SWref!$E$193:$E$207)=CU$1,$AC574,0)))</f>
        <v/>
      </c>
      <c r="CV574" s="1037" t="str">
        <f t="shared" si="593"/>
        <v/>
      </c>
      <c r="CW574" s="1037" t="str">
        <f t="shared" si="594"/>
        <v/>
      </c>
      <c r="CX574" s="1037" t="str">
        <f t="shared" si="595"/>
        <v/>
      </c>
      <c r="CY574" s="1036" t="str">
        <f>IF(OR($P574="",$P574=0,$Q574=0,$CW574="",_xlfn.XLOOKUP($N574,'SW Inputs'!$L$5:$L$2149,'SW Inputs'!$BC$5:$BC$2149)=0),"",CW574*INDEX(AvoidedOther,MATCH($B574&amp;ROUNDDOWN($Q574,0),AESC!$CK$46:$CK$137,0),MATCH(_xlfn.XLOOKUP($N574,'SW Inputs'!$L$5:$L$2149,'SW Inputs'!$BC$5:$BC$2149),AESC!$BE$10:$CE$10,0))*$FS574)</f>
        <v/>
      </c>
      <c r="CZ574" s="1036" cm="1">
        <f t="array" ref="CZ574">IF(OR($P574="",$P574=0,$Q574=0,CW574=0,_xlfn.XLOOKUP($N574,'SW Inputs'!$L$5:$L$2149,'SW Inputs'!$BM$5:$BM$2149)&lt;&gt;"SCC"),0,CW574*INDEX(AvoidedOther,MATCH($B574&amp;ROUNDDOWN($Q574,0),AESC!$CK$46:$CK$137,0),MATCH(_xlfn.XLOOKUP($N574,'SW Inputs'!$L$5:$L$2149,'SW Inputs'!$BC$5:$BC$2149),AESC!$BE$10:$CI$10,0)+1)*$FS574)</f>
        <v>0</v>
      </c>
      <c r="DA574" s="1062" t="str">
        <f t="shared" si="596"/>
        <v/>
      </c>
      <c r="DB574" s="1037" t="str">
        <f>IF(OR($P574="",$P574=0),"",$P574*INDEX('SW Inputs'!$BV$5:$BV$2149,MATCH($N574,'SW Inputs'!$L$5:$L$2149,0))*INDEX('SW Inputs'!$BZ$5:$BZ$2149,MATCH($N574,'SW Inputs'!$L$5:$L$2149,0))*IF($AC574=0,0,IF(_xlfn.XLOOKUP($AB574,SWref!$D$193:$D$207,SWref!$E$193:$E$207)=DB$1,$AC574,0)))</f>
        <v/>
      </c>
      <c r="DC574" s="1037" t="str">
        <f t="shared" si="597"/>
        <v/>
      </c>
      <c r="DD574" s="1037" t="str">
        <f t="shared" si="598"/>
        <v/>
      </c>
      <c r="DE574" s="1037" t="str">
        <f t="shared" si="599"/>
        <v/>
      </c>
      <c r="DF574" s="1036">
        <f>IF(OR($P574="",$P574=0,$Q574=0,DD574=0),0,DD574*INDEX(AvoidedOther,MATCH($B574&amp;ROUNDDOWN($Q574,0),AESC!$CK$46:$CK$137,0),MATCH(_xlfn.XLOOKUP($N574,'SW Inputs'!$L$5:$L$2149,'SW Inputs'!$BC$5:$BC$2149),AESC!$BE$10:$CE$10,0))*$FS574)</f>
        <v>0</v>
      </c>
      <c r="DG574" s="1036" cm="1">
        <f t="array" ref="DG574">IF(OR($P574="",$P574=0,$Q574=0,DD574=0),0,DD574*INDEX(AvoidedOther,MATCH($B574&amp;ROUNDDOWN($Q574,0),AESC!$CK$46:$CK$137,0),MATCH(_xlfn.XLOOKUP($N574,'SW Inputs'!$L$5:$L$2149,'SW Inputs'!$BC$5:$BC$2149),AESC!$BE$10:$CE$10,0)+1)*$FS574)</f>
        <v>0</v>
      </c>
      <c r="DH574" s="1036" cm="1">
        <f t="array" ref="DH574">IF(OR($P574="",$P574=0,$Q574=0,DD574=0,_xlfn.XLOOKUP($N574,'SW Inputs'!$L$5:$L$2149,'SW Inputs'!$BM$5:$BM$2149)&lt;&gt;"SCC"),0,DD574*INDEX(AvoidedOther,MATCH($B574&amp;ROUNDDOWN($Q574,0),AESC!$CK$46:$CK$137,0),MATCH(_xlfn.XLOOKUP($N574,'SW Inputs'!$L$5:$L$2149,'SW Inputs'!$BC$5:$BC$2149),AESC!$BE$10:$CI$10,0)+2)*$FS574)</f>
        <v>0</v>
      </c>
      <c r="DI574" s="1062" t="str">
        <f t="shared" si="600"/>
        <v/>
      </c>
      <c r="DJ574" s="1037" t="str">
        <f>IF(OR($P574="",$P574=0),"",$P574*INDEX('SW Inputs'!$BV$5:$BV$2149,MATCH($N574,'SW Inputs'!$L$5:$L$2149,0))*INDEX('SW Inputs'!$BZ$5:$BZ$2149,MATCH($N574,'SW Inputs'!$L$5:$L$2149,0))*IF($AC574=0,0,IF(_xlfn.XLOOKUP($AB574,SWref!$D$193:$D$207,SWref!$E$193:$E$207)=DJ$1,$AC574,0)))</f>
        <v/>
      </c>
      <c r="DK574" s="1037" t="str">
        <f t="shared" si="601"/>
        <v/>
      </c>
      <c r="DL574" s="1037" t="str">
        <f t="shared" si="602"/>
        <v/>
      </c>
      <c r="DM574" s="1037" t="str">
        <f t="shared" si="603"/>
        <v/>
      </c>
      <c r="DN574" s="1036">
        <f>IF(OR($P574="",$P574=0,$Q574=0,DL574=0),0,DL574*INDEX(AvoidedOther,MATCH($B574&amp;ROUNDDOWN($Q574,0),AESC!$CK$46:$CK$137,0),MATCH(_xlfn.XLOOKUP($N574,'SW Inputs'!$L$5:$L$2149,'SW Inputs'!$BC$5:$BC$2149),AESC!$BE$10:$CE$10,0))*$FS574)</f>
        <v>0</v>
      </c>
      <c r="DO574" s="1036" cm="1">
        <f t="array" ref="DO574">IF(OR($P574="",$P574=0,$Q574=0,DL574=0),0,DL574*INDEX(AvoidedOther,MATCH($B574&amp;ROUNDDOWN($Q574,0),AESC!$CK$46:$CK$137,0),MATCH(_xlfn.XLOOKUP($N574,'SW Inputs'!$L$5:$L$2149,'SW Inputs'!$BC$5:$BC$2149),AESC!$BE$10:$CE$10,0)+1)*$FS574)</f>
        <v>0</v>
      </c>
      <c r="DP574" s="1036" cm="1">
        <f t="array" ref="DP574">IF(OR($P574="",$P574=0,$Q574=0,DL574=0,_xlfn.XLOOKUP($N574,'SW Inputs'!$L$5:$L$2149,'SW Inputs'!$BM$5:$BM$2149)&lt;&gt;"SCC"),0,DL574*INDEX(AvoidedOther,MATCH($B574&amp;ROUNDDOWN($Q574,0),AESC!$CK$46:$CK$137,0),MATCH(_xlfn.XLOOKUP($N574,'SW Inputs'!$L$5:$L$2149,'SW Inputs'!$BC$5:$BC$2149),AESC!$BE$10:$CI$10,0)+2)*$FS574)</f>
        <v>0</v>
      </c>
      <c r="DQ574" s="1062" t="str">
        <f t="shared" si="604"/>
        <v/>
      </c>
      <c r="DR574" s="1038" t="str">
        <f>IF(OR($P574="",$P574=0),"",$P574*$AF574*INDEX('SW Inputs'!$BV$5:$BV$2149,MATCH($N574,'SW Inputs'!$L$5:$L$2149,0))*INDEX('SW Inputs'!$BZ$5:$BZ$2149,MATCH($N574,'SW Inputs'!$L$5:$L$2149,0))*AD574)</f>
        <v/>
      </c>
      <c r="DS574" s="1037" t="str">
        <f t="shared" si="605"/>
        <v/>
      </c>
      <c r="DT574" s="1062" t="str" cm="1">
        <f t="array" ref="DT574">IF(OR(OR($P574="",$P574=0),$Q574=0),"",DR574*INDEX(AvoidedOther,MATCH($B574&amp;ROUNDDOWN($Q574,0),AESC!$CK$46:$CK$137,0),DT$1)*$FS574)</f>
        <v/>
      </c>
      <c r="DU574" s="1037" t="str">
        <f>IF(OR($P574="",$P574=0),"",IF(SWref!$F$22="Include",$P574*INDEX('SW Inputs'!$BV$5:$BV$2149,MATCH($N574,'SW Inputs'!$L$5:$L$2149,0))*INDEX('SW Inputs'!$BZ$5:$BZ$2149,MATCH($N574,'SW Inputs'!$L$5:$L$2149,0))*AE574,0))</f>
        <v/>
      </c>
      <c r="DV574" s="1037" t="str">
        <f t="shared" si="606"/>
        <v/>
      </c>
      <c r="DW574" s="1037" t="str">
        <f t="shared" si="559"/>
        <v/>
      </c>
      <c r="DX574" s="1037" t="str">
        <f t="shared" si="607"/>
        <v/>
      </c>
      <c r="DY574" s="432" cm="1">
        <f t="array" ref="DY574">IF(OR($P574="",$P574=0,$Q574=0,SWref!$F$23="Exclude",_xlfn.XLOOKUP($N574,'SW Inputs'!$L$5:$L$2149,'SW Inputs'!$BM$5:$BM$2149)&lt;&gt;"SCC"),0,INDEX(AvoidedOther,MATCH($B574&amp;ROUNDDOWN($Q574,0),AESC!$CK$46:$CK$137,0),DY$1)*$DW574*$FS574)</f>
        <v>0</v>
      </c>
      <c r="DZ574" s="432" t="str" cm="1">
        <f t="array" ref="DZ574">IF(OR(OR($P574="",$P574=0),$Q574=0),"",$P574*$AF574*INDEX('SW Inputs'!$BV$5:$BV$2149,MATCH($N574,'SW Inputs'!$L$5:$L$2149,0))*INDEX('SW Inputs'!$CD$5:$CD$2149,MATCH($N574,'SW Inputs'!$L$5:$L$2149,0))*INDEX(AvoidedOther,MATCH($B574&amp;ROUNDDOWN($Q574,0),AESC!$CK$46:$CK$137,0),DZ$1)*$FS574)</f>
        <v/>
      </c>
      <c r="EA574" s="432" t="str">
        <f>IF(OR($P574="",$P574=0),"",$P574*$AF574*INDEX('SW Inputs'!$BV$5:$BV$2149,MATCH($N574,'SW Inputs'!$L$5:$L$2149,0))*INDEX('SW Inputs'!$CE$5:$CE$2149,MATCH($N574,'SW Inputs'!$L$5:$L$2149,0))/((1+RealDR)^-0.5))</f>
        <v/>
      </c>
      <c r="EB574" s="432" t="str" cm="1">
        <f t="array" ref="EB574">IF(OR(OR($P574="",$P574=0),$Q574=0),"",AN574*1000*_xlfn.XLOOKUP($N574,'SW Inputs'!$L$5:$L$2149,'SW Inputs'!$CF$5:$CF$2149)*INDEX(AvoidedOther,MATCH($B574&amp;ROUNDDOWN($Q574,0),AESC!$CK$46:$CK$137,0),EB$1)*$FS574)</f>
        <v/>
      </c>
      <c r="EC574" s="432" t="str">
        <f>IF(OR($P574="",$P574=0),"",AN574*_xlfn.XLOOKUP($N574,'SW Inputs'!$L$5:$L$2149,'SW Inputs'!$CG$5:$CG$2149)*1000/((1+RealDR)^-0.5))</f>
        <v/>
      </c>
      <c r="ED574" s="432" t="str" cm="1">
        <f t="array" ref="ED574">IF(OR(OR($P574="",$P574=0),$Q574=0),"",(BS574*_xlfn.XLOOKUP($N574,'SW Inputs'!$L$5:$L$2149,'SW Inputs'!$CH$5:$CH$2149)*INDEX(AvoidedOther,MATCH($B574&amp;ROUNDDOWN($Q574,0),AESC!$CK$46:$CK$137,0),ED$1))*$FS574*10)</f>
        <v/>
      </c>
      <c r="EE574" s="432" t="str">
        <f>IF(OR($P574="",$P574=0),"",10*BS574*_xlfn.XLOOKUP($N574,'SW Inputs'!$L$5:$L$2149,'SW Inputs'!$CI$5:$CI$2149)/((1+RealDR)^-0.5))</f>
        <v/>
      </c>
      <c r="EF574" s="1059" t="str">
        <f t="shared" si="608"/>
        <v/>
      </c>
      <c r="EG574" s="1037" t="str">
        <f t="shared" si="609"/>
        <v/>
      </c>
      <c r="EH574" s="1037" t="str">
        <f t="shared" si="610"/>
        <v/>
      </c>
      <c r="EI574" s="1037" t="str">
        <f t="shared" si="611"/>
        <v/>
      </c>
      <c r="EJ574" s="1037" t="str">
        <f t="shared" si="612"/>
        <v/>
      </c>
      <c r="EK574" s="1059" t="str">
        <f t="shared" si="613"/>
        <v/>
      </c>
      <c r="EL574" s="432" t="str">
        <f t="shared" si="614"/>
        <v/>
      </c>
      <c r="EM574" s="432" t="str">
        <f t="shared" si="615"/>
        <v/>
      </c>
      <c r="EN574" s="432" t="str">
        <f t="shared" si="616"/>
        <v/>
      </c>
      <c r="EO574" s="432" t="str">
        <f t="shared" si="617"/>
        <v/>
      </c>
      <c r="EP574" s="1059" t="str">
        <f t="shared" si="618"/>
        <v/>
      </c>
      <c r="EQ574" s="1031" t="str">
        <f>IF(OR($P574="",$P574=0),"",SUMPRODUCT(INDEX('SW Inputs'!$AC$5:$AF$2149,MATCH($N574,'SW Inputs'!$L$5:$L$2149,0),0),INDEX(Tbl_CO2_MWh,MATCH($B574&amp;1,Source!$X$43:$X$135,0),0))*ton_to_metricton)</f>
        <v/>
      </c>
      <c r="ER574" s="1031" t="str">
        <f>IF(OR($P574="",$P574=0),"",SUMPRODUCT(INDEX('SW Inputs'!$AC$5:$AF$2149,MATCH($N574,'SW Inputs'!$L$5:$L$2149,0),0),INDEX(Tbl_CO2_MWh,MATCH($B574&amp;ROUNDDOWN($Q574,0),Source!$X$43:$X$135,0),0))*ton_to_metricton)</f>
        <v/>
      </c>
      <c r="ES574" s="1035" t="str">
        <f t="shared" si="560"/>
        <v/>
      </c>
      <c r="ET574" s="1035" t="str">
        <f t="shared" si="561"/>
        <v/>
      </c>
      <c r="EU574" s="1035" t="str">
        <f>IF(OR($P574="",$P574=0),"",IF(_xlfn.XLOOKUP($N574,'SW Inputs'!$L$5:$L$2149,'SW Inputs'!$BN$5:$BN$2149)="No",0,$AL574*GHG_Elec_CO2_GHGYear1*IF(_xlfn.XLOOKUP($N574,'SW Inputs'!$L$5:$L$2149,'SW Inputs'!$BN$5:$BN$2149)="Yes, Half",0.5,1))*IF($G574="Y",(1+SUMIFS(IDs!$E$6:$E$384,IDs!$B$6:$B$384,_xlfn.XLOOKUP($N574,'SW Inputs'!$L$5:$L$2149,'SW Inputs'!$BP$5:$BP$2149))+SUMIFS(IDs!$F$6:$F$384,IDs!$B$6:$B$384,_xlfn.XLOOKUP($N574,'SW Inputs'!$L$5:$L$2149,'SW Inputs'!$BP$5:$BP$2149))),1))</f>
        <v/>
      </c>
      <c r="EV574" s="1035" t="str">
        <f>IF(OR($P574="",$P574=0),"",IF(_xlfn.XLOOKUP($N574,'SW Inputs'!$L$5:$L$2149,'SW Inputs'!$BN$5:$BN$2149)="No",0,$BQ574*GHG_Gas_CO2*IF(_xlfn.XLOOKUP($N574,'SW Inputs'!$L$5:$L$2149,'SW Inputs'!$BN$5:$BN$2149)="Yes, Half",0.5,1))*IF($G574="Y",(1+SUMIFS(IDs!$E$6:$E$384,IDs!$B$6:$B$384,_xlfn.XLOOKUP($N574,'SW Inputs'!$L$5:$L$2149,'SW Inputs'!$BP$5:$BP$2149))+SUMIFS(IDs!$F$6:$F$384,IDs!$B$6:$B$384,_xlfn.XLOOKUP($N574,'SW Inputs'!$L$5:$L$2149,'SW Inputs'!$BP$5:$BP$2149))),1))</f>
        <v/>
      </c>
      <c r="EW574" s="1035" t="str">
        <f>IF(OR($P574="",$P574=0),"",IF(_xlfn.XLOOKUP($N574,'SW Inputs'!$L$5:$L$2149,'SW Inputs'!$BN$5:$BN$2149)="No",0,$CE574*GHG_Oil_CO2*IF(_xlfn.XLOOKUP($N574,'SW Inputs'!$L$5:$L$2149,'SW Inputs'!$BN$5:$BN$2149)="Yes, Half",0.5,1))*IF($G574="Y",(1+SUMIFS(IDs!$E$6:$E$384,IDs!$B$6:$B$384,_xlfn.XLOOKUP($N574,'SW Inputs'!$L$5:$L$2149,'SW Inputs'!$BP$5:$BP$2149))+SUMIFS(IDs!$F$6:$F$384,IDs!$B$6:$B$384,_xlfn.XLOOKUP($N574,'SW Inputs'!$L$5:$L$2149,'SW Inputs'!$BP$5:$BP$2149))),1))</f>
        <v/>
      </c>
      <c r="EX574" s="1035" t="str">
        <f>IF(OR($P574="",$P574=0),"",IF(_xlfn.XLOOKUP($N574,'SW Inputs'!$L$5:$L$2149,'SW Inputs'!$BN$5:$BN$2149)="No",0,$CN574*GHG_Propane_CO2*IF(_xlfn.XLOOKUP($N574,'SW Inputs'!$L$5:$L$2149,'SW Inputs'!$BN$5:$BN$2149)="Yes, Half",0.5,1))*IF($G574="Y",(1+SUMIFS(IDs!$E$6:$E$384,IDs!$B$6:$B$384,_xlfn.XLOOKUP($N574,'SW Inputs'!$L$5:$L$2149,'SW Inputs'!$BP$5:$BP$2149))+SUMIFS(IDs!$F$6:$F$384,IDs!$B$6:$B$384,_xlfn.XLOOKUP($N574,'SW Inputs'!$L$5:$L$2149,'SW Inputs'!$BP$5:$BP$2149))),1))</f>
        <v/>
      </c>
      <c r="EY574" s="1035" t="str">
        <f>IF(OR($P574="",$P574=0),"",IF(_xlfn.XLOOKUP($N574,'SW Inputs'!$L$5:$L$2149,'SW Inputs'!$BN$5:$BN$2149)="No",0,$DB574*GHG_Gasoline_CO2*IF(_xlfn.XLOOKUP($N574,'SW Inputs'!$L$5:$L$2149,'SW Inputs'!$BN$5:$BN$2149)="Yes, Half",0.5,1))*IF($G574="Y",(1+SUMIFS(IDs!$E$6:$E$384,IDs!$B$6:$B$384,_xlfn.XLOOKUP($N574,'SW Inputs'!$L$5:$L$2149,'SW Inputs'!$BP$5:$BP$2149))+SUMIFS(IDs!$F$6:$F$384,IDs!$B$6:$B$384,_xlfn.XLOOKUP($N574,'SW Inputs'!$L$5:$L$2149,'SW Inputs'!$BP$5:$BP$2149))),1))</f>
        <v/>
      </c>
      <c r="EZ574" s="1035" t="str">
        <f>IF(OR($P574="",$P574=0),"",IF(_xlfn.XLOOKUP($N574,'SW Inputs'!$L$5:$L$2149,'SW Inputs'!$BN$5:$BN$2149)="No",0,$DJ574*GHG_Diesel_CO2*IF(_xlfn.XLOOKUP($N574,'SW Inputs'!$L$5:$L$2149,'SW Inputs'!$BN$5:$BN$2149)="Yes, Half",0.5,1))*IF($G574="Y",(1+SUMIFS(IDs!$E$6:$E$384,IDs!$B$6:$B$384,_xlfn.XLOOKUP($N574,'SW Inputs'!$L$5:$L$2149,'SW Inputs'!$BP$5:$BP$2149))+SUMIFS(IDs!$F$6:$F$384,IDs!$B$6:$B$384,_xlfn.XLOOKUP($N574,'SW Inputs'!$L$5:$L$2149,'SW Inputs'!$BP$5:$BP$2149))),1))</f>
        <v/>
      </c>
      <c r="FA574" s="1035" t="str">
        <f>IF(OR($P574="",$P574=0),"",IF(_xlfn.XLOOKUP($N574,'SW Inputs'!$L$5:$L$2149,'SW Inputs'!$BN$5:$BN$2149)="No",0,$CU574*GHG_Wood_CO2*IF(_xlfn.XLOOKUP($N574,'SW Inputs'!$L$5:$L$2149,'SW Inputs'!$BN$5:$BN$2149)="Yes, Half",0.5,1))*IF($G574="Y",(1+SUMIFS(IDs!$E$6:$E$384,IDs!$B$6:$B$384,_xlfn.XLOOKUP($N574,'SW Inputs'!$L$5:$L$2149,'SW Inputs'!$BP$5:$BP$2149))+SUMIFS(IDs!$F$6:$F$384,IDs!$B$6:$B$384,_xlfn.XLOOKUP($N574,'SW Inputs'!$L$5:$L$2149,'SW Inputs'!$BP$5:$BP$2149))),1))</f>
        <v/>
      </c>
      <c r="FB574" s="1035" t="str">
        <f>IF(OR($P574="",$P574=0),"",IF(_xlfn.XLOOKUP($N574,'SW Inputs'!$L$5:$L$2149,'SW Inputs'!$BN$5:$BN$2149)="No",0,$DU574*IF(_xlfn.XLOOKUP($N574,'SW Inputs'!$L$5:$L$2149,'SW Inputs'!$BN$5:$BN$2149)="Yes, Half",0.5,1))*IF($G574="Y",(1+SUMIFS(IDs!$E$6:$E$384,IDs!$B$6:$B$384,_xlfn.XLOOKUP($N574,'SW Inputs'!$L$5:$L$2149,'SW Inputs'!$BP$5:$BP$2149))+SUMIFS(IDs!$F$6:$F$384,IDs!$B$6:$B$384,_xlfn.XLOOKUP($N574,'SW Inputs'!$L$5:$L$2149,'SW Inputs'!$BP$5:$BP$2149))),1))</f>
        <v/>
      </c>
      <c r="FC574" s="1035" t="str">
        <f t="shared" si="619"/>
        <v/>
      </c>
      <c r="FD574" s="1035" t="str">
        <f>IF(OR($P574="",$P574=0),"",IF(_xlfn.XLOOKUP($N574,'SW Inputs'!$L$5:$L$2149,'SW Inputs'!$BO$5:$BO$2149)="No",0,$AL574*GHG_Elec_CO2_GHGYear2*IF(_xlfn.XLOOKUP($N574,'SW Inputs'!$L$5:$L$2149,'SW Inputs'!$BO$5:$BO$2149)="Yes, Half",0.5,1))*IF($G574="Y",(1+SUMIFS(IDs!$E$6:$E$384,IDs!$B$6:$B$384,_xlfn.XLOOKUP($N574,'SW Inputs'!$L$5:$L$2149,'SW Inputs'!$BP$5:$BP$2149))+SUMIFS(IDs!$F$6:$F$384,IDs!$B$6:$B$384,_xlfn.XLOOKUP($N574,'SW Inputs'!$L$5:$L$2149,'SW Inputs'!$BP$5:$BP$2149))),1))</f>
        <v/>
      </c>
      <c r="FE574" s="1035" t="str">
        <f>IF(OR($P574="",$P574=0),"",IF(_xlfn.XLOOKUP($N574,'SW Inputs'!$L$5:$L$2149,'SW Inputs'!$BO$5:$BO$2149)="No",0,$BQ574*GHG_Gas_CO2*IF(_xlfn.XLOOKUP($N574,'SW Inputs'!$L$5:$L$2149,'SW Inputs'!$BO$5:$BO$2149)="Yes, Half",0.5,1))*IF($G574="Y",(1+SUMIFS(IDs!$E$6:$E$384,IDs!$B$6:$B$384,_xlfn.XLOOKUP($N574,'SW Inputs'!$L$5:$L$2149,'SW Inputs'!$BP$5:$BP$2149))+SUMIFS(IDs!$F$6:$F$384,IDs!$B$6:$B$384,_xlfn.XLOOKUP($N574,'SW Inputs'!$L$5:$L$2149,'SW Inputs'!$BP$5:$BP$2149))),1))</f>
        <v/>
      </c>
      <c r="FF574" s="1035" t="str">
        <f>IF(OR($P574="",$P574=0),"",IF(_xlfn.XLOOKUP($N574,'SW Inputs'!$L$5:$L$2149,'SW Inputs'!$BO$5:$BO$2149)="No",0,$CE574*GHG_Oil_CO2*IF(_xlfn.XLOOKUP($N574,'SW Inputs'!$L$5:$L$2149,'SW Inputs'!$BO$5:$BO$2149)="Yes, Half",0.5,1))*IF($G574="Y",(1+SUMIFS(IDs!$E$6:$E$384,IDs!$B$6:$B$384,_xlfn.XLOOKUP($N574,'SW Inputs'!$L$5:$L$2149,'SW Inputs'!$BP$5:$BP$2149))+SUMIFS(IDs!$F$6:$F$384,IDs!$B$6:$B$384,_xlfn.XLOOKUP($N574,'SW Inputs'!$L$5:$L$2149,'SW Inputs'!$BP$5:$BP$2149))),1))</f>
        <v/>
      </c>
      <c r="FG574" s="1035" t="str">
        <f>IF(OR($P574="",$P574=0),"",IF(_xlfn.XLOOKUP($N574,'SW Inputs'!$L$5:$L$2149,'SW Inputs'!$BO$5:$BO$2149)="No",0,$CN574*GHG_Propane_CO2*IF(_xlfn.XLOOKUP($N574,'SW Inputs'!$L$5:$L$2149,'SW Inputs'!$BO$5:$BO$2149)="Yes, Half",0.5,1))*IF($G574="Y",(1+SUMIFS(IDs!$E$6:$E$384,IDs!$B$6:$B$384,_xlfn.XLOOKUP($N574,'SW Inputs'!$L$5:$L$2149,'SW Inputs'!$BP$5:$BP$2149))+SUMIFS(IDs!$F$6:$F$384,IDs!$B$6:$B$384,_xlfn.XLOOKUP($N574,'SW Inputs'!$L$5:$L$2149,'SW Inputs'!$BP$5:$BP$2149))),1))</f>
        <v/>
      </c>
      <c r="FH574" s="1035" t="str">
        <f>IF(OR($P574="",$P574=0),"",IF(_xlfn.XLOOKUP($N574,'SW Inputs'!$L$5:$L$2149,'SW Inputs'!$BO$5:$BO$2149)="No",0,$DB574*GHG_Gasoline_CO2*IF(_xlfn.XLOOKUP($N574,'SW Inputs'!$L$5:$L$2149,'SW Inputs'!$BO$5:$BO$2149)="Yes, Half",0.5,1))*IF($G574="Y",(1+SUMIFS(IDs!$E$6:$E$384,IDs!$B$6:$B$384,_xlfn.XLOOKUP($N574,'SW Inputs'!$L$5:$L$2149,'SW Inputs'!$BP$5:$BP$2149))+SUMIFS(IDs!$F$6:$F$384,IDs!$B$6:$B$384,_xlfn.XLOOKUP($N574,'SW Inputs'!$L$5:$L$2149,'SW Inputs'!$BP$5:$BP$2149))),1))</f>
        <v/>
      </c>
      <c r="FI574" s="1035" t="str">
        <f>IF(OR($P574="",$P574=0),"",IF(_xlfn.XLOOKUP($N574,'SW Inputs'!$L$5:$L$2149,'SW Inputs'!$BO$5:$BO$2149)="No",0,$DJ574*GHG_Diesel_CO2*IF(_xlfn.XLOOKUP($N574,'SW Inputs'!$L$5:$L$2149,'SW Inputs'!$BO$5:$BO$2149)="Yes, Half",0.5,1))*IF($G574="Y",(1+SUMIFS(IDs!$E$6:$E$384,IDs!$B$6:$B$384,_xlfn.XLOOKUP($N574,'SW Inputs'!$L$5:$L$2149,'SW Inputs'!$BP$5:$BP$2149))+SUMIFS(IDs!$F$6:$F$384,IDs!$B$6:$B$384,_xlfn.XLOOKUP($N574,'SW Inputs'!$L$5:$L$2149,'SW Inputs'!$BP$5:$BP$2149))),1))</f>
        <v/>
      </c>
      <c r="FJ574" s="1035" t="str">
        <f>IF(OR($P574="",$P574=0),"",IF(_xlfn.XLOOKUP($N574,'SW Inputs'!$L$5:$L$2149,'SW Inputs'!$BO$5:$BO$2149)="No",0,$CU574*GHG_Wood_CO2*IF(_xlfn.XLOOKUP($N574,'SW Inputs'!$L$5:$L$2149,'SW Inputs'!$BO$5:$BO$2149)="Yes, Half",0.5,1))*IF($G574="Y",(1+SUMIFS(IDs!$E$6:$E$384,IDs!$B$6:$B$384,_xlfn.XLOOKUP($N574,'SW Inputs'!$L$5:$L$2149,'SW Inputs'!$BP$5:$BP$2149))+SUMIFS(IDs!$F$6:$F$384,IDs!$B$6:$B$384,_xlfn.XLOOKUP($N574,'SW Inputs'!$L$5:$L$2149,'SW Inputs'!$BP$5:$BP$2149))),1))</f>
        <v/>
      </c>
      <c r="FK574" s="1035" t="str">
        <f>IF(OR($P574="",$P574=0),"",IF(_xlfn.XLOOKUP($N574,'SW Inputs'!$L$5:$L$2149,'SW Inputs'!$BO$5:$BO$2149)="No",0,$DU574*IF(_xlfn.XLOOKUP($N574,'SW Inputs'!$L$5:$L$2149,'SW Inputs'!$BO$5:$BO$2149)="Yes, Half",0.5,1))*IF($G574="Y",(1+SUMIFS(IDs!$E$6:$E$384,IDs!$B$6:$B$384,_xlfn.XLOOKUP($N574,'SW Inputs'!$L$5:$L$2149,'SW Inputs'!$BP$5:$BP$2149))+SUMIFS(IDs!$F$6:$F$384,IDs!$B$6:$B$384,_xlfn.XLOOKUP($N574,'SW Inputs'!$L$5:$L$2149,'SW Inputs'!$BP$5:$BP$2149))),1))</f>
        <v/>
      </c>
      <c r="FL574" s="1035" t="str">
        <f t="shared" si="620"/>
        <v/>
      </c>
      <c r="FM574" s="1035" t="str">
        <f>IF(OR(INDEX('PA Inputs'!$BC$5:$BD$2130,MATCH($N574,'PA Inputs'!$L$5:$L$2130,0),MATCH(FM$1&amp;A574,'PA Inputs'!$BC$1:$BD$1,0))=0,_xlfn.XLOOKUP($N574,'SW Inputs'!$L:$L,'SW Inputs'!CN:CN)="N"),FL574,INDEX('PA Inputs'!$BC$5:$BD$2149,MATCH($N574,'PA Inputs'!$L$5:$L$2149,0),MATCH(FM$1&amp;A574,'PA Inputs'!$BC$1:$BD$1,0))*P574)</f>
        <v/>
      </c>
      <c r="FN574" s="1031" t="str">
        <f t="shared" si="621"/>
        <v/>
      </c>
      <c r="FO574" s="1031" t="str">
        <f t="shared" si="622"/>
        <v/>
      </c>
      <c r="FP574" s="1060" t="str">
        <f t="shared" si="623"/>
        <v/>
      </c>
      <c r="FQ574" s="1060">
        <f>IF(OR($P574="",$P574=0),0,IF($A574="Renter",$EP574,IF(INDEX('SW Inputs'!CL$5:CL$686,MATCH($N574,'SW Inputs'!$L$5:$L$686,0))=0%,0,IF(INDEX('SW Inputs'!CL$5:CL$686,MATCH($N574,'SW Inputs'!$L$5:$L$686,0))=100%,$EP574,_xlfn.XLOOKUP(_xlfn.CONCAT("Renter",N574),GQ:GQ,FQ:FQ,0)))))</f>
        <v>0</v>
      </c>
      <c r="FR574" s="922"/>
      <c r="FS574" s="922">
        <f t="shared" si="562"/>
        <v>0</v>
      </c>
      <c r="FT574" s="1223" t="str">
        <f>INDEX('SW Inputs'!CJ$5:CJ$686,MATCH($N574,'SW Inputs'!$L$5:$L$686,0))</f>
        <v>Mod Income</v>
      </c>
      <c r="FU574" s="1223" t="str">
        <f>INDEX('PA Inputs'!BF$5:BF$686,MATCH($N574,'PA Inputs'!$L$5:$L$686,0))</f>
        <v>N</v>
      </c>
      <c r="FV574" s="1223" t="str">
        <f>INDEX('SW Inputs'!CK$5:CK$686,MATCH($N574,'SW Inputs'!$L$5:$L$686,0))</f>
        <v>Y</v>
      </c>
      <c r="FW574" s="1223" t="str">
        <f>INDEX('SW Inputs'!CM$5:CM$686,MATCH($N574,'SW Inputs'!$L$5:$L$686,0))</f>
        <v>N</v>
      </c>
      <c r="FX574" s="1028" cm="1">
        <f t="array" ref="FX574">IF(ISNUMBER(MATCH(N574,{"EA1a001","EA1a002","EA1a003"},0)),P574,_xlfn.SWITCH($J574,"Heat Pumps",INDEX('PA Inputs'!$AS$5:$AT$2136,MATCH($N574,'PA Inputs'!$L$5:$L$2136,0),MATCH(FX$3&amp;$A574,'PA Inputs'!$AS$1:$AT$1,0)),"HEA",P574,"Barrier",P574,"Wxn",IF(FU574="Y",P574,0),0))</f>
        <v>0</v>
      </c>
      <c r="FY574" s="1252">
        <f>IF($N574="",0,INDEX('PA Inputs'!$AS$5:$BE$2149,MATCH($N574,'PA Inputs'!$L$5:$L$2149,0),MATCH(FY$3,'PA Inputs'!$AS$1:$BE$1,0)))</f>
        <v>0</v>
      </c>
      <c r="FZ574" s="1261">
        <f>IF($N574="",0,INDEX('PA Inputs'!$AS$5:$BE$2149,MATCH($N574,'PA Inputs'!$L$5:$L$2149,0),MATCH(FZ$3,'PA Inputs'!$AS$1:$BE$1,0))*FY574)</f>
        <v>0</v>
      </c>
      <c r="GA574" s="1028">
        <f>IF($N574="",0,INDEX('PA Inputs'!$AS$5:$BE$2149,MATCH($N574,'PA Inputs'!$L$5:$L$2149,0),MATCH(GA$3,'PA Inputs'!$AS$1:$BE$1,0)))</f>
        <v>0</v>
      </c>
      <c r="GB574" s="1261">
        <f>IF($N574="",0,INDEX('PA Inputs'!$AS$5:$BE$2149,MATCH($N574,'PA Inputs'!$L$5:$L$2149,0),MATCH(GB$3,'PA Inputs'!$AS$1:$BE$1,0))*GA574)</f>
        <v>0</v>
      </c>
      <c r="GC574" s="1028">
        <f>IF($N574="",0,INDEX('PA Inputs'!$AS$5:$BE$2149,MATCH($N574,'PA Inputs'!$L$5:$L$2149,0),MATCH(GC$3,'PA Inputs'!$AS$1:$BE$1,0)))</f>
        <v>0</v>
      </c>
      <c r="GD574" s="1261">
        <f>IF($N574="",0,INDEX('PA Inputs'!$AS$5:$BE$2149,MATCH($N574,'PA Inputs'!$L$5:$L$2149,0),MATCH(GD$3,'PA Inputs'!$AS$1:$BE$1,0))*GC574)</f>
        <v>0</v>
      </c>
      <c r="GE574" s="1028">
        <f>IF($N574="",0,INDEX('PA Inputs'!$AS$5:$BE$2149,MATCH($N574,'PA Inputs'!$L$5:$L$2149,0),MATCH(GE$3,'PA Inputs'!$AS$1:$BE$1,0)))</f>
        <v>0</v>
      </c>
      <c r="GF574" s="1262">
        <f>IF($N574="",0,INDEX('PA Inputs'!$AS$5:$BE$2149,MATCH($N574,'PA Inputs'!$L$5:$L$2149,0),MATCH(GF$3,'PA Inputs'!$AS$1:$BE$1,0))*GE574)</f>
        <v>0</v>
      </c>
      <c r="GG574" s="1258">
        <f t="shared" si="624"/>
        <v>0</v>
      </c>
      <c r="GH574" s="1256">
        <f t="shared" si="625"/>
        <v>0</v>
      </c>
      <c r="GI574" s="1257">
        <f t="shared" si="626"/>
        <v>0</v>
      </c>
      <c r="GK574" s="1256"/>
      <c r="GQ574" s="1332" t="str">
        <f t="shared" si="627"/>
        <v>TotalEC1d052</v>
      </c>
    </row>
    <row r="575" spans="1:199" ht="13">
      <c r="A575" s="10" t="str">
        <f>SWref!$E$33</f>
        <v>Total</v>
      </c>
      <c r="B575" s="91">
        <f t="shared" si="558"/>
        <v>2025</v>
      </c>
      <c r="C575" s="91" t="str">
        <f>IF('SW Inputs'!A576=0,"",'SW Inputs'!A576)</f>
        <v>C - Commercial &amp; Industrial</v>
      </c>
      <c r="D575" s="91" t="str">
        <f>IF('SW Inputs'!B576=0,"",'SW Inputs'!B576)</f>
        <v>C1 - C&amp;I Offerings</v>
      </c>
      <c r="E575" s="91" t="str">
        <f>IF('SW Inputs'!C576=0,"",'SW Inputs'!C576)</f>
        <v>C1d - C&amp;I Multifamily</v>
      </c>
      <c r="F575" s="91" t="str">
        <f>IF('SW Inputs'!D576=0,"",'SW Inputs'!D576)</f>
        <v>COM-HVAC-FS-DMSHP</v>
      </c>
      <c r="G575" s="91" t="str">
        <f>IF('SW Inputs'!E576=0,"",'SW Inputs'!E576)</f>
        <v>N</v>
      </c>
      <c r="H575" s="91" t="str">
        <f>IF('SW Inputs'!F576=0,"",'SW Inputs'!F576)</f>
        <v>Full Displacement</v>
      </c>
      <c r="I575" s="91" t="str">
        <f>IF('SW Inputs'!G576=0,"",'SW Inputs'!G576)</f>
        <v>Electric</v>
      </c>
      <c r="J575" s="91" t="str">
        <f>IF('SW Inputs'!H576=0,"",'SW Inputs'!H576)</f>
        <v>Heat Pumps</v>
      </c>
      <c r="K575" s="91" t="str">
        <f>IF('SW Inputs'!I576=0,"",'SW Inputs'!I576)</f>
        <v>HVAC</v>
      </c>
      <c r="L575" s="91" t="str">
        <f>IF('SW Inputs'!J576=0,"",'SW Inputs'!J576)</f>
        <v>Deemed</v>
      </c>
      <c r="M575" s="91" t="str">
        <f>IF('SW Inputs'!K576=0,"",'SW Inputs'!K576)</f>
        <v>Moderate Income Qualified - Minisplit HP displacing Electric Resistance</v>
      </c>
      <c r="N575" s="91" t="str">
        <f>IF('SW Inputs'!L576=0,"",'SW Inputs'!L576)</f>
        <v>EC1d053</v>
      </c>
      <c r="O575" s="91" t="str">
        <f>IF('SW Inputs'!M576=0,"",'SW Inputs'!M576)</f>
        <v>Tonnage</v>
      </c>
      <c r="P575" s="98">
        <f>IF($N575="",0,INDEX('PA Inputs'!$N$5:$O$2149,MATCH($N575,'PA Inputs'!$L$5:$L$2149,0),MATCH(P$3&amp;$A575,'PA Inputs'!$N$1:$O$1,0)))</f>
        <v>0</v>
      </c>
      <c r="Q575" s="1032" t="str">
        <f>IF($P575&gt;0,(INDEX('SW Inputs'!$A$5:$CO$2149,MATCH($N575,'SW Inputs'!$L$5:$L$2149,0),MATCH(Q$3&amp;$A575,'SW Inputs'!$A$1:$CO$1,0)))*(INDEX('SW Inputs'!$CA$5:$CA$2149,MATCH(Calcs!$N575,'SW Inputs'!$L$5:$L$2149,0))),"")</f>
        <v/>
      </c>
      <c r="R575" s="1032" t="str">
        <f>IF($P575&gt;0,INDEX('SW Inputs'!$A$5:$CO$2149,MATCH($N575,'SW Inputs'!$L$5:$L$2149,0),MATCH(R$3&amp;$A575,'SW Inputs'!$A$1:$CO$1,0)),"")</f>
        <v/>
      </c>
      <c r="S575" s="1032" t="str">
        <f>IF($P575&gt;0,INDEX('SW Inputs'!$A$5:$CO$2149,MATCH($N575,'SW Inputs'!$L$5:$L$2149,0),MATCH(S$3&amp;$A575,'SW Inputs'!$A$1:$CO$1,0)),"")</f>
        <v/>
      </c>
      <c r="T575" s="1032" t="str">
        <f>IF($P575&gt;0,INDEX('SW Inputs'!$A$5:$CO$2149,MATCH($N575,'SW Inputs'!$L$5:$L$2149,0),MATCH(T$3&amp;$A575,'SW Inputs'!$A$1:$CO$1,0)),"")</f>
        <v/>
      </c>
      <c r="U575" s="1063" t="str">
        <f>IF($P575&gt;0,INDEX('SW Inputs'!$A$5:$CO$2149,MATCH($N575,'SW Inputs'!$L$5:$L$2149,0),MATCH(U$3&amp;$A575,'SW Inputs'!$A$1:$CO$1,0)),"")</f>
        <v/>
      </c>
      <c r="V575" s="1039" t="str">
        <f>IF($P575&gt;0,INDEX('SW Inputs'!$A$5:$CO$2149,MATCH($N575,'SW Inputs'!$L$5:$L$2149,0),MATCH(V$3&amp;$A575,'SW Inputs'!$A$1:$CO$1,0)),"")</f>
        <v/>
      </c>
      <c r="W575" s="1039" t="str">
        <f>IF($P575&gt;0,INDEX('SW Inputs'!$A$5:$CO$2149,MATCH($N575,'SW Inputs'!$L$5:$L$2149,0),MATCH(W$3&amp;$A575,'SW Inputs'!$A$1:$CO$1,0)),"")</f>
        <v/>
      </c>
      <c r="X575" s="1039" t="str">
        <f>IF($P575&gt;0,INDEX('SW Inputs'!$A$5:$CO$2149,MATCH($N575,'SW Inputs'!$L$5:$L$2149,0),MATCH(X$3&amp;$A575,'SW Inputs'!$A$1:$CO$1,0)),"")</f>
        <v/>
      </c>
      <c r="Y575" s="1033" t="str">
        <f>IF($P575&gt;0,INDEX('SW Inputs'!$A$5:$CO$2149,MATCH($N575,'SW Inputs'!$L$5:$L$2149,0),MATCH(Y$3&amp;$A575,'SW Inputs'!$A$1:$CO$1,0)),"")</f>
        <v/>
      </c>
      <c r="Z575" s="1033" t="str">
        <f>IF($P575&gt;0,INDEX('SW Inputs'!$A$5:$CO$2149,MATCH($N575,'SW Inputs'!$L$5:$L$2149,0),MATCH(Z$3&amp;$A575,'SW Inputs'!$A$1:$CO$1,0)),"")</f>
        <v/>
      </c>
      <c r="AA575" s="1033" t="str">
        <f>IF($P575&gt;0,INDEX('SW Inputs'!$A$5:$CO$2149,MATCH($N575,'SW Inputs'!$L$5:$L$2149,0),MATCH(AA$3&amp;$A575,'SW Inputs'!$A$1:$CO$1,0)),"")</f>
        <v/>
      </c>
      <c r="AB575" s="1033" t="str">
        <f>IF($P575&gt;0,INDEX('SW Inputs'!$A$5:$CO$2149,MATCH($N575,'SW Inputs'!$L$5:$L$2149,0),MATCH(AB$3,'SW Inputs'!$A$1:$CO$1,0)),"")</f>
        <v/>
      </c>
      <c r="AC575" s="1033" t="str">
        <f>IF($P575&gt;0,INDEX('SW Inputs'!$A$5:$CO$2149,MATCH($N575,'SW Inputs'!$L$5:$L$2149,0),MATCH(AC$3&amp;$A575,'SW Inputs'!$A$1:$CO$1,0)),"")</f>
        <v/>
      </c>
      <c r="AD575" s="1033" t="str">
        <f>IF($P575&gt;0,INDEX('SW Inputs'!$A$5:$CO$2149,MATCH($N575,'SW Inputs'!$L$5:$L$2149,0),MATCH(AD$3&amp;$A575,'SW Inputs'!$A$1:$CO$1,0)),"")</f>
        <v/>
      </c>
      <c r="AE575" s="1033" t="str">
        <f>IF($P575&gt;0,INDEX('SW Inputs'!$A$5:$CO$2149,MATCH($N575,'SW Inputs'!$L$5:$L$2149,0),MATCH(AE$3&amp;$A575,'SW Inputs'!$A$1:$CO$1,0)),"")</f>
        <v/>
      </c>
      <c r="AF575" s="1039" t="str">
        <f>IF($P575&gt;0,INDEX('SW Inputs'!$A$5:$CO$2149,MATCH($N575,'SW Inputs'!$L$5:$L$2149,0),MATCH(AF$3&amp;$A575,'SW Inputs'!$A$1:$CO$1,0)),"")</f>
        <v/>
      </c>
      <c r="AG575" s="1033" t="str">
        <f>IFERROR(IF($P575&gt;0,INDEX('PA Inputs'!$BE$5:$BE$2149,MATCH($N575,'PA Inputs'!$L$5:$L$2149,0)),""),0)</f>
        <v/>
      </c>
      <c r="AH575" s="1061" t="str">
        <f t="shared" si="563"/>
        <v/>
      </c>
      <c r="AI575" s="1061" t="str">
        <f t="shared" si="564"/>
        <v/>
      </c>
      <c r="AJ575" s="1061" t="str">
        <f t="shared" si="565"/>
        <v/>
      </c>
      <c r="AK575" s="1035" t="str">
        <f t="shared" si="566"/>
        <v/>
      </c>
      <c r="AL575" s="1035" t="str">
        <f>IF($P575&gt;0,IF(AK575=0,0,AK575*(INDEX('SW Inputs'!$BV$5:$BV$2149,MATCH($N575,'SW Inputs'!$L$5:$L$2149,0))*INDEX('SW Inputs'!$BW$5:$BW$2149,MATCH($N575,'SW Inputs'!$L$5:$L$2149,0)))),"")</f>
        <v/>
      </c>
      <c r="AM575" s="1035" t="str">
        <f t="shared" si="567"/>
        <v/>
      </c>
      <c r="AN575" s="1035" t="str">
        <f t="shared" si="568"/>
        <v/>
      </c>
      <c r="AO575" s="1035" t="str">
        <f t="shared" si="569"/>
        <v/>
      </c>
      <c r="AP575" s="1035" t="str">
        <f t="shared" si="570"/>
        <v/>
      </c>
      <c r="AQ575" s="1035" t="str">
        <f t="shared" si="571"/>
        <v/>
      </c>
      <c r="AR575" s="1035" t="str">
        <f t="shared" si="572"/>
        <v/>
      </c>
      <c r="AS575" s="1035" t="str">
        <f t="shared" si="573"/>
        <v/>
      </c>
      <c r="AT575" s="1035" t="str">
        <f>IF($P575&gt;0,AL575*SUMPRODUCT(INDEX('SW Inputs'!$AC$5:$AF$2149,MATCH($N575,'SW Inputs'!$L$5:$L$2149,0),0),INDEX(Tbl_MMBtu_MWh,MATCH($B575&amp;1,Source!$X$43:$X$135,0),0)),"")</f>
        <v/>
      </c>
      <c r="AU575" s="1035" t="str">
        <f>IF(OR($P575="",$Q575=0,$P575=0),"",AM575*SUMPRODUCT(INDEX('SW Inputs'!$AC$5:$AF$2149,MATCH($N575,'SW Inputs'!$L$5:$L$2149,0),0),INDEX(Tbl_MMBtu_MWh,MATCH($B575&amp;ROUNDDOWN($Q575,0),Source!$X$43:$X$135,0),0)))</f>
        <v/>
      </c>
      <c r="AV575" s="1035" t="str">
        <f>IF($P575&gt;0,AN575*SUMPRODUCT(INDEX('SW Inputs'!$AC$5:$AF$2149,MATCH($N575,'SW Inputs'!$L$5:$L$2149,0),0),INDEX(Tbl_MMBtu_MWh,MATCH($B575&amp;1,Source!$X$43:$X$135,0),0)),"")</f>
        <v/>
      </c>
      <c r="AW575" s="1035" t="str">
        <f>IF(OR($P575="",$Q575=0,$P575=0),"",AO575*SUMPRODUCT(INDEX('SW Inputs'!$AC$5:$AF$2149,MATCH($N575,'SW Inputs'!$L$5:$L$2149,0),0),INDEX(Tbl_MMBtu_MWh,MATCH($B575&amp;ROUNDDOWN($Q575,0),Source!$X$43:$X$135,0),0)))</f>
        <v/>
      </c>
      <c r="AX575" s="432" t="str">
        <f>IF(OR($P575="",$Q575=0,$P575=0),"",$AN575*1000*SUMPRODUCT(INDEX('SW Inputs'!$AC$5:$AF$2149,MATCH($N575,'SW Inputs'!$L$5:$L$2149,0),0),INDEX(AvoidedEnergy,MATCH($B575&amp;ROUNDDOWN($Q575,0),AESC!$CK$46:$CK$137,0),))*$FS575)</f>
        <v/>
      </c>
      <c r="AY575" s="432" t="str">
        <f>IF(OR($P575="",$Q575=0,$P575=0),"",$AN575*1000*(SUMPRODUCT(INDEX('SW Inputs'!$AC$5:$AF$2149,MATCH($N575,'SW Inputs'!$L$5:$L$2149,0),0),INDEX(AvoidedEDRIPE,MATCH($B575&amp;ROUNDDOWN($Q575,0),AESC!$CK$46:$CK$137,0),))+INDEX(AvoidedEXDRIPE,MATCH($B575&amp;ROUNDDOWN($Q575,0),AESC!$CK$46:$CK$137,0)))*$FS575)</f>
        <v/>
      </c>
      <c r="AZ575" s="432" t="str">
        <f>IF(OR($P575="",$Q575=0,$P575=0,INDEX('SW Inputs'!$BM$5:$BM$2149,MATCH($N575,'SW Inputs'!$L$5:$L$2149,0))&lt;&gt;"SCC"),"",$AN575*1000*SUMPRODUCT(INDEX('SW Inputs'!$AC$5:$AF$2149,MATCH($N575,'SW Inputs'!$L$5:$L$2149,0),0),INDEX(AvoidedEComplianceSCC,MATCH($B575&amp;ROUNDDOWN($Q575,0),AESC!$CK$46:$CK$137,0),))*$FS575)</f>
        <v/>
      </c>
      <c r="BA575" s="1059" t="str">
        <f t="shared" si="574"/>
        <v/>
      </c>
      <c r="BB575" s="1035" t="str">
        <f>IF(OR($P575="",$P575=0),"",P575*U575*$AF575*INDEX('SW Inputs'!$BV$5:$BV$2149,MATCH($N575,'SW Inputs'!$L$5:$L$2149,0)))</f>
        <v/>
      </c>
      <c r="BC575" s="1035" t="str">
        <f>IF(OR($P575="",$P575=0),"",IF(BB575=0,0,$P575*U575*V575*INDEX('SW Inputs'!$BV$5:$BV$2149,MATCH($N575,'SW Inputs'!$L$5:$L$2149,0))*INDEX('SW Inputs'!$BX$5:$BX$2149,MATCH($N575,'SW Inputs'!$L$5:$L$2149,0))))</f>
        <v/>
      </c>
      <c r="BD575" s="1035" t="str">
        <f>IF(OR($P575="",$P575=0),"",IF(BB575=0,0,$P575*U575*V575*$AF575*INDEX('SW Inputs'!$BV$5:$BV$2149,MATCH($N575,'SW Inputs'!$L$5:$L$2149,0))*INDEX('SW Inputs'!$BX$5:$BX$2149,MATCH($N575,'SW Inputs'!$L$5:$L$2149,0))))</f>
        <v/>
      </c>
      <c r="BE575" s="1035" t="str">
        <f>IF(OR($P575="",$P575=0),"",IF(BB575=0,0,$P575*U575*W575*INDEX('SW Inputs'!$BV$5:$BV$2149,MATCH($N575,'SW Inputs'!$L$5:$L$2149,0))*INDEX('SW Inputs'!$BY$5:$BY$2149,MATCH($N575,'SW Inputs'!$L$5:$L$2149,0))))</f>
        <v/>
      </c>
      <c r="BF575" s="1035" t="str">
        <f>IF(OR($P575="",$P575=0),"",IF(BB575=0,0,$P575*U575*W575*$AF575*INDEX('SW Inputs'!$BV$5:$BV$2149,MATCH($N575,'SW Inputs'!$L$5:$L$2149,0))*INDEX('SW Inputs'!$BY$5:$BY$2149,MATCH($N575,'SW Inputs'!$L$5:$L$2149,0))))</f>
        <v/>
      </c>
      <c r="BG575" s="1060" t="str" cm="1">
        <f t="array" ref="BG575">IF(OR(OR($P575="",$P575=0),$Q575=0),"",$BD575*X575*(INDEX(AvoidedCapacity,MATCH($B575&amp;ROUNDDOWN($Q575,0),AESC!$CK$46:$CK$137,0),$BG$1+IF($AG575="Yes",0,1)))*$FS575)</f>
        <v/>
      </c>
      <c r="BH575" s="1060" t="str" cm="1">
        <f t="array" ref="BH575">IF(OR(OR($P575="",$P575=0),$Q575=0),"",$BF575*X575*INDEX(AvoidedCapacity,MATCH($B575&amp;ROUNDDOWN($Q575,0),AESC!$CK$46:$CK$137,0),$BH$1+IF($AG575="Yes",0,1))*$FS575)</f>
        <v/>
      </c>
      <c r="BI575" s="1060" t="str" cm="1">
        <f t="array" ref="BI575">IF(OR(OR($P575="",$P575=0),$Q575=0),"",$BD575*X575*(INDEX(AvoidedCapacity,MATCH($B575&amp;ROUNDDOWN($Q575,0),AESC!$CK$46:$CK$137,0),$BI$1+IF($AG575="Yes",0,1)))*$FS575)</f>
        <v/>
      </c>
      <c r="BJ575" s="1060" t="str" cm="1">
        <f t="array" ref="BJ575">IF(OR(OR($P575="",$P575=0),$Q575=0),"",$BF575*X575*(INDEX(AvoidedCapacity,MATCH($B575&amp;ROUNDDOWN($Q575,0),AESC!$CK$46:$CK$137,0),$BJ$1+IF($AG575="Yes",0,1)))*$FS575)</f>
        <v/>
      </c>
      <c r="BK575" s="1060" t="str" cm="1">
        <f t="array" ref="BK575">IF(OR(OR($P575="",$P575=0),$Q575=0),"",$BD575*X575*(INDEX(AvoidedCapacity,MATCH($B575&amp;ROUNDDOWN($Q575,0),AESC!$CK$46:$CK$137,0),BK$1+IF($AG575="Yes",0,1)))*$FS575)</f>
        <v/>
      </c>
      <c r="BL575" s="1060" t="str" cm="1">
        <f t="array" ref="BL575">IF(OR(OR($P575="",$P575=0),$Q575=0),"",$BF575*X575*(INDEX(AvoidedCapacity,MATCH($B575&amp;ROUNDDOWN($Q575,0),AESC!$CK$46:$CK$137,0),BL$1+IF($AG575="Yes",0,1)))*$FS575)</f>
        <v/>
      </c>
      <c r="BM575" s="432" t="str" cm="1">
        <f t="array" ref="BM575">IF(OR(OR($P575="",$P575=0),$Q575=0),"",($BD575*(INDEX(AvoidedCapacity,MATCH($B575&amp;ROUNDDOWN($Q575,0),AESC!$CK$46:$CK$137,0),BM$1)+INDEX(AvoidedCapacity,MATCH($B575&amp;ROUNDDOWN($Q575,0),AESC!$CK$46:$CK$137,0),BM$1+2)))*$FS575)</f>
        <v/>
      </c>
      <c r="BN575" s="432" t="str" cm="1">
        <f t="array" ref="BN575">IF(OR(OR($P575="",$P575=0),$Q575=0),"",($BD575*INDEX(AvoidedCapacity,MATCH($B575&amp;ROUNDDOWN($Q575,0),AESC!$CK$46:$CK$137,0),BN$1))*$FS575)</f>
        <v/>
      </c>
      <c r="BO575" s="1059" t="str">
        <f t="shared" si="575"/>
        <v/>
      </c>
      <c r="BP575" s="432" t="str">
        <f t="shared" si="576"/>
        <v/>
      </c>
      <c r="BQ575" s="1037" t="str">
        <f>IF(OR($P575="",$P575=0),"",$P575*INDEX('SW Inputs'!$BV$5:$BV$2149,MATCH($N575,'SW Inputs'!$L$5:$L$2149,0))*INDEX('SW Inputs'!$BZ$5:$BZ$2149,MATCH($N575,'SW Inputs'!$L$5:$L$2149,0))*(Y575+IF($AC575=0,0,IF(_xlfn.XLOOKUP($AB575,SWref!$D$193:$D$207,SWref!$E$193:$E$207)=BQ$1,$AC575,0))))</f>
        <v/>
      </c>
      <c r="BR575" s="1037" t="str">
        <f t="shared" si="577"/>
        <v/>
      </c>
      <c r="BS575" s="1037" t="str">
        <f t="shared" si="578"/>
        <v/>
      </c>
      <c r="BT575" s="1037" t="str">
        <f t="shared" si="579"/>
        <v/>
      </c>
      <c r="BU575" s="1035" t="str">
        <f>IF(OR($P575="",$P575=0),"",$P575*10*(Y575+IF($AC575=0,0,IF(_xlfn.XLOOKUP($AB575,SWref!$D$193:$D$207,SWref!$E$193:$E$207)=BQ$1,$AC575,0))))</f>
        <v/>
      </c>
      <c r="BV575" s="1037" t="str">
        <f t="shared" si="580"/>
        <v/>
      </c>
      <c r="BW575" s="1037" t="str">
        <f t="shared" si="581"/>
        <v/>
      </c>
      <c r="BX575" s="1037" t="str">
        <f t="shared" si="582"/>
        <v/>
      </c>
      <c r="BY575" s="1037" t="str">
        <f t="shared" si="583"/>
        <v/>
      </c>
      <c r="BZ575" s="432">
        <f>IFERROR(IF(OR(OR($P575="",$P575=0),$Q575=0,_xlfn.XLOOKUP($N575,'SW Inputs'!$L$5:$L$2149,'SW Inputs'!$AR$5:$AR$2149)=""),0,($BS575*($Y575/($Y575+IF(LEFT($AB575,2)="NG",$AC575,0)))*INDEX(AvoidedGas,MATCH($B575&amp;ROUNDDOWN($Q575,0),AESC!$CK$46:$CK$137,0),MATCH(_xlfn.XLOOKUP($N575,'SW Inputs'!$L$5:$L$2149,'SW Inputs'!$AR$5:$AR$2149),AESC!$AL$10:$AR$10,0)))+IF(LEFT($AB575,2)="NG",$BS575*($AC575/($Y575+$AC575))*INDEX(AvoidedGas,MATCH($B575&amp;ROUNDDOWN($Q575,0),AESC!$CK$46:$CK$137,0),MATCH($AB575,AESC!$AL$10:$AR$10,0)),0)*$FS575),0)</f>
        <v>0</v>
      </c>
      <c r="CA575" s="432">
        <f>IFERROR(IF(OR(OR($P575="",$P575=0),$Q575=0,_xlfn.XLOOKUP($N575,'SW Inputs'!$L$5:$L$2149,'SW Inputs'!$AR$5:$AR$2149)=""),0,$BS575*($Y575/($Y575+IF(LEFT($AB575,2)="NG",$AC575,0)))*(INDEX(AvoidedGDRIPE,MATCH($B575&amp;ROUNDDOWN($Q575,0),AESC!$CK$46:$CK$137,0))+INDEX(AvoidedGXDRIPE,MATCH($B575&amp;ROUNDDOWN($Q575,0),AESC!$CK$46:$CK$137,0),MATCH(_xlfn.XLOOKUP($N575,'SW Inputs'!$L$5:$L$2149,'SW Inputs'!$AR$5:$AR$2149),AESC!$AT$10:$AZ$10,0)))+IF(LEFT($AB575,2)="NG",$BS575*($AC575/($Y575+$AC575))*(INDEX(AvoidedGDRIPE,MATCH($B575&amp;ROUNDDOWN($Q575,0),AESC!$CK$46:$CK$137,0))+INDEX(AvoidedGXDRIPE,MATCH($B575&amp;ROUNDDOWN($Q575,0),AESC!$CK$46:$CK$137,0),MATCH(_xlfn.XLOOKUP($N575,'SW Inputs'!$L$5:$L$2149,'SW Inputs'!$AR$5:$AR$2149),AESC!$AT$10:$AZ$10,0))),0))*$FS575,0)</f>
        <v>0</v>
      </c>
      <c r="CB575" s="432" t="str" cm="1">
        <f t="array" ref="CB575">IF(OR($P575="",$P575=0,$Q575=0,INDEX('SW Inputs'!$BM$5:$BM$2149,MATCH($N575,'SW Inputs'!$L$5:$L$2149,0))&lt;&gt;"SCC"),"",$BS575*(INDEX(AvoidedGCompliance,MATCH($B575&amp;ROUNDDOWN($Q575,0),AESC!$CK$46:$CK$137,0),IF(LEFT(C575,1)="C",3,1))*$FS575))</f>
        <v/>
      </c>
      <c r="CC575" s="1059" t="str">
        <f t="shared" si="584"/>
        <v/>
      </c>
      <c r="CD575" s="1037" t="str">
        <f>IF(OR($P575="",$P575=0),"",$P575*(Z575+IF($AC575=0,0,IF(_xlfn.XLOOKUP($AB575,SWref!$D$193:$D$207,SWref!$E$193:$E$207)=CD$1,$AC575,0))))</f>
        <v/>
      </c>
      <c r="CE575" s="1037" t="str">
        <f>IF(OR($P575="",$P575=0),"",$P575*_xlfn.XLOOKUP($N575,'SW Inputs'!$L$5:$L$2149,'SW Inputs'!$BV$5:$BV$2149)*_xlfn.XLOOKUP($N575,'SW Inputs'!$L$5:$L$2149,'SW Inputs'!$BZ$5:$BZ$2149)*Z575)</f>
        <v/>
      </c>
      <c r="CF575" s="1037" t="str">
        <f t="shared" si="585"/>
        <v/>
      </c>
      <c r="CG575" s="1037" t="str">
        <f t="shared" si="586"/>
        <v/>
      </c>
      <c r="CH575" s="1037" t="str">
        <f t="shared" si="587"/>
        <v/>
      </c>
      <c r="CI575" s="1060">
        <f>IF(OR(OR($P575="",$P575=0),$Q575=0,_xlfn.XLOOKUP($N575,'SW Inputs'!$L$5:$L$2149,'SW Inputs'!$AV$5:$AV$2149)=""),0,CG575*INDEX(AvoidedOther,MATCH($B575&amp;ROUNDDOWN($Q575,0),AESC!$CK$46:$CK$137,0),MATCH(_xlfn.XLOOKUP($N575,'SW Inputs'!$L$5:$L$2149,'SW Inputs'!$AV$5:$AV$2149),AESC!$BE$10:$CE$10,0))*$FS575)</f>
        <v>0</v>
      </c>
      <c r="CJ575" s="432">
        <f>IF(OR(OR($P575="",$P575=0),$Q575=0,_xlfn.XLOOKUP($N575,'SW Inputs'!$L$5:$L$2149,'SW Inputs'!$AV$5:$AV$2149)=""),0,CG575*INDEX(AvoidedOther,MATCH($B575&amp;ROUNDDOWN($Q575,0),AESC!$CK$46:$CK$137,0),MATCH(AESC!$BH$9,AESC!$BE$9:$CE$9,0))*$FS575)</f>
        <v>0</v>
      </c>
      <c r="CK575" s="1060" cm="1">
        <f t="array" ref="CK575">IF(OR($P575="",$P575=0,$Q575=0,_xlfn.XLOOKUP($N575,'SW Inputs'!$L$5:$L$2149,'SW Inputs'!$AV$5:$AV$2149)="",_xlfn.XLOOKUP($N575,'SW Inputs'!$L$5:$L$2149,'SW Inputs'!$BM$5:$BM$2149)&lt;&gt;"SCC"),0,CG575*INDEX(AvoidedOther,MATCH($B575&amp;ROUNDDOWN($Q575,0),AESC!$CK$46:$CK$137,0),MATCH(_xlfn.XLOOKUP($N575,'SW Inputs'!$L$5:$L$2149,'SW Inputs'!$AV$5:$AV$2149),AESC!$BE$10:$BG$10,0)+IF(LEFT(C575,1)="C",5,4))*$FS575)</f>
        <v>0</v>
      </c>
      <c r="CL575" s="1062" t="str">
        <f t="shared" si="588"/>
        <v/>
      </c>
      <c r="CM575" s="1037" t="str">
        <f>IF(OR($P575="",$P575=0),"",$P575*(AA575+IF($AC575=0,0,IF(_xlfn.XLOOKUP($AB575,SWref!$D$193:$D$207,SWref!$E$193:$E$207)=CM$1,$AC575,0))))</f>
        <v/>
      </c>
      <c r="CN575" s="1037" t="str">
        <f>IF(OR($P575="",$P575=0),"",$P575*INDEX('SW Inputs'!$BV$5:$BV$2149,MATCH($N575,'SW Inputs'!$L$5:$L$2149,0))*INDEX('SW Inputs'!$BZ$5:$BZ$2149,MATCH($N575,'SW Inputs'!$L$5:$L$2149,0))*AA575)</f>
        <v/>
      </c>
      <c r="CO575" s="1037" t="str">
        <f t="shared" si="589"/>
        <v/>
      </c>
      <c r="CP575" s="1037" t="str">
        <f t="shared" si="590"/>
        <v/>
      </c>
      <c r="CQ575" s="1037" t="str">
        <f t="shared" si="591"/>
        <v/>
      </c>
      <c r="CR575" s="1060" t="str">
        <f>IF(OR(OR($P575="",$P575=0),$Q575=0),"",CP575*INDEX(AvoidedOther,MATCH($B575&amp;ROUNDDOWN($Q575,0),AESC!$CK$46:$CK$137,0),MATCH(AESC!$BO$9,AESC!$BE$9:$BQ$9,0))*$FS575)</f>
        <v/>
      </c>
      <c r="CS575" s="1060" t="str" cm="1">
        <f t="array" ref="CS575">IF(OR($P575="",$P575=0,$Q575=0,_xlfn.XLOOKUP($N575,'SW Inputs'!$L$5:$L$2149,'SW Inputs'!$BM$5:$BM$2149)&lt;&gt;"SCC"),"",CP575*INDEX(AvoidedOther,MATCH($B575&amp;ROUNDDOWN($Q575,0),AESC!$CK$46:$CK$137,0),MATCH(AESC!$BO$9,AESC!$BE$9:$BQ$9,0)+1)*$FS575)</f>
        <v/>
      </c>
      <c r="CT575" s="1062" t="str">
        <f t="shared" si="592"/>
        <v/>
      </c>
      <c r="CU575" s="1037" t="str">
        <f>IF(OR($P575="",$P575=0),"",$P575*INDEX('SW Inputs'!$BV$5:$BV$2149,MATCH($N575,'SW Inputs'!$L$5:$L$2149,0))*INDEX('SW Inputs'!$BZ$5:$BZ$2149,MATCH($N575,'SW Inputs'!$L$5:$L$2149,0))*IF($AC575=0,0,IF(_xlfn.XLOOKUP($AB575,SWref!$D$193:$D$207,SWref!$E$193:$E$207)=CU$1,$AC575,0)))</f>
        <v/>
      </c>
      <c r="CV575" s="1037" t="str">
        <f t="shared" si="593"/>
        <v/>
      </c>
      <c r="CW575" s="1037" t="str">
        <f t="shared" si="594"/>
        <v/>
      </c>
      <c r="CX575" s="1037" t="str">
        <f t="shared" si="595"/>
        <v/>
      </c>
      <c r="CY575" s="1036" t="str">
        <f>IF(OR($P575="",$P575=0,$Q575=0,$CW575="",_xlfn.XLOOKUP($N575,'SW Inputs'!$L$5:$L$2149,'SW Inputs'!$BC$5:$BC$2149)=0),"",CW575*INDEX(AvoidedOther,MATCH($B575&amp;ROUNDDOWN($Q575,0),AESC!$CK$46:$CK$137,0),MATCH(_xlfn.XLOOKUP($N575,'SW Inputs'!$L$5:$L$2149,'SW Inputs'!$BC$5:$BC$2149),AESC!$BE$10:$CE$10,0))*$FS575)</f>
        <v/>
      </c>
      <c r="CZ575" s="1036" cm="1">
        <f t="array" ref="CZ575">IF(OR($P575="",$P575=0,$Q575=0,CW575=0,_xlfn.XLOOKUP($N575,'SW Inputs'!$L$5:$L$2149,'SW Inputs'!$BM$5:$BM$2149)&lt;&gt;"SCC"),0,CW575*INDEX(AvoidedOther,MATCH($B575&amp;ROUNDDOWN($Q575,0),AESC!$CK$46:$CK$137,0),MATCH(_xlfn.XLOOKUP($N575,'SW Inputs'!$L$5:$L$2149,'SW Inputs'!$BC$5:$BC$2149),AESC!$BE$10:$CI$10,0)+1)*$FS575)</f>
        <v>0</v>
      </c>
      <c r="DA575" s="1062" t="str">
        <f t="shared" si="596"/>
        <v/>
      </c>
      <c r="DB575" s="1037" t="str">
        <f>IF(OR($P575="",$P575=0),"",$P575*INDEX('SW Inputs'!$BV$5:$BV$2149,MATCH($N575,'SW Inputs'!$L$5:$L$2149,0))*INDEX('SW Inputs'!$BZ$5:$BZ$2149,MATCH($N575,'SW Inputs'!$L$5:$L$2149,0))*IF($AC575=0,0,IF(_xlfn.XLOOKUP($AB575,SWref!$D$193:$D$207,SWref!$E$193:$E$207)=DB$1,$AC575,0)))</f>
        <v/>
      </c>
      <c r="DC575" s="1037" t="str">
        <f t="shared" si="597"/>
        <v/>
      </c>
      <c r="DD575" s="1037" t="str">
        <f t="shared" si="598"/>
        <v/>
      </c>
      <c r="DE575" s="1037" t="str">
        <f t="shared" si="599"/>
        <v/>
      </c>
      <c r="DF575" s="1036">
        <f>IF(OR($P575="",$P575=0,$Q575=0,DD575=0),0,DD575*INDEX(AvoidedOther,MATCH($B575&amp;ROUNDDOWN($Q575,0),AESC!$CK$46:$CK$137,0),MATCH(_xlfn.XLOOKUP($N575,'SW Inputs'!$L$5:$L$2149,'SW Inputs'!$BC$5:$BC$2149),AESC!$BE$10:$CE$10,0))*$FS575)</f>
        <v>0</v>
      </c>
      <c r="DG575" s="1036" cm="1">
        <f t="array" ref="DG575">IF(OR($P575="",$P575=0,$Q575=0,DD575=0),0,DD575*INDEX(AvoidedOther,MATCH($B575&amp;ROUNDDOWN($Q575,0),AESC!$CK$46:$CK$137,0),MATCH(_xlfn.XLOOKUP($N575,'SW Inputs'!$L$5:$L$2149,'SW Inputs'!$BC$5:$BC$2149),AESC!$BE$10:$CE$10,0)+1)*$FS575)</f>
        <v>0</v>
      </c>
      <c r="DH575" s="1036" cm="1">
        <f t="array" ref="DH575">IF(OR($P575="",$P575=0,$Q575=0,DD575=0,_xlfn.XLOOKUP($N575,'SW Inputs'!$L$5:$L$2149,'SW Inputs'!$BM$5:$BM$2149)&lt;&gt;"SCC"),0,DD575*INDEX(AvoidedOther,MATCH($B575&amp;ROUNDDOWN($Q575,0),AESC!$CK$46:$CK$137,0),MATCH(_xlfn.XLOOKUP($N575,'SW Inputs'!$L$5:$L$2149,'SW Inputs'!$BC$5:$BC$2149),AESC!$BE$10:$CI$10,0)+2)*$FS575)</f>
        <v>0</v>
      </c>
      <c r="DI575" s="1062" t="str">
        <f t="shared" si="600"/>
        <v/>
      </c>
      <c r="DJ575" s="1037" t="str">
        <f>IF(OR($P575="",$P575=0),"",$P575*INDEX('SW Inputs'!$BV$5:$BV$2149,MATCH($N575,'SW Inputs'!$L$5:$L$2149,0))*INDEX('SW Inputs'!$BZ$5:$BZ$2149,MATCH($N575,'SW Inputs'!$L$5:$L$2149,0))*IF($AC575=0,0,IF(_xlfn.XLOOKUP($AB575,SWref!$D$193:$D$207,SWref!$E$193:$E$207)=DJ$1,$AC575,0)))</f>
        <v/>
      </c>
      <c r="DK575" s="1037" t="str">
        <f t="shared" si="601"/>
        <v/>
      </c>
      <c r="DL575" s="1037" t="str">
        <f t="shared" si="602"/>
        <v/>
      </c>
      <c r="DM575" s="1037" t="str">
        <f t="shared" si="603"/>
        <v/>
      </c>
      <c r="DN575" s="1036">
        <f>IF(OR($P575="",$P575=0,$Q575=0,DL575=0),0,DL575*INDEX(AvoidedOther,MATCH($B575&amp;ROUNDDOWN($Q575,0),AESC!$CK$46:$CK$137,0),MATCH(_xlfn.XLOOKUP($N575,'SW Inputs'!$L$5:$L$2149,'SW Inputs'!$BC$5:$BC$2149),AESC!$BE$10:$CE$10,0))*$FS575)</f>
        <v>0</v>
      </c>
      <c r="DO575" s="1036" cm="1">
        <f t="array" ref="DO575">IF(OR($P575="",$P575=0,$Q575=0,DL575=0),0,DL575*INDEX(AvoidedOther,MATCH($B575&amp;ROUNDDOWN($Q575,0),AESC!$CK$46:$CK$137,0),MATCH(_xlfn.XLOOKUP($N575,'SW Inputs'!$L$5:$L$2149,'SW Inputs'!$BC$5:$BC$2149),AESC!$BE$10:$CE$10,0)+1)*$FS575)</f>
        <v>0</v>
      </c>
      <c r="DP575" s="1036" cm="1">
        <f t="array" ref="DP575">IF(OR($P575="",$P575=0,$Q575=0,DL575=0,_xlfn.XLOOKUP($N575,'SW Inputs'!$L$5:$L$2149,'SW Inputs'!$BM$5:$BM$2149)&lt;&gt;"SCC"),0,DL575*INDEX(AvoidedOther,MATCH($B575&amp;ROUNDDOWN($Q575,0),AESC!$CK$46:$CK$137,0),MATCH(_xlfn.XLOOKUP($N575,'SW Inputs'!$L$5:$L$2149,'SW Inputs'!$BC$5:$BC$2149),AESC!$BE$10:$CI$10,0)+2)*$FS575)</f>
        <v>0</v>
      </c>
      <c r="DQ575" s="1062" t="str">
        <f t="shared" si="604"/>
        <v/>
      </c>
      <c r="DR575" s="1038" t="str">
        <f>IF(OR($P575="",$P575=0),"",$P575*$AF575*INDEX('SW Inputs'!$BV$5:$BV$2149,MATCH($N575,'SW Inputs'!$L$5:$L$2149,0))*INDEX('SW Inputs'!$BZ$5:$BZ$2149,MATCH($N575,'SW Inputs'!$L$5:$L$2149,0))*AD575)</f>
        <v/>
      </c>
      <c r="DS575" s="1037" t="str">
        <f t="shared" si="605"/>
        <v/>
      </c>
      <c r="DT575" s="1062" t="str" cm="1">
        <f t="array" ref="DT575">IF(OR(OR($P575="",$P575=0),$Q575=0),"",DR575*INDEX(AvoidedOther,MATCH($B575&amp;ROUNDDOWN($Q575,0),AESC!$CK$46:$CK$137,0),DT$1)*$FS575)</f>
        <v/>
      </c>
      <c r="DU575" s="1037" t="str">
        <f>IF(OR($P575="",$P575=0),"",IF(SWref!$F$22="Include",$P575*INDEX('SW Inputs'!$BV$5:$BV$2149,MATCH($N575,'SW Inputs'!$L$5:$L$2149,0))*INDEX('SW Inputs'!$BZ$5:$BZ$2149,MATCH($N575,'SW Inputs'!$L$5:$L$2149,0))*AE575,0))</f>
        <v/>
      </c>
      <c r="DV575" s="1037" t="str">
        <f t="shared" si="606"/>
        <v/>
      </c>
      <c r="DW575" s="1037" t="str">
        <f t="shared" si="559"/>
        <v/>
      </c>
      <c r="DX575" s="1037" t="str">
        <f t="shared" si="607"/>
        <v/>
      </c>
      <c r="DY575" s="432" cm="1">
        <f t="array" ref="DY575">IF(OR($P575="",$P575=0,$Q575=0,SWref!$F$23="Exclude",_xlfn.XLOOKUP($N575,'SW Inputs'!$L$5:$L$2149,'SW Inputs'!$BM$5:$BM$2149)&lt;&gt;"SCC"),0,INDEX(AvoidedOther,MATCH($B575&amp;ROUNDDOWN($Q575,0),AESC!$CK$46:$CK$137,0),DY$1)*$DW575*$FS575)</f>
        <v>0</v>
      </c>
      <c r="DZ575" s="432" t="str" cm="1">
        <f t="array" ref="DZ575">IF(OR(OR($P575="",$P575=0),$Q575=0),"",$P575*$AF575*INDEX('SW Inputs'!$BV$5:$BV$2149,MATCH($N575,'SW Inputs'!$L$5:$L$2149,0))*INDEX('SW Inputs'!$CD$5:$CD$2149,MATCH($N575,'SW Inputs'!$L$5:$L$2149,0))*INDEX(AvoidedOther,MATCH($B575&amp;ROUNDDOWN($Q575,0),AESC!$CK$46:$CK$137,0),DZ$1)*$FS575)</f>
        <v/>
      </c>
      <c r="EA575" s="432" t="str">
        <f>IF(OR($P575="",$P575=0),"",$P575*$AF575*INDEX('SW Inputs'!$BV$5:$BV$2149,MATCH($N575,'SW Inputs'!$L$5:$L$2149,0))*INDEX('SW Inputs'!$CE$5:$CE$2149,MATCH($N575,'SW Inputs'!$L$5:$L$2149,0))/((1+RealDR)^-0.5))</f>
        <v/>
      </c>
      <c r="EB575" s="432" t="str" cm="1">
        <f t="array" ref="EB575">IF(OR(OR($P575="",$P575=0),$Q575=0),"",AN575*1000*_xlfn.XLOOKUP($N575,'SW Inputs'!$L$5:$L$2149,'SW Inputs'!$CF$5:$CF$2149)*INDEX(AvoidedOther,MATCH($B575&amp;ROUNDDOWN($Q575,0),AESC!$CK$46:$CK$137,0),EB$1)*$FS575)</f>
        <v/>
      </c>
      <c r="EC575" s="432" t="str">
        <f>IF(OR($P575="",$P575=0),"",AN575*_xlfn.XLOOKUP($N575,'SW Inputs'!$L$5:$L$2149,'SW Inputs'!$CG$5:$CG$2149)*1000/((1+RealDR)^-0.5))</f>
        <v/>
      </c>
      <c r="ED575" s="432" t="str" cm="1">
        <f t="array" ref="ED575">IF(OR(OR($P575="",$P575=0),$Q575=0),"",(BS575*_xlfn.XLOOKUP($N575,'SW Inputs'!$L$5:$L$2149,'SW Inputs'!$CH$5:$CH$2149)*INDEX(AvoidedOther,MATCH($B575&amp;ROUNDDOWN($Q575,0),AESC!$CK$46:$CK$137,0),ED$1))*$FS575*10)</f>
        <v/>
      </c>
      <c r="EE575" s="432" t="str">
        <f>IF(OR($P575="",$P575=0),"",10*BS575*_xlfn.XLOOKUP($N575,'SW Inputs'!$L$5:$L$2149,'SW Inputs'!$CI$5:$CI$2149)/((1+RealDR)^-0.5))</f>
        <v/>
      </c>
      <c r="EF575" s="1059" t="str">
        <f t="shared" si="608"/>
        <v/>
      </c>
      <c r="EG575" s="1037" t="str">
        <f t="shared" si="609"/>
        <v/>
      </c>
      <c r="EH575" s="1037" t="str">
        <f t="shared" si="610"/>
        <v/>
      </c>
      <c r="EI575" s="1037" t="str">
        <f t="shared" si="611"/>
        <v/>
      </c>
      <c r="EJ575" s="1037" t="str">
        <f t="shared" si="612"/>
        <v/>
      </c>
      <c r="EK575" s="1059" t="str">
        <f t="shared" si="613"/>
        <v/>
      </c>
      <c r="EL575" s="432" t="str">
        <f t="shared" si="614"/>
        <v/>
      </c>
      <c r="EM575" s="432" t="str">
        <f t="shared" si="615"/>
        <v/>
      </c>
      <c r="EN575" s="432" t="str">
        <f t="shared" si="616"/>
        <v/>
      </c>
      <c r="EO575" s="432" t="str">
        <f t="shared" si="617"/>
        <v/>
      </c>
      <c r="EP575" s="1059" t="str">
        <f t="shared" si="618"/>
        <v/>
      </c>
      <c r="EQ575" s="1031" t="str">
        <f>IF(OR($P575="",$P575=0),"",SUMPRODUCT(INDEX('SW Inputs'!$AC$5:$AF$2149,MATCH($N575,'SW Inputs'!$L$5:$L$2149,0),0),INDEX(Tbl_CO2_MWh,MATCH($B575&amp;1,Source!$X$43:$X$135,0),0))*ton_to_metricton)</f>
        <v/>
      </c>
      <c r="ER575" s="1031" t="str">
        <f>IF(OR($P575="",$P575=0),"",SUMPRODUCT(INDEX('SW Inputs'!$AC$5:$AF$2149,MATCH($N575,'SW Inputs'!$L$5:$L$2149,0),0),INDEX(Tbl_CO2_MWh,MATCH($B575&amp;ROUNDDOWN($Q575,0),Source!$X$43:$X$135,0),0))*ton_to_metricton)</f>
        <v/>
      </c>
      <c r="ES575" s="1035" t="str">
        <f t="shared" si="560"/>
        <v/>
      </c>
      <c r="ET575" s="1035" t="str">
        <f t="shared" si="561"/>
        <v/>
      </c>
      <c r="EU575" s="1035" t="str">
        <f>IF(OR($P575="",$P575=0),"",IF(_xlfn.XLOOKUP($N575,'SW Inputs'!$L$5:$L$2149,'SW Inputs'!$BN$5:$BN$2149)="No",0,$AL575*GHG_Elec_CO2_GHGYear1*IF(_xlfn.XLOOKUP($N575,'SW Inputs'!$L$5:$L$2149,'SW Inputs'!$BN$5:$BN$2149)="Yes, Half",0.5,1))*IF($G575="Y",(1+SUMIFS(IDs!$E$6:$E$384,IDs!$B$6:$B$384,_xlfn.XLOOKUP($N575,'SW Inputs'!$L$5:$L$2149,'SW Inputs'!$BP$5:$BP$2149))+SUMIFS(IDs!$F$6:$F$384,IDs!$B$6:$B$384,_xlfn.XLOOKUP($N575,'SW Inputs'!$L$5:$L$2149,'SW Inputs'!$BP$5:$BP$2149))),1))</f>
        <v/>
      </c>
      <c r="EV575" s="1035" t="str">
        <f>IF(OR($P575="",$P575=0),"",IF(_xlfn.XLOOKUP($N575,'SW Inputs'!$L$5:$L$2149,'SW Inputs'!$BN$5:$BN$2149)="No",0,$BQ575*GHG_Gas_CO2*IF(_xlfn.XLOOKUP($N575,'SW Inputs'!$L$5:$L$2149,'SW Inputs'!$BN$5:$BN$2149)="Yes, Half",0.5,1))*IF($G575="Y",(1+SUMIFS(IDs!$E$6:$E$384,IDs!$B$6:$B$384,_xlfn.XLOOKUP($N575,'SW Inputs'!$L$5:$L$2149,'SW Inputs'!$BP$5:$BP$2149))+SUMIFS(IDs!$F$6:$F$384,IDs!$B$6:$B$384,_xlfn.XLOOKUP($N575,'SW Inputs'!$L$5:$L$2149,'SW Inputs'!$BP$5:$BP$2149))),1))</f>
        <v/>
      </c>
      <c r="EW575" s="1035" t="str">
        <f>IF(OR($P575="",$P575=0),"",IF(_xlfn.XLOOKUP($N575,'SW Inputs'!$L$5:$L$2149,'SW Inputs'!$BN$5:$BN$2149)="No",0,$CE575*GHG_Oil_CO2*IF(_xlfn.XLOOKUP($N575,'SW Inputs'!$L$5:$L$2149,'SW Inputs'!$BN$5:$BN$2149)="Yes, Half",0.5,1))*IF($G575="Y",(1+SUMIFS(IDs!$E$6:$E$384,IDs!$B$6:$B$384,_xlfn.XLOOKUP($N575,'SW Inputs'!$L$5:$L$2149,'SW Inputs'!$BP$5:$BP$2149))+SUMIFS(IDs!$F$6:$F$384,IDs!$B$6:$B$384,_xlfn.XLOOKUP($N575,'SW Inputs'!$L$5:$L$2149,'SW Inputs'!$BP$5:$BP$2149))),1))</f>
        <v/>
      </c>
      <c r="EX575" s="1035" t="str">
        <f>IF(OR($P575="",$P575=0),"",IF(_xlfn.XLOOKUP($N575,'SW Inputs'!$L$5:$L$2149,'SW Inputs'!$BN$5:$BN$2149)="No",0,$CN575*GHG_Propane_CO2*IF(_xlfn.XLOOKUP($N575,'SW Inputs'!$L$5:$L$2149,'SW Inputs'!$BN$5:$BN$2149)="Yes, Half",0.5,1))*IF($G575="Y",(1+SUMIFS(IDs!$E$6:$E$384,IDs!$B$6:$B$384,_xlfn.XLOOKUP($N575,'SW Inputs'!$L$5:$L$2149,'SW Inputs'!$BP$5:$BP$2149))+SUMIFS(IDs!$F$6:$F$384,IDs!$B$6:$B$384,_xlfn.XLOOKUP($N575,'SW Inputs'!$L$5:$L$2149,'SW Inputs'!$BP$5:$BP$2149))),1))</f>
        <v/>
      </c>
      <c r="EY575" s="1035" t="str">
        <f>IF(OR($P575="",$P575=0),"",IF(_xlfn.XLOOKUP($N575,'SW Inputs'!$L$5:$L$2149,'SW Inputs'!$BN$5:$BN$2149)="No",0,$DB575*GHG_Gasoline_CO2*IF(_xlfn.XLOOKUP($N575,'SW Inputs'!$L$5:$L$2149,'SW Inputs'!$BN$5:$BN$2149)="Yes, Half",0.5,1))*IF($G575="Y",(1+SUMIFS(IDs!$E$6:$E$384,IDs!$B$6:$B$384,_xlfn.XLOOKUP($N575,'SW Inputs'!$L$5:$L$2149,'SW Inputs'!$BP$5:$BP$2149))+SUMIFS(IDs!$F$6:$F$384,IDs!$B$6:$B$384,_xlfn.XLOOKUP($N575,'SW Inputs'!$L$5:$L$2149,'SW Inputs'!$BP$5:$BP$2149))),1))</f>
        <v/>
      </c>
      <c r="EZ575" s="1035" t="str">
        <f>IF(OR($P575="",$P575=0),"",IF(_xlfn.XLOOKUP($N575,'SW Inputs'!$L$5:$L$2149,'SW Inputs'!$BN$5:$BN$2149)="No",0,$DJ575*GHG_Diesel_CO2*IF(_xlfn.XLOOKUP($N575,'SW Inputs'!$L$5:$L$2149,'SW Inputs'!$BN$5:$BN$2149)="Yes, Half",0.5,1))*IF($G575="Y",(1+SUMIFS(IDs!$E$6:$E$384,IDs!$B$6:$B$384,_xlfn.XLOOKUP($N575,'SW Inputs'!$L$5:$L$2149,'SW Inputs'!$BP$5:$BP$2149))+SUMIFS(IDs!$F$6:$F$384,IDs!$B$6:$B$384,_xlfn.XLOOKUP($N575,'SW Inputs'!$L$5:$L$2149,'SW Inputs'!$BP$5:$BP$2149))),1))</f>
        <v/>
      </c>
      <c r="FA575" s="1035" t="str">
        <f>IF(OR($P575="",$P575=0),"",IF(_xlfn.XLOOKUP($N575,'SW Inputs'!$L$5:$L$2149,'SW Inputs'!$BN$5:$BN$2149)="No",0,$CU575*GHG_Wood_CO2*IF(_xlfn.XLOOKUP($N575,'SW Inputs'!$L$5:$L$2149,'SW Inputs'!$BN$5:$BN$2149)="Yes, Half",0.5,1))*IF($G575="Y",(1+SUMIFS(IDs!$E$6:$E$384,IDs!$B$6:$B$384,_xlfn.XLOOKUP($N575,'SW Inputs'!$L$5:$L$2149,'SW Inputs'!$BP$5:$BP$2149))+SUMIFS(IDs!$F$6:$F$384,IDs!$B$6:$B$384,_xlfn.XLOOKUP($N575,'SW Inputs'!$L$5:$L$2149,'SW Inputs'!$BP$5:$BP$2149))),1))</f>
        <v/>
      </c>
      <c r="FB575" s="1035" t="str">
        <f>IF(OR($P575="",$P575=0),"",IF(_xlfn.XLOOKUP($N575,'SW Inputs'!$L$5:$L$2149,'SW Inputs'!$BN$5:$BN$2149)="No",0,$DU575*IF(_xlfn.XLOOKUP($N575,'SW Inputs'!$L$5:$L$2149,'SW Inputs'!$BN$5:$BN$2149)="Yes, Half",0.5,1))*IF($G575="Y",(1+SUMIFS(IDs!$E$6:$E$384,IDs!$B$6:$B$384,_xlfn.XLOOKUP($N575,'SW Inputs'!$L$5:$L$2149,'SW Inputs'!$BP$5:$BP$2149))+SUMIFS(IDs!$F$6:$F$384,IDs!$B$6:$B$384,_xlfn.XLOOKUP($N575,'SW Inputs'!$L$5:$L$2149,'SW Inputs'!$BP$5:$BP$2149))),1))</f>
        <v/>
      </c>
      <c r="FC575" s="1035" t="str">
        <f t="shared" si="619"/>
        <v/>
      </c>
      <c r="FD575" s="1035" t="str">
        <f>IF(OR($P575="",$P575=0),"",IF(_xlfn.XLOOKUP($N575,'SW Inputs'!$L$5:$L$2149,'SW Inputs'!$BO$5:$BO$2149)="No",0,$AL575*GHG_Elec_CO2_GHGYear2*IF(_xlfn.XLOOKUP($N575,'SW Inputs'!$L$5:$L$2149,'SW Inputs'!$BO$5:$BO$2149)="Yes, Half",0.5,1))*IF($G575="Y",(1+SUMIFS(IDs!$E$6:$E$384,IDs!$B$6:$B$384,_xlfn.XLOOKUP($N575,'SW Inputs'!$L$5:$L$2149,'SW Inputs'!$BP$5:$BP$2149))+SUMIFS(IDs!$F$6:$F$384,IDs!$B$6:$B$384,_xlfn.XLOOKUP($N575,'SW Inputs'!$L$5:$L$2149,'SW Inputs'!$BP$5:$BP$2149))),1))</f>
        <v/>
      </c>
      <c r="FE575" s="1035" t="str">
        <f>IF(OR($P575="",$P575=0),"",IF(_xlfn.XLOOKUP($N575,'SW Inputs'!$L$5:$L$2149,'SW Inputs'!$BO$5:$BO$2149)="No",0,$BQ575*GHG_Gas_CO2*IF(_xlfn.XLOOKUP($N575,'SW Inputs'!$L$5:$L$2149,'SW Inputs'!$BO$5:$BO$2149)="Yes, Half",0.5,1))*IF($G575="Y",(1+SUMIFS(IDs!$E$6:$E$384,IDs!$B$6:$B$384,_xlfn.XLOOKUP($N575,'SW Inputs'!$L$5:$L$2149,'SW Inputs'!$BP$5:$BP$2149))+SUMIFS(IDs!$F$6:$F$384,IDs!$B$6:$B$384,_xlfn.XLOOKUP($N575,'SW Inputs'!$L$5:$L$2149,'SW Inputs'!$BP$5:$BP$2149))),1))</f>
        <v/>
      </c>
      <c r="FF575" s="1035" t="str">
        <f>IF(OR($P575="",$P575=0),"",IF(_xlfn.XLOOKUP($N575,'SW Inputs'!$L$5:$L$2149,'SW Inputs'!$BO$5:$BO$2149)="No",0,$CE575*GHG_Oil_CO2*IF(_xlfn.XLOOKUP($N575,'SW Inputs'!$L$5:$L$2149,'SW Inputs'!$BO$5:$BO$2149)="Yes, Half",0.5,1))*IF($G575="Y",(1+SUMIFS(IDs!$E$6:$E$384,IDs!$B$6:$B$384,_xlfn.XLOOKUP($N575,'SW Inputs'!$L$5:$L$2149,'SW Inputs'!$BP$5:$BP$2149))+SUMIFS(IDs!$F$6:$F$384,IDs!$B$6:$B$384,_xlfn.XLOOKUP($N575,'SW Inputs'!$L$5:$L$2149,'SW Inputs'!$BP$5:$BP$2149))),1))</f>
        <v/>
      </c>
      <c r="FG575" s="1035" t="str">
        <f>IF(OR($P575="",$P575=0),"",IF(_xlfn.XLOOKUP($N575,'SW Inputs'!$L$5:$L$2149,'SW Inputs'!$BO$5:$BO$2149)="No",0,$CN575*GHG_Propane_CO2*IF(_xlfn.XLOOKUP($N575,'SW Inputs'!$L$5:$L$2149,'SW Inputs'!$BO$5:$BO$2149)="Yes, Half",0.5,1))*IF($G575="Y",(1+SUMIFS(IDs!$E$6:$E$384,IDs!$B$6:$B$384,_xlfn.XLOOKUP($N575,'SW Inputs'!$L$5:$L$2149,'SW Inputs'!$BP$5:$BP$2149))+SUMIFS(IDs!$F$6:$F$384,IDs!$B$6:$B$384,_xlfn.XLOOKUP($N575,'SW Inputs'!$L$5:$L$2149,'SW Inputs'!$BP$5:$BP$2149))),1))</f>
        <v/>
      </c>
      <c r="FH575" s="1035" t="str">
        <f>IF(OR($P575="",$P575=0),"",IF(_xlfn.XLOOKUP($N575,'SW Inputs'!$L$5:$L$2149,'SW Inputs'!$BO$5:$BO$2149)="No",0,$DB575*GHG_Gasoline_CO2*IF(_xlfn.XLOOKUP($N575,'SW Inputs'!$L$5:$L$2149,'SW Inputs'!$BO$5:$BO$2149)="Yes, Half",0.5,1))*IF($G575="Y",(1+SUMIFS(IDs!$E$6:$E$384,IDs!$B$6:$B$384,_xlfn.XLOOKUP($N575,'SW Inputs'!$L$5:$L$2149,'SW Inputs'!$BP$5:$BP$2149))+SUMIFS(IDs!$F$6:$F$384,IDs!$B$6:$B$384,_xlfn.XLOOKUP($N575,'SW Inputs'!$L$5:$L$2149,'SW Inputs'!$BP$5:$BP$2149))),1))</f>
        <v/>
      </c>
      <c r="FI575" s="1035" t="str">
        <f>IF(OR($P575="",$P575=0),"",IF(_xlfn.XLOOKUP($N575,'SW Inputs'!$L$5:$L$2149,'SW Inputs'!$BO$5:$BO$2149)="No",0,$DJ575*GHG_Diesel_CO2*IF(_xlfn.XLOOKUP($N575,'SW Inputs'!$L$5:$L$2149,'SW Inputs'!$BO$5:$BO$2149)="Yes, Half",0.5,1))*IF($G575="Y",(1+SUMIFS(IDs!$E$6:$E$384,IDs!$B$6:$B$384,_xlfn.XLOOKUP($N575,'SW Inputs'!$L$5:$L$2149,'SW Inputs'!$BP$5:$BP$2149))+SUMIFS(IDs!$F$6:$F$384,IDs!$B$6:$B$384,_xlfn.XLOOKUP($N575,'SW Inputs'!$L$5:$L$2149,'SW Inputs'!$BP$5:$BP$2149))),1))</f>
        <v/>
      </c>
      <c r="FJ575" s="1035" t="str">
        <f>IF(OR($P575="",$P575=0),"",IF(_xlfn.XLOOKUP($N575,'SW Inputs'!$L$5:$L$2149,'SW Inputs'!$BO$5:$BO$2149)="No",0,$CU575*GHG_Wood_CO2*IF(_xlfn.XLOOKUP($N575,'SW Inputs'!$L$5:$L$2149,'SW Inputs'!$BO$5:$BO$2149)="Yes, Half",0.5,1))*IF($G575="Y",(1+SUMIFS(IDs!$E$6:$E$384,IDs!$B$6:$B$384,_xlfn.XLOOKUP($N575,'SW Inputs'!$L$5:$L$2149,'SW Inputs'!$BP$5:$BP$2149))+SUMIFS(IDs!$F$6:$F$384,IDs!$B$6:$B$384,_xlfn.XLOOKUP($N575,'SW Inputs'!$L$5:$L$2149,'SW Inputs'!$BP$5:$BP$2149))),1))</f>
        <v/>
      </c>
      <c r="FK575" s="1035" t="str">
        <f>IF(OR($P575="",$P575=0),"",IF(_xlfn.XLOOKUP($N575,'SW Inputs'!$L$5:$L$2149,'SW Inputs'!$BO$5:$BO$2149)="No",0,$DU575*IF(_xlfn.XLOOKUP($N575,'SW Inputs'!$L$5:$L$2149,'SW Inputs'!$BO$5:$BO$2149)="Yes, Half",0.5,1))*IF($G575="Y",(1+SUMIFS(IDs!$E$6:$E$384,IDs!$B$6:$B$384,_xlfn.XLOOKUP($N575,'SW Inputs'!$L$5:$L$2149,'SW Inputs'!$BP$5:$BP$2149))+SUMIFS(IDs!$F$6:$F$384,IDs!$B$6:$B$384,_xlfn.XLOOKUP($N575,'SW Inputs'!$L$5:$L$2149,'SW Inputs'!$BP$5:$BP$2149))),1))</f>
        <v/>
      </c>
      <c r="FL575" s="1035" t="str">
        <f t="shared" si="620"/>
        <v/>
      </c>
      <c r="FM575" s="1035" t="str">
        <f>IF(OR(INDEX('PA Inputs'!$BC$5:$BD$2130,MATCH($N575,'PA Inputs'!$L$5:$L$2130,0),MATCH(FM$1&amp;A575,'PA Inputs'!$BC$1:$BD$1,0))=0,_xlfn.XLOOKUP($N575,'SW Inputs'!$L:$L,'SW Inputs'!CN:CN)="N"),FL575,INDEX('PA Inputs'!$BC$5:$BD$2149,MATCH($N575,'PA Inputs'!$L$5:$L$2149,0),MATCH(FM$1&amp;A575,'PA Inputs'!$BC$1:$BD$1,0))*P575)</f>
        <v/>
      </c>
      <c r="FN575" s="1031" t="str">
        <f t="shared" si="621"/>
        <v/>
      </c>
      <c r="FO575" s="1031" t="str">
        <f t="shared" si="622"/>
        <v/>
      </c>
      <c r="FP575" s="1060" t="str">
        <f t="shared" si="623"/>
        <v/>
      </c>
      <c r="FQ575" s="1060">
        <f>IF(OR($P575="",$P575=0),0,IF($A575="Renter",$EP575,IF(INDEX('SW Inputs'!CL$5:CL$686,MATCH($N575,'SW Inputs'!$L$5:$L$686,0))=0%,0,IF(INDEX('SW Inputs'!CL$5:CL$686,MATCH($N575,'SW Inputs'!$L$5:$L$686,0))=100%,$EP575,_xlfn.XLOOKUP(_xlfn.CONCAT("Renter",N575),GQ:GQ,FQ:FQ,0)))))</f>
        <v>0</v>
      </c>
      <c r="FR575" s="922"/>
      <c r="FS575" s="922">
        <f t="shared" si="562"/>
        <v>0</v>
      </c>
      <c r="FT575" s="1223" t="str">
        <f>INDEX('SW Inputs'!CJ$5:CJ$686,MATCH($N575,'SW Inputs'!$L$5:$L$686,0))</f>
        <v>Mod Income</v>
      </c>
      <c r="FU575" s="1223" t="str">
        <f>INDEX('PA Inputs'!BF$5:BF$686,MATCH($N575,'PA Inputs'!$L$5:$L$686,0))</f>
        <v>N</v>
      </c>
      <c r="FV575" s="1223" t="str">
        <f>INDEX('SW Inputs'!CK$5:CK$686,MATCH($N575,'SW Inputs'!$L$5:$L$686,0))</f>
        <v>Y</v>
      </c>
      <c r="FW575" s="1223" t="str">
        <f>INDEX('SW Inputs'!CM$5:CM$686,MATCH($N575,'SW Inputs'!$L$5:$L$686,0))</f>
        <v>N</v>
      </c>
      <c r="FX575" s="1028" cm="1">
        <f t="array" ref="FX575">IF(ISNUMBER(MATCH(N575,{"EA1a001","EA1a002","EA1a003"},0)),P575,_xlfn.SWITCH($J575,"Heat Pumps",INDEX('PA Inputs'!$AS$5:$AT$2136,MATCH($N575,'PA Inputs'!$L$5:$L$2136,0),MATCH(FX$3&amp;$A575,'PA Inputs'!$AS$1:$AT$1,0)),"HEA",P575,"Barrier",P575,"Wxn",IF(FU575="Y",P575,0),0))</f>
        <v>0</v>
      </c>
      <c r="FY575" s="1252">
        <f>IF($N575="",0,INDEX('PA Inputs'!$AS$5:$BE$2149,MATCH($N575,'PA Inputs'!$L$5:$L$2149,0),MATCH(FY$3,'PA Inputs'!$AS$1:$BE$1,0)))</f>
        <v>0</v>
      </c>
      <c r="FZ575" s="1261">
        <f>IF($N575="",0,INDEX('PA Inputs'!$AS$5:$BE$2149,MATCH($N575,'PA Inputs'!$L$5:$L$2149,0),MATCH(FZ$3,'PA Inputs'!$AS$1:$BE$1,0))*FY575)</f>
        <v>0</v>
      </c>
      <c r="GA575" s="1028">
        <f>IF($N575="",0,INDEX('PA Inputs'!$AS$5:$BE$2149,MATCH($N575,'PA Inputs'!$L$5:$L$2149,0),MATCH(GA$3,'PA Inputs'!$AS$1:$BE$1,0)))</f>
        <v>0</v>
      </c>
      <c r="GB575" s="1261">
        <f>IF($N575="",0,INDEX('PA Inputs'!$AS$5:$BE$2149,MATCH($N575,'PA Inputs'!$L$5:$L$2149,0),MATCH(GB$3,'PA Inputs'!$AS$1:$BE$1,0))*GA575)</f>
        <v>0</v>
      </c>
      <c r="GC575" s="1028">
        <f>IF($N575="",0,INDEX('PA Inputs'!$AS$5:$BE$2149,MATCH($N575,'PA Inputs'!$L$5:$L$2149,0),MATCH(GC$3,'PA Inputs'!$AS$1:$BE$1,0)))</f>
        <v>0</v>
      </c>
      <c r="GD575" s="1261">
        <f>IF($N575="",0,INDEX('PA Inputs'!$AS$5:$BE$2149,MATCH($N575,'PA Inputs'!$L$5:$L$2149,0),MATCH(GD$3,'PA Inputs'!$AS$1:$BE$1,0))*GC575)</f>
        <v>0</v>
      </c>
      <c r="GE575" s="1028">
        <f>IF($N575="",0,INDEX('PA Inputs'!$AS$5:$BE$2149,MATCH($N575,'PA Inputs'!$L$5:$L$2149,0),MATCH(GE$3,'PA Inputs'!$AS$1:$BE$1,0)))</f>
        <v>0</v>
      </c>
      <c r="GF575" s="1262">
        <f>IF($N575="",0,INDEX('PA Inputs'!$AS$5:$BE$2149,MATCH($N575,'PA Inputs'!$L$5:$L$2149,0),MATCH(GF$3,'PA Inputs'!$AS$1:$BE$1,0))*GE575)</f>
        <v>0</v>
      </c>
      <c r="GG575" s="1258">
        <f t="shared" si="624"/>
        <v>0</v>
      </c>
      <c r="GH575" s="1256">
        <f t="shared" si="625"/>
        <v>0</v>
      </c>
      <c r="GI575" s="1257">
        <f t="shared" si="626"/>
        <v>0</v>
      </c>
      <c r="GK575" s="1256"/>
      <c r="GQ575" s="1332" t="str">
        <f t="shared" si="627"/>
        <v>TotalEC1d053</v>
      </c>
    </row>
    <row r="576" spans="1:199" ht="13">
      <c r="A576" s="10" t="str">
        <f>SWref!$E$33</f>
        <v>Total</v>
      </c>
      <c r="B576" s="91">
        <f t="shared" si="558"/>
        <v>2025</v>
      </c>
      <c r="C576" s="91" t="str">
        <f>IF('SW Inputs'!A577=0,"",'SW Inputs'!A577)</f>
        <v>C - Commercial &amp; Industrial</v>
      </c>
      <c r="D576" s="91" t="str">
        <f>IF('SW Inputs'!B577=0,"",'SW Inputs'!B577)</f>
        <v>C1 - C&amp;I Offerings</v>
      </c>
      <c r="E576" s="91" t="str">
        <f>IF('SW Inputs'!C577=0,"",'SW Inputs'!C577)</f>
        <v>C1d - C&amp;I Multifamily</v>
      </c>
      <c r="F576" s="91" t="str">
        <f>IF('SW Inputs'!D577=0,"",'SW Inputs'!D577)</f>
        <v>COM-HVAC-FSHP</v>
      </c>
      <c r="G576" s="91" t="str">
        <f>IF('SW Inputs'!E577=0,"",'SW Inputs'!E577)</f>
        <v>Y</v>
      </c>
      <c r="H576" s="91" t="str">
        <f>IF('SW Inputs'!F577=0,"",'SW Inputs'!F577)</f>
        <v>Full Displacement</v>
      </c>
      <c r="I576" s="91" t="str">
        <f>IF('SW Inputs'!G577=0,"",'SW Inputs'!G577)</f>
        <v>Oil</v>
      </c>
      <c r="J576" s="91" t="str">
        <f>IF('SW Inputs'!H577=0,"",'SW Inputs'!H577)</f>
        <v>Heat Pumps</v>
      </c>
      <c r="K576" s="91" t="str">
        <f>IF('SW Inputs'!I577=0,"",'SW Inputs'!I577)</f>
        <v>HVAC</v>
      </c>
      <c r="L576" s="91" t="str">
        <f>IF('SW Inputs'!J577=0,"",'SW Inputs'!J577)</f>
        <v>Deemed</v>
      </c>
      <c r="M576" s="91" t="str">
        <f>IF('SW Inputs'!K577=0,"",'SW Inputs'!K577)</f>
        <v>Moderate Income Qualified - Central HP displacing Oil - Full</v>
      </c>
      <c r="N576" s="91" t="str">
        <f>IF('SW Inputs'!L577=0,"",'SW Inputs'!L577)</f>
        <v>EC1d054</v>
      </c>
      <c r="O576" s="91" t="str">
        <f>IF('SW Inputs'!M577=0,"",'SW Inputs'!M577)</f>
        <v>Tonnage</v>
      </c>
      <c r="P576" s="98">
        <f>IF($N576="",0,INDEX('PA Inputs'!$N$5:$O$2149,MATCH($N576,'PA Inputs'!$L$5:$L$2149,0),MATCH(P$3&amp;$A576,'PA Inputs'!$N$1:$O$1,0)))</f>
        <v>0</v>
      </c>
      <c r="Q576" s="1032" t="str">
        <f>IF($P576&gt;0,(INDEX('SW Inputs'!$A$5:$CO$2149,MATCH($N576,'SW Inputs'!$L$5:$L$2149,0),MATCH(Q$3&amp;$A576,'SW Inputs'!$A$1:$CO$1,0)))*(INDEX('SW Inputs'!$CA$5:$CA$2149,MATCH(Calcs!$N576,'SW Inputs'!$L$5:$L$2149,0))),"")</f>
        <v/>
      </c>
      <c r="R576" s="1032" t="str">
        <f>IF($P576&gt;0,INDEX('SW Inputs'!$A$5:$CO$2149,MATCH($N576,'SW Inputs'!$L$5:$L$2149,0),MATCH(R$3&amp;$A576,'SW Inputs'!$A$1:$CO$1,0)),"")</f>
        <v/>
      </c>
      <c r="S576" s="1032" t="str">
        <f>IF($P576&gt;0,INDEX('SW Inputs'!$A$5:$CO$2149,MATCH($N576,'SW Inputs'!$L$5:$L$2149,0),MATCH(S$3&amp;$A576,'SW Inputs'!$A$1:$CO$1,0)),"")</f>
        <v/>
      </c>
      <c r="T576" s="1032" t="str">
        <f>IF($P576&gt;0,INDEX('SW Inputs'!$A$5:$CO$2149,MATCH($N576,'SW Inputs'!$L$5:$L$2149,0),MATCH(T$3&amp;$A576,'SW Inputs'!$A$1:$CO$1,0)),"")</f>
        <v/>
      </c>
      <c r="U576" s="1063" t="str">
        <f>IF($P576&gt;0,INDEX('SW Inputs'!$A$5:$CO$2149,MATCH($N576,'SW Inputs'!$L$5:$L$2149,0),MATCH(U$3&amp;$A576,'SW Inputs'!$A$1:$CO$1,0)),"")</f>
        <v/>
      </c>
      <c r="V576" s="1039" t="str">
        <f>IF($P576&gt;0,INDEX('SW Inputs'!$A$5:$CO$2149,MATCH($N576,'SW Inputs'!$L$5:$L$2149,0),MATCH(V$3&amp;$A576,'SW Inputs'!$A$1:$CO$1,0)),"")</f>
        <v/>
      </c>
      <c r="W576" s="1039" t="str">
        <f>IF($P576&gt;0,INDEX('SW Inputs'!$A$5:$CO$2149,MATCH($N576,'SW Inputs'!$L$5:$L$2149,0),MATCH(W$3&amp;$A576,'SW Inputs'!$A$1:$CO$1,0)),"")</f>
        <v/>
      </c>
      <c r="X576" s="1039" t="str">
        <f>IF($P576&gt;0,INDEX('SW Inputs'!$A$5:$CO$2149,MATCH($N576,'SW Inputs'!$L$5:$L$2149,0),MATCH(X$3&amp;$A576,'SW Inputs'!$A$1:$CO$1,0)),"")</f>
        <v/>
      </c>
      <c r="Y576" s="1033" t="str">
        <f>IF($P576&gt;0,INDEX('SW Inputs'!$A$5:$CO$2149,MATCH($N576,'SW Inputs'!$L$5:$L$2149,0),MATCH(Y$3&amp;$A576,'SW Inputs'!$A$1:$CO$1,0)),"")</f>
        <v/>
      </c>
      <c r="Z576" s="1033" t="str">
        <f>IF($P576&gt;0,INDEX('SW Inputs'!$A$5:$CO$2149,MATCH($N576,'SW Inputs'!$L$5:$L$2149,0),MATCH(Z$3&amp;$A576,'SW Inputs'!$A$1:$CO$1,0)),"")</f>
        <v/>
      </c>
      <c r="AA576" s="1033" t="str">
        <f>IF($P576&gt;0,INDEX('SW Inputs'!$A$5:$CO$2149,MATCH($N576,'SW Inputs'!$L$5:$L$2149,0),MATCH(AA$3&amp;$A576,'SW Inputs'!$A$1:$CO$1,0)),"")</f>
        <v/>
      </c>
      <c r="AB576" s="1033" t="str">
        <f>IF($P576&gt;0,INDEX('SW Inputs'!$A$5:$CO$2149,MATCH($N576,'SW Inputs'!$L$5:$L$2149,0),MATCH(AB$3,'SW Inputs'!$A$1:$CO$1,0)),"")</f>
        <v/>
      </c>
      <c r="AC576" s="1033" t="str">
        <f>IF($P576&gt;0,INDEX('SW Inputs'!$A$5:$CO$2149,MATCH($N576,'SW Inputs'!$L$5:$L$2149,0),MATCH(AC$3&amp;$A576,'SW Inputs'!$A$1:$CO$1,0)),"")</f>
        <v/>
      </c>
      <c r="AD576" s="1033" t="str">
        <f>IF($P576&gt;0,INDEX('SW Inputs'!$A$5:$CO$2149,MATCH($N576,'SW Inputs'!$L$5:$L$2149,0),MATCH(AD$3&amp;$A576,'SW Inputs'!$A$1:$CO$1,0)),"")</f>
        <v/>
      </c>
      <c r="AE576" s="1033" t="str">
        <f>IF($P576&gt;0,INDEX('SW Inputs'!$A$5:$CO$2149,MATCH($N576,'SW Inputs'!$L$5:$L$2149,0),MATCH(AE$3&amp;$A576,'SW Inputs'!$A$1:$CO$1,0)),"")</f>
        <v/>
      </c>
      <c r="AF576" s="1039" t="str">
        <f>IF($P576&gt;0,INDEX('SW Inputs'!$A$5:$CO$2149,MATCH($N576,'SW Inputs'!$L$5:$L$2149,0),MATCH(AF$3&amp;$A576,'SW Inputs'!$A$1:$CO$1,0)),"")</f>
        <v/>
      </c>
      <c r="AG576" s="1033" t="str">
        <f>IFERROR(IF($P576&gt;0,INDEX('PA Inputs'!$BE$5:$BE$2149,MATCH($N576,'PA Inputs'!$L$5:$L$2149,0)),""),0)</f>
        <v/>
      </c>
      <c r="AH576" s="1061" t="str">
        <f t="shared" si="563"/>
        <v/>
      </c>
      <c r="AI576" s="1061" t="str">
        <f t="shared" si="564"/>
        <v/>
      </c>
      <c r="AJ576" s="1061" t="str">
        <f t="shared" si="565"/>
        <v/>
      </c>
      <c r="AK576" s="1035" t="str">
        <f t="shared" si="566"/>
        <v/>
      </c>
      <c r="AL576" s="1035" t="str">
        <f>IF($P576&gt;0,IF(AK576=0,0,AK576*(INDEX('SW Inputs'!$BV$5:$BV$2149,MATCH($N576,'SW Inputs'!$L$5:$L$2149,0))*INDEX('SW Inputs'!$BW$5:$BW$2149,MATCH($N576,'SW Inputs'!$L$5:$L$2149,0)))),"")</f>
        <v/>
      </c>
      <c r="AM576" s="1035" t="str">
        <f t="shared" si="567"/>
        <v/>
      </c>
      <c r="AN576" s="1035" t="str">
        <f t="shared" si="568"/>
        <v/>
      </c>
      <c r="AO576" s="1035" t="str">
        <f t="shared" si="569"/>
        <v/>
      </c>
      <c r="AP576" s="1035" t="str">
        <f t="shared" si="570"/>
        <v/>
      </c>
      <c r="AQ576" s="1035" t="str">
        <f t="shared" si="571"/>
        <v/>
      </c>
      <c r="AR576" s="1035" t="str">
        <f t="shared" si="572"/>
        <v/>
      </c>
      <c r="AS576" s="1035" t="str">
        <f t="shared" si="573"/>
        <v/>
      </c>
      <c r="AT576" s="1035" t="str">
        <f>IF($P576&gt;0,AL576*SUMPRODUCT(INDEX('SW Inputs'!$AC$5:$AF$2149,MATCH($N576,'SW Inputs'!$L$5:$L$2149,0),0),INDEX(Tbl_MMBtu_MWh,MATCH($B576&amp;1,Source!$X$43:$X$135,0),0)),"")</f>
        <v/>
      </c>
      <c r="AU576" s="1035" t="str">
        <f>IF(OR($P576="",$Q576=0,$P576=0),"",AM576*SUMPRODUCT(INDEX('SW Inputs'!$AC$5:$AF$2149,MATCH($N576,'SW Inputs'!$L$5:$L$2149,0),0),INDEX(Tbl_MMBtu_MWh,MATCH($B576&amp;ROUNDDOWN($Q576,0),Source!$X$43:$X$135,0),0)))</f>
        <v/>
      </c>
      <c r="AV576" s="1035" t="str">
        <f>IF($P576&gt;0,AN576*SUMPRODUCT(INDEX('SW Inputs'!$AC$5:$AF$2149,MATCH($N576,'SW Inputs'!$L$5:$L$2149,0),0),INDEX(Tbl_MMBtu_MWh,MATCH($B576&amp;1,Source!$X$43:$X$135,0),0)),"")</f>
        <v/>
      </c>
      <c r="AW576" s="1035" t="str">
        <f>IF(OR($P576="",$Q576=0,$P576=0),"",AO576*SUMPRODUCT(INDEX('SW Inputs'!$AC$5:$AF$2149,MATCH($N576,'SW Inputs'!$L$5:$L$2149,0),0),INDEX(Tbl_MMBtu_MWh,MATCH($B576&amp;ROUNDDOWN($Q576,0),Source!$X$43:$X$135,0),0)))</f>
        <v/>
      </c>
      <c r="AX576" s="432" t="str">
        <f>IF(OR($P576="",$Q576=0,$P576=0),"",$AN576*1000*SUMPRODUCT(INDEX('SW Inputs'!$AC$5:$AF$2149,MATCH($N576,'SW Inputs'!$L$5:$L$2149,0),0),INDEX(AvoidedEnergy,MATCH($B576&amp;ROUNDDOWN($Q576,0),AESC!$CK$46:$CK$137,0),))*$FS576)</f>
        <v/>
      </c>
      <c r="AY576" s="432" t="str">
        <f>IF(OR($P576="",$Q576=0,$P576=0),"",$AN576*1000*(SUMPRODUCT(INDEX('SW Inputs'!$AC$5:$AF$2149,MATCH($N576,'SW Inputs'!$L$5:$L$2149,0),0),INDEX(AvoidedEDRIPE,MATCH($B576&amp;ROUNDDOWN($Q576,0),AESC!$CK$46:$CK$137,0),))+INDEX(AvoidedEXDRIPE,MATCH($B576&amp;ROUNDDOWN($Q576,0),AESC!$CK$46:$CK$137,0)))*$FS576)</f>
        <v/>
      </c>
      <c r="AZ576" s="432" t="str">
        <f>IF(OR($P576="",$Q576=0,$P576=0,INDEX('SW Inputs'!$BM$5:$BM$2149,MATCH($N576,'SW Inputs'!$L$5:$L$2149,0))&lt;&gt;"SCC"),"",$AN576*1000*SUMPRODUCT(INDEX('SW Inputs'!$AC$5:$AF$2149,MATCH($N576,'SW Inputs'!$L$5:$L$2149,0),0),INDEX(AvoidedEComplianceSCC,MATCH($B576&amp;ROUNDDOWN($Q576,0),AESC!$CK$46:$CK$137,0),))*$FS576)</f>
        <v/>
      </c>
      <c r="BA576" s="1059" t="str">
        <f t="shared" si="574"/>
        <v/>
      </c>
      <c r="BB576" s="1035" t="str">
        <f>IF(OR($P576="",$P576=0),"",P576*U576*$AF576*INDEX('SW Inputs'!$BV$5:$BV$2149,MATCH($N576,'SW Inputs'!$L$5:$L$2149,0)))</f>
        <v/>
      </c>
      <c r="BC576" s="1035" t="str">
        <f>IF(OR($P576="",$P576=0),"",IF(BB576=0,0,$P576*U576*V576*INDEX('SW Inputs'!$BV$5:$BV$2149,MATCH($N576,'SW Inputs'!$L$5:$L$2149,0))*INDEX('SW Inputs'!$BX$5:$BX$2149,MATCH($N576,'SW Inputs'!$L$5:$L$2149,0))))</f>
        <v/>
      </c>
      <c r="BD576" s="1035" t="str">
        <f>IF(OR($P576="",$P576=0),"",IF(BB576=0,0,$P576*U576*V576*$AF576*INDEX('SW Inputs'!$BV$5:$BV$2149,MATCH($N576,'SW Inputs'!$L$5:$L$2149,0))*INDEX('SW Inputs'!$BX$5:$BX$2149,MATCH($N576,'SW Inputs'!$L$5:$L$2149,0))))</f>
        <v/>
      </c>
      <c r="BE576" s="1035" t="str">
        <f>IF(OR($P576="",$P576=0),"",IF(BB576=0,0,$P576*U576*W576*INDEX('SW Inputs'!$BV$5:$BV$2149,MATCH($N576,'SW Inputs'!$L$5:$L$2149,0))*INDEX('SW Inputs'!$BY$5:$BY$2149,MATCH($N576,'SW Inputs'!$L$5:$L$2149,0))))</f>
        <v/>
      </c>
      <c r="BF576" s="1035" t="str">
        <f>IF(OR($P576="",$P576=0),"",IF(BB576=0,0,$P576*U576*W576*$AF576*INDEX('SW Inputs'!$BV$5:$BV$2149,MATCH($N576,'SW Inputs'!$L$5:$L$2149,0))*INDEX('SW Inputs'!$BY$5:$BY$2149,MATCH($N576,'SW Inputs'!$L$5:$L$2149,0))))</f>
        <v/>
      </c>
      <c r="BG576" s="1060" t="str" cm="1">
        <f t="array" ref="BG576">IF(OR(OR($P576="",$P576=0),$Q576=0),"",$BD576*X576*(INDEX(AvoidedCapacity,MATCH($B576&amp;ROUNDDOWN($Q576,0),AESC!$CK$46:$CK$137,0),$BG$1+IF($AG576="Yes",0,1)))*$FS576)</f>
        <v/>
      </c>
      <c r="BH576" s="1060" t="str" cm="1">
        <f t="array" ref="BH576">IF(OR(OR($P576="",$P576=0),$Q576=0),"",$BF576*X576*INDEX(AvoidedCapacity,MATCH($B576&amp;ROUNDDOWN($Q576,0),AESC!$CK$46:$CK$137,0),$BH$1+IF($AG576="Yes",0,1))*$FS576)</f>
        <v/>
      </c>
      <c r="BI576" s="1060" t="str" cm="1">
        <f t="array" ref="BI576">IF(OR(OR($P576="",$P576=0),$Q576=0),"",$BD576*X576*(INDEX(AvoidedCapacity,MATCH($B576&amp;ROUNDDOWN($Q576,0),AESC!$CK$46:$CK$137,0),$BI$1+IF($AG576="Yes",0,1)))*$FS576)</f>
        <v/>
      </c>
      <c r="BJ576" s="1060" t="str" cm="1">
        <f t="array" ref="BJ576">IF(OR(OR($P576="",$P576=0),$Q576=0),"",$BF576*X576*(INDEX(AvoidedCapacity,MATCH($B576&amp;ROUNDDOWN($Q576,0),AESC!$CK$46:$CK$137,0),$BJ$1+IF($AG576="Yes",0,1)))*$FS576)</f>
        <v/>
      </c>
      <c r="BK576" s="1060" t="str" cm="1">
        <f t="array" ref="BK576">IF(OR(OR($P576="",$P576=0),$Q576=0),"",$BD576*X576*(INDEX(AvoidedCapacity,MATCH($B576&amp;ROUNDDOWN($Q576,0),AESC!$CK$46:$CK$137,0),BK$1+IF($AG576="Yes",0,1)))*$FS576)</f>
        <v/>
      </c>
      <c r="BL576" s="1060" t="str" cm="1">
        <f t="array" ref="BL576">IF(OR(OR($P576="",$P576=0),$Q576=0),"",$BF576*X576*(INDEX(AvoidedCapacity,MATCH($B576&amp;ROUNDDOWN($Q576,0),AESC!$CK$46:$CK$137,0),BL$1+IF($AG576="Yes",0,1)))*$FS576)</f>
        <v/>
      </c>
      <c r="BM576" s="432" t="str" cm="1">
        <f t="array" ref="BM576">IF(OR(OR($P576="",$P576=0),$Q576=0),"",($BD576*(INDEX(AvoidedCapacity,MATCH($B576&amp;ROUNDDOWN($Q576,0),AESC!$CK$46:$CK$137,0),BM$1)+INDEX(AvoidedCapacity,MATCH($B576&amp;ROUNDDOWN($Q576,0),AESC!$CK$46:$CK$137,0),BM$1+2)))*$FS576)</f>
        <v/>
      </c>
      <c r="BN576" s="432" t="str" cm="1">
        <f t="array" ref="BN576">IF(OR(OR($P576="",$P576=0),$Q576=0),"",($BD576*INDEX(AvoidedCapacity,MATCH($B576&amp;ROUNDDOWN($Q576,0),AESC!$CK$46:$CK$137,0),BN$1))*$FS576)</f>
        <v/>
      </c>
      <c r="BO576" s="1059" t="str">
        <f t="shared" si="575"/>
        <v/>
      </c>
      <c r="BP576" s="432" t="str">
        <f t="shared" si="576"/>
        <v/>
      </c>
      <c r="BQ576" s="1037" t="str">
        <f>IF(OR($P576="",$P576=0),"",$P576*INDEX('SW Inputs'!$BV$5:$BV$2149,MATCH($N576,'SW Inputs'!$L$5:$L$2149,0))*INDEX('SW Inputs'!$BZ$5:$BZ$2149,MATCH($N576,'SW Inputs'!$L$5:$L$2149,0))*(Y576+IF($AC576=0,0,IF(_xlfn.XLOOKUP($AB576,SWref!$D$193:$D$207,SWref!$E$193:$E$207)=BQ$1,$AC576,0))))</f>
        <v/>
      </c>
      <c r="BR576" s="1037" t="str">
        <f t="shared" si="577"/>
        <v/>
      </c>
      <c r="BS576" s="1037" t="str">
        <f t="shared" si="578"/>
        <v/>
      </c>
      <c r="BT576" s="1037" t="str">
        <f t="shared" si="579"/>
        <v/>
      </c>
      <c r="BU576" s="1035" t="str">
        <f>IF(OR($P576="",$P576=0),"",$P576*10*(Y576+IF($AC576=0,0,IF(_xlfn.XLOOKUP($AB576,SWref!$D$193:$D$207,SWref!$E$193:$E$207)=BQ$1,$AC576,0))))</f>
        <v/>
      </c>
      <c r="BV576" s="1037" t="str">
        <f t="shared" si="580"/>
        <v/>
      </c>
      <c r="BW576" s="1037" t="str">
        <f t="shared" si="581"/>
        <v/>
      </c>
      <c r="BX576" s="1037" t="str">
        <f t="shared" si="582"/>
        <v/>
      </c>
      <c r="BY576" s="1037" t="str">
        <f t="shared" si="583"/>
        <v/>
      </c>
      <c r="BZ576" s="432">
        <f>IFERROR(IF(OR(OR($P576="",$P576=0),$Q576=0,_xlfn.XLOOKUP($N576,'SW Inputs'!$L$5:$L$2149,'SW Inputs'!$AR$5:$AR$2149)=""),0,($BS576*($Y576/($Y576+IF(LEFT($AB576,2)="NG",$AC576,0)))*INDEX(AvoidedGas,MATCH($B576&amp;ROUNDDOWN($Q576,0),AESC!$CK$46:$CK$137,0),MATCH(_xlfn.XLOOKUP($N576,'SW Inputs'!$L$5:$L$2149,'SW Inputs'!$AR$5:$AR$2149),AESC!$AL$10:$AR$10,0)))+IF(LEFT($AB576,2)="NG",$BS576*($AC576/($Y576+$AC576))*INDEX(AvoidedGas,MATCH($B576&amp;ROUNDDOWN($Q576,0),AESC!$CK$46:$CK$137,0),MATCH($AB576,AESC!$AL$10:$AR$10,0)),0)*$FS576),0)</f>
        <v>0</v>
      </c>
      <c r="CA576" s="432">
        <f>IFERROR(IF(OR(OR($P576="",$P576=0),$Q576=0,_xlfn.XLOOKUP($N576,'SW Inputs'!$L$5:$L$2149,'SW Inputs'!$AR$5:$AR$2149)=""),0,$BS576*($Y576/($Y576+IF(LEFT($AB576,2)="NG",$AC576,0)))*(INDEX(AvoidedGDRIPE,MATCH($B576&amp;ROUNDDOWN($Q576,0),AESC!$CK$46:$CK$137,0))+INDEX(AvoidedGXDRIPE,MATCH($B576&amp;ROUNDDOWN($Q576,0),AESC!$CK$46:$CK$137,0),MATCH(_xlfn.XLOOKUP($N576,'SW Inputs'!$L$5:$L$2149,'SW Inputs'!$AR$5:$AR$2149),AESC!$AT$10:$AZ$10,0)))+IF(LEFT($AB576,2)="NG",$BS576*($AC576/($Y576+$AC576))*(INDEX(AvoidedGDRIPE,MATCH($B576&amp;ROUNDDOWN($Q576,0),AESC!$CK$46:$CK$137,0))+INDEX(AvoidedGXDRIPE,MATCH($B576&amp;ROUNDDOWN($Q576,0),AESC!$CK$46:$CK$137,0),MATCH(_xlfn.XLOOKUP($N576,'SW Inputs'!$L$5:$L$2149,'SW Inputs'!$AR$5:$AR$2149),AESC!$AT$10:$AZ$10,0))),0))*$FS576,0)</f>
        <v>0</v>
      </c>
      <c r="CB576" s="432" t="str" cm="1">
        <f t="array" ref="CB576">IF(OR($P576="",$P576=0,$Q576=0,INDEX('SW Inputs'!$BM$5:$BM$2149,MATCH($N576,'SW Inputs'!$L$5:$L$2149,0))&lt;&gt;"SCC"),"",$BS576*(INDEX(AvoidedGCompliance,MATCH($B576&amp;ROUNDDOWN($Q576,0),AESC!$CK$46:$CK$137,0),IF(LEFT(C576,1)="C",3,1))*$FS576))</f>
        <v/>
      </c>
      <c r="CC576" s="1059" t="str">
        <f t="shared" si="584"/>
        <v/>
      </c>
      <c r="CD576" s="1037" t="str">
        <f>IF(OR($P576="",$P576=0),"",$P576*(Z576+IF($AC576=0,0,IF(_xlfn.XLOOKUP($AB576,SWref!$D$193:$D$207,SWref!$E$193:$E$207)=CD$1,$AC576,0))))</f>
        <v/>
      </c>
      <c r="CE576" s="1037" t="str">
        <f>IF(OR($P576="",$P576=0),"",$P576*_xlfn.XLOOKUP($N576,'SW Inputs'!$L$5:$L$2149,'SW Inputs'!$BV$5:$BV$2149)*_xlfn.XLOOKUP($N576,'SW Inputs'!$L$5:$L$2149,'SW Inputs'!$BZ$5:$BZ$2149)*Z576)</f>
        <v/>
      </c>
      <c r="CF576" s="1037" t="str">
        <f t="shared" si="585"/>
        <v/>
      </c>
      <c r="CG576" s="1037" t="str">
        <f t="shared" si="586"/>
        <v/>
      </c>
      <c r="CH576" s="1037" t="str">
        <f t="shared" si="587"/>
        <v/>
      </c>
      <c r="CI576" s="1060">
        <f>IF(OR(OR($P576="",$P576=0),$Q576=0,_xlfn.XLOOKUP($N576,'SW Inputs'!$L$5:$L$2149,'SW Inputs'!$AV$5:$AV$2149)=""),0,CG576*INDEX(AvoidedOther,MATCH($B576&amp;ROUNDDOWN($Q576,0),AESC!$CK$46:$CK$137,0),MATCH(_xlfn.XLOOKUP($N576,'SW Inputs'!$L$5:$L$2149,'SW Inputs'!$AV$5:$AV$2149),AESC!$BE$10:$CE$10,0))*$FS576)</f>
        <v>0</v>
      </c>
      <c r="CJ576" s="432">
        <f>IF(OR(OR($P576="",$P576=0),$Q576=0,_xlfn.XLOOKUP($N576,'SW Inputs'!$L$5:$L$2149,'SW Inputs'!$AV$5:$AV$2149)=""),0,CG576*INDEX(AvoidedOther,MATCH($B576&amp;ROUNDDOWN($Q576,0),AESC!$CK$46:$CK$137,0),MATCH(AESC!$BH$9,AESC!$BE$9:$CE$9,0))*$FS576)</f>
        <v>0</v>
      </c>
      <c r="CK576" s="1060" cm="1">
        <f t="array" ref="CK576">IF(OR($P576="",$P576=0,$Q576=0,_xlfn.XLOOKUP($N576,'SW Inputs'!$L$5:$L$2149,'SW Inputs'!$AV$5:$AV$2149)="",_xlfn.XLOOKUP($N576,'SW Inputs'!$L$5:$L$2149,'SW Inputs'!$BM$5:$BM$2149)&lt;&gt;"SCC"),0,CG576*INDEX(AvoidedOther,MATCH($B576&amp;ROUNDDOWN($Q576,0),AESC!$CK$46:$CK$137,0),MATCH(_xlfn.XLOOKUP($N576,'SW Inputs'!$L$5:$L$2149,'SW Inputs'!$AV$5:$AV$2149),AESC!$BE$10:$BG$10,0)+IF(LEFT(C576,1)="C",5,4))*$FS576)</f>
        <v>0</v>
      </c>
      <c r="CL576" s="1062" t="str">
        <f t="shared" si="588"/>
        <v/>
      </c>
      <c r="CM576" s="1037" t="str">
        <f>IF(OR($P576="",$P576=0),"",$P576*(AA576+IF($AC576=0,0,IF(_xlfn.XLOOKUP($AB576,SWref!$D$193:$D$207,SWref!$E$193:$E$207)=CM$1,$AC576,0))))</f>
        <v/>
      </c>
      <c r="CN576" s="1037" t="str">
        <f>IF(OR($P576="",$P576=0),"",$P576*INDEX('SW Inputs'!$BV$5:$BV$2149,MATCH($N576,'SW Inputs'!$L$5:$L$2149,0))*INDEX('SW Inputs'!$BZ$5:$BZ$2149,MATCH($N576,'SW Inputs'!$L$5:$L$2149,0))*AA576)</f>
        <v/>
      </c>
      <c r="CO576" s="1037" t="str">
        <f t="shared" si="589"/>
        <v/>
      </c>
      <c r="CP576" s="1037" t="str">
        <f t="shared" si="590"/>
        <v/>
      </c>
      <c r="CQ576" s="1037" t="str">
        <f t="shared" si="591"/>
        <v/>
      </c>
      <c r="CR576" s="1060" t="str">
        <f>IF(OR(OR($P576="",$P576=0),$Q576=0),"",CP576*INDEX(AvoidedOther,MATCH($B576&amp;ROUNDDOWN($Q576,0),AESC!$CK$46:$CK$137,0),MATCH(AESC!$BO$9,AESC!$BE$9:$BQ$9,0))*$FS576)</f>
        <v/>
      </c>
      <c r="CS576" s="1060" t="str" cm="1">
        <f t="array" ref="CS576">IF(OR($P576="",$P576=0,$Q576=0,_xlfn.XLOOKUP($N576,'SW Inputs'!$L$5:$L$2149,'SW Inputs'!$BM$5:$BM$2149)&lt;&gt;"SCC"),"",CP576*INDEX(AvoidedOther,MATCH($B576&amp;ROUNDDOWN($Q576,0),AESC!$CK$46:$CK$137,0),MATCH(AESC!$BO$9,AESC!$BE$9:$BQ$9,0)+1)*$FS576)</f>
        <v/>
      </c>
      <c r="CT576" s="1062" t="str">
        <f t="shared" si="592"/>
        <v/>
      </c>
      <c r="CU576" s="1037" t="str">
        <f>IF(OR($P576="",$P576=0),"",$P576*INDEX('SW Inputs'!$BV$5:$BV$2149,MATCH($N576,'SW Inputs'!$L$5:$L$2149,0))*INDEX('SW Inputs'!$BZ$5:$BZ$2149,MATCH($N576,'SW Inputs'!$L$5:$L$2149,0))*IF($AC576=0,0,IF(_xlfn.XLOOKUP($AB576,SWref!$D$193:$D$207,SWref!$E$193:$E$207)=CU$1,$AC576,0)))</f>
        <v/>
      </c>
      <c r="CV576" s="1037" t="str">
        <f t="shared" si="593"/>
        <v/>
      </c>
      <c r="CW576" s="1037" t="str">
        <f t="shared" si="594"/>
        <v/>
      </c>
      <c r="CX576" s="1037" t="str">
        <f t="shared" si="595"/>
        <v/>
      </c>
      <c r="CY576" s="1036" t="str">
        <f>IF(OR($P576="",$P576=0,$Q576=0,$CW576="",_xlfn.XLOOKUP($N576,'SW Inputs'!$L$5:$L$2149,'SW Inputs'!$BC$5:$BC$2149)=0),"",CW576*INDEX(AvoidedOther,MATCH($B576&amp;ROUNDDOWN($Q576,0),AESC!$CK$46:$CK$137,0),MATCH(_xlfn.XLOOKUP($N576,'SW Inputs'!$L$5:$L$2149,'SW Inputs'!$BC$5:$BC$2149),AESC!$BE$10:$CE$10,0))*$FS576)</f>
        <v/>
      </c>
      <c r="CZ576" s="1036" cm="1">
        <f t="array" ref="CZ576">IF(OR($P576="",$P576=0,$Q576=0,CW576=0,_xlfn.XLOOKUP($N576,'SW Inputs'!$L$5:$L$2149,'SW Inputs'!$BM$5:$BM$2149)&lt;&gt;"SCC"),0,CW576*INDEX(AvoidedOther,MATCH($B576&amp;ROUNDDOWN($Q576,0),AESC!$CK$46:$CK$137,0),MATCH(_xlfn.XLOOKUP($N576,'SW Inputs'!$L$5:$L$2149,'SW Inputs'!$BC$5:$BC$2149),AESC!$BE$10:$CI$10,0)+1)*$FS576)</f>
        <v>0</v>
      </c>
      <c r="DA576" s="1062" t="str">
        <f t="shared" si="596"/>
        <v/>
      </c>
      <c r="DB576" s="1037" t="str">
        <f>IF(OR($P576="",$P576=0),"",$P576*INDEX('SW Inputs'!$BV$5:$BV$2149,MATCH($N576,'SW Inputs'!$L$5:$L$2149,0))*INDEX('SW Inputs'!$BZ$5:$BZ$2149,MATCH($N576,'SW Inputs'!$L$5:$L$2149,0))*IF($AC576=0,0,IF(_xlfn.XLOOKUP($AB576,SWref!$D$193:$D$207,SWref!$E$193:$E$207)=DB$1,$AC576,0)))</f>
        <v/>
      </c>
      <c r="DC576" s="1037" t="str">
        <f t="shared" si="597"/>
        <v/>
      </c>
      <c r="DD576" s="1037" t="str">
        <f t="shared" si="598"/>
        <v/>
      </c>
      <c r="DE576" s="1037" t="str">
        <f t="shared" si="599"/>
        <v/>
      </c>
      <c r="DF576" s="1036">
        <f>IF(OR($P576="",$P576=0,$Q576=0,DD576=0),0,DD576*INDEX(AvoidedOther,MATCH($B576&amp;ROUNDDOWN($Q576,0),AESC!$CK$46:$CK$137,0),MATCH(_xlfn.XLOOKUP($N576,'SW Inputs'!$L$5:$L$2149,'SW Inputs'!$BC$5:$BC$2149),AESC!$BE$10:$CE$10,0))*$FS576)</f>
        <v>0</v>
      </c>
      <c r="DG576" s="1036" cm="1">
        <f t="array" ref="DG576">IF(OR($P576="",$P576=0,$Q576=0,DD576=0),0,DD576*INDEX(AvoidedOther,MATCH($B576&amp;ROUNDDOWN($Q576,0),AESC!$CK$46:$CK$137,0),MATCH(_xlfn.XLOOKUP($N576,'SW Inputs'!$L$5:$L$2149,'SW Inputs'!$BC$5:$BC$2149),AESC!$BE$10:$CE$10,0)+1)*$FS576)</f>
        <v>0</v>
      </c>
      <c r="DH576" s="1036" cm="1">
        <f t="array" ref="DH576">IF(OR($P576="",$P576=0,$Q576=0,DD576=0,_xlfn.XLOOKUP($N576,'SW Inputs'!$L$5:$L$2149,'SW Inputs'!$BM$5:$BM$2149)&lt;&gt;"SCC"),0,DD576*INDEX(AvoidedOther,MATCH($B576&amp;ROUNDDOWN($Q576,0),AESC!$CK$46:$CK$137,0),MATCH(_xlfn.XLOOKUP($N576,'SW Inputs'!$L$5:$L$2149,'SW Inputs'!$BC$5:$BC$2149),AESC!$BE$10:$CI$10,0)+2)*$FS576)</f>
        <v>0</v>
      </c>
      <c r="DI576" s="1062" t="str">
        <f t="shared" si="600"/>
        <v/>
      </c>
      <c r="DJ576" s="1037" t="str">
        <f>IF(OR($P576="",$P576=0),"",$P576*INDEX('SW Inputs'!$BV$5:$BV$2149,MATCH($N576,'SW Inputs'!$L$5:$L$2149,0))*INDEX('SW Inputs'!$BZ$5:$BZ$2149,MATCH($N576,'SW Inputs'!$L$5:$L$2149,0))*IF($AC576=0,0,IF(_xlfn.XLOOKUP($AB576,SWref!$D$193:$D$207,SWref!$E$193:$E$207)=DJ$1,$AC576,0)))</f>
        <v/>
      </c>
      <c r="DK576" s="1037" t="str">
        <f t="shared" si="601"/>
        <v/>
      </c>
      <c r="DL576" s="1037" t="str">
        <f t="shared" si="602"/>
        <v/>
      </c>
      <c r="DM576" s="1037" t="str">
        <f t="shared" si="603"/>
        <v/>
      </c>
      <c r="DN576" s="1036">
        <f>IF(OR($P576="",$P576=0,$Q576=0,DL576=0),0,DL576*INDEX(AvoidedOther,MATCH($B576&amp;ROUNDDOWN($Q576,0),AESC!$CK$46:$CK$137,0),MATCH(_xlfn.XLOOKUP($N576,'SW Inputs'!$L$5:$L$2149,'SW Inputs'!$BC$5:$BC$2149),AESC!$BE$10:$CE$10,0))*$FS576)</f>
        <v>0</v>
      </c>
      <c r="DO576" s="1036" cm="1">
        <f t="array" ref="DO576">IF(OR($P576="",$P576=0,$Q576=0,DL576=0),0,DL576*INDEX(AvoidedOther,MATCH($B576&amp;ROUNDDOWN($Q576,0),AESC!$CK$46:$CK$137,0),MATCH(_xlfn.XLOOKUP($N576,'SW Inputs'!$L$5:$L$2149,'SW Inputs'!$BC$5:$BC$2149),AESC!$BE$10:$CE$10,0)+1)*$FS576)</f>
        <v>0</v>
      </c>
      <c r="DP576" s="1036" cm="1">
        <f t="array" ref="DP576">IF(OR($P576="",$P576=0,$Q576=0,DL576=0,_xlfn.XLOOKUP($N576,'SW Inputs'!$L$5:$L$2149,'SW Inputs'!$BM$5:$BM$2149)&lt;&gt;"SCC"),0,DL576*INDEX(AvoidedOther,MATCH($B576&amp;ROUNDDOWN($Q576,0),AESC!$CK$46:$CK$137,0),MATCH(_xlfn.XLOOKUP($N576,'SW Inputs'!$L$5:$L$2149,'SW Inputs'!$BC$5:$BC$2149),AESC!$BE$10:$CI$10,0)+2)*$FS576)</f>
        <v>0</v>
      </c>
      <c r="DQ576" s="1062" t="str">
        <f t="shared" si="604"/>
        <v/>
      </c>
      <c r="DR576" s="1038" t="str">
        <f>IF(OR($P576="",$P576=0),"",$P576*$AF576*INDEX('SW Inputs'!$BV$5:$BV$2149,MATCH($N576,'SW Inputs'!$L$5:$L$2149,0))*INDEX('SW Inputs'!$BZ$5:$BZ$2149,MATCH($N576,'SW Inputs'!$L$5:$L$2149,0))*AD576)</f>
        <v/>
      </c>
      <c r="DS576" s="1037" t="str">
        <f t="shared" si="605"/>
        <v/>
      </c>
      <c r="DT576" s="1062" t="str" cm="1">
        <f t="array" ref="DT576">IF(OR(OR($P576="",$P576=0),$Q576=0),"",DR576*INDEX(AvoidedOther,MATCH($B576&amp;ROUNDDOWN($Q576,0),AESC!$CK$46:$CK$137,0),DT$1)*$FS576)</f>
        <v/>
      </c>
      <c r="DU576" s="1037" t="str">
        <f>IF(OR($P576="",$P576=0),"",IF(SWref!$F$22="Include",$P576*INDEX('SW Inputs'!$BV$5:$BV$2149,MATCH($N576,'SW Inputs'!$L$5:$L$2149,0))*INDEX('SW Inputs'!$BZ$5:$BZ$2149,MATCH($N576,'SW Inputs'!$L$5:$L$2149,0))*AE576,0))</f>
        <v/>
      </c>
      <c r="DV576" s="1037" t="str">
        <f t="shared" si="606"/>
        <v/>
      </c>
      <c r="DW576" s="1037" t="str">
        <f t="shared" si="559"/>
        <v/>
      </c>
      <c r="DX576" s="1037" t="str">
        <f t="shared" si="607"/>
        <v/>
      </c>
      <c r="DY576" s="432" cm="1">
        <f t="array" ref="DY576">IF(OR($P576="",$P576=0,$Q576=0,SWref!$F$23="Exclude",_xlfn.XLOOKUP($N576,'SW Inputs'!$L$5:$L$2149,'SW Inputs'!$BM$5:$BM$2149)&lt;&gt;"SCC"),0,INDEX(AvoidedOther,MATCH($B576&amp;ROUNDDOWN($Q576,0),AESC!$CK$46:$CK$137,0),DY$1)*$DW576*$FS576)</f>
        <v>0</v>
      </c>
      <c r="DZ576" s="432" t="str" cm="1">
        <f t="array" ref="DZ576">IF(OR(OR($P576="",$P576=0),$Q576=0),"",$P576*$AF576*INDEX('SW Inputs'!$BV$5:$BV$2149,MATCH($N576,'SW Inputs'!$L$5:$L$2149,0))*INDEX('SW Inputs'!$CD$5:$CD$2149,MATCH($N576,'SW Inputs'!$L$5:$L$2149,0))*INDEX(AvoidedOther,MATCH($B576&amp;ROUNDDOWN($Q576,0),AESC!$CK$46:$CK$137,0),DZ$1)*$FS576)</f>
        <v/>
      </c>
      <c r="EA576" s="432" t="str">
        <f>IF(OR($P576="",$P576=0),"",$P576*$AF576*INDEX('SW Inputs'!$BV$5:$BV$2149,MATCH($N576,'SW Inputs'!$L$5:$L$2149,0))*INDEX('SW Inputs'!$CE$5:$CE$2149,MATCH($N576,'SW Inputs'!$L$5:$L$2149,0))/((1+RealDR)^-0.5))</f>
        <v/>
      </c>
      <c r="EB576" s="432" t="str" cm="1">
        <f t="array" ref="EB576">IF(OR(OR($P576="",$P576=0),$Q576=0),"",AN576*1000*_xlfn.XLOOKUP($N576,'SW Inputs'!$L$5:$L$2149,'SW Inputs'!$CF$5:$CF$2149)*INDEX(AvoidedOther,MATCH($B576&amp;ROUNDDOWN($Q576,0),AESC!$CK$46:$CK$137,0),EB$1)*$FS576)</f>
        <v/>
      </c>
      <c r="EC576" s="432" t="str">
        <f>IF(OR($P576="",$P576=0),"",AN576*_xlfn.XLOOKUP($N576,'SW Inputs'!$L$5:$L$2149,'SW Inputs'!$CG$5:$CG$2149)*1000/((1+RealDR)^-0.5))</f>
        <v/>
      </c>
      <c r="ED576" s="432" t="str" cm="1">
        <f t="array" ref="ED576">IF(OR(OR($P576="",$P576=0),$Q576=0),"",(BS576*_xlfn.XLOOKUP($N576,'SW Inputs'!$L$5:$L$2149,'SW Inputs'!$CH$5:$CH$2149)*INDEX(AvoidedOther,MATCH($B576&amp;ROUNDDOWN($Q576,0),AESC!$CK$46:$CK$137,0),ED$1))*$FS576*10)</f>
        <v/>
      </c>
      <c r="EE576" s="432" t="str">
        <f>IF(OR($P576="",$P576=0),"",10*BS576*_xlfn.XLOOKUP($N576,'SW Inputs'!$L$5:$L$2149,'SW Inputs'!$CI$5:$CI$2149)/((1+RealDR)^-0.5))</f>
        <v/>
      </c>
      <c r="EF576" s="1059" t="str">
        <f t="shared" si="608"/>
        <v/>
      </c>
      <c r="EG576" s="1037" t="str">
        <f t="shared" si="609"/>
        <v/>
      </c>
      <c r="EH576" s="1037" t="str">
        <f t="shared" si="610"/>
        <v/>
      </c>
      <c r="EI576" s="1037" t="str">
        <f t="shared" si="611"/>
        <v/>
      </c>
      <c r="EJ576" s="1037" t="str">
        <f t="shared" si="612"/>
        <v/>
      </c>
      <c r="EK576" s="1059" t="str">
        <f t="shared" si="613"/>
        <v/>
      </c>
      <c r="EL576" s="432" t="str">
        <f t="shared" si="614"/>
        <v/>
      </c>
      <c r="EM576" s="432" t="str">
        <f t="shared" si="615"/>
        <v/>
      </c>
      <c r="EN576" s="432" t="str">
        <f t="shared" si="616"/>
        <v/>
      </c>
      <c r="EO576" s="432" t="str">
        <f t="shared" si="617"/>
        <v/>
      </c>
      <c r="EP576" s="1059" t="str">
        <f t="shared" si="618"/>
        <v/>
      </c>
      <c r="EQ576" s="1031" t="str">
        <f>IF(OR($P576="",$P576=0),"",SUMPRODUCT(INDEX('SW Inputs'!$AC$5:$AF$2149,MATCH($N576,'SW Inputs'!$L$5:$L$2149,0),0),INDEX(Tbl_CO2_MWh,MATCH($B576&amp;1,Source!$X$43:$X$135,0),0))*ton_to_metricton)</f>
        <v/>
      </c>
      <c r="ER576" s="1031" t="str">
        <f>IF(OR($P576="",$P576=0),"",SUMPRODUCT(INDEX('SW Inputs'!$AC$5:$AF$2149,MATCH($N576,'SW Inputs'!$L$5:$L$2149,0),0),INDEX(Tbl_CO2_MWh,MATCH($B576&amp;ROUNDDOWN($Q576,0),Source!$X$43:$X$135,0),0))*ton_to_metricton)</f>
        <v/>
      </c>
      <c r="ES576" s="1035" t="str">
        <f t="shared" si="560"/>
        <v/>
      </c>
      <c r="ET576" s="1035" t="str">
        <f t="shared" si="561"/>
        <v/>
      </c>
      <c r="EU576" s="1035" t="str">
        <f>IF(OR($P576="",$P576=0),"",IF(_xlfn.XLOOKUP($N576,'SW Inputs'!$L$5:$L$2149,'SW Inputs'!$BN$5:$BN$2149)="No",0,$AL576*GHG_Elec_CO2_GHGYear1*IF(_xlfn.XLOOKUP($N576,'SW Inputs'!$L$5:$L$2149,'SW Inputs'!$BN$5:$BN$2149)="Yes, Half",0.5,1))*IF($G576="Y",(1+SUMIFS(IDs!$E$6:$E$384,IDs!$B$6:$B$384,_xlfn.XLOOKUP($N576,'SW Inputs'!$L$5:$L$2149,'SW Inputs'!$BP$5:$BP$2149))+SUMIFS(IDs!$F$6:$F$384,IDs!$B$6:$B$384,_xlfn.XLOOKUP($N576,'SW Inputs'!$L$5:$L$2149,'SW Inputs'!$BP$5:$BP$2149))),1))</f>
        <v/>
      </c>
      <c r="EV576" s="1035" t="str">
        <f>IF(OR($P576="",$P576=0),"",IF(_xlfn.XLOOKUP($N576,'SW Inputs'!$L$5:$L$2149,'SW Inputs'!$BN$5:$BN$2149)="No",0,$BQ576*GHG_Gas_CO2*IF(_xlfn.XLOOKUP($N576,'SW Inputs'!$L$5:$L$2149,'SW Inputs'!$BN$5:$BN$2149)="Yes, Half",0.5,1))*IF($G576="Y",(1+SUMIFS(IDs!$E$6:$E$384,IDs!$B$6:$B$384,_xlfn.XLOOKUP($N576,'SW Inputs'!$L$5:$L$2149,'SW Inputs'!$BP$5:$BP$2149))+SUMIFS(IDs!$F$6:$F$384,IDs!$B$6:$B$384,_xlfn.XLOOKUP($N576,'SW Inputs'!$L$5:$L$2149,'SW Inputs'!$BP$5:$BP$2149))),1))</f>
        <v/>
      </c>
      <c r="EW576" s="1035" t="str">
        <f>IF(OR($P576="",$P576=0),"",IF(_xlfn.XLOOKUP($N576,'SW Inputs'!$L$5:$L$2149,'SW Inputs'!$BN$5:$BN$2149)="No",0,$CE576*GHG_Oil_CO2*IF(_xlfn.XLOOKUP($N576,'SW Inputs'!$L$5:$L$2149,'SW Inputs'!$BN$5:$BN$2149)="Yes, Half",0.5,1))*IF($G576="Y",(1+SUMIFS(IDs!$E$6:$E$384,IDs!$B$6:$B$384,_xlfn.XLOOKUP($N576,'SW Inputs'!$L$5:$L$2149,'SW Inputs'!$BP$5:$BP$2149))+SUMIFS(IDs!$F$6:$F$384,IDs!$B$6:$B$384,_xlfn.XLOOKUP($N576,'SW Inputs'!$L$5:$L$2149,'SW Inputs'!$BP$5:$BP$2149))),1))</f>
        <v/>
      </c>
      <c r="EX576" s="1035" t="str">
        <f>IF(OR($P576="",$P576=0),"",IF(_xlfn.XLOOKUP($N576,'SW Inputs'!$L$5:$L$2149,'SW Inputs'!$BN$5:$BN$2149)="No",0,$CN576*GHG_Propane_CO2*IF(_xlfn.XLOOKUP($N576,'SW Inputs'!$L$5:$L$2149,'SW Inputs'!$BN$5:$BN$2149)="Yes, Half",0.5,1))*IF($G576="Y",(1+SUMIFS(IDs!$E$6:$E$384,IDs!$B$6:$B$384,_xlfn.XLOOKUP($N576,'SW Inputs'!$L$5:$L$2149,'SW Inputs'!$BP$5:$BP$2149))+SUMIFS(IDs!$F$6:$F$384,IDs!$B$6:$B$384,_xlfn.XLOOKUP($N576,'SW Inputs'!$L$5:$L$2149,'SW Inputs'!$BP$5:$BP$2149))),1))</f>
        <v/>
      </c>
      <c r="EY576" s="1035" t="str">
        <f>IF(OR($P576="",$P576=0),"",IF(_xlfn.XLOOKUP($N576,'SW Inputs'!$L$5:$L$2149,'SW Inputs'!$BN$5:$BN$2149)="No",0,$DB576*GHG_Gasoline_CO2*IF(_xlfn.XLOOKUP($N576,'SW Inputs'!$L$5:$L$2149,'SW Inputs'!$BN$5:$BN$2149)="Yes, Half",0.5,1))*IF($G576="Y",(1+SUMIFS(IDs!$E$6:$E$384,IDs!$B$6:$B$384,_xlfn.XLOOKUP($N576,'SW Inputs'!$L$5:$L$2149,'SW Inputs'!$BP$5:$BP$2149))+SUMIFS(IDs!$F$6:$F$384,IDs!$B$6:$B$384,_xlfn.XLOOKUP($N576,'SW Inputs'!$L$5:$L$2149,'SW Inputs'!$BP$5:$BP$2149))),1))</f>
        <v/>
      </c>
      <c r="EZ576" s="1035" t="str">
        <f>IF(OR($P576="",$P576=0),"",IF(_xlfn.XLOOKUP($N576,'SW Inputs'!$L$5:$L$2149,'SW Inputs'!$BN$5:$BN$2149)="No",0,$DJ576*GHG_Diesel_CO2*IF(_xlfn.XLOOKUP($N576,'SW Inputs'!$L$5:$L$2149,'SW Inputs'!$BN$5:$BN$2149)="Yes, Half",0.5,1))*IF($G576="Y",(1+SUMIFS(IDs!$E$6:$E$384,IDs!$B$6:$B$384,_xlfn.XLOOKUP($N576,'SW Inputs'!$L$5:$L$2149,'SW Inputs'!$BP$5:$BP$2149))+SUMIFS(IDs!$F$6:$F$384,IDs!$B$6:$B$384,_xlfn.XLOOKUP($N576,'SW Inputs'!$L$5:$L$2149,'SW Inputs'!$BP$5:$BP$2149))),1))</f>
        <v/>
      </c>
      <c r="FA576" s="1035" t="str">
        <f>IF(OR($P576="",$P576=0),"",IF(_xlfn.XLOOKUP($N576,'SW Inputs'!$L$5:$L$2149,'SW Inputs'!$BN$5:$BN$2149)="No",0,$CU576*GHG_Wood_CO2*IF(_xlfn.XLOOKUP($N576,'SW Inputs'!$L$5:$L$2149,'SW Inputs'!$BN$5:$BN$2149)="Yes, Half",0.5,1))*IF($G576="Y",(1+SUMIFS(IDs!$E$6:$E$384,IDs!$B$6:$B$384,_xlfn.XLOOKUP($N576,'SW Inputs'!$L$5:$L$2149,'SW Inputs'!$BP$5:$BP$2149))+SUMIFS(IDs!$F$6:$F$384,IDs!$B$6:$B$384,_xlfn.XLOOKUP($N576,'SW Inputs'!$L$5:$L$2149,'SW Inputs'!$BP$5:$BP$2149))),1))</f>
        <v/>
      </c>
      <c r="FB576" s="1035" t="str">
        <f>IF(OR($P576="",$P576=0),"",IF(_xlfn.XLOOKUP($N576,'SW Inputs'!$L$5:$L$2149,'SW Inputs'!$BN$5:$BN$2149)="No",0,$DU576*IF(_xlfn.XLOOKUP($N576,'SW Inputs'!$L$5:$L$2149,'SW Inputs'!$BN$5:$BN$2149)="Yes, Half",0.5,1))*IF($G576="Y",(1+SUMIFS(IDs!$E$6:$E$384,IDs!$B$6:$B$384,_xlfn.XLOOKUP($N576,'SW Inputs'!$L$5:$L$2149,'SW Inputs'!$BP$5:$BP$2149))+SUMIFS(IDs!$F$6:$F$384,IDs!$B$6:$B$384,_xlfn.XLOOKUP($N576,'SW Inputs'!$L$5:$L$2149,'SW Inputs'!$BP$5:$BP$2149))),1))</f>
        <v/>
      </c>
      <c r="FC576" s="1035" t="str">
        <f t="shared" si="619"/>
        <v/>
      </c>
      <c r="FD576" s="1035" t="str">
        <f>IF(OR($P576="",$P576=0),"",IF(_xlfn.XLOOKUP($N576,'SW Inputs'!$L$5:$L$2149,'SW Inputs'!$BO$5:$BO$2149)="No",0,$AL576*GHG_Elec_CO2_GHGYear2*IF(_xlfn.XLOOKUP($N576,'SW Inputs'!$L$5:$L$2149,'SW Inputs'!$BO$5:$BO$2149)="Yes, Half",0.5,1))*IF($G576="Y",(1+SUMIFS(IDs!$E$6:$E$384,IDs!$B$6:$B$384,_xlfn.XLOOKUP($N576,'SW Inputs'!$L$5:$L$2149,'SW Inputs'!$BP$5:$BP$2149))+SUMIFS(IDs!$F$6:$F$384,IDs!$B$6:$B$384,_xlfn.XLOOKUP($N576,'SW Inputs'!$L$5:$L$2149,'SW Inputs'!$BP$5:$BP$2149))),1))</f>
        <v/>
      </c>
      <c r="FE576" s="1035" t="str">
        <f>IF(OR($P576="",$P576=0),"",IF(_xlfn.XLOOKUP($N576,'SW Inputs'!$L$5:$L$2149,'SW Inputs'!$BO$5:$BO$2149)="No",0,$BQ576*GHG_Gas_CO2*IF(_xlfn.XLOOKUP($N576,'SW Inputs'!$L$5:$L$2149,'SW Inputs'!$BO$5:$BO$2149)="Yes, Half",0.5,1))*IF($G576="Y",(1+SUMIFS(IDs!$E$6:$E$384,IDs!$B$6:$B$384,_xlfn.XLOOKUP($N576,'SW Inputs'!$L$5:$L$2149,'SW Inputs'!$BP$5:$BP$2149))+SUMIFS(IDs!$F$6:$F$384,IDs!$B$6:$B$384,_xlfn.XLOOKUP($N576,'SW Inputs'!$L$5:$L$2149,'SW Inputs'!$BP$5:$BP$2149))),1))</f>
        <v/>
      </c>
      <c r="FF576" s="1035" t="str">
        <f>IF(OR($P576="",$P576=0),"",IF(_xlfn.XLOOKUP($N576,'SW Inputs'!$L$5:$L$2149,'SW Inputs'!$BO$5:$BO$2149)="No",0,$CE576*GHG_Oil_CO2*IF(_xlfn.XLOOKUP($N576,'SW Inputs'!$L$5:$L$2149,'SW Inputs'!$BO$5:$BO$2149)="Yes, Half",0.5,1))*IF($G576="Y",(1+SUMIFS(IDs!$E$6:$E$384,IDs!$B$6:$B$384,_xlfn.XLOOKUP($N576,'SW Inputs'!$L$5:$L$2149,'SW Inputs'!$BP$5:$BP$2149))+SUMIFS(IDs!$F$6:$F$384,IDs!$B$6:$B$384,_xlfn.XLOOKUP($N576,'SW Inputs'!$L$5:$L$2149,'SW Inputs'!$BP$5:$BP$2149))),1))</f>
        <v/>
      </c>
      <c r="FG576" s="1035" t="str">
        <f>IF(OR($P576="",$P576=0),"",IF(_xlfn.XLOOKUP($N576,'SW Inputs'!$L$5:$L$2149,'SW Inputs'!$BO$5:$BO$2149)="No",0,$CN576*GHG_Propane_CO2*IF(_xlfn.XLOOKUP($N576,'SW Inputs'!$L$5:$L$2149,'SW Inputs'!$BO$5:$BO$2149)="Yes, Half",0.5,1))*IF($G576="Y",(1+SUMIFS(IDs!$E$6:$E$384,IDs!$B$6:$B$384,_xlfn.XLOOKUP($N576,'SW Inputs'!$L$5:$L$2149,'SW Inputs'!$BP$5:$BP$2149))+SUMIFS(IDs!$F$6:$F$384,IDs!$B$6:$B$384,_xlfn.XLOOKUP($N576,'SW Inputs'!$L$5:$L$2149,'SW Inputs'!$BP$5:$BP$2149))),1))</f>
        <v/>
      </c>
      <c r="FH576" s="1035" t="str">
        <f>IF(OR($P576="",$P576=0),"",IF(_xlfn.XLOOKUP($N576,'SW Inputs'!$L$5:$L$2149,'SW Inputs'!$BO$5:$BO$2149)="No",0,$DB576*GHG_Gasoline_CO2*IF(_xlfn.XLOOKUP($N576,'SW Inputs'!$L$5:$L$2149,'SW Inputs'!$BO$5:$BO$2149)="Yes, Half",0.5,1))*IF($G576="Y",(1+SUMIFS(IDs!$E$6:$E$384,IDs!$B$6:$B$384,_xlfn.XLOOKUP($N576,'SW Inputs'!$L$5:$L$2149,'SW Inputs'!$BP$5:$BP$2149))+SUMIFS(IDs!$F$6:$F$384,IDs!$B$6:$B$384,_xlfn.XLOOKUP($N576,'SW Inputs'!$L$5:$L$2149,'SW Inputs'!$BP$5:$BP$2149))),1))</f>
        <v/>
      </c>
      <c r="FI576" s="1035" t="str">
        <f>IF(OR($P576="",$P576=0),"",IF(_xlfn.XLOOKUP($N576,'SW Inputs'!$L$5:$L$2149,'SW Inputs'!$BO$5:$BO$2149)="No",0,$DJ576*GHG_Diesel_CO2*IF(_xlfn.XLOOKUP($N576,'SW Inputs'!$L$5:$L$2149,'SW Inputs'!$BO$5:$BO$2149)="Yes, Half",0.5,1))*IF($G576="Y",(1+SUMIFS(IDs!$E$6:$E$384,IDs!$B$6:$B$384,_xlfn.XLOOKUP($N576,'SW Inputs'!$L$5:$L$2149,'SW Inputs'!$BP$5:$BP$2149))+SUMIFS(IDs!$F$6:$F$384,IDs!$B$6:$B$384,_xlfn.XLOOKUP($N576,'SW Inputs'!$L$5:$L$2149,'SW Inputs'!$BP$5:$BP$2149))),1))</f>
        <v/>
      </c>
      <c r="FJ576" s="1035" t="str">
        <f>IF(OR($P576="",$P576=0),"",IF(_xlfn.XLOOKUP($N576,'SW Inputs'!$L$5:$L$2149,'SW Inputs'!$BO$5:$BO$2149)="No",0,$CU576*GHG_Wood_CO2*IF(_xlfn.XLOOKUP($N576,'SW Inputs'!$L$5:$L$2149,'SW Inputs'!$BO$5:$BO$2149)="Yes, Half",0.5,1))*IF($G576="Y",(1+SUMIFS(IDs!$E$6:$E$384,IDs!$B$6:$B$384,_xlfn.XLOOKUP($N576,'SW Inputs'!$L$5:$L$2149,'SW Inputs'!$BP$5:$BP$2149))+SUMIFS(IDs!$F$6:$F$384,IDs!$B$6:$B$384,_xlfn.XLOOKUP($N576,'SW Inputs'!$L$5:$L$2149,'SW Inputs'!$BP$5:$BP$2149))),1))</f>
        <v/>
      </c>
      <c r="FK576" s="1035" t="str">
        <f>IF(OR($P576="",$P576=0),"",IF(_xlfn.XLOOKUP($N576,'SW Inputs'!$L$5:$L$2149,'SW Inputs'!$BO$5:$BO$2149)="No",0,$DU576*IF(_xlfn.XLOOKUP($N576,'SW Inputs'!$L$5:$L$2149,'SW Inputs'!$BO$5:$BO$2149)="Yes, Half",0.5,1))*IF($G576="Y",(1+SUMIFS(IDs!$E$6:$E$384,IDs!$B$6:$B$384,_xlfn.XLOOKUP($N576,'SW Inputs'!$L$5:$L$2149,'SW Inputs'!$BP$5:$BP$2149))+SUMIFS(IDs!$F$6:$F$384,IDs!$B$6:$B$384,_xlfn.XLOOKUP($N576,'SW Inputs'!$L$5:$L$2149,'SW Inputs'!$BP$5:$BP$2149))),1))</f>
        <v/>
      </c>
      <c r="FL576" s="1035" t="str">
        <f t="shared" si="620"/>
        <v/>
      </c>
      <c r="FM576" s="1035" t="str">
        <f>IF(OR(INDEX('PA Inputs'!$BC$5:$BD$2130,MATCH($N576,'PA Inputs'!$L$5:$L$2130,0),MATCH(FM$1&amp;A576,'PA Inputs'!$BC$1:$BD$1,0))=0,_xlfn.XLOOKUP($N576,'SW Inputs'!$L:$L,'SW Inputs'!CN:CN)="N"),FL576,INDEX('PA Inputs'!$BC$5:$BD$2149,MATCH($N576,'PA Inputs'!$L$5:$L$2149,0),MATCH(FM$1&amp;A576,'PA Inputs'!$BC$1:$BD$1,0))*P576)</f>
        <v/>
      </c>
      <c r="FN576" s="1031" t="str">
        <f t="shared" si="621"/>
        <v/>
      </c>
      <c r="FO576" s="1031" t="str">
        <f t="shared" si="622"/>
        <v/>
      </c>
      <c r="FP576" s="1060" t="str">
        <f t="shared" si="623"/>
        <v/>
      </c>
      <c r="FQ576" s="1060">
        <f>IF(OR($P576="",$P576=0),0,IF($A576="Renter",$EP576,IF(INDEX('SW Inputs'!CL$5:CL$686,MATCH($N576,'SW Inputs'!$L$5:$L$686,0))=0%,0,IF(INDEX('SW Inputs'!CL$5:CL$686,MATCH($N576,'SW Inputs'!$L$5:$L$686,0))=100%,$EP576,_xlfn.XLOOKUP(_xlfn.CONCAT("Renter",N576),GQ:GQ,FQ:FQ,0)))))</f>
        <v>0</v>
      </c>
      <c r="FR576" s="922"/>
      <c r="FS576" s="922">
        <f t="shared" si="562"/>
        <v>0</v>
      </c>
      <c r="FT576" s="1223" t="str">
        <f>INDEX('SW Inputs'!CJ$5:CJ$686,MATCH($N576,'SW Inputs'!$L$5:$L$686,0))</f>
        <v>Mod Income</v>
      </c>
      <c r="FU576" s="1223" t="str">
        <f>INDEX('PA Inputs'!BF$5:BF$686,MATCH($N576,'PA Inputs'!$L$5:$L$686,0))</f>
        <v>N</v>
      </c>
      <c r="FV576" s="1223" t="str">
        <f>INDEX('SW Inputs'!CK$5:CK$686,MATCH($N576,'SW Inputs'!$L$5:$L$686,0))</f>
        <v>Y</v>
      </c>
      <c r="FW576" s="1223" t="str">
        <f>INDEX('SW Inputs'!CM$5:CM$686,MATCH($N576,'SW Inputs'!$L$5:$L$686,0))</f>
        <v>N</v>
      </c>
      <c r="FX576" s="1028" cm="1">
        <f t="array" ref="FX576">IF(ISNUMBER(MATCH(N576,{"EA1a001","EA1a002","EA1a003"},0)),P576,_xlfn.SWITCH($J576,"Heat Pumps",INDEX('PA Inputs'!$AS$5:$AT$2136,MATCH($N576,'PA Inputs'!$L$5:$L$2136,0),MATCH(FX$3&amp;$A576,'PA Inputs'!$AS$1:$AT$1,0)),"HEA",P576,"Barrier",P576,"Wxn",IF(FU576="Y",P576,0),0))</f>
        <v>0</v>
      </c>
      <c r="FY576" s="1252">
        <f>IF($N576="",0,INDEX('PA Inputs'!$AS$5:$BE$2149,MATCH($N576,'PA Inputs'!$L$5:$L$2149,0),MATCH(FY$3,'PA Inputs'!$AS$1:$BE$1,0)))</f>
        <v>0</v>
      </c>
      <c r="FZ576" s="1261">
        <f>IF($N576="",0,INDEX('PA Inputs'!$AS$5:$BE$2149,MATCH($N576,'PA Inputs'!$L$5:$L$2149,0),MATCH(FZ$3,'PA Inputs'!$AS$1:$BE$1,0))*FY576)</f>
        <v>0</v>
      </c>
      <c r="GA576" s="1028">
        <f>IF($N576="",0,INDEX('PA Inputs'!$AS$5:$BE$2149,MATCH($N576,'PA Inputs'!$L$5:$L$2149,0),MATCH(GA$3,'PA Inputs'!$AS$1:$BE$1,0)))</f>
        <v>0</v>
      </c>
      <c r="GB576" s="1261">
        <f>IF($N576="",0,INDEX('PA Inputs'!$AS$5:$BE$2149,MATCH($N576,'PA Inputs'!$L$5:$L$2149,0),MATCH(GB$3,'PA Inputs'!$AS$1:$BE$1,0))*GA576)</f>
        <v>0</v>
      </c>
      <c r="GC576" s="1028">
        <f>IF($N576="",0,INDEX('PA Inputs'!$AS$5:$BE$2149,MATCH($N576,'PA Inputs'!$L$5:$L$2149,0),MATCH(GC$3,'PA Inputs'!$AS$1:$BE$1,0)))</f>
        <v>0</v>
      </c>
      <c r="GD576" s="1261">
        <f>IF($N576="",0,INDEX('PA Inputs'!$AS$5:$BE$2149,MATCH($N576,'PA Inputs'!$L$5:$L$2149,0),MATCH(GD$3,'PA Inputs'!$AS$1:$BE$1,0))*GC576)</f>
        <v>0</v>
      </c>
      <c r="GE576" s="1028">
        <f>IF($N576="",0,INDEX('PA Inputs'!$AS$5:$BE$2149,MATCH($N576,'PA Inputs'!$L$5:$L$2149,0),MATCH(GE$3,'PA Inputs'!$AS$1:$BE$1,0)))</f>
        <v>0</v>
      </c>
      <c r="GF576" s="1262">
        <f>IF($N576="",0,INDEX('PA Inputs'!$AS$5:$BE$2149,MATCH($N576,'PA Inputs'!$L$5:$L$2149,0),MATCH(GF$3,'PA Inputs'!$AS$1:$BE$1,0))*GE576)</f>
        <v>0</v>
      </c>
      <c r="GG576" s="1258">
        <f t="shared" si="624"/>
        <v>0</v>
      </c>
      <c r="GH576" s="1256">
        <f t="shared" si="625"/>
        <v>0</v>
      </c>
      <c r="GI576" s="1257">
        <f t="shared" si="626"/>
        <v>0</v>
      </c>
      <c r="GK576" s="1256"/>
      <c r="GQ576" s="1332" t="str">
        <f t="shared" si="627"/>
        <v>TotalEC1d054</v>
      </c>
    </row>
    <row r="577" spans="1:199" ht="13">
      <c r="A577" s="10" t="str">
        <f>SWref!$E$33</f>
        <v>Total</v>
      </c>
      <c r="B577" s="91">
        <f t="shared" si="558"/>
        <v>2025</v>
      </c>
      <c r="C577" s="91" t="str">
        <f>IF('SW Inputs'!A578=0,"",'SW Inputs'!A578)</f>
        <v>C - Commercial &amp; Industrial</v>
      </c>
      <c r="D577" s="91" t="str">
        <f>IF('SW Inputs'!B578=0,"",'SW Inputs'!B578)</f>
        <v>C1 - C&amp;I Offerings</v>
      </c>
      <c r="E577" s="91" t="str">
        <f>IF('SW Inputs'!C578=0,"",'SW Inputs'!C578)</f>
        <v>C1d - C&amp;I Multifamily</v>
      </c>
      <c r="F577" s="91" t="str">
        <f>IF('SW Inputs'!D578=0,"",'SW Inputs'!D578)</f>
        <v>COM-HVAC-FSHP</v>
      </c>
      <c r="G577" s="91" t="str">
        <f>IF('SW Inputs'!E578=0,"",'SW Inputs'!E578)</f>
        <v>Y</v>
      </c>
      <c r="H577" s="91" t="str">
        <f>IF('SW Inputs'!F578=0,"",'SW Inputs'!F578)</f>
        <v>Full Displacement</v>
      </c>
      <c r="I577" s="91" t="str">
        <f>IF('SW Inputs'!G578=0,"",'SW Inputs'!G578)</f>
        <v>Propane</v>
      </c>
      <c r="J577" s="91" t="str">
        <f>IF('SW Inputs'!H578=0,"",'SW Inputs'!H578)</f>
        <v>Heat Pumps</v>
      </c>
      <c r="K577" s="91" t="str">
        <f>IF('SW Inputs'!I578=0,"",'SW Inputs'!I578)</f>
        <v>HVAC</v>
      </c>
      <c r="L577" s="91" t="str">
        <f>IF('SW Inputs'!J578=0,"",'SW Inputs'!J578)</f>
        <v>Deemed</v>
      </c>
      <c r="M577" s="91" t="str">
        <f>IF('SW Inputs'!K578=0,"",'SW Inputs'!K578)</f>
        <v>Moderate Income Qualified - Central HP displacing Propane - Full</v>
      </c>
      <c r="N577" s="91" t="str">
        <f>IF('SW Inputs'!L578=0,"",'SW Inputs'!L578)</f>
        <v>EC1d055</v>
      </c>
      <c r="O577" s="91" t="str">
        <f>IF('SW Inputs'!M578=0,"",'SW Inputs'!M578)</f>
        <v>Tonnage</v>
      </c>
      <c r="P577" s="98">
        <f>IF($N577="",0,INDEX('PA Inputs'!$N$5:$O$2149,MATCH($N577,'PA Inputs'!$L$5:$L$2149,0),MATCH(P$3&amp;$A577,'PA Inputs'!$N$1:$O$1,0)))</f>
        <v>0</v>
      </c>
      <c r="Q577" s="1032" t="str">
        <f>IF($P577&gt;0,(INDEX('SW Inputs'!$A$5:$CO$2149,MATCH($N577,'SW Inputs'!$L$5:$L$2149,0),MATCH(Q$3&amp;$A577,'SW Inputs'!$A$1:$CO$1,0)))*(INDEX('SW Inputs'!$CA$5:$CA$2149,MATCH(Calcs!$N577,'SW Inputs'!$L$5:$L$2149,0))),"")</f>
        <v/>
      </c>
      <c r="R577" s="1032" t="str">
        <f>IF($P577&gt;0,INDEX('SW Inputs'!$A$5:$CO$2149,MATCH($N577,'SW Inputs'!$L$5:$L$2149,0),MATCH(R$3&amp;$A577,'SW Inputs'!$A$1:$CO$1,0)),"")</f>
        <v/>
      </c>
      <c r="S577" s="1032" t="str">
        <f>IF($P577&gt;0,INDEX('SW Inputs'!$A$5:$CO$2149,MATCH($N577,'SW Inputs'!$L$5:$L$2149,0),MATCH(S$3&amp;$A577,'SW Inputs'!$A$1:$CO$1,0)),"")</f>
        <v/>
      </c>
      <c r="T577" s="1032" t="str">
        <f>IF($P577&gt;0,INDEX('SW Inputs'!$A$5:$CO$2149,MATCH($N577,'SW Inputs'!$L$5:$L$2149,0),MATCH(T$3&amp;$A577,'SW Inputs'!$A$1:$CO$1,0)),"")</f>
        <v/>
      </c>
      <c r="U577" s="1063" t="str">
        <f>IF($P577&gt;0,INDEX('SW Inputs'!$A$5:$CO$2149,MATCH($N577,'SW Inputs'!$L$5:$L$2149,0),MATCH(U$3&amp;$A577,'SW Inputs'!$A$1:$CO$1,0)),"")</f>
        <v/>
      </c>
      <c r="V577" s="1039" t="str">
        <f>IF($P577&gt;0,INDEX('SW Inputs'!$A$5:$CO$2149,MATCH($N577,'SW Inputs'!$L$5:$L$2149,0),MATCH(V$3&amp;$A577,'SW Inputs'!$A$1:$CO$1,0)),"")</f>
        <v/>
      </c>
      <c r="W577" s="1039" t="str">
        <f>IF($P577&gt;0,INDEX('SW Inputs'!$A$5:$CO$2149,MATCH($N577,'SW Inputs'!$L$5:$L$2149,0),MATCH(W$3&amp;$A577,'SW Inputs'!$A$1:$CO$1,0)),"")</f>
        <v/>
      </c>
      <c r="X577" s="1039" t="str">
        <f>IF($P577&gt;0,INDEX('SW Inputs'!$A$5:$CO$2149,MATCH($N577,'SW Inputs'!$L$5:$L$2149,0),MATCH(X$3&amp;$A577,'SW Inputs'!$A$1:$CO$1,0)),"")</f>
        <v/>
      </c>
      <c r="Y577" s="1033" t="str">
        <f>IF($P577&gt;0,INDEX('SW Inputs'!$A$5:$CO$2149,MATCH($N577,'SW Inputs'!$L$5:$L$2149,0),MATCH(Y$3&amp;$A577,'SW Inputs'!$A$1:$CO$1,0)),"")</f>
        <v/>
      </c>
      <c r="Z577" s="1033" t="str">
        <f>IF($P577&gt;0,INDEX('SW Inputs'!$A$5:$CO$2149,MATCH($N577,'SW Inputs'!$L$5:$L$2149,0),MATCH(Z$3&amp;$A577,'SW Inputs'!$A$1:$CO$1,0)),"")</f>
        <v/>
      </c>
      <c r="AA577" s="1033" t="str">
        <f>IF($P577&gt;0,INDEX('SW Inputs'!$A$5:$CO$2149,MATCH($N577,'SW Inputs'!$L$5:$L$2149,0),MATCH(AA$3&amp;$A577,'SW Inputs'!$A$1:$CO$1,0)),"")</f>
        <v/>
      </c>
      <c r="AB577" s="1033" t="str">
        <f>IF($P577&gt;0,INDEX('SW Inputs'!$A$5:$CO$2149,MATCH($N577,'SW Inputs'!$L$5:$L$2149,0),MATCH(AB$3,'SW Inputs'!$A$1:$CO$1,0)),"")</f>
        <v/>
      </c>
      <c r="AC577" s="1033" t="str">
        <f>IF($P577&gt;0,INDEX('SW Inputs'!$A$5:$CO$2149,MATCH($N577,'SW Inputs'!$L$5:$L$2149,0),MATCH(AC$3&amp;$A577,'SW Inputs'!$A$1:$CO$1,0)),"")</f>
        <v/>
      </c>
      <c r="AD577" s="1033" t="str">
        <f>IF($P577&gt;0,INDEX('SW Inputs'!$A$5:$CO$2149,MATCH($N577,'SW Inputs'!$L$5:$L$2149,0),MATCH(AD$3&amp;$A577,'SW Inputs'!$A$1:$CO$1,0)),"")</f>
        <v/>
      </c>
      <c r="AE577" s="1033" t="str">
        <f>IF($P577&gt;0,INDEX('SW Inputs'!$A$5:$CO$2149,MATCH($N577,'SW Inputs'!$L$5:$L$2149,0),MATCH(AE$3&amp;$A577,'SW Inputs'!$A$1:$CO$1,0)),"")</f>
        <v/>
      </c>
      <c r="AF577" s="1039" t="str">
        <f>IF($P577&gt;0,INDEX('SW Inputs'!$A$5:$CO$2149,MATCH($N577,'SW Inputs'!$L$5:$L$2149,0),MATCH(AF$3&amp;$A577,'SW Inputs'!$A$1:$CO$1,0)),"")</f>
        <v/>
      </c>
      <c r="AG577" s="1033" t="str">
        <f>IFERROR(IF($P577&gt;0,INDEX('PA Inputs'!$BE$5:$BE$2149,MATCH($N577,'PA Inputs'!$L$5:$L$2149,0)),""),0)</f>
        <v/>
      </c>
      <c r="AH577" s="1061" t="str">
        <f t="shared" si="563"/>
        <v/>
      </c>
      <c r="AI577" s="1061" t="str">
        <f t="shared" si="564"/>
        <v/>
      </c>
      <c r="AJ577" s="1061" t="str">
        <f t="shared" si="565"/>
        <v/>
      </c>
      <c r="AK577" s="1035" t="str">
        <f t="shared" si="566"/>
        <v/>
      </c>
      <c r="AL577" s="1035" t="str">
        <f>IF($P577&gt;0,IF(AK577=0,0,AK577*(INDEX('SW Inputs'!$BV$5:$BV$2149,MATCH($N577,'SW Inputs'!$L$5:$L$2149,0))*INDEX('SW Inputs'!$BW$5:$BW$2149,MATCH($N577,'SW Inputs'!$L$5:$L$2149,0)))),"")</f>
        <v/>
      </c>
      <c r="AM577" s="1035" t="str">
        <f t="shared" si="567"/>
        <v/>
      </c>
      <c r="AN577" s="1035" t="str">
        <f t="shared" si="568"/>
        <v/>
      </c>
      <c r="AO577" s="1035" t="str">
        <f t="shared" si="569"/>
        <v/>
      </c>
      <c r="AP577" s="1035" t="str">
        <f t="shared" si="570"/>
        <v/>
      </c>
      <c r="AQ577" s="1035" t="str">
        <f t="shared" si="571"/>
        <v/>
      </c>
      <c r="AR577" s="1035" t="str">
        <f t="shared" si="572"/>
        <v/>
      </c>
      <c r="AS577" s="1035" t="str">
        <f t="shared" si="573"/>
        <v/>
      </c>
      <c r="AT577" s="1035" t="str">
        <f>IF($P577&gt;0,AL577*SUMPRODUCT(INDEX('SW Inputs'!$AC$5:$AF$2149,MATCH($N577,'SW Inputs'!$L$5:$L$2149,0),0),INDEX(Tbl_MMBtu_MWh,MATCH($B577&amp;1,Source!$X$43:$X$135,0),0)),"")</f>
        <v/>
      </c>
      <c r="AU577" s="1035" t="str">
        <f>IF(OR($P577="",$Q577=0,$P577=0),"",AM577*SUMPRODUCT(INDEX('SW Inputs'!$AC$5:$AF$2149,MATCH($N577,'SW Inputs'!$L$5:$L$2149,0),0),INDEX(Tbl_MMBtu_MWh,MATCH($B577&amp;ROUNDDOWN($Q577,0),Source!$X$43:$X$135,0),0)))</f>
        <v/>
      </c>
      <c r="AV577" s="1035" t="str">
        <f>IF($P577&gt;0,AN577*SUMPRODUCT(INDEX('SW Inputs'!$AC$5:$AF$2149,MATCH($N577,'SW Inputs'!$L$5:$L$2149,0),0),INDEX(Tbl_MMBtu_MWh,MATCH($B577&amp;1,Source!$X$43:$X$135,0),0)),"")</f>
        <v/>
      </c>
      <c r="AW577" s="1035" t="str">
        <f>IF(OR($P577="",$Q577=0,$P577=0),"",AO577*SUMPRODUCT(INDEX('SW Inputs'!$AC$5:$AF$2149,MATCH($N577,'SW Inputs'!$L$5:$L$2149,0),0),INDEX(Tbl_MMBtu_MWh,MATCH($B577&amp;ROUNDDOWN($Q577,0),Source!$X$43:$X$135,0),0)))</f>
        <v/>
      </c>
      <c r="AX577" s="432" t="str">
        <f>IF(OR($P577="",$Q577=0,$P577=0),"",$AN577*1000*SUMPRODUCT(INDEX('SW Inputs'!$AC$5:$AF$2149,MATCH($N577,'SW Inputs'!$L$5:$L$2149,0),0),INDEX(AvoidedEnergy,MATCH($B577&amp;ROUNDDOWN($Q577,0),AESC!$CK$46:$CK$137,0),))*$FS577)</f>
        <v/>
      </c>
      <c r="AY577" s="432" t="str">
        <f>IF(OR($P577="",$Q577=0,$P577=0),"",$AN577*1000*(SUMPRODUCT(INDEX('SW Inputs'!$AC$5:$AF$2149,MATCH($N577,'SW Inputs'!$L$5:$L$2149,0),0),INDEX(AvoidedEDRIPE,MATCH($B577&amp;ROUNDDOWN($Q577,0),AESC!$CK$46:$CK$137,0),))+INDEX(AvoidedEXDRIPE,MATCH($B577&amp;ROUNDDOWN($Q577,0),AESC!$CK$46:$CK$137,0)))*$FS577)</f>
        <v/>
      </c>
      <c r="AZ577" s="432" t="str">
        <f>IF(OR($P577="",$Q577=0,$P577=0,INDEX('SW Inputs'!$BM$5:$BM$2149,MATCH($N577,'SW Inputs'!$L$5:$L$2149,0))&lt;&gt;"SCC"),"",$AN577*1000*SUMPRODUCT(INDEX('SW Inputs'!$AC$5:$AF$2149,MATCH($N577,'SW Inputs'!$L$5:$L$2149,0),0),INDEX(AvoidedEComplianceSCC,MATCH($B577&amp;ROUNDDOWN($Q577,0),AESC!$CK$46:$CK$137,0),))*$FS577)</f>
        <v/>
      </c>
      <c r="BA577" s="1059" t="str">
        <f t="shared" si="574"/>
        <v/>
      </c>
      <c r="BB577" s="1035" t="str">
        <f>IF(OR($P577="",$P577=0),"",P577*U577*$AF577*INDEX('SW Inputs'!$BV$5:$BV$2149,MATCH($N577,'SW Inputs'!$L$5:$L$2149,0)))</f>
        <v/>
      </c>
      <c r="BC577" s="1035" t="str">
        <f>IF(OR($P577="",$P577=0),"",IF(BB577=0,0,$P577*U577*V577*INDEX('SW Inputs'!$BV$5:$BV$2149,MATCH($N577,'SW Inputs'!$L$5:$L$2149,0))*INDEX('SW Inputs'!$BX$5:$BX$2149,MATCH($N577,'SW Inputs'!$L$5:$L$2149,0))))</f>
        <v/>
      </c>
      <c r="BD577" s="1035" t="str">
        <f>IF(OR($P577="",$P577=0),"",IF(BB577=0,0,$P577*U577*V577*$AF577*INDEX('SW Inputs'!$BV$5:$BV$2149,MATCH($N577,'SW Inputs'!$L$5:$L$2149,0))*INDEX('SW Inputs'!$BX$5:$BX$2149,MATCH($N577,'SW Inputs'!$L$5:$L$2149,0))))</f>
        <v/>
      </c>
      <c r="BE577" s="1035" t="str">
        <f>IF(OR($P577="",$P577=0),"",IF(BB577=0,0,$P577*U577*W577*INDEX('SW Inputs'!$BV$5:$BV$2149,MATCH($N577,'SW Inputs'!$L$5:$L$2149,0))*INDEX('SW Inputs'!$BY$5:$BY$2149,MATCH($N577,'SW Inputs'!$L$5:$L$2149,0))))</f>
        <v/>
      </c>
      <c r="BF577" s="1035" t="str">
        <f>IF(OR($P577="",$P577=0),"",IF(BB577=0,0,$P577*U577*W577*$AF577*INDEX('SW Inputs'!$BV$5:$BV$2149,MATCH($N577,'SW Inputs'!$L$5:$L$2149,0))*INDEX('SW Inputs'!$BY$5:$BY$2149,MATCH($N577,'SW Inputs'!$L$5:$L$2149,0))))</f>
        <v/>
      </c>
      <c r="BG577" s="1060" t="str" cm="1">
        <f t="array" ref="BG577">IF(OR(OR($P577="",$P577=0),$Q577=0),"",$BD577*X577*(INDEX(AvoidedCapacity,MATCH($B577&amp;ROUNDDOWN($Q577,0),AESC!$CK$46:$CK$137,0),$BG$1+IF($AG577="Yes",0,1)))*$FS577)</f>
        <v/>
      </c>
      <c r="BH577" s="1060" t="str" cm="1">
        <f t="array" ref="BH577">IF(OR(OR($P577="",$P577=0),$Q577=0),"",$BF577*X577*INDEX(AvoidedCapacity,MATCH($B577&amp;ROUNDDOWN($Q577,0),AESC!$CK$46:$CK$137,0),$BH$1+IF($AG577="Yes",0,1))*$FS577)</f>
        <v/>
      </c>
      <c r="BI577" s="1060" t="str" cm="1">
        <f t="array" ref="BI577">IF(OR(OR($P577="",$P577=0),$Q577=0),"",$BD577*X577*(INDEX(AvoidedCapacity,MATCH($B577&amp;ROUNDDOWN($Q577,0),AESC!$CK$46:$CK$137,0),$BI$1+IF($AG577="Yes",0,1)))*$FS577)</f>
        <v/>
      </c>
      <c r="BJ577" s="1060" t="str" cm="1">
        <f t="array" ref="BJ577">IF(OR(OR($P577="",$P577=0),$Q577=0),"",$BF577*X577*(INDEX(AvoidedCapacity,MATCH($B577&amp;ROUNDDOWN($Q577,0),AESC!$CK$46:$CK$137,0),$BJ$1+IF($AG577="Yes",0,1)))*$FS577)</f>
        <v/>
      </c>
      <c r="BK577" s="1060" t="str" cm="1">
        <f t="array" ref="BK577">IF(OR(OR($P577="",$P577=0),$Q577=0),"",$BD577*X577*(INDEX(AvoidedCapacity,MATCH($B577&amp;ROUNDDOWN($Q577,0),AESC!$CK$46:$CK$137,0),BK$1+IF($AG577="Yes",0,1)))*$FS577)</f>
        <v/>
      </c>
      <c r="BL577" s="1060" t="str" cm="1">
        <f t="array" ref="BL577">IF(OR(OR($P577="",$P577=0),$Q577=0),"",$BF577*X577*(INDEX(AvoidedCapacity,MATCH($B577&amp;ROUNDDOWN($Q577,0),AESC!$CK$46:$CK$137,0),BL$1+IF($AG577="Yes",0,1)))*$FS577)</f>
        <v/>
      </c>
      <c r="BM577" s="432" t="str" cm="1">
        <f t="array" ref="BM577">IF(OR(OR($P577="",$P577=0),$Q577=0),"",($BD577*(INDEX(AvoidedCapacity,MATCH($B577&amp;ROUNDDOWN($Q577,0),AESC!$CK$46:$CK$137,0),BM$1)+INDEX(AvoidedCapacity,MATCH($B577&amp;ROUNDDOWN($Q577,0),AESC!$CK$46:$CK$137,0),BM$1+2)))*$FS577)</f>
        <v/>
      </c>
      <c r="BN577" s="432" t="str" cm="1">
        <f t="array" ref="BN577">IF(OR(OR($P577="",$P577=0),$Q577=0),"",($BD577*INDEX(AvoidedCapacity,MATCH($B577&amp;ROUNDDOWN($Q577,0),AESC!$CK$46:$CK$137,0),BN$1))*$FS577)</f>
        <v/>
      </c>
      <c r="BO577" s="1059" t="str">
        <f t="shared" si="575"/>
        <v/>
      </c>
      <c r="BP577" s="432" t="str">
        <f t="shared" si="576"/>
        <v/>
      </c>
      <c r="BQ577" s="1037" t="str">
        <f>IF(OR($P577="",$P577=0),"",$P577*INDEX('SW Inputs'!$BV$5:$BV$2149,MATCH($N577,'SW Inputs'!$L$5:$L$2149,0))*INDEX('SW Inputs'!$BZ$5:$BZ$2149,MATCH($N577,'SW Inputs'!$L$5:$L$2149,0))*(Y577+IF($AC577=0,0,IF(_xlfn.XLOOKUP($AB577,SWref!$D$193:$D$207,SWref!$E$193:$E$207)=BQ$1,$AC577,0))))</f>
        <v/>
      </c>
      <c r="BR577" s="1037" t="str">
        <f t="shared" si="577"/>
        <v/>
      </c>
      <c r="BS577" s="1037" t="str">
        <f t="shared" si="578"/>
        <v/>
      </c>
      <c r="BT577" s="1037" t="str">
        <f t="shared" si="579"/>
        <v/>
      </c>
      <c r="BU577" s="1035" t="str">
        <f>IF(OR($P577="",$P577=0),"",$P577*10*(Y577+IF($AC577=0,0,IF(_xlfn.XLOOKUP($AB577,SWref!$D$193:$D$207,SWref!$E$193:$E$207)=BQ$1,$AC577,0))))</f>
        <v/>
      </c>
      <c r="BV577" s="1037" t="str">
        <f t="shared" si="580"/>
        <v/>
      </c>
      <c r="BW577" s="1037" t="str">
        <f t="shared" si="581"/>
        <v/>
      </c>
      <c r="BX577" s="1037" t="str">
        <f t="shared" si="582"/>
        <v/>
      </c>
      <c r="BY577" s="1037" t="str">
        <f t="shared" si="583"/>
        <v/>
      </c>
      <c r="BZ577" s="432">
        <f>IFERROR(IF(OR(OR($P577="",$P577=0),$Q577=0,_xlfn.XLOOKUP($N577,'SW Inputs'!$L$5:$L$2149,'SW Inputs'!$AR$5:$AR$2149)=""),0,($BS577*($Y577/($Y577+IF(LEFT($AB577,2)="NG",$AC577,0)))*INDEX(AvoidedGas,MATCH($B577&amp;ROUNDDOWN($Q577,0),AESC!$CK$46:$CK$137,0),MATCH(_xlfn.XLOOKUP($N577,'SW Inputs'!$L$5:$L$2149,'SW Inputs'!$AR$5:$AR$2149),AESC!$AL$10:$AR$10,0)))+IF(LEFT($AB577,2)="NG",$BS577*($AC577/($Y577+$AC577))*INDEX(AvoidedGas,MATCH($B577&amp;ROUNDDOWN($Q577,0),AESC!$CK$46:$CK$137,0),MATCH($AB577,AESC!$AL$10:$AR$10,0)),0)*$FS577),0)</f>
        <v>0</v>
      </c>
      <c r="CA577" s="432">
        <f>IFERROR(IF(OR(OR($P577="",$P577=0),$Q577=0,_xlfn.XLOOKUP($N577,'SW Inputs'!$L$5:$L$2149,'SW Inputs'!$AR$5:$AR$2149)=""),0,$BS577*($Y577/($Y577+IF(LEFT($AB577,2)="NG",$AC577,0)))*(INDEX(AvoidedGDRIPE,MATCH($B577&amp;ROUNDDOWN($Q577,0),AESC!$CK$46:$CK$137,0))+INDEX(AvoidedGXDRIPE,MATCH($B577&amp;ROUNDDOWN($Q577,0),AESC!$CK$46:$CK$137,0),MATCH(_xlfn.XLOOKUP($N577,'SW Inputs'!$L$5:$L$2149,'SW Inputs'!$AR$5:$AR$2149),AESC!$AT$10:$AZ$10,0)))+IF(LEFT($AB577,2)="NG",$BS577*($AC577/($Y577+$AC577))*(INDEX(AvoidedGDRIPE,MATCH($B577&amp;ROUNDDOWN($Q577,0),AESC!$CK$46:$CK$137,0))+INDEX(AvoidedGXDRIPE,MATCH($B577&amp;ROUNDDOWN($Q577,0),AESC!$CK$46:$CK$137,0),MATCH(_xlfn.XLOOKUP($N577,'SW Inputs'!$L$5:$L$2149,'SW Inputs'!$AR$5:$AR$2149),AESC!$AT$10:$AZ$10,0))),0))*$FS577,0)</f>
        <v>0</v>
      </c>
      <c r="CB577" s="432" t="str" cm="1">
        <f t="array" ref="CB577">IF(OR($P577="",$P577=0,$Q577=0,INDEX('SW Inputs'!$BM$5:$BM$2149,MATCH($N577,'SW Inputs'!$L$5:$L$2149,0))&lt;&gt;"SCC"),"",$BS577*(INDEX(AvoidedGCompliance,MATCH($B577&amp;ROUNDDOWN($Q577,0),AESC!$CK$46:$CK$137,0),IF(LEFT(C577,1)="C",3,1))*$FS577))</f>
        <v/>
      </c>
      <c r="CC577" s="1059" t="str">
        <f t="shared" si="584"/>
        <v/>
      </c>
      <c r="CD577" s="1037" t="str">
        <f>IF(OR($P577="",$P577=0),"",$P577*(Z577+IF($AC577=0,0,IF(_xlfn.XLOOKUP($AB577,SWref!$D$193:$D$207,SWref!$E$193:$E$207)=CD$1,$AC577,0))))</f>
        <v/>
      </c>
      <c r="CE577" s="1037" t="str">
        <f>IF(OR($P577="",$P577=0),"",$P577*_xlfn.XLOOKUP($N577,'SW Inputs'!$L$5:$L$2149,'SW Inputs'!$BV$5:$BV$2149)*_xlfn.XLOOKUP($N577,'SW Inputs'!$L$5:$L$2149,'SW Inputs'!$BZ$5:$BZ$2149)*Z577)</f>
        <v/>
      </c>
      <c r="CF577" s="1037" t="str">
        <f t="shared" si="585"/>
        <v/>
      </c>
      <c r="CG577" s="1037" t="str">
        <f t="shared" si="586"/>
        <v/>
      </c>
      <c r="CH577" s="1037" t="str">
        <f t="shared" si="587"/>
        <v/>
      </c>
      <c r="CI577" s="1060">
        <f>IF(OR(OR($P577="",$P577=0),$Q577=0,_xlfn.XLOOKUP($N577,'SW Inputs'!$L$5:$L$2149,'SW Inputs'!$AV$5:$AV$2149)=""),0,CG577*INDEX(AvoidedOther,MATCH($B577&amp;ROUNDDOWN($Q577,0),AESC!$CK$46:$CK$137,0),MATCH(_xlfn.XLOOKUP($N577,'SW Inputs'!$L$5:$L$2149,'SW Inputs'!$AV$5:$AV$2149),AESC!$BE$10:$CE$10,0))*$FS577)</f>
        <v>0</v>
      </c>
      <c r="CJ577" s="432">
        <f>IF(OR(OR($P577="",$P577=0),$Q577=0,_xlfn.XLOOKUP($N577,'SW Inputs'!$L$5:$L$2149,'SW Inputs'!$AV$5:$AV$2149)=""),0,CG577*INDEX(AvoidedOther,MATCH($B577&amp;ROUNDDOWN($Q577,0),AESC!$CK$46:$CK$137,0),MATCH(AESC!$BH$9,AESC!$BE$9:$CE$9,0))*$FS577)</f>
        <v>0</v>
      </c>
      <c r="CK577" s="1060" cm="1">
        <f t="array" ref="CK577">IF(OR($P577="",$P577=0,$Q577=0,_xlfn.XLOOKUP($N577,'SW Inputs'!$L$5:$L$2149,'SW Inputs'!$AV$5:$AV$2149)="",_xlfn.XLOOKUP($N577,'SW Inputs'!$L$5:$L$2149,'SW Inputs'!$BM$5:$BM$2149)&lt;&gt;"SCC"),0,CG577*INDEX(AvoidedOther,MATCH($B577&amp;ROUNDDOWN($Q577,0),AESC!$CK$46:$CK$137,0),MATCH(_xlfn.XLOOKUP($N577,'SW Inputs'!$L$5:$L$2149,'SW Inputs'!$AV$5:$AV$2149),AESC!$BE$10:$BG$10,0)+IF(LEFT(C577,1)="C",5,4))*$FS577)</f>
        <v>0</v>
      </c>
      <c r="CL577" s="1062" t="str">
        <f t="shared" si="588"/>
        <v/>
      </c>
      <c r="CM577" s="1037" t="str">
        <f>IF(OR($P577="",$P577=0),"",$P577*(AA577+IF($AC577=0,0,IF(_xlfn.XLOOKUP($AB577,SWref!$D$193:$D$207,SWref!$E$193:$E$207)=CM$1,$AC577,0))))</f>
        <v/>
      </c>
      <c r="CN577" s="1037" t="str">
        <f>IF(OR($P577="",$P577=0),"",$P577*INDEX('SW Inputs'!$BV$5:$BV$2149,MATCH($N577,'SW Inputs'!$L$5:$L$2149,0))*INDEX('SW Inputs'!$BZ$5:$BZ$2149,MATCH($N577,'SW Inputs'!$L$5:$L$2149,0))*AA577)</f>
        <v/>
      </c>
      <c r="CO577" s="1037" t="str">
        <f t="shared" si="589"/>
        <v/>
      </c>
      <c r="CP577" s="1037" t="str">
        <f t="shared" si="590"/>
        <v/>
      </c>
      <c r="CQ577" s="1037" t="str">
        <f t="shared" si="591"/>
        <v/>
      </c>
      <c r="CR577" s="1060" t="str">
        <f>IF(OR(OR($P577="",$P577=0),$Q577=0),"",CP577*INDEX(AvoidedOther,MATCH($B577&amp;ROUNDDOWN($Q577,0),AESC!$CK$46:$CK$137,0),MATCH(AESC!$BO$9,AESC!$BE$9:$BQ$9,0))*$FS577)</f>
        <v/>
      </c>
      <c r="CS577" s="1060" t="str" cm="1">
        <f t="array" ref="CS577">IF(OR($P577="",$P577=0,$Q577=0,_xlfn.XLOOKUP($N577,'SW Inputs'!$L$5:$L$2149,'SW Inputs'!$BM$5:$BM$2149)&lt;&gt;"SCC"),"",CP577*INDEX(AvoidedOther,MATCH($B577&amp;ROUNDDOWN($Q577,0),AESC!$CK$46:$CK$137,0),MATCH(AESC!$BO$9,AESC!$BE$9:$BQ$9,0)+1)*$FS577)</f>
        <v/>
      </c>
      <c r="CT577" s="1062" t="str">
        <f t="shared" si="592"/>
        <v/>
      </c>
      <c r="CU577" s="1037" t="str">
        <f>IF(OR($P577="",$P577=0),"",$P577*INDEX('SW Inputs'!$BV$5:$BV$2149,MATCH($N577,'SW Inputs'!$L$5:$L$2149,0))*INDEX('SW Inputs'!$BZ$5:$BZ$2149,MATCH($N577,'SW Inputs'!$L$5:$L$2149,0))*IF($AC577=0,0,IF(_xlfn.XLOOKUP($AB577,SWref!$D$193:$D$207,SWref!$E$193:$E$207)=CU$1,$AC577,0)))</f>
        <v/>
      </c>
      <c r="CV577" s="1037" t="str">
        <f t="shared" si="593"/>
        <v/>
      </c>
      <c r="CW577" s="1037" t="str">
        <f t="shared" si="594"/>
        <v/>
      </c>
      <c r="CX577" s="1037" t="str">
        <f t="shared" si="595"/>
        <v/>
      </c>
      <c r="CY577" s="1036" t="str">
        <f>IF(OR($P577="",$P577=0,$Q577=0,$CW577="",_xlfn.XLOOKUP($N577,'SW Inputs'!$L$5:$L$2149,'SW Inputs'!$BC$5:$BC$2149)=0),"",CW577*INDEX(AvoidedOther,MATCH($B577&amp;ROUNDDOWN($Q577,0),AESC!$CK$46:$CK$137,0),MATCH(_xlfn.XLOOKUP($N577,'SW Inputs'!$L$5:$L$2149,'SW Inputs'!$BC$5:$BC$2149),AESC!$BE$10:$CE$10,0))*$FS577)</f>
        <v/>
      </c>
      <c r="CZ577" s="1036" cm="1">
        <f t="array" ref="CZ577">IF(OR($P577="",$P577=0,$Q577=0,CW577=0,_xlfn.XLOOKUP($N577,'SW Inputs'!$L$5:$L$2149,'SW Inputs'!$BM$5:$BM$2149)&lt;&gt;"SCC"),0,CW577*INDEX(AvoidedOther,MATCH($B577&amp;ROUNDDOWN($Q577,0),AESC!$CK$46:$CK$137,0),MATCH(_xlfn.XLOOKUP($N577,'SW Inputs'!$L$5:$L$2149,'SW Inputs'!$BC$5:$BC$2149),AESC!$BE$10:$CI$10,0)+1)*$FS577)</f>
        <v>0</v>
      </c>
      <c r="DA577" s="1062" t="str">
        <f t="shared" si="596"/>
        <v/>
      </c>
      <c r="DB577" s="1037" t="str">
        <f>IF(OR($P577="",$P577=0),"",$P577*INDEX('SW Inputs'!$BV$5:$BV$2149,MATCH($N577,'SW Inputs'!$L$5:$L$2149,0))*INDEX('SW Inputs'!$BZ$5:$BZ$2149,MATCH($N577,'SW Inputs'!$L$5:$L$2149,0))*IF($AC577=0,0,IF(_xlfn.XLOOKUP($AB577,SWref!$D$193:$D$207,SWref!$E$193:$E$207)=DB$1,$AC577,0)))</f>
        <v/>
      </c>
      <c r="DC577" s="1037" t="str">
        <f t="shared" si="597"/>
        <v/>
      </c>
      <c r="DD577" s="1037" t="str">
        <f t="shared" si="598"/>
        <v/>
      </c>
      <c r="DE577" s="1037" t="str">
        <f t="shared" si="599"/>
        <v/>
      </c>
      <c r="DF577" s="1036">
        <f>IF(OR($P577="",$P577=0,$Q577=0,DD577=0),0,DD577*INDEX(AvoidedOther,MATCH($B577&amp;ROUNDDOWN($Q577,0),AESC!$CK$46:$CK$137,0),MATCH(_xlfn.XLOOKUP($N577,'SW Inputs'!$L$5:$L$2149,'SW Inputs'!$BC$5:$BC$2149),AESC!$BE$10:$CE$10,0))*$FS577)</f>
        <v>0</v>
      </c>
      <c r="DG577" s="1036" cm="1">
        <f t="array" ref="DG577">IF(OR($P577="",$P577=0,$Q577=0,DD577=0),0,DD577*INDEX(AvoidedOther,MATCH($B577&amp;ROUNDDOWN($Q577,0),AESC!$CK$46:$CK$137,0),MATCH(_xlfn.XLOOKUP($N577,'SW Inputs'!$L$5:$L$2149,'SW Inputs'!$BC$5:$BC$2149),AESC!$BE$10:$CE$10,0)+1)*$FS577)</f>
        <v>0</v>
      </c>
      <c r="DH577" s="1036" cm="1">
        <f t="array" ref="DH577">IF(OR($P577="",$P577=0,$Q577=0,DD577=0,_xlfn.XLOOKUP($N577,'SW Inputs'!$L$5:$L$2149,'SW Inputs'!$BM$5:$BM$2149)&lt;&gt;"SCC"),0,DD577*INDEX(AvoidedOther,MATCH($B577&amp;ROUNDDOWN($Q577,0),AESC!$CK$46:$CK$137,0),MATCH(_xlfn.XLOOKUP($N577,'SW Inputs'!$L$5:$L$2149,'SW Inputs'!$BC$5:$BC$2149),AESC!$BE$10:$CI$10,0)+2)*$FS577)</f>
        <v>0</v>
      </c>
      <c r="DI577" s="1062" t="str">
        <f t="shared" si="600"/>
        <v/>
      </c>
      <c r="DJ577" s="1037" t="str">
        <f>IF(OR($P577="",$P577=0),"",$P577*INDEX('SW Inputs'!$BV$5:$BV$2149,MATCH($N577,'SW Inputs'!$L$5:$L$2149,0))*INDEX('SW Inputs'!$BZ$5:$BZ$2149,MATCH($N577,'SW Inputs'!$L$5:$L$2149,0))*IF($AC577=0,0,IF(_xlfn.XLOOKUP($AB577,SWref!$D$193:$D$207,SWref!$E$193:$E$207)=DJ$1,$AC577,0)))</f>
        <v/>
      </c>
      <c r="DK577" s="1037" t="str">
        <f t="shared" si="601"/>
        <v/>
      </c>
      <c r="DL577" s="1037" t="str">
        <f t="shared" si="602"/>
        <v/>
      </c>
      <c r="DM577" s="1037" t="str">
        <f t="shared" si="603"/>
        <v/>
      </c>
      <c r="DN577" s="1036">
        <f>IF(OR($P577="",$P577=0,$Q577=0,DL577=0),0,DL577*INDEX(AvoidedOther,MATCH($B577&amp;ROUNDDOWN($Q577,0),AESC!$CK$46:$CK$137,0),MATCH(_xlfn.XLOOKUP($N577,'SW Inputs'!$L$5:$L$2149,'SW Inputs'!$BC$5:$BC$2149),AESC!$BE$10:$CE$10,0))*$FS577)</f>
        <v>0</v>
      </c>
      <c r="DO577" s="1036" cm="1">
        <f t="array" ref="DO577">IF(OR($P577="",$P577=0,$Q577=0,DL577=0),0,DL577*INDEX(AvoidedOther,MATCH($B577&amp;ROUNDDOWN($Q577,0),AESC!$CK$46:$CK$137,0),MATCH(_xlfn.XLOOKUP($N577,'SW Inputs'!$L$5:$L$2149,'SW Inputs'!$BC$5:$BC$2149),AESC!$BE$10:$CE$10,0)+1)*$FS577)</f>
        <v>0</v>
      </c>
      <c r="DP577" s="1036" cm="1">
        <f t="array" ref="DP577">IF(OR($P577="",$P577=0,$Q577=0,DL577=0,_xlfn.XLOOKUP($N577,'SW Inputs'!$L$5:$L$2149,'SW Inputs'!$BM$5:$BM$2149)&lt;&gt;"SCC"),0,DL577*INDEX(AvoidedOther,MATCH($B577&amp;ROUNDDOWN($Q577,0),AESC!$CK$46:$CK$137,0),MATCH(_xlfn.XLOOKUP($N577,'SW Inputs'!$L$5:$L$2149,'SW Inputs'!$BC$5:$BC$2149),AESC!$BE$10:$CI$10,0)+2)*$FS577)</f>
        <v>0</v>
      </c>
      <c r="DQ577" s="1062" t="str">
        <f t="shared" si="604"/>
        <v/>
      </c>
      <c r="DR577" s="1038" t="str">
        <f>IF(OR($P577="",$P577=0),"",$P577*$AF577*INDEX('SW Inputs'!$BV$5:$BV$2149,MATCH($N577,'SW Inputs'!$L$5:$L$2149,0))*INDEX('SW Inputs'!$BZ$5:$BZ$2149,MATCH($N577,'SW Inputs'!$L$5:$L$2149,0))*AD577)</f>
        <v/>
      </c>
      <c r="DS577" s="1037" t="str">
        <f t="shared" si="605"/>
        <v/>
      </c>
      <c r="DT577" s="1062" t="str" cm="1">
        <f t="array" ref="DT577">IF(OR(OR($P577="",$P577=0),$Q577=0),"",DR577*INDEX(AvoidedOther,MATCH($B577&amp;ROUNDDOWN($Q577,0),AESC!$CK$46:$CK$137,0),DT$1)*$FS577)</f>
        <v/>
      </c>
      <c r="DU577" s="1037" t="str">
        <f>IF(OR($P577="",$P577=0),"",IF(SWref!$F$22="Include",$P577*INDEX('SW Inputs'!$BV$5:$BV$2149,MATCH($N577,'SW Inputs'!$L$5:$L$2149,0))*INDEX('SW Inputs'!$BZ$5:$BZ$2149,MATCH($N577,'SW Inputs'!$L$5:$L$2149,0))*AE577,0))</f>
        <v/>
      </c>
      <c r="DV577" s="1037" t="str">
        <f t="shared" si="606"/>
        <v/>
      </c>
      <c r="DW577" s="1037" t="str">
        <f t="shared" si="559"/>
        <v/>
      </c>
      <c r="DX577" s="1037" t="str">
        <f t="shared" si="607"/>
        <v/>
      </c>
      <c r="DY577" s="432" cm="1">
        <f t="array" ref="DY577">IF(OR($P577="",$P577=0,$Q577=0,SWref!$F$23="Exclude",_xlfn.XLOOKUP($N577,'SW Inputs'!$L$5:$L$2149,'SW Inputs'!$BM$5:$BM$2149)&lt;&gt;"SCC"),0,INDEX(AvoidedOther,MATCH($B577&amp;ROUNDDOWN($Q577,0),AESC!$CK$46:$CK$137,0),DY$1)*$DW577*$FS577)</f>
        <v>0</v>
      </c>
      <c r="DZ577" s="432" t="str" cm="1">
        <f t="array" ref="DZ577">IF(OR(OR($P577="",$P577=0),$Q577=0),"",$P577*$AF577*INDEX('SW Inputs'!$BV$5:$BV$2149,MATCH($N577,'SW Inputs'!$L$5:$L$2149,0))*INDEX('SW Inputs'!$CD$5:$CD$2149,MATCH($N577,'SW Inputs'!$L$5:$L$2149,0))*INDEX(AvoidedOther,MATCH($B577&amp;ROUNDDOWN($Q577,0),AESC!$CK$46:$CK$137,0),DZ$1)*$FS577)</f>
        <v/>
      </c>
      <c r="EA577" s="432" t="str">
        <f>IF(OR($P577="",$P577=0),"",$P577*$AF577*INDEX('SW Inputs'!$BV$5:$BV$2149,MATCH($N577,'SW Inputs'!$L$5:$L$2149,0))*INDEX('SW Inputs'!$CE$5:$CE$2149,MATCH($N577,'SW Inputs'!$L$5:$L$2149,0))/((1+RealDR)^-0.5))</f>
        <v/>
      </c>
      <c r="EB577" s="432" t="str" cm="1">
        <f t="array" ref="EB577">IF(OR(OR($P577="",$P577=0),$Q577=0),"",AN577*1000*_xlfn.XLOOKUP($N577,'SW Inputs'!$L$5:$L$2149,'SW Inputs'!$CF$5:$CF$2149)*INDEX(AvoidedOther,MATCH($B577&amp;ROUNDDOWN($Q577,0),AESC!$CK$46:$CK$137,0),EB$1)*$FS577)</f>
        <v/>
      </c>
      <c r="EC577" s="432" t="str">
        <f>IF(OR($P577="",$P577=0),"",AN577*_xlfn.XLOOKUP($N577,'SW Inputs'!$L$5:$L$2149,'SW Inputs'!$CG$5:$CG$2149)*1000/((1+RealDR)^-0.5))</f>
        <v/>
      </c>
      <c r="ED577" s="432" t="str" cm="1">
        <f t="array" ref="ED577">IF(OR(OR($P577="",$P577=0),$Q577=0),"",(BS577*_xlfn.XLOOKUP($N577,'SW Inputs'!$L$5:$L$2149,'SW Inputs'!$CH$5:$CH$2149)*INDEX(AvoidedOther,MATCH($B577&amp;ROUNDDOWN($Q577,0),AESC!$CK$46:$CK$137,0),ED$1))*$FS577*10)</f>
        <v/>
      </c>
      <c r="EE577" s="432" t="str">
        <f>IF(OR($P577="",$P577=0),"",10*BS577*_xlfn.XLOOKUP($N577,'SW Inputs'!$L$5:$L$2149,'SW Inputs'!$CI$5:$CI$2149)/((1+RealDR)^-0.5))</f>
        <v/>
      </c>
      <c r="EF577" s="1059" t="str">
        <f t="shared" si="608"/>
        <v/>
      </c>
      <c r="EG577" s="1037" t="str">
        <f t="shared" si="609"/>
        <v/>
      </c>
      <c r="EH577" s="1037" t="str">
        <f t="shared" si="610"/>
        <v/>
      </c>
      <c r="EI577" s="1037" t="str">
        <f t="shared" si="611"/>
        <v/>
      </c>
      <c r="EJ577" s="1037" t="str">
        <f t="shared" si="612"/>
        <v/>
      </c>
      <c r="EK577" s="1059" t="str">
        <f t="shared" si="613"/>
        <v/>
      </c>
      <c r="EL577" s="432" t="str">
        <f t="shared" si="614"/>
        <v/>
      </c>
      <c r="EM577" s="432" t="str">
        <f t="shared" si="615"/>
        <v/>
      </c>
      <c r="EN577" s="432" t="str">
        <f t="shared" si="616"/>
        <v/>
      </c>
      <c r="EO577" s="432" t="str">
        <f t="shared" si="617"/>
        <v/>
      </c>
      <c r="EP577" s="1059" t="str">
        <f t="shared" si="618"/>
        <v/>
      </c>
      <c r="EQ577" s="1031" t="str">
        <f>IF(OR($P577="",$P577=0),"",SUMPRODUCT(INDEX('SW Inputs'!$AC$5:$AF$2149,MATCH($N577,'SW Inputs'!$L$5:$L$2149,0),0),INDEX(Tbl_CO2_MWh,MATCH($B577&amp;1,Source!$X$43:$X$135,0),0))*ton_to_metricton)</f>
        <v/>
      </c>
      <c r="ER577" s="1031" t="str">
        <f>IF(OR($P577="",$P577=0),"",SUMPRODUCT(INDEX('SW Inputs'!$AC$5:$AF$2149,MATCH($N577,'SW Inputs'!$L$5:$L$2149,0),0),INDEX(Tbl_CO2_MWh,MATCH($B577&amp;ROUNDDOWN($Q577,0),Source!$X$43:$X$135,0),0))*ton_to_metricton)</f>
        <v/>
      </c>
      <c r="ES577" s="1035" t="str">
        <f t="shared" si="560"/>
        <v/>
      </c>
      <c r="ET577" s="1035" t="str">
        <f t="shared" si="561"/>
        <v/>
      </c>
      <c r="EU577" s="1035" t="str">
        <f>IF(OR($P577="",$P577=0),"",IF(_xlfn.XLOOKUP($N577,'SW Inputs'!$L$5:$L$2149,'SW Inputs'!$BN$5:$BN$2149)="No",0,$AL577*GHG_Elec_CO2_GHGYear1*IF(_xlfn.XLOOKUP($N577,'SW Inputs'!$L$5:$L$2149,'SW Inputs'!$BN$5:$BN$2149)="Yes, Half",0.5,1))*IF($G577="Y",(1+SUMIFS(IDs!$E$6:$E$384,IDs!$B$6:$B$384,_xlfn.XLOOKUP($N577,'SW Inputs'!$L$5:$L$2149,'SW Inputs'!$BP$5:$BP$2149))+SUMIFS(IDs!$F$6:$F$384,IDs!$B$6:$B$384,_xlfn.XLOOKUP($N577,'SW Inputs'!$L$5:$L$2149,'SW Inputs'!$BP$5:$BP$2149))),1))</f>
        <v/>
      </c>
      <c r="EV577" s="1035" t="str">
        <f>IF(OR($P577="",$P577=0),"",IF(_xlfn.XLOOKUP($N577,'SW Inputs'!$L$5:$L$2149,'SW Inputs'!$BN$5:$BN$2149)="No",0,$BQ577*GHG_Gas_CO2*IF(_xlfn.XLOOKUP($N577,'SW Inputs'!$L$5:$L$2149,'SW Inputs'!$BN$5:$BN$2149)="Yes, Half",0.5,1))*IF($G577="Y",(1+SUMIFS(IDs!$E$6:$E$384,IDs!$B$6:$B$384,_xlfn.XLOOKUP($N577,'SW Inputs'!$L$5:$L$2149,'SW Inputs'!$BP$5:$BP$2149))+SUMIFS(IDs!$F$6:$F$384,IDs!$B$6:$B$384,_xlfn.XLOOKUP($N577,'SW Inputs'!$L$5:$L$2149,'SW Inputs'!$BP$5:$BP$2149))),1))</f>
        <v/>
      </c>
      <c r="EW577" s="1035" t="str">
        <f>IF(OR($P577="",$P577=0),"",IF(_xlfn.XLOOKUP($N577,'SW Inputs'!$L$5:$L$2149,'SW Inputs'!$BN$5:$BN$2149)="No",0,$CE577*GHG_Oil_CO2*IF(_xlfn.XLOOKUP($N577,'SW Inputs'!$L$5:$L$2149,'SW Inputs'!$BN$5:$BN$2149)="Yes, Half",0.5,1))*IF($G577="Y",(1+SUMIFS(IDs!$E$6:$E$384,IDs!$B$6:$B$384,_xlfn.XLOOKUP($N577,'SW Inputs'!$L$5:$L$2149,'SW Inputs'!$BP$5:$BP$2149))+SUMIFS(IDs!$F$6:$F$384,IDs!$B$6:$B$384,_xlfn.XLOOKUP($N577,'SW Inputs'!$L$5:$L$2149,'SW Inputs'!$BP$5:$BP$2149))),1))</f>
        <v/>
      </c>
      <c r="EX577" s="1035" t="str">
        <f>IF(OR($P577="",$P577=0),"",IF(_xlfn.XLOOKUP($N577,'SW Inputs'!$L$5:$L$2149,'SW Inputs'!$BN$5:$BN$2149)="No",0,$CN577*GHG_Propane_CO2*IF(_xlfn.XLOOKUP($N577,'SW Inputs'!$L$5:$L$2149,'SW Inputs'!$BN$5:$BN$2149)="Yes, Half",0.5,1))*IF($G577="Y",(1+SUMIFS(IDs!$E$6:$E$384,IDs!$B$6:$B$384,_xlfn.XLOOKUP($N577,'SW Inputs'!$L$5:$L$2149,'SW Inputs'!$BP$5:$BP$2149))+SUMIFS(IDs!$F$6:$F$384,IDs!$B$6:$B$384,_xlfn.XLOOKUP($N577,'SW Inputs'!$L$5:$L$2149,'SW Inputs'!$BP$5:$BP$2149))),1))</f>
        <v/>
      </c>
      <c r="EY577" s="1035" t="str">
        <f>IF(OR($P577="",$P577=0),"",IF(_xlfn.XLOOKUP($N577,'SW Inputs'!$L$5:$L$2149,'SW Inputs'!$BN$5:$BN$2149)="No",0,$DB577*GHG_Gasoline_CO2*IF(_xlfn.XLOOKUP($N577,'SW Inputs'!$L$5:$L$2149,'SW Inputs'!$BN$5:$BN$2149)="Yes, Half",0.5,1))*IF($G577="Y",(1+SUMIFS(IDs!$E$6:$E$384,IDs!$B$6:$B$384,_xlfn.XLOOKUP($N577,'SW Inputs'!$L$5:$L$2149,'SW Inputs'!$BP$5:$BP$2149))+SUMIFS(IDs!$F$6:$F$384,IDs!$B$6:$B$384,_xlfn.XLOOKUP($N577,'SW Inputs'!$L$5:$L$2149,'SW Inputs'!$BP$5:$BP$2149))),1))</f>
        <v/>
      </c>
      <c r="EZ577" s="1035" t="str">
        <f>IF(OR($P577="",$P577=0),"",IF(_xlfn.XLOOKUP($N577,'SW Inputs'!$L$5:$L$2149,'SW Inputs'!$BN$5:$BN$2149)="No",0,$DJ577*GHG_Diesel_CO2*IF(_xlfn.XLOOKUP($N577,'SW Inputs'!$L$5:$L$2149,'SW Inputs'!$BN$5:$BN$2149)="Yes, Half",0.5,1))*IF($G577="Y",(1+SUMIFS(IDs!$E$6:$E$384,IDs!$B$6:$B$384,_xlfn.XLOOKUP($N577,'SW Inputs'!$L$5:$L$2149,'SW Inputs'!$BP$5:$BP$2149))+SUMIFS(IDs!$F$6:$F$384,IDs!$B$6:$B$384,_xlfn.XLOOKUP($N577,'SW Inputs'!$L$5:$L$2149,'SW Inputs'!$BP$5:$BP$2149))),1))</f>
        <v/>
      </c>
      <c r="FA577" s="1035" t="str">
        <f>IF(OR($P577="",$P577=0),"",IF(_xlfn.XLOOKUP($N577,'SW Inputs'!$L$5:$L$2149,'SW Inputs'!$BN$5:$BN$2149)="No",0,$CU577*GHG_Wood_CO2*IF(_xlfn.XLOOKUP($N577,'SW Inputs'!$L$5:$L$2149,'SW Inputs'!$BN$5:$BN$2149)="Yes, Half",0.5,1))*IF($G577="Y",(1+SUMIFS(IDs!$E$6:$E$384,IDs!$B$6:$B$384,_xlfn.XLOOKUP($N577,'SW Inputs'!$L$5:$L$2149,'SW Inputs'!$BP$5:$BP$2149))+SUMIFS(IDs!$F$6:$F$384,IDs!$B$6:$B$384,_xlfn.XLOOKUP($N577,'SW Inputs'!$L$5:$L$2149,'SW Inputs'!$BP$5:$BP$2149))),1))</f>
        <v/>
      </c>
      <c r="FB577" s="1035" t="str">
        <f>IF(OR($P577="",$P577=0),"",IF(_xlfn.XLOOKUP($N577,'SW Inputs'!$L$5:$L$2149,'SW Inputs'!$BN$5:$BN$2149)="No",0,$DU577*IF(_xlfn.XLOOKUP($N577,'SW Inputs'!$L$5:$L$2149,'SW Inputs'!$BN$5:$BN$2149)="Yes, Half",0.5,1))*IF($G577="Y",(1+SUMIFS(IDs!$E$6:$E$384,IDs!$B$6:$B$384,_xlfn.XLOOKUP($N577,'SW Inputs'!$L$5:$L$2149,'SW Inputs'!$BP$5:$BP$2149))+SUMIFS(IDs!$F$6:$F$384,IDs!$B$6:$B$384,_xlfn.XLOOKUP($N577,'SW Inputs'!$L$5:$L$2149,'SW Inputs'!$BP$5:$BP$2149))),1))</f>
        <v/>
      </c>
      <c r="FC577" s="1035" t="str">
        <f t="shared" si="619"/>
        <v/>
      </c>
      <c r="FD577" s="1035" t="str">
        <f>IF(OR($P577="",$P577=0),"",IF(_xlfn.XLOOKUP($N577,'SW Inputs'!$L$5:$L$2149,'SW Inputs'!$BO$5:$BO$2149)="No",0,$AL577*GHG_Elec_CO2_GHGYear2*IF(_xlfn.XLOOKUP($N577,'SW Inputs'!$L$5:$L$2149,'SW Inputs'!$BO$5:$BO$2149)="Yes, Half",0.5,1))*IF($G577="Y",(1+SUMIFS(IDs!$E$6:$E$384,IDs!$B$6:$B$384,_xlfn.XLOOKUP($N577,'SW Inputs'!$L$5:$L$2149,'SW Inputs'!$BP$5:$BP$2149))+SUMIFS(IDs!$F$6:$F$384,IDs!$B$6:$B$384,_xlfn.XLOOKUP($N577,'SW Inputs'!$L$5:$L$2149,'SW Inputs'!$BP$5:$BP$2149))),1))</f>
        <v/>
      </c>
      <c r="FE577" s="1035" t="str">
        <f>IF(OR($P577="",$P577=0),"",IF(_xlfn.XLOOKUP($N577,'SW Inputs'!$L$5:$L$2149,'SW Inputs'!$BO$5:$BO$2149)="No",0,$BQ577*GHG_Gas_CO2*IF(_xlfn.XLOOKUP($N577,'SW Inputs'!$L$5:$L$2149,'SW Inputs'!$BO$5:$BO$2149)="Yes, Half",0.5,1))*IF($G577="Y",(1+SUMIFS(IDs!$E$6:$E$384,IDs!$B$6:$B$384,_xlfn.XLOOKUP($N577,'SW Inputs'!$L$5:$L$2149,'SW Inputs'!$BP$5:$BP$2149))+SUMIFS(IDs!$F$6:$F$384,IDs!$B$6:$B$384,_xlfn.XLOOKUP($N577,'SW Inputs'!$L$5:$L$2149,'SW Inputs'!$BP$5:$BP$2149))),1))</f>
        <v/>
      </c>
      <c r="FF577" s="1035" t="str">
        <f>IF(OR($P577="",$P577=0),"",IF(_xlfn.XLOOKUP($N577,'SW Inputs'!$L$5:$L$2149,'SW Inputs'!$BO$5:$BO$2149)="No",0,$CE577*GHG_Oil_CO2*IF(_xlfn.XLOOKUP($N577,'SW Inputs'!$L$5:$L$2149,'SW Inputs'!$BO$5:$BO$2149)="Yes, Half",0.5,1))*IF($G577="Y",(1+SUMIFS(IDs!$E$6:$E$384,IDs!$B$6:$B$384,_xlfn.XLOOKUP($N577,'SW Inputs'!$L$5:$L$2149,'SW Inputs'!$BP$5:$BP$2149))+SUMIFS(IDs!$F$6:$F$384,IDs!$B$6:$B$384,_xlfn.XLOOKUP($N577,'SW Inputs'!$L$5:$L$2149,'SW Inputs'!$BP$5:$BP$2149))),1))</f>
        <v/>
      </c>
      <c r="FG577" s="1035" t="str">
        <f>IF(OR($P577="",$P577=0),"",IF(_xlfn.XLOOKUP($N577,'SW Inputs'!$L$5:$L$2149,'SW Inputs'!$BO$5:$BO$2149)="No",0,$CN577*GHG_Propane_CO2*IF(_xlfn.XLOOKUP($N577,'SW Inputs'!$L$5:$L$2149,'SW Inputs'!$BO$5:$BO$2149)="Yes, Half",0.5,1))*IF($G577="Y",(1+SUMIFS(IDs!$E$6:$E$384,IDs!$B$6:$B$384,_xlfn.XLOOKUP($N577,'SW Inputs'!$L$5:$L$2149,'SW Inputs'!$BP$5:$BP$2149))+SUMIFS(IDs!$F$6:$F$384,IDs!$B$6:$B$384,_xlfn.XLOOKUP($N577,'SW Inputs'!$L$5:$L$2149,'SW Inputs'!$BP$5:$BP$2149))),1))</f>
        <v/>
      </c>
      <c r="FH577" s="1035" t="str">
        <f>IF(OR($P577="",$P577=0),"",IF(_xlfn.XLOOKUP($N577,'SW Inputs'!$L$5:$L$2149,'SW Inputs'!$BO$5:$BO$2149)="No",0,$DB577*GHG_Gasoline_CO2*IF(_xlfn.XLOOKUP($N577,'SW Inputs'!$L$5:$L$2149,'SW Inputs'!$BO$5:$BO$2149)="Yes, Half",0.5,1))*IF($G577="Y",(1+SUMIFS(IDs!$E$6:$E$384,IDs!$B$6:$B$384,_xlfn.XLOOKUP($N577,'SW Inputs'!$L$5:$L$2149,'SW Inputs'!$BP$5:$BP$2149))+SUMIFS(IDs!$F$6:$F$384,IDs!$B$6:$B$384,_xlfn.XLOOKUP($N577,'SW Inputs'!$L$5:$L$2149,'SW Inputs'!$BP$5:$BP$2149))),1))</f>
        <v/>
      </c>
      <c r="FI577" s="1035" t="str">
        <f>IF(OR($P577="",$P577=0),"",IF(_xlfn.XLOOKUP($N577,'SW Inputs'!$L$5:$L$2149,'SW Inputs'!$BO$5:$BO$2149)="No",0,$DJ577*GHG_Diesel_CO2*IF(_xlfn.XLOOKUP($N577,'SW Inputs'!$L$5:$L$2149,'SW Inputs'!$BO$5:$BO$2149)="Yes, Half",0.5,1))*IF($G577="Y",(1+SUMIFS(IDs!$E$6:$E$384,IDs!$B$6:$B$384,_xlfn.XLOOKUP($N577,'SW Inputs'!$L$5:$L$2149,'SW Inputs'!$BP$5:$BP$2149))+SUMIFS(IDs!$F$6:$F$384,IDs!$B$6:$B$384,_xlfn.XLOOKUP($N577,'SW Inputs'!$L$5:$L$2149,'SW Inputs'!$BP$5:$BP$2149))),1))</f>
        <v/>
      </c>
      <c r="FJ577" s="1035" t="str">
        <f>IF(OR($P577="",$P577=0),"",IF(_xlfn.XLOOKUP($N577,'SW Inputs'!$L$5:$L$2149,'SW Inputs'!$BO$5:$BO$2149)="No",0,$CU577*GHG_Wood_CO2*IF(_xlfn.XLOOKUP($N577,'SW Inputs'!$L$5:$L$2149,'SW Inputs'!$BO$5:$BO$2149)="Yes, Half",0.5,1))*IF($G577="Y",(1+SUMIFS(IDs!$E$6:$E$384,IDs!$B$6:$B$384,_xlfn.XLOOKUP($N577,'SW Inputs'!$L$5:$L$2149,'SW Inputs'!$BP$5:$BP$2149))+SUMIFS(IDs!$F$6:$F$384,IDs!$B$6:$B$384,_xlfn.XLOOKUP($N577,'SW Inputs'!$L$5:$L$2149,'SW Inputs'!$BP$5:$BP$2149))),1))</f>
        <v/>
      </c>
      <c r="FK577" s="1035" t="str">
        <f>IF(OR($P577="",$P577=0),"",IF(_xlfn.XLOOKUP($N577,'SW Inputs'!$L$5:$L$2149,'SW Inputs'!$BO$5:$BO$2149)="No",0,$DU577*IF(_xlfn.XLOOKUP($N577,'SW Inputs'!$L$5:$L$2149,'SW Inputs'!$BO$5:$BO$2149)="Yes, Half",0.5,1))*IF($G577="Y",(1+SUMIFS(IDs!$E$6:$E$384,IDs!$B$6:$B$384,_xlfn.XLOOKUP($N577,'SW Inputs'!$L$5:$L$2149,'SW Inputs'!$BP$5:$BP$2149))+SUMIFS(IDs!$F$6:$F$384,IDs!$B$6:$B$384,_xlfn.XLOOKUP($N577,'SW Inputs'!$L$5:$L$2149,'SW Inputs'!$BP$5:$BP$2149))),1))</f>
        <v/>
      </c>
      <c r="FL577" s="1035" t="str">
        <f t="shared" si="620"/>
        <v/>
      </c>
      <c r="FM577" s="1035" t="str">
        <f>IF(OR(INDEX('PA Inputs'!$BC$5:$BD$2130,MATCH($N577,'PA Inputs'!$L$5:$L$2130,0),MATCH(FM$1&amp;A577,'PA Inputs'!$BC$1:$BD$1,0))=0,_xlfn.XLOOKUP($N577,'SW Inputs'!$L:$L,'SW Inputs'!CN:CN)="N"),FL577,INDEX('PA Inputs'!$BC$5:$BD$2149,MATCH($N577,'PA Inputs'!$L$5:$L$2149,0),MATCH(FM$1&amp;A577,'PA Inputs'!$BC$1:$BD$1,0))*P577)</f>
        <v/>
      </c>
      <c r="FN577" s="1031" t="str">
        <f t="shared" si="621"/>
        <v/>
      </c>
      <c r="FO577" s="1031" t="str">
        <f t="shared" si="622"/>
        <v/>
      </c>
      <c r="FP577" s="1060" t="str">
        <f t="shared" si="623"/>
        <v/>
      </c>
      <c r="FQ577" s="1060">
        <f>IF(OR($P577="",$P577=0),0,IF($A577="Renter",$EP577,IF(INDEX('SW Inputs'!CL$5:CL$686,MATCH($N577,'SW Inputs'!$L$5:$L$686,0))=0%,0,IF(INDEX('SW Inputs'!CL$5:CL$686,MATCH($N577,'SW Inputs'!$L$5:$L$686,0))=100%,$EP577,_xlfn.XLOOKUP(_xlfn.CONCAT("Renter",N577),GQ:GQ,FQ:FQ,0)))))</f>
        <v>0</v>
      </c>
      <c r="FR577" s="922"/>
      <c r="FS577" s="922">
        <f t="shared" si="562"/>
        <v>0</v>
      </c>
      <c r="FT577" s="1223" t="str">
        <f>INDEX('SW Inputs'!CJ$5:CJ$686,MATCH($N577,'SW Inputs'!$L$5:$L$686,0))</f>
        <v>Mod Income</v>
      </c>
      <c r="FU577" s="1223" t="str">
        <f>INDEX('PA Inputs'!BF$5:BF$686,MATCH($N577,'PA Inputs'!$L$5:$L$686,0))</f>
        <v>N</v>
      </c>
      <c r="FV577" s="1223" t="str">
        <f>INDEX('SW Inputs'!CK$5:CK$686,MATCH($N577,'SW Inputs'!$L$5:$L$686,0))</f>
        <v>Y</v>
      </c>
      <c r="FW577" s="1223" t="str">
        <f>INDEX('SW Inputs'!CM$5:CM$686,MATCH($N577,'SW Inputs'!$L$5:$L$686,0))</f>
        <v>N</v>
      </c>
      <c r="FX577" s="1028" cm="1">
        <f t="array" ref="FX577">IF(ISNUMBER(MATCH(N577,{"EA1a001","EA1a002","EA1a003"},0)),P577,_xlfn.SWITCH($J577,"Heat Pumps",INDEX('PA Inputs'!$AS$5:$AT$2136,MATCH($N577,'PA Inputs'!$L$5:$L$2136,0),MATCH(FX$3&amp;$A577,'PA Inputs'!$AS$1:$AT$1,0)),"HEA",P577,"Barrier",P577,"Wxn",IF(FU577="Y",P577,0),0))</f>
        <v>0</v>
      </c>
      <c r="FY577" s="1252">
        <f>IF($N577="",0,INDEX('PA Inputs'!$AS$5:$BE$2149,MATCH($N577,'PA Inputs'!$L$5:$L$2149,0),MATCH(FY$3,'PA Inputs'!$AS$1:$BE$1,0)))</f>
        <v>0</v>
      </c>
      <c r="FZ577" s="1261">
        <f>IF($N577="",0,INDEX('PA Inputs'!$AS$5:$BE$2149,MATCH($N577,'PA Inputs'!$L$5:$L$2149,0),MATCH(FZ$3,'PA Inputs'!$AS$1:$BE$1,0))*FY577)</f>
        <v>0</v>
      </c>
      <c r="GA577" s="1028">
        <f>IF($N577="",0,INDEX('PA Inputs'!$AS$5:$BE$2149,MATCH($N577,'PA Inputs'!$L$5:$L$2149,0),MATCH(GA$3,'PA Inputs'!$AS$1:$BE$1,0)))</f>
        <v>0</v>
      </c>
      <c r="GB577" s="1261">
        <f>IF($N577="",0,INDEX('PA Inputs'!$AS$5:$BE$2149,MATCH($N577,'PA Inputs'!$L$5:$L$2149,0),MATCH(GB$3,'PA Inputs'!$AS$1:$BE$1,0))*GA577)</f>
        <v>0</v>
      </c>
      <c r="GC577" s="1028">
        <f>IF($N577="",0,INDEX('PA Inputs'!$AS$5:$BE$2149,MATCH($N577,'PA Inputs'!$L$5:$L$2149,0),MATCH(GC$3,'PA Inputs'!$AS$1:$BE$1,0)))</f>
        <v>0</v>
      </c>
      <c r="GD577" s="1261">
        <f>IF($N577="",0,INDEX('PA Inputs'!$AS$5:$BE$2149,MATCH($N577,'PA Inputs'!$L$5:$L$2149,0),MATCH(GD$3,'PA Inputs'!$AS$1:$BE$1,0))*GC577)</f>
        <v>0</v>
      </c>
      <c r="GE577" s="1028">
        <f>IF($N577="",0,INDEX('PA Inputs'!$AS$5:$BE$2149,MATCH($N577,'PA Inputs'!$L$5:$L$2149,0),MATCH(GE$3,'PA Inputs'!$AS$1:$BE$1,0)))</f>
        <v>0</v>
      </c>
      <c r="GF577" s="1262">
        <f>IF($N577="",0,INDEX('PA Inputs'!$AS$5:$BE$2149,MATCH($N577,'PA Inputs'!$L$5:$L$2149,0),MATCH(GF$3,'PA Inputs'!$AS$1:$BE$1,0))*GE577)</f>
        <v>0</v>
      </c>
      <c r="GG577" s="1258">
        <f t="shared" si="624"/>
        <v>0</v>
      </c>
      <c r="GH577" s="1256">
        <f t="shared" si="625"/>
        <v>0</v>
      </c>
      <c r="GI577" s="1257">
        <f t="shared" si="626"/>
        <v>0</v>
      </c>
      <c r="GK577" s="1256"/>
      <c r="GQ577" s="1332" t="str">
        <f t="shared" si="627"/>
        <v>TotalEC1d055</v>
      </c>
    </row>
    <row r="578" spans="1:199" ht="13">
      <c r="A578" s="10" t="str">
        <f>SWref!$E$33</f>
        <v>Total</v>
      </c>
      <c r="B578" s="91">
        <f t="shared" si="558"/>
        <v>2025</v>
      </c>
      <c r="C578" s="91" t="str">
        <f>IF('SW Inputs'!A579=0,"",'SW Inputs'!A579)</f>
        <v>C - Commercial &amp; Industrial</v>
      </c>
      <c r="D578" s="91" t="str">
        <f>IF('SW Inputs'!B579=0,"",'SW Inputs'!B579)</f>
        <v>C1 - C&amp;I Offerings</v>
      </c>
      <c r="E578" s="91" t="str">
        <f>IF('SW Inputs'!C579=0,"",'SW Inputs'!C579)</f>
        <v>C1d - C&amp;I Multifamily</v>
      </c>
      <c r="F578" s="91" t="str">
        <f>IF('SW Inputs'!D579=0,"",'SW Inputs'!D579)</f>
        <v>COM-HVAC-FS-DMSHP</v>
      </c>
      <c r="G578" s="91" t="str">
        <f>IF('SW Inputs'!E579=0,"",'SW Inputs'!E579)</f>
        <v>Y</v>
      </c>
      <c r="H578" s="91" t="str">
        <f>IF('SW Inputs'!F579=0,"",'SW Inputs'!F579)</f>
        <v>Full Displacement</v>
      </c>
      <c r="I578" s="91" t="str">
        <f>IF('SW Inputs'!G579=0,"",'SW Inputs'!G579)</f>
        <v>Oil</v>
      </c>
      <c r="J578" s="91" t="str">
        <f>IF('SW Inputs'!H579=0,"",'SW Inputs'!H579)</f>
        <v>Heat Pumps</v>
      </c>
      <c r="K578" s="91" t="str">
        <f>IF('SW Inputs'!I579=0,"",'SW Inputs'!I579)</f>
        <v>HVAC</v>
      </c>
      <c r="L578" s="91" t="str">
        <f>IF('SW Inputs'!J579=0,"",'SW Inputs'!J579)</f>
        <v>Deemed</v>
      </c>
      <c r="M578" s="91" t="str">
        <f>IF('SW Inputs'!K579=0,"",'SW Inputs'!K579)</f>
        <v>Moderate Income Qualified - Minisplit HP displacing Oil - Full</v>
      </c>
      <c r="N578" s="91" t="str">
        <f>IF('SW Inputs'!L579=0,"",'SW Inputs'!L579)</f>
        <v>EC1d056</v>
      </c>
      <c r="O578" s="91" t="str">
        <f>IF('SW Inputs'!M579=0,"",'SW Inputs'!M579)</f>
        <v>Tonnage</v>
      </c>
      <c r="P578" s="98">
        <f>IF($N578="",0,INDEX('PA Inputs'!$N$5:$O$2149,MATCH($N578,'PA Inputs'!$L$5:$L$2149,0),MATCH(P$3&amp;$A578,'PA Inputs'!$N$1:$O$1,0)))</f>
        <v>0</v>
      </c>
      <c r="Q578" s="1032" t="str">
        <f>IF($P578&gt;0,(INDEX('SW Inputs'!$A$5:$CO$2149,MATCH($N578,'SW Inputs'!$L$5:$L$2149,0),MATCH(Q$3&amp;$A578,'SW Inputs'!$A$1:$CO$1,0)))*(INDEX('SW Inputs'!$CA$5:$CA$2149,MATCH(Calcs!$N578,'SW Inputs'!$L$5:$L$2149,0))),"")</f>
        <v/>
      </c>
      <c r="R578" s="1032" t="str">
        <f>IF($P578&gt;0,INDEX('SW Inputs'!$A$5:$CO$2149,MATCH($N578,'SW Inputs'!$L$5:$L$2149,0),MATCH(R$3&amp;$A578,'SW Inputs'!$A$1:$CO$1,0)),"")</f>
        <v/>
      </c>
      <c r="S578" s="1032" t="str">
        <f>IF($P578&gt;0,INDEX('SW Inputs'!$A$5:$CO$2149,MATCH($N578,'SW Inputs'!$L$5:$L$2149,0),MATCH(S$3&amp;$A578,'SW Inputs'!$A$1:$CO$1,0)),"")</f>
        <v/>
      </c>
      <c r="T578" s="1032" t="str">
        <f>IF($P578&gt;0,INDEX('SW Inputs'!$A$5:$CO$2149,MATCH($N578,'SW Inputs'!$L$5:$L$2149,0),MATCH(T$3&amp;$A578,'SW Inputs'!$A$1:$CO$1,0)),"")</f>
        <v/>
      </c>
      <c r="U578" s="1063" t="str">
        <f>IF($P578&gt;0,INDEX('SW Inputs'!$A$5:$CO$2149,MATCH($N578,'SW Inputs'!$L$5:$L$2149,0),MATCH(U$3&amp;$A578,'SW Inputs'!$A$1:$CO$1,0)),"")</f>
        <v/>
      </c>
      <c r="V578" s="1039" t="str">
        <f>IF($P578&gt;0,INDEX('SW Inputs'!$A$5:$CO$2149,MATCH($N578,'SW Inputs'!$L$5:$L$2149,0),MATCH(V$3&amp;$A578,'SW Inputs'!$A$1:$CO$1,0)),"")</f>
        <v/>
      </c>
      <c r="W578" s="1039" t="str">
        <f>IF($P578&gt;0,INDEX('SW Inputs'!$A$5:$CO$2149,MATCH($N578,'SW Inputs'!$L$5:$L$2149,0),MATCH(W$3&amp;$A578,'SW Inputs'!$A$1:$CO$1,0)),"")</f>
        <v/>
      </c>
      <c r="X578" s="1039" t="str">
        <f>IF($P578&gt;0,INDEX('SW Inputs'!$A$5:$CO$2149,MATCH($N578,'SW Inputs'!$L$5:$L$2149,0),MATCH(X$3&amp;$A578,'SW Inputs'!$A$1:$CO$1,0)),"")</f>
        <v/>
      </c>
      <c r="Y578" s="1033" t="str">
        <f>IF($P578&gt;0,INDEX('SW Inputs'!$A$5:$CO$2149,MATCH($N578,'SW Inputs'!$L$5:$L$2149,0),MATCH(Y$3&amp;$A578,'SW Inputs'!$A$1:$CO$1,0)),"")</f>
        <v/>
      </c>
      <c r="Z578" s="1033" t="str">
        <f>IF($P578&gt;0,INDEX('SW Inputs'!$A$5:$CO$2149,MATCH($N578,'SW Inputs'!$L$5:$L$2149,0),MATCH(Z$3&amp;$A578,'SW Inputs'!$A$1:$CO$1,0)),"")</f>
        <v/>
      </c>
      <c r="AA578" s="1033" t="str">
        <f>IF($P578&gt;0,INDEX('SW Inputs'!$A$5:$CO$2149,MATCH($N578,'SW Inputs'!$L$5:$L$2149,0),MATCH(AA$3&amp;$A578,'SW Inputs'!$A$1:$CO$1,0)),"")</f>
        <v/>
      </c>
      <c r="AB578" s="1033" t="str">
        <f>IF($P578&gt;0,INDEX('SW Inputs'!$A$5:$CO$2149,MATCH($N578,'SW Inputs'!$L$5:$L$2149,0),MATCH(AB$3,'SW Inputs'!$A$1:$CO$1,0)),"")</f>
        <v/>
      </c>
      <c r="AC578" s="1033" t="str">
        <f>IF($P578&gt;0,INDEX('SW Inputs'!$A$5:$CO$2149,MATCH($N578,'SW Inputs'!$L$5:$L$2149,0),MATCH(AC$3&amp;$A578,'SW Inputs'!$A$1:$CO$1,0)),"")</f>
        <v/>
      </c>
      <c r="AD578" s="1033" t="str">
        <f>IF($P578&gt;0,INDEX('SW Inputs'!$A$5:$CO$2149,MATCH($N578,'SW Inputs'!$L$5:$L$2149,0),MATCH(AD$3&amp;$A578,'SW Inputs'!$A$1:$CO$1,0)),"")</f>
        <v/>
      </c>
      <c r="AE578" s="1033" t="str">
        <f>IF($P578&gt;0,INDEX('SW Inputs'!$A$5:$CO$2149,MATCH($N578,'SW Inputs'!$L$5:$L$2149,0),MATCH(AE$3&amp;$A578,'SW Inputs'!$A$1:$CO$1,0)),"")</f>
        <v/>
      </c>
      <c r="AF578" s="1039" t="str">
        <f>IF($P578&gt;0,INDEX('SW Inputs'!$A$5:$CO$2149,MATCH($N578,'SW Inputs'!$L$5:$L$2149,0),MATCH(AF$3&amp;$A578,'SW Inputs'!$A$1:$CO$1,0)),"")</f>
        <v/>
      </c>
      <c r="AG578" s="1033" t="str">
        <f>IFERROR(IF($P578&gt;0,INDEX('PA Inputs'!$BE$5:$BE$2149,MATCH($N578,'PA Inputs'!$L$5:$L$2149,0)),""),0)</f>
        <v/>
      </c>
      <c r="AH578" s="1061" t="str">
        <f t="shared" si="563"/>
        <v/>
      </c>
      <c r="AI578" s="1061" t="str">
        <f t="shared" si="564"/>
        <v/>
      </c>
      <c r="AJ578" s="1061" t="str">
        <f t="shared" si="565"/>
        <v/>
      </c>
      <c r="AK578" s="1035" t="str">
        <f t="shared" si="566"/>
        <v/>
      </c>
      <c r="AL578" s="1035" t="str">
        <f>IF($P578&gt;0,IF(AK578=0,0,AK578*(INDEX('SW Inputs'!$BV$5:$BV$2149,MATCH($N578,'SW Inputs'!$L$5:$L$2149,0))*INDEX('SW Inputs'!$BW$5:$BW$2149,MATCH($N578,'SW Inputs'!$L$5:$L$2149,0)))),"")</f>
        <v/>
      </c>
      <c r="AM578" s="1035" t="str">
        <f t="shared" si="567"/>
        <v/>
      </c>
      <c r="AN578" s="1035" t="str">
        <f t="shared" si="568"/>
        <v/>
      </c>
      <c r="AO578" s="1035" t="str">
        <f t="shared" si="569"/>
        <v/>
      </c>
      <c r="AP578" s="1035" t="str">
        <f t="shared" si="570"/>
        <v/>
      </c>
      <c r="AQ578" s="1035" t="str">
        <f t="shared" si="571"/>
        <v/>
      </c>
      <c r="AR578" s="1035" t="str">
        <f t="shared" si="572"/>
        <v/>
      </c>
      <c r="AS578" s="1035" t="str">
        <f t="shared" si="573"/>
        <v/>
      </c>
      <c r="AT578" s="1035" t="str">
        <f>IF($P578&gt;0,AL578*SUMPRODUCT(INDEX('SW Inputs'!$AC$5:$AF$2149,MATCH($N578,'SW Inputs'!$L$5:$L$2149,0),0),INDEX(Tbl_MMBtu_MWh,MATCH($B578&amp;1,Source!$X$43:$X$135,0),0)),"")</f>
        <v/>
      </c>
      <c r="AU578" s="1035" t="str">
        <f>IF(OR($P578="",$Q578=0,$P578=0),"",AM578*SUMPRODUCT(INDEX('SW Inputs'!$AC$5:$AF$2149,MATCH($N578,'SW Inputs'!$L$5:$L$2149,0),0),INDEX(Tbl_MMBtu_MWh,MATCH($B578&amp;ROUNDDOWN($Q578,0),Source!$X$43:$X$135,0),0)))</f>
        <v/>
      </c>
      <c r="AV578" s="1035" t="str">
        <f>IF($P578&gt;0,AN578*SUMPRODUCT(INDEX('SW Inputs'!$AC$5:$AF$2149,MATCH($N578,'SW Inputs'!$L$5:$L$2149,0),0),INDEX(Tbl_MMBtu_MWh,MATCH($B578&amp;1,Source!$X$43:$X$135,0),0)),"")</f>
        <v/>
      </c>
      <c r="AW578" s="1035" t="str">
        <f>IF(OR($P578="",$Q578=0,$P578=0),"",AO578*SUMPRODUCT(INDEX('SW Inputs'!$AC$5:$AF$2149,MATCH($N578,'SW Inputs'!$L$5:$L$2149,0),0),INDEX(Tbl_MMBtu_MWh,MATCH($B578&amp;ROUNDDOWN($Q578,0),Source!$X$43:$X$135,0),0)))</f>
        <v/>
      </c>
      <c r="AX578" s="432" t="str">
        <f>IF(OR($P578="",$Q578=0,$P578=0),"",$AN578*1000*SUMPRODUCT(INDEX('SW Inputs'!$AC$5:$AF$2149,MATCH($N578,'SW Inputs'!$L$5:$L$2149,0),0),INDEX(AvoidedEnergy,MATCH($B578&amp;ROUNDDOWN($Q578,0),AESC!$CK$46:$CK$137,0),))*$FS578)</f>
        <v/>
      </c>
      <c r="AY578" s="432" t="str">
        <f>IF(OR($P578="",$Q578=0,$P578=0),"",$AN578*1000*(SUMPRODUCT(INDEX('SW Inputs'!$AC$5:$AF$2149,MATCH($N578,'SW Inputs'!$L$5:$L$2149,0),0),INDEX(AvoidedEDRIPE,MATCH($B578&amp;ROUNDDOWN($Q578,0),AESC!$CK$46:$CK$137,0),))+INDEX(AvoidedEXDRIPE,MATCH($B578&amp;ROUNDDOWN($Q578,0),AESC!$CK$46:$CK$137,0)))*$FS578)</f>
        <v/>
      </c>
      <c r="AZ578" s="432" t="str">
        <f>IF(OR($P578="",$Q578=0,$P578=0,INDEX('SW Inputs'!$BM$5:$BM$2149,MATCH($N578,'SW Inputs'!$L$5:$L$2149,0))&lt;&gt;"SCC"),"",$AN578*1000*SUMPRODUCT(INDEX('SW Inputs'!$AC$5:$AF$2149,MATCH($N578,'SW Inputs'!$L$5:$L$2149,0),0),INDEX(AvoidedEComplianceSCC,MATCH($B578&amp;ROUNDDOWN($Q578,0),AESC!$CK$46:$CK$137,0),))*$FS578)</f>
        <v/>
      </c>
      <c r="BA578" s="1059" t="str">
        <f t="shared" si="574"/>
        <v/>
      </c>
      <c r="BB578" s="1035" t="str">
        <f>IF(OR($P578="",$P578=0),"",P578*U578*$AF578*INDEX('SW Inputs'!$BV$5:$BV$2149,MATCH($N578,'SW Inputs'!$L$5:$L$2149,0)))</f>
        <v/>
      </c>
      <c r="BC578" s="1035" t="str">
        <f>IF(OR($P578="",$P578=0),"",IF(BB578=0,0,$P578*U578*V578*INDEX('SW Inputs'!$BV$5:$BV$2149,MATCH($N578,'SW Inputs'!$L$5:$L$2149,0))*INDEX('SW Inputs'!$BX$5:$BX$2149,MATCH($N578,'SW Inputs'!$L$5:$L$2149,0))))</f>
        <v/>
      </c>
      <c r="BD578" s="1035" t="str">
        <f>IF(OR($P578="",$P578=0),"",IF(BB578=0,0,$P578*U578*V578*$AF578*INDEX('SW Inputs'!$BV$5:$BV$2149,MATCH($N578,'SW Inputs'!$L$5:$L$2149,0))*INDEX('SW Inputs'!$BX$5:$BX$2149,MATCH($N578,'SW Inputs'!$L$5:$L$2149,0))))</f>
        <v/>
      </c>
      <c r="BE578" s="1035" t="str">
        <f>IF(OR($P578="",$P578=0),"",IF(BB578=0,0,$P578*U578*W578*INDEX('SW Inputs'!$BV$5:$BV$2149,MATCH($N578,'SW Inputs'!$L$5:$L$2149,0))*INDEX('SW Inputs'!$BY$5:$BY$2149,MATCH($N578,'SW Inputs'!$L$5:$L$2149,0))))</f>
        <v/>
      </c>
      <c r="BF578" s="1035" t="str">
        <f>IF(OR($P578="",$P578=0),"",IF(BB578=0,0,$P578*U578*W578*$AF578*INDEX('SW Inputs'!$BV$5:$BV$2149,MATCH($N578,'SW Inputs'!$L$5:$L$2149,0))*INDEX('SW Inputs'!$BY$5:$BY$2149,MATCH($N578,'SW Inputs'!$L$5:$L$2149,0))))</f>
        <v/>
      </c>
      <c r="BG578" s="1060" t="str" cm="1">
        <f t="array" ref="BG578">IF(OR(OR($P578="",$P578=0),$Q578=0),"",$BD578*X578*(INDEX(AvoidedCapacity,MATCH($B578&amp;ROUNDDOWN($Q578,0),AESC!$CK$46:$CK$137,0),$BG$1+IF($AG578="Yes",0,1)))*$FS578)</f>
        <v/>
      </c>
      <c r="BH578" s="1060" t="str" cm="1">
        <f t="array" ref="BH578">IF(OR(OR($P578="",$P578=0),$Q578=0),"",$BF578*X578*INDEX(AvoidedCapacity,MATCH($B578&amp;ROUNDDOWN($Q578,0),AESC!$CK$46:$CK$137,0),$BH$1+IF($AG578="Yes",0,1))*$FS578)</f>
        <v/>
      </c>
      <c r="BI578" s="1060" t="str" cm="1">
        <f t="array" ref="BI578">IF(OR(OR($P578="",$P578=0),$Q578=0),"",$BD578*X578*(INDEX(AvoidedCapacity,MATCH($B578&amp;ROUNDDOWN($Q578,0),AESC!$CK$46:$CK$137,0),$BI$1+IF($AG578="Yes",0,1)))*$FS578)</f>
        <v/>
      </c>
      <c r="BJ578" s="1060" t="str" cm="1">
        <f t="array" ref="BJ578">IF(OR(OR($P578="",$P578=0),$Q578=0),"",$BF578*X578*(INDEX(AvoidedCapacity,MATCH($B578&amp;ROUNDDOWN($Q578,0),AESC!$CK$46:$CK$137,0),$BJ$1+IF($AG578="Yes",0,1)))*$FS578)</f>
        <v/>
      </c>
      <c r="BK578" s="1060" t="str" cm="1">
        <f t="array" ref="BK578">IF(OR(OR($P578="",$P578=0),$Q578=0),"",$BD578*X578*(INDEX(AvoidedCapacity,MATCH($B578&amp;ROUNDDOWN($Q578,0),AESC!$CK$46:$CK$137,0),BK$1+IF($AG578="Yes",0,1)))*$FS578)</f>
        <v/>
      </c>
      <c r="BL578" s="1060" t="str" cm="1">
        <f t="array" ref="BL578">IF(OR(OR($P578="",$P578=0),$Q578=0),"",$BF578*X578*(INDEX(AvoidedCapacity,MATCH($B578&amp;ROUNDDOWN($Q578,0),AESC!$CK$46:$CK$137,0),BL$1+IF($AG578="Yes",0,1)))*$FS578)</f>
        <v/>
      </c>
      <c r="BM578" s="432" t="str" cm="1">
        <f t="array" ref="BM578">IF(OR(OR($P578="",$P578=0),$Q578=0),"",($BD578*(INDEX(AvoidedCapacity,MATCH($B578&amp;ROUNDDOWN($Q578,0),AESC!$CK$46:$CK$137,0),BM$1)+INDEX(AvoidedCapacity,MATCH($B578&amp;ROUNDDOWN($Q578,0),AESC!$CK$46:$CK$137,0),BM$1+2)))*$FS578)</f>
        <v/>
      </c>
      <c r="BN578" s="432" t="str" cm="1">
        <f t="array" ref="BN578">IF(OR(OR($P578="",$P578=0),$Q578=0),"",($BD578*INDEX(AvoidedCapacity,MATCH($B578&amp;ROUNDDOWN($Q578,0),AESC!$CK$46:$CK$137,0),BN$1))*$FS578)</f>
        <v/>
      </c>
      <c r="BO578" s="1059" t="str">
        <f t="shared" si="575"/>
        <v/>
      </c>
      <c r="BP578" s="432" t="str">
        <f t="shared" si="576"/>
        <v/>
      </c>
      <c r="BQ578" s="1037" t="str">
        <f>IF(OR($P578="",$P578=0),"",$P578*INDEX('SW Inputs'!$BV$5:$BV$2149,MATCH($N578,'SW Inputs'!$L$5:$L$2149,0))*INDEX('SW Inputs'!$BZ$5:$BZ$2149,MATCH($N578,'SW Inputs'!$L$5:$L$2149,0))*(Y578+IF($AC578=0,0,IF(_xlfn.XLOOKUP($AB578,SWref!$D$193:$D$207,SWref!$E$193:$E$207)=BQ$1,$AC578,0))))</f>
        <v/>
      </c>
      <c r="BR578" s="1037" t="str">
        <f t="shared" si="577"/>
        <v/>
      </c>
      <c r="BS578" s="1037" t="str">
        <f t="shared" si="578"/>
        <v/>
      </c>
      <c r="BT578" s="1037" t="str">
        <f t="shared" si="579"/>
        <v/>
      </c>
      <c r="BU578" s="1035" t="str">
        <f>IF(OR($P578="",$P578=0),"",$P578*10*(Y578+IF($AC578=0,0,IF(_xlfn.XLOOKUP($AB578,SWref!$D$193:$D$207,SWref!$E$193:$E$207)=BQ$1,$AC578,0))))</f>
        <v/>
      </c>
      <c r="BV578" s="1037" t="str">
        <f t="shared" si="580"/>
        <v/>
      </c>
      <c r="BW578" s="1037" t="str">
        <f t="shared" si="581"/>
        <v/>
      </c>
      <c r="BX578" s="1037" t="str">
        <f t="shared" si="582"/>
        <v/>
      </c>
      <c r="BY578" s="1037" t="str">
        <f t="shared" si="583"/>
        <v/>
      </c>
      <c r="BZ578" s="432">
        <f>IFERROR(IF(OR(OR($P578="",$P578=0),$Q578=0,_xlfn.XLOOKUP($N578,'SW Inputs'!$L$5:$L$2149,'SW Inputs'!$AR$5:$AR$2149)=""),0,($BS578*($Y578/($Y578+IF(LEFT($AB578,2)="NG",$AC578,0)))*INDEX(AvoidedGas,MATCH($B578&amp;ROUNDDOWN($Q578,0),AESC!$CK$46:$CK$137,0),MATCH(_xlfn.XLOOKUP($N578,'SW Inputs'!$L$5:$L$2149,'SW Inputs'!$AR$5:$AR$2149),AESC!$AL$10:$AR$10,0)))+IF(LEFT($AB578,2)="NG",$BS578*($AC578/($Y578+$AC578))*INDEX(AvoidedGas,MATCH($B578&amp;ROUNDDOWN($Q578,0),AESC!$CK$46:$CK$137,0),MATCH($AB578,AESC!$AL$10:$AR$10,0)),0)*$FS578),0)</f>
        <v>0</v>
      </c>
      <c r="CA578" s="432">
        <f>IFERROR(IF(OR(OR($P578="",$P578=0),$Q578=0,_xlfn.XLOOKUP($N578,'SW Inputs'!$L$5:$L$2149,'SW Inputs'!$AR$5:$AR$2149)=""),0,$BS578*($Y578/($Y578+IF(LEFT($AB578,2)="NG",$AC578,0)))*(INDEX(AvoidedGDRIPE,MATCH($B578&amp;ROUNDDOWN($Q578,0),AESC!$CK$46:$CK$137,0))+INDEX(AvoidedGXDRIPE,MATCH($B578&amp;ROUNDDOWN($Q578,0),AESC!$CK$46:$CK$137,0),MATCH(_xlfn.XLOOKUP($N578,'SW Inputs'!$L$5:$L$2149,'SW Inputs'!$AR$5:$AR$2149),AESC!$AT$10:$AZ$10,0)))+IF(LEFT($AB578,2)="NG",$BS578*($AC578/($Y578+$AC578))*(INDEX(AvoidedGDRIPE,MATCH($B578&amp;ROUNDDOWN($Q578,0),AESC!$CK$46:$CK$137,0))+INDEX(AvoidedGXDRIPE,MATCH($B578&amp;ROUNDDOWN($Q578,0),AESC!$CK$46:$CK$137,0),MATCH(_xlfn.XLOOKUP($N578,'SW Inputs'!$L$5:$L$2149,'SW Inputs'!$AR$5:$AR$2149),AESC!$AT$10:$AZ$10,0))),0))*$FS578,0)</f>
        <v>0</v>
      </c>
      <c r="CB578" s="432" t="str" cm="1">
        <f t="array" ref="CB578">IF(OR($P578="",$P578=0,$Q578=0,INDEX('SW Inputs'!$BM$5:$BM$2149,MATCH($N578,'SW Inputs'!$L$5:$L$2149,0))&lt;&gt;"SCC"),"",$BS578*(INDEX(AvoidedGCompliance,MATCH($B578&amp;ROUNDDOWN($Q578,0),AESC!$CK$46:$CK$137,0),IF(LEFT(C578,1)="C",3,1))*$FS578))</f>
        <v/>
      </c>
      <c r="CC578" s="1059" t="str">
        <f t="shared" si="584"/>
        <v/>
      </c>
      <c r="CD578" s="1037" t="str">
        <f>IF(OR($P578="",$P578=0),"",$P578*(Z578+IF($AC578=0,0,IF(_xlfn.XLOOKUP($AB578,SWref!$D$193:$D$207,SWref!$E$193:$E$207)=CD$1,$AC578,0))))</f>
        <v/>
      </c>
      <c r="CE578" s="1037" t="str">
        <f>IF(OR($P578="",$P578=0),"",$P578*_xlfn.XLOOKUP($N578,'SW Inputs'!$L$5:$L$2149,'SW Inputs'!$BV$5:$BV$2149)*_xlfn.XLOOKUP($N578,'SW Inputs'!$L$5:$L$2149,'SW Inputs'!$BZ$5:$BZ$2149)*Z578)</f>
        <v/>
      </c>
      <c r="CF578" s="1037" t="str">
        <f t="shared" si="585"/>
        <v/>
      </c>
      <c r="CG578" s="1037" t="str">
        <f t="shared" si="586"/>
        <v/>
      </c>
      <c r="CH578" s="1037" t="str">
        <f t="shared" si="587"/>
        <v/>
      </c>
      <c r="CI578" s="1060">
        <f>IF(OR(OR($P578="",$P578=0),$Q578=0,_xlfn.XLOOKUP($N578,'SW Inputs'!$L$5:$L$2149,'SW Inputs'!$AV$5:$AV$2149)=""),0,CG578*INDEX(AvoidedOther,MATCH($B578&amp;ROUNDDOWN($Q578,0),AESC!$CK$46:$CK$137,0),MATCH(_xlfn.XLOOKUP($N578,'SW Inputs'!$L$5:$L$2149,'SW Inputs'!$AV$5:$AV$2149),AESC!$BE$10:$CE$10,0))*$FS578)</f>
        <v>0</v>
      </c>
      <c r="CJ578" s="432">
        <f>IF(OR(OR($P578="",$P578=0),$Q578=0,_xlfn.XLOOKUP($N578,'SW Inputs'!$L$5:$L$2149,'SW Inputs'!$AV$5:$AV$2149)=""),0,CG578*INDEX(AvoidedOther,MATCH($B578&amp;ROUNDDOWN($Q578,0),AESC!$CK$46:$CK$137,0),MATCH(AESC!$BH$9,AESC!$BE$9:$CE$9,0))*$FS578)</f>
        <v>0</v>
      </c>
      <c r="CK578" s="1060" cm="1">
        <f t="array" ref="CK578">IF(OR($P578="",$P578=0,$Q578=0,_xlfn.XLOOKUP($N578,'SW Inputs'!$L$5:$L$2149,'SW Inputs'!$AV$5:$AV$2149)="",_xlfn.XLOOKUP($N578,'SW Inputs'!$L$5:$L$2149,'SW Inputs'!$BM$5:$BM$2149)&lt;&gt;"SCC"),0,CG578*INDEX(AvoidedOther,MATCH($B578&amp;ROUNDDOWN($Q578,0),AESC!$CK$46:$CK$137,0),MATCH(_xlfn.XLOOKUP($N578,'SW Inputs'!$L$5:$L$2149,'SW Inputs'!$AV$5:$AV$2149),AESC!$BE$10:$BG$10,0)+IF(LEFT(C578,1)="C",5,4))*$FS578)</f>
        <v>0</v>
      </c>
      <c r="CL578" s="1062" t="str">
        <f t="shared" si="588"/>
        <v/>
      </c>
      <c r="CM578" s="1037" t="str">
        <f>IF(OR($P578="",$P578=0),"",$P578*(AA578+IF($AC578=0,0,IF(_xlfn.XLOOKUP($AB578,SWref!$D$193:$D$207,SWref!$E$193:$E$207)=CM$1,$AC578,0))))</f>
        <v/>
      </c>
      <c r="CN578" s="1037" t="str">
        <f>IF(OR($P578="",$P578=0),"",$P578*INDEX('SW Inputs'!$BV$5:$BV$2149,MATCH($N578,'SW Inputs'!$L$5:$L$2149,0))*INDEX('SW Inputs'!$BZ$5:$BZ$2149,MATCH($N578,'SW Inputs'!$L$5:$L$2149,0))*AA578)</f>
        <v/>
      </c>
      <c r="CO578" s="1037" t="str">
        <f t="shared" si="589"/>
        <v/>
      </c>
      <c r="CP578" s="1037" t="str">
        <f t="shared" si="590"/>
        <v/>
      </c>
      <c r="CQ578" s="1037" t="str">
        <f t="shared" si="591"/>
        <v/>
      </c>
      <c r="CR578" s="1060" t="str">
        <f>IF(OR(OR($P578="",$P578=0),$Q578=0),"",CP578*INDEX(AvoidedOther,MATCH($B578&amp;ROUNDDOWN($Q578,0),AESC!$CK$46:$CK$137,0),MATCH(AESC!$BO$9,AESC!$BE$9:$BQ$9,0))*$FS578)</f>
        <v/>
      </c>
      <c r="CS578" s="1060" t="str" cm="1">
        <f t="array" ref="CS578">IF(OR($P578="",$P578=0,$Q578=0,_xlfn.XLOOKUP($N578,'SW Inputs'!$L$5:$L$2149,'SW Inputs'!$BM$5:$BM$2149)&lt;&gt;"SCC"),"",CP578*INDEX(AvoidedOther,MATCH($B578&amp;ROUNDDOWN($Q578,0),AESC!$CK$46:$CK$137,0),MATCH(AESC!$BO$9,AESC!$BE$9:$BQ$9,0)+1)*$FS578)</f>
        <v/>
      </c>
      <c r="CT578" s="1062" t="str">
        <f t="shared" si="592"/>
        <v/>
      </c>
      <c r="CU578" s="1037" t="str">
        <f>IF(OR($P578="",$P578=0),"",$P578*INDEX('SW Inputs'!$BV$5:$BV$2149,MATCH($N578,'SW Inputs'!$L$5:$L$2149,0))*INDEX('SW Inputs'!$BZ$5:$BZ$2149,MATCH($N578,'SW Inputs'!$L$5:$L$2149,0))*IF($AC578=0,0,IF(_xlfn.XLOOKUP($AB578,SWref!$D$193:$D$207,SWref!$E$193:$E$207)=CU$1,$AC578,0)))</f>
        <v/>
      </c>
      <c r="CV578" s="1037" t="str">
        <f t="shared" si="593"/>
        <v/>
      </c>
      <c r="CW578" s="1037" t="str">
        <f t="shared" si="594"/>
        <v/>
      </c>
      <c r="CX578" s="1037" t="str">
        <f t="shared" si="595"/>
        <v/>
      </c>
      <c r="CY578" s="1036" t="str">
        <f>IF(OR($P578="",$P578=0,$Q578=0,$CW578="",_xlfn.XLOOKUP($N578,'SW Inputs'!$L$5:$L$2149,'SW Inputs'!$BC$5:$BC$2149)=0),"",CW578*INDEX(AvoidedOther,MATCH($B578&amp;ROUNDDOWN($Q578,0),AESC!$CK$46:$CK$137,0),MATCH(_xlfn.XLOOKUP($N578,'SW Inputs'!$L$5:$L$2149,'SW Inputs'!$BC$5:$BC$2149),AESC!$BE$10:$CE$10,0))*$FS578)</f>
        <v/>
      </c>
      <c r="CZ578" s="1036" cm="1">
        <f t="array" ref="CZ578">IF(OR($P578="",$P578=0,$Q578=0,CW578=0,_xlfn.XLOOKUP($N578,'SW Inputs'!$L$5:$L$2149,'SW Inputs'!$BM$5:$BM$2149)&lt;&gt;"SCC"),0,CW578*INDEX(AvoidedOther,MATCH($B578&amp;ROUNDDOWN($Q578,0),AESC!$CK$46:$CK$137,0),MATCH(_xlfn.XLOOKUP($N578,'SW Inputs'!$L$5:$L$2149,'SW Inputs'!$BC$5:$BC$2149),AESC!$BE$10:$CI$10,0)+1)*$FS578)</f>
        <v>0</v>
      </c>
      <c r="DA578" s="1062" t="str">
        <f t="shared" si="596"/>
        <v/>
      </c>
      <c r="DB578" s="1037" t="str">
        <f>IF(OR($P578="",$P578=0),"",$P578*INDEX('SW Inputs'!$BV$5:$BV$2149,MATCH($N578,'SW Inputs'!$L$5:$L$2149,0))*INDEX('SW Inputs'!$BZ$5:$BZ$2149,MATCH($N578,'SW Inputs'!$L$5:$L$2149,0))*IF($AC578=0,0,IF(_xlfn.XLOOKUP($AB578,SWref!$D$193:$D$207,SWref!$E$193:$E$207)=DB$1,$AC578,0)))</f>
        <v/>
      </c>
      <c r="DC578" s="1037" t="str">
        <f t="shared" si="597"/>
        <v/>
      </c>
      <c r="DD578" s="1037" t="str">
        <f t="shared" si="598"/>
        <v/>
      </c>
      <c r="DE578" s="1037" t="str">
        <f t="shared" si="599"/>
        <v/>
      </c>
      <c r="DF578" s="1036">
        <f>IF(OR($P578="",$P578=0,$Q578=0,DD578=0),0,DD578*INDEX(AvoidedOther,MATCH($B578&amp;ROUNDDOWN($Q578,0),AESC!$CK$46:$CK$137,0),MATCH(_xlfn.XLOOKUP($N578,'SW Inputs'!$L$5:$L$2149,'SW Inputs'!$BC$5:$BC$2149),AESC!$BE$10:$CE$10,0))*$FS578)</f>
        <v>0</v>
      </c>
      <c r="DG578" s="1036" cm="1">
        <f t="array" ref="DG578">IF(OR($P578="",$P578=0,$Q578=0,DD578=0),0,DD578*INDEX(AvoidedOther,MATCH($B578&amp;ROUNDDOWN($Q578,0),AESC!$CK$46:$CK$137,0),MATCH(_xlfn.XLOOKUP($N578,'SW Inputs'!$L$5:$L$2149,'SW Inputs'!$BC$5:$BC$2149),AESC!$BE$10:$CE$10,0)+1)*$FS578)</f>
        <v>0</v>
      </c>
      <c r="DH578" s="1036" cm="1">
        <f t="array" ref="DH578">IF(OR($P578="",$P578=0,$Q578=0,DD578=0,_xlfn.XLOOKUP($N578,'SW Inputs'!$L$5:$L$2149,'SW Inputs'!$BM$5:$BM$2149)&lt;&gt;"SCC"),0,DD578*INDEX(AvoidedOther,MATCH($B578&amp;ROUNDDOWN($Q578,0),AESC!$CK$46:$CK$137,0),MATCH(_xlfn.XLOOKUP($N578,'SW Inputs'!$L$5:$L$2149,'SW Inputs'!$BC$5:$BC$2149),AESC!$BE$10:$CI$10,0)+2)*$FS578)</f>
        <v>0</v>
      </c>
      <c r="DI578" s="1062" t="str">
        <f t="shared" si="600"/>
        <v/>
      </c>
      <c r="DJ578" s="1037" t="str">
        <f>IF(OR($P578="",$P578=0),"",$P578*INDEX('SW Inputs'!$BV$5:$BV$2149,MATCH($N578,'SW Inputs'!$L$5:$L$2149,0))*INDEX('SW Inputs'!$BZ$5:$BZ$2149,MATCH($N578,'SW Inputs'!$L$5:$L$2149,0))*IF($AC578=0,0,IF(_xlfn.XLOOKUP($AB578,SWref!$D$193:$D$207,SWref!$E$193:$E$207)=DJ$1,$AC578,0)))</f>
        <v/>
      </c>
      <c r="DK578" s="1037" t="str">
        <f t="shared" si="601"/>
        <v/>
      </c>
      <c r="DL578" s="1037" t="str">
        <f t="shared" si="602"/>
        <v/>
      </c>
      <c r="DM578" s="1037" t="str">
        <f t="shared" si="603"/>
        <v/>
      </c>
      <c r="DN578" s="1036">
        <f>IF(OR($P578="",$P578=0,$Q578=0,DL578=0),0,DL578*INDEX(AvoidedOther,MATCH($B578&amp;ROUNDDOWN($Q578,0),AESC!$CK$46:$CK$137,0),MATCH(_xlfn.XLOOKUP($N578,'SW Inputs'!$L$5:$L$2149,'SW Inputs'!$BC$5:$BC$2149),AESC!$BE$10:$CE$10,0))*$FS578)</f>
        <v>0</v>
      </c>
      <c r="DO578" s="1036" cm="1">
        <f t="array" ref="DO578">IF(OR($P578="",$P578=0,$Q578=0,DL578=0),0,DL578*INDEX(AvoidedOther,MATCH($B578&amp;ROUNDDOWN($Q578,0),AESC!$CK$46:$CK$137,0),MATCH(_xlfn.XLOOKUP($N578,'SW Inputs'!$L$5:$L$2149,'SW Inputs'!$BC$5:$BC$2149),AESC!$BE$10:$CE$10,0)+1)*$FS578)</f>
        <v>0</v>
      </c>
      <c r="DP578" s="1036" cm="1">
        <f t="array" ref="DP578">IF(OR($P578="",$P578=0,$Q578=0,DL578=0,_xlfn.XLOOKUP($N578,'SW Inputs'!$L$5:$L$2149,'SW Inputs'!$BM$5:$BM$2149)&lt;&gt;"SCC"),0,DL578*INDEX(AvoidedOther,MATCH($B578&amp;ROUNDDOWN($Q578,0),AESC!$CK$46:$CK$137,0),MATCH(_xlfn.XLOOKUP($N578,'SW Inputs'!$L$5:$L$2149,'SW Inputs'!$BC$5:$BC$2149),AESC!$BE$10:$CI$10,0)+2)*$FS578)</f>
        <v>0</v>
      </c>
      <c r="DQ578" s="1062" t="str">
        <f t="shared" si="604"/>
        <v/>
      </c>
      <c r="DR578" s="1038" t="str">
        <f>IF(OR($P578="",$P578=0),"",$P578*$AF578*INDEX('SW Inputs'!$BV$5:$BV$2149,MATCH($N578,'SW Inputs'!$L$5:$L$2149,0))*INDEX('SW Inputs'!$BZ$5:$BZ$2149,MATCH($N578,'SW Inputs'!$L$5:$L$2149,0))*AD578)</f>
        <v/>
      </c>
      <c r="DS578" s="1037" t="str">
        <f t="shared" si="605"/>
        <v/>
      </c>
      <c r="DT578" s="1062" t="str" cm="1">
        <f t="array" ref="DT578">IF(OR(OR($P578="",$P578=0),$Q578=0),"",DR578*INDEX(AvoidedOther,MATCH($B578&amp;ROUNDDOWN($Q578,0),AESC!$CK$46:$CK$137,0),DT$1)*$FS578)</f>
        <v/>
      </c>
      <c r="DU578" s="1037" t="str">
        <f>IF(OR($P578="",$P578=0),"",IF(SWref!$F$22="Include",$P578*INDEX('SW Inputs'!$BV$5:$BV$2149,MATCH($N578,'SW Inputs'!$L$5:$L$2149,0))*INDEX('SW Inputs'!$BZ$5:$BZ$2149,MATCH($N578,'SW Inputs'!$L$5:$L$2149,0))*AE578,0))</f>
        <v/>
      </c>
      <c r="DV578" s="1037" t="str">
        <f t="shared" si="606"/>
        <v/>
      </c>
      <c r="DW578" s="1037" t="str">
        <f t="shared" si="559"/>
        <v/>
      </c>
      <c r="DX578" s="1037" t="str">
        <f t="shared" si="607"/>
        <v/>
      </c>
      <c r="DY578" s="432" cm="1">
        <f t="array" ref="DY578">IF(OR($P578="",$P578=0,$Q578=0,SWref!$F$23="Exclude",_xlfn.XLOOKUP($N578,'SW Inputs'!$L$5:$L$2149,'SW Inputs'!$BM$5:$BM$2149)&lt;&gt;"SCC"),0,INDEX(AvoidedOther,MATCH($B578&amp;ROUNDDOWN($Q578,0),AESC!$CK$46:$CK$137,0),DY$1)*$DW578*$FS578)</f>
        <v>0</v>
      </c>
      <c r="DZ578" s="432" t="str" cm="1">
        <f t="array" ref="DZ578">IF(OR(OR($P578="",$P578=0),$Q578=0),"",$P578*$AF578*INDEX('SW Inputs'!$BV$5:$BV$2149,MATCH($N578,'SW Inputs'!$L$5:$L$2149,0))*INDEX('SW Inputs'!$CD$5:$CD$2149,MATCH($N578,'SW Inputs'!$L$5:$L$2149,0))*INDEX(AvoidedOther,MATCH($B578&amp;ROUNDDOWN($Q578,0),AESC!$CK$46:$CK$137,0),DZ$1)*$FS578)</f>
        <v/>
      </c>
      <c r="EA578" s="432" t="str">
        <f>IF(OR($P578="",$P578=0),"",$P578*$AF578*INDEX('SW Inputs'!$BV$5:$BV$2149,MATCH($N578,'SW Inputs'!$L$5:$L$2149,0))*INDEX('SW Inputs'!$CE$5:$CE$2149,MATCH($N578,'SW Inputs'!$L$5:$L$2149,0))/((1+RealDR)^-0.5))</f>
        <v/>
      </c>
      <c r="EB578" s="432" t="str" cm="1">
        <f t="array" ref="EB578">IF(OR(OR($P578="",$P578=0),$Q578=0),"",AN578*1000*_xlfn.XLOOKUP($N578,'SW Inputs'!$L$5:$L$2149,'SW Inputs'!$CF$5:$CF$2149)*INDEX(AvoidedOther,MATCH($B578&amp;ROUNDDOWN($Q578,0),AESC!$CK$46:$CK$137,0),EB$1)*$FS578)</f>
        <v/>
      </c>
      <c r="EC578" s="432" t="str">
        <f>IF(OR($P578="",$P578=0),"",AN578*_xlfn.XLOOKUP($N578,'SW Inputs'!$L$5:$L$2149,'SW Inputs'!$CG$5:$CG$2149)*1000/((1+RealDR)^-0.5))</f>
        <v/>
      </c>
      <c r="ED578" s="432" t="str" cm="1">
        <f t="array" ref="ED578">IF(OR(OR($P578="",$P578=0),$Q578=0),"",(BS578*_xlfn.XLOOKUP($N578,'SW Inputs'!$L$5:$L$2149,'SW Inputs'!$CH$5:$CH$2149)*INDEX(AvoidedOther,MATCH($B578&amp;ROUNDDOWN($Q578,0),AESC!$CK$46:$CK$137,0),ED$1))*$FS578*10)</f>
        <v/>
      </c>
      <c r="EE578" s="432" t="str">
        <f>IF(OR($P578="",$P578=0),"",10*BS578*_xlfn.XLOOKUP($N578,'SW Inputs'!$L$5:$L$2149,'SW Inputs'!$CI$5:$CI$2149)/((1+RealDR)^-0.5))</f>
        <v/>
      </c>
      <c r="EF578" s="1059" t="str">
        <f t="shared" si="608"/>
        <v/>
      </c>
      <c r="EG578" s="1037" t="str">
        <f t="shared" si="609"/>
        <v/>
      </c>
      <c r="EH578" s="1037" t="str">
        <f t="shared" si="610"/>
        <v/>
      </c>
      <c r="EI578" s="1037" t="str">
        <f t="shared" si="611"/>
        <v/>
      </c>
      <c r="EJ578" s="1037" t="str">
        <f t="shared" si="612"/>
        <v/>
      </c>
      <c r="EK578" s="1059" t="str">
        <f t="shared" si="613"/>
        <v/>
      </c>
      <c r="EL578" s="432" t="str">
        <f t="shared" si="614"/>
        <v/>
      </c>
      <c r="EM578" s="432" t="str">
        <f t="shared" si="615"/>
        <v/>
      </c>
      <c r="EN578" s="432" t="str">
        <f t="shared" si="616"/>
        <v/>
      </c>
      <c r="EO578" s="432" t="str">
        <f t="shared" si="617"/>
        <v/>
      </c>
      <c r="EP578" s="1059" t="str">
        <f t="shared" si="618"/>
        <v/>
      </c>
      <c r="EQ578" s="1031" t="str">
        <f>IF(OR($P578="",$P578=0),"",SUMPRODUCT(INDEX('SW Inputs'!$AC$5:$AF$2149,MATCH($N578,'SW Inputs'!$L$5:$L$2149,0),0),INDEX(Tbl_CO2_MWh,MATCH($B578&amp;1,Source!$X$43:$X$135,0),0))*ton_to_metricton)</f>
        <v/>
      </c>
      <c r="ER578" s="1031" t="str">
        <f>IF(OR($P578="",$P578=0),"",SUMPRODUCT(INDEX('SW Inputs'!$AC$5:$AF$2149,MATCH($N578,'SW Inputs'!$L$5:$L$2149,0),0),INDEX(Tbl_CO2_MWh,MATCH($B578&amp;ROUNDDOWN($Q578,0),Source!$X$43:$X$135,0),0))*ton_to_metricton)</f>
        <v/>
      </c>
      <c r="ES578" s="1035" t="str">
        <f t="shared" si="560"/>
        <v/>
      </c>
      <c r="ET578" s="1035" t="str">
        <f t="shared" si="561"/>
        <v/>
      </c>
      <c r="EU578" s="1035" t="str">
        <f>IF(OR($P578="",$P578=0),"",IF(_xlfn.XLOOKUP($N578,'SW Inputs'!$L$5:$L$2149,'SW Inputs'!$BN$5:$BN$2149)="No",0,$AL578*GHG_Elec_CO2_GHGYear1*IF(_xlfn.XLOOKUP($N578,'SW Inputs'!$L$5:$L$2149,'SW Inputs'!$BN$5:$BN$2149)="Yes, Half",0.5,1))*IF($G578="Y",(1+SUMIFS(IDs!$E$6:$E$384,IDs!$B$6:$B$384,_xlfn.XLOOKUP($N578,'SW Inputs'!$L$5:$L$2149,'SW Inputs'!$BP$5:$BP$2149))+SUMIFS(IDs!$F$6:$F$384,IDs!$B$6:$B$384,_xlfn.XLOOKUP($N578,'SW Inputs'!$L$5:$L$2149,'SW Inputs'!$BP$5:$BP$2149))),1))</f>
        <v/>
      </c>
      <c r="EV578" s="1035" t="str">
        <f>IF(OR($P578="",$P578=0),"",IF(_xlfn.XLOOKUP($N578,'SW Inputs'!$L$5:$L$2149,'SW Inputs'!$BN$5:$BN$2149)="No",0,$BQ578*GHG_Gas_CO2*IF(_xlfn.XLOOKUP($N578,'SW Inputs'!$L$5:$L$2149,'SW Inputs'!$BN$5:$BN$2149)="Yes, Half",0.5,1))*IF($G578="Y",(1+SUMIFS(IDs!$E$6:$E$384,IDs!$B$6:$B$384,_xlfn.XLOOKUP($N578,'SW Inputs'!$L$5:$L$2149,'SW Inputs'!$BP$5:$BP$2149))+SUMIFS(IDs!$F$6:$F$384,IDs!$B$6:$B$384,_xlfn.XLOOKUP($N578,'SW Inputs'!$L$5:$L$2149,'SW Inputs'!$BP$5:$BP$2149))),1))</f>
        <v/>
      </c>
      <c r="EW578" s="1035" t="str">
        <f>IF(OR($P578="",$P578=0),"",IF(_xlfn.XLOOKUP($N578,'SW Inputs'!$L$5:$L$2149,'SW Inputs'!$BN$5:$BN$2149)="No",0,$CE578*GHG_Oil_CO2*IF(_xlfn.XLOOKUP($N578,'SW Inputs'!$L$5:$L$2149,'SW Inputs'!$BN$5:$BN$2149)="Yes, Half",0.5,1))*IF($G578="Y",(1+SUMIFS(IDs!$E$6:$E$384,IDs!$B$6:$B$384,_xlfn.XLOOKUP($N578,'SW Inputs'!$L$5:$L$2149,'SW Inputs'!$BP$5:$BP$2149))+SUMIFS(IDs!$F$6:$F$384,IDs!$B$6:$B$384,_xlfn.XLOOKUP($N578,'SW Inputs'!$L$5:$L$2149,'SW Inputs'!$BP$5:$BP$2149))),1))</f>
        <v/>
      </c>
      <c r="EX578" s="1035" t="str">
        <f>IF(OR($P578="",$P578=0),"",IF(_xlfn.XLOOKUP($N578,'SW Inputs'!$L$5:$L$2149,'SW Inputs'!$BN$5:$BN$2149)="No",0,$CN578*GHG_Propane_CO2*IF(_xlfn.XLOOKUP($N578,'SW Inputs'!$L$5:$L$2149,'SW Inputs'!$BN$5:$BN$2149)="Yes, Half",0.5,1))*IF($G578="Y",(1+SUMIFS(IDs!$E$6:$E$384,IDs!$B$6:$B$384,_xlfn.XLOOKUP($N578,'SW Inputs'!$L$5:$L$2149,'SW Inputs'!$BP$5:$BP$2149))+SUMIFS(IDs!$F$6:$F$384,IDs!$B$6:$B$384,_xlfn.XLOOKUP($N578,'SW Inputs'!$L$5:$L$2149,'SW Inputs'!$BP$5:$BP$2149))),1))</f>
        <v/>
      </c>
      <c r="EY578" s="1035" t="str">
        <f>IF(OR($P578="",$P578=0),"",IF(_xlfn.XLOOKUP($N578,'SW Inputs'!$L$5:$L$2149,'SW Inputs'!$BN$5:$BN$2149)="No",0,$DB578*GHG_Gasoline_CO2*IF(_xlfn.XLOOKUP($N578,'SW Inputs'!$L$5:$L$2149,'SW Inputs'!$BN$5:$BN$2149)="Yes, Half",0.5,1))*IF($G578="Y",(1+SUMIFS(IDs!$E$6:$E$384,IDs!$B$6:$B$384,_xlfn.XLOOKUP($N578,'SW Inputs'!$L$5:$L$2149,'SW Inputs'!$BP$5:$BP$2149))+SUMIFS(IDs!$F$6:$F$384,IDs!$B$6:$B$384,_xlfn.XLOOKUP($N578,'SW Inputs'!$L$5:$L$2149,'SW Inputs'!$BP$5:$BP$2149))),1))</f>
        <v/>
      </c>
      <c r="EZ578" s="1035" t="str">
        <f>IF(OR($P578="",$P578=0),"",IF(_xlfn.XLOOKUP($N578,'SW Inputs'!$L$5:$L$2149,'SW Inputs'!$BN$5:$BN$2149)="No",0,$DJ578*GHG_Diesel_CO2*IF(_xlfn.XLOOKUP($N578,'SW Inputs'!$L$5:$L$2149,'SW Inputs'!$BN$5:$BN$2149)="Yes, Half",0.5,1))*IF($G578="Y",(1+SUMIFS(IDs!$E$6:$E$384,IDs!$B$6:$B$384,_xlfn.XLOOKUP($N578,'SW Inputs'!$L$5:$L$2149,'SW Inputs'!$BP$5:$BP$2149))+SUMIFS(IDs!$F$6:$F$384,IDs!$B$6:$B$384,_xlfn.XLOOKUP($N578,'SW Inputs'!$L$5:$L$2149,'SW Inputs'!$BP$5:$BP$2149))),1))</f>
        <v/>
      </c>
      <c r="FA578" s="1035" t="str">
        <f>IF(OR($P578="",$P578=0),"",IF(_xlfn.XLOOKUP($N578,'SW Inputs'!$L$5:$L$2149,'SW Inputs'!$BN$5:$BN$2149)="No",0,$CU578*GHG_Wood_CO2*IF(_xlfn.XLOOKUP($N578,'SW Inputs'!$L$5:$L$2149,'SW Inputs'!$BN$5:$BN$2149)="Yes, Half",0.5,1))*IF($G578="Y",(1+SUMIFS(IDs!$E$6:$E$384,IDs!$B$6:$B$384,_xlfn.XLOOKUP($N578,'SW Inputs'!$L$5:$L$2149,'SW Inputs'!$BP$5:$BP$2149))+SUMIFS(IDs!$F$6:$F$384,IDs!$B$6:$B$384,_xlfn.XLOOKUP($N578,'SW Inputs'!$L$5:$L$2149,'SW Inputs'!$BP$5:$BP$2149))),1))</f>
        <v/>
      </c>
      <c r="FB578" s="1035" t="str">
        <f>IF(OR($P578="",$P578=0),"",IF(_xlfn.XLOOKUP($N578,'SW Inputs'!$L$5:$L$2149,'SW Inputs'!$BN$5:$BN$2149)="No",0,$DU578*IF(_xlfn.XLOOKUP($N578,'SW Inputs'!$L$5:$L$2149,'SW Inputs'!$BN$5:$BN$2149)="Yes, Half",0.5,1))*IF($G578="Y",(1+SUMIFS(IDs!$E$6:$E$384,IDs!$B$6:$B$384,_xlfn.XLOOKUP($N578,'SW Inputs'!$L$5:$L$2149,'SW Inputs'!$BP$5:$BP$2149))+SUMIFS(IDs!$F$6:$F$384,IDs!$B$6:$B$384,_xlfn.XLOOKUP($N578,'SW Inputs'!$L$5:$L$2149,'SW Inputs'!$BP$5:$BP$2149))),1))</f>
        <v/>
      </c>
      <c r="FC578" s="1035" t="str">
        <f t="shared" si="619"/>
        <v/>
      </c>
      <c r="FD578" s="1035" t="str">
        <f>IF(OR($P578="",$P578=0),"",IF(_xlfn.XLOOKUP($N578,'SW Inputs'!$L$5:$L$2149,'SW Inputs'!$BO$5:$BO$2149)="No",0,$AL578*GHG_Elec_CO2_GHGYear2*IF(_xlfn.XLOOKUP($N578,'SW Inputs'!$L$5:$L$2149,'SW Inputs'!$BO$5:$BO$2149)="Yes, Half",0.5,1))*IF($G578="Y",(1+SUMIFS(IDs!$E$6:$E$384,IDs!$B$6:$B$384,_xlfn.XLOOKUP($N578,'SW Inputs'!$L$5:$L$2149,'SW Inputs'!$BP$5:$BP$2149))+SUMIFS(IDs!$F$6:$F$384,IDs!$B$6:$B$384,_xlfn.XLOOKUP($N578,'SW Inputs'!$L$5:$L$2149,'SW Inputs'!$BP$5:$BP$2149))),1))</f>
        <v/>
      </c>
      <c r="FE578" s="1035" t="str">
        <f>IF(OR($P578="",$P578=0),"",IF(_xlfn.XLOOKUP($N578,'SW Inputs'!$L$5:$L$2149,'SW Inputs'!$BO$5:$BO$2149)="No",0,$BQ578*GHG_Gas_CO2*IF(_xlfn.XLOOKUP($N578,'SW Inputs'!$L$5:$L$2149,'SW Inputs'!$BO$5:$BO$2149)="Yes, Half",0.5,1))*IF($G578="Y",(1+SUMIFS(IDs!$E$6:$E$384,IDs!$B$6:$B$384,_xlfn.XLOOKUP($N578,'SW Inputs'!$L$5:$L$2149,'SW Inputs'!$BP$5:$BP$2149))+SUMIFS(IDs!$F$6:$F$384,IDs!$B$6:$B$384,_xlfn.XLOOKUP($N578,'SW Inputs'!$L$5:$L$2149,'SW Inputs'!$BP$5:$BP$2149))),1))</f>
        <v/>
      </c>
      <c r="FF578" s="1035" t="str">
        <f>IF(OR($P578="",$P578=0),"",IF(_xlfn.XLOOKUP($N578,'SW Inputs'!$L$5:$L$2149,'SW Inputs'!$BO$5:$BO$2149)="No",0,$CE578*GHG_Oil_CO2*IF(_xlfn.XLOOKUP($N578,'SW Inputs'!$L$5:$L$2149,'SW Inputs'!$BO$5:$BO$2149)="Yes, Half",0.5,1))*IF($G578="Y",(1+SUMIFS(IDs!$E$6:$E$384,IDs!$B$6:$B$384,_xlfn.XLOOKUP($N578,'SW Inputs'!$L$5:$L$2149,'SW Inputs'!$BP$5:$BP$2149))+SUMIFS(IDs!$F$6:$F$384,IDs!$B$6:$B$384,_xlfn.XLOOKUP($N578,'SW Inputs'!$L$5:$L$2149,'SW Inputs'!$BP$5:$BP$2149))),1))</f>
        <v/>
      </c>
      <c r="FG578" s="1035" t="str">
        <f>IF(OR($P578="",$P578=0),"",IF(_xlfn.XLOOKUP($N578,'SW Inputs'!$L$5:$L$2149,'SW Inputs'!$BO$5:$BO$2149)="No",0,$CN578*GHG_Propane_CO2*IF(_xlfn.XLOOKUP($N578,'SW Inputs'!$L$5:$L$2149,'SW Inputs'!$BO$5:$BO$2149)="Yes, Half",0.5,1))*IF($G578="Y",(1+SUMIFS(IDs!$E$6:$E$384,IDs!$B$6:$B$384,_xlfn.XLOOKUP($N578,'SW Inputs'!$L$5:$L$2149,'SW Inputs'!$BP$5:$BP$2149))+SUMIFS(IDs!$F$6:$F$384,IDs!$B$6:$B$384,_xlfn.XLOOKUP($N578,'SW Inputs'!$L$5:$L$2149,'SW Inputs'!$BP$5:$BP$2149))),1))</f>
        <v/>
      </c>
      <c r="FH578" s="1035" t="str">
        <f>IF(OR($P578="",$P578=0),"",IF(_xlfn.XLOOKUP($N578,'SW Inputs'!$L$5:$L$2149,'SW Inputs'!$BO$5:$BO$2149)="No",0,$DB578*GHG_Gasoline_CO2*IF(_xlfn.XLOOKUP($N578,'SW Inputs'!$L$5:$L$2149,'SW Inputs'!$BO$5:$BO$2149)="Yes, Half",0.5,1))*IF($G578="Y",(1+SUMIFS(IDs!$E$6:$E$384,IDs!$B$6:$B$384,_xlfn.XLOOKUP($N578,'SW Inputs'!$L$5:$L$2149,'SW Inputs'!$BP$5:$BP$2149))+SUMIFS(IDs!$F$6:$F$384,IDs!$B$6:$B$384,_xlfn.XLOOKUP($N578,'SW Inputs'!$L$5:$L$2149,'SW Inputs'!$BP$5:$BP$2149))),1))</f>
        <v/>
      </c>
      <c r="FI578" s="1035" t="str">
        <f>IF(OR($P578="",$P578=0),"",IF(_xlfn.XLOOKUP($N578,'SW Inputs'!$L$5:$L$2149,'SW Inputs'!$BO$5:$BO$2149)="No",0,$DJ578*GHG_Diesel_CO2*IF(_xlfn.XLOOKUP($N578,'SW Inputs'!$L$5:$L$2149,'SW Inputs'!$BO$5:$BO$2149)="Yes, Half",0.5,1))*IF($G578="Y",(1+SUMIFS(IDs!$E$6:$E$384,IDs!$B$6:$B$384,_xlfn.XLOOKUP($N578,'SW Inputs'!$L$5:$L$2149,'SW Inputs'!$BP$5:$BP$2149))+SUMIFS(IDs!$F$6:$F$384,IDs!$B$6:$B$384,_xlfn.XLOOKUP($N578,'SW Inputs'!$L$5:$L$2149,'SW Inputs'!$BP$5:$BP$2149))),1))</f>
        <v/>
      </c>
      <c r="FJ578" s="1035" t="str">
        <f>IF(OR($P578="",$P578=0),"",IF(_xlfn.XLOOKUP($N578,'SW Inputs'!$L$5:$L$2149,'SW Inputs'!$BO$5:$BO$2149)="No",0,$CU578*GHG_Wood_CO2*IF(_xlfn.XLOOKUP($N578,'SW Inputs'!$L$5:$L$2149,'SW Inputs'!$BO$5:$BO$2149)="Yes, Half",0.5,1))*IF($G578="Y",(1+SUMIFS(IDs!$E$6:$E$384,IDs!$B$6:$B$384,_xlfn.XLOOKUP($N578,'SW Inputs'!$L$5:$L$2149,'SW Inputs'!$BP$5:$BP$2149))+SUMIFS(IDs!$F$6:$F$384,IDs!$B$6:$B$384,_xlfn.XLOOKUP($N578,'SW Inputs'!$L$5:$L$2149,'SW Inputs'!$BP$5:$BP$2149))),1))</f>
        <v/>
      </c>
      <c r="FK578" s="1035" t="str">
        <f>IF(OR($P578="",$P578=0),"",IF(_xlfn.XLOOKUP($N578,'SW Inputs'!$L$5:$L$2149,'SW Inputs'!$BO$5:$BO$2149)="No",0,$DU578*IF(_xlfn.XLOOKUP($N578,'SW Inputs'!$L$5:$L$2149,'SW Inputs'!$BO$5:$BO$2149)="Yes, Half",0.5,1))*IF($G578="Y",(1+SUMIFS(IDs!$E$6:$E$384,IDs!$B$6:$B$384,_xlfn.XLOOKUP($N578,'SW Inputs'!$L$5:$L$2149,'SW Inputs'!$BP$5:$BP$2149))+SUMIFS(IDs!$F$6:$F$384,IDs!$B$6:$B$384,_xlfn.XLOOKUP($N578,'SW Inputs'!$L$5:$L$2149,'SW Inputs'!$BP$5:$BP$2149))),1))</f>
        <v/>
      </c>
      <c r="FL578" s="1035" t="str">
        <f t="shared" si="620"/>
        <v/>
      </c>
      <c r="FM578" s="1035" t="str">
        <f>IF(OR(INDEX('PA Inputs'!$BC$5:$BD$2130,MATCH($N578,'PA Inputs'!$L$5:$L$2130,0),MATCH(FM$1&amp;A578,'PA Inputs'!$BC$1:$BD$1,0))=0,_xlfn.XLOOKUP($N578,'SW Inputs'!$L:$L,'SW Inputs'!CN:CN)="N"),FL578,INDEX('PA Inputs'!$BC$5:$BD$2149,MATCH($N578,'PA Inputs'!$L$5:$L$2149,0),MATCH(FM$1&amp;A578,'PA Inputs'!$BC$1:$BD$1,0))*P578)</f>
        <v/>
      </c>
      <c r="FN578" s="1031" t="str">
        <f t="shared" si="621"/>
        <v/>
      </c>
      <c r="FO578" s="1031" t="str">
        <f t="shared" si="622"/>
        <v/>
      </c>
      <c r="FP578" s="1060" t="str">
        <f t="shared" si="623"/>
        <v/>
      </c>
      <c r="FQ578" s="1060">
        <f>IF(OR($P578="",$P578=0),0,IF($A578="Renter",$EP578,IF(INDEX('SW Inputs'!CL$5:CL$686,MATCH($N578,'SW Inputs'!$L$5:$L$686,0))=0%,0,IF(INDEX('SW Inputs'!CL$5:CL$686,MATCH($N578,'SW Inputs'!$L$5:$L$686,0))=100%,$EP578,_xlfn.XLOOKUP(_xlfn.CONCAT("Renter",N578),GQ:GQ,FQ:FQ,0)))))</f>
        <v>0</v>
      </c>
      <c r="FR578" s="922"/>
      <c r="FS578" s="922">
        <f t="shared" si="562"/>
        <v>0</v>
      </c>
      <c r="FT578" s="1223" t="str">
        <f>INDEX('SW Inputs'!CJ$5:CJ$686,MATCH($N578,'SW Inputs'!$L$5:$L$686,0))</f>
        <v>Mod Income</v>
      </c>
      <c r="FU578" s="1223" t="str">
        <f>INDEX('PA Inputs'!BF$5:BF$686,MATCH($N578,'PA Inputs'!$L$5:$L$686,0))</f>
        <v>N</v>
      </c>
      <c r="FV578" s="1223" t="str">
        <f>INDEX('SW Inputs'!CK$5:CK$686,MATCH($N578,'SW Inputs'!$L$5:$L$686,0))</f>
        <v>Y</v>
      </c>
      <c r="FW578" s="1223" t="str">
        <f>INDEX('SW Inputs'!CM$5:CM$686,MATCH($N578,'SW Inputs'!$L$5:$L$686,0))</f>
        <v>N</v>
      </c>
      <c r="FX578" s="1028" cm="1">
        <f t="array" ref="FX578">IF(ISNUMBER(MATCH(N578,{"EA1a001","EA1a002","EA1a003"},0)),P578,_xlfn.SWITCH($J578,"Heat Pumps",INDEX('PA Inputs'!$AS$5:$AT$2136,MATCH($N578,'PA Inputs'!$L$5:$L$2136,0),MATCH(FX$3&amp;$A578,'PA Inputs'!$AS$1:$AT$1,0)),"HEA",P578,"Barrier",P578,"Wxn",IF(FU578="Y",P578,0),0))</f>
        <v>0</v>
      </c>
      <c r="FY578" s="1252">
        <f>IF($N578="",0,INDEX('PA Inputs'!$AS$5:$BE$2149,MATCH($N578,'PA Inputs'!$L$5:$L$2149,0),MATCH(FY$3,'PA Inputs'!$AS$1:$BE$1,0)))</f>
        <v>0</v>
      </c>
      <c r="FZ578" s="1261">
        <f>IF($N578="",0,INDEX('PA Inputs'!$AS$5:$BE$2149,MATCH($N578,'PA Inputs'!$L$5:$L$2149,0),MATCH(FZ$3,'PA Inputs'!$AS$1:$BE$1,0))*FY578)</f>
        <v>0</v>
      </c>
      <c r="GA578" s="1028">
        <f>IF($N578="",0,INDEX('PA Inputs'!$AS$5:$BE$2149,MATCH($N578,'PA Inputs'!$L$5:$L$2149,0),MATCH(GA$3,'PA Inputs'!$AS$1:$BE$1,0)))</f>
        <v>0</v>
      </c>
      <c r="GB578" s="1261">
        <f>IF($N578="",0,INDEX('PA Inputs'!$AS$5:$BE$2149,MATCH($N578,'PA Inputs'!$L$5:$L$2149,0),MATCH(GB$3,'PA Inputs'!$AS$1:$BE$1,0))*GA578)</f>
        <v>0</v>
      </c>
      <c r="GC578" s="1028">
        <f>IF($N578="",0,INDEX('PA Inputs'!$AS$5:$BE$2149,MATCH($N578,'PA Inputs'!$L$5:$L$2149,0),MATCH(GC$3,'PA Inputs'!$AS$1:$BE$1,0)))</f>
        <v>0</v>
      </c>
      <c r="GD578" s="1261">
        <f>IF($N578="",0,INDEX('PA Inputs'!$AS$5:$BE$2149,MATCH($N578,'PA Inputs'!$L$5:$L$2149,0),MATCH(GD$3,'PA Inputs'!$AS$1:$BE$1,0))*GC578)</f>
        <v>0</v>
      </c>
      <c r="GE578" s="1028">
        <f>IF($N578="",0,INDEX('PA Inputs'!$AS$5:$BE$2149,MATCH($N578,'PA Inputs'!$L$5:$L$2149,0),MATCH(GE$3,'PA Inputs'!$AS$1:$BE$1,0)))</f>
        <v>0</v>
      </c>
      <c r="GF578" s="1262">
        <f>IF($N578="",0,INDEX('PA Inputs'!$AS$5:$BE$2149,MATCH($N578,'PA Inputs'!$L$5:$L$2149,0),MATCH(GF$3,'PA Inputs'!$AS$1:$BE$1,0))*GE578)</f>
        <v>0</v>
      </c>
      <c r="GG578" s="1258">
        <f t="shared" si="624"/>
        <v>0</v>
      </c>
      <c r="GH578" s="1256">
        <f t="shared" si="625"/>
        <v>0</v>
      </c>
      <c r="GI578" s="1257">
        <f t="shared" si="626"/>
        <v>0</v>
      </c>
      <c r="GK578" s="1256"/>
      <c r="GQ578" s="1332" t="str">
        <f t="shared" si="627"/>
        <v>TotalEC1d056</v>
      </c>
    </row>
    <row r="579" spans="1:199" ht="13">
      <c r="A579" s="10" t="str">
        <f>SWref!$E$33</f>
        <v>Total</v>
      </c>
      <c r="B579" s="91">
        <f t="shared" si="558"/>
        <v>2025</v>
      </c>
      <c r="C579" s="91" t="str">
        <f>IF('SW Inputs'!A580=0,"",'SW Inputs'!A580)</f>
        <v>C - Commercial &amp; Industrial</v>
      </c>
      <c r="D579" s="91" t="str">
        <f>IF('SW Inputs'!B580=0,"",'SW Inputs'!B580)</f>
        <v>C1 - C&amp;I Offerings</v>
      </c>
      <c r="E579" s="91" t="str">
        <f>IF('SW Inputs'!C580=0,"",'SW Inputs'!C580)</f>
        <v>C1d - C&amp;I Multifamily</v>
      </c>
      <c r="F579" s="91" t="str">
        <f>IF('SW Inputs'!D580=0,"",'SW Inputs'!D580)</f>
        <v>COM-HVAC-FS-DMSHP</v>
      </c>
      <c r="G579" s="91" t="str">
        <f>IF('SW Inputs'!E580=0,"",'SW Inputs'!E580)</f>
        <v>Y</v>
      </c>
      <c r="H579" s="91" t="str">
        <f>IF('SW Inputs'!F580=0,"",'SW Inputs'!F580)</f>
        <v>Full Displacement</v>
      </c>
      <c r="I579" s="91" t="str">
        <f>IF('SW Inputs'!G580=0,"",'SW Inputs'!G580)</f>
        <v>Propane</v>
      </c>
      <c r="J579" s="91" t="str">
        <f>IF('SW Inputs'!H580=0,"",'SW Inputs'!H580)</f>
        <v>Heat Pumps</v>
      </c>
      <c r="K579" s="91" t="str">
        <f>IF('SW Inputs'!I580=0,"",'SW Inputs'!I580)</f>
        <v>HVAC</v>
      </c>
      <c r="L579" s="91" t="str">
        <f>IF('SW Inputs'!J580=0,"",'SW Inputs'!J580)</f>
        <v>Deemed</v>
      </c>
      <c r="M579" s="91" t="str">
        <f>IF('SW Inputs'!K580=0,"",'SW Inputs'!K580)</f>
        <v>Moderate Income Qualified - Minisplit HP displacing Propane - Full</v>
      </c>
      <c r="N579" s="91" t="str">
        <f>IF('SW Inputs'!L580=0,"",'SW Inputs'!L580)</f>
        <v>EC1d057</v>
      </c>
      <c r="O579" s="91" t="str">
        <f>IF('SW Inputs'!M580=0,"",'SW Inputs'!M580)</f>
        <v>Tonnage</v>
      </c>
      <c r="P579" s="98">
        <f>IF($N579="",0,INDEX('PA Inputs'!$N$5:$O$2149,MATCH($N579,'PA Inputs'!$L$5:$L$2149,0),MATCH(P$3&amp;$A579,'PA Inputs'!$N$1:$O$1,0)))</f>
        <v>0</v>
      </c>
      <c r="Q579" s="1032" t="str">
        <f>IF($P579&gt;0,(INDEX('SW Inputs'!$A$5:$CO$2149,MATCH($N579,'SW Inputs'!$L$5:$L$2149,0),MATCH(Q$3&amp;$A579,'SW Inputs'!$A$1:$CO$1,0)))*(INDEX('SW Inputs'!$CA$5:$CA$2149,MATCH(Calcs!$N579,'SW Inputs'!$L$5:$L$2149,0))),"")</f>
        <v/>
      </c>
      <c r="R579" s="1032" t="str">
        <f>IF($P579&gt;0,INDEX('SW Inputs'!$A$5:$CO$2149,MATCH($N579,'SW Inputs'!$L$5:$L$2149,0),MATCH(R$3&amp;$A579,'SW Inputs'!$A$1:$CO$1,0)),"")</f>
        <v/>
      </c>
      <c r="S579" s="1032" t="str">
        <f>IF($P579&gt;0,INDEX('SW Inputs'!$A$5:$CO$2149,MATCH($N579,'SW Inputs'!$L$5:$L$2149,0),MATCH(S$3&amp;$A579,'SW Inputs'!$A$1:$CO$1,0)),"")</f>
        <v/>
      </c>
      <c r="T579" s="1032" t="str">
        <f>IF($P579&gt;0,INDEX('SW Inputs'!$A$5:$CO$2149,MATCH($N579,'SW Inputs'!$L$5:$L$2149,0),MATCH(T$3&amp;$A579,'SW Inputs'!$A$1:$CO$1,0)),"")</f>
        <v/>
      </c>
      <c r="U579" s="1063" t="str">
        <f>IF($P579&gt;0,INDEX('SW Inputs'!$A$5:$CO$2149,MATCH($N579,'SW Inputs'!$L$5:$L$2149,0),MATCH(U$3&amp;$A579,'SW Inputs'!$A$1:$CO$1,0)),"")</f>
        <v/>
      </c>
      <c r="V579" s="1039" t="str">
        <f>IF($P579&gt;0,INDEX('SW Inputs'!$A$5:$CO$2149,MATCH($N579,'SW Inputs'!$L$5:$L$2149,0),MATCH(V$3&amp;$A579,'SW Inputs'!$A$1:$CO$1,0)),"")</f>
        <v/>
      </c>
      <c r="W579" s="1039" t="str">
        <f>IF($P579&gt;0,INDEX('SW Inputs'!$A$5:$CO$2149,MATCH($N579,'SW Inputs'!$L$5:$L$2149,0),MATCH(W$3&amp;$A579,'SW Inputs'!$A$1:$CO$1,0)),"")</f>
        <v/>
      </c>
      <c r="X579" s="1039" t="str">
        <f>IF($P579&gt;0,INDEX('SW Inputs'!$A$5:$CO$2149,MATCH($N579,'SW Inputs'!$L$5:$L$2149,0),MATCH(X$3&amp;$A579,'SW Inputs'!$A$1:$CO$1,0)),"")</f>
        <v/>
      </c>
      <c r="Y579" s="1033" t="str">
        <f>IF($P579&gt;0,INDEX('SW Inputs'!$A$5:$CO$2149,MATCH($N579,'SW Inputs'!$L$5:$L$2149,0),MATCH(Y$3&amp;$A579,'SW Inputs'!$A$1:$CO$1,0)),"")</f>
        <v/>
      </c>
      <c r="Z579" s="1033" t="str">
        <f>IF($P579&gt;0,INDEX('SW Inputs'!$A$5:$CO$2149,MATCH($N579,'SW Inputs'!$L$5:$L$2149,0),MATCH(Z$3&amp;$A579,'SW Inputs'!$A$1:$CO$1,0)),"")</f>
        <v/>
      </c>
      <c r="AA579" s="1033" t="str">
        <f>IF($P579&gt;0,INDEX('SW Inputs'!$A$5:$CO$2149,MATCH($N579,'SW Inputs'!$L$5:$L$2149,0),MATCH(AA$3&amp;$A579,'SW Inputs'!$A$1:$CO$1,0)),"")</f>
        <v/>
      </c>
      <c r="AB579" s="1033" t="str">
        <f>IF($P579&gt;0,INDEX('SW Inputs'!$A$5:$CO$2149,MATCH($N579,'SW Inputs'!$L$5:$L$2149,0),MATCH(AB$3,'SW Inputs'!$A$1:$CO$1,0)),"")</f>
        <v/>
      </c>
      <c r="AC579" s="1033" t="str">
        <f>IF($P579&gt;0,INDEX('SW Inputs'!$A$5:$CO$2149,MATCH($N579,'SW Inputs'!$L$5:$L$2149,0),MATCH(AC$3&amp;$A579,'SW Inputs'!$A$1:$CO$1,0)),"")</f>
        <v/>
      </c>
      <c r="AD579" s="1033" t="str">
        <f>IF($P579&gt;0,INDEX('SW Inputs'!$A$5:$CO$2149,MATCH($N579,'SW Inputs'!$L$5:$L$2149,0),MATCH(AD$3&amp;$A579,'SW Inputs'!$A$1:$CO$1,0)),"")</f>
        <v/>
      </c>
      <c r="AE579" s="1033" t="str">
        <f>IF($P579&gt;0,INDEX('SW Inputs'!$A$5:$CO$2149,MATCH($N579,'SW Inputs'!$L$5:$L$2149,0),MATCH(AE$3&amp;$A579,'SW Inputs'!$A$1:$CO$1,0)),"")</f>
        <v/>
      </c>
      <c r="AF579" s="1039" t="str">
        <f>IF($P579&gt;0,INDEX('SW Inputs'!$A$5:$CO$2149,MATCH($N579,'SW Inputs'!$L$5:$L$2149,0),MATCH(AF$3&amp;$A579,'SW Inputs'!$A$1:$CO$1,0)),"")</f>
        <v/>
      </c>
      <c r="AG579" s="1033" t="str">
        <f>IFERROR(IF($P579&gt;0,INDEX('PA Inputs'!$BE$5:$BE$2149,MATCH($N579,'PA Inputs'!$L$5:$L$2149,0)),""),0)</f>
        <v/>
      </c>
      <c r="AH579" s="1061" t="str">
        <f t="shared" si="563"/>
        <v/>
      </c>
      <c r="AI579" s="1061" t="str">
        <f t="shared" si="564"/>
        <v/>
      </c>
      <c r="AJ579" s="1061" t="str">
        <f t="shared" si="565"/>
        <v/>
      </c>
      <c r="AK579" s="1035" t="str">
        <f t="shared" si="566"/>
        <v/>
      </c>
      <c r="AL579" s="1035" t="str">
        <f>IF($P579&gt;0,IF(AK579=0,0,AK579*(INDEX('SW Inputs'!$BV$5:$BV$2149,MATCH($N579,'SW Inputs'!$L$5:$L$2149,0))*INDEX('SW Inputs'!$BW$5:$BW$2149,MATCH($N579,'SW Inputs'!$L$5:$L$2149,0)))),"")</f>
        <v/>
      </c>
      <c r="AM579" s="1035" t="str">
        <f t="shared" si="567"/>
        <v/>
      </c>
      <c r="AN579" s="1035" t="str">
        <f t="shared" si="568"/>
        <v/>
      </c>
      <c r="AO579" s="1035" t="str">
        <f t="shared" si="569"/>
        <v/>
      </c>
      <c r="AP579" s="1035" t="str">
        <f t="shared" si="570"/>
        <v/>
      </c>
      <c r="AQ579" s="1035" t="str">
        <f t="shared" si="571"/>
        <v/>
      </c>
      <c r="AR579" s="1035" t="str">
        <f t="shared" si="572"/>
        <v/>
      </c>
      <c r="AS579" s="1035" t="str">
        <f t="shared" si="573"/>
        <v/>
      </c>
      <c r="AT579" s="1035" t="str">
        <f>IF($P579&gt;0,AL579*SUMPRODUCT(INDEX('SW Inputs'!$AC$5:$AF$2149,MATCH($N579,'SW Inputs'!$L$5:$L$2149,0),0),INDEX(Tbl_MMBtu_MWh,MATCH($B579&amp;1,Source!$X$43:$X$135,0),0)),"")</f>
        <v/>
      </c>
      <c r="AU579" s="1035" t="str">
        <f>IF(OR($P579="",$Q579=0,$P579=0),"",AM579*SUMPRODUCT(INDEX('SW Inputs'!$AC$5:$AF$2149,MATCH($N579,'SW Inputs'!$L$5:$L$2149,0),0),INDEX(Tbl_MMBtu_MWh,MATCH($B579&amp;ROUNDDOWN($Q579,0),Source!$X$43:$X$135,0),0)))</f>
        <v/>
      </c>
      <c r="AV579" s="1035" t="str">
        <f>IF($P579&gt;0,AN579*SUMPRODUCT(INDEX('SW Inputs'!$AC$5:$AF$2149,MATCH($N579,'SW Inputs'!$L$5:$L$2149,0),0),INDEX(Tbl_MMBtu_MWh,MATCH($B579&amp;1,Source!$X$43:$X$135,0),0)),"")</f>
        <v/>
      </c>
      <c r="AW579" s="1035" t="str">
        <f>IF(OR($P579="",$Q579=0,$P579=0),"",AO579*SUMPRODUCT(INDEX('SW Inputs'!$AC$5:$AF$2149,MATCH($N579,'SW Inputs'!$L$5:$L$2149,0),0),INDEX(Tbl_MMBtu_MWh,MATCH($B579&amp;ROUNDDOWN($Q579,0),Source!$X$43:$X$135,0),0)))</f>
        <v/>
      </c>
      <c r="AX579" s="432" t="str">
        <f>IF(OR($P579="",$Q579=0,$P579=0),"",$AN579*1000*SUMPRODUCT(INDEX('SW Inputs'!$AC$5:$AF$2149,MATCH($N579,'SW Inputs'!$L$5:$L$2149,0),0),INDEX(AvoidedEnergy,MATCH($B579&amp;ROUNDDOWN($Q579,0),AESC!$CK$46:$CK$137,0),))*$FS579)</f>
        <v/>
      </c>
      <c r="AY579" s="432" t="str">
        <f>IF(OR($P579="",$Q579=0,$P579=0),"",$AN579*1000*(SUMPRODUCT(INDEX('SW Inputs'!$AC$5:$AF$2149,MATCH($N579,'SW Inputs'!$L$5:$L$2149,0),0),INDEX(AvoidedEDRIPE,MATCH($B579&amp;ROUNDDOWN($Q579,0),AESC!$CK$46:$CK$137,0),))+INDEX(AvoidedEXDRIPE,MATCH($B579&amp;ROUNDDOWN($Q579,0),AESC!$CK$46:$CK$137,0)))*$FS579)</f>
        <v/>
      </c>
      <c r="AZ579" s="432" t="str">
        <f>IF(OR($P579="",$Q579=0,$P579=0,INDEX('SW Inputs'!$BM$5:$BM$2149,MATCH($N579,'SW Inputs'!$L$5:$L$2149,0))&lt;&gt;"SCC"),"",$AN579*1000*SUMPRODUCT(INDEX('SW Inputs'!$AC$5:$AF$2149,MATCH($N579,'SW Inputs'!$L$5:$L$2149,0),0),INDEX(AvoidedEComplianceSCC,MATCH($B579&amp;ROUNDDOWN($Q579,0),AESC!$CK$46:$CK$137,0),))*$FS579)</f>
        <v/>
      </c>
      <c r="BA579" s="1059" t="str">
        <f t="shared" si="574"/>
        <v/>
      </c>
      <c r="BB579" s="1035" t="str">
        <f>IF(OR($P579="",$P579=0),"",P579*U579*$AF579*INDEX('SW Inputs'!$BV$5:$BV$2149,MATCH($N579,'SW Inputs'!$L$5:$L$2149,0)))</f>
        <v/>
      </c>
      <c r="BC579" s="1035" t="str">
        <f>IF(OR($P579="",$P579=0),"",IF(BB579=0,0,$P579*U579*V579*INDEX('SW Inputs'!$BV$5:$BV$2149,MATCH($N579,'SW Inputs'!$L$5:$L$2149,0))*INDEX('SW Inputs'!$BX$5:$BX$2149,MATCH($N579,'SW Inputs'!$L$5:$L$2149,0))))</f>
        <v/>
      </c>
      <c r="BD579" s="1035" t="str">
        <f>IF(OR($P579="",$P579=0),"",IF(BB579=0,0,$P579*U579*V579*$AF579*INDEX('SW Inputs'!$BV$5:$BV$2149,MATCH($N579,'SW Inputs'!$L$5:$L$2149,0))*INDEX('SW Inputs'!$BX$5:$BX$2149,MATCH($N579,'SW Inputs'!$L$5:$L$2149,0))))</f>
        <v/>
      </c>
      <c r="BE579" s="1035" t="str">
        <f>IF(OR($P579="",$P579=0),"",IF(BB579=0,0,$P579*U579*W579*INDEX('SW Inputs'!$BV$5:$BV$2149,MATCH($N579,'SW Inputs'!$L$5:$L$2149,0))*INDEX('SW Inputs'!$BY$5:$BY$2149,MATCH($N579,'SW Inputs'!$L$5:$L$2149,0))))</f>
        <v/>
      </c>
      <c r="BF579" s="1035" t="str">
        <f>IF(OR($P579="",$P579=0),"",IF(BB579=0,0,$P579*U579*W579*$AF579*INDEX('SW Inputs'!$BV$5:$BV$2149,MATCH($N579,'SW Inputs'!$L$5:$L$2149,0))*INDEX('SW Inputs'!$BY$5:$BY$2149,MATCH($N579,'SW Inputs'!$L$5:$L$2149,0))))</f>
        <v/>
      </c>
      <c r="BG579" s="1060" t="str" cm="1">
        <f t="array" ref="BG579">IF(OR(OR($P579="",$P579=0),$Q579=0),"",$BD579*X579*(INDEX(AvoidedCapacity,MATCH($B579&amp;ROUNDDOWN($Q579,0),AESC!$CK$46:$CK$137,0),$BG$1+IF($AG579="Yes",0,1)))*$FS579)</f>
        <v/>
      </c>
      <c r="BH579" s="1060" t="str" cm="1">
        <f t="array" ref="BH579">IF(OR(OR($P579="",$P579=0),$Q579=0),"",$BF579*X579*INDEX(AvoidedCapacity,MATCH($B579&amp;ROUNDDOWN($Q579,0),AESC!$CK$46:$CK$137,0),$BH$1+IF($AG579="Yes",0,1))*$FS579)</f>
        <v/>
      </c>
      <c r="BI579" s="1060" t="str" cm="1">
        <f t="array" ref="BI579">IF(OR(OR($P579="",$P579=0),$Q579=0),"",$BD579*X579*(INDEX(AvoidedCapacity,MATCH($B579&amp;ROUNDDOWN($Q579,0),AESC!$CK$46:$CK$137,0),$BI$1+IF($AG579="Yes",0,1)))*$FS579)</f>
        <v/>
      </c>
      <c r="BJ579" s="1060" t="str" cm="1">
        <f t="array" ref="BJ579">IF(OR(OR($P579="",$P579=0),$Q579=0),"",$BF579*X579*(INDEX(AvoidedCapacity,MATCH($B579&amp;ROUNDDOWN($Q579,0),AESC!$CK$46:$CK$137,0),$BJ$1+IF($AG579="Yes",0,1)))*$FS579)</f>
        <v/>
      </c>
      <c r="BK579" s="1060" t="str" cm="1">
        <f t="array" ref="BK579">IF(OR(OR($P579="",$P579=0),$Q579=0),"",$BD579*X579*(INDEX(AvoidedCapacity,MATCH($B579&amp;ROUNDDOWN($Q579,0),AESC!$CK$46:$CK$137,0),BK$1+IF($AG579="Yes",0,1)))*$FS579)</f>
        <v/>
      </c>
      <c r="BL579" s="1060" t="str" cm="1">
        <f t="array" ref="BL579">IF(OR(OR($P579="",$P579=0),$Q579=0),"",$BF579*X579*(INDEX(AvoidedCapacity,MATCH($B579&amp;ROUNDDOWN($Q579,0),AESC!$CK$46:$CK$137,0),BL$1+IF($AG579="Yes",0,1)))*$FS579)</f>
        <v/>
      </c>
      <c r="BM579" s="432" t="str" cm="1">
        <f t="array" ref="BM579">IF(OR(OR($P579="",$P579=0),$Q579=0),"",($BD579*(INDEX(AvoidedCapacity,MATCH($B579&amp;ROUNDDOWN($Q579,0),AESC!$CK$46:$CK$137,0),BM$1)+INDEX(AvoidedCapacity,MATCH($B579&amp;ROUNDDOWN($Q579,0),AESC!$CK$46:$CK$137,0),BM$1+2)))*$FS579)</f>
        <v/>
      </c>
      <c r="BN579" s="432" t="str" cm="1">
        <f t="array" ref="BN579">IF(OR(OR($P579="",$P579=0),$Q579=0),"",($BD579*INDEX(AvoidedCapacity,MATCH($B579&amp;ROUNDDOWN($Q579,0),AESC!$CK$46:$CK$137,0),BN$1))*$FS579)</f>
        <v/>
      </c>
      <c r="BO579" s="1059" t="str">
        <f t="shared" si="575"/>
        <v/>
      </c>
      <c r="BP579" s="432" t="str">
        <f t="shared" si="576"/>
        <v/>
      </c>
      <c r="BQ579" s="1037" t="str">
        <f>IF(OR($P579="",$P579=0),"",$P579*INDEX('SW Inputs'!$BV$5:$BV$2149,MATCH($N579,'SW Inputs'!$L$5:$L$2149,0))*INDEX('SW Inputs'!$BZ$5:$BZ$2149,MATCH($N579,'SW Inputs'!$L$5:$L$2149,0))*(Y579+IF($AC579=0,0,IF(_xlfn.XLOOKUP($AB579,SWref!$D$193:$D$207,SWref!$E$193:$E$207)=BQ$1,$AC579,0))))</f>
        <v/>
      </c>
      <c r="BR579" s="1037" t="str">
        <f t="shared" si="577"/>
        <v/>
      </c>
      <c r="BS579" s="1037" t="str">
        <f t="shared" si="578"/>
        <v/>
      </c>
      <c r="BT579" s="1037" t="str">
        <f t="shared" si="579"/>
        <v/>
      </c>
      <c r="BU579" s="1035" t="str">
        <f>IF(OR($P579="",$P579=0),"",$P579*10*(Y579+IF($AC579=0,0,IF(_xlfn.XLOOKUP($AB579,SWref!$D$193:$D$207,SWref!$E$193:$E$207)=BQ$1,$AC579,0))))</f>
        <v/>
      </c>
      <c r="BV579" s="1037" t="str">
        <f t="shared" si="580"/>
        <v/>
      </c>
      <c r="BW579" s="1037" t="str">
        <f t="shared" si="581"/>
        <v/>
      </c>
      <c r="BX579" s="1037" t="str">
        <f t="shared" si="582"/>
        <v/>
      </c>
      <c r="BY579" s="1037" t="str">
        <f t="shared" si="583"/>
        <v/>
      </c>
      <c r="BZ579" s="432">
        <f>IFERROR(IF(OR(OR($P579="",$P579=0),$Q579=0,_xlfn.XLOOKUP($N579,'SW Inputs'!$L$5:$L$2149,'SW Inputs'!$AR$5:$AR$2149)=""),0,($BS579*($Y579/($Y579+IF(LEFT($AB579,2)="NG",$AC579,0)))*INDEX(AvoidedGas,MATCH($B579&amp;ROUNDDOWN($Q579,0),AESC!$CK$46:$CK$137,0),MATCH(_xlfn.XLOOKUP($N579,'SW Inputs'!$L$5:$L$2149,'SW Inputs'!$AR$5:$AR$2149),AESC!$AL$10:$AR$10,0)))+IF(LEFT($AB579,2)="NG",$BS579*($AC579/($Y579+$AC579))*INDEX(AvoidedGas,MATCH($B579&amp;ROUNDDOWN($Q579,0),AESC!$CK$46:$CK$137,0),MATCH($AB579,AESC!$AL$10:$AR$10,0)),0)*$FS579),0)</f>
        <v>0</v>
      </c>
      <c r="CA579" s="432">
        <f>IFERROR(IF(OR(OR($P579="",$P579=0),$Q579=0,_xlfn.XLOOKUP($N579,'SW Inputs'!$L$5:$L$2149,'SW Inputs'!$AR$5:$AR$2149)=""),0,$BS579*($Y579/($Y579+IF(LEFT($AB579,2)="NG",$AC579,0)))*(INDEX(AvoidedGDRIPE,MATCH($B579&amp;ROUNDDOWN($Q579,0),AESC!$CK$46:$CK$137,0))+INDEX(AvoidedGXDRIPE,MATCH($B579&amp;ROUNDDOWN($Q579,0),AESC!$CK$46:$CK$137,0),MATCH(_xlfn.XLOOKUP($N579,'SW Inputs'!$L$5:$L$2149,'SW Inputs'!$AR$5:$AR$2149),AESC!$AT$10:$AZ$10,0)))+IF(LEFT($AB579,2)="NG",$BS579*($AC579/($Y579+$AC579))*(INDEX(AvoidedGDRIPE,MATCH($B579&amp;ROUNDDOWN($Q579,0),AESC!$CK$46:$CK$137,0))+INDEX(AvoidedGXDRIPE,MATCH($B579&amp;ROUNDDOWN($Q579,0),AESC!$CK$46:$CK$137,0),MATCH(_xlfn.XLOOKUP($N579,'SW Inputs'!$L$5:$L$2149,'SW Inputs'!$AR$5:$AR$2149),AESC!$AT$10:$AZ$10,0))),0))*$FS579,0)</f>
        <v>0</v>
      </c>
      <c r="CB579" s="432" t="str" cm="1">
        <f t="array" ref="CB579">IF(OR($P579="",$P579=0,$Q579=0,INDEX('SW Inputs'!$BM$5:$BM$2149,MATCH($N579,'SW Inputs'!$L$5:$L$2149,0))&lt;&gt;"SCC"),"",$BS579*(INDEX(AvoidedGCompliance,MATCH($B579&amp;ROUNDDOWN($Q579,0),AESC!$CK$46:$CK$137,0),IF(LEFT(C579,1)="C",3,1))*$FS579))</f>
        <v/>
      </c>
      <c r="CC579" s="1059" t="str">
        <f t="shared" si="584"/>
        <v/>
      </c>
      <c r="CD579" s="1037" t="str">
        <f>IF(OR($P579="",$P579=0),"",$P579*(Z579+IF($AC579=0,0,IF(_xlfn.XLOOKUP($AB579,SWref!$D$193:$D$207,SWref!$E$193:$E$207)=CD$1,$AC579,0))))</f>
        <v/>
      </c>
      <c r="CE579" s="1037" t="str">
        <f>IF(OR($P579="",$P579=0),"",$P579*_xlfn.XLOOKUP($N579,'SW Inputs'!$L$5:$L$2149,'SW Inputs'!$BV$5:$BV$2149)*_xlfn.XLOOKUP($N579,'SW Inputs'!$L$5:$L$2149,'SW Inputs'!$BZ$5:$BZ$2149)*Z579)</f>
        <v/>
      </c>
      <c r="CF579" s="1037" t="str">
        <f t="shared" si="585"/>
        <v/>
      </c>
      <c r="CG579" s="1037" t="str">
        <f t="shared" si="586"/>
        <v/>
      </c>
      <c r="CH579" s="1037" t="str">
        <f t="shared" si="587"/>
        <v/>
      </c>
      <c r="CI579" s="1060">
        <f>IF(OR(OR($P579="",$P579=0),$Q579=0,_xlfn.XLOOKUP($N579,'SW Inputs'!$L$5:$L$2149,'SW Inputs'!$AV$5:$AV$2149)=""),0,CG579*INDEX(AvoidedOther,MATCH($B579&amp;ROUNDDOWN($Q579,0),AESC!$CK$46:$CK$137,0),MATCH(_xlfn.XLOOKUP($N579,'SW Inputs'!$L$5:$L$2149,'SW Inputs'!$AV$5:$AV$2149),AESC!$BE$10:$CE$10,0))*$FS579)</f>
        <v>0</v>
      </c>
      <c r="CJ579" s="432">
        <f>IF(OR(OR($P579="",$P579=0),$Q579=0,_xlfn.XLOOKUP($N579,'SW Inputs'!$L$5:$L$2149,'SW Inputs'!$AV$5:$AV$2149)=""),0,CG579*INDEX(AvoidedOther,MATCH($B579&amp;ROUNDDOWN($Q579,0),AESC!$CK$46:$CK$137,0),MATCH(AESC!$BH$9,AESC!$BE$9:$CE$9,0))*$FS579)</f>
        <v>0</v>
      </c>
      <c r="CK579" s="1060" cm="1">
        <f t="array" ref="CK579">IF(OR($P579="",$P579=0,$Q579=0,_xlfn.XLOOKUP($N579,'SW Inputs'!$L$5:$L$2149,'SW Inputs'!$AV$5:$AV$2149)="",_xlfn.XLOOKUP($N579,'SW Inputs'!$L$5:$L$2149,'SW Inputs'!$BM$5:$BM$2149)&lt;&gt;"SCC"),0,CG579*INDEX(AvoidedOther,MATCH($B579&amp;ROUNDDOWN($Q579,0),AESC!$CK$46:$CK$137,0),MATCH(_xlfn.XLOOKUP($N579,'SW Inputs'!$L$5:$L$2149,'SW Inputs'!$AV$5:$AV$2149),AESC!$BE$10:$BG$10,0)+IF(LEFT(C579,1)="C",5,4))*$FS579)</f>
        <v>0</v>
      </c>
      <c r="CL579" s="1062" t="str">
        <f t="shared" si="588"/>
        <v/>
      </c>
      <c r="CM579" s="1037" t="str">
        <f>IF(OR($P579="",$P579=0),"",$P579*(AA579+IF($AC579=0,0,IF(_xlfn.XLOOKUP($AB579,SWref!$D$193:$D$207,SWref!$E$193:$E$207)=CM$1,$AC579,0))))</f>
        <v/>
      </c>
      <c r="CN579" s="1037" t="str">
        <f>IF(OR($P579="",$P579=0),"",$P579*INDEX('SW Inputs'!$BV$5:$BV$2149,MATCH($N579,'SW Inputs'!$L$5:$L$2149,0))*INDEX('SW Inputs'!$BZ$5:$BZ$2149,MATCH($N579,'SW Inputs'!$L$5:$L$2149,0))*AA579)</f>
        <v/>
      </c>
      <c r="CO579" s="1037" t="str">
        <f t="shared" si="589"/>
        <v/>
      </c>
      <c r="CP579" s="1037" t="str">
        <f t="shared" si="590"/>
        <v/>
      </c>
      <c r="CQ579" s="1037" t="str">
        <f t="shared" si="591"/>
        <v/>
      </c>
      <c r="CR579" s="1060" t="str">
        <f>IF(OR(OR($P579="",$P579=0),$Q579=0),"",CP579*INDEX(AvoidedOther,MATCH($B579&amp;ROUNDDOWN($Q579,0),AESC!$CK$46:$CK$137,0),MATCH(AESC!$BO$9,AESC!$BE$9:$BQ$9,0))*$FS579)</f>
        <v/>
      </c>
      <c r="CS579" s="1060" t="str" cm="1">
        <f t="array" ref="CS579">IF(OR($P579="",$P579=0,$Q579=0,_xlfn.XLOOKUP($N579,'SW Inputs'!$L$5:$L$2149,'SW Inputs'!$BM$5:$BM$2149)&lt;&gt;"SCC"),"",CP579*INDEX(AvoidedOther,MATCH($B579&amp;ROUNDDOWN($Q579,0),AESC!$CK$46:$CK$137,0),MATCH(AESC!$BO$9,AESC!$BE$9:$BQ$9,0)+1)*$FS579)</f>
        <v/>
      </c>
      <c r="CT579" s="1062" t="str">
        <f t="shared" si="592"/>
        <v/>
      </c>
      <c r="CU579" s="1037" t="str">
        <f>IF(OR($P579="",$P579=0),"",$P579*INDEX('SW Inputs'!$BV$5:$BV$2149,MATCH($N579,'SW Inputs'!$L$5:$L$2149,0))*INDEX('SW Inputs'!$BZ$5:$BZ$2149,MATCH($N579,'SW Inputs'!$L$5:$L$2149,0))*IF($AC579=0,0,IF(_xlfn.XLOOKUP($AB579,SWref!$D$193:$D$207,SWref!$E$193:$E$207)=CU$1,$AC579,0)))</f>
        <v/>
      </c>
      <c r="CV579" s="1037" t="str">
        <f t="shared" si="593"/>
        <v/>
      </c>
      <c r="CW579" s="1037" t="str">
        <f t="shared" si="594"/>
        <v/>
      </c>
      <c r="CX579" s="1037" t="str">
        <f t="shared" si="595"/>
        <v/>
      </c>
      <c r="CY579" s="1036" t="str">
        <f>IF(OR($P579="",$P579=0,$Q579=0,$CW579="",_xlfn.XLOOKUP($N579,'SW Inputs'!$L$5:$L$2149,'SW Inputs'!$BC$5:$BC$2149)=0),"",CW579*INDEX(AvoidedOther,MATCH($B579&amp;ROUNDDOWN($Q579,0),AESC!$CK$46:$CK$137,0),MATCH(_xlfn.XLOOKUP($N579,'SW Inputs'!$L$5:$L$2149,'SW Inputs'!$BC$5:$BC$2149),AESC!$BE$10:$CE$10,0))*$FS579)</f>
        <v/>
      </c>
      <c r="CZ579" s="1036" cm="1">
        <f t="array" ref="CZ579">IF(OR($P579="",$P579=0,$Q579=0,CW579=0,_xlfn.XLOOKUP($N579,'SW Inputs'!$L$5:$L$2149,'SW Inputs'!$BM$5:$BM$2149)&lt;&gt;"SCC"),0,CW579*INDEX(AvoidedOther,MATCH($B579&amp;ROUNDDOWN($Q579,0),AESC!$CK$46:$CK$137,0),MATCH(_xlfn.XLOOKUP($N579,'SW Inputs'!$L$5:$L$2149,'SW Inputs'!$BC$5:$BC$2149),AESC!$BE$10:$CI$10,0)+1)*$FS579)</f>
        <v>0</v>
      </c>
      <c r="DA579" s="1062" t="str">
        <f t="shared" si="596"/>
        <v/>
      </c>
      <c r="DB579" s="1037" t="str">
        <f>IF(OR($P579="",$P579=0),"",$P579*INDEX('SW Inputs'!$BV$5:$BV$2149,MATCH($N579,'SW Inputs'!$L$5:$L$2149,0))*INDEX('SW Inputs'!$BZ$5:$BZ$2149,MATCH($N579,'SW Inputs'!$L$5:$L$2149,0))*IF($AC579=0,0,IF(_xlfn.XLOOKUP($AB579,SWref!$D$193:$D$207,SWref!$E$193:$E$207)=DB$1,$AC579,0)))</f>
        <v/>
      </c>
      <c r="DC579" s="1037" t="str">
        <f t="shared" si="597"/>
        <v/>
      </c>
      <c r="DD579" s="1037" t="str">
        <f t="shared" si="598"/>
        <v/>
      </c>
      <c r="DE579" s="1037" t="str">
        <f t="shared" si="599"/>
        <v/>
      </c>
      <c r="DF579" s="1036">
        <f>IF(OR($P579="",$P579=0,$Q579=0,DD579=0),0,DD579*INDEX(AvoidedOther,MATCH($B579&amp;ROUNDDOWN($Q579,0),AESC!$CK$46:$CK$137,0),MATCH(_xlfn.XLOOKUP($N579,'SW Inputs'!$L$5:$L$2149,'SW Inputs'!$BC$5:$BC$2149),AESC!$BE$10:$CE$10,0))*$FS579)</f>
        <v>0</v>
      </c>
      <c r="DG579" s="1036" cm="1">
        <f t="array" ref="DG579">IF(OR($P579="",$P579=0,$Q579=0,DD579=0),0,DD579*INDEX(AvoidedOther,MATCH($B579&amp;ROUNDDOWN($Q579,0),AESC!$CK$46:$CK$137,0),MATCH(_xlfn.XLOOKUP($N579,'SW Inputs'!$L$5:$L$2149,'SW Inputs'!$BC$5:$BC$2149),AESC!$BE$10:$CE$10,0)+1)*$FS579)</f>
        <v>0</v>
      </c>
      <c r="DH579" s="1036" cm="1">
        <f t="array" ref="DH579">IF(OR($P579="",$P579=0,$Q579=0,DD579=0,_xlfn.XLOOKUP($N579,'SW Inputs'!$L$5:$L$2149,'SW Inputs'!$BM$5:$BM$2149)&lt;&gt;"SCC"),0,DD579*INDEX(AvoidedOther,MATCH($B579&amp;ROUNDDOWN($Q579,0),AESC!$CK$46:$CK$137,0),MATCH(_xlfn.XLOOKUP($N579,'SW Inputs'!$L$5:$L$2149,'SW Inputs'!$BC$5:$BC$2149),AESC!$BE$10:$CI$10,0)+2)*$FS579)</f>
        <v>0</v>
      </c>
      <c r="DI579" s="1062" t="str">
        <f t="shared" si="600"/>
        <v/>
      </c>
      <c r="DJ579" s="1037" t="str">
        <f>IF(OR($P579="",$P579=0),"",$P579*INDEX('SW Inputs'!$BV$5:$BV$2149,MATCH($N579,'SW Inputs'!$L$5:$L$2149,0))*INDEX('SW Inputs'!$BZ$5:$BZ$2149,MATCH($N579,'SW Inputs'!$L$5:$L$2149,0))*IF($AC579=0,0,IF(_xlfn.XLOOKUP($AB579,SWref!$D$193:$D$207,SWref!$E$193:$E$207)=DJ$1,$AC579,0)))</f>
        <v/>
      </c>
      <c r="DK579" s="1037" t="str">
        <f t="shared" si="601"/>
        <v/>
      </c>
      <c r="DL579" s="1037" t="str">
        <f t="shared" si="602"/>
        <v/>
      </c>
      <c r="DM579" s="1037" t="str">
        <f t="shared" si="603"/>
        <v/>
      </c>
      <c r="DN579" s="1036">
        <f>IF(OR($P579="",$P579=0,$Q579=0,DL579=0),0,DL579*INDEX(AvoidedOther,MATCH($B579&amp;ROUNDDOWN($Q579,0),AESC!$CK$46:$CK$137,0),MATCH(_xlfn.XLOOKUP($N579,'SW Inputs'!$L$5:$L$2149,'SW Inputs'!$BC$5:$BC$2149),AESC!$BE$10:$CE$10,0))*$FS579)</f>
        <v>0</v>
      </c>
      <c r="DO579" s="1036" cm="1">
        <f t="array" ref="DO579">IF(OR($P579="",$P579=0,$Q579=0,DL579=0),0,DL579*INDEX(AvoidedOther,MATCH($B579&amp;ROUNDDOWN($Q579,0),AESC!$CK$46:$CK$137,0),MATCH(_xlfn.XLOOKUP($N579,'SW Inputs'!$L$5:$L$2149,'SW Inputs'!$BC$5:$BC$2149),AESC!$BE$10:$CE$10,0)+1)*$FS579)</f>
        <v>0</v>
      </c>
      <c r="DP579" s="1036" cm="1">
        <f t="array" ref="DP579">IF(OR($P579="",$P579=0,$Q579=0,DL579=0,_xlfn.XLOOKUP($N579,'SW Inputs'!$L$5:$L$2149,'SW Inputs'!$BM$5:$BM$2149)&lt;&gt;"SCC"),0,DL579*INDEX(AvoidedOther,MATCH($B579&amp;ROUNDDOWN($Q579,0),AESC!$CK$46:$CK$137,0),MATCH(_xlfn.XLOOKUP($N579,'SW Inputs'!$L$5:$L$2149,'SW Inputs'!$BC$5:$BC$2149),AESC!$BE$10:$CI$10,0)+2)*$FS579)</f>
        <v>0</v>
      </c>
      <c r="DQ579" s="1062" t="str">
        <f t="shared" si="604"/>
        <v/>
      </c>
      <c r="DR579" s="1038" t="str">
        <f>IF(OR($P579="",$P579=0),"",$P579*$AF579*INDEX('SW Inputs'!$BV$5:$BV$2149,MATCH($N579,'SW Inputs'!$L$5:$L$2149,0))*INDEX('SW Inputs'!$BZ$5:$BZ$2149,MATCH($N579,'SW Inputs'!$L$5:$L$2149,0))*AD579)</f>
        <v/>
      </c>
      <c r="DS579" s="1037" t="str">
        <f t="shared" si="605"/>
        <v/>
      </c>
      <c r="DT579" s="1062" t="str" cm="1">
        <f t="array" ref="DT579">IF(OR(OR($P579="",$P579=0),$Q579=0),"",DR579*INDEX(AvoidedOther,MATCH($B579&amp;ROUNDDOWN($Q579,0),AESC!$CK$46:$CK$137,0),DT$1)*$FS579)</f>
        <v/>
      </c>
      <c r="DU579" s="1037" t="str">
        <f>IF(OR($P579="",$P579=0),"",IF(SWref!$F$22="Include",$P579*INDEX('SW Inputs'!$BV$5:$BV$2149,MATCH($N579,'SW Inputs'!$L$5:$L$2149,0))*INDEX('SW Inputs'!$BZ$5:$BZ$2149,MATCH($N579,'SW Inputs'!$L$5:$L$2149,0))*AE579,0))</f>
        <v/>
      </c>
      <c r="DV579" s="1037" t="str">
        <f t="shared" si="606"/>
        <v/>
      </c>
      <c r="DW579" s="1037" t="str">
        <f t="shared" si="559"/>
        <v/>
      </c>
      <c r="DX579" s="1037" t="str">
        <f t="shared" si="607"/>
        <v/>
      </c>
      <c r="DY579" s="432" cm="1">
        <f t="array" ref="DY579">IF(OR($P579="",$P579=0,$Q579=0,SWref!$F$23="Exclude",_xlfn.XLOOKUP($N579,'SW Inputs'!$L$5:$L$2149,'SW Inputs'!$BM$5:$BM$2149)&lt;&gt;"SCC"),0,INDEX(AvoidedOther,MATCH($B579&amp;ROUNDDOWN($Q579,0),AESC!$CK$46:$CK$137,0),DY$1)*$DW579*$FS579)</f>
        <v>0</v>
      </c>
      <c r="DZ579" s="432" t="str" cm="1">
        <f t="array" ref="DZ579">IF(OR(OR($P579="",$P579=0),$Q579=0),"",$P579*$AF579*INDEX('SW Inputs'!$BV$5:$BV$2149,MATCH($N579,'SW Inputs'!$L$5:$L$2149,0))*INDEX('SW Inputs'!$CD$5:$CD$2149,MATCH($N579,'SW Inputs'!$L$5:$L$2149,0))*INDEX(AvoidedOther,MATCH($B579&amp;ROUNDDOWN($Q579,0),AESC!$CK$46:$CK$137,0),DZ$1)*$FS579)</f>
        <v/>
      </c>
      <c r="EA579" s="432" t="str">
        <f>IF(OR($P579="",$P579=0),"",$P579*$AF579*INDEX('SW Inputs'!$BV$5:$BV$2149,MATCH($N579,'SW Inputs'!$L$5:$L$2149,0))*INDEX('SW Inputs'!$CE$5:$CE$2149,MATCH($N579,'SW Inputs'!$L$5:$L$2149,0))/((1+RealDR)^-0.5))</f>
        <v/>
      </c>
      <c r="EB579" s="432" t="str" cm="1">
        <f t="array" ref="EB579">IF(OR(OR($P579="",$P579=0),$Q579=0),"",AN579*1000*_xlfn.XLOOKUP($N579,'SW Inputs'!$L$5:$L$2149,'SW Inputs'!$CF$5:$CF$2149)*INDEX(AvoidedOther,MATCH($B579&amp;ROUNDDOWN($Q579,0),AESC!$CK$46:$CK$137,0),EB$1)*$FS579)</f>
        <v/>
      </c>
      <c r="EC579" s="432" t="str">
        <f>IF(OR($P579="",$P579=0),"",AN579*_xlfn.XLOOKUP($N579,'SW Inputs'!$L$5:$L$2149,'SW Inputs'!$CG$5:$CG$2149)*1000/((1+RealDR)^-0.5))</f>
        <v/>
      </c>
      <c r="ED579" s="432" t="str" cm="1">
        <f t="array" ref="ED579">IF(OR(OR($P579="",$P579=0),$Q579=0),"",(BS579*_xlfn.XLOOKUP($N579,'SW Inputs'!$L$5:$L$2149,'SW Inputs'!$CH$5:$CH$2149)*INDEX(AvoidedOther,MATCH($B579&amp;ROUNDDOWN($Q579,0),AESC!$CK$46:$CK$137,0),ED$1))*$FS579*10)</f>
        <v/>
      </c>
      <c r="EE579" s="432" t="str">
        <f>IF(OR($P579="",$P579=0),"",10*BS579*_xlfn.XLOOKUP($N579,'SW Inputs'!$L$5:$L$2149,'SW Inputs'!$CI$5:$CI$2149)/((1+RealDR)^-0.5))</f>
        <v/>
      </c>
      <c r="EF579" s="1059" t="str">
        <f t="shared" si="608"/>
        <v/>
      </c>
      <c r="EG579" s="1037" t="str">
        <f t="shared" si="609"/>
        <v/>
      </c>
      <c r="EH579" s="1037" t="str">
        <f t="shared" si="610"/>
        <v/>
      </c>
      <c r="EI579" s="1037" t="str">
        <f t="shared" si="611"/>
        <v/>
      </c>
      <c r="EJ579" s="1037" t="str">
        <f t="shared" si="612"/>
        <v/>
      </c>
      <c r="EK579" s="1059" t="str">
        <f t="shared" si="613"/>
        <v/>
      </c>
      <c r="EL579" s="432" t="str">
        <f t="shared" si="614"/>
        <v/>
      </c>
      <c r="EM579" s="432" t="str">
        <f t="shared" si="615"/>
        <v/>
      </c>
      <c r="EN579" s="432" t="str">
        <f t="shared" si="616"/>
        <v/>
      </c>
      <c r="EO579" s="432" t="str">
        <f t="shared" si="617"/>
        <v/>
      </c>
      <c r="EP579" s="1059" t="str">
        <f t="shared" si="618"/>
        <v/>
      </c>
      <c r="EQ579" s="1031" t="str">
        <f>IF(OR($P579="",$P579=0),"",SUMPRODUCT(INDEX('SW Inputs'!$AC$5:$AF$2149,MATCH($N579,'SW Inputs'!$L$5:$L$2149,0),0),INDEX(Tbl_CO2_MWh,MATCH($B579&amp;1,Source!$X$43:$X$135,0),0))*ton_to_metricton)</f>
        <v/>
      </c>
      <c r="ER579" s="1031" t="str">
        <f>IF(OR($P579="",$P579=0),"",SUMPRODUCT(INDEX('SW Inputs'!$AC$5:$AF$2149,MATCH($N579,'SW Inputs'!$L$5:$L$2149,0),0),INDEX(Tbl_CO2_MWh,MATCH($B579&amp;ROUNDDOWN($Q579,0),Source!$X$43:$X$135,0),0))*ton_to_metricton)</f>
        <v/>
      </c>
      <c r="ES579" s="1035" t="str">
        <f t="shared" si="560"/>
        <v/>
      </c>
      <c r="ET579" s="1035" t="str">
        <f t="shared" si="561"/>
        <v/>
      </c>
      <c r="EU579" s="1035" t="str">
        <f>IF(OR($P579="",$P579=0),"",IF(_xlfn.XLOOKUP($N579,'SW Inputs'!$L$5:$L$2149,'SW Inputs'!$BN$5:$BN$2149)="No",0,$AL579*GHG_Elec_CO2_GHGYear1*IF(_xlfn.XLOOKUP($N579,'SW Inputs'!$L$5:$L$2149,'SW Inputs'!$BN$5:$BN$2149)="Yes, Half",0.5,1))*IF($G579="Y",(1+SUMIFS(IDs!$E$6:$E$384,IDs!$B$6:$B$384,_xlfn.XLOOKUP($N579,'SW Inputs'!$L$5:$L$2149,'SW Inputs'!$BP$5:$BP$2149))+SUMIFS(IDs!$F$6:$F$384,IDs!$B$6:$B$384,_xlfn.XLOOKUP($N579,'SW Inputs'!$L$5:$L$2149,'SW Inputs'!$BP$5:$BP$2149))),1))</f>
        <v/>
      </c>
      <c r="EV579" s="1035" t="str">
        <f>IF(OR($P579="",$P579=0),"",IF(_xlfn.XLOOKUP($N579,'SW Inputs'!$L$5:$L$2149,'SW Inputs'!$BN$5:$BN$2149)="No",0,$BQ579*GHG_Gas_CO2*IF(_xlfn.XLOOKUP($N579,'SW Inputs'!$L$5:$L$2149,'SW Inputs'!$BN$5:$BN$2149)="Yes, Half",0.5,1))*IF($G579="Y",(1+SUMIFS(IDs!$E$6:$E$384,IDs!$B$6:$B$384,_xlfn.XLOOKUP($N579,'SW Inputs'!$L$5:$L$2149,'SW Inputs'!$BP$5:$BP$2149))+SUMIFS(IDs!$F$6:$F$384,IDs!$B$6:$B$384,_xlfn.XLOOKUP($N579,'SW Inputs'!$L$5:$L$2149,'SW Inputs'!$BP$5:$BP$2149))),1))</f>
        <v/>
      </c>
      <c r="EW579" s="1035" t="str">
        <f>IF(OR($P579="",$P579=0),"",IF(_xlfn.XLOOKUP($N579,'SW Inputs'!$L$5:$L$2149,'SW Inputs'!$BN$5:$BN$2149)="No",0,$CE579*GHG_Oil_CO2*IF(_xlfn.XLOOKUP($N579,'SW Inputs'!$L$5:$L$2149,'SW Inputs'!$BN$5:$BN$2149)="Yes, Half",0.5,1))*IF($G579="Y",(1+SUMIFS(IDs!$E$6:$E$384,IDs!$B$6:$B$384,_xlfn.XLOOKUP($N579,'SW Inputs'!$L$5:$L$2149,'SW Inputs'!$BP$5:$BP$2149))+SUMIFS(IDs!$F$6:$F$384,IDs!$B$6:$B$384,_xlfn.XLOOKUP($N579,'SW Inputs'!$L$5:$L$2149,'SW Inputs'!$BP$5:$BP$2149))),1))</f>
        <v/>
      </c>
      <c r="EX579" s="1035" t="str">
        <f>IF(OR($P579="",$P579=0),"",IF(_xlfn.XLOOKUP($N579,'SW Inputs'!$L$5:$L$2149,'SW Inputs'!$BN$5:$BN$2149)="No",0,$CN579*GHG_Propane_CO2*IF(_xlfn.XLOOKUP($N579,'SW Inputs'!$L$5:$L$2149,'SW Inputs'!$BN$5:$BN$2149)="Yes, Half",0.5,1))*IF($G579="Y",(1+SUMIFS(IDs!$E$6:$E$384,IDs!$B$6:$B$384,_xlfn.XLOOKUP($N579,'SW Inputs'!$L$5:$L$2149,'SW Inputs'!$BP$5:$BP$2149))+SUMIFS(IDs!$F$6:$F$384,IDs!$B$6:$B$384,_xlfn.XLOOKUP($N579,'SW Inputs'!$L$5:$L$2149,'SW Inputs'!$BP$5:$BP$2149))),1))</f>
        <v/>
      </c>
      <c r="EY579" s="1035" t="str">
        <f>IF(OR($P579="",$P579=0),"",IF(_xlfn.XLOOKUP($N579,'SW Inputs'!$L$5:$L$2149,'SW Inputs'!$BN$5:$BN$2149)="No",0,$DB579*GHG_Gasoline_CO2*IF(_xlfn.XLOOKUP($N579,'SW Inputs'!$L$5:$L$2149,'SW Inputs'!$BN$5:$BN$2149)="Yes, Half",0.5,1))*IF($G579="Y",(1+SUMIFS(IDs!$E$6:$E$384,IDs!$B$6:$B$384,_xlfn.XLOOKUP($N579,'SW Inputs'!$L$5:$L$2149,'SW Inputs'!$BP$5:$BP$2149))+SUMIFS(IDs!$F$6:$F$384,IDs!$B$6:$B$384,_xlfn.XLOOKUP($N579,'SW Inputs'!$L$5:$L$2149,'SW Inputs'!$BP$5:$BP$2149))),1))</f>
        <v/>
      </c>
      <c r="EZ579" s="1035" t="str">
        <f>IF(OR($P579="",$P579=0),"",IF(_xlfn.XLOOKUP($N579,'SW Inputs'!$L$5:$L$2149,'SW Inputs'!$BN$5:$BN$2149)="No",0,$DJ579*GHG_Diesel_CO2*IF(_xlfn.XLOOKUP($N579,'SW Inputs'!$L$5:$L$2149,'SW Inputs'!$BN$5:$BN$2149)="Yes, Half",0.5,1))*IF($G579="Y",(1+SUMIFS(IDs!$E$6:$E$384,IDs!$B$6:$B$384,_xlfn.XLOOKUP($N579,'SW Inputs'!$L$5:$L$2149,'SW Inputs'!$BP$5:$BP$2149))+SUMIFS(IDs!$F$6:$F$384,IDs!$B$6:$B$384,_xlfn.XLOOKUP($N579,'SW Inputs'!$L$5:$L$2149,'SW Inputs'!$BP$5:$BP$2149))),1))</f>
        <v/>
      </c>
      <c r="FA579" s="1035" t="str">
        <f>IF(OR($P579="",$P579=0),"",IF(_xlfn.XLOOKUP($N579,'SW Inputs'!$L$5:$L$2149,'SW Inputs'!$BN$5:$BN$2149)="No",0,$CU579*GHG_Wood_CO2*IF(_xlfn.XLOOKUP($N579,'SW Inputs'!$L$5:$L$2149,'SW Inputs'!$BN$5:$BN$2149)="Yes, Half",0.5,1))*IF($G579="Y",(1+SUMIFS(IDs!$E$6:$E$384,IDs!$B$6:$B$384,_xlfn.XLOOKUP($N579,'SW Inputs'!$L$5:$L$2149,'SW Inputs'!$BP$5:$BP$2149))+SUMIFS(IDs!$F$6:$F$384,IDs!$B$6:$B$384,_xlfn.XLOOKUP($N579,'SW Inputs'!$L$5:$L$2149,'SW Inputs'!$BP$5:$BP$2149))),1))</f>
        <v/>
      </c>
      <c r="FB579" s="1035" t="str">
        <f>IF(OR($P579="",$P579=0),"",IF(_xlfn.XLOOKUP($N579,'SW Inputs'!$L$5:$L$2149,'SW Inputs'!$BN$5:$BN$2149)="No",0,$DU579*IF(_xlfn.XLOOKUP($N579,'SW Inputs'!$L$5:$L$2149,'SW Inputs'!$BN$5:$BN$2149)="Yes, Half",0.5,1))*IF($G579="Y",(1+SUMIFS(IDs!$E$6:$E$384,IDs!$B$6:$B$384,_xlfn.XLOOKUP($N579,'SW Inputs'!$L$5:$L$2149,'SW Inputs'!$BP$5:$BP$2149))+SUMIFS(IDs!$F$6:$F$384,IDs!$B$6:$B$384,_xlfn.XLOOKUP($N579,'SW Inputs'!$L$5:$L$2149,'SW Inputs'!$BP$5:$BP$2149))),1))</f>
        <v/>
      </c>
      <c r="FC579" s="1035" t="str">
        <f t="shared" si="619"/>
        <v/>
      </c>
      <c r="FD579" s="1035" t="str">
        <f>IF(OR($P579="",$P579=0),"",IF(_xlfn.XLOOKUP($N579,'SW Inputs'!$L$5:$L$2149,'SW Inputs'!$BO$5:$BO$2149)="No",0,$AL579*GHG_Elec_CO2_GHGYear2*IF(_xlfn.XLOOKUP($N579,'SW Inputs'!$L$5:$L$2149,'SW Inputs'!$BO$5:$BO$2149)="Yes, Half",0.5,1))*IF($G579="Y",(1+SUMIFS(IDs!$E$6:$E$384,IDs!$B$6:$B$384,_xlfn.XLOOKUP($N579,'SW Inputs'!$L$5:$L$2149,'SW Inputs'!$BP$5:$BP$2149))+SUMIFS(IDs!$F$6:$F$384,IDs!$B$6:$B$384,_xlfn.XLOOKUP($N579,'SW Inputs'!$L$5:$L$2149,'SW Inputs'!$BP$5:$BP$2149))),1))</f>
        <v/>
      </c>
      <c r="FE579" s="1035" t="str">
        <f>IF(OR($P579="",$P579=0),"",IF(_xlfn.XLOOKUP($N579,'SW Inputs'!$L$5:$L$2149,'SW Inputs'!$BO$5:$BO$2149)="No",0,$BQ579*GHG_Gas_CO2*IF(_xlfn.XLOOKUP($N579,'SW Inputs'!$L$5:$L$2149,'SW Inputs'!$BO$5:$BO$2149)="Yes, Half",0.5,1))*IF($G579="Y",(1+SUMIFS(IDs!$E$6:$E$384,IDs!$B$6:$B$384,_xlfn.XLOOKUP($N579,'SW Inputs'!$L$5:$L$2149,'SW Inputs'!$BP$5:$BP$2149))+SUMIFS(IDs!$F$6:$F$384,IDs!$B$6:$B$384,_xlfn.XLOOKUP($N579,'SW Inputs'!$L$5:$L$2149,'SW Inputs'!$BP$5:$BP$2149))),1))</f>
        <v/>
      </c>
      <c r="FF579" s="1035" t="str">
        <f>IF(OR($P579="",$P579=0),"",IF(_xlfn.XLOOKUP($N579,'SW Inputs'!$L$5:$L$2149,'SW Inputs'!$BO$5:$BO$2149)="No",0,$CE579*GHG_Oil_CO2*IF(_xlfn.XLOOKUP($N579,'SW Inputs'!$L$5:$L$2149,'SW Inputs'!$BO$5:$BO$2149)="Yes, Half",0.5,1))*IF($G579="Y",(1+SUMIFS(IDs!$E$6:$E$384,IDs!$B$6:$B$384,_xlfn.XLOOKUP($N579,'SW Inputs'!$L$5:$L$2149,'SW Inputs'!$BP$5:$BP$2149))+SUMIFS(IDs!$F$6:$F$384,IDs!$B$6:$B$384,_xlfn.XLOOKUP($N579,'SW Inputs'!$L$5:$L$2149,'SW Inputs'!$BP$5:$BP$2149))),1))</f>
        <v/>
      </c>
      <c r="FG579" s="1035" t="str">
        <f>IF(OR($P579="",$P579=0),"",IF(_xlfn.XLOOKUP($N579,'SW Inputs'!$L$5:$L$2149,'SW Inputs'!$BO$5:$BO$2149)="No",0,$CN579*GHG_Propane_CO2*IF(_xlfn.XLOOKUP($N579,'SW Inputs'!$L$5:$L$2149,'SW Inputs'!$BO$5:$BO$2149)="Yes, Half",0.5,1))*IF($G579="Y",(1+SUMIFS(IDs!$E$6:$E$384,IDs!$B$6:$B$384,_xlfn.XLOOKUP($N579,'SW Inputs'!$L$5:$L$2149,'SW Inputs'!$BP$5:$BP$2149))+SUMIFS(IDs!$F$6:$F$384,IDs!$B$6:$B$384,_xlfn.XLOOKUP($N579,'SW Inputs'!$L$5:$L$2149,'SW Inputs'!$BP$5:$BP$2149))),1))</f>
        <v/>
      </c>
      <c r="FH579" s="1035" t="str">
        <f>IF(OR($P579="",$P579=0),"",IF(_xlfn.XLOOKUP($N579,'SW Inputs'!$L$5:$L$2149,'SW Inputs'!$BO$5:$BO$2149)="No",0,$DB579*GHG_Gasoline_CO2*IF(_xlfn.XLOOKUP($N579,'SW Inputs'!$L$5:$L$2149,'SW Inputs'!$BO$5:$BO$2149)="Yes, Half",0.5,1))*IF($G579="Y",(1+SUMIFS(IDs!$E$6:$E$384,IDs!$B$6:$B$384,_xlfn.XLOOKUP($N579,'SW Inputs'!$L$5:$L$2149,'SW Inputs'!$BP$5:$BP$2149))+SUMIFS(IDs!$F$6:$F$384,IDs!$B$6:$B$384,_xlfn.XLOOKUP($N579,'SW Inputs'!$L$5:$L$2149,'SW Inputs'!$BP$5:$BP$2149))),1))</f>
        <v/>
      </c>
      <c r="FI579" s="1035" t="str">
        <f>IF(OR($P579="",$P579=0),"",IF(_xlfn.XLOOKUP($N579,'SW Inputs'!$L$5:$L$2149,'SW Inputs'!$BO$5:$BO$2149)="No",0,$DJ579*GHG_Diesel_CO2*IF(_xlfn.XLOOKUP($N579,'SW Inputs'!$L$5:$L$2149,'SW Inputs'!$BO$5:$BO$2149)="Yes, Half",0.5,1))*IF($G579="Y",(1+SUMIFS(IDs!$E$6:$E$384,IDs!$B$6:$B$384,_xlfn.XLOOKUP($N579,'SW Inputs'!$L$5:$L$2149,'SW Inputs'!$BP$5:$BP$2149))+SUMIFS(IDs!$F$6:$F$384,IDs!$B$6:$B$384,_xlfn.XLOOKUP($N579,'SW Inputs'!$L$5:$L$2149,'SW Inputs'!$BP$5:$BP$2149))),1))</f>
        <v/>
      </c>
      <c r="FJ579" s="1035" t="str">
        <f>IF(OR($P579="",$P579=0),"",IF(_xlfn.XLOOKUP($N579,'SW Inputs'!$L$5:$L$2149,'SW Inputs'!$BO$5:$BO$2149)="No",0,$CU579*GHG_Wood_CO2*IF(_xlfn.XLOOKUP($N579,'SW Inputs'!$L$5:$L$2149,'SW Inputs'!$BO$5:$BO$2149)="Yes, Half",0.5,1))*IF($G579="Y",(1+SUMIFS(IDs!$E$6:$E$384,IDs!$B$6:$B$384,_xlfn.XLOOKUP($N579,'SW Inputs'!$L$5:$L$2149,'SW Inputs'!$BP$5:$BP$2149))+SUMIFS(IDs!$F$6:$F$384,IDs!$B$6:$B$384,_xlfn.XLOOKUP($N579,'SW Inputs'!$L$5:$L$2149,'SW Inputs'!$BP$5:$BP$2149))),1))</f>
        <v/>
      </c>
      <c r="FK579" s="1035" t="str">
        <f>IF(OR($P579="",$P579=0),"",IF(_xlfn.XLOOKUP($N579,'SW Inputs'!$L$5:$L$2149,'SW Inputs'!$BO$5:$BO$2149)="No",0,$DU579*IF(_xlfn.XLOOKUP($N579,'SW Inputs'!$L$5:$L$2149,'SW Inputs'!$BO$5:$BO$2149)="Yes, Half",0.5,1))*IF($G579="Y",(1+SUMIFS(IDs!$E$6:$E$384,IDs!$B$6:$B$384,_xlfn.XLOOKUP($N579,'SW Inputs'!$L$5:$L$2149,'SW Inputs'!$BP$5:$BP$2149))+SUMIFS(IDs!$F$6:$F$384,IDs!$B$6:$B$384,_xlfn.XLOOKUP($N579,'SW Inputs'!$L$5:$L$2149,'SW Inputs'!$BP$5:$BP$2149))),1))</f>
        <v/>
      </c>
      <c r="FL579" s="1035" t="str">
        <f t="shared" si="620"/>
        <v/>
      </c>
      <c r="FM579" s="1035" t="str">
        <f>IF(OR(INDEX('PA Inputs'!$BC$5:$BD$2130,MATCH($N579,'PA Inputs'!$L$5:$L$2130,0),MATCH(FM$1&amp;A579,'PA Inputs'!$BC$1:$BD$1,0))=0,_xlfn.XLOOKUP($N579,'SW Inputs'!$L:$L,'SW Inputs'!CN:CN)="N"),FL579,INDEX('PA Inputs'!$BC$5:$BD$2149,MATCH($N579,'PA Inputs'!$L$5:$L$2149,0),MATCH(FM$1&amp;A579,'PA Inputs'!$BC$1:$BD$1,0))*P579)</f>
        <v/>
      </c>
      <c r="FN579" s="1031" t="str">
        <f t="shared" si="621"/>
        <v/>
      </c>
      <c r="FO579" s="1031" t="str">
        <f t="shared" si="622"/>
        <v/>
      </c>
      <c r="FP579" s="1060" t="str">
        <f t="shared" si="623"/>
        <v/>
      </c>
      <c r="FQ579" s="1060">
        <f>IF(OR($P579="",$P579=0),0,IF($A579="Renter",$EP579,IF(INDEX('SW Inputs'!CL$5:CL$686,MATCH($N579,'SW Inputs'!$L$5:$L$686,0))=0%,0,IF(INDEX('SW Inputs'!CL$5:CL$686,MATCH($N579,'SW Inputs'!$L$5:$L$686,0))=100%,$EP579,_xlfn.XLOOKUP(_xlfn.CONCAT("Renter",N579),GQ:GQ,FQ:FQ,0)))))</f>
        <v>0</v>
      </c>
      <c r="FR579" s="922"/>
      <c r="FS579" s="922">
        <f t="shared" si="562"/>
        <v>0</v>
      </c>
      <c r="FT579" s="1223" t="str">
        <f>INDEX('SW Inputs'!CJ$5:CJ$686,MATCH($N579,'SW Inputs'!$L$5:$L$686,0))</f>
        <v>Mod Income</v>
      </c>
      <c r="FU579" s="1223" t="str">
        <f>INDEX('PA Inputs'!BF$5:BF$686,MATCH($N579,'PA Inputs'!$L$5:$L$686,0))</f>
        <v>N</v>
      </c>
      <c r="FV579" s="1223" t="str">
        <f>INDEX('SW Inputs'!CK$5:CK$686,MATCH($N579,'SW Inputs'!$L$5:$L$686,0))</f>
        <v>Y</v>
      </c>
      <c r="FW579" s="1223" t="str">
        <f>INDEX('SW Inputs'!CM$5:CM$686,MATCH($N579,'SW Inputs'!$L$5:$L$686,0))</f>
        <v>N</v>
      </c>
      <c r="FX579" s="1028" cm="1">
        <f t="array" ref="FX579">IF(ISNUMBER(MATCH(N579,{"EA1a001","EA1a002","EA1a003"},0)),P579,_xlfn.SWITCH($J579,"Heat Pumps",INDEX('PA Inputs'!$AS$5:$AT$2136,MATCH($N579,'PA Inputs'!$L$5:$L$2136,0),MATCH(FX$3&amp;$A579,'PA Inputs'!$AS$1:$AT$1,0)),"HEA",P579,"Barrier",P579,"Wxn",IF(FU579="Y",P579,0),0))</f>
        <v>0</v>
      </c>
      <c r="FY579" s="1252">
        <f>IF($N579="",0,INDEX('PA Inputs'!$AS$5:$BE$2149,MATCH($N579,'PA Inputs'!$L$5:$L$2149,0),MATCH(FY$3,'PA Inputs'!$AS$1:$BE$1,0)))</f>
        <v>0</v>
      </c>
      <c r="FZ579" s="1261">
        <f>IF($N579="",0,INDEX('PA Inputs'!$AS$5:$BE$2149,MATCH($N579,'PA Inputs'!$L$5:$L$2149,0),MATCH(FZ$3,'PA Inputs'!$AS$1:$BE$1,0))*FY579)</f>
        <v>0</v>
      </c>
      <c r="GA579" s="1028">
        <f>IF($N579="",0,INDEX('PA Inputs'!$AS$5:$BE$2149,MATCH($N579,'PA Inputs'!$L$5:$L$2149,0),MATCH(GA$3,'PA Inputs'!$AS$1:$BE$1,0)))</f>
        <v>0</v>
      </c>
      <c r="GB579" s="1261">
        <f>IF($N579="",0,INDEX('PA Inputs'!$AS$5:$BE$2149,MATCH($N579,'PA Inputs'!$L$5:$L$2149,0),MATCH(GB$3,'PA Inputs'!$AS$1:$BE$1,0))*GA579)</f>
        <v>0</v>
      </c>
      <c r="GC579" s="1028">
        <f>IF($N579="",0,INDEX('PA Inputs'!$AS$5:$BE$2149,MATCH($N579,'PA Inputs'!$L$5:$L$2149,0),MATCH(GC$3,'PA Inputs'!$AS$1:$BE$1,0)))</f>
        <v>0</v>
      </c>
      <c r="GD579" s="1261">
        <f>IF($N579="",0,INDEX('PA Inputs'!$AS$5:$BE$2149,MATCH($N579,'PA Inputs'!$L$5:$L$2149,0),MATCH(GD$3,'PA Inputs'!$AS$1:$BE$1,0))*GC579)</f>
        <v>0</v>
      </c>
      <c r="GE579" s="1028">
        <f>IF($N579="",0,INDEX('PA Inputs'!$AS$5:$BE$2149,MATCH($N579,'PA Inputs'!$L$5:$L$2149,0),MATCH(GE$3,'PA Inputs'!$AS$1:$BE$1,0)))</f>
        <v>0</v>
      </c>
      <c r="GF579" s="1262">
        <f>IF($N579="",0,INDEX('PA Inputs'!$AS$5:$BE$2149,MATCH($N579,'PA Inputs'!$L$5:$L$2149,0),MATCH(GF$3,'PA Inputs'!$AS$1:$BE$1,0))*GE579)</f>
        <v>0</v>
      </c>
      <c r="GG579" s="1258">
        <f t="shared" si="624"/>
        <v>0</v>
      </c>
      <c r="GH579" s="1256">
        <f t="shared" si="625"/>
        <v>0</v>
      </c>
      <c r="GI579" s="1257">
        <f t="shared" si="626"/>
        <v>0</v>
      </c>
      <c r="GK579" s="1256"/>
      <c r="GQ579" s="1332" t="str">
        <f t="shared" si="627"/>
        <v>TotalEC1d057</v>
      </c>
    </row>
    <row r="580" spans="1:199" ht="13">
      <c r="A580" s="10" t="str">
        <f>SWref!$E$33</f>
        <v>Total</v>
      </c>
      <c r="B580" s="91">
        <f t="shared" ref="B580:B643" si="628">Year1</f>
        <v>2025</v>
      </c>
      <c r="C580" s="91" t="str">
        <f>IF('SW Inputs'!A581=0,"",'SW Inputs'!A581)</f>
        <v>C - Commercial &amp; Industrial</v>
      </c>
      <c r="D580" s="91" t="str">
        <f>IF('SW Inputs'!B581=0,"",'SW Inputs'!B581)</f>
        <v>C1 - C&amp;I Offerings</v>
      </c>
      <c r="E580" s="91" t="str">
        <f>IF('SW Inputs'!C581=0,"",'SW Inputs'!C581)</f>
        <v>C1d - C&amp;I Multifamily</v>
      </c>
      <c r="F580" s="91" t="str">
        <f>IF('SW Inputs'!D581=0,"",'SW Inputs'!D581)</f>
        <v>COM-L-FREU</v>
      </c>
      <c r="G580" s="91" t="str">
        <f>IF('SW Inputs'!E581=0,"",'SW Inputs'!E581)</f>
        <v>N</v>
      </c>
      <c r="H580" s="91" t="str">
        <f>IF('SW Inputs'!F581=0,"",'SW Inputs'!F581)</f>
        <v>None</v>
      </c>
      <c r="I580" s="91" t="str">
        <f>IF('SW Inputs'!G581=0,"",'SW Inputs'!G581)</f>
        <v>Electric</v>
      </c>
      <c r="J580" s="91" t="str">
        <f>IF('SW Inputs'!H581=0,"",'SW Inputs'!H581)</f>
        <v>Lighting</v>
      </c>
      <c r="K580" s="91" t="str">
        <f>IF('SW Inputs'!I581=0,"",'SW Inputs'!I581)</f>
        <v>Lighting</v>
      </c>
      <c r="L580" s="91" t="str">
        <f>IF('SW Inputs'!J581=0,"",'SW Inputs'!J581)</f>
        <v>Deemed</v>
      </c>
      <c r="M580" s="91" t="str">
        <f>IF('SW Inputs'!K581=0,"",'SW Inputs'!K581)</f>
        <v>LED Fixture, Indoor Common Area</v>
      </c>
      <c r="N580" s="91" t="str">
        <f>IF('SW Inputs'!L581=0,"",'SW Inputs'!L581)</f>
        <v>EC1d030</v>
      </c>
      <c r="O580" s="91" t="str">
        <f>IF('SW Inputs'!M581=0,"",'SW Inputs'!M581)</f>
        <v>Fixture</v>
      </c>
      <c r="P580" s="98">
        <f>IF($N580="",0,INDEX('PA Inputs'!$N$5:$O$2149,MATCH($N580,'PA Inputs'!$L$5:$L$2149,0),MATCH(P$3&amp;$A580,'PA Inputs'!$N$1:$O$1,0)))</f>
        <v>0</v>
      </c>
      <c r="Q580" s="1032" t="str">
        <f>IF($P580&gt;0,(INDEX('SW Inputs'!$A$5:$CO$2149,MATCH($N580,'SW Inputs'!$L$5:$L$2149,0),MATCH(Q$3&amp;$A580,'SW Inputs'!$A$1:$CO$1,0)))*(INDEX('SW Inputs'!$CA$5:$CA$2149,MATCH(Calcs!$N580,'SW Inputs'!$L$5:$L$2149,0))),"")</f>
        <v/>
      </c>
      <c r="R580" s="1032" t="str">
        <f>IF($P580&gt;0,INDEX('SW Inputs'!$A$5:$CO$2149,MATCH($N580,'SW Inputs'!$L$5:$L$2149,0),MATCH(R$3&amp;$A580,'SW Inputs'!$A$1:$CO$1,0)),"")</f>
        <v/>
      </c>
      <c r="S580" s="1032" t="str">
        <f>IF($P580&gt;0,INDEX('SW Inputs'!$A$5:$CO$2149,MATCH($N580,'SW Inputs'!$L$5:$L$2149,0),MATCH(S$3&amp;$A580,'SW Inputs'!$A$1:$CO$1,0)),"")</f>
        <v/>
      </c>
      <c r="T580" s="1032" t="str">
        <f>IF($P580&gt;0,INDEX('SW Inputs'!$A$5:$CO$2149,MATCH($N580,'SW Inputs'!$L$5:$L$2149,0),MATCH(T$3&amp;$A580,'SW Inputs'!$A$1:$CO$1,0)),"")</f>
        <v/>
      </c>
      <c r="U580" s="1063" t="str">
        <f>IF($P580&gt;0,INDEX('SW Inputs'!$A$5:$CO$2149,MATCH($N580,'SW Inputs'!$L$5:$L$2149,0),MATCH(U$3&amp;$A580,'SW Inputs'!$A$1:$CO$1,0)),"")</f>
        <v/>
      </c>
      <c r="V580" s="1039" t="str">
        <f>IF($P580&gt;0,INDEX('SW Inputs'!$A$5:$CO$2149,MATCH($N580,'SW Inputs'!$L$5:$L$2149,0),MATCH(V$3&amp;$A580,'SW Inputs'!$A$1:$CO$1,0)),"")</f>
        <v/>
      </c>
      <c r="W580" s="1039" t="str">
        <f>IF($P580&gt;0,INDEX('SW Inputs'!$A$5:$CO$2149,MATCH($N580,'SW Inputs'!$L$5:$L$2149,0),MATCH(W$3&amp;$A580,'SW Inputs'!$A$1:$CO$1,0)),"")</f>
        <v/>
      </c>
      <c r="X580" s="1039" t="str">
        <f>IF($P580&gt;0,INDEX('SW Inputs'!$A$5:$CO$2149,MATCH($N580,'SW Inputs'!$L$5:$L$2149,0),MATCH(X$3&amp;$A580,'SW Inputs'!$A$1:$CO$1,0)),"")</f>
        <v/>
      </c>
      <c r="Y580" s="1033" t="str">
        <f>IF($P580&gt;0,INDEX('SW Inputs'!$A$5:$CO$2149,MATCH($N580,'SW Inputs'!$L$5:$L$2149,0),MATCH(Y$3&amp;$A580,'SW Inputs'!$A$1:$CO$1,0)),"")</f>
        <v/>
      </c>
      <c r="Z580" s="1033" t="str">
        <f>IF($P580&gt;0,INDEX('SW Inputs'!$A$5:$CO$2149,MATCH($N580,'SW Inputs'!$L$5:$L$2149,0),MATCH(Z$3&amp;$A580,'SW Inputs'!$A$1:$CO$1,0)),"")</f>
        <v/>
      </c>
      <c r="AA580" s="1033" t="str">
        <f>IF($P580&gt;0,INDEX('SW Inputs'!$A$5:$CO$2149,MATCH($N580,'SW Inputs'!$L$5:$L$2149,0),MATCH(AA$3&amp;$A580,'SW Inputs'!$A$1:$CO$1,0)),"")</f>
        <v/>
      </c>
      <c r="AB580" s="1033" t="str">
        <f>IF($P580&gt;0,INDEX('SW Inputs'!$A$5:$CO$2149,MATCH($N580,'SW Inputs'!$L$5:$L$2149,0),MATCH(AB$3,'SW Inputs'!$A$1:$CO$1,0)),"")</f>
        <v/>
      </c>
      <c r="AC580" s="1033" t="str">
        <f>IF($P580&gt;0,INDEX('SW Inputs'!$A$5:$CO$2149,MATCH($N580,'SW Inputs'!$L$5:$L$2149,0),MATCH(AC$3&amp;$A580,'SW Inputs'!$A$1:$CO$1,0)),"")</f>
        <v/>
      </c>
      <c r="AD580" s="1033" t="str">
        <f>IF($P580&gt;0,INDEX('SW Inputs'!$A$5:$CO$2149,MATCH($N580,'SW Inputs'!$L$5:$L$2149,0),MATCH(AD$3&amp;$A580,'SW Inputs'!$A$1:$CO$1,0)),"")</f>
        <v/>
      </c>
      <c r="AE580" s="1033" t="str">
        <f>IF($P580&gt;0,INDEX('SW Inputs'!$A$5:$CO$2149,MATCH($N580,'SW Inputs'!$L$5:$L$2149,0),MATCH(AE$3&amp;$A580,'SW Inputs'!$A$1:$CO$1,0)),"")</f>
        <v/>
      </c>
      <c r="AF580" s="1039" t="str">
        <f>IF($P580&gt;0,INDEX('SW Inputs'!$A$5:$CO$2149,MATCH($N580,'SW Inputs'!$L$5:$L$2149,0),MATCH(AF$3&amp;$A580,'SW Inputs'!$A$1:$CO$1,0)),"")</f>
        <v/>
      </c>
      <c r="AG580" s="1033" t="str">
        <f>IFERROR(IF($P580&gt;0,INDEX('PA Inputs'!$BE$5:$BE$2149,MATCH($N580,'PA Inputs'!$L$5:$L$2149,0)),""),0)</f>
        <v/>
      </c>
      <c r="AH580" s="1061" t="str">
        <f t="shared" si="563"/>
        <v/>
      </c>
      <c r="AI580" s="1061" t="str">
        <f t="shared" si="564"/>
        <v/>
      </c>
      <c r="AJ580" s="1061" t="str">
        <f t="shared" si="565"/>
        <v/>
      </c>
      <c r="AK580" s="1035" t="str">
        <f t="shared" si="566"/>
        <v/>
      </c>
      <c r="AL580" s="1035" t="str">
        <f>IF($P580&gt;0,IF(AK580=0,0,AK580*(INDEX('SW Inputs'!$BV$5:$BV$2149,MATCH($N580,'SW Inputs'!$L$5:$L$2149,0))*INDEX('SW Inputs'!$BW$5:$BW$2149,MATCH($N580,'SW Inputs'!$L$5:$L$2149,0)))),"")</f>
        <v/>
      </c>
      <c r="AM580" s="1035" t="str">
        <f t="shared" si="567"/>
        <v/>
      </c>
      <c r="AN580" s="1035" t="str">
        <f t="shared" si="568"/>
        <v/>
      </c>
      <c r="AO580" s="1035" t="str">
        <f t="shared" si="569"/>
        <v/>
      </c>
      <c r="AP580" s="1035" t="str">
        <f t="shared" si="570"/>
        <v/>
      </c>
      <c r="AQ580" s="1035" t="str">
        <f t="shared" si="571"/>
        <v/>
      </c>
      <c r="AR580" s="1035" t="str">
        <f t="shared" si="572"/>
        <v/>
      </c>
      <c r="AS580" s="1035" t="str">
        <f t="shared" si="573"/>
        <v/>
      </c>
      <c r="AT580" s="1035" t="str">
        <f>IF($P580&gt;0,AL580*SUMPRODUCT(INDEX('SW Inputs'!$AC$5:$AF$2149,MATCH($N580,'SW Inputs'!$L$5:$L$2149,0),0),INDEX(Tbl_MMBtu_MWh,MATCH($B580&amp;1,Source!$X$43:$X$135,0),0)),"")</f>
        <v/>
      </c>
      <c r="AU580" s="1035" t="str">
        <f>IF(OR($P580="",$Q580=0,$P580=0),"",AM580*SUMPRODUCT(INDEX('SW Inputs'!$AC$5:$AF$2149,MATCH($N580,'SW Inputs'!$L$5:$L$2149,0),0),INDEX(Tbl_MMBtu_MWh,MATCH($B580&amp;ROUNDDOWN($Q580,0),Source!$X$43:$X$135,0),0)))</f>
        <v/>
      </c>
      <c r="AV580" s="1035" t="str">
        <f>IF($P580&gt;0,AN580*SUMPRODUCT(INDEX('SW Inputs'!$AC$5:$AF$2149,MATCH($N580,'SW Inputs'!$L$5:$L$2149,0),0),INDEX(Tbl_MMBtu_MWh,MATCH($B580&amp;1,Source!$X$43:$X$135,0),0)),"")</f>
        <v/>
      </c>
      <c r="AW580" s="1035" t="str">
        <f>IF(OR($P580="",$Q580=0,$P580=0),"",AO580*SUMPRODUCT(INDEX('SW Inputs'!$AC$5:$AF$2149,MATCH($N580,'SW Inputs'!$L$5:$L$2149,0),0),INDEX(Tbl_MMBtu_MWh,MATCH($B580&amp;ROUNDDOWN($Q580,0),Source!$X$43:$X$135,0),0)))</f>
        <v/>
      </c>
      <c r="AX580" s="432" t="str">
        <f>IF(OR($P580="",$Q580=0,$P580=0),"",$AN580*1000*SUMPRODUCT(INDEX('SW Inputs'!$AC$5:$AF$2149,MATCH($N580,'SW Inputs'!$L$5:$L$2149,0),0),INDEX(AvoidedEnergy,MATCH($B580&amp;ROUNDDOWN($Q580,0),AESC!$CK$46:$CK$137,0),))*$FS580)</f>
        <v/>
      </c>
      <c r="AY580" s="432" t="str">
        <f>IF(OR($P580="",$Q580=0,$P580=0),"",$AN580*1000*(SUMPRODUCT(INDEX('SW Inputs'!$AC$5:$AF$2149,MATCH($N580,'SW Inputs'!$L$5:$L$2149,0),0),INDEX(AvoidedEDRIPE,MATCH($B580&amp;ROUNDDOWN($Q580,0),AESC!$CK$46:$CK$137,0),))+INDEX(AvoidedEXDRIPE,MATCH($B580&amp;ROUNDDOWN($Q580,0),AESC!$CK$46:$CK$137,0)))*$FS580)</f>
        <v/>
      </c>
      <c r="AZ580" s="432" t="str">
        <f>IF(OR($P580="",$Q580=0,$P580=0,INDEX('SW Inputs'!$BM$5:$BM$2149,MATCH($N580,'SW Inputs'!$L$5:$L$2149,0))&lt;&gt;"SCC"),"",$AN580*1000*SUMPRODUCT(INDEX('SW Inputs'!$AC$5:$AF$2149,MATCH($N580,'SW Inputs'!$L$5:$L$2149,0),0),INDEX(AvoidedEComplianceSCC,MATCH($B580&amp;ROUNDDOWN($Q580,0),AESC!$CK$46:$CK$137,0),))*$FS580)</f>
        <v/>
      </c>
      <c r="BA580" s="1059" t="str">
        <f t="shared" si="574"/>
        <v/>
      </c>
      <c r="BB580" s="1035" t="str">
        <f>IF(OR($P580="",$P580=0),"",P580*U580*$AF580*INDEX('SW Inputs'!$BV$5:$BV$2149,MATCH($N580,'SW Inputs'!$L$5:$L$2149,0)))</f>
        <v/>
      </c>
      <c r="BC580" s="1035" t="str">
        <f>IF(OR($P580="",$P580=0),"",IF(BB580=0,0,$P580*U580*V580*INDEX('SW Inputs'!$BV$5:$BV$2149,MATCH($N580,'SW Inputs'!$L$5:$L$2149,0))*INDEX('SW Inputs'!$BX$5:$BX$2149,MATCH($N580,'SW Inputs'!$L$5:$L$2149,0))))</f>
        <v/>
      </c>
      <c r="BD580" s="1035" t="str">
        <f>IF(OR($P580="",$P580=0),"",IF(BB580=0,0,$P580*U580*V580*$AF580*INDEX('SW Inputs'!$BV$5:$BV$2149,MATCH($N580,'SW Inputs'!$L$5:$L$2149,0))*INDEX('SW Inputs'!$BX$5:$BX$2149,MATCH($N580,'SW Inputs'!$L$5:$L$2149,0))))</f>
        <v/>
      </c>
      <c r="BE580" s="1035" t="str">
        <f>IF(OR($P580="",$P580=0),"",IF(BB580=0,0,$P580*U580*W580*INDEX('SW Inputs'!$BV$5:$BV$2149,MATCH($N580,'SW Inputs'!$L$5:$L$2149,0))*INDEX('SW Inputs'!$BY$5:$BY$2149,MATCH($N580,'SW Inputs'!$L$5:$L$2149,0))))</f>
        <v/>
      </c>
      <c r="BF580" s="1035" t="str">
        <f>IF(OR($P580="",$P580=0),"",IF(BB580=0,0,$P580*U580*W580*$AF580*INDEX('SW Inputs'!$BV$5:$BV$2149,MATCH($N580,'SW Inputs'!$L$5:$L$2149,0))*INDEX('SW Inputs'!$BY$5:$BY$2149,MATCH($N580,'SW Inputs'!$L$5:$L$2149,0))))</f>
        <v/>
      </c>
      <c r="BG580" s="1060" t="str" cm="1">
        <f t="array" ref="BG580">IF(OR(OR($P580="",$P580=0),$Q580=0),"",$BD580*X580*(INDEX(AvoidedCapacity,MATCH($B580&amp;ROUNDDOWN($Q580,0),AESC!$CK$46:$CK$137,0),$BG$1+IF($AG580="Yes",0,1)))*$FS580)</f>
        <v/>
      </c>
      <c r="BH580" s="1060" t="str" cm="1">
        <f t="array" ref="BH580">IF(OR(OR($P580="",$P580=0),$Q580=0),"",$BF580*X580*INDEX(AvoidedCapacity,MATCH($B580&amp;ROUNDDOWN($Q580,0),AESC!$CK$46:$CK$137,0),$BH$1+IF($AG580="Yes",0,1))*$FS580)</f>
        <v/>
      </c>
      <c r="BI580" s="1060" t="str" cm="1">
        <f t="array" ref="BI580">IF(OR(OR($P580="",$P580=0),$Q580=0),"",$BD580*X580*(INDEX(AvoidedCapacity,MATCH($B580&amp;ROUNDDOWN($Q580,0),AESC!$CK$46:$CK$137,0),$BI$1+IF($AG580="Yes",0,1)))*$FS580)</f>
        <v/>
      </c>
      <c r="BJ580" s="1060" t="str" cm="1">
        <f t="array" ref="BJ580">IF(OR(OR($P580="",$P580=0),$Q580=0),"",$BF580*X580*(INDEX(AvoidedCapacity,MATCH($B580&amp;ROUNDDOWN($Q580,0),AESC!$CK$46:$CK$137,0),$BJ$1+IF($AG580="Yes",0,1)))*$FS580)</f>
        <v/>
      </c>
      <c r="BK580" s="1060" t="str" cm="1">
        <f t="array" ref="BK580">IF(OR(OR($P580="",$P580=0),$Q580=0),"",$BD580*X580*(INDEX(AvoidedCapacity,MATCH($B580&amp;ROUNDDOWN($Q580,0),AESC!$CK$46:$CK$137,0),BK$1+IF($AG580="Yes",0,1)))*$FS580)</f>
        <v/>
      </c>
      <c r="BL580" s="1060" t="str" cm="1">
        <f t="array" ref="BL580">IF(OR(OR($P580="",$P580=0),$Q580=0),"",$BF580*X580*(INDEX(AvoidedCapacity,MATCH($B580&amp;ROUNDDOWN($Q580,0),AESC!$CK$46:$CK$137,0),BL$1+IF($AG580="Yes",0,1)))*$FS580)</f>
        <v/>
      </c>
      <c r="BM580" s="432" t="str" cm="1">
        <f t="array" ref="BM580">IF(OR(OR($P580="",$P580=0),$Q580=0),"",($BD580*(INDEX(AvoidedCapacity,MATCH($B580&amp;ROUNDDOWN($Q580,0),AESC!$CK$46:$CK$137,0),BM$1)+INDEX(AvoidedCapacity,MATCH($B580&amp;ROUNDDOWN($Q580,0),AESC!$CK$46:$CK$137,0),BM$1+2)))*$FS580)</f>
        <v/>
      </c>
      <c r="BN580" s="432" t="str" cm="1">
        <f t="array" ref="BN580">IF(OR(OR($P580="",$P580=0),$Q580=0),"",($BD580*INDEX(AvoidedCapacity,MATCH($B580&amp;ROUNDDOWN($Q580,0),AESC!$CK$46:$CK$137,0),BN$1))*$FS580)</f>
        <v/>
      </c>
      <c r="BO580" s="1059" t="str">
        <f t="shared" si="575"/>
        <v/>
      </c>
      <c r="BP580" s="432" t="str">
        <f t="shared" si="576"/>
        <v/>
      </c>
      <c r="BQ580" s="1037" t="str">
        <f>IF(OR($P580="",$P580=0),"",$P580*INDEX('SW Inputs'!$BV$5:$BV$2149,MATCH($N580,'SW Inputs'!$L$5:$L$2149,0))*INDEX('SW Inputs'!$BZ$5:$BZ$2149,MATCH($N580,'SW Inputs'!$L$5:$L$2149,0))*(Y580+IF($AC580=0,0,IF(_xlfn.XLOOKUP($AB580,SWref!$D$193:$D$207,SWref!$E$193:$E$207)=BQ$1,$AC580,0))))</f>
        <v/>
      </c>
      <c r="BR580" s="1037" t="str">
        <f t="shared" si="577"/>
        <v/>
      </c>
      <c r="BS580" s="1037" t="str">
        <f t="shared" si="578"/>
        <v/>
      </c>
      <c r="BT580" s="1037" t="str">
        <f t="shared" si="579"/>
        <v/>
      </c>
      <c r="BU580" s="1035" t="str">
        <f>IF(OR($P580="",$P580=0),"",$P580*10*(Y580+IF($AC580=0,0,IF(_xlfn.XLOOKUP($AB580,SWref!$D$193:$D$207,SWref!$E$193:$E$207)=BQ$1,$AC580,0))))</f>
        <v/>
      </c>
      <c r="BV580" s="1037" t="str">
        <f t="shared" si="580"/>
        <v/>
      </c>
      <c r="BW580" s="1037" t="str">
        <f t="shared" si="581"/>
        <v/>
      </c>
      <c r="BX580" s="1037" t="str">
        <f t="shared" si="582"/>
        <v/>
      </c>
      <c r="BY580" s="1037" t="str">
        <f t="shared" si="583"/>
        <v/>
      </c>
      <c r="BZ580" s="432">
        <f>IFERROR(IF(OR(OR($P580="",$P580=0),$Q580=0,_xlfn.XLOOKUP($N580,'SW Inputs'!$L$5:$L$2149,'SW Inputs'!$AR$5:$AR$2149)=""),0,($BS580*($Y580/($Y580+IF(LEFT($AB580,2)="NG",$AC580,0)))*INDEX(AvoidedGas,MATCH($B580&amp;ROUNDDOWN($Q580,0),AESC!$CK$46:$CK$137,0),MATCH(_xlfn.XLOOKUP($N580,'SW Inputs'!$L$5:$L$2149,'SW Inputs'!$AR$5:$AR$2149),AESC!$AL$10:$AR$10,0)))+IF(LEFT($AB580,2)="NG",$BS580*($AC580/($Y580+$AC580))*INDEX(AvoidedGas,MATCH($B580&amp;ROUNDDOWN($Q580,0),AESC!$CK$46:$CK$137,0),MATCH($AB580,AESC!$AL$10:$AR$10,0)),0)*$FS580),0)</f>
        <v>0</v>
      </c>
      <c r="CA580" s="432">
        <f>IFERROR(IF(OR(OR($P580="",$P580=0),$Q580=0,_xlfn.XLOOKUP($N580,'SW Inputs'!$L$5:$L$2149,'SW Inputs'!$AR$5:$AR$2149)=""),0,$BS580*($Y580/($Y580+IF(LEFT($AB580,2)="NG",$AC580,0)))*(INDEX(AvoidedGDRIPE,MATCH($B580&amp;ROUNDDOWN($Q580,0),AESC!$CK$46:$CK$137,0))+INDEX(AvoidedGXDRIPE,MATCH($B580&amp;ROUNDDOWN($Q580,0),AESC!$CK$46:$CK$137,0),MATCH(_xlfn.XLOOKUP($N580,'SW Inputs'!$L$5:$L$2149,'SW Inputs'!$AR$5:$AR$2149),AESC!$AT$10:$AZ$10,0)))+IF(LEFT($AB580,2)="NG",$BS580*($AC580/($Y580+$AC580))*(INDEX(AvoidedGDRIPE,MATCH($B580&amp;ROUNDDOWN($Q580,0),AESC!$CK$46:$CK$137,0))+INDEX(AvoidedGXDRIPE,MATCH($B580&amp;ROUNDDOWN($Q580,0),AESC!$CK$46:$CK$137,0),MATCH(_xlfn.XLOOKUP($N580,'SW Inputs'!$L$5:$L$2149,'SW Inputs'!$AR$5:$AR$2149),AESC!$AT$10:$AZ$10,0))),0))*$FS580,0)</f>
        <v>0</v>
      </c>
      <c r="CB580" s="432" t="str" cm="1">
        <f t="array" ref="CB580">IF(OR($P580="",$P580=0,$Q580=0,INDEX('SW Inputs'!$BM$5:$BM$2149,MATCH($N580,'SW Inputs'!$L$5:$L$2149,0))&lt;&gt;"SCC"),"",$BS580*(INDEX(AvoidedGCompliance,MATCH($B580&amp;ROUNDDOWN($Q580,0),AESC!$CK$46:$CK$137,0),IF(LEFT(C580,1)="C",3,1))*$FS580))</f>
        <v/>
      </c>
      <c r="CC580" s="1059" t="str">
        <f t="shared" si="584"/>
        <v/>
      </c>
      <c r="CD580" s="1037" t="str">
        <f>IF(OR($P580="",$P580=0),"",$P580*(Z580+IF($AC580=0,0,IF(_xlfn.XLOOKUP($AB580,SWref!$D$193:$D$207,SWref!$E$193:$E$207)=CD$1,$AC580,0))))</f>
        <v/>
      </c>
      <c r="CE580" s="1037" t="str">
        <f>IF(OR($P580="",$P580=0),"",$P580*_xlfn.XLOOKUP($N580,'SW Inputs'!$L$5:$L$2149,'SW Inputs'!$BV$5:$BV$2149)*_xlfn.XLOOKUP($N580,'SW Inputs'!$L$5:$L$2149,'SW Inputs'!$BZ$5:$BZ$2149)*Z580)</f>
        <v/>
      </c>
      <c r="CF580" s="1037" t="str">
        <f t="shared" si="585"/>
        <v/>
      </c>
      <c r="CG580" s="1037" t="str">
        <f t="shared" si="586"/>
        <v/>
      </c>
      <c r="CH580" s="1037" t="str">
        <f t="shared" si="587"/>
        <v/>
      </c>
      <c r="CI580" s="1060">
        <f>IF(OR(OR($P580="",$P580=0),$Q580=0,_xlfn.XLOOKUP($N580,'SW Inputs'!$L$5:$L$2149,'SW Inputs'!$AV$5:$AV$2149)=""),0,CG580*INDEX(AvoidedOther,MATCH($B580&amp;ROUNDDOWN($Q580,0),AESC!$CK$46:$CK$137,0),MATCH(_xlfn.XLOOKUP($N580,'SW Inputs'!$L$5:$L$2149,'SW Inputs'!$AV$5:$AV$2149),AESC!$BE$10:$CE$10,0))*$FS580)</f>
        <v>0</v>
      </c>
      <c r="CJ580" s="432">
        <f>IF(OR(OR($P580="",$P580=0),$Q580=0,_xlfn.XLOOKUP($N580,'SW Inputs'!$L$5:$L$2149,'SW Inputs'!$AV$5:$AV$2149)=""),0,CG580*INDEX(AvoidedOther,MATCH($B580&amp;ROUNDDOWN($Q580,0),AESC!$CK$46:$CK$137,0),MATCH(AESC!$BH$9,AESC!$BE$9:$CE$9,0))*$FS580)</f>
        <v>0</v>
      </c>
      <c r="CK580" s="1060" cm="1">
        <f t="array" ref="CK580">IF(OR($P580="",$P580=0,$Q580=0,_xlfn.XLOOKUP($N580,'SW Inputs'!$L$5:$L$2149,'SW Inputs'!$AV$5:$AV$2149)="",_xlfn.XLOOKUP($N580,'SW Inputs'!$L$5:$L$2149,'SW Inputs'!$BM$5:$BM$2149)&lt;&gt;"SCC"),0,CG580*INDEX(AvoidedOther,MATCH($B580&amp;ROUNDDOWN($Q580,0),AESC!$CK$46:$CK$137,0),MATCH(_xlfn.XLOOKUP($N580,'SW Inputs'!$L$5:$L$2149,'SW Inputs'!$AV$5:$AV$2149),AESC!$BE$10:$BG$10,0)+IF(LEFT(C580,1)="C",5,4))*$FS580)</f>
        <v>0</v>
      </c>
      <c r="CL580" s="1062" t="str">
        <f t="shared" si="588"/>
        <v/>
      </c>
      <c r="CM580" s="1037" t="str">
        <f>IF(OR($P580="",$P580=0),"",$P580*(AA580+IF($AC580=0,0,IF(_xlfn.XLOOKUP($AB580,SWref!$D$193:$D$207,SWref!$E$193:$E$207)=CM$1,$AC580,0))))</f>
        <v/>
      </c>
      <c r="CN580" s="1037" t="str">
        <f>IF(OR($P580="",$P580=0),"",$P580*INDEX('SW Inputs'!$BV$5:$BV$2149,MATCH($N580,'SW Inputs'!$L$5:$L$2149,0))*INDEX('SW Inputs'!$BZ$5:$BZ$2149,MATCH($N580,'SW Inputs'!$L$5:$L$2149,0))*AA580)</f>
        <v/>
      </c>
      <c r="CO580" s="1037" t="str">
        <f t="shared" si="589"/>
        <v/>
      </c>
      <c r="CP580" s="1037" t="str">
        <f t="shared" si="590"/>
        <v/>
      </c>
      <c r="CQ580" s="1037" t="str">
        <f t="shared" si="591"/>
        <v/>
      </c>
      <c r="CR580" s="1060" t="str">
        <f>IF(OR(OR($P580="",$P580=0),$Q580=0),"",CP580*INDEX(AvoidedOther,MATCH($B580&amp;ROUNDDOWN($Q580,0),AESC!$CK$46:$CK$137,0),MATCH(AESC!$BO$9,AESC!$BE$9:$BQ$9,0))*$FS580)</f>
        <v/>
      </c>
      <c r="CS580" s="1060" t="str" cm="1">
        <f t="array" ref="CS580">IF(OR($P580="",$P580=0,$Q580=0,_xlfn.XLOOKUP($N580,'SW Inputs'!$L$5:$L$2149,'SW Inputs'!$BM$5:$BM$2149)&lt;&gt;"SCC"),"",CP580*INDEX(AvoidedOther,MATCH($B580&amp;ROUNDDOWN($Q580,0),AESC!$CK$46:$CK$137,0),MATCH(AESC!$BO$9,AESC!$BE$9:$BQ$9,0)+1)*$FS580)</f>
        <v/>
      </c>
      <c r="CT580" s="1062" t="str">
        <f t="shared" si="592"/>
        <v/>
      </c>
      <c r="CU580" s="1037" t="str">
        <f>IF(OR($P580="",$P580=0),"",$P580*INDEX('SW Inputs'!$BV$5:$BV$2149,MATCH($N580,'SW Inputs'!$L$5:$L$2149,0))*INDEX('SW Inputs'!$BZ$5:$BZ$2149,MATCH($N580,'SW Inputs'!$L$5:$L$2149,0))*IF($AC580=0,0,IF(_xlfn.XLOOKUP($AB580,SWref!$D$193:$D$207,SWref!$E$193:$E$207)=CU$1,$AC580,0)))</f>
        <v/>
      </c>
      <c r="CV580" s="1037" t="str">
        <f t="shared" si="593"/>
        <v/>
      </c>
      <c r="CW580" s="1037" t="str">
        <f t="shared" si="594"/>
        <v/>
      </c>
      <c r="CX580" s="1037" t="str">
        <f t="shared" si="595"/>
        <v/>
      </c>
      <c r="CY580" s="1036" t="str">
        <f>IF(OR($P580="",$P580=0,$Q580=0,$CW580="",_xlfn.XLOOKUP($N580,'SW Inputs'!$L$5:$L$2149,'SW Inputs'!$BC$5:$BC$2149)=0),"",CW580*INDEX(AvoidedOther,MATCH($B580&amp;ROUNDDOWN($Q580,0),AESC!$CK$46:$CK$137,0),MATCH(_xlfn.XLOOKUP($N580,'SW Inputs'!$L$5:$L$2149,'SW Inputs'!$BC$5:$BC$2149),AESC!$BE$10:$CE$10,0))*$FS580)</f>
        <v/>
      </c>
      <c r="CZ580" s="1036" cm="1">
        <f t="array" ref="CZ580">IF(OR($P580="",$P580=0,$Q580=0,CW580=0,_xlfn.XLOOKUP($N580,'SW Inputs'!$L$5:$L$2149,'SW Inputs'!$BM$5:$BM$2149)&lt;&gt;"SCC"),0,CW580*INDEX(AvoidedOther,MATCH($B580&amp;ROUNDDOWN($Q580,0),AESC!$CK$46:$CK$137,0),MATCH(_xlfn.XLOOKUP($N580,'SW Inputs'!$L$5:$L$2149,'SW Inputs'!$BC$5:$BC$2149),AESC!$BE$10:$CI$10,0)+1)*$FS580)</f>
        <v>0</v>
      </c>
      <c r="DA580" s="1062" t="str">
        <f t="shared" si="596"/>
        <v/>
      </c>
      <c r="DB580" s="1037" t="str">
        <f>IF(OR($P580="",$P580=0),"",$P580*INDEX('SW Inputs'!$BV$5:$BV$2149,MATCH($N580,'SW Inputs'!$L$5:$L$2149,0))*INDEX('SW Inputs'!$BZ$5:$BZ$2149,MATCH($N580,'SW Inputs'!$L$5:$L$2149,0))*IF($AC580=0,0,IF(_xlfn.XLOOKUP($AB580,SWref!$D$193:$D$207,SWref!$E$193:$E$207)=DB$1,$AC580,0)))</f>
        <v/>
      </c>
      <c r="DC580" s="1037" t="str">
        <f t="shared" si="597"/>
        <v/>
      </c>
      <c r="DD580" s="1037" t="str">
        <f t="shared" si="598"/>
        <v/>
      </c>
      <c r="DE580" s="1037" t="str">
        <f t="shared" si="599"/>
        <v/>
      </c>
      <c r="DF580" s="1036">
        <f>IF(OR($P580="",$P580=0,$Q580=0,DD580=0),0,DD580*INDEX(AvoidedOther,MATCH($B580&amp;ROUNDDOWN($Q580,0),AESC!$CK$46:$CK$137,0),MATCH(_xlfn.XLOOKUP($N580,'SW Inputs'!$L$5:$L$2149,'SW Inputs'!$BC$5:$BC$2149),AESC!$BE$10:$CE$10,0))*$FS580)</f>
        <v>0</v>
      </c>
      <c r="DG580" s="1036" cm="1">
        <f t="array" ref="DG580">IF(OR($P580="",$P580=0,$Q580=0,DD580=0),0,DD580*INDEX(AvoidedOther,MATCH($B580&amp;ROUNDDOWN($Q580,0),AESC!$CK$46:$CK$137,0),MATCH(_xlfn.XLOOKUP($N580,'SW Inputs'!$L$5:$L$2149,'SW Inputs'!$BC$5:$BC$2149),AESC!$BE$10:$CE$10,0)+1)*$FS580)</f>
        <v>0</v>
      </c>
      <c r="DH580" s="1036" cm="1">
        <f t="array" ref="DH580">IF(OR($P580="",$P580=0,$Q580=0,DD580=0,_xlfn.XLOOKUP($N580,'SW Inputs'!$L$5:$L$2149,'SW Inputs'!$BM$5:$BM$2149)&lt;&gt;"SCC"),0,DD580*INDEX(AvoidedOther,MATCH($B580&amp;ROUNDDOWN($Q580,0),AESC!$CK$46:$CK$137,0),MATCH(_xlfn.XLOOKUP($N580,'SW Inputs'!$L$5:$L$2149,'SW Inputs'!$BC$5:$BC$2149),AESC!$BE$10:$CI$10,0)+2)*$FS580)</f>
        <v>0</v>
      </c>
      <c r="DI580" s="1062" t="str">
        <f t="shared" si="600"/>
        <v/>
      </c>
      <c r="DJ580" s="1037" t="str">
        <f>IF(OR($P580="",$P580=0),"",$P580*INDEX('SW Inputs'!$BV$5:$BV$2149,MATCH($N580,'SW Inputs'!$L$5:$L$2149,0))*INDEX('SW Inputs'!$BZ$5:$BZ$2149,MATCH($N580,'SW Inputs'!$L$5:$L$2149,0))*IF($AC580=0,0,IF(_xlfn.XLOOKUP($AB580,SWref!$D$193:$D$207,SWref!$E$193:$E$207)=DJ$1,$AC580,0)))</f>
        <v/>
      </c>
      <c r="DK580" s="1037" t="str">
        <f t="shared" si="601"/>
        <v/>
      </c>
      <c r="DL580" s="1037" t="str">
        <f t="shared" si="602"/>
        <v/>
      </c>
      <c r="DM580" s="1037" t="str">
        <f t="shared" si="603"/>
        <v/>
      </c>
      <c r="DN580" s="1036">
        <f>IF(OR($P580="",$P580=0,$Q580=0,DL580=0),0,DL580*INDEX(AvoidedOther,MATCH($B580&amp;ROUNDDOWN($Q580,0),AESC!$CK$46:$CK$137,0),MATCH(_xlfn.XLOOKUP($N580,'SW Inputs'!$L$5:$L$2149,'SW Inputs'!$BC$5:$BC$2149),AESC!$BE$10:$CE$10,0))*$FS580)</f>
        <v>0</v>
      </c>
      <c r="DO580" s="1036" cm="1">
        <f t="array" ref="DO580">IF(OR($P580="",$P580=0,$Q580=0,DL580=0),0,DL580*INDEX(AvoidedOther,MATCH($B580&amp;ROUNDDOWN($Q580,0),AESC!$CK$46:$CK$137,0),MATCH(_xlfn.XLOOKUP($N580,'SW Inputs'!$L$5:$L$2149,'SW Inputs'!$BC$5:$BC$2149),AESC!$BE$10:$CE$10,0)+1)*$FS580)</f>
        <v>0</v>
      </c>
      <c r="DP580" s="1036" cm="1">
        <f t="array" ref="DP580">IF(OR($P580="",$P580=0,$Q580=0,DL580=0,_xlfn.XLOOKUP($N580,'SW Inputs'!$L$5:$L$2149,'SW Inputs'!$BM$5:$BM$2149)&lt;&gt;"SCC"),0,DL580*INDEX(AvoidedOther,MATCH($B580&amp;ROUNDDOWN($Q580,0),AESC!$CK$46:$CK$137,0),MATCH(_xlfn.XLOOKUP($N580,'SW Inputs'!$L$5:$L$2149,'SW Inputs'!$BC$5:$BC$2149),AESC!$BE$10:$CI$10,0)+2)*$FS580)</f>
        <v>0</v>
      </c>
      <c r="DQ580" s="1062" t="str">
        <f t="shared" si="604"/>
        <v/>
      </c>
      <c r="DR580" s="1038" t="str">
        <f>IF(OR($P580="",$P580=0),"",$P580*$AF580*INDEX('SW Inputs'!$BV$5:$BV$2149,MATCH($N580,'SW Inputs'!$L$5:$L$2149,0))*INDEX('SW Inputs'!$BZ$5:$BZ$2149,MATCH($N580,'SW Inputs'!$L$5:$L$2149,0))*AD580)</f>
        <v/>
      </c>
      <c r="DS580" s="1037" t="str">
        <f t="shared" si="605"/>
        <v/>
      </c>
      <c r="DT580" s="1062" t="str" cm="1">
        <f t="array" ref="DT580">IF(OR(OR($P580="",$P580=0),$Q580=0),"",DR580*INDEX(AvoidedOther,MATCH($B580&amp;ROUNDDOWN($Q580,0),AESC!$CK$46:$CK$137,0),DT$1)*$FS580)</f>
        <v/>
      </c>
      <c r="DU580" s="1037" t="str">
        <f>IF(OR($P580="",$P580=0),"",IF(SWref!$F$22="Include",$P580*INDEX('SW Inputs'!$BV$5:$BV$2149,MATCH($N580,'SW Inputs'!$L$5:$L$2149,0))*INDEX('SW Inputs'!$BZ$5:$BZ$2149,MATCH($N580,'SW Inputs'!$L$5:$L$2149,0))*AE580,0))</f>
        <v/>
      </c>
      <c r="DV580" s="1037" t="str">
        <f t="shared" si="606"/>
        <v/>
      </c>
      <c r="DW580" s="1037" t="str">
        <f t="shared" ref="DW580:DW643" si="629">IF(OR($P580="",$P580=0),"",$DU580*$AF580)</f>
        <v/>
      </c>
      <c r="DX580" s="1037" t="str">
        <f t="shared" si="607"/>
        <v/>
      </c>
      <c r="DY580" s="432" cm="1">
        <f t="array" ref="DY580">IF(OR($P580="",$P580=0,$Q580=0,SWref!$F$23="Exclude",_xlfn.XLOOKUP($N580,'SW Inputs'!$L$5:$L$2149,'SW Inputs'!$BM$5:$BM$2149)&lt;&gt;"SCC"),0,INDEX(AvoidedOther,MATCH($B580&amp;ROUNDDOWN($Q580,0),AESC!$CK$46:$CK$137,0),DY$1)*$DW580*$FS580)</f>
        <v>0</v>
      </c>
      <c r="DZ580" s="432" t="str" cm="1">
        <f t="array" ref="DZ580">IF(OR(OR($P580="",$P580=0),$Q580=0),"",$P580*$AF580*INDEX('SW Inputs'!$BV$5:$BV$2149,MATCH($N580,'SW Inputs'!$L$5:$L$2149,0))*INDEX('SW Inputs'!$CD$5:$CD$2149,MATCH($N580,'SW Inputs'!$L$5:$L$2149,0))*INDEX(AvoidedOther,MATCH($B580&amp;ROUNDDOWN($Q580,0),AESC!$CK$46:$CK$137,0),DZ$1)*$FS580)</f>
        <v/>
      </c>
      <c r="EA580" s="432" t="str">
        <f>IF(OR($P580="",$P580=0),"",$P580*$AF580*INDEX('SW Inputs'!$BV$5:$BV$2149,MATCH($N580,'SW Inputs'!$L$5:$L$2149,0))*INDEX('SW Inputs'!$CE$5:$CE$2149,MATCH($N580,'SW Inputs'!$L$5:$L$2149,0))/((1+RealDR)^-0.5))</f>
        <v/>
      </c>
      <c r="EB580" s="432" t="str" cm="1">
        <f t="array" ref="EB580">IF(OR(OR($P580="",$P580=0),$Q580=0),"",AN580*1000*_xlfn.XLOOKUP($N580,'SW Inputs'!$L$5:$L$2149,'SW Inputs'!$CF$5:$CF$2149)*INDEX(AvoidedOther,MATCH($B580&amp;ROUNDDOWN($Q580,0),AESC!$CK$46:$CK$137,0),EB$1)*$FS580)</f>
        <v/>
      </c>
      <c r="EC580" s="432" t="str">
        <f>IF(OR($P580="",$P580=0),"",AN580*_xlfn.XLOOKUP($N580,'SW Inputs'!$L$5:$L$2149,'SW Inputs'!$CG$5:$CG$2149)*1000/((1+RealDR)^-0.5))</f>
        <v/>
      </c>
      <c r="ED580" s="432" t="str" cm="1">
        <f t="array" ref="ED580">IF(OR(OR($P580="",$P580=0),$Q580=0),"",(BS580*_xlfn.XLOOKUP($N580,'SW Inputs'!$L$5:$L$2149,'SW Inputs'!$CH$5:$CH$2149)*INDEX(AvoidedOther,MATCH($B580&amp;ROUNDDOWN($Q580,0),AESC!$CK$46:$CK$137,0),ED$1))*$FS580*10)</f>
        <v/>
      </c>
      <c r="EE580" s="432" t="str">
        <f>IF(OR($P580="",$P580=0),"",10*BS580*_xlfn.XLOOKUP($N580,'SW Inputs'!$L$5:$L$2149,'SW Inputs'!$CI$5:$CI$2149)/((1+RealDR)^-0.5))</f>
        <v/>
      </c>
      <c r="EF580" s="1059" t="str">
        <f t="shared" si="608"/>
        <v/>
      </c>
      <c r="EG580" s="1037" t="str">
        <f t="shared" si="609"/>
        <v/>
      </c>
      <c r="EH580" s="1037" t="str">
        <f t="shared" si="610"/>
        <v/>
      </c>
      <c r="EI580" s="1037" t="str">
        <f t="shared" si="611"/>
        <v/>
      </c>
      <c r="EJ580" s="1037" t="str">
        <f t="shared" si="612"/>
        <v/>
      </c>
      <c r="EK580" s="1059" t="str">
        <f t="shared" si="613"/>
        <v/>
      </c>
      <c r="EL580" s="432" t="str">
        <f t="shared" si="614"/>
        <v/>
      </c>
      <c r="EM580" s="432" t="str">
        <f t="shared" si="615"/>
        <v/>
      </c>
      <c r="EN580" s="432" t="str">
        <f t="shared" si="616"/>
        <v/>
      </c>
      <c r="EO580" s="432" t="str">
        <f t="shared" si="617"/>
        <v/>
      </c>
      <c r="EP580" s="1059" t="str">
        <f t="shared" si="618"/>
        <v/>
      </c>
      <c r="EQ580" s="1031" t="str">
        <f>IF(OR($P580="",$P580=0),"",SUMPRODUCT(INDEX('SW Inputs'!$AC$5:$AF$2149,MATCH($N580,'SW Inputs'!$L$5:$L$2149,0),0),INDEX(Tbl_CO2_MWh,MATCH($B580&amp;1,Source!$X$43:$X$135,0),0))*ton_to_metricton)</f>
        <v/>
      </c>
      <c r="ER580" s="1031" t="str">
        <f>IF(OR($P580="",$P580=0),"",SUMPRODUCT(INDEX('SW Inputs'!$AC$5:$AF$2149,MATCH($N580,'SW Inputs'!$L$5:$L$2149,0),0),INDEX(Tbl_CO2_MWh,MATCH($B580&amp;ROUNDDOWN($Q580,0),Source!$X$43:$X$135,0),0))*ton_to_metricton)</f>
        <v/>
      </c>
      <c r="ES580" s="1035" t="str">
        <f t="shared" ref="ES580:ES643" si="630">IF(OR($P580="",$P580=0),"",SUM(AL580*EQ580,BQ580*GHG_Gas_CO2,CE580*GHG_Oil_CO2,CN580*GHG_Propane_CO2,DB580*GHG_Gasoline_CO2,DJ580*GHG_Diesel_CO2,CU580*GHG_Wood_CO2,DU580))</f>
        <v/>
      </c>
      <c r="ET580" s="1035" t="str">
        <f t="shared" ref="ET580:ET643" si="631">IF(OR(OR($P580="",$P580=0),$Q580=0),"",SUM(AM580*ER580,BR580*GHG_Gas_CO2,CF580*GHG_Oil_CO2,CO580*GHG_Propane_CO2,DC580*GHG_Gasoline_CO2,DK580*GHG_Diesel_CO2,CV580*GHG_Wood_CO2,DV580))</f>
        <v/>
      </c>
      <c r="EU580" s="1035" t="str">
        <f>IF(OR($P580="",$P580=0),"",IF(_xlfn.XLOOKUP($N580,'SW Inputs'!$L$5:$L$2149,'SW Inputs'!$BN$5:$BN$2149)="No",0,$AL580*GHG_Elec_CO2_GHGYear1*IF(_xlfn.XLOOKUP($N580,'SW Inputs'!$L$5:$L$2149,'SW Inputs'!$BN$5:$BN$2149)="Yes, Half",0.5,1))*IF($G580="Y",(1+SUMIFS(IDs!$E$6:$E$384,IDs!$B$6:$B$384,_xlfn.XLOOKUP($N580,'SW Inputs'!$L$5:$L$2149,'SW Inputs'!$BP$5:$BP$2149))+SUMIFS(IDs!$F$6:$F$384,IDs!$B$6:$B$384,_xlfn.XLOOKUP($N580,'SW Inputs'!$L$5:$L$2149,'SW Inputs'!$BP$5:$BP$2149))),1))</f>
        <v/>
      </c>
      <c r="EV580" s="1035" t="str">
        <f>IF(OR($P580="",$P580=0),"",IF(_xlfn.XLOOKUP($N580,'SW Inputs'!$L$5:$L$2149,'SW Inputs'!$BN$5:$BN$2149)="No",0,$BQ580*GHG_Gas_CO2*IF(_xlfn.XLOOKUP($N580,'SW Inputs'!$L$5:$L$2149,'SW Inputs'!$BN$5:$BN$2149)="Yes, Half",0.5,1))*IF($G580="Y",(1+SUMIFS(IDs!$E$6:$E$384,IDs!$B$6:$B$384,_xlfn.XLOOKUP($N580,'SW Inputs'!$L$5:$L$2149,'SW Inputs'!$BP$5:$BP$2149))+SUMIFS(IDs!$F$6:$F$384,IDs!$B$6:$B$384,_xlfn.XLOOKUP($N580,'SW Inputs'!$L$5:$L$2149,'SW Inputs'!$BP$5:$BP$2149))),1))</f>
        <v/>
      </c>
      <c r="EW580" s="1035" t="str">
        <f>IF(OR($P580="",$P580=0),"",IF(_xlfn.XLOOKUP($N580,'SW Inputs'!$L$5:$L$2149,'SW Inputs'!$BN$5:$BN$2149)="No",0,$CE580*GHG_Oil_CO2*IF(_xlfn.XLOOKUP($N580,'SW Inputs'!$L$5:$L$2149,'SW Inputs'!$BN$5:$BN$2149)="Yes, Half",0.5,1))*IF($G580="Y",(1+SUMIFS(IDs!$E$6:$E$384,IDs!$B$6:$B$384,_xlfn.XLOOKUP($N580,'SW Inputs'!$L$5:$L$2149,'SW Inputs'!$BP$5:$BP$2149))+SUMIFS(IDs!$F$6:$F$384,IDs!$B$6:$B$384,_xlfn.XLOOKUP($N580,'SW Inputs'!$L$5:$L$2149,'SW Inputs'!$BP$5:$BP$2149))),1))</f>
        <v/>
      </c>
      <c r="EX580" s="1035" t="str">
        <f>IF(OR($P580="",$P580=0),"",IF(_xlfn.XLOOKUP($N580,'SW Inputs'!$L$5:$L$2149,'SW Inputs'!$BN$5:$BN$2149)="No",0,$CN580*GHG_Propane_CO2*IF(_xlfn.XLOOKUP($N580,'SW Inputs'!$L$5:$L$2149,'SW Inputs'!$BN$5:$BN$2149)="Yes, Half",0.5,1))*IF($G580="Y",(1+SUMIFS(IDs!$E$6:$E$384,IDs!$B$6:$B$384,_xlfn.XLOOKUP($N580,'SW Inputs'!$L$5:$L$2149,'SW Inputs'!$BP$5:$BP$2149))+SUMIFS(IDs!$F$6:$F$384,IDs!$B$6:$B$384,_xlfn.XLOOKUP($N580,'SW Inputs'!$L$5:$L$2149,'SW Inputs'!$BP$5:$BP$2149))),1))</f>
        <v/>
      </c>
      <c r="EY580" s="1035" t="str">
        <f>IF(OR($P580="",$P580=0),"",IF(_xlfn.XLOOKUP($N580,'SW Inputs'!$L$5:$L$2149,'SW Inputs'!$BN$5:$BN$2149)="No",0,$DB580*GHG_Gasoline_CO2*IF(_xlfn.XLOOKUP($N580,'SW Inputs'!$L$5:$L$2149,'SW Inputs'!$BN$5:$BN$2149)="Yes, Half",0.5,1))*IF($G580="Y",(1+SUMIFS(IDs!$E$6:$E$384,IDs!$B$6:$B$384,_xlfn.XLOOKUP($N580,'SW Inputs'!$L$5:$L$2149,'SW Inputs'!$BP$5:$BP$2149))+SUMIFS(IDs!$F$6:$F$384,IDs!$B$6:$B$384,_xlfn.XLOOKUP($N580,'SW Inputs'!$L$5:$L$2149,'SW Inputs'!$BP$5:$BP$2149))),1))</f>
        <v/>
      </c>
      <c r="EZ580" s="1035" t="str">
        <f>IF(OR($P580="",$P580=0),"",IF(_xlfn.XLOOKUP($N580,'SW Inputs'!$L$5:$L$2149,'SW Inputs'!$BN$5:$BN$2149)="No",0,$DJ580*GHG_Diesel_CO2*IF(_xlfn.XLOOKUP($N580,'SW Inputs'!$L$5:$L$2149,'SW Inputs'!$BN$5:$BN$2149)="Yes, Half",0.5,1))*IF($G580="Y",(1+SUMIFS(IDs!$E$6:$E$384,IDs!$B$6:$B$384,_xlfn.XLOOKUP($N580,'SW Inputs'!$L$5:$L$2149,'SW Inputs'!$BP$5:$BP$2149))+SUMIFS(IDs!$F$6:$F$384,IDs!$B$6:$B$384,_xlfn.XLOOKUP($N580,'SW Inputs'!$L$5:$L$2149,'SW Inputs'!$BP$5:$BP$2149))),1))</f>
        <v/>
      </c>
      <c r="FA580" s="1035" t="str">
        <f>IF(OR($P580="",$P580=0),"",IF(_xlfn.XLOOKUP($N580,'SW Inputs'!$L$5:$L$2149,'SW Inputs'!$BN$5:$BN$2149)="No",0,$CU580*GHG_Wood_CO2*IF(_xlfn.XLOOKUP($N580,'SW Inputs'!$L$5:$L$2149,'SW Inputs'!$BN$5:$BN$2149)="Yes, Half",0.5,1))*IF($G580="Y",(1+SUMIFS(IDs!$E$6:$E$384,IDs!$B$6:$B$384,_xlfn.XLOOKUP($N580,'SW Inputs'!$L$5:$L$2149,'SW Inputs'!$BP$5:$BP$2149))+SUMIFS(IDs!$F$6:$F$384,IDs!$B$6:$B$384,_xlfn.XLOOKUP($N580,'SW Inputs'!$L$5:$L$2149,'SW Inputs'!$BP$5:$BP$2149))),1))</f>
        <v/>
      </c>
      <c r="FB580" s="1035" t="str">
        <f>IF(OR($P580="",$P580=0),"",IF(_xlfn.XLOOKUP($N580,'SW Inputs'!$L$5:$L$2149,'SW Inputs'!$BN$5:$BN$2149)="No",0,$DU580*IF(_xlfn.XLOOKUP($N580,'SW Inputs'!$L$5:$L$2149,'SW Inputs'!$BN$5:$BN$2149)="Yes, Half",0.5,1))*IF($G580="Y",(1+SUMIFS(IDs!$E$6:$E$384,IDs!$B$6:$B$384,_xlfn.XLOOKUP($N580,'SW Inputs'!$L$5:$L$2149,'SW Inputs'!$BP$5:$BP$2149))+SUMIFS(IDs!$F$6:$F$384,IDs!$B$6:$B$384,_xlfn.XLOOKUP($N580,'SW Inputs'!$L$5:$L$2149,'SW Inputs'!$BP$5:$BP$2149))),1))</f>
        <v/>
      </c>
      <c r="FC580" s="1035" t="str">
        <f t="shared" si="619"/>
        <v/>
      </c>
      <c r="FD580" s="1035" t="str">
        <f>IF(OR($P580="",$P580=0),"",IF(_xlfn.XLOOKUP($N580,'SW Inputs'!$L$5:$L$2149,'SW Inputs'!$BO$5:$BO$2149)="No",0,$AL580*GHG_Elec_CO2_GHGYear2*IF(_xlfn.XLOOKUP($N580,'SW Inputs'!$L$5:$L$2149,'SW Inputs'!$BO$5:$BO$2149)="Yes, Half",0.5,1))*IF($G580="Y",(1+SUMIFS(IDs!$E$6:$E$384,IDs!$B$6:$B$384,_xlfn.XLOOKUP($N580,'SW Inputs'!$L$5:$L$2149,'SW Inputs'!$BP$5:$BP$2149))+SUMIFS(IDs!$F$6:$F$384,IDs!$B$6:$B$384,_xlfn.XLOOKUP($N580,'SW Inputs'!$L$5:$L$2149,'SW Inputs'!$BP$5:$BP$2149))),1))</f>
        <v/>
      </c>
      <c r="FE580" s="1035" t="str">
        <f>IF(OR($P580="",$P580=0),"",IF(_xlfn.XLOOKUP($N580,'SW Inputs'!$L$5:$L$2149,'SW Inputs'!$BO$5:$BO$2149)="No",0,$BQ580*GHG_Gas_CO2*IF(_xlfn.XLOOKUP($N580,'SW Inputs'!$L$5:$L$2149,'SW Inputs'!$BO$5:$BO$2149)="Yes, Half",0.5,1))*IF($G580="Y",(1+SUMIFS(IDs!$E$6:$E$384,IDs!$B$6:$B$384,_xlfn.XLOOKUP($N580,'SW Inputs'!$L$5:$L$2149,'SW Inputs'!$BP$5:$BP$2149))+SUMIFS(IDs!$F$6:$F$384,IDs!$B$6:$B$384,_xlfn.XLOOKUP($N580,'SW Inputs'!$L$5:$L$2149,'SW Inputs'!$BP$5:$BP$2149))),1))</f>
        <v/>
      </c>
      <c r="FF580" s="1035" t="str">
        <f>IF(OR($P580="",$P580=0),"",IF(_xlfn.XLOOKUP($N580,'SW Inputs'!$L$5:$L$2149,'SW Inputs'!$BO$5:$BO$2149)="No",0,$CE580*GHG_Oil_CO2*IF(_xlfn.XLOOKUP($N580,'SW Inputs'!$L$5:$L$2149,'SW Inputs'!$BO$5:$BO$2149)="Yes, Half",0.5,1))*IF($G580="Y",(1+SUMIFS(IDs!$E$6:$E$384,IDs!$B$6:$B$384,_xlfn.XLOOKUP($N580,'SW Inputs'!$L$5:$L$2149,'SW Inputs'!$BP$5:$BP$2149))+SUMIFS(IDs!$F$6:$F$384,IDs!$B$6:$B$384,_xlfn.XLOOKUP($N580,'SW Inputs'!$L$5:$L$2149,'SW Inputs'!$BP$5:$BP$2149))),1))</f>
        <v/>
      </c>
      <c r="FG580" s="1035" t="str">
        <f>IF(OR($P580="",$P580=0),"",IF(_xlfn.XLOOKUP($N580,'SW Inputs'!$L$5:$L$2149,'SW Inputs'!$BO$5:$BO$2149)="No",0,$CN580*GHG_Propane_CO2*IF(_xlfn.XLOOKUP($N580,'SW Inputs'!$L$5:$L$2149,'SW Inputs'!$BO$5:$BO$2149)="Yes, Half",0.5,1))*IF($G580="Y",(1+SUMIFS(IDs!$E$6:$E$384,IDs!$B$6:$B$384,_xlfn.XLOOKUP($N580,'SW Inputs'!$L$5:$L$2149,'SW Inputs'!$BP$5:$BP$2149))+SUMIFS(IDs!$F$6:$F$384,IDs!$B$6:$B$384,_xlfn.XLOOKUP($N580,'SW Inputs'!$L$5:$L$2149,'SW Inputs'!$BP$5:$BP$2149))),1))</f>
        <v/>
      </c>
      <c r="FH580" s="1035" t="str">
        <f>IF(OR($P580="",$P580=0),"",IF(_xlfn.XLOOKUP($N580,'SW Inputs'!$L$5:$L$2149,'SW Inputs'!$BO$5:$BO$2149)="No",0,$DB580*GHG_Gasoline_CO2*IF(_xlfn.XLOOKUP($N580,'SW Inputs'!$L$5:$L$2149,'SW Inputs'!$BO$5:$BO$2149)="Yes, Half",0.5,1))*IF($G580="Y",(1+SUMIFS(IDs!$E$6:$E$384,IDs!$B$6:$B$384,_xlfn.XLOOKUP($N580,'SW Inputs'!$L$5:$L$2149,'SW Inputs'!$BP$5:$BP$2149))+SUMIFS(IDs!$F$6:$F$384,IDs!$B$6:$B$384,_xlfn.XLOOKUP($N580,'SW Inputs'!$L$5:$L$2149,'SW Inputs'!$BP$5:$BP$2149))),1))</f>
        <v/>
      </c>
      <c r="FI580" s="1035" t="str">
        <f>IF(OR($P580="",$P580=0),"",IF(_xlfn.XLOOKUP($N580,'SW Inputs'!$L$5:$L$2149,'SW Inputs'!$BO$5:$BO$2149)="No",0,$DJ580*GHG_Diesel_CO2*IF(_xlfn.XLOOKUP($N580,'SW Inputs'!$L$5:$L$2149,'SW Inputs'!$BO$5:$BO$2149)="Yes, Half",0.5,1))*IF($G580="Y",(1+SUMIFS(IDs!$E$6:$E$384,IDs!$B$6:$B$384,_xlfn.XLOOKUP($N580,'SW Inputs'!$L$5:$L$2149,'SW Inputs'!$BP$5:$BP$2149))+SUMIFS(IDs!$F$6:$F$384,IDs!$B$6:$B$384,_xlfn.XLOOKUP($N580,'SW Inputs'!$L$5:$L$2149,'SW Inputs'!$BP$5:$BP$2149))),1))</f>
        <v/>
      </c>
      <c r="FJ580" s="1035" t="str">
        <f>IF(OR($P580="",$P580=0),"",IF(_xlfn.XLOOKUP($N580,'SW Inputs'!$L$5:$L$2149,'SW Inputs'!$BO$5:$BO$2149)="No",0,$CU580*GHG_Wood_CO2*IF(_xlfn.XLOOKUP($N580,'SW Inputs'!$L$5:$L$2149,'SW Inputs'!$BO$5:$BO$2149)="Yes, Half",0.5,1))*IF($G580="Y",(1+SUMIFS(IDs!$E$6:$E$384,IDs!$B$6:$B$384,_xlfn.XLOOKUP($N580,'SW Inputs'!$L$5:$L$2149,'SW Inputs'!$BP$5:$BP$2149))+SUMIFS(IDs!$F$6:$F$384,IDs!$B$6:$B$384,_xlfn.XLOOKUP($N580,'SW Inputs'!$L$5:$L$2149,'SW Inputs'!$BP$5:$BP$2149))),1))</f>
        <v/>
      </c>
      <c r="FK580" s="1035" t="str">
        <f>IF(OR($P580="",$P580=0),"",IF(_xlfn.XLOOKUP($N580,'SW Inputs'!$L$5:$L$2149,'SW Inputs'!$BO$5:$BO$2149)="No",0,$DU580*IF(_xlfn.XLOOKUP($N580,'SW Inputs'!$L$5:$L$2149,'SW Inputs'!$BO$5:$BO$2149)="Yes, Half",0.5,1))*IF($G580="Y",(1+SUMIFS(IDs!$E$6:$E$384,IDs!$B$6:$B$384,_xlfn.XLOOKUP($N580,'SW Inputs'!$L$5:$L$2149,'SW Inputs'!$BP$5:$BP$2149))+SUMIFS(IDs!$F$6:$F$384,IDs!$B$6:$B$384,_xlfn.XLOOKUP($N580,'SW Inputs'!$L$5:$L$2149,'SW Inputs'!$BP$5:$BP$2149))),1))</f>
        <v/>
      </c>
      <c r="FL580" s="1035" t="str">
        <f t="shared" si="620"/>
        <v/>
      </c>
      <c r="FM580" s="1035" t="str">
        <f>IF(OR(INDEX('PA Inputs'!$BC$5:$BD$2130,MATCH($N580,'PA Inputs'!$L$5:$L$2130,0),MATCH(FM$1&amp;A580,'PA Inputs'!$BC$1:$BD$1,0))=0,_xlfn.XLOOKUP($N580,'SW Inputs'!$L:$L,'SW Inputs'!CN:CN)="N"),FL580,INDEX('PA Inputs'!$BC$5:$BD$2149,MATCH($N580,'PA Inputs'!$L$5:$L$2149,0),MATCH(FM$1&amp;A580,'PA Inputs'!$BC$1:$BD$1,0))*P580)</f>
        <v/>
      </c>
      <c r="FN580" s="1031" t="str">
        <f t="shared" si="621"/>
        <v/>
      </c>
      <c r="FO580" s="1031" t="str">
        <f t="shared" si="622"/>
        <v/>
      </c>
      <c r="FP580" s="1060" t="str">
        <f t="shared" si="623"/>
        <v/>
      </c>
      <c r="FQ580" s="1060">
        <f>IF(OR($P580="",$P580=0),0,IF($A580="Renter",$EP580,IF(INDEX('SW Inputs'!CL$5:CL$686,MATCH($N580,'SW Inputs'!$L$5:$L$686,0))=0%,0,IF(INDEX('SW Inputs'!CL$5:CL$686,MATCH($N580,'SW Inputs'!$L$5:$L$686,0))=100%,$EP580,_xlfn.XLOOKUP(_xlfn.CONCAT("Renter",N580),GQ:GQ,FQ:FQ,0)))))</f>
        <v>0</v>
      </c>
      <c r="FR580" s="922"/>
      <c r="FS580" s="922">
        <f t="shared" ref="FS580:FS643" si="632">IFERROR(Q580/ROUNDDOWN(Q580,0),0)</f>
        <v>0</v>
      </c>
      <c r="FT580" s="1223" t="str">
        <f>INDEX('SW Inputs'!CJ$5:CJ$686,MATCH($N580,'SW Inputs'!$L$5:$L$686,0))</f>
        <v>n/a</v>
      </c>
      <c r="FU580" s="1223" t="str">
        <f>INDEX('PA Inputs'!BF$5:BF$686,MATCH($N580,'PA Inputs'!$L$5:$L$686,0))</f>
        <v>N</v>
      </c>
      <c r="FV580" s="1223" t="str">
        <f>INDEX('SW Inputs'!CK$5:CK$686,MATCH($N580,'SW Inputs'!$L$5:$L$686,0))</f>
        <v>Y</v>
      </c>
      <c r="FW580" s="1223" t="str">
        <f>INDEX('SW Inputs'!CM$5:CM$686,MATCH($N580,'SW Inputs'!$L$5:$L$686,0))</f>
        <v>N</v>
      </c>
      <c r="FX580" s="1028" cm="1">
        <f t="array" ref="FX580">IF(ISNUMBER(MATCH(N580,{"EA1a001","EA1a002","EA1a003"},0)),P580,_xlfn.SWITCH($J580,"Heat Pumps",INDEX('PA Inputs'!$AS$5:$AT$2136,MATCH($N580,'PA Inputs'!$L$5:$L$2136,0),MATCH(FX$3&amp;$A580,'PA Inputs'!$AS$1:$AT$1,0)),"HEA",P580,"Barrier",P580,"Wxn",IF(FU580="Y",P580,0),0))</f>
        <v>0</v>
      </c>
      <c r="FY580" s="1252">
        <f>IF($N580="",0,INDEX('PA Inputs'!$AS$5:$BE$2149,MATCH($N580,'PA Inputs'!$L$5:$L$2149,0),MATCH(FY$3,'PA Inputs'!$AS$1:$BE$1,0)))</f>
        <v>0</v>
      </c>
      <c r="FZ580" s="1261">
        <f>IF($N580="",0,INDEX('PA Inputs'!$AS$5:$BE$2149,MATCH($N580,'PA Inputs'!$L$5:$L$2149,0),MATCH(FZ$3,'PA Inputs'!$AS$1:$BE$1,0))*FY580)</f>
        <v>0</v>
      </c>
      <c r="GA580" s="1028">
        <f>IF($N580="",0,INDEX('PA Inputs'!$AS$5:$BE$2149,MATCH($N580,'PA Inputs'!$L$5:$L$2149,0),MATCH(GA$3,'PA Inputs'!$AS$1:$BE$1,0)))</f>
        <v>0</v>
      </c>
      <c r="GB580" s="1261">
        <f>IF($N580="",0,INDEX('PA Inputs'!$AS$5:$BE$2149,MATCH($N580,'PA Inputs'!$L$5:$L$2149,0),MATCH(GB$3,'PA Inputs'!$AS$1:$BE$1,0))*GA580)</f>
        <v>0</v>
      </c>
      <c r="GC580" s="1028">
        <f>IF($N580="",0,INDEX('PA Inputs'!$AS$5:$BE$2149,MATCH($N580,'PA Inputs'!$L$5:$L$2149,0),MATCH(GC$3,'PA Inputs'!$AS$1:$BE$1,0)))</f>
        <v>0</v>
      </c>
      <c r="GD580" s="1261">
        <f>IF($N580="",0,INDEX('PA Inputs'!$AS$5:$BE$2149,MATCH($N580,'PA Inputs'!$L$5:$L$2149,0),MATCH(GD$3,'PA Inputs'!$AS$1:$BE$1,0))*GC580)</f>
        <v>0</v>
      </c>
      <c r="GE580" s="1028">
        <f>IF($N580="",0,INDEX('PA Inputs'!$AS$5:$BE$2149,MATCH($N580,'PA Inputs'!$L$5:$L$2149,0),MATCH(GE$3,'PA Inputs'!$AS$1:$BE$1,0)))</f>
        <v>0</v>
      </c>
      <c r="GF580" s="1262">
        <f>IF($N580="",0,INDEX('PA Inputs'!$AS$5:$BE$2149,MATCH($N580,'PA Inputs'!$L$5:$L$2149,0),MATCH(GF$3,'PA Inputs'!$AS$1:$BE$1,0))*GE580)</f>
        <v>0</v>
      </c>
      <c r="GG580" s="1258">
        <f t="shared" si="624"/>
        <v>0</v>
      </c>
      <c r="GH580" s="1256">
        <f t="shared" si="625"/>
        <v>0</v>
      </c>
      <c r="GI580" s="1257">
        <f t="shared" si="626"/>
        <v>0</v>
      </c>
      <c r="GK580" s="1256"/>
      <c r="GQ580" s="1332" t="str">
        <f t="shared" si="627"/>
        <v>TotalEC1d030</v>
      </c>
    </row>
    <row r="581" spans="1:199" ht="13">
      <c r="A581" s="10" t="str">
        <f>SWref!$E$33</f>
        <v>Total</v>
      </c>
      <c r="B581" s="91">
        <f t="shared" si="628"/>
        <v>2025</v>
      </c>
      <c r="C581" s="91" t="str">
        <f>IF('SW Inputs'!A582=0,"",'SW Inputs'!A582)</f>
        <v>C - Commercial &amp; Industrial</v>
      </c>
      <c r="D581" s="91" t="str">
        <f>IF('SW Inputs'!B582=0,"",'SW Inputs'!B582)</f>
        <v>C1 - C&amp;I Offerings</v>
      </c>
      <c r="E581" s="91" t="str">
        <f>IF('SW Inputs'!C582=0,"",'SW Inputs'!C582)</f>
        <v>C1d - C&amp;I Multifamily</v>
      </c>
      <c r="F581" s="91" t="str">
        <f>IF('SW Inputs'!D582=0,"",'SW Inputs'!D582)</f>
        <v>COM-L-FREU</v>
      </c>
      <c r="G581" s="91" t="str">
        <f>IF('SW Inputs'!E582=0,"",'SW Inputs'!E582)</f>
        <v>N</v>
      </c>
      <c r="H581" s="91" t="str">
        <f>IF('SW Inputs'!F582=0,"",'SW Inputs'!F582)</f>
        <v>None</v>
      </c>
      <c r="I581" s="91" t="str">
        <f>IF('SW Inputs'!G582=0,"",'SW Inputs'!G582)</f>
        <v>Electric</v>
      </c>
      <c r="J581" s="91" t="str">
        <f>IF('SW Inputs'!H582=0,"",'SW Inputs'!H582)</f>
        <v>Lighting</v>
      </c>
      <c r="K581" s="91" t="str">
        <f>IF('SW Inputs'!I582=0,"",'SW Inputs'!I582)</f>
        <v>Lighting</v>
      </c>
      <c r="L581" s="91" t="str">
        <f>IF('SW Inputs'!J582=0,"",'SW Inputs'!J582)</f>
        <v>Deemed</v>
      </c>
      <c r="M581" s="91" t="str">
        <f>IF('SW Inputs'!K582=0,"",'SW Inputs'!K582)</f>
        <v>LED Fixture, Linear Indoor Common Area</v>
      </c>
      <c r="N581" s="91" t="str">
        <f>IF('SW Inputs'!L582=0,"",'SW Inputs'!L582)</f>
        <v>EC1d031</v>
      </c>
      <c r="O581" s="91" t="str">
        <f>IF('SW Inputs'!M582=0,"",'SW Inputs'!M582)</f>
        <v>Fixture</v>
      </c>
      <c r="P581" s="98">
        <f>IF($N581="",0,INDEX('PA Inputs'!$N$5:$O$2149,MATCH($N581,'PA Inputs'!$L$5:$L$2149,0),MATCH(P$3&amp;$A581,'PA Inputs'!$N$1:$O$1,0)))</f>
        <v>0</v>
      </c>
      <c r="Q581" s="1032" t="str">
        <f>IF($P581&gt;0,(INDEX('SW Inputs'!$A$5:$CO$2149,MATCH($N581,'SW Inputs'!$L$5:$L$2149,0),MATCH(Q$3&amp;$A581,'SW Inputs'!$A$1:$CO$1,0)))*(INDEX('SW Inputs'!$CA$5:$CA$2149,MATCH(Calcs!$N581,'SW Inputs'!$L$5:$L$2149,0))),"")</f>
        <v/>
      </c>
      <c r="R581" s="1032" t="str">
        <f>IF($P581&gt;0,INDEX('SW Inputs'!$A$5:$CO$2149,MATCH($N581,'SW Inputs'!$L$5:$L$2149,0),MATCH(R$3&amp;$A581,'SW Inputs'!$A$1:$CO$1,0)),"")</f>
        <v/>
      </c>
      <c r="S581" s="1032" t="str">
        <f>IF($P581&gt;0,INDEX('SW Inputs'!$A$5:$CO$2149,MATCH($N581,'SW Inputs'!$L$5:$L$2149,0),MATCH(S$3&amp;$A581,'SW Inputs'!$A$1:$CO$1,0)),"")</f>
        <v/>
      </c>
      <c r="T581" s="1032" t="str">
        <f>IF($P581&gt;0,INDEX('SW Inputs'!$A$5:$CO$2149,MATCH($N581,'SW Inputs'!$L$5:$L$2149,0),MATCH(T$3&amp;$A581,'SW Inputs'!$A$1:$CO$1,0)),"")</f>
        <v/>
      </c>
      <c r="U581" s="1063" t="str">
        <f>IF($P581&gt;0,INDEX('SW Inputs'!$A$5:$CO$2149,MATCH($N581,'SW Inputs'!$L$5:$L$2149,0),MATCH(U$3&amp;$A581,'SW Inputs'!$A$1:$CO$1,0)),"")</f>
        <v/>
      </c>
      <c r="V581" s="1039" t="str">
        <f>IF($P581&gt;0,INDEX('SW Inputs'!$A$5:$CO$2149,MATCH($N581,'SW Inputs'!$L$5:$L$2149,0),MATCH(V$3&amp;$A581,'SW Inputs'!$A$1:$CO$1,0)),"")</f>
        <v/>
      </c>
      <c r="W581" s="1039" t="str">
        <f>IF($P581&gt;0,INDEX('SW Inputs'!$A$5:$CO$2149,MATCH($N581,'SW Inputs'!$L$5:$L$2149,0),MATCH(W$3&amp;$A581,'SW Inputs'!$A$1:$CO$1,0)),"")</f>
        <v/>
      </c>
      <c r="X581" s="1039" t="str">
        <f>IF($P581&gt;0,INDEX('SW Inputs'!$A$5:$CO$2149,MATCH($N581,'SW Inputs'!$L$5:$L$2149,0),MATCH(X$3&amp;$A581,'SW Inputs'!$A$1:$CO$1,0)),"")</f>
        <v/>
      </c>
      <c r="Y581" s="1033" t="str">
        <f>IF($P581&gt;0,INDEX('SW Inputs'!$A$5:$CO$2149,MATCH($N581,'SW Inputs'!$L$5:$L$2149,0),MATCH(Y$3&amp;$A581,'SW Inputs'!$A$1:$CO$1,0)),"")</f>
        <v/>
      </c>
      <c r="Z581" s="1033" t="str">
        <f>IF($P581&gt;0,INDEX('SW Inputs'!$A$5:$CO$2149,MATCH($N581,'SW Inputs'!$L$5:$L$2149,0),MATCH(Z$3&amp;$A581,'SW Inputs'!$A$1:$CO$1,0)),"")</f>
        <v/>
      </c>
      <c r="AA581" s="1033" t="str">
        <f>IF($P581&gt;0,INDEX('SW Inputs'!$A$5:$CO$2149,MATCH($N581,'SW Inputs'!$L$5:$L$2149,0),MATCH(AA$3&amp;$A581,'SW Inputs'!$A$1:$CO$1,0)),"")</f>
        <v/>
      </c>
      <c r="AB581" s="1033" t="str">
        <f>IF($P581&gt;0,INDEX('SW Inputs'!$A$5:$CO$2149,MATCH($N581,'SW Inputs'!$L$5:$L$2149,0),MATCH(AB$3,'SW Inputs'!$A$1:$CO$1,0)),"")</f>
        <v/>
      </c>
      <c r="AC581" s="1033" t="str">
        <f>IF($P581&gt;0,INDEX('SW Inputs'!$A$5:$CO$2149,MATCH($N581,'SW Inputs'!$L$5:$L$2149,0),MATCH(AC$3&amp;$A581,'SW Inputs'!$A$1:$CO$1,0)),"")</f>
        <v/>
      </c>
      <c r="AD581" s="1033" t="str">
        <f>IF($P581&gt;0,INDEX('SW Inputs'!$A$5:$CO$2149,MATCH($N581,'SW Inputs'!$L$5:$L$2149,0),MATCH(AD$3&amp;$A581,'SW Inputs'!$A$1:$CO$1,0)),"")</f>
        <v/>
      </c>
      <c r="AE581" s="1033" t="str">
        <f>IF($P581&gt;0,INDEX('SW Inputs'!$A$5:$CO$2149,MATCH($N581,'SW Inputs'!$L$5:$L$2149,0),MATCH(AE$3&amp;$A581,'SW Inputs'!$A$1:$CO$1,0)),"")</f>
        <v/>
      </c>
      <c r="AF581" s="1039" t="str">
        <f>IF($P581&gt;0,INDEX('SW Inputs'!$A$5:$CO$2149,MATCH($N581,'SW Inputs'!$L$5:$L$2149,0),MATCH(AF$3&amp;$A581,'SW Inputs'!$A$1:$CO$1,0)),"")</f>
        <v/>
      </c>
      <c r="AG581" s="1033" t="str">
        <f>IFERROR(IF($P581&gt;0,INDEX('PA Inputs'!$BE$5:$BE$2149,MATCH($N581,'PA Inputs'!$L$5:$L$2149,0)),""),0)</f>
        <v/>
      </c>
      <c r="AH581" s="1061" t="str">
        <f t="shared" ref="AH581:AH644" si="633">IF($P581&gt;0,R581*AF581*P581,"")</f>
        <v/>
      </c>
      <c r="AI581" s="1061" t="str">
        <f t="shared" ref="AI581:AI644" si="634">IF($P581&gt;0,S581*P581,"")</f>
        <v/>
      </c>
      <c r="AJ581" s="1061" t="str">
        <f t="shared" ref="AJ581:AJ644" si="635">IF($P581&gt;0,AH581-AI581,"")</f>
        <v/>
      </c>
      <c r="AK581" s="1035" t="str">
        <f t="shared" ref="AK581:AK644" si="636">IF($P581&gt;0,(T581*P581)/1000,"")</f>
        <v/>
      </c>
      <c r="AL581" s="1035" t="str">
        <f>IF($P581&gt;0,IF(AK581=0,0,AK581*(INDEX('SW Inputs'!$BV$5:$BV$2149,MATCH($N581,'SW Inputs'!$L$5:$L$2149,0))*INDEX('SW Inputs'!$BW$5:$BW$2149,MATCH($N581,'SW Inputs'!$L$5:$L$2149,0)))),"")</f>
        <v/>
      </c>
      <c r="AM581" s="1035" t="str">
        <f t="shared" ref="AM581:AM644" si="637">IF($P581&gt;0,IF(AL581=0,0,AL581*$Q581),"")</f>
        <v/>
      </c>
      <c r="AN581" s="1035" t="str">
        <f t="shared" ref="AN581:AN644" si="638">IF($P581&gt;0,AL581*$AF581,"")</f>
        <v/>
      </c>
      <c r="AO581" s="1035" t="str">
        <f t="shared" ref="AO581:AO644" si="639">IF($P581&gt;0,AN581*$Q581,"")</f>
        <v/>
      </c>
      <c r="AP581" s="1035" t="str">
        <f t="shared" ref="AP581:AP644" si="640">IF($P581&gt;0,IF($G581="Y",0,AL581),"")</f>
        <v/>
      </c>
      <c r="AQ581" s="1035" t="str">
        <f t="shared" ref="AQ581:AQ644" si="641">IF($P581&gt;0,IF($G581="Y",0,AM581),"")</f>
        <v/>
      </c>
      <c r="AR581" s="1035" t="str">
        <f t="shared" ref="AR581:AR644" si="642">IF($P581&gt;0,IF($G581="Y",0,AN581),"")</f>
        <v/>
      </c>
      <c r="AS581" s="1035" t="str">
        <f t="shared" ref="AS581:AS644" si="643">IF($P581&gt;0,IF($G581="Y",0,AO581),"")</f>
        <v/>
      </c>
      <c r="AT581" s="1035" t="str">
        <f>IF($P581&gt;0,AL581*SUMPRODUCT(INDEX('SW Inputs'!$AC$5:$AF$2149,MATCH($N581,'SW Inputs'!$L$5:$L$2149,0),0),INDEX(Tbl_MMBtu_MWh,MATCH($B581&amp;1,Source!$X$43:$X$135,0),0)),"")</f>
        <v/>
      </c>
      <c r="AU581" s="1035" t="str">
        <f>IF(OR($P581="",$Q581=0,$P581=0),"",AM581*SUMPRODUCT(INDEX('SW Inputs'!$AC$5:$AF$2149,MATCH($N581,'SW Inputs'!$L$5:$L$2149,0),0),INDEX(Tbl_MMBtu_MWh,MATCH($B581&amp;ROUNDDOWN($Q581,0),Source!$X$43:$X$135,0),0)))</f>
        <v/>
      </c>
      <c r="AV581" s="1035" t="str">
        <f>IF($P581&gt;0,AN581*SUMPRODUCT(INDEX('SW Inputs'!$AC$5:$AF$2149,MATCH($N581,'SW Inputs'!$L$5:$L$2149,0),0),INDEX(Tbl_MMBtu_MWh,MATCH($B581&amp;1,Source!$X$43:$X$135,0),0)),"")</f>
        <v/>
      </c>
      <c r="AW581" s="1035" t="str">
        <f>IF(OR($P581="",$Q581=0,$P581=0),"",AO581*SUMPRODUCT(INDEX('SW Inputs'!$AC$5:$AF$2149,MATCH($N581,'SW Inputs'!$L$5:$L$2149,0),0),INDEX(Tbl_MMBtu_MWh,MATCH($B581&amp;ROUNDDOWN($Q581,0),Source!$X$43:$X$135,0),0)))</f>
        <v/>
      </c>
      <c r="AX581" s="432" t="str">
        <f>IF(OR($P581="",$Q581=0,$P581=0),"",$AN581*1000*SUMPRODUCT(INDEX('SW Inputs'!$AC$5:$AF$2149,MATCH($N581,'SW Inputs'!$L$5:$L$2149,0),0),INDEX(AvoidedEnergy,MATCH($B581&amp;ROUNDDOWN($Q581,0),AESC!$CK$46:$CK$137,0),))*$FS581)</f>
        <v/>
      </c>
      <c r="AY581" s="432" t="str">
        <f>IF(OR($P581="",$Q581=0,$P581=0),"",$AN581*1000*(SUMPRODUCT(INDEX('SW Inputs'!$AC$5:$AF$2149,MATCH($N581,'SW Inputs'!$L$5:$L$2149,0),0),INDEX(AvoidedEDRIPE,MATCH($B581&amp;ROUNDDOWN($Q581,0),AESC!$CK$46:$CK$137,0),))+INDEX(AvoidedEXDRIPE,MATCH($B581&amp;ROUNDDOWN($Q581,0),AESC!$CK$46:$CK$137,0)))*$FS581)</f>
        <v/>
      </c>
      <c r="AZ581" s="432" t="str">
        <f>IF(OR($P581="",$Q581=0,$P581=0,INDEX('SW Inputs'!$BM$5:$BM$2149,MATCH($N581,'SW Inputs'!$L$5:$L$2149,0))&lt;&gt;"SCC"),"",$AN581*1000*SUMPRODUCT(INDEX('SW Inputs'!$AC$5:$AF$2149,MATCH($N581,'SW Inputs'!$L$5:$L$2149,0),0),INDEX(AvoidedEComplianceSCC,MATCH($B581&amp;ROUNDDOWN($Q581,0),AESC!$CK$46:$CK$137,0),))*$FS581)</f>
        <v/>
      </c>
      <c r="BA581" s="1059" t="str">
        <f t="shared" ref="BA581:BA644" si="644">IF($P581&gt;0,SUM(AX581:AZ581),"")</f>
        <v/>
      </c>
      <c r="BB581" s="1035" t="str">
        <f>IF(OR($P581="",$P581=0),"",P581*U581*$AF581*INDEX('SW Inputs'!$BV$5:$BV$2149,MATCH($N581,'SW Inputs'!$L$5:$L$2149,0)))</f>
        <v/>
      </c>
      <c r="BC581" s="1035" t="str">
        <f>IF(OR($P581="",$P581=0),"",IF(BB581=0,0,$P581*U581*V581*INDEX('SW Inputs'!$BV$5:$BV$2149,MATCH($N581,'SW Inputs'!$L$5:$L$2149,0))*INDEX('SW Inputs'!$BX$5:$BX$2149,MATCH($N581,'SW Inputs'!$L$5:$L$2149,0))))</f>
        <v/>
      </c>
      <c r="BD581" s="1035" t="str">
        <f>IF(OR($P581="",$P581=0),"",IF(BB581=0,0,$P581*U581*V581*$AF581*INDEX('SW Inputs'!$BV$5:$BV$2149,MATCH($N581,'SW Inputs'!$L$5:$L$2149,0))*INDEX('SW Inputs'!$BX$5:$BX$2149,MATCH($N581,'SW Inputs'!$L$5:$L$2149,0))))</f>
        <v/>
      </c>
      <c r="BE581" s="1035" t="str">
        <f>IF(OR($P581="",$P581=0),"",IF(BB581=0,0,$P581*U581*W581*INDEX('SW Inputs'!$BV$5:$BV$2149,MATCH($N581,'SW Inputs'!$L$5:$L$2149,0))*INDEX('SW Inputs'!$BY$5:$BY$2149,MATCH($N581,'SW Inputs'!$L$5:$L$2149,0))))</f>
        <v/>
      </c>
      <c r="BF581" s="1035" t="str">
        <f>IF(OR($P581="",$P581=0),"",IF(BB581=0,0,$P581*U581*W581*$AF581*INDEX('SW Inputs'!$BV$5:$BV$2149,MATCH($N581,'SW Inputs'!$L$5:$L$2149,0))*INDEX('SW Inputs'!$BY$5:$BY$2149,MATCH($N581,'SW Inputs'!$L$5:$L$2149,0))))</f>
        <v/>
      </c>
      <c r="BG581" s="1060" t="str" cm="1">
        <f t="array" ref="BG581">IF(OR(OR($P581="",$P581=0),$Q581=0),"",$BD581*X581*(INDEX(AvoidedCapacity,MATCH($B581&amp;ROUNDDOWN($Q581,0),AESC!$CK$46:$CK$137,0),$BG$1+IF($AG581="Yes",0,1)))*$FS581)</f>
        <v/>
      </c>
      <c r="BH581" s="1060" t="str" cm="1">
        <f t="array" ref="BH581">IF(OR(OR($P581="",$P581=0),$Q581=0),"",$BF581*X581*INDEX(AvoidedCapacity,MATCH($B581&amp;ROUNDDOWN($Q581,0),AESC!$CK$46:$CK$137,0),$BH$1+IF($AG581="Yes",0,1))*$FS581)</f>
        <v/>
      </c>
      <c r="BI581" s="1060" t="str" cm="1">
        <f t="array" ref="BI581">IF(OR(OR($P581="",$P581=0),$Q581=0),"",$BD581*X581*(INDEX(AvoidedCapacity,MATCH($B581&amp;ROUNDDOWN($Q581,0),AESC!$CK$46:$CK$137,0),$BI$1+IF($AG581="Yes",0,1)))*$FS581)</f>
        <v/>
      </c>
      <c r="BJ581" s="1060" t="str" cm="1">
        <f t="array" ref="BJ581">IF(OR(OR($P581="",$P581=0),$Q581=0),"",$BF581*X581*(INDEX(AvoidedCapacity,MATCH($B581&amp;ROUNDDOWN($Q581,0),AESC!$CK$46:$CK$137,0),$BJ$1+IF($AG581="Yes",0,1)))*$FS581)</f>
        <v/>
      </c>
      <c r="BK581" s="1060" t="str" cm="1">
        <f t="array" ref="BK581">IF(OR(OR($P581="",$P581=0),$Q581=0),"",$BD581*X581*(INDEX(AvoidedCapacity,MATCH($B581&amp;ROUNDDOWN($Q581,0),AESC!$CK$46:$CK$137,0),BK$1+IF($AG581="Yes",0,1)))*$FS581)</f>
        <v/>
      </c>
      <c r="BL581" s="1060" t="str" cm="1">
        <f t="array" ref="BL581">IF(OR(OR($P581="",$P581=0),$Q581=0),"",$BF581*X581*(INDEX(AvoidedCapacity,MATCH($B581&amp;ROUNDDOWN($Q581,0),AESC!$CK$46:$CK$137,0),BL$1+IF($AG581="Yes",0,1)))*$FS581)</f>
        <v/>
      </c>
      <c r="BM581" s="432" t="str" cm="1">
        <f t="array" ref="BM581">IF(OR(OR($P581="",$P581=0),$Q581=0),"",($BD581*(INDEX(AvoidedCapacity,MATCH($B581&amp;ROUNDDOWN($Q581,0),AESC!$CK$46:$CK$137,0),BM$1)+INDEX(AvoidedCapacity,MATCH($B581&amp;ROUNDDOWN($Q581,0),AESC!$CK$46:$CK$137,0),BM$1+2)))*$FS581)</f>
        <v/>
      </c>
      <c r="BN581" s="432" t="str" cm="1">
        <f t="array" ref="BN581">IF(OR(OR($P581="",$P581=0),$Q581=0),"",($BD581*INDEX(AvoidedCapacity,MATCH($B581&amp;ROUNDDOWN($Q581,0),AESC!$CK$46:$CK$137,0),BN$1))*$FS581)</f>
        <v/>
      </c>
      <c r="BO581" s="1059" t="str">
        <f t="shared" ref="BO581:BO644" si="645">IF(OR($P581="",$P581=0),"",SUMIF(BG581:BN581,"&lt;&gt;#VALUE!"))</f>
        <v/>
      </c>
      <c r="BP581" s="432" t="str">
        <f t="shared" ref="BP581:BP644" si="646">IF(AND(BA581="",BO581=""),"",IF(BA581="",BO581,IF(BO581="",BA581,BA581+BO581)))</f>
        <v/>
      </c>
      <c r="BQ581" s="1037" t="str">
        <f>IF(OR($P581="",$P581=0),"",$P581*INDEX('SW Inputs'!$BV$5:$BV$2149,MATCH($N581,'SW Inputs'!$L$5:$L$2149,0))*INDEX('SW Inputs'!$BZ$5:$BZ$2149,MATCH($N581,'SW Inputs'!$L$5:$L$2149,0))*(Y581+IF($AC581=0,0,IF(_xlfn.XLOOKUP($AB581,SWref!$D$193:$D$207,SWref!$E$193:$E$207)=BQ$1,$AC581,0))))</f>
        <v/>
      </c>
      <c r="BR581" s="1037" t="str">
        <f t="shared" ref="BR581:BR644" si="647">IF(OR($P581="",$P581=0),"",BQ581*$Q581)</f>
        <v/>
      </c>
      <c r="BS581" s="1037" t="str">
        <f t="shared" ref="BS581:BS644" si="648">IF(OR($P581="",$P581=0),"",BQ581*$AF581)</f>
        <v/>
      </c>
      <c r="BT581" s="1037" t="str">
        <f t="shared" ref="BT581:BT644" si="649">IF(OR($P581="",$P581=0),"",BS581*$Q581)</f>
        <v/>
      </c>
      <c r="BU581" s="1035" t="str">
        <f>IF(OR($P581="",$P581=0),"",$P581*10*(Y581+IF($AC581=0,0,IF(_xlfn.XLOOKUP($AB581,SWref!$D$193:$D$207,SWref!$E$193:$E$207)=BQ$1,$AC581,0))))</f>
        <v/>
      </c>
      <c r="BV581" s="1037" t="str">
        <f t="shared" ref="BV581:BV644" si="650">IF(OR($P581="",$P581=0),"",BQ581*10)</f>
        <v/>
      </c>
      <c r="BW581" s="1037" t="str">
        <f t="shared" ref="BW581:BW644" si="651">IF(OR($P581="",$P581=0),"",BR581*10)</f>
        <v/>
      </c>
      <c r="BX581" s="1037" t="str">
        <f t="shared" ref="BX581:BX644" si="652">IF(OR($P581="",$P581=0),"",BS581*10)</f>
        <v/>
      </c>
      <c r="BY581" s="1037" t="str">
        <f t="shared" ref="BY581:BY644" si="653">IF(OR($P581="",$P581=0),"",BT581*10)</f>
        <v/>
      </c>
      <c r="BZ581" s="432">
        <f>IFERROR(IF(OR(OR($P581="",$P581=0),$Q581=0,_xlfn.XLOOKUP($N581,'SW Inputs'!$L$5:$L$2149,'SW Inputs'!$AR$5:$AR$2149)=""),0,($BS581*($Y581/($Y581+IF(LEFT($AB581,2)="NG",$AC581,0)))*INDEX(AvoidedGas,MATCH($B581&amp;ROUNDDOWN($Q581,0),AESC!$CK$46:$CK$137,0),MATCH(_xlfn.XLOOKUP($N581,'SW Inputs'!$L$5:$L$2149,'SW Inputs'!$AR$5:$AR$2149),AESC!$AL$10:$AR$10,0)))+IF(LEFT($AB581,2)="NG",$BS581*($AC581/($Y581+$AC581))*INDEX(AvoidedGas,MATCH($B581&amp;ROUNDDOWN($Q581,0),AESC!$CK$46:$CK$137,0),MATCH($AB581,AESC!$AL$10:$AR$10,0)),0)*$FS581),0)</f>
        <v>0</v>
      </c>
      <c r="CA581" s="432">
        <f>IFERROR(IF(OR(OR($P581="",$P581=0),$Q581=0,_xlfn.XLOOKUP($N581,'SW Inputs'!$L$5:$L$2149,'SW Inputs'!$AR$5:$AR$2149)=""),0,$BS581*($Y581/($Y581+IF(LEFT($AB581,2)="NG",$AC581,0)))*(INDEX(AvoidedGDRIPE,MATCH($B581&amp;ROUNDDOWN($Q581,0),AESC!$CK$46:$CK$137,0))+INDEX(AvoidedGXDRIPE,MATCH($B581&amp;ROUNDDOWN($Q581,0),AESC!$CK$46:$CK$137,0),MATCH(_xlfn.XLOOKUP($N581,'SW Inputs'!$L$5:$L$2149,'SW Inputs'!$AR$5:$AR$2149),AESC!$AT$10:$AZ$10,0)))+IF(LEFT($AB581,2)="NG",$BS581*($AC581/($Y581+$AC581))*(INDEX(AvoidedGDRIPE,MATCH($B581&amp;ROUNDDOWN($Q581,0),AESC!$CK$46:$CK$137,0))+INDEX(AvoidedGXDRIPE,MATCH($B581&amp;ROUNDDOWN($Q581,0),AESC!$CK$46:$CK$137,0),MATCH(_xlfn.XLOOKUP($N581,'SW Inputs'!$L$5:$L$2149,'SW Inputs'!$AR$5:$AR$2149),AESC!$AT$10:$AZ$10,0))),0))*$FS581,0)</f>
        <v>0</v>
      </c>
      <c r="CB581" s="432" t="str" cm="1">
        <f t="array" ref="CB581">IF(OR($P581="",$P581=0,$Q581=0,INDEX('SW Inputs'!$BM$5:$BM$2149,MATCH($N581,'SW Inputs'!$L$5:$L$2149,0))&lt;&gt;"SCC"),"",$BS581*(INDEX(AvoidedGCompliance,MATCH($B581&amp;ROUNDDOWN($Q581,0),AESC!$CK$46:$CK$137,0),IF(LEFT(C581,1)="C",3,1))*$FS581))</f>
        <v/>
      </c>
      <c r="CC581" s="1059" t="str">
        <f t="shared" ref="CC581:CC644" si="654">IF(OR($P581="",$P581=0),"",SUM(BZ581:CB581))</f>
        <v/>
      </c>
      <c r="CD581" s="1037" t="str">
        <f>IF(OR($P581="",$P581=0),"",$P581*(Z581+IF($AC581=0,0,IF(_xlfn.XLOOKUP($AB581,SWref!$D$193:$D$207,SWref!$E$193:$E$207)=CD$1,$AC581,0))))</f>
        <v/>
      </c>
      <c r="CE581" s="1037" t="str">
        <f>IF(OR($P581="",$P581=0),"",$P581*_xlfn.XLOOKUP($N581,'SW Inputs'!$L$5:$L$2149,'SW Inputs'!$BV$5:$BV$2149)*_xlfn.XLOOKUP($N581,'SW Inputs'!$L$5:$L$2149,'SW Inputs'!$BZ$5:$BZ$2149)*Z581)</f>
        <v/>
      </c>
      <c r="CF581" s="1037" t="str">
        <f t="shared" ref="CF581:CF644" si="655">IF(OR($P581="",$P581=0),"",CE581*$Q581)</f>
        <v/>
      </c>
      <c r="CG581" s="1037" t="str">
        <f t="shared" ref="CG581:CG644" si="656">IF(OR($P581="",$P581=0),"",CE581*$AF581)</f>
        <v/>
      </c>
      <c r="CH581" s="1037" t="str">
        <f t="shared" ref="CH581:CH644" si="657">IF(OR($P581="",$P581=0),"",CG581*$Q581)</f>
        <v/>
      </c>
      <c r="CI581" s="1060">
        <f>IF(OR(OR($P581="",$P581=0),$Q581=0,_xlfn.XLOOKUP($N581,'SW Inputs'!$L$5:$L$2149,'SW Inputs'!$AV$5:$AV$2149)=""),0,CG581*INDEX(AvoidedOther,MATCH($B581&amp;ROUNDDOWN($Q581,0),AESC!$CK$46:$CK$137,0),MATCH(_xlfn.XLOOKUP($N581,'SW Inputs'!$L$5:$L$2149,'SW Inputs'!$AV$5:$AV$2149),AESC!$BE$10:$CE$10,0))*$FS581)</f>
        <v>0</v>
      </c>
      <c r="CJ581" s="432">
        <f>IF(OR(OR($P581="",$P581=0),$Q581=0,_xlfn.XLOOKUP($N581,'SW Inputs'!$L$5:$L$2149,'SW Inputs'!$AV$5:$AV$2149)=""),0,CG581*INDEX(AvoidedOther,MATCH($B581&amp;ROUNDDOWN($Q581,0),AESC!$CK$46:$CK$137,0),MATCH(AESC!$BH$9,AESC!$BE$9:$CE$9,0))*$FS581)</f>
        <v>0</v>
      </c>
      <c r="CK581" s="1060" cm="1">
        <f t="array" ref="CK581">IF(OR($P581="",$P581=0,$Q581=0,_xlfn.XLOOKUP($N581,'SW Inputs'!$L$5:$L$2149,'SW Inputs'!$AV$5:$AV$2149)="",_xlfn.XLOOKUP($N581,'SW Inputs'!$L$5:$L$2149,'SW Inputs'!$BM$5:$BM$2149)&lt;&gt;"SCC"),0,CG581*INDEX(AvoidedOther,MATCH($B581&amp;ROUNDDOWN($Q581,0),AESC!$CK$46:$CK$137,0),MATCH(_xlfn.XLOOKUP($N581,'SW Inputs'!$L$5:$L$2149,'SW Inputs'!$AV$5:$AV$2149),AESC!$BE$10:$BG$10,0)+IF(LEFT(C581,1)="C",5,4))*$FS581)</f>
        <v>0</v>
      </c>
      <c r="CL581" s="1062" t="str">
        <f t="shared" ref="CL581:CL644" si="658">IF(OR($P581="",$P581=0),"",SUM(CI581:CK581))</f>
        <v/>
      </c>
      <c r="CM581" s="1037" t="str">
        <f>IF(OR($P581="",$P581=0),"",$P581*(AA581+IF($AC581=0,0,IF(_xlfn.XLOOKUP($AB581,SWref!$D$193:$D$207,SWref!$E$193:$E$207)=CM$1,$AC581,0))))</f>
        <v/>
      </c>
      <c r="CN581" s="1037" t="str">
        <f>IF(OR($P581="",$P581=0),"",$P581*INDEX('SW Inputs'!$BV$5:$BV$2149,MATCH($N581,'SW Inputs'!$L$5:$L$2149,0))*INDEX('SW Inputs'!$BZ$5:$BZ$2149,MATCH($N581,'SW Inputs'!$L$5:$L$2149,0))*AA581)</f>
        <v/>
      </c>
      <c r="CO581" s="1037" t="str">
        <f t="shared" ref="CO581:CO644" si="659">IF(OR($P581="",$P581=0),"",CN581*$Q581)</f>
        <v/>
      </c>
      <c r="CP581" s="1037" t="str">
        <f t="shared" ref="CP581:CP644" si="660">IF(OR($P581="",$P581=0),"",CN581*$AF581)</f>
        <v/>
      </c>
      <c r="CQ581" s="1037" t="str">
        <f t="shared" ref="CQ581:CQ644" si="661">IF(OR($P581="",$P581=0),"",CP581*$Q581)</f>
        <v/>
      </c>
      <c r="CR581" s="1060" t="str">
        <f>IF(OR(OR($P581="",$P581=0),$Q581=0),"",CP581*INDEX(AvoidedOther,MATCH($B581&amp;ROUNDDOWN($Q581,0),AESC!$CK$46:$CK$137,0),MATCH(AESC!$BO$9,AESC!$BE$9:$BQ$9,0))*$FS581)</f>
        <v/>
      </c>
      <c r="CS581" s="1060" t="str" cm="1">
        <f t="array" ref="CS581">IF(OR($P581="",$P581=0,$Q581=0,_xlfn.XLOOKUP($N581,'SW Inputs'!$L$5:$L$2149,'SW Inputs'!$BM$5:$BM$2149)&lt;&gt;"SCC"),"",CP581*INDEX(AvoidedOther,MATCH($B581&amp;ROUNDDOWN($Q581,0),AESC!$CK$46:$CK$137,0),MATCH(AESC!$BO$9,AESC!$BE$9:$BQ$9,0)+1)*$FS581)</f>
        <v/>
      </c>
      <c r="CT581" s="1062" t="str">
        <f t="shared" ref="CT581:CT644" si="662">IF(OR($P581="",$P581=0),"",SUM(CR581:CS581))</f>
        <v/>
      </c>
      <c r="CU581" s="1037" t="str">
        <f>IF(OR($P581="",$P581=0),"",$P581*INDEX('SW Inputs'!$BV$5:$BV$2149,MATCH($N581,'SW Inputs'!$L$5:$L$2149,0))*INDEX('SW Inputs'!$BZ$5:$BZ$2149,MATCH($N581,'SW Inputs'!$L$5:$L$2149,0))*IF($AC581=0,0,IF(_xlfn.XLOOKUP($AB581,SWref!$D$193:$D$207,SWref!$E$193:$E$207)=CU$1,$AC581,0)))</f>
        <v/>
      </c>
      <c r="CV581" s="1037" t="str">
        <f t="shared" ref="CV581:CV644" si="663">IF(OR($P581="",$P581=0),"",CU581*$Q581)</f>
        <v/>
      </c>
      <c r="CW581" s="1037" t="str">
        <f t="shared" ref="CW581:CW644" si="664">IF(OR($P581="",$P581=0),"",CU581*$AF581)</f>
        <v/>
      </c>
      <c r="CX581" s="1037" t="str">
        <f t="shared" ref="CX581:CX644" si="665">IF(OR($P581="",$P581=0),"",CW581*$Q581)</f>
        <v/>
      </c>
      <c r="CY581" s="1036" t="str">
        <f>IF(OR($P581="",$P581=0,$Q581=0,$CW581="",_xlfn.XLOOKUP($N581,'SW Inputs'!$L$5:$L$2149,'SW Inputs'!$BC$5:$BC$2149)=0),"",CW581*INDEX(AvoidedOther,MATCH($B581&amp;ROUNDDOWN($Q581,0),AESC!$CK$46:$CK$137,0),MATCH(_xlfn.XLOOKUP($N581,'SW Inputs'!$L$5:$L$2149,'SW Inputs'!$BC$5:$BC$2149),AESC!$BE$10:$CE$10,0))*$FS581)</f>
        <v/>
      </c>
      <c r="CZ581" s="1036" cm="1">
        <f t="array" ref="CZ581">IF(OR($P581="",$P581=0,$Q581=0,CW581=0,_xlfn.XLOOKUP($N581,'SW Inputs'!$L$5:$L$2149,'SW Inputs'!$BM$5:$BM$2149)&lt;&gt;"SCC"),0,CW581*INDEX(AvoidedOther,MATCH($B581&amp;ROUNDDOWN($Q581,0),AESC!$CK$46:$CK$137,0),MATCH(_xlfn.XLOOKUP($N581,'SW Inputs'!$L$5:$L$2149,'SW Inputs'!$BC$5:$BC$2149),AESC!$BE$10:$CI$10,0)+1)*$FS581)</f>
        <v>0</v>
      </c>
      <c r="DA581" s="1062" t="str">
        <f t="shared" ref="DA581:DA644" si="666">IF(OR($P581="",$P581=0),"",SUM(CY581:CZ581))</f>
        <v/>
      </c>
      <c r="DB581" s="1037" t="str">
        <f>IF(OR($P581="",$P581=0),"",$P581*INDEX('SW Inputs'!$BV$5:$BV$2149,MATCH($N581,'SW Inputs'!$L$5:$L$2149,0))*INDEX('SW Inputs'!$BZ$5:$BZ$2149,MATCH($N581,'SW Inputs'!$L$5:$L$2149,0))*IF($AC581=0,0,IF(_xlfn.XLOOKUP($AB581,SWref!$D$193:$D$207,SWref!$E$193:$E$207)=DB$1,$AC581,0)))</f>
        <v/>
      </c>
      <c r="DC581" s="1037" t="str">
        <f t="shared" ref="DC581:DC644" si="667">IF(OR($P581="",$P581=0),"",DB581*$Q581)</f>
        <v/>
      </c>
      <c r="DD581" s="1037" t="str">
        <f t="shared" ref="DD581:DD644" si="668">IF(OR($P581="",$P581=0),"",DB581*$AF581)</f>
        <v/>
      </c>
      <c r="DE581" s="1037" t="str">
        <f t="shared" ref="DE581:DE644" si="669">IF(OR($P581="",$P581=0),"",DD581*$Q581)</f>
        <v/>
      </c>
      <c r="DF581" s="1036">
        <f>IF(OR($P581="",$P581=0,$Q581=0,DD581=0),0,DD581*INDEX(AvoidedOther,MATCH($B581&amp;ROUNDDOWN($Q581,0),AESC!$CK$46:$CK$137,0),MATCH(_xlfn.XLOOKUP($N581,'SW Inputs'!$L$5:$L$2149,'SW Inputs'!$BC$5:$BC$2149),AESC!$BE$10:$CE$10,0))*$FS581)</f>
        <v>0</v>
      </c>
      <c r="DG581" s="1036" cm="1">
        <f t="array" ref="DG581">IF(OR($P581="",$P581=0,$Q581=0,DD581=0),0,DD581*INDEX(AvoidedOther,MATCH($B581&amp;ROUNDDOWN($Q581,0),AESC!$CK$46:$CK$137,0),MATCH(_xlfn.XLOOKUP($N581,'SW Inputs'!$L$5:$L$2149,'SW Inputs'!$BC$5:$BC$2149),AESC!$BE$10:$CE$10,0)+1)*$FS581)</f>
        <v>0</v>
      </c>
      <c r="DH581" s="1036" cm="1">
        <f t="array" ref="DH581">IF(OR($P581="",$P581=0,$Q581=0,DD581=0,_xlfn.XLOOKUP($N581,'SW Inputs'!$L$5:$L$2149,'SW Inputs'!$BM$5:$BM$2149)&lt;&gt;"SCC"),0,DD581*INDEX(AvoidedOther,MATCH($B581&amp;ROUNDDOWN($Q581,0),AESC!$CK$46:$CK$137,0),MATCH(_xlfn.XLOOKUP($N581,'SW Inputs'!$L$5:$L$2149,'SW Inputs'!$BC$5:$BC$2149),AESC!$BE$10:$CI$10,0)+2)*$FS581)</f>
        <v>0</v>
      </c>
      <c r="DI581" s="1062" t="str">
        <f t="shared" ref="DI581:DI644" si="670">IF(OR($P581="",$P581=0),"",SUM(DF581:DH581))</f>
        <v/>
      </c>
      <c r="DJ581" s="1037" t="str">
        <f>IF(OR($P581="",$P581=0),"",$P581*INDEX('SW Inputs'!$BV$5:$BV$2149,MATCH($N581,'SW Inputs'!$L$5:$L$2149,0))*INDEX('SW Inputs'!$BZ$5:$BZ$2149,MATCH($N581,'SW Inputs'!$L$5:$L$2149,0))*IF($AC581=0,0,IF(_xlfn.XLOOKUP($AB581,SWref!$D$193:$D$207,SWref!$E$193:$E$207)=DJ$1,$AC581,0)))</f>
        <v/>
      </c>
      <c r="DK581" s="1037" t="str">
        <f t="shared" ref="DK581:DK644" si="671">IF(OR($P581="",$P581=0),"",DJ581*$Q581)</f>
        <v/>
      </c>
      <c r="DL581" s="1037" t="str">
        <f t="shared" ref="DL581:DL644" si="672">IF(OR($P581="",$P581=0),"",DJ581*$AF581)</f>
        <v/>
      </c>
      <c r="DM581" s="1037" t="str">
        <f t="shared" ref="DM581:DM644" si="673">IF(OR($P581="",$P581=0),"",DL581*$Q581)</f>
        <v/>
      </c>
      <c r="DN581" s="1036">
        <f>IF(OR($P581="",$P581=0,$Q581=0,DL581=0),0,DL581*INDEX(AvoidedOther,MATCH($B581&amp;ROUNDDOWN($Q581,0),AESC!$CK$46:$CK$137,0),MATCH(_xlfn.XLOOKUP($N581,'SW Inputs'!$L$5:$L$2149,'SW Inputs'!$BC$5:$BC$2149),AESC!$BE$10:$CE$10,0))*$FS581)</f>
        <v>0</v>
      </c>
      <c r="DO581" s="1036" cm="1">
        <f t="array" ref="DO581">IF(OR($P581="",$P581=0,$Q581=0,DL581=0),0,DL581*INDEX(AvoidedOther,MATCH($B581&amp;ROUNDDOWN($Q581,0),AESC!$CK$46:$CK$137,0),MATCH(_xlfn.XLOOKUP($N581,'SW Inputs'!$L$5:$L$2149,'SW Inputs'!$BC$5:$BC$2149),AESC!$BE$10:$CE$10,0)+1)*$FS581)</f>
        <v>0</v>
      </c>
      <c r="DP581" s="1036" cm="1">
        <f t="array" ref="DP581">IF(OR($P581="",$P581=0,$Q581=0,DL581=0,_xlfn.XLOOKUP($N581,'SW Inputs'!$L$5:$L$2149,'SW Inputs'!$BM$5:$BM$2149)&lt;&gt;"SCC"),0,DL581*INDEX(AvoidedOther,MATCH($B581&amp;ROUNDDOWN($Q581,0),AESC!$CK$46:$CK$137,0),MATCH(_xlfn.XLOOKUP($N581,'SW Inputs'!$L$5:$L$2149,'SW Inputs'!$BC$5:$BC$2149),AESC!$BE$10:$CI$10,0)+2)*$FS581)</f>
        <v>0</v>
      </c>
      <c r="DQ581" s="1062" t="str">
        <f t="shared" ref="DQ581:DQ644" si="674">IF(OR($P581="",$P581=0),"",SUM(DN581:DP581))</f>
        <v/>
      </c>
      <c r="DR581" s="1038" t="str">
        <f>IF(OR($P581="",$P581=0),"",$P581*$AF581*INDEX('SW Inputs'!$BV$5:$BV$2149,MATCH($N581,'SW Inputs'!$L$5:$L$2149,0))*INDEX('SW Inputs'!$BZ$5:$BZ$2149,MATCH($N581,'SW Inputs'!$L$5:$L$2149,0))*AD581)</f>
        <v/>
      </c>
      <c r="DS581" s="1037" t="str">
        <f t="shared" ref="DS581:DS644" si="675">IF(OR($P581="",$P581=0),"",DR581*$Q581)</f>
        <v/>
      </c>
      <c r="DT581" s="1062" t="str" cm="1">
        <f t="array" ref="DT581">IF(OR(OR($P581="",$P581=0),$Q581=0),"",DR581*INDEX(AvoidedOther,MATCH($B581&amp;ROUNDDOWN($Q581,0),AESC!$CK$46:$CK$137,0),DT$1)*$FS581)</f>
        <v/>
      </c>
      <c r="DU581" s="1037" t="str">
        <f>IF(OR($P581="",$P581=0),"",IF(SWref!$F$22="Include",$P581*INDEX('SW Inputs'!$BV$5:$BV$2149,MATCH($N581,'SW Inputs'!$L$5:$L$2149,0))*INDEX('SW Inputs'!$BZ$5:$BZ$2149,MATCH($N581,'SW Inputs'!$L$5:$L$2149,0))*AE581,0))</f>
        <v/>
      </c>
      <c r="DV581" s="1037" t="str">
        <f t="shared" ref="DV581:DV644" si="676">IF(OR($P581="",$P581=0),"",DU581*$Q581)</f>
        <v/>
      </c>
      <c r="DW581" s="1037" t="str">
        <f t="shared" si="629"/>
        <v/>
      </c>
      <c r="DX581" s="1037" t="str">
        <f t="shared" ref="DX581:DX644" si="677">IF(OR($P581="",$P581=0),"",DW581*$Q581)</f>
        <v/>
      </c>
      <c r="DY581" s="432" cm="1">
        <f t="array" ref="DY581">IF(OR($P581="",$P581=0,$Q581=0,SWref!$F$23="Exclude",_xlfn.XLOOKUP($N581,'SW Inputs'!$L$5:$L$2149,'SW Inputs'!$BM$5:$BM$2149)&lt;&gt;"SCC"),0,INDEX(AvoidedOther,MATCH($B581&amp;ROUNDDOWN($Q581,0),AESC!$CK$46:$CK$137,0),DY$1)*$DW581*$FS581)</f>
        <v>0</v>
      </c>
      <c r="DZ581" s="432" t="str" cm="1">
        <f t="array" ref="DZ581">IF(OR(OR($P581="",$P581=0),$Q581=0),"",$P581*$AF581*INDEX('SW Inputs'!$BV$5:$BV$2149,MATCH($N581,'SW Inputs'!$L$5:$L$2149,0))*INDEX('SW Inputs'!$CD$5:$CD$2149,MATCH($N581,'SW Inputs'!$L$5:$L$2149,0))*INDEX(AvoidedOther,MATCH($B581&amp;ROUNDDOWN($Q581,0),AESC!$CK$46:$CK$137,0),DZ$1)*$FS581)</f>
        <v/>
      </c>
      <c r="EA581" s="432" t="str">
        <f>IF(OR($P581="",$P581=0),"",$P581*$AF581*INDEX('SW Inputs'!$BV$5:$BV$2149,MATCH($N581,'SW Inputs'!$L$5:$L$2149,0))*INDEX('SW Inputs'!$CE$5:$CE$2149,MATCH($N581,'SW Inputs'!$L$5:$L$2149,0))/((1+RealDR)^-0.5))</f>
        <v/>
      </c>
      <c r="EB581" s="432" t="str" cm="1">
        <f t="array" ref="EB581">IF(OR(OR($P581="",$P581=0),$Q581=0),"",AN581*1000*_xlfn.XLOOKUP($N581,'SW Inputs'!$L$5:$L$2149,'SW Inputs'!$CF$5:$CF$2149)*INDEX(AvoidedOther,MATCH($B581&amp;ROUNDDOWN($Q581,0),AESC!$CK$46:$CK$137,0),EB$1)*$FS581)</f>
        <v/>
      </c>
      <c r="EC581" s="432" t="str">
        <f>IF(OR($P581="",$P581=0),"",AN581*_xlfn.XLOOKUP($N581,'SW Inputs'!$L$5:$L$2149,'SW Inputs'!$CG$5:$CG$2149)*1000/((1+RealDR)^-0.5))</f>
        <v/>
      </c>
      <c r="ED581" s="432" t="str" cm="1">
        <f t="array" ref="ED581">IF(OR(OR($P581="",$P581=0),$Q581=0),"",(BS581*_xlfn.XLOOKUP($N581,'SW Inputs'!$L$5:$L$2149,'SW Inputs'!$CH$5:$CH$2149)*INDEX(AvoidedOther,MATCH($B581&amp;ROUNDDOWN($Q581,0),AESC!$CK$46:$CK$137,0),ED$1))*$FS581*10)</f>
        <v/>
      </c>
      <c r="EE581" s="432" t="str">
        <f>IF(OR($P581="",$P581=0),"",10*BS581*_xlfn.XLOOKUP($N581,'SW Inputs'!$L$5:$L$2149,'SW Inputs'!$CI$5:$CI$2149)/((1+RealDR)^-0.5))</f>
        <v/>
      </c>
      <c r="EF581" s="1059" t="str">
        <f t="shared" ref="EF581:EF644" si="678">IF(OR($P581="",$P581=0),"",SUM(DZ581:EE581))</f>
        <v/>
      </c>
      <c r="EG581" s="1037" t="str">
        <f t="shared" ref="EG581:EG644" si="679">IF(OR($P581="",$P581=0),"",SUM(AT581,BQ581,CE581,CN581,CU581,DB581,DJ581))</f>
        <v/>
      </c>
      <c r="EH581" s="1037" t="str">
        <f t="shared" ref="EH581:EH644" si="680">IF(OR($P581="",$P581=0),"",SUM(AU581,BR581,CF581,CO581,CV581,DC581,DK581))</f>
        <v/>
      </c>
      <c r="EI581" s="1037" t="str">
        <f t="shared" ref="EI581:EI644" si="681">IF(OR($P581="",$P581=0),"",SUM(AV581,BS581,CG581,CP581,CW581,DD581,DL581))</f>
        <v/>
      </c>
      <c r="EJ581" s="1037" t="str">
        <f t="shared" ref="EJ581:EJ644" si="682">IF(OR($P581="",$P581=0),"",SUM(AW581,BT581,CH581,CQ581,CX581,DE581,DM581))</f>
        <v/>
      </c>
      <c r="EK581" s="1059" t="str">
        <f t="shared" ref="EK581:EK644" si="683">IF(OR($P581="",$P581=0),"",BA581+BO581)</f>
        <v/>
      </c>
      <c r="EL581" s="432" t="str">
        <f t="shared" ref="EL581:EL644" si="684">IF(OR($P581="",$P581=0),"",SUM(CL581,CT581,DT581,DI581,DQ581,DA581))</f>
        <v/>
      </c>
      <c r="EM581" s="432" t="str">
        <f t="shared" ref="EM581:EM644" si="685">IF(OR($P581="",$P581=0),"",SUM(EK581,CC581,EL581))</f>
        <v/>
      </c>
      <c r="EN581" s="432" t="str">
        <f t="shared" ref="EN581:EN644" si="686">IF(OR($P581="",$P581=0),"",SUM(EF581,DY581))</f>
        <v/>
      </c>
      <c r="EO581" s="432" t="str">
        <f t="shared" ref="EO581:EO644" si="687">IF(OR($P581="",$P581=0),"",SUM(AZ581,CB581,CK581,CS581,CZ581,DH581,DP581,DY581))</f>
        <v/>
      </c>
      <c r="EP581" s="1059" t="str">
        <f t="shared" ref="EP581:EP644" si="688">IF(OR($P581="",$P581=0),"",EK581+CC581+EL581+DY581+EF581)</f>
        <v/>
      </c>
      <c r="EQ581" s="1031" t="str">
        <f>IF(OR($P581="",$P581=0),"",SUMPRODUCT(INDEX('SW Inputs'!$AC$5:$AF$2149,MATCH($N581,'SW Inputs'!$L$5:$L$2149,0),0),INDEX(Tbl_CO2_MWh,MATCH($B581&amp;1,Source!$X$43:$X$135,0),0))*ton_to_metricton)</f>
        <v/>
      </c>
      <c r="ER581" s="1031" t="str">
        <f>IF(OR($P581="",$P581=0),"",SUMPRODUCT(INDEX('SW Inputs'!$AC$5:$AF$2149,MATCH($N581,'SW Inputs'!$L$5:$L$2149,0),0),INDEX(Tbl_CO2_MWh,MATCH($B581&amp;ROUNDDOWN($Q581,0),Source!$X$43:$X$135,0),0))*ton_to_metricton)</f>
        <v/>
      </c>
      <c r="ES581" s="1035" t="str">
        <f t="shared" si="630"/>
        <v/>
      </c>
      <c r="ET581" s="1035" t="str">
        <f t="shared" si="631"/>
        <v/>
      </c>
      <c r="EU581" s="1035" t="str">
        <f>IF(OR($P581="",$P581=0),"",IF(_xlfn.XLOOKUP($N581,'SW Inputs'!$L$5:$L$2149,'SW Inputs'!$BN$5:$BN$2149)="No",0,$AL581*GHG_Elec_CO2_GHGYear1*IF(_xlfn.XLOOKUP($N581,'SW Inputs'!$L$5:$L$2149,'SW Inputs'!$BN$5:$BN$2149)="Yes, Half",0.5,1))*IF($G581="Y",(1+SUMIFS(IDs!$E$6:$E$384,IDs!$B$6:$B$384,_xlfn.XLOOKUP($N581,'SW Inputs'!$L$5:$L$2149,'SW Inputs'!$BP$5:$BP$2149))+SUMIFS(IDs!$F$6:$F$384,IDs!$B$6:$B$384,_xlfn.XLOOKUP($N581,'SW Inputs'!$L$5:$L$2149,'SW Inputs'!$BP$5:$BP$2149))),1))</f>
        <v/>
      </c>
      <c r="EV581" s="1035" t="str">
        <f>IF(OR($P581="",$P581=0),"",IF(_xlfn.XLOOKUP($N581,'SW Inputs'!$L$5:$L$2149,'SW Inputs'!$BN$5:$BN$2149)="No",0,$BQ581*GHG_Gas_CO2*IF(_xlfn.XLOOKUP($N581,'SW Inputs'!$L$5:$L$2149,'SW Inputs'!$BN$5:$BN$2149)="Yes, Half",0.5,1))*IF($G581="Y",(1+SUMIFS(IDs!$E$6:$E$384,IDs!$B$6:$B$384,_xlfn.XLOOKUP($N581,'SW Inputs'!$L$5:$L$2149,'SW Inputs'!$BP$5:$BP$2149))+SUMIFS(IDs!$F$6:$F$384,IDs!$B$6:$B$384,_xlfn.XLOOKUP($N581,'SW Inputs'!$L$5:$L$2149,'SW Inputs'!$BP$5:$BP$2149))),1))</f>
        <v/>
      </c>
      <c r="EW581" s="1035" t="str">
        <f>IF(OR($P581="",$P581=0),"",IF(_xlfn.XLOOKUP($N581,'SW Inputs'!$L$5:$L$2149,'SW Inputs'!$BN$5:$BN$2149)="No",0,$CE581*GHG_Oil_CO2*IF(_xlfn.XLOOKUP($N581,'SW Inputs'!$L$5:$L$2149,'SW Inputs'!$BN$5:$BN$2149)="Yes, Half",0.5,1))*IF($G581="Y",(1+SUMIFS(IDs!$E$6:$E$384,IDs!$B$6:$B$384,_xlfn.XLOOKUP($N581,'SW Inputs'!$L$5:$L$2149,'SW Inputs'!$BP$5:$BP$2149))+SUMIFS(IDs!$F$6:$F$384,IDs!$B$6:$B$384,_xlfn.XLOOKUP($N581,'SW Inputs'!$L$5:$L$2149,'SW Inputs'!$BP$5:$BP$2149))),1))</f>
        <v/>
      </c>
      <c r="EX581" s="1035" t="str">
        <f>IF(OR($P581="",$P581=0),"",IF(_xlfn.XLOOKUP($N581,'SW Inputs'!$L$5:$L$2149,'SW Inputs'!$BN$5:$BN$2149)="No",0,$CN581*GHG_Propane_CO2*IF(_xlfn.XLOOKUP($N581,'SW Inputs'!$L$5:$L$2149,'SW Inputs'!$BN$5:$BN$2149)="Yes, Half",0.5,1))*IF($G581="Y",(1+SUMIFS(IDs!$E$6:$E$384,IDs!$B$6:$B$384,_xlfn.XLOOKUP($N581,'SW Inputs'!$L$5:$L$2149,'SW Inputs'!$BP$5:$BP$2149))+SUMIFS(IDs!$F$6:$F$384,IDs!$B$6:$B$384,_xlfn.XLOOKUP($N581,'SW Inputs'!$L$5:$L$2149,'SW Inputs'!$BP$5:$BP$2149))),1))</f>
        <v/>
      </c>
      <c r="EY581" s="1035" t="str">
        <f>IF(OR($P581="",$P581=0),"",IF(_xlfn.XLOOKUP($N581,'SW Inputs'!$L$5:$L$2149,'SW Inputs'!$BN$5:$BN$2149)="No",0,$DB581*GHG_Gasoline_CO2*IF(_xlfn.XLOOKUP($N581,'SW Inputs'!$L$5:$L$2149,'SW Inputs'!$BN$5:$BN$2149)="Yes, Half",0.5,1))*IF($G581="Y",(1+SUMIFS(IDs!$E$6:$E$384,IDs!$B$6:$B$384,_xlfn.XLOOKUP($N581,'SW Inputs'!$L$5:$L$2149,'SW Inputs'!$BP$5:$BP$2149))+SUMIFS(IDs!$F$6:$F$384,IDs!$B$6:$B$384,_xlfn.XLOOKUP($N581,'SW Inputs'!$L$5:$L$2149,'SW Inputs'!$BP$5:$BP$2149))),1))</f>
        <v/>
      </c>
      <c r="EZ581" s="1035" t="str">
        <f>IF(OR($P581="",$P581=0),"",IF(_xlfn.XLOOKUP($N581,'SW Inputs'!$L$5:$L$2149,'SW Inputs'!$BN$5:$BN$2149)="No",0,$DJ581*GHG_Diesel_CO2*IF(_xlfn.XLOOKUP($N581,'SW Inputs'!$L$5:$L$2149,'SW Inputs'!$BN$5:$BN$2149)="Yes, Half",0.5,1))*IF($G581="Y",(1+SUMIFS(IDs!$E$6:$E$384,IDs!$B$6:$B$384,_xlfn.XLOOKUP($N581,'SW Inputs'!$L$5:$L$2149,'SW Inputs'!$BP$5:$BP$2149))+SUMIFS(IDs!$F$6:$F$384,IDs!$B$6:$B$384,_xlfn.XLOOKUP($N581,'SW Inputs'!$L$5:$L$2149,'SW Inputs'!$BP$5:$BP$2149))),1))</f>
        <v/>
      </c>
      <c r="FA581" s="1035" t="str">
        <f>IF(OR($P581="",$P581=0),"",IF(_xlfn.XLOOKUP($N581,'SW Inputs'!$L$5:$L$2149,'SW Inputs'!$BN$5:$BN$2149)="No",0,$CU581*GHG_Wood_CO2*IF(_xlfn.XLOOKUP($N581,'SW Inputs'!$L$5:$L$2149,'SW Inputs'!$BN$5:$BN$2149)="Yes, Half",0.5,1))*IF($G581="Y",(1+SUMIFS(IDs!$E$6:$E$384,IDs!$B$6:$B$384,_xlfn.XLOOKUP($N581,'SW Inputs'!$L$5:$L$2149,'SW Inputs'!$BP$5:$BP$2149))+SUMIFS(IDs!$F$6:$F$384,IDs!$B$6:$B$384,_xlfn.XLOOKUP($N581,'SW Inputs'!$L$5:$L$2149,'SW Inputs'!$BP$5:$BP$2149))),1))</f>
        <v/>
      </c>
      <c r="FB581" s="1035" t="str">
        <f>IF(OR($P581="",$P581=0),"",IF(_xlfn.XLOOKUP($N581,'SW Inputs'!$L$5:$L$2149,'SW Inputs'!$BN$5:$BN$2149)="No",0,$DU581*IF(_xlfn.XLOOKUP($N581,'SW Inputs'!$L$5:$L$2149,'SW Inputs'!$BN$5:$BN$2149)="Yes, Half",0.5,1))*IF($G581="Y",(1+SUMIFS(IDs!$E$6:$E$384,IDs!$B$6:$B$384,_xlfn.XLOOKUP($N581,'SW Inputs'!$L$5:$L$2149,'SW Inputs'!$BP$5:$BP$2149))+SUMIFS(IDs!$F$6:$F$384,IDs!$B$6:$B$384,_xlfn.XLOOKUP($N581,'SW Inputs'!$L$5:$L$2149,'SW Inputs'!$BP$5:$BP$2149))),1))</f>
        <v/>
      </c>
      <c r="FC581" s="1035" t="str">
        <f t="shared" ref="FC581:FC644" si="689">IF(OR($P581="",$P581=0),"",SUM(EU581:FB581))</f>
        <v/>
      </c>
      <c r="FD581" s="1035" t="str">
        <f>IF(OR($P581="",$P581=0),"",IF(_xlfn.XLOOKUP($N581,'SW Inputs'!$L$5:$L$2149,'SW Inputs'!$BO$5:$BO$2149)="No",0,$AL581*GHG_Elec_CO2_GHGYear2*IF(_xlfn.XLOOKUP($N581,'SW Inputs'!$L$5:$L$2149,'SW Inputs'!$BO$5:$BO$2149)="Yes, Half",0.5,1))*IF($G581="Y",(1+SUMIFS(IDs!$E$6:$E$384,IDs!$B$6:$B$384,_xlfn.XLOOKUP($N581,'SW Inputs'!$L$5:$L$2149,'SW Inputs'!$BP$5:$BP$2149))+SUMIFS(IDs!$F$6:$F$384,IDs!$B$6:$B$384,_xlfn.XLOOKUP($N581,'SW Inputs'!$L$5:$L$2149,'SW Inputs'!$BP$5:$BP$2149))),1))</f>
        <v/>
      </c>
      <c r="FE581" s="1035" t="str">
        <f>IF(OR($P581="",$P581=0),"",IF(_xlfn.XLOOKUP($N581,'SW Inputs'!$L$5:$L$2149,'SW Inputs'!$BO$5:$BO$2149)="No",0,$BQ581*GHG_Gas_CO2*IF(_xlfn.XLOOKUP($N581,'SW Inputs'!$L$5:$L$2149,'SW Inputs'!$BO$5:$BO$2149)="Yes, Half",0.5,1))*IF($G581="Y",(1+SUMIFS(IDs!$E$6:$E$384,IDs!$B$6:$B$384,_xlfn.XLOOKUP($N581,'SW Inputs'!$L$5:$L$2149,'SW Inputs'!$BP$5:$BP$2149))+SUMIFS(IDs!$F$6:$F$384,IDs!$B$6:$B$384,_xlfn.XLOOKUP($N581,'SW Inputs'!$L$5:$L$2149,'SW Inputs'!$BP$5:$BP$2149))),1))</f>
        <v/>
      </c>
      <c r="FF581" s="1035" t="str">
        <f>IF(OR($P581="",$P581=0),"",IF(_xlfn.XLOOKUP($N581,'SW Inputs'!$L$5:$L$2149,'SW Inputs'!$BO$5:$BO$2149)="No",0,$CE581*GHG_Oil_CO2*IF(_xlfn.XLOOKUP($N581,'SW Inputs'!$L$5:$L$2149,'SW Inputs'!$BO$5:$BO$2149)="Yes, Half",0.5,1))*IF($G581="Y",(1+SUMIFS(IDs!$E$6:$E$384,IDs!$B$6:$B$384,_xlfn.XLOOKUP($N581,'SW Inputs'!$L$5:$L$2149,'SW Inputs'!$BP$5:$BP$2149))+SUMIFS(IDs!$F$6:$F$384,IDs!$B$6:$B$384,_xlfn.XLOOKUP($N581,'SW Inputs'!$L$5:$L$2149,'SW Inputs'!$BP$5:$BP$2149))),1))</f>
        <v/>
      </c>
      <c r="FG581" s="1035" t="str">
        <f>IF(OR($P581="",$P581=0),"",IF(_xlfn.XLOOKUP($N581,'SW Inputs'!$L$5:$L$2149,'SW Inputs'!$BO$5:$BO$2149)="No",0,$CN581*GHG_Propane_CO2*IF(_xlfn.XLOOKUP($N581,'SW Inputs'!$L$5:$L$2149,'SW Inputs'!$BO$5:$BO$2149)="Yes, Half",0.5,1))*IF($G581="Y",(1+SUMIFS(IDs!$E$6:$E$384,IDs!$B$6:$B$384,_xlfn.XLOOKUP($N581,'SW Inputs'!$L$5:$L$2149,'SW Inputs'!$BP$5:$BP$2149))+SUMIFS(IDs!$F$6:$F$384,IDs!$B$6:$B$384,_xlfn.XLOOKUP($N581,'SW Inputs'!$L$5:$L$2149,'SW Inputs'!$BP$5:$BP$2149))),1))</f>
        <v/>
      </c>
      <c r="FH581" s="1035" t="str">
        <f>IF(OR($P581="",$P581=0),"",IF(_xlfn.XLOOKUP($N581,'SW Inputs'!$L$5:$L$2149,'SW Inputs'!$BO$5:$BO$2149)="No",0,$DB581*GHG_Gasoline_CO2*IF(_xlfn.XLOOKUP($N581,'SW Inputs'!$L$5:$L$2149,'SW Inputs'!$BO$5:$BO$2149)="Yes, Half",0.5,1))*IF($G581="Y",(1+SUMIFS(IDs!$E$6:$E$384,IDs!$B$6:$B$384,_xlfn.XLOOKUP($N581,'SW Inputs'!$L$5:$L$2149,'SW Inputs'!$BP$5:$BP$2149))+SUMIFS(IDs!$F$6:$F$384,IDs!$B$6:$B$384,_xlfn.XLOOKUP($N581,'SW Inputs'!$L$5:$L$2149,'SW Inputs'!$BP$5:$BP$2149))),1))</f>
        <v/>
      </c>
      <c r="FI581" s="1035" t="str">
        <f>IF(OR($P581="",$P581=0),"",IF(_xlfn.XLOOKUP($N581,'SW Inputs'!$L$5:$L$2149,'SW Inputs'!$BO$5:$BO$2149)="No",0,$DJ581*GHG_Diesel_CO2*IF(_xlfn.XLOOKUP($N581,'SW Inputs'!$L$5:$L$2149,'SW Inputs'!$BO$5:$BO$2149)="Yes, Half",0.5,1))*IF($G581="Y",(1+SUMIFS(IDs!$E$6:$E$384,IDs!$B$6:$B$384,_xlfn.XLOOKUP($N581,'SW Inputs'!$L$5:$L$2149,'SW Inputs'!$BP$5:$BP$2149))+SUMIFS(IDs!$F$6:$F$384,IDs!$B$6:$B$384,_xlfn.XLOOKUP($N581,'SW Inputs'!$L$5:$L$2149,'SW Inputs'!$BP$5:$BP$2149))),1))</f>
        <v/>
      </c>
      <c r="FJ581" s="1035" t="str">
        <f>IF(OR($P581="",$P581=0),"",IF(_xlfn.XLOOKUP($N581,'SW Inputs'!$L$5:$L$2149,'SW Inputs'!$BO$5:$BO$2149)="No",0,$CU581*GHG_Wood_CO2*IF(_xlfn.XLOOKUP($N581,'SW Inputs'!$L$5:$L$2149,'SW Inputs'!$BO$5:$BO$2149)="Yes, Half",0.5,1))*IF($G581="Y",(1+SUMIFS(IDs!$E$6:$E$384,IDs!$B$6:$B$384,_xlfn.XLOOKUP($N581,'SW Inputs'!$L$5:$L$2149,'SW Inputs'!$BP$5:$BP$2149))+SUMIFS(IDs!$F$6:$F$384,IDs!$B$6:$B$384,_xlfn.XLOOKUP($N581,'SW Inputs'!$L$5:$L$2149,'SW Inputs'!$BP$5:$BP$2149))),1))</f>
        <v/>
      </c>
      <c r="FK581" s="1035" t="str">
        <f>IF(OR($P581="",$P581=0),"",IF(_xlfn.XLOOKUP($N581,'SW Inputs'!$L$5:$L$2149,'SW Inputs'!$BO$5:$BO$2149)="No",0,$DU581*IF(_xlfn.XLOOKUP($N581,'SW Inputs'!$L$5:$L$2149,'SW Inputs'!$BO$5:$BO$2149)="Yes, Half",0.5,1))*IF($G581="Y",(1+SUMIFS(IDs!$E$6:$E$384,IDs!$B$6:$B$384,_xlfn.XLOOKUP($N581,'SW Inputs'!$L$5:$L$2149,'SW Inputs'!$BP$5:$BP$2149))+SUMIFS(IDs!$F$6:$F$384,IDs!$B$6:$B$384,_xlfn.XLOOKUP($N581,'SW Inputs'!$L$5:$L$2149,'SW Inputs'!$BP$5:$BP$2149))),1))</f>
        <v/>
      </c>
      <c r="FL581" s="1035" t="str">
        <f t="shared" ref="FL581:FL644" si="690">IF(OR($P581="",$P581=0),"",SUM(FD581:FK581))</f>
        <v/>
      </c>
      <c r="FM581" s="1035" t="str">
        <f>IF(OR(INDEX('PA Inputs'!$BC$5:$BD$2130,MATCH($N581,'PA Inputs'!$L$5:$L$2130,0),MATCH(FM$1&amp;A581,'PA Inputs'!$BC$1:$BD$1,0))=0,_xlfn.XLOOKUP($N581,'SW Inputs'!$L:$L,'SW Inputs'!CN:CN)="N"),FL581,INDEX('PA Inputs'!$BC$5:$BD$2149,MATCH($N581,'PA Inputs'!$L$5:$L$2149,0),MATCH(FM$1&amp;A581,'PA Inputs'!$BC$1:$BD$1,0))*P581)</f>
        <v/>
      </c>
      <c r="FN581" s="1031" t="str">
        <f t="shared" ref="FN581:FN644" si="691">IF(OR($P581="",$P581=0),"",IF(AH581=0,0,EP581/AH581))</f>
        <v/>
      </c>
      <c r="FO581" s="1031" t="str">
        <f t="shared" ref="FO581:FO644" si="692">IF(OR($P581="",$P581=0),"",IF(AH581=0,0,(EP581-EO581)/AH581))</f>
        <v/>
      </c>
      <c r="FP581" s="1060" t="str">
        <f t="shared" ref="FP581:FP644" si="693">IFERROR(IF(OR($P581="",$P581=0),"",EP581-FQ581),0)</f>
        <v/>
      </c>
      <c r="FQ581" s="1060">
        <f>IF(OR($P581="",$P581=0),0,IF($A581="Renter",$EP581,IF(INDEX('SW Inputs'!CL$5:CL$686,MATCH($N581,'SW Inputs'!$L$5:$L$686,0))=0%,0,IF(INDEX('SW Inputs'!CL$5:CL$686,MATCH($N581,'SW Inputs'!$L$5:$L$686,0))=100%,$EP581,_xlfn.XLOOKUP(_xlfn.CONCAT("Renter",N581),GQ:GQ,FQ:FQ,0)))))</f>
        <v>0</v>
      </c>
      <c r="FR581" s="922"/>
      <c r="FS581" s="922">
        <f t="shared" si="632"/>
        <v>0</v>
      </c>
      <c r="FT581" s="1223" t="str">
        <f>INDEX('SW Inputs'!CJ$5:CJ$686,MATCH($N581,'SW Inputs'!$L$5:$L$686,0))</f>
        <v>n/a</v>
      </c>
      <c r="FU581" s="1223" t="str">
        <f>INDEX('PA Inputs'!BF$5:BF$686,MATCH($N581,'PA Inputs'!$L$5:$L$686,0))</f>
        <v>N</v>
      </c>
      <c r="FV581" s="1223" t="str">
        <f>INDEX('SW Inputs'!CK$5:CK$686,MATCH($N581,'SW Inputs'!$L$5:$L$686,0))</f>
        <v>Y</v>
      </c>
      <c r="FW581" s="1223" t="str">
        <f>INDEX('SW Inputs'!CM$5:CM$686,MATCH($N581,'SW Inputs'!$L$5:$L$686,0))</f>
        <v>N</v>
      </c>
      <c r="FX581" s="1028" cm="1">
        <f t="array" ref="FX581">IF(ISNUMBER(MATCH(N581,{"EA1a001","EA1a002","EA1a003"},0)),P581,_xlfn.SWITCH($J581,"Heat Pumps",INDEX('PA Inputs'!$AS$5:$AT$2136,MATCH($N581,'PA Inputs'!$L$5:$L$2136,0),MATCH(FX$3&amp;$A581,'PA Inputs'!$AS$1:$AT$1,0)),"HEA",P581,"Barrier",P581,"Wxn",IF(FU581="Y",P581,0),0))</f>
        <v>0</v>
      </c>
      <c r="FY581" s="1252">
        <f>IF($N581="",0,INDEX('PA Inputs'!$AS$5:$BE$2149,MATCH($N581,'PA Inputs'!$L$5:$L$2149,0),MATCH(FY$3,'PA Inputs'!$AS$1:$BE$1,0)))</f>
        <v>0</v>
      </c>
      <c r="FZ581" s="1261">
        <f>IF($N581="",0,INDEX('PA Inputs'!$AS$5:$BE$2149,MATCH($N581,'PA Inputs'!$L$5:$L$2149,0),MATCH(FZ$3,'PA Inputs'!$AS$1:$BE$1,0))*FY581)</f>
        <v>0</v>
      </c>
      <c r="GA581" s="1028">
        <f>IF($N581="",0,INDEX('PA Inputs'!$AS$5:$BE$2149,MATCH($N581,'PA Inputs'!$L$5:$L$2149,0),MATCH(GA$3,'PA Inputs'!$AS$1:$BE$1,0)))</f>
        <v>0</v>
      </c>
      <c r="GB581" s="1261">
        <f>IF($N581="",0,INDEX('PA Inputs'!$AS$5:$BE$2149,MATCH($N581,'PA Inputs'!$L$5:$L$2149,0),MATCH(GB$3,'PA Inputs'!$AS$1:$BE$1,0))*GA581)</f>
        <v>0</v>
      </c>
      <c r="GC581" s="1028">
        <f>IF($N581="",0,INDEX('PA Inputs'!$AS$5:$BE$2149,MATCH($N581,'PA Inputs'!$L$5:$L$2149,0),MATCH(GC$3,'PA Inputs'!$AS$1:$BE$1,0)))</f>
        <v>0</v>
      </c>
      <c r="GD581" s="1261">
        <f>IF($N581="",0,INDEX('PA Inputs'!$AS$5:$BE$2149,MATCH($N581,'PA Inputs'!$L$5:$L$2149,0),MATCH(GD$3,'PA Inputs'!$AS$1:$BE$1,0))*GC581)</f>
        <v>0</v>
      </c>
      <c r="GE581" s="1028">
        <f>IF($N581="",0,INDEX('PA Inputs'!$AS$5:$BE$2149,MATCH($N581,'PA Inputs'!$L$5:$L$2149,0),MATCH(GE$3,'PA Inputs'!$AS$1:$BE$1,0)))</f>
        <v>0</v>
      </c>
      <c r="GF581" s="1262">
        <f>IF($N581="",0,INDEX('PA Inputs'!$AS$5:$BE$2149,MATCH($N581,'PA Inputs'!$L$5:$L$2149,0),MATCH(GF$3,'PA Inputs'!$AS$1:$BE$1,0))*GE581)</f>
        <v>0</v>
      </c>
      <c r="GG581" s="1258">
        <f t="shared" ref="GG581:GG644" si="694">IF(OR(FV581="N",A581="Renter"),0,IF(P581="",0,IF(ROUND(P581,1)&lt;&gt;ROUND(SUM(FY581,GA581,GC581,GE581),1),"Check",0)))</f>
        <v>0</v>
      </c>
      <c r="GH581" s="1256">
        <f t="shared" ref="GH581:GH644" si="695">IF(OR(FV581="N",A581="Renter"),0,IF(AI581="",0,IF(ROUNDUP(AI581,0)&lt;&gt;ROUNDUP(SUM(FZ581,GB581,GD581,GF581),0),"Check",0)))</f>
        <v>0</v>
      </c>
      <c r="GI581" s="1257">
        <f t="shared" ref="GI581:GI644" si="696">IF(OR(EP581="",A581="Renter"),0,IF(ROUNDUP(EP581,0)&lt;&gt;ROUNDUP(SUM(FP581,FQ581),0),"Check",0))</f>
        <v>0</v>
      </c>
      <c r="GK581" s="1256"/>
      <c r="GQ581" s="1332" t="str">
        <f t="shared" ref="GQ581:GQ644" si="697">_xlfn.CONCAT(A581,N581)</f>
        <v>TotalEC1d031</v>
      </c>
    </row>
    <row r="582" spans="1:199" ht="13">
      <c r="A582" s="10" t="str">
        <f>SWref!$E$33</f>
        <v>Total</v>
      </c>
      <c r="B582" s="91">
        <f t="shared" si="628"/>
        <v>2025</v>
      </c>
      <c r="C582" s="91" t="str">
        <f>IF('SW Inputs'!A583=0,"",'SW Inputs'!A583)</f>
        <v>C - Commercial &amp; Industrial</v>
      </c>
      <c r="D582" s="91" t="str">
        <f>IF('SW Inputs'!B583=0,"",'SW Inputs'!B583)</f>
        <v>C1 - C&amp;I Offerings</v>
      </c>
      <c r="E582" s="91" t="str">
        <f>IF('SW Inputs'!C583=0,"",'SW Inputs'!C583)</f>
        <v>C1d - C&amp;I Multifamily</v>
      </c>
      <c r="F582" s="91" t="str">
        <f>IF('SW Inputs'!D583=0,"",'SW Inputs'!D583)</f>
        <v>COM-L-FREU</v>
      </c>
      <c r="G582" s="91" t="str">
        <f>IF('SW Inputs'!E583=0,"",'SW Inputs'!E583)</f>
        <v>N</v>
      </c>
      <c r="H582" s="91" t="str">
        <f>IF('SW Inputs'!F583=0,"",'SW Inputs'!F583)</f>
        <v>None</v>
      </c>
      <c r="I582" s="91" t="str">
        <f>IF('SW Inputs'!G583=0,"",'SW Inputs'!G583)</f>
        <v>Electric</v>
      </c>
      <c r="J582" s="91" t="str">
        <f>IF('SW Inputs'!H583=0,"",'SW Inputs'!H583)</f>
        <v>Lighting</v>
      </c>
      <c r="K582" s="91" t="str">
        <f>IF('SW Inputs'!I583=0,"",'SW Inputs'!I583)</f>
        <v>Lighting</v>
      </c>
      <c r="L582" s="91" t="str">
        <f>IF('SW Inputs'!J583=0,"",'SW Inputs'!J583)</f>
        <v>Deemed</v>
      </c>
      <c r="M582" s="91" t="str">
        <f>IF('SW Inputs'!K583=0,"",'SW Inputs'!K583)</f>
        <v>LED Fixture, Outodoor Common Area</v>
      </c>
      <c r="N582" s="91" t="str">
        <f>IF('SW Inputs'!L583=0,"",'SW Inputs'!L583)</f>
        <v>EC1d032</v>
      </c>
      <c r="O582" s="91" t="str">
        <f>IF('SW Inputs'!M583=0,"",'SW Inputs'!M583)</f>
        <v>Fixture</v>
      </c>
      <c r="P582" s="98">
        <f>IF($N582="",0,INDEX('PA Inputs'!$N$5:$O$2149,MATCH($N582,'PA Inputs'!$L$5:$L$2149,0),MATCH(P$3&amp;$A582,'PA Inputs'!$N$1:$O$1,0)))</f>
        <v>0</v>
      </c>
      <c r="Q582" s="1032" t="str">
        <f>IF($P582&gt;0,(INDEX('SW Inputs'!$A$5:$CO$2149,MATCH($N582,'SW Inputs'!$L$5:$L$2149,0),MATCH(Q$3&amp;$A582,'SW Inputs'!$A$1:$CO$1,0)))*(INDEX('SW Inputs'!$CA$5:$CA$2149,MATCH(Calcs!$N582,'SW Inputs'!$L$5:$L$2149,0))),"")</f>
        <v/>
      </c>
      <c r="R582" s="1032" t="str">
        <f>IF($P582&gt;0,INDEX('SW Inputs'!$A$5:$CO$2149,MATCH($N582,'SW Inputs'!$L$5:$L$2149,0),MATCH(R$3&amp;$A582,'SW Inputs'!$A$1:$CO$1,0)),"")</f>
        <v/>
      </c>
      <c r="S582" s="1032" t="str">
        <f>IF($P582&gt;0,INDEX('SW Inputs'!$A$5:$CO$2149,MATCH($N582,'SW Inputs'!$L$5:$L$2149,0),MATCH(S$3&amp;$A582,'SW Inputs'!$A$1:$CO$1,0)),"")</f>
        <v/>
      </c>
      <c r="T582" s="1032" t="str">
        <f>IF($P582&gt;0,INDEX('SW Inputs'!$A$5:$CO$2149,MATCH($N582,'SW Inputs'!$L$5:$L$2149,0),MATCH(T$3&amp;$A582,'SW Inputs'!$A$1:$CO$1,0)),"")</f>
        <v/>
      </c>
      <c r="U582" s="1063" t="str">
        <f>IF($P582&gt;0,INDEX('SW Inputs'!$A$5:$CO$2149,MATCH($N582,'SW Inputs'!$L$5:$L$2149,0),MATCH(U$3&amp;$A582,'SW Inputs'!$A$1:$CO$1,0)),"")</f>
        <v/>
      </c>
      <c r="V582" s="1039" t="str">
        <f>IF($P582&gt;0,INDEX('SW Inputs'!$A$5:$CO$2149,MATCH($N582,'SW Inputs'!$L$5:$L$2149,0),MATCH(V$3&amp;$A582,'SW Inputs'!$A$1:$CO$1,0)),"")</f>
        <v/>
      </c>
      <c r="W582" s="1039" t="str">
        <f>IF($P582&gt;0,INDEX('SW Inputs'!$A$5:$CO$2149,MATCH($N582,'SW Inputs'!$L$5:$L$2149,0),MATCH(W$3&amp;$A582,'SW Inputs'!$A$1:$CO$1,0)),"")</f>
        <v/>
      </c>
      <c r="X582" s="1039" t="str">
        <f>IF($P582&gt;0,INDEX('SW Inputs'!$A$5:$CO$2149,MATCH($N582,'SW Inputs'!$L$5:$L$2149,0),MATCH(X$3&amp;$A582,'SW Inputs'!$A$1:$CO$1,0)),"")</f>
        <v/>
      </c>
      <c r="Y582" s="1033" t="str">
        <f>IF($P582&gt;0,INDEX('SW Inputs'!$A$5:$CO$2149,MATCH($N582,'SW Inputs'!$L$5:$L$2149,0),MATCH(Y$3&amp;$A582,'SW Inputs'!$A$1:$CO$1,0)),"")</f>
        <v/>
      </c>
      <c r="Z582" s="1033" t="str">
        <f>IF($P582&gt;0,INDEX('SW Inputs'!$A$5:$CO$2149,MATCH($N582,'SW Inputs'!$L$5:$L$2149,0),MATCH(Z$3&amp;$A582,'SW Inputs'!$A$1:$CO$1,0)),"")</f>
        <v/>
      </c>
      <c r="AA582" s="1033" t="str">
        <f>IF($P582&gt;0,INDEX('SW Inputs'!$A$5:$CO$2149,MATCH($N582,'SW Inputs'!$L$5:$L$2149,0),MATCH(AA$3&amp;$A582,'SW Inputs'!$A$1:$CO$1,0)),"")</f>
        <v/>
      </c>
      <c r="AB582" s="1033" t="str">
        <f>IF($P582&gt;0,INDEX('SW Inputs'!$A$5:$CO$2149,MATCH($N582,'SW Inputs'!$L$5:$L$2149,0),MATCH(AB$3,'SW Inputs'!$A$1:$CO$1,0)),"")</f>
        <v/>
      </c>
      <c r="AC582" s="1033" t="str">
        <f>IF($P582&gt;0,INDEX('SW Inputs'!$A$5:$CO$2149,MATCH($N582,'SW Inputs'!$L$5:$L$2149,0),MATCH(AC$3&amp;$A582,'SW Inputs'!$A$1:$CO$1,0)),"")</f>
        <v/>
      </c>
      <c r="AD582" s="1033" t="str">
        <f>IF($P582&gt;0,INDEX('SW Inputs'!$A$5:$CO$2149,MATCH($N582,'SW Inputs'!$L$5:$L$2149,0),MATCH(AD$3&amp;$A582,'SW Inputs'!$A$1:$CO$1,0)),"")</f>
        <v/>
      </c>
      <c r="AE582" s="1033" t="str">
        <f>IF($P582&gt;0,INDEX('SW Inputs'!$A$5:$CO$2149,MATCH($N582,'SW Inputs'!$L$5:$L$2149,0),MATCH(AE$3&amp;$A582,'SW Inputs'!$A$1:$CO$1,0)),"")</f>
        <v/>
      </c>
      <c r="AF582" s="1039" t="str">
        <f>IF($P582&gt;0,INDEX('SW Inputs'!$A$5:$CO$2149,MATCH($N582,'SW Inputs'!$L$5:$L$2149,0),MATCH(AF$3&amp;$A582,'SW Inputs'!$A$1:$CO$1,0)),"")</f>
        <v/>
      </c>
      <c r="AG582" s="1033" t="str">
        <f>IFERROR(IF($P582&gt;0,INDEX('PA Inputs'!$BE$5:$BE$2149,MATCH($N582,'PA Inputs'!$L$5:$L$2149,0)),""),0)</f>
        <v/>
      </c>
      <c r="AH582" s="1061" t="str">
        <f t="shared" si="633"/>
        <v/>
      </c>
      <c r="AI582" s="1061" t="str">
        <f t="shared" si="634"/>
        <v/>
      </c>
      <c r="AJ582" s="1061" t="str">
        <f t="shared" si="635"/>
        <v/>
      </c>
      <c r="AK582" s="1035" t="str">
        <f t="shared" si="636"/>
        <v/>
      </c>
      <c r="AL582" s="1035" t="str">
        <f>IF($P582&gt;0,IF(AK582=0,0,AK582*(INDEX('SW Inputs'!$BV$5:$BV$2149,MATCH($N582,'SW Inputs'!$L$5:$L$2149,0))*INDEX('SW Inputs'!$BW$5:$BW$2149,MATCH($N582,'SW Inputs'!$L$5:$L$2149,0)))),"")</f>
        <v/>
      </c>
      <c r="AM582" s="1035" t="str">
        <f t="shared" si="637"/>
        <v/>
      </c>
      <c r="AN582" s="1035" t="str">
        <f t="shared" si="638"/>
        <v/>
      </c>
      <c r="AO582" s="1035" t="str">
        <f t="shared" si="639"/>
        <v/>
      </c>
      <c r="AP582" s="1035" t="str">
        <f t="shared" si="640"/>
        <v/>
      </c>
      <c r="AQ582" s="1035" t="str">
        <f t="shared" si="641"/>
        <v/>
      </c>
      <c r="AR582" s="1035" t="str">
        <f t="shared" si="642"/>
        <v/>
      </c>
      <c r="AS582" s="1035" t="str">
        <f t="shared" si="643"/>
        <v/>
      </c>
      <c r="AT582" s="1035" t="str">
        <f>IF($P582&gt;0,AL582*SUMPRODUCT(INDEX('SW Inputs'!$AC$5:$AF$2149,MATCH($N582,'SW Inputs'!$L$5:$L$2149,0),0),INDEX(Tbl_MMBtu_MWh,MATCH($B582&amp;1,Source!$X$43:$X$135,0),0)),"")</f>
        <v/>
      </c>
      <c r="AU582" s="1035" t="str">
        <f>IF(OR($P582="",$Q582=0,$P582=0),"",AM582*SUMPRODUCT(INDEX('SW Inputs'!$AC$5:$AF$2149,MATCH($N582,'SW Inputs'!$L$5:$L$2149,0),0),INDEX(Tbl_MMBtu_MWh,MATCH($B582&amp;ROUNDDOWN($Q582,0),Source!$X$43:$X$135,0),0)))</f>
        <v/>
      </c>
      <c r="AV582" s="1035" t="str">
        <f>IF($P582&gt;0,AN582*SUMPRODUCT(INDEX('SW Inputs'!$AC$5:$AF$2149,MATCH($N582,'SW Inputs'!$L$5:$L$2149,0),0),INDEX(Tbl_MMBtu_MWh,MATCH($B582&amp;1,Source!$X$43:$X$135,0),0)),"")</f>
        <v/>
      </c>
      <c r="AW582" s="1035" t="str">
        <f>IF(OR($P582="",$Q582=0,$P582=0),"",AO582*SUMPRODUCT(INDEX('SW Inputs'!$AC$5:$AF$2149,MATCH($N582,'SW Inputs'!$L$5:$L$2149,0),0),INDEX(Tbl_MMBtu_MWh,MATCH($B582&amp;ROUNDDOWN($Q582,0),Source!$X$43:$X$135,0),0)))</f>
        <v/>
      </c>
      <c r="AX582" s="432" t="str">
        <f>IF(OR($P582="",$Q582=0,$P582=0),"",$AN582*1000*SUMPRODUCT(INDEX('SW Inputs'!$AC$5:$AF$2149,MATCH($N582,'SW Inputs'!$L$5:$L$2149,0),0),INDEX(AvoidedEnergy,MATCH($B582&amp;ROUNDDOWN($Q582,0),AESC!$CK$46:$CK$137,0),))*$FS582)</f>
        <v/>
      </c>
      <c r="AY582" s="432" t="str">
        <f>IF(OR($P582="",$Q582=0,$P582=0),"",$AN582*1000*(SUMPRODUCT(INDEX('SW Inputs'!$AC$5:$AF$2149,MATCH($N582,'SW Inputs'!$L$5:$L$2149,0),0),INDEX(AvoidedEDRIPE,MATCH($B582&amp;ROUNDDOWN($Q582,0),AESC!$CK$46:$CK$137,0),))+INDEX(AvoidedEXDRIPE,MATCH($B582&amp;ROUNDDOWN($Q582,0),AESC!$CK$46:$CK$137,0)))*$FS582)</f>
        <v/>
      </c>
      <c r="AZ582" s="432" t="str">
        <f>IF(OR($P582="",$Q582=0,$P582=0,INDEX('SW Inputs'!$BM$5:$BM$2149,MATCH($N582,'SW Inputs'!$L$5:$L$2149,0))&lt;&gt;"SCC"),"",$AN582*1000*SUMPRODUCT(INDEX('SW Inputs'!$AC$5:$AF$2149,MATCH($N582,'SW Inputs'!$L$5:$L$2149,0),0),INDEX(AvoidedEComplianceSCC,MATCH($B582&amp;ROUNDDOWN($Q582,0),AESC!$CK$46:$CK$137,0),))*$FS582)</f>
        <v/>
      </c>
      <c r="BA582" s="1059" t="str">
        <f t="shared" si="644"/>
        <v/>
      </c>
      <c r="BB582" s="1035" t="str">
        <f>IF(OR($P582="",$P582=0),"",P582*U582*$AF582*INDEX('SW Inputs'!$BV$5:$BV$2149,MATCH($N582,'SW Inputs'!$L$5:$L$2149,0)))</f>
        <v/>
      </c>
      <c r="BC582" s="1035" t="str">
        <f>IF(OR($P582="",$P582=0),"",IF(BB582=0,0,$P582*U582*V582*INDEX('SW Inputs'!$BV$5:$BV$2149,MATCH($N582,'SW Inputs'!$L$5:$L$2149,0))*INDEX('SW Inputs'!$BX$5:$BX$2149,MATCH($N582,'SW Inputs'!$L$5:$L$2149,0))))</f>
        <v/>
      </c>
      <c r="BD582" s="1035" t="str">
        <f>IF(OR($P582="",$P582=0),"",IF(BB582=0,0,$P582*U582*V582*$AF582*INDEX('SW Inputs'!$BV$5:$BV$2149,MATCH($N582,'SW Inputs'!$L$5:$L$2149,0))*INDEX('SW Inputs'!$BX$5:$BX$2149,MATCH($N582,'SW Inputs'!$L$5:$L$2149,0))))</f>
        <v/>
      </c>
      <c r="BE582" s="1035" t="str">
        <f>IF(OR($P582="",$P582=0),"",IF(BB582=0,0,$P582*U582*W582*INDEX('SW Inputs'!$BV$5:$BV$2149,MATCH($N582,'SW Inputs'!$L$5:$L$2149,0))*INDEX('SW Inputs'!$BY$5:$BY$2149,MATCH($N582,'SW Inputs'!$L$5:$L$2149,0))))</f>
        <v/>
      </c>
      <c r="BF582" s="1035" t="str">
        <f>IF(OR($P582="",$P582=0),"",IF(BB582=0,0,$P582*U582*W582*$AF582*INDEX('SW Inputs'!$BV$5:$BV$2149,MATCH($N582,'SW Inputs'!$L$5:$L$2149,0))*INDEX('SW Inputs'!$BY$5:$BY$2149,MATCH($N582,'SW Inputs'!$L$5:$L$2149,0))))</f>
        <v/>
      </c>
      <c r="BG582" s="1060" t="str" cm="1">
        <f t="array" ref="BG582">IF(OR(OR($P582="",$P582=0),$Q582=0),"",$BD582*X582*(INDEX(AvoidedCapacity,MATCH($B582&amp;ROUNDDOWN($Q582,0),AESC!$CK$46:$CK$137,0),$BG$1+IF($AG582="Yes",0,1)))*$FS582)</f>
        <v/>
      </c>
      <c r="BH582" s="1060" t="str" cm="1">
        <f t="array" ref="BH582">IF(OR(OR($P582="",$P582=0),$Q582=0),"",$BF582*X582*INDEX(AvoidedCapacity,MATCH($B582&amp;ROUNDDOWN($Q582,0),AESC!$CK$46:$CK$137,0),$BH$1+IF($AG582="Yes",0,1))*$FS582)</f>
        <v/>
      </c>
      <c r="BI582" s="1060" t="str" cm="1">
        <f t="array" ref="BI582">IF(OR(OR($P582="",$P582=0),$Q582=0),"",$BD582*X582*(INDEX(AvoidedCapacity,MATCH($B582&amp;ROUNDDOWN($Q582,0),AESC!$CK$46:$CK$137,0),$BI$1+IF($AG582="Yes",0,1)))*$FS582)</f>
        <v/>
      </c>
      <c r="BJ582" s="1060" t="str" cm="1">
        <f t="array" ref="BJ582">IF(OR(OR($P582="",$P582=0),$Q582=0),"",$BF582*X582*(INDEX(AvoidedCapacity,MATCH($B582&amp;ROUNDDOWN($Q582,0),AESC!$CK$46:$CK$137,0),$BJ$1+IF($AG582="Yes",0,1)))*$FS582)</f>
        <v/>
      </c>
      <c r="BK582" s="1060" t="str" cm="1">
        <f t="array" ref="BK582">IF(OR(OR($P582="",$P582=0),$Q582=0),"",$BD582*X582*(INDEX(AvoidedCapacity,MATCH($B582&amp;ROUNDDOWN($Q582,0),AESC!$CK$46:$CK$137,0),BK$1+IF($AG582="Yes",0,1)))*$FS582)</f>
        <v/>
      </c>
      <c r="BL582" s="1060" t="str" cm="1">
        <f t="array" ref="BL582">IF(OR(OR($P582="",$P582=0),$Q582=0),"",$BF582*X582*(INDEX(AvoidedCapacity,MATCH($B582&amp;ROUNDDOWN($Q582,0),AESC!$CK$46:$CK$137,0),BL$1+IF($AG582="Yes",0,1)))*$FS582)</f>
        <v/>
      </c>
      <c r="BM582" s="432" t="str" cm="1">
        <f t="array" ref="BM582">IF(OR(OR($P582="",$P582=0),$Q582=0),"",($BD582*(INDEX(AvoidedCapacity,MATCH($B582&amp;ROUNDDOWN($Q582,0),AESC!$CK$46:$CK$137,0),BM$1)+INDEX(AvoidedCapacity,MATCH($B582&amp;ROUNDDOWN($Q582,0),AESC!$CK$46:$CK$137,0),BM$1+2)))*$FS582)</f>
        <v/>
      </c>
      <c r="BN582" s="432" t="str" cm="1">
        <f t="array" ref="BN582">IF(OR(OR($P582="",$P582=0),$Q582=0),"",($BD582*INDEX(AvoidedCapacity,MATCH($B582&amp;ROUNDDOWN($Q582,0),AESC!$CK$46:$CK$137,0),BN$1))*$FS582)</f>
        <v/>
      </c>
      <c r="BO582" s="1059" t="str">
        <f t="shared" si="645"/>
        <v/>
      </c>
      <c r="BP582" s="432" t="str">
        <f t="shared" si="646"/>
        <v/>
      </c>
      <c r="BQ582" s="1037" t="str">
        <f>IF(OR($P582="",$P582=0),"",$P582*INDEX('SW Inputs'!$BV$5:$BV$2149,MATCH($N582,'SW Inputs'!$L$5:$L$2149,0))*INDEX('SW Inputs'!$BZ$5:$BZ$2149,MATCH($N582,'SW Inputs'!$L$5:$L$2149,0))*(Y582+IF($AC582=0,0,IF(_xlfn.XLOOKUP($AB582,SWref!$D$193:$D$207,SWref!$E$193:$E$207)=BQ$1,$AC582,0))))</f>
        <v/>
      </c>
      <c r="BR582" s="1037" t="str">
        <f t="shared" si="647"/>
        <v/>
      </c>
      <c r="BS582" s="1037" t="str">
        <f t="shared" si="648"/>
        <v/>
      </c>
      <c r="BT582" s="1037" t="str">
        <f t="shared" si="649"/>
        <v/>
      </c>
      <c r="BU582" s="1035" t="str">
        <f>IF(OR($P582="",$P582=0),"",$P582*10*(Y582+IF($AC582=0,0,IF(_xlfn.XLOOKUP($AB582,SWref!$D$193:$D$207,SWref!$E$193:$E$207)=BQ$1,$AC582,0))))</f>
        <v/>
      </c>
      <c r="BV582" s="1037" t="str">
        <f t="shared" si="650"/>
        <v/>
      </c>
      <c r="BW582" s="1037" t="str">
        <f t="shared" si="651"/>
        <v/>
      </c>
      <c r="BX582" s="1037" t="str">
        <f t="shared" si="652"/>
        <v/>
      </c>
      <c r="BY582" s="1037" t="str">
        <f t="shared" si="653"/>
        <v/>
      </c>
      <c r="BZ582" s="432">
        <f>IFERROR(IF(OR(OR($P582="",$P582=0),$Q582=0,_xlfn.XLOOKUP($N582,'SW Inputs'!$L$5:$L$2149,'SW Inputs'!$AR$5:$AR$2149)=""),0,($BS582*($Y582/($Y582+IF(LEFT($AB582,2)="NG",$AC582,0)))*INDEX(AvoidedGas,MATCH($B582&amp;ROUNDDOWN($Q582,0),AESC!$CK$46:$CK$137,0),MATCH(_xlfn.XLOOKUP($N582,'SW Inputs'!$L$5:$L$2149,'SW Inputs'!$AR$5:$AR$2149),AESC!$AL$10:$AR$10,0)))+IF(LEFT($AB582,2)="NG",$BS582*($AC582/($Y582+$AC582))*INDEX(AvoidedGas,MATCH($B582&amp;ROUNDDOWN($Q582,0),AESC!$CK$46:$CK$137,0),MATCH($AB582,AESC!$AL$10:$AR$10,0)),0)*$FS582),0)</f>
        <v>0</v>
      </c>
      <c r="CA582" s="432">
        <f>IFERROR(IF(OR(OR($P582="",$P582=0),$Q582=0,_xlfn.XLOOKUP($N582,'SW Inputs'!$L$5:$L$2149,'SW Inputs'!$AR$5:$AR$2149)=""),0,$BS582*($Y582/($Y582+IF(LEFT($AB582,2)="NG",$AC582,0)))*(INDEX(AvoidedGDRIPE,MATCH($B582&amp;ROUNDDOWN($Q582,0),AESC!$CK$46:$CK$137,0))+INDEX(AvoidedGXDRIPE,MATCH($B582&amp;ROUNDDOWN($Q582,0),AESC!$CK$46:$CK$137,0),MATCH(_xlfn.XLOOKUP($N582,'SW Inputs'!$L$5:$L$2149,'SW Inputs'!$AR$5:$AR$2149),AESC!$AT$10:$AZ$10,0)))+IF(LEFT($AB582,2)="NG",$BS582*($AC582/($Y582+$AC582))*(INDEX(AvoidedGDRIPE,MATCH($B582&amp;ROUNDDOWN($Q582,0),AESC!$CK$46:$CK$137,0))+INDEX(AvoidedGXDRIPE,MATCH($B582&amp;ROUNDDOWN($Q582,0),AESC!$CK$46:$CK$137,0),MATCH(_xlfn.XLOOKUP($N582,'SW Inputs'!$L$5:$L$2149,'SW Inputs'!$AR$5:$AR$2149),AESC!$AT$10:$AZ$10,0))),0))*$FS582,0)</f>
        <v>0</v>
      </c>
      <c r="CB582" s="432" t="str" cm="1">
        <f t="array" ref="CB582">IF(OR($P582="",$P582=0,$Q582=0,INDEX('SW Inputs'!$BM$5:$BM$2149,MATCH($N582,'SW Inputs'!$L$5:$L$2149,0))&lt;&gt;"SCC"),"",$BS582*(INDEX(AvoidedGCompliance,MATCH($B582&amp;ROUNDDOWN($Q582,0),AESC!$CK$46:$CK$137,0),IF(LEFT(C582,1)="C",3,1))*$FS582))</f>
        <v/>
      </c>
      <c r="CC582" s="1059" t="str">
        <f t="shared" si="654"/>
        <v/>
      </c>
      <c r="CD582" s="1037" t="str">
        <f>IF(OR($P582="",$P582=0),"",$P582*(Z582+IF($AC582=0,0,IF(_xlfn.XLOOKUP($AB582,SWref!$D$193:$D$207,SWref!$E$193:$E$207)=CD$1,$AC582,0))))</f>
        <v/>
      </c>
      <c r="CE582" s="1037" t="str">
        <f>IF(OR($P582="",$P582=0),"",$P582*_xlfn.XLOOKUP($N582,'SW Inputs'!$L$5:$L$2149,'SW Inputs'!$BV$5:$BV$2149)*_xlfn.XLOOKUP($N582,'SW Inputs'!$L$5:$L$2149,'SW Inputs'!$BZ$5:$BZ$2149)*Z582)</f>
        <v/>
      </c>
      <c r="CF582" s="1037" t="str">
        <f t="shared" si="655"/>
        <v/>
      </c>
      <c r="CG582" s="1037" t="str">
        <f t="shared" si="656"/>
        <v/>
      </c>
      <c r="CH582" s="1037" t="str">
        <f t="shared" si="657"/>
        <v/>
      </c>
      <c r="CI582" s="1060">
        <f>IF(OR(OR($P582="",$P582=0),$Q582=0,_xlfn.XLOOKUP($N582,'SW Inputs'!$L$5:$L$2149,'SW Inputs'!$AV$5:$AV$2149)=""),0,CG582*INDEX(AvoidedOther,MATCH($B582&amp;ROUNDDOWN($Q582,0),AESC!$CK$46:$CK$137,0),MATCH(_xlfn.XLOOKUP($N582,'SW Inputs'!$L$5:$L$2149,'SW Inputs'!$AV$5:$AV$2149),AESC!$BE$10:$CE$10,0))*$FS582)</f>
        <v>0</v>
      </c>
      <c r="CJ582" s="432">
        <f>IF(OR(OR($P582="",$P582=0),$Q582=0,_xlfn.XLOOKUP($N582,'SW Inputs'!$L$5:$L$2149,'SW Inputs'!$AV$5:$AV$2149)=""),0,CG582*INDEX(AvoidedOther,MATCH($B582&amp;ROUNDDOWN($Q582,0),AESC!$CK$46:$CK$137,0),MATCH(AESC!$BH$9,AESC!$BE$9:$CE$9,0))*$FS582)</f>
        <v>0</v>
      </c>
      <c r="CK582" s="1060" cm="1">
        <f t="array" ref="CK582">IF(OR($P582="",$P582=0,$Q582=0,_xlfn.XLOOKUP($N582,'SW Inputs'!$L$5:$L$2149,'SW Inputs'!$AV$5:$AV$2149)="",_xlfn.XLOOKUP($N582,'SW Inputs'!$L$5:$L$2149,'SW Inputs'!$BM$5:$BM$2149)&lt;&gt;"SCC"),0,CG582*INDEX(AvoidedOther,MATCH($B582&amp;ROUNDDOWN($Q582,0),AESC!$CK$46:$CK$137,0),MATCH(_xlfn.XLOOKUP($N582,'SW Inputs'!$L$5:$L$2149,'SW Inputs'!$AV$5:$AV$2149),AESC!$BE$10:$BG$10,0)+IF(LEFT(C582,1)="C",5,4))*$FS582)</f>
        <v>0</v>
      </c>
      <c r="CL582" s="1062" t="str">
        <f t="shared" si="658"/>
        <v/>
      </c>
      <c r="CM582" s="1037" t="str">
        <f>IF(OR($P582="",$P582=0),"",$P582*(AA582+IF($AC582=0,0,IF(_xlfn.XLOOKUP($AB582,SWref!$D$193:$D$207,SWref!$E$193:$E$207)=CM$1,$AC582,0))))</f>
        <v/>
      </c>
      <c r="CN582" s="1037" t="str">
        <f>IF(OR($P582="",$P582=0),"",$P582*INDEX('SW Inputs'!$BV$5:$BV$2149,MATCH($N582,'SW Inputs'!$L$5:$L$2149,0))*INDEX('SW Inputs'!$BZ$5:$BZ$2149,MATCH($N582,'SW Inputs'!$L$5:$L$2149,0))*AA582)</f>
        <v/>
      </c>
      <c r="CO582" s="1037" t="str">
        <f t="shared" si="659"/>
        <v/>
      </c>
      <c r="CP582" s="1037" t="str">
        <f t="shared" si="660"/>
        <v/>
      </c>
      <c r="CQ582" s="1037" t="str">
        <f t="shared" si="661"/>
        <v/>
      </c>
      <c r="CR582" s="1060" t="str">
        <f>IF(OR(OR($P582="",$P582=0),$Q582=0),"",CP582*INDEX(AvoidedOther,MATCH($B582&amp;ROUNDDOWN($Q582,0),AESC!$CK$46:$CK$137,0),MATCH(AESC!$BO$9,AESC!$BE$9:$BQ$9,0))*$FS582)</f>
        <v/>
      </c>
      <c r="CS582" s="1060" t="str" cm="1">
        <f t="array" ref="CS582">IF(OR($P582="",$P582=0,$Q582=0,_xlfn.XLOOKUP($N582,'SW Inputs'!$L$5:$L$2149,'SW Inputs'!$BM$5:$BM$2149)&lt;&gt;"SCC"),"",CP582*INDEX(AvoidedOther,MATCH($B582&amp;ROUNDDOWN($Q582,0),AESC!$CK$46:$CK$137,0),MATCH(AESC!$BO$9,AESC!$BE$9:$BQ$9,0)+1)*$FS582)</f>
        <v/>
      </c>
      <c r="CT582" s="1062" t="str">
        <f t="shared" si="662"/>
        <v/>
      </c>
      <c r="CU582" s="1037" t="str">
        <f>IF(OR($P582="",$P582=0),"",$P582*INDEX('SW Inputs'!$BV$5:$BV$2149,MATCH($N582,'SW Inputs'!$L$5:$L$2149,0))*INDEX('SW Inputs'!$BZ$5:$BZ$2149,MATCH($N582,'SW Inputs'!$L$5:$L$2149,0))*IF($AC582=0,0,IF(_xlfn.XLOOKUP($AB582,SWref!$D$193:$D$207,SWref!$E$193:$E$207)=CU$1,$AC582,0)))</f>
        <v/>
      </c>
      <c r="CV582" s="1037" t="str">
        <f t="shared" si="663"/>
        <v/>
      </c>
      <c r="CW582" s="1037" t="str">
        <f t="shared" si="664"/>
        <v/>
      </c>
      <c r="CX582" s="1037" t="str">
        <f t="shared" si="665"/>
        <v/>
      </c>
      <c r="CY582" s="1036" t="str">
        <f>IF(OR($P582="",$P582=0,$Q582=0,$CW582="",_xlfn.XLOOKUP($N582,'SW Inputs'!$L$5:$L$2149,'SW Inputs'!$BC$5:$BC$2149)=0),"",CW582*INDEX(AvoidedOther,MATCH($B582&amp;ROUNDDOWN($Q582,0),AESC!$CK$46:$CK$137,0),MATCH(_xlfn.XLOOKUP($N582,'SW Inputs'!$L$5:$L$2149,'SW Inputs'!$BC$5:$BC$2149),AESC!$BE$10:$CE$10,0))*$FS582)</f>
        <v/>
      </c>
      <c r="CZ582" s="1036" cm="1">
        <f t="array" ref="CZ582">IF(OR($P582="",$P582=0,$Q582=0,CW582=0,_xlfn.XLOOKUP($N582,'SW Inputs'!$L$5:$L$2149,'SW Inputs'!$BM$5:$BM$2149)&lt;&gt;"SCC"),0,CW582*INDEX(AvoidedOther,MATCH($B582&amp;ROUNDDOWN($Q582,0),AESC!$CK$46:$CK$137,0),MATCH(_xlfn.XLOOKUP($N582,'SW Inputs'!$L$5:$L$2149,'SW Inputs'!$BC$5:$BC$2149),AESC!$BE$10:$CI$10,0)+1)*$FS582)</f>
        <v>0</v>
      </c>
      <c r="DA582" s="1062" t="str">
        <f t="shared" si="666"/>
        <v/>
      </c>
      <c r="DB582" s="1037" t="str">
        <f>IF(OR($P582="",$P582=0),"",$P582*INDEX('SW Inputs'!$BV$5:$BV$2149,MATCH($N582,'SW Inputs'!$L$5:$L$2149,0))*INDEX('SW Inputs'!$BZ$5:$BZ$2149,MATCH($N582,'SW Inputs'!$L$5:$L$2149,0))*IF($AC582=0,0,IF(_xlfn.XLOOKUP($AB582,SWref!$D$193:$D$207,SWref!$E$193:$E$207)=DB$1,$AC582,0)))</f>
        <v/>
      </c>
      <c r="DC582" s="1037" t="str">
        <f t="shared" si="667"/>
        <v/>
      </c>
      <c r="DD582" s="1037" t="str">
        <f t="shared" si="668"/>
        <v/>
      </c>
      <c r="DE582" s="1037" t="str">
        <f t="shared" si="669"/>
        <v/>
      </c>
      <c r="DF582" s="1036">
        <f>IF(OR($P582="",$P582=0,$Q582=0,DD582=0),0,DD582*INDEX(AvoidedOther,MATCH($B582&amp;ROUNDDOWN($Q582,0),AESC!$CK$46:$CK$137,0),MATCH(_xlfn.XLOOKUP($N582,'SW Inputs'!$L$5:$L$2149,'SW Inputs'!$BC$5:$BC$2149),AESC!$BE$10:$CE$10,0))*$FS582)</f>
        <v>0</v>
      </c>
      <c r="DG582" s="1036" cm="1">
        <f t="array" ref="DG582">IF(OR($P582="",$P582=0,$Q582=0,DD582=0),0,DD582*INDEX(AvoidedOther,MATCH($B582&amp;ROUNDDOWN($Q582,0),AESC!$CK$46:$CK$137,0),MATCH(_xlfn.XLOOKUP($N582,'SW Inputs'!$L$5:$L$2149,'SW Inputs'!$BC$5:$BC$2149),AESC!$BE$10:$CE$10,0)+1)*$FS582)</f>
        <v>0</v>
      </c>
      <c r="DH582" s="1036" cm="1">
        <f t="array" ref="DH582">IF(OR($P582="",$P582=0,$Q582=0,DD582=0,_xlfn.XLOOKUP($N582,'SW Inputs'!$L$5:$L$2149,'SW Inputs'!$BM$5:$BM$2149)&lt;&gt;"SCC"),0,DD582*INDEX(AvoidedOther,MATCH($B582&amp;ROUNDDOWN($Q582,0),AESC!$CK$46:$CK$137,0),MATCH(_xlfn.XLOOKUP($N582,'SW Inputs'!$L$5:$L$2149,'SW Inputs'!$BC$5:$BC$2149),AESC!$BE$10:$CI$10,0)+2)*$FS582)</f>
        <v>0</v>
      </c>
      <c r="DI582" s="1062" t="str">
        <f t="shared" si="670"/>
        <v/>
      </c>
      <c r="DJ582" s="1037" t="str">
        <f>IF(OR($P582="",$P582=0),"",$P582*INDEX('SW Inputs'!$BV$5:$BV$2149,MATCH($N582,'SW Inputs'!$L$5:$L$2149,0))*INDEX('SW Inputs'!$BZ$5:$BZ$2149,MATCH($N582,'SW Inputs'!$L$5:$L$2149,0))*IF($AC582=0,0,IF(_xlfn.XLOOKUP($AB582,SWref!$D$193:$D$207,SWref!$E$193:$E$207)=DJ$1,$AC582,0)))</f>
        <v/>
      </c>
      <c r="DK582" s="1037" t="str">
        <f t="shared" si="671"/>
        <v/>
      </c>
      <c r="DL582" s="1037" t="str">
        <f t="shared" si="672"/>
        <v/>
      </c>
      <c r="DM582" s="1037" t="str">
        <f t="shared" si="673"/>
        <v/>
      </c>
      <c r="DN582" s="1036">
        <f>IF(OR($P582="",$P582=0,$Q582=0,DL582=0),0,DL582*INDEX(AvoidedOther,MATCH($B582&amp;ROUNDDOWN($Q582,0),AESC!$CK$46:$CK$137,0),MATCH(_xlfn.XLOOKUP($N582,'SW Inputs'!$L$5:$L$2149,'SW Inputs'!$BC$5:$BC$2149),AESC!$BE$10:$CE$10,0))*$FS582)</f>
        <v>0</v>
      </c>
      <c r="DO582" s="1036" cm="1">
        <f t="array" ref="DO582">IF(OR($P582="",$P582=0,$Q582=0,DL582=0),0,DL582*INDEX(AvoidedOther,MATCH($B582&amp;ROUNDDOWN($Q582,0),AESC!$CK$46:$CK$137,0),MATCH(_xlfn.XLOOKUP($N582,'SW Inputs'!$L$5:$L$2149,'SW Inputs'!$BC$5:$BC$2149),AESC!$BE$10:$CE$10,0)+1)*$FS582)</f>
        <v>0</v>
      </c>
      <c r="DP582" s="1036" cm="1">
        <f t="array" ref="DP582">IF(OR($P582="",$P582=0,$Q582=0,DL582=0,_xlfn.XLOOKUP($N582,'SW Inputs'!$L$5:$L$2149,'SW Inputs'!$BM$5:$BM$2149)&lt;&gt;"SCC"),0,DL582*INDEX(AvoidedOther,MATCH($B582&amp;ROUNDDOWN($Q582,0),AESC!$CK$46:$CK$137,0),MATCH(_xlfn.XLOOKUP($N582,'SW Inputs'!$L$5:$L$2149,'SW Inputs'!$BC$5:$BC$2149),AESC!$BE$10:$CI$10,0)+2)*$FS582)</f>
        <v>0</v>
      </c>
      <c r="DQ582" s="1062" t="str">
        <f t="shared" si="674"/>
        <v/>
      </c>
      <c r="DR582" s="1038" t="str">
        <f>IF(OR($P582="",$P582=0),"",$P582*$AF582*INDEX('SW Inputs'!$BV$5:$BV$2149,MATCH($N582,'SW Inputs'!$L$5:$L$2149,0))*INDEX('SW Inputs'!$BZ$5:$BZ$2149,MATCH($N582,'SW Inputs'!$L$5:$L$2149,0))*AD582)</f>
        <v/>
      </c>
      <c r="DS582" s="1037" t="str">
        <f t="shared" si="675"/>
        <v/>
      </c>
      <c r="DT582" s="1062" t="str" cm="1">
        <f t="array" ref="DT582">IF(OR(OR($P582="",$P582=0),$Q582=0),"",DR582*INDEX(AvoidedOther,MATCH($B582&amp;ROUNDDOWN($Q582,0),AESC!$CK$46:$CK$137,0),DT$1)*$FS582)</f>
        <v/>
      </c>
      <c r="DU582" s="1037" t="str">
        <f>IF(OR($P582="",$P582=0),"",IF(SWref!$F$22="Include",$P582*INDEX('SW Inputs'!$BV$5:$BV$2149,MATCH($N582,'SW Inputs'!$L$5:$L$2149,0))*INDEX('SW Inputs'!$BZ$5:$BZ$2149,MATCH($N582,'SW Inputs'!$L$5:$L$2149,0))*AE582,0))</f>
        <v/>
      </c>
      <c r="DV582" s="1037" t="str">
        <f t="shared" si="676"/>
        <v/>
      </c>
      <c r="DW582" s="1037" t="str">
        <f t="shared" si="629"/>
        <v/>
      </c>
      <c r="DX582" s="1037" t="str">
        <f t="shared" si="677"/>
        <v/>
      </c>
      <c r="DY582" s="432" cm="1">
        <f t="array" ref="DY582">IF(OR($P582="",$P582=0,$Q582=0,SWref!$F$23="Exclude",_xlfn.XLOOKUP($N582,'SW Inputs'!$L$5:$L$2149,'SW Inputs'!$BM$5:$BM$2149)&lt;&gt;"SCC"),0,INDEX(AvoidedOther,MATCH($B582&amp;ROUNDDOWN($Q582,0),AESC!$CK$46:$CK$137,0),DY$1)*$DW582*$FS582)</f>
        <v>0</v>
      </c>
      <c r="DZ582" s="432" t="str" cm="1">
        <f t="array" ref="DZ582">IF(OR(OR($P582="",$P582=0),$Q582=0),"",$P582*$AF582*INDEX('SW Inputs'!$BV$5:$BV$2149,MATCH($N582,'SW Inputs'!$L$5:$L$2149,0))*INDEX('SW Inputs'!$CD$5:$CD$2149,MATCH($N582,'SW Inputs'!$L$5:$L$2149,0))*INDEX(AvoidedOther,MATCH($B582&amp;ROUNDDOWN($Q582,0),AESC!$CK$46:$CK$137,0),DZ$1)*$FS582)</f>
        <v/>
      </c>
      <c r="EA582" s="432" t="str">
        <f>IF(OR($P582="",$P582=0),"",$P582*$AF582*INDEX('SW Inputs'!$BV$5:$BV$2149,MATCH($N582,'SW Inputs'!$L$5:$L$2149,0))*INDEX('SW Inputs'!$CE$5:$CE$2149,MATCH($N582,'SW Inputs'!$L$5:$L$2149,0))/((1+RealDR)^-0.5))</f>
        <v/>
      </c>
      <c r="EB582" s="432" t="str" cm="1">
        <f t="array" ref="EB582">IF(OR(OR($P582="",$P582=0),$Q582=0),"",AN582*1000*_xlfn.XLOOKUP($N582,'SW Inputs'!$L$5:$L$2149,'SW Inputs'!$CF$5:$CF$2149)*INDEX(AvoidedOther,MATCH($B582&amp;ROUNDDOWN($Q582,0),AESC!$CK$46:$CK$137,0),EB$1)*$FS582)</f>
        <v/>
      </c>
      <c r="EC582" s="432" t="str">
        <f>IF(OR($P582="",$P582=0),"",AN582*_xlfn.XLOOKUP($N582,'SW Inputs'!$L$5:$L$2149,'SW Inputs'!$CG$5:$CG$2149)*1000/((1+RealDR)^-0.5))</f>
        <v/>
      </c>
      <c r="ED582" s="432" t="str" cm="1">
        <f t="array" ref="ED582">IF(OR(OR($P582="",$P582=0),$Q582=0),"",(BS582*_xlfn.XLOOKUP($N582,'SW Inputs'!$L$5:$L$2149,'SW Inputs'!$CH$5:$CH$2149)*INDEX(AvoidedOther,MATCH($B582&amp;ROUNDDOWN($Q582,0),AESC!$CK$46:$CK$137,0),ED$1))*$FS582*10)</f>
        <v/>
      </c>
      <c r="EE582" s="432" t="str">
        <f>IF(OR($P582="",$P582=0),"",10*BS582*_xlfn.XLOOKUP($N582,'SW Inputs'!$L$5:$L$2149,'SW Inputs'!$CI$5:$CI$2149)/((1+RealDR)^-0.5))</f>
        <v/>
      </c>
      <c r="EF582" s="1059" t="str">
        <f t="shared" si="678"/>
        <v/>
      </c>
      <c r="EG582" s="1037" t="str">
        <f t="shared" si="679"/>
        <v/>
      </c>
      <c r="EH582" s="1037" t="str">
        <f t="shared" si="680"/>
        <v/>
      </c>
      <c r="EI582" s="1037" t="str">
        <f t="shared" si="681"/>
        <v/>
      </c>
      <c r="EJ582" s="1037" t="str">
        <f t="shared" si="682"/>
        <v/>
      </c>
      <c r="EK582" s="1059" t="str">
        <f t="shared" si="683"/>
        <v/>
      </c>
      <c r="EL582" s="432" t="str">
        <f t="shared" si="684"/>
        <v/>
      </c>
      <c r="EM582" s="432" t="str">
        <f t="shared" si="685"/>
        <v/>
      </c>
      <c r="EN582" s="432" t="str">
        <f t="shared" si="686"/>
        <v/>
      </c>
      <c r="EO582" s="432" t="str">
        <f t="shared" si="687"/>
        <v/>
      </c>
      <c r="EP582" s="1059" t="str">
        <f t="shared" si="688"/>
        <v/>
      </c>
      <c r="EQ582" s="1031" t="str">
        <f>IF(OR($P582="",$P582=0),"",SUMPRODUCT(INDEX('SW Inputs'!$AC$5:$AF$2149,MATCH($N582,'SW Inputs'!$L$5:$L$2149,0),0),INDEX(Tbl_CO2_MWh,MATCH($B582&amp;1,Source!$X$43:$X$135,0),0))*ton_to_metricton)</f>
        <v/>
      </c>
      <c r="ER582" s="1031" t="str">
        <f>IF(OR($P582="",$P582=0),"",SUMPRODUCT(INDEX('SW Inputs'!$AC$5:$AF$2149,MATCH($N582,'SW Inputs'!$L$5:$L$2149,0),0),INDEX(Tbl_CO2_MWh,MATCH($B582&amp;ROUNDDOWN($Q582,0),Source!$X$43:$X$135,0),0))*ton_to_metricton)</f>
        <v/>
      </c>
      <c r="ES582" s="1035" t="str">
        <f t="shared" si="630"/>
        <v/>
      </c>
      <c r="ET582" s="1035" t="str">
        <f t="shared" si="631"/>
        <v/>
      </c>
      <c r="EU582" s="1035" t="str">
        <f>IF(OR($P582="",$P582=0),"",IF(_xlfn.XLOOKUP($N582,'SW Inputs'!$L$5:$L$2149,'SW Inputs'!$BN$5:$BN$2149)="No",0,$AL582*GHG_Elec_CO2_GHGYear1*IF(_xlfn.XLOOKUP($N582,'SW Inputs'!$L$5:$L$2149,'SW Inputs'!$BN$5:$BN$2149)="Yes, Half",0.5,1))*IF($G582="Y",(1+SUMIFS(IDs!$E$6:$E$384,IDs!$B$6:$B$384,_xlfn.XLOOKUP($N582,'SW Inputs'!$L$5:$L$2149,'SW Inputs'!$BP$5:$BP$2149))+SUMIFS(IDs!$F$6:$F$384,IDs!$B$6:$B$384,_xlfn.XLOOKUP($N582,'SW Inputs'!$L$5:$L$2149,'SW Inputs'!$BP$5:$BP$2149))),1))</f>
        <v/>
      </c>
      <c r="EV582" s="1035" t="str">
        <f>IF(OR($P582="",$P582=0),"",IF(_xlfn.XLOOKUP($N582,'SW Inputs'!$L$5:$L$2149,'SW Inputs'!$BN$5:$BN$2149)="No",0,$BQ582*GHG_Gas_CO2*IF(_xlfn.XLOOKUP($N582,'SW Inputs'!$L$5:$L$2149,'SW Inputs'!$BN$5:$BN$2149)="Yes, Half",0.5,1))*IF($G582="Y",(1+SUMIFS(IDs!$E$6:$E$384,IDs!$B$6:$B$384,_xlfn.XLOOKUP($N582,'SW Inputs'!$L$5:$L$2149,'SW Inputs'!$BP$5:$BP$2149))+SUMIFS(IDs!$F$6:$F$384,IDs!$B$6:$B$384,_xlfn.XLOOKUP($N582,'SW Inputs'!$L$5:$L$2149,'SW Inputs'!$BP$5:$BP$2149))),1))</f>
        <v/>
      </c>
      <c r="EW582" s="1035" t="str">
        <f>IF(OR($P582="",$P582=0),"",IF(_xlfn.XLOOKUP($N582,'SW Inputs'!$L$5:$L$2149,'SW Inputs'!$BN$5:$BN$2149)="No",0,$CE582*GHG_Oil_CO2*IF(_xlfn.XLOOKUP($N582,'SW Inputs'!$L$5:$L$2149,'SW Inputs'!$BN$5:$BN$2149)="Yes, Half",0.5,1))*IF($G582="Y",(1+SUMIFS(IDs!$E$6:$E$384,IDs!$B$6:$B$384,_xlfn.XLOOKUP($N582,'SW Inputs'!$L$5:$L$2149,'SW Inputs'!$BP$5:$BP$2149))+SUMIFS(IDs!$F$6:$F$384,IDs!$B$6:$B$384,_xlfn.XLOOKUP($N582,'SW Inputs'!$L$5:$L$2149,'SW Inputs'!$BP$5:$BP$2149))),1))</f>
        <v/>
      </c>
      <c r="EX582" s="1035" t="str">
        <f>IF(OR($P582="",$P582=0),"",IF(_xlfn.XLOOKUP($N582,'SW Inputs'!$L$5:$L$2149,'SW Inputs'!$BN$5:$BN$2149)="No",0,$CN582*GHG_Propane_CO2*IF(_xlfn.XLOOKUP($N582,'SW Inputs'!$L$5:$L$2149,'SW Inputs'!$BN$5:$BN$2149)="Yes, Half",0.5,1))*IF($G582="Y",(1+SUMIFS(IDs!$E$6:$E$384,IDs!$B$6:$B$384,_xlfn.XLOOKUP($N582,'SW Inputs'!$L$5:$L$2149,'SW Inputs'!$BP$5:$BP$2149))+SUMIFS(IDs!$F$6:$F$384,IDs!$B$6:$B$384,_xlfn.XLOOKUP($N582,'SW Inputs'!$L$5:$L$2149,'SW Inputs'!$BP$5:$BP$2149))),1))</f>
        <v/>
      </c>
      <c r="EY582" s="1035" t="str">
        <f>IF(OR($P582="",$P582=0),"",IF(_xlfn.XLOOKUP($N582,'SW Inputs'!$L$5:$L$2149,'SW Inputs'!$BN$5:$BN$2149)="No",0,$DB582*GHG_Gasoline_CO2*IF(_xlfn.XLOOKUP($N582,'SW Inputs'!$L$5:$L$2149,'SW Inputs'!$BN$5:$BN$2149)="Yes, Half",0.5,1))*IF($G582="Y",(1+SUMIFS(IDs!$E$6:$E$384,IDs!$B$6:$B$384,_xlfn.XLOOKUP($N582,'SW Inputs'!$L$5:$L$2149,'SW Inputs'!$BP$5:$BP$2149))+SUMIFS(IDs!$F$6:$F$384,IDs!$B$6:$B$384,_xlfn.XLOOKUP($N582,'SW Inputs'!$L$5:$L$2149,'SW Inputs'!$BP$5:$BP$2149))),1))</f>
        <v/>
      </c>
      <c r="EZ582" s="1035" t="str">
        <f>IF(OR($P582="",$P582=0),"",IF(_xlfn.XLOOKUP($N582,'SW Inputs'!$L$5:$L$2149,'SW Inputs'!$BN$5:$BN$2149)="No",0,$DJ582*GHG_Diesel_CO2*IF(_xlfn.XLOOKUP($N582,'SW Inputs'!$L$5:$L$2149,'SW Inputs'!$BN$5:$BN$2149)="Yes, Half",0.5,1))*IF($G582="Y",(1+SUMIFS(IDs!$E$6:$E$384,IDs!$B$6:$B$384,_xlfn.XLOOKUP($N582,'SW Inputs'!$L$5:$L$2149,'SW Inputs'!$BP$5:$BP$2149))+SUMIFS(IDs!$F$6:$F$384,IDs!$B$6:$B$384,_xlfn.XLOOKUP($N582,'SW Inputs'!$L$5:$L$2149,'SW Inputs'!$BP$5:$BP$2149))),1))</f>
        <v/>
      </c>
      <c r="FA582" s="1035" t="str">
        <f>IF(OR($P582="",$P582=0),"",IF(_xlfn.XLOOKUP($N582,'SW Inputs'!$L$5:$L$2149,'SW Inputs'!$BN$5:$BN$2149)="No",0,$CU582*GHG_Wood_CO2*IF(_xlfn.XLOOKUP($N582,'SW Inputs'!$L$5:$L$2149,'SW Inputs'!$BN$5:$BN$2149)="Yes, Half",0.5,1))*IF($G582="Y",(1+SUMIFS(IDs!$E$6:$E$384,IDs!$B$6:$B$384,_xlfn.XLOOKUP($N582,'SW Inputs'!$L$5:$L$2149,'SW Inputs'!$BP$5:$BP$2149))+SUMIFS(IDs!$F$6:$F$384,IDs!$B$6:$B$384,_xlfn.XLOOKUP($N582,'SW Inputs'!$L$5:$L$2149,'SW Inputs'!$BP$5:$BP$2149))),1))</f>
        <v/>
      </c>
      <c r="FB582" s="1035" t="str">
        <f>IF(OR($P582="",$P582=0),"",IF(_xlfn.XLOOKUP($N582,'SW Inputs'!$L$5:$L$2149,'SW Inputs'!$BN$5:$BN$2149)="No",0,$DU582*IF(_xlfn.XLOOKUP($N582,'SW Inputs'!$L$5:$L$2149,'SW Inputs'!$BN$5:$BN$2149)="Yes, Half",0.5,1))*IF($G582="Y",(1+SUMIFS(IDs!$E$6:$E$384,IDs!$B$6:$B$384,_xlfn.XLOOKUP($N582,'SW Inputs'!$L$5:$L$2149,'SW Inputs'!$BP$5:$BP$2149))+SUMIFS(IDs!$F$6:$F$384,IDs!$B$6:$B$384,_xlfn.XLOOKUP($N582,'SW Inputs'!$L$5:$L$2149,'SW Inputs'!$BP$5:$BP$2149))),1))</f>
        <v/>
      </c>
      <c r="FC582" s="1035" t="str">
        <f t="shared" si="689"/>
        <v/>
      </c>
      <c r="FD582" s="1035" t="str">
        <f>IF(OR($P582="",$P582=0),"",IF(_xlfn.XLOOKUP($N582,'SW Inputs'!$L$5:$L$2149,'SW Inputs'!$BO$5:$BO$2149)="No",0,$AL582*GHG_Elec_CO2_GHGYear2*IF(_xlfn.XLOOKUP($N582,'SW Inputs'!$L$5:$L$2149,'SW Inputs'!$BO$5:$BO$2149)="Yes, Half",0.5,1))*IF($G582="Y",(1+SUMIFS(IDs!$E$6:$E$384,IDs!$B$6:$B$384,_xlfn.XLOOKUP($N582,'SW Inputs'!$L$5:$L$2149,'SW Inputs'!$BP$5:$BP$2149))+SUMIFS(IDs!$F$6:$F$384,IDs!$B$6:$B$384,_xlfn.XLOOKUP($N582,'SW Inputs'!$L$5:$L$2149,'SW Inputs'!$BP$5:$BP$2149))),1))</f>
        <v/>
      </c>
      <c r="FE582" s="1035" t="str">
        <f>IF(OR($P582="",$P582=0),"",IF(_xlfn.XLOOKUP($N582,'SW Inputs'!$L$5:$L$2149,'SW Inputs'!$BO$5:$BO$2149)="No",0,$BQ582*GHG_Gas_CO2*IF(_xlfn.XLOOKUP($N582,'SW Inputs'!$L$5:$L$2149,'SW Inputs'!$BO$5:$BO$2149)="Yes, Half",0.5,1))*IF($G582="Y",(1+SUMIFS(IDs!$E$6:$E$384,IDs!$B$6:$B$384,_xlfn.XLOOKUP($N582,'SW Inputs'!$L$5:$L$2149,'SW Inputs'!$BP$5:$BP$2149))+SUMIFS(IDs!$F$6:$F$384,IDs!$B$6:$B$384,_xlfn.XLOOKUP($N582,'SW Inputs'!$L$5:$L$2149,'SW Inputs'!$BP$5:$BP$2149))),1))</f>
        <v/>
      </c>
      <c r="FF582" s="1035" t="str">
        <f>IF(OR($P582="",$P582=0),"",IF(_xlfn.XLOOKUP($N582,'SW Inputs'!$L$5:$L$2149,'SW Inputs'!$BO$5:$BO$2149)="No",0,$CE582*GHG_Oil_CO2*IF(_xlfn.XLOOKUP($N582,'SW Inputs'!$L$5:$L$2149,'SW Inputs'!$BO$5:$BO$2149)="Yes, Half",0.5,1))*IF($G582="Y",(1+SUMIFS(IDs!$E$6:$E$384,IDs!$B$6:$B$384,_xlfn.XLOOKUP($N582,'SW Inputs'!$L$5:$L$2149,'SW Inputs'!$BP$5:$BP$2149))+SUMIFS(IDs!$F$6:$F$384,IDs!$B$6:$B$384,_xlfn.XLOOKUP($N582,'SW Inputs'!$L$5:$L$2149,'SW Inputs'!$BP$5:$BP$2149))),1))</f>
        <v/>
      </c>
      <c r="FG582" s="1035" t="str">
        <f>IF(OR($P582="",$P582=0),"",IF(_xlfn.XLOOKUP($N582,'SW Inputs'!$L$5:$L$2149,'SW Inputs'!$BO$5:$BO$2149)="No",0,$CN582*GHG_Propane_CO2*IF(_xlfn.XLOOKUP($N582,'SW Inputs'!$L$5:$L$2149,'SW Inputs'!$BO$5:$BO$2149)="Yes, Half",0.5,1))*IF($G582="Y",(1+SUMIFS(IDs!$E$6:$E$384,IDs!$B$6:$B$384,_xlfn.XLOOKUP($N582,'SW Inputs'!$L$5:$L$2149,'SW Inputs'!$BP$5:$BP$2149))+SUMIFS(IDs!$F$6:$F$384,IDs!$B$6:$B$384,_xlfn.XLOOKUP($N582,'SW Inputs'!$L$5:$L$2149,'SW Inputs'!$BP$5:$BP$2149))),1))</f>
        <v/>
      </c>
      <c r="FH582" s="1035" t="str">
        <f>IF(OR($P582="",$P582=0),"",IF(_xlfn.XLOOKUP($N582,'SW Inputs'!$L$5:$L$2149,'SW Inputs'!$BO$5:$BO$2149)="No",0,$DB582*GHG_Gasoline_CO2*IF(_xlfn.XLOOKUP($N582,'SW Inputs'!$L$5:$L$2149,'SW Inputs'!$BO$5:$BO$2149)="Yes, Half",0.5,1))*IF($G582="Y",(1+SUMIFS(IDs!$E$6:$E$384,IDs!$B$6:$B$384,_xlfn.XLOOKUP($N582,'SW Inputs'!$L$5:$L$2149,'SW Inputs'!$BP$5:$BP$2149))+SUMIFS(IDs!$F$6:$F$384,IDs!$B$6:$B$384,_xlfn.XLOOKUP($N582,'SW Inputs'!$L$5:$L$2149,'SW Inputs'!$BP$5:$BP$2149))),1))</f>
        <v/>
      </c>
      <c r="FI582" s="1035" t="str">
        <f>IF(OR($P582="",$P582=0),"",IF(_xlfn.XLOOKUP($N582,'SW Inputs'!$L$5:$L$2149,'SW Inputs'!$BO$5:$BO$2149)="No",0,$DJ582*GHG_Diesel_CO2*IF(_xlfn.XLOOKUP($N582,'SW Inputs'!$L$5:$L$2149,'SW Inputs'!$BO$5:$BO$2149)="Yes, Half",0.5,1))*IF($G582="Y",(1+SUMIFS(IDs!$E$6:$E$384,IDs!$B$6:$B$384,_xlfn.XLOOKUP($N582,'SW Inputs'!$L$5:$L$2149,'SW Inputs'!$BP$5:$BP$2149))+SUMIFS(IDs!$F$6:$F$384,IDs!$B$6:$B$384,_xlfn.XLOOKUP($N582,'SW Inputs'!$L$5:$L$2149,'SW Inputs'!$BP$5:$BP$2149))),1))</f>
        <v/>
      </c>
      <c r="FJ582" s="1035" t="str">
        <f>IF(OR($P582="",$P582=0),"",IF(_xlfn.XLOOKUP($N582,'SW Inputs'!$L$5:$L$2149,'SW Inputs'!$BO$5:$BO$2149)="No",0,$CU582*GHG_Wood_CO2*IF(_xlfn.XLOOKUP($N582,'SW Inputs'!$L$5:$L$2149,'SW Inputs'!$BO$5:$BO$2149)="Yes, Half",0.5,1))*IF($G582="Y",(1+SUMIFS(IDs!$E$6:$E$384,IDs!$B$6:$B$384,_xlfn.XLOOKUP($N582,'SW Inputs'!$L$5:$L$2149,'SW Inputs'!$BP$5:$BP$2149))+SUMIFS(IDs!$F$6:$F$384,IDs!$B$6:$B$384,_xlfn.XLOOKUP($N582,'SW Inputs'!$L$5:$L$2149,'SW Inputs'!$BP$5:$BP$2149))),1))</f>
        <v/>
      </c>
      <c r="FK582" s="1035" t="str">
        <f>IF(OR($P582="",$P582=0),"",IF(_xlfn.XLOOKUP($N582,'SW Inputs'!$L$5:$L$2149,'SW Inputs'!$BO$5:$BO$2149)="No",0,$DU582*IF(_xlfn.XLOOKUP($N582,'SW Inputs'!$L$5:$L$2149,'SW Inputs'!$BO$5:$BO$2149)="Yes, Half",0.5,1))*IF($G582="Y",(1+SUMIFS(IDs!$E$6:$E$384,IDs!$B$6:$B$384,_xlfn.XLOOKUP($N582,'SW Inputs'!$L$5:$L$2149,'SW Inputs'!$BP$5:$BP$2149))+SUMIFS(IDs!$F$6:$F$384,IDs!$B$6:$B$384,_xlfn.XLOOKUP($N582,'SW Inputs'!$L$5:$L$2149,'SW Inputs'!$BP$5:$BP$2149))),1))</f>
        <v/>
      </c>
      <c r="FL582" s="1035" t="str">
        <f t="shared" si="690"/>
        <v/>
      </c>
      <c r="FM582" s="1035" t="str">
        <f>IF(OR(INDEX('PA Inputs'!$BC$5:$BD$2130,MATCH($N582,'PA Inputs'!$L$5:$L$2130,0),MATCH(FM$1&amp;A582,'PA Inputs'!$BC$1:$BD$1,0))=0,_xlfn.XLOOKUP($N582,'SW Inputs'!$L:$L,'SW Inputs'!CN:CN)="N"),FL582,INDEX('PA Inputs'!$BC$5:$BD$2149,MATCH($N582,'PA Inputs'!$L$5:$L$2149,0),MATCH(FM$1&amp;A582,'PA Inputs'!$BC$1:$BD$1,0))*P582)</f>
        <v/>
      </c>
      <c r="FN582" s="1031" t="str">
        <f t="shared" si="691"/>
        <v/>
      </c>
      <c r="FO582" s="1031" t="str">
        <f t="shared" si="692"/>
        <v/>
      </c>
      <c r="FP582" s="1060" t="str">
        <f t="shared" si="693"/>
        <v/>
      </c>
      <c r="FQ582" s="1060">
        <f>IF(OR($P582="",$P582=0),0,IF($A582="Renter",$EP582,IF(INDEX('SW Inputs'!CL$5:CL$686,MATCH($N582,'SW Inputs'!$L$5:$L$686,0))=0%,0,IF(INDEX('SW Inputs'!CL$5:CL$686,MATCH($N582,'SW Inputs'!$L$5:$L$686,0))=100%,$EP582,_xlfn.XLOOKUP(_xlfn.CONCAT("Renter",N582),GQ:GQ,FQ:FQ,0)))))</f>
        <v>0</v>
      </c>
      <c r="FR582" s="922"/>
      <c r="FS582" s="922">
        <f t="shared" si="632"/>
        <v>0</v>
      </c>
      <c r="FT582" s="1223" t="str">
        <f>INDEX('SW Inputs'!CJ$5:CJ$686,MATCH($N582,'SW Inputs'!$L$5:$L$686,0))</f>
        <v>n/a</v>
      </c>
      <c r="FU582" s="1223" t="str">
        <f>INDEX('PA Inputs'!BF$5:BF$686,MATCH($N582,'PA Inputs'!$L$5:$L$686,0))</f>
        <v>N</v>
      </c>
      <c r="FV582" s="1223" t="str">
        <f>INDEX('SW Inputs'!CK$5:CK$686,MATCH($N582,'SW Inputs'!$L$5:$L$686,0))</f>
        <v>Y</v>
      </c>
      <c r="FW582" s="1223" t="str">
        <f>INDEX('SW Inputs'!CM$5:CM$686,MATCH($N582,'SW Inputs'!$L$5:$L$686,0))</f>
        <v>N</v>
      </c>
      <c r="FX582" s="1028" cm="1">
        <f t="array" ref="FX582">IF(ISNUMBER(MATCH(N582,{"EA1a001","EA1a002","EA1a003"},0)),P582,_xlfn.SWITCH($J582,"Heat Pumps",INDEX('PA Inputs'!$AS$5:$AT$2136,MATCH($N582,'PA Inputs'!$L$5:$L$2136,0),MATCH(FX$3&amp;$A582,'PA Inputs'!$AS$1:$AT$1,0)),"HEA",P582,"Barrier",P582,"Wxn",IF(FU582="Y",P582,0),0))</f>
        <v>0</v>
      </c>
      <c r="FY582" s="1252">
        <f>IF($N582="",0,INDEX('PA Inputs'!$AS$5:$BE$2149,MATCH($N582,'PA Inputs'!$L$5:$L$2149,0),MATCH(FY$3,'PA Inputs'!$AS$1:$BE$1,0)))</f>
        <v>0</v>
      </c>
      <c r="FZ582" s="1261">
        <f>IF($N582="",0,INDEX('PA Inputs'!$AS$5:$BE$2149,MATCH($N582,'PA Inputs'!$L$5:$L$2149,0),MATCH(FZ$3,'PA Inputs'!$AS$1:$BE$1,0))*FY582)</f>
        <v>0</v>
      </c>
      <c r="GA582" s="1028">
        <f>IF($N582="",0,INDEX('PA Inputs'!$AS$5:$BE$2149,MATCH($N582,'PA Inputs'!$L$5:$L$2149,0),MATCH(GA$3,'PA Inputs'!$AS$1:$BE$1,0)))</f>
        <v>0</v>
      </c>
      <c r="GB582" s="1261">
        <f>IF($N582="",0,INDEX('PA Inputs'!$AS$5:$BE$2149,MATCH($N582,'PA Inputs'!$L$5:$L$2149,0),MATCH(GB$3,'PA Inputs'!$AS$1:$BE$1,0))*GA582)</f>
        <v>0</v>
      </c>
      <c r="GC582" s="1028">
        <f>IF($N582="",0,INDEX('PA Inputs'!$AS$5:$BE$2149,MATCH($N582,'PA Inputs'!$L$5:$L$2149,0),MATCH(GC$3,'PA Inputs'!$AS$1:$BE$1,0)))</f>
        <v>0</v>
      </c>
      <c r="GD582" s="1261">
        <f>IF($N582="",0,INDEX('PA Inputs'!$AS$5:$BE$2149,MATCH($N582,'PA Inputs'!$L$5:$L$2149,0),MATCH(GD$3,'PA Inputs'!$AS$1:$BE$1,0))*GC582)</f>
        <v>0</v>
      </c>
      <c r="GE582" s="1028">
        <f>IF($N582="",0,INDEX('PA Inputs'!$AS$5:$BE$2149,MATCH($N582,'PA Inputs'!$L$5:$L$2149,0),MATCH(GE$3,'PA Inputs'!$AS$1:$BE$1,0)))</f>
        <v>0</v>
      </c>
      <c r="GF582" s="1262">
        <f>IF($N582="",0,INDEX('PA Inputs'!$AS$5:$BE$2149,MATCH($N582,'PA Inputs'!$L$5:$L$2149,0),MATCH(GF$3,'PA Inputs'!$AS$1:$BE$1,0))*GE582)</f>
        <v>0</v>
      </c>
      <c r="GG582" s="1258">
        <f t="shared" si="694"/>
        <v>0</v>
      </c>
      <c r="GH582" s="1256">
        <f t="shared" si="695"/>
        <v>0</v>
      </c>
      <c r="GI582" s="1257">
        <f t="shared" si="696"/>
        <v>0</v>
      </c>
      <c r="GK582" s="1256"/>
      <c r="GQ582" s="1332" t="str">
        <f t="shared" si="697"/>
        <v>TotalEC1d032</v>
      </c>
    </row>
    <row r="583" spans="1:199" ht="13">
      <c r="A583" s="10" t="str">
        <f>SWref!$E$33</f>
        <v>Total</v>
      </c>
      <c r="B583" s="91">
        <f t="shared" si="628"/>
        <v>2025</v>
      </c>
      <c r="C583" s="91" t="str">
        <f>IF('SW Inputs'!A584=0,"",'SW Inputs'!A584)</f>
        <v>C - Commercial &amp; Industrial</v>
      </c>
      <c r="D583" s="91" t="str">
        <f>IF('SW Inputs'!B584=0,"",'SW Inputs'!B584)</f>
        <v>C1 - C&amp;I Offerings</v>
      </c>
      <c r="E583" s="91" t="str">
        <f>IF('SW Inputs'!C584=0,"",'SW Inputs'!C584)</f>
        <v>C1d - C&amp;I Multifamily</v>
      </c>
      <c r="F583" s="91" t="str">
        <f>IF('SW Inputs'!D584=0,"",'SW Inputs'!D584)</f>
        <v>n/a</v>
      </c>
      <c r="G583" s="91" t="str">
        <f>IF('SW Inputs'!E584=0,"",'SW Inputs'!E584)</f>
        <v>N</v>
      </c>
      <c r="H583" s="91" t="str">
        <f>IF('SW Inputs'!F584=0,"",'SW Inputs'!F584)</f>
        <v>None</v>
      </c>
      <c r="I583" s="91" t="str">
        <f>IF('SW Inputs'!G584=0,"",'SW Inputs'!G584)</f>
        <v>Electric</v>
      </c>
      <c r="J583" s="91" t="str">
        <f>IF('SW Inputs'!H584=0,"",'SW Inputs'!H584)</f>
        <v>Barrier</v>
      </c>
      <c r="K583" s="91" t="str">
        <f>IF('SW Inputs'!I584=0,"",'SW Inputs'!I584)</f>
        <v>Repairs</v>
      </c>
      <c r="L583" s="91" t="str">
        <f>IF('SW Inputs'!J584=0,"",'SW Inputs'!J584)</f>
        <v>None</v>
      </c>
      <c r="M583" s="91" t="str">
        <f>IF('SW Inputs'!K584=0,"",'SW Inputs'!K584)</f>
        <v>Pre-Weatherization Barriers</v>
      </c>
      <c r="N583" s="91" t="str">
        <f>IF('SW Inputs'!L584=0,"",'SW Inputs'!L584)</f>
        <v>EC1d042</v>
      </c>
      <c r="O583" s="91" t="str">
        <f>IF('SW Inputs'!M584=0,"",'SW Inputs'!M584)</f>
        <v>Dwelling Unit</v>
      </c>
      <c r="P583" s="98">
        <f>IF($N583="",0,INDEX('PA Inputs'!$N$5:$O$2149,MATCH($N583,'PA Inputs'!$L$5:$L$2149,0),MATCH(P$3&amp;$A583,'PA Inputs'!$N$1:$O$1,0)))</f>
        <v>0</v>
      </c>
      <c r="Q583" s="1032" t="str">
        <f>IF($P583&gt;0,(INDEX('SW Inputs'!$A$5:$CO$2149,MATCH($N583,'SW Inputs'!$L$5:$L$2149,0),MATCH(Q$3&amp;$A583,'SW Inputs'!$A$1:$CO$1,0)))*(INDEX('SW Inputs'!$CA$5:$CA$2149,MATCH(Calcs!$N583,'SW Inputs'!$L$5:$L$2149,0))),"")</f>
        <v/>
      </c>
      <c r="R583" s="1032" t="str">
        <f>IF($P583&gt;0,INDEX('SW Inputs'!$A$5:$CO$2149,MATCH($N583,'SW Inputs'!$L$5:$L$2149,0),MATCH(R$3&amp;$A583,'SW Inputs'!$A$1:$CO$1,0)),"")</f>
        <v/>
      </c>
      <c r="S583" s="1032" t="str">
        <f>IF($P583&gt;0,INDEX('SW Inputs'!$A$5:$CO$2149,MATCH($N583,'SW Inputs'!$L$5:$L$2149,0),MATCH(S$3&amp;$A583,'SW Inputs'!$A$1:$CO$1,0)),"")</f>
        <v/>
      </c>
      <c r="T583" s="1032" t="str">
        <f>IF($P583&gt;0,INDEX('SW Inputs'!$A$5:$CO$2149,MATCH($N583,'SW Inputs'!$L$5:$L$2149,0),MATCH(T$3&amp;$A583,'SW Inputs'!$A$1:$CO$1,0)),"")</f>
        <v/>
      </c>
      <c r="U583" s="1063" t="str">
        <f>IF($P583&gt;0,INDEX('SW Inputs'!$A$5:$CO$2149,MATCH($N583,'SW Inputs'!$L$5:$L$2149,0),MATCH(U$3&amp;$A583,'SW Inputs'!$A$1:$CO$1,0)),"")</f>
        <v/>
      </c>
      <c r="V583" s="1039" t="str">
        <f>IF($P583&gt;0,INDEX('SW Inputs'!$A$5:$CO$2149,MATCH($N583,'SW Inputs'!$L$5:$L$2149,0),MATCH(V$3&amp;$A583,'SW Inputs'!$A$1:$CO$1,0)),"")</f>
        <v/>
      </c>
      <c r="W583" s="1039" t="str">
        <f>IF($P583&gt;0,INDEX('SW Inputs'!$A$5:$CO$2149,MATCH($N583,'SW Inputs'!$L$5:$L$2149,0),MATCH(W$3&amp;$A583,'SW Inputs'!$A$1:$CO$1,0)),"")</f>
        <v/>
      </c>
      <c r="X583" s="1039" t="str">
        <f>IF($P583&gt;0,INDEX('SW Inputs'!$A$5:$CO$2149,MATCH($N583,'SW Inputs'!$L$5:$L$2149,0),MATCH(X$3&amp;$A583,'SW Inputs'!$A$1:$CO$1,0)),"")</f>
        <v/>
      </c>
      <c r="Y583" s="1033" t="str">
        <f>IF($P583&gt;0,INDEX('SW Inputs'!$A$5:$CO$2149,MATCH($N583,'SW Inputs'!$L$5:$L$2149,0),MATCH(Y$3&amp;$A583,'SW Inputs'!$A$1:$CO$1,0)),"")</f>
        <v/>
      </c>
      <c r="Z583" s="1033" t="str">
        <f>IF($P583&gt;0,INDEX('SW Inputs'!$A$5:$CO$2149,MATCH($N583,'SW Inputs'!$L$5:$L$2149,0),MATCH(Z$3&amp;$A583,'SW Inputs'!$A$1:$CO$1,0)),"")</f>
        <v/>
      </c>
      <c r="AA583" s="1033" t="str">
        <f>IF($P583&gt;0,INDEX('SW Inputs'!$A$5:$CO$2149,MATCH($N583,'SW Inputs'!$L$5:$L$2149,0),MATCH(AA$3&amp;$A583,'SW Inputs'!$A$1:$CO$1,0)),"")</f>
        <v/>
      </c>
      <c r="AB583" s="1033" t="str">
        <f>IF($P583&gt;0,INDEX('SW Inputs'!$A$5:$CO$2149,MATCH($N583,'SW Inputs'!$L$5:$L$2149,0),MATCH(AB$3,'SW Inputs'!$A$1:$CO$1,0)),"")</f>
        <v/>
      </c>
      <c r="AC583" s="1033" t="str">
        <f>IF($P583&gt;0,INDEX('SW Inputs'!$A$5:$CO$2149,MATCH($N583,'SW Inputs'!$L$5:$L$2149,0),MATCH(AC$3&amp;$A583,'SW Inputs'!$A$1:$CO$1,0)),"")</f>
        <v/>
      </c>
      <c r="AD583" s="1033" t="str">
        <f>IF($P583&gt;0,INDEX('SW Inputs'!$A$5:$CO$2149,MATCH($N583,'SW Inputs'!$L$5:$L$2149,0),MATCH(AD$3&amp;$A583,'SW Inputs'!$A$1:$CO$1,0)),"")</f>
        <v/>
      </c>
      <c r="AE583" s="1033" t="str">
        <f>IF($P583&gt;0,INDEX('SW Inputs'!$A$5:$CO$2149,MATCH($N583,'SW Inputs'!$L$5:$L$2149,0),MATCH(AE$3&amp;$A583,'SW Inputs'!$A$1:$CO$1,0)),"")</f>
        <v/>
      </c>
      <c r="AF583" s="1039" t="str">
        <f>IF($P583&gt;0,INDEX('SW Inputs'!$A$5:$CO$2149,MATCH($N583,'SW Inputs'!$L$5:$L$2149,0),MATCH(AF$3&amp;$A583,'SW Inputs'!$A$1:$CO$1,0)),"")</f>
        <v/>
      </c>
      <c r="AG583" s="1033" t="str">
        <f>IFERROR(IF($P583&gt;0,INDEX('PA Inputs'!$BE$5:$BE$2149,MATCH($N583,'PA Inputs'!$L$5:$L$2149,0)),""),0)</f>
        <v/>
      </c>
      <c r="AH583" s="1061" t="str">
        <f t="shared" si="633"/>
        <v/>
      </c>
      <c r="AI583" s="1061" t="str">
        <f t="shared" si="634"/>
        <v/>
      </c>
      <c r="AJ583" s="1061" t="str">
        <f t="shared" si="635"/>
        <v/>
      </c>
      <c r="AK583" s="1035" t="str">
        <f t="shared" si="636"/>
        <v/>
      </c>
      <c r="AL583" s="1035" t="str">
        <f>IF($P583&gt;0,IF(AK583=0,0,AK583*(INDEX('SW Inputs'!$BV$5:$BV$2149,MATCH($N583,'SW Inputs'!$L$5:$L$2149,0))*INDEX('SW Inputs'!$BW$5:$BW$2149,MATCH($N583,'SW Inputs'!$L$5:$L$2149,0)))),"")</f>
        <v/>
      </c>
      <c r="AM583" s="1035" t="str">
        <f t="shared" si="637"/>
        <v/>
      </c>
      <c r="AN583" s="1035" t="str">
        <f t="shared" si="638"/>
        <v/>
      </c>
      <c r="AO583" s="1035" t="str">
        <f t="shared" si="639"/>
        <v/>
      </c>
      <c r="AP583" s="1035" t="str">
        <f t="shared" si="640"/>
        <v/>
      </c>
      <c r="AQ583" s="1035" t="str">
        <f t="shared" si="641"/>
        <v/>
      </c>
      <c r="AR583" s="1035" t="str">
        <f t="shared" si="642"/>
        <v/>
      </c>
      <c r="AS583" s="1035" t="str">
        <f t="shared" si="643"/>
        <v/>
      </c>
      <c r="AT583" s="1035" t="str">
        <f>IF($P583&gt;0,AL583*SUMPRODUCT(INDEX('SW Inputs'!$AC$5:$AF$2149,MATCH($N583,'SW Inputs'!$L$5:$L$2149,0),0),INDEX(Tbl_MMBtu_MWh,MATCH($B583&amp;1,Source!$X$43:$X$135,0),0)),"")</f>
        <v/>
      </c>
      <c r="AU583" s="1035" t="str">
        <f>IF(OR($P583="",$Q583=0,$P583=0),"",AM583*SUMPRODUCT(INDEX('SW Inputs'!$AC$5:$AF$2149,MATCH($N583,'SW Inputs'!$L$5:$L$2149,0),0),INDEX(Tbl_MMBtu_MWh,MATCH($B583&amp;ROUNDDOWN($Q583,0),Source!$X$43:$X$135,0),0)))</f>
        <v/>
      </c>
      <c r="AV583" s="1035" t="str">
        <f>IF($P583&gt;0,AN583*SUMPRODUCT(INDEX('SW Inputs'!$AC$5:$AF$2149,MATCH($N583,'SW Inputs'!$L$5:$L$2149,0),0),INDEX(Tbl_MMBtu_MWh,MATCH($B583&amp;1,Source!$X$43:$X$135,0),0)),"")</f>
        <v/>
      </c>
      <c r="AW583" s="1035" t="str">
        <f>IF(OR($P583="",$Q583=0,$P583=0),"",AO583*SUMPRODUCT(INDEX('SW Inputs'!$AC$5:$AF$2149,MATCH($N583,'SW Inputs'!$L$5:$L$2149,0),0),INDEX(Tbl_MMBtu_MWh,MATCH($B583&amp;ROUNDDOWN($Q583,0),Source!$X$43:$X$135,0),0)))</f>
        <v/>
      </c>
      <c r="AX583" s="432" t="str">
        <f>IF(OR($P583="",$Q583=0,$P583=0),"",$AN583*1000*SUMPRODUCT(INDEX('SW Inputs'!$AC$5:$AF$2149,MATCH($N583,'SW Inputs'!$L$5:$L$2149,0),0),INDEX(AvoidedEnergy,MATCH($B583&amp;ROUNDDOWN($Q583,0),AESC!$CK$46:$CK$137,0),))*$FS583)</f>
        <v/>
      </c>
      <c r="AY583" s="432" t="str">
        <f>IF(OR($P583="",$Q583=0,$P583=0),"",$AN583*1000*(SUMPRODUCT(INDEX('SW Inputs'!$AC$5:$AF$2149,MATCH($N583,'SW Inputs'!$L$5:$L$2149,0),0),INDEX(AvoidedEDRIPE,MATCH($B583&amp;ROUNDDOWN($Q583,0),AESC!$CK$46:$CK$137,0),))+INDEX(AvoidedEXDRIPE,MATCH($B583&amp;ROUNDDOWN($Q583,0),AESC!$CK$46:$CK$137,0)))*$FS583)</f>
        <v/>
      </c>
      <c r="AZ583" s="432" t="str">
        <f>IF(OR($P583="",$Q583=0,$P583=0,INDEX('SW Inputs'!$BM$5:$BM$2149,MATCH($N583,'SW Inputs'!$L$5:$L$2149,0))&lt;&gt;"SCC"),"",$AN583*1000*SUMPRODUCT(INDEX('SW Inputs'!$AC$5:$AF$2149,MATCH($N583,'SW Inputs'!$L$5:$L$2149,0),0),INDEX(AvoidedEComplianceSCC,MATCH($B583&amp;ROUNDDOWN($Q583,0),AESC!$CK$46:$CK$137,0),))*$FS583)</f>
        <v/>
      </c>
      <c r="BA583" s="1059" t="str">
        <f t="shared" si="644"/>
        <v/>
      </c>
      <c r="BB583" s="1035" t="str">
        <f>IF(OR($P583="",$P583=0),"",P583*U583*$AF583*INDEX('SW Inputs'!$BV$5:$BV$2149,MATCH($N583,'SW Inputs'!$L$5:$L$2149,0)))</f>
        <v/>
      </c>
      <c r="BC583" s="1035" t="str">
        <f>IF(OR($P583="",$P583=0),"",IF(BB583=0,0,$P583*U583*V583*INDEX('SW Inputs'!$BV$5:$BV$2149,MATCH($N583,'SW Inputs'!$L$5:$L$2149,0))*INDEX('SW Inputs'!$BX$5:$BX$2149,MATCH($N583,'SW Inputs'!$L$5:$L$2149,0))))</f>
        <v/>
      </c>
      <c r="BD583" s="1035" t="str">
        <f>IF(OR($P583="",$P583=0),"",IF(BB583=0,0,$P583*U583*V583*$AF583*INDEX('SW Inputs'!$BV$5:$BV$2149,MATCH($N583,'SW Inputs'!$L$5:$L$2149,0))*INDEX('SW Inputs'!$BX$5:$BX$2149,MATCH($N583,'SW Inputs'!$L$5:$L$2149,0))))</f>
        <v/>
      </c>
      <c r="BE583" s="1035" t="str">
        <f>IF(OR($P583="",$P583=0),"",IF(BB583=0,0,$P583*U583*W583*INDEX('SW Inputs'!$BV$5:$BV$2149,MATCH($N583,'SW Inputs'!$L$5:$L$2149,0))*INDEX('SW Inputs'!$BY$5:$BY$2149,MATCH($N583,'SW Inputs'!$L$5:$L$2149,0))))</f>
        <v/>
      </c>
      <c r="BF583" s="1035" t="str">
        <f>IF(OR($P583="",$P583=0),"",IF(BB583=0,0,$P583*U583*W583*$AF583*INDEX('SW Inputs'!$BV$5:$BV$2149,MATCH($N583,'SW Inputs'!$L$5:$L$2149,0))*INDEX('SW Inputs'!$BY$5:$BY$2149,MATCH($N583,'SW Inputs'!$L$5:$L$2149,0))))</f>
        <v/>
      </c>
      <c r="BG583" s="1060" t="str" cm="1">
        <f t="array" ref="BG583">IF(OR(OR($P583="",$P583=0),$Q583=0),"",$BD583*X583*(INDEX(AvoidedCapacity,MATCH($B583&amp;ROUNDDOWN($Q583,0),AESC!$CK$46:$CK$137,0),$BG$1+IF($AG583="Yes",0,1)))*$FS583)</f>
        <v/>
      </c>
      <c r="BH583" s="1060" t="str" cm="1">
        <f t="array" ref="BH583">IF(OR(OR($P583="",$P583=0),$Q583=0),"",$BF583*X583*INDEX(AvoidedCapacity,MATCH($B583&amp;ROUNDDOWN($Q583,0),AESC!$CK$46:$CK$137,0),$BH$1+IF($AG583="Yes",0,1))*$FS583)</f>
        <v/>
      </c>
      <c r="BI583" s="1060" t="str" cm="1">
        <f t="array" ref="BI583">IF(OR(OR($P583="",$P583=0),$Q583=0),"",$BD583*X583*(INDEX(AvoidedCapacity,MATCH($B583&amp;ROUNDDOWN($Q583,0),AESC!$CK$46:$CK$137,0),$BI$1+IF($AG583="Yes",0,1)))*$FS583)</f>
        <v/>
      </c>
      <c r="BJ583" s="1060" t="str" cm="1">
        <f t="array" ref="BJ583">IF(OR(OR($P583="",$P583=0),$Q583=0),"",$BF583*X583*(INDEX(AvoidedCapacity,MATCH($B583&amp;ROUNDDOWN($Q583,0),AESC!$CK$46:$CK$137,0),$BJ$1+IF($AG583="Yes",0,1)))*$FS583)</f>
        <v/>
      </c>
      <c r="BK583" s="1060" t="str" cm="1">
        <f t="array" ref="BK583">IF(OR(OR($P583="",$P583=0),$Q583=0),"",$BD583*X583*(INDEX(AvoidedCapacity,MATCH($B583&amp;ROUNDDOWN($Q583,0),AESC!$CK$46:$CK$137,0),BK$1+IF($AG583="Yes",0,1)))*$FS583)</f>
        <v/>
      </c>
      <c r="BL583" s="1060" t="str" cm="1">
        <f t="array" ref="BL583">IF(OR(OR($P583="",$P583=0),$Q583=0),"",$BF583*X583*(INDEX(AvoidedCapacity,MATCH($B583&amp;ROUNDDOWN($Q583,0),AESC!$CK$46:$CK$137,0),BL$1+IF($AG583="Yes",0,1)))*$FS583)</f>
        <v/>
      </c>
      <c r="BM583" s="432" t="str" cm="1">
        <f t="array" ref="BM583">IF(OR(OR($P583="",$P583=0),$Q583=0),"",($BD583*(INDEX(AvoidedCapacity,MATCH($B583&amp;ROUNDDOWN($Q583,0),AESC!$CK$46:$CK$137,0),BM$1)+INDEX(AvoidedCapacity,MATCH($B583&amp;ROUNDDOWN($Q583,0),AESC!$CK$46:$CK$137,0),BM$1+2)))*$FS583)</f>
        <v/>
      </c>
      <c r="BN583" s="432" t="str" cm="1">
        <f t="array" ref="BN583">IF(OR(OR($P583="",$P583=0),$Q583=0),"",($BD583*INDEX(AvoidedCapacity,MATCH($B583&amp;ROUNDDOWN($Q583,0),AESC!$CK$46:$CK$137,0),BN$1))*$FS583)</f>
        <v/>
      </c>
      <c r="BO583" s="1059" t="str">
        <f t="shared" si="645"/>
        <v/>
      </c>
      <c r="BP583" s="432" t="str">
        <f t="shared" si="646"/>
        <v/>
      </c>
      <c r="BQ583" s="1037" t="str">
        <f>IF(OR($P583="",$P583=0),"",$P583*INDEX('SW Inputs'!$BV$5:$BV$2149,MATCH($N583,'SW Inputs'!$L$5:$L$2149,0))*INDEX('SW Inputs'!$BZ$5:$BZ$2149,MATCH($N583,'SW Inputs'!$L$5:$L$2149,0))*(Y583+IF($AC583=0,0,IF(_xlfn.XLOOKUP($AB583,SWref!$D$193:$D$207,SWref!$E$193:$E$207)=BQ$1,$AC583,0))))</f>
        <v/>
      </c>
      <c r="BR583" s="1037" t="str">
        <f t="shared" si="647"/>
        <v/>
      </c>
      <c r="BS583" s="1037" t="str">
        <f t="shared" si="648"/>
        <v/>
      </c>
      <c r="BT583" s="1037" t="str">
        <f t="shared" si="649"/>
        <v/>
      </c>
      <c r="BU583" s="1035" t="str">
        <f>IF(OR($P583="",$P583=0),"",$P583*10*(Y583+IF($AC583=0,0,IF(_xlfn.XLOOKUP($AB583,SWref!$D$193:$D$207,SWref!$E$193:$E$207)=BQ$1,$AC583,0))))</f>
        <v/>
      </c>
      <c r="BV583" s="1037" t="str">
        <f t="shared" si="650"/>
        <v/>
      </c>
      <c r="BW583" s="1037" t="str">
        <f t="shared" si="651"/>
        <v/>
      </c>
      <c r="BX583" s="1037" t="str">
        <f t="shared" si="652"/>
        <v/>
      </c>
      <c r="BY583" s="1037" t="str">
        <f t="shared" si="653"/>
        <v/>
      </c>
      <c r="BZ583" s="432">
        <f>IFERROR(IF(OR(OR($P583="",$P583=0),$Q583=0,_xlfn.XLOOKUP($N583,'SW Inputs'!$L$5:$L$2149,'SW Inputs'!$AR$5:$AR$2149)=""),0,($BS583*($Y583/($Y583+IF(LEFT($AB583,2)="NG",$AC583,0)))*INDEX(AvoidedGas,MATCH($B583&amp;ROUNDDOWN($Q583,0),AESC!$CK$46:$CK$137,0),MATCH(_xlfn.XLOOKUP($N583,'SW Inputs'!$L$5:$L$2149,'SW Inputs'!$AR$5:$AR$2149),AESC!$AL$10:$AR$10,0)))+IF(LEFT($AB583,2)="NG",$BS583*($AC583/($Y583+$AC583))*INDEX(AvoidedGas,MATCH($B583&amp;ROUNDDOWN($Q583,0),AESC!$CK$46:$CK$137,0),MATCH($AB583,AESC!$AL$10:$AR$10,0)),0)*$FS583),0)</f>
        <v>0</v>
      </c>
      <c r="CA583" s="432">
        <f>IFERROR(IF(OR(OR($P583="",$P583=0),$Q583=0,_xlfn.XLOOKUP($N583,'SW Inputs'!$L$5:$L$2149,'SW Inputs'!$AR$5:$AR$2149)=""),0,$BS583*($Y583/($Y583+IF(LEFT($AB583,2)="NG",$AC583,0)))*(INDEX(AvoidedGDRIPE,MATCH($B583&amp;ROUNDDOWN($Q583,0),AESC!$CK$46:$CK$137,0))+INDEX(AvoidedGXDRIPE,MATCH($B583&amp;ROUNDDOWN($Q583,0),AESC!$CK$46:$CK$137,0),MATCH(_xlfn.XLOOKUP($N583,'SW Inputs'!$L$5:$L$2149,'SW Inputs'!$AR$5:$AR$2149),AESC!$AT$10:$AZ$10,0)))+IF(LEFT($AB583,2)="NG",$BS583*($AC583/($Y583+$AC583))*(INDEX(AvoidedGDRIPE,MATCH($B583&amp;ROUNDDOWN($Q583,0),AESC!$CK$46:$CK$137,0))+INDEX(AvoidedGXDRIPE,MATCH($B583&amp;ROUNDDOWN($Q583,0),AESC!$CK$46:$CK$137,0),MATCH(_xlfn.XLOOKUP($N583,'SW Inputs'!$L$5:$L$2149,'SW Inputs'!$AR$5:$AR$2149),AESC!$AT$10:$AZ$10,0))),0))*$FS583,0)</f>
        <v>0</v>
      </c>
      <c r="CB583" s="432" t="str" cm="1">
        <f t="array" ref="CB583">IF(OR($P583="",$P583=0,$Q583=0,INDEX('SW Inputs'!$BM$5:$BM$2149,MATCH($N583,'SW Inputs'!$L$5:$L$2149,0))&lt;&gt;"SCC"),"",$BS583*(INDEX(AvoidedGCompliance,MATCH($B583&amp;ROUNDDOWN($Q583,0),AESC!$CK$46:$CK$137,0),IF(LEFT(C583,1)="C",3,1))*$FS583))</f>
        <v/>
      </c>
      <c r="CC583" s="1059" t="str">
        <f t="shared" si="654"/>
        <v/>
      </c>
      <c r="CD583" s="1037" t="str">
        <f>IF(OR($P583="",$P583=0),"",$P583*(Z583+IF($AC583=0,0,IF(_xlfn.XLOOKUP($AB583,SWref!$D$193:$D$207,SWref!$E$193:$E$207)=CD$1,$AC583,0))))</f>
        <v/>
      </c>
      <c r="CE583" s="1037" t="str">
        <f>IF(OR($P583="",$P583=0),"",$P583*_xlfn.XLOOKUP($N583,'SW Inputs'!$L$5:$L$2149,'SW Inputs'!$BV$5:$BV$2149)*_xlfn.XLOOKUP($N583,'SW Inputs'!$L$5:$L$2149,'SW Inputs'!$BZ$5:$BZ$2149)*Z583)</f>
        <v/>
      </c>
      <c r="CF583" s="1037" t="str">
        <f t="shared" si="655"/>
        <v/>
      </c>
      <c r="CG583" s="1037" t="str">
        <f t="shared" si="656"/>
        <v/>
      </c>
      <c r="CH583" s="1037" t="str">
        <f t="shared" si="657"/>
        <v/>
      </c>
      <c r="CI583" s="1060">
        <f>IF(OR(OR($P583="",$P583=0),$Q583=0,_xlfn.XLOOKUP($N583,'SW Inputs'!$L$5:$L$2149,'SW Inputs'!$AV$5:$AV$2149)=""),0,CG583*INDEX(AvoidedOther,MATCH($B583&amp;ROUNDDOWN($Q583,0),AESC!$CK$46:$CK$137,0),MATCH(_xlfn.XLOOKUP($N583,'SW Inputs'!$L$5:$L$2149,'SW Inputs'!$AV$5:$AV$2149),AESC!$BE$10:$CE$10,0))*$FS583)</f>
        <v>0</v>
      </c>
      <c r="CJ583" s="432">
        <f>IF(OR(OR($P583="",$P583=0),$Q583=0,_xlfn.XLOOKUP($N583,'SW Inputs'!$L$5:$L$2149,'SW Inputs'!$AV$5:$AV$2149)=""),0,CG583*INDEX(AvoidedOther,MATCH($B583&amp;ROUNDDOWN($Q583,0),AESC!$CK$46:$CK$137,0),MATCH(AESC!$BH$9,AESC!$BE$9:$CE$9,0))*$FS583)</f>
        <v>0</v>
      </c>
      <c r="CK583" s="1060" cm="1">
        <f t="array" ref="CK583">IF(OR($P583="",$P583=0,$Q583=0,_xlfn.XLOOKUP($N583,'SW Inputs'!$L$5:$L$2149,'SW Inputs'!$AV$5:$AV$2149)="",_xlfn.XLOOKUP($N583,'SW Inputs'!$L$5:$L$2149,'SW Inputs'!$BM$5:$BM$2149)&lt;&gt;"SCC"),0,CG583*INDEX(AvoidedOther,MATCH($B583&amp;ROUNDDOWN($Q583,0),AESC!$CK$46:$CK$137,0),MATCH(_xlfn.XLOOKUP($N583,'SW Inputs'!$L$5:$L$2149,'SW Inputs'!$AV$5:$AV$2149),AESC!$BE$10:$BG$10,0)+IF(LEFT(C583,1)="C",5,4))*$FS583)</f>
        <v>0</v>
      </c>
      <c r="CL583" s="1062" t="str">
        <f t="shared" si="658"/>
        <v/>
      </c>
      <c r="CM583" s="1037" t="str">
        <f>IF(OR($P583="",$P583=0),"",$P583*(AA583+IF($AC583=0,0,IF(_xlfn.XLOOKUP($AB583,SWref!$D$193:$D$207,SWref!$E$193:$E$207)=CM$1,$AC583,0))))</f>
        <v/>
      </c>
      <c r="CN583" s="1037" t="str">
        <f>IF(OR($P583="",$P583=0),"",$P583*INDEX('SW Inputs'!$BV$5:$BV$2149,MATCH($N583,'SW Inputs'!$L$5:$L$2149,0))*INDEX('SW Inputs'!$BZ$5:$BZ$2149,MATCH($N583,'SW Inputs'!$L$5:$L$2149,0))*AA583)</f>
        <v/>
      </c>
      <c r="CO583" s="1037" t="str">
        <f t="shared" si="659"/>
        <v/>
      </c>
      <c r="CP583" s="1037" t="str">
        <f t="shared" si="660"/>
        <v/>
      </c>
      <c r="CQ583" s="1037" t="str">
        <f t="shared" si="661"/>
        <v/>
      </c>
      <c r="CR583" s="1060" t="str">
        <f>IF(OR(OR($P583="",$P583=0),$Q583=0),"",CP583*INDEX(AvoidedOther,MATCH($B583&amp;ROUNDDOWN($Q583,0),AESC!$CK$46:$CK$137,0),MATCH(AESC!$BO$9,AESC!$BE$9:$BQ$9,0))*$FS583)</f>
        <v/>
      </c>
      <c r="CS583" s="1060" t="str" cm="1">
        <f t="array" ref="CS583">IF(OR($P583="",$P583=0,$Q583=0,_xlfn.XLOOKUP($N583,'SW Inputs'!$L$5:$L$2149,'SW Inputs'!$BM$5:$BM$2149)&lt;&gt;"SCC"),"",CP583*INDEX(AvoidedOther,MATCH($B583&amp;ROUNDDOWN($Q583,0),AESC!$CK$46:$CK$137,0),MATCH(AESC!$BO$9,AESC!$BE$9:$BQ$9,0)+1)*$FS583)</f>
        <v/>
      </c>
      <c r="CT583" s="1062" t="str">
        <f t="shared" si="662"/>
        <v/>
      </c>
      <c r="CU583" s="1037" t="str">
        <f>IF(OR($P583="",$P583=0),"",$P583*INDEX('SW Inputs'!$BV$5:$BV$2149,MATCH($N583,'SW Inputs'!$L$5:$L$2149,0))*INDEX('SW Inputs'!$BZ$5:$BZ$2149,MATCH($N583,'SW Inputs'!$L$5:$L$2149,0))*IF($AC583=0,0,IF(_xlfn.XLOOKUP($AB583,SWref!$D$193:$D$207,SWref!$E$193:$E$207)=CU$1,$AC583,0)))</f>
        <v/>
      </c>
      <c r="CV583" s="1037" t="str">
        <f t="shared" si="663"/>
        <v/>
      </c>
      <c r="CW583" s="1037" t="str">
        <f t="shared" si="664"/>
        <v/>
      </c>
      <c r="CX583" s="1037" t="str">
        <f t="shared" si="665"/>
        <v/>
      </c>
      <c r="CY583" s="1036" t="str">
        <f>IF(OR($P583="",$P583=0,$Q583=0,$CW583="",_xlfn.XLOOKUP($N583,'SW Inputs'!$L$5:$L$2149,'SW Inputs'!$BC$5:$BC$2149)=0),"",CW583*INDEX(AvoidedOther,MATCH($B583&amp;ROUNDDOWN($Q583,0),AESC!$CK$46:$CK$137,0),MATCH(_xlfn.XLOOKUP($N583,'SW Inputs'!$L$5:$L$2149,'SW Inputs'!$BC$5:$BC$2149),AESC!$BE$10:$CE$10,0))*$FS583)</f>
        <v/>
      </c>
      <c r="CZ583" s="1036" cm="1">
        <f t="array" ref="CZ583">IF(OR($P583="",$P583=0,$Q583=0,CW583=0,_xlfn.XLOOKUP($N583,'SW Inputs'!$L$5:$L$2149,'SW Inputs'!$BM$5:$BM$2149)&lt;&gt;"SCC"),0,CW583*INDEX(AvoidedOther,MATCH($B583&amp;ROUNDDOWN($Q583,0),AESC!$CK$46:$CK$137,0),MATCH(_xlfn.XLOOKUP($N583,'SW Inputs'!$L$5:$L$2149,'SW Inputs'!$BC$5:$BC$2149),AESC!$BE$10:$CI$10,0)+1)*$FS583)</f>
        <v>0</v>
      </c>
      <c r="DA583" s="1062" t="str">
        <f t="shared" si="666"/>
        <v/>
      </c>
      <c r="DB583" s="1037" t="str">
        <f>IF(OR($P583="",$P583=0),"",$P583*INDEX('SW Inputs'!$BV$5:$BV$2149,MATCH($N583,'SW Inputs'!$L$5:$L$2149,0))*INDEX('SW Inputs'!$BZ$5:$BZ$2149,MATCH($N583,'SW Inputs'!$L$5:$L$2149,0))*IF($AC583=0,0,IF(_xlfn.XLOOKUP($AB583,SWref!$D$193:$D$207,SWref!$E$193:$E$207)=DB$1,$AC583,0)))</f>
        <v/>
      </c>
      <c r="DC583" s="1037" t="str">
        <f t="shared" si="667"/>
        <v/>
      </c>
      <c r="DD583" s="1037" t="str">
        <f t="shared" si="668"/>
        <v/>
      </c>
      <c r="DE583" s="1037" t="str">
        <f t="shared" si="669"/>
        <v/>
      </c>
      <c r="DF583" s="1036">
        <f>IF(OR($P583="",$P583=0,$Q583=0,DD583=0),0,DD583*INDEX(AvoidedOther,MATCH($B583&amp;ROUNDDOWN($Q583,0),AESC!$CK$46:$CK$137,0),MATCH(_xlfn.XLOOKUP($N583,'SW Inputs'!$L$5:$L$2149,'SW Inputs'!$BC$5:$BC$2149),AESC!$BE$10:$CE$10,0))*$FS583)</f>
        <v>0</v>
      </c>
      <c r="DG583" s="1036" cm="1">
        <f t="array" ref="DG583">IF(OR($P583="",$P583=0,$Q583=0,DD583=0),0,DD583*INDEX(AvoidedOther,MATCH($B583&amp;ROUNDDOWN($Q583,0),AESC!$CK$46:$CK$137,0),MATCH(_xlfn.XLOOKUP($N583,'SW Inputs'!$L$5:$L$2149,'SW Inputs'!$BC$5:$BC$2149),AESC!$BE$10:$CE$10,0)+1)*$FS583)</f>
        <v>0</v>
      </c>
      <c r="DH583" s="1036" cm="1">
        <f t="array" ref="DH583">IF(OR($P583="",$P583=0,$Q583=0,DD583=0,_xlfn.XLOOKUP($N583,'SW Inputs'!$L$5:$L$2149,'SW Inputs'!$BM$5:$BM$2149)&lt;&gt;"SCC"),0,DD583*INDEX(AvoidedOther,MATCH($B583&amp;ROUNDDOWN($Q583,0),AESC!$CK$46:$CK$137,0),MATCH(_xlfn.XLOOKUP($N583,'SW Inputs'!$L$5:$L$2149,'SW Inputs'!$BC$5:$BC$2149),AESC!$BE$10:$CI$10,0)+2)*$FS583)</f>
        <v>0</v>
      </c>
      <c r="DI583" s="1062" t="str">
        <f t="shared" si="670"/>
        <v/>
      </c>
      <c r="DJ583" s="1037" t="str">
        <f>IF(OR($P583="",$P583=0),"",$P583*INDEX('SW Inputs'!$BV$5:$BV$2149,MATCH($N583,'SW Inputs'!$L$5:$L$2149,0))*INDEX('SW Inputs'!$BZ$5:$BZ$2149,MATCH($N583,'SW Inputs'!$L$5:$L$2149,0))*IF($AC583=0,0,IF(_xlfn.XLOOKUP($AB583,SWref!$D$193:$D$207,SWref!$E$193:$E$207)=DJ$1,$AC583,0)))</f>
        <v/>
      </c>
      <c r="DK583" s="1037" t="str">
        <f t="shared" si="671"/>
        <v/>
      </c>
      <c r="DL583" s="1037" t="str">
        <f t="shared" si="672"/>
        <v/>
      </c>
      <c r="DM583" s="1037" t="str">
        <f t="shared" si="673"/>
        <v/>
      </c>
      <c r="DN583" s="1036">
        <f>IF(OR($P583="",$P583=0,$Q583=0,DL583=0),0,DL583*INDEX(AvoidedOther,MATCH($B583&amp;ROUNDDOWN($Q583,0),AESC!$CK$46:$CK$137,0),MATCH(_xlfn.XLOOKUP($N583,'SW Inputs'!$L$5:$L$2149,'SW Inputs'!$BC$5:$BC$2149),AESC!$BE$10:$CE$10,0))*$FS583)</f>
        <v>0</v>
      </c>
      <c r="DO583" s="1036" cm="1">
        <f t="array" ref="DO583">IF(OR($P583="",$P583=0,$Q583=0,DL583=0),0,DL583*INDEX(AvoidedOther,MATCH($B583&amp;ROUNDDOWN($Q583,0),AESC!$CK$46:$CK$137,0),MATCH(_xlfn.XLOOKUP($N583,'SW Inputs'!$L$5:$L$2149,'SW Inputs'!$BC$5:$BC$2149),AESC!$BE$10:$CE$10,0)+1)*$FS583)</f>
        <v>0</v>
      </c>
      <c r="DP583" s="1036" cm="1">
        <f t="array" ref="DP583">IF(OR($P583="",$P583=0,$Q583=0,DL583=0,_xlfn.XLOOKUP($N583,'SW Inputs'!$L$5:$L$2149,'SW Inputs'!$BM$5:$BM$2149)&lt;&gt;"SCC"),0,DL583*INDEX(AvoidedOther,MATCH($B583&amp;ROUNDDOWN($Q583,0),AESC!$CK$46:$CK$137,0),MATCH(_xlfn.XLOOKUP($N583,'SW Inputs'!$L$5:$L$2149,'SW Inputs'!$BC$5:$BC$2149),AESC!$BE$10:$CI$10,0)+2)*$FS583)</f>
        <v>0</v>
      </c>
      <c r="DQ583" s="1062" t="str">
        <f t="shared" si="674"/>
        <v/>
      </c>
      <c r="DR583" s="1038" t="str">
        <f>IF(OR($P583="",$P583=0),"",$P583*$AF583*INDEX('SW Inputs'!$BV$5:$BV$2149,MATCH($N583,'SW Inputs'!$L$5:$L$2149,0))*INDEX('SW Inputs'!$BZ$5:$BZ$2149,MATCH($N583,'SW Inputs'!$L$5:$L$2149,0))*AD583)</f>
        <v/>
      </c>
      <c r="DS583" s="1037" t="str">
        <f t="shared" si="675"/>
        <v/>
      </c>
      <c r="DT583" s="1062" t="str" cm="1">
        <f t="array" ref="DT583">IF(OR(OR($P583="",$P583=0),$Q583=0),"",DR583*INDEX(AvoidedOther,MATCH($B583&amp;ROUNDDOWN($Q583,0),AESC!$CK$46:$CK$137,0),DT$1)*$FS583)</f>
        <v/>
      </c>
      <c r="DU583" s="1037" t="str">
        <f>IF(OR($P583="",$P583=0),"",IF(SWref!$F$22="Include",$P583*INDEX('SW Inputs'!$BV$5:$BV$2149,MATCH($N583,'SW Inputs'!$L$5:$L$2149,0))*INDEX('SW Inputs'!$BZ$5:$BZ$2149,MATCH($N583,'SW Inputs'!$L$5:$L$2149,0))*AE583,0))</f>
        <v/>
      </c>
      <c r="DV583" s="1037" t="str">
        <f t="shared" si="676"/>
        <v/>
      </c>
      <c r="DW583" s="1037" t="str">
        <f t="shared" si="629"/>
        <v/>
      </c>
      <c r="DX583" s="1037" t="str">
        <f t="shared" si="677"/>
        <v/>
      </c>
      <c r="DY583" s="432" cm="1">
        <f t="array" ref="DY583">IF(OR($P583="",$P583=0,$Q583=0,SWref!$F$23="Exclude",_xlfn.XLOOKUP($N583,'SW Inputs'!$L$5:$L$2149,'SW Inputs'!$BM$5:$BM$2149)&lt;&gt;"SCC"),0,INDEX(AvoidedOther,MATCH($B583&amp;ROUNDDOWN($Q583,0),AESC!$CK$46:$CK$137,0),DY$1)*$DW583*$FS583)</f>
        <v>0</v>
      </c>
      <c r="DZ583" s="432" t="str" cm="1">
        <f t="array" ref="DZ583">IF(OR(OR($P583="",$P583=0),$Q583=0),"",$P583*$AF583*INDEX('SW Inputs'!$BV$5:$BV$2149,MATCH($N583,'SW Inputs'!$L$5:$L$2149,0))*INDEX('SW Inputs'!$CD$5:$CD$2149,MATCH($N583,'SW Inputs'!$L$5:$L$2149,0))*INDEX(AvoidedOther,MATCH($B583&amp;ROUNDDOWN($Q583,0),AESC!$CK$46:$CK$137,0),DZ$1)*$FS583)</f>
        <v/>
      </c>
      <c r="EA583" s="432" t="str">
        <f>IF(OR($P583="",$P583=0),"",$P583*$AF583*INDEX('SW Inputs'!$BV$5:$BV$2149,MATCH($N583,'SW Inputs'!$L$5:$L$2149,0))*INDEX('SW Inputs'!$CE$5:$CE$2149,MATCH($N583,'SW Inputs'!$L$5:$L$2149,0))/((1+RealDR)^-0.5))</f>
        <v/>
      </c>
      <c r="EB583" s="432" t="str" cm="1">
        <f t="array" ref="EB583">IF(OR(OR($P583="",$P583=0),$Q583=0),"",AN583*1000*_xlfn.XLOOKUP($N583,'SW Inputs'!$L$5:$L$2149,'SW Inputs'!$CF$5:$CF$2149)*INDEX(AvoidedOther,MATCH($B583&amp;ROUNDDOWN($Q583,0),AESC!$CK$46:$CK$137,0),EB$1)*$FS583)</f>
        <v/>
      </c>
      <c r="EC583" s="432" t="str">
        <f>IF(OR($P583="",$P583=0),"",AN583*_xlfn.XLOOKUP($N583,'SW Inputs'!$L$5:$L$2149,'SW Inputs'!$CG$5:$CG$2149)*1000/((1+RealDR)^-0.5))</f>
        <v/>
      </c>
      <c r="ED583" s="432" t="str" cm="1">
        <f t="array" ref="ED583">IF(OR(OR($P583="",$P583=0),$Q583=0),"",(BS583*_xlfn.XLOOKUP($N583,'SW Inputs'!$L$5:$L$2149,'SW Inputs'!$CH$5:$CH$2149)*INDEX(AvoidedOther,MATCH($B583&amp;ROUNDDOWN($Q583,0),AESC!$CK$46:$CK$137,0),ED$1))*$FS583*10)</f>
        <v/>
      </c>
      <c r="EE583" s="432" t="str">
        <f>IF(OR($P583="",$P583=0),"",10*BS583*_xlfn.XLOOKUP($N583,'SW Inputs'!$L$5:$L$2149,'SW Inputs'!$CI$5:$CI$2149)/((1+RealDR)^-0.5))</f>
        <v/>
      </c>
      <c r="EF583" s="1059" t="str">
        <f t="shared" si="678"/>
        <v/>
      </c>
      <c r="EG583" s="1037" t="str">
        <f t="shared" si="679"/>
        <v/>
      </c>
      <c r="EH583" s="1037" t="str">
        <f t="shared" si="680"/>
        <v/>
      </c>
      <c r="EI583" s="1037" t="str">
        <f t="shared" si="681"/>
        <v/>
      </c>
      <c r="EJ583" s="1037" t="str">
        <f t="shared" si="682"/>
        <v/>
      </c>
      <c r="EK583" s="1059" t="str">
        <f t="shared" si="683"/>
        <v/>
      </c>
      <c r="EL583" s="432" t="str">
        <f t="shared" si="684"/>
        <v/>
      </c>
      <c r="EM583" s="432" t="str">
        <f t="shared" si="685"/>
        <v/>
      </c>
      <c r="EN583" s="432" t="str">
        <f t="shared" si="686"/>
        <v/>
      </c>
      <c r="EO583" s="432" t="str">
        <f t="shared" si="687"/>
        <v/>
      </c>
      <c r="EP583" s="1059" t="str">
        <f t="shared" si="688"/>
        <v/>
      </c>
      <c r="EQ583" s="1031" t="str">
        <f>IF(OR($P583="",$P583=0),"",SUMPRODUCT(INDEX('SW Inputs'!$AC$5:$AF$2149,MATCH($N583,'SW Inputs'!$L$5:$L$2149,0),0),INDEX(Tbl_CO2_MWh,MATCH($B583&amp;1,Source!$X$43:$X$135,0),0))*ton_to_metricton)</f>
        <v/>
      </c>
      <c r="ER583" s="1031" t="str">
        <f>IF(OR($P583="",$P583=0),"",SUMPRODUCT(INDEX('SW Inputs'!$AC$5:$AF$2149,MATCH($N583,'SW Inputs'!$L$5:$L$2149,0),0),INDEX(Tbl_CO2_MWh,MATCH($B583&amp;ROUNDDOWN($Q583,0),Source!$X$43:$X$135,0),0))*ton_to_metricton)</f>
        <v/>
      </c>
      <c r="ES583" s="1035" t="str">
        <f t="shared" si="630"/>
        <v/>
      </c>
      <c r="ET583" s="1035" t="str">
        <f t="shared" si="631"/>
        <v/>
      </c>
      <c r="EU583" s="1035" t="str">
        <f>IF(OR($P583="",$P583=0),"",IF(_xlfn.XLOOKUP($N583,'SW Inputs'!$L$5:$L$2149,'SW Inputs'!$BN$5:$BN$2149)="No",0,$AL583*GHG_Elec_CO2_GHGYear1*IF(_xlfn.XLOOKUP($N583,'SW Inputs'!$L$5:$L$2149,'SW Inputs'!$BN$5:$BN$2149)="Yes, Half",0.5,1))*IF($G583="Y",(1+SUMIFS(IDs!$E$6:$E$384,IDs!$B$6:$B$384,_xlfn.XLOOKUP($N583,'SW Inputs'!$L$5:$L$2149,'SW Inputs'!$BP$5:$BP$2149))+SUMIFS(IDs!$F$6:$F$384,IDs!$B$6:$B$384,_xlfn.XLOOKUP($N583,'SW Inputs'!$L$5:$L$2149,'SW Inputs'!$BP$5:$BP$2149))),1))</f>
        <v/>
      </c>
      <c r="EV583" s="1035" t="str">
        <f>IF(OR($P583="",$P583=0),"",IF(_xlfn.XLOOKUP($N583,'SW Inputs'!$L$5:$L$2149,'SW Inputs'!$BN$5:$BN$2149)="No",0,$BQ583*GHG_Gas_CO2*IF(_xlfn.XLOOKUP($N583,'SW Inputs'!$L$5:$L$2149,'SW Inputs'!$BN$5:$BN$2149)="Yes, Half",0.5,1))*IF($G583="Y",(1+SUMIFS(IDs!$E$6:$E$384,IDs!$B$6:$B$384,_xlfn.XLOOKUP($N583,'SW Inputs'!$L$5:$L$2149,'SW Inputs'!$BP$5:$BP$2149))+SUMIFS(IDs!$F$6:$F$384,IDs!$B$6:$B$384,_xlfn.XLOOKUP($N583,'SW Inputs'!$L$5:$L$2149,'SW Inputs'!$BP$5:$BP$2149))),1))</f>
        <v/>
      </c>
      <c r="EW583" s="1035" t="str">
        <f>IF(OR($P583="",$P583=0),"",IF(_xlfn.XLOOKUP($N583,'SW Inputs'!$L$5:$L$2149,'SW Inputs'!$BN$5:$BN$2149)="No",0,$CE583*GHG_Oil_CO2*IF(_xlfn.XLOOKUP($N583,'SW Inputs'!$L$5:$L$2149,'SW Inputs'!$BN$5:$BN$2149)="Yes, Half",0.5,1))*IF($G583="Y",(1+SUMIFS(IDs!$E$6:$E$384,IDs!$B$6:$B$384,_xlfn.XLOOKUP($N583,'SW Inputs'!$L$5:$L$2149,'SW Inputs'!$BP$5:$BP$2149))+SUMIFS(IDs!$F$6:$F$384,IDs!$B$6:$B$384,_xlfn.XLOOKUP($N583,'SW Inputs'!$L$5:$L$2149,'SW Inputs'!$BP$5:$BP$2149))),1))</f>
        <v/>
      </c>
      <c r="EX583" s="1035" t="str">
        <f>IF(OR($P583="",$P583=0),"",IF(_xlfn.XLOOKUP($N583,'SW Inputs'!$L$5:$L$2149,'SW Inputs'!$BN$5:$BN$2149)="No",0,$CN583*GHG_Propane_CO2*IF(_xlfn.XLOOKUP($N583,'SW Inputs'!$L$5:$L$2149,'SW Inputs'!$BN$5:$BN$2149)="Yes, Half",0.5,1))*IF($G583="Y",(1+SUMIFS(IDs!$E$6:$E$384,IDs!$B$6:$B$384,_xlfn.XLOOKUP($N583,'SW Inputs'!$L$5:$L$2149,'SW Inputs'!$BP$5:$BP$2149))+SUMIFS(IDs!$F$6:$F$384,IDs!$B$6:$B$384,_xlfn.XLOOKUP($N583,'SW Inputs'!$L$5:$L$2149,'SW Inputs'!$BP$5:$BP$2149))),1))</f>
        <v/>
      </c>
      <c r="EY583" s="1035" t="str">
        <f>IF(OR($P583="",$P583=0),"",IF(_xlfn.XLOOKUP($N583,'SW Inputs'!$L$5:$L$2149,'SW Inputs'!$BN$5:$BN$2149)="No",0,$DB583*GHG_Gasoline_CO2*IF(_xlfn.XLOOKUP($N583,'SW Inputs'!$L$5:$L$2149,'SW Inputs'!$BN$5:$BN$2149)="Yes, Half",0.5,1))*IF($G583="Y",(1+SUMIFS(IDs!$E$6:$E$384,IDs!$B$6:$B$384,_xlfn.XLOOKUP($N583,'SW Inputs'!$L$5:$L$2149,'SW Inputs'!$BP$5:$BP$2149))+SUMIFS(IDs!$F$6:$F$384,IDs!$B$6:$B$384,_xlfn.XLOOKUP($N583,'SW Inputs'!$L$5:$L$2149,'SW Inputs'!$BP$5:$BP$2149))),1))</f>
        <v/>
      </c>
      <c r="EZ583" s="1035" t="str">
        <f>IF(OR($P583="",$P583=0),"",IF(_xlfn.XLOOKUP($N583,'SW Inputs'!$L$5:$L$2149,'SW Inputs'!$BN$5:$BN$2149)="No",0,$DJ583*GHG_Diesel_CO2*IF(_xlfn.XLOOKUP($N583,'SW Inputs'!$L$5:$L$2149,'SW Inputs'!$BN$5:$BN$2149)="Yes, Half",0.5,1))*IF($G583="Y",(1+SUMIFS(IDs!$E$6:$E$384,IDs!$B$6:$B$384,_xlfn.XLOOKUP($N583,'SW Inputs'!$L$5:$L$2149,'SW Inputs'!$BP$5:$BP$2149))+SUMIFS(IDs!$F$6:$F$384,IDs!$B$6:$B$384,_xlfn.XLOOKUP($N583,'SW Inputs'!$L$5:$L$2149,'SW Inputs'!$BP$5:$BP$2149))),1))</f>
        <v/>
      </c>
      <c r="FA583" s="1035" t="str">
        <f>IF(OR($P583="",$P583=0),"",IF(_xlfn.XLOOKUP($N583,'SW Inputs'!$L$5:$L$2149,'SW Inputs'!$BN$5:$BN$2149)="No",0,$CU583*GHG_Wood_CO2*IF(_xlfn.XLOOKUP($N583,'SW Inputs'!$L$5:$L$2149,'SW Inputs'!$BN$5:$BN$2149)="Yes, Half",0.5,1))*IF($G583="Y",(1+SUMIFS(IDs!$E$6:$E$384,IDs!$B$6:$B$384,_xlfn.XLOOKUP($N583,'SW Inputs'!$L$5:$L$2149,'SW Inputs'!$BP$5:$BP$2149))+SUMIFS(IDs!$F$6:$F$384,IDs!$B$6:$B$384,_xlfn.XLOOKUP($N583,'SW Inputs'!$L$5:$L$2149,'SW Inputs'!$BP$5:$BP$2149))),1))</f>
        <v/>
      </c>
      <c r="FB583" s="1035" t="str">
        <f>IF(OR($P583="",$P583=0),"",IF(_xlfn.XLOOKUP($N583,'SW Inputs'!$L$5:$L$2149,'SW Inputs'!$BN$5:$BN$2149)="No",0,$DU583*IF(_xlfn.XLOOKUP($N583,'SW Inputs'!$L$5:$L$2149,'SW Inputs'!$BN$5:$BN$2149)="Yes, Half",0.5,1))*IF($G583="Y",(1+SUMIFS(IDs!$E$6:$E$384,IDs!$B$6:$B$384,_xlfn.XLOOKUP($N583,'SW Inputs'!$L$5:$L$2149,'SW Inputs'!$BP$5:$BP$2149))+SUMIFS(IDs!$F$6:$F$384,IDs!$B$6:$B$384,_xlfn.XLOOKUP($N583,'SW Inputs'!$L$5:$L$2149,'SW Inputs'!$BP$5:$BP$2149))),1))</f>
        <v/>
      </c>
      <c r="FC583" s="1035" t="str">
        <f t="shared" si="689"/>
        <v/>
      </c>
      <c r="FD583" s="1035" t="str">
        <f>IF(OR($P583="",$P583=0),"",IF(_xlfn.XLOOKUP($N583,'SW Inputs'!$L$5:$L$2149,'SW Inputs'!$BO$5:$BO$2149)="No",0,$AL583*GHG_Elec_CO2_GHGYear2*IF(_xlfn.XLOOKUP($N583,'SW Inputs'!$L$5:$L$2149,'SW Inputs'!$BO$5:$BO$2149)="Yes, Half",0.5,1))*IF($G583="Y",(1+SUMIFS(IDs!$E$6:$E$384,IDs!$B$6:$B$384,_xlfn.XLOOKUP($N583,'SW Inputs'!$L$5:$L$2149,'SW Inputs'!$BP$5:$BP$2149))+SUMIFS(IDs!$F$6:$F$384,IDs!$B$6:$B$384,_xlfn.XLOOKUP($N583,'SW Inputs'!$L$5:$L$2149,'SW Inputs'!$BP$5:$BP$2149))),1))</f>
        <v/>
      </c>
      <c r="FE583" s="1035" t="str">
        <f>IF(OR($P583="",$P583=0),"",IF(_xlfn.XLOOKUP($N583,'SW Inputs'!$L$5:$L$2149,'SW Inputs'!$BO$5:$BO$2149)="No",0,$BQ583*GHG_Gas_CO2*IF(_xlfn.XLOOKUP($N583,'SW Inputs'!$L$5:$L$2149,'SW Inputs'!$BO$5:$BO$2149)="Yes, Half",0.5,1))*IF($G583="Y",(1+SUMIFS(IDs!$E$6:$E$384,IDs!$B$6:$B$384,_xlfn.XLOOKUP($N583,'SW Inputs'!$L$5:$L$2149,'SW Inputs'!$BP$5:$BP$2149))+SUMIFS(IDs!$F$6:$F$384,IDs!$B$6:$B$384,_xlfn.XLOOKUP($N583,'SW Inputs'!$L$5:$L$2149,'SW Inputs'!$BP$5:$BP$2149))),1))</f>
        <v/>
      </c>
      <c r="FF583" s="1035" t="str">
        <f>IF(OR($P583="",$P583=0),"",IF(_xlfn.XLOOKUP($N583,'SW Inputs'!$L$5:$L$2149,'SW Inputs'!$BO$5:$BO$2149)="No",0,$CE583*GHG_Oil_CO2*IF(_xlfn.XLOOKUP($N583,'SW Inputs'!$L$5:$L$2149,'SW Inputs'!$BO$5:$BO$2149)="Yes, Half",0.5,1))*IF($G583="Y",(1+SUMIFS(IDs!$E$6:$E$384,IDs!$B$6:$B$384,_xlfn.XLOOKUP($N583,'SW Inputs'!$L$5:$L$2149,'SW Inputs'!$BP$5:$BP$2149))+SUMIFS(IDs!$F$6:$F$384,IDs!$B$6:$B$384,_xlfn.XLOOKUP($N583,'SW Inputs'!$L$5:$L$2149,'SW Inputs'!$BP$5:$BP$2149))),1))</f>
        <v/>
      </c>
      <c r="FG583" s="1035" t="str">
        <f>IF(OR($P583="",$P583=0),"",IF(_xlfn.XLOOKUP($N583,'SW Inputs'!$L$5:$L$2149,'SW Inputs'!$BO$5:$BO$2149)="No",0,$CN583*GHG_Propane_CO2*IF(_xlfn.XLOOKUP($N583,'SW Inputs'!$L$5:$L$2149,'SW Inputs'!$BO$5:$BO$2149)="Yes, Half",0.5,1))*IF($G583="Y",(1+SUMIFS(IDs!$E$6:$E$384,IDs!$B$6:$B$384,_xlfn.XLOOKUP($N583,'SW Inputs'!$L$5:$L$2149,'SW Inputs'!$BP$5:$BP$2149))+SUMIFS(IDs!$F$6:$F$384,IDs!$B$6:$B$384,_xlfn.XLOOKUP($N583,'SW Inputs'!$L$5:$L$2149,'SW Inputs'!$BP$5:$BP$2149))),1))</f>
        <v/>
      </c>
      <c r="FH583" s="1035" t="str">
        <f>IF(OR($P583="",$P583=0),"",IF(_xlfn.XLOOKUP($N583,'SW Inputs'!$L$5:$L$2149,'SW Inputs'!$BO$5:$BO$2149)="No",0,$DB583*GHG_Gasoline_CO2*IF(_xlfn.XLOOKUP($N583,'SW Inputs'!$L$5:$L$2149,'SW Inputs'!$BO$5:$BO$2149)="Yes, Half",0.5,1))*IF($G583="Y",(1+SUMIFS(IDs!$E$6:$E$384,IDs!$B$6:$B$384,_xlfn.XLOOKUP($N583,'SW Inputs'!$L$5:$L$2149,'SW Inputs'!$BP$5:$BP$2149))+SUMIFS(IDs!$F$6:$F$384,IDs!$B$6:$B$384,_xlfn.XLOOKUP($N583,'SW Inputs'!$L$5:$L$2149,'SW Inputs'!$BP$5:$BP$2149))),1))</f>
        <v/>
      </c>
      <c r="FI583" s="1035" t="str">
        <f>IF(OR($P583="",$P583=0),"",IF(_xlfn.XLOOKUP($N583,'SW Inputs'!$L$5:$L$2149,'SW Inputs'!$BO$5:$BO$2149)="No",0,$DJ583*GHG_Diesel_CO2*IF(_xlfn.XLOOKUP($N583,'SW Inputs'!$L$5:$L$2149,'SW Inputs'!$BO$5:$BO$2149)="Yes, Half",0.5,1))*IF($G583="Y",(1+SUMIFS(IDs!$E$6:$E$384,IDs!$B$6:$B$384,_xlfn.XLOOKUP($N583,'SW Inputs'!$L$5:$L$2149,'SW Inputs'!$BP$5:$BP$2149))+SUMIFS(IDs!$F$6:$F$384,IDs!$B$6:$B$384,_xlfn.XLOOKUP($N583,'SW Inputs'!$L$5:$L$2149,'SW Inputs'!$BP$5:$BP$2149))),1))</f>
        <v/>
      </c>
      <c r="FJ583" s="1035" t="str">
        <f>IF(OR($P583="",$P583=0),"",IF(_xlfn.XLOOKUP($N583,'SW Inputs'!$L$5:$L$2149,'SW Inputs'!$BO$5:$BO$2149)="No",0,$CU583*GHG_Wood_CO2*IF(_xlfn.XLOOKUP($N583,'SW Inputs'!$L$5:$L$2149,'SW Inputs'!$BO$5:$BO$2149)="Yes, Half",0.5,1))*IF($G583="Y",(1+SUMIFS(IDs!$E$6:$E$384,IDs!$B$6:$B$384,_xlfn.XLOOKUP($N583,'SW Inputs'!$L$5:$L$2149,'SW Inputs'!$BP$5:$BP$2149))+SUMIFS(IDs!$F$6:$F$384,IDs!$B$6:$B$384,_xlfn.XLOOKUP($N583,'SW Inputs'!$L$5:$L$2149,'SW Inputs'!$BP$5:$BP$2149))),1))</f>
        <v/>
      </c>
      <c r="FK583" s="1035" t="str">
        <f>IF(OR($P583="",$P583=0),"",IF(_xlfn.XLOOKUP($N583,'SW Inputs'!$L$5:$L$2149,'SW Inputs'!$BO$5:$BO$2149)="No",0,$DU583*IF(_xlfn.XLOOKUP($N583,'SW Inputs'!$L$5:$L$2149,'SW Inputs'!$BO$5:$BO$2149)="Yes, Half",0.5,1))*IF($G583="Y",(1+SUMIFS(IDs!$E$6:$E$384,IDs!$B$6:$B$384,_xlfn.XLOOKUP($N583,'SW Inputs'!$L$5:$L$2149,'SW Inputs'!$BP$5:$BP$2149))+SUMIFS(IDs!$F$6:$F$384,IDs!$B$6:$B$384,_xlfn.XLOOKUP($N583,'SW Inputs'!$L$5:$L$2149,'SW Inputs'!$BP$5:$BP$2149))),1))</f>
        <v/>
      </c>
      <c r="FL583" s="1035" t="str">
        <f t="shared" si="690"/>
        <v/>
      </c>
      <c r="FM583" s="1035" t="str">
        <f>IF(OR(INDEX('PA Inputs'!$BC$5:$BD$2130,MATCH($N583,'PA Inputs'!$L$5:$L$2130,0),MATCH(FM$1&amp;A583,'PA Inputs'!$BC$1:$BD$1,0))=0,_xlfn.XLOOKUP($N583,'SW Inputs'!$L:$L,'SW Inputs'!CN:CN)="N"),FL583,INDEX('PA Inputs'!$BC$5:$BD$2149,MATCH($N583,'PA Inputs'!$L$5:$L$2149,0),MATCH(FM$1&amp;A583,'PA Inputs'!$BC$1:$BD$1,0))*P583)</f>
        <v/>
      </c>
      <c r="FN583" s="1031" t="str">
        <f t="shared" si="691"/>
        <v/>
      </c>
      <c r="FO583" s="1031" t="str">
        <f t="shared" si="692"/>
        <v/>
      </c>
      <c r="FP583" s="1060" t="str">
        <f t="shared" si="693"/>
        <v/>
      </c>
      <c r="FQ583" s="1060">
        <f>IF(OR($P583="",$P583=0),0,IF($A583="Renter",$EP583,IF(INDEX('SW Inputs'!CL$5:CL$686,MATCH($N583,'SW Inputs'!$L$5:$L$686,0))=0%,0,IF(INDEX('SW Inputs'!CL$5:CL$686,MATCH($N583,'SW Inputs'!$L$5:$L$686,0))=100%,$EP583,_xlfn.XLOOKUP(_xlfn.CONCAT("Renter",N583),GQ:GQ,FQ:FQ,0)))))</f>
        <v>0</v>
      </c>
      <c r="FR583" s="922"/>
      <c r="FS583" s="922">
        <f t="shared" si="632"/>
        <v>0</v>
      </c>
      <c r="FT583" s="1223" t="str">
        <f>INDEX('SW Inputs'!CJ$5:CJ$686,MATCH($N583,'SW Inputs'!$L$5:$L$686,0))</f>
        <v>n/a</v>
      </c>
      <c r="FU583" s="1223" t="str">
        <f>INDEX('PA Inputs'!BF$5:BF$686,MATCH($N583,'PA Inputs'!$L$5:$L$686,0))</f>
        <v>N</v>
      </c>
      <c r="FV583" s="1223" t="str">
        <f>INDEX('SW Inputs'!CK$5:CK$686,MATCH($N583,'SW Inputs'!$L$5:$L$686,0))</f>
        <v>Y</v>
      </c>
      <c r="FW583" s="1223" t="str">
        <f>INDEX('SW Inputs'!CM$5:CM$686,MATCH($N583,'SW Inputs'!$L$5:$L$686,0))</f>
        <v>N</v>
      </c>
      <c r="FX583" s="1028" cm="1">
        <f t="array" ref="FX583">IF(ISNUMBER(MATCH(N583,{"EA1a001","EA1a002","EA1a003"},0)),P583,_xlfn.SWITCH($J583,"Heat Pumps",INDEX('PA Inputs'!$AS$5:$AT$2136,MATCH($N583,'PA Inputs'!$L$5:$L$2136,0),MATCH(FX$3&amp;$A583,'PA Inputs'!$AS$1:$AT$1,0)),"HEA",P583,"Barrier",P583,"Wxn",IF(FU583="Y",P583,0),0))</f>
        <v>0</v>
      </c>
      <c r="FY583" s="1252">
        <f>IF($N583="",0,INDEX('PA Inputs'!$AS$5:$BE$2149,MATCH($N583,'PA Inputs'!$L$5:$L$2149,0),MATCH(FY$3,'PA Inputs'!$AS$1:$BE$1,0)))</f>
        <v>0</v>
      </c>
      <c r="FZ583" s="1261">
        <f>IF($N583="",0,INDEX('PA Inputs'!$AS$5:$BE$2149,MATCH($N583,'PA Inputs'!$L$5:$L$2149,0),MATCH(FZ$3,'PA Inputs'!$AS$1:$BE$1,0))*FY583)</f>
        <v>0</v>
      </c>
      <c r="GA583" s="1028">
        <f>IF($N583="",0,INDEX('PA Inputs'!$AS$5:$BE$2149,MATCH($N583,'PA Inputs'!$L$5:$L$2149,0),MATCH(GA$3,'PA Inputs'!$AS$1:$BE$1,0)))</f>
        <v>0</v>
      </c>
      <c r="GB583" s="1261">
        <f>IF($N583="",0,INDEX('PA Inputs'!$AS$5:$BE$2149,MATCH($N583,'PA Inputs'!$L$5:$L$2149,0),MATCH(GB$3,'PA Inputs'!$AS$1:$BE$1,0))*GA583)</f>
        <v>0</v>
      </c>
      <c r="GC583" s="1028">
        <f>IF($N583="",0,INDEX('PA Inputs'!$AS$5:$BE$2149,MATCH($N583,'PA Inputs'!$L$5:$L$2149,0),MATCH(GC$3,'PA Inputs'!$AS$1:$BE$1,0)))</f>
        <v>0</v>
      </c>
      <c r="GD583" s="1261">
        <f>IF($N583="",0,INDEX('PA Inputs'!$AS$5:$BE$2149,MATCH($N583,'PA Inputs'!$L$5:$L$2149,0),MATCH(GD$3,'PA Inputs'!$AS$1:$BE$1,0))*GC583)</f>
        <v>0</v>
      </c>
      <c r="GE583" s="1028">
        <f>IF($N583="",0,INDEX('PA Inputs'!$AS$5:$BE$2149,MATCH($N583,'PA Inputs'!$L$5:$L$2149,0),MATCH(GE$3,'PA Inputs'!$AS$1:$BE$1,0)))</f>
        <v>0</v>
      </c>
      <c r="GF583" s="1262">
        <f>IF($N583="",0,INDEX('PA Inputs'!$AS$5:$BE$2149,MATCH($N583,'PA Inputs'!$L$5:$L$2149,0),MATCH(GF$3,'PA Inputs'!$AS$1:$BE$1,0))*GE583)</f>
        <v>0</v>
      </c>
      <c r="GG583" s="1258">
        <f t="shared" si="694"/>
        <v>0</v>
      </c>
      <c r="GH583" s="1256">
        <f t="shared" si="695"/>
        <v>0</v>
      </c>
      <c r="GI583" s="1257">
        <f t="shared" si="696"/>
        <v>0</v>
      </c>
      <c r="GK583" s="1256"/>
      <c r="GQ583" s="1332" t="str">
        <f t="shared" si="697"/>
        <v>TotalEC1d042</v>
      </c>
    </row>
    <row r="584" spans="1:199" ht="13">
      <c r="A584" s="10" t="str">
        <f>SWref!$E$33</f>
        <v>Total</v>
      </c>
      <c r="B584" s="91">
        <f t="shared" si="628"/>
        <v>2025</v>
      </c>
      <c r="C584" s="91" t="str">
        <f>IF('SW Inputs'!A585=0,"",'SW Inputs'!A585)</f>
        <v>C - Commercial &amp; Industrial</v>
      </c>
      <c r="D584" s="91" t="str">
        <f>IF('SW Inputs'!B585=0,"",'SW Inputs'!B585)</f>
        <v>C1 - C&amp;I Offerings</v>
      </c>
      <c r="E584" s="91" t="str">
        <f>IF('SW Inputs'!C585=0,"",'SW Inputs'!C585)</f>
        <v>C1d - C&amp;I Multifamily</v>
      </c>
      <c r="F584" s="91" t="str">
        <f>IF('SW Inputs'!D585=0,"",'SW Inputs'!D585)</f>
        <v>n/a</v>
      </c>
      <c r="G584" s="91" t="str">
        <f>IF('SW Inputs'!E585=0,"",'SW Inputs'!E585)</f>
        <v>N</v>
      </c>
      <c r="H584" s="91" t="str">
        <f>IF('SW Inputs'!F585=0,"",'SW Inputs'!F585)</f>
        <v>None</v>
      </c>
      <c r="I584" s="91" t="str">
        <f>IF('SW Inputs'!G585=0,"",'SW Inputs'!G585)</f>
        <v>Electric</v>
      </c>
      <c r="J584" s="91" t="str">
        <f>IF('SW Inputs'!H585=0,"",'SW Inputs'!H585)</f>
        <v>Barrier</v>
      </c>
      <c r="K584" s="91" t="str">
        <f>IF('SW Inputs'!I585=0,"",'SW Inputs'!I585)</f>
        <v>Repairs</v>
      </c>
      <c r="L584" s="91" t="str">
        <f>IF('SW Inputs'!J585=0,"",'SW Inputs'!J585)</f>
        <v>None</v>
      </c>
      <c r="M584" s="91" t="str">
        <f>IF('SW Inputs'!K585=0,"",'SW Inputs'!K585)</f>
        <v>Moderate Income Qualified - Pre-Weatherization Barriers</v>
      </c>
      <c r="N584" s="91" t="str">
        <f>IF('SW Inputs'!L585=0,"",'SW Inputs'!L585)</f>
        <v>EC1d043</v>
      </c>
      <c r="O584" s="91" t="str">
        <f>IF('SW Inputs'!M585=0,"",'SW Inputs'!M585)</f>
        <v>Dwelling Unit</v>
      </c>
      <c r="P584" s="98">
        <f>IF($N584="",0,INDEX('PA Inputs'!$N$5:$O$2149,MATCH($N584,'PA Inputs'!$L$5:$L$2149,0),MATCH(P$3&amp;$A584,'PA Inputs'!$N$1:$O$1,0)))</f>
        <v>0</v>
      </c>
      <c r="Q584" s="1032" t="str">
        <f>IF($P584&gt;0,(INDEX('SW Inputs'!$A$5:$CO$2149,MATCH($N584,'SW Inputs'!$L$5:$L$2149,0),MATCH(Q$3&amp;$A584,'SW Inputs'!$A$1:$CO$1,0)))*(INDEX('SW Inputs'!$CA$5:$CA$2149,MATCH(Calcs!$N584,'SW Inputs'!$L$5:$L$2149,0))),"")</f>
        <v/>
      </c>
      <c r="R584" s="1032" t="str">
        <f>IF($P584&gt;0,INDEX('SW Inputs'!$A$5:$CO$2149,MATCH($N584,'SW Inputs'!$L$5:$L$2149,0),MATCH(R$3&amp;$A584,'SW Inputs'!$A$1:$CO$1,0)),"")</f>
        <v/>
      </c>
      <c r="S584" s="1032" t="str">
        <f>IF($P584&gt;0,INDEX('SW Inputs'!$A$5:$CO$2149,MATCH($N584,'SW Inputs'!$L$5:$L$2149,0),MATCH(S$3&amp;$A584,'SW Inputs'!$A$1:$CO$1,0)),"")</f>
        <v/>
      </c>
      <c r="T584" s="1032" t="str">
        <f>IF($P584&gt;0,INDEX('SW Inputs'!$A$5:$CO$2149,MATCH($N584,'SW Inputs'!$L$5:$L$2149,0),MATCH(T$3&amp;$A584,'SW Inputs'!$A$1:$CO$1,0)),"")</f>
        <v/>
      </c>
      <c r="U584" s="1063" t="str">
        <f>IF($P584&gt;0,INDEX('SW Inputs'!$A$5:$CO$2149,MATCH($N584,'SW Inputs'!$L$5:$L$2149,0),MATCH(U$3&amp;$A584,'SW Inputs'!$A$1:$CO$1,0)),"")</f>
        <v/>
      </c>
      <c r="V584" s="1039" t="str">
        <f>IF($P584&gt;0,INDEX('SW Inputs'!$A$5:$CO$2149,MATCH($N584,'SW Inputs'!$L$5:$L$2149,0),MATCH(V$3&amp;$A584,'SW Inputs'!$A$1:$CO$1,0)),"")</f>
        <v/>
      </c>
      <c r="W584" s="1039" t="str">
        <f>IF($P584&gt;0,INDEX('SW Inputs'!$A$5:$CO$2149,MATCH($N584,'SW Inputs'!$L$5:$L$2149,0),MATCH(W$3&amp;$A584,'SW Inputs'!$A$1:$CO$1,0)),"")</f>
        <v/>
      </c>
      <c r="X584" s="1039" t="str">
        <f>IF($P584&gt;0,INDEX('SW Inputs'!$A$5:$CO$2149,MATCH($N584,'SW Inputs'!$L$5:$L$2149,0),MATCH(X$3&amp;$A584,'SW Inputs'!$A$1:$CO$1,0)),"")</f>
        <v/>
      </c>
      <c r="Y584" s="1033" t="str">
        <f>IF($P584&gt;0,INDEX('SW Inputs'!$A$5:$CO$2149,MATCH($N584,'SW Inputs'!$L$5:$L$2149,0),MATCH(Y$3&amp;$A584,'SW Inputs'!$A$1:$CO$1,0)),"")</f>
        <v/>
      </c>
      <c r="Z584" s="1033" t="str">
        <f>IF($P584&gt;0,INDEX('SW Inputs'!$A$5:$CO$2149,MATCH($N584,'SW Inputs'!$L$5:$L$2149,0),MATCH(Z$3&amp;$A584,'SW Inputs'!$A$1:$CO$1,0)),"")</f>
        <v/>
      </c>
      <c r="AA584" s="1033" t="str">
        <f>IF($P584&gt;0,INDEX('SW Inputs'!$A$5:$CO$2149,MATCH($N584,'SW Inputs'!$L$5:$L$2149,0),MATCH(AA$3&amp;$A584,'SW Inputs'!$A$1:$CO$1,0)),"")</f>
        <v/>
      </c>
      <c r="AB584" s="1033" t="str">
        <f>IF($P584&gt;0,INDEX('SW Inputs'!$A$5:$CO$2149,MATCH($N584,'SW Inputs'!$L$5:$L$2149,0),MATCH(AB$3,'SW Inputs'!$A$1:$CO$1,0)),"")</f>
        <v/>
      </c>
      <c r="AC584" s="1033" t="str">
        <f>IF($P584&gt;0,INDEX('SW Inputs'!$A$5:$CO$2149,MATCH($N584,'SW Inputs'!$L$5:$L$2149,0),MATCH(AC$3&amp;$A584,'SW Inputs'!$A$1:$CO$1,0)),"")</f>
        <v/>
      </c>
      <c r="AD584" s="1033" t="str">
        <f>IF($P584&gt;0,INDEX('SW Inputs'!$A$5:$CO$2149,MATCH($N584,'SW Inputs'!$L$5:$L$2149,0),MATCH(AD$3&amp;$A584,'SW Inputs'!$A$1:$CO$1,0)),"")</f>
        <v/>
      </c>
      <c r="AE584" s="1033" t="str">
        <f>IF($P584&gt;0,INDEX('SW Inputs'!$A$5:$CO$2149,MATCH($N584,'SW Inputs'!$L$5:$L$2149,0),MATCH(AE$3&amp;$A584,'SW Inputs'!$A$1:$CO$1,0)),"")</f>
        <v/>
      </c>
      <c r="AF584" s="1039" t="str">
        <f>IF($P584&gt;0,INDEX('SW Inputs'!$A$5:$CO$2149,MATCH($N584,'SW Inputs'!$L$5:$L$2149,0),MATCH(AF$3&amp;$A584,'SW Inputs'!$A$1:$CO$1,0)),"")</f>
        <v/>
      </c>
      <c r="AG584" s="1033" t="str">
        <f>IFERROR(IF($P584&gt;0,INDEX('PA Inputs'!$BE$5:$BE$2149,MATCH($N584,'PA Inputs'!$L$5:$L$2149,0)),""),0)</f>
        <v/>
      </c>
      <c r="AH584" s="1061" t="str">
        <f t="shared" si="633"/>
        <v/>
      </c>
      <c r="AI584" s="1061" t="str">
        <f t="shared" si="634"/>
        <v/>
      </c>
      <c r="AJ584" s="1061" t="str">
        <f t="shared" si="635"/>
        <v/>
      </c>
      <c r="AK584" s="1035" t="str">
        <f t="shared" si="636"/>
        <v/>
      </c>
      <c r="AL584" s="1035" t="str">
        <f>IF($P584&gt;0,IF(AK584=0,0,AK584*(INDEX('SW Inputs'!$BV$5:$BV$2149,MATCH($N584,'SW Inputs'!$L$5:$L$2149,0))*INDEX('SW Inputs'!$BW$5:$BW$2149,MATCH($N584,'SW Inputs'!$L$5:$L$2149,0)))),"")</f>
        <v/>
      </c>
      <c r="AM584" s="1035" t="str">
        <f t="shared" si="637"/>
        <v/>
      </c>
      <c r="AN584" s="1035" t="str">
        <f t="shared" si="638"/>
        <v/>
      </c>
      <c r="AO584" s="1035" t="str">
        <f t="shared" si="639"/>
        <v/>
      </c>
      <c r="AP584" s="1035" t="str">
        <f t="shared" si="640"/>
        <v/>
      </c>
      <c r="AQ584" s="1035" t="str">
        <f t="shared" si="641"/>
        <v/>
      </c>
      <c r="AR584" s="1035" t="str">
        <f t="shared" si="642"/>
        <v/>
      </c>
      <c r="AS584" s="1035" t="str">
        <f t="shared" si="643"/>
        <v/>
      </c>
      <c r="AT584" s="1035" t="str">
        <f>IF($P584&gt;0,AL584*SUMPRODUCT(INDEX('SW Inputs'!$AC$5:$AF$2149,MATCH($N584,'SW Inputs'!$L$5:$L$2149,0),0),INDEX(Tbl_MMBtu_MWh,MATCH($B584&amp;1,Source!$X$43:$X$135,0),0)),"")</f>
        <v/>
      </c>
      <c r="AU584" s="1035" t="str">
        <f>IF(OR($P584="",$Q584=0,$P584=0),"",AM584*SUMPRODUCT(INDEX('SW Inputs'!$AC$5:$AF$2149,MATCH($N584,'SW Inputs'!$L$5:$L$2149,0),0),INDEX(Tbl_MMBtu_MWh,MATCH($B584&amp;ROUNDDOWN($Q584,0),Source!$X$43:$X$135,0),0)))</f>
        <v/>
      </c>
      <c r="AV584" s="1035" t="str">
        <f>IF($P584&gt;0,AN584*SUMPRODUCT(INDEX('SW Inputs'!$AC$5:$AF$2149,MATCH($N584,'SW Inputs'!$L$5:$L$2149,0),0),INDEX(Tbl_MMBtu_MWh,MATCH($B584&amp;1,Source!$X$43:$X$135,0),0)),"")</f>
        <v/>
      </c>
      <c r="AW584" s="1035" t="str">
        <f>IF(OR($P584="",$Q584=0,$P584=0),"",AO584*SUMPRODUCT(INDEX('SW Inputs'!$AC$5:$AF$2149,MATCH($N584,'SW Inputs'!$L$5:$L$2149,0),0),INDEX(Tbl_MMBtu_MWh,MATCH($B584&amp;ROUNDDOWN($Q584,0),Source!$X$43:$X$135,0),0)))</f>
        <v/>
      </c>
      <c r="AX584" s="432" t="str">
        <f>IF(OR($P584="",$Q584=0,$P584=0),"",$AN584*1000*SUMPRODUCT(INDEX('SW Inputs'!$AC$5:$AF$2149,MATCH($N584,'SW Inputs'!$L$5:$L$2149,0),0),INDEX(AvoidedEnergy,MATCH($B584&amp;ROUNDDOWN($Q584,0),AESC!$CK$46:$CK$137,0),))*$FS584)</f>
        <v/>
      </c>
      <c r="AY584" s="432" t="str">
        <f>IF(OR($P584="",$Q584=0,$P584=0),"",$AN584*1000*(SUMPRODUCT(INDEX('SW Inputs'!$AC$5:$AF$2149,MATCH($N584,'SW Inputs'!$L$5:$L$2149,0),0),INDEX(AvoidedEDRIPE,MATCH($B584&amp;ROUNDDOWN($Q584,0),AESC!$CK$46:$CK$137,0),))+INDEX(AvoidedEXDRIPE,MATCH($B584&amp;ROUNDDOWN($Q584,0),AESC!$CK$46:$CK$137,0)))*$FS584)</f>
        <v/>
      </c>
      <c r="AZ584" s="432" t="str">
        <f>IF(OR($P584="",$Q584=0,$P584=0,INDEX('SW Inputs'!$BM$5:$BM$2149,MATCH($N584,'SW Inputs'!$L$5:$L$2149,0))&lt;&gt;"SCC"),"",$AN584*1000*SUMPRODUCT(INDEX('SW Inputs'!$AC$5:$AF$2149,MATCH($N584,'SW Inputs'!$L$5:$L$2149,0),0),INDEX(AvoidedEComplianceSCC,MATCH($B584&amp;ROUNDDOWN($Q584,0),AESC!$CK$46:$CK$137,0),))*$FS584)</f>
        <v/>
      </c>
      <c r="BA584" s="1059" t="str">
        <f t="shared" si="644"/>
        <v/>
      </c>
      <c r="BB584" s="1035" t="str">
        <f>IF(OR($P584="",$P584=0),"",P584*U584*$AF584*INDEX('SW Inputs'!$BV$5:$BV$2149,MATCH($N584,'SW Inputs'!$L$5:$L$2149,0)))</f>
        <v/>
      </c>
      <c r="BC584" s="1035" t="str">
        <f>IF(OR($P584="",$P584=0),"",IF(BB584=0,0,$P584*U584*V584*INDEX('SW Inputs'!$BV$5:$BV$2149,MATCH($N584,'SW Inputs'!$L$5:$L$2149,0))*INDEX('SW Inputs'!$BX$5:$BX$2149,MATCH($N584,'SW Inputs'!$L$5:$L$2149,0))))</f>
        <v/>
      </c>
      <c r="BD584" s="1035" t="str">
        <f>IF(OR($P584="",$P584=0),"",IF(BB584=0,0,$P584*U584*V584*$AF584*INDEX('SW Inputs'!$BV$5:$BV$2149,MATCH($N584,'SW Inputs'!$L$5:$L$2149,0))*INDEX('SW Inputs'!$BX$5:$BX$2149,MATCH($N584,'SW Inputs'!$L$5:$L$2149,0))))</f>
        <v/>
      </c>
      <c r="BE584" s="1035" t="str">
        <f>IF(OR($P584="",$P584=0),"",IF(BB584=0,0,$P584*U584*W584*INDEX('SW Inputs'!$BV$5:$BV$2149,MATCH($N584,'SW Inputs'!$L$5:$L$2149,0))*INDEX('SW Inputs'!$BY$5:$BY$2149,MATCH($N584,'SW Inputs'!$L$5:$L$2149,0))))</f>
        <v/>
      </c>
      <c r="BF584" s="1035" t="str">
        <f>IF(OR($P584="",$P584=0),"",IF(BB584=0,0,$P584*U584*W584*$AF584*INDEX('SW Inputs'!$BV$5:$BV$2149,MATCH($N584,'SW Inputs'!$L$5:$L$2149,0))*INDEX('SW Inputs'!$BY$5:$BY$2149,MATCH($N584,'SW Inputs'!$L$5:$L$2149,0))))</f>
        <v/>
      </c>
      <c r="BG584" s="1060" t="str" cm="1">
        <f t="array" ref="BG584">IF(OR(OR($P584="",$P584=0),$Q584=0),"",$BD584*X584*(INDEX(AvoidedCapacity,MATCH($B584&amp;ROUNDDOWN($Q584,0),AESC!$CK$46:$CK$137,0),$BG$1+IF($AG584="Yes",0,1)))*$FS584)</f>
        <v/>
      </c>
      <c r="BH584" s="1060" t="str" cm="1">
        <f t="array" ref="BH584">IF(OR(OR($P584="",$P584=0),$Q584=0),"",$BF584*X584*INDEX(AvoidedCapacity,MATCH($B584&amp;ROUNDDOWN($Q584,0),AESC!$CK$46:$CK$137,0),$BH$1+IF($AG584="Yes",0,1))*$FS584)</f>
        <v/>
      </c>
      <c r="BI584" s="1060" t="str" cm="1">
        <f t="array" ref="BI584">IF(OR(OR($P584="",$P584=0),$Q584=0),"",$BD584*X584*(INDEX(AvoidedCapacity,MATCH($B584&amp;ROUNDDOWN($Q584,0),AESC!$CK$46:$CK$137,0),$BI$1+IF($AG584="Yes",0,1)))*$FS584)</f>
        <v/>
      </c>
      <c r="BJ584" s="1060" t="str" cm="1">
        <f t="array" ref="BJ584">IF(OR(OR($P584="",$P584=0),$Q584=0),"",$BF584*X584*(INDEX(AvoidedCapacity,MATCH($B584&amp;ROUNDDOWN($Q584,0),AESC!$CK$46:$CK$137,0),$BJ$1+IF($AG584="Yes",0,1)))*$FS584)</f>
        <v/>
      </c>
      <c r="BK584" s="1060" t="str" cm="1">
        <f t="array" ref="BK584">IF(OR(OR($P584="",$P584=0),$Q584=0),"",$BD584*X584*(INDEX(AvoidedCapacity,MATCH($B584&amp;ROUNDDOWN($Q584,0),AESC!$CK$46:$CK$137,0),BK$1+IF($AG584="Yes",0,1)))*$FS584)</f>
        <v/>
      </c>
      <c r="BL584" s="1060" t="str" cm="1">
        <f t="array" ref="BL584">IF(OR(OR($P584="",$P584=0),$Q584=0),"",$BF584*X584*(INDEX(AvoidedCapacity,MATCH($B584&amp;ROUNDDOWN($Q584,0),AESC!$CK$46:$CK$137,0),BL$1+IF($AG584="Yes",0,1)))*$FS584)</f>
        <v/>
      </c>
      <c r="BM584" s="432" t="str" cm="1">
        <f t="array" ref="BM584">IF(OR(OR($P584="",$P584=0),$Q584=0),"",($BD584*(INDEX(AvoidedCapacity,MATCH($B584&amp;ROUNDDOWN($Q584,0),AESC!$CK$46:$CK$137,0),BM$1)+INDEX(AvoidedCapacity,MATCH($B584&amp;ROUNDDOWN($Q584,0),AESC!$CK$46:$CK$137,0),BM$1+2)))*$FS584)</f>
        <v/>
      </c>
      <c r="BN584" s="432" t="str" cm="1">
        <f t="array" ref="BN584">IF(OR(OR($P584="",$P584=0),$Q584=0),"",($BD584*INDEX(AvoidedCapacity,MATCH($B584&amp;ROUNDDOWN($Q584,0),AESC!$CK$46:$CK$137,0),BN$1))*$FS584)</f>
        <v/>
      </c>
      <c r="BO584" s="1059" t="str">
        <f t="shared" si="645"/>
        <v/>
      </c>
      <c r="BP584" s="432" t="str">
        <f t="shared" si="646"/>
        <v/>
      </c>
      <c r="BQ584" s="1037" t="str">
        <f>IF(OR($P584="",$P584=0),"",$P584*INDEX('SW Inputs'!$BV$5:$BV$2149,MATCH($N584,'SW Inputs'!$L$5:$L$2149,0))*INDEX('SW Inputs'!$BZ$5:$BZ$2149,MATCH($N584,'SW Inputs'!$L$5:$L$2149,0))*(Y584+IF($AC584=0,0,IF(_xlfn.XLOOKUP($AB584,SWref!$D$193:$D$207,SWref!$E$193:$E$207)=BQ$1,$AC584,0))))</f>
        <v/>
      </c>
      <c r="BR584" s="1037" t="str">
        <f t="shared" si="647"/>
        <v/>
      </c>
      <c r="BS584" s="1037" t="str">
        <f t="shared" si="648"/>
        <v/>
      </c>
      <c r="BT584" s="1037" t="str">
        <f t="shared" si="649"/>
        <v/>
      </c>
      <c r="BU584" s="1035" t="str">
        <f>IF(OR($P584="",$P584=0),"",$P584*10*(Y584+IF($AC584=0,0,IF(_xlfn.XLOOKUP($AB584,SWref!$D$193:$D$207,SWref!$E$193:$E$207)=BQ$1,$AC584,0))))</f>
        <v/>
      </c>
      <c r="BV584" s="1037" t="str">
        <f t="shared" si="650"/>
        <v/>
      </c>
      <c r="BW584" s="1037" t="str">
        <f t="shared" si="651"/>
        <v/>
      </c>
      <c r="BX584" s="1037" t="str">
        <f t="shared" si="652"/>
        <v/>
      </c>
      <c r="BY584" s="1037" t="str">
        <f t="shared" si="653"/>
        <v/>
      </c>
      <c r="BZ584" s="432">
        <f>IFERROR(IF(OR(OR($P584="",$P584=0),$Q584=0,_xlfn.XLOOKUP($N584,'SW Inputs'!$L$5:$L$2149,'SW Inputs'!$AR$5:$AR$2149)=""),0,($BS584*($Y584/($Y584+IF(LEFT($AB584,2)="NG",$AC584,0)))*INDEX(AvoidedGas,MATCH($B584&amp;ROUNDDOWN($Q584,0),AESC!$CK$46:$CK$137,0),MATCH(_xlfn.XLOOKUP($N584,'SW Inputs'!$L$5:$L$2149,'SW Inputs'!$AR$5:$AR$2149),AESC!$AL$10:$AR$10,0)))+IF(LEFT($AB584,2)="NG",$BS584*($AC584/($Y584+$AC584))*INDEX(AvoidedGas,MATCH($B584&amp;ROUNDDOWN($Q584,0),AESC!$CK$46:$CK$137,0),MATCH($AB584,AESC!$AL$10:$AR$10,0)),0)*$FS584),0)</f>
        <v>0</v>
      </c>
      <c r="CA584" s="432">
        <f>IFERROR(IF(OR(OR($P584="",$P584=0),$Q584=0,_xlfn.XLOOKUP($N584,'SW Inputs'!$L$5:$L$2149,'SW Inputs'!$AR$5:$AR$2149)=""),0,$BS584*($Y584/($Y584+IF(LEFT($AB584,2)="NG",$AC584,0)))*(INDEX(AvoidedGDRIPE,MATCH($B584&amp;ROUNDDOWN($Q584,0),AESC!$CK$46:$CK$137,0))+INDEX(AvoidedGXDRIPE,MATCH($B584&amp;ROUNDDOWN($Q584,0),AESC!$CK$46:$CK$137,0),MATCH(_xlfn.XLOOKUP($N584,'SW Inputs'!$L$5:$L$2149,'SW Inputs'!$AR$5:$AR$2149),AESC!$AT$10:$AZ$10,0)))+IF(LEFT($AB584,2)="NG",$BS584*($AC584/($Y584+$AC584))*(INDEX(AvoidedGDRIPE,MATCH($B584&amp;ROUNDDOWN($Q584,0),AESC!$CK$46:$CK$137,0))+INDEX(AvoidedGXDRIPE,MATCH($B584&amp;ROUNDDOWN($Q584,0),AESC!$CK$46:$CK$137,0),MATCH(_xlfn.XLOOKUP($N584,'SW Inputs'!$L$5:$L$2149,'SW Inputs'!$AR$5:$AR$2149),AESC!$AT$10:$AZ$10,0))),0))*$FS584,0)</f>
        <v>0</v>
      </c>
      <c r="CB584" s="432" t="str" cm="1">
        <f t="array" ref="CB584">IF(OR($P584="",$P584=0,$Q584=0,INDEX('SW Inputs'!$BM$5:$BM$2149,MATCH($N584,'SW Inputs'!$L$5:$L$2149,0))&lt;&gt;"SCC"),"",$BS584*(INDEX(AvoidedGCompliance,MATCH($B584&amp;ROUNDDOWN($Q584,0),AESC!$CK$46:$CK$137,0),IF(LEFT(C584,1)="C",3,1))*$FS584))</f>
        <v/>
      </c>
      <c r="CC584" s="1059" t="str">
        <f t="shared" si="654"/>
        <v/>
      </c>
      <c r="CD584" s="1037" t="str">
        <f>IF(OR($P584="",$P584=0),"",$P584*(Z584+IF($AC584=0,0,IF(_xlfn.XLOOKUP($AB584,SWref!$D$193:$D$207,SWref!$E$193:$E$207)=CD$1,$AC584,0))))</f>
        <v/>
      </c>
      <c r="CE584" s="1037" t="str">
        <f>IF(OR($P584="",$P584=0),"",$P584*_xlfn.XLOOKUP($N584,'SW Inputs'!$L$5:$L$2149,'SW Inputs'!$BV$5:$BV$2149)*_xlfn.XLOOKUP($N584,'SW Inputs'!$L$5:$L$2149,'SW Inputs'!$BZ$5:$BZ$2149)*Z584)</f>
        <v/>
      </c>
      <c r="CF584" s="1037" t="str">
        <f t="shared" si="655"/>
        <v/>
      </c>
      <c r="CG584" s="1037" t="str">
        <f t="shared" si="656"/>
        <v/>
      </c>
      <c r="CH584" s="1037" t="str">
        <f t="shared" si="657"/>
        <v/>
      </c>
      <c r="CI584" s="1060">
        <f>IF(OR(OR($P584="",$P584=0),$Q584=0,_xlfn.XLOOKUP($N584,'SW Inputs'!$L$5:$L$2149,'SW Inputs'!$AV$5:$AV$2149)=""),0,CG584*INDEX(AvoidedOther,MATCH($B584&amp;ROUNDDOWN($Q584,0),AESC!$CK$46:$CK$137,0),MATCH(_xlfn.XLOOKUP($N584,'SW Inputs'!$L$5:$L$2149,'SW Inputs'!$AV$5:$AV$2149),AESC!$BE$10:$CE$10,0))*$FS584)</f>
        <v>0</v>
      </c>
      <c r="CJ584" s="432">
        <f>IF(OR(OR($P584="",$P584=0),$Q584=0,_xlfn.XLOOKUP($N584,'SW Inputs'!$L$5:$L$2149,'SW Inputs'!$AV$5:$AV$2149)=""),0,CG584*INDEX(AvoidedOther,MATCH($B584&amp;ROUNDDOWN($Q584,0),AESC!$CK$46:$CK$137,0),MATCH(AESC!$BH$9,AESC!$BE$9:$CE$9,0))*$FS584)</f>
        <v>0</v>
      </c>
      <c r="CK584" s="1060" cm="1">
        <f t="array" ref="CK584">IF(OR($P584="",$P584=0,$Q584=0,_xlfn.XLOOKUP($N584,'SW Inputs'!$L$5:$L$2149,'SW Inputs'!$AV$5:$AV$2149)="",_xlfn.XLOOKUP($N584,'SW Inputs'!$L$5:$L$2149,'SW Inputs'!$BM$5:$BM$2149)&lt;&gt;"SCC"),0,CG584*INDEX(AvoidedOther,MATCH($B584&amp;ROUNDDOWN($Q584,0),AESC!$CK$46:$CK$137,0),MATCH(_xlfn.XLOOKUP($N584,'SW Inputs'!$L$5:$L$2149,'SW Inputs'!$AV$5:$AV$2149),AESC!$BE$10:$BG$10,0)+IF(LEFT(C584,1)="C",5,4))*$FS584)</f>
        <v>0</v>
      </c>
      <c r="CL584" s="1062" t="str">
        <f t="shared" si="658"/>
        <v/>
      </c>
      <c r="CM584" s="1037" t="str">
        <f>IF(OR($P584="",$P584=0),"",$P584*(AA584+IF($AC584=0,0,IF(_xlfn.XLOOKUP($AB584,SWref!$D$193:$D$207,SWref!$E$193:$E$207)=CM$1,$AC584,0))))</f>
        <v/>
      </c>
      <c r="CN584" s="1037" t="str">
        <f>IF(OR($P584="",$P584=0),"",$P584*INDEX('SW Inputs'!$BV$5:$BV$2149,MATCH($N584,'SW Inputs'!$L$5:$L$2149,0))*INDEX('SW Inputs'!$BZ$5:$BZ$2149,MATCH($N584,'SW Inputs'!$L$5:$L$2149,0))*AA584)</f>
        <v/>
      </c>
      <c r="CO584" s="1037" t="str">
        <f t="shared" si="659"/>
        <v/>
      </c>
      <c r="CP584" s="1037" t="str">
        <f t="shared" si="660"/>
        <v/>
      </c>
      <c r="CQ584" s="1037" t="str">
        <f t="shared" si="661"/>
        <v/>
      </c>
      <c r="CR584" s="1060" t="str">
        <f>IF(OR(OR($P584="",$P584=0),$Q584=0),"",CP584*INDEX(AvoidedOther,MATCH($B584&amp;ROUNDDOWN($Q584,0),AESC!$CK$46:$CK$137,0),MATCH(AESC!$BO$9,AESC!$BE$9:$BQ$9,0))*$FS584)</f>
        <v/>
      </c>
      <c r="CS584" s="1060" t="str" cm="1">
        <f t="array" ref="CS584">IF(OR($P584="",$P584=0,$Q584=0,_xlfn.XLOOKUP($N584,'SW Inputs'!$L$5:$L$2149,'SW Inputs'!$BM$5:$BM$2149)&lt;&gt;"SCC"),"",CP584*INDEX(AvoidedOther,MATCH($B584&amp;ROUNDDOWN($Q584,0),AESC!$CK$46:$CK$137,0),MATCH(AESC!$BO$9,AESC!$BE$9:$BQ$9,0)+1)*$FS584)</f>
        <v/>
      </c>
      <c r="CT584" s="1062" t="str">
        <f t="shared" si="662"/>
        <v/>
      </c>
      <c r="CU584" s="1037" t="str">
        <f>IF(OR($P584="",$P584=0),"",$P584*INDEX('SW Inputs'!$BV$5:$BV$2149,MATCH($N584,'SW Inputs'!$L$5:$L$2149,0))*INDEX('SW Inputs'!$BZ$5:$BZ$2149,MATCH($N584,'SW Inputs'!$L$5:$L$2149,0))*IF($AC584=0,0,IF(_xlfn.XLOOKUP($AB584,SWref!$D$193:$D$207,SWref!$E$193:$E$207)=CU$1,$AC584,0)))</f>
        <v/>
      </c>
      <c r="CV584" s="1037" t="str">
        <f t="shared" si="663"/>
        <v/>
      </c>
      <c r="CW584" s="1037" t="str">
        <f t="shared" si="664"/>
        <v/>
      </c>
      <c r="CX584" s="1037" t="str">
        <f t="shared" si="665"/>
        <v/>
      </c>
      <c r="CY584" s="1036" t="str">
        <f>IF(OR($P584="",$P584=0,$Q584=0,$CW584="",_xlfn.XLOOKUP($N584,'SW Inputs'!$L$5:$L$2149,'SW Inputs'!$BC$5:$BC$2149)=0),"",CW584*INDEX(AvoidedOther,MATCH($B584&amp;ROUNDDOWN($Q584,0),AESC!$CK$46:$CK$137,0),MATCH(_xlfn.XLOOKUP($N584,'SW Inputs'!$L$5:$L$2149,'SW Inputs'!$BC$5:$BC$2149),AESC!$BE$10:$CE$10,0))*$FS584)</f>
        <v/>
      </c>
      <c r="CZ584" s="1036" cm="1">
        <f t="array" ref="CZ584">IF(OR($P584="",$P584=0,$Q584=0,CW584=0,_xlfn.XLOOKUP($N584,'SW Inputs'!$L$5:$L$2149,'SW Inputs'!$BM$5:$BM$2149)&lt;&gt;"SCC"),0,CW584*INDEX(AvoidedOther,MATCH($B584&amp;ROUNDDOWN($Q584,0),AESC!$CK$46:$CK$137,0),MATCH(_xlfn.XLOOKUP($N584,'SW Inputs'!$L$5:$L$2149,'SW Inputs'!$BC$5:$BC$2149),AESC!$BE$10:$CI$10,0)+1)*$FS584)</f>
        <v>0</v>
      </c>
      <c r="DA584" s="1062" t="str">
        <f t="shared" si="666"/>
        <v/>
      </c>
      <c r="DB584" s="1037" t="str">
        <f>IF(OR($P584="",$P584=0),"",$P584*INDEX('SW Inputs'!$BV$5:$BV$2149,MATCH($N584,'SW Inputs'!$L$5:$L$2149,0))*INDEX('SW Inputs'!$BZ$5:$BZ$2149,MATCH($N584,'SW Inputs'!$L$5:$L$2149,0))*IF($AC584=0,0,IF(_xlfn.XLOOKUP($AB584,SWref!$D$193:$D$207,SWref!$E$193:$E$207)=DB$1,$AC584,0)))</f>
        <v/>
      </c>
      <c r="DC584" s="1037" t="str">
        <f t="shared" si="667"/>
        <v/>
      </c>
      <c r="DD584" s="1037" t="str">
        <f t="shared" si="668"/>
        <v/>
      </c>
      <c r="DE584" s="1037" t="str">
        <f t="shared" si="669"/>
        <v/>
      </c>
      <c r="DF584" s="1036">
        <f>IF(OR($P584="",$P584=0,$Q584=0,DD584=0),0,DD584*INDEX(AvoidedOther,MATCH($B584&amp;ROUNDDOWN($Q584,0),AESC!$CK$46:$CK$137,0),MATCH(_xlfn.XLOOKUP($N584,'SW Inputs'!$L$5:$L$2149,'SW Inputs'!$BC$5:$BC$2149),AESC!$BE$10:$CE$10,0))*$FS584)</f>
        <v>0</v>
      </c>
      <c r="DG584" s="1036" cm="1">
        <f t="array" ref="DG584">IF(OR($P584="",$P584=0,$Q584=0,DD584=0),0,DD584*INDEX(AvoidedOther,MATCH($B584&amp;ROUNDDOWN($Q584,0),AESC!$CK$46:$CK$137,0),MATCH(_xlfn.XLOOKUP($N584,'SW Inputs'!$L$5:$L$2149,'SW Inputs'!$BC$5:$BC$2149),AESC!$BE$10:$CE$10,0)+1)*$FS584)</f>
        <v>0</v>
      </c>
      <c r="DH584" s="1036" cm="1">
        <f t="array" ref="DH584">IF(OR($P584="",$P584=0,$Q584=0,DD584=0,_xlfn.XLOOKUP($N584,'SW Inputs'!$L$5:$L$2149,'SW Inputs'!$BM$5:$BM$2149)&lt;&gt;"SCC"),0,DD584*INDEX(AvoidedOther,MATCH($B584&amp;ROUNDDOWN($Q584,0),AESC!$CK$46:$CK$137,0),MATCH(_xlfn.XLOOKUP($N584,'SW Inputs'!$L$5:$L$2149,'SW Inputs'!$BC$5:$BC$2149),AESC!$BE$10:$CI$10,0)+2)*$FS584)</f>
        <v>0</v>
      </c>
      <c r="DI584" s="1062" t="str">
        <f t="shared" si="670"/>
        <v/>
      </c>
      <c r="DJ584" s="1037" t="str">
        <f>IF(OR($P584="",$P584=0),"",$P584*INDEX('SW Inputs'!$BV$5:$BV$2149,MATCH($N584,'SW Inputs'!$L$5:$L$2149,0))*INDEX('SW Inputs'!$BZ$5:$BZ$2149,MATCH($N584,'SW Inputs'!$L$5:$L$2149,0))*IF($AC584=0,0,IF(_xlfn.XLOOKUP($AB584,SWref!$D$193:$D$207,SWref!$E$193:$E$207)=DJ$1,$AC584,0)))</f>
        <v/>
      </c>
      <c r="DK584" s="1037" t="str">
        <f t="shared" si="671"/>
        <v/>
      </c>
      <c r="DL584" s="1037" t="str">
        <f t="shared" si="672"/>
        <v/>
      </c>
      <c r="DM584" s="1037" t="str">
        <f t="shared" si="673"/>
        <v/>
      </c>
      <c r="DN584" s="1036">
        <f>IF(OR($P584="",$P584=0,$Q584=0,DL584=0),0,DL584*INDEX(AvoidedOther,MATCH($B584&amp;ROUNDDOWN($Q584,0),AESC!$CK$46:$CK$137,0),MATCH(_xlfn.XLOOKUP($N584,'SW Inputs'!$L$5:$L$2149,'SW Inputs'!$BC$5:$BC$2149),AESC!$BE$10:$CE$10,0))*$FS584)</f>
        <v>0</v>
      </c>
      <c r="DO584" s="1036" cm="1">
        <f t="array" ref="DO584">IF(OR($P584="",$P584=0,$Q584=0,DL584=0),0,DL584*INDEX(AvoidedOther,MATCH($B584&amp;ROUNDDOWN($Q584,0),AESC!$CK$46:$CK$137,0),MATCH(_xlfn.XLOOKUP($N584,'SW Inputs'!$L$5:$L$2149,'SW Inputs'!$BC$5:$BC$2149),AESC!$BE$10:$CE$10,0)+1)*$FS584)</f>
        <v>0</v>
      </c>
      <c r="DP584" s="1036" cm="1">
        <f t="array" ref="DP584">IF(OR($P584="",$P584=0,$Q584=0,DL584=0,_xlfn.XLOOKUP($N584,'SW Inputs'!$L$5:$L$2149,'SW Inputs'!$BM$5:$BM$2149)&lt;&gt;"SCC"),0,DL584*INDEX(AvoidedOther,MATCH($B584&amp;ROUNDDOWN($Q584,0),AESC!$CK$46:$CK$137,0),MATCH(_xlfn.XLOOKUP($N584,'SW Inputs'!$L$5:$L$2149,'SW Inputs'!$BC$5:$BC$2149),AESC!$BE$10:$CI$10,0)+2)*$FS584)</f>
        <v>0</v>
      </c>
      <c r="DQ584" s="1062" t="str">
        <f t="shared" si="674"/>
        <v/>
      </c>
      <c r="DR584" s="1038" t="str">
        <f>IF(OR($P584="",$P584=0),"",$P584*$AF584*INDEX('SW Inputs'!$BV$5:$BV$2149,MATCH($N584,'SW Inputs'!$L$5:$L$2149,0))*INDEX('SW Inputs'!$BZ$5:$BZ$2149,MATCH($N584,'SW Inputs'!$L$5:$L$2149,0))*AD584)</f>
        <v/>
      </c>
      <c r="DS584" s="1037" t="str">
        <f t="shared" si="675"/>
        <v/>
      </c>
      <c r="DT584" s="1062" t="str" cm="1">
        <f t="array" ref="DT584">IF(OR(OR($P584="",$P584=0),$Q584=0),"",DR584*INDEX(AvoidedOther,MATCH($B584&amp;ROUNDDOWN($Q584,0),AESC!$CK$46:$CK$137,0),DT$1)*$FS584)</f>
        <v/>
      </c>
      <c r="DU584" s="1037" t="str">
        <f>IF(OR($P584="",$P584=0),"",IF(SWref!$F$22="Include",$P584*INDEX('SW Inputs'!$BV$5:$BV$2149,MATCH($N584,'SW Inputs'!$L$5:$L$2149,0))*INDEX('SW Inputs'!$BZ$5:$BZ$2149,MATCH($N584,'SW Inputs'!$L$5:$L$2149,0))*AE584,0))</f>
        <v/>
      </c>
      <c r="DV584" s="1037" t="str">
        <f t="shared" si="676"/>
        <v/>
      </c>
      <c r="DW584" s="1037" t="str">
        <f t="shared" si="629"/>
        <v/>
      </c>
      <c r="DX584" s="1037" t="str">
        <f t="shared" si="677"/>
        <v/>
      </c>
      <c r="DY584" s="432" cm="1">
        <f t="array" ref="DY584">IF(OR($P584="",$P584=0,$Q584=0,SWref!$F$23="Exclude",_xlfn.XLOOKUP($N584,'SW Inputs'!$L$5:$L$2149,'SW Inputs'!$BM$5:$BM$2149)&lt;&gt;"SCC"),0,INDEX(AvoidedOther,MATCH($B584&amp;ROUNDDOWN($Q584,0),AESC!$CK$46:$CK$137,0),DY$1)*$DW584*$FS584)</f>
        <v>0</v>
      </c>
      <c r="DZ584" s="432" t="str" cm="1">
        <f t="array" ref="DZ584">IF(OR(OR($P584="",$P584=0),$Q584=0),"",$P584*$AF584*INDEX('SW Inputs'!$BV$5:$BV$2149,MATCH($N584,'SW Inputs'!$L$5:$L$2149,0))*INDEX('SW Inputs'!$CD$5:$CD$2149,MATCH($N584,'SW Inputs'!$L$5:$L$2149,0))*INDEX(AvoidedOther,MATCH($B584&amp;ROUNDDOWN($Q584,0),AESC!$CK$46:$CK$137,0),DZ$1)*$FS584)</f>
        <v/>
      </c>
      <c r="EA584" s="432" t="str">
        <f>IF(OR($P584="",$P584=0),"",$P584*$AF584*INDEX('SW Inputs'!$BV$5:$BV$2149,MATCH($N584,'SW Inputs'!$L$5:$L$2149,0))*INDEX('SW Inputs'!$CE$5:$CE$2149,MATCH($N584,'SW Inputs'!$L$5:$L$2149,0))/((1+RealDR)^-0.5))</f>
        <v/>
      </c>
      <c r="EB584" s="432" t="str" cm="1">
        <f t="array" ref="EB584">IF(OR(OR($P584="",$P584=0),$Q584=0),"",AN584*1000*_xlfn.XLOOKUP($N584,'SW Inputs'!$L$5:$L$2149,'SW Inputs'!$CF$5:$CF$2149)*INDEX(AvoidedOther,MATCH($B584&amp;ROUNDDOWN($Q584,0),AESC!$CK$46:$CK$137,0),EB$1)*$FS584)</f>
        <v/>
      </c>
      <c r="EC584" s="432" t="str">
        <f>IF(OR($P584="",$P584=0),"",AN584*_xlfn.XLOOKUP($N584,'SW Inputs'!$L$5:$L$2149,'SW Inputs'!$CG$5:$CG$2149)*1000/((1+RealDR)^-0.5))</f>
        <v/>
      </c>
      <c r="ED584" s="432" t="str" cm="1">
        <f t="array" ref="ED584">IF(OR(OR($P584="",$P584=0),$Q584=0),"",(BS584*_xlfn.XLOOKUP($N584,'SW Inputs'!$L$5:$L$2149,'SW Inputs'!$CH$5:$CH$2149)*INDEX(AvoidedOther,MATCH($B584&amp;ROUNDDOWN($Q584,0),AESC!$CK$46:$CK$137,0),ED$1))*$FS584*10)</f>
        <v/>
      </c>
      <c r="EE584" s="432" t="str">
        <f>IF(OR($P584="",$P584=0),"",10*BS584*_xlfn.XLOOKUP($N584,'SW Inputs'!$L$5:$L$2149,'SW Inputs'!$CI$5:$CI$2149)/((1+RealDR)^-0.5))</f>
        <v/>
      </c>
      <c r="EF584" s="1059" t="str">
        <f t="shared" si="678"/>
        <v/>
      </c>
      <c r="EG584" s="1037" t="str">
        <f t="shared" si="679"/>
        <v/>
      </c>
      <c r="EH584" s="1037" t="str">
        <f t="shared" si="680"/>
        <v/>
      </c>
      <c r="EI584" s="1037" t="str">
        <f t="shared" si="681"/>
        <v/>
      </c>
      <c r="EJ584" s="1037" t="str">
        <f t="shared" si="682"/>
        <v/>
      </c>
      <c r="EK584" s="1059" t="str">
        <f t="shared" si="683"/>
        <v/>
      </c>
      <c r="EL584" s="432" t="str">
        <f t="shared" si="684"/>
        <v/>
      </c>
      <c r="EM584" s="432" t="str">
        <f t="shared" si="685"/>
        <v/>
      </c>
      <c r="EN584" s="432" t="str">
        <f t="shared" si="686"/>
        <v/>
      </c>
      <c r="EO584" s="432" t="str">
        <f t="shared" si="687"/>
        <v/>
      </c>
      <c r="EP584" s="1059" t="str">
        <f t="shared" si="688"/>
        <v/>
      </c>
      <c r="EQ584" s="1031" t="str">
        <f>IF(OR($P584="",$P584=0),"",SUMPRODUCT(INDEX('SW Inputs'!$AC$5:$AF$2149,MATCH($N584,'SW Inputs'!$L$5:$L$2149,0),0),INDEX(Tbl_CO2_MWh,MATCH($B584&amp;1,Source!$X$43:$X$135,0),0))*ton_to_metricton)</f>
        <v/>
      </c>
      <c r="ER584" s="1031" t="str">
        <f>IF(OR($P584="",$P584=0),"",SUMPRODUCT(INDEX('SW Inputs'!$AC$5:$AF$2149,MATCH($N584,'SW Inputs'!$L$5:$L$2149,0),0),INDEX(Tbl_CO2_MWh,MATCH($B584&amp;ROUNDDOWN($Q584,0),Source!$X$43:$X$135,0),0))*ton_to_metricton)</f>
        <v/>
      </c>
      <c r="ES584" s="1035" t="str">
        <f t="shared" si="630"/>
        <v/>
      </c>
      <c r="ET584" s="1035" t="str">
        <f t="shared" si="631"/>
        <v/>
      </c>
      <c r="EU584" s="1035" t="str">
        <f>IF(OR($P584="",$P584=0),"",IF(_xlfn.XLOOKUP($N584,'SW Inputs'!$L$5:$L$2149,'SW Inputs'!$BN$5:$BN$2149)="No",0,$AL584*GHG_Elec_CO2_GHGYear1*IF(_xlfn.XLOOKUP($N584,'SW Inputs'!$L$5:$L$2149,'SW Inputs'!$BN$5:$BN$2149)="Yes, Half",0.5,1))*IF($G584="Y",(1+SUMIFS(IDs!$E$6:$E$384,IDs!$B$6:$B$384,_xlfn.XLOOKUP($N584,'SW Inputs'!$L$5:$L$2149,'SW Inputs'!$BP$5:$BP$2149))+SUMIFS(IDs!$F$6:$F$384,IDs!$B$6:$B$384,_xlfn.XLOOKUP($N584,'SW Inputs'!$L$5:$L$2149,'SW Inputs'!$BP$5:$BP$2149))),1))</f>
        <v/>
      </c>
      <c r="EV584" s="1035" t="str">
        <f>IF(OR($P584="",$P584=0),"",IF(_xlfn.XLOOKUP($N584,'SW Inputs'!$L$5:$L$2149,'SW Inputs'!$BN$5:$BN$2149)="No",0,$BQ584*GHG_Gas_CO2*IF(_xlfn.XLOOKUP($N584,'SW Inputs'!$L$5:$L$2149,'SW Inputs'!$BN$5:$BN$2149)="Yes, Half",0.5,1))*IF($G584="Y",(1+SUMIFS(IDs!$E$6:$E$384,IDs!$B$6:$B$384,_xlfn.XLOOKUP($N584,'SW Inputs'!$L$5:$L$2149,'SW Inputs'!$BP$5:$BP$2149))+SUMIFS(IDs!$F$6:$F$384,IDs!$B$6:$B$384,_xlfn.XLOOKUP($N584,'SW Inputs'!$L$5:$L$2149,'SW Inputs'!$BP$5:$BP$2149))),1))</f>
        <v/>
      </c>
      <c r="EW584" s="1035" t="str">
        <f>IF(OR($P584="",$P584=0),"",IF(_xlfn.XLOOKUP($N584,'SW Inputs'!$L$5:$L$2149,'SW Inputs'!$BN$5:$BN$2149)="No",0,$CE584*GHG_Oil_CO2*IF(_xlfn.XLOOKUP($N584,'SW Inputs'!$L$5:$L$2149,'SW Inputs'!$BN$5:$BN$2149)="Yes, Half",0.5,1))*IF($G584="Y",(1+SUMIFS(IDs!$E$6:$E$384,IDs!$B$6:$B$384,_xlfn.XLOOKUP($N584,'SW Inputs'!$L$5:$L$2149,'SW Inputs'!$BP$5:$BP$2149))+SUMIFS(IDs!$F$6:$F$384,IDs!$B$6:$B$384,_xlfn.XLOOKUP($N584,'SW Inputs'!$L$5:$L$2149,'SW Inputs'!$BP$5:$BP$2149))),1))</f>
        <v/>
      </c>
      <c r="EX584" s="1035" t="str">
        <f>IF(OR($P584="",$P584=0),"",IF(_xlfn.XLOOKUP($N584,'SW Inputs'!$L$5:$L$2149,'SW Inputs'!$BN$5:$BN$2149)="No",0,$CN584*GHG_Propane_CO2*IF(_xlfn.XLOOKUP($N584,'SW Inputs'!$L$5:$L$2149,'SW Inputs'!$BN$5:$BN$2149)="Yes, Half",0.5,1))*IF($G584="Y",(1+SUMIFS(IDs!$E$6:$E$384,IDs!$B$6:$B$384,_xlfn.XLOOKUP($N584,'SW Inputs'!$L$5:$L$2149,'SW Inputs'!$BP$5:$BP$2149))+SUMIFS(IDs!$F$6:$F$384,IDs!$B$6:$B$384,_xlfn.XLOOKUP($N584,'SW Inputs'!$L$5:$L$2149,'SW Inputs'!$BP$5:$BP$2149))),1))</f>
        <v/>
      </c>
      <c r="EY584" s="1035" t="str">
        <f>IF(OR($P584="",$P584=0),"",IF(_xlfn.XLOOKUP($N584,'SW Inputs'!$L$5:$L$2149,'SW Inputs'!$BN$5:$BN$2149)="No",0,$DB584*GHG_Gasoline_CO2*IF(_xlfn.XLOOKUP($N584,'SW Inputs'!$L$5:$L$2149,'SW Inputs'!$BN$5:$BN$2149)="Yes, Half",0.5,1))*IF($G584="Y",(1+SUMIFS(IDs!$E$6:$E$384,IDs!$B$6:$B$384,_xlfn.XLOOKUP($N584,'SW Inputs'!$L$5:$L$2149,'SW Inputs'!$BP$5:$BP$2149))+SUMIFS(IDs!$F$6:$F$384,IDs!$B$6:$B$384,_xlfn.XLOOKUP($N584,'SW Inputs'!$L$5:$L$2149,'SW Inputs'!$BP$5:$BP$2149))),1))</f>
        <v/>
      </c>
      <c r="EZ584" s="1035" t="str">
        <f>IF(OR($P584="",$P584=0),"",IF(_xlfn.XLOOKUP($N584,'SW Inputs'!$L$5:$L$2149,'SW Inputs'!$BN$5:$BN$2149)="No",0,$DJ584*GHG_Diesel_CO2*IF(_xlfn.XLOOKUP($N584,'SW Inputs'!$L$5:$L$2149,'SW Inputs'!$BN$5:$BN$2149)="Yes, Half",0.5,1))*IF($G584="Y",(1+SUMIFS(IDs!$E$6:$E$384,IDs!$B$6:$B$384,_xlfn.XLOOKUP($N584,'SW Inputs'!$L$5:$L$2149,'SW Inputs'!$BP$5:$BP$2149))+SUMIFS(IDs!$F$6:$F$384,IDs!$B$6:$B$384,_xlfn.XLOOKUP($N584,'SW Inputs'!$L$5:$L$2149,'SW Inputs'!$BP$5:$BP$2149))),1))</f>
        <v/>
      </c>
      <c r="FA584" s="1035" t="str">
        <f>IF(OR($P584="",$P584=0),"",IF(_xlfn.XLOOKUP($N584,'SW Inputs'!$L$5:$L$2149,'SW Inputs'!$BN$5:$BN$2149)="No",0,$CU584*GHG_Wood_CO2*IF(_xlfn.XLOOKUP($N584,'SW Inputs'!$L$5:$L$2149,'SW Inputs'!$BN$5:$BN$2149)="Yes, Half",0.5,1))*IF($G584="Y",(1+SUMIFS(IDs!$E$6:$E$384,IDs!$B$6:$B$384,_xlfn.XLOOKUP($N584,'SW Inputs'!$L$5:$L$2149,'SW Inputs'!$BP$5:$BP$2149))+SUMIFS(IDs!$F$6:$F$384,IDs!$B$6:$B$384,_xlfn.XLOOKUP($N584,'SW Inputs'!$L$5:$L$2149,'SW Inputs'!$BP$5:$BP$2149))),1))</f>
        <v/>
      </c>
      <c r="FB584" s="1035" t="str">
        <f>IF(OR($P584="",$P584=0),"",IF(_xlfn.XLOOKUP($N584,'SW Inputs'!$L$5:$L$2149,'SW Inputs'!$BN$5:$BN$2149)="No",0,$DU584*IF(_xlfn.XLOOKUP($N584,'SW Inputs'!$L$5:$L$2149,'SW Inputs'!$BN$5:$BN$2149)="Yes, Half",0.5,1))*IF($G584="Y",(1+SUMIFS(IDs!$E$6:$E$384,IDs!$B$6:$B$384,_xlfn.XLOOKUP($N584,'SW Inputs'!$L$5:$L$2149,'SW Inputs'!$BP$5:$BP$2149))+SUMIFS(IDs!$F$6:$F$384,IDs!$B$6:$B$384,_xlfn.XLOOKUP($N584,'SW Inputs'!$L$5:$L$2149,'SW Inputs'!$BP$5:$BP$2149))),1))</f>
        <v/>
      </c>
      <c r="FC584" s="1035" t="str">
        <f t="shared" si="689"/>
        <v/>
      </c>
      <c r="FD584" s="1035" t="str">
        <f>IF(OR($P584="",$P584=0),"",IF(_xlfn.XLOOKUP($N584,'SW Inputs'!$L$5:$L$2149,'SW Inputs'!$BO$5:$BO$2149)="No",0,$AL584*GHG_Elec_CO2_GHGYear2*IF(_xlfn.XLOOKUP($N584,'SW Inputs'!$L$5:$L$2149,'SW Inputs'!$BO$5:$BO$2149)="Yes, Half",0.5,1))*IF($G584="Y",(1+SUMIFS(IDs!$E$6:$E$384,IDs!$B$6:$B$384,_xlfn.XLOOKUP($N584,'SW Inputs'!$L$5:$L$2149,'SW Inputs'!$BP$5:$BP$2149))+SUMIFS(IDs!$F$6:$F$384,IDs!$B$6:$B$384,_xlfn.XLOOKUP($N584,'SW Inputs'!$L$5:$L$2149,'SW Inputs'!$BP$5:$BP$2149))),1))</f>
        <v/>
      </c>
      <c r="FE584" s="1035" t="str">
        <f>IF(OR($P584="",$P584=0),"",IF(_xlfn.XLOOKUP($N584,'SW Inputs'!$L$5:$L$2149,'SW Inputs'!$BO$5:$BO$2149)="No",0,$BQ584*GHG_Gas_CO2*IF(_xlfn.XLOOKUP($N584,'SW Inputs'!$L$5:$L$2149,'SW Inputs'!$BO$5:$BO$2149)="Yes, Half",0.5,1))*IF($G584="Y",(1+SUMIFS(IDs!$E$6:$E$384,IDs!$B$6:$B$384,_xlfn.XLOOKUP($N584,'SW Inputs'!$L$5:$L$2149,'SW Inputs'!$BP$5:$BP$2149))+SUMIFS(IDs!$F$6:$F$384,IDs!$B$6:$B$384,_xlfn.XLOOKUP($N584,'SW Inputs'!$L$5:$L$2149,'SW Inputs'!$BP$5:$BP$2149))),1))</f>
        <v/>
      </c>
      <c r="FF584" s="1035" t="str">
        <f>IF(OR($P584="",$P584=0),"",IF(_xlfn.XLOOKUP($N584,'SW Inputs'!$L$5:$L$2149,'SW Inputs'!$BO$5:$BO$2149)="No",0,$CE584*GHG_Oil_CO2*IF(_xlfn.XLOOKUP($N584,'SW Inputs'!$L$5:$L$2149,'SW Inputs'!$BO$5:$BO$2149)="Yes, Half",0.5,1))*IF($G584="Y",(1+SUMIFS(IDs!$E$6:$E$384,IDs!$B$6:$B$384,_xlfn.XLOOKUP($N584,'SW Inputs'!$L$5:$L$2149,'SW Inputs'!$BP$5:$BP$2149))+SUMIFS(IDs!$F$6:$F$384,IDs!$B$6:$B$384,_xlfn.XLOOKUP($N584,'SW Inputs'!$L$5:$L$2149,'SW Inputs'!$BP$5:$BP$2149))),1))</f>
        <v/>
      </c>
      <c r="FG584" s="1035" t="str">
        <f>IF(OR($P584="",$P584=0),"",IF(_xlfn.XLOOKUP($N584,'SW Inputs'!$L$5:$L$2149,'SW Inputs'!$BO$5:$BO$2149)="No",0,$CN584*GHG_Propane_CO2*IF(_xlfn.XLOOKUP($N584,'SW Inputs'!$L$5:$L$2149,'SW Inputs'!$BO$5:$BO$2149)="Yes, Half",0.5,1))*IF($G584="Y",(1+SUMIFS(IDs!$E$6:$E$384,IDs!$B$6:$B$384,_xlfn.XLOOKUP($N584,'SW Inputs'!$L$5:$L$2149,'SW Inputs'!$BP$5:$BP$2149))+SUMIFS(IDs!$F$6:$F$384,IDs!$B$6:$B$384,_xlfn.XLOOKUP($N584,'SW Inputs'!$L$5:$L$2149,'SW Inputs'!$BP$5:$BP$2149))),1))</f>
        <v/>
      </c>
      <c r="FH584" s="1035" t="str">
        <f>IF(OR($P584="",$P584=0),"",IF(_xlfn.XLOOKUP($N584,'SW Inputs'!$L$5:$L$2149,'SW Inputs'!$BO$5:$BO$2149)="No",0,$DB584*GHG_Gasoline_CO2*IF(_xlfn.XLOOKUP($N584,'SW Inputs'!$L$5:$L$2149,'SW Inputs'!$BO$5:$BO$2149)="Yes, Half",0.5,1))*IF($G584="Y",(1+SUMIFS(IDs!$E$6:$E$384,IDs!$B$6:$B$384,_xlfn.XLOOKUP($N584,'SW Inputs'!$L$5:$L$2149,'SW Inputs'!$BP$5:$BP$2149))+SUMIFS(IDs!$F$6:$F$384,IDs!$B$6:$B$384,_xlfn.XLOOKUP($N584,'SW Inputs'!$L$5:$L$2149,'SW Inputs'!$BP$5:$BP$2149))),1))</f>
        <v/>
      </c>
      <c r="FI584" s="1035" t="str">
        <f>IF(OR($P584="",$P584=0),"",IF(_xlfn.XLOOKUP($N584,'SW Inputs'!$L$5:$L$2149,'SW Inputs'!$BO$5:$BO$2149)="No",0,$DJ584*GHG_Diesel_CO2*IF(_xlfn.XLOOKUP($N584,'SW Inputs'!$L$5:$L$2149,'SW Inputs'!$BO$5:$BO$2149)="Yes, Half",0.5,1))*IF($G584="Y",(1+SUMIFS(IDs!$E$6:$E$384,IDs!$B$6:$B$384,_xlfn.XLOOKUP($N584,'SW Inputs'!$L$5:$L$2149,'SW Inputs'!$BP$5:$BP$2149))+SUMIFS(IDs!$F$6:$F$384,IDs!$B$6:$B$384,_xlfn.XLOOKUP($N584,'SW Inputs'!$L$5:$L$2149,'SW Inputs'!$BP$5:$BP$2149))),1))</f>
        <v/>
      </c>
      <c r="FJ584" s="1035" t="str">
        <f>IF(OR($P584="",$P584=0),"",IF(_xlfn.XLOOKUP($N584,'SW Inputs'!$L$5:$L$2149,'SW Inputs'!$BO$5:$BO$2149)="No",0,$CU584*GHG_Wood_CO2*IF(_xlfn.XLOOKUP($N584,'SW Inputs'!$L$5:$L$2149,'SW Inputs'!$BO$5:$BO$2149)="Yes, Half",0.5,1))*IF($G584="Y",(1+SUMIFS(IDs!$E$6:$E$384,IDs!$B$6:$B$384,_xlfn.XLOOKUP($N584,'SW Inputs'!$L$5:$L$2149,'SW Inputs'!$BP$5:$BP$2149))+SUMIFS(IDs!$F$6:$F$384,IDs!$B$6:$B$384,_xlfn.XLOOKUP($N584,'SW Inputs'!$L$5:$L$2149,'SW Inputs'!$BP$5:$BP$2149))),1))</f>
        <v/>
      </c>
      <c r="FK584" s="1035" t="str">
        <f>IF(OR($P584="",$P584=0),"",IF(_xlfn.XLOOKUP($N584,'SW Inputs'!$L$5:$L$2149,'SW Inputs'!$BO$5:$BO$2149)="No",0,$DU584*IF(_xlfn.XLOOKUP($N584,'SW Inputs'!$L$5:$L$2149,'SW Inputs'!$BO$5:$BO$2149)="Yes, Half",0.5,1))*IF($G584="Y",(1+SUMIFS(IDs!$E$6:$E$384,IDs!$B$6:$B$384,_xlfn.XLOOKUP($N584,'SW Inputs'!$L$5:$L$2149,'SW Inputs'!$BP$5:$BP$2149))+SUMIFS(IDs!$F$6:$F$384,IDs!$B$6:$B$384,_xlfn.XLOOKUP($N584,'SW Inputs'!$L$5:$L$2149,'SW Inputs'!$BP$5:$BP$2149))),1))</f>
        <v/>
      </c>
      <c r="FL584" s="1035" t="str">
        <f t="shared" si="690"/>
        <v/>
      </c>
      <c r="FM584" s="1035" t="str">
        <f>IF(OR(INDEX('PA Inputs'!$BC$5:$BD$2130,MATCH($N584,'PA Inputs'!$L$5:$L$2130,0),MATCH(FM$1&amp;A584,'PA Inputs'!$BC$1:$BD$1,0))=0,_xlfn.XLOOKUP($N584,'SW Inputs'!$L:$L,'SW Inputs'!CN:CN)="N"),FL584,INDEX('PA Inputs'!$BC$5:$BD$2149,MATCH($N584,'PA Inputs'!$L$5:$L$2149,0),MATCH(FM$1&amp;A584,'PA Inputs'!$BC$1:$BD$1,0))*P584)</f>
        <v/>
      </c>
      <c r="FN584" s="1031" t="str">
        <f t="shared" si="691"/>
        <v/>
      </c>
      <c r="FO584" s="1031" t="str">
        <f t="shared" si="692"/>
        <v/>
      </c>
      <c r="FP584" s="1060" t="str">
        <f t="shared" si="693"/>
        <v/>
      </c>
      <c r="FQ584" s="1060">
        <f>IF(OR($P584="",$P584=0),0,IF($A584="Renter",$EP584,IF(INDEX('SW Inputs'!CL$5:CL$686,MATCH($N584,'SW Inputs'!$L$5:$L$686,0))=0%,0,IF(INDEX('SW Inputs'!CL$5:CL$686,MATCH($N584,'SW Inputs'!$L$5:$L$686,0))=100%,$EP584,_xlfn.XLOOKUP(_xlfn.CONCAT("Renter",N584),GQ:GQ,FQ:FQ,0)))))</f>
        <v>0</v>
      </c>
      <c r="FR584" s="922"/>
      <c r="FS584" s="922">
        <f t="shared" si="632"/>
        <v>0</v>
      </c>
      <c r="FT584" s="1223" t="str">
        <f>INDEX('SW Inputs'!CJ$5:CJ$686,MATCH($N584,'SW Inputs'!$L$5:$L$686,0))</f>
        <v>Mod Income</v>
      </c>
      <c r="FU584" s="1223" t="str">
        <f>INDEX('PA Inputs'!BF$5:BF$686,MATCH($N584,'PA Inputs'!$L$5:$L$686,0))</f>
        <v>N</v>
      </c>
      <c r="FV584" s="1223" t="str">
        <f>INDEX('SW Inputs'!CK$5:CK$686,MATCH($N584,'SW Inputs'!$L$5:$L$686,0))</f>
        <v>Y</v>
      </c>
      <c r="FW584" s="1223" t="str">
        <f>INDEX('SW Inputs'!CM$5:CM$686,MATCH($N584,'SW Inputs'!$L$5:$L$686,0))</f>
        <v>N</v>
      </c>
      <c r="FX584" s="1028" cm="1">
        <f t="array" ref="FX584">IF(ISNUMBER(MATCH(N584,{"EA1a001","EA1a002","EA1a003"},0)),P584,_xlfn.SWITCH($J584,"Heat Pumps",INDEX('PA Inputs'!$AS$5:$AT$2136,MATCH($N584,'PA Inputs'!$L$5:$L$2136,0),MATCH(FX$3&amp;$A584,'PA Inputs'!$AS$1:$AT$1,0)),"HEA",P584,"Barrier",P584,"Wxn",IF(FU584="Y",P584,0),0))</f>
        <v>0</v>
      </c>
      <c r="FY584" s="1252">
        <f>IF($N584="",0,INDEX('PA Inputs'!$AS$5:$BE$2149,MATCH($N584,'PA Inputs'!$L$5:$L$2149,0),MATCH(FY$3,'PA Inputs'!$AS$1:$BE$1,0)))</f>
        <v>0</v>
      </c>
      <c r="FZ584" s="1261">
        <f>IF($N584="",0,INDEX('PA Inputs'!$AS$5:$BE$2149,MATCH($N584,'PA Inputs'!$L$5:$L$2149,0),MATCH(FZ$3,'PA Inputs'!$AS$1:$BE$1,0))*FY584)</f>
        <v>0</v>
      </c>
      <c r="GA584" s="1028">
        <f>IF($N584="",0,INDEX('PA Inputs'!$AS$5:$BE$2149,MATCH($N584,'PA Inputs'!$L$5:$L$2149,0),MATCH(GA$3,'PA Inputs'!$AS$1:$BE$1,0)))</f>
        <v>0</v>
      </c>
      <c r="GB584" s="1261">
        <f>IF($N584="",0,INDEX('PA Inputs'!$AS$5:$BE$2149,MATCH($N584,'PA Inputs'!$L$5:$L$2149,0),MATCH(GB$3,'PA Inputs'!$AS$1:$BE$1,0))*GA584)</f>
        <v>0</v>
      </c>
      <c r="GC584" s="1028">
        <f>IF($N584="",0,INDEX('PA Inputs'!$AS$5:$BE$2149,MATCH($N584,'PA Inputs'!$L$5:$L$2149,0),MATCH(GC$3,'PA Inputs'!$AS$1:$BE$1,0)))</f>
        <v>0</v>
      </c>
      <c r="GD584" s="1261">
        <f>IF($N584="",0,INDEX('PA Inputs'!$AS$5:$BE$2149,MATCH($N584,'PA Inputs'!$L$5:$L$2149,0),MATCH(GD$3,'PA Inputs'!$AS$1:$BE$1,0))*GC584)</f>
        <v>0</v>
      </c>
      <c r="GE584" s="1028">
        <f>IF($N584="",0,INDEX('PA Inputs'!$AS$5:$BE$2149,MATCH($N584,'PA Inputs'!$L$5:$L$2149,0),MATCH(GE$3,'PA Inputs'!$AS$1:$BE$1,0)))</f>
        <v>0</v>
      </c>
      <c r="GF584" s="1262">
        <f>IF($N584="",0,INDEX('PA Inputs'!$AS$5:$BE$2149,MATCH($N584,'PA Inputs'!$L$5:$L$2149,0),MATCH(GF$3,'PA Inputs'!$AS$1:$BE$1,0))*GE584)</f>
        <v>0</v>
      </c>
      <c r="GG584" s="1258">
        <f t="shared" si="694"/>
        <v>0</v>
      </c>
      <c r="GH584" s="1256">
        <f t="shared" si="695"/>
        <v>0</v>
      </c>
      <c r="GI584" s="1257">
        <f t="shared" si="696"/>
        <v>0</v>
      </c>
      <c r="GK584" s="1256"/>
      <c r="GQ584" s="1332" t="str">
        <f t="shared" si="697"/>
        <v>TotalEC1d043</v>
      </c>
    </row>
    <row r="585" spans="1:199" ht="13">
      <c r="A585" s="10" t="str">
        <f>SWref!$E$33</f>
        <v>Total</v>
      </c>
      <c r="B585" s="91">
        <f t="shared" si="628"/>
        <v>2025</v>
      </c>
      <c r="C585" s="91" t="str">
        <f>IF('SW Inputs'!A586=0,"",'SW Inputs'!A586)</f>
        <v>C - Commercial &amp; Industrial</v>
      </c>
      <c r="D585" s="91" t="str">
        <f>IF('SW Inputs'!B586=0,"",'SW Inputs'!B586)</f>
        <v>C1 - C&amp;I Offerings</v>
      </c>
      <c r="E585" s="91" t="str">
        <f>IF('SW Inputs'!C586=0,"",'SW Inputs'!C586)</f>
        <v>C1d - C&amp;I Multifamily</v>
      </c>
      <c r="F585" s="91" t="str">
        <f>IF('SW Inputs'!D586=0,"",'SW Inputs'!D586)</f>
        <v>n/a</v>
      </c>
      <c r="G585" s="91" t="str">
        <f>IF('SW Inputs'!E586=0,"",'SW Inputs'!E586)</f>
        <v>N</v>
      </c>
      <c r="H585" s="91" t="str">
        <f>IF('SW Inputs'!F586=0,"",'SW Inputs'!F586)</f>
        <v>None</v>
      </c>
      <c r="I585" s="91" t="str">
        <f>IF('SW Inputs'!G586=0,"",'SW Inputs'!G586)</f>
        <v>Electric</v>
      </c>
      <c r="J585" s="91" t="str">
        <f>IF('SW Inputs'!H586=0,"",'SW Inputs'!H586)</f>
        <v>Barrier</v>
      </c>
      <c r="K585" s="91" t="str">
        <f>IF('SW Inputs'!I586=0,"",'SW Inputs'!I586)</f>
        <v>Repairs</v>
      </c>
      <c r="L585" s="91" t="str">
        <f>IF('SW Inputs'!J586=0,"",'SW Inputs'!J586)</f>
        <v>None</v>
      </c>
      <c r="M585" s="91" t="str">
        <f>IF('SW Inputs'!K586=0,"",'SW Inputs'!K586)</f>
        <v>Pre-Electrification Barriers</v>
      </c>
      <c r="N585" s="91" t="str">
        <f>IF('SW Inputs'!L586=0,"",'SW Inputs'!L586)</f>
        <v>EC1d044</v>
      </c>
      <c r="O585" s="91" t="str">
        <f>IF('SW Inputs'!M586=0,"",'SW Inputs'!M586)</f>
        <v>Dwelling Unit</v>
      </c>
      <c r="P585" s="98">
        <f>IF($N585="",0,INDEX('PA Inputs'!$N$5:$O$2149,MATCH($N585,'PA Inputs'!$L$5:$L$2149,0),MATCH(P$3&amp;$A585,'PA Inputs'!$N$1:$O$1,0)))</f>
        <v>0</v>
      </c>
      <c r="Q585" s="1032" t="str">
        <f>IF($P585&gt;0,(INDEX('SW Inputs'!$A$5:$CO$2149,MATCH($N585,'SW Inputs'!$L$5:$L$2149,0),MATCH(Q$3&amp;$A585,'SW Inputs'!$A$1:$CO$1,0)))*(INDEX('SW Inputs'!$CA$5:$CA$2149,MATCH(Calcs!$N585,'SW Inputs'!$L$5:$L$2149,0))),"")</f>
        <v/>
      </c>
      <c r="R585" s="1032" t="str">
        <f>IF($P585&gt;0,INDEX('SW Inputs'!$A$5:$CO$2149,MATCH($N585,'SW Inputs'!$L$5:$L$2149,0),MATCH(R$3&amp;$A585,'SW Inputs'!$A$1:$CO$1,0)),"")</f>
        <v/>
      </c>
      <c r="S585" s="1032" t="str">
        <f>IF($P585&gt;0,INDEX('SW Inputs'!$A$5:$CO$2149,MATCH($N585,'SW Inputs'!$L$5:$L$2149,0),MATCH(S$3&amp;$A585,'SW Inputs'!$A$1:$CO$1,0)),"")</f>
        <v/>
      </c>
      <c r="T585" s="1032" t="str">
        <f>IF($P585&gt;0,INDEX('SW Inputs'!$A$5:$CO$2149,MATCH($N585,'SW Inputs'!$L$5:$L$2149,0),MATCH(T$3&amp;$A585,'SW Inputs'!$A$1:$CO$1,0)),"")</f>
        <v/>
      </c>
      <c r="U585" s="1063" t="str">
        <f>IF($P585&gt;0,INDEX('SW Inputs'!$A$5:$CO$2149,MATCH($N585,'SW Inputs'!$L$5:$L$2149,0),MATCH(U$3&amp;$A585,'SW Inputs'!$A$1:$CO$1,0)),"")</f>
        <v/>
      </c>
      <c r="V585" s="1039" t="str">
        <f>IF($P585&gt;0,INDEX('SW Inputs'!$A$5:$CO$2149,MATCH($N585,'SW Inputs'!$L$5:$L$2149,0),MATCH(V$3&amp;$A585,'SW Inputs'!$A$1:$CO$1,0)),"")</f>
        <v/>
      </c>
      <c r="W585" s="1039" t="str">
        <f>IF($P585&gt;0,INDEX('SW Inputs'!$A$5:$CO$2149,MATCH($N585,'SW Inputs'!$L$5:$L$2149,0),MATCH(W$3&amp;$A585,'SW Inputs'!$A$1:$CO$1,0)),"")</f>
        <v/>
      </c>
      <c r="X585" s="1039" t="str">
        <f>IF($P585&gt;0,INDEX('SW Inputs'!$A$5:$CO$2149,MATCH($N585,'SW Inputs'!$L$5:$L$2149,0),MATCH(X$3&amp;$A585,'SW Inputs'!$A$1:$CO$1,0)),"")</f>
        <v/>
      </c>
      <c r="Y585" s="1033" t="str">
        <f>IF($P585&gt;0,INDEX('SW Inputs'!$A$5:$CO$2149,MATCH($N585,'SW Inputs'!$L$5:$L$2149,0),MATCH(Y$3&amp;$A585,'SW Inputs'!$A$1:$CO$1,0)),"")</f>
        <v/>
      </c>
      <c r="Z585" s="1033" t="str">
        <f>IF($P585&gt;0,INDEX('SW Inputs'!$A$5:$CO$2149,MATCH($N585,'SW Inputs'!$L$5:$L$2149,0),MATCH(Z$3&amp;$A585,'SW Inputs'!$A$1:$CO$1,0)),"")</f>
        <v/>
      </c>
      <c r="AA585" s="1033" t="str">
        <f>IF($P585&gt;0,INDEX('SW Inputs'!$A$5:$CO$2149,MATCH($N585,'SW Inputs'!$L$5:$L$2149,0),MATCH(AA$3&amp;$A585,'SW Inputs'!$A$1:$CO$1,0)),"")</f>
        <v/>
      </c>
      <c r="AB585" s="1033" t="str">
        <f>IF($P585&gt;0,INDEX('SW Inputs'!$A$5:$CO$2149,MATCH($N585,'SW Inputs'!$L$5:$L$2149,0),MATCH(AB$3,'SW Inputs'!$A$1:$CO$1,0)),"")</f>
        <v/>
      </c>
      <c r="AC585" s="1033" t="str">
        <f>IF($P585&gt;0,INDEX('SW Inputs'!$A$5:$CO$2149,MATCH($N585,'SW Inputs'!$L$5:$L$2149,0),MATCH(AC$3&amp;$A585,'SW Inputs'!$A$1:$CO$1,0)),"")</f>
        <v/>
      </c>
      <c r="AD585" s="1033" t="str">
        <f>IF($P585&gt;0,INDEX('SW Inputs'!$A$5:$CO$2149,MATCH($N585,'SW Inputs'!$L$5:$L$2149,0),MATCH(AD$3&amp;$A585,'SW Inputs'!$A$1:$CO$1,0)),"")</f>
        <v/>
      </c>
      <c r="AE585" s="1033" t="str">
        <f>IF($P585&gt;0,INDEX('SW Inputs'!$A$5:$CO$2149,MATCH($N585,'SW Inputs'!$L$5:$L$2149,0),MATCH(AE$3&amp;$A585,'SW Inputs'!$A$1:$CO$1,0)),"")</f>
        <v/>
      </c>
      <c r="AF585" s="1039" t="str">
        <f>IF($P585&gt;0,INDEX('SW Inputs'!$A$5:$CO$2149,MATCH($N585,'SW Inputs'!$L$5:$L$2149,0),MATCH(AF$3&amp;$A585,'SW Inputs'!$A$1:$CO$1,0)),"")</f>
        <v/>
      </c>
      <c r="AG585" s="1033" t="str">
        <f>IFERROR(IF($P585&gt;0,INDEX('PA Inputs'!$BE$5:$BE$2149,MATCH($N585,'PA Inputs'!$L$5:$L$2149,0)),""),0)</f>
        <v/>
      </c>
      <c r="AH585" s="1061" t="str">
        <f t="shared" si="633"/>
        <v/>
      </c>
      <c r="AI585" s="1061" t="str">
        <f t="shared" si="634"/>
        <v/>
      </c>
      <c r="AJ585" s="1061" t="str">
        <f t="shared" si="635"/>
        <v/>
      </c>
      <c r="AK585" s="1035" t="str">
        <f t="shared" si="636"/>
        <v/>
      </c>
      <c r="AL585" s="1035" t="str">
        <f>IF($P585&gt;0,IF(AK585=0,0,AK585*(INDEX('SW Inputs'!$BV$5:$BV$2149,MATCH($N585,'SW Inputs'!$L$5:$L$2149,0))*INDEX('SW Inputs'!$BW$5:$BW$2149,MATCH($N585,'SW Inputs'!$L$5:$L$2149,0)))),"")</f>
        <v/>
      </c>
      <c r="AM585" s="1035" t="str">
        <f t="shared" si="637"/>
        <v/>
      </c>
      <c r="AN585" s="1035" t="str">
        <f t="shared" si="638"/>
        <v/>
      </c>
      <c r="AO585" s="1035" t="str">
        <f t="shared" si="639"/>
        <v/>
      </c>
      <c r="AP585" s="1035" t="str">
        <f t="shared" si="640"/>
        <v/>
      </c>
      <c r="AQ585" s="1035" t="str">
        <f t="shared" si="641"/>
        <v/>
      </c>
      <c r="AR585" s="1035" t="str">
        <f t="shared" si="642"/>
        <v/>
      </c>
      <c r="AS585" s="1035" t="str">
        <f t="shared" si="643"/>
        <v/>
      </c>
      <c r="AT585" s="1035" t="str">
        <f>IF($P585&gt;0,AL585*SUMPRODUCT(INDEX('SW Inputs'!$AC$5:$AF$2149,MATCH($N585,'SW Inputs'!$L$5:$L$2149,0),0),INDEX(Tbl_MMBtu_MWh,MATCH($B585&amp;1,Source!$X$43:$X$135,0),0)),"")</f>
        <v/>
      </c>
      <c r="AU585" s="1035" t="str">
        <f>IF(OR($P585="",$Q585=0,$P585=0),"",AM585*SUMPRODUCT(INDEX('SW Inputs'!$AC$5:$AF$2149,MATCH($N585,'SW Inputs'!$L$5:$L$2149,0),0),INDEX(Tbl_MMBtu_MWh,MATCH($B585&amp;ROUNDDOWN($Q585,0),Source!$X$43:$X$135,0),0)))</f>
        <v/>
      </c>
      <c r="AV585" s="1035" t="str">
        <f>IF($P585&gt;0,AN585*SUMPRODUCT(INDEX('SW Inputs'!$AC$5:$AF$2149,MATCH($N585,'SW Inputs'!$L$5:$L$2149,0),0),INDEX(Tbl_MMBtu_MWh,MATCH($B585&amp;1,Source!$X$43:$X$135,0),0)),"")</f>
        <v/>
      </c>
      <c r="AW585" s="1035" t="str">
        <f>IF(OR($P585="",$Q585=0,$P585=0),"",AO585*SUMPRODUCT(INDEX('SW Inputs'!$AC$5:$AF$2149,MATCH($N585,'SW Inputs'!$L$5:$L$2149,0),0),INDEX(Tbl_MMBtu_MWh,MATCH($B585&amp;ROUNDDOWN($Q585,0),Source!$X$43:$X$135,0),0)))</f>
        <v/>
      </c>
      <c r="AX585" s="432" t="str">
        <f>IF(OR($P585="",$Q585=0,$P585=0),"",$AN585*1000*SUMPRODUCT(INDEX('SW Inputs'!$AC$5:$AF$2149,MATCH($N585,'SW Inputs'!$L$5:$L$2149,0),0),INDEX(AvoidedEnergy,MATCH($B585&amp;ROUNDDOWN($Q585,0),AESC!$CK$46:$CK$137,0),))*$FS585)</f>
        <v/>
      </c>
      <c r="AY585" s="432" t="str">
        <f>IF(OR($P585="",$Q585=0,$P585=0),"",$AN585*1000*(SUMPRODUCT(INDEX('SW Inputs'!$AC$5:$AF$2149,MATCH($N585,'SW Inputs'!$L$5:$L$2149,0),0),INDEX(AvoidedEDRIPE,MATCH($B585&amp;ROUNDDOWN($Q585,0),AESC!$CK$46:$CK$137,0),))+INDEX(AvoidedEXDRIPE,MATCH($B585&amp;ROUNDDOWN($Q585,0),AESC!$CK$46:$CK$137,0)))*$FS585)</f>
        <v/>
      </c>
      <c r="AZ585" s="432" t="str">
        <f>IF(OR($P585="",$Q585=0,$P585=0,INDEX('SW Inputs'!$BM$5:$BM$2149,MATCH($N585,'SW Inputs'!$L$5:$L$2149,0))&lt;&gt;"SCC"),"",$AN585*1000*SUMPRODUCT(INDEX('SW Inputs'!$AC$5:$AF$2149,MATCH($N585,'SW Inputs'!$L$5:$L$2149,0),0),INDEX(AvoidedEComplianceSCC,MATCH($B585&amp;ROUNDDOWN($Q585,0),AESC!$CK$46:$CK$137,0),))*$FS585)</f>
        <v/>
      </c>
      <c r="BA585" s="1059" t="str">
        <f t="shared" si="644"/>
        <v/>
      </c>
      <c r="BB585" s="1035" t="str">
        <f>IF(OR($P585="",$P585=0),"",P585*U585*$AF585*INDEX('SW Inputs'!$BV$5:$BV$2149,MATCH($N585,'SW Inputs'!$L$5:$L$2149,0)))</f>
        <v/>
      </c>
      <c r="BC585" s="1035" t="str">
        <f>IF(OR($P585="",$P585=0),"",IF(BB585=0,0,$P585*U585*V585*INDEX('SW Inputs'!$BV$5:$BV$2149,MATCH($N585,'SW Inputs'!$L$5:$L$2149,0))*INDEX('SW Inputs'!$BX$5:$BX$2149,MATCH($N585,'SW Inputs'!$L$5:$L$2149,0))))</f>
        <v/>
      </c>
      <c r="BD585" s="1035" t="str">
        <f>IF(OR($P585="",$P585=0),"",IF(BB585=0,0,$P585*U585*V585*$AF585*INDEX('SW Inputs'!$BV$5:$BV$2149,MATCH($N585,'SW Inputs'!$L$5:$L$2149,0))*INDEX('SW Inputs'!$BX$5:$BX$2149,MATCH($N585,'SW Inputs'!$L$5:$L$2149,0))))</f>
        <v/>
      </c>
      <c r="BE585" s="1035" t="str">
        <f>IF(OR($P585="",$P585=0),"",IF(BB585=0,0,$P585*U585*W585*INDEX('SW Inputs'!$BV$5:$BV$2149,MATCH($N585,'SW Inputs'!$L$5:$L$2149,0))*INDEX('SW Inputs'!$BY$5:$BY$2149,MATCH($N585,'SW Inputs'!$L$5:$L$2149,0))))</f>
        <v/>
      </c>
      <c r="BF585" s="1035" t="str">
        <f>IF(OR($P585="",$P585=0),"",IF(BB585=0,0,$P585*U585*W585*$AF585*INDEX('SW Inputs'!$BV$5:$BV$2149,MATCH($N585,'SW Inputs'!$L$5:$L$2149,0))*INDEX('SW Inputs'!$BY$5:$BY$2149,MATCH($N585,'SW Inputs'!$L$5:$L$2149,0))))</f>
        <v/>
      </c>
      <c r="BG585" s="1060" t="str" cm="1">
        <f t="array" ref="BG585">IF(OR(OR($P585="",$P585=0),$Q585=0),"",$BD585*X585*(INDEX(AvoidedCapacity,MATCH($B585&amp;ROUNDDOWN($Q585,0),AESC!$CK$46:$CK$137,0),$BG$1+IF($AG585="Yes",0,1)))*$FS585)</f>
        <v/>
      </c>
      <c r="BH585" s="1060" t="str" cm="1">
        <f t="array" ref="BH585">IF(OR(OR($P585="",$P585=0),$Q585=0),"",$BF585*X585*INDEX(AvoidedCapacity,MATCH($B585&amp;ROUNDDOWN($Q585,0),AESC!$CK$46:$CK$137,0),$BH$1+IF($AG585="Yes",0,1))*$FS585)</f>
        <v/>
      </c>
      <c r="BI585" s="1060" t="str" cm="1">
        <f t="array" ref="BI585">IF(OR(OR($P585="",$P585=0),$Q585=0),"",$BD585*X585*(INDEX(AvoidedCapacity,MATCH($B585&amp;ROUNDDOWN($Q585,0),AESC!$CK$46:$CK$137,0),$BI$1+IF($AG585="Yes",0,1)))*$FS585)</f>
        <v/>
      </c>
      <c r="BJ585" s="1060" t="str" cm="1">
        <f t="array" ref="BJ585">IF(OR(OR($P585="",$P585=0),$Q585=0),"",$BF585*X585*(INDEX(AvoidedCapacity,MATCH($B585&amp;ROUNDDOWN($Q585,0),AESC!$CK$46:$CK$137,0),$BJ$1+IF($AG585="Yes",0,1)))*$FS585)</f>
        <v/>
      </c>
      <c r="BK585" s="1060" t="str" cm="1">
        <f t="array" ref="BK585">IF(OR(OR($P585="",$P585=0),$Q585=0),"",$BD585*X585*(INDEX(AvoidedCapacity,MATCH($B585&amp;ROUNDDOWN($Q585,0),AESC!$CK$46:$CK$137,0),BK$1+IF($AG585="Yes",0,1)))*$FS585)</f>
        <v/>
      </c>
      <c r="BL585" s="1060" t="str" cm="1">
        <f t="array" ref="BL585">IF(OR(OR($P585="",$P585=0),$Q585=0),"",$BF585*X585*(INDEX(AvoidedCapacity,MATCH($B585&amp;ROUNDDOWN($Q585,0),AESC!$CK$46:$CK$137,0),BL$1+IF($AG585="Yes",0,1)))*$FS585)</f>
        <v/>
      </c>
      <c r="BM585" s="432" t="str" cm="1">
        <f t="array" ref="BM585">IF(OR(OR($P585="",$P585=0),$Q585=0),"",($BD585*(INDEX(AvoidedCapacity,MATCH($B585&amp;ROUNDDOWN($Q585,0),AESC!$CK$46:$CK$137,0),BM$1)+INDEX(AvoidedCapacity,MATCH($B585&amp;ROUNDDOWN($Q585,0),AESC!$CK$46:$CK$137,0),BM$1+2)))*$FS585)</f>
        <v/>
      </c>
      <c r="BN585" s="432" t="str" cm="1">
        <f t="array" ref="BN585">IF(OR(OR($P585="",$P585=0),$Q585=0),"",($BD585*INDEX(AvoidedCapacity,MATCH($B585&amp;ROUNDDOWN($Q585,0),AESC!$CK$46:$CK$137,0),BN$1))*$FS585)</f>
        <v/>
      </c>
      <c r="BO585" s="1059" t="str">
        <f t="shared" si="645"/>
        <v/>
      </c>
      <c r="BP585" s="432" t="str">
        <f t="shared" si="646"/>
        <v/>
      </c>
      <c r="BQ585" s="1037" t="str">
        <f>IF(OR($P585="",$P585=0),"",$P585*INDEX('SW Inputs'!$BV$5:$BV$2149,MATCH($N585,'SW Inputs'!$L$5:$L$2149,0))*INDEX('SW Inputs'!$BZ$5:$BZ$2149,MATCH($N585,'SW Inputs'!$L$5:$L$2149,0))*(Y585+IF($AC585=0,0,IF(_xlfn.XLOOKUP($AB585,SWref!$D$193:$D$207,SWref!$E$193:$E$207)=BQ$1,$AC585,0))))</f>
        <v/>
      </c>
      <c r="BR585" s="1037" t="str">
        <f t="shared" si="647"/>
        <v/>
      </c>
      <c r="BS585" s="1037" t="str">
        <f t="shared" si="648"/>
        <v/>
      </c>
      <c r="BT585" s="1037" t="str">
        <f t="shared" si="649"/>
        <v/>
      </c>
      <c r="BU585" s="1035" t="str">
        <f>IF(OR($P585="",$P585=0),"",$P585*10*(Y585+IF($AC585=0,0,IF(_xlfn.XLOOKUP($AB585,SWref!$D$193:$D$207,SWref!$E$193:$E$207)=BQ$1,$AC585,0))))</f>
        <v/>
      </c>
      <c r="BV585" s="1037" t="str">
        <f t="shared" si="650"/>
        <v/>
      </c>
      <c r="BW585" s="1037" t="str">
        <f t="shared" si="651"/>
        <v/>
      </c>
      <c r="BX585" s="1037" t="str">
        <f t="shared" si="652"/>
        <v/>
      </c>
      <c r="BY585" s="1037" t="str">
        <f t="shared" si="653"/>
        <v/>
      </c>
      <c r="BZ585" s="432">
        <f>IFERROR(IF(OR(OR($P585="",$P585=0),$Q585=0,_xlfn.XLOOKUP($N585,'SW Inputs'!$L$5:$L$2149,'SW Inputs'!$AR$5:$AR$2149)=""),0,($BS585*($Y585/($Y585+IF(LEFT($AB585,2)="NG",$AC585,0)))*INDEX(AvoidedGas,MATCH($B585&amp;ROUNDDOWN($Q585,0),AESC!$CK$46:$CK$137,0),MATCH(_xlfn.XLOOKUP($N585,'SW Inputs'!$L$5:$L$2149,'SW Inputs'!$AR$5:$AR$2149),AESC!$AL$10:$AR$10,0)))+IF(LEFT($AB585,2)="NG",$BS585*($AC585/($Y585+$AC585))*INDEX(AvoidedGas,MATCH($B585&amp;ROUNDDOWN($Q585,0),AESC!$CK$46:$CK$137,0),MATCH($AB585,AESC!$AL$10:$AR$10,0)),0)*$FS585),0)</f>
        <v>0</v>
      </c>
      <c r="CA585" s="432">
        <f>IFERROR(IF(OR(OR($P585="",$P585=0),$Q585=0,_xlfn.XLOOKUP($N585,'SW Inputs'!$L$5:$L$2149,'SW Inputs'!$AR$5:$AR$2149)=""),0,$BS585*($Y585/($Y585+IF(LEFT($AB585,2)="NG",$AC585,0)))*(INDEX(AvoidedGDRIPE,MATCH($B585&amp;ROUNDDOWN($Q585,0),AESC!$CK$46:$CK$137,0))+INDEX(AvoidedGXDRIPE,MATCH($B585&amp;ROUNDDOWN($Q585,0),AESC!$CK$46:$CK$137,0),MATCH(_xlfn.XLOOKUP($N585,'SW Inputs'!$L$5:$L$2149,'SW Inputs'!$AR$5:$AR$2149),AESC!$AT$10:$AZ$10,0)))+IF(LEFT($AB585,2)="NG",$BS585*($AC585/($Y585+$AC585))*(INDEX(AvoidedGDRIPE,MATCH($B585&amp;ROUNDDOWN($Q585,0),AESC!$CK$46:$CK$137,0))+INDEX(AvoidedGXDRIPE,MATCH($B585&amp;ROUNDDOWN($Q585,0),AESC!$CK$46:$CK$137,0),MATCH(_xlfn.XLOOKUP($N585,'SW Inputs'!$L$5:$L$2149,'SW Inputs'!$AR$5:$AR$2149),AESC!$AT$10:$AZ$10,0))),0))*$FS585,0)</f>
        <v>0</v>
      </c>
      <c r="CB585" s="432" t="str" cm="1">
        <f t="array" ref="CB585">IF(OR($P585="",$P585=0,$Q585=0,INDEX('SW Inputs'!$BM$5:$BM$2149,MATCH($N585,'SW Inputs'!$L$5:$L$2149,0))&lt;&gt;"SCC"),"",$BS585*(INDEX(AvoidedGCompliance,MATCH($B585&amp;ROUNDDOWN($Q585,0),AESC!$CK$46:$CK$137,0),IF(LEFT(C585,1)="C",3,1))*$FS585))</f>
        <v/>
      </c>
      <c r="CC585" s="1059" t="str">
        <f t="shared" si="654"/>
        <v/>
      </c>
      <c r="CD585" s="1037" t="str">
        <f>IF(OR($P585="",$P585=0),"",$P585*(Z585+IF($AC585=0,0,IF(_xlfn.XLOOKUP($AB585,SWref!$D$193:$D$207,SWref!$E$193:$E$207)=CD$1,$AC585,0))))</f>
        <v/>
      </c>
      <c r="CE585" s="1037" t="str">
        <f>IF(OR($P585="",$P585=0),"",$P585*_xlfn.XLOOKUP($N585,'SW Inputs'!$L$5:$L$2149,'SW Inputs'!$BV$5:$BV$2149)*_xlfn.XLOOKUP($N585,'SW Inputs'!$L$5:$L$2149,'SW Inputs'!$BZ$5:$BZ$2149)*Z585)</f>
        <v/>
      </c>
      <c r="CF585" s="1037" t="str">
        <f t="shared" si="655"/>
        <v/>
      </c>
      <c r="CG585" s="1037" t="str">
        <f t="shared" si="656"/>
        <v/>
      </c>
      <c r="CH585" s="1037" t="str">
        <f t="shared" si="657"/>
        <v/>
      </c>
      <c r="CI585" s="1060">
        <f>IF(OR(OR($P585="",$P585=0),$Q585=0,_xlfn.XLOOKUP($N585,'SW Inputs'!$L$5:$L$2149,'SW Inputs'!$AV$5:$AV$2149)=""),0,CG585*INDEX(AvoidedOther,MATCH($B585&amp;ROUNDDOWN($Q585,0),AESC!$CK$46:$CK$137,0),MATCH(_xlfn.XLOOKUP($N585,'SW Inputs'!$L$5:$L$2149,'SW Inputs'!$AV$5:$AV$2149),AESC!$BE$10:$CE$10,0))*$FS585)</f>
        <v>0</v>
      </c>
      <c r="CJ585" s="432">
        <f>IF(OR(OR($P585="",$P585=0),$Q585=0,_xlfn.XLOOKUP($N585,'SW Inputs'!$L$5:$L$2149,'SW Inputs'!$AV$5:$AV$2149)=""),0,CG585*INDEX(AvoidedOther,MATCH($B585&amp;ROUNDDOWN($Q585,0),AESC!$CK$46:$CK$137,0),MATCH(AESC!$BH$9,AESC!$BE$9:$CE$9,0))*$FS585)</f>
        <v>0</v>
      </c>
      <c r="CK585" s="1060" cm="1">
        <f t="array" ref="CK585">IF(OR($P585="",$P585=0,$Q585=0,_xlfn.XLOOKUP($N585,'SW Inputs'!$L$5:$L$2149,'SW Inputs'!$AV$5:$AV$2149)="",_xlfn.XLOOKUP($N585,'SW Inputs'!$L$5:$L$2149,'SW Inputs'!$BM$5:$BM$2149)&lt;&gt;"SCC"),0,CG585*INDEX(AvoidedOther,MATCH($B585&amp;ROUNDDOWN($Q585,0),AESC!$CK$46:$CK$137,0),MATCH(_xlfn.XLOOKUP($N585,'SW Inputs'!$L$5:$L$2149,'SW Inputs'!$AV$5:$AV$2149),AESC!$BE$10:$BG$10,0)+IF(LEFT(C585,1)="C",5,4))*$FS585)</f>
        <v>0</v>
      </c>
      <c r="CL585" s="1062" t="str">
        <f t="shared" si="658"/>
        <v/>
      </c>
      <c r="CM585" s="1037" t="str">
        <f>IF(OR($P585="",$P585=0),"",$P585*(AA585+IF($AC585=0,0,IF(_xlfn.XLOOKUP($AB585,SWref!$D$193:$D$207,SWref!$E$193:$E$207)=CM$1,$AC585,0))))</f>
        <v/>
      </c>
      <c r="CN585" s="1037" t="str">
        <f>IF(OR($P585="",$P585=0),"",$P585*INDEX('SW Inputs'!$BV$5:$BV$2149,MATCH($N585,'SW Inputs'!$L$5:$L$2149,0))*INDEX('SW Inputs'!$BZ$5:$BZ$2149,MATCH($N585,'SW Inputs'!$L$5:$L$2149,0))*AA585)</f>
        <v/>
      </c>
      <c r="CO585" s="1037" t="str">
        <f t="shared" si="659"/>
        <v/>
      </c>
      <c r="CP585" s="1037" t="str">
        <f t="shared" si="660"/>
        <v/>
      </c>
      <c r="CQ585" s="1037" t="str">
        <f t="shared" si="661"/>
        <v/>
      </c>
      <c r="CR585" s="1060" t="str">
        <f>IF(OR(OR($P585="",$P585=0),$Q585=0),"",CP585*INDEX(AvoidedOther,MATCH($B585&amp;ROUNDDOWN($Q585,0),AESC!$CK$46:$CK$137,0),MATCH(AESC!$BO$9,AESC!$BE$9:$BQ$9,0))*$FS585)</f>
        <v/>
      </c>
      <c r="CS585" s="1060" t="str" cm="1">
        <f t="array" ref="CS585">IF(OR($P585="",$P585=0,$Q585=0,_xlfn.XLOOKUP($N585,'SW Inputs'!$L$5:$L$2149,'SW Inputs'!$BM$5:$BM$2149)&lt;&gt;"SCC"),"",CP585*INDEX(AvoidedOther,MATCH($B585&amp;ROUNDDOWN($Q585,0),AESC!$CK$46:$CK$137,0),MATCH(AESC!$BO$9,AESC!$BE$9:$BQ$9,0)+1)*$FS585)</f>
        <v/>
      </c>
      <c r="CT585" s="1062" t="str">
        <f t="shared" si="662"/>
        <v/>
      </c>
      <c r="CU585" s="1037" t="str">
        <f>IF(OR($P585="",$P585=0),"",$P585*INDEX('SW Inputs'!$BV$5:$BV$2149,MATCH($N585,'SW Inputs'!$L$5:$L$2149,0))*INDEX('SW Inputs'!$BZ$5:$BZ$2149,MATCH($N585,'SW Inputs'!$L$5:$L$2149,0))*IF($AC585=0,0,IF(_xlfn.XLOOKUP($AB585,SWref!$D$193:$D$207,SWref!$E$193:$E$207)=CU$1,$AC585,0)))</f>
        <v/>
      </c>
      <c r="CV585" s="1037" t="str">
        <f t="shared" si="663"/>
        <v/>
      </c>
      <c r="CW585" s="1037" t="str">
        <f t="shared" si="664"/>
        <v/>
      </c>
      <c r="CX585" s="1037" t="str">
        <f t="shared" si="665"/>
        <v/>
      </c>
      <c r="CY585" s="1036" t="str">
        <f>IF(OR($P585="",$P585=0,$Q585=0,$CW585="",_xlfn.XLOOKUP($N585,'SW Inputs'!$L$5:$L$2149,'SW Inputs'!$BC$5:$BC$2149)=0),"",CW585*INDEX(AvoidedOther,MATCH($B585&amp;ROUNDDOWN($Q585,0),AESC!$CK$46:$CK$137,0),MATCH(_xlfn.XLOOKUP($N585,'SW Inputs'!$L$5:$L$2149,'SW Inputs'!$BC$5:$BC$2149),AESC!$BE$10:$CE$10,0))*$FS585)</f>
        <v/>
      </c>
      <c r="CZ585" s="1036" cm="1">
        <f t="array" ref="CZ585">IF(OR($P585="",$P585=0,$Q585=0,CW585=0,_xlfn.XLOOKUP($N585,'SW Inputs'!$L$5:$L$2149,'SW Inputs'!$BM$5:$BM$2149)&lt;&gt;"SCC"),0,CW585*INDEX(AvoidedOther,MATCH($B585&amp;ROUNDDOWN($Q585,0),AESC!$CK$46:$CK$137,0),MATCH(_xlfn.XLOOKUP($N585,'SW Inputs'!$L$5:$L$2149,'SW Inputs'!$BC$5:$BC$2149),AESC!$BE$10:$CI$10,0)+1)*$FS585)</f>
        <v>0</v>
      </c>
      <c r="DA585" s="1062" t="str">
        <f t="shared" si="666"/>
        <v/>
      </c>
      <c r="DB585" s="1037" t="str">
        <f>IF(OR($P585="",$P585=0),"",$P585*INDEX('SW Inputs'!$BV$5:$BV$2149,MATCH($N585,'SW Inputs'!$L$5:$L$2149,0))*INDEX('SW Inputs'!$BZ$5:$BZ$2149,MATCH($N585,'SW Inputs'!$L$5:$L$2149,0))*IF($AC585=0,0,IF(_xlfn.XLOOKUP($AB585,SWref!$D$193:$D$207,SWref!$E$193:$E$207)=DB$1,$AC585,0)))</f>
        <v/>
      </c>
      <c r="DC585" s="1037" t="str">
        <f t="shared" si="667"/>
        <v/>
      </c>
      <c r="DD585" s="1037" t="str">
        <f t="shared" si="668"/>
        <v/>
      </c>
      <c r="DE585" s="1037" t="str">
        <f t="shared" si="669"/>
        <v/>
      </c>
      <c r="DF585" s="1036">
        <f>IF(OR($P585="",$P585=0,$Q585=0,DD585=0),0,DD585*INDEX(AvoidedOther,MATCH($B585&amp;ROUNDDOWN($Q585,0),AESC!$CK$46:$CK$137,0),MATCH(_xlfn.XLOOKUP($N585,'SW Inputs'!$L$5:$L$2149,'SW Inputs'!$BC$5:$BC$2149),AESC!$BE$10:$CE$10,0))*$FS585)</f>
        <v>0</v>
      </c>
      <c r="DG585" s="1036" cm="1">
        <f t="array" ref="DG585">IF(OR($P585="",$P585=0,$Q585=0,DD585=0),0,DD585*INDEX(AvoidedOther,MATCH($B585&amp;ROUNDDOWN($Q585,0),AESC!$CK$46:$CK$137,0),MATCH(_xlfn.XLOOKUP($N585,'SW Inputs'!$L$5:$L$2149,'SW Inputs'!$BC$5:$BC$2149),AESC!$BE$10:$CE$10,0)+1)*$FS585)</f>
        <v>0</v>
      </c>
      <c r="DH585" s="1036" cm="1">
        <f t="array" ref="DH585">IF(OR($P585="",$P585=0,$Q585=0,DD585=0,_xlfn.XLOOKUP($N585,'SW Inputs'!$L$5:$L$2149,'SW Inputs'!$BM$5:$BM$2149)&lt;&gt;"SCC"),0,DD585*INDEX(AvoidedOther,MATCH($B585&amp;ROUNDDOWN($Q585,0),AESC!$CK$46:$CK$137,0),MATCH(_xlfn.XLOOKUP($N585,'SW Inputs'!$L$5:$L$2149,'SW Inputs'!$BC$5:$BC$2149),AESC!$BE$10:$CI$10,0)+2)*$FS585)</f>
        <v>0</v>
      </c>
      <c r="DI585" s="1062" t="str">
        <f t="shared" si="670"/>
        <v/>
      </c>
      <c r="DJ585" s="1037" t="str">
        <f>IF(OR($P585="",$P585=0),"",$P585*INDEX('SW Inputs'!$BV$5:$BV$2149,MATCH($N585,'SW Inputs'!$L$5:$L$2149,0))*INDEX('SW Inputs'!$BZ$5:$BZ$2149,MATCH($N585,'SW Inputs'!$L$5:$L$2149,0))*IF($AC585=0,0,IF(_xlfn.XLOOKUP($AB585,SWref!$D$193:$D$207,SWref!$E$193:$E$207)=DJ$1,$AC585,0)))</f>
        <v/>
      </c>
      <c r="DK585" s="1037" t="str">
        <f t="shared" si="671"/>
        <v/>
      </c>
      <c r="DL585" s="1037" t="str">
        <f t="shared" si="672"/>
        <v/>
      </c>
      <c r="DM585" s="1037" t="str">
        <f t="shared" si="673"/>
        <v/>
      </c>
      <c r="DN585" s="1036">
        <f>IF(OR($P585="",$P585=0,$Q585=0,DL585=0),0,DL585*INDEX(AvoidedOther,MATCH($B585&amp;ROUNDDOWN($Q585,0),AESC!$CK$46:$CK$137,0),MATCH(_xlfn.XLOOKUP($N585,'SW Inputs'!$L$5:$L$2149,'SW Inputs'!$BC$5:$BC$2149),AESC!$BE$10:$CE$10,0))*$FS585)</f>
        <v>0</v>
      </c>
      <c r="DO585" s="1036" cm="1">
        <f t="array" ref="DO585">IF(OR($P585="",$P585=0,$Q585=0,DL585=0),0,DL585*INDEX(AvoidedOther,MATCH($B585&amp;ROUNDDOWN($Q585,0),AESC!$CK$46:$CK$137,0),MATCH(_xlfn.XLOOKUP($N585,'SW Inputs'!$L$5:$L$2149,'SW Inputs'!$BC$5:$BC$2149),AESC!$BE$10:$CE$10,0)+1)*$FS585)</f>
        <v>0</v>
      </c>
      <c r="DP585" s="1036" cm="1">
        <f t="array" ref="DP585">IF(OR($P585="",$P585=0,$Q585=0,DL585=0,_xlfn.XLOOKUP($N585,'SW Inputs'!$L$5:$L$2149,'SW Inputs'!$BM$5:$BM$2149)&lt;&gt;"SCC"),0,DL585*INDEX(AvoidedOther,MATCH($B585&amp;ROUNDDOWN($Q585,0),AESC!$CK$46:$CK$137,0),MATCH(_xlfn.XLOOKUP($N585,'SW Inputs'!$L$5:$L$2149,'SW Inputs'!$BC$5:$BC$2149),AESC!$BE$10:$CI$10,0)+2)*$FS585)</f>
        <v>0</v>
      </c>
      <c r="DQ585" s="1062" t="str">
        <f t="shared" si="674"/>
        <v/>
      </c>
      <c r="DR585" s="1038" t="str">
        <f>IF(OR($P585="",$P585=0),"",$P585*$AF585*INDEX('SW Inputs'!$BV$5:$BV$2149,MATCH($N585,'SW Inputs'!$L$5:$L$2149,0))*INDEX('SW Inputs'!$BZ$5:$BZ$2149,MATCH($N585,'SW Inputs'!$L$5:$L$2149,0))*AD585)</f>
        <v/>
      </c>
      <c r="DS585" s="1037" t="str">
        <f t="shared" si="675"/>
        <v/>
      </c>
      <c r="DT585" s="1062" t="str" cm="1">
        <f t="array" ref="DT585">IF(OR(OR($P585="",$P585=0),$Q585=0),"",DR585*INDEX(AvoidedOther,MATCH($B585&amp;ROUNDDOWN($Q585,0),AESC!$CK$46:$CK$137,0),DT$1)*$FS585)</f>
        <v/>
      </c>
      <c r="DU585" s="1037" t="str">
        <f>IF(OR($P585="",$P585=0),"",IF(SWref!$F$22="Include",$P585*INDEX('SW Inputs'!$BV$5:$BV$2149,MATCH($N585,'SW Inputs'!$L$5:$L$2149,0))*INDEX('SW Inputs'!$BZ$5:$BZ$2149,MATCH($N585,'SW Inputs'!$L$5:$L$2149,0))*AE585,0))</f>
        <v/>
      </c>
      <c r="DV585" s="1037" t="str">
        <f t="shared" si="676"/>
        <v/>
      </c>
      <c r="DW585" s="1037" t="str">
        <f t="shared" si="629"/>
        <v/>
      </c>
      <c r="DX585" s="1037" t="str">
        <f t="shared" si="677"/>
        <v/>
      </c>
      <c r="DY585" s="432" cm="1">
        <f t="array" ref="DY585">IF(OR($P585="",$P585=0,$Q585=0,SWref!$F$23="Exclude",_xlfn.XLOOKUP($N585,'SW Inputs'!$L$5:$L$2149,'SW Inputs'!$BM$5:$BM$2149)&lt;&gt;"SCC"),0,INDEX(AvoidedOther,MATCH($B585&amp;ROUNDDOWN($Q585,0),AESC!$CK$46:$CK$137,0),DY$1)*$DW585*$FS585)</f>
        <v>0</v>
      </c>
      <c r="DZ585" s="432" t="str" cm="1">
        <f t="array" ref="DZ585">IF(OR(OR($P585="",$P585=0),$Q585=0),"",$P585*$AF585*INDEX('SW Inputs'!$BV$5:$BV$2149,MATCH($N585,'SW Inputs'!$L$5:$L$2149,0))*INDEX('SW Inputs'!$CD$5:$CD$2149,MATCH($N585,'SW Inputs'!$L$5:$L$2149,0))*INDEX(AvoidedOther,MATCH($B585&amp;ROUNDDOWN($Q585,0),AESC!$CK$46:$CK$137,0),DZ$1)*$FS585)</f>
        <v/>
      </c>
      <c r="EA585" s="432" t="str">
        <f>IF(OR($P585="",$P585=0),"",$P585*$AF585*INDEX('SW Inputs'!$BV$5:$BV$2149,MATCH($N585,'SW Inputs'!$L$5:$L$2149,0))*INDEX('SW Inputs'!$CE$5:$CE$2149,MATCH($N585,'SW Inputs'!$L$5:$L$2149,0))/((1+RealDR)^-0.5))</f>
        <v/>
      </c>
      <c r="EB585" s="432" t="str" cm="1">
        <f t="array" ref="EB585">IF(OR(OR($P585="",$P585=0),$Q585=0),"",AN585*1000*_xlfn.XLOOKUP($N585,'SW Inputs'!$L$5:$L$2149,'SW Inputs'!$CF$5:$CF$2149)*INDEX(AvoidedOther,MATCH($B585&amp;ROUNDDOWN($Q585,0),AESC!$CK$46:$CK$137,0),EB$1)*$FS585)</f>
        <v/>
      </c>
      <c r="EC585" s="432" t="str">
        <f>IF(OR($P585="",$P585=0),"",AN585*_xlfn.XLOOKUP($N585,'SW Inputs'!$L$5:$L$2149,'SW Inputs'!$CG$5:$CG$2149)*1000/((1+RealDR)^-0.5))</f>
        <v/>
      </c>
      <c r="ED585" s="432" t="str" cm="1">
        <f t="array" ref="ED585">IF(OR(OR($P585="",$P585=0),$Q585=0),"",(BS585*_xlfn.XLOOKUP($N585,'SW Inputs'!$L$5:$L$2149,'SW Inputs'!$CH$5:$CH$2149)*INDEX(AvoidedOther,MATCH($B585&amp;ROUNDDOWN($Q585,0),AESC!$CK$46:$CK$137,0),ED$1))*$FS585*10)</f>
        <v/>
      </c>
      <c r="EE585" s="432" t="str">
        <f>IF(OR($P585="",$P585=0),"",10*BS585*_xlfn.XLOOKUP($N585,'SW Inputs'!$L$5:$L$2149,'SW Inputs'!$CI$5:$CI$2149)/((1+RealDR)^-0.5))</f>
        <v/>
      </c>
      <c r="EF585" s="1059" t="str">
        <f t="shared" si="678"/>
        <v/>
      </c>
      <c r="EG585" s="1037" t="str">
        <f t="shared" si="679"/>
        <v/>
      </c>
      <c r="EH585" s="1037" t="str">
        <f t="shared" si="680"/>
        <v/>
      </c>
      <c r="EI585" s="1037" t="str">
        <f t="shared" si="681"/>
        <v/>
      </c>
      <c r="EJ585" s="1037" t="str">
        <f t="shared" si="682"/>
        <v/>
      </c>
      <c r="EK585" s="1059" t="str">
        <f t="shared" si="683"/>
        <v/>
      </c>
      <c r="EL585" s="432" t="str">
        <f t="shared" si="684"/>
        <v/>
      </c>
      <c r="EM585" s="432" t="str">
        <f t="shared" si="685"/>
        <v/>
      </c>
      <c r="EN585" s="432" t="str">
        <f t="shared" si="686"/>
        <v/>
      </c>
      <c r="EO585" s="432" t="str">
        <f t="shared" si="687"/>
        <v/>
      </c>
      <c r="EP585" s="1059" t="str">
        <f t="shared" si="688"/>
        <v/>
      </c>
      <c r="EQ585" s="1031" t="str">
        <f>IF(OR($P585="",$P585=0),"",SUMPRODUCT(INDEX('SW Inputs'!$AC$5:$AF$2149,MATCH($N585,'SW Inputs'!$L$5:$L$2149,0),0),INDEX(Tbl_CO2_MWh,MATCH($B585&amp;1,Source!$X$43:$X$135,0),0))*ton_to_metricton)</f>
        <v/>
      </c>
      <c r="ER585" s="1031" t="str">
        <f>IF(OR($P585="",$P585=0),"",SUMPRODUCT(INDEX('SW Inputs'!$AC$5:$AF$2149,MATCH($N585,'SW Inputs'!$L$5:$L$2149,0),0),INDEX(Tbl_CO2_MWh,MATCH($B585&amp;ROUNDDOWN($Q585,0),Source!$X$43:$X$135,0),0))*ton_to_metricton)</f>
        <v/>
      </c>
      <c r="ES585" s="1035" t="str">
        <f t="shared" si="630"/>
        <v/>
      </c>
      <c r="ET585" s="1035" t="str">
        <f t="shared" si="631"/>
        <v/>
      </c>
      <c r="EU585" s="1035" t="str">
        <f>IF(OR($P585="",$P585=0),"",IF(_xlfn.XLOOKUP($N585,'SW Inputs'!$L$5:$L$2149,'SW Inputs'!$BN$5:$BN$2149)="No",0,$AL585*GHG_Elec_CO2_GHGYear1*IF(_xlfn.XLOOKUP($N585,'SW Inputs'!$L$5:$L$2149,'SW Inputs'!$BN$5:$BN$2149)="Yes, Half",0.5,1))*IF($G585="Y",(1+SUMIFS(IDs!$E$6:$E$384,IDs!$B$6:$B$384,_xlfn.XLOOKUP($N585,'SW Inputs'!$L$5:$L$2149,'SW Inputs'!$BP$5:$BP$2149))+SUMIFS(IDs!$F$6:$F$384,IDs!$B$6:$B$384,_xlfn.XLOOKUP($N585,'SW Inputs'!$L$5:$L$2149,'SW Inputs'!$BP$5:$BP$2149))),1))</f>
        <v/>
      </c>
      <c r="EV585" s="1035" t="str">
        <f>IF(OR($P585="",$P585=0),"",IF(_xlfn.XLOOKUP($N585,'SW Inputs'!$L$5:$L$2149,'SW Inputs'!$BN$5:$BN$2149)="No",0,$BQ585*GHG_Gas_CO2*IF(_xlfn.XLOOKUP($N585,'SW Inputs'!$L$5:$L$2149,'SW Inputs'!$BN$5:$BN$2149)="Yes, Half",0.5,1))*IF($G585="Y",(1+SUMIFS(IDs!$E$6:$E$384,IDs!$B$6:$B$384,_xlfn.XLOOKUP($N585,'SW Inputs'!$L$5:$L$2149,'SW Inputs'!$BP$5:$BP$2149))+SUMIFS(IDs!$F$6:$F$384,IDs!$B$6:$B$384,_xlfn.XLOOKUP($N585,'SW Inputs'!$L$5:$L$2149,'SW Inputs'!$BP$5:$BP$2149))),1))</f>
        <v/>
      </c>
      <c r="EW585" s="1035" t="str">
        <f>IF(OR($P585="",$P585=0),"",IF(_xlfn.XLOOKUP($N585,'SW Inputs'!$L$5:$L$2149,'SW Inputs'!$BN$5:$BN$2149)="No",0,$CE585*GHG_Oil_CO2*IF(_xlfn.XLOOKUP($N585,'SW Inputs'!$L$5:$L$2149,'SW Inputs'!$BN$5:$BN$2149)="Yes, Half",0.5,1))*IF($G585="Y",(1+SUMIFS(IDs!$E$6:$E$384,IDs!$B$6:$B$384,_xlfn.XLOOKUP($N585,'SW Inputs'!$L$5:$L$2149,'SW Inputs'!$BP$5:$BP$2149))+SUMIFS(IDs!$F$6:$F$384,IDs!$B$6:$B$384,_xlfn.XLOOKUP($N585,'SW Inputs'!$L$5:$L$2149,'SW Inputs'!$BP$5:$BP$2149))),1))</f>
        <v/>
      </c>
      <c r="EX585" s="1035" t="str">
        <f>IF(OR($P585="",$P585=0),"",IF(_xlfn.XLOOKUP($N585,'SW Inputs'!$L$5:$L$2149,'SW Inputs'!$BN$5:$BN$2149)="No",0,$CN585*GHG_Propane_CO2*IF(_xlfn.XLOOKUP($N585,'SW Inputs'!$L$5:$L$2149,'SW Inputs'!$BN$5:$BN$2149)="Yes, Half",0.5,1))*IF($G585="Y",(1+SUMIFS(IDs!$E$6:$E$384,IDs!$B$6:$B$384,_xlfn.XLOOKUP($N585,'SW Inputs'!$L$5:$L$2149,'SW Inputs'!$BP$5:$BP$2149))+SUMIFS(IDs!$F$6:$F$384,IDs!$B$6:$B$384,_xlfn.XLOOKUP($N585,'SW Inputs'!$L$5:$L$2149,'SW Inputs'!$BP$5:$BP$2149))),1))</f>
        <v/>
      </c>
      <c r="EY585" s="1035" t="str">
        <f>IF(OR($P585="",$P585=0),"",IF(_xlfn.XLOOKUP($N585,'SW Inputs'!$L$5:$L$2149,'SW Inputs'!$BN$5:$BN$2149)="No",0,$DB585*GHG_Gasoline_CO2*IF(_xlfn.XLOOKUP($N585,'SW Inputs'!$L$5:$L$2149,'SW Inputs'!$BN$5:$BN$2149)="Yes, Half",0.5,1))*IF($G585="Y",(1+SUMIFS(IDs!$E$6:$E$384,IDs!$B$6:$B$384,_xlfn.XLOOKUP($N585,'SW Inputs'!$L$5:$L$2149,'SW Inputs'!$BP$5:$BP$2149))+SUMIFS(IDs!$F$6:$F$384,IDs!$B$6:$B$384,_xlfn.XLOOKUP($N585,'SW Inputs'!$L$5:$L$2149,'SW Inputs'!$BP$5:$BP$2149))),1))</f>
        <v/>
      </c>
      <c r="EZ585" s="1035" t="str">
        <f>IF(OR($P585="",$P585=0),"",IF(_xlfn.XLOOKUP($N585,'SW Inputs'!$L$5:$L$2149,'SW Inputs'!$BN$5:$BN$2149)="No",0,$DJ585*GHG_Diesel_CO2*IF(_xlfn.XLOOKUP($N585,'SW Inputs'!$L$5:$L$2149,'SW Inputs'!$BN$5:$BN$2149)="Yes, Half",0.5,1))*IF($G585="Y",(1+SUMIFS(IDs!$E$6:$E$384,IDs!$B$6:$B$384,_xlfn.XLOOKUP($N585,'SW Inputs'!$L$5:$L$2149,'SW Inputs'!$BP$5:$BP$2149))+SUMIFS(IDs!$F$6:$F$384,IDs!$B$6:$B$384,_xlfn.XLOOKUP($N585,'SW Inputs'!$L$5:$L$2149,'SW Inputs'!$BP$5:$BP$2149))),1))</f>
        <v/>
      </c>
      <c r="FA585" s="1035" t="str">
        <f>IF(OR($P585="",$P585=0),"",IF(_xlfn.XLOOKUP($N585,'SW Inputs'!$L$5:$L$2149,'SW Inputs'!$BN$5:$BN$2149)="No",0,$CU585*GHG_Wood_CO2*IF(_xlfn.XLOOKUP($N585,'SW Inputs'!$L$5:$L$2149,'SW Inputs'!$BN$5:$BN$2149)="Yes, Half",0.5,1))*IF($G585="Y",(1+SUMIFS(IDs!$E$6:$E$384,IDs!$B$6:$B$384,_xlfn.XLOOKUP($N585,'SW Inputs'!$L$5:$L$2149,'SW Inputs'!$BP$5:$BP$2149))+SUMIFS(IDs!$F$6:$F$384,IDs!$B$6:$B$384,_xlfn.XLOOKUP($N585,'SW Inputs'!$L$5:$L$2149,'SW Inputs'!$BP$5:$BP$2149))),1))</f>
        <v/>
      </c>
      <c r="FB585" s="1035" t="str">
        <f>IF(OR($P585="",$P585=0),"",IF(_xlfn.XLOOKUP($N585,'SW Inputs'!$L$5:$L$2149,'SW Inputs'!$BN$5:$BN$2149)="No",0,$DU585*IF(_xlfn.XLOOKUP($N585,'SW Inputs'!$L$5:$L$2149,'SW Inputs'!$BN$5:$BN$2149)="Yes, Half",0.5,1))*IF($G585="Y",(1+SUMIFS(IDs!$E$6:$E$384,IDs!$B$6:$B$384,_xlfn.XLOOKUP($N585,'SW Inputs'!$L$5:$L$2149,'SW Inputs'!$BP$5:$BP$2149))+SUMIFS(IDs!$F$6:$F$384,IDs!$B$6:$B$384,_xlfn.XLOOKUP($N585,'SW Inputs'!$L$5:$L$2149,'SW Inputs'!$BP$5:$BP$2149))),1))</f>
        <v/>
      </c>
      <c r="FC585" s="1035" t="str">
        <f t="shared" si="689"/>
        <v/>
      </c>
      <c r="FD585" s="1035" t="str">
        <f>IF(OR($P585="",$P585=0),"",IF(_xlfn.XLOOKUP($N585,'SW Inputs'!$L$5:$L$2149,'SW Inputs'!$BO$5:$BO$2149)="No",0,$AL585*GHG_Elec_CO2_GHGYear2*IF(_xlfn.XLOOKUP($N585,'SW Inputs'!$L$5:$L$2149,'SW Inputs'!$BO$5:$BO$2149)="Yes, Half",0.5,1))*IF($G585="Y",(1+SUMIFS(IDs!$E$6:$E$384,IDs!$B$6:$B$384,_xlfn.XLOOKUP($N585,'SW Inputs'!$L$5:$L$2149,'SW Inputs'!$BP$5:$BP$2149))+SUMIFS(IDs!$F$6:$F$384,IDs!$B$6:$B$384,_xlfn.XLOOKUP($N585,'SW Inputs'!$L$5:$L$2149,'SW Inputs'!$BP$5:$BP$2149))),1))</f>
        <v/>
      </c>
      <c r="FE585" s="1035" t="str">
        <f>IF(OR($P585="",$P585=0),"",IF(_xlfn.XLOOKUP($N585,'SW Inputs'!$L$5:$L$2149,'SW Inputs'!$BO$5:$BO$2149)="No",0,$BQ585*GHG_Gas_CO2*IF(_xlfn.XLOOKUP($N585,'SW Inputs'!$L$5:$L$2149,'SW Inputs'!$BO$5:$BO$2149)="Yes, Half",0.5,1))*IF($G585="Y",(1+SUMIFS(IDs!$E$6:$E$384,IDs!$B$6:$B$384,_xlfn.XLOOKUP($N585,'SW Inputs'!$L$5:$L$2149,'SW Inputs'!$BP$5:$BP$2149))+SUMIFS(IDs!$F$6:$F$384,IDs!$B$6:$B$384,_xlfn.XLOOKUP($N585,'SW Inputs'!$L$5:$L$2149,'SW Inputs'!$BP$5:$BP$2149))),1))</f>
        <v/>
      </c>
      <c r="FF585" s="1035" t="str">
        <f>IF(OR($P585="",$P585=0),"",IF(_xlfn.XLOOKUP($N585,'SW Inputs'!$L$5:$L$2149,'SW Inputs'!$BO$5:$BO$2149)="No",0,$CE585*GHG_Oil_CO2*IF(_xlfn.XLOOKUP($N585,'SW Inputs'!$L$5:$L$2149,'SW Inputs'!$BO$5:$BO$2149)="Yes, Half",0.5,1))*IF($G585="Y",(1+SUMIFS(IDs!$E$6:$E$384,IDs!$B$6:$B$384,_xlfn.XLOOKUP($N585,'SW Inputs'!$L$5:$L$2149,'SW Inputs'!$BP$5:$BP$2149))+SUMIFS(IDs!$F$6:$F$384,IDs!$B$6:$B$384,_xlfn.XLOOKUP($N585,'SW Inputs'!$L$5:$L$2149,'SW Inputs'!$BP$5:$BP$2149))),1))</f>
        <v/>
      </c>
      <c r="FG585" s="1035" t="str">
        <f>IF(OR($P585="",$P585=0),"",IF(_xlfn.XLOOKUP($N585,'SW Inputs'!$L$5:$L$2149,'SW Inputs'!$BO$5:$BO$2149)="No",0,$CN585*GHG_Propane_CO2*IF(_xlfn.XLOOKUP($N585,'SW Inputs'!$L$5:$L$2149,'SW Inputs'!$BO$5:$BO$2149)="Yes, Half",0.5,1))*IF($G585="Y",(1+SUMIFS(IDs!$E$6:$E$384,IDs!$B$6:$B$384,_xlfn.XLOOKUP($N585,'SW Inputs'!$L$5:$L$2149,'SW Inputs'!$BP$5:$BP$2149))+SUMIFS(IDs!$F$6:$F$384,IDs!$B$6:$B$384,_xlfn.XLOOKUP($N585,'SW Inputs'!$L$5:$L$2149,'SW Inputs'!$BP$5:$BP$2149))),1))</f>
        <v/>
      </c>
      <c r="FH585" s="1035" t="str">
        <f>IF(OR($P585="",$P585=0),"",IF(_xlfn.XLOOKUP($N585,'SW Inputs'!$L$5:$L$2149,'SW Inputs'!$BO$5:$BO$2149)="No",0,$DB585*GHG_Gasoline_CO2*IF(_xlfn.XLOOKUP($N585,'SW Inputs'!$L$5:$L$2149,'SW Inputs'!$BO$5:$BO$2149)="Yes, Half",0.5,1))*IF($G585="Y",(1+SUMIFS(IDs!$E$6:$E$384,IDs!$B$6:$B$384,_xlfn.XLOOKUP($N585,'SW Inputs'!$L$5:$L$2149,'SW Inputs'!$BP$5:$BP$2149))+SUMIFS(IDs!$F$6:$F$384,IDs!$B$6:$B$384,_xlfn.XLOOKUP($N585,'SW Inputs'!$L$5:$L$2149,'SW Inputs'!$BP$5:$BP$2149))),1))</f>
        <v/>
      </c>
      <c r="FI585" s="1035" t="str">
        <f>IF(OR($P585="",$P585=0),"",IF(_xlfn.XLOOKUP($N585,'SW Inputs'!$L$5:$L$2149,'SW Inputs'!$BO$5:$BO$2149)="No",0,$DJ585*GHG_Diesel_CO2*IF(_xlfn.XLOOKUP($N585,'SW Inputs'!$L$5:$L$2149,'SW Inputs'!$BO$5:$BO$2149)="Yes, Half",0.5,1))*IF($G585="Y",(1+SUMIFS(IDs!$E$6:$E$384,IDs!$B$6:$B$384,_xlfn.XLOOKUP($N585,'SW Inputs'!$L$5:$L$2149,'SW Inputs'!$BP$5:$BP$2149))+SUMIFS(IDs!$F$6:$F$384,IDs!$B$6:$B$384,_xlfn.XLOOKUP($N585,'SW Inputs'!$L$5:$L$2149,'SW Inputs'!$BP$5:$BP$2149))),1))</f>
        <v/>
      </c>
      <c r="FJ585" s="1035" t="str">
        <f>IF(OR($P585="",$P585=0),"",IF(_xlfn.XLOOKUP($N585,'SW Inputs'!$L$5:$L$2149,'SW Inputs'!$BO$5:$BO$2149)="No",0,$CU585*GHG_Wood_CO2*IF(_xlfn.XLOOKUP($N585,'SW Inputs'!$L$5:$L$2149,'SW Inputs'!$BO$5:$BO$2149)="Yes, Half",0.5,1))*IF($G585="Y",(1+SUMIFS(IDs!$E$6:$E$384,IDs!$B$6:$B$384,_xlfn.XLOOKUP($N585,'SW Inputs'!$L$5:$L$2149,'SW Inputs'!$BP$5:$BP$2149))+SUMIFS(IDs!$F$6:$F$384,IDs!$B$6:$B$384,_xlfn.XLOOKUP($N585,'SW Inputs'!$L$5:$L$2149,'SW Inputs'!$BP$5:$BP$2149))),1))</f>
        <v/>
      </c>
      <c r="FK585" s="1035" t="str">
        <f>IF(OR($P585="",$P585=0),"",IF(_xlfn.XLOOKUP($N585,'SW Inputs'!$L$5:$L$2149,'SW Inputs'!$BO$5:$BO$2149)="No",0,$DU585*IF(_xlfn.XLOOKUP($N585,'SW Inputs'!$L$5:$L$2149,'SW Inputs'!$BO$5:$BO$2149)="Yes, Half",0.5,1))*IF($G585="Y",(1+SUMIFS(IDs!$E$6:$E$384,IDs!$B$6:$B$384,_xlfn.XLOOKUP($N585,'SW Inputs'!$L$5:$L$2149,'SW Inputs'!$BP$5:$BP$2149))+SUMIFS(IDs!$F$6:$F$384,IDs!$B$6:$B$384,_xlfn.XLOOKUP($N585,'SW Inputs'!$L$5:$L$2149,'SW Inputs'!$BP$5:$BP$2149))),1))</f>
        <v/>
      </c>
      <c r="FL585" s="1035" t="str">
        <f t="shared" si="690"/>
        <v/>
      </c>
      <c r="FM585" s="1035" t="str">
        <f>IF(OR(INDEX('PA Inputs'!$BC$5:$BD$2130,MATCH($N585,'PA Inputs'!$L$5:$L$2130,0),MATCH(FM$1&amp;A585,'PA Inputs'!$BC$1:$BD$1,0))=0,_xlfn.XLOOKUP($N585,'SW Inputs'!$L:$L,'SW Inputs'!CN:CN)="N"),FL585,INDEX('PA Inputs'!$BC$5:$BD$2149,MATCH($N585,'PA Inputs'!$L$5:$L$2149,0),MATCH(FM$1&amp;A585,'PA Inputs'!$BC$1:$BD$1,0))*P585)</f>
        <v/>
      </c>
      <c r="FN585" s="1031" t="str">
        <f t="shared" si="691"/>
        <v/>
      </c>
      <c r="FO585" s="1031" t="str">
        <f t="shared" si="692"/>
        <v/>
      </c>
      <c r="FP585" s="1060" t="str">
        <f t="shared" si="693"/>
        <v/>
      </c>
      <c r="FQ585" s="1060">
        <f>IF(OR($P585="",$P585=0),0,IF($A585="Renter",$EP585,IF(INDEX('SW Inputs'!CL$5:CL$686,MATCH($N585,'SW Inputs'!$L$5:$L$686,0))=0%,0,IF(INDEX('SW Inputs'!CL$5:CL$686,MATCH($N585,'SW Inputs'!$L$5:$L$686,0))=100%,$EP585,_xlfn.XLOOKUP(_xlfn.CONCAT("Renter",N585),GQ:GQ,FQ:FQ,0)))))</f>
        <v>0</v>
      </c>
      <c r="FR585" s="922"/>
      <c r="FS585" s="922">
        <f t="shared" si="632"/>
        <v>0</v>
      </c>
      <c r="FT585" s="1223" t="str">
        <f>INDEX('SW Inputs'!CJ$5:CJ$686,MATCH($N585,'SW Inputs'!$L$5:$L$686,0))</f>
        <v>n/a</v>
      </c>
      <c r="FU585" s="1223" t="str">
        <f>INDEX('PA Inputs'!BF$5:BF$686,MATCH($N585,'PA Inputs'!$L$5:$L$686,0))</f>
        <v>N</v>
      </c>
      <c r="FV585" s="1223" t="str">
        <f>INDEX('SW Inputs'!CK$5:CK$686,MATCH($N585,'SW Inputs'!$L$5:$L$686,0))</f>
        <v>Y</v>
      </c>
      <c r="FW585" s="1223" t="str">
        <f>INDEX('SW Inputs'!CM$5:CM$686,MATCH($N585,'SW Inputs'!$L$5:$L$686,0))</f>
        <v>N</v>
      </c>
      <c r="FX585" s="1028" cm="1">
        <f t="array" ref="FX585">IF(ISNUMBER(MATCH(N585,{"EA1a001","EA1a002","EA1a003"},0)),P585,_xlfn.SWITCH($J585,"Heat Pumps",INDEX('PA Inputs'!$AS$5:$AT$2136,MATCH($N585,'PA Inputs'!$L$5:$L$2136,0),MATCH(FX$3&amp;$A585,'PA Inputs'!$AS$1:$AT$1,0)),"HEA",P585,"Barrier",P585,"Wxn",IF(FU585="Y",P585,0),0))</f>
        <v>0</v>
      </c>
      <c r="FY585" s="1252">
        <f>IF($N585="",0,INDEX('PA Inputs'!$AS$5:$BE$2149,MATCH($N585,'PA Inputs'!$L$5:$L$2149,0),MATCH(FY$3,'PA Inputs'!$AS$1:$BE$1,0)))</f>
        <v>0</v>
      </c>
      <c r="FZ585" s="1261">
        <f>IF($N585="",0,INDEX('PA Inputs'!$AS$5:$BE$2149,MATCH($N585,'PA Inputs'!$L$5:$L$2149,0),MATCH(FZ$3,'PA Inputs'!$AS$1:$BE$1,0))*FY585)</f>
        <v>0</v>
      </c>
      <c r="GA585" s="1028">
        <f>IF($N585="",0,INDEX('PA Inputs'!$AS$5:$BE$2149,MATCH($N585,'PA Inputs'!$L$5:$L$2149,0),MATCH(GA$3,'PA Inputs'!$AS$1:$BE$1,0)))</f>
        <v>0</v>
      </c>
      <c r="GB585" s="1261">
        <f>IF($N585="",0,INDEX('PA Inputs'!$AS$5:$BE$2149,MATCH($N585,'PA Inputs'!$L$5:$L$2149,0),MATCH(GB$3,'PA Inputs'!$AS$1:$BE$1,0))*GA585)</f>
        <v>0</v>
      </c>
      <c r="GC585" s="1028">
        <f>IF($N585="",0,INDEX('PA Inputs'!$AS$5:$BE$2149,MATCH($N585,'PA Inputs'!$L$5:$L$2149,0),MATCH(GC$3,'PA Inputs'!$AS$1:$BE$1,0)))</f>
        <v>0</v>
      </c>
      <c r="GD585" s="1261">
        <f>IF($N585="",0,INDEX('PA Inputs'!$AS$5:$BE$2149,MATCH($N585,'PA Inputs'!$L$5:$L$2149,0),MATCH(GD$3,'PA Inputs'!$AS$1:$BE$1,0))*GC585)</f>
        <v>0</v>
      </c>
      <c r="GE585" s="1028">
        <f>IF($N585="",0,INDEX('PA Inputs'!$AS$5:$BE$2149,MATCH($N585,'PA Inputs'!$L$5:$L$2149,0),MATCH(GE$3,'PA Inputs'!$AS$1:$BE$1,0)))</f>
        <v>0</v>
      </c>
      <c r="GF585" s="1262">
        <f>IF($N585="",0,INDEX('PA Inputs'!$AS$5:$BE$2149,MATCH($N585,'PA Inputs'!$L$5:$L$2149,0),MATCH(GF$3,'PA Inputs'!$AS$1:$BE$1,0))*GE585)</f>
        <v>0</v>
      </c>
      <c r="GG585" s="1258">
        <f t="shared" si="694"/>
        <v>0</v>
      </c>
      <c r="GH585" s="1256">
        <f t="shared" si="695"/>
        <v>0</v>
      </c>
      <c r="GI585" s="1257">
        <f t="shared" si="696"/>
        <v>0</v>
      </c>
      <c r="GK585" s="1256"/>
      <c r="GQ585" s="1332" t="str">
        <f t="shared" si="697"/>
        <v>TotalEC1d044</v>
      </c>
    </row>
    <row r="586" spans="1:199" ht="13">
      <c r="A586" s="10" t="str">
        <f>SWref!$E$33</f>
        <v>Total</v>
      </c>
      <c r="B586" s="91">
        <f t="shared" si="628"/>
        <v>2025</v>
      </c>
      <c r="C586" s="91" t="str">
        <f>IF('SW Inputs'!A587=0,"",'SW Inputs'!A587)</f>
        <v>C - Commercial &amp; Industrial</v>
      </c>
      <c r="D586" s="91" t="str">
        <f>IF('SW Inputs'!B587=0,"",'SW Inputs'!B587)</f>
        <v>C1 - C&amp;I Offerings</v>
      </c>
      <c r="E586" s="91" t="str">
        <f>IF('SW Inputs'!C587=0,"",'SW Inputs'!C587)</f>
        <v>C1d - C&amp;I Multifamily</v>
      </c>
      <c r="F586" s="91" t="str">
        <f>IF('SW Inputs'!D587=0,"",'SW Inputs'!D587)</f>
        <v>n/a</v>
      </c>
      <c r="G586" s="91" t="str">
        <f>IF('SW Inputs'!E587=0,"",'SW Inputs'!E587)</f>
        <v>N</v>
      </c>
      <c r="H586" s="91" t="str">
        <f>IF('SW Inputs'!F587=0,"",'SW Inputs'!F587)</f>
        <v>None</v>
      </c>
      <c r="I586" s="91" t="str">
        <f>IF('SW Inputs'!G587=0,"",'SW Inputs'!G587)</f>
        <v>Electric</v>
      </c>
      <c r="J586" s="91" t="str">
        <f>IF('SW Inputs'!H587=0,"",'SW Inputs'!H587)</f>
        <v>Barrier</v>
      </c>
      <c r="K586" s="91" t="str">
        <f>IF('SW Inputs'!I587=0,"",'SW Inputs'!I587)</f>
        <v>Repairs</v>
      </c>
      <c r="L586" s="91" t="str">
        <f>IF('SW Inputs'!J587=0,"",'SW Inputs'!J587)</f>
        <v>None</v>
      </c>
      <c r="M586" s="91" t="str">
        <f>IF('SW Inputs'!K587=0,"",'SW Inputs'!K587)</f>
        <v>Moderate Income Qualified - Pre-Electrification Barriers</v>
      </c>
      <c r="N586" s="91" t="str">
        <f>IF('SW Inputs'!L587=0,"",'SW Inputs'!L587)</f>
        <v>EC1d045</v>
      </c>
      <c r="O586" s="91" t="str">
        <f>IF('SW Inputs'!M587=0,"",'SW Inputs'!M587)</f>
        <v>Dwelling Unit</v>
      </c>
      <c r="P586" s="98">
        <f>IF($N586="",0,INDEX('PA Inputs'!$N$5:$O$2149,MATCH($N586,'PA Inputs'!$L$5:$L$2149,0),MATCH(P$3&amp;$A586,'PA Inputs'!$N$1:$O$1,0)))</f>
        <v>0</v>
      </c>
      <c r="Q586" s="1032" t="str">
        <f>IF($P586&gt;0,(INDEX('SW Inputs'!$A$5:$CO$2149,MATCH($N586,'SW Inputs'!$L$5:$L$2149,0),MATCH(Q$3&amp;$A586,'SW Inputs'!$A$1:$CO$1,0)))*(INDEX('SW Inputs'!$CA$5:$CA$2149,MATCH(Calcs!$N586,'SW Inputs'!$L$5:$L$2149,0))),"")</f>
        <v/>
      </c>
      <c r="R586" s="1032" t="str">
        <f>IF($P586&gt;0,INDEX('SW Inputs'!$A$5:$CO$2149,MATCH($N586,'SW Inputs'!$L$5:$L$2149,0),MATCH(R$3&amp;$A586,'SW Inputs'!$A$1:$CO$1,0)),"")</f>
        <v/>
      </c>
      <c r="S586" s="1032" t="str">
        <f>IF($P586&gt;0,INDEX('SW Inputs'!$A$5:$CO$2149,MATCH($N586,'SW Inputs'!$L$5:$L$2149,0),MATCH(S$3&amp;$A586,'SW Inputs'!$A$1:$CO$1,0)),"")</f>
        <v/>
      </c>
      <c r="T586" s="1032" t="str">
        <f>IF($P586&gt;0,INDEX('SW Inputs'!$A$5:$CO$2149,MATCH($N586,'SW Inputs'!$L$5:$L$2149,0),MATCH(T$3&amp;$A586,'SW Inputs'!$A$1:$CO$1,0)),"")</f>
        <v/>
      </c>
      <c r="U586" s="1063" t="str">
        <f>IF($P586&gt;0,INDEX('SW Inputs'!$A$5:$CO$2149,MATCH($N586,'SW Inputs'!$L$5:$L$2149,0),MATCH(U$3&amp;$A586,'SW Inputs'!$A$1:$CO$1,0)),"")</f>
        <v/>
      </c>
      <c r="V586" s="1039" t="str">
        <f>IF($P586&gt;0,INDEX('SW Inputs'!$A$5:$CO$2149,MATCH($N586,'SW Inputs'!$L$5:$L$2149,0),MATCH(V$3&amp;$A586,'SW Inputs'!$A$1:$CO$1,0)),"")</f>
        <v/>
      </c>
      <c r="W586" s="1039" t="str">
        <f>IF($P586&gt;0,INDEX('SW Inputs'!$A$5:$CO$2149,MATCH($N586,'SW Inputs'!$L$5:$L$2149,0),MATCH(W$3&amp;$A586,'SW Inputs'!$A$1:$CO$1,0)),"")</f>
        <v/>
      </c>
      <c r="X586" s="1039" t="str">
        <f>IF($P586&gt;0,INDEX('SW Inputs'!$A$5:$CO$2149,MATCH($N586,'SW Inputs'!$L$5:$L$2149,0),MATCH(X$3&amp;$A586,'SW Inputs'!$A$1:$CO$1,0)),"")</f>
        <v/>
      </c>
      <c r="Y586" s="1033" t="str">
        <f>IF($P586&gt;0,INDEX('SW Inputs'!$A$5:$CO$2149,MATCH($N586,'SW Inputs'!$L$5:$L$2149,0),MATCH(Y$3&amp;$A586,'SW Inputs'!$A$1:$CO$1,0)),"")</f>
        <v/>
      </c>
      <c r="Z586" s="1033" t="str">
        <f>IF($P586&gt;0,INDEX('SW Inputs'!$A$5:$CO$2149,MATCH($N586,'SW Inputs'!$L$5:$L$2149,0),MATCH(Z$3&amp;$A586,'SW Inputs'!$A$1:$CO$1,0)),"")</f>
        <v/>
      </c>
      <c r="AA586" s="1033" t="str">
        <f>IF($P586&gt;0,INDEX('SW Inputs'!$A$5:$CO$2149,MATCH($N586,'SW Inputs'!$L$5:$L$2149,0),MATCH(AA$3&amp;$A586,'SW Inputs'!$A$1:$CO$1,0)),"")</f>
        <v/>
      </c>
      <c r="AB586" s="1033" t="str">
        <f>IF($P586&gt;0,INDEX('SW Inputs'!$A$5:$CO$2149,MATCH($N586,'SW Inputs'!$L$5:$L$2149,0),MATCH(AB$3,'SW Inputs'!$A$1:$CO$1,0)),"")</f>
        <v/>
      </c>
      <c r="AC586" s="1033" t="str">
        <f>IF($P586&gt;0,INDEX('SW Inputs'!$A$5:$CO$2149,MATCH($N586,'SW Inputs'!$L$5:$L$2149,0),MATCH(AC$3&amp;$A586,'SW Inputs'!$A$1:$CO$1,0)),"")</f>
        <v/>
      </c>
      <c r="AD586" s="1033" t="str">
        <f>IF($P586&gt;0,INDEX('SW Inputs'!$A$5:$CO$2149,MATCH($N586,'SW Inputs'!$L$5:$L$2149,0),MATCH(AD$3&amp;$A586,'SW Inputs'!$A$1:$CO$1,0)),"")</f>
        <v/>
      </c>
      <c r="AE586" s="1033" t="str">
        <f>IF($P586&gt;0,INDEX('SW Inputs'!$A$5:$CO$2149,MATCH($N586,'SW Inputs'!$L$5:$L$2149,0),MATCH(AE$3&amp;$A586,'SW Inputs'!$A$1:$CO$1,0)),"")</f>
        <v/>
      </c>
      <c r="AF586" s="1039" t="str">
        <f>IF($P586&gt;0,INDEX('SW Inputs'!$A$5:$CO$2149,MATCH($N586,'SW Inputs'!$L$5:$L$2149,0),MATCH(AF$3&amp;$A586,'SW Inputs'!$A$1:$CO$1,0)),"")</f>
        <v/>
      </c>
      <c r="AG586" s="1033" t="str">
        <f>IFERROR(IF($P586&gt;0,INDEX('PA Inputs'!$BE$5:$BE$2149,MATCH($N586,'PA Inputs'!$L$5:$L$2149,0)),""),0)</f>
        <v/>
      </c>
      <c r="AH586" s="1061" t="str">
        <f t="shared" si="633"/>
        <v/>
      </c>
      <c r="AI586" s="1061" t="str">
        <f t="shared" si="634"/>
        <v/>
      </c>
      <c r="AJ586" s="1061" t="str">
        <f t="shared" si="635"/>
        <v/>
      </c>
      <c r="AK586" s="1035" t="str">
        <f t="shared" si="636"/>
        <v/>
      </c>
      <c r="AL586" s="1035" t="str">
        <f>IF($P586&gt;0,IF(AK586=0,0,AK586*(INDEX('SW Inputs'!$BV$5:$BV$2149,MATCH($N586,'SW Inputs'!$L$5:$L$2149,0))*INDEX('SW Inputs'!$BW$5:$BW$2149,MATCH($N586,'SW Inputs'!$L$5:$L$2149,0)))),"")</f>
        <v/>
      </c>
      <c r="AM586" s="1035" t="str">
        <f t="shared" si="637"/>
        <v/>
      </c>
      <c r="AN586" s="1035" t="str">
        <f t="shared" si="638"/>
        <v/>
      </c>
      <c r="AO586" s="1035" t="str">
        <f t="shared" si="639"/>
        <v/>
      </c>
      <c r="AP586" s="1035" t="str">
        <f t="shared" si="640"/>
        <v/>
      </c>
      <c r="AQ586" s="1035" t="str">
        <f t="shared" si="641"/>
        <v/>
      </c>
      <c r="AR586" s="1035" t="str">
        <f t="shared" si="642"/>
        <v/>
      </c>
      <c r="AS586" s="1035" t="str">
        <f t="shared" si="643"/>
        <v/>
      </c>
      <c r="AT586" s="1035" t="str">
        <f>IF($P586&gt;0,AL586*SUMPRODUCT(INDEX('SW Inputs'!$AC$5:$AF$2149,MATCH($N586,'SW Inputs'!$L$5:$L$2149,0),0),INDEX(Tbl_MMBtu_MWh,MATCH($B586&amp;1,Source!$X$43:$X$135,0),0)),"")</f>
        <v/>
      </c>
      <c r="AU586" s="1035" t="str">
        <f>IF(OR($P586="",$Q586=0,$P586=0),"",AM586*SUMPRODUCT(INDEX('SW Inputs'!$AC$5:$AF$2149,MATCH($N586,'SW Inputs'!$L$5:$L$2149,0),0),INDEX(Tbl_MMBtu_MWh,MATCH($B586&amp;ROUNDDOWN($Q586,0),Source!$X$43:$X$135,0),0)))</f>
        <v/>
      </c>
      <c r="AV586" s="1035" t="str">
        <f>IF($P586&gt;0,AN586*SUMPRODUCT(INDEX('SW Inputs'!$AC$5:$AF$2149,MATCH($N586,'SW Inputs'!$L$5:$L$2149,0),0),INDEX(Tbl_MMBtu_MWh,MATCH($B586&amp;1,Source!$X$43:$X$135,0),0)),"")</f>
        <v/>
      </c>
      <c r="AW586" s="1035" t="str">
        <f>IF(OR($P586="",$Q586=0,$P586=0),"",AO586*SUMPRODUCT(INDEX('SW Inputs'!$AC$5:$AF$2149,MATCH($N586,'SW Inputs'!$L$5:$L$2149,0),0),INDEX(Tbl_MMBtu_MWh,MATCH($B586&amp;ROUNDDOWN($Q586,0),Source!$X$43:$X$135,0),0)))</f>
        <v/>
      </c>
      <c r="AX586" s="432" t="str">
        <f>IF(OR($P586="",$Q586=0,$P586=0),"",$AN586*1000*SUMPRODUCT(INDEX('SW Inputs'!$AC$5:$AF$2149,MATCH($N586,'SW Inputs'!$L$5:$L$2149,0),0),INDEX(AvoidedEnergy,MATCH($B586&amp;ROUNDDOWN($Q586,0),AESC!$CK$46:$CK$137,0),))*$FS586)</f>
        <v/>
      </c>
      <c r="AY586" s="432" t="str">
        <f>IF(OR($P586="",$Q586=0,$P586=0),"",$AN586*1000*(SUMPRODUCT(INDEX('SW Inputs'!$AC$5:$AF$2149,MATCH($N586,'SW Inputs'!$L$5:$L$2149,0),0),INDEX(AvoidedEDRIPE,MATCH($B586&amp;ROUNDDOWN($Q586,0),AESC!$CK$46:$CK$137,0),))+INDEX(AvoidedEXDRIPE,MATCH($B586&amp;ROUNDDOWN($Q586,0),AESC!$CK$46:$CK$137,0)))*$FS586)</f>
        <v/>
      </c>
      <c r="AZ586" s="432" t="str">
        <f>IF(OR($P586="",$Q586=0,$P586=0,INDEX('SW Inputs'!$BM$5:$BM$2149,MATCH($N586,'SW Inputs'!$L$5:$L$2149,0))&lt;&gt;"SCC"),"",$AN586*1000*SUMPRODUCT(INDEX('SW Inputs'!$AC$5:$AF$2149,MATCH($N586,'SW Inputs'!$L$5:$L$2149,0),0),INDEX(AvoidedEComplianceSCC,MATCH($B586&amp;ROUNDDOWN($Q586,0),AESC!$CK$46:$CK$137,0),))*$FS586)</f>
        <v/>
      </c>
      <c r="BA586" s="1059" t="str">
        <f t="shared" si="644"/>
        <v/>
      </c>
      <c r="BB586" s="1035" t="str">
        <f>IF(OR($P586="",$P586=0),"",P586*U586*$AF586*INDEX('SW Inputs'!$BV$5:$BV$2149,MATCH($N586,'SW Inputs'!$L$5:$L$2149,0)))</f>
        <v/>
      </c>
      <c r="BC586" s="1035" t="str">
        <f>IF(OR($P586="",$P586=0),"",IF(BB586=0,0,$P586*U586*V586*INDEX('SW Inputs'!$BV$5:$BV$2149,MATCH($N586,'SW Inputs'!$L$5:$L$2149,0))*INDEX('SW Inputs'!$BX$5:$BX$2149,MATCH($N586,'SW Inputs'!$L$5:$L$2149,0))))</f>
        <v/>
      </c>
      <c r="BD586" s="1035" t="str">
        <f>IF(OR($P586="",$P586=0),"",IF(BB586=0,0,$P586*U586*V586*$AF586*INDEX('SW Inputs'!$BV$5:$BV$2149,MATCH($N586,'SW Inputs'!$L$5:$L$2149,0))*INDEX('SW Inputs'!$BX$5:$BX$2149,MATCH($N586,'SW Inputs'!$L$5:$L$2149,0))))</f>
        <v/>
      </c>
      <c r="BE586" s="1035" t="str">
        <f>IF(OR($P586="",$P586=0),"",IF(BB586=0,0,$P586*U586*W586*INDEX('SW Inputs'!$BV$5:$BV$2149,MATCH($N586,'SW Inputs'!$L$5:$L$2149,0))*INDEX('SW Inputs'!$BY$5:$BY$2149,MATCH($N586,'SW Inputs'!$L$5:$L$2149,0))))</f>
        <v/>
      </c>
      <c r="BF586" s="1035" t="str">
        <f>IF(OR($P586="",$P586=0),"",IF(BB586=0,0,$P586*U586*W586*$AF586*INDEX('SW Inputs'!$BV$5:$BV$2149,MATCH($N586,'SW Inputs'!$L$5:$L$2149,0))*INDEX('SW Inputs'!$BY$5:$BY$2149,MATCH($N586,'SW Inputs'!$L$5:$L$2149,0))))</f>
        <v/>
      </c>
      <c r="BG586" s="1060" t="str" cm="1">
        <f t="array" ref="BG586">IF(OR(OR($P586="",$P586=0),$Q586=0),"",$BD586*X586*(INDEX(AvoidedCapacity,MATCH($B586&amp;ROUNDDOWN($Q586,0),AESC!$CK$46:$CK$137,0),$BG$1+IF($AG586="Yes",0,1)))*$FS586)</f>
        <v/>
      </c>
      <c r="BH586" s="1060" t="str" cm="1">
        <f t="array" ref="BH586">IF(OR(OR($P586="",$P586=0),$Q586=0),"",$BF586*X586*INDEX(AvoidedCapacity,MATCH($B586&amp;ROUNDDOWN($Q586,0),AESC!$CK$46:$CK$137,0),$BH$1+IF($AG586="Yes",0,1))*$FS586)</f>
        <v/>
      </c>
      <c r="BI586" s="1060" t="str" cm="1">
        <f t="array" ref="BI586">IF(OR(OR($P586="",$P586=0),$Q586=0),"",$BD586*X586*(INDEX(AvoidedCapacity,MATCH($B586&amp;ROUNDDOWN($Q586,0),AESC!$CK$46:$CK$137,0),$BI$1+IF($AG586="Yes",0,1)))*$FS586)</f>
        <v/>
      </c>
      <c r="BJ586" s="1060" t="str" cm="1">
        <f t="array" ref="BJ586">IF(OR(OR($P586="",$P586=0),$Q586=0),"",$BF586*X586*(INDEX(AvoidedCapacity,MATCH($B586&amp;ROUNDDOWN($Q586,0),AESC!$CK$46:$CK$137,0),$BJ$1+IF($AG586="Yes",0,1)))*$FS586)</f>
        <v/>
      </c>
      <c r="BK586" s="1060" t="str" cm="1">
        <f t="array" ref="BK586">IF(OR(OR($P586="",$P586=0),$Q586=0),"",$BD586*X586*(INDEX(AvoidedCapacity,MATCH($B586&amp;ROUNDDOWN($Q586,0),AESC!$CK$46:$CK$137,0),BK$1+IF($AG586="Yes",0,1)))*$FS586)</f>
        <v/>
      </c>
      <c r="BL586" s="1060" t="str" cm="1">
        <f t="array" ref="BL586">IF(OR(OR($P586="",$P586=0),$Q586=0),"",$BF586*X586*(INDEX(AvoidedCapacity,MATCH($B586&amp;ROUNDDOWN($Q586,0),AESC!$CK$46:$CK$137,0),BL$1+IF($AG586="Yes",0,1)))*$FS586)</f>
        <v/>
      </c>
      <c r="BM586" s="432" t="str" cm="1">
        <f t="array" ref="BM586">IF(OR(OR($P586="",$P586=0),$Q586=0),"",($BD586*(INDEX(AvoidedCapacity,MATCH($B586&amp;ROUNDDOWN($Q586,0),AESC!$CK$46:$CK$137,0),BM$1)+INDEX(AvoidedCapacity,MATCH($B586&amp;ROUNDDOWN($Q586,0),AESC!$CK$46:$CK$137,0),BM$1+2)))*$FS586)</f>
        <v/>
      </c>
      <c r="BN586" s="432" t="str" cm="1">
        <f t="array" ref="BN586">IF(OR(OR($P586="",$P586=0),$Q586=0),"",($BD586*INDEX(AvoidedCapacity,MATCH($B586&amp;ROUNDDOWN($Q586,0),AESC!$CK$46:$CK$137,0),BN$1))*$FS586)</f>
        <v/>
      </c>
      <c r="BO586" s="1059" t="str">
        <f t="shared" si="645"/>
        <v/>
      </c>
      <c r="BP586" s="432" t="str">
        <f t="shared" si="646"/>
        <v/>
      </c>
      <c r="BQ586" s="1037" t="str">
        <f>IF(OR($P586="",$P586=0),"",$P586*INDEX('SW Inputs'!$BV$5:$BV$2149,MATCH($N586,'SW Inputs'!$L$5:$L$2149,0))*INDEX('SW Inputs'!$BZ$5:$BZ$2149,MATCH($N586,'SW Inputs'!$L$5:$L$2149,0))*(Y586+IF($AC586=0,0,IF(_xlfn.XLOOKUP($AB586,SWref!$D$193:$D$207,SWref!$E$193:$E$207)=BQ$1,$AC586,0))))</f>
        <v/>
      </c>
      <c r="BR586" s="1037" t="str">
        <f t="shared" si="647"/>
        <v/>
      </c>
      <c r="BS586" s="1037" t="str">
        <f t="shared" si="648"/>
        <v/>
      </c>
      <c r="BT586" s="1037" t="str">
        <f t="shared" si="649"/>
        <v/>
      </c>
      <c r="BU586" s="1035" t="str">
        <f>IF(OR($P586="",$P586=0),"",$P586*10*(Y586+IF($AC586=0,0,IF(_xlfn.XLOOKUP($AB586,SWref!$D$193:$D$207,SWref!$E$193:$E$207)=BQ$1,$AC586,0))))</f>
        <v/>
      </c>
      <c r="BV586" s="1037" t="str">
        <f t="shared" si="650"/>
        <v/>
      </c>
      <c r="BW586" s="1037" t="str">
        <f t="shared" si="651"/>
        <v/>
      </c>
      <c r="BX586" s="1037" t="str">
        <f t="shared" si="652"/>
        <v/>
      </c>
      <c r="BY586" s="1037" t="str">
        <f t="shared" si="653"/>
        <v/>
      </c>
      <c r="BZ586" s="432">
        <f>IFERROR(IF(OR(OR($P586="",$P586=0),$Q586=0,_xlfn.XLOOKUP($N586,'SW Inputs'!$L$5:$L$2149,'SW Inputs'!$AR$5:$AR$2149)=""),0,($BS586*($Y586/($Y586+IF(LEFT($AB586,2)="NG",$AC586,0)))*INDEX(AvoidedGas,MATCH($B586&amp;ROUNDDOWN($Q586,0),AESC!$CK$46:$CK$137,0),MATCH(_xlfn.XLOOKUP($N586,'SW Inputs'!$L$5:$L$2149,'SW Inputs'!$AR$5:$AR$2149),AESC!$AL$10:$AR$10,0)))+IF(LEFT($AB586,2)="NG",$BS586*($AC586/($Y586+$AC586))*INDEX(AvoidedGas,MATCH($B586&amp;ROUNDDOWN($Q586,0),AESC!$CK$46:$CK$137,0),MATCH($AB586,AESC!$AL$10:$AR$10,0)),0)*$FS586),0)</f>
        <v>0</v>
      </c>
      <c r="CA586" s="432">
        <f>IFERROR(IF(OR(OR($P586="",$P586=0),$Q586=0,_xlfn.XLOOKUP($N586,'SW Inputs'!$L$5:$L$2149,'SW Inputs'!$AR$5:$AR$2149)=""),0,$BS586*($Y586/($Y586+IF(LEFT($AB586,2)="NG",$AC586,0)))*(INDEX(AvoidedGDRIPE,MATCH($B586&amp;ROUNDDOWN($Q586,0),AESC!$CK$46:$CK$137,0))+INDEX(AvoidedGXDRIPE,MATCH($B586&amp;ROUNDDOWN($Q586,0),AESC!$CK$46:$CK$137,0),MATCH(_xlfn.XLOOKUP($N586,'SW Inputs'!$L$5:$L$2149,'SW Inputs'!$AR$5:$AR$2149),AESC!$AT$10:$AZ$10,0)))+IF(LEFT($AB586,2)="NG",$BS586*($AC586/($Y586+$AC586))*(INDEX(AvoidedGDRIPE,MATCH($B586&amp;ROUNDDOWN($Q586,0),AESC!$CK$46:$CK$137,0))+INDEX(AvoidedGXDRIPE,MATCH($B586&amp;ROUNDDOWN($Q586,0),AESC!$CK$46:$CK$137,0),MATCH(_xlfn.XLOOKUP($N586,'SW Inputs'!$L$5:$L$2149,'SW Inputs'!$AR$5:$AR$2149),AESC!$AT$10:$AZ$10,0))),0))*$FS586,0)</f>
        <v>0</v>
      </c>
      <c r="CB586" s="432" t="str" cm="1">
        <f t="array" ref="CB586">IF(OR($P586="",$P586=0,$Q586=0,INDEX('SW Inputs'!$BM$5:$BM$2149,MATCH($N586,'SW Inputs'!$L$5:$L$2149,0))&lt;&gt;"SCC"),"",$BS586*(INDEX(AvoidedGCompliance,MATCH($B586&amp;ROUNDDOWN($Q586,0),AESC!$CK$46:$CK$137,0),IF(LEFT(C586,1)="C",3,1))*$FS586))</f>
        <v/>
      </c>
      <c r="CC586" s="1059" t="str">
        <f t="shared" si="654"/>
        <v/>
      </c>
      <c r="CD586" s="1037" t="str">
        <f>IF(OR($P586="",$P586=0),"",$P586*(Z586+IF($AC586=0,0,IF(_xlfn.XLOOKUP($AB586,SWref!$D$193:$D$207,SWref!$E$193:$E$207)=CD$1,$AC586,0))))</f>
        <v/>
      </c>
      <c r="CE586" s="1037" t="str">
        <f>IF(OR($P586="",$P586=0),"",$P586*_xlfn.XLOOKUP($N586,'SW Inputs'!$L$5:$L$2149,'SW Inputs'!$BV$5:$BV$2149)*_xlfn.XLOOKUP($N586,'SW Inputs'!$L$5:$L$2149,'SW Inputs'!$BZ$5:$BZ$2149)*Z586)</f>
        <v/>
      </c>
      <c r="CF586" s="1037" t="str">
        <f t="shared" si="655"/>
        <v/>
      </c>
      <c r="CG586" s="1037" t="str">
        <f t="shared" si="656"/>
        <v/>
      </c>
      <c r="CH586" s="1037" t="str">
        <f t="shared" si="657"/>
        <v/>
      </c>
      <c r="CI586" s="1060">
        <f>IF(OR(OR($P586="",$P586=0),$Q586=0,_xlfn.XLOOKUP($N586,'SW Inputs'!$L$5:$L$2149,'SW Inputs'!$AV$5:$AV$2149)=""),0,CG586*INDEX(AvoidedOther,MATCH($B586&amp;ROUNDDOWN($Q586,0),AESC!$CK$46:$CK$137,0),MATCH(_xlfn.XLOOKUP($N586,'SW Inputs'!$L$5:$L$2149,'SW Inputs'!$AV$5:$AV$2149),AESC!$BE$10:$CE$10,0))*$FS586)</f>
        <v>0</v>
      </c>
      <c r="CJ586" s="432">
        <f>IF(OR(OR($P586="",$P586=0),$Q586=0,_xlfn.XLOOKUP($N586,'SW Inputs'!$L$5:$L$2149,'SW Inputs'!$AV$5:$AV$2149)=""),0,CG586*INDEX(AvoidedOther,MATCH($B586&amp;ROUNDDOWN($Q586,0),AESC!$CK$46:$CK$137,0),MATCH(AESC!$BH$9,AESC!$BE$9:$CE$9,0))*$FS586)</f>
        <v>0</v>
      </c>
      <c r="CK586" s="1060" cm="1">
        <f t="array" ref="CK586">IF(OR($P586="",$P586=0,$Q586=0,_xlfn.XLOOKUP($N586,'SW Inputs'!$L$5:$L$2149,'SW Inputs'!$AV$5:$AV$2149)="",_xlfn.XLOOKUP($N586,'SW Inputs'!$L$5:$L$2149,'SW Inputs'!$BM$5:$BM$2149)&lt;&gt;"SCC"),0,CG586*INDEX(AvoidedOther,MATCH($B586&amp;ROUNDDOWN($Q586,0),AESC!$CK$46:$CK$137,0),MATCH(_xlfn.XLOOKUP($N586,'SW Inputs'!$L$5:$L$2149,'SW Inputs'!$AV$5:$AV$2149),AESC!$BE$10:$BG$10,0)+IF(LEFT(C586,1)="C",5,4))*$FS586)</f>
        <v>0</v>
      </c>
      <c r="CL586" s="1062" t="str">
        <f t="shared" si="658"/>
        <v/>
      </c>
      <c r="CM586" s="1037" t="str">
        <f>IF(OR($P586="",$P586=0),"",$P586*(AA586+IF($AC586=0,0,IF(_xlfn.XLOOKUP($AB586,SWref!$D$193:$D$207,SWref!$E$193:$E$207)=CM$1,$AC586,0))))</f>
        <v/>
      </c>
      <c r="CN586" s="1037" t="str">
        <f>IF(OR($P586="",$P586=0),"",$P586*INDEX('SW Inputs'!$BV$5:$BV$2149,MATCH($N586,'SW Inputs'!$L$5:$L$2149,0))*INDEX('SW Inputs'!$BZ$5:$BZ$2149,MATCH($N586,'SW Inputs'!$L$5:$L$2149,0))*AA586)</f>
        <v/>
      </c>
      <c r="CO586" s="1037" t="str">
        <f t="shared" si="659"/>
        <v/>
      </c>
      <c r="CP586" s="1037" t="str">
        <f t="shared" si="660"/>
        <v/>
      </c>
      <c r="CQ586" s="1037" t="str">
        <f t="shared" si="661"/>
        <v/>
      </c>
      <c r="CR586" s="1060" t="str">
        <f>IF(OR(OR($P586="",$P586=0),$Q586=0),"",CP586*INDEX(AvoidedOther,MATCH($B586&amp;ROUNDDOWN($Q586,0),AESC!$CK$46:$CK$137,0),MATCH(AESC!$BO$9,AESC!$BE$9:$BQ$9,0))*$FS586)</f>
        <v/>
      </c>
      <c r="CS586" s="1060" t="str" cm="1">
        <f t="array" ref="CS586">IF(OR($P586="",$P586=0,$Q586=0,_xlfn.XLOOKUP($N586,'SW Inputs'!$L$5:$L$2149,'SW Inputs'!$BM$5:$BM$2149)&lt;&gt;"SCC"),"",CP586*INDEX(AvoidedOther,MATCH($B586&amp;ROUNDDOWN($Q586,0),AESC!$CK$46:$CK$137,0),MATCH(AESC!$BO$9,AESC!$BE$9:$BQ$9,0)+1)*$FS586)</f>
        <v/>
      </c>
      <c r="CT586" s="1062" t="str">
        <f t="shared" si="662"/>
        <v/>
      </c>
      <c r="CU586" s="1037" t="str">
        <f>IF(OR($P586="",$P586=0),"",$P586*INDEX('SW Inputs'!$BV$5:$BV$2149,MATCH($N586,'SW Inputs'!$L$5:$L$2149,0))*INDEX('SW Inputs'!$BZ$5:$BZ$2149,MATCH($N586,'SW Inputs'!$L$5:$L$2149,0))*IF($AC586=0,0,IF(_xlfn.XLOOKUP($AB586,SWref!$D$193:$D$207,SWref!$E$193:$E$207)=CU$1,$AC586,0)))</f>
        <v/>
      </c>
      <c r="CV586" s="1037" t="str">
        <f t="shared" si="663"/>
        <v/>
      </c>
      <c r="CW586" s="1037" t="str">
        <f t="shared" si="664"/>
        <v/>
      </c>
      <c r="CX586" s="1037" t="str">
        <f t="shared" si="665"/>
        <v/>
      </c>
      <c r="CY586" s="1036" t="str">
        <f>IF(OR($P586="",$P586=0,$Q586=0,$CW586="",_xlfn.XLOOKUP($N586,'SW Inputs'!$L$5:$L$2149,'SW Inputs'!$BC$5:$BC$2149)=0),"",CW586*INDEX(AvoidedOther,MATCH($B586&amp;ROUNDDOWN($Q586,0),AESC!$CK$46:$CK$137,0),MATCH(_xlfn.XLOOKUP($N586,'SW Inputs'!$L$5:$L$2149,'SW Inputs'!$BC$5:$BC$2149),AESC!$BE$10:$CE$10,0))*$FS586)</f>
        <v/>
      </c>
      <c r="CZ586" s="1036" cm="1">
        <f t="array" ref="CZ586">IF(OR($P586="",$P586=0,$Q586=0,CW586=0,_xlfn.XLOOKUP($N586,'SW Inputs'!$L$5:$L$2149,'SW Inputs'!$BM$5:$BM$2149)&lt;&gt;"SCC"),0,CW586*INDEX(AvoidedOther,MATCH($B586&amp;ROUNDDOWN($Q586,0),AESC!$CK$46:$CK$137,0),MATCH(_xlfn.XLOOKUP($N586,'SW Inputs'!$L$5:$L$2149,'SW Inputs'!$BC$5:$BC$2149),AESC!$BE$10:$CI$10,0)+1)*$FS586)</f>
        <v>0</v>
      </c>
      <c r="DA586" s="1062" t="str">
        <f t="shared" si="666"/>
        <v/>
      </c>
      <c r="DB586" s="1037" t="str">
        <f>IF(OR($P586="",$P586=0),"",$P586*INDEX('SW Inputs'!$BV$5:$BV$2149,MATCH($N586,'SW Inputs'!$L$5:$L$2149,0))*INDEX('SW Inputs'!$BZ$5:$BZ$2149,MATCH($N586,'SW Inputs'!$L$5:$L$2149,0))*IF($AC586=0,0,IF(_xlfn.XLOOKUP($AB586,SWref!$D$193:$D$207,SWref!$E$193:$E$207)=DB$1,$AC586,0)))</f>
        <v/>
      </c>
      <c r="DC586" s="1037" t="str">
        <f t="shared" si="667"/>
        <v/>
      </c>
      <c r="DD586" s="1037" t="str">
        <f t="shared" si="668"/>
        <v/>
      </c>
      <c r="DE586" s="1037" t="str">
        <f t="shared" si="669"/>
        <v/>
      </c>
      <c r="DF586" s="1036">
        <f>IF(OR($P586="",$P586=0,$Q586=0,DD586=0),0,DD586*INDEX(AvoidedOther,MATCH($B586&amp;ROUNDDOWN($Q586,0),AESC!$CK$46:$CK$137,0),MATCH(_xlfn.XLOOKUP($N586,'SW Inputs'!$L$5:$L$2149,'SW Inputs'!$BC$5:$BC$2149),AESC!$BE$10:$CE$10,0))*$FS586)</f>
        <v>0</v>
      </c>
      <c r="DG586" s="1036" cm="1">
        <f t="array" ref="DG586">IF(OR($P586="",$P586=0,$Q586=0,DD586=0),0,DD586*INDEX(AvoidedOther,MATCH($B586&amp;ROUNDDOWN($Q586,0),AESC!$CK$46:$CK$137,0),MATCH(_xlfn.XLOOKUP($N586,'SW Inputs'!$L$5:$L$2149,'SW Inputs'!$BC$5:$BC$2149),AESC!$BE$10:$CE$10,0)+1)*$FS586)</f>
        <v>0</v>
      </c>
      <c r="DH586" s="1036" cm="1">
        <f t="array" ref="DH586">IF(OR($P586="",$P586=0,$Q586=0,DD586=0,_xlfn.XLOOKUP($N586,'SW Inputs'!$L$5:$L$2149,'SW Inputs'!$BM$5:$BM$2149)&lt;&gt;"SCC"),0,DD586*INDEX(AvoidedOther,MATCH($B586&amp;ROUNDDOWN($Q586,0),AESC!$CK$46:$CK$137,0),MATCH(_xlfn.XLOOKUP($N586,'SW Inputs'!$L$5:$L$2149,'SW Inputs'!$BC$5:$BC$2149),AESC!$BE$10:$CI$10,0)+2)*$FS586)</f>
        <v>0</v>
      </c>
      <c r="DI586" s="1062" t="str">
        <f t="shared" si="670"/>
        <v/>
      </c>
      <c r="DJ586" s="1037" t="str">
        <f>IF(OR($P586="",$P586=0),"",$P586*INDEX('SW Inputs'!$BV$5:$BV$2149,MATCH($N586,'SW Inputs'!$L$5:$L$2149,0))*INDEX('SW Inputs'!$BZ$5:$BZ$2149,MATCH($N586,'SW Inputs'!$L$5:$L$2149,0))*IF($AC586=0,0,IF(_xlfn.XLOOKUP($AB586,SWref!$D$193:$D$207,SWref!$E$193:$E$207)=DJ$1,$AC586,0)))</f>
        <v/>
      </c>
      <c r="DK586" s="1037" t="str">
        <f t="shared" si="671"/>
        <v/>
      </c>
      <c r="DL586" s="1037" t="str">
        <f t="shared" si="672"/>
        <v/>
      </c>
      <c r="DM586" s="1037" t="str">
        <f t="shared" si="673"/>
        <v/>
      </c>
      <c r="DN586" s="1036">
        <f>IF(OR($P586="",$P586=0,$Q586=0,DL586=0),0,DL586*INDEX(AvoidedOther,MATCH($B586&amp;ROUNDDOWN($Q586,0),AESC!$CK$46:$CK$137,0),MATCH(_xlfn.XLOOKUP($N586,'SW Inputs'!$L$5:$L$2149,'SW Inputs'!$BC$5:$BC$2149),AESC!$BE$10:$CE$10,0))*$FS586)</f>
        <v>0</v>
      </c>
      <c r="DO586" s="1036" cm="1">
        <f t="array" ref="DO586">IF(OR($P586="",$P586=0,$Q586=0,DL586=0),0,DL586*INDEX(AvoidedOther,MATCH($B586&amp;ROUNDDOWN($Q586,0),AESC!$CK$46:$CK$137,0),MATCH(_xlfn.XLOOKUP($N586,'SW Inputs'!$L$5:$L$2149,'SW Inputs'!$BC$5:$BC$2149),AESC!$BE$10:$CE$10,0)+1)*$FS586)</f>
        <v>0</v>
      </c>
      <c r="DP586" s="1036" cm="1">
        <f t="array" ref="DP586">IF(OR($P586="",$P586=0,$Q586=0,DL586=0,_xlfn.XLOOKUP($N586,'SW Inputs'!$L$5:$L$2149,'SW Inputs'!$BM$5:$BM$2149)&lt;&gt;"SCC"),0,DL586*INDEX(AvoidedOther,MATCH($B586&amp;ROUNDDOWN($Q586,0),AESC!$CK$46:$CK$137,0),MATCH(_xlfn.XLOOKUP($N586,'SW Inputs'!$L$5:$L$2149,'SW Inputs'!$BC$5:$BC$2149),AESC!$BE$10:$CI$10,0)+2)*$FS586)</f>
        <v>0</v>
      </c>
      <c r="DQ586" s="1062" t="str">
        <f t="shared" si="674"/>
        <v/>
      </c>
      <c r="DR586" s="1038" t="str">
        <f>IF(OR($P586="",$P586=0),"",$P586*$AF586*INDEX('SW Inputs'!$BV$5:$BV$2149,MATCH($N586,'SW Inputs'!$L$5:$L$2149,0))*INDEX('SW Inputs'!$BZ$5:$BZ$2149,MATCH($N586,'SW Inputs'!$L$5:$L$2149,0))*AD586)</f>
        <v/>
      </c>
      <c r="DS586" s="1037" t="str">
        <f t="shared" si="675"/>
        <v/>
      </c>
      <c r="DT586" s="1062" t="str" cm="1">
        <f t="array" ref="DT586">IF(OR(OR($P586="",$P586=0),$Q586=0),"",DR586*INDEX(AvoidedOther,MATCH($B586&amp;ROUNDDOWN($Q586,0),AESC!$CK$46:$CK$137,0),DT$1)*$FS586)</f>
        <v/>
      </c>
      <c r="DU586" s="1037" t="str">
        <f>IF(OR($P586="",$P586=0),"",IF(SWref!$F$22="Include",$P586*INDEX('SW Inputs'!$BV$5:$BV$2149,MATCH($N586,'SW Inputs'!$L$5:$L$2149,0))*INDEX('SW Inputs'!$BZ$5:$BZ$2149,MATCH($N586,'SW Inputs'!$L$5:$L$2149,0))*AE586,0))</f>
        <v/>
      </c>
      <c r="DV586" s="1037" t="str">
        <f t="shared" si="676"/>
        <v/>
      </c>
      <c r="DW586" s="1037" t="str">
        <f t="shared" si="629"/>
        <v/>
      </c>
      <c r="DX586" s="1037" t="str">
        <f t="shared" si="677"/>
        <v/>
      </c>
      <c r="DY586" s="432" cm="1">
        <f t="array" ref="DY586">IF(OR($P586="",$P586=0,$Q586=0,SWref!$F$23="Exclude",_xlfn.XLOOKUP($N586,'SW Inputs'!$L$5:$L$2149,'SW Inputs'!$BM$5:$BM$2149)&lt;&gt;"SCC"),0,INDEX(AvoidedOther,MATCH($B586&amp;ROUNDDOWN($Q586,0),AESC!$CK$46:$CK$137,0),DY$1)*$DW586*$FS586)</f>
        <v>0</v>
      </c>
      <c r="DZ586" s="432" t="str" cm="1">
        <f t="array" ref="DZ586">IF(OR(OR($P586="",$P586=0),$Q586=0),"",$P586*$AF586*INDEX('SW Inputs'!$BV$5:$BV$2149,MATCH($N586,'SW Inputs'!$L$5:$L$2149,0))*INDEX('SW Inputs'!$CD$5:$CD$2149,MATCH($N586,'SW Inputs'!$L$5:$L$2149,0))*INDEX(AvoidedOther,MATCH($B586&amp;ROUNDDOWN($Q586,0),AESC!$CK$46:$CK$137,0),DZ$1)*$FS586)</f>
        <v/>
      </c>
      <c r="EA586" s="432" t="str">
        <f>IF(OR($P586="",$P586=0),"",$P586*$AF586*INDEX('SW Inputs'!$BV$5:$BV$2149,MATCH($N586,'SW Inputs'!$L$5:$L$2149,0))*INDEX('SW Inputs'!$CE$5:$CE$2149,MATCH($N586,'SW Inputs'!$L$5:$L$2149,0))/((1+RealDR)^-0.5))</f>
        <v/>
      </c>
      <c r="EB586" s="432" t="str" cm="1">
        <f t="array" ref="EB586">IF(OR(OR($P586="",$P586=0),$Q586=0),"",AN586*1000*_xlfn.XLOOKUP($N586,'SW Inputs'!$L$5:$L$2149,'SW Inputs'!$CF$5:$CF$2149)*INDEX(AvoidedOther,MATCH($B586&amp;ROUNDDOWN($Q586,0),AESC!$CK$46:$CK$137,0),EB$1)*$FS586)</f>
        <v/>
      </c>
      <c r="EC586" s="432" t="str">
        <f>IF(OR($P586="",$P586=0),"",AN586*_xlfn.XLOOKUP($N586,'SW Inputs'!$L$5:$L$2149,'SW Inputs'!$CG$5:$CG$2149)*1000/((1+RealDR)^-0.5))</f>
        <v/>
      </c>
      <c r="ED586" s="432" t="str" cm="1">
        <f t="array" ref="ED586">IF(OR(OR($P586="",$P586=0),$Q586=0),"",(BS586*_xlfn.XLOOKUP($N586,'SW Inputs'!$L$5:$L$2149,'SW Inputs'!$CH$5:$CH$2149)*INDEX(AvoidedOther,MATCH($B586&amp;ROUNDDOWN($Q586,0),AESC!$CK$46:$CK$137,0),ED$1))*$FS586*10)</f>
        <v/>
      </c>
      <c r="EE586" s="432" t="str">
        <f>IF(OR($P586="",$P586=0),"",10*BS586*_xlfn.XLOOKUP($N586,'SW Inputs'!$L$5:$L$2149,'SW Inputs'!$CI$5:$CI$2149)/((1+RealDR)^-0.5))</f>
        <v/>
      </c>
      <c r="EF586" s="1059" t="str">
        <f t="shared" si="678"/>
        <v/>
      </c>
      <c r="EG586" s="1037" t="str">
        <f t="shared" si="679"/>
        <v/>
      </c>
      <c r="EH586" s="1037" t="str">
        <f t="shared" si="680"/>
        <v/>
      </c>
      <c r="EI586" s="1037" t="str">
        <f t="shared" si="681"/>
        <v/>
      </c>
      <c r="EJ586" s="1037" t="str">
        <f t="shared" si="682"/>
        <v/>
      </c>
      <c r="EK586" s="1059" t="str">
        <f t="shared" si="683"/>
        <v/>
      </c>
      <c r="EL586" s="432" t="str">
        <f t="shared" si="684"/>
        <v/>
      </c>
      <c r="EM586" s="432" t="str">
        <f t="shared" si="685"/>
        <v/>
      </c>
      <c r="EN586" s="432" t="str">
        <f t="shared" si="686"/>
        <v/>
      </c>
      <c r="EO586" s="432" t="str">
        <f t="shared" si="687"/>
        <v/>
      </c>
      <c r="EP586" s="1059" t="str">
        <f t="shared" si="688"/>
        <v/>
      </c>
      <c r="EQ586" s="1031" t="str">
        <f>IF(OR($P586="",$P586=0),"",SUMPRODUCT(INDEX('SW Inputs'!$AC$5:$AF$2149,MATCH($N586,'SW Inputs'!$L$5:$L$2149,0),0),INDEX(Tbl_CO2_MWh,MATCH($B586&amp;1,Source!$X$43:$X$135,0),0))*ton_to_metricton)</f>
        <v/>
      </c>
      <c r="ER586" s="1031" t="str">
        <f>IF(OR($P586="",$P586=0),"",SUMPRODUCT(INDEX('SW Inputs'!$AC$5:$AF$2149,MATCH($N586,'SW Inputs'!$L$5:$L$2149,0),0),INDEX(Tbl_CO2_MWh,MATCH($B586&amp;ROUNDDOWN($Q586,0),Source!$X$43:$X$135,0),0))*ton_to_metricton)</f>
        <v/>
      </c>
      <c r="ES586" s="1035" t="str">
        <f t="shared" si="630"/>
        <v/>
      </c>
      <c r="ET586" s="1035" t="str">
        <f t="shared" si="631"/>
        <v/>
      </c>
      <c r="EU586" s="1035" t="str">
        <f>IF(OR($P586="",$P586=0),"",IF(_xlfn.XLOOKUP($N586,'SW Inputs'!$L$5:$L$2149,'SW Inputs'!$BN$5:$BN$2149)="No",0,$AL586*GHG_Elec_CO2_GHGYear1*IF(_xlfn.XLOOKUP($N586,'SW Inputs'!$L$5:$L$2149,'SW Inputs'!$BN$5:$BN$2149)="Yes, Half",0.5,1))*IF($G586="Y",(1+SUMIFS(IDs!$E$6:$E$384,IDs!$B$6:$B$384,_xlfn.XLOOKUP($N586,'SW Inputs'!$L$5:$L$2149,'SW Inputs'!$BP$5:$BP$2149))+SUMIFS(IDs!$F$6:$F$384,IDs!$B$6:$B$384,_xlfn.XLOOKUP($N586,'SW Inputs'!$L$5:$L$2149,'SW Inputs'!$BP$5:$BP$2149))),1))</f>
        <v/>
      </c>
      <c r="EV586" s="1035" t="str">
        <f>IF(OR($P586="",$P586=0),"",IF(_xlfn.XLOOKUP($N586,'SW Inputs'!$L$5:$L$2149,'SW Inputs'!$BN$5:$BN$2149)="No",0,$BQ586*GHG_Gas_CO2*IF(_xlfn.XLOOKUP($N586,'SW Inputs'!$L$5:$L$2149,'SW Inputs'!$BN$5:$BN$2149)="Yes, Half",0.5,1))*IF($G586="Y",(1+SUMIFS(IDs!$E$6:$E$384,IDs!$B$6:$B$384,_xlfn.XLOOKUP($N586,'SW Inputs'!$L$5:$L$2149,'SW Inputs'!$BP$5:$BP$2149))+SUMIFS(IDs!$F$6:$F$384,IDs!$B$6:$B$384,_xlfn.XLOOKUP($N586,'SW Inputs'!$L$5:$L$2149,'SW Inputs'!$BP$5:$BP$2149))),1))</f>
        <v/>
      </c>
      <c r="EW586" s="1035" t="str">
        <f>IF(OR($P586="",$P586=0),"",IF(_xlfn.XLOOKUP($N586,'SW Inputs'!$L$5:$L$2149,'SW Inputs'!$BN$5:$BN$2149)="No",0,$CE586*GHG_Oil_CO2*IF(_xlfn.XLOOKUP($N586,'SW Inputs'!$L$5:$L$2149,'SW Inputs'!$BN$5:$BN$2149)="Yes, Half",0.5,1))*IF($G586="Y",(1+SUMIFS(IDs!$E$6:$E$384,IDs!$B$6:$B$384,_xlfn.XLOOKUP($N586,'SW Inputs'!$L$5:$L$2149,'SW Inputs'!$BP$5:$BP$2149))+SUMIFS(IDs!$F$6:$F$384,IDs!$B$6:$B$384,_xlfn.XLOOKUP($N586,'SW Inputs'!$L$5:$L$2149,'SW Inputs'!$BP$5:$BP$2149))),1))</f>
        <v/>
      </c>
      <c r="EX586" s="1035" t="str">
        <f>IF(OR($P586="",$P586=0),"",IF(_xlfn.XLOOKUP($N586,'SW Inputs'!$L$5:$L$2149,'SW Inputs'!$BN$5:$BN$2149)="No",0,$CN586*GHG_Propane_CO2*IF(_xlfn.XLOOKUP($N586,'SW Inputs'!$L$5:$L$2149,'SW Inputs'!$BN$5:$BN$2149)="Yes, Half",0.5,1))*IF($G586="Y",(1+SUMIFS(IDs!$E$6:$E$384,IDs!$B$6:$B$384,_xlfn.XLOOKUP($N586,'SW Inputs'!$L$5:$L$2149,'SW Inputs'!$BP$5:$BP$2149))+SUMIFS(IDs!$F$6:$F$384,IDs!$B$6:$B$384,_xlfn.XLOOKUP($N586,'SW Inputs'!$L$5:$L$2149,'SW Inputs'!$BP$5:$BP$2149))),1))</f>
        <v/>
      </c>
      <c r="EY586" s="1035" t="str">
        <f>IF(OR($P586="",$P586=0),"",IF(_xlfn.XLOOKUP($N586,'SW Inputs'!$L$5:$L$2149,'SW Inputs'!$BN$5:$BN$2149)="No",0,$DB586*GHG_Gasoline_CO2*IF(_xlfn.XLOOKUP($N586,'SW Inputs'!$L$5:$L$2149,'SW Inputs'!$BN$5:$BN$2149)="Yes, Half",0.5,1))*IF($G586="Y",(1+SUMIFS(IDs!$E$6:$E$384,IDs!$B$6:$B$384,_xlfn.XLOOKUP($N586,'SW Inputs'!$L$5:$L$2149,'SW Inputs'!$BP$5:$BP$2149))+SUMIFS(IDs!$F$6:$F$384,IDs!$B$6:$B$384,_xlfn.XLOOKUP($N586,'SW Inputs'!$L$5:$L$2149,'SW Inputs'!$BP$5:$BP$2149))),1))</f>
        <v/>
      </c>
      <c r="EZ586" s="1035" t="str">
        <f>IF(OR($P586="",$P586=0),"",IF(_xlfn.XLOOKUP($N586,'SW Inputs'!$L$5:$L$2149,'SW Inputs'!$BN$5:$BN$2149)="No",0,$DJ586*GHG_Diesel_CO2*IF(_xlfn.XLOOKUP($N586,'SW Inputs'!$L$5:$L$2149,'SW Inputs'!$BN$5:$BN$2149)="Yes, Half",0.5,1))*IF($G586="Y",(1+SUMIFS(IDs!$E$6:$E$384,IDs!$B$6:$B$384,_xlfn.XLOOKUP($N586,'SW Inputs'!$L$5:$L$2149,'SW Inputs'!$BP$5:$BP$2149))+SUMIFS(IDs!$F$6:$F$384,IDs!$B$6:$B$384,_xlfn.XLOOKUP($N586,'SW Inputs'!$L$5:$L$2149,'SW Inputs'!$BP$5:$BP$2149))),1))</f>
        <v/>
      </c>
      <c r="FA586" s="1035" t="str">
        <f>IF(OR($P586="",$P586=0),"",IF(_xlfn.XLOOKUP($N586,'SW Inputs'!$L$5:$L$2149,'SW Inputs'!$BN$5:$BN$2149)="No",0,$CU586*GHG_Wood_CO2*IF(_xlfn.XLOOKUP($N586,'SW Inputs'!$L$5:$L$2149,'SW Inputs'!$BN$5:$BN$2149)="Yes, Half",0.5,1))*IF($G586="Y",(1+SUMIFS(IDs!$E$6:$E$384,IDs!$B$6:$B$384,_xlfn.XLOOKUP($N586,'SW Inputs'!$L$5:$L$2149,'SW Inputs'!$BP$5:$BP$2149))+SUMIFS(IDs!$F$6:$F$384,IDs!$B$6:$B$384,_xlfn.XLOOKUP($N586,'SW Inputs'!$L$5:$L$2149,'SW Inputs'!$BP$5:$BP$2149))),1))</f>
        <v/>
      </c>
      <c r="FB586" s="1035" t="str">
        <f>IF(OR($P586="",$P586=0),"",IF(_xlfn.XLOOKUP($N586,'SW Inputs'!$L$5:$L$2149,'SW Inputs'!$BN$5:$BN$2149)="No",0,$DU586*IF(_xlfn.XLOOKUP($N586,'SW Inputs'!$L$5:$L$2149,'SW Inputs'!$BN$5:$BN$2149)="Yes, Half",0.5,1))*IF($G586="Y",(1+SUMIFS(IDs!$E$6:$E$384,IDs!$B$6:$B$384,_xlfn.XLOOKUP($N586,'SW Inputs'!$L$5:$L$2149,'SW Inputs'!$BP$5:$BP$2149))+SUMIFS(IDs!$F$6:$F$384,IDs!$B$6:$B$384,_xlfn.XLOOKUP($N586,'SW Inputs'!$L$5:$L$2149,'SW Inputs'!$BP$5:$BP$2149))),1))</f>
        <v/>
      </c>
      <c r="FC586" s="1035" t="str">
        <f t="shared" si="689"/>
        <v/>
      </c>
      <c r="FD586" s="1035" t="str">
        <f>IF(OR($P586="",$P586=0),"",IF(_xlfn.XLOOKUP($N586,'SW Inputs'!$L$5:$L$2149,'SW Inputs'!$BO$5:$BO$2149)="No",0,$AL586*GHG_Elec_CO2_GHGYear2*IF(_xlfn.XLOOKUP($N586,'SW Inputs'!$L$5:$L$2149,'SW Inputs'!$BO$5:$BO$2149)="Yes, Half",0.5,1))*IF($G586="Y",(1+SUMIFS(IDs!$E$6:$E$384,IDs!$B$6:$B$384,_xlfn.XLOOKUP($N586,'SW Inputs'!$L$5:$L$2149,'SW Inputs'!$BP$5:$BP$2149))+SUMIFS(IDs!$F$6:$F$384,IDs!$B$6:$B$384,_xlfn.XLOOKUP($N586,'SW Inputs'!$L$5:$L$2149,'SW Inputs'!$BP$5:$BP$2149))),1))</f>
        <v/>
      </c>
      <c r="FE586" s="1035" t="str">
        <f>IF(OR($P586="",$P586=0),"",IF(_xlfn.XLOOKUP($N586,'SW Inputs'!$L$5:$L$2149,'SW Inputs'!$BO$5:$BO$2149)="No",0,$BQ586*GHG_Gas_CO2*IF(_xlfn.XLOOKUP($N586,'SW Inputs'!$L$5:$L$2149,'SW Inputs'!$BO$5:$BO$2149)="Yes, Half",0.5,1))*IF($G586="Y",(1+SUMIFS(IDs!$E$6:$E$384,IDs!$B$6:$B$384,_xlfn.XLOOKUP($N586,'SW Inputs'!$L$5:$L$2149,'SW Inputs'!$BP$5:$BP$2149))+SUMIFS(IDs!$F$6:$F$384,IDs!$B$6:$B$384,_xlfn.XLOOKUP($N586,'SW Inputs'!$L$5:$L$2149,'SW Inputs'!$BP$5:$BP$2149))),1))</f>
        <v/>
      </c>
      <c r="FF586" s="1035" t="str">
        <f>IF(OR($P586="",$P586=0),"",IF(_xlfn.XLOOKUP($N586,'SW Inputs'!$L$5:$L$2149,'SW Inputs'!$BO$5:$BO$2149)="No",0,$CE586*GHG_Oil_CO2*IF(_xlfn.XLOOKUP($N586,'SW Inputs'!$L$5:$L$2149,'SW Inputs'!$BO$5:$BO$2149)="Yes, Half",0.5,1))*IF($G586="Y",(1+SUMIFS(IDs!$E$6:$E$384,IDs!$B$6:$B$384,_xlfn.XLOOKUP($N586,'SW Inputs'!$L$5:$L$2149,'SW Inputs'!$BP$5:$BP$2149))+SUMIFS(IDs!$F$6:$F$384,IDs!$B$6:$B$384,_xlfn.XLOOKUP($N586,'SW Inputs'!$L$5:$L$2149,'SW Inputs'!$BP$5:$BP$2149))),1))</f>
        <v/>
      </c>
      <c r="FG586" s="1035" t="str">
        <f>IF(OR($P586="",$P586=0),"",IF(_xlfn.XLOOKUP($N586,'SW Inputs'!$L$5:$L$2149,'SW Inputs'!$BO$5:$BO$2149)="No",0,$CN586*GHG_Propane_CO2*IF(_xlfn.XLOOKUP($N586,'SW Inputs'!$L$5:$L$2149,'SW Inputs'!$BO$5:$BO$2149)="Yes, Half",0.5,1))*IF($G586="Y",(1+SUMIFS(IDs!$E$6:$E$384,IDs!$B$6:$B$384,_xlfn.XLOOKUP($N586,'SW Inputs'!$L$5:$L$2149,'SW Inputs'!$BP$5:$BP$2149))+SUMIFS(IDs!$F$6:$F$384,IDs!$B$6:$B$384,_xlfn.XLOOKUP($N586,'SW Inputs'!$L$5:$L$2149,'SW Inputs'!$BP$5:$BP$2149))),1))</f>
        <v/>
      </c>
      <c r="FH586" s="1035" t="str">
        <f>IF(OR($P586="",$P586=0),"",IF(_xlfn.XLOOKUP($N586,'SW Inputs'!$L$5:$L$2149,'SW Inputs'!$BO$5:$BO$2149)="No",0,$DB586*GHG_Gasoline_CO2*IF(_xlfn.XLOOKUP($N586,'SW Inputs'!$L$5:$L$2149,'SW Inputs'!$BO$5:$BO$2149)="Yes, Half",0.5,1))*IF($G586="Y",(1+SUMIFS(IDs!$E$6:$E$384,IDs!$B$6:$B$384,_xlfn.XLOOKUP($N586,'SW Inputs'!$L$5:$L$2149,'SW Inputs'!$BP$5:$BP$2149))+SUMIFS(IDs!$F$6:$F$384,IDs!$B$6:$B$384,_xlfn.XLOOKUP($N586,'SW Inputs'!$L$5:$L$2149,'SW Inputs'!$BP$5:$BP$2149))),1))</f>
        <v/>
      </c>
      <c r="FI586" s="1035" t="str">
        <f>IF(OR($P586="",$P586=0),"",IF(_xlfn.XLOOKUP($N586,'SW Inputs'!$L$5:$L$2149,'SW Inputs'!$BO$5:$BO$2149)="No",0,$DJ586*GHG_Diesel_CO2*IF(_xlfn.XLOOKUP($N586,'SW Inputs'!$L$5:$L$2149,'SW Inputs'!$BO$5:$BO$2149)="Yes, Half",0.5,1))*IF($G586="Y",(1+SUMIFS(IDs!$E$6:$E$384,IDs!$B$6:$B$384,_xlfn.XLOOKUP($N586,'SW Inputs'!$L$5:$L$2149,'SW Inputs'!$BP$5:$BP$2149))+SUMIFS(IDs!$F$6:$F$384,IDs!$B$6:$B$384,_xlfn.XLOOKUP($N586,'SW Inputs'!$L$5:$L$2149,'SW Inputs'!$BP$5:$BP$2149))),1))</f>
        <v/>
      </c>
      <c r="FJ586" s="1035" t="str">
        <f>IF(OR($P586="",$P586=0),"",IF(_xlfn.XLOOKUP($N586,'SW Inputs'!$L$5:$L$2149,'SW Inputs'!$BO$5:$BO$2149)="No",0,$CU586*GHG_Wood_CO2*IF(_xlfn.XLOOKUP($N586,'SW Inputs'!$L$5:$L$2149,'SW Inputs'!$BO$5:$BO$2149)="Yes, Half",0.5,1))*IF($G586="Y",(1+SUMIFS(IDs!$E$6:$E$384,IDs!$B$6:$B$384,_xlfn.XLOOKUP($N586,'SW Inputs'!$L$5:$L$2149,'SW Inputs'!$BP$5:$BP$2149))+SUMIFS(IDs!$F$6:$F$384,IDs!$B$6:$B$384,_xlfn.XLOOKUP($N586,'SW Inputs'!$L$5:$L$2149,'SW Inputs'!$BP$5:$BP$2149))),1))</f>
        <v/>
      </c>
      <c r="FK586" s="1035" t="str">
        <f>IF(OR($P586="",$P586=0),"",IF(_xlfn.XLOOKUP($N586,'SW Inputs'!$L$5:$L$2149,'SW Inputs'!$BO$5:$BO$2149)="No",0,$DU586*IF(_xlfn.XLOOKUP($N586,'SW Inputs'!$L$5:$L$2149,'SW Inputs'!$BO$5:$BO$2149)="Yes, Half",0.5,1))*IF($G586="Y",(1+SUMIFS(IDs!$E$6:$E$384,IDs!$B$6:$B$384,_xlfn.XLOOKUP($N586,'SW Inputs'!$L$5:$L$2149,'SW Inputs'!$BP$5:$BP$2149))+SUMIFS(IDs!$F$6:$F$384,IDs!$B$6:$B$384,_xlfn.XLOOKUP($N586,'SW Inputs'!$L$5:$L$2149,'SW Inputs'!$BP$5:$BP$2149))),1))</f>
        <v/>
      </c>
      <c r="FL586" s="1035" t="str">
        <f t="shared" si="690"/>
        <v/>
      </c>
      <c r="FM586" s="1035" t="str">
        <f>IF(OR(INDEX('PA Inputs'!$BC$5:$BD$2130,MATCH($N586,'PA Inputs'!$L$5:$L$2130,0),MATCH(FM$1&amp;A586,'PA Inputs'!$BC$1:$BD$1,0))=0,_xlfn.XLOOKUP($N586,'SW Inputs'!$L:$L,'SW Inputs'!CN:CN)="N"),FL586,INDEX('PA Inputs'!$BC$5:$BD$2149,MATCH($N586,'PA Inputs'!$L$5:$L$2149,0),MATCH(FM$1&amp;A586,'PA Inputs'!$BC$1:$BD$1,0))*P586)</f>
        <v/>
      </c>
      <c r="FN586" s="1031" t="str">
        <f t="shared" si="691"/>
        <v/>
      </c>
      <c r="FO586" s="1031" t="str">
        <f t="shared" si="692"/>
        <v/>
      </c>
      <c r="FP586" s="1060" t="str">
        <f t="shared" si="693"/>
        <v/>
      </c>
      <c r="FQ586" s="1060">
        <f>IF(OR($P586="",$P586=0),0,IF($A586="Renter",$EP586,IF(INDEX('SW Inputs'!CL$5:CL$686,MATCH($N586,'SW Inputs'!$L$5:$L$686,0))=0%,0,IF(INDEX('SW Inputs'!CL$5:CL$686,MATCH($N586,'SW Inputs'!$L$5:$L$686,0))=100%,$EP586,_xlfn.XLOOKUP(_xlfn.CONCAT("Renter",N586),GQ:GQ,FQ:FQ,0)))))</f>
        <v>0</v>
      </c>
      <c r="FR586" s="922"/>
      <c r="FS586" s="922">
        <f t="shared" si="632"/>
        <v>0</v>
      </c>
      <c r="FT586" s="1223" t="str">
        <f>INDEX('SW Inputs'!CJ$5:CJ$686,MATCH($N586,'SW Inputs'!$L$5:$L$686,0))</f>
        <v>Mod Income</v>
      </c>
      <c r="FU586" s="1223" t="str">
        <f>INDEX('PA Inputs'!BF$5:BF$686,MATCH($N586,'PA Inputs'!$L$5:$L$686,0))</f>
        <v>N</v>
      </c>
      <c r="FV586" s="1223" t="str">
        <f>INDEX('SW Inputs'!CK$5:CK$686,MATCH($N586,'SW Inputs'!$L$5:$L$686,0))</f>
        <v>Y</v>
      </c>
      <c r="FW586" s="1223" t="str">
        <f>INDEX('SW Inputs'!CM$5:CM$686,MATCH($N586,'SW Inputs'!$L$5:$L$686,0))</f>
        <v>N</v>
      </c>
      <c r="FX586" s="1028" cm="1">
        <f t="array" ref="FX586">IF(ISNUMBER(MATCH(N586,{"EA1a001","EA1a002","EA1a003"},0)),P586,_xlfn.SWITCH($J586,"Heat Pumps",INDEX('PA Inputs'!$AS$5:$AT$2136,MATCH($N586,'PA Inputs'!$L$5:$L$2136,0),MATCH(FX$3&amp;$A586,'PA Inputs'!$AS$1:$AT$1,0)),"HEA",P586,"Barrier",P586,"Wxn",IF(FU586="Y",P586,0),0))</f>
        <v>0</v>
      </c>
      <c r="FY586" s="1252">
        <f>IF($N586="",0,INDEX('PA Inputs'!$AS$5:$BE$2149,MATCH($N586,'PA Inputs'!$L$5:$L$2149,0),MATCH(FY$3,'PA Inputs'!$AS$1:$BE$1,0)))</f>
        <v>0</v>
      </c>
      <c r="FZ586" s="1261">
        <f>IF($N586="",0,INDEX('PA Inputs'!$AS$5:$BE$2149,MATCH($N586,'PA Inputs'!$L$5:$L$2149,0),MATCH(FZ$3,'PA Inputs'!$AS$1:$BE$1,0))*FY586)</f>
        <v>0</v>
      </c>
      <c r="GA586" s="1028">
        <f>IF($N586="",0,INDEX('PA Inputs'!$AS$5:$BE$2149,MATCH($N586,'PA Inputs'!$L$5:$L$2149,0),MATCH(GA$3,'PA Inputs'!$AS$1:$BE$1,0)))</f>
        <v>0</v>
      </c>
      <c r="GB586" s="1261">
        <f>IF($N586="",0,INDEX('PA Inputs'!$AS$5:$BE$2149,MATCH($N586,'PA Inputs'!$L$5:$L$2149,0),MATCH(GB$3,'PA Inputs'!$AS$1:$BE$1,0))*GA586)</f>
        <v>0</v>
      </c>
      <c r="GC586" s="1028">
        <f>IF($N586="",0,INDEX('PA Inputs'!$AS$5:$BE$2149,MATCH($N586,'PA Inputs'!$L$5:$L$2149,0),MATCH(GC$3,'PA Inputs'!$AS$1:$BE$1,0)))</f>
        <v>0</v>
      </c>
      <c r="GD586" s="1261">
        <f>IF($N586="",0,INDEX('PA Inputs'!$AS$5:$BE$2149,MATCH($N586,'PA Inputs'!$L$5:$L$2149,0),MATCH(GD$3,'PA Inputs'!$AS$1:$BE$1,0))*GC586)</f>
        <v>0</v>
      </c>
      <c r="GE586" s="1028">
        <f>IF($N586="",0,INDEX('PA Inputs'!$AS$5:$BE$2149,MATCH($N586,'PA Inputs'!$L$5:$L$2149,0),MATCH(GE$3,'PA Inputs'!$AS$1:$BE$1,0)))</f>
        <v>0</v>
      </c>
      <c r="GF586" s="1262">
        <f>IF($N586="",0,INDEX('PA Inputs'!$AS$5:$BE$2149,MATCH($N586,'PA Inputs'!$L$5:$L$2149,0),MATCH(GF$3,'PA Inputs'!$AS$1:$BE$1,0))*GE586)</f>
        <v>0</v>
      </c>
      <c r="GG586" s="1258">
        <f t="shared" si="694"/>
        <v>0</v>
      </c>
      <c r="GH586" s="1256">
        <f t="shared" si="695"/>
        <v>0</v>
      </c>
      <c r="GI586" s="1257">
        <f t="shared" si="696"/>
        <v>0</v>
      </c>
      <c r="GK586" s="1256"/>
      <c r="GQ586" s="1332" t="str">
        <f t="shared" si="697"/>
        <v>TotalEC1d045</v>
      </c>
    </row>
    <row r="587" spans="1:199" ht="13">
      <c r="A587" s="10" t="str">
        <f>SWref!$E$33</f>
        <v>Total</v>
      </c>
      <c r="B587" s="91">
        <f t="shared" si="628"/>
        <v>2025</v>
      </c>
      <c r="C587" s="91" t="str">
        <f>IF('SW Inputs'!A588=0,"",'SW Inputs'!A588)</f>
        <v>C - Commercial &amp; Industrial</v>
      </c>
      <c r="D587" s="91" t="str">
        <f>IF('SW Inputs'!B588=0,"",'SW Inputs'!B588)</f>
        <v>C1 - C&amp;I Offerings</v>
      </c>
      <c r="E587" s="91" t="str">
        <f>IF('SW Inputs'!C588=0,"",'SW Inputs'!C588)</f>
        <v>C1d - C&amp;I Multifamily</v>
      </c>
      <c r="F587" s="91" t="str">
        <f>IF('SW Inputs'!D588=0,"",'SW Inputs'!D588)</f>
        <v>n/a</v>
      </c>
      <c r="G587" s="91" t="str">
        <f>IF('SW Inputs'!E588=0,"",'SW Inputs'!E588)</f>
        <v>N</v>
      </c>
      <c r="H587" s="91" t="str">
        <f>IF('SW Inputs'!F588=0,"",'SW Inputs'!F588)</f>
        <v>None</v>
      </c>
      <c r="I587" s="91" t="str">
        <f>IF('SW Inputs'!G588=0,"",'SW Inputs'!G588)</f>
        <v>None</v>
      </c>
      <c r="J587" s="91" t="str">
        <f>IF('SW Inputs'!H588=0,"",'SW Inputs'!H588)</f>
        <v xml:space="preserve">Adjustment </v>
      </c>
      <c r="K587" s="91" t="str">
        <f>IF('SW Inputs'!I588=0,"",'SW Inputs'!I588)</f>
        <v>Costs</v>
      </c>
      <c r="L587" s="91" t="str">
        <f>IF('SW Inputs'!J588=0,"",'SW Inputs'!J588)</f>
        <v>None</v>
      </c>
      <c r="M587" s="91" t="str">
        <f>IF('SW Inputs'!K588=0,"",'SW Inputs'!K588)</f>
        <v>Incentive Adjustment</v>
      </c>
      <c r="N587" s="91" t="str">
        <f>IF('SW Inputs'!L588=0,"",'SW Inputs'!L588)</f>
        <v>EC1d000</v>
      </c>
      <c r="O587" s="91" t="str">
        <f>IF('SW Inputs'!M588=0,"",'SW Inputs'!M588)</f>
        <v>Binary</v>
      </c>
      <c r="P587" s="98">
        <f>IF($N587="",0,INDEX('PA Inputs'!$N$5:$O$2149,MATCH($N587,'PA Inputs'!$L$5:$L$2149,0),MATCH(P$3&amp;$A587,'PA Inputs'!$N$1:$O$1,0)))</f>
        <v>0</v>
      </c>
      <c r="Q587" s="1032" t="str">
        <f>IF($P587&gt;0,(INDEX('SW Inputs'!$A$5:$CO$2149,MATCH($N587,'SW Inputs'!$L$5:$L$2149,0),MATCH(Q$3&amp;$A587,'SW Inputs'!$A$1:$CO$1,0)))*(INDEX('SW Inputs'!$CA$5:$CA$2149,MATCH(Calcs!$N587,'SW Inputs'!$L$5:$L$2149,0))),"")</f>
        <v/>
      </c>
      <c r="R587" s="1032" t="str">
        <f>IF($P587&gt;0,INDEX('SW Inputs'!$A$5:$CO$2149,MATCH($N587,'SW Inputs'!$L$5:$L$2149,0),MATCH(R$3&amp;$A587,'SW Inputs'!$A$1:$CO$1,0)),"")</f>
        <v/>
      </c>
      <c r="S587" s="1032" t="str">
        <f>IF($P587&gt;0,INDEX('SW Inputs'!$A$5:$CO$2149,MATCH($N587,'SW Inputs'!$L$5:$L$2149,0),MATCH(S$3&amp;$A587,'SW Inputs'!$A$1:$CO$1,0)),"")</f>
        <v/>
      </c>
      <c r="T587" s="1032" t="str">
        <f>IF($P587&gt;0,INDEX('SW Inputs'!$A$5:$CO$2149,MATCH($N587,'SW Inputs'!$L$5:$L$2149,0),MATCH(T$3&amp;$A587,'SW Inputs'!$A$1:$CO$1,0)),"")</f>
        <v/>
      </c>
      <c r="U587" s="1063" t="str">
        <f>IF($P587&gt;0,INDEX('SW Inputs'!$A$5:$CO$2149,MATCH($N587,'SW Inputs'!$L$5:$L$2149,0),MATCH(U$3&amp;$A587,'SW Inputs'!$A$1:$CO$1,0)),"")</f>
        <v/>
      </c>
      <c r="V587" s="1039" t="str">
        <f>IF($P587&gt;0,INDEX('SW Inputs'!$A$5:$CO$2149,MATCH($N587,'SW Inputs'!$L$5:$L$2149,0),MATCH(V$3&amp;$A587,'SW Inputs'!$A$1:$CO$1,0)),"")</f>
        <v/>
      </c>
      <c r="W587" s="1039" t="str">
        <f>IF($P587&gt;0,INDEX('SW Inputs'!$A$5:$CO$2149,MATCH($N587,'SW Inputs'!$L$5:$L$2149,0),MATCH(W$3&amp;$A587,'SW Inputs'!$A$1:$CO$1,0)),"")</f>
        <v/>
      </c>
      <c r="X587" s="1039" t="str">
        <f>IF($P587&gt;0,INDEX('SW Inputs'!$A$5:$CO$2149,MATCH($N587,'SW Inputs'!$L$5:$L$2149,0),MATCH(X$3&amp;$A587,'SW Inputs'!$A$1:$CO$1,0)),"")</f>
        <v/>
      </c>
      <c r="Y587" s="1033" t="str">
        <f>IF($P587&gt;0,INDEX('SW Inputs'!$A$5:$CO$2149,MATCH($N587,'SW Inputs'!$L$5:$L$2149,0),MATCH(Y$3&amp;$A587,'SW Inputs'!$A$1:$CO$1,0)),"")</f>
        <v/>
      </c>
      <c r="Z587" s="1033" t="str">
        <f>IF($P587&gt;0,INDEX('SW Inputs'!$A$5:$CO$2149,MATCH($N587,'SW Inputs'!$L$5:$L$2149,0),MATCH(Z$3&amp;$A587,'SW Inputs'!$A$1:$CO$1,0)),"")</f>
        <v/>
      </c>
      <c r="AA587" s="1033" t="str">
        <f>IF($P587&gt;0,INDEX('SW Inputs'!$A$5:$CO$2149,MATCH($N587,'SW Inputs'!$L$5:$L$2149,0),MATCH(AA$3&amp;$A587,'SW Inputs'!$A$1:$CO$1,0)),"")</f>
        <v/>
      </c>
      <c r="AB587" s="1033" t="str">
        <f>IF($P587&gt;0,INDEX('SW Inputs'!$A$5:$CO$2149,MATCH($N587,'SW Inputs'!$L$5:$L$2149,0),MATCH(AB$3,'SW Inputs'!$A$1:$CO$1,0)),"")</f>
        <v/>
      </c>
      <c r="AC587" s="1033" t="str">
        <f>IF($P587&gt;0,INDEX('SW Inputs'!$A$5:$CO$2149,MATCH($N587,'SW Inputs'!$L$5:$L$2149,0),MATCH(AC$3&amp;$A587,'SW Inputs'!$A$1:$CO$1,0)),"")</f>
        <v/>
      </c>
      <c r="AD587" s="1033" t="str">
        <f>IF($P587&gt;0,INDEX('SW Inputs'!$A$5:$CO$2149,MATCH($N587,'SW Inputs'!$L$5:$L$2149,0),MATCH(AD$3&amp;$A587,'SW Inputs'!$A$1:$CO$1,0)),"")</f>
        <v/>
      </c>
      <c r="AE587" s="1033" t="str">
        <f>IF($P587&gt;0,INDEX('SW Inputs'!$A$5:$CO$2149,MATCH($N587,'SW Inputs'!$L$5:$L$2149,0),MATCH(AE$3&amp;$A587,'SW Inputs'!$A$1:$CO$1,0)),"")</f>
        <v/>
      </c>
      <c r="AF587" s="1039" t="str">
        <f>IF($P587&gt;0,INDEX('SW Inputs'!$A$5:$CO$2149,MATCH($N587,'SW Inputs'!$L$5:$L$2149,0),MATCH(AF$3&amp;$A587,'SW Inputs'!$A$1:$CO$1,0)),"")</f>
        <v/>
      </c>
      <c r="AG587" s="1033" t="str">
        <f>IFERROR(IF($P587&gt;0,INDEX('PA Inputs'!$BE$5:$BE$2149,MATCH($N587,'PA Inputs'!$L$5:$L$2149,0)),""),0)</f>
        <v/>
      </c>
      <c r="AH587" s="1061" t="str">
        <f t="shared" si="633"/>
        <v/>
      </c>
      <c r="AI587" s="1061" t="str">
        <f t="shared" si="634"/>
        <v/>
      </c>
      <c r="AJ587" s="1061" t="str">
        <f t="shared" si="635"/>
        <v/>
      </c>
      <c r="AK587" s="1035" t="str">
        <f t="shared" si="636"/>
        <v/>
      </c>
      <c r="AL587" s="1035" t="str">
        <f>IF($P587&gt;0,IF(AK587=0,0,AK587*(INDEX('SW Inputs'!$BV$5:$BV$2149,MATCH($N587,'SW Inputs'!$L$5:$L$2149,0))*INDEX('SW Inputs'!$BW$5:$BW$2149,MATCH($N587,'SW Inputs'!$L$5:$L$2149,0)))),"")</f>
        <v/>
      </c>
      <c r="AM587" s="1035" t="str">
        <f t="shared" si="637"/>
        <v/>
      </c>
      <c r="AN587" s="1035" t="str">
        <f t="shared" si="638"/>
        <v/>
      </c>
      <c r="AO587" s="1035" t="str">
        <f t="shared" si="639"/>
        <v/>
      </c>
      <c r="AP587" s="1035" t="str">
        <f t="shared" si="640"/>
        <v/>
      </c>
      <c r="AQ587" s="1035" t="str">
        <f t="shared" si="641"/>
        <v/>
      </c>
      <c r="AR587" s="1035" t="str">
        <f t="shared" si="642"/>
        <v/>
      </c>
      <c r="AS587" s="1035" t="str">
        <f t="shared" si="643"/>
        <v/>
      </c>
      <c r="AT587" s="1035" t="str">
        <f>IF($P587&gt;0,AL587*SUMPRODUCT(INDEX('SW Inputs'!$AC$5:$AF$2149,MATCH($N587,'SW Inputs'!$L$5:$L$2149,0),0),INDEX(Tbl_MMBtu_MWh,MATCH($B587&amp;1,Source!$X$43:$X$135,0),0)),"")</f>
        <v/>
      </c>
      <c r="AU587" s="1035" t="str">
        <f>IF(OR($P587="",$Q587=0,$P587=0),"",AM587*SUMPRODUCT(INDEX('SW Inputs'!$AC$5:$AF$2149,MATCH($N587,'SW Inputs'!$L$5:$L$2149,0),0),INDEX(Tbl_MMBtu_MWh,MATCH($B587&amp;ROUNDDOWN($Q587,0),Source!$X$43:$X$135,0),0)))</f>
        <v/>
      </c>
      <c r="AV587" s="1035" t="str">
        <f>IF($P587&gt;0,AN587*SUMPRODUCT(INDEX('SW Inputs'!$AC$5:$AF$2149,MATCH($N587,'SW Inputs'!$L$5:$L$2149,0),0),INDEX(Tbl_MMBtu_MWh,MATCH($B587&amp;1,Source!$X$43:$X$135,0),0)),"")</f>
        <v/>
      </c>
      <c r="AW587" s="1035" t="str">
        <f>IF(OR($P587="",$Q587=0,$P587=0),"",AO587*SUMPRODUCT(INDEX('SW Inputs'!$AC$5:$AF$2149,MATCH($N587,'SW Inputs'!$L$5:$L$2149,0),0),INDEX(Tbl_MMBtu_MWh,MATCH($B587&amp;ROUNDDOWN($Q587,0),Source!$X$43:$X$135,0),0)))</f>
        <v/>
      </c>
      <c r="AX587" s="432" t="str">
        <f>IF(OR($P587="",$Q587=0,$P587=0),"",$AN587*1000*SUMPRODUCT(INDEX('SW Inputs'!$AC$5:$AF$2149,MATCH($N587,'SW Inputs'!$L$5:$L$2149,0),0),INDEX(AvoidedEnergy,MATCH($B587&amp;ROUNDDOWN($Q587,0),AESC!$CK$46:$CK$137,0),))*$FS587)</f>
        <v/>
      </c>
      <c r="AY587" s="432" t="str">
        <f>IF(OR($P587="",$Q587=0,$P587=0),"",$AN587*1000*(SUMPRODUCT(INDEX('SW Inputs'!$AC$5:$AF$2149,MATCH($N587,'SW Inputs'!$L$5:$L$2149,0),0),INDEX(AvoidedEDRIPE,MATCH($B587&amp;ROUNDDOWN($Q587,0),AESC!$CK$46:$CK$137,0),))+INDEX(AvoidedEXDRIPE,MATCH($B587&amp;ROUNDDOWN($Q587,0),AESC!$CK$46:$CK$137,0)))*$FS587)</f>
        <v/>
      </c>
      <c r="AZ587" s="432" t="str">
        <f>IF(OR($P587="",$Q587=0,$P587=0,INDEX('SW Inputs'!$BM$5:$BM$2149,MATCH($N587,'SW Inputs'!$L$5:$L$2149,0))&lt;&gt;"SCC"),"",$AN587*1000*SUMPRODUCT(INDEX('SW Inputs'!$AC$5:$AF$2149,MATCH($N587,'SW Inputs'!$L$5:$L$2149,0),0),INDEX(AvoidedEComplianceSCC,MATCH($B587&amp;ROUNDDOWN($Q587,0),AESC!$CK$46:$CK$137,0),))*$FS587)</f>
        <v/>
      </c>
      <c r="BA587" s="1059" t="str">
        <f t="shared" si="644"/>
        <v/>
      </c>
      <c r="BB587" s="1035" t="str">
        <f>IF(OR($P587="",$P587=0),"",P587*U587*$AF587*INDEX('SW Inputs'!$BV$5:$BV$2149,MATCH($N587,'SW Inputs'!$L$5:$L$2149,0)))</f>
        <v/>
      </c>
      <c r="BC587" s="1035" t="str">
        <f>IF(OR($P587="",$P587=0),"",IF(BB587=0,0,$P587*U587*V587*INDEX('SW Inputs'!$BV$5:$BV$2149,MATCH($N587,'SW Inputs'!$L$5:$L$2149,0))*INDEX('SW Inputs'!$BX$5:$BX$2149,MATCH($N587,'SW Inputs'!$L$5:$L$2149,0))))</f>
        <v/>
      </c>
      <c r="BD587" s="1035" t="str">
        <f>IF(OR($P587="",$P587=0),"",IF(BB587=0,0,$P587*U587*V587*$AF587*INDEX('SW Inputs'!$BV$5:$BV$2149,MATCH($N587,'SW Inputs'!$L$5:$L$2149,0))*INDEX('SW Inputs'!$BX$5:$BX$2149,MATCH($N587,'SW Inputs'!$L$5:$L$2149,0))))</f>
        <v/>
      </c>
      <c r="BE587" s="1035" t="str">
        <f>IF(OR($P587="",$P587=0),"",IF(BB587=0,0,$P587*U587*W587*INDEX('SW Inputs'!$BV$5:$BV$2149,MATCH($N587,'SW Inputs'!$L$5:$L$2149,0))*INDEX('SW Inputs'!$BY$5:$BY$2149,MATCH($N587,'SW Inputs'!$L$5:$L$2149,0))))</f>
        <v/>
      </c>
      <c r="BF587" s="1035" t="str">
        <f>IF(OR($P587="",$P587=0),"",IF(BB587=0,0,$P587*U587*W587*$AF587*INDEX('SW Inputs'!$BV$5:$BV$2149,MATCH($N587,'SW Inputs'!$L$5:$L$2149,0))*INDEX('SW Inputs'!$BY$5:$BY$2149,MATCH($N587,'SW Inputs'!$L$5:$L$2149,0))))</f>
        <v/>
      </c>
      <c r="BG587" s="1060" t="str" cm="1">
        <f t="array" ref="BG587">IF(OR(OR($P587="",$P587=0),$Q587=0),"",$BD587*X587*(INDEX(AvoidedCapacity,MATCH($B587&amp;ROUNDDOWN($Q587,0),AESC!$CK$46:$CK$137,0),$BG$1+IF($AG587="Yes",0,1)))*$FS587)</f>
        <v/>
      </c>
      <c r="BH587" s="1060" t="str" cm="1">
        <f t="array" ref="BH587">IF(OR(OR($P587="",$P587=0),$Q587=0),"",$BF587*X587*INDEX(AvoidedCapacity,MATCH($B587&amp;ROUNDDOWN($Q587,0),AESC!$CK$46:$CK$137,0),$BH$1+IF($AG587="Yes",0,1))*$FS587)</f>
        <v/>
      </c>
      <c r="BI587" s="1060" t="str" cm="1">
        <f t="array" ref="BI587">IF(OR(OR($P587="",$P587=0),$Q587=0),"",$BD587*X587*(INDEX(AvoidedCapacity,MATCH($B587&amp;ROUNDDOWN($Q587,0),AESC!$CK$46:$CK$137,0),$BI$1+IF($AG587="Yes",0,1)))*$FS587)</f>
        <v/>
      </c>
      <c r="BJ587" s="1060" t="str" cm="1">
        <f t="array" ref="BJ587">IF(OR(OR($P587="",$P587=0),$Q587=0),"",$BF587*X587*(INDEX(AvoidedCapacity,MATCH($B587&amp;ROUNDDOWN($Q587,0),AESC!$CK$46:$CK$137,0),$BJ$1+IF($AG587="Yes",0,1)))*$FS587)</f>
        <v/>
      </c>
      <c r="BK587" s="1060" t="str" cm="1">
        <f t="array" ref="BK587">IF(OR(OR($P587="",$P587=0),$Q587=0),"",$BD587*X587*(INDEX(AvoidedCapacity,MATCH($B587&amp;ROUNDDOWN($Q587,0),AESC!$CK$46:$CK$137,0),BK$1+IF($AG587="Yes",0,1)))*$FS587)</f>
        <v/>
      </c>
      <c r="BL587" s="1060" t="str" cm="1">
        <f t="array" ref="BL587">IF(OR(OR($P587="",$P587=0),$Q587=0),"",$BF587*X587*(INDEX(AvoidedCapacity,MATCH($B587&amp;ROUNDDOWN($Q587,0),AESC!$CK$46:$CK$137,0),BL$1+IF($AG587="Yes",0,1)))*$FS587)</f>
        <v/>
      </c>
      <c r="BM587" s="432" t="str" cm="1">
        <f t="array" ref="BM587">IF(OR(OR($P587="",$P587=0),$Q587=0),"",($BD587*(INDEX(AvoidedCapacity,MATCH($B587&amp;ROUNDDOWN($Q587,0),AESC!$CK$46:$CK$137,0),BM$1)+INDEX(AvoidedCapacity,MATCH($B587&amp;ROUNDDOWN($Q587,0),AESC!$CK$46:$CK$137,0),BM$1+2)))*$FS587)</f>
        <v/>
      </c>
      <c r="BN587" s="432" t="str" cm="1">
        <f t="array" ref="BN587">IF(OR(OR($P587="",$P587=0),$Q587=0),"",($BD587*INDEX(AvoidedCapacity,MATCH($B587&amp;ROUNDDOWN($Q587,0),AESC!$CK$46:$CK$137,0),BN$1))*$FS587)</f>
        <v/>
      </c>
      <c r="BO587" s="1059" t="str">
        <f t="shared" si="645"/>
        <v/>
      </c>
      <c r="BP587" s="432" t="str">
        <f t="shared" si="646"/>
        <v/>
      </c>
      <c r="BQ587" s="1037" t="str">
        <f>IF(OR($P587="",$P587=0),"",$P587*INDEX('SW Inputs'!$BV$5:$BV$2149,MATCH($N587,'SW Inputs'!$L$5:$L$2149,0))*INDEX('SW Inputs'!$BZ$5:$BZ$2149,MATCH($N587,'SW Inputs'!$L$5:$L$2149,0))*(Y587+IF($AC587=0,0,IF(_xlfn.XLOOKUP($AB587,SWref!$D$193:$D$207,SWref!$E$193:$E$207)=BQ$1,$AC587,0))))</f>
        <v/>
      </c>
      <c r="BR587" s="1037" t="str">
        <f t="shared" si="647"/>
        <v/>
      </c>
      <c r="BS587" s="1037" t="str">
        <f t="shared" si="648"/>
        <v/>
      </c>
      <c r="BT587" s="1037" t="str">
        <f t="shared" si="649"/>
        <v/>
      </c>
      <c r="BU587" s="1035" t="str">
        <f>IF(OR($P587="",$P587=0),"",$P587*10*(Y587+IF($AC587=0,0,IF(_xlfn.XLOOKUP($AB587,SWref!$D$193:$D$207,SWref!$E$193:$E$207)=BQ$1,$AC587,0))))</f>
        <v/>
      </c>
      <c r="BV587" s="1037" t="str">
        <f t="shared" si="650"/>
        <v/>
      </c>
      <c r="BW587" s="1037" t="str">
        <f t="shared" si="651"/>
        <v/>
      </c>
      <c r="BX587" s="1037" t="str">
        <f t="shared" si="652"/>
        <v/>
      </c>
      <c r="BY587" s="1037" t="str">
        <f t="shared" si="653"/>
        <v/>
      </c>
      <c r="BZ587" s="432">
        <f>IFERROR(IF(OR(OR($P587="",$P587=0),$Q587=0,_xlfn.XLOOKUP($N587,'SW Inputs'!$L$5:$L$2149,'SW Inputs'!$AR$5:$AR$2149)=""),0,($BS587*($Y587/($Y587+IF(LEFT($AB587,2)="NG",$AC587,0)))*INDEX(AvoidedGas,MATCH($B587&amp;ROUNDDOWN($Q587,0),AESC!$CK$46:$CK$137,0),MATCH(_xlfn.XLOOKUP($N587,'SW Inputs'!$L$5:$L$2149,'SW Inputs'!$AR$5:$AR$2149),AESC!$AL$10:$AR$10,0)))+IF(LEFT($AB587,2)="NG",$BS587*($AC587/($Y587+$AC587))*INDEX(AvoidedGas,MATCH($B587&amp;ROUNDDOWN($Q587,0),AESC!$CK$46:$CK$137,0),MATCH($AB587,AESC!$AL$10:$AR$10,0)),0)*$FS587),0)</f>
        <v>0</v>
      </c>
      <c r="CA587" s="432">
        <f>IFERROR(IF(OR(OR($P587="",$P587=0),$Q587=0,_xlfn.XLOOKUP($N587,'SW Inputs'!$L$5:$L$2149,'SW Inputs'!$AR$5:$AR$2149)=""),0,$BS587*($Y587/($Y587+IF(LEFT($AB587,2)="NG",$AC587,0)))*(INDEX(AvoidedGDRIPE,MATCH($B587&amp;ROUNDDOWN($Q587,0),AESC!$CK$46:$CK$137,0))+INDEX(AvoidedGXDRIPE,MATCH($B587&amp;ROUNDDOWN($Q587,0),AESC!$CK$46:$CK$137,0),MATCH(_xlfn.XLOOKUP($N587,'SW Inputs'!$L$5:$L$2149,'SW Inputs'!$AR$5:$AR$2149),AESC!$AT$10:$AZ$10,0)))+IF(LEFT($AB587,2)="NG",$BS587*($AC587/($Y587+$AC587))*(INDEX(AvoidedGDRIPE,MATCH($B587&amp;ROUNDDOWN($Q587,0),AESC!$CK$46:$CK$137,0))+INDEX(AvoidedGXDRIPE,MATCH($B587&amp;ROUNDDOWN($Q587,0),AESC!$CK$46:$CK$137,0),MATCH(_xlfn.XLOOKUP($N587,'SW Inputs'!$L$5:$L$2149,'SW Inputs'!$AR$5:$AR$2149),AESC!$AT$10:$AZ$10,0))),0))*$FS587,0)</f>
        <v>0</v>
      </c>
      <c r="CB587" s="432" t="str" cm="1">
        <f t="array" ref="CB587">IF(OR($P587="",$P587=0,$Q587=0,INDEX('SW Inputs'!$BM$5:$BM$2149,MATCH($N587,'SW Inputs'!$L$5:$L$2149,0))&lt;&gt;"SCC"),"",$BS587*(INDEX(AvoidedGCompliance,MATCH($B587&amp;ROUNDDOWN($Q587,0),AESC!$CK$46:$CK$137,0),IF(LEFT(C587,1)="C",3,1))*$FS587))</f>
        <v/>
      </c>
      <c r="CC587" s="1059" t="str">
        <f t="shared" si="654"/>
        <v/>
      </c>
      <c r="CD587" s="1037" t="str">
        <f>IF(OR($P587="",$P587=0),"",$P587*(Z587+IF($AC587=0,0,IF(_xlfn.XLOOKUP($AB587,SWref!$D$193:$D$207,SWref!$E$193:$E$207)=CD$1,$AC587,0))))</f>
        <v/>
      </c>
      <c r="CE587" s="1037" t="str">
        <f>IF(OR($P587="",$P587=0),"",$P587*_xlfn.XLOOKUP($N587,'SW Inputs'!$L$5:$L$2149,'SW Inputs'!$BV$5:$BV$2149)*_xlfn.XLOOKUP($N587,'SW Inputs'!$L$5:$L$2149,'SW Inputs'!$BZ$5:$BZ$2149)*Z587)</f>
        <v/>
      </c>
      <c r="CF587" s="1037" t="str">
        <f t="shared" si="655"/>
        <v/>
      </c>
      <c r="CG587" s="1037" t="str">
        <f t="shared" si="656"/>
        <v/>
      </c>
      <c r="CH587" s="1037" t="str">
        <f t="shared" si="657"/>
        <v/>
      </c>
      <c r="CI587" s="1060">
        <f>IF(OR(OR($P587="",$P587=0),$Q587=0,_xlfn.XLOOKUP($N587,'SW Inputs'!$L$5:$L$2149,'SW Inputs'!$AV$5:$AV$2149)=""),0,CG587*INDEX(AvoidedOther,MATCH($B587&amp;ROUNDDOWN($Q587,0),AESC!$CK$46:$CK$137,0),MATCH(_xlfn.XLOOKUP($N587,'SW Inputs'!$L$5:$L$2149,'SW Inputs'!$AV$5:$AV$2149),AESC!$BE$10:$CE$10,0))*$FS587)</f>
        <v>0</v>
      </c>
      <c r="CJ587" s="432">
        <f>IF(OR(OR($P587="",$P587=0),$Q587=0,_xlfn.XLOOKUP($N587,'SW Inputs'!$L$5:$L$2149,'SW Inputs'!$AV$5:$AV$2149)=""),0,CG587*INDEX(AvoidedOther,MATCH($B587&amp;ROUNDDOWN($Q587,0),AESC!$CK$46:$CK$137,0),MATCH(AESC!$BH$9,AESC!$BE$9:$CE$9,0))*$FS587)</f>
        <v>0</v>
      </c>
      <c r="CK587" s="1060" cm="1">
        <f t="array" ref="CK587">IF(OR($P587="",$P587=0,$Q587=0,_xlfn.XLOOKUP($N587,'SW Inputs'!$L$5:$L$2149,'SW Inputs'!$AV$5:$AV$2149)="",_xlfn.XLOOKUP($N587,'SW Inputs'!$L$5:$L$2149,'SW Inputs'!$BM$5:$BM$2149)&lt;&gt;"SCC"),0,CG587*INDEX(AvoidedOther,MATCH($B587&amp;ROUNDDOWN($Q587,0),AESC!$CK$46:$CK$137,0),MATCH(_xlfn.XLOOKUP($N587,'SW Inputs'!$L$5:$L$2149,'SW Inputs'!$AV$5:$AV$2149),AESC!$BE$10:$BG$10,0)+IF(LEFT(C587,1)="C",5,4))*$FS587)</f>
        <v>0</v>
      </c>
      <c r="CL587" s="1062" t="str">
        <f t="shared" si="658"/>
        <v/>
      </c>
      <c r="CM587" s="1037" t="str">
        <f>IF(OR($P587="",$P587=0),"",$P587*(AA587+IF($AC587=0,0,IF(_xlfn.XLOOKUP($AB587,SWref!$D$193:$D$207,SWref!$E$193:$E$207)=CM$1,$AC587,0))))</f>
        <v/>
      </c>
      <c r="CN587" s="1037" t="str">
        <f>IF(OR($P587="",$P587=0),"",$P587*INDEX('SW Inputs'!$BV$5:$BV$2149,MATCH($N587,'SW Inputs'!$L$5:$L$2149,0))*INDEX('SW Inputs'!$BZ$5:$BZ$2149,MATCH($N587,'SW Inputs'!$L$5:$L$2149,0))*AA587)</f>
        <v/>
      </c>
      <c r="CO587" s="1037" t="str">
        <f t="shared" si="659"/>
        <v/>
      </c>
      <c r="CP587" s="1037" t="str">
        <f t="shared" si="660"/>
        <v/>
      </c>
      <c r="CQ587" s="1037" t="str">
        <f t="shared" si="661"/>
        <v/>
      </c>
      <c r="CR587" s="1060" t="str">
        <f>IF(OR(OR($P587="",$P587=0),$Q587=0),"",CP587*INDEX(AvoidedOther,MATCH($B587&amp;ROUNDDOWN($Q587,0),AESC!$CK$46:$CK$137,0),MATCH(AESC!$BO$9,AESC!$BE$9:$BQ$9,0))*$FS587)</f>
        <v/>
      </c>
      <c r="CS587" s="1060" t="str" cm="1">
        <f t="array" ref="CS587">IF(OR($P587="",$P587=0,$Q587=0,_xlfn.XLOOKUP($N587,'SW Inputs'!$L$5:$L$2149,'SW Inputs'!$BM$5:$BM$2149)&lt;&gt;"SCC"),"",CP587*INDEX(AvoidedOther,MATCH($B587&amp;ROUNDDOWN($Q587,0),AESC!$CK$46:$CK$137,0),MATCH(AESC!$BO$9,AESC!$BE$9:$BQ$9,0)+1)*$FS587)</f>
        <v/>
      </c>
      <c r="CT587" s="1062" t="str">
        <f t="shared" si="662"/>
        <v/>
      </c>
      <c r="CU587" s="1037" t="str">
        <f>IF(OR($P587="",$P587=0),"",$P587*INDEX('SW Inputs'!$BV$5:$BV$2149,MATCH($N587,'SW Inputs'!$L$5:$L$2149,0))*INDEX('SW Inputs'!$BZ$5:$BZ$2149,MATCH($N587,'SW Inputs'!$L$5:$L$2149,0))*IF($AC587=0,0,IF(_xlfn.XLOOKUP($AB587,SWref!$D$193:$D$207,SWref!$E$193:$E$207)=CU$1,$AC587,0)))</f>
        <v/>
      </c>
      <c r="CV587" s="1037" t="str">
        <f t="shared" si="663"/>
        <v/>
      </c>
      <c r="CW587" s="1037" t="str">
        <f t="shared" si="664"/>
        <v/>
      </c>
      <c r="CX587" s="1037" t="str">
        <f t="shared" si="665"/>
        <v/>
      </c>
      <c r="CY587" s="1036" t="str">
        <f>IF(OR($P587="",$P587=0,$Q587=0,$CW587="",_xlfn.XLOOKUP($N587,'SW Inputs'!$L$5:$L$2149,'SW Inputs'!$BC$5:$BC$2149)=0),"",CW587*INDEX(AvoidedOther,MATCH($B587&amp;ROUNDDOWN($Q587,0),AESC!$CK$46:$CK$137,0),MATCH(_xlfn.XLOOKUP($N587,'SW Inputs'!$L$5:$L$2149,'SW Inputs'!$BC$5:$BC$2149),AESC!$BE$10:$CE$10,0))*$FS587)</f>
        <v/>
      </c>
      <c r="CZ587" s="1036" cm="1">
        <f t="array" ref="CZ587">IF(OR($P587="",$P587=0,$Q587=0,CW587=0,_xlfn.XLOOKUP($N587,'SW Inputs'!$L$5:$L$2149,'SW Inputs'!$BM$5:$BM$2149)&lt;&gt;"SCC"),0,CW587*INDEX(AvoidedOther,MATCH($B587&amp;ROUNDDOWN($Q587,0),AESC!$CK$46:$CK$137,0),MATCH(_xlfn.XLOOKUP($N587,'SW Inputs'!$L$5:$L$2149,'SW Inputs'!$BC$5:$BC$2149),AESC!$BE$10:$CI$10,0)+1)*$FS587)</f>
        <v>0</v>
      </c>
      <c r="DA587" s="1062" t="str">
        <f t="shared" si="666"/>
        <v/>
      </c>
      <c r="DB587" s="1037" t="str">
        <f>IF(OR($P587="",$P587=0),"",$P587*INDEX('SW Inputs'!$BV$5:$BV$2149,MATCH($N587,'SW Inputs'!$L$5:$L$2149,0))*INDEX('SW Inputs'!$BZ$5:$BZ$2149,MATCH($N587,'SW Inputs'!$L$5:$L$2149,0))*IF($AC587=0,0,IF(_xlfn.XLOOKUP($AB587,SWref!$D$193:$D$207,SWref!$E$193:$E$207)=DB$1,$AC587,0)))</f>
        <v/>
      </c>
      <c r="DC587" s="1037" t="str">
        <f t="shared" si="667"/>
        <v/>
      </c>
      <c r="DD587" s="1037" t="str">
        <f t="shared" si="668"/>
        <v/>
      </c>
      <c r="DE587" s="1037" t="str">
        <f t="shared" si="669"/>
        <v/>
      </c>
      <c r="DF587" s="1036">
        <f>IF(OR($P587="",$P587=0,$Q587=0,DD587=0),0,DD587*INDEX(AvoidedOther,MATCH($B587&amp;ROUNDDOWN($Q587,0),AESC!$CK$46:$CK$137,0),MATCH(_xlfn.XLOOKUP($N587,'SW Inputs'!$L$5:$L$2149,'SW Inputs'!$BC$5:$BC$2149),AESC!$BE$10:$CE$10,0))*$FS587)</f>
        <v>0</v>
      </c>
      <c r="DG587" s="1036" cm="1">
        <f t="array" ref="DG587">IF(OR($P587="",$P587=0,$Q587=0,DD587=0),0,DD587*INDEX(AvoidedOther,MATCH($B587&amp;ROUNDDOWN($Q587,0),AESC!$CK$46:$CK$137,0),MATCH(_xlfn.XLOOKUP($N587,'SW Inputs'!$L$5:$L$2149,'SW Inputs'!$BC$5:$BC$2149),AESC!$BE$10:$CE$10,0)+1)*$FS587)</f>
        <v>0</v>
      </c>
      <c r="DH587" s="1036" cm="1">
        <f t="array" ref="DH587">IF(OR($P587="",$P587=0,$Q587=0,DD587=0,_xlfn.XLOOKUP($N587,'SW Inputs'!$L$5:$L$2149,'SW Inputs'!$BM$5:$BM$2149)&lt;&gt;"SCC"),0,DD587*INDEX(AvoidedOther,MATCH($B587&amp;ROUNDDOWN($Q587,0),AESC!$CK$46:$CK$137,0),MATCH(_xlfn.XLOOKUP($N587,'SW Inputs'!$L$5:$L$2149,'SW Inputs'!$BC$5:$BC$2149),AESC!$BE$10:$CI$10,0)+2)*$FS587)</f>
        <v>0</v>
      </c>
      <c r="DI587" s="1062" t="str">
        <f t="shared" si="670"/>
        <v/>
      </c>
      <c r="DJ587" s="1037" t="str">
        <f>IF(OR($P587="",$P587=0),"",$P587*INDEX('SW Inputs'!$BV$5:$BV$2149,MATCH($N587,'SW Inputs'!$L$5:$L$2149,0))*INDEX('SW Inputs'!$BZ$5:$BZ$2149,MATCH($N587,'SW Inputs'!$L$5:$L$2149,0))*IF($AC587=0,0,IF(_xlfn.XLOOKUP($AB587,SWref!$D$193:$D$207,SWref!$E$193:$E$207)=DJ$1,$AC587,0)))</f>
        <v/>
      </c>
      <c r="DK587" s="1037" t="str">
        <f t="shared" si="671"/>
        <v/>
      </c>
      <c r="DL587" s="1037" t="str">
        <f t="shared" si="672"/>
        <v/>
      </c>
      <c r="DM587" s="1037" t="str">
        <f t="shared" si="673"/>
        <v/>
      </c>
      <c r="DN587" s="1036">
        <f>IF(OR($P587="",$P587=0,$Q587=0,DL587=0),0,DL587*INDEX(AvoidedOther,MATCH($B587&amp;ROUNDDOWN($Q587,0),AESC!$CK$46:$CK$137,0),MATCH(_xlfn.XLOOKUP($N587,'SW Inputs'!$L$5:$L$2149,'SW Inputs'!$BC$5:$BC$2149),AESC!$BE$10:$CE$10,0))*$FS587)</f>
        <v>0</v>
      </c>
      <c r="DO587" s="1036" cm="1">
        <f t="array" ref="DO587">IF(OR($P587="",$P587=0,$Q587=0,DL587=0),0,DL587*INDEX(AvoidedOther,MATCH($B587&amp;ROUNDDOWN($Q587,0),AESC!$CK$46:$CK$137,0),MATCH(_xlfn.XLOOKUP($N587,'SW Inputs'!$L$5:$L$2149,'SW Inputs'!$BC$5:$BC$2149),AESC!$BE$10:$CE$10,0)+1)*$FS587)</f>
        <v>0</v>
      </c>
      <c r="DP587" s="1036" cm="1">
        <f t="array" ref="DP587">IF(OR($P587="",$P587=0,$Q587=0,DL587=0,_xlfn.XLOOKUP($N587,'SW Inputs'!$L$5:$L$2149,'SW Inputs'!$BM$5:$BM$2149)&lt;&gt;"SCC"),0,DL587*INDEX(AvoidedOther,MATCH($B587&amp;ROUNDDOWN($Q587,0),AESC!$CK$46:$CK$137,0),MATCH(_xlfn.XLOOKUP($N587,'SW Inputs'!$L$5:$L$2149,'SW Inputs'!$BC$5:$BC$2149),AESC!$BE$10:$CI$10,0)+2)*$FS587)</f>
        <v>0</v>
      </c>
      <c r="DQ587" s="1062" t="str">
        <f t="shared" si="674"/>
        <v/>
      </c>
      <c r="DR587" s="1038" t="str">
        <f>IF(OR($P587="",$P587=0),"",$P587*$AF587*INDEX('SW Inputs'!$BV$5:$BV$2149,MATCH($N587,'SW Inputs'!$L$5:$L$2149,0))*INDEX('SW Inputs'!$BZ$5:$BZ$2149,MATCH($N587,'SW Inputs'!$L$5:$L$2149,0))*AD587)</f>
        <v/>
      </c>
      <c r="DS587" s="1037" t="str">
        <f t="shared" si="675"/>
        <v/>
      </c>
      <c r="DT587" s="1062" t="str" cm="1">
        <f t="array" ref="DT587">IF(OR(OR($P587="",$P587=0),$Q587=0),"",DR587*INDEX(AvoidedOther,MATCH($B587&amp;ROUNDDOWN($Q587,0),AESC!$CK$46:$CK$137,0),DT$1)*$FS587)</f>
        <v/>
      </c>
      <c r="DU587" s="1037" t="str">
        <f>IF(OR($P587="",$P587=0),"",IF(SWref!$F$22="Include",$P587*INDEX('SW Inputs'!$BV$5:$BV$2149,MATCH($N587,'SW Inputs'!$L$5:$L$2149,0))*INDEX('SW Inputs'!$BZ$5:$BZ$2149,MATCH($N587,'SW Inputs'!$L$5:$L$2149,0))*AE587,0))</f>
        <v/>
      </c>
      <c r="DV587" s="1037" t="str">
        <f t="shared" si="676"/>
        <v/>
      </c>
      <c r="DW587" s="1037" t="str">
        <f t="shared" si="629"/>
        <v/>
      </c>
      <c r="DX587" s="1037" t="str">
        <f t="shared" si="677"/>
        <v/>
      </c>
      <c r="DY587" s="432" cm="1">
        <f t="array" ref="DY587">IF(OR($P587="",$P587=0,$Q587=0,SWref!$F$23="Exclude",_xlfn.XLOOKUP($N587,'SW Inputs'!$L$5:$L$2149,'SW Inputs'!$BM$5:$BM$2149)&lt;&gt;"SCC"),0,INDEX(AvoidedOther,MATCH($B587&amp;ROUNDDOWN($Q587,0),AESC!$CK$46:$CK$137,0),DY$1)*$DW587*$FS587)</f>
        <v>0</v>
      </c>
      <c r="DZ587" s="432" t="str" cm="1">
        <f t="array" ref="DZ587">IF(OR(OR($P587="",$P587=0),$Q587=0),"",$P587*$AF587*INDEX('SW Inputs'!$BV$5:$BV$2149,MATCH($N587,'SW Inputs'!$L$5:$L$2149,0))*INDEX('SW Inputs'!$CD$5:$CD$2149,MATCH($N587,'SW Inputs'!$L$5:$L$2149,0))*INDEX(AvoidedOther,MATCH($B587&amp;ROUNDDOWN($Q587,0),AESC!$CK$46:$CK$137,0),DZ$1)*$FS587)</f>
        <v/>
      </c>
      <c r="EA587" s="432" t="str">
        <f>IF(OR($P587="",$P587=0),"",$P587*$AF587*INDEX('SW Inputs'!$BV$5:$BV$2149,MATCH($N587,'SW Inputs'!$L$5:$L$2149,0))*INDEX('SW Inputs'!$CE$5:$CE$2149,MATCH($N587,'SW Inputs'!$L$5:$L$2149,0))/((1+RealDR)^-0.5))</f>
        <v/>
      </c>
      <c r="EB587" s="432" t="str" cm="1">
        <f t="array" ref="EB587">IF(OR(OR($P587="",$P587=0),$Q587=0),"",AN587*1000*_xlfn.XLOOKUP($N587,'SW Inputs'!$L$5:$L$2149,'SW Inputs'!$CF$5:$CF$2149)*INDEX(AvoidedOther,MATCH($B587&amp;ROUNDDOWN($Q587,0),AESC!$CK$46:$CK$137,0),EB$1)*$FS587)</f>
        <v/>
      </c>
      <c r="EC587" s="432" t="str">
        <f>IF(OR($P587="",$P587=0),"",AN587*_xlfn.XLOOKUP($N587,'SW Inputs'!$L$5:$L$2149,'SW Inputs'!$CG$5:$CG$2149)*1000/((1+RealDR)^-0.5))</f>
        <v/>
      </c>
      <c r="ED587" s="432" t="str" cm="1">
        <f t="array" ref="ED587">IF(OR(OR($P587="",$P587=0),$Q587=0),"",(BS587*_xlfn.XLOOKUP($N587,'SW Inputs'!$L$5:$L$2149,'SW Inputs'!$CH$5:$CH$2149)*INDEX(AvoidedOther,MATCH($B587&amp;ROUNDDOWN($Q587,0),AESC!$CK$46:$CK$137,0),ED$1))*$FS587*10)</f>
        <v/>
      </c>
      <c r="EE587" s="432" t="str">
        <f>IF(OR($P587="",$P587=0),"",10*BS587*_xlfn.XLOOKUP($N587,'SW Inputs'!$L$5:$L$2149,'SW Inputs'!$CI$5:$CI$2149)/((1+RealDR)^-0.5))</f>
        <v/>
      </c>
      <c r="EF587" s="1059" t="str">
        <f t="shared" si="678"/>
        <v/>
      </c>
      <c r="EG587" s="1037" t="str">
        <f t="shared" si="679"/>
        <v/>
      </c>
      <c r="EH587" s="1037" t="str">
        <f t="shared" si="680"/>
        <v/>
      </c>
      <c r="EI587" s="1037" t="str">
        <f t="shared" si="681"/>
        <v/>
      </c>
      <c r="EJ587" s="1037" t="str">
        <f t="shared" si="682"/>
        <v/>
      </c>
      <c r="EK587" s="1059" t="str">
        <f t="shared" si="683"/>
        <v/>
      </c>
      <c r="EL587" s="432" t="str">
        <f t="shared" si="684"/>
        <v/>
      </c>
      <c r="EM587" s="432" t="str">
        <f t="shared" si="685"/>
        <v/>
      </c>
      <c r="EN587" s="432" t="str">
        <f t="shared" si="686"/>
        <v/>
      </c>
      <c r="EO587" s="432" t="str">
        <f t="shared" si="687"/>
        <v/>
      </c>
      <c r="EP587" s="1059" t="str">
        <f t="shared" si="688"/>
        <v/>
      </c>
      <c r="EQ587" s="1031" t="str">
        <f>IF(OR($P587="",$P587=0),"",SUMPRODUCT(INDEX('SW Inputs'!$AC$5:$AF$2149,MATCH($N587,'SW Inputs'!$L$5:$L$2149,0),0),INDEX(Tbl_CO2_MWh,MATCH($B587&amp;1,Source!$X$43:$X$135,0),0))*ton_to_metricton)</f>
        <v/>
      </c>
      <c r="ER587" s="1031" t="str">
        <f>IF(OR($P587="",$P587=0),"",SUMPRODUCT(INDEX('SW Inputs'!$AC$5:$AF$2149,MATCH($N587,'SW Inputs'!$L$5:$L$2149,0),0),INDEX(Tbl_CO2_MWh,MATCH($B587&amp;ROUNDDOWN($Q587,0),Source!$X$43:$X$135,0),0))*ton_to_metricton)</f>
        <v/>
      </c>
      <c r="ES587" s="1035" t="str">
        <f t="shared" si="630"/>
        <v/>
      </c>
      <c r="ET587" s="1035" t="str">
        <f t="shared" si="631"/>
        <v/>
      </c>
      <c r="EU587" s="1035" t="str">
        <f>IF(OR($P587="",$P587=0),"",IF(_xlfn.XLOOKUP($N587,'SW Inputs'!$L$5:$L$2149,'SW Inputs'!$BN$5:$BN$2149)="No",0,$AL587*GHG_Elec_CO2_GHGYear1*IF(_xlfn.XLOOKUP($N587,'SW Inputs'!$L$5:$L$2149,'SW Inputs'!$BN$5:$BN$2149)="Yes, Half",0.5,1))*IF($G587="Y",(1+SUMIFS(IDs!$E$6:$E$384,IDs!$B$6:$B$384,_xlfn.XLOOKUP($N587,'SW Inputs'!$L$5:$L$2149,'SW Inputs'!$BP$5:$BP$2149))+SUMIFS(IDs!$F$6:$F$384,IDs!$B$6:$B$384,_xlfn.XLOOKUP($N587,'SW Inputs'!$L$5:$L$2149,'SW Inputs'!$BP$5:$BP$2149))),1))</f>
        <v/>
      </c>
      <c r="EV587" s="1035" t="str">
        <f>IF(OR($P587="",$P587=0),"",IF(_xlfn.XLOOKUP($N587,'SW Inputs'!$L$5:$L$2149,'SW Inputs'!$BN$5:$BN$2149)="No",0,$BQ587*GHG_Gas_CO2*IF(_xlfn.XLOOKUP($N587,'SW Inputs'!$L$5:$L$2149,'SW Inputs'!$BN$5:$BN$2149)="Yes, Half",0.5,1))*IF($G587="Y",(1+SUMIFS(IDs!$E$6:$E$384,IDs!$B$6:$B$384,_xlfn.XLOOKUP($N587,'SW Inputs'!$L$5:$L$2149,'SW Inputs'!$BP$5:$BP$2149))+SUMIFS(IDs!$F$6:$F$384,IDs!$B$6:$B$384,_xlfn.XLOOKUP($N587,'SW Inputs'!$L$5:$L$2149,'SW Inputs'!$BP$5:$BP$2149))),1))</f>
        <v/>
      </c>
      <c r="EW587" s="1035" t="str">
        <f>IF(OR($P587="",$P587=0),"",IF(_xlfn.XLOOKUP($N587,'SW Inputs'!$L$5:$L$2149,'SW Inputs'!$BN$5:$BN$2149)="No",0,$CE587*GHG_Oil_CO2*IF(_xlfn.XLOOKUP($N587,'SW Inputs'!$L$5:$L$2149,'SW Inputs'!$BN$5:$BN$2149)="Yes, Half",0.5,1))*IF($G587="Y",(1+SUMIFS(IDs!$E$6:$E$384,IDs!$B$6:$B$384,_xlfn.XLOOKUP($N587,'SW Inputs'!$L$5:$L$2149,'SW Inputs'!$BP$5:$BP$2149))+SUMIFS(IDs!$F$6:$F$384,IDs!$B$6:$B$384,_xlfn.XLOOKUP($N587,'SW Inputs'!$L$5:$L$2149,'SW Inputs'!$BP$5:$BP$2149))),1))</f>
        <v/>
      </c>
      <c r="EX587" s="1035" t="str">
        <f>IF(OR($P587="",$P587=0),"",IF(_xlfn.XLOOKUP($N587,'SW Inputs'!$L$5:$L$2149,'SW Inputs'!$BN$5:$BN$2149)="No",0,$CN587*GHG_Propane_CO2*IF(_xlfn.XLOOKUP($N587,'SW Inputs'!$L$5:$L$2149,'SW Inputs'!$BN$5:$BN$2149)="Yes, Half",0.5,1))*IF($G587="Y",(1+SUMIFS(IDs!$E$6:$E$384,IDs!$B$6:$B$384,_xlfn.XLOOKUP($N587,'SW Inputs'!$L$5:$L$2149,'SW Inputs'!$BP$5:$BP$2149))+SUMIFS(IDs!$F$6:$F$384,IDs!$B$6:$B$384,_xlfn.XLOOKUP($N587,'SW Inputs'!$L$5:$L$2149,'SW Inputs'!$BP$5:$BP$2149))),1))</f>
        <v/>
      </c>
      <c r="EY587" s="1035" t="str">
        <f>IF(OR($P587="",$P587=0),"",IF(_xlfn.XLOOKUP($N587,'SW Inputs'!$L$5:$L$2149,'SW Inputs'!$BN$5:$BN$2149)="No",0,$DB587*GHG_Gasoline_CO2*IF(_xlfn.XLOOKUP($N587,'SW Inputs'!$L$5:$L$2149,'SW Inputs'!$BN$5:$BN$2149)="Yes, Half",0.5,1))*IF($G587="Y",(1+SUMIFS(IDs!$E$6:$E$384,IDs!$B$6:$B$384,_xlfn.XLOOKUP($N587,'SW Inputs'!$L$5:$L$2149,'SW Inputs'!$BP$5:$BP$2149))+SUMIFS(IDs!$F$6:$F$384,IDs!$B$6:$B$384,_xlfn.XLOOKUP($N587,'SW Inputs'!$L$5:$L$2149,'SW Inputs'!$BP$5:$BP$2149))),1))</f>
        <v/>
      </c>
      <c r="EZ587" s="1035" t="str">
        <f>IF(OR($P587="",$P587=0),"",IF(_xlfn.XLOOKUP($N587,'SW Inputs'!$L$5:$L$2149,'SW Inputs'!$BN$5:$BN$2149)="No",0,$DJ587*GHG_Diesel_CO2*IF(_xlfn.XLOOKUP($N587,'SW Inputs'!$L$5:$L$2149,'SW Inputs'!$BN$5:$BN$2149)="Yes, Half",0.5,1))*IF($G587="Y",(1+SUMIFS(IDs!$E$6:$E$384,IDs!$B$6:$B$384,_xlfn.XLOOKUP($N587,'SW Inputs'!$L$5:$L$2149,'SW Inputs'!$BP$5:$BP$2149))+SUMIFS(IDs!$F$6:$F$384,IDs!$B$6:$B$384,_xlfn.XLOOKUP($N587,'SW Inputs'!$L$5:$L$2149,'SW Inputs'!$BP$5:$BP$2149))),1))</f>
        <v/>
      </c>
      <c r="FA587" s="1035" t="str">
        <f>IF(OR($P587="",$P587=0),"",IF(_xlfn.XLOOKUP($N587,'SW Inputs'!$L$5:$L$2149,'SW Inputs'!$BN$5:$BN$2149)="No",0,$CU587*GHG_Wood_CO2*IF(_xlfn.XLOOKUP($N587,'SW Inputs'!$L$5:$L$2149,'SW Inputs'!$BN$5:$BN$2149)="Yes, Half",0.5,1))*IF($G587="Y",(1+SUMIFS(IDs!$E$6:$E$384,IDs!$B$6:$B$384,_xlfn.XLOOKUP($N587,'SW Inputs'!$L$5:$L$2149,'SW Inputs'!$BP$5:$BP$2149))+SUMIFS(IDs!$F$6:$F$384,IDs!$B$6:$B$384,_xlfn.XLOOKUP($N587,'SW Inputs'!$L$5:$L$2149,'SW Inputs'!$BP$5:$BP$2149))),1))</f>
        <v/>
      </c>
      <c r="FB587" s="1035" t="str">
        <f>IF(OR($P587="",$P587=0),"",IF(_xlfn.XLOOKUP($N587,'SW Inputs'!$L$5:$L$2149,'SW Inputs'!$BN$5:$BN$2149)="No",0,$DU587*IF(_xlfn.XLOOKUP($N587,'SW Inputs'!$L$5:$L$2149,'SW Inputs'!$BN$5:$BN$2149)="Yes, Half",0.5,1))*IF($G587="Y",(1+SUMIFS(IDs!$E$6:$E$384,IDs!$B$6:$B$384,_xlfn.XLOOKUP($N587,'SW Inputs'!$L$5:$L$2149,'SW Inputs'!$BP$5:$BP$2149))+SUMIFS(IDs!$F$6:$F$384,IDs!$B$6:$B$384,_xlfn.XLOOKUP($N587,'SW Inputs'!$L$5:$L$2149,'SW Inputs'!$BP$5:$BP$2149))),1))</f>
        <v/>
      </c>
      <c r="FC587" s="1035" t="str">
        <f t="shared" si="689"/>
        <v/>
      </c>
      <c r="FD587" s="1035" t="str">
        <f>IF(OR($P587="",$P587=0),"",IF(_xlfn.XLOOKUP($N587,'SW Inputs'!$L$5:$L$2149,'SW Inputs'!$BO$5:$BO$2149)="No",0,$AL587*GHG_Elec_CO2_GHGYear2*IF(_xlfn.XLOOKUP($N587,'SW Inputs'!$L$5:$L$2149,'SW Inputs'!$BO$5:$BO$2149)="Yes, Half",0.5,1))*IF($G587="Y",(1+SUMIFS(IDs!$E$6:$E$384,IDs!$B$6:$B$384,_xlfn.XLOOKUP($N587,'SW Inputs'!$L$5:$L$2149,'SW Inputs'!$BP$5:$BP$2149))+SUMIFS(IDs!$F$6:$F$384,IDs!$B$6:$B$384,_xlfn.XLOOKUP($N587,'SW Inputs'!$L$5:$L$2149,'SW Inputs'!$BP$5:$BP$2149))),1))</f>
        <v/>
      </c>
      <c r="FE587" s="1035" t="str">
        <f>IF(OR($P587="",$P587=0),"",IF(_xlfn.XLOOKUP($N587,'SW Inputs'!$L$5:$L$2149,'SW Inputs'!$BO$5:$BO$2149)="No",0,$BQ587*GHG_Gas_CO2*IF(_xlfn.XLOOKUP($N587,'SW Inputs'!$L$5:$L$2149,'SW Inputs'!$BO$5:$BO$2149)="Yes, Half",0.5,1))*IF($G587="Y",(1+SUMIFS(IDs!$E$6:$E$384,IDs!$B$6:$B$384,_xlfn.XLOOKUP($N587,'SW Inputs'!$L$5:$L$2149,'SW Inputs'!$BP$5:$BP$2149))+SUMIFS(IDs!$F$6:$F$384,IDs!$B$6:$B$384,_xlfn.XLOOKUP($N587,'SW Inputs'!$L$5:$L$2149,'SW Inputs'!$BP$5:$BP$2149))),1))</f>
        <v/>
      </c>
      <c r="FF587" s="1035" t="str">
        <f>IF(OR($P587="",$P587=0),"",IF(_xlfn.XLOOKUP($N587,'SW Inputs'!$L$5:$L$2149,'SW Inputs'!$BO$5:$BO$2149)="No",0,$CE587*GHG_Oil_CO2*IF(_xlfn.XLOOKUP($N587,'SW Inputs'!$L$5:$L$2149,'SW Inputs'!$BO$5:$BO$2149)="Yes, Half",0.5,1))*IF($G587="Y",(1+SUMIFS(IDs!$E$6:$E$384,IDs!$B$6:$B$384,_xlfn.XLOOKUP($N587,'SW Inputs'!$L$5:$L$2149,'SW Inputs'!$BP$5:$BP$2149))+SUMIFS(IDs!$F$6:$F$384,IDs!$B$6:$B$384,_xlfn.XLOOKUP($N587,'SW Inputs'!$L$5:$L$2149,'SW Inputs'!$BP$5:$BP$2149))),1))</f>
        <v/>
      </c>
      <c r="FG587" s="1035" t="str">
        <f>IF(OR($P587="",$P587=0),"",IF(_xlfn.XLOOKUP($N587,'SW Inputs'!$L$5:$L$2149,'SW Inputs'!$BO$5:$BO$2149)="No",0,$CN587*GHG_Propane_CO2*IF(_xlfn.XLOOKUP($N587,'SW Inputs'!$L$5:$L$2149,'SW Inputs'!$BO$5:$BO$2149)="Yes, Half",0.5,1))*IF($G587="Y",(1+SUMIFS(IDs!$E$6:$E$384,IDs!$B$6:$B$384,_xlfn.XLOOKUP($N587,'SW Inputs'!$L$5:$L$2149,'SW Inputs'!$BP$5:$BP$2149))+SUMIFS(IDs!$F$6:$F$384,IDs!$B$6:$B$384,_xlfn.XLOOKUP($N587,'SW Inputs'!$L$5:$L$2149,'SW Inputs'!$BP$5:$BP$2149))),1))</f>
        <v/>
      </c>
      <c r="FH587" s="1035" t="str">
        <f>IF(OR($P587="",$P587=0),"",IF(_xlfn.XLOOKUP($N587,'SW Inputs'!$L$5:$L$2149,'SW Inputs'!$BO$5:$BO$2149)="No",0,$DB587*GHG_Gasoline_CO2*IF(_xlfn.XLOOKUP($N587,'SW Inputs'!$L$5:$L$2149,'SW Inputs'!$BO$5:$BO$2149)="Yes, Half",0.5,1))*IF($G587="Y",(1+SUMIFS(IDs!$E$6:$E$384,IDs!$B$6:$B$384,_xlfn.XLOOKUP($N587,'SW Inputs'!$L$5:$L$2149,'SW Inputs'!$BP$5:$BP$2149))+SUMIFS(IDs!$F$6:$F$384,IDs!$B$6:$B$384,_xlfn.XLOOKUP($N587,'SW Inputs'!$L$5:$L$2149,'SW Inputs'!$BP$5:$BP$2149))),1))</f>
        <v/>
      </c>
      <c r="FI587" s="1035" t="str">
        <f>IF(OR($P587="",$P587=0),"",IF(_xlfn.XLOOKUP($N587,'SW Inputs'!$L$5:$L$2149,'SW Inputs'!$BO$5:$BO$2149)="No",0,$DJ587*GHG_Diesel_CO2*IF(_xlfn.XLOOKUP($N587,'SW Inputs'!$L$5:$L$2149,'SW Inputs'!$BO$5:$BO$2149)="Yes, Half",0.5,1))*IF($G587="Y",(1+SUMIFS(IDs!$E$6:$E$384,IDs!$B$6:$B$384,_xlfn.XLOOKUP($N587,'SW Inputs'!$L$5:$L$2149,'SW Inputs'!$BP$5:$BP$2149))+SUMIFS(IDs!$F$6:$F$384,IDs!$B$6:$B$384,_xlfn.XLOOKUP($N587,'SW Inputs'!$L$5:$L$2149,'SW Inputs'!$BP$5:$BP$2149))),1))</f>
        <v/>
      </c>
      <c r="FJ587" s="1035" t="str">
        <f>IF(OR($P587="",$P587=0),"",IF(_xlfn.XLOOKUP($N587,'SW Inputs'!$L$5:$L$2149,'SW Inputs'!$BO$5:$BO$2149)="No",0,$CU587*GHG_Wood_CO2*IF(_xlfn.XLOOKUP($N587,'SW Inputs'!$L$5:$L$2149,'SW Inputs'!$BO$5:$BO$2149)="Yes, Half",0.5,1))*IF($G587="Y",(1+SUMIFS(IDs!$E$6:$E$384,IDs!$B$6:$B$384,_xlfn.XLOOKUP($N587,'SW Inputs'!$L$5:$L$2149,'SW Inputs'!$BP$5:$BP$2149))+SUMIFS(IDs!$F$6:$F$384,IDs!$B$6:$B$384,_xlfn.XLOOKUP($N587,'SW Inputs'!$L$5:$L$2149,'SW Inputs'!$BP$5:$BP$2149))),1))</f>
        <v/>
      </c>
      <c r="FK587" s="1035" t="str">
        <f>IF(OR($P587="",$P587=0),"",IF(_xlfn.XLOOKUP($N587,'SW Inputs'!$L$5:$L$2149,'SW Inputs'!$BO$5:$BO$2149)="No",0,$DU587*IF(_xlfn.XLOOKUP($N587,'SW Inputs'!$L$5:$L$2149,'SW Inputs'!$BO$5:$BO$2149)="Yes, Half",0.5,1))*IF($G587="Y",(1+SUMIFS(IDs!$E$6:$E$384,IDs!$B$6:$B$384,_xlfn.XLOOKUP($N587,'SW Inputs'!$L$5:$L$2149,'SW Inputs'!$BP$5:$BP$2149))+SUMIFS(IDs!$F$6:$F$384,IDs!$B$6:$B$384,_xlfn.XLOOKUP($N587,'SW Inputs'!$L$5:$L$2149,'SW Inputs'!$BP$5:$BP$2149))),1))</f>
        <v/>
      </c>
      <c r="FL587" s="1035" t="str">
        <f t="shared" si="690"/>
        <v/>
      </c>
      <c r="FM587" s="1035" t="str">
        <f>IF(OR(INDEX('PA Inputs'!$BC$5:$BD$2130,MATCH($N587,'PA Inputs'!$L$5:$L$2130,0),MATCH(FM$1&amp;A587,'PA Inputs'!$BC$1:$BD$1,0))=0,_xlfn.XLOOKUP($N587,'SW Inputs'!$L:$L,'SW Inputs'!CN:CN)="N"),FL587,INDEX('PA Inputs'!$BC$5:$BD$2149,MATCH($N587,'PA Inputs'!$L$5:$L$2149,0),MATCH(FM$1&amp;A587,'PA Inputs'!$BC$1:$BD$1,0))*P587)</f>
        <v/>
      </c>
      <c r="FN587" s="1031" t="str">
        <f t="shared" si="691"/>
        <v/>
      </c>
      <c r="FO587" s="1031" t="str">
        <f t="shared" si="692"/>
        <v/>
      </c>
      <c r="FP587" s="1060" t="str">
        <f t="shared" si="693"/>
        <v/>
      </c>
      <c r="FQ587" s="1060">
        <f>IF(OR($P587="",$P587=0),0,IF($A587="Renter",$EP587,IF(INDEX('SW Inputs'!CL$5:CL$686,MATCH($N587,'SW Inputs'!$L$5:$L$686,0))=0%,0,IF(INDEX('SW Inputs'!CL$5:CL$686,MATCH($N587,'SW Inputs'!$L$5:$L$686,0))=100%,$EP587,_xlfn.XLOOKUP(_xlfn.CONCAT("Renter",N587),GQ:GQ,FQ:FQ,0)))))</f>
        <v>0</v>
      </c>
      <c r="FR587" s="922"/>
      <c r="FS587" s="922">
        <f t="shared" si="632"/>
        <v>0</v>
      </c>
      <c r="FT587" s="1223" t="str">
        <f>INDEX('SW Inputs'!CJ$5:CJ$686,MATCH($N587,'SW Inputs'!$L$5:$L$686,0))</f>
        <v>n/a</v>
      </c>
      <c r="FU587" s="1223" t="str">
        <f>INDEX('PA Inputs'!BF$5:BF$686,MATCH($N587,'PA Inputs'!$L$5:$L$686,0))</f>
        <v>N</v>
      </c>
      <c r="FV587" s="1223" t="str">
        <f>INDEX('SW Inputs'!CK$5:CK$686,MATCH($N587,'SW Inputs'!$L$5:$L$686,0))</f>
        <v>N</v>
      </c>
      <c r="FW587" s="1223" t="str">
        <f>INDEX('SW Inputs'!CM$5:CM$686,MATCH($N587,'SW Inputs'!$L$5:$L$686,0))</f>
        <v>N</v>
      </c>
      <c r="FX587" s="1028" cm="1">
        <f t="array" ref="FX587">IF(ISNUMBER(MATCH(N587,{"EA1a001","EA1a002","EA1a003"},0)),P587,_xlfn.SWITCH($J587,"Heat Pumps",INDEX('PA Inputs'!$AS$5:$AT$2136,MATCH($N587,'PA Inputs'!$L$5:$L$2136,0),MATCH(FX$3&amp;$A587,'PA Inputs'!$AS$1:$AT$1,0)),"HEA",P587,"Barrier",P587,"Wxn",IF(FU587="Y",P587,0),0))</f>
        <v>0</v>
      </c>
      <c r="FY587" s="1252">
        <f>IF($N587="",0,INDEX('PA Inputs'!$AS$5:$BE$2149,MATCH($N587,'PA Inputs'!$L$5:$L$2149,0),MATCH(FY$3,'PA Inputs'!$AS$1:$BE$1,0)))</f>
        <v>0</v>
      </c>
      <c r="FZ587" s="1261">
        <f>IF($N587="",0,INDEX('PA Inputs'!$AS$5:$BE$2149,MATCH($N587,'PA Inputs'!$L$5:$L$2149,0),MATCH(FZ$3,'PA Inputs'!$AS$1:$BE$1,0))*FY587)</f>
        <v>0</v>
      </c>
      <c r="GA587" s="1028">
        <f>IF($N587="",0,INDEX('PA Inputs'!$AS$5:$BE$2149,MATCH($N587,'PA Inputs'!$L$5:$L$2149,0),MATCH(GA$3,'PA Inputs'!$AS$1:$BE$1,0)))</f>
        <v>0</v>
      </c>
      <c r="GB587" s="1261">
        <f>IF($N587="",0,INDEX('PA Inputs'!$AS$5:$BE$2149,MATCH($N587,'PA Inputs'!$L$5:$L$2149,0),MATCH(GB$3,'PA Inputs'!$AS$1:$BE$1,0))*GA587)</f>
        <v>0</v>
      </c>
      <c r="GC587" s="1028">
        <f>IF($N587="",0,INDEX('PA Inputs'!$AS$5:$BE$2149,MATCH($N587,'PA Inputs'!$L$5:$L$2149,0),MATCH(GC$3,'PA Inputs'!$AS$1:$BE$1,0)))</f>
        <v>0</v>
      </c>
      <c r="GD587" s="1261">
        <f>IF($N587="",0,INDEX('PA Inputs'!$AS$5:$BE$2149,MATCH($N587,'PA Inputs'!$L$5:$L$2149,0),MATCH(GD$3,'PA Inputs'!$AS$1:$BE$1,0))*GC587)</f>
        <v>0</v>
      </c>
      <c r="GE587" s="1028">
        <f>IF($N587="",0,INDEX('PA Inputs'!$AS$5:$BE$2149,MATCH($N587,'PA Inputs'!$L$5:$L$2149,0),MATCH(GE$3,'PA Inputs'!$AS$1:$BE$1,0)))</f>
        <v>0</v>
      </c>
      <c r="GF587" s="1262">
        <f>IF($N587="",0,INDEX('PA Inputs'!$AS$5:$BE$2149,MATCH($N587,'PA Inputs'!$L$5:$L$2149,0),MATCH(GF$3,'PA Inputs'!$AS$1:$BE$1,0))*GE587)</f>
        <v>0</v>
      </c>
      <c r="GG587" s="1258">
        <f t="shared" si="694"/>
        <v>0</v>
      </c>
      <c r="GH587" s="1256">
        <f t="shared" si="695"/>
        <v>0</v>
      </c>
      <c r="GI587" s="1257">
        <f t="shared" si="696"/>
        <v>0</v>
      </c>
      <c r="GK587" s="1256"/>
      <c r="GQ587" s="1332" t="str">
        <f t="shared" si="697"/>
        <v>TotalEC1d000</v>
      </c>
    </row>
    <row r="588" spans="1:199" ht="13">
      <c r="A588" s="10" t="str">
        <f>SWref!$E$33</f>
        <v>Total</v>
      </c>
      <c r="B588" s="91">
        <f t="shared" si="628"/>
        <v>2025</v>
      </c>
      <c r="C588" s="91" t="str">
        <f>IF('SW Inputs'!A589=0,"",'SW Inputs'!A589)</f>
        <v>C - Commercial &amp; Industrial</v>
      </c>
      <c r="D588" s="91" t="str">
        <f>IF('SW Inputs'!B589=0,"",'SW Inputs'!B589)</f>
        <v>C1 - C&amp;I Offerings</v>
      </c>
      <c r="E588" s="91" t="str">
        <f>IF('SW Inputs'!C589=0,"",'SW Inputs'!C589)</f>
        <v>C1d - C&amp;I Multifamily</v>
      </c>
      <c r="F588" s="91" t="str">
        <f>IF('SW Inputs'!D589=0,"",'SW Inputs'!D589)</f>
        <v>n/a</v>
      </c>
      <c r="G588" s="91" t="str">
        <f>IF('SW Inputs'!E589=0,"",'SW Inputs'!E589)</f>
        <v>N</v>
      </c>
      <c r="H588" s="91" t="str">
        <f>IF('SW Inputs'!F589=0,"",'SW Inputs'!F589)</f>
        <v>None</v>
      </c>
      <c r="I588" s="91" t="str">
        <f>IF('SW Inputs'!G589=0,"",'SW Inputs'!G589)</f>
        <v>None</v>
      </c>
      <c r="J588" s="91" t="str">
        <f>IF('SW Inputs'!H589=0,"",'SW Inputs'!H589)</f>
        <v/>
      </c>
      <c r="K588" s="91" t="str">
        <f>IF('SW Inputs'!I589=0,"",'SW Inputs'!I589)</f>
        <v/>
      </c>
      <c r="L588" s="91" t="str">
        <f>IF('SW Inputs'!J589=0,"",'SW Inputs'!J589)</f>
        <v/>
      </c>
      <c r="M588" s="91" t="str">
        <f>IF('SW Inputs'!K589=0,"",'SW Inputs'!K589)</f>
        <v>CIMF Screening Measure</v>
      </c>
      <c r="N588" s="91" t="str">
        <f>IF('SW Inputs'!L589=0,"",'SW Inputs'!L589)</f>
        <v>EC1d1000</v>
      </c>
      <c r="O588" s="91" t="str">
        <f>IF('SW Inputs'!M589=0,"",'SW Inputs'!M589)</f>
        <v/>
      </c>
      <c r="P588" s="98">
        <f>IF($N588="",0,INDEX('PA Inputs'!$N$5:$O$2149,MATCH($N588,'PA Inputs'!$L$5:$L$2149,0),MATCH(P$3&amp;$A588,'PA Inputs'!$N$1:$O$1,0)))</f>
        <v>0</v>
      </c>
      <c r="Q588" s="1032" t="str">
        <f>IF($P588&gt;0,(INDEX('SW Inputs'!$A$5:$CO$2149,MATCH($N588,'SW Inputs'!$L$5:$L$2149,0),MATCH(Q$3&amp;$A588,'SW Inputs'!$A$1:$CO$1,0)))*(INDEX('SW Inputs'!$CA$5:$CA$2149,MATCH(Calcs!$N588,'SW Inputs'!$L$5:$L$2149,0))),"")</f>
        <v/>
      </c>
      <c r="R588" s="1032" t="str">
        <f>IF($P588&gt;0,INDEX('SW Inputs'!$A$5:$CO$2149,MATCH($N588,'SW Inputs'!$L$5:$L$2149,0),MATCH(R$3&amp;$A588,'SW Inputs'!$A$1:$CO$1,0)),"")</f>
        <v/>
      </c>
      <c r="S588" s="1032" t="str">
        <f>IF($P588&gt;0,INDEX('SW Inputs'!$A$5:$CO$2149,MATCH($N588,'SW Inputs'!$L$5:$L$2149,0),MATCH(S$3&amp;$A588,'SW Inputs'!$A$1:$CO$1,0)),"")</f>
        <v/>
      </c>
      <c r="T588" s="1032" t="str">
        <f>IF($P588&gt;0,INDEX('SW Inputs'!$A$5:$CO$2149,MATCH($N588,'SW Inputs'!$L$5:$L$2149,0),MATCH(T$3&amp;$A588,'SW Inputs'!$A$1:$CO$1,0)),"")</f>
        <v/>
      </c>
      <c r="U588" s="1063" t="str">
        <f>IF($P588&gt;0,INDEX('SW Inputs'!$A$5:$CO$2149,MATCH($N588,'SW Inputs'!$L$5:$L$2149,0),MATCH(U$3&amp;$A588,'SW Inputs'!$A$1:$CO$1,0)),"")</f>
        <v/>
      </c>
      <c r="V588" s="1039" t="str">
        <f>IF($P588&gt;0,INDEX('SW Inputs'!$A$5:$CO$2149,MATCH($N588,'SW Inputs'!$L$5:$L$2149,0),MATCH(V$3&amp;$A588,'SW Inputs'!$A$1:$CO$1,0)),"")</f>
        <v/>
      </c>
      <c r="W588" s="1039" t="str">
        <f>IF($P588&gt;0,INDEX('SW Inputs'!$A$5:$CO$2149,MATCH($N588,'SW Inputs'!$L$5:$L$2149,0),MATCH(W$3&amp;$A588,'SW Inputs'!$A$1:$CO$1,0)),"")</f>
        <v/>
      </c>
      <c r="X588" s="1039" t="str">
        <f>IF($P588&gt;0,INDEX('SW Inputs'!$A$5:$CO$2149,MATCH($N588,'SW Inputs'!$L$5:$L$2149,0),MATCH(X$3&amp;$A588,'SW Inputs'!$A$1:$CO$1,0)),"")</f>
        <v/>
      </c>
      <c r="Y588" s="1033" t="str">
        <f>IF($P588&gt;0,INDEX('SW Inputs'!$A$5:$CO$2149,MATCH($N588,'SW Inputs'!$L$5:$L$2149,0),MATCH(Y$3&amp;$A588,'SW Inputs'!$A$1:$CO$1,0)),"")</f>
        <v/>
      </c>
      <c r="Z588" s="1033" t="str">
        <f>IF($P588&gt;0,INDEX('SW Inputs'!$A$5:$CO$2149,MATCH($N588,'SW Inputs'!$L$5:$L$2149,0),MATCH(Z$3&amp;$A588,'SW Inputs'!$A$1:$CO$1,0)),"")</f>
        <v/>
      </c>
      <c r="AA588" s="1033" t="str">
        <f>IF($P588&gt;0,INDEX('SW Inputs'!$A$5:$CO$2149,MATCH($N588,'SW Inputs'!$L$5:$L$2149,0),MATCH(AA$3&amp;$A588,'SW Inputs'!$A$1:$CO$1,0)),"")</f>
        <v/>
      </c>
      <c r="AB588" s="1033" t="str">
        <f>IF($P588&gt;0,INDEX('SW Inputs'!$A$5:$CO$2149,MATCH($N588,'SW Inputs'!$L$5:$L$2149,0),MATCH(AB$3,'SW Inputs'!$A$1:$CO$1,0)),"")</f>
        <v/>
      </c>
      <c r="AC588" s="1033" t="str">
        <f>IF($P588&gt;0,INDEX('SW Inputs'!$A$5:$CO$2149,MATCH($N588,'SW Inputs'!$L$5:$L$2149,0),MATCH(AC$3&amp;$A588,'SW Inputs'!$A$1:$CO$1,0)),"")</f>
        <v/>
      </c>
      <c r="AD588" s="1033" t="str">
        <f>IF($P588&gt;0,INDEX('SW Inputs'!$A$5:$CO$2149,MATCH($N588,'SW Inputs'!$L$5:$L$2149,0),MATCH(AD$3&amp;$A588,'SW Inputs'!$A$1:$CO$1,0)),"")</f>
        <v/>
      </c>
      <c r="AE588" s="1033" t="str">
        <f>IF($P588&gt;0,INDEX('SW Inputs'!$A$5:$CO$2149,MATCH($N588,'SW Inputs'!$L$5:$L$2149,0),MATCH(AE$3&amp;$A588,'SW Inputs'!$A$1:$CO$1,0)),"")</f>
        <v/>
      </c>
      <c r="AF588" s="1039" t="str">
        <f>IF($P588&gt;0,INDEX('SW Inputs'!$A$5:$CO$2149,MATCH($N588,'SW Inputs'!$L$5:$L$2149,0),MATCH(AF$3&amp;$A588,'SW Inputs'!$A$1:$CO$1,0)),"")</f>
        <v/>
      </c>
      <c r="AG588" s="1033" t="str">
        <f>IFERROR(IF($P588&gt;0,INDEX('PA Inputs'!$BE$5:$BE$2149,MATCH($N588,'PA Inputs'!$L$5:$L$2149,0)),""),0)</f>
        <v/>
      </c>
      <c r="AH588" s="1061" t="str">
        <f t="shared" si="633"/>
        <v/>
      </c>
      <c r="AI588" s="1061" t="str">
        <f t="shared" si="634"/>
        <v/>
      </c>
      <c r="AJ588" s="1061" t="str">
        <f t="shared" si="635"/>
        <v/>
      </c>
      <c r="AK588" s="1035" t="str">
        <f t="shared" si="636"/>
        <v/>
      </c>
      <c r="AL588" s="1035" t="str">
        <f>IF($P588&gt;0,IF(AK588=0,0,AK588*(INDEX('SW Inputs'!$BV$5:$BV$2149,MATCH($N588,'SW Inputs'!$L$5:$L$2149,0))*INDEX('SW Inputs'!$BW$5:$BW$2149,MATCH($N588,'SW Inputs'!$L$5:$L$2149,0)))),"")</f>
        <v/>
      </c>
      <c r="AM588" s="1035" t="str">
        <f t="shared" si="637"/>
        <v/>
      </c>
      <c r="AN588" s="1035" t="str">
        <f t="shared" si="638"/>
        <v/>
      </c>
      <c r="AO588" s="1035" t="str">
        <f t="shared" si="639"/>
        <v/>
      </c>
      <c r="AP588" s="1035" t="str">
        <f t="shared" si="640"/>
        <v/>
      </c>
      <c r="AQ588" s="1035" t="str">
        <f t="shared" si="641"/>
        <v/>
      </c>
      <c r="AR588" s="1035" t="str">
        <f t="shared" si="642"/>
        <v/>
      </c>
      <c r="AS588" s="1035" t="str">
        <f t="shared" si="643"/>
        <v/>
      </c>
      <c r="AT588" s="1035" t="str">
        <f>IF($P588&gt;0,AL588*SUMPRODUCT(INDEX('SW Inputs'!$AC$5:$AF$2149,MATCH($N588,'SW Inputs'!$L$5:$L$2149,0),0),INDEX(Tbl_MMBtu_MWh,MATCH($B588&amp;1,Source!$X$43:$X$135,0),0)),"")</f>
        <v/>
      </c>
      <c r="AU588" s="1035" t="str">
        <f>IF(OR($P588="",$Q588=0,$P588=0),"",AM588*SUMPRODUCT(INDEX('SW Inputs'!$AC$5:$AF$2149,MATCH($N588,'SW Inputs'!$L$5:$L$2149,0),0),INDEX(Tbl_MMBtu_MWh,MATCH($B588&amp;ROUNDDOWN($Q588,0),Source!$X$43:$X$135,0),0)))</f>
        <v/>
      </c>
      <c r="AV588" s="1035" t="str">
        <f>IF($P588&gt;0,AN588*SUMPRODUCT(INDEX('SW Inputs'!$AC$5:$AF$2149,MATCH($N588,'SW Inputs'!$L$5:$L$2149,0),0),INDEX(Tbl_MMBtu_MWh,MATCH($B588&amp;1,Source!$X$43:$X$135,0),0)),"")</f>
        <v/>
      </c>
      <c r="AW588" s="1035" t="str">
        <f>IF(OR($P588="",$Q588=0,$P588=0),"",AO588*SUMPRODUCT(INDEX('SW Inputs'!$AC$5:$AF$2149,MATCH($N588,'SW Inputs'!$L$5:$L$2149,0),0),INDEX(Tbl_MMBtu_MWh,MATCH($B588&amp;ROUNDDOWN($Q588,0),Source!$X$43:$X$135,0),0)))</f>
        <v/>
      </c>
      <c r="AX588" s="432" t="str">
        <f>IF(OR($P588="",$Q588=0,$P588=0),"",$AN588*1000*SUMPRODUCT(INDEX('SW Inputs'!$AC$5:$AF$2149,MATCH($N588,'SW Inputs'!$L$5:$L$2149,0),0),INDEX(AvoidedEnergy,MATCH($B588&amp;ROUNDDOWN($Q588,0),AESC!$CK$46:$CK$137,0),))*$FS588)</f>
        <v/>
      </c>
      <c r="AY588" s="432" t="str">
        <f>IF(OR($P588="",$Q588=0,$P588=0),"",$AN588*1000*(SUMPRODUCT(INDEX('SW Inputs'!$AC$5:$AF$2149,MATCH($N588,'SW Inputs'!$L$5:$L$2149,0),0),INDEX(AvoidedEDRIPE,MATCH($B588&amp;ROUNDDOWN($Q588,0),AESC!$CK$46:$CK$137,0),))+INDEX(AvoidedEXDRIPE,MATCH($B588&amp;ROUNDDOWN($Q588,0),AESC!$CK$46:$CK$137,0)))*$FS588)</f>
        <v/>
      </c>
      <c r="AZ588" s="432" t="str">
        <f>IF(OR($P588="",$Q588=0,$P588=0,INDEX('SW Inputs'!$BM$5:$BM$2149,MATCH($N588,'SW Inputs'!$L$5:$L$2149,0))&lt;&gt;"SCC"),"",$AN588*1000*SUMPRODUCT(INDEX('SW Inputs'!$AC$5:$AF$2149,MATCH($N588,'SW Inputs'!$L$5:$L$2149,0),0),INDEX(AvoidedEComplianceSCC,MATCH($B588&amp;ROUNDDOWN($Q588,0),AESC!$CK$46:$CK$137,0),))*$FS588)</f>
        <v/>
      </c>
      <c r="BA588" s="1059" t="str">
        <f t="shared" si="644"/>
        <v/>
      </c>
      <c r="BB588" s="1035" t="str">
        <f>IF(OR($P588="",$P588=0),"",P588*U588*$AF588*INDEX('SW Inputs'!$BV$5:$BV$2149,MATCH($N588,'SW Inputs'!$L$5:$L$2149,0)))</f>
        <v/>
      </c>
      <c r="BC588" s="1035" t="str">
        <f>IF(OR($P588="",$P588=0),"",IF(BB588=0,0,$P588*U588*V588*INDEX('SW Inputs'!$BV$5:$BV$2149,MATCH($N588,'SW Inputs'!$L$5:$L$2149,0))*INDEX('SW Inputs'!$BX$5:$BX$2149,MATCH($N588,'SW Inputs'!$L$5:$L$2149,0))))</f>
        <v/>
      </c>
      <c r="BD588" s="1035" t="str">
        <f>IF(OR($P588="",$P588=0),"",IF(BB588=0,0,$P588*U588*V588*$AF588*INDEX('SW Inputs'!$BV$5:$BV$2149,MATCH($N588,'SW Inputs'!$L$5:$L$2149,0))*INDEX('SW Inputs'!$BX$5:$BX$2149,MATCH($N588,'SW Inputs'!$L$5:$L$2149,0))))</f>
        <v/>
      </c>
      <c r="BE588" s="1035" t="str">
        <f>IF(OR($P588="",$P588=0),"",IF(BB588=0,0,$P588*U588*W588*INDEX('SW Inputs'!$BV$5:$BV$2149,MATCH($N588,'SW Inputs'!$L$5:$L$2149,0))*INDEX('SW Inputs'!$BY$5:$BY$2149,MATCH($N588,'SW Inputs'!$L$5:$L$2149,0))))</f>
        <v/>
      </c>
      <c r="BF588" s="1035" t="str">
        <f>IF(OR($P588="",$P588=0),"",IF(BB588=0,0,$P588*U588*W588*$AF588*INDEX('SW Inputs'!$BV$5:$BV$2149,MATCH($N588,'SW Inputs'!$L$5:$L$2149,0))*INDEX('SW Inputs'!$BY$5:$BY$2149,MATCH($N588,'SW Inputs'!$L$5:$L$2149,0))))</f>
        <v/>
      </c>
      <c r="BG588" s="1060" t="str" cm="1">
        <f t="array" ref="BG588">IF(OR(OR($P588="",$P588=0),$Q588=0),"",$BD588*X588*(INDEX(AvoidedCapacity,MATCH($B588&amp;ROUNDDOWN($Q588,0),AESC!$CK$46:$CK$137,0),$BG$1+IF($AG588="Yes",0,1)))*$FS588)</f>
        <v/>
      </c>
      <c r="BH588" s="1060" t="str" cm="1">
        <f t="array" ref="BH588">IF(OR(OR($P588="",$P588=0),$Q588=0),"",$BF588*X588*INDEX(AvoidedCapacity,MATCH($B588&amp;ROUNDDOWN($Q588,0),AESC!$CK$46:$CK$137,0),$BH$1+IF($AG588="Yes",0,1))*$FS588)</f>
        <v/>
      </c>
      <c r="BI588" s="1060" t="str" cm="1">
        <f t="array" ref="BI588">IF(OR(OR($P588="",$P588=0),$Q588=0),"",$BD588*X588*(INDEX(AvoidedCapacity,MATCH($B588&amp;ROUNDDOWN($Q588,0),AESC!$CK$46:$CK$137,0),$BI$1+IF($AG588="Yes",0,1)))*$FS588)</f>
        <v/>
      </c>
      <c r="BJ588" s="1060" t="str" cm="1">
        <f t="array" ref="BJ588">IF(OR(OR($P588="",$P588=0),$Q588=0),"",$BF588*X588*(INDEX(AvoidedCapacity,MATCH($B588&amp;ROUNDDOWN($Q588,0),AESC!$CK$46:$CK$137,0),$BJ$1+IF($AG588="Yes",0,1)))*$FS588)</f>
        <v/>
      </c>
      <c r="BK588" s="1060" t="str" cm="1">
        <f t="array" ref="BK588">IF(OR(OR($P588="",$P588=0),$Q588=0),"",$BD588*X588*(INDEX(AvoidedCapacity,MATCH($B588&amp;ROUNDDOWN($Q588,0),AESC!$CK$46:$CK$137,0),BK$1+IF($AG588="Yes",0,1)))*$FS588)</f>
        <v/>
      </c>
      <c r="BL588" s="1060" t="str" cm="1">
        <f t="array" ref="BL588">IF(OR(OR($P588="",$P588=0),$Q588=0),"",$BF588*X588*(INDEX(AvoidedCapacity,MATCH($B588&amp;ROUNDDOWN($Q588,0),AESC!$CK$46:$CK$137,0),BL$1+IF($AG588="Yes",0,1)))*$FS588)</f>
        <v/>
      </c>
      <c r="BM588" s="432" t="str" cm="1">
        <f t="array" ref="BM588">IF(OR(OR($P588="",$P588=0),$Q588=0),"",($BD588*(INDEX(AvoidedCapacity,MATCH($B588&amp;ROUNDDOWN($Q588,0),AESC!$CK$46:$CK$137,0),BM$1)+INDEX(AvoidedCapacity,MATCH($B588&amp;ROUNDDOWN($Q588,0),AESC!$CK$46:$CK$137,0),BM$1+2)))*$FS588)</f>
        <v/>
      </c>
      <c r="BN588" s="432" t="str" cm="1">
        <f t="array" ref="BN588">IF(OR(OR($P588="",$P588=0),$Q588=0),"",($BD588*INDEX(AvoidedCapacity,MATCH($B588&amp;ROUNDDOWN($Q588,0),AESC!$CK$46:$CK$137,0),BN$1))*$FS588)</f>
        <v/>
      </c>
      <c r="BO588" s="1059" t="str">
        <f t="shared" si="645"/>
        <v/>
      </c>
      <c r="BP588" s="432" t="str">
        <f t="shared" si="646"/>
        <v/>
      </c>
      <c r="BQ588" s="1037" t="str">
        <f>IF(OR($P588="",$P588=0),"",$P588*INDEX('SW Inputs'!$BV$5:$BV$2149,MATCH($N588,'SW Inputs'!$L$5:$L$2149,0))*INDEX('SW Inputs'!$BZ$5:$BZ$2149,MATCH($N588,'SW Inputs'!$L$5:$L$2149,0))*(Y588+IF($AC588=0,0,IF(_xlfn.XLOOKUP($AB588,SWref!$D$193:$D$207,SWref!$E$193:$E$207)=BQ$1,$AC588,0))))</f>
        <v/>
      </c>
      <c r="BR588" s="1037" t="str">
        <f t="shared" si="647"/>
        <v/>
      </c>
      <c r="BS588" s="1037" t="str">
        <f t="shared" si="648"/>
        <v/>
      </c>
      <c r="BT588" s="1037" t="str">
        <f t="shared" si="649"/>
        <v/>
      </c>
      <c r="BU588" s="1035" t="str">
        <f>IF(OR($P588="",$P588=0),"",$P588*10*(Y588+IF($AC588=0,0,IF(_xlfn.XLOOKUP($AB588,SWref!$D$193:$D$207,SWref!$E$193:$E$207)=BQ$1,$AC588,0))))</f>
        <v/>
      </c>
      <c r="BV588" s="1037" t="str">
        <f t="shared" si="650"/>
        <v/>
      </c>
      <c r="BW588" s="1037" t="str">
        <f t="shared" si="651"/>
        <v/>
      </c>
      <c r="BX588" s="1037" t="str">
        <f t="shared" si="652"/>
        <v/>
      </c>
      <c r="BY588" s="1037" t="str">
        <f t="shared" si="653"/>
        <v/>
      </c>
      <c r="BZ588" s="432">
        <f>IFERROR(IF(OR(OR($P588="",$P588=0),$Q588=0,_xlfn.XLOOKUP($N588,'SW Inputs'!$L$5:$L$2149,'SW Inputs'!$AR$5:$AR$2149)=""),0,($BS588*($Y588/($Y588+IF(LEFT($AB588,2)="NG",$AC588,0)))*INDEX(AvoidedGas,MATCH($B588&amp;ROUNDDOWN($Q588,0),AESC!$CK$46:$CK$137,0),MATCH(_xlfn.XLOOKUP($N588,'SW Inputs'!$L$5:$L$2149,'SW Inputs'!$AR$5:$AR$2149),AESC!$AL$10:$AR$10,0)))+IF(LEFT($AB588,2)="NG",$BS588*($AC588/($Y588+$AC588))*INDEX(AvoidedGas,MATCH($B588&amp;ROUNDDOWN($Q588,0),AESC!$CK$46:$CK$137,0),MATCH($AB588,AESC!$AL$10:$AR$10,0)),0)*$FS588),0)</f>
        <v>0</v>
      </c>
      <c r="CA588" s="432">
        <f>IFERROR(IF(OR(OR($P588="",$P588=0),$Q588=0,_xlfn.XLOOKUP($N588,'SW Inputs'!$L$5:$L$2149,'SW Inputs'!$AR$5:$AR$2149)=""),0,$BS588*($Y588/($Y588+IF(LEFT($AB588,2)="NG",$AC588,0)))*(INDEX(AvoidedGDRIPE,MATCH($B588&amp;ROUNDDOWN($Q588,0),AESC!$CK$46:$CK$137,0))+INDEX(AvoidedGXDRIPE,MATCH($B588&amp;ROUNDDOWN($Q588,0),AESC!$CK$46:$CK$137,0),MATCH(_xlfn.XLOOKUP($N588,'SW Inputs'!$L$5:$L$2149,'SW Inputs'!$AR$5:$AR$2149),AESC!$AT$10:$AZ$10,0)))+IF(LEFT($AB588,2)="NG",$BS588*($AC588/($Y588+$AC588))*(INDEX(AvoidedGDRIPE,MATCH($B588&amp;ROUNDDOWN($Q588,0),AESC!$CK$46:$CK$137,0))+INDEX(AvoidedGXDRIPE,MATCH($B588&amp;ROUNDDOWN($Q588,0),AESC!$CK$46:$CK$137,0),MATCH(_xlfn.XLOOKUP($N588,'SW Inputs'!$L$5:$L$2149,'SW Inputs'!$AR$5:$AR$2149),AESC!$AT$10:$AZ$10,0))),0))*$FS588,0)</f>
        <v>0</v>
      </c>
      <c r="CB588" s="432" t="str" cm="1">
        <f t="array" ref="CB588">IF(OR($P588="",$P588=0,$Q588=0,INDEX('SW Inputs'!$BM$5:$BM$2149,MATCH($N588,'SW Inputs'!$L$5:$L$2149,0))&lt;&gt;"SCC"),"",$BS588*(INDEX(AvoidedGCompliance,MATCH($B588&amp;ROUNDDOWN($Q588,0),AESC!$CK$46:$CK$137,0),IF(LEFT(C588,1)="C",3,1))*$FS588))</f>
        <v/>
      </c>
      <c r="CC588" s="1059" t="str">
        <f t="shared" si="654"/>
        <v/>
      </c>
      <c r="CD588" s="1037" t="str">
        <f>IF(OR($P588="",$P588=0),"",$P588*(Z588+IF($AC588=0,0,IF(_xlfn.XLOOKUP($AB588,SWref!$D$193:$D$207,SWref!$E$193:$E$207)=CD$1,$AC588,0))))</f>
        <v/>
      </c>
      <c r="CE588" s="1037" t="str">
        <f>IF(OR($P588="",$P588=0),"",$P588*_xlfn.XLOOKUP($N588,'SW Inputs'!$L$5:$L$2149,'SW Inputs'!$BV$5:$BV$2149)*_xlfn.XLOOKUP($N588,'SW Inputs'!$L$5:$L$2149,'SW Inputs'!$BZ$5:$BZ$2149)*Z588)</f>
        <v/>
      </c>
      <c r="CF588" s="1037" t="str">
        <f t="shared" si="655"/>
        <v/>
      </c>
      <c r="CG588" s="1037" t="str">
        <f t="shared" si="656"/>
        <v/>
      </c>
      <c r="CH588" s="1037" t="str">
        <f t="shared" si="657"/>
        <v/>
      </c>
      <c r="CI588" s="1060">
        <f>IF(OR(OR($P588="",$P588=0),$Q588=0,_xlfn.XLOOKUP($N588,'SW Inputs'!$L$5:$L$2149,'SW Inputs'!$AV$5:$AV$2149)=""),0,CG588*INDEX(AvoidedOther,MATCH($B588&amp;ROUNDDOWN($Q588,0),AESC!$CK$46:$CK$137,0),MATCH(_xlfn.XLOOKUP($N588,'SW Inputs'!$L$5:$L$2149,'SW Inputs'!$AV$5:$AV$2149),AESC!$BE$10:$CE$10,0))*$FS588)</f>
        <v>0</v>
      </c>
      <c r="CJ588" s="432">
        <f>IF(OR(OR($P588="",$P588=0),$Q588=0,_xlfn.XLOOKUP($N588,'SW Inputs'!$L$5:$L$2149,'SW Inputs'!$AV$5:$AV$2149)=""),0,CG588*INDEX(AvoidedOther,MATCH($B588&amp;ROUNDDOWN($Q588,0),AESC!$CK$46:$CK$137,0),MATCH(AESC!$BH$9,AESC!$BE$9:$CE$9,0))*$FS588)</f>
        <v>0</v>
      </c>
      <c r="CK588" s="1060" cm="1">
        <f t="array" ref="CK588">IF(OR($P588="",$P588=0,$Q588=0,_xlfn.XLOOKUP($N588,'SW Inputs'!$L$5:$L$2149,'SW Inputs'!$AV$5:$AV$2149)="",_xlfn.XLOOKUP($N588,'SW Inputs'!$L$5:$L$2149,'SW Inputs'!$BM$5:$BM$2149)&lt;&gt;"SCC"),0,CG588*INDEX(AvoidedOther,MATCH($B588&amp;ROUNDDOWN($Q588,0),AESC!$CK$46:$CK$137,0),MATCH(_xlfn.XLOOKUP($N588,'SW Inputs'!$L$5:$L$2149,'SW Inputs'!$AV$5:$AV$2149),AESC!$BE$10:$BG$10,0)+IF(LEFT(C588,1)="C",5,4))*$FS588)</f>
        <v>0</v>
      </c>
      <c r="CL588" s="1062" t="str">
        <f t="shared" si="658"/>
        <v/>
      </c>
      <c r="CM588" s="1037" t="str">
        <f>IF(OR($P588="",$P588=0),"",$P588*(AA588+IF($AC588=0,0,IF(_xlfn.XLOOKUP($AB588,SWref!$D$193:$D$207,SWref!$E$193:$E$207)=CM$1,$AC588,0))))</f>
        <v/>
      </c>
      <c r="CN588" s="1037" t="str">
        <f>IF(OR($P588="",$P588=0),"",$P588*INDEX('SW Inputs'!$BV$5:$BV$2149,MATCH($N588,'SW Inputs'!$L$5:$L$2149,0))*INDEX('SW Inputs'!$BZ$5:$BZ$2149,MATCH($N588,'SW Inputs'!$L$5:$L$2149,0))*AA588)</f>
        <v/>
      </c>
      <c r="CO588" s="1037" t="str">
        <f t="shared" si="659"/>
        <v/>
      </c>
      <c r="CP588" s="1037" t="str">
        <f t="shared" si="660"/>
        <v/>
      </c>
      <c r="CQ588" s="1037" t="str">
        <f t="shared" si="661"/>
        <v/>
      </c>
      <c r="CR588" s="1060" t="str">
        <f>IF(OR(OR($P588="",$P588=0),$Q588=0),"",CP588*INDEX(AvoidedOther,MATCH($B588&amp;ROUNDDOWN($Q588,0),AESC!$CK$46:$CK$137,0),MATCH(AESC!$BO$9,AESC!$BE$9:$BQ$9,0))*$FS588)</f>
        <v/>
      </c>
      <c r="CS588" s="1060" t="str" cm="1">
        <f t="array" ref="CS588">IF(OR($P588="",$P588=0,$Q588=0,_xlfn.XLOOKUP($N588,'SW Inputs'!$L$5:$L$2149,'SW Inputs'!$BM$5:$BM$2149)&lt;&gt;"SCC"),"",CP588*INDEX(AvoidedOther,MATCH($B588&amp;ROUNDDOWN($Q588,0),AESC!$CK$46:$CK$137,0),MATCH(AESC!$BO$9,AESC!$BE$9:$BQ$9,0)+1)*$FS588)</f>
        <v/>
      </c>
      <c r="CT588" s="1062" t="str">
        <f t="shared" si="662"/>
        <v/>
      </c>
      <c r="CU588" s="1037" t="str">
        <f>IF(OR($P588="",$P588=0),"",$P588*INDEX('SW Inputs'!$BV$5:$BV$2149,MATCH($N588,'SW Inputs'!$L$5:$L$2149,0))*INDEX('SW Inputs'!$BZ$5:$BZ$2149,MATCH($N588,'SW Inputs'!$L$5:$L$2149,0))*IF($AC588=0,0,IF(_xlfn.XLOOKUP($AB588,SWref!$D$193:$D$207,SWref!$E$193:$E$207)=CU$1,$AC588,0)))</f>
        <v/>
      </c>
      <c r="CV588" s="1037" t="str">
        <f t="shared" si="663"/>
        <v/>
      </c>
      <c r="CW588" s="1037" t="str">
        <f t="shared" si="664"/>
        <v/>
      </c>
      <c r="CX588" s="1037" t="str">
        <f t="shared" si="665"/>
        <v/>
      </c>
      <c r="CY588" s="1036" t="str">
        <f>IF(OR($P588="",$P588=0,$Q588=0,$CW588="",_xlfn.XLOOKUP($N588,'SW Inputs'!$L$5:$L$2149,'SW Inputs'!$BC$5:$BC$2149)=0),"",CW588*INDEX(AvoidedOther,MATCH($B588&amp;ROUNDDOWN($Q588,0),AESC!$CK$46:$CK$137,0),MATCH(_xlfn.XLOOKUP($N588,'SW Inputs'!$L$5:$L$2149,'SW Inputs'!$BC$5:$BC$2149),AESC!$BE$10:$CE$10,0))*$FS588)</f>
        <v/>
      </c>
      <c r="CZ588" s="1036" cm="1">
        <f t="array" ref="CZ588">IF(OR($P588="",$P588=0,$Q588=0,CW588=0,_xlfn.XLOOKUP($N588,'SW Inputs'!$L$5:$L$2149,'SW Inputs'!$BM$5:$BM$2149)&lt;&gt;"SCC"),0,CW588*INDEX(AvoidedOther,MATCH($B588&amp;ROUNDDOWN($Q588,0),AESC!$CK$46:$CK$137,0),MATCH(_xlfn.XLOOKUP($N588,'SW Inputs'!$L$5:$L$2149,'SW Inputs'!$BC$5:$BC$2149),AESC!$BE$10:$CI$10,0)+1)*$FS588)</f>
        <v>0</v>
      </c>
      <c r="DA588" s="1062" t="str">
        <f t="shared" si="666"/>
        <v/>
      </c>
      <c r="DB588" s="1037" t="str">
        <f>IF(OR($P588="",$P588=0),"",$P588*INDEX('SW Inputs'!$BV$5:$BV$2149,MATCH($N588,'SW Inputs'!$L$5:$L$2149,0))*INDEX('SW Inputs'!$BZ$5:$BZ$2149,MATCH($N588,'SW Inputs'!$L$5:$L$2149,0))*IF($AC588=0,0,IF(_xlfn.XLOOKUP($AB588,SWref!$D$193:$D$207,SWref!$E$193:$E$207)=DB$1,$AC588,0)))</f>
        <v/>
      </c>
      <c r="DC588" s="1037" t="str">
        <f t="shared" si="667"/>
        <v/>
      </c>
      <c r="DD588" s="1037" t="str">
        <f t="shared" si="668"/>
        <v/>
      </c>
      <c r="DE588" s="1037" t="str">
        <f t="shared" si="669"/>
        <v/>
      </c>
      <c r="DF588" s="1036">
        <f>IF(OR($P588="",$P588=0,$Q588=0,DD588=0),0,DD588*INDEX(AvoidedOther,MATCH($B588&amp;ROUNDDOWN($Q588,0),AESC!$CK$46:$CK$137,0),MATCH(_xlfn.XLOOKUP($N588,'SW Inputs'!$L$5:$L$2149,'SW Inputs'!$BC$5:$BC$2149),AESC!$BE$10:$CE$10,0))*$FS588)</f>
        <v>0</v>
      </c>
      <c r="DG588" s="1036" cm="1">
        <f t="array" ref="DG588">IF(OR($P588="",$P588=0,$Q588=0,DD588=0),0,DD588*INDEX(AvoidedOther,MATCH($B588&amp;ROUNDDOWN($Q588,0),AESC!$CK$46:$CK$137,0),MATCH(_xlfn.XLOOKUP($N588,'SW Inputs'!$L$5:$L$2149,'SW Inputs'!$BC$5:$BC$2149),AESC!$BE$10:$CE$10,0)+1)*$FS588)</f>
        <v>0</v>
      </c>
      <c r="DH588" s="1036" cm="1">
        <f t="array" ref="DH588">IF(OR($P588="",$P588=0,$Q588=0,DD588=0,_xlfn.XLOOKUP($N588,'SW Inputs'!$L$5:$L$2149,'SW Inputs'!$BM$5:$BM$2149)&lt;&gt;"SCC"),0,DD588*INDEX(AvoidedOther,MATCH($B588&amp;ROUNDDOWN($Q588,0),AESC!$CK$46:$CK$137,0),MATCH(_xlfn.XLOOKUP($N588,'SW Inputs'!$L$5:$L$2149,'SW Inputs'!$BC$5:$BC$2149),AESC!$BE$10:$CI$10,0)+2)*$FS588)</f>
        <v>0</v>
      </c>
      <c r="DI588" s="1062" t="str">
        <f t="shared" si="670"/>
        <v/>
      </c>
      <c r="DJ588" s="1037" t="str">
        <f>IF(OR($P588="",$P588=0),"",$P588*INDEX('SW Inputs'!$BV$5:$BV$2149,MATCH($N588,'SW Inputs'!$L$5:$L$2149,0))*INDEX('SW Inputs'!$BZ$5:$BZ$2149,MATCH($N588,'SW Inputs'!$L$5:$L$2149,0))*IF($AC588=0,0,IF(_xlfn.XLOOKUP($AB588,SWref!$D$193:$D$207,SWref!$E$193:$E$207)=DJ$1,$AC588,0)))</f>
        <v/>
      </c>
      <c r="DK588" s="1037" t="str">
        <f t="shared" si="671"/>
        <v/>
      </c>
      <c r="DL588" s="1037" t="str">
        <f t="shared" si="672"/>
        <v/>
      </c>
      <c r="DM588" s="1037" t="str">
        <f t="shared" si="673"/>
        <v/>
      </c>
      <c r="DN588" s="1036">
        <f>IF(OR($P588="",$P588=0,$Q588=0,DL588=0),0,DL588*INDEX(AvoidedOther,MATCH($B588&amp;ROUNDDOWN($Q588,0),AESC!$CK$46:$CK$137,0),MATCH(_xlfn.XLOOKUP($N588,'SW Inputs'!$L$5:$L$2149,'SW Inputs'!$BC$5:$BC$2149),AESC!$BE$10:$CE$10,0))*$FS588)</f>
        <v>0</v>
      </c>
      <c r="DO588" s="1036" cm="1">
        <f t="array" ref="DO588">IF(OR($P588="",$P588=0,$Q588=0,DL588=0),0,DL588*INDEX(AvoidedOther,MATCH($B588&amp;ROUNDDOWN($Q588,0),AESC!$CK$46:$CK$137,0),MATCH(_xlfn.XLOOKUP($N588,'SW Inputs'!$L$5:$L$2149,'SW Inputs'!$BC$5:$BC$2149),AESC!$BE$10:$CE$10,0)+1)*$FS588)</f>
        <v>0</v>
      </c>
      <c r="DP588" s="1036" cm="1">
        <f t="array" ref="DP588">IF(OR($P588="",$P588=0,$Q588=0,DL588=0,_xlfn.XLOOKUP($N588,'SW Inputs'!$L$5:$L$2149,'SW Inputs'!$BM$5:$BM$2149)&lt;&gt;"SCC"),0,DL588*INDEX(AvoidedOther,MATCH($B588&amp;ROUNDDOWN($Q588,0),AESC!$CK$46:$CK$137,0),MATCH(_xlfn.XLOOKUP($N588,'SW Inputs'!$L$5:$L$2149,'SW Inputs'!$BC$5:$BC$2149),AESC!$BE$10:$CI$10,0)+2)*$FS588)</f>
        <v>0</v>
      </c>
      <c r="DQ588" s="1062" t="str">
        <f t="shared" si="674"/>
        <v/>
      </c>
      <c r="DR588" s="1038" t="str">
        <f>IF(OR($P588="",$P588=0),"",$P588*$AF588*INDEX('SW Inputs'!$BV$5:$BV$2149,MATCH($N588,'SW Inputs'!$L$5:$L$2149,0))*INDEX('SW Inputs'!$BZ$5:$BZ$2149,MATCH($N588,'SW Inputs'!$L$5:$L$2149,0))*AD588)</f>
        <v/>
      </c>
      <c r="DS588" s="1037" t="str">
        <f t="shared" si="675"/>
        <v/>
      </c>
      <c r="DT588" s="1062" t="str" cm="1">
        <f t="array" ref="DT588">IF(OR(OR($P588="",$P588=0),$Q588=0),"",DR588*INDEX(AvoidedOther,MATCH($B588&amp;ROUNDDOWN($Q588,0),AESC!$CK$46:$CK$137,0),DT$1)*$FS588)</f>
        <v/>
      </c>
      <c r="DU588" s="1037" t="str">
        <f>IF(OR($P588="",$P588=0),"",IF(SWref!$F$22="Include",$P588*INDEX('SW Inputs'!$BV$5:$BV$2149,MATCH($N588,'SW Inputs'!$L$5:$L$2149,0))*INDEX('SW Inputs'!$BZ$5:$BZ$2149,MATCH($N588,'SW Inputs'!$L$5:$L$2149,0))*AE588,0))</f>
        <v/>
      </c>
      <c r="DV588" s="1037" t="str">
        <f t="shared" si="676"/>
        <v/>
      </c>
      <c r="DW588" s="1037" t="str">
        <f t="shared" si="629"/>
        <v/>
      </c>
      <c r="DX588" s="1037" t="str">
        <f t="shared" si="677"/>
        <v/>
      </c>
      <c r="DY588" s="432" cm="1">
        <f t="array" ref="DY588">IF(OR($P588="",$P588=0,$Q588=0,SWref!$F$23="Exclude",_xlfn.XLOOKUP($N588,'SW Inputs'!$L$5:$L$2149,'SW Inputs'!$BM$5:$BM$2149)&lt;&gt;"SCC"),0,INDEX(AvoidedOther,MATCH($B588&amp;ROUNDDOWN($Q588,0),AESC!$CK$46:$CK$137,0),DY$1)*$DW588*$FS588)</f>
        <v>0</v>
      </c>
      <c r="DZ588" s="432" t="str" cm="1">
        <f t="array" ref="DZ588">IF(OR(OR($P588="",$P588=0),$Q588=0),"",$P588*$AF588*INDEX('SW Inputs'!$BV$5:$BV$2149,MATCH($N588,'SW Inputs'!$L$5:$L$2149,0))*INDEX('SW Inputs'!$CD$5:$CD$2149,MATCH($N588,'SW Inputs'!$L$5:$L$2149,0))*INDEX(AvoidedOther,MATCH($B588&amp;ROUNDDOWN($Q588,0),AESC!$CK$46:$CK$137,0),DZ$1)*$FS588)</f>
        <v/>
      </c>
      <c r="EA588" s="432" t="str">
        <f>IF(OR($P588="",$P588=0),"",$P588*$AF588*INDEX('SW Inputs'!$BV$5:$BV$2149,MATCH($N588,'SW Inputs'!$L$5:$L$2149,0))*INDEX('SW Inputs'!$CE$5:$CE$2149,MATCH($N588,'SW Inputs'!$L$5:$L$2149,0))/((1+RealDR)^-0.5))</f>
        <v/>
      </c>
      <c r="EB588" s="432" t="str" cm="1">
        <f t="array" ref="EB588">IF(OR(OR($P588="",$P588=0),$Q588=0),"",AN588*1000*_xlfn.XLOOKUP($N588,'SW Inputs'!$L$5:$L$2149,'SW Inputs'!$CF$5:$CF$2149)*INDEX(AvoidedOther,MATCH($B588&amp;ROUNDDOWN($Q588,0),AESC!$CK$46:$CK$137,0),EB$1)*$FS588)</f>
        <v/>
      </c>
      <c r="EC588" s="432" t="str">
        <f>IF(OR($P588="",$P588=0),"",AN588*_xlfn.XLOOKUP($N588,'SW Inputs'!$L$5:$L$2149,'SW Inputs'!$CG$5:$CG$2149)*1000/((1+RealDR)^-0.5))</f>
        <v/>
      </c>
      <c r="ED588" s="432" t="str" cm="1">
        <f t="array" ref="ED588">IF(OR(OR($P588="",$P588=0),$Q588=0),"",(BS588*_xlfn.XLOOKUP($N588,'SW Inputs'!$L$5:$L$2149,'SW Inputs'!$CH$5:$CH$2149)*INDEX(AvoidedOther,MATCH($B588&amp;ROUNDDOWN($Q588,0),AESC!$CK$46:$CK$137,0),ED$1))*$FS588*10)</f>
        <v/>
      </c>
      <c r="EE588" s="432" t="str">
        <f>IF(OR($P588="",$P588=0),"",10*BS588*_xlfn.XLOOKUP($N588,'SW Inputs'!$L$5:$L$2149,'SW Inputs'!$CI$5:$CI$2149)/((1+RealDR)^-0.5))</f>
        <v/>
      </c>
      <c r="EF588" s="1059" t="str">
        <f t="shared" si="678"/>
        <v/>
      </c>
      <c r="EG588" s="1037" t="str">
        <f t="shared" si="679"/>
        <v/>
      </c>
      <c r="EH588" s="1037" t="str">
        <f t="shared" si="680"/>
        <v/>
      </c>
      <c r="EI588" s="1037" t="str">
        <f t="shared" si="681"/>
        <v/>
      </c>
      <c r="EJ588" s="1037" t="str">
        <f t="shared" si="682"/>
        <v/>
      </c>
      <c r="EK588" s="1059" t="str">
        <f t="shared" si="683"/>
        <v/>
      </c>
      <c r="EL588" s="432" t="str">
        <f t="shared" si="684"/>
        <v/>
      </c>
      <c r="EM588" s="432" t="str">
        <f t="shared" si="685"/>
        <v/>
      </c>
      <c r="EN588" s="432" t="str">
        <f t="shared" si="686"/>
        <v/>
      </c>
      <c r="EO588" s="432" t="str">
        <f t="shared" si="687"/>
        <v/>
      </c>
      <c r="EP588" s="1059" t="str">
        <f t="shared" si="688"/>
        <v/>
      </c>
      <c r="EQ588" s="1031" t="str">
        <f>IF(OR($P588="",$P588=0),"",SUMPRODUCT(INDEX('SW Inputs'!$AC$5:$AF$2149,MATCH($N588,'SW Inputs'!$L$5:$L$2149,0),0),INDEX(Tbl_CO2_MWh,MATCH($B588&amp;1,Source!$X$43:$X$135,0),0))*ton_to_metricton)</f>
        <v/>
      </c>
      <c r="ER588" s="1031" t="str">
        <f>IF(OR($P588="",$P588=0),"",SUMPRODUCT(INDEX('SW Inputs'!$AC$5:$AF$2149,MATCH($N588,'SW Inputs'!$L$5:$L$2149,0),0),INDEX(Tbl_CO2_MWh,MATCH($B588&amp;ROUNDDOWN($Q588,0),Source!$X$43:$X$135,0),0))*ton_to_metricton)</f>
        <v/>
      </c>
      <c r="ES588" s="1035" t="str">
        <f t="shared" si="630"/>
        <v/>
      </c>
      <c r="ET588" s="1035" t="str">
        <f t="shared" si="631"/>
        <v/>
      </c>
      <c r="EU588" s="1035" t="str">
        <f>IF(OR($P588="",$P588=0),"",IF(_xlfn.XLOOKUP($N588,'SW Inputs'!$L$5:$L$2149,'SW Inputs'!$BN$5:$BN$2149)="No",0,$AL588*GHG_Elec_CO2_GHGYear1*IF(_xlfn.XLOOKUP($N588,'SW Inputs'!$L$5:$L$2149,'SW Inputs'!$BN$5:$BN$2149)="Yes, Half",0.5,1))*IF($G588="Y",(1+SUMIFS(IDs!$E$6:$E$384,IDs!$B$6:$B$384,_xlfn.XLOOKUP($N588,'SW Inputs'!$L$5:$L$2149,'SW Inputs'!$BP$5:$BP$2149))+SUMIFS(IDs!$F$6:$F$384,IDs!$B$6:$B$384,_xlfn.XLOOKUP($N588,'SW Inputs'!$L$5:$L$2149,'SW Inputs'!$BP$5:$BP$2149))),1))</f>
        <v/>
      </c>
      <c r="EV588" s="1035" t="str">
        <f>IF(OR($P588="",$P588=0),"",IF(_xlfn.XLOOKUP($N588,'SW Inputs'!$L$5:$L$2149,'SW Inputs'!$BN$5:$BN$2149)="No",0,$BQ588*GHG_Gas_CO2*IF(_xlfn.XLOOKUP($N588,'SW Inputs'!$L$5:$L$2149,'SW Inputs'!$BN$5:$BN$2149)="Yes, Half",0.5,1))*IF($G588="Y",(1+SUMIFS(IDs!$E$6:$E$384,IDs!$B$6:$B$384,_xlfn.XLOOKUP($N588,'SW Inputs'!$L$5:$L$2149,'SW Inputs'!$BP$5:$BP$2149))+SUMIFS(IDs!$F$6:$F$384,IDs!$B$6:$B$384,_xlfn.XLOOKUP($N588,'SW Inputs'!$L$5:$L$2149,'SW Inputs'!$BP$5:$BP$2149))),1))</f>
        <v/>
      </c>
      <c r="EW588" s="1035" t="str">
        <f>IF(OR($P588="",$P588=0),"",IF(_xlfn.XLOOKUP($N588,'SW Inputs'!$L$5:$L$2149,'SW Inputs'!$BN$5:$BN$2149)="No",0,$CE588*GHG_Oil_CO2*IF(_xlfn.XLOOKUP($N588,'SW Inputs'!$L$5:$L$2149,'SW Inputs'!$BN$5:$BN$2149)="Yes, Half",0.5,1))*IF($G588="Y",(1+SUMIFS(IDs!$E$6:$E$384,IDs!$B$6:$B$384,_xlfn.XLOOKUP($N588,'SW Inputs'!$L$5:$L$2149,'SW Inputs'!$BP$5:$BP$2149))+SUMIFS(IDs!$F$6:$F$384,IDs!$B$6:$B$384,_xlfn.XLOOKUP($N588,'SW Inputs'!$L$5:$L$2149,'SW Inputs'!$BP$5:$BP$2149))),1))</f>
        <v/>
      </c>
      <c r="EX588" s="1035" t="str">
        <f>IF(OR($P588="",$P588=0),"",IF(_xlfn.XLOOKUP($N588,'SW Inputs'!$L$5:$L$2149,'SW Inputs'!$BN$5:$BN$2149)="No",0,$CN588*GHG_Propane_CO2*IF(_xlfn.XLOOKUP($N588,'SW Inputs'!$L$5:$L$2149,'SW Inputs'!$BN$5:$BN$2149)="Yes, Half",0.5,1))*IF($G588="Y",(1+SUMIFS(IDs!$E$6:$E$384,IDs!$B$6:$B$384,_xlfn.XLOOKUP($N588,'SW Inputs'!$L$5:$L$2149,'SW Inputs'!$BP$5:$BP$2149))+SUMIFS(IDs!$F$6:$F$384,IDs!$B$6:$B$384,_xlfn.XLOOKUP($N588,'SW Inputs'!$L$5:$L$2149,'SW Inputs'!$BP$5:$BP$2149))),1))</f>
        <v/>
      </c>
      <c r="EY588" s="1035" t="str">
        <f>IF(OR($P588="",$P588=0),"",IF(_xlfn.XLOOKUP($N588,'SW Inputs'!$L$5:$L$2149,'SW Inputs'!$BN$5:$BN$2149)="No",0,$DB588*GHG_Gasoline_CO2*IF(_xlfn.XLOOKUP($N588,'SW Inputs'!$L$5:$L$2149,'SW Inputs'!$BN$5:$BN$2149)="Yes, Half",0.5,1))*IF($G588="Y",(1+SUMIFS(IDs!$E$6:$E$384,IDs!$B$6:$B$384,_xlfn.XLOOKUP($N588,'SW Inputs'!$L$5:$L$2149,'SW Inputs'!$BP$5:$BP$2149))+SUMIFS(IDs!$F$6:$F$384,IDs!$B$6:$B$384,_xlfn.XLOOKUP($N588,'SW Inputs'!$L$5:$L$2149,'SW Inputs'!$BP$5:$BP$2149))),1))</f>
        <v/>
      </c>
      <c r="EZ588" s="1035" t="str">
        <f>IF(OR($P588="",$P588=0),"",IF(_xlfn.XLOOKUP($N588,'SW Inputs'!$L$5:$L$2149,'SW Inputs'!$BN$5:$BN$2149)="No",0,$DJ588*GHG_Diesel_CO2*IF(_xlfn.XLOOKUP($N588,'SW Inputs'!$L$5:$L$2149,'SW Inputs'!$BN$5:$BN$2149)="Yes, Half",0.5,1))*IF($G588="Y",(1+SUMIFS(IDs!$E$6:$E$384,IDs!$B$6:$B$384,_xlfn.XLOOKUP($N588,'SW Inputs'!$L$5:$L$2149,'SW Inputs'!$BP$5:$BP$2149))+SUMIFS(IDs!$F$6:$F$384,IDs!$B$6:$B$384,_xlfn.XLOOKUP($N588,'SW Inputs'!$L$5:$L$2149,'SW Inputs'!$BP$5:$BP$2149))),1))</f>
        <v/>
      </c>
      <c r="FA588" s="1035" t="str">
        <f>IF(OR($P588="",$P588=0),"",IF(_xlfn.XLOOKUP($N588,'SW Inputs'!$L$5:$L$2149,'SW Inputs'!$BN$5:$BN$2149)="No",0,$CU588*GHG_Wood_CO2*IF(_xlfn.XLOOKUP($N588,'SW Inputs'!$L$5:$L$2149,'SW Inputs'!$BN$5:$BN$2149)="Yes, Half",0.5,1))*IF($G588="Y",(1+SUMIFS(IDs!$E$6:$E$384,IDs!$B$6:$B$384,_xlfn.XLOOKUP($N588,'SW Inputs'!$L$5:$L$2149,'SW Inputs'!$BP$5:$BP$2149))+SUMIFS(IDs!$F$6:$F$384,IDs!$B$6:$B$384,_xlfn.XLOOKUP($N588,'SW Inputs'!$L$5:$L$2149,'SW Inputs'!$BP$5:$BP$2149))),1))</f>
        <v/>
      </c>
      <c r="FB588" s="1035" t="str">
        <f>IF(OR($P588="",$P588=0),"",IF(_xlfn.XLOOKUP($N588,'SW Inputs'!$L$5:$L$2149,'SW Inputs'!$BN$5:$BN$2149)="No",0,$DU588*IF(_xlfn.XLOOKUP($N588,'SW Inputs'!$L$5:$L$2149,'SW Inputs'!$BN$5:$BN$2149)="Yes, Half",0.5,1))*IF($G588="Y",(1+SUMIFS(IDs!$E$6:$E$384,IDs!$B$6:$B$384,_xlfn.XLOOKUP($N588,'SW Inputs'!$L$5:$L$2149,'SW Inputs'!$BP$5:$BP$2149))+SUMIFS(IDs!$F$6:$F$384,IDs!$B$6:$B$384,_xlfn.XLOOKUP($N588,'SW Inputs'!$L$5:$L$2149,'SW Inputs'!$BP$5:$BP$2149))),1))</f>
        <v/>
      </c>
      <c r="FC588" s="1035" t="str">
        <f t="shared" si="689"/>
        <v/>
      </c>
      <c r="FD588" s="1035" t="str">
        <f>IF(OR($P588="",$P588=0),"",IF(_xlfn.XLOOKUP($N588,'SW Inputs'!$L$5:$L$2149,'SW Inputs'!$BO$5:$BO$2149)="No",0,$AL588*GHG_Elec_CO2_GHGYear2*IF(_xlfn.XLOOKUP($N588,'SW Inputs'!$L$5:$L$2149,'SW Inputs'!$BO$5:$BO$2149)="Yes, Half",0.5,1))*IF($G588="Y",(1+SUMIFS(IDs!$E$6:$E$384,IDs!$B$6:$B$384,_xlfn.XLOOKUP($N588,'SW Inputs'!$L$5:$L$2149,'SW Inputs'!$BP$5:$BP$2149))+SUMIFS(IDs!$F$6:$F$384,IDs!$B$6:$B$384,_xlfn.XLOOKUP($N588,'SW Inputs'!$L$5:$L$2149,'SW Inputs'!$BP$5:$BP$2149))),1))</f>
        <v/>
      </c>
      <c r="FE588" s="1035" t="str">
        <f>IF(OR($P588="",$P588=0),"",IF(_xlfn.XLOOKUP($N588,'SW Inputs'!$L$5:$L$2149,'SW Inputs'!$BO$5:$BO$2149)="No",0,$BQ588*GHG_Gas_CO2*IF(_xlfn.XLOOKUP($N588,'SW Inputs'!$L$5:$L$2149,'SW Inputs'!$BO$5:$BO$2149)="Yes, Half",0.5,1))*IF($G588="Y",(1+SUMIFS(IDs!$E$6:$E$384,IDs!$B$6:$B$384,_xlfn.XLOOKUP($N588,'SW Inputs'!$L$5:$L$2149,'SW Inputs'!$BP$5:$BP$2149))+SUMIFS(IDs!$F$6:$F$384,IDs!$B$6:$B$384,_xlfn.XLOOKUP($N588,'SW Inputs'!$L$5:$L$2149,'SW Inputs'!$BP$5:$BP$2149))),1))</f>
        <v/>
      </c>
      <c r="FF588" s="1035" t="str">
        <f>IF(OR($P588="",$P588=0),"",IF(_xlfn.XLOOKUP($N588,'SW Inputs'!$L$5:$L$2149,'SW Inputs'!$BO$5:$BO$2149)="No",0,$CE588*GHG_Oil_CO2*IF(_xlfn.XLOOKUP($N588,'SW Inputs'!$L$5:$L$2149,'SW Inputs'!$BO$5:$BO$2149)="Yes, Half",0.5,1))*IF($G588="Y",(1+SUMIFS(IDs!$E$6:$E$384,IDs!$B$6:$B$384,_xlfn.XLOOKUP($N588,'SW Inputs'!$L$5:$L$2149,'SW Inputs'!$BP$5:$BP$2149))+SUMIFS(IDs!$F$6:$F$384,IDs!$B$6:$B$384,_xlfn.XLOOKUP($N588,'SW Inputs'!$L$5:$L$2149,'SW Inputs'!$BP$5:$BP$2149))),1))</f>
        <v/>
      </c>
      <c r="FG588" s="1035" t="str">
        <f>IF(OR($P588="",$P588=0),"",IF(_xlfn.XLOOKUP($N588,'SW Inputs'!$L$5:$L$2149,'SW Inputs'!$BO$5:$BO$2149)="No",0,$CN588*GHG_Propane_CO2*IF(_xlfn.XLOOKUP($N588,'SW Inputs'!$L$5:$L$2149,'SW Inputs'!$BO$5:$BO$2149)="Yes, Half",0.5,1))*IF($G588="Y",(1+SUMIFS(IDs!$E$6:$E$384,IDs!$B$6:$B$384,_xlfn.XLOOKUP($N588,'SW Inputs'!$L$5:$L$2149,'SW Inputs'!$BP$5:$BP$2149))+SUMIFS(IDs!$F$6:$F$384,IDs!$B$6:$B$384,_xlfn.XLOOKUP($N588,'SW Inputs'!$L$5:$L$2149,'SW Inputs'!$BP$5:$BP$2149))),1))</f>
        <v/>
      </c>
      <c r="FH588" s="1035" t="str">
        <f>IF(OR($P588="",$P588=0),"",IF(_xlfn.XLOOKUP($N588,'SW Inputs'!$L$5:$L$2149,'SW Inputs'!$BO$5:$BO$2149)="No",0,$DB588*GHG_Gasoline_CO2*IF(_xlfn.XLOOKUP($N588,'SW Inputs'!$L$5:$L$2149,'SW Inputs'!$BO$5:$BO$2149)="Yes, Half",0.5,1))*IF($G588="Y",(1+SUMIFS(IDs!$E$6:$E$384,IDs!$B$6:$B$384,_xlfn.XLOOKUP($N588,'SW Inputs'!$L$5:$L$2149,'SW Inputs'!$BP$5:$BP$2149))+SUMIFS(IDs!$F$6:$F$384,IDs!$B$6:$B$384,_xlfn.XLOOKUP($N588,'SW Inputs'!$L$5:$L$2149,'SW Inputs'!$BP$5:$BP$2149))),1))</f>
        <v/>
      </c>
      <c r="FI588" s="1035" t="str">
        <f>IF(OR($P588="",$P588=0),"",IF(_xlfn.XLOOKUP($N588,'SW Inputs'!$L$5:$L$2149,'SW Inputs'!$BO$5:$BO$2149)="No",0,$DJ588*GHG_Diesel_CO2*IF(_xlfn.XLOOKUP($N588,'SW Inputs'!$L$5:$L$2149,'SW Inputs'!$BO$5:$BO$2149)="Yes, Half",0.5,1))*IF($G588="Y",(1+SUMIFS(IDs!$E$6:$E$384,IDs!$B$6:$B$384,_xlfn.XLOOKUP($N588,'SW Inputs'!$L$5:$L$2149,'SW Inputs'!$BP$5:$BP$2149))+SUMIFS(IDs!$F$6:$F$384,IDs!$B$6:$B$384,_xlfn.XLOOKUP($N588,'SW Inputs'!$L$5:$L$2149,'SW Inputs'!$BP$5:$BP$2149))),1))</f>
        <v/>
      </c>
      <c r="FJ588" s="1035" t="str">
        <f>IF(OR($P588="",$P588=0),"",IF(_xlfn.XLOOKUP($N588,'SW Inputs'!$L$5:$L$2149,'SW Inputs'!$BO$5:$BO$2149)="No",0,$CU588*GHG_Wood_CO2*IF(_xlfn.XLOOKUP($N588,'SW Inputs'!$L$5:$L$2149,'SW Inputs'!$BO$5:$BO$2149)="Yes, Half",0.5,1))*IF($G588="Y",(1+SUMIFS(IDs!$E$6:$E$384,IDs!$B$6:$B$384,_xlfn.XLOOKUP($N588,'SW Inputs'!$L$5:$L$2149,'SW Inputs'!$BP$5:$BP$2149))+SUMIFS(IDs!$F$6:$F$384,IDs!$B$6:$B$384,_xlfn.XLOOKUP($N588,'SW Inputs'!$L$5:$L$2149,'SW Inputs'!$BP$5:$BP$2149))),1))</f>
        <v/>
      </c>
      <c r="FK588" s="1035" t="str">
        <f>IF(OR($P588="",$P588=0),"",IF(_xlfn.XLOOKUP($N588,'SW Inputs'!$L$5:$L$2149,'SW Inputs'!$BO$5:$BO$2149)="No",0,$DU588*IF(_xlfn.XLOOKUP($N588,'SW Inputs'!$L$5:$L$2149,'SW Inputs'!$BO$5:$BO$2149)="Yes, Half",0.5,1))*IF($G588="Y",(1+SUMIFS(IDs!$E$6:$E$384,IDs!$B$6:$B$384,_xlfn.XLOOKUP($N588,'SW Inputs'!$L$5:$L$2149,'SW Inputs'!$BP$5:$BP$2149))+SUMIFS(IDs!$F$6:$F$384,IDs!$B$6:$B$384,_xlfn.XLOOKUP($N588,'SW Inputs'!$L$5:$L$2149,'SW Inputs'!$BP$5:$BP$2149))),1))</f>
        <v/>
      </c>
      <c r="FL588" s="1035" t="str">
        <f t="shared" si="690"/>
        <v/>
      </c>
      <c r="FM588" s="1035" t="str">
        <f>IF(OR(INDEX('PA Inputs'!$BC$5:$BD$2130,MATCH($N588,'PA Inputs'!$L$5:$L$2130,0),MATCH(FM$1&amp;A588,'PA Inputs'!$BC$1:$BD$1,0))=0,_xlfn.XLOOKUP($N588,'SW Inputs'!$L:$L,'SW Inputs'!CN:CN)="N"),FL588,INDEX('PA Inputs'!$BC$5:$BD$2149,MATCH($N588,'PA Inputs'!$L$5:$L$2149,0),MATCH(FM$1&amp;A588,'PA Inputs'!$BC$1:$BD$1,0))*P588)</f>
        <v/>
      </c>
      <c r="FN588" s="1031" t="str">
        <f t="shared" si="691"/>
        <v/>
      </c>
      <c r="FO588" s="1031" t="str">
        <f t="shared" si="692"/>
        <v/>
      </c>
      <c r="FP588" s="1060" t="str">
        <f t="shared" si="693"/>
        <v/>
      </c>
      <c r="FQ588" s="1060">
        <f>IF(OR($P588="",$P588=0),0,IF($A588="Renter",$EP588,IF(INDEX('SW Inputs'!CL$5:CL$686,MATCH($N588,'SW Inputs'!$L$5:$L$686,0))=0%,0,IF(INDEX('SW Inputs'!CL$5:CL$686,MATCH($N588,'SW Inputs'!$L$5:$L$686,0))=100%,$EP588,_xlfn.XLOOKUP(_xlfn.CONCAT("Renter",N588),GQ:GQ,FQ:FQ,0)))))</f>
        <v>0</v>
      </c>
      <c r="FR588" s="922"/>
      <c r="FS588" s="922">
        <f t="shared" si="632"/>
        <v>0</v>
      </c>
      <c r="FT588" s="1223" t="str">
        <f>INDEX('SW Inputs'!CJ$5:CJ$686,MATCH($N588,'SW Inputs'!$L$5:$L$686,0))</f>
        <v>n/a</v>
      </c>
      <c r="FU588" s="1223" t="str">
        <f>INDEX('PA Inputs'!BF$5:BF$686,MATCH($N588,'PA Inputs'!$L$5:$L$686,0))</f>
        <v>N</v>
      </c>
      <c r="FV588" s="1223" t="str">
        <f>INDEX('SW Inputs'!CK$5:CK$686,MATCH($N588,'SW Inputs'!$L$5:$L$686,0))</f>
        <v>N</v>
      </c>
      <c r="FW588" s="1223" t="str">
        <f>INDEX('SW Inputs'!CM$5:CM$686,MATCH($N588,'SW Inputs'!$L$5:$L$686,0))</f>
        <v>N</v>
      </c>
      <c r="FX588" s="1028" cm="1">
        <f t="array" ref="FX588">IF(ISNUMBER(MATCH(N588,{"EA1a001","EA1a002","EA1a003"},0)),P588,_xlfn.SWITCH($J588,"Heat Pumps",INDEX('PA Inputs'!$AS$5:$AT$2136,MATCH($N588,'PA Inputs'!$L$5:$L$2136,0),MATCH(FX$3&amp;$A588,'PA Inputs'!$AS$1:$AT$1,0)),"HEA",P588,"Barrier",P588,"Wxn",IF(FU588="Y",P588,0),0))</f>
        <v>0</v>
      </c>
      <c r="FY588" s="1252">
        <f>IF($N588="",0,INDEX('PA Inputs'!$AS$5:$BE$2149,MATCH($N588,'PA Inputs'!$L$5:$L$2149,0),MATCH(FY$3,'PA Inputs'!$AS$1:$BE$1,0)))</f>
        <v>0</v>
      </c>
      <c r="FZ588" s="1261">
        <f>IF($N588="",0,INDEX('PA Inputs'!$AS$5:$BE$2149,MATCH($N588,'PA Inputs'!$L$5:$L$2149,0),MATCH(FZ$3,'PA Inputs'!$AS$1:$BE$1,0))*FY588)</f>
        <v>0</v>
      </c>
      <c r="GA588" s="1028">
        <f>IF($N588="",0,INDEX('PA Inputs'!$AS$5:$BE$2149,MATCH($N588,'PA Inputs'!$L$5:$L$2149,0),MATCH(GA$3,'PA Inputs'!$AS$1:$BE$1,0)))</f>
        <v>0</v>
      </c>
      <c r="GB588" s="1261">
        <f>IF($N588="",0,INDEX('PA Inputs'!$AS$5:$BE$2149,MATCH($N588,'PA Inputs'!$L$5:$L$2149,0),MATCH(GB$3,'PA Inputs'!$AS$1:$BE$1,0))*GA588)</f>
        <v>0</v>
      </c>
      <c r="GC588" s="1028">
        <f>IF($N588="",0,INDEX('PA Inputs'!$AS$5:$BE$2149,MATCH($N588,'PA Inputs'!$L$5:$L$2149,0),MATCH(GC$3,'PA Inputs'!$AS$1:$BE$1,0)))</f>
        <v>0</v>
      </c>
      <c r="GD588" s="1261">
        <f>IF($N588="",0,INDEX('PA Inputs'!$AS$5:$BE$2149,MATCH($N588,'PA Inputs'!$L$5:$L$2149,0),MATCH(GD$3,'PA Inputs'!$AS$1:$BE$1,0))*GC588)</f>
        <v>0</v>
      </c>
      <c r="GE588" s="1028">
        <f>IF($N588="",0,INDEX('PA Inputs'!$AS$5:$BE$2149,MATCH($N588,'PA Inputs'!$L$5:$L$2149,0),MATCH(GE$3,'PA Inputs'!$AS$1:$BE$1,0)))</f>
        <v>0</v>
      </c>
      <c r="GF588" s="1262">
        <f>IF($N588="",0,INDEX('PA Inputs'!$AS$5:$BE$2149,MATCH($N588,'PA Inputs'!$L$5:$L$2149,0),MATCH(GF$3,'PA Inputs'!$AS$1:$BE$1,0))*GE588)</f>
        <v>0</v>
      </c>
      <c r="GG588" s="1258">
        <f t="shared" si="694"/>
        <v>0</v>
      </c>
      <c r="GH588" s="1256">
        <f t="shared" si="695"/>
        <v>0</v>
      </c>
      <c r="GI588" s="1257">
        <f t="shared" si="696"/>
        <v>0</v>
      </c>
      <c r="GK588" s="1256"/>
      <c r="GQ588" s="1332" t="str">
        <f t="shared" si="697"/>
        <v>TotalEC1d1000</v>
      </c>
    </row>
    <row r="589" spans="1:199" ht="13">
      <c r="A589" s="10" t="str">
        <f>SWref!$E$33</f>
        <v>Total</v>
      </c>
      <c r="B589" s="91">
        <f t="shared" si="628"/>
        <v>2025</v>
      </c>
      <c r="C589" s="91" t="str">
        <f>IF('SW Inputs'!A590=0,"",'SW Inputs'!A590)</f>
        <v>C - Commercial &amp; Industrial</v>
      </c>
      <c r="D589" s="91" t="str">
        <f>IF('SW Inputs'!B590=0,"",'SW Inputs'!B590)</f>
        <v>C1 - C&amp;I Offerings</v>
      </c>
      <c r="E589" s="91" t="str">
        <f>IF('SW Inputs'!C590=0,"",'SW Inputs'!C590)</f>
        <v>C1e - C&amp;I Equipment Rebates &amp; Instant Incentives</v>
      </c>
      <c r="F589" s="91" t="str">
        <f>IF('SW Inputs'!D590=0,"",'SW Inputs'!D590)</f>
        <v>COM-PL-APS</v>
      </c>
      <c r="G589" s="91" t="str">
        <f>IF('SW Inputs'!E590=0,"",'SW Inputs'!E590)</f>
        <v>N</v>
      </c>
      <c r="H589" s="91" t="str">
        <f>IF('SW Inputs'!F590=0,"",'SW Inputs'!F590)</f>
        <v>None</v>
      </c>
      <c r="I589" s="91" t="str">
        <f>IF('SW Inputs'!G590=0,"",'SW Inputs'!G590)</f>
        <v>Electric</v>
      </c>
      <c r="J589" s="91" t="str">
        <f>IF('SW Inputs'!H590=0,"",'SW Inputs'!H590)</f>
        <v>Accessories</v>
      </c>
      <c r="K589" s="91" t="str">
        <f>IF('SW Inputs'!I590=0,"",'SW Inputs'!I590)</f>
        <v>Process</v>
      </c>
      <c r="L589" s="91" t="str">
        <f>IF('SW Inputs'!J590=0,"",'SW Inputs'!J590)</f>
        <v>Deemed</v>
      </c>
      <c r="M589" s="91" t="str">
        <f>IF('SW Inputs'!K590=0,"",'SW Inputs'!K590)</f>
        <v>Smart Strip, Tier 1</v>
      </c>
      <c r="N589" s="91" t="str">
        <f>IF('SW Inputs'!L590=0,"",'SW Inputs'!L590)</f>
        <v>EC1e001</v>
      </c>
      <c r="O589" s="91" t="str">
        <f>IF('SW Inputs'!M590=0,"",'SW Inputs'!M590)</f>
        <v>Smart Strip</v>
      </c>
      <c r="P589" s="98">
        <f>IF($N589="",0,INDEX('PA Inputs'!$N$5:$O$2149,MATCH($N589,'PA Inputs'!$L$5:$L$2149,0),MATCH(P$3&amp;$A589,'PA Inputs'!$N$1:$O$1,0)))</f>
        <v>0</v>
      </c>
      <c r="Q589" s="1032" t="str">
        <f>IF($P589&gt;0,(INDEX('SW Inputs'!$A$5:$CO$2149,MATCH($N589,'SW Inputs'!$L$5:$L$2149,0),MATCH(Q$3&amp;$A589,'SW Inputs'!$A$1:$CO$1,0)))*(INDEX('SW Inputs'!$CA$5:$CA$2149,MATCH(Calcs!$N589,'SW Inputs'!$L$5:$L$2149,0))),"")</f>
        <v/>
      </c>
      <c r="R589" s="1032" t="str">
        <f>IF($P589&gt;0,INDEX('SW Inputs'!$A$5:$CO$2149,MATCH($N589,'SW Inputs'!$L$5:$L$2149,0),MATCH(R$3&amp;$A589,'SW Inputs'!$A$1:$CO$1,0)),"")</f>
        <v/>
      </c>
      <c r="S589" s="1032" t="str">
        <f>IF($P589&gt;0,INDEX('SW Inputs'!$A$5:$CO$2149,MATCH($N589,'SW Inputs'!$L$5:$L$2149,0),MATCH(S$3&amp;$A589,'SW Inputs'!$A$1:$CO$1,0)),"")</f>
        <v/>
      </c>
      <c r="T589" s="1032" t="str">
        <f>IF($P589&gt;0,INDEX('SW Inputs'!$A$5:$CO$2149,MATCH($N589,'SW Inputs'!$L$5:$L$2149,0),MATCH(T$3&amp;$A589,'SW Inputs'!$A$1:$CO$1,0)),"")</f>
        <v/>
      </c>
      <c r="U589" s="1063" t="str">
        <f>IF($P589&gt;0,INDEX('SW Inputs'!$A$5:$CO$2149,MATCH($N589,'SW Inputs'!$L$5:$L$2149,0),MATCH(U$3&amp;$A589,'SW Inputs'!$A$1:$CO$1,0)),"")</f>
        <v/>
      </c>
      <c r="V589" s="1039" t="str">
        <f>IF($P589&gt;0,INDEX('SW Inputs'!$A$5:$CO$2149,MATCH($N589,'SW Inputs'!$L$5:$L$2149,0),MATCH(V$3&amp;$A589,'SW Inputs'!$A$1:$CO$1,0)),"")</f>
        <v/>
      </c>
      <c r="W589" s="1039" t="str">
        <f>IF($P589&gt;0,INDEX('SW Inputs'!$A$5:$CO$2149,MATCH($N589,'SW Inputs'!$L$5:$L$2149,0),MATCH(W$3&amp;$A589,'SW Inputs'!$A$1:$CO$1,0)),"")</f>
        <v/>
      </c>
      <c r="X589" s="1039" t="str">
        <f>IF($P589&gt;0,INDEX('SW Inputs'!$A$5:$CO$2149,MATCH($N589,'SW Inputs'!$L$5:$L$2149,0),MATCH(X$3&amp;$A589,'SW Inputs'!$A$1:$CO$1,0)),"")</f>
        <v/>
      </c>
      <c r="Y589" s="1033" t="str">
        <f>IF($P589&gt;0,INDEX('SW Inputs'!$A$5:$CO$2149,MATCH($N589,'SW Inputs'!$L$5:$L$2149,0),MATCH(Y$3&amp;$A589,'SW Inputs'!$A$1:$CO$1,0)),"")</f>
        <v/>
      </c>
      <c r="Z589" s="1033" t="str">
        <f>IF($P589&gt;0,INDEX('SW Inputs'!$A$5:$CO$2149,MATCH($N589,'SW Inputs'!$L$5:$L$2149,0),MATCH(Z$3&amp;$A589,'SW Inputs'!$A$1:$CO$1,0)),"")</f>
        <v/>
      </c>
      <c r="AA589" s="1033" t="str">
        <f>IF($P589&gt;0,INDEX('SW Inputs'!$A$5:$CO$2149,MATCH($N589,'SW Inputs'!$L$5:$L$2149,0),MATCH(AA$3&amp;$A589,'SW Inputs'!$A$1:$CO$1,0)),"")</f>
        <v/>
      </c>
      <c r="AB589" s="1033" t="str">
        <f>IF($P589&gt;0,INDEX('SW Inputs'!$A$5:$CO$2149,MATCH($N589,'SW Inputs'!$L$5:$L$2149,0),MATCH(AB$3,'SW Inputs'!$A$1:$CO$1,0)),"")</f>
        <v/>
      </c>
      <c r="AC589" s="1033" t="str">
        <f>IF($P589&gt;0,INDEX('SW Inputs'!$A$5:$CO$2149,MATCH($N589,'SW Inputs'!$L$5:$L$2149,0),MATCH(AC$3&amp;$A589,'SW Inputs'!$A$1:$CO$1,0)),"")</f>
        <v/>
      </c>
      <c r="AD589" s="1033" t="str">
        <f>IF($P589&gt;0,INDEX('SW Inputs'!$A$5:$CO$2149,MATCH($N589,'SW Inputs'!$L$5:$L$2149,0),MATCH(AD$3&amp;$A589,'SW Inputs'!$A$1:$CO$1,0)),"")</f>
        <v/>
      </c>
      <c r="AE589" s="1033" t="str">
        <f>IF($P589&gt;0,INDEX('SW Inputs'!$A$5:$CO$2149,MATCH($N589,'SW Inputs'!$L$5:$L$2149,0),MATCH(AE$3&amp;$A589,'SW Inputs'!$A$1:$CO$1,0)),"")</f>
        <v/>
      </c>
      <c r="AF589" s="1039" t="str">
        <f>IF($P589&gt;0,INDEX('SW Inputs'!$A$5:$CO$2149,MATCH($N589,'SW Inputs'!$L$5:$L$2149,0),MATCH(AF$3&amp;$A589,'SW Inputs'!$A$1:$CO$1,0)),"")</f>
        <v/>
      </c>
      <c r="AG589" s="1033" t="str">
        <f>IFERROR(IF($P589&gt;0,INDEX('PA Inputs'!$BE$5:$BE$2149,MATCH($N589,'PA Inputs'!$L$5:$L$2149,0)),""),0)</f>
        <v/>
      </c>
      <c r="AH589" s="1061" t="str">
        <f t="shared" si="633"/>
        <v/>
      </c>
      <c r="AI589" s="1061" t="str">
        <f t="shared" si="634"/>
        <v/>
      </c>
      <c r="AJ589" s="1061" t="str">
        <f t="shared" si="635"/>
        <v/>
      </c>
      <c r="AK589" s="1035" t="str">
        <f t="shared" si="636"/>
        <v/>
      </c>
      <c r="AL589" s="1035" t="str">
        <f>IF($P589&gt;0,IF(AK589=0,0,AK589*(INDEX('SW Inputs'!$BV$5:$BV$2149,MATCH($N589,'SW Inputs'!$L$5:$L$2149,0))*INDEX('SW Inputs'!$BW$5:$BW$2149,MATCH($N589,'SW Inputs'!$L$5:$L$2149,0)))),"")</f>
        <v/>
      </c>
      <c r="AM589" s="1035" t="str">
        <f t="shared" si="637"/>
        <v/>
      </c>
      <c r="AN589" s="1035" t="str">
        <f t="shared" si="638"/>
        <v/>
      </c>
      <c r="AO589" s="1035" t="str">
        <f t="shared" si="639"/>
        <v/>
      </c>
      <c r="AP589" s="1035" t="str">
        <f t="shared" si="640"/>
        <v/>
      </c>
      <c r="AQ589" s="1035" t="str">
        <f t="shared" si="641"/>
        <v/>
      </c>
      <c r="AR589" s="1035" t="str">
        <f t="shared" si="642"/>
        <v/>
      </c>
      <c r="AS589" s="1035" t="str">
        <f t="shared" si="643"/>
        <v/>
      </c>
      <c r="AT589" s="1035" t="str">
        <f>IF($P589&gt;0,AL589*SUMPRODUCT(INDEX('SW Inputs'!$AC$5:$AF$2149,MATCH($N589,'SW Inputs'!$L$5:$L$2149,0),0),INDEX(Tbl_MMBtu_MWh,MATCH($B589&amp;1,Source!$X$43:$X$135,0),0)),"")</f>
        <v/>
      </c>
      <c r="AU589" s="1035" t="str">
        <f>IF(OR($P589="",$Q589=0,$P589=0),"",AM589*SUMPRODUCT(INDEX('SW Inputs'!$AC$5:$AF$2149,MATCH($N589,'SW Inputs'!$L$5:$L$2149,0),0),INDEX(Tbl_MMBtu_MWh,MATCH($B589&amp;ROUNDDOWN($Q589,0),Source!$X$43:$X$135,0),0)))</f>
        <v/>
      </c>
      <c r="AV589" s="1035" t="str">
        <f>IF($P589&gt;0,AN589*SUMPRODUCT(INDEX('SW Inputs'!$AC$5:$AF$2149,MATCH($N589,'SW Inputs'!$L$5:$L$2149,0),0),INDEX(Tbl_MMBtu_MWh,MATCH($B589&amp;1,Source!$X$43:$X$135,0),0)),"")</f>
        <v/>
      </c>
      <c r="AW589" s="1035" t="str">
        <f>IF(OR($P589="",$Q589=0,$P589=0),"",AO589*SUMPRODUCT(INDEX('SW Inputs'!$AC$5:$AF$2149,MATCH($N589,'SW Inputs'!$L$5:$L$2149,0),0),INDEX(Tbl_MMBtu_MWh,MATCH($B589&amp;ROUNDDOWN($Q589,0),Source!$X$43:$X$135,0),0)))</f>
        <v/>
      </c>
      <c r="AX589" s="432" t="str">
        <f>IF(OR($P589="",$Q589=0,$P589=0),"",$AN589*1000*SUMPRODUCT(INDEX('SW Inputs'!$AC$5:$AF$2149,MATCH($N589,'SW Inputs'!$L$5:$L$2149,0),0),INDEX(AvoidedEnergy,MATCH($B589&amp;ROUNDDOWN($Q589,0),AESC!$CK$46:$CK$137,0),))*$FS589)</f>
        <v/>
      </c>
      <c r="AY589" s="432" t="str">
        <f>IF(OR($P589="",$Q589=0,$P589=0),"",$AN589*1000*(SUMPRODUCT(INDEX('SW Inputs'!$AC$5:$AF$2149,MATCH($N589,'SW Inputs'!$L$5:$L$2149,0),0),INDEX(AvoidedEDRIPE,MATCH($B589&amp;ROUNDDOWN($Q589,0),AESC!$CK$46:$CK$137,0),))+INDEX(AvoidedEXDRIPE,MATCH($B589&amp;ROUNDDOWN($Q589,0),AESC!$CK$46:$CK$137,0)))*$FS589)</f>
        <v/>
      </c>
      <c r="AZ589" s="432" t="str">
        <f>IF(OR($P589="",$Q589=0,$P589=0,INDEX('SW Inputs'!$BM$5:$BM$2149,MATCH($N589,'SW Inputs'!$L$5:$L$2149,0))&lt;&gt;"SCC"),"",$AN589*1000*SUMPRODUCT(INDEX('SW Inputs'!$AC$5:$AF$2149,MATCH($N589,'SW Inputs'!$L$5:$L$2149,0),0),INDEX(AvoidedEComplianceSCC,MATCH($B589&amp;ROUNDDOWN($Q589,0),AESC!$CK$46:$CK$137,0),))*$FS589)</f>
        <v/>
      </c>
      <c r="BA589" s="1059" t="str">
        <f t="shared" si="644"/>
        <v/>
      </c>
      <c r="BB589" s="1035" t="str">
        <f>IF(OR($P589="",$P589=0),"",P589*U589*$AF589*INDEX('SW Inputs'!$BV$5:$BV$2149,MATCH($N589,'SW Inputs'!$L$5:$L$2149,0)))</f>
        <v/>
      </c>
      <c r="BC589" s="1035" t="str">
        <f>IF(OR($P589="",$P589=0),"",IF(BB589=0,0,$P589*U589*V589*INDEX('SW Inputs'!$BV$5:$BV$2149,MATCH($N589,'SW Inputs'!$L$5:$L$2149,0))*INDEX('SW Inputs'!$BX$5:$BX$2149,MATCH($N589,'SW Inputs'!$L$5:$L$2149,0))))</f>
        <v/>
      </c>
      <c r="BD589" s="1035" t="str">
        <f>IF(OR($P589="",$P589=0),"",IF(BB589=0,0,$P589*U589*V589*$AF589*INDEX('SW Inputs'!$BV$5:$BV$2149,MATCH($N589,'SW Inputs'!$L$5:$L$2149,0))*INDEX('SW Inputs'!$BX$5:$BX$2149,MATCH($N589,'SW Inputs'!$L$5:$L$2149,0))))</f>
        <v/>
      </c>
      <c r="BE589" s="1035" t="str">
        <f>IF(OR($P589="",$P589=0),"",IF(BB589=0,0,$P589*U589*W589*INDEX('SW Inputs'!$BV$5:$BV$2149,MATCH($N589,'SW Inputs'!$L$5:$L$2149,0))*INDEX('SW Inputs'!$BY$5:$BY$2149,MATCH($N589,'SW Inputs'!$L$5:$L$2149,0))))</f>
        <v/>
      </c>
      <c r="BF589" s="1035" t="str">
        <f>IF(OR($P589="",$P589=0),"",IF(BB589=0,0,$P589*U589*W589*$AF589*INDEX('SW Inputs'!$BV$5:$BV$2149,MATCH($N589,'SW Inputs'!$L$5:$L$2149,0))*INDEX('SW Inputs'!$BY$5:$BY$2149,MATCH($N589,'SW Inputs'!$L$5:$L$2149,0))))</f>
        <v/>
      </c>
      <c r="BG589" s="1060" t="str" cm="1">
        <f t="array" ref="BG589">IF(OR(OR($P589="",$P589=0),$Q589=0),"",$BD589*X589*(INDEX(AvoidedCapacity,MATCH($B589&amp;ROUNDDOWN($Q589,0),AESC!$CK$46:$CK$137,0),$BG$1+IF($AG589="Yes",0,1)))*$FS589)</f>
        <v/>
      </c>
      <c r="BH589" s="1060" t="str" cm="1">
        <f t="array" ref="BH589">IF(OR(OR($P589="",$P589=0),$Q589=0),"",$BF589*X589*INDEX(AvoidedCapacity,MATCH($B589&amp;ROUNDDOWN($Q589,0),AESC!$CK$46:$CK$137,0),$BH$1+IF($AG589="Yes",0,1))*$FS589)</f>
        <v/>
      </c>
      <c r="BI589" s="1060" t="str" cm="1">
        <f t="array" ref="BI589">IF(OR(OR($P589="",$P589=0),$Q589=0),"",$BD589*X589*(INDEX(AvoidedCapacity,MATCH($B589&amp;ROUNDDOWN($Q589,0),AESC!$CK$46:$CK$137,0),$BI$1+IF($AG589="Yes",0,1)))*$FS589)</f>
        <v/>
      </c>
      <c r="BJ589" s="1060" t="str" cm="1">
        <f t="array" ref="BJ589">IF(OR(OR($P589="",$P589=0),$Q589=0),"",$BF589*X589*(INDEX(AvoidedCapacity,MATCH($B589&amp;ROUNDDOWN($Q589,0),AESC!$CK$46:$CK$137,0),$BJ$1+IF($AG589="Yes",0,1)))*$FS589)</f>
        <v/>
      </c>
      <c r="BK589" s="1060" t="str" cm="1">
        <f t="array" ref="BK589">IF(OR(OR($P589="",$P589=0),$Q589=0),"",$BD589*X589*(INDEX(AvoidedCapacity,MATCH($B589&amp;ROUNDDOWN($Q589,0),AESC!$CK$46:$CK$137,0),BK$1+IF($AG589="Yes",0,1)))*$FS589)</f>
        <v/>
      </c>
      <c r="BL589" s="1060" t="str" cm="1">
        <f t="array" ref="BL589">IF(OR(OR($P589="",$P589=0),$Q589=0),"",$BF589*X589*(INDEX(AvoidedCapacity,MATCH($B589&amp;ROUNDDOWN($Q589,0),AESC!$CK$46:$CK$137,0),BL$1+IF($AG589="Yes",0,1)))*$FS589)</f>
        <v/>
      </c>
      <c r="BM589" s="432" t="str" cm="1">
        <f t="array" ref="BM589">IF(OR(OR($P589="",$P589=0),$Q589=0),"",($BD589*(INDEX(AvoidedCapacity,MATCH($B589&amp;ROUNDDOWN($Q589,0),AESC!$CK$46:$CK$137,0),BM$1)+INDEX(AvoidedCapacity,MATCH($B589&amp;ROUNDDOWN($Q589,0),AESC!$CK$46:$CK$137,0),BM$1+2)))*$FS589)</f>
        <v/>
      </c>
      <c r="BN589" s="432" t="str" cm="1">
        <f t="array" ref="BN589">IF(OR(OR($P589="",$P589=0),$Q589=0),"",($BD589*INDEX(AvoidedCapacity,MATCH($B589&amp;ROUNDDOWN($Q589,0),AESC!$CK$46:$CK$137,0),BN$1))*$FS589)</f>
        <v/>
      </c>
      <c r="BO589" s="1059" t="str">
        <f t="shared" si="645"/>
        <v/>
      </c>
      <c r="BP589" s="432" t="str">
        <f t="shared" si="646"/>
        <v/>
      </c>
      <c r="BQ589" s="1037" t="str">
        <f>IF(OR($P589="",$P589=0),"",$P589*INDEX('SW Inputs'!$BV$5:$BV$2149,MATCH($N589,'SW Inputs'!$L$5:$L$2149,0))*INDEX('SW Inputs'!$BZ$5:$BZ$2149,MATCH($N589,'SW Inputs'!$L$5:$L$2149,0))*(Y589+IF($AC589=0,0,IF(_xlfn.XLOOKUP($AB589,SWref!$D$193:$D$207,SWref!$E$193:$E$207)=BQ$1,$AC589,0))))</f>
        <v/>
      </c>
      <c r="BR589" s="1037" t="str">
        <f t="shared" si="647"/>
        <v/>
      </c>
      <c r="BS589" s="1037" t="str">
        <f t="shared" si="648"/>
        <v/>
      </c>
      <c r="BT589" s="1037" t="str">
        <f t="shared" si="649"/>
        <v/>
      </c>
      <c r="BU589" s="1035" t="str">
        <f>IF(OR($P589="",$P589=0),"",$P589*10*(Y589+IF($AC589=0,0,IF(_xlfn.XLOOKUP($AB589,SWref!$D$193:$D$207,SWref!$E$193:$E$207)=BQ$1,$AC589,0))))</f>
        <v/>
      </c>
      <c r="BV589" s="1037" t="str">
        <f t="shared" si="650"/>
        <v/>
      </c>
      <c r="BW589" s="1037" t="str">
        <f t="shared" si="651"/>
        <v/>
      </c>
      <c r="BX589" s="1037" t="str">
        <f t="shared" si="652"/>
        <v/>
      </c>
      <c r="BY589" s="1037" t="str">
        <f t="shared" si="653"/>
        <v/>
      </c>
      <c r="BZ589" s="432">
        <f>IFERROR(IF(OR(OR($P589="",$P589=0),$Q589=0,_xlfn.XLOOKUP($N589,'SW Inputs'!$L$5:$L$2149,'SW Inputs'!$AR$5:$AR$2149)=""),0,($BS589*($Y589/($Y589+IF(LEFT($AB589,2)="NG",$AC589,0)))*INDEX(AvoidedGas,MATCH($B589&amp;ROUNDDOWN($Q589,0),AESC!$CK$46:$CK$137,0),MATCH(_xlfn.XLOOKUP($N589,'SW Inputs'!$L$5:$L$2149,'SW Inputs'!$AR$5:$AR$2149),AESC!$AL$10:$AR$10,0)))+IF(LEFT($AB589,2)="NG",$BS589*($AC589/($Y589+$AC589))*INDEX(AvoidedGas,MATCH($B589&amp;ROUNDDOWN($Q589,0),AESC!$CK$46:$CK$137,0),MATCH($AB589,AESC!$AL$10:$AR$10,0)),0)*$FS589),0)</f>
        <v>0</v>
      </c>
      <c r="CA589" s="432">
        <f>IFERROR(IF(OR(OR($P589="",$P589=0),$Q589=0,_xlfn.XLOOKUP($N589,'SW Inputs'!$L$5:$L$2149,'SW Inputs'!$AR$5:$AR$2149)=""),0,$BS589*($Y589/($Y589+IF(LEFT($AB589,2)="NG",$AC589,0)))*(INDEX(AvoidedGDRIPE,MATCH($B589&amp;ROUNDDOWN($Q589,0),AESC!$CK$46:$CK$137,0))+INDEX(AvoidedGXDRIPE,MATCH($B589&amp;ROUNDDOWN($Q589,0),AESC!$CK$46:$CK$137,0),MATCH(_xlfn.XLOOKUP($N589,'SW Inputs'!$L$5:$L$2149,'SW Inputs'!$AR$5:$AR$2149),AESC!$AT$10:$AZ$10,0)))+IF(LEFT($AB589,2)="NG",$BS589*($AC589/($Y589+$AC589))*(INDEX(AvoidedGDRIPE,MATCH($B589&amp;ROUNDDOWN($Q589,0),AESC!$CK$46:$CK$137,0))+INDEX(AvoidedGXDRIPE,MATCH($B589&amp;ROUNDDOWN($Q589,0),AESC!$CK$46:$CK$137,0),MATCH(_xlfn.XLOOKUP($N589,'SW Inputs'!$L$5:$L$2149,'SW Inputs'!$AR$5:$AR$2149),AESC!$AT$10:$AZ$10,0))),0))*$FS589,0)</f>
        <v>0</v>
      </c>
      <c r="CB589" s="432" t="str" cm="1">
        <f t="array" ref="CB589">IF(OR($P589="",$P589=0,$Q589=0,INDEX('SW Inputs'!$BM$5:$BM$2149,MATCH($N589,'SW Inputs'!$L$5:$L$2149,0))&lt;&gt;"SCC"),"",$BS589*(INDEX(AvoidedGCompliance,MATCH($B589&amp;ROUNDDOWN($Q589,0),AESC!$CK$46:$CK$137,0),IF(LEFT(C589,1)="C",3,1))*$FS589))</f>
        <v/>
      </c>
      <c r="CC589" s="1059" t="str">
        <f t="shared" si="654"/>
        <v/>
      </c>
      <c r="CD589" s="1037" t="str">
        <f>IF(OR($P589="",$P589=0),"",$P589*(Z589+IF($AC589=0,0,IF(_xlfn.XLOOKUP($AB589,SWref!$D$193:$D$207,SWref!$E$193:$E$207)=CD$1,$AC589,0))))</f>
        <v/>
      </c>
      <c r="CE589" s="1037" t="str">
        <f>IF(OR($P589="",$P589=0),"",$P589*_xlfn.XLOOKUP($N589,'SW Inputs'!$L$5:$L$2149,'SW Inputs'!$BV$5:$BV$2149)*_xlfn.XLOOKUP($N589,'SW Inputs'!$L$5:$L$2149,'SW Inputs'!$BZ$5:$BZ$2149)*Z589)</f>
        <v/>
      </c>
      <c r="CF589" s="1037" t="str">
        <f t="shared" si="655"/>
        <v/>
      </c>
      <c r="CG589" s="1037" t="str">
        <f t="shared" si="656"/>
        <v/>
      </c>
      <c r="CH589" s="1037" t="str">
        <f t="shared" si="657"/>
        <v/>
      </c>
      <c r="CI589" s="1060">
        <f>IF(OR(OR($P589="",$P589=0),$Q589=0,_xlfn.XLOOKUP($N589,'SW Inputs'!$L$5:$L$2149,'SW Inputs'!$AV$5:$AV$2149)=""),0,CG589*INDEX(AvoidedOther,MATCH($B589&amp;ROUNDDOWN($Q589,0),AESC!$CK$46:$CK$137,0),MATCH(_xlfn.XLOOKUP($N589,'SW Inputs'!$L$5:$L$2149,'SW Inputs'!$AV$5:$AV$2149),AESC!$BE$10:$CE$10,0))*$FS589)</f>
        <v>0</v>
      </c>
      <c r="CJ589" s="432">
        <f>IF(OR(OR($P589="",$P589=0),$Q589=0,_xlfn.XLOOKUP($N589,'SW Inputs'!$L$5:$L$2149,'SW Inputs'!$AV$5:$AV$2149)=""),0,CG589*INDEX(AvoidedOther,MATCH($B589&amp;ROUNDDOWN($Q589,0),AESC!$CK$46:$CK$137,0),MATCH(AESC!$BH$9,AESC!$BE$9:$CE$9,0))*$FS589)</f>
        <v>0</v>
      </c>
      <c r="CK589" s="1060" cm="1">
        <f t="array" ref="CK589">IF(OR($P589="",$P589=0,$Q589=0,_xlfn.XLOOKUP($N589,'SW Inputs'!$L$5:$L$2149,'SW Inputs'!$AV$5:$AV$2149)="",_xlfn.XLOOKUP($N589,'SW Inputs'!$L$5:$L$2149,'SW Inputs'!$BM$5:$BM$2149)&lt;&gt;"SCC"),0,CG589*INDEX(AvoidedOther,MATCH($B589&amp;ROUNDDOWN($Q589,0),AESC!$CK$46:$CK$137,0),MATCH(_xlfn.XLOOKUP($N589,'SW Inputs'!$L$5:$L$2149,'SW Inputs'!$AV$5:$AV$2149),AESC!$BE$10:$BG$10,0)+IF(LEFT(C589,1)="C",5,4))*$FS589)</f>
        <v>0</v>
      </c>
      <c r="CL589" s="1062" t="str">
        <f t="shared" si="658"/>
        <v/>
      </c>
      <c r="CM589" s="1037" t="str">
        <f>IF(OR($P589="",$P589=0),"",$P589*(AA589+IF($AC589=0,0,IF(_xlfn.XLOOKUP($AB589,SWref!$D$193:$D$207,SWref!$E$193:$E$207)=CM$1,$AC589,0))))</f>
        <v/>
      </c>
      <c r="CN589" s="1037" t="str">
        <f>IF(OR($P589="",$P589=0),"",$P589*INDEX('SW Inputs'!$BV$5:$BV$2149,MATCH($N589,'SW Inputs'!$L$5:$L$2149,0))*INDEX('SW Inputs'!$BZ$5:$BZ$2149,MATCH($N589,'SW Inputs'!$L$5:$L$2149,0))*AA589)</f>
        <v/>
      </c>
      <c r="CO589" s="1037" t="str">
        <f t="shared" si="659"/>
        <v/>
      </c>
      <c r="CP589" s="1037" t="str">
        <f t="shared" si="660"/>
        <v/>
      </c>
      <c r="CQ589" s="1037" t="str">
        <f t="shared" si="661"/>
        <v/>
      </c>
      <c r="CR589" s="1060" t="str">
        <f>IF(OR(OR($P589="",$P589=0),$Q589=0),"",CP589*INDEX(AvoidedOther,MATCH($B589&amp;ROUNDDOWN($Q589,0),AESC!$CK$46:$CK$137,0),MATCH(AESC!$BO$9,AESC!$BE$9:$BQ$9,0))*$FS589)</f>
        <v/>
      </c>
      <c r="CS589" s="1060" t="str" cm="1">
        <f t="array" ref="CS589">IF(OR($P589="",$P589=0,$Q589=0,_xlfn.XLOOKUP($N589,'SW Inputs'!$L$5:$L$2149,'SW Inputs'!$BM$5:$BM$2149)&lt;&gt;"SCC"),"",CP589*INDEX(AvoidedOther,MATCH($B589&amp;ROUNDDOWN($Q589,0),AESC!$CK$46:$CK$137,0),MATCH(AESC!$BO$9,AESC!$BE$9:$BQ$9,0)+1)*$FS589)</f>
        <v/>
      </c>
      <c r="CT589" s="1062" t="str">
        <f t="shared" si="662"/>
        <v/>
      </c>
      <c r="CU589" s="1037" t="str">
        <f>IF(OR($P589="",$P589=0),"",$P589*INDEX('SW Inputs'!$BV$5:$BV$2149,MATCH($N589,'SW Inputs'!$L$5:$L$2149,0))*INDEX('SW Inputs'!$BZ$5:$BZ$2149,MATCH($N589,'SW Inputs'!$L$5:$L$2149,0))*IF($AC589=0,0,IF(_xlfn.XLOOKUP($AB589,SWref!$D$193:$D$207,SWref!$E$193:$E$207)=CU$1,$AC589,0)))</f>
        <v/>
      </c>
      <c r="CV589" s="1037" t="str">
        <f t="shared" si="663"/>
        <v/>
      </c>
      <c r="CW589" s="1037" t="str">
        <f t="shared" si="664"/>
        <v/>
      </c>
      <c r="CX589" s="1037" t="str">
        <f t="shared" si="665"/>
        <v/>
      </c>
      <c r="CY589" s="1036" t="str">
        <f>IF(OR($P589="",$P589=0,$Q589=0,$CW589="",_xlfn.XLOOKUP($N589,'SW Inputs'!$L$5:$L$2149,'SW Inputs'!$BC$5:$BC$2149)=0),"",CW589*INDEX(AvoidedOther,MATCH($B589&amp;ROUNDDOWN($Q589,0),AESC!$CK$46:$CK$137,0),MATCH(_xlfn.XLOOKUP($N589,'SW Inputs'!$L$5:$L$2149,'SW Inputs'!$BC$5:$BC$2149),AESC!$BE$10:$CE$10,0))*$FS589)</f>
        <v/>
      </c>
      <c r="CZ589" s="1036" cm="1">
        <f t="array" ref="CZ589">IF(OR($P589="",$P589=0,$Q589=0,CW589=0,_xlfn.XLOOKUP($N589,'SW Inputs'!$L$5:$L$2149,'SW Inputs'!$BM$5:$BM$2149)&lt;&gt;"SCC"),0,CW589*INDEX(AvoidedOther,MATCH($B589&amp;ROUNDDOWN($Q589,0),AESC!$CK$46:$CK$137,0),MATCH(_xlfn.XLOOKUP($N589,'SW Inputs'!$L$5:$L$2149,'SW Inputs'!$BC$5:$BC$2149),AESC!$BE$10:$CI$10,0)+1)*$FS589)</f>
        <v>0</v>
      </c>
      <c r="DA589" s="1062" t="str">
        <f t="shared" si="666"/>
        <v/>
      </c>
      <c r="DB589" s="1037" t="str">
        <f>IF(OR($P589="",$P589=0),"",$P589*INDEX('SW Inputs'!$BV$5:$BV$2149,MATCH($N589,'SW Inputs'!$L$5:$L$2149,0))*INDEX('SW Inputs'!$BZ$5:$BZ$2149,MATCH($N589,'SW Inputs'!$L$5:$L$2149,0))*IF($AC589=0,0,IF(_xlfn.XLOOKUP($AB589,SWref!$D$193:$D$207,SWref!$E$193:$E$207)=DB$1,$AC589,0)))</f>
        <v/>
      </c>
      <c r="DC589" s="1037" t="str">
        <f t="shared" si="667"/>
        <v/>
      </c>
      <c r="DD589" s="1037" t="str">
        <f t="shared" si="668"/>
        <v/>
      </c>
      <c r="DE589" s="1037" t="str">
        <f t="shared" si="669"/>
        <v/>
      </c>
      <c r="DF589" s="1036">
        <f>IF(OR($P589="",$P589=0,$Q589=0,DD589=0),0,DD589*INDEX(AvoidedOther,MATCH($B589&amp;ROUNDDOWN($Q589,0),AESC!$CK$46:$CK$137,0),MATCH(_xlfn.XLOOKUP($N589,'SW Inputs'!$L$5:$L$2149,'SW Inputs'!$BC$5:$BC$2149),AESC!$BE$10:$CE$10,0))*$FS589)</f>
        <v>0</v>
      </c>
      <c r="DG589" s="1036" cm="1">
        <f t="array" ref="DG589">IF(OR($P589="",$P589=0,$Q589=0,DD589=0),0,DD589*INDEX(AvoidedOther,MATCH($B589&amp;ROUNDDOWN($Q589,0),AESC!$CK$46:$CK$137,0),MATCH(_xlfn.XLOOKUP($N589,'SW Inputs'!$L$5:$L$2149,'SW Inputs'!$BC$5:$BC$2149),AESC!$BE$10:$CE$10,0)+1)*$FS589)</f>
        <v>0</v>
      </c>
      <c r="DH589" s="1036" cm="1">
        <f t="array" ref="DH589">IF(OR($P589="",$P589=0,$Q589=0,DD589=0,_xlfn.XLOOKUP($N589,'SW Inputs'!$L$5:$L$2149,'SW Inputs'!$BM$5:$BM$2149)&lt;&gt;"SCC"),0,DD589*INDEX(AvoidedOther,MATCH($B589&amp;ROUNDDOWN($Q589,0),AESC!$CK$46:$CK$137,0),MATCH(_xlfn.XLOOKUP($N589,'SW Inputs'!$L$5:$L$2149,'SW Inputs'!$BC$5:$BC$2149),AESC!$BE$10:$CI$10,0)+2)*$FS589)</f>
        <v>0</v>
      </c>
      <c r="DI589" s="1062" t="str">
        <f t="shared" si="670"/>
        <v/>
      </c>
      <c r="DJ589" s="1037" t="str">
        <f>IF(OR($P589="",$P589=0),"",$P589*INDEX('SW Inputs'!$BV$5:$BV$2149,MATCH($N589,'SW Inputs'!$L$5:$L$2149,0))*INDEX('SW Inputs'!$BZ$5:$BZ$2149,MATCH($N589,'SW Inputs'!$L$5:$L$2149,0))*IF($AC589=0,0,IF(_xlfn.XLOOKUP($AB589,SWref!$D$193:$D$207,SWref!$E$193:$E$207)=DJ$1,$AC589,0)))</f>
        <v/>
      </c>
      <c r="DK589" s="1037" t="str">
        <f t="shared" si="671"/>
        <v/>
      </c>
      <c r="DL589" s="1037" t="str">
        <f t="shared" si="672"/>
        <v/>
      </c>
      <c r="DM589" s="1037" t="str">
        <f t="shared" si="673"/>
        <v/>
      </c>
      <c r="DN589" s="1036">
        <f>IF(OR($P589="",$P589=0,$Q589=0,DL589=0),0,DL589*INDEX(AvoidedOther,MATCH($B589&amp;ROUNDDOWN($Q589,0),AESC!$CK$46:$CK$137,0),MATCH(_xlfn.XLOOKUP($N589,'SW Inputs'!$L$5:$L$2149,'SW Inputs'!$BC$5:$BC$2149),AESC!$BE$10:$CE$10,0))*$FS589)</f>
        <v>0</v>
      </c>
      <c r="DO589" s="1036" cm="1">
        <f t="array" ref="DO589">IF(OR($P589="",$P589=0,$Q589=0,DL589=0),0,DL589*INDEX(AvoidedOther,MATCH($B589&amp;ROUNDDOWN($Q589,0),AESC!$CK$46:$CK$137,0),MATCH(_xlfn.XLOOKUP($N589,'SW Inputs'!$L$5:$L$2149,'SW Inputs'!$BC$5:$BC$2149),AESC!$BE$10:$CE$10,0)+1)*$FS589)</f>
        <v>0</v>
      </c>
      <c r="DP589" s="1036" cm="1">
        <f t="array" ref="DP589">IF(OR($P589="",$P589=0,$Q589=0,DL589=0,_xlfn.XLOOKUP($N589,'SW Inputs'!$L$5:$L$2149,'SW Inputs'!$BM$5:$BM$2149)&lt;&gt;"SCC"),0,DL589*INDEX(AvoidedOther,MATCH($B589&amp;ROUNDDOWN($Q589,0),AESC!$CK$46:$CK$137,0),MATCH(_xlfn.XLOOKUP($N589,'SW Inputs'!$L$5:$L$2149,'SW Inputs'!$BC$5:$BC$2149),AESC!$BE$10:$CI$10,0)+2)*$FS589)</f>
        <v>0</v>
      </c>
      <c r="DQ589" s="1062" t="str">
        <f t="shared" si="674"/>
        <v/>
      </c>
      <c r="DR589" s="1038" t="str">
        <f>IF(OR($P589="",$P589=0),"",$P589*$AF589*INDEX('SW Inputs'!$BV$5:$BV$2149,MATCH($N589,'SW Inputs'!$L$5:$L$2149,0))*INDEX('SW Inputs'!$BZ$5:$BZ$2149,MATCH($N589,'SW Inputs'!$L$5:$L$2149,0))*AD589)</f>
        <v/>
      </c>
      <c r="DS589" s="1037" t="str">
        <f t="shared" si="675"/>
        <v/>
      </c>
      <c r="DT589" s="1062" t="str" cm="1">
        <f t="array" ref="DT589">IF(OR(OR($P589="",$P589=0),$Q589=0),"",DR589*INDEX(AvoidedOther,MATCH($B589&amp;ROUNDDOWN($Q589,0),AESC!$CK$46:$CK$137,0),DT$1)*$FS589)</f>
        <v/>
      </c>
      <c r="DU589" s="1037" t="str">
        <f>IF(OR($P589="",$P589=0),"",IF(SWref!$F$22="Include",$P589*INDEX('SW Inputs'!$BV$5:$BV$2149,MATCH($N589,'SW Inputs'!$L$5:$L$2149,0))*INDEX('SW Inputs'!$BZ$5:$BZ$2149,MATCH($N589,'SW Inputs'!$L$5:$L$2149,0))*AE589,0))</f>
        <v/>
      </c>
      <c r="DV589" s="1037" t="str">
        <f t="shared" si="676"/>
        <v/>
      </c>
      <c r="DW589" s="1037" t="str">
        <f t="shared" si="629"/>
        <v/>
      </c>
      <c r="DX589" s="1037" t="str">
        <f t="shared" si="677"/>
        <v/>
      </c>
      <c r="DY589" s="432" cm="1">
        <f t="array" ref="DY589">IF(OR($P589="",$P589=0,$Q589=0,SWref!$F$23="Exclude",_xlfn.XLOOKUP($N589,'SW Inputs'!$L$5:$L$2149,'SW Inputs'!$BM$5:$BM$2149)&lt;&gt;"SCC"),0,INDEX(AvoidedOther,MATCH($B589&amp;ROUNDDOWN($Q589,0),AESC!$CK$46:$CK$137,0),DY$1)*$DW589*$FS589)</f>
        <v>0</v>
      </c>
      <c r="DZ589" s="432" t="str" cm="1">
        <f t="array" ref="DZ589">IF(OR(OR($P589="",$P589=0),$Q589=0),"",$P589*$AF589*INDEX('SW Inputs'!$BV$5:$BV$2149,MATCH($N589,'SW Inputs'!$L$5:$L$2149,0))*INDEX('SW Inputs'!$CD$5:$CD$2149,MATCH($N589,'SW Inputs'!$L$5:$L$2149,0))*INDEX(AvoidedOther,MATCH($B589&amp;ROUNDDOWN($Q589,0),AESC!$CK$46:$CK$137,0),DZ$1)*$FS589)</f>
        <v/>
      </c>
      <c r="EA589" s="432" t="str">
        <f>IF(OR($P589="",$P589=0),"",$P589*$AF589*INDEX('SW Inputs'!$BV$5:$BV$2149,MATCH($N589,'SW Inputs'!$L$5:$L$2149,0))*INDEX('SW Inputs'!$CE$5:$CE$2149,MATCH($N589,'SW Inputs'!$L$5:$L$2149,0))/((1+RealDR)^-0.5))</f>
        <v/>
      </c>
      <c r="EB589" s="432" t="str" cm="1">
        <f t="array" ref="EB589">IF(OR(OR($P589="",$P589=0),$Q589=0),"",AN589*1000*_xlfn.XLOOKUP($N589,'SW Inputs'!$L$5:$L$2149,'SW Inputs'!$CF$5:$CF$2149)*INDEX(AvoidedOther,MATCH($B589&amp;ROUNDDOWN($Q589,0),AESC!$CK$46:$CK$137,0),EB$1)*$FS589)</f>
        <v/>
      </c>
      <c r="EC589" s="432" t="str">
        <f>IF(OR($P589="",$P589=0),"",AN589*_xlfn.XLOOKUP($N589,'SW Inputs'!$L$5:$L$2149,'SW Inputs'!$CG$5:$CG$2149)*1000/((1+RealDR)^-0.5))</f>
        <v/>
      </c>
      <c r="ED589" s="432" t="str" cm="1">
        <f t="array" ref="ED589">IF(OR(OR($P589="",$P589=0),$Q589=0),"",(BS589*_xlfn.XLOOKUP($N589,'SW Inputs'!$L$5:$L$2149,'SW Inputs'!$CH$5:$CH$2149)*INDEX(AvoidedOther,MATCH($B589&amp;ROUNDDOWN($Q589,0),AESC!$CK$46:$CK$137,0),ED$1))*$FS589*10)</f>
        <v/>
      </c>
      <c r="EE589" s="432" t="str">
        <f>IF(OR($P589="",$P589=0),"",10*BS589*_xlfn.XLOOKUP($N589,'SW Inputs'!$L$5:$L$2149,'SW Inputs'!$CI$5:$CI$2149)/((1+RealDR)^-0.5))</f>
        <v/>
      </c>
      <c r="EF589" s="1059" t="str">
        <f t="shared" si="678"/>
        <v/>
      </c>
      <c r="EG589" s="1037" t="str">
        <f t="shared" si="679"/>
        <v/>
      </c>
      <c r="EH589" s="1037" t="str">
        <f t="shared" si="680"/>
        <v/>
      </c>
      <c r="EI589" s="1037" t="str">
        <f t="shared" si="681"/>
        <v/>
      </c>
      <c r="EJ589" s="1037" t="str">
        <f t="shared" si="682"/>
        <v/>
      </c>
      <c r="EK589" s="1059" t="str">
        <f t="shared" si="683"/>
        <v/>
      </c>
      <c r="EL589" s="432" t="str">
        <f t="shared" si="684"/>
        <v/>
      </c>
      <c r="EM589" s="432" t="str">
        <f t="shared" si="685"/>
        <v/>
      </c>
      <c r="EN589" s="432" t="str">
        <f t="shared" si="686"/>
        <v/>
      </c>
      <c r="EO589" s="432" t="str">
        <f t="shared" si="687"/>
        <v/>
      </c>
      <c r="EP589" s="1059" t="str">
        <f t="shared" si="688"/>
        <v/>
      </c>
      <c r="EQ589" s="1031" t="str">
        <f>IF(OR($P589="",$P589=0),"",SUMPRODUCT(INDEX('SW Inputs'!$AC$5:$AF$2149,MATCH($N589,'SW Inputs'!$L$5:$L$2149,0),0),INDEX(Tbl_CO2_MWh,MATCH($B589&amp;1,Source!$X$43:$X$135,0),0))*ton_to_metricton)</f>
        <v/>
      </c>
      <c r="ER589" s="1031" t="str">
        <f>IF(OR($P589="",$P589=0),"",SUMPRODUCT(INDEX('SW Inputs'!$AC$5:$AF$2149,MATCH($N589,'SW Inputs'!$L$5:$L$2149,0),0),INDEX(Tbl_CO2_MWh,MATCH($B589&amp;ROUNDDOWN($Q589,0),Source!$X$43:$X$135,0),0))*ton_to_metricton)</f>
        <v/>
      </c>
      <c r="ES589" s="1035" t="str">
        <f t="shared" si="630"/>
        <v/>
      </c>
      <c r="ET589" s="1035" t="str">
        <f t="shared" si="631"/>
        <v/>
      </c>
      <c r="EU589" s="1035" t="str">
        <f>IF(OR($P589="",$P589=0),"",IF(_xlfn.XLOOKUP($N589,'SW Inputs'!$L$5:$L$2149,'SW Inputs'!$BN$5:$BN$2149)="No",0,$AL589*GHG_Elec_CO2_GHGYear1*IF(_xlfn.XLOOKUP($N589,'SW Inputs'!$L$5:$L$2149,'SW Inputs'!$BN$5:$BN$2149)="Yes, Half",0.5,1))*IF($G589="Y",(1+SUMIFS(IDs!$E$6:$E$384,IDs!$B$6:$B$384,_xlfn.XLOOKUP($N589,'SW Inputs'!$L$5:$L$2149,'SW Inputs'!$BP$5:$BP$2149))+SUMIFS(IDs!$F$6:$F$384,IDs!$B$6:$B$384,_xlfn.XLOOKUP($N589,'SW Inputs'!$L$5:$L$2149,'SW Inputs'!$BP$5:$BP$2149))),1))</f>
        <v/>
      </c>
      <c r="EV589" s="1035" t="str">
        <f>IF(OR($P589="",$P589=0),"",IF(_xlfn.XLOOKUP($N589,'SW Inputs'!$L$5:$L$2149,'SW Inputs'!$BN$5:$BN$2149)="No",0,$BQ589*GHG_Gas_CO2*IF(_xlfn.XLOOKUP($N589,'SW Inputs'!$L$5:$L$2149,'SW Inputs'!$BN$5:$BN$2149)="Yes, Half",0.5,1))*IF($G589="Y",(1+SUMIFS(IDs!$E$6:$E$384,IDs!$B$6:$B$384,_xlfn.XLOOKUP($N589,'SW Inputs'!$L$5:$L$2149,'SW Inputs'!$BP$5:$BP$2149))+SUMIFS(IDs!$F$6:$F$384,IDs!$B$6:$B$384,_xlfn.XLOOKUP($N589,'SW Inputs'!$L$5:$L$2149,'SW Inputs'!$BP$5:$BP$2149))),1))</f>
        <v/>
      </c>
      <c r="EW589" s="1035" t="str">
        <f>IF(OR($P589="",$P589=0),"",IF(_xlfn.XLOOKUP($N589,'SW Inputs'!$L$5:$L$2149,'SW Inputs'!$BN$5:$BN$2149)="No",0,$CE589*GHG_Oil_CO2*IF(_xlfn.XLOOKUP($N589,'SW Inputs'!$L$5:$L$2149,'SW Inputs'!$BN$5:$BN$2149)="Yes, Half",0.5,1))*IF($G589="Y",(1+SUMIFS(IDs!$E$6:$E$384,IDs!$B$6:$B$384,_xlfn.XLOOKUP($N589,'SW Inputs'!$L$5:$L$2149,'SW Inputs'!$BP$5:$BP$2149))+SUMIFS(IDs!$F$6:$F$384,IDs!$B$6:$B$384,_xlfn.XLOOKUP($N589,'SW Inputs'!$L$5:$L$2149,'SW Inputs'!$BP$5:$BP$2149))),1))</f>
        <v/>
      </c>
      <c r="EX589" s="1035" t="str">
        <f>IF(OR($P589="",$P589=0),"",IF(_xlfn.XLOOKUP($N589,'SW Inputs'!$L$5:$L$2149,'SW Inputs'!$BN$5:$BN$2149)="No",0,$CN589*GHG_Propane_CO2*IF(_xlfn.XLOOKUP($N589,'SW Inputs'!$L$5:$L$2149,'SW Inputs'!$BN$5:$BN$2149)="Yes, Half",0.5,1))*IF($G589="Y",(1+SUMIFS(IDs!$E$6:$E$384,IDs!$B$6:$B$384,_xlfn.XLOOKUP($N589,'SW Inputs'!$L$5:$L$2149,'SW Inputs'!$BP$5:$BP$2149))+SUMIFS(IDs!$F$6:$F$384,IDs!$B$6:$B$384,_xlfn.XLOOKUP($N589,'SW Inputs'!$L$5:$L$2149,'SW Inputs'!$BP$5:$BP$2149))),1))</f>
        <v/>
      </c>
      <c r="EY589" s="1035" t="str">
        <f>IF(OR($P589="",$P589=0),"",IF(_xlfn.XLOOKUP($N589,'SW Inputs'!$L$5:$L$2149,'SW Inputs'!$BN$5:$BN$2149)="No",0,$DB589*GHG_Gasoline_CO2*IF(_xlfn.XLOOKUP($N589,'SW Inputs'!$L$5:$L$2149,'SW Inputs'!$BN$5:$BN$2149)="Yes, Half",0.5,1))*IF($G589="Y",(1+SUMIFS(IDs!$E$6:$E$384,IDs!$B$6:$B$384,_xlfn.XLOOKUP($N589,'SW Inputs'!$L$5:$L$2149,'SW Inputs'!$BP$5:$BP$2149))+SUMIFS(IDs!$F$6:$F$384,IDs!$B$6:$B$384,_xlfn.XLOOKUP($N589,'SW Inputs'!$L$5:$L$2149,'SW Inputs'!$BP$5:$BP$2149))),1))</f>
        <v/>
      </c>
      <c r="EZ589" s="1035" t="str">
        <f>IF(OR($P589="",$P589=0),"",IF(_xlfn.XLOOKUP($N589,'SW Inputs'!$L$5:$L$2149,'SW Inputs'!$BN$5:$BN$2149)="No",0,$DJ589*GHG_Diesel_CO2*IF(_xlfn.XLOOKUP($N589,'SW Inputs'!$L$5:$L$2149,'SW Inputs'!$BN$5:$BN$2149)="Yes, Half",0.5,1))*IF($G589="Y",(1+SUMIFS(IDs!$E$6:$E$384,IDs!$B$6:$B$384,_xlfn.XLOOKUP($N589,'SW Inputs'!$L$5:$L$2149,'SW Inputs'!$BP$5:$BP$2149))+SUMIFS(IDs!$F$6:$F$384,IDs!$B$6:$B$384,_xlfn.XLOOKUP($N589,'SW Inputs'!$L$5:$L$2149,'SW Inputs'!$BP$5:$BP$2149))),1))</f>
        <v/>
      </c>
      <c r="FA589" s="1035" t="str">
        <f>IF(OR($P589="",$P589=0),"",IF(_xlfn.XLOOKUP($N589,'SW Inputs'!$L$5:$L$2149,'SW Inputs'!$BN$5:$BN$2149)="No",0,$CU589*GHG_Wood_CO2*IF(_xlfn.XLOOKUP($N589,'SW Inputs'!$L$5:$L$2149,'SW Inputs'!$BN$5:$BN$2149)="Yes, Half",0.5,1))*IF($G589="Y",(1+SUMIFS(IDs!$E$6:$E$384,IDs!$B$6:$B$384,_xlfn.XLOOKUP($N589,'SW Inputs'!$L$5:$L$2149,'SW Inputs'!$BP$5:$BP$2149))+SUMIFS(IDs!$F$6:$F$384,IDs!$B$6:$B$384,_xlfn.XLOOKUP($N589,'SW Inputs'!$L$5:$L$2149,'SW Inputs'!$BP$5:$BP$2149))),1))</f>
        <v/>
      </c>
      <c r="FB589" s="1035" t="str">
        <f>IF(OR($P589="",$P589=0),"",IF(_xlfn.XLOOKUP($N589,'SW Inputs'!$L$5:$L$2149,'SW Inputs'!$BN$5:$BN$2149)="No",0,$DU589*IF(_xlfn.XLOOKUP($N589,'SW Inputs'!$L$5:$L$2149,'SW Inputs'!$BN$5:$BN$2149)="Yes, Half",0.5,1))*IF($G589="Y",(1+SUMIFS(IDs!$E$6:$E$384,IDs!$B$6:$B$384,_xlfn.XLOOKUP($N589,'SW Inputs'!$L$5:$L$2149,'SW Inputs'!$BP$5:$BP$2149))+SUMIFS(IDs!$F$6:$F$384,IDs!$B$6:$B$384,_xlfn.XLOOKUP($N589,'SW Inputs'!$L$5:$L$2149,'SW Inputs'!$BP$5:$BP$2149))),1))</f>
        <v/>
      </c>
      <c r="FC589" s="1035" t="str">
        <f t="shared" si="689"/>
        <v/>
      </c>
      <c r="FD589" s="1035" t="str">
        <f>IF(OR($P589="",$P589=0),"",IF(_xlfn.XLOOKUP($N589,'SW Inputs'!$L$5:$L$2149,'SW Inputs'!$BO$5:$BO$2149)="No",0,$AL589*GHG_Elec_CO2_GHGYear2*IF(_xlfn.XLOOKUP($N589,'SW Inputs'!$L$5:$L$2149,'SW Inputs'!$BO$5:$BO$2149)="Yes, Half",0.5,1))*IF($G589="Y",(1+SUMIFS(IDs!$E$6:$E$384,IDs!$B$6:$B$384,_xlfn.XLOOKUP($N589,'SW Inputs'!$L$5:$L$2149,'SW Inputs'!$BP$5:$BP$2149))+SUMIFS(IDs!$F$6:$F$384,IDs!$B$6:$B$384,_xlfn.XLOOKUP($N589,'SW Inputs'!$L$5:$L$2149,'SW Inputs'!$BP$5:$BP$2149))),1))</f>
        <v/>
      </c>
      <c r="FE589" s="1035" t="str">
        <f>IF(OR($P589="",$P589=0),"",IF(_xlfn.XLOOKUP($N589,'SW Inputs'!$L$5:$L$2149,'SW Inputs'!$BO$5:$BO$2149)="No",0,$BQ589*GHG_Gas_CO2*IF(_xlfn.XLOOKUP($N589,'SW Inputs'!$L$5:$L$2149,'SW Inputs'!$BO$5:$BO$2149)="Yes, Half",0.5,1))*IF($G589="Y",(1+SUMIFS(IDs!$E$6:$E$384,IDs!$B$6:$B$384,_xlfn.XLOOKUP($N589,'SW Inputs'!$L$5:$L$2149,'SW Inputs'!$BP$5:$BP$2149))+SUMIFS(IDs!$F$6:$F$384,IDs!$B$6:$B$384,_xlfn.XLOOKUP($N589,'SW Inputs'!$L$5:$L$2149,'SW Inputs'!$BP$5:$BP$2149))),1))</f>
        <v/>
      </c>
      <c r="FF589" s="1035" t="str">
        <f>IF(OR($P589="",$P589=0),"",IF(_xlfn.XLOOKUP($N589,'SW Inputs'!$L$5:$L$2149,'SW Inputs'!$BO$5:$BO$2149)="No",0,$CE589*GHG_Oil_CO2*IF(_xlfn.XLOOKUP($N589,'SW Inputs'!$L$5:$L$2149,'SW Inputs'!$BO$5:$BO$2149)="Yes, Half",0.5,1))*IF($G589="Y",(1+SUMIFS(IDs!$E$6:$E$384,IDs!$B$6:$B$384,_xlfn.XLOOKUP($N589,'SW Inputs'!$L$5:$L$2149,'SW Inputs'!$BP$5:$BP$2149))+SUMIFS(IDs!$F$6:$F$384,IDs!$B$6:$B$384,_xlfn.XLOOKUP($N589,'SW Inputs'!$L$5:$L$2149,'SW Inputs'!$BP$5:$BP$2149))),1))</f>
        <v/>
      </c>
      <c r="FG589" s="1035" t="str">
        <f>IF(OR($P589="",$P589=0),"",IF(_xlfn.XLOOKUP($N589,'SW Inputs'!$L$5:$L$2149,'SW Inputs'!$BO$5:$BO$2149)="No",0,$CN589*GHG_Propane_CO2*IF(_xlfn.XLOOKUP($N589,'SW Inputs'!$L$5:$L$2149,'SW Inputs'!$BO$5:$BO$2149)="Yes, Half",0.5,1))*IF($G589="Y",(1+SUMIFS(IDs!$E$6:$E$384,IDs!$B$6:$B$384,_xlfn.XLOOKUP($N589,'SW Inputs'!$L$5:$L$2149,'SW Inputs'!$BP$5:$BP$2149))+SUMIFS(IDs!$F$6:$F$384,IDs!$B$6:$B$384,_xlfn.XLOOKUP($N589,'SW Inputs'!$L$5:$L$2149,'SW Inputs'!$BP$5:$BP$2149))),1))</f>
        <v/>
      </c>
      <c r="FH589" s="1035" t="str">
        <f>IF(OR($P589="",$P589=0),"",IF(_xlfn.XLOOKUP($N589,'SW Inputs'!$L$5:$L$2149,'SW Inputs'!$BO$5:$BO$2149)="No",0,$DB589*GHG_Gasoline_CO2*IF(_xlfn.XLOOKUP($N589,'SW Inputs'!$L$5:$L$2149,'SW Inputs'!$BO$5:$BO$2149)="Yes, Half",0.5,1))*IF($G589="Y",(1+SUMIFS(IDs!$E$6:$E$384,IDs!$B$6:$B$384,_xlfn.XLOOKUP($N589,'SW Inputs'!$L$5:$L$2149,'SW Inputs'!$BP$5:$BP$2149))+SUMIFS(IDs!$F$6:$F$384,IDs!$B$6:$B$384,_xlfn.XLOOKUP($N589,'SW Inputs'!$L$5:$L$2149,'SW Inputs'!$BP$5:$BP$2149))),1))</f>
        <v/>
      </c>
      <c r="FI589" s="1035" t="str">
        <f>IF(OR($P589="",$P589=0),"",IF(_xlfn.XLOOKUP($N589,'SW Inputs'!$L$5:$L$2149,'SW Inputs'!$BO$5:$BO$2149)="No",0,$DJ589*GHG_Diesel_CO2*IF(_xlfn.XLOOKUP($N589,'SW Inputs'!$L$5:$L$2149,'SW Inputs'!$BO$5:$BO$2149)="Yes, Half",0.5,1))*IF($G589="Y",(1+SUMIFS(IDs!$E$6:$E$384,IDs!$B$6:$B$384,_xlfn.XLOOKUP($N589,'SW Inputs'!$L$5:$L$2149,'SW Inputs'!$BP$5:$BP$2149))+SUMIFS(IDs!$F$6:$F$384,IDs!$B$6:$B$384,_xlfn.XLOOKUP($N589,'SW Inputs'!$L$5:$L$2149,'SW Inputs'!$BP$5:$BP$2149))),1))</f>
        <v/>
      </c>
      <c r="FJ589" s="1035" t="str">
        <f>IF(OR($P589="",$P589=0),"",IF(_xlfn.XLOOKUP($N589,'SW Inputs'!$L$5:$L$2149,'SW Inputs'!$BO$5:$BO$2149)="No",0,$CU589*GHG_Wood_CO2*IF(_xlfn.XLOOKUP($N589,'SW Inputs'!$L$5:$L$2149,'SW Inputs'!$BO$5:$BO$2149)="Yes, Half",0.5,1))*IF($G589="Y",(1+SUMIFS(IDs!$E$6:$E$384,IDs!$B$6:$B$384,_xlfn.XLOOKUP($N589,'SW Inputs'!$L$5:$L$2149,'SW Inputs'!$BP$5:$BP$2149))+SUMIFS(IDs!$F$6:$F$384,IDs!$B$6:$B$384,_xlfn.XLOOKUP($N589,'SW Inputs'!$L$5:$L$2149,'SW Inputs'!$BP$5:$BP$2149))),1))</f>
        <v/>
      </c>
      <c r="FK589" s="1035" t="str">
        <f>IF(OR($P589="",$P589=0),"",IF(_xlfn.XLOOKUP($N589,'SW Inputs'!$L$5:$L$2149,'SW Inputs'!$BO$5:$BO$2149)="No",0,$DU589*IF(_xlfn.XLOOKUP($N589,'SW Inputs'!$L$5:$L$2149,'SW Inputs'!$BO$5:$BO$2149)="Yes, Half",0.5,1))*IF($G589="Y",(1+SUMIFS(IDs!$E$6:$E$384,IDs!$B$6:$B$384,_xlfn.XLOOKUP($N589,'SW Inputs'!$L$5:$L$2149,'SW Inputs'!$BP$5:$BP$2149))+SUMIFS(IDs!$F$6:$F$384,IDs!$B$6:$B$384,_xlfn.XLOOKUP($N589,'SW Inputs'!$L$5:$L$2149,'SW Inputs'!$BP$5:$BP$2149))),1))</f>
        <v/>
      </c>
      <c r="FL589" s="1035" t="str">
        <f t="shared" si="690"/>
        <v/>
      </c>
      <c r="FM589" s="1035" t="str">
        <f>IF(OR(INDEX('PA Inputs'!$BC$5:$BD$2130,MATCH($N589,'PA Inputs'!$L$5:$L$2130,0),MATCH(FM$1&amp;A589,'PA Inputs'!$BC$1:$BD$1,0))=0,_xlfn.XLOOKUP($N589,'SW Inputs'!$L:$L,'SW Inputs'!CN:CN)="N"),FL589,INDEX('PA Inputs'!$BC$5:$BD$2149,MATCH($N589,'PA Inputs'!$L$5:$L$2149,0),MATCH(FM$1&amp;A589,'PA Inputs'!$BC$1:$BD$1,0))*P589)</f>
        <v/>
      </c>
      <c r="FN589" s="1031" t="str">
        <f t="shared" si="691"/>
        <v/>
      </c>
      <c r="FO589" s="1031" t="str">
        <f t="shared" si="692"/>
        <v/>
      </c>
      <c r="FP589" s="1060" t="str">
        <f t="shared" si="693"/>
        <v/>
      </c>
      <c r="FQ589" s="1060">
        <f>IF(OR($P589="",$P589=0),0,IF($A589="Renter",$EP589,IF(INDEX('SW Inputs'!CL$5:CL$686,MATCH($N589,'SW Inputs'!$L$5:$L$686,0))=0%,0,IF(INDEX('SW Inputs'!CL$5:CL$686,MATCH($N589,'SW Inputs'!$L$5:$L$686,0))=100%,$EP589,_xlfn.XLOOKUP(_xlfn.CONCAT("Renter",N589),GQ:GQ,FQ:FQ,0)))))</f>
        <v>0</v>
      </c>
      <c r="FR589" s="922"/>
      <c r="FS589" s="922">
        <f t="shared" si="632"/>
        <v>0</v>
      </c>
      <c r="FT589" s="1223" t="str">
        <f>INDEX('SW Inputs'!CJ$5:CJ$686,MATCH($N589,'SW Inputs'!$L$5:$L$686,0))</f>
        <v>n/a</v>
      </c>
      <c r="FU589" s="1223" t="str">
        <f>INDEX('PA Inputs'!BF$5:BF$686,MATCH($N589,'PA Inputs'!$L$5:$L$686,0))</f>
        <v>N</v>
      </c>
      <c r="FV589" s="1223" t="str">
        <f>INDEX('SW Inputs'!CK$5:CK$686,MATCH($N589,'SW Inputs'!$L$5:$L$686,0))</f>
        <v>N</v>
      </c>
      <c r="FW589" s="1223" t="str">
        <f>INDEX('SW Inputs'!CM$5:CM$686,MATCH($N589,'SW Inputs'!$L$5:$L$686,0))</f>
        <v>N</v>
      </c>
      <c r="FX589" s="1028" cm="1">
        <f t="array" ref="FX589">IF(ISNUMBER(MATCH(N589,{"EA1a001","EA1a002","EA1a003"},0)),P589,_xlfn.SWITCH($J589,"Heat Pumps",INDEX('PA Inputs'!$AS$5:$AT$2136,MATCH($N589,'PA Inputs'!$L$5:$L$2136,0),MATCH(FX$3&amp;$A589,'PA Inputs'!$AS$1:$AT$1,0)),"HEA",P589,"Barrier",P589,"Wxn",IF(FU589="Y",P589,0),0))</f>
        <v>0</v>
      </c>
      <c r="FY589" s="1252">
        <f>IF($N589="",0,INDEX('PA Inputs'!$AS$5:$BE$2149,MATCH($N589,'PA Inputs'!$L$5:$L$2149,0),MATCH(FY$3,'PA Inputs'!$AS$1:$BE$1,0)))</f>
        <v>0</v>
      </c>
      <c r="FZ589" s="1261">
        <f>IF($N589="",0,INDEX('PA Inputs'!$AS$5:$BE$2149,MATCH($N589,'PA Inputs'!$L$5:$L$2149,0),MATCH(FZ$3,'PA Inputs'!$AS$1:$BE$1,0))*FY589)</f>
        <v>0</v>
      </c>
      <c r="GA589" s="1028">
        <f>IF($N589="",0,INDEX('PA Inputs'!$AS$5:$BE$2149,MATCH($N589,'PA Inputs'!$L$5:$L$2149,0),MATCH(GA$3,'PA Inputs'!$AS$1:$BE$1,0)))</f>
        <v>0</v>
      </c>
      <c r="GB589" s="1261">
        <f>IF($N589="",0,INDEX('PA Inputs'!$AS$5:$BE$2149,MATCH($N589,'PA Inputs'!$L$5:$L$2149,0),MATCH(GB$3,'PA Inputs'!$AS$1:$BE$1,0))*GA589)</f>
        <v>0</v>
      </c>
      <c r="GC589" s="1028">
        <f>IF($N589="",0,INDEX('PA Inputs'!$AS$5:$BE$2149,MATCH($N589,'PA Inputs'!$L$5:$L$2149,0),MATCH(GC$3,'PA Inputs'!$AS$1:$BE$1,0)))</f>
        <v>0</v>
      </c>
      <c r="GD589" s="1261">
        <f>IF($N589="",0,INDEX('PA Inputs'!$AS$5:$BE$2149,MATCH($N589,'PA Inputs'!$L$5:$L$2149,0),MATCH(GD$3,'PA Inputs'!$AS$1:$BE$1,0))*GC589)</f>
        <v>0</v>
      </c>
      <c r="GE589" s="1028">
        <f>IF($N589="",0,INDEX('PA Inputs'!$AS$5:$BE$2149,MATCH($N589,'PA Inputs'!$L$5:$L$2149,0),MATCH(GE$3,'PA Inputs'!$AS$1:$BE$1,0)))</f>
        <v>0</v>
      </c>
      <c r="GF589" s="1262">
        <f>IF($N589="",0,INDEX('PA Inputs'!$AS$5:$BE$2149,MATCH($N589,'PA Inputs'!$L$5:$L$2149,0),MATCH(GF$3,'PA Inputs'!$AS$1:$BE$1,0))*GE589)</f>
        <v>0</v>
      </c>
      <c r="GG589" s="1258">
        <f t="shared" si="694"/>
        <v>0</v>
      </c>
      <c r="GH589" s="1256">
        <f t="shared" si="695"/>
        <v>0</v>
      </c>
      <c r="GI589" s="1257">
        <f t="shared" si="696"/>
        <v>0</v>
      </c>
      <c r="GK589" s="1256"/>
      <c r="GQ589" s="1332" t="str">
        <f t="shared" si="697"/>
        <v>TotalEC1e001</v>
      </c>
    </row>
    <row r="590" spans="1:199" ht="13">
      <c r="A590" s="10" t="str">
        <f>SWref!$E$33</f>
        <v>Total</v>
      </c>
      <c r="B590" s="91">
        <f t="shared" si="628"/>
        <v>2025</v>
      </c>
      <c r="C590" s="91" t="str">
        <f>IF('SW Inputs'!A591=0,"",'SW Inputs'!A591)</f>
        <v>C - Commercial &amp; Industrial</v>
      </c>
      <c r="D590" s="91" t="str">
        <f>IF('SW Inputs'!B591=0,"",'SW Inputs'!B591)</f>
        <v>C1 - C&amp;I Offerings</v>
      </c>
      <c r="E590" s="91" t="str">
        <f>IF('SW Inputs'!C591=0,"",'SW Inputs'!C591)</f>
        <v>C1e - C&amp;I Equipment Rebates &amp; Instant Incentives</v>
      </c>
      <c r="F590" s="91" t="str">
        <f>IF('SW Inputs'!D591=0,"",'SW Inputs'!D591)</f>
        <v>COM-PL-APS</v>
      </c>
      <c r="G590" s="91" t="str">
        <f>IF('SW Inputs'!E591=0,"",'SW Inputs'!E591)</f>
        <v>N</v>
      </c>
      <c r="H590" s="91" t="str">
        <f>IF('SW Inputs'!F591=0,"",'SW Inputs'!F591)</f>
        <v>None</v>
      </c>
      <c r="I590" s="91" t="str">
        <f>IF('SW Inputs'!G591=0,"",'SW Inputs'!G591)</f>
        <v>Electric</v>
      </c>
      <c r="J590" s="91" t="str">
        <f>IF('SW Inputs'!H591=0,"",'SW Inputs'!H591)</f>
        <v>Accessories</v>
      </c>
      <c r="K590" s="91" t="str">
        <f>IF('SW Inputs'!I591=0,"",'SW Inputs'!I591)</f>
        <v>Process</v>
      </c>
      <c r="L590" s="91" t="str">
        <f>IF('SW Inputs'!J591=0,"",'SW Inputs'!J591)</f>
        <v>Deemed</v>
      </c>
      <c r="M590" s="91" t="str">
        <f>IF('SW Inputs'!K591=0,"",'SW Inputs'!K591)</f>
        <v>Smart Strip, Tier 2</v>
      </c>
      <c r="N590" s="91" t="str">
        <f>IF('SW Inputs'!L591=0,"",'SW Inputs'!L591)</f>
        <v>EC1e002</v>
      </c>
      <c r="O590" s="91" t="str">
        <f>IF('SW Inputs'!M591=0,"",'SW Inputs'!M591)</f>
        <v>Smart Strip</v>
      </c>
      <c r="P590" s="98">
        <f>IF($N590="",0,INDEX('PA Inputs'!$N$5:$O$2149,MATCH($N590,'PA Inputs'!$L$5:$L$2149,0),MATCH(P$3&amp;$A590,'PA Inputs'!$N$1:$O$1,0)))</f>
        <v>0</v>
      </c>
      <c r="Q590" s="1032" t="str">
        <f>IF($P590&gt;0,(INDEX('SW Inputs'!$A$5:$CO$2149,MATCH($N590,'SW Inputs'!$L$5:$L$2149,0),MATCH(Q$3&amp;$A590,'SW Inputs'!$A$1:$CO$1,0)))*(INDEX('SW Inputs'!$CA$5:$CA$2149,MATCH(Calcs!$N590,'SW Inputs'!$L$5:$L$2149,0))),"")</f>
        <v/>
      </c>
      <c r="R590" s="1032" t="str">
        <f>IF($P590&gt;0,INDEX('SW Inputs'!$A$5:$CO$2149,MATCH($N590,'SW Inputs'!$L$5:$L$2149,0),MATCH(R$3&amp;$A590,'SW Inputs'!$A$1:$CO$1,0)),"")</f>
        <v/>
      </c>
      <c r="S590" s="1032" t="str">
        <f>IF($P590&gt;0,INDEX('SW Inputs'!$A$5:$CO$2149,MATCH($N590,'SW Inputs'!$L$5:$L$2149,0),MATCH(S$3&amp;$A590,'SW Inputs'!$A$1:$CO$1,0)),"")</f>
        <v/>
      </c>
      <c r="T590" s="1032" t="str">
        <f>IF($P590&gt;0,INDEX('SW Inputs'!$A$5:$CO$2149,MATCH($N590,'SW Inputs'!$L$5:$L$2149,0),MATCH(T$3&amp;$A590,'SW Inputs'!$A$1:$CO$1,0)),"")</f>
        <v/>
      </c>
      <c r="U590" s="1063" t="str">
        <f>IF($P590&gt;0,INDEX('SW Inputs'!$A$5:$CO$2149,MATCH($N590,'SW Inputs'!$L$5:$L$2149,0),MATCH(U$3&amp;$A590,'SW Inputs'!$A$1:$CO$1,0)),"")</f>
        <v/>
      </c>
      <c r="V590" s="1039" t="str">
        <f>IF($P590&gt;0,INDEX('SW Inputs'!$A$5:$CO$2149,MATCH($N590,'SW Inputs'!$L$5:$L$2149,0),MATCH(V$3&amp;$A590,'SW Inputs'!$A$1:$CO$1,0)),"")</f>
        <v/>
      </c>
      <c r="W590" s="1039" t="str">
        <f>IF($P590&gt;0,INDEX('SW Inputs'!$A$5:$CO$2149,MATCH($N590,'SW Inputs'!$L$5:$L$2149,0),MATCH(W$3&amp;$A590,'SW Inputs'!$A$1:$CO$1,0)),"")</f>
        <v/>
      </c>
      <c r="X590" s="1039" t="str">
        <f>IF($P590&gt;0,INDEX('SW Inputs'!$A$5:$CO$2149,MATCH($N590,'SW Inputs'!$L$5:$L$2149,0),MATCH(X$3&amp;$A590,'SW Inputs'!$A$1:$CO$1,0)),"")</f>
        <v/>
      </c>
      <c r="Y590" s="1033" t="str">
        <f>IF($P590&gt;0,INDEX('SW Inputs'!$A$5:$CO$2149,MATCH($N590,'SW Inputs'!$L$5:$L$2149,0),MATCH(Y$3&amp;$A590,'SW Inputs'!$A$1:$CO$1,0)),"")</f>
        <v/>
      </c>
      <c r="Z590" s="1033" t="str">
        <f>IF($P590&gt;0,INDEX('SW Inputs'!$A$5:$CO$2149,MATCH($N590,'SW Inputs'!$L$5:$L$2149,0),MATCH(Z$3&amp;$A590,'SW Inputs'!$A$1:$CO$1,0)),"")</f>
        <v/>
      </c>
      <c r="AA590" s="1033" t="str">
        <f>IF($P590&gt;0,INDEX('SW Inputs'!$A$5:$CO$2149,MATCH($N590,'SW Inputs'!$L$5:$L$2149,0),MATCH(AA$3&amp;$A590,'SW Inputs'!$A$1:$CO$1,0)),"")</f>
        <v/>
      </c>
      <c r="AB590" s="1033" t="str">
        <f>IF($P590&gt;0,INDEX('SW Inputs'!$A$5:$CO$2149,MATCH($N590,'SW Inputs'!$L$5:$L$2149,0),MATCH(AB$3,'SW Inputs'!$A$1:$CO$1,0)),"")</f>
        <v/>
      </c>
      <c r="AC590" s="1033" t="str">
        <f>IF($P590&gt;0,INDEX('SW Inputs'!$A$5:$CO$2149,MATCH($N590,'SW Inputs'!$L$5:$L$2149,0),MATCH(AC$3&amp;$A590,'SW Inputs'!$A$1:$CO$1,0)),"")</f>
        <v/>
      </c>
      <c r="AD590" s="1033" t="str">
        <f>IF($P590&gt;0,INDEX('SW Inputs'!$A$5:$CO$2149,MATCH($N590,'SW Inputs'!$L$5:$L$2149,0),MATCH(AD$3&amp;$A590,'SW Inputs'!$A$1:$CO$1,0)),"")</f>
        <v/>
      </c>
      <c r="AE590" s="1033" t="str">
        <f>IF($P590&gt;0,INDEX('SW Inputs'!$A$5:$CO$2149,MATCH($N590,'SW Inputs'!$L$5:$L$2149,0),MATCH(AE$3&amp;$A590,'SW Inputs'!$A$1:$CO$1,0)),"")</f>
        <v/>
      </c>
      <c r="AF590" s="1039" t="str">
        <f>IF($P590&gt;0,INDEX('SW Inputs'!$A$5:$CO$2149,MATCH($N590,'SW Inputs'!$L$5:$L$2149,0),MATCH(AF$3&amp;$A590,'SW Inputs'!$A$1:$CO$1,0)),"")</f>
        <v/>
      </c>
      <c r="AG590" s="1033" t="str">
        <f>IFERROR(IF($P590&gt;0,INDEX('PA Inputs'!$BE$5:$BE$2149,MATCH($N590,'PA Inputs'!$L$5:$L$2149,0)),""),0)</f>
        <v/>
      </c>
      <c r="AH590" s="1061" t="str">
        <f t="shared" si="633"/>
        <v/>
      </c>
      <c r="AI590" s="1061" t="str">
        <f t="shared" si="634"/>
        <v/>
      </c>
      <c r="AJ590" s="1061" t="str">
        <f t="shared" si="635"/>
        <v/>
      </c>
      <c r="AK590" s="1035" t="str">
        <f t="shared" si="636"/>
        <v/>
      </c>
      <c r="AL590" s="1035" t="str">
        <f>IF($P590&gt;0,IF(AK590=0,0,AK590*(INDEX('SW Inputs'!$BV$5:$BV$2149,MATCH($N590,'SW Inputs'!$L$5:$L$2149,0))*INDEX('SW Inputs'!$BW$5:$BW$2149,MATCH($N590,'SW Inputs'!$L$5:$L$2149,0)))),"")</f>
        <v/>
      </c>
      <c r="AM590" s="1035" t="str">
        <f t="shared" si="637"/>
        <v/>
      </c>
      <c r="AN590" s="1035" t="str">
        <f t="shared" si="638"/>
        <v/>
      </c>
      <c r="AO590" s="1035" t="str">
        <f t="shared" si="639"/>
        <v/>
      </c>
      <c r="AP590" s="1035" t="str">
        <f t="shared" si="640"/>
        <v/>
      </c>
      <c r="AQ590" s="1035" t="str">
        <f t="shared" si="641"/>
        <v/>
      </c>
      <c r="AR590" s="1035" t="str">
        <f t="shared" si="642"/>
        <v/>
      </c>
      <c r="AS590" s="1035" t="str">
        <f t="shared" si="643"/>
        <v/>
      </c>
      <c r="AT590" s="1035" t="str">
        <f>IF($P590&gt;0,AL590*SUMPRODUCT(INDEX('SW Inputs'!$AC$5:$AF$2149,MATCH($N590,'SW Inputs'!$L$5:$L$2149,0),0),INDEX(Tbl_MMBtu_MWh,MATCH($B590&amp;1,Source!$X$43:$X$135,0),0)),"")</f>
        <v/>
      </c>
      <c r="AU590" s="1035" t="str">
        <f>IF(OR($P590="",$Q590=0,$P590=0),"",AM590*SUMPRODUCT(INDEX('SW Inputs'!$AC$5:$AF$2149,MATCH($N590,'SW Inputs'!$L$5:$L$2149,0),0),INDEX(Tbl_MMBtu_MWh,MATCH($B590&amp;ROUNDDOWN($Q590,0),Source!$X$43:$X$135,0),0)))</f>
        <v/>
      </c>
      <c r="AV590" s="1035" t="str">
        <f>IF($P590&gt;0,AN590*SUMPRODUCT(INDEX('SW Inputs'!$AC$5:$AF$2149,MATCH($N590,'SW Inputs'!$L$5:$L$2149,0),0),INDEX(Tbl_MMBtu_MWh,MATCH($B590&amp;1,Source!$X$43:$X$135,0),0)),"")</f>
        <v/>
      </c>
      <c r="AW590" s="1035" t="str">
        <f>IF(OR($P590="",$Q590=0,$P590=0),"",AO590*SUMPRODUCT(INDEX('SW Inputs'!$AC$5:$AF$2149,MATCH($N590,'SW Inputs'!$L$5:$L$2149,0),0),INDEX(Tbl_MMBtu_MWh,MATCH($B590&amp;ROUNDDOWN($Q590,0),Source!$X$43:$X$135,0),0)))</f>
        <v/>
      </c>
      <c r="AX590" s="432" t="str">
        <f>IF(OR($P590="",$Q590=0,$P590=0),"",$AN590*1000*SUMPRODUCT(INDEX('SW Inputs'!$AC$5:$AF$2149,MATCH($N590,'SW Inputs'!$L$5:$L$2149,0),0),INDEX(AvoidedEnergy,MATCH($B590&amp;ROUNDDOWN($Q590,0),AESC!$CK$46:$CK$137,0),))*$FS590)</f>
        <v/>
      </c>
      <c r="AY590" s="432" t="str">
        <f>IF(OR($P590="",$Q590=0,$P590=0),"",$AN590*1000*(SUMPRODUCT(INDEX('SW Inputs'!$AC$5:$AF$2149,MATCH($N590,'SW Inputs'!$L$5:$L$2149,0),0),INDEX(AvoidedEDRIPE,MATCH($B590&amp;ROUNDDOWN($Q590,0),AESC!$CK$46:$CK$137,0),))+INDEX(AvoidedEXDRIPE,MATCH($B590&amp;ROUNDDOWN($Q590,0),AESC!$CK$46:$CK$137,0)))*$FS590)</f>
        <v/>
      </c>
      <c r="AZ590" s="432" t="str">
        <f>IF(OR($P590="",$Q590=0,$P590=0,INDEX('SW Inputs'!$BM$5:$BM$2149,MATCH($N590,'SW Inputs'!$L$5:$L$2149,0))&lt;&gt;"SCC"),"",$AN590*1000*SUMPRODUCT(INDEX('SW Inputs'!$AC$5:$AF$2149,MATCH($N590,'SW Inputs'!$L$5:$L$2149,0),0),INDEX(AvoidedEComplianceSCC,MATCH($B590&amp;ROUNDDOWN($Q590,0),AESC!$CK$46:$CK$137,0),))*$FS590)</f>
        <v/>
      </c>
      <c r="BA590" s="1059" t="str">
        <f t="shared" si="644"/>
        <v/>
      </c>
      <c r="BB590" s="1035" t="str">
        <f>IF(OR($P590="",$P590=0),"",P590*U590*$AF590*INDEX('SW Inputs'!$BV$5:$BV$2149,MATCH($N590,'SW Inputs'!$L$5:$L$2149,0)))</f>
        <v/>
      </c>
      <c r="BC590" s="1035" t="str">
        <f>IF(OR($P590="",$P590=0),"",IF(BB590=0,0,$P590*U590*V590*INDEX('SW Inputs'!$BV$5:$BV$2149,MATCH($N590,'SW Inputs'!$L$5:$L$2149,0))*INDEX('SW Inputs'!$BX$5:$BX$2149,MATCH($N590,'SW Inputs'!$L$5:$L$2149,0))))</f>
        <v/>
      </c>
      <c r="BD590" s="1035" t="str">
        <f>IF(OR($P590="",$P590=0),"",IF(BB590=0,0,$P590*U590*V590*$AF590*INDEX('SW Inputs'!$BV$5:$BV$2149,MATCH($N590,'SW Inputs'!$L$5:$L$2149,0))*INDEX('SW Inputs'!$BX$5:$BX$2149,MATCH($N590,'SW Inputs'!$L$5:$L$2149,0))))</f>
        <v/>
      </c>
      <c r="BE590" s="1035" t="str">
        <f>IF(OR($P590="",$P590=0),"",IF(BB590=0,0,$P590*U590*W590*INDEX('SW Inputs'!$BV$5:$BV$2149,MATCH($N590,'SW Inputs'!$L$5:$L$2149,0))*INDEX('SW Inputs'!$BY$5:$BY$2149,MATCH($N590,'SW Inputs'!$L$5:$L$2149,0))))</f>
        <v/>
      </c>
      <c r="BF590" s="1035" t="str">
        <f>IF(OR($P590="",$P590=0),"",IF(BB590=0,0,$P590*U590*W590*$AF590*INDEX('SW Inputs'!$BV$5:$BV$2149,MATCH($N590,'SW Inputs'!$L$5:$L$2149,0))*INDEX('SW Inputs'!$BY$5:$BY$2149,MATCH($N590,'SW Inputs'!$L$5:$L$2149,0))))</f>
        <v/>
      </c>
      <c r="BG590" s="1060" t="str" cm="1">
        <f t="array" ref="BG590">IF(OR(OR($P590="",$P590=0),$Q590=0),"",$BD590*X590*(INDEX(AvoidedCapacity,MATCH($B590&amp;ROUNDDOWN($Q590,0),AESC!$CK$46:$CK$137,0),$BG$1+IF($AG590="Yes",0,1)))*$FS590)</f>
        <v/>
      </c>
      <c r="BH590" s="1060" t="str" cm="1">
        <f t="array" ref="BH590">IF(OR(OR($P590="",$P590=0),$Q590=0),"",$BF590*X590*INDEX(AvoidedCapacity,MATCH($B590&amp;ROUNDDOWN($Q590,0),AESC!$CK$46:$CK$137,0),$BH$1+IF($AG590="Yes",0,1))*$FS590)</f>
        <v/>
      </c>
      <c r="BI590" s="1060" t="str" cm="1">
        <f t="array" ref="BI590">IF(OR(OR($P590="",$P590=0),$Q590=0),"",$BD590*X590*(INDEX(AvoidedCapacity,MATCH($B590&amp;ROUNDDOWN($Q590,0),AESC!$CK$46:$CK$137,0),$BI$1+IF($AG590="Yes",0,1)))*$FS590)</f>
        <v/>
      </c>
      <c r="BJ590" s="1060" t="str" cm="1">
        <f t="array" ref="BJ590">IF(OR(OR($P590="",$P590=0),$Q590=0),"",$BF590*X590*(INDEX(AvoidedCapacity,MATCH($B590&amp;ROUNDDOWN($Q590,0),AESC!$CK$46:$CK$137,0),$BJ$1+IF($AG590="Yes",0,1)))*$FS590)</f>
        <v/>
      </c>
      <c r="BK590" s="1060" t="str" cm="1">
        <f t="array" ref="BK590">IF(OR(OR($P590="",$P590=0),$Q590=0),"",$BD590*X590*(INDEX(AvoidedCapacity,MATCH($B590&amp;ROUNDDOWN($Q590,0),AESC!$CK$46:$CK$137,0),BK$1+IF($AG590="Yes",0,1)))*$FS590)</f>
        <v/>
      </c>
      <c r="BL590" s="1060" t="str" cm="1">
        <f t="array" ref="BL590">IF(OR(OR($P590="",$P590=0),$Q590=0),"",$BF590*X590*(INDEX(AvoidedCapacity,MATCH($B590&amp;ROUNDDOWN($Q590,0),AESC!$CK$46:$CK$137,0),BL$1+IF($AG590="Yes",0,1)))*$FS590)</f>
        <v/>
      </c>
      <c r="BM590" s="432" t="str" cm="1">
        <f t="array" ref="BM590">IF(OR(OR($P590="",$P590=0),$Q590=0),"",($BD590*(INDEX(AvoidedCapacity,MATCH($B590&amp;ROUNDDOWN($Q590,0),AESC!$CK$46:$CK$137,0),BM$1)+INDEX(AvoidedCapacity,MATCH($B590&amp;ROUNDDOWN($Q590,0),AESC!$CK$46:$CK$137,0),BM$1+2)))*$FS590)</f>
        <v/>
      </c>
      <c r="BN590" s="432" t="str" cm="1">
        <f t="array" ref="BN590">IF(OR(OR($P590="",$P590=0),$Q590=0),"",($BD590*INDEX(AvoidedCapacity,MATCH($B590&amp;ROUNDDOWN($Q590,0),AESC!$CK$46:$CK$137,0),BN$1))*$FS590)</f>
        <v/>
      </c>
      <c r="BO590" s="1059" t="str">
        <f t="shared" si="645"/>
        <v/>
      </c>
      <c r="BP590" s="432" t="str">
        <f t="shared" si="646"/>
        <v/>
      </c>
      <c r="BQ590" s="1037" t="str">
        <f>IF(OR($P590="",$P590=0),"",$P590*INDEX('SW Inputs'!$BV$5:$BV$2149,MATCH($N590,'SW Inputs'!$L$5:$L$2149,0))*INDEX('SW Inputs'!$BZ$5:$BZ$2149,MATCH($N590,'SW Inputs'!$L$5:$L$2149,0))*(Y590+IF($AC590=0,0,IF(_xlfn.XLOOKUP($AB590,SWref!$D$193:$D$207,SWref!$E$193:$E$207)=BQ$1,$AC590,0))))</f>
        <v/>
      </c>
      <c r="BR590" s="1037" t="str">
        <f t="shared" si="647"/>
        <v/>
      </c>
      <c r="BS590" s="1037" t="str">
        <f t="shared" si="648"/>
        <v/>
      </c>
      <c r="BT590" s="1037" t="str">
        <f t="shared" si="649"/>
        <v/>
      </c>
      <c r="BU590" s="1035" t="str">
        <f>IF(OR($P590="",$P590=0),"",$P590*10*(Y590+IF($AC590=0,0,IF(_xlfn.XLOOKUP($AB590,SWref!$D$193:$D$207,SWref!$E$193:$E$207)=BQ$1,$AC590,0))))</f>
        <v/>
      </c>
      <c r="BV590" s="1037" t="str">
        <f t="shared" si="650"/>
        <v/>
      </c>
      <c r="BW590" s="1037" t="str">
        <f t="shared" si="651"/>
        <v/>
      </c>
      <c r="BX590" s="1037" t="str">
        <f t="shared" si="652"/>
        <v/>
      </c>
      <c r="BY590" s="1037" t="str">
        <f t="shared" si="653"/>
        <v/>
      </c>
      <c r="BZ590" s="432">
        <f>IFERROR(IF(OR(OR($P590="",$P590=0),$Q590=0,_xlfn.XLOOKUP($N590,'SW Inputs'!$L$5:$L$2149,'SW Inputs'!$AR$5:$AR$2149)=""),0,($BS590*($Y590/($Y590+IF(LEFT($AB590,2)="NG",$AC590,0)))*INDEX(AvoidedGas,MATCH($B590&amp;ROUNDDOWN($Q590,0),AESC!$CK$46:$CK$137,0),MATCH(_xlfn.XLOOKUP($N590,'SW Inputs'!$L$5:$L$2149,'SW Inputs'!$AR$5:$AR$2149),AESC!$AL$10:$AR$10,0)))+IF(LEFT($AB590,2)="NG",$BS590*($AC590/($Y590+$AC590))*INDEX(AvoidedGas,MATCH($B590&amp;ROUNDDOWN($Q590,0),AESC!$CK$46:$CK$137,0),MATCH($AB590,AESC!$AL$10:$AR$10,0)),0)*$FS590),0)</f>
        <v>0</v>
      </c>
      <c r="CA590" s="432">
        <f>IFERROR(IF(OR(OR($P590="",$P590=0),$Q590=0,_xlfn.XLOOKUP($N590,'SW Inputs'!$L$5:$L$2149,'SW Inputs'!$AR$5:$AR$2149)=""),0,$BS590*($Y590/($Y590+IF(LEFT($AB590,2)="NG",$AC590,0)))*(INDEX(AvoidedGDRIPE,MATCH($B590&amp;ROUNDDOWN($Q590,0),AESC!$CK$46:$CK$137,0))+INDEX(AvoidedGXDRIPE,MATCH($B590&amp;ROUNDDOWN($Q590,0),AESC!$CK$46:$CK$137,0),MATCH(_xlfn.XLOOKUP($N590,'SW Inputs'!$L$5:$L$2149,'SW Inputs'!$AR$5:$AR$2149),AESC!$AT$10:$AZ$10,0)))+IF(LEFT($AB590,2)="NG",$BS590*($AC590/($Y590+$AC590))*(INDEX(AvoidedGDRIPE,MATCH($B590&amp;ROUNDDOWN($Q590,0),AESC!$CK$46:$CK$137,0))+INDEX(AvoidedGXDRIPE,MATCH($B590&amp;ROUNDDOWN($Q590,0),AESC!$CK$46:$CK$137,0),MATCH(_xlfn.XLOOKUP($N590,'SW Inputs'!$L$5:$L$2149,'SW Inputs'!$AR$5:$AR$2149),AESC!$AT$10:$AZ$10,0))),0))*$FS590,0)</f>
        <v>0</v>
      </c>
      <c r="CB590" s="432" t="str" cm="1">
        <f t="array" ref="CB590">IF(OR($P590="",$P590=0,$Q590=0,INDEX('SW Inputs'!$BM$5:$BM$2149,MATCH($N590,'SW Inputs'!$L$5:$L$2149,0))&lt;&gt;"SCC"),"",$BS590*(INDEX(AvoidedGCompliance,MATCH($B590&amp;ROUNDDOWN($Q590,0),AESC!$CK$46:$CK$137,0),IF(LEFT(C590,1)="C",3,1))*$FS590))</f>
        <v/>
      </c>
      <c r="CC590" s="1059" t="str">
        <f t="shared" si="654"/>
        <v/>
      </c>
      <c r="CD590" s="1037" t="str">
        <f>IF(OR($P590="",$P590=0),"",$P590*(Z590+IF($AC590=0,0,IF(_xlfn.XLOOKUP($AB590,SWref!$D$193:$D$207,SWref!$E$193:$E$207)=CD$1,$AC590,0))))</f>
        <v/>
      </c>
      <c r="CE590" s="1037" t="str">
        <f>IF(OR($P590="",$P590=0),"",$P590*_xlfn.XLOOKUP($N590,'SW Inputs'!$L$5:$L$2149,'SW Inputs'!$BV$5:$BV$2149)*_xlfn.XLOOKUP($N590,'SW Inputs'!$L$5:$L$2149,'SW Inputs'!$BZ$5:$BZ$2149)*Z590)</f>
        <v/>
      </c>
      <c r="CF590" s="1037" t="str">
        <f t="shared" si="655"/>
        <v/>
      </c>
      <c r="CG590" s="1037" t="str">
        <f t="shared" si="656"/>
        <v/>
      </c>
      <c r="CH590" s="1037" t="str">
        <f t="shared" si="657"/>
        <v/>
      </c>
      <c r="CI590" s="1060">
        <f>IF(OR(OR($P590="",$P590=0),$Q590=0,_xlfn.XLOOKUP($N590,'SW Inputs'!$L$5:$L$2149,'SW Inputs'!$AV$5:$AV$2149)=""),0,CG590*INDEX(AvoidedOther,MATCH($B590&amp;ROUNDDOWN($Q590,0),AESC!$CK$46:$CK$137,0),MATCH(_xlfn.XLOOKUP($N590,'SW Inputs'!$L$5:$L$2149,'SW Inputs'!$AV$5:$AV$2149),AESC!$BE$10:$CE$10,0))*$FS590)</f>
        <v>0</v>
      </c>
      <c r="CJ590" s="432">
        <f>IF(OR(OR($P590="",$P590=0),$Q590=0,_xlfn.XLOOKUP($N590,'SW Inputs'!$L$5:$L$2149,'SW Inputs'!$AV$5:$AV$2149)=""),0,CG590*INDEX(AvoidedOther,MATCH($B590&amp;ROUNDDOWN($Q590,0),AESC!$CK$46:$CK$137,0),MATCH(AESC!$BH$9,AESC!$BE$9:$CE$9,0))*$FS590)</f>
        <v>0</v>
      </c>
      <c r="CK590" s="1060" cm="1">
        <f t="array" ref="CK590">IF(OR($P590="",$P590=0,$Q590=0,_xlfn.XLOOKUP($N590,'SW Inputs'!$L$5:$L$2149,'SW Inputs'!$AV$5:$AV$2149)="",_xlfn.XLOOKUP($N590,'SW Inputs'!$L$5:$L$2149,'SW Inputs'!$BM$5:$BM$2149)&lt;&gt;"SCC"),0,CG590*INDEX(AvoidedOther,MATCH($B590&amp;ROUNDDOWN($Q590,0),AESC!$CK$46:$CK$137,0),MATCH(_xlfn.XLOOKUP($N590,'SW Inputs'!$L$5:$L$2149,'SW Inputs'!$AV$5:$AV$2149),AESC!$BE$10:$BG$10,0)+IF(LEFT(C590,1)="C",5,4))*$FS590)</f>
        <v>0</v>
      </c>
      <c r="CL590" s="1062" t="str">
        <f t="shared" si="658"/>
        <v/>
      </c>
      <c r="CM590" s="1037" t="str">
        <f>IF(OR($P590="",$P590=0),"",$P590*(AA590+IF($AC590=0,0,IF(_xlfn.XLOOKUP($AB590,SWref!$D$193:$D$207,SWref!$E$193:$E$207)=CM$1,$AC590,0))))</f>
        <v/>
      </c>
      <c r="CN590" s="1037" t="str">
        <f>IF(OR($P590="",$P590=0),"",$P590*INDEX('SW Inputs'!$BV$5:$BV$2149,MATCH($N590,'SW Inputs'!$L$5:$L$2149,0))*INDEX('SW Inputs'!$BZ$5:$BZ$2149,MATCH($N590,'SW Inputs'!$L$5:$L$2149,0))*AA590)</f>
        <v/>
      </c>
      <c r="CO590" s="1037" t="str">
        <f t="shared" si="659"/>
        <v/>
      </c>
      <c r="CP590" s="1037" t="str">
        <f t="shared" si="660"/>
        <v/>
      </c>
      <c r="CQ590" s="1037" t="str">
        <f t="shared" si="661"/>
        <v/>
      </c>
      <c r="CR590" s="1060" t="str">
        <f>IF(OR(OR($P590="",$P590=0),$Q590=0),"",CP590*INDEX(AvoidedOther,MATCH($B590&amp;ROUNDDOWN($Q590,0),AESC!$CK$46:$CK$137,0),MATCH(AESC!$BO$9,AESC!$BE$9:$BQ$9,0))*$FS590)</f>
        <v/>
      </c>
      <c r="CS590" s="1060" t="str" cm="1">
        <f t="array" ref="CS590">IF(OR($P590="",$P590=0,$Q590=0,_xlfn.XLOOKUP($N590,'SW Inputs'!$L$5:$L$2149,'SW Inputs'!$BM$5:$BM$2149)&lt;&gt;"SCC"),"",CP590*INDEX(AvoidedOther,MATCH($B590&amp;ROUNDDOWN($Q590,0),AESC!$CK$46:$CK$137,0),MATCH(AESC!$BO$9,AESC!$BE$9:$BQ$9,0)+1)*$FS590)</f>
        <v/>
      </c>
      <c r="CT590" s="1062" t="str">
        <f t="shared" si="662"/>
        <v/>
      </c>
      <c r="CU590" s="1037" t="str">
        <f>IF(OR($P590="",$P590=0),"",$P590*INDEX('SW Inputs'!$BV$5:$BV$2149,MATCH($N590,'SW Inputs'!$L$5:$L$2149,0))*INDEX('SW Inputs'!$BZ$5:$BZ$2149,MATCH($N590,'SW Inputs'!$L$5:$L$2149,0))*IF($AC590=0,0,IF(_xlfn.XLOOKUP($AB590,SWref!$D$193:$D$207,SWref!$E$193:$E$207)=CU$1,$AC590,0)))</f>
        <v/>
      </c>
      <c r="CV590" s="1037" t="str">
        <f t="shared" si="663"/>
        <v/>
      </c>
      <c r="CW590" s="1037" t="str">
        <f t="shared" si="664"/>
        <v/>
      </c>
      <c r="CX590" s="1037" t="str">
        <f t="shared" si="665"/>
        <v/>
      </c>
      <c r="CY590" s="1036" t="str">
        <f>IF(OR($P590="",$P590=0,$Q590=0,$CW590="",_xlfn.XLOOKUP($N590,'SW Inputs'!$L$5:$L$2149,'SW Inputs'!$BC$5:$BC$2149)=0),"",CW590*INDEX(AvoidedOther,MATCH($B590&amp;ROUNDDOWN($Q590,0),AESC!$CK$46:$CK$137,0),MATCH(_xlfn.XLOOKUP($N590,'SW Inputs'!$L$5:$L$2149,'SW Inputs'!$BC$5:$BC$2149),AESC!$BE$10:$CE$10,0))*$FS590)</f>
        <v/>
      </c>
      <c r="CZ590" s="1036" cm="1">
        <f t="array" ref="CZ590">IF(OR($P590="",$P590=0,$Q590=0,CW590=0,_xlfn.XLOOKUP($N590,'SW Inputs'!$L$5:$L$2149,'SW Inputs'!$BM$5:$BM$2149)&lt;&gt;"SCC"),0,CW590*INDEX(AvoidedOther,MATCH($B590&amp;ROUNDDOWN($Q590,0),AESC!$CK$46:$CK$137,0),MATCH(_xlfn.XLOOKUP($N590,'SW Inputs'!$L$5:$L$2149,'SW Inputs'!$BC$5:$BC$2149),AESC!$BE$10:$CI$10,0)+1)*$FS590)</f>
        <v>0</v>
      </c>
      <c r="DA590" s="1062" t="str">
        <f t="shared" si="666"/>
        <v/>
      </c>
      <c r="DB590" s="1037" t="str">
        <f>IF(OR($P590="",$P590=0),"",$P590*INDEX('SW Inputs'!$BV$5:$BV$2149,MATCH($N590,'SW Inputs'!$L$5:$L$2149,0))*INDEX('SW Inputs'!$BZ$5:$BZ$2149,MATCH($N590,'SW Inputs'!$L$5:$L$2149,0))*IF($AC590=0,0,IF(_xlfn.XLOOKUP($AB590,SWref!$D$193:$D$207,SWref!$E$193:$E$207)=DB$1,$AC590,0)))</f>
        <v/>
      </c>
      <c r="DC590" s="1037" t="str">
        <f t="shared" si="667"/>
        <v/>
      </c>
      <c r="DD590" s="1037" t="str">
        <f t="shared" si="668"/>
        <v/>
      </c>
      <c r="DE590" s="1037" t="str">
        <f t="shared" si="669"/>
        <v/>
      </c>
      <c r="DF590" s="1036">
        <f>IF(OR($P590="",$P590=0,$Q590=0,DD590=0),0,DD590*INDEX(AvoidedOther,MATCH($B590&amp;ROUNDDOWN($Q590,0),AESC!$CK$46:$CK$137,0),MATCH(_xlfn.XLOOKUP($N590,'SW Inputs'!$L$5:$L$2149,'SW Inputs'!$BC$5:$BC$2149),AESC!$BE$10:$CE$10,0))*$FS590)</f>
        <v>0</v>
      </c>
      <c r="DG590" s="1036" cm="1">
        <f t="array" ref="DG590">IF(OR($P590="",$P590=0,$Q590=0,DD590=0),0,DD590*INDEX(AvoidedOther,MATCH($B590&amp;ROUNDDOWN($Q590,0),AESC!$CK$46:$CK$137,0),MATCH(_xlfn.XLOOKUP($N590,'SW Inputs'!$L$5:$L$2149,'SW Inputs'!$BC$5:$BC$2149),AESC!$BE$10:$CE$10,0)+1)*$FS590)</f>
        <v>0</v>
      </c>
      <c r="DH590" s="1036" cm="1">
        <f t="array" ref="DH590">IF(OR($P590="",$P590=0,$Q590=0,DD590=0,_xlfn.XLOOKUP($N590,'SW Inputs'!$L$5:$L$2149,'SW Inputs'!$BM$5:$BM$2149)&lt;&gt;"SCC"),0,DD590*INDEX(AvoidedOther,MATCH($B590&amp;ROUNDDOWN($Q590,0),AESC!$CK$46:$CK$137,0),MATCH(_xlfn.XLOOKUP($N590,'SW Inputs'!$L$5:$L$2149,'SW Inputs'!$BC$5:$BC$2149),AESC!$BE$10:$CI$10,0)+2)*$FS590)</f>
        <v>0</v>
      </c>
      <c r="DI590" s="1062" t="str">
        <f t="shared" si="670"/>
        <v/>
      </c>
      <c r="DJ590" s="1037" t="str">
        <f>IF(OR($P590="",$P590=0),"",$P590*INDEX('SW Inputs'!$BV$5:$BV$2149,MATCH($N590,'SW Inputs'!$L$5:$L$2149,0))*INDEX('SW Inputs'!$BZ$5:$BZ$2149,MATCH($N590,'SW Inputs'!$L$5:$L$2149,0))*IF($AC590=0,0,IF(_xlfn.XLOOKUP($AB590,SWref!$D$193:$D$207,SWref!$E$193:$E$207)=DJ$1,$AC590,0)))</f>
        <v/>
      </c>
      <c r="DK590" s="1037" t="str">
        <f t="shared" si="671"/>
        <v/>
      </c>
      <c r="DL590" s="1037" t="str">
        <f t="shared" si="672"/>
        <v/>
      </c>
      <c r="DM590" s="1037" t="str">
        <f t="shared" si="673"/>
        <v/>
      </c>
      <c r="DN590" s="1036">
        <f>IF(OR($P590="",$P590=0,$Q590=0,DL590=0),0,DL590*INDEX(AvoidedOther,MATCH($B590&amp;ROUNDDOWN($Q590,0),AESC!$CK$46:$CK$137,0),MATCH(_xlfn.XLOOKUP($N590,'SW Inputs'!$L$5:$L$2149,'SW Inputs'!$BC$5:$BC$2149),AESC!$BE$10:$CE$10,0))*$FS590)</f>
        <v>0</v>
      </c>
      <c r="DO590" s="1036" cm="1">
        <f t="array" ref="DO590">IF(OR($P590="",$P590=0,$Q590=0,DL590=0),0,DL590*INDEX(AvoidedOther,MATCH($B590&amp;ROUNDDOWN($Q590,0),AESC!$CK$46:$CK$137,0),MATCH(_xlfn.XLOOKUP($N590,'SW Inputs'!$L$5:$L$2149,'SW Inputs'!$BC$5:$BC$2149),AESC!$BE$10:$CE$10,0)+1)*$FS590)</f>
        <v>0</v>
      </c>
      <c r="DP590" s="1036" cm="1">
        <f t="array" ref="DP590">IF(OR($P590="",$P590=0,$Q590=0,DL590=0,_xlfn.XLOOKUP($N590,'SW Inputs'!$L$5:$L$2149,'SW Inputs'!$BM$5:$BM$2149)&lt;&gt;"SCC"),0,DL590*INDEX(AvoidedOther,MATCH($B590&amp;ROUNDDOWN($Q590,0),AESC!$CK$46:$CK$137,0),MATCH(_xlfn.XLOOKUP($N590,'SW Inputs'!$L$5:$L$2149,'SW Inputs'!$BC$5:$BC$2149),AESC!$BE$10:$CI$10,0)+2)*$FS590)</f>
        <v>0</v>
      </c>
      <c r="DQ590" s="1062" t="str">
        <f t="shared" si="674"/>
        <v/>
      </c>
      <c r="DR590" s="1038" t="str">
        <f>IF(OR($P590="",$P590=0),"",$P590*$AF590*INDEX('SW Inputs'!$BV$5:$BV$2149,MATCH($N590,'SW Inputs'!$L$5:$L$2149,0))*INDEX('SW Inputs'!$BZ$5:$BZ$2149,MATCH($N590,'SW Inputs'!$L$5:$L$2149,0))*AD590)</f>
        <v/>
      </c>
      <c r="DS590" s="1037" t="str">
        <f t="shared" si="675"/>
        <v/>
      </c>
      <c r="DT590" s="1062" t="str" cm="1">
        <f t="array" ref="DT590">IF(OR(OR($P590="",$P590=0),$Q590=0),"",DR590*INDEX(AvoidedOther,MATCH($B590&amp;ROUNDDOWN($Q590,0),AESC!$CK$46:$CK$137,0),DT$1)*$FS590)</f>
        <v/>
      </c>
      <c r="DU590" s="1037" t="str">
        <f>IF(OR($P590="",$P590=0),"",IF(SWref!$F$22="Include",$P590*INDEX('SW Inputs'!$BV$5:$BV$2149,MATCH($N590,'SW Inputs'!$L$5:$L$2149,0))*INDEX('SW Inputs'!$BZ$5:$BZ$2149,MATCH($N590,'SW Inputs'!$L$5:$L$2149,0))*AE590,0))</f>
        <v/>
      </c>
      <c r="DV590" s="1037" t="str">
        <f t="shared" si="676"/>
        <v/>
      </c>
      <c r="DW590" s="1037" t="str">
        <f t="shared" si="629"/>
        <v/>
      </c>
      <c r="DX590" s="1037" t="str">
        <f t="shared" si="677"/>
        <v/>
      </c>
      <c r="DY590" s="432" cm="1">
        <f t="array" ref="DY590">IF(OR($P590="",$P590=0,$Q590=0,SWref!$F$23="Exclude",_xlfn.XLOOKUP($N590,'SW Inputs'!$L$5:$L$2149,'SW Inputs'!$BM$5:$BM$2149)&lt;&gt;"SCC"),0,INDEX(AvoidedOther,MATCH($B590&amp;ROUNDDOWN($Q590,0),AESC!$CK$46:$CK$137,0),DY$1)*$DW590*$FS590)</f>
        <v>0</v>
      </c>
      <c r="DZ590" s="432" t="str" cm="1">
        <f t="array" ref="DZ590">IF(OR(OR($P590="",$P590=0),$Q590=0),"",$P590*$AF590*INDEX('SW Inputs'!$BV$5:$BV$2149,MATCH($N590,'SW Inputs'!$L$5:$L$2149,0))*INDEX('SW Inputs'!$CD$5:$CD$2149,MATCH($N590,'SW Inputs'!$L$5:$L$2149,0))*INDEX(AvoidedOther,MATCH($B590&amp;ROUNDDOWN($Q590,0),AESC!$CK$46:$CK$137,0),DZ$1)*$FS590)</f>
        <v/>
      </c>
      <c r="EA590" s="432" t="str">
        <f>IF(OR($P590="",$P590=0),"",$P590*$AF590*INDEX('SW Inputs'!$BV$5:$BV$2149,MATCH($N590,'SW Inputs'!$L$5:$L$2149,0))*INDEX('SW Inputs'!$CE$5:$CE$2149,MATCH($N590,'SW Inputs'!$L$5:$L$2149,0))/((1+RealDR)^-0.5))</f>
        <v/>
      </c>
      <c r="EB590" s="432" t="str" cm="1">
        <f t="array" ref="EB590">IF(OR(OR($P590="",$P590=0),$Q590=0),"",AN590*1000*_xlfn.XLOOKUP($N590,'SW Inputs'!$L$5:$L$2149,'SW Inputs'!$CF$5:$CF$2149)*INDEX(AvoidedOther,MATCH($B590&amp;ROUNDDOWN($Q590,0),AESC!$CK$46:$CK$137,0),EB$1)*$FS590)</f>
        <v/>
      </c>
      <c r="EC590" s="432" t="str">
        <f>IF(OR($P590="",$P590=0),"",AN590*_xlfn.XLOOKUP($N590,'SW Inputs'!$L$5:$L$2149,'SW Inputs'!$CG$5:$CG$2149)*1000/((1+RealDR)^-0.5))</f>
        <v/>
      </c>
      <c r="ED590" s="432" t="str" cm="1">
        <f t="array" ref="ED590">IF(OR(OR($P590="",$P590=0),$Q590=0),"",(BS590*_xlfn.XLOOKUP($N590,'SW Inputs'!$L$5:$L$2149,'SW Inputs'!$CH$5:$CH$2149)*INDEX(AvoidedOther,MATCH($B590&amp;ROUNDDOWN($Q590,0),AESC!$CK$46:$CK$137,0),ED$1))*$FS590*10)</f>
        <v/>
      </c>
      <c r="EE590" s="432" t="str">
        <f>IF(OR($P590="",$P590=0),"",10*BS590*_xlfn.XLOOKUP($N590,'SW Inputs'!$L$5:$L$2149,'SW Inputs'!$CI$5:$CI$2149)/((1+RealDR)^-0.5))</f>
        <v/>
      </c>
      <c r="EF590" s="1059" t="str">
        <f t="shared" si="678"/>
        <v/>
      </c>
      <c r="EG590" s="1037" t="str">
        <f t="shared" si="679"/>
        <v/>
      </c>
      <c r="EH590" s="1037" t="str">
        <f t="shared" si="680"/>
        <v/>
      </c>
      <c r="EI590" s="1037" t="str">
        <f t="shared" si="681"/>
        <v/>
      </c>
      <c r="EJ590" s="1037" t="str">
        <f t="shared" si="682"/>
        <v/>
      </c>
      <c r="EK590" s="1059" t="str">
        <f t="shared" si="683"/>
        <v/>
      </c>
      <c r="EL590" s="432" t="str">
        <f t="shared" si="684"/>
        <v/>
      </c>
      <c r="EM590" s="432" t="str">
        <f t="shared" si="685"/>
        <v/>
      </c>
      <c r="EN590" s="432" t="str">
        <f t="shared" si="686"/>
        <v/>
      </c>
      <c r="EO590" s="432" t="str">
        <f t="shared" si="687"/>
        <v/>
      </c>
      <c r="EP590" s="1059" t="str">
        <f t="shared" si="688"/>
        <v/>
      </c>
      <c r="EQ590" s="1031" t="str">
        <f>IF(OR($P590="",$P590=0),"",SUMPRODUCT(INDEX('SW Inputs'!$AC$5:$AF$2149,MATCH($N590,'SW Inputs'!$L$5:$L$2149,0),0),INDEX(Tbl_CO2_MWh,MATCH($B590&amp;1,Source!$X$43:$X$135,0),0))*ton_to_metricton)</f>
        <v/>
      </c>
      <c r="ER590" s="1031" t="str">
        <f>IF(OR($P590="",$P590=0),"",SUMPRODUCT(INDEX('SW Inputs'!$AC$5:$AF$2149,MATCH($N590,'SW Inputs'!$L$5:$L$2149,0),0),INDEX(Tbl_CO2_MWh,MATCH($B590&amp;ROUNDDOWN($Q590,0),Source!$X$43:$X$135,0),0))*ton_to_metricton)</f>
        <v/>
      </c>
      <c r="ES590" s="1035" t="str">
        <f t="shared" si="630"/>
        <v/>
      </c>
      <c r="ET590" s="1035" t="str">
        <f t="shared" si="631"/>
        <v/>
      </c>
      <c r="EU590" s="1035" t="str">
        <f>IF(OR($P590="",$P590=0),"",IF(_xlfn.XLOOKUP($N590,'SW Inputs'!$L$5:$L$2149,'SW Inputs'!$BN$5:$BN$2149)="No",0,$AL590*GHG_Elec_CO2_GHGYear1*IF(_xlfn.XLOOKUP($N590,'SW Inputs'!$L$5:$L$2149,'SW Inputs'!$BN$5:$BN$2149)="Yes, Half",0.5,1))*IF($G590="Y",(1+SUMIFS(IDs!$E$6:$E$384,IDs!$B$6:$B$384,_xlfn.XLOOKUP($N590,'SW Inputs'!$L$5:$L$2149,'SW Inputs'!$BP$5:$BP$2149))+SUMIFS(IDs!$F$6:$F$384,IDs!$B$6:$B$384,_xlfn.XLOOKUP($N590,'SW Inputs'!$L$5:$L$2149,'SW Inputs'!$BP$5:$BP$2149))),1))</f>
        <v/>
      </c>
      <c r="EV590" s="1035" t="str">
        <f>IF(OR($P590="",$P590=0),"",IF(_xlfn.XLOOKUP($N590,'SW Inputs'!$L$5:$L$2149,'SW Inputs'!$BN$5:$BN$2149)="No",0,$BQ590*GHG_Gas_CO2*IF(_xlfn.XLOOKUP($N590,'SW Inputs'!$L$5:$L$2149,'SW Inputs'!$BN$5:$BN$2149)="Yes, Half",0.5,1))*IF($G590="Y",(1+SUMIFS(IDs!$E$6:$E$384,IDs!$B$6:$B$384,_xlfn.XLOOKUP($N590,'SW Inputs'!$L$5:$L$2149,'SW Inputs'!$BP$5:$BP$2149))+SUMIFS(IDs!$F$6:$F$384,IDs!$B$6:$B$384,_xlfn.XLOOKUP($N590,'SW Inputs'!$L$5:$L$2149,'SW Inputs'!$BP$5:$BP$2149))),1))</f>
        <v/>
      </c>
      <c r="EW590" s="1035" t="str">
        <f>IF(OR($P590="",$P590=0),"",IF(_xlfn.XLOOKUP($N590,'SW Inputs'!$L$5:$L$2149,'SW Inputs'!$BN$5:$BN$2149)="No",0,$CE590*GHG_Oil_CO2*IF(_xlfn.XLOOKUP($N590,'SW Inputs'!$L$5:$L$2149,'SW Inputs'!$BN$5:$BN$2149)="Yes, Half",0.5,1))*IF($G590="Y",(1+SUMIFS(IDs!$E$6:$E$384,IDs!$B$6:$B$384,_xlfn.XLOOKUP($N590,'SW Inputs'!$L$5:$L$2149,'SW Inputs'!$BP$5:$BP$2149))+SUMIFS(IDs!$F$6:$F$384,IDs!$B$6:$B$384,_xlfn.XLOOKUP($N590,'SW Inputs'!$L$5:$L$2149,'SW Inputs'!$BP$5:$BP$2149))),1))</f>
        <v/>
      </c>
      <c r="EX590" s="1035" t="str">
        <f>IF(OR($P590="",$P590=0),"",IF(_xlfn.XLOOKUP($N590,'SW Inputs'!$L$5:$L$2149,'SW Inputs'!$BN$5:$BN$2149)="No",0,$CN590*GHG_Propane_CO2*IF(_xlfn.XLOOKUP($N590,'SW Inputs'!$L$5:$L$2149,'SW Inputs'!$BN$5:$BN$2149)="Yes, Half",0.5,1))*IF($G590="Y",(1+SUMIFS(IDs!$E$6:$E$384,IDs!$B$6:$B$384,_xlfn.XLOOKUP($N590,'SW Inputs'!$L$5:$L$2149,'SW Inputs'!$BP$5:$BP$2149))+SUMIFS(IDs!$F$6:$F$384,IDs!$B$6:$B$384,_xlfn.XLOOKUP($N590,'SW Inputs'!$L$5:$L$2149,'SW Inputs'!$BP$5:$BP$2149))),1))</f>
        <v/>
      </c>
      <c r="EY590" s="1035" t="str">
        <f>IF(OR($P590="",$P590=0),"",IF(_xlfn.XLOOKUP($N590,'SW Inputs'!$L$5:$L$2149,'SW Inputs'!$BN$5:$BN$2149)="No",0,$DB590*GHG_Gasoline_CO2*IF(_xlfn.XLOOKUP($N590,'SW Inputs'!$L$5:$L$2149,'SW Inputs'!$BN$5:$BN$2149)="Yes, Half",0.5,1))*IF($G590="Y",(1+SUMIFS(IDs!$E$6:$E$384,IDs!$B$6:$B$384,_xlfn.XLOOKUP($N590,'SW Inputs'!$L$5:$L$2149,'SW Inputs'!$BP$5:$BP$2149))+SUMIFS(IDs!$F$6:$F$384,IDs!$B$6:$B$384,_xlfn.XLOOKUP($N590,'SW Inputs'!$L$5:$L$2149,'SW Inputs'!$BP$5:$BP$2149))),1))</f>
        <v/>
      </c>
      <c r="EZ590" s="1035" t="str">
        <f>IF(OR($P590="",$P590=0),"",IF(_xlfn.XLOOKUP($N590,'SW Inputs'!$L$5:$L$2149,'SW Inputs'!$BN$5:$BN$2149)="No",0,$DJ590*GHG_Diesel_CO2*IF(_xlfn.XLOOKUP($N590,'SW Inputs'!$L$5:$L$2149,'SW Inputs'!$BN$5:$BN$2149)="Yes, Half",0.5,1))*IF($G590="Y",(1+SUMIFS(IDs!$E$6:$E$384,IDs!$B$6:$B$384,_xlfn.XLOOKUP($N590,'SW Inputs'!$L$5:$L$2149,'SW Inputs'!$BP$5:$BP$2149))+SUMIFS(IDs!$F$6:$F$384,IDs!$B$6:$B$384,_xlfn.XLOOKUP($N590,'SW Inputs'!$L$5:$L$2149,'SW Inputs'!$BP$5:$BP$2149))),1))</f>
        <v/>
      </c>
      <c r="FA590" s="1035" t="str">
        <f>IF(OR($P590="",$P590=0),"",IF(_xlfn.XLOOKUP($N590,'SW Inputs'!$L$5:$L$2149,'SW Inputs'!$BN$5:$BN$2149)="No",0,$CU590*GHG_Wood_CO2*IF(_xlfn.XLOOKUP($N590,'SW Inputs'!$L$5:$L$2149,'SW Inputs'!$BN$5:$BN$2149)="Yes, Half",0.5,1))*IF($G590="Y",(1+SUMIFS(IDs!$E$6:$E$384,IDs!$B$6:$B$384,_xlfn.XLOOKUP($N590,'SW Inputs'!$L$5:$L$2149,'SW Inputs'!$BP$5:$BP$2149))+SUMIFS(IDs!$F$6:$F$384,IDs!$B$6:$B$384,_xlfn.XLOOKUP($N590,'SW Inputs'!$L$5:$L$2149,'SW Inputs'!$BP$5:$BP$2149))),1))</f>
        <v/>
      </c>
      <c r="FB590" s="1035" t="str">
        <f>IF(OR($P590="",$P590=0),"",IF(_xlfn.XLOOKUP($N590,'SW Inputs'!$L$5:$L$2149,'SW Inputs'!$BN$5:$BN$2149)="No",0,$DU590*IF(_xlfn.XLOOKUP($N590,'SW Inputs'!$L$5:$L$2149,'SW Inputs'!$BN$5:$BN$2149)="Yes, Half",0.5,1))*IF($G590="Y",(1+SUMIFS(IDs!$E$6:$E$384,IDs!$B$6:$B$384,_xlfn.XLOOKUP($N590,'SW Inputs'!$L$5:$L$2149,'SW Inputs'!$BP$5:$BP$2149))+SUMIFS(IDs!$F$6:$F$384,IDs!$B$6:$B$384,_xlfn.XLOOKUP($N590,'SW Inputs'!$L$5:$L$2149,'SW Inputs'!$BP$5:$BP$2149))),1))</f>
        <v/>
      </c>
      <c r="FC590" s="1035" t="str">
        <f t="shared" si="689"/>
        <v/>
      </c>
      <c r="FD590" s="1035" t="str">
        <f>IF(OR($P590="",$P590=0),"",IF(_xlfn.XLOOKUP($N590,'SW Inputs'!$L$5:$L$2149,'SW Inputs'!$BO$5:$BO$2149)="No",0,$AL590*GHG_Elec_CO2_GHGYear2*IF(_xlfn.XLOOKUP($N590,'SW Inputs'!$L$5:$L$2149,'SW Inputs'!$BO$5:$BO$2149)="Yes, Half",0.5,1))*IF($G590="Y",(1+SUMIFS(IDs!$E$6:$E$384,IDs!$B$6:$B$384,_xlfn.XLOOKUP($N590,'SW Inputs'!$L$5:$L$2149,'SW Inputs'!$BP$5:$BP$2149))+SUMIFS(IDs!$F$6:$F$384,IDs!$B$6:$B$384,_xlfn.XLOOKUP($N590,'SW Inputs'!$L$5:$L$2149,'SW Inputs'!$BP$5:$BP$2149))),1))</f>
        <v/>
      </c>
      <c r="FE590" s="1035" t="str">
        <f>IF(OR($P590="",$P590=0),"",IF(_xlfn.XLOOKUP($N590,'SW Inputs'!$L$5:$L$2149,'SW Inputs'!$BO$5:$BO$2149)="No",0,$BQ590*GHG_Gas_CO2*IF(_xlfn.XLOOKUP($N590,'SW Inputs'!$L$5:$L$2149,'SW Inputs'!$BO$5:$BO$2149)="Yes, Half",0.5,1))*IF($G590="Y",(1+SUMIFS(IDs!$E$6:$E$384,IDs!$B$6:$B$384,_xlfn.XLOOKUP($N590,'SW Inputs'!$L$5:$L$2149,'SW Inputs'!$BP$5:$BP$2149))+SUMIFS(IDs!$F$6:$F$384,IDs!$B$6:$B$384,_xlfn.XLOOKUP($N590,'SW Inputs'!$L$5:$L$2149,'SW Inputs'!$BP$5:$BP$2149))),1))</f>
        <v/>
      </c>
      <c r="FF590" s="1035" t="str">
        <f>IF(OR($P590="",$P590=0),"",IF(_xlfn.XLOOKUP($N590,'SW Inputs'!$L$5:$L$2149,'SW Inputs'!$BO$5:$BO$2149)="No",0,$CE590*GHG_Oil_CO2*IF(_xlfn.XLOOKUP($N590,'SW Inputs'!$L$5:$L$2149,'SW Inputs'!$BO$5:$BO$2149)="Yes, Half",0.5,1))*IF($G590="Y",(1+SUMIFS(IDs!$E$6:$E$384,IDs!$B$6:$B$384,_xlfn.XLOOKUP($N590,'SW Inputs'!$L$5:$L$2149,'SW Inputs'!$BP$5:$BP$2149))+SUMIFS(IDs!$F$6:$F$384,IDs!$B$6:$B$384,_xlfn.XLOOKUP($N590,'SW Inputs'!$L$5:$L$2149,'SW Inputs'!$BP$5:$BP$2149))),1))</f>
        <v/>
      </c>
      <c r="FG590" s="1035" t="str">
        <f>IF(OR($P590="",$P590=0),"",IF(_xlfn.XLOOKUP($N590,'SW Inputs'!$L$5:$L$2149,'SW Inputs'!$BO$5:$BO$2149)="No",0,$CN590*GHG_Propane_CO2*IF(_xlfn.XLOOKUP($N590,'SW Inputs'!$L$5:$L$2149,'SW Inputs'!$BO$5:$BO$2149)="Yes, Half",0.5,1))*IF($G590="Y",(1+SUMIFS(IDs!$E$6:$E$384,IDs!$B$6:$B$384,_xlfn.XLOOKUP($N590,'SW Inputs'!$L$5:$L$2149,'SW Inputs'!$BP$5:$BP$2149))+SUMIFS(IDs!$F$6:$F$384,IDs!$B$6:$B$384,_xlfn.XLOOKUP($N590,'SW Inputs'!$L$5:$L$2149,'SW Inputs'!$BP$5:$BP$2149))),1))</f>
        <v/>
      </c>
      <c r="FH590" s="1035" t="str">
        <f>IF(OR($P590="",$P590=0),"",IF(_xlfn.XLOOKUP($N590,'SW Inputs'!$L$5:$L$2149,'SW Inputs'!$BO$5:$BO$2149)="No",0,$DB590*GHG_Gasoline_CO2*IF(_xlfn.XLOOKUP($N590,'SW Inputs'!$L$5:$L$2149,'SW Inputs'!$BO$5:$BO$2149)="Yes, Half",0.5,1))*IF($G590="Y",(1+SUMIFS(IDs!$E$6:$E$384,IDs!$B$6:$B$384,_xlfn.XLOOKUP($N590,'SW Inputs'!$L$5:$L$2149,'SW Inputs'!$BP$5:$BP$2149))+SUMIFS(IDs!$F$6:$F$384,IDs!$B$6:$B$384,_xlfn.XLOOKUP($N590,'SW Inputs'!$L$5:$L$2149,'SW Inputs'!$BP$5:$BP$2149))),1))</f>
        <v/>
      </c>
      <c r="FI590" s="1035" t="str">
        <f>IF(OR($P590="",$P590=0),"",IF(_xlfn.XLOOKUP($N590,'SW Inputs'!$L$5:$L$2149,'SW Inputs'!$BO$5:$BO$2149)="No",0,$DJ590*GHG_Diesel_CO2*IF(_xlfn.XLOOKUP($N590,'SW Inputs'!$L$5:$L$2149,'SW Inputs'!$BO$5:$BO$2149)="Yes, Half",0.5,1))*IF($G590="Y",(1+SUMIFS(IDs!$E$6:$E$384,IDs!$B$6:$B$384,_xlfn.XLOOKUP($N590,'SW Inputs'!$L$5:$L$2149,'SW Inputs'!$BP$5:$BP$2149))+SUMIFS(IDs!$F$6:$F$384,IDs!$B$6:$B$384,_xlfn.XLOOKUP($N590,'SW Inputs'!$L$5:$L$2149,'SW Inputs'!$BP$5:$BP$2149))),1))</f>
        <v/>
      </c>
      <c r="FJ590" s="1035" t="str">
        <f>IF(OR($P590="",$P590=0),"",IF(_xlfn.XLOOKUP($N590,'SW Inputs'!$L$5:$L$2149,'SW Inputs'!$BO$5:$BO$2149)="No",0,$CU590*GHG_Wood_CO2*IF(_xlfn.XLOOKUP($N590,'SW Inputs'!$L$5:$L$2149,'SW Inputs'!$BO$5:$BO$2149)="Yes, Half",0.5,1))*IF($G590="Y",(1+SUMIFS(IDs!$E$6:$E$384,IDs!$B$6:$B$384,_xlfn.XLOOKUP($N590,'SW Inputs'!$L$5:$L$2149,'SW Inputs'!$BP$5:$BP$2149))+SUMIFS(IDs!$F$6:$F$384,IDs!$B$6:$B$384,_xlfn.XLOOKUP($N590,'SW Inputs'!$L$5:$L$2149,'SW Inputs'!$BP$5:$BP$2149))),1))</f>
        <v/>
      </c>
      <c r="FK590" s="1035" t="str">
        <f>IF(OR($P590="",$P590=0),"",IF(_xlfn.XLOOKUP($N590,'SW Inputs'!$L$5:$L$2149,'SW Inputs'!$BO$5:$BO$2149)="No",0,$DU590*IF(_xlfn.XLOOKUP($N590,'SW Inputs'!$L$5:$L$2149,'SW Inputs'!$BO$5:$BO$2149)="Yes, Half",0.5,1))*IF($G590="Y",(1+SUMIFS(IDs!$E$6:$E$384,IDs!$B$6:$B$384,_xlfn.XLOOKUP($N590,'SW Inputs'!$L$5:$L$2149,'SW Inputs'!$BP$5:$BP$2149))+SUMIFS(IDs!$F$6:$F$384,IDs!$B$6:$B$384,_xlfn.XLOOKUP($N590,'SW Inputs'!$L$5:$L$2149,'SW Inputs'!$BP$5:$BP$2149))),1))</f>
        <v/>
      </c>
      <c r="FL590" s="1035" t="str">
        <f t="shared" si="690"/>
        <v/>
      </c>
      <c r="FM590" s="1035" t="str">
        <f>IF(OR(INDEX('PA Inputs'!$BC$5:$BD$2130,MATCH($N590,'PA Inputs'!$L$5:$L$2130,0),MATCH(FM$1&amp;A590,'PA Inputs'!$BC$1:$BD$1,0))=0,_xlfn.XLOOKUP($N590,'SW Inputs'!$L:$L,'SW Inputs'!CN:CN)="N"),FL590,INDEX('PA Inputs'!$BC$5:$BD$2149,MATCH($N590,'PA Inputs'!$L$5:$L$2149,0),MATCH(FM$1&amp;A590,'PA Inputs'!$BC$1:$BD$1,0))*P590)</f>
        <v/>
      </c>
      <c r="FN590" s="1031" t="str">
        <f t="shared" si="691"/>
        <v/>
      </c>
      <c r="FO590" s="1031" t="str">
        <f t="shared" si="692"/>
        <v/>
      </c>
      <c r="FP590" s="1060" t="str">
        <f t="shared" si="693"/>
        <v/>
      </c>
      <c r="FQ590" s="1060">
        <f>IF(OR($P590="",$P590=0),0,IF($A590="Renter",$EP590,IF(INDEX('SW Inputs'!CL$5:CL$686,MATCH($N590,'SW Inputs'!$L$5:$L$686,0))=0%,0,IF(INDEX('SW Inputs'!CL$5:CL$686,MATCH($N590,'SW Inputs'!$L$5:$L$686,0))=100%,$EP590,_xlfn.XLOOKUP(_xlfn.CONCAT("Renter",N590),GQ:GQ,FQ:FQ,0)))))</f>
        <v>0</v>
      </c>
      <c r="FR590" s="922"/>
      <c r="FS590" s="922">
        <f t="shared" si="632"/>
        <v>0</v>
      </c>
      <c r="FT590" s="1223" t="str">
        <f>INDEX('SW Inputs'!CJ$5:CJ$686,MATCH($N590,'SW Inputs'!$L$5:$L$686,0))</f>
        <v>n/a</v>
      </c>
      <c r="FU590" s="1223" t="str">
        <f>INDEX('PA Inputs'!BF$5:BF$686,MATCH($N590,'PA Inputs'!$L$5:$L$686,0))</f>
        <v>N</v>
      </c>
      <c r="FV590" s="1223" t="str">
        <f>INDEX('SW Inputs'!CK$5:CK$686,MATCH($N590,'SW Inputs'!$L$5:$L$686,0))</f>
        <v>N</v>
      </c>
      <c r="FW590" s="1223" t="str">
        <f>INDEX('SW Inputs'!CM$5:CM$686,MATCH($N590,'SW Inputs'!$L$5:$L$686,0))</f>
        <v>N</v>
      </c>
      <c r="FX590" s="1028" cm="1">
        <f t="array" ref="FX590">IF(ISNUMBER(MATCH(N590,{"EA1a001","EA1a002","EA1a003"},0)),P590,_xlfn.SWITCH($J590,"Heat Pumps",INDEX('PA Inputs'!$AS$5:$AT$2136,MATCH($N590,'PA Inputs'!$L$5:$L$2136,0),MATCH(FX$3&amp;$A590,'PA Inputs'!$AS$1:$AT$1,0)),"HEA",P590,"Barrier",P590,"Wxn",IF(FU590="Y",P590,0),0))</f>
        <v>0</v>
      </c>
      <c r="FY590" s="1252">
        <f>IF($N590="",0,INDEX('PA Inputs'!$AS$5:$BE$2149,MATCH($N590,'PA Inputs'!$L$5:$L$2149,0),MATCH(FY$3,'PA Inputs'!$AS$1:$BE$1,0)))</f>
        <v>0</v>
      </c>
      <c r="FZ590" s="1261">
        <f>IF($N590="",0,INDEX('PA Inputs'!$AS$5:$BE$2149,MATCH($N590,'PA Inputs'!$L$5:$L$2149,0),MATCH(FZ$3,'PA Inputs'!$AS$1:$BE$1,0))*FY590)</f>
        <v>0</v>
      </c>
      <c r="GA590" s="1028">
        <f>IF($N590="",0,INDEX('PA Inputs'!$AS$5:$BE$2149,MATCH($N590,'PA Inputs'!$L$5:$L$2149,0),MATCH(GA$3,'PA Inputs'!$AS$1:$BE$1,0)))</f>
        <v>0</v>
      </c>
      <c r="GB590" s="1261">
        <f>IF($N590="",0,INDEX('PA Inputs'!$AS$5:$BE$2149,MATCH($N590,'PA Inputs'!$L$5:$L$2149,0),MATCH(GB$3,'PA Inputs'!$AS$1:$BE$1,0))*GA590)</f>
        <v>0</v>
      </c>
      <c r="GC590" s="1028">
        <f>IF($N590="",0,INDEX('PA Inputs'!$AS$5:$BE$2149,MATCH($N590,'PA Inputs'!$L$5:$L$2149,0),MATCH(GC$3,'PA Inputs'!$AS$1:$BE$1,0)))</f>
        <v>0</v>
      </c>
      <c r="GD590" s="1261">
        <f>IF($N590="",0,INDEX('PA Inputs'!$AS$5:$BE$2149,MATCH($N590,'PA Inputs'!$L$5:$L$2149,0),MATCH(GD$3,'PA Inputs'!$AS$1:$BE$1,0))*GC590)</f>
        <v>0</v>
      </c>
      <c r="GE590" s="1028">
        <f>IF($N590="",0,INDEX('PA Inputs'!$AS$5:$BE$2149,MATCH($N590,'PA Inputs'!$L$5:$L$2149,0),MATCH(GE$3,'PA Inputs'!$AS$1:$BE$1,0)))</f>
        <v>0</v>
      </c>
      <c r="GF590" s="1262">
        <f>IF($N590="",0,INDEX('PA Inputs'!$AS$5:$BE$2149,MATCH($N590,'PA Inputs'!$L$5:$L$2149,0),MATCH(GF$3,'PA Inputs'!$AS$1:$BE$1,0))*GE590)</f>
        <v>0</v>
      </c>
      <c r="GG590" s="1258">
        <f t="shared" si="694"/>
        <v>0</v>
      </c>
      <c r="GH590" s="1256">
        <f t="shared" si="695"/>
        <v>0</v>
      </c>
      <c r="GI590" s="1257">
        <f t="shared" si="696"/>
        <v>0</v>
      </c>
      <c r="GK590" s="1256"/>
      <c r="GQ590" s="1332" t="str">
        <f t="shared" si="697"/>
        <v>TotalEC1e002</v>
      </c>
    </row>
    <row r="591" spans="1:199" ht="13">
      <c r="A591" s="10" t="str">
        <f>SWref!$E$33</f>
        <v>Total</v>
      </c>
      <c r="B591" s="91">
        <f t="shared" si="628"/>
        <v>2025</v>
      </c>
      <c r="C591" s="91" t="str">
        <f>IF('SW Inputs'!A592=0,"",'SW Inputs'!A592)</f>
        <v>C - Commercial &amp; Industrial</v>
      </c>
      <c r="D591" s="91" t="str">
        <f>IF('SW Inputs'!B592=0,"",'SW Inputs'!B592)</f>
        <v>C1 - C&amp;I Offerings</v>
      </c>
      <c r="E591" s="91" t="str">
        <f>IF('SW Inputs'!C592=0,"",'SW Inputs'!C592)</f>
        <v>C1e - C&amp;I Equipment Rebates &amp; Instant Incentives</v>
      </c>
      <c r="F591" s="91" t="str">
        <f>IF('SW Inputs'!D592=0,"",'SW Inputs'!D592)</f>
        <v>COM-WH-FA</v>
      </c>
      <c r="G591" s="91" t="str">
        <f>IF('SW Inputs'!E592=0,"",'SW Inputs'!E592)</f>
        <v>N</v>
      </c>
      <c r="H591" s="91" t="str">
        <f>IF('SW Inputs'!F592=0,"",'SW Inputs'!F592)</f>
        <v>None</v>
      </c>
      <c r="I591" s="91" t="str">
        <f>IF('SW Inputs'!G592=0,"",'SW Inputs'!G592)</f>
        <v>Multiple</v>
      </c>
      <c r="J591" s="91" t="str">
        <f>IF('SW Inputs'!H592=0,"",'SW Inputs'!H592)</f>
        <v>Accessories</v>
      </c>
      <c r="K591" s="91" t="str">
        <f>IF('SW Inputs'!I592=0,"",'SW Inputs'!I592)</f>
        <v>Hot Water</v>
      </c>
      <c r="L591" s="91" t="str">
        <f>IF('SW Inputs'!J592=0,"",'SW Inputs'!J592)</f>
        <v>Deemed</v>
      </c>
      <c r="M591" s="91" t="str">
        <f>IF('SW Inputs'!K592=0,"",'SW Inputs'!K592)</f>
        <v>Faucet Aerator</v>
      </c>
      <c r="N591" s="91" t="str">
        <f>IF('SW Inputs'!L592=0,"",'SW Inputs'!L592)</f>
        <v>EC1e003</v>
      </c>
      <c r="O591" s="91" t="str">
        <f>IF('SW Inputs'!M592=0,"",'SW Inputs'!M592)</f>
        <v>Aerator</v>
      </c>
      <c r="P591" s="98">
        <f>IF($N591="",0,INDEX('PA Inputs'!$N$5:$O$2149,MATCH($N591,'PA Inputs'!$L$5:$L$2149,0),MATCH(P$3&amp;$A591,'PA Inputs'!$N$1:$O$1,0)))</f>
        <v>0</v>
      </c>
      <c r="Q591" s="1032" t="str">
        <f>IF($P591&gt;0,(INDEX('SW Inputs'!$A$5:$CO$2149,MATCH($N591,'SW Inputs'!$L$5:$L$2149,0),MATCH(Q$3&amp;$A591,'SW Inputs'!$A$1:$CO$1,0)))*(INDEX('SW Inputs'!$CA$5:$CA$2149,MATCH(Calcs!$N591,'SW Inputs'!$L$5:$L$2149,0))),"")</f>
        <v/>
      </c>
      <c r="R591" s="1032" t="str">
        <f>IF($P591&gt;0,INDEX('SW Inputs'!$A$5:$CO$2149,MATCH($N591,'SW Inputs'!$L$5:$L$2149,0),MATCH(R$3&amp;$A591,'SW Inputs'!$A$1:$CO$1,0)),"")</f>
        <v/>
      </c>
      <c r="S591" s="1032" t="str">
        <f>IF($P591&gt;0,INDEX('SW Inputs'!$A$5:$CO$2149,MATCH($N591,'SW Inputs'!$L$5:$L$2149,0),MATCH(S$3&amp;$A591,'SW Inputs'!$A$1:$CO$1,0)),"")</f>
        <v/>
      </c>
      <c r="T591" s="1032" t="str">
        <f>IF($P591&gt;0,INDEX('SW Inputs'!$A$5:$CO$2149,MATCH($N591,'SW Inputs'!$L$5:$L$2149,0),MATCH(T$3&amp;$A591,'SW Inputs'!$A$1:$CO$1,0)),"")</f>
        <v/>
      </c>
      <c r="U591" s="1063" t="str">
        <f>IF($P591&gt;0,INDEX('SW Inputs'!$A$5:$CO$2149,MATCH($N591,'SW Inputs'!$L$5:$L$2149,0),MATCH(U$3&amp;$A591,'SW Inputs'!$A$1:$CO$1,0)),"")</f>
        <v/>
      </c>
      <c r="V591" s="1039" t="str">
        <f>IF($P591&gt;0,INDEX('SW Inputs'!$A$5:$CO$2149,MATCH($N591,'SW Inputs'!$L$5:$L$2149,0),MATCH(V$3&amp;$A591,'SW Inputs'!$A$1:$CO$1,0)),"")</f>
        <v/>
      </c>
      <c r="W591" s="1039" t="str">
        <f>IF($P591&gt;0,INDEX('SW Inputs'!$A$5:$CO$2149,MATCH($N591,'SW Inputs'!$L$5:$L$2149,0),MATCH(W$3&amp;$A591,'SW Inputs'!$A$1:$CO$1,0)),"")</f>
        <v/>
      </c>
      <c r="X591" s="1039" t="str">
        <f>IF($P591&gt;0,INDEX('SW Inputs'!$A$5:$CO$2149,MATCH($N591,'SW Inputs'!$L$5:$L$2149,0),MATCH(X$3&amp;$A591,'SW Inputs'!$A$1:$CO$1,0)),"")</f>
        <v/>
      </c>
      <c r="Y591" s="1033" t="str">
        <f>IF($P591&gt;0,INDEX('SW Inputs'!$A$5:$CO$2149,MATCH($N591,'SW Inputs'!$L$5:$L$2149,0),MATCH(Y$3&amp;$A591,'SW Inputs'!$A$1:$CO$1,0)),"")</f>
        <v/>
      </c>
      <c r="Z591" s="1033" t="str">
        <f>IF($P591&gt;0,INDEX('SW Inputs'!$A$5:$CO$2149,MATCH($N591,'SW Inputs'!$L$5:$L$2149,0),MATCH(Z$3&amp;$A591,'SW Inputs'!$A$1:$CO$1,0)),"")</f>
        <v/>
      </c>
      <c r="AA591" s="1033" t="str">
        <f>IF($P591&gt;0,INDEX('SW Inputs'!$A$5:$CO$2149,MATCH($N591,'SW Inputs'!$L$5:$L$2149,0),MATCH(AA$3&amp;$A591,'SW Inputs'!$A$1:$CO$1,0)),"")</f>
        <v/>
      </c>
      <c r="AB591" s="1033" t="str">
        <f>IF($P591&gt;0,INDEX('SW Inputs'!$A$5:$CO$2149,MATCH($N591,'SW Inputs'!$L$5:$L$2149,0),MATCH(AB$3,'SW Inputs'!$A$1:$CO$1,0)),"")</f>
        <v/>
      </c>
      <c r="AC591" s="1033" t="str">
        <f>IF($P591&gt;0,INDEX('SW Inputs'!$A$5:$CO$2149,MATCH($N591,'SW Inputs'!$L$5:$L$2149,0),MATCH(AC$3&amp;$A591,'SW Inputs'!$A$1:$CO$1,0)),"")</f>
        <v/>
      </c>
      <c r="AD591" s="1033" t="str">
        <f>IF($P591&gt;0,INDEX('SW Inputs'!$A$5:$CO$2149,MATCH($N591,'SW Inputs'!$L$5:$L$2149,0),MATCH(AD$3&amp;$A591,'SW Inputs'!$A$1:$CO$1,0)),"")</f>
        <v/>
      </c>
      <c r="AE591" s="1033" t="str">
        <f>IF($P591&gt;0,INDEX('SW Inputs'!$A$5:$CO$2149,MATCH($N591,'SW Inputs'!$L$5:$L$2149,0),MATCH(AE$3&amp;$A591,'SW Inputs'!$A$1:$CO$1,0)),"")</f>
        <v/>
      </c>
      <c r="AF591" s="1039" t="str">
        <f>IF($P591&gt;0,INDEX('SW Inputs'!$A$5:$CO$2149,MATCH($N591,'SW Inputs'!$L$5:$L$2149,0),MATCH(AF$3&amp;$A591,'SW Inputs'!$A$1:$CO$1,0)),"")</f>
        <v/>
      </c>
      <c r="AG591" s="1033" t="str">
        <f>IFERROR(IF($P591&gt;0,INDEX('PA Inputs'!$BE$5:$BE$2149,MATCH($N591,'PA Inputs'!$L$5:$L$2149,0)),""),0)</f>
        <v/>
      </c>
      <c r="AH591" s="1061" t="str">
        <f t="shared" si="633"/>
        <v/>
      </c>
      <c r="AI591" s="1061" t="str">
        <f t="shared" si="634"/>
        <v/>
      </c>
      <c r="AJ591" s="1061" t="str">
        <f t="shared" si="635"/>
        <v/>
      </c>
      <c r="AK591" s="1035" t="str">
        <f t="shared" si="636"/>
        <v/>
      </c>
      <c r="AL591" s="1035" t="str">
        <f>IF($P591&gt;0,IF(AK591=0,0,AK591*(INDEX('SW Inputs'!$BV$5:$BV$2149,MATCH($N591,'SW Inputs'!$L$5:$L$2149,0))*INDEX('SW Inputs'!$BW$5:$BW$2149,MATCH($N591,'SW Inputs'!$L$5:$L$2149,0)))),"")</f>
        <v/>
      </c>
      <c r="AM591" s="1035" t="str">
        <f t="shared" si="637"/>
        <v/>
      </c>
      <c r="AN591" s="1035" t="str">
        <f t="shared" si="638"/>
        <v/>
      </c>
      <c r="AO591" s="1035" t="str">
        <f t="shared" si="639"/>
        <v/>
      </c>
      <c r="AP591" s="1035" t="str">
        <f t="shared" si="640"/>
        <v/>
      </c>
      <c r="AQ591" s="1035" t="str">
        <f t="shared" si="641"/>
        <v/>
      </c>
      <c r="AR591" s="1035" t="str">
        <f t="shared" si="642"/>
        <v/>
      </c>
      <c r="AS591" s="1035" t="str">
        <f t="shared" si="643"/>
        <v/>
      </c>
      <c r="AT591" s="1035" t="str">
        <f>IF($P591&gt;0,AL591*SUMPRODUCT(INDEX('SW Inputs'!$AC$5:$AF$2149,MATCH($N591,'SW Inputs'!$L$5:$L$2149,0),0),INDEX(Tbl_MMBtu_MWh,MATCH($B591&amp;1,Source!$X$43:$X$135,0),0)),"")</f>
        <v/>
      </c>
      <c r="AU591" s="1035" t="str">
        <f>IF(OR($P591="",$Q591=0,$P591=0),"",AM591*SUMPRODUCT(INDEX('SW Inputs'!$AC$5:$AF$2149,MATCH($N591,'SW Inputs'!$L$5:$L$2149,0),0),INDEX(Tbl_MMBtu_MWh,MATCH($B591&amp;ROUNDDOWN($Q591,0),Source!$X$43:$X$135,0),0)))</f>
        <v/>
      </c>
      <c r="AV591" s="1035" t="str">
        <f>IF($P591&gt;0,AN591*SUMPRODUCT(INDEX('SW Inputs'!$AC$5:$AF$2149,MATCH($N591,'SW Inputs'!$L$5:$L$2149,0),0),INDEX(Tbl_MMBtu_MWh,MATCH($B591&amp;1,Source!$X$43:$X$135,0),0)),"")</f>
        <v/>
      </c>
      <c r="AW591" s="1035" t="str">
        <f>IF(OR($P591="",$Q591=0,$P591=0),"",AO591*SUMPRODUCT(INDEX('SW Inputs'!$AC$5:$AF$2149,MATCH($N591,'SW Inputs'!$L$5:$L$2149,0),0),INDEX(Tbl_MMBtu_MWh,MATCH($B591&amp;ROUNDDOWN($Q591,0),Source!$X$43:$X$135,0),0)))</f>
        <v/>
      </c>
      <c r="AX591" s="432" t="str">
        <f>IF(OR($P591="",$Q591=0,$P591=0),"",$AN591*1000*SUMPRODUCT(INDEX('SW Inputs'!$AC$5:$AF$2149,MATCH($N591,'SW Inputs'!$L$5:$L$2149,0),0),INDEX(AvoidedEnergy,MATCH($B591&amp;ROUNDDOWN($Q591,0),AESC!$CK$46:$CK$137,0),))*$FS591)</f>
        <v/>
      </c>
      <c r="AY591" s="432" t="str">
        <f>IF(OR($P591="",$Q591=0,$P591=0),"",$AN591*1000*(SUMPRODUCT(INDEX('SW Inputs'!$AC$5:$AF$2149,MATCH($N591,'SW Inputs'!$L$5:$L$2149,0),0),INDEX(AvoidedEDRIPE,MATCH($B591&amp;ROUNDDOWN($Q591,0),AESC!$CK$46:$CK$137,0),))+INDEX(AvoidedEXDRIPE,MATCH($B591&amp;ROUNDDOWN($Q591,0),AESC!$CK$46:$CK$137,0)))*$FS591)</f>
        <v/>
      </c>
      <c r="AZ591" s="432" t="str">
        <f>IF(OR($P591="",$Q591=0,$P591=0,INDEX('SW Inputs'!$BM$5:$BM$2149,MATCH($N591,'SW Inputs'!$L$5:$L$2149,0))&lt;&gt;"SCC"),"",$AN591*1000*SUMPRODUCT(INDEX('SW Inputs'!$AC$5:$AF$2149,MATCH($N591,'SW Inputs'!$L$5:$L$2149,0),0),INDEX(AvoidedEComplianceSCC,MATCH($B591&amp;ROUNDDOWN($Q591,0),AESC!$CK$46:$CK$137,0),))*$FS591)</f>
        <v/>
      </c>
      <c r="BA591" s="1059" t="str">
        <f t="shared" si="644"/>
        <v/>
      </c>
      <c r="BB591" s="1035" t="str">
        <f>IF(OR($P591="",$P591=0),"",P591*U591*$AF591*INDEX('SW Inputs'!$BV$5:$BV$2149,MATCH($N591,'SW Inputs'!$L$5:$L$2149,0)))</f>
        <v/>
      </c>
      <c r="BC591" s="1035" t="str">
        <f>IF(OR($P591="",$P591=0),"",IF(BB591=0,0,$P591*U591*V591*INDEX('SW Inputs'!$BV$5:$BV$2149,MATCH($N591,'SW Inputs'!$L$5:$L$2149,0))*INDEX('SW Inputs'!$BX$5:$BX$2149,MATCH($N591,'SW Inputs'!$L$5:$L$2149,0))))</f>
        <v/>
      </c>
      <c r="BD591" s="1035" t="str">
        <f>IF(OR($P591="",$P591=0),"",IF(BB591=0,0,$P591*U591*V591*$AF591*INDEX('SW Inputs'!$BV$5:$BV$2149,MATCH($N591,'SW Inputs'!$L$5:$L$2149,0))*INDEX('SW Inputs'!$BX$5:$BX$2149,MATCH($N591,'SW Inputs'!$L$5:$L$2149,0))))</f>
        <v/>
      </c>
      <c r="BE591" s="1035" t="str">
        <f>IF(OR($P591="",$P591=0),"",IF(BB591=0,0,$P591*U591*W591*INDEX('SW Inputs'!$BV$5:$BV$2149,MATCH($N591,'SW Inputs'!$L$5:$L$2149,0))*INDEX('SW Inputs'!$BY$5:$BY$2149,MATCH($N591,'SW Inputs'!$L$5:$L$2149,0))))</f>
        <v/>
      </c>
      <c r="BF591" s="1035" t="str">
        <f>IF(OR($P591="",$P591=0),"",IF(BB591=0,0,$P591*U591*W591*$AF591*INDEX('SW Inputs'!$BV$5:$BV$2149,MATCH($N591,'SW Inputs'!$L$5:$L$2149,0))*INDEX('SW Inputs'!$BY$5:$BY$2149,MATCH($N591,'SW Inputs'!$L$5:$L$2149,0))))</f>
        <v/>
      </c>
      <c r="BG591" s="1060" t="str" cm="1">
        <f t="array" ref="BG591">IF(OR(OR($P591="",$P591=0),$Q591=0),"",$BD591*X591*(INDEX(AvoidedCapacity,MATCH($B591&amp;ROUNDDOWN($Q591,0),AESC!$CK$46:$CK$137,0),$BG$1+IF($AG591="Yes",0,1)))*$FS591)</f>
        <v/>
      </c>
      <c r="BH591" s="1060" t="str" cm="1">
        <f t="array" ref="BH591">IF(OR(OR($P591="",$P591=0),$Q591=0),"",$BF591*X591*INDEX(AvoidedCapacity,MATCH($B591&amp;ROUNDDOWN($Q591,0),AESC!$CK$46:$CK$137,0),$BH$1+IF($AG591="Yes",0,1))*$FS591)</f>
        <v/>
      </c>
      <c r="BI591" s="1060" t="str" cm="1">
        <f t="array" ref="BI591">IF(OR(OR($P591="",$P591=0),$Q591=0),"",$BD591*X591*(INDEX(AvoidedCapacity,MATCH($B591&amp;ROUNDDOWN($Q591,0),AESC!$CK$46:$CK$137,0),$BI$1+IF($AG591="Yes",0,1)))*$FS591)</f>
        <v/>
      </c>
      <c r="BJ591" s="1060" t="str" cm="1">
        <f t="array" ref="BJ591">IF(OR(OR($P591="",$P591=0),$Q591=0),"",$BF591*X591*(INDEX(AvoidedCapacity,MATCH($B591&amp;ROUNDDOWN($Q591,0),AESC!$CK$46:$CK$137,0),$BJ$1+IF($AG591="Yes",0,1)))*$FS591)</f>
        <v/>
      </c>
      <c r="BK591" s="1060" t="str" cm="1">
        <f t="array" ref="BK591">IF(OR(OR($P591="",$P591=0),$Q591=0),"",$BD591*X591*(INDEX(AvoidedCapacity,MATCH($B591&amp;ROUNDDOWN($Q591,0),AESC!$CK$46:$CK$137,0),BK$1+IF($AG591="Yes",0,1)))*$FS591)</f>
        <v/>
      </c>
      <c r="BL591" s="1060" t="str" cm="1">
        <f t="array" ref="BL591">IF(OR(OR($P591="",$P591=0),$Q591=0),"",$BF591*X591*(INDEX(AvoidedCapacity,MATCH($B591&amp;ROUNDDOWN($Q591,0),AESC!$CK$46:$CK$137,0),BL$1+IF($AG591="Yes",0,1)))*$FS591)</f>
        <v/>
      </c>
      <c r="BM591" s="432" t="str" cm="1">
        <f t="array" ref="BM591">IF(OR(OR($P591="",$P591=0),$Q591=0),"",($BD591*(INDEX(AvoidedCapacity,MATCH($B591&amp;ROUNDDOWN($Q591,0),AESC!$CK$46:$CK$137,0),BM$1)+INDEX(AvoidedCapacity,MATCH($B591&amp;ROUNDDOWN($Q591,0),AESC!$CK$46:$CK$137,0),BM$1+2)))*$FS591)</f>
        <v/>
      </c>
      <c r="BN591" s="432" t="str" cm="1">
        <f t="array" ref="BN591">IF(OR(OR($P591="",$P591=0),$Q591=0),"",($BD591*INDEX(AvoidedCapacity,MATCH($B591&amp;ROUNDDOWN($Q591,0),AESC!$CK$46:$CK$137,0),BN$1))*$FS591)</f>
        <v/>
      </c>
      <c r="BO591" s="1059" t="str">
        <f t="shared" si="645"/>
        <v/>
      </c>
      <c r="BP591" s="432" t="str">
        <f t="shared" si="646"/>
        <v/>
      </c>
      <c r="BQ591" s="1037" t="str">
        <f>IF(OR($P591="",$P591=0),"",$P591*INDEX('SW Inputs'!$BV$5:$BV$2149,MATCH($N591,'SW Inputs'!$L$5:$L$2149,0))*INDEX('SW Inputs'!$BZ$5:$BZ$2149,MATCH($N591,'SW Inputs'!$L$5:$L$2149,0))*(Y591+IF($AC591=0,0,IF(_xlfn.XLOOKUP($AB591,SWref!$D$193:$D$207,SWref!$E$193:$E$207)=BQ$1,$AC591,0))))</f>
        <v/>
      </c>
      <c r="BR591" s="1037" t="str">
        <f t="shared" si="647"/>
        <v/>
      </c>
      <c r="BS591" s="1037" t="str">
        <f t="shared" si="648"/>
        <v/>
      </c>
      <c r="BT591" s="1037" t="str">
        <f t="shared" si="649"/>
        <v/>
      </c>
      <c r="BU591" s="1035" t="str">
        <f>IF(OR($P591="",$P591=0),"",$P591*10*(Y591+IF($AC591=0,0,IF(_xlfn.XLOOKUP($AB591,SWref!$D$193:$D$207,SWref!$E$193:$E$207)=BQ$1,$AC591,0))))</f>
        <v/>
      </c>
      <c r="BV591" s="1037" t="str">
        <f t="shared" si="650"/>
        <v/>
      </c>
      <c r="BW591" s="1037" t="str">
        <f t="shared" si="651"/>
        <v/>
      </c>
      <c r="BX591" s="1037" t="str">
        <f t="shared" si="652"/>
        <v/>
      </c>
      <c r="BY591" s="1037" t="str">
        <f t="shared" si="653"/>
        <v/>
      </c>
      <c r="BZ591" s="432">
        <f>IFERROR(IF(OR(OR($P591="",$P591=0),$Q591=0,_xlfn.XLOOKUP($N591,'SW Inputs'!$L$5:$L$2149,'SW Inputs'!$AR$5:$AR$2149)=""),0,($BS591*($Y591/($Y591+IF(LEFT($AB591,2)="NG",$AC591,0)))*INDEX(AvoidedGas,MATCH($B591&amp;ROUNDDOWN($Q591,0),AESC!$CK$46:$CK$137,0),MATCH(_xlfn.XLOOKUP($N591,'SW Inputs'!$L$5:$L$2149,'SW Inputs'!$AR$5:$AR$2149),AESC!$AL$10:$AR$10,0)))+IF(LEFT($AB591,2)="NG",$BS591*($AC591/($Y591+$AC591))*INDEX(AvoidedGas,MATCH($B591&amp;ROUNDDOWN($Q591,0),AESC!$CK$46:$CK$137,0),MATCH($AB591,AESC!$AL$10:$AR$10,0)),0)*$FS591),0)</f>
        <v>0</v>
      </c>
      <c r="CA591" s="432">
        <f>IFERROR(IF(OR(OR($P591="",$P591=0),$Q591=0,_xlfn.XLOOKUP($N591,'SW Inputs'!$L$5:$L$2149,'SW Inputs'!$AR$5:$AR$2149)=""),0,$BS591*($Y591/($Y591+IF(LEFT($AB591,2)="NG",$AC591,0)))*(INDEX(AvoidedGDRIPE,MATCH($B591&amp;ROUNDDOWN($Q591,0),AESC!$CK$46:$CK$137,0))+INDEX(AvoidedGXDRIPE,MATCH($B591&amp;ROUNDDOWN($Q591,0),AESC!$CK$46:$CK$137,0),MATCH(_xlfn.XLOOKUP($N591,'SW Inputs'!$L$5:$L$2149,'SW Inputs'!$AR$5:$AR$2149),AESC!$AT$10:$AZ$10,0)))+IF(LEFT($AB591,2)="NG",$BS591*($AC591/($Y591+$AC591))*(INDEX(AvoidedGDRIPE,MATCH($B591&amp;ROUNDDOWN($Q591,0),AESC!$CK$46:$CK$137,0))+INDEX(AvoidedGXDRIPE,MATCH($B591&amp;ROUNDDOWN($Q591,0),AESC!$CK$46:$CK$137,0),MATCH(_xlfn.XLOOKUP($N591,'SW Inputs'!$L$5:$L$2149,'SW Inputs'!$AR$5:$AR$2149),AESC!$AT$10:$AZ$10,0))),0))*$FS591,0)</f>
        <v>0</v>
      </c>
      <c r="CB591" s="432" t="str" cm="1">
        <f t="array" ref="CB591">IF(OR($P591="",$P591=0,$Q591=0,INDEX('SW Inputs'!$BM$5:$BM$2149,MATCH($N591,'SW Inputs'!$L$5:$L$2149,0))&lt;&gt;"SCC"),"",$BS591*(INDEX(AvoidedGCompliance,MATCH($B591&amp;ROUNDDOWN($Q591,0),AESC!$CK$46:$CK$137,0),IF(LEFT(C591,1)="C",3,1))*$FS591))</f>
        <v/>
      </c>
      <c r="CC591" s="1059" t="str">
        <f t="shared" si="654"/>
        <v/>
      </c>
      <c r="CD591" s="1037" t="str">
        <f>IF(OR($P591="",$P591=0),"",$P591*(Z591+IF($AC591=0,0,IF(_xlfn.XLOOKUP($AB591,SWref!$D$193:$D$207,SWref!$E$193:$E$207)=CD$1,$AC591,0))))</f>
        <v/>
      </c>
      <c r="CE591" s="1037" t="str">
        <f>IF(OR($P591="",$P591=0),"",$P591*_xlfn.XLOOKUP($N591,'SW Inputs'!$L$5:$L$2149,'SW Inputs'!$BV$5:$BV$2149)*_xlfn.XLOOKUP($N591,'SW Inputs'!$L$5:$L$2149,'SW Inputs'!$BZ$5:$BZ$2149)*Z591)</f>
        <v/>
      </c>
      <c r="CF591" s="1037" t="str">
        <f t="shared" si="655"/>
        <v/>
      </c>
      <c r="CG591" s="1037" t="str">
        <f t="shared" si="656"/>
        <v/>
      </c>
      <c r="CH591" s="1037" t="str">
        <f t="shared" si="657"/>
        <v/>
      </c>
      <c r="CI591" s="1060">
        <f>IF(OR(OR($P591="",$P591=0),$Q591=0,_xlfn.XLOOKUP($N591,'SW Inputs'!$L$5:$L$2149,'SW Inputs'!$AV$5:$AV$2149)=""),0,CG591*INDEX(AvoidedOther,MATCH($B591&amp;ROUNDDOWN($Q591,0),AESC!$CK$46:$CK$137,0),MATCH(_xlfn.XLOOKUP($N591,'SW Inputs'!$L$5:$L$2149,'SW Inputs'!$AV$5:$AV$2149),AESC!$BE$10:$CE$10,0))*$FS591)</f>
        <v>0</v>
      </c>
      <c r="CJ591" s="432">
        <f>IF(OR(OR($P591="",$P591=0),$Q591=0,_xlfn.XLOOKUP($N591,'SW Inputs'!$L$5:$L$2149,'SW Inputs'!$AV$5:$AV$2149)=""),0,CG591*INDEX(AvoidedOther,MATCH($B591&amp;ROUNDDOWN($Q591,0),AESC!$CK$46:$CK$137,0),MATCH(AESC!$BH$9,AESC!$BE$9:$CE$9,0))*$FS591)</f>
        <v>0</v>
      </c>
      <c r="CK591" s="1060" cm="1">
        <f t="array" ref="CK591">IF(OR($P591="",$P591=0,$Q591=0,_xlfn.XLOOKUP($N591,'SW Inputs'!$L$5:$L$2149,'SW Inputs'!$AV$5:$AV$2149)="",_xlfn.XLOOKUP($N591,'SW Inputs'!$L$5:$L$2149,'SW Inputs'!$BM$5:$BM$2149)&lt;&gt;"SCC"),0,CG591*INDEX(AvoidedOther,MATCH($B591&amp;ROUNDDOWN($Q591,0),AESC!$CK$46:$CK$137,0),MATCH(_xlfn.XLOOKUP($N591,'SW Inputs'!$L$5:$L$2149,'SW Inputs'!$AV$5:$AV$2149),AESC!$BE$10:$BG$10,0)+IF(LEFT(C591,1)="C",5,4))*$FS591)</f>
        <v>0</v>
      </c>
      <c r="CL591" s="1062" t="str">
        <f t="shared" si="658"/>
        <v/>
      </c>
      <c r="CM591" s="1037" t="str">
        <f>IF(OR($P591="",$P591=0),"",$P591*(AA591+IF($AC591=0,0,IF(_xlfn.XLOOKUP($AB591,SWref!$D$193:$D$207,SWref!$E$193:$E$207)=CM$1,$AC591,0))))</f>
        <v/>
      </c>
      <c r="CN591" s="1037" t="str">
        <f>IF(OR($P591="",$P591=0),"",$P591*INDEX('SW Inputs'!$BV$5:$BV$2149,MATCH($N591,'SW Inputs'!$L$5:$L$2149,0))*INDEX('SW Inputs'!$BZ$5:$BZ$2149,MATCH($N591,'SW Inputs'!$L$5:$L$2149,0))*AA591)</f>
        <v/>
      </c>
      <c r="CO591" s="1037" t="str">
        <f t="shared" si="659"/>
        <v/>
      </c>
      <c r="CP591" s="1037" t="str">
        <f t="shared" si="660"/>
        <v/>
      </c>
      <c r="CQ591" s="1037" t="str">
        <f t="shared" si="661"/>
        <v/>
      </c>
      <c r="CR591" s="1060" t="str">
        <f>IF(OR(OR($P591="",$P591=0),$Q591=0),"",CP591*INDEX(AvoidedOther,MATCH($B591&amp;ROUNDDOWN($Q591,0),AESC!$CK$46:$CK$137,0),MATCH(AESC!$BO$9,AESC!$BE$9:$BQ$9,0))*$FS591)</f>
        <v/>
      </c>
      <c r="CS591" s="1060" t="str" cm="1">
        <f t="array" ref="CS591">IF(OR($P591="",$P591=0,$Q591=0,_xlfn.XLOOKUP($N591,'SW Inputs'!$L$5:$L$2149,'SW Inputs'!$BM$5:$BM$2149)&lt;&gt;"SCC"),"",CP591*INDEX(AvoidedOther,MATCH($B591&amp;ROUNDDOWN($Q591,0),AESC!$CK$46:$CK$137,0),MATCH(AESC!$BO$9,AESC!$BE$9:$BQ$9,0)+1)*$FS591)</f>
        <v/>
      </c>
      <c r="CT591" s="1062" t="str">
        <f t="shared" si="662"/>
        <v/>
      </c>
      <c r="CU591" s="1037" t="str">
        <f>IF(OR($P591="",$P591=0),"",$P591*INDEX('SW Inputs'!$BV$5:$BV$2149,MATCH($N591,'SW Inputs'!$L$5:$L$2149,0))*INDEX('SW Inputs'!$BZ$5:$BZ$2149,MATCH($N591,'SW Inputs'!$L$5:$L$2149,0))*IF($AC591=0,0,IF(_xlfn.XLOOKUP($AB591,SWref!$D$193:$D$207,SWref!$E$193:$E$207)=CU$1,$AC591,0)))</f>
        <v/>
      </c>
      <c r="CV591" s="1037" t="str">
        <f t="shared" si="663"/>
        <v/>
      </c>
      <c r="CW591" s="1037" t="str">
        <f t="shared" si="664"/>
        <v/>
      </c>
      <c r="CX591" s="1037" t="str">
        <f t="shared" si="665"/>
        <v/>
      </c>
      <c r="CY591" s="1036" t="str">
        <f>IF(OR($P591="",$P591=0,$Q591=0,$CW591="",_xlfn.XLOOKUP($N591,'SW Inputs'!$L$5:$L$2149,'SW Inputs'!$BC$5:$BC$2149)=0),"",CW591*INDEX(AvoidedOther,MATCH($B591&amp;ROUNDDOWN($Q591,0),AESC!$CK$46:$CK$137,0),MATCH(_xlfn.XLOOKUP($N591,'SW Inputs'!$L$5:$L$2149,'SW Inputs'!$BC$5:$BC$2149),AESC!$BE$10:$CE$10,0))*$FS591)</f>
        <v/>
      </c>
      <c r="CZ591" s="1036" cm="1">
        <f t="array" ref="CZ591">IF(OR($P591="",$P591=0,$Q591=0,CW591=0,_xlfn.XLOOKUP($N591,'SW Inputs'!$L$5:$L$2149,'SW Inputs'!$BM$5:$BM$2149)&lt;&gt;"SCC"),0,CW591*INDEX(AvoidedOther,MATCH($B591&amp;ROUNDDOWN($Q591,0),AESC!$CK$46:$CK$137,0),MATCH(_xlfn.XLOOKUP($N591,'SW Inputs'!$L$5:$L$2149,'SW Inputs'!$BC$5:$BC$2149),AESC!$BE$10:$CI$10,0)+1)*$FS591)</f>
        <v>0</v>
      </c>
      <c r="DA591" s="1062" t="str">
        <f t="shared" si="666"/>
        <v/>
      </c>
      <c r="DB591" s="1037" t="str">
        <f>IF(OR($P591="",$P591=0),"",$P591*INDEX('SW Inputs'!$BV$5:$BV$2149,MATCH($N591,'SW Inputs'!$L$5:$L$2149,0))*INDEX('SW Inputs'!$BZ$5:$BZ$2149,MATCH($N591,'SW Inputs'!$L$5:$L$2149,0))*IF($AC591=0,0,IF(_xlfn.XLOOKUP($AB591,SWref!$D$193:$D$207,SWref!$E$193:$E$207)=DB$1,$AC591,0)))</f>
        <v/>
      </c>
      <c r="DC591" s="1037" t="str">
        <f t="shared" si="667"/>
        <v/>
      </c>
      <c r="DD591" s="1037" t="str">
        <f t="shared" si="668"/>
        <v/>
      </c>
      <c r="DE591" s="1037" t="str">
        <f t="shared" si="669"/>
        <v/>
      </c>
      <c r="DF591" s="1036">
        <f>IF(OR($P591="",$P591=0,$Q591=0,DD591=0),0,DD591*INDEX(AvoidedOther,MATCH($B591&amp;ROUNDDOWN($Q591,0),AESC!$CK$46:$CK$137,0),MATCH(_xlfn.XLOOKUP($N591,'SW Inputs'!$L$5:$L$2149,'SW Inputs'!$BC$5:$BC$2149),AESC!$BE$10:$CE$10,0))*$FS591)</f>
        <v>0</v>
      </c>
      <c r="DG591" s="1036" cm="1">
        <f t="array" ref="DG591">IF(OR($P591="",$P591=0,$Q591=0,DD591=0),0,DD591*INDEX(AvoidedOther,MATCH($B591&amp;ROUNDDOWN($Q591,0),AESC!$CK$46:$CK$137,0),MATCH(_xlfn.XLOOKUP($N591,'SW Inputs'!$L$5:$L$2149,'SW Inputs'!$BC$5:$BC$2149),AESC!$BE$10:$CE$10,0)+1)*$FS591)</f>
        <v>0</v>
      </c>
      <c r="DH591" s="1036" cm="1">
        <f t="array" ref="DH591">IF(OR($P591="",$P591=0,$Q591=0,DD591=0,_xlfn.XLOOKUP($N591,'SW Inputs'!$L$5:$L$2149,'SW Inputs'!$BM$5:$BM$2149)&lt;&gt;"SCC"),0,DD591*INDEX(AvoidedOther,MATCH($B591&amp;ROUNDDOWN($Q591,0),AESC!$CK$46:$CK$137,0),MATCH(_xlfn.XLOOKUP($N591,'SW Inputs'!$L$5:$L$2149,'SW Inputs'!$BC$5:$BC$2149),AESC!$BE$10:$CI$10,0)+2)*$FS591)</f>
        <v>0</v>
      </c>
      <c r="DI591" s="1062" t="str">
        <f t="shared" si="670"/>
        <v/>
      </c>
      <c r="DJ591" s="1037" t="str">
        <f>IF(OR($P591="",$P591=0),"",$P591*INDEX('SW Inputs'!$BV$5:$BV$2149,MATCH($N591,'SW Inputs'!$L$5:$L$2149,0))*INDEX('SW Inputs'!$BZ$5:$BZ$2149,MATCH($N591,'SW Inputs'!$L$5:$L$2149,0))*IF($AC591=0,0,IF(_xlfn.XLOOKUP($AB591,SWref!$D$193:$D$207,SWref!$E$193:$E$207)=DJ$1,$AC591,0)))</f>
        <v/>
      </c>
      <c r="DK591" s="1037" t="str">
        <f t="shared" si="671"/>
        <v/>
      </c>
      <c r="DL591" s="1037" t="str">
        <f t="shared" si="672"/>
        <v/>
      </c>
      <c r="DM591" s="1037" t="str">
        <f t="shared" si="673"/>
        <v/>
      </c>
      <c r="DN591" s="1036">
        <f>IF(OR($P591="",$P591=0,$Q591=0,DL591=0),0,DL591*INDEX(AvoidedOther,MATCH($B591&amp;ROUNDDOWN($Q591,0),AESC!$CK$46:$CK$137,0),MATCH(_xlfn.XLOOKUP($N591,'SW Inputs'!$L$5:$L$2149,'SW Inputs'!$BC$5:$BC$2149),AESC!$BE$10:$CE$10,0))*$FS591)</f>
        <v>0</v>
      </c>
      <c r="DO591" s="1036" cm="1">
        <f t="array" ref="DO591">IF(OR($P591="",$P591=0,$Q591=0,DL591=0),0,DL591*INDEX(AvoidedOther,MATCH($B591&amp;ROUNDDOWN($Q591,0),AESC!$CK$46:$CK$137,0),MATCH(_xlfn.XLOOKUP($N591,'SW Inputs'!$L$5:$L$2149,'SW Inputs'!$BC$5:$BC$2149),AESC!$BE$10:$CE$10,0)+1)*$FS591)</f>
        <v>0</v>
      </c>
      <c r="DP591" s="1036" cm="1">
        <f t="array" ref="DP591">IF(OR($P591="",$P591=0,$Q591=0,DL591=0,_xlfn.XLOOKUP($N591,'SW Inputs'!$L$5:$L$2149,'SW Inputs'!$BM$5:$BM$2149)&lt;&gt;"SCC"),0,DL591*INDEX(AvoidedOther,MATCH($B591&amp;ROUNDDOWN($Q591,0),AESC!$CK$46:$CK$137,0),MATCH(_xlfn.XLOOKUP($N591,'SW Inputs'!$L$5:$L$2149,'SW Inputs'!$BC$5:$BC$2149),AESC!$BE$10:$CI$10,0)+2)*$FS591)</f>
        <v>0</v>
      </c>
      <c r="DQ591" s="1062" t="str">
        <f t="shared" si="674"/>
        <v/>
      </c>
      <c r="DR591" s="1038" t="str">
        <f>IF(OR($P591="",$P591=0),"",$P591*$AF591*INDEX('SW Inputs'!$BV$5:$BV$2149,MATCH($N591,'SW Inputs'!$L$5:$L$2149,0))*INDEX('SW Inputs'!$BZ$5:$BZ$2149,MATCH($N591,'SW Inputs'!$L$5:$L$2149,0))*AD591)</f>
        <v/>
      </c>
      <c r="DS591" s="1037" t="str">
        <f t="shared" si="675"/>
        <v/>
      </c>
      <c r="DT591" s="1062" t="str" cm="1">
        <f t="array" ref="DT591">IF(OR(OR($P591="",$P591=0),$Q591=0),"",DR591*INDEX(AvoidedOther,MATCH($B591&amp;ROUNDDOWN($Q591,0),AESC!$CK$46:$CK$137,0),DT$1)*$FS591)</f>
        <v/>
      </c>
      <c r="DU591" s="1037" t="str">
        <f>IF(OR($P591="",$P591=0),"",IF(SWref!$F$22="Include",$P591*INDEX('SW Inputs'!$BV$5:$BV$2149,MATCH($N591,'SW Inputs'!$L$5:$L$2149,0))*INDEX('SW Inputs'!$BZ$5:$BZ$2149,MATCH($N591,'SW Inputs'!$L$5:$L$2149,0))*AE591,0))</f>
        <v/>
      </c>
      <c r="DV591" s="1037" t="str">
        <f t="shared" si="676"/>
        <v/>
      </c>
      <c r="DW591" s="1037" t="str">
        <f t="shared" si="629"/>
        <v/>
      </c>
      <c r="DX591" s="1037" t="str">
        <f t="shared" si="677"/>
        <v/>
      </c>
      <c r="DY591" s="432" cm="1">
        <f t="array" ref="DY591">IF(OR($P591="",$P591=0,$Q591=0,SWref!$F$23="Exclude",_xlfn.XLOOKUP($N591,'SW Inputs'!$L$5:$L$2149,'SW Inputs'!$BM$5:$BM$2149)&lt;&gt;"SCC"),0,INDEX(AvoidedOther,MATCH($B591&amp;ROUNDDOWN($Q591,0),AESC!$CK$46:$CK$137,0),DY$1)*$DW591*$FS591)</f>
        <v>0</v>
      </c>
      <c r="DZ591" s="432" t="str" cm="1">
        <f t="array" ref="DZ591">IF(OR(OR($P591="",$P591=0),$Q591=0),"",$P591*$AF591*INDEX('SW Inputs'!$BV$5:$BV$2149,MATCH($N591,'SW Inputs'!$L$5:$L$2149,0))*INDEX('SW Inputs'!$CD$5:$CD$2149,MATCH($N591,'SW Inputs'!$L$5:$L$2149,0))*INDEX(AvoidedOther,MATCH($B591&amp;ROUNDDOWN($Q591,0),AESC!$CK$46:$CK$137,0),DZ$1)*$FS591)</f>
        <v/>
      </c>
      <c r="EA591" s="432" t="str">
        <f>IF(OR($P591="",$P591=0),"",$P591*$AF591*INDEX('SW Inputs'!$BV$5:$BV$2149,MATCH($N591,'SW Inputs'!$L$5:$L$2149,0))*INDEX('SW Inputs'!$CE$5:$CE$2149,MATCH($N591,'SW Inputs'!$L$5:$L$2149,0))/((1+RealDR)^-0.5))</f>
        <v/>
      </c>
      <c r="EB591" s="432" t="str" cm="1">
        <f t="array" ref="EB591">IF(OR(OR($P591="",$P591=0),$Q591=0),"",AN591*1000*_xlfn.XLOOKUP($N591,'SW Inputs'!$L$5:$L$2149,'SW Inputs'!$CF$5:$CF$2149)*INDEX(AvoidedOther,MATCH($B591&amp;ROUNDDOWN($Q591,0),AESC!$CK$46:$CK$137,0),EB$1)*$FS591)</f>
        <v/>
      </c>
      <c r="EC591" s="432" t="str">
        <f>IF(OR($P591="",$P591=0),"",AN591*_xlfn.XLOOKUP($N591,'SW Inputs'!$L$5:$L$2149,'SW Inputs'!$CG$5:$CG$2149)*1000/((1+RealDR)^-0.5))</f>
        <v/>
      </c>
      <c r="ED591" s="432" t="str" cm="1">
        <f t="array" ref="ED591">IF(OR(OR($P591="",$P591=0),$Q591=0),"",(BS591*_xlfn.XLOOKUP($N591,'SW Inputs'!$L$5:$L$2149,'SW Inputs'!$CH$5:$CH$2149)*INDEX(AvoidedOther,MATCH($B591&amp;ROUNDDOWN($Q591,0),AESC!$CK$46:$CK$137,0),ED$1))*$FS591*10)</f>
        <v/>
      </c>
      <c r="EE591" s="432" t="str">
        <f>IF(OR($P591="",$P591=0),"",10*BS591*_xlfn.XLOOKUP($N591,'SW Inputs'!$L$5:$L$2149,'SW Inputs'!$CI$5:$CI$2149)/((1+RealDR)^-0.5))</f>
        <v/>
      </c>
      <c r="EF591" s="1059" t="str">
        <f t="shared" si="678"/>
        <v/>
      </c>
      <c r="EG591" s="1037" t="str">
        <f t="shared" si="679"/>
        <v/>
      </c>
      <c r="EH591" s="1037" t="str">
        <f t="shared" si="680"/>
        <v/>
      </c>
      <c r="EI591" s="1037" t="str">
        <f t="shared" si="681"/>
        <v/>
      </c>
      <c r="EJ591" s="1037" t="str">
        <f t="shared" si="682"/>
        <v/>
      </c>
      <c r="EK591" s="1059" t="str">
        <f t="shared" si="683"/>
        <v/>
      </c>
      <c r="EL591" s="432" t="str">
        <f t="shared" si="684"/>
        <v/>
      </c>
      <c r="EM591" s="432" t="str">
        <f t="shared" si="685"/>
        <v/>
      </c>
      <c r="EN591" s="432" t="str">
        <f t="shared" si="686"/>
        <v/>
      </c>
      <c r="EO591" s="432" t="str">
        <f t="shared" si="687"/>
        <v/>
      </c>
      <c r="EP591" s="1059" t="str">
        <f t="shared" si="688"/>
        <v/>
      </c>
      <c r="EQ591" s="1031" t="str">
        <f>IF(OR($P591="",$P591=0),"",SUMPRODUCT(INDEX('SW Inputs'!$AC$5:$AF$2149,MATCH($N591,'SW Inputs'!$L$5:$L$2149,0),0),INDEX(Tbl_CO2_MWh,MATCH($B591&amp;1,Source!$X$43:$X$135,0),0))*ton_to_metricton)</f>
        <v/>
      </c>
      <c r="ER591" s="1031" t="str">
        <f>IF(OR($P591="",$P591=0),"",SUMPRODUCT(INDEX('SW Inputs'!$AC$5:$AF$2149,MATCH($N591,'SW Inputs'!$L$5:$L$2149,0),0),INDEX(Tbl_CO2_MWh,MATCH($B591&amp;ROUNDDOWN($Q591,0),Source!$X$43:$X$135,0),0))*ton_to_metricton)</f>
        <v/>
      </c>
      <c r="ES591" s="1035" t="str">
        <f t="shared" si="630"/>
        <v/>
      </c>
      <c r="ET591" s="1035" t="str">
        <f t="shared" si="631"/>
        <v/>
      </c>
      <c r="EU591" s="1035" t="str">
        <f>IF(OR($P591="",$P591=0),"",IF(_xlfn.XLOOKUP($N591,'SW Inputs'!$L$5:$L$2149,'SW Inputs'!$BN$5:$BN$2149)="No",0,$AL591*GHG_Elec_CO2_GHGYear1*IF(_xlfn.XLOOKUP($N591,'SW Inputs'!$L$5:$L$2149,'SW Inputs'!$BN$5:$BN$2149)="Yes, Half",0.5,1))*IF($G591="Y",(1+SUMIFS(IDs!$E$6:$E$384,IDs!$B$6:$B$384,_xlfn.XLOOKUP($N591,'SW Inputs'!$L$5:$L$2149,'SW Inputs'!$BP$5:$BP$2149))+SUMIFS(IDs!$F$6:$F$384,IDs!$B$6:$B$384,_xlfn.XLOOKUP($N591,'SW Inputs'!$L$5:$L$2149,'SW Inputs'!$BP$5:$BP$2149))),1))</f>
        <v/>
      </c>
      <c r="EV591" s="1035" t="str">
        <f>IF(OR($P591="",$P591=0),"",IF(_xlfn.XLOOKUP($N591,'SW Inputs'!$L$5:$L$2149,'SW Inputs'!$BN$5:$BN$2149)="No",0,$BQ591*GHG_Gas_CO2*IF(_xlfn.XLOOKUP($N591,'SW Inputs'!$L$5:$L$2149,'SW Inputs'!$BN$5:$BN$2149)="Yes, Half",0.5,1))*IF($G591="Y",(1+SUMIFS(IDs!$E$6:$E$384,IDs!$B$6:$B$384,_xlfn.XLOOKUP($N591,'SW Inputs'!$L$5:$L$2149,'SW Inputs'!$BP$5:$BP$2149))+SUMIFS(IDs!$F$6:$F$384,IDs!$B$6:$B$384,_xlfn.XLOOKUP($N591,'SW Inputs'!$L$5:$L$2149,'SW Inputs'!$BP$5:$BP$2149))),1))</f>
        <v/>
      </c>
      <c r="EW591" s="1035" t="str">
        <f>IF(OR($P591="",$P591=0),"",IF(_xlfn.XLOOKUP($N591,'SW Inputs'!$L$5:$L$2149,'SW Inputs'!$BN$5:$BN$2149)="No",0,$CE591*GHG_Oil_CO2*IF(_xlfn.XLOOKUP($N591,'SW Inputs'!$L$5:$L$2149,'SW Inputs'!$BN$5:$BN$2149)="Yes, Half",0.5,1))*IF($G591="Y",(1+SUMIFS(IDs!$E$6:$E$384,IDs!$B$6:$B$384,_xlfn.XLOOKUP($N591,'SW Inputs'!$L$5:$L$2149,'SW Inputs'!$BP$5:$BP$2149))+SUMIFS(IDs!$F$6:$F$384,IDs!$B$6:$B$384,_xlfn.XLOOKUP($N591,'SW Inputs'!$L$5:$L$2149,'SW Inputs'!$BP$5:$BP$2149))),1))</f>
        <v/>
      </c>
      <c r="EX591" s="1035" t="str">
        <f>IF(OR($P591="",$P591=0),"",IF(_xlfn.XLOOKUP($N591,'SW Inputs'!$L$5:$L$2149,'SW Inputs'!$BN$5:$BN$2149)="No",0,$CN591*GHG_Propane_CO2*IF(_xlfn.XLOOKUP($N591,'SW Inputs'!$L$5:$L$2149,'SW Inputs'!$BN$5:$BN$2149)="Yes, Half",0.5,1))*IF($G591="Y",(1+SUMIFS(IDs!$E$6:$E$384,IDs!$B$6:$B$384,_xlfn.XLOOKUP($N591,'SW Inputs'!$L$5:$L$2149,'SW Inputs'!$BP$5:$BP$2149))+SUMIFS(IDs!$F$6:$F$384,IDs!$B$6:$B$384,_xlfn.XLOOKUP($N591,'SW Inputs'!$L$5:$L$2149,'SW Inputs'!$BP$5:$BP$2149))),1))</f>
        <v/>
      </c>
      <c r="EY591" s="1035" t="str">
        <f>IF(OR($P591="",$P591=0),"",IF(_xlfn.XLOOKUP($N591,'SW Inputs'!$L$5:$L$2149,'SW Inputs'!$BN$5:$BN$2149)="No",0,$DB591*GHG_Gasoline_CO2*IF(_xlfn.XLOOKUP($N591,'SW Inputs'!$L$5:$L$2149,'SW Inputs'!$BN$5:$BN$2149)="Yes, Half",0.5,1))*IF($G591="Y",(1+SUMIFS(IDs!$E$6:$E$384,IDs!$B$6:$B$384,_xlfn.XLOOKUP($N591,'SW Inputs'!$L$5:$L$2149,'SW Inputs'!$BP$5:$BP$2149))+SUMIFS(IDs!$F$6:$F$384,IDs!$B$6:$B$384,_xlfn.XLOOKUP($N591,'SW Inputs'!$L$5:$L$2149,'SW Inputs'!$BP$5:$BP$2149))),1))</f>
        <v/>
      </c>
      <c r="EZ591" s="1035" t="str">
        <f>IF(OR($P591="",$P591=0),"",IF(_xlfn.XLOOKUP($N591,'SW Inputs'!$L$5:$L$2149,'SW Inputs'!$BN$5:$BN$2149)="No",0,$DJ591*GHG_Diesel_CO2*IF(_xlfn.XLOOKUP($N591,'SW Inputs'!$L$5:$L$2149,'SW Inputs'!$BN$5:$BN$2149)="Yes, Half",0.5,1))*IF($G591="Y",(1+SUMIFS(IDs!$E$6:$E$384,IDs!$B$6:$B$384,_xlfn.XLOOKUP($N591,'SW Inputs'!$L$5:$L$2149,'SW Inputs'!$BP$5:$BP$2149))+SUMIFS(IDs!$F$6:$F$384,IDs!$B$6:$B$384,_xlfn.XLOOKUP($N591,'SW Inputs'!$L$5:$L$2149,'SW Inputs'!$BP$5:$BP$2149))),1))</f>
        <v/>
      </c>
      <c r="FA591" s="1035" t="str">
        <f>IF(OR($P591="",$P591=0),"",IF(_xlfn.XLOOKUP($N591,'SW Inputs'!$L$5:$L$2149,'SW Inputs'!$BN$5:$BN$2149)="No",0,$CU591*GHG_Wood_CO2*IF(_xlfn.XLOOKUP($N591,'SW Inputs'!$L$5:$L$2149,'SW Inputs'!$BN$5:$BN$2149)="Yes, Half",0.5,1))*IF($G591="Y",(1+SUMIFS(IDs!$E$6:$E$384,IDs!$B$6:$B$384,_xlfn.XLOOKUP($N591,'SW Inputs'!$L$5:$L$2149,'SW Inputs'!$BP$5:$BP$2149))+SUMIFS(IDs!$F$6:$F$384,IDs!$B$6:$B$384,_xlfn.XLOOKUP($N591,'SW Inputs'!$L$5:$L$2149,'SW Inputs'!$BP$5:$BP$2149))),1))</f>
        <v/>
      </c>
      <c r="FB591" s="1035" t="str">
        <f>IF(OR($P591="",$P591=0),"",IF(_xlfn.XLOOKUP($N591,'SW Inputs'!$L$5:$L$2149,'SW Inputs'!$BN$5:$BN$2149)="No",0,$DU591*IF(_xlfn.XLOOKUP($N591,'SW Inputs'!$L$5:$L$2149,'SW Inputs'!$BN$5:$BN$2149)="Yes, Half",0.5,1))*IF($G591="Y",(1+SUMIFS(IDs!$E$6:$E$384,IDs!$B$6:$B$384,_xlfn.XLOOKUP($N591,'SW Inputs'!$L$5:$L$2149,'SW Inputs'!$BP$5:$BP$2149))+SUMIFS(IDs!$F$6:$F$384,IDs!$B$6:$B$384,_xlfn.XLOOKUP($N591,'SW Inputs'!$L$5:$L$2149,'SW Inputs'!$BP$5:$BP$2149))),1))</f>
        <v/>
      </c>
      <c r="FC591" s="1035" t="str">
        <f t="shared" si="689"/>
        <v/>
      </c>
      <c r="FD591" s="1035" t="str">
        <f>IF(OR($P591="",$P591=0),"",IF(_xlfn.XLOOKUP($N591,'SW Inputs'!$L$5:$L$2149,'SW Inputs'!$BO$5:$BO$2149)="No",0,$AL591*GHG_Elec_CO2_GHGYear2*IF(_xlfn.XLOOKUP($N591,'SW Inputs'!$L$5:$L$2149,'SW Inputs'!$BO$5:$BO$2149)="Yes, Half",0.5,1))*IF($G591="Y",(1+SUMIFS(IDs!$E$6:$E$384,IDs!$B$6:$B$384,_xlfn.XLOOKUP($N591,'SW Inputs'!$L$5:$L$2149,'SW Inputs'!$BP$5:$BP$2149))+SUMIFS(IDs!$F$6:$F$384,IDs!$B$6:$B$384,_xlfn.XLOOKUP($N591,'SW Inputs'!$L$5:$L$2149,'SW Inputs'!$BP$5:$BP$2149))),1))</f>
        <v/>
      </c>
      <c r="FE591" s="1035" t="str">
        <f>IF(OR($P591="",$P591=0),"",IF(_xlfn.XLOOKUP($N591,'SW Inputs'!$L$5:$L$2149,'SW Inputs'!$BO$5:$BO$2149)="No",0,$BQ591*GHG_Gas_CO2*IF(_xlfn.XLOOKUP($N591,'SW Inputs'!$L$5:$L$2149,'SW Inputs'!$BO$5:$BO$2149)="Yes, Half",0.5,1))*IF($G591="Y",(1+SUMIFS(IDs!$E$6:$E$384,IDs!$B$6:$B$384,_xlfn.XLOOKUP($N591,'SW Inputs'!$L$5:$L$2149,'SW Inputs'!$BP$5:$BP$2149))+SUMIFS(IDs!$F$6:$F$384,IDs!$B$6:$B$384,_xlfn.XLOOKUP($N591,'SW Inputs'!$L$5:$L$2149,'SW Inputs'!$BP$5:$BP$2149))),1))</f>
        <v/>
      </c>
      <c r="FF591" s="1035" t="str">
        <f>IF(OR($P591="",$P591=0),"",IF(_xlfn.XLOOKUP($N591,'SW Inputs'!$L$5:$L$2149,'SW Inputs'!$BO$5:$BO$2149)="No",0,$CE591*GHG_Oil_CO2*IF(_xlfn.XLOOKUP($N591,'SW Inputs'!$L$5:$L$2149,'SW Inputs'!$BO$5:$BO$2149)="Yes, Half",0.5,1))*IF($G591="Y",(1+SUMIFS(IDs!$E$6:$E$384,IDs!$B$6:$B$384,_xlfn.XLOOKUP($N591,'SW Inputs'!$L$5:$L$2149,'SW Inputs'!$BP$5:$BP$2149))+SUMIFS(IDs!$F$6:$F$384,IDs!$B$6:$B$384,_xlfn.XLOOKUP($N591,'SW Inputs'!$L$5:$L$2149,'SW Inputs'!$BP$5:$BP$2149))),1))</f>
        <v/>
      </c>
      <c r="FG591" s="1035" t="str">
        <f>IF(OR($P591="",$P591=0),"",IF(_xlfn.XLOOKUP($N591,'SW Inputs'!$L$5:$L$2149,'SW Inputs'!$BO$5:$BO$2149)="No",0,$CN591*GHG_Propane_CO2*IF(_xlfn.XLOOKUP($N591,'SW Inputs'!$L$5:$L$2149,'SW Inputs'!$BO$5:$BO$2149)="Yes, Half",0.5,1))*IF($G591="Y",(1+SUMIFS(IDs!$E$6:$E$384,IDs!$B$6:$B$384,_xlfn.XLOOKUP($N591,'SW Inputs'!$L$5:$L$2149,'SW Inputs'!$BP$5:$BP$2149))+SUMIFS(IDs!$F$6:$F$384,IDs!$B$6:$B$384,_xlfn.XLOOKUP($N591,'SW Inputs'!$L$5:$L$2149,'SW Inputs'!$BP$5:$BP$2149))),1))</f>
        <v/>
      </c>
      <c r="FH591" s="1035" t="str">
        <f>IF(OR($P591="",$P591=0),"",IF(_xlfn.XLOOKUP($N591,'SW Inputs'!$L$5:$L$2149,'SW Inputs'!$BO$5:$BO$2149)="No",0,$DB591*GHG_Gasoline_CO2*IF(_xlfn.XLOOKUP($N591,'SW Inputs'!$L$5:$L$2149,'SW Inputs'!$BO$5:$BO$2149)="Yes, Half",0.5,1))*IF($G591="Y",(1+SUMIFS(IDs!$E$6:$E$384,IDs!$B$6:$B$384,_xlfn.XLOOKUP($N591,'SW Inputs'!$L$5:$L$2149,'SW Inputs'!$BP$5:$BP$2149))+SUMIFS(IDs!$F$6:$F$384,IDs!$B$6:$B$384,_xlfn.XLOOKUP($N591,'SW Inputs'!$L$5:$L$2149,'SW Inputs'!$BP$5:$BP$2149))),1))</f>
        <v/>
      </c>
      <c r="FI591" s="1035" t="str">
        <f>IF(OR($P591="",$P591=0),"",IF(_xlfn.XLOOKUP($N591,'SW Inputs'!$L$5:$L$2149,'SW Inputs'!$BO$5:$BO$2149)="No",0,$DJ591*GHG_Diesel_CO2*IF(_xlfn.XLOOKUP($N591,'SW Inputs'!$L$5:$L$2149,'SW Inputs'!$BO$5:$BO$2149)="Yes, Half",0.5,1))*IF($G591="Y",(1+SUMIFS(IDs!$E$6:$E$384,IDs!$B$6:$B$384,_xlfn.XLOOKUP($N591,'SW Inputs'!$L$5:$L$2149,'SW Inputs'!$BP$5:$BP$2149))+SUMIFS(IDs!$F$6:$F$384,IDs!$B$6:$B$384,_xlfn.XLOOKUP($N591,'SW Inputs'!$L$5:$L$2149,'SW Inputs'!$BP$5:$BP$2149))),1))</f>
        <v/>
      </c>
      <c r="FJ591" s="1035" t="str">
        <f>IF(OR($P591="",$P591=0),"",IF(_xlfn.XLOOKUP($N591,'SW Inputs'!$L$5:$L$2149,'SW Inputs'!$BO$5:$BO$2149)="No",0,$CU591*GHG_Wood_CO2*IF(_xlfn.XLOOKUP($N591,'SW Inputs'!$L$5:$L$2149,'SW Inputs'!$BO$5:$BO$2149)="Yes, Half",0.5,1))*IF($G591="Y",(1+SUMIFS(IDs!$E$6:$E$384,IDs!$B$6:$B$384,_xlfn.XLOOKUP($N591,'SW Inputs'!$L$5:$L$2149,'SW Inputs'!$BP$5:$BP$2149))+SUMIFS(IDs!$F$6:$F$384,IDs!$B$6:$B$384,_xlfn.XLOOKUP($N591,'SW Inputs'!$L$5:$L$2149,'SW Inputs'!$BP$5:$BP$2149))),1))</f>
        <v/>
      </c>
      <c r="FK591" s="1035" t="str">
        <f>IF(OR($P591="",$P591=0),"",IF(_xlfn.XLOOKUP($N591,'SW Inputs'!$L$5:$L$2149,'SW Inputs'!$BO$5:$BO$2149)="No",0,$DU591*IF(_xlfn.XLOOKUP($N591,'SW Inputs'!$L$5:$L$2149,'SW Inputs'!$BO$5:$BO$2149)="Yes, Half",0.5,1))*IF($G591="Y",(1+SUMIFS(IDs!$E$6:$E$384,IDs!$B$6:$B$384,_xlfn.XLOOKUP($N591,'SW Inputs'!$L$5:$L$2149,'SW Inputs'!$BP$5:$BP$2149))+SUMIFS(IDs!$F$6:$F$384,IDs!$B$6:$B$384,_xlfn.XLOOKUP($N591,'SW Inputs'!$L$5:$L$2149,'SW Inputs'!$BP$5:$BP$2149))),1))</f>
        <v/>
      </c>
      <c r="FL591" s="1035" t="str">
        <f t="shared" si="690"/>
        <v/>
      </c>
      <c r="FM591" s="1035" t="str">
        <f>IF(OR(INDEX('PA Inputs'!$BC$5:$BD$2130,MATCH($N591,'PA Inputs'!$L$5:$L$2130,0),MATCH(FM$1&amp;A591,'PA Inputs'!$BC$1:$BD$1,0))=0,_xlfn.XLOOKUP($N591,'SW Inputs'!$L:$L,'SW Inputs'!CN:CN)="N"),FL591,INDEX('PA Inputs'!$BC$5:$BD$2149,MATCH($N591,'PA Inputs'!$L$5:$L$2149,0),MATCH(FM$1&amp;A591,'PA Inputs'!$BC$1:$BD$1,0))*P591)</f>
        <v/>
      </c>
      <c r="FN591" s="1031" t="str">
        <f t="shared" si="691"/>
        <v/>
      </c>
      <c r="FO591" s="1031" t="str">
        <f t="shared" si="692"/>
        <v/>
      </c>
      <c r="FP591" s="1060" t="str">
        <f t="shared" si="693"/>
        <v/>
      </c>
      <c r="FQ591" s="1060">
        <f>IF(OR($P591="",$P591=0),0,IF($A591="Renter",$EP591,IF(INDEX('SW Inputs'!CL$5:CL$686,MATCH($N591,'SW Inputs'!$L$5:$L$686,0))=0%,0,IF(INDEX('SW Inputs'!CL$5:CL$686,MATCH($N591,'SW Inputs'!$L$5:$L$686,0))=100%,$EP591,_xlfn.XLOOKUP(_xlfn.CONCAT("Renter",N591),GQ:GQ,FQ:FQ,0)))))</f>
        <v>0</v>
      </c>
      <c r="FR591" s="922"/>
      <c r="FS591" s="922">
        <f t="shared" si="632"/>
        <v>0</v>
      </c>
      <c r="FT591" s="1223" t="str">
        <f>INDEX('SW Inputs'!CJ$5:CJ$686,MATCH($N591,'SW Inputs'!$L$5:$L$686,0))</f>
        <v>n/a</v>
      </c>
      <c r="FU591" s="1223" t="str">
        <f>INDEX('PA Inputs'!BF$5:BF$686,MATCH($N591,'PA Inputs'!$L$5:$L$686,0))</f>
        <v>N</v>
      </c>
      <c r="FV591" s="1223" t="str">
        <f>INDEX('SW Inputs'!CK$5:CK$686,MATCH($N591,'SW Inputs'!$L$5:$L$686,0))</f>
        <v>N</v>
      </c>
      <c r="FW591" s="1223" t="str">
        <f>INDEX('SW Inputs'!CM$5:CM$686,MATCH($N591,'SW Inputs'!$L$5:$L$686,0))</f>
        <v>N</v>
      </c>
      <c r="FX591" s="1028" cm="1">
        <f t="array" ref="FX591">IF(ISNUMBER(MATCH(N591,{"EA1a001","EA1a002","EA1a003"},0)),P591,_xlfn.SWITCH($J591,"Heat Pumps",INDEX('PA Inputs'!$AS$5:$AT$2136,MATCH($N591,'PA Inputs'!$L$5:$L$2136,0),MATCH(FX$3&amp;$A591,'PA Inputs'!$AS$1:$AT$1,0)),"HEA",P591,"Barrier",P591,"Wxn",IF(FU591="Y",P591,0),0))</f>
        <v>0</v>
      </c>
      <c r="FY591" s="1252">
        <f>IF($N591="",0,INDEX('PA Inputs'!$AS$5:$BE$2149,MATCH($N591,'PA Inputs'!$L$5:$L$2149,0),MATCH(FY$3,'PA Inputs'!$AS$1:$BE$1,0)))</f>
        <v>0</v>
      </c>
      <c r="FZ591" s="1261">
        <f>IF($N591="",0,INDEX('PA Inputs'!$AS$5:$BE$2149,MATCH($N591,'PA Inputs'!$L$5:$L$2149,0),MATCH(FZ$3,'PA Inputs'!$AS$1:$BE$1,0))*FY591)</f>
        <v>0</v>
      </c>
      <c r="GA591" s="1028">
        <f>IF($N591="",0,INDEX('PA Inputs'!$AS$5:$BE$2149,MATCH($N591,'PA Inputs'!$L$5:$L$2149,0),MATCH(GA$3,'PA Inputs'!$AS$1:$BE$1,0)))</f>
        <v>0</v>
      </c>
      <c r="GB591" s="1261">
        <f>IF($N591="",0,INDEX('PA Inputs'!$AS$5:$BE$2149,MATCH($N591,'PA Inputs'!$L$5:$L$2149,0),MATCH(GB$3,'PA Inputs'!$AS$1:$BE$1,0))*GA591)</f>
        <v>0</v>
      </c>
      <c r="GC591" s="1028">
        <f>IF($N591="",0,INDEX('PA Inputs'!$AS$5:$BE$2149,MATCH($N591,'PA Inputs'!$L$5:$L$2149,0),MATCH(GC$3,'PA Inputs'!$AS$1:$BE$1,0)))</f>
        <v>0</v>
      </c>
      <c r="GD591" s="1261">
        <f>IF($N591="",0,INDEX('PA Inputs'!$AS$5:$BE$2149,MATCH($N591,'PA Inputs'!$L$5:$L$2149,0),MATCH(GD$3,'PA Inputs'!$AS$1:$BE$1,0))*GC591)</f>
        <v>0</v>
      </c>
      <c r="GE591" s="1028">
        <f>IF($N591="",0,INDEX('PA Inputs'!$AS$5:$BE$2149,MATCH($N591,'PA Inputs'!$L$5:$L$2149,0),MATCH(GE$3,'PA Inputs'!$AS$1:$BE$1,0)))</f>
        <v>0</v>
      </c>
      <c r="GF591" s="1262">
        <f>IF($N591="",0,INDEX('PA Inputs'!$AS$5:$BE$2149,MATCH($N591,'PA Inputs'!$L$5:$L$2149,0),MATCH(GF$3,'PA Inputs'!$AS$1:$BE$1,0))*GE591)</f>
        <v>0</v>
      </c>
      <c r="GG591" s="1258">
        <f t="shared" si="694"/>
        <v>0</v>
      </c>
      <c r="GH591" s="1256">
        <f t="shared" si="695"/>
        <v>0</v>
      </c>
      <c r="GI591" s="1257">
        <f t="shared" si="696"/>
        <v>0</v>
      </c>
      <c r="GK591" s="1256"/>
      <c r="GQ591" s="1332" t="str">
        <f t="shared" si="697"/>
        <v>TotalEC1e003</v>
      </c>
    </row>
    <row r="592" spans="1:199" ht="13">
      <c r="A592" s="10" t="str">
        <f>SWref!$E$33</f>
        <v>Total</v>
      </c>
      <c r="B592" s="91">
        <f t="shared" si="628"/>
        <v>2025</v>
      </c>
      <c r="C592" s="91" t="str">
        <f>IF('SW Inputs'!A593=0,"",'SW Inputs'!A593)</f>
        <v>C - Commercial &amp; Industrial</v>
      </c>
      <c r="D592" s="91" t="str">
        <f>IF('SW Inputs'!B593=0,"",'SW Inputs'!B593)</f>
        <v>C1 - C&amp;I Offerings</v>
      </c>
      <c r="E592" s="91" t="str">
        <f>IF('SW Inputs'!C593=0,"",'SW Inputs'!C593)</f>
        <v>C1e - C&amp;I Equipment Rebates &amp; Instant Incentives</v>
      </c>
      <c r="F592" s="91" t="str">
        <f>IF('SW Inputs'!D593=0,"",'SW Inputs'!D593)</f>
        <v>COM-WH-LFSH</v>
      </c>
      <c r="G592" s="91" t="str">
        <f>IF('SW Inputs'!E593=0,"",'SW Inputs'!E593)</f>
        <v>N</v>
      </c>
      <c r="H592" s="91" t="str">
        <f>IF('SW Inputs'!F593=0,"",'SW Inputs'!F593)</f>
        <v>None</v>
      </c>
      <c r="I592" s="91" t="str">
        <f>IF('SW Inputs'!G593=0,"",'SW Inputs'!G593)</f>
        <v>Multiple</v>
      </c>
      <c r="J592" s="91" t="str">
        <f>IF('SW Inputs'!H593=0,"",'SW Inputs'!H593)</f>
        <v>Accessories</v>
      </c>
      <c r="K592" s="91" t="str">
        <f>IF('SW Inputs'!I593=0,"",'SW Inputs'!I593)</f>
        <v>Hot Water</v>
      </c>
      <c r="L592" s="91" t="str">
        <f>IF('SW Inputs'!J593=0,"",'SW Inputs'!J593)</f>
        <v>Deemed</v>
      </c>
      <c r="M592" s="91" t="str">
        <f>IF('SW Inputs'!K593=0,"",'SW Inputs'!K593)</f>
        <v>Low-Flow Showerhead</v>
      </c>
      <c r="N592" s="91" t="str">
        <f>IF('SW Inputs'!L593=0,"",'SW Inputs'!L593)</f>
        <v>EC1e004</v>
      </c>
      <c r="O592" s="91" t="str">
        <f>IF('SW Inputs'!M593=0,"",'SW Inputs'!M593)</f>
        <v>Showerhead</v>
      </c>
      <c r="P592" s="98">
        <f>IF($N592="",0,INDEX('PA Inputs'!$N$5:$O$2149,MATCH($N592,'PA Inputs'!$L$5:$L$2149,0),MATCH(P$3&amp;$A592,'PA Inputs'!$N$1:$O$1,0)))</f>
        <v>0</v>
      </c>
      <c r="Q592" s="1032" t="str">
        <f>IF($P592&gt;0,(INDEX('SW Inputs'!$A$5:$CO$2149,MATCH($N592,'SW Inputs'!$L$5:$L$2149,0),MATCH(Q$3&amp;$A592,'SW Inputs'!$A$1:$CO$1,0)))*(INDEX('SW Inputs'!$CA$5:$CA$2149,MATCH(Calcs!$N592,'SW Inputs'!$L$5:$L$2149,0))),"")</f>
        <v/>
      </c>
      <c r="R592" s="1032" t="str">
        <f>IF($P592&gt;0,INDEX('SW Inputs'!$A$5:$CO$2149,MATCH($N592,'SW Inputs'!$L$5:$L$2149,0),MATCH(R$3&amp;$A592,'SW Inputs'!$A$1:$CO$1,0)),"")</f>
        <v/>
      </c>
      <c r="S592" s="1032" t="str">
        <f>IF($P592&gt;0,INDEX('SW Inputs'!$A$5:$CO$2149,MATCH($N592,'SW Inputs'!$L$5:$L$2149,0),MATCH(S$3&amp;$A592,'SW Inputs'!$A$1:$CO$1,0)),"")</f>
        <v/>
      </c>
      <c r="T592" s="1032" t="str">
        <f>IF($P592&gt;0,INDEX('SW Inputs'!$A$5:$CO$2149,MATCH($N592,'SW Inputs'!$L$5:$L$2149,0),MATCH(T$3&amp;$A592,'SW Inputs'!$A$1:$CO$1,0)),"")</f>
        <v/>
      </c>
      <c r="U592" s="1063" t="str">
        <f>IF($P592&gt;0,INDEX('SW Inputs'!$A$5:$CO$2149,MATCH($N592,'SW Inputs'!$L$5:$L$2149,0),MATCH(U$3&amp;$A592,'SW Inputs'!$A$1:$CO$1,0)),"")</f>
        <v/>
      </c>
      <c r="V592" s="1039" t="str">
        <f>IF($P592&gt;0,INDEX('SW Inputs'!$A$5:$CO$2149,MATCH($N592,'SW Inputs'!$L$5:$L$2149,0),MATCH(V$3&amp;$A592,'SW Inputs'!$A$1:$CO$1,0)),"")</f>
        <v/>
      </c>
      <c r="W592" s="1039" t="str">
        <f>IF($P592&gt;0,INDEX('SW Inputs'!$A$5:$CO$2149,MATCH($N592,'SW Inputs'!$L$5:$L$2149,0),MATCH(W$3&amp;$A592,'SW Inputs'!$A$1:$CO$1,0)),"")</f>
        <v/>
      </c>
      <c r="X592" s="1039" t="str">
        <f>IF($P592&gt;0,INDEX('SW Inputs'!$A$5:$CO$2149,MATCH($N592,'SW Inputs'!$L$5:$L$2149,0),MATCH(X$3&amp;$A592,'SW Inputs'!$A$1:$CO$1,0)),"")</f>
        <v/>
      </c>
      <c r="Y592" s="1033" t="str">
        <f>IF($P592&gt;0,INDEX('SW Inputs'!$A$5:$CO$2149,MATCH($N592,'SW Inputs'!$L$5:$L$2149,0),MATCH(Y$3&amp;$A592,'SW Inputs'!$A$1:$CO$1,0)),"")</f>
        <v/>
      </c>
      <c r="Z592" s="1033" t="str">
        <f>IF($P592&gt;0,INDEX('SW Inputs'!$A$5:$CO$2149,MATCH($N592,'SW Inputs'!$L$5:$L$2149,0),MATCH(Z$3&amp;$A592,'SW Inputs'!$A$1:$CO$1,0)),"")</f>
        <v/>
      </c>
      <c r="AA592" s="1033" t="str">
        <f>IF($P592&gt;0,INDEX('SW Inputs'!$A$5:$CO$2149,MATCH($N592,'SW Inputs'!$L$5:$L$2149,0),MATCH(AA$3&amp;$A592,'SW Inputs'!$A$1:$CO$1,0)),"")</f>
        <v/>
      </c>
      <c r="AB592" s="1033" t="str">
        <f>IF($P592&gt;0,INDEX('SW Inputs'!$A$5:$CO$2149,MATCH($N592,'SW Inputs'!$L$5:$L$2149,0),MATCH(AB$3,'SW Inputs'!$A$1:$CO$1,0)),"")</f>
        <v/>
      </c>
      <c r="AC592" s="1033" t="str">
        <f>IF($P592&gt;0,INDEX('SW Inputs'!$A$5:$CO$2149,MATCH($N592,'SW Inputs'!$L$5:$L$2149,0),MATCH(AC$3&amp;$A592,'SW Inputs'!$A$1:$CO$1,0)),"")</f>
        <v/>
      </c>
      <c r="AD592" s="1033" t="str">
        <f>IF($P592&gt;0,INDEX('SW Inputs'!$A$5:$CO$2149,MATCH($N592,'SW Inputs'!$L$5:$L$2149,0),MATCH(AD$3&amp;$A592,'SW Inputs'!$A$1:$CO$1,0)),"")</f>
        <v/>
      </c>
      <c r="AE592" s="1033" t="str">
        <f>IF($P592&gt;0,INDEX('SW Inputs'!$A$5:$CO$2149,MATCH($N592,'SW Inputs'!$L$5:$L$2149,0),MATCH(AE$3&amp;$A592,'SW Inputs'!$A$1:$CO$1,0)),"")</f>
        <v/>
      </c>
      <c r="AF592" s="1039" t="str">
        <f>IF($P592&gt;0,INDEX('SW Inputs'!$A$5:$CO$2149,MATCH($N592,'SW Inputs'!$L$5:$L$2149,0),MATCH(AF$3&amp;$A592,'SW Inputs'!$A$1:$CO$1,0)),"")</f>
        <v/>
      </c>
      <c r="AG592" s="1033" t="str">
        <f>IFERROR(IF($P592&gt;0,INDEX('PA Inputs'!$BE$5:$BE$2149,MATCH($N592,'PA Inputs'!$L$5:$L$2149,0)),""),0)</f>
        <v/>
      </c>
      <c r="AH592" s="1061" t="str">
        <f t="shared" si="633"/>
        <v/>
      </c>
      <c r="AI592" s="1061" t="str">
        <f t="shared" si="634"/>
        <v/>
      </c>
      <c r="AJ592" s="1061" t="str">
        <f t="shared" si="635"/>
        <v/>
      </c>
      <c r="AK592" s="1035" t="str">
        <f t="shared" si="636"/>
        <v/>
      </c>
      <c r="AL592" s="1035" t="str">
        <f>IF($P592&gt;0,IF(AK592=0,0,AK592*(INDEX('SW Inputs'!$BV$5:$BV$2149,MATCH($N592,'SW Inputs'!$L$5:$L$2149,0))*INDEX('SW Inputs'!$BW$5:$BW$2149,MATCH($N592,'SW Inputs'!$L$5:$L$2149,0)))),"")</f>
        <v/>
      </c>
      <c r="AM592" s="1035" t="str">
        <f t="shared" si="637"/>
        <v/>
      </c>
      <c r="AN592" s="1035" t="str">
        <f t="shared" si="638"/>
        <v/>
      </c>
      <c r="AO592" s="1035" t="str">
        <f t="shared" si="639"/>
        <v/>
      </c>
      <c r="AP592" s="1035" t="str">
        <f t="shared" si="640"/>
        <v/>
      </c>
      <c r="AQ592" s="1035" t="str">
        <f t="shared" si="641"/>
        <v/>
      </c>
      <c r="AR592" s="1035" t="str">
        <f t="shared" si="642"/>
        <v/>
      </c>
      <c r="AS592" s="1035" t="str">
        <f t="shared" si="643"/>
        <v/>
      </c>
      <c r="AT592" s="1035" t="str">
        <f>IF($P592&gt;0,AL592*SUMPRODUCT(INDEX('SW Inputs'!$AC$5:$AF$2149,MATCH($N592,'SW Inputs'!$L$5:$L$2149,0),0),INDEX(Tbl_MMBtu_MWh,MATCH($B592&amp;1,Source!$X$43:$X$135,0),0)),"")</f>
        <v/>
      </c>
      <c r="AU592" s="1035" t="str">
        <f>IF(OR($P592="",$Q592=0,$P592=0),"",AM592*SUMPRODUCT(INDEX('SW Inputs'!$AC$5:$AF$2149,MATCH($N592,'SW Inputs'!$L$5:$L$2149,0),0),INDEX(Tbl_MMBtu_MWh,MATCH($B592&amp;ROUNDDOWN($Q592,0),Source!$X$43:$X$135,0),0)))</f>
        <v/>
      </c>
      <c r="AV592" s="1035" t="str">
        <f>IF($P592&gt;0,AN592*SUMPRODUCT(INDEX('SW Inputs'!$AC$5:$AF$2149,MATCH($N592,'SW Inputs'!$L$5:$L$2149,0),0),INDEX(Tbl_MMBtu_MWh,MATCH($B592&amp;1,Source!$X$43:$X$135,0),0)),"")</f>
        <v/>
      </c>
      <c r="AW592" s="1035" t="str">
        <f>IF(OR($P592="",$Q592=0,$P592=0),"",AO592*SUMPRODUCT(INDEX('SW Inputs'!$AC$5:$AF$2149,MATCH($N592,'SW Inputs'!$L$5:$L$2149,0),0),INDEX(Tbl_MMBtu_MWh,MATCH($B592&amp;ROUNDDOWN($Q592,0),Source!$X$43:$X$135,0),0)))</f>
        <v/>
      </c>
      <c r="AX592" s="432" t="str">
        <f>IF(OR($P592="",$Q592=0,$P592=0),"",$AN592*1000*SUMPRODUCT(INDEX('SW Inputs'!$AC$5:$AF$2149,MATCH($N592,'SW Inputs'!$L$5:$L$2149,0),0),INDEX(AvoidedEnergy,MATCH($B592&amp;ROUNDDOWN($Q592,0),AESC!$CK$46:$CK$137,0),))*$FS592)</f>
        <v/>
      </c>
      <c r="AY592" s="432" t="str">
        <f>IF(OR($P592="",$Q592=0,$P592=0),"",$AN592*1000*(SUMPRODUCT(INDEX('SW Inputs'!$AC$5:$AF$2149,MATCH($N592,'SW Inputs'!$L$5:$L$2149,0),0),INDEX(AvoidedEDRIPE,MATCH($B592&amp;ROUNDDOWN($Q592,0),AESC!$CK$46:$CK$137,0),))+INDEX(AvoidedEXDRIPE,MATCH($B592&amp;ROUNDDOWN($Q592,0),AESC!$CK$46:$CK$137,0)))*$FS592)</f>
        <v/>
      </c>
      <c r="AZ592" s="432" t="str">
        <f>IF(OR($P592="",$Q592=0,$P592=0,INDEX('SW Inputs'!$BM$5:$BM$2149,MATCH($N592,'SW Inputs'!$L$5:$L$2149,0))&lt;&gt;"SCC"),"",$AN592*1000*SUMPRODUCT(INDEX('SW Inputs'!$AC$5:$AF$2149,MATCH($N592,'SW Inputs'!$L$5:$L$2149,0),0),INDEX(AvoidedEComplianceSCC,MATCH($B592&amp;ROUNDDOWN($Q592,0),AESC!$CK$46:$CK$137,0),))*$FS592)</f>
        <v/>
      </c>
      <c r="BA592" s="1059" t="str">
        <f t="shared" si="644"/>
        <v/>
      </c>
      <c r="BB592" s="1035" t="str">
        <f>IF(OR($P592="",$P592=0),"",P592*U592*$AF592*INDEX('SW Inputs'!$BV$5:$BV$2149,MATCH($N592,'SW Inputs'!$L$5:$L$2149,0)))</f>
        <v/>
      </c>
      <c r="BC592" s="1035" t="str">
        <f>IF(OR($P592="",$P592=0),"",IF(BB592=0,0,$P592*U592*V592*INDEX('SW Inputs'!$BV$5:$BV$2149,MATCH($N592,'SW Inputs'!$L$5:$L$2149,0))*INDEX('SW Inputs'!$BX$5:$BX$2149,MATCH($N592,'SW Inputs'!$L$5:$L$2149,0))))</f>
        <v/>
      </c>
      <c r="BD592" s="1035" t="str">
        <f>IF(OR($P592="",$P592=0),"",IF(BB592=0,0,$P592*U592*V592*$AF592*INDEX('SW Inputs'!$BV$5:$BV$2149,MATCH($N592,'SW Inputs'!$L$5:$L$2149,0))*INDEX('SW Inputs'!$BX$5:$BX$2149,MATCH($N592,'SW Inputs'!$L$5:$L$2149,0))))</f>
        <v/>
      </c>
      <c r="BE592" s="1035" t="str">
        <f>IF(OR($P592="",$P592=0),"",IF(BB592=0,0,$P592*U592*W592*INDEX('SW Inputs'!$BV$5:$BV$2149,MATCH($N592,'SW Inputs'!$L$5:$L$2149,0))*INDEX('SW Inputs'!$BY$5:$BY$2149,MATCH($N592,'SW Inputs'!$L$5:$L$2149,0))))</f>
        <v/>
      </c>
      <c r="BF592" s="1035" t="str">
        <f>IF(OR($P592="",$P592=0),"",IF(BB592=0,0,$P592*U592*W592*$AF592*INDEX('SW Inputs'!$BV$5:$BV$2149,MATCH($N592,'SW Inputs'!$L$5:$L$2149,0))*INDEX('SW Inputs'!$BY$5:$BY$2149,MATCH($N592,'SW Inputs'!$L$5:$L$2149,0))))</f>
        <v/>
      </c>
      <c r="BG592" s="1060" t="str" cm="1">
        <f t="array" ref="BG592">IF(OR(OR($P592="",$P592=0),$Q592=0),"",$BD592*X592*(INDEX(AvoidedCapacity,MATCH($B592&amp;ROUNDDOWN($Q592,0),AESC!$CK$46:$CK$137,0),$BG$1+IF($AG592="Yes",0,1)))*$FS592)</f>
        <v/>
      </c>
      <c r="BH592" s="1060" t="str" cm="1">
        <f t="array" ref="BH592">IF(OR(OR($P592="",$P592=0),$Q592=0),"",$BF592*X592*INDEX(AvoidedCapacity,MATCH($B592&amp;ROUNDDOWN($Q592,0),AESC!$CK$46:$CK$137,0),$BH$1+IF($AG592="Yes",0,1))*$FS592)</f>
        <v/>
      </c>
      <c r="BI592" s="1060" t="str" cm="1">
        <f t="array" ref="BI592">IF(OR(OR($P592="",$P592=0),$Q592=0),"",$BD592*X592*(INDEX(AvoidedCapacity,MATCH($B592&amp;ROUNDDOWN($Q592,0),AESC!$CK$46:$CK$137,0),$BI$1+IF($AG592="Yes",0,1)))*$FS592)</f>
        <v/>
      </c>
      <c r="BJ592" s="1060" t="str" cm="1">
        <f t="array" ref="BJ592">IF(OR(OR($P592="",$P592=0),$Q592=0),"",$BF592*X592*(INDEX(AvoidedCapacity,MATCH($B592&amp;ROUNDDOWN($Q592,0),AESC!$CK$46:$CK$137,0),$BJ$1+IF($AG592="Yes",0,1)))*$FS592)</f>
        <v/>
      </c>
      <c r="BK592" s="1060" t="str" cm="1">
        <f t="array" ref="BK592">IF(OR(OR($P592="",$P592=0),$Q592=0),"",$BD592*X592*(INDEX(AvoidedCapacity,MATCH($B592&amp;ROUNDDOWN($Q592,0),AESC!$CK$46:$CK$137,0),BK$1+IF($AG592="Yes",0,1)))*$FS592)</f>
        <v/>
      </c>
      <c r="BL592" s="1060" t="str" cm="1">
        <f t="array" ref="BL592">IF(OR(OR($P592="",$P592=0),$Q592=0),"",$BF592*X592*(INDEX(AvoidedCapacity,MATCH($B592&amp;ROUNDDOWN($Q592,0),AESC!$CK$46:$CK$137,0),BL$1+IF($AG592="Yes",0,1)))*$FS592)</f>
        <v/>
      </c>
      <c r="BM592" s="432" t="str" cm="1">
        <f t="array" ref="BM592">IF(OR(OR($P592="",$P592=0),$Q592=0),"",($BD592*(INDEX(AvoidedCapacity,MATCH($B592&amp;ROUNDDOWN($Q592,0),AESC!$CK$46:$CK$137,0),BM$1)+INDEX(AvoidedCapacity,MATCH($B592&amp;ROUNDDOWN($Q592,0),AESC!$CK$46:$CK$137,0),BM$1+2)))*$FS592)</f>
        <v/>
      </c>
      <c r="BN592" s="432" t="str" cm="1">
        <f t="array" ref="BN592">IF(OR(OR($P592="",$P592=0),$Q592=0),"",($BD592*INDEX(AvoidedCapacity,MATCH($B592&amp;ROUNDDOWN($Q592,0),AESC!$CK$46:$CK$137,0),BN$1))*$FS592)</f>
        <v/>
      </c>
      <c r="BO592" s="1059" t="str">
        <f t="shared" si="645"/>
        <v/>
      </c>
      <c r="BP592" s="432" t="str">
        <f t="shared" si="646"/>
        <v/>
      </c>
      <c r="BQ592" s="1037" t="str">
        <f>IF(OR($P592="",$P592=0),"",$P592*INDEX('SW Inputs'!$BV$5:$BV$2149,MATCH($N592,'SW Inputs'!$L$5:$L$2149,0))*INDEX('SW Inputs'!$BZ$5:$BZ$2149,MATCH($N592,'SW Inputs'!$L$5:$L$2149,0))*(Y592+IF($AC592=0,0,IF(_xlfn.XLOOKUP($AB592,SWref!$D$193:$D$207,SWref!$E$193:$E$207)=BQ$1,$AC592,0))))</f>
        <v/>
      </c>
      <c r="BR592" s="1037" t="str">
        <f t="shared" si="647"/>
        <v/>
      </c>
      <c r="BS592" s="1037" t="str">
        <f t="shared" si="648"/>
        <v/>
      </c>
      <c r="BT592" s="1037" t="str">
        <f t="shared" si="649"/>
        <v/>
      </c>
      <c r="BU592" s="1035" t="str">
        <f>IF(OR($P592="",$P592=0),"",$P592*10*(Y592+IF($AC592=0,0,IF(_xlfn.XLOOKUP($AB592,SWref!$D$193:$D$207,SWref!$E$193:$E$207)=BQ$1,$AC592,0))))</f>
        <v/>
      </c>
      <c r="BV592" s="1037" t="str">
        <f t="shared" si="650"/>
        <v/>
      </c>
      <c r="BW592" s="1037" t="str">
        <f t="shared" si="651"/>
        <v/>
      </c>
      <c r="BX592" s="1037" t="str">
        <f t="shared" si="652"/>
        <v/>
      </c>
      <c r="BY592" s="1037" t="str">
        <f t="shared" si="653"/>
        <v/>
      </c>
      <c r="BZ592" s="432">
        <f>IFERROR(IF(OR(OR($P592="",$P592=0),$Q592=0,_xlfn.XLOOKUP($N592,'SW Inputs'!$L$5:$L$2149,'SW Inputs'!$AR$5:$AR$2149)=""),0,($BS592*($Y592/($Y592+IF(LEFT($AB592,2)="NG",$AC592,0)))*INDEX(AvoidedGas,MATCH($B592&amp;ROUNDDOWN($Q592,0),AESC!$CK$46:$CK$137,0),MATCH(_xlfn.XLOOKUP($N592,'SW Inputs'!$L$5:$L$2149,'SW Inputs'!$AR$5:$AR$2149),AESC!$AL$10:$AR$10,0)))+IF(LEFT($AB592,2)="NG",$BS592*($AC592/($Y592+$AC592))*INDEX(AvoidedGas,MATCH($B592&amp;ROUNDDOWN($Q592,0),AESC!$CK$46:$CK$137,0),MATCH($AB592,AESC!$AL$10:$AR$10,0)),0)*$FS592),0)</f>
        <v>0</v>
      </c>
      <c r="CA592" s="432">
        <f>IFERROR(IF(OR(OR($P592="",$P592=0),$Q592=0,_xlfn.XLOOKUP($N592,'SW Inputs'!$L$5:$L$2149,'SW Inputs'!$AR$5:$AR$2149)=""),0,$BS592*($Y592/($Y592+IF(LEFT($AB592,2)="NG",$AC592,0)))*(INDEX(AvoidedGDRIPE,MATCH($B592&amp;ROUNDDOWN($Q592,0),AESC!$CK$46:$CK$137,0))+INDEX(AvoidedGXDRIPE,MATCH($B592&amp;ROUNDDOWN($Q592,0),AESC!$CK$46:$CK$137,0),MATCH(_xlfn.XLOOKUP($N592,'SW Inputs'!$L$5:$L$2149,'SW Inputs'!$AR$5:$AR$2149),AESC!$AT$10:$AZ$10,0)))+IF(LEFT($AB592,2)="NG",$BS592*($AC592/($Y592+$AC592))*(INDEX(AvoidedGDRIPE,MATCH($B592&amp;ROUNDDOWN($Q592,0),AESC!$CK$46:$CK$137,0))+INDEX(AvoidedGXDRIPE,MATCH($B592&amp;ROUNDDOWN($Q592,0),AESC!$CK$46:$CK$137,0),MATCH(_xlfn.XLOOKUP($N592,'SW Inputs'!$L$5:$L$2149,'SW Inputs'!$AR$5:$AR$2149),AESC!$AT$10:$AZ$10,0))),0))*$FS592,0)</f>
        <v>0</v>
      </c>
      <c r="CB592" s="432" t="str" cm="1">
        <f t="array" ref="CB592">IF(OR($P592="",$P592=0,$Q592=0,INDEX('SW Inputs'!$BM$5:$BM$2149,MATCH($N592,'SW Inputs'!$L$5:$L$2149,0))&lt;&gt;"SCC"),"",$BS592*(INDEX(AvoidedGCompliance,MATCH($B592&amp;ROUNDDOWN($Q592,0),AESC!$CK$46:$CK$137,0),IF(LEFT(C592,1)="C",3,1))*$FS592))</f>
        <v/>
      </c>
      <c r="CC592" s="1059" t="str">
        <f t="shared" si="654"/>
        <v/>
      </c>
      <c r="CD592" s="1037" t="str">
        <f>IF(OR($P592="",$P592=0),"",$P592*(Z592+IF($AC592=0,0,IF(_xlfn.XLOOKUP($AB592,SWref!$D$193:$D$207,SWref!$E$193:$E$207)=CD$1,$AC592,0))))</f>
        <v/>
      </c>
      <c r="CE592" s="1037" t="str">
        <f>IF(OR($P592="",$P592=0),"",$P592*_xlfn.XLOOKUP($N592,'SW Inputs'!$L$5:$L$2149,'SW Inputs'!$BV$5:$BV$2149)*_xlfn.XLOOKUP($N592,'SW Inputs'!$L$5:$L$2149,'SW Inputs'!$BZ$5:$BZ$2149)*Z592)</f>
        <v/>
      </c>
      <c r="CF592" s="1037" t="str">
        <f t="shared" si="655"/>
        <v/>
      </c>
      <c r="CG592" s="1037" t="str">
        <f t="shared" si="656"/>
        <v/>
      </c>
      <c r="CH592" s="1037" t="str">
        <f t="shared" si="657"/>
        <v/>
      </c>
      <c r="CI592" s="1060">
        <f>IF(OR(OR($P592="",$P592=0),$Q592=0,_xlfn.XLOOKUP($N592,'SW Inputs'!$L$5:$L$2149,'SW Inputs'!$AV$5:$AV$2149)=""),0,CG592*INDEX(AvoidedOther,MATCH($B592&amp;ROUNDDOWN($Q592,0),AESC!$CK$46:$CK$137,0),MATCH(_xlfn.XLOOKUP($N592,'SW Inputs'!$L$5:$L$2149,'SW Inputs'!$AV$5:$AV$2149),AESC!$BE$10:$CE$10,0))*$FS592)</f>
        <v>0</v>
      </c>
      <c r="CJ592" s="432">
        <f>IF(OR(OR($P592="",$P592=0),$Q592=0,_xlfn.XLOOKUP($N592,'SW Inputs'!$L$5:$L$2149,'SW Inputs'!$AV$5:$AV$2149)=""),0,CG592*INDEX(AvoidedOther,MATCH($B592&amp;ROUNDDOWN($Q592,0),AESC!$CK$46:$CK$137,0),MATCH(AESC!$BH$9,AESC!$BE$9:$CE$9,0))*$FS592)</f>
        <v>0</v>
      </c>
      <c r="CK592" s="1060" cm="1">
        <f t="array" ref="CK592">IF(OR($P592="",$P592=0,$Q592=0,_xlfn.XLOOKUP($N592,'SW Inputs'!$L$5:$L$2149,'SW Inputs'!$AV$5:$AV$2149)="",_xlfn.XLOOKUP($N592,'SW Inputs'!$L$5:$L$2149,'SW Inputs'!$BM$5:$BM$2149)&lt;&gt;"SCC"),0,CG592*INDEX(AvoidedOther,MATCH($B592&amp;ROUNDDOWN($Q592,0),AESC!$CK$46:$CK$137,0),MATCH(_xlfn.XLOOKUP($N592,'SW Inputs'!$L$5:$L$2149,'SW Inputs'!$AV$5:$AV$2149),AESC!$BE$10:$BG$10,0)+IF(LEFT(C592,1)="C",5,4))*$FS592)</f>
        <v>0</v>
      </c>
      <c r="CL592" s="1062" t="str">
        <f t="shared" si="658"/>
        <v/>
      </c>
      <c r="CM592" s="1037" t="str">
        <f>IF(OR($P592="",$P592=0),"",$P592*(AA592+IF($AC592=0,0,IF(_xlfn.XLOOKUP($AB592,SWref!$D$193:$D$207,SWref!$E$193:$E$207)=CM$1,$AC592,0))))</f>
        <v/>
      </c>
      <c r="CN592" s="1037" t="str">
        <f>IF(OR($P592="",$P592=0),"",$P592*INDEX('SW Inputs'!$BV$5:$BV$2149,MATCH($N592,'SW Inputs'!$L$5:$L$2149,0))*INDEX('SW Inputs'!$BZ$5:$BZ$2149,MATCH($N592,'SW Inputs'!$L$5:$L$2149,0))*AA592)</f>
        <v/>
      </c>
      <c r="CO592" s="1037" t="str">
        <f t="shared" si="659"/>
        <v/>
      </c>
      <c r="CP592" s="1037" t="str">
        <f t="shared" si="660"/>
        <v/>
      </c>
      <c r="CQ592" s="1037" t="str">
        <f t="shared" si="661"/>
        <v/>
      </c>
      <c r="CR592" s="1060" t="str">
        <f>IF(OR(OR($P592="",$P592=0),$Q592=0),"",CP592*INDEX(AvoidedOther,MATCH($B592&amp;ROUNDDOWN($Q592,0),AESC!$CK$46:$CK$137,0),MATCH(AESC!$BO$9,AESC!$BE$9:$BQ$9,0))*$FS592)</f>
        <v/>
      </c>
      <c r="CS592" s="1060" t="str" cm="1">
        <f t="array" ref="CS592">IF(OR($P592="",$P592=0,$Q592=0,_xlfn.XLOOKUP($N592,'SW Inputs'!$L$5:$L$2149,'SW Inputs'!$BM$5:$BM$2149)&lt;&gt;"SCC"),"",CP592*INDEX(AvoidedOther,MATCH($B592&amp;ROUNDDOWN($Q592,0),AESC!$CK$46:$CK$137,0),MATCH(AESC!$BO$9,AESC!$BE$9:$BQ$9,0)+1)*$FS592)</f>
        <v/>
      </c>
      <c r="CT592" s="1062" t="str">
        <f t="shared" si="662"/>
        <v/>
      </c>
      <c r="CU592" s="1037" t="str">
        <f>IF(OR($P592="",$P592=0),"",$P592*INDEX('SW Inputs'!$BV$5:$BV$2149,MATCH($N592,'SW Inputs'!$L$5:$L$2149,0))*INDEX('SW Inputs'!$BZ$5:$BZ$2149,MATCH($N592,'SW Inputs'!$L$5:$L$2149,0))*IF($AC592=0,0,IF(_xlfn.XLOOKUP($AB592,SWref!$D$193:$D$207,SWref!$E$193:$E$207)=CU$1,$AC592,0)))</f>
        <v/>
      </c>
      <c r="CV592" s="1037" t="str">
        <f t="shared" si="663"/>
        <v/>
      </c>
      <c r="CW592" s="1037" t="str">
        <f t="shared" si="664"/>
        <v/>
      </c>
      <c r="CX592" s="1037" t="str">
        <f t="shared" si="665"/>
        <v/>
      </c>
      <c r="CY592" s="1036" t="str">
        <f>IF(OR($P592="",$P592=0,$Q592=0,$CW592="",_xlfn.XLOOKUP($N592,'SW Inputs'!$L$5:$L$2149,'SW Inputs'!$BC$5:$BC$2149)=0),"",CW592*INDEX(AvoidedOther,MATCH($B592&amp;ROUNDDOWN($Q592,0),AESC!$CK$46:$CK$137,0),MATCH(_xlfn.XLOOKUP($N592,'SW Inputs'!$L$5:$L$2149,'SW Inputs'!$BC$5:$BC$2149),AESC!$BE$10:$CE$10,0))*$FS592)</f>
        <v/>
      </c>
      <c r="CZ592" s="1036" cm="1">
        <f t="array" ref="CZ592">IF(OR($P592="",$P592=0,$Q592=0,CW592=0,_xlfn.XLOOKUP($N592,'SW Inputs'!$L$5:$L$2149,'SW Inputs'!$BM$5:$BM$2149)&lt;&gt;"SCC"),0,CW592*INDEX(AvoidedOther,MATCH($B592&amp;ROUNDDOWN($Q592,0),AESC!$CK$46:$CK$137,0),MATCH(_xlfn.XLOOKUP($N592,'SW Inputs'!$L$5:$L$2149,'SW Inputs'!$BC$5:$BC$2149),AESC!$BE$10:$CI$10,0)+1)*$FS592)</f>
        <v>0</v>
      </c>
      <c r="DA592" s="1062" t="str">
        <f t="shared" si="666"/>
        <v/>
      </c>
      <c r="DB592" s="1037" t="str">
        <f>IF(OR($P592="",$P592=0),"",$P592*INDEX('SW Inputs'!$BV$5:$BV$2149,MATCH($N592,'SW Inputs'!$L$5:$L$2149,0))*INDEX('SW Inputs'!$BZ$5:$BZ$2149,MATCH($N592,'SW Inputs'!$L$5:$L$2149,0))*IF($AC592=0,0,IF(_xlfn.XLOOKUP($AB592,SWref!$D$193:$D$207,SWref!$E$193:$E$207)=DB$1,$AC592,0)))</f>
        <v/>
      </c>
      <c r="DC592" s="1037" t="str">
        <f t="shared" si="667"/>
        <v/>
      </c>
      <c r="DD592" s="1037" t="str">
        <f t="shared" si="668"/>
        <v/>
      </c>
      <c r="DE592" s="1037" t="str">
        <f t="shared" si="669"/>
        <v/>
      </c>
      <c r="DF592" s="1036">
        <f>IF(OR($P592="",$P592=0,$Q592=0,DD592=0),0,DD592*INDEX(AvoidedOther,MATCH($B592&amp;ROUNDDOWN($Q592,0),AESC!$CK$46:$CK$137,0),MATCH(_xlfn.XLOOKUP($N592,'SW Inputs'!$L$5:$L$2149,'SW Inputs'!$BC$5:$BC$2149),AESC!$BE$10:$CE$10,0))*$FS592)</f>
        <v>0</v>
      </c>
      <c r="DG592" s="1036" cm="1">
        <f t="array" ref="DG592">IF(OR($P592="",$P592=0,$Q592=0,DD592=0),0,DD592*INDEX(AvoidedOther,MATCH($B592&amp;ROUNDDOWN($Q592,0),AESC!$CK$46:$CK$137,0),MATCH(_xlfn.XLOOKUP($N592,'SW Inputs'!$L$5:$L$2149,'SW Inputs'!$BC$5:$BC$2149),AESC!$BE$10:$CE$10,0)+1)*$FS592)</f>
        <v>0</v>
      </c>
      <c r="DH592" s="1036" cm="1">
        <f t="array" ref="DH592">IF(OR($P592="",$P592=0,$Q592=0,DD592=0,_xlfn.XLOOKUP($N592,'SW Inputs'!$L$5:$L$2149,'SW Inputs'!$BM$5:$BM$2149)&lt;&gt;"SCC"),0,DD592*INDEX(AvoidedOther,MATCH($B592&amp;ROUNDDOWN($Q592,0),AESC!$CK$46:$CK$137,0),MATCH(_xlfn.XLOOKUP($N592,'SW Inputs'!$L$5:$L$2149,'SW Inputs'!$BC$5:$BC$2149),AESC!$BE$10:$CI$10,0)+2)*$FS592)</f>
        <v>0</v>
      </c>
      <c r="DI592" s="1062" t="str">
        <f t="shared" si="670"/>
        <v/>
      </c>
      <c r="DJ592" s="1037" t="str">
        <f>IF(OR($P592="",$P592=0),"",$P592*INDEX('SW Inputs'!$BV$5:$BV$2149,MATCH($N592,'SW Inputs'!$L$5:$L$2149,0))*INDEX('SW Inputs'!$BZ$5:$BZ$2149,MATCH($N592,'SW Inputs'!$L$5:$L$2149,0))*IF($AC592=0,0,IF(_xlfn.XLOOKUP($AB592,SWref!$D$193:$D$207,SWref!$E$193:$E$207)=DJ$1,$AC592,0)))</f>
        <v/>
      </c>
      <c r="DK592" s="1037" t="str">
        <f t="shared" si="671"/>
        <v/>
      </c>
      <c r="DL592" s="1037" t="str">
        <f t="shared" si="672"/>
        <v/>
      </c>
      <c r="DM592" s="1037" t="str">
        <f t="shared" si="673"/>
        <v/>
      </c>
      <c r="DN592" s="1036">
        <f>IF(OR($P592="",$P592=0,$Q592=0,DL592=0),0,DL592*INDEX(AvoidedOther,MATCH($B592&amp;ROUNDDOWN($Q592,0),AESC!$CK$46:$CK$137,0),MATCH(_xlfn.XLOOKUP($N592,'SW Inputs'!$L$5:$L$2149,'SW Inputs'!$BC$5:$BC$2149),AESC!$BE$10:$CE$10,0))*$FS592)</f>
        <v>0</v>
      </c>
      <c r="DO592" s="1036" cm="1">
        <f t="array" ref="DO592">IF(OR($P592="",$P592=0,$Q592=0,DL592=0),0,DL592*INDEX(AvoidedOther,MATCH($B592&amp;ROUNDDOWN($Q592,0),AESC!$CK$46:$CK$137,0),MATCH(_xlfn.XLOOKUP($N592,'SW Inputs'!$L$5:$L$2149,'SW Inputs'!$BC$5:$BC$2149),AESC!$BE$10:$CE$10,0)+1)*$FS592)</f>
        <v>0</v>
      </c>
      <c r="DP592" s="1036" cm="1">
        <f t="array" ref="DP592">IF(OR($P592="",$P592=0,$Q592=0,DL592=0,_xlfn.XLOOKUP($N592,'SW Inputs'!$L$5:$L$2149,'SW Inputs'!$BM$5:$BM$2149)&lt;&gt;"SCC"),0,DL592*INDEX(AvoidedOther,MATCH($B592&amp;ROUNDDOWN($Q592,0),AESC!$CK$46:$CK$137,0),MATCH(_xlfn.XLOOKUP($N592,'SW Inputs'!$L$5:$L$2149,'SW Inputs'!$BC$5:$BC$2149),AESC!$BE$10:$CI$10,0)+2)*$FS592)</f>
        <v>0</v>
      </c>
      <c r="DQ592" s="1062" t="str">
        <f t="shared" si="674"/>
        <v/>
      </c>
      <c r="DR592" s="1038" t="str">
        <f>IF(OR($P592="",$P592=0),"",$P592*$AF592*INDEX('SW Inputs'!$BV$5:$BV$2149,MATCH($N592,'SW Inputs'!$L$5:$L$2149,0))*INDEX('SW Inputs'!$BZ$5:$BZ$2149,MATCH($N592,'SW Inputs'!$L$5:$L$2149,0))*AD592)</f>
        <v/>
      </c>
      <c r="DS592" s="1037" t="str">
        <f t="shared" si="675"/>
        <v/>
      </c>
      <c r="DT592" s="1062" t="str" cm="1">
        <f t="array" ref="DT592">IF(OR(OR($P592="",$P592=0),$Q592=0),"",DR592*INDEX(AvoidedOther,MATCH($B592&amp;ROUNDDOWN($Q592,0),AESC!$CK$46:$CK$137,0),DT$1)*$FS592)</f>
        <v/>
      </c>
      <c r="DU592" s="1037" t="str">
        <f>IF(OR($P592="",$P592=0),"",IF(SWref!$F$22="Include",$P592*INDEX('SW Inputs'!$BV$5:$BV$2149,MATCH($N592,'SW Inputs'!$L$5:$L$2149,0))*INDEX('SW Inputs'!$BZ$5:$BZ$2149,MATCH($N592,'SW Inputs'!$L$5:$L$2149,0))*AE592,0))</f>
        <v/>
      </c>
      <c r="DV592" s="1037" t="str">
        <f t="shared" si="676"/>
        <v/>
      </c>
      <c r="DW592" s="1037" t="str">
        <f t="shared" si="629"/>
        <v/>
      </c>
      <c r="DX592" s="1037" t="str">
        <f t="shared" si="677"/>
        <v/>
      </c>
      <c r="DY592" s="432" cm="1">
        <f t="array" ref="DY592">IF(OR($P592="",$P592=0,$Q592=0,SWref!$F$23="Exclude",_xlfn.XLOOKUP($N592,'SW Inputs'!$L$5:$L$2149,'SW Inputs'!$BM$5:$BM$2149)&lt;&gt;"SCC"),0,INDEX(AvoidedOther,MATCH($B592&amp;ROUNDDOWN($Q592,0),AESC!$CK$46:$CK$137,0),DY$1)*$DW592*$FS592)</f>
        <v>0</v>
      </c>
      <c r="DZ592" s="432" t="str" cm="1">
        <f t="array" ref="DZ592">IF(OR(OR($P592="",$P592=0),$Q592=0),"",$P592*$AF592*INDEX('SW Inputs'!$BV$5:$BV$2149,MATCH($N592,'SW Inputs'!$L$5:$L$2149,0))*INDEX('SW Inputs'!$CD$5:$CD$2149,MATCH($N592,'SW Inputs'!$L$5:$L$2149,0))*INDEX(AvoidedOther,MATCH($B592&amp;ROUNDDOWN($Q592,0),AESC!$CK$46:$CK$137,0),DZ$1)*$FS592)</f>
        <v/>
      </c>
      <c r="EA592" s="432" t="str">
        <f>IF(OR($P592="",$P592=0),"",$P592*$AF592*INDEX('SW Inputs'!$BV$5:$BV$2149,MATCH($N592,'SW Inputs'!$L$5:$L$2149,0))*INDEX('SW Inputs'!$CE$5:$CE$2149,MATCH($N592,'SW Inputs'!$L$5:$L$2149,0))/((1+RealDR)^-0.5))</f>
        <v/>
      </c>
      <c r="EB592" s="432" t="str" cm="1">
        <f t="array" ref="EB592">IF(OR(OR($P592="",$P592=0),$Q592=0),"",AN592*1000*_xlfn.XLOOKUP($N592,'SW Inputs'!$L$5:$L$2149,'SW Inputs'!$CF$5:$CF$2149)*INDEX(AvoidedOther,MATCH($B592&amp;ROUNDDOWN($Q592,0),AESC!$CK$46:$CK$137,0),EB$1)*$FS592)</f>
        <v/>
      </c>
      <c r="EC592" s="432" t="str">
        <f>IF(OR($P592="",$P592=0),"",AN592*_xlfn.XLOOKUP($N592,'SW Inputs'!$L$5:$L$2149,'SW Inputs'!$CG$5:$CG$2149)*1000/((1+RealDR)^-0.5))</f>
        <v/>
      </c>
      <c r="ED592" s="432" t="str" cm="1">
        <f t="array" ref="ED592">IF(OR(OR($P592="",$P592=0),$Q592=0),"",(BS592*_xlfn.XLOOKUP($N592,'SW Inputs'!$L$5:$L$2149,'SW Inputs'!$CH$5:$CH$2149)*INDEX(AvoidedOther,MATCH($B592&amp;ROUNDDOWN($Q592,0),AESC!$CK$46:$CK$137,0),ED$1))*$FS592*10)</f>
        <v/>
      </c>
      <c r="EE592" s="432" t="str">
        <f>IF(OR($P592="",$P592=0),"",10*BS592*_xlfn.XLOOKUP($N592,'SW Inputs'!$L$5:$L$2149,'SW Inputs'!$CI$5:$CI$2149)/((1+RealDR)^-0.5))</f>
        <v/>
      </c>
      <c r="EF592" s="1059" t="str">
        <f t="shared" si="678"/>
        <v/>
      </c>
      <c r="EG592" s="1037" t="str">
        <f t="shared" si="679"/>
        <v/>
      </c>
      <c r="EH592" s="1037" t="str">
        <f t="shared" si="680"/>
        <v/>
      </c>
      <c r="EI592" s="1037" t="str">
        <f t="shared" si="681"/>
        <v/>
      </c>
      <c r="EJ592" s="1037" t="str">
        <f t="shared" si="682"/>
        <v/>
      </c>
      <c r="EK592" s="1059" t="str">
        <f t="shared" si="683"/>
        <v/>
      </c>
      <c r="EL592" s="432" t="str">
        <f t="shared" si="684"/>
        <v/>
      </c>
      <c r="EM592" s="432" t="str">
        <f t="shared" si="685"/>
        <v/>
      </c>
      <c r="EN592" s="432" t="str">
        <f t="shared" si="686"/>
        <v/>
      </c>
      <c r="EO592" s="432" t="str">
        <f t="shared" si="687"/>
        <v/>
      </c>
      <c r="EP592" s="1059" t="str">
        <f t="shared" si="688"/>
        <v/>
      </c>
      <c r="EQ592" s="1031" t="str">
        <f>IF(OR($P592="",$P592=0),"",SUMPRODUCT(INDEX('SW Inputs'!$AC$5:$AF$2149,MATCH($N592,'SW Inputs'!$L$5:$L$2149,0),0),INDEX(Tbl_CO2_MWh,MATCH($B592&amp;1,Source!$X$43:$X$135,0),0))*ton_to_metricton)</f>
        <v/>
      </c>
      <c r="ER592" s="1031" t="str">
        <f>IF(OR($P592="",$P592=0),"",SUMPRODUCT(INDEX('SW Inputs'!$AC$5:$AF$2149,MATCH($N592,'SW Inputs'!$L$5:$L$2149,0),0),INDEX(Tbl_CO2_MWh,MATCH($B592&amp;ROUNDDOWN($Q592,0),Source!$X$43:$X$135,0),0))*ton_to_metricton)</f>
        <v/>
      </c>
      <c r="ES592" s="1035" t="str">
        <f t="shared" si="630"/>
        <v/>
      </c>
      <c r="ET592" s="1035" t="str">
        <f t="shared" si="631"/>
        <v/>
      </c>
      <c r="EU592" s="1035" t="str">
        <f>IF(OR($P592="",$P592=0),"",IF(_xlfn.XLOOKUP($N592,'SW Inputs'!$L$5:$L$2149,'SW Inputs'!$BN$5:$BN$2149)="No",0,$AL592*GHG_Elec_CO2_GHGYear1*IF(_xlfn.XLOOKUP($N592,'SW Inputs'!$L$5:$L$2149,'SW Inputs'!$BN$5:$BN$2149)="Yes, Half",0.5,1))*IF($G592="Y",(1+SUMIFS(IDs!$E$6:$E$384,IDs!$B$6:$B$384,_xlfn.XLOOKUP($N592,'SW Inputs'!$L$5:$L$2149,'SW Inputs'!$BP$5:$BP$2149))+SUMIFS(IDs!$F$6:$F$384,IDs!$B$6:$B$384,_xlfn.XLOOKUP($N592,'SW Inputs'!$L$5:$L$2149,'SW Inputs'!$BP$5:$BP$2149))),1))</f>
        <v/>
      </c>
      <c r="EV592" s="1035" t="str">
        <f>IF(OR($P592="",$P592=0),"",IF(_xlfn.XLOOKUP($N592,'SW Inputs'!$L$5:$L$2149,'SW Inputs'!$BN$5:$BN$2149)="No",0,$BQ592*GHG_Gas_CO2*IF(_xlfn.XLOOKUP($N592,'SW Inputs'!$L$5:$L$2149,'SW Inputs'!$BN$5:$BN$2149)="Yes, Half",0.5,1))*IF($G592="Y",(1+SUMIFS(IDs!$E$6:$E$384,IDs!$B$6:$B$384,_xlfn.XLOOKUP($N592,'SW Inputs'!$L$5:$L$2149,'SW Inputs'!$BP$5:$BP$2149))+SUMIFS(IDs!$F$6:$F$384,IDs!$B$6:$B$384,_xlfn.XLOOKUP($N592,'SW Inputs'!$L$5:$L$2149,'SW Inputs'!$BP$5:$BP$2149))),1))</f>
        <v/>
      </c>
      <c r="EW592" s="1035" t="str">
        <f>IF(OR($P592="",$P592=0),"",IF(_xlfn.XLOOKUP($N592,'SW Inputs'!$L$5:$L$2149,'SW Inputs'!$BN$5:$BN$2149)="No",0,$CE592*GHG_Oil_CO2*IF(_xlfn.XLOOKUP($N592,'SW Inputs'!$L$5:$L$2149,'SW Inputs'!$BN$5:$BN$2149)="Yes, Half",0.5,1))*IF($G592="Y",(1+SUMIFS(IDs!$E$6:$E$384,IDs!$B$6:$B$384,_xlfn.XLOOKUP($N592,'SW Inputs'!$L$5:$L$2149,'SW Inputs'!$BP$5:$BP$2149))+SUMIFS(IDs!$F$6:$F$384,IDs!$B$6:$B$384,_xlfn.XLOOKUP($N592,'SW Inputs'!$L$5:$L$2149,'SW Inputs'!$BP$5:$BP$2149))),1))</f>
        <v/>
      </c>
      <c r="EX592" s="1035" t="str">
        <f>IF(OR($P592="",$P592=0),"",IF(_xlfn.XLOOKUP($N592,'SW Inputs'!$L$5:$L$2149,'SW Inputs'!$BN$5:$BN$2149)="No",0,$CN592*GHG_Propane_CO2*IF(_xlfn.XLOOKUP($N592,'SW Inputs'!$L$5:$L$2149,'SW Inputs'!$BN$5:$BN$2149)="Yes, Half",0.5,1))*IF($G592="Y",(1+SUMIFS(IDs!$E$6:$E$384,IDs!$B$6:$B$384,_xlfn.XLOOKUP($N592,'SW Inputs'!$L$5:$L$2149,'SW Inputs'!$BP$5:$BP$2149))+SUMIFS(IDs!$F$6:$F$384,IDs!$B$6:$B$384,_xlfn.XLOOKUP($N592,'SW Inputs'!$L$5:$L$2149,'SW Inputs'!$BP$5:$BP$2149))),1))</f>
        <v/>
      </c>
      <c r="EY592" s="1035" t="str">
        <f>IF(OR($P592="",$P592=0),"",IF(_xlfn.XLOOKUP($N592,'SW Inputs'!$L$5:$L$2149,'SW Inputs'!$BN$5:$BN$2149)="No",0,$DB592*GHG_Gasoline_CO2*IF(_xlfn.XLOOKUP($N592,'SW Inputs'!$L$5:$L$2149,'SW Inputs'!$BN$5:$BN$2149)="Yes, Half",0.5,1))*IF($G592="Y",(1+SUMIFS(IDs!$E$6:$E$384,IDs!$B$6:$B$384,_xlfn.XLOOKUP($N592,'SW Inputs'!$L$5:$L$2149,'SW Inputs'!$BP$5:$BP$2149))+SUMIFS(IDs!$F$6:$F$384,IDs!$B$6:$B$384,_xlfn.XLOOKUP($N592,'SW Inputs'!$L$5:$L$2149,'SW Inputs'!$BP$5:$BP$2149))),1))</f>
        <v/>
      </c>
      <c r="EZ592" s="1035" t="str">
        <f>IF(OR($P592="",$P592=0),"",IF(_xlfn.XLOOKUP($N592,'SW Inputs'!$L$5:$L$2149,'SW Inputs'!$BN$5:$BN$2149)="No",0,$DJ592*GHG_Diesel_CO2*IF(_xlfn.XLOOKUP($N592,'SW Inputs'!$L$5:$L$2149,'SW Inputs'!$BN$5:$BN$2149)="Yes, Half",0.5,1))*IF($G592="Y",(1+SUMIFS(IDs!$E$6:$E$384,IDs!$B$6:$B$384,_xlfn.XLOOKUP($N592,'SW Inputs'!$L$5:$L$2149,'SW Inputs'!$BP$5:$BP$2149))+SUMIFS(IDs!$F$6:$F$384,IDs!$B$6:$B$384,_xlfn.XLOOKUP($N592,'SW Inputs'!$L$5:$L$2149,'SW Inputs'!$BP$5:$BP$2149))),1))</f>
        <v/>
      </c>
      <c r="FA592" s="1035" t="str">
        <f>IF(OR($P592="",$P592=0),"",IF(_xlfn.XLOOKUP($N592,'SW Inputs'!$L$5:$L$2149,'SW Inputs'!$BN$5:$BN$2149)="No",0,$CU592*GHG_Wood_CO2*IF(_xlfn.XLOOKUP($N592,'SW Inputs'!$L$5:$L$2149,'SW Inputs'!$BN$5:$BN$2149)="Yes, Half",0.5,1))*IF($G592="Y",(1+SUMIFS(IDs!$E$6:$E$384,IDs!$B$6:$B$384,_xlfn.XLOOKUP($N592,'SW Inputs'!$L$5:$L$2149,'SW Inputs'!$BP$5:$BP$2149))+SUMIFS(IDs!$F$6:$F$384,IDs!$B$6:$B$384,_xlfn.XLOOKUP($N592,'SW Inputs'!$L$5:$L$2149,'SW Inputs'!$BP$5:$BP$2149))),1))</f>
        <v/>
      </c>
      <c r="FB592" s="1035" t="str">
        <f>IF(OR($P592="",$P592=0),"",IF(_xlfn.XLOOKUP($N592,'SW Inputs'!$L$5:$L$2149,'SW Inputs'!$BN$5:$BN$2149)="No",0,$DU592*IF(_xlfn.XLOOKUP($N592,'SW Inputs'!$L$5:$L$2149,'SW Inputs'!$BN$5:$BN$2149)="Yes, Half",0.5,1))*IF($G592="Y",(1+SUMIFS(IDs!$E$6:$E$384,IDs!$B$6:$B$384,_xlfn.XLOOKUP($N592,'SW Inputs'!$L$5:$L$2149,'SW Inputs'!$BP$5:$BP$2149))+SUMIFS(IDs!$F$6:$F$384,IDs!$B$6:$B$384,_xlfn.XLOOKUP($N592,'SW Inputs'!$L$5:$L$2149,'SW Inputs'!$BP$5:$BP$2149))),1))</f>
        <v/>
      </c>
      <c r="FC592" s="1035" t="str">
        <f t="shared" si="689"/>
        <v/>
      </c>
      <c r="FD592" s="1035" t="str">
        <f>IF(OR($P592="",$P592=0),"",IF(_xlfn.XLOOKUP($N592,'SW Inputs'!$L$5:$L$2149,'SW Inputs'!$BO$5:$BO$2149)="No",0,$AL592*GHG_Elec_CO2_GHGYear2*IF(_xlfn.XLOOKUP($N592,'SW Inputs'!$L$5:$L$2149,'SW Inputs'!$BO$5:$BO$2149)="Yes, Half",0.5,1))*IF($G592="Y",(1+SUMIFS(IDs!$E$6:$E$384,IDs!$B$6:$B$384,_xlfn.XLOOKUP($N592,'SW Inputs'!$L$5:$L$2149,'SW Inputs'!$BP$5:$BP$2149))+SUMIFS(IDs!$F$6:$F$384,IDs!$B$6:$B$384,_xlfn.XLOOKUP($N592,'SW Inputs'!$L$5:$L$2149,'SW Inputs'!$BP$5:$BP$2149))),1))</f>
        <v/>
      </c>
      <c r="FE592" s="1035" t="str">
        <f>IF(OR($P592="",$P592=0),"",IF(_xlfn.XLOOKUP($N592,'SW Inputs'!$L$5:$L$2149,'SW Inputs'!$BO$5:$BO$2149)="No",0,$BQ592*GHG_Gas_CO2*IF(_xlfn.XLOOKUP($N592,'SW Inputs'!$L$5:$L$2149,'SW Inputs'!$BO$5:$BO$2149)="Yes, Half",0.5,1))*IF($G592="Y",(1+SUMIFS(IDs!$E$6:$E$384,IDs!$B$6:$B$384,_xlfn.XLOOKUP($N592,'SW Inputs'!$L$5:$L$2149,'SW Inputs'!$BP$5:$BP$2149))+SUMIFS(IDs!$F$6:$F$384,IDs!$B$6:$B$384,_xlfn.XLOOKUP($N592,'SW Inputs'!$L$5:$L$2149,'SW Inputs'!$BP$5:$BP$2149))),1))</f>
        <v/>
      </c>
      <c r="FF592" s="1035" t="str">
        <f>IF(OR($P592="",$P592=0),"",IF(_xlfn.XLOOKUP($N592,'SW Inputs'!$L$5:$L$2149,'SW Inputs'!$BO$5:$BO$2149)="No",0,$CE592*GHG_Oil_CO2*IF(_xlfn.XLOOKUP($N592,'SW Inputs'!$L$5:$L$2149,'SW Inputs'!$BO$5:$BO$2149)="Yes, Half",0.5,1))*IF($G592="Y",(1+SUMIFS(IDs!$E$6:$E$384,IDs!$B$6:$B$384,_xlfn.XLOOKUP($N592,'SW Inputs'!$L$5:$L$2149,'SW Inputs'!$BP$5:$BP$2149))+SUMIFS(IDs!$F$6:$F$384,IDs!$B$6:$B$384,_xlfn.XLOOKUP($N592,'SW Inputs'!$L$5:$L$2149,'SW Inputs'!$BP$5:$BP$2149))),1))</f>
        <v/>
      </c>
      <c r="FG592" s="1035" t="str">
        <f>IF(OR($P592="",$P592=0),"",IF(_xlfn.XLOOKUP($N592,'SW Inputs'!$L$5:$L$2149,'SW Inputs'!$BO$5:$BO$2149)="No",0,$CN592*GHG_Propane_CO2*IF(_xlfn.XLOOKUP($N592,'SW Inputs'!$L$5:$L$2149,'SW Inputs'!$BO$5:$BO$2149)="Yes, Half",0.5,1))*IF($G592="Y",(1+SUMIFS(IDs!$E$6:$E$384,IDs!$B$6:$B$384,_xlfn.XLOOKUP($N592,'SW Inputs'!$L$5:$L$2149,'SW Inputs'!$BP$5:$BP$2149))+SUMIFS(IDs!$F$6:$F$384,IDs!$B$6:$B$384,_xlfn.XLOOKUP($N592,'SW Inputs'!$L$5:$L$2149,'SW Inputs'!$BP$5:$BP$2149))),1))</f>
        <v/>
      </c>
      <c r="FH592" s="1035" t="str">
        <f>IF(OR($P592="",$P592=0),"",IF(_xlfn.XLOOKUP($N592,'SW Inputs'!$L$5:$L$2149,'SW Inputs'!$BO$5:$BO$2149)="No",0,$DB592*GHG_Gasoline_CO2*IF(_xlfn.XLOOKUP($N592,'SW Inputs'!$L$5:$L$2149,'SW Inputs'!$BO$5:$BO$2149)="Yes, Half",0.5,1))*IF($G592="Y",(1+SUMIFS(IDs!$E$6:$E$384,IDs!$B$6:$B$384,_xlfn.XLOOKUP($N592,'SW Inputs'!$L$5:$L$2149,'SW Inputs'!$BP$5:$BP$2149))+SUMIFS(IDs!$F$6:$F$384,IDs!$B$6:$B$384,_xlfn.XLOOKUP($N592,'SW Inputs'!$L$5:$L$2149,'SW Inputs'!$BP$5:$BP$2149))),1))</f>
        <v/>
      </c>
      <c r="FI592" s="1035" t="str">
        <f>IF(OR($P592="",$P592=0),"",IF(_xlfn.XLOOKUP($N592,'SW Inputs'!$L$5:$L$2149,'SW Inputs'!$BO$5:$BO$2149)="No",0,$DJ592*GHG_Diesel_CO2*IF(_xlfn.XLOOKUP($N592,'SW Inputs'!$L$5:$L$2149,'SW Inputs'!$BO$5:$BO$2149)="Yes, Half",0.5,1))*IF($G592="Y",(1+SUMIFS(IDs!$E$6:$E$384,IDs!$B$6:$B$384,_xlfn.XLOOKUP($N592,'SW Inputs'!$L$5:$L$2149,'SW Inputs'!$BP$5:$BP$2149))+SUMIFS(IDs!$F$6:$F$384,IDs!$B$6:$B$384,_xlfn.XLOOKUP($N592,'SW Inputs'!$L$5:$L$2149,'SW Inputs'!$BP$5:$BP$2149))),1))</f>
        <v/>
      </c>
      <c r="FJ592" s="1035" t="str">
        <f>IF(OR($P592="",$P592=0),"",IF(_xlfn.XLOOKUP($N592,'SW Inputs'!$L$5:$L$2149,'SW Inputs'!$BO$5:$BO$2149)="No",0,$CU592*GHG_Wood_CO2*IF(_xlfn.XLOOKUP($N592,'SW Inputs'!$L$5:$L$2149,'SW Inputs'!$BO$5:$BO$2149)="Yes, Half",0.5,1))*IF($G592="Y",(1+SUMIFS(IDs!$E$6:$E$384,IDs!$B$6:$B$384,_xlfn.XLOOKUP($N592,'SW Inputs'!$L$5:$L$2149,'SW Inputs'!$BP$5:$BP$2149))+SUMIFS(IDs!$F$6:$F$384,IDs!$B$6:$B$384,_xlfn.XLOOKUP($N592,'SW Inputs'!$L$5:$L$2149,'SW Inputs'!$BP$5:$BP$2149))),1))</f>
        <v/>
      </c>
      <c r="FK592" s="1035" t="str">
        <f>IF(OR($P592="",$P592=0),"",IF(_xlfn.XLOOKUP($N592,'SW Inputs'!$L$5:$L$2149,'SW Inputs'!$BO$5:$BO$2149)="No",0,$DU592*IF(_xlfn.XLOOKUP($N592,'SW Inputs'!$L$5:$L$2149,'SW Inputs'!$BO$5:$BO$2149)="Yes, Half",0.5,1))*IF($G592="Y",(1+SUMIFS(IDs!$E$6:$E$384,IDs!$B$6:$B$384,_xlfn.XLOOKUP($N592,'SW Inputs'!$L$5:$L$2149,'SW Inputs'!$BP$5:$BP$2149))+SUMIFS(IDs!$F$6:$F$384,IDs!$B$6:$B$384,_xlfn.XLOOKUP($N592,'SW Inputs'!$L$5:$L$2149,'SW Inputs'!$BP$5:$BP$2149))),1))</f>
        <v/>
      </c>
      <c r="FL592" s="1035" t="str">
        <f t="shared" si="690"/>
        <v/>
      </c>
      <c r="FM592" s="1035" t="str">
        <f>IF(OR(INDEX('PA Inputs'!$BC$5:$BD$2130,MATCH($N592,'PA Inputs'!$L$5:$L$2130,0),MATCH(FM$1&amp;A592,'PA Inputs'!$BC$1:$BD$1,0))=0,_xlfn.XLOOKUP($N592,'SW Inputs'!$L:$L,'SW Inputs'!CN:CN)="N"),FL592,INDEX('PA Inputs'!$BC$5:$BD$2149,MATCH($N592,'PA Inputs'!$L$5:$L$2149,0),MATCH(FM$1&amp;A592,'PA Inputs'!$BC$1:$BD$1,0))*P592)</f>
        <v/>
      </c>
      <c r="FN592" s="1031" t="str">
        <f t="shared" si="691"/>
        <v/>
      </c>
      <c r="FO592" s="1031" t="str">
        <f t="shared" si="692"/>
        <v/>
      </c>
      <c r="FP592" s="1060" t="str">
        <f t="shared" si="693"/>
        <v/>
      </c>
      <c r="FQ592" s="1060">
        <f>IF(OR($P592="",$P592=0),0,IF($A592="Renter",$EP592,IF(INDEX('SW Inputs'!CL$5:CL$686,MATCH($N592,'SW Inputs'!$L$5:$L$686,0))=0%,0,IF(INDEX('SW Inputs'!CL$5:CL$686,MATCH($N592,'SW Inputs'!$L$5:$L$686,0))=100%,$EP592,_xlfn.XLOOKUP(_xlfn.CONCAT("Renter",N592),GQ:GQ,FQ:FQ,0)))))</f>
        <v>0</v>
      </c>
      <c r="FR592" s="922"/>
      <c r="FS592" s="922">
        <f t="shared" si="632"/>
        <v>0</v>
      </c>
      <c r="FT592" s="1223" t="str">
        <f>INDEX('SW Inputs'!CJ$5:CJ$686,MATCH($N592,'SW Inputs'!$L$5:$L$686,0))</f>
        <v>n/a</v>
      </c>
      <c r="FU592" s="1223" t="str">
        <f>INDEX('PA Inputs'!BF$5:BF$686,MATCH($N592,'PA Inputs'!$L$5:$L$686,0))</f>
        <v>N</v>
      </c>
      <c r="FV592" s="1223" t="str">
        <f>INDEX('SW Inputs'!CK$5:CK$686,MATCH($N592,'SW Inputs'!$L$5:$L$686,0))</f>
        <v>N</v>
      </c>
      <c r="FW592" s="1223" t="str">
        <f>INDEX('SW Inputs'!CM$5:CM$686,MATCH($N592,'SW Inputs'!$L$5:$L$686,0))</f>
        <v>N</v>
      </c>
      <c r="FX592" s="1028" cm="1">
        <f t="array" ref="FX592">IF(ISNUMBER(MATCH(N592,{"EA1a001","EA1a002","EA1a003"},0)),P592,_xlfn.SWITCH($J592,"Heat Pumps",INDEX('PA Inputs'!$AS$5:$AT$2136,MATCH($N592,'PA Inputs'!$L$5:$L$2136,0),MATCH(FX$3&amp;$A592,'PA Inputs'!$AS$1:$AT$1,0)),"HEA",P592,"Barrier",P592,"Wxn",IF(FU592="Y",P592,0),0))</f>
        <v>0</v>
      </c>
      <c r="FY592" s="1252">
        <f>IF($N592="",0,INDEX('PA Inputs'!$AS$5:$BE$2149,MATCH($N592,'PA Inputs'!$L$5:$L$2149,0),MATCH(FY$3,'PA Inputs'!$AS$1:$BE$1,0)))</f>
        <v>0</v>
      </c>
      <c r="FZ592" s="1261">
        <f>IF($N592="",0,INDEX('PA Inputs'!$AS$5:$BE$2149,MATCH($N592,'PA Inputs'!$L$5:$L$2149,0),MATCH(FZ$3,'PA Inputs'!$AS$1:$BE$1,0))*FY592)</f>
        <v>0</v>
      </c>
      <c r="GA592" s="1028">
        <f>IF($N592="",0,INDEX('PA Inputs'!$AS$5:$BE$2149,MATCH($N592,'PA Inputs'!$L$5:$L$2149,0),MATCH(GA$3,'PA Inputs'!$AS$1:$BE$1,0)))</f>
        <v>0</v>
      </c>
      <c r="GB592" s="1261">
        <f>IF($N592="",0,INDEX('PA Inputs'!$AS$5:$BE$2149,MATCH($N592,'PA Inputs'!$L$5:$L$2149,0),MATCH(GB$3,'PA Inputs'!$AS$1:$BE$1,0))*GA592)</f>
        <v>0</v>
      </c>
      <c r="GC592" s="1028">
        <f>IF($N592="",0,INDEX('PA Inputs'!$AS$5:$BE$2149,MATCH($N592,'PA Inputs'!$L$5:$L$2149,0),MATCH(GC$3,'PA Inputs'!$AS$1:$BE$1,0)))</f>
        <v>0</v>
      </c>
      <c r="GD592" s="1261">
        <f>IF($N592="",0,INDEX('PA Inputs'!$AS$5:$BE$2149,MATCH($N592,'PA Inputs'!$L$5:$L$2149,0),MATCH(GD$3,'PA Inputs'!$AS$1:$BE$1,0))*GC592)</f>
        <v>0</v>
      </c>
      <c r="GE592" s="1028">
        <f>IF($N592="",0,INDEX('PA Inputs'!$AS$5:$BE$2149,MATCH($N592,'PA Inputs'!$L$5:$L$2149,0),MATCH(GE$3,'PA Inputs'!$AS$1:$BE$1,0)))</f>
        <v>0</v>
      </c>
      <c r="GF592" s="1262">
        <f>IF($N592="",0,INDEX('PA Inputs'!$AS$5:$BE$2149,MATCH($N592,'PA Inputs'!$L$5:$L$2149,0),MATCH(GF$3,'PA Inputs'!$AS$1:$BE$1,0))*GE592)</f>
        <v>0</v>
      </c>
      <c r="GG592" s="1258">
        <f t="shared" si="694"/>
        <v>0</v>
      </c>
      <c r="GH592" s="1256">
        <f t="shared" si="695"/>
        <v>0</v>
      </c>
      <c r="GI592" s="1257">
        <f t="shared" si="696"/>
        <v>0</v>
      </c>
      <c r="GK592" s="1256"/>
      <c r="GQ592" s="1332" t="str">
        <f t="shared" si="697"/>
        <v>TotalEC1e004</v>
      </c>
    </row>
    <row r="593" spans="1:199" ht="13">
      <c r="A593" s="10" t="str">
        <f>SWref!$E$33</f>
        <v>Total</v>
      </c>
      <c r="B593" s="91">
        <f t="shared" si="628"/>
        <v>2025</v>
      </c>
      <c r="C593" s="91" t="str">
        <f>IF('SW Inputs'!A594=0,"",'SW Inputs'!A594)</f>
        <v>C - Commercial &amp; Industrial</v>
      </c>
      <c r="D593" s="91" t="str">
        <f>IF('SW Inputs'!B594=0,"",'SW Inputs'!B594)</f>
        <v>C1 - C&amp;I Offerings</v>
      </c>
      <c r="E593" s="91" t="str">
        <f>IF('SW Inputs'!C594=0,"",'SW Inputs'!C594)</f>
        <v>C1e - C&amp;I Equipment Rebates &amp; Instant Incentives</v>
      </c>
      <c r="F593" s="91" t="str">
        <f>IF('SW Inputs'!D594=0,"",'SW Inputs'!D594)</f>
        <v>COM-WH-LFSH</v>
      </c>
      <c r="G593" s="91" t="str">
        <f>IF('SW Inputs'!E594=0,"",'SW Inputs'!E594)</f>
        <v>N</v>
      </c>
      <c r="H593" s="91" t="str">
        <f>IF('SW Inputs'!F594=0,"",'SW Inputs'!F594)</f>
        <v>None</v>
      </c>
      <c r="I593" s="91" t="str">
        <f>IF('SW Inputs'!G594=0,"",'SW Inputs'!G594)</f>
        <v>Multiple</v>
      </c>
      <c r="J593" s="91" t="str">
        <f>IF('SW Inputs'!H594=0,"",'SW Inputs'!H594)</f>
        <v>Accessories</v>
      </c>
      <c r="K593" s="91" t="str">
        <f>IF('SW Inputs'!I594=0,"",'SW Inputs'!I594)</f>
        <v>Hot Water</v>
      </c>
      <c r="L593" s="91" t="str">
        <f>IF('SW Inputs'!J594=0,"",'SW Inputs'!J594)</f>
        <v>Deemed</v>
      </c>
      <c r="M593" s="91" t="str">
        <f>IF('SW Inputs'!K594=0,"",'SW Inputs'!K594)</f>
        <v>Low-Flow Showerhead with TSV</v>
      </c>
      <c r="N593" s="91" t="str">
        <f>IF('SW Inputs'!L594=0,"",'SW Inputs'!L594)</f>
        <v>EC1e005</v>
      </c>
      <c r="O593" s="91" t="str">
        <f>IF('SW Inputs'!M594=0,"",'SW Inputs'!M594)</f>
        <v>Widget</v>
      </c>
      <c r="P593" s="98">
        <f>IF($N593="",0,INDEX('PA Inputs'!$N$5:$O$2149,MATCH($N593,'PA Inputs'!$L$5:$L$2149,0),MATCH(P$3&amp;$A593,'PA Inputs'!$N$1:$O$1,0)))</f>
        <v>0</v>
      </c>
      <c r="Q593" s="1032" t="str">
        <f>IF($P593&gt;0,(INDEX('SW Inputs'!$A$5:$CO$2149,MATCH($N593,'SW Inputs'!$L$5:$L$2149,0),MATCH(Q$3&amp;$A593,'SW Inputs'!$A$1:$CO$1,0)))*(INDEX('SW Inputs'!$CA$5:$CA$2149,MATCH(Calcs!$N593,'SW Inputs'!$L$5:$L$2149,0))),"")</f>
        <v/>
      </c>
      <c r="R593" s="1032" t="str">
        <f>IF($P593&gt;0,INDEX('SW Inputs'!$A$5:$CO$2149,MATCH($N593,'SW Inputs'!$L$5:$L$2149,0),MATCH(R$3&amp;$A593,'SW Inputs'!$A$1:$CO$1,0)),"")</f>
        <v/>
      </c>
      <c r="S593" s="1032" t="str">
        <f>IF($P593&gt;0,INDEX('SW Inputs'!$A$5:$CO$2149,MATCH($N593,'SW Inputs'!$L$5:$L$2149,0),MATCH(S$3&amp;$A593,'SW Inputs'!$A$1:$CO$1,0)),"")</f>
        <v/>
      </c>
      <c r="T593" s="1032" t="str">
        <f>IF($P593&gt;0,INDEX('SW Inputs'!$A$5:$CO$2149,MATCH($N593,'SW Inputs'!$L$5:$L$2149,0),MATCH(T$3&amp;$A593,'SW Inputs'!$A$1:$CO$1,0)),"")</f>
        <v/>
      </c>
      <c r="U593" s="1063" t="str">
        <f>IF($P593&gt;0,INDEX('SW Inputs'!$A$5:$CO$2149,MATCH($N593,'SW Inputs'!$L$5:$L$2149,0),MATCH(U$3&amp;$A593,'SW Inputs'!$A$1:$CO$1,0)),"")</f>
        <v/>
      </c>
      <c r="V593" s="1039" t="str">
        <f>IF($P593&gt;0,INDEX('SW Inputs'!$A$5:$CO$2149,MATCH($N593,'SW Inputs'!$L$5:$L$2149,0),MATCH(V$3&amp;$A593,'SW Inputs'!$A$1:$CO$1,0)),"")</f>
        <v/>
      </c>
      <c r="W593" s="1039" t="str">
        <f>IF($P593&gt;0,INDEX('SW Inputs'!$A$5:$CO$2149,MATCH($N593,'SW Inputs'!$L$5:$L$2149,0),MATCH(W$3&amp;$A593,'SW Inputs'!$A$1:$CO$1,0)),"")</f>
        <v/>
      </c>
      <c r="X593" s="1039" t="str">
        <f>IF($P593&gt;0,INDEX('SW Inputs'!$A$5:$CO$2149,MATCH($N593,'SW Inputs'!$L$5:$L$2149,0),MATCH(X$3&amp;$A593,'SW Inputs'!$A$1:$CO$1,0)),"")</f>
        <v/>
      </c>
      <c r="Y593" s="1033" t="str">
        <f>IF($P593&gt;0,INDEX('SW Inputs'!$A$5:$CO$2149,MATCH($N593,'SW Inputs'!$L$5:$L$2149,0),MATCH(Y$3&amp;$A593,'SW Inputs'!$A$1:$CO$1,0)),"")</f>
        <v/>
      </c>
      <c r="Z593" s="1033" t="str">
        <f>IF($P593&gt;0,INDEX('SW Inputs'!$A$5:$CO$2149,MATCH($N593,'SW Inputs'!$L$5:$L$2149,0),MATCH(Z$3&amp;$A593,'SW Inputs'!$A$1:$CO$1,0)),"")</f>
        <v/>
      </c>
      <c r="AA593" s="1033" t="str">
        <f>IF($P593&gt;0,INDEX('SW Inputs'!$A$5:$CO$2149,MATCH($N593,'SW Inputs'!$L$5:$L$2149,0),MATCH(AA$3&amp;$A593,'SW Inputs'!$A$1:$CO$1,0)),"")</f>
        <v/>
      </c>
      <c r="AB593" s="1033" t="str">
        <f>IF($P593&gt;0,INDEX('SW Inputs'!$A$5:$CO$2149,MATCH($N593,'SW Inputs'!$L$5:$L$2149,0),MATCH(AB$3,'SW Inputs'!$A$1:$CO$1,0)),"")</f>
        <v/>
      </c>
      <c r="AC593" s="1033" t="str">
        <f>IF($P593&gt;0,INDEX('SW Inputs'!$A$5:$CO$2149,MATCH($N593,'SW Inputs'!$L$5:$L$2149,0),MATCH(AC$3&amp;$A593,'SW Inputs'!$A$1:$CO$1,0)),"")</f>
        <v/>
      </c>
      <c r="AD593" s="1033" t="str">
        <f>IF($P593&gt;0,INDEX('SW Inputs'!$A$5:$CO$2149,MATCH($N593,'SW Inputs'!$L$5:$L$2149,0),MATCH(AD$3&amp;$A593,'SW Inputs'!$A$1:$CO$1,0)),"")</f>
        <v/>
      </c>
      <c r="AE593" s="1033" t="str">
        <f>IF($P593&gt;0,INDEX('SW Inputs'!$A$5:$CO$2149,MATCH($N593,'SW Inputs'!$L$5:$L$2149,0),MATCH(AE$3&amp;$A593,'SW Inputs'!$A$1:$CO$1,0)),"")</f>
        <v/>
      </c>
      <c r="AF593" s="1039" t="str">
        <f>IF($P593&gt;0,INDEX('SW Inputs'!$A$5:$CO$2149,MATCH($N593,'SW Inputs'!$L$5:$L$2149,0),MATCH(AF$3&amp;$A593,'SW Inputs'!$A$1:$CO$1,0)),"")</f>
        <v/>
      </c>
      <c r="AG593" s="1033" t="str">
        <f>IFERROR(IF($P593&gt;0,INDEX('PA Inputs'!$BE$5:$BE$2149,MATCH($N593,'PA Inputs'!$L$5:$L$2149,0)),""),0)</f>
        <v/>
      </c>
      <c r="AH593" s="1061" t="str">
        <f t="shared" si="633"/>
        <v/>
      </c>
      <c r="AI593" s="1061" t="str">
        <f t="shared" si="634"/>
        <v/>
      </c>
      <c r="AJ593" s="1061" t="str">
        <f t="shared" si="635"/>
        <v/>
      </c>
      <c r="AK593" s="1035" t="str">
        <f t="shared" si="636"/>
        <v/>
      </c>
      <c r="AL593" s="1035" t="str">
        <f>IF($P593&gt;0,IF(AK593=0,0,AK593*(INDEX('SW Inputs'!$BV$5:$BV$2149,MATCH($N593,'SW Inputs'!$L$5:$L$2149,0))*INDEX('SW Inputs'!$BW$5:$BW$2149,MATCH($N593,'SW Inputs'!$L$5:$L$2149,0)))),"")</f>
        <v/>
      </c>
      <c r="AM593" s="1035" t="str">
        <f t="shared" si="637"/>
        <v/>
      </c>
      <c r="AN593" s="1035" t="str">
        <f t="shared" si="638"/>
        <v/>
      </c>
      <c r="AO593" s="1035" t="str">
        <f t="shared" si="639"/>
        <v/>
      </c>
      <c r="AP593" s="1035" t="str">
        <f t="shared" si="640"/>
        <v/>
      </c>
      <c r="AQ593" s="1035" t="str">
        <f t="shared" si="641"/>
        <v/>
      </c>
      <c r="AR593" s="1035" t="str">
        <f t="shared" si="642"/>
        <v/>
      </c>
      <c r="AS593" s="1035" t="str">
        <f t="shared" si="643"/>
        <v/>
      </c>
      <c r="AT593" s="1035" t="str">
        <f>IF($P593&gt;0,AL593*SUMPRODUCT(INDEX('SW Inputs'!$AC$5:$AF$2149,MATCH($N593,'SW Inputs'!$L$5:$L$2149,0),0),INDEX(Tbl_MMBtu_MWh,MATCH($B593&amp;1,Source!$X$43:$X$135,0),0)),"")</f>
        <v/>
      </c>
      <c r="AU593" s="1035" t="str">
        <f>IF(OR($P593="",$Q593=0,$P593=0),"",AM593*SUMPRODUCT(INDEX('SW Inputs'!$AC$5:$AF$2149,MATCH($N593,'SW Inputs'!$L$5:$L$2149,0),0),INDEX(Tbl_MMBtu_MWh,MATCH($B593&amp;ROUNDDOWN($Q593,0),Source!$X$43:$X$135,0),0)))</f>
        <v/>
      </c>
      <c r="AV593" s="1035" t="str">
        <f>IF($P593&gt;0,AN593*SUMPRODUCT(INDEX('SW Inputs'!$AC$5:$AF$2149,MATCH($N593,'SW Inputs'!$L$5:$L$2149,0),0),INDEX(Tbl_MMBtu_MWh,MATCH($B593&amp;1,Source!$X$43:$X$135,0),0)),"")</f>
        <v/>
      </c>
      <c r="AW593" s="1035" t="str">
        <f>IF(OR($P593="",$Q593=0,$P593=0),"",AO593*SUMPRODUCT(INDEX('SW Inputs'!$AC$5:$AF$2149,MATCH($N593,'SW Inputs'!$L$5:$L$2149,0),0),INDEX(Tbl_MMBtu_MWh,MATCH($B593&amp;ROUNDDOWN($Q593,0),Source!$X$43:$X$135,0),0)))</f>
        <v/>
      </c>
      <c r="AX593" s="432" t="str">
        <f>IF(OR($P593="",$Q593=0,$P593=0),"",$AN593*1000*SUMPRODUCT(INDEX('SW Inputs'!$AC$5:$AF$2149,MATCH($N593,'SW Inputs'!$L$5:$L$2149,0),0),INDEX(AvoidedEnergy,MATCH($B593&amp;ROUNDDOWN($Q593,0),AESC!$CK$46:$CK$137,0),))*$FS593)</f>
        <v/>
      </c>
      <c r="AY593" s="432" t="str">
        <f>IF(OR($P593="",$Q593=0,$P593=0),"",$AN593*1000*(SUMPRODUCT(INDEX('SW Inputs'!$AC$5:$AF$2149,MATCH($N593,'SW Inputs'!$L$5:$L$2149,0),0),INDEX(AvoidedEDRIPE,MATCH($B593&amp;ROUNDDOWN($Q593,0),AESC!$CK$46:$CK$137,0),))+INDEX(AvoidedEXDRIPE,MATCH($B593&amp;ROUNDDOWN($Q593,0),AESC!$CK$46:$CK$137,0)))*$FS593)</f>
        <v/>
      </c>
      <c r="AZ593" s="432" t="str">
        <f>IF(OR($P593="",$Q593=0,$P593=0,INDEX('SW Inputs'!$BM$5:$BM$2149,MATCH($N593,'SW Inputs'!$L$5:$L$2149,0))&lt;&gt;"SCC"),"",$AN593*1000*SUMPRODUCT(INDEX('SW Inputs'!$AC$5:$AF$2149,MATCH($N593,'SW Inputs'!$L$5:$L$2149,0),0),INDEX(AvoidedEComplianceSCC,MATCH($B593&amp;ROUNDDOWN($Q593,0),AESC!$CK$46:$CK$137,0),))*$FS593)</f>
        <v/>
      </c>
      <c r="BA593" s="1059" t="str">
        <f t="shared" si="644"/>
        <v/>
      </c>
      <c r="BB593" s="1035" t="str">
        <f>IF(OR($P593="",$P593=0),"",P593*U593*$AF593*INDEX('SW Inputs'!$BV$5:$BV$2149,MATCH($N593,'SW Inputs'!$L$5:$L$2149,0)))</f>
        <v/>
      </c>
      <c r="BC593" s="1035" t="str">
        <f>IF(OR($P593="",$P593=0),"",IF(BB593=0,0,$P593*U593*V593*INDEX('SW Inputs'!$BV$5:$BV$2149,MATCH($N593,'SW Inputs'!$L$5:$L$2149,0))*INDEX('SW Inputs'!$BX$5:$BX$2149,MATCH($N593,'SW Inputs'!$L$5:$L$2149,0))))</f>
        <v/>
      </c>
      <c r="BD593" s="1035" t="str">
        <f>IF(OR($P593="",$P593=0),"",IF(BB593=0,0,$P593*U593*V593*$AF593*INDEX('SW Inputs'!$BV$5:$BV$2149,MATCH($N593,'SW Inputs'!$L$5:$L$2149,0))*INDEX('SW Inputs'!$BX$5:$BX$2149,MATCH($N593,'SW Inputs'!$L$5:$L$2149,0))))</f>
        <v/>
      </c>
      <c r="BE593" s="1035" t="str">
        <f>IF(OR($P593="",$P593=0),"",IF(BB593=0,0,$P593*U593*W593*INDEX('SW Inputs'!$BV$5:$BV$2149,MATCH($N593,'SW Inputs'!$L$5:$L$2149,0))*INDEX('SW Inputs'!$BY$5:$BY$2149,MATCH($N593,'SW Inputs'!$L$5:$L$2149,0))))</f>
        <v/>
      </c>
      <c r="BF593" s="1035" t="str">
        <f>IF(OR($P593="",$P593=0),"",IF(BB593=0,0,$P593*U593*W593*$AF593*INDEX('SW Inputs'!$BV$5:$BV$2149,MATCH($N593,'SW Inputs'!$L$5:$L$2149,0))*INDEX('SW Inputs'!$BY$5:$BY$2149,MATCH($N593,'SW Inputs'!$L$5:$L$2149,0))))</f>
        <v/>
      </c>
      <c r="BG593" s="1060" t="str" cm="1">
        <f t="array" ref="BG593">IF(OR(OR($P593="",$P593=0),$Q593=0),"",$BD593*X593*(INDEX(AvoidedCapacity,MATCH($B593&amp;ROUNDDOWN($Q593,0),AESC!$CK$46:$CK$137,0),$BG$1+IF($AG593="Yes",0,1)))*$FS593)</f>
        <v/>
      </c>
      <c r="BH593" s="1060" t="str" cm="1">
        <f t="array" ref="BH593">IF(OR(OR($P593="",$P593=0),$Q593=0),"",$BF593*X593*INDEX(AvoidedCapacity,MATCH($B593&amp;ROUNDDOWN($Q593,0),AESC!$CK$46:$CK$137,0),$BH$1+IF($AG593="Yes",0,1))*$FS593)</f>
        <v/>
      </c>
      <c r="BI593" s="1060" t="str" cm="1">
        <f t="array" ref="BI593">IF(OR(OR($P593="",$P593=0),$Q593=0),"",$BD593*X593*(INDEX(AvoidedCapacity,MATCH($B593&amp;ROUNDDOWN($Q593,0),AESC!$CK$46:$CK$137,0),$BI$1+IF($AG593="Yes",0,1)))*$FS593)</f>
        <v/>
      </c>
      <c r="BJ593" s="1060" t="str" cm="1">
        <f t="array" ref="BJ593">IF(OR(OR($P593="",$P593=0),$Q593=0),"",$BF593*X593*(INDEX(AvoidedCapacity,MATCH($B593&amp;ROUNDDOWN($Q593,0),AESC!$CK$46:$CK$137,0),$BJ$1+IF($AG593="Yes",0,1)))*$FS593)</f>
        <v/>
      </c>
      <c r="BK593" s="1060" t="str" cm="1">
        <f t="array" ref="BK593">IF(OR(OR($P593="",$P593=0),$Q593=0),"",$BD593*X593*(INDEX(AvoidedCapacity,MATCH($B593&amp;ROUNDDOWN($Q593,0),AESC!$CK$46:$CK$137,0),BK$1+IF($AG593="Yes",0,1)))*$FS593)</f>
        <v/>
      </c>
      <c r="BL593" s="1060" t="str" cm="1">
        <f t="array" ref="BL593">IF(OR(OR($P593="",$P593=0),$Q593=0),"",$BF593*X593*(INDEX(AvoidedCapacity,MATCH($B593&amp;ROUNDDOWN($Q593,0),AESC!$CK$46:$CK$137,0),BL$1+IF($AG593="Yes",0,1)))*$FS593)</f>
        <v/>
      </c>
      <c r="BM593" s="432" t="str" cm="1">
        <f t="array" ref="BM593">IF(OR(OR($P593="",$P593=0),$Q593=0),"",($BD593*(INDEX(AvoidedCapacity,MATCH($B593&amp;ROUNDDOWN($Q593,0),AESC!$CK$46:$CK$137,0),BM$1)+INDEX(AvoidedCapacity,MATCH($B593&amp;ROUNDDOWN($Q593,0),AESC!$CK$46:$CK$137,0),BM$1+2)))*$FS593)</f>
        <v/>
      </c>
      <c r="BN593" s="432" t="str" cm="1">
        <f t="array" ref="BN593">IF(OR(OR($P593="",$P593=0),$Q593=0),"",($BD593*INDEX(AvoidedCapacity,MATCH($B593&amp;ROUNDDOWN($Q593,0),AESC!$CK$46:$CK$137,0),BN$1))*$FS593)</f>
        <v/>
      </c>
      <c r="BO593" s="1059" t="str">
        <f t="shared" si="645"/>
        <v/>
      </c>
      <c r="BP593" s="432" t="str">
        <f t="shared" si="646"/>
        <v/>
      </c>
      <c r="BQ593" s="1037" t="str">
        <f>IF(OR($P593="",$P593=0),"",$P593*INDEX('SW Inputs'!$BV$5:$BV$2149,MATCH($N593,'SW Inputs'!$L$5:$L$2149,0))*INDEX('SW Inputs'!$BZ$5:$BZ$2149,MATCH($N593,'SW Inputs'!$L$5:$L$2149,0))*(Y593+IF($AC593=0,0,IF(_xlfn.XLOOKUP($AB593,SWref!$D$193:$D$207,SWref!$E$193:$E$207)=BQ$1,$AC593,0))))</f>
        <v/>
      </c>
      <c r="BR593" s="1037" t="str">
        <f t="shared" si="647"/>
        <v/>
      </c>
      <c r="BS593" s="1037" t="str">
        <f t="shared" si="648"/>
        <v/>
      </c>
      <c r="BT593" s="1037" t="str">
        <f t="shared" si="649"/>
        <v/>
      </c>
      <c r="BU593" s="1035" t="str">
        <f>IF(OR($P593="",$P593=0),"",$P593*10*(Y593+IF($AC593=0,0,IF(_xlfn.XLOOKUP($AB593,SWref!$D$193:$D$207,SWref!$E$193:$E$207)=BQ$1,$AC593,0))))</f>
        <v/>
      </c>
      <c r="BV593" s="1037" t="str">
        <f t="shared" si="650"/>
        <v/>
      </c>
      <c r="BW593" s="1037" t="str">
        <f t="shared" si="651"/>
        <v/>
      </c>
      <c r="BX593" s="1037" t="str">
        <f t="shared" si="652"/>
        <v/>
      </c>
      <c r="BY593" s="1037" t="str">
        <f t="shared" si="653"/>
        <v/>
      </c>
      <c r="BZ593" s="432">
        <f>IFERROR(IF(OR(OR($P593="",$P593=0),$Q593=0,_xlfn.XLOOKUP($N593,'SW Inputs'!$L$5:$L$2149,'SW Inputs'!$AR$5:$AR$2149)=""),0,($BS593*($Y593/($Y593+IF(LEFT($AB593,2)="NG",$AC593,0)))*INDEX(AvoidedGas,MATCH($B593&amp;ROUNDDOWN($Q593,0),AESC!$CK$46:$CK$137,0),MATCH(_xlfn.XLOOKUP($N593,'SW Inputs'!$L$5:$L$2149,'SW Inputs'!$AR$5:$AR$2149),AESC!$AL$10:$AR$10,0)))+IF(LEFT($AB593,2)="NG",$BS593*($AC593/($Y593+$AC593))*INDEX(AvoidedGas,MATCH($B593&amp;ROUNDDOWN($Q593,0),AESC!$CK$46:$CK$137,0),MATCH($AB593,AESC!$AL$10:$AR$10,0)),0)*$FS593),0)</f>
        <v>0</v>
      </c>
      <c r="CA593" s="432">
        <f>IFERROR(IF(OR(OR($P593="",$P593=0),$Q593=0,_xlfn.XLOOKUP($N593,'SW Inputs'!$L$5:$L$2149,'SW Inputs'!$AR$5:$AR$2149)=""),0,$BS593*($Y593/($Y593+IF(LEFT($AB593,2)="NG",$AC593,0)))*(INDEX(AvoidedGDRIPE,MATCH($B593&amp;ROUNDDOWN($Q593,0),AESC!$CK$46:$CK$137,0))+INDEX(AvoidedGXDRIPE,MATCH($B593&amp;ROUNDDOWN($Q593,0),AESC!$CK$46:$CK$137,0),MATCH(_xlfn.XLOOKUP($N593,'SW Inputs'!$L$5:$L$2149,'SW Inputs'!$AR$5:$AR$2149),AESC!$AT$10:$AZ$10,0)))+IF(LEFT($AB593,2)="NG",$BS593*($AC593/($Y593+$AC593))*(INDEX(AvoidedGDRIPE,MATCH($B593&amp;ROUNDDOWN($Q593,0),AESC!$CK$46:$CK$137,0))+INDEX(AvoidedGXDRIPE,MATCH($B593&amp;ROUNDDOWN($Q593,0),AESC!$CK$46:$CK$137,0),MATCH(_xlfn.XLOOKUP($N593,'SW Inputs'!$L$5:$L$2149,'SW Inputs'!$AR$5:$AR$2149),AESC!$AT$10:$AZ$10,0))),0))*$FS593,0)</f>
        <v>0</v>
      </c>
      <c r="CB593" s="432" t="str" cm="1">
        <f t="array" ref="CB593">IF(OR($P593="",$P593=0,$Q593=0,INDEX('SW Inputs'!$BM$5:$BM$2149,MATCH($N593,'SW Inputs'!$L$5:$L$2149,0))&lt;&gt;"SCC"),"",$BS593*(INDEX(AvoidedGCompliance,MATCH($B593&amp;ROUNDDOWN($Q593,0),AESC!$CK$46:$CK$137,0),IF(LEFT(C593,1)="C",3,1))*$FS593))</f>
        <v/>
      </c>
      <c r="CC593" s="1059" t="str">
        <f t="shared" si="654"/>
        <v/>
      </c>
      <c r="CD593" s="1037" t="str">
        <f>IF(OR($P593="",$P593=0),"",$P593*(Z593+IF($AC593=0,0,IF(_xlfn.XLOOKUP($AB593,SWref!$D$193:$D$207,SWref!$E$193:$E$207)=CD$1,$AC593,0))))</f>
        <v/>
      </c>
      <c r="CE593" s="1037" t="str">
        <f>IF(OR($P593="",$P593=0),"",$P593*_xlfn.XLOOKUP($N593,'SW Inputs'!$L$5:$L$2149,'SW Inputs'!$BV$5:$BV$2149)*_xlfn.XLOOKUP($N593,'SW Inputs'!$L$5:$L$2149,'SW Inputs'!$BZ$5:$BZ$2149)*Z593)</f>
        <v/>
      </c>
      <c r="CF593" s="1037" t="str">
        <f t="shared" si="655"/>
        <v/>
      </c>
      <c r="CG593" s="1037" t="str">
        <f t="shared" si="656"/>
        <v/>
      </c>
      <c r="CH593" s="1037" t="str">
        <f t="shared" si="657"/>
        <v/>
      </c>
      <c r="CI593" s="1060">
        <f>IF(OR(OR($P593="",$P593=0),$Q593=0,_xlfn.XLOOKUP($N593,'SW Inputs'!$L$5:$L$2149,'SW Inputs'!$AV$5:$AV$2149)=""),0,CG593*INDEX(AvoidedOther,MATCH($B593&amp;ROUNDDOWN($Q593,0),AESC!$CK$46:$CK$137,0),MATCH(_xlfn.XLOOKUP($N593,'SW Inputs'!$L$5:$L$2149,'SW Inputs'!$AV$5:$AV$2149),AESC!$BE$10:$CE$10,0))*$FS593)</f>
        <v>0</v>
      </c>
      <c r="CJ593" s="432">
        <f>IF(OR(OR($P593="",$P593=0),$Q593=0,_xlfn.XLOOKUP($N593,'SW Inputs'!$L$5:$L$2149,'SW Inputs'!$AV$5:$AV$2149)=""),0,CG593*INDEX(AvoidedOther,MATCH($B593&amp;ROUNDDOWN($Q593,0),AESC!$CK$46:$CK$137,0),MATCH(AESC!$BH$9,AESC!$BE$9:$CE$9,0))*$FS593)</f>
        <v>0</v>
      </c>
      <c r="CK593" s="1060" cm="1">
        <f t="array" ref="CK593">IF(OR($P593="",$P593=0,$Q593=0,_xlfn.XLOOKUP($N593,'SW Inputs'!$L$5:$L$2149,'SW Inputs'!$AV$5:$AV$2149)="",_xlfn.XLOOKUP($N593,'SW Inputs'!$L$5:$L$2149,'SW Inputs'!$BM$5:$BM$2149)&lt;&gt;"SCC"),0,CG593*INDEX(AvoidedOther,MATCH($B593&amp;ROUNDDOWN($Q593,0),AESC!$CK$46:$CK$137,0),MATCH(_xlfn.XLOOKUP($N593,'SW Inputs'!$L$5:$L$2149,'SW Inputs'!$AV$5:$AV$2149),AESC!$BE$10:$BG$10,0)+IF(LEFT(C593,1)="C",5,4))*$FS593)</f>
        <v>0</v>
      </c>
      <c r="CL593" s="1062" t="str">
        <f t="shared" si="658"/>
        <v/>
      </c>
      <c r="CM593" s="1037" t="str">
        <f>IF(OR($P593="",$P593=0),"",$P593*(AA593+IF($AC593=0,0,IF(_xlfn.XLOOKUP($AB593,SWref!$D$193:$D$207,SWref!$E$193:$E$207)=CM$1,$AC593,0))))</f>
        <v/>
      </c>
      <c r="CN593" s="1037" t="str">
        <f>IF(OR($P593="",$P593=0),"",$P593*INDEX('SW Inputs'!$BV$5:$BV$2149,MATCH($N593,'SW Inputs'!$L$5:$L$2149,0))*INDEX('SW Inputs'!$BZ$5:$BZ$2149,MATCH($N593,'SW Inputs'!$L$5:$L$2149,0))*AA593)</f>
        <v/>
      </c>
      <c r="CO593" s="1037" t="str">
        <f t="shared" si="659"/>
        <v/>
      </c>
      <c r="CP593" s="1037" t="str">
        <f t="shared" si="660"/>
        <v/>
      </c>
      <c r="CQ593" s="1037" t="str">
        <f t="shared" si="661"/>
        <v/>
      </c>
      <c r="CR593" s="1060" t="str">
        <f>IF(OR(OR($P593="",$P593=0),$Q593=0),"",CP593*INDEX(AvoidedOther,MATCH($B593&amp;ROUNDDOWN($Q593,0),AESC!$CK$46:$CK$137,0),MATCH(AESC!$BO$9,AESC!$BE$9:$BQ$9,0))*$FS593)</f>
        <v/>
      </c>
      <c r="CS593" s="1060" t="str" cm="1">
        <f t="array" ref="CS593">IF(OR($P593="",$P593=0,$Q593=0,_xlfn.XLOOKUP($N593,'SW Inputs'!$L$5:$L$2149,'SW Inputs'!$BM$5:$BM$2149)&lt;&gt;"SCC"),"",CP593*INDEX(AvoidedOther,MATCH($B593&amp;ROUNDDOWN($Q593,0),AESC!$CK$46:$CK$137,0),MATCH(AESC!$BO$9,AESC!$BE$9:$BQ$9,0)+1)*$FS593)</f>
        <v/>
      </c>
      <c r="CT593" s="1062" t="str">
        <f t="shared" si="662"/>
        <v/>
      </c>
      <c r="CU593" s="1037" t="str">
        <f>IF(OR($P593="",$P593=0),"",$P593*INDEX('SW Inputs'!$BV$5:$BV$2149,MATCH($N593,'SW Inputs'!$L$5:$L$2149,0))*INDEX('SW Inputs'!$BZ$5:$BZ$2149,MATCH($N593,'SW Inputs'!$L$5:$L$2149,0))*IF($AC593=0,0,IF(_xlfn.XLOOKUP($AB593,SWref!$D$193:$D$207,SWref!$E$193:$E$207)=CU$1,$AC593,0)))</f>
        <v/>
      </c>
      <c r="CV593" s="1037" t="str">
        <f t="shared" si="663"/>
        <v/>
      </c>
      <c r="CW593" s="1037" t="str">
        <f t="shared" si="664"/>
        <v/>
      </c>
      <c r="CX593" s="1037" t="str">
        <f t="shared" si="665"/>
        <v/>
      </c>
      <c r="CY593" s="1036" t="str">
        <f>IF(OR($P593="",$P593=0,$Q593=0,$CW593="",_xlfn.XLOOKUP($N593,'SW Inputs'!$L$5:$L$2149,'SW Inputs'!$BC$5:$BC$2149)=0),"",CW593*INDEX(AvoidedOther,MATCH($B593&amp;ROUNDDOWN($Q593,0),AESC!$CK$46:$CK$137,0),MATCH(_xlfn.XLOOKUP($N593,'SW Inputs'!$L$5:$L$2149,'SW Inputs'!$BC$5:$BC$2149),AESC!$BE$10:$CE$10,0))*$FS593)</f>
        <v/>
      </c>
      <c r="CZ593" s="1036" cm="1">
        <f t="array" ref="CZ593">IF(OR($P593="",$P593=0,$Q593=0,CW593=0,_xlfn.XLOOKUP($N593,'SW Inputs'!$L$5:$L$2149,'SW Inputs'!$BM$5:$BM$2149)&lt;&gt;"SCC"),0,CW593*INDEX(AvoidedOther,MATCH($B593&amp;ROUNDDOWN($Q593,0),AESC!$CK$46:$CK$137,0),MATCH(_xlfn.XLOOKUP($N593,'SW Inputs'!$L$5:$L$2149,'SW Inputs'!$BC$5:$BC$2149),AESC!$BE$10:$CI$10,0)+1)*$FS593)</f>
        <v>0</v>
      </c>
      <c r="DA593" s="1062" t="str">
        <f t="shared" si="666"/>
        <v/>
      </c>
      <c r="DB593" s="1037" t="str">
        <f>IF(OR($P593="",$P593=0),"",$P593*INDEX('SW Inputs'!$BV$5:$BV$2149,MATCH($N593,'SW Inputs'!$L$5:$L$2149,0))*INDEX('SW Inputs'!$BZ$5:$BZ$2149,MATCH($N593,'SW Inputs'!$L$5:$L$2149,0))*IF($AC593=0,0,IF(_xlfn.XLOOKUP($AB593,SWref!$D$193:$D$207,SWref!$E$193:$E$207)=DB$1,$AC593,0)))</f>
        <v/>
      </c>
      <c r="DC593" s="1037" t="str">
        <f t="shared" si="667"/>
        <v/>
      </c>
      <c r="DD593" s="1037" t="str">
        <f t="shared" si="668"/>
        <v/>
      </c>
      <c r="DE593" s="1037" t="str">
        <f t="shared" si="669"/>
        <v/>
      </c>
      <c r="DF593" s="1036">
        <f>IF(OR($P593="",$P593=0,$Q593=0,DD593=0),0,DD593*INDEX(AvoidedOther,MATCH($B593&amp;ROUNDDOWN($Q593,0),AESC!$CK$46:$CK$137,0),MATCH(_xlfn.XLOOKUP($N593,'SW Inputs'!$L$5:$L$2149,'SW Inputs'!$BC$5:$BC$2149),AESC!$BE$10:$CE$10,0))*$FS593)</f>
        <v>0</v>
      </c>
      <c r="DG593" s="1036" cm="1">
        <f t="array" ref="DG593">IF(OR($P593="",$P593=0,$Q593=0,DD593=0),0,DD593*INDEX(AvoidedOther,MATCH($B593&amp;ROUNDDOWN($Q593,0),AESC!$CK$46:$CK$137,0),MATCH(_xlfn.XLOOKUP($N593,'SW Inputs'!$L$5:$L$2149,'SW Inputs'!$BC$5:$BC$2149),AESC!$BE$10:$CE$10,0)+1)*$FS593)</f>
        <v>0</v>
      </c>
      <c r="DH593" s="1036" cm="1">
        <f t="array" ref="DH593">IF(OR($P593="",$P593=0,$Q593=0,DD593=0,_xlfn.XLOOKUP($N593,'SW Inputs'!$L$5:$L$2149,'SW Inputs'!$BM$5:$BM$2149)&lt;&gt;"SCC"),0,DD593*INDEX(AvoidedOther,MATCH($B593&amp;ROUNDDOWN($Q593,0),AESC!$CK$46:$CK$137,0),MATCH(_xlfn.XLOOKUP($N593,'SW Inputs'!$L$5:$L$2149,'SW Inputs'!$BC$5:$BC$2149),AESC!$BE$10:$CI$10,0)+2)*$FS593)</f>
        <v>0</v>
      </c>
      <c r="DI593" s="1062" t="str">
        <f t="shared" si="670"/>
        <v/>
      </c>
      <c r="DJ593" s="1037" t="str">
        <f>IF(OR($P593="",$P593=0),"",$P593*INDEX('SW Inputs'!$BV$5:$BV$2149,MATCH($N593,'SW Inputs'!$L$5:$L$2149,0))*INDEX('SW Inputs'!$BZ$5:$BZ$2149,MATCH($N593,'SW Inputs'!$L$5:$L$2149,0))*IF($AC593=0,0,IF(_xlfn.XLOOKUP($AB593,SWref!$D$193:$D$207,SWref!$E$193:$E$207)=DJ$1,$AC593,0)))</f>
        <v/>
      </c>
      <c r="DK593" s="1037" t="str">
        <f t="shared" si="671"/>
        <v/>
      </c>
      <c r="DL593" s="1037" t="str">
        <f t="shared" si="672"/>
        <v/>
      </c>
      <c r="DM593" s="1037" t="str">
        <f t="shared" si="673"/>
        <v/>
      </c>
      <c r="DN593" s="1036">
        <f>IF(OR($P593="",$P593=0,$Q593=0,DL593=0),0,DL593*INDEX(AvoidedOther,MATCH($B593&amp;ROUNDDOWN($Q593,0),AESC!$CK$46:$CK$137,0),MATCH(_xlfn.XLOOKUP($N593,'SW Inputs'!$L$5:$L$2149,'SW Inputs'!$BC$5:$BC$2149),AESC!$BE$10:$CE$10,0))*$FS593)</f>
        <v>0</v>
      </c>
      <c r="DO593" s="1036" cm="1">
        <f t="array" ref="DO593">IF(OR($P593="",$P593=0,$Q593=0,DL593=0),0,DL593*INDEX(AvoidedOther,MATCH($B593&amp;ROUNDDOWN($Q593,0),AESC!$CK$46:$CK$137,0),MATCH(_xlfn.XLOOKUP($N593,'SW Inputs'!$L$5:$L$2149,'SW Inputs'!$BC$5:$BC$2149),AESC!$BE$10:$CE$10,0)+1)*$FS593)</f>
        <v>0</v>
      </c>
      <c r="DP593" s="1036" cm="1">
        <f t="array" ref="DP593">IF(OR($P593="",$P593=0,$Q593=0,DL593=0,_xlfn.XLOOKUP($N593,'SW Inputs'!$L$5:$L$2149,'SW Inputs'!$BM$5:$BM$2149)&lt;&gt;"SCC"),0,DL593*INDEX(AvoidedOther,MATCH($B593&amp;ROUNDDOWN($Q593,0),AESC!$CK$46:$CK$137,0),MATCH(_xlfn.XLOOKUP($N593,'SW Inputs'!$L$5:$L$2149,'SW Inputs'!$BC$5:$BC$2149),AESC!$BE$10:$CI$10,0)+2)*$FS593)</f>
        <v>0</v>
      </c>
      <c r="DQ593" s="1062" t="str">
        <f t="shared" si="674"/>
        <v/>
      </c>
      <c r="DR593" s="1038" t="str">
        <f>IF(OR($P593="",$P593=0),"",$P593*$AF593*INDEX('SW Inputs'!$BV$5:$BV$2149,MATCH($N593,'SW Inputs'!$L$5:$L$2149,0))*INDEX('SW Inputs'!$BZ$5:$BZ$2149,MATCH($N593,'SW Inputs'!$L$5:$L$2149,0))*AD593)</f>
        <v/>
      </c>
      <c r="DS593" s="1037" t="str">
        <f t="shared" si="675"/>
        <v/>
      </c>
      <c r="DT593" s="1062" t="str" cm="1">
        <f t="array" ref="DT593">IF(OR(OR($P593="",$P593=0),$Q593=0),"",DR593*INDEX(AvoidedOther,MATCH($B593&amp;ROUNDDOWN($Q593,0),AESC!$CK$46:$CK$137,0),DT$1)*$FS593)</f>
        <v/>
      </c>
      <c r="DU593" s="1037" t="str">
        <f>IF(OR($P593="",$P593=0),"",IF(SWref!$F$22="Include",$P593*INDEX('SW Inputs'!$BV$5:$BV$2149,MATCH($N593,'SW Inputs'!$L$5:$L$2149,0))*INDEX('SW Inputs'!$BZ$5:$BZ$2149,MATCH($N593,'SW Inputs'!$L$5:$L$2149,0))*AE593,0))</f>
        <v/>
      </c>
      <c r="DV593" s="1037" t="str">
        <f t="shared" si="676"/>
        <v/>
      </c>
      <c r="DW593" s="1037" t="str">
        <f t="shared" si="629"/>
        <v/>
      </c>
      <c r="DX593" s="1037" t="str">
        <f t="shared" si="677"/>
        <v/>
      </c>
      <c r="DY593" s="432" cm="1">
        <f t="array" ref="DY593">IF(OR($P593="",$P593=0,$Q593=0,SWref!$F$23="Exclude",_xlfn.XLOOKUP($N593,'SW Inputs'!$L$5:$L$2149,'SW Inputs'!$BM$5:$BM$2149)&lt;&gt;"SCC"),0,INDEX(AvoidedOther,MATCH($B593&amp;ROUNDDOWN($Q593,0),AESC!$CK$46:$CK$137,0),DY$1)*$DW593*$FS593)</f>
        <v>0</v>
      </c>
      <c r="DZ593" s="432" t="str" cm="1">
        <f t="array" ref="DZ593">IF(OR(OR($P593="",$P593=0),$Q593=0),"",$P593*$AF593*INDEX('SW Inputs'!$BV$5:$BV$2149,MATCH($N593,'SW Inputs'!$L$5:$L$2149,0))*INDEX('SW Inputs'!$CD$5:$CD$2149,MATCH($N593,'SW Inputs'!$L$5:$L$2149,0))*INDEX(AvoidedOther,MATCH($B593&amp;ROUNDDOWN($Q593,0),AESC!$CK$46:$CK$137,0),DZ$1)*$FS593)</f>
        <v/>
      </c>
      <c r="EA593" s="432" t="str">
        <f>IF(OR($P593="",$P593=0),"",$P593*$AF593*INDEX('SW Inputs'!$BV$5:$BV$2149,MATCH($N593,'SW Inputs'!$L$5:$L$2149,0))*INDEX('SW Inputs'!$CE$5:$CE$2149,MATCH($N593,'SW Inputs'!$L$5:$L$2149,0))/((1+RealDR)^-0.5))</f>
        <v/>
      </c>
      <c r="EB593" s="432" t="str" cm="1">
        <f t="array" ref="EB593">IF(OR(OR($P593="",$P593=0),$Q593=0),"",AN593*1000*_xlfn.XLOOKUP($N593,'SW Inputs'!$L$5:$L$2149,'SW Inputs'!$CF$5:$CF$2149)*INDEX(AvoidedOther,MATCH($B593&amp;ROUNDDOWN($Q593,0),AESC!$CK$46:$CK$137,0),EB$1)*$FS593)</f>
        <v/>
      </c>
      <c r="EC593" s="432" t="str">
        <f>IF(OR($P593="",$P593=0),"",AN593*_xlfn.XLOOKUP($N593,'SW Inputs'!$L$5:$L$2149,'SW Inputs'!$CG$5:$CG$2149)*1000/((1+RealDR)^-0.5))</f>
        <v/>
      </c>
      <c r="ED593" s="432" t="str" cm="1">
        <f t="array" ref="ED593">IF(OR(OR($P593="",$P593=0),$Q593=0),"",(BS593*_xlfn.XLOOKUP($N593,'SW Inputs'!$L$5:$L$2149,'SW Inputs'!$CH$5:$CH$2149)*INDEX(AvoidedOther,MATCH($B593&amp;ROUNDDOWN($Q593,0),AESC!$CK$46:$CK$137,0),ED$1))*$FS593*10)</f>
        <v/>
      </c>
      <c r="EE593" s="432" t="str">
        <f>IF(OR($P593="",$P593=0),"",10*BS593*_xlfn.XLOOKUP($N593,'SW Inputs'!$L$5:$L$2149,'SW Inputs'!$CI$5:$CI$2149)/((1+RealDR)^-0.5))</f>
        <v/>
      </c>
      <c r="EF593" s="1059" t="str">
        <f t="shared" si="678"/>
        <v/>
      </c>
      <c r="EG593" s="1037" t="str">
        <f t="shared" si="679"/>
        <v/>
      </c>
      <c r="EH593" s="1037" t="str">
        <f t="shared" si="680"/>
        <v/>
      </c>
      <c r="EI593" s="1037" t="str">
        <f t="shared" si="681"/>
        <v/>
      </c>
      <c r="EJ593" s="1037" t="str">
        <f t="shared" si="682"/>
        <v/>
      </c>
      <c r="EK593" s="1059" t="str">
        <f t="shared" si="683"/>
        <v/>
      </c>
      <c r="EL593" s="432" t="str">
        <f t="shared" si="684"/>
        <v/>
      </c>
      <c r="EM593" s="432" t="str">
        <f t="shared" si="685"/>
        <v/>
      </c>
      <c r="EN593" s="432" t="str">
        <f t="shared" si="686"/>
        <v/>
      </c>
      <c r="EO593" s="432" t="str">
        <f t="shared" si="687"/>
        <v/>
      </c>
      <c r="EP593" s="1059" t="str">
        <f t="shared" si="688"/>
        <v/>
      </c>
      <c r="EQ593" s="1031" t="str">
        <f>IF(OR($P593="",$P593=0),"",SUMPRODUCT(INDEX('SW Inputs'!$AC$5:$AF$2149,MATCH($N593,'SW Inputs'!$L$5:$L$2149,0),0),INDEX(Tbl_CO2_MWh,MATCH($B593&amp;1,Source!$X$43:$X$135,0),0))*ton_to_metricton)</f>
        <v/>
      </c>
      <c r="ER593" s="1031" t="str">
        <f>IF(OR($P593="",$P593=0),"",SUMPRODUCT(INDEX('SW Inputs'!$AC$5:$AF$2149,MATCH($N593,'SW Inputs'!$L$5:$L$2149,0),0),INDEX(Tbl_CO2_MWh,MATCH($B593&amp;ROUNDDOWN($Q593,0),Source!$X$43:$X$135,0),0))*ton_to_metricton)</f>
        <v/>
      </c>
      <c r="ES593" s="1035" t="str">
        <f t="shared" si="630"/>
        <v/>
      </c>
      <c r="ET593" s="1035" t="str">
        <f t="shared" si="631"/>
        <v/>
      </c>
      <c r="EU593" s="1035" t="str">
        <f>IF(OR($P593="",$P593=0),"",IF(_xlfn.XLOOKUP($N593,'SW Inputs'!$L$5:$L$2149,'SW Inputs'!$BN$5:$BN$2149)="No",0,$AL593*GHG_Elec_CO2_GHGYear1*IF(_xlfn.XLOOKUP($N593,'SW Inputs'!$L$5:$L$2149,'SW Inputs'!$BN$5:$BN$2149)="Yes, Half",0.5,1))*IF($G593="Y",(1+SUMIFS(IDs!$E$6:$E$384,IDs!$B$6:$B$384,_xlfn.XLOOKUP($N593,'SW Inputs'!$L$5:$L$2149,'SW Inputs'!$BP$5:$BP$2149))+SUMIFS(IDs!$F$6:$F$384,IDs!$B$6:$B$384,_xlfn.XLOOKUP($N593,'SW Inputs'!$L$5:$L$2149,'SW Inputs'!$BP$5:$BP$2149))),1))</f>
        <v/>
      </c>
      <c r="EV593" s="1035" t="str">
        <f>IF(OR($P593="",$P593=0),"",IF(_xlfn.XLOOKUP($N593,'SW Inputs'!$L$5:$L$2149,'SW Inputs'!$BN$5:$BN$2149)="No",0,$BQ593*GHG_Gas_CO2*IF(_xlfn.XLOOKUP($N593,'SW Inputs'!$L$5:$L$2149,'SW Inputs'!$BN$5:$BN$2149)="Yes, Half",0.5,1))*IF($G593="Y",(1+SUMIFS(IDs!$E$6:$E$384,IDs!$B$6:$B$384,_xlfn.XLOOKUP($N593,'SW Inputs'!$L$5:$L$2149,'SW Inputs'!$BP$5:$BP$2149))+SUMIFS(IDs!$F$6:$F$384,IDs!$B$6:$B$384,_xlfn.XLOOKUP($N593,'SW Inputs'!$L$5:$L$2149,'SW Inputs'!$BP$5:$BP$2149))),1))</f>
        <v/>
      </c>
      <c r="EW593" s="1035" t="str">
        <f>IF(OR($P593="",$P593=0),"",IF(_xlfn.XLOOKUP($N593,'SW Inputs'!$L$5:$L$2149,'SW Inputs'!$BN$5:$BN$2149)="No",0,$CE593*GHG_Oil_CO2*IF(_xlfn.XLOOKUP($N593,'SW Inputs'!$L$5:$L$2149,'SW Inputs'!$BN$5:$BN$2149)="Yes, Half",0.5,1))*IF($G593="Y",(1+SUMIFS(IDs!$E$6:$E$384,IDs!$B$6:$B$384,_xlfn.XLOOKUP($N593,'SW Inputs'!$L$5:$L$2149,'SW Inputs'!$BP$5:$BP$2149))+SUMIFS(IDs!$F$6:$F$384,IDs!$B$6:$B$384,_xlfn.XLOOKUP($N593,'SW Inputs'!$L$5:$L$2149,'SW Inputs'!$BP$5:$BP$2149))),1))</f>
        <v/>
      </c>
      <c r="EX593" s="1035" t="str">
        <f>IF(OR($P593="",$P593=0),"",IF(_xlfn.XLOOKUP($N593,'SW Inputs'!$L$5:$L$2149,'SW Inputs'!$BN$5:$BN$2149)="No",0,$CN593*GHG_Propane_CO2*IF(_xlfn.XLOOKUP($N593,'SW Inputs'!$L$5:$L$2149,'SW Inputs'!$BN$5:$BN$2149)="Yes, Half",0.5,1))*IF($G593="Y",(1+SUMIFS(IDs!$E$6:$E$384,IDs!$B$6:$B$384,_xlfn.XLOOKUP($N593,'SW Inputs'!$L$5:$L$2149,'SW Inputs'!$BP$5:$BP$2149))+SUMIFS(IDs!$F$6:$F$384,IDs!$B$6:$B$384,_xlfn.XLOOKUP($N593,'SW Inputs'!$L$5:$L$2149,'SW Inputs'!$BP$5:$BP$2149))),1))</f>
        <v/>
      </c>
      <c r="EY593" s="1035" t="str">
        <f>IF(OR($P593="",$P593=0),"",IF(_xlfn.XLOOKUP($N593,'SW Inputs'!$L$5:$L$2149,'SW Inputs'!$BN$5:$BN$2149)="No",0,$DB593*GHG_Gasoline_CO2*IF(_xlfn.XLOOKUP($N593,'SW Inputs'!$L$5:$L$2149,'SW Inputs'!$BN$5:$BN$2149)="Yes, Half",0.5,1))*IF($G593="Y",(1+SUMIFS(IDs!$E$6:$E$384,IDs!$B$6:$B$384,_xlfn.XLOOKUP($N593,'SW Inputs'!$L$5:$L$2149,'SW Inputs'!$BP$5:$BP$2149))+SUMIFS(IDs!$F$6:$F$384,IDs!$B$6:$B$384,_xlfn.XLOOKUP($N593,'SW Inputs'!$L$5:$L$2149,'SW Inputs'!$BP$5:$BP$2149))),1))</f>
        <v/>
      </c>
      <c r="EZ593" s="1035" t="str">
        <f>IF(OR($P593="",$P593=0),"",IF(_xlfn.XLOOKUP($N593,'SW Inputs'!$L$5:$L$2149,'SW Inputs'!$BN$5:$BN$2149)="No",0,$DJ593*GHG_Diesel_CO2*IF(_xlfn.XLOOKUP($N593,'SW Inputs'!$L$5:$L$2149,'SW Inputs'!$BN$5:$BN$2149)="Yes, Half",0.5,1))*IF($G593="Y",(1+SUMIFS(IDs!$E$6:$E$384,IDs!$B$6:$B$384,_xlfn.XLOOKUP($N593,'SW Inputs'!$L$5:$L$2149,'SW Inputs'!$BP$5:$BP$2149))+SUMIFS(IDs!$F$6:$F$384,IDs!$B$6:$B$384,_xlfn.XLOOKUP($N593,'SW Inputs'!$L$5:$L$2149,'SW Inputs'!$BP$5:$BP$2149))),1))</f>
        <v/>
      </c>
      <c r="FA593" s="1035" t="str">
        <f>IF(OR($P593="",$P593=0),"",IF(_xlfn.XLOOKUP($N593,'SW Inputs'!$L$5:$L$2149,'SW Inputs'!$BN$5:$BN$2149)="No",0,$CU593*GHG_Wood_CO2*IF(_xlfn.XLOOKUP($N593,'SW Inputs'!$L$5:$L$2149,'SW Inputs'!$BN$5:$BN$2149)="Yes, Half",0.5,1))*IF($G593="Y",(1+SUMIFS(IDs!$E$6:$E$384,IDs!$B$6:$B$384,_xlfn.XLOOKUP($N593,'SW Inputs'!$L$5:$L$2149,'SW Inputs'!$BP$5:$BP$2149))+SUMIFS(IDs!$F$6:$F$384,IDs!$B$6:$B$384,_xlfn.XLOOKUP($N593,'SW Inputs'!$L$5:$L$2149,'SW Inputs'!$BP$5:$BP$2149))),1))</f>
        <v/>
      </c>
      <c r="FB593" s="1035" t="str">
        <f>IF(OR($P593="",$P593=0),"",IF(_xlfn.XLOOKUP($N593,'SW Inputs'!$L$5:$L$2149,'SW Inputs'!$BN$5:$BN$2149)="No",0,$DU593*IF(_xlfn.XLOOKUP($N593,'SW Inputs'!$L$5:$L$2149,'SW Inputs'!$BN$5:$BN$2149)="Yes, Half",0.5,1))*IF($G593="Y",(1+SUMIFS(IDs!$E$6:$E$384,IDs!$B$6:$B$384,_xlfn.XLOOKUP($N593,'SW Inputs'!$L$5:$L$2149,'SW Inputs'!$BP$5:$BP$2149))+SUMIFS(IDs!$F$6:$F$384,IDs!$B$6:$B$384,_xlfn.XLOOKUP($N593,'SW Inputs'!$L$5:$L$2149,'SW Inputs'!$BP$5:$BP$2149))),1))</f>
        <v/>
      </c>
      <c r="FC593" s="1035" t="str">
        <f t="shared" si="689"/>
        <v/>
      </c>
      <c r="FD593" s="1035" t="str">
        <f>IF(OR($P593="",$P593=0),"",IF(_xlfn.XLOOKUP($N593,'SW Inputs'!$L$5:$L$2149,'SW Inputs'!$BO$5:$BO$2149)="No",0,$AL593*GHG_Elec_CO2_GHGYear2*IF(_xlfn.XLOOKUP($N593,'SW Inputs'!$L$5:$L$2149,'SW Inputs'!$BO$5:$BO$2149)="Yes, Half",0.5,1))*IF($G593="Y",(1+SUMIFS(IDs!$E$6:$E$384,IDs!$B$6:$B$384,_xlfn.XLOOKUP($N593,'SW Inputs'!$L$5:$L$2149,'SW Inputs'!$BP$5:$BP$2149))+SUMIFS(IDs!$F$6:$F$384,IDs!$B$6:$B$384,_xlfn.XLOOKUP($N593,'SW Inputs'!$L$5:$L$2149,'SW Inputs'!$BP$5:$BP$2149))),1))</f>
        <v/>
      </c>
      <c r="FE593" s="1035" t="str">
        <f>IF(OR($P593="",$P593=0),"",IF(_xlfn.XLOOKUP($N593,'SW Inputs'!$L$5:$L$2149,'SW Inputs'!$BO$5:$BO$2149)="No",0,$BQ593*GHG_Gas_CO2*IF(_xlfn.XLOOKUP($N593,'SW Inputs'!$L$5:$L$2149,'SW Inputs'!$BO$5:$BO$2149)="Yes, Half",0.5,1))*IF($G593="Y",(1+SUMIFS(IDs!$E$6:$E$384,IDs!$B$6:$B$384,_xlfn.XLOOKUP($N593,'SW Inputs'!$L$5:$L$2149,'SW Inputs'!$BP$5:$BP$2149))+SUMIFS(IDs!$F$6:$F$384,IDs!$B$6:$B$384,_xlfn.XLOOKUP($N593,'SW Inputs'!$L$5:$L$2149,'SW Inputs'!$BP$5:$BP$2149))),1))</f>
        <v/>
      </c>
      <c r="FF593" s="1035" t="str">
        <f>IF(OR($P593="",$P593=0),"",IF(_xlfn.XLOOKUP($N593,'SW Inputs'!$L$5:$L$2149,'SW Inputs'!$BO$5:$BO$2149)="No",0,$CE593*GHG_Oil_CO2*IF(_xlfn.XLOOKUP($N593,'SW Inputs'!$L$5:$L$2149,'SW Inputs'!$BO$5:$BO$2149)="Yes, Half",0.5,1))*IF($G593="Y",(1+SUMIFS(IDs!$E$6:$E$384,IDs!$B$6:$B$384,_xlfn.XLOOKUP($N593,'SW Inputs'!$L$5:$L$2149,'SW Inputs'!$BP$5:$BP$2149))+SUMIFS(IDs!$F$6:$F$384,IDs!$B$6:$B$384,_xlfn.XLOOKUP($N593,'SW Inputs'!$L$5:$L$2149,'SW Inputs'!$BP$5:$BP$2149))),1))</f>
        <v/>
      </c>
      <c r="FG593" s="1035" t="str">
        <f>IF(OR($P593="",$P593=0),"",IF(_xlfn.XLOOKUP($N593,'SW Inputs'!$L$5:$L$2149,'SW Inputs'!$BO$5:$BO$2149)="No",0,$CN593*GHG_Propane_CO2*IF(_xlfn.XLOOKUP($N593,'SW Inputs'!$L$5:$L$2149,'SW Inputs'!$BO$5:$BO$2149)="Yes, Half",0.5,1))*IF($G593="Y",(1+SUMIFS(IDs!$E$6:$E$384,IDs!$B$6:$B$384,_xlfn.XLOOKUP($N593,'SW Inputs'!$L$5:$L$2149,'SW Inputs'!$BP$5:$BP$2149))+SUMIFS(IDs!$F$6:$F$384,IDs!$B$6:$B$384,_xlfn.XLOOKUP($N593,'SW Inputs'!$L$5:$L$2149,'SW Inputs'!$BP$5:$BP$2149))),1))</f>
        <v/>
      </c>
      <c r="FH593" s="1035" t="str">
        <f>IF(OR($P593="",$P593=0),"",IF(_xlfn.XLOOKUP($N593,'SW Inputs'!$L$5:$L$2149,'SW Inputs'!$BO$5:$BO$2149)="No",0,$DB593*GHG_Gasoline_CO2*IF(_xlfn.XLOOKUP($N593,'SW Inputs'!$L$5:$L$2149,'SW Inputs'!$BO$5:$BO$2149)="Yes, Half",0.5,1))*IF($G593="Y",(1+SUMIFS(IDs!$E$6:$E$384,IDs!$B$6:$B$384,_xlfn.XLOOKUP($N593,'SW Inputs'!$L$5:$L$2149,'SW Inputs'!$BP$5:$BP$2149))+SUMIFS(IDs!$F$6:$F$384,IDs!$B$6:$B$384,_xlfn.XLOOKUP($N593,'SW Inputs'!$L$5:$L$2149,'SW Inputs'!$BP$5:$BP$2149))),1))</f>
        <v/>
      </c>
      <c r="FI593" s="1035" t="str">
        <f>IF(OR($P593="",$P593=0),"",IF(_xlfn.XLOOKUP($N593,'SW Inputs'!$L$5:$L$2149,'SW Inputs'!$BO$5:$BO$2149)="No",0,$DJ593*GHG_Diesel_CO2*IF(_xlfn.XLOOKUP($N593,'SW Inputs'!$L$5:$L$2149,'SW Inputs'!$BO$5:$BO$2149)="Yes, Half",0.5,1))*IF($G593="Y",(1+SUMIFS(IDs!$E$6:$E$384,IDs!$B$6:$B$384,_xlfn.XLOOKUP($N593,'SW Inputs'!$L$5:$L$2149,'SW Inputs'!$BP$5:$BP$2149))+SUMIFS(IDs!$F$6:$F$384,IDs!$B$6:$B$384,_xlfn.XLOOKUP($N593,'SW Inputs'!$L$5:$L$2149,'SW Inputs'!$BP$5:$BP$2149))),1))</f>
        <v/>
      </c>
      <c r="FJ593" s="1035" t="str">
        <f>IF(OR($P593="",$P593=0),"",IF(_xlfn.XLOOKUP($N593,'SW Inputs'!$L$5:$L$2149,'SW Inputs'!$BO$5:$BO$2149)="No",0,$CU593*GHG_Wood_CO2*IF(_xlfn.XLOOKUP($N593,'SW Inputs'!$L$5:$L$2149,'SW Inputs'!$BO$5:$BO$2149)="Yes, Half",0.5,1))*IF($G593="Y",(1+SUMIFS(IDs!$E$6:$E$384,IDs!$B$6:$B$384,_xlfn.XLOOKUP($N593,'SW Inputs'!$L$5:$L$2149,'SW Inputs'!$BP$5:$BP$2149))+SUMIFS(IDs!$F$6:$F$384,IDs!$B$6:$B$384,_xlfn.XLOOKUP($N593,'SW Inputs'!$L$5:$L$2149,'SW Inputs'!$BP$5:$BP$2149))),1))</f>
        <v/>
      </c>
      <c r="FK593" s="1035" t="str">
        <f>IF(OR($P593="",$P593=0),"",IF(_xlfn.XLOOKUP($N593,'SW Inputs'!$L$5:$L$2149,'SW Inputs'!$BO$5:$BO$2149)="No",0,$DU593*IF(_xlfn.XLOOKUP($N593,'SW Inputs'!$L$5:$L$2149,'SW Inputs'!$BO$5:$BO$2149)="Yes, Half",0.5,1))*IF($G593="Y",(1+SUMIFS(IDs!$E$6:$E$384,IDs!$B$6:$B$384,_xlfn.XLOOKUP($N593,'SW Inputs'!$L$5:$L$2149,'SW Inputs'!$BP$5:$BP$2149))+SUMIFS(IDs!$F$6:$F$384,IDs!$B$6:$B$384,_xlfn.XLOOKUP($N593,'SW Inputs'!$L$5:$L$2149,'SW Inputs'!$BP$5:$BP$2149))),1))</f>
        <v/>
      </c>
      <c r="FL593" s="1035" t="str">
        <f t="shared" si="690"/>
        <v/>
      </c>
      <c r="FM593" s="1035" t="str">
        <f>IF(OR(INDEX('PA Inputs'!$BC$5:$BD$2130,MATCH($N593,'PA Inputs'!$L$5:$L$2130,0),MATCH(FM$1&amp;A593,'PA Inputs'!$BC$1:$BD$1,0))=0,_xlfn.XLOOKUP($N593,'SW Inputs'!$L:$L,'SW Inputs'!CN:CN)="N"),FL593,INDEX('PA Inputs'!$BC$5:$BD$2149,MATCH($N593,'PA Inputs'!$L$5:$L$2149,0),MATCH(FM$1&amp;A593,'PA Inputs'!$BC$1:$BD$1,0))*P593)</f>
        <v/>
      </c>
      <c r="FN593" s="1031" t="str">
        <f t="shared" si="691"/>
        <v/>
      </c>
      <c r="FO593" s="1031" t="str">
        <f t="shared" si="692"/>
        <v/>
      </c>
      <c r="FP593" s="1060" t="str">
        <f t="shared" si="693"/>
        <v/>
      </c>
      <c r="FQ593" s="1060">
        <f>IF(OR($P593="",$P593=0),0,IF($A593="Renter",$EP593,IF(INDEX('SW Inputs'!CL$5:CL$686,MATCH($N593,'SW Inputs'!$L$5:$L$686,0))=0%,0,IF(INDEX('SW Inputs'!CL$5:CL$686,MATCH($N593,'SW Inputs'!$L$5:$L$686,0))=100%,$EP593,_xlfn.XLOOKUP(_xlfn.CONCAT("Renter",N593),GQ:GQ,FQ:FQ,0)))))</f>
        <v>0</v>
      </c>
      <c r="FR593" s="922"/>
      <c r="FS593" s="922">
        <f t="shared" si="632"/>
        <v>0</v>
      </c>
      <c r="FT593" s="1223" t="str">
        <f>INDEX('SW Inputs'!CJ$5:CJ$686,MATCH($N593,'SW Inputs'!$L$5:$L$686,0))</f>
        <v>n/a</v>
      </c>
      <c r="FU593" s="1223" t="str">
        <f>INDEX('PA Inputs'!BF$5:BF$686,MATCH($N593,'PA Inputs'!$L$5:$L$686,0))</f>
        <v>N</v>
      </c>
      <c r="FV593" s="1223" t="str">
        <f>INDEX('SW Inputs'!CK$5:CK$686,MATCH($N593,'SW Inputs'!$L$5:$L$686,0))</f>
        <v>N</v>
      </c>
      <c r="FW593" s="1223" t="str">
        <f>INDEX('SW Inputs'!CM$5:CM$686,MATCH($N593,'SW Inputs'!$L$5:$L$686,0))</f>
        <v>N</v>
      </c>
      <c r="FX593" s="1028" cm="1">
        <f t="array" ref="FX593">IF(ISNUMBER(MATCH(N593,{"EA1a001","EA1a002","EA1a003"},0)),P593,_xlfn.SWITCH($J593,"Heat Pumps",INDEX('PA Inputs'!$AS$5:$AT$2136,MATCH($N593,'PA Inputs'!$L$5:$L$2136,0),MATCH(FX$3&amp;$A593,'PA Inputs'!$AS$1:$AT$1,0)),"HEA",P593,"Barrier",P593,"Wxn",IF(FU593="Y",P593,0),0))</f>
        <v>0</v>
      </c>
      <c r="FY593" s="1252">
        <f>IF($N593="",0,INDEX('PA Inputs'!$AS$5:$BE$2149,MATCH($N593,'PA Inputs'!$L$5:$L$2149,0),MATCH(FY$3,'PA Inputs'!$AS$1:$BE$1,0)))</f>
        <v>0</v>
      </c>
      <c r="FZ593" s="1261">
        <f>IF($N593="",0,INDEX('PA Inputs'!$AS$5:$BE$2149,MATCH($N593,'PA Inputs'!$L$5:$L$2149,0),MATCH(FZ$3,'PA Inputs'!$AS$1:$BE$1,0))*FY593)</f>
        <v>0</v>
      </c>
      <c r="GA593" s="1028">
        <f>IF($N593="",0,INDEX('PA Inputs'!$AS$5:$BE$2149,MATCH($N593,'PA Inputs'!$L$5:$L$2149,0),MATCH(GA$3,'PA Inputs'!$AS$1:$BE$1,0)))</f>
        <v>0</v>
      </c>
      <c r="GB593" s="1261">
        <f>IF($N593="",0,INDEX('PA Inputs'!$AS$5:$BE$2149,MATCH($N593,'PA Inputs'!$L$5:$L$2149,0),MATCH(GB$3,'PA Inputs'!$AS$1:$BE$1,0))*GA593)</f>
        <v>0</v>
      </c>
      <c r="GC593" s="1028">
        <f>IF($N593="",0,INDEX('PA Inputs'!$AS$5:$BE$2149,MATCH($N593,'PA Inputs'!$L$5:$L$2149,0),MATCH(GC$3,'PA Inputs'!$AS$1:$BE$1,0)))</f>
        <v>0</v>
      </c>
      <c r="GD593" s="1261">
        <f>IF($N593="",0,INDEX('PA Inputs'!$AS$5:$BE$2149,MATCH($N593,'PA Inputs'!$L$5:$L$2149,0),MATCH(GD$3,'PA Inputs'!$AS$1:$BE$1,0))*GC593)</f>
        <v>0</v>
      </c>
      <c r="GE593" s="1028">
        <f>IF($N593="",0,INDEX('PA Inputs'!$AS$5:$BE$2149,MATCH($N593,'PA Inputs'!$L$5:$L$2149,0),MATCH(GE$3,'PA Inputs'!$AS$1:$BE$1,0)))</f>
        <v>0</v>
      </c>
      <c r="GF593" s="1262">
        <f>IF($N593="",0,INDEX('PA Inputs'!$AS$5:$BE$2149,MATCH($N593,'PA Inputs'!$L$5:$L$2149,0),MATCH(GF$3,'PA Inputs'!$AS$1:$BE$1,0))*GE593)</f>
        <v>0</v>
      </c>
      <c r="GG593" s="1258">
        <f t="shared" si="694"/>
        <v>0</v>
      </c>
      <c r="GH593" s="1256">
        <f t="shared" si="695"/>
        <v>0</v>
      </c>
      <c r="GI593" s="1257">
        <f t="shared" si="696"/>
        <v>0</v>
      </c>
      <c r="GK593" s="1256"/>
      <c r="GQ593" s="1332" t="str">
        <f t="shared" si="697"/>
        <v>TotalEC1e005</v>
      </c>
    </row>
    <row r="594" spans="1:199" ht="13">
      <c r="A594" s="10" t="str">
        <f>SWref!$E$33</f>
        <v>Total</v>
      </c>
      <c r="B594" s="91">
        <f t="shared" si="628"/>
        <v>2025</v>
      </c>
      <c r="C594" s="91" t="str">
        <f>IF('SW Inputs'!A595=0,"",'SW Inputs'!A595)</f>
        <v>C - Commercial &amp; Industrial</v>
      </c>
      <c r="D594" s="91" t="str">
        <f>IF('SW Inputs'!B595=0,"",'SW Inputs'!B595)</f>
        <v>C1 - C&amp;I Offerings</v>
      </c>
      <c r="E594" s="91" t="str">
        <f>IF('SW Inputs'!C595=0,"",'SW Inputs'!C595)</f>
        <v>C1e - C&amp;I Equipment Rebates &amp; Instant Incentives</v>
      </c>
      <c r="F594" s="91" t="str">
        <f>IF('SW Inputs'!D595=0,"",'SW Inputs'!D595)</f>
        <v>COM-WH-STV</v>
      </c>
      <c r="G594" s="91" t="str">
        <f>IF('SW Inputs'!E595=0,"",'SW Inputs'!E595)</f>
        <v>N</v>
      </c>
      <c r="H594" s="91" t="str">
        <f>IF('SW Inputs'!F595=0,"",'SW Inputs'!F595)</f>
        <v>None</v>
      </c>
      <c r="I594" s="91" t="str">
        <f>IF('SW Inputs'!G595=0,"",'SW Inputs'!G595)</f>
        <v>Multiple</v>
      </c>
      <c r="J594" s="91" t="str">
        <f>IF('SW Inputs'!H595=0,"",'SW Inputs'!H595)</f>
        <v>Accessories</v>
      </c>
      <c r="K594" s="91" t="str">
        <f>IF('SW Inputs'!I595=0,"",'SW Inputs'!I595)</f>
        <v>Hot Water</v>
      </c>
      <c r="L594" s="91" t="str">
        <f>IF('SW Inputs'!J595=0,"",'SW Inputs'!J595)</f>
        <v>Deemed</v>
      </c>
      <c r="M594" s="91" t="str">
        <f>IF('SW Inputs'!K595=0,"",'SW Inputs'!K595)</f>
        <v>Thermostatic Shut-Off Valve</v>
      </c>
      <c r="N594" s="91" t="str">
        <f>IF('SW Inputs'!L595=0,"",'SW Inputs'!L595)</f>
        <v>EC1e006</v>
      </c>
      <c r="O594" s="91" t="str">
        <f>IF('SW Inputs'!M595=0,"",'SW Inputs'!M595)</f>
        <v>Widget</v>
      </c>
      <c r="P594" s="98">
        <f>IF($N594="",0,INDEX('PA Inputs'!$N$5:$O$2149,MATCH($N594,'PA Inputs'!$L$5:$L$2149,0),MATCH(P$3&amp;$A594,'PA Inputs'!$N$1:$O$1,0)))</f>
        <v>0</v>
      </c>
      <c r="Q594" s="1032" t="str">
        <f>IF($P594&gt;0,(INDEX('SW Inputs'!$A$5:$CO$2149,MATCH($N594,'SW Inputs'!$L$5:$L$2149,0),MATCH(Q$3&amp;$A594,'SW Inputs'!$A$1:$CO$1,0)))*(INDEX('SW Inputs'!$CA$5:$CA$2149,MATCH(Calcs!$N594,'SW Inputs'!$L$5:$L$2149,0))),"")</f>
        <v/>
      </c>
      <c r="R594" s="1032" t="str">
        <f>IF($P594&gt;0,INDEX('SW Inputs'!$A$5:$CO$2149,MATCH($N594,'SW Inputs'!$L$5:$L$2149,0),MATCH(R$3&amp;$A594,'SW Inputs'!$A$1:$CO$1,0)),"")</f>
        <v/>
      </c>
      <c r="S594" s="1032" t="str">
        <f>IF($P594&gt;0,INDEX('SW Inputs'!$A$5:$CO$2149,MATCH($N594,'SW Inputs'!$L$5:$L$2149,0),MATCH(S$3&amp;$A594,'SW Inputs'!$A$1:$CO$1,0)),"")</f>
        <v/>
      </c>
      <c r="T594" s="1032" t="str">
        <f>IF($P594&gt;0,INDEX('SW Inputs'!$A$5:$CO$2149,MATCH($N594,'SW Inputs'!$L$5:$L$2149,0),MATCH(T$3&amp;$A594,'SW Inputs'!$A$1:$CO$1,0)),"")</f>
        <v/>
      </c>
      <c r="U594" s="1063" t="str">
        <f>IF($P594&gt;0,INDEX('SW Inputs'!$A$5:$CO$2149,MATCH($N594,'SW Inputs'!$L$5:$L$2149,0),MATCH(U$3&amp;$A594,'SW Inputs'!$A$1:$CO$1,0)),"")</f>
        <v/>
      </c>
      <c r="V594" s="1039" t="str">
        <f>IF($P594&gt;0,INDEX('SW Inputs'!$A$5:$CO$2149,MATCH($N594,'SW Inputs'!$L$5:$L$2149,0),MATCH(V$3&amp;$A594,'SW Inputs'!$A$1:$CO$1,0)),"")</f>
        <v/>
      </c>
      <c r="W594" s="1039" t="str">
        <f>IF($P594&gt;0,INDEX('SW Inputs'!$A$5:$CO$2149,MATCH($N594,'SW Inputs'!$L$5:$L$2149,0),MATCH(W$3&amp;$A594,'SW Inputs'!$A$1:$CO$1,0)),"")</f>
        <v/>
      </c>
      <c r="X594" s="1039" t="str">
        <f>IF($P594&gt;0,INDEX('SW Inputs'!$A$5:$CO$2149,MATCH($N594,'SW Inputs'!$L$5:$L$2149,0),MATCH(X$3&amp;$A594,'SW Inputs'!$A$1:$CO$1,0)),"")</f>
        <v/>
      </c>
      <c r="Y594" s="1033" t="str">
        <f>IF($P594&gt;0,INDEX('SW Inputs'!$A$5:$CO$2149,MATCH($N594,'SW Inputs'!$L$5:$L$2149,0),MATCH(Y$3&amp;$A594,'SW Inputs'!$A$1:$CO$1,0)),"")</f>
        <v/>
      </c>
      <c r="Z594" s="1033" t="str">
        <f>IF($P594&gt;0,INDEX('SW Inputs'!$A$5:$CO$2149,MATCH($N594,'SW Inputs'!$L$5:$L$2149,0),MATCH(Z$3&amp;$A594,'SW Inputs'!$A$1:$CO$1,0)),"")</f>
        <v/>
      </c>
      <c r="AA594" s="1033" t="str">
        <f>IF($P594&gt;0,INDEX('SW Inputs'!$A$5:$CO$2149,MATCH($N594,'SW Inputs'!$L$5:$L$2149,0),MATCH(AA$3&amp;$A594,'SW Inputs'!$A$1:$CO$1,0)),"")</f>
        <v/>
      </c>
      <c r="AB594" s="1033" t="str">
        <f>IF($P594&gt;0,INDEX('SW Inputs'!$A$5:$CO$2149,MATCH($N594,'SW Inputs'!$L$5:$L$2149,0),MATCH(AB$3,'SW Inputs'!$A$1:$CO$1,0)),"")</f>
        <v/>
      </c>
      <c r="AC594" s="1033" t="str">
        <f>IF($P594&gt;0,INDEX('SW Inputs'!$A$5:$CO$2149,MATCH($N594,'SW Inputs'!$L$5:$L$2149,0),MATCH(AC$3&amp;$A594,'SW Inputs'!$A$1:$CO$1,0)),"")</f>
        <v/>
      </c>
      <c r="AD594" s="1033" t="str">
        <f>IF($P594&gt;0,INDEX('SW Inputs'!$A$5:$CO$2149,MATCH($N594,'SW Inputs'!$L$5:$L$2149,0),MATCH(AD$3&amp;$A594,'SW Inputs'!$A$1:$CO$1,0)),"")</f>
        <v/>
      </c>
      <c r="AE594" s="1033" t="str">
        <f>IF($P594&gt;0,INDEX('SW Inputs'!$A$5:$CO$2149,MATCH($N594,'SW Inputs'!$L$5:$L$2149,0),MATCH(AE$3&amp;$A594,'SW Inputs'!$A$1:$CO$1,0)),"")</f>
        <v/>
      </c>
      <c r="AF594" s="1039" t="str">
        <f>IF($P594&gt;0,INDEX('SW Inputs'!$A$5:$CO$2149,MATCH($N594,'SW Inputs'!$L$5:$L$2149,0),MATCH(AF$3&amp;$A594,'SW Inputs'!$A$1:$CO$1,0)),"")</f>
        <v/>
      </c>
      <c r="AG594" s="1033" t="str">
        <f>IFERROR(IF($P594&gt;0,INDEX('PA Inputs'!$BE$5:$BE$2149,MATCH($N594,'PA Inputs'!$L$5:$L$2149,0)),""),0)</f>
        <v/>
      </c>
      <c r="AH594" s="1061" t="str">
        <f t="shared" si="633"/>
        <v/>
      </c>
      <c r="AI594" s="1061" t="str">
        <f t="shared" si="634"/>
        <v/>
      </c>
      <c r="AJ594" s="1061" t="str">
        <f t="shared" si="635"/>
        <v/>
      </c>
      <c r="AK594" s="1035" t="str">
        <f t="shared" si="636"/>
        <v/>
      </c>
      <c r="AL594" s="1035" t="str">
        <f>IF($P594&gt;0,IF(AK594=0,0,AK594*(INDEX('SW Inputs'!$BV$5:$BV$2149,MATCH($N594,'SW Inputs'!$L$5:$L$2149,0))*INDEX('SW Inputs'!$BW$5:$BW$2149,MATCH($N594,'SW Inputs'!$L$5:$L$2149,0)))),"")</f>
        <v/>
      </c>
      <c r="AM594" s="1035" t="str">
        <f t="shared" si="637"/>
        <v/>
      </c>
      <c r="AN594" s="1035" t="str">
        <f t="shared" si="638"/>
        <v/>
      </c>
      <c r="AO594" s="1035" t="str">
        <f t="shared" si="639"/>
        <v/>
      </c>
      <c r="AP594" s="1035" t="str">
        <f t="shared" si="640"/>
        <v/>
      </c>
      <c r="AQ594" s="1035" t="str">
        <f t="shared" si="641"/>
        <v/>
      </c>
      <c r="AR594" s="1035" t="str">
        <f t="shared" si="642"/>
        <v/>
      </c>
      <c r="AS594" s="1035" t="str">
        <f t="shared" si="643"/>
        <v/>
      </c>
      <c r="AT594" s="1035" t="str">
        <f>IF($P594&gt;0,AL594*SUMPRODUCT(INDEX('SW Inputs'!$AC$5:$AF$2149,MATCH($N594,'SW Inputs'!$L$5:$L$2149,0),0),INDEX(Tbl_MMBtu_MWh,MATCH($B594&amp;1,Source!$X$43:$X$135,0),0)),"")</f>
        <v/>
      </c>
      <c r="AU594" s="1035" t="str">
        <f>IF(OR($P594="",$Q594=0,$P594=0),"",AM594*SUMPRODUCT(INDEX('SW Inputs'!$AC$5:$AF$2149,MATCH($N594,'SW Inputs'!$L$5:$L$2149,0),0),INDEX(Tbl_MMBtu_MWh,MATCH($B594&amp;ROUNDDOWN($Q594,0),Source!$X$43:$X$135,0),0)))</f>
        <v/>
      </c>
      <c r="AV594" s="1035" t="str">
        <f>IF($P594&gt;0,AN594*SUMPRODUCT(INDEX('SW Inputs'!$AC$5:$AF$2149,MATCH($N594,'SW Inputs'!$L$5:$L$2149,0),0),INDEX(Tbl_MMBtu_MWh,MATCH($B594&amp;1,Source!$X$43:$X$135,0),0)),"")</f>
        <v/>
      </c>
      <c r="AW594" s="1035" t="str">
        <f>IF(OR($P594="",$Q594=0,$P594=0),"",AO594*SUMPRODUCT(INDEX('SW Inputs'!$AC$5:$AF$2149,MATCH($N594,'SW Inputs'!$L$5:$L$2149,0),0),INDEX(Tbl_MMBtu_MWh,MATCH($B594&amp;ROUNDDOWN($Q594,0),Source!$X$43:$X$135,0),0)))</f>
        <v/>
      </c>
      <c r="AX594" s="432" t="str">
        <f>IF(OR($P594="",$Q594=0,$P594=0),"",$AN594*1000*SUMPRODUCT(INDEX('SW Inputs'!$AC$5:$AF$2149,MATCH($N594,'SW Inputs'!$L$5:$L$2149,0),0),INDEX(AvoidedEnergy,MATCH($B594&amp;ROUNDDOWN($Q594,0),AESC!$CK$46:$CK$137,0),))*$FS594)</f>
        <v/>
      </c>
      <c r="AY594" s="432" t="str">
        <f>IF(OR($P594="",$Q594=0,$P594=0),"",$AN594*1000*(SUMPRODUCT(INDEX('SW Inputs'!$AC$5:$AF$2149,MATCH($N594,'SW Inputs'!$L$5:$L$2149,0),0),INDEX(AvoidedEDRIPE,MATCH($B594&amp;ROUNDDOWN($Q594,0),AESC!$CK$46:$CK$137,0),))+INDEX(AvoidedEXDRIPE,MATCH($B594&amp;ROUNDDOWN($Q594,0),AESC!$CK$46:$CK$137,0)))*$FS594)</f>
        <v/>
      </c>
      <c r="AZ594" s="432" t="str">
        <f>IF(OR($P594="",$Q594=0,$P594=0,INDEX('SW Inputs'!$BM$5:$BM$2149,MATCH($N594,'SW Inputs'!$L$5:$L$2149,0))&lt;&gt;"SCC"),"",$AN594*1000*SUMPRODUCT(INDEX('SW Inputs'!$AC$5:$AF$2149,MATCH($N594,'SW Inputs'!$L$5:$L$2149,0),0),INDEX(AvoidedEComplianceSCC,MATCH($B594&amp;ROUNDDOWN($Q594,0),AESC!$CK$46:$CK$137,0),))*$FS594)</f>
        <v/>
      </c>
      <c r="BA594" s="1059" t="str">
        <f t="shared" si="644"/>
        <v/>
      </c>
      <c r="BB594" s="1035" t="str">
        <f>IF(OR($P594="",$P594=0),"",P594*U594*$AF594*INDEX('SW Inputs'!$BV$5:$BV$2149,MATCH($N594,'SW Inputs'!$L$5:$L$2149,0)))</f>
        <v/>
      </c>
      <c r="BC594" s="1035" t="str">
        <f>IF(OR($P594="",$P594=0),"",IF(BB594=0,0,$P594*U594*V594*INDEX('SW Inputs'!$BV$5:$BV$2149,MATCH($N594,'SW Inputs'!$L$5:$L$2149,0))*INDEX('SW Inputs'!$BX$5:$BX$2149,MATCH($N594,'SW Inputs'!$L$5:$L$2149,0))))</f>
        <v/>
      </c>
      <c r="BD594" s="1035" t="str">
        <f>IF(OR($P594="",$P594=0),"",IF(BB594=0,0,$P594*U594*V594*$AF594*INDEX('SW Inputs'!$BV$5:$BV$2149,MATCH($N594,'SW Inputs'!$L$5:$L$2149,0))*INDEX('SW Inputs'!$BX$5:$BX$2149,MATCH($N594,'SW Inputs'!$L$5:$L$2149,0))))</f>
        <v/>
      </c>
      <c r="BE594" s="1035" t="str">
        <f>IF(OR($P594="",$P594=0),"",IF(BB594=0,0,$P594*U594*W594*INDEX('SW Inputs'!$BV$5:$BV$2149,MATCH($N594,'SW Inputs'!$L$5:$L$2149,0))*INDEX('SW Inputs'!$BY$5:$BY$2149,MATCH($N594,'SW Inputs'!$L$5:$L$2149,0))))</f>
        <v/>
      </c>
      <c r="BF594" s="1035" t="str">
        <f>IF(OR($P594="",$P594=0),"",IF(BB594=0,0,$P594*U594*W594*$AF594*INDEX('SW Inputs'!$BV$5:$BV$2149,MATCH($N594,'SW Inputs'!$L$5:$L$2149,0))*INDEX('SW Inputs'!$BY$5:$BY$2149,MATCH($N594,'SW Inputs'!$L$5:$L$2149,0))))</f>
        <v/>
      </c>
      <c r="BG594" s="1060" t="str" cm="1">
        <f t="array" ref="BG594">IF(OR(OR($P594="",$P594=0),$Q594=0),"",$BD594*X594*(INDEX(AvoidedCapacity,MATCH($B594&amp;ROUNDDOWN($Q594,0),AESC!$CK$46:$CK$137,0),$BG$1+IF($AG594="Yes",0,1)))*$FS594)</f>
        <v/>
      </c>
      <c r="BH594" s="1060" t="str" cm="1">
        <f t="array" ref="BH594">IF(OR(OR($P594="",$P594=0),$Q594=0),"",$BF594*X594*INDEX(AvoidedCapacity,MATCH($B594&amp;ROUNDDOWN($Q594,0),AESC!$CK$46:$CK$137,0),$BH$1+IF($AG594="Yes",0,1))*$FS594)</f>
        <v/>
      </c>
      <c r="BI594" s="1060" t="str" cm="1">
        <f t="array" ref="BI594">IF(OR(OR($P594="",$P594=0),$Q594=0),"",$BD594*X594*(INDEX(AvoidedCapacity,MATCH($B594&amp;ROUNDDOWN($Q594,0),AESC!$CK$46:$CK$137,0),$BI$1+IF($AG594="Yes",0,1)))*$FS594)</f>
        <v/>
      </c>
      <c r="BJ594" s="1060" t="str" cm="1">
        <f t="array" ref="BJ594">IF(OR(OR($P594="",$P594=0),$Q594=0),"",$BF594*X594*(INDEX(AvoidedCapacity,MATCH($B594&amp;ROUNDDOWN($Q594,0),AESC!$CK$46:$CK$137,0),$BJ$1+IF($AG594="Yes",0,1)))*$FS594)</f>
        <v/>
      </c>
      <c r="BK594" s="1060" t="str" cm="1">
        <f t="array" ref="BK594">IF(OR(OR($P594="",$P594=0),$Q594=0),"",$BD594*X594*(INDEX(AvoidedCapacity,MATCH($B594&amp;ROUNDDOWN($Q594,0),AESC!$CK$46:$CK$137,0),BK$1+IF($AG594="Yes",0,1)))*$FS594)</f>
        <v/>
      </c>
      <c r="BL594" s="1060" t="str" cm="1">
        <f t="array" ref="BL594">IF(OR(OR($P594="",$P594=0),$Q594=0),"",$BF594*X594*(INDEX(AvoidedCapacity,MATCH($B594&amp;ROUNDDOWN($Q594,0),AESC!$CK$46:$CK$137,0),BL$1+IF($AG594="Yes",0,1)))*$FS594)</f>
        <v/>
      </c>
      <c r="BM594" s="432" t="str" cm="1">
        <f t="array" ref="BM594">IF(OR(OR($P594="",$P594=0),$Q594=0),"",($BD594*(INDEX(AvoidedCapacity,MATCH($B594&amp;ROUNDDOWN($Q594,0),AESC!$CK$46:$CK$137,0),BM$1)+INDEX(AvoidedCapacity,MATCH($B594&amp;ROUNDDOWN($Q594,0),AESC!$CK$46:$CK$137,0),BM$1+2)))*$FS594)</f>
        <v/>
      </c>
      <c r="BN594" s="432" t="str" cm="1">
        <f t="array" ref="BN594">IF(OR(OR($P594="",$P594=0),$Q594=0),"",($BD594*INDEX(AvoidedCapacity,MATCH($B594&amp;ROUNDDOWN($Q594,0),AESC!$CK$46:$CK$137,0),BN$1))*$FS594)</f>
        <v/>
      </c>
      <c r="BO594" s="1059" t="str">
        <f t="shared" si="645"/>
        <v/>
      </c>
      <c r="BP594" s="432" t="str">
        <f t="shared" si="646"/>
        <v/>
      </c>
      <c r="BQ594" s="1037" t="str">
        <f>IF(OR($P594="",$P594=0),"",$P594*INDEX('SW Inputs'!$BV$5:$BV$2149,MATCH($N594,'SW Inputs'!$L$5:$L$2149,0))*INDEX('SW Inputs'!$BZ$5:$BZ$2149,MATCH($N594,'SW Inputs'!$L$5:$L$2149,0))*(Y594+IF($AC594=0,0,IF(_xlfn.XLOOKUP($AB594,SWref!$D$193:$D$207,SWref!$E$193:$E$207)=BQ$1,$AC594,0))))</f>
        <v/>
      </c>
      <c r="BR594" s="1037" t="str">
        <f t="shared" si="647"/>
        <v/>
      </c>
      <c r="BS594" s="1037" t="str">
        <f t="shared" si="648"/>
        <v/>
      </c>
      <c r="BT594" s="1037" t="str">
        <f t="shared" si="649"/>
        <v/>
      </c>
      <c r="BU594" s="1035" t="str">
        <f>IF(OR($P594="",$P594=0),"",$P594*10*(Y594+IF($AC594=0,0,IF(_xlfn.XLOOKUP($AB594,SWref!$D$193:$D$207,SWref!$E$193:$E$207)=BQ$1,$AC594,0))))</f>
        <v/>
      </c>
      <c r="BV594" s="1037" t="str">
        <f t="shared" si="650"/>
        <v/>
      </c>
      <c r="BW594" s="1037" t="str">
        <f t="shared" si="651"/>
        <v/>
      </c>
      <c r="BX594" s="1037" t="str">
        <f t="shared" si="652"/>
        <v/>
      </c>
      <c r="BY594" s="1037" t="str">
        <f t="shared" si="653"/>
        <v/>
      </c>
      <c r="BZ594" s="432">
        <f>IFERROR(IF(OR(OR($P594="",$P594=0),$Q594=0,_xlfn.XLOOKUP($N594,'SW Inputs'!$L$5:$L$2149,'SW Inputs'!$AR$5:$AR$2149)=""),0,($BS594*($Y594/($Y594+IF(LEFT($AB594,2)="NG",$AC594,0)))*INDEX(AvoidedGas,MATCH($B594&amp;ROUNDDOWN($Q594,0),AESC!$CK$46:$CK$137,0),MATCH(_xlfn.XLOOKUP($N594,'SW Inputs'!$L$5:$L$2149,'SW Inputs'!$AR$5:$AR$2149),AESC!$AL$10:$AR$10,0)))+IF(LEFT($AB594,2)="NG",$BS594*($AC594/($Y594+$AC594))*INDEX(AvoidedGas,MATCH($B594&amp;ROUNDDOWN($Q594,0),AESC!$CK$46:$CK$137,0),MATCH($AB594,AESC!$AL$10:$AR$10,0)),0)*$FS594),0)</f>
        <v>0</v>
      </c>
      <c r="CA594" s="432">
        <f>IFERROR(IF(OR(OR($P594="",$P594=0),$Q594=0,_xlfn.XLOOKUP($N594,'SW Inputs'!$L$5:$L$2149,'SW Inputs'!$AR$5:$AR$2149)=""),0,$BS594*($Y594/($Y594+IF(LEFT($AB594,2)="NG",$AC594,0)))*(INDEX(AvoidedGDRIPE,MATCH($B594&amp;ROUNDDOWN($Q594,0),AESC!$CK$46:$CK$137,0))+INDEX(AvoidedGXDRIPE,MATCH($B594&amp;ROUNDDOWN($Q594,0),AESC!$CK$46:$CK$137,0),MATCH(_xlfn.XLOOKUP($N594,'SW Inputs'!$L$5:$L$2149,'SW Inputs'!$AR$5:$AR$2149),AESC!$AT$10:$AZ$10,0)))+IF(LEFT($AB594,2)="NG",$BS594*($AC594/($Y594+$AC594))*(INDEX(AvoidedGDRIPE,MATCH($B594&amp;ROUNDDOWN($Q594,0),AESC!$CK$46:$CK$137,0))+INDEX(AvoidedGXDRIPE,MATCH($B594&amp;ROUNDDOWN($Q594,0),AESC!$CK$46:$CK$137,0),MATCH(_xlfn.XLOOKUP($N594,'SW Inputs'!$L$5:$L$2149,'SW Inputs'!$AR$5:$AR$2149),AESC!$AT$10:$AZ$10,0))),0))*$FS594,0)</f>
        <v>0</v>
      </c>
      <c r="CB594" s="432" t="str" cm="1">
        <f t="array" ref="CB594">IF(OR($P594="",$P594=0,$Q594=0,INDEX('SW Inputs'!$BM$5:$BM$2149,MATCH($N594,'SW Inputs'!$L$5:$L$2149,0))&lt;&gt;"SCC"),"",$BS594*(INDEX(AvoidedGCompliance,MATCH($B594&amp;ROUNDDOWN($Q594,0),AESC!$CK$46:$CK$137,0),IF(LEFT(C594,1)="C",3,1))*$FS594))</f>
        <v/>
      </c>
      <c r="CC594" s="1059" t="str">
        <f t="shared" si="654"/>
        <v/>
      </c>
      <c r="CD594" s="1037" t="str">
        <f>IF(OR($P594="",$P594=0),"",$P594*(Z594+IF($AC594=0,0,IF(_xlfn.XLOOKUP($AB594,SWref!$D$193:$D$207,SWref!$E$193:$E$207)=CD$1,$AC594,0))))</f>
        <v/>
      </c>
      <c r="CE594" s="1037" t="str">
        <f>IF(OR($P594="",$P594=0),"",$P594*_xlfn.XLOOKUP($N594,'SW Inputs'!$L$5:$L$2149,'SW Inputs'!$BV$5:$BV$2149)*_xlfn.XLOOKUP($N594,'SW Inputs'!$L$5:$L$2149,'SW Inputs'!$BZ$5:$BZ$2149)*Z594)</f>
        <v/>
      </c>
      <c r="CF594" s="1037" t="str">
        <f t="shared" si="655"/>
        <v/>
      </c>
      <c r="CG594" s="1037" t="str">
        <f t="shared" si="656"/>
        <v/>
      </c>
      <c r="CH594" s="1037" t="str">
        <f t="shared" si="657"/>
        <v/>
      </c>
      <c r="CI594" s="1060">
        <f>IF(OR(OR($P594="",$P594=0),$Q594=0,_xlfn.XLOOKUP($N594,'SW Inputs'!$L$5:$L$2149,'SW Inputs'!$AV$5:$AV$2149)=""),0,CG594*INDEX(AvoidedOther,MATCH($B594&amp;ROUNDDOWN($Q594,0),AESC!$CK$46:$CK$137,0),MATCH(_xlfn.XLOOKUP($N594,'SW Inputs'!$L$5:$L$2149,'SW Inputs'!$AV$5:$AV$2149),AESC!$BE$10:$CE$10,0))*$FS594)</f>
        <v>0</v>
      </c>
      <c r="CJ594" s="432">
        <f>IF(OR(OR($P594="",$P594=0),$Q594=0,_xlfn.XLOOKUP($N594,'SW Inputs'!$L$5:$L$2149,'SW Inputs'!$AV$5:$AV$2149)=""),0,CG594*INDEX(AvoidedOther,MATCH($B594&amp;ROUNDDOWN($Q594,0),AESC!$CK$46:$CK$137,0),MATCH(AESC!$BH$9,AESC!$BE$9:$CE$9,0))*$FS594)</f>
        <v>0</v>
      </c>
      <c r="CK594" s="1060" cm="1">
        <f t="array" ref="CK594">IF(OR($P594="",$P594=0,$Q594=0,_xlfn.XLOOKUP($N594,'SW Inputs'!$L$5:$L$2149,'SW Inputs'!$AV$5:$AV$2149)="",_xlfn.XLOOKUP($N594,'SW Inputs'!$L$5:$L$2149,'SW Inputs'!$BM$5:$BM$2149)&lt;&gt;"SCC"),0,CG594*INDEX(AvoidedOther,MATCH($B594&amp;ROUNDDOWN($Q594,0),AESC!$CK$46:$CK$137,0),MATCH(_xlfn.XLOOKUP($N594,'SW Inputs'!$L$5:$L$2149,'SW Inputs'!$AV$5:$AV$2149),AESC!$BE$10:$BG$10,0)+IF(LEFT(C594,1)="C",5,4))*$FS594)</f>
        <v>0</v>
      </c>
      <c r="CL594" s="1062" t="str">
        <f t="shared" si="658"/>
        <v/>
      </c>
      <c r="CM594" s="1037" t="str">
        <f>IF(OR($P594="",$P594=0),"",$P594*(AA594+IF($AC594=0,0,IF(_xlfn.XLOOKUP($AB594,SWref!$D$193:$D$207,SWref!$E$193:$E$207)=CM$1,$AC594,0))))</f>
        <v/>
      </c>
      <c r="CN594" s="1037" t="str">
        <f>IF(OR($P594="",$P594=0),"",$P594*INDEX('SW Inputs'!$BV$5:$BV$2149,MATCH($N594,'SW Inputs'!$L$5:$L$2149,0))*INDEX('SW Inputs'!$BZ$5:$BZ$2149,MATCH($N594,'SW Inputs'!$L$5:$L$2149,0))*AA594)</f>
        <v/>
      </c>
      <c r="CO594" s="1037" t="str">
        <f t="shared" si="659"/>
        <v/>
      </c>
      <c r="CP594" s="1037" t="str">
        <f t="shared" si="660"/>
        <v/>
      </c>
      <c r="CQ594" s="1037" t="str">
        <f t="shared" si="661"/>
        <v/>
      </c>
      <c r="CR594" s="1060" t="str">
        <f>IF(OR(OR($P594="",$P594=0),$Q594=0),"",CP594*INDEX(AvoidedOther,MATCH($B594&amp;ROUNDDOWN($Q594,0),AESC!$CK$46:$CK$137,0),MATCH(AESC!$BO$9,AESC!$BE$9:$BQ$9,0))*$FS594)</f>
        <v/>
      </c>
      <c r="CS594" s="1060" t="str" cm="1">
        <f t="array" ref="CS594">IF(OR($P594="",$P594=0,$Q594=0,_xlfn.XLOOKUP($N594,'SW Inputs'!$L$5:$L$2149,'SW Inputs'!$BM$5:$BM$2149)&lt;&gt;"SCC"),"",CP594*INDEX(AvoidedOther,MATCH($B594&amp;ROUNDDOWN($Q594,0),AESC!$CK$46:$CK$137,0),MATCH(AESC!$BO$9,AESC!$BE$9:$BQ$9,0)+1)*$FS594)</f>
        <v/>
      </c>
      <c r="CT594" s="1062" t="str">
        <f t="shared" si="662"/>
        <v/>
      </c>
      <c r="CU594" s="1037" t="str">
        <f>IF(OR($P594="",$P594=0),"",$P594*INDEX('SW Inputs'!$BV$5:$BV$2149,MATCH($N594,'SW Inputs'!$L$5:$L$2149,0))*INDEX('SW Inputs'!$BZ$5:$BZ$2149,MATCH($N594,'SW Inputs'!$L$5:$L$2149,0))*IF($AC594=0,0,IF(_xlfn.XLOOKUP($AB594,SWref!$D$193:$D$207,SWref!$E$193:$E$207)=CU$1,$AC594,0)))</f>
        <v/>
      </c>
      <c r="CV594" s="1037" t="str">
        <f t="shared" si="663"/>
        <v/>
      </c>
      <c r="CW594" s="1037" t="str">
        <f t="shared" si="664"/>
        <v/>
      </c>
      <c r="CX594" s="1037" t="str">
        <f t="shared" si="665"/>
        <v/>
      </c>
      <c r="CY594" s="1036" t="str">
        <f>IF(OR($P594="",$P594=0,$Q594=0,$CW594="",_xlfn.XLOOKUP($N594,'SW Inputs'!$L$5:$L$2149,'SW Inputs'!$BC$5:$BC$2149)=0),"",CW594*INDEX(AvoidedOther,MATCH($B594&amp;ROUNDDOWN($Q594,0),AESC!$CK$46:$CK$137,0),MATCH(_xlfn.XLOOKUP($N594,'SW Inputs'!$L$5:$L$2149,'SW Inputs'!$BC$5:$BC$2149),AESC!$BE$10:$CE$10,0))*$FS594)</f>
        <v/>
      </c>
      <c r="CZ594" s="1036" cm="1">
        <f t="array" ref="CZ594">IF(OR($P594="",$P594=0,$Q594=0,CW594=0,_xlfn.XLOOKUP($N594,'SW Inputs'!$L$5:$L$2149,'SW Inputs'!$BM$5:$BM$2149)&lt;&gt;"SCC"),0,CW594*INDEX(AvoidedOther,MATCH($B594&amp;ROUNDDOWN($Q594,0),AESC!$CK$46:$CK$137,0),MATCH(_xlfn.XLOOKUP($N594,'SW Inputs'!$L$5:$L$2149,'SW Inputs'!$BC$5:$BC$2149),AESC!$BE$10:$CI$10,0)+1)*$FS594)</f>
        <v>0</v>
      </c>
      <c r="DA594" s="1062" t="str">
        <f t="shared" si="666"/>
        <v/>
      </c>
      <c r="DB594" s="1037" t="str">
        <f>IF(OR($P594="",$P594=0),"",$P594*INDEX('SW Inputs'!$BV$5:$BV$2149,MATCH($N594,'SW Inputs'!$L$5:$L$2149,0))*INDEX('SW Inputs'!$BZ$5:$BZ$2149,MATCH($N594,'SW Inputs'!$L$5:$L$2149,0))*IF($AC594=0,0,IF(_xlfn.XLOOKUP($AB594,SWref!$D$193:$D$207,SWref!$E$193:$E$207)=DB$1,$AC594,0)))</f>
        <v/>
      </c>
      <c r="DC594" s="1037" t="str">
        <f t="shared" si="667"/>
        <v/>
      </c>
      <c r="DD594" s="1037" t="str">
        <f t="shared" si="668"/>
        <v/>
      </c>
      <c r="DE594" s="1037" t="str">
        <f t="shared" si="669"/>
        <v/>
      </c>
      <c r="DF594" s="1036">
        <f>IF(OR($P594="",$P594=0,$Q594=0,DD594=0),0,DD594*INDEX(AvoidedOther,MATCH($B594&amp;ROUNDDOWN($Q594,0),AESC!$CK$46:$CK$137,0),MATCH(_xlfn.XLOOKUP($N594,'SW Inputs'!$L$5:$L$2149,'SW Inputs'!$BC$5:$BC$2149),AESC!$BE$10:$CE$10,0))*$FS594)</f>
        <v>0</v>
      </c>
      <c r="DG594" s="1036" cm="1">
        <f t="array" ref="DG594">IF(OR($P594="",$P594=0,$Q594=0,DD594=0),0,DD594*INDEX(AvoidedOther,MATCH($B594&amp;ROUNDDOWN($Q594,0),AESC!$CK$46:$CK$137,0),MATCH(_xlfn.XLOOKUP($N594,'SW Inputs'!$L$5:$L$2149,'SW Inputs'!$BC$5:$BC$2149),AESC!$BE$10:$CE$10,0)+1)*$FS594)</f>
        <v>0</v>
      </c>
      <c r="DH594" s="1036" cm="1">
        <f t="array" ref="DH594">IF(OR($P594="",$P594=0,$Q594=0,DD594=0,_xlfn.XLOOKUP($N594,'SW Inputs'!$L$5:$L$2149,'SW Inputs'!$BM$5:$BM$2149)&lt;&gt;"SCC"),0,DD594*INDEX(AvoidedOther,MATCH($B594&amp;ROUNDDOWN($Q594,0),AESC!$CK$46:$CK$137,0),MATCH(_xlfn.XLOOKUP($N594,'SW Inputs'!$L$5:$L$2149,'SW Inputs'!$BC$5:$BC$2149),AESC!$BE$10:$CI$10,0)+2)*$FS594)</f>
        <v>0</v>
      </c>
      <c r="DI594" s="1062" t="str">
        <f t="shared" si="670"/>
        <v/>
      </c>
      <c r="DJ594" s="1037" t="str">
        <f>IF(OR($P594="",$P594=0),"",$P594*INDEX('SW Inputs'!$BV$5:$BV$2149,MATCH($N594,'SW Inputs'!$L$5:$L$2149,0))*INDEX('SW Inputs'!$BZ$5:$BZ$2149,MATCH($N594,'SW Inputs'!$L$5:$L$2149,0))*IF($AC594=0,0,IF(_xlfn.XLOOKUP($AB594,SWref!$D$193:$D$207,SWref!$E$193:$E$207)=DJ$1,$AC594,0)))</f>
        <v/>
      </c>
      <c r="DK594" s="1037" t="str">
        <f t="shared" si="671"/>
        <v/>
      </c>
      <c r="DL594" s="1037" t="str">
        <f t="shared" si="672"/>
        <v/>
      </c>
      <c r="DM594" s="1037" t="str">
        <f t="shared" si="673"/>
        <v/>
      </c>
      <c r="DN594" s="1036">
        <f>IF(OR($P594="",$P594=0,$Q594=0,DL594=0),0,DL594*INDEX(AvoidedOther,MATCH($B594&amp;ROUNDDOWN($Q594,0),AESC!$CK$46:$CK$137,0),MATCH(_xlfn.XLOOKUP($N594,'SW Inputs'!$L$5:$L$2149,'SW Inputs'!$BC$5:$BC$2149),AESC!$BE$10:$CE$10,0))*$FS594)</f>
        <v>0</v>
      </c>
      <c r="DO594" s="1036" cm="1">
        <f t="array" ref="DO594">IF(OR($P594="",$P594=0,$Q594=0,DL594=0),0,DL594*INDEX(AvoidedOther,MATCH($B594&amp;ROUNDDOWN($Q594,0),AESC!$CK$46:$CK$137,0),MATCH(_xlfn.XLOOKUP($N594,'SW Inputs'!$L$5:$L$2149,'SW Inputs'!$BC$5:$BC$2149),AESC!$BE$10:$CE$10,0)+1)*$FS594)</f>
        <v>0</v>
      </c>
      <c r="DP594" s="1036" cm="1">
        <f t="array" ref="DP594">IF(OR($P594="",$P594=0,$Q594=0,DL594=0,_xlfn.XLOOKUP($N594,'SW Inputs'!$L$5:$L$2149,'SW Inputs'!$BM$5:$BM$2149)&lt;&gt;"SCC"),0,DL594*INDEX(AvoidedOther,MATCH($B594&amp;ROUNDDOWN($Q594,0),AESC!$CK$46:$CK$137,0),MATCH(_xlfn.XLOOKUP($N594,'SW Inputs'!$L$5:$L$2149,'SW Inputs'!$BC$5:$BC$2149),AESC!$BE$10:$CI$10,0)+2)*$FS594)</f>
        <v>0</v>
      </c>
      <c r="DQ594" s="1062" t="str">
        <f t="shared" si="674"/>
        <v/>
      </c>
      <c r="DR594" s="1038" t="str">
        <f>IF(OR($P594="",$P594=0),"",$P594*$AF594*INDEX('SW Inputs'!$BV$5:$BV$2149,MATCH($N594,'SW Inputs'!$L$5:$L$2149,0))*INDEX('SW Inputs'!$BZ$5:$BZ$2149,MATCH($N594,'SW Inputs'!$L$5:$L$2149,0))*AD594)</f>
        <v/>
      </c>
      <c r="DS594" s="1037" t="str">
        <f t="shared" si="675"/>
        <v/>
      </c>
      <c r="DT594" s="1062" t="str" cm="1">
        <f t="array" ref="DT594">IF(OR(OR($P594="",$P594=0),$Q594=0),"",DR594*INDEX(AvoidedOther,MATCH($B594&amp;ROUNDDOWN($Q594,0),AESC!$CK$46:$CK$137,0),DT$1)*$FS594)</f>
        <v/>
      </c>
      <c r="DU594" s="1037" t="str">
        <f>IF(OR($P594="",$P594=0),"",IF(SWref!$F$22="Include",$P594*INDEX('SW Inputs'!$BV$5:$BV$2149,MATCH($N594,'SW Inputs'!$L$5:$L$2149,0))*INDEX('SW Inputs'!$BZ$5:$BZ$2149,MATCH($N594,'SW Inputs'!$L$5:$L$2149,0))*AE594,0))</f>
        <v/>
      </c>
      <c r="DV594" s="1037" t="str">
        <f t="shared" si="676"/>
        <v/>
      </c>
      <c r="DW594" s="1037" t="str">
        <f t="shared" si="629"/>
        <v/>
      </c>
      <c r="DX594" s="1037" t="str">
        <f t="shared" si="677"/>
        <v/>
      </c>
      <c r="DY594" s="432" cm="1">
        <f t="array" ref="DY594">IF(OR($P594="",$P594=0,$Q594=0,SWref!$F$23="Exclude",_xlfn.XLOOKUP($N594,'SW Inputs'!$L$5:$L$2149,'SW Inputs'!$BM$5:$BM$2149)&lt;&gt;"SCC"),0,INDEX(AvoidedOther,MATCH($B594&amp;ROUNDDOWN($Q594,0),AESC!$CK$46:$CK$137,0),DY$1)*$DW594*$FS594)</f>
        <v>0</v>
      </c>
      <c r="DZ594" s="432" t="str" cm="1">
        <f t="array" ref="DZ594">IF(OR(OR($P594="",$P594=0),$Q594=0),"",$P594*$AF594*INDEX('SW Inputs'!$BV$5:$BV$2149,MATCH($N594,'SW Inputs'!$L$5:$L$2149,0))*INDEX('SW Inputs'!$CD$5:$CD$2149,MATCH($N594,'SW Inputs'!$L$5:$L$2149,0))*INDEX(AvoidedOther,MATCH($B594&amp;ROUNDDOWN($Q594,0),AESC!$CK$46:$CK$137,0),DZ$1)*$FS594)</f>
        <v/>
      </c>
      <c r="EA594" s="432" t="str">
        <f>IF(OR($P594="",$P594=0),"",$P594*$AF594*INDEX('SW Inputs'!$BV$5:$BV$2149,MATCH($N594,'SW Inputs'!$L$5:$L$2149,0))*INDEX('SW Inputs'!$CE$5:$CE$2149,MATCH($N594,'SW Inputs'!$L$5:$L$2149,0))/((1+RealDR)^-0.5))</f>
        <v/>
      </c>
      <c r="EB594" s="432" t="str" cm="1">
        <f t="array" ref="EB594">IF(OR(OR($P594="",$P594=0),$Q594=0),"",AN594*1000*_xlfn.XLOOKUP($N594,'SW Inputs'!$L$5:$L$2149,'SW Inputs'!$CF$5:$CF$2149)*INDEX(AvoidedOther,MATCH($B594&amp;ROUNDDOWN($Q594,0),AESC!$CK$46:$CK$137,0),EB$1)*$FS594)</f>
        <v/>
      </c>
      <c r="EC594" s="432" t="str">
        <f>IF(OR($P594="",$P594=0),"",AN594*_xlfn.XLOOKUP($N594,'SW Inputs'!$L$5:$L$2149,'SW Inputs'!$CG$5:$CG$2149)*1000/((1+RealDR)^-0.5))</f>
        <v/>
      </c>
      <c r="ED594" s="432" t="str" cm="1">
        <f t="array" ref="ED594">IF(OR(OR($P594="",$P594=0),$Q594=0),"",(BS594*_xlfn.XLOOKUP($N594,'SW Inputs'!$L$5:$L$2149,'SW Inputs'!$CH$5:$CH$2149)*INDEX(AvoidedOther,MATCH($B594&amp;ROUNDDOWN($Q594,0),AESC!$CK$46:$CK$137,0),ED$1))*$FS594*10)</f>
        <v/>
      </c>
      <c r="EE594" s="432" t="str">
        <f>IF(OR($P594="",$P594=0),"",10*BS594*_xlfn.XLOOKUP($N594,'SW Inputs'!$L$5:$L$2149,'SW Inputs'!$CI$5:$CI$2149)/((1+RealDR)^-0.5))</f>
        <v/>
      </c>
      <c r="EF594" s="1059" t="str">
        <f t="shared" si="678"/>
        <v/>
      </c>
      <c r="EG594" s="1037" t="str">
        <f t="shared" si="679"/>
        <v/>
      </c>
      <c r="EH594" s="1037" t="str">
        <f t="shared" si="680"/>
        <v/>
      </c>
      <c r="EI594" s="1037" t="str">
        <f t="shared" si="681"/>
        <v/>
      </c>
      <c r="EJ594" s="1037" t="str">
        <f t="shared" si="682"/>
        <v/>
      </c>
      <c r="EK594" s="1059" t="str">
        <f t="shared" si="683"/>
        <v/>
      </c>
      <c r="EL594" s="432" t="str">
        <f t="shared" si="684"/>
        <v/>
      </c>
      <c r="EM594" s="432" t="str">
        <f t="shared" si="685"/>
        <v/>
      </c>
      <c r="EN594" s="432" t="str">
        <f t="shared" si="686"/>
        <v/>
      </c>
      <c r="EO594" s="432" t="str">
        <f t="shared" si="687"/>
        <v/>
      </c>
      <c r="EP594" s="1059" t="str">
        <f t="shared" si="688"/>
        <v/>
      </c>
      <c r="EQ594" s="1031" t="str">
        <f>IF(OR($P594="",$P594=0),"",SUMPRODUCT(INDEX('SW Inputs'!$AC$5:$AF$2149,MATCH($N594,'SW Inputs'!$L$5:$L$2149,0),0),INDEX(Tbl_CO2_MWh,MATCH($B594&amp;1,Source!$X$43:$X$135,0),0))*ton_to_metricton)</f>
        <v/>
      </c>
      <c r="ER594" s="1031" t="str">
        <f>IF(OR($P594="",$P594=0),"",SUMPRODUCT(INDEX('SW Inputs'!$AC$5:$AF$2149,MATCH($N594,'SW Inputs'!$L$5:$L$2149,0),0),INDEX(Tbl_CO2_MWh,MATCH($B594&amp;ROUNDDOWN($Q594,0),Source!$X$43:$X$135,0),0))*ton_to_metricton)</f>
        <v/>
      </c>
      <c r="ES594" s="1035" t="str">
        <f t="shared" si="630"/>
        <v/>
      </c>
      <c r="ET594" s="1035" t="str">
        <f t="shared" si="631"/>
        <v/>
      </c>
      <c r="EU594" s="1035" t="str">
        <f>IF(OR($P594="",$P594=0),"",IF(_xlfn.XLOOKUP($N594,'SW Inputs'!$L$5:$L$2149,'SW Inputs'!$BN$5:$BN$2149)="No",0,$AL594*GHG_Elec_CO2_GHGYear1*IF(_xlfn.XLOOKUP($N594,'SW Inputs'!$L$5:$L$2149,'SW Inputs'!$BN$5:$BN$2149)="Yes, Half",0.5,1))*IF($G594="Y",(1+SUMIFS(IDs!$E$6:$E$384,IDs!$B$6:$B$384,_xlfn.XLOOKUP($N594,'SW Inputs'!$L$5:$L$2149,'SW Inputs'!$BP$5:$BP$2149))+SUMIFS(IDs!$F$6:$F$384,IDs!$B$6:$B$384,_xlfn.XLOOKUP($N594,'SW Inputs'!$L$5:$L$2149,'SW Inputs'!$BP$5:$BP$2149))),1))</f>
        <v/>
      </c>
      <c r="EV594" s="1035" t="str">
        <f>IF(OR($P594="",$P594=0),"",IF(_xlfn.XLOOKUP($N594,'SW Inputs'!$L$5:$L$2149,'SW Inputs'!$BN$5:$BN$2149)="No",0,$BQ594*GHG_Gas_CO2*IF(_xlfn.XLOOKUP($N594,'SW Inputs'!$L$5:$L$2149,'SW Inputs'!$BN$5:$BN$2149)="Yes, Half",0.5,1))*IF($G594="Y",(1+SUMIFS(IDs!$E$6:$E$384,IDs!$B$6:$B$384,_xlfn.XLOOKUP($N594,'SW Inputs'!$L$5:$L$2149,'SW Inputs'!$BP$5:$BP$2149))+SUMIFS(IDs!$F$6:$F$384,IDs!$B$6:$B$384,_xlfn.XLOOKUP($N594,'SW Inputs'!$L$5:$L$2149,'SW Inputs'!$BP$5:$BP$2149))),1))</f>
        <v/>
      </c>
      <c r="EW594" s="1035" t="str">
        <f>IF(OR($P594="",$P594=0),"",IF(_xlfn.XLOOKUP($N594,'SW Inputs'!$L$5:$L$2149,'SW Inputs'!$BN$5:$BN$2149)="No",0,$CE594*GHG_Oil_CO2*IF(_xlfn.XLOOKUP($N594,'SW Inputs'!$L$5:$L$2149,'SW Inputs'!$BN$5:$BN$2149)="Yes, Half",0.5,1))*IF($G594="Y",(1+SUMIFS(IDs!$E$6:$E$384,IDs!$B$6:$B$384,_xlfn.XLOOKUP($N594,'SW Inputs'!$L$5:$L$2149,'SW Inputs'!$BP$5:$BP$2149))+SUMIFS(IDs!$F$6:$F$384,IDs!$B$6:$B$384,_xlfn.XLOOKUP($N594,'SW Inputs'!$L$5:$L$2149,'SW Inputs'!$BP$5:$BP$2149))),1))</f>
        <v/>
      </c>
      <c r="EX594" s="1035" t="str">
        <f>IF(OR($P594="",$P594=0),"",IF(_xlfn.XLOOKUP($N594,'SW Inputs'!$L$5:$L$2149,'SW Inputs'!$BN$5:$BN$2149)="No",0,$CN594*GHG_Propane_CO2*IF(_xlfn.XLOOKUP($N594,'SW Inputs'!$L$5:$L$2149,'SW Inputs'!$BN$5:$BN$2149)="Yes, Half",0.5,1))*IF($G594="Y",(1+SUMIFS(IDs!$E$6:$E$384,IDs!$B$6:$B$384,_xlfn.XLOOKUP($N594,'SW Inputs'!$L$5:$L$2149,'SW Inputs'!$BP$5:$BP$2149))+SUMIFS(IDs!$F$6:$F$384,IDs!$B$6:$B$384,_xlfn.XLOOKUP($N594,'SW Inputs'!$L$5:$L$2149,'SW Inputs'!$BP$5:$BP$2149))),1))</f>
        <v/>
      </c>
      <c r="EY594" s="1035" t="str">
        <f>IF(OR($P594="",$P594=0),"",IF(_xlfn.XLOOKUP($N594,'SW Inputs'!$L$5:$L$2149,'SW Inputs'!$BN$5:$BN$2149)="No",0,$DB594*GHG_Gasoline_CO2*IF(_xlfn.XLOOKUP($N594,'SW Inputs'!$L$5:$L$2149,'SW Inputs'!$BN$5:$BN$2149)="Yes, Half",0.5,1))*IF($G594="Y",(1+SUMIFS(IDs!$E$6:$E$384,IDs!$B$6:$B$384,_xlfn.XLOOKUP($N594,'SW Inputs'!$L$5:$L$2149,'SW Inputs'!$BP$5:$BP$2149))+SUMIFS(IDs!$F$6:$F$384,IDs!$B$6:$B$384,_xlfn.XLOOKUP($N594,'SW Inputs'!$L$5:$L$2149,'SW Inputs'!$BP$5:$BP$2149))),1))</f>
        <v/>
      </c>
      <c r="EZ594" s="1035" t="str">
        <f>IF(OR($P594="",$P594=0),"",IF(_xlfn.XLOOKUP($N594,'SW Inputs'!$L$5:$L$2149,'SW Inputs'!$BN$5:$BN$2149)="No",0,$DJ594*GHG_Diesel_CO2*IF(_xlfn.XLOOKUP($N594,'SW Inputs'!$L$5:$L$2149,'SW Inputs'!$BN$5:$BN$2149)="Yes, Half",0.5,1))*IF($G594="Y",(1+SUMIFS(IDs!$E$6:$E$384,IDs!$B$6:$B$384,_xlfn.XLOOKUP($N594,'SW Inputs'!$L$5:$L$2149,'SW Inputs'!$BP$5:$BP$2149))+SUMIFS(IDs!$F$6:$F$384,IDs!$B$6:$B$384,_xlfn.XLOOKUP($N594,'SW Inputs'!$L$5:$L$2149,'SW Inputs'!$BP$5:$BP$2149))),1))</f>
        <v/>
      </c>
      <c r="FA594" s="1035" t="str">
        <f>IF(OR($P594="",$P594=0),"",IF(_xlfn.XLOOKUP($N594,'SW Inputs'!$L$5:$L$2149,'SW Inputs'!$BN$5:$BN$2149)="No",0,$CU594*GHG_Wood_CO2*IF(_xlfn.XLOOKUP($N594,'SW Inputs'!$L$5:$L$2149,'SW Inputs'!$BN$5:$BN$2149)="Yes, Half",0.5,1))*IF($G594="Y",(1+SUMIFS(IDs!$E$6:$E$384,IDs!$B$6:$B$384,_xlfn.XLOOKUP($N594,'SW Inputs'!$L$5:$L$2149,'SW Inputs'!$BP$5:$BP$2149))+SUMIFS(IDs!$F$6:$F$384,IDs!$B$6:$B$384,_xlfn.XLOOKUP($N594,'SW Inputs'!$L$5:$L$2149,'SW Inputs'!$BP$5:$BP$2149))),1))</f>
        <v/>
      </c>
      <c r="FB594" s="1035" t="str">
        <f>IF(OR($P594="",$P594=0),"",IF(_xlfn.XLOOKUP($N594,'SW Inputs'!$L$5:$L$2149,'SW Inputs'!$BN$5:$BN$2149)="No",0,$DU594*IF(_xlfn.XLOOKUP($N594,'SW Inputs'!$L$5:$L$2149,'SW Inputs'!$BN$5:$BN$2149)="Yes, Half",0.5,1))*IF($G594="Y",(1+SUMIFS(IDs!$E$6:$E$384,IDs!$B$6:$B$384,_xlfn.XLOOKUP($N594,'SW Inputs'!$L$5:$L$2149,'SW Inputs'!$BP$5:$BP$2149))+SUMIFS(IDs!$F$6:$F$384,IDs!$B$6:$B$384,_xlfn.XLOOKUP($N594,'SW Inputs'!$L$5:$L$2149,'SW Inputs'!$BP$5:$BP$2149))),1))</f>
        <v/>
      </c>
      <c r="FC594" s="1035" t="str">
        <f t="shared" si="689"/>
        <v/>
      </c>
      <c r="FD594" s="1035" t="str">
        <f>IF(OR($P594="",$P594=0),"",IF(_xlfn.XLOOKUP($N594,'SW Inputs'!$L$5:$L$2149,'SW Inputs'!$BO$5:$BO$2149)="No",0,$AL594*GHG_Elec_CO2_GHGYear2*IF(_xlfn.XLOOKUP($N594,'SW Inputs'!$L$5:$L$2149,'SW Inputs'!$BO$5:$BO$2149)="Yes, Half",0.5,1))*IF($G594="Y",(1+SUMIFS(IDs!$E$6:$E$384,IDs!$B$6:$B$384,_xlfn.XLOOKUP($N594,'SW Inputs'!$L$5:$L$2149,'SW Inputs'!$BP$5:$BP$2149))+SUMIFS(IDs!$F$6:$F$384,IDs!$B$6:$B$384,_xlfn.XLOOKUP($N594,'SW Inputs'!$L$5:$L$2149,'SW Inputs'!$BP$5:$BP$2149))),1))</f>
        <v/>
      </c>
      <c r="FE594" s="1035" t="str">
        <f>IF(OR($P594="",$P594=0),"",IF(_xlfn.XLOOKUP($N594,'SW Inputs'!$L$5:$L$2149,'SW Inputs'!$BO$5:$BO$2149)="No",0,$BQ594*GHG_Gas_CO2*IF(_xlfn.XLOOKUP($N594,'SW Inputs'!$L$5:$L$2149,'SW Inputs'!$BO$5:$BO$2149)="Yes, Half",0.5,1))*IF($G594="Y",(1+SUMIFS(IDs!$E$6:$E$384,IDs!$B$6:$B$384,_xlfn.XLOOKUP($N594,'SW Inputs'!$L$5:$L$2149,'SW Inputs'!$BP$5:$BP$2149))+SUMIFS(IDs!$F$6:$F$384,IDs!$B$6:$B$384,_xlfn.XLOOKUP($N594,'SW Inputs'!$L$5:$L$2149,'SW Inputs'!$BP$5:$BP$2149))),1))</f>
        <v/>
      </c>
      <c r="FF594" s="1035" t="str">
        <f>IF(OR($P594="",$P594=0),"",IF(_xlfn.XLOOKUP($N594,'SW Inputs'!$L$5:$L$2149,'SW Inputs'!$BO$5:$BO$2149)="No",0,$CE594*GHG_Oil_CO2*IF(_xlfn.XLOOKUP($N594,'SW Inputs'!$L$5:$L$2149,'SW Inputs'!$BO$5:$BO$2149)="Yes, Half",0.5,1))*IF($G594="Y",(1+SUMIFS(IDs!$E$6:$E$384,IDs!$B$6:$B$384,_xlfn.XLOOKUP($N594,'SW Inputs'!$L$5:$L$2149,'SW Inputs'!$BP$5:$BP$2149))+SUMIFS(IDs!$F$6:$F$384,IDs!$B$6:$B$384,_xlfn.XLOOKUP($N594,'SW Inputs'!$L$5:$L$2149,'SW Inputs'!$BP$5:$BP$2149))),1))</f>
        <v/>
      </c>
      <c r="FG594" s="1035" t="str">
        <f>IF(OR($P594="",$P594=0),"",IF(_xlfn.XLOOKUP($N594,'SW Inputs'!$L$5:$L$2149,'SW Inputs'!$BO$5:$BO$2149)="No",0,$CN594*GHG_Propane_CO2*IF(_xlfn.XLOOKUP($N594,'SW Inputs'!$L$5:$L$2149,'SW Inputs'!$BO$5:$BO$2149)="Yes, Half",0.5,1))*IF($G594="Y",(1+SUMIFS(IDs!$E$6:$E$384,IDs!$B$6:$B$384,_xlfn.XLOOKUP($N594,'SW Inputs'!$L$5:$L$2149,'SW Inputs'!$BP$5:$BP$2149))+SUMIFS(IDs!$F$6:$F$384,IDs!$B$6:$B$384,_xlfn.XLOOKUP($N594,'SW Inputs'!$L$5:$L$2149,'SW Inputs'!$BP$5:$BP$2149))),1))</f>
        <v/>
      </c>
      <c r="FH594" s="1035" t="str">
        <f>IF(OR($P594="",$P594=0),"",IF(_xlfn.XLOOKUP($N594,'SW Inputs'!$L$5:$L$2149,'SW Inputs'!$BO$5:$BO$2149)="No",0,$DB594*GHG_Gasoline_CO2*IF(_xlfn.XLOOKUP($N594,'SW Inputs'!$L$5:$L$2149,'SW Inputs'!$BO$5:$BO$2149)="Yes, Half",0.5,1))*IF($G594="Y",(1+SUMIFS(IDs!$E$6:$E$384,IDs!$B$6:$B$384,_xlfn.XLOOKUP($N594,'SW Inputs'!$L$5:$L$2149,'SW Inputs'!$BP$5:$BP$2149))+SUMIFS(IDs!$F$6:$F$384,IDs!$B$6:$B$384,_xlfn.XLOOKUP($N594,'SW Inputs'!$L$5:$L$2149,'SW Inputs'!$BP$5:$BP$2149))),1))</f>
        <v/>
      </c>
      <c r="FI594" s="1035" t="str">
        <f>IF(OR($P594="",$P594=0),"",IF(_xlfn.XLOOKUP($N594,'SW Inputs'!$L$5:$L$2149,'SW Inputs'!$BO$5:$BO$2149)="No",0,$DJ594*GHG_Diesel_CO2*IF(_xlfn.XLOOKUP($N594,'SW Inputs'!$L$5:$L$2149,'SW Inputs'!$BO$5:$BO$2149)="Yes, Half",0.5,1))*IF($G594="Y",(1+SUMIFS(IDs!$E$6:$E$384,IDs!$B$6:$B$384,_xlfn.XLOOKUP($N594,'SW Inputs'!$L$5:$L$2149,'SW Inputs'!$BP$5:$BP$2149))+SUMIFS(IDs!$F$6:$F$384,IDs!$B$6:$B$384,_xlfn.XLOOKUP($N594,'SW Inputs'!$L$5:$L$2149,'SW Inputs'!$BP$5:$BP$2149))),1))</f>
        <v/>
      </c>
      <c r="FJ594" s="1035" t="str">
        <f>IF(OR($P594="",$P594=0),"",IF(_xlfn.XLOOKUP($N594,'SW Inputs'!$L$5:$L$2149,'SW Inputs'!$BO$5:$BO$2149)="No",0,$CU594*GHG_Wood_CO2*IF(_xlfn.XLOOKUP($N594,'SW Inputs'!$L$5:$L$2149,'SW Inputs'!$BO$5:$BO$2149)="Yes, Half",0.5,1))*IF($G594="Y",(1+SUMIFS(IDs!$E$6:$E$384,IDs!$B$6:$B$384,_xlfn.XLOOKUP($N594,'SW Inputs'!$L$5:$L$2149,'SW Inputs'!$BP$5:$BP$2149))+SUMIFS(IDs!$F$6:$F$384,IDs!$B$6:$B$384,_xlfn.XLOOKUP($N594,'SW Inputs'!$L$5:$L$2149,'SW Inputs'!$BP$5:$BP$2149))),1))</f>
        <v/>
      </c>
      <c r="FK594" s="1035" t="str">
        <f>IF(OR($P594="",$P594=0),"",IF(_xlfn.XLOOKUP($N594,'SW Inputs'!$L$5:$L$2149,'SW Inputs'!$BO$5:$BO$2149)="No",0,$DU594*IF(_xlfn.XLOOKUP($N594,'SW Inputs'!$L$5:$L$2149,'SW Inputs'!$BO$5:$BO$2149)="Yes, Half",0.5,1))*IF($G594="Y",(1+SUMIFS(IDs!$E$6:$E$384,IDs!$B$6:$B$384,_xlfn.XLOOKUP($N594,'SW Inputs'!$L$5:$L$2149,'SW Inputs'!$BP$5:$BP$2149))+SUMIFS(IDs!$F$6:$F$384,IDs!$B$6:$B$384,_xlfn.XLOOKUP($N594,'SW Inputs'!$L$5:$L$2149,'SW Inputs'!$BP$5:$BP$2149))),1))</f>
        <v/>
      </c>
      <c r="FL594" s="1035" t="str">
        <f t="shared" si="690"/>
        <v/>
      </c>
      <c r="FM594" s="1035" t="str">
        <f>IF(OR(INDEX('PA Inputs'!$BC$5:$BD$2130,MATCH($N594,'PA Inputs'!$L$5:$L$2130,0),MATCH(FM$1&amp;A594,'PA Inputs'!$BC$1:$BD$1,0))=0,_xlfn.XLOOKUP($N594,'SW Inputs'!$L:$L,'SW Inputs'!CN:CN)="N"),FL594,INDEX('PA Inputs'!$BC$5:$BD$2149,MATCH($N594,'PA Inputs'!$L$5:$L$2149,0),MATCH(FM$1&amp;A594,'PA Inputs'!$BC$1:$BD$1,0))*P594)</f>
        <v/>
      </c>
      <c r="FN594" s="1031" t="str">
        <f t="shared" si="691"/>
        <v/>
      </c>
      <c r="FO594" s="1031" t="str">
        <f t="shared" si="692"/>
        <v/>
      </c>
      <c r="FP594" s="1060" t="str">
        <f t="shared" si="693"/>
        <v/>
      </c>
      <c r="FQ594" s="1060">
        <f>IF(OR($P594="",$P594=0),0,IF($A594="Renter",$EP594,IF(INDEX('SW Inputs'!CL$5:CL$686,MATCH($N594,'SW Inputs'!$L$5:$L$686,0))=0%,0,IF(INDEX('SW Inputs'!CL$5:CL$686,MATCH($N594,'SW Inputs'!$L$5:$L$686,0))=100%,$EP594,_xlfn.XLOOKUP(_xlfn.CONCAT("Renter",N594),GQ:GQ,FQ:FQ,0)))))</f>
        <v>0</v>
      </c>
      <c r="FR594" s="922"/>
      <c r="FS594" s="922">
        <f t="shared" si="632"/>
        <v>0</v>
      </c>
      <c r="FT594" s="1223" t="str">
        <f>INDEX('SW Inputs'!CJ$5:CJ$686,MATCH($N594,'SW Inputs'!$L$5:$L$686,0))</f>
        <v>n/a</v>
      </c>
      <c r="FU594" s="1223" t="str">
        <f>INDEX('PA Inputs'!BF$5:BF$686,MATCH($N594,'PA Inputs'!$L$5:$L$686,0))</f>
        <v>N</v>
      </c>
      <c r="FV594" s="1223" t="str">
        <f>INDEX('SW Inputs'!CK$5:CK$686,MATCH($N594,'SW Inputs'!$L$5:$L$686,0))</f>
        <v>N</v>
      </c>
      <c r="FW594" s="1223" t="str">
        <f>INDEX('SW Inputs'!CM$5:CM$686,MATCH($N594,'SW Inputs'!$L$5:$L$686,0))</f>
        <v>N</v>
      </c>
      <c r="FX594" s="1028" cm="1">
        <f t="array" ref="FX594">IF(ISNUMBER(MATCH(N594,{"EA1a001","EA1a002","EA1a003"},0)),P594,_xlfn.SWITCH($J594,"Heat Pumps",INDEX('PA Inputs'!$AS$5:$AT$2136,MATCH($N594,'PA Inputs'!$L$5:$L$2136,0),MATCH(FX$3&amp;$A594,'PA Inputs'!$AS$1:$AT$1,0)),"HEA",P594,"Barrier",P594,"Wxn",IF(FU594="Y",P594,0),0))</f>
        <v>0</v>
      </c>
      <c r="FY594" s="1252">
        <f>IF($N594="",0,INDEX('PA Inputs'!$AS$5:$BE$2149,MATCH($N594,'PA Inputs'!$L$5:$L$2149,0),MATCH(FY$3,'PA Inputs'!$AS$1:$BE$1,0)))</f>
        <v>0</v>
      </c>
      <c r="FZ594" s="1261">
        <f>IF($N594="",0,INDEX('PA Inputs'!$AS$5:$BE$2149,MATCH($N594,'PA Inputs'!$L$5:$L$2149,0),MATCH(FZ$3,'PA Inputs'!$AS$1:$BE$1,0))*FY594)</f>
        <v>0</v>
      </c>
      <c r="GA594" s="1028">
        <f>IF($N594="",0,INDEX('PA Inputs'!$AS$5:$BE$2149,MATCH($N594,'PA Inputs'!$L$5:$L$2149,0),MATCH(GA$3,'PA Inputs'!$AS$1:$BE$1,0)))</f>
        <v>0</v>
      </c>
      <c r="GB594" s="1261">
        <f>IF($N594="",0,INDEX('PA Inputs'!$AS$5:$BE$2149,MATCH($N594,'PA Inputs'!$L$5:$L$2149,0),MATCH(GB$3,'PA Inputs'!$AS$1:$BE$1,0))*GA594)</f>
        <v>0</v>
      </c>
      <c r="GC594" s="1028">
        <f>IF($N594="",0,INDEX('PA Inputs'!$AS$5:$BE$2149,MATCH($N594,'PA Inputs'!$L$5:$L$2149,0),MATCH(GC$3,'PA Inputs'!$AS$1:$BE$1,0)))</f>
        <v>0</v>
      </c>
      <c r="GD594" s="1261">
        <f>IF($N594="",0,INDEX('PA Inputs'!$AS$5:$BE$2149,MATCH($N594,'PA Inputs'!$L$5:$L$2149,0),MATCH(GD$3,'PA Inputs'!$AS$1:$BE$1,0))*GC594)</f>
        <v>0</v>
      </c>
      <c r="GE594" s="1028">
        <f>IF($N594="",0,INDEX('PA Inputs'!$AS$5:$BE$2149,MATCH($N594,'PA Inputs'!$L$5:$L$2149,0),MATCH(GE$3,'PA Inputs'!$AS$1:$BE$1,0)))</f>
        <v>0</v>
      </c>
      <c r="GF594" s="1262">
        <f>IF($N594="",0,INDEX('PA Inputs'!$AS$5:$BE$2149,MATCH($N594,'PA Inputs'!$L$5:$L$2149,0),MATCH(GF$3,'PA Inputs'!$AS$1:$BE$1,0))*GE594)</f>
        <v>0</v>
      </c>
      <c r="GG594" s="1258">
        <f t="shared" si="694"/>
        <v>0</v>
      </c>
      <c r="GH594" s="1256">
        <f t="shared" si="695"/>
        <v>0</v>
      </c>
      <c r="GI594" s="1257">
        <f t="shared" si="696"/>
        <v>0</v>
      </c>
      <c r="GK594" s="1256"/>
      <c r="GQ594" s="1332" t="str">
        <f t="shared" si="697"/>
        <v>TotalEC1e006</v>
      </c>
    </row>
    <row r="595" spans="1:199" ht="13">
      <c r="A595" s="10" t="str">
        <f>SWref!$E$33</f>
        <v>Total</v>
      </c>
      <c r="B595" s="91">
        <f t="shared" si="628"/>
        <v>2025</v>
      </c>
      <c r="C595" s="91" t="str">
        <f>IF('SW Inputs'!A596=0,"",'SW Inputs'!A596)</f>
        <v>C - Commercial &amp; Industrial</v>
      </c>
      <c r="D595" s="91" t="str">
        <f>IF('SW Inputs'!B596=0,"",'SW Inputs'!B596)</f>
        <v>C1 - C&amp;I Offerings</v>
      </c>
      <c r="E595" s="91" t="str">
        <f>IF('SW Inputs'!C596=0,"",'SW Inputs'!C596)</f>
        <v>C1e - C&amp;I Equipment Rebates &amp; Instant Incentives</v>
      </c>
      <c r="F595" s="91" t="str">
        <f>IF('SW Inputs'!D596=0,"",'SW Inputs'!D596)</f>
        <v>COM-WH-PRSV</v>
      </c>
      <c r="G595" s="91" t="str">
        <f>IF('SW Inputs'!E596=0,"",'SW Inputs'!E596)</f>
        <v>N</v>
      </c>
      <c r="H595" s="91" t="str">
        <f>IF('SW Inputs'!F596=0,"",'SW Inputs'!F596)</f>
        <v>None</v>
      </c>
      <c r="I595" s="91" t="str">
        <f>IF('SW Inputs'!G596=0,"",'SW Inputs'!G596)</f>
        <v>Electric</v>
      </c>
      <c r="J595" s="91" t="str">
        <f>IF('SW Inputs'!H596=0,"",'SW Inputs'!H596)</f>
        <v>Accessories</v>
      </c>
      <c r="K595" s="91" t="str">
        <f>IF('SW Inputs'!I596=0,"",'SW Inputs'!I596)</f>
        <v>Hot Water</v>
      </c>
      <c r="L595" s="91" t="str">
        <f>IF('SW Inputs'!J596=0,"",'SW Inputs'!J596)</f>
        <v>Deemed</v>
      </c>
      <c r="M595" s="91" t="str">
        <f>IF('SW Inputs'!K596=0,"",'SW Inputs'!K596)</f>
        <v>Pre-Rinse Spray Valve</v>
      </c>
      <c r="N595" s="91" t="str">
        <f>IF('SW Inputs'!L596=0,"",'SW Inputs'!L596)</f>
        <v>EC1e007</v>
      </c>
      <c r="O595" s="91" t="str">
        <f>IF('SW Inputs'!M596=0,"",'SW Inputs'!M596)</f>
        <v>Widget</v>
      </c>
      <c r="P595" s="98">
        <f>IF($N595="",0,INDEX('PA Inputs'!$N$5:$O$2149,MATCH($N595,'PA Inputs'!$L$5:$L$2149,0),MATCH(P$3&amp;$A595,'PA Inputs'!$N$1:$O$1,0)))</f>
        <v>0</v>
      </c>
      <c r="Q595" s="1032" t="str">
        <f>IF($P595&gt;0,(INDEX('SW Inputs'!$A$5:$CO$2149,MATCH($N595,'SW Inputs'!$L$5:$L$2149,0),MATCH(Q$3&amp;$A595,'SW Inputs'!$A$1:$CO$1,0)))*(INDEX('SW Inputs'!$CA$5:$CA$2149,MATCH(Calcs!$N595,'SW Inputs'!$L$5:$L$2149,0))),"")</f>
        <v/>
      </c>
      <c r="R595" s="1032" t="str">
        <f>IF($P595&gt;0,INDEX('SW Inputs'!$A$5:$CO$2149,MATCH($N595,'SW Inputs'!$L$5:$L$2149,0),MATCH(R$3&amp;$A595,'SW Inputs'!$A$1:$CO$1,0)),"")</f>
        <v/>
      </c>
      <c r="S595" s="1032" t="str">
        <f>IF($P595&gt;0,INDEX('SW Inputs'!$A$5:$CO$2149,MATCH($N595,'SW Inputs'!$L$5:$L$2149,0),MATCH(S$3&amp;$A595,'SW Inputs'!$A$1:$CO$1,0)),"")</f>
        <v/>
      </c>
      <c r="T595" s="1032" t="str">
        <f>IF($P595&gt;0,INDEX('SW Inputs'!$A$5:$CO$2149,MATCH($N595,'SW Inputs'!$L$5:$L$2149,0),MATCH(T$3&amp;$A595,'SW Inputs'!$A$1:$CO$1,0)),"")</f>
        <v/>
      </c>
      <c r="U595" s="1063" t="str">
        <f>IF($P595&gt;0,INDEX('SW Inputs'!$A$5:$CO$2149,MATCH($N595,'SW Inputs'!$L$5:$L$2149,0),MATCH(U$3&amp;$A595,'SW Inputs'!$A$1:$CO$1,0)),"")</f>
        <v/>
      </c>
      <c r="V595" s="1039" t="str">
        <f>IF($P595&gt;0,INDEX('SW Inputs'!$A$5:$CO$2149,MATCH($N595,'SW Inputs'!$L$5:$L$2149,0),MATCH(V$3&amp;$A595,'SW Inputs'!$A$1:$CO$1,0)),"")</f>
        <v/>
      </c>
      <c r="W595" s="1039" t="str">
        <f>IF($P595&gt;0,INDEX('SW Inputs'!$A$5:$CO$2149,MATCH($N595,'SW Inputs'!$L$5:$L$2149,0),MATCH(W$3&amp;$A595,'SW Inputs'!$A$1:$CO$1,0)),"")</f>
        <v/>
      </c>
      <c r="X595" s="1039" t="str">
        <f>IF($P595&gt;0,INDEX('SW Inputs'!$A$5:$CO$2149,MATCH($N595,'SW Inputs'!$L$5:$L$2149,0),MATCH(X$3&amp;$A595,'SW Inputs'!$A$1:$CO$1,0)),"")</f>
        <v/>
      </c>
      <c r="Y595" s="1033" t="str">
        <f>IF($P595&gt;0,INDEX('SW Inputs'!$A$5:$CO$2149,MATCH($N595,'SW Inputs'!$L$5:$L$2149,0),MATCH(Y$3&amp;$A595,'SW Inputs'!$A$1:$CO$1,0)),"")</f>
        <v/>
      </c>
      <c r="Z595" s="1033" t="str">
        <f>IF($P595&gt;0,INDEX('SW Inputs'!$A$5:$CO$2149,MATCH($N595,'SW Inputs'!$L$5:$L$2149,0),MATCH(Z$3&amp;$A595,'SW Inputs'!$A$1:$CO$1,0)),"")</f>
        <v/>
      </c>
      <c r="AA595" s="1033" t="str">
        <f>IF($P595&gt;0,INDEX('SW Inputs'!$A$5:$CO$2149,MATCH($N595,'SW Inputs'!$L$5:$L$2149,0),MATCH(AA$3&amp;$A595,'SW Inputs'!$A$1:$CO$1,0)),"")</f>
        <v/>
      </c>
      <c r="AB595" s="1033" t="str">
        <f>IF($P595&gt;0,INDEX('SW Inputs'!$A$5:$CO$2149,MATCH($N595,'SW Inputs'!$L$5:$L$2149,0),MATCH(AB$3,'SW Inputs'!$A$1:$CO$1,0)),"")</f>
        <v/>
      </c>
      <c r="AC595" s="1033" t="str">
        <f>IF($P595&gt;0,INDEX('SW Inputs'!$A$5:$CO$2149,MATCH($N595,'SW Inputs'!$L$5:$L$2149,0),MATCH(AC$3&amp;$A595,'SW Inputs'!$A$1:$CO$1,0)),"")</f>
        <v/>
      </c>
      <c r="AD595" s="1033" t="str">
        <f>IF($P595&gt;0,INDEX('SW Inputs'!$A$5:$CO$2149,MATCH($N595,'SW Inputs'!$L$5:$L$2149,0),MATCH(AD$3&amp;$A595,'SW Inputs'!$A$1:$CO$1,0)),"")</f>
        <v/>
      </c>
      <c r="AE595" s="1033" t="str">
        <f>IF($P595&gt;0,INDEX('SW Inputs'!$A$5:$CO$2149,MATCH($N595,'SW Inputs'!$L$5:$L$2149,0),MATCH(AE$3&amp;$A595,'SW Inputs'!$A$1:$CO$1,0)),"")</f>
        <v/>
      </c>
      <c r="AF595" s="1039" t="str">
        <f>IF($P595&gt;0,INDEX('SW Inputs'!$A$5:$CO$2149,MATCH($N595,'SW Inputs'!$L$5:$L$2149,0),MATCH(AF$3&amp;$A595,'SW Inputs'!$A$1:$CO$1,0)),"")</f>
        <v/>
      </c>
      <c r="AG595" s="1033" t="str">
        <f>IFERROR(IF($P595&gt;0,INDEX('PA Inputs'!$BE$5:$BE$2149,MATCH($N595,'PA Inputs'!$L$5:$L$2149,0)),""),0)</f>
        <v/>
      </c>
      <c r="AH595" s="1061" t="str">
        <f t="shared" si="633"/>
        <v/>
      </c>
      <c r="AI595" s="1061" t="str">
        <f t="shared" si="634"/>
        <v/>
      </c>
      <c r="AJ595" s="1061" t="str">
        <f t="shared" si="635"/>
        <v/>
      </c>
      <c r="AK595" s="1035" t="str">
        <f t="shared" si="636"/>
        <v/>
      </c>
      <c r="AL595" s="1035" t="str">
        <f>IF($P595&gt;0,IF(AK595=0,0,AK595*(INDEX('SW Inputs'!$BV$5:$BV$2149,MATCH($N595,'SW Inputs'!$L$5:$L$2149,0))*INDEX('SW Inputs'!$BW$5:$BW$2149,MATCH($N595,'SW Inputs'!$L$5:$L$2149,0)))),"")</f>
        <v/>
      </c>
      <c r="AM595" s="1035" t="str">
        <f t="shared" si="637"/>
        <v/>
      </c>
      <c r="AN595" s="1035" t="str">
        <f t="shared" si="638"/>
        <v/>
      </c>
      <c r="AO595" s="1035" t="str">
        <f t="shared" si="639"/>
        <v/>
      </c>
      <c r="AP595" s="1035" t="str">
        <f t="shared" si="640"/>
        <v/>
      </c>
      <c r="AQ595" s="1035" t="str">
        <f t="shared" si="641"/>
        <v/>
      </c>
      <c r="AR595" s="1035" t="str">
        <f t="shared" si="642"/>
        <v/>
      </c>
      <c r="AS595" s="1035" t="str">
        <f t="shared" si="643"/>
        <v/>
      </c>
      <c r="AT595" s="1035" t="str">
        <f>IF($P595&gt;0,AL595*SUMPRODUCT(INDEX('SW Inputs'!$AC$5:$AF$2149,MATCH($N595,'SW Inputs'!$L$5:$L$2149,0),0),INDEX(Tbl_MMBtu_MWh,MATCH($B595&amp;1,Source!$X$43:$X$135,0),0)),"")</f>
        <v/>
      </c>
      <c r="AU595" s="1035" t="str">
        <f>IF(OR($P595="",$Q595=0,$P595=0),"",AM595*SUMPRODUCT(INDEX('SW Inputs'!$AC$5:$AF$2149,MATCH($N595,'SW Inputs'!$L$5:$L$2149,0),0),INDEX(Tbl_MMBtu_MWh,MATCH($B595&amp;ROUNDDOWN($Q595,0),Source!$X$43:$X$135,0),0)))</f>
        <v/>
      </c>
      <c r="AV595" s="1035" t="str">
        <f>IF($P595&gt;0,AN595*SUMPRODUCT(INDEX('SW Inputs'!$AC$5:$AF$2149,MATCH($N595,'SW Inputs'!$L$5:$L$2149,0),0),INDEX(Tbl_MMBtu_MWh,MATCH($B595&amp;1,Source!$X$43:$X$135,0),0)),"")</f>
        <v/>
      </c>
      <c r="AW595" s="1035" t="str">
        <f>IF(OR($P595="",$Q595=0,$P595=0),"",AO595*SUMPRODUCT(INDEX('SW Inputs'!$AC$5:$AF$2149,MATCH($N595,'SW Inputs'!$L$5:$L$2149,0),0),INDEX(Tbl_MMBtu_MWh,MATCH($B595&amp;ROUNDDOWN($Q595,0),Source!$X$43:$X$135,0),0)))</f>
        <v/>
      </c>
      <c r="AX595" s="432" t="str">
        <f>IF(OR($P595="",$Q595=0,$P595=0),"",$AN595*1000*SUMPRODUCT(INDEX('SW Inputs'!$AC$5:$AF$2149,MATCH($N595,'SW Inputs'!$L$5:$L$2149,0),0),INDEX(AvoidedEnergy,MATCH($B595&amp;ROUNDDOWN($Q595,0),AESC!$CK$46:$CK$137,0),))*$FS595)</f>
        <v/>
      </c>
      <c r="AY595" s="432" t="str">
        <f>IF(OR($P595="",$Q595=0,$P595=0),"",$AN595*1000*(SUMPRODUCT(INDEX('SW Inputs'!$AC$5:$AF$2149,MATCH($N595,'SW Inputs'!$L$5:$L$2149,0),0),INDEX(AvoidedEDRIPE,MATCH($B595&amp;ROUNDDOWN($Q595,0),AESC!$CK$46:$CK$137,0),))+INDEX(AvoidedEXDRIPE,MATCH($B595&amp;ROUNDDOWN($Q595,0),AESC!$CK$46:$CK$137,0)))*$FS595)</f>
        <v/>
      </c>
      <c r="AZ595" s="432" t="str">
        <f>IF(OR($P595="",$Q595=0,$P595=0,INDEX('SW Inputs'!$BM$5:$BM$2149,MATCH($N595,'SW Inputs'!$L$5:$L$2149,0))&lt;&gt;"SCC"),"",$AN595*1000*SUMPRODUCT(INDEX('SW Inputs'!$AC$5:$AF$2149,MATCH($N595,'SW Inputs'!$L$5:$L$2149,0),0),INDEX(AvoidedEComplianceSCC,MATCH($B595&amp;ROUNDDOWN($Q595,0),AESC!$CK$46:$CK$137,0),))*$FS595)</f>
        <v/>
      </c>
      <c r="BA595" s="1059" t="str">
        <f t="shared" si="644"/>
        <v/>
      </c>
      <c r="BB595" s="1035" t="str">
        <f>IF(OR($P595="",$P595=0),"",P595*U595*$AF595*INDEX('SW Inputs'!$BV$5:$BV$2149,MATCH($N595,'SW Inputs'!$L$5:$L$2149,0)))</f>
        <v/>
      </c>
      <c r="BC595" s="1035" t="str">
        <f>IF(OR($P595="",$P595=0),"",IF(BB595=0,0,$P595*U595*V595*INDEX('SW Inputs'!$BV$5:$BV$2149,MATCH($N595,'SW Inputs'!$L$5:$L$2149,0))*INDEX('SW Inputs'!$BX$5:$BX$2149,MATCH($N595,'SW Inputs'!$L$5:$L$2149,0))))</f>
        <v/>
      </c>
      <c r="BD595" s="1035" t="str">
        <f>IF(OR($P595="",$P595=0),"",IF(BB595=0,0,$P595*U595*V595*$AF595*INDEX('SW Inputs'!$BV$5:$BV$2149,MATCH($N595,'SW Inputs'!$L$5:$L$2149,0))*INDEX('SW Inputs'!$BX$5:$BX$2149,MATCH($N595,'SW Inputs'!$L$5:$L$2149,0))))</f>
        <v/>
      </c>
      <c r="BE595" s="1035" t="str">
        <f>IF(OR($P595="",$P595=0),"",IF(BB595=0,0,$P595*U595*W595*INDEX('SW Inputs'!$BV$5:$BV$2149,MATCH($N595,'SW Inputs'!$L$5:$L$2149,0))*INDEX('SW Inputs'!$BY$5:$BY$2149,MATCH($N595,'SW Inputs'!$L$5:$L$2149,0))))</f>
        <v/>
      </c>
      <c r="BF595" s="1035" t="str">
        <f>IF(OR($P595="",$P595=0),"",IF(BB595=0,0,$P595*U595*W595*$AF595*INDEX('SW Inputs'!$BV$5:$BV$2149,MATCH($N595,'SW Inputs'!$L$5:$L$2149,0))*INDEX('SW Inputs'!$BY$5:$BY$2149,MATCH($N595,'SW Inputs'!$L$5:$L$2149,0))))</f>
        <v/>
      </c>
      <c r="BG595" s="1060" t="str" cm="1">
        <f t="array" ref="BG595">IF(OR(OR($P595="",$P595=0),$Q595=0),"",$BD595*X595*(INDEX(AvoidedCapacity,MATCH($B595&amp;ROUNDDOWN($Q595,0),AESC!$CK$46:$CK$137,0),$BG$1+IF($AG595="Yes",0,1)))*$FS595)</f>
        <v/>
      </c>
      <c r="BH595" s="1060" t="str" cm="1">
        <f t="array" ref="BH595">IF(OR(OR($P595="",$P595=0),$Q595=0),"",$BF595*X595*INDEX(AvoidedCapacity,MATCH($B595&amp;ROUNDDOWN($Q595,0),AESC!$CK$46:$CK$137,0),$BH$1+IF($AG595="Yes",0,1))*$FS595)</f>
        <v/>
      </c>
      <c r="BI595" s="1060" t="str" cm="1">
        <f t="array" ref="BI595">IF(OR(OR($P595="",$P595=0),$Q595=0),"",$BD595*X595*(INDEX(AvoidedCapacity,MATCH($B595&amp;ROUNDDOWN($Q595,0),AESC!$CK$46:$CK$137,0),$BI$1+IF($AG595="Yes",0,1)))*$FS595)</f>
        <v/>
      </c>
      <c r="BJ595" s="1060" t="str" cm="1">
        <f t="array" ref="BJ595">IF(OR(OR($P595="",$P595=0),$Q595=0),"",$BF595*X595*(INDEX(AvoidedCapacity,MATCH($B595&amp;ROUNDDOWN($Q595,0),AESC!$CK$46:$CK$137,0),$BJ$1+IF($AG595="Yes",0,1)))*$FS595)</f>
        <v/>
      </c>
      <c r="BK595" s="1060" t="str" cm="1">
        <f t="array" ref="BK595">IF(OR(OR($P595="",$P595=0),$Q595=0),"",$BD595*X595*(INDEX(AvoidedCapacity,MATCH($B595&amp;ROUNDDOWN($Q595,0),AESC!$CK$46:$CK$137,0),BK$1+IF($AG595="Yes",0,1)))*$FS595)</f>
        <v/>
      </c>
      <c r="BL595" s="1060" t="str" cm="1">
        <f t="array" ref="BL595">IF(OR(OR($P595="",$P595=0),$Q595=0),"",$BF595*X595*(INDEX(AvoidedCapacity,MATCH($B595&amp;ROUNDDOWN($Q595,0),AESC!$CK$46:$CK$137,0),BL$1+IF($AG595="Yes",0,1)))*$FS595)</f>
        <v/>
      </c>
      <c r="BM595" s="432" t="str" cm="1">
        <f t="array" ref="BM595">IF(OR(OR($P595="",$P595=0),$Q595=0),"",($BD595*(INDEX(AvoidedCapacity,MATCH($B595&amp;ROUNDDOWN($Q595,0),AESC!$CK$46:$CK$137,0),BM$1)+INDEX(AvoidedCapacity,MATCH($B595&amp;ROUNDDOWN($Q595,0),AESC!$CK$46:$CK$137,0),BM$1+2)))*$FS595)</f>
        <v/>
      </c>
      <c r="BN595" s="432" t="str" cm="1">
        <f t="array" ref="BN595">IF(OR(OR($P595="",$P595=0),$Q595=0),"",($BD595*INDEX(AvoidedCapacity,MATCH($B595&amp;ROUNDDOWN($Q595,0),AESC!$CK$46:$CK$137,0),BN$1))*$FS595)</f>
        <v/>
      </c>
      <c r="BO595" s="1059" t="str">
        <f t="shared" si="645"/>
        <v/>
      </c>
      <c r="BP595" s="432" t="str">
        <f t="shared" si="646"/>
        <v/>
      </c>
      <c r="BQ595" s="1037" t="str">
        <f>IF(OR($P595="",$P595=0),"",$P595*INDEX('SW Inputs'!$BV$5:$BV$2149,MATCH($N595,'SW Inputs'!$L$5:$L$2149,0))*INDEX('SW Inputs'!$BZ$5:$BZ$2149,MATCH($N595,'SW Inputs'!$L$5:$L$2149,0))*(Y595+IF($AC595=0,0,IF(_xlfn.XLOOKUP($AB595,SWref!$D$193:$D$207,SWref!$E$193:$E$207)=BQ$1,$AC595,0))))</f>
        <v/>
      </c>
      <c r="BR595" s="1037" t="str">
        <f t="shared" si="647"/>
        <v/>
      </c>
      <c r="BS595" s="1037" t="str">
        <f t="shared" si="648"/>
        <v/>
      </c>
      <c r="BT595" s="1037" t="str">
        <f t="shared" si="649"/>
        <v/>
      </c>
      <c r="BU595" s="1035" t="str">
        <f>IF(OR($P595="",$P595=0),"",$P595*10*(Y595+IF($AC595=0,0,IF(_xlfn.XLOOKUP($AB595,SWref!$D$193:$D$207,SWref!$E$193:$E$207)=BQ$1,$AC595,0))))</f>
        <v/>
      </c>
      <c r="BV595" s="1037" t="str">
        <f t="shared" si="650"/>
        <v/>
      </c>
      <c r="BW595" s="1037" t="str">
        <f t="shared" si="651"/>
        <v/>
      </c>
      <c r="BX595" s="1037" t="str">
        <f t="shared" si="652"/>
        <v/>
      </c>
      <c r="BY595" s="1037" t="str">
        <f t="shared" si="653"/>
        <v/>
      </c>
      <c r="BZ595" s="432">
        <f>IFERROR(IF(OR(OR($P595="",$P595=0),$Q595=0,_xlfn.XLOOKUP($N595,'SW Inputs'!$L$5:$L$2149,'SW Inputs'!$AR$5:$AR$2149)=""),0,($BS595*($Y595/($Y595+IF(LEFT($AB595,2)="NG",$AC595,0)))*INDEX(AvoidedGas,MATCH($B595&amp;ROUNDDOWN($Q595,0),AESC!$CK$46:$CK$137,0),MATCH(_xlfn.XLOOKUP($N595,'SW Inputs'!$L$5:$L$2149,'SW Inputs'!$AR$5:$AR$2149),AESC!$AL$10:$AR$10,0)))+IF(LEFT($AB595,2)="NG",$BS595*($AC595/($Y595+$AC595))*INDEX(AvoidedGas,MATCH($B595&amp;ROUNDDOWN($Q595,0),AESC!$CK$46:$CK$137,0),MATCH($AB595,AESC!$AL$10:$AR$10,0)),0)*$FS595),0)</f>
        <v>0</v>
      </c>
      <c r="CA595" s="432">
        <f>IFERROR(IF(OR(OR($P595="",$P595=0),$Q595=0,_xlfn.XLOOKUP($N595,'SW Inputs'!$L$5:$L$2149,'SW Inputs'!$AR$5:$AR$2149)=""),0,$BS595*($Y595/($Y595+IF(LEFT($AB595,2)="NG",$AC595,0)))*(INDEX(AvoidedGDRIPE,MATCH($B595&amp;ROUNDDOWN($Q595,0),AESC!$CK$46:$CK$137,0))+INDEX(AvoidedGXDRIPE,MATCH($B595&amp;ROUNDDOWN($Q595,0),AESC!$CK$46:$CK$137,0),MATCH(_xlfn.XLOOKUP($N595,'SW Inputs'!$L$5:$L$2149,'SW Inputs'!$AR$5:$AR$2149),AESC!$AT$10:$AZ$10,0)))+IF(LEFT($AB595,2)="NG",$BS595*($AC595/($Y595+$AC595))*(INDEX(AvoidedGDRIPE,MATCH($B595&amp;ROUNDDOWN($Q595,0),AESC!$CK$46:$CK$137,0))+INDEX(AvoidedGXDRIPE,MATCH($B595&amp;ROUNDDOWN($Q595,0),AESC!$CK$46:$CK$137,0),MATCH(_xlfn.XLOOKUP($N595,'SW Inputs'!$L$5:$L$2149,'SW Inputs'!$AR$5:$AR$2149),AESC!$AT$10:$AZ$10,0))),0))*$FS595,0)</f>
        <v>0</v>
      </c>
      <c r="CB595" s="432" t="str" cm="1">
        <f t="array" ref="CB595">IF(OR($P595="",$P595=0,$Q595=0,INDEX('SW Inputs'!$BM$5:$BM$2149,MATCH($N595,'SW Inputs'!$L$5:$L$2149,0))&lt;&gt;"SCC"),"",$BS595*(INDEX(AvoidedGCompliance,MATCH($B595&amp;ROUNDDOWN($Q595,0),AESC!$CK$46:$CK$137,0),IF(LEFT(C595,1)="C",3,1))*$FS595))</f>
        <v/>
      </c>
      <c r="CC595" s="1059" t="str">
        <f t="shared" si="654"/>
        <v/>
      </c>
      <c r="CD595" s="1037" t="str">
        <f>IF(OR($P595="",$P595=0),"",$P595*(Z595+IF($AC595=0,0,IF(_xlfn.XLOOKUP($AB595,SWref!$D$193:$D$207,SWref!$E$193:$E$207)=CD$1,$AC595,0))))</f>
        <v/>
      </c>
      <c r="CE595" s="1037" t="str">
        <f>IF(OR($P595="",$P595=0),"",$P595*_xlfn.XLOOKUP($N595,'SW Inputs'!$L$5:$L$2149,'SW Inputs'!$BV$5:$BV$2149)*_xlfn.XLOOKUP($N595,'SW Inputs'!$L$5:$L$2149,'SW Inputs'!$BZ$5:$BZ$2149)*Z595)</f>
        <v/>
      </c>
      <c r="CF595" s="1037" t="str">
        <f t="shared" si="655"/>
        <v/>
      </c>
      <c r="CG595" s="1037" t="str">
        <f t="shared" si="656"/>
        <v/>
      </c>
      <c r="CH595" s="1037" t="str">
        <f t="shared" si="657"/>
        <v/>
      </c>
      <c r="CI595" s="1060">
        <f>IF(OR(OR($P595="",$P595=0),$Q595=0,_xlfn.XLOOKUP($N595,'SW Inputs'!$L$5:$L$2149,'SW Inputs'!$AV$5:$AV$2149)=""),0,CG595*INDEX(AvoidedOther,MATCH($B595&amp;ROUNDDOWN($Q595,0),AESC!$CK$46:$CK$137,0),MATCH(_xlfn.XLOOKUP($N595,'SW Inputs'!$L$5:$L$2149,'SW Inputs'!$AV$5:$AV$2149),AESC!$BE$10:$CE$10,0))*$FS595)</f>
        <v>0</v>
      </c>
      <c r="CJ595" s="432">
        <f>IF(OR(OR($P595="",$P595=0),$Q595=0,_xlfn.XLOOKUP($N595,'SW Inputs'!$L$5:$L$2149,'SW Inputs'!$AV$5:$AV$2149)=""),0,CG595*INDEX(AvoidedOther,MATCH($B595&amp;ROUNDDOWN($Q595,0),AESC!$CK$46:$CK$137,0),MATCH(AESC!$BH$9,AESC!$BE$9:$CE$9,0))*$FS595)</f>
        <v>0</v>
      </c>
      <c r="CK595" s="1060" cm="1">
        <f t="array" ref="CK595">IF(OR($P595="",$P595=0,$Q595=0,_xlfn.XLOOKUP($N595,'SW Inputs'!$L$5:$L$2149,'SW Inputs'!$AV$5:$AV$2149)="",_xlfn.XLOOKUP($N595,'SW Inputs'!$L$5:$L$2149,'SW Inputs'!$BM$5:$BM$2149)&lt;&gt;"SCC"),0,CG595*INDEX(AvoidedOther,MATCH($B595&amp;ROUNDDOWN($Q595,0),AESC!$CK$46:$CK$137,0),MATCH(_xlfn.XLOOKUP($N595,'SW Inputs'!$L$5:$L$2149,'SW Inputs'!$AV$5:$AV$2149),AESC!$BE$10:$BG$10,0)+IF(LEFT(C595,1)="C",5,4))*$FS595)</f>
        <v>0</v>
      </c>
      <c r="CL595" s="1062" t="str">
        <f t="shared" si="658"/>
        <v/>
      </c>
      <c r="CM595" s="1037" t="str">
        <f>IF(OR($P595="",$P595=0),"",$P595*(AA595+IF($AC595=0,0,IF(_xlfn.XLOOKUP($AB595,SWref!$D$193:$D$207,SWref!$E$193:$E$207)=CM$1,$AC595,0))))</f>
        <v/>
      </c>
      <c r="CN595" s="1037" t="str">
        <f>IF(OR($P595="",$P595=0),"",$P595*INDEX('SW Inputs'!$BV$5:$BV$2149,MATCH($N595,'SW Inputs'!$L$5:$L$2149,0))*INDEX('SW Inputs'!$BZ$5:$BZ$2149,MATCH($N595,'SW Inputs'!$L$5:$L$2149,0))*AA595)</f>
        <v/>
      </c>
      <c r="CO595" s="1037" t="str">
        <f t="shared" si="659"/>
        <v/>
      </c>
      <c r="CP595" s="1037" t="str">
        <f t="shared" si="660"/>
        <v/>
      </c>
      <c r="CQ595" s="1037" t="str">
        <f t="shared" si="661"/>
        <v/>
      </c>
      <c r="CR595" s="1060" t="str">
        <f>IF(OR(OR($P595="",$P595=0),$Q595=0),"",CP595*INDEX(AvoidedOther,MATCH($B595&amp;ROUNDDOWN($Q595,0),AESC!$CK$46:$CK$137,0),MATCH(AESC!$BO$9,AESC!$BE$9:$BQ$9,0))*$FS595)</f>
        <v/>
      </c>
      <c r="CS595" s="1060" t="str" cm="1">
        <f t="array" ref="CS595">IF(OR($P595="",$P595=0,$Q595=0,_xlfn.XLOOKUP($N595,'SW Inputs'!$L$5:$L$2149,'SW Inputs'!$BM$5:$BM$2149)&lt;&gt;"SCC"),"",CP595*INDEX(AvoidedOther,MATCH($B595&amp;ROUNDDOWN($Q595,0),AESC!$CK$46:$CK$137,0),MATCH(AESC!$BO$9,AESC!$BE$9:$BQ$9,0)+1)*$FS595)</f>
        <v/>
      </c>
      <c r="CT595" s="1062" t="str">
        <f t="shared" si="662"/>
        <v/>
      </c>
      <c r="CU595" s="1037" t="str">
        <f>IF(OR($P595="",$P595=0),"",$P595*INDEX('SW Inputs'!$BV$5:$BV$2149,MATCH($N595,'SW Inputs'!$L$5:$L$2149,0))*INDEX('SW Inputs'!$BZ$5:$BZ$2149,MATCH($N595,'SW Inputs'!$L$5:$L$2149,0))*IF($AC595=0,0,IF(_xlfn.XLOOKUP($AB595,SWref!$D$193:$D$207,SWref!$E$193:$E$207)=CU$1,$AC595,0)))</f>
        <v/>
      </c>
      <c r="CV595" s="1037" t="str">
        <f t="shared" si="663"/>
        <v/>
      </c>
      <c r="CW595" s="1037" t="str">
        <f t="shared" si="664"/>
        <v/>
      </c>
      <c r="CX595" s="1037" t="str">
        <f t="shared" si="665"/>
        <v/>
      </c>
      <c r="CY595" s="1036" t="str">
        <f>IF(OR($P595="",$P595=0,$Q595=0,$CW595="",_xlfn.XLOOKUP($N595,'SW Inputs'!$L$5:$L$2149,'SW Inputs'!$BC$5:$BC$2149)=0),"",CW595*INDEX(AvoidedOther,MATCH($B595&amp;ROUNDDOWN($Q595,0),AESC!$CK$46:$CK$137,0),MATCH(_xlfn.XLOOKUP($N595,'SW Inputs'!$L$5:$L$2149,'SW Inputs'!$BC$5:$BC$2149),AESC!$BE$10:$CE$10,0))*$FS595)</f>
        <v/>
      </c>
      <c r="CZ595" s="1036" cm="1">
        <f t="array" ref="CZ595">IF(OR($P595="",$P595=0,$Q595=0,CW595=0,_xlfn.XLOOKUP($N595,'SW Inputs'!$L$5:$L$2149,'SW Inputs'!$BM$5:$BM$2149)&lt;&gt;"SCC"),0,CW595*INDEX(AvoidedOther,MATCH($B595&amp;ROUNDDOWN($Q595,0),AESC!$CK$46:$CK$137,0),MATCH(_xlfn.XLOOKUP($N595,'SW Inputs'!$L$5:$L$2149,'SW Inputs'!$BC$5:$BC$2149),AESC!$BE$10:$CI$10,0)+1)*$FS595)</f>
        <v>0</v>
      </c>
      <c r="DA595" s="1062" t="str">
        <f t="shared" si="666"/>
        <v/>
      </c>
      <c r="DB595" s="1037" t="str">
        <f>IF(OR($P595="",$P595=0),"",$P595*INDEX('SW Inputs'!$BV$5:$BV$2149,MATCH($N595,'SW Inputs'!$L$5:$L$2149,0))*INDEX('SW Inputs'!$BZ$5:$BZ$2149,MATCH($N595,'SW Inputs'!$L$5:$L$2149,0))*IF($AC595=0,0,IF(_xlfn.XLOOKUP($AB595,SWref!$D$193:$D$207,SWref!$E$193:$E$207)=DB$1,$AC595,0)))</f>
        <v/>
      </c>
      <c r="DC595" s="1037" t="str">
        <f t="shared" si="667"/>
        <v/>
      </c>
      <c r="DD595" s="1037" t="str">
        <f t="shared" si="668"/>
        <v/>
      </c>
      <c r="DE595" s="1037" t="str">
        <f t="shared" si="669"/>
        <v/>
      </c>
      <c r="DF595" s="1036">
        <f>IF(OR($P595="",$P595=0,$Q595=0,DD595=0),0,DD595*INDEX(AvoidedOther,MATCH($B595&amp;ROUNDDOWN($Q595,0),AESC!$CK$46:$CK$137,0),MATCH(_xlfn.XLOOKUP($N595,'SW Inputs'!$L$5:$L$2149,'SW Inputs'!$BC$5:$BC$2149),AESC!$BE$10:$CE$10,0))*$FS595)</f>
        <v>0</v>
      </c>
      <c r="DG595" s="1036" cm="1">
        <f t="array" ref="DG595">IF(OR($P595="",$P595=0,$Q595=0,DD595=0),0,DD595*INDEX(AvoidedOther,MATCH($B595&amp;ROUNDDOWN($Q595,0),AESC!$CK$46:$CK$137,0),MATCH(_xlfn.XLOOKUP($N595,'SW Inputs'!$L$5:$L$2149,'SW Inputs'!$BC$5:$BC$2149),AESC!$BE$10:$CE$10,0)+1)*$FS595)</f>
        <v>0</v>
      </c>
      <c r="DH595" s="1036" cm="1">
        <f t="array" ref="DH595">IF(OR($P595="",$P595=0,$Q595=0,DD595=0,_xlfn.XLOOKUP($N595,'SW Inputs'!$L$5:$L$2149,'SW Inputs'!$BM$5:$BM$2149)&lt;&gt;"SCC"),0,DD595*INDEX(AvoidedOther,MATCH($B595&amp;ROUNDDOWN($Q595,0),AESC!$CK$46:$CK$137,0),MATCH(_xlfn.XLOOKUP($N595,'SW Inputs'!$L$5:$L$2149,'SW Inputs'!$BC$5:$BC$2149),AESC!$BE$10:$CI$10,0)+2)*$FS595)</f>
        <v>0</v>
      </c>
      <c r="DI595" s="1062" t="str">
        <f t="shared" si="670"/>
        <v/>
      </c>
      <c r="DJ595" s="1037" t="str">
        <f>IF(OR($P595="",$P595=0),"",$P595*INDEX('SW Inputs'!$BV$5:$BV$2149,MATCH($N595,'SW Inputs'!$L$5:$L$2149,0))*INDEX('SW Inputs'!$BZ$5:$BZ$2149,MATCH($N595,'SW Inputs'!$L$5:$L$2149,0))*IF($AC595=0,0,IF(_xlfn.XLOOKUP($AB595,SWref!$D$193:$D$207,SWref!$E$193:$E$207)=DJ$1,$AC595,0)))</f>
        <v/>
      </c>
      <c r="DK595" s="1037" t="str">
        <f t="shared" si="671"/>
        <v/>
      </c>
      <c r="DL595" s="1037" t="str">
        <f t="shared" si="672"/>
        <v/>
      </c>
      <c r="DM595" s="1037" t="str">
        <f t="shared" si="673"/>
        <v/>
      </c>
      <c r="DN595" s="1036">
        <f>IF(OR($P595="",$P595=0,$Q595=0,DL595=0),0,DL595*INDEX(AvoidedOther,MATCH($B595&amp;ROUNDDOWN($Q595,0),AESC!$CK$46:$CK$137,0),MATCH(_xlfn.XLOOKUP($N595,'SW Inputs'!$L$5:$L$2149,'SW Inputs'!$BC$5:$BC$2149),AESC!$BE$10:$CE$10,0))*$FS595)</f>
        <v>0</v>
      </c>
      <c r="DO595" s="1036" cm="1">
        <f t="array" ref="DO595">IF(OR($P595="",$P595=0,$Q595=0,DL595=0),0,DL595*INDEX(AvoidedOther,MATCH($B595&amp;ROUNDDOWN($Q595,0),AESC!$CK$46:$CK$137,0),MATCH(_xlfn.XLOOKUP($N595,'SW Inputs'!$L$5:$L$2149,'SW Inputs'!$BC$5:$BC$2149),AESC!$BE$10:$CE$10,0)+1)*$FS595)</f>
        <v>0</v>
      </c>
      <c r="DP595" s="1036" cm="1">
        <f t="array" ref="DP595">IF(OR($P595="",$P595=0,$Q595=0,DL595=0,_xlfn.XLOOKUP($N595,'SW Inputs'!$L$5:$L$2149,'SW Inputs'!$BM$5:$BM$2149)&lt;&gt;"SCC"),0,DL595*INDEX(AvoidedOther,MATCH($B595&amp;ROUNDDOWN($Q595,0),AESC!$CK$46:$CK$137,0),MATCH(_xlfn.XLOOKUP($N595,'SW Inputs'!$L$5:$L$2149,'SW Inputs'!$BC$5:$BC$2149),AESC!$BE$10:$CI$10,0)+2)*$FS595)</f>
        <v>0</v>
      </c>
      <c r="DQ595" s="1062" t="str">
        <f t="shared" si="674"/>
        <v/>
      </c>
      <c r="DR595" s="1038" t="str">
        <f>IF(OR($P595="",$P595=0),"",$P595*$AF595*INDEX('SW Inputs'!$BV$5:$BV$2149,MATCH($N595,'SW Inputs'!$L$5:$L$2149,0))*INDEX('SW Inputs'!$BZ$5:$BZ$2149,MATCH($N595,'SW Inputs'!$L$5:$L$2149,0))*AD595)</f>
        <v/>
      </c>
      <c r="DS595" s="1037" t="str">
        <f t="shared" si="675"/>
        <v/>
      </c>
      <c r="DT595" s="1062" t="str" cm="1">
        <f t="array" ref="DT595">IF(OR(OR($P595="",$P595=0),$Q595=0),"",DR595*INDEX(AvoidedOther,MATCH($B595&amp;ROUNDDOWN($Q595,0),AESC!$CK$46:$CK$137,0),DT$1)*$FS595)</f>
        <v/>
      </c>
      <c r="DU595" s="1037" t="str">
        <f>IF(OR($P595="",$P595=0),"",IF(SWref!$F$22="Include",$P595*INDEX('SW Inputs'!$BV$5:$BV$2149,MATCH($N595,'SW Inputs'!$L$5:$L$2149,0))*INDEX('SW Inputs'!$BZ$5:$BZ$2149,MATCH($N595,'SW Inputs'!$L$5:$L$2149,0))*AE595,0))</f>
        <v/>
      </c>
      <c r="DV595" s="1037" t="str">
        <f t="shared" si="676"/>
        <v/>
      </c>
      <c r="DW595" s="1037" t="str">
        <f t="shared" si="629"/>
        <v/>
      </c>
      <c r="DX595" s="1037" t="str">
        <f t="shared" si="677"/>
        <v/>
      </c>
      <c r="DY595" s="432" cm="1">
        <f t="array" ref="DY595">IF(OR($P595="",$P595=0,$Q595=0,SWref!$F$23="Exclude",_xlfn.XLOOKUP($N595,'SW Inputs'!$L$5:$L$2149,'SW Inputs'!$BM$5:$BM$2149)&lt;&gt;"SCC"),0,INDEX(AvoidedOther,MATCH($B595&amp;ROUNDDOWN($Q595,0),AESC!$CK$46:$CK$137,0),DY$1)*$DW595*$FS595)</f>
        <v>0</v>
      </c>
      <c r="DZ595" s="432" t="str" cm="1">
        <f t="array" ref="DZ595">IF(OR(OR($P595="",$P595=0),$Q595=0),"",$P595*$AF595*INDEX('SW Inputs'!$BV$5:$BV$2149,MATCH($N595,'SW Inputs'!$L$5:$L$2149,0))*INDEX('SW Inputs'!$CD$5:$CD$2149,MATCH($N595,'SW Inputs'!$L$5:$L$2149,0))*INDEX(AvoidedOther,MATCH($B595&amp;ROUNDDOWN($Q595,0),AESC!$CK$46:$CK$137,0),DZ$1)*$FS595)</f>
        <v/>
      </c>
      <c r="EA595" s="432" t="str">
        <f>IF(OR($P595="",$P595=0),"",$P595*$AF595*INDEX('SW Inputs'!$BV$5:$BV$2149,MATCH($N595,'SW Inputs'!$L$5:$L$2149,0))*INDEX('SW Inputs'!$CE$5:$CE$2149,MATCH($N595,'SW Inputs'!$L$5:$L$2149,0))/((1+RealDR)^-0.5))</f>
        <v/>
      </c>
      <c r="EB595" s="432" t="str" cm="1">
        <f t="array" ref="EB595">IF(OR(OR($P595="",$P595=0),$Q595=0),"",AN595*1000*_xlfn.XLOOKUP($N595,'SW Inputs'!$L$5:$L$2149,'SW Inputs'!$CF$5:$CF$2149)*INDEX(AvoidedOther,MATCH($B595&amp;ROUNDDOWN($Q595,0),AESC!$CK$46:$CK$137,0),EB$1)*$FS595)</f>
        <v/>
      </c>
      <c r="EC595" s="432" t="str">
        <f>IF(OR($P595="",$P595=0),"",AN595*_xlfn.XLOOKUP($N595,'SW Inputs'!$L$5:$L$2149,'SW Inputs'!$CG$5:$CG$2149)*1000/((1+RealDR)^-0.5))</f>
        <v/>
      </c>
      <c r="ED595" s="432" t="str" cm="1">
        <f t="array" ref="ED595">IF(OR(OR($P595="",$P595=0),$Q595=0),"",(BS595*_xlfn.XLOOKUP($N595,'SW Inputs'!$L$5:$L$2149,'SW Inputs'!$CH$5:$CH$2149)*INDEX(AvoidedOther,MATCH($B595&amp;ROUNDDOWN($Q595,0),AESC!$CK$46:$CK$137,0),ED$1))*$FS595*10)</f>
        <v/>
      </c>
      <c r="EE595" s="432" t="str">
        <f>IF(OR($P595="",$P595=0),"",10*BS595*_xlfn.XLOOKUP($N595,'SW Inputs'!$L$5:$L$2149,'SW Inputs'!$CI$5:$CI$2149)/((1+RealDR)^-0.5))</f>
        <v/>
      </c>
      <c r="EF595" s="1059" t="str">
        <f t="shared" si="678"/>
        <v/>
      </c>
      <c r="EG595" s="1037" t="str">
        <f t="shared" si="679"/>
        <v/>
      </c>
      <c r="EH595" s="1037" t="str">
        <f t="shared" si="680"/>
        <v/>
      </c>
      <c r="EI595" s="1037" t="str">
        <f t="shared" si="681"/>
        <v/>
      </c>
      <c r="EJ595" s="1037" t="str">
        <f t="shared" si="682"/>
        <v/>
      </c>
      <c r="EK595" s="1059" t="str">
        <f t="shared" si="683"/>
        <v/>
      </c>
      <c r="EL595" s="432" t="str">
        <f t="shared" si="684"/>
        <v/>
      </c>
      <c r="EM595" s="432" t="str">
        <f t="shared" si="685"/>
        <v/>
      </c>
      <c r="EN595" s="432" t="str">
        <f t="shared" si="686"/>
        <v/>
      </c>
      <c r="EO595" s="432" t="str">
        <f t="shared" si="687"/>
        <v/>
      </c>
      <c r="EP595" s="1059" t="str">
        <f t="shared" si="688"/>
        <v/>
      </c>
      <c r="EQ595" s="1031" t="str">
        <f>IF(OR($P595="",$P595=0),"",SUMPRODUCT(INDEX('SW Inputs'!$AC$5:$AF$2149,MATCH($N595,'SW Inputs'!$L$5:$L$2149,0),0),INDEX(Tbl_CO2_MWh,MATCH($B595&amp;1,Source!$X$43:$X$135,0),0))*ton_to_metricton)</f>
        <v/>
      </c>
      <c r="ER595" s="1031" t="str">
        <f>IF(OR($P595="",$P595=0),"",SUMPRODUCT(INDEX('SW Inputs'!$AC$5:$AF$2149,MATCH($N595,'SW Inputs'!$L$5:$L$2149,0),0),INDEX(Tbl_CO2_MWh,MATCH($B595&amp;ROUNDDOWN($Q595,0),Source!$X$43:$X$135,0),0))*ton_to_metricton)</f>
        <v/>
      </c>
      <c r="ES595" s="1035" t="str">
        <f t="shared" si="630"/>
        <v/>
      </c>
      <c r="ET595" s="1035" t="str">
        <f t="shared" si="631"/>
        <v/>
      </c>
      <c r="EU595" s="1035" t="str">
        <f>IF(OR($P595="",$P595=0),"",IF(_xlfn.XLOOKUP($N595,'SW Inputs'!$L$5:$L$2149,'SW Inputs'!$BN$5:$BN$2149)="No",0,$AL595*GHG_Elec_CO2_GHGYear1*IF(_xlfn.XLOOKUP($N595,'SW Inputs'!$L$5:$L$2149,'SW Inputs'!$BN$5:$BN$2149)="Yes, Half",0.5,1))*IF($G595="Y",(1+SUMIFS(IDs!$E$6:$E$384,IDs!$B$6:$B$384,_xlfn.XLOOKUP($N595,'SW Inputs'!$L$5:$L$2149,'SW Inputs'!$BP$5:$BP$2149))+SUMIFS(IDs!$F$6:$F$384,IDs!$B$6:$B$384,_xlfn.XLOOKUP($N595,'SW Inputs'!$L$5:$L$2149,'SW Inputs'!$BP$5:$BP$2149))),1))</f>
        <v/>
      </c>
      <c r="EV595" s="1035" t="str">
        <f>IF(OR($P595="",$P595=0),"",IF(_xlfn.XLOOKUP($N595,'SW Inputs'!$L$5:$L$2149,'SW Inputs'!$BN$5:$BN$2149)="No",0,$BQ595*GHG_Gas_CO2*IF(_xlfn.XLOOKUP($N595,'SW Inputs'!$L$5:$L$2149,'SW Inputs'!$BN$5:$BN$2149)="Yes, Half",0.5,1))*IF($G595="Y",(1+SUMIFS(IDs!$E$6:$E$384,IDs!$B$6:$B$384,_xlfn.XLOOKUP($N595,'SW Inputs'!$L$5:$L$2149,'SW Inputs'!$BP$5:$BP$2149))+SUMIFS(IDs!$F$6:$F$384,IDs!$B$6:$B$384,_xlfn.XLOOKUP($N595,'SW Inputs'!$L$5:$L$2149,'SW Inputs'!$BP$5:$BP$2149))),1))</f>
        <v/>
      </c>
      <c r="EW595" s="1035" t="str">
        <f>IF(OR($P595="",$P595=0),"",IF(_xlfn.XLOOKUP($N595,'SW Inputs'!$L$5:$L$2149,'SW Inputs'!$BN$5:$BN$2149)="No",0,$CE595*GHG_Oil_CO2*IF(_xlfn.XLOOKUP($N595,'SW Inputs'!$L$5:$L$2149,'SW Inputs'!$BN$5:$BN$2149)="Yes, Half",0.5,1))*IF($G595="Y",(1+SUMIFS(IDs!$E$6:$E$384,IDs!$B$6:$B$384,_xlfn.XLOOKUP($N595,'SW Inputs'!$L$5:$L$2149,'SW Inputs'!$BP$5:$BP$2149))+SUMIFS(IDs!$F$6:$F$384,IDs!$B$6:$B$384,_xlfn.XLOOKUP($N595,'SW Inputs'!$L$5:$L$2149,'SW Inputs'!$BP$5:$BP$2149))),1))</f>
        <v/>
      </c>
      <c r="EX595" s="1035" t="str">
        <f>IF(OR($P595="",$P595=0),"",IF(_xlfn.XLOOKUP($N595,'SW Inputs'!$L$5:$L$2149,'SW Inputs'!$BN$5:$BN$2149)="No",0,$CN595*GHG_Propane_CO2*IF(_xlfn.XLOOKUP($N595,'SW Inputs'!$L$5:$L$2149,'SW Inputs'!$BN$5:$BN$2149)="Yes, Half",0.5,1))*IF($G595="Y",(1+SUMIFS(IDs!$E$6:$E$384,IDs!$B$6:$B$384,_xlfn.XLOOKUP($N595,'SW Inputs'!$L$5:$L$2149,'SW Inputs'!$BP$5:$BP$2149))+SUMIFS(IDs!$F$6:$F$384,IDs!$B$6:$B$384,_xlfn.XLOOKUP($N595,'SW Inputs'!$L$5:$L$2149,'SW Inputs'!$BP$5:$BP$2149))),1))</f>
        <v/>
      </c>
      <c r="EY595" s="1035" t="str">
        <f>IF(OR($P595="",$P595=0),"",IF(_xlfn.XLOOKUP($N595,'SW Inputs'!$L$5:$L$2149,'SW Inputs'!$BN$5:$BN$2149)="No",0,$DB595*GHG_Gasoline_CO2*IF(_xlfn.XLOOKUP($N595,'SW Inputs'!$L$5:$L$2149,'SW Inputs'!$BN$5:$BN$2149)="Yes, Half",0.5,1))*IF($G595="Y",(1+SUMIFS(IDs!$E$6:$E$384,IDs!$B$6:$B$384,_xlfn.XLOOKUP($N595,'SW Inputs'!$L$5:$L$2149,'SW Inputs'!$BP$5:$BP$2149))+SUMIFS(IDs!$F$6:$F$384,IDs!$B$6:$B$384,_xlfn.XLOOKUP($N595,'SW Inputs'!$L$5:$L$2149,'SW Inputs'!$BP$5:$BP$2149))),1))</f>
        <v/>
      </c>
      <c r="EZ595" s="1035" t="str">
        <f>IF(OR($P595="",$P595=0),"",IF(_xlfn.XLOOKUP($N595,'SW Inputs'!$L$5:$L$2149,'SW Inputs'!$BN$5:$BN$2149)="No",0,$DJ595*GHG_Diesel_CO2*IF(_xlfn.XLOOKUP($N595,'SW Inputs'!$L$5:$L$2149,'SW Inputs'!$BN$5:$BN$2149)="Yes, Half",0.5,1))*IF($G595="Y",(1+SUMIFS(IDs!$E$6:$E$384,IDs!$B$6:$B$384,_xlfn.XLOOKUP($N595,'SW Inputs'!$L$5:$L$2149,'SW Inputs'!$BP$5:$BP$2149))+SUMIFS(IDs!$F$6:$F$384,IDs!$B$6:$B$384,_xlfn.XLOOKUP($N595,'SW Inputs'!$L$5:$L$2149,'SW Inputs'!$BP$5:$BP$2149))),1))</f>
        <v/>
      </c>
      <c r="FA595" s="1035" t="str">
        <f>IF(OR($P595="",$P595=0),"",IF(_xlfn.XLOOKUP($N595,'SW Inputs'!$L$5:$L$2149,'SW Inputs'!$BN$5:$BN$2149)="No",0,$CU595*GHG_Wood_CO2*IF(_xlfn.XLOOKUP($N595,'SW Inputs'!$L$5:$L$2149,'SW Inputs'!$BN$5:$BN$2149)="Yes, Half",0.5,1))*IF($G595="Y",(1+SUMIFS(IDs!$E$6:$E$384,IDs!$B$6:$B$384,_xlfn.XLOOKUP($N595,'SW Inputs'!$L$5:$L$2149,'SW Inputs'!$BP$5:$BP$2149))+SUMIFS(IDs!$F$6:$F$384,IDs!$B$6:$B$384,_xlfn.XLOOKUP($N595,'SW Inputs'!$L$5:$L$2149,'SW Inputs'!$BP$5:$BP$2149))),1))</f>
        <v/>
      </c>
      <c r="FB595" s="1035" t="str">
        <f>IF(OR($P595="",$P595=0),"",IF(_xlfn.XLOOKUP($N595,'SW Inputs'!$L$5:$L$2149,'SW Inputs'!$BN$5:$BN$2149)="No",0,$DU595*IF(_xlfn.XLOOKUP($N595,'SW Inputs'!$L$5:$L$2149,'SW Inputs'!$BN$5:$BN$2149)="Yes, Half",0.5,1))*IF($G595="Y",(1+SUMIFS(IDs!$E$6:$E$384,IDs!$B$6:$B$384,_xlfn.XLOOKUP($N595,'SW Inputs'!$L$5:$L$2149,'SW Inputs'!$BP$5:$BP$2149))+SUMIFS(IDs!$F$6:$F$384,IDs!$B$6:$B$384,_xlfn.XLOOKUP($N595,'SW Inputs'!$L$5:$L$2149,'SW Inputs'!$BP$5:$BP$2149))),1))</f>
        <v/>
      </c>
      <c r="FC595" s="1035" t="str">
        <f t="shared" si="689"/>
        <v/>
      </c>
      <c r="FD595" s="1035" t="str">
        <f>IF(OR($P595="",$P595=0),"",IF(_xlfn.XLOOKUP($N595,'SW Inputs'!$L$5:$L$2149,'SW Inputs'!$BO$5:$BO$2149)="No",0,$AL595*GHG_Elec_CO2_GHGYear2*IF(_xlfn.XLOOKUP($N595,'SW Inputs'!$L$5:$L$2149,'SW Inputs'!$BO$5:$BO$2149)="Yes, Half",0.5,1))*IF($G595="Y",(1+SUMIFS(IDs!$E$6:$E$384,IDs!$B$6:$B$384,_xlfn.XLOOKUP($N595,'SW Inputs'!$L$5:$L$2149,'SW Inputs'!$BP$5:$BP$2149))+SUMIFS(IDs!$F$6:$F$384,IDs!$B$6:$B$384,_xlfn.XLOOKUP($N595,'SW Inputs'!$L$5:$L$2149,'SW Inputs'!$BP$5:$BP$2149))),1))</f>
        <v/>
      </c>
      <c r="FE595" s="1035" t="str">
        <f>IF(OR($P595="",$P595=0),"",IF(_xlfn.XLOOKUP($N595,'SW Inputs'!$L$5:$L$2149,'SW Inputs'!$BO$5:$BO$2149)="No",0,$BQ595*GHG_Gas_CO2*IF(_xlfn.XLOOKUP($N595,'SW Inputs'!$L$5:$L$2149,'SW Inputs'!$BO$5:$BO$2149)="Yes, Half",0.5,1))*IF($G595="Y",(1+SUMIFS(IDs!$E$6:$E$384,IDs!$B$6:$B$384,_xlfn.XLOOKUP($N595,'SW Inputs'!$L$5:$L$2149,'SW Inputs'!$BP$5:$BP$2149))+SUMIFS(IDs!$F$6:$F$384,IDs!$B$6:$B$384,_xlfn.XLOOKUP($N595,'SW Inputs'!$L$5:$L$2149,'SW Inputs'!$BP$5:$BP$2149))),1))</f>
        <v/>
      </c>
      <c r="FF595" s="1035" t="str">
        <f>IF(OR($P595="",$P595=0),"",IF(_xlfn.XLOOKUP($N595,'SW Inputs'!$L$5:$L$2149,'SW Inputs'!$BO$5:$BO$2149)="No",0,$CE595*GHG_Oil_CO2*IF(_xlfn.XLOOKUP($N595,'SW Inputs'!$L$5:$L$2149,'SW Inputs'!$BO$5:$BO$2149)="Yes, Half",0.5,1))*IF($G595="Y",(1+SUMIFS(IDs!$E$6:$E$384,IDs!$B$6:$B$384,_xlfn.XLOOKUP($N595,'SW Inputs'!$L$5:$L$2149,'SW Inputs'!$BP$5:$BP$2149))+SUMIFS(IDs!$F$6:$F$384,IDs!$B$6:$B$384,_xlfn.XLOOKUP($N595,'SW Inputs'!$L$5:$L$2149,'SW Inputs'!$BP$5:$BP$2149))),1))</f>
        <v/>
      </c>
      <c r="FG595" s="1035" t="str">
        <f>IF(OR($P595="",$P595=0),"",IF(_xlfn.XLOOKUP($N595,'SW Inputs'!$L$5:$L$2149,'SW Inputs'!$BO$5:$BO$2149)="No",0,$CN595*GHG_Propane_CO2*IF(_xlfn.XLOOKUP($N595,'SW Inputs'!$L$5:$L$2149,'SW Inputs'!$BO$5:$BO$2149)="Yes, Half",0.5,1))*IF($G595="Y",(1+SUMIFS(IDs!$E$6:$E$384,IDs!$B$6:$B$384,_xlfn.XLOOKUP($N595,'SW Inputs'!$L$5:$L$2149,'SW Inputs'!$BP$5:$BP$2149))+SUMIFS(IDs!$F$6:$F$384,IDs!$B$6:$B$384,_xlfn.XLOOKUP($N595,'SW Inputs'!$L$5:$L$2149,'SW Inputs'!$BP$5:$BP$2149))),1))</f>
        <v/>
      </c>
      <c r="FH595" s="1035" t="str">
        <f>IF(OR($P595="",$P595=0),"",IF(_xlfn.XLOOKUP($N595,'SW Inputs'!$L$5:$L$2149,'SW Inputs'!$BO$5:$BO$2149)="No",0,$DB595*GHG_Gasoline_CO2*IF(_xlfn.XLOOKUP($N595,'SW Inputs'!$L$5:$L$2149,'SW Inputs'!$BO$5:$BO$2149)="Yes, Half",0.5,1))*IF($G595="Y",(1+SUMIFS(IDs!$E$6:$E$384,IDs!$B$6:$B$384,_xlfn.XLOOKUP($N595,'SW Inputs'!$L$5:$L$2149,'SW Inputs'!$BP$5:$BP$2149))+SUMIFS(IDs!$F$6:$F$384,IDs!$B$6:$B$384,_xlfn.XLOOKUP($N595,'SW Inputs'!$L$5:$L$2149,'SW Inputs'!$BP$5:$BP$2149))),1))</f>
        <v/>
      </c>
      <c r="FI595" s="1035" t="str">
        <f>IF(OR($P595="",$P595=0),"",IF(_xlfn.XLOOKUP($N595,'SW Inputs'!$L$5:$L$2149,'SW Inputs'!$BO$5:$BO$2149)="No",0,$DJ595*GHG_Diesel_CO2*IF(_xlfn.XLOOKUP($N595,'SW Inputs'!$L$5:$L$2149,'SW Inputs'!$BO$5:$BO$2149)="Yes, Half",0.5,1))*IF($G595="Y",(1+SUMIFS(IDs!$E$6:$E$384,IDs!$B$6:$B$384,_xlfn.XLOOKUP($N595,'SW Inputs'!$L$5:$L$2149,'SW Inputs'!$BP$5:$BP$2149))+SUMIFS(IDs!$F$6:$F$384,IDs!$B$6:$B$384,_xlfn.XLOOKUP($N595,'SW Inputs'!$L$5:$L$2149,'SW Inputs'!$BP$5:$BP$2149))),1))</f>
        <v/>
      </c>
      <c r="FJ595" s="1035" t="str">
        <f>IF(OR($P595="",$P595=0),"",IF(_xlfn.XLOOKUP($N595,'SW Inputs'!$L$5:$L$2149,'SW Inputs'!$BO$5:$BO$2149)="No",0,$CU595*GHG_Wood_CO2*IF(_xlfn.XLOOKUP($N595,'SW Inputs'!$L$5:$L$2149,'SW Inputs'!$BO$5:$BO$2149)="Yes, Half",0.5,1))*IF($G595="Y",(1+SUMIFS(IDs!$E$6:$E$384,IDs!$B$6:$B$384,_xlfn.XLOOKUP($N595,'SW Inputs'!$L$5:$L$2149,'SW Inputs'!$BP$5:$BP$2149))+SUMIFS(IDs!$F$6:$F$384,IDs!$B$6:$B$384,_xlfn.XLOOKUP($N595,'SW Inputs'!$L$5:$L$2149,'SW Inputs'!$BP$5:$BP$2149))),1))</f>
        <v/>
      </c>
      <c r="FK595" s="1035" t="str">
        <f>IF(OR($P595="",$P595=0),"",IF(_xlfn.XLOOKUP($N595,'SW Inputs'!$L$5:$L$2149,'SW Inputs'!$BO$5:$BO$2149)="No",0,$DU595*IF(_xlfn.XLOOKUP($N595,'SW Inputs'!$L$5:$L$2149,'SW Inputs'!$BO$5:$BO$2149)="Yes, Half",0.5,1))*IF($G595="Y",(1+SUMIFS(IDs!$E$6:$E$384,IDs!$B$6:$B$384,_xlfn.XLOOKUP($N595,'SW Inputs'!$L$5:$L$2149,'SW Inputs'!$BP$5:$BP$2149))+SUMIFS(IDs!$F$6:$F$384,IDs!$B$6:$B$384,_xlfn.XLOOKUP($N595,'SW Inputs'!$L$5:$L$2149,'SW Inputs'!$BP$5:$BP$2149))),1))</f>
        <v/>
      </c>
      <c r="FL595" s="1035" t="str">
        <f t="shared" si="690"/>
        <v/>
      </c>
      <c r="FM595" s="1035" t="str">
        <f>IF(OR(INDEX('PA Inputs'!$BC$5:$BD$2130,MATCH($N595,'PA Inputs'!$L$5:$L$2130,0),MATCH(FM$1&amp;A595,'PA Inputs'!$BC$1:$BD$1,0))=0,_xlfn.XLOOKUP($N595,'SW Inputs'!$L:$L,'SW Inputs'!CN:CN)="N"),FL595,INDEX('PA Inputs'!$BC$5:$BD$2149,MATCH($N595,'PA Inputs'!$L$5:$L$2149,0),MATCH(FM$1&amp;A595,'PA Inputs'!$BC$1:$BD$1,0))*P595)</f>
        <v/>
      </c>
      <c r="FN595" s="1031" t="str">
        <f t="shared" si="691"/>
        <v/>
      </c>
      <c r="FO595" s="1031" t="str">
        <f t="shared" si="692"/>
        <v/>
      </c>
      <c r="FP595" s="1060" t="str">
        <f t="shared" si="693"/>
        <v/>
      </c>
      <c r="FQ595" s="1060">
        <f>IF(OR($P595="",$P595=0),0,IF($A595="Renter",$EP595,IF(INDEX('SW Inputs'!CL$5:CL$686,MATCH($N595,'SW Inputs'!$L$5:$L$686,0))=0%,0,IF(INDEX('SW Inputs'!CL$5:CL$686,MATCH($N595,'SW Inputs'!$L$5:$L$686,0))=100%,$EP595,_xlfn.XLOOKUP(_xlfn.CONCAT("Renter",N595),GQ:GQ,FQ:FQ,0)))))</f>
        <v>0</v>
      </c>
      <c r="FR595" s="922"/>
      <c r="FS595" s="922">
        <f t="shared" si="632"/>
        <v>0</v>
      </c>
      <c r="FT595" s="1223" t="str">
        <f>INDEX('SW Inputs'!CJ$5:CJ$686,MATCH($N595,'SW Inputs'!$L$5:$L$686,0))</f>
        <v>n/a</v>
      </c>
      <c r="FU595" s="1223" t="str">
        <f>INDEX('PA Inputs'!BF$5:BF$686,MATCH($N595,'PA Inputs'!$L$5:$L$686,0))</f>
        <v>N</v>
      </c>
      <c r="FV595" s="1223" t="str">
        <f>INDEX('SW Inputs'!CK$5:CK$686,MATCH($N595,'SW Inputs'!$L$5:$L$686,0))</f>
        <v>N</v>
      </c>
      <c r="FW595" s="1223" t="str">
        <f>INDEX('SW Inputs'!CM$5:CM$686,MATCH($N595,'SW Inputs'!$L$5:$L$686,0))</f>
        <v>N</v>
      </c>
      <c r="FX595" s="1028" cm="1">
        <f t="array" ref="FX595">IF(ISNUMBER(MATCH(N595,{"EA1a001","EA1a002","EA1a003"},0)),P595,_xlfn.SWITCH($J595,"Heat Pumps",INDEX('PA Inputs'!$AS$5:$AT$2136,MATCH($N595,'PA Inputs'!$L$5:$L$2136,0),MATCH(FX$3&amp;$A595,'PA Inputs'!$AS$1:$AT$1,0)),"HEA",P595,"Barrier",P595,"Wxn",IF(FU595="Y",P595,0),0))</f>
        <v>0</v>
      </c>
      <c r="FY595" s="1252">
        <f>IF($N595="",0,INDEX('PA Inputs'!$AS$5:$BE$2149,MATCH($N595,'PA Inputs'!$L$5:$L$2149,0),MATCH(FY$3,'PA Inputs'!$AS$1:$BE$1,0)))</f>
        <v>0</v>
      </c>
      <c r="FZ595" s="1261">
        <f>IF($N595="",0,INDEX('PA Inputs'!$AS$5:$BE$2149,MATCH($N595,'PA Inputs'!$L$5:$L$2149,0),MATCH(FZ$3,'PA Inputs'!$AS$1:$BE$1,0))*FY595)</f>
        <v>0</v>
      </c>
      <c r="GA595" s="1028">
        <f>IF($N595="",0,INDEX('PA Inputs'!$AS$5:$BE$2149,MATCH($N595,'PA Inputs'!$L$5:$L$2149,0),MATCH(GA$3,'PA Inputs'!$AS$1:$BE$1,0)))</f>
        <v>0</v>
      </c>
      <c r="GB595" s="1261">
        <f>IF($N595="",0,INDEX('PA Inputs'!$AS$5:$BE$2149,MATCH($N595,'PA Inputs'!$L$5:$L$2149,0),MATCH(GB$3,'PA Inputs'!$AS$1:$BE$1,0))*GA595)</f>
        <v>0</v>
      </c>
      <c r="GC595" s="1028">
        <f>IF($N595="",0,INDEX('PA Inputs'!$AS$5:$BE$2149,MATCH($N595,'PA Inputs'!$L$5:$L$2149,0),MATCH(GC$3,'PA Inputs'!$AS$1:$BE$1,0)))</f>
        <v>0</v>
      </c>
      <c r="GD595" s="1261">
        <f>IF($N595="",0,INDEX('PA Inputs'!$AS$5:$BE$2149,MATCH($N595,'PA Inputs'!$L$5:$L$2149,0),MATCH(GD$3,'PA Inputs'!$AS$1:$BE$1,0))*GC595)</f>
        <v>0</v>
      </c>
      <c r="GE595" s="1028">
        <f>IF($N595="",0,INDEX('PA Inputs'!$AS$5:$BE$2149,MATCH($N595,'PA Inputs'!$L$5:$L$2149,0),MATCH(GE$3,'PA Inputs'!$AS$1:$BE$1,0)))</f>
        <v>0</v>
      </c>
      <c r="GF595" s="1262">
        <f>IF($N595="",0,INDEX('PA Inputs'!$AS$5:$BE$2149,MATCH($N595,'PA Inputs'!$L$5:$L$2149,0),MATCH(GF$3,'PA Inputs'!$AS$1:$BE$1,0))*GE595)</f>
        <v>0</v>
      </c>
      <c r="GG595" s="1258">
        <f t="shared" si="694"/>
        <v>0</v>
      </c>
      <c r="GH595" s="1256">
        <f t="shared" si="695"/>
        <v>0</v>
      </c>
      <c r="GI595" s="1257">
        <f t="shared" si="696"/>
        <v>0</v>
      </c>
      <c r="GK595" s="1256"/>
      <c r="GQ595" s="1332" t="str">
        <f t="shared" si="697"/>
        <v>TotalEC1e007</v>
      </c>
    </row>
    <row r="596" spans="1:199" ht="13">
      <c r="A596" s="10" t="str">
        <f>SWref!$E$33</f>
        <v>Total</v>
      </c>
      <c r="B596" s="91">
        <f t="shared" si="628"/>
        <v>2025</v>
      </c>
      <c r="C596" s="91" t="str">
        <f>IF('SW Inputs'!A597=0,"",'SW Inputs'!A597)</f>
        <v>C - Commercial &amp; Industrial</v>
      </c>
      <c r="D596" s="91" t="str">
        <f>IF('SW Inputs'!B597=0,"",'SW Inputs'!B597)</f>
        <v>C1 - C&amp;I Offerings</v>
      </c>
      <c r="E596" s="91" t="str">
        <f>IF('SW Inputs'!C597=0,"",'SW Inputs'!C597)</f>
        <v>C1e - C&amp;I Equipment Rebates &amp; Instant Incentives</v>
      </c>
      <c r="F596" s="91" t="str">
        <f>IF('SW Inputs'!D597=0,"",'SW Inputs'!D597)</f>
        <v>COM-WH-PWWH</v>
      </c>
      <c r="G596" s="91" t="str">
        <f>IF('SW Inputs'!E597=0,"",'SW Inputs'!E597)</f>
        <v>N</v>
      </c>
      <c r="H596" s="91" t="str">
        <f>IF('SW Inputs'!F597=0,"",'SW Inputs'!F597)</f>
        <v>None</v>
      </c>
      <c r="I596" s="91" t="str">
        <f>IF('SW Inputs'!G597=0,"",'SW Inputs'!G597)</f>
        <v>Multiple</v>
      </c>
      <c r="J596" s="91" t="str">
        <f>IF('SW Inputs'!H597=0,"",'SW Inputs'!H597)</f>
        <v>Wxn</v>
      </c>
      <c r="K596" s="91" t="str">
        <f>IF('SW Inputs'!I597=0,"",'SW Inputs'!I597)</f>
        <v>Hot Water</v>
      </c>
      <c r="L596" s="91" t="str">
        <f>IF('SW Inputs'!J597=0,"",'SW Inputs'!J597)</f>
        <v>Deemed</v>
      </c>
      <c r="M596" s="91" t="str">
        <f>IF('SW Inputs'!K597=0,"",'SW Inputs'!K597)</f>
        <v>Pipe Wrap (Water Heating)</v>
      </c>
      <c r="N596" s="91" t="str">
        <f>IF('SW Inputs'!L597=0,"",'SW Inputs'!L597)</f>
        <v>EC1e008</v>
      </c>
      <c r="O596" s="91" t="str">
        <f>IF('SW Inputs'!M597=0,"",'SW Inputs'!M597)</f>
        <v>Project</v>
      </c>
      <c r="P596" s="98">
        <f>IF($N596="",0,INDEX('PA Inputs'!$N$5:$O$2149,MATCH($N596,'PA Inputs'!$L$5:$L$2149,0),MATCH(P$3&amp;$A596,'PA Inputs'!$N$1:$O$1,0)))</f>
        <v>0</v>
      </c>
      <c r="Q596" s="1032" t="str">
        <f>IF($P596&gt;0,(INDEX('SW Inputs'!$A$5:$CO$2149,MATCH($N596,'SW Inputs'!$L$5:$L$2149,0),MATCH(Q$3&amp;$A596,'SW Inputs'!$A$1:$CO$1,0)))*(INDEX('SW Inputs'!$CA$5:$CA$2149,MATCH(Calcs!$N596,'SW Inputs'!$L$5:$L$2149,0))),"")</f>
        <v/>
      </c>
      <c r="R596" s="1032" t="str">
        <f>IF($P596&gt;0,INDEX('SW Inputs'!$A$5:$CO$2149,MATCH($N596,'SW Inputs'!$L$5:$L$2149,0),MATCH(R$3&amp;$A596,'SW Inputs'!$A$1:$CO$1,0)),"")</f>
        <v/>
      </c>
      <c r="S596" s="1032" t="str">
        <f>IF($P596&gt;0,INDEX('SW Inputs'!$A$5:$CO$2149,MATCH($N596,'SW Inputs'!$L$5:$L$2149,0),MATCH(S$3&amp;$A596,'SW Inputs'!$A$1:$CO$1,0)),"")</f>
        <v/>
      </c>
      <c r="T596" s="1032" t="str">
        <f>IF($P596&gt;0,INDEX('SW Inputs'!$A$5:$CO$2149,MATCH($N596,'SW Inputs'!$L$5:$L$2149,0),MATCH(T$3&amp;$A596,'SW Inputs'!$A$1:$CO$1,0)),"")</f>
        <v/>
      </c>
      <c r="U596" s="1063" t="str">
        <f>IF($P596&gt;0,INDEX('SW Inputs'!$A$5:$CO$2149,MATCH($N596,'SW Inputs'!$L$5:$L$2149,0),MATCH(U$3&amp;$A596,'SW Inputs'!$A$1:$CO$1,0)),"")</f>
        <v/>
      </c>
      <c r="V596" s="1039" t="str">
        <f>IF($P596&gt;0,INDEX('SW Inputs'!$A$5:$CO$2149,MATCH($N596,'SW Inputs'!$L$5:$L$2149,0),MATCH(V$3&amp;$A596,'SW Inputs'!$A$1:$CO$1,0)),"")</f>
        <v/>
      </c>
      <c r="W596" s="1039" t="str">
        <f>IF($P596&gt;0,INDEX('SW Inputs'!$A$5:$CO$2149,MATCH($N596,'SW Inputs'!$L$5:$L$2149,0),MATCH(W$3&amp;$A596,'SW Inputs'!$A$1:$CO$1,0)),"")</f>
        <v/>
      </c>
      <c r="X596" s="1039" t="str">
        <f>IF($P596&gt;0,INDEX('SW Inputs'!$A$5:$CO$2149,MATCH($N596,'SW Inputs'!$L$5:$L$2149,0),MATCH(X$3&amp;$A596,'SW Inputs'!$A$1:$CO$1,0)),"")</f>
        <v/>
      </c>
      <c r="Y596" s="1033" t="str">
        <f>IF($P596&gt;0,INDEX('SW Inputs'!$A$5:$CO$2149,MATCH($N596,'SW Inputs'!$L$5:$L$2149,0),MATCH(Y$3&amp;$A596,'SW Inputs'!$A$1:$CO$1,0)),"")</f>
        <v/>
      </c>
      <c r="Z596" s="1033" t="str">
        <f>IF($P596&gt;0,INDEX('SW Inputs'!$A$5:$CO$2149,MATCH($N596,'SW Inputs'!$L$5:$L$2149,0),MATCH(Z$3&amp;$A596,'SW Inputs'!$A$1:$CO$1,0)),"")</f>
        <v/>
      </c>
      <c r="AA596" s="1033" t="str">
        <f>IF($P596&gt;0,INDEX('SW Inputs'!$A$5:$CO$2149,MATCH($N596,'SW Inputs'!$L$5:$L$2149,0),MATCH(AA$3&amp;$A596,'SW Inputs'!$A$1:$CO$1,0)),"")</f>
        <v/>
      </c>
      <c r="AB596" s="1033" t="str">
        <f>IF($P596&gt;0,INDEX('SW Inputs'!$A$5:$CO$2149,MATCH($N596,'SW Inputs'!$L$5:$L$2149,0),MATCH(AB$3,'SW Inputs'!$A$1:$CO$1,0)),"")</f>
        <v/>
      </c>
      <c r="AC596" s="1033" t="str">
        <f>IF($P596&gt;0,INDEX('SW Inputs'!$A$5:$CO$2149,MATCH($N596,'SW Inputs'!$L$5:$L$2149,0),MATCH(AC$3&amp;$A596,'SW Inputs'!$A$1:$CO$1,0)),"")</f>
        <v/>
      </c>
      <c r="AD596" s="1033" t="str">
        <f>IF($P596&gt;0,INDEX('SW Inputs'!$A$5:$CO$2149,MATCH($N596,'SW Inputs'!$L$5:$L$2149,0),MATCH(AD$3&amp;$A596,'SW Inputs'!$A$1:$CO$1,0)),"")</f>
        <v/>
      </c>
      <c r="AE596" s="1033" t="str">
        <f>IF($P596&gt;0,INDEX('SW Inputs'!$A$5:$CO$2149,MATCH($N596,'SW Inputs'!$L$5:$L$2149,0),MATCH(AE$3&amp;$A596,'SW Inputs'!$A$1:$CO$1,0)),"")</f>
        <v/>
      </c>
      <c r="AF596" s="1039" t="str">
        <f>IF($P596&gt;0,INDEX('SW Inputs'!$A$5:$CO$2149,MATCH($N596,'SW Inputs'!$L$5:$L$2149,0),MATCH(AF$3&amp;$A596,'SW Inputs'!$A$1:$CO$1,0)),"")</f>
        <v/>
      </c>
      <c r="AG596" s="1033" t="str">
        <f>IFERROR(IF($P596&gt;0,INDEX('PA Inputs'!$BE$5:$BE$2149,MATCH($N596,'PA Inputs'!$L$5:$L$2149,0)),""),0)</f>
        <v/>
      </c>
      <c r="AH596" s="1061" t="str">
        <f t="shared" si="633"/>
        <v/>
      </c>
      <c r="AI596" s="1061" t="str">
        <f t="shared" si="634"/>
        <v/>
      </c>
      <c r="AJ596" s="1061" t="str">
        <f t="shared" si="635"/>
        <v/>
      </c>
      <c r="AK596" s="1035" t="str">
        <f t="shared" si="636"/>
        <v/>
      </c>
      <c r="AL596" s="1035" t="str">
        <f>IF($P596&gt;0,IF(AK596=0,0,AK596*(INDEX('SW Inputs'!$BV$5:$BV$2149,MATCH($N596,'SW Inputs'!$L$5:$L$2149,0))*INDEX('SW Inputs'!$BW$5:$BW$2149,MATCH($N596,'SW Inputs'!$L$5:$L$2149,0)))),"")</f>
        <v/>
      </c>
      <c r="AM596" s="1035" t="str">
        <f t="shared" si="637"/>
        <v/>
      </c>
      <c r="AN596" s="1035" t="str">
        <f t="shared" si="638"/>
        <v/>
      </c>
      <c r="AO596" s="1035" t="str">
        <f t="shared" si="639"/>
        <v/>
      </c>
      <c r="AP596" s="1035" t="str">
        <f t="shared" si="640"/>
        <v/>
      </c>
      <c r="AQ596" s="1035" t="str">
        <f t="shared" si="641"/>
        <v/>
      </c>
      <c r="AR596" s="1035" t="str">
        <f t="shared" si="642"/>
        <v/>
      </c>
      <c r="AS596" s="1035" t="str">
        <f t="shared" si="643"/>
        <v/>
      </c>
      <c r="AT596" s="1035" t="str">
        <f>IF($P596&gt;0,AL596*SUMPRODUCT(INDEX('SW Inputs'!$AC$5:$AF$2149,MATCH($N596,'SW Inputs'!$L$5:$L$2149,0),0),INDEX(Tbl_MMBtu_MWh,MATCH($B596&amp;1,Source!$X$43:$X$135,0),0)),"")</f>
        <v/>
      </c>
      <c r="AU596" s="1035" t="str">
        <f>IF(OR($P596="",$Q596=0,$P596=0),"",AM596*SUMPRODUCT(INDEX('SW Inputs'!$AC$5:$AF$2149,MATCH($N596,'SW Inputs'!$L$5:$L$2149,0),0),INDEX(Tbl_MMBtu_MWh,MATCH($B596&amp;ROUNDDOWN($Q596,0),Source!$X$43:$X$135,0),0)))</f>
        <v/>
      </c>
      <c r="AV596" s="1035" t="str">
        <f>IF($P596&gt;0,AN596*SUMPRODUCT(INDEX('SW Inputs'!$AC$5:$AF$2149,MATCH($N596,'SW Inputs'!$L$5:$L$2149,0),0),INDEX(Tbl_MMBtu_MWh,MATCH($B596&amp;1,Source!$X$43:$X$135,0),0)),"")</f>
        <v/>
      </c>
      <c r="AW596" s="1035" t="str">
        <f>IF(OR($P596="",$Q596=0,$P596=0),"",AO596*SUMPRODUCT(INDEX('SW Inputs'!$AC$5:$AF$2149,MATCH($N596,'SW Inputs'!$L$5:$L$2149,0),0),INDEX(Tbl_MMBtu_MWh,MATCH($B596&amp;ROUNDDOWN($Q596,0),Source!$X$43:$X$135,0),0)))</f>
        <v/>
      </c>
      <c r="AX596" s="432" t="str">
        <f>IF(OR($P596="",$Q596=0,$P596=0),"",$AN596*1000*SUMPRODUCT(INDEX('SW Inputs'!$AC$5:$AF$2149,MATCH($N596,'SW Inputs'!$L$5:$L$2149,0),0),INDEX(AvoidedEnergy,MATCH($B596&amp;ROUNDDOWN($Q596,0),AESC!$CK$46:$CK$137,0),))*$FS596)</f>
        <v/>
      </c>
      <c r="AY596" s="432" t="str">
        <f>IF(OR($P596="",$Q596=0,$P596=0),"",$AN596*1000*(SUMPRODUCT(INDEX('SW Inputs'!$AC$5:$AF$2149,MATCH($N596,'SW Inputs'!$L$5:$L$2149,0),0),INDEX(AvoidedEDRIPE,MATCH($B596&amp;ROUNDDOWN($Q596,0),AESC!$CK$46:$CK$137,0),))+INDEX(AvoidedEXDRIPE,MATCH($B596&amp;ROUNDDOWN($Q596,0),AESC!$CK$46:$CK$137,0)))*$FS596)</f>
        <v/>
      </c>
      <c r="AZ596" s="432" t="str">
        <f>IF(OR($P596="",$Q596=0,$P596=0,INDEX('SW Inputs'!$BM$5:$BM$2149,MATCH($N596,'SW Inputs'!$L$5:$L$2149,0))&lt;&gt;"SCC"),"",$AN596*1000*SUMPRODUCT(INDEX('SW Inputs'!$AC$5:$AF$2149,MATCH($N596,'SW Inputs'!$L$5:$L$2149,0),0),INDEX(AvoidedEComplianceSCC,MATCH($B596&amp;ROUNDDOWN($Q596,0),AESC!$CK$46:$CK$137,0),))*$FS596)</f>
        <v/>
      </c>
      <c r="BA596" s="1059" t="str">
        <f t="shared" si="644"/>
        <v/>
      </c>
      <c r="BB596" s="1035" t="str">
        <f>IF(OR($P596="",$P596=0),"",P596*U596*$AF596*INDEX('SW Inputs'!$BV$5:$BV$2149,MATCH($N596,'SW Inputs'!$L$5:$L$2149,0)))</f>
        <v/>
      </c>
      <c r="BC596" s="1035" t="str">
        <f>IF(OR($P596="",$P596=0),"",IF(BB596=0,0,$P596*U596*V596*INDEX('SW Inputs'!$BV$5:$BV$2149,MATCH($N596,'SW Inputs'!$L$5:$L$2149,0))*INDEX('SW Inputs'!$BX$5:$BX$2149,MATCH($N596,'SW Inputs'!$L$5:$L$2149,0))))</f>
        <v/>
      </c>
      <c r="BD596" s="1035" t="str">
        <f>IF(OR($P596="",$P596=0),"",IF(BB596=0,0,$P596*U596*V596*$AF596*INDEX('SW Inputs'!$BV$5:$BV$2149,MATCH($N596,'SW Inputs'!$L$5:$L$2149,0))*INDEX('SW Inputs'!$BX$5:$BX$2149,MATCH($N596,'SW Inputs'!$L$5:$L$2149,0))))</f>
        <v/>
      </c>
      <c r="BE596" s="1035" t="str">
        <f>IF(OR($P596="",$P596=0),"",IF(BB596=0,0,$P596*U596*W596*INDEX('SW Inputs'!$BV$5:$BV$2149,MATCH($N596,'SW Inputs'!$L$5:$L$2149,0))*INDEX('SW Inputs'!$BY$5:$BY$2149,MATCH($N596,'SW Inputs'!$L$5:$L$2149,0))))</f>
        <v/>
      </c>
      <c r="BF596" s="1035" t="str">
        <f>IF(OR($P596="",$P596=0),"",IF(BB596=0,0,$P596*U596*W596*$AF596*INDEX('SW Inputs'!$BV$5:$BV$2149,MATCH($N596,'SW Inputs'!$L$5:$L$2149,0))*INDEX('SW Inputs'!$BY$5:$BY$2149,MATCH($N596,'SW Inputs'!$L$5:$L$2149,0))))</f>
        <v/>
      </c>
      <c r="BG596" s="1060" t="str" cm="1">
        <f t="array" ref="BG596">IF(OR(OR($P596="",$P596=0),$Q596=0),"",$BD596*X596*(INDEX(AvoidedCapacity,MATCH($B596&amp;ROUNDDOWN($Q596,0),AESC!$CK$46:$CK$137,0),$BG$1+IF($AG596="Yes",0,1)))*$FS596)</f>
        <v/>
      </c>
      <c r="BH596" s="1060" t="str" cm="1">
        <f t="array" ref="BH596">IF(OR(OR($P596="",$P596=0),$Q596=0),"",$BF596*X596*INDEX(AvoidedCapacity,MATCH($B596&amp;ROUNDDOWN($Q596,0),AESC!$CK$46:$CK$137,0),$BH$1+IF($AG596="Yes",0,1))*$FS596)</f>
        <v/>
      </c>
      <c r="BI596" s="1060" t="str" cm="1">
        <f t="array" ref="BI596">IF(OR(OR($P596="",$P596=0),$Q596=0),"",$BD596*X596*(INDEX(AvoidedCapacity,MATCH($B596&amp;ROUNDDOWN($Q596,0),AESC!$CK$46:$CK$137,0),$BI$1+IF($AG596="Yes",0,1)))*$FS596)</f>
        <v/>
      </c>
      <c r="BJ596" s="1060" t="str" cm="1">
        <f t="array" ref="BJ596">IF(OR(OR($P596="",$P596=0),$Q596=0),"",$BF596*X596*(INDEX(AvoidedCapacity,MATCH($B596&amp;ROUNDDOWN($Q596,0),AESC!$CK$46:$CK$137,0),$BJ$1+IF($AG596="Yes",0,1)))*$FS596)</f>
        <v/>
      </c>
      <c r="BK596" s="1060" t="str" cm="1">
        <f t="array" ref="BK596">IF(OR(OR($P596="",$P596=0),$Q596=0),"",$BD596*X596*(INDEX(AvoidedCapacity,MATCH($B596&amp;ROUNDDOWN($Q596,0),AESC!$CK$46:$CK$137,0),BK$1+IF($AG596="Yes",0,1)))*$FS596)</f>
        <v/>
      </c>
      <c r="BL596" s="1060" t="str" cm="1">
        <f t="array" ref="BL596">IF(OR(OR($P596="",$P596=0),$Q596=0),"",$BF596*X596*(INDEX(AvoidedCapacity,MATCH($B596&amp;ROUNDDOWN($Q596,0),AESC!$CK$46:$CK$137,0),BL$1+IF($AG596="Yes",0,1)))*$FS596)</f>
        <v/>
      </c>
      <c r="BM596" s="432" t="str" cm="1">
        <f t="array" ref="BM596">IF(OR(OR($P596="",$P596=0),$Q596=0),"",($BD596*(INDEX(AvoidedCapacity,MATCH($B596&amp;ROUNDDOWN($Q596,0),AESC!$CK$46:$CK$137,0),BM$1)+INDEX(AvoidedCapacity,MATCH($B596&amp;ROUNDDOWN($Q596,0),AESC!$CK$46:$CK$137,0),BM$1+2)))*$FS596)</f>
        <v/>
      </c>
      <c r="BN596" s="432" t="str" cm="1">
        <f t="array" ref="BN596">IF(OR(OR($P596="",$P596=0),$Q596=0),"",($BD596*INDEX(AvoidedCapacity,MATCH($B596&amp;ROUNDDOWN($Q596,0),AESC!$CK$46:$CK$137,0),BN$1))*$FS596)</f>
        <v/>
      </c>
      <c r="BO596" s="1059" t="str">
        <f t="shared" si="645"/>
        <v/>
      </c>
      <c r="BP596" s="432" t="str">
        <f t="shared" si="646"/>
        <v/>
      </c>
      <c r="BQ596" s="1037" t="str">
        <f>IF(OR($P596="",$P596=0),"",$P596*INDEX('SW Inputs'!$BV$5:$BV$2149,MATCH($N596,'SW Inputs'!$L$5:$L$2149,0))*INDEX('SW Inputs'!$BZ$5:$BZ$2149,MATCH($N596,'SW Inputs'!$L$5:$L$2149,0))*(Y596+IF($AC596=0,0,IF(_xlfn.XLOOKUP($AB596,SWref!$D$193:$D$207,SWref!$E$193:$E$207)=BQ$1,$AC596,0))))</f>
        <v/>
      </c>
      <c r="BR596" s="1037" t="str">
        <f t="shared" si="647"/>
        <v/>
      </c>
      <c r="BS596" s="1037" t="str">
        <f t="shared" si="648"/>
        <v/>
      </c>
      <c r="BT596" s="1037" t="str">
        <f t="shared" si="649"/>
        <v/>
      </c>
      <c r="BU596" s="1035" t="str">
        <f>IF(OR($P596="",$P596=0),"",$P596*10*(Y596+IF($AC596=0,0,IF(_xlfn.XLOOKUP($AB596,SWref!$D$193:$D$207,SWref!$E$193:$E$207)=BQ$1,$AC596,0))))</f>
        <v/>
      </c>
      <c r="BV596" s="1037" t="str">
        <f t="shared" si="650"/>
        <v/>
      </c>
      <c r="BW596" s="1037" t="str">
        <f t="shared" si="651"/>
        <v/>
      </c>
      <c r="BX596" s="1037" t="str">
        <f t="shared" si="652"/>
        <v/>
      </c>
      <c r="BY596" s="1037" t="str">
        <f t="shared" si="653"/>
        <v/>
      </c>
      <c r="BZ596" s="432">
        <f>IFERROR(IF(OR(OR($P596="",$P596=0),$Q596=0,_xlfn.XLOOKUP($N596,'SW Inputs'!$L$5:$L$2149,'SW Inputs'!$AR$5:$AR$2149)=""),0,($BS596*($Y596/($Y596+IF(LEFT($AB596,2)="NG",$AC596,0)))*INDEX(AvoidedGas,MATCH($B596&amp;ROUNDDOWN($Q596,0),AESC!$CK$46:$CK$137,0),MATCH(_xlfn.XLOOKUP($N596,'SW Inputs'!$L$5:$L$2149,'SW Inputs'!$AR$5:$AR$2149),AESC!$AL$10:$AR$10,0)))+IF(LEFT($AB596,2)="NG",$BS596*($AC596/($Y596+$AC596))*INDEX(AvoidedGas,MATCH($B596&amp;ROUNDDOWN($Q596,0),AESC!$CK$46:$CK$137,0),MATCH($AB596,AESC!$AL$10:$AR$10,0)),0)*$FS596),0)</f>
        <v>0</v>
      </c>
      <c r="CA596" s="432">
        <f>IFERROR(IF(OR(OR($P596="",$P596=0),$Q596=0,_xlfn.XLOOKUP($N596,'SW Inputs'!$L$5:$L$2149,'SW Inputs'!$AR$5:$AR$2149)=""),0,$BS596*($Y596/($Y596+IF(LEFT($AB596,2)="NG",$AC596,0)))*(INDEX(AvoidedGDRIPE,MATCH($B596&amp;ROUNDDOWN($Q596,0),AESC!$CK$46:$CK$137,0))+INDEX(AvoidedGXDRIPE,MATCH($B596&amp;ROUNDDOWN($Q596,0),AESC!$CK$46:$CK$137,0),MATCH(_xlfn.XLOOKUP($N596,'SW Inputs'!$L$5:$L$2149,'SW Inputs'!$AR$5:$AR$2149),AESC!$AT$10:$AZ$10,0)))+IF(LEFT($AB596,2)="NG",$BS596*($AC596/($Y596+$AC596))*(INDEX(AvoidedGDRIPE,MATCH($B596&amp;ROUNDDOWN($Q596,0),AESC!$CK$46:$CK$137,0))+INDEX(AvoidedGXDRIPE,MATCH($B596&amp;ROUNDDOWN($Q596,0),AESC!$CK$46:$CK$137,0),MATCH(_xlfn.XLOOKUP($N596,'SW Inputs'!$L$5:$L$2149,'SW Inputs'!$AR$5:$AR$2149),AESC!$AT$10:$AZ$10,0))),0))*$FS596,0)</f>
        <v>0</v>
      </c>
      <c r="CB596" s="432" t="str" cm="1">
        <f t="array" ref="CB596">IF(OR($P596="",$P596=0,$Q596=0,INDEX('SW Inputs'!$BM$5:$BM$2149,MATCH($N596,'SW Inputs'!$L$5:$L$2149,0))&lt;&gt;"SCC"),"",$BS596*(INDEX(AvoidedGCompliance,MATCH($B596&amp;ROUNDDOWN($Q596,0),AESC!$CK$46:$CK$137,0),IF(LEFT(C596,1)="C",3,1))*$FS596))</f>
        <v/>
      </c>
      <c r="CC596" s="1059" t="str">
        <f t="shared" si="654"/>
        <v/>
      </c>
      <c r="CD596" s="1037" t="str">
        <f>IF(OR($P596="",$P596=0),"",$P596*(Z596+IF($AC596=0,0,IF(_xlfn.XLOOKUP($AB596,SWref!$D$193:$D$207,SWref!$E$193:$E$207)=CD$1,$AC596,0))))</f>
        <v/>
      </c>
      <c r="CE596" s="1037" t="str">
        <f>IF(OR($P596="",$P596=0),"",$P596*_xlfn.XLOOKUP($N596,'SW Inputs'!$L$5:$L$2149,'SW Inputs'!$BV$5:$BV$2149)*_xlfn.XLOOKUP($N596,'SW Inputs'!$L$5:$L$2149,'SW Inputs'!$BZ$5:$BZ$2149)*Z596)</f>
        <v/>
      </c>
      <c r="CF596" s="1037" t="str">
        <f t="shared" si="655"/>
        <v/>
      </c>
      <c r="CG596" s="1037" t="str">
        <f t="shared" si="656"/>
        <v/>
      </c>
      <c r="CH596" s="1037" t="str">
        <f t="shared" si="657"/>
        <v/>
      </c>
      <c r="CI596" s="1060">
        <f>IF(OR(OR($P596="",$P596=0),$Q596=0,_xlfn.XLOOKUP($N596,'SW Inputs'!$L$5:$L$2149,'SW Inputs'!$AV$5:$AV$2149)=""),0,CG596*INDEX(AvoidedOther,MATCH($B596&amp;ROUNDDOWN($Q596,0),AESC!$CK$46:$CK$137,0),MATCH(_xlfn.XLOOKUP($N596,'SW Inputs'!$L$5:$L$2149,'SW Inputs'!$AV$5:$AV$2149),AESC!$BE$10:$CE$10,0))*$FS596)</f>
        <v>0</v>
      </c>
      <c r="CJ596" s="432">
        <f>IF(OR(OR($P596="",$P596=0),$Q596=0,_xlfn.XLOOKUP($N596,'SW Inputs'!$L$5:$L$2149,'SW Inputs'!$AV$5:$AV$2149)=""),0,CG596*INDEX(AvoidedOther,MATCH($B596&amp;ROUNDDOWN($Q596,0),AESC!$CK$46:$CK$137,0),MATCH(AESC!$BH$9,AESC!$BE$9:$CE$9,0))*$FS596)</f>
        <v>0</v>
      </c>
      <c r="CK596" s="1060" cm="1">
        <f t="array" ref="CK596">IF(OR($P596="",$P596=0,$Q596=0,_xlfn.XLOOKUP($N596,'SW Inputs'!$L$5:$L$2149,'SW Inputs'!$AV$5:$AV$2149)="",_xlfn.XLOOKUP($N596,'SW Inputs'!$L$5:$L$2149,'SW Inputs'!$BM$5:$BM$2149)&lt;&gt;"SCC"),0,CG596*INDEX(AvoidedOther,MATCH($B596&amp;ROUNDDOWN($Q596,0),AESC!$CK$46:$CK$137,0),MATCH(_xlfn.XLOOKUP($N596,'SW Inputs'!$L$5:$L$2149,'SW Inputs'!$AV$5:$AV$2149),AESC!$BE$10:$BG$10,0)+IF(LEFT(C596,1)="C",5,4))*$FS596)</f>
        <v>0</v>
      </c>
      <c r="CL596" s="1062" t="str">
        <f t="shared" si="658"/>
        <v/>
      </c>
      <c r="CM596" s="1037" t="str">
        <f>IF(OR($P596="",$P596=0),"",$P596*(AA596+IF($AC596=0,0,IF(_xlfn.XLOOKUP($AB596,SWref!$D$193:$D$207,SWref!$E$193:$E$207)=CM$1,$AC596,0))))</f>
        <v/>
      </c>
      <c r="CN596" s="1037" t="str">
        <f>IF(OR($P596="",$P596=0),"",$P596*INDEX('SW Inputs'!$BV$5:$BV$2149,MATCH($N596,'SW Inputs'!$L$5:$L$2149,0))*INDEX('SW Inputs'!$BZ$5:$BZ$2149,MATCH($N596,'SW Inputs'!$L$5:$L$2149,0))*AA596)</f>
        <v/>
      </c>
      <c r="CO596" s="1037" t="str">
        <f t="shared" si="659"/>
        <v/>
      </c>
      <c r="CP596" s="1037" t="str">
        <f t="shared" si="660"/>
        <v/>
      </c>
      <c r="CQ596" s="1037" t="str">
        <f t="shared" si="661"/>
        <v/>
      </c>
      <c r="CR596" s="1060" t="str">
        <f>IF(OR(OR($P596="",$P596=0),$Q596=0),"",CP596*INDEX(AvoidedOther,MATCH($B596&amp;ROUNDDOWN($Q596,0),AESC!$CK$46:$CK$137,0),MATCH(AESC!$BO$9,AESC!$BE$9:$BQ$9,0))*$FS596)</f>
        <v/>
      </c>
      <c r="CS596" s="1060" t="str" cm="1">
        <f t="array" ref="CS596">IF(OR($P596="",$P596=0,$Q596=0,_xlfn.XLOOKUP($N596,'SW Inputs'!$L$5:$L$2149,'SW Inputs'!$BM$5:$BM$2149)&lt;&gt;"SCC"),"",CP596*INDEX(AvoidedOther,MATCH($B596&amp;ROUNDDOWN($Q596,0),AESC!$CK$46:$CK$137,0),MATCH(AESC!$BO$9,AESC!$BE$9:$BQ$9,0)+1)*$FS596)</f>
        <v/>
      </c>
      <c r="CT596" s="1062" t="str">
        <f t="shared" si="662"/>
        <v/>
      </c>
      <c r="CU596" s="1037" t="str">
        <f>IF(OR($P596="",$P596=0),"",$P596*INDEX('SW Inputs'!$BV$5:$BV$2149,MATCH($N596,'SW Inputs'!$L$5:$L$2149,0))*INDEX('SW Inputs'!$BZ$5:$BZ$2149,MATCH($N596,'SW Inputs'!$L$5:$L$2149,0))*IF($AC596=0,0,IF(_xlfn.XLOOKUP($AB596,SWref!$D$193:$D$207,SWref!$E$193:$E$207)=CU$1,$AC596,0)))</f>
        <v/>
      </c>
      <c r="CV596" s="1037" t="str">
        <f t="shared" si="663"/>
        <v/>
      </c>
      <c r="CW596" s="1037" t="str">
        <f t="shared" si="664"/>
        <v/>
      </c>
      <c r="CX596" s="1037" t="str">
        <f t="shared" si="665"/>
        <v/>
      </c>
      <c r="CY596" s="1036" t="str">
        <f>IF(OR($P596="",$P596=0,$Q596=0,$CW596="",_xlfn.XLOOKUP($N596,'SW Inputs'!$L$5:$L$2149,'SW Inputs'!$BC$5:$BC$2149)=0),"",CW596*INDEX(AvoidedOther,MATCH($B596&amp;ROUNDDOWN($Q596,0),AESC!$CK$46:$CK$137,0),MATCH(_xlfn.XLOOKUP($N596,'SW Inputs'!$L$5:$L$2149,'SW Inputs'!$BC$5:$BC$2149),AESC!$BE$10:$CE$10,0))*$FS596)</f>
        <v/>
      </c>
      <c r="CZ596" s="1036" cm="1">
        <f t="array" ref="CZ596">IF(OR($P596="",$P596=0,$Q596=0,CW596=0,_xlfn.XLOOKUP($N596,'SW Inputs'!$L$5:$L$2149,'SW Inputs'!$BM$5:$BM$2149)&lt;&gt;"SCC"),0,CW596*INDEX(AvoidedOther,MATCH($B596&amp;ROUNDDOWN($Q596,0),AESC!$CK$46:$CK$137,0),MATCH(_xlfn.XLOOKUP($N596,'SW Inputs'!$L$5:$L$2149,'SW Inputs'!$BC$5:$BC$2149),AESC!$BE$10:$CI$10,0)+1)*$FS596)</f>
        <v>0</v>
      </c>
      <c r="DA596" s="1062" t="str">
        <f t="shared" si="666"/>
        <v/>
      </c>
      <c r="DB596" s="1037" t="str">
        <f>IF(OR($P596="",$P596=0),"",$P596*INDEX('SW Inputs'!$BV$5:$BV$2149,MATCH($N596,'SW Inputs'!$L$5:$L$2149,0))*INDEX('SW Inputs'!$BZ$5:$BZ$2149,MATCH($N596,'SW Inputs'!$L$5:$L$2149,0))*IF($AC596=0,0,IF(_xlfn.XLOOKUP($AB596,SWref!$D$193:$D$207,SWref!$E$193:$E$207)=DB$1,$AC596,0)))</f>
        <v/>
      </c>
      <c r="DC596" s="1037" t="str">
        <f t="shared" si="667"/>
        <v/>
      </c>
      <c r="DD596" s="1037" t="str">
        <f t="shared" si="668"/>
        <v/>
      </c>
      <c r="DE596" s="1037" t="str">
        <f t="shared" si="669"/>
        <v/>
      </c>
      <c r="DF596" s="1036">
        <f>IF(OR($P596="",$P596=0,$Q596=0,DD596=0),0,DD596*INDEX(AvoidedOther,MATCH($B596&amp;ROUNDDOWN($Q596,0),AESC!$CK$46:$CK$137,0),MATCH(_xlfn.XLOOKUP($N596,'SW Inputs'!$L$5:$L$2149,'SW Inputs'!$BC$5:$BC$2149),AESC!$BE$10:$CE$10,0))*$FS596)</f>
        <v>0</v>
      </c>
      <c r="DG596" s="1036" cm="1">
        <f t="array" ref="DG596">IF(OR($P596="",$P596=0,$Q596=0,DD596=0),0,DD596*INDEX(AvoidedOther,MATCH($B596&amp;ROUNDDOWN($Q596,0),AESC!$CK$46:$CK$137,0),MATCH(_xlfn.XLOOKUP($N596,'SW Inputs'!$L$5:$L$2149,'SW Inputs'!$BC$5:$BC$2149),AESC!$BE$10:$CE$10,0)+1)*$FS596)</f>
        <v>0</v>
      </c>
      <c r="DH596" s="1036" cm="1">
        <f t="array" ref="DH596">IF(OR($P596="",$P596=0,$Q596=0,DD596=0,_xlfn.XLOOKUP($N596,'SW Inputs'!$L$5:$L$2149,'SW Inputs'!$BM$5:$BM$2149)&lt;&gt;"SCC"),0,DD596*INDEX(AvoidedOther,MATCH($B596&amp;ROUNDDOWN($Q596,0),AESC!$CK$46:$CK$137,0),MATCH(_xlfn.XLOOKUP($N596,'SW Inputs'!$L$5:$L$2149,'SW Inputs'!$BC$5:$BC$2149),AESC!$BE$10:$CI$10,0)+2)*$FS596)</f>
        <v>0</v>
      </c>
      <c r="DI596" s="1062" t="str">
        <f t="shared" si="670"/>
        <v/>
      </c>
      <c r="DJ596" s="1037" t="str">
        <f>IF(OR($P596="",$P596=0),"",$P596*INDEX('SW Inputs'!$BV$5:$BV$2149,MATCH($N596,'SW Inputs'!$L$5:$L$2149,0))*INDEX('SW Inputs'!$BZ$5:$BZ$2149,MATCH($N596,'SW Inputs'!$L$5:$L$2149,0))*IF($AC596=0,0,IF(_xlfn.XLOOKUP($AB596,SWref!$D$193:$D$207,SWref!$E$193:$E$207)=DJ$1,$AC596,0)))</f>
        <v/>
      </c>
      <c r="DK596" s="1037" t="str">
        <f t="shared" si="671"/>
        <v/>
      </c>
      <c r="DL596" s="1037" t="str">
        <f t="shared" si="672"/>
        <v/>
      </c>
      <c r="DM596" s="1037" t="str">
        <f t="shared" si="673"/>
        <v/>
      </c>
      <c r="DN596" s="1036">
        <f>IF(OR($P596="",$P596=0,$Q596=0,DL596=0),0,DL596*INDEX(AvoidedOther,MATCH($B596&amp;ROUNDDOWN($Q596,0),AESC!$CK$46:$CK$137,0),MATCH(_xlfn.XLOOKUP($N596,'SW Inputs'!$L$5:$L$2149,'SW Inputs'!$BC$5:$BC$2149),AESC!$BE$10:$CE$10,0))*$FS596)</f>
        <v>0</v>
      </c>
      <c r="DO596" s="1036" cm="1">
        <f t="array" ref="DO596">IF(OR($P596="",$P596=0,$Q596=0,DL596=0),0,DL596*INDEX(AvoidedOther,MATCH($B596&amp;ROUNDDOWN($Q596,0),AESC!$CK$46:$CK$137,0),MATCH(_xlfn.XLOOKUP($N596,'SW Inputs'!$L$5:$L$2149,'SW Inputs'!$BC$5:$BC$2149),AESC!$BE$10:$CE$10,0)+1)*$FS596)</f>
        <v>0</v>
      </c>
      <c r="DP596" s="1036" cm="1">
        <f t="array" ref="DP596">IF(OR($P596="",$P596=0,$Q596=0,DL596=0,_xlfn.XLOOKUP($N596,'SW Inputs'!$L$5:$L$2149,'SW Inputs'!$BM$5:$BM$2149)&lt;&gt;"SCC"),0,DL596*INDEX(AvoidedOther,MATCH($B596&amp;ROUNDDOWN($Q596,0),AESC!$CK$46:$CK$137,0),MATCH(_xlfn.XLOOKUP($N596,'SW Inputs'!$L$5:$L$2149,'SW Inputs'!$BC$5:$BC$2149),AESC!$BE$10:$CI$10,0)+2)*$FS596)</f>
        <v>0</v>
      </c>
      <c r="DQ596" s="1062" t="str">
        <f t="shared" si="674"/>
        <v/>
      </c>
      <c r="DR596" s="1038" t="str">
        <f>IF(OR($P596="",$P596=0),"",$P596*$AF596*INDEX('SW Inputs'!$BV$5:$BV$2149,MATCH($N596,'SW Inputs'!$L$5:$L$2149,0))*INDEX('SW Inputs'!$BZ$5:$BZ$2149,MATCH($N596,'SW Inputs'!$L$5:$L$2149,0))*AD596)</f>
        <v/>
      </c>
      <c r="DS596" s="1037" t="str">
        <f t="shared" si="675"/>
        <v/>
      </c>
      <c r="DT596" s="1062" t="str" cm="1">
        <f t="array" ref="DT596">IF(OR(OR($P596="",$P596=0),$Q596=0),"",DR596*INDEX(AvoidedOther,MATCH($B596&amp;ROUNDDOWN($Q596,0),AESC!$CK$46:$CK$137,0),DT$1)*$FS596)</f>
        <v/>
      </c>
      <c r="DU596" s="1037" t="str">
        <f>IF(OR($P596="",$P596=0),"",IF(SWref!$F$22="Include",$P596*INDEX('SW Inputs'!$BV$5:$BV$2149,MATCH($N596,'SW Inputs'!$L$5:$L$2149,0))*INDEX('SW Inputs'!$BZ$5:$BZ$2149,MATCH($N596,'SW Inputs'!$L$5:$L$2149,0))*AE596,0))</f>
        <v/>
      </c>
      <c r="DV596" s="1037" t="str">
        <f t="shared" si="676"/>
        <v/>
      </c>
      <c r="DW596" s="1037" t="str">
        <f t="shared" si="629"/>
        <v/>
      </c>
      <c r="DX596" s="1037" t="str">
        <f t="shared" si="677"/>
        <v/>
      </c>
      <c r="DY596" s="432" cm="1">
        <f t="array" ref="DY596">IF(OR($P596="",$P596=0,$Q596=0,SWref!$F$23="Exclude",_xlfn.XLOOKUP($N596,'SW Inputs'!$L$5:$L$2149,'SW Inputs'!$BM$5:$BM$2149)&lt;&gt;"SCC"),0,INDEX(AvoidedOther,MATCH($B596&amp;ROUNDDOWN($Q596,0),AESC!$CK$46:$CK$137,0),DY$1)*$DW596*$FS596)</f>
        <v>0</v>
      </c>
      <c r="DZ596" s="432" t="str" cm="1">
        <f t="array" ref="DZ596">IF(OR(OR($P596="",$P596=0),$Q596=0),"",$P596*$AF596*INDEX('SW Inputs'!$BV$5:$BV$2149,MATCH($N596,'SW Inputs'!$L$5:$L$2149,0))*INDEX('SW Inputs'!$CD$5:$CD$2149,MATCH($N596,'SW Inputs'!$L$5:$L$2149,0))*INDEX(AvoidedOther,MATCH($B596&amp;ROUNDDOWN($Q596,0),AESC!$CK$46:$CK$137,0),DZ$1)*$FS596)</f>
        <v/>
      </c>
      <c r="EA596" s="432" t="str">
        <f>IF(OR($P596="",$P596=0),"",$P596*$AF596*INDEX('SW Inputs'!$BV$5:$BV$2149,MATCH($N596,'SW Inputs'!$L$5:$L$2149,0))*INDEX('SW Inputs'!$CE$5:$CE$2149,MATCH($N596,'SW Inputs'!$L$5:$L$2149,0))/((1+RealDR)^-0.5))</f>
        <v/>
      </c>
      <c r="EB596" s="432" t="str" cm="1">
        <f t="array" ref="EB596">IF(OR(OR($P596="",$P596=0),$Q596=0),"",AN596*1000*_xlfn.XLOOKUP($N596,'SW Inputs'!$L$5:$L$2149,'SW Inputs'!$CF$5:$CF$2149)*INDEX(AvoidedOther,MATCH($B596&amp;ROUNDDOWN($Q596,0),AESC!$CK$46:$CK$137,0),EB$1)*$FS596)</f>
        <v/>
      </c>
      <c r="EC596" s="432" t="str">
        <f>IF(OR($P596="",$P596=0),"",AN596*_xlfn.XLOOKUP($N596,'SW Inputs'!$L$5:$L$2149,'SW Inputs'!$CG$5:$CG$2149)*1000/((1+RealDR)^-0.5))</f>
        <v/>
      </c>
      <c r="ED596" s="432" t="str" cm="1">
        <f t="array" ref="ED596">IF(OR(OR($P596="",$P596=0),$Q596=0),"",(BS596*_xlfn.XLOOKUP($N596,'SW Inputs'!$L$5:$L$2149,'SW Inputs'!$CH$5:$CH$2149)*INDEX(AvoidedOther,MATCH($B596&amp;ROUNDDOWN($Q596,0),AESC!$CK$46:$CK$137,0),ED$1))*$FS596*10)</f>
        <v/>
      </c>
      <c r="EE596" s="432" t="str">
        <f>IF(OR($P596="",$P596=0),"",10*BS596*_xlfn.XLOOKUP($N596,'SW Inputs'!$L$5:$L$2149,'SW Inputs'!$CI$5:$CI$2149)/((1+RealDR)^-0.5))</f>
        <v/>
      </c>
      <c r="EF596" s="1059" t="str">
        <f t="shared" si="678"/>
        <v/>
      </c>
      <c r="EG596" s="1037" t="str">
        <f t="shared" si="679"/>
        <v/>
      </c>
      <c r="EH596" s="1037" t="str">
        <f t="shared" si="680"/>
        <v/>
      </c>
      <c r="EI596" s="1037" t="str">
        <f t="shared" si="681"/>
        <v/>
      </c>
      <c r="EJ596" s="1037" t="str">
        <f t="shared" si="682"/>
        <v/>
      </c>
      <c r="EK596" s="1059" t="str">
        <f t="shared" si="683"/>
        <v/>
      </c>
      <c r="EL596" s="432" t="str">
        <f t="shared" si="684"/>
        <v/>
      </c>
      <c r="EM596" s="432" t="str">
        <f t="shared" si="685"/>
        <v/>
      </c>
      <c r="EN596" s="432" t="str">
        <f t="shared" si="686"/>
        <v/>
      </c>
      <c r="EO596" s="432" t="str">
        <f t="shared" si="687"/>
        <v/>
      </c>
      <c r="EP596" s="1059" t="str">
        <f t="shared" si="688"/>
        <v/>
      </c>
      <c r="EQ596" s="1031" t="str">
        <f>IF(OR($P596="",$P596=0),"",SUMPRODUCT(INDEX('SW Inputs'!$AC$5:$AF$2149,MATCH($N596,'SW Inputs'!$L$5:$L$2149,0),0),INDEX(Tbl_CO2_MWh,MATCH($B596&amp;1,Source!$X$43:$X$135,0),0))*ton_to_metricton)</f>
        <v/>
      </c>
      <c r="ER596" s="1031" t="str">
        <f>IF(OR($P596="",$P596=0),"",SUMPRODUCT(INDEX('SW Inputs'!$AC$5:$AF$2149,MATCH($N596,'SW Inputs'!$L$5:$L$2149,0),0),INDEX(Tbl_CO2_MWh,MATCH($B596&amp;ROUNDDOWN($Q596,0),Source!$X$43:$X$135,0),0))*ton_to_metricton)</f>
        <v/>
      </c>
      <c r="ES596" s="1035" t="str">
        <f t="shared" si="630"/>
        <v/>
      </c>
      <c r="ET596" s="1035" t="str">
        <f t="shared" si="631"/>
        <v/>
      </c>
      <c r="EU596" s="1035" t="str">
        <f>IF(OR($P596="",$P596=0),"",IF(_xlfn.XLOOKUP($N596,'SW Inputs'!$L$5:$L$2149,'SW Inputs'!$BN$5:$BN$2149)="No",0,$AL596*GHG_Elec_CO2_GHGYear1*IF(_xlfn.XLOOKUP($N596,'SW Inputs'!$L$5:$L$2149,'SW Inputs'!$BN$5:$BN$2149)="Yes, Half",0.5,1))*IF($G596="Y",(1+SUMIFS(IDs!$E$6:$E$384,IDs!$B$6:$B$384,_xlfn.XLOOKUP($N596,'SW Inputs'!$L$5:$L$2149,'SW Inputs'!$BP$5:$BP$2149))+SUMIFS(IDs!$F$6:$F$384,IDs!$B$6:$B$384,_xlfn.XLOOKUP($N596,'SW Inputs'!$L$5:$L$2149,'SW Inputs'!$BP$5:$BP$2149))),1))</f>
        <v/>
      </c>
      <c r="EV596" s="1035" t="str">
        <f>IF(OR($P596="",$P596=0),"",IF(_xlfn.XLOOKUP($N596,'SW Inputs'!$L$5:$L$2149,'SW Inputs'!$BN$5:$BN$2149)="No",0,$BQ596*GHG_Gas_CO2*IF(_xlfn.XLOOKUP($N596,'SW Inputs'!$L$5:$L$2149,'SW Inputs'!$BN$5:$BN$2149)="Yes, Half",0.5,1))*IF($G596="Y",(1+SUMIFS(IDs!$E$6:$E$384,IDs!$B$6:$B$384,_xlfn.XLOOKUP($N596,'SW Inputs'!$L$5:$L$2149,'SW Inputs'!$BP$5:$BP$2149))+SUMIFS(IDs!$F$6:$F$384,IDs!$B$6:$B$384,_xlfn.XLOOKUP($N596,'SW Inputs'!$L$5:$L$2149,'SW Inputs'!$BP$5:$BP$2149))),1))</f>
        <v/>
      </c>
      <c r="EW596" s="1035" t="str">
        <f>IF(OR($P596="",$P596=0),"",IF(_xlfn.XLOOKUP($N596,'SW Inputs'!$L$5:$L$2149,'SW Inputs'!$BN$5:$BN$2149)="No",0,$CE596*GHG_Oil_CO2*IF(_xlfn.XLOOKUP($N596,'SW Inputs'!$L$5:$L$2149,'SW Inputs'!$BN$5:$BN$2149)="Yes, Half",0.5,1))*IF($G596="Y",(1+SUMIFS(IDs!$E$6:$E$384,IDs!$B$6:$B$384,_xlfn.XLOOKUP($N596,'SW Inputs'!$L$5:$L$2149,'SW Inputs'!$BP$5:$BP$2149))+SUMIFS(IDs!$F$6:$F$384,IDs!$B$6:$B$384,_xlfn.XLOOKUP($N596,'SW Inputs'!$L$5:$L$2149,'SW Inputs'!$BP$5:$BP$2149))),1))</f>
        <v/>
      </c>
      <c r="EX596" s="1035" t="str">
        <f>IF(OR($P596="",$P596=0),"",IF(_xlfn.XLOOKUP($N596,'SW Inputs'!$L$5:$L$2149,'SW Inputs'!$BN$5:$BN$2149)="No",0,$CN596*GHG_Propane_CO2*IF(_xlfn.XLOOKUP($N596,'SW Inputs'!$L$5:$L$2149,'SW Inputs'!$BN$5:$BN$2149)="Yes, Half",0.5,1))*IF($G596="Y",(1+SUMIFS(IDs!$E$6:$E$384,IDs!$B$6:$B$384,_xlfn.XLOOKUP($N596,'SW Inputs'!$L$5:$L$2149,'SW Inputs'!$BP$5:$BP$2149))+SUMIFS(IDs!$F$6:$F$384,IDs!$B$6:$B$384,_xlfn.XLOOKUP($N596,'SW Inputs'!$L$5:$L$2149,'SW Inputs'!$BP$5:$BP$2149))),1))</f>
        <v/>
      </c>
      <c r="EY596" s="1035" t="str">
        <f>IF(OR($P596="",$P596=0),"",IF(_xlfn.XLOOKUP($N596,'SW Inputs'!$L$5:$L$2149,'SW Inputs'!$BN$5:$BN$2149)="No",0,$DB596*GHG_Gasoline_CO2*IF(_xlfn.XLOOKUP($N596,'SW Inputs'!$L$5:$L$2149,'SW Inputs'!$BN$5:$BN$2149)="Yes, Half",0.5,1))*IF($G596="Y",(1+SUMIFS(IDs!$E$6:$E$384,IDs!$B$6:$B$384,_xlfn.XLOOKUP($N596,'SW Inputs'!$L$5:$L$2149,'SW Inputs'!$BP$5:$BP$2149))+SUMIFS(IDs!$F$6:$F$384,IDs!$B$6:$B$384,_xlfn.XLOOKUP($N596,'SW Inputs'!$L$5:$L$2149,'SW Inputs'!$BP$5:$BP$2149))),1))</f>
        <v/>
      </c>
      <c r="EZ596" s="1035" t="str">
        <f>IF(OR($P596="",$P596=0),"",IF(_xlfn.XLOOKUP($N596,'SW Inputs'!$L$5:$L$2149,'SW Inputs'!$BN$5:$BN$2149)="No",0,$DJ596*GHG_Diesel_CO2*IF(_xlfn.XLOOKUP($N596,'SW Inputs'!$L$5:$L$2149,'SW Inputs'!$BN$5:$BN$2149)="Yes, Half",0.5,1))*IF($G596="Y",(1+SUMIFS(IDs!$E$6:$E$384,IDs!$B$6:$B$384,_xlfn.XLOOKUP($N596,'SW Inputs'!$L$5:$L$2149,'SW Inputs'!$BP$5:$BP$2149))+SUMIFS(IDs!$F$6:$F$384,IDs!$B$6:$B$384,_xlfn.XLOOKUP($N596,'SW Inputs'!$L$5:$L$2149,'SW Inputs'!$BP$5:$BP$2149))),1))</f>
        <v/>
      </c>
      <c r="FA596" s="1035" t="str">
        <f>IF(OR($P596="",$P596=0),"",IF(_xlfn.XLOOKUP($N596,'SW Inputs'!$L$5:$L$2149,'SW Inputs'!$BN$5:$BN$2149)="No",0,$CU596*GHG_Wood_CO2*IF(_xlfn.XLOOKUP($N596,'SW Inputs'!$L$5:$L$2149,'SW Inputs'!$BN$5:$BN$2149)="Yes, Half",0.5,1))*IF($G596="Y",(1+SUMIFS(IDs!$E$6:$E$384,IDs!$B$6:$B$384,_xlfn.XLOOKUP($N596,'SW Inputs'!$L$5:$L$2149,'SW Inputs'!$BP$5:$BP$2149))+SUMIFS(IDs!$F$6:$F$384,IDs!$B$6:$B$384,_xlfn.XLOOKUP($N596,'SW Inputs'!$L$5:$L$2149,'SW Inputs'!$BP$5:$BP$2149))),1))</f>
        <v/>
      </c>
      <c r="FB596" s="1035" t="str">
        <f>IF(OR($P596="",$P596=0),"",IF(_xlfn.XLOOKUP($N596,'SW Inputs'!$L$5:$L$2149,'SW Inputs'!$BN$5:$BN$2149)="No",0,$DU596*IF(_xlfn.XLOOKUP($N596,'SW Inputs'!$L$5:$L$2149,'SW Inputs'!$BN$5:$BN$2149)="Yes, Half",0.5,1))*IF($G596="Y",(1+SUMIFS(IDs!$E$6:$E$384,IDs!$B$6:$B$384,_xlfn.XLOOKUP($N596,'SW Inputs'!$L$5:$L$2149,'SW Inputs'!$BP$5:$BP$2149))+SUMIFS(IDs!$F$6:$F$384,IDs!$B$6:$B$384,_xlfn.XLOOKUP($N596,'SW Inputs'!$L$5:$L$2149,'SW Inputs'!$BP$5:$BP$2149))),1))</f>
        <v/>
      </c>
      <c r="FC596" s="1035" t="str">
        <f t="shared" si="689"/>
        <v/>
      </c>
      <c r="FD596" s="1035" t="str">
        <f>IF(OR($P596="",$P596=0),"",IF(_xlfn.XLOOKUP($N596,'SW Inputs'!$L$5:$L$2149,'SW Inputs'!$BO$5:$BO$2149)="No",0,$AL596*GHG_Elec_CO2_GHGYear2*IF(_xlfn.XLOOKUP($N596,'SW Inputs'!$L$5:$L$2149,'SW Inputs'!$BO$5:$BO$2149)="Yes, Half",0.5,1))*IF($G596="Y",(1+SUMIFS(IDs!$E$6:$E$384,IDs!$B$6:$B$384,_xlfn.XLOOKUP($N596,'SW Inputs'!$L$5:$L$2149,'SW Inputs'!$BP$5:$BP$2149))+SUMIFS(IDs!$F$6:$F$384,IDs!$B$6:$B$384,_xlfn.XLOOKUP($N596,'SW Inputs'!$L$5:$L$2149,'SW Inputs'!$BP$5:$BP$2149))),1))</f>
        <v/>
      </c>
      <c r="FE596" s="1035" t="str">
        <f>IF(OR($P596="",$P596=0),"",IF(_xlfn.XLOOKUP($N596,'SW Inputs'!$L$5:$L$2149,'SW Inputs'!$BO$5:$BO$2149)="No",0,$BQ596*GHG_Gas_CO2*IF(_xlfn.XLOOKUP($N596,'SW Inputs'!$L$5:$L$2149,'SW Inputs'!$BO$5:$BO$2149)="Yes, Half",0.5,1))*IF($G596="Y",(1+SUMIFS(IDs!$E$6:$E$384,IDs!$B$6:$B$384,_xlfn.XLOOKUP($N596,'SW Inputs'!$L$5:$L$2149,'SW Inputs'!$BP$5:$BP$2149))+SUMIFS(IDs!$F$6:$F$384,IDs!$B$6:$B$384,_xlfn.XLOOKUP($N596,'SW Inputs'!$L$5:$L$2149,'SW Inputs'!$BP$5:$BP$2149))),1))</f>
        <v/>
      </c>
      <c r="FF596" s="1035" t="str">
        <f>IF(OR($P596="",$P596=0),"",IF(_xlfn.XLOOKUP($N596,'SW Inputs'!$L$5:$L$2149,'SW Inputs'!$BO$5:$BO$2149)="No",0,$CE596*GHG_Oil_CO2*IF(_xlfn.XLOOKUP($N596,'SW Inputs'!$L$5:$L$2149,'SW Inputs'!$BO$5:$BO$2149)="Yes, Half",0.5,1))*IF($G596="Y",(1+SUMIFS(IDs!$E$6:$E$384,IDs!$B$6:$B$384,_xlfn.XLOOKUP($N596,'SW Inputs'!$L$5:$L$2149,'SW Inputs'!$BP$5:$BP$2149))+SUMIFS(IDs!$F$6:$F$384,IDs!$B$6:$B$384,_xlfn.XLOOKUP($N596,'SW Inputs'!$L$5:$L$2149,'SW Inputs'!$BP$5:$BP$2149))),1))</f>
        <v/>
      </c>
      <c r="FG596" s="1035" t="str">
        <f>IF(OR($P596="",$P596=0),"",IF(_xlfn.XLOOKUP($N596,'SW Inputs'!$L$5:$L$2149,'SW Inputs'!$BO$5:$BO$2149)="No",0,$CN596*GHG_Propane_CO2*IF(_xlfn.XLOOKUP($N596,'SW Inputs'!$L$5:$L$2149,'SW Inputs'!$BO$5:$BO$2149)="Yes, Half",0.5,1))*IF($G596="Y",(1+SUMIFS(IDs!$E$6:$E$384,IDs!$B$6:$B$384,_xlfn.XLOOKUP($N596,'SW Inputs'!$L$5:$L$2149,'SW Inputs'!$BP$5:$BP$2149))+SUMIFS(IDs!$F$6:$F$384,IDs!$B$6:$B$384,_xlfn.XLOOKUP($N596,'SW Inputs'!$L$5:$L$2149,'SW Inputs'!$BP$5:$BP$2149))),1))</f>
        <v/>
      </c>
      <c r="FH596" s="1035" t="str">
        <f>IF(OR($P596="",$P596=0),"",IF(_xlfn.XLOOKUP($N596,'SW Inputs'!$L$5:$L$2149,'SW Inputs'!$BO$5:$BO$2149)="No",0,$DB596*GHG_Gasoline_CO2*IF(_xlfn.XLOOKUP($N596,'SW Inputs'!$L$5:$L$2149,'SW Inputs'!$BO$5:$BO$2149)="Yes, Half",0.5,1))*IF($G596="Y",(1+SUMIFS(IDs!$E$6:$E$384,IDs!$B$6:$B$384,_xlfn.XLOOKUP($N596,'SW Inputs'!$L$5:$L$2149,'SW Inputs'!$BP$5:$BP$2149))+SUMIFS(IDs!$F$6:$F$384,IDs!$B$6:$B$384,_xlfn.XLOOKUP($N596,'SW Inputs'!$L$5:$L$2149,'SW Inputs'!$BP$5:$BP$2149))),1))</f>
        <v/>
      </c>
      <c r="FI596" s="1035" t="str">
        <f>IF(OR($P596="",$P596=0),"",IF(_xlfn.XLOOKUP($N596,'SW Inputs'!$L$5:$L$2149,'SW Inputs'!$BO$5:$BO$2149)="No",0,$DJ596*GHG_Diesel_CO2*IF(_xlfn.XLOOKUP($N596,'SW Inputs'!$L$5:$L$2149,'SW Inputs'!$BO$5:$BO$2149)="Yes, Half",0.5,1))*IF($G596="Y",(1+SUMIFS(IDs!$E$6:$E$384,IDs!$B$6:$B$384,_xlfn.XLOOKUP($N596,'SW Inputs'!$L$5:$L$2149,'SW Inputs'!$BP$5:$BP$2149))+SUMIFS(IDs!$F$6:$F$384,IDs!$B$6:$B$384,_xlfn.XLOOKUP($N596,'SW Inputs'!$L$5:$L$2149,'SW Inputs'!$BP$5:$BP$2149))),1))</f>
        <v/>
      </c>
      <c r="FJ596" s="1035" t="str">
        <f>IF(OR($P596="",$P596=0),"",IF(_xlfn.XLOOKUP($N596,'SW Inputs'!$L$5:$L$2149,'SW Inputs'!$BO$5:$BO$2149)="No",0,$CU596*GHG_Wood_CO2*IF(_xlfn.XLOOKUP($N596,'SW Inputs'!$L$5:$L$2149,'SW Inputs'!$BO$5:$BO$2149)="Yes, Half",0.5,1))*IF($G596="Y",(1+SUMIFS(IDs!$E$6:$E$384,IDs!$B$6:$B$384,_xlfn.XLOOKUP($N596,'SW Inputs'!$L$5:$L$2149,'SW Inputs'!$BP$5:$BP$2149))+SUMIFS(IDs!$F$6:$F$384,IDs!$B$6:$B$384,_xlfn.XLOOKUP($N596,'SW Inputs'!$L$5:$L$2149,'SW Inputs'!$BP$5:$BP$2149))),1))</f>
        <v/>
      </c>
      <c r="FK596" s="1035" t="str">
        <f>IF(OR($P596="",$P596=0),"",IF(_xlfn.XLOOKUP($N596,'SW Inputs'!$L$5:$L$2149,'SW Inputs'!$BO$5:$BO$2149)="No",0,$DU596*IF(_xlfn.XLOOKUP($N596,'SW Inputs'!$L$5:$L$2149,'SW Inputs'!$BO$5:$BO$2149)="Yes, Half",0.5,1))*IF($G596="Y",(1+SUMIFS(IDs!$E$6:$E$384,IDs!$B$6:$B$384,_xlfn.XLOOKUP($N596,'SW Inputs'!$L$5:$L$2149,'SW Inputs'!$BP$5:$BP$2149))+SUMIFS(IDs!$F$6:$F$384,IDs!$B$6:$B$384,_xlfn.XLOOKUP($N596,'SW Inputs'!$L$5:$L$2149,'SW Inputs'!$BP$5:$BP$2149))),1))</f>
        <v/>
      </c>
      <c r="FL596" s="1035" t="str">
        <f t="shared" si="690"/>
        <v/>
      </c>
      <c r="FM596" s="1035" t="str">
        <f>IF(OR(INDEX('PA Inputs'!$BC$5:$BD$2130,MATCH($N596,'PA Inputs'!$L$5:$L$2130,0),MATCH(FM$1&amp;A596,'PA Inputs'!$BC$1:$BD$1,0))=0,_xlfn.XLOOKUP($N596,'SW Inputs'!$L:$L,'SW Inputs'!CN:CN)="N"),FL596,INDEX('PA Inputs'!$BC$5:$BD$2149,MATCH($N596,'PA Inputs'!$L$5:$L$2149,0),MATCH(FM$1&amp;A596,'PA Inputs'!$BC$1:$BD$1,0))*P596)</f>
        <v/>
      </c>
      <c r="FN596" s="1031" t="str">
        <f t="shared" si="691"/>
        <v/>
      </c>
      <c r="FO596" s="1031" t="str">
        <f t="shared" si="692"/>
        <v/>
      </c>
      <c r="FP596" s="1060" t="str">
        <f t="shared" si="693"/>
        <v/>
      </c>
      <c r="FQ596" s="1060">
        <f>IF(OR($P596="",$P596=0),0,IF($A596="Renter",$EP596,IF(INDEX('SW Inputs'!CL$5:CL$686,MATCH($N596,'SW Inputs'!$L$5:$L$686,0))=0%,0,IF(INDEX('SW Inputs'!CL$5:CL$686,MATCH($N596,'SW Inputs'!$L$5:$L$686,0))=100%,$EP596,_xlfn.XLOOKUP(_xlfn.CONCAT("Renter",N596),GQ:GQ,FQ:FQ,0)))))</f>
        <v>0</v>
      </c>
      <c r="FR596" s="922"/>
      <c r="FS596" s="922">
        <f t="shared" si="632"/>
        <v>0</v>
      </c>
      <c r="FT596" s="1223" t="str">
        <f>INDEX('SW Inputs'!CJ$5:CJ$686,MATCH($N596,'SW Inputs'!$L$5:$L$686,0))</f>
        <v>n/a</v>
      </c>
      <c r="FU596" s="1223" t="str">
        <f>INDEX('PA Inputs'!BF$5:BF$686,MATCH($N596,'PA Inputs'!$L$5:$L$686,0))</f>
        <v>N</v>
      </c>
      <c r="FV596" s="1223" t="str">
        <f>INDEX('SW Inputs'!CK$5:CK$686,MATCH($N596,'SW Inputs'!$L$5:$L$686,0))</f>
        <v>N</v>
      </c>
      <c r="FW596" s="1223" t="str">
        <f>INDEX('SW Inputs'!CM$5:CM$686,MATCH($N596,'SW Inputs'!$L$5:$L$686,0))</f>
        <v>N</v>
      </c>
      <c r="FX596" s="1028" cm="1">
        <f t="array" ref="FX596">IF(ISNUMBER(MATCH(N596,{"EA1a001","EA1a002","EA1a003"},0)),P596,_xlfn.SWITCH($J596,"Heat Pumps",INDEX('PA Inputs'!$AS$5:$AT$2136,MATCH($N596,'PA Inputs'!$L$5:$L$2136,0),MATCH(FX$3&amp;$A596,'PA Inputs'!$AS$1:$AT$1,0)),"HEA",P596,"Barrier",P596,"Wxn",IF(FU596="Y",P596,0),0))</f>
        <v>0</v>
      </c>
      <c r="FY596" s="1252">
        <f>IF($N596="",0,INDEX('PA Inputs'!$AS$5:$BE$2149,MATCH($N596,'PA Inputs'!$L$5:$L$2149,0),MATCH(FY$3,'PA Inputs'!$AS$1:$BE$1,0)))</f>
        <v>0</v>
      </c>
      <c r="FZ596" s="1261">
        <f>IF($N596="",0,INDEX('PA Inputs'!$AS$5:$BE$2149,MATCH($N596,'PA Inputs'!$L$5:$L$2149,0),MATCH(FZ$3,'PA Inputs'!$AS$1:$BE$1,0))*FY596)</f>
        <v>0</v>
      </c>
      <c r="GA596" s="1028">
        <f>IF($N596="",0,INDEX('PA Inputs'!$AS$5:$BE$2149,MATCH($N596,'PA Inputs'!$L$5:$L$2149,0),MATCH(GA$3,'PA Inputs'!$AS$1:$BE$1,0)))</f>
        <v>0</v>
      </c>
      <c r="GB596" s="1261">
        <f>IF($N596="",0,INDEX('PA Inputs'!$AS$5:$BE$2149,MATCH($N596,'PA Inputs'!$L$5:$L$2149,0),MATCH(GB$3,'PA Inputs'!$AS$1:$BE$1,0))*GA596)</f>
        <v>0</v>
      </c>
      <c r="GC596" s="1028">
        <f>IF($N596="",0,INDEX('PA Inputs'!$AS$5:$BE$2149,MATCH($N596,'PA Inputs'!$L$5:$L$2149,0),MATCH(GC$3,'PA Inputs'!$AS$1:$BE$1,0)))</f>
        <v>0</v>
      </c>
      <c r="GD596" s="1261">
        <f>IF($N596="",0,INDEX('PA Inputs'!$AS$5:$BE$2149,MATCH($N596,'PA Inputs'!$L$5:$L$2149,0),MATCH(GD$3,'PA Inputs'!$AS$1:$BE$1,0))*GC596)</f>
        <v>0</v>
      </c>
      <c r="GE596" s="1028">
        <f>IF($N596="",0,INDEX('PA Inputs'!$AS$5:$BE$2149,MATCH($N596,'PA Inputs'!$L$5:$L$2149,0),MATCH(GE$3,'PA Inputs'!$AS$1:$BE$1,0)))</f>
        <v>0</v>
      </c>
      <c r="GF596" s="1262">
        <f>IF($N596="",0,INDEX('PA Inputs'!$AS$5:$BE$2149,MATCH($N596,'PA Inputs'!$L$5:$L$2149,0),MATCH(GF$3,'PA Inputs'!$AS$1:$BE$1,0))*GE596)</f>
        <v>0</v>
      </c>
      <c r="GG596" s="1258">
        <f t="shared" si="694"/>
        <v>0</v>
      </c>
      <c r="GH596" s="1256">
        <f t="shared" si="695"/>
        <v>0</v>
      </c>
      <c r="GI596" s="1257">
        <f t="shared" si="696"/>
        <v>0</v>
      </c>
      <c r="GK596" s="1256"/>
      <c r="GQ596" s="1332" t="str">
        <f t="shared" si="697"/>
        <v>TotalEC1e008</v>
      </c>
    </row>
    <row r="597" spans="1:199" ht="13">
      <c r="A597" s="10" t="str">
        <f>SWref!$E$33</f>
        <v>Total</v>
      </c>
      <c r="B597" s="91">
        <f t="shared" si="628"/>
        <v>2025</v>
      </c>
      <c r="C597" s="91" t="str">
        <f>IF('SW Inputs'!A598=0,"",'SW Inputs'!A598)</f>
        <v>C - Commercial &amp; Industrial</v>
      </c>
      <c r="D597" s="91" t="str">
        <f>IF('SW Inputs'!B598=0,"",'SW Inputs'!B598)</f>
        <v>C1 - C&amp;I Offerings</v>
      </c>
      <c r="E597" s="91" t="str">
        <f>IF('SW Inputs'!C598=0,"",'SW Inputs'!C598)</f>
        <v>C1e - C&amp;I Equipment Rebates &amp; Instant Incentives</v>
      </c>
      <c r="F597" s="91" t="str">
        <f>IF('SW Inputs'!D598=0,"",'SW Inputs'!D598)</f>
        <v>COM-BS-ACUR</v>
      </c>
      <c r="G597" s="91" t="str">
        <f>IF('SW Inputs'!E598=0,"",'SW Inputs'!E598)</f>
        <v>N</v>
      </c>
      <c r="H597" s="91" t="str">
        <f>IF('SW Inputs'!F598=0,"",'SW Inputs'!F598)</f>
        <v>None</v>
      </c>
      <c r="I597" s="91" t="str">
        <f>IF('SW Inputs'!G598=0,"",'SW Inputs'!G598)</f>
        <v>Electric</v>
      </c>
      <c r="J597" s="91" t="str">
        <f>IF('SW Inputs'!H598=0,"",'SW Inputs'!H598)</f>
        <v>Accessories</v>
      </c>
      <c r="K597" s="91" t="str">
        <f>IF('SW Inputs'!I598=0,"",'SW Inputs'!I598)</f>
        <v>HVAC</v>
      </c>
      <c r="L597" s="91" t="str">
        <f>IF('SW Inputs'!J598=0,"",'SW Inputs'!J598)</f>
        <v>Deemed</v>
      </c>
      <c r="M597" s="91" t="str">
        <f>IF('SW Inputs'!K598=0,"",'SW Inputs'!K598)</f>
        <v>Air Curtain</v>
      </c>
      <c r="N597" s="91" t="str">
        <f>IF('SW Inputs'!L598=0,"",'SW Inputs'!L598)</f>
        <v>EC1e009</v>
      </c>
      <c r="O597" s="91" t="str">
        <f>IF('SW Inputs'!M598=0,"",'SW Inputs'!M598)</f>
        <v>Square Footage</v>
      </c>
      <c r="P597" s="98">
        <f>IF($N597="",0,INDEX('PA Inputs'!$N$5:$O$2149,MATCH($N597,'PA Inputs'!$L$5:$L$2149,0),MATCH(P$3&amp;$A597,'PA Inputs'!$N$1:$O$1,0)))</f>
        <v>0</v>
      </c>
      <c r="Q597" s="1032" t="str">
        <f>IF($P597&gt;0,(INDEX('SW Inputs'!$A$5:$CO$2149,MATCH($N597,'SW Inputs'!$L$5:$L$2149,0),MATCH(Q$3&amp;$A597,'SW Inputs'!$A$1:$CO$1,0)))*(INDEX('SW Inputs'!$CA$5:$CA$2149,MATCH(Calcs!$N597,'SW Inputs'!$L$5:$L$2149,0))),"")</f>
        <v/>
      </c>
      <c r="R597" s="1032" t="str">
        <f>IF($P597&gt;0,INDEX('SW Inputs'!$A$5:$CO$2149,MATCH($N597,'SW Inputs'!$L$5:$L$2149,0),MATCH(R$3&amp;$A597,'SW Inputs'!$A$1:$CO$1,0)),"")</f>
        <v/>
      </c>
      <c r="S597" s="1032" t="str">
        <f>IF($P597&gt;0,INDEX('SW Inputs'!$A$5:$CO$2149,MATCH($N597,'SW Inputs'!$L$5:$L$2149,0),MATCH(S$3&amp;$A597,'SW Inputs'!$A$1:$CO$1,0)),"")</f>
        <v/>
      </c>
      <c r="T597" s="1032" t="str">
        <f>IF($P597&gt;0,INDEX('SW Inputs'!$A$5:$CO$2149,MATCH($N597,'SW Inputs'!$L$5:$L$2149,0),MATCH(T$3&amp;$A597,'SW Inputs'!$A$1:$CO$1,0)),"")</f>
        <v/>
      </c>
      <c r="U597" s="1063" t="str">
        <f>IF($P597&gt;0,INDEX('SW Inputs'!$A$5:$CO$2149,MATCH($N597,'SW Inputs'!$L$5:$L$2149,0),MATCH(U$3&amp;$A597,'SW Inputs'!$A$1:$CO$1,0)),"")</f>
        <v/>
      </c>
      <c r="V597" s="1039" t="str">
        <f>IF($P597&gt;0,INDEX('SW Inputs'!$A$5:$CO$2149,MATCH($N597,'SW Inputs'!$L$5:$L$2149,0),MATCH(V$3&amp;$A597,'SW Inputs'!$A$1:$CO$1,0)),"")</f>
        <v/>
      </c>
      <c r="W597" s="1039" t="str">
        <f>IF($P597&gt;0,INDEX('SW Inputs'!$A$5:$CO$2149,MATCH($N597,'SW Inputs'!$L$5:$L$2149,0),MATCH(W$3&amp;$A597,'SW Inputs'!$A$1:$CO$1,0)),"")</f>
        <v/>
      </c>
      <c r="X597" s="1039" t="str">
        <f>IF($P597&gt;0,INDEX('SW Inputs'!$A$5:$CO$2149,MATCH($N597,'SW Inputs'!$L$5:$L$2149,0),MATCH(X$3&amp;$A597,'SW Inputs'!$A$1:$CO$1,0)),"")</f>
        <v/>
      </c>
      <c r="Y597" s="1033" t="str">
        <f>IF($P597&gt;0,INDEX('SW Inputs'!$A$5:$CO$2149,MATCH($N597,'SW Inputs'!$L$5:$L$2149,0),MATCH(Y$3&amp;$A597,'SW Inputs'!$A$1:$CO$1,0)),"")</f>
        <v/>
      </c>
      <c r="Z597" s="1033" t="str">
        <f>IF($P597&gt;0,INDEX('SW Inputs'!$A$5:$CO$2149,MATCH($N597,'SW Inputs'!$L$5:$L$2149,0),MATCH(Z$3&amp;$A597,'SW Inputs'!$A$1:$CO$1,0)),"")</f>
        <v/>
      </c>
      <c r="AA597" s="1033" t="str">
        <f>IF($P597&gt;0,INDEX('SW Inputs'!$A$5:$CO$2149,MATCH($N597,'SW Inputs'!$L$5:$L$2149,0),MATCH(AA$3&amp;$A597,'SW Inputs'!$A$1:$CO$1,0)),"")</f>
        <v/>
      </c>
      <c r="AB597" s="1033" t="str">
        <f>IF($P597&gt;0,INDEX('SW Inputs'!$A$5:$CO$2149,MATCH($N597,'SW Inputs'!$L$5:$L$2149,0),MATCH(AB$3,'SW Inputs'!$A$1:$CO$1,0)),"")</f>
        <v/>
      </c>
      <c r="AC597" s="1033" t="str">
        <f>IF($P597&gt;0,INDEX('SW Inputs'!$A$5:$CO$2149,MATCH($N597,'SW Inputs'!$L$5:$L$2149,0),MATCH(AC$3&amp;$A597,'SW Inputs'!$A$1:$CO$1,0)),"")</f>
        <v/>
      </c>
      <c r="AD597" s="1033" t="str">
        <f>IF($P597&gt;0,INDEX('SW Inputs'!$A$5:$CO$2149,MATCH($N597,'SW Inputs'!$L$5:$L$2149,0),MATCH(AD$3&amp;$A597,'SW Inputs'!$A$1:$CO$1,0)),"")</f>
        <v/>
      </c>
      <c r="AE597" s="1033" t="str">
        <f>IF($P597&gt;0,INDEX('SW Inputs'!$A$5:$CO$2149,MATCH($N597,'SW Inputs'!$L$5:$L$2149,0),MATCH(AE$3&amp;$A597,'SW Inputs'!$A$1:$CO$1,0)),"")</f>
        <v/>
      </c>
      <c r="AF597" s="1039" t="str">
        <f>IF($P597&gt;0,INDEX('SW Inputs'!$A$5:$CO$2149,MATCH($N597,'SW Inputs'!$L$5:$L$2149,0),MATCH(AF$3&amp;$A597,'SW Inputs'!$A$1:$CO$1,0)),"")</f>
        <v/>
      </c>
      <c r="AG597" s="1033" t="str">
        <f>IFERROR(IF($P597&gt;0,INDEX('PA Inputs'!$BE$5:$BE$2149,MATCH($N597,'PA Inputs'!$L$5:$L$2149,0)),""),0)</f>
        <v/>
      </c>
      <c r="AH597" s="1061" t="str">
        <f t="shared" si="633"/>
        <v/>
      </c>
      <c r="AI597" s="1061" t="str">
        <f t="shared" si="634"/>
        <v/>
      </c>
      <c r="AJ597" s="1061" t="str">
        <f t="shared" si="635"/>
        <v/>
      </c>
      <c r="AK597" s="1035" t="str">
        <f t="shared" si="636"/>
        <v/>
      </c>
      <c r="AL597" s="1035" t="str">
        <f>IF($P597&gt;0,IF(AK597=0,0,AK597*(INDEX('SW Inputs'!$BV$5:$BV$2149,MATCH($N597,'SW Inputs'!$L$5:$L$2149,0))*INDEX('SW Inputs'!$BW$5:$BW$2149,MATCH($N597,'SW Inputs'!$L$5:$L$2149,0)))),"")</f>
        <v/>
      </c>
      <c r="AM597" s="1035" t="str">
        <f t="shared" si="637"/>
        <v/>
      </c>
      <c r="AN597" s="1035" t="str">
        <f t="shared" si="638"/>
        <v/>
      </c>
      <c r="AO597" s="1035" t="str">
        <f t="shared" si="639"/>
        <v/>
      </c>
      <c r="AP597" s="1035" t="str">
        <f t="shared" si="640"/>
        <v/>
      </c>
      <c r="AQ597" s="1035" t="str">
        <f t="shared" si="641"/>
        <v/>
      </c>
      <c r="AR597" s="1035" t="str">
        <f t="shared" si="642"/>
        <v/>
      </c>
      <c r="AS597" s="1035" t="str">
        <f t="shared" si="643"/>
        <v/>
      </c>
      <c r="AT597" s="1035" t="str">
        <f>IF($P597&gt;0,AL597*SUMPRODUCT(INDEX('SW Inputs'!$AC$5:$AF$2149,MATCH($N597,'SW Inputs'!$L$5:$L$2149,0),0),INDEX(Tbl_MMBtu_MWh,MATCH($B597&amp;1,Source!$X$43:$X$135,0),0)),"")</f>
        <v/>
      </c>
      <c r="AU597" s="1035" t="str">
        <f>IF(OR($P597="",$Q597=0,$P597=0),"",AM597*SUMPRODUCT(INDEX('SW Inputs'!$AC$5:$AF$2149,MATCH($N597,'SW Inputs'!$L$5:$L$2149,0),0),INDEX(Tbl_MMBtu_MWh,MATCH($B597&amp;ROUNDDOWN($Q597,0),Source!$X$43:$X$135,0),0)))</f>
        <v/>
      </c>
      <c r="AV597" s="1035" t="str">
        <f>IF($P597&gt;0,AN597*SUMPRODUCT(INDEX('SW Inputs'!$AC$5:$AF$2149,MATCH($N597,'SW Inputs'!$L$5:$L$2149,0),0),INDEX(Tbl_MMBtu_MWh,MATCH($B597&amp;1,Source!$X$43:$X$135,0),0)),"")</f>
        <v/>
      </c>
      <c r="AW597" s="1035" t="str">
        <f>IF(OR($P597="",$Q597=0,$P597=0),"",AO597*SUMPRODUCT(INDEX('SW Inputs'!$AC$5:$AF$2149,MATCH($N597,'SW Inputs'!$L$5:$L$2149,0),0),INDEX(Tbl_MMBtu_MWh,MATCH($B597&amp;ROUNDDOWN($Q597,0),Source!$X$43:$X$135,0),0)))</f>
        <v/>
      </c>
      <c r="AX597" s="432" t="str">
        <f>IF(OR($P597="",$Q597=0,$P597=0),"",$AN597*1000*SUMPRODUCT(INDEX('SW Inputs'!$AC$5:$AF$2149,MATCH($N597,'SW Inputs'!$L$5:$L$2149,0),0),INDEX(AvoidedEnergy,MATCH($B597&amp;ROUNDDOWN($Q597,0),AESC!$CK$46:$CK$137,0),))*$FS597)</f>
        <v/>
      </c>
      <c r="AY597" s="432" t="str">
        <f>IF(OR($P597="",$Q597=0,$P597=0),"",$AN597*1000*(SUMPRODUCT(INDEX('SW Inputs'!$AC$5:$AF$2149,MATCH($N597,'SW Inputs'!$L$5:$L$2149,0),0),INDEX(AvoidedEDRIPE,MATCH($B597&amp;ROUNDDOWN($Q597,0),AESC!$CK$46:$CK$137,0),))+INDEX(AvoidedEXDRIPE,MATCH($B597&amp;ROUNDDOWN($Q597,0),AESC!$CK$46:$CK$137,0)))*$FS597)</f>
        <v/>
      </c>
      <c r="AZ597" s="432" t="str">
        <f>IF(OR($P597="",$Q597=0,$P597=0,INDEX('SW Inputs'!$BM$5:$BM$2149,MATCH($N597,'SW Inputs'!$L$5:$L$2149,0))&lt;&gt;"SCC"),"",$AN597*1000*SUMPRODUCT(INDEX('SW Inputs'!$AC$5:$AF$2149,MATCH($N597,'SW Inputs'!$L$5:$L$2149,0),0),INDEX(AvoidedEComplianceSCC,MATCH($B597&amp;ROUNDDOWN($Q597,0),AESC!$CK$46:$CK$137,0),))*$FS597)</f>
        <v/>
      </c>
      <c r="BA597" s="1059" t="str">
        <f t="shared" si="644"/>
        <v/>
      </c>
      <c r="BB597" s="1035" t="str">
        <f>IF(OR($P597="",$P597=0),"",P597*U597*$AF597*INDEX('SW Inputs'!$BV$5:$BV$2149,MATCH($N597,'SW Inputs'!$L$5:$L$2149,0)))</f>
        <v/>
      </c>
      <c r="BC597" s="1035" t="str">
        <f>IF(OR($P597="",$P597=0),"",IF(BB597=0,0,$P597*U597*V597*INDEX('SW Inputs'!$BV$5:$BV$2149,MATCH($N597,'SW Inputs'!$L$5:$L$2149,0))*INDEX('SW Inputs'!$BX$5:$BX$2149,MATCH($N597,'SW Inputs'!$L$5:$L$2149,0))))</f>
        <v/>
      </c>
      <c r="BD597" s="1035" t="str">
        <f>IF(OR($P597="",$P597=0),"",IF(BB597=0,0,$P597*U597*V597*$AF597*INDEX('SW Inputs'!$BV$5:$BV$2149,MATCH($N597,'SW Inputs'!$L$5:$L$2149,0))*INDEX('SW Inputs'!$BX$5:$BX$2149,MATCH($N597,'SW Inputs'!$L$5:$L$2149,0))))</f>
        <v/>
      </c>
      <c r="BE597" s="1035" t="str">
        <f>IF(OR($P597="",$P597=0),"",IF(BB597=0,0,$P597*U597*W597*INDEX('SW Inputs'!$BV$5:$BV$2149,MATCH($N597,'SW Inputs'!$L$5:$L$2149,0))*INDEX('SW Inputs'!$BY$5:$BY$2149,MATCH($N597,'SW Inputs'!$L$5:$L$2149,0))))</f>
        <v/>
      </c>
      <c r="BF597" s="1035" t="str">
        <f>IF(OR($P597="",$P597=0),"",IF(BB597=0,0,$P597*U597*W597*$AF597*INDEX('SW Inputs'!$BV$5:$BV$2149,MATCH($N597,'SW Inputs'!$L$5:$L$2149,0))*INDEX('SW Inputs'!$BY$5:$BY$2149,MATCH($N597,'SW Inputs'!$L$5:$L$2149,0))))</f>
        <v/>
      </c>
      <c r="BG597" s="1060" t="str" cm="1">
        <f t="array" ref="BG597">IF(OR(OR($P597="",$P597=0),$Q597=0),"",$BD597*X597*(INDEX(AvoidedCapacity,MATCH($B597&amp;ROUNDDOWN($Q597,0),AESC!$CK$46:$CK$137,0),$BG$1+IF($AG597="Yes",0,1)))*$FS597)</f>
        <v/>
      </c>
      <c r="BH597" s="1060" t="str" cm="1">
        <f t="array" ref="BH597">IF(OR(OR($P597="",$P597=0),$Q597=0),"",$BF597*X597*INDEX(AvoidedCapacity,MATCH($B597&amp;ROUNDDOWN($Q597,0),AESC!$CK$46:$CK$137,0),$BH$1+IF($AG597="Yes",0,1))*$FS597)</f>
        <v/>
      </c>
      <c r="BI597" s="1060" t="str" cm="1">
        <f t="array" ref="BI597">IF(OR(OR($P597="",$P597=0),$Q597=0),"",$BD597*X597*(INDEX(AvoidedCapacity,MATCH($B597&amp;ROUNDDOWN($Q597,0),AESC!$CK$46:$CK$137,0),$BI$1+IF($AG597="Yes",0,1)))*$FS597)</f>
        <v/>
      </c>
      <c r="BJ597" s="1060" t="str" cm="1">
        <f t="array" ref="BJ597">IF(OR(OR($P597="",$P597=0),$Q597=0),"",$BF597*X597*(INDEX(AvoidedCapacity,MATCH($B597&amp;ROUNDDOWN($Q597,0),AESC!$CK$46:$CK$137,0),$BJ$1+IF($AG597="Yes",0,1)))*$FS597)</f>
        <v/>
      </c>
      <c r="BK597" s="1060" t="str" cm="1">
        <f t="array" ref="BK597">IF(OR(OR($P597="",$P597=0),$Q597=0),"",$BD597*X597*(INDEX(AvoidedCapacity,MATCH($B597&amp;ROUNDDOWN($Q597,0),AESC!$CK$46:$CK$137,0),BK$1+IF($AG597="Yes",0,1)))*$FS597)</f>
        <v/>
      </c>
      <c r="BL597" s="1060" t="str" cm="1">
        <f t="array" ref="BL597">IF(OR(OR($P597="",$P597=0),$Q597=0),"",$BF597*X597*(INDEX(AvoidedCapacity,MATCH($B597&amp;ROUNDDOWN($Q597,0),AESC!$CK$46:$CK$137,0),BL$1+IF($AG597="Yes",0,1)))*$FS597)</f>
        <v/>
      </c>
      <c r="BM597" s="432" t="str" cm="1">
        <f t="array" ref="BM597">IF(OR(OR($P597="",$P597=0),$Q597=0),"",($BD597*(INDEX(AvoidedCapacity,MATCH($B597&amp;ROUNDDOWN($Q597,0),AESC!$CK$46:$CK$137,0),BM$1)+INDEX(AvoidedCapacity,MATCH($B597&amp;ROUNDDOWN($Q597,0),AESC!$CK$46:$CK$137,0),BM$1+2)))*$FS597)</f>
        <v/>
      </c>
      <c r="BN597" s="432" t="str" cm="1">
        <f t="array" ref="BN597">IF(OR(OR($P597="",$P597=0),$Q597=0),"",($BD597*INDEX(AvoidedCapacity,MATCH($B597&amp;ROUNDDOWN($Q597,0),AESC!$CK$46:$CK$137,0),BN$1))*$FS597)</f>
        <v/>
      </c>
      <c r="BO597" s="1059" t="str">
        <f t="shared" si="645"/>
        <v/>
      </c>
      <c r="BP597" s="432" t="str">
        <f t="shared" si="646"/>
        <v/>
      </c>
      <c r="BQ597" s="1037" t="str">
        <f>IF(OR($P597="",$P597=0),"",$P597*INDEX('SW Inputs'!$BV$5:$BV$2149,MATCH($N597,'SW Inputs'!$L$5:$L$2149,0))*INDEX('SW Inputs'!$BZ$5:$BZ$2149,MATCH($N597,'SW Inputs'!$L$5:$L$2149,0))*(Y597+IF($AC597=0,0,IF(_xlfn.XLOOKUP($AB597,SWref!$D$193:$D$207,SWref!$E$193:$E$207)=BQ$1,$AC597,0))))</f>
        <v/>
      </c>
      <c r="BR597" s="1037" t="str">
        <f t="shared" si="647"/>
        <v/>
      </c>
      <c r="BS597" s="1037" t="str">
        <f t="shared" si="648"/>
        <v/>
      </c>
      <c r="BT597" s="1037" t="str">
        <f t="shared" si="649"/>
        <v/>
      </c>
      <c r="BU597" s="1035" t="str">
        <f>IF(OR($P597="",$P597=0),"",$P597*10*(Y597+IF($AC597=0,0,IF(_xlfn.XLOOKUP($AB597,SWref!$D$193:$D$207,SWref!$E$193:$E$207)=BQ$1,$AC597,0))))</f>
        <v/>
      </c>
      <c r="BV597" s="1037" t="str">
        <f t="shared" si="650"/>
        <v/>
      </c>
      <c r="BW597" s="1037" t="str">
        <f t="shared" si="651"/>
        <v/>
      </c>
      <c r="BX597" s="1037" t="str">
        <f t="shared" si="652"/>
        <v/>
      </c>
      <c r="BY597" s="1037" t="str">
        <f t="shared" si="653"/>
        <v/>
      </c>
      <c r="BZ597" s="432">
        <f>IFERROR(IF(OR(OR($P597="",$P597=0),$Q597=0,_xlfn.XLOOKUP($N597,'SW Inputs'!$L$5:$L$2149,'SW Inputs'!$AR$5:$AR$2149)=""),0,($BS597*($Y597/($Y597+IF(LEFT($AB597,2)="NG",$AC597,0)))*INDEX(AvoidedGas,MATCH($B597&amp;ROUNDDOWN($Q597,0),AESC!$CK$46:$CK$137,0),MATCH(_xlfn.XLOOKUP($N597,'SW Inputs'!$L$5:$L$2149,'SW Inputs'!$AR$5:$AR$2149),AESC!$AL$10:$AR$10,0)))+IF(LEFT($AB597,2)="NG",$BS597*($AC597/($Y597+$AC597))*INDEX(AvoidedGas,MATCH($B597&amp;ROUNDDOWN($Q597,0),AESC!$CK$46:$CK$137,0),MATCH($AB597,AESC!$AL$10:$AR$10,0)),0)*$FS597),0)</f>
        <v>0</v>
      </c>
      <c r="CA597" s="432">
        <f>IFERROR(IF(OR(OR($P597="",$P597=0),$Q597=0,_xlfn.XLOOKUP($N597,'SW Inputs'!$L$5:$L$2149,'SW Inputs'!$AR$5:$AR$2149)=""),0,$BS597*($Y597/($Y597+IF(LEFT($AB597,2)="NG",$AC597,0)))*(INDEX(AvoidedGDRIPE,MATCH($B597&amp;ROUNDDOWN($Q597,0),AESC!$CK$46:$CK$137,0))+INDEX(AvoidedGXDRIPE,MATCH($B597&amp;ROUNDDOWN($Q597,0),AESC!$CK$46:$CK$137,0),MATCH(_xlfn.XLOOKUP($N597,'SW Inputs'!$L$5:$L$2149,'SW Inputs'!$AR$5:$AR$2149),AESC!$AT$10:$AZ$10,0)))+IF(LEFT($AB597,2)="NG",$BS597*($AC597/($Y597+$AC597))*(INDEX(AvoidedGDRIPE,MATCH($B597&amp;ROUNDDOWN($Q597,0),AESC!$CK$46:$CK$137,0))+INDEX(AvoidedGXDRIPE,MATCH($B597&amp;ROUNDDOWN($Q597,0),AESC!$CK$46:$CK$137,0),MATCH(_xlfn.XLOOKUP($N597,'SW Inputs'!$L$5:$L$2149,'SW Inputs'!$AR$5:$AR$2149),AESC!$AT$10:$AZ$10,0))),0))*$FS597,0)</f>
        <v>0</v>
      </c>
      <c r="CB597" s="432" t="str" cm="1">
        <f t="array" ref="CB597">IF(OR($P597="",$P597=0,$Q597=0,INDEX('SW Inputs'!$BM$5:$BM$2149,MATCH($N597,'SW Inputs'!$L$5:$L$2149,0))&lt;&gt;"SCC"),"",$BS597*(INDEX(AvoidedGCompliance,MATCH($B597&amp;ROUNDDOWN($Q597,0),AESC!$CK$46:$CK$137,0),IF(LEFT(C597,1)="C",3,1))*$FS597))</f>
        <v/>
      </c>
      <c r="CC597" s="1059" t="str">
        <f t="shared" si="654"/>
        <v/>
      </c>
      <c r="CD597" s="1037" t="str">
        <f>IF(OR($P597="",$P597=0),"",$P597*(Z597+IF($AC597=0,0,IF(_xlfn.XLOOKUP($AB597,SWref!$D$193:$D$207,SWref!$E$193:$E$207)=CD$1,$AC597,0))))</f>
        <v/>
      </c>
      <c r="CE597" s="1037" t="str">
        <f>IF(OR($P597="",$P597=0),"",$P597*_xlfn.XLOOKUP($N597,'SW Inputs'!$L$5:$L$2149,'SW Inputs'!$BV$5:$BV$2149)*_xlfn.XLOOKUP($N597,'SW Inputs'!$L$5:$L$2149,'SW Inputs'!$BZ$5:$BZ$2149)*Z597)</f>
        <v/>
      </c>
      <c r="CF597" s="1037" t="str">
        <f t="shared" si="655"/>
        <v/>
      </c>
      <c r="CG597" s="1037" t="str">
        <f t="shared" si="656"/>
        <v/>
      </c>
      <c r="CH597" s="1037" t="str">
        <f t="shared" si="657"/>
        <v/>
      </c>
      <c r="CI597" s="1060">
        <f>IF(OR(OR($P597="",$P597=0),$Q597=0,_xlfn.XLOOKUP($N597,'SW Inputs'!$L$5:$L$2149,'SW Inputs'!$AV$5:$AV$2149)=""),0,CG597*INDEX(AvoidedOther,MATCH($B597&amp;ROUNDDOWN($Q597,0),AESC!$CK$46:$CK$137,0),MATCH(_xlfn.XLOOKUP($N597,'SW Inputs'!$L$5:$L$2149,'SW Inputs'!$AV$5:$AV$2149),AESC!$BE$10:$CE$10,0))*$FS597)</f>
        <v>0</v>
      </c>
      <c r="CJ597" s="432">
        <f>IF(OR(OR($P597="",$P597=0),$Q597=0,_xlfn.XLOOKUP($N597,'SW Inputs'!$L$5:$L$2149,'SW Inputs'!$AV$5:$AV$2149)=""),0,CG597*INDEX(AvoidedOther,MATCH($B597&amp;ROUNDDOWN($Q597,0),AESC!$CK$46:$CK$137,0),MATCH(AESC!$BH$9,AESC!$BE$9:$CE$9,0))*$FS597)</f>
        <v>0</v>
      </c>
      <c r="CK597" s="1060" cm="1">
        <f t="array" ref="CK597">IF(OR($P597="",$P597=0,$Q597=0,_xlfn.XLOOKUP($N597,'SW Inputs'!$L$5:$L$2149,'SW Inputs'!$AV$5:$AV$2149)="",_xlfn.XLOOKUP($N597,'SW Inputs'!$L$5:$L$2149,'SW Inputs'!$BM$5:$BM$2149)&lt;&gt;"SCC"),0,CG597*INDEX(AvoidedOther,MATCH($B597&amp;ROUNDDOWN($Q597,0),AESC!$CK$46:$CK$137,0),MATCH(_xlfn.XLOOKUP($N597,'SW Inputs'!$L$5:$L$2149,'SW Inputs'!$AV$5:$AV$2149),AESC!$BE$10:$BG$10,0)+IF(LEFT(C597,1)="C",5,4))*$FS597)</f>
        <v>0</v>
      </c>
      <c r="CL597" s="1062" t="str">
        <f t="shared" si="658"/>
        <v/>
      </c>
      <c r="CM597" s="1037" t="str">
        <f>IF(OR($P597="",$P597=0),"",$P597*(AA597+IF($AC597=0,0,IF(_xlfn.XLOOKUP($AB597,SWref!$D$193:$D$207,SWref!$E$193:$E$207)=CM$1,$AC597,0))))</f>
        <v/>
      </c>
      <c r="CN597" s="1037" t="str">
        <f>IF(OR($P597="",$P597=0),"",$P597*INDEX('SW Inputs'!$BV$5:$BV$2149,MATCH($N597,'SW Inputs'!$L$5:$L$2149,0))*INDEX('SW Inputs'!$BZ$5:$BZ$2149,MATCH($N597,'SW Inputs'!$L$5:$L$2149,0))*AA597)</f>
        <v/>
      </c>
      <c r="CO597" s="1037" t="str">
        <f t="shared" si="659"/>
        <v/>
      </c>
      <c r="CP597" s="1037" t="str">
        <f t="shared" si="660"/>
        <v/>
      </c>
      <c r="CQ597" s="1037" t="str">
        <f t="shared" si="661"/>
        <v/>
      </c>
      <c r="CR597" s="1060" t="str">
        <f>IF(OR(OR($P597="",$P597=0),$Q597=0),"",CP597*INDEX(AvoidedOther,MATCH($B597&amp;ROUNDDOWN($Q597,0),AESC!$CK$46:$CK$137,0),MATCH(AESC!$BO$9,AESC!$BE$9:$BQ$9,0))*$FS597)</f>
        <v/>
      </c>
      <c r="CS597" s="1060" t="str" cm="1">
        <f t="array" ref="CS597">IF(OR($P597="",$P597=0,$Q597=0,_xlfn.XLOOKUP($N597,'SW Inputs'!$L$5:$L$2149,'SW Inputs'!$BM$5:$BM$2149)&lt;&gt;"SCC"),"",CP597*INDEX(AvoidedOther,MATCH($B597&amp;ROUNDDOWN($Q597,0),AESC!$CK$46:$CK$137,0),MATCH(AESC!$BO$9,AESC!$BE$9:$BQ$9,0)+1)*$FS597)</f>
        <v/>
      </c>
      <c r="CT597" s="1062" t="str">
        <f t="shared" si="662"/>
        <v/>
      </c>
      <c r="CU597" s="1037" t="str">
        <f>IF(OR($P597="",$P597=0),"",$P597*INDEX('SW Inputs'!$BV$5:$BV$2149,MATCH($N597,'SW Inputs'!$L$5:$L$2149,0))*INDEX('SW Inputs'!$BZ$5:$BZ$2149,MATCH($N597,'SW Inputs'!$L$5:$L$2149,0))*IF($AC597=0,0,IF(_xlfn.XLOOKUP($AB597,SWref!$D$193:$D$207,SWref!$E$193:$E$207)=CU$1,$AC597,0)))</f>
        <v/>
      </c>
      <c r="CV597" s="1037" t="str">
        <f t="shared" si="663"/>
        <v/>
      </c>
      <c r="CW597" s="1037" t="str">
        <f t="shared" si="664"/>
        <v/>
      </c>
      <c r="CX597" s="1037" t="str">
        <f t="shared" si="665"/>
        <v/>
      </c>
      <c r="CY597" s="1036" t="str">
        <f>IF(OR($P597="",$P597=0,$Q597=0,$CW597="",_xlfn.XLOOKUP($N597,'SW Inputs'!$L$5:$L$2149,'SW Inputs'!$BC$5:$BC$2149)=0),"",CW597*INDEX(AvoidedOther,MATCH($B597&amp;ROUNDDOWN($Q597,0),AESC!$CK$46:$CK$137,0),MATCH(_xlfn.XLOOKUP($N597,'SW Inputs'!$L$5:$L$2149,'SW Inputs'!$BC$5:$BC$2149),AESC!$BE$10:$CE$10,0))*$FS597)</f>
        <v/>
      </c>
      <c r="CZ597" s="1036" cm="1">
        <f t="array" ref="CZ597">IF(OR($P597="",$P597=0,$Q597=0,CW597=0,_xlfn.XLOOKUP($N597,'SW Inputs'!$L$5:$L$2149,'SW Inputs'!$BM$5:$BM$2149)&lt;&gt;"SCC"),0,CW597*INDEX(AvoidedOther,MATCH($B597&amp;ROUNDDOWN($Q597,0),AESC!$CK$46:$CK$137,0),MATCH(_xlfn.XLOOKUP($N597,'SW Inputs'!$L$5:$L$2149,'SW Inputs'!$BC$5:$BC$2149),AESC!$BE$10:$CI$10,0)+1)*$FS597)</f>
        <v>0</v>
      </c>
      <c r="DA597" s="1062" t="str">
        <f t="shared" si="666"/>
        <v/>
      </c>
      <c r="DB597" s="1037" t="str">
        <f>IF(OR($P597="",$P597=0),"",$P597*INDEX('SW Inputs'!$BV$5:$BV$2149,MATCH($N597,'SW Inputs'!$L$5:$L$2149,0))*INDEX('SW Inputs'!$BZ$5:$BZ$2149,MATCH($N597,'SW Inputs'!$L$5:$L$2149,0))*IF($AC597=0,0,IF(_xlfn.XLOOKUP($AB597,SWref!$D$193:$D$207,SWref!$E$193:$E$207)=DB$1,$AC597,0)))</f>
        <v/>
      </c>
      <c r="DC597" s="1037" t="str">
        <f t="shared" si="667"/>
        <v/>
      </c>
      <c r="DD597" s="1037" t="str">
        <f t="shared" si="668"/>
        <v/>
      </c>
      <c r="DE597" s="1037" t="str">
        <f t="shared" si="669"/>
        <v/>
      </c>
      <c r="DF597" s="1036">
        <f>IF(OR($P597="",$P597=0,$Q597=0,DD597=0),0,DD597*INDEX(AvoidedOther,MATCH($B597&amp;ROUNDDOWN($Q597,0),AESC!$CK$46:$CK$137,0),MATCH(_xlfn.XLOOKUP($N597,'SW Inputs'!$L$5:$L$2149,'SW Inputs'!$BC$5:$BC$2149),AESC!$BE$10:$CE$10,0))*$FS597)</f>
        <v>0</v>
      </c>
      <c r="DG597" s="1036" cm="1">
        <f t="array" ref="DG597">IF(OR($P597="",$P597=0,$Q597=0,DD597=0),0,DD597*INDEX(AvoidedOther,MATCH($B597&amp;ROUNDDOWN($Q597,0),AESC!$CK$46:$CK$137,0),MATCH(_xlfn.XLOOKUP($N597,'SW Inputs'!$L$5:$L$2149,'SW Inputs'!$BC$5:$BC$2149),AESC!$BE$10:$CE$10,0)+1)*$FS597)</f>
        <v>0</v>
      </c>
      <c r="DH597" s="1036" cm="1">
        <f t="array" ref="DH597">IF(OR($P597="",$P597=0,$Q597=0,DD597=0,_xlfn.XLOOKUP($N597,'SW Inputs'!$L$5:$L$2149,'SW Inputs'!$BM$5:$BM$2149)&lt;&gt;"SCC"),0,DD597*INDEX(AvoidedOther,MATCH($B597&amp;ROUNDDOWN($Q597,0),AESC!$CK$46:$CK$137,0),MATCH(_xlfn.XLOOKUP($N597,'SW Inputs'!$L$5:$L$2149,'SW Inputs'!$BC$5:$BC$2149),AESC!$BE$10:$CI$10,0)+2)*$FS597)</f>
        <v>0</v>
      </c>
      <c r="DI597" s="1062" t="str">
        <f t="shared" si="670"/>
        <v/>
      </c>
      <c r="DJ597" s="1037" t="str">
        <f>IF(OR($P597="",$P597=0),"",$P597*INDEX('SW Inputs'!$BV$5:$BV$2149,MATCH($N597,'SW Inputs'!$L$5:$L$2149,0))*INDEX('SW Inputs'!$BZ$5:$BZ$2149,MATCH($N597,'SW Inputs'!$L$5:$L$2149,0))*IF($AC597=0,0,IF(_xlfn.XLOOKUP($AB597,SWref!$D$193:$D$207,SWref!$E$193:$E$207)=DJ$1,$AC597,0)))</f>
        <v/>
      </c>
      <c r="DK597" s="1037" t="str">
        <f t="shared" si="671"/>
        <v/>
      </c>
      <c r="DL597" s="1037" t="str">
        <f t="shared" si="672"/>
        <v/>
      </c>
      <c r="DM597" s="1037" t="str">
        <f t="shared" si="673"/>
        <v/>
      </c>
      <c r="DN597" s="1036">
        <f>IF(OR($P597="",$P597=0,$Q597=0,DL597=0),0,DL597*INDEX(AvoidedOther,MATCH($B597&amp;ROUNDDOWN($Q597,0),AESC!$CK$46:$CK$137,0),MATCH(_xlfn.XLOOKUP($N597,'SW Inputs'!$L$5:$L$2149,'SW Inputs'!$BC$5:$BC$2149),AESC!$BE$10:$CE$10,0))*$FS597)</f>
        <v>0</v>
      </c>
      <c r="DO597" s="1036" cm="1">
        <f t="array" ref="DO597">IF(OR($P597="",$P597=0,$Q597=0,DL597=0),0,DL597*INDEX(AvoidedOther,MATCH($B597&amp;ROUNDDOWN($Q597,0),AESC!$CK$46:$CK$137,0),MATCH(_xlfn.XLOOKUP($N597,'SW Inputs'!$L$5:$L$2149,'SW Inputs'!$BC$5:$BC$2149),AESC!$BE$10:$CE$10,0)+1)*$FS597)</f>
        <v>0</v>
      </c>
      <c r="DP597" s="1036" cm="1">
        <f t="array" ref="DP597">IF(OR($P597="",$P597=0,$Q597=0,DL597=0,_xlfn.XLOOKUP($N597,'SW Inputs'!$L$5:$L$2149,'SW Inputs'!$BM$5:$BM$2149)&lt;&gt;"SCC"),0,DL597*INDEX(AvoidedOther,MATCH($B597&amp;ROUNDDOWN($Q597,0),AESC!$CK$46:$CK$137,0),MATCH(_xlfn.XLOOKUP($N597,'SW Inputs'!$L$5:$L$2149,'SW Inputs'!$BC$5:$BC$2149),AESC!$BE$10:$CI$10,0)+2)*$FS597)</f>
        <v>0</v>
      </c>
      <c r="DQ597" s="1062" t="str">
        <f t="shared" si="674"/>
        <v/>
      </c>
      <c r="DR597" s="1038" t="str">
        <f>IF(OR($P597="",$P597=0),"",$P597*$AF597*INDEX('SW Inputs'!$BV$5:$BV$2149,MATCH($N597,'SW Inputs'!$L$5:$L$2149,0))*INDEX('SW Inputs'!$BZ$5:$BZ$2149,MATCH($N597,'SW Inputs'!$L$5:$L$2149,0))*AD597)</f>
        <v/>
      </c>
      <c r="DS597" s="1037" t="str">
        <f t="shared" si="675"/>
        <v/>
      </c>
      <c r="DT597" s="1062" t="str" cm="1">
        <f t="array" ref="DT597">IF(OR(OR($P597="",$P597=0),$Q597=0),"",DR597*INDEX(AvoidedOther,MATCH($B597&amp;ROUNDDOWN($Q597,0),AESC!$CK$46:$CK$137,0),DT$1)*$FS597)</f>
        <v/>
      </c>
      <c r="DU597" s="1037" t="str">
        <f>IF(OR($P597="",$P597=0),"",IF(SWref!$F$22="Include",$P597*INDEX('SW Inputs'!$BV$5:$BV$2149,MATCH($N597,'SW Inputs'!$L$5:$L$2149,0))*INDEX('SW Inputs'!$BZ$5:$BZ$2149,MATCH($N597,'SW Inputs'!$L$5:$L$2149,0))*AE597,0))</f>
        <v/>
      </c>
      <c r="DV597" s="1037" t="str">
        <f t="shared" si="676"/>
        <v/>
      </c>
      <c r="DW597" s="1037" t="str">
        <f t="shared" si="629"/>
        <v/>
      </c>
      <c r="DX597" s="1037" t="str">
        <f t="shared" si="677"/>
        <v/>
      </c>
      <c r="DY597" s="432" cm="1">
        <f t="array" ref="DY597">IF(OR($P597="",$P597=0,$Q597=0,SWref!$F$23="Exclude",_xlfn.XLOOKUP($N597,'SW Inputs'!$L$5:$L$2149,'SW Inputs'!$BM$5:$BM$2149)&lt;&gt;"SCC"),0,INDEX(AvoidedOther,MATCH($B597&amp;ROUNDDOWN($Q597,0),AESC!$CK$46:$CK$137,0),DY$1)*$DW597*$FS597)</f>
        <v>0</v>
      </c>
      <c r="DZ597" s="432" t="str" cm="1">
        <f t="array" ref="DZ597">IF(OR(OR($P597="",$P597=0),$Q597=0),"",$P597*$AF597*INDEX('SW Inputs'!$BV$5:$BV$2149,MATCH($N597,'SW Inputs'!$L$5:$L$2149,0))*INDEX('SW Inputs'!$CD$5:$CD$2149,MATCH($N597,'SW Inputs'!$L$5:$L$2149,0))*INDEX(AvoidedOther,MATCH($B597&amp;ROUNDDOWN($Q597,0),AESC!$CK$46:$CK$137,0),DZ$1)*$FS597)</f>
        <v/>
      </c>
      <c r="EA597" s="432" t="str">
        <f>IF(OR($P597="",$P597=0),"",$P597*$AF597*INDEX('SW Inputs'!$BV$5:$BV$2149,MATCH($N597,'SW Inputs'!$L$5:$L$2149,0))*INDEX('SW Inputs'!$CE$5:$CE$2149,MATCH($N597,'SW Inputs'!$L$5:$L$2149,0))/((1+RealDR)^-0.5))</f>
        <v/>
      </c>
      <c r="EB597" s="432" t="str" cm="1">
        <f t="array" ref="EB597">IF(OR(OR($P597="",$P597=0),$Q597=0),"",AN597*1000*_xlfn.XLOOKUP($N597,'SW Inputs'!$L$5:$L$2149,'SW Inputs'!$CF$5:$CF$2149)*INDEX(AvoidedOther,MATCH($B597&amp;ROUNDDOWN($Q597,0),AESC!$CK$46:$CK$137,0),EB$1)*$FS597)</f>
        <v/>
      </c>
      <c r="EC597" s="432" t="str">
        <f>IF(OR($P597="",$P597=0),"",AN597*_xlfn.XLOOKUP($N597,'SW Inputs'!$L$5:$L$2149,'SW Inputs'!$CG$5:$CG$2149)*1000/((1+RealDR)^-0.5))</f>
        <v/>
      </c>
      <c r="ED597" s="432" t="str" cm="1">
        <f t="array" ref="ED597">IF(OR(OR($P597="",$P597=0),$Q597=0),"",(BS597*_xlfn.XLOOKUP($N597,'SW Inputs'!$L$5:$L$2149,'SW Inputs'!$CH$5:$CH$2149)*INDEX(AvoidedOther,MATCH($B597&amp;ROUNDDOWN($Q597,0),AESC!$CK$46:$CK$137,0),ED$1))*$FS597*10)</f>
        <v/>
      </c>
      <c r="EE597" s="432" t="str">
        <f>IF(OR($P597="",$P597=0),"",10*BS597*_xlfn.XLOOKUP($N597,'SW Inputs'!$L$5:$L$2149,'SW Inputs'!$CI$5:$CI$2149)/((1+RealDR)^-0.5))</f>
        <v/>
      </c>
      <c r="EF597" s="1059" t="str">
        <f t="shared" si="678"/>
        <v/>
      </c>
      <c r="EG597" s="1037" t="str">
        <f t="shared" si="679"/>
        <v/>
      </c>
      <c r="EH597" s="1037" t="str">
        <f t="shared" si="680"/>
        <v/>
      </c>
      <c r="EI597" s="1037" t="str">
        <f t="shared" si="681"/>
        <v/>
      </c>
      <c r="EJ597" s="1037" t="str">
        <f t="shared" si="682"/>
        <v/>
      </c>
      <c r="EK597" s="1059" t="str">
        <f t="shared" si="683"/>
        <v/>
      </c>
      <c r="EL597" s="432" t="str">
        <f t="shared" si="684"/>
        <v/>
      </c>
      <c r="EM597" s="432" t="str">
        <f t="shared" si="685"/>
        <v/>
      </c>
      <c r="EN597" s="432" t="str">
        <f t="shared" si="686"/>
        <v/>
      </c>
      <c r="EO597" s="432" t="str">
        <f t="shared" si="687"/>
        <v/>
      </c>
      <c r="EP597" s="1059" t="str">
        <f t="shared" si="688"/>
        <v/>
      </c>
      <c r="EQ597" s="1031" t="str">
        <f>IF(OR($P597="",$P597=0),"",SUMPRODUCT(INDEX('SW Inputs'!$AC$5:$AF$2149,MATCH($N597,'SW Inputs'!$L$5:$L$2149,0),0),INDEX(Tbl_CO2_MWh,MATCH($B597&amp;1,Source!$X$43:$X$135,0),0))*ton_to_metricton)</f>
        <v/>
      </c>
      <c r="ER597" s="1031" t="str">
        <f>IF(OR($P597="",$P597=0),"",SUMPRODUCT(INDEX('SW Inputs'!$AC$5:$AF$2149,MATCH($N597,'SW Inputs'!$L$5:$L$2149,0),0),INDEX(Tbl_CO2_MWh,MATCH($B597&amp;ROUNDDOWN($Q597,0),Source!$X$43:$X$135,0),0))*ton_to_metricton)</f>
        <v/>
      </c>
      <c r="ES597" s="1035" t="str">
        <f t="shared" si="630"/>
        <v/>
      </c>
      <c r="ET597" s="1035" t="str">
        <f t="shared" si="631"/>
        <v/>
      </c>
      <c r="EU597" s="1035" t="str">
        <f>IF(OR($P597="",$P597=0),"",IF(_xlfn.XLOOKUP($N597,'SW Inputs'!$L$5:$L$2149,'SW Inputs'!$BN$5:$BN$2149)="No",0,$AL597*GHG_Elec_CO2_GHGYear1*IF(_xlfn.XLOOKUP($N597,'SW Inputs'!$L$5:$L$2149,'SW Inputs'!$BN$5:$BN$2149)="Yes, Half",0.5,1))*IF($G597="Y",(1+SUMIFS(IDs!$E$6:$E$384,IDs!$B$6:$B$384,_xlfn.XLOOKUP($N597,'SW Inputs'!$L$5:$L$2149,'SW Inputs'!$BP$5:$BP$2149))+SUMIFS(IDs!$F$6:$F$384,IDs!$B$6:$B$384,_xlfn.XLOOKUP($N597,'SW Inputs'!$L$5:$L$2149,'SW Inputs'!$BP$5:$BP$2149))),1))</f>
        <v/>
      </c>
      <c r="EV597" s="1035" t="str">
        <f>IF(OR($P597="",$P597=0),"",IF(_xlfn.XLOOKUP($N597,'SW Inputs'!$L$5:$L$2149,'SW Inputs'!$BN$5:$BN$2149)="No",0,$BQ597*GHG_Gas_CO2*IF(_xlfn.XLOOKUP($N597,'SW Inputs'!$L$5:$L$2149,'SW Inputs'!$BN$5:$BN$2149)="Yes, Half",0.5,1))*IF($G597="Y",(1+SUMIFS(IDs!$E$6:$E$384,IDs!$B$6:$B$384,_xlfn.XLOOKUP($N597,'SW Inputs'!$L$5:$L$2149,'SW Inputs'!$BP$5:$BP$2149))+SUMIFS(IDs!$F$6:$F$384,IDs!$B$6:$B$384,_xlfn.XLOOKUP($N597,'SW Inputs'!$L$5:$L$2149,'SW Inputs'!$BP$5:$BP$2149))),1))</f>
        <v/>
      </c>
      <c r="EW597" s="1035" t="str">
        <f>IF(OR($P597="",$P597=0),"",IF(_xlfn.XLOOKUP($N597,'SW Inputs'!$L$5:$L$2149,'SW Inputs'!$BN$5:$BN$2149)="No",0,$CE597*GHG_Oil_CO2*IF(_xlfn.XLOOKUP($N597,'SW Inputs'!$L$5:$L$2149,'SW Inputs'!$BN$5:$BN$2149)="Yes, Half",0.5,1))*IF($G597="Y",(1+SUMIFS(IDs!$E$6:$E$384,IDs!$B$6:$B$384,_xlfn.XLOOKUP($N597,'SW Inputs'!$L$5:$L$2149,'SW Inputs'!$BP$5:$BP$2149))+SUMIFS(IDs!$F$6:$F$384,IDs!$B$6:$B$384,_xlfn.XLOOKUP($N597,'SW Inputs'!$L$5:$L$2149,'SW Inputs'!$BP$5:$BP$2149))),1))</f>
        <v/>
      </c>
      <c r="EX597" s="1035" t="str">
        <f>IF(OR($P597="",$P597=0),"",IF(_xlfn.XLOOKUP($N597,'SW Inputs'!$L$5:$L$2149,'SW Inputs'!$BN$5:$BN$2149)="No",0,$CN597*GHG_Propane_CO2*IF(_xlfn.XLOOKUP($N597,'SW Inputs'!$L$5:$L$2149,'SW Inputs'!$BN$5:$BN$2149)="Yes, Half",0.5,1))*IF($G597="Y",(1+SUMIFS(IDs!$E$6:$E$384,IDs!$B$6:$B$384,_xlfn.XLOOKUP($N597,'SW Inputs'!$L$5:$L$2149,'SW Inputs'!$BP$5:$BP$2149))+SUMIFS(IDs!$F$6:$F$384,IDs!$B$6:$B$384,_xlfn.XLOOKUP($N597,'SW Inputs'!$L$5:$L$2149,'SW Inputs'!$BP$5:$BP$2149))),1))</f>
        <v/>
      </c>
      <c r="EY597" s="1035" t="str">
        <f>IF(OR($P597="",$P597=0),"",IF(_xlfn.XLOOKUP($N597,'SW Inputs'!$L$5:$L$2149,'SW Inputs'!$BN$5:$BN$2149)="No",0,$DB597*GHG_Gasoline_CO2*IF(_xlfn.XLOOKUP($N597,'SW Inputs'!$L$5:$L$2149,'SW Inputs'!$BN$5:$BN$2149)="Yes, Half",0.5,1))*IF($G597="Y",(1+SUMIFS(IDs!$E$6:$E$384,IDs!$B$6:$B$384,_xlfn.XLOOKUP($N597,'SW Inputs'!$L$5:$L$2149,'SW Inputs'!$BP$5:$BP$2149))+SUMIFS(IDs!$F$6:$F$384,IDs!$B$6:$B$384,_xlfn.XLOOKUP($N597,'SW Inputs'!$L$5:$L$2149,'SW Inputs'!$BP$5:$BP$2149))),1))</f>
        <v/>
      </c>
      <c r="EZ597" s="1035" t="str">
        <f>IF(OR($P597="",$P597=0),"",IF(_xlfn.XLOOKUP($N597,'SW Inputs'!$L$5:$L$2149,'SW Inputs'!$BN$5:$BN$2149)="No",0,$DJ597*GHG_Diesel_CO2*IF(_xlfn.XLOOKUP($N597,'SW Inputs'!$L$5:$L$2149,'SW Inputs'!$BN$5:$BN$2149)="Yes, Half",0.5,1))*IF($G597="Y",(1+SUMIFS(IDs!$E$6:$E$384,IDs!$B$6:$B$384,_xlfn.XLOOKUP($N597,'SW Inputs'!$L$5:$L$2149,'SW Inputs'!$BP$5:$BP$2149))+SUMIFS(IDs!$F$6:$F$384,IDs!$B$6:$B$384,_xlfn.XLOOKUP($N597,'SW Inputs'!$L$5:$L$2149,'SW Inputs'!$BP$5:$BP$2149))),1))</f>
        <v/>
      </c>
      <c r="FA597" s="1035" t="str">
        <f>IF(OR($P597="",$P597=0),"",IF(_xlfn.XLOOKUP($N597,'SW Inputs'!$L$5:$L$2149,'SW Inputs'!$BN$5:$BN$2149)="No",0,$CU597*GHG_Wood_CO2*IF(_xlfn.XLOOKUP($N597,'SW Inputs'!$L$5:$L$2149,'SW Inputs'!$BN$5:$BN$2149)="Yes, Half",0.5,1))*IF($G597="Y",(1+SUMIFS(IDs!$E$6:$E$384,IDs!$B$6:$B$384,_xlfn.XLOOKUP($N597,'SW Inputs'!$L$5:$L$2149,'SW Inputs'!$BP$5:$BP$2149))+SUMIFS(IDs!$F$6:$F$384,IDs!$B$6:$B$384,_xlfn.XLOOKUP($N597,'SW Inputs'!$L$5:$L$2149,'SW Inputs'!$BP$5:$BP$2149))),1))</f>
        <v/>
      </c>
      <c r="FB597" s="1035" t="str">
        <f>IF(OR($P597="",$P597=0),"",IF(_xlfn.XLOOKUP($N597,'SW Inputs'!$L$5:$L$2149,'SW Inputs'!$BN$5:$BN$2149)="No",0,$DU597*IF(_xlfn.XLOOKUP($N597,'SW Inputs'!$L$5:$L$2149,'SW Inputs'!$BN$5:$BN$2149)="Yes, Half",0.5,1))*IF($G597="Y",(1+SUMIFS(IDs!$E$6:$E$384,IDs!$B$6:$B$384,_xlfn.XLOOKUP($N597,'SW Inputs'!$L$5:$L$2149,'SW Inputs'!$BP$5:$BP$2149))+SUMIFS(IDs!$F$6:$F$384,IDs!$B$6:$B$384,_xlfn.XLOOKUP($N597,'SW Inputs'!$L$5:$L$2149,'SW Inputs'!$BP$5:$BP$2149))),1))</f>
        <v/>
      </c>
      <c r="FC597" s="1035" t="str">
        <f t="shared" si="689"/>
        <v/>
      </c>
      <c r="FD597" s="1035" t="str">
        <f>IF(OR($P597="",$P597=0),"",IF(_xlfn.XLOOKUP($N597,'SW Inputs'!$L$5:$L$2149,'SW Inputs'!$BO$5:$BO$2149)="No",0,$AL597*GHG_Elec_CO2_GHGYear2*IF(_xlfn.XLOOKUP($N597,'SW Inputs'!$L$5:$L$2149,'SW Inputs'!$BO$5:$BO$2149)="Yes, Half",0.5,1))*IF($G597="Y",(1+SUMIFS(IDs!$E$6:$E$384,IDs!$B$6:$B$384,_xlfn.XLOOKUP($N597,'SW Inputs'!$L$5:$L$2149,'SW Inputs'!$BP$5:$BP$2149))+SUMIFS(IDs!$F$6:$F$384,IDs!$B$6:$B$384,_xlfn.XLOOKUP($N597,'SW Inputs'!$L$5:$L$2149,'SW Inputs'!$BP$5:$BP$2149))),1))</f>
        <v/>
      </c>
      <c r="FE597" s="1035" t="str">
        <f>IF(OR($P597="",$P597=0),"",IF(_xlfn.XLOOKUP($N597,'SW Inputs'!$L$5:$L$2149,'SW Inputs'!$BO$5:$BO$2149)="No",0,$BQ597*GHG_Gas_CO2*IF(_xlfn.XLOOKUP($N597,'SW Inputs'!$L$5:$L$2149,'SW Inputs'!$BO$5:$BO$2149)="Yes, Half",0.5,1))*IF($G597="Y",(1+SUMIFS(IDs!$E$6:$E$384,IDs!$B$6:$B$384,_xlfn.XLOOKUP($N597,'SW Inputs'!$L$5:$L$2149,'SW Inputs'!$BP$5:$BP$2149))+SUMIFS(IDs!$F$6:$F$384,IDs!$B$6:$B$384,_xlfn.XLOOKUP($N597,'SW Inputs'!$L$5:$L$2149,'SW Inputs'!$BP$5:$BP$2149))),1))</f>
        <v/>
      </c>
      <c r="FF597" s="1035" t="str">
        <f>IF(OR($P597="",$P597=0),"",IF(_xlfn.XLOOKUP($N597,'SW Inputs'!$L$5:$L$2149,'SW Inputs'!$BO$5:$BO$2149)="No",0,$CE597*GHG_Oil_CO2*IF(_xlfn.XLOOKUP($N597,'SW Inputs'!$L$5:$L$2149,'SW Inputs'!$BO$5:$BO$2149)="Yes, Half",0.5,1))*IF($G597="Y",(1+SUMIFS(IDs!$E$6:$E$384,IDs!$B$6:$B$384,_xlfn.XLOOKUP($N597,'SW Inputs'!$L$5:$L$2149,'SW Inputs'!$BP$5:$BP$2149))+SUMIFS(IDs!$F$6:$F$384,IDs!$B$6:$B$384,_xlfn.XLOOKUP($N597,'SW Inputs'!$L$5:$L$2149,'SW Inputs'!$BP$5:$BP$2149))),1))</f>
        <v/>
      </c>
      <c r="FG597" s="1035" t="str">
        <f>IF(OR($P597="",$P597=0),"",IF(_xlfn.XLOOKUP($N597,'SW Inputs'!$L$5:$L$2149,'SW Inputs'!$BO$5:$BO$2149)="No",0,$CN597*GHG_Propane_CO2*IF(_xlfn.XLOOKUP($N597,'SW Inputs'!$L$5:$L$2149,'SW Inputs'!$BO$5:$BO$2149)="Yes, Half",0.5,1))*IF($G597="Y",(1+SUMIFS(IDs!$E$6:$E$384,IDs!$B$6:$B$384,_xlfn.XLOOKUP($N597,'SW Inputs'!$L$5:$L$2149,'SW Inputs'!$BP$5:$BP$2149))+SUMIFS(IDs!$F$6:$F$384,IDs!$B$6:$B$384,_xlfn.XLOOKUP($N597,'SW Inputs'!$L$5:$L$2149,'SW Inputs'!$BP$5:$BP$2149))),1))</f>
        <v/>
      </c>
      <c r="FH597" s="1035" t="str">
        <f>IF(OR($P597="",$P597=0),"",IF(_xlfn.XLOOKUP($N597,'SW Inputs'!$L$5:$L$2149,'SW Inputs'!$BO$5:$BO$2149)="No",0,$DB597*GHG_Gasoline_CO2*IF(_xlfn.XLOOKUP($N597,'SW Inputs'!$L$5:$L$2149,'SW Inputs'!$BO$5:$BO$2149)="Yes, Half",0.5,1))*IF($G597="Y",(1+SUMIFS(IDs!$E$6:$E$384,IDs!$B$6:$B$384,_xlfn.XLOOKUP($N597,'SW Inputs'!$L$5:$L$2149,'SW Inputs'!$BP$5:$BP$2149))+SUMIFS(IDs!$F$6:$F$384,IDs!$B$6:$B$384,_xlfn.XLOOKUP($N597,'SW Inputs'!$L$5:$L$2149,'SW Inputs'!$BP$5:$BP$2149))),1))</f>
        <v/>
      </c>
      <c r="FI597" s="1035" t="str">
        <f>IF(OR($P597="",$P597=0),"",IF(_xlfn.XLOOKUP($N597,'SW Inputs'!$L$5:$L$2149,'SW Inputs'!$BO$5:$BO$2149)="No",0,$DJ597*GHG_Diesel_CO2*IF(_xlfn.XLOOKUP($N597,'SW Inputs'!$L$5:$L$2149,'SW Inputs'!$BO$5:$BO$2149)="Yes, Half",0.5,1))*IF($G597="Y",(1+SUMIFS(IDs!$E$6:$E$384,IDs!$B$6:$B$384,_xlfn.XLOOKUP($N597,'SW Inputs'!$L$5:$L$2149,'SW Inputs'!$BP$5:$BP$2149))+SUMIFS(IDs!$F$6:$F$384,IDs!$B$6:$B$384,_xlfn.XLOOKUP($N597,'SW Inputs'!$L$5:$L$2149,'SW Inputs'!$BP$5:$BP$2149))),1))</f>
        <v/>
      </c>
      <c r="FJ597" s="1035" t="str">
        <f>IF(OR($P597="",$P597=0),"",IF(_xlfn.XLOOKUP($N597,'SW Inputs'!$L$5:$L$2149,'SW Inputs'!$BO$5:$BO$2149)="No",0,$CU597*GHG_Wood_CO2*IF(_xlfn.XLOOKUP($N597,'SW Inputs'!$L$5:$L$2149,'SW Inputs'!$BO$5:$BO$2149)="Yes, Half",0.5,1))*IF($G597="Y",(1+SUMIFS(IDs!$E$6:$E$384,IDs!$B$6:$B$384,_xlfn.XLOOKUP($N597,'SW Inputs'!$L$5:$L$2149,'SW Inputs'!$BP$5:$BP$2149))+SUMIFS(IDs!$F$6:$F$384,IDs!$B$6:$B$384,_xlfn.XLOOKUP($N597,'SW Inputs'!$L$5:$L$2149,'SW Inputs'!$BP$5:$BP$2149))),1))</f>
        <v/>
      </c>
      <c r="FK597" s="1035" t="str">
        <f>IF(OR($P597="",$P597=0),"",IF(_xlfn.XLOOKUP($N597,'SW Inputs'!$L$5:$L$2149,'SW Inputs'!$BO$5:$BO$2149)="No",0,$DU597*IF(_xlfn.XLOOKUP($N597,'SW Inputs'!$L$5:$L$2149,'SW Inputs'!$BO$5:$BO$2149)="Yes, Half",0.5,1))*IF($G597="Y",(1+SUMIFS(IDs!$E$6:$E$384,IDs!$B$6:$B$384,_xlfn.XLOOKUP($N597,'SW Inputs'!$L$5:$L$2149,'SW Inputs'!$BP$5:$BP$2149))+SUMIFS(IDs!$F$6:$F$384,IDs!$B$6:$B$384,_xlfn.XLOOKUP($N597,'SW Inputs'!$L$5:$L$2149,'SW Inputs'!$BP$5:$BP$2149))),1))</f>
        <v/>
      </c>
      <c r="FL597" s="1035" t="str">
        <f t="shared" si="690"/>
        <v/>
      </c>
      <c r="FM597" s="1035" t="str">
        <f>IF(OR(INDEX('PA Inputs'!$BC$5:$BD$2130,MATCH($N597,'PA Inputs'!$L$5:$L$2130,0),MATCH(FM$1&amp;A597,'PA Inputs'!$BC$1:$BD$1,0))=0,_xlfn.XLOOKUP($N597,'SW Inputs'!$L:$L,'SW Inputs'!CN:CN)="N"),FL597,INDEX('PA Inputs'!$BC$5:$BD$2149,MATCH($N597,'PA Inputs'!$L$5:$L$2149,0),MATCH(FM$1&amp;A597,'PA Inputs'!$BC$1:$BD$1,0))*P597)</f>
        <v/>
      </c>
      <c r="FN597" s="1031" t="str">
        <f t="shared" si="691"/>
        <v/>
      </c>
      <c r="FO597" s="1031" t="str">
        <f t="shared" si="692"/>
        <v/>
      </c>
      <c r="FP597" s="1060" t="str">
        <f t="shared" si="693"/>
        <v/>
      </c>
      <c r="FQ597" s="1060">
        <f>IF(OR($P597="",$P597=0),0,IF($A597="Renter",$EP597,IF(INDEX('SW Inputs'!CL$5:CL$686,MATCH($N597,'SW Inputs'!$L$5:$L$686,0))=0%,0,IF(INDEX('SW Inputs'!CL$5:CL$686,MATCH($N597,'SW Inputs'!$L$5:$L$686,0))=100%,$EP597,_xlfn.XLOOKUP(_xlfn.CONCAT("Renter",N597),GQ:GQ,FQ:FQ,0)))))</f>
        <v>0</v>
      </c>
      <c r="FR597" s="922"/>
      <c r="FS597" s="922">
        <f t="shared" si="632"/>
        <v>0</v>
      </c>
      <c r="FT597" s="1223" t="str">
        <f>INDEX('SW Inputs'!CJ$5:CJ$686,MATCH($N597,'SW Inputs'!$L$5:$L$686,0))</f>
        <v>n/a</v>
      </c>
      <c r="FU597" s="1223" t="str">
        <f>INDEX('PA Inputs'!BF$5:BF$686,MATCH($N597,'PA Inputs'!$L$5:$L$686,0))</f>
        <v>N</v>
      </c>
      <c r="FV597" s="1223" t="str">
        <f>INDEX('SW Inputs'!CK$5:CK$686,MATCH($N597,'SW Inputs'!$L$5:$L$686,0))</f>
        <v>N</v>
      </c>
      <c r="FW597" s="1223" t="str">
        <f>INDEX('SW Inputs'!CM$5:CM$686,MATCH($N597,'SW Inputs'!$L$5:$L$686,0))</f>
        <v>N</v>
      </c>
      <c r="FX597" s="1028" cm="1">
        <f t="array" ref="FX597">IF(ISNUMBER(MATCH(N597,{"EA1a001","EA1a002","EA1a003"},0)),P597,_xlfn.SWITCH($J597,"Heat Pumps",INDEX('PA Inputs'!$AS$5:$AT$2136,MATCH($N597,'PA Inputs'!$L$5:$L$2136,0),MATCH(FX$3&amp;$A597,'PA Inputs'!$AS$1:$AT$1,0)),"HEA",P597,"Barrier",P597,"Wxn",IF(FU597="Y",P597,0),0))</f>
        <v>0</v>
      </c>
      <c r="FY597" s="1252">
        <f>IF($N597="",0,INDEX('PA Inputs'!$AS$5:$BE$2149,MATCH($N597,'PA Inputs'!$L$5:$L$2149,0),MATCH(FY$3,'PA Inputs'!$AS$1:$BE$1,0)))</f>
        <v>0</v>
      </c>
      <c r="FZ597" s="1261">
        <f>IF($N597="",0,INDEX('PA Inputs'!$AS$5:$BE$2149,MATCH($N597,'PA Inputs'!$L$5:$L$2149,0),MATCH(FZ$3,'PA Inputs'!$AS$1:$BE$1,0))*FY597)</f>
        <v>0</v>
      </c>
      <c r="GA597" s="1028">
        <f>IF($N597="",0,INDEX('PA Inputs'!$AS$5:$BE$2149,MATCH($N597,'PA Inputs'!$L$5:$L$2149,0),MATCH(GA$3,'PA Inputs'!$AS$1:$BE$1,0)))</f>
        <v>0</v>
      </c>
      <c r="GB597" s="1261">
        <f>IF($N597="",0,INDEX('PA Inputs'!$AS$5:$BE$2149,MATCH($N597,'PA Inputs'!$L$5:$L$2149,0),MATCH(GB$3,'PA Inputs'!$AS$1:$BE$1,0))*GA597)</f>
        <v>0</v>
      </c>
      <c r="GC597" s="1028">
        <f>IF($N597="",0,INDEX('PA Inputs'!$AS$5:$BE$2149,MATCH($N597,'PA Inputs'!$L$5:$L$2149,0),MATCH(GC$3,'PA Inputs'!$AS$1:$BE$1,0)))</f>
        <v>0</v>
      </c>
      <c r="GD597" s="1261">
        <f>IF($N597="",0,INDEX('PA Inputs'!$AS$5:$BE$2149,MATCH($N597,'PA Inputs'!$L$5:$L$2149,0),MATCH(GD$3,'PA Inputs'!$AS$1:$BE$1,0))*GC597)</f>
        <v>0</v>
      </c>
      <c r="GE597" s="1028">
        <f>IF($N597="",0,INDEX('PA Inputs'!$AS$5:$BE$2149,MATCH($N597,'PA Inputs'!$L$5:$L$2149,0),MATCH(GE$3,'PA Inputs'!$AS$1:$BE$1,0)))</f>
        <v>0</v>
      </c>
      <c r="GF597" s="1262">
        <f>IF($N597="",0,INDEX('PA Inputs'!$AS$5:$BE$2149,MATCH($N597,'PA Inputs'!$L$5:$L$2149,0),MATCH(GF$3,'PA Inputs'!$AS$1:$BE$1,0))*GE597)</f>
        <v>0</v>
      </c>
      <c r="GG597" s="1258">
        <f t="shared" si="694"/>
        <v>0</v>
      </c>
      <c r="GH597" s="1256">
        <f t="shared" si="695"/>
        <v>0</v>
      </c>
      <c r="GI597" s="1257">
        <f t="shared" si="696"/>
        <v>0</v>
      </c>
      <c r="GK597" s="1256"/>
      <c r="GQ597" s="1335" t="str">
        <f t="shared" si="697"/>
        <v>TotalEC1e009</v>
      </c>
    </row>
    <row r="598" spans="1:199" ht="13">
      <c r="A598" s="10" t="str">
        <f>SWref!$E$33</f>
        <v>Total</v>
      </c>
      <c r="B598" s="91">
        <f t="shared" si="628"/>
        <v>2025</v>
      </c>
      <c r="C598" s="91" t="str">
        <f>IF('SW Inputs'!A599=0,"",'SW Inputs'!A599)</f>
        <v>C - Commercial &amp; Industrial</v>
      </c>
      <c r="D598" s="91" t="str">
        <f>IF('SW Inputs'!B599=0,"",'SW Inputs'!B599)</f>
        <v>C1 - C&amp;I Offerings</v>
      </c>
      <c r="E598" s="91" t="str">
        <f>IF('SW Inputs'!C599=0,"",'SW Inputs'!C599)</f>
        <v>C1e - C&amp;I Equipment Rebates &amp; Instant Incentives</v>
      </c>
      <c r="F598" s="91" t="str">
        <f>IF('SW Inputs'!D599=0,"",'SW Inputs'!D599)</f>
        <v>COM-HVAC-PT</v>
      </c>
      <c r="G598" s="91" t="str">
        <f>IF('SW Inputs'!E599=0,"",'SW Inputs'!E599)</f>
        <v>N</v>
      </c>
      <c r="H598" s="91" t="str">
        <f>IF('SW Inputs'!F599=0,"",'SW Inputs'!F599)</f>
        <v>None</v>
      </c>
      <c r="I598" s="91" t="str">
        <f>IF('SW Inputs'!G599=0,"",'SW Inputs'!G599)</f>
        <v>Multiple</v>
      </c>
      <c r="J598" s="91" t="str">
        <f>IF('SW Inputs'!H599=0,"",'SW Inputs'!H599)</f>
        <v>Accessories</v>
      </c>
      <c r="K598" s="91" t="str">
        <f>IF('SW Inputs'!I599=0,"",'SW Inputs'!I599)</f>
        <v>HVAC</v>
      </c>
      <c r="L598" s="91" t="str">
        <f>IF('SW Inputs'!J599=0,"",'SW Inputs'!J599)</f>
        <v>Deemed</v>
      </c>
      <c r="M598" s="91" t="str">
        <f>IF('SW Inputs'!K599=0,"",'SW Inputs'!K599)</f>
        <v>Programmable Thermostat</v>
      </c>
      <c r="N598" s="91" t="str">
        <f>IF('SW Inputs'!L599=0,"",'SW Inputs'!L599)</f>
        <v>EC1e010</v>
      </c>
      <c r="O598" s="91" t="str">
        <f>IF('SW Inputs'!M599=0,"",'SW Inputs'!M599)</f>
        <v>Thermostat</v>
      </c>
      <c r="P598" s="98">
        <f>IF($N598="",0,INDEX('PA Inputs'!$N$5:$O$2149,MATCH($N598,'PA Inputs'!$L$5:$L$2149,0),MATCH(P$3&amp;$A598,'PA Inputs'!$N$1:$O$1,0)))</f>
        <v>0</v>
      </c>
      <c r="Q598" s="1032" t="str">
        <f>IF($P598&gt;0,(INDEX('SW Inputs'!$A$5:$CO$2149,MATCH($N598,'SW Inputs'!$L$5:$L$2149,0),MATCH(Q$3&amp;$A598,'SW Inputs'!$A$1:$CO$1,0)))*(INDEX('SW Inputs'!$CA$5:$CA$2149,MATCH(Calcs!$N598,'SW Inputs'!$L$5:$L$2149,0))),"")</f>
        <v/>
      </c>
      <c r="R598" s="1032" t="str">
        <f>IF($P598&gt;0,INDEX('SW Inputs'!$A$5:$CO$2149,MATCH($N598,'SW Inputs'!$L$5:$L$2149,0),MATCH(R$3&amp;$A598,'SW Inputs'!$A$1:$CO$1,0)),"")</f>
        <v/>
      </c>
      <c r="S598" s="1032" t="str">
        <f>IF($P598&gt;0,INDEX('SW Inputs'!$A$5:$CO$2149,MATCH($N598,'SW Inputs'!$L$5:$L$2149,0),MATCH(S$3&amp;$A598,'SW Inputs'!$A$1:$CO$1,0)),"")</f>
        <v/>
      </c>
      <c r="T598" s="1032" t="str">
        <f>IF($P598&gt;0,INDEX('SW Inputs'!$A$5:$CO$2149,MATCH($N598,'SW Inputs'!$L$5:$L$2149,0),MATCH(T$3&amp;$A598,'SW Inputs'!$A$1:$CO$1,0)),"")</f>
        <v/>
      </c>
      <c r="U598" s="1063" t="str">
        <f>IF($P598&gt;0,INDEX('SW Inputs'!$A$5:$CO$2149,MATCH($N598,'SW Inputs'!$L$5:$L$2149,0),MATCH(U$3&amp;$A598,'SW Inputs'!$A$1:$CO$1,0)),"")</f>
        <v/>
      </c>
      <c r="V598" s="1039" t="str">
        <f>IF($P598&gt;0,INDEX('SW Inputs'!$A$5:$CO$2149,MATCH($N598,'SW Inputs'!$L$5:$L$2149,0),MATCH(V$3&amp;$A598,'SW Inputs'!$A$1:$CO$1,0)),"")</f>
        <v/>
      </c>
      <c r="W598" s="1039" t="str">
        <f>IF($P598&gt;0,INDEX('SW Inputs'!$A$5:$CO$2149,MATCH($N598,'SW Inputs'!$L$5:$L$2149,0),MATCH(W$3&amp;$A598,'SW Inputs'!$A$1:$CO$1,0)),"")</f>
        <v/>
      </c>
      <c r="X598" s="1039" t="str">
        <f>IF($P598&gt;0,INDEX('SW Inputs'!$A$5:$CO$2149,MATCH($N598,'SW Inputs'!$L$5:$L$2149,0),MATCH(X$3&amp;$A598,'SW Inputs'!$A$1:$CO$1,0)),"")</f>
        <v/>
      </c>
      <c r="Y598" s="1033" t="str">
        <f>IF($P598&gt;0,INDEX('SW Inputs'!$A$5:$CO$2149,MATCH($N598,'SW Inputs'!$L$5:$L$2149,0),MATCH(Y$3&amp;$A598,'SW Inputs'!$A$1:$CO$1,0)),"")</f>
        <v/>
      </c>
      <c r="Z598" s="1033" t="str">
        <f>IF($P598&gt;0,INDEX('SW Inputs'!$A$5:$CO$2149,MATCH($N598,'SW Inputs'!$L$5:$L$2149,0),MATCH(Z$3&amp;$A598,'SW Inputs'!$A$1:$CO$1,0)),"")</f>
        <v/>
      </c>
      <c r="AA598" s="1033" t="str">
        <f>IF($P598&gt;0,INDEX('SW Inputs'!$A$5:$CO$2149,MATCH($N598,'SW Inputs'!$L$5:$L$2149,0),MATCH(AA$3&amp;$A598,'SW Inputs'!$A$1:$CO$1,0)),"")</f>
        <v/>
      </c>
      <c r="AB598" s="1033" t="str">
        <f>IF($P598&gt;0,INDEX('SW Inputs'!$A$5:$CO$2149,MATCH($N598,'SW Inputs'!$L$5:$L$2149,0),MATCH(AB$3,'SW Inputs'!$A$1:$CO$1,0)),"")</f>
        <v/>
      </c>
      <c r="AC598" s="1033" t="str">
        <f>IF($P598&gt;0,INDEX('SW Inputs'!$A$5:$CO$2149,MATCH($N598,'SW Inputs'!$L$5:$L$2149,0),MATCH(AC$3&amp;$A598,'SW Inputs'!$A$1:$CO$1,0)),"")</f>
        <v/>
      </c>
      <c r="AD598" s="1033" t="str">
        <f>IF($P598&gt;0,INDEX('SW Inputs'!$A$5:$CO$2149,MATCH($N598,'SW Inputs'!$L$5:$L$2149,0),MATCH(AD$3&amp;$A598,'SW Inputs'!$A$1:$CO$1,0)),"")</f>
        <v/>
      </c>
      <c r="AE598" s="1033" t="str">
        <f>IF($P598&gt;0,INDEX('SW Inputs'!$A$5:$CO$2149,MATCH($N598,'SW Inputs'!$L$5:$L$2149,0),MATCH(AE$3&amp;$A598,'SW Inputs'!$A$1:$CO$1,0)),"")</f>
        <v/>
      </c>
      <c r="AF598" s="1039" t="str">
        <f>IF($P598&gt;0,INDEX('SW Inputs'!$A$5:$CO$2149,MATCH($N598,'SW Inputs'!$L$5:$L$2149,0),MATCH(AF$3&amp;$A598,'SW Inputs'!$A$1:$CO$1,0)),"")</f>
        <v/>
      </c>
      <c r="AG598" s="1033" t="str">
        <f>IFERROR(IF($P598&gt;0,INDEX('PA Inputs'!$BE$5:$BE$2149,MATCH($N598,'PA Inputs'!$L$5:$L$2149,0)),""),0)</f>
        <v/>
      </c>
      <c r="AH598" s="1061" t="str">
        <f t="shared" si="633"/>
        <v/>
      </c>
      <c r="AI598" s="1061" t="str">
        <f t="shared" si="634"/>
        <v/>
      </c>
      <c r="AJ598" s="1061" t="str">
        <f t="shared" si="635"/>
        <v/>
      </c>
      <c r="AK598" s="1035" t="str">
        <f t="shared" si="636"/>
        <v/>
      </c>
      <c r="AL598" s="1035" t="str">
        <f>IF($P598&gt;0,IF(AK598=0,0,AK598*(INDEX('SW Inputs'!$BV$5:$BV$2149,MATCH($N598,'SW Inputs'!$L$5:$L$2149,0))*INDEX('SW Inputs'!$BW$5:$BW$2149,MATCH($N598,'SW Inputs'!$L$5:$L$2149,0)))),"")</f>
        <v/>
      </c>
      <c r="AM598" s="1035" t="str">
        <f t="shared" si="637"/>
        <v/>
      </c>
      <c r="AN598" s="1035" t="str">
        <f t="shared" si="638"/>
        <v/>
      </c>
      <c r="AO598" s="1035" t="str">
        <f t="shared" si="639"/>
        <v/>
      </c>
      <c r="AP598" s="1035" t="str">
        <f t="shared" si="640"/>
        <v/>
      </c>
      <c r="AQ598" s="1035" t="str">
        <f t="shared" si="641"/>
        <v/>
      </c>
      <c r="AR598" s="1035" t="str">
        <f t="shared" si="642"/>
        <v/>
      </c>
      <c r="AS598" s="1035" t="str">
        <f t="shared" si="643"/>
        <v/>
      </c>
      <c r="AT598" s="1035" t="str">
        <f>IF($P598&gt;0,AL598*SUMPRODUCT(INDEX('SW Inputs'!$AC$5:$AF$2149,MATCH($N598,'SW Inputs'!$L$5:$L$2149,0),0),INDEX(Tbl_MMBtu_MWh,MATCH($B598&amp;1,Source!$X$43:$X$135,0),0)),"")</f>
        <v/>
      </c>
      <c r="AU598" s="1035" t="str">
        <f>IF(OR($P598="",$Q598=0,$P598=0),"",AM598*SUMPRODUCT(INDEX('SW Inputs'!$AC$5:$AF$2149,MATCH($N598,'SW Inputs'!$L$5:$L$2149,0),0),INDEX(Tbl_MMBtu_MWh,MATCH($B598&amp;ROUNDDOWN($Q598,0),Source!$X$43:$X$135,0),0)))</f>
        <v/>
      </c>
      <c r="AV598" s="1035" t="str">
        <f>IF($P598&gt;0,AN598*SUMPRODUCT(INDEX('SW Inputs'!$AC$5:$AF$2149,MATCH($N598,'SW Inputs'!$L$5:$L$2149,0),0),INDEX(Tbl_MMBtu_MWh,MATCH($B598&amp;1,Source!$X$43:$X$135,0),0)),"")</f>
        <v/>
      </c>
      <c r="AW598" s="1035" t="str">
        <f>IF(OR($P598="",$Q598=0,$P598=0),"",AO598*SUMPRODUCT(INDEX('SW Inputs'!$AC$5:$AF$2149,MATCH($N598,'SW Inputs'!$L$5:$L$2149,0),0),INDEX(Tbl_MMBtu_MWh,MATCH($B598&amp;ROUNDDOWN($Q598,0),Source!$X$43:$X$135,0),0)))</f>
        <v/>
      </c>
      <c r="AX598" s="432" t="str">
        <f>IF(OR($P598="",$Q598=0,$P598=0),"",$AN598*1000*SUMPRODUCT(INDEX('SW Inputs'!$AC$5:$AF$2149,MATCH($N598,'SW Inputs'!$L$5:$L$2149,0),0),INDEX(AvoidedEnergy,MATCH($B598&amp;ROUNDDOWN($Q598,0),AESC!$CK$46:$CK$137,0),))*$FS598)</f>
        <v/>
      </c>
      <c r="AY598" s="432" t="str">
        <f>IF(OR($P598="",$Q598=0,$P598=0),"",$AN598*1000*(SUMPRODUCT(INDEX('SW Inputs'!$AC$5:$AF$2149,MATCH($N598,'SW Inputs'!$L$5:$L$2149,0),0),INDEX(AvoidedEDRIPE,MATCH($B598&amp;ROUNDDOWN($Q598,0),AESC!$CK$46:$CK$137,0),))+INDEX(AvoidedEXDRIPE,MATCH($B598&amp;ROUNDDOWN($Q598,0),AESC!$CK$46:$CK$137,0)))*$FS598)</f>
        <v/>
      </c>
      <c r="AZ598" s="432" t="str">
        <f>IF(OR($P598="",$Q598=0,$P598=0,INDEX('SW Inputs'!$BM$5:$BM$2149,MATCH($N598,'SW Inputs'!$L$5:$L$2149,0))&lt;&gt;"SCC"),"",$AN598*1000*SUMPRODUCT(INDEX('SW Inputs'!$AC$5:$AF$2149,MATCH($N598,'SW Inputs'!$L$5:$L$2149,0),0),INDEX(AvoidedEComplianceSCC,MATCH($B598&amp;ROUNDDOWN($Q598,0),AESC!$CK$46:$CK$137,0),))*$FS598)</f>
        <v/>
      </c>
      <c r="BA598" s="1059" t="str">
        <f t="shared" si="644"/>
        <v/>
      </c>
      <c r="BB598" s="1035" t="str">
        <f>IF(OR($P598="",$P598=0),"",P598*U598*$AF598*INDEX('SW Inputs'!$BV$5:$BV$2149,MATCH($N598,'SW Inputs'!$L$5:$L$2149,0)))</f>
        <v/>
      </c>
      <c r="BC598" s="1035" t="str">
        <f>IF(OR($P598="",$P598=0),"",IF(BB598=0,0,$P598*U598*V598*INDEX('SW Inputs'!$BV$5:$BV$2149,MATCH($N598,'SW Inputs'!$L$5:$L$2149,0))*INDEX('SW Inputs'!$BX$5:$BX$2149,MATCH($N598,'SW Inputs'!$L$5:$L$2149,0))))</f>
        <v/>
      </c>
      <c r="BD598" s="1035" t="str">
        <f>IF(OR($P598="",$P598=0),"",IF(BB598=0,0,$P598*U598*V598*$AF598*INDEX('SW Inputs'!$BV$5:$BV$2149,MATCH($N598,'SW Inputs'!$L$5:$L$2149,0))*INDEX('SW Inputs'!$BX$5:$BX$2149,MATCH($N598,'SW Inputs'!$L$5:$L$2149,0))))</f>
        <v/>
      </c>
      <c r="BE598" s="1035" t="str">
        <f>IF(OR($P598="",$P598=0),"",IF(BB598=0,0,$P598*U598*W598*INDEX('SW Inputs'!$BV$5:$BV$2149,MATCH($N598,'SW Inputs'!$L$5:$L$2149,0))*INDEX('SW Inputs'!$BY$5:$BY$2149,MATCH($N598,'SW Inputs'!$L$5:$L$2149,0))))</f>
        <v/>
      </c>
      <c r="BF598" s="1035" t="str">
        <f>IF(OR($P598="",$P598=0),"",IF(BB598=0,0,$P598*U598*W598*$AF598*INDEX('SW Inputs'!$BV$5:$BV$2149,MATCH($N598,'SW Inputs'!$L$5:$L$2149,0))*INDEX('SW Inputs'!$BY$5:$BY$2149,MATCH($N598,'SW Inputs'!$L$5:$L$2149,0))))</f>
        <v/>
      </c>
      <c r="BG598" s="1060" t="str" cm="1">
        <f t="array" ref="BG598">IF(OR(OR($P598="",$P598=0),$Q598=0),"",$BD598*X598*(INDEX(AvoidedCapacity,MATCH($B598&amp;ROUNDDOWN($Q598,0),AESC!$CK$46:$CK$137,0),$BG$1+IF($AG598="Yes",0,1)))*$FS598)</f>
        <v/>
      </c>
      <c r="BH598" s="1060" t="str" cm="1">
        <f t="array" ref="BH598">IF(OR(OR($P598="",$P598=0),$Q598=0),"",$BF598*X598*INDEX(AvoidedCapacity,MATCH($B598&amp;ROUNDDOWN($Q598,0),AESC!$CK$46:$CK$137,0),$BH$1+IF($AG598="Yes",0,1))*$FS598)</f>
        <v/>
      </c>
      <c r="BI598" s="1060" t="str" cm="1">
        <f t="array" ref="BI598">IF(OR(OR($P598="",$P598=0),$Q598=0),"",$BD598*X598*(INDEX(AvoidedCapacity,MATCH($B598&amp;ROUNDDOWN($Q598,0),AESC!$CK$46:$CK$137,0),$BI$1+IF($AG598="Yes",0,1)))*$FS598)</f>
        <v/>
      </c>
      <c r="BJ598" s="1060" t="str" cm="1">
        <f t="array" ref="BJ598">IF(OR(OR($P598="",$P598=0),$Q598=0),"",$BF598*X598*(INDEX(AvoidedCapacity,MATCH($B598&amp;ROUNDDOWN($Q598,0),AESC!$CK$46:$CK$137,0),$BJ$1+IF($AG598="Yes",0,1)))*$FS598)</f>
        <v/>
      </c>
      <c r="BK598" s="1060" t="str" cm="1">
        <f t="array" ref="BK598">IF(OR(OR($P598="",$P598=0),$Q598=0),"",$BD598*X598*(INDEX(AvoidedCapacity,MATCH($B598&amp;ROUNDDOWN($Q598,0),AESC!$CK$46:$CK$137,0),BK$1+IF($AG598="Yes",0,1)))*$FS598)</f>
        <v/>
      </c>
      <c r="BL598" s="1060" t="str" cm="1">
        <f t="array" ref="BL598">IF(OR(OR($P598="",$P598=0),$Q598=0),"",$BF598*X598*(INDEX(AvoidedCapacity,MATCH($B598&amp;ROUNDDOWN($Q598,0),AESC!$CK$46:$CK$137,0),BL$1+IF($AG598="Yes",0,1)))*$FS598)</f>
        <v/>
      </c>
      <c r="BM598" s="432" t="str" cm="1">
        <f t="array" ref="BM598">IF(OR(OR($P598="",$P598=0),$Q598=0),"",($BD598*(INDEX(AvoidedCapacity,MATCH($B598&amp;ROUNDDOWN($Q598,0),AESC!$CK$46:$CK$137,0),BM$1)+INDEX(AvoidedCapacity,MATCH($B598&amp;ROUNDDOWN($Q598,0),AESC!$CK$46:$CK$137,0),BM$1+2)))*$FS598)</f>
        <v/>
      </c>
      <c r="BN598" s="432" t="str" cm="1">
        <f t="array" ref="BN598">IF(OR(OR($P598="",$P598=0),$Q598=0),"",($BD598*INDEX(AvoidedCapacity,MATCH($B598&amp;ROUNDDOWN($Q598,0),AESC!$CK$46:$CK$137,0),BN$1))*$FS598)</f>
        <v/>
      </c>
      <c r="BO598" s="1059" t="str">
        <f t="shared" si="645"/>
        <v/>
      </c>
      <c r="BP598" s="432" t="str">
        <f t="shared" si="646"/>
        <v/>
      </c>
      <c r="BQ598" s="1037" t="str">
        <f>IF(OR($P598="",$P598=0),"",$P598*INDEX('SW Inputs'!$BV$5:$BV$2149,MATCH($N598,'SW Inputs'!$L$5:$L$2149,0))*INDEX('SW Inputs'!$BZ$5:$BZ$2149,MATCH($N598,'SW Inputs'!$L$5:$L$2149,0))*(Y598+IF($AC598=0,0,IF(_xlfn.XLOOKUP($AB598,SWref!$D$193:$D$207,SWref!$E$193:$E$207)=BQ$1,$AC598,0))))</f>
        <v/>
      </c>
      <c r="BR598" s="1037" t="str">
        <f t="shared" si="647"/>
        <v/>
      </c>
      <c r="BS598" s="1037" t="str">
        <f t="shared" si="648"/>
        <v/>
      </c>
      <c r="BT598" s="1037" t="str">
        <f t="shared" si="649"/>
        <v/>
      </c>
      <c r="BU598" s="1035" t="str">
        <f>IF(OR($P598="",$P598=0),"",$P598*10*(Y598+IF($AC598=0,0,IF(_xlfn.XLOOKUP($AB598,SWref!$D$193:$D$207,SWref!$E$193:$E$207)=BQ$1,$AC598,0))))</f>
        <v/>
      </c>
      <c r="BV598" s="1037" t="str">
        <f t="shared" si="650"/>
        <v/>
      </c>
      <c r="BW598" s="1037" t="str">
        <f t="shared" si="651"/>
        <v/>
      </c>
      <c r="BX598" s="1037" t="str">
        <f t="shared" si="652"/>
        <v/>
      </c>
      <c r="BY598" s="1037" t="str">
        <f t="shared" si="653"/>
        <v/>
      </c>
      <c r="BZ598" s="432">
        <f>IFERROR(IF(OR(OR($P598="",$P598=0),$Q598=0,_xlfn.XLOOKUP($N598,'SW Inputs'!$L$5:$L$2149,'SW Inputs'!$AR$5:$AR$2149)=""),0,($BS598*($Y598/($Y598+IF(LEFT($AB598,2)="NG",$AC598,0)))*INDEX(AvoidedGas,MATCH($B598&amp;ROUNDDOWN($Q598,0),AESC!$CK$46:$CK$137,0),MATCH(_xlfn.XLOOKUP($N598,'SW Inputs'!$L$5:$L$2149,'SW Inputs'!$AR$5:$AR$2149),AESC!$AL$10:$AR$10,0)))+IF(LEFT($AB598,2)="NG",$BS598*($AC598/($Y598+$AC598))*INDEX(AvoidedGas,MATCH($B598&amp;ROUNDDOWN($Q598,0),AESC!$CK$46:$CK$137,0),MATCH($AB598,AESC!$AL$10:$AR$10,0)),0)*$FS598),0)</f>
        <v>0</v>
      </c>
      <c r="CA598" s="432">
        <f>IFERROR(IF(OR(OR($P598="",$P598=0),$Q598=0,_xlfn.XLOOKUP($N598,'SW Inputs'!$L$5:$L$2149,'SW Inputs'!$AR$5:$AR$2149)=""),0,$BS598*($Y598/($Y598+IF(LEFT($AB598,2)="NG",$AC598,0)))*(INDEX(AvoidedGDRIPE,MATCH($B598&amp;ROUNDDOWN($Q598,0),AESC!$CK$46:$CK$137,0))+INDEX(AvoidedGXDRIPE,MATCH($B598&amp;ROUNDDOWN($Q598,0),AESC!$CK$46:$CK$137,0),MATCH(_xlfn.XLOOKUP($N598,'SW Inputs'!$L$5:$L$2149,'SW Inputs'!$AR$5:$AR$2149),AESC!$AT$10:$AZ$10,0)))+IF(LEFT($AB598,2)="NG",$BS598*($AC598/($Y598+$AC598))*(INDEX(AvoidedGDRIPE,MATCH($B598&amp;ROUNDDOWN($Q598,0),AESC!$CK$46:$CK$137,0))+INDEX(AvoidedGXDRIPE,MATCH($B598&amp;ROUNDDOWN($Q598,0),AESC!$CK$46:$CK$137,0),MATCH(_xlfn.XLOOKUP($N598,'SW Inputs'!$L$5:$L$2149,'SW Inputs'!$AR$5:$AR$2149),AESC!$AT$10:$AZ$10,0))),0))*$FS598,0)</f>
        <v>0</v>
      </c>
      <c r="CB598" s="432" t="str" cm="1">
        <f t="array" ref="CB598">IF(OR($P598="",$P598=0,$Q598=0,INDEX('SW Inputs'!$BM$5:$BM$2149,MATCH($N598,'SW Inputs'!$L$5:$L$2149,0))&lt;&gt;"SCC"),"",$BS598*(INDEX(AvoidedGCompliance,MATCH($B598&amp;ROUNDDOWN($Q598,0),AESC!$CK$46:$CK$137,0),IF(LEFT(C598,1)="C",3,1))*$FS598))</f>
        <v/>
      </c>
      <c r="CC598" s="1059" t="str">
        <f t="shared" si="654"/>
        <v/>
      </c>
      <c r="CD598" s="1037" t="str">
        <f>IF(OR($P598="",$P598=0),"",$P598*(Z598+IF($AC598=0,0,IF(_xlfn.XLOOKUP($AB598,SWref!$D$193:$D$207,SWref!$E$193:$E$207)=CD$1,$AC598,0))))</f>
        <v/>
      </c>
      <c r="CE598" s="1037" t="str">
        <f>IF(OR($P598="",$P598=0),"",$P598*_xlfn.XLOOKUP($N598,'SW Inputs'!$L$5:$L$2149,'SW Inputs'!$BV$5:$BV$2149)*_xlfn.XLOOKUP($N598,'SW Inputs'!$L$5:$L$2149,'SW Inputs'!$BZ$5:$BZ$2149)*Z598)</f>
        <v/>
      </c>
      <c r="CF598" s="1037" t="str">
        <f t="shared" si="655"/>
        <v/>
      </c>
      <c r="CG598" s="1037" t="str">
        <f t="shared" si="656"/>
        <v/>
      </c>
      <c r="CH598" s="1037" t="str">
        <f t="shared" si="657"/>
        <v/>
      </c>
      <c r="CI598" s="1060">
        <f>IF(OR(OR($P598="",$P598=0),$Q598=0,_xlfn.XLOOKUP($N598,'SW Inputs'!$L$5:$L$2149,'SW Inputs'!$AV$5:$AV$2149)=""),0,CG598*INDEX(AvoidedOther,MATCH($B598&amp;ROUNDDOWN($Q598,0),AESC!$CK$46:$CK$137,0),MATCH(_xlfn.XLOOKUP($N598,'SW Inputs'!$L$5:$L$2149,'SW Inputs'!$AV$5:$AV$2149),AESC!$BE$10:$CE$10,0))*$FS598)</f>
        <v>0</v>
      </c>
      <c r="CJ598" s="432">
        <f>IF(OR(OR($P598="",$P598=0),$Q598=0,_xlfn.XLOOKUP($N598,'SW Inputs'!$L$5:$L$2149,'SW Inputs'!$AV$5:$AV$2149)=""),0,CG598*INDEX(AvoidedOther,MATCH($B598&amp;ROUNDDOWN($Q598,0),AESC!$CK$46:$CK$137,0),MATCH(AESC!$BH$9,AESC!$BE$9:$CE$9,0))*$FS598)</f>
        <v>0</v>
      </c>
      <c r="CK598" s="1060" cm="1">
        <f t="array" ref="CK598">IF(OR($P598="",$P598=0,$Q598=0,_xlfn.XLOOKUP($N598,'SW Inputs'!$L$5:$L$2149,'SW Inputs'!$AV$5:$AV$2149)="",_xlfn.XLOOKUP($N598,'SW Inputs'!$L$5:$L$2149,'SW Inputs'!$BM$5:$BM$2149)&lt;&gt;"SCC"),0,CG598*INDEX(AvoidedOther,MATCH($B598&amp;ROUNDDOWN($Q598,0),AESC!$CK$46:$CK$137,0),MATCH(_xlfn.XLOOKUP($N598,'SW Inputs'!$L$5:$L$2149,'SW Inputs'!$AV$5:$AV$2149),AESC!$BE$10:$BG$10,0)+IF(LEFT(C598,1)="C",5,4))*$FS598)</f>
        <v>0</v>
      </c>
      <c r="CL598" s="1062" t="str">
        <f t="shared" si="658"/>
        <v/>
      </c>
      <c r="CM598" s="1037" t="str">
        <f>IF(OR($P598="",$P598=0),"",$P598*(AA598+IF($AC598=0,0,IF(_xlfn.XLOOKUP($AB598,SWref!$D$193:$D$207,SWref!$E$193:$E$207)=CM$1,$AC598,0))))</f>
        <v/>
      </c>
      <c r="CN598" s="1037" t="str">
        <f>IF(OR($P598="",$P598=0),"",$P598*INDEX('SW Inputs'!$BV$5:$BV$2149,MATCH($N598,'SW Inputs'!$L$5:$L$2149,0))*INDEX('SW Inputs'!$BZ$5:$BZ$2149,MATCH($N598,'SW Inputs'!$L$5:$L$2149,0))*AA598)</f>
        <v/>
      </c>
      <c r="CO598" s="1037" t="str">
        <f t="shared" si="659"/>
        <v/>
      </c>
      <c r="CP598" s="1037" t="str">
        <f t="shared" si="660"/>
        <v/>
      </c>
      <c r="CQ598" s="1037" t="str">
        <f t="shared" si="661"/>
        <v/>
      </c>
      <c r="CR598" s="1060" t="str">
        <f>IF(OR(OR($P598="",$P598=0),$Q598=0),"",CP598*INDEX(AvoidedOther,MATCH($B598&amp;ROUNDDOWN($Q598,0),AESC!$CK$46:$CK$137,0),MATCH(AESC!$BO$9,AESC!$BE$9:$BQ$9,0))*$FS598)</f>
        <v/>
      </c>
      <c r="CS598" s="1060" t="str" cm="1">
        <f t="array" ref="CS598">IF(OR($P598="",$P598=0,$Q598=0,_xlfn.XLOOKUP($N598,'SW Inputs'!$L$5:$L$2149,'SW Inputs'!$BM$5:$BM$2149)&lt;&gt;"SCC"),"",CP598*INDEX(AvoidedOther,MATCH($B598&amp;ROUNDDOWN($Q598,0),AESC!$CK$46:$CK$137,0),MATCH(AESC!$BO$9,AESC!$BE$9:$BQ$9,0)+1)*$FS598)</f>
        <v/>
      </c>
      <c r="CT598" s="1062" t="str">
        <f t="shared" si="662"/>
        <v/>
      </c>
      <c r="CU598" s="1037" t="str">
        <f>IF(OR($P598="",$P598=0),"",$P598*INDEX('SW Inputs'!$BV$5:$BV$2149,MATCH($N598,'SW Inputs'!$L$5:$L$2149,0))*INDEX('SW Inputs'!$BZ$5:$BZ$2149,MATCH($N598,'SW Inputs'!$L$5:$L$2149,0))*IF($AC598=0,0,IF(_xlfn.XLOOKUP($AB598,SWref!$D$193:$D$207,SWref!$E$193:$E$207)=CU$1,$AC598,0)))</f>
        <v/>
      </c>
      <c r="CV598" s="1037" t="str">
        <f t="shared" si="663"/>
        <v/>
      </c>
      <c r="CW598" s="1037" t="str">
        <f t="shared" si="664"/>
        <v/>
      </c>
      <c r="CX598" s="1037" t="str">
        <f t="shared" si="665"/>
        <v/>
      </c>
      <c r="CY598" s="1036" t="str">
        <f>IF(OR($P598="",$P598=0,$Q598=0,$CW598="",_xlfn.XLOOKUP($N598,'SW Inputs'!$L$5:$L$2149,'SW Inputs'!$BC$5:$BC$2149)=0),"",CW598*INDEX(AvoidedOther,MATCH($B598&amp;ROUNDDOWN($Q598,0),AESC!$CK$46:$CK$137,0),MATCH(_xlfn.XLOOKUP($N598,'SW Inputs'!$L$5:$L$2149,'SW Inputs'!$BC$5:$BC$2149),AESC!$BE$10:$CE$10,0))*$FS598)</f>
        <v/>
      </c>
      <c r="CZ598" s="1036" cm="1">
        <f t="array" ref="CZ598">IF(OR($P598="",$P598=0,$Q598=0,CW598=0,_xlfn.XLOOKUP($N598,'SW Inputs'!$L$5:$L$2149,'SW Inputs'!$BM$5:$BM$2149)&lt;&gt;"SCC"),0,CW598*INDEX(AvoidedOther,MATCH($B598&amp;ROUNDDOWN($Q598,0),AESC!$CK$46:$CK$137,0),MATCH(_xlfn.XLOOKUP($N598,'SW Inputs'!$L$5:$L$2149,'SW Inputs'!$BC$5:$BC$2149),AESC!$BE$10:$CI$10,0)+1)*$FS598)</f>
        <v>0</v>
      </c>
      <c r="DA598" s="1062" t="str">
        <f t="shared" si="666"/>
        <v/>
      </c>
      <c r="DB598" s="1037" t="str">
        <f>IF(OR($P598="",$P598=0),"",$P598*INDEX('SW Inputs'!$BV$5:$BV$2149,MATCH($N598,'SW Inputs'!$L$5:$L$2149,0))*INDEX('SW Inputs'!$BZ$5:$BZ$2149,MATCH($N598,'SW Inputs'!$L$5:$L$2149,0))*IF($AC598=0,0,IF(_xlfn.XLOOKUP($AB598,SWref!$D$193:$D$207,SWref!$E$193:$E$207)=DB$1,$AC598,0)))</f>
        <v/>
      </c>
      <c r="DC598" s="1037" t="str">
        <f t="shared" si="667"/>
        <v/>
      </c>
      <c r="DD598" s="1037" t="str">
        <f t="shared" si="668"/>
        <v/>
      </c>
      <c r="DE598" s="1037" t="str">
        <f t="shared" si="669"/>
        <v/>
      </c>
      <c r="DF598" s="1036">
        <f>IF(OR($P598="",$P598=0,$Q598=0,DD598=0),0,DD598*INDEX(AvoidedOther,MATCH($B598&amp;ROUNDDOWN($Q598,0),AESC!$CK$46:$CK$137,0),MATCH(_xlfn.XLOOKUP($N598,'SW Inputs'!$L$5:$L$2149,'SW Inputs'!$BC$5:$BC$2149),AESC!$BE$10:$CE$10,0))*$FS598)</f>
        <v>0</v>
      </c>
      <c r="DG598" s="1036" cm="1">
        <f t="array" ref="DG598">IF(OR($P598="",$P598=0,$Q598=0,DD598=0),0,DD598*INDEX(AvoidedOther,MATCH($B598&amp;ROUNDDOWN($Q598,0),AESC!$CK$46:$CK$137,0),MATCH(_xlfn.XLOOKUP($N598,'SW Inputs'!$L$5:$L$2149,'SW Inputs'!$BC$5:$BC$2149),AESC!$BE$10:$CE$10,0)+1)*$FS598)</f>
        <v>0</v>
      </c>
      <c r="DH598" s="1036" cm="1">
        <f t="array" ref="DH598">IF(OR($P598="",$P598=0,$Q598=0,DD598=0,_xlfn.XLOOKUP($N598,'SW Inputs'!$L$5:$L$2149,'SW Inputs'!$BM$5:$BM$2149)&lt;&gt;"SCC"),0,DD598*INDEX(AvoidedOther,MATCH($B598&amp;ROUNDDOWN($Q598,0),AESC!$CK$46:$CK$137,0),MATCH(_xlfn.XLOOKUP($N598,'SW Inputs'!$L$5:$L$2149,'SW Inputs'!$BC$5:$BC$2149),AESC!$BE$10:$CI$10,0)+2)*$FS598)</f>
        <v>0</v>
      </c>
      <c r="DI598" s="1062" t="str">
        <f t="shared" si="670"/>
        <v/>
      </c>
      <c r="DJ598" s="1037" t="str">
        <f>IF(OR($P598="",$P598=0),"",$P598*INDEX('SW Inputs'!$BV$5:$BV$2149,MATCH($N598,'SW Inputs'!$L$5:$L$2149,0))*INDEX('SW Inputs'!$BZ$5:$BZ$2149,MATCH($N598,'SW Inputs'!$L$5:$L$2149,0))*IF($AC598=0,0,IF(_xlfn.XLOOKUP($AB598,SWref!$D$193:$D$207,SWref!$E$193:$E$207)=DJ$1,$AC598,0)))</f>
        <v/>
      </c>
      <c r="DK598" s="1037" t="str">
        <f t="shared" si="671"/>
        <v/>
      </c>
      <c r="DL598" s="1037" t="str">
        <f t="shared" si="672"/>
        <v/>
      </c>
      <c r="DM598" s="1037" t="str">
        <f t="shared" si="673"/>
        <v/>
      </c>
      <c r="DN598" s="1036">
        <f>IF(OR($P598="",$P598=0,$Q598=0,DL598=0),0,DL598*INDEX(AvoidedOther,MATCH($B598&amp;ROUNDDOWN($Q598,0),AESC!$CK$46:$CK$137,0),MATCH(_xlfn.XLOOKUP($N598,'SW Inputs'!$L$5:$L$2149,'SW Inputs'!$BC$5:$BC$2149),AESC!$BE$10:$CE$10,0))*$FS598)</f>
        <v>0</v>
      </c>
      <c r="DO598" s="1036" cm="1">
        <f t="array" ref="DO598">IF(OR($P598="",$P598=0,$Q598=0,DL598=0),0,DL598*INDEX(AvoidedOther,MATCH($B598&amp;ROUNDDOWN($Q598,0),AESC!$CK$46:$CK$137,0),MATCH(_xlfn.XLOOKUP($N598,'SW Inputs'!$L$5:$L$2149,'SW Inputs'!$BC$5:$BC$2149),AESC!$BE$10:$CE$10,0)+1)*$FS598)</f>
        <v>0</v>
      </c>
      <c r="DP598" s="1036" cm="1">
        <f t="array" ref="DP598">IF(OR($P598="",$P598=0,$Q598=0,DL598=0,_xlfn.XLOOKUP($N598,'SW Inputs'!$L$5:$L$2149,'SW Inputs'!$BM$5:$BM$2149)&lt;&gt;"SCC"),0,DL598*INDEX(AvoidedOther,MATCH($B598&amp;ROUNDDOWN($Q598,0),AESC!$CK$46:$CK$137,0),MATCH(_xlfn.XLOOKUP($N598,'SW Inputs'!$L$5:$L$2149,'SW Inputs'!$BC$5:$BC$2149),AESC!$BE$10:$CI$10,0)+2)*$FS598)</f>
        <v>0</v>
      </c>
      <c r="DQ598" s="1062" t="str">
        <f t="shared" si="674"/>
        <v/>
      </c>
      <c r="DR598" s="1038" t="str">
        <f>IF(OR($P598="",$P598=0),"",$P598*$AF598*INDEX('SW Inputs'!$BV$5:$BV$2149,MATCH($N598,'SW Inputs'!$L$5:$L$2149,0))*INDEX('SW Inputs'!$BZ$5:$BZ$2149,MATCH($N598,'SW Inputs'!$L$5:$L$2149,0))*AD598)</f>
        <v/>
      </c>
      <c r="DS598" s="1037" t="str">
        <f t="shared" si="675"/>
        <v/>
      </c>
      <c r="DT598" s="1062" t="str" cm="1">
        <f t="array" ref="DT598">IF(OR(OR($P598="",$P598=0),$Q598=0),"",DR598*INDEX(AvoidedOther,MATCH($B598&amp;ROUNDDOWN($Q598,0),AESC!$CK$46:$CK$137,0),DT$1)*$FS598)</f>
        <v/>
      </c>
      <c r="DU598" s="1037" t="str">
        <f>IF(OR($P598="",$P598=0),"",IF(SWref!$F$22="Include",$P598*INDEX('SW Inputs'!$BV$5:$BV$2149,MATCH($N598,'SW Inputs'!$L$5:$L$2149,0))*INDEX('SW Inputs'!$BZ$5:$BZ$2149,MATCH($N598,'SW Inputs'!$L$5:$L$2149,0))*AE598,0))</f>
        <v/>
      </c>
      <c r="DV598" s="1037" t="str">
        <f t="shared" si="676"/>
        <v/>
      </c>
      <c r="DW598" s="1037" t="str">
        <f t="shared" si="629"/>
        <v/>
      </c>
      <c r="DX598" s="1037" t="str">
        <f t="shared" si="677"/>
        <v/>
      </c>
      <c r="DY598" s="432" cm="1">
        <f t="array" ref="DY598">IF(OR($P598="",$P598=0,$Q598=0,SWref!$F$23="Exclude",_xlfn.XLOOKUP($N598,'SW Inputs'!$L$5:$L$2149,'SW Inputs'!$BM$5:$BM$2149)&lt;&gt;"SCC"),0,INDEX(AvoidedOther,MATCH($B598&amp;ROUNDDOWN($Q598,0),AESC!$CK$46:$CK$137,0),DY$1)*$DW598*$FS598)</f>
        <v>0</v>
      </c>
      <c r="DZ598" s="432" t="str" cm="1">
        <f t="array" ref="DZ598">IF(OR(OR($P598="",$P598=0),$Q598=0),"",$P598*$AF598*INDEX('SW Inputs'!$BV$5:$BV$2149,MATCH($N598,'SW Inputs'!$L$5:$L$2149,0))*INDEX('SW Inputs'!$CD$5:$CD$2149,MATCH($N598,'SW Inputs'!$L$5:$L$2149,0))*INDEX(AvoidedOther,MATCH($B598&amp;ROUNDDOWN($Q598,0),AESC!$CK$46:$CK$137,0),DZ$1)*$FS598)</f>
        <v/>
      </c>
      <c r="EA598" s="432" t="str">
        <f>IF(OR($P598="",$P598=0),"",$P598*$AF598*INDEX('SW Inputs'!$BV$5:$BV$2149,MATCH($N598,'SW Inputs'!$L$5:$L$2149,0))*INDEX('SW Inputs'!$CE$5:$CE$2149,MATCH($N598,'SW Inputs'!$L$5:$L$2149,0))/((1+RealDR)^-0.5))</f>
        <v/>
      </c>
      <c r="EB598" s="432" t="str" cm="1">
        <f t="array" ref="EB598">IF(OR(OR($P598="",$P598=0),$Q598=0),"",AN598*1000*_xlfn.XLOOKUP($N598,'SW Inputs'!$L$5:$L$2149,'SW Inputs'!$CF$5:$CF$2149)*INDEX(AvoidedOther,MATCH($B598&amp;ROUNDDOWN($Q598,0),AESC!$CK$46:$CK$137,0),EB$1)*$FS598)</f>
        <v/>
      </c>
      <c r="EC598" s="432" t="str">
        <f>IF(OR($P598="",$P598=0),"",AN598*_xlfn.XLOOKUP($N598,'SW Inputs'!$L$5:$L$2149,'SW Inputs'!$CG$5:$CG$2149)*1000/((1+RealDR)^-0.5))</f>
        <v/>
      </c>
      <c r="ED598" s="432" t="str" cm="1">
        <f t="array" ref="ED598">IF(OR(OR($P598="",$P598=0),$Q598=0),"",(BS598*_xlfn.XLOOKUP($N598,'SW Inputs'!$L$5:$L$2149,'SW Inputs'!$CH$5:$CH$2149)*INDEX(AvoidedOther,MATCH($B598&amp;ROUNDDOWN($Q598,0),AESC!$CK$46:$CK$137,0),ED$1))*$FS598*10)</f>
        <v/>
      </c>
      <c r="EE598" s="432" t="str">
        <f>IF(OR($P598="",$P598=0),"",10*BS598*_xlfn.XLOOKUP($N598,'SW Inputs'!$L$5:$L$2149,'SW Inputs'!$CI$5:$CI$2149)/((1+RealDR)^-0.5))</f>
        <v/>
      </c>
      <c r="EF598" s="1059" t="str">
        <f t="shared" si="678"/>
        <v/>
      </c>
      <c r="EG598" s="1037" t="str">
        <f t="shared" si="679"/>
        <v/>
      </c>
      <c r="EH598" s="1037" t="str">
        <f t="shared" si="680"/>
        <v/>
      </c>
      <c r="EI598" s="1037" t="str">
        <f t="shared" si="681"/>
        <v/>
      </c>
      <c r="EJ598" s="1037" t="str">
        <f t="shared" si="682"/>
        <v/>
      </c>
      <c r="EK598" s="1059" t="str">
        <f t="shared" si="683"/>
        <v/>
      </c>
      <c r="EL598" s="432" t="str">
        <f t="shared" si="684"/>
        <v/>
      </c>
      <c r="EM598" s="432" t="str">
        <f t="shared" si="685"/>
        <v/>
      </c>
      <c r="EN598" s="432" t="str">
        <f t="shared" si="686"/>
        <v/>
      </c>
      <c r="EO598" s="432" t="str">
        <f t="shared" si="687"/>
        <v/>
      </c>
      <c r="EP598" s="1059" t="str">
        <f t="shared" si="688"/>
        <v/>
      </c>
      <c r="EQ598" s="1031" t="str">
        <f>IF(OR($P598="",$P598=0),"",SUMPRODUCT(INDEX('SW Inputs'!$AC$5:$AF$2149,MATCH($N598,'SW Inputs'!$L$5:$L$2149,0),0),INDEX(Tbl_CO2_MWh,MATCH($B598&amp;1,Source!$X$43:$X$135,0),0))*ton_to_metricton)</f>
        <v/>
      </c>
      <c r="ER598" s="1031" t="str">
        <f>IF(OR($P598="",$P598=0),"",SUMPRODUCT(INDEX('SW Inputs'!$AC$5:$AF$2149,MATCH($N598,'SW Inputs'!$L$5:$L$2149,0),0),INDEX(Tbl_CO2_MWh,MATCH($B598&amp;ROUNDDOWN($Q598,0),Source!$X$43:$X$135,0),0))*ton_to_metricton)</f>
        <v/>
      </c>
      <c r="ES598" s="1035" t="str">
        <f t="shared" si="630"/>
        <v/>
      </c>
      <c r="ET598" s="1035" t="str">
        <f t="shared" si="631"/>
        <v/>
      </c>
      <c r="EU598" s="1035" t="str">
        <f>IF(OR($P598="",$P598=0),"",IF(_xlfn.XLOOKUP($N598,'SW Inputs'!$L$5:$L$2149,'SW Inputs'!$BN$5:$BN$2149)="No",0,$AL598*GHG_Elec_CO2_GHGYear1*IF(_xlfn.XLOOKUP($N598,'SW Inputs'!$L$5:$L$2149,'SW Inputs'!$BN$5:$BN$2149)="Yes, Half",0.5,1))*IF($G598="Y",(1+SUMIFS(IDs!$E$6:$E$384,IDs!$B$6:$B$384,_xlfn.XLOOKUP($N598,'SW Inputs'!$L$5:$L$2149,'SW Inputs'!$BP$5:$BP$2149))+SUMIFS(IDs!$F$6:$F$384,IDs!$B$6:$B$384,_xlfn.XLOOKUP($N598,'SW Inputs'!$L$5:$L$2149,'SW Inputs'!$BP$5:$BP$2149))),1))</f>
        <v/>
      </c>
      <c r="EV598" s="1035" t="str">
        <f>IF(OR($P598="",$P598=0),"",IF(_xlfn.XLOOKUP($N598,'SW Inputs'!$L$5:$L$2149,'SW Inputs'!$BN$5:$BN$2149)="No",0,$BQ598*GHG_Gas_CO2*IF(_xlfn.XLOOKUP($N598,'SW Inputs'!$L$5:$L$2149,'SW Inputs'!$BN$5:$BN$2149)="Yes, Half",0.5,1))*IF($G598="Y",(1+SUMIFS(IDs!$E$6:$E$384,IDs!$B$6:$B$384,_xlfn.XLOOKUP($N598,'SW Inputs'!$L$5:$L$2149,'SW Inputs'!$BP$5:$BP$2149))+SUMIFS(IDs!$F$6:$F$384,IDs!$B$6:$B$384,_xlfn.XLOOKUP($N598,'SW Inputs'!$L$5:$L$2149,'SW Inputs'!$BP$5:$BP$2149))),1))</f>
        <v/>
      </c>
      <c r="EW598" s="1035" t="str">
        <f>IF(OR($P598="",$P598=0),"",IF(_xlfn.XLOOKUP($N598,'SW Inputs'!$L$5:$L$2149,'SW Inputs'!$BN$5:$BN$2149)="No",0,$CE598*GHG_Oil_CO2*IF(_xlfn.XLOOKUP($N598,'SW Inputs'!$L$5:$L$2149,'SW Inputs'!$BN$5:$BN$2149)="Yes, Half",0.5,1))*IF($G598="Y",(1+SUMIFS(IDs!$E$6:$E$384,IDs!$B$6:$B$384,_xlfn.XLOOKUP($N598,'SW Inputs'!$L$5:$L$2149,'SW Inputs'!$BP$5:$BP$2149))+SUMIFS(IDs!$F$6:$F$384,IDs!$B$6:$B$384,_xlfn.XLOOKUP($N598,'SW Inputs'!$L$5:$L$2149,'SW Inputs'!$BP$5:$BP$2149))),1))</f>
        <v/>
      </c>
      <c r="EX598" s="1035" t="str">
        <f>IF(OR($P598="",$P598=0),"",IF(_xlfn.XLOOKUP($N598,'SW Inputs'!$L$5:$L$2149,'SW Inputs'!$BN$5:$BN$2149)="No",0,$CN598*GHG_Propane_CO2*IF(_xlfn.XLOOKUP($N598,'SW Inputs'!$L$5:$L$2149,'SW Inputs'!$BN$5:$BN$2149)="Yes, Half",0.5,1))*IF($G598="Y",(1+SUMIFS(IDs!$E$6:$E$384,IDs!$B$6:$B$384,_xlfn.XLOOKUP($N598,'SW Inputs'!$L$5:$L$2149,'SW Inputs'!$BP$5:$BP$2149))+SUMIFS(IDs!$F$6:$F$384,IDs!$B$6:$B$384,_xlfn.XLOOKUP($N598,'SW Inputs'!$L$5:$L$2149,'SW Inputs'!$BP$5:$BP$2149))),1))</f>
        <v/>
      </c>
      <c r="EY598" s="1035" t="str">
        <f>IF(OR($P598="",$P598=0),"",IF(_xlfn.XLOOKUP($N598,'SW Inputs'!$L$5:$L$2149,'SW Inputs'!$BN$5:$BN$2149)="No",0,$DB598*GHG_Gasoline_CO2*IF(_xlfn.XLOOKUP($N598,'SW Inputs'!$L$5:$L$2149,'SW Inputs'!$BN$5:$BN$2149)="Yes, Half",0.5,1))*IF($G598="Y",(1+SUMIFS(IDs!$E$6:$E$384,IDs!$B$6:$B$384,_xlfn.XLOOKUP($N598,'SW Inputs'!$L$5:$L$2149,'SW Inputs'!$BP$5:$BP$2149))+SUMIFS(IDs!$F$6:$F$384,IDs!$B$6:$B$384,_xlfn.XLOOKUP($N598,'SW Inputs'!$L$5:$L$2149,'SW Inputs'!$BP$5:$BP$2149))),1))</f>
        <v/>
      </c>
      <c r="EZ598" s="1035" t="str">
        <f>IF(OR($P598="",$P598=0),"",IF(_xlfn.XLOOKUP($N598,'SW Inputs'!$L$5:$L$2149,'SW Inputs'!$BN$5:$BN$2149)="No",0,$DJ598*GHG_Diesel_CO2*IF(_xlfn.XLOOKUP($N598,'SW Inputs'!$L$5:$L$2149,'SW Inputs'!$BN$5:$BN$2149)="Yes, Half",0.5,1))*IF($G598="Y",(1+SUMIFS(IDs!$E$6:$E$384,IDs!$B$6:$B$384,_xlfn.XLOOKUP($N598,'SW Inputs'!$L$5:$L$2149,'SW Inputs'!$BP$5:$BP$2149))+SUMIFS(IDs!$F$6:$F$384,IDs!$B$6:$B$384,_xlfn.XLOOKUP($N598,'SW Inputs'!$L$5:$L$2149,'SW Inputs'!$BP$5:$BP$2149))),1))</f>
        <v/>
      </c>
      <c r="FA598" s="1035" t="str">
        <f>IF(OR($P598="",$P598=0),"",IF(_xlfn.XLOOKUP($N598,'SW Inputs'!$L$5:$L$2149,'SW Inputs'!$BN$5:$BN$2149)="No",0,$CU598*GHG_Wood_CO2*IF(_xlfn.XLOOKUP($N598,'SW Inputs'!$L$5:$L$2149,'SW Inputs'!$BN$5:$BN$2149)="Yes, Half",0.5,1))*IF($G598="Y",(1+SUMIFS(IDs!$E$6:$E$384,IDs!$B$6:$B$384,_xlfn.XLOOKUP($N598,'SW Inputs'!$L$5:$L$2149,'SW Inputs'!$BP$5:$BP$2149))+SUMIFS(IDs!$F$6:$F$384,IDs!$B$6:$B$384,_xlfn.XLOOKUP($N598,'SW Inputs'!$L$5:$L$2149,'SW Inputs'!$BP$5:$BP$2149))),1))</f>
        <v/>
      </c>
      <c r="FB598" s="1035" t="str">
        <f>IF(OR($P598="",$P598=0),"",IF(_xlfn.XLOOKUP($N598,'SW Inputs'!$L$5:$L$2149,'SW Inputs'!$BN$5:$BN$2149)="No",0,$DU598*IF(_xlfn.XLOOKUP($N598,'SW Inputs'!$L$5:$L$2149,'SW Inputs'!$BN$5:$BN$2149)="Yes, Half",0.5,1))*IF($G598="Y",(1+SUMIFS(IDs!$E$6:$E$384,IDs!$B$6:$B$384,_xlfn.XLOOKUP($N598,'SW Inputs'!$L$5:$L$2149,'SW Inputs'!$BP$5:$BP$2149))+SUMIFS(IDs!$F$6:$F$384,IDs!$B$6:$B$384,_xlfn.XLOOKUP($N598,'SW Inputs'!$L$5:$L$2149,'SW Inputs'!$BP$5:$BP$2149))),1))</f>
        <v/>
      </c>
      <c r="FC598" s="1035" t="str">
        <f t="shared" si="689"/>
        <v/>
      </c>
      <c r="FD598" s="1035" t="str">
        <f>IF(OR($P598="",$P598=0),"",IF(_xlfn.XLOOKUP($N598,'SW Inputs'!$L$5:$L$2149,'SW Inputs'!$BO$5:$BO$2149)="No",0,$AL598*GHG_Elec_CO2_GHGYear2*IF(_xlfn.XLOOKUP($N598,'SW Inputs'!$L$5:$L$2149,'SW Inputs'!$BO$5:$BO$2149)="Yes, Half",0.5,1))*IF($G598="Y",(1+SUMIFS(IDs!$E$6:$E$384,IDs!$B$6:$B$384,_xlfn.XLOOKUP($N598,'SW Inputs'!$L$5:$L$2149,'SW Inputs'!$BP$5:$BP$2149))+SUMIFS(IDs!$F$6:$F$384,IDs!$B$6:$B$384,_xlfn.XLOOKUP($N598,'SW Inputs'!$L$5:$L$2149,'SW Inputs'!$BP$5:$BP$2149))),1))</f>
        <v/>
      </c>
      <c r="FE598" s="1035" t="str">
        <f>IF(OR($P598="",$P598=0),"",IF(_xlfn.XLOOKUP($N598,'SW Inputs'!$L$5:$L$2149,'SW Inputs'!$BO$5:$BO$2149)="No",0,$BQ598*GHG_Gas_CO2*IF(_xlfn.XLOOKUP($N598,'SW Inputs'!$L$5:$L$2149,'SW Inputs'!$BO$5:$BO$2149)="Yes, Half",0.5,1))*IF($G598="Y",(1+SUMIFS(IDs!$E$6:$E$384,IDs!$B$6:$B$384,_xlfn.XLOOKUP($N598,'SW Inputs'!$L$5:$L$2149,'SW Inputs'!$BP$5:$BP$2149))+SUMIFS(IDs!$F$6:$F$384,IDs!$B$6:$B$384,_xlfn.XLOOKUP($N598,'SW Inputs'!$L$5:$L$2149,'SW Inputs'!$BP$5:$BP$2149))),1))</f>
        <v/>
      </c>
      <c r="FF598" s="1035" t="str">
        <f>IF(OR($P598="",$P598=0),"",IF(_xlfn.XLOOKUP($N598,'SW Inputs'!$L$5:$L$2149,'SW Inputs'!$BO$5:$BO$2149)="No",0,$CE598*GHG_Oil_CO2*IF(_xlfn.XLOOKUP($N598,'SW Inputs'!$L$5:$L$2149,'SW Inputs'!$BO$5:$BO$2149)="Yes, Half",0.5,1))*IF($G598="Y",(1+SUMIFS(IDs!$E$6:$E$384,IDs!$B$6:$B$384,_xlfn.XLOOKUP($N598,'SW Inputs'!$L$5:$L$2149,'SW Inputs'!$BP$5:$BP$2149))+SUMIFS(IDs!$F$6:$F$384,IDs!$B$6:$B$384,_xlfn.XLOOKUP($N598,'SW Inputs'!$L$5:$L$2149,'SW Inputs'!$BP$5:$BP$2149))),1))</f>
        <v/>
      </c>
      <c r="FG598" s="1035" t="str">
        <f>IF(OR($P598="",$P598=0),"",IF(_xlfn.XLOOKUP($N598,'SW Inputs'!$L$5:$L$2149,'SW Inputs'!$BO$5:$BO$2149)="No",0,$CN598*GHG_Propane_CO2*IF(_xlfn.XLOOKUP($N598,'SW Inputs'!$L$5:$L$2149,'SW Inputs'!$BO$5:$BO$2149)="Yes, Half",0.5,1))*IF($G598="Y",(1+SUMIFS(IDs!$E$6:$E$384,IDs!$B$6:$B$384,_xlfn.XLOOKUP($N598,'SW Inputs'!$L$5:$L$2149,'SW Inputs'!$BP$5:$BP$2149))+SUMIFS(IDs!$F$6:$F$384,IDs!$B$6:$B$384,_xlfn.XLOOKUP($N598,'SW Inputs'!$L$5:$L$2149,'SW Inputs'!$BP$5:$BP$2149))),1))</f>
        <v/>
      </c>
      <c r="FH598" s="1035" t="str">
        <f>IF(OR($P598="",$P598=0),"",IF(_xlfn.XLOOKUP($N598,'SW Inputs'!$L$5:$L$2149,'SW Inputs'!$BO$5:$BO$2149)="No",0,$DB598*GHG_Gasoline_CO2*IF(_xlfn.XLOOKUP($N598,'SW Inputs'!$L$5:$L$2149,'SW Inputs'!$BO$5:$BO$2149)="Yes, Half",0.5,1))*IF($G598="Y",(1+SUMIFS(IDs!$E$6:$E$384,IDs!$B$6:$B$384,_xlfn.XLOOKUP($N598,'SW Inputs'!$L$5:$L$2149,'SW Inputs'!$BP$5:$BP$2149))+SUMIFS(IDs!$F$6:$F$384,IDs!$B$6:$B$384,_xlfn.XLOOKUP($N598,'SW Inputs'!$L$5:$L$2149,'SW Inputs'!$BP$5:$BP$2149))),1))</f>
        <v/>
      </c>
      <c r="FI598" s="1035" t="str">
        <f>IF(OR($P598="",$P598=0),"",IF(_xlfn.XLOOKUP($N598,'SW Inputs'!$L$5:$L$2149,'SW Inputs'!$BO$5:$BO$2149)="No",0,$DJ598*GHG_Diesel_CO2*IF(_xlfn.XLOOKUP($N598,'SW Inputs'!$L$5:$L$2149,'SW Inputs'!$BO$5:$BO$2149)="Yes, Half",0.5,1))*IF($G598="Y",(1+SUMIFS(IDs!$E$6:$E$384,IDs!$B$6:$B$384,_xlfn.XLOOKUP($N598,'SW Inputs'!$L$5:$L$2149,'SW Inputs'!$BP$5:$BP$2149))+SUMIFS(IDs!$F$6:$F$384,IDs!$B$6:$B$384,_xlfn.XLOOKUP($N598,'SW Inputs'!$L$5:$L$2149,'SW Inputs'!$BP$5:$BP$2149))),1))</f>
        <v/>
      </c>
      <c r="FJ598" s="1035" t="str">
        <f>IF(OR($P598="",$P598=0),"",IF(_xlfn.XLOOKUP($N598,'SW Inputs'!$L$5:$L$2149,'SW Inputs'!$BO$5:$BO$2149)="No",0,$CU598*GHG_Wood_CO2*IF(_xlfn.XLOOKUP($N598,'SW Inputs'!$L$5:$L$2149,'SW Inputs'!$BO$5:$BO$2149)="Yes, Half",0.5,1))*IF($G598="Y",(1+SUMIFS(IDs!$E$6:$E$384,IDs!$B$6:$B$384,_xlfn.XLOOKUP($N598,'SW Inputs'!$L$5:$L$2149,'SW Inputs'!$BP$5:$BP$2149))+SUMIFS(IDs!$F$6:$F$384,IDs!$B$6:$B$384,_xlfn.XLOOKUP($N598,'SW Inputs'!$L$5:$L$2149,'SW Inputs'!$BP$5:$BP$2149))),1))</f>
        <v/>
      </c>
      <c r="FK598" s="1035" t="str">
        <f>IF(OR($P598="",$P598=0),"",IF(_xlfn.XLOOKUP($N598,'SW Inputs'!$L$5:$L$2149,'SW Inputs'!$BO$5:$BO$2149)="No",0,$DU598*IF(_xlfn.XLOOKUP($N598,'SW Inputs'!$L$5:$L$2149,'SW Inputs'!$BO$5:$BO$2149)="Yes, Half",0.5,1))*IF($G598="Y",(1+SUMIFS(IDs!$E$6:$E$384,IDs!$B$6:$B$384,_xlfn.XLOOKUP($N598,'SW Inputs'!$L$5:$L$2149,'SW Inputs'!$BP$5:$BP$2149))+SUMIFS(IDs!$F$6:$F$384,IDs!$B$6:$B$384,_xlfn.XLOOKUP($N598,'SW Inputs'!$L$5:$L$2149,'SW Inputs'!$BP$5:$BP$2149))),1))</f>
        <v/>
      </c>
      <c r="FL598" s="1035" t="str">
        <f t="shared" si="690"/>
        <v/>
      </c>
      <c r="FM598" s="1035" t="str">
        <f>IF(OR(INDEX('PA Inputs'!$BC$5:$BD$2130,MATCH($N598,'PA Inputs'!$L$5:$L$2130,0),MATCH(FM$1&amp;A598,'PA Inputs'!$BC$1:$BD$1,0))=0,_xlfn.XLOOKUP($N598,'SW Inputs'!$L:$L,'SW Inputs'!CN:CN)="N"),FL598,INDEX('PA Inputs'!$BC$5:$BD$2149,MATCH($N598,'PA Inputs'!$L$5:$L$2149,0),MATCH(FM$1&amp;A598,'PA Inputs'!$BC$1:$BD$1,0))*P598)</f>
        <v/>
      </c>
      <c r="FN598" s="1031" t="str">
        <f t="shared" si="691"/>
        <v/>
      </c>
      <c r="FO598" s="1031" t="str">
        <f t="shared" si="692"/>
        <v/>
      </c>
      <c r="FP598" s="1060" t="str">
        <f t="shared" si="693"/>
        <v/>
      </c>
      <c r="FQ598" s="1060">
        <f>IF(OR($P598="",$P598=0),0,IF($A598="Renter",$EP598,IF(INDEX('SW Inputs'!CL$5:CL$686,MATCH($N598,'SW Inputs'!$L$5:$L$686,0))=0%,0,IF(INDEX('SW Inputs'!CL$5:CL$686,MATCH($N598,'SW Inputs'!$L$5:$L$686,0))=100%,$EP598,_xlfn.XLOOKUP(_xlfn.CONCAT("Renter",N598),GQ:GQ,FQ:FQ,0)))))</f>
        <v>0</v>
      </c>
      <c r="FR598" s="922"/>
      <c r="FS598" s="922">
        <f t="shared" si="632"/>
        <v>0</v>
      </c>
      <c r="FT598" s="1223" t="str">
        <f>INDEX('SW Inputs'!CJ$5:CJ$686,MATCH($N598,'SW Inputs'!$L$5:$L$686,0))</f>
        <v>n/a</v>
      </c>
      <c r="FU598" s="1223" t="str">
        <f>INDEX('PA Inputs'!BF$5:BF$686,MATCH($N598,'PA Inputs'!$L$5:$L$686,0))</f>
        <v>N</v>
      </c>
      <c r="FV598" s="1223" t="str">
        <f>INDEX('SW Inputs'!CK$5:CK$686,MATCH($N598,'SW Inputs'!$L$5:$L$686,0))</f>
        <v>N</v>
      </c>
      <c r="FW598" s="1223" t="str">
        <f>INDEX('SW Inputs'!CM$5:CM$686,MATCH($N598,'SW Inputs'!$L$5:$L$686,0))</f>
        <v>N</v>
      </c>
      <c r="FX598" s="1028" cm="1">
        <f t="array" ref="FX598">IF(ISNUMBER(MATCH(N598,{"EA1a001","EA1a002","EA1a003"},0)),P598,_xlfn.SWITCH($J598,"Heat Pumps",INDEX('PA Inputs'!$AS$5:$AT$2136,MATCH($N598,'PA Inputs'!$L$5:$L$2136,0),MATCH(FX$3&amp;$A598,'PA Inputs'!$AS$1:$AT$1,0)),"HEA",P598,"Barrier",P598,"Wxn",IF(FU598="Y",P598,0),0))</f>
        <v>0</v>
      </c>
      <c r="FY598" s="1252">
        <f>IF($N598="",0,INDEX('PA Inputs'!$AS$5:$BE$2149,MATCH($N598,'PA Inputs'!$L$5:$L$2149,0),MATCH(FY$3,'PA Inputs'!$AS$1:$BE$1,0)))</f>
        <v>0</v>
      </c>
      <c r="FZ598" s="1261">
        <f>IF($N598="",0,INDEX('PA Inputs'!$AS$5:$BE$2149,MATCH($N598,'PA Inputs'!$L$5:$L$2149,0),MATCH(FZ$3,'PA Inputs'!$AS$1:$BE$1,0))*FY598)</f>
        <v>0</v>
      </c>
      <c r="GA598" s="1028">
        <f>IF($N598="",0,INDEX('PA Inputs'!$AS$5:$BE$2149,MATCH($N598,'PA Inputs'!$L$5:$L$2149,0),MATCH(GA$3,'PA Inputs'!$AS$1:$BE$1,0)))</f>
        <v>0</v>
      </c>
      <c r="GB598" s="1261">
        <f>IF($N598="",0,INDEX('PA Inputs'!$AS$5:$BE$2149,MATCH($N598,'PA Inputs'!$L$5:$L$2149,0),MATCH(GB$3,'PA Inputs'!$AS$1:$BE$1,0))*GA598)</f>
        <v>0</v>
      </c>
      <c r="GC598" s="1028">
        <f>IF($N598="",0,INDEX('PA Inputs'!$AS$5:$BE$2149,MATCH($N598,'PA Inputs'!$L$5:$L$2149,0),MATCH(GC$3,'PA Inputs'!$AS$1:$BE$1,0)))</f>
        <v>0</v>
      </c>
      <c r="GD598" s="1261">
        <f>IF($N598="",0,INDEX('PA Inputs'!$AS$5:$BE$2149,MATCH($N598,'PA Inputs'!$L$5:$L$2149,0),MATCH(GD$3,'PA Inputs'!$AS$1:$BE$1,0))*GC598)</f>
        <v>0</v>
      </c>
      <c r="GE598" s="1028">
        <f>IF($N598="",0,INDEX('PA Inputs'!$AS$5:$BE$2149,MATCH($N598,'PA Inputs'!$L$5:$L$2149,0),MATCH(GE$3,'PA Inputs'!$AS$1:$BE$1,0)))</f>
        <v>0</v>
      </c>
      <c r="GF598" s="1262">
        <f>IF($N598="",0,INDEX('PA Inputs'!$AS$5:$BE$2149,MATCH($N598,'PA Inputs'!$L$5:$L$2149,0),MATCH(GF$3,'PA Inputs'!$AS$1:$BE$1,0))*GE598)</f>
        <v>0</v>
      </c>
      <c r="GG598" s="1258">
        <f t="shared" si="694"/>
        <v>0</v>
      </c>
      <c r="GH598" s="1256">
        <f t="shared" si="695"/>
        <v>0</v>
      </c>
      <c r="GI598" s="1257">
        <f t="shared" si="696"/>
        <v>0</v>
      </c>
      <c r="GK598" s="1256"/>
      <c r="GQ598" s="1335" t="str">
        <f t="shared" si="697"/>
        <v>TotalEC1e010</v>
      </c>
    </row>
    <row r="599" spans="1:199" ht="13">
      <c r="A599" s="10" t="str">
        <f>SWref!$E$33</f>
        <v>Total</v>
      </c>
      <c r="B599" s="91">
        <f t="shared" si="628"/>
        <v>2025</v>
      </c>
      <c r="C599" s="91" t="str">
        <f>IF('SW Inputs'!A600=0,"",'SW Inputs'!A600)</f>
        <v>C - Commercial &amp; Industrial</v>
      </c>
      <c r="D599" s="91" t="str">
        <f>IF('SW Inputs'!B600=0,"",'SW Inputs'!B600)</f>
        <v>C1 - C&amp;I Offerings</v>
      </c>
      <c r="E599" s="91" t="str">
        <f>IF('SW Inputs'!C600=0,"",'SW Inputs'!C600)</f>
        <v>C1e - C&amp;I Equipment Rebates &amp; Instant Incentives</v>
      </c>
      <c r="F599" s="91" t="str">
        <f>IF('SW Inputs'!D600=0,"",'SW Inputs'!D600)</f>
        <v>COM-HVAC-WT</v>
      </c>
      <c r="G599" s="91" t="str">
        <f>IF('SW Inputs'!E600=0,"",'SW Inputs'!E600)</f>
        <v>N</v>
      </c>
      <c r="H599" s="91" t="str">
        <f>IF('SW Inputs'!F600=0,"",'SW Inputs'!F600)</f>
        <v>None</v>
      </c>
      <c r="I599" s="91" t="str">
        <f>IF('SW Inputs'!G600=0,"",'SW Inputs'!G600)</f>
        <v>Multiple</v>
      </c>
      <c r="J599" s="91" t="str">
        <f>IF('SW Inputs'!H600=0,"",'SW Inputs'!H600)</f>
        <v>Accessories</v>
      </c>
      <c r="K599" s="91" t="str">
        <f>IF('SW Inputs'!I600=0,"",'SW Inputs'!I600)</f>
        <v>HVAC</v>
      </c>
      <c r="L599" s="91" t="str">
        <f>IF('SW Inputs'!J600=0,"",'SW Inputs'!J600)</f>
        <v>Deemed</v>
      </c>
      <c r="M599" s="91" t="str">
        <f>IF('SW Inputs'!K600=0,"",'SW Inputs'!K600)</f>
        <v>Wi-Fi Thermostat</v>
      </c>
      <c r="N599" s="91" t="str">
        <f>IF('SW Inputs'!L600=0,"",'SW Inputs'!L600)</f>
        <v>EC1e011</v>
      </c>
      <c r="O599" s="91" t="str">
        <f>IF('SW Inputs'!M600=0,"",'SW Inputs'!M600)</f>
        <v>Thermostat</v>
      </c>
      <c r="P599" s="1423">
        <f>IF($N599="",0,INDEX('PA Inputs'!$N$5:$O$2149,MATCH($N599,'PA Inputs'!$L$5:$L$2149,0),MATCH(P$3&amp;$A599,'PA Inputs'!$N$1:$O$1,0)))</f>
        <v>27</v>
      </c>
      <c r="Q599" s="1032">
        <f>IF($P599&gt;0,(INDEX('SW Inputs'!$A$5:$CO$2149,MATCH($N599,'SW Inputs'!$L$5:$L$2149,0),MATCH(Q$3&amp;$A599,'SW Inputs'!$A$1:$CO$1,0)))*(INDEX('SW Inputs'!$CA$5:$CA$2149,MATCH(Calcs!$N599,'SW Inputs'!$L$5:$L$2149,0))),"")</f>
        <v>15</v>
      </c>
      <c r="R599" s="1032">
        <f>IF($P599&gt;0,INDEX('SW Inputs'!$A$5:$CO$2149,MATCH($N599,'SW Inputs'!$L$5:$L$2149,0),MATCH(R$3&amp;$A599,'SW Inputs'!$A$1:$CO$1,0)),"")</f>
        <v>265</v>
      </c>
      <c r="S599" s="1032">
        <f>IF($P599&gt;0,INDEX('SW Inputs'!$A$5:$CO$2149,MATCH($N599,'SW Inputs'!$L$5:$L$2149,0),MATCH(S$3&amp;$A599,'SW Inputs'!$A$1:$CO$1,0)),"")</f>
        <v>100</v>
      </c>
      <c r="T599" s="1032">
        <f>IF($P599&gt;0,INDEX('SW Inputs'!$A$5:$CO$2149,MATCH($N599,'SW Inputs'!$L$5:$L$2149,0),MATCH(T$3&amp;$A599,'SW Inputs'!$A$1:$CO$1,0)),"")</f>
        <v>102.80000000000001</v>
      </c>
      <c r="U599" s="1063">
        <f>IF($P599&gt;0,INDEX('SW Inputs'!$A$5:$CO$2149,MATCH($N599,'SW Inputs'!$L$5:$L$2149,0),MATCH(U$3&amp;$A599,'SW Inputs'!$A$1:$CO$1,0)),"")</f>
        <v>0.128</v>
      </c>
      <c r="V599" s="1039">
        <f>IF($P599&gt;0,INDEX('SW Inputs'!$A$5:$CO$2149,MATCH($N599,'SW Inputs'!$L$5:$L$2149,0),MATCH(V$3&amp;$A599,'SW Inputs'!$A$1:$CO$1,0)),"")</f>
        <v>0.33</v>
      </c>
      <c r="W599" s="1039">
        <f>IF($P599&gt;0,INDEX('SW Inputs'!$A$5:$CO$2149,MATCH($N599,'SW Inputs'!$L$5:$L$2149,0),MATCH(W$3&amp;$A599,'SW Inputs'!$A$1:$CO$1,0)),"")</f>
        <v>0.43</v>
      </c>
      <c r="X599" s="1039">
        <f>IF($P599&gt;0,INDEX('SW Inputs'!$A$5:$CO$2149,MATCH($N599,'SW Inputs'!$L$5:$L$2149,0),MATCH(X$3&amp;$A599,'SW Inputs'!$A$1:$CO$1,0)),"")</f>
        <v>1</v>
      </c>
      <c r="Y599" s="1033">
        <f>IF($P599&gt;0,INDEX('SW Inputs'!$A$5:$CO$2149,MATCH($N599,'SW Inputs'!$L$5:$L$2149,0),MATCH(Y$3&amp;$A599,'SW Inputs'!$A$1:$CO$1,0)),"")</f>
        <v>0</v>
      </c>
      <c r="Z599" s="1033">
        <f>IF($P599&gt;0,INDEX('SW Inputs'!$A$5:$CO$2149,MATCH($N599,'SW Inputs'!$L$5:$L$2149,0),MATCH(Z$3&amp;$A599,'SW Inputs'!$A$1:$CO$1,0)),"")</f>
        <v>1.4</v>
      </c>
      <c r="AA599" s="1033">
        <f>IF($P599&gt;0,INDEX('SW Inputs'!$A$5:$CO$2149,MATCH($N599,'SW Inputs'!$L$5:$L$2149,0),MATCH(AA$3&amp;$A599,'SW Inputs'!$A$1:$CO$1,0)),"")</f>
        <v>0.27999999999999997</v>
      </c>
      <c r="AB599" s="1033">
        <f>IF($P599&gt;0,INDEX('SW Inputs'!$A$5:$CO$2149,MATCH($N599,'SW Inputs'!$L$5:$L$2149,0),MATCH(AB$3,'SW Inputs'!$A$1:$CO$1,0)),"")</f>
        <v>0</v>
      </c>
      <c r="AC599" s="1033">
        <f>IF($P599&gt;0,INDEX('SW Inputs'!$A$5:$CO$2149,MATCH($N599,'SW Inputs'!$L$5:$L$2149,0),MATCH(AC$3&amp;$A599,'SW Inputs'!$A$1:$CO$1,0)),"")</f>
        <v>0</v>
      </c>
      <c r="AD599" s="1033">
        <f>IF($P599&gt;0,INDEX('SW Inputs'!$A$5:$CO$2149,MATCH($N599,'SW Inputs'!$L$5:$L$2149,0),MATCH(AD$3&amp;$A599,'SW Inputs'!$A$1:$CO$1,0)),"")</f>
        <v>0</v>
      </c>
      <c r="AE599" s="1033">
        <f>IF($P599&gt;0,INDEX('SW Inputs'!$A$5:$CO$2149,MATCH($N599,'SW Inputs'!$L$5:$L$2149,0),MATCH(AE$3&amp;$A599,'SW Inputs'!$A$1:$CO$1,0)),"")</f>
        <v>0</v>
      </c>
      <c r="AF599" s="1039">
        <f>IF($P599&gt;0,INDEX('SW Inputs'!$A$5:$CO$2149,MATCH($N599,'SW Inputs'!$L$5:$L$2149,0),MATCH(AF$3&amp;$A599,'SW Inputs'!$A$1:$CO$1,0)),"")</f>
        <v>0.877</v>
      </c>
      <c r="AG599" s="1033" t="str">
        <f>IFERROR(IF($P599&gt;0,INDEX('PA Inputs'!$BE$5:$BE$2149,MATCH($N599,'PA Inputs'!$L$5:$L$2149,0)),""),0)</f>
        <v>Yes</v>
      </c>
      <c r="AH599" s="1061">
        <f t="shared" si="633"/>
        <v>6274.9350000000004</v>
      </c>
      <c r="AI599" s="1061">
        <f t="shared" si="634"/>
        <v>2700</v>
      </c>
      <c r="AJ599" s="1061">
        <f t="shared" si="635"/>
        <v>3574.9350000000004</v>
      </c>
      <c r="AK599" s="1035">
        <f t="shared" si="636"/>
        <v>2.7756000000000003</v>
      </c>
      <c r="AL599" s="1035">
        <f>IF($P599&gt;0,IF(AK599=0,0,AK599*(INDEX('SW Inputs'!$BV$5:$BV$2149,MATCH($N599,'SW Inputs'!$L$5:$L$2149,0))*INDEX('SW Inputs'!$BW$5:$BW$2149,MATCH($N599,'SW Inputs'!$L$5:$L$2149,0)))),"")</f>
        <v>2.7756000000000003</v>
      </c>
      <c r="AM599" s="1035">
        <f t="shared" si="637"/>
        <v>41.634000000000007</v>
      </c>
      <c r="AN599" s="1035">
        <f t="shared" si="638"/>
        <v>2.4342012000000004</v>
      </c>
      <c r="AO599" s="1424">
        <f t="shared" si="639"/>
        <v>36.513018000000002</v>
      </c>
      <c r="AP599" s="1035">
        <f t="shared" si="640"/>
        <v>2.7756000000000003</v>
      </c>
      <c r="AQ599" s="1035">
        <f t="shared" si="641"/>
        <v>41.634000000000007</v>
      </c>
      <c r="AR599" s="1035">
        <f t="shared" si="642"/>
        <v>2.4342012000000004</v>
      </c>
      <c r="AS599" s="1424">
        <f t="shared" si="643"/>
        <v>36.513018000000002</v>
      </c>
      <c r="AT599" s="1035">
        <f>IF($P599&gt;0,AL599*SUMPRODUCT(INDEX('SW Inputs'!$AC$5:$AF$2149,MATCH($N599,'SW Inputs'!$L$5:$L$2149,0),0),INDEX(Tbl_MMBtu_MWh,MATCH($B599&amp;1,Source!$X$43:$X$135,0),0)),"")</f>
        <v>18.796974715706995</v>
      </c>
      <c r="AU599" s="1035">
        <f>IF(OR($P599="",$Q599=0,$P599=0),"",AM599*SUMPRODUCT(INDEX('SW Inputs'!$AC$5:$AF$2149,MATCH($N599,'SW Inputs'!$L$5:$L$2149,0),0),INDEX(Tbl_MMBtu_MWh,MATCH($B599&amp;ROUNDDOWN($Q599,0),Source!$X$43:$X$135,0),0)))</f>
        <v>248.89268918414777</v>
      </c>
      <c r="AV599" s="1035">
        <f>IF($P599&gt;0,AN599*SUMPRODUCT(INDEX('SW Inputs'!$AC$5:$AF$2149,MATCH($N599,'SW Inputs'!$L$5:$L$2149,0),0),INDEX(Tbl_MMBtu_MWh,MATCH($B599&amp;1,Source!$X$43:$X$135,0),0)),"")</f>
        <v>16.484946825675035</v>
      </c>
      <c r="AW599" s="1035">
        <f>IF(OR($P599="",$Q599=0,$P599=0),"",AO599*SUMPRODUCT(INDEX('SW Inputs'!$AC$5:$AF$2149,MATCH($N599,'SW Inputs'!$L$5:$L$2149,0),0),INDEX(Tbl_MMBtu_MWh,MATCH($B599&amp;ROUNDDOWN($Q599,0),Source!$X$43:$X$135,0),0)))</f>
        <v>218.27888841449757</v>
      </c>
      <c r="AX599" s="432">
        <f>IF(OR($P599="",$Q599=0,$P599=0),"",$AN599*1000*SUMPRODUCT(INDEX('SW Inputs'!$AC$5:$AF$2149,MATCH($N599,'SW Inputs'!$L$5:$L$2149,0),0),INDEX(AvoidedEnergy,MATCH($B599&amp;ROUNDDOWN($Q599,0),AESC!$CK$46:$CK$137,0),))*$FS599)</f>
        <v>3250.597540700172</v>
      </c>
      <c r="AY599" s="432">
        <f>IF(OR($P599="",$Q599=0,$P599=0),"",$AN599*1000*(SUMPRODUCT(INDEX('SW Inputs'!$AC$5:$AF$2149,MATCH($N599,'SW Inputs'!$L$5:$L$2149,0),0),INDEX(AvoidedEDRIPE,MATCH($B599&amp;ROUNDDOWN($Q599,0),AESC!$CK$46:$CK$137,0),))+INDEX(AvoidedEXDRIPE,MATCH($B599&amp;ROUNDDOWN($Q599,0),AESC!$CK$46:$CK$137,0)))*$FS599)</f>
        <v>832.20811176432221</v>
      </c>
      <c r="AZ599" s="432">
        <f>IF(OR($P599="",$Q599=0,$P599=0,INDEX('SW Inputs'!$BM$5:$BM$2149,MATCH($N599,'SW Inputs'!$L$5:$L$2149,0))&lt;&gt;"SCC"),"",$AN599*1000*SUMPRODUCT(INDEX('SW Inputs'!$AC$5:$AF$2149,MATCH($N599,'SW Inputs'!$L$5:$L$2149,0),0),INDEX(AvoidedEComplianceSCC,MATCH($B599&amp;ROUNDDOWN($Q599,0),AESC!$CK$46:$CK$137,0),))*$FS599)</f>
        <v>7097.4260812933344</v>
      </c>
      <c r="BA599" s="1059">
        <f t="shared" si="644"/>
        <v>11180.231733757828</v>
      </c>
      <c r="BB599" s="1035">
        <f>IF(OR($P599="",$P599=0),"",P599*U599*$AF599*INDEX('SW Inputs'!$BV$5:$BV$2149,MATCH($N599,'SW Inputs'!$L$5:$L$2149,0)))</f>
        <v>3.0309119999999998</v>
      </c>
      <c r="BC599" s="1035">
        <f>IF(OR($P599="",$P599=0),"",IF(BB599=0,0,$P599*U599*V599*INDEX('SW Inputs'!$BV$5:$BV$2149,MATCH($N599,'SW Inputs'!$L$5:$L$2149,0))*INDEX('SW Inputs'!$BX$5:$BX$2149,MATCH($N599,'SW Inputs'!$L$5:$L$2149,0))))</f>
        <v>1.1404799999999999</v>
      </c>
      <c r="BD599" s="1035">
        <f>IF(OR($P599="",$P599=0),"",IF(BB599=0,0,$P599*U599*V599*$AF599*INDEX('SW Inputs'!$BV$5:$BV$2149,MATCH($N599,'SW Inputs'!$L$5:$L$2149,0))*INDEX('SW Inputs'!$BX$5:$BX$2149,MATCH($N599,'SW Inputs'!$L$5:$L$2149,0))))</f>
        <v>1.0002009599999999</v>
      </c>
      <c r="BE599" s="1035">
        <f>IF(OR($P599="",$P599=0),"",IF(BB599=0,0,$P599*U599*W599*INDEX('SW Inputs'!$BV$5:$BV$2149,MATCH($N599,'SW Inputs'!$L$5:$L$2149,0))*INDEX('SW Inputs'!$BY$5:$BY$2149,MATCH($N599,'SW Inputs'!$L$5:$L$2149,0))))</f>
        <v>1.4860800000000001</v>
      </c>
      <c r="BF599" s="1035">
        <f>IF(OR($P599="",$P599=0),"",IF(BB599=0,0,$P599*U599*W599*$AF599*INDEX('SW Inputs'!$BV$5:$BV$2149,MATCH($N599,'SW Inputs'!$L$5:$L$2149,0))*INDEX('SW Inputs'!$BY$5:$BY$2149,MATCH($N599,'SW Inputs'!$L$5:$L$2149,0))))</f>
        <v>1.30329216</v>
      </c>
      <c r="BG599" s="1060" cm="1">
        <f t="array" ref="BG599">IF(OR(OR($P599="",$P599=0),$Q599=0),"",$BD599*X599*(INDEX(AvoidedCapacity,MATCH($B599&amp;ROUNDDOWN($Q599,0),AESC!$CK$46:$CK$137,0),$BG$1+IF($AG599="Yes",0,1)))*$FS599)</f>
        <v>926.82502604658509</v>
      </c>
      <c r="BH599" s="1060" cm="1">
        <f t="array" ref="BH599">IF(OR(OR($P599="",$P599=0),$Q599=0),"",$BF599*X599*INDEX(AvoidedCapacity,MATCH($B599&amp;ROUNDDOWN($Q599,0),AESC!$CK$46:$CK$137,0),$BH$1+IF($AG599="Yes",0,1))*$FS599)</f>
        <v>0</v>
      </c>
      <c r="BI599" s="1060" cm="1">
        <f t="array" ref="BI599">IF(OR(OR($P599="",$P599=0),$Q599=0),"",$BD599*X599*(INDEX(AvoidedCapacity,MATCH($B599&amp;ROUNDDOWN($Q599,0),AESC!$CK$46:$CK$137,0),$BI$1+IF($AG599="Yes",0,1)))*$FS599)</f>
        <v>117.4660555287623</v>
      </c>
      <c r="BJ599" s="1060" cm="1">
        <f t="array" ref="BJ599">IF(OR(OR($P599="",$P599=0),$Q599=0),"",$BF599*X599*(INDEX(AvoidedCapacity,MATCH($B599&amp;ROUNDDOWN($Q599,0),AESC!$CK$46:$CK$137,0),$BJ$1+IF($AG599="Yes",0,1)))*$FS599)</f>
        <v>0</v>
      </c>
      <c r="BK599" s="1060" cm="1">
        <f t="array" ref="BK599">IF(OR(OR($P599="",$P599=0),$Q599=0),"",$BD599*X599*(INDEX(AvoidedCapacity,MATCH($B599&amp;ROUNDDOWN($Q599,0),AESC!$CK$46:$CK$137,0),BK$1+IF($AG599="Yes",0,1)))*$FS599)</f>
        <v>3.9415074085914763</v>
      </c>
      <c r="BL599" s="1060" cm="1">
        <f t="array" ref="BL599">IF(OR(OR($P599="",$P599=0),$Q599=0),"",$BF599*X599*(INDEX(AvoidedCapacity,MATCH($B599&amp;ROUNDDOWN($Q599,0),AESC!$CK$46:$CK$137,0),BL$1+IF($AG599="Yes",0,1)))*$FS599)</f>
        <v>0</v>
      </c>
      <c r="BM599" s="432" cm="1">
        <f t="array" ref="BM599">IF(OR(OR($P599="",$P599=0),$Q599=0),"",($BD599*(INDEX(AvoidedCapacity,MATCH($B599&amp;ROUNDDOWN($Q599,0),AESC!$CK$46:$CK$137,0),BM$1)+INDEX(AvoidedCapacity,MATCH($B599&amp;ROUNDDOWN($Q599,0),AESC!$CK$46:$CK$137,0),BM$1+2)))*$FS599)</f>
        <v>1156.357362878412</v>
      </c>
      <c r="BN599" s="432" cm="1">
        <f t="array" ref="BN599">IF(OR(OR($P599="",$P599=0),$Q599=0),"",($BD599*INDEX(AvoidedCapacity,MATCH($B599&amp;ROUNDDOWN($Q599,0),AESC!$CK$46:$CK$137,0),BN$1))*$FS599)</f>
        <v>2317.8240910590362</v>
      </c>
      <c r="BO599" s="1059">
        <f t="shared" si="645"/>
        <v>4522.4140429213876</v>
      </c>
      <c r="BP599" s="432">
        <f t="shared" si="646"/>
        <v>15702.645776679215</v>
      </c>
      <c r="BQ599" s="1037">
        <f>IF(OR($P599="",$P599=0),"",$P599*INDEX('SW Inputs'!$BV$5:$BV$2149,MATCH($N599,'SW Inputs'!$L$5:$L$2149,0))*INDEX('SW Inputs'!$BZ$5:$BZ$2149,MATCH($N599,'SW Inputs'!$L$5:$L$2149,0))*(Y599+IF($AC599=0,0,IF(_xlfn.XLOOKUP($AB599,SWref!$D$193:$D$207,SWref!$E$193:$E$207)=BQ$1,$AC599,0))))</f>
        <v>0</v>
      </c>
      <c r="BR599" s="1037">
        <f t="shared" si="647"/>
        <v>0</v>
      </c>
      <c r="BS599" s="1037">
        <f t="shared" si="648"/>
        <v>0</v>
      </c>
      <c r="BT599" s="1037">
        <f t="shared" si="649"/>
        <v>0</v>
      </c>
      <c r="BU599" s="1035">
        <f>IF(OR($P599="",$P599=0),"",$P599*10*(Y599+IF($AC599=0,0,IF(_xlfn.XLOOKUP($AB599,SWref!$D$193:$D$207,SWref!$E$193:$E$207)=BQ$1,$AC599,0))))</f>
        <v>0</v>
      </c>
      <c r="BV599" s="1037">
        <f t="shared" si="650"/>
        <v>0</v>
      </c>
      <c r="BW599" s="1037">
        <f t="shared" si="651"/>
        <v>0</v>
      </c>
      <c r="BX599" s="1037">
        <f t="shared" si="652"/>
        <v>0</v>
      </c>
      <c r="BY599" s="1037">
        <f t="shared" si="653"/>
        <v>0</v>
      </c>
      <c r="BZ599" s="432">
        <f>IFERROR(IF(OR(OR($P599="",$P599=0),$Q599=0,_xlfn.XLOOKUP($N599,'SW Inputs'!$L$5:$L$2149,'SW Inputs'!$AR$5:$AR$2149)=""),0,($BS599*($Y599/($Y599+IF(LEFT($AB599,2)="NG",$AC599,0)))*INDEX(AvoidedGas,MATCH($B599&amp;ROUNDDOWN($Q599,0),AESC!$CK$46:$CK$137,0),MATCH(_xlfn.XLOOKUP($N599,'SW Inputs'!$L$5:$L$2149,'SW Inputs'!$AR$5:$AR$2149),AESC!$AL$10:$AR$10,0)))+IF(LEFT($AB599,2)="NG",$BS599*($AC599/($Y599+$AC599))*INDEX(AvoidedGas,MATCH($B599&amp;ROUNDDOWN($Q599,0),AESC!$CK$46:$CK$137,0),MATCH($AB599,AESC!$AL$10:$AR$10,0)),0)*$FS599),0)</f>
        <v>0</v>
      </c>
      <c r="CA599" s="432">
        <f>IFERROR(IF(OR(OR($P599="",$P599=0),$Q599=0,_xlfn.XLOOKUP($N599,'SW Inputs'!$L$5:$L$2149,'SW Inputs'!$AR$5:$AR$2149)=""),0,$BS599*($Y599/($Y599+IF(LEFT($AB599,2)="NG",$AC599,0)))*(INDEX(AvoidedGDRIPE,MATCH($B599&amp;ROUNDDOWN($Q599,0),AESC!$CK$46:$CK$137,0))+INDEX(AvoidedGXDRIPE,MATCH($B599&amp;ROUNDDOWN($Q599,0),AESC!$CK$46:$CK$137,0),MATCH(_xlfn.XLOOKUP($N599,'SW Inputs'!$L$5:$L$2149,'SW Inputs'!$AR$5:$AR$2149),AESC!$AT$10:$AZ$10,0)))+IF(LEFT($AB599,2)="NG",$BS599*($AC599/($Y599+$AC599))*(INDEX(AvoidedGDRIPE,MATCH($B599&amp;ROUNDDOWN($Q599,0),AESC!$CK$46:$CK$137,0))+INDEX(AvoidedGXDRIPE,MATCH($B599&amp;ROUNDDOWN($Q599,0),AESC!$CK$46:$CK$137,0),MATCH(_xlfn.XLOOKUP($N599,'SW Inputs'!$L$5:$L$2149,'SW Inputs'!$AR$5:$AR$2149),AESC!$AT$10:$AZ$10,0))),0))*$FS599,0)</f>
        <v>0</v>
      </c>
      <c r="CB599" s="432" cm="1">
        <f t="array" ref="CB599">IF(OR($P599="",$P599=0,$Q599=0,INDEX('SW Inputs'!$BM$5:$BM$2149,MATCH($N599,'SW Inputs'!$L$5:$L$2149,0))&lt;&gt;"SCC"),"",$BS599*(INDEX(AvoidedGCompliance,MATCH($B599&amp;ROUNDDOWN($Q599,0),AESC!$CK$46:$CK$137,0),IF(LEFT(C599,1)="C",3,1))*$FS599))</f>
        <v>0</v>
      </c>
      <c r="CC599" s="1059">
        <f t="shared" si="654"/>
        <v>0</v>
      </c>
      <c r="CD599" s="1037">
        <f>IF(OR($P599="",$P599=0),"",$P599*(Z599+IF($AC599=0,0,IF(_xlfn.XLOOKUP($AB599,SWref!$D$193:$D$207,SWref!$E$193:$E$207)=CD$1,$AC599,0))))</f>
        <v>37.799999999999997</v>
      </c>
      <c r="CE599" s="1037">
        <f>IF(OR($P599="",$P599=0),"",$P599*_xlfn.XLOOKUP($N599,'SW Inputs'!$L$5:$L$2149,'SW Inputs'!$BV$5:$BV$2149)*_xlfn.XLOOKUP($N599,'SW Inputs'!$L$5:$L$2149,'SW Inputs'!$BZ$5:$BZ$2149)*Z599)</f>
        <v>37.799999999999997</v>
      </c>
      <c r="CF599" s="1037">
        <f t="shared" si="655"/>
        <v>567</v>
      </c>
      <c r="CG599" s="1037">
        <f t="shared" si="656"/>
        <v>33.150599999999997</v>
      </c>
      <c r="CH599" s="1037">
        <f t="shared" si="657"/>
        <v>497.25899999999996</v>
      </c>
      <c r="CI599" s="1060">
        <f>IF(OR(OR($P599="",$P599=0),$Q599=0,_xlfn.XLOOKUP($N599,'SW Inputs'!$L$5:$L$2149,'SW Inputs'!$AV$5:$AV$2149)=""),0,CG599*INDEX(AvoidedOther,MATCH($B599&amp;ROUNDDOWN($Q599,0),AESC!$CK$46:$CK$137,0),MATCH(_xlfn.XLOOKUP($N599,'SW Inputs'!$L$5:$L$2149,'SW Inputs'!$AV$5:$AV$2149),AESC!$BE$10:$CE$10,0))*$FS599)</f>
        <v>13811.525808457493</v>
      </c>
      <c r="CJ599" s="432">
        <f>IF(OR(OR($P599="",$P599=0),$Q599=0,_xlfn.XLOOKUP($N599,'SW Inputs'!$L$5:$L$2149,'SW Inputs'!$AV$5:$AV$2149)=""),0,CG599*INDEX(AvoidedOther,MATCH($B599&amp;ROUNDDOWN($Q599,0),AESC!$CK$46:$CK$137,0),MATCH(AESC!$BH$9,AESC!$BE$9:$CE$9,0))*$FS599)</f>
        <v>25.905423523597932</v>
      </c>
      <c r="CK599" s="1060" cm="1">
        <f t="array" ref="CK599">IF(OR($P599="",$P599=0,$Q599=0,_xlfn.XLOOKUP($N599,'SW Inputs'!$L$5:$L$2149,'SW Inputs'!$AV$5:$AV$2149)="",_xlfn.XLOOKUP($N599,'SW Inputs'!$L$5:$L$2149,'SW Inputs'!$BM$5:$BM$2149)&lt;&gt;"SCC"),0,CG599*INDEX(AvoidedOther,MATCH($B599&amp;ROUNDDOWN($Q599,0),AESC!$CK$46:$CK$137,0),MATCH(_xlfn.XLOOKUP($N599,'SW Inputs'!$L$5:$L$2149,'SW Inputs'!$AV$5:$AV$2149),AESC!$BE$10:$BG$10,0)+IF(LEFT(C599,1)="C",5,4))*$FS599)</f>
        <v>20324.355037677742</v>
      </c>
      <c r="CL599" s="1062">
        <f t="shared" si="658"/>
        <v>34161.786269658834</v>
      </c>
      <c r="CM599" s="1037">
        <f>IF(OR($P599="",$P599=0),"",$P599*(AA599+IF($AC599=0,0,IF(_xlfn.XLOOKUP($AB599,SWref!$D$193:$D$207,SWref!$E$193:$E$207)=CM$1,$AC599,0))))</f>
        <v>7.56</v>
      </c>
      <c r="CN599" s="1037">
        <f>IF(OR($P599="",$P599=0),"",$P599*INDEX('SW Inputs'!$BV$5:$BV$2149,MATCH($N599,'SW Inputs'!$L$5:$L$2149,0))*INDEX('SW Inputs'!$BZ$5:$BZ$2149,MATCH($N599,'SW Inputs'!$L$5:$L$2149,0))*AA599)</f>
        <v>7.56</v>
      </c>
      <c r="CO599" s="1037">
        <f t="shared" si="659"/>
        <v>113.39999999999999</v>
      </c>
      <c r="CP599" s="1037">
        <f t="shared" si="660"/>
        <v>6.6301199999999998</v>
      </c>
      <c r="CQ599" s="1037">
        <f t="shared" si="661"/>
        <v>99.451799999999992</v>
      </c>
      <c r="CR599" s="1060">
        <f>IF(OR(OR($P599="",$P599=0),$Q599=0),"",CP599*INDEX(AvoidedOther,MATCH($B599&amp;ROUNDDOWN($Q599,0),AESC!$CK$46:$CK$137,0),MATCH(AESC!$BO$9,AESC!$BE$9:$BQ$9,0))*$FS599)</f>
        <v>5670.3114712618662</v>
      </c>
      <c r="CS599" s="1060" cm="1">
        <f t="array" ref="CS599">IF(OR($P599="",$P599=0,$Q599=0,_xlfn.XLOOKUP($N599,'SW Inputs'!$L$5:$L$2149,'SW Inputs'!$BM$5:$BM$2149)&lt;&gt;"SCC"),"",CP599*INDEX(AvoidedOther,MATCH($B599&amp;ROUNDDOWN($Q599,0),AESC!$CK$46:$CK$137,0),MATCH(AESC!$BO$9,AESC!$BE$9:$BQ$9,0)+1)*$FS599)</f>
        <v>3549.0779431112273</v>
      </c>
      <c r="CT599" s="1062">
        <f t="shared" si="662"/>
        <v>9219.389414373094</v>
      </c>
      <c r="CU599" s="1037">
        <f>IF(OR($P599="",$P599=0),"",$P599*INDEX('SW Inputs'!$BV$5:$BV$2149,MATCH($N599,'SW Inputs'!$L$5:$L$2149,0))*INDEX('SW Inputs'!$BZ$5:$BZ$2149,MATCH($N599,'SW Inputs'!$L$5:$L$2149,0))*IF($AC599=0,0,IF(_xlfn.XLOOKUP($AB599,SWref!$D$193:$D$207,SWref!$E$193:$E$207)=CU$1,$AC599,0)))</f>
        <v>0</v>
      </c>
      <c r="CV599" s="1037">
        <f t="shared" si="663"/>
        <v>0</v>
      </c>
      <c r="CW599" s="1037">
        <f t="shared" si="664"/>
        <v>0</v>
      </c>
      <c r="CX599" s="1037">
        <f t="shared" si="665"/>
        <v>0</v>
      </c>
      <c r="CY599" s="1036" t="str">
        <f>IF(OR($P599="",$P599=0,$Q599=0,$CW599="",_xlfn.XLOOKUP($N599,'SW Inputs'!$L$5:$L$2149,'SW Inputs'!$BC$5:$BC$2149)=0),"",CW599*INDEX(AvoidedOther,MATCH($B599&amp;ROUNDDOWN($Q599,0),AESC!$CK$46:$CK$137,0),MATCH(_xlfn.XLOOKUP($N599,'SW Inputs'!$L$5:$L$2149,'SW Inputs'!$BC$5:$BC$2149),AESC!$BE$10:$CE$10,0))*$FS599)</f>
        <v/>
      </c>
      <c r="CZ599" s="1036" cm="1">
        <f t="array" ref="CZ599">IF(OR($P599="",$P599=0,$Q599=0,CW599=0,_xlfn.XLOOKUP($N599,'SW Inputs'!$L$5:$L$2149,'SW Inputs'!$BM$5:$BM$2149)&lt;&gt;"SCC"),0,CW599*INDEX(AvoidedOther,MATCH($B599&amp;ROUNDDOWN($Q599,0),AESC!$CK$46:$CK$137,0),MATCH(_xlfn.XLOOKUP($N599,'SW Inputs'!$L$5:$L$2149,'SW Inputs'!$BC$5:$BC$2149),AESC!$BE$10:$CI$10,0)+1)*$FS599)</f>
        <v>0</v>
      </c>
      <c r="DA599" s="1062">
        <f t="shared" si="666"/>
        <v>0</v>
      </c>
      <c r="DB599" s="1037">
        <f>IF(OR($P599="",$P599=0),"",$P599*INDEX('SW Inputs'!$BV$5:$BV$2149,MATCH($N599,'SW Inputs'!$L$5:$L$2149,0))*INDEX('SW Inputs'!$BZ$5:$BZ$2149,MATCH($N599,'SW Inputs'!$L$5:$L$2149,0))*IF($AC599=0,0,IF(_xlfn.XLOOKUP($AB599,SWref!$D$193:$D$207,SWref!$E$193:$E$207)=DB$1,$AC599,0)))</f>
        <v>0</v>
      </c>
      <c r="DC599" s="1037">
        <f t="shared" si="667"/>
        <v>0</v>
      </c>
      <c r="DD599" s="1037">
        <f t="shared" si="668"/>
        <v>0</v>
      </c>
      <c r="DE599" s="1037">
        <f t="shared" si="669"/>
        <v>0</v>
      </c>
      <c r="DF599" s="1036">
        <f>IF(OR($P599="",$P599=0,$Q599=0,DD599=0),0,DD599*INDEX(AvoidedOther,MATCH($B599&amp;ROUNDDOWN($Q599,0),AESC!$CK$46:$CK$137,0),MATCH(_xlfn.XLOOKUP($N599,'SW Inputs'!$L$5:$L$2149,'SW Inputs'!$BC$5:$BC$2149),AESC!$BE$10:$CE$10,0))*$FS599)</f>
        <v>0</v>
      </c>
      <c r="DG599" s="1036" cm="1">
        <f t="array" ref="DG599">IF(OR($P599="",$P599=0,$Q599=0,DD599=0),0,DD599*INDEX(AvoidedOther,MATCH($B599&amp;ROUNDDOWN($Q599,0),AESC!$CK$46:$CK$137,0),MATCH(_xlfn.XLOOKUP($N599,'SW Inputs'!$L$5:$L$2149,'SW Inputs'!$BC$5:$BC$2149),AESC!$BE$10:$CE$10,0)+1)*$FS599)</f>
        <v>0</v>
      </c>
      <c r="DH599" s="1036" cm="1">
        <f t="array" ref="DH599">IF(OR($P599="",$P599=0,$Q599=0,DD599=0,_xlfn.XLOOKUP($N599,'SW Inputs'!$L$5:$L$2149,'SW Inputs'!$BM$5:$BM$2149)&lt;&gt;"SCC"),0,DD599*INDEX(AvoidedOther,MATCH($B599&amp;ROUNDDOWN($Q599,0),AESC!$CK$46:$CK$137,0),MATCH(_xlfn.XLOOKUP($N599,'SW Inputs'!$L$5:$L$2149,'SW Inputs'!$BC$5:$BC$2149),AESC!$BE$10:$CI$10,0)+2)*$FS599)</f>
        <v>0</v>
      </c>
      <c r="DI599" s="1062">
        <f t="shared" si="670"/>
        <v>0</v>
      </c>
      <c r="DJ599" s="1037">
        <f>IF(OR($P599="",$P599=0),"",$P599*INDEX('SW Inputs'!$BV$5:$BV$2149,MATCH($N599,'SW Inputs'!$L$5:$L$2149,0))*INDEX('SW Inputs'!$BZ$5:$BZ$2149,MATCH($N599,'SW Inputs'!$L$5:$L$2149,0))*IF($AC599=0,0,IF(_xlfn.XLOOKUP($AB599,SWref!$D$193:$D$207,SWref!$E$193:$E$207)=DJ$1,$AC599,0)))</f>
        <v>0</v>
      </c>
      <c r="DK599" s="1037">
        <f t="shared" si="671"/>
        <v>0</v>
      </c>
      <c r="DL599" s="1037">
        <f t="shared" si="672"/>
        <v>0</v>
      </c>
      <c r="DM599" s="1037">
        <f t="shared" si="673"/>
        <v>0</v>
      </c>
      <c r="DN599" s="1036">
        <f>IF(OR($P599="",$P599=0,$Q599=0,DL599=0),0,DL599*INDEX(AvoidedOther,MATCH($B599&amp;ROUNDDOWN($Q599,0),AESC!$CK$46:$CK$137,0),MATCH(_xlfn.XLOOKUP($N599,'SW Inputs'!$L$5:$L$2149,'SW Inputs'!$BC$5:$BC$2149),AESC!$BE$10:$CE$10,0))*$FS599)</f>
        <v>0</v>
      </c>
      <c r="DO599" s="1036" cm="1">
        <f t="array" ref="DO599">IF(OR($P599="",$P599=0,$Q599=0,DL599=0),0,DL599*INDEX(AvoidedOther,MATCH($B599&amp;ROUNDDOWN($Q599,0),AESC!$CK$46:$CK$137,0),MATCH(_xlfn.XLOOKUP($N599,'SW Inputs'!$L$5:$L$2149,'SW Inputs'!$BC$5:$BC$2149),AESC!$BE$10:$CE$10,0)+1)*$FS599)</f>
        <v>0</v>
      </c>
      <c r="DP599" s="1036" cm="1">
        <f t="array" ref="DP599">IF(OR($P599="",$P599=0,$Q599=0,DL599=0,_xlfn.XLOOKUP($N599,'SW Inputs'!$L$5:$L$2149,'SW Inputs'!$BM$5:$BM$2149)&lt;&gt;"SCC"),0,DL599*INDEX(AvoidedOther,MATCH($B599&amp;ROUNDDOWN($Q599,0),AESC!$CK$46:$CK$137,0),MATCH(_xlfn.XLOOKUP($N599,'SW Inputs'!$L$5:$L$2149,'SW Inputs'!$BC$5:$BC$2149),AESC!$BE$10:$CI$10,0)+2)*$FS599)</f>
        <v>0</v>
      </c>
      <c r="DQ599" s="1062">
        <f t="shared" si="674"/>
        <v>0</v>
      </c>
      <c r="DR599" s="1038">
        <f>IF(OR($P599="",$P599=0),"",$P599*$AF599*INDEX('SW Inputs'!$BV$5:$BV$2149,MATCH($N599,'SW Inputs'!$L$5:$L$2149,0))*INDEX('SW Inputs'!$BZ$5:$BZ$2149,MATCH($N599,'SW Inputs'!$L$5:$L$2149,0))*AD599)</f>
        <v>0</v>
      </c>
      <c r="DS599" s="1037">
        <f t="shared" si="675"/>
        <v>0</v>
      </c>
      <c r="DT599" s="1062" cm="1">
        <f t="array" ref="DT599">IF(OR(OR($P599="",$P599=0),$Q599=0),"",DR599*INDEX(AvoidedOther,MATCH($B599&amp;ROUNDDOWN($Q599,0),AESC!$CK$46:$CK$137,0),DT$1)*$FS599)</f>
        <v>0</v>
      </c>
      <c r="DU599" s="1037">
        <f>IF(OR($P599="",$P599=0),"",IF(SWref!$F$22="Include",$P599*INDEX('SW Inputs'!$BV$5:$BV$2149,MATCH($N599,'SW Inputs'!$L$5:$L$2149,0))*INDEX('SW Inputs'!$BZ$5:$BZ$2149,MATCH($N599,'SW Inputs'!$L$5:$L$2149,0))*AE599,0))</f>
        <v>0</v>
      </c>
      <c r="DV599" s="1037">
        <f t="shared" si="676"/>
        <v>0</v>
      </c>
      <c r="DW599" s="1037">
        <f t="shared" si="629"/>
        <v>0</v>
      </c>
      <c r="DX599" s="1037">
        <f t="shared" si="677"/>
        <v>0</v>
      </c>
      <c r="DY599" s="432" cm="1">
        <f t="array" ref="DY599">IF(OR($P599="",$P599=0,$Q599=0,SWref!$F$23="Exclude",_xlfn.XLOOKUP($N599,'SW Inputs'!$L$5:$L$2149,'SW Inputs'!$BM$5:$BM$2149)&lt;&gt;"SCC"),0,INDEX(AvoidedOther,MATCH($B599&amp;ROUNDDOWN($Q599,0),AESC!$CK$46:$CK$137,0),DY$1)*$DW599*$FS599)</f>
        <v>0</v>
      </c>
      <c r="DZ599" s="432" cm="1">
        <f t="array" ref="DZ599">IF(OR(OR($P599="",$P599=0),$Q599=0),"",$P599*$AF599*INDEX('SW Inputs'!$BV$5:$BV$2149,MATCH($N599,'SW Inputs'!$L$5:$L$2149,0))*INDEX('SW Inputs'!$CD$5:$CD$2149,MATCH($N599,'SW Inputs'!$L$5:$L$2149,0))*INDEX(AvoidedOther,MATCH($B599&amp;ROUNDDOWN($Q599,0),AESC!$CK$46:$CK$137,0),DZ$1)*$FS599)</f>
        <v>0</v>
      </c>
      <c r="EA599" s="432">
        <f>IF(OR($P599="",$P599=0),"",$P599*$AF599*INDEX('SW Inputs'!$BV$5:$BV$2149,MATCH($N599,'SW Inputs'!$L$5:$L$2149,0))*INDEX('SW Inputs'!$CE$5:$CE$2149,MATCH($N599,'SW Inputs'!$L$5:$L$2149,0))/((1+RealDR)^-0.5))</f>
        <v>0</v>
      </c>
      <c r="EB599" s="432" cm="1">
        <f t="array" ref="EB599">IF(OR(OR($P599="",$P599=0),$Q599=0),"",AN599*1000*_xlfn.XLOOKUP($N599,'SW Inputs'!$L$5:$L$2149,'SW Inputs'!$CF$5:$CF$2149)*INDEX(AvoidedOther,MATCH($B599&amp;ROUNDDOWN($Q599,0),AESC!$CK$46:$CK$137,0),EB$1)*$FS599)</f>
        <v>0</v>
      </c>
      <c r="EC599" s="432">
        <f>IF(OR($P599="",$P599=0),"",AN599*_xlfn.XLOOKUP($N599,'SW Inputs'!$L$5:$L$2149,'SW Inputs'!$CG$5:$CG$2149)*1000/((1+RealDR)^-0.5))</f>
        <v>0</v>
      </c>
      <c r="ED599" s="432" cm="1">
        <f t="array" ref="ED599">IF(OR(OR($P599="",$P599=0),$Q599=0),"",(BS599*_xlfn.XLOOKUP($N599,'SW Inputs'!$L$5:$L$2149,'SW Inputs'!$CH$5:$CH$2149)*INDEX(AvoidedOther,MATCH($B599&amp;ROUNDDOWN($Q599,0),AESC!$CK$46:$CK$137,0),ED$1))*$FS599*10)</f>
        <v>0</v>
      </c>
      <c r="EE599" s="432">
        <f>IF(OR($P599="",$P599=0),"",10*BS599*_xlfn.XLOOKUP($N599,'SW Inputs'!$L$5:$L$2149,'SW Inputs'!$CI$5:$CI$2149)/((1+RealDR)^-0.5))</f>
        <v>0</v>
      </c>
      <c r="EF599" s="1059">
        <f t="shared" si="678"/>
        <v>0</v>
      </c>
      <c r="EG599" s="1037">
        <f t="shared" si="679"/>
        <v>64.156974715706994</v>
      </c>
      <c r="EH599" s="1037">
        <f t="shared" si="680"/>
        <v>929.29268918414778</v>
      </c>
      <c r="EI599" s="1037">
        <f t="shared" si="681"/>
        <v>56.265666825675034</v>
      </c>
      <c r="EJ599" s="1425">
        <f t="shared" si="682"/>
        <v>814.98968841449755</v>
      </c>
      <c r="EK599" s="1426">
        <f t="shared" si="683"/>
        <v>15702.645776679215</v>
      </c>
      <c r="EL599" s="1424">
        <f t="shared" si="684"/>
        <v>43381.175684031929</v>
      </c>
      <c r="EM599" s="1424">
        <f t="shared" si="685"/>
        <v>59083.821460711144</v>
      </c>
      <c r="EN599" s="1424">
        <f t="shared" si="686"/>
        <v>0</v>
      </c>
      <c r="EO599" s="1424">
        <f t="shared" si="687"/>
        <v>30970.859062082305</v>
      </c>
      <c r="EP599" s="1426">
        <f t="shared" si="688"/>
        <v>59083.821460711144</v>
      </c>
      <c r="EQ599" s="1031">
        <f>IF(OR($P599="",$P599=0),"",SUMPRODUCT(INDEX('SW Inputs'!$AC$5:$AF$2149,MATCH($N599,'SW Inputs'!$L$5:$L$2149,0),0),INDEX(Tbl_CO2_MWh,MATCH($B599&amp;1,Source!$X$43:$X$135,0),0))*ton_to_metricton)</f>
        <v>0.40691404206623194</v>
      </c>
      <c r="ER599" s="1031">
        <f>IF(OR($P599="",$P599=0),"",SUMPRODUCT(INDEX('SW Inputs'!$AC$5:$AF$2149,MATCH($N599,'SW Inputs'!$L$5:$L$2149,0),0),INDEX(Tbl_CO2_MWh,MATCH($B599&amp;ROUNDDOWN($Q599,0),Source!$X$43:$X$135,0),0))*ton_to_metricton)</f>
        <v>0.35904706420727939</v>
      </c>
      <c r="ES599" s="1035">
        <f t="shared" si="630"/>
        <v>5.0673590151590329</v>
      </c>
      <c r="ET599" s="1035">
        <f t="shared" si="631"/>
        <v>74.017491471205872</v>
      </c>
      <c r="EU599" s="1035">
        <f>IF(OR($P599="",$P599=0),"",IF(_xlfn.XLOOKUP($N599,'SW Inputs'!$L$5:$L$2149,'SW Inputs'!$BN$5:$BN$2149)="No",0,$AL599*GHG_Elec_CO2_GHGYear1*IF(_xlfn.XLOOKUP($N599,'SW Inputs'!$L$5:$L$2149,'SW Inputs'!$BN$5:$BN$2149)="Yes, Half",0.5,1))*IF($G599="Y",(1+SUMIFS(IDs!$E$6:$E$384,IDs!$B$6:$B$384,_xlfn.XLOOKUP($N599,'SW Inputs'!$L$5:$L$2149,'SW Inputs'!$BP$5:$BP$2149))+SUMIFS(IDs!$F$6:$F$384,IDs!$B$6:$B$384,_xlfn.XLOOKUP($N599,'SW Inputs'!$L$5:$L$2149,'SW Inputs'!$BP$5:$BP$2149))),1))</f>
        <v>0.6547640400000001</v>
      </c>
      <c r="EV599" s="1035">
        <f>IF(OR($P599="",$P599=0),"",IF(_xlfn.XLOOKUP($N599,'SW Inputs'!$L$5:$L$2149,'SW Inputs'!$BN$5:$BN$2149)="No",0,$BQ599*GHG_Gas_CO2*IF(_xlfn.XLOOKUP($N599,'SW Inputs'!$L$5:$L$2149,'SW Inputs'!$BN$5:$BN$2149)="Yes, Half",0.5,1))*IF($G599="Y",(1+SUMIFS(IDs!$E$6:$E$384,IDs!$B$6:$B$384,_xlfn.XLOOKUP($N599,'SW Inputs'!$L$5:$L$2149,'SW Inputs'!$BP$5:$BP$2149))+SUMIFS(IDs!$F$6:$F$384,IDs!$B$6:$B$384,_xlfn.XLOOKUP($N599,'SW Inputs'!$L$5:$L$2149,'SW Inputs'!$BP$5:$BP$2149))),1))</f>
        <v>0</v>
      </c>
      <c r="EW599" s="1035">
        <f>IF(OR($P599="",$P599=0),"",IF(_xlfn.XLOOKUP($N599,'SW Inputs'!$L$5:$L$2149,'SW Inputs'!$BN$5:$BN$2149)="No",0,$CE599*GHG_Oil_CO2*IF(_xlfn.XLOOKUP($N599,'SW Inputs'!$L$5:$L$2149,'SW Inputs'!$BN$5:$BN$2149)="Yes, Half",0.5,1))*IF($G599="Y",(1+SUMIFS(IDs!$E$6:$E$384,IDs!$B$6:$B$384,_xlfn.XLOOKUP($N599,'SW Inputs'!$L$5:$L$2149,'SW Inputs'!$BP$5:$BP$2149))+SUMIFS(IDs!$F$6:$F$384,IDs!$B$6:$B$384,_xlfn.XLOOKUP($N599,'SW Inputs'!$L$5:$L$2149,'SW Inputs'!$BP$5:$BP$2149))),1))</f>
        <v>3.344544</v>
      </c>
      <c r="EX599" s="1035">
        <f>IF(OR($P599="",$P599=0),"",IF(_xlfn.XLOOKUP($N599,'SW Inputs'!$L$5:$L$2149,'SW Inputs'!$BN$5:$BN$2149)="No",0,$CN599*GHG_Propane_CO2*IF(_xlfn.XLOOKUP($N599,'SW Inputs'!$L$5:$L$2149,'SW Inputs'!$BN$5:$BN$2149)="Yes, Half",0.5,1))*IF($G599="Y",(1+SUMIFS(IDs!$E$6:$E$384,IDs!$B$6:$B$384,_xlfn.XLOOKUP($N599,'SW Inputs'!$L$5:$L$2149,'SW Inputs'!$BP$5:$BP$2149))+SUMIFS(IDs!$F$6:$F$384,IDs!$B$6:$B$384,_xlfn.XLOOKUP($N599,'SW Inputs'!$L$5:$L$2149,'SW Inputs'!$BP$5:$BP$2149))),1))</f>
        <v>0.59338440000000003</v>
      </c>
      <c r="EY599" s="1035">
        <f>IF(OR($P599="",$P599=0),"",IF(_xlfn.XLOOKUP($N599,'SW Inputs'!$L$5:$L$2149,'SW Inputs'!$BN$5:$BN$2149)="No",0,$DB599*GHG_Gasoline_CO2*IF(_xlfn.XLOOKUP($N599,'SW Inputs'!$L$5:$L$2149,'SW Inputs'!$BN$5:$BN$2149)="Yes, Half",0.5,1))*IF($G599="Y",(1+SUMIFS(IDs!$E$6:$E$384,IDs!$B$6:$B$384,_xlfn.XLOOKUP($N599,'SW Inputs'!$L$5:$L$2149,'SW Inputs'!$BP$5:$BP$2149))+SUMIFS(IDs!$F$6:$F$384,IDs!$B$6:$B$384,_xlfn.XLOOKUP($N599,'SW Inputs'!$L$5:$L$2149,'SW Inputs'!$BP$5:$BP$2149))),1))</f>
        <v>0</v>
      </c>
      <c r="EZ599" s="1035">
        <f>IF(OR($P599="",$P599=0),"",IF(_xlfn.XLOOKUP($N599,'SW Inputs'!$L$5:$L$2149,'SW Inputs'!$BN$5:$BN$2149)="No",0,$DJ599*GHG_Diesel_CO2*IF(_xlfn.XLOOKUP($N599,'SW Inputs'!$L$5:$L$2149,'SW Inputs'!$BN$5:$BN$2149)="Yes, Half",0.5,1))*IF($G599="Y",(1+SUMIFS(IDs!$E$6:$E$384,IDs!$B$6:$B$384,_xlfn.XLOOKUP($N599,'SW Inputs'!$L$5:$L$2149,'SW Inputs'!$BP$5:$BP$2149))+SUMIFS(IDs!$F$6:$F$384,IDs!$B$6:$B$384,_xlfn.XLOOKUP($N599,'SW Inputs'!$L$5:$L$2149,'SW Inputs'!$BP$5:$BP$2149))),1))</f>
        <v>0</v>
      </c>
      <c r="FA599" s="1035">
        <f>IF(OR($P599="",$P599=0),"",IF(_xlfn.XLOOKUP($N599,'SW Inputs'!$L$5:$L$2149,'SW Inputs'!$BN$5:$BN$2149)="No",0,$CU599*GHG_Wood_CO2*IF(_xlfn.XLOOKUP($N599,'SW Inputs'!$L$5:$L$2149,'SW Inputs'!$BN$5:$BN$2149)="Yes, Half",0.5,1))*IF($G599="Y",(1+SUMIFS(IDs!$E$6:$E$384,IDs!$B$6:$B$384,_xlfn.XLOOKUP($N599,'SW Inputs'!$L$5:$L$2149,'SW Inputs'!$BP$5:$BP$2149))+SUMIFS(IDs!$F$6:$F$384,IDs!$B$6:$B$384,_xlfn.XLOOKUP($N599,'SW Inputs'!$L$5:$L$2149,'SW Inputs'!$BP$5:$BP$2149))),1))</f>
        <v>0</v>
      </c>
      <c r="FB599" s="1035">
        <f>IF(OR($P599="",$P599=0),"",IF(_xlfn.XLOOKUP($N599,'SW Inputs'!$L$5:$L$2149,'SW Inputs'!$BN$5:$BN$2149)="No",0,$DU599*IF(_xlfn.XLOOKUP($N599,'SW Inputs'!$L$5:$L$2149,'SW Inputs'!$BN$5:$BN$2149)="Yes, Half",0.5,1))*IF($G599="Y",(1+SUMIFS(IDs!$E$6:$E$384,IDs!$B$6:$B$384,_xlfn.XLOOKUP($N599,'SW Inputs'!$L$5:$L$2149,'SW Inputs'!$BP$5:$BP$2149))+SUMIFS(IDs!$F$6:$F$384,IDs!$B$6:$B$384,_xlfn.XLOOKUP($N599,'SW Inputs'!$L$5:$L$2149,'SW Inputs'!$BP$5:$BP$2149))),1))</f>
        <v>0</v>
      </c>
      <c r="FC599" s="1035">
        <f t="shared" si="689"/>
        <v>4.5926924399999995</v>
      </c>
      <c r="FD599" s="1035">
        <f>IF(OR($P599="",$P599=0),"",IF(_xlfn.XLOOKUP($N599,'SW Inputs'!$L$5:$L$2149,'SW Inputs'!$BO$5:$BO$2149)="No",0,$AL599*GHG_Elec_CO2_GHGYear2*IF(_xlfn.XLOOKUP($N599,'SW Inputs'!$L$5:$L$2149,'SW Inputs'!$BO$5:$BO$2149)="Yes, Half",0.5,1))*IF($G599="Y",(1+SUMIFS(IDs!$E$6:$E$384,IDs!$B$6:$B$384,_xlfn.XLOOKUP($N599,'SW Inputs'!$L$5:$L$2149,'SW Inputs'!$BP$5:$BP$2149))+SUMIFS(IDs!$F$6:$F$384,IDs!$B$6:$B$384,_xlfn.XLOOKUP($N599,'SW Inputs'!$L$5:$L$2149,'SW Inputs'!$BP$5:$BP$2149))),1))</f>
        <v>0.35444412000000008</v>
      </c>
      <c r="FE599" s="1035">
        <f>IF(OR($P599="",$P599=0),"",IF(_xlfn.XLOOKUP($N599,'SW Inputs'!$L$5:$L$2149,'SW Inputs'!$BO$5:$BO$2149)="No",0,$BQ599*GHG_Gas_CO2*IF(_xlfn.XLOOKUP($N599,'SW Inputs'!$L$5:$L$2149,'SW Inputs'!$BO$5:$BO$2149)="Yes, Half",0.5,1))*IF($G599="Y",(1+SUMIFS(IDs!$E$6:$E$384,IDs!$B$6:$B$384,_xlfn.XLOOKUP($N599,'SW Inputs'!$L$5:$L$2149,'SW Inputs'!$BP$5:$BP$2149))+SUMIFS(IDs!$F$6:$F$384,IDs!$B$6:$B$384,_xlfn.XLOOKUP($N599,'SW Inputs'!$L$5:$L$2149,'SW Inputs'!$BP$5:$BP$2149))),1))</f>
        <v>0</v>
      </c>
      <c r="FF599" s="1035">
        <f>IF(OR($P599="",$P599=0),"",IF(_xlfn.XLOOKUP($N599,'SW Inputs'!$L$5:$L$2149,'SW Inputs'!$BO$5:$BO$2149)="No",0,$CE599*GHG_Oil_CO2*IF(_xlfn.XLOOKUP($N599,'SW Inputs'!$L$5:$L$2149,'SW Inputs'!$BO$5:$BO$2149)="Yes, Half",0.5,1))*IF($G599="Y",(1+SUMIFS(IDs!$E$6:$E$384,IDs!$B$6:$B$384,_xlfn.XLOOKUP($N599,'SW Inputs'!$L$5:$L$2149,'SW Inputs'!$BP$5:$BP$2149))+SUMIFS(IDs!$F$6:$F$384,IDs!$B$6:$B$384,_xlfn.XLOOKUP($N599,'SW Inputs'!$L$5:$L$2149,'SW Inputs'!$BP$5:$BP$2149))),1))</f>
        <v>3.344544</v>
      </c>
      <c r="FG599" s="1035">
        <f>IF(OR($P599="",$P599=0),"",IF(_xlfn.XLOOKUP($N599,'SW Inputs'!$L$5:$L$2149,'SW Inputs'!$BO$5:$BO$2149)="No",0,$CN599*GHG_Propane_CO2*IF(_xlfn.XLOOKUP($N599,'SW Inputs'!$L$5:$L$2149,'SW Inputs'!$BO$5:$BO$2149)="Yes, Half",0.5,1))*IF($G599="Y",(1+SUMIFS(IDs!$E$6:$E$384,IDs!$B$6:$B$384,_xlfn.XLOOKUP($N599,'SW Inputs'!$L$5:$L$2149,'SW Inputs'!$BP$5:$BP$2149))+SUMIFS(IDs!$F$6:$F$384,IDs!$B$6:$B$384,_xlfn.XLOOKUP($N599,'SW Inputs'!$L$5:$L$2149,'SW Inputs'!$BP$5:$BP$2149))),1))</f>
        <v>0.59338440000000003</v>
      </c>
      <c r="FH599" s="1035">
        <f>IF(OR($P599="",$P599=0),"",IF(_xlfn.XLOOKUP($N599,'SW Inputs'!$L$5:$L$2149,'SW Inputs'!$BO$5:$BO$2149)="No",0,$DB599*GHG_Gasoline_CO2*IF(_xlfn.XLOOKUP($N599,'SW Inputs'!$L$5:$L$2149,'SW Inputs'!$BO$5:$BO$2149)="Yes, Half",0.5,1))*IF($G599="Y",(1+SUMIFS(IDs!$E$6:$E$384,IDs!$B$6:$B$384,_xlfn.XLOOKUP($N599,'SW Inputs'!$L$5:$L$2149,'SW Inputs'!$BP$5:$BP$2149))+SUMIFS(IDs!$F$6:$F$384,IDs!$B$6:$B$384,_xlfn.XLOOKUP($N599,'SW Inputs'!$L$5:$L$2149,'SW Inputs'!$BP$5:$BP$2149))),1))</f>
        <v>0</v>
      </c>
      <c r="FI599" s="1035">
        <f>IF(OR($P599="",$P599=0),"",IF(_xlfn.XLOOKUP($N599,'SW Inputs'!$L$5:$L$2149,'SW Inputs'!$BO$5:$BO$2149)="No",0,$DJ599*GHG_Diesel_CO2*IF(_xlfn.XLOOKUP($N599,'SW Inputs'!$L$5:$L$2149,'SW Inputs'!$BO$5:$BO$2149)="Yes, Half",0.5,1))*IF($G599="Y",(1+SUMIFS(IDs!$E$6:$E$384,IDs!$B$6:$B$384,_xlfn.XLOOKUP($N599,'SW Inputs'!$L$5:$L$2149,'SW Inputs'!$BP$5:$BP$2149))+SUMIFS(IDs!$F$6:$F$384,IDs!$B$6:$B$384,_xlfn.XLOOKUP($N599,'SW Inputs'!$L$5:$L$2149,'SW Inputs'!$BP$5:$BP$2149))),1))</f>
        <v>0</v>
      </c>
      <c r="FJ599" s="1035">
        <f>IF(OR($P599="",$P599=0),"",IF(_xlfn.XLOOKUP($N599,'SW Inputs'!$L$5:$L$2149,'SW Inputs'!$BO$5:$BO$2149)="No",0,$CU599*GHG_Wood_CO2*IF(_xlfn.XLOOKUP($N599,'SW Inputs'!$L$5:$L$2149,'SW Inputs'!$BO$5:$BO$2149)="Yes, Half",0.5,1))*IF($G599="Y",(1+SUMIFS(IDs!$E$6:$E$384,IDs!$B$6:$B$384,_xlfn.XLOOKUP($N599,'SW Inputs'!$L$5:$L$2149,'SW Inputs'!$BP$5:$BP$2149))+SUMIFS(IDs!$F$6:$F$384,IDs!$B$6:$B$384,_xlfn.XLOOKUP($N599,'SW Inputs'!$L$5:$L$2149,'SW Inputs'!$BP$5:$BP$2149))),1))</f>
        <v>0</v>
      </c>
      <c r="FK599" s="1035">
        <f>IF(OR($P599="",$P599=0),"",IF(_xlfn.XLOOKUP($N599,'SW Inputs'!$L$5:$L$2149,'SW Inputs'!$BO$5:$BO$2149)="No",0,$DU599*IF(_xlfn.XLOOKUP($N599,'SW Inputs'!$L$5:$L$2149,'SW Inputs'!$BO$5:$BO$2149)="Yes, Half",0.5,1))*IF($G599="Y",(1+SUMIFS(IDs!$E$6:$E$384,IDs!$B$6:$B$384,_xlfn.XLOOKUP($N599,'SW Inputs'!$L$5:$L$2149,'SW Inputs'!$BP$5:$BP$2149))+SUMIFS(IDs!$F$6:$F$384,IDs!$B$6:$B$384,_xlfn.XLOOKUP($N599,'SW Inputs'!$L$5:$L$2149,'SW Inputs'!$BP$5:$BP$2149))),1))</f>
        <v>0</v>
      </c>
      <c r="FL599" s="1035">
        <f t="shared" si="690"/>
        <v>4.2923725199999998</v>
      </c>
      <c r="FM599" s="1035">
        <f>IF(OR(INDEX('PA Inputs'!$BC$5:$BD$2130,MATCH($N599,'PA Inputs'!$L$5:$L$2130,0),MATCH(FM$1&amp;A599,'PA Inputs'!$BC$1:$BD$1,0))=0,_xlfn.XLOOKUP($N599,'SW Inputs'!$L:$L,'SW Inputs'!CN:CN)="N"),FL599,INDEX('PA Inputs'!$BC$5:$BD$2149,MATCH($N599,'PA Inputs'!$L$5:$L$2149,0),MATCH(FM$1&amp;A599,'PA Inputs'!$BC$1:$BD$1,0))*P599)</f>
        <v>1.8900000000000001</v>
      </c>
      <c r="FN599" s="1031">
        <f t="shared" si="691"/>
        <v>9.4158459746134646</v>
      </c>
      <c r="FO599" s="1031">
        <f t="shared" si="692"/>
        <v>4.4801997787433399</v>
      </c>
      <c r="FP599" s="1060">
        <f t="shared" si="693"/>
        <v>59083.821460711144</v>
      </c>
      <c r="FQ599" s="1060">
        <f>IF(OR($P599="",$P599=0),0,IF($A599="Renter",$EP599,IF(INDEX('SW Inputs'!CL$5:CL$686,MATCH($N599,'SW Inputs'!$L$5:$L$686,0))=0%,0,IF(INDEX('SW Inputs'!CL$5:CL$686,MATCH($N599,'SW Inputs'!$L$5:$L$686,0))=100%,$EP599,_xlfn.XLOOKUP(_xlfn.CONCAT("Renter",N599),GQ:GQ,FQ:FQ,0)))))</f>
        <v>0</v>
      </c>
      <c r="FR599" s="922"/>
      <c r="FS599" s="922">
        <f t="shared" si="632"/>
        <v>1</v>
      </c>
      <c r="FT599" s="1223" t="str">
        <f>INDEX('SW Inputs'!CJ$5:CJ$686,MATCH($N599,'SW Inputs'!$L$5:$L$686,0))</f>
        <v>n/a</v>
      </c>
      <c r="FU599" s="1223" t="str">
        <f>INDEX('PA Inputs'!BF$5:BF$686,MATCH($N599,'PA Inputs'!$L$5:$L$686,0))</f>
        <v>N</v>
      </c>
      <c r="FV599" s="1223" t="str">
        <f>INDEX('SW Inputs'!CK$5:CK$686,MATCH($N599,'SW Inputs'!$L$5:$L$686,0))</f>
        <v>N</v>
      </c>
      <c r="FW599" s="1223" t="str">
        <f>INDEX('SW Inputs'!CM$5:CM$686,MATCH($N599,'SW Inputs'!$L$5:$L$686,0))</f>
        <v>N</v>
      </c>
      <c r="FX599" s="1028" cm="1">
        <f t="array" ref="FX599">IF(ISNUMBER(MATCH(N599,{"EA1a001","EA1a002","EA1a003"},0)),P599,_xlfn.SWITCH($J599,"Heat Pumps",INDEX('PA Inputs'!$AS$5:$AT$2136,MATCH($N599,'PA Inputs'!$L$5:$L$2136,0),MATCH(FX$3&amp;$A599,'PA Inputs'!$AS$1:$AT$1,0)),"HEA",P599,"Barrier",P599,"Wxn",IF(FU599="Y",P599,0),0))</f>
        <v>0</v>
      </c>
      <c r="FY599" s="1252">
        <f>IF($N599="",0,INDEX('PA Inputs'!$AS$5:$BE$2149,MATCH($N599,'PA Inputs'!$L$5:$L$2149,0),MATCH(FY$3,'PA Inputs'!$AS$1:$BE$1,0)))</f>
        <v>0</v>
      </c>
      <c r="FZ599" s="1261">
        <f>IF($N599="",0,INDEX('PA Inputs'!$AS$5:$BE$2149,MATCH($N599,'PA Inputs'!$L$5:$L$2149,0),MATCH(FZ$3,'PA Inputs'!$AS$1:$BE$1,0))*FY599)</f>
        <v>0</v>
      </c>
      <c r="GA599" s="1028">
        <f>IF($N599="",0,INDEX('PA Inputs'!$AS$5:$BE$2149,MATCH($N599,'PA Inputs'!$L$5:$L$2149,0),MATCH(GA$3,'PA Inputs'!$AS$1:$BE$1,0)))</f>
        <v>0</v>
      </c>
      <c r="GB599" s="1261">
        <f>IF($N599="",0,INDEX('PA Inputs'!$AS$5:$BE$2149,MATCH($N599,'PA Inputs'!$L$5:$L$2149,0),MATCH(GB$3,'PA Inputs'!$AS$1:$BE$1,0))*GA599)</f>
        <v>0</v>
      </c>
      <c r="GC599" s="1028">
        <f>IF($N599="",0,INDEX('PA Inputs'!$AS$5:$BE$2149,MATCH($N599,'PA Inputs'!$L$5:$L$2149,0),MATCH(GC$3,'PA Inputs'!$AS$1:$BE$1,0)))</f>
        <v>27</v>
      </c>
      <c r="GD599" s="1261">
        <f>IF($N599="",0,INDEX('PA Inputs'!$AS$5:$BE$2149,MATCH($N599,'PA Inputs'!$L$5:$L$2149,0),MATCH(GD$3,'PA Inputs'!$AS$1:$BE$1,0))*GC599)</f>
        <v>2700</v>
      </c>
      <c r="GE599" s="1028">
        <f>IF($N599="",0,INDEX('PA Inputs'!$AS$5:$BE$2149,MATCH($N599,'PA Inputs'!$L$5:$L$2149,0),MATCH(GE$3,'PA Inputs'!$AS$1:$BE$1,0)))</f>
        <v>0</v>
      </c>
      <c r="GF599" s="1262">
        <f>IF($N599="",0,INDEX('PA Inputs'!$AS$5:$BE$2149,MATCH($N599,'PA Inputs'!$L$5:$L$2149,0),MATCH(GF$3,'PA Inputs'!$AS$1:$BE$1,0))*GE599)</f>
        <v>0</v>
      </c>
      <c r="GG599" s="1258">
        <f t="shared" si="694"/>
        <v>0</v>
      </c>
      <c r="GH599" s="1256">
        <f t="shared" si="695"/>
        <v>0</v>
      </c>
      <c r="GI599" s="1257">
        <f t="shared" si="696"/>
        <v>0</v>
      </c>
      <c r="GK599" s="1256"/>
      <c r="GQ599" s="1332" t="str">
        <f t="shared" si="697"/>
        <v>TotalEC1e011</v>
      </c>
    </row>
    <row r="600" spans="1:199" ht="13">
      <c r="A600" s="10" t="str">
        <f>SWref!$E$33</f>
        <v>Total</v>
      </c>
      <c r="B600" s="91">
        <f t="shared" si="628"/>
        <v>2025</v>
      </c>
      <c r="C600" s="91" t="str">
        <f>IF('SW Inputs'!A601=0,"",'SW Inputs'!A601)</f>
        <v>C - Commercial &amp; Industrial</v>
      </c>
      <c r="D600" s="91" t="str">
        <f>IF('SW Inputs'!B601=0,"",'SW Inputs'!B601)</f>
        <v>C1 - C&amp;I Offerings</v>
      </c>
      <c r="E600" s="91" t="str">
        <f>IF('SW Inputs'!C601=0,"",'SW Inputs'!C601)</f>
        <v>C1e - C&amp;I Equipment Rebates &amp; Instant Incentives</v>
      </c>
      <c r="F600" s="91" t="str">
        <f>IF('SW Inputs'!D601=0,"",'SW Inputs'!D601)</f>
        <v>COM-HVAC-HPE</v>
      </c>
      <c r="G600" s="91" t="str">
        <f>IF('SW Inputs'!E601=0,"",'SW Inputs'!E601)</f>
        <v>N</v>
      </c>
      <c r="H600" s="91" t="str">
        <f>IF('SW Inputs'!F601=0,"",'SW Inputs'!F601)</f>
        <v>None</v>
      </c>
      <c r="I600" s="91" t="str">
        <f>IF('SW Inputs'!G601=0,"",'SW Inputs'!G601)</f>
        <v>Electric</v>
      </c>
      <c r="J600" s="91" t="str">
        <f>IF('SW Inputs'!H601=0,"",'SW Inputs'!H601)</f>
        <v>Heat Pumps</v>
      </c>
      <c r="K600" s="91" t="str">
        <f>IF('SW Inputs'!I601=0,"",'SW Inputs'!I601)</f>
        <v>HVAC</v>
      </c>
      <c r="L600" s="91" t="str">
        <f>IF('SW Inputs'!J601=0,"",'SW Inputs'!J601)</f>
        <v>Deemed</v>
      </c>
      <c r="M600" s="91" t="str">
        <f>IF('SW Inputs'!K601=0,"",'SW Inputs'!K601)</f>
        <v>ASHP displacing Electric Resistance - Partial</v>
      </c>
      <c r="N600" s="91" t="str">
        <f>IF('SW Inputs'!L601=0,"",'SW Inputs'!L601)</f>
        <v>EC1e014</v>
      </c>
      <c r="O600" s="91" t="str">
        <f>IF('SW Inputs'!M601=0,"",'SW Inputs'!M601)</f>
        <v>Tonnage</v>
      </c>
      <c r="P600" s="98">
        <f>IF($N600="",0,INDEX('PA Inputs'!$N$5:$O$2149,MATCH($N600,'PA Inputs'!$L$5:$L$2149,0),MATCH(P$3&amp;$A600,'PA Inputs'!$N$1:$O$1,0)))</f>
        <v>0</v>
      </c>
      <c r="Q600" s="1032" t="str">
        <f>IF($P600&gt;0,(INDEX('SW Inputs'!$A$5:$CO$2149,MATCH($N600,'SW Inputs'!$L$5:$L$2149,0),MATCH(Q$3&amp;$A600,'SW Inputs'!$A$1:$CO$1,0)))*(INDEX('SW Inputs'!$CA$5:$CA$2149,MATCH(Calcs!$N600,'SW Inputs'!$L$5:$L$2149,0))),"")</f>
        <v/>
      </c>
      <c r="R600" s="1032" t="str">
        <f>IF($P600&gt;0,INDEX('SW Inputs'!$A$5:$CO$2149,MATCH($N600,'SW Inputs'!$L$5:$L$2149,0),MATCH(R$3&amp;$A600,'SW Inputs'!$A$1:$CO$1,0)),"")</f>
        <v/>
      </c>
      <c r="S600" s="1032" t="str">
        <f>IF($P600&gt;0,INDEX('SW Inputs'!$A$5:$CO$2149,MATCH($N600,'SW Inputs'!$L$5:$L$2149,0),MATCH(S$3&amp;$A600,'SW Inputs'!$A$1:$CO$1,0)),"")</f>
        <v/>
      </c>
      <c r="T600" s="1032" t="str">
        <f>IF($P600&gt;0,INDEX('SW Inputs'!$A$5:$CO$2149,MATCH($N600,'SW Inputs'!$L$5:$L$2149,0),MATCH(T$3&amp;$A600,'SW Inputs'!$A$1:$CO$1,0)),"")</f>
        <v/>
      </c>
      <c r="U600" s="1063" t="str">
        <f>IF($P600&gt;0,INDEX('SW Inputs'!$A$5:$CO$2149,MATCH($N600,'SW Inputs'!$L$5:$L$2149,0),MATCH(U$3&amp;$A600,'SW Inputs'!$A$1:$CO$1,0)),"")</f>
        <v/>
      </c>
      <c r="V600" s="1039" t="str">
        <f>IF($P600&gt;0,INDEX('SW Inputs'!$A$5:$CO$2149,MATCH($N600,'SW Inputs'!$L$5:$L$2149,0),MATCH(V$3&amp;$A600,'SW Inputs'!$A$1:$CO$1,0)),"")</f>
        <v/>
      </c>
      <c r="W600" s="1039" t="str">
        <f>IF($P600&gt;0,INDEX('SW Inputs'!$A$5:$CO$2149,MATCH($N600,'SW Inputs'!$L$5:$L$2149,0),MATCH(W$3&amp;$A600,'SW Inputs'!$A$1:$CO$1,0)),"")</f>
        <v/>
      </c>
      <c r="X600" s="1039" t="str">
        <f>IF($P600&gt;0,INDEX('SW Inputs'!$A$5:$CO$2149,MATCH($N600,'SW Inputs'!$L$5:$L$2149,0),MATCH(X$3&amp;$A600,'SW Inputs'!$A$1:$CO$1,0)),"")</f>
        <v/>
      </c>
      <c r="Y600" s="1033" t="str">
        <f>IF($P600&gt;0,INDEX('SW Inputs'!$A$5:$CO$2149,MATCH($N600,'SW Inputs'!$L$5:$L$2149,0),MATCH(Y$3&amp;$A600,'SW Inputs'!$A$1:$CO$1,0)),"")</f>
        <v/>
      </c>
      <c r="Z600" s="1033" t="str">
        <f>IF($P600&gt;0,INDEX('SW Inputs'!$A$5:$CO$2149,MATCH($N600,'SW Inputs'!$L$5:$L$2149,0),MATCH(Z$3&amp;$A600,'SW Inputs'!$A$1:$CO$1,0)),"")</f>
        <v/>
      </c>
      <c r="AA600" s="1033" t="str">
        <f>IF($P600&gt;0,INDEX('SW Inputs'!$A$5:$CO$2149,MATCH($N600,'SW Inputs'!$L$5:$L$2149,0),MATCH(AA$3&amp;$A600,'SW Inputs'!$A$1:$CO$1,0)),"")</f>
        <v/>
      </c>
      <c r="AB600" s="1033" t="str">
        <f>IF($P600&gt;0,INDEX('SW Inputs'!$A$5:$CO$2149,MATCH($N600,'SW Inputs'!$L$5:$L$2149,0),MATCH(AB$3,'SW Inputs'!$A$1:$CO$1,0)),"")</f>
        <v/>
      </c>
      <c r="AC600" s="1033" t="str">
        <f>IF($P600&gt;0,INDEX('SW Inputs'!$A$5:$CO$2149,MATCH($N600,'SW Inputs'!$L$5:$L$2149,0),MATCH(AC$3&amp;$A600,'SW Inputs'!$A$1:$CO$1,0)),"")</f>
        <v/>
      </c>
      <c r="AD600" s="1033" t="str">
        <f>IF($P600&gt;0,INDEX('SW Inputs'!$A$5:$CO$2149,MATCH($N600,'SW Inputs'!$L$5:$L$2149,0),MATCH(AD$3&amp;$A600,'SW Inputs'!$A$1:$CO$1,0)),"")</f>
        <v/>
      </c>
      <c r="AE600" s="1033" t="str">
        <f>IF($P600&gt;0,INDEX('SW Inputs'!$A$5:$CO$2149,MATCH($N600,'SW Inputs'!$L$5:$L$2149,0),MATCH(AE$3&amp;$A600,'SW Inputs'!$A$1:$CO$1,0)),"")</f>
        <v/>
      </c>
      <c r="AF600" s="1039" t="str">
        <f>IF($P600&gt;0,INDEX('SW Inputs'!$A$5:$CO$2149,MATCH($N600,'SW Inputs'!$L$5:$L$2149,0),MATCH(AF$3&amp;$A600,'SW Inputs'!$A$1:$CO$1,0)),"")</f>
        <v/>
      </c>
      <c r="AG600" s="1033" t="str">
        <f>IFERROR(IF($P600&gt;0,INDEX('PA Inputs'!$BE$5:$BE$2149,MATCH($N600,'PA Inputs'!$L$5:$L$2149,0)),""),0)</f>
        <v/>
      </c>
      <c r="AH600" s="1061" t="str">
        <f t="shared" si="633"/>
        <v/>
      </c>
      <c r="AI600" s="1061" t="str">
        <f t="shared" si="634"/>
        <v/>
      </c>
      <c r="AJ600" s="1061" t="str">
        <f t="shared" si="635"/>
        <v/>
      </c>
      <c r="AK600" s="1035" t="str">
        <f t="shared" si="636"/>
        <v/>
      </c>
      <c r="AL600" s="1035" t="str">
        <f>IF($P600&gt;0,IF(AK600=0,0,AK600*(INDEX('SW Inputs'!$BV$5:$BV$2149,MATCH($N600,'SW Inputs'!$L$5:$L$2149,0))*INDEX('SW Inputs'!$BW$5:$BW$2149,MATCH($N600,'SW Inputs'!$L$5:$L$2149,0)))),"")</f>
        <v/>
      </c>
      <c r="AM600" s="1035" t="str">
        <f t="shared" si="637"/>
        <v/>
      </c>
      <c r="AN600" s="1035" t="str">
        <f t="shared" si="638"/>
        <v/>
      </c>
      <c r="AO600" s="1035" t="str">
        <f t="shared" si="639"/>
        <v/>
      </c>
      <c r="AP600" s="1035" t="str">
        <f t="shared" si="640"/>
        <v/>
      </c>
      <c r="AQ600" s="1035" t="str">
        <f t="shared" si="641"/>
        <v/>
      </c>
      <c r="AR600" s="1035" t="str">
        <f t="shared" si="642"/>
        <v/>
      </c>
      <c r="AS600" s="1035" t="str">
        <f t="shared" si="643"/>
        <v/>
      </c>
      <c r="AT600" s="1035" t="str">
        <f>IF($P600&gt;0,AL600*SUMPRODUCT(INDEX('SW Inputs'!$AC$5:$AF$2149,MATCH($N600,'SW Inputs'!$L$5:$L$2149,0),0),INDEX(Tbl_MMBtu_MWh,MATCH($B600&amp;1,Source!$X$43:$X$135,0),0)),"")</f>
        <v/>
      </c>
      <c r="AU600" s="1035" t="str">
        <f>IF(OR($P600="",$Q600=0,$P600=0),"",AM600*SUMPRODUCT(INDEX('SW Inputs'!$AC$5:$AF$2149,MATCH($N600,'SW Inputs'!$L$5:$L$2149,0),0),INDEX(Tbl_MMBtu_MWh,MATCH($B600&amp;ROUNDDOWN($Q600,0),Source!$X$43:$X$135,0),0)))</f>
        <v/>
      </c>
      <c r="AV600" s="1035" t="str">
        <f>IF($P600&gt;0,AN600*SUMPRODUCT(INDEX('SW Inputs'!$AC$5:$AF$2149,MATCH($N600,'SW Inputs'!$L$5:$L$2149,0),0),INDEX(Tbl_MMBtu_MWh,MATCH($B600&amp;1,Source!$X$43:$X$135,0),0)),"")</f>
        <v/>
      </c>
      <c r="AW600" s="1035" t="str">
        <f>IF(OR($P600="",$Q600=0,$P600=0),"",AO600*SUMPRODUCT(INDEX('SW Inputs'!$AC$5:$AF$2149,MATCH($N600,'SW Inputs'!$L$5:$L$2149,0),0),INDEX(Tbl_MMBtu_MWh,MATCH($B600&amp;ROUNDDOWN($Q600,0),Source!$X$43:$X$135,0),0)))</f>
        <v/>
      </c>
      <c r="AX600" s="432" t="str">
        <f>IF(OR($P600="",$Q600=0,$P600=0),"",$AN600*1000*SUMPRODUCT(INDEX('SW Inputs'!$AC$5:$AF$2149,MATCH($N600,'SW Inputs'!$L$5:$L$2149,0),0),INDEX(AvoidedEnergy,MATCH($B600&amp;ROUNDDOWN($Q600,0),AESC!$CK$46:$CK$137,0),))*$FS600)</f>
        <v/>
      </c>
      <c r="AY600" s="432" t="str">
        <f>IF(OR($P600="",$Q600=0,$P600=0),"",$AN600*1000*(SUMPRODUCT(INDEX('SW Inputs'!$AC$5:$AF$2149,MATCH($N600,'SW Inputs'!$L$5:$L$2149,0),0),INDEX(AvoidedEDRIPE,MATCH($B600&amp;ROUNDDOWN($Q600,0),AESC!$CK$46:$CK$137,0),))+INDEX(AvoidedEXDRIPE,MATCH($B600&amp;ROUNDDOWN($Q600,0),AESC!$CK$46:$CK$137,0)))*$FS600)</f>
        <v/>
      </c>
      <c r="AZ600" s="432" t="str">
        <f>IF(OR($P600="",$Q600=0,$P600=0,INDEX('SW Inputs'!$BM$5:$BM$2149,MATCH($N600,'SW Inputs'!$L$5:$L$2149,0))&lt;&gt;"SCC"),"",$AN600*1000*SUMPRODUCT(INDEX('SW Inputs'!$AC$5:$AF$2149,MATCH($N600,'SW Inputs'!$L$5:$L$2149,0),0),INDEX(AvoidedEComplianceSCC,MATCH($B600&amp;ROUNDDOWN($Q600,0),AESC!$CK$46:$CK$137,0),))*$FS600)</f>
        <v/>
      </c>
      <c r="BA600" s="1059" t="str">
        <f t="shared" si="644"/>
        <v/>
      </c>
      <c r="BB600" s="1035" t="str">
        <f>IF(OR($P600="",$P600=0),"",P600*U600*$AF600*INDEX('SW Inputs'!$BV$5:$BV$2149,MATCH($N600,'SW Inputs'!$L$5:$L$2149,0)))</f>
        <v/>
      </c>
      <c r="BC600" s="1035" t="str">
        <f>IF(OR($P600="",$P600=0),"",IF(BB600=0,0,$P600*U600*V600*INDEX('SW Inputs'!$BV$5:$BV$2149,MATCH($N600,'SW Inputs'!$L$5:$L$2149,0))*INDEX('SW Inputs'!$BX$5:$BX$2149,MATCH($N600,'SW Inputs'!$L$5:$L$2149,0))))</f>
        <v/>
      </c>
      <c r="BD600" s="1035" t="str">
        <f>IF(OR($P600="",$P600=0),"",IF(BB600=0,0,$P600*U600*V600*$AF600*INDEX('SW Inputs'!$BV$5:$BV$2149,MATCH($N600,'SW Inputs'!$L$5:$L$2149,0))*INDEX('SW Inputs'!$BX$5:$BX$2149,MATCH($N600,'SW Inputs'!$L$5:$L$2149,0))))</f>
        <v/>
      </c>
      <c r="BE600" s="1035" t="str">
        <f>IF(OR($P600="",$P600=0),"",IF(BB600=0,0,$P600*U600*W600*INDEX('SW Inputs'!$BV$5:$BV$2149,MATCH($N600,'SW Inputs'!$L$5:$L$2149,0))*INDEX('SW Inputs'!$BY$5:$BY$2149,MATCH($N600,'SW Inputs'!$L$5:$L$2149,0))))</f>
        <v/>
      </c>
      <c r="BF600" s="1035" t="str">
        <f>IF(OR($P600="",$P600=0),"",IF(BB600=0,0,$P600*U600*W600*$AF600*INDEX('SW Inputs'!$BV$5:$BV$2149,MATCH($N600,'SW Inputs'!$L$5:$L$2149,0))*INDEX('SW Inputs'!$BY$5:$BY$2149,MATCH($N600,'SW Inputs'!$L$5:$L$2149,0))))</f>
        <v/>
      </c>
      <c r="BG600" s="1060" t="str" cm="1">
        <f t="array" ref="BG600">IF(OR(OR($P600="",$P600=0),$Q600=0),"",$BD600*X600*(INDEX(AvoidedCapacity,MATCH($B600&amp;ROUNDDOWN($Q600,0),AESC!$CK$46:$CK$137,0),$BG$1+IF($AG600="Yes",0,1)))*$FS600)</f>
        <v/>
      </c>
      <c r="BH600" s="1060" t="str" cm="1">
        <f t="array" ref="BH600">IF(OR(OR($P600="",$P600=0),$Q600=0),"",$BF600*X600*INDEX(AvoidedCapacity,MATCH($B600&amp;ROUNDDOWN($Q600,0),AESC!$CK$46:$CK$137,0),$BH$1+IF($AG600="Yes",0,1))*$FS600)</f>
        <v/>
      </c>
      <c r="BI600" s="1060" t="str" cm="1">
        <f t="array" ref="BI600">IF(OR(OR($P600="",$P600=0),$Q600=0),"",$BD600*X600*(INDEX(AvoidedCapacity,MATCH($B600&amp;ROUNDDOWN($Q600,0),AESC!$CK$46:$CK$137,0),$BI$1+IF($AG600="Yes",0,1)))*$FS600)</f>
        <v/>
      </c>
      <c r="BJ600" s="1060" t="str" cm="1">
        <f t="array" ref="BJ600">IF(OR(OR($P600="",$P600=0),$Q600=0),"",$BF600*X600*(INDEX(AvoidedCapacity,MATCH($B600&amp;ROUNDDOWN($Q600,0),AESC!$CK$46:$CK$137,0),$BJ$1+IF($AG600="Yes",0,1)))*$FS600)</f>
        <v/>
      </c>
      <c r="BK600" s="1060" t="str" cm="1">
        <f t="array" ref="BK600">IF(OR(OR($P600="",$P600=0),$Q600=0),"",$BD600*X600*(INDEX(AvoidedCapacity,MATCH($B600&amp;ROUNDDOWN($Q600,0),AESC!$CK$46:$CK$137,0),BK$1+IF($AG600="Yes",0,1)))*$FS600)</f>
        <v/>
      </c>
      <c r="BL600" s="1060" t="str" cm="1">
        <f t="array" ref="BL600">IF(OR(OR($P600="",$P600=0),$Q600=0),"",$BF600*X600*(INDEX(AvoidedCapacity,MATCH($B600&amp;ROUNDDOWN($Q600,0),AESC!$CK$46:$CK$137,0),BL$1+IF($AG600="Yes",0,1)))*$FS600)</f>
        <v/>
      </c>
      <c r="BM600" s="432" t="str" cm="1">
        <f t="array" ref="BM600">IF(OR(OR($P600="",$P600=0),$Q600=0),"",($BD600*(INDEX(AvoidedCapacity,MATCH($B600&amp;ROUNDDOWN($Q600,0),AESC!$CK$46:$CK$137,0),BM$1)+INDEX(AvoidedCapacity,MATCH($B600&amp;ROUNDDOWN($Q600,0),AESC!$CK$46:$CK$137,0),BM$1+2)))*$FS600)</f>
        <v/>
      </c>
      <c r="BN600" s="432" t="str" cm="1">
        <f t="array" ref="BN600">IF(OR(OR($P600="",$P600=0),$Q600=0),"",($BD600*INDEX(AvoidedCapacity,MATCH($B600&amp;ROUNDDOWN($Q600,0),AESC!$CK$46:$CK$137,0),BN$1))*$FS600)</f>
        <v/>
      </c>
      <c r="BO600" s="1059" t="str">
        <f t="shared" si="645"/>
        <v/>
      </c>
      <c r="BP600" s="432" t="str">
        <f t="shared" si="646"/>
        <v/>
      </c>
      <c r="BQ600" s="1037" t="str">
        <f>IF(OR($P600="",$P600=0),"",$P600*INDEX('SW Inputs'!$BV$5:$BV$2149,MATCH($N600,'SW Inputs'!$L$5:$L$2149,0))*INDEX('SW Inputs'!$BZ$5:$BZ$2149,MATCH($N600,'SW Inputs'!$L$5:$L$2149,0))*(Y600+IF($AC600=0,0,IF(_xlfn.XLOOKUP($AB600,SWref!$D$193:$D$207,SWref!$E$193:$E$207)=BQ$1,$AC600,0))))</f>
        <v/>
      </c>
      <c r="BR600" s="1037" t="str">
        <f t="shared" si="647"/>
        <v/>
      </c>
      <c r="BS600" s="1037" t="str">
        <f t="shared" si="648"/>
        <v/>
      </c>
      <c r="BT600" s="1037" t="str">
        <f t="shared" si="649"/>
        <v/>
      </c>
      <c r="BU600" s="1035" t="str">
        <f>IF(OR($P600="",$P600=0),"",$P600*10*(Y600+IF($AC600=0,0,IF(_xlfn.XLOOKUP($AB600,SWref!$D$193:$D$207,SWref!$E$193:$E$207)=BQ$1,$AC600,0))))</f>
        <v/>
      </c>
      <c r="BV600" s="1037" t="str">
        <f t="shared" si="650"/>
        <v/>
      </c>
      <c r="BW600" s="1037" t="str">
        <f t="shared" si="651"/>
        <v/>
      </c>
      <c r="BX600" s="1037" t="str">
        <f t="shared" si="652"/>
        <v/>
      </c>
      <c r="BY600" s="1037" t="str">
        <f t="shared" si="653"/>
        <v/>
      </c>
      <c r="BZ600" s="432">
        <f>IFERROR(IF(OR(OR($P600="",$P600=0),$Q600=0,_xlfn.XLOOKUP($N600,'SW Inputs'!$L$5:$L$2149,'SW Inputs'!$AR$5:$AR$2149)=""),0,($BS600*($Y600/($Y600+IF(LEFT($AB600,2)="NG",$AC600,0)))*INDEX(AvoidedGas,MATCH($B600&amp;ROUNDDOWN($Q600,0),AESC!$CK$46:$CK$137,0),MATCH(_xlfn.XLOOKUP($N600,'SW Inputs'!$L$5:$L$2149,'SW Inputs'!$AR$5:$AR$2149),AESC!$AL$10:$AR$10,0)))+IF(LEFT($AB600,2)="NG",$BS600*($AC600/($Y600+$AC600))*INDEX(AvoidedGas,MATCH($B600&amp;ROUNDDOWN($Q600,0),AESC!$CK$46:$CK$137,0),MATCH($AB600,AESC!$AL$10:$AR$10,0)),0)*$FS600),0)</f>
        <v>0</v>
      </c>
      <c r="CA600" s="432">
        <f>IFERROR(IF(OR(OR($P600="",$P600=0),$Q600=0,_xlfn.XLOOKUP($N600,'SW Inputs'!$L$5:$L$2149,'SW Inputs'!$AR$5:$AR$2149)=""),0,$BS600*($Y600/($Y600+IF(LEFT($AB600,2)="NG",$AC600,0)))*(INDEX(AvoidedGDRIPE,MATCH($B600&amp;ROUNDDOWN($Q600,0),AESC!$CK$46:$CK$137,0))+INDEX(AvoidedGXDRIPE,MATCH($B600&amp;ROUNDDOWN($Q600,0),AESC!$CK$46:$CK$137,0),MATCH(_xlfn.XLOOKUP($N600,'SW Inputs'!$L$5:$L$2149,'SW Inputs'!$AR$5:$AR$2149),AESC!$AT$10:$AZ$10,0)))+IF(LEFT($AB600,2)="NG",$BS600*($AC600/($Y600+$AC600))*(INDEX(AvoidedGDRIPE,MATCH($B600&amp;ROUNDDOWN($Q600,0),AESC!$CK$46:$CK$137,0))+INDEX(AvoidedGXDRIPE,MATCH($B600&amp;ROUNDDOWN($Q600,0),AESC!$CK$46:$CK$137,0),MATCH(_xlfn.XLOOKUP($N600,'SW Inputs'!$L$5:$L$2149,'SW Inputs'!$AR$5:$AR$2149),AESC!$AT$10:$AZ$10,0))),0))*$FS600,0)</f>
        <v>0</v>
      </c>
      <c r="CB600" s="432" t="str" cm="1">
        <f t="array" ref="CB600">IF(OR($P600="",$P600=0,$Q600=0,INDEX('SW Inputs'!$BM$5:$BM$2149,MATCH($N600,'SW Inputs'!$L$5:$L$2149,0))&lt;&gt;"SCC"),"",$BS600*(INDEX(AvoidedGCompliance,MATCH($B600&amp;ROUNDDOWN($Q600,0),AESC!$CK$46:$CK$137,0),IF(LEFT(C600,1)="C",3,1))*$FS600))</f>
        <v/>
      </c>
      <c r="CC600" s="1059" t="str">
        <f t="shared" si="654"/>
        <v/>
      </c>
      <c r="CD600" s="1037" t="str">
        <f>IF(OR($P600="",$P600=0),"",$P600*(Z600+IF($AC600=0,0,IF(_xlfn.XLOOKUP($AB600,SWref!$D$193:$D$207,SWref!$E$193:$E$207)=CD$1,$AC600,0))))</f>
        <v/>
      </c>
      <c r="CE600" s="1037" t="str">
        <f>IF(OR($P600="",$P600=0),"",$P600*_xlfn.XLOOKUP($N600,'SW Inputs'!$L$5:$L$2149,'SW Inputs'!$BV$5:$BV$2149)*_xlfn.XLOOKUP($N600,'SW Inputs'!$L$5:$L$2149,'SW Inputs'!$BZ$5:$BZ$2149)*Z600)</f>
        <v/>
      </c>
      <c r="CF600" s="1037" t="str">
        <f t="shared" si="655"/>
        <v/>
      </c>
      <c r="CG600" s="1037" t="str">
        <f t="shared" si="656"/>
        <v/>
      </c>
      <c r="CH600" s="1037" t="str">
        <f t="shared" si="657"/>
        <v/>
      </c>
      <c r="CI600" s="1060">
        <f>IF(OR(OR($P600="",$P600=0),$Q600=0,_xlfn.XLOOKUP($N600,'SW Inputs'!$L$5:$L$2149,'SW Inputs'!$AV$5:$AV$2149)=""),0,CG600*INDEX(AvoidedOther,MATCH($B600&amp;ROUNDDOWN($Q600,0),AESC!$CK$46:$CK$137,0),MATCH(_xlfn.XLOOKUP($N600,'SW Inputs'!$L$5:$L$2149,'SW Inputs'!$AV$5:$AV$2149),AESC!$BE$10:$CE$10,0))*$FS600)</f>
        <v>0</v>
      </c>
      <c r="CJ600" s="432">
        <f>IF(OR(OR($P600="",$P600=0),$Q600=0,_xlfn.XLOOKUP($N600,'SW Inputs'!$L$5:$L$2149,'SW Inputs'!$AV$5:$AV$2149)=""),0,CG600*INDEX(AvoidedOther,MATCH($B600&amp;ROUNDDOWN($Q600,0),AESC!$CK$46:$CK$137,0),MATCH(AESC!$BH$9,AESC!$BE$9:$CE$9,0))*$FS600)</f>
        <v>0</v>
      </c>
      <c r="CK600" s="1060" cm="1">
        <f t="array" ref="CK600">IF(OR($P600="",$P600=0,$Q600=0,_xlfn.XLOOKUP($N600,'SW Inputs'!$L$5:$L$2149,'SW Inputs'!$AV$5:$AV$2149)="",_xlfn.XLOOKUP($N600,'SW Inputs'!$L$5:$L$2149,'SW Inputs'!$BM$5:$BM$2149)&lt;&gt;"SCC"),0,CG600*INDEX(AvoidedOther,MATCH($B600&amp;ROUNDDOWN($Q600,0),AESC!$CK$46:$CK$137,0),MATCH(_xlfn.XLOOKUP($N600,'SW Inputs'!$L$5:$L$2149,'SW Inputs'!$AV$5:$AV$2149),AESC!$BE$10:$BG$10,0)+IF(LEFT(C600,1)="C",5,4))*$FS600)</f>
        <v>0</v>
      </c>
      <c r="CL600" s="1062" t="str">
        <f t="shared" si="658"/>
        <v/>
      </c>
      <c r="CM600" s="1037" t="str">
        <f>IF(OR($P600="",$P600=0),"",$P600*(AA600+IF($AC600=0,0,IF(_xlfn.XLOOKUP($AB600,SWref!$D$193:$D$207,SWref!$E$193:$E$207)=CM$1,$AC600,0))))</f>
        <v/>
      </c>
      <c r="CN600" s="1037" t="str">
        <f>IF(OR($P600="",$P600=0),"",$P600*INDEX('SW Inputs'!$BV$5:$BV$2149,MATCH($N600,'SW Inputs'!$L$5:$L$2149,0))*INDEX('SW Inputs'!$BZ$5:$BZ$2149,MATCH($N600,'SW Inputs'!$L$5:$L$2149,0))*AA600)</f>
        <v/>
      </c>
      <c r="CO600" s="1037" t="str">
        <f t="shared" si="659"/>
        <v/>
      </c>
      <c r="CP600" s="1037" t="str">
        <f t="shared" si="660"/>
        <v/>
      </c>
      <c r="CQ600" s="1037" t="str">
        <f t="shared" si="661"/>
        <v/>
      </c>
      <c r="CR600" s="1060" t="str">
        <f>IF(OR(OR($P600="",$P600=0),$Q600=0),"",CP600*INDEX(AvoidedOther,MATCH($B600&amp;ROUNDDOWN($Q600,0),AESC!$CK$46:$CK$137,0),MATCH(AESC!$BO$9,AESC!$BE$9:$BQ$9,0))*$FS600)</f>
        <v/>
      </c>
      <c r="CS600" s="1060" t="str" cm="1">
        <f t="array" ref="CS600">IF(OR($P600="",$P600=0,$Q600=0,_xlfn.XLOOKUP($N600,'SW Inputs'!$L$5:$L$2149,'SW Inputs'!$BM$5:$BM$2149)&lt;&gt;"SCC"),"",CP600*INDEX(AvoidedOther,MATCH($B600&amp;ROUNDDOWN($Q600,0),AESC!$CK$46:$CK$137,0),MATCH(AESC!$BO$9,AESC!$BE$9:$BQ$9,0)+1)*$FS600)</f>
        <v/>
      </c>
      <c r="CT600" s="1062" t="str">
        <f t="shared" si="662"/>
        <v/>
      </c>
      <c r="CU600" s="1037" t="str">
        <f>IF(OR($P600="",$P600=0),"",$P600*INDEX('SW Inputs'!$BV$5:$BV$2149,MATCH($N600,'SW Inputs'!$L$5:$L$2149,0))*INDEX('SW Inputs'!$BZ$5:$BZ$2149,MATCH($N600,'SW Inputs'!$L$5:$L$2149,0))*IF($AC600=0,0,IF(_xlfn.XLOOKUP($AB600,SWref!$D$193:$D$207,SWref!$E$193:$E$207)=CU$1,$AC600,0)))</f>
        <v/>
      </c>
      <c r="CV600" s="1037" t="str">
        <f t="shared" si="663"/>
        <v/>
      </c>
      <c r="CW600" s="1037" t="str">
        <f t="shared" si="664"/>
        <v/>
      </c>
      <c r="CX600" s="1037" t="str">
        <f t="shared" si="665"/>
        <v/>
      </c>
      <c r="CY600" s="1036" t="str">
        <f>IF(OR($P600="",$P600=0,$Q600=0,$CW600="",_xlfn.XLOOKUP($N600,'SW Inputs'!$L$5:$L$2149,'SW Inputs'!$BC$5:$BC$2149)=0),"",CW600*INDEX(AvoidedOther,MATCH($B600&amp;ROUNDDOWN($Q600,0),AESC!$CK$46:$CK$137,0),MATCH(_xlfn.XLOOKUP($N600,'SW Inputs'!$L$5:$L$2149,'SW Inputs'!$BC$5:$BC$2149),AESC!$BE$10:$CE$10,0))*$FS600)</f>
        <v/>
      </c>
      <c r="CZ600" s="1036" cm="1">
        <f t="array" ref="CZ600">IF(OR($P600="",$P600=0,$Q600=0,CW600=0,_xlfn.XLOOKUP($N600,'SW Inputs'!$L$5:$L$2149,'SW Inputs'!$BM$5:$BM$2149)&lt;&gt;"SCC"),0,CW600*INDEX(AvoidedOther,MATCH($B600&amp;ROUNDDOWN($Q600,0),AESC!$CK$46:$CK$137,0),MATCH(_xlfn.XLOOKUP($N600,'SW Inputs'!$L$5:$L$2149,'SW Inputs'!$BC$5:$BC$2149),AESC!$BE$10:$CI$10,0)+1)*$FS600)</f>
        <v>0</v>
      </c>
      <c r="DA600" s="1062" t="str">
        <f t="shared" si="666"/>
        <v/>
      </c>
      <c r="DB600" s="1037" t="str">
        <f>IF(OR($P600="",$P600=0),"",$P600*INDEX('SW Inputs'!$BV$5:$BV$2149,MATCH($N600,'SW Inputs'!$L$5:$L$2149,0))*INDEX('SW Inputs'!$BZ$5:$BZ$2149,MATCH($N600,'SW Inputs'!$L$5:$L$2149,0))*IF($AC600=0,0,IF(_xlfn.XLOOKUP($AB600,SWref!$D$193:$D$207,SWref!$E$193:$E$207)=DB$1,$AC600,0)))</f>
        <v/>
      </c>
      <c r="DC600" s="1037" t="str">
        <f t="shared" si="667"/>
        <v/>
      </c>
      <c r="DD600" s="1037" t="str">
        <f t="shared" si="668"/>
        <v/>
      </c>
      <c r="DE600" s="1037" t="str">
        <f t="shared" si="669"/>
        <v/>
      </c>
      <c r="DF600" s="1036">
        <f>IF(OR($P600="",$P600=0,$Q600=0,DD600=0),0,DD600*INDEX(AvoidedOther,MATCH($B600&amp;ROUNDDOWN($Q600,0),AESC!$CK$46:$CK$137,0),MATCH(_xlfn.XLOOKUP($N600,'SW Inputs'!$L$5:$L$2149,'SW Inputs'!$BC$5:$BC$2149),AESC!$BE$10:$CE$10,0))*$FS600)</f>
        <v>0</v>
      </c>
      <c r="DG600" s="1036" cm="1">
        <f t="array" ref="DG600">IF(OR($P600="",$P600=0,$Q600=0,DD600=0),0,DD600*INDEX(AvoidedOther,MATCH($B600&amp;ROUNDDOWN($Q600,0),AESC!$CK$46:$CK$137,0),MATCH(_xlfn.XLOOKUP($N600,'SW Inputs'!$L$5:$L$2149,'SW Inputs'!$BC$5:$BC$2149),AESC!$BE$10:$CE$10,0)+1)*$FS600)</f>
        <v>0</v>
      </c>
      <c r="DH600" s="1036" cm="1">
        <f t="array" ref="DH600">IF(OR($P600="",$P600=0,$Q600=0,DD600=0,_xlfn.XLOOKUP($N600,'SW Inputs'!$L$5:$L$2149,'SW Inputs'!$BM$5:$BM$2149)&lt;&gt;"SCC"),0,DD600*INDEX(AvoidedOther,MATCH($B600&amp;ROUNDDOWN($Q600,0),AESC!$CK$46:$CK$137,0),MATCH(_xlfn.XLOOKUP($N600,'SW Inputs'!$L$5:$L$2149,'SW Inputs'!$BC$5:$BC$2149),AESC!$BE$10:$CI$10,0)+2)*$FS600)</f>
        <v>0</v>
      </c>
      <c r="DI600" s="1062" t="str">
        <f t="shared" si="670"/>
        <v/>
      </c>
      <c r="DJ600" s="1037" t="str">
        <f>IF(OR($P600="",$P600=0),"",$P600*INDEX('SW Inputs'!$BV$5:$BV$2149,MATCH($N600,'SW Inputs'!$L$5:$L$2149,0))*INDEX('SW Inputs'!$BZ$5:$BZ$2149,MATCH($N600,'SW Inputs'!$L$5:$L$2149,0))*IF($AC600=0,0,IF(_xlfn.XLOOKUP($AB600,SWref!$D$193:$D$207,SWref!$E$193:$E$207)=DJ$1,$AC600,0)))</f>
        <v/>
      </c>
      <c r="DK600" s="1037" t="str">
        <f t="shared" si="671"/>
        <v/>
      </c>
      <c r="DL600" s="1037" t="str">
        <f t="shared" si="672"/>
        <v/>
      </c>
      <c r="DM600" s="1037" t="str">
        <f t="shared" si="673"/>
        <v/>
      </c>
      <c r="DN600" s="1036">
        <f>IF(OR($P600="",$P600=0,$Q600=0,DL600=0),0,DL600*INDEX(AvoidedOther,MATCH($B600&amp;ROUNDDOWN($Q600,0),AESC!$CK$46:$CK$137,0),MATCH(_xlfn.XLOOKUP($N600,'SW Inputs'!$L$5:$L$2149,'SW Inputs'!$BC$5:$BC$2149),AESC!$BE$10:$CE$10,0))*$FS600)</f>
        <v>0</v>
      </c>
      <c r="DO600" s="1036" cm="1">
        <f t="array" ref="DO600">IF(OR($P600="",$P600=0,$Q600=0,DL600=0),0,DL600*INDEX(AvoidedOther,MATCH($B600&amp;ROUNDDOWN($Q600,0),AESC!$CK$46:$CK$137,0),MATCH(_xlfn.XLOOKUP($N600,'SW Inputs'!$L$5:$L$2149,'SW Inputs'!$BC$5:$BC$2149),AESC!$BE$10:$CE$10,0)+1)*$FS600)</f>
        <v>0</v>
      </c>
      <c r="DP600" s="1036" cm="1">
        <f t="array" ref="DP600">IF(OR($P600="",$P600=0,$Q600=0,DL600=0,_xlfn.XLOOKUP($N600,'SW Inputs'!$L$5:$L$2149,'SW Inputs'!$BM$5:$BM$2149)&lt;&gt;"SCC"),0,DL600*INDEX(AvoidedOther,MATCH($B600&amp;ROUNDDOWN($Q600,0),AESC!$CK$46:$CK$137,0),MATCH(_xlfn.XLOOKUP($N600,'SW Inputs'!$L$5:$L$2149,'SW Inputs'!$BC$5:$BC$2149),AESC!$BE$10:$CI$10,0)+2)*$FS600)</f>
        <v>0</v>
      </c>
      <c r="DQ600" s="1062" t="str">
        <f t="shared" si="674"/>
        <v/>
      </c>
      <c r="DR600" s="1038" t="str">
        <f>IF(OR($P600="",$P600=0),"",$P600*$AF600*INDEX('SW Inputs'!$BV$5:$BV$2149,MATCH($N600,'SW Inputs'!$L$5:$L$2149,0))*INDEX('SW Inputs'!$BZ$5:$BZ$2149,MATCH($N600,'SW Inputs'!$L$5:$L$2149,0))*AD600)</f>
        <v/>
      </c>
      <c r="DS600" s="1037" t="str">
        <f t="shared" si="675"/>
        <v/>
      </c>
      <c r="DT600" s="1062" t="str" cm="1">
        <f t="array" ref="DT600">IF(OR(OR($P600="",$P600=0),$Q600=0),"",DR600*INDEX(AvoidedOther,MATCH($B600&amp;ROUNDDOWN($Q600,0),AESC!$CK$46:$CK$137,0),DT$1)*$FS600)</f>
        <v/>
      </c>
      <c r="DU600" s="1037" t="str">
        <f>IF(OR($P600="",$P600=0),"",IF(SWref!$F$22="Include",$P600*INDEX('SW Inputs'!$BV$5:$BV$2149,MATCH($N600,'SW Inputs'!$L$5:$L$2149,0))*INDEX('SW Inputs'!$BZ$5:$BZ$2149,MATCH($N600,'SW Inputs'!$L$5:$L$2149,0))*AE600,0))</f>
        <v/>
      </c>
      <c r="DV600" s="1037" t="str">
        <f t="shared" si="676"/>
        <v/>
      </c>
      <c r="DW600" s="1037" t="str">
        <f t="shared" si="629"/>
        <v/>
      </c>
      <c r="DX600" s="1037" t="str">
        <f t="shared" si="677"/>
        <v/>
      </c>
      <c r="DY600" s="432" cm="1">
        <f t="array" ref="DY600">IF(OR($P600="",$P600=0,$Q600=0,SWref!$F$23="Exclude",_xlfn.XLOOKUP($N600,'SW Inputs'!$L$5:$L$2149,'SW Inputs'!$BM$5:$BM$2149)&lt;&gt;"SCC"),0,INDEX(AvoidedOther,MATCH($B600&amp;ROUNDDOWN($Q600,0),AESC!$CK$46:$CK$137,0),DY$1)*$DW600*$FS600)</f>
        <v>0</v>
      </c>
      <c r="DZ600" s="432" t="str" cm="1">
        <f t="array" ref="DZ600">IF(OR(OR($P600="",$P600=0),$Q600=0),"",$P600*$AF600*INDEX('SW Inputs'!$BV$5:$BV$2149,MATCH($N600,'SW Inputs'!$L$5:$L$2149,0))*INDEX('SW Inputs'!$CD$5:$CD$2149,MATCH($N600,'SW Inputs'!$L$5:$L$2149,0))*INDEX(AvoidedOther,MATCH($B600&amp;ROUNDDOWN($Q600,0),AESC!$CK$46:$CK$137,0),DZ$1)*$FS600)</f>
        <v/>
      </c>
      <c r="EA600" s="432" t="str">
        <f>IF(OR($P600="",$P600=0),"",$P600*$AF600*INDEX('SW Inputs'!$BV$5:$BV$2149,MATCH($N600,'SW Inputs'!$L$5:$L$2149,0))*INDEX('SW Inputs'!$CE$5:$CE$2149,MATCH($N600,'SW Inputs'!$L$5:$L$2149,0))/((1+RealDR)^-0.5))</f>
        <v/>
      </c>
      <c r="EB600" s="432" t="str" cm="1">
        <f t="array" ref="EB600">IF(OR(OR($P600="",$P600=0),$Q600=0),"",AN600*1000*_xlfn.XLOOKUP($N600,'SW Inputs'!$L$5:$L$2149,'SW Inputs'!$CF$5:$CF$2149)*INDEX(AvoidedOther,MATCH($B600&amp;ROUNDDOWN($Q600,0),AESC!$CK$46:$CK$137,0),EB$1)*$FS600)</f>
        <v/>
      </c>
      <c r="EC600" s="432" t="str">
        <f>IF(OR($P600="",$P600=0),"",AN600*_xlfn.XLOOKUP($N600,'SW Inputs'!$L$5:$L$2149,'SW Inputs'!$CG$5:$CG$2149)*1000/((1+RealDR)^-0.5))</f>
        <v/>
      </c>
      <c r="ED600" s="432" t="str" cm="1">
        <f t="array" ref="ED600">IF(OR(OR($P600="",$P600=0),$Q600=0),"",(BS600*_xlfn.XLOOKUP($N600,'SW Inputs'!$L$5:$L$2149,'SW Inputs'!$CH$5:$CH$2149)*INDEX(AvoidedOther,MATCH($B600&amp;ROUNDDOWN($Q600,0),AESC!$CK$46:$CK$137,0),ED$1))*$FS600*10)</f>
        <v/>
      </c>
      <c r="EE600" s="432" t="str">
        <f>IF(OR($P600="",$P600=0),"",10*BS600*_xlfn.XLOOKUP($N600,'SW Inputs'!$L$5:$L$2149,'SW Inputs'!$CI$5:$CI$2149)/((1+RealDR)^-0.5))</f>
        <v/>
      </c>
      <c r="EF600" s="1059" t="str">
        <f t="shared" si="678"/>
        <v/>
      </c>
      <c r="EG600" s="1037" t="str">
        <f t="shared" si="679"/>
        <v/>
      </c>
      <c r="EH600" s="1037" t="str">
        <f t="shared" si="680"/>
        <v/>
      </c>
      <c r="EI600" s="1037" t="str">
        <f t="shared" si="681"/>
        <v/>
      </c>
      <c r="EJ600" s="1037" t="str">
        <f t="shared" si="682"/>
        <v/>
      </c>
      <c r="EK600" s="1059" t="str">
        <f t="shared" si="683"/>
        <v/>
      </c>
      <c r="EL600" s="432" t="str">
        <f t="shared" si="684"/>
        <v/>
      </c>
      <c r="EM600" s="432" t="str">
        <f t="shared" si="685"/>
        <v/>
      </c>
      <c r="EN600" s="432" t="str">
        <f t="shared" si="686"/>
        <v/>
      </c>
      <c r="EO600" s="432" t="str">
        <f t="shared" si="687"/>
        <v/>
      </c>
      <c r="EP600" s="1059" t="str">
        <f t="shared" si="688"/>
        <v/>
      </c>
      <c r="EQ600" s="1031" t="str">
        <f>IF(OR($P600="",$P600=0),"",SUMPRODUCT(INDEX('SW Inputs'!$AC$5:$AF$2149,MATCH($N600,'SW Inputs'!$L$5:$L$2149,0),0),INDEX(Tbl_CO2_MWh,MATCH($B600&amp;1,Source!$X$43:$X$135,0),0))*ton_to_metricton)</f>
        <v/>
      </c>
      <c r="ER600" s="1031" t="str">
        <f>IF(OR($P600="",$P600=0),"",SUMPRODUCT(INDEX('SW Inputs'!$AC$5:$AF$2149,MATCH($N600,'SW Inputs'!$L$5:$L$2149,0),0),INDEX(Tbl_CO2_MWh,MATCH($B600&amp;ROUNDDOWN($Q600,0),Source!$X$43:$X$135,0),0))*ton_to_metricton)</f>
        <v/>
      </c>
      <c r="ES600" s="1035" t="str">
        <f t="shared" si="630"/>
        <v/>
      </c>
      <c r="ET600" s="1035" t="str">
        <f t="shared" si="631"/>
        <v/>
      </c>
      <c r="EU600" s="1035" t="str">
        <f>IF(OR($P600="",$P600=0),"",IF(_xlfn.XLOOKUP($N600,'SW Inputs'!$L$5:$L$2149,'SW Inputs'!$BN$5:$BN$2149)="No",0,$AL600*GHG_Elec_CO2_GHGYear1*IF(_xlfn.XLOOKUP($N600,'SW Inputs'!$L$5:$L$2149,'SW Inputs'!$BN$5:$BN$2149)="Yes, Half",0.5,1))*IF($G600="Y",(1+SUMIFS(IDs!$E$6:$E$384,IDs!$B$6:$B$384,_xlfn.XLOOKUP($N600,'SW Inputs'!$L$5:$L$2149,'SW Inputs'!$BP$5:$BP$2149))+SUMIFS(IDs!$F$6:$F$384,IDs!$B$6:$B$384,_xlfn.XLOOKUP($N600,'SW Inputs'!$L$5:$L$2149,'SW Inputs'!$BP$5:$BP$2149))),1))</f>
        <v/>
      </c>
      <c r="EV600" s="1035" t="str">
        <f>IF(OR($P600="",$P600=0),"",IF(_xlfn.XLOOKUP($N600,'SW Inputs'!$L$5:$L$2149,'SW Inputs'!$BN$5:$BN$2149)="No",0,$BQ600*GHG_Gas_CO2*IF(_xlfn.XLOOKUP($N600,'SW Inputs'!$L$5:$L$2149,'SW Inputs'!$BN$5:$BN$2149)="Yes, Half",0.5,1))*IF($G600="Y",(1+SUMIFS(IDs!$E$6:$E$384,IDs!$B$6:$B$384,_xlfn.XLOOKUP($N600,'SW Inputs'!$L$5:$L$2149,'SW Inputs'!$BP$5:$BP$2149))+SUMIFS(IDs!$F$6:$F$384,IDs!$B$6:$B$384,_xlfn.XLOOKUP($N600,'SW Inputs'!$L$5:$L$2149,'SW Inputs'!$BP$5:$BP$2149))),1))</f>
        <v/>
      </c>
      <c r="EW600" s="1035" t="str">
        <f>IF(OR($P600="",$P600=0),"",IF(_xlfn.XLOOKUP($N600,'SW Inputs'!$L$5:$L$2149,'SW Inputs'!$BN$5:$BN$2149)="No",0,$CE600*GHG_Oil_CO2*IF(_xlfn.XLOOKUP($N600,'SW Inputs'!$L$5:$L$2149,'SW Inputs'!$BN$5:$BN$2149)="Yes, Half",0.5,1))*IF($G600="Y",(1+SUMIFS(IDs!$E$6:$E$384,IDs!$B$6:$B$384,_xlfn.XLOOKUP($N600,'SW Inputs'!$L$5:$L$2149,'SW Inputs'!$BP$5:$BP$2149))+SUMIFS(IDs!$F$6:$F$384,IDs!$B$6:$B$384,_xlfn.XLOOKUP($N600,'SW Inputs'!$L$5:$L$2149,'SW Inputs'!$BP$5:$BP$2149))),1))</f>
        <v/>
      </c>
      <c r="EX600" s="1035" t="str">
        <f>IF(OR($P600="",$P600=0),"",IF(_xlfn.XLOOKUP($N600,'SW Inputs'!$L$5:$L$2149,'SW Inputs'!$BN$5:$BN$2149)="No",0,$CN600*GHG_Propane_CO2*IF(_xlfn.XLOOKUP($N600,'SW Inputs'!$L$5:$L$2149,'SW Inputs'!$BN$5:$BN$2149)="Yes, Half",0.5,1))*IF($G600="Y",(1+SUMIFS(IDs!$E$6:$E$384,IDs!$B$6:$B$384,_xlfn.XLOOKUP($N600,'SW Inputs'!$L$5:$L$2149,'SW Inputs'!$BP$5:$BP$2149))+SUMIFS(IDs!$F$6:$F$384,IDs!$B$6:$B$384,_xlfn.XLOOKUP($N600,'SW Inputs'!$L$5:$L$2149,'SW Inputs'!$BP$5:$BP$2149))),1))</f>
        <v/>
      </c>
      <c r="EY600" s="1035" t="str">
        <f>IF(OR($P600="",$P600=0),"",IF(_xlfn.XLOOKUP($N600,'SW Inputs'!$L$5:$L$2149,'SW Inputs'!$BN$5:$BN$2149)="No",0,$DB600*GHG_Gasoline_CO2*IF(_xlfn.XLOOKUP($N600,'SW Inputs'!$L$5:$L$2149,'SW Inputs'!$BN$5:$BN$2149)="Yes, Half",0.5,1))*IF($G600="Y",(1+SUMIFS(IDs!$E$6:$E$384,IDs!$B$6:$B$384,_xlfn.XLOOKUP($N600,'SW Inputs'!$L$5:$L$2149,'SW Inputs'!$BP$5:$BP$2149))+SUMIFS(IDs!$F$6:$F$384,IDs!$B$6:$B$384,_xlfn.XLOOKUP($N600,'SW Inputs'!$L$5:$L$2149,'SW Inputs'!$BP$5:$BP$2149))),1))</f>
        <v/>
      </c>
      <c r="EZ600" s="1035" t="str">
        <f>IF(OR($P600="",$P600=0),"",IF(_xlfn.XLOOKUP($N600,'SW Inputs'!$L$5:$L$2149,'SW Inputs'!$BN$5:$BN$2149)="No",0,$DJ600*GHG_Diesel_CO2*IF(_xlfn.XLOOKUP($N600,'SW Inputs'!$L$5:$L$2149,'SW Inputs'!$BN$5:$BN$2149)="Yes, Half",0.5,1))*IF($G600="Y",(1+SUMIFS(IDs!$E$6:$E$384,IDs!$B$6:$B$384,_xlfn.XLOOKUP($N600,'SW Inputs'!$L$5:$L$2149,'SW Inputs'!$BP$5:$BP$2149))+SUMIFS(IDs!$F$6:$F$384,IDs!$B$6:$B$384,_xlfn.XLOOKUP($N600,'SW Inputs'!$L$5:$L$2149,'SW Inputs'!$BP$5:$BP$2149))),1))</f>
        <v/>
      </c>
      <c r="FA600" s="1035" t="str">
        <f>IF(OR($P600="",$P600=0),"",IF(_xlfn.XLOOKUP($N600,'SW Inputs'!$L$5:$L$2149,'SW Inputs'!$BN$5:$BN$2149)="No",0,$CU600*GHG_Wood_CO2*IF(_xlfn.XLOOKUP($N600,'SW Inputs'!$L$5:$L$2149,'SW Inputs'!$BN$5:$BN$2149)="Yes, Half",0.5,1))*IF($G600="Y",(1+SUMIFS(IDs!$E$6:$E$384,IDs!$B$6:$B$384,_xlfn.XLOOKUP($N600,'SW Inputs'!$L$5:$L$2149,'SW Inputs'!$BP$5:$BP$2149))+SUMIFS(IDs!$F$6:$F$384,IDs!$B$6:$B$384,_xlfn.XLOOKUP($N600,'SW Inputs'!$L$5:$L$2149,'SW Inputs'!$BP$5:$BP$2149))),1))</f>
        <v/>
      </c>
      <c r="FB600" s="1035" t="str">
        <f>IF(OR($P600="",$P600=0),"",IF(_xlfn.XLOOKUP($N600,'SW Inputs'!$L$5:$L$2149,'SW Inputs'!$BN$5:$BN$2149)="No",0,$DU600*IF(_xlfn.XLOOKUP($N600,'SW Inputs'!$L$5:$L$2149,'SW Inputs'!$BN$5:$BN$2149)="Yes, Half",0.5,1))*IF($G600="Y",(1+SUMIFS(IDs!$E$6:$E$384,IDs!$B$6:$B$384,_xlfn.XLOOKUP($N600,'SW Inputs'!$L$5:$L$2149,'SW Inputs'!$BP$5:$BP$2149))+SUMIFS(IDs!$F$6:$F$384,IDs!$B$6:$B$384,_xlfn.XLOOKUP($N600,'SW Inputs'!$L$5:$L$2149,'SW Inputs'!$BP$5:$BP$2149))),1))</f>
        <v/>
      </c>
      <c r="FC600" s="1035" t="str">
        <f t="shared" si="689"/>
        <v/>
      </c>
      <c r="FD600" s="1035" t="str">
        <f>IF(OR($P600="",$P600=0),"",IF(_xlfn.XLOOKUP($N600,'SW Inputs'!$L$5:$L$2149,'SW Inputs'!$BO$5:$BO$2149)="No",0,$AL600*GHG_Elec_CO2_GHGYear2*IF(_xlfn.XLOOKUP($N600,'SW Inputs'!$L$5:$L$2149,'SW Inputs'!$BO$5:$BO$2149)="Yes, Half",0.5,1))*IF($G600="Y",(1+SUMIFS(IDs!$E$6:$E$384,IDs!$B$6:$B$384,_xlfn.XLOOKUP($N600,'SW Inputs'!$L$5:$L$2149,'SW Inputs'!$BP$5:$BP$2149))+SUMIFS(IDs!$F$6:$F$384,IDs!$B$6:$B$384,_xlfn.XLOOKUP($N600,'SW Inputs'!$L$5:$L$2149,'SW Inputs'!$BP$5:$BP$2149))),1))</f>
        <v/>
      </c>
      <c r="FE600" s="1035" t="str">
        <f>IF(OR($P600="",$P600=0),"",IF(_xlfn.XLOOKUP($N600,'SW Inputs'!$L$5:$L$2149,'SW Inputs'!$BO$5:$BO$2149)="No",0,$BQ600*GHG_Gas_CO2*IF(_xlfn.XLOOKUP($N600,'SW Inputs'!$L$5:$L$2149,'SW Inputs'!$BO$5:$BO$2149)="Yes, Half",0.5,1))*IF($G600="Y",(1+SUMIFS(IDs!$E$6:$E$384,IDs!$B$6:$B$384,_xlfn.XLOOKUP($N600,'SW Inputs'!$L$5:$L$2149,'SW Inputs'!$BP$5:$BP$2149))+SUMIFS(IDs!$F$6:$F$384,IDs!$B$6:$B$384,_xlfn.XLOOKUP($N600,'SW Inputs'!$L$5:$L$2149,'SW Inputs'!$BP$5:$BP$2149))),1))</f>
        <v/>
      </c>
      <c r="FF600" s="1035" t="str">
        <f>IF(OR($P600="",$P600=0),"",IF(_xlfn.XLOOKUP($N600,'SW Inputs'!$L$5:$L$2149,'SW Inputs'!$BO$5:$BO$2149)="No",0,$CE600*GHG_Oil_CO2*IF(_xlfn.XLOOKUP($N600,'SW Inputs'!$L$5:$L$2149,'SW Inputs'!$BO$5:$BO$2149)="Yes, Half",0.5,1))*IF($G600="Y",(1+SUMIFS(IDs!$E$6:$E$384,IDs!$B$6:$B$384,_xlfn.XLOOKUP($N600,'SW Inputs'!$L$5:$L$2149,'SW Inputs'!$BP$5:$BP$2149))+SUMIFS(IDs!$F$6:$F$384,IDs!$B$6:$B$384,_xlfn.XLOOKUP($N600,'SW Inputs'!$L$5:$L$2149,'SW Inputs'!$BP$5:$BP$2149))),1))</f>
        <v/>
      </c>
      <c r="FG600" s="1035" t="str">
        <f>IF(OR($P600="",$P600=0),"",IF(_xlfn.XLOOKUP($N600,'SW Inputs'!$L$5:$L$2149,'SW Inputs'!$BO$5:$BO$2149)="No",0,$CN600*GHG_Propane_CO2*IF(_xlfn.XLOOKUP($N600,'SW Inputs'!$L$5:$L$2149,'SW Inputs'!$BO$5:$BO$2149)="Yes, Half",0.5,1))*IF($G600="Y",(1+SUMIFS(IDs!$E$6:$E$384,IDs!$B$6:$B$384,_xlfn.XLOOKUP($N600,'SW Inputs'!$L$5:$L$2149,'SW Inputs'!$BP$5:$BP$2149))+SUMIFS(IDs!$F$6:$F$384,IDs!$B$6:$B$384,_xlfn.XLOOKUP($N600,'SW Inputs'!$L$5:$L$2149,'SW Inputs'!$BP$5:$BP$2149))),1))</f>
        <v/>
      </c>
      <c r="FH600" s="1035" t="str">
        <f>IF(OR($P600="",$P600=0),"",IF(_xlfn.XLOOKUP($N600,'SW Inputs'!$L$5:$L$2149,'SW Inputs'!$BO$5:$BO$2149)="No",0,$DB600*GHG_Gasoline_CO2*IF(_xlfn.XLOOKUP($N600,'SW Inputs'!$L$5:$L$2149,'SW Inputs'!$BO$5:$BO$2149)="Yes, Half",0.5,1))*IF($G600="Y",(1+SUMIFS(IDs!$E$6:$E$384,IDs!$B$6:$B$384,_xlfn.XLOOKUP($N600,'SW Inputs'!$L$5:$L$2149,'SW Inputs'!$BP$5:$BP$2149))+SUMIFS(IDs!$F$6:$F$384,IDs!$B$6:$B$384,_xlfn.XLOOKUP($N600,'SW Inputs'!$L$5:$L$2149,'SW Inputs'!$BP$5:$BP$2149))),1))</f>
        <v/>
      </c>
      <c r="FI600" s="1035" t="str">
        <f>IF(OR($P600="",$P600=0),"",IF(_xlfn.XLOOKUP($N600,'SW Inputs'!$L$5:$L$2149,'SW Inputs'!$BO$5:$BO$2149)="No",0,$DJ600*GHG_Diesel_CO2*IF(_xlfn.XLOOKUP($N600,'SW Inputs'!$L$5:$L$2149,'SW Inputs'!$BO$5:$BO$2149)="Yes, Half",0.5,1))*IF($G600="Y",(1+SUMIFS(IDs!$E$6:$E$384,IDs!$B$6:$B$384,_xlfn.XLOOKUP($N600,'SW Inputs'!$L$5:$L$2149,'SW Inputs'!$BP$5:$BP$2149))+SUMIFS(IDs!$F$6:$F$384,IDs!$B$6:$B$384,_xlfn.XLOOKUP($N600,'SW Inputs'!$L$5:$L$2149,'SW Inputs'!$BP$5:$BP$2149))),1))</f>
        <v/>
      </c>
      <c r="FJ600" s="1035" t="str">
        <f>IF(OR($P600="",$P600=0),"",IF(_xlfn.XLOOKUP($N600,'SW Inputs'!$L$5:$L$2149,'SW Inputs'!$BO$5:$BO$2149)="No",0,$CU600*GHG_Wood_CO2*IF(_xlfn.XLOOKUP($N600,'SW Inputs'!$L$5:$L$2149,'SW Inputs'!$BO$5:$BO$2149)="Yes, Half",0.5,1))*IF($G600="Y",(1+SUMIFS(IDs!$E$6:$E$384,IDs!$B$6:$B$384,_xlfn.XLOOKUP($N600,'SW Inputs'!$L$5:$L$2149,'SW Inputs'!$BP$5:$BP$2149))+SUMIFS(IDs!$F$6:$F$384,IDs!$B$6:$B$384,_xlfn.XLOOKUP($N600,'SW Inputs'!$L$5:$L$2149,'SW Inputs'!$BP$5:$BP$2149))),1))</f>
        <v/>
      </c>
      <c r="FK600" s="1035" t="str">
        <f>IF(OR($P600="",$P600=0),"",IF(_xlfn.XLOOKUP($N600,'SW Inputs'!$L$5:$L$2149,'SW Inputs'!$BO$5:$BO$2149)="No",0,$DU600*IF(_xlfn.XLOOKUP($N600,'SW Inputs'!$L$5:$L$2149,'SW Inputs'!$BO$5:$BO$2149)="Yes, Half",0.5,1))*IF($G600="Y",(1+SUMIFS(IDs!$E$6:$E$384,IDs!$B$6:$B$384,_xlfn.XLOOKUP($N600,'SW Inputs'!$L$5:$L$2149,'SW Inputs'!$BP$5:$BP$2149))+SUMIFS(IDs!$F$6:$F$384,IDs!$B$6:$B$384,_xlfn.XLOOKUP($N600,'SW Inputs'!$L$5:$L$2149,'SW Inputs'!$BP$5:$BP$2149))),1))</f>
        <v/>
      </c>
      <c r="FL600" s="1035" t="str">
        <f t="shared" si="690"/>
        <v/>
      </c>
      <c r="FM600" s="1035" t="str">
        <f>IF(OR(INDEX('PA Inputs'!$BC$5:$BD$2130,MATCH($N600,'PA Inputs'!$L$5:$L$2130,0),MATCH(FM$1&amp;A600,'PA Inputs'!$BC$1:$BD$1,0))=0,_xlfn.XLOOKUP($N600,'SW Inputs'!$L:$L,'SW Inputs'!CN:CN)="N"),FL600,INDEX('PA Inputs'!$BC$5:$BD$2149,MATCH($N600,'PA Inputs'!$L$5:$L$2149,0),MATCH(FM$1&amp;A600,'PA Inputs'!$BC$1:$BD$1,0))*P600)</f>
        <v/>
      </c>
      <c r="FN600" s="1031" t="str">
        <f t="shared" si="691"/>
        <v/>
      </c>
      <c r="FO600" s="1031" t="str">
        <f t="shared" si="692"/>
        <v/>
      </c>
      <c r="FP600" s="1060" t="str">
        <f t="shared" si="693"/>
        <v/>
      </c>
      <c r="FQ600" s="1060">
        <f>IF(OR($P600="",$P600=0),0,IF($A600="Renter",$EP600,IF(INDEX('SW Inputs'!CL$5:CL$686,MATCH($N600,'SW Inputs'!$L$5:$L$686,0))=0%,0,IF(INDEX('SW Inputs'!CL$5:CL$686,MATCH($N600,'SW Inputs'!$L$5:$L$686,0))=100%,$EP600,_xlfn.XLOOKUP(_xlfn.CONCAT("Renter",N600),GQ:GQ,FQ:FQ,0)))))</f>
        <v>0</v>
      </c>
      <c r="FR600" s="922"/>
      <c r="FS600" s="922">
        <f t="shared" si="632"/>
        <v>0</v>
      </c>
      <c r="FT600" s="1223" t="str">
        <f>INDEX('SW Inputs'!CJ$5:CJ$686,MATCH($N600,'SW Inputs'!$L$5:$L$686,0))</f>
        <v>n/a</v>
      </c>
      <c r="FU600" s="1223" t="str">
        <f>INDEX('PA Inputs'!BF$5:BF$686,MATCH($N600,'PA Inputs'!$L$5:$L$686,0))</f>
        <v>N</v>
      </c>
      <c r="FV600" s="1223" t="str">
        <f>INDEX('SW Inputs'!CK$5:CK$686,MATCH($N600,'SW Inputs'!$L$5:$L$686,0))</f>
        <v>N</v>
      </c>
      <c r="FW600" s="1223" t="str">
        <f>INDEX('SW Inputs'!CM$5:CM$686,MATCH($N600,'SW Inputs'!$L$5:$L$686,0))</f>
        <v>Y</v>
      </c>
      <c r="FX600" s="1028" cm="1">
        <f t="array" ref="FX600">IF(ISNUMBER(MATCH(N600,{"EA1a001","EA1a002","EA1a003"},0)),P600,_xlfn.SWITCH($J600,"Heat Pumps",INDEX('PA Inputs'!$AS$5:$AT$2136,MATCH($N600,'PA Inputs'!$L$5:$L$2136,0),MATCH(FX$3&amp;$A600,'PA Inputs'!$AS$1:$AT$1,0)),"HEA",P600,"Barrier",P600,"Wxn",IF(FU600="Y",P600,0),0))</f>
        <v>0</v>
      </c>
      <c r="FY600" s="1252">
        <f>IF($N600="",0,INDEX('PA Inputs'!$AS$5:$BE$2149,MATCH($N600,'PA Inputs'!$L$5:$L$2149,0),MATCH(FY$3,'PA Inputs'!$AS$1:$BE$1,0)))</f>
        <v>0</v>
      </c>
      <c r="FZ600" s="1261">
        <f>IF($N600="",0,INDEX('PA Inputs'!$AS$5:$BE$2149,MATCH($N600,'PA Inputs'!$L$5:$L$2149,0),MATCH(FZ$3,'PA Inputs'!$AS$1:$BE$1,0))*FY600)</f>
        <v>0</v>
      </c>
      <c r="GA600" s="1028">
        <f>IF($N600="",0,INDEX('PA Inputs'!$AS$5:$BE$2149,MATCH($N600,'PA Inputs'!$L$5:$L$2149,0),MATCH(GA$3,'PA Inputs'!$AS$1:$BE$1,0)))</f>
        <v>0</v>
      </c>
      <c r="GB600" s="1261">
        <f>IF($N600="",0,INDEX('PA Inputs'!$AS$5:$BE$2149,MATCH($N600,'PA Inputs'!$L$5:$L$2149,0),MATCH(GB$3,'PA Inputs'!$AS$1:$BE$1,0))*GA600)</f>
        <v>0</v>
      </c>
      <c r="GC600" s="1028">
        <f>IF($N600="",0,INDEX('PA Inputs'!$AS$5:$BE$2149,MATCH($N600,'PA Inputs'!$L$5:$L$2149,0),MATCH(GC$3,'PA Inputs'!$AS$1:$BE$1,0)))</f>
        <v>0</v>
      </c>
      <c r="GD600" s="1261">
        <f>IF($N600="",0,INDEX('PA Inputs'!$AS$5:$BE$2149,MATCH($N600,'PA Inputs'!$L$5:$L$2149,0),MATCH(GD$3,'PA Inputs'!$AS$1:$BE$1,0))*GC600)</f>
        <v>0</v>
      </c>
      <c r="GE600" s="1028">
        <f>IF($N600="",0,INDEX('PA Inputs'!$AS$5:$BE$2149,MATCH($N600,'PA Inputs'!$L$5:$L$2149,0),MATCH(GE$3,'PA Inputs'!$AS$1:$BE$1,0)))</f>
        <v>0</v>
      </c>
      <c r="GF600" s="1262">
        <f>IF($N600="",0,INDEX('PA Inputs'!$AS$5:$BE$2149,MATCH($N600,'PA Inputs'!$L$5:$L$2149,0),MATCH(GF$3,'PA Inputs'!$AS$1:$BE$1,0))*GE600)</f>
        <v>0</v>
      </c>
      <c r="GG600" s="1258">
        <f t="shared" si="694"/>
        <v>0</v>
      </c>
      <c r="GH600" s="1256">
        <f t="shared" si="695"/>
        <v>0</v>
      </c>
      <c r="GI600" s="1257">
        <f t="shared" si="696"/>
        <v>0</v>
      </c>
      <c r="GK600" s="1256"/>
      <c r="GQ600" s="1332" t="str">
        <f t="shared" si="697"/>
        <v>TotalEC1e014</v>
      </c>
    </row>
    <row r="601" spans="1:199" ht="13">
      <c r="A601" s="10" t="str">
        <f>SWref!$E$33</f>
        <v>Total</v>
      </c>
      <c r="B601" s="91">
        <f t="shared" si="628"/>
        <v>2025</v>
      </c>
      <c r="C601" s="91" t="str">
        <f>IF('SW Inputs'!A602=0,"",'SW Inputs'!A602)</f>
        <v>C - Commercial &amp; Industrial</v>
      </c>
      <c r="D601" s="91" t="str">
        <f>IF('SW Inputs'!B602=0,"",'SW Inputs'!B602)</f>
        <v>C1 - C&amp;I Offerings</v>
      </c>
      <c r="E601" s="91" t="str">
        <f>IF('SW Inputs'!C602=0,"",'SW Inputs'!C602)</f>
        <v>C1e - C&amp;I Equipment Rebates &amp; Instant Incentives</v>
      </c>
      <c r="F601" s="91" t="str">
        <f>IF('SW Inputs'!D602=0,"",'SW Inputs'!D602)</f>
        <v>COM-HVAC-HPE</v>
      </c>
      <c r="G601" s="91" t="str">
        <f>IF('SW Inputs'!E602=0,"",'SW Inputs'!E602)</f>
        <v>N</v>
      </c>
      <c r="H601" s="91" t="str">
        <f>IF('SW Inputs'!F602=0,"",'SW Inputs'!F602)</f>
        <v>None</v>
      </c>
      <c r="I601" s="91" t="str">
        <f>IF('SW Inputs'!G602=0,"",'SW Inputs'!G602)</f>
        <v>Electric</v>
      </c>
      <c r="J601" s="91" t="str">
        <f>IF('SW Inputs'!H602=0,"",'SW Inputs'!H602)</f>
        <v>Heat Pumps</v>
      </c>
      <c r="K601" s="91" t="str">
        <f>IF('SW Inputs'!I602=0,"",'SW Inputs'!I602)</f>
        <v>HVAC</v>
      </c>
      <c r="L601" s="91" t="str">
        <f>IF('SW Inputs'!J602=0,"",'SW Inputs'!J602)</f>
        <v>Deemed</v>
      </c>
      <c r="M601" s="91" t="str">
        <f>IF('SW Inputs'!K602=0,"",'SW Inputs'!K602)</f>
        <v>VRF displacing Electric Resistance - Partial</v>
      </c>
      <c r="N601" s="91" t="str">
        <f>IF('SW Inputs'!L602=0,"",'SW Inputs'!L602)</f>
        <v>EC1e015</v>
      </c>
      <c r="O601" s="91" t="str">
        <f>IF('SW Inputs'!M602=0,"",'SW Inputs'!M602)</f>
        <v>Tonnage</v>
      </c>
      <c r="P601" s="98">
        <f>IF($N601="",0,INDEX('PA Inputs'!$N$5:$O$2149,MATCH($N601,'PA Inputs'!$L$5:$L$2149,0),MATCH(P$3&amp;$A601,'PA Inputs'!$N$1:$O$1,0)))</f>
        <v>0</v>
      </c>
      <c r="Q601" s="1032" t="str">
        <f>IF($P601&gt;0,(INDEX('SW Inputs'!$A$5:$CO$2149,MATCH($N601,'SW Inputs'!$L$5:$L$2149,0),MATCH(Q$3&amp;$A601,'SW Inputs'!$A$1:$CO$1,0)))*(INDEX('SW Inputs'!$CA$5:$CA$2149,MATCH(Calcs!$N601,'SW Inputs'!$L$5:$L$2149,0))),"")</f>
        <v/>
      </c>
      <c r="R601" s="1032" t="str">
        <f>IF($P601&gt;0,INDEX('SW Inputs'!$A$5:$CO$2149,MATCH($N601,'SW Inputs'!$L$5:$L$2149,0),MATCH(R$3&amp;$A601,'SW Inputs'!$A$1:$CO$1,0)),"")</f>
        <v/>
      </c>
      <c r="S601" s="1032" t="str">
        <f>IF($P601&gt;0,INDEX('SW Inputs'!$A$5:$CO$2149,MATCH($N601,'SW Inputs'!$L$5:$L$2149,0),MATCH(S$3&amp;$A601,'SW Inputs'!$A$1:$CO$1,0)),"")</f>
        <v/>
      </c>
      <c r="T601" s="1032" t="str">
        <f>IF($P601&gt;0,INDEX('SW Inputs'!$A$5:$CO$2149,MATCH($N601,'SW Inputs'!$L$5:$L$2149,0),MATCH(T$3&amp;$A601,'SW Inputs'!$A$1:$CO$1,0)),"")</f>
        <v/>
      </c>
      <c r="U601" s="1063" t="str">
        <f>IF($P601&gt;0,INDEX('SW Inputs'!$A$5:$CO$2149,MATCH($N601,'SW Inputs'!$L$5:$L$2149,0),MATCH(U$3&amp;$A601,'SW Inputs'!$A$1:$CO$1,0)),"")</f>
        <v/>
      </c>
      <c r="V601" s="1039" t="str">
        <f>IF($P601&gt;0,INDEX('SW Inputs'!$A$5:$CO$2149,MATCH($N601,'SW Inputs'!$L$5:$L$2149,0),MATCH(V$3&amp;$A601,'SW Inputs'!$A$1:$CO$1,0)),"")</f>
        <v/>
      </c>
      <c r="W601" s="1039" t="str">
        <f>IF($P601&gt;0,INDEX('SW Inputs'!$A$5:$CO$2149,MATCH($N601,'SW Inputs'!$L$5:$L$2149,0),MATCH(W$3&amp;$A601,'SW Inputs'!$A$1:$CO$1,0)),"")</f>
        <v/>
      </c>
      <c r="X601" s="1039" t="str">
        <f>IF($P601&gt;0,INDEX('SW Inputs'!$A$5:$CO$2149,MATCH($N601,'SW Inputs'!$L$5:$L$2149,0),MATCH(X$3&amp;$A601,'SW Inputs'!$A$1:$CO$1,0)),"")</f>
        <v/>
      </c>
      <c r="Y601" s="1033" t="str">
        <f>IF($P601&gt;0,INDEX('SW Inputs'!$A$5:$CO$2149,MATCH($N601,'SW Inputs'!$L$5:$L$2149,0),MATCH(Y$3&amp;$A601,'SW Inputs'!$A$1:$CO$1,0)),"")</f>
        <v/>
      </c>
      <c r="Z601" s="1033" t="str">
        <f>IF($P601&gt;0,INDEX('SW Inputs'!$A$5:$CO$2149,MATCH($N601,'SW Inputs'!$L$5:$L$2149,0),MATCH(Z$3&amp;$A601,'SW Inputs'!$A$1:$CO$1,0)),"")</f>
        <v/>
      </c>
      <c r="AA601" s="1033" t="str">
        <f>IF($P601&gt;0,INDEX('SW Inputs'!$A$5:$CO$2149,MATCH($N601,'SW Inputs'!$L$5:$L$2149,0),MATCH(AA$3&amp;$A601,'SW Inputs'!$A$1:$CO$1,0)),"")</f>
        <v/>
      </c>
      <c r="AB601" s="1033" t="str">
        <f>IF($P601&gt;0,INDEX('SW Inputs'!$A$5:$CO$2149,MATCH($N601,'SW Inputs'!$L$5:$L$2149,0),MATCH(AB$3,'SW Inputs'!$A$1:$CO$1,0)),"")</f>
        <v/>
      </c>
      <c r="AC601" s="1033" t="str">
        <f>IF($P601&gt;0,INDEX('SW Inputs'!$A$5:$CO$2149,MATCH($N601,'SW Inputs'!$L$5:$L$2149,0),MATCH(AC$3&amp;$A601,'SW Inputs'!$A$1:$CO$1,0)),"")</f>
        <v/>
      </c>
      <c r="AD601" s="1033" t="str">
        <f>IF($P601&gt;0,INDEX('SW Inputs'!$A$5:$CO$2149,MATCH($N601,'SW Inputs'!$L$5:$L$2149,0),MATCH(AD$3&amp;$A601,'SW Inputs'!$A$1:$CO$1,0)),"")</f>
        <v/>
      </c>
      <c r="AE601" s="1033" t="str">
        <f>IF($P601&gt;0,INDEX('SW Inputs'!$A$5:$CO$2149,MATCH($N601,'SW Inputs'!$L$5:$L$2149,0),MATCH(AE$3&amp;$A601,'SW Inputs'!$A$1:$CO$1,0)),"")</f>
        <v/>
      </c>
      <c r="AF601" s="1039" t="str">
        <f>IF($P601&gt;0,INDEX('SW Inputs'!$A$5:$CO$2149,MATCH($N601,'SW Inputs'!$L$5:$L$2149,0),MATCH(AF$3&amp;$A601,'SW Inputs'!$A$1:$CO$1,0)),"")</f>
        <v/>
      </c>
      <c r="AG601" s="1033" t="str">
        <f>IFERROR(IF($P601&gt;0,INDEX('PA Inputs'!$BE$5:$BE$2149,MATCH($N601,'PA Inputs'!$L$5:$L$2149,0)),""),0)</f>
        <v/>
      </c>
      <c r="AH601" s="1061" t="str">
        <f t="shared" si="633"/>
        <v/>
      </c>
      <c r="AI601" s="1061" t="str">
        <f t="shared" si="634"/>
        <v/>
      </c>
      <c r="AJ601" s="1061" t="str">
        <f t="shared" si="635"/>
        <v/>
      </c>
      <c r="AK601" s="1035" t="str">
        <f t="shared" si="636"/>
        <v/>
      </c>
      <c r="AL601" s="1035" t="str">
        <f>IF($P601&gt;0,IF(AK601=0,0,AK601*(INDEX('SW Inputs'!$BV$5:$BV$2149,MATCH($N601,'SW Inputs'!$L$5:$L$2149,0))*INDEX('SW Inputs'!$BW$5:$BW$2149,MATCH($N601,'SW Inputs'!$L$5:$L$2149,0)))),"")</f>
        <v/>
      </c>
      <c r="AM601" s="1035" t="str">
        <f t="shared" si="637"/>
        <v/>
      </c>
      <c r="AN601" s="1035" t="str">
        <f t="shared" si="638"/>
        <v/>
      </c>
      <c r="AO601" s="1035" t="str">
        <f t="shared" si="639"/>
        <v/>
      </c>
      <c r="AP601" s="1035" t="str">
        <f t="shared" si="640"/>
        <v/>
      </c>
      <c r="AQ601" s="1035" t="str">
        <f t="shared" si="641"/>
        <v/>
      </c>
      <c r="AR601" s="1035" t="str">
        <f t="shared" si="642"/>
        <v/>
      </c>
      <c r="AS601" s="1035" t="str">
        <f t="shared" si="643"/>
        <v/>
      </c>
      <c r="AT601" s="1035" t="str">
        <f>IF($P601&gt;0,AL601*SUMPRODUCT(INDEX('SW Inputs'!$AC$5:$AF$2149,MATCH($N601,'SW Inputs'!$L$5:$L$2149,0),0),INDEX(Tbl_MMBtu_MWh,MATCH($B601&amp;1,Source!$X$43:$X$135,0),0)),"")</f>
        <v/>
      </c>
      <c r="AU601" s="1035" t="str">
        <f>IF(OR($P601="",$Q601=0,$P601=0),"",AM601*SUMPRODUCT(INDEX('SW Inputs'!$AC$5:$AF$2149,MATCH($N601,'SW Inputs'!$L$5:$L$2149,0),0),INDEX(Tbl_MMBtu_MWh,MATCH($B601&amp;ROUNDDOWN($Q601,0),Source!$X$43:$X$135,0),0)))</f>
        <v/>
      </c>
      <c r="AV601" s="1035" t="str">
        <f>IF($P601&gt;0,AN601*SUMPRODUCT(INDEX('SW Inputs'!$AC$5:$AF$2149,MATCH($N601,'SW Inputs'!$L$5:$L$2149,0),0),INDEX(Tbl_MMBtu_MWh,MATCH($B601&amp;1,Source!$X$43:$X$135,0),0)),"")</f>
        <v/>
      </c>
      <c r="AW601" s="1035" t="str">
        <f>IF(OR($P601="",$Q601=0,$P601=0),"",AO601*SUMPRODUCT(INDEX('SW Inputs'!$AC$5:$AF$2149,MATCH($N601,'SW Inputs'!$L$5:$L$2149,0),0),INDEX(Tbl_MMBtu_MWh,MATCH($B601&amp;ROUNDDOWN($Q601,0),Source!$X$43:$X$135,0),0)))</f>
        <v/>
      </c>
      <c r="AX601" s="432" t="str">
        <f>IF(OR($P601="",$Q601=0,$P601=0),"",$AN601*1000*SUMPRODUCT(INDEX('SW Inputs'!$AC$5:$AF$2149,MATCH($N601,'SW Inputs'!$L$5:$L$2149,0),0),INDEX(AvoidedEnergy,MATCH($B601&amp;ROUNDDOWN($Q601,0),AESC!$CK$46:$CK$137,0),))*$FS601)</f>
        <v/>
      </c>
      <c r="AY601" s="432" t="str">
        <f>IF(OR($P601="",$Q601=0,$P601=0),"",$AN601*1000*(SUMPRODUCT(INDEX('SW Inputs'!$AC$5:$AF$2149,MATCH($N601,'SW Inputs'!$L$5:$L$2149,0),0),INDEX(AvoidedEDRIPE,MATCH($B601&amp;ROUNDDOWN($Q601,0),AESC!$CK$46:$CK$137,0),))+INDEX(AvoidedEXDRIPE,MATCH($B601&amp;ROUNDDOWN($Q601,0),AESC!$CK$46:$CK$137,0)))*$FS601)</f>
        <v/>
      </c>
      <c r="AZ601" s="432" t="str">
        <f>IF(OR($P601="",$Q601=0,$P601=0,INDEX('SW Inputs'!$BM$5:$BM$2149,MATCH($N601,'SW Inputs'!$L$5:$L$2149,0))&lt;&gt;"SCC"),"",$AN601*1000*SUMPRODUCT(INDEX('SW Inputs'!$AC$5:$AF$2149,MATCH($N601,'SW Inputs'!$L$5:$L$2149,0),0),INDEX(AvoidedEComplianceSCC,MATCH($B601&amp;ROUNDDOWN($Q601,0),AESC!$CK$46:$CK$137,0),))*$FS601)</f>
        <v/>
      </c>
      <c r="BA601" s="1059" t="str">
        <f t="shared" si="644"/>
        <v/>
      </c>
      <c r="BB601" s="1035" t="str">
        <f>IF(OR($P601="",$P601=0),"",P601*U601*$AF601*INDEX('SW Inputs'!$BV$5:$BV$2149,MATCH($N601,'SW Inputs'!$L$5:$L$2149,0)))</f>
        <v/>
      </c>
      <c r="BC601" s="1035" t="str">
        <f>IF(OR($P601="",$P601=0),"",IF(BB601=0,0,$P601*U601*V601*INDEX('SW Inputs'!$BV$5:$BV$2149,MATCH($N601,'SW Inputs'!$L$5:$L$2149,0))*INDEX('SW Inputs'!$BX$5:$BX$2149,MATCH($N601,'SW Inputs'!$L$5:$L$2149,0))))</f>
        <v/>
      </c>
      <c r="BD601" s="1035" t="str">
        <f>IF(OR($P601="",$P601=0),"",IF(BB601=0,0,$P601*U601*V601*$AF601*INDEX('SW Inputs'!$BV$5:$BV$2149,MATCH($N601,'SW Inputs'!$L$5:$L$2149,0))*INDEX('SW Inputs'!$BX$5:$BX$2149,MATCH($N601,'SW Inputs'!$L$5:$L$2149,0))))</f>
        <v/>
      </c>
      <c r="BE601" s="1035" t="str">
        <f>IF(OR($P601="",$P601=0),"",IF(BB601=0,0,$P601*U601*W601*INDEX('SW Inputs'!$BV$5:$BV$2149,MATCH($N601,'SW Inputs'!$L$5:$L$2149,0))*INDEX('SW Inputs'!$BY$5:$BY$2149,MATCH($N601,'SW Inputs'!$L$5:$L$2149,0))))</f>
        <v/>
      </c>
      <c r="BF601" s="1035" t="str">
        <f>IF(OR($P601="",$P601=0),"",IF(BB601=0,0,$P601*U601*W601*$AF601*INDEX('SW Inputs'!$BV$5:$BV$2149,MATCH($N601,'SW Inputs'!$L$5:$L$2149,0))*INDEX('SW Inputs'!$BY$5:$BY$2149,MATCH($N601,'SW Inputs'!$L$5:$L$2149,0))))</f>
        <v/>
      </c>
      <c r="BG601" s="1060" t="str" cm="1">
        <f t="array" ref="BG601">IF(OR(OR($P601="",$P601=0),$Q601=0),"",$BD601*X601*(INDEX(AvoidedCapacity,MATCH($B601&amp;ROUNDDOWN($Q601,0),AESC!$CK$46:$CK$137,0),$BG$1+IF($AG601="Yes",0,1)))*$FS601)</f>
        <v/>
      </c>
      <c r="BH601" s="1060" t="str" cm="1">
        <f t="array" ref="BH601">IF(OR(OR($P601="",$P601=0),$Q601=0),"",$BF601*X601*INDEX(AvoidedCapacity,MATCH($B601&amp;ROUNDDOWN($Q601,0),AESC!$CK$46:$CK$137,0),$BH$1+IF($AG601="Yes",0,1))*$FS601)</f>
        <v/>
      </c>
      <c r="BI601" s="1060" t="str" cm="1">
        <f t="array" ref="BI601">IF(OR(OR($P601="",$P601=0),$Q601=0),"",$BD601*X601*(INDEX(AvoidedCapacity,MATCH($B601&amp;ROUNDDOWN($Q601,0),AESC!$CK$46:$CK$137,0),$BI$1+IF($AG601="Yes",0,1)))*$FS601)</f>
        <v/>
      </c>
      <c r="BJ601" s="1060" t="str" cm="1">
        <f t="array" ref="BJ601">IF(OR(OR($P601="",$P601=0),$Q601=0),"",$BF601*X601*(INDEX(AvoidedCapacity,MATCH($B601&amp;ROUNDDOWN($Q601,0),AESC!$CK$46:$CK$137,0),$BJ$1+IF($AG601="Yes",0,1)))*$FS601)</f>
        <v/>
      </c>
      <c r="BK601" s="1060" t="str" cm="1">
        <f t="array" ref="BK601">IF(OR(OR($P601="",$P601=0),$Q601=0),"",$BD601*X601*(INDEX(AvoidedCapacity,MATCH($B601&amp;ROUNDDOWN($Q601,0),AESC!$CK$46:$CK$137,0),BK$1+IF($AG601="Yes",0,1)))*$FS601)</f>
        <v/>
      </c>
      <c r="BL601" s="1060" t="str" cm="1">
        <f t="array" ref="BL601">IF(OR(OR($P601="",$P601=0),$Q601=0),"",$BF601*X601*(INDEX(AvoidedCapacity,MATCH($B601&amp;ROUNDDOWN($Q601,0),AESC!$CK$46:$CK$137,0),BL$1+IF($AG601="Yes",0,1)))*$FS601)</f>
        <v/>
      </c>
      <c r="BM601" s="432" t="str" cm="1">
        <f t="array" ref="BM601">IF(OR(OR($P601="",$P601=0),$Q601=0),"",($BD601*(INDEX(AvoidedCapacity,MATCH($B601&amp;ROUNDDOWN($Q601,0),AESC!$CK$46:$CK$137,0),BM$1)+INDEX(AvoidedCapacity,MATCH($B601&amp;ROUNDDOWN($Q601,0),AESC!$CK$46:$CK$137,0),BM$1+2)))*$FS601)</f>
        <v/>
      </c>
      <c r="BN601" s="432" t="str" cm="1">
        <f t="array" ref="BN601">IF(OR(OR($P601="",$P601=0),$Q601=0),"",($BD601*INDEX(AvoidedCapacity,MATCH($B601&amp;ROUNDDOWN($Q601,0),AESC!$CK$46:$CK$137,0),BN$1))*$FS601)</f>
        <v/>
      </c>
      <c r="BO601" s="1059" t="str">
        <f t="shared" si="645"/>
        <v/>
      </c>
      <c r="BP601" s="432" t="str">
        <f t="shared" si="646"/>
        <v/>
      </c>
      <c r="BQ601" s="1037" t="str">
        <f>IF(OR($P601="",$P601=0),"",$P601*INDEX('SW Inputs'!$BV$5:$BV$2149,MATCH($N601,'SW Inputs'!$L$5:$L$2149,0))*INDEX('SW Inputs'!$BZ$5:$BZ$2149,MATCH($N601,'SW Inputs'!$L$5:$L$2149,0))*(Y601+IF($AC601=0,0,IF(_xlfn.XLOOKUP($AB601,SWref!$D$193:$D$207,SWref!$E$193:$E$207)=BQ$1,$AC601,0))))</f>
        <v/>
      </c>
      <c r="BR601" s="1037" t="str">
        <f t="shared" si="647"/>
        <v/>
      </c>
      <c r="BS601" s="1037" t="str">
        <f t="shared" si="648"/>
        <v/>
      </c>
      <c r="BT601" s="1037" t="str">
        <f t="shared" si="649"/>
        <v/>
      </c>
      <c r="BU601" s="1035" t="str">
        <f>IF(OR($P601="",$P601=0),"",$P601*10*(Y601+IF($AC601=0,0,IF(_xlfn.XLOOKUP($AB601,SWref!$D$193:$D$207,SWref!$E$193:$E$207)=BQ$1,$AC601,0))))</f>
        <v/>
      </c>
      <c r="BV601" s="1037" t="str">
        <f t="shared" si="650"/>
        <v/>
      </c>
      <c r="BW601" s="1037" t="str">
        <f t="shared" si="651"/>
        <v/>
      </c>
      <c r="BX601" s="1037" t="str">
        <f t="shared" si="652"/>
        <v/>
      </c>
      <c r="BY601" s="1037" t="str">
        <f t="shared" si="653"/>
        <v/>
      </c>
      <c r="BZ601" s="432">
        <f>IFERROR(IF(OR(OR($P601="",$P601=0),$Q601=0,_xlfn.XLOOKUP($N601,'SW Inputs'!$L$5:$L$2149,'SW Inputs'!$AR$5:$AR$2149)=""),0,($BS601*($Y601/($Y601+IF(LEFT($AB601,2)="NG",$AC601,0)))*INDEX(AvoidedGas,MATCH($B601&amp;ROUNDDOWN($Q601,0),AESC!$CK$46:$CK$137,0),MATCH(_xlfn.XLOOKUP($N601,'SW Inputs'!$L$5:$L$2149,'SW Inputs'!$AR$5:$AR$2149),AESC!$AL$10:$AR$10,0)))+IF(LEFT($AB601,2)="NG",$BS601*($AC601/($Y601+$AC601))*INDEX(AvoidedGas,MATCH($B601&amp;ROUNDDOWN($Q601,0),AESC!$CK$46:$CK$137,0),MATCH($AB601,AESC!$AL$10:$AR$10,0)),0)*$FS601),0)</f>
        <v>0</v>
      </c>
      <c r="CA601" s="432">
        <f>IFERROR(IF(OR(OR($P601="",$P601=0),$Q601=0,_xlfn.XLOOKUP($N601,'SW Inputs'!$L$5:$L$2149,'SW Inputs'!$AR$5:$AR$2149)=""),0,$BS601*($Y601/($Y601+IF(LEFT($AB601,2)="NG",$AC601,0)))*(INDEX(AvoidedGDRIPE,MATCH($B601&amp;ROUNDDOWN($Q601,0),AESC!$CK$46:$CK$137,0))+INDEX(AvoidedGXDRIPE,MATCH($B601&amp;ROUNDDOWN($Q601,0),AESC!$CK$46:$CK$137,0),MATCH(_xlfn.XLOOKUP($N601,'SW Inputs'!$L$5:$L$2149,'SW Inputs'!$AR$5:$AR$2149),AESC!$AT$10:$AZ$10,0)))+IF(LEFT($AB601,2)="NG",$BS601*($AC601/($Y601+$AC601))*(INDEX(AvoidedGDRIPE,MATCH($B601&amp;ROUNDDOWN($Q601,0),AESC!$CK$46:$CK$137,0))+INDEX(AvoidedGXDRIPE,MATCH($B601&amp;ROUNDDOWN($Q601,0),AESC!$CK$46:$CK$137,0),MATCH(_xlfn.XLOOKUP($N601,'SW Inputs'!$L$5:$L$2149,'SW Inputs'!$AR$5:$AR$2149),AESC!$AT$10:$AZ$10,0))),0))*$FS601,0)</f>
        <v>0</v>
      </c>
      <c r="CB601" s="432" t="str" cm="1">
        <f t="array" ref="CB601">IF(OR($P601="",$P601=0,$Q601=0,INDEX('SW Inputs'!$BM$5:$BM$2149,MATCH($N601,'SW Inputs'!$L$5:$L$2149,0))&lt;&gt;"SCC"),"",$BS601*(INDEX(AvoidedGCompliance,MATCH($B601&amp;ROUNDDOWN($Q601,0),AESC!$CK$46:$CK$137,0),IF(LEFT(C601,1)="C",3,1))*$FS601))</f>
        <v/>
      </c>
      <c r="CC601" s="1059" t="str">
        <f t="shared" si="654"/>
        <v/>
      </c>
      <c r="CD601" s="1037" t="str">
        <f>IF(OR($P601="",$P601=0),"",$P601*(Z601+IF($AC601=0,0,IF(_xlfn.XLOOKUP($AB601,SWref!$D$193:$D$207,SWref!$E$193:$E$207)=CD$1,$AC601,0))))</f>
        <v/>
      </c>
      <c r="CE601" s="1037" t="str">
        <f>IF(OR($P601="",$P601=0),"",$P601*_xlfn.XLOOKUP($N601,'SW Inputs'!$L$5:$L$2149,'SW Inputs'!$BV$5:$BV$2149)*_xlfn.XLOOKUP($N601,'SW Inputs'!$L$5:$L$2149,'SW Inputs'!$BZ$5:$BZ$2149)*Z601)</f>
        <v/>
      </c>
      <c r="CF601" s="1037" t="str">
        <f t="shared" si="655"/>
        <v/>
      </c>
      <c r="CG601" s="1037" t="str">
        <f t="shared" si="656"/>
        <v/>
      </c>
      <c r="CH601" s="1037" t="str">
        <f t="shared" si="657"/>
        <v/>
      </c>
      <c r="CI601" s="1060">
        <f>IF(OR(OR($P601="",$P601=0),$Q601=0,_xlfn.XLOOKUP($N601,'SW Inputs'!$L$5:$L$2149,'SW Inputs'!$AV$5:$AV$2149)=""),0,CG601*INDEX(AvoidedOther,MATCH($B601&amp;ROUNDDOWN($Q601,0),AESC!$CK$46:$CK$137,0),MATCH(_xlfn.XLOOKUP($N601,'SW Inputs'!$L$5:$L$2149,'SW Inputs'!$AV$5:$AV$2149),AESC!$BE$10:$CE$10,0))*$FS601)</f>
        <v>0</v>
      </c>
      <c r="CJ601" s="432">
        <f>IF(OR(OR($P601="",$P601=0),$Q601=0,_xlfn.XLOOKUP($N601,'SW Inputs'!$L$5:$L$2149,'SW Inputs'!$AV$5:$AV$2149)=""),0,CG601*INDEX(AvoidedOther,MATCH($B601&amp;ROUNDDOWN($Q601,0),AESC!$CK$46:$CK$137,0),MATCH(AESC!$BH$9,AESC!$BE$9:$CE$9,0))*$FS601)</f>
        <v>0</v>
      </c>
      <c r="CK601" s="1060" cm="1">
        <f t="array" ref="CK601">IF(OR($P601="",$P601=0,$Q601=0,_xlfn.XLOOKUP($N601,'SW Inputs'!$L$5:$L$2149,'SW Inputs'!$AV$5:$AV$2149)="",_xlfn.XLOOKUP($N601,'SW Inputs'!$L$5:$L$2149,'SW Inputs'!$BM$5:$BM$2149)&lt;&gt;"SCC"),0,CG601*INDEX(AvoidedOther,MATCH($B601&amp;ROUNDDOWN($Q601,0),AESC!$CK$46:$CK$137,0),MATCH(_xlfn.XLOOKUP($N601,'SW Inputs'!$L$5:$L$2149,'SW Inputs'!$AV$5:$AV$2149),AESC!$BE$10:$BG$10,0)+IF(LEFT(C601,1)="C",5,4))*$FS601)</f>
        <v>0</v>
      </c>
      <c r="CL601" s="1062" t="str">
        <f t="shared" si="658"/>
        <v/>
      </c>
      <c r="CM601" s="1037" t="str">
        <f>IF(OR($P601="",$P601=0),"",$P601*(AA601+IF($AC601=0,0,IF(_xlfn.XLOOKUP($AB601,SWref!$D$193:$D$207,SWref!$E$193:$E$207)=CM$1,$AC601,0))))</f>
        <v/>
      </c>
      <c r="CN601" s="1037" t="str">
        <f>IF(OR($P601="",$P601=0),"",$P601*INDEX('SW Inputs'!$BV$5:$BV$2149,MATCH($N601,'SW Inputs'!$L$5:$L$2149,0))*INDEX('SW Inputs'!$BZ$5:$BZ$2149,MATCH($N601,'SW Inputs'!$L$5:$L$2149,0))*AA601)</f>
        <v/>
      </c>
      <c r="CO601" s="1037" t="str">
        <f t="shared" si="659"/>
        <v/>
      </c>
      <c r="CP601" s="1037" t="str">
        <f t="shared" si="660"/>
        <v/>
      </c>
      <c r="CQ601" s="1037" t="str">
        <f t="shared" si="661"/>
        <v/>
      </c>
      <c r="CR601" s="1060" t="str">
        <f>IF(OR(OR($P601="",$P601=0),$Q601=0),"",CP601*INDEX(AvoidedOther,MATCH($B601&amp;ROUNDDOWN($Q601,0),AESC!$CK$46:$CK$137,0),MATCH(AESC!$BO$9,AESC!$BE$9:$BQ$9,0))*$FS601)</f>
        <v/>
      </c>
      <c r="CS601" s="1060" t="str" cm="1">
        <f t="array" ref="CS601">IF(OR($P601="",$P601=0,$Q601=0,_xlfn.XLOOKUP($N601,'SW Inputs'!$L$5:$L$2149,'SW Inputs'!$BM$5:$BM$2149)&lt;&gt;"SCC"),"",CP601*INDEX(AvoidedOther,MATCH($B601&amp;ROUNDDOWN($Q601,0),AESC!$CK$46:$CK$137,0),MATCH(AESC!$BO$9,AESC!$BE$9:$BQ$9,0)+1)*$FS601)</f>
        <v/>
      </c>
      <c r="CT601" s="1062" t="str">
        <f t="shared" si="662"/>
        <v/>
      </c>
      <c r="CU601" s="1037" t="str">
        <f>IF(OR($P601="",$P601=0),"",$P601*INDEX('SW Inputs'!$BV$5:$BV$2149,MATCH($N601,'SW Inputs'!$L$5:$L$2149,0))*INDEX('SW Inputs'!$BZ$5:$BZ$2149,MATCH($N601,'SW Inputs'!$L$5:$L$2149,0))*IF($AC601=0,0,IF(_xlfn.XLOOKUP($AB601,SWref!$D$193:$D$207,SWref!$E$193:$E$207)=CU$1,$AC601,0)))</f>
        <v/>
      </c>
      <c r="CV601" s="1037" t="str">
        <f t="shared" si="663"/>
        <v/>
      </c>
      <c r="CW601" s="1037" t="str">
        <f t="shared" si="664"/>
        <v/>
      </c>
      <c r="CX601" s="1037" t="str">
        <f t="shared" si="665"/>
        <v/>
      </c>
      <c r="CY601" s="1036" t="str">
        <f>IF(OR($P601="",$P601=0,$Q601=0,$CW601="",_xlfn.XLOOKUP($N601,'SW Inputs'!$L$5:$L$2149,'SW Inputs'!$BC$5:$BC$2149)=0),"",CW601*INDEX(AvoidedOther,MATCH($B601&amp;ROUNDDOWN($Q601,0),AESC!$CK$46:$CK$137,0),MATCH(_xlfn.XLOOKUP($N601,'SW Inputs'!$L$5:$L$2149,'SW Inputs'!$BC$5:$BC$2149),AESC!$BE$10:$CE$10,0))*$FS601)</f>
        <v/>
      </c>
      <c r="CZ601" s="1036" cm="1">
        <f t="array" ref="CZ601">IF(OR($P601="",$P601=0,$Q601=0,CW601=0,_xlfn.XLOOKUP($N601,'SW Inputs'!$L$5:$L$2149,'SW Inputs'!$BM$5:$BM$2149)&lt;&gt;"SCC"),0,CW601*INDEX(AvoidedOther,MATCH($B601&amp;ROUNDDOWN($Q601,0),AESC!$CK$46:$CK$137,0),MATCH(_xlfn.XLOOKUP($N601,'SW Inputs'!$L$5:$L$2149,'SW Inputs'!$BC$5:$BC$2149),AESC!$BE$10:$CI$10,0)+1)*$FS601)</f>
        <v>0</v>
      </c>
      <c r="DA601" s="1062" t="str">
        <f t="shared" si="666"/>
        <v/>
      </c>
      <c r="DB601" s="1037" t="str">
        <f>IF(OR($P601="",$P601=0),"",$P601*INDEX('SW Inputs'!$BV$5:$BV$2149,MATCH($N601,'SW Inputs'!$L$5:$L$2149,0))*INDEX('SW Inputs'!$BZ$5:$BZ$2149,MATCH($N601,'SW Inputs'!$L$5:$L$2149,0))*IF($AC601=0,0,IF(_xlfn.XLOOKUP($AB601,SWref!$D$193:$D$207,SWref!$E$193:$E$207)=DB$1,$AC601,0)))</f>
        <v/>
      </c>
      <c r="DC601" s="1037" t="str">
        <f t="shared" si="667"/>
        <v/>
      </c>
      <c r="DD601" s="1037" t="str">
        <f t="shared" si="668"/>
        <v/>
      </c>
      <c r="DE601" s="1037" t="str">
        <f t="shared" si="669"/>
        <v/>
      </c>
      <c r="DF601" s="1036">
        <f>IF(OR($P601="",$P601=0,$Q601=0,DD601=0),0,DD601*INDEX(AvoidedOther,MATCH($B601&amp;ROUNDDOWN($Q601,0),AESC!$CK$46:$CK$137,0),MATCH(_xlfn.XLOOKUP($N601,'SW Inputs'!$L$5:$L$2149,'SW Inputs'!$BC$5:$BC$2149),AESC!$BE$10:$CE$10,0))*$FS601)</f>
        <v>0</v>
      </c>
      <c r="DG601" s="1036" cm="1">
        <f t="array" ref="DG601">IF(OR($P601="",$P601=0,$Q601=0,DD601=0),0,DD601*INDEX(AvoidedOther,MATCH($B601&amp;ROUNDDOWN($Q601,0),AESC!$CK$46:$CK$137,0),MATCH(_xlfn.XLOOKUP($N601,'SW Inputs'!$L$5:$L$2149,'SW Inputs'!$BC$5:$BC$2149),AESC!$BE$10:$CE$10,0)+1)*$FS601)</f>
        <v>0</v>
      </c>
      <c r="DH601" s="1036" cm="1">
        <f t="array" ref="DH601">IF(OR($P601="",$P601=0,$Q601=0,DD601=0,_xlfn.XLOOKUP($N601,'SW Inputs'!$L$5:$L$2149,'SW Inputs'!$BM$5:$BM$2149)&lt;&gt;"SCC"),0,DD601*INDEX(AvoidedOther,MATCH($B601&amp;ROUNDDOWN($Q601,0),AESC!$CK$46:$CK$137,0),MATCH(_xlfn.XLOOKUP($N601,'SW Inputs'!$L$5:$L$2149,'SW Inputs'!$BC$5:$BC$2149),AESC!$BE$10:$CI$10,0)+2)*$FS601)</f>
        <v>0</v>
      </c>
      <c r="DI601" s="1062" t="str">
        <f t="shared" si="670"/>
        <v/>
      </c>
      <c r="DJ601" s="1037" t="str">
        <f>IF(OR($P601="",$P601=0),"",$P601*INDEX('SW Inputs'!$BV$5:$BV$2149,MATCH($N601,'SW Inputs'!$L$5:$L$2149,0))*INDEX('SW Inputs'!$BZ$5:$BZ$2149,MATCH($N601,'SW Inputs'!$L$5:$L$2149,0))*IF($AC601=0,0,IF(_xlfn.XLOOKUP($AB601,SWref!$D$193:$D$207,SWref!$E$193:$E$207)=DJ$1,$AC601,0)))</f>
        <v/>
      </c>
      <c r="DK601" s="1037" t="str">
        <f t="shared" si="671"/>
        <v/>
      </c>
      <c r="DL601" s="1037" t="str">
        <f t="shared" si="672"/>
        <v/>
      </c>
      <c r="DM601" s="1037" t="str">
        <f t="shared" si="673"/>
        <v/>
      </c>
      <c r="DN601" s="1036">
        <f>IF(OR($P601="",$P601=0,$Q601=0,DL601=0),0,DL601*INDEX(AvoidedOther,MATCH($B601&amp;ROUNDDOWN($Q601,0),AESC!$CK$46:$CK$137,0),MATCH(_xlfn.XLOOKUP($N601,'SW Inputs'!$L$5:$L$2149,'SW Inputs'!$BC$5:$BC$2149),AESC!$BE$10:$CE$10,0))*$FS601)</f>
        <v>0</v>
      </c>
      <c r="DO601" s="1036" cm="1">
        <f t="array" ref="DO601">IF(OR($P601="",$P601=0,$Q601=0,DL601=0),0,DL601*INDEX(AvoidedOther,MATCH($B601&amp;ROUNDDOWN($Q601,0),AESC!$CK$46:$CK$137,0),MATCH(_xlfn.XLOOKUP($N601,'SW Inputs'!$L$5:$L$2149,'SW Inputs'!$BC$5:$BC$2149),AESC!$BE$10:$CE$10,0)+1)*$FS601)</f>
        <v>0</v>
      </c>
      <c r="DP601" s="1036" cm="1">
        <f t="array" ref="DP601">IF(OR($P601="",$P601=0,$Q601=0,DL601=0,_xlfn.XLOOKUP($N601,'SW Inputs'!$L$5:$L$2149,'SW Inputs'!$BM$5:$BM$2149)&lt;&gt;"SCC"),0,DL601*INDEX(AvoidedOther,MATCH($B601&amp;ROUNDDOWN($Q601,0),AESC!$CK$46:$CK$137,0),MATCH(_xlfn.XLOOKUP($N601,'SW Inputs'!$L$5:$L$2149,'SW Inputs'!$BC$5:$BC$2149),AESC!$BE$10:$CI$10,0)+2)*$FS601)</f>
        <v>0</v>
      </c>
      <c r="DQ601" s="1062" t="str">
        <f t="shared" si="674"/>
        <v/>
      </c>
      <c r="DR601" s="1038" t="str">
        <f>IF(OR($P601="",$P601=0),"",$P601*$AF601*INDEX('SW Inputs'!$BV$5:$BV$2149,MATCH($N601,'SW Inputs'!$L$5:$L$2149,0))*INDEX('SW Inputs'!$BZ$5:$BZ$2149,MATCH($N601,'SW Inputs'!$L$5:$L$2149,0))*AD601)</f>
        <v/>
      </c>
      <c r="DS601" s="1037" t="str">
        <f t="shared" si="675"/>
        <v/>
      </c>
      <c r="DT601" s="1062" t="str" cm="1">
        <f t="array" ref="DT601">IF(OR(OR($P601="",$P601=0),$Q601=0),"",DR601*INDEX(AvoidedOther,MATCH($B601&amp;ROUNDDOWN($Q601,0),AESC!$CK$46:$CK$137,0),DT$1)*$FS601)</f>
        <v/>
      </c>
      <c r="DU601" s="1037" t="str">
        <f>IF(OR($P601="",$P601=0),"",IF(SWref!$F$22="Include",$P601*INDEX('SW Inputs'!$BV$5:$BV$2149,MATCH($N601,'SW Inputs'!$L$5:$L$2149,0))*INDEX('SW Inputs'!$BZ$5:$BZ$2149,MATCH($N601,'SW Inputs'!$L$5:$L$2149,0))*AE601,0))</f>
        <v/>
      </c>
      <c r="DV601" s="1037" t="str">
        <f t="shared" si="676"/>
        <v/>
      </c>
      <c r="DW601" s="1037" t="str">
        <f t="shared" si="629"/>
        <v/>
      </c>
      <c r="DX601" s="1037" t="str">
        <f t="shared" si="677"/>
        <v/>
      </c>
      <c r="DY601" s="432" cm="1">
        <f t="array" ref="DY601">IF(OR($P601="",$P601=0,$Q601=0,SWref!$F$23="Exclude",_xlfn.XLOOKUP($N601,'SW Inputs'!$L$5:$L$2149,'SW Inputs'!$BM$5:$BM$2149)&lt;&gt;"SCC"),0,INDEX(AvoidedOther,MATCH($B601&amp;ROUNDDOWN($Q601,0),AESC!$CK$46:$CK$137,0),DY$1)*$DW601*$FS601)</f>
        <v>0</v>
      </c>
      <c r="DZ601" s="432" t="str" cm="1">
        <f t="array" ref="DZ601">IF(OR(OR($P601="",$P601=0),$Q601=0),"",$P601*$AF601*INDEX('SW Inputs'!$BV$5:$BV$2149,MATCH($N601,'SW Inputs'!$L$5:$L$2149,0))*INDEX('SW Inputs'!$CD$5:$CD$2149,MATCH($N601,'SW Inputs'!$L$5:$L$2149,0))*INDEX(AvoidedOther,MATCH($B601&amp;ROUNDDOWN($Q601,0),AESC!$CK$46:$CK$137,0),DZ$1)*$FS601)</f>
        <v/>
      </c>
      <c r="EA601" s="432" t="str">
        <f>IF(OR($P601="",$P601=0),"",$P601*$AF601*INDEX('SW Inputs'!$BV$5:$BV$2149,MATCH($N601,'SW Inputs'!$L$5:$L$2149,0))*INDEX('SW Inputs'!$CE$5:$CE$2149,MATCH($N601,'SW Inputs'!$L$5:$L$2149,0))/((1+RealDR)^-0.5))</f>
        <v/>
      </c>
      <c r="EB601" s="432" t="str" cm="1">
        <f t="array" ref="EB601">IF(OR(OR($P601="",$P601=0),$Q601=0),"",AN601*1000*_xlfn.XLOOKUP($N601,'SW Inputs'!$L$5:$L$2149,'SW Inputs'!$CF$5:$CF$2149)*INDEX(AvoidedOther,MATCH($B601&amp;ROUNDDOWN($Q601,0),AESC!$CK$46:$CK$137,0),EB$1)*$FS601)</f>
        <v/>
      </c>
      <c r="EC601" s="432" t="str">
        <f>IF(OR($P601="",$P601=0),"",AN601*_xlfn.XLOOKUP($N601,'SW Inputs'!$L$5:$L$2149,'SW Inputs'!$CG$5:$CG$2149)*1000/((1+RealDR)^-0.5))</f>
        <v/>
      </c>
      <c r="ED601" s="432" t="str" cm="1">
        <f t="array" ref="ED601">IF(OR(OR($P601="",$P601=0),$Q601=0),"",(BS601*_xlfn.XLOOKUP($N601,'SW Inputs'!$L$5:$L$2149,'SW Inputs'!$CH$5:$CH$2149)*INDEX(AvoidedOther,MATCH($B601&amp;ROUNDDOWN($Q601,0),AESC!$CK$46:$CK$137,0),ED$1))*$FS601*10)</f>
        <v/>
      </c>
      <c r="EE601" s="432" t="str">
        <f>IF(OR($P601="",$P601=0),"",10*BS601*_xlfn.XLOOKUP($N601,'SW Inputs'!$L$5:$L$2149,'SW Inputs'!$CI$5:$CI$2149)/((1+RealDR)^-0.5))</f>
        <v/>
      </c>
      <c r="EF601" s="1059" t="str">
        <f t="shared" si="678"/>
        <v/>
      </c>
      <c r="EG601" s="1037" t="str">
        <f t="shared" si="679"/>
        <v/>
      </c>
      <c r="EH601" s="1037" t="str">
        <f t="shared" si="680"/>
        <v/>
      </c>
      <c r="EI601" s="1037" t="str">
        <f t="shared" si="681"/>
        <v/>
      </c>
      <c r="EJ601" s="1037" t="str">
        <f t="shared" si="682"/>
        <v/>
      </c>
      <c r="EK601" s="1059" t="str">
        <f t="shared" si="683"/>
        <v/>
      </c>
      <c r="EL601" s="432" t="str">
        <f t="shared" si="684"/>
        <v/>
      </c>
      <c r="EM601" s="432" t="str">
        <f t="shared" si="685"/>
        <v/>
      </c>
      <c r="EN601" s="432" t="str">
        <f t="shared" si="686"/>
        <v/>
      </c>
      <c r="EO601" s="432" t="str">
        <f t="shared" si="687"/>
        <v/>
      </c>
      <c r="EP601" s="1059" t="str">
        <f t="shared" si="688"/>
        <v/>
      </c>
      <c r="EQ601" s="1031" t="str">
        <f>IF(OR($P601="",$P601=0),"",SUMPRODUCT(INDEX('SW Inputs'!$AC$5:$AF$2149,MATCH($N601,'SW Inputs'!$L$5:$L$2149,0),0),INDEX(Tbl_CO2_MWh,MATCH($B601&amp;1,Source!$X$43:$X$135,0),0))*ton_to_metricton)</f>
        <v/>
      </c>
      <c r="ER601" s="1031" t="str">
        <f>IF(OR($P601="",$P601=0),"",SUMPRODUCT(INDEX('SW Inputs'!$AC$5:$AF$2149,MATCH($N601,'SW Inputs'!$L$5:$L$2149,0),0),INDEX(Tbl_CO2_MWh,MATCH($B601&amp;ROUNDDOWN($Q601,0),Source!$X$43:$X$135,0),0))*ton_to_metricton)</f>
        <v/>
      </c>
      <c r="ES601" s="1035" t="str">
        <f t="shared" si="630"/>
        <v/>
      </c>
      <c r="ET601" s="1035" t="str">
        <f t="shared" si="631"/>
        <v/>
      </c>
      <c r="EU601" s="1035" t="str">
        <f>IF(OR($P601="",$P601=0),"",IF(_xlfn.XLOOKUP($N601,'SW Inputs'!$L$5:$L$2149,'SW Inputs'!$BN$5:$BN$2149)="No",0,$AL601*GHG_Elec_CO2_GHGYear1*IF(_xlfn.XLOOKUP($N601,'SW Inputs'!$L$5:$L$2149,'SW Inputs'!$BN$5:$BN$2149)="Yes, Half",0.5,1))*IF($G601="Y",(1+SUMIFS(IDs!$E$6:$E$384,IDs!$B$6:$B$384,_xlfn.XLOOKUP($N601,'SW Inputs'!$L$5:$L$2149,'SW Inputs'!$BP$5:$BP$2149))+SUMIFS(IDs!$F$6:$F$384,IDs!$B$6:$B$384,_xlfn.XLOOKUP($N601,'SW Inputs'!$L$5:$L$2149,'SW Inputs'!$BP$5:$BP$2149))),1))</f>
        <v/>
      </c>
      <c r="EV601" s="1035" t="str">
        <f>IF(OR($P601="",$P601=0),"",IF(_xlfn.XLOOKUP($N601,'SW Inputs'!$L$5:$L$2149,'SW Inputs'!$BN$5:$BN$2149)="No",0,$BQ601*GHG_Gas_CO2*IF(_xlfn.XLOOKUP($N601,'SW Inputs'!$L$5:$L$2149,'SW Inputs'!$BN$5:$BN$2149)="Yes, Half",0.5,1))*IF($G601="Y",(1+SUMIFS(IDs!$E$6:$E$384,IDs!$B$6:$B$384,_xlfn.XLOOKUP($N601,'SW Inputs'!$L$5:$L$2149,'SW Inputs'!$BP$5:$BP$2149))+SUMIFS(IDs!$F$6:$F$384,IDs!$B$6:$B$384,_xlfn.XLOOKUP($N601,'SW Inputs'!$L$5:$L$2149,'SW Inputs'!$BP$5:$BP$2149))),1))</f>
        <v/>
      </c>
      <c r="EW601" s="1035" t="str">
        <f>IF(OR($P601="",$P601=0),"",IF(_xlfn.XLOOKUP($N601,'SW Inputs'!$L$5:$L$2149,'SW Inputs'!$BN$5:$BN$2149)="No",0,$CE601*GHG_Oil_CO2*IF(_xlfn.XLOOKUP($N601,'SW Inputs'!$L$5:$L$2149,'SW Inputs'!$BN$5:$BN$2149)="Yes, Half",0.5,1))*IF($G601="Y",(1+SUMIFS(IDs!$E$6:$E$384,IDs!$B$6:$B$384,_xlfn.XLOOKUP($N601,'SW Inputs'!$L$5:$L$2149,'SW Inputs'!$BP$5:$BP$2149))+SUMIFS(IDs!$F$6:$F$384,IDs!$B$6:$B$384,_xlfn.XLOOKUP($N601,'SW Inputs'!$L$5:$L$2149,'SW Inputs'!$BP$5:$BP$2149))),1))</f>
        <v/>
      </c>
      <c r="EX601" s="1035" t="str">
        <f>IF(OR($P601="",$P601=0),"",IF(_xlfn.XLOOKUP($N601,'SW Inputs'!$L$5:$L$2149,'SW Inputs'!$BN$5:$BN$2149)="No",0,$CN601*GHG_Propane_CO2*IF(_xlfn.XLOOKUP($N601,'SW Inputs'!$L$5:$L$2149,'SW Inputs'!$BN$5:$BN$2149)="Yes, Half",0.5,1))*IF($G601="Y",(1+SUMIFS(IDs!$E$6:$E$384,IDs!$B$6:$B$384,_xlfn.XLOOKUP($N601,'SW Inputs'!$L$5:$L$2149,'SW Inputs'!$BP$5:$BP$2149))+SUMIFS(IDs!$F$6:$F$384,IDs!$B$6:$B$384,_xlfn.XLOOKUP($N601,'SW Inputs'!$L$5:$L$2149,'SW Inputs'!$BP$5:$BP$2149))),1))</f>
        <v/>
      </c>
      <c r="EY601" s="1035" t="str">
        <f>IF(OR($P601="",$P601=0),"",IF(_xlfn.XLOOKUP($N601,'SW Inputs'!$L$5:$L$2149,'SW Inputs'!$BN$5:$BN$2149)="No",0,$DB601*GHG_Gasoline_CO2*IF(_xlfn.XLOOKUP($N601,'SW Inputs'!$L$5:$L$2149,'SW Inputs'!$BN$5:$BN$2149)="Yes, Half",0.5,1))*IF($G601="Y",(1+SUMIFS(IDs!$E$6:$E$384,IDs!$B$6:$B$384,_xlfn.XLOOKUP($N601,'SW Inputs'!$L$5:$L$2149,'SW Inputs'!$BP$5:$BP$2149))+SUMIFS(IDs!$F$6:$F$384,IDs!$B$6:$B$384,_xlfn.XLOOKUP($N601,'SW Inputs'!$L$5:$L$2149,'SW Inputs'!$BP$5:$BP$2149))),1))</f>
        <v/>
      </c>
      <c r="EZ601" s="1035" t="str">
        <f>IF(OR($P601="",$P601=0),"",IF(_xlfn.XLOOKUP($N601,'SW Inputs'!$L$5:$L$2149,'SW Inputs'!$BN$5:$BN$2149)="No",0,$DJ601*GHG_Diesel_CO2*IF(_xlfn.XLOOKUP($N601,'SW Inputs'!$L$5:$L$2149,'SW Inputs'!$BN$5:$BN$2149)="Yes, Half",0.5,1))*IF($G601="Y",(1+SUMIFS(IDs!$E$6:$E$384,IDs!$B$6:$B$384,_xlfn.XLOOKUP($N601,'SW Inputs'!$L$5:$L$2149,'SW Inputs'!$BP$5:$BP$2149))+SUMIFS(IDs!$F$6:$F$384,IDs!$B$6:$B$384,_xlfn.XLOOKUP($N601,'SW Inputs'!$L$5:$L$2149,'SW Inputs'!$BP$5:$BP$2149))),1))</f>
        <v/>
      </c>
      <c r="FA601" s="1035" t="str">
        <f>IF(OR($P601="",$P601=0),"",IF(_xlfn.XLOOKUP($N601,'SW Inputs'!$L$5:$L$2149,'SW Inputs'!$BN$5:$BN$2149)="No",0,$CU601*GHG_Wood_CO2*IF(_xlfn.XLOOKUP($N601,'SW Inputs'!$L$5:$L$2149,'SW Inputs'!$BN$5:$BN$2149)="Yes, Half",0.5,1))*IF($G601="Y",(1+SUMIFS(IDs!$E$6:$E$384,IDs!$B$6:$B$384,_xlfn.XLOOKUP($N601,'SW Inputs'!$L$5:$L$2149,'SW Inputs'!$BP$5:$BP$2149))+SUMIFS(IDs!$F$6:$F$384,IDs!$B$6:$B$384,_xlfn.XLOOKUP($N601,'SW Inputs'!$L$5:$L$2149,'SW Inputs'!$BP$5:$BP$2149))),1))</f>
        <v/>
      </c>
      <c r="FB601" s="1035" t="str">
        <f>IF(OR($P601="",$P601=0),"",IF(_xlfn.XLOOKUP($N601,'SW Inputs'!$L$5:$L$2149,'SW Inputs'!$BN$5:$BN$2149)="No",0,$DU601*IF(_xlfn.XLOOKUP($N601,'SW Inputs'!$L$5:$L$2149,'SW Inputs'!$BN$5:$BN$2149)="Yes, Half",0.5,1))*IF($G601="Y",(1+SUMIFS(IDs!$E$6:$E$384,IDs!$B$6:$B$384,_xlfn.XLOOKUP($N601,'SW Inputs'!$L$5:$L$2149,'SW Inputs'!$BP$5:$BP$2149))+SUMIFS(IDs!$F$6:$F$384,IDs!$B$6:$B$384,_xlfn.XLOOKUP($N601,'SW Inputs'!$L$5:$L$2149,'SW Inputs'!$BP$5:$BP$2149))),1))</f>
        <v/>
      </c>
      <c r="FC601" s="1035" t="str">
        <f t="shared" si="689"/>
        <v/>
      </c>
      <c r="FD601" s="1035" t="str">
        <f>IF(OR($P601="",$P601=0),"",IF(_xlfn.XLOOKUP($N601,'SW Inputs'!$L$5:$L$2149,'SW Inputs'!$BO$5:$BO$2149)="No",0,$AL601*GHG_Elec_CO2_GHGYear2*IF(_xlfn.XLOOKUP($N601,'SW Inputs'!$L$5:$L$2149,'SW Inputs'!$BO$5:$BO$2149)="Yes, Half",0.5,1))*IF($G601="Y",(1+SUMIFS(IDs!$E$6:$E$384,IDs!$B$6:$B$384,_xlfn.XLOOKUP($N601,'SW Inputs'!$L$5:$L$2149,'SW Inputs'!$BP$5:$BP$2149))+SUMIFS(IDs!$F$6:$F$384,IDs!$B$6:$B$384,_xlfn.XLOOKUP($N601,'SW Inputs'!$L$5:$L$2149,'SW Inputs'!$BP$5:$BP$2149))),1))</f>
        <v/>
      </c>
      <c r="FE601" s="1035" t="str">
        <f>IF(OR($P601="",$P601=0),"",IF(_xlfn.XLOOKUP($N601,'SW Inputs'!$L$5:$L$2149,'SW Inputs'!$BO$5:$BO$2149)="No",0,$BQ601*GHG_Gas_CO2*IF(_xlfn.XLOOKUP($N601,'SW Inputs'!$L$5:$L$2149,'SW Inputs'!$BO$5:$BO$2149)="Yes, Half",0.5,1))*IF($G601="Y",(1+SUMIFS(IDs!$E$6:$E$384,IDs!$B$6:$B$384,_xlfn.XLOOKUP($N601,'SW Inputs'!$L$5:$L$2149,'SW Inputs'!$BP$5:$BP$2149))+SUMIFS(IDs!$F$6:$F$384,IDs!$B$6:$B$384,_xlfn.XLOOKUP($N601,'SW Inputs'!$L$5:$L$2149,'SW Inputs'!$BP$5:$BP$2149))),1))</f>
        <v/>
      </c>
      <c r="FF601" s="1035" t="str">
        <f>IF(OR($P601="",$P601=0),"",IF(_xlfn.XLOOKUP($N601,'SW Inputs'!$L$5:$L$2149,'SW Inputs'!$BO$5:$BO$2149)="No",0,$CE601*GHG_Oil_CO2*IF(_xlfn.XLOOKUP($N601,'SW Inputs'!$L$5:$L$2149,'SW Inputs'!$BO$5:$BO$2149)="Yes, Half",0.5,1))*IF($G601="Y",(1+SUMIFS(IDs!$E$6:$E$384,IDs!$B$6:$B$384,_xlfn.XLOOKUP($N601,'SW Inputs'!$L$5:$L$2149,'SW Inputs'!$BP$5:$BP$2149))+SUMIFS(IDs!$F$6:$F$384,IDs!$B$6:$B$384,_xlfn.XLOOKUP($N601,'SW Inputs'!$L$5:$L$2149,'SW Inputs'!$BP$5:$BP$2149))),1))</f>
        <v/>
      </c>
      <c r="FG601" s="1035" t="str">
        <f>IF(OR($P601="",$P601=0),"",IF(_xlfn.XLOOKUP($N601,'SW Inputs'!$L$5:$L$2149,'SW Inputs'!$BO$5:$BO$2149)="No",0,$CN601*GHG_Propane_CO2*IF(_xlfn.XLOOKUP($N601,'SW Inputs'!$L$5:$L$2149,'SW Inputs'!$BO$5:$BO$2149)="Yes, Half",0.5,1))*IF($G601="Y",(1+SUMIFS(IDs!$E$6:$E$384,IDs!$B$6:$B$384,_xlfn.XLOOKUP($N601,'SW Inputs'!$L$5:$L$2149,'SW Inputs'!$BP$5:$BP$2149))+SUMIFS(IDs!$F$6:$F$384,IDs!$B$6:$B$384,_xlfn.XLOOKUP($N601,'SW Inputs'!$L$5:$L$2149,'SW Inputs'!$BP$5:$BP$2149))),1))</f>
        <v/>
      </c>
      <c r="FH601" s="1035" t="str">
        <f>IF(OR($P601="",$P601=0),"",IF(_xlfn.XLOOKUP($N601,'SW Inputs'!$L$5:$L$2149,'SW Inputs'!$BO$5:$BO$2149)="No",0,$DB601*GHG_Gasoline_CO2*IF(_xlfn.XLOOKUP($N601,'SW Inputs'!$L$5:$L$2149,'SW Inputs'!$BO$5:$BO$2149)="Yes, Half",0.5,1))*IF($G601="Y",(1+SUMIFS(IDs!$E$6:$E$384,IDs!$B$6:$B$384,_xlfn.XLOOKUP($N601,'SW Inputs'!$L$5:$L$2149,'SW Inputs'!$BP$5:$BP$2149))+SUMIFS(IDs!$F$6:$F$384,IDs!$B$6:$B$384,_xlfn.XLOOKUP($N601,'SW Inputs'!$L$5:$L$2149,'SW Inputs'!$BP$5:$BP$2149))),1))</f>
        <v/>
      </c>
      <c r="FI601" s="1035" t="str">
        <f>IF(OR($P601="",$P601=0),"",IF(_xlfn.XLOOKUP($N601,'SW Inputs'!$L$5:$L$2149,'SW Inputs'!$BO$5:$BO$2149)="No",0,$DJ601*GHG_Diesel_CO2*IF(_xlfn.XLOOKUP($N601,'SW Inputs'!$L$5:$L$2149,'SW Inputs'!$BO$5:$BO$2149)="Yes, Half",0.5,1))*IF($G601="Y",(1+SUMIFS(IDs!$E$6:$E$384,IDs!$B$6:$B$384,_xlfn.XLOOKUP($N601,'SW Inputs'!$L$5:$L$2149,'SW Inputs'!$BP$5:$BP$2149))+SUMIFS(IDs!$F$6:$F$384,IDs!$B$6:$B$384,_xlfn.XLOOKUP($N601,'SW Inputs'!$L$5:$L$2149,'SW Inputs'!$BP$5:$BP$2149))),1))</f>
        <v/>
      </c>
      <c r="FJ601" s="1035" t="str">
        <f>IF(OR($P601="",$P601=0),"",IF(_xlfn.XLOOKUP($N601,'SW Inputs'!$L$5:$L$2149,'SW Inputs'!$BO$5:$BO$2149)="No",0,$CU601*GHG_Wood_CO2*IF(_xlfn.XLOOKUP($N601,'SW Inputs'!$L$5:$L$2149,'SW Inputs'!$BO$5:$BO$2149)="Yes, Half",0.5,1))*IF($G601="Y",(1+SUMIFS(IDs!$E$6:$E$384,IDs!$B$6:$B$384,_xlfn.XLOOKUP($N601,'SW Inputs'!$L$5:$L$2149,'SW Inputs'!$BP$5:$BP$2149))+SUMIFS(IDs!$F$6:$F$384,IDs!$B$6:$B$384,_xlfn.XLOOKUP($N601,'SW Inputs'!$L$5:$L$2149,'SW Inputs'!$BP$5:$BP$2149))),1))</f>
        <v/>
      </c>
      <c r="FK601" s="1035" t="str">
        <f>IF(OR($P601="",$P601=0),"",IF(_xlfn.XLOOKUP($N601,'SW Inputs'!$L$5:$L$2149,'SW Inputs'!$BO$5:$BO$2149)="No",0,$DU601*IF(_xlfn.XLOOKUP($N601,'SW Inputs'!$L$5:$L$2149,'SW Inputs'!$BO$5:$BO$2149)="Yes, Half",0.5,1))*IF($G601="Y",(1+SUMIFS(IDs!$E$6:$E$384,IDs!$B$6:$B$384,_xlfn.XLOOKUP($N601,'SW Inputs'!$L$5:$L$2149,'SW Inputs'!$BP$5:$BP$2149))+SUMIFS(IDs!$F$6:$F$384,IDs!$B$6:$B$384,_xlfn.XLOOKUP($N601,'SW Inputs'!$L$5:$L$2149,'SW Inputs'!$BP$5:$BP$2149))),1))</f>
        <v/>
      </c>
      <c r="FL601" s="1035" t="str">
        <f t="shared" si="690"/>
        <v/>
      </c>
      <c r="FM601" s="1035" t="str">
        <f>IF(OR(INDEX('PA Inputs'!$BC$5:$BD$2130,MATCH($N601,'PA Inputs'!$L$5:$L$2130,0),MATCH(FM$1&amp;A601,'PA Inputs'!$BC$1:$BD$1,0))=0,_xlfn.XLOOKUP($N601,'SW Inputs'!$L:$L,'SW Inputs'!CN:CN)="N"),FL601,INDEX('PA Inputs'!$BC$5:$BD$2149,MATCH($N601,'PA Inputs'!$L$5:$L$2149,0),MATCH(FM$1&amp;A601,'PA Inputs'!$BC$1:$BD$1,0))*P601)</f>
        <v/>
      </c>
      <c r="FN601" s="1031" t="str">
        <f t="shared" si="691"/>
        <v/>
      </c>
      <c r="FO601" s="1031" t="str">
        <f t="shared" si="692"/>
        <v/>
      </c>
      <c r="FP601" s="1060" t="str">
        <f t="shared" si="693"/>
        <v/>
      </c>
      <c r="FQ601" s="1060">
        <f>IF(OR($P601="",$P601=0),0,IF($A601="Renter",$EP601,IF(INDEX('SW Inputs'!CL$5:CL$686,MATCH($N601,'SW Inputs'!$L$5:$L$686,0))=0%,0,IF(INDEX('SW Inputs'!CL$5:CL$686,MATCH($N601,'SW Inputs'!$L$5:$L$686,0))=100%,$EP601,_xlfn.XLOOKUP(_xlfn.CONCAT("Renter",N601),GQ:GQ,FQ:FQ,0)))))</f>
        <v>0</v>
      </c>
      <c r="FR601" s="922"/>
      <c r="FS601" s="922">
        <f t="shared" si="632"/>
        <v>0</v>
      </c>
      <c r="FT601" s="1223" t="str">
        <f>INDEX('SW Inputs'!CJ$5:CJ$686,MATCH($N601,'SW Inputs'!$L$5:$L$686,0))</f>
        <v>n/a</v>
      </c>
      <c r="FU601" s="1223" t="str">
        <f>INDEX('PA Inputs'!BF$5:BF$686,MATCH($N601,'PA Inputs'!$L$5:$L$686,0))</f>
        <v>N</v>
      </c>
      <c r="FV601" s="1223" t="str">
        <f>INDEX('SW Inputs'!CK$5:CK$686,MATCH($N601,'SW Inputs'!$L$5:$L$686,0))</f>
        <v>N</v>
      </c>
      <c r="FW601" s="1223" t="str">
        <f>INDEX('SW Inputs'!CM$5:CM$686,MATCH($N601,'SW Inputs'!$L$5:$L$686,0))</f>
        <v>Y</v>
      </c>
      <c r="FX601" s="1028" cm="1">
        <f t="array" ref="FX601">IF(ISNUMBER(MATCH(N601,{"EA1a001","EA1a002","EA1a003"},0)),P601,_xlfn.SWITCH($J601,"Heat Pumps",INDEX('PA Inputs'!$AS$5:$AT$2136,MATCH($N601,'PA Inputs'!$L$5:$L$2136,0),MATCH(FX$3&amp;$A601,'PA Inputs'!$AS$1:$AT$1,0)),"HEA",P601,"Barrier",P601,"Wxn",IF(FU601="Y",P601,0),0))</f>
        <v>0</v>
      </c>
      <c r="FY601" s="1252">
        <f>IF($N601="",0,INDEX('PA Inputs'!$AS$5:$BE$2149,MATCH($N601,'PA Inputs'!$L$5:$L$2149,0),MATCH(FY$3,'PA Inputs'!$AS$1:$BE$1,0)))</f>
        <v>0</v>
      </c>
      <c r="FZ601" s="1261">
        <f>IF($N601="",0,INDEX('PA Inputs'!$AS$5:$BE$2149,MATCH($N601,'PA Inputs'!$L$5:$L$2149,0),MATCH(FZ$3,'PA Inputs'!$AS$1:$BE$1,0))*FY601)</f>
        <v>0</v>
      </c>
      <c r="GA601" s="1028">
        <f>IF($N601="",0,INDEX('PA Inputs'!$AS$5:$BE$2149,MATCH($N601,'PA Inputs'!$L$5:$L$2149,0),MATCH(GA$3,'PA Inputs'!$AS$1:$BE$1,0)))</f>
        <v>0</v>
      </c>
      <c r="GB601" s="1261">
        <f>IF($N601="",0,INDEX('PA Inputs'!$AS$5:$BE$2149,MATCH($N601,'PA Inputs'!$L$5:$L$2149,0),MATCH(GB$3,'PA Inputs'!$AS$1:$BE$1,0))*GA601)</f>
        <v>0</v>
      </c>
      <c r="GC601" s="1028">
        <f>IF($N601="",0,INDEX('PA Inputs'!$AS$5:$BE$2149,MATCH($N601,'PA Inputs'!$L$5:$L$2149,0),MATCH(GC$3,'PA Inputs'!$AS$1:$BE$1,0)))</f>
        <v>0</v>
      </c>
      <c r="GD601" s="1261">
        <f>IF($N601="",0,INDEX('PA Inputs'!$AS$5:$BE$2149,MATCH($N601,'PA Inputs'!$L$5:$L$2149,0),MATCH(GD$3,'PA Inputs'!$AS$1:$BE$1,0))*GC601)</f>
        <v>0</v>
      </c>
      <c r="GE601" s="1028">
        <f>IF($N601="",0,INDEX('PA Inputs'!$AS$5:$BE$2149,MATCH($N601,'PA Inputs'!$L$5:$L$2149,0),MATCH(GE$3,'PA Inputs'!$AS$1:$BE$1,0)))</f>
        <v>0</v>
      </c>
      <c r="GF601" s="1262">
        <f>IF($N601="",0,INDEX('PA Inputs'!$AS$5:$BE$2149,MATCH($N601,'PA Inputs'!$L$5:$L$2149,0),MATCH(GF$3,'PA Inputs'!$AS$1:$BE$1,0))*GE601)</f>
        <v>0</v>
      </c>
      <c r="GG601" s="1258">
        <f t="shared" si="694"/>
        <v>0</v>
      </c>
      <c r="GH601" s="1256">
        <f t="shared" si="695"/>
        <v>0</v>
      </c>
      <c r="GI601" s="1257">
        <f t="shared" si="696"/>
        <v>0</v>
      </c>
      <c r="GK601" s="1256"/>
      <c r="GQ601" s="1332" t="str">
        <f t="shared" si="697"/>
        <v>TotalEC1e015</v>
      </c>
    </row>
    <row r="602" spans="1:199" ht="13">
      <c r="A602" s="10" t="str">
        <f>SWref!$E$33</f>
        <v>Total</v>
      </c>
      <c r="B602" s="91">
        <f t="shared" si="628"/>
        <v>2025</v>
      </c>
      <c r="C602" s="91" t="str">
        <f>IF('SW Inputs'!A603=0,"",'SW Inputs'!A603)</f>
        <v>C - Commercial &amp; Industrial</v>
      </c>
      <c r="D602" s="91" t="str">
        <f>IF('SW Inputs'!B603=0,"",'SW Inputs'!B603)</f>
        <v>C1 - C&amp;I Offerings</v>
      </c>
      <c r="E602" s="91" t="str">
        <f>IF('SW Inputs'!C603=0,"",'SW Inputs'!C603)</f>
        <v>C1e - C&amp;I Equipment Rebates &amp; Instant Incentives</v>
      </c>
      <c r="F602" s="91" t="str">
        <f>IF('SW Inputs'!D603=0,"",'SW Inputs'!D603)</f>
        <v>COM-HVAC-HPE</v>
      </c>
      <c r="G602" s="91" t="str">
        <f>IF('SW Inputs'!E603=0,"",'SW Inputs'!E603)</f>
        <v>N</v>
      </c>
      <c r="H602" s="91" t="str">
        <f>IF('SW Inputs'!F603=0,"",'SW Inputs'!F603)</f>
        <v>None</v>
      </c>
      <c r="I602" s="91" t="str">
        <f>IF('SW Inputs'!G603=0,"",'SW Inputs'!G603)</f>
        <v>Electric</v>
      </c>
      <c r="J602" s="91" t="str">
        <f>IF('SW Inputs'!H603=0,"",'SW Inputs'!H603)</f>
        <v>Heat Pumps</v>
      </c>
      <c r="K602" s="91" t="str">
        <f>IF('SW Inputs'!I603=0,"",'SW Inputs'!I603)</f>
        <v>HVAC</v>
      </c>
      <c r="L602" s="91" t="str">
        <f>IF('SW Inputs'!J603=0,"",'SW Inputs'!J603)</f>
        <v>Deemed</v>
      </c>
      <c r="M602" s="91" t="str">
        <f>IF('SW Inputs'!K603=0,"",'SW Inputs'!K603)</f>
        <v>ASHP displacing Electric Resistance - Full</v>
      </c>
      <c r="N602" s="91" t="str">
        <f>IF('SW Inputs'!L603=0,"",'SW Inputs'!L603)</f>
        <v>EC1e016</v>
      </c>
      <c r="O602" s="91" t="str">
        <f>IF('SW Inputs'!M603=0,"",'SW Inputs'!M603)</f>
        <v>Tonnage</v>
      </c>
      <c r="P602" s="98">
        <f>IF($N602="",0,INDEX('PA Inputs'!$N$5:$O$2149,MATCH($N602,'PA Inputs'!$L$5:$L$2149,0),MATCH(P$3&amp;$A602,'PA Inputs'!$N$1:$O$1,0)))</f>
        <v>0</v>
      </c>
      <c r="Q602" s="1032" t="str">
        <f>IF($P602&gt;0,(INDEX('SW Inputs'!$A$5:$CO$2149,MATCH($N602,'SW Inputs'!$L$5:$L$2149,0),MATCH(Q$3&amp;$A602,'SW Inputs'!$A$1:$CO$1,0)))*(INDEX('SW Inputs'!$CA$5:$CA$2149,MATCH(Calcs!$N602,'SW Inputs'!$L$5:$L$2149,0))),"")</f>
        <v/>
      </c>
      <c r="R602" s="1032" t="str">
        <f>IF($P602&gt;0,INDEX('SW Inputs'!$A$5:$CO$2149,MATCH($N602,'SW Inputs'!$L$5:$L$2149,0),MATCH(R$3&amp;$A602,'SW Inputs'!$A$1:$CO$1,0)),"")</f>
        <v/>
      </c>
      <c r="S602" s="1032" t="str">
        <f>IF($P602&gt;0,INDEX('SW Inputs'!$A$5:$CO$2149,MATCH($N602,'SW Inputs'!$L$5:$L$2149,0),MATCH(S$3&amp;$A602,'SW Inputs'!$A$1:$CO$1,0)),"")</f>
        <v/>
      </c>
      <c r="T602" s="1032" t="str">
        <f>IF($P602&gt;0,INDEX('SW Inputs'!$A$5:$CO$2149,MATCH($N602,'SW Inputs'!$L$5:$L$2149,0),MATCH(T$3&amp;$A602,'SW Inputs'!$A$1:$CO$1,0)),"")</f>
        <v/>
      </c>
      <c r="U602" s="1063" t="str">
        <f>IF($P602&gt;0,INDEX('SW Inputs'!$A$5:$CO$2149,MATCH($N602,'SW Inputs'!$L$5:$L$2149,0),MATCH(U$3&amp;$A602,'SW Inputs'!$A$1:$CO$1,0)),"")</f>
        <v/>
      </c>
      <c r="V602" s="1039" t="str">
        <f>IF($P602&gt;0,INDEX('SW Inputs'!$A$5:$CO$2149,MATCH($N602,'SW Inputs'!$L$5:$L$2149,0),MATCH(V$3&amp;$A602,'SW Inputs'!$A$1:$CO$1,0)),"")</f>
        <v/>
      </c>
      <c r="W602" s="1039" t="str">
        <f>IF($P602&gt;0,INDEX('SW Inputs'!$A$5:$CO$2149,MATCH($N602,'SW Inputs'!$L$5:$L$2149,0),MATCH(W$3&amp;$A602,'SW Inputs'!$A$1:$CO$1,0)),"")</f>
        <v/>
      </c>
      <c r="X602" s="1039" t="str">
        <f>IF($P602&gt;0,INDEX('SW Inputs'!$A$5:$CO$2149,MATCH($N602,'SW Inputs'!$L$5:$L$2149,0),MATCH(X$3&amp;$A602,'SW Inputs'!$A$1:$CO$1,0)),"")</f>
        <v/>
      </c>
      <c r="Y602" s="1033" t="str">
        <f>IF($P602&gt;0,INDEX('SW Inputs'!$A$5:$CO$2149,MATCH($N602,'SW Inputs'!$L$5:$L$2149,0),MATCH(Y$3&amp;$A602,'SW Inputs'!$A$1:$CO$1,0)),"")</f>
        <v/>
      </c>
      <c r="Z602" s="1033" t="str">
        <f>IF($P602&gt;0,INDEX('SW Inputs'!$A$5:$CO$2149,MATCH($N602,'SW Inputs'!$L$5:$L$2149,0),MATCH(Z$3&amp;$A602,'SW Inputs'!$A$1:$CO$1,0)),"")</f>
        <v/>
      </c>
      <c r="AA602" s="1033" t="str">
        <f>IF($P602&gt;0,INDEX('SW Inputs'!$A$5:$CO$2149,MATCH($N602,'SW Inputs'!$L$5:$L$2149,0),MATCH(AA$3&amp;$A602,'SW Inputs'!$A$1:$CO$1,0)),"")</f>
        <v/>
      </c>
      <c r="AB602" s="1033" t="str">
        <f>IF($P602&gt;0,INDEX('SW Inputs'!$A$5:$CO$2149,MATCH($N602,'SW Inputs'!$L$5:$L$2149,0),MATCH(AB$3,'SW Inputs'!$A$1:$CO$1,0)),"")</f>
        <v/>
      </c>
      <c r="AC602" s="1033" t="str">
        <f>IF($P602&gt;0,INDEX('SW Inputs'!$A$5:$CO$2149,MATCH($N602,'SW Inputs'!$L$5:$L$2149,0),MATCH(AC$3&amp;$A602,'SW Inputs'!$A$1:$CO$1,0)),"")</f>
        <v/>
      </c>
      <c r="AD602" s="1033" t="str">
        <f>IF($P602&gt;0,INDEX('SW Inputs'!$A$5:$CO$2149,MATCH($N602,'SW Inputs'!$L$5:$L$2149,0),MATCH(AD$3&amp;$A602,'SW Inputs'!$A$1:$CO$1,0)),"")</f>
        <v/>
      </c>
      <c r="AE602" s="1033" t="str">
        <f>IF($P602&gt;0,INDEX('SW Inputs'!$A$5:$CO$2149,MATCH($N602,'SW Inputs'!$L$5:$L$2149,0),MATCH(AE$3&amp;$A602,'SW Inputs'!$A$1:$CO$1,0)),"")</f>
        <v/>
      </c>
      <c r="AF602" s="1039" t="str">
        <f>IF($P602&gt;0,INDEX('SW Inputs'!$A$5:$CO$2149,MATCH($N602,'SW Inputs'!$L$5:$L$2149,0),MATCH(AF$3&amp;$A602,'SW Inputs'!$A$1:$CO$1,0)),"")</f>
        <v/>
      </c>
      <c r="AG602" s="1033" t="str">
        <f>IFERROR(IF($P602&gt;0,INDEX('PA Inputs'!$BE$5:$BE$2149,MATCH($N602,'PA Inputs'!$L$5:$L$2149,0)),""),0)</f>
        <v/>
      </c>
      <c r="AH602" s="1061" t="str">
        <f t="shared" si="633"/>
        <v/>
      </c>
      <c r="AI602" s="1061" t="str">
        <f t="shared" si="634"/>
        <v/>
      </c>
      <c r="AJ602" s="1061" t="str">
        <f t="shared" si="635"/>
        <v/>
      </c>
      <c r="AK602" s="1035" t="str">
        <f t="shared" si="636"/>
        <v/>
      </c>
      <c r="AL602" s="1035" t="str">
        <f>IF($P602&gt;0,IF(AK602=0,0,AK602*(INDEX('SW Inputs'!$BV$5:$BV$2149,MATCH($N602,'SW Inputs'!$L$5:$L$2149,0))*INDEX('SW Inputs'!$BW$5:$BW$2149,MATCH($N602,'SW Inputs'!$L$5:$L$2149,0)))),"")</f>
        <v/>
      </c>
      <c r="AM602" s="1035" t="str">
        <f t="shared" si="637"/>
        <v/>
      </c>
      <c r="AN602" s="1035" t="str">
        <f t="shared" si="638"/>
        <v/>
      </c>
      <c r="AO602" s="1035" t="str">
        <f t="shared" si="639"/>
        <v/>
      </c>
      <c r="AP602" s="1035" t="str">
        <f t="shared" si="640"/>
        <v/>
      </c>
      <c r="AQ602" s="1035" t="str">
        <f t="shared" si="641"/>
        <v/>
      </c>
      <c r="AR602" s="1035" t="str">
        <f t="shared" si="642"/>
        <v/>
      </c>
      <c r="AS602" s="1035" t="str">
        <f t="shared" si="643"/>
        <v/>
      </c>
      <c r="AT602" s="1035" t="str">
        <f>IF($P602&gt;0,AL602*SUMPRODUCT(INDEX('SW Inputs'!$AC$5:$AF$2149,MATCH($N602,'SW Inputs'!$L$5:$L$2149,0),0),INDEX(Tbl_MMBtu_MWh,MATCH($B602&amp;1,Source!$X$43:$X$135,0),0)),"")</f>
        <v/>
      </c>
      <c r="AU602" s="1035" t="str">
        <f>IF(OR($P602="",$Q602=0,$P602=0),"",AM602*SUMPRODUCT(INDEX('SW Inputs'!$AC$5:$AF$2149,MATCH($N602,'SW Inputs'!$L$5:$L$2149,0),0),INDEX(Tbl_MMBtu_MWh,MATCH($B602&amp;ROUNDDOWN($Q602,0),Source!$X$43:$X$135,0),0)))</f>
        <v/>
      </c>
      <c r="AV602" s="1035" t="str">
        <f>IF($P602&gt;0,AN602*SUMPRODUCT(INDEX('SW Inputs'!$AC$5:$AF$2149,MATCH($N602,'SW Inputs'!$L$5:$L$2149,0),0),INDEX(Tbl_MMBtu_MWh,MATCH($B602&amp;1,Source!$X$43:$X$135,0),0)),"")</f>
        <v/>
      </c>
      <c r="AW602" s="1035" t="str">
        <f>IF(OR($P602="",$Q602=0,$P602=0),"",AO602*SUMPRODUCT(INDEX('SW Inputs'!$AC$5:$AF$2149,MATCH($N602,'SW Inputs'!$L$5:$L$2149,0),0),INDEX(Tbl_MMBtu_MWh,MATCH($B602&amp;ROUNDDOWN($Q602,0),Source!$X$43:$X$135,0),0)))</f>
        <v/>
      </c>
      <c r="AX602" s="432" t="str">
        <f>IF(OR($P602="",$Q602=0,$P602=0),"",$AN602*1000*SUMPRODUCT(INDEX('SW Inputs'!$AC$5:$AF$2149,MATCH($N602,'SW Inputs'!$L$5:$L$2149,0),0),INDEX(AvoidedEnergy,MATCH($B602&amp;ROUNDDOWN($Q602,0),AESC!$CK$46:$CK$137,0),))*$FS602)</f>
        <v/>
      </c>
      <c r="AY602" s="432" t="str">
        <f>IF(OR($P602="",$Q602=0,$P602=0),"",$AN602*1000*(SUMPRODUCT(INDEX('SW Inputs'!$AC$5:$AF$2149,MATCH($N602,'SW Inputs'!$L$5:$L$2149,0),0),INDEX(AvoidedEDRIPE,MATCH($B602&amp;ROUNDDOWN($Q602,0),AESC!$CK$46:$CK$137,0),))+INDEX(AvoidedEXDRIPE,MATCH($B602&amp;ROUNDDOWN($Q602,0),AESC!$CK$46:$CK$137,0)))*$FS602)</f>
        <v/>
      </c>
      <c r="AZ602" s="432" t="str">
        <f>IF(OR($P602="",$Q602=0,$P602=0,INDEX('SW Inputs'!$BM$5:$BM$2149,MATCH($N602,'SW Inputs'!$L$5:$L$2149,0))&lt;&gt;"SCC"),"",$AN602*1000*SUMPRODUCT(INDEX('SW Inputs'!$AC$5:$AF$2149,MATCH($N602,'SW Inputs'!$L$5:$L$2149,0),0),INDEX(AvoidedEComplianceSCC,MATCH($B602&amp;ROUNDDOWN($Q602,0),AESC!$CK$46:$CK$137,0),))*$FS602)</f>
        <v/>
      </c>
      <c r="BA602" s="1059" t="str">
        <f t="shared" si="644"/>
        <v/>
      </c>
      <c r="BB602" s="1035" t="str">
        <f>IF(OR($P602="",$P602=0),"",P602*U602*$AF602*INDEX('SW Inputs'!$BV$5:$BV$2149,MATCH($N602,'SW Inputs'!$L$5:$L$2149,0)))</f>
        <v/>
      </c>
      <c r="BC602" s="1035" t="str">
        <f>IF(OR($P602="",$P602=0),"",IF(BB602=0,0,$P602*U602*V602*INDEX('SW Inputs'!$BV$5:$BV$2149,MATCH($N602,'SW Inputs'!$L$5:$L$2149,0))*INDEX('SW Inputs'!$BX$5:$BX$2149,MATCH($N602,'SW Inputs'!$L$5:$L$2149,0))))</f>
        <v/>
      </c>
      <c r="BD602" s="1035" t="str">
        <f>IF(OR($P602="",$P602=0),"",IF(BB602=0,0,$P602*U602*V602*$AF602*INDEX('SW Inputs'!$BV$5:$BV$2149,MATCH($N602,'SW Inputs'!$L$5:$L$2149,0))*INDEX('SW Inputs'!$BX$5:$BX$2149,MATCH($N602,'SW Inputs'!$L$5:$L$2149,0))))</f>
        <v/>
      </c>
      <c r="BE602" s="1035" t="str">
        <f>IF(OR($P602="",$P602=0),"",IF(BB602=0,0,$P602*U602*W602*INDEX('SW Inputs'!$BV$5:$BV$2149,MATCH($N602,'SW Inputs'!$L$5:$L$2149,0))*INDEX('SW Inputs'!$BY$5:$BY$2149,MATCH($N602,'SW Inputs'!$L$5:$L$2149,0))))</f>
        <v/>
      </c>
      <c r="BF602" s="1035" t="str">
        <f>IF(OR($P602="",$P602=0),"",IF(BB602=0,0,$P602*U602*W602*$AF602*INDEX('SW Inputs'!$BV$5:$BV$2149,MATCH($N602,'SW Inputs'!$L$5:$L$2149,0))*INDEX('SW Inputs'!$BY$5:$BY$2149,MATCH($N602,'SW Inputs'!$L$5:$L$2149,0))))</f>
        <v/>
      </c>
      <c r="BG602" s="1060" t="str" cm="1">
        <f t="array" ref="BG602">IF(OR(OR($P602="",$P602=0),$Q602=0),"",$BD602*X602*(INDEX(AvoidedCapacity,MATCH($B602&amp;ROUNDDOWN($Q602,0),AESC!$CK$46:$CK$137,0),$BG$1+IF($AG602="Yes",0,1)))*$FS602)</f>
        <v/>
      </c>
      <c r="BH602" s="1060" t="str" cm="1">
        <f t="array" ref="BH602">IF(OR(OR($P602="",$P602=0),$Q602=0),"",$BF602*X602*INDEX(AvoidedCapacity,MATCH($B602&amp;ROUNDDOWN($Q602,0),AESC!$CK$46:$CK$137,0),$BH$1+IF($AG602="Yes",0,1))*$FS602)</f>
        <v/>
      </c>
      <c r="BI602" s="1060" t="str" cm="1">
        <f t="array" ref="BI602">IF(OR(OR($P602="",$P602=0),$Q602=0),"",$BD602*X602*(INDEX(AvoidedCapacity,MATCH($B602&amp;ROUNDDOWN($Q602,0),AESC!$CK$46:$CK$137,0),$BI$1+IF($AG602="Yes",0,1)))*$FS602)</f>
        <v/>
      </c>
      <c r="BJ602" s="1060" t="str" cm="1">
        <f t="array" ref="BJ602">IF(OR(OR($P602="",$P602=0),$Q602=0),"",$BF602*X602*(INDEX(AvoidedCapacity,MATCH($B602&amp;ROUNDDOWN($Q602,0),AESC!$CK$46:$CK$137,0),$BJ$1+IF($AG602="Yes",0,1)))*$FS602)</f>
        <v/>
      </c>
      <c r="BK602" s="1060" t="str" cm="1">
        <f t="array" ref="BK602">IF(OR(OR($P602="",$P602=0),$Q602=0),"",$BD602*X602*(INDEX(AvoidedCapacity,MATCH($B602&amp;ROUNDDOWN($Q602,0),AESC!$CK$46:$CK$137,0),BK$1+IF($AG602="Yes",0,1)))*$FS602)</f>
        <v/>
      </c>
      <c r="BL602" s="1060" t="str" cm="1">
        <f t="array" ref="BL602">IF(OR(OR($P602="",$P602=0),$Q602=0),"",$BF602*X602*(INDEX(AvoidedCapacity,MATCH($B602&amp;ROUNDDOWN($Q602,0),AESC!$CK$46:$CK$137,0),BL$1+IF($AG602="Yes",0,1)))*$FS602)</f>
        <v/>
      </c>
      <c r="BM602" s="432" t="str" cm="1">
        <f t="array" ref="BM602">IF(OR(OR($P602="",$P602=0),$Q602=0),"",($BD602*(INDEX(AvoidedCapacity,MATCH($B602&amp;ROUNDDOWN($Q602,0),AESC!$CK$46:$CK$137,0),BM$1)+INDEX(AvoidedCapacity,MATCH($B602&amp;ROUNDDOWN($Q602,0),AESC!$CK$46:$CK$137,0),BM$1+2)))*$FS602)</f>
        <v/>
      </c>
      <c r="BN602" s="432" t="str" cm="1">
        <f t="array" ref="BN602">IF(OR(OR($P602="",$P602=0),$Q602=0),"",($BD602*INDEX(AvoidedCapacity,MATCH($B602&amp;ROUNDDOWN($Q602,0),AESC!$CK$46:$CK$137,0),BN$1))*$FS602)</f>
        <v/>
      </c>
      <c r="BO602" s="1059" t="str">
        <f t="shared" si="645"/>
        <v/>
      </c>
      <c r="BP602" s="432" t="str">
        <f t="shared" si="646"/>
        <v/>
      </c>
      <c r="BQ602" s="1037" t="str">
        <f>IF(OR($P602="",$P602=0),"",$P602*INDEX('SW Inputs'!$BV$5:$BV$2149,MATCH($N602,'SW Inputs'!$L$5:$L$2149,0))*INDEX('SW Inputs'!$BZ$5:$BZ$2149,MATCH($N602,'SW Inputs'!$L$5:$L$2149,0))*(Y602+IF($AC602=0,0,IF(_xlfn.XLOOKUP($AB602,SWref!$D$193:$D$207,SWref!$E$193:$E$207)=BQ$1,$AC602,0))))</f>
        <v/>
      </c>
      <c r="BR602" s="1037" t="str">
        <f t="shared" si="647"/>
        <v/>
      </c>
      <c r="BS602" s="1037" t="str">
        <f t="shared" si="648"/>
        <v/>
      </c>
      <c r="BT602" s="1037" t="str">
        <f t="shared" si="649"/>
        <v/>
      </c>
      <c r="BU602" s="1035" t="str">
        <f>IF(OR($P602="",$P602=0),"",$P602*10*(Y602+IF($AC602=0,0,IF(_xlfn.XLOOKUP($AB602,SWref!$D$193:$D$207,SWref!$E$193:$E$207)=BQ$1,$AC602,0))))</f>
        <v/>
      </c>
      <c r="BV602" s="1037" t="str">
        <f t="shared" si="650"/>
        <v/>
      </c>
      <c r="BW602" s="1037" t="str">
        <f t="shared" si="651"/>
        <v/>
      </c>
      <c r="BX602" s="1037" t="str">
        <f t="shared" si="652"/>
        <v/>
      </c>
      <c r="BY602" s="1037" t="str">
        <f t="shared" si="653"/>
        <v/>
      </c>
      <c r="BZ602" s="432">
        <f>IFERROR(IF(OR(OR($P602="",$P602=0),$Q602=0,_xlfn.XLOOKUP($N602,'SW Inputs'!$L$5:$L$2149,'SW Inputs'!$AR$5:$AR$2149)=""),0,($BS602*($Y602/($Y602+IF(LEFT($AB602,2)="NG",$AC602,0)))*INDEX(AvoidedGas,MATCH($B602&amp;ROUNDDOWN($Q602,0),AESC!$CK$46:$CK$137,0),MATCH(_xlfn.XLOOKUP($N602,'SW Inputs'!$L$5:$L$2149,'SW Inputs'!$AR$5:$AR$2149),AESC!$AL$10:$AR$10,0)))+IF(LEFT($AB602,2)="NG",$BS602*($AC602/($Y602+$AC602))*INDEX(AvoidedGas,MATCH($B602&amp;ROUNDDOWN($Q602,0),AESC!$CK$46:$CK$137,0),MATCH($AB602,AESC!$AL$10:$AR$10,0)),0)*$FS602),0)</f>
        <v>0</v>
      </c>
      <c r="CA602" s="432">
        <f>IFERROR(IF(OR(OR($P602="",$P602=0),$Q602=0,_xlfn.XLOOKUP($N602,'SW Inputs'!$L$5:$L$2149,'SW Inputs'!$AR$5:$AR$2149)=""),0,$BS602*($Y602/($Y602+IF(LEFT($AB602,2)="NG",$AC602,0)))*(INDEX(AvoidedGDRIPE,MATCH($B602&amp;ROUNDDOWN($Q602,0),AESC!$CK$46:$CK$137,0))+INDEX(AvoidedGXDRIPE,MATCH($B602&amp;ROUNDDOWN($Q602,0),AESC!$CK$46:$CK$137,0),MATCH(_xlfn.XLOOKUP($N602,'SW Inputs'!$L$5:$L$2149,'SW Inputs'!$AR$5:$AR$2149),AESC!$AT$10:$AZ$10,0)))+IF(LEFT($AB602,2)="NG",$BS602*($AC602/($Y602+$AC602))*(INDEX(AvoidedGDRIPE,MATCH($B602&amp;ROUNDDOWN($Q602,0),AESC!$CK$46:$CK$137,0))+INDEX(AvoidedGXDRIPE,MATCH($B602&amp;ROUNDDOWN($Q602,0),AESC!$CK$46:$CK$137,0),MATCH(_xlfn.XLOOKUP($N602,'SW Inputs'!$L$5:$L$2149,'SW Inputs'!$AR$5:$AR$2149),AESC!$AT$10:$AZ$10,0))),0))*$FS602,0)</f>
        <v>0</v>
      </c>
      <c r="CB602" s="432" t="str" cm="1">
        <f t="array" ref="CB602">IF(OR($P602="",$P602=0,$Q602=0,INDEX('SW Inputs'!$BM$5:$BM$2149,MATCH($N602,'SW Inputs'!$L$5:$L$2149,0))&lt;&gt;"SCC"),"",$BS602*(INDEX(AvoidedGCompliance,MATCH($B602&amp;ROUNDDOWN($Q602,0),AESC!$CK$46:$CK$137,0),IF(LEFT(C602,1)="C",3,1))*$FS602))</f>
        <v/>
      </c>
      <c r="CC602" s="1059" t="str">
        <f t="shared" si="654"/>
        <v/>
      </c>
      <c r="CD602" s="1037" t="str">
        <f>IF(OR($P602="",$P602=0),"",$P602*(Z602+IF($AC602=0,0,IF(_xlfn.XLOOKUP($AB602,SWref!$D$193:$D$207,SWref!$E$193:$E$207)=CD$1,$AC602,0))))</f>
        <v/>
      </c>
      <c r="CE602" s="1037" t="str">
        <f>IF(OR($P602="",$P602=0),"",$P602*_xlfn.XLOOKUP($N602,'SW Inputs'!$L$5:$L$2149,'SW Inputs'!$BV$5:$BV$2149)*_xlfn.XLOOKUP($N602,'SW Inputs'!$L$5:$L$2149,'SW Inputs'!$BZ$5:$BZ$2149)*Z602)</f>
        <v/>
      </c>
      <c r="CF602" s="1037" t="str">
        <f t="shared" si="655"/>
        <v/>
      </c>
      <c r="CG602" s="1037" t="str">
        <f t="shared" si="656"/>
        <v/>
      </c>
      <c r="CH602" s="1037" t="str">
        <f t="shared" si="657"/>
        <v/>
      </c>
      <c r="CI602" s="1060">
        <f>IF(OR(OR($P602="",$P602=0),$Q602=0,_xlfn.XLOOKUP($N602,'SW Inputs'!$L$5:$L$2149,'SW Inputs'!$AV$5:$AV$2149)=""),0,CG602*INDEX(AvoidedOther,MATCH($B602&amp;ROUNDDOWN($Q602,0),AESC!$CK$46:$CK$137,0),MATCH(_xlfn.XLOOKUP($N602,'SW Inputs'!$L$5:$L$2149,'SW Inputs'!$AV$5:$AV$2149),AESC!$BE$10:$CE$10,0))*$FS602)</f>
        <v>0</v>
      </c>
      <c r="CJ602" s="432">
        <f>IF(OR(OR($P602="",$P602=0),$Q602=0,_xlfn.XLOOKUP($N602,'SW Inputs'!$L$5:$L$2149,'SW Inputs'!$AV$5:$AV$2149)=""),0,CG602*INDEX(AvoidedOther,MATCH($B602&amp;ROUNDDOWN($Q602,0),AESC!$CK$46:$CK$137,0),MATCH(AESC!$BH$9,AESC!$BE$9:$CE$9,0))*$FS602)</f>
        <v>0</v>
      </c>
      <c r="CK602" s="1060" cm="1">
        <f t="array" ref="CK602">IF(OR($P602="",$P602=0,$Q602=0,_xlfn.XLOOKUP($N602,'SW Inputs'!$L$5:$L$2149,'SW Inputs'!$AV$5:$AV$2149)="",_xlfn.XLOOKUP($N602,'SW Inputs'!$L$5:$L$2149,'SW Inputs'!$BM$5:$BM$2149)&lt;&gt;"SCC"),0,CG602*INDEX(AvoidedOther,MATCH($B602&amp;ROUNDDOWN($Q602,0),AESC!$CK$46:$CK$137,0),MATCH(_xlfn.XLOOKUP($N602,'SW Inputs'!$L$5:$L$2149,'SW Inputs'!$AV$5:$AV$2149),AESC!$BE$10:$BG$10,0)+IF(LEFT(C602,1)="C",5,4))*$FS602)</f>
        <v>0</v>
      </c>
      <c r="CL602" s="1062" t="str">
        <f t="shared" si="658"/>
        <v/>
      </c>
      <c r="CM602" s="1037" t="str">
        <f>IF(OR($P602="",$P602=0),"",$P602*(AA602+IF($AC602=0,0,IF(_xlfn.XLOOKUP($AB602,SWref!$D$193:$D$207,SWref!$E$193:$E$207)=CM$1,$AC602,0))))</f>
        <v/>
      </c>
      <c r="CN602" s="1037" t="str">
        <f>IF(OR($P602="",$P602=0),"",$P602*INDEX('SW Inputs'!$BV$5:$BV$2149,MATCH($N602,'SW Inputs'!$L$5:$L$2149,0))*INDEX('SW Inputs'!$BZ$5:$BZ$2149,MATCH($N602,'SW Inputs'!$L$5:$L$2149,0))*AA602)</f>
        <v/>
      </c>
      <c r="CO602" s="1037" t="str">
        <f t="shared" si="659"/>
        <v/>
      </c>
      <c r="CP602" s="1037" t="str">
        <f t="shared" si="660"/>
        <v/>
      </c>
      <c r="CQ602" s="1037" t="str">
        <f t="shared" si="661"/>
        <v/>
      </c>
      <c r="CR602" s="1060" t="str">
        <f>IF(OR(OR($P602="",$P602=0),$Q602=0),"",CP602*INDEX(AvoidedOther,MATCH($B602&amp;ROUNDDOWN($Q602,0),AESC!$CK$46:$CK$137,0),MATCH(AESC!$BO$9,AESC!$BE$9:$BQ$9,0))*$FS602)</f>
        <v/>
      </c>
      <c r="CS602" s="1060" t="str" cm="1">
        <f t="array" ref="CS602">IF(OR($P602="",$P602=0,$Q602=0,_xlfn.XLOOKUP($N602,'SW Inputs'!$L$5:$L$2149,'SW Inputs'!$BM$5:$BM$2149)&lt;&gt;"SCC"),"",CP602*INDEX(AvoidedOther,MATCH($B602&amp;ROUNDDOWN($Q602,0),AESC!$CK$46:$CK$137,0),MATCH(AESC!$BO$9,AESC!$BE$9:$BQ$9,0)+1)*$FS602)</f>
        <v/>
      </c>
      <c r="CT602" s="1062" t="str">
        <f t="shared" si="662"/>
        <v/>
      </c>
      <c r="CU602" s="1037" t="str">
        <f>IF(OR($P602="",$P602=0),"",$P602*INDEX('SW Inputs'!$BV$5:$BV$2149,MATCH($N602,'SW Inputs'!$L$5:$L$2149,0))*INDEX('SW Inputs'!$BZ$5:$BZ$2149,MATCH($N602,'SW Inputs'!$L$5:$L$2149,0))*IF($AC602=0,0,IF(_xlfn.XLOOKUP($AB602,SWref!$D$193:$D$207,SWref!$E$193:$E$207)=CU$1,$AC602,0)))</f>
        <v/>
      </c>
      <c r="CV602" s="1037" t="str">
        <f t="shared" si="663"/>
        <v/>
      </c>
      <c r="CW602" s="1037" t="str">
        <f t="shared" si="664"/>
        <v/>
      </c>
      <c r="CX602" s="1037" t="str">
        <f t="shared" si="665"/>
        <v/>
      </c>
      <c r="CY602" s="1036" t="str">
        <f>IF(OR($P602="",$P602=0,$Q602=0,$CW602="",_xlfn.XLOOKUP($N602,'SW Inputs'!$L$5:$L$2149,'SW Inputs'!$BC$5:$BC$2149)=0),"",CW602*INDEX(AvoidedOther,MATCH($B602&amp;ROUNDDOWN($Q602,0),AESC!$CK$46:$CK$137,0),MATCH(_xlfn.XLOOKUP($N602,'SW Inputs'!$L$5:$L$2149,'SW Inputs'!$BC$5:$BC$2149),AESC!$BE$10:$CE$10,0))*$FS602)</f>
        <v/>
      </c>
      <c r="CZ602" s="1036" cm="1">
        <f t="array" ref="CZ602">IF(OR($P602="",$P602=0,$Q602=0,CW602=0,_xlfn.XLOOKUP($N602,'SW Inputs'!$L$5:$L$2149,'SW Inputs'!$BM$5:$BM$2149)&lt;&gt;"SCC"),0,CW602*INDEX(AvoidedOther,MATCH($B602&amp;ROUNDDOWN($Q602,0),AESC!$CK$46:$CK$137,0),MATCH(_xlfn.XLOOKUP($N602,'SW Inputs'!$L$5:$L$2149,'SW Inputs'!$BC$5:$BC$2149),AESC!$BE$10:$CI$10,0)+1)*$FS602)</f>
        <v>0</v>
      </c>
      <c r="DA602" s="1062" t="str">
        <f t="shared" si="666"/>
        <v/>
      </c>
      <c r="DB602" s="1037" t="str">
        <f>IF(OR($P602="",$P602=0),"",$P602*INDEX('SW Inputs'!$BV$5:$BV$2149,MATCH($N602,'SW Inputs'!$L$5:$L$2149,0))*INDEX('SW Inputs'!$BZ$5:$BZ$2149,MATCH($N602,'SW Inputs'!$L$5:$L$2149,0))*IF($AC602=0,0,IF(_xlfn.XLOOKUP($AB602,SWref!$D$193:$D$207,SWref!$E$193:$E$207)=DB$1,$AC602,0)))</f>
        <v/>
      </c>
      <c r="DC602" s="1037" t="str">
        <f t="shared" si="667"/>
        <v/>
      </c>
      <c r="DD602" s="1037" t="str">
        <f t="shared" si="668"/>
        <v/>
      </c>
      <c r="DE602" s="1037" t="str">
        <f t="shared" si="669"/>
        <v/>
      </c>
      <c r="DF602" s="1036">
        <f>IF(OR($P602="",$P602=0,$Q602=0,DD602=0),0,DD602*INDEX(AvoidedOther,MATCH($B602&amp;ROUNDDOWN($Q602,0),AESC!$CK$46:$CK$137,0),MATCH(_xlfn.XLOOKUP($N602,'SW Inputs'!$L$5:$L$2149,'SW Inputs'!$BC$5:$BC$2149),AESC!$BE$10:$CE$10,0))*$FS602)</f>
        <v>0</v>
      </c>
      <c r="DG602" s="1036" cm="1">
        <f t="array" ref="DG602">IF(OR($P602="",$P602=0,$Q602=0,DD602=0),0,DD602*INDEX(AvoidedOther,MATCH($B602&amp;ROUNDDOWN($Q602,0),AESC!$CK$46:$CK$137,0),MATCH(_xlfn.XLOOKUP($N602,'SW Inputs'!$L$5:$L$2149,'SW Inputs'!$BC$5:$BC$2149),AESC!$BE$10:$CE$10,0)+1)*$FS602)</f>
        <v>0</v>
      </c>
      <c r="DH602" s="1036" cm="1">
        <f t="array" ref="DH602">IF(OR($P602="",$P602=0,$Q602=0,DD602=0,_xlfn.XLOOKUP($N602,'SW Inputs'!$L$5:$L$2149,'SW Inputs'!$BM$5:$BM$2149)&lt;&gt;"SCC"),0,DD602*INDEX(AvoidedOther,MATCH($B602&amp;ROUNDDOWN($Q602,0),AESC!$CK$46:$CK$137,0),MATCH(_xlfn.XLOOKUP($N602,'SW Inputs'!$L$5:$L$2149,'SW Inputs'!$BC$5:$BC$2149),AESC!$BE$10:$CI$10,0)+2)*$FS602)</f>
        <v>0</v>
      </c>
      <c r="DI602" s="1062" t="str">
        <f t="shared" si="670"/>
        <v/>
      </c>
      <c r="DJ602" s="1037" t="str">
        <f>IF(OR($P602="",$P602=0),"",$P602*INDEX('SW Inputs'!$BV$5:$BV$2149,MATCH($N602,'SW Inputs'!$L$5:$L$2149,0))*INDEX('SW Inputs'!$BZ$5:$BZ$2149,MATCH($N602,'SW Inputs'!$L$5:$L$2149,0))*IF($AC602=0,0,IF(_xlfn.XLOOKUP($AB602,SWref!$D$193:$D$207,SWref!$E$193:$E$207)=DJ$1,$AC602,0)))</f>
        <v/>
      </c>
      <c r="DK602" s="1037" t="str">
        <f t="shared" si="671"/>
        <v/>
      </c>
      <c r="DL602" s="1037" t="str">
        <f t="shared" si="672"/>
        <v/>
      </c>
      <c r="DM602" s="1037" t="str">
        <f t="shared" si="673"/>
        <v/>
      </c>
      <c r="DN602" s="1036">
        <f>IF(OR($P602="",$P602=0,$Q602=0,DL602=0),0,DL602*INDEX(AvoidedOther,MATCH($B602&amp;ROUNDDOWN($Q602,0),AESC!$CK$46:$CK$137,0),MATCH(_xlfn.XLOOKUP($N602,'SW Inputs'!$L$5:$L$2149,'SW Inputs'!$BC$5:$BC$2149),AESC!$BE$10:$CE$10,0))*$FS602)</f>
        <v>0</v>
      </c>
      <c r="DO602" s="1036" cm="1">
        <f t="array" ref="DO602">IF(OR($P602="",$P602=0,$Q602=0,DL602=0),0,DL602*INDEX(AvoidedOther,MATCH($B602&amp;ROUNDDOWN($Q602,0),AESC!$CK$46:$CK$137,0),MATCH(_xlfn.XLOOKUP($N602,'SW Inputs'!$L$5:$L$2149,'SW Inputs'!$BC$5:$BC$2149),AESC!$BE$10:$CE$10,0)+1)*$FS602)</f>
        <v>0</v>
      </c>
      <c r="DP602" s="1036" cm="1">
        <f t="array" ref="DP602">IF(OR($P602="",$P602=0,$Q602=0,DL602=0,_xlfn.XLOOKUP($N602,'SW Inputs'!$L$5:$L$2149,'SW Inputs'!$BM$5:$BM$2149)&lt;&gt;"SCC"),0,DL602*INDEX(AvoidedOther,MATCH($B602&amp;ROUNDDOWN($Q602,0),AESC!$CK$46:$CK$137,0),MATCH(_xlfn.XLOOKUP($N602,'SW Inputs'!$L$5:$L$2149,'SW Inputs'!$BC$5:$BC$2149),AESC!$BE$10:$CI$10,0)+2)*$FS602)</f>
        <v>0</v>
      </c>
      <c r="DQ602" s="1062" t="str">
        <f t="shared" si="674"/>
        <v/>
      </c>
      <c r="DR602" s="1038" t="str">
        <f>IF(OR($P602="",$P602=0),"",$P602*$AF602*INDEX('SW Inputs'!$BV$5:$BV$2149,MATCH($N602,'SW Inputs'!$L$5:$L$2149,0))*INDEX('SW Inputs'!$BZ$5:$BZ$2149,MATCH($N602,'SW Inputs'!$L$5:$L$2149,0))*AD602)</f>
        <v/>
      </c>
      <c r="DS602" s="1037" t="str">
        <f t="shared" si="675"/>
        <v/>
      </c>
      <c r="DT602" s="1062" t="str" cm="1">
        <f t="array" ref="DT602">IF(OR(OR($P602="",$P602=0),$Q602=0),"",DR602*INDEX(AvoidedOther,MATCH($B602&amp;ROUNDDOWN($Q602,0),AESC!$CK$46:$CK$137,0),DT$1)*$FS602)</f>
        <v/>
      </c>
      <c r="DU602" s="1037" t="str">
        <f>IF(OR($P602="",$P602=0),"",IF(SWref!$F$22="Include",$P602*INDEX('SW Inputs'!$BV$5:$BV$2149,MATCH($N602,'SW Inputs'!$L$5:$L$2149,0))*INDEX('SW Inputs'!$BZ$5:$BZ$2149,MATCH($N602,'SW Inputs'!$L$5:$L$2149,0))*AE602,0))</f>
        <v/>
      </c>
      <c r="DV602" s="1037" t="str">
        <f t="shared" si="676"/>
        <v/>
      </c>
      <c r="DW602" s="1037" t="str">
        <f t="shared" si="629"/>
        <v/>
      </c>
      <c r="DX602" s="1037" t="str">
        <f t="shared" si="677"/>
        <v/>
      </c>
      <c r="DY602" s="432" cm="1">
        <f t="array" ref="DY602">IF(OR($P602="",$P602=0,$Q602=0,SWref!$F$23="Exclude",_xlfn.XLOOKUP($N602,'SW Inputs'!$L$5:$L$2149,'SW Inputs'!$BM$5:$BM$2149)&lt;&gt;"SCC"),0,INDEX(AvoidedOther,MATCH($B602&amp;ROUNDDOWN($Q602,0),AESC!$CK$46:$CK$137,0),DY$1)*$DW602*$FS602)</f>
        <v>0</v>
      </c>
      <c r="DZ602" s="432" t="str" cm="1">
        <f t="array" ref="DZ602">IF(OR(OR($P602="",$P602=0),$Q602=0),"",$P602*$AF602*INDEX('SW Inputs'!$BV$5:$BV$2149,MATCH($N602,'SW Inputs'!$L$5:$L$2149,0))*INDEX('SW Inputs'!$CD$5:$CD$2149,MATCH($N602,'SW Inputs'!$L$5:$L$2149,0))*INDEX(AvoidedOther,MATCH($B602&amp;ROUNDDOWN($Q602,0),AESC!$CK$46:$CK$137,0),DZ$1)*$FS602)</f>
        <v/>
      </c>
      <c r="EA602" s="432" t="str">
        <f>IF(OR($P602="",$P602=0),"",$P602*$AF602*INDEX('SW Inputs'!$BV$5:$BV$2149,MATCH($N602,'SW Inputs'!$L$5:$L$2149,0))*INDEX('SW Inputs'!$CE$5:$CE$2149,MATCH($N602,'SW Inputs'!$L$5:$L$2149,0))/((1+RealDR)^-0.5))</f>
        <v/>
      </c>
      <c r="EB602" s="432" t="str" cm="1">
        <f t="array" ref="EB602">IF(OR(OR($P602="",$P602=0),$Q602=0),"",AN602*1000*_xlfn.XLOOKUP($N602,'SW Inputs'!$L$5:$L$2149,'SW Inputs'!$CF$5:$CF$2149)*INDEX(AvoidedOther,MATCH($B602&amp;ROUNDDOWN($Q602,0),AESC!$CK$46:$CK$137,0),EB$1)*$FS602)</f>
        <v/>
      </c>
      <c r="EC602" s="432" t="str">
        <f>IF(OR($P602="",$P602=0),"",AN602*_xlfn.XLOOKUP($N602,'SW Inputs'!$L$5:$L$2149,'SW Inputs'!$CG$5:$CG$2149)*1000/((1+RealDR)^-0.5))</f>
        <v/>
      </c>
      <c r="ED602" s="432" t="str" cm="1">
        <f t="array" ref="ED602">IF(OR(OR($P602="",$P602=0),$Q602=0),"",(BS602*_xlfn.XLOOKUP($N602,'SW Inputs'!$L$5:$L$2149,'SW Inputs'!$CH$5:$CH$2149)*INDEX(AvoidedOther,MATCH($B602&amp;ROUNDDOWN($Q602,0),AESC!$CK$46:$CK$137,0),ED$1))*$FS602*10)</f>
        <v/>
      </c>
      <c r="EE602" s="432" t="str">
        <f>IF(OR($P602="",$P602=0),"",10*BS602*_xlfn.XLOOKUP($N602,'SW Inputs'!$L$5:$L$2149,'SW Inputs'!$CI$5:$CI$2149)/((1+RealDR)^-0.5))</f>
        <v/>
      </c>
      <c r="EF602" s="1059" t="str">
        <f t="shared" si="678"/>
        <v/>
      </c>
      <c r="EG602" s="1037" t="str">
        <f t="shared" si="679"/>
        <v/>
      </c>
      <c r="EH602" s="1037" t="str">
        <f t="shared" si="680"/>
        <v/>
      </c>
      <c r="EI602" s="1037" t="str">
        <f t="shared" si="681"/>
        <v/>
      </c>
      <c r="EJ602" s="1037" t="str">
        <f t="shared" si="682"/>
        <v/>
      </c>
      <c r="EK602" s="1059" t="str">
        <f t="shared" si="683"/>
        <v/>
      </c>
      <c r="EL602" s="432" t="str">
        <f t="shared" si="684"/>
        <v/>
      </c>
      <c r="EM602" s="432" t="str">
        <f t="shared" si="685"/>
        <v/>
      </c>
      <c r="EN602" s="432" t="str">
        <f t="shared" si="686"/>
        <v/>
      </c>
      <c r="EO602" s="432" t="str">
        <f t="shared" si="687"/>
        <v/>
      </c>
      <c r="EP602" s="1059" t="str">
        <f t="shared" si="688"/>
        <v/>
      </c>
      <c r="EQ602" s="1031" t="str">
        <f>IF(OR($P602="",$P602=0),"",SUMPRODUCT(INDEX('SW Inputs'!$AC$5:$AF$2149,MATCH($N602,'SW Inputs'!$L$5:$L$2149,0),0),INDEX(Tbl_CO2_MWh,MATCH($B602&amp;1,Source!$X$43:$X$135,0),0))*ton_to_metricton)</f>
        <v/>
      </c>
      <c r="ER602" s="1031" t="str">
        <f>IF(OR($P602="",$P602=0),"",SUMPRODUCT(INDEX('SW Inputs'!$AC$5:$AF$2149,MATCH($N602,'SW Inputs'!$L$5:$L$2149,0),0),INDEX(Tbl_CO2_MWh,MATCH($B602&amp;ROUNDDOWN($Q602,0),Source!$X$43:$X$135,0),0))*ton_to_metricton)</f>
        <v/>
      </c>
      <c r="ES602" s="1035" t="str">
        <f t="shared" si="630"/>
        <v/>
      </c>
      <c r="ET602" s="1035" t="str">
        <f t="shared" si="631"/>
        <v/>
      </c>
      <c r="EU602" s="1035" t="str">
        <f>IF(OR($P602="",$P602=0),"",IF(_xlfn.XLOOKUP($N602,'SW Inputs'!$L$5:$L$2149,'SW Inputs'!$BN$5:$BN$2149)="No",0,$AL602*GHG_Elec_CO2_GHGYear1*IF(_xlfn.XLOOKUP($N602,'SW Inputs'!$L$5:$L$2149,'SW Inputs'!$BN$5:$BN$2149)="Yes, Half",0.5,1))*IF($G602="Y",(1+SUMIFS(IDs!$E$6:$E$384,IDs!$B$6:$B$384,_xlfn.XLOOKUP($N602,'SW Inputs'!$L$5:$L$2149,'SW Inputs'!$BP$5:$BP$2149))+SUMIFS(IDs!$F$6:$F$384,IDs!$B$6:$B$384,_xlfn.XLOOKUP($N602,'SW Inputs'!$L$5:$L$2149,'SW Inputs'!$BP$5:$BP$2149))),1))</f>
        <v/>
      </c>
      <c r="EV602" s="1035" t="str">
        <f>IF(OR($P602="",$P602=0),"",IF(_xlfn.XLOOKUP($N602,'SW Inputs'!$L$5:$L$2149,'SW Inputs'!$BN$5:$BN$2149)="No",0,$BQ602*GHG_Gas_CO2*IF(_xlfn.XLOOKUP($N602,'SW Inputs'!$L$5:$L$2149,'SW Inputs'!$BN$5:$BN$2149)="Yes, Half",0.5,1))*IF($G602="Y",(1+SUMIFS(IDs!$E$6:$E$384,IDs!$B$6:$B$384,_xlfn.XLOOKUP($N602,'SW Inputs'!$L$5:$L$2149,'SW Inputs'!$BP$5:$BP$2149))+SUMIFS(IDs!$F$6:$F$384,IDs!$B$6:$B$384,_xlfn.XLOOKUP($N602,'SW Inputs'!$L$5:$L$2149,'SW Inputs'!$BP$5:$BP$2149))),1))</f>
        <v/>
      </c>
      <c r="EW602" s="1035" t="str">
        <f>IF(OR($P602="",$P602=0),"",IF(_xlfn.XLOOKUP($N602,'SW Inputs'!$L$5:$L$2149,'SW Inputs'!$BN$5:$BN$2149)="No",0,$CE602*GHG_Oil_CO2*IF(_xlfn.XLOOKUP($N602,'SW Inputs'!$L$5:$L$2149,'SW Inputs'!$BN$5:$BN$2149)="Yes, Half",0.5,1))*IF($G602="Y",(1+SUMIFS(IDs!$E$6:$E$384,IDs!$B$6:$B$384,_xlfn.XLOOKUP($N602,'SW Inputs'!$L$5:$L$2149,'SW Inputs'!$BP$5:$BP$2149))+SUMIFS(IDs!$F$6:$F$384,IDs!$B$6:$B$384,_xlfn.XLOOKUP($N602,'SW Inputs'!$L$5:$L$2149,'SW Inputs'!$BP$5:$BP$2149))),1))</f>
        <v/>
      </c>
      <c r="EX602" s="1035" t="str">
        <f>IF(OR($P602="",$P602=0),"",IF(_xlfn.XLOOKUP($N602,'SW Inputs'!$L$5:$L$2149,'SW Inputs'!$BN$5:$BN$2149)="No",0,$CN602*GHG_Propane_CO2*IF(_xlfn.XLOOKUP($N602,'SW Inputs'!$L$5:$L$2149,'SW Inputs'!$BN$5:$BN$2149)="Yes, Half",0.5,1))*IF($G602="Y",(1+SUMIFS(IDs!$E$6:$E$384,IDs!$B$6:$B$384,_xlfn.XLOOKUP($N602,'SW Inputs'!$L$5:$L$2149,'SW Inputs'!$BP$5:$BP$2149))+SUMIFS(IDs!$F$6:$F$384,IDs!$B$6:$B$384,_xlfn.XLOOKUP($N602,'SW Inputs'!$L$5:$L$2149,'SW Inputs'!$BP$5:$BP$2149))),1))</f>
        <v/>
      </c>
      <c r="EY602" s="1035" t="str">
        <f>IF(OR($P602="",$P602=0),"",IF(_xlfn.XLOOKUP($N602,'SW Inputs'!$L$5:$L$2149,'SW Inputs'!$BN$5:$BN$2149)="No",0,$DB602*GHG_Gasoline_CO2*IF(_xlfn.XLOOKUP($N602,'SW Inputs'!$L$5:$L$2149,'SW Inputs'!$BN$5:$BN$2149)="Yes, Half",0.5,1))*IF($G602="Y",(1+SUMIFS(IDs!$E$6:$E$384,IDs!$B$6:$B$384,_xlfn.XLOOKUP($N602,'SW Inputs'!$L$5:$L$2149,'SW Inputs'!$BP$5:$BP$2149))+SUMIFS(IDs!$F$6:$F$384,IDs!$B$6:$B$384,_xlfn.XLOOKUP($N602,'SW Inputs'!$L$5:$L$2149,'SW Inputs'!$BP$5:$BP$2149))),1))</f>
        <v/>
      </c>
      <c r="EZ602" s="1035" t="str">
        <f>IF(OR($P602="",$P602=0),"",IF(_xlfn.XLOOKUP($N602,'SW Inputs'!$L$5:$L$2149,'SW Inputs'!$BN$5:$BN$2149)="No",0,$DJ602*GHG_Diesel_CO2*IF(_xlfn.XLOOKUP($N602,'SW Inputs'!$L$5:$L$2149,'SW Inputs'!$BN$5:$BN$2149)="Yes, Half",0.5,1))*IF($G602="Y",(1+SUMIFS(IDs!$E$6:$E$384,IDs!$B$6:$B$384,_xlfn.XLOOKUP($N602,'SW Inputs'!$L$5:$L$2149,'SW Inputs'!$BP$5:$BP$2149))+SUMIFS(IDs!$F$6:$F$384,IDs!$B$6:$B$384,_xlfn.XLOOKUP($N602,'SW Inputs'!$L$5:$L$2149,'SW Inputs'!$BP$5:$BP$2149))),1))</f>
        <v/>
      </c>
      <c r="FA602" s="1035" t="str">
        <f>IF(OR($P602="",$P602=0),"",IF(_xlfn.XLOOKUP($N602,'SW Inputs'!$L$5:$L$2149,'SW Inputs'!$BN$5:$BN$2149)="No",0,$CU602*GHG_Wood_CO2*IF(_xlfn.XLOOKUP($N602,'SW Inputs'!$L$5:$L$2149,'SW Inputs'!$BN$5:$BN$2149)="Yes, Half",0.5,1))*IF($G602="Y",(1+SUMIFS(IDs!$E$6:$E$384,IDs!$B$6:$B$384,_xlfn.XLOOKUP($N602,'SW Inputs'!$L$5:$L$2149,'SW Inputs'!$BP$5:$BP$2149))+SUMIFS(IDs!$F$6:$F$384,IDs!$B$6:$B$384,_xlfn.XLOOKUP($N602,'SW Inputs'!$L$5:$L$2149,'SW Inputs'!$BP$5:$BP$2149))),1))</f>
        <v/>
      </c>
      <c r="FB602" s="1035" t="str">
        <f>IF(OR($P602="",$P602=0),"",IF(_xlfn.XLOOKUP($N602,'SW Inputs'!$L$5:$L$2149,'SW Inputs'!$BN$5:$BN$2149)="No",0,$DU602*IF(_xlfn.XLOOKUP($N602,'SW Inputs'!$L$5:$L$2149,'SW Inputs'!$BN$5:$BN$2149)="Yes, Half",0.5,1))*IF($G602="Y",(1+SUMIFS(IDs!$E$6:$E$384,IDs!$B$6:$B$384,_xlfn.XLOOKUP($N602,'SW Inputs'!$L$5:$L$2149,'SW Inputs'!$BP$5:$BP$2149))+SUMIFS(IDs!$F$6:$F$384,IDs!$B$6:$B$384,_xlfn.XLOOKUP($N602,'SW Inputs'!$L$5:$L$2149,'SW Inputs'!$BP$5:$BP$2149))),1))</f>
        <v/>
      </c>
      <c r="FC602" s="1035" t="str">
        <f t="shared" si="689"/>
        <v/>
      </c>
      <c r="FD602" s="1035" t="str">
        <f>IF(OR($P602="",$P602=0),"",IF(_xlfn.XLOOKUP($N602,'SW Inputs'!$L$5:$L$2149,'SW Inputs'!$BO$5:$BO$2149)="No",0,$AL602*GHG_Elec_CO2_GHGYear2*IF(_xlfn.XLOOKUP($N602,'SW Inputs'!$L$5:$L$2149,'SW Inputs'!$BO$5:$BO$2149)="Yes, Half",0.5,1))*IF($G602="Y",(1+SUMIFS(IDs!$E$6:$E$384,IDs!$B$6:$B$384,_xlfn.XLOOKUP($N602,'SW Inputs'!$L$5:$L$2149,'SW Inputs'!$BP$5:$BP$2149))+SUMIFS(IDs!$F$6:$F$384,IDs!$B$6:$B$384,_xlfn.XLOOKUP($N602,'SW Inputs'!$L$5:$L$2149,'SW Inputs'!$BP$5:$BP$2149))),1))</f>
        <v/>
      </c>
      <c r="FE602" s="1035" t="str">
        <f>IF(OR($P602="",$P602=0),"",IF(_xlfn.XLOOKUP($N602,'SW Inputs'!$L$5:$L$2149,'SW Inputs'!$BO$5:$BO$2149)="No",0,$BQ602*GHG_Gas_CO2*IF(_xlfn.XLOOKUP($N602,'SW Inputs'!$L$5:$L$2149,'SW Inputs'!$BO$5:$BO$2149)="Yes, Half",0.5,1))*IF($G602="Y",(1+SUMIFS(IDs!$E$6:$E$384,IDs!$B$6:$B$384,_xlfn.XLOOKUP($N602,'SW Inputs'!$L$5:$L$2149,'SW Inputs'!$BP$5:$BP$2149))+SUMIFS(IDs!$F$6:$F$384,IDs!$B$6:$B$384,_xlfn.XLOOKUP($N602,'SW Inputs'!$L$5:$L$2149,'SW Inputs'!$BP$5:$BP$2149))),1))</f>
        <v/>
      </c>
      <c r="FF602" s="1035" t="str">
        <f>IF(OR($P602="",$P602=0),"",IF(_xlfn.XLOOKUP($N602,'SW Inputs'!$L$5:$L$2149,'SW Inputs'!$BO$5:$BO$2149)="No",0,$CE602*GHG_Oil_CO2*IF(_xlfn.XLOOKUP($N602,'SW Inputs'!$L$5:$L$2149,'SW Inputs'!$BO$5:$BO$2149)="Yes, Half",0.5,1))*IF($G602="Y",(1+SUMIFS(IDs!$E$6:$E$384,IDs!$B$6:$B$384,_xlfn.XLOOKUP($N602,'SW Inputs'!$L$5:$L$2149,'SW Inputs'!$BP$5:$BP$2149))+SUMIFS(IDs!$F$6:$F$384,IDs!$B$6:$B$384,_xlfn.XLOOKUP($N602,'SW Inputs'!$L$5:$L$2149,'SW Inputs'!$BP$5:$BP$2149))),1))</f>
        <v/>
      </c>
      <c r="FG602" s="1035" t="str">
        <f>IF(OR($P602="",$P602=0),"",IF(_xlfn.XLOOKUP($N602,'SW Inputs'!$L$5:$L$2149,'SW Inputs'!$BO$5:$BO$2149)="No",0,$CN602*GHG_Propane_CO2*IF(_xlfn.XLOOKUP($N602,'SW Inputs'!$L$5:$L$2149,'SW Inputs'!$BO$5:$BO$2149)="Yes, Half",0.5,1))*IF($G602="Y",(1+SUMIFS(IDs!$E$6:$E$384,IDs!$B$6:$B$384,_xlfn.XLOOKUP($N602,'SW Inputs'!$L$5:$L$2149,'SW Inputs'!$BP$5:$BP$2149))+SUMIFS(IDs!$F$6:$F$384,IDs!$B$6:$B$384,_xlfn.XLOOKUP($N602,'SW Inputs'!$L$5:$L$2149,'SW Inputs'!$BP$5:$BP$2149))),1))</f>
        <v/>
      </c>
      <c r="FH602" s="1035" t="str">
        <f>IF(OR($P602="",$P602=0),"",IF(_xlfn.XLOOKUP($N602,'SW Inputs'!$L$5:$L$2149,'SW Inputs'!$BO$5:$BO$2149)="No",0,$DB602*GHG_Gasoline_CO2*IF(_xlfn.XLOOKUP($N602,'SW Inputs'!$L$5:$L$2149,'SW Inputs'!$BO$5:$BO$2149)="Yes, Half",0.5,1))*IF($G602="Y",(1+SUMIFS(IDs!$E$6:$E$384,IDs!$B$6:$B$384,_xlfn.XLOOKUP($N602,'SW Inputs'!$L$5:$L$2149,'SW Inputs'!$BP$5:$BP$2149))+SUMIFS(IDs!$F$6:$F$384,IDs!$B$6:$B$384,_xlfn.XLOOKUP($N602,'SW Inputs'!$L$5:$L$2149,'SW Inputs'!$BP$5:$BP$2149))),1))</f>
        <v/>
      </c>
      <c r="FI602" s="1035" t="str">
        <f>IF(OR($P602="",$P602=0),"",IF(_xlfn.XLOOKUP($N602,'SW Inputs'!$L$5:$L$2149,'SW Inputs'!$BO$5:$BO$2149)="No",0,$DJ602*GHG_Diesel_CO2*IF(_xlfn.XLOOKUP($N602,'SW Inputs'!$L$5:$L$2149,'SW Inputs'!$BO$5:$BO$2149)="Yes, Half",0.5,1))*IF($G602="Y",(1+SUMIFS(IDs!$E$6:$E$384,IDs!$B$6:$B$384,_xlfn.XLOOKUP($N602,'SW Inputs'!$L$5:$L$2149,'SW Inputs'!$BP$5:$BP$2149))+SUMIFS(IDs!$F$6:$F$384,IDs!$B$6:$B$384,_xlfn.XLOOKUP($N602,'SW Inputs'!$L$5:$L$2149,'SW Inputs'!$BP$5:$BP$2149))),1))</f>
        <v/>
      </c>
      <c r="FJ602" s="1035" t="str">
        <f>IF(OR($P602="",$P602=0),"",IF(_xlfn.XLOOKUP($N602,'SW Inputs'!$L$5:$L$2149,'SW Inputs'!$BO$5:$BO$2149)="No",0,$CU602*GHG_Wood_CO2*IF(_xlfn.XLOOKUP($N602,'SW Inputs'!$L$5:$L$2149,'SW Inputs'!$BO$5:$BO$2149)="Yes, Half",0.5,1))*IF($G602="Y",(1+SUMIFS(IDs!$E$6:$E$384,IDs!$B$6:$B$384,_xlfn.XLOOKUP($N602,'SW Inputs'!$L$5:$L$2149,'SW Inputs'!$BP$5:$BP$2149))+SUMIFS(IDs!$F$6:$F$384,IDs!$B$6:$B$384,_xlfn.XLOOKUP($N602,'SW Inputs'!$L$5:$L$2149,'SW Inputs'!$BP$5:$BP$2149))),1))</f>
        <v/>
      </c>
      <c r="FK602" s="1035" t="str">
        <f>IF(OR($P602="",$P602=0),"",IF(_xlfn.XLOOKUP($N602,'SW Inputs'!$L$5:$L$2149,'SW Inputs'!$BO$5:$BO$2149)="No",0,$DU602*IF(_xlfn.XLOOKUP($N602,'SW Inputs'!$L$5:$L$2149,'SW Inputs'!$BO$5:$BO$2149)="Yes, Half",0.5,1))*IF($G602="Y",(1+SUMIFS(IDs!$E$6:$E$384,IDs!$B$6:$B$384,_xlfn.XLOOKUP($N602,'SW Inputs'!$L$5:$L$2149,'SW Inputs'!$BP$5:$BP$2149))+SUMIFS(IDs!$F$6:$F$384,IDs!$B$6:$B$384,_xlfn.XLOOKUP($N602,'SW Inputs'!$L$5:$L$2149,'SW Inputs'!$BP$5:$BP$2149))),1))</f>
        <v/>
      </c>
      <c r="FL602" s="1035" t="str">
        <f t="shared" si="690"/>
        <v/>
      </c>
      <c r="FM602" s="1035" t="str">
        <f>IF(OR(INDEX('PA Inputs'!$BC$5:$BD$2130,MATCH($N602,'PA Inputs'!$L$5:$L$2130,0),MATCH(FM$1&amp;A602,'PA Inputs'!$BC$1:$BD$1,0))=0,_xlfn.XLOOKUP($N602,'SW Inputs'!$L:$L,'SW Inputs'!CN:CN)="N"),FL602,INDEX('PA Inputs'!$BC$5:$BD$2149,MATCH($N602,'PA Inputs'!$L$5:$L$2149,0),MATCH(FM$1&amp;A602,'PA Inputs'!$BC$1:$BD$1,0))*P602)</f>
        <v/>
      </c>
      <c r="FN602" s="1031" t="str">
        <f t="shared" si="691"/>
        <v/>
      </c>
      <c r="FO602" s="1031" t="str">
        <f t="shared" si="692"/>
        <v/>
      </c>
      <c r="FP602" s="1060" t="str">
        <f t="shared" si="693"/>
        <v/>
      </c>
      <c r="FQ602" s="1060">
        <f>IF(OR($P602="",$P602=0),0,IF($A602="Renter",$EP602,IF(INDEX('SW Inputs'!CL$5:CL$686,MATCH($N602,'SW Inputs'!$L$5:$L$686,0))=0%,0,IF(INDEX('SW Inputs'!CL$5:CL$686,MATCH($N602,'SW Inputs'!$L$5:$L$686,0))=100%,$EP602,_xlfn.XLOOKUP(_xlfn.CONCAT("Renter",N602),GQ:GQ,FQ:FQ,0)))))</f>
        <v>0</v>
      </c>
      <c r="FR602" s="922"/>
      <c r="FS602" s="922">
        <f t="shared" si="632"/>
        <v>0</v>
      </c>
      <c r="FT602" s="1223" t="str">
        <f>INDEX('SW Inputs'!CJ$5:CJ$686,MATCH($N602,'SW Inputs'!$L$5:$L$686,0))</f>
        <v>n/a</v>
      </c>
      <c r="FU602" s="1223" t="str">
        <f>INDEX('PA Inputs'!BF$5:BF$686,MATCH($N602,'PA Inputs'!$L$5:$L$686,0))</f>
        <v>N</v>
      </c>
      <c r="FV602" s="1223" t="str">
        <f>INDEX('SW Inputs'!CK$5:CK$686,MATCH($N602,'SW Inputs'!$L$5:$L$686,0))</f>
        <v>N</v>
      </c>
      <c r="FW602" s="1223" t="str">
        <f>INDEX('SW Inputs'!CM$5:CM$686,MATCH($N602,'SW Inputs'!$L$5:$L$686,0))</f>
        <v>Y</v>
      </c>
      <c r="FX602" s="1028" cm="1">
        <f t="array" ref="FX602">IF(ISNUMBER(MATCH(N602,{"EA1a001","EA1a002","EA1a003"},0)),P602,_xlfn.SWITCH($J602,"Heat Pumps",INDEX('PA Inputs'!$AS$5:$AT$2136,MATCH($N602,'PA Inputs'!$L$5:$L$2136,0),MATCH(FX$3&amp;$A602,'PA Inputs'!$AS$1:$AT$1,0)),"HEA",P602,"Barrier",P602,"Wxn",IF(FU602="Y",P602,0),0))</f>
        <v>0</v>
      </c>
      <c r="FY602" s="1252">
        <f>IF($N602="",0,INDEX('PA Inputs'!$AS$5:$BE$2149,MATCH($N602,'PA Inputs'!$L$5:$L$2149,0),MATCH(FY$3,'PA Inputs'!$AS$1:$BE$1,0)))</f>
        <v>0</v>
      </c>
      <c r="FZ602" s="1261">
        <f>IF($N602="",0,INDEX('PA Inputs'!$AS$5:$BE$2149,MATCH($N602,'PA Inputs'!$L$5:$L$2149,0),MATCH(FZ$3,'PA Inputs'!$AS$1:$BE$1,0))*FY602)</f>
        <v>0</v>
      </c>
      <c r="GA602" s="1028">
        <f>IF($N602="",0,INDEX('PA Inputs'!$AS$5:$BE$2149,MATCH($N602,'PA Inputs'!$L$5:$L$2149,0),MATCH(GA$3,'PA Inputs'!$AS$1:$BE$1,0)))</f>
        <v>0</v>
      </c>
      <c r="GB602" s="1261">
        <f>IF($N602="",0,INDEX('PA Inputs'!$AS$5:$BE$2149,MATCH($N602,'PA Inputs'!$L$5:$L$2149,0),MATCH(GB$3,'PA Inputs'!$AS$1:$BE$1,0))*GA602)</f>
        <v>0</v>
      </c>
      <c r="GC602" s="1028">
        <f>IF($N602="",0,INDEX('PA Inputs'!$AS$5:$BE$2149,MATCH($N602,'PA Inputs'!$L$5:$L$2149,0),MATCH(GC$3,'PA Inputs'!$AS$1:$BE$1,0)))</f>
        <v>0</v>
      </c>
      <c r="GD602" s="1261">
        <f>IF($N602="",0,INDEX('PA Inputs'!$AS$5:$BE$2149,MATCH($N602,'PA Inputs'!$L$5:$L$2149,0),MATCH(GD$3,'PA Inputs'!$AS$1:$BE$1,0))*GC602)</f>
        <v>0</v>
      </c>
      <c r="GE602" s="1028">
        <f>IF($N602="",0,INDEX('PA Inputs'!$AS$5:$BE$2149,MATCH($N602,'PA Inputs'!$L$5:$L$2149,0),MATCH(GE$3,'PA Inputs'!$AS$1:$BE$1,0)))</f>
        <v>0</v>
      </c>
      <c r="GF602" s="1262">
        <f>IF($N602="",0,INDEX('PA Inputs'!$AS$5:$BE$2149,MATCH($N602,'PA Inputs'!$L$5:$L$2149,0),MATCH(GF$3,'PA Inputs'!$AS$1:$BE$1,0))*GE602)</f>
        <v>0</v>
      </c>
      <c r="GG602" s="1258">
        <f t="shared" si="694"/>
        <v>0</v>
      </c>
      <c r="GH602" s="1256">
        <f t="shared" si="695"/>
        <v>0</v>
      </c>
      <c r="GI602" s="1257">
        <f t="shared" si="696"/>
        <v>0</v>
      </c>
      <c r="GK602" s="1256"/>
      <c r="GQ602" s="1332" t="str">
        <f t="shared" si="697"/>
        <v>TotalEC1e016</v>
      </c>
    </row>
    <row r="603" spans="1:199" ht="13">
      <c r="A603" s="10" t="str">
        <f>SWref!$E$33</f>
        <v>Total</v>
      </c>
      <c r="B603" s="91">
        <f t="shared" si="628"/>
        <v>2025</v>
      </c>
      <c r="C603" s="91" t="str">
        <f>IF('SW Inputs'!A604=0,"",'SW Inputs'!A604)</f>
        <v>C - Commercial &amp; Industrial</v>
      </c>
      <c r="D603" s="91" t="str">
        <f>IF('SW Inputs'!B604=0,"",'SW Inputs'!B604)</f>
        <v>C1 - C&amp;I Offerings</v>
      </c>
      <c r="E603" s="91" t="str">
        <f>IF('SW Inputs'!C604=0,"",'SW Inputs'!C604)</f>
        <v>C1e - C&amp;I Equipment Rebates &amp; Instant Incentives</v>
      </c>
      <c r="F603" s="91" t="str">
        <f>IF('SW Inputs'!D604=0,"",'SW Inputs'!D604)</f>
        <v>COM-HVAC-HPE</v>
      </c>
      <c r="G603" s="91" t="str">
        <f>IF('SW Inputs'!E604=0,"",'SW Inputs'!E604)</f>
        <v>N</v>
      </c>
      <c r="H603" s="91" t="str">
        <f>IF('SW Inputs'!F604=0,"",'SW Inputs'!F604)</f>
        <v>None</v>
      </c>
      <c r="I603" s="91" t="str">
        <f>IF('SW Inputs'!G604=0,"",'SW Inputs'!G604)</f>
        <v>Electric</v>
      </c>
      <c r="J603" s="91" t="str">
        <f>IF('SW Inputs'!H604=0,"",'SW Inputs'!H604)</f>
        <v>Heat Pumps</v>
      </c>
      <c r="K603" s="91" t="str">
        <f>IF('SW Inputs'!I604=0,"",'SW Inputs'!I604)</f>
        <v>HVAC</v>
      </c>
      <c r="L603" s="91" t="str">
        <f>IF('SW Inputs'!J604=0,"",'SW Inputs'!J604)</f>
        <v>Deemed</v>
      </c>
      <c r="M603" s="91" t="str">
        <f>IF('SW Inputs'!K604=0,"",'SW Inputs'!K604)</f>
        <v>VRF displacing Electric Resistance - Full</v>
      </c>
      <c r="N603" s="91" t="str">
        <f>IF('SW Inputs'!L604=0,"",'SW Inputs'!L604)</f>
        <v>EC1e017</v>
      </c>
      <c r="O603" s="91" t="str">
        <f>IF('SW Inputs'!M604=0,"",'SW Inputs'!M604)</f>
        <v>Tonnage</v>
      </c>
      <c r="P603" s="98">
        <f>IF($N603="",0,INDEX('PA Inputs'!$N$5:$O$2149,MATCH($N603,'PA Inputs'!$L$5:$L$2149,0),MATCH(P$3&amp;$A603,'PA Inputs'!$N$1:$O$1,0)))</f>
        <v>0</v>
      </c>
      <c r="Q603" s="1032" t="str">
        <f>IF($P603&gt;0,(INDEX('SW Inputs'!$A$5:$CO$2149,MATCH($N603,'SW Inputs'!$L$5:$L$2149,0),MATCH(Q$3&amp;$A603,'SW Inputs'!$A$1:$CO$1,0)))*(INDEX('SW Inputs'!$CA$5:$CA$2149,MATCH(Calcs!$N603,'SW Inputs'!$L$5:$L$2149,0))),"")</f>
        <v/>
      </c>
      <c r="R603" s="1032" t="str">
        <f>IF($P603&gt;0,INDEX('SW Inputs'!$A$5:$CO$2149,MATCH($N603,'SW Inputs'!$L$5:$L$2149,0),MATCH(R$3&amp;$A603,'SW Inputs'!$A$1:$CO$1,0)),"")</f>
        <v/>
      </c>
      <c r="S603" s="1032" t="str">
        <f>IF($P603&gt;0,INDEX('SW Inputs'!$A$5:$CO$2149,MATCH($N603,'SW Inputs'!$L$5:$L$2149,0),MATCH(S$3&amp;$A603,'SW Inputs'!$A$1:$CO$1,0)),"")</f>
        <v/>
      </c>
      <c r="T603" s="1032" t="str">
        <f>IF($P603&gt;0,INDEX('SW Inputs'!$A$5:$CO$2149,MATCH($N603,'SW Inputs'!$L$5:$L$2149,0),MATCH(T$3&amp;$A603,'SW Inputs'!$A$1:$CO$1,0)),"")</f>
        <v/>
      </c>
      <c r="U603" s="1063" t="str">
        <f>IF($P603&gt;0,INDEX('SW Inputs'!$A$5:$CO$2149,MATCH($N603,'SW Inputs'!$L$5:$L$2149,0),MATCH(U$3&amp;$A603,'SW Inputs'!$A$1:$CO$1,0)),"")</f>
        <v/>
      </c>
      <c r="V603" s="1039" t="str">
        <f>IF($P603&gt;0,INDEX('SW Inputs'!$A$5:$CO$2149,MATCH($N603,'SW Inputs'!$L$5:$L$2149,0),MATCH(V$3&amp;$A603,'SW Inputs'!$A$1:$CO$1,0)),"")</f>
        <v/>
      </c>
      <c r="W603" s="1039" t="str">
        <f>IF($P603&gt;0,INDEX('SW Inputs'!$A$5:$CO$2149,MATCH($N603,'SW Inputs'!$L$5:$L$2149,0),MATCH(W$3&amp;$A603,'SW Inputs'!$A$1:$CO$1,0)),"")</f>
        <v/>
      </c>
      <c r="X603" s="1039" t="str">
        <f>IF($P603&gt;0,INDEX('SW Inputs'!$A$5:$CO$2149,MATCH($N603,'SW Inputs'!$L$5:$L$2149,0),MATCH(X$3&amp;$A603,'SW Inputs'!$A$1:$CO$1,0)),"")</f>
        <v/>
      </c>
      <c r="Y603" s="1033" t="str">
        <f>IF($P603&gt;0,INDEX('SW Inputs'!$A$5:$CO$2149,MATCH($N603,'SW Inputs'!$L$5:$L$2149,0),MATCH(Y$3&amp;$A603,'SW Inputs'!$A$1:$CO$1,0)),"")</f>
        <v/>
      </c>
      <c r="Z603" s="1033" t="str">
        <f>IF($P603&gt;0,INDEX('SW Inputs'!$A$5:$CO$2149,MATCH($N603,'SW Inputs'!$L$5:$L$2149,0),MATCH(Z$3&amp;$A603,'SW Inputs'!$A$1:$CO$1,0)),"")</f>
        <v/>
      </c>
      <c r="AA603" s="1033" t="str">
        <f>IF($P603&gt;0,INDEX('SW Inputs'!$A$5:$CO$2149,MATCH($N603,'SW Inputs'!$L$5:$L$2149,0),MATCH(AA$3&amp;$A603,'SW Inputs'!$A$1:$CO$1,0)),"")</f>
        <v/>
      </c>
      <c r="AB603" s="1033" t="str">
        <f>IF($P603&gt;0,INDEX('SW Inputs'!$A$5:$CO$2149,MATCH($N603,'SW Inputs'!$L$5:$L$2149,0),MATCH(AB$3,'SW Inputs'!$A$1:$CO$1,0)),"")</f>
        <v/>
      </c>
      <c r="AC603" s="1033" t="str">
        <f>IF($P603&gt;0,INDEX('SW Inputs'!$A$5:$CO$2149,MATCH($N603,'SW Inputs'!$L$5:$L$2149,0),MATCH(AC$3&amp;$A603,'SW Inputs'!$A$1:$CO$1,0)),"")</f>
        <v/>
      </c>
      <c r="AD603" s="1033" t="str">
        <f>IF($P603&gt;0,INDEX('SW Inputs'!$A$5:$CO$2149,MATCH($N603,'SW Inputs'!$L$5:$L$2149,0),MATCH(AD$3&amp;$A603,'SW Inputs'!$A$1:$CO$1,0)),"")</f>
        <v/>
      </c>
      <c r="AE603" s="1033" t="str">
        <f>IF($P603&gt;0,INDEX('SW Inputs'!$A$5:$CO$2149,MATCH($N603,'SW Inputs'!$L$5:$L$2149,0),MATCH(AE$3&amp;$A603,'SW Inputs'!$A$1:$CO$1,0)),"")</f>
        <v/>
      </c>
      <c r="AF603" s="1039" t="str">
        <f>IF($P603&gt;0,INDEX('SW Inputs'!$A$5:$CO$2149,MATCH($N603,'SW Inputs'!$L$5:$L$2149,0),MATCH(AF$3&amp;$A603,'SW Inputs'!$A$1:$CO$1,0)),"")</f>
        <v/>
      </c>
      <c r="AG603" s="1033" t="str">
        <f>IFERROR(IF($P603&gt;0,INDEX('PA Inputs'!$BE$5:$BE$2149,MATCH($N603,'PA Inputs'!$L$5:$L$2149,0)),""),0)</f>
        <v/>
      </c>
      <c r="AH603" s="1061" t="str">
        <f t="shared" si="633"/>
        <v/>
      </c>
      <c r="AI603" s="1061" t="str">
        <f t="shared" si="634"/>
        <v/>
      </c>
      <c r="AJ603" s="1061" t="str">
        <f t="shared" si="635"/>
        <v/>
      </c>
      <c r="AK603" s="1035" t="str">
        <f t="shared" si="636"/>
        <v/>
      </c>
      <c r="AL603" s="1035" t="str">
        <f>IF($P603&gt;0,IF(AK603=0,0,AK603*(INDEX('SW Inputs'!$BV$5:$BV$2149,MATCH($N603,'SW Inputs'!$L$5:$L$2149,0))*INDEX('SW Inputs'!$BW$5:$BW$2149,MATCH($N603,'SW Inputs'!$L$5:$L$2149,0)))),"")</f>
        <v/>
      </c>
      <c r="AM603" s="1035" t="str">
        <f t="shared" si="637"/>
        <v/>
      </c>
      <c r="AN603" s="1035" t="str">
        <f t="shared" si="638"/>
        <v/>
      </c>
      <c r="AO603" s="1035" t="str">
        <f t="shared" si="639"/>
        <v/>
      </c>
      <c r="AP603" s="1035" t="str">
        <f t="shared" si="640"/>
        <v/>
      </c>
      <c r="AQ603" s="1035" t="str">
        <f t="shared" si="641"/>
        <v/>
      </c>
      <c r="AR603" s="1035" t="str">
        <f t="shared" si="642"/>
        <v/>
      </c>
      <c r="AS603" s="1035" t="str">
        <f t="shared" si="643"/>
        <v/>
      </c>
      <c r="AT603" s="1035" t="str">
        <f>IF($P603&gt;0,AL603*SUMPRODUCT(INDEX('SW Inputs'!$AC$5:$AF$2149,MATCH($N603,'SW Inputs'!$L$5:$L$2149,0),0),INDEX(Tbl_MMBtu_MWh,MATCH($B603&amp;1,Source!$X$43:$X$135,0),0)),"")</f>
        <v/>
      </c>
      <c r="AU603" s="1035" t="str">
        <f>IF(OR($P603="",$Q603=0,$P603=0),"",AM603*SUMPRODUCT(INDEX('SW Inputs'!$AC$5:$AF$2149,MATCH($N603,'SW Inputs'!$L$5:$L$2149,0),0),INDEX(Tbl_MMBtu_MWh,MATCH($B603&amp;ROUNDDOWN($Q603,0),Source!$X$43:$X$135,0),0)))</f>
        <v/>
      </c>
      <c r="AV603" s="1035" t="str">
        <f>IF($P603&gt;0,AN603*SUMPRODUCT(INDEX('SW Inputs'!$AC$5:$AF$2149,MATCH($N603,'SW Inputs'!$L$5:$L$2149,0),0),INDEX(Tbl_MMBtu_MWh,MATCH($B603&amp;1,Source!$X$43:$X$135,0),0)),"")</f>
        <v/>
      </c>
      <c r="AW603" s="1035" t="str">
        <f>IF(OR($P603="",$Q603=0,$P603=0),"",AO603*SUMPRODUCT(INDEX('SW Inputs'!$AC$5:$AF$2149,MATCH($N603,'SW Inputs'!$L$5:$L$2149,0),0),INDEX(Tbl_MMBtu_MWh,MATCH($B603&amp;ROUNDDOWN($Q603,0),Source!$X$43:$X$135,0),0)))</f>
        <v/>
      </c>
      <c r="AX603" s="432" t="str">
        <f>IF(OR($P603="",$Q603=0,$P603=0),"",$AN603*1000*SUMPRODUCT(INDEX('SW Inputs'!$AC$5:$AF$2149,MATCH($N603,'SW Inputs'!$L$5:$L$2149,0),0),INDEX(AvoidedEnergy,MATCH($B603&amp;ROUNDDOWN($Q603,0),AESC!$CK$46:$CK$137,0),))*$FS603)</f>
        <v/>
      </c>
      <c r="AY603" s="432" t="str">
        <f>IF(OR($P603="",$Q603=0,$P603=0),"",$AN603*1000*(SUMPRODUCT(INDEX('SW Inputs'!$AC$5:$AF$2149,MATCH($N603,'SW Inputs'!$L$5:$L$2149,0),0),INDEX(AvoidedEDRIPE,MATCH($B603&amp;ROUNDDOWN($Q603,0),AESC!$CK$46:$CK$137,0),))+INDEX(AvoidedEXDRIPE,MATCH($B603&amp;ROUNDDOWN($Q603,0),AESC!$CK$46:$CK$137,0)))*$FS603)</f>
        <v/>
      </c>
      <c r="AZ603" s="432" t="str">
        <f>IF(OR($P603="",$Q603=0,$P603=0,INDEX('SW Inputs'!$BM$5:$BM$2149,MATCH($N603,'SW Inputs'!$L$5:$L$2149,0))&lt;&gt;"SCC"),"",$AN603*1000*SUMPRODUCT(INDEX('SW Inputs'!$AC$5:$AF$2149,MATCH($N603,'SW Inputs'!$L$5:$L$2149,0),0),INDEX(AvoidedEComplianceSCC,MATCH($B603&amp;ROUNDDOWN($Q603,0),AESC!$CK$46:$CK$137,0),))*$FS603)</f>
        <v/>
      </c>
      <c r="BA603" s="1059" t="str">
        <f t="shared" si="644"/>
        <v/>
      </c>
      <c r="BB603" s="1035" t="str">
        <f>IF(OR($P603="",$P603=0),"",P603*U603*$AF603*INDEX('SW Inputs'!$BV$5:$BV$2149,MATCH($N603,'SW Inputs'!$L$5:$L$2149,0)))</f>
        <v/>
      </c>
      <c r="BC603" s="1035" t="str">
        <f>IF(OR($P603="",$P603=0),"",IF(BB603=0,0,$P603*U603*V603*INDEX('SW Inputs'!$BV$5:$BV$2149,MATCH($N603,'SW Inputs'!$L$5:$L$2149,0))*INDEX('SW Inputs'!$BX$5:$BX$2149,MATCH($N603,'SW Inputs'!$L$5:$L$2149,0))))</f>
        <v/>
      </c>
      <c r="BD603" s="1035" t="str">
        <f>IF(OR($P603="",$P603=0),"",IF(BB603=0,0,$P603*U603*V603*$AF603*INDEX('SW Inputs'!$BV$5:$BV$2149,MATCH($N603,'SW Inputs'!$L$5:$L$2149,0))*INDEX('SW Inputs'!$BX$5:$BX$2149,MATCH($N603,'SW Inputs'!$L$5:$L$2149,0))))</f>
        <v/>
      </c>
      <c r="BE603" s="1035" t="str">
        <f>IF(OR($P603="",$P603=0),"",IF(BB603=0,0,$P603*U603*W603*INDEX('SW Inputs'!$BV$5:$BV$2149,MATCH($N603,'SW Inputs'!$L$5:$L$2149,0))*INDEX('SW Inputs'!$BY$5:$BY$2149,MATCH($N603,'SW Inputs'!$L$5:$L$2149,0))))</f>
        <v/>
      </c>
      <c r="BF603" s="1035" t="str">
        <f>IF(OR($P603="",$P603=0),"",IF(BB603=0,0,$P603*U603*W603*$AF603*INDEX('SW Inputs'!$BV$5:$BV$2149,MATCH($N603,'SW Inputs'!$L$5:$L$2149,0))*INDEX('SW Inputs'!$BY$5:$BY$2149,MATCH($N603,'SW Inputs'!$L$5:$L$2149,0))))</f>
        <v/>
      </c>
      <c r="BG603" s="1060" t="str" cm="1">
        <f t="array" ref="BG603">IF(OR(OR($P603="",$P603=0),$Q603=0),"",$BD603*X603*(INDEX(AvoidedCapacity,MATCH($B603&amp;ROUNDDOWN($Q603,0),AESC!$CK$46:$CK$137,0),$BG$1+IF($AG603="Yes",0,1)))*$FS603)</f>
        <v/>
      </c>
      <c r="BH603" s="1060" t="str" cm="1">
        <f t="array" ref="BH603">IF(OR(OR($P603="",$P603=0),$Q603=0),"",$BF603*X603*INDEX(AvoidedCapacity,MATCH($B603&amp;ROUNDDOWN($Q603,0),AESC!$CK$46:$CK$137,0),$BH$1+IF($AG603="Yes",0,1))*$FS603)</f>
        <v/>
      </c>
      <c r="BI603" s="1060" t="str" cm="1">
        <f t="array" ref="BI603">IF(OR(OR($P603="",$P603=0),$Q603=0),"",$BD603*X603*(INDEX(AvoidedCapacity,MATCH($B603&amp;ROUNDDOWN($Q603,0),AESC!$CK$46:$CK$137,0),$BI$1+IF($AG603="Yes",0,1)))*$FS603)</f>
        <v/>
      </c>
      <c r="BJ603" s="1060" t="str" cm="1">
        <f t="array" ref="BJ603">IF(OR(OR($P603="",$P603=0),$Q603=0),"",$BF603*X603*(INDEX(AvoidedCapacity,MATCH($B603&amp;ROUNDDOWN($Q603,0),AESC!$CK$46:$CK$137,0),$BJ$1+IF($AG603="Yes",0,1)))*$FS603)</f>
        <v/>
      </c>
      <c r="BK603" s="1060" t="str" cm="1">
        <f t="array" ref="BK603">IF(OR(OR($P603="",$P603=0),$Q603=0),"",$BD603*X603*(INDEX(AvoidedCapacity,MATCH($B603&amp;ROUNDDOWN($Q603,0),AESC!$CK$46:$CK$137,0),BK$1+IF($AG603="Yes",0,1)))*$FS603)</f>
        <v/>
      </c>
      <c r="BL603" s="1060" t="str" cm="1">
        <f t="array" ref="BL603">IF(OR(OR($P603="",$P603=0),$Q603=0),"",$BF603*X603*(INDEX(AvoidedCapacity,MATCH($B603&amp;ROUNDDOWN($Q603,0),AESC!$CK$46:$CK$137,0),BL$1+IF($AG603="Yes",0,1)))*$FS603)</f>
        <v/>
      </c>
      <c r="BM603" s="432" t="str" cm="1">
        <f t="array" ref="BM603">IF(OR(OR($P603="",$P603=0),$Q603=0),"",($BD603*(INDEX(AvoidedCapacity,MATCH($B603&amp;ROUNDDOWN($Q603,0),AESC!$CK$46:$CK$137,0),BM$1)+INDEX(AvoidedCapacity,MATCH($B603&amp;ROUNDDOWN($Q603,0),AESC!$CK$46:$CK$137,0),BM$1+2)))*$FS603)</f>
        <v/>
      </c>
      <c r="BN603" s="432" t="str" cm="1">
        <f t="array" ref="BN603">IF(OR(OR($P603="",$P603=0),$Q603=0),"",($BD603*INDEX(AvoidedCapacity,MATCH($B603&amp;ROUNDDOWN($Q603,0),AESC!$CK$46:$CK$137,0),BN$1))*$FS603)</f>
        <v/>
      </c>
      <c r="BO603" s="1059" t="str">
        <f t="shared" si="645"/>
        <v/>
      </c>
      <c r="BP603" s="432" t="str">
        <f t="shared" si="646"/>
        <v/>
      </c>
      <c r="BQ603" s="1037" t="str">
        <f>IF(OR($P603="",$P603=0),"",$P603*INDEX('SW Inputs'!$BV$5:$BV$2149,MATCH($N603,'SW Inputs'!$L$5:$L$2149,0))*INDEX('SW Inputs'!$BZ$5:$BZ$2149,MATCH($N603,'SW Inputs'!$L$5:$L$2149,0))*(Y603+IF($AC603=0,0,IF(_xlfn.XLOOKUP($AB603,SWref!$D$193:$D$207,SWref!$E$193:$E$207)=BQ$1,$AC603,0))))</f>
        <v/>
      </c>
      <c r="BR603" s="1037" t="str">
        <f t="shared" si="647"/>
        <v/>
      </c>
      <c r="BS603" s="1037" t="str">
        <f t="shared" si="648"/>
        <v/>
      </c>
      <c r="BT603" s="1037" t="str">
        <f t="shared" si="649"/>
        <v/>
      </c>
      <c r="BU603" s="1035" t="str">
        <f>IF(OR($P603="",$P603=0),"",$P603*10*(Y603+IF($AC603=0,0,IF(_xlfn.XLOOKUP($AB603,SWref!$D$193:$D$207,SWref!$E$193:$E$207)=BQ$1,$AC603,0))))</f>
        <v/>
      </c>
      <c r="BV603" s="1037" t="str">
        <f t="shared" si="650"/>
        <v/>
      </c>
      <c r="BW603" s="1037" t="str">
        <f t="shared" si="651"/>
        <v/>
      </c>
      <c r="BX603" s="1037" t="str">
        <f t="shared" si="652"/>
        <v/>
      </c>
      <c r="BY603" s="1037" t="str">
        <f t="shared" si="653"/>
        <v/>
      </c>
      <c r="BZ603" s="432">
        <f>IFERROR(IF(OR(OR($P603="",$P603=0),$Q603=0,_xlfn.XLOOKUP($N603,'SW Inputs'!$L$5:$L$2149,'SW Inputs'!$AR$5:$AR$2149)=""),0,($BS603*($Y603/($Y603+IF(LEFT($AB603,2)="NG",$AC603,0)))*INDEX(AvoidedGas,MATCH($B603&amp;ROUNDDOWN($Q603,0),AESC!$CK$46:$CK$137,0),MATCH(_xlfn.XLOOKUP($N603,'SW Inputs'!$L$5:$L$2149,'SW Inputs'!$AR$5:$AR$2149),AESC!$AL$10:$AR$10,0)))+IF(LEFT($AB603,2)="NG",$BS603*($AC603/($Y603+$AC603))*INDEX(AvoidedGas,MATCH($B603&amp;ROUNDDOWN($Q603,0),AESC!$CK$46:$CK$137,0),MATCH($AB603,AESC!$AL$10:$AR$10,0)),0)*$FS603),0)</f>
        <v>0</v>
      </c>
      <c r="CA603" s="432">
        <f>IFERROR(IF(OR(OR($P603="",$P603=0),$Q603=0,_xlfn.XLOOKUP($N603,'SW Inputs'!$L$5:$L$2149,'SW Inputs'!$AR$5:$AR$2149)=""),0,$BS603*($Y603/($Y603+IF(LEFT($AB603,2)="NG",$AC603,0)))*(INDEX(AvoidedGDRIPE,MATCH($B603&amp;ROUNDDOWN($Q603,0),AESC!$CK$46:$CK$137,0))+INDEX(AvoidedGXDRIPE,MATCH($B603&amp;ROUNDDOWN($Q603,0),AESC!$CK$46:$CK$137,0),MATCH(_xlfn.XLOOKUP($N603,'SW Inputs'!$L$5:$L$2149,'SW Inputs'!$AR$5:$AR$2149),AESC!$AT$10:$AZ$10,0)))+IF(LEFT($AB603,2)="NG",$BS603*($AC603/($Y603+$AC603))*(INDEX(AvoidedGDRIPE,MATCH($B603&amp;ROUNDDOWN($Q603,0),AESC!$CK$46:$CK$137,0))+INDEX(AvoidedGXDRIPE,MATCH($B603&amp;ROUNDDOWN($Q603,0),AESC!$CK$46:$CK$137,0),MATCH(_xlfn.XLOOKUP($N603,'SW Inputs'!$L$5:$L$2149,'SW Inputs'!$AR$5:$AR$2149),AESC!$AT$10:$AZ$10,0))),0))*$FS603,0)</f>
        <v>0</v>
      </c>
      <c r="CB603" s="432" t="str" cm="1">
        <f t="array" ref="CB603">IF(OR($P603="",$P603=0,$Q603=0,INDEX('SW Inputs'!$BM$5:$BM$2149,MATCH($N603,'SW Inputs'!$L$5:$L$2149,0))&lt;&gt;"SCC"),"",$BS603*(INDEX(AvoidedGCompliance,MATCH($B603&amp;ROUNDDOWN($Q603,0),AESC!$CK$46:$CK$137,0),IF(LEFT(C603,1)="C",3,1))*$FS603))</f>
        <v/>
      </c>
      <c r="CC603" s="1059" t="str">
        <f t="shared" si="654"/>
        <v/>
      </c>
      <c r="CD603" s="1037" t="str">
        <f>IF(OR($P603="",$P603=0),"",$P603*(Z603+IF($AC603=0,0,IF(_xlfn.XLOOKUP($AB603,SWref!$D$193:$D$207,SWref!$E$193:$E$207)=CD$1,$AC603,0))))</f>
        <v/>
      </c>
      <c r="CE603" s="1037" t="str">
        <f>IF(OR($P603="",$P603=0),"",$P603*_xlfn.XLOOKUP($N603,'SW Inputs'!$L$5:$L$2149,'SW Inputs'!$BV$5:$BV$2149)*_xlfn.XLOOKUP($N603,'SW Inputs'!$L$5:$L$2149,'SW Inputs'!$BZ$5:$BZ$2149)*Z603)</f>
        <v/>
      </c>
      <c r="CF603" s="1037" t="str">
        <f t="shared" si="655"/>
        <v/>
      </c>
      <c r="CG603" s="1037" t="str">
        <f t="shared" si="656"/>
        <v/>
      </c>
      <c r="CH603" s="1037" t="str">
        <f t="shared" si="657"/>
        <v/>
      </c>
      <c r="CI603" s="1060">
        <f>IF(OR(OR($P603="",$P603=0),$Q603=0,_xlfn.XLOOKUP($N603,'SW Inputs'!$L$5:$L$2149,'SW Inputs'!$AV$5:$AV$2149)=""),0,CG603*INDEX(AvoidedOther,MATCH($B603&amp;ROUNDDOWN($Q603,0),AESC!$CK$46:$CK$137,0),MATCH(_xlfn.XLOOKUP($N603,'SW Inputs'!$L$5:$L$2149,'SW Inputs'!$AV$5:$AV$2149),AESC!$BE$10:$CE$10,0))*$FS603)</f>
        <v>0</v>
      </c>
      <c r="CJ603" s="432">
        <f>IF(OR(OR($P603="",$P603=0),$Q603=0,_xlfn.XLOOKUP($N603,'SW Inputs'!$L$5:$L$2149,'SW Inputs'!$AV$5:$AV$2149)=""),0,CG603*INDEX(AvoidedOther,MATCH($B603&amp;ROUNDDOWN($Q603,0),AESC!$CK$46:$CK$137,0),MATCH(AESC!$BH$9,AESC!$BE$9:$CE$9,0))*$FS603)</f>
        <v>0</v>
      </c>
      <c r="CK603" s="1060" cm="1">
        <f t="array" ref="CK603">IF(OR($P603="",$P603=0,$Q603=0,_xlfn.XLOOKUP($N603,'SW Inputs'!$L$5:$L$2149,'SW Inputs'!$AV$5:$AV$2149)="",_xlfn.XLOOKUP($N603,'SW Inputs'!$L$5:$L$2149,'SW Inputs'!$BM$5:$BM$2149)&lt;&gt;"SCC"),0,CG603*INDEX(AvoidedOther,MATCH($B603&amp;ROUNDDOWN($Q603,0),AESC!$CK$46:$CK$137,0),MATCH(_xlfn.XLOOKUP($N603,'SW Inputs'!$L$5:$L$2149,'SW Inputs'!$AV$5:$AV$2149),AESC!$BE$10:$BG$10,0)+IF(LEFT(C603,1)="C",5,4))*$FS603)</f>
        <v>0</v>
      </c>
      <c r="CL603" s="1062" t="str">
        <f t="shared" si="658"/>
        <v/>
      </c>
      <c r="CM603" s="1037" t="str">
        <f>IF(OR($P603="",$P603=0),"",$P603*(AA603+IF($AC603=0,0,IF(_xlfn.XLOOKUP($AB603,SWref!$D$193:$D$207,SWref!$E$193:$E$207)=CM$1,$AC603,0))))</f>
        <v/>
      </c>
      <c r="CN603" s="1037" t="str">
        <f>IF(OR($P603="",$P603=0),"",$P603*INDEX('SW Inputs'!$BV$5:$BV$2149,MATCH($N603,'SW Inputs'!$L$5:$L$2149,0))*INDEX('SW Inputs'!$BZ$5:$BZ$2149,MATCH($N603,'SW Inputs'!$L$5:$L$2149,0))*AA603)</f>
        <v/>
      </c>
      <c r="CO603" s="1037" t="str">
        <f t="shared" si="659"/>
        <v/>
      </c>
      <c r="CP603" s="1037" t="str">
        <f t="shared" si="660"/>
        <v/>
      </c>
      <c r="CQ603" s="1037" t="str">
        <f t="shared" si="661"/>
        <v/>
      </c>
      <c r="CR603" s="1060" t="str">
        <f>IF(OR(OR($P603="",$P603=0),$Q603=0),"",CP603*INDEX(AvoidedOther,MATCH($B603&amp;ROUNDDOWN($Q603,0),AESC!$CK$46:$CK$137,0),MATCH(AESC!$BO$9,AESC!$BE$9:$BQ$9,0))*$FS603)</f>
        <v/>
      </c>
      <c r="CS603" s="1060" t="str" cm="1">
        <f t="array" ref="CS603">IF(OR($P603="",$P603=0,$Q603=0,_xlfn.XLOOKUP($N603,'SW Inputs'!$L$5:$L$2149,'SW Inputs'!$BM$5:$BM$2149)&lt;&gt;"SCC"),"",CP603*INDEX(AvoidedOther,MATCH($B603&amp;ROUNDDOWN($Q603,0),AESC!$CK$46:$CK$137,0),MATCH(AESC!$BO$9,AESC!$BE$9:$BQ$9,0)+1)*$FS603)</f>
        <v/>
      </c>
      <c r="CT603" s="1062" t="str">
        <f t="shared" si="662"/>
        <v/>
      </c>
      <c r="CU603" s="1037" t="str">
        <f>IF(OR($P603="",$P603=0),"",$P603*INDEX('SW Inputs'!$BV$5:$BV$2149,MATCH($N603,'SW Inputs'!$L$5:$L$2149,0))*INDEX('SW Inputs'!$BZ$5:$BZ$2149,MATCH($N603,'SW Inputs'!$L$5:$L$2149,0))*IF($AC603=0,0,IF(_xlfn.XLOOKUP($AB603,SWref!$D$193:$D$207,SWref!$E$193:$E$207)=CU$1,$AC603,0)))</f>
        <v/>
      </c>
      <c r="CV603" s="1037" t="str">
        <f t="shared" si="663"/>
        <v/>
      </c>
      <c r="CW603" s="1037" t="str">
        <f t="shared" si="664"/>
        <v/>
      </c>
      <c r="CX603" s="1037" t="str">
        <f t="shared" si="665"/>
        <v/>
      </c>
      <c r="CY603" s="1036" t="str">
        <f>IF(OR($P603="",$P603=0,$Q603=0,$CW603="",_xlfn.XLOOKUP($N603,'SW Inputs'!$L$5:$L$2149,'SW Inputs'!$BC$5:$BC$2149)=0),"",CW603*INDEX(AvoidedOther,MATCH($B603&amp;ROUNDDOWN($Q603,0),AESC!$CK$46:$CK$137,0),MATCH(_xlfn.XLOOKUP($N603,'SW Inputs'!$L$5:$L$2149,'SW Inputs'!$BC$5:$BC$2149),AESC!$BE$10:$CE$10,0))*$FS603)</f>
        <v/>
      </c>
      <c r="CZ603" s="1036" cm="1">
        <f t="array" ref="CZ603">IF(OR($P603="",$P603=0,$Q603=0,CW603=0,_xlfn.XLOOKUP($N603,'SW Inputs'!$L$5:$L$2149,'SW Inputs'!$BM$5:$BM$2149)&lt;&gt;"SCC"),0,CW603*INDEX(AvoidedOther,MATCH($B603&amp;ROUNDDOWN($Q603,0),AESC!$CK$46:$CK$137,0),MATCH(_xlfn.XLOOKUP($N603,'SW Inputs'!$L$5:$L$2149,'SW Inputs'!$BC$5:$BC$2149),AESC!$BE$10:$CI$10,0)+1)*$FS603)</f>
        <v>0</v>
      </c>
      <c r="DA603" s="1062" t="str">
        <f t="shared" si="666"/>
        <v/>
      </c>
      <c r="DB603" s="1037" t="str">
        <f>IF(OR($P603="",$P603=0),"",$P603*INDEX('SW Inputs'!$BV$5:$BV$2149,MATCH($N603,'SW Inputs'!$L$5:$L$2149,0))*INDEX('SW Inputs'!$BZ$5:$BZ$2149,MATCH($N603,'SW Inputs'!$L$5:$L$2149,0))*IF($AC603=0,0,IF(_xlfn.XLOOKUP($AB603,SWref!$D$193:$D$207,SWref!$E$193:$E$207)=DB$1,$AC603,0)))</f>
        <v/>
      </c>
      <c r="DC603" s="1037" t="str">
        <f t="shared" si="667"/>
        <v/>
      </c>
      <c r="DD603" s="1037" t="str">
        <f t="shared" si="668"/>
        <v/>
      </c>
      <c r="DE603" s="1037" t="str">
        <f t="shared" si="669"/>
        <v/>
      </c>
      <c r="DF603" s="1036">
        <f>IF(OR($P603="",$P603=0,$Q603=0,DD603=0),0,DD603*INDEX(AvoidedOther,MATCH($B603&amp;ROUNDDOWN($Q603,0),AESC!$CK$46:$CK$137,0),MATCH(_xlfn.XLOOKUP($N603,'SW Inputs'!$L$5:$L$2149,'SW Inputs'!$BC$5:$BC$2149),AESC!$BE$10:$CE$10,0))*$FS603)</f>
        <v>0</v>
      </c>
      <c r="DG603" s="1036" cm="1">
        <f t="array" ref="DG603">IF(OR($P603="",$P603=0,$Q603=0,DD603=0),0,DD603*INDEX(AvoidedOther,MATCH($B603&amp;ROUNDDOWN($Q603,0),AESC!$CK$46:$CK$137,0),MATCH(_xlfn.XLOOKUP($N603,'SW Inputs'!$L$5:$L$2149,'SW Inputs'!$BC$5:$BC$2149),AESC!$BE$10:$CE$10,0)+1)*$FS603)</f>
        <v>0</v>
      </c>
      <c r="DH603" s="1036" cm="1">
        <f t="array" ref="DH603">IF(OR($P603="",$P603=0,$Q603=0,DD603=0,_xlfn.XLOOKUP($N603,'SW Inputs'!$L$5:$L$2149,'SW Inputs'!$BM$5:$BM$2149)&lt;&gt;"SCC"),0,DD603*INDEX(AvoidedOther,MATCH($B603&amp;ROUNDDOWN($Q603,0),AESC!$CK$46:$CK$137,0),MATCH(_xlfn.XLOOKUP($N603,'SW Inputs'!$L$5:$L$2149,'SW Inputs'!$BC$5:$BC$2149),AESC!$BE$10:$CI$10,0)+2)*$FS603)</f>
        <v>0</v>
      </c>
      <c r="DI603" s="1062" t="str">
        <f t="shared" si="670"/>
        <v/>
      </c>
      <c r="DJ603" s="1037" t="str">
        <f>IF(OR($P603="",$P603=0),"",$P603*INDEX('SW Inputs'!$BV$5:$BV$2149,MATCH($N603,'SW Inputs'!$L$5:$L$2149,0))*INDEX('SW Inputs'!$BZ$5:$BZ$2149,MATCH($N603,'SW Inputs'!$L$5:$L$2149,0))*IF($AC603=0,0,IF(_xlfn.XLOOKUP($AB603,SWref!$D$193:$D$207,SWref!$E$193:$E$207)=DJ$1,$AC603,0)))</f>
        <v/>
      </c>
      <c r="DK603" s="1037" t="str">
        <f t="shared" si="671"/>
        <v/>
      </c>
      <c r="DL603" s="1037" t="str">
        <f t="shared" si="672"/>
        <v/>
      </c>
      <c r="DM603" s="1037" t="str">
        <f t="shared" si="673"/>
        <v/>
      </c>
      <c r="DN603" s="1036">
        <f>IF(OR($P603="",$P603=0,$Q603=0,DL603=0),0,DL603*INDEX(AvoidedOther,MATCH($B603&amp;ROUNDDOWN($Q603,0),AESC!$CK$46:$CK$137,0),MATCH(_xlfn.XLOOKUP($N603,'SW Inputs'!$L$5:$L$2149,'SW Inputs'!$BC$5:$BC$2149),AESC!$BE$10:$CE$10,0))*$FS603)</f>
        <v>0</v>
      </c>
      <c r="DO603" s="1036" cm="1">
        <f t="array" ref="DO603">IF(OR($P603="",$P603=0,$Q603=0,DL603=0),0,DL603*INDEX(AvoidedOther,MATCH($B603&amp;ROUNDDOWN($Q603,0),AESC!$CK$46:$CK$137,0),MATCH(_xlfn.XLOOKUP($N603,'SW Inputs'!$L$5:$L$2149,'SW Inputs'!$BC$5:$BC$2149),AESC!$BE$10:$CE$10,0)+1)*$FS603)</f>
        <v>0</v>
      </c>
      <c r="DP603" s="1036" cm="1">
        <f t="array" ref="DP603">IF(OR($P603="",$P603=0,$Q603=0,DL603=0,_xlfn.XLOOKUP($N603,'SW Inputs'!$L$5:$L$2149,'SW Inputs'!$BM$5:$BM$2149)&lt;&gt;"SCC"),0,DL603*INDEX(AvoidedOther,MATCH($B603&amp;ROUNDDOWN($Q603,0),AESC!$CK$46:$CK$137,0),MATCH(_xlfn.XLOOKUP($N603,'SW Inputs'!$L$5:$L$2149,'SW Inputs'!$BC$5:$BC$2149),AESC!$BE$10:$CI$10,0)+2)*$FS603)</f>
        <v>0</v>
      </c>
      <c r="DQ603" s="1062" t="str">
        <f t="shared" si="674"/>
        <v/>
      </c>
      <c r="DR603" s="1038" t="str">
        <f>IF(OR($P603="",$P603=0),"",$P603*$AF603*INDEX('SW Inputs'!$BV$5:$BV$2149,MATCH($N603,'SW Inputs'!$L$5:$L$2149,0))*INDEX('SW Inputs'!$BZ$5:$BZ$2149,MATCH($N603,'SW Inputs'!$L$5:$L$2149,0))*AD603)</f>
        <v/>
      </c>
      <c r="DS603" s="1037" t="str">
        <f t="shared" si="675"/>
        <v/>
      </c>
      <c r="DT603" s="1062" t="str" cm="1">
        <f t="array" ref="DT603">IF(OR(OR($P603="",$P603=0),$Q603=0),"",DR603*INDEX(AvoidedOther,MATCH($B603&amp;ROUNDDOWN($Q603,0),AESC!$CK$46:$CK$137,0),DT$1)*$FS603)</f>
        <v/>
      </c>
      <c r="DU603" s="1037" t="str">
        <f>IF(OR($P603="",$P603=0),"",IF(SWref!$F$22="Include",$P603*INDEX('SW Inputs'!$BV$5:$BV$2149,MATCH($N603,'SW Inputs'!$L$5:$L$2149,0))*INDEX('SW Inputs'!$BZ$5:$BZ$2149,MATCH($N603,'SW Inputs'!$L$5:$L$2149,0))*AE603,0))</f>
        <v/>
      </c>
      <c r="DV603" s="1037" t="str">
        <f t="shared" si="676"/>
        <v/>
      </c>
      <c r="DW603" s="1037" t="str">
        <f t="shared" si="629"/>
        <v/>
      </c>
      <c r="DX603" s="1037" t="str">
        <f t="shared" si="677"/>
        <v/>
      </c>
      <c r="DY603" s="432" cm="1">
        <f t="array" ref="DY603">IF(OR($P603="",$P603=0,$Q603=0,SWref!$F$23="Exclude",_xlfn.XLOOKUP($N603,'SW Inputs'!$L$5:$L$2149,'SW Inputs'!$BM$5:$BM$2149)&lt;&gt;"SCC"),0,INDEX(AvoidedOther,MATCH($B603&amp;ROUNDDOWN($Q603,0),AESC!$CK$46:$CK$137,0),DY$1)*$DW603*$FS603)</f>
        <v>0</v>
      </c>
      <c r="DZ603" s="432" t="str" cm="1">
        <f t="array" ref="DZ603">IF(OR(OR($P603="",$P603=0),$Q603=0),"",$P603*$AF603*INDEX('SW Inputs'!$BV$5:$BV$2149,MATCH($N603,'SW Inputs'!$L$5:$L$2149,0))*INDEX('SW Inputs'!$CD$5:$CD$2149,MATCH($N603,'SW Inputs'!$L$5:$L$2149,0))*INDEX(AvoidedOther,MATCH($B603&amp;ROUNDDOWN($Q603,0),AESC!$CK$46:$CK$137,0),DZ$1)*$FS603)</f>
        <v/>
      </c>
      <c r="EA603" s="432" t="str">
        <f>IF(OR($P603="",$P603=0),"",$P603*$AF603*INDEX('SW Inputs'!$BV$5:$BV$2149,MATCH($N603,'SW Inputs'!$L$5:$L$2149,0))*INDEX('SW Inputs'!$CE$5:$CE$2149,MATCH($N603,'SW Inputs'!$L$5:$L$2149,0))/((1+RealDR)^-0.5))</f>
        <v/>
      </c>
      <c r="EB603" s="432" t="str" cm="1">
        <f t="array" ref="EB603">IF(OR(OR($P603="",$P603=0),$Q603=0),"",AN603*1000*_xlfn.XLOOKUP($N603,'SW Inputs'!$L$5:$L$2149,'SW Inputs'!$CF$5:$CF$2149)*INDEX(AvoidedOther,MATCH($B603&amp;ROUNDDOWN($Q603,0),AESC!$CK$46:$CK$137,0),EB$1)*$FS603)</f>
        <v/>
      </c>
      <c r="EC603" s="432" t="str">
        <f>IF(OR($P603="",$P603=0),"",AN603*_xlfn.XLOOKUP($N603,'SW Inputs'!$L$5:$L$2149,'SW Inputs'!$CG$5:$CG$2149)*1000/((1+RealDR)^-0.5))</f>
        <v/>
      </c>
      <c r="ED603" s="432" t="str" cm="1">
        <f t="array" ref="ED603">IF(OR(OR($P603="",$P603=0),$Q603=0),"",(BS603*_xlfn.XLOOKUP($N603,'SW Inputs'!$L$5:$L$2149,'SW Inputs'!$CH$5:$CH$2149)*INDEX(AvoidedOther,MATCH($B603&amp;ROUNDDOWN($Q603,0),AESC!$CK$46:$CK$137,0),ED$1))*$FS603*10)</f>
        <v/>
      </c>
      <c r="EE603" s="432" t="str">
        <f>IF(OR($P603="",$P603=0),"",10*BS603*_xlfn.XLOOKUP($N603,'SW Inputs'!$L$5:$L$2149,'SW Inputs'!$CI$5:$CI$2149)/((1+RealDR)^-0.5))</f>
        <v/>
      </c>
      <c r="EF603" s="1059" t="str">
        <f t="shared" si="678"/>
        <v/>
      </c>
      <c r="EG603" s="1037" t="str">
        <f t="shared" si="679"/>
        <v/>
      </c>
      <c r="EH603" s="1037" t="str">
        <f t="shared" si="680"/>
        <v/>
      </c>
      <c r="EI603" s="1037" t="str">
        <f t="shared" si="681"/>
        <v/>
      </c>
      <c r="EJ603" s="1037" t="str">
        <f t="shared" si="682"/>
        <v/>
      </c>
      <c r="EK603" s="1059" t="str">
        <f t="shared" si="683"/>
        <v/>
      </c>
      <c r="EL603" s="432" t="str">
        <f t="shared" si="684"/>
        <v/>
      </c>
      <c r="EM603" s="432" t="str">
        <f t="shared" si="685"/>
        <v/>
      </c>
      <c r="EN603" s="432" t="str">
        <f t="shared" si="686"/>
        <v/>
      </c>
      <c r="EO603" s="432" t="str">
        <f t="shared" si="687"/>
        <v/>
      </c>
      <c r="EP603" s="1059" t="str">
        <f t="shared" si="688"/>
        <v/>
      </c>
      <c r="EQ603" s="1031" t="str">
        <f>IF(OR($P603="",$P603=0),"",SUMPRODUCT(INDEX('SW Inputs'!$AC$5:$AF$2149,MATCH($N603,'SW Inputs'!$L$5:$L$2149,0),0),INDEX(Tbl_CO2_MWh,MATCH($B603&amp;1,Source!$X$43:$X$135,0),0))*ton_to_metricton)</f>
        <v/>
      </c>
      <c r="ER603" s="1031" t="str">
        <f>IF(OR($P603="",$P603=0),"",SUMPRODUCT(INDEX('SW Inputs'!$AC$5:$AF$2149,MATCH($N603,'SW Inputs'!$L$5:$L$2149,0),0),INDEX(Tbl_CO2_MWh,MATCH($B603&amp;ROUNDDOWN($Q603,0),Source!$X$43:$X$135,0),0))*ton_to_metricton)</f>
        <v/>
      </c>
      <c r="ES603" s="1035" t="str">
        <f t="shared" si="630"/>
        <v/>
      </c>
      <c r="ET603" s="1035" t="str">
        <f t="shared" si="631"/>
        <v/>
      </c>
      <c r="EU603" s="1035" t="str">
        <f>IF(OR($P603="",$P603=0),"",IF(_xlfn.XLOOKUP($N603,'SW Inputs'!$L$5:$L$2149,'SW Inputs'!$BN$5:$BN$2149)="No",0,$AL603*GHG_Elec_CO2_GHGYear1*IF(_xlfn.XLOOKUP($N603,'SW Inputs'!$L$5:$L$2149,'SW Inputs'!$BN$5:$BN$2149)="Yes, Half",0.5,1))*IF($G603="Y",(1+SUMIFS(IDs!$E$6:$E$384,IDs!$B$6:$B$384,_xlfn.XLOOKUP($N603,'SW Inputs'!$L$5:$L$2149,'SW Inputs'!$BP$5:$BP$2149))+SUMIFS(IDs!$F$6:$F$384,IDs!$B$6:$B$384,_xlfn.XLOOKUP($N603,'SW Inputs'!$L$5:$L$2149,'SW Inputs'!$BP$5:$BP$2149))),1))</f>
        <v/>
      </c>
      <c r="EV603" s="1035" t="str">
        <f>IF(OR($P603="",$P603=0),"",IF(_xlfn.XLOOKUP($N603,'SW Inputs'!$L$5:$L$2149,'SW Inputs'!$BN$5:$BN$2149)="No",0,$BQ603*GHG_Gas_CO2*IF(_xlfn.XLOOKUP($N603,'SW Inputs'!$L$5:$L$2149,'SW Inputs'!$BN$5:$BN$2149)="Yes, Half",0.5,1))*IF($G603="Y",(1+SUMIFS(IDs!$E$6:$E$384,IDs!$B$6:$B$384,_xlfn.XLOOKUP($N603,'SW Inputs'!$L$5:$L$2149,'SW Inputs'!$BP$5:$BP$2149))+SUMIFS(IDs!$F$6:$F$384,IDs!$B$6:$B$384,_xlfn.XLOOKUP($N603,'SW Inputs'!$L$5:$L$2149,'SW Inputs'!$BP$5:$BP$2149))),1))</f>
        <v/>
      </c>
      <c r="EW603" s="1035" t="str">
        <f>IF(OR($P603="",$P603=0),"",IF(_xlfn.XLOOKUP($N603,'SW Inputs'!$L$5:$L$2149,'SW Inputs'!$BN$5:$BN$2149)="No",0,$CE603*GHG_Oil_CO2*IF(_xlfn.XLOOKUP($N603,'SW Inputs'!$L$5:$L$2149,'SW Inputs'!$BN$5:$BN$2149)="Yes, Half",0.5,1))*IF($G603="Y",(1+SUMIFS(IDs!$E$6:$E$384,IDs!$B$6:$B$384,_xlfn.XLOOKUP($N603,'SW Inputs'!$L$5:$L$2149,'SW Inputs'!$BP$5:$BP$2149))+SUMIFS(IDs!$F$6:$F$384,IDs!$B$6:$B$384,_xlfn.XLOOKUP($N603,'SW Inputs'!$L$5:$L$2149,'SW Inputs'!$BP$5:$BP$2149))),1))</f>
        <v/>
      </c>
      <c r="EX603" s="1035" t="str">
        <f>IF(OR($P603="",$P603=0),"",IF(_xlfn.XLOOKUP($N603,'SW Inputs'!$L$5:$L$2149,'SW Inputs'!$BN$5:$BN$2149)="No",0,$CN603*GHG_Propane_CO2*IF(_xlfn.XLOOKUP($N603,'SW Inputs'!$L$5:$L$2149,'SW Inputs'!$BN$5:$BN$2149)="Yes, Half",0.5,1))*IF($G603="Y",(1+SUMIFS(IDs!$E$6:$E$384,IDs!$B$6:$B$384,_xlfn.XLOOKUP($N603,'SW Inputs'!$L$5:$L$2149,'SW Inputs'!$BP$5:$BP$2149))+SUMIFS(IDs!$F$6:$F$384,IDs!$B$6:$B$384,_xlfn.XLOOKUP($N603,'SW Inputs'!$L$5:$L$2149,'SW Inputs'!$BP$5:$BP$2149))),1))</f>
        <v/>
      </c>
      <c r="EY603" s="1035" t="str">
        <f>IF(OR($P603="",$P603=0),"",IF(_xlfn.XLOOKUP($N603,'SW Inputs'!$L$5:$L$2149,'SW Inputs'!$BN$5:$BN$2149)="No",0,$DB603*GHG_Gasoline_CO2*IF(_xlfn.XLOOKUP($N603,'SW Inputs'!$L$5:$L$2149,'SW Inputs'!$BN$5:$BN$2149)="Yes, Half",0.5,1))*IF($G603="Y",(1+SUMIFS(IDs!$E$6:$E$384,IDs!$B$6:$B$384,_xlfn.XLOOKUP($N603,'SW Inputs'!$L$5:$L$2149,'SW Inputs'!$BP$5:$BP$2149))+SUMIFS(IDs!$F$6:$F$384,IDs!$B$6:$B$384,_xlfn.XLOOKUP($N603,'SW Inputs'!$L$5:$L$2149,'SW Inputs'!$BP$5:$BP$2149))),1))</f>
        <v/>
      </c>
      <c r="EZ603" s="1035" t="str">
        <f>IF(OR($P603="",$P603=0),"",IF(_xlfn.XLOOKUP($N603,'SW Inputs'!$L$5:$L$2149,'SW Inputs'!$BN$5:$BN$2149)="No",0,$DJ603*GHG_Diesel_CO2*IF(_xlfn.XLOOKUP($N603,'SW Inputs'!$L$5:$L$2149,'SW Inputs'!$BN$5:$BN$2149)="Yes, Half",0.5,1))*IF($G603="Y",(1+SUMIFS(IDs!$E$6:$E$384,IDs!$B$6:$B$384,_xlfn.XLOOKUP($N603,'SW Inputs'!$L$5:$L$2149,'SW Inputs'!$BP$5:$BP$2149))+SUMIFS(IDs!$F$6:$F$384,IDs!$B$6:$B$384,_xlfn.XLOOKUP($N603,'SW Inputs'!$L$5:$L$2149,'SW Inputs'!$BP$5:$BP$2149))),1))</f>
        <v/>
      </c>
      <c r="FA603" s="1035" t="str">
        <f>IF(OR($P603="",$P603=0),"",IF(_xlfn.XLOOKUP($N603,'SW Inputs'!$L$5:$L$2149,'SW Inputs'!$BN$5:$BN$2149)="No",0,$CU603*GHG_Wood_CO2*IF(_xlfn.XLOOKUP($N603,'SW Inputs'!$L$5:$L$2149,'SW Inputs'!$BN$5:$BN$2149)="Yes, Half",0.5,1))*IF($G603="Y",(1+SUMIFS(IDs!$E$6:$E$384,IDs!$B$6:$B$384,_xlfn.XLOOKUP($N603,'SW Inputs'!$L$5:$L$2149,'SW Inputs'!$BP$5:$BP$2149))+SUMIFS(IDs!$F$6:$F$384,IDs!$B$6:$B$384,_xlfn.XLOOKUP($N603,'SW Inputs'!$L$5:$L$2149,'SW Inputs'!$BP$5:$BP$2149))),1))</f>
        <v/>
      </c>
      <c r="FB603" s="1035" t="str">
        <f>IF(OR($P603="",$P603=0),"",IF(_xlfn.XLOOKUP($N603,'SW Inputs'!$L$5:$L$2149,'SW Inputs'!$BN$5:$BN$2149)="No",0,$DU603*IF(_xlfn.XLOOKUP($N603,'SW Inputs'!$L$5:$L$2149,'SW Inputs'!$BN$5:$BN$2149)="Yes, Half",0.5,1))*IF($G603="Y",(1+SUMIFS(IDs!$E$6:$E$384,IDs!$B$6:$B$384,_xlfn.XLOOKUP($N603,'SW Inputs'!$L$5:$L$2149,'SW Inputs'!$BP$5:$BP$2149))+SUMIFS(IDs!$F$6:$F$384,IDs!$B$6:$B$384,_xlfn.XLOOKUP($N603,'SW Inputs'!$L$5:$L$2149,'SW Inputs'!$BP$5:$BP$2149))),1))</f>
        <v/>
      </c>
      <c r="FC603" s="1035" t="str">
        <f t="shared" si="689"/>
        <v/>
      </c>
      <c r="FD603" s="1035" t="str">
        <f>IF(OR($P603="",$P603=0),"",IF(_xlfn.XLOOKUP($N603,'SW Inputs'!$L$5:$L$2149,'SW Inputs'!$BO$5:$BO$2149)="No",0,$AL603*GHG_Elec_CO2_GHGYear2*IF(_xlfn.XLOOKUP($N603,'SW Inputs'!$L$5:$L$2149,'SW Inputs'!$BO$5:$BO$2149)="Yes, Half",0.5,1))*IF($G603="Y",(1+SUMIFS(IDs!$E$6:$E$384,IDs!$B$6:$B$384,_xlfn.XLOOKUP($N603,'SW Inputs'!$L$5:$L$2149,'SW Inputs'!$BP$5:$BP$2149))+SUMIFS(IDs!$F$6:$F$384,IDs!$B$6:$B$384,_xlfn.XLOOKUP($N603,'SW Inputs'!$L$5:$L$2149,'SW Inputs'!$BP$5:$BP$2149))),1))</f>
        <v/>
      </c>
      <c r="FE603" s="1035" t="str">
        <f>IF(OR($P603="",$P603=0),"",IF(_xlfn.XLOOKUP($N603,'SW Inputs'!$L$5:$L$2149,'SW Inputs'!$BO$5:$BO$2149)="No",0,$BQ603*GHG_Gas_CO2*IF(_xlfn.XLOOKUP($N603,'SW Inputs'!$L$5:$L$2149,'SW Inputs'!$BO$5:$BO$2149)="Yes, Half",0.5,1))*IF($G603="Y",(1+SUMIFS(IDs!$E$6:$E$384,IDs!$B$6:$B$384,_xlfn.XLOOKUP($N603,'SW Inputs'!$L$5:$L$2149,'SW Inputs'!$BP$5:$BP$2149))+SUMIFS(IDs!$F$6:$F$384,IDs!$B$6:$B$384,_xlfn.XLOOKUP($N603,'SW Inputs'!$L$5:$L$2149,'SW Inputs'!$BP$5:$BP$2149))),1))</f>
        <v/>
      </c>
      <c r="FF603" s="1035" t="str">
        <f>IF(OR($P603="",$P603=0),"",IF(_xlfn.XLOOKUP($N603,'SW Inputs'!$L$5:$L$2149,'SW Inputs'!$BO$5:$BO$2149)="No",0,$CE603*GHG_Oil_CO2*IF(_xlfn.XLOOKUP($N603,'SW Inputs'!$L$5:$L$2149,'SW Inputs'!$BO$5:$BO$2149)="Yes, Half",0.5,1))*IF($G603="Y",(1+SUMIFS(IDs!$E$6:$E$384,IDs!$B$6:$B$384,_xlfn.XLOOKUP($N603,'SW Inputs'!$L$5:$L$2149,'SW Inputs'!$BP$5:$BP$2149))+SUMIFS(IDs!$F$6:$F$384,IDs!$B$6:$B$384,_xlfn.XLOOKUP($N603,'SW Inputs'!$L$5:$L$2149,'SW Inputs'!$BP$5:$BP$2149))),1))</f>
        <v/>
      </c>
      <c r="FG603" s="1035" t="str">
        <f>IF(OR($P603="",$P603=0),"",IF(_xlfn.XLOOKUP($N603,'SW Inputs'!$L$5:$L$2149,'SW Inputs'!$BO$5:$BO$2149)="No",0,$CN603*GHG_Propane_CO2*IF(_xlfn.XLOOKUP($N603,'SW Inputs'!$L$5:$L$2149,'SW Inputs'!$BO$5:$BO$2149)="Yes, Half",0.5,1))*IF($G603="Y",(1+SUMIFS(IDs!$E$6:$E$384,IDs!$B$6:$B$384,_xlfn.XLOOKUP($N603,'SW Inputs'!$L$5:$L$2149,'SW Inputs'!$BP$5:$BP$2149))+SUMIFS(IDs!$F$6:$F$384,IDs!$B$6:$B$384,_xlfn.XLOOKUP($N603,'SW Inputs'!$L$5:$L$2149,'SW Inputs'!$BP$5:$BP$2149))),1))</f>
        <v/>
      </c>
      <c r="FH603" s="1035" t="str">
        <f>IF(OR($P603="",$P603=0),"",IF(_xlfn.XLOOKUP($N603,'SW Inputs'!$L$5:$L$2149,'SW Inputs'!$BO$5:$BO$2149)="No",0,$DB603*GHG_Gasoline_CO2*IF(_xlfn.XLOOKUP($N603,'SW Inputs'!$L$5:$L$2149,'SW Inputs'!$BO$5:$BO$2149)="Yes, Half",0.5,1))*IF($G603="Y",(1+SUMIFS(IDs!$E$6:$E$384,IDs!$B$6:$B$384,_xlfn.XLOOKUP($N603,'SW Inputs'!$L$5:$L$2149,'SW Inputs'!$BP$5:$BP$2149))+SUMIFS(IDs!$F$6:$F$384,IDs!$B$6:$B$384,_xlfn.XLOOKUP($N603,'SW Inputs'!$L$5:$L$2149,'SW Inputs'!$BP$5:$BP$2149))),1))</f>
        <v/>
      </c>
      <c r="FI603" s="1035" t="str">
        <f>IF(OR($P603="",$P603=0),"",IF(_xlfn.XLOOKUP($N603,'SW Inputs'!$L$5:$L$2149,'SW Inputs'!$BO$5:$BO$2149)="No",0,$DJ603*GHG_Diesel_CO2*IF(_xlfn.XLOOKUP($N603,'SW Inputs'!$L$5:$L$2149,'SW Inputs'!$BO$5:$BO$2149)="Yes, Half",0.5,1))*IF($G603="Y",(1+SUMIFS(IDs!$E$6:$E$384,IDs!$B$6:$B$384,_xlfn.XLOOKUP($N603,'SW Inputs'!$L$5:$L$2149,'SW Inputs'!$BP$5:$BP$2149))+SUMIFS(IDs!$F$6:$F$384,IDs!$B$6:$B$384,_xlfn.XLOOKUP($N603,'SW Inputs'!$L$5:$L$2149,'SW Inputs'!$BP$5:$BP$2149))),1))</f>
        <v/>
      </c>
      <c r="FJ603" s="1035" t="str">
        <f>IF(OR($P603="",$P603=0),"",IF(_xlfn.XLOOKUP($N603,'SW Inputs'!$L$5:$L$2149,'SW Inputs'!$BO$5:$BO$2149)="No",0,$CU603*GHG_Wood_CO2*IF(_xlfn.XLOOKUP($N603,'SW Inputs'!$L$5:$L$2149,'SW Inputs'!$BO$5:$BO$2149)="Yes, Half",0.5,1))*IF($G603="Y",(1+SUMIFS(IDs!$E$6:$E$384,IDs!$B$6:$B$384,_xlfn.XLOOKUP($N603,'SW Inputs'!$L$5:$L$2149,'SW Inputs'!$BP$5:$BP$2149))+SUMIFS(IDs!$F$6:$F$384,IDs!$B$6:$B$384,_xlfn.XLOOKUP($N603,'SW Inputs'!$L$5:$L$2149,'SW Inputs'!$BP$5:$BP$2149))),1))</f>
        <v/>
      </c>
      <c r="FK603" s="1035" t="str">
        <f>IF(OR($P603="",$P603=0),"",IF(_xlfn.XLOOKUP($N603,'SW Inputs'!$L$5:$L$2149,'SW Inputs'!$BO$5:$BO$2149)="No",0,$DU603*IF(_xlfn.XLOOKUP($N603,'SW Inputs'!$L$5:$L$2149,'SW Inputs'!$BO$5:$BO$2149)="Yes, Half",0.5,1))*IF($G603="Y",(1+SUMIFS(IDs!$E$6:$E$384,IDs!$B$6:$B$384,_xlfn.XLOOKUP($N603,'SW Inputs'!$L$5:$L$2149,'SW Inputs'!$BP$5:$BP$2149))+SUMIFS(IDs!$F$6:$F$384,IDs!$B$6:$B$384,_xlfn.XLOOKUP($N603,'SW Inputs'!$L$5:$L$2149,'SW Inputs'!$BP$5:$BP$2149))),1))</f>
        <v/>
      </c>
      <c r="FL603" s="1035" t="str">
        <f t="shared" si="690"/>
        <v/>
      </c>
      <c r="FM603" s="1035" t="str">
        <f>IF(OR(INDEX('PA Inputs'!$BC$5:$BD$2130,MATCH($N603,'PA Inputs'!$L$5:$L$2130,0),MATCH(FM$1&amp;A603,'PA Inputs'!$BC$1:$BD$1,0))=0,_xlfn.XLOOKUP($N603,'SW Inputs'!$L:$L,'SW Inputs'!CN:CN)="N"),FL603,INDEX('PA Inputs'!$BC$5:$BD$2149,MATCH($N603,'PA Inputs'!$L$5:$L$2149,0),MATCH(FM$1&amp;A603,'PA Inputs'!$BC$1:$BD$1,0))*P603)</f>
        <v/>
      </c>
      <c r="FN603" s="1031" t="str">
        <f t="shared" si="691"/>
        <v/>
      </c>
      <c r="FO603" s="1031" t="str">
        <f t="shared" si="692"/>
        <v/>
      </c>
      <c r="FP603" s="1060" t="str">
        <f t="shared" si="693"/>
        <v/>
      </c>
      <c r="FQ603" s="1060">
        <f>IF(OR($P603="",$P603=0),0,IF($A603="Renter",$EP603,IF(INDEX('SW Inputs'!CL$5:CL$686,MATCH($N603,'SW Inputs'!$L$5:$L$686,0))=0%,0,IF(INDEX('SW Inputs'!CL$5:CL$686,MATCH($N603,'SW Inputs'!$L$5:$L$686,0))=100%,$EP603,_xlfn.XLOOKUP(_xlfn.CONCAT("Renter",N603),GQ:GQ,FQ:FQ,0)))))</f>
        <v>0</v>
      </c>
      <c r="FR603" s="922"/>
      <c r="FS603" s="922">
        <f t="shared" si="632"/>
        <v>0</v>
      </c>
      <c r="FT603" s="1223" t="str">
        <f>INDEX('SW Inputs'!CJ$5:CJ$686,MATCH($N603,'SW Inputs'!$L$5:$L$686,0))</f>
        <v>n/a</v>
      </c>
      <c r="FU603" s="1223" t="str">
        <f>INDEX('PA Inputs'!BF$5:BF$686,MATCH($N603,'PA Inputs'!$L$5:$L$686,0))</f>
        <v>N</v>
      </c>
      <c r="FV603" s="1223" t="str">
        <f>INDEX('SW Inputs'!CK$5:CK$686,MATCH($N603,'SW Inputs'!$L$5:$L$686,0))</f>
        <v>N</v>
      </c>
      <c r="FW603" s="1223" t="str">
        <f>INDEX('SW Inputs'!CM$5:CM$686,MATCH($N603,'SW Inputs'!$L$5:$L$686,0))</f>
        <v>Y</v>
      </c>
      <c r="FX603" s="1028" cm="1">
        <f t="array" ref="FX603">IF(ISNUMBER(MATCH(N603,{"EA1a001","EA1a002","EA1a003"},0)),P603,_xlfn.SWITCH($J603,"Heat Pumps",INDEX('PA Inputs'!$AS$5:$AT$2136,MATCH($N603,'PA Inputs'!$L$5:$L$2136,0),MATCH(FX$3&amp;$A603,'PA Inputs'!$AS$1:$AT$1,0)),"HEA",P603,"Barrier",P603,"Wxn",IF(FU603="Y",P603,0),0))</f>
        <v>0</v>
      </c>
      <c r="FY603" s="1252">
        <f>IF($N603="",0,INDEX('PA Inputs'!$AS$5:$BE$2149,MATCH($N603,'PA Inputs'!$L$5:$L$2149,0),MATCH(FY$3,'PA Inputs'!$AS$1:$BE$1,0)))</f>
        <v>0</v>
      </c>
      <c r="FZ603" s="1261">
        <f>IF($N603="",0,INDEX('PA Inputs'!$AS$5:$BE$2149,MATCH($N603,'PA Inputs'!$L$5:$L$2149,0),MATCH(FZ$3,'PA Inputs'!$AS$1:$BE$1,0))*FY603)</f>
        <v>0</v>
      </c>
      <c r="GA603" s="1028">
        <f>IF($N603="",0,INDEX('PA Inputs'!$AS$5:$BE$2149,MATCH($N603,'PA Inputs'!$L$5:$L$2149,0),MATCH(GA$3,'PA Inputs'!$AS$1:$BE$1,0)))</f>
        <v>0</v>
      </c>
      <c r="GB603" s="1261">
        <f>IF($N603="",0,INDEX('PA Inputs'!$AS$5:$BE$2149,MATCH($N603,'PA Inputs'!$L$5:$L$2149,0),MATCH(GB$3,'PA Inputs'!$AS$1:$BE$1,0))*GA603)</f>
        <v>0</v>
      </c>
      <c r="GC603" s="1028">
        <f>IF($N603="",0,INDEX('PA Inputs'!$AS$5:$BE$2149,MATCH($N603,'PA Inputs'!$L$5:$L$2149,0),MATCH(GC$3,'PA Inputs'!$AS$1:$BE$1,0)))</f>
        <v>0</v>
      </c>
      <c r="GD603" s="1261">
        <f>IF($N603="",0,INDEX('PA Inputs'!$AS$5:$BE$2149,MATCH($N603,'PA Inputs'!$L$5:$L$2149,0),MATCH(GD$3,'PA Inputs'!$AS$1:$BE$1,0))*GC603)</f>
        <v>0</v>
      </c>
      <c r="GE603" s="1028">
        <f>IF($N603="",0,INDEX('PA Inputs'!$AS$5:$BE$2149,MATCH($N603,'PA Inputs'!$L$5:$L$2149,0),MATCH(GE$3,'PA Inputs'!$AS$1:$BE$1,0)))</f>
        <v>0</v>
      </c>
      <c r="GF603" s="1262">
        <f>IF($N603="",0,INDEX('PA Inputs'!$AS$5:$BE$2149,MATCH($N603,'PA Inputs'!$L$5:$L$2149,0),MATCH(GF$3,'PA Inputs'!$AS$1:$BE$1,0))*GE603)</f>
        <v>0</v>
      </c>
      <c r="GG603" s="1258">
        <f t="shared" si="694"/>
        <v>0</v>
      </c>
      <c r="GH603" s="1256">
        <f t="shared" si="695"/>
        <v>0</v>
      </c>
      <c r="GI603" s="1257">
        <f t="shared" si="696"/>
        <v>0</v>
      </c>
      <c r="GK603" s="1256"/>
      <c r="GQ603" s="1332" t="str">
        <f t="shared" si="697"/>
        <v>TotalEC1e017</v>
      </c>
    </row>
    <row r="604" spans="1:199" ht="13">
      <c r="A604" s="10" t="str">
        <f>SWref!$E$33</f>
        <v>Total</v>
      </c>
      <c r="B604" s="91">
        <f t="shared" si="628"/>
        <v>2025</v>
      </c>
      <c r="C604" s="91" t="str">
        <f>IF('SW Inputs'!A605=0,"",'SW Inputs'!A605)</f>
        <v>C - Commercial &amp; Industrial</v>
      </c>
      <c r="D604" s="91" t="str">
        <f>IF('SW Inputs'!B605=0,"",'SW Inputs'!B605)</f>
        <v>C1 - C&amp;I Offerings</v>
      </c>
      <c r="E604" s="91" t="str">
        <f>IF('SW Inputs'!C605=0,"",'SW Inputs'!C605)</f>
        <v>C1e - C&amp;I Equipment Rebates &amp; Instant Incentives</v>
      </c>
      <c r="F604" s="91" t="str">
        <f>IF('SW Inputs'!D605=0,"",'SW Inputs'!D605)</f>
        <v>COM-HVAC-HPE</v>
      </c>
      <c r="G604" s="91" t="str">
        <f>IF('SW Inputs'!E605=0,"",'SW Inputs'!E605)</f>
        <v>N</v>
      </c>
      <c r="H604" s="91" t="str">
        <f>IF('SW Inputs'!F605=0,"",'SW Inputs'!F605)</f>
        <v>None</v>
      </c>
      <c r="I604" s="91" t="str">
        <f>IF('SW Inputs'!G605=0,"",'SW Inputs'!G605)</f>
        <v>Electric</v>
      </c>
      <c r="J604" s="91" t="str">
        <f>IF('SW Inputs'!H605=0,"",'SW Inputs'!H605)</f>
        <v>Heat Pumps</v>
      </c>
      <c r="K604" s="91" t="str">
        <f>IF('SW Inputs'!I605=0,"",'SW Inputs'!I605)</f>
        <v>HVAC</v>
      </c>
      <c r="L604" s="91" t="str">
        <f>IF('SW Inputs'!J605=0,"",'SW Inputs'!J605)</f>
        <v>Deemed</v>
      </c>
      <c r="M604" s="91" t="str">
        <f>IF('SW Inputs'!K605=0,"",'SW Inputs'!K605)</f>
        <v>GSHP displacing Electric Resistance</v>
      </c>
      <c r="N604" s="91" t="str">
        <f>IF('SW Inputs'!L605=0,"",'SW Inputs'!L605)</f>
        <v>EC1e018</v>
      </c>
      <c r="O604" s="91" t="str">
        <f>IF('SW Inputs'!M605=0,"",'SW Inputs'!M605)</f>
        <v>Tonnage</v>
      </c>
      <c r="P604" s="98">
        <f>IF($N604="",0,INDEX('PA Inputs'!$N$5:$O$2149,MATCH($N604,'PA Inputs'!$L$5:$L$2149,0),MATCH(P$3&amp;$A604,'PA Inputs'!$N$1:$O$1,0)))</f>
        <v>0</v>
      </c>
      <c r="Q604" s="1032" t="str">
        <f>IF($P604&gt;0,(INDEX('SW Inputs'!$A$5:$CO$2149,MATCH($N604,'SW Inputs'!$L$5:$L$2149,0),MATCH(Q$3&amp;$A604,'SW Inputs'!$A$1:$CO$1,0)))*(INDEX('SW Inputs'!$CA$5:$CA$2149,MATCH(Calcs!$N604,'SW Inputs'!$L$5:$L$2149,0))),"")</f>
        <v/>
      </c>
      <c r="R604" s="1032" t="str">
        <f>IF($P604&gt;0,INDEX('SW Inputs'!$A$5:$CO$2149,MATCH($N604,'SW Inputs'!$L$5:$L$2149,0),MATCH(R$3&amp;$A604,'SW Inputs'!$A$1:$CO$1,0)),"")</f>
        <v/>
      </c>
      <c r="S604" s="1032" t="str">
        <f>IF($P604&gt;0,INDEX('SW Inputs'!$A$5:$CO$2149,MATCH($N604,'SW Inputs'!$L$5:$L$2149,0),MATCH(S$3&amp;$A604,'SW Inputs'!$A$1:$CO$1,0)),"")</f>
        <v/>
      </c>
      <c r="T604" s="1032" t="str">
        <f>IF($P604&gt;0,INDEX('SW Inputs'!$A$5:$CO$2149,MATCH($N604,'SW Inputs'!$L$5:$L$2149,0),MATCH(T$3&amp;$A604,'SW Inputs'!$A$1:$CO$1,0)),"")</f>
        <v/>
      </c>
      <c r="U604" s="1063" t="str">
        <f>IF($P604&gt;0,INDEX('SW Inputs'!$A$5:$CO$2149,MATCH($N604,'SW Inputs'!$L$5:$L$2149,0),MATCH(U$3&amp;$A604,'SW Inputs'!$A$1:$CO$1,0)),"")</f>
        <v/>
      </c>
      <c r="V604" s="1039" t="str">
        <f>IF($P604&gt;0,INDEX('SW Inputs'!$A$5:$CO$2149,MATCH($N604,'SW Inputs'!$L$5:$L$2149,0),MATCH(V$3&amp;$A604,'SW Inputs'!$A$1:$CO$1,0)),"")</f>
        <v/>
      </c>
      <c r="W604" s="1039" t="str">
        <f>IF($P604&gt;0,INDEX('SW Inputs'!$A$5:$CO$2149,MATCH($N604,'SW Inputs'!$L$5:$L$2149,0),MATCH(W$3&amp;$A604,'SW Inputs'!$A$1:$CO$1,0)),"")</f>
        <v/>
      </c>
      <c r="X604" s="1039" t="str">
        <f>IF($P604&gt;0,INDEX('SW Inputs'!$A$5:$CO$2149,MATCH($N604,'SW Inputs'!$L$5:$L$2149,0),MATCH(X$3&amp;$A604,'SW Inputs'!$A$1:$CO$1,0)),"")</f>
        <v/>
      </c>
      <c r="Y604" s="1033" t="str">
        <f>IF($P604&gt;0,INDEX('SW Inputs'!$A$5:$CO$2149,MATCH($N604,'SW Inputs'!$L$5:$L$2149,0),MATCH(Y$3&amp;$A604,'SW Inputs'!$A$1:$CO$1,0)),"")</f>
        <v/>
      </c>
      <c r="Z604" s="1033" t="str">
        <f>IF($P604&gt;0,INDEX('SW Inputs'!$A$5:$CO$2149,MATCH($N604,'SW Inputs'!$L$5:$L$2149,0),MATCH(Z$3&amp;$A604,'SW Inputs'!$A$1:$CO$1,0)),"")</f>
        <v/>
      </c>
      <c r="AA604" s="1033" t="str">
        <f>IF($P604&gt;0,INDEX('SW Inputs'!$A$5:$CO$2149,MATCH($N604,'SW Inputs'!$L$5:$L$2149,0),MATCH(AA$3&amp;$A604,'SW Inputs'!$A$1:$CO$1,0)),"")</f>
        <v/>
      </c>
      <c r="AB604" s="1033" t="str">
        <f>IF($P604&gt;0,INDEX('SW Inputs'!$A$5:$CO$2149,MATCH($N604,'SW Inputs'!$L$5:$L$2149,0),MATCH(AB$3,'SW Inputs'!$A$1:$CO$1,0)),"")</f>
        <v/>
      </c>
      <c r="AC604" s="1033" t="str">
        <f>IF($P604&gt;0,INDEX('SW Inputs'!$A$5:$CO$2149,MATCH($N604,'SW Inputs'!$L$5:$L$2149,0),MATCH(AC$3&amp;$A604,'SW Inputs'!$A$1:$CO$1,0)),"")</f>
        <v/>
      </c>
      <c r="AD604" s="1033" t="str">
        <f>IF($P604&gt;0,INDEX('SW Inputs'!$A$5:$CO$2149,MATCH($N604,'SW Inputs'!$L$5:$L$2149,0),MATCH(AD$3&amp;$A604,'SW Inputs'!$A$1:$CO$1,0)),"")</f>
        <v/>
      </c>
      <c r="AE604" s="1033" t="str">
        <f>IF($P604&gt;0,INDEX('SW Inputs'!$A$5:$CO$2149,MATCH($N604,'SW Inputs'!$L$5:$L$2149,0),MATCH(AE$3&amp;$A604,'SW Inputs'!$A$1:$CO$1,0)),"")</f>
        <v/>
      </c>
      <c r="AF604" s="1039" t="str">
        <f>IF($P604&gt;0,INDEX('SW Inputs'!$A$5:$CO$2149,MATCH($N604,'SW Inputs'!$L$5:$L$2149,0),MATCH(AF$3&amp;$A604,'SW Inputs'!$A$1:$CO$1,0)),"")</f>
        <v/>
      </c>
      <c r="AG604" s="1033" t="str">
        <f>IFERROR(IF($P604&gt;0,INDEX('PA Inputs'!$BE$5:$BE$2149,MATCH($N604,'PA Inputs'!$L$5:$L$2149,0)),""),0)</f>
        <v/>
      </c>
      <c r="AH604" s="1061" t="str">
        <f t="shared" si="633"/>
        <v/>
      </c>
      <c r="AI604" s="1061" t="str">
        <f t="shared" si="634"/>
        <v/>
      </c>
      <c r="AJ604" s="1061" t="str">
        <f t="shared" si="635"/>
        <v/>
      </c>
      <c r="AK604" s="1035" t="str">
        <f t="shared" si="636"/>
        <v/>
      </c>
      <c r="AL604" s="1035" t="str">
        <f>IF($P604&gt;0,IF(AK604=0,0,AK604*(INDEX('SW Inputs'!$BV$5:$BV$2149,MATCH($N604,'SW Inputs'!$L$5:$L$2149,0))*INDEX('SW Inputs'!$BW$5:$BW$2149,MATCH($N604,'SW Inputs'!$L$5:$L$2149,0)))),"")</f>
        <v/>
      </c>
      <c r="AM604" s="1035" t="str">
        <f t="shared" si="637"/>
        <v/>
      </c>
      <c r="AN604" s="1035" t="str">
        <f t="shared" si="638"/>
        <v/>
      </c>
      <c r="AO604" s="1035" t="str">
        <f t="shared" si="639"/>
        <v/>
      </c>
      <c r="AP604" s="1035" t="str">
        <f t="shared" si="640"/>
        <v/>
      </c>
      <c r="AQ604" s="1035" t="str">
        <f t="shared" si="641"/>
        <v/>
      </c>
      <c r="AR604" s="1035" t="str">
        <f t="shared" si="642"/>
        <v/>
      </c>
      <c r="AS604" s="1035" t="str">
        <f t="shared" si="643"/>
        <v/>
      </c>
      <c r="AT604" s="1035" t="str">
        <f>IF($P604&gt;0,AL604*SUMPRODUCT(INDEX('SW Inputs'!$AC$5:$AF$2149,MATCH($N604,'SW Inputs'!$L$5:$L$2149,0),0),INDEX(Tbl_MMBtu_MWh,MATCH($B604&amp;1,Source!$X$43:$X$135,0),0)),"")</f>
        <v/>
      </c>
      <c r="AU604" s="1035" t="str">
        <f>IF(OR($P604="",$Q604=0,$P604=0),"",AM604*SUMPRODUCT(INDEX('SW Inputs'!$AC$5:$AF$2149,MATCH($N604,'SW Inputs'!$L$5:$L$2149,0),0),INDEX(Tbl_MMBtu_MWh,MATCH($B604&amp;ROUNDDOWN($Q604,0),Source!$X$43:$X$135,0),0)))</f>
        <v/>
      </c>
      <c r="AV604" s="1035" t="str">
        <f>IF($P604&gt;0,AN604*SUMPRODUCT(INDEX('SW Inputs'!$AC$5:$AF$2149,MATCH($N604,'SW Inputs'!$L$5:$L$2149,0),0),INDEX(Tbl_MMBtu_MWh,MATCH($B604&amp;1,Source!$X$43:$X$135,0),0)),"")</f>
        <v/>
      </c>
      <c r="AW604" s="1035" t="str">
        <f>IF(OR($P604="",$Q604=0,$P604=0),"",AO604*SUMPRODUCT(INDEX('SW Inputs'!$AC$5:$AF$2149,MATCH($N604,'SW Inputs'!$L$5:$L$2149,0),0),INDEX(Tbl_MMBtu_MWh,MATCH($B604&amp;ROUNDDOWN($Q604,0),Source!$X$43:$X$135,0),0)))</f>
        <v/>
      </c>
      <c r="AX604" s="432" t="str">
        <f>IF(OR($P604="",$Q604=0,$P604=0),"",$AN604*1000*SUMPRODUCT(INDEX('SW Inputs'!$AC$5:$AF$2149,MATCH($N604,'SW Inputs'!$L$5:$L$2149,0),0),INDEX(AvoidedEnergy,MATCH($B604&amp;ROUNDDOWN($Q604,0),AESC!$CK$46:$CK$137,0),))*$FS604)</f>
        <v/>
      </c>
      <c r="AY604" s="432" t="str">
        <f>IF(OR($P604="",$Q604=0,$P604=0),"",$AN604*1000*(SUMPRODUCT(INDEX('SW Inputs'!$AC$5:$AF$2149,MATCH($N604,'SW Inputs'!$L$5:$L$2149,0),0),INDEX(AvoidedEDRIPE,MATCH($B604&amp;ROUNDDOWN($Q604,0),AESC!$CK$46:$CK$137,0),))+INDEX(AvoidedEXDRIPE,MATCH($B604&amp;ROUNDDOWN($Q604,0),AESC!$CK$46:$CK$137,0)))*$FS604)</f>
        <v/>
      </c>
      <c r="AZ604" s="432" t="str">
        <f>IF(OR($P604="",$Q604=0,$P604=0,INDEX('SW Inputs'!$BM$5:$BM$2149,MATCH($N604,'SW Inputs'!$L$5:$L$2149,0))&lt;&gt;"SCC"),"",$AN604*1000*SUMPRODUCT(INDEX('SW Inputs'!$AC$5:$AF$2149,MATCH($N604,'SW Inputs'!$L$5:$L$2149,0),0),INDEX(AvoidedEComplianceSCC,MATCH($B604&amp;ROUNDDOWN($Q604,0),AESC!$CK$46:$CK$137,0),))*$FS604)</f>
        <v/>
      </c>
      <c r="BA604" s="1059" t="str">
        <f t="shared" si="644"/>
        <v/>
      </c>
      <c r="BB604" s="1035" t="str">
        <f>IF(OR($P604="",$P604=0),"",P604*U604*$AF604*INDEX('SW Inputs'!$BV$5:$BV$2149,MATCH($N604,'SW Inputs'!$L$5:$L$2149,0)))</f>
        <v/>
      </c>
      <c r="BC604" s="1035" t="str">
        <f>IF(OR($P604="",$P604=0),"",IF(BB604=0,0,$P604*U604*V604*INDEX('SW Inputs'!$BV$5:$BV$2149,MATCH($N604,'SW Inputs'!$L$5:$L$2149,0))*INDEX('SW Inputs'!$BX$5:$BX$2149,MATCH($N604,'SW Inputs'!$L$5:$L$2149,0))))</f>
        <v/>
      </c>
      <c r="BD604" s="1035" t="str">
        <f>IF(OR($P604="",$P604=0),"",IF(BB604=0,0,$P604*U604*V604*$AF604*INDEX('SW Inputs'!$BV$5:$BV$2149,MATCH($N604,'SW Inputs'!$L$5:$L$2149,0))*INDEX('SW Inputs'!$BX$5:$BX$2149,MATCH($N604,'SW Inputs'!$L$5:$L$2149,0))))</f>
        <v/>
      </c>
      <c r="BE604" s="1035" t="str">
        <f>IF(OR($P604="",$P604=0),"",IF(BB604=0,0,$P604*U604*W604*INDEX('SW Inputs'!$BV$5:$BV$2149,MATCH($N604,'SW Inputs'!$L$5:$L$2149,0))*INDEX('SW Inputs'!$BY$5:$BY$2149,MATCH($N604,'SW Inputs'!$L$5:$L$2149,0))))</f>
        <v/>
      </c>
      <c r="BF604" s="1035" t="str">
        <f>IF(OR($P604="",$P604=0),"",IF(BB604=0,0,$P604*U604*W604*$AF604*INDEX('SW Inputs'!$BV$5:$BV$2149,MATCH($N604,'SW Inputs'!$L$5:$L$2149,0))*INDEX('SW Inputs'!$BY$5:$BY$2149,MATCH($N604,'SW Inputs'!$L$5:$L$2149,0))))</f>
        <v/>
      </c>
      <c r="BG604" s="1060" t="str" cm="1">
        <f t="array" ref="BG604">IF(OR(OR($P604="",$P604=0),$Q604=0),"",$BD604*X604*(INDEX(AvoidedCapacity,MATCH($B604&amp;ROUNDDOWN($Q604,0),AESC!$CK$46:$CK$137,0),$BG$1+IF($AG604="Yes",0,1)))*$FS604)</f>
        <v/>
      </c>
      <c r="BH604" s="1060" t="str" cm="1">
        <f t="array" ref="BH604">IF(OR(OR($P604="",$P604=0),$Q604=0),"",$BF604*X604*INDEX(AvoidedCapacity,MATCH($B604&amp;ROUNDDOWN($Q604,0),AESC!$CK$46:$CK$137,0),$BH$1+IF($AG604="Yes",0,1))*$FS604)</f>
        <v/>
      </c>
      <c r="BI604" s="1060" t="str" cm="1">
        <f t="array" ref="BI604">IF(OR(OR($P604="",$P604=0),$Q604=0),"",$BD604*X604*(INDEX(AvoidedCapacity,MATCH($B604&amp;ROUNDDOWN($Q604,0),AESC!$CK$46:$CK$137,0),$BI$1+IF($AG604="Yes",0,1)))*$FS604)</f>
        <v/>
      </c>
      <c r="BJ604" s="1060" t="str" cm="1">
        <f t="array" ref="BJ604">IF(OR(OR($P604="",$P604=0),$Q604=0),"",$BF604*X604*(INDEX(AvoidedCapacity,MATCH($B604&amp;ROUNDDOWN($Q604,0),AESC!$CK$46:$CK$137,0),$BJ$1+IF($AG604="Yes",0,1)))*$FS604)</f>
        <v/>
      </c>
      <c r="BK604" s="1060" t="str" cm="1">
        <f t="array" ref="BK604">IF(OR(OR($P604="",$P604=0),$Q604=0),"",$BD604*X604*(INDEX(AvoidedCapacity,MATCH($B604&amp;ROUNDDOWN($Q604,0),AESC!$CK$46:$CK$137,0),BK$1+IF($AG604="Yes",0,1)))*$FS604)</f>
        <v/>
      </c>
      <c r="BL604" s="1060" t="str" cm="1">
        <f t="array" ref="BL604">IF(OR(OR($P604="",$P604=0),$Q604=0),"",$BF604*X604*(INDEX(AvoidedCapacity,MATCH($B604&amp;ROUNDDOWN($Q604,0),AESC!$CK$46:$CK$137,0),BL$1+IF($AG604="Yes",0,1)))*$FS604)</f>
        <v/>
      </c>
      <c r="BM604" s="432" t="str" cm="1">
        <f t="array" ref="BM604">IF(OR(OR($P604="",$P604=0),$Q604=0),"",($BD604*(INDEX(AvoidedCapacity,MATCH($B604&amp;ROUNDDOWN($Q604,0),AESC!$CK$46:$CK$137,0),BM$1)+INDEX(AvoidedCapacity,MATCH($B604&amp;ROUNDDOWN($Q604,0),AESC!$CK$46:$CK$137,0),BM$1+2)))*$FS604)</f>
        <v/>
      </c>
      <c r="BN604" s="432" t="str" cm="1">
        <f t="array" ref="BN604">IF(OR(OR($P604="",$P604=0),$Q604=0),"",($BD604*INDEX(AvoidedCapacity,MATCH($B604&amp;ROUNDDOWN($Q604,0),AESC!$CK$46:$CK$137,0),BN$1))*$FS604)</f>
        <v/>
      </c>
      <c r="BO604" s="1059" t="str">
        <f t="shared" si="645"/>
        <v/>
      </c>
      <c r="BP604" s="432" t="str">
        <f t="shared" si="646"/>
        <v/>
      </c>
      <c r="BQ604" s="1037" t="str">
        <f>IF(OR($P604="",$P604=0),"",$P604*INDEX('SW Inputs'!$BV$5:$BV$2149,MATCH($N604,'SW Inputs'!$L$5:$L$2149,0))*INDEX('SW Inputs'!$BZ$5:$BZ$2149,MATCH($N604,'SW Inputs'!$L$5:$L$2149,0))*(Y604+IF($AC604=0,0,IF(_xlfn.XLOOKUP($AB604,SWref!$D$193:$D$207,SWref!$E$193:$E$207)=BQ$1,$AC604,0))))</f>
        <v/>
      </c>
      <c r="BR604" s="1037" t="str">
        <f t="shared" si="647"/>
        <v/>
      </c>
      <c r="BS604" s="1037" t="str">
        <f t="shared" si="648"/>
        <v/>
      </c>
      <c r="BT604" s="1037" t="str">
        <f t="shared" si="649"/>
        <v/>
      </c>
      <c r="BU604" s="1035" t="str">
        <f>IF(OR($P604="",$P604=0),"",$P604*10*(Y604+IF($AC604=0,0,IF(_xlfn.XLOOKUP($AB604,SWref!$D$193:$D$207,SWref!$E$193:$E$207)=BQ$1,$AC604,0))))</f>
        <v/>
      </c>
      <c r="BV604" s="1037" t="str">
        <f t="shared" si="650"/>
        <v/>
      </c>
      <c r="BW604" s="1037" t="str">
        <f t="shared" si="651"/>
        <v/>
      </c>
      <c r="BX604" s="1037" t="str">
        <f t="shared" si="652"/>
        <v/>
      </c>
      <c r="BY604" s="1037" t="str">
        <f t="shared" si="653"/>
        <v/>
      </c>
      <c r="BZ604" s="432">
        <f>IFERROR(IF(OR(OR($P604="",$P604=0),$Q604=0,_xlfn.XLOOKUP($N604,'SW Inputs'!$L$5:$L$2149,'SW Inputs'!$AR$5:$AR$2149)=""),0,($BS604*($Y604/($Y604+IF(LEFT($AB604,2)="NG",$AC604,0)))*INDEX(AvoidedGas,MATCH($B604&amp;ROUNDDOWN($Q604,0),AESC!$CK$46:$CK$137,0),MATCH(_xlfn.XLOOKUP($N604,'SW Inputs'!$L$5:$L$2149,'SW Inputs'!$AR$5:$AR$2149),AESC!$AL$10:$AR$10,0)))+IF(LEFT($AB604,2)="NG",$BS604*($AC604/($Y604+$AC604))*INDEX(AvoidedGas,MATCH($B604&amp;ROUNDDOWN($Q604,0),AESC!$CK$46:$CK$137,0),MATCH($AB604,AESC!$AL$10:$AR$10,0)),0)*$FS604),0)</f>
        <v>0</v>
      </c>
      <c r="CA604" s="432">
        <f>IFERROR(IF(OR(OR($P604="",$P604=0),$Q604=0,_xlfn.XLOOKUP($N604,'SW Inputs'!$L$5:$L$2149,'SW Inputs'!$AR$5:$AR$2149)=""),0,$BS604*($Y604/($Y604+IF(LEFT($AB604,2)="NG",$AC604,0)))*(INDEX(AvoidedGDRIPE,MATCH($B604&amp;ROUNDDOWN($Q604,0),AESC!$CK$46:$CK$137,0))+INDEX(AvoidedGXDRIPE,MATCH($B604&amp;ROUNDDOWN($Q604,0),AESC!$CK$46:$CK$137,0),MATCH(_xlfn.XLOOKUP($N604,'SW Inputs'!$L$5:$L$2149,'SW Inputs'!$AR$5:$AR$2149),AESC!$AT$10:$AZ$10,0)))+IF(LEFT($AB604,2)="NG",$BS604*($AC604/($Y604+$AC604))*(INDEX(AvoidedGDRIPE,MATCH($B604&amp;ROUNDDOWN($Q604,0),AESC!$CK$46:$CK$137,0))+INDEX(AvoidedGXDRIPE,MATCH($B604&amp;ROUNDDOWN($Q604,0),AESC!$CK$46:$CK$137,0),MATCH(_xlfn.XLOOKUP($N604,'SW Inputs'!$L$5:$L$2149,'SW Inputs'!$AR$5:$AR$2149),AESC!$AT$10:$AZ$10,0))),0))*$FS604,0)</f>
        <v>0</v>
      </c>
      <c r="CB604" s="432" t="str" cm="1">
        <f t="array" ref="CB604">IF(OR($P604="",$P604=0,$Q604=0,INDEX('SW Inputs'!$BM$5:$BM$2149,MATCH($N604,'SW Inputs'!$L$5:$L$2149,0))&lt;&gt;"SCC"),"",$BS604*(INDEX(AvoidedGCompliance,MATCH($B604&amp;ROUNDDOWN($Q604,0),AESC!$CK$46:$CK$137,0),IF(LEFT(C604,1)="C",3,1))*$FS604))</f>
        <v/>
      </c>
      <c r="CC604" s="1059" t="str">
        <f t="shared" si="654"/>
        <v/>
      </c>
      <c r="CD604" s="1037" t="str">
        <f>IF(OR($P604="",$P604=0),"",$P604*(Z604+IF($AC604=0,0,IF(_xlfn.XLOOKUP($AB604,SWref!$D$193:$D$207,SWref!$E$193:$E$207)=CD$1,$AC604,0))))</f>
        <v/>
      </c>
      <c r="CE604" s="1037" t="str">
        <f>IF(OR($P604="",$P604=0),"",$P604*_xlfn.XLOOKUP($N604,'SW Inputs'!$L$5:$L$2149,'SW Inputs'!$BV$5:$BV$2149)*_xlfn.XLOOKUP($N604,'SW Inputs'!$L$5:$L$2149,'SW Inputs'!$BZ$5:$BZ$2149)*Z604)</f>
        <v/>
      </c>
      <c r="CF604" s="1037" t="str">
        <f t="shared" si="655"/>
        <v/>
      </c>
      <c r="CG604" s="1037" t="str">
        <f t="shared" si="656"/>
        <v/>
      </c>
      <c r="CH604" s="1037" t="str">
        <f t="shared" si="657"/>
        <v/>
      </c>
      <c r="CI604" s="1060">
        <f>IF(OR(OR($P604="",$P604=0),$Q604=0,_xlfn.XLOOKUP($N604,'SW Inputs'!$L$5:$L$2149,'SW Inputs'!$AV$5:$AV$2149)=""),0,CG604*INDEX(AvoidedOther,MATCH($B604&amp;ROUNDDOWN($Q604,0),AESC!$CK$46:$CK$137,0),MATCH(_xlfn.XLOOKUP($N604,'SW Inputs'!$L$5:$L$2149,'SW Inputs'!$AV$5:$AV$2149),AESC!$BE$10:$CE$10,0))*$FS604)</f>
        <v>0</v>
      </c>
      <c r="CJ604" s="432">
        <f>IF(OR(OR($P604="",$P604=0),$Q604=0,_xlfn.XLOOKUP($N604,'SW Inputs'!$L$5:$L$2149,'SW Inputs'!$AV$5:$AV$2149)=""),0,CG604*INDEX(AvoidedOther,MATCH($B604&amp;ROUNDDOWN($Q604,0),AESC!$CK$46:$CK$137,0),MATCH(AESC!$BH$9,AESC!$BE$9:$CE$9,0))*$FS604)</f>
        <v>0</v>
      </c>
      <c r="CK604" s="1060" cm="1">
        <f t="array" ref="CK604">IF(OR($P604="",$P604=0,$Q604=0,_xlfn.XLOOKUP($N604,'SW Inputs'!$L$5:$L$2149,'SW Inputs'!$AV$5:$AV$2149)="",_xlfn.XLOOKUP($N604,'SW Inputs'!$L$5:$L$2149,'SW Inputs'!$BM$5:$BM$2149)&lt;&gt;"SCC"),0,CG604*INDEX(AvoidedOther,MATCH($B604&amp;ROUNDDOWN($Q604,0),AESC!$CK$46:$CK$137,0),MATCH(_xlfn.XLOOKUP($N604,'SW Inputs'!$L$5:$L$2149,'SW Inputs'!$AV$5:$AV$2149),AESC!$BE$10:$BG$10,0)+IF(LEFT(C604,1)="C",5,4))*$FS604)</f>
        <v>0</v>
      </c>
      <c r="CL604" s="1062" t="str">
        <f t="shared" si="658"/>
        <v/>
      </c>
      <c r="CM604" s="1037" t="str">
        <f>IF(OR($P604="",$P604=0),"",$P604*(AA604+IF($AC604=0,0,IF(_xlfn.XLOOKUP($AB604,SWref!$D$193:$D$207,SWref!$E$193:$E$207)=CM$1,$AC604,0))))</f>
        <v/>
      </c>
      <c r="CN604" s="1037" t="str">
        <f>IF(OR($P604="",$P604=0),"",$P604*INDEX('SW Inputs'!$BV$5:$BV$2149,MATCH($N604,'SW Inputs'!$L$5:$L$2149,0))*INDEX('SW Inputs'!$BZ$5:$BZ$2149,MATCH($N604,'SW Inputs'!$L$5:$L$2149,0))*AA604)</f>
        <v/>
      </c>
      <c r="CO604" s="1037" t="str">
        <f t="shared" si="659"/>
        <v/>
      </c>
      <c r="CP604" s="1037" t="str">
        <f t="shared" si="660"/>
        <v/>
      </c>
      <c r="CQ604" s="1037" t="str">
        <f t="shared" si="661"/>
        <v/>
      </c>
      <c r="CR604" s="1060" t="str">
        <f>IF(OR(OR($P604="",$P604=0),$Q604=0),"",CP604*INDEX(AvoidedOther,MATCH($B604&amp;ROUNDDOWN($Q604,0),AESC!$CK$46:$CK$137,0),MATCH(AESC!$BO$9,AESC!$BE$9:$BQ$9,0))*$FS604)</f>
        <v/>
      </c>
      <c r="CS604" s="1060" t="str" cm="1">
        <f t="array" ref="CS604">IF(OR($P604="",$P604=0,$Q604=0,_xlfn.XLOOKUP($N604,'SW Inputs'!$L$5:$L$2149,'SW Inputs'!$BM$5:$BM$2149)&lt;&gt;"SCC"),"",CP604*INDEX(AvoidedOther,MATCH($B604&amp;ROUNDDOWN($Q604,0),AESC!$CK$46:$CK$137,0),MATCH(AESC!$BO$9,AESC!$BE$9:$BQ$9,0)+1)*$FS604)</f>
        <v/>
      </c>
      <c r="CT604" s="1062" t="str">
        <f t="shared" si="662"/>
        <v/>
      </c>
      <c r="CU604" s="1037" t="str">
        <f>IF(OR($P604="",$P604=0),"",$P604*INDEX('SW Inputs'!$BV$5:$BV$2149,MATCH($N604,'SW Inputs'!$L$5:$L$2149,0))*INDEX('SW Inputs'!$BZ$5:$BZ$2149,MATCH($N604,'SW Inputs'!$L$5:$L$2149,0))*IF($AC604=0,0,IF(_xlfn.XLOOKUP($AB604,SWref!$D$193:$D$207,SWref!$E$193:$E$207)=CU$1,$AC604,0)))</f>
        <v/>
      </c>
      <c r="CV604" s="1037" t="str">
        <f t="shared" si="663"/>
        <v/>
      </c>
      <c r="CW604" s="1037" t="str">
        <f t="shared" si="664"/>
        <v/>
      </c>
      <c r="CX604" s="1037" t="str">
        <f t="shared" si="665"/>
        <v/>
      </c>
      <c r="CY604" s="1036" t="str">
        <f>IF(OR($P604="",$P604=0,$Q604=0,$CW604="",_xlfn.XLOOKUP($N604,'SW Inputs'!$L$5:$L$2149,'SW Inputs'!$BC$5:$BC$2149)=0),"",CW604*INDEX(AvoidedOther,MATCH($B604&amp;ROUNDDOWN($Q604,0),AESC!$CK$46:$CK$137,0),MATCH(_xlfn.XLOOKUP($N604,'SW Inputs'!$L$5:$L$2149,'SW Inputs'!$BC$5:$BC$2149),AESC!$BE$10:$CE$10,0))*$FS604)</f>
        <v/>
      </c>
      <c r="CZ604" s="1036" cm="1">
        <f t="array" ref="CZ604">IF(OR($P604="",$P604=0,$Q604=0,CW604=0,_xlfn.XLOOKUP($N604,'SW Inputs'!$L$5:$L$2149,'SW Inputs'!$BM$5:$BM$2149)&lt;&gt;"SCC"),0,CW604*INDEX(AvoidedOther,MATCH($B604&amp;ROUNDDOWN($Q604,0),AESC!$CK$46:$CK$137,0),MATCH(_xlfn.XLOOKUP($N604,'SW Inputs'!$L$5:$L$2149,'SW Inputs'!$BC$5:$BC$2149),AESC!$BE$10:$CI$10,0)+1)*$FS604)</f>
        <v>0</v>
      </c>
      <c r="DA604" s="1062" t="str">
        <f t="shared" si="666"/>
        <v/>
      </c>
      <c r="DB604" s="1037" t="str">
        <f>IF(OR($P604="",$P604=0),"",$P604*INDEX('SW Inputs'!$BV$5:$BV$2149,MATCH($N604,'SW Inputs'!$L$5:$L$2149,0))*INDEX('SW Inputs'!$BZ$5:$BZ$2149,MATCH($N604,'SW Inputs'!$L$5:$L$2149,0))*IF($AC604=0,0,IF(_xlfn.XLOOKUP($AB604,SWref!$D$193:$D$207,SWref!$E$193:$E$207)=DB$1,$AC604,0)))</f>
        <v/>
      </c>
      <c r="DC604" s="1037" t="str">
        <f t="shared" si="667"/>
        <v/>
      </c>
      <c r="DD604" s="1037" t="str">
        <f t="shared" si="668"/>
        <v/>
      </c>
      <c r="DE604" s="1037" t="str">
        <f t="shared" si="669"/>
        <v/>
      </c>
      <c r="DF604" s="1036">
        <f>IF(OR($P604="",$P604=0,$Q604=0,DD604=0),0,DD604*INDEX(AvoidedOther,MATCH($B604&amp;ROUNDDOWN($Q604,0),AESC!$CK$46:$CK$137,0),MATCH(_xlfn.XLOOKUP($N604,'SW Inputs'!$L$5:$L$2149,'SW Inputs'!$BC$5:$BC$2149),AESC!$BE$10:$CE$10,0))*$FS604)</f>
        <v>0</v>
      </c>
      <c r="DG604" s="1036" cm="1">
        <f t="array" ref="DG604">IF(OR($P604="",$P604=0,$Q604=0,DD604=0),0,DD604*INDEX(AvoidedOther,MATCH($B604&amp;ROUNDDOWN($Q604,0),AESC!$CK$46:$CK$137,0),MATCH(_xlfn.XLOOKUP($N604,'SW Inputs'!$L$5:$L$2149,'SW Inputs'!$BC$5:$BC$2149),AESC!$BE$10:$CE$10,0)+1)*$FS604)</f>
        <v>0</v>
      </c>
      <c r="DH604" s="1036" cm="1">
        <f t="array" ref="DH604">IF(OR($P604="",$P604=0,$Q604=0,DD604=0,_xlfn.XLOOKUP($N604,'SW Inputs'!$L$5:$L$2149,'SW Inputs'!$BM$5:$BM$2149)&lt;&gt;"SCC"),0,DD604*INDEX(AvoidedOther,MATCH($B604&amp;ROUNDDOWN($Q604,0),AESC!$CK$46:$CK$137,0),MATCH(_xlfn.XLOOKUP($N604,'SW Inputs'!$L$5:$L$2149,'SW Inputs'!$BC$5:$BC$2149),AESC!$BE$10:$CI$10,0)+2)*$FS604)</f>
        <v>0</v>
      </c>
      <c r="DI604" s="1062" t="str">
        <f t="shared" si="670"/>
        <v/>
      </c>
      <c r="DJ604" s="1037" t="str">
        <f>IF(OR($P604="",$P604=0),"",$P604*INDEX('SW Inputs'!$BV$5:$BV$2149,MATCH($N604,'SW Inputs'!$L$5:$L$2149,0))*INDEX('SW Inputs'!$BZ$5:$BZ$2149,MATCH($N604,'SW Inputs'!$L$5:$L$2149,0))*IF($AC604=0,0,IF(_xlfn.XLOOKUP($AB604,SWref!$D$193:$D$207,SWref!$E$193:$E$207)=DJ$1,$AC604,0)))</f>
        <v/>
      </c>
      <c r="DK604" s="1037" t="str">
        <f t="shared" si="671"/>
        <v/>
      </c>
      <c r="DL604" s="1037" t="str">
        <f t="shared" si="672"/>
        <v/>
      </c>
      <c r="DM604" s="1037" t="str">
        <f t="shared" si="673"/>
        <v/>
      </c>
      <c r="DN604" s="1036">
        <f>IF(OR($P604="",$P604=0,$Q604=0,DL604=0),0,DL604*INDEX(AvoidedOther,MATCH($B604&amp;ROUNDDOWN($Q604,0),AESC!$CK$46:$CK$137,0),MATCH(_xlfn.XLOOKUP($N604,'SW Inputs'!$L$5:$L$2149,'SW Inputs'!$BC$5:$BC$2149),AESC!$BE$10:$CE$10,0))*$FS604)</f>
        <v>0</v>
      </c>
      <c r="DO604" s="1036" cm="1">
        <f t="array" ref="DO604">IF(OR($P604="",$P604=0,$Q604=0,DL604=0),0,DL604*INDEX(AvoidedOther,MATCH($B604&amp;ROUNDDOWN($Q604,0),AESC!$CK$46:$CK$137,0),MATCH(_xlfn.XLOOKUP($N604,'SW Inputs'!$L$5:$L$2149,'SW Inputs'!$BC$5:$BC$2149),AESC!$BE$10:$CE$10,0)+1)*$FS604)</f>
        <v>0</v>
      </c>
      <c r="DP604" s="1036" cm="1">
        <f t="array" ref="DP604">IF(OR($P604="",$P604=0,$Q604=0,DL604=0,_xlfn.XLOOKUP($N604,'SW Inputs'!$L$5:$L$2149,'SW Inputs'!$BM$5:$BM$2149)&lt;&gt;"SCC"),0,DL604*INDEX(AvoidedOther,MATCH($B604&amp;ROUNDDOWN($Q604,0),AESC!$CK$46:$CK$137,0),MATCH(_xlfn.XLOOKUP($N604,'SW Inputs'!$L$5:$L$2149,'SW Inputs'!$BC$5:$BC$2149),AESC!$BE$10:$CI$10,0)+2)*$FS604)</f>
        <v>0</v>
      </c>
      <c r="DQ604" s="1062" t="str">
        <f t="shared" si="674"/>
        <v/>
      </c>
      <c r="DR604" s="1038" t="str">
        <f>IF(OR($P604="",$P604=0),"",$P604*$AF604*INDEX('SW Inputs'!$BV$5:$BV$2149,MATCH($N604,'SW Inputs'!$L$5:$L$2149,0))*INDEX('SW Inputs'!$BZ$5:$BZ$2149,MATCH($N604,'SW Inputs'!$L$5:$L$2149,0))*AD604)</f>
        <v/>
      </c>
      <c r="DS604" s="1037" t="str">
        <f t="shared" si="675"/>
        <v/>
      </c>
      <c r="DT604" s="1062" t="str" cm="1">
        <f t="array" ref="DT604">IF(OR(OR($P604="",$P604=0),$Q604=0),"",DR604*INDEX(AvoidedOther,MATCH($B604&amp;ROUNDDOWN($Q604,0),AESC!$CK$46:$CK$137,0),DT$1)*$FS604)</f>
        <v/>
      </c>
      <c r="DU604" s="1037" t="str">
        <f>IF(OR($P604="",$P604=0),"",IF(SWref!$F$22="Include",$P604*INDEX('SW Inputs'!$BV$5:$BV$2149,MATCH($N604,'SW Inputs'!$L$5:$L$2149,0))*INDEX('SW Inputs'!$BZ$5:$BZ$2149,MATCH($N604,'SW Inputs'!$L$5:$L$2149,0))*AE604,0))</f>
        <v/>
      </c>
      <c r="DV604" s="1037" t="str">
        <f t="shared" si="676"/>
        <v/>
      </c>
      <c r="DW604" s="1037" t="str">
        <f t="shared" si="629"/>
        <v/>
      </c>
      <c r="DX604" s="1037" t="str">
        <f t="shared" si="677"/>
        <v/>
      </c>
      <c r="DY604" s="432" cm="1">
        <f t="array" ref="DY604">IF(OR($P604="",$P604=0,$Q604=0,SWref!$F$23="Exclude",_xlfn.XLOOKUP($N604,'SW Inputs'!$L$5:$L$2149,'SW Inputs'!$BM$5:$BM$2149)&lt;&gt;"SCC"),0,INDEX(AvoidedOther,MATCH($B604&amp;ROUNDDOWN($Q604,0),AESC!$CK$46:$CK$137,0),DY$1)*$DW604*$FS604)</f>
        <v>0</v>
      </c>
      <c r="DZ604" s="432" t="str" cm="1">
        <f t="array" ref="DZ604">IF(OR(OR($P604="",$P604=0),$Q604=0),"",$P604*$AF604*INDEX('SW Inputs'!$BV$5:$BV$2149,MATCH($N604,'SW Inputs'!$L$5:$L$2149,0))*INDEX('SW Inputs'!$CD$5:$CD$2149,MATCH($N604,'SW Inputs'!$L$5:$L$2149,0))*INDEX(AvoidedOther,MATCH($B604&amp;ROUNDDOWN($Q604,0),AESC!$CK$46:$CK$137,0),DZ$1)*$FS604)</f>
        <v/>
      </c>
      <c r="EA604" s="432" t="str">
        <f>IF(OR($P604="",$P604=0),"",$P604*$AF604*INDEX('SW Inputs'!$BV$5:$BV$2149,MATCH($N604,'SW Inputs'!$L$5:$L$2149,0))*INDEX('SW Inputs'!$CE$5:$CE$2149,MATCH($N604,'SW Inputs'!$L$5:$L$2149,0))/((1+RealDR)^-0.5))</f>
        <v/>
      </c>
      <c r="EB604" s="432" t="str" cm="1">
        <f t="array" ref="EB604">IF(OR(OR($P604="",$P604=0),$Q604=0),"",AN604*1000*_xlfn.XLOOKUP($N604,'SW Inputs'!$L$5:$L$2149,'SW Inputs'!$CF$5:$CF$2149)*INDEX(AvoidedOther,MATCH($B604&amp;ROUNDDOWN($Q604,0),AESC!$CK$46:$CK$137,0),EB$1)*$FS604)</f>
        <v/>
      </c>
      <c r="EC604" s="432" t="str">
        <f>IF(OR($P604="",$P604=0),"",AN604*_xlfn.XLOOKUP($N604,'SW Inputs'!$L$5:$L$2149,'SW Inputs'!$CG$5:$CG$2149)*1000/((1+RealDR)^-0.5))</f>
        <v/>
      </c>
      <c r="ED604" s="432" t="str" cm="1">
        <f t="array" ref="ED604">IF(OR(OR($P604="",$P604=0),$Q604=0),"",(BS604*_xlfn.XLOOKUP($N604,'SW Inputs'!$L$5:$L$2149,'SW Inputs'!$CH$5:$CH$2149)*INDEX(AvoidedOther,MATCH($B604&amp;ROUNDDOWN($Q604,0),AESC!$CK$46:$CK$137,0),ED$1))*$FS604*10)</f>
        <v/>
      </c>
      <c r="EE604" s="432" t="str">
        <f>IF(OR($P604="",$P604=0),"",10*BS604*_xlfn.XLOOKUP($N604,'SW Inputs'!$L$5:$L$2149,'SW Inputs'!$CI$5:$CI$2149)/((1+RealDR)^-0.5))</f>
        <v/>
      </c>
      <c r="EF604" s="1059" t="str">
        <f t="shared" si="678"/>
        <v/>
      </c>
      <c r="EG604" s="1037" t="str">
        <f t="shared" si="679"/>
        <v/>
      </c>
      <c r="EH604" s="1037" t="str">
        <f t="shared" si="680"/>
        <v/>
      </c>
      <c r="EI604" s="1037" t="str">
        <f t="shared" si="681"/>
        <v/>
      </c>
      <c r="EJ604" s="1037" t="str">
        <f t="shared" si="682"/>
        <v/>
      </c>
      <c r="EK604" s="1059" t="str">
        <f t="shared" si="683"/>
        <v/>
      </c>
      <c r="EL604" s="432" t="str">
        <f t="shared" si="684"/>
        <v/>
      </c>
      <c r="EM604" s="432" t="str">
        <f t="shared" si="685"/>
        <v/>
      </c>
      <c r="EN604" s="432" t="str">
        <f t="shared" si="686"/>
        <v/>
      </c>
      <c r="EO604" s="432" t="str">
        <f t="shared" si="687"/>
        <v/>
      </c>
      <c r="EP604" s="1059" t="str">
        <f t="shared" si="688"/>
        <v/>
      </c>
      <c r="EQ604" s="1031" t="str">
        <f>IF(OR($P604="",$P604=0),"",SUMPRODUCT(INDEX('SW Inputs'!$AC$5:$AF$2149,MATCH($N604,'SW Inputs'!$L$5:$L$2149,0),0),INDEX(Tbl_CO2_MWh,MATCH($B604&amp;1,Source!$X$43:$X$135,0),0))*ton_to_metricton)</f>
        <v/>
      </c>
      <c r="ER604" s="1031" t="str">
        <f>IF(OR($P604="",$P604=0),"",SUMPRODUCT(INDEX('SW Inputs'!$AC$5:$AF$2149,MATCH($N604,'SW Inputs'!$L$5:$L$2149,0),0),INDEX(Tbl_CO2_MWh,MATCH($B604&amp;ROUNDDOWN($Q604,0),Source!$X$43:$X$135,0),0))*ton_to_metricton)</f>
        <v/>
      </c>
      <c r="ES604" s="1035" t="str">
        <f t="shared" si="630"/>
        <v/>
      </c>
      <c r="ET604" s="1035" t="str">
        <f t="shared" si="631"/>
        <v/>
      </c>
      <c r="EU604" s="1035" t="str">
        <f>IF(OR($P604="",$P604=0),"",IF(_xlfn.XLOOKUP($N604,'SW Inputs'!$L$5:$L$2149,'SW Inputs'!$BN$5:$BN$2149)="No",0,$AL604*GHG_Elec_CO2_GHGYear1*IF(_xlfn.XLOOKUP($N604,'SW Inputs'!$L$5:$L$2149,'SW Inputs'!$BN$5:$BN$2149)="Yes, Half",0.5,1))*IF($G604="Y",(1+SUMIFS(IDs!$E$6:$E$384,IDs!$B$6:$B$384,_xlfn.XLOOKUP($N604,'SW Inputs'!$L$5:$L$2149,'SW Inputs'!$BP$5:$BP$2149))+SUMIFS(IDs!$F$6:$F$384,IDs!$B$6:$B$384,_xlfn.XLOOKUP($N604,'SW Inputs'!$L$5:$L$2149,'SW Inputs'!$BP$5:$BP$2149))),1))</f>
        <v/>
      </c>
      <c r="EV604" s="1035" t="str">
        <f>IF(OR($P604="",$P604=0),"",IF(_xlfn.XLOOKUP($N604,'SW Inputs'!$L$5:$L$2149,'SW Inputs'!$BN$5:$BN$2149)="No",0,$BQ604*GHG_Gas_CO2*IF(_xlfn.XLOOKUP($N604,'SW Inputs'!$L$5:$L$2149,'SW Inputs'!$BN$5:$BN$2149)="Yes, Half",0.5,1))*IF($G604="Y",(1+SUMIFS(IDs!$E$6:$E$384,IDs!$B$6:$B$384,_xlfn.XLOOKUP($N604,'SW Inputs'!$L$5:$L$2149,'SW Inputs'!$BP$5:$BP$2149))+SUMIFS(IDs!$F$6:$F$384,IDs!$B$6:$B$384,_xlfn.XLOOKUP($N604,'SW Inputs'!$L$5:$L$2149,'SW Inputs'!$BP$5:$BP$2149))),1))</f>
        <v/>
      </c>
      <c r="EW604" s="1035" t="str">
        <f>IF(OR($P604="",$P604=0),"",IF(_xlfn.XLOOKUP($N604,'SW Inputs'!$L$5:$L$2149,'SW Inputs'!$BN$5:$BN$2149)="No",0,$CE604*GHG_Oil_CO2*IF(_xlfn.XLOOKUP($N604,'SW Inputs'!$L$5:$L$2149,'SW Inputs'!$BN$5:$BN$2149)="Yes, Half",0.5,1))*IF($G604="Y",(1+SUMIFS(IDs!$E$6:$E$384,IDs!$B$6:$B$384,_xlfn.XLOOKUP($N604,'SW Inputs'!$L$5:$L$2149,'SW Inputs'!$BP$5:$BP$2149))+SUMIFS(IDs!$F$6:$F$384,IDs!$B$6:$B$384,_xlfn.XLOOKUP($N604,'SW Inputs'!$L$5:$L$2149,'SW Inputs'!$BP$5:$BP$2149))),1))</f>
        <v/>
      </c>
      <c r="EX604" s="1035" t="str">
        <f>IF(OR($P604="",$P604=0),"",IF(_xlfn.XLOOKUP($N604,'SW Inputs'!$L$5:$L$2149,'SW Inputs'!$BN$5:$BN$2149)="No",0,$CN604*GHG_Propane_CO2*IF(_xlfn.XLOOKUP($N604,'SW Inputs'!$L$5:$L$2149,'SW Inputs'!$BN$5:$BN$2149)="Yes, Half",0.5,1))*IF($G604="Y",(1+SUMIFS(IDs!$E$6:$E$384,IDs!$B$6:$B$384,_xlfn.XLOOKUP($N604,'SW Inputs'!$L$5:$L$2149,'SW Inputs'!$BP$5:$BP$2149))+SUMIFS(IDs!$F$6:$F$384,IDs!$B$6:$B$384,_xlfn.XLOOKUP($N604,'SW Inputs'!$L$5:$L$2149,'SW Inputs'!$BP$5:$BP$2149))),1))</f>
        <v/>
      </c>
      <c r="EY604" s="1035" t="str">
        <f>IF(OR($P604="",$P604=0),"",IF(_xlfn.XLOOKUP($N604,'SW Inputs'!$L$5:$L$2149,'SW Inputs'!$BN$5:$BN$2149)="No",0,$DB604*GHG_Gasoline_CO2*IF(_xlfn.XLOOKUP($N604,'SW Inputs'!$L$5:$L$2149,'SW Inputs'!$BN$5:$BN$2149)="Yes, Half",0.5,1))*IF($G604="Y",(1+SUMIFS(IDs!$E$6:$E$384,IDs!$B$6:$B$384,_xlfn.XLOOKUP($N604,'SW Inputs'!$L$5:$L$2149,'SW Inputs'!$BP$5:$BP$2149))+SUMIFS(IDs!$F$6:$F$384,IDs!$B$6:$B$384,_xlfn.XLOOKUP($N604,'SW Inputs'!$L$5:$L$2149,'SW Inputs'!$BP$5:$BP$2149))),1))</f>
        <v/>
      </c>
      <c r="EZ604" s="1035" t="str">
        <f>IF(OR($P604="",$P604=0),"",IF(_xlfn.XLOOKUP($N604,'SW Inputs'!$L$5:$L$2149,'SW Inputs'!$BN$5:$BN$2149)="No",0,$DJ604*GHG_Diesel_CO2*IF(_xlfn.XLOOKUP($N604,'SW Inputs'!$L$5:$L$2149,'SW Inputs'!$BN$5:$BN$2149)="Yes, Half",0.5,1))*IF($G604="Y",(1+SUMIFS(IDs!$E$6:$E$384,IDs!$B$6:$B$384,_xlfn.XLOOKUP($N604,'SW Inputs'!$L$5:$L$2149,'SW Inputs'!$BP$5:$BP$2149))+SUMIFS(IDs!$F$6:$F$384,IDs!$B$6:$B$384,_xlfn.XLOOKUP($N604,'SW Inputs'!$L$5:$L$2149,'SW Inputs'!$BP$5:$BP$2149))),1))</f>
        <v/>
      </c>
      <c r="FA604" s="1035" t="str">
        <f>IF(OR($P604="",$P604=0),"",IF(_xlfn.XLOOKUP($N604,'SW Inputs'!$L$5:$L$2149,'SW Inputs'!$BN$5:$BN$2149)="No",0,$CU604*GHG_Wood_CO2*IF(_xlfn.XLOOKUP($N604,'SW Inputs'!$L$5:$L$2149,'SW Inputs'!$BN$5:$BN$2149)="Yes, Half",0.5,1))*IF($G604="Y",(1+SUMIFS(IDs!$E$6:$E$384,IDs!$B$6:$B$384,_xlfn.XLOOKUP($N604,'SW Inputs'!$L$5:$L$2149,'SW Inputs'!$BP$5:$BP$2149))+SUMIFS(IDs!$F$6:$F$384,IDs!$B$6:$B$384,_xlfn.XLOOKUP($N604,'SW Inputs'!$L$5:$L$2149,'SW Inputs'!$BP$5:$BP$2149))),1))</f>
        <v/>
      </c>
      <c r="FB604" s="1035" t="str">
        <f>IF(OR($P604="",$P604=0),"",IF(_xlfn.XLOOKUP($N604,'SW Inputs'!$L$5:$L$2149,'SW Inputs'!$BN$5:$BN$2149)="No",0,$DU604*IF(_xlfn.XLOOKUP($N604,'SW Inputs'!$L$5:$L$2149,'SW Inputs'!$BN$5:$BN$2149)="Yes, Half",0.5,1))*IF($G604="Y",(1+SUMIFS(IDs!$E$6:$E$384,IDs!$B$6:$B$384,_xlfn.XLOOKUP($N604,'SW Inputs'!$L$5:$L$2149,'SW Inputs'!$BP$5:$BP$2149))+SUMIFS(IDs!$F$6:$F$384,IDs!$B$6:$B$384,_xlfn.XLOOKUP($N604,'SW Inputs'!$L$5:$L$2149,'SW Inputs'!$BP$5:$BP$2149))),1))</f>
        <v/>
      </c>
      <c r="FC604" s="1035" t="str">
        <f t="shared" si="689"/>
        <v/>
      </c>
      <c r="FD604" s="1035" t="str">
        <f>IF(OR($P604="",$P604=0),"",IF(_xlfn.XLOOKUP($N604,'SW Inputs'!$L$5:$L$2149,'SW Inputs'!$BO$5:$BO$2149)="No",0,$AL604*GHG_Elec_CO2_GHGYear2*IF(_xlfn.XLOOKUP($N604,'SW Inputs'!$L$5:$L$2149,'SW Inputs'!$BO$5:$BO$2149)="Yes, Half",0.5,1))*IF($G604="Y",(1+SUMIFS(IDs!$E$6:$E$384,IDs!$B$6:$B$384,_xlfn.XLOOKUP($N604,'SW Inputs'!$L$5:$L$2149,'SW Inputs'!$BP$5:$BP$2149))+SUMIFS(IDs!$F$6:$F$384,IDs!$B$6:$B$384,_xlfn.XLOOKUP($N604,'SW Inputs'!$L$5:$L$2149,'SW Inputs'!$BP$5:$BP$2149))),1))</f>
        <v/>
      </c>
      <c r="FE604" s="1035" t="str">
        <f>IF(OR($P604="",$P604=0),"",IF(_xlfn.XLOOKUP($N604,'SW Inputs'!$L$5:$L$2149,'SW Inputs'!$BO$5:$BO$2149)="No",0,$BQ604*GHG_Gas_CO2*IF(_xlfn.XLOOKUP($N604,'SW Inputs'!$L$5:$L$2149,'SW Inputs'!$BO$5:$BO$2149)="Yes, Half",0.5,1))*IF($G604="Y",(1+SUMIFS(IDs!$E$6:$E$384,IDs!$B$6:$B$384,_xlfn.XLOOKUP($N604,'SW Inputs'!$L$5:$L$2149,'SW Inputs'!$BP$5:$BP$2149))+SUMIFS(IDs!$F$6:$F$384,IDs!$B$6:$B$384,_xlfn.XLOOKUP($N604,'SW Inputs'!$L$5:$L$2149,'SW Inputs'!$BP$5:$BP$2149))),1))</f>
        <v/>
      </c>
      <c r="FF604" s="1035" t="str">
        <f>IF(OR($P604="",$P604=0),"",IF(_xlfn.XLOOKUP($N604,'SW Inputs'!$L$5:$L$2149,'SW Inputs'!$BO$5:$BO$2149)="No",0,$CE604*GHG_Oil_CO2*IF(_xlfn.XLOOKUP($N604,'SW Inputs'!$L$5:$L$2149,'SW Inputs'!$BO$5:$BO$2149)="Yes, Half",0.5,1))*IF($G604="Y",(1+SUMIFS(IDs!$E$6:$E$384,IDs!$B$6:$B$384,_xlfn.XLOOKUP($N604,'SW Inputs'!$L$5:$L$2149,'SW Inputs'!$BP$5:$BP$2149))+SUMIFS(IDs!$F$6:$F$384,IDs!$B$6:$B$384,_xlfn.XLOOKUP($N604,'SW Inputs'!$L$5:$L$2149,'SW Inputs'!$BP$5:$BP$2149))),1))</f>
        <v/>
      </c>
      <c r="FG604" s="1035" t="str">
        <f>IF(OR($P604="",$P604=0),"",IF(_xlfn.XLOOKUP($N604,'SW Inputs'!$L$5:$L$2149,'SW Inputs'!$BO$5:$BO$2149)="No",0,$CN604*GHG_Propane_CO2*IF(_xlfn.XLOOKUP($N604,'SW Inputs'!$L$5:$L$2149,'SW Inputs'!$BO$5:$BO$2149)="Yes, Half",0.5,1))*IF($G604="Y",(1+SUMIFS(IDs!$E$6:$E$384,IDs!$B$6:$B$384,_xlfn.XLOOKUP($N604,'SW Inputs'!$L$5:$L$2149,'SW Inputs'!$BP$5:$BP$2149))+SUMIFS(IDs!$F$6:$F$384,IDs!$B$6:$B$384,_xlfn.XLOOKUP($N604,'SW Inputs'!$L$5:$L$2149,'SW Inputs'!$BP$5:$BP$2149))),1))</f>
        <v/>
      </c>
      <c r="FH604" s="1035" t="str">
        <f>IF(OR($P604="",$P604=0),"",IF(_xlfn.XLOOKUP($N604,'SW Inputs'!$L$5:$L$2149,'SW Inputs'!$BO$5:$BO$2149)="No",0,$DB604*GHG_Gasoline_CO2*IF(_xlfn.XLOOKUP($N604,'SW Inputs'!$L$5:$L$2149,'SW Inputs'!$BO$5:$BO$2149)="Yes, Half",0.5,1))*IF($G604="Y",(1+SUMIFS(IDs!$E$6:$E$384,IDs!$B$6:$B$384,_xlfn.XLOOKUP($N604,'SW Inputs'!$L$5:$L$2149,'SW Inputs'!$BP$5:$BP$2149))+SUMIFS(IDs!$F$6:$F$384,IDs!$B$6:$B$384,_xlfn.XLOOKUP($N604,'SW Inputs'!$L$5:$L$2149,'SW Inputs'!$BP$5:$BP$2149))),1))</f>
        <v/>
      </c>
      <c r="FI604" s="1035" t="str">
        <f>IF(OR($P604="",$P604=0),"",IF(_xlfn.XLOOKUP($N604,'SW Inputs'!$L$5:$L$2149,'SW Inputs'!$BO$5:$BO$2149)="No",0,$DJ604*GHG_Diesel_CO2*IF(_xlfn.XLOOKUP($N604,'SW Inputs'!$L$5:$L$2149,'SW Inputs'!$BO$5:$BO$2149)="Yes, Half",0.5,1))*IF($G604="Y",(1+SUMIFS(IDs!$E$6:$E$384,IDs!$B$6:$B$384,_xlfn.XLOOKUP($N604,'SW Inputs'!$L$5:$L$2149,'SW Inputs'!$BP$5:$BP$2149))+SUMIFS(IDs!$F$6:$F$384,IDs!$B$6:$B$384,_xlfn.XLOOKUP($N604,'SW Inputs'!$L$5:$L$2149,'SW Inputs'!$BP$5:$BP$2149))),1))</f>
        <v/>
      </c>
      <c r="FJ604" s="1035" t="str">
        <f>IF(OR($P604="",$P604=0),"",IF(_xlfn.XLOOKUP($N604,'SW Inputs'!$L$5:$L$2149,'SW Inputs'!$BO$5:$BO$2149)="No",0,$CU604*GHG_Wood_CO2*IF(_xlfn.XLOOKUP($N604,'SW Inputs'!$L$5:$L$2149,'SW Inputs'!$BO$5:$BO$2149)="Yes, Half",0.5,1))*IF($G604="Y",(1+SUMIFS(IDs!$E$6:$E$384,IDs!$B$6:$B$384,_xlfn.XLOOKUP($N604,'SW Inputs'!$L$5:$L$2149,'SW Inputs'!$BP$5:$BP$2149))+SUMIFS(IDs!$F$6:$F$384,IDs!$B$6:$B$384,_xlfn.XLOOKUP($N604,'SW Inputs'!$L$5:$L$2149,'SW Inputs'!$BP$5:$BP$2149))),1))</f>
        <v/>
      </c>
      <c r="FK604" s="1035" t="str">
        <f>IF(OR($P604="",$P604=0),"",IF(_xlfn.XLOOKUP($N604,'SW Inputs'!$L$5:$L$2149,'SW Inputs'!$BO$5:$BO$2149)="No",0,$DU604*IF(_xlfn.XLOOKUP($N604,'SW Inputs'!$L$5:$L$2149,'SW Inputs'!$BO$5:$BO$2149)="Yes, Half",0.5,1))*IF($G604="Y",(1+SUMIFS(IDs!$E$6:$E$384,IDs!$B$6:$B$384,_xlfn.XLOOKUP($N604,'SW Inputs'!$L$5:$L$2149,'SW Inputs'!$BP$5:$BP$2149))+SUMIFS(IDs!$F$6:$F$384,IDs!$B$6:$B$384,_xlfn.XLOOKUP($N604,'SW Inputs'!$L$5:$L$2149,'SW Inputs'!$BP$5:$BP$2149))),1))</f>
        <v/>
      </c>
      <c r="FL604" s="1035" t="str">
        <f t="shared" si="690"/>
        <v/>
      </c>
      <c r="FM604" s="1035" t="str">
        <f>IF(OR(INDEX('PA Inputs'!$BC$5:$BD$2130,MATCH($N604,'PA Inputs'!$L$5:$L$2130,0),MATCH(FM$1&amp;A604,'PA Inputs'!$BC$1:$BD$1,0))=0,_xlfn.XLOOKUP($N604,'SW Inputs'!$L:$L,'SW Inputs'!CN:CN)="N"),FL604,INDEX('PA Inputs'!$BC$5:$BD$2149,MATCH($N604,'PA Inputs'!$L$5:$L$2149,0),MATCH(FM$1&amp;A604,'PA Inputs'!$BC$1:$BD$1,0))*P604)</f>
        <v/>
      </c>
      <c r="FN604" s="1031" t="str">
        <f t="shared" si="691"/>
        <v/>
      </c>
      <c r="FO604" s="1031" t="str">
        <f t="shared" si="692"/>
        <v/>
      </c>
      <c r="FP604" s="1060" t="str">
        <f t="shared" si="693"/>
        <v/>
      </c>
      <c r="FQ604" s="1060">
        <f>IF(OR($P604="",$P604=0),0,IF($A604="Renter",$EP604,IF(INDEX('SW Inputs'!CL$5:CL$686,MATCH($N604,'SW Inputs'!$L$5:$L$686,0))=0%,0,IF(INDEX('SW Inputs'!CL$5:CL$686,MATCH($N604,'SW Inputs'!$L$5:$L$686,0))=100%,$EP604,_xlfn.XLOOKUP(_xlfn.CONCAT("Renter",N604),GQ:GQ,FQ:FQ,0)))))</f>
        <v>0</v>
      </c>
      <c r="FR604" s="922"/>
      <c r="FS604" s="922">
        <f t="shared" si="632"/>
        <v>0</v>
      </c>
      <c r="FT604" s="1223" t="str">
        <f>INDEX('SW Inputs'!CJ$5:CJ$686,MATCH($N604,'SW Inputs'!$L$5:$L$686,0))</f>
        <v>n/a</v>
      </c>
      <c r="FU604" s="1223" t="str">
        <f>INDEX('PA Inputs'!BF$5:BF$686,MATCH($N604,'PA Inputs'!$L$5:$L$686,0))</f>
        <v>N</v>
      </c>
      <c r="FV604" s="1223" t="str">
        <f>INDEX('SW Inputs'!CK$5:CK$686,MATCH($N604,'SW Inputs'!$L$5:$L$686,0))</f>
        <v>N</v>
      </c>
      <c r="FW604" s="1223" t="str">
        <f>INDEX('SW Inputs'!CM$5:CM$686,MATCH($N604,'SW Inputs'!$L$5:$L$686,0))</f>
        <v>Y</v>
      </c>
      <c r="FX604" s="1028" cm="1">
        <f t="array" ref="FX604">IF(ISNUMBER(MATCH(N604,{"EA1a001","EA1a002","EA1a003"},0)),P604,_xlfn.SWITCH($J604,"Heat Pumps",INDEX('PA Inputs'!$AS$5:$AT$2136,MATCH($N604,'PA Inputs'!$L$5:$L$2136,0),MATCH(FX$3&amp;$A604,'PA Inputs'!$AS$1:$AT$1,0)),"HEA",P604,"Barrier",P604,"Wxn",IF(FU604="Y",P604,0),0))</f>
        <v>0</v>
      </c>
      <c r="FY604" s="1252">
        <f>IF($N604="",0,INDEX('PA Inputs'!$AS$5:$BE$2149,MATCH($N604,'PA Inputs'!$L$5:$L$2149,0),MATCH(FY$3,'PA Inputs'!$AS$1:$BE$1,0)))</f>
        <v>0</v>
      </c>
      <c r="FZ604" s="1261">
        <f>IF($N604="",0,INDEX('PA Inputs'!$AS$5:$BE$2149,MATCH($N604,'PA Inputs'!$L$5:$L$2149,0),MATCH(FZ$3,'PA Inputs'!$AS$1:$BE$1,0))*FY604)</f>
        <v>0</v>
      </c>
      <c r="GA604" s="1028">
        <f>IF($N604="",0,INDEX('PA Inputs'!$AS$5:$BE$2149,MATCH($N604,'PA Inputs'!$L$5:$L$2149,0),MATCH(GA$3,'PA Inputs'!$AS$1:$BE$1,0)))</f>
        <v>0</v>
      </c>
      <c r="GB604" s="1261">
        <f>IF($N604="",0,INDEX('PA Inputs'!$AS$5:$BE$2149,MATCH($N604,'PA Inputs'!$L$5:$L$2149,0),MATCH(GB$3,'PA Inputs'!$AS$1:$BE$1,0))*GA604)</f>
        <v>0</v>
      </c>
      <c r="GC604" s="1028">
        <f>IF($N604="",0,INDEX('PA Inputs'!$AS$5:$BE$2149,MATCH($N604,'PA Inputs'!$L$5:$L$2149,0),MATCH(GC$3,'PA Inputs'!$AS$1:$BE$1,0)))</f>
        <v>0</v>
      </c>
      <c r="GD604" s="1261">
        <f>IF($N604="",0,INDEX('PA Inputs'!$AS$5:$BE$2149,MATCH($N604,'PA Inputs'!$L$5:$L$2149,0),MATCH(GD$3,'PA Inputs'!$AS$1:$BE$1,0))*GC604)</f>
        <v>0</v>
      </c>
      <c r="GE604" s="1028">
        <f>IF($N604="",0,INDEX('PA Inputs'!$AS$5:$BE$2149,MATCH($N604,'PA Inputs'!$L$5:$L$2149,0),MATCH(GE$3,'PA Inputs'!$AS$1:$BE$1,0)))</f>
        <v>0</v>
      </c>
      <c r="GF604" s="1262">
        <f>IF($N604="",0,INDEX('PA Inputs'!$AS$5:$BE$2149,MATCH($N604,'PA Inputs'!$L$5:$L$2149,0),MATCH(GF$3,'PA Inputs'!$AS$1:$BE$1,0))*GE604)</f>
        <v>0</v>
      </c>
      <c r="GG604" s="1258">
        <f t="shared" si="694"/>
        <v>0</v>
      </c>
      <c r="GH604" s="1256">
        <f t="shared" si="695"/>
        <v>0</v>
      </c>
      <c r="GI604" s="1257">
        <f t="shared" si="696"/>
        <v>0</v>
      </c>
      <c r="GK604" s="1256"/>
      <c r="GQ604" s="1332" t="str">
        <f t="shared" si="697"/>
        <v>TotalEC1e018</v>
      </c>
    </row>
    <row r="605" spans="1:199" ht="13">
      <c r="A605" s="10" t="str">
        <f>SWref!$E$33</f>
        <v>Total</v>
      </c>
      <c r="B605" s="91">
        <f t="shared" si="628"/>
        <v>2025</v>
      </c>
      <c r="C605" s="91" t="str">
        <f>IF('SW Inputs'!A606=0,"",'SW Inputs'!A606)</f>
        <v>C - Commercial &amp; Industrial</v>
      </c>
      <c r="D605" s="91" t="str">
        <f>IF('SW Inputs'!B606=0,"",'SW Inputs'!B606)</f>
        <v>C1 - C&amp;I Offerings</v>
      </c>
      <c r="E605" s="91" t="str">
        <f>IF('SW Inputs'!C606=0,"",'SW Inputs'!C606)</f>
        <v>C1e - C&amp;I Equipment Rebates &amp; Instant Incentives</v>
      </c>
      <c r="F605" s="91" t="str">
        <f>IF('SW Inputs'!D606=0,"",'SW Inputs'!D606)</f>
        <v>COM-HVAC-HPOP</v>
      </c>
      <c r="G605" s="91" t="str">
        <f>IF('SW Inputs'!E606=0,"",'SW Inputs'!E606)</f>
        <v>Y</v>
      </c>
      <c r="H605" s="91" t="str">
        <f>IF('SW Inputs'!F606=0,"",'SW Inputs'!F606)</f>
        <v>Partial Displacement</v>
      </c>
      <c r="I605" s="91" t="str">
        <f>IF('SW Inputs'!G606=0,"",'SW Inputs'!G606)</f>
        <v>Oil</v>
      </c>
      <c r="J605" s="91" t="str">
        <f>IF('SW Inputs'!H606=0,"",'SW Inputs'!H606)</f>
        <v>Heat Pumps</v>
      </c>
      <c r="K605" s="91" t="str">
        <f>IF('SW Inputs'!I606=0,"",'SW Inputs'!I606)</f>
        <v>HVAC</v>
      </c>
      <c r="L605" s="91" t="str">
        <f>IF('SW Inputs'!J606=0,"",'SW Inputs'!J606)</f>
        <v>Deemed</v>
      </c>
      <c r="M605" s="91" t="str">
        <f>IF('SW Inputs'!K606=0,"",'SW Inputs'!K606)</f>
        <v>ASHP displacing Oil - Partial</v>
      </c>
      <c r="N605" s="91" t="str">
        <f>IF('SW Inputs'!L606=0,"",'SW Inputs'!L606)</f>
        <v>EC1e019</v>
      </c>
      <c r="O605" s="91" t="str">
        <f>IF('SW Inputs'!M606=0,"",'SW Inputs'!M606)</f>
        <v>Tonnage</v>
      </c>
      <c r="P605" s="98">
        <f>IF($N605="",0,INDEX('PA Inputs'!$N$5:$O$2149,MATCH($N605,'PA Inputs'!$L$5:$L$2149,0),MATCH(P$3&amp;$A605,'PA Inputs'!$N$1:$O$1,0)))</f>
        <v>0</v>
      </c>
      <c r="Q605" s="1032" t="str">
        <f>IF($P605&gt;0,(INDEX('SW Inputs'!$A$5:$CO$2149,MATCH($N605,'SW Inputs'!$L$5:$L$2149,0),MATCH(Q$3&amp;$A605,'SW Inputs'!$A$1:$CO$1,0)))*(INDEX('SW Inputs'!$CA$5:$CA$2149,MATCH(Calcs!$N605,'SW Inputs'!$L$5:$L$2149,0))),"")</f>
        <v/>
      </c>
      <c r="R605" s="1032" t="str">
        <f>IF($P605&gt;0,INDEX('SW Inputs'!$A$5:$CO$2149,MATCH($N605,'SW Inputs'!$L$5:$L$2149,0),MATCH(R$3&amp;$A605,'SW Inputs'!$A$1:$CO$1,0)),"")</f>
        <v/>
      </c>
      <c r="S605" s="1032" t="str">
        <f>IF($P605&gt;0,INDEX('SW Inputs'!$A$5:$CO$2149,MATCH($N605,'SW Inputs'!$L$5:$L$2149,0),MATCH(S$3&amp;$A605,'SW Inputs'!$A$1:$CO$1,0)),"")</f>
        <v/>
      </c>
      <c r="T605" s="1032" t="str">
        <f>IF($P605&gt;0,INDEX('SW Inputs'!$A$5:$CO$2149,MATCH($N605,'SW Inputs'!$L$5:$L$2149,0),MATCH(T$3&amp;$A605,'SW Inputs'!$A$1:$CO$1,0)),"")</f>
        <v/>
      </c>
      <c r="U605" s="1063" t="str">
        <f>IF($P605&gt;0,INDEX('SW Inputs'!$A$5:$CO$2149,MATCH($N605,'SW Inputs'!$L$5:$L$2149,0),MATCH(U$3&amp;$A605,'SW Inputs'!$A$1:$CO$1,0)),"")</f>
        <v/>
      </c>
      <c r="V605" s="1039" t="str">
        <f>IF($P605&gt;0,INDEX('SW Inputs'!$A$5:$CO$2149,MATCH($N605,'SW Inputs'!$L$5:$L$2149,0),MATCH(V$3&amp;$A605,'SW Inputs'!$A$1:$CO$1,0)),"")</f>
        <v/>
      </c>
      <c r="W605" s="1039" t="str">
        <f>IF($P605&gt;0,INDEX('SW Inputs'!$A$5:$CO$2149,MATCH($N605,'SW Inputs'!$L$5:$L$2149,0),MATCH(W$3&amp;$A605,'SW Inputs'!$A$1:$CO$1,0)),"")</f>
        <v/>
      </c>
      <c r="X605" s="1039" t="str">
        <f>IF($P605&gt;0,INDEX('SW Inputs'!$A$5:$CO$2149,MATCH($N605,'SW Inputs'!$L$5:$L$2149,0),MATCH(X$3&amp;$A605,'SW Inputs'!$A$1:$CO$1,0)),"")</f>
        <v/>
      </c>
      <c r="Y605" s="1033" t="str">
        <f>IF($P605&gt;0,INDEX('SW Inputs'!$A$5:$CO$2149,MATCH($N605,'SW Inputs'!$L$5:$L$2149,0),MATCH(Y$3&amp;$A605,'SW Inputs'!$A$1:$CO$1,0)),"")</f>
        <v/>
      </c>
      <c r="Z605" s="1033" t="str">
        <f>IF($P605&gt;0,INDEX('SW Inputs'!$A$5:$CO$2149,MATCH($N605,'SW Inputs'!$L$5:$L$2149,0),MATCH(Z$3&amp;$A605,'SW Inputs'!$A$1:$CO$1,0)),"")</f>
        <v/>
      </c>
      <c r="AA605" s="1033" t="str">
        <f>IF($P605&gt;0,INDEX('SW Inputs'!$A$5:$CO$2149,MATCH($N605,'SW Inputs'!$L$5:$L$2149,0),MATCH(AA$3&amp;$A605,'SW Inputs'!$A$1:$CO$1,0)),"")</f>
        <v/>
      </c>
      <c r="AB605" s="1033" t="str">
        <f>IF($P605&gt;0,INDEX('SW Inputs'!$A$5:$CO$2149,MATCH($N605,'SW Inputs'!$L$5:$L$2149,0),MATCH(AB$3,'SW Inputs'!$A$1:$CO$1,0)),"")</f>
        <v/>
      </c>
      <c r="AC605" s="1033" t="str">
        <f>IF($P605&gt;0,INDEX('SW Inputs'!$A$5:$CO$2149,MATCH($N605,'SW Inputs'!$L$5:$L$2149,0),MATCH(AC$3&amp;$A605,'SW Inputs'!$A$1:$CO$1,0)),"")</f>
        <v/>
      </c>
      <c r="AD605" s="1033" t="str">
        <f>IF($P605&gt;0,INDEX('SW Inputs'!$A$5:$CO$2149,MATCH($N605,'SW Inputs'!$L$5:$L$2149,0),MATCH(AD$3&amp;$A605,'SW Inputs'!$A$1:$CO$1,0)),"")</f>
        <v/>
      </c>
      <c r="AE605" s="1033" t="str">
        <f>IF($P605&gt;0,INDEX('SW Inputs'!$A$5:$CO$2149,MATCH($N605,'SW Inputs'!$L$5:$L$2149,0),MATCH(AE$3&amp;$A605,'SW Inputs'!$A$1:$CO$1,0)),"")</f>
        <v/>
      </c>
      <c r="AF605" s="1039" t="str">
        <f>IF($P605&gt;0,INDEX('SW Inputs'!$A$5:$CO$2149,MATCH($N605,'SW Inputs'!$L$5:$L$2149,0),MATCH(AF$3&amp;$A605,'SW Inputs'!$A$1:$CO$1,0)),"")</f>
        <v/>
      </c>
      <c r="AG605" s="1033" t="str">
        <f>IFERROR(IF($P605&gt;0,INDEX('PA Inputs'!$BE$5:$BE$2149,MATCH($N605,'PA Inputs'!$L$5:$L$2149,0)),""),0)</f>
        <v/>
      </c>
      <c r="AH605" s="1061" t="str">
        <f t="shared" si="633"/>
        <v/>
      </c>
      <c r="AI605" s="1061" t="str">
        <f t="shared" si="634"/>
        <v/>
      </c>
      <c r="AJ605" s="1061" t="str">
        <f t="shared" si="635"/>
        <v/>
      </c>
      <c r="AK605" s="1035" t="str">
        <f t="shared" si="636"/>
        <v/>
      </c>
      <c r="AL605" s="1035" t="str">
        <f>IF($P605&gt;0,IF(AK605=0,0,AK605*(INDEX('SW Inputs'!$BV$5:$BV$2149,MATCH($N605,'SW Inputs'!$L$5:$L$2149,0))*INDEX('SW Inputs'!$BW$5:$BW$2149,MATCH($N605,'SW Inputs'!$L$5:$L$2149,0)))),"")</f>
        <v/>
      </c>
      <c r="AM605" s="1035" t="str">
        <f t="shared" si="637"/>
        <v/>
      </c>
      <c r="AN605" s="1035" t="str">
        <f t="shared" si="638"/>
        <v/>
      </c>
      <c r="AO605" s="1035" t="str">
        <f t="shared" si="639"/>
        <v/>
      </c>
      <c r="AP605" s="1035" t="str">
        <f t="shared" si="640"/>
        <v/>
      </c>
      <c r="AQ605" s="1035" t="str">
        <f t="shared" si="641"/>
        <v/>
      </c>
      <c r="AR605" s="1035" t="str">
        <f t="shared" si="642"/>
        <v/>
      </c>
      <c r="AS605" s="1035" t="str">
        <f t="shared" si="643"/>
        <v/>
      </c>
      <c r="AT605" s="1035" t="str">
        <f>IF($P605&gt;0,AL605*SUMPRODUCT(INDEX('SW Inputs'!$AC$5:$AF$2149,MATCH($N605,'SW Inputs'!$L$5:$L$2149,0),0),INDEX(Tbl_MMBtu_MWh,MATCH($B605&amp;1,Source!$X$43:$X$135,0),0)),"")</f>
        <v/>
      </c>
      <c r="AU605" s="1035" t="str">
        <f>IF(OR($P605="",$Q605=0,$P605=0),"",AM605*SUMPRODUCT(INDEX('SW Inputs'!$AC$5:$AF$2149,MATCH($N605,'SW Inputs'!$L$5:$L$2149,0),0),INDEX(Tbl_MMBtu_MWh,MATCH($B605&amp;ROUNDDOWN($Q605,0),Source!$X$43:$X$135,0),0)))</f>
        <v/>
      </c>
      <c r="AV605" s="1035" t="str">
        <f>IF($P605&gt;0,AN605*SUMPRODUCT(INDEX('SW Inputs'!$AC$5:$AF$2149,MATCH($N605,'SW Inputs'!$L$5:$L$2149,0),0),INDEX(Tbl_MMBtu_MWh,MATCH($B605&amp;1,Source!$X$43:$X$135,0),0)),"")</f>
        <v/>
      </c>
      <c r="AW605" s="1035" t="str">
        <f>IF(OR($P605="",$Q605=0,$P605=0),"",AO605*SUMPRODUCT(INDEX('SW Inputs'!$AC$5:$AF$2149,MATCH($N605,'SW Inputs'!$L$5:$L$2149,0),0),INDEX(Tbl_MMBtu_MWh,MATCH($B605&amp;ROUNDDOWN($Q605,0),Source!$X$43:$X$135,0),0)))</f>
        <v/>
      </c>
      <c r="AX605" s="432" t="str">
        <f>IF(OR($P605="",$Q605=0,$P605=0),"",$AN605*1000*SUMPRODUCT(INDEX('SW Inputs'!$AC$5:$AF$2149,MATCH($N605,'SW Inputs'!$L$5:$L$2149,0),0),INDEX(AvoidedEnergy,MATCH($B605&amp;ROUNDDOWN($Q605,0),AESC!$CK$46:$CK$137,0),))*$FS605)</f>
        <v/>
      </c>
      <c r="AY605" s="432" t="str">
        <f>IF(OR($P605="",$Q605=0,$P605=0),"",$AN605*1000*(SUMPRODUCT(INDEX('SW Inputs'!$AC$5:$AF$2149,MATCH($N605,'SW Inputs'!$L$5:$L$2149,0),0),INDEX(AvoidedEDRIPE,MATCH($B605&amp;ROUNDDOWN($Q605,0),AESC!$CK$46:$CK$137,0),))+INDEX(AvoidedEXDRIPE,MATCH($B605&amp;ROUNDDOWN($Q605,0),AESC!$CK$46:$CK$137,0)))*$FS605)</f>
        <v/>
      </c>
      <c r="AZ605" s="432" t="str">
        <f>IF(OR($P605="",$Q605=0,$P605=0,INDEX('SW Inputs'!$BM$5:$BM$2149,MATCH($N605,'SW Inputs'!$L$5:$L$2149,0))&lt;&gt;"SCC"),"",$AN605*1000*SUMPRODUCT(INDEX('SW Inputs'!$AC$5:$AF$2149,MATCH($N605,'SW Inputs'!$L$5:$L$2149,0),0),INDEX(AvoidedEComplianceSCC,MATCH($B605&amp;ROUNDDOWN($Q605,0),AESC!$CK$46:$CK$137,0),))*$FS605)</f>
        <v/>
      </c>
      <c r="BA605" s="1059" t="str">
        <f t="shared" si="644"/>
        <v/>
      </c>
      <c r="BB605" s="1035" t="str">
        <f>IF(OR($P605="",$P605=0),"",P605*U605*$AF605*INDEX('SW Inputs'!$BV$5:$BV$2149,MATCH($N605,'SW Inputs'!$L$5:$L$2149,0)))</f>
        <v/>
      </c>
      <c r="BC605" s="1035" t="str">
        <f>IF(OR($P605="",$P605=0),"",IF(BB605=0,0,$P605*U605*V605*INDEX('SW Inputs'!$BV$5:$BV$2149,MATCH($N605,'SW Inputs'!$L$5:$L$2149,0))*INDEX('SW Inputs'!$BX$5:$BX$2149,MATCH($N605,'SW Inputs'!$L$5:$L$2149,0))))</f>
        <v/>
      </c>
      <c r="BD605" s="1035" t="str">
        <f>IF(OR($P605="",$P605=0),"",IF(BB605=0,0,$P605*U605*V605*$AF605*INDEX('SW Inputs'!$BV$5:$BV$2149,MATCH($N605,'SW Inputs'!$L$5:$L$2149,0))*INDEX('SW Inputs'!$BX$5:$BX$2149,MATCH($N605,'SW Inputs'!$L$5:$L$2149,0))))</f>
        <v/>
      </c>
      <c r="BE605" s="1035" t="str">
        <f>IF(OR($P605="",$P605=0),"",IF(BB605=0,0,$P605*U605*W605*INDEX('SW Inputs'!$BV$5:$BV$2149,MATCH($N605,'SW Inputs'!$L$5:$L$2149,0))*INDEX('SW Inputs'!$BY$5:$BY$2149,MATCH($N605,'SW Inputs'!$L$5:$L$2149,0))))</f>
        <v/>
      </c>
      <c r="BF605" s="1035" t="str">
        <f>IF(OR($P605="",$P605=0),"",IF(BB605=0,0,$P605*U605*W605*$AF605*INDEX('SW Inputs'!$BV$5:$BV$2149,MATCH($N605,'SW Inputs'!$L$5:$L$2149,0))*INDEX('SW Inputs'!$BY$5:$BY$2149,MATCH($N605,'SW Inputs'!$L$5:$L$2149,0))))</f>
        <v/>
      </c>
      <c r="BG605" s="1060" t="str" cm="1">
        <f t="array" ref="BG605">IF(OR(OR($P605="",$P605=0),$Q605=0),"",$BD605*X605*(INDEX(AvoidedCapacity,MATCH($B605&amp;ROUNDDOWN($Q605,0),AESC!$CK$46:$CK$137,0),$BG$1+IF($AG605="Yes",0,1)))*$FS605)</f>
        <v/>
      </c>
      <c r="BH605" s="1060" t="str" cm="1">
        <f t="array" ref="BH605">IF(OR(OR($P605="",$P605=0),$Q605=0),"",$BF605*X605*INDEX(AvoidedCapacity,MATCH($B605&amp;ROUNDDOWN($Q605,0),AESC!$CK$46:$CK$137,0),$BH$1+IF($AG605="Yes",0,1))*$FS605)</f>
        <v/>
      </c>
      <c r="BI605" s="1060" t="str" cm="1">
        <f t="array" ref="BI605">IF(OR(OR($P605="",$P605=0),$Q605=0),"",$BD605*X605*(INDEX(AvoidedCapacity,MATCH($B605&amp;ROUNDDOWN($Q605,0),AESC!$CK$46:$CK$137,0),$BI$1+IF($AG605="Yes",0,1)))*$FS605)</f>
        <v/>
      </c>
      <c r="BJ605" s="1060" t="str" cm="1">
        <f t="array" ref="BJ605">IF(OR(OR($P605="",$P605=0),$Q605=0),"",$BF605*X605*(INDEX(AvoidedCapacity,MATCH($B605&amp;ROUNDDOWN($Q605,0),AESC!$CK$46:$CK$137,0),$BJ$1+IF($AG605="Yes",0,1)))*$FS605)</f>
        <v/>
      </c>
      <c r="BK605" s="1060" t="str" cm="1">
        <f t="array" ref="BK605">IF(OR(OR($P605="",$P605=0),$Q605=0),"",$BD605*X605*(INDEX(AvoidedCapacity,MATCH($B605&amp;ROUNDDOWN($Q605,0),AESC!$CK$46:$CK$137,0),BK$1+IF($AG605="Yes",0,1)))*$FS605)</f>
        <v/>
      </c>
      <c r="BL605" s="1060" t="str" cm="1">
        <f t="array" ref="BL605">IF(OR(OR($P605="",$P605=0),$Q605=0),"",$BF605*X605*(INDEX(AvoidedCapacity,MATCH($B605&amp;ROUNDDOWN($Q605,0),AESC!$CK$46:$CK$137,0),BL$1+IF($AG605="Yes",0,1)))*$FS605)</f>
        <v/>
      </c>
      <c r="BM605" s="432" t="str" cm="1">
        <f t="array" ref="BM605">IF(OR(OR($P605="",$P605=0),$Q605=0),"",($BD605*(INDEX(AvoidedCapacity,MATCH($B605&amp;ROUNDDOWN($Q605,0),AESC!$CK$46:$CK$137,0),BM$1)+INDEX(AvoidedCapacity,MATCH($B605&amp;ROUNDDOWN($Q605,0),AESC!$CK$46:$CK$137,0),BM$1+2)))*$FS605)</f>
        <v/>
      </c>
      <c r="BN605" s="432" t="str" cm="1">
        <f t="array" ref="BN605">IF(OR(OR($P605="",$P605=0),$Q605=0),"",($BD605*INDEX(AvoidedCapacity,MATCH($B605&amp;ROUNDDOWN($Q605,0),AESC!$CK$46:$CK$137,0),BN$1))*$FS605)</f>
        <v/>
      </c>
      <c r="BO605" s="1059" t="str">
        <f t="shared" si="645"/>
        <v/>
      </c>
      <c r="BP605" s="432" t="str">
        <f t="shared" si="646"/>
        <v/>
      </c>
      <c r="BQ605" s="1037" t="str">
        <f>IF(OR($P605="",$P605=0),"",$P605*INDEX('SW Inputs'!$BV$5:$BV$2149,MATCH($N605,'SW Inputs'!$L$5:$L$2149,0))*INDEX('SW Inputs'!$BZ$5:$BZ$2149,MATCH($N605,'SW Inputs'!$L$5:$L$2149,0))*(Y605+IF($AC605=0,0,IF(_xlfn.XLOOKUP($AB605,SWref!$D$193:$D$207,SWref!$E$193:$E$207)=BQ$1,$AC605,0))))</f>
        <v/>
      </c>
      <c r="BR605" s="1037" t="str">
        <f t="shared" si="647"/>
        <v/>
      </c>
      <c r="BS605" s="1037" t="str">
        <f t="shared" si="648"/>
        <v/>
      </c>
      <c r="BT605" s="1037" t="str">
        <f t="shared" si="649"/>
        <v/>
      </c>
      <c r="BU605" s="1035" t="str">
        <f>IF(OR($P605="",$P605=0),"",$P605*10*(Y605+IF($AC605=0,0,IF(_xlfn.XLOOKUP($AB605,SWref!$D$193:$D$207,SWref!$E$193:$E$207)=BQ$1,$AC605,0))))</f>
        <v/>
      </c>
      <c r="BV605" s="1037" t="str">
        <f t="shared" si="650"/>
        <v/>
      </c>
      <c r="BW605" s="1037" t="str">
        <f t="shared" si="651"/>
        <v/>
      </c>
      <c r="BX605" s="1037" t="str">
        <f t="shared" si="652"/>
        <v/>
      </c>
      <c r="BY605" s="1037" t="str">
        <f t="shared" si="653"/>
        <v/>
      </c>
      <c r="BZ605" s="432">
        <f>IFERROR(IF(OR(OR($P605="",$P605=0),$Q605=0,_xlfn.XLOOKUP($N605,'SW Inputs'!$L$5:$L$2149,'SW Inputs'!$AR$5:$AR$2149)=""),0,($BS605*($Y605/($Y605+IF(LEFT($AB605,2)="NG",$AC605,0)))*INDEX(AvoidedGas,MATCH($B605&amp;ROUNDDOWN($Q605,0),AESC!$CK$46:$CK$137,0),MATCH(_xlfn.XLOOKUP($N605,'SW Inputs'!$L$5:$L$2149,'SW Inputs'!$AR$5:$AR$2149),AESC!$AL$10:$AR$10,0)))+IF(LEFT($AB605,2)="NG",$BS605*($AC605/($Y605+$AC605))*INDEX(AvoidedGas,MATCH($B605&amp;ROUNDDOWN($Q605,0),AESC!$CK$46:$CK$137,0),MATCH($AB605,AESC!$AL$10:$AR$10,0)),0)*$FS605),0)</f>
        <v>0</v>
      </c>
      <c r="CA605" s="432">
        <f>IFERROR(IF(OR(OR($P605="",$P605=0),$Q605=0,_xlfn.XLOOKUP($N605,'SW Inputs'!$L$5:$L$2149,'SW Inputs'!$AR$5:$AR$2149)=""),0,$BS605*($Y605/($Y605+IF(LEFT($AB605,2)="NG",$AC605,0)))*(INDEX(AvoidedGDRIPE,MATCH($B605&amp;ROUNDDOWN($Q605,0),AESC!$CK$46:$CK$137,0))+INDEX(AvoidedGXDRIPE,MATCH($B605&amp;ROUNDDOWN($Q605,0),AESC!$CK$46:$CK$137,0),MATCH(_xlfn.XLOOKUP($N605,'SW Inputs'!$L$5:$L$2149,'SW Inputs'!$AR$5:$AR$2149),AESC!$AT$10:$AZ$10,0)))+IF(LEFT($AB605,2)="NG",$BS605*($AC605/($Y605+$AC605))*(INDEX(AvoidedGDRIPE,MATCH($B605&amp;ROUNDDOWN($Q605,0),AESC!$CK$46:$CK$137,0))+INDEX(AvoidedGXDRIPE,MATCH($B605&amp;ROUNDDOWN($Q605,0),AESC!$CK$46:$CK$137,0),MATCH(_xlfn.XLOOKUP($N605,'SW Inputs'!$L$5:$L$2149,'SW Inputs'!$AR$5:$AR$2149),AESC!$AT$10:$AZ$10,0))),0))*$FS605,0)</f>
        <v>0</v>
      </c>
      <c r="CB605" s="432" t="str" cm="1">
        <f t="array" ref="CB605">IF(OR($P605="",$P605=0,$Q605=0,INDEX('SW Inputs'!$BM$5:$BM$2149,MATCH($N605,'SW Inputs'!$L$5:$L$2149,0))&lt;&gt;"SCC"),"",$BS605*(INDEX(AvoidedGCompliance,MATCH($B605&amp;ROUNDDOWN($Q605,0),AESC!$CK$46:$CK$137,0),IF(LEFT(C605,1)="C",3,1))*$FS605))</f>
        <v/>
      </c>
      <c r="CC605" s="1059" t="str">
        <f t="shared" si="654"/>
        <v/>
      </c>
      <c r="CD605" s="1037" t="str">
        <f>IF(OR($P605="",$P605=0),"",$P605*(Z605+IF($AC605=0,0,IF(_xlfn.XLOOKUP($AB605,SWref!$D$193:$D$207,SWref!$E$193:$E$207)=CD$1,$AC605,0))))</f>
        <v/>
      </c>
      <c r="CE605" s="1037" t="str">
        <f>IF(OR($P605="",$P605=0),"",$P605*_xlfn.XLOOKUP($N605,'SW Inputs'!$L$5:$L$2149,'SW Inputs'!$BV$5:$BV$2149)*_xlfn.XLOOKUP($N605,'SW Inputs'!$L$5:$L$2149,'SW Inputs'!$BZ$5:$BZ$2149)*Z605)</f>
        <v/>
      </c>
      <c r="CF605" s="1037" t="str">
        <f t="shared" si="655"/>
        <v/>
      </c>
      <c r="CG605" s="1037" t="str">
        <f t="shared" si="656"/>
        <v/>
      </c>
      <c r="CH605" s="1037" t="str">
        <f t="shared" si="657"/>
        <v/>
      </c>
      <c r="CI605" s="1060">
        <f>IF(OR(OR($P605="",$P605=0),$Q605=0,_xlfn.XLOOKUP($N605,'SW Inputs'!$L$5:$L$2149,'SW Inputs'!$AV$5:$AV$2149)=""),0,CG605*INDEX(AvoidedOther,MATCH($B605&amp;ROUNDDOWN($Q605,0),AESC!$CK$46:$CK$137,0),MATCH(_xlfn.XLOOKUP($N605,'SW Inputs'!$L$5:$L$2149,'SW Inputs'!$AV$5:$AV$2149),AESC!$BE$10:$CE$10,0))*$FS605)</f>
        <v>0</v>
      </c>
      <c r="CJ605" s="432">
        <f>IF(OR(OR($P605="",$P605=0),$Q605=0,_xlfn.XLOOKUP($N605,'SW Inputs'!$L$5:$L$2149,'SW Inputs'!$AV$5:$AV$2149)=""),0,CG605*INDEX(AvoidedOther,MATCH($B605&amp;ROUNDDOWN($Q605,0),AESC!$CK$46:$CK$137,0),MATCH(AESC!$BH$9,AESC!$BE$9:$CE$9,0))*$FS605)</f>
        <v>0</v>
      </c>
      <c r="CK605" s="1060" cm="1">
        <f t="array" ref="CK605">IF(OR($P605="",$P605=0,$Q605=0,_xlfn.XLOOKUP($N605,'SW Inputs'!$L$5:$L$2149,'SW Inputs'!$AV$5:$AV$2149)="",_xlfn.XLOOKUP($N605,'SW Inputs'!$L$5:$L$2149,'SW Inputs'!$BM$5:$BM$2149)&lt;&gt;"SCC"),0,CG605*INDEX(AvoidedOther,MATCH($B605&amp;ROUNDDOWN($Q605,0),AESC!$CK$46:$CK$137,0),MATCH(_xlfn.XLOOKUP($N605,'SW Inputs'!$L$5:$L$2149,'SW Inputs'!$AV$5:$AV$2149),AESC!$BE$10:$BG$10,0)+IF(LEFT(C605,1)="C",5,4))*$FS605)</f>
        <v>0</v>
      </c>
      <c r="CL605" s="1062" t="str">
        <f t="shared" si="658"/>
        <v/>
      </c>
      <c r="CM605" s="1037" t="str">
        <f>IF(OR($P605="",$P605=0),"",$P605*(AA605+IF($AC605=0,0,IF(_xlfn.XLOOKUP($AB605,SWref!$D$193:$D$207,SWref!$E$193:$E$207)=CM$1,$AC605,0))))</f>
        <v/>
      </c>
      <c r="CN605" s="1037" t="str">
        <f>IF(OR($P605="",$P605=0),"",$P605*INDEX('SW Inputs'!$BV$5:$BV$2149,MATCH($N605,'SW Inputs'!$L$5:$L$2149,0))*INDEX('SW Inputs'!$BZ$5:$BZ$2149,MATCH($N605,'SW Inputs'!$L$5:$L$2149,0))*AA605)</f>
        <v/>
      </c>
      <c r="CO605" s="1037" t="str">
        <f t="shared" si="659"/>
        <v/>
      </c>
      <c r="CP605" s="1037" t="str">
        <f t="shared" si="660"/>
        <v/>
      </c>
      <c r="CQ605" s="1037" t="str">
        <f t="shared" si="661"/>
        <v/>
      </c>
      <c r="CR605" s="1060" t="str">
        <f>IF(OR(OR($P605="",$P605=0),$Q605=0),"",CP605*INDEX(AvoidedOther,MATCH($B605&amp;ROUNDDOWN($Q605,0),AESC!$CK$46:$CK$137,0),MATCH(AESC!$BO$9,AESC!$BE$9:$BQ$9,0))*$FS605)</f>
        <v/>
      </c>
      <c r="CS605" s="1060" t="str" cm="1">
        <f t="array" ref="CS605">IF(OR($P605="",$P605=0,$Q605=0,_xlfn.XLOOKUP($N605,'SW Inputs'!$L$5:$L$2149,'SW Inputs'!$BM$5:$BM$2149)&lt;&gt;"SCC"),"",CP605*INDEX(AvoidedOther,MATCH($B605&amp;ROUNDDOWN($Q605,0),AESC!$CK$46:$CK$137,0),MATCH(AESC!$BO$9,AESC!$BE$9:$BQ$9,0)+1)*$FS605)</f>
        <v/>
      </c>
      <c r="CT605" s="1062" t="str">
        <f t="shared" si="662"/>
        <v/>
      </c>
      <c r="CU605" s="1037" t="str">
        <f>IF(OR($P605="",$P605=0),"",$P605*INDEX('SW Inputs'!$BV$5:$BV$2149,MATCH($N605,'SW Inputs'!$L$5:$L$2149,0))*INDEX('SW Inputs'!$BZ$5:$BZ$2149,MATCH($N605,'SW Inputs'!$L$5:$L$2149,0))*IF($AC605=0,0,IF(_xlfn.XLOOKUP($AB605,SWref!$D$193:$D$207,SWref!$E$193:$E$207)=CU$1,$AC605,0)))</f>
        <v/>
      </c>
      <c r="CV605" s="1037" t="str">
        <f t="shared" si="663"/>
        <v/>
      </c>
      <c r="CW605" s="1037" t="str">
        <f t="shared" si="664"/>
        <v/>
      </c>
      <c r="CX605" s="1037" t="str">
        <f t="shared" si="665"/>
        <v/>
      </c>
      <c r="CY605" s="1036" t="str">
        <f>IF(OR($P605="",$P605=0,$Q605=0,$CW605="",_xlfn.XLOOKUP($N605,'SW Inputs'!$L$5:$L$2149,'SW Inputs'!$BC$5:$BC$2149)=0),"",CW605*INDEX(AvoidedOther,MATCH($B605&amp;ROUNDDOWN($Q605,0),AESC!$CK$46:$CK$137,0),MATCH(_xlfn.XLOOKUP($N605,'SW Inputs'!$L$5:$L$2149,'SW Inputs'!$BC$5:$BC$2149),AESC!$BE$10:$CE$10,0))*$FS605)</f>
        <v/>
      </c>
      <c r="CZ605" s="1036" cm="1">
        <f t="array" ref="CZ605">IF(OR($P605="",$P605=0,$Q605=0,CW605=0,_xlfn.XLOOKUP($N605,'SW Inputs'!$L$5:$L$2149,'SW Inputs'!$BM$5:$BM$2149)&lt;&gt;"SCC"),0,CW605*INDEX(AvoidedOther,MATCH($B605&amp;ROUNDDOWN($Q605,0),AESC!$CK$46:$CK$137,0),MATCH(_xlfn.XLOOKUP($N605,'SW Inputs'!$L$5:$L$2149,'SW Inputs'!$BC$5:$BC$2149),AESC!$BE$10:$CI$10,0)+1)*$FS605)</f>
        <v>0</v>
      </c>
      <c r="DA605" s="1062" t="str">
        <f t="shared" si="666"/>
        <v/>
      </c>
      <c r="DB605" s="1037" t="str">
        <f>IF(OR($P605="",$P605=0),"",$P605*INDEX('SW Inputs'!$BV$5:$BV$2149,MATCH($N605,'SW Inputs'!$L$5:$L$2149,0))*INDEX('SW Inputs'!$BZ$5:$BZ$2149,MATCH($N605,'SW Inputs'!$L$5:$L$2149,0))*IF($AC605=0,0,IF(_xlfn.XLOOKUP($AB605,SWref!$D$193:$D$207,SWref!$E$193:$E$207)=DB$1,$AC605,0)))</f>
        <v/>
      </c>
      <c r="DC605" s="1037" t="str">
        <f t="shared" si="667"/>
        <v/>
      </c>
      <c r="DD605" s="1037" t="str">
        <f t="shared" si="668"/>
        <v/>
      </c>
      <c r="DE605" s="1037" t="str">
        <f t="shared" si="669"/>
        <v/>
      </c>
      <c r="DF605" s="1036">
        <f>IF(OR($P605="",$P605=0,$Q605=0,DD605=0),0,DD605*INDEX(AvoidedOther,MATCH($B605&amp;ROUNDDOWN($Q605,0),AESC!$CK$46:$CK$137,0),MATCH(_xlfn.XLOOKUP($N605,'SW Inputs'!$L$5:$L$2149,'SW Inputs'!$BC$5:$BC$2149),AESC!$BE$10:$CE$10,0))*$FS605)</f>
        <v>0</v>
      </c>
      <c r="DG605" s="1036" cm="1">
        <f t="array" ref="DG605">IF(OR($P605="",$P605=0,$Q605=0,DD605=0),0,DD605*INDEX(AvoidedOther,MATCH($B605&amp;ROUNDDOWN($Q605,0),AESC!$CK$46:$CK$137,0),MATCH(_xlfn.XLOOKUP($N605,'SW Inputs'!$L$5:$L$2149,'SW Inputs'!$BC$5:$BC$2149),AESC!$BE$10:$CE$10,0)+1)*$FS605)</f>
        <v>0</v>
      </c>
      <c r="DH605" s="1036" cm="1">
        <f t="array" ref="DH605">IF(OR($P605="",$P605=0,$Q605=0,DD605=0,_xlfn.XLOOKUP($N605,'SW Inputs'!$L$5:$L$2149,'SW Inputs'!$BM$5:$BM$2149)&lt;&gt;"SCC"),0,DD605*INDEX(AvoidedOther,MATCH($B605&amp;ROUNDDOWN($Q605,0),AESC!$CK$46:$CK$137,0),MATCH(_xlfn.XLOOKUP($N605,'SW Inputs'!$L$5:$L$2149,'SW Inputs'!$BC$5:$BC$2149),AESC!$BE$10:$CI$10,0)+2)*$FS605)</f>
        <v>0</v>
      </c>
      <c r="DI605" s="1062" t="str">
        <f t="shared" si="670"/>
        <v/>
      </c>
      <c r="DJ605" s="1037" t="str">
        <f>IF(OR($P605="",$P605=0),"",$P605*INDEX('SW Inputs'!$BV$5:$BV$2149,MATCH($N605,'SW Inputs'!$L$5:$L$2149,0))*INDEX('SW Inputs'!$BZ$5:$BZ$2149,MATCH($N605,'SW Inputs'!$L$5:$L$2149,0))*IF($AC605=0,0,IF(_xlfn.XLOOKUP($AB605,SWref!$D$193:$D$207,SWref!$E$193:$E$207)=DJ$1,$AC605,0)))</f>
        <v/>
      </c>
      <c r="DK605" s="1037" t="str">
        <f t="shared" si="671"/>
        <v/>
      </c>
      <c r="DL605" s="1037" t="str">
        <f t="shared" si="672"/>
        <v/>
      </c>
      <c r="DM605" s="1037" t="str">
        <f t="shared" si="673"/>
        <v/>
      </c>
      <c r="DN605" s="1036">
        <f>IF(OR($P605="",$P605=0,$Q605=0,DL605=0),0,DL605*INDEX(AvoidedOther,MATCH($B605&amp;ROUNDDOWN($Q605,0),AESC!$CK$46:$CK$137,0),MATCH(_xlfn.XLOOKUP($N605,'SW Inputs'!$L$5:$L$2149,'SW Inputs'!$BC$5:$BC$2149),AESC!$BE$10:$CE$10,0))*$FS605)</f>
        <v>0</v>
      </c>
      <c r="DO605" s="1036" cm="1">
        <f t="array" ref="DO605">IF(OR($P605="",$P605=0,$Q605=0,DL605=0),0,DL605*INDEX(AvoidedOther,MATCH($B605&amp;ROUNDDOWN($Q605,0),AESC!$CK$46:$CK$137,0),MATCH(_xlfn.XLOOKUP($N605,'SW Inputs'!$L$5:$L$2149,'SW Inputs'!$BC$5:$BC$2149),AESC!$BE$10:$CE$10,0)+1)*$FS605)</f>
        <v>0</v>
      </c>
      <c r="DP605" s="1036" cm="1">
        <f t="array" ref="DP605">IF(OR($P605="",$P605=0,$Q605=0,DL605=0,_xlfn.XLOOKUP($N605,'SW Inputs'!$L$5:$L$2149,'SW Inputs'!$BM$5:$BM$2149)&lt;&gt;"SCC"),0,DL605*INDEX(AvoidedOther,MATCH($B605&amp;ROUNDDOWN($Q605,0),AESC!$CK$46:$CK$137,0),MATCH(_xlfn.XLOOKUP($N605,'SW Inputs'!$L$5:$L$2149,'SW Inputs'!$BC$5:$BC$2149),AESC!$BE$10:$CI$10,0)+2)*$FS605)</f>
        <v>0</v>
      </c>
      <c r="DQ605" s="1062" t="str">
        <f t="shared" si="674"/>
        <v/>
      </c>
      <c r="DR605" s="1038" t="str">
        <f>IF(OR($P605="",$P605=0),"",$P605*$AF605*INDEX('SW Inputs'!$BV$5:$BV$2149,MATCH($N605,'SW Inputs'!$L$5:$L$2149,0))*INDEX('SW Inputs'!$BZ$5:$BZ$2149,MATCH($N605,'SW Inputs'!$L$5:$L$2149,0))*AD605)</f>
        <v/>
      </c>
      <c r="DS605" s="1037" t="str">
        <f t="shared" si="675"/>
        <v/>
      </c>
      <c r="DT605" s="1062" t="str" cm="1">
        <f t="array" ref="DT605">IF(OR(OR($P605="",$P605=0),$Q605=0),"",DR605*INDEX(AvoidedOther,MATCH($B605&amp;ROUNDDOWN($Q605,0),AESC!$CK$46:$CK$137,0),DT$1)*$FS605)</f>
        <v/>
      </c>
      <c r="DU605" s="1037" t="str">
        <f>IF(OR($P605="",$P605=0),"",IF(SWref!$F$22="Include",$P605*INDEX('SW Inputs'!$BV$5:$BV$2149,MATCH($N605,'SW Inputs'!$L$5:$L$2149,0))*INDEX('SW Inputs'!$BZ$5:$BZ$2149,MATCH($N605,'SW Inputs'!$L$5:$L$2149,0))*AE605,0))</f>
        <v/>
      </c>
      <c r="DV605" s="1037" t="str">
        <f t="shared" si="676"/>
        <v/>
      </c>
      <c r="DW605" s="1037" t="str">
        <f t="shared" si="629"/>
        <v/>
      </c>
      <c r="DX605" s="1037" t="str">
        <f t="shared" si="677"/>
        <v/>
      </c>
      <c r="DY605" s="432" cm="1">
        <f t="array" ref="DY605">IF(OR($P605="",$P605=0,$Q605=0,SWref!$F$23="Exclude",_xlfn.XLOOKUP($N605,'SW Inputs'!$L$5:$L$2149,'SW Inputs'!$BM$5:$BM$2149)&lt;&gt;"SCC"),0,INDEX(AvoidedOther,MATCH($B605&amp;ROUNDDOWN($Q605,0),AESC!$CK$46:$CK$137,0),DY$1)*$DW605*$FS605)</f>
        <v>0</v>
      </c>
      <c r="DZ605" s="432" t="str" cm="1">
        <f t="array" ref="DZ605">IF(OR(OR($P605="",$P605=0),$Q605=0),"",$P605*$AF605*INDEX('SW Inputs'!$BV$5:$BV$2149,MATCH($N605,'SW Inputs'!$L$5:$L$2149,0))*INDEX('SW Inputs'!$CD$5:$CD$2149,MATCH($N605,'SW Inputs'!$L$5:$L$2149,0))*INDEX(AvoidedOther,MATCH($B605&amp;ROUNDDOWN($Q605,0),AESC!$CK$46:$CK$137,0),DZ$1)*$FS605)</f>
        <v/>
      </c>
      <c r="EA605" s="432" t="str">
        <f>IF(OR($P605="",$P605=0),"",$P605*$AF605*INDEX('SW Inputs'!$BV$5:$BV$2149,MATCH($N605,'SW Inputs'!$L$5:$L$2149,0))*INDEX('SW Inputs'!$CE$5:$CE$2149,MATCH($N605,'SW Inputs'!$L$5:$L$2149,0))/((1+RealDR)^-0.5))</f>
        <v/>
      </c>
      <c r="EB605" s="432" t="str" cm="1">
        <f t="array" ref="EB605">IF(OR(OR($P605="",$P605=0),$Q605=0),"",AN605*1000*_xlfn.XLOOKUP($N605,'SW Inputs'!$L$5:$L$2149,'SW Inputs'!$CF$5:$CF$2149)*INDEX(AvoidedOther,MATCH($B605&amp;ROUNDDOWN($Q605,0),AESC!$CK$46:$CK$137,0),EB$1)*$FS605)</f>
        <v/>
      </c>
      <c r="EC605" s="432" t="str">
        <f>IF(OR($P605="",$P605=0),"",AN605*_xlfn.XLOOKUP($N605,'SW Inputs'!$L$5:$L$2149,'SW Inputs'!$CG$5:$CG$2149)*1000/((1+RealDR)^-0.5))</f>
        <v/>
      </c>
      <c r="ED605" s="432" t="str" cm="1">
        <f t="array" ref="ED605">IF(OR(OR($P605="",$P605=0),$Q605=0),"",(BS605*_xlfn.XLOOKUP($N605,'SW Inputs'!$L$5:$L$2149,'SW Inputs'!$CH$5:$CH$2149)*INDEX(AvoidedOther,MATCH($B605&amp;ROUNDDOWN($Q605,0),AESC!$CK$46:$CK$137,0),ED$1))*$FS605*10)</f>
        <v/>
      </c>
      <c r="EE605" s="432" t="str">
        <f>IF(OR($P605="",$P605=0),"",10*BS605*_xlfn.XLOOKUP($N605,'SW Inputs'!$L$5:$L$2149,'SW Inputs'!$CI$5:$CI$2149)/((1+RealDR)^-0.5))</f>
        <v/>
      </c>
      <c r="EF605" s="1059" t="str">
        <f t="shared" si="678"/>
        <v/>
      </c>
      <c r="EG605" s="1037" t="str">
        <f t="shared" si="679"/>
        <v/>
      </c>
      <c r="EH605" s="1037" t="str">
        <f t="shared" si="680"/>
        <v/>
      </c>
      <c r="EI605" s="1037" t="str">
        <f t="shared" si="681"/>
        <v/>
      </c>
      <c r="EJ605" s="1037" t="str">
        <f t="shared" si="682"/>
        <v/>
      </c>
      <c r="EK605" s="1059" t="str">
        <f t="shared" si="683"/>
        <v/>
      </c>
      <c r="EL605" s="432" t="str">
        <f t="shared" si="684"/>
        <v/>
      </c>
      <c r="EM605" s="432" t="str">
        <f t="shared" si="685"/>
        <v/>
      </c>
      <c r="EN605" s="432" t="str">
        <f t="shared" si="686"/>
        <v/>
      </c>
      <c r="EO605" s="432" t="str">
        <f t="shared" si="687"/>
        <v/>
      </c>
      <c r="EP605" s="1059" t="str">
        <f t="shared" si="688"/>
        <v/>
      </c>
      <c r="EQ605" s="1031" t="str">
        <f>IF(OR($P605="",$P605=0),"",SUMPRODUCT(INDEX('SW Inputs'!$AC$5:$AF$2149,MATCH($N605,'SW Inputs'!$L$5:$L$2149,0),0),INDEX(Tbl_CO2_MWh,MATCH($B605&amp;1,Source!$X$43:$X$135,0),0))*ton_to_metricton)</f>
        <v/>
      </c>
      <c r="ER605" s="1031" t="str">
        <f>IF(OR($P605="",$P605=0),"",SUMPRODUCT(INDEX('SW Inputs'!$AC$5:$AF$2149,MATCH($N605,'SW Inputs'!$L$5:$L$2149,0),0),INDEX(Tbl_CO2_MWh,MATCH($B605&amp;ROUNDDOWN($Q605,0),Source!$X$43:$X$135,0),0))*ton_to_metricton)</f>
        <v/>
      </c>
      <c r="ES605" s="1035" t="str">
        <f t="shared" si="630"/>
        <v/>
      </c>
      <c r="ET605" s="1035" t="str">
        <f t="shared" si="631"/>
        <v/>
      </c>
      <c r="EU605" s="1035" t="str">
        <f>IF(OR($P605="",$P605=0),"",IF(_xlfn.XLOOKUP($N605,'SW Inputs'!$L$5:$L$2149,'SW Inputs'!$BN$5:$BN$2149)="No",0,$AL605*GHG_Elec_CO2_GHGYear1*IF(_xlfn.XLOOKUP($N605,'SW Inputs'!$L$5:$L$2149,'SW Inputs'!$BN$5:$BN$2149)="Yes, Half",0.5,1))*IF($G605="Y",(1+SUMIFS(IDs!$E$6:$E$384,IDs!$B$6:$B$384,_xlfn.XLOOKUP($N605,'SW Inputs'!$L$5:$L$2149,'SW Inputs'!$BP$5:$BP$2149))+SUMIFS(IDs!$F$6:$F$384,IDs!$B$6:$B$384,_xlfn.XLOOKUP($N605,'SW Inputs'!$L$5:$L$2149,'SW Inputs'!$BP$5:$BP$2149))),1))</f>
        <v/>
      </c>
      <c r="EV605" s="1035" t="str">
        <f>IF(OR($P605="",$P605=0),"",IF(_xlfn.XLOOKUP($N605,'SW Inputs'!$L$5:$L$2149,'SW Inputs'!$BN$5:$BN$2149)="No",0,$BQ605*GHG_Gas_CO2*IF(_xlfn.XLOOKUP($N605,'SW Inputs'!$L$5:$L$2149,'SW Inputs'!$BN$5:$BN$2149)="Yes, Half",0.5,1))*IF($G605="Y",(1+SUMIFS(IDs!$E$6:$E$384,IDs!$B$6:$B$384,_xlfn.XLOOKUP($N605,'SW Inputs'!$L$5:$L$2149,'SW Inputs'!$BP$5:$BP$2149))+SUMIFS(IDs!$F$6:$F$384,IDs!$B$6:$B$384,_xlfn.XLOOKUP($N605,'SW Inputs'!$L$5:$L$2149,'SW Inputs'!$BP$5:$BP$2149))),1))</f>
        <v/>
      </c>
      <c r="EW605" s="1035" t="str">
        <f>IF(OR($P605="",$P605=0),"",IF(_xlfn.XLOOKUP($N605,'SW Inputs'!$L$5:$L$2149,'SW Inputs'!$BN$5:$BN$2149)="No",0,$CE605*GHG_Oil_CO2*IF(_xlfn.XLOOKUP($N605,'SW Inputs'!$L$5:$L$2149,'SW Inputs'!$BN$5:$BN$2149)="Yes, Half",0.5,1))*IF($G605="Y",(1+SUMIFS(IDs!$E$6:$E$384,IDs!$B$6:$B$384,_xlfn.XLOOKUP($N605,'SW Inputs'!$L$5:$L$2149,'SW Inputs'!$BP$5:$BP$2149))+SUMIFS(IDs!$F$6:$F$384,IDs!$B$6:$B$384,_xlfn.XLOOKUP($N605,'SW Inputs'!$L$5:$L$2149,'SW Inputs'!$BP$5:$BP$2149))),1))</f>
        <v/>
      </c>
      <c r="EX605" s="1035" t="str">
        <f>IF(OR($P605="",$P605=0),"",IF(_xlfn.XLOOKUP($N605,'SW Inputs'!$L$5:$L$2149,'SW Inputs'!$BN$5:$BN$2149)="No",0,$CN605*GHG_Propane_CO2*IF(_xlfn.XLOOKUP($N605,'SW Inputs'!$L$5:$L$2149,'SW Inputs'!$BN$5:$BN$2149)="Yes, Half",0.5,1))*IF($G605="Y",(1+SUMIFS(IDs!$E$6:$E$384,IDs!$B$6:$B$384,_xlfn.XLOOKUP($N605,'SW Inputs'!$L$5:$L$2149,'SW Inputs'!$BP$5:$BP$2149))+SUMIFS(IDs!$F$6:$F$384,IDs!$B$6:$B$384,_xlfn.XLOOKUP($N605,'SW Inputs'!$L$5:$L$2149,'SW Inputs'!$BP$5:$BP$2149))),1))</f>
        <v/>
      </c>
      <c r="EY605" s="1035" t="str">
        <f>IF(OR($P605="",$P605=0),"",IF(_xlfn.XLOOKUP($N605,'SW Inputs'!$L$5:$L$2149,'SW Inputs'!$BN$5:$BN$2149)="No",0,$DB605*GHG_Gasoline_CO2*IF(_xlfn.XLOOKUP($N605,'SW Inputs'!$L$5:$L$2149,'SW Inputs'!$BN$5:$BN$2149)="Yes, Half",0.5,1))*IF($G605="Y",(1+SUMIFS(IDs!$E$6:$E$384,IDs!$B$6:$B$384,_xlfn.XLOOKUP($N605,'SW Inputs'!$L$5:$L$2149,'SW Inputs'!$BP$5:$BP$2149))+SUMIFS(IDs!$F$6:$F$384,IDs!$B$6:$B$384,_xlfn.XLOOKUP($N605,'SW Inputs'!$L$5:$L$2149,'SW Inputs'!$BP$5:$BP$2149))),1))</f>
        <v/>
      </c>
      <c r="EZ605" s="1035" t="str">
        <f>IF(OR($P605="",$P605=0),"",IF(_xlfn.XLOOKUP($N605,'SW Inputs'!$L$5:$L$2149,'SW Inputs'!$BN$5:$BN$2149)="No",0,$DJ605*GHG_Diesel_CO2*IF(_xlfn.XLOOKUP($N605,'SW Inputs'!$L$5:$L$2149,'SW Inputs'!$BN$5:$BN$2149)="Yes, Half",0.5,1))*IF($G605="Y",(1+SUMIFS(IDs!$E$6:$E$384,IDs!$B$6:$B$384,_xlfn.XLOOKUP($N605,'SW Inputs'!$L$5:$L$2149,'SW Inputs'!$BP$5:$BP$2149))+SUMIFS(IDs!$F$6:$F$384,IDs!$B$6:$B$384,_xlfn.XLOOKUP($N605,'SW Inputs'!$L$5:$L$2149,'SW Inputs'!$BP$5:$BP$2149))),1))</f>
        <v/>
      </c>
      <c r="FA605" s="1035" t="str">
        <f>IF(OR($P605="",$P605=0),"",IF(_xlfn.XLOOKUP($N605,'SW Inputs'!$L$5:$L$2149,'SW Inputs'!$BN$5:$BN$2149)="No",0,$CU605*GHG_Wood_CO2*IF(_xlfn.XLOOKUP($N605,'SW Inputs'!$L$5:$L$2149,'SW Inputs'!$BN$5:$BN$2149)="Yes, Half",0.5,1))*IF($G605="Y",(1+SUMIFS(IDs!$E$6:$E$384,IDs!$B$6:$B$384,_xlfn.XLOOKUP($N605,'SW Inputs'!$L$5:$L$2149,'SW Inputs'!$BP$5:$BP$2149))+SUMIFS(IDs!$F$6:$F$384,IDs!$B$6:$B$384,_xlfn.XLOOKUP($N605,'SW Inputs'!$L$5:$L$2149,'SW Inputs'!$BP$5:$BP$2149))),1))</f>
        <v/>
      </c>
      <c r="FB605" s="1035" t="str">
        <f>IF(OR($P605="",$P605=0),"",IF(_xlfn.XLOOKUP($N605,'SW Inputs'!$L$5:$L$2149,'SW Inputs'!$BN$5:$BN$2149)="No",0,$DU605*IF(_xlfn.XLOOKUP($N605,'SW Inputs'!$L$5:$L$2149,'SW Inputs'!$BN$5:$BN$2149)="Yes, Half",0.5,1))*IF($G605="Y",(1+SUMIFS(IDs!$E$6:$E$384,IDs!$B$6:$B$384,_xlfn.XLOOKUP($N605,'SW Inputs'!$L$5:$L$2149,'SW Inputs'!$BP$5:$BP$2149))+SUMIFS(IDs!$F$6:$F$384,IDs!$B$6:$B$384,_xlfn.XLOOKUP($N605,'SW Inputs'!$L$5:$L$2149,'SW Inputs'!$BP$5:$BP$2149))),1))</f>
        <v/>
      </c>
      <c r="FC605" s="1035" t="str">
        <f t="shared" si="689"/>
        <v/>
      </c>
      <c r="FD605" s="1035" t="str">
        <f>IF(OR($P605="",$P605=0),"",IF(_xlfn.XLOOKUP($N605,'SW Inputs'!$L$5:$L$2149,'SW Inputs'!$BO$5:$BO$2149)="No",0,$AL605*GHG_Elec_CO2_GHGYear2*IF(_xlfn.XLOOKUP($N605,'SW Inputs'!$L$5:$L$2149,'SW Inputs'!$BO$5:$BO$2149)="Yes, Half",0.5,1))*IF($G605="Y",(1+SUMIFS(IDs!$E$6:$E$384,IDs!$B$6:$B$384,_xlfn.XLOOKUP($N605,'SW Inputs'!$L$5:$L$2149,'SW Inputs'!$BP$5:$BP$2149))+SUMIFS(IDs!$F$6:$F$384,IDs!$B$6:$B$384,_xlfn.XLOOKUP($N605,'SW Inputs'!$L$5:$L$2149,'SW Inputs'!$BP$5:$BP$2149))),1))</f>
        <v/>
      </c>
      <c r="FE605" s="1035" t="str">
        <f>IF(OR($P605="",$P605=0),"",IF(_xlfn.XLOOKUP($N605,'SW Inputs'!$L$5:$L$2149,'SW Inputs'!$BO$5:$BO$2149)="No",0,$BQ605*GHG_Gas_CO2*IF(_xlfn.XLOOKUP($N605,'SW Inputs'!$L$5:$L$2149,'SW Inputs'!$BO$5:$BO$2149)="Yes, Half",0.5,1))*IF($G605="Y",(1+SUMIFS(IDs!$E$6:$E$384,IDs!$B$6:$B$384,_xlfn.XLOOKUP($N605,'SW Inputs'!$L$5:$L$2149,'SW Inputs'!$BP$5:$BP$2149))+SUMIFS(IDs!$F$6:$F$384,IDs!$B$6:$B$384,_xlfn.XLOOKUP($N605,'SW Inputs'!$L$5:$L$2149,'SW Inputs'!$BP$5:$BP$2149))),1))</f>
        <v/>
      </c>
      <c r="FF605" s="1035" t="str">
        <f>IF(OR($P605="",$P605=0),"",IF(_xlfn.XLOOKUP($N605,'SW Inputs'!$L$5:$L$2149,'SW Inputs'!$BO$5:$BO$2149)="No",0,$CE605*GHG_Oil_CO2*IF(_xlfn.XLOOKUP($N605,'SW Inputs'!$L$5:$L$2149,'SW Inputs'!$BO$5:$BO$2149)="Yes, Half",0.5,1))*IF($G605="Y",(1+SUMIFS(IDs!$E$6:$E$384,IDs!$B$6:$B$384,_xlfn.XLOOKUP($N605,'SW Inputs'!$L$5:$L$2149,'SW Inputs'!$BP$5:$BP$2149))+SUMIFS(IDs!$F$6:$F$384,IDs!$B$6:$B$384,_xlfn.XLOOKUP($N605,'SW Inputs'!$L$5:$L$2149,'SW Inputs'!$BP$5:$BP$2149))),1))</f>
        <v/>
      </c>
      <c r="FG605" s="1035" t="str">
        <f>IF(OR($P605="",$P605=0),"",IF(_xlfn.XLOOKUP($N605,'SW Inputs'!$L$5:$L$2149,'SW Inputs'!$BO$5:$BO$2149)="No",0,$CN605*GHG_Propane_CO2*IF(_xlfn.XLOOKUP($N605,'SW Inputs'!$L$5:$L$2149,'SW Inputs'!$BO$5:$BO$2149)="Yes, Half",0.5,1))*IF($G605="Y",(1+SUMIFS(IDs!$E$6:$E$384,IDs!$B$6:$B$384,_xlfn.XLOOKUP($N605,'SW Inputs'!$L$5:$L$2149,'SW Inputs'!$BP$5:$BP$2149))+SUMIFS(IDs!$F$6:$F$384,IDs!$B$6:$B$384,_xlfn.XLOOKUP($N605,'SW Inputs'!$L$5:$L$2149,'SW Inputs'!$BP$5:$BP$2149))),1))</f>
        <v/>
      </c>
      <c r="FH605" s="1035" t="str">
        <f>IF(OR($P605="",$P605=0),"",IF(_xlfn.XLOOKUP($N605,'SW Inputs'!$L$5:$L$2149,'SW Inputs'!$BO$5:$BO$2149)="No",0,$DB605*GHG_Gasoline_CO2*IF(_xlfn.XLOOKUP($N605,'SW Inputs'!$L$5:$L$2149,'SW Inputs'!$BO$5:$BO$2149)="Yes, Half",0.5,1))*IF($G605="Y",(1+SUMIFS(IDs!$E$6:$E$384,IDs!$B$6:$B$384,_xlfn.XLOOKUP($N605,'SW Inputs'!$L$5:$L$2149,'SW Inputs'!$BP$5:$BP$2149))+SUMIFS(IDs!$F$6:$F$384,IDs!$B$6:$B$384,_xlfn.XLOOKUP($N605,'SW Inputs'!$L$5:$L$2149,'SW Inputs'!$BP$5:$BP$2149))),1))</f>
        <v/>
      </c>
      <c r="FI605" s="1035" t="str">
        <f>IF(OR($P605="",$P605=0),"",IF(_xlfn.XLOOKUP($N605,'SW Inputs'!$L$5:$L$2149,'SW Inputs'!$BO$5:$BO$2149)="No",0,$DJ605*GHG_Diesel_CO2*IF(_xlfn.XLOOKUP($N605,'SW Inputs'!$L$5:$L$2149,'SW Inputs'!$BO$5:$BO$2149)="Yes, Half",0.5,1))*IF($G605="Y",(1+SUMIFS(IDs!$E$6:$E$384,IDs!$B$6:$B$384,_xlfn.XLOOKUP($N605,'SW Inputs'!$L$5:$L$2149,'SW Inputs'!$BP$5:$BP$2149))+SUMIFS(IDs!$F$6:$F$384,IDs!$B$6:$B$384,_xlfn.XLOOKUP($N605,'SW Inputs'!$L$5:$L$2149,'SW Inputs'!$BP$5:$BP$2149))),1))</f>
        <v/>
      </c>
      <c r="FJ605" s="1035" t="str">
        <f>IF(OR($P605="",$P605=0),"",IF(_xlfn.XLOOKUP($N605,'SW Inputs'!$L$5:$L$2149,'SW Inputs'!$BO$5:$BO$2149)="No",0,$CU605*GHG_Wood_CO2*IF(_xlfn.XLOOKUP($N605,'SW Inputs'!$L$5:$L$2149,'SW Inputs'!$BO$5:$BO$2149)="Yes, Half",0.5,1))*IF($G605="Y",(1+SUMIFS(IDs!$E$6:$E$384,IDs!$B$6:$B$384,_xlfn.XLOOKUP($N605,'SW Inputs'!$L$5:$L$2149,'SW Inputs'!$BP$5:$BP$2149))+SUMIFS(IDs!$F$6:$F$384,IDs!$B$6:$B$384,_xlfn.XLOOKUP($N605,'SW Inputs'!$L$5:$L$2149,'SW Inputs'!$BP$5:$BP$2149))),1))</f>
        <v/>
      </c>
      <c r="FK605" s="1035" t="str">
        <f>IF(OR($P605="",$P605=0),"",IF(_xlfn.XLOOKUP($N605,'SW Inputs'!$L$5:$L$2149,'SW Inputs'!$BO$5:$BO$2149)="No",0,$DU605*IF(_xlfn.XLOOKUP($N605,'SW Inputs'!$L$5:$L$2149,'SW Inputs'!$BO$5:$BO$2149)="Yes, Half",0.5,1))*IF($G605="Y",(1+SUMIFS(IDs!$E$6:$E$384,IDs!$B$6:$B$384,_xlfn.XLOOKUP($N605,'SW Inputs'!$L$5:$L$2149,'SW Inputs'!$BP$5:$BP$2149))+SUMIFS(IDs!$F$6:$F$384,IDs!$B$6:$B$384,_xlfn.XLOOKUP($N605,'SW Inputs'!$L$5:$L$2149,'SW Inputs'!$BP$5:$BP$2149))),1))</f>
        <v/>
      </c>
      <c r="FL605" s="1035" t="str">
        <f t="shared" si="690"/>
        <v/>
      </c>
      <c r="FM605" s="1035" t="str">
        <f>IF(OR(INDEX('PA Inputs'!$BC$5:$BD$2130,MATCH($N605,'PA Inputs'!$L$5:$L$2130,0),MATCH(FM$1&amp;A605,'PA Inputs'!$BC$1:$BD$1,0))=0,_xlfn.XLOOKUP($N605,'SW Inputs'!$L:$L,'SW Inputs'!CN:CN)="N"),FL605,INDEX('PA Inputs'!$BC$5:$BD$2149,MATCH($N605,'PA Inputs'!$L$5:$L$2149,0),MATCH(FM$1&amp;A605,'PA Inputs'!$BC$1:$BD$1,0))*P605)</f>
        <v/>
      </c>
      <c r="FN605" s="1031" t="str">
        <f t="shared" si="691"/>
        <v/>
      </c>
      <c r="FO605" s="1031" t="str">
        <f t="shared" si="692"/>
        <v/>
      </c>
      <c r="FP605" s="1060" t="str">
        <f t="shared" si="693"/>
        <v/>
      </c>
      <c r="FQ605" s="1060">
        <f>IF(OR($P605="",$P605=0),0,IF($A605="Renter",$EP605,IF(INDEX('SW Inputs'!CL$5:CL$686,MATCH($N605,'SW Inputs'!$L$5:$L$686,0))=0%,0,IF(INDEX('SW Inputs'!CL$5:CL$686,MATCH($N605,'SW Inputs'!$L$5:$L$686,0))=100%,$EP605,_xlfn.XLOOKUP(_xlfn.CONCAT("Renter",N605),GQ:GQ,FQ:FQ,0)))))</f>
        <v>0</v>
      </c>
      <c r="FR605" s="922"/>
      <c r="FS605" s="922">
        <f t="shared" si="632"/>
        <v>0</v>
      </c>
      <c r="FT605" s="1223" t="str">
        <f>INDEX('SW Inputs'!CJ$5:CJ$686,MATCH($N605,'SW Inputs'!$L$5:$L$686,0))</f>
        <v>n/a</v>
      </c>
      <c r="FU605" s="1223" t="str">
        <f>INDEX('PA Inputs'!BF$5:BF$686,MATCH($N605,'PA Inputs'!$L$5:$L$686,0))</f>
        <v>N</v>
      </c>
      <c r="FV605" s="1223" t="str">
        <f>INDEX('SW Inputs'!CK$5:CK$686,MATCH($N605,'SW Inputs'!$L$5:$L$686,0))</f>
        <v>N</v>
      </c>
      <c r="FW605" s="1223" t="str">
        <f>INDEX('SW Inputs'!CM$5:CM$686,MATCH($N605,'SW Inputs'!$L$5:$L$686,0))</f>
        <v>Y</v>
      </c>
      <c r="FX605" s="1028" cm="1">
        <f t="array" ref="FX605">IF(ISNUMBER(MATCH(N605,{"EA1a001","EA1a002","EA1a003"},0)),P605,_xlfn.SWITCH($J605,"Heat Pumps",INDEX('PA Inputs'!$AS$5:$AT$2136,MATCH($N605,'PA Inputs'!$L$5:$L$2136,0),MATCH(FX$3&amp;$A605,'PA Inputs'!$AS$1:$AT$1,0)),"HEA",P605,"Barrier",P605,"Wxn",IF(FU605="Y",P605,0),0))</f>
        <v>0</v>
      </c>
      <c r="FY605" s="1252">
        <f>IF($N605="",0,INDEX('PA Inputs'!$AS$5:$BE$2149,MATCH($N605,'PA Inputs'!$L$5:$L$2149,0),MATCH(FY$3,'PA Inputs'!$AS$1:$BE$1,0)))</f>
        <v>0</v>
      </c>
      <c r="FZ605" s="1261">
        <f>IF($N605="",0,INDEX('PA Inputs'!$AS$5:$BE$2149,MATCH($N605,'PA Inputs'!$L$5:$L$2149,0),MATCH(FZ$3,'PA Inputs'!$AS$1:$BE$1,0))*FY605)</f>
        <v>0</v>
      </c>
      <c r="GA605" s="1028">
        <f>IF($N605="",0,INDEX('PA Inputs'!$AS$5:$BE$2149,MATCH($N605,'PA Inputs'!$L$5:$L$2149,0),MATCH(GA$3,'PA Inputs'!$AS$1:$BE$1,0)))</f>
        <v>0</v>
      </c>
      <c r="GB605" s="1261">
        <f>IF($N605="",0,INDEX('PA Inputs'!$AS$5:$BE$2149,MATCH($N605,'PA Inputs'!$L$5:$L$2149,0),MATCH(GB$3,'PA Inputs'!$AS$1:$BE$1,0))*GA605)</f>
        <v>0</v>
      </c>
      <c r="GC605" s="1028">
        <f>IF($N605="",0,INDEX('PA Inputs'!$AS$5:$BE$2149,MATCH($N605,'PA Inputs'!$L$5:$L$2149,0),MATCH(GC$3,'PA Inputs'!$AS$1:$BE$1,0)))</f>
        <v>0</v>
      </c>
      <c r="GD605" s="1261">
        <f>IF($N605="",0,INDEX('PA Inputs'!$AS$5:$BE$2149,MATCH($N605,'PA Inputs'!$L$5:$L$2149,0),MATCH(GD$3,'PA Inputs'!$AS$1:$BE$1,0))*GC605)</f>
        <v>0</v>
      </c>
      <c r="GE605" s="1028">
        <f>IF($N605="",0,INDEX('PA Inputs'!$AS$5:$BE$2149,MATCH($N605,'PA Inputs'!$L$5:$L$2149,0),MATCH(GE$3,'PA Inputs'!$AS$1:$BE$1,0)))</f>
        <v>0</v>
      </c>
      <c r="GF605" s="1262">
        <f>IF($N605="",0,INDEX('PA Inputs'!$AS$5:$BE$2149,MATCH($N605,'PA Inputs'!$L$5:$L$2149,0),MATCH(GF$3,'PA Inputs'!$AS$1:$BE$1,0))*GE605)</f>
        <v>0</v>
      </c>
      <c r="GG605" s="1258">
        <f t="shared" si="694"/>
        <v>0</v>
      </c>
      <c r="GH605" s="1256">
        <f t="shared" si="695"/>
        <v>0</v>
      </c>
      <c r="GI605" s="1257">
        <f t="shared" si="696"/>
        <v>0</v>
      </c>
      <c r="GK605" s="1256"/>
      <c r="GQ605" s="1332" t="str">
        <f t="shared" si="697"/>
        <v>TotalEC1e019</v>
      </c>
    </row>
    <row r="606" spans="1:199" ht="13">
      <c r="A606" s="10" t="str">
        <f>SWref!$E$33</f>
        <v>Total</v>
      </c>
      <c r="B606" s="91">
        <f t="shared" si="628"/>
        <v>2025</v>
      </c>
      <c r="C606" s="91" t="str">
        <f>IF('SW Inputs'!A607=0,"",'SW Inputs'!A607)</f>
        <v>C - Commercial &amp; Industrial</v>
      </c>
      <c r="D606" s="91" t="str">
        <f>IF('SW Inputs'!B607=0,"",'SW Inputs'!B607)</f>
        <v>C1 - C&amp;I Offerings</v>
      </c>
      <c r="E606" s="91" t="str">
        <f>IF('SW Inputs'!C607=0,"",'SW Inputs'!C607)</f>
        <v>C1e - C&amp;I Equipment Rebates &amp; Instant Incentives</v>
      </c>
      <c r="F606" s="91" t="str">
        <f>IF('SW Inputs'!D607=0,"",'SW Inputs'!D607)</f>
        <v>COM-HVAC-HPOP</v>
      </c>
      <c r="G606" s="91" t="str">
        <f>IF('SW Inputs'!E607=0,"",'SW Inputs'!E607)</f>
        <v>Y</v>
      </c>
      <c r="H606" s="91" t="str">
        <f>IF('SW Inputs'!F607=0,"",'SW Inputs'!F607)</f>
        <v>Partial Displacement</v>
      </c>
      <c r="I606" s="91" t="str">
        <f>IF('SW Inputs'!G607=0,"",'SW Inputs'!G607)</f>
        <v>Propane</v>
      </c>
      <c r="J606" s="91" t="str">
        <f>IF('SW Inputs'!H607=0,"",'SW Inputs'!H607)</f>
        <v>Heat Pumps</v>
      </c>
      <c r="K606" s="91" t="str">
        <f>IF('SW Inputs'!I607=0,"",'SW Inputs'!I607)</f>
        <v>HVAC</v>
      </c>
      <c r="L606" s="91" t="str">
        <f>IF('SW Inputs'!J607=0,"",'SW Inputs'!J607)</f>
        <v>Deemed</v>
      </c>
      <c r="M606" s="91" t="str">
        <f>IF('SW Inputs'!K607=0,"",'SW Inputs'!K607)</f>
        <v>ASHP displacing Propane - Partial</v>
      </c>
      <c r="N606" s="91" t="str">
        <f>IF('SW Inputs'!L607=0,"",'SW Inputs'!L607)</f>
        <v>EC1e020</v>
      </c>
      <c r="O606" s="91" t="str">
        <f>IF('SW Inputs'!M607=0,"",'SW Inputs'!M607)</f>
        <v>Tonnage</v>
      </c>
      <c r="P606" s="98">
        <f>IF($N606="",0,INDEX('PA Inputs'!$N$5:$O$2149,MATCH($N606,'PA Inputs'!$L$5:$L$2149,0),MATCH(P$3&amp;$A606,'PA Inputs'!$N$1:$O$1,0)))</f>
        <v>0</v>
      </c>
      <c r="Q606" s="1032" t="str">
        <f>IF($P606&gt;0,(INDEX('SW Inputs'!$A$5:$CO$2149,MATCH($N606,'SW Inputs'!$L$5:$L$2149,0),MATCH(Q$3&amp;$A606,'SW Inputs'!$A$1:$CO$1,0)))*(INDEX('SW Inputs'!$CA$5:$CA$2149,MATCH(Calcs!$N606,'SW Inputs'!$L$5:$L$2149,0))),"")</f>
        <v/>
      </c>
      <c r="R606" s="1032" t="str">
        <f>IF($P606&gt;0,INDEX('SW Inputs'!$A$5:$CO$2149,MATCH($N606,'SW Inputs'!$L$5:$L$2149,0),MATCH(R$3&amp;$A606,'SW Inputs'!$A$1:$CO$1,0)),"")</f>
        <v/>
      </c>
      <c r="S606" s="1032" t="str">
        <f>IF($P606&gt;0,INDEX('SW Inputs'!$A$5:$CO$2149,MATCH($N606,'SW Inputs'!$L$5:$L$2149,0),MATCH(S$3&amp;$A606,'SW Inputs'!$A$1:$CO$1,0)),"")</f>
        <v/>
      </c>
      <c r="T606" s="1032" t="str">
        <f>IF($P606&gt;0,INDEX('SW Inputs'!$A$5:$CO$2149,MATCH($N606,'SW Inputs'!$L$5:$L$2149,0),MATCH(T$3&amp;$A606,'SW Inputs'!$A$1:$CO$1,0)),"")</f>
        <v/>
      </c>
      <c r="U606" s="1063" t="str">
        <f>IF($P606&gt;0,INDEX('SW Inputs'!$A$5:$CO$2149,MATCH($N606,'SW Inputs'!$L$5:$L$2149,0),MATCH(U$3&amp;$A606,'SW Inputs'!$A$1:$CO$1,0)),"")</f>
        <v/>
      </c>
      <c r="V606" s="1039" t="str">
        <f>IF($P606&gt;0,INDEX('SW Inputs'!$A$5:$CO$2149,MATCH($N606,'SW Inputs'!$L$5:$L$2149,0),MATCH(V$3&amp;$A606,'SW Inputs'!$A$1:$CO$1,0)),"")</f>
        <v/>
      </c>
      <c r="W606" s="1039" t="str">
        <f>IF($P606&gt;0,INDEX('SW Inputs'!$A$5:$CO$2149,MATCH($N606,'SW Inputs'!$L$5:$L$2149,0),MATCH(W$3&amp;$A606,'SW Inputs'!$A$1:$CO$1,0)),"")</f>
        <v/>
      </c>
      <c r="X606" s="1039" t="str">
        <f>IF($P606&gt;0,INDEX('SW Inputs'!$A$5:$CO$2149,MATCH($N606,'SW Inputs'!$L$5:$L$2149,0),MATCH(X$3&amp;$A606,'SW Inputs'!$A$1:$CO$1,0)),"")</f>
        <v/>
      </c>
      <c r="Y606" s="1033" t="str">
        <f>IF($P606&gt;0,INDEX('SW Inputs'!$A$5:$CO$2149,MATCH($N606,'SW Inputs'!$L$5:$L$2149,0),MATCH(Y$3&amp;$A606,'SW Inputs'!$A$1:$CO$1,0)),"")</f>
        <v/>
      </c>
      <c r="Z606" s="1033" t="str">
        <f>IF($P606&gt;0,INDEX('SW Inputs'!$A$5:$CO$2149,MATCH($N606,'SW Inputs'!$L$5:$L$2149,0),MATCH(Z$3&amp;$A606,'SW Inputs'!$A$1:$CO$1,0)),"")</f>
        <v/>
      </c>
      <c r="AA606" s="1033" t="str">
        <f>IF($P606&gt;0,INDEX('SW Inputs'!$A$5:$CO$2149,MATCH($N606,'SW Inputs'!$L$5:$L$2149,0),MATCH(AA$3&amp;$A606,'SW Inputs'!$A$1:$CO$1,0)),"")</f>
        <v/>
      </c>
      <c r="AB606" s="1033" t="str">
        <f>IF($P606&gt;0,INDEX('SW Inputs'!$A$5:$CO$2149,MATCH($N606,'SW Inputs'!$L$5:$L$2149,0),MATCH(AB$3,'SW Inputs'!$A$1:$CO$1,0)),"")</f>
        <v/>
      </c>
      <c r="AC606" s="1033" t="str">
        <f>IF($P606&gt;0,INDEX('SW Inputs'!$A$5:$CO$2149,MATCH($N606,'SW Inputs'!$L$5:$L$2149,0),MATCH(AC$3&amp;$A606,'SW Inputs'!$A$1:$CO$1,0)),"")</f>
        <v/>
      </c>
      <c r="AD606" s="1033" t="str">
        <f>IF($P606&gt;0,INDEX('SW Inputs'!$A$5:$CO$2149,MATCH($N606,'SW Inputs'!$L$5:$L$2149,0),MATCH(AD$3&amp;$A606,'SW Inputs'!$A$1:$CO$1,0)),"")</f>
        <v/>
      </c>
      <c r="AE606" s="1033" t="str">
        <f>IF($P606&gt;0,INDEX('SW Inputs'!$A$5:$CO$2149,MATCH($N606,'SW Inputs'!$L$5:$L$2149,0),MATCH(AE$3&amp;$A606,'SW Inputs'!$A$1:$CO$1,0)),"")</f>
        <v/>
      </c>
      <c r="AF606" s="1039" t="str">
        <f>IF($P606&gt;0,INDEX('SW Inputs'!$A$5:$CO$2149,MATCH($N606,'SW Inputs'!$L$5:$L$2149,0),MATCH(AF$3&amp;$A606,'SW Inputs'!$A$1:$CO$1,0)),"")</f>
        <v/>
      </c>
      <c r="AG606" s="1033" t="str">
        <f>IFERROR(IF($P606&gt;0,INDEX('PA Inputs'!$BE$5:$BE$2149,MATCH($N606,'PA Inputs'!$L$5:$L$2149,0)),""),0)</f>
        <v/>
      </c>
      <c r="AH606" s="1061" t="str">
        <f t="shared" si="633"/>
        <v/>
      </c>
      <c r="AI606" s="1061" t="str">
        <f t="shared" si="634"/>
        <v/>
      </c>
      <c r="AJ606" s="1061" t="str">
        <f t="shared" si="635"/>
        <v/>
      </c>
      <c r="AK606" s="1035" t="str">
        <f t="shared" si="636"/>
        <v/>
      </c>
      <c r="AL606" s="1035" t="str">
        <f>IF($P606&gt;0,IF(AK606=0,0,AK606*(INDEX('SW Inputs'!$BV$5:$BV$2149,MATCH($N606,'SW Inputs'!$L$5:$L$2149,0))*INDEX('SW Inputs'!$BW$5:$BW$2149,MATCH($N606,'SW Inputs'!$L$5:$L$2149,0)))),"")</f>
        <v/>
      </c>
      <c r="AM606" s="1035" t="str">
        <f t="shared" si="637"/>
        <v/>
      </c>
      <c r="AN606" s="1035" t="str">
        <f t="shared" si="638"/>
        <v/>
      </c>
      <c r="AO606" s="1035" t="str">
        <f t="shared" si="639"/>
        <v/>
      </c>
      <c r="AP606" s="1035" t="str">
        <f t="shared" si="640"/>
        <v/>
      </c>
      <c r="AQ606" s="1035" t="str">
        <f t="shared" si="641"/>
        <v/>
      </c>
      <c r="AR606" s="1035" t="str">
        <f t="shared" si="642"/>
        <v/>
      </c>
      <c r="AS606" s="1035" t="str">
        <f t="shared" si="643"/>
        <v/>
      </c>
      <c r="AT606" s="1035" t="str">
        <f>IF($P606&gt;0,AL606*SUMPRODUCT(INDEX('SW Inputs'!$AC$5:$AF$2149,MATCH($N606,'SW Inputs'!$L$5:$L$2149,0),0),INDEX(Tbl_MMBtu_MWh,MATCH($B606&amp;1,Source!$X$43:$X$135,0),0)),"")</f>
        <v/>
      </c>
      <c r="AU606" s="1035" t="str">
        <f>IF(OR($P606="",$Q606=0,$P606=0),"",AM606*SUMPRODUCT(INDEX('SW Inputs'!$AC$5:$AF$2149,MATCH($N606,'SW Inputs'!$L$5:$L$2149,0),0),INDEX(Tbl_MMBtu_MWh,MATCH($B606&amp;ROUNDDOWN($Q606,0),Source!$X$43:$X$135,0),0)))</f>
        <v/>
      </c>
      <c r="AV606" s="1035" t="str">
        <f>IF($P606&gt;0,AN606*SUMPRODUCT(INDEX('SW Inputs'!$AC$5:$AF$2149,MATCH($N606,'SW Inputs'!$L$5:$L$2149,0),0),INDEX(Tbl_MMBtu_MWh,MATCH($B606&amp;1,Source!$X$43:$X$135,0),0)),"")</f>
        <v/>
      </c>
      <c r="AW606" s="1035" t="str">
        <f>IF(OR($P606="",$Q606=0,$P606=0),"",AO606*SUMPRODUCT(INDEX('SW Inputs'!$AC$5:$AF$2149,MATCH($N606,'SW Inputs'!$L$5:$L$2149,0),0),INDEX(Tbl_MMBtu_MWh,MATCH($B606&amp;ROUNDDOWN($Q606,0),Source!$X$43:$X$135,0),0)))</f>
        <v/>
      </c>
      <c r="AX606" s="432" t="str">
        <f>IF(OR($P606="",$Q606=0,$P606=0),"",$AN606*1000*SUMPRODUCT(INDEX('SW Inputs'!$AC$5:$AF$2149,MATCH($N606,'SW Inputs'!$L$5:$L$2149,0),0),INDEX(AvoidedEnergy,MATCH($B606&amp;ROUNDDOWN($Q606,0),AESC!$CK$46:$CK$137,0),))*$FS606)</f>
        <v/>
      </c>
      <c r="AY606" s="432" t="str">
        <f>IF(OR($P606="",$Q606=0,$P606=0),"",$AN606*1000*(SUMPRODUCT(INDEX('SW Inputs'!$AC$5:$AF$2149,MATCH($N606,'SW Inputs'!$L$5:$L$2149,0),0),INDEX(AvoidedEDRIPE,MATCH($B606&amp;ROUNDDOWN($Q606,0),AESC!$CK$46:$CK$137,0),))+INDEX(AvoidedEXDRIPE,MATCH($B606&amp;ROUNDDOWN($Q606,0),AESC!$CK$46:$CK$137,0)))*$FS606)</f>
        <v/>
      </c>
      <c r="AZ606" s="432" t="str">
        <f>IF(OR($P606="",$Q606=0,$P606=0,INDEX('SW Inputs'!$BM$5:$BM$2149,MATCH($N606,'SW Inputs'!$L$5:$L$2149,0))&lt;&gt;"SCC"),"",$AN606*1000*SUMPRODUCT(INDEX('SW Inputs'!$AC$5:$AF$2149,MATCH($N606,'SW Inputs'!$L$5:$L$2149,0),0),INDEX(AvoidedEComplianceSCC,MATCH($B606&amp;ROUNDDOWN($Q606,0),AESC!$CK$46:$CK$137,0),))*$FS606)</f>
        <v/>
      </c>
      <c r="BA606" s="1059" t="str">
        <f t="shared" si="644"/>
        <v/>
      </c>
      <c r="BB606" s="1035" t="str">
        <f>IF(OR($P606="",$P606=0),"",P606*U606*$AF606*INDEX('SW Inputs'!$BV$5:$BV$2149,MATCH($N606,'SW Inputs'!$L$5:$L$2149,0)))</f>
        <v/>
      </c>
      <c r="BC606" s="1035" t="str">
        <f>IF(OR($P606="",$P606=0),"",IF(BB606=0,0,$P606*U606*V606*INDEX('SW Inputs'!$BV$5:$BV$2149,MATCH($N606,'SW Inputs'!$L$5:$L$2149,0))*INDEX('SW Inputs'!$BX$5:$BX$2149,MATCH($N606,'SW Inputs'!$L$5:$L$2149,0))))</f>
        <v/>
      </c>
      <c r="BD606" s="1035" t="str">
        <f>IF(OR($P606="",$P606=0),"",IF(BB606=0,0,$P606*U606*V606*$AF606*INDEX('SW Inputs'!$BV$5:$BV$2149,MATCH($N606,'SW Inputs'!$L$5:$L$2149,0))*INDEX('SW Inputs'!$BX$5:$BX$2149,MATCH($N606,'SW Inputs'!$L$5:$L$2149,0))))</f>
        <v/>
      </c>
      <c r="BE606" s="1035" t="str">
        <f>IF(OR($P606="",$P606=0),"",IF(BB606=0,0,$P606*U606*W606*INDEX('SW Inputs'!$BV$5:$BV$2149,MATCH($N606,'SW Inputs'!$L$5:$L$2149,0))*INDEX('SW Inputs'!$BY$5:$BY$2149,MATCH($N606,'SW Inputs'!$L$5:$L$2149,0))))</f>
        <v/>
      </c>
      <c r="BF606" s="1035" t="str">
        <f>IF(OR($P606="",$P606=0),"",IF(BB606=0,0,$P606*U606*W606*$AF606*INDEX('SW Inputs'!$BV$5:$BV$2149,MATCH($N606,'SW Inputs'!$L$5:$L$2149,0))*INDEX('SW Inputs'!$BY$5:$BY$2149,MATCH($N606,'SW Inputs'!$L$5:$L$2149,0))))</f>
        <v/>
      </c>
      <c r="BG606" s="1060" t="str" cm="1">
        <f t="array" ref="BG606">IF(OR(OR($P606="",$P606=0),$Q606=0),"",$BD606*X606*(INDEX(AvoidedCapacity,MATCH($B606&amp;ROUNDDOWN($Q606,0),AESC!$CK$46:$CK$137,0),$BG$1+IF($AG606="Yes",0,1)))*$FS606)</f>
        <v/>
      </c>
      <c r="BH606" s="1060" t="str" cm="1">
        <f t="array" ref="BH606">IF(OR(OR($P606="",$P606=0),$Q606=0),"",$BF606*X606*INDEX(AvoidedCapacity,MATCH($B606&amp;ROUNDDOWN($Q606,0),AESC!$CK$46:$CK$137,0),$BH$1+IF($AG606="Yes",0,1))*$FS606)</f>
        <v/>
      </c>
      <c r="BI606" s="1060" t="str" cm="1">
        <f t="array" ref="BI606">IF(OR(OR($P606="",$P606=0),$Q606=0),"",$BD606*X606*(INDEX(AvoidedCapacity,MATCH($B606&amp;ROUNDDOWN($Q606,0),AESC!$CK$46:$CK$137,0),$BI$1+IF($AG606="Yes",0,1)))*$FS606)</f>
        <v/>
      </c>
      <c r="BJ606" s="1060" t="str" cm="1">
        <f t="array" ref="BJ606">IF(OR(OR($P606="",$P606=0),$Q606=0),"",$BF606*X606*(INDEX(AvoidedCapacity,MATCH($B606&amp;ROUNDDOWN($Q606,0),AESC!$CK$46:$CK$137,0),$BJ$1+IF($AG606="Yes",0,1)))*$FS606)</f>
        <v/>
      </c>
      <c r="BK606" s="1060" t="str" cm="1">
        <f t="array" ref="BK606">IF(OR(OR($P606="",$P606=0),$Q606=0),"",$BD606*X606*(INDEX(AvoidedCapacity,MATCH($B606&amp;ROUNDDOWN($Q606,0),AESC!$CK$46:$CK$137,0),BK$1+IF($AG606="Yes",0,1)))*$FS606)</f>
        <v/>
      </c>
      <c r="BL606" s="1060" t="str" cm="1">
        <f t="array" ref="BL606">IF(OR(OR($P606="",$P606=0),$Q606=0),"",$BF606*X606*(INDEX(AvoidedCapacity,MATCH($B606&amp;ROUNDDOWN($Q606,0),AESC!$CK$46:$CK$137,0),BL$1+IF($AG606="Yes",0,1)))*$FS606)</f>
        <v/>
      </c>
      <c r="BM606" s="432" t="str" cm="1">
        <f t="array" ref="BM606">IF(OR(OR($P606="",$P606=0),$Q606=0),"",($BD606*(INDEX(AvoidedCapacity,MATCH($B606&amp;ROUNDDOWN($Q606,0),AESC!$CK$46:$CK$137,0),BM$1)+INDEX(AvoidedCapacity,MATCH($B606&amp;ROUNDDOWN($Q606,0),AESC!$CK$46:$CK$137,0),BM$1+2)))*$FS606)</f>
        <v/>
      </c>
      <c r="BN606" s="432" t="str" cm="1">
        <f t="array" ref="BN606">IF(OR(OR($P606="",$P606=0),$Q606=0),"",($BD606*INDEX(AvoidedCapacity,MATCH($B606&amp;ROUNDDOWN($Q606,0),AESC!$CK$46:$CK$137,0),BN$1))*$FS606)</f>
        <v/>
      </c>
      <c r="BO606" s="1059" t="str">
        <f t="shared" si="645"/>
        <v/>
      </c>
      <c r="BP606" s="432" t="str">
        <f t="shared" si="646"/>
        <v/>
      </c>
      <c r="BQ606" s="1037" t="str">
        <f>IF(OR($P606="",$P606=0),"",$P606*INDEX('SW Inputs'!$BV$5:$BV$2149,MATCH($N606,'SW Inputs'!$L$5:$L$2149,0))*INDEX('SW Inputs'!$BZ$5:$BZ$2149,MATCH($N606,'SW Inputs'!$L$5:$L$2149,0))*(Y606+IF($AC606=0,0,IF(_xlfn.XLOOKUP($AB606,SWref!$D$193:$D$207,SWref!$E$193:$E$207)=BQ$1,$AC606,0))))</f>
        <v/>
      </c>
      <c r="BR606" s="1037" t="str">
        <f t="shared" si="647"/>
        <v/>
      </c>
      <c r="BS606" s="1037" t="str">
        <f t="shared" si="648"/>
        <v/>
      </c>
      <c r="BT606" s="1037" t="str">
        <f t="shared" si="649"/>
        <v/>
      </c>
      <c r="BU606" s="1035" t="str">
        <f>IF(OR($P606="",$P606=0),"",$P606*10*(Y606+IF($AC606=0,0,IF(_xlfn.XLOOKUP($AB606,SWref!$D$193:$D$207,SWref!$E$193:$E$207)=BQ$1,$AC606,0))))</f>
        <v/>
      </c>
      <c r="BV606" s="1037" t="str">
        <f t="shared" si="650"/>
        <v/>
      </c>
      <c r="BW606" s="1037" t="str">
        <f t="shared" si="651"/>
        <v/>
      </c>
      <c r="BX606" s="1037" t="str">
        <f t="shared" si="652"/>
        <v/>
      </c>
      <c r="BY606" s="1037" t="str">
        <f t="shared" si="653"/>
        <v/>
      </c>
      <c r="BZ606" s="432">
        <f>IFERROR(IF(OR(OR($P606="",$P606=0),$Q606=0,_xlfn.XLOOKUP($N606,'SW Inputs'!$L$5:$L$2149,'SW Inputs'!$AR$5:$AR$2149)=""),0,($BS606*($Y606/($Y606+IF(LEFT($AB606,2)="NG",$AC606,0)))*INDEX(AvoidedGas,MATCH($B606&amp;ROUNDDOWN($Q606,0),AESC!$CK$46:$CK$137,0),MATCH(_xlfn.XLOOKUP($N606,'SW Inputs'!$L$5:$L$2149,'SW Inputs'!$AR$5:$AR$2149),AESC!$AL$10:$AR$10,0)))+IF(LEFT($AB606,2)="NG",$BS606*($AC606/($Y606+$AC606))*INDEX(AvoidedGas,MATCH($B606&amp;ROUNDDOWN($Q606,0),AESC!$CK$46:$CK$137,0),MATCH($AB606,AESC!$AL$10:$AR$10,0)),0)*$FS606),0)</f>
        <v>0</v>
      </c>
      <c r="CA606" s="432">
        <f>IFERROR(IF(OR(OR($P606="",$P606=0),$Q606=0,_xlfn.XLOOKUP($N606,'SW Inputs'!$L$5:$L$2149,'SW Inputs'!$AR$5:$AR$2149)=""),0,$BS606*($Y606/($Y606+IF(LEFT($AB606,2)="NG",$AC606,0)))*(INDEX(AvoidedGDRIPE,MATCH($B606&amp;ROUNDDOWN($Q606,0),AESC!$CK$46:$CK$137,0))+INDEX(AvoidedGXDRIPE,MATCH($B606&amp;ROUNDDOWN($Q606,0),AESC!$CK$46:$CK$137,0),MATCH(_xlfn.XLOOKUP($N606,'SW Inputs'!$L$5:$L$2149,'SW Inputs'!$AR$5:$AR$2149),AESC!$AT$10:$AZ$10,0)))+IF(LEFT($AB606,2)="NG",$BS606*($AC606/($Y606+$AC606))*(INDEX(AvoidedGDRIPE,MATCH($B606&amp;ROUNDDOWN($Q606,0),AESC!$CK$46:$CK$137,0))+INDEX(AvoidedGXDRIPE,MATCH($B606&amp;ROUNDDOWN($Q606,0),AESC!$CK$46:$CK$137,0),MATCH(_xlfn.XLOOKUP($N606,'SW Inputs'!$L$5:$L$2149,'SW Inputs'!$AR$5:$AR$2149),AESC!$AT$10:$AZ$10,0))),0))*$FS606,0)</f>
        <v>0</v>
      </c>
      <c r="CB606" s="432" t="str" cm="1">
        <f t="array" ref="CB606">IF(OR($P606="",$P606=0,$Q606=0,INDEX('SW Inputs'!$BM$5:$BM$2149,MATCH($N606,'SW Inputs'!$L$5:$L$2149,0))&lt;&gt;"SCC"),"",$BS606*(INDEX(AvoidedGCompliance,MATCH($B606&amp;ROUNDDOWN($Q606,0),AESC!$CK$46:$CK$137,0),IF(LEFT(C606,1)="C",3,1))*$FS606))</f>
        <v/>
      </c>
      <c r="CC606" s="1059" t="str">
        <f t="shared" si="654"/>
        <v/>
      </c>
      <c r="CD606" s="1037" t="str">
        <f>IF(OR($P606="",$P606=0),"",$P606*(Z606+IF($AC606=0,0,IF(_xlfn.XLOOKUP($AB606,SWref!$D$193:$D$207,SWref!$E$193:$E$207)=CD$1,$AC606,0))))</f>
        <v/>
      </c>
      <c r="CE606" s="1037" t="str">
        <f>IF(OR($P606="",$P606=0),"",$P606*_xlfn.XLOOKUP($N606,'SW Inputs'!$L$5:$L$2149,'SW Inputs'!$BV$5:$BV$2149)*_xlfn.XLOOKUP($N606,'SW Inputs'!$L$5:$L$2149,'SW Inputs'!$BZ$5:$BZ$2149)*Z606)</f>
        <v/>
      </c>
      <c r="CF606" s="1037" t="str">
        <f t="shared" si="655"/>
        <v/>
      </c>
      <c r="CG606" s="1037" t="str">
        <f t="shared" si="656"/>
        <v/>
      </c>
      <c r="CH606" s="1037" t="str">
        <f t="shared" si="657"/>
        <v/>
      </c>
      <c r="CI606" s="1060">
        <f>IF(OR(OR($P606="",$P606=0),$Q606=0,_xlfn.XLOOKUP($N606,'SW Inputs'!$L$5:$L$2149,'SW Inputs'!$AV$5:$AV$2149)=""),0,CG606*INDEX(AvoidedOther,MATCH($B606&amp;ROUNDDOWN($Q606,0),AESC!$CK$46:$CK$137,0),MATCH(_xlfn.XLOOKUP($N606,'SW Inputs'!$L$5:$L$2149,'SW Inputs'!$AV$5:$AV$2149),AESC!$BE$10:$CE$10,0))*$FS606)</f>
        <v>0</v>
      </c>
      <c r="CJ606" s="432">
        <f>IF(OR(OR($P606="",$P606=0),$Q606=0,_xlfn.XLOOKUP($N606,'SW Inputs'!$L$5:$L$2149,'SW Inputs'!$AV$5:$AV$2149)=""),0,CG606*INDEX(AvoidedOther,MATCH($B606&amp;ROUNDDOWN($Q606,0),AESC!$CK$46:$CK$137,0),MATCH(AESC!$BH$9,AESC!$BE$9:$CE$9,0))*$FS606)</f>
        <v>0</v>
      </c>
      <c r="CK606" s="1060" cm="1">
        <f t="array" ref="CK606">IF(OR($P606="",$P606=0,$Q606=0,_xlfn.XLOOKUP($N606,'SW Inputs'!$L$5:$L$2149,'SW Inputs'!$AV$5:$AV$2149)="",_xlfn.XLOOKUP($N606,'SW Inputs'!$L$5:$L$2149,'SW Inputs'!$BM$5:$BM$2149)&lt;&gt;"SCC"),0,CG606*INDEX(AvoidedOther,MATCH($B606&amp;ROUNDDOWN($Q606,0),AESC!$CK$46:$CK$137,0),MATCH(_xlfn.XLOOKUP($N606,'SW Inputs'!$L$5:$L$2149,'SW Inputs'!$AV$5:$AV$2149),AESC!$BE$10:$BG$10,0)+IF(LEFT(C606,1)="C",5,4))*$FS606)</f>
        <v>0</v>
      </c>
      <c r="CL606" s="1062" t="str">
        <f t="shared" si="658"/>
        <v/>
      </c>
      <c r="CM606" s="1037" t="str">
        <f>IF(OR($P606="",$P606=0),"",$P606*(AA606+IF($AC606=0,0,IF(_xlfn.XLOOKUP($AB606,SWref!$D$193:$D$207,SWref!$E$193:$E$207)=CM$1,$AC606,0))))</f>
        <v/>
      </c>
      <c r="CN606" s="1037" t="str">
        <f>IF(OR($P606="",$P606=0),"",$P606*INDEX('SW Inputs'!$BV$5:$BV$2149,MATCH($N606,'SW Inputs'!$L$5:$L$2149,0))*INDEX('SW Inputs'!$BZ$5:$BZ$2149,MATCH($N606,'SW Inputs'!$L$5:$L$2149,0))*AA606)</f>
        <v/>
      </c>
      <c r="CO606" s="1037" t="str">
        <f t="shared" si="659"/>
        <v/>
      </c>
      <c r="CP606" s="1037" t="str">
        <f t="shared" si="660"/>
        <v/>
      </c>
      <c r="CQ606" s="1037" t="str">
        <f t="shared" si="661"/>
        <v/>
      </c>
      <c r="CR606" s="1060" t="str">
        <f>IF(OR(OR($P606="",$P606=0),$Q606=0),"",CP606*INDEX(AvoidedOther,MATCH($B606&amp;ROUNDDOWN($Q606,0),AESC!$CK$46:$CK$137,0),MATCH(AESC!$BO$9,AESC!$BE$9:$BQ$9,0))*$FS606)</f>
        <v/>
      </c>
      <c r="CS606" s="1060" t="str" cm="1">
        <f t="array" ref="CS606">IF(OR($P606="",$P606=0,$Q606=0,_xlfn.XLOOKUP($N606,'SW Inputs'!$L$5:$L$2149,'SW Inputs'!$BM$5:$BM$2149)&lt;&gt;"SCC"),"",CP606*INDEX(AvoidedOther,MATCH($B606&amp;ROUNDDOWN($Q606,0),AESC!$CK$46:$CK$137,0),MATCH(AESC!$BO$9,AESC!$BE$9:$BQ$9,0)+1)*$FS606)</f>
        <v/>
      </c>
      <c r="CT606" s="1062" t="str">
        <f t="shared" si="662"/>
        <v/>
      </c>
      <c r="CU606" s="1037" t="str">
        <f>IF(OR($P606="",$P606=0),"",$P606*INDEX('SW Inputs'!$BV$5:$BV$2149,MATCH($N606,'SW Inputs'!$L$5:$L$2149,0))*INDEX('SW Inputs'!$BZ$5:$BZ$2149,MATCH($N606,'SW Inputs'!$L$5:$L$2149,0))*IF($AC606=0,0,IF(_xlfn.XLOOKUP($AB606,SWref!$D$193:$D$207,SWref!$E$193:$E$207)=CU$1,$AC606,0)))</f>
        <v/>
      </c>
      <c r="CV606" s="1037" t="str">
        <f t="shared" si="663"/>
        <v/>
      </c>
      <c r="CW606" s="1037" t="str">
        <f t="shared" si="664"/>
        <v/>
      </c>
      <c r="CX606" s="1037" t="str">
        <f t="shared" si="665"/>
        <v/>
      </c>
      <c r="CY606" s="1036" t="str">
        <f>IF(OR($P606="",$P606=0,$Q606=0,$CW606="",_xlfn.XLOOKUP($N606,'SW Inputs'!$L$5:$L$2149,'SW Inputs'!$BC$5:$BC$2149)=0),"",CW606*INDEX(AvoidedOther,MATCH($B606&amp;ROUNDDOWN($Q606,0),AESC!$CK$46:$CK$137,0),MATCH(_xlfn.XLOOKUP($N606,'SW Inputs'!$L$5:$L$2149,'SW Inputs'!$BC$5:$BC$2149),AESC!$BE$10:$CE$10,0))*$FS606)</f>
        <v/>
      </c>
      <c r="CZ606" s="1036" cm="1">
        <f t="array" ref="CZ606">IF(OR($P606="",$P606=0,$Q606=0,CW606=0,_xlfn.XLOOKUP($N606,'SW Inputs'!$L$5:$L$2149,'SW Inputs'!$BM$5:$BM$2149)&lt;&gt;"SCC"),0,CW606*INDEX(AvoidedOther,MATCH($B606&amp;ROUNDDOWN($Q606,0),AESC!$CK$46:$CK$137,0),MATCH(_xlfn.XLOOKUP($N606,'SW Inputs'!$L$5:$L$2149,'SW Inputs'!$BC$5:$BC$2149),AESC!$BE$10:$CI$10,0)+1)*$FS606)</f>
        <v>0</v>
      </c>
      <c r="DA606" s="1062" t="str">
        <f t="shared" si="666"/>
        <v/>
      </c>
      <c r="DB606" s="1037" t="str">
        <f>IF(OR($P606="",$P606=0),"",$P606*INDEX('SW Inputs'!$BV$5:$BV$2149,MATCH($N606,'SW Inputs'!$L$5:$L$2149,0))*INDEX('SW Inputs'!$BZ$5:$BZ$2149,MATCH($N606,'SW Inputs'!$L$5:$L$2149,0))*IF($AC606=0,0,IF(_xlfn.XLOOKUP($AB606,SWref!$D$193:$D$207,SWref!$E$193:$E$207)=DB$1,$AC606,0)))</f>
        <v/>
      </c>
      <c r="DC606" s="1037" t="str">
        <f t="shared" si="667"/>
        <v/>
      </c>
      <c r="DD606" s="1037" t="str">
        <f t="shared" si="668"/>
        <v/>
      </c>
      <c r="DE606" s="1037" t="str">
        <f t="shared" si="669"/>
        <v/>
      </c>
      <c r="DF606" s="1036">
        <f>IF(OR($P606="",$P606=0,$Q606=0,DD606=0),0,DD606*INDEX(AvoidedOther,MATCH($B606&amp;ROUNDDOWN($Q606,0),AESC!$CK$46:$CK$137,0),MATCH(_xlfn.XLOOKUP($N606,'SW Inputs'!$L$5:$L$2149,'SW Inputs'!$BC$5:$BC$2149),AESC!$BE$10:$CE$10,0))*$FS606)</f>
        <v>0</v>
      </c>
      <c r="DG606" s="1036" cm="1">
        <f t="array" ref="DG606">IF(OR($P606="",$P606=0,$Q606=0,DD606=0),0,DD606*INDEX(AvoidedOther,MATCH($B606&amp;ROUNDDOWN($Q606,0),AESC!$CK$46:$CK$137,0),MATCH(_xlfn.XLOOKUP($N606,'SW Inputs'!$L$5:$L$2149,'SW Inputs'!$BC$5:$BC$2149),AESC!$BE$10:$CE$10,0)+1)*$FS606)</f>
        <v>0</v>
      </c>
      <c r="DH606" s="1036" cm="1">
        <f t="array" ref="DH606">IF(OR($P606="",$P606=0,$Q606=0,DD606=0,_xlfn.XLOOKUP($N606,'SW Inputs'!$L$5:$L$2149,'SW Inputs'!$BM$5:$BM$2149)&lt;&gt;"SCC"),0,DD606*INDEX(AvoidedOther,MATCH($B606&amp;ROUNDDOWN($Q606,0),AESC!$CK$46:$CK$137,0),MATCH(_xlfn.XLOOKUP($N606,'SW Inputs'!$L$5:$L$2149,'SW Inputs'!$BC$5:$BC$2149),AESC!$BE$10:$CI$10,0)+2)*$FS606)</f>
        <v>0</v>
      </c>
      <c r="DI606" s="1062" t="str">
        <f t="shared" si="670"/>
        <v/>
      </c>
      <c r="DJ606" s="1037" t="str">
        <f>IF(OR($P606="",$P606=0),"",$P606*INDEX('SW Inputs'!$BV$5:$BV$2149,MATCH($N606,'SW Inputs'!$L$5:$L$2149,0))*INDEX('SW Inputs'!$BZ$5:$BZ$2149,MATCH($N606,'SW Inputs'!$L$5:$L$2149,0))*IF($AC606=0,0,IF(_xlfn.XLOOKUP($AB606,SWref!$D$193:$D$207,SWref!$E$193:$E$207)=DJ$1,$AC606,0)))</f>
        <v/>
      </c>
      <c r="DK606" s="1037" t="str">
        <f t="shared" si="671"/>
        <v/>
      </c>
      <c r="DL606" s="1037" t="str">
        <f t="shared" si="672"/>
        <v/>
      </c>
      <c r="DM606" s="1037" t="str">
        <f t="shared" si="673"/>
        <v/>
      </c>
      <c r="DN606" s="1036">
        <f>IF(OR($P606="",$P606=0,$Q606=0,DL606=0),0,DL606*INDEX(AvoidedOther,MATCH($B606&amp;ROUNDDOWN($Q606,0),AESC!$CK$46:$CK$137,0),MATCH(_xlfn.XLOOKUP($N606,'SW Inputs'!$L$5:$L$2149,'SW Inputs'!$BC$5:$BC$2149),AESC!$BE$10:$CE$10,0))*$FS606)</f>
        <v>0</v>
      </c>
      <c r="DO606" s="1036" cm="1">
        <f t="array" ref="DO606">IF(OR($P606="",$P606=0,$Q606=0,DL606=0),0,DL606*INDEX(AvoidedOther,MATCH($B606&amp;ROUNDDOWN($Q606,0),AESC!$CK$46:$CK$137,0),MATCH(_xlfn.XLOOKUP($N606,'SW Inputs'!$L$5:$L$2149,'SW Inputs'!$BC$5:$BC$2149),AESC!$BE$10:$CE$10,0)+1)*$FS606)</f>
        <v>0</v>
      </c>
      <c r="DP606" s="1036" cm="1">
        <f t="array" ref="DP606">IF(OR($P606="",$P606=0,$Q606=0,DL606=0,_xlfn.XLOOKUP($N606,'SW Inputs'!$L$5:$L$2149,'SW Inputs'!$BM$5:$BM$2149)&lt;&gt;"SCC"),0,DL606*INDEX(AvoidedOther,MATCH($B606&amp;ROUNDDOWN($Q606,0),AESC!$CK$46:$CK$137,0),MATCH(_xlfn.XLOOKUP($N606,'SW Inputs'!$L$5:$L$2149,'SW Inputs'!$BC$5:$BC$2149),AESC!$BE$10:$CI$10,0)+2)*$FS606)</f>
        <v>0</v>
      </c>
      <c r="DQ606" s="1062" t="str">
        <f t="shared" si="674"/>
        <v/>
      </c>
      <c r="DR606" s="1038" t="str">
        <f>IF(OR($P606="",$P606=0),"",$P606*$AF606*INDEX('SW Inputs'!$BV$5:$BV$2149,MATCH($N606,'SW Inputs'!$L$5:$L$2149,0))*INDEX('SW Inputs'!$BZ$5:$BZ$2149,MATCH($N606,'SW Inputs'!$L$5:$L$2149,0))*AD606)</f>
        <v/>
      </c>
      <c r="DS606" s="1037" t="str">
        <f t="shared" si="675"/>
        <v/>
      </c>
      <c r="DT606" s="1062" t="str" cm="1">
        <f t="array" ref="DT606">IF(OR(OR($P606="",$P606=0),$Q606=0),"",DR606*INDEX(AvoidedOther,MATCH($B606&amp;ROUNDDOWN($Q606,0),AESC!$CK$46:$CK$137,0),DT$1)*$FS606)</f>
        <v/>
      </c>
      <c r="DU606" s="1037" t="str">
        <f>IF(OR($P606="",$P606=0),"",IF(SWref!$F$22="Include",$P606*INDEX('SW Inputs'!$BV$5:$BV$2149,MATCH($N606,'SW Inputs'!$L$5:$L$2149,0))*INDEX('SW Inputs'!$BZ$5:$BZ$2149,MATCH($N606,'SW Inputs'!$L$5:$L$2149,0))*AE606,0))</f>
        <v/>
      </c>
      <c r="DV606" s="1037" t="str">
        <f t="shared" si="676"/>
        <v/>
      </c>
      <c r="DW606" s="1037" t="str">
        <f t="shared" si="629"/>
        <v/>
      </c>
      <c r="DX606" s="1037" t="str">
        <f t="shared" si="677"/>
        <v/>
      </c>
      <c r="DY606" s="432" cm="1">
        <f t="array" ref="DY606">IF(OR($P606="",$P606=0,$Q606=0,SWref!$F$23="Exclude",_xlfn.XLOOKUP($N606,'SW Inputs'!$L$5:$L$2149,'SW Inputs'!$BM$5:$BM$2149)&lt;&gt;"SCC"),0,INDEX(AvoidedOther,MATCH($B606&amp;ROUNDDOWN($Q606,0),AESC!$CK$46:$CK$137,0),DY$1)*$DW606*$FS606)</f>
        <v>0</v>
      </c>
      <c r="DZ606" s="432" t="str" cm="1">
        <f t="array" ref="DZ606">IF(OR(OR($P606="",$P606=0),$Q606=0),"",$P606*$AF606*INDEX('SW Inputs'!$BV$5:$BV$2149,MATCH($N606,'SW Inputs'!$L$5:$L$2149,0))*INDEX('SW Inputs'!$CD$5:$CD$2149,MATCH($N606,'SW Inputs'!$L$5:$L$2149,0))*INDEX(AvoidedOther,MATCH($B606&amp;ROUNDDOWN($Q606,0),AESC!$CK$46:$CK$137,0),DZ$1)*$FS606)</f>
        <v/>
      </c>
      <c r="EA606" s="432" t="str">
        <f>IF(OR($P606="",$P606=0),"",$P606*$AF606*INDEX('SW Inputs'!$BV$5:$BV$2149,MATCH($N606,'SW Inputs'!$L$5:$L$2149,0))*INDEX('SW Inputs'!$CE$5:$CE$2149,MATCH($N606,'SW Inputs'!$L$5:$L$2149,0))/((1+RealDR)^-0.5))</f>
        <v/>
      </c>
      <c r="EB606" s="432" t="str" cm="1">
        <f t="array" ref="EB606">IF(OR(OR($P606="",$P606=0),$Q606=0),"",AN606*1000*_xlfn.XLOOKUP($N606,'SW Inputs'!$L$5:$L$2149,'SW Inputs'!$CF$5:$CF$2149)*INDEX(AvoidedOther,MATCH($B606&amp;ROUNDDOWN($Q606,0),AESC!$CK$46:$CK$137,0),EB$1)*$FS606)</f>
        <v/>
      </c>
      <c r="EC606" s="432" t="str">
        <f>IF(OR($P606="",$P606=0),"",AN606*_xlfn.XLOOKUP($N606,'SW Inputs'!$L$5:$L$2149,'SW Inputs'!$CG$5:$CG$2149)*1000/((1+RealDR)^-0.5))</f>
        <v/>
      </c>
      <c r="ED606" s="432" t="str" cm="1">
        <f t="array" ref="ED606">IF(OR(OR($P606="",$P606=0),$Q606=0),"",(BS606*_xlfn.XLOOKUP($N606,'SW Inputs'!$L$5:$L$2149,'SW Inputs'!$CH$5:$CH$2149)*INDEX(AvoidedOther,MATCH($B606&amp;ROUNDDOWN($Q606,0),AESC!$CK$46:$CK$137,0),ED$1))*$FS606*10)</f>
        <v/>
      </c>
      <c r="EE606" s="432" t="str">
        <f>IF(OR($P606="",$P606=0),"",10*BS606*_xlfn.XLOOKUP($N606,'SW Inputs'!$L$5:$L$2149,'SW Inputs'!$CI$5:$CI$2149)/((1+RealDR)^-0.5))</f>
        <v/>
      </c>
      <c r="EF606" s="1059" t="str">
        <f t="shared" si="678"/>
        <v/>
      </c>
      <c r="EG606" s="1037" t="str">
        <f t="shared" si="679"/>
        <v/>
      </c>
      <c r="EH606" s="1037" t="str">
        <f t="shared" si="680"/>
        <v/>
      </c>
      <c r="EI606" s="1037" t="str">
        <f t="shared" si="681"/>
        <v/>
      </c>
      <c r="EJ606" s="1037" t="str">
        <f t="shared" si="682"/>
        <v/>
      </c>
      <c r="EK606" s="1059" t="str">
        <f t="shared" si="683"/>
        <v/>
      </c>
      <c r="EL606" s="432" t="str">
        <f t="shared" si="684"/>
        <v/>
      </c>
      <c r="EM606" s="432" t="str">
        <f t="shared" si="685"/>
        <v/>
      </c>
      <c r="EN606" s="432" t="str">
        <f t="shared" si="686"/>
        <v/>
      </c>
      <c r="EO606" s="432" t="str">
        <f t="shared" si="687"/>
        <v/>
      </c>
      <c r="EP606" s="1059" t="str">
        <f t="shared" si="688"/>
        <v/>
      </c>
      <c r="EQ606" s="1031" t="str">
        <f>IF(OR($P606="",$P606=0),"",SUMPRODUCT(INDEX('SW Inputs'!$AC$5:$AF$2149,MATCH($N606,'SW Inputs'!$L$5:$L$2149,0),0),INDEX(Tbl_CO2_MWh,MATCH($B606&amp;1,Source!$X$43:$X$135,0),0))*ton_to_metricton)</f>
        <v/>
      </c>
      <c r="ER606" s="1031" t="str">
        <f>IF(OR($P606="",$P606=0),"",SUMPRODUCT(INDEX('SW Inputs'!$AC$5:$AF$2149,MATCH($N606,'SW Inputs'!$L$5:$L$2149,0),0),INDEX(Tbl_CO2_MWh,MATCH($B606&amp;ROUNDDOWN($Q606,0),Source!$X$43:$X$135,0),0))*ton_to_metricton)</f>
        <v/>
      </c>
      <c r="ES606" s="1035" t="str">
        <f t="shared" si="630"/>
        <v/>
      </c>
      <c r="ET606" s="1035" t="str">
        <f t="shared" si="631"/>
        <v/>
      </c>
      <c r="EU606" s="1035" t="str">
        <f>IF(OR($P606="",$P606=0),"",IF(_xlfn.XLOOKUP($N606,'SW Inputs'!$L$5:$L$2149,'SW Inputs'!$BN$5:$BN$2149)="No",0,$AL606*GHG_Elec_CO2_GHGYear1*IF(_xlfn.XLOOKUP($N606,'SW Inputs'!$L$5:$L$2149,'SW Inputs'!$BN$5:$BN$2149)="Yes, Half",0.5,1))*IF($G606="Y",(1+SUMIFS(IDs!$E$6:$E$384,IDs!$B$6:$B$384,_xlfn.XLOOKUP($N606,'SW Inputs'!$L$5:$L$2149,'SW Inputs'!$BP$5:$BP$2149))+SUMIFS(IDs!$F$6:$F$384,IDs!$B$6:$B$384,_xlfn.XLOOKUP($N606,'SW Inputs'!$L$5:$L$2149,'SW Inputs'!$BP$5:$BP$2149))),1))</f>
        <v/>
      </c>
      <c r="EV606" s="1035" t="str">
        <f>IF(OR($P606="",$P606=0),"",IF(_xlfn.XLOOKUP($N606,'SW Inputs'!$L$5:$L$2149,'SW Inputs'!$BN$5:$BN$2149)="No",0,$BQ606*GHG_Gas_CO2*IF(_xlfn.XLOOKUP($N606,'SW Inputs'!$L$5:$L$2149,'SW Inputs'!$BN$5:$BN$2149)="Yes, Half",0.5,1))*IF($G606="Y",(1+SUMIFS(IDs!$E$6:$E$384,IDs!$B$6:$B$384,_xlfn.XLOOKUP($N606,'SW Inputs'!$L$5:$L$2149,'SW Inputs'!$BP$5:$BP$2149))+SUMIFS(IDs!$F$6:$F$384,IDs!$B$6:$B$384,_xlfn.XLOOKUP($N606,'SW Inputs'!$L$5:$L$2149,'SW Inputs'!$BP$5:$BP$2149))),1))</f>
        <v/>
      </c>
      <c r="EW606" s="1035" t="str">
        <f>IF(OR($P606="",$P606=0),"",IF(_xlfn.XLOOKUP($N606,'SW Inputs'!$L$5:$L$2149,'SW Inputs'!$BN$5:$BN$2149)="No",0,$CE606*GHG_Oil_CO2*IF(_xlfn.XLOOKUP($N606,'SW Inputs'!$L$5:$L$2149,'SW Inputs'!$BN$5:$BN$2149)="Yes, Half",0.5,1))*IF($G606="Y",(1+SUMIFS(IDs!$E$6:$E$384,IDs!$B$6:$B$384,_xlfn.XLOOKUP($N606,'SW Inputs'!$L$5:$L$2149,'SW Inputs'!$BP$5:$BP$2149))+SUMIFS(IDs!$F$6:$F$384,IDs!$B$6:$B$384,_xlfn.XLOOKUP($N606,'SW Inputs'!$L$5:$L$2149,'SW Inputs'!$BP$5:$BP$2149))),1))</f>
        <v/>
      </c>
      <c r="EX606" s="1035" t="str">
        <f>IF(OR($P606="",$P606=0),"",IF(_xlfn.XLOOKUP($N606,'SW Inputs'!$L$5:$L$2149,'SW Inputs'!$BN$5:$BN$2149)="No",0,$CN606*GHG_Propane_CO2*IF(_xlfn.XLOOKUP($N606,'SW Inputs'!$L$5:$L$2149,'SW Inputs'!$BN$5:$BN$2149)="Yes, Half",0.5,1))*IF($G606="Y",(1+SUMIFS(IDs!$E$6:$E$384,IDs!$B$6:$B$384,_xlfn.XLOOKUP($N606,'SW Inputs'!$L$5:$L$2149,'SW Inputs'!$BP$5:$BP$2149))+SUMIFS(IDs!$F$6:$F$384,IDs!$B$6:$B$384,_xlfn.XLOOKUP($N606,'SW Inputs'!$L$5:$L$2149,'SW Inputs'!$BP$5:$BP$2149))),1))</f>
        <v/>
      </c>
      <c r="EY606" s="1035" t="str">
        <f>IF(OR($P606="",$P606=0),"",IF(_xlfn.XLOOKUP($N606,'SW Inputs'!$L$5:$L$2149,'SW Inputs'!$BN$5:$BN$2149)="No",0,$DB606*GHG_Gasoline_CO2*IF(_xlfn.XLOOKUP($N606,'SW Inputs'!$L$5:$L$2149,'SW Inputs'!$BN$5:$BN$2149)="Yes, Half",0.5,1))*IF($G606="Y",(1+SUMIFS(IDs!$E$6:$E$384,IDs!$B$6:$B$384,_xlfn.XLOOKUP($N606,'SW Inputs'!$L$5:$L$2149,'SW Inputs'!$BP$5:$BP$2149))+SUMIFS(IDs!$F$6:$F$384,IDs!$B$6:$B$384,_xlfn.XLOOKUP($N606,'SW Inputs'!$L$5:$L$2149,'SW Inputs'!$BP$5:$BP$2149))),1))</f>
        <v/>
      </c>
      <c r="EZ606" s="1035" t="str">
        <f>IF(OR($P606="",$P606=0),"",IF(_xlfn.XLOOKUP($N606,'SW Inputs'!$L$5:$L$2149,'SW Inputs'!$BN$5:$BN$2149)="No",0,$DJ606*GHG_Diesel_CO2*IF(_xlfn.XLOOKUP($N606,'SW Inputs'!$L$5:$L$2149,'SW Inputs'!$BN$5:$BN$2149)="Yes, Half",0.5,1))*IF($G606="Y",(1+SUMIFS(IDs!$E$6:$E$384,IDs!$B$6:$B$384,_xlfn.XLOOKUP($N606,'SW Inputs'!$L$5:$L$2149,'SW Inputs'!$BP$5:$BP$2149))+SUMIFS(IDs!$F$6:$F$384,IDs!$B$6:$B$384,_xlfn.XLOOKUP($N606,'SW Inputs'!$L$5:$L$2149,'SW Inputs'!$BP$5:$BP$2149))),1))</f>
        <v/>
      </c>
      <c r="FA606" s="1035" t="str">
        <f>IF(OR($P606="",$P606=0),"",IF(_xlfn.XLOOKUP($N606,'SW Inputs'!$L$5:$L$2149,'SW Inputs'!$BN$5:$BN$2149)="No",0,$CU606*GHG_Wood_CO2*IF(_xlfn.XLOOKUP($N606,'SW Inputs'!$L$5:$L$2149,'SW Inputs'!$BN$5:$BN$2149)="Yes, Half",0.5,1))*IF($G606="Y",(1+SUMIFS(IDs!$E$6:$E$384,IDs!$B$6:$B$384,_xlfn.XLOOKUP($N606,'SW Inputs'!$L$5:$L$2149,'SW Inputs'!$BP$5:$BP$2149))+SUMIFS(IDs!$F$6:$F$384,IDs!$B$6:$B$384,_xlfn.XLOOKUP($N606,'SW Inputs'!$L$5:$L$2149,'SW Inputs'!$BP$5:$BP$2149))),1))</f>
        <v/>
      </c>
      <c r="FB606" s="1035" t="str">
        <f>IF(OR($P606="",$P606=0),"",IF(_xlfn.XLOOKUP($N606,'SW Inputs'!$L$5:$L$2149,'SW Inputs'!$BN$5:$BN$2149)="No",0,$DU606*IF(_xlfn.XLOOKUP($N606,'SW Inputs'!$L$5:$L$2149,'SW Inputs'!$BN$5:$BN$2149)="Yes, Half",0.5,1))*IF($G606="Y",(1+SUMIFS(IDs!$E$6:$E$384,IDs!$B$6:$B$384,_xlfn.XLOOKUP($N606,'SW Inputs'!$L$5:$L$2149,'SW Inputs'!$BP$5:$BP$2149))+SUMIFS(IDs!$F$6:$F$384,IDs!$B$6:$B$384,_xlfn.XLOOKUP($N606,'SW Inputs'!$L$5:$L$2149,'SW Inputs'!$BP$5:$BP$2149))),1))</f>
        <v/>
      </c>
      <c r="FC606" s="1035" t="str">
        <f t="shared" si="689"/>
        <v/>
      </c>
      <c r="FD606" s="1035" t="str">
        <f>IF(OR($P606="",$P606=0),"",IF(_xlfn.XLOOKUP($N606,'SW Inputs'!$L$5:$L$2149,'SW Inputs'!$BO$5:$BO$2149)="No",0,$AL606*GHG_Elec_CO2_GHGYear2*IF(_xlfn.XLOOKUP($N606,'SW Inputs'!$L$5:$L$2149,'SW Inputs'!$BO$5:$BO$2149)="Yes, Half",0.5,1))*IF($G606="Y",(1+SUMIFS(IDs!$E$6:$E$384,IDs!$B$6:$B$384,_xlfn.XLOOKUP($N606,'SW Inputs'!$L$5:$L$2149,'SW Inputs'!$BP$5:$BP$2149))+SUMIFS(IDs!$F$6:$F$384,IDs!$B$6:$B$384,_xlfn.XLOOKUP($N606,'SW Inputs'!$L$5:$L$2149,'SW Inputs'!$BP$5:$BP$2149))),1))</f>
        <v/>
      </c>
      <c r="FE606" s="1035" t="str">
        <f>IF(OR($P606="",$P606=0),"",IF(_xlfn.XLOOKUP($N606,'SW Inputs'!$L$5:$L$2149,'SW Inputs'!$BO$5:$BO$2149)="No",0,$BQ606*GHG_Gas_CO2*IF(_xlfn.XLOOKUP($N606,'SW Inputs'!$L$5:$L$2149,'SW Inputs'!$BO$5:$BO$2149)="Yes, Half",0.5,1))*IF($G606="Y",(1+SUMIFS(IDs!$E$6:$E$384,IDs!$B$6:$B$384,_xlfn.XLOOKUP($N606,'SW Inputs'!$L$5:$L$2149,'SW Inputs'!$BP$5:$BP$2149))+SUMIFS(IDs!$F$6:$F$384,IDs!$B$6:$B$384,_xlfn.XLOOKUP($N606,'SW Inputs'!$L$5:$L$2149,'SW Inputs'!$BP$5:$BP$2149))),1))</f>
        <v/>
      </c>
      <c r="FF606" s="1035" t="str">
        <f>IF(OR($P606="",$P606=0),"",IF(_xlfn.XLOOKUP($N606,'SW Inputs'!$L$5:$L$2149,'SW Inputs'!$BO$5:$BO$2149)="No",0,$CE606*GHG_Oil_CO2*IF(_xlfn.XLOOKUP($N606,'SW Inputs'!$L$5:$L$2149,'SW Inputs'!$BO$5:$BO$2149)="Yes, Half",0.5,1))*IF($G606="Y",(1+SUMIFS(IDs!$E$6:$E$384,IDs!$B$6:$B$384,_xlfn.XLOOKUP($N606,'SW Inputs'!$L$5:$L$2149,'SW Inputs'!$BP$5:$BP$2149))+SUMIFS(IDs!$F$6:$F$384,IDs!$B$6:$B$384,_xlfn.XLOOKUP($N606,'SW Inputs'!$L$5:$L$2149,'SW Inputs'!$BP$5:$BP$2149))),1))</f>
        <v/>
      </c>
      <c r="FG606" s="1035" t="str">
        <f>IF(OR($P606="",$P606=0),"",IF(_xlfn.XLOOKUP($N606,'SW Inputs'!$L$5:$L$2149,'SW Inputs'!$BO$5:$BO$2149)="No",0,$CN606*GHG_Propane_CO2*IF(_xlfn.XLOOKUP($N606,'SW Inputs'!$L$5:$L$2149,'SW Inputs'!$BO$5:$BO$2149)="Yes, Half",0.5,1))*IF($G606="Y",(1+SUMIFS(IDs!$E$6:$E$384,IDs!$B$6:$B$384,_xlfn.XLOOKUP($N606,'SW Inputs'!$L$5:$L$2149,'SW Inputs'!$BP$5:$BP$2149))+SUMIFS(IDs!$F$6:$F$384,IDs!$B$6:$B$384,_xlfn.XLOOKUP($N606,'SW Inputs'!$L$5:$L$2149,'SW Inputs'!$BP$5:$BP$2149))),1))</f>
        <v/>
      </c>
      <c r="FH606" s="1035" t="str">
        <f>IF(OR($P606="",$P606=0),"",IF(_xlfn.XLOOKUP($N606,'SW Inputs'!$L$5:$L$2149,'SW Inputs'!$BO$5:$BO$2149)="No",0,$DB606*GHG_Gasoline_CO2*IF(_xlfn.XLOOKUP($N606,'SW Inputs'!$L$5:$L$2149,'SW Inputs'!$BO$5:$BO$2149)="Yes, Half",0.5,1))*IF($G606="Y",(1+SUMIFS(IDs!$E$6:$E$384,IDs!$B$6:$B$384,_xlfn.XLOOKUP($N606,'SW Inputs'!$L$5:$L$2149,'SW Inputs'!$BP$5:$BP$2149))+SUMIFS(IDs!$F$6:$F$384,IDs!$B$6:$B$384,_xlfn.XLOOKUP($N606,'SW Inputs'!$L$5:$L$2149,'SW Inputs'!$BP$5:$BP$2149))),1))</f>
        <v/>
      </c>
      <c r="FI606" s="1035" t="str">
        <f>IF(OR($P606="",$P606=0),"",IF(_xlfn.XLOOKUP($N606,'SW Inputs'!$L$5:$L$2149,'SW Inputs'!$BO$5:$BO$2149)="No",0,$DJ606*GHG_Diesel_CO2*IF(_xlfn.XLOOKUP($N606,'SW Inputs'!$L$5:$L$2149,'SW Inputs'!$BO$5:$BO$2149)="Yes, Half",0.5,1))*IF($G606="Y",(1+SUMIFS(IDs!$E$6:$E$384,IDs!$B$6:$B$384,_xlfn.XLOOKUP($N606,'SW Inputs'!$L$5:$L$2149,'SW Inputs'!$BP$5:$BP$2149))+SUMIFS(IDs!$F$6:$F$384,IDs!$B$6:$B$384,_xlfn.XLOOKUP($N606,'SW Inputs'!$L$5:$L$2149,'SW Inputs'!$BP$5:$BP$2149))),1))</f>
        <v/>
      </c>
      <c r="FJ606" s="1035" t="str">
        <f>IF(OR($P606="",$P606=0),"",IF(_xlfn.XLOOKUP($N606,'SW Inputs'!$L$5:$L$2149,'SW Inputs'!$BO$5:$BO$2149)="No",0,$CU606*GHG_Wood_CO2*IF(_xlfn.XLOOKUP($N606,'SW Inputs'!$L$5:$L$2149,'SW Inputs'!$BO$5:$BO$2149)="Yes, Half",0.5,1))*IF($G606="Y",(1+SUMIFS(IDs!$E$6:$E$384,IDs!$B$6:$B$384,_xlfn.XLOOKUP($N606,'SW Inputs'!$L$5:$L$2149,'SW Inputs'!$BP$5:$BP$2149))+SUMIFS(IDs!$F$6:$F$384,IDs!$B$6:$B$384,_xlfn.XLOOKUP($N606,'SW Inputs'!$L$5:$L$2149,'SW Inputs'!$BP$5:$BP$2149))),1))</f>
        <v/>
      </c>
      <c r="FK606" s="1035" t="str">
        <f>IF(OR($P606="",$P606=0),"",IF(_xlfn.XLOOKUP($N606,'SW Inputs'!$L$5:$L$2149,'SW Inputs'!$BO$5:$BO$2149)="No",0,$DU606*IF(_xlfn.XLOOKUP($N606,'SW Inputs'!$L$5:$L$2149,'SW Inputs'!$BO$5:$BO$2149)="Yes, Half",0.5,1))*IF($G606="Y",(1+SUMIFS(IDs!$E$6:$E$384,IDs!$B$6:$B$384,_xlfn.XLOOKUP($N606,'SW Inputs'!$L$5:$L$2149,'SW Inputs'!$BP$5:$BP$2149))+SUMIFS(IDs!$F$6:$F$384,IDs!$B$6:$B$384,_xlfn.XLOOKUP($N606,'SW Inputs'!$L$5:$L$2149,'SW Inputs'!$BP$5:$BP$2149))),1))</f>
        <v/>
      </c>
      <c r="FL606" s="1035" t="str">
        <f t="shared" si="690"/>
        <v/>
      </c>
      <c r="FM606" s="1035" t="str">
        <f>IF(OR(INDEX('PA Inputs'!$BC$5:$BD$2130,MATCH($N606,'PA Inputs'!$L$5:$L$2130,0),MATCH(FM$1&amp;A606,'PA Inputs'!$BC$1:$BD$1,0))=0,_xlfn.XLOOKUP($N606,'SW Inputs'!$L:$L,'SW Inputs'!CN:CN)="N"),FL606,INDEX('PA Inputs'!$BC$5:$BD$2149,MATCH($N606,'PA Inputs'!$L$5:$L$2149,0),MATCH(FM$1&amp;A606,'PA Inputs'!$BC$1:$BD$1,0))*P606)</f>
        <v/>
      </c>
      <c r="FN606" s="1031" t="str">
        <f t="shared" si="691"/>
        <v/>
      </c>
      <c r="FO606" s="1031" t="str">
        <f t="shared" si="692"/>
        <v/>
      </c>
      <c r="FP606" s="1060" t="str">
        <f t="shared" si="693"/>
        <v/>
      </c>
      <c r="FQ606" s="1060">
        <f>IF(OR($P606="",$P606=0),0,IF($A606="Renter",$EP606,IF(INDEX('SW Inputs'!CL$5:CL$686,MATCH($N606,'SW Inputs'!$L$5:$L$686,0))=0%,0,IF(INDEX('SW Inputs'!CL$5:CL$686,MATCH($N606,'SW Inputs'!$L$5:$L$686,0))=100%,$EP606,_xlfn.XLOOKUP(_xlfn.CONCAT("Renter",N606),GQ:GQ,FQ:FQ,0)))))</f>
        <v>0</v>
      </c>
      <c r="FR606" s="922"/>
      <c r="FS606" s="922">
        <f t="shared" si="632"/>
        <v>0</v>
      </c>
      <c r="FT606" s="1223" t="str">
        <f>INDEX('SW Inputs'!CJ$5:CJ$686,MATCH($N606,'SW Inputs'!$L$5:$L$686,0))</f>
        <v>n/a</v>
      </c>
      <c r="FU606" s="1223" t="str">
        <f>INDEX('PA Inputs'!BF$5:BF$686,MATCH($N606,'PA Inputs'!$L$5:$L$686,0))</f>
        <v>N</v>
      </c>
      <c r="FV606" s="1223" t="str">
        <f>INDEX('SW Inputs'!CK$5:CK$686,MATCH($N606,'SW Inputs'!$L$5:$L$686,0))</f>
        <v>N</v>
      </c>
      <c r="FW606" s="1223" t="str">
        <f>INDEX('SW Inputs'!CM$5:CM$686,MATCH($N606,'SW Inputs'!$L$5:$L$686,0))</f>
        <v>Y</v>
      </c>
      <c r="FX606" s="1028" cm="1">
        <f t="array" ref="FX606">IF(ISNUMBER(MATCH(N606,{"EA1a001","EA1a002","EA1a003"},0)),P606,_xlfn.SWITCH($J606,"Heat Pumps",INDEX('PA Inputs'!$AS$5:$AT$2136,MATCH($N606,'PA Inputs'!$L$5:$L$2136,0),MATCH(FX$3&amp;$A606,'PA Inputs'!$AS$1:$AT$1,0)),"HEA",P606,"Barrier",P606,"Wxn",IF(FU606="Y",P606,0),0))</f>
        <v>0</v>
      </c>
      <c r="FY606" s="1252">
        <f>IF($N606="",0,INDEX('PA Inputs'!$AS$5:$BE$2149,MATCH($N606,'PA Inputs'!$L$5:$L$2149,0),MATCH(FY$3,'PA Inputs'!$AS$1:$BE$1,0)))</f>
        <v>0</v>
      </c>
      <c r="FZ606" s="1261">
        <f>IF($N606="",0,INDEX('PA Inputs'!$AS$5:$BE$2149,MATCH($N606,'PA Inputs'!$L$5:$L$2149,0),MATCH(FZ$3,'PA Inputs'!$AS$1:$BE$1,0))*FY606)</f>
        <v>0</v>
      </c>
      <c r="GA606" s="1028">
        <f>IF($N606="",0,INDEX('PA Inputs'!$AS$5:$BE$2149,MATCH($N606,'PA Inputs'!$L$5:$L$2149,0),MATCH(GA$3,'PA Inputs'!$AS$1:$BE$1,0)))</f>
        <v>0</v>
      </c>
      <c r="GB606" s="1261">
        <f>IF($N606="",0,INDEX('PA Inputs'!$AS$5:$BE$2149,MATCH($N606,'PA Inputs'!$L$5:$L$2149,0),MATCH(GB$3,'PA Inputs'!$AS$1:$BE$1,0))*GA606)</f>
        <v>0</v>
      </c>
      <c r="GC606" s="1028">
        <f>IF($N606="",0,INDEX('PA Inputs'!$AS$5:$BE$2149,MATCH($N606,'PA Inputs'!$L$5:$L$2149,0),MATCH(GC$3,'PA Inputs'!$AS$1:$BE$1,0)))</f>
        <v>0</v>
      </c>
      <c r="GD606" s="1261">
        <f>IF($N606="",0,INDEX('PA Inputs'!$AS$5:$BE$2149,MATCH($N606,'PA Inputs'!$L$5:$L$2149,0),MATCH(GD$3,'PA Inputs'!$AS$1:$BE$1,0))*GC606)</f>
        <v>0</v>
      </c>
      <c r="GE606" s="1028">
        <f>IF($N606="",0,INDEX('PA Inputs'!$AS$5:$BE$2149,MATCH($N606,'PA Inputs'!$L$5:$L$2149,0),MATCH(GE$3,'PA Inputs'!$AS$1:$BE$1,0)))</f>
        <v>0</v>
      </c>
      <c r="GF606" s="1262">
        <f>IF($N606="",0,INDEX('PA Inputs'!$AS$5:$BE$2149,MATCH($N606,'PA Inputs'!$L$5:$L$2149,0),MATCH(GF$3,'PA Inputs'!$AS$1:$BE$1,0))*GE606)</f>
        <v>0</v>
      </c>
      <c r="GG606" s="1258">
        <f t="shared" si="694"/>
        <v>0</v>
      </c>
      <c r="GH606" s="1256">
        <f t="shared" si="695"/>
        <v>0</v>
      </c>
      <c r="GI606" s="1257">
        <f t="shared" si="696"/>
        <v>0</v>
      </c>
      <c r="GK606" s="1256"/>
      <c r="GQ606" s="1332" t="str">
        <f t="shared" si="697"/>
        <v>TotalEC1e020</v>
      </c>
    </row>
    <row r="607" spans="1:199" ht="13">
      <c r="A607" s="10" t="str">
        <f>SWref!$E$33</f>
        <v>Total</v>
      </c>
      <c r="B607" s="91">
        <f t="shared" si="628"/>
        <v>2025</v>
      </c>
      <c r="C607" s="91" t="str">
        <f>IF('SW Inputs'!A608=0,"",'SW Inputs'!A608)</f>
        <v>C - Commercial &amp; Industrial</v>
      </c>
      <c r="D607" s="91" t="str">
        <f>IF('SW Inputs'!B608=0,"",'SW Inputs'!B608)</f>
        <v>C1 - C&amp;I Offerings</v>
      </c>
      <c r="E607" s="91" t="str">
        <f>IF('SW Inputs'!C608=0,"",'SW Inputs'!C608)</f>
        <v>C1e - C&amp;I Equipment Rebates &amp; Instant Incentives</v>
      </c>
      <c r="F607" s="91" t="str">
        <f>IF('SW Inputs'!D608=0,"",'SW Inputs'!D608)</f>
        <v>COM-HVAC-HPOP</v>
      </c>
      <c r="G607" s="91" t="str">
        <f>IF('SW Inputs'!E608=0,"",'SW Inputs'!E608)</f>
        <v>Y</v>
      </c>
      <c r="H607" s="91" t="str">
        <f>IF('SW Inputs'!F608=0,"",'SW Inputs'!F608)</f>
        <v>Partial Displacement</v>
      </c>
      <c r="I607" s="91" t="str">
        <f>IF('SW Inputs'!G608=0,"",'SW Inputs'!G608)</f>
        <v>Oil</v>
      </c>
      <c r="J607" s="91" t="str">
        <f>IF('SW Inputs'!H608=0,"",'SW Inputs'!H608)</f>
        <v>Heat Pumps</v>
      </c>
      <c r="K607" s="91" t="str">
        <f>IF('SW Inputs'!I608=0,"",'SW Inputs'!I608)</f>
        <v>HVAC</v>
      </c>
      <c r="L607" s="91" t="str">
        <f>IF('SW Inputs'!J608=0,"",'SW Inputs'!J608)</f>
        <v>Deemed</v>
      </c>
      <c r="M607" s="91" t="str">
        <f>IF('SW Inputs'!K608=0,"",'SW Inputs'!K608)</f>
        <v>VRF displacing Oil - Partial</v>
      </c>
      <c r="N607" s="91" t="str">
        <f>IF('SW Inputs'!L608=0,"",'SW Inputs'!L608)</f>
        <v>EC1e021</v>
      </c>
      <c r="O607" s="91" t="str">
        <f>IF('SW Inputs'!M608=0,"",'SW Inputs'!M608)</f>
        <v>Tonnage</v>
      </c>
      <c r="P607" s="98">
        <f>IF($N607="",0,INDEX('PA Inputs'!$N$5:$O$2149,MATCH($N607,'PA Inputs'!$L$5:$L$2149,0),MATCH(P$3&amp;$A607,'PA Inputs'!$N$1:$O$1,0)))</f>
        <v>0</v>
      </c>
      <c r="Q607" s="1032" t="str">
        <f>IF($P607&gt;0,(INDEX('SW Inputs'!$A$5:$CO$2149,MATCH($N607,'SW Inputs'!$L$5:$L$2149,0),MATCH(Q$3&amp;$A607,'SW Inputs'!$A$1:$CO$1,0)))*(INDEX('SW Inputs'!$CA$5:$CA$2149,MATCH(Calcs!$N607,'SW Inputs'!$L$5:$L$2149,0))),"")</f>
        <v/>
      </c>
      <c r="R607" s="1032" t="str">
        <f>IF($P607&gt;0,INDEX('SW Inputs'!$A$5:$CO$2149,MATCH($N607,'SW Inputs'!$L$5:$L$2149,0),MATCH(R$3&amp;$A607,'SW Inputs'!$A$1:$CO$1,0)),"")</f>
        <v/>
      </c>
      <c r="S607" s="1032" t="str">
        <f>IF($P607&gt;0,INDEX('SW Inputs'!$A$5:$CO$2149,MATCH($N607,'SW Inputs'!$L$5:$L$2149,0),MATCH(S$3&amp;$A607,'SW Inputs'!$A$1:$CO$1,0)),"")</f>
        <v/>
      </c>
      <c r="T607" s="1032" t="str">
        <f>IF($P607&gt;0,INDEX('SW Inputs'!$A$5:$CO$2149,MATCH($N607,'SW Inputs'!$L$5:$L$2149,0),MATCH(T$3&amp;$A607,'SW Inputs'!$A$1:$CO$1,0)),"")</f>
        <v/>
      </c>
      <c r="U607" s="1063" t="str">
        <f>IF($P607&gt;0,INDEX('SW Inputs'!$A$5:$CO$2149,MATCH($N607,'SW Inputs'!$L$5:$L$2149,0),MATCH(U$3&amp;$A607,'SW Inputs'!$A$1:$CO$1,0)),"")</f>
        <v/>
      </c>
      <c r="V607" s="1039" t="str">
        <f>IF($P607&gt;0,INDEX('SW Inputs'!$A$5:$CO$2149,MATCH($N607,'SW Inputs'!$L$5:$L$2149,0),MATCH(V$3&amp;$A607,'SW Inputs'!$A$1:$CO$1,0)),"")</f>
        <v/>
      </c>
      <c r="W607" s="1039" t="str">
        <f>IF($P607&gt;0,INDEX('SW Inputs'!$A$5:$CO$2149,MATCH($N607,'SW Inputs'!$L$5:$L$2149,0),MATCH(W$3&amp;$A607,'SW Inputs'!$A$1:$CO$1,0)),"")</f>
        <v/>
      </c>
      <c r="X607" s="1039" t="str">
        <f>IF($P607&gt;0,INDEX('SW Inputs'!$A$5:$CO$2149,MATCH($N607,'SW Inputs'!$L$5:$L$2149,0),MATCH(X$3&amp;$A607,'SW Inputs'!$A$1:$CO$1,0)),"")</f>
        <v/>
      </c>
      <c r="Y607" s="1033" t="str">
        <f>IF($P607&gt;0,INDEX('SW Inputs'!$A$5:$CO$2149,MATCH($N607,'SW Inputs'!$L$5:$L$2149,0),MATCH(Y$3&amp;$A607,'SW Inputs'!$A$1:$CO$1,0)),"")</f>
        <v/>
      </c>
      <c r="Z607" s="1033" t="str">
        <f>IF($P607&gt;0,INDEX('SW Inputs'!$A$5:$CO$2149,MATCH($N607,'SW Inputs'!$L$5:$L$2149,0),MATCH(Z$3&amp;$A607,'SW Inputs'!$A$1:$CO$1,0)),"")</f>
        <v/>
      </c>
      <c r="AA607" s="1033" t="str">
        <f>IF($P607&gt;0,INDEX('SW Inputs'!$A$5:$CO$2149,MATCH($N607,'SW Inputs'!$L$5:$L$2149,0),MATCH(AA$3&amp;$A607,'SW Inputs'!$A$1:$CO$1,0)),"")</f>
        <v/>
      </c>
      <c r="AB607" s="1033" t="str">
        <f>IF($P607&gt;0,INDEX('SW Inputs'!$A$5:$CO$2149,MATCH($N607,'SW Inputs'!$L$5:$L$2149,0),MATCH(AB$3,'SW Inputs'!$A$1:$CO$1,0)),"")</f>
        <v/>
      </c>
      <c r="AC607" s="1033" t="str">
        <f>IF($P607&gt;0,INDEX('SW Inputs'!$A$5:$CO$2149,MATCH($N607,'SW Inputs'!$L$5:$L$2149,0),MATCH(AC$3&amp;$A607,'SW Inputs'!$A$1:$CO$1,0)),"")</f>
        <v/>
      </c>
      <c r="AD607" s="1033" t="str">
        <f>IF($P607&gt;0,INDEX('SW Inputs'!$A$5:$CO$2149,MATCH($N607,'SW Inputs'!$L$5:$L$2149,0),MATCH(AD$3&amp;$A607,'SW Inputs'!$A$1:$CO$1,0)),"")</f>
        <v/>
      </c>
      <c r="AE607" s="1033" t="str">
        <f>IF($P607&gt;0,INDEX('SW Inputs'!$A$5:$CO$2149,MATCH($N607,'SW Inputs'!$L$5:$L$2149,0),MATCH(AE$3&amp;$A607,'SW Inputs'!$A$1:$CO$1,0)),"")</f>
        <v/>
      </c>
      <c r="AF607" s="1039" t="str">
        <f>IF($P607&gt;0,INDEX('SW Inputs'!$A$5:$CO$2149,MATCH($N607,'SW Inputs'!$L$5:$L$2149,0),MATCH(AF$3&amp;$A607,'SW Inputs'!$A$1:$CO$1,0)),"")</f>
        <v/>
      </c>
      <c r="AG607" s="1033" t="str">
        <f>IFERROR(IF($P607&gt;0,INDEX('PA Inputs'!$BE$5:$BE$2149,MATCH($N607,'PA Inputs'!$L$5:$L$2149,0)),""),0)</f>
        <v/>
      </c>
      <c r="AH607" s="1061" t="str">
        <f t="shared" si="633"/>
        <v/>
      </c>
      <c r="AI607" s="1061" t="str">
        <f t="shared" si="634"/>
        <v/>
      </c>
      <c r="AJ607" s="1061" t="str">
        <f t="shared" si="635"/>
        <v/>
      </c>
      <c r="AK607" s="1035" t="str">
        <f t="shared" si="636"/>
        <v/>
      </c>
      <c r="AL607" s="1035" t="str">
        <f>IF($P607&gt;0,IF(AK607=0,0,AK607*(INDEX('SW Inputs'!$BV$5:$BV$2149,MATCH($N607,'SW Inputs'!$L$5:$L$2149,0))*INDEX('SW Inputs'!$BW$5:$BW$2149,MATCH($N607,'SW Inputs'!$L$5:$L$2149,0)))),"")</f>
        <v/>
      </c>
      <c r="AM607" s="1035" t="str">
        <f t="shared" si="637"/>
        <v/>
      </c>
      <c r="AN607" s="1035" t="str">
        <f t="shared" si="638"/>
        <v/>
      </c>
      <c r="AO607" s="1035" t="str">
        <f t="shared" si="639"/>
        <v/>
      </c>
      <c r="AP607" s="1035" t="str">
        <f t="shared" si="640"/>
        <v/>
      </c>
      <c r="AQ607" s="1035" t="str">
        <f t="shared" si="641"/>
        <v/>
      </c>
      <c r="AR607" s="1035" t="str">
        <f t="shared" si="642"/>
        <v/>
      </c>
      <c r="AS607" s="1035" t="str">
        <f t="shared" si="643"/>
        <v/>
      </c>
      <c r="AT607" s="1035" t="str">
        <f>IF($P607&gt;0,AL607*SUMPRODUCT(INDEX('SW Inputs'!$AC$5:$AF$2149,MATCH($N607,'SW Inputs'!$L$5:$L$2149,0),0),INDEX(Tbl_MMBtu_MWh,MATCH($B607&amp;1,Source!$X$43:$X$135,0),0)),"")</f>
        <v/>
      </c>
      <c r="AU607" s="1035" t="str">
        <f>IF(OR($P607="",$Q607=0,$P607=0),"",AM607*SUMPRODUCT(INDEX('SW Inputs'!$AC$5:$AF$2149,MATCH($N607,'SW Inputs'!$L$5:$L$2149,0),0),INDEX(Tbl_MMBtu_MWh,MATCH($B607&amp;ROUNDDOWN($Q607,0),Source!$X$43:$X$135,0),0)))</f>
        <v/>
      </c>
      <c r="AV607" s="1035" t="str">
        <f>IF($P607&gt;0,AN607*SUMPRODUCT(INDEX('SW Inputs'!$AC$5:$AF$2149,MATCH($N607,'SW Inputs'!$L$5:$L$2149,0),0),INDEX(Tbl_MMBtu_MWh,MATCH($B607&amp;1,Source!$X$43:$X$135,0),0)),"")</f>
        <v/>
      </c>
      <c r="AW607" s="1035" t="str">
        <f>IF(OR($P607="",$Q607=0,$P607=0),"",AO607*SUMPRODUCT(INDEX('SW Inputs'!$AC$5:$AF$2149,MATCH($N607,'SW Inputs'!$L$5:$L$2149,0),0),INDEX(Tbl_MMBtu_MWh,MATCH($B607&amp;ROUNDDOWN($Q607,0),Source!$X$43:$X$135,0),0)))</f>
        <v/>
      </c>
      <c r="AX607" s="432" t="str">
        <f>IF(OR($P607="",$Q607=0,$P607=0),"",$AN607*1000*SUMPRODUCT(INDEX('SW Inputs'!$AC$5:$AF$2149,MATCH($N607,'SW Inputs'!$L$5:$L$2149,0),0),INDEX(AvoidedEnergy,MATCH($B607&amp;ROUNDDOWN($Q607,0),AESC!$CK$46:$CK$137,0),))*$FS607)</f>
        <v/>
      </c>
      <c r="AY607" s="432" t="str">
        <f>IF(OR($P607="",$Q607=0,$P607=0),"",$AN607*1000*(SUMPRODUCT(INDEX('SW Inputs'!$AC$5:$AF$2149,MATCH($N607,'SW Inputs'!$L$5:$L$2149,0),0),INDEX(AvoidedEDRIPE,MATCH($B607&amp;ROUNDDOWN($Q607,0),AESC!$CK$46:$CK$137,0),))+INDEX(AvoidedEXDRIPE,MATCH($B607&amp;ROUNDDOWN($Q607,0),AESC!$CK$46:$CK$137,0)))*$FS607)</f>
        <v/>
      </c>
      <c r="AZ607" s="432" t="str">
        <f>IF(OR($P607="",$Q607=0,$P607=0,INDEX('SW Inputs'!$BM$5:$BM$2149,MATCH($N607,'SW Inputs'!$L$5:$L$2149,0))&lt;&gt;"SCC"),"",$AN607*1000*SUMPRODUCT(INDEX('SW Inputs'!$AC$5:$AF$2149,MATCH($N607,'SW Inputs'!$L$5:$L$2149,0),0),INDEX(AvoidedEComplianceSCC,MATCH($B607&amp;ROUNDDOWN($Q607,0),AESC!$CK$46:$CK$137,0),))*$FS607)</f>
        <v/>
      </c>
      <c r="BA607" s="1059" t="str">
        <f t="shared" si="644"/>
        <v/>
      </c>
      <c r="BB607" s="1035" t="str">
        <f>IF(OR($P607="",$P607=0),"",P607*U607*$AF607*INDEX('SW Inputs'!$BV$5:$BV$2149,MATCH($N607,'SW Inputs'!$L$5:$L$2149,0)))</f>
        <v/>
      </c>
      <c r="BC607" s="1035" t="str">
        <f>IF(OR($P607="",$P607=0),"",IF(BB607=0,0,$P607*U607*V607*INDEX('SW Inputs'!$BV$5:$BV$2149,MATCH($N607,'SW Inputs'!$L$5:$L$2149,0))*INDEX('SW Inputs'!$BX$5:$BX$2149,MATCH($N607,'SW Inputs'!$L$5:$L$2149,0))))</f>
        <v/>
      </c>
      <c r="BD607" s="1035" t="str">
        <f>IF(OR($P607="",$P607=0),"",IF(BB607=0,0,$P607*U607*V607*$AF607*INDEX('SW Inputs'!$BV$5:$BV$2149,MATCH($N607,'SW Inputs'!$L$5:$L$2149,0))*INDEX('SW Inputs'!$BX$5:$BX$2149,MATCH($N607,'SW Inputs'!$L$5:$L$2149,0))))</f>
        <v/>
      </c>
      <c r="BE607" s="1035" t="str">
        <f>IF(OR($P607="",$P607=0),"",IF(BB607=0,0,$P607*U607*W607*INDEX('SW Inputs'!$BV$5:$BV$2149,MATCH($N607,'SW Inputs'!$L$5:$L$2149,0))*INDEX('SW Inputs'!$BY$5:$BY$2149,MATCH($N607,'SW Inputs'!$L$5:$L$2149,0))))</f>
        <v/>
      </c>
      <c r="BF607" s="1035" t="str">
        <f>IF(OR($P607="",$P607=0),"",IF(BB607=0,0,$P607*U607*W607*$AF607*INDEX('SW Inputs'!$BV$5:$BV$2149,MATCH($N607,'SW Inputs'!$L$5:$L$2149,0))*INDEX('SW Inputs'!$BY$5:$BY$2149,MATCH($N607,'SW Inputs'!$L$5:$L$2149,0))))</f>
        <v/>
      </c>
      <c r="BG607" s="1060" t="str" cm="1">
        <f t="array" ref="BG607">IF(OR(OR($P607="",$P607=0),$Q607=0),"",$BD607*X607*(INDEX(AvoidedCapacity,MATCH($B607&amp;ROUNDDOWN($Q607,0),AESC!$CK$46:$CK$137,0),$BG$1+IF($AG607="Yes",0,1)))*$FS607)</f>
        <v/>
      </c>
      <c r="BH607" s="1060" t="str" cm="1">
        <f t="array" ref="BH607">IF(OR(OR($P607="",$P607=0),$Q607=0),"",$BF607*X607*INDEX(AvoidedCapacity,MATCH($B607&amp;ROUNDDOWN($Q607,0),AESC!$CK$46:$CK$137,0),$BH$1+IF($AG607="Yes",0,1))*$FS607)</f>
        <v/>
      </c>
      <c r="BI607" s="1060" t="str" cm="1">
        <f t="array" ref="BI607">IF(OR(OR($P607="",$P607=0),$Q607=0),"",$BD607*X607*(INDEX(AvoidedCapacity,MATCH($B607&amp;ROUNDDOWN($Q607,0),AESC!$CK$46:$CK$137,0),$BI$1+IF($AG607="Yes",0,1)))*$FS607)</f>
        <v/>
      </c>
      <c r="BJ607" s="1060" t="str" cm="1">
        <f t="array" ref="BJ607">IF(OR(OR($P607="",$P607=0),$Q607=0),"",$BF607*X607*(INDEX(AvoidedCapacity,MATCH($B607&amp;ROUNDDOWN($Q607,0),AESC!$CK$46:$CK$137,0),$BJ$1+IF($AG607="Yes",0,1)))*$FS607)</f>
        <v/>
      </c>
      <c r="BK607" s="1060" t="str" cm="1">
        <f t="array" ref="BK607">IF(OR(OR($P607="",$P607=0),$Q607=0),"",$BD607*X607*(INDEX(AvoidedCapacity,MATCH($B607&amp;ROUNDDOWN($Q607,0),AESC!$CK$46:$CK$137,0),BK$1+IF($AG607="Yes",0,1)))*$FS607)</f>
        <v/>
      </c>
      <c r="BL607" s="1060" t="str" cm="1">
        <f t="array" ref="BL607">IF(OR(OR($P607="",$P607=0),$Q607=0),"",$BF607*X607*(INDEX(AvoidedCapacity,MATCH($B607&amp;ROUNDDOWN($Q607,0),AESC!$CK$46:$CK$137,0),BL$1+IF($AG607="Yes",0,1)))*$FS607)</f>
        <v/>
      </c>
      <c r="BM607" s="432" t="str" cm="1">
        <f t="array" ref="BM607">IF(OR(OR($P607="",$P607=0),$Q607=0),"",($BD607*(INDEX(AvoidedCapacity,MATCH($B607&amp;ROUNDDOWN($Q607,0),AESC!$CK$46:$CK$137,0),BM$1)+INDEX(AvoidedCapacity,MATCH($B607&amp;ROUNDDOWN($Q607,0),AESC!$CK$46:$CK$137,0),BM$1+2)))*$FS607)</f>
        <v/>
      </c>
      <c r="BN607" s="432" t="str" cm="1">
        <f t="array" ref="BN607">IF(OR(OR($P607="",$P607=0),$Q607=0),"",($BD607*INDEX(AvoidedCapacity,MATCH($B607&amp;ROUNDDOWN($Q607,0),AESC!$CK$46:$CK$137,0),BN$1))*$FS607)</f>
        <v/>
      </c>
      <c r="BO607" s="1059" t="str">
        <f t="shared" si="645"/>
        <v/>
      </c>
      <c r="BP607" s="432" t="str">
        <f t="shared" si="646"/>
        <v/>
      </c>
      <c r="BQ607" s="1037" t="str">
        <f>IF(OR($P607="",$P607=0),"",$P607*INDEX('SW Inputs'!$BV$5:$BV$2149,MATCH($N607,'SW Inputs'!$L$5:$L$2149,0))*INDEX('SW Inputs'!$BZ$5:$BZ$2149,MATCH($N607,'SW Inputs'!$L$5:$L$2149,0))*(Y607+IF($AC607=0,0,IF(_xlfn.XLOOKUP($AB607,SWref!$D$193:$D$207,SWref!$E$193:$E$207)=BQ$1,$AC607,0))))</f>
        <v/>
      </c>
      <c r="BR607" s="1037" t="str">
        <f t="shared" si="647"/>
        <v/>
      </c>
      <c r="BS607" s="1037" t="str">
        <f t="shared" si="648"/>
        <v/>
      </c>
      <c r="BT607" s="1037" t="str">
        <f t="shared" si="649"/>
        <v/>
      </c>
      <c r="BU607" s="1035" t="str">
        <f>IF(OR($P607="",$P607=0),"",$P607*10*(Y607+IF($AC607=0,0,IF(_xlfn.XLOOKUP($AB607,SWref!$D$193:$D$207,SWref!$E$193:$E$207)=BQ$1,$AC607,0))))</f>
        <v/>
      </c>
      <c r="BV607" s="1037" t="str">
        <f t="shared" si="650"/>
        <v/>
      </c>
      <c r="BW607" s="1037" t="str">
        <f t="shared" si="651"/>
        <v/>
      </c>
      <c r="BX607" s="1037" t="str">
        <f t="shared" si="652"/>
        <v/>
      </c>
      <c r="BY607" s="1037" t="str">
        <f t="shared" si="653"/>
        <v/>
      </c>
      <c r="BZ607" s="432">
        <f>IFERROR(IF(OR(OR($P607="",$P607=0),$Q607=0,_xlfn.XLOOKUP($N607,'SW Inputs'!$L$5:$L$2149,'SW Inputs'!$AR$5:$AR$2149)=""),0,($BS607*($Y607/($Y607+IF(LEFT($AB607,2)="NG",$AC607,0)))*INDEX(AvoidedGas,MATCH($B607&amp;ROUNDDOWN($Q607,0),AESC!$CK$46:$CK$137,0),MATCH(_xlfn.XLOOKUP($N607,'SW Inputs'!$L$5:$L$2149,'SW Inputs'!$AR$5:$AR$2149),AESC!$AL$10:$AR$10,0)))+IF(LEFT($AB607,2)="NG",$BS607*($AC607/($Y607+$AC607))*INDEX(AvoidedGas,MATCH($B607&amp;ROUNDDOWN($Q607,0),AESC!$CK$46:$CK$137,0),MATCH($AB607,AESC!$AL$10:$AR$10,0)),0)*$FS607),0)</f>
        <v>0</v>
      </c>
      <c r="CA607" s="432">
        <f>IFERROR(IF(OR(OR($P607="",$P607=0),$Q607=0,_xlfn.XLOOKUP($N607,'SW Inputs'!$L$5:$L$2149,'SW Inputs'!$AR$5:$AR$2149)=""),0,$BS607*($Y607/($Y607+IF(LEFT($AB607,2)="NG",$AC607,0)))*(INDEX(AvoidedGDRIPE,MATCH($B607&amp;ROUNDDOWN($Q607,0),AESC!$CK$46:$CK$137,0))+INDEX(AvoidedGXDRIPE,MATCH($B607&amp;ROUNDDOWN($Q607,0),AESC!$CK$46:$CK$137,0),MATCH(_xlfn.XLOOKUP($N607,'SW Inputs'!$L$5:$L$2149,'SW Inputs'!$AR$5:$AR$2149),AESC!$AT$10:$AZ$10,0)))+IF(LEFT($AB607,2)="NG",$BS607*($AC607/($Y607+$AC607))*(INDEX(AvoidedGDRIPE,MATCH($B607&amp;ROUNDDOWN($Q607,0),AESC!$CK$46:$CK$137,0))+INDEX(AvoidedGXDRIPE,MATCH($B607&amp;ROUNDDOWN($Q607,0),AESC!$CK$46:$CK$137,0),MATCH(_xlfn.XLOOKUP($N607,'SW Inputs'!$L$5:$L$2149,'SW Inputs'!$AR$5:$AR$2149),AESC!$AT$10:$AZ$10,0))),0))*$FS607,0)</f>
        <v>0</v>
      </c>
      <c r="CB607" s="432" t="str" cm="1">
        <f t="array" ref="CB607">IF(OR($P607="",$P607=0,$Q607=0,INDEX('SW Inputs'!$BM$5:$BM$2149,MATCH($N607,'SW Inputs'!$L$5:$L$2149,0))&lt;&gt;"SCC"),"",$BS607*(INDEX(AvoidedGCompliance,MATCH($B607&amp;ROUNDDOWN($Q607,0),AESC!$CK$46:$CK$137,0),IF(LEFT(C607,1)="C",3,1))*$FS607))</f>
        <v/>
      </c>
      <c r="CC607" s="1059" t="str">
        <f t="shared" si="654"/>
        <v/>
      </c>
      <c r="CD607" s="1037" t="str">
        <f>IF(OR($P607="",$P607=0),"",$P607*(Z607+IF($AC607=0,0,IF(_xlfn.XLOOKUP($AB607,SWref!$D$193:$D$207,SWref!$E$193:$E$207)=CD$1,$AC607,0))))</f>
        <v/>
      </c>
      <c r="CE607" s="1037" t="str">
        <f>IF(OR($P607="",$P607=0),"",$P607*_xlfn.XLOOKUP($N607,'SW Inputs'!$L$5:$L$2149,'SW Inputs'!$BV$5:$BV$2149)*_xlfn.XLOOKUP($N607,'SW Inputs'!$L$5:$L$2149,'SW Inputs'!$BZ$5:$BZ$2149)*Z607)</f>
        <v/>
      </c>
      <c r="CF607" s="1037" t="str">
        <f t="shared" si="655"/>
        <v/>
      </c>
      <c r="CG607" s="1037" t="str">
        <f t="shared" si="656"/>
        <v/>
      </c>
      <c r="CH607" s="1037" t="str">
        <f t="shared" si="657"/>
        <v/>
      </c>
      <c r="CI607" s="1060">
        <f>IF(OR(OR($P607="",$P607=0),$Q607=0,_xlfn.XLOOKUP($N607,'SW Inputs'!$L$5:$L$2149,'SW Inputs'!$AV$5:$AV$2149)=""),0,CG607*INDEX(AvoidedOther,MATCH($B607&amp;ROUNDDOWN($Q607,0),AESC!$CK$46:$CK$137,0),MATCH(_xlfn.XLOOKUP($N607,'SW Inputs'!$L$5:$L$2149,'SW Inputs'!$AV$5:$AV$2149),AESC!$BE$10:$CE$10,0))*$FS607)</f>
        <v>0</v>
      </c>
      <c r="CJ607" s="432">
        <f>IF(OR(OR($P607="",$P607=0),$Q607=0,_xlfn.XLOOKUP($N607,'SW Inputs'!$L$5:$L$2149,'SW Inputs'!$AV$5:$AV$2149)=""),0,CG607*INDEX(AvoidedOther,MATCH($B607&amp;ROUNDDOWN($Q607,0),AESC!$CK$46:$CK$137,0),MATCH(AESC!$BH$9,AESC!$BE$9:$CE$9,0))*$FS607)</f>
        <v>0</v>
      </c>
      <c r="CK607" s="1060" cm="1">
        <f t="array" ref="CK607">IF(OR($P607="",$P607=0,$Q607=0,_xlfn.XLOOKUP($N607,'SW Inputs'!$L$5:$L$2149,'SW Inputs'!$AV$5:$AV$2149)="",_xlfn.XLOOKUP($N607,'SW Inputs'!$L$5:$L$2149,'SW Inputs'!$BM$5:$BM$2149)&lt;&gt;"SCC"),0,CG607*INDEX(AvoidedOther,MATCH($B607&amp;ROUNDDOWN($Q607,0),AESC!$CK$46:$CK$137,0),MATCH(_xlfn.XLOOKUP($N607,'SW Inputs'!$L$5:$L$2149,'SW Inputs'!$AV$5:$AV$2149),AESC!$BE$10:$BG$10,0)+IF(LEFT(C607,1)="C",5,4))*$FS607)</f>
        <v>0</v>
      </c>
      <c r="CL607" s="1062" t="str">
        <f t="shared" si="658"/>
        <v/>
      </c>
      <c r="CM607" s="1037" t="str">
        <f>IF(OR($P607="",$P607=0),"",$P607*(AA607+IF($AC607=0,0,IF(_xlfn.XLOOKUP($AB607,SWref!$D$193:$D$207,SWref!$E$193:$E$207)=CM$1,$AC607,0))))</f>
        <v/>
      </c>
      <c r="CN607" s="1037" t="str">
        <f>IF(OR($P607="",$P607=0),"",$P607*INDEX('SW Inputs'!$BV$5:$BV$2149,MATCH($N607,'SW Inputs'!$L$5:$L$2149,0))*INDEX('SW Inputs'!$BZ$5:$BZ$2149,MATCH($N607,'SW Inputs'!$L$5:$L$2149,0))*AA607)</f>
        <v/>
      </c>
      <c r="CO607" s="1037" t="str">
        <f t="shared" si="659"/>
        <v/>
      </c>
      <c r="CP607" s="1037" t="str">
        <f t="shared" si="660"/>
        <v/>
      </c>
      <c r="CQ607" s="1037" t="str">
        <f t="shared" si="661"/>
        <v/>
      </c>
      <c r="CR607" s="1060" t="str">
        <f>IF(OR(OR($P607="",$P607=0),$Q607=0),"",CP607*INDEX(AvoidedOther,MATCH($B607&amp;ROUNDDOWN($Q607,0),AESC!$CK$46:$CK$137,0),MATCH(AESC!$BO$9,AESC!$BE$9:$BQ$9,0))*$FS607)</f>
        <v/>
      </c>
      <c r="CS607" s="1060" t="str" cm="1">
        <f t="array" ref="CS607">IF(OR($P607="",$P607=0,$Q607=0,_xlfn.XLOOKUP($N607,'SW Inputs'!$L$5:$L$2149,'SW Inputs'!$BM$5:$BM$2149)&lt;&gt;"SCC"),"",CP607*INDEX(AvoidedOther,MATCH($B607&amp;ROUNDDOWN($Q607,0),AESC!$CK$46:$CK$137,0),MATCH(AESC!$BO$9,AESC!$BE$9:$BQ$9,0)+1)*$FS607)</f>
        <v/>
      </c>
      <c r="CT607" s="1062" t="str">
        <f t="shared" si="662"/>
        <v/>
      </c>
      <c r="CU607" s="1037" t="str">
        <f>IF(OR($P607="",$P607=0),"",$P607*INDEX('SW Inputs'!$BV$5:$BV$2149,MATCH($N607,'SW Inputs'!$L$5:$L$2149,0))*INDEX('SW Inputs'!$BZ$5:$BZ$2149,MATCH($N607,'SW Inputs'!$L$5:$L$2149,0))*IF($AC607=0,0,IF(_xlfn.XLOOKUP($AB607,SWref!$D$193:$D$207,SWref!$E$193:$E$207)=CU$1,$AC607,0)))</f>
        <v/>
      </c>
      <c r="CV607" s="1037" t="str">
        <f t="shared" si="663"/>
        <v/>
      </c>
      <c r="CW607" s="1037" t="str">
        <f t="shared" si="664"/>
        <v/>
      </c>
      <c r="CX607" s="1037" t="str">
        <f t="shared" si="665"/>
        <v/>
      </c>
      <c r="CY607" s="1036" t="str">
        <f>IF(OR($P607="",$P607=0,$Q607=0,$CW607="",_xlfn.XLOOKUP($N607,'SW Inputs'!$L$5:$L$2149,'SW Inputs'!$BC$5:$BC$2149)=0),"",CW607*INDEX(AvoidedOther,MATCH($B607&amp;ROUNDDOWN($Q607,0),AESC!$CK$46:$CK$137,0),MATCH(_xlfn.XLOOKUP($N607,'SW Inputs'!$L$5:$L$2149,'SW Inputs'!$BC$5:$BC$2149),AESC!$BE$10:$CE$10,0))*$FS607)</f>
        <v/>
      </c>
      <c r="CZ607" s="1036" cm="1">
        <f t="array" ref="CZ607">IF(OR($P607="",$P607=0,$Q607=0,CW607=0,_xlfn.XLOOKUP($N607,'SW Inputs'!$L$5:$L$2149,'SW Inputs'!$BM$5:$BM$2149)&lt;&gt;"SCC"),0,CW607*INDEX(AvoidedOther,MATCH($B607&amp;ROUNDDOWN($Q607,0),AESC!$CK$46:$CK$137,0),MATCH(_xlfn.XLOOKUP($N607,'SW Inputs'!$L$5:$L$2149,'SW Inputs'!$BC$5:$BC$2149),AESC!$BE$10:$CI$10,0)+1)*$FS607)</f>
        <v>0</v>
      </c>
      <c r="DA607" s="1062" t="str">
        <f t="shared" si="666"/>
        <v/>
      </c>
      <c r="DB607" s="1037" t="str">
        <f>IF(OR($P607="",$P607=0),"",$P607*INDEX('SW Inputs'!$BV$5:$BV$2149,MATCH($N607,'SW Inputs'!$L$5:$L$2149,0))*INDEX('SW Inputs'!$BZ$5:$BZ$2149,MATCH($N607,'SW Inputs'!$L$5:$L$2149,0))*IF($AC607=0,0,IF(_xlfn.XLOOKUP($AB607,SWref!$D$193:$D$207,SWref!$E$193:$E$207)=DB$1,$AC607,0)))</f>
        <v/>
      </c>
      <c r="DC607" s="1037" t="str">
        <f t="shared" si="667"/>
        <v/>
      </c>
      <c r="DD607" s="1037" t="str">
        <f t="shared" si="668"/>
        <v/>
      </c>
      <c r="DE607" s="1037" t="str">
        <f t="shared" si="669"/>
        <v/>
      </c>
      <c r="DF607" s="1036">
        <f>IF(OR($P607="",$P607=0,$Q607=0,DD607=0),0,DD607*INDEX(AvoidedOther,MATCH($B607&amp;ROUNDDOWN($Q607,0),AESC!$CK$46:$CK$137,0),MATCH(_xlfn.XLOOKUP($N607,'SW Inputs'!$L$5:$L$2149,'SW Inputs'!$BC$5:$BC$2149),AESC!$BE$10:$CE$10,0))*$FS607)</f>
        <v>0</v>
      </c>
      <c r="DG607" s="1036" cm="1">
        <f t="array" ref="DG607">IF(OR($P607="",$P607=0,$Q607=0,DD607=0),0,DD607*INDEX(AvoidedOther,MATCH($B607&amp;ROUNDDOWN($Q607,0),AESC!$CK$46:$CK$137,0),MATCH(_xlfn.XLOOKUP($N607,'SW Inputs'!$L$5:$L$2149,'SW Inputs'!$BC$5:$BC$2149),AESC!$BE$10:$CE$10,0)+1)*$FS607)</f>
        <v>0</v>
      </c>
      <c r="DH607" s="1036" cm="1">
        <f t="array" ref="DH607">IF(OR($P607="",$P607=0,$Q607=0,DD607=0,_xlfn.XLOOKUP($N607,'SW Inputs'!$L$5:$L$2149,'SW Inputs'!$BM$5:$BM$2149)&lt;&gt;"SCC"),0,DD607*INDEX(AvoidedOther,MATCH($B607&amp;ROUNDDOWN($Q607,0),AESC!$CK$46:$CK$137,0),MATCH(_xlfn.XLOOKUP($N607,'SW Inputs'!$L$5:$L$2149,'SW Inputs'!$BC$5:$BC$2149),AESC!$BE$10:$CI$10,0)+2)*$FS607)</f>
        <v>0</v>
      </c>
      <c r="DI607" s="1062" t="str">
        <f t="shared" si="670"/>
        <v/>
      </c>
      <c r="DJ607" s="1037" t="str">
        <f>IF(OR($P607="",$P607=0),"",$P607*INDEX('SW Inputs'!$BV$5:$BV$2149,MATCH($N607,'SW Inputs'!$L$5:$L$2149,0))*INDEX('SW Inputs'!$BZ$5:$BZ$2149,MATCH($N607,'SW Inputs'!$L$5:$L$2149,0))*IF($AC607=0,0,IF(_xlfn.XLOOKUP($AB607,SWref!$D$193:$D$207,SWref!$E$193:$E$207)=DJ$1,$AC607,0)))</f>
        <v/>
      </c>
      <c r="DK607" s="1037" t="str">
        <f t="shared" si="671"/>
        <v/>
      </c>
      <c r="DL607" s="1037" t="str">
        <f t="shared" si="672"/>
        <v/>
      </c>
      <c r="DM607" s="1037" t="str">
        <f t="shared" si="673"/>
        <v/>
      </c>
      <c r="DN607" s="1036">
        <f>IF(OR($P607="",$P607=0,$Q607=0,DL607=0),0,DL607*INDEX(AvoidedOther,MATCH($B607&amp;ROUNDDOWN($Q607,0),AESC!$CK$46:$CK$137,0),MATCH(_xlfn.XLOOKUP($N607,'SW Inputs'!$L$5:$L$2149,'SW Inputs'!$BC$5:$BC$2149),AESC!$BE$10:$CE$10,0))*$FS607)</f>
        <v>0</v>
      </c>
      <c r="DO607" s="1036" cm="1">
        <f t="array" ref="DO607">IF(OR($P607="",$P607=0,$Q607=0,DL607=0),0,DL607*INDEX(AvoidedOther,MATCH($B607&amp;ROUNDDOWN($Q607,0),AESC!$CK$46:$CK$137,0),MATCH(_xlfn.XLOOKUP($N607,'SW Inputs'!$L$5:$L$2149,'SW Inputs'!$BC$5:$BC$2149),AESC!$BE$10:$CE$10,0)+1)*$FS607)</f>
        <v>0</v>
      </c>
      <c r="DP607" s="1036" cm="1">
        <f t="array" ref="DP607">IF(OR($P607="",$P607=0,$Q607=0,DL607=0,_xlfn.XLOOKUP($N607,'SW Inputs'!$L$5:$L$2149,'SW Inputs'!$BM$5:$BM$2149)&lt;&gt;"SCC"),0,DL607*INDEX(AvoidedOther,MATCH($B607&amp;ROUNDDOWN($Q607,0),AESC!$CK$46:$CK$137,0),MATCH(_xlfn.XLOOKUP($N607,'SW Inputs'!$L$5:$L$2149,'SW Inputs'!$BC$5:$BC$2149),AESC!$BE$10:$CI$10,0)+2)*$FS607)</f>
        <v>0</v>
      </c>
      <c r="DQ607" s="1062" t="str">
        <f t="shared" si="674"/>
        <v/>
      </c>
      <c r="DR607" s="1038" t="str">
        <f>IF(OR($P607="",$P607=0),"",$P607*$AF607*INDEX('SW Inputs'!$BV$5:$BV$2149,MATCH($N607,'SW Inputs'!$L$5:$L$2149,0))*INDEX('SW Inputs'!$BZ$5:$BZ$2149,MATCH($N607,'SW Inputs'!$L$5:$L$2149,0))*AD607)</f>
        <v/>
      </c>
      <c r="DS607" s="1037" t="str">
        <f t="shared" si="675"/>
        <v/>
      </c>
      <c r="DT607" s="1062" t="str" cm="1">
        <f t="array" ref="DT607">IF(OR(OR($P607="",$P607=0),$Q607=0),"",DR607*INDEX(AvoidedOther,MATCH($B607&amp;ROUNDDOWN($Q607,0),AESC!$CK$46:$CK$137,0),DT$1)*$FS607)</f>
        <v/>
      </c>
      <c r="DU607" s="1037" t="str">
        <f>IF(OR($P607="",$P607=0),"",IF(SWref!$F$22="Include",$P607*INDEX('SW Inputs'!$BV$5:$BV$2149,MATCH($N607,'SW Inputs'!$L$5:$L$2149,0))*INDEX('SW Inputs'!$BZ$5:$BZ$2149,MATCH($N607,'SW Inputs'!$L$5:$L$2149,0))*AE607,0))</f>
        <v/>
      </c>
      <c r="DV607" s="1037" t="str">
        <f t="shared" si="676"/>
        <v/>
      </c>
      <c r="DW607" s="1037" t="str">
        <f t="shared" si="629"/>
        <v/>
      </c>
      <c r="DX607" s="1037" t="str">
        <f t="shared" si="677"/>
        <v/>
      </c>
      <c r="DY607" s="432" cm="1">
        <f t="array" ref="DY607">IF(OR($P607="",$P607=0,$Q607=0,SWref!$F$23="Exclude",_xlfn.XLOOKUP($N607,'SW Inputs'!$L$5:$L$2149,'SW Inputs'!$BM$5:$BM$2149)&lt;&gt;"SCC"),0,INDEX(AvoidedOther,MATCH($B607&amp;ROUNDDOWN($Q607,0),AESC!$CK$46:$CK$137,0),DY$1)*$DW607*$FS607)</f>
        <v>0</v>
      </c>
      <c r="DZ607" s="432" t="str" cm="1">
        <f t="array" ref="DZ607">IF(OR(OR($P607="",$P607=0),$Q607=0),"",$P607*$AF607*INDEX('SW Inputs'!$BV$5:$BV$2149,MATCH($N607,'SW Inputs'!$L$5:$L$2149,0))*INDEX('SW Inputs'!$CD$5:$CD$2149,MATCH($N607,'SW Inputs'!$L$5:$L$2149,0))*INDEX(AvoidedOther,MATCH($B607&amp;ROUNDDOWN($Q607,0),AESC!$CK$46:$CK$137,0),DZ$1)*$FS607)</f>
        <v/>
      </c>
      <c r="EA607" s="432" t="str">
        <f>IF(OR($P607="",$P607=0),"",$P607*$AF607*INDEX('SW Inputs'!$BV$5:$BV$2149,MATCH($N607,'SW Inputs'!$L$5:$L$2149,0))*INDEX('SW Inputs'!$CE$5:$CE$2149,MATCH($N607,'SW Inputs'!$L$5:$L$2149,0))/((1+RealDR)^-0.5))</f>
        <v/>
      </c>
      <c r="EB607" s="432" t="str" cm="1">
        <f t="array" ref="EB607">IF(OR(OR($P607="",$P607=0),$Q607=0),"",AN607*1000*_xlfn.XLOOKUP($N607,'SW Inputs'!$L$5:$L$2149,'SW Inputs'!$CF$5:$CF$2149)*INDEX(AvoidedOther,MATCH($B607&amp;ROUNDDOWN($Q607,0),AESC!$CK$46:$CK$137,0),EB$1)*$FS607)</f>
        <v/>
      </c>
      <c r="EC607" s="432" t="str">
        <f>IF(OR($P607="",$P607=0),"",AN607*_xlfn.XLOOKUP($N607,'SW Inputs'!$L$5:$L$2149,'SW Inputs'!$CG$5:$CG$2149)*1000/((1+RealDR)^-0.5))</f>
        <v/>
      </c>
      <c r="ED607" s="432" t="str" cm="1">
        <f t="array" ref="ED607">IF(OR(OR($P607="",$P607=0),$Q607=0),"",(BS607*_xlfn.XLOOKUP($N607,'SW Inputs'!$L$5:$L$2149,'SW Inputs'!$CH$5:$CH$2149)*INDEX(AvoidedOther,MATCH($B607&amp;ROUNDDOWN($Q607,0),AESC!$CK$46:$CK$137,0),ED$1))*$FS607*10)</f>
        <v/>
      </c>
      <c r="EE607" s="432" t="str">
        <f>IF(OR($P607="",$P607=0),"",10*BS607*_xlfn.XLOOKUP($N607,'SW Inputs'!$L$5:$L$2149,'SW Inputs'!$CI$5:$CI$2149)/((1+RealDR)^-0.5))</f>
        <v/>
      </c>
      <c r="EF607" s="1059" t="str">
        <f t="shared" si="678"/>
        <v/>
      </c>
      <c r="EG607" s="1037" t="str">
        <f t="shared" si="679"/>
        <v/>
      </c>
      <c r="EH607" s="1037" t="str">
        <f t="shared" si="680"/>
        <v/>
      </c>
      <c r="EI607" s="1037" t="str">
        <f t="shared" si="681"/>
        <v/>
      </c>
      <c r="EJ607" s="1037" t="str">
        <f t="shared" si="682"/>
        <v/>
      </c>
      <c r="EK607" s="1059" t="str">
        <f t="shared" si="683"/>
        <v/>
      </c>
      <c r="EL607" s="432" t="str">
        <f t="shared" si="684"/>
        <v/>
      </c>
      <c r="EM607" s="432" t="str">
        <f t="shared" si="685"/>
        <v/>
      </c>
      <c r="EN607" s="432" t="str">
        <f t="shared" si="686"/>
        <v/>
      </c>
      <c r="EO607" s="432" t="str">
        <f t="shared" si="687"/>
        <v/>
      </c>
      <c r="EP607" s="1059" t="str">
        <f t="shared" si="688"/>
        <v/>
      </c>
      <c r="EQ607" s="1031" t="str">
        <f>IF(OR($P607="",$P607=0),"",SUMPRODUCT(INDEX('SW Inputs'!$AC$5:$AF$2149,MATCH($N607,'SW Inputs'!$L$5:$L$2149,0),0),INDEX(Tbl_CO2_MWh,MATCH($B607&amp;1,Source!$X$43:$X$135,0),0))*ton_to_metricton)</f>
        <v/>
      </c>
      <c r="ER607" s="1031" t="str">
        <f>IF(OR($P607="",$P607=0),"",SUMPRODUCT(INDEX('SW Inputs'!$AC$5:$AF$2149,MATCH($N607,'SW Inputs'!$L$5:$L$2149,0),0),INDEX(Tbl_CO2_MWh,MATCH($B607&amp;ROUNDDOWN($Q607,0),Source!$X$43:$X$135,0),0))*ton_to_metricton)</f>
        <v/>
      </c>
      <c r="ES607" s="1035" t="str">
        <f t="shared" si="630"/>
        <v/>
      </c>
      <c r="ET607" s="1035" t="str">
        <f t="shared" si="631"/>
        <v/>
      </c>
      <c r="EU607" s="1035" t="str">
        <f>IF(OR($P607="",$P607=0),"",IF(_xlfn.XLOOKUP($N607,'SW Inputs'!$L$5:$L$2149,'SW Inputs'!$BN$5:$BN$2149)="No",0,$AL607*GHG_Elec_CO2_GHGYear1*IF(_xlfn.XLOOKUP($N607,'SW Inputs'!$L$5:$L$2149,'SW Inputs'!$BN$5:$BN$2149)="Yes, Half",0.5,1))*IF($G607="Y",(1+SUMIFS(IDs!$E$6:$E$384,IDs!$B$6:$B$384,_xlfn.XLOOKUP($N607,'SW Inputs'!$L$5:$L$2149,'SW Inputs'!$BP$5:$BP$2149))+SUMIFS(IDs!$F$6:$F$384,IDs!$B$6:$B$384,_xlfn.XLOOKUP($N607,'SW Inputs'!$L$5:$L$2149,'SW Inputs'!$BP$5:$BP$2149))),1))</f>
        <v/>
      </c>
      <c r="EV607" s="1035" t="str">
        <f>IF(OR($P607="",$P607=0),"",IF(_xlfn.XLOOKUP($N607,'SW Inputs'!$L$5:$L$2149,'SW Inputs'!$BN$5:$BN$2149)="No",0,$BQ607*GHG_Gas_CO2*IF(_xlfn.XLOOKUP($N607,'SW Inputs'!$L$5:$L$2149,'SW Inputs'!$BN$5:$BN$2149)="Yes, Half",0.5,1))*IF($G607="Y",(1+SUMIFS(IDs!$E$6:$E$384,IDs!$B$6:$B$384,_xlfn.XLOOKUP($N607,'SW Inputs'!$L$5:$L$2149,'SW Inputs'!$BP$5:$BP$2149))+SUMIFS(IDs!$F$6:$F$384,IDs!$B$6:$B$384,_xlfn.XLOOKUP($N607,'SW Inputs'!$L$5:$L$2149,'SW Inputs'!$BP$5:$BP$2149))),1))</f>
        <v/>
      </c>
      <c r="EW607" s="1035" t="str">
        <f>IF(OR($P607="",$P607=0),"",IF(_xlfn.XLOOKUP($N607,'SW Inputs'!$L$5:$L$2149,'SW Inputs'!$BN$5:$BN$2149)="No",0,$CE607*GHG_Oil_CO2*IF(_xlfn.XLOOKUP($N607,'SW Inputs'!$L$5:$L$2149,'SW Inputs'!$BN$5:$BN$2149)="Yes, Half",0.5,1))*IF($G607="Y",(1+SUMIFS(IDs!$E$6:$E$384,IDs!$B$6:$B$384,_xlfn.XLOOKUP($N607,'SW Inputs'!$L$5:$L$2149,'SW Inputs'!$BP$5:$BP$2149))+SUMIFS(IDs!$F$6:$F$384,IDs!$B$6:$B$384,_xlfn.XLOOKUP($N607,'SW Inputs'!$L$5:$L$2149,'SW Inputs'!$BP$5:$BP$2149))),1))</f>
        <v/>
      </c>
      <c r="EX607" s="1035" t="str">
        <f>IF(OR($P607="",$P607=0),"",IF(_xlfn.XLOOKUP($N607,'SW Inputs'!$L$5:$L$2149,'SW Inputs'!$BN$5:$BN$2149)="No",0,$CN607*GHG_Propane_CO2*IF(_xlfn.XLOOKUP($N607,'SW Inputs'!$L$5:$L$2149,'SW Inputs'!$BN$5:$BN$2149)="Yes, Half",0.5,1))*IF($G607="Y",(1+SUMIFS(IDs!$E$6:$E$384,IDs!$B$6:$B$384,_xlfn.XLOOKUP($N607,'SW Inputs'!$L$5:$L$2149,'SW Inputs'!$BP$5:$BP$2149))+SUMIFS(IDs!$F$6:$F$384,IDs!$B$6:$B$384,_xlfn.XLOOKUP($N607,'SW Inputs'!$L$5:$L$2149,'SW Inputs'!$BP$5:$BP$2149))),1))</f>
        <v/>
      </c>
      <c r="EY607" s="1035" t="str">
        <f>IF(OR($P607="",$P607=0),"",IF(_xlfn.XLOOKUP($N607,'SW Inputs'!$L$5:$L$2149,'SW Inputs'!$BN$5:$BN$2149)="No",0,$DB607*GHG_Gasoline_CO2*IF(_xlfn.XLOOKUP($N607,'SW Inputs'!$L$5:$L$2149,'SW Inputs'!$BN$5:$BN$2149)="Yes, Half",0.5,1))*IF($G607="Y",(1+SUMIFS(IDs!$E$6:$E$384,IDs!$B$6:$B$384,_xlfn.XLOOKUP($N607,'SW Inputs'!$L$5:$L$2149,'SW Inputs'!$BP$5:$BP$2149))+SUMIFS(IDs!$F$6:$F$384,IDs!$B$6:$B$384,_xlfn.XLOOKUP($N607,'SW Inputs'!$L$5:$L$2149,'SW Inputs'!$BP$5:$BP$2149))),1))</f>
        <v/>
      </c>
      <c r="EZ607" s="1035" t="str">
        <f>IF(OR($P607="",$P607=0),"",IF(_xlfn.XLOOKUP($N607,'SW Inputs'!$L$5:$L$2149,'SW Inputs'!$BN$5:$BN$2149)="No",0,$DJ607*GHG_Diesel_CO2*IF(_xlfn.XLOOKUP($N607,'SW Inputs'!$L$5:$L$2149,'SW Inputs'!$BN$5:$BN$2149)="Yes, Half",0.5,1))*IF($G607="Y",(1+SUMIFS(IDs!$E$6:$E$384,IDs!$B$6:$B$384,_xlfn.XLOOKUP($N607,'SW Inputs'!$L$5:$L$2149,'SW Inputs'!$BP$5:$BP$2149))+SUMIFS(IDs!$F$6:$F$384,IDs!$B$6:$B$384,_xlfn.XLOOKUP($N607,'SW Inputs'!$L$5:$L$2149,'SW Inputs'!$BP$5:$BP$2149))),1))</f>
        <v/>
      </c>
      <c r="FA607" s="1035" t="str">
        <f>IF(OR($P607="",$P607=0),"",IF(_xlfn.XLOOKUP($N607,'SW Inputs'!$L$5:$L$2149,'SW Inputs'!$BN$5:$BN$2149)="No",0,$CU607*GHG_Wood_CO2*IF(_xlfn.XLOOKUP($N607,'SW Inputs'!$L$5:$L$2149,'SW Inputs'!$BN$5:$BN$2149)="Yes, Half",0.5,1))*IF($G607="Y",(1+SUMIFS(IDs!$E$6:$E$384,IDs!$B$6:$B$384,_xlfn.XLOOKUP($N607,'SW Inputs'!$L$5:$L$2149,'SW Inputs'!$BP$5:$BP$2149))+SUMIFS(IDs!$F$6:$F$384,IDs!$B$6:$B$384,_xlfn.XLOOKUP($N607,'SW Inputs'!$L$5:$L$2149,'SW Inputs'!$BP$5:$BP$2149))),1))</f>
        <v/>
      </c>
      <c r="FB607" s="1035" t="str">
        <f>IF(OR($P607="",$P607=0),"",IF(_xlfn.XLOOKUP($N607,'SW Inputs'!$L$5:$L$2149,'SW Inputs'!$BN$5:$BN$2149)="No",0,$DU607*IF(_xlfn.XLOOKUP($N607,'SW Inputs'!$L$5:$L$2149,'SW Inputs'!$BN$5:$BN$2149)="Yes, Half",0.5,1))*IF($G607="Y",(1+SUMIFS(IDs!$E$6:$E$384,IDs!$B$6:$B$384,_xlfn.XLOOKUP($N607,'SW Inputs'!$L$5:$L$2149,'SW Inputs'!$BP$5:$BP$2149))+SUMIFS(IDs!$F$6:$F$384,IDs!$B$6:$B$384,_xlfn.XLOOKUP($N607,'SW Inputs'!$L$5:$L$2149,'SW Inputs'!$BP$5:$BP$2149))),1))</f>
        <v/>
      </c>
      <c r="FC607" s="1035" t="str">
        <f t="shared" si="689"/>
        <v/>
      </c>
      <c r="FD607" s="1035" t="str">
        <f>IF(OR($P607="",$P607=0),"",IF(_xlfn.XLOOKUP($N607,'SW Inputs'!$L$5:$L$2149,'SW Inputs'!$BO$5:$BO$2149)="No",0,$AL607*GHG_Elec_CO2_GHGYear2*IF(_xlfn.XLOOKUP($N607,'SW Inputs'!$L$5:$L$2149,'SW Inputs'!$BO$5:$BO$2149)="Yes, Half",0.5,1))*IF($G607="Y",(1+SUMIFS(IDs!$E$6:$E$384,IDs!$B$6:$B$384,_xlfn.XLOOKUP($N607,'SW Inputs'!$L$5:$L$2149,'SW Inputs'!$BP$5:$BP$2149))+SUMIFS(IDs!$F$6:$F$384,IDs!$B$6:$B$384,_xlfn.XLOOKUP($N607,'SW Inputs'!$L$5:$L$2149,'SW Inputs'!$BP$5:$BP$2149))),1))</f>
        <v/>
      </c>
      <c r="FE607" s="1035" t="str">
        <f>IF(OR($P607="",$P607=0),"",IF(_xlfn.XLOOKUP($N607,'SW Inputs'!$L$5:$L$2149,'SW Inputs'!$BO$5:$BO$2149)="No",0,$BQ607*GHG_Gas_CO2*IF(_xlfn.XLOOKUP($N607,'SW Inputs'!$L$5:$L$2149,'SW Inputs'!$BO$5:$BO$2149)="Yes, Half",0.5,1))*IF($G607="Y",(1+SUMIFS(IDs!$E$6:$E$384,IDs!$B$6:$B$384,_xlfn.XLOOKUP($N607,'SW Inputs'!$L$5:$L$2149,'SW Inputs'!$BP$5:$BP$2149))+SUMIFS(IDs!$F$6:$F$384,IDs!$B$6:$B$384,_xlfn.XLOOKUP($N607,'SW Inputs'!$L$5:$L$2149,'SW Inputs'!$BP$5:$BP$2149))),1))</f>
        <v/>
      </c>
      <c r="FF607" s="1035" t="str">
        <f>IF(OR($P607="",$P607=0),"",IF(_xlfn.XLOOKUP($N607,'SW Inputs'!$L$5:$L$2149,'SW Inputs'!$BO$5:$BO$2149)="No",0,$CE607*GHG_Oil_CO2*IF(_xlfn.XLOOKUP($N607,'SW Inputs'!$L$5:$L$2149,'SW Inputs'!$BO$5:$BO$2149)="Yes, Half",0.5,1))*IF($G607="Y",(1+SUMIFS(IDs!$E$6:$E$384,IDs!$B$6:$B$384,_xlfn.XLOOKUP($N607,'SW Inputs'!$L$5:$L$2149,'SW Inputs'!$BP$5:$BP$2149))+SUMIFS(IDs!$F$6:$F$384,IDs!$B$6:$B$384,_xlfn.XLOOKUP($N607,'SW Inputs'!$L$5:$L$2149,'SW Inputs'!$BP$5:$BP$2149))),1))</f>
        <v/>
      </c>
      <c r="FG607" s="1035" t="str">
        <f>IF(OR($P607="",$P607=0),"",IF(_xlfn.XLOOKUP($N607,'SW Inputs'!$L$5:$L$2149,'SW Inputs'!$BO$5:$BO$2149)="No",0,$CN607*GHG_Propane_CO2*IF(_xlfn.XLOOKUP($N607,'SW Inputs'!$L$5:$L$2149,'SW Inputs'!$BO$5:$BO$2149)="Yes, Half",0.5,1))*IF($G607="Y",(1+SUMIFS(IDs!$E$6:$E$384,IDs!$B$6:$B$384,_xlfn.XLOOKUP($N607,'SW Inputs'!$L$5:$L$2149,'SW Inputs'!$BP$5:$BP$2149))+SUMIFS(IDs!$F$6:$F$384,IDs!$B$6:$B$384,_xlfn.XLOOKUP($N607,'SW Inputs'!$L$5:$L$2149,'SW Inputs'!$BP$5:$BP$2149))),1))</f>
        <v/>
      </c>
      <c r="FH607" s="1035" t="str">
        <f>IF(OR($P607="",$P607=0),"",IF(_xlfn.XLOOKUP($N607,'SW Inputs'!$L$5:$L$2149,'SW Inputs'!$BO$5:$BO$2149)="No",0,$DB607*GHG_Gasoline_CO2*IF(_xlfn.XLOOKUP($N607,'SW Inputs'!$L$5:$L$2149,'SW Inputs'!$BO$5:$BO$2149)="Yes, Half",0.5,1))*IF($G607="Y",(1+SUMIFS(IDs!$E$6:$E$384,IDs!$B$6:$B$384,_xlfn.XLOOKUP($N607,'SW Inputs'!$L$5:$L$2149,'SW Inputs'!$BP$5:$BP$2149))+SUMIFS(IDs!$F$6:$F$384,IDs!$B$6:$B$384,_xlfn.XLOOKUP($N607,'SW Inputs'!$L$5:$L$2149,'SW Inputs'!$BP$5:$BP$2149))),1))</f>
        <v/>
      </c>
      <c r="FI607" s="1035" t="str">
        <f>IF(OR($P607="",$P607=0),"",IF(_xlfn.XLOOKUP($N607,'SW Inputs'!$L$5:$L$2149,'SW Inputs'!$BO$5:$BO$2149)="No",0,$DJ607*GHG_Diesel_CO2*IF(_xlfn.XLOOKUP($N607,'SW Inputs'!$L$5:$L$2149,'SW Inputs'!$BO$5:$BO$2149)="Yes, Half",0.5,1))*IF($G607="Y",(1+SUMIFS(IDs!$E$6:$E$384,IDs!$B$6:$B$384,_xlfn.XLOOKUP($N607,'SW Inputs'!$L$5:$L$2149,'SW Inputs'!$BP$5:$BP$2149))+SUMIFS(IDs!$F$6:$F$384,IDs!$B$6:$B$384,_xlfn.XLOOKUP($N607,'SW Inputs'!$L$5:$L$2149,'SW Inputs'!$BP$5:$BP$2149))),1))</f>
        <v/>
      </c>
      <c r="FJ607" s="1035" t="str">
        <f>IF(OR($P607="",$P607=0),"",IF(_xlfn.XLOOKUP($N607,'SW Inputs'!$L$5:$L$2149,'SW Inputs'!$BO$5:$BO$2149)="No",0,$CU607*GHG_Wood_CO2*IF(_xlfn.XLOOKUP($N607,'SW Inputs'!$L$5:$L$2149,'SW Inputs'!$BO$5:$BO$2149)="Yes, Half",0.5,1))*IF($G607="Y",(1+SUMIFS(IDs!$E$6:$E$384,IDs!$B$6:$B$384,_xlfn.XLOOKUP($N607,'SW Inputs'!$L$5:$L$2149,'SW Inputs'!$BP$5:$BP$2149))+SUMIFS(IDs!$F$6:$F$384,IDs!$B$6:$B$384,_xlfn.XLOOKUP($N607,'SW Inputs'!$L$5:$L$2149,'SW Inputs'!$BP$5:$BP$2149))),1))</f>
        <v/>
      </c>
      <c r="FK607" s="1035" t="str">
        <f>IF(OR($P607="",$P607=0),"",IF(_xlfn.XLOOKUP($N607,'SW Inputs'!$L$5:$L$2149,'SW Inputs'!$BO$5:$BO$2149)="No",0,$DU607*IF(_xlfn.XLOOKUP($N607,'SW Inputs'!$L$5:$L$2149,'SW Inputs'!$BO$5:$BO$2149)="Yes, Half",0.5,1))*IF($G607="Y",(1+SUMIFS(IDs!$E$6:$E$384,IDs!$B$6:$B$384,_xlfn.XLOOKUP($N607,'SW Inputs'!$L$5:$L$2149,'SW Inputs'!$BP$5:$BP$2149))+SUMIFS(IDs!$F$6:$F$384,IDs!$B$6:$B$384,_xlfn.XLOOKUP($N607,'SW Inputs'!$L$5:$L$2149,'SW Inputs'!$BP$5:$BP$2149))),1))</f>
        <v/>
      </c>
      <c r="FL607" s="1035" t="str">
        <f t="shared" si="690"/>
        <v/>
      </c>
      <c r="FM607" s="1035" t="str">
        <f>IF(OR(INDEX('PA Inputs'!$BC$5:$BD$2130,MATCH($N607,'PA Inputs'!$L$5:$L$2130,0),MATCH(FM$1&amp;A607,'PA Inputs'!$BC$1:$BD$1,0))=0,_xlfn.XLOOKUP($N607,'SW Inputs'!$L:$L,'SW Inputs'!CN:CN)="N"),FL607,INDEX('PA Inputs'!$BC$5:$BD$2149,MATCH($N607,'PA Inputs'!$L$5:$L$2149,0),MATCH(FM$1&amp;A607,'PA Inputs'!$BC$1:$BD$1,0))*P607)</f>
        <v/>
      </c>
      <c r="FN607" s="1031" t="str">
        <f t="shared" si="691"/>
        <v/>
      </c>
      <c r="FO607" s="1031" t="str">
        <f t="shared" si="692"/>
        <v/>
      </c>
      <c r="FP607" s="1060" t="str">
        <f t="shared" si="693"/>
        <v/>
      </c>
      <c r="FQ607" s="1060">
        <f>IF(OR($P607="",$P607=0),0,IF($A607="Renter",$EP607,IF(INDEX('SW Inputs'!CL$5:CL$686,MATCH($N607,'SW Inputs'!$L$5:$L$686,0))=0%,0,IF(INDEX('SW Inputs'!CL$5:CL$686,MATCH($N607,'SW Inputs'!$L$5:$L$686,0))=100%,$EP607,_xlfn.XLOOKUP(_xlfn.CONCAT("Renter",N607),GQ:GQ,FQ:FQ,0)))))</f>
        <v>0</v>
      </c>
      <c r="FR607" s="922"/>
      <c r="FS607" s="922">
        <f t="shared" si="632"/>
        <v>0</v>
      </c>
      <c r="FT607" s="1223" t="str">
        <f>INDEX('SW Inputs'!CJ$5:CJ$686,MATCH($N607,'SW Inputs'!$L$5:$L$686,0))</f>
        <v>n/a</v>
      </c>
      <c r="FU607" s="1223" t="str">
        <f>INDEX('PA Inputs'!BF$5:BF$686,MATCH($N607,'PA Inputs'!$L$5:$L$686,0))</f>
        <v>N</v>
      </c>
      <c r="FV607" s="1223" t="str">
        <f>INDEX('SW Inputs'!CK$5:CK$686,MATCH($N607,'SW Inputs'!$L$5:$L$686,0))</f>
        <v>N</v>
      </c>
      <c r="FW607" s="1223" t="str">
        <f>INDEX('SW Inputs'!CM$5:CM$686,MATCH($N607,'SW Inputs'!$L$5:$L$686,0))</f>
        <v>Y</v>
      </c>
      <c r="FX607" s="1028" cm="1">
        <f t="array" ref="FX607">IF(ISNUMBER(MATCH(N607,{"EA1a001","EA1a002","EA1a003"},0)),P607,_xlfn.SWITCH($J607,"Heat Pumps",INDEX('PA Inputs'!$AS$5:$AT$2136,MATCH($N607,'PA Inputs'!$L$5:$L$2136,0),MATCH(FX$3&amp;$A607,'PA Inputs'!$AS$1:$AT$1,0)),"HEA",P607,"Barrier",P607,"Wxn",IF(FU607="Y",P607,0),0))</f>
        <v>0</v>
      </c>
      <c r="FY607" s="1252">
        <f>IF($N607="",0,INDEX('PA Inputs'!$AS$5:$BE$2149,MATCH($N607,'PA Inputs'!$L$5:$L$2149,0),MATCH(FY$3,'PA Inputs'!$AS$1:$BE$1,0)))</f>
        <v>0</v>
      </c>
      <c r="FZ607" s="1261">
        <f>IF($N607="",0,INDEX('PA Inputs'!$AS$5:$BE$2149,MATCH($N607,'PA Inputs'!$L$5:$L$2149,0),MATCH(FZ$3,'PA Inputs'!$AS$1:$BE$1,0))*FY607)</f>
        <v>0</v>
      </c>
      <c r="GA607" s="1028">
        <f>IF($N607="",0,INDEX('PA Inputs'!$AS$5:$BE$2149,MATCH($N607,'PA Inputs'!$L$5:$L$2149,0),MATCH(GA$3,'PA Inputs'!$AS$1:$BE$1,0)))</f>
        <v>0</v>
      </c>
      <c r="GB607" s="1261">
        <f>IF($N607="",0,INDEX('PA Inputs'!$AS$5:$BE$2149,MATCH($N607,'PA Inputs'!$L$5:$L$2149,0),MATCH(GB$3,'PA Inputs'!$AS$1:$BE$1,0))*GA607)</f>
        <v>0</v>
      </c>
      <c r="GC607" s="1028">
        <f>IF($N607="",0,INDEX('PA Inputs'!$AS$5:$BE$2149,MATCH($N607,'PA Inputs'!$L$5:$L$2149,0),MATCH(GC$3,'PA Inputs'!$AS$1:$BE$1,0)))</f>
        <v>0</v>
      </c>
      <c r="GD607" s="1261">
        <f>IF($N607="",0,INDEX('PA Inputs'!$AS$5:$BE$2149,MATCH($N607,'PA Inputs'!$L$5:$L$2149,0),MATCH(GD$3,'PA Inputs'!$AS$1:$BE$1,0))*GC607)</f>
        <v>0</v>
      </c>
      <c r="GE607" s="1028">
        <f>IF($N607="",0,INDEX('PA Inputs'!$AS$5:$BE$2149,MATCH($N607,'PA Inputs'!$L$5:$L$2149,0),MATCH(GE$3,'PA Inputs'!$AS$1:$BE$1,0)))</f>
        <v>0</v>
      </c>
      <c r="GF607" s="1262">
        <f>IF($N607="",0,INDEX('PA Inputs'!$AS$5:$BE$2149,MATCH($N607,'PA Inputs'!$L$5:$L$2149,0),MATCH(GF$3,'PA Inputs'!$AS$1:$BE$1,0))*GE607)</f>
        <v>0</v>
      </c>
      <c r="GG607" s="1258">
        <f t="shared" si="694"/>
        <v>0</v>
      </c>
      <c r="GH607" s="1256">
        <f t="shared" si="695"/>
        <v>0</v>
      </c>
      <c r="GI607" s="1257">
        <f t="shared" si="696"/>
        <v>0</v>
      </c>
      <c r="GK607" s="1256"/>
      <c r="GQ607" s="1332" t="str">
        <f t="shared" si="697"/>
        <v>TotalEC1e021</v>
      </c>
    </row>
    <row r="608" spans="1:199" ht="13">
      <c r="A608" s="10" t="str">
        <f>SWref!$E$33</f>
        <v>Total</v>
      </c>
      <c r="B608" s="91">
        <f t="shared" si="628"/>
        <v>2025</v>
      </c>
      <c r="C608" s="91" t="str">
        <f>IF('SW Inputs'!A609=0,"",'SW Inputs'!A609)</f>
        <v>C - Commercial &amp; Industrial</v>
      </c>
      <c r="D608" s="91" t="str">
        <f>IF('SW Inputs'!B609=0,"",'SW Inputs'!B609)</f>
        <v>C1 - C&amp;I Offerings</v>
      </c>
      <c r="E608" s="91" t="str">
        <f>IF('SW Inputs'!C609=0,"",'SW Inputs'!C609)</f>
        <v>C1e - C&amp;I Equipment Rebates &amp; Instant Incentives</v>
      </c>
      <c r="F608" s="91" t="str">
        <f>IF('SW Inputs'!D609=0,"",'SW Inputs'!D609)</f>
        <v>COM-HVAC-HPOP</v>
      </c>
      <c r="G608" s="91" t="str">
        <f>IF('SW Inputs'!E609=0,"",'SW Inputs'!E609)</f>
        <v>Y</v>
      </c>
      <c r="H608" s="91" t="str">
        <f>IF('SW Inputs'!F609=0,"",'SW Inputs'!F609)</f>
        <v>Partial Displacement</v>
      </c>
      <c r="I608" s="91" t="str">
        <f>IF('SW Inputs'!G609=0,"",'SW Inputs'!G609)</f>
        <v>Propane</v>
      </c>
      <c r="J608" s="91" t="str">
        <f>IF('SW Inputs'!H609=0,"",'SW Inputs'!H609)</f>
        <v>Heat Pumps</v>
      </c>
      <c r="K608" s="91" t="str">
        <f>IF('SW Inputs'!I609=0,"",'SW Inputs'!I609)</f>
        <v>HVAC</v>
      </c>
      <c r="L608" s="91" t="str">
        <f>IF('SW Inputs'!J609=0,"",'SW Inputs'!J609)</f>
        <v>Deemed</v>
      </c>
      <c r="M608" s="91" t="str">
        <f>IF('SW Inputs'!K609=0,"",'SW Inputs'!K609)</f>
        <v>VRF displacing Propane - Partial</v>
      </c>
      <c r="N608" s="91" t="str">
        <f>IF('SW Inputs'!L609=0,"",'SW Inputs'!L609)</f>
        <v>EC1e022</v>
      </c>
      <c r="O608" s="91" t="str">
        <f>IF('SW Inputs'!M609=0,"",'SW Inputs'!M609)</f>
        <v>Tonnage</v>
      </c>
      <c r="P608" s="98">
        <f>IF($N608="",0,INDEX('PA Inputs'!$N$5:$O$2149,MATCH($N608,'PA Inputs'!$L$5:$L$2149,0),MATCH(P$3&amp;$A608,'PA Inputs'!$N$1:$O$1,0)))</f>
        <v>0</v>
      </c>
      <c r="Q608" s="1032" t="str">
        <f>IF($P608&gt;0,(INDEX('SW Inputs'!$A$5:$CO$2149,MATCH($N608,'SW Inputs'!$L$5:$L$2149,0),MATCH(Q$3&amp;$A608,'SW Inputs'!$A$1:$CO$1,0)))*(INDEX('SW Inputs'!$CA$5:$CA$2149,MATCH(Calcs!$N608,'SW Inputs'!$L$5:$L$2149,0))),"")</f>
        <v/>
      </c>
      <c r="R608" s="1032" t="str">
        <f>IF($P608&gt;0,INDEX('SW Inputs'!$A$5:$CO$2149,MATCH($N608,'SW Inputs'!$L$5:$L$2149,0),MATCH(R$3&amp;$A608,'SW Inputs'!$A$1:$CO$1,0)),"")</f>
        <v/>
      </c>
      <c r="S608" s="1032" t="str">
        <f>IF($P608&gt;0,INDEX('SW Inputs'!$A$5:$CO$2149,MATCH($N608,'SW Inputs'!$L$5:$L$2149,0),MATCH(S$3&amp;$A608,'SW Inputs'!$A$1:$CO$1,0)),"")</f>
        <v/>
      </c>
      <c r="T608" s="1032" t="str">
        <f>IF($P608&gt;0,INDEX('SW Inputs'!$A$5:$CO$2149,MATCH($N608,'SW Inputs'!$L$5:$L$2149,0),MATCH(T$3&amp;$A608,'SW Inputs'!$A$1:$CO$1,0)),"")</f>
        <v/>
      </c>
      <c r="U608" s="1063" t="str">
        <f>IF($P608&gt;0,INDEX('SW Inputs'!$A$5:$CO$2149,MATCH($N608,'SW Inputs'!$L$5:$L$2149,0),MATCH(U$3&amp;$A608,'SW Inputs'!$A$1:$CO$1,0)),"")</f>
        <v/>
      </c>
      <c r="V608" s="1039" t="str">
        <f>IF($P608&gt;0,INDEX('SW Inputs'!$A$5:$CO$2149,MATCH($N608,'SW Inputs'!$L$5:$L$2149,0),MATCH(V$3&amp;$A608,'SW Inputs'!$A$1:$CO$1,0)),"")</f>
        <v/>
      </c>
      <c r="W608" s="1039" t="str">
        <f>IF($P608&gt;0,INDEX('SW Inputs'!$A$5:$CO$2149,MATCH($N608,'SW Inputs'!$L$5:$L$2149,0),MATCH(W$3&amp;$A608,'SW Inputs'!$A$1:$CO$1,0)),"")</f>
        <v/>
      </c>
      <c r="X608" s="1039" t="str">
        <f>IF($P608&gt;0,INDEX('SW Inputs'!$A$5:$CO$2149,MATCH($N608,'SW Inputs'!$L$5:$L$2149,0),MATCH(X$3&amp;$A608,'SW Inputs'!$A$1:$CO$1,0)),"")</f>
        <v/>
      </c>
      <c r="Y608" s="1033" t="str">
        <f>IF($P608&gt;0,INDEX('SW Inputs'!$A$5:$CO$2149,MATCH($N608,'SW Inputs'!$L$5:$L$2149,0),MATCH(Y$3&amp;$A608,'SW Inputs'!$A$1:$CO$1,0)),"")</f>
        <v/>
      </c>
      <c r="Z608" s="1033" t="str">
        <f>IF($P608&gt;0,INDEX('SW Inputs'!$A$5:$CO$2149,MATCH($N608,'SW Inputs'!$L$5:$L$2149,0),MATCH(Z$3&amp;$A608,'SW Inputs'!$A$1:$CO$1,0)),"")</f>
        <v/>
      </c>
      <c r="AA608" s="1033" t="str">
        <f>IF($P608&gt;0,INDEX('SW Inputs'!$A$5:$CO$2149,MATCH($N608,'SW Inputs'!$L$5:$L$2149,0),MATCH(AA$3&amp;$A608,'SW Inputs'!$A$1:$CO$1,0)),"")</f>
        <v/>
      </c>
      <c r="AB608" s="1033" t="str">
        <f>IF($P608&gt;0,INDEX('SW Inputs'!$A$5:$CO$2149,MATCH($N608,'SW Inputs'!$L$5:$L$2149,0),MATCH(AB$3,'SW Inputs'!$A$1:$CO$1,0)),"")</f>
        <v/>
      </c>
      <c r="AC608" s="1033" t="str">
        <f>IF($P608&gt;0,INDEX('SW Inputs'!$A$5:$CO$2149,MATCH($N608,'SW Inputs'!$L$5:$L$2149,0),MATCH(AC$3&amp;$A608,'SW Inputs'!$A$1:$CO$1,0)),"")</f>
        <v/>
      </c>
      <c r="AD608" s="1033" t="str">
        <f>IF($P608&gt;0,INDEX('SW Inputs'!$A$5:$CO$2149,MATCH($N608,'SW Inputs'!$L$5:$L$2149,0),MATCH(AD$3&amp;$A608,'SW Inputs'!$A$1:$CO$1,0)),"")</f>
        <v/>
      </c>
      <c r="AE608" s="1033" t="str">
        <f>IF($P608&gt;0,INDEX('SW Inputs'!$A$5:$CO$2149,MATCH($N608,'SW Inputs'!$L$5:$L$2149,0),MATCH(AE$3&amp;$A608,'SW Inputs'!$A$1:$CO$1,0)),"")</f>
        <v/>
      </c>
      <c r="AF608" s="1039" t="str">
        <f>IF($P608&gt;0,INDEX('SW Inputs'!$A$5:$CO$2149,MATCH($N608,'SW Inputs'!$L$5:$L$2149,0),MATCH(AF$3&amp;$A608,'SW Inputs'!$A$1:$CO$1,0)),"")</f>
        <v/>
      </c>
      <c r="AG608" s="1033" t="str">
        <f>IFERROR(IF($P608&gt;0,INDEX('PA Inputs'!$BE$5:$BE$2149,MATCH($N608,'PA Inputs'!$L$5:$L$2149,0)),""),0)</f>
        <v/>
      </c>
      <c r="AH608" s="1061" t="str">
        <f t="shared" si="633"/>
        <v/>
      </c>
      <c r="AI608" s="1061" t="str">
        <f t="shared" si="634"/>
        <v/>
      </c>
      <c r="AJ608" s="1061" t="str">
        <f t="shared" si="635"/>
        <v/>
      </c>
      <c r="AK608" s="1035" t="str">
        <f t="shared" si="636"/>
        <v/>
      </c>
      <c r="AL608" s="1035" t="str">
        <f>IF($P608&gt;0,IF(AK608=0,0,AK608*(INDEX('SW Inputs'!$BV$5:$BV$2149,MATCH($N608,'SW Inputs'!$L$5:$L$2149,0))*INDEX('SW Inputs'!$BW$5:$BW$2149,MATCH($N608,'SW Inputs'!$L$5:$L$2149,0)))),"")</f>
        <v/>
      </c>
      <c r="AM608" s="1035" t="str">
        <f t="shared" si="637"/>
        <v/>
      </c>
      <c r="AN608" s="1035" t="str">
        <f t="shared" si="638"/>
        <v/>
      </c>
      <c r="AO608" s="1035" t="str">
        <f t="shared" si="639"/>
        <v/>
      </c>
      <c r="AP608" s="1035" t="str">
        <f t="shared" si="640"/>
        <v/>
      </c>
      <c r="AQ608" s="1035" t="str">
        <f t="shared" si="641"/>
        <v/>
      </c>
      <c r="AR608" s="1035" t="str">
        <f t="shared" si="642"/>
        <v/>
      </c>
      <c r="AS608" s="1035" t="str">
        <f t="shared" si="643"/>
        <v/>
      </c>
      <c r="AT608" s="1035" t="str">
        <f>IF($P608&gt;0,AL608*SUMPRODUCT(INDEX('SW Inputs'!$AC$5:$AF$2149,MATCH($N608,'SW Inputs'!$L$5:$L$2149,0),0),INDEX(Tbl_MMBtu_MWh,MATCH($B608&amp;1,Source!$X$43:$X$135,0),0)),"")</f>
        <v/>
      </c>
      <c r="AU608" s="1035" t="str">
        <f>IF(OR($P608="",$Q608=0,$P608=0),"",AM608*SUMPRODUCT(INDEX('SW Inputs'!$AC$5:$AF$2149,MATCH($N608,'SW Inputs'!$L$5:$L$2149,0),0),INDEX(Tbl_MMBtu_MWh,MATCH($B608&amp;ROUNDDOWN($Q608,0),Source!$X$43:$X$135,0),0)))</f>
        <v/>
      </c>
      <c r="AV608" s="1035" t="str">
        <f>IF($P608&gt;0,AN608*SUMPRODUCT(INDEX('SW Inputs'!$AC$5:$AF$2149,MATCH($N608,'SW Inputs'!$L$5:$L$2149,0),0),INDEX(Tbl_MMBtu_MWh,MATCH($B608&amp;1,Source!$X$43:$X$135,0),0)),"")</f>
        <v/>
      </c>
      <c r="AW608" s="1035" t="str">
        <f>IF(OR($P608="",$Q608=0,$P608=0),"",AO608*SUMPRODUCT(INDEX('SW Inputs'!$AC$5:$AF$2149,MATCH($N608,'SW Inputs'!$L$5:$L$2149,0),0),INDEX(Tbl_MMBtu_MWh,MATCH($B608&amp;ROUNDDOWN($Q608,0),Source!$X$43:$X$135,0),0)))</f>
        <v/>
      </c>
      <c r="AX608" s="432" t="str">
        <f>IF(OR($P608="",$Q608=0,$P608=0),"",$AN608*1000*SUMPRODUCT(INDEX('SW Inputs'!$AC$5:$AF$2149,MATCH($N608,'SW Inputs'!$L$5:$L$2149,0),0),INDEX(AvoidedEnergy,MATCH($B608&amp;ROUNDDOWN($Q608,0),AESC!$CK$46:$CK$137,0),))*$FS608)</f>
        <v/>
      </c>
      <c r="AY608" s="432" t="str">
        <f>IF(OR($P608="",$Q608=0,$P608=0),"",$AN608*1000*(SUMPRODUCT(INDEX('SW Inputs'!$AC$5:$AF$2149,MATCH($N608,'SW Inputs'!$L$5:$L$2149,0),0),INDEX(AvoidedEDRIPE,MATCH($B608&amp;ROUNDDOWN($Q608,0),AESC!$CK$46:$CK$137,0),))+INDEX(AvoidedEXDRIPE,MATCH($B608&amp;ROUNDDOWN($Q608,0),AESC!$CK$46:$CK$137,0)))*$FS608)</f>
        <v/>
      </c>
      <c r="AZ608" s="432" t="str">
        <f>IF(OR($P608="",$Q608=0,$P608=0,INDEX('SW Inputs'!$BM$5:$BM$2149,MATCH($N608,'SW Inputs'!$L$5:$L$2149,0))&lt;&gt;"SCC"),"",$AN608*1000*SUMPRODUCT(INDEX('SW Inputs'!$AC$5:$AF$2149,MATCH($N608,'SW Inputs'!$L$5:$L$2149,0),0),INDEX(AvoidedEComplianceSCC,MATCH($B608&amp;ROUNDDOWN($Q608,0),AESC!$CK$46:$CK$137,0),))*$FS608)</f>
        <v/>
      </c>
      <c r="BA608" s="1059" t="str">
        <f t="shared" si="644"/>
        <v/>
      </c>
      <c r="BB608" s="1035" t="str">
        <f>IF(OR($P608="",$P608=0),"",P608*U608*$AF608*INDEX('SW Inputs'!$BV$5:$BV$2149,MATCH($N608,'SW Inputs'!$L$5:$L$2149,0)))</f>
        <v/>
      </c>
      <c r="BC608" s="1035" t="str">
        <f>IF(OR($P608="",$P608=0),"",IF(BB608=0,0,$P608*U608*V608*INDEX('SW Inputs'!$BV$5:$BV$2149,MATCH($N608,'SW Inputs'!$L$5:$L$2149,0))*INDEX('SW Inputs'!$BX$5:$BX$2149,MATCH($N608,'SW Inputs'!$L$5:$L$2149,0))))</f>
        <v/>
      </c>
      <c r="BD608" s="1035" t="str">
        <f>IF(OR($P608="",$P608=0),"",IF(BB608=0,0,$P608*U608*V608*$AF608*INDEX('SW Inputs'!$BV$5:$BV$2149,MATCH($N608,'SW Inputs'!$L$5:$L$2149,0))*INDEX('SW Inputs'!$BX$5:$BX$2149,MATCH($N608,'SW Inputs'!$L$5:$L$2149,0))))</f>
        <v/>
      </c>
      <c r="BE608" s="1035" t="str">
        <f>IF(OR($P608="",$P608=0),"",IF(BB608=0,0,$P608*U608*W608*INDEX('SW Inputs'!$BV$5:$BV$2149,MATCH($N608,'SW Inputs'!$L$5:$L$2149,0))*INDEX('SW Inputs'!$BY$5:$BY$2149,MATCH($N608,'SW Inputs'!$L$5:$L$2149,0))))</f>
        <v/>
      </c>
      <c r="BF608" s="1035" t="str">
        <f>IF(OR($P608="",$P608=0),"",IF(BB608=0,0,$P608*U608*W608*$AF608*INDEX('SW Inputs'!$BV$5:$BV$2149,MATCH($N608,'SW Inputs'!$L$5:$L$2149,0))*INDEX('SW Inputs'!$BY$5:$BY$2149,MATCH($N608,'SW Inputs'!$L$5:$L$2149,0))))</f>
        <v/>
      </c>
      <c r="BG608" s="1060" t="str" cm="1">
        <f t="array" ref="BG608">IF(OR(OR($P608="",$P608=0),$Q608=0),"",$BD608*X608*(INDEX(AvoidedCapacity,MATCH($B608&amp;ROUNDDOWN($Q608,0),AESC!$CK$46:$CK$137,0),$BG$1+IF($AG608="Yes",0,1)))*$FS608)</f>
        <v/>
      </c>
      <c r="BH608" s="1060" t="str" cm="1">
        <f t="array" ref="BH608">IF(OR(OR($P608="",$P608=0),$Q608=0),"",$BF608*X608*INDEX(AvoidedCapacity,MATCH($B608&amp;ROUNDDOWN($Q608,0),AESC!$CK$46:$CK$137,0),$BH$1+IF($AG608="Yes",0,1))*$FS608)</f>
        <v/>
      </c>
      <c r="BI608" s="1060" t="str" cm="1">
        <f t="array" ref="BI608">IF(OR(OR($P608="",$P608=0),$Q608=0),"",$BD608*X608*(INDEX(AvoidedCapacity,MATCH($B608&amp;ROUNDDOWN($Q608,0),AESC!$CK$46:$CK$137,0),$BI$1+IF($AG608="Yes",0,1)))*$FS608)</f>
        <v/>
      </c>
      <c r="BJ608" s="1060" t="str" cm="1">
        <f t="array" ref="BJ608">IF(OR(OR($P608="",$P608=0),$Q608=0),"",$BF608*X608*(INDEX(AvoidedCapacity,MATCH($B608&amp;ROUNDDOWN($Q608,0),AESC!$CK$46:$CK$137,0),$BJ$1+IF($AG608="Yes",0,1)))*$FS608)</f>
        <v/>
      </c>
      <c r="BK608" s="1060" t="str" cm="1">
        <f t="array" ref="BK608">IF(OR(OR($P608="",$P608=0),$Q608=0),"",$BD608*X608*(INDEX(AvoidedCapacity,MATCH($B608&amp;ROUNDDOWN($Q608,0),AESC!$CK$46:$CK$137,0),BK$1+IF($AG608="Yes",0,1)))*$FS608)</f>
        <v/>
      </c>
      <c r="BL608" s="1060" t="str" cm="1">
        <f t="array" ref="BL608">IF(OR(OR($P608="",$P608=0),$Q608=0),"",$BF608*X608*(INDEX(AvoidedCapacity,MATCH($B608&amp;ROUNDDOWN($Q608,0),AESC!$CK$46:$CK$137,0),BL$1+IF($AG608="Yes",0,1)))*$FS608)</f>
        <v/>
      </c>
      <c r="BM608" s="432" t="str" cm="1">
        <f t="array" ref="BM608">IF(OR(OR($P608="",$P608=0),$Q608=0),"",($BD608*(INDEX(AvoidedCapacity,MATCH($B608&amp;ROUNDDOWN($Q608,0),AESC!$CK$46:$CK$137,0),BM$1)+INDEX(AvoidedCapacity,MATCH($B608&amp;ROUNDDOWN($Q608,0),AESC!$CK$46:$CK$137,0),BM$1+2)))*$FS608)</f>
        <v/>
      </c>
      <c r="BN608" s="432" t="str" cm="1">
        <f t="array" ref="BN608">IF(OR(OR($P608="",$P608=0),$Q608=0),"",($BD608*INDEX(AvoidedCapacity,MATCH($B608&amp;ROUNDDOWN($Q608,0),AESC!$CK$46:$CK$137,0),BN$1))*$FS608)</f>
        <v/>
      </c>
      <c r="BO608" s="1059" t="str">
        <f t="shared" si="645"/>
        <v/>
      </c>
      <c r="BP608" s="432" t="str">
        <f t="shared" si="646"/>
        <v/>
      </c>
      <c r="BQ608" s="1037" t="str">
        <f>IF(OR($P608="",$P608=0),"",$P608*INDEX('SW Inputs'!$BV$5:$BV$2149,MATCH($N608,'SW Inputs'!$L$5:$L$2149,0))*INDEX('SW Inputs'!$BZ$5:$BZ$2149,MATCH($N608,'SW Inputs'!$L$5:$L$2149,0))*(Y608+IF($AC608=0,0,IF(_xlfn.XLOOKUP($AB608,SWref!$D$193:$D$207,SWref!$E$193:$E$207)=BQ$1,$AC608,0))))</f>
        <v/>
      </c>
      <c r="BR608" s="1037" t="str">
        <f t="shared" si="647"/>
        <v/>
      </c>
      <c r="BS608" s="1037" t="str">
        <f t="shared" si="648"/>
        <v/>
      </c>
      <c r="BT608" s="1037" t="str">
        <f t="shared" si="649"/>
        <v/>
      </c>
      <c r="BU608" s="1035" t="str">
        <f>IF(OR($P608="",$P608=0),"",$P608*10*(Y608+IF($AC608=0,0,IF(_xlfn.XLOOKUP($AB608,SWref!$D$193:$D$207,SWref!$E$193:$E$207)=BQ$1,$AC608,0))))</f>
        <v/>
      </c>
      <c r="BV608" s="1037" t="str">
        <f t="shared" si="650"/>
        <v/>
      </c>
      <c r="BW608" s="1037" t="str">
        <f t="shared" si="651"/>
        <v/>
      </c>
      <c r="BX608" s="1037" t="str">
        <f t="shared" si="652"/>
        <v/>
      </c>
      <c r="BY608" s="1037" t="str">
        <f t="shared" si="653"/>
        <v/>
      </c>
      <c r="BZ608" s="432">
        <f>IFERROR(IF(OR(OR($P608="",$P608=0),$Q608=0,_xlfn.XLOOKUP($N608,'SW Inputs'!$L$5:$L$2149,'SW Inputs'!$AR$5:$AR$2149)=""),0,($BS608*($Y608/($Y608+IF(LEFT($AB608,2)="NG",$AC608,0)))*INDEX(AvoidedGas,MATCH($B608&amp;ROUNDDOWN($Q608,0),AESC!$CK$46:$CK$137,0),MATCH(_xlfn.XLOOKUP($N608,'SW Inputs'!$L$5:$L$2149,'SW Inputs'!$AR$5:$AR$2149),AESC!$AL$10:$AR$10,0)))+IF(LEFT($AB608,2)="NG",$BS608*($AC608/($Y608+$AC608))*INDEX(AvoidedGas,MATCH($B608&amp;ROUNDDOWN($Q608,0),AESC!$CK$46:$CK$137,0),MATCH($AB608,AESC!$AL$10:$AR$10,0)),0)*$FS608),0)</f>
        <v>0</v>
      </c>
      <c r="CA608" s="432">
        <f>IFERROR(IF(OR(OR($P608="",$P608=0),$Q608=0,_xlfn.XLOOKUP($N608,'SW Inputs'!$L$5:$L$2149,'SW Inputs'!$AR$5:$AR$2149)=""),0,$BS608*($Y608/($Y608+IF(LEFT($AB608,2)="NG",$AC608,0)))*(INDEX(AvoidedGDRIPE,MATCH($B608&amp;ROUNDDOWN($Q608,0),AESC!$CK$46:$CK$137,0))+INDEX(AvoidedGXDRIPE,MATCH($B608&amp;ROUNDDOWN($Q608,0),AESC!$CK$46:$CK$137,0),MATCH(_xlfn.XLOOKUP($N608,'SW Inputs'!$L$5:$L$2149,'SW Inputs'!$AR$5:$AR$2149),AESC!$AT$10:$AZ$10,0)))+IF(LEFT($AB608,2)="NG",$BS608*($AC608/($Y608+$AC608))*(INDEX(AvoidedGDRIPE,MATCH($B608&amp;ROUNDDOWN($Q608,0),AESC!$CK$46:$CK$137,0))+INDEX(AvoidedGXDRIPE,MATCH($B608&amp;ROUNDDOWN($Q608,0),AESC!$CK$46:$CK$137,0),MATCH(_xlfn.XLOOKUP($N608,'SW Inputs'!$L$5:$L$2149,'SW Inputs'!$AR$5:$AR$2149),AESC!$AT$10:$AZ$10,0))),0))*$FS608,0)</f>
        <v>0</v>
      </c>
      <c r="CB608" s="432" t="str" cm="1">
        <f t="array" ref="CB608">IF(OR($P608="",$P608=0,$Q608=0,INDEX('SW Inputs'!$BM$5:$BM$2149,MATCH($N608,'SW Inputs'!$L$5:$L$2149,0))&lt;&gt;"SCC"),"",$BS608*(INDEX(AvoidedGCompliance,MATCH($B608&amp;ROUNDDOWN($Q608,0),AESC!$CK$46:$CK$137,0),IF(LEFT(C608,1)="C",3,1))*$FS608))</f>
        <v/>
      </c>
      <c r="CC608" s="1059" t="str">
        <f t="shared" si="654"/>
        <v/>
      </c>
      <c r="CD608" s="1037" t="str">
        <f>IF(OR($P608="",$P608=0),"",$P608*(Z608+IF($AC608=0,0,IF(_xlfn.XLOOKUP($AB608,SWref!$D$193:$D$207,SWref!$E$193:$E$207)=CD$1,$AC608,0))))</f>
        <v/>
      </c>
      <c r="CE608" s="1037" t="str">
        <f>IF(OR($P608="",$P608=0),"",$P608*_xlfn.XLOOKUP($N608,'SW Inputs'!$L$5:$L$2149,'SW Inputs'!$BV$5:$BV$2149)*_xlfn.XLOOKUP($N608,'SW Inputs'!$L$5:$L$2149,'SW Inputs'!$BZ$5:$BZ$2149)*Z608)</f>
        <v/>
      </c>
      <c r="CF608" s="1037" t="str">
        <f t="shared" si="655"/>
        <v/>
      </c>
      <c r="CG608" s="1037" t="str">
        <f t="shared" si="656"/>
        <v/>
      </c>
      <c r="CH608" s="1037" t="str">
        <f t="shared" si="657"/>
        <v/>
      </c>
      <c r="CI608" s="1060">
        <f>IF(OR(OR($P608="",$P608=0),$Q608=0,_xlfn.XLOOKUP($N608,'SW Inputs'!$L$5:$L$2149,'SW Inputs'!$AV$5:$AV$2149)=""),0,CG608*INDEX(AvoidedOther,MATCH($B608&amp;ROUNDDOWN($Q608,0),AESC!$CK$46:$CK$137,0),MATCH(_xlfn.XLOOKUP($N608,'SW Inputs'!$L$5:$L$2149,'SW Inputs'!$AV$5:$AV$2149),AESC!$BE$10:$CE$10,0))*$FS608)</f>
        <v>0</v>
      </c>
      <c r="CJ608" s="432">
        <f>IF(OR(OR($P608="",$P608=0),$Q608=0,_xlfn.XLOOKUP($N608,'SW Inputs'!$L$5:$L$2149,'SW Inputs'!$AV$5:$AV$2149)=""),0,CG608*INDEX(AvoidedOther,MATCH($B608&amp;ROUNDDOWN($Q608,0),AESC!$CK$46:$CK$137,0),MATCH(AESC!$BH$9,AESC!$BE$9:$CE$9,0))*$FS608)</f>
        <v>0</v>
      </c>
      <c r="CK608" s="1060" cm="1">
        <f t="array" ref="CK608">IF(OR($P608="",$P608=0,$Q608=0,_xlfn.XLOOKUP($N608,'SW Inputs'!$L$5:$L$2149,'SW Inputs'!$AV$5:$AV$2149)="",_xlfn.XLOOKUP($N608,'SW Inputs'!$L$5:$L$2149,'SW Inputs'!$BM$5:$BM$2149)&lt;&gt;"SCC"),0,CG608*INDEX(AvoidedOther,MATCH($B608&amp;ROUNDDOWN($Q608,0),AESC!$CK$46:$CK$137,0),MATCH(_xlfn.XLOOKUP($N608,'SW Inputs'!$L$5:$L$2149,'SW Inputs'!$AV$5:$AV$2149),AESC!$BE$10:$BG$10,0)+IF(LEFT(C608,1)="C",5,4))*$FS608)</f>
        <v>0</v>
      </c>
      <c r="CL608" s="1062" t="str">
        <f t="shared" si="658"/>
        <v/>
      </c>
      <c r="CM608" s="1037" t="str">
        <f>IF(OR($P608="",$P608=0),"",$P608*(AA608+IF($AC608=0,0,IF(_xlfn.XLOOKUP($AB608,SWref!$D$193:$D$207,SWref!$E$193:$E$207)=CM$1,$AC608,0))))</f>
        <v/>
      </c>
      <c r="CN608" s="1037" t="str">
        <f>IF(OR($P608="",$P608=0),"",$P608*INDEX('SW Inputs'!$BV$5:$BV$2149,MATCH($N608,'SW Inputs'!$L$5:$L$2149,0))*INDEX('SW Inputs'!$BZ$5:$BZ$2149,MATCH($N608,'SW Inputs'!$L$5:$L$2149,0))*AA608)</f>
        <v/>
      </c>
      <c r="CO608" s="1037" t="str">
        <f t="shared" si="659"/>
        <v/>
      </c>
      <c r="CP608" s="1037" t="str">
        <f t="shared" si="660"/>
        <v/>
      </c>
      <c r="CQ608" s="1037" t="str">
        <f t="shared" si="661"/>
        <v/>
      </c>
      <c r="CR608" s="1060" t="str">
        <f>IF(OR(OR($P608="",$P608=0),$Q608=0),"",CP608*INDEX(AvoidedOther,MATCH($B608&amp;ROUNDDOWN($Q608,0),AESC!$CK$46:$CK$137,0),MATCH(AESC!$BO$9,AESC!$BE$9:$BQ$9,0))*$FS608)</f>
        <v/>
      </c>
      <c r="CS608" s="1060" t="str" cm="1">
        <f t="array" ref="CS608">IF(OR($P608="",$P608=0,$Q608=0,_xlfn.XLOOKUP($N608,'SW Inputs'!$L$5:$L$2149,'SW Inputs'!$BM$5:$BM$2149)&lt;&gt;"SCC"),"",CP608*INDEX(AvoidedOther,MATCH($B608&amp;ROUNDDOWN($Q608,0),AESC!$CK$46:$CK$137,0),MATCH(AESC!$BO$9,AESC!$BE$9:$BQ$9,0)+1)*$FS608)</f>
        <v/>
      </c>
      <c r="CT608" s="1062" t="str">
        <f t="shared" si="662"/>
        <v/>
      </c>
      <c r="CU608" s="1037" t="str">
        <f>IF(OR($P608="",$P608=0),"",$P608*INDEX('SW Inputs'!$BV$5:$BV$2149,MATCH($N608,'SW Inputs'!$L$5:$L$2149,0))*INDEX('SW Inputs'!$BZ$5:$BZ$2149,MATCH($N608,'SW Inputs'!$L$5:$L$2149,0))*IF($AC608=0,0,IF(_xlfn.XLOOKUP($AB608,SWref!$D$193:$D$207,SWref!$E$193:$E$207)=CU$1,$AC608,0)))</f>
        <v/>
      </c>
      <c r="CV608" s="1037" t="str">
        <f t="shared" si="663"/>
        <v/>
      </c>
      <c r="CW608" s="1037" t="str">
        <f t="shared" si="664"/>
        <v/>
      </c>
      <c r="CX608" s="1037" t="str">
        <f t="shared" si="665"/>
        <v/>
      </c>
      <c r="CY608" s="1036" t="str">
        <f>IF(OR($P608="",$P608=0,$Q608=0,$CW608="",_xlfn.XLOOKUP($N608,'SW Inputs'!$L$5:$L$2149,'SW Inputs'!$BC$5:$BC$2149)=0),"",CW608*INDEX(AvoidedOther,MATCH($B608&amp;ROUNDDOWN($Q608,0),AESC!$CK$46:$CK$137,0),MATCH(_xlfn.XLOOKUP($N608,'SW Inputs'!$L$5:$L$2149,'SW Inputs'!$BC$5:$BC$2149),AESC!$BE$10:$CE$10,0))*$FS608)</f>
        <v/>
      </c>
      <c r="CZ608" s="1036" cm="1">
        <f t="array" ref="CZ608">IF(OR($P608="",$P608=0,$Q608=0,CW608=0,_xlfn.XLOOKUP($N608,'SW Inputs'!$L$5:$L$2149,'SW Inputs'!$BM$5:$BM$2149)&lt;&gt;"SCC"),0,CW608*INDEX(AvoidedOther,MATCH($B608&amp;ROUNDDOWN($Q608,0),AESC!$CK$46:$CK$137,0),MATCH(_xlfn.XLOOKUP($N608,'SW Inputs'!$L$5:$L$2149,'SW Inputs'!$BC$5:$BC$2149),AESC!$BE$10:$CI$10,0)+1)*$FS608)</f>
        <v>0</v>
      </c>
      <c r="DA608" s="1062" t="str">
        <f t="shared" si="666"/>
        <v/>
      </c>
      <c r="DB608" s="1037" t="str">
        <f>IF(OR($P608="",$P608=0),"",$P608*INDEX('SW Inputs'!$BV$5:$BV$2149,MATCH($N608,'SW Inputs'!$L$5:$L$2149,0))*INDEX('SW Inputs'!$BZ$5:$BZ$2149,MATCH($N608,'SW Inputs'!$L$5:$L$2149,0))*IF($AC608=0,0,IF(_xlfn.XLOOKUP($AB608,SWref!$D$193:$D$207,SWref!$E$193:$E$207)=DB$1,$AC608,0)))</f>
        <v/>
      </c>
      <c r="DC608" s="1037" t="str">
        <f t="shared" si="667"/>
        <v/>
      </c>
      <c r="DD608" s="1037" t="str">
        <f t="shared" si="668"/>
        <v/>
      </c>
      <c r="DE608" s="1037" t="str">
        <f t="shared" si="669"/>
        <v/>
      </c>
      <c r="DF608" s="1036">
        <f>IF(OR($P608="",$P608=0,$Q608=0,DD608=0),0,DD608*INDEX(AvoidedOther,MATCH($B608&amp;ROUNDDOWN($Q608,0),AESC!$CK$46:$CK$137,0),MATCH(_xlfn.XLOOKUP($N608,'SW Inputs'!$L$5:$L$2149,'SW Inputs'!$BC$5:$BC$2149),AESC!$BE$10:$CE$10,0))*$FS608)</f>
        <v>0</v>
      </c>
      <c r="DG608" s="1036" cm="1">
        <f t="array" ref="DG608">IF(OR($P608="",$P608=0,$Q608=0,DD608=0),0,DD608*INDEX(AvoidedOther,MATCH($B608&amp;ROUNDDOWN($Q608,0),AESC!$CK$46:$CK$137,0),MATCH(_xlfn.XLOOKUP($N608,'SW Inputs'!$L$5:$L$2149,'SW Inputs'!$BC$5:$BC$2149),AESC!$BE$10:$CE$10,0)+1)*$FS608)</f>
        <v>0</v>
      </c>
      <c r="DH608" s="1036" cm="1">
        <f t="array" ref="DH608">IF(OR($P608="",$P608=0,$Q608=0,DD608=0,_xlfn.XLOOKUP($N608,'SW Inputs'!$L$5:$L$2149,'SW Inputs'!$BM$5:$BM$2149)&lt;&gt;"SCC"),0,DD608*INDEX(AvoidedOther,MATCH($B608&amp;ROUNDDOWN($Q608,0),AESC!$CK$46:$CK$137,0),MATCH(_xlfn.XLOOKUP($N608,'SW Inputs'!$L$5:$L$2149,'SW Inputs'!$BC$5:$BC$2149),AESC!$BE$10:$CI$10,0)+2)*$FS608)</f>
        <v>0</v>
      </c>
      <c r="DI608" s="1062" t="str">
        <f t="shared" si="670"/>
        <v/>
      </c>
      <c r="DJ608" s="1037" t="str">
        <f>IF(OR($P608="",$P608=0),"",$P608*INDEX('SW Inputs'!$BV$5:$BV$2149,MATCH($N608,'SW Inputs'!$L$5:$L$2149,0))*INDEX('SW Inputs'!$BZ$5:$BZ$2149,MATCH($N608,'SW Inputs'!$L$5:$L$2149,0))*IF($AC608=0,0,IF(_xlfn.XLOOKUP($AB608,SWref!$D$193:$D$207,SWref!$E$193:$E$207)=DJ$1,$AC608,0)))</f>
        <v/>
      </c>
      <c r="DK608" s="1037" t="str">
        <f t="shared" si="671"/>
        <v/>
      </c>
      <c r="DL608" s="1037" t="str">
        <f t="shared" si="672"/>
        <v/>
      </c>
      <c r="DM608" s="1037" t="str">
        <f t="shared" si="673"/>
        <v/>
      </c>
      <c r="DN608" s="1036">
        <f>IF(OR($P608="",$P608=0,$Q608=0,DL608=0),0,DL608*INDEX(AvoidedOther,MATCH($B608&amp;ROUNDDOWN($Q608,0),AESC!$CK$46:$CK$137,0),MATCH(_xlfn.XLOOKUP($N608,'SW Inputs'!$L$5:$L$2149,'SW Inputs'!$BC$5:$BC$2149),AESC!$BE$10:$CE$10,0))*$FS608)</f>
        <v>0</v>
      </c>
      <c r="DO608" s="1036" cm="1">
        <f t="array" ref="DO608">IF(OR($P608="",$P608=0,$Q608=0,DL608=0),0,DL608*INDEX(AvoidedOther,MATCH($B608&amp;ROUNDDOWN($Q608,0),AESC!$CK$46:$CK$137,0),MATCH(_xlfn.XLOOKUP($N608,'SW Inputs'!$L$5:$L$2149,'SW Inputs'!$BC$5:$BC$2149),AESC!$BE$10:$CE$10,0)+1)*$FS608)</f>
        <v>0</v>
      </c>
      <c r="DP608" s="1036" cm="1">
        <f t="array" ref="DP608">IF(OR($P608="",$P608=0,$Q608=0,DL608=0,_xlfn.XLOOKUP($N608,'SW Inputs'!$L$5:$L$2149,'SW Inputs'!$BM$5:$BM$2149)&lt;&gt;"SCC"),0,DL608*INDEX(AvoidedOther,MATCH($B608&amp;ROUNDDOWN($Q608,0),AESC!$CK$46:$CK$137,0),MATCH(_xlfn.XLOOKUP($N608,'SW Inputs'!$L$5:$L$2149,'SW Inputs'!$BC$5:$BC$2149),AESC!$BE$10:$CI$10,0)+2)*$FS608)</f>
        <v>0</v>
      </c>
      <c r="DQ608" s="1062" t="str">
        <f t="shared" si="674"/>
        <v/>
      </c>
      <c r="DR608" s="1038" t="str">
        <f>IF(OR($P608="",$P608=0),"",$P608*$AF608*INDEX('SW Inputs'!$BV$5:$BV$2149,MATCH($N608,'SW Inputs'!$L$5:$L$2149,0))*INDEX('SW Inputs'!$BZ$5:$BZ$2149,MATCH($N608,'SW Inputs'!$L$5:$L$2149,0))*AD608)</f>
        <v/>
      </c>
      <c r="DS608" s="1037" t="str">
        <f t="shared" si="675"/>
        <v/>
      </c>
      <c r="DT608" s="1062" t="str" cm="1">
        <f t="array" ref="DT608">IF(OR(OR($P608="",$P608=0),$Q608=0),"",DR608*INDEX(AvoidedOther,MATCH($B608&amp;ROUNDDOWN($Q608,0),AESC!$CK$46:$CK$137,0),DT$1)*$FS608)</f>
        <v/>
      </c>
      <c r="DU608" s="1037" t="str">
        <f>IF(OR($P608="",$P608=0),"",IF(SWref!$F$22="Include",$P608*INDEX('SW Inputs'!$BV$5:$BV$2149,MATCH($N608,'SW Inputs'!$L$5:$L$2149,0))*INDEX('SW Inputs'!$BZ$5:$BZ$2149,MATCH($N608,'SW Inputs'!$L$5:$L$2149,0))*AE608,0))</f>
        <v/>
      </c>
      <c r="DV608" s="1037" t="str">
        <f t="shared" si="676"/>
        <v/>
      </c>
      <c r="DW608" s="1037" t="str">
        <f t="shared" si="629"/>
        <v/>
      </c>
      <c r="DX608" s="1037" t="str">
        <f t="shared" si="677"/>
        <v/>
      </c>
      <c r="DY608" s="432" cm="1">
        <f t="array" ref="DY608">IF(OR($P608="",$P608=0,$Q608=0,SWref!$F$23="Exclude",_xlfn.XLOOKUP($N608,'SW Inputs'!$L$5:$L$2149,'SW Inputs'!$BM$5:$BM$2149)&lt;&gt;"SCC"),0,INDEX(AvoidedOther,MATCH($B608&amp;ROUNDDOWN($Q608,0),AESC!$CK$46:$CK$137,0),DY$1)*$DW608*$FS608)</f>
        <v>0</v>
      </c>
      <c r="DZ608" s="432" t="str" cm="1">
        <f t="array" ref="DZ608">IF(OR(OR($P608="",$P608=0),$Q608=0),"",$P608*$AF608*INDEX('SW Inputs'!$BV$5:$BV$2149,MATCH($N608,'SW Inputs'!$L$5:$L$2149,0))*INDEX('SW Inputs'!$CD$5:$CD$2149,MATCH($N608,'SW Inputs'!$L$5:$L$2149,0))*INDEX(AvoidedOther,MATCH($B608&amp;ROUNDDOWN($Q608,0),AESC!$CK$46:$CK$137,0),DZ$1)*$FS608)</f>
        <v/>
      </c>
      <c r="EA608" s="432" t="str">
        <f>IF(OR($P608="",$P608=0),"",$P608*$AF608*INDEX('SW Inputs'!$BV$5:$BV$2149,MATCH($N608,'SW Inputs'!$L$5:$L$2149,0))*INDEX('SW Inputs'!$CE$5:$CE$2149,MATCH($N608,'SW Inputs'!$L$5:$L$2149,0))/((1+RealDR)^-0.5))</f>
        <v/>
      </c>
      <c r="EB608" s="432" t="str" cm="1">
        <f t="array" ref="EB608">IF(OR(OR($P608="",$P608=0),$Q608=0),"",AN608*1000*_xlfn.XLOOKUP($N608,'SW Inputs'!$L$5:$L$2149,'SW Inputs'!$CF$5:$CF$2149)*INDEX(AvoidedOther,MATCH($B608&amp;ROUNDDOWN($Q608,0),AESC!$CK$46:$CK$137,0),EB$1)*$FS608)</f>
        <v/>
      </c>
      <c r="EC608" s="432" t="str">
        <f>IF(OR($P608="",$P608=0),"",AN608*_xlfn.XLOOKUP($N608,'SW Inputs'!$L$5:$L$2149,'SW Inputs'!$CG$5:$CG$2149)*1000/((1+RealDR)^-0.5))</f>
        <v/>
      </c>
      <c r="ED608" s="432" t="str" cm="1">
        <f t="array" ref="ED608">IF(OR(OR($P608="",$P608=0),$Q608=0),"",(BS608*_xlfn.XLOOKUP($N608,'SW Inputs'!$L$5:$L$2149,'SW Inputs'!$CH$5:$CH$2149)*INDEX(AvoidedOther,MATCH($B608&amp;ROUNDDOWN($Q608,0),AESC!$CK$46:$CK$137,0),ED$1))*$FS608*10)</f>
        <v/>
      </c>
      <c r="EE608" s="432" t="str">
        <f>IF(OR($P608="",$P608=0),"",10*BS608*_xlfn.XLOOKUP($N608,'SW Inputs'!$L$5:$L$2149,'SW Inputs'!$CI$5:$CI$2149)/((1+RealDR)^-0.5))</f>
        <v/>
      </c>
      <c r="EF608" s="1059" t="str">
        <f t="shared" si="678"/>
        <v/>
      </c>
      <c r="EG608" s="1037" t="str">
        <f t="shared" si="679"/>
        <v/>
      </c>
      <c r="EH608" s="1037" t="str">
        <f t="shared" si="680"/>
        <v/>
      </c>
      <c r="EI608" s="1037" t="str">
        <f t="shared" si="681"/>
        <v/>
      </c>
      <c r="EJ608" s="1037" t="str">
        <f t="shared" si="682"/>
        <v/>
      </c>
      <c r="EK608" s="1059" t="str">
        <f t="shared" si="683"/>
        <v/>
      </c>
      <c r="EL608" s="432" t="str">
        <f t="shared" si="684"/>
        <v/>
      </c>
      <c r="EM608" s="432" t="str">
        <f t="shared" si="685"/>
        <v/>
      </c>
      <c r="EN608" s="432" t="str">
        <f t="shared" si="686"/>
        <v/>
      </c>
      <c r="EO608" s="432" t="str">
        <f t="shared" si="687"/>
        <v/>
      </c>
      <c r="EP608" s="1059" t="str">
        <f t="shared" si="688"/>
        <v/>
      </c>
      <c r="EQ608" s="1031" t="str">
        <f>IF(OR($P608="",$P608=0),"",SUMPRODUCT(INDEX('SW Inputs'!$AC$5:$AF$2149,MATCH($N608,'SW Inputs'!$L$5:$L$2149,0),0),INDEX(Tbl_CO2_MWh,MATCH($B608&amp;1,Source!$X$43:$X$135,0),0))*ton_to_metricton)</f>
        <v/>
      </c>
      <c r="ER608" s="1031" t="str">
        <f>IF(OR($P608="",$P608=0),"",SUMPRODUCT(INDEX('SW Inputs'!$AC$5:$AF$2149,MATCH($N608,'SW Inputs'!$L$5:$L$2149,0),0),INDEX(Tbl_CO2_MWh,MATCH($B608&amp;ROUNDDOWN($Q608,0),Source!$X$43:$X$135,0),0))*ton_to_metricton)</f>
        <v/>
      </c>
      <c r="ES608" s="1035" t="str">
        <f t="shared" si="630"/>
        <v/>
      </c>
      <c r="ET608" s="1035" t="str">
        <f t="shared" si="631"/>
        <v/>
      </c>
      <c r="EU608" s="1035" t="str">
        <f>IF(OR($P608="",$P608=0),"",IF(_xlfn.XLOOKUP($N608,'SW Inputs'!$L$5:$L$2149,'SW Inputs'!$BN$5:$BN$2149)="No",0,$AL608*GHG_Elec_CO2_GHGYear1*IF(_xlfn.XLOOKUP($N608,'SW Inputs'!$L$5:$L$2149,'SW Inputs'!$BN$5:$BN$2149)="Yes, Half",0.5,1))*IF($G608="Y",(1+SUMIFS(IDs!$E$6:$E$384,IDs!$B$6:$B$384,_xlfn.XLOOKUP($N608,'SW Inputs'!$L$5:$L$2149,'SW Inputs'!$BP$5:$BP$2149))+SUMIFS(IDs!$F$6:$F$384,IDs!$B$6:$B$384,_xlfn.XLOOKUP($N608,'SW Inputs'!$L$5:$L$2149,'SW Inputs'!$BP$5:$BP$2149))),1))</f>
        <v/>
      </c>
      <c r="EV608" s="1035" t="str">
        <f>IF(OR($P608="",$P608=0),"",IF(_xlfn.XLOOKUP($N608,'SW Inputs'!$L$5:$L$2149,'SW Inputs'!$BN$5:$BN$2149)="No",0,$BQ608*GHG_Gas_CO2*IF(_xlfn.XLOOKUP($N608,'SW Inputs'!$L$5:$L$2149,'SW Inputs'!$BN$5:$BN$2149)="Yes, Half",0.5,1))*IF($G608="Y",(1+SUMIFS(IDs!$E$6:$E$384,IDs!$B$6:$B$384,_xlfn.XLOOKUP($N608,'SW Inputs'!$L$5:$L$2149,'SW Inputs'!$BP$5:$BP$2149))+SUMIFS(IDs!$F$6:$F$384,IDs!$B$6:$B$384,_xlfn.XLOOKUP($N608,'SW Inputs'!$L$5:$L$2149,'SW Inputs'!$BP$5:$BP$2149))),1))</f>
        <v/>
      </c>
      <c r="EW608" s="1035" t="str">
        <f>IF(OR($P608="",$P608=0),"",IF(_xlfn.XLOOKUP($N608,'SW Inputs'!$L$5:$L$2149,'SW Inputs'!$BN$5:$BN$2149)="No",0,$CE608*GHG_Oil_CO2*IF(_xlfn.XLOOKUP($N608,'SW Inputs'!$L$5:$L$2149,'SW Inputs'!$BN$5:$BN$2149)="Yes, Half",0.5,1))*IF($G608="Y",(1+SUMIFS(IDs!$E$6:$E$384,IDs!$B$6:$B$384,_xlfn.XLOOKUP($N608,'SW Inputs'!$L$5:$L$2149,'SW Inputs'!$BP$5:$BP$2149))+SUMIFS(IDs!$F$6:$F$384,IDs!$B$6:$B$384,_xlfn.XLOOKUP($N608,'SW Inputs'!$L$5:$L$2149,'SW Inputs'!$BP$5:$BP$2149))),1))</f>
        <v/>
      </c>
      <c r="EX608" s="1035" t="str">
        <f>IF(OR($P608="",$P608=0),"",IF(_xlfn.XLOOKUP($N608,'SW Inputs'!$L$5:$L$2149,'SW Inputs'!$BN$5:$BN$2149)="No",0,$CN608*GHG_Propane_CO2*IF(_xlfn.XLOOKUP($N608,'SW Inputs'!$L$5:$L$2149,'SW Inputs'!$BN$5:$BN$2149)="Yes, Half",0.5,1))*IF($G608="Y",(1+SUMIFS(IDs!$E$6:$E$384,IDs!$B$6:$B$384,_xlfn.XLOOKUP($N608,'SW Inputs'!$L$5:$L$2149,'SW Inputs'!$BP$5:$BP$2149))+SUMIFS(IDs!$F$6:$F$384,IDs!$B$6:$B$384,_xlfn.XLOOKUP($N608,'SW Inputs'!$L$5:$L$2149,'SW Inputs'!$BP$5:$BP$2149))),1))</f>
        <v/>
      </c>
      <c r="EY608" s="1035" t="str">
        <f>IF(OR($P608="",$P608=0),"",IF(_xlfn.XLOOKUP($N608,'SW Inputs'!$L$5:$L$2149,'SW Inputs'!$BN$5:$BN$2149)="No",0,$DB608*GHG_Gasoline_CO2*IF(_xlfn.XLOOKUP($N608,'SW Inputs'!$L$5:$L$2149,'SW Inputs'!$BN$5:$BN$2149)="Yes, Half",0.5,1))*IF($G608="Y",(1+SUMIFS(IDs!$E$6:$E$384,IDs!$B$6:$B$384,_xlfn.XLOOKUP($N608,'SW Inputs'!$L$5:$L$2149,'SW Inputs'!$BP$5:$BP$2149))+SUMIFS(IDs!$F$6:$F$384,IDs!$B$6:$B$384,_xlfn.XLOOKUP($N608,'SW Inputs'!$L$5:$L$2149,'SW Inputs'!$BP$5:$BP$2149))),1))</f>
        <v/>
      </c>
      <c r="EZ608" s="1035" t="str">
        <f>IF(OR($P608="",$P608=0),"",IF(_xlfn.XLOOKUP($N608,'SW Inputs'!$L$5:$L$2149,'SW Inputs'!$BN$5:$BN$2149)="No",0,$DJ608*GHG_Diesel_CO2*IF(_xlfn.XLOOKUP($N608,'SW Inputs'!$L$5:$L$2149,'SW Inputs'!$BN$5:$BN$2149)="Yes, Half",0.5,1))*IF($G608="Y",(1+SUMIFS(IDs!$E$6:$E$384,IDs!$B$6:$B$384,_xlfn.XLOOKUP($N608,'SW Inputs'!$L$5:$L$2149,'SW Inputs'!$BP$5:$BP$2149))+SUMIFS(IDs!$F$6:$F$384,IDs!$B$6:$B$384,_xlfn.XLOOKUP($N608,'SW Inputs'!$L$5:$L$2149,'SW Inputs'!$BP$5:$BP$2149))),1))</f>
        <v/>
      </c>
      <c r="FA608" s="1035" t="str">
        <f>IF(OR($P608="",$P608=0),"",IF(_xlfn.XLOOKUP($N608,'SW Inputs'!$L$5:$L$2149,'SW Inputs'!$BN$5:$BN$2149)="No",0,$CU608*GHG_Wood_CO2*IF(_xlfn.XLOOKUP($N608,'SW Inputs'!$L$5:$L$2149,'SW Inputs'!$BN$5:$BN$2149)="Yes, Half",0.5,1))*IF($G608="Y",(1+SUMIFS(IDs!$E$6:$E$384,IDs!$B$6:$B$384,_xlfn.XLOOKUP($N608,'SW Inputs'!$L$5:$L$2149,'SW Inputs'!$BP$5:$BP$2149))+SUMIFS(IDs!$F$6:$F$384,IDs!$B$6:$B$384,_xlfn.XLOOKUP($N608,'SW Inputs'!$L$5:$L$2149,'SW Inputs'!$BP$5:$BP$2149))),1))</f>
        <v/>
      </c>
      <c r="FB608" s="1035" t="str">
        <f>IF(OR($P608="",$P608=0),"",IF(_xlfn.XLOOKUP($N608,'SW Inputs'!$L$5:$L$2149,'SW Inputs'!$BN$5:$BN$2149)="No",0,$DU608*IF(_xlfn.XLOOKUP($N608,'SW Inputs'!$L$5:$L$2149,'SW Inputs'!$BN$5:$BN$2149)="Yes, Half",0.5,1))*IF($G608="Y",(1+SUMIFS(IDs!$E$6:$E$384,IDs!$B$6:$B$384,_xlfn.XLOOKUP($N608,'SW Inputs'!$L$5:$L$2149,'SW Inputs'!$BP$5:$BP$2149))+SUMIFS(IDs!$F$6:$F$384,IDs!$B$6:$B$384,_xlfn.XLOOKUP($N608,'SW Inputs'!$L$5:$L$2149,'SW Inputs'!$BP$5:$BP$2149))),1))</f>
        <v/>
      </c>
      <c r="FC608" s="1035" t="str">
        <f t="shared" si="689"/>
        <v/>
      </c>
      <c r="FD608" s="1035" t="str">
        <f>IF(OR($P608="",$P608=0),"",IF(_xlfn.XLOOKUP($N608,'SW Inputs'!$L$5:$L$2149,'SW Inputs'!$BO$5:$BO$2149)="No",0,$AL608*GHG_Elec_CO2_GHGYear2*IF(_xlfn.XLOOKUP($N608,'SW Inputs'!$L$5:$L$2149,'SW Inputs'!$BO$5:$BO$2149)="Yes, Half",0.5,1))*IF($G608="Y",(1+SUMIFS(IDs!$E$6:$E$384,IDs!$B$6:$B$384,_xlfn.XLOOKUP($N608,'SW Inputs'!$L$5:$L$2149,'SW Inputs'!$BP$5:$BP$2149))+SUMIFS(IDs!$F$6:$F$384,IDs!$B$6:$B$384,_xlfn.XLOOKUP($N608,'SW Inputs'!$L$5:$L$2149,'SW Inputs'!$BP$5:$BP$2149))),1))</f>
        <v/>
      </c>
      <c r="FE608" s="1035" t="str">
        <f>IF(OR($P608="",$P608=0),"",IF(_xlfn.XLOOKUP($N608,'SW Inputs'!$L$5:$L$2149,'SW Inputs'!$BO$5:$BO$2149)="No",0,$BQ608*GHG_Gas_CO2*IF(_xlfn.XLOOKUP($N608,'SW Inputs'!$L$5:$L$2149,'SW Inputs'!$BO$5:$BO$2149)="Yes, Half",0.5,1))*IF($G608="Y",(1+SUMIFS(IDs!$E$6:$E$384,IDs!$B$6:$B$384,_xlfn.XLOOKUP($N608,'SW Inputs'!$L$5:$L$2149,'SW Inputs'!$BP$5:$BP$2149))+SUMIFS(IDs!$F$6:$F$384,IDs!$B$6:$B$384,_xlfn.XLOOKUP($N608,'SW Inputs'!$L$5:$L$2149,'SW Inputs'!$BP$5:$BP$2149))),1))</f>
        <v/>
      </c>
      <c r="FF608" s="1035" t="str">
        <f>IF(OR($P608="",$P608=0),"",IF(_xlfn.XLOOKUP($N608,'SW Inputs'!$L$5:$L$2149,'SW Inputs'!$BO$5:$BO$2149)="No",0,$CE608*GHG_Oil_CO2*IF(_xlfn.XLOOKUP($N608,'SW Inputs'!$L$5:$L$2149,'SW Inputs'!$BO$5:$BO$2149)="Yes, Half",0.5,1))*IF($G608="Y",(1+SUMIFS(IDs!$E$6:$E$384,IDs!$B$6:$B$384,_xlfn.XLOOKUP($N608,'SW Inputs'!$L$5:$L$2149,'SW Inputs'!$BP$5:$BP$2149))+SUMIFS(IDs!$F$6:$F$384,IDs!$B$6:$B$384,_xlfn.XLOOKUP($N608,'SW Inputs'!$L$5:$L$2149,'SW Inputs'!$BP$5:$BP$2149))),1))</f>
        <v/>
      </c>
      <c r="FG608" s="1035" t="str">
        <f>IF(OR($P608="",$P608=0),"",IF(_xlfn.XLOOKUP($N608,'SW Inputs'!$L$5:$L$2149,'SW Inputs'!$BO$5:$BO$2149)="No",0,$CN608*GHG_Propane_CO2*IF(_xlfn.XLOOKUP($N608,'SW Inputs'!$L$5:$L$2149,'SW Inputs'!$BO$5:$BO$2149)="Yes, Half",0.5,1))*IF($G608="Y",(1+SUMIFS(IDs!$E$6:$E$384,IDs!$B$6:$B$384,_xlfn.XLOOKUP($N608,'SW Inputs'!$L$5:$L$2149,'SW Inputs'!$BP$5:$BP$2149))+SUMIFS(IDs!$F$6:$F$384,IDs!$B$6:$B$384,_xlfn.XLOOKUP($N608,'SW Inputs'!$L$5:$L$2149,'SW Inputs'!$BP$5:$BP$2149))),1))</f>
        <v/>
      </c>
      <c r="FH608" s="1035" t="str">
        <f>IF(OR($P608="",$P608=0),"",IF(_xlfn.XLOOKUP($N608,'SW Inputs'!$L$5:$L$2149,'SW Inputs'!$BO$5:$BO$2149)="No",0,$DB608*GHG_Gasoline_CO2*IF(_xlfn.XLOOKUP($N608,'SW Inputs'!$L$5:$L$2149,'SW Inputs'!$BO$5:$BO$2149)="Yes, Half",0.5,1))*IF($G608="Y",(1+SUMIFS(IDs!$E$6:$E$384,IDs!$B$6:$B$384,_xlfn.XLOOKUP($N608,'SW Inputs'!$L$5:$L$2149,'SW Inputs'!$BP$5:$BP$2149))+SUMIFS(IDs!$F$6:$F$384,IDs!$B$6:$B$384,_xlfn.XLOOKUP($N608,'SW Inputs'!$L$5:$L$2149,'SW Inputs'!$BP$5:$BP$2149))),1))</f>
        <v/>
      </c>
      <c r="FI608" s="1035" t="str">
        <f>IF(OR($P608="",$P608=0),"",IF(_xlfn.XLOOKUP($N608,'SW Inputs'!$L$5:$L$2149,'SW Inputs'!$BO$5:$BO$2149)="No",0,$DJ608*GHG_Diesel_CO2*IF(_xlfn.XLOOKUP($N608,'SW Inputs'!$L$5:$L$2149,'SW Inputs'!$BO$5:$BO$2149)="Yes, Half",0.5,1))*IF($G608="Y",(1+SUMIFS(IDs!$E$6:$E$384,IDs!$B$6:$B$384,_xlfn.XLOOKUP($N608,'SW Inputs'!$L$5:$L$2149,'SW Inputs'!$BP$5:$BP$2149))+SUMIFS(IDs!$F$6:$F$384,IDs!$B$6:$B$384,_xlfn.XLOOKUP($N608,'SW Inputs'!$L$5:$L$2149,'SW Inputs'!$BP$5:$BP$2149))),1))</f>
        <v/>
      </c>
      <c r="FJ608" s="1035" t="str">
        <f>IF(OR($P608="",$P608=0),"",IF(_xlfn.XLOOKUP($N608,'SW Inputs'!$L$5:$L$2149,'SW Inputs'!$BO$5:$BO$2149)="No",0,$CU608*GHG_Wood_CO2*IF(_xlfn.XLOOKUP($N608,'SW Inputs'!$L$5:$L$2149,'SW Inputs'!$BO$5:$BO$2149)="Yes, Half",0.5,1))*IF($G608="Y",(1+SUMIFS(IDs!$E$6:$E$384,IDs!$B$6:$B$384,_xlfn.XLOOKUP($N608,'SW Inputs'!$L$5:$L$2149,'SW Inputs'!$BP$5:$BP$2149))+SUMIFS(IDs!$F$6:$F$384,IDs!$B$6:$B$384,_xlfn.XLOOKUP($N608,'SW Inputs'!$L$5:$L$2149,'SW Inputs'!$BP$5:$BP$2149))),1))</f>
        <v/>
      </c>
      <c r="FK608" s="1035" t="str">
        <f>IF(OR($P608="",$P608=0),"",IF(_xlfn.XLOOKUP($N608,'SW Inputs'!$L$5:$L$2149,'SW Inputs'!$BO$5:$BO$2149)="No",0,$DU608*IF(_xlfn.XLOOKUP($N608,'SW Inputs'!$L$5:$L$2149,'SW Inputs'!$BO$5:$BO$2149)="Yes, Half",0.5,1))*IF($G608="Y",(1+SUMIFS(IDs!$E$6:$E$384,IDs!$B$6:$B$384,_xlfn.XLOOKUP($N608,'SW Inputs'!$L$5:$L$2149,'SW Inputs'!$BP$5:$BP$2149))+SUMIFS(IDs!$F$6:$F$384,IDs!$B$6:$B$384,_xlfn.XLOOKUP($N608,'SW Inputs'!$L$5:$L$2149,'SW Inputs'!$BP$5:$BP$2149))),1))</f>
        <v/>
      </c>
      <c r="FL608" s="1035" t="str">
        <f t="shared" si="690"/>
        <v/>
      </c>
      <c r="FM608" s="1035" t="str">
        <f>IF(OR(INDEX('PA Inputs'!$BC$5:$BD$2130,MATCH($N608,'PA Inputs'!$L$5:$L$2130,0),MATCH(FM$1&amp;A608,'PA Inputs'!$BC$1:$BD$1,0))=0,_xlfn.XLOOKUP($N608,'SW Inputs'!$L:$L,'SW Inputs'!CN:CN)="N"),FL608,INDEX('PA Inputs'!$BC$5:$BD$2149,MATCH($N608,'PA Inputs'!$L$5:$L$2149,0),MATCH(FM$1&amp;A608,'PA Inputs'!$BC$1:$BD$1,0))*P608)</f>
        <v/>
      </c>
      <c r="FN608" s="1031" t="str">
        <f t="shared" si="691"/>
        <v/>
      </c>
      <c r="FO608" s="1031" t="str">
        <f t="shared" si="692"/>
        <v/>
      </c>
      <c r="FP608" s="1060" t="str">
        <f t="shared" si="693"/>
        <v/>
      </c>
      <c r="FQ608" s="1060">
        <f>IF(OR($P608="",$P608=0),0,IF($A608="Renter",$EP608,IF(INDEX('SW Inputs'!CL$5:CL$686,MATCH($N608,'SW Inputs'!$L$5:$L$686,0))=0%,0,IF(INDEX('SW Inputs'!CL$5:CL$686,MATCH($N608,'SW Inputs'!$L$5:$L$686,0))=100%,$EP608,_xlfn.XLOOKUP(_xlfn.CONCAT("Renter",N608),GQ:GQ,FQ:FQ,0)))))</f>
        <v>0</v>
      </c>
      <c r="FR608" s="922"/>
      <c r="FS608" s="922">
        <f t="shared" si="632"/>
        <v>0</v>
      </c>
      <c r="FT608" s="1223" t="str">
        <f>INDEX('SW Inputs'!CJ$5:CJ$686,MATCH($N608,'SW Inputs'!$L$5:$L$686,0))</f>
        <v>n/a</v>
      </c>
      <c r="FU608" s="1223" t="str">
        <f>INDEX('PA Inputs'!BF$5:BF$686,MATCH($N608,'PA Inputs'!$L$5:$L$686,0))</f>
        <v>N</v>
      </c>
      <c r="FV608" s="1223" t="str">
        <f>INDEX('SW Inputs'!CK$5:CK$686,MATCH($N608,'SW Inputs'!$L$5:$L$686,0))</f>
        <v>N</v>
      </c>
      <c r="FW608" s="1223" t="str">
        <f>INDEX('SW Inputs'!CM$5:CM$686,MATCH($N608,'SW Inputs'!$L$5:$L$686,0))</f>
        <v>Y</v>
      </c>
      <c r="FX608" s="1028" cm="1">
        <f t="array" ref="FX608">IF(ISNUMBER(MATCH(N608,{"EA1a001","EA1a002","EA1a003"},0)),P608,_xlfn.SWITCH($J608,"Heat Pumps",INDEX('PA Inputs'!$AS$5:$AT$2136,MATCH($N608,'PA Inputs'!$L$5:$L$2136,0),MATCH(FX$3&amp;$A608,'PA Inputs'!$AS$1:$AT$1,0)),"HEA",P608,"Barrier",P608,"Wxn",IF(FU608="Y",P608,0),0))</f>
        <v>0</v>
      </c>
      <c r="FY608" s="1252">
        <f>IF($N608="",0,INDEX('PA Inputs'!$AS$5:$BE$2149,MATCH($N608,'PA Inputs'!$L$5:$L$2149,0),MATCH(FY$3,'PA Inputs'!$AS$1:$BE$1,0)))</f>
        <v>0</v>
      </c>
      <c r="FZ608" s="1261">
        <f>IF($N608="",0,INDEX('PA Inputs'!$AS$5:$BE$2149,MATCH($N608,'PA Inputs'!$L$5:$L$2149,0),MATCH(FZ$3,'PA Inputs'!$AS$1:$BE$1,0))*FY608)</f>
        <v>0</v>
      </c>
      <c r="GA608" s="1028">
        <f>IF($N608="",0,INDEX('PA Inputs'!$AS$5:$BE$2149,MATCH($N608,'PA Inputs'!$L$5:$L$2149,0),MATCH(GA$3,'PA Inputs'!$AS$1:$BE$1,0)))</f>
        <v>0</v>
      </c>
      <c r="GB608" s="1261">
        <f>IF($N608="",0,INDEX('PA Inputs'!$AS$5:$BE$2149,MATCH($N608,'PA Inputs'!$L$5:$L$2149,0),MATCH(GB$3,'PA Inputs'!$AS$1:$BE$1,0))*GA608)</f>
        <v>0</v>
      </c>
      <c r="GC608" s="1028">
        <f>IF($N608="",0,INDEX('PA Inputs'!$AS$5:$BE$2149,MATCH($N608,'PA Inputs'!$L$5:$L$2149,0),MATCH(GC$3,'PA Inputs'!$AS$1:$BE$1,0)))</f>
        <v>0</v>
      </c>
      <c r="GD608" s="1261">
        <f>IF($N608="",0,INDEX('PA Inputs'!$AS$5:$BE$2149,MATCH($N608,'PA Inputs'!$L$5:$L$2149,0),MATCH(GD$3,'PA Inputs'!$AS$1:$BE$1,0))*GC608)</f>
        <v>0</v>
      </c>
      <c r="GE608" s="1028">
        <f>IF($N608="",0,INDEX('PA Inputs'!$AS$5:$BE$2149,MATCH($N608,'PA Inputs'!$L$5:$L$2149,0),MATCH(GE$3,'PA Inputs'!$AS$1:$BE$1,0)))</f>
        <v>0</v>
      </c>
      <c r="GF608" s="1262">
        <f>IF($N608="",0,INDEX('PA Inputs'!$AS$5:$BE$2149,MATCH($N608,'PA Inputs'!$L$5:$L$2149,0),MATCH(GF$3,'PA Inputs'!$AS$1:$BE$1,0))*GE608)</f>
        <v>0</v>
      </c>
      <c r="GG608" s="1258">
        <f t="shared" si="694"/>
        <v>0</v>
      </c>
      <c r="GH608" s="1256">
        <f t="shared" si="695"/>
        <v>0</v>
      </c>
      <c r="GI608" s="1257">
        <f t="shared" si="696"/>
        <v>0</v>
      </c>
      <c r="GK608" s="1256"/>
      <c r="GQ608" s="1332" t="str">
        <f t="shared" si="697"/>
        <v>TotalEC1e022</v>
      </c>
    </row>
    <row r="609" spans="1:199" ht="13">
      <c r="A609" s="10" t="str">
        <f>SWref!$E$33</f>
        <v>Total</v>
      </c>
      <c r="B609" s="91">
        <f t="shared" si="628"/>
        <v>2025</v>
      </c>
      <c r="C609" s="91" t="str">
        <f>IF('SW Inputs'!A610=0,"",'SW Inputs'!A610)</f>
        <v>C - Commercial &amp; Industrial</v>
      </c>
      <c r="D609" s="91" t="str">
        <f>IF('SW Inputs'!B610=0,"",'SW Inputs'!B610)</f>
        <v>C1 - C&amp;I Offerings</v>
      </c>
      <c r="E609" s="91" t="str">
        <f>IF('SW Inputs'!C610=0,"",'SW Inputs'!C610)</f>
        <v>C1e - C&amp;I Equipment Rebates &amp; Instant Incentives</v>
      </c>
      <c r="F609" s="91" t="str">
        <f>IF('SW Inputs'!D610=0,"",'SW Inputs'!D610)</f>
        <v>COM-HVAC-HPOP</v>
      </c>
      <c r="G609" s="91" t="str">
        <f>IF('SW Inputs'!E610=0,"",'SW Inputs'!E610)</f>
        <v>Y</v>
      </c>
      <c r="H609" s="91" t="str">
        <f>IF('SW Inputs'!F610=0,"",'SW Inputs'!F610)</f>
        <v>Full Displacement</v>
      </c>
      <c r="I609" s="91" t="str">
        <f>IF('SW Inputs'!G610=0,"",'SW Inputs'!G610)</f>
        <v>Oil</v>
      </c>
      <c r="J609" s="91" t="str">
        <f>IF('SW Inputs'!H610=0,"",'SW Inputs'!H610)</f>
        <v>Heat Pumps</v>
      </c>
      <c r="K609" s="91" t="str">
        <f>IF('SW Inputs'!I610=0,"",'SW Inputs'!I610)</f>
        <v>HVAC</v>
      </c>
      <c r="L609" s="91" t="str">
        <f>IF('SW Inputs'!J610=0,"",'SW Inputs'!J610)</f>
        <v>Deemed</v>
      </c>
      <c r="M609" s="91" t="str">
        <f>IF('SW Inputs'!K610=0,"",'SW Inputs'!K610)</f>
        <v>ASHP displacing Oil - Full</v>
      </c>
      <c r="N609" s="91" t="str">
        <f>IF('SW Inputs'!L610=0,"",'SW Inputs'!L610)</f>
        <v>EC1e023</v>
      </c>
      <c r="O609" s="91" t="str">
        <f>IF('SW Inputs'!M610=0,"",'SW Inputs'!M610)</f>
        <v>Tonnage</v>
      </c>
      <c r="P609" s="98">
        <f>IF($N609="",0,INDEX('PA Inputs'!$N$5:$O$2149,MATCH($N609,'PA Inputs'!$L$5:$L$2149,0),MATCH(P$3&amp;$A609,'PA Inputs'!$N$1:$O$1,0)))</f>
        <v>0</v>
      </c>
      <c r="Q609" s="1032" t="str">
        <f>IF($P609&gt;0,(INDEX('SW Inputs'!$A$5:$CO$2149,MATCH($N609,'SW Inputs'!$L$5:$L$2149,0),MATCH(Q$3&amp;$A609,'SW Inputs'!$A$1:$CO$1,0)))*(INDEX('SW Inputs'!$CA$5:$CA$2149,MATCH(Calcs!$N609,'SW Inputs'!$L$5:$L$2149,0))),"")</f>
        <v/>
      </c>
      <c r="R609" s="1032" t="str">
        <f>IF($P609&gt;0,INDEX('SW Inputs'!$A$5:$CO$2149,MATCH($N609,'SW Inputs'!$L$5:$L$2149,0),MATCH(R$3&amp;$A609,'SW Inputs'!$A$1:$CO$1,0)),"")</f>
        <v/>
      </c>
      <c r="S609" s="1032" t="str">
        <f>IF($P609&gt;0,INDEX('SW Inputs'!$A$5:$CO$2149,MATCH($N609,'SW Inputs'!$L$5:$L$2149,0),MATCH(S$3&amp;$A609,'SW Inputs'!$A$1:$CO$1,0)),"")</f>
        <v/>
      </c>
      <c r="T609" s="1032" t="str">
        <f>IF($P609&gt;0,INDEX('SW Inputs'!$A$5:$CO$2149,MATCH($N609,'SW Inputs'!$L$5:$L$2149,0),MATCH(T$3&amp;$A609,'SW Inputs'!$A$1:$CO$1,0)),"")</f>
        <v/>
      </c>
      <c r="U609" s="1063" t="str">
        <f>IF($P609&gt;0,INDEX('SW Inputs'!$A$5:$CO$2149,MATCH($N609,'SW Inputs'!$L$5:$L$2149,0),MATCH(U$3&amp;$A609,'SW Inputs'!$A$1:$CO$1,0)),"")</f>
        <v/>
      </c>
      <c r="V609" s="1039" t="str">
        <f>IF($P609&gt;0,INDEX('SW Inputs'!$A$5:$CO$2149,MATCH($N609,'SW Inputs'!$L$5:$L$2149,0),MATCH(V$3&amp;$A609,'SW Inputs'!$A$1:$CO$1,0)),"")</f>
        <v/>
      </c>
      <c r="W609" s="1039" t="str">
        <f>IF($P609&gt;0,INDEX('SW Inputs'!$A$5:$CO$2149,MATCH($N609,'SW Inputs'!$L$5:$L$2149,0),MATCH(W$3&amp;$A609,'SW Inputs'!$A$1:$CO$1,0)),"")</f>
        <v/>
      </c>
      <c r="X609" s="1039" t="str">
        <f>IF($P609&gt;0,INDEX('SW Inputs'!$A$5:$CO$2149,MATCH($N609,'SW Inputs'!$L$5:$L$2149,0),MATCH(X$3&amp;$A609,'SW Inputs'!$A$1:$CO$1,0)),"")</f>
        <v/>
      </c>
      <c r="Y609" s="1033" t="str">
        <f>IF($P609&gt;0,INDEX('SW Inputs'!$A$5:$CO$2149,MATCH($N609,'SW Inputs'!$L$5:$L$2149,0),MATCH(Y$3&amp;$A609,'SW Inputs'!$A$1:$CO$1,0)),"")</f>
        <v/>
      </c>
      <c r="Z609" s="1033" t="str">
        <f>IF($P609&gt;0,INDEX('SW Inputs'!$A$5:$CO$2149,MATCH($N609,'SW Inputs'!$L$5:$L$2149,0),MATCH(Z$3&amp;$A609,'SW Inputs'!$A$1:$CO$1,0)),"")</f>
        <v/>
      </c>
      <c r="AA609" s="1033" t="str">
        <f>IF($P609&gt;0,INDEX('SW Inputs'!$A$5:$CO$2149,MATCH($N609,'SW Inputs'!$L$5:$L$2149,0),MATCH(AA$3&amp;$A609,'SW Inputs'!$A$1:$CO$1,0)),"")</f>
        <v/>
      </c>
      <c r="AB609" s="1033" t="str">
        <f>IF($P609&gt;0,INDEX('SW Inputs'!$A$5:$CO$2149,MATCH($N609,'SW Inputs'!$L$5:$L$2149,0),MATCH(AB$3,'SW Inputs'!$A$1:$CO$1,0)),"")</f>
        <v/>
      </c>
      <c r="AC609" s="1033" t="str">
        <f>IF($P609&gt;0,INDEX('SW Inputs'!$A$5:$CO$2149,MATCH($N609,'SW Inputs'!$L$5:$L$2149,0),MATCH(AC$3&amp;$A609,'SW Inputs'!$A$1:$CO$1,0)),"")</f>
        <v/>
      </c>
      <c r="AD609" s="1033" t="str">
        <f>IF($P609&gt;0,INDEX('SW Inputs'!$A$5:$CO$2149,MATCH($N609,'SW Inputs'!$L$5:$L$2149,0),MATCH(AD$3&amp;$A609,'SW Inputs'!$A$1:$CO$1,0)),"")</f>
        <v/>
      </c>
      <c r="AE609" s="1033" t="str">
        <f>IF($P609&gt;0,INDEX('SW Inputs'!$A$5:$CO$2149,MATCH($N609,'SW Inputs'!$L$5:$L$2149,0),MATCH(AE$3&amp;$A609,'SW Inputs'!$A$1:$CO$1,0)),"")</f>
        <v/>
      </c>
      <c r="AF609" s="1039" t="str">
        <f>IF($P609&gt;0,INDEX('SW Inputs'!$A$5:$CO$2149,MATCH($N609,'SW Inputs'!$L$5:$L$2149,0),MATCH(AF$3&amp;$A609,'SW Inputs'!$A$1:$CO$1,0)),"")</f>
        <v/>
      </c>
      <c r="AG609" s="1033" t="str">
        <f>IFERROR(IF($P609&gt;0,INDEX('PA Inputs'!$BE$5:$BE$2149,MATCH($N609,'PA Inputs'!$L$5:$L$2149,0)),""),0)</f>
        <v/>
      </c>
      <c r="AH609" s="1061" t="str">
        <f t="shared" si="633"/>
        <v/>
      </c>
      <c r="AI609" s="1061" t="str">
        <f t="shared" si="634"/>
        <v/>
      </c>
      <c r="AJ609" s="1061" t="str">
        <f t="shared" si="635"/>
        <v/>
      </c>
      <c r="AK609" s="1035" t="str">
        <f t="shared" si="636"/>
        <v/>
      </c>
      <c r="AL609" s="1035" t="str">
        <f>IF($P609&gt;0,IF(AK609=0,0,AK609*(INDEX('SW Inputs'!$BV$5:$BV$2149,MATCH($N609,'SW Inputs'!$L$5:$L$2149,0))*INDEX('SW Inputs'!$BW$5:$BW$2149,MATCH($N609,'SW Inputs'!$L$5:$L$2149,0)))),"")</f>
        <v/>
      </c>
      <c r="AM609" s="1035" t="str">
        <f t="shared" si="637"/>
        <v/>
      </c>
      <c r="AN609" s="1035" t="str">
        <f t="shared" si="638"/>
        <v/>
      </c>
      <c r="AO609" s="1035" t="str">
        <f t="shared" si="639"/>
        <v/>
      </c>
      <c r="AP609" s="1035" t="str">
        <f t="shared" si="640"/>
        <v/>
      </c>
      <c r="AQ609" s="1035" t="str">
        <f t="shared" si="641"/>
        <v/>
      </c>
      <c r="AR609" s="1035" t="str">
        <f t="shared" si="642"/>
        <v/>
      </c>
      <c r="AS609" s="1035" t="str">
        <f t="shared" si="643"/>
        <v/>
      </c>
      <c r="AT609" s="1035" t="str">
        <f>IF($P609&gt;0,AL609*SUMPRODUCT(INDEX('SW Inputs'!$AC$5:$AF$2149,MATCH($N609,'SW Inputs'!$L$5:$L$2149,0),0),INDEX(Tbl_MMBtu_MWh,MATCH($B609&amp;1,Source!$X$43:$X$135,0),0)),"")</f>
        <v/>
      </c>
      <c r="AU609" s="1035" t="str">
        <f>IF(OR($P609="",$Q609=0,$P609=0),"",AM609*SUMPRODUCT(INDEX('SW Inputs'!$AC$5:$AF$2149,MATCH($N609,'SW Inputs'!$L$5:$L$2149,0),0),INDEX(Tbl_MMBtu_MWh,MATCH($B609&amp;ROUNDDOWN($Q609,0),Source!$X$43:$X$135,0),0)))</f>
        <v/>
      </c>
      <c r="AV609" s="1035" t="str">
        <f>IF($P609&gt;0,AN609*SUMPRODUCT(INDEX('SW Inputs'!$AC$5:$AF$2149,MATCH($N609,'SW Inputs'!$L$5:$L$2149,0),0),INDEX(Tbl_MMBtu_MWh,MATCH($B609&amp;1,Source!$X$43:$X$135,0),0)),"")</f>
        <v/>
      </c>
      <c r="AW609" s="1035" t="str">
        <f>IF(OR($P609="",$Q609=0,$P609=0),"",AO609*SUMPRODUCT(INDEX('SW Inputs'!$AC$5:$AF$2149,MATCH($N609,'SW Inputs'!$L$5:$L$2149,0),0),INDEX(Tbl_MMBtu_MWh,MATCH($B609&amp;ROUNDDOWN($Q609,0),Source!$X$43:$X$135,0),0)))</f>
        <v/>
      </c>
      <c r="AX609" s="432" t="str">
        <f>IF(OR($P609="",$Q609=0,$P609=0),"",$AN609*1000*SUMPRODUCT(INDEX('SW Inputs'!$AC$5:$AF$2149,MATCH($N609,'SW Inputs'!$L$5:$L$2149,0),0),INDEX(AvoidedEnergy,MATCH($B609&amp;ROUNDDOWN($Q609,0),AESC!$CK$46:$CK$137,0),))*$FS609)</f>
        <v/>
      </c>
      <c r="AY609" s="432" t="str">
        <f>IF(OR($P609="",$Q609=0,$P609=0),"",$AN609*1000*(SUMPRODUCT(INDEX('SW Inputs'!$AC$5:$AF$2149,MATCH($N609,'SW Inputs'!$L$5:$L$2149,0),0),INDEX(AvoidedEDRIPE,MATCH($B609&amp;ROUNDDOWN($Q609,0),AESC!$CK$46:$CK$137,0),))+INDEX(AvoidedEXDRIPE,MATCH($B609&amp;ROUNDDOWN($Q609,0),AESC!$CK$46:$CK$137,0)))*$FS609)</f>
        <v/>
      </c>
      <c r="AZ609" s="432" t="str">
        <f>IF(OR($P609="",$Q609=0,$P609=0,INDEX('SW Inputs'!$BM$5:$BM$2149,MATCH($N609,'SW Inputs'!$L$5:$L$2149,0))&lt;&gt;"SCC"),"",$AN609*1000*SUMPRODUCT(INDEX('SW Inputs'!$AC$5:$AF$2149,MATCH($N609,'SW Inputs'!$L$5:$L$2149,0),0),INDEX(AvoidedEComplianceSCC,MATCH($B609&amp;ROUNDDOWN($Q609,0),AESC!$CK$46:$CK$137,0),))*$FS609)</f>
        <v/>
      </c>
      <c r="BA609" s="1059" t="str">
        <f t="shared" si="644"/>
        <v/>
      </c>
      <c r="BB609" s="1035" t="str">
        <f>IF(OR($P609="",$P609=0),"",P609*U609*$AF609*INDEX('SW Inputs'!$BV$5:$BV$2149,MATCH($N609,'SW Inputs'!$L$5:$L$2149,0)))</f>
        <v/>
      </c>
      <c r="BC609" s="1035" t="str">
        <f>IF(OR($P609="",$P609=0),"",IF(BB609=0,0,$P609*U609*V609*INDEX('SW Inputs'!$BV$5:$BV$2149,MATCH($N609,'SW Inputs'!$L$5:$L$2149,0))*INDEX('SW Inputs'!$BX$5:$BX$2149,MATCH($N609,'SW Inputs'!$L$5:$L$2149,0))))</f>
        <v/>
      </c>
      <c r="BD609" s="1035" t="str">
        <f>IF(OR($P609="",$P609=0),"",IF(BB609=0,0,$P609*U609*V609*$AF609*INDEX('SW Inputs'!$BV$5:$BV$2149,MATCH($N609,'SW Inputs'!$L$5:$L$2149,0))*INDEX('SW Inputs'!$BX$5:$BX$2149,MATCH($N609,'SW Inputs'!$L$5:$L$2149,0))))</f>
        <v/>
      </c>
      <c r="BE609" s="1035" t="str">
        <f>IF(OR($P609="",$P609=0),"",IF(BB609=0,0,$P609*U609*W609*INDEX('SW Inputs'!$BV$5:$BV$2149,MATCH($N609,'SW Inputs'!$L$5:$L$2149,0))*INDEX('SW Inputs'!$BY$5:$BY$2149,MATCH($N609,'SW Inputs'!$L$5:$L$2149,0))))</f>
        <v/>
      </c>
      <c r="BF609" s="1035" t="str">
        <f>IF(OR($P609="",$P609=0),"",IF(BB609=0,0,$P609*U609*W609*$AF609*INDEX('SW Inputs'!$BV$5:$BV$2149,MATCH($N609,'SW Inputs'!$L$5:$L$2149,0))*INDEX('SW Inputs'!$BY$5:$BY$2149,MATCH($N609,'SW Inputs'!$L$5:$L$2149,0))))</f>
        <v/>
      </c>
      <c r="BG609" s="1060" t="str" cm="1">
        <f t="array" ref="BG609">IF(OR(OR($P609="",$P609=0),$Q609=0),"",$BD609*X609*(INDEX(AvoidedCapacity,MATCH($B609&amp;ROUNDDOWN($Q609,0),AESC!$CK$46:$CK$137,0),$BG$1+IF($AG609="Yes",0,1)))*$FS609)</f>
        <v/>
      </c>
      <c r="BH609" s="1060" t="str" cm="1">
        <f t="array" ref="BH609">IF(OR(OR($P609="",$P609=0),$Q609=0),"",$BF609*X609*INDEX(AvoidedCapacity,MATCH($B609&amp;ROUNDDOWN($Q609,0),AESC!$CK$46:$CK$137,0),$BH$1+IF($AG609="Yes",0,1))*$FS609)</f>
        <v/>
      </c>
      <c r="BI609" s="1060" t="str" cm="1">
        <f t="array" ref="BI609">IF(OR(OR($P609="",$P609=0),$Q609=0),"",$BD609*X609*(INDEX(AvoidedCapacity,MATCH($B609&amp;ROUNDDOWN($Q609,0),AESC!$CK$46:$CK$137,0),$BI$1+IF($AG609="Yes",0,1)))*$FS609)</f>
        <v/>
      </c>
      <c r="BJ609" s="1060" t="str" cm="1">
        <f t="array" ref="BJ609">IF(OR(OR($P609="",$P609=0),$Q609=0),"",$BF609*X609*(INDEX(AvoidedCapacity,MATCH($B609&amp;ROUNDDOWN($Q609,0),AESC!$CK$46:$CK$137,0),$BJ$1+IF($AG609="Yes",0,1)))*$FS609)</f>
        <v/>
      </c>
      <c r="BK609" s="1060" t="str" cm="1">
        <f t="array" ref="BK609">IF(OR(OR($P609="",$P609=0),$Q609=0),"",$BD609*X609*(INDEX(AvoidedCapacity,MATCH($B609&amp;ROUNDDOWN($Q609,0),AESC!$CK$46:$CK$137,0),BK$1+IF($AG609="Yes",0,1)))*$FS609)</f>
        <v/>
      </c>
      <c r="BL609" s="1060" t="str" cm="1">
        <f t="array" ref="BL609">IF(OR(OR($P609="",$P609=0),$Q609=0),"",$BF609*X609*(INDEX(AvoidedCapacity,MATCH($B609&amp;ROUNDDOWN($Q609,0),AESC!$CK$46:$CK$137,0),BL$1+IF($AG609="Yes",0,1)))*$FS609)</f>
        <v/>
      </c>
      <c r="BM609" s="432" t="str" cm="1">
        <f t="array" ref="BM609">IF(OR(OR($P609="",$P609=0),$Q609=0),"",($BD609*(INDEX(AvoidedCapacity,MATCH($B609&amp;ROUNDDOWN($Q609,0),AESC!$CK$46:$CK$137,0),BM$1)+INDEX(AvoidedCapacity,MATCH($B609&amp;ROUNDDOWN($Q609,0),AESC!$CK$46:$CK$137,0),BM$1+2)))*$FS609)</f>
        <v/>
      </c>
      <c r="BN609" s="432" t="str" cm="1">
        <f t="array" ref="BN609">IF(OR(OR($P609="",$P609=0),$Q609=0),"",($BD609*INDEX(AvoidedCapacity,MATCH($B609&amp;ROUNDDOWN($Q609,0),AESC!$CK$46:$CK$137,0),BN$1))*$FS609)</f>
        <v/>
      </c>
      <c r="BO609" s="1059" t="str">
        <f t="shared" si="645"/>
        <v/>
      </c>
      <c r="BP609" s="432" t="str">
        <f t="shared" si="646"/>
        <v/>
      </c>
      <c r="BQ609" s="1037" t="str">
        <f>IF(OR($P609="",$P609=0),"",$P609*INDEX('SW Inputs'!$BV$5:$BV$2149,MATCH($N609,'SW Inputs'!$L$5:$L$2149,0))*INDEX('SW Inputs'!$BZ$5:$BZ$2149,MATCH($N609,'SW Inputs'!$L$5:$L$2149,0))*(Y609+IF($AC609=0,0,IF(_xlfn.XLOOKUP($AB609,SWref!$D$193:$D$207,SWref!$E$193:$E$207)=BQ$1,$AC609,0))))</f>
        <v/>
      </c>
      <c r="BR609" s="1037" t="str">
        <f t="shared" si="647"/>
        <v/>
      </c>
      <c r="BS609" s="1037" t="str">
        <f t="shared" si="648"/>
        <v/>
      </c>
      <c r="BT609" s="1037" t="str">
        <f t="shared" si="649"/>
        <v/>
      </c>
      <c r="BU609" s="1035" t="str">
        <f>IF(OR($P609="",$P609=0),"",$P609*10*(Y609+IF($AC609=0,0,IF(_xlfn.XLOOKUP($AB609,SWref!$D$193:$D$207,SWref!$E$193:$E$207)=BQ$1,$AC609,0))))</f>
        <v/>
      </c>
      <c r="BV609" s="1037" t="str">
        <f t="shared" si="650"/>
        <v/>
      </c>
      <c r="BW609" s="1037" t="str">
        <f t="shared" si="651"/>
        <v/>
      </c>
      <c r="BX609" s="1037" t="str">
        <f t="shared" si="652"/>
        <v/>
      </c>
      <c r="BY609" s="1037" t="str">
        <f t="shared" si="653"/>
        <v/>
      </c>
      <c r="BZ609" s="432">
        <f>IFERROR(IF(OR(OR($P609="",$P609=0),$Q609=0,_xlfn.XLOOKUP($N609,'SW Inputs'!$L$5:$L$2149,'SW Inputs'!$AR$5:$AR$2149)=""),0,($BS609*($Y609/($Y609+IF(LEFT($AB609,2)="NG",$AC609,0)))*INDEX(AvoidedGas,MATCH($B609&amp;ROUNDDOWN($Q609,0),AESC!$CK$46:$CK$137,0),MATCH(_xlfn.XLOOKUP($N609,'SW Inputs'!$L$5:$L$2149,'SW Inputs'!$AR$5:$AR$2149),AESC!$AL$10:$AR$10,0)))+IF(LEFT($AB609,2)="NG",$BS609*($AC609/($Y609+$AC609))*INDEX(AvoidedGas,MATCH($B609&amp;ROUNDDOWN($Q609,0),AESC!$CK$46:$CK$137,0),MATCH($AB609,AESC!$AL$10:$AR$10,0)),0)*$FS609),0)</f>
        <v>0</v>
      </c>
      <c r="CA609" s="432">
        <f>IFERROR(IF(OR(OR($P609="",$P609=0),$Q609=0,_xlfn.XLOOKUP($N609,'SW Inputs'!$L$5:$L$2149,'SW Inputs'!$AR$5:$AR$2149)=""),0,$BS609*($Y609/($Y609+IF(LEFT($AB609,2)="NG",$AC609,0)))*(INDEX(AvoidedGDRIPE,MATCH($B609&amp;ROUNDDOWN($Q609,0),AESC!$CK$46:$CK$137,0))+INDEX(AvoidedGXDRIPE,MATCH($B609&amp;ROUNDDOWN($Q609,0),AESC!$CK$46:$CK$137,0),MATCH(_xlfn.XLOOKUP($N609,'SW Inputs'!$L$5:$L$2149,'SW Inputs'!$AR$5:$AR$2149),AESC!$AT$10:$AZ$10,0)))+IF(LEFT($AB609,2)="NG",$BS609*($AC609/($Y609+$AC609))*(INDEX(AvoidedGDRIPE,MATCH($B609&amp;ROUNDDOWN($Q609,0),AESC!$CK$46:$CK$137,0))+INDEX(AvoidedGXDRIPE,MATCH($B609&amp;ROUNDDOWN($Q609,0),AESC!$CK$46:$CK$137,0),MATCH(_xlfn.XLOOKUP($N609,'SW Inputs'!$L$5:$L$2149,'SW Inputs'!$AR$5:$AR$2149),AESC!$AT$10:$AZ$10,0))),0))*$FS609,0)</f>
        <v>0</v>
      </c>
      <c r="CB609" s="432" t="str" cm="1">
        <f t="array" ref="CB609">IF(OR($P609="",$P609=0,$Q609=0,INDEX('SW Inputs'!$BM$5:$BM$2149,MATCH($N609,'SW Inputs'!$L$5:$L$2149,0))&lt;&gt;"SCC"),"",$BS609*(INDEX(AvoidedGCompliance,MATCH($B609&amp;ROUNDDOWN($Q609,0),AESC!$CK$46:$CK$137,0),IF(LEFT(C609,1)="C",3,1))*$FS609))</f>
        <v/>
      </c>
      <c r="CC609" s="1059" t="str">
        <f t="shared" si="654"/>
        <v/>
      </c>
      <c r="CD609" s="1037" t="str">
        <f>IF(OR($P609="",$P609=0),"",$P609*(Z609+IF($AC609=0,0,IF(_xlfn.XLOOKUP($AB609,SWref!$D$193:$D$207,SWref!$E$193:$E$207)=CD$1,$AC609,0))))</f>
        <v/>
      </c>
      <c r="CE609" s="1037" t="str">
        <f>IF(OR($P609="",$P609=0),"",$P609*_xlfn.XLOOKUP($N609,'SW Inputs'!$L$5:$L$2149,'SW Inputs'!$BV$5:$BV$2149)*_xlfn.XLOOKUP($N609,'SW Inputs'!$L$5:$L$2149,'SW Inputs'!$BZ$5:$BZ$2149)*Z609)</f>
        <v/>
      </c>
      <c r="CF609" s="1037" t="str">
        <f t="shared" si="655"/>
        <v/>
      </c>
      <c r="CG609" s="1037" t="str">
        <f t="shared" si="656"/>
        <v/>
      </c>
      <c r="CH609" s="1037" t="str">
        <f t="shared" si="657"/>
        <v/>
      </c>
      <c r="CI609" s="1060">
        <f>IF(OR(OR($P609="",$P609=0),$Q609=0,_xlfn.XLOOKUP($N609,'SW Inputs'!$L$5:$L$2149,'SW Inputs'!$AV$5:$AV$2149)=""),0,CG609*INDEX(AvoidedOther,MATCH($B609&amp;ROUNDDOWN($Q609,0),AESC!$CK$46:$CK$137,0),MATCH(_xlfn.XLOOKUP($N609,'SW Inputs'!$L$5:$L$2149,'SW Inputs'!$AV$5:$AV$2149),AESC!$BE$10:$CE$10,0))*$FS609)</f>
        <v>0</v>
      </c>
      <c r="CJ609" s="432">
        <f>IF(OR(OR($P609="",$P609=0),$Q609=0,_xlfn.XLOOKUP($N609,'SW Inputs'!$L$5:$L$2149,'SW Inputs'!$AV$5:$AV$2149)=""),0,CG609*INDEX(AvoidedOther,MATCH($B609&amp;ROUNDDOWN($Q609,0),AESC!$CK$46:$CK$137,0),MATCH(AESC!$BH$9,AESC!$BE$9:$CE$9,0))*$FS609)</f>
        <v>0</v>
      </c>
      <c r="CK609" s="1060" cm="1">
        <f t="array" ref="CK609">IF(OR($P609="",$P609=0,$Q609=0,_xlfn.XLOOKUP($N609,'SW Inputs'!$L$5:$L$2149,'SW Inputs'!$AV$5:$AV$2149)="",_xlfn.XLOOKUP($N609,'SW Inputs'!$L$5:$L$2149,'SW Inputs'!$BM$5:$BM$2149)&lt;&gt;"SCC"),0,CG609*INDEX(AvoidedOther,MATCH($B609&amp;ROUNDDOWN($Q609,0),AESC!$CK$46:$CK$137,0),MATCH(_xlfn.XLOOKUP($N609,'SW Inputs'!$L$5:$L$2149,'SW Inputs'!$AV$5:$AV$2149),AESC!$BE$10:$BG$10,0)+IF(LEFT(C609,1)="C",5,4))*$FS609)</f>
        <v>0</v>
      </c>
      <c r="CL609" s="1062" t="str">
        <f t="shared" si="658"/>
        <v/>
      </c>
      <c r="CM609" s="1037" t="str">
        <f>IF(OR($P609="",$P609=0),"",$P609*(AA609+IF($AC609=0,0,IF(_xlfn.XLOOKUP($AB609,SWref!$D$193:$D$207,SWref!$E$193:$E$207)=CM$1,$AC609,0))))</f>
        <v/>
      </c>
      <c r="CN609" s="1037" t="str">
        <f>IF(OR($P609="",$P609=0),"",$P609*INDEX('SW Inputs'!$BV$5:$BV$2149,MATCH($N609,'SW Inputs'!$L$5:$L$2149,0))*INDEX('SW Inputs'!$BZ$5:$BZ$2149,MATCH($N609,'SW Inputs'!$L$5:$L$2149,0))*AA609)</f>
        <v/>
      </c>
      <c r="CO609" s="1037" t="str">
        <f t="shared" si="659"/>
        <v/>
      </c>
      <c r="CP609" s="1037" t="str">
        <f t="shared" si="660"/>
        <v/>
      </c>
      <c r="CQ609" s="1037" t="str">
        <f t="shared" si="661"/>
        <v/>
      </c>
      <c r="CR609" s="1060" t="str">
        <f>IF(OR(OR($P609="",$P609=0),$Q609=0),"",CP609*INDEX(AvoidedOther,MATCH($B609&amp;ROUNDDOWN($Q609,0),AESC!$CK$46:$CK$137,0),MATCH(AESC!$BO$9,AESC!$BE$9:$BQ$9,0))*$FS609)</f>
        <v/>
      </c>
      <c r="CS609" s="1060" t="str" cm="1">
        <f t="array" ref="CS609">IF(OR($P609="",$P609=0,$Q609=0,_xlfn.XLOOKUP($N609,'SW Inputs'!$L$5:$L$2149,'SW Inputs'!$BM$5:$BM$2149)&lt;&gt;"SCC"),"",CP609*INDEX(AvoidedOther,MATCH($B609&amp;ROUNDDOWN($Q609,0),AESC!$CK$46:$CK$137,0),MATCH(AESC!$BO$9,AESC!$BE$9:$BQ$9,0)+1)*$FS609)</f>
        <v/>
      </c>
      <c r="CT609" s="1062" t="str">
        <f t="shared" si="662"/>
        <v/>
      </c>
      <c r="CU609" s="1037" t="str">
        <f>IF(OR($P609="",$P609=0),"",$P609*INDEX('SW Inputs'!$BV$5:$BV$2149,MATCH($N609,'SW Inputs'!$L$5:$L$2149,0))*INDEX('SW Inputs'!$BZ$5:$BZ$2149,MATCH($N609,'SW Inputs'!$L$5:$L$2149,0))*IF($AC609=0,0,IF(_xlfn.XLOOKUP($AB609,SWref!$D$193:$D$207,SWref!$E$193:$E$207)=CU$1,$AC609,0)))</f>
        <v/>
      </c>
      <c r="CV609" s="1037" t="str">
        <f t="shared" si="663"/>
        <v/>
      </c>
      <c r="CW609" s="1037" t="str">
        <f t="shared" si="664"/>
        <v/>
      </c>
      <c r="CX609" s="1037" t="str">
        <f t="shared" si="665"/>
        <v/>
      </c>
      <c r="CY609" s="1036" t="str">
        <f>IF(OR($P609="",$P609=0,$Q609=0,$CW609="",_xlfn.XLOOKUP($N609,'SW Inputs'!$L$5:$L$2149,'SW Inputs'!$BC$5:$BC$2149)=0),"",CW609*INDEX(AvoidedOther,MATCH($B609&amp;ROUNDDOWN($Q609,0),AESC!$CK$46:$CK$137,0),MATCH(_xlfn.XLOOKUP($N609,'SW Inputs'!$L$5:$L$2149,'SW Inputs'!$BC$5:$BC$2149),AESC!$BE$10:$CE$10,0))*$FS609)</f>
        <v/>
      </c>
      <c r="CZ609" s="1036" cm="1">
        <f t="array" ref="CZ609">IF(OR($P609="",$P609=0,$Q609=0,CW609=0,_xlfn.XLOOKUP($N609,'SW Inputs'!$L$5:$L$2149,'SW Inputs'!$BM$5:$BM$2149)&lt;&gt;"SCC"),0,CW609*INDEX(AvoidedOther,MATCH($B609&amp;ROUNDDOWN($Q609,0),AESC!$CK$46:$CK$137,0),MATCH(_xlfn.XLOOKUP($N609,'SW Inputs'!$L$5:$L$2149,'SW Inputs'!$BC$5:$BC$2149),AESC!$BE$10:$CI$10,0)+1)*$FS609)</f>
        <v>0</v>
      </c>
      <c r="DA609" s="1062" t="str">
        <f t="shared" si="666"/>
        <v/>
      </c>
      <c r="DB609" s="1037" t="str">
        <f>IF(OR($P609="",$P609=0),"",$P609*INDEX('SW Inputs'!$BV$5:$BV$2149,MATCH($N609,'SW Inputs'!$L$5:$L$2149,0))*INDEX('SW Inputs'!$BZ$5:$BZ$2149,MATCH($N609,'SW Inputs'!$L$5:$L$2149,0))*IF($AC609=0,0,IF(_xlfn.XLOOKUP($AB609,SWref!$D$193:$D$207,SWref!$E$193:$E$207)=DB$1,$AC609,0)))</f>
        <v/>
      </c>
      <c r="DC609" s="1037" t="str">
        <f t="shared" si="667"/>
        <v/>
      </c>
      <c r="DD609" s="1037" t="str">
        <f t="shared" si="668"/>
        <v/>
      </c>
      <c r="DE609" s="1037" t="str">
        <f t="shared" si="669"/>
        <v/>
      </c>
      <c r="DF609" s="1036">
        <f>IF(OR($P609="",$P609=0,$Q609=0,DD609=0),0,DD609*INDEX(AvoidedOther,MATCH($B609&amp;ROUNDDOWN($Q609,0),AESC!$CK$46:$CK$137,0),MATCH(_xlfn.XLOOKUP($N609,'SW Inputs'!$L$5:$L$2149,'SW Inputs'!$BC$5:$BC$2149),AESC!$BE$10:$CE$10,0))*$FS609)</f>
        <v>0</v>
      </c>
      <c r="DG609" s="1036" cm="1">
        <f t="array" ref="DG609">IF(OR($P609="",$P609=0,$Q609=0,DD609=0),0,DD609*INDEX(AvoidedOther,MATCH($B609&amp;ROUNDDOWN($Q609,0),AESC!$CK$46:$CK$137,0),MATCH(_xlfn.XLOOKUP($N609,'SW Inputs'!$L$5:$L$2149,'SW Inputs'!$BC$5:$BC$2149),AESC!$BE$10:$CE$10,0)+1)*$FS609)</f>
        <v>0</v>
      </c>
      <c r="DH609" s="1036" cm="1">
        <f t="array" ref="DH609">IF(OR($P609="",$P609=0,$Q609=0,DD609=0,_xlfn.XLOOKUP($N609,'SW Inputs'!$L$5:$L$2149,'SW Inputs'!$BM$5:$BM$2149)&lt;&gt;"SCC"),0,DD609*INDEX(AvoidedOther,MATCH($B609&amp;ROUNDDOWN($Q609,0),AESC!$CK$46:$CK$137,0),MATCH(_xlfn.XLOOKUP($N609,'SW Inputs'!$L$5:$L$2149,'SW Inputs'!$BC$5:$BC$2149),AESC!$BE$10:$CI$10,0)+2)*$FS609)</f>
        <v>0</v>
      </c>
      <c r="DI609" s="1062" t="str">
        <f t="shared" si="670"/>
        <v/>
      </c>
      <c r="DJ609" s="1037" t="str">
        <f>IF(OR($P609="",$P609=0),"",$P609*INDEX('SW Inputs'!$BV$5:$BV$2149,MATCH($N609,'SW Inputs'!$L$5:$L$2149,0))*INDEX('SW Inputs'!$BZ$5:$BZ$2149,MATCH($N609,'SW Inputs'!$L$5:$L$2149,0))*IF($AC609=0,0,IF(_xlfn.XLOOKUP($AB609,SWref!$D$193:$D$207,SWref!$E$193:$E$207)=DJ$1,$AC609,0)))</f>
        <v/>
      </c>
      <c r="DK609" s="1037" t="str">
        <f t="shared" si="671"/>
        <v/>
      </c>
      <c r="DL609" s="1037" t="str">
        <f t="shared" si="672"/>
        <v/>
      </c>
      <c r="DM609" s="1037" t="str">
        <f t="shared" si="673"/>
        <v/>
      </c>
      <c r="DN609" s="1036">
        <f>IF(OR($P609="",$P609=0,$Q609=0,DL609=0),0,DL609*INDEX(AvoidedOther,MATCH($B609&amp;ROUNDDOWN($Q609,0),AESC!$CK$46:$CK$137,0),MATCH(_xlfn.XLOOKUP($N609,'SW Inputs'!$L$5:$L$2149,'SW Inputs'!$BC$5:$BC$2149),AESC!$BE$10:$CE$10,0))*$FS609)</f>
        <v>0</v>
      </c>
      <c r="DO609" s="1036" cm="1">
        <f t="array" ref="DO609">IF(OR($P609="",$P609=0,$Q609=0,DL609=0),0,DL609*INDEX(AvoidedOther,MATCH($B609&amp;ROUNDDOWN($Q609,0),AESC!$CK$46:$CK$137,0),MATCH(_xlfn.XLOOKUP($N609,'SW Inputs'!$L$5:$L$2149,'SW Inputs'!$BC$5:$BC$2149),AESC!$BE$10:$CE$10,0)+1)*$FS609)</f>
        <v>0</v>
      </c>
      <c r="DP609" s="1036" cm="1">
        <f t="array" ref="DP609">IF(OR($P609="",$P609=0,$Q609=0,DL609=0,_xlfn.XLOOKUP($N609,'SW Inputs'!$L$5:$L$2149,'SW Inputs'!$BM$5:$BM$2149)&lt;&gt;"SCC"),0,DL609*INDEX(AvoidedOther,MATCH($B609&amp;ROUNDDOWN($Q609,0),AESC!$CK$46:$CK$137,0),MATCH(_xlfn.XLOOKUP($N609,'SW Inputs'!$L$5:$L$2149,'SW Inputs'!$BC$5:$BC$2149),AESC!$BE$10:$CI$10,0)+2)*$FS609)</f>
        <v>0</v>
      </c>
      <c r="DQ609" s="1062" t="str">
        <f t="shared" si="674"/>
        <v/>
      </c>
      <c r="DR609" s="1038" t="str">
        <f>IF(OR($P609="",$P609=0),"",$P609*$AF609*INDEX('SW Inputs'!$BV$5:$BV$2149,MATCH($N609,'SW Inputs'!$L$5:$L$2149,0))*INDEX('SW Inputs'!$BZ$5:$BZ$2149,MATCH($N609,'SW Inputs'!$L$5:$L$2149,0))*AD609)</f>
        <v/>
      </c>
      <c r="DS609" s="1037" t="str">
        <f t="shared" si="675"/>
        <v/>
      </c>
      <c r="DT609" s="1062" t="str" cm="1">
        <f t="array" ref="DT609">IF(OR(OR($P609="",$P609=0),$Q609=0),"",DR609*INDEX(AvoidedOther,MATCH($B609&amp;ROUNDDOWN($Q609,0),AESC!$CK$46:$CK$137,0),DT$1)*$FS609)</f>
        <v/>
      </c>
      <c r="DU609" s="1037" t="str">
        <f>IF(OR($P609="",$P609=0),"",IF(SWref!$F$22="Include",$P609*INDEX('SW Inputs'!$BV$5:$BV$2149,MATCH($N609,'SW Inputs'!$L$5:$L$2149,0))*INDEX('SW Inputs'!$BZ$5:$BZ$2149,MATCH($N609,'SW Inputs'!$L$5:$L$2149,0))*AE609,0))</f>
        <v/>
      </c>
      <c r="DV609" s="1037" t="str">
        <f t="shared" si="676"/>
        <v/>
      </c>
      <c r="DW609" s="1037" t="str">
        <f t="shared" si="629"/>
        <v/>
      </c>
      <c r="DX609" s="1037" t="str">
        <f t="shared" si="677"/>
        <v/>
      </c>
      <c r="DY609" s="432" cm="1">
        <f t="array" ref="DY609">IF(OR($P609="",$P609=0,$Q609=0,SWref!$F$23="Exclude",_xlfn.XLOOKUP($N609,'SW Inputs'!$L$5:$L$2149,'SW Inputs'!$BM$5:$BM$2149)&lt;&gt;"SCC"),0,INDEX(AvoidedOther,MATCH($B609&amp;ROUNDDOWN($Q609,0),AESC!$CK$46:$CK$137,0),DY$1)*$DW609*$FS609)</f>
        <v>0</v>
      </c>
      <c r="DZ609" s="432" t="str" cm="1">
        <f t="array" ref="DZ609">IF(OR(OR($P609="",$P609=0),$Q609=0),"",$P609*$AF609*INDEX('SW Inputs'!$BV$5:$BV$2149,MATCH($N609,'SW Inputs'!$L$5:$L$2149,0))*INDEX('SW Inputs'!$CD$5:$CD$2149,MATCH($N609,'SW Inputs'!$L$5:$L$2149,0))*INDEX(AvoidedOther,MATCH($B609&amp;ROUNDDOWN($Q609,0),AESC!$CK$46:$CK$137,0),DZ$1)*$FS609)</f>
        <v/>
      </c>
      <c r="EA609" s="432" t="str">
        <f>IF(OR($P609="",$P609=0),"",$P609*$AF609*INDEX('SW Inputs'!$BV$5:$BV$2149,MATCH($N609,'SW Inputs'!$L$5:$L$2149,0))*INDEX('SW Inputs'!$CE$5:$CE$2149,MATCH($N609,'SW Inputs'!$L$5:$L$2149,0))/((1+RealDR)^-0.5))</f>
        <v/>
      </c>
      <c r="EB609" s="432" t="str" cm="1">
        <f t="array" ref="EB609">IF(OR(OR($P609="",$P609=0),$Q609=0),"",AN609*1000*_xlfn.XLOOKUP($N609,'SW Inputs'!$L$5:$L$2149,'SW Inputs'!$CF$5:$CF$2149)*INDEX(AvoidedOther,MATCH($B609&amp;ROUNDDOWN($Q609,0),AESC!$CK$46:$CK$137,0),EB$1)*$FS609)</f>
        <v/>
      </c>
      <c r="EC609" s="432" t="str">
        <f>IF(OR($P609="",$P609=0),"",AN609*_xlfn.XLOOKUP($N609,'SW Inputs'!$L$5:$L$2149,'SW Inputs'!$CG$5:$CG$2149)*1000/((1+RealDR)^-0.5))</f>
        <v/>
      </c>
      <c r="ED609" s="432" t="str" cm="1">
        <f t="array" ref="ED609">IF(OR(OR($P609="",$P609=0),$Q609=0),"",(BS609*_xlfn.XLOOKUP($N609,'SW Inputs'!$L$5:$L$2149,'SW Inputs'!$CH$5:$CH$2149)*INDEX(AvoidedOther,MATCH($B609&amp;ROUNDDOWN($Q609,0),AESC!$CK$46:$CK$137,0),ED$1))*$FS609*10)</f>
        <v/>
      </c>
      <c r="EE609" s="432" t="str">
        <f>IF(OR($P609="",$P609=0),"",10*BS609*_xlfn.XLOOKUP($N609,'SW Inputs'!$L$5:$L$2149,'SW Inputs'!$CI$5:$CI$2149)/((1+RealDR)^-0.5))</f>
        <v/>
      </c>
      <c r="EF609" s="1059" t="str">
        <f t="shared" si="678"/>
        <v/>
      </c>
      <c r="EG609" s="1037" t="str">
        <f t="shared" si="679"/>
        <v/>
      </c>
      <c r="EH609" s="1037" t="str">
        <f t="shared" si="680"/>
        <v/>
      </c>
      <c r="EI609" s="1037" t="str">
        <f t="shared" si="681"/>
        <v/>
      </c>
      <c r="EJ609" s="1037" t="str">
        <f t="shared" si="682"/>
        <v/>
      </c>
      <c r="EK609" s="1059" t="str">
        <f t="shared" si="683"/>
        <v/>
      </c>
      <c r="EL609" s="432" t="str">
        <f t="shared" si="684"/>
        <v/>
      </c>
      <c r="EM609" s="432" t="str">
        <f t="shared" si="685"/>
        <v/>
      </c>
      <c r="EN609" s="432" t="str">
        <f t="shared" si="686"/>
        <v/>
      </c>
      <c r="EO609" s="432" t="str">
        <f t="shared" si="687"/>
        <v/>
      </c>
      <c r="EP609" s="1059" t="str">
        <f t="shared" si="688"/>
        <v/>
      </c>
      <c r="EQ609" s="1031" t="str">
        <f>IF(OR($P609="",$P609=0),"",SUMPRODUCT(INDEX('SW Inputs'!$AC$5:$AF$2149,MATCH($N609,'SW Inputs'!$L$5:$L$2149,0),0),INDEX(Tbl_CO2_MWh,MATCH($B609&amp;1,Source!$X$43:$X$135,0),0))*ton_to_metricton)</f>
        <v/>
      </c>
      <c r="ER609" s="1031" t="str">
        <f>IF(OR($P609="",$P609=0),"",SUMPRODUCT(INDEX('SW Inputs'!$AC$5:$AF$2149,MATCH($N609,'SW Inputs'!$L$5:$L$2149,0),0),INDEX(Tbl_CO2_MWh,MATCH($B609&amp;ROUNDDOWN($Q609,0),Source!$X$43:$X$135,0),0))*ton_to_metricton)</f>
        <v/>
      </c>
      <c r="ES609" s="1035" t="str">
        <f t="shared" si="630"/>
        <v/>
      </c>
      <c r="ET609" s="1035" t="str">
        <f t="shared" si="631"/>
        <v/>
      </c>
      <c r="EU609" s="1035" t="str">
        <f>IF(OR($P609="",$P609=0),"",IF(_xlfn.XLOOKUP($N609,'SW Inputs'!$L$5:$L$2149,'SW Inputs'!$BN$5:$BN$2149)="No",0,$AL609*GHG_Elec_CO2_GHGYear1*IF(_xlfn.XLOOKUP($N609,'SW Inputs'!$L$5:$L$2149,'SW Inputs'!$BN$5:$BN$2149)="Yes, Half",0.5,1))*IF($G609="Y",(1+SUMIFS(IDs!$E$6:$E$384,IDs!$B$6:$B$384,_xlfn.XLOOKUP($N609,'SW Inputs'!$L$5:$L$2149,'SW Inputs'!$BP$5:$BP$2149))+SUMIFS(IDs!$F$6:$F$384,IDs!$B$6:$B$384,_xlfn.XLOOKUP($N609,'SW Inputs'!$L$5:$L$2149,'SW Inputs'!$BP$5:$BP$2149))),1))</f>
        <v/>
      </c>
      <c r="EV609" s="1035" t="str">
        <f>IF(OR($P609="",$P609=0),"",IF(_xlfn.XLOOKUP($N609,'SW Inputs'!$L$5:$L$2149,'SW Inputs'!$BN$5:$BN$2149)="No",0,$BQ609*GHG_Gas_CO2*IF(_xlfn.XLOOKUP($N609,'SW Inputs'!$L$5:$L$2149,'SW Inputs'!$BN$5:$BN$2149)="Yes, Half",0.5,1))*IF($G609="Y",(1+SUMIFS(IDs!$E$6:$E$384,IDs!$B$6:$B$384,_xlfn.XLOOKUP($N609,'SW Inputs'!$L$5:$L$2149,'SW Inputs'!$BP$5:$BP$2149))+SUMIFS(IDs!$F$6:$F$384,IDs!$B$6:$B$384,_xlfn.XLOOKUP($N609,'SW Inputs'!$L$5:$L$2149,'SW Inputs'!$BP$5:$BP$2149))),1))</f>
        <v/>
      </c>
      <c r="EW609" s="1035" t="str">
        <f>IF(OR($P609="",$P609=0),"",IF(_xlfn.XLOOKUP($N609,'SW Inputs'!$L$5:$L$2149,'SW Inputs'!$BN$5:$BN$2149)="No",0,$CE609*GHG_Oil_CO2*IF(_xlfn.XLOOKUP($N609,'SW Inputs'!$L$5:$L$2149,'SW Inputs'!$BN$5:$BN$2149)="Yes, Half",0.5,1))*IF($G609="Y",(1+SUMIFS(IDs!$E$6:$E$384,IDs!$B$6:$B$384,_xlfn.XLOOKUP($N609,'SW Inputs'!$L$5:$L$2149,'SW Inputs'!$BP$5:$BP$2149))+SUMIFS(IDs!$F$6:$F$384,IDs!$B$6:$B$384,_xlfn.XLOOKUP($N609,'SW Inputs'!$L$5:$L$2149,'SW Inputs'!$BP$5:$BP$2149))),1))</f>
        <v/>
      </c>
      <c r="EX609" s="1035" t="str">
        <f>IF(OR($P609="",$P609=0),"",IF(_xlfn.XLOOKUP($N609,'SW Inputs'!$L$5:$L$2149,'SW Inputs'!$BN$5:$BN$2149)="No",0,$CN609*GHG_Propane_CO2*IF(_xlfn.XLOOKUP($N609,'SW Inputs'!$L$5:$L$2149,'SW Inputs'!$BN$5:$BN$2149)="Yes, Half",0.5,1))*IF($G609="Y",(1+SUMIFS(IDs!$E$6:$E$384,IDs!$B$6:$B$384,_xlfn.XLOOKUP($N609,'SW Inputs'!$L$5:$L$2149,'SW Inputs'!$BP$5:$BP$2149))+SUMIFS(IDs!$F$6:$F$384,IDs!$B$6:$B$384,_xlfn.XLOOKUP($N609,'SW Inputs'!$L$5:$L$2149,'SW Inputs'!$BP$5:$BP$2149))),1))</f>
        <v/>
      </c>
      <c r="EY609" s="1035" t="str">
        <f>IF(OR($P609="",$P609=0),"",IF(_xlfn.XLOOKUP($N609,'SW Inputs'!$L$5:$L$2149,'SW Inputs'!$BN$5:$BN$2149)="No",0,$DB609*GHG_Gasoline_CO2*IF(_xlfn.XLOOKUP($N609,'SW Inputs'!$L$5:$L$2149,'SW Inputs'!$BN$5:$BN$2149)="Yes, Half",0.5,1))*IF($G609="Y",(1+SUMIFS(IDs!$E$6:$E$384,IDs!$B$6:$B$384,_xlfn.XLOOKUP($N609,'SW Inputs'!$L$5:$L$2149,'SW Inputs'!$BP$5:$BP$2149))+SUMIFS(IDs!$F$6:$F$384,IDs!$B$6:$B$384,_xlfn.XLOOKUP($N609,'SW Inputs'!$L$5:$L$2149,'SW Inputs'!$BP$5:$BP$2149))),1))</f>
        <v/>
      </c>
      <c r="EZ609" s="1035" t="str">
        <f>IF(OR($P609="",$P609=0),"",IF(_xlfn.XLOOKUP($N609,'SW Inputs'!$L$5:$L$2149,'SW Inputs'!$BN$5:$BN$2149)="No",0,$DJ609*GHG_Diesel_CO2*IF(_xlfn.XLOOKUP($N609,'SW Inputs'!$L$5:$L$2149,'SW Inputs'!$BN$5:$BN$2149)="Yes, Half",0.5,1))*IF($G609="Y",(1+SUMIFS(IDs!$E$6:$E$384,IDs!$B$6:$B$384,_xlfn.XLOOKUP($N609,'SW Inputs'!$L$5:$L$2149,'SW Inputs'!$BP$5:$BP$2149))+SUMIFS(IDs!$F$6:$F$384,IDs!$B$6:$B$384,_xlfn.XLOOKUP($N609,'SW Inputs'!$L$5:$L$2149,'SW Inputs'!$BP$5:$BP$2149))),1))</f>
        <v/>
      </c>
      <c r="FA609" s="1035" t="str">
        <f>IF(OR($P609="",$P609=0),"",IF(_xlfn.XLOOKUP($N609,'SW Inputs'!$L$5:$L$2149,'SW Inputs'!$BN$5:$BN$2149)="No",0,$CU609*GHG_Wood_CO2*IF(_xlfn.XLOOKUP($N609,'SW Inputs'!$L$5:$L$2149,'SW Inputs'!$BN$5:$BN$2149)="Yes, Half",0.5,1))*IF($G609="Y",(1+SUMIFS(IDs!$E$6:$E$384,IDs!$B$6:$B$384,_xlfn.XLOOKUP($N609,'SW Inputs'!$L$5:$L$2149,'SW Inputs'!$BP$5:$BP$2149))+SUMIFS(IDs!$F$6:$F$384,IDs!$B$6:$B$384,_xlfn.XLOOKUP($N609,'SW Inputs'!$L$5:$L$2149,'SW Inputs'!$BP$5:$BP$2149))),1))</f>
        <v/>
      </c>
      <c r="FB609" s="1035" t="str">
        <f>IF(OR($P609="",$P609=0),"",IF(_xlfn.XLOOKUP($N609,'SW Inputs'!$L$5:$L$2149,'SW Inputs'!$BN$5:$BN$2149)="No",0,$DU609*IF(_xlfn.XLOOKUP($N609,'SW Inputs'!$L$5:$L$2149,'SW Inputs'!$BN$5:$BN$2149)="Yes, Half",0.5,1))*IF($G609="Y",(1+SUMIFS(IDs!$E$6:$E$384,IDs!$B$6:$B$384,_xlfn.XLOOKUP($N609,'SW Inputs'!$L$5:$L$2149,'SW Inputs'!$BP$5:$BP$2149))+SUMIFS(IDs!$F$6:$F$384,IDs!$B$6:$B$384,_xlfn.XLOOKUP($N609,'SW Inputs'!$L$5:$L$2149,'SW Inputs'!$BP$5:$BP$2149))),1))</f>
        <v/>
      </c>
      <c r="FC609" s="1035" t="str">
        <f t="shared" si="689"/>
        <v/>
      </c>
      <c r="FD609" s="1035" t="str">
        <f>IF(OR($P609="",$P609=0),"",IF(_xlfn.XLOOKUP($N609,'SW Inputs'!$L$5:$L$2149,'SW Inputs'!$BO$5:$BO$2149)="No",0,$AL609*GHG_Elec_CO2_GHGYear2*IF(_xlfn.XLOOKUP($N609,'SW Inputs'!$L$5:$L$2149,'SW Inputs'!$BO$5:$BO$2149)="Yes, Half",0.5,1))*IF($G609="Y",(1+SUMIFS(IDs!$E$6:$E$384,IDs!$B$6:$B$384,_xlfn.XLOOKUP($N609,'SW Inputs'!$L$5:$L$2149,'SW Inputs'!$BP$5:$BP$2149))+SUMIFS(IDs!$F$6:$F$384,IDs!$B$6:$B$384,_xlfn.XLOOKUP($N609,'SW Inputs'!$L$5:$L$2149,'SW Inputs'!$BP$5:$BP$2149))),1))</f>
        <v/>
      </c>
      <c r="FE609" s="1035" t="str">
        <f>IF(OR($P609="",$P609=0),"",IF(_xlfn.XLOOKUP($N609,'SW Inputs'!$L$5:$L$2149,'SW Inputs'!$BO$5:$BO$2149)="No",0,$BQ609*GHG_Gas_CO2*IF(_xlfn.XLOOKUP($N609,'SW Inputs'!$L$5:$L$2149,'SW Inputs'!$BO$5:$BO$2149)="Yes, Half",0.5,1))*IF($G609="Y",(1+SUMIFS(IDs!$E$6:$E$384,IDs!$B$6:$B$384,_xlfn.XLOOKUP($N609,'SW Inputs'!$L$5:$L$2149,'SW Inputs'!$BP$5:$BP$2149))+SUMIFS(IDs!$F$6:$F$384,IDs!$B$6:$B$384,_xlfn.XLOOKUP($N609,'SW Inputs'!$L$5:$L$2149,'SW Inputs'!$BP$5:$BP$2149))),1))</f>
        <v/>
      </c>
      <c r="FF609" s="1035" t="str">
        <f>IF(OR($P609="",$P609=0),"",IF(_xlfn.XLOOKUP($N609,'SW Inputs'!$L$5:$L$2149,'SW Inputs'!$BO$5:$BO$2149)="No",0,$CE609*GHG_Oil_CO2*IF(_xlfn.XLOOKUP($N609,'SW Inputs'!$L$5:$L$2149,'SW Inputs'!$BO$5:$BO$2149)="Yes, Half",0.5,1))*IF($G609="Y",(1+SUMIFS(IDs!$E$6:$E$384,IDs!$B$6:$B$384,_xlfn.XLOOKUP($N609,'SW Inputs'!$L$5:$L$2149,'SW Inputs'!$BP$5:$BP$2149))+SUMIFS(IDs!$F$6:$F$384,IDs!$B$6:$B$384,_xlfn.XLOOKUP($N609,'SW Inputs'!$L$5:$L$2149,'SW Inputs'!$BP$5:$BP$2149))),1))</f>
        <v/>
      </c>
      <c r="FG609" s="1035" t="str">
        <f>IF(OR($P609="",$P609=0),"",IF(_xlfn.XLOOKUP($N609,'SW Inputs'!$L$5:$L$2149,'SW Inputs'!$BO$5:$BO$2149)="No",0,$CN609*GHG_Propane_CO2*IF(_xlfn.XLOOKUP($N609,'SW Inputs'!$L$5:$L$2149,'SW Inputs'!$BO$5:$BO$2149)="Yes, Half",0.5,1))*IF($G609="Y",(1+SUMIFS(IDs!$E$6:$E$384,IDs!$B$6:$B$384,_xlfn.XLOOKUP($N609,'SW Inputs'!$L$5:$L$2149,'SW Inputs'!$BP$5:$BP$2149))+SUMIFS(IDs!$F$6:$F$384,IDs!$B$6:$B$384,_xlfn.XLOOKUP($N609,'SW Inputs'!$L$5:$L$2149,'SW Inputs'!$BP$5:$BP$2149))),1))</f>
        <v/>
      </c>
      <c r="FH609" s="1035" t="str">
        <f>IF(OR($P609="",$P609=0),"",IF(_xlfn.XLOOKUP($N609,'SW Inputs'!$L$5:$L$2149,'SW Inputs'!$BO$5:$BO$2149)="No",0,$DB609*GHG_Gasoline_CO2*IF(_xlfn.XLOOKUP($N609,'SW Inputs'!$L$5:$L$2149,'SW Inputs'!$BO$5:$BO$2149)="Yes, Half",0.5,1))*IF($G609="Y",(1+SUMIFS(IDs!$E$6:$E$384,IDs!$B$6:$B$384,_xlfn.XLOOKUP($N609,'SW Inputs'!$L$5:$L$2149,'SW Inputs'!$BP$5:$BP$2149))+SUMIFS(IDs!$F$6:$F$384,IDs!$B$6:$B$384,_xlfn.XLOOKUP($N609,'SW Inputs'!$L$5:$L$2149,'SW Inputs'!$BP$5:$BP$2149))),1))</f>
        <v/>
      </c>
      <c r="FI609" s="1035" t="str">
        <f>IF(OR($P609="",$P609=0),"",IF(_xlfn.XLOOKUP($N609,'SW Inputs'!$L$5:$L$2149,'SW Inputs'!$BO$5:$BO$2149)="No",0,$DJ609*GHG_Diesel_CO2*IF(_xlfn.XLOOKUP($N609,'SW Inputs'!$L$5:$L$2149,'SW Inputs'!$BO$5:$BO$2149)="Yes, Half",0.5,1))*IF($G609="Y",(1+SUMIFS(IDs!$E$6:$E$384,IDs!$B$6:$B$384,_xlfn.XLOOKUP($N609,'SW Inputs'!$L$5:$L$2149,'SW Inputs'!$BP$5:$BP$2149))+SUMIFS(IDs!$F$6:$F$384,IDs!$B$6:$B$384,_xlfn.XLOOKUP($N609,'SW Inputs'!$L$5:$L$2149,'SW Inputs'!$BP$5:$BP$2149))),1))</f>
        <v/>
      </c>
      <c r="FJ609" s="1035" t="str">
        <f>IF(OR($P609="",$P609=0),"",IF(_xlfn.XLOOKUP($N609,'SW Inputs'!$L$5:$L$2149,'SW Inputs'!$BO$5:$BO$2149)="No",0,$CU609*GHG_Wood_CO2*IF(_xlfn.XLOOKUP($N609,'SW Inputs'!$L$5:$L$2149,'SW Inputs'!$BO$5:$BO$2149)="Yes, Half",0.5,1))*IF($G609="Y",(1+SUMIFS(IDs!$E$6:$E$384,IDs!$B$6:$B$384,_xlfn.XLOOKUP($N609,'SW Inputs'!$L$5:$L$2149,'SW Inputs'!$BP$5:$BP$2149))+SUMIFS(IDs!$F$6:$F$384,IDs!$B$6:$B$384,_xlfn.XLOOKUP($N609,'SW Inputs'!$L$5:$L$2149,'SW Inputs'!$BP$5:$BP$2149))),1))</f>
        <v/>
      </c>
      <c r="FK609" s="1035" t="str">
        <f>IF(OR($P609="",$P609=0),"",IF(_xlfn.XLOOKUP($N609,'SW Inputs'!$L$5:$L$2149,'SW Inputs'!$BO$5:$BO$2149)="No",0,$DU609*IF(_xlfn.XLOOKUP($N609,'SW Inputs'!$L$5:$L$2149,'SW Inputs'!$BO$5:$BO$2149)="Yes, Half",0.5,1))*IF($G609="Y",(1+SUMIFS(IDs!$E$6:$E$384,IDs!$B$6:$B$384,_xlfn.XLOOKUP($N609,'SW Inputs'!$L$5:$L$2149,'SW Inputs'!$BP$5:$BP$2149))+SUMIFS(IDs!$F$6:$F$384,IDs!$B$6:$B$384,_xlfn.XLOOKUP($N609,'SW Inputs'!$L$5:$L$2149,'SW Inputs'!$BP$5:$BP$2149))),1))</f>
        <v/>
      </c>
      <c r="FL609" s="1035" t="str">
        <f t="shared" si="690"/>
        <v/>
      </c>
      <c r="FM609" s="1035" t="str">
        <f>IF(OR(INDEX('PA Inputs'!$BC$5:$BD$2130,MATCH($N609,'PA Inputs'!$L$5:$L$2130,0),MATCH(FM$1&amp;A609,'PA Inputs'!$BC$1:$BD$1,0))=0,_xlfn.XLOOKUP($N609,'SW Inputs'!$L:$L,'SW Inputs'!CN:CN)="N"),FL609,INDEX('PA Inputs'!$BC$5:$BD$2149,MATCH($N609,'PA Inputs'!$L$5:$L$2149,0),MATCH(FM$1&amp;A609,'PA Inputs'!$BC$1:$BD$1,0))*P609)</f>
        <v/>
      </c>
      <c r="FN609" s="1031" t="str">
        <f t="shared" si="691"/>
        <v/>
      </c>
      <c r="FO609" s="1031" t="str">
        <f t="shared" si="692"/>
        <v/>
      </c>
      <c r="FP609" s="1060" t="str">
        <f t="shared" si="693"/>
        <v/>
      </c>
      <c r="FQ609" s="1060">
        <f>IF(OR($P609="",$P609=0),0,IF($A609="Renter",$EP609,IF(INDEX('SW Inputs'!CL$5:CL$686,MATCH($N609,'SW Inputs'!$L$5:$L$686,0))=0%,0,IF(INDEX('SW Inputs'!CL$5:CL$686,MATCH($N609,'SW Inputs'!$L$5:$L$686,0))=100%,$EP609,_xlfn.XLOOKUP(_xlfn.CONCAT("Renter",N609),GQ:GQ,FQ:FQ,0)))))</f>
        <v>0</v>
      </c>
      <c r="FR609" s="922"/>
      <c r="FS609" s="922">
        <f t="shared" si="632"/>
        <v>0</v>
      </c>
      <c r="FT609" s="1223" t="str">
        <f>INDEX('SW Inputs'!CJ$5:CJ$686,MATCH($N609,'SW Inputs'!$L$5:$L$686,0))</f>
        <v>n/a</v>
      </c>
      <c r="FU609" s="1223" t="str">
        <f>INDEX('PA Inputs'!BF$5:BF$686,MATCH($N609,'PA Inputs'!$L$5:$L$686,0))</f>
        <v>N</v>
      </c>
      <c r="FV609" s="1223" t="str">
        <f>INDEX('SW Inputs'!CK$5:CK$686,MATCH($N609,'SW Inputs'!$L$5:$L$686,0))</f>
        <v>N</v>
      </c>
      <c r="FW609" s="1223" t="str">
        <f>INDEX('SW Inputs'!CM$5:CM$686,MATCH($N609,'SW Inputs'!$L$5:$L$686,0))</f>
        <v>Y</v>
      </c>
      <c r="FX609" s="1028" cm="1">
        <f t="array" ref="FX609">IF(ISNUMBER(MATCH(N609,{"EA1a001","EA1a002","EA1a003"},0)),P609,_xlfn.SWITCH($J609,"Heat Pumps",INDEX('PA Inputs'!$AS$5:$AT$2136,MATCH($N609,'PA Inputs'!$L$5:$L$2136,0),MATCH(FX$3&amp;$A609,'PA Inputs'!$AS$1:$AT$1,0)),"HEA",P609,"Barrier",P609,"Wxn",IF(FU609="Y",P609,0),0))</f>
        <v>0</v>
      </c>
      <c r="FY609" s="1252">
        <f>IF($N609="",0,INDEX('PA Inputs'!$AS$5:$BE$2149,MATCH($N609,'PA Inputs'!$L$5:$L$2149,0),MATCH(FY$3,'PA Inputs'!$AS$1:$BE$1,0)))</f>
        <v>0</v>
      </c>
      <c r="FZ609" s="1261">
        <f>IF($N609="",0,INDEX('PA Inputs'!$AS$5:$BE$2149,MATCH($N609,'PA Inputs'!$L$5:$L$2149,0),MATCH(FZ$3,'PA Inputs'!$AS$1:$BE$1,0))*FY609)</f>
        <v>0</v>
      </c>
      <c r="GA609" s="1028">
        <f>IF($N609="",0,INDEX('PA Inputs'!$AS$5:$BE$2149,MATCH($N609,'PA Inputs'!$L$5:$L$2149,0),MATCH(GA$3,'PA Inputs'!$AS$1:$BE$1,0)))</f>
        <v>0</v>
      </c>
      <c r="GB609" s="1261">
        <f>IF($N609="",0,INDEX('PA Inputs'!$AS$5:$BE$2149,MATCH($N609,'PA Inputs'!$L$5:$L$2149,0),MATCH(GB$3,'PA Inputs'!$AS$1:$BE$1,0))*GA609)</f>
        <v>0</v>
      </c>
      <c r="GC609" s="1028">
        <f>IF($N609="",0,INDEX('PA Inputs'!$AS$5:$BE$2149,MATCH($N609,'PA Inputs'!$L$5:$L$2149,0),MATCH(GC$3,'PA Inputs'!$AS$1:$BE$1,0)))</f>
        <v>0</v>
      </c>
      <c r="GD609" s="1261">
        <f>IF($N609="",0,INDEX('PA Inputs'!$AS$5:$BE$2149,MATCH($N609,'PA Inputs'!$L$5:$L$2149,0),MATCH(GD$3,'PA Inputs'!$AS$1:$BE$1,0))*GC609)</f>
        <v>0</v>
      </c>
      <c r="GE609" s="1028">
        <f>IF($N609="",0,INDEX('PA Inputs'!$AS$5:$BE$2149,MATCH($N609,'PA Inputs'!$L$5:$L$2149,0),MATCH(GE$3,'PA Inputs'!$AS$1:$BE$1,0)))</f>
        <v>0</v>
      </c>
      <c r="GF609" s="1262">
        <f>IF($N609="",0,INDEX('PA Inputs'!$AS$5:$BE$2149,MATCH($N609,'PA Inputs'!$L$5:$L$2149,0),MATCH(GF$3,'PA Inputs'!$AS$1:$BE$1,0))*GE609)</f>
        <v>0</v>
      </c>
      <c r="GG609" s="1258">
        <f t="shared" si="694"/>
        <v>0</v>
      </c>
      <c r="GH609" s="1256">
        <f t="shared" si="695"/>
        <v>0</v>
      </c>
      <c r="GI609" s="1257">
        <f t="shared" si="696"/>
        <v>0</v>
      </c>
      <c r="GK609" s="1256"/>
      <c r="GQ609" s="1332" t="str">
        <f t="shared" si="697"/>
        <v>TotalEC1e023</v>
      </c>
    </row>
    <row r="610" spans="1:199" ht="13">
      <c r="A610" s="10" t="str">
        <f>SWref!$E$33</f>
        <v>Total</v>
      </c>
      <c r="B610" s="91">
        <f t="shared" si="628"/>
        <v>2025</v>
      </c>
      <c r="C610" s="91" t="str">
        <f>IF('SW Inputs'!A611=0,"",'SW Inputs'!A611)</f>
        <v>C - Commercial &amp; Industrial</v>
      </c>
      <c r="D610" s="91" t="str">
        <f>IF('SW Inputs'!B611=0,"",'SW Inputs'!B611)</f>
        <v>C1 - C&amp;I Offerings</v>
      </c>
      <c r="E610" s="91" t="str">
        <f>IF('SW Inputs'!C611=0,"",'SW Inputs'!C611)</f>
        <v>C1e - C&amp;I Equipment Rebates &amp; Instant Incentives</v>
      </c>
      <c r="F610" s="91" t="str">
        <f>IF('SW Inputs'!D611=0,"",'SW Inputs'!D611)</f>
        <v>COM-HVAC-HPOP</v>
      </c>
      <c r="G610" s="91" t="str">
        <f>IF('SW Inputs'!E611=0,"",'SW Inputs'!E611)</f>
        <v>Y</v>
      </c>
      <c r="H610" s="91" t="str">
        <f>IF('SW Inputs'!F611=0,"",'SW Inputs'!F611)</f>
        <v>Full Displacement</v>
      </c>
      <c r="I610" s="91" t="str">
        <f>IF('SW Inputs'!G611=0,"",'SW Inputs'!G611)</f>
        <v>Propane</v>
      </c>
      <c r="J610" s="91" t="str">
        <f>IF('SW Inputs'!H611=0,"",'SW Inputs'!H611)</f>
        <v>Heat Pumps</v>
      </c>
      <c r="K610" s="91" t="str">
        <f>IF('SW Inputs'!I611=0,"",'SW Inputs'!I611)</f>
        <v>HVAC</v>
      </c>
      <c r="L610" s="91" t="str">
        <f>IF('SW Inputs'!J611=0,"",'SW Inputs'!J611)</f>
        <v>Deemed</v>
      </c>
      <c r="M610" s="91" t="str">
        <f>IF('SW Inputs'!K611=0,"",'SW Inputs'!K611)</f>
        <v>ASHP displacing Propane - Full</v>
      </c>
      <c r="N610" s="91" t="str">
        <f>IF('SW Inputs'!L611=0,"",'SW Inputs'!L611)</f>
        <v>EC1e024</v>
      </c>
      <c r="O610" s="91" t="str">
        <f>IF('SW Inputs'!M611=0,"",'SW Inputs'!M611)</f>
        <v>Tonnage</v>
      </c>
      <c r="P610" s="98">
        <f>IF($N610="",0,INDEX('PA Inputs'!$N$5:$O$2149,MATCH($N610,'PA Inputs'!$L$5:$L$2149,0),MATCH(P$3&amp;$A610,'PA Inputs'!$N$1:$O$1,0)))</f>
        <v>0</v>
      </c>
      <c r="Q610" s="1032" t="str">
        <f>IF($P610&gt;0,(INDEX('SW Inputs'!$A$5:$CO$2149,MATCH($N610,'SW Inputs'!$L$5:$L$2149,0),MATCH(Q$3&amp;$A610,'SW Inputs'!$A$1:$CO$1,0)))*(INDEX('SW Inputs'!$CA$5:$CA$2149,MATCH(Calcs!$N610,'SW Inputs'!$L$5:$L$2149,0))),"")</f>
        <v/>
      </c>
      <c r="R610" s="1032" t="str">
        <f>IF($P610&gt;0,INDEX('SW Inputs'!$A$5:$CO$2149,MATCH($N610,'SW Inputs'!$L$5:$L$2149,0),MATCH(R$3&amp;$A610,'SW Inputs'!$A$1:$CO$1,0)),"")</f>
        <v/>
      </c>
      <c r="S610" s="1032" t="str">
        <f>IF($P610&gt;0,INDEX('SW Inputs'!$A$5:$CO$2149,MATCH($N610,'SW Inputs'!$L$5:$L$2149,0),MATCH(S$3&amp;$A610,'SW Inputs'!$A$1:$CO$1,0)),"")</f>
        <v/>
      </c>
      <c r="T610" s="1032" t="str">
        <f>IF($P610&gt;0,INDEX('SW Inputs'!$A$5:$CO$2149,MATCH($N610,'SW Inputs'!$L$5:$L$2149,0),MATCH(T$3&amp;$A610,'SW Inputs'!$A$1:$CO$1,0)),"")</f>
        <v/>
      </c>
      <c r="U610" s="1063" t="str">
        <f>IF($P610&gt;0,INDEX('SW Inputs'!$A$5:$CO$2149,MATCH($N610,'SW Inputs'!$L$5:$L$2149,0),MATCH(U$3&amp;$A610,'SW Inputs'!$A$1:$CO$1,0)),"")</f>
        <v/>
      </c>
      <c r="V610" s="1039" t="str">
        <f>IF($P610&gt;0,INDEX('SW Inputs'!$A$5:$CO$2149,MATCH($N610,'SW Inputs'!$L$5:$L$2149,0),MATCH(V$3&amp;$A610,'SW Inputs'!$A$1:$CO$1,0)),"")</f>
        <v/>
      </c>
      <c r="W610" s="1039" t="str">
        <f>IF($P610&gt;0,INDEX('SW Inputs'!$A$5:$CO$2149,MATCH($N610,'SW Inputs'!$L$5:$L$2149,0),MATCH(W$3&amp;$A610,'SW Inputs'!$A$1:$CO$1,0)),"")</f>
        <v/>
      </c>
      <c r="X610" s="1039" t="str">
        <f>IF($P610&gt;0,INDEX('SW Inputs'!$A$5:$CO$2149,MATCH($N610,'SW Inputs'!$L$5:$L$2149,0),MATCH(X$3&amp;$A610,'SW Inputs'!$A$1:$CO$1,0)),"")</f>
        <v/>
      </c>
      <c r="Y610" s="1033" t="str">
        <f>IF($P610&gt;0,INDEX('SW Inputs'!$A$5:$CO$2149,MATCH($N610,'SW Inputs'!$L$5:$L$2149,0),MATCH(Y$3&amp;$A610,'SW Inputs'!$A$1:$CO$1,0)),"")</f>
        <v/>
      </c>
      <c r="Z610" s="1033" t="str">
        <f>IF($P610&gt;0,INDEX('SW Inputs'!$A$5:$CO$2149,MATCH($N610,'SW Inputs'!$L$5:$L$2149,0),MATCH(Z$3&amp;$A610,'SW Inputs'!$A$1:$CO$1,0)),"")</f>
        <v/>
      </c>
      <c r="AA610" s="1033" t="str">
        <f>IF($P610&gt;0,INDEX('SW Inputs'!$A$5:$CO$2149,MATCH($N610,'SW Inputs'!$L$5:$L$2149,0),MATCH(AA$3&amp;$A610,'SW Inputs'!$A$1:$CO$1,0)),"")</f>
        <v/>
      </c>
      <c r="AB610" s="1033" t="str">
        <f>IF($P610&gt;0,INDEX('SW Inputs'!$A$5:$CO$2149,MATCH($N610,'SW Inputs'!$L$5:$L$2149,0),MATCH(AB$3,'SW Inputs'!$A$1:$CO$1,0)),"")</f>
        <v/>
      </c>
      <c r="AC610" s="1033" t="str">
        <f>IF($P610&gt;0,INDEX('SW Inputs'!$A$5:$CO$2149,MATCH($N610,'SW Inputs'!$L$5:$L$2149,0),MATCH(AC$3&amp;$A610,'SW Inputs'!$A$1:$CO$1,0)),"")</f>
        <v/>
      </c>
      <c r="AD610" s="1033" t="str">
        <f>IF($P610&gt;0,INDEX('SW Inputs'!$A$5:$CO$2149,MATCH($N610,'SW Inputs'!$L$5:$L$2149,0),MATCH(AD$3&amp;$A610,'SW Inputs'!$A$1:$CO$1,0)),"")</f>
        <v/>
      </c>
      <c r="AE610" s="1033" t="str">
        <f>IF($P610&gt;0,INDEX('SW Inputs'!$A$5:$CO$2149,MATCH($N610,'SW Inputs'!$L$5:$L$2149,0),MATCH(AE$3&amp;$A610,'SW Inputs'!$A$1:$CO$1,0)),"")</f>
        <v/>
      </c>
      <c r="AF610" s="1039" t="str">
        <f>IF($P610&gt;0,INDEX('SW Inputs'!$A$5:$CO$2149,MATCH($N610,'SW Inputs'!$L$5:$L$2149,0),MATCH(AF$3&amp;$A610,'SW Inputs'!$A$1:$CO$1,0)),"")</f>
        <v/>
      </c>
      <c r="AG610" s="1033" t="str">
        <f>IFERROR(IF($P610&gt;0,INDEX('PA Inputs'!$BE$5:$BE$2149,MATCH($N610,'PA Inputs'!$L$5:$L$2149,0)),""),0)</f>
        <v/>
      </c>
      <c r="AH610" s="1061" t="str">
        <f t="shared" si="633"/>
        <v/>
      </c>
      <c r="AI610" s="1061" t="str">
        <f t="shared" si="634"/>
        <v/>
      </c>
      <c r="AJ610" s="1061" t="str">
        <f t="shared" si="635"/>
        <v/>
      </c>
      <c r="AK610" s="1035" t="str">
        <f t="shared" si="636"/>
        <v/>
      </c>
      <c r="AL610" s="1035" t="str">
        <f>IF($P610&gt;0,IF(AK610=0,0,AK610*(INDEX('SW Inputs'!$BV$5:$BV$2149,MATCH($N610,'SW Inputs'!$L$5:$L$2149,0))*INDEX('SW Inputs'!$BW$5:$BW$2149,MATCH($N610,'SW Inputs'!$L$5:$L$2149,0)))),"")</f>
        <v/>
      </c>
      <c r="AM610" s="1035" t="str">
        <f t="shared" si="637"/>
        <v/>
      </c>
      <c r="AN610" s="1035" t="str">
        <f t="shared" si="638"/>
        <v/>
      </c>
      <c r="AO610" s="1035" t="str">
        <f t="shared" si="639"/>
        <v/>
      </c>
      <c r="AP610" s="1035" t="str">
        <f t="shared" si="640"/>
        <v/>
      </c>
      <c r="AQ610" s="1035" t="str">
        <f t="shared" si="641"/>
        <v/>
      </c>
      <c r="AR610" s="1035" t="str">
        <f t="shared" si="642"/>
        <v/>
      </c>
      <c r="AS610" s="1035" t="str">
        <f t="shared" si="643"/>
        <v/>
      </c>
      <c r="AT610" s="1035" t="str">
        <f>IF($P610&gt;0,AL610*SUMPRODUCT(INDEX('SW Inputs'!$AC$5:$AF$2149,MATCH($N610,'SW Inputs'!$L$5:$L$2149,0),0),INDEX(Tbl_MMBtu_MWh,MATCH($B610&amp;1,Source!$X$43:$X$135,0),0)),"")</f>
        <v/>
      </c>
      <c r="AU610" s="1035" t="str">
        <f>IF(OR($P610="",$Q610=0,$P610=0),"",AM610*SUMPRODUCT(INDEX('SW Inputs'!$AC$5:$AF$2149,MATCH($N610,'SW Inputs'!$L$5:$L$2149,0),0),INDEX(Tbl_MMBtu_MWh,MATCH($B610&amp;ROUNDDOWN($Q610,0),Source!$X$43:$X$135,0),0)))</f>
        <v/>
      </c>
      <c r="AV610" s="1035" t="str">
        <f>IF($P610&gt;0,AN610*SUMPRODUCT(INDEX('SW Inputs'!$AC$5:$AF$2149,MATCH($N610,'SW Inputs'!$L$5:$L$2149,0),0),INDEX(Tbl_MMBtu_MWh,MATCH($B610&amp;1,Source!$X$43:$X$135,0),0)),"")</f>
        <v/>
      </c>
      <c r="AW610" s="1035" t="str">
        <f>IF(OR($P610="",$Q610=0,$P610=0),"",AO610*SUMPRODUCT(INDEX('SW Inputs'!$AC$5:$AF$2149,MATCH($N610,'SW Inputs'!$L$5:$L$2149,0),0),INDEX(Tbl_MMBtu_MWh,MATCH($B610&amp;ROUNDDOWN($Q610,0),Source!$X$43:$X$135,0),0)))</f>
        <v/>
      </c>
      <c r="AX610" s="432" t="str">
        <f>IF(OR($P610="",$Q610=0,$P610=0),"",$AN610*1000*SUMPRODUCT(INDEX('SW Inputs'!$AC$5:$AF$2149,MATCH($N610,'SW Inputs'!$L$5:$L$2149,0),0),INDEX(AvoidedEnergy,MATCH($B610&amp;ROUNDDOWN($Q610,0),AESC!$CK$46:$CK$137,0),))*$FS610)</f>
        <v/>
      </c>
      <c r="AY610" s="432" t="str">
        <f>IF(OR($P610="",$Q610=0,$P610=0),"",$AN610*1000*(SUMPRODUCT(INDEX('SW Inputs'!$AC$5:$AF$2149,MATCH($N610,'SW Inputs'!$L$5:$L$2149,0),0),INDEX(AvoidedEDRIPE,MATCH($B610&amp;ROUNDDOWN($Q610,0),AESC!$CK$46:$CK$137,0),))+INDEX(AvoidedEXDRIPE,MATCH($B610&amp;ROUNDDOWN($Q610,0),AESC!$CK$46:$CK$137,0)))*$FS610)</f>
        <v/>
      </c>
      <c r="AZ610" s="432" t="str">
        <f>IF(OR($P610="",$Q610=0,$P610=0,INDEX('SW Inputs'!$BM$5:$BM$2149,MATCH($N610,'SW Inputs'!$L$5:$L$2149,0))&lt;&gt;"SCC"),"",$AN610*1000*SUMPRODUCT(INDEX('SW Inputs'!$AC$5:$AF$2149,MATCH($N610,'SW Inputs'!$L$5:$L$2149,0),0),INDEX(AvoidedEComplianceSCC,MATCH($B610&amp;ROUNDDOWN($Q610,0),AESC!$CK$46:$CK$137,0),))*$FS610)</f>
        <v/>
      </c>
      <c r="BA610" s="1059" t="str">
        <f t="shared" si="644"/>
        <v/>
      </c>
      <c r="BB610" s="1035" t="str">
        <f>IF(OR($P610="",$P610=0),"",P610*U610*$AF610*INDEX('SW Inputs'!$BV$5:$BV$2149,MATCH($N610,'SW Inputs'!$L$5:$L$2149,0)))</f>
        <v/>
      </c>
      <c r="BC610" s="1035" t="str">
        <f>IF(OR($P610="",$P610=0),"",IF(BB610=0,0,$P610*U610*V610*INDEX('SW Inputs'!$BV$5:$BV$2149,MATCH($N610,'SW Inputs'!$L$5:$L$2149,0))*INDEX('SW Inputs'!$BX$5:$BX$2149,MATCH($N610,'SW Inputs'!$L$5:$L$2149,0))))</f>
        <v/>
      </c>
      <c r="BD610" s="1035" t="str">
        <f>IF(OR($P610="",$P610=0),"",IF(BB610=0,0,$P610*U610*V610*$AF610*INDEX('SW Inputs'!$BV$5:$BV$2149,MATCH($N610,'SW Inputs'!$L$5:$L$2149,0))*INDEX('SW Inputs'!$BX$5:$BX$2149,MATCH($N610,'SW Inputs'!$L$5:$L$2149,0))))</f>
        <v/>
      </c>
      <c r="BE610" s="1035" t="str">
        <f>IF(OR($P610="",$P610=0),"",IF(BB610=0,0,$P610*U610*W610*INDEX('SW Inputs'!$BV$5:$BV$2149,MATCH($N610,'SW Inputs'!$L$5:$L$2149,0))*INDEX('SW Inputs'!$BY$5:$BY$2149,MATCH($N610,'SW Inputs'!$L$5:$L$2149,0))))</f>
        <v/>
      </c>
      <c r="BF610" s="1035" t="str">
        <f>IF(OR($P610="",$P610=0),"",IF(BB610=0,0,$P610*U610*W610*$AF610*INDEX('SW Inputs'!$BV$5:$BV$2149,MATCH($N610,'SW Inputs'!$L$5:$L$2149,0))*INDEX('SW Inputs'!$BY$5:$BY$2149,MATCH($N610,'SW Inputs'!$L$5:$L$2149,0))))</f>
        <v/>
      </c>
      <c r="BG610" s="1060" t="str" cm="1">
        <f t="array" ref="BG610">IF(OR(OR($P610="",$P610=0),$Q610=0),"",$BD610*X610*(INDEX(AvoidedCapacity,MATCH($B610&amp;ROUNDDOWN($Q610,0),AESC!$CK$46:$CK$137,0),$BG$1+IF($AG610="Yes",0,1)))*$FS610)</f>
        <v/>
      </c>
      <c r="BH610" s="1060" t="str" cm="1">
        <f t="array" ref="BH610">IF(OR(OR($P610="",$P610=0),$Q610=0),"",$BF610*X610*INDEX(AvoidedCapacity,MATCH($B610&amp;ROUNDDOWN($Q610,0),AESC!$CK$46:$CK$137,0),$BH$1+IF($AG610="Yes",0,1))*$FS610)</f>
        <v/>
      </c>
      <c r="BI610" s="1060" t="str" cm="1">
        <f t="array" ref="BI610">IF(OR(OR($P610="",$P610=0),$Q610=0),"",$BD610*X610*(INDEX(AvoidedCapacity,MATCH($B610&amp;ROUNDDOWN($Q610,0),AESC!$CK$46:$CK$137,0),$BI$1+IF($AG610="Yes",0,1)))*$FS610)</f>
        <v/>
      </c>
      <c r="BJ610" s="1060" t="str" cm="1">
        <f t="array" ref="BJ610">IF(OR(OR($P610="",$P610=0),$Q610=0),"",$BF610*X610*(INDEX(AvoidedCapacity,MATCH($B610&amp;ROUNDDOWN($Q610,0),AESC!$CK$46:$CK$137,0),$BJ$1+IF($AG610="Yes",0,1)))*$FS610)</f>
        <v/>
      </c>
      <c r="BK610" s="1060" t="str" cm="1">
        <f t="array" ref="BK610">IF(OR(OR($P610="",$P610=0),$Q610=0),"",$BD610*X610*(INDEX(AvoidedCapacity,MATCH($B610&amp;ROUNDDOWN($Q610,0),AESC!$CK$46:$CK$137,0),BK$1+IF($AG610="Yes",0,1)))*$FS610)</f>
        <v/>
      </c>
      <c r="BL610" s="1060" t="str" cm="1">
        <f t="array" ref="BL610">IF(OR(OR($P610="",$P610=0),$Q610=0),"",$BF610*X610*(INDEX(AvoidedCapacity,MATCH($B610&amp;ROUNDDOWN($Q610,0),AESC!$CK$46:$CK$137,0),BL$1+IF($AG610="Yes",0,1)))*$FS610)</f>
        <v/>
      </c>
      <c r="BM610" s="432" t="str" cm="1">
        <f t="array" ref="BM610">IF(OR(OR($P610="",$P610=0),$Q610=0),"",($BD610*(INDEX(AvoidedCapacity,MATCH($B610&amp;ROUNDDOWN($Q610,0),AESC!$CK$46:$CK$137,0),BM$1)+INDEX(AvoidedCapacity,MATCH($B610&amp;ROUNDDOWN($Q610,0),AESC!$CK$46:$CK$137,0),BM$1+2)))*$FS610)</f>
        <v/>
      </c>
      <c r="BN610" s="432" t="str" cm="1">
        <f t="array" ref="BN610">IF(OR(OR($P610="",$P610=0),$Q610=0),"",($BD610*INDEX(AvoidedCapacity,MATCH($B610&amp;ROUNDDOWN($Q610,0),AESC!$CK$46:$CK$137,0),BN$1))*$FS610)</f>
        <v/>
      </c>
      <c r="BO610" s="1059" t="str">
        <f t="shared" si="645"/>
        <v/>
      </c>
      <c r="BP610" s="432" t="str">
        <f t="shared" si="646"/>
        <v/>
      </c>
      <c r="BQ610" s="1037" t="str">
        <f>IF(OR($P610="",$P610=0),"",$P610*INDEX('SW Inputs'!$BV$5:$BV$2149,MATCH($N610,'SW Inputs'!$L$5:$L$2149,0))*INDEX('SW Inputs'!$BZ$5:$BZ$2149,MATCH($N610,'SW Inputs'!$L$5:$L$2149,0))*(Y610+IF($AC610=0,0,IF(_xlfn.XLOOKUP($AB610,SWref!$D$193:$D$207,SWref!$E$193:$E$207)=BQ$1,$AC610,0))))</f>
        <v/>
      </c>
      <c r="BR610" s="1037" t="str">
        <f t="shared" si="647"/>
        <v/>
      </c>
      <c r="BS610" s="1037" t="str">
        <f t="shared" si="648"/>
        <v/>
      </c>
      <c r="BT610" s="1037" t="str">
        <f t="shared" si="649"/>
        <v/>
      </c>
      <c r="BU610" s="1035" t="str">
        <f>IF(OR($P610="",$P610=0),"",$P610*10*(Y610+IF($AC610=0,0,IF(_xlfn.XLOOKUP($AB610,SWref!$D$193:$D$207,SWref!$E$193:$E$207)=BQ$1,$AC610,0))))</f>
        <v/>
      </c>
      <c r="BV610" s="1037" t="str">
        <f t="shared" si="650"/>
        <v/>
      </c>
      <c r="BW610" s="1037" t="str">
        <f t="shared" si="651"/>
        <v/>
      </c>
      <c r="BX610" s="1037" t="str">
        <f t="shared" si="652"/>
        <v/>
      </c>
      <c r="BY610" s="1037" t="str">
        <f t="shared" si="653"/>
        <v/>
      </c>
      <c r="BZ610" s="432">
        <f>IFERROR(IF(OR(OR($P610="",$P610=0),$Q610=0,_xlfn.XLOOKUP($N610,'SW Inputs'!$L$5:$L$2149,'SW Inputs'!$AR$5:$AR$2149)=""),0,($BS610*($Y610/($Y610+IF(LEFT($AB610,2)="NG",$AC610,0)))*INDEX(AvoidedGas,MATCH($B610&amp;ROUNDDOWN($Q610,0),AESC!$CK$46:$CK$137,0),MATCH(_xlfn.XLOOKUP($N610,'SW Inputs'!$L$5:$L$2149,'SW Inputs'!$AR$5:$AR$2149),AESC!$AL$10:$AR$10,0)))+IF(LEFT($AB610,2)="NG",$BS610*($AC610/($Y610+$AC610))*INDEX(AvoidedGas,MATCH($B610&amp;ROUNDDOWN($Q610,0),AESC!$CK$46:$CK$137,0),MATCH($AB610,AESC!$AL$10:$AR$10,0)),0)*$FS610),0)</f>
        <v>0</v>
      </c>
      <c r="CA610" s="432">
        <f>IFERROR(IF(OR(OR($P610="",$P610=0),$Q610=0,_xlfn.XLOOKUP($N610,'SW Inputs'!$L$5:$L$2149,'SW Inputs'!$AR$5:$AR$2149)=""),0,$BS610*($Y610/($Y610+IF(LEFT($AB610,2)="NG",$AC610,0)))*(INDEX(AvoidedGDRIPE,MATCH($B610&amp;ROUNDDOWN($Q610,0),AESC!$CK$46:$CK$137,0))+INDEX(AvoidedGXDRIPE,MATCH($B610&amp;ROUNDDOWN($Q610,0),AESC!$CK$46:$CK$137,0),MATCH(_xlfn.XLOOKUP($N610,'SW Inputs'!$L$5:$L$2149,'SW Inputs'!$AR$5:$AR$2149),AESC!$AT$10:$AZ$10,0)))+IF(LEFT($AB610,2)="NG",$BS610*($AC610/($Y610+$AC610))*(INDEX(AvoidedGDRIPE,MATCH($B610&amp;ROUNDDOWN($Q610,0),AESC!$CK$46:$CK$137,0))+INDEX(AvoidedGXDRIPE,MATCH($B610&amp;ROUNDDOWN($Q610,0),AESC!$CK$46:$CK$137,0),MATCH(_xlfn.XLOOKUP($N610,'SW Inputs'!$L$5:$L$2149,'SW Inputs'!$AR$5:$AR$2149),AESC!$AT$10:$AZ$10,0))),0))*$FS610,0)</f>
        <v>0</v>
      </c>
      <c r="CB610" s="432" t="str" cm="1">
        <f t="array" ref="CB610">IF(OR($P610="",$P610=0,$Q610=0,INDEX('SW Inputs'!$BM$5:$BM$2149,MATCH($N610,'SW Inputs'!$L$5:$L$2149,0))&lt;&gt;"SCC"),"",$BS610*(INDEX(AvoidedGCompliance,MATCH($B610&amp;ROUNDDOWN($Q610,0),AESC!$CK$46:$CK$137,0),IF(LEFT(C610,1)="C",3,1))*$FS610))</f>
        <v/>
      </c>
      <c r="CC610" s="1059" t="str">
        <f t="shared" si="654"/>
        <v/>
      </c>
      <c r="CD610" s="1037" t="str">
        <f>IF(OR($P610="",$P610=0),"",$P610*(Z610+IF($AC610=0,0,IF(_xlfn.XLOOKUP($AB610,SWref!$D$193:$D$207,SWref!$E$193:$E$207)=CD$1,$AC610,0))))</f>
        <v/>
      </c>
      <c r="CE610" s="1037" t="str">
        <f>IF(OR($P610="",$P610=0),"",$P610*_xlfn.XLOOKUP($N610,'SW Inputs'!$L$5:$L$2149,'SW Inputs'!$BV$5:$BV$2149)*_xlfn.XLOOKUP($N610,'SW Inputs'!$L$5:$L$2149,'SW Inputs'!$BZ$5:$BZ$2149)*Z610)</f>
        <v/>
      </c>
      <c r="CF610" s="1037" t="str">
        <f t="shared" si="655"/>
        <v/>
      </c>
      <c r="CG610" s="1037" t="str">
        <f t="shared" si="656"/>
        <v/>
      </c>
      <c r="CH610" s="1037" t="str">
        <f t="shared" si="657"/>
        <v/>
      </c>
      <c r="CI610" s="1060">
        <f>IF(OR(OR($P610="",$P610=0),$Q610=0,_xlfn.XLOOKUP($N610,'SW Inputs'!$L$5:$L$2149,'SW Inputs'!$AV$5:$AV$2149)=""),0,CG610*INDEX(AvoidedOther,MATCH($B610&amp;ROUNDDOWN($Q610,0),AESC!$CK$46:$CK$137,0),MATCH(_xlfn.XLOOKUP($N610,'SW Inputs'!$L$5:$L$2149,'SW Inputs'!$AV$5:$AV$2149),AESC!$BE$10:$CE$10,0))*$FS610)</f>
        <v>0</v>
      </c>
      <c r="CJ610" s="432">
        <f>IF(OR(OR($P610="",$P610=0),$Q610=0,_xlfn.XLOOKUP($N610,'SW Inputs'!$L$5:$L$2149,'SW Inputs'!$AV$5:$AV$2149)=""),0,CG610*INDEX(AvoidedOther,MATCH($B610&amp;ROUNDDOWN($Q610,0),AESC!$CK$46:$CK$137,0),MATCH(AESC!$BH$9,AESC!$BE$9:$CE$9,0))*$FS610)</f>
        <v>0</v>
      </c>
      <c r="CK610" s="1060" cm="1">
        <f t="array" ref="CK610">IF(OR($P610="",$P610=0,$Q610=0,_xlfn.XLOOKUP($N610,'SW Inputs'!$L$5:$L$2149,'SW Inputs'!$AV$5:$AV$2149)="",_xlfn.XLOOKUP($N610,'SW Inputs'!$L$5:$L$2149,'SW Inputs'!$BM$5:$BM$2149)&lt;&gt;"SCC"),0,CG610*INDEX(AvoidedOther,MATCH($B610&amp;ROUNDDOWN($Q610,0),AESC!$CK$46:$CK$137,0),MATCH(_xlfn.XLOOKUP($N610,'SW Inputs'!$L$5:$L$2149,'SW Inputs'!$AV$5:$AV$2149),AESC!$BE$10:$BG$10,0)+IF(LEFT(C610,1)="C",5,4))*$FS610)</f>
        <v>0</v>
      </c>
      <c r="CL610" s="1062" t="str">
        <f t="shared" si="658"/>
        <v/>
      </c>
      <c r="CM610" s="1037" t="str">
        <f>IF(OR($P610="",$P610=0),"",$P610*(AA610+IF($AC610=0,0,IF(_xlfn.XLOOKUP($AB610,SWref!$D$193:$D$207,SWref!$E$193:$E$207)=CM$1,$AC610,0))))</f>
        <v/>
      </c>
      <c r="CN610" s="1037" t="str">
        <f>IF(OR($P610="",$P610=0),"",$P610*INDEX('SW Inputs'!$BV$5:$BV$2149,MATCH($N610,'SW Inputs'!$L$5:$L$2149,0))*INDEX('SW Inputs'!$BZ$5:$BZ$2149,MATCH($N610,'SW Inputs'!$L$5:$L$2149,0))*AA610)</f>
        <v/>
      </c>
      <c r="CO610" s="1037" t="str">
        <f t="shared" si="659"/>
        <v/>
      </c>
      <c r="CP610" s="1037" t="str">
        <f t="shared" si="660"/>
        <v/>
      </c>
      <c r="CQ610" s="1037" t="str">
        <f t="shared" si="661"/>
        <v/>
      </c>
      <c r="CR610" s="1060" t="str">
        <f>IF(OR(OR($P610="",$P610=0),$Q610=0),"",CP610*INDEX(AvoidedOther,MATCH($B610&amp;ROUNDDOWN($Q610,0),AESC!$CK$46:$CK$137,0),MATCH(AESC!$BO$9,AESC!$BE$9:$BQ$9,0))*$FS610)</f>
        <v/>
      </c>
      <c r="CS610" s="1060" t="str" cm="1">
        <f t="array" ref="CS610">IF(OR($P610="",$P610=0,$Q610=0,_xlfn.XLOOKUP($N610,'SW Inputs'!$L$5:$L$2149,'SW Inputs'!$BM$5:$BM$2149)&lt;&gt;"SCC"),"",CP610*INDEX(AvoidedOther,MATCH($B610&amp;ROUNDDOWN($Q610,0),AESC!$CK$46:$CK$137,0),MATCH(AESC!$BO$9,AESC!$BE$9:$BQ$9,0)+1)*$FS610)</f>
        <v/>
      </c>
      <c r="CT610" s="1062" t="str">
        <f t="shared" si="662"/>
        <v/>
      </c>
      <c r="CU610" s="1037" t="str">
        <f>IF(OR($P610="",$P610=0),"",$P610*INDEX('SW Inputs'!$BV$5:$BV$2149,MATCH($N610,'SW Inputs'!$L$5:$L$2149,0))*INDEX('SW Inputs'!$BZ$5:$BZ$2149,MATCH($N610,'SW Inputs'!$L$5:$L$2149,0))*IF($AC610=0,0,IF(_xlfn.XLOOKUP($AB610,SWref!$D$193:$D$207,SWref!$E$193:$E$207)=CU$1,$AC610,0)))</f>
        <v/>
      </c>
      <c r="CV610" s="1037" t="str">
        <f t="shared" si="663"/>
        <v/>
      </c>
      <c r="CW610" s="1037" t="str">
        <f t="shared" si="664"/>
        <v/>
      </c>
      <c r="CX610" s="1037" t="str">
        <f t="shared" si="665"/>
        <v/>
      </c>
      <c r="CY610" s="1036" t="str">
        <f>IF(OR($P610="",$P610=0,$Q610=0,$CW610="",_xlfn.XLOOKUP($N610,'SW Inputs'!$L$5:$L$2149,'SW Inputs'!$BC$5:$BC$2149)=0),"",CW610*INDEX(AvoidedOther,MATCH($B610&amp;ROUNDDOWN($Q610,0),AESC!$CK$46:$CK$137,0),MATCH(_xlfn.XLOOKUP($N610,'SW Inputs'!$L$5:$L$2149,'SW Inputs'!$BC$5:$BC$2149),AESC!$BE$10:$CE$10,0))*$FS610)</f>
        <v/>
      </c>
      <c r="CZ610" s="1036" cm="1">
        <f t="array" ref="CZ610">IF(OR($P610="",$P610=0,$Q610=0,CW610=0,_xlfn.XLOOKUP($N610,'SW Inputs'!$L$5:$L$2149,'SW Inputs'!$BM$5:$BM$2149)&lt;&gt;"SCC"),0,CW610*INDEX(AvoidedOther,MATCH($B610&amp;ROUNDDOWN($Q610,0),AESC!$CK$46:$CK$137,0),MATCH(_xlfn.XLOOKUP($N610,'SW Inputs'!$L$5:$L$2149,'SW Inputs'!$BC$5:$BC$2149),AESC!$BE$10:$CI$10,0)+1)*$FS610)</f>
        <v>0</v>
      </c>
      <c r="DA610" s="1062" t="str">
        <f t="shared" si="666"/>
        <v/>
      </c>
      <c r="DB610" s="1037" t="str">
        <f>IF(OR($P610="",$P610=0),"",$P610*INDEX('SW Inputs'!$BV$5:$BV$2149,MATCH($N610,'SW Inputs'!$L$5:$L$2149,0))*INDEX('SW Inputs'!$BZ$5:$BZ$2149,MATCH($N610,'SW Inputs'!$L$5:$L$2149,0))*IF($AC610=0,0,IF(_xlfn.XLOOKUP($AB610,SWref!$D$193:$D$207,SWref!$E$193:$E$207)=DB$1,$AC610,0)))</f>
        <v/>
      </c>
      <c r="DC610" s="1037" t="str">
        <f t="shared" si="667"/>
        <v/>
      </c>
      <c r="DD610" s="1037" t="str">
        <f t="shared" si="668"/>
        <v/>
      </c>
      <c r="DE610" s="1037" t="str">
        <f t="shared" si="669"/>
        <v/>
      </c>
      <c r="DF610" s="1036">
        <f>IF(OR($P610="",$P610=0,$Q610=0,DD610=0),0,DD610*INDEX(AvoidedOther,MATCH($B610&amp;ROUNDDOWN($Q610,0),AESC!$CK$46:$CK$137,0),MATCH(_xlfn.XLOOKUP($N610,'SW Inputs'!$L$5:$L$2149,'SW Inputs'!$BC$5:$BC$2149),AESC!$BE$10:$CE$10,0))*$FS610)</f>
        <v>0</v>
      </c>
      <c r="DG610" s="1036" cm="1">
        <f t="array" ref="DG610">IF(OR($P610="",$P610=0,$Q610=0,DD610=0),0,DD610*INDEX(AvoidedOther,MATCH($B610&amp;ROUNDDOWN($Q610,0),AESC!$CK$46:$CK$137,0),MATCH(_xlfn.XLOOKUP($N610,'SW Inputs'!$L$5:$L$2149,'SW Inputs'!$BC$5:$BC$2149),AESC!$BE$10:$CE$10,0)+1)*$FS610)</f>
        <v>0</v>
      </c>
      <c r="DH610" s="1036" cm="1">
        <f t="array" ref="DH610">IF(OR($P610="",$P610=0,$Q610=0,DD610=0,_xlfn.XLOOKUP($N610,'SW Inputs'!$L$5:$L$2149,'SW Inputs'!$BM$5:$BM$2149)&lt;&gt;"SCC"),0,DD610*INDEX(AvoidedOther,MATCH($B610&amp;ROUNDDOWN($Q610,0),AESC!$CK$46:$CK$137,0),MATCH(_xlfn.XLOOKUP($N610,'SW Inputs'!$L$5:$L$2149,'SW Inputs'!$BC$5:$BC$2149),AESC!$BE$10:$CI$10,0)+2)*$FS610)</f>
        <v>0</v>
      </c>
      <c r="DI610" s="1062" t="str">
        <f t="shared" si="670"/>
        <v/>
      </c>
      <c r="DJ610" s="1037" t="str">
        <f>IF(OR($P610="",$P610=0),"",$P610*INDEX('SW Inputs'!$BV$5:$BV$2149,MATCH($N610,'SW Inputs'!$L$5:$L$2149,0))*INDEX('SW Inputs'!$BZ$5:$BZ$2149,MATCH($N610,'SW Inputs'!$L$5:$L$2149,0))*IF($AC610=0,0,IF(_xlfn.XLOOKUP($AB610,SWref!$D$193:$D$207,SWref!$E$193:$E$207)=DJ$1,$AC610,0)))</f>
        <v/>
      </c>
      <c r="DK610" s="1037" t="str">
        <f t="shared" si="671"/>
        <v/>
      </c>
      <c r="DL610" s="1037" t="str">
        <f t="shared" si="672"/>
        <v/>
      </c>
      <c r="DM610" s="1037" t="str">
        <f t="shared" si="673"/>
        <v/>
      </c>
      <c r="DN610" s="1036">
        <f>IF(OR($P610="",$P610=0,$Q610=0,DL610=0),0,DL610*INDEX(AvoidedOther,MATCH($B610&amp;ROUNDDOWN($Q610,0),AESC!$CK$46:$CK$137,0),MATCH(_xlfn.XLOOKUP($N610,'SW Inputs'!$L$5:$L$2149,'SW Inputs'!$BC$5:$BC$2149),AESC!$BE$10:$CE$10,0))*$FS610)</f>
        <v>0</v>
      </c>
      <c r="DO610" s="1036" cm="1">
        <f t="array" ref="DO610">IF(OR($P610="",$P610=0,$Q610=0,DL610=0),0,DL610*INDEX(AvoidedOther,MATCH($B610&amp;ROUNDDOWN($Q610,0),AESC!$CK$46:$CK$137,0),MATCH(_xlfn.XLOOKUP($N610,'SW Inputs'!$L$5:$L$2149,'SW Inputs'!$BC$5:$BC$2149),AESC!$BE$10:$CE$10,0)+1)*$FS610)</f>
        <v>0</v>
      </c>
      <c r="DP610" s="1036" cm="1">
        <f t="array" ref="DP610">IF(OR($P610="",$P610=0,$Q610=0,DL610=0,_xlfn.XLOOKUP($N610,'SW Inputs'!$L$5:$L$2149,'SW Inputs'!$BM$5:$BM$2149)&lt;&gt;"SCC"),0,DL610*INDEX(AvoidedOther,MATCH($B610&amp;ROUNDDOWN($Q610,0),AESC!$CK$46:$CK$137,0),MATCH(_xlfn.XLOOKUP($N610,'SW Inputs'!$L$5:$L$2149,'SW Inputs'!$BC$5:$BC$2149),AESC!$BE$10:$CI$10,0)+2)*$FS610)</f>
        <v>0</v>
      </c>
      <c r="DQ610" s="1062" t="str">
        <f t="shared" si="674"/>
        <v/>
      </c>
      <c r="DR610" s="1038" t="str">
        <f>IF(OR($P610="",$P610=0),"",$P610*$AF610*INDEX('SW Inputs'!$BV$5:$BV$2149,MATCH($N610,'SW Inputs'!$L$5:$L$2149,0))*INDEX('SW Inputs'!$BZ$5:$BZ$2149,MATCH($N610,'SW Inputs'!$L$5:$L$2149,0))*AD610)</f>
        <v/>
      </c>
      <c r="DS610" s="1037" t="str">
        <f t="shared" si="675"/>
        <v/>
      </c>
      <c r="DT610" s="1062" t="str" cm="1">
        <f t="array" ref="DT610">IF(OR(OR($P610="",$P610=0),$Q610=0),"",DR610*INDEX(AvoidedOther,MATCH($B610&amp;ROUNDDOWN($Q610,0),AESC!$CK$46:$CK$137,0),DT$1)*$FS610)</f>
        <v/>
      </c>
      <c r="DU610" s="1037" t="str">
        <f>IF(OR($P610="",$P610=0),"",IF(SWref!$F$22="Include",$P610*INDEX('SW Inputs'!$BV$5:$BV$2149,MATCH($N610,'SW Inputs'!$L$5:$L$2149,0))*INDEX('SW Inputs'!$BZ$5:$BZ$2149,MATCH($N610,'SW Inputs'!$L$5:$L$2149,0))*AE610,0))</f>
        <v/>
      </c>
      <c r="DV610" s="1037" t="str">
        <f t="shared" si="676"/>
        <v/>
      </c>
      <c r="DW610" s="1037" t="str">
        <f t="shared" si="629"/>
        <v/>
      </c>
      <c r="DX610" s="1037" t="str">
        <f t="shared" si="677"/>
        <v/>
      </c>
      <c r="DY610" s="432" cm="1">
        <f t="array" ref="DY610">IF(OR($P610="",$P610=0,$Q610=0,SWref!$F$23="Exclude",_xlfn.XLOOKUP($N610,'SW Inputs'!$L$5:$L$2149,'SW Inputs'!$BM$5:$BM$2149)&lt;&gt;"SCC"),0,INDEX(AvoidedOther,MATCH($B610&amp;ROUNDDOWN($Q610,0),AESC!$CK$46:$CK$137,0),DY$1)*$DW610*$FS610)</f>
        <v>0</v>
      </c>
      <c r="DZ610" s="432" t="str" cm="1">
        <f t="array" ref="DZ610">IF(OR(OR($P610="",$P610=0),$Q610=0),"",$P610*$AF610*INDEX('SW Inputs'!$BV$5:$BV$2149,MATCH($N610,'SW Inputs'!$L$5:$L$2149,0))*INDEX('SW Inputs'!$CD$5:$CD$2149,MATCH($N610,'SW Inputs'!$L$5:$L$2149,0))*INDEX(AvoidedOther,MATCH($B610&amp;ROUNDDOWN($Q610,0),AESC!$CK$46:$CK$137,0),DZ$1)*$FS610)</f>
        <v/>
      </c>
      <c r="EA610" s="432" t="str">
        <f>IF(OR($P610="",$P610=0),"",$P610*$AF610*INDEX('SW Inputs'!$BV$5:$BV$2149,MATCH($N610,'SW Inputs'!$L$5:$L$2149,0))*INDEX('SW Inputs'!$CE$5:$CE$2149,MATCH($N610,'SW Inputs'!$L$5:$L$2149,0))/((1+RealDR)^-0.5))</f>
        <v/>
      </c>
      <c r="EB610" s="432" t="str" cm="1">
        <f t="array" ref="EB610">IF(OR(OR($P610="",$P610=0),$Q610=0),"",AN610*1000*_xlfn.XLOOKUP($N610,'SW Inputs'!$L$5:$L$2149,'SW Inputs'!$CF$5:$CF$2149)*INDEX(AvoidedOther,MATCH($B610&amp;ROUNDDOWN($Q610,0),AESC!$CK$46:$CK$137,0),EB$1)*$FS610)</f>
        <v/>
      </c>
      <c r="EC610" s="432" t="str">
        <f>IF(OR($P610="",$P610=0),"",AN610*_xlfn.XLOOKUP($N610,'SW Inputs'!$L$5:$L$2149,'SW Inputs'!$CG$5:$CG$2149)*1000/((1+RealDR)^-0.5))</f>
        <v/>
      </c>
      <c r="ED610" s="432" t="str" cm="1">
        <f t="array" ref="ED610">IF(OR(OR($P610="",$P610=0),$Q610=0),"",(BS610*_xlfn.XLOOKUP($N610,'SW Inputs'!$L$5:$L$2149,'SW Inputs'!$CH$5:$CH$2149)*INDEX(AvoidedOther,MATCH($B610&amp;ROUNDDOWN($Q610,0),AESC!$CK$46:$CK$137,0),ED$1))*$FS610*10)</f>
        <v/>
      </c>
      <c r="EE610" s="432" t="str">
        <f>IF(OR($P610="",$P610=0),"",10*BS610*_xlfn.XLOOKUP($N610,'SW Inputs'!$L$5:$L$2149,'SW Inputs'!$CI$5:$CI$2149)/((1+RealDR)^-0.5))</f>
        <v/>
      </c>
      <c r="EF610" s="1059" t="str">
        <f t="shared" si="678"/>
        <v/>
      </c>
      <c r="EG610" s="1037" t="str">
        <f t="shared" si="679"/>
        <v/>
      </c>
      <c r="EH610" s="1037" t="str">
        <f t="shared" si="680"/>
        <v/>
      </c>
      <c r="EI610" s="1037" t="str">
        <f t="shared" si="681"/>
        <v/>
      </c>
      <c r="EJ610" s="1037" t="str">
        <f t="shared" si="682"/>
        <v/>
      </c>
      <c r="EK610" s="1059" t="str">
        <f t="shared" si="683"/>
        <v/>
      </c>
      <c r="EL610" s="432" t="str">
        <f t="shared" si="684"/>
        <v/>
      </c>
      <c r="EM610" s="432" t="str">
        <f t="shared" si="685"/>
        <v/>
      </c>
      <c r="EN610" s="432" t="str">
        <f t="shared" si="686"/>
        <v/>
      </c>
      <c r="EO610" s="432" t="str">
        <f t="shared" si="687"/>
        <v/>
      </c>
      <c r="EP610" s="1059" t="str">
        <f t="shared" si="688"/>
        <v/>
      </c>
      <c r="EQ610" s="1031" t="str">
        <f>IF(OR($P610="",$P610=0),"",SUMPRODUCT(INDEX('SW Inputs'!$AC$5:$AF$2149,MATCH($N610,'SW Inputs'!$L$5:$L$2149,0),0),INDEX(Tbl_CO2_MWh,MATCH($B610&amp;1,Source!$X$43:$X$135,0),0))*ton_to_metricton)</f>
        <v/>
      </c>
      <c r="ER610" s="1031" t="str">
        <f>IF(OR($P610="",$P610=0),"",SUMPRODUCT(INDEX('SW Inputs'!$AC$5:$AF$2149,MATCH($N610,'SW Inputs'!$L$5:$L$2149,0),0),INDEX(Tbl_CO2_MWh,MATCH($B610&amp;ROUNDDOWN($Q610,0),Source!$X$43:$X$135,0),0))*ton_to_metricton)</f>
        <v/>
      </c>
      <c r="ES610" s="1035" t="str">
        <f t="shared" si="630"/>
        <v/>
      </c>
      <c r="ET610" s="1035" t="str">
        <f t="shared" si="631"/>
        <v/>
      </c>
      <c r="EU610" s="1035" t="str">
        <f>IF(OR($P610="",$P610=0),"",IF(_xlfn.XLOOKUP($N610,'SW Inputs'!$L$5:$L$2149,'SW Inputs'!$BN$5:$BN$2149)="No",0,$AL610*GHG_Elec_CO2_GHGYear1*IF(_xlfn.XLOOKUP($N610,'SW Inputs'!$L$5:$L$2149,'SW Inputs'!$BN$5:$BN$2149)="Yes, Half",0.5,1))*IF($G610="Y",(1+SUMIFS(IDs!$E$6:$E$384,IDs!$B$6:$B$384,_xlfn.XLOOKUP($N610,'SW Inputs'!$L$5:$L$2149,'SW Inputs'!$BP$5:$BP$2149))+SUMIFS(IDs!$F$6:$F$384,IDs!$B$6:$B$384,_xlfn.XLOOKUP($N610,'SW Inputs'!$L$5:$L$2149,'SW Inputs'!$BP$5:$BP$2149))),1))</f>
        <v/>
      </c>
      <c r="EV610" s="1035" t="str">
        <f>IF(OR($P610="",$P610=0),"",IF(_xlfn.XLOOKUP($N610,'SW Inputs'!$L$5:$L$2149,'SW Inputs'!$BN$5:$BN$2149)="No",0,$BQ610*GHG_Gas_CO2*IF(_xlfn.XLOOKUP($N610,'SW Inputs'!$L$5:$L$2149,'SW Inputs'!$BN$5:$BN$2149)="Yes, Half",0.5,1))*IF($G610="Y",(1+SUMIFS(IDs!$E$6:$E$384,IDs!$B$6:$B$384,_xlfn.XLOOKUP($N610,'SW Inputs'!$L$5:$L$2149,'SW Inputs'!$BP$5:$BP$2149))+SUMIFS(IDs!$F$6:$F$384,IDs!$B$6:$B$384,_xlfn.XLOOKUP($N610,'SW Inputs'!$L$5:$L$2149,'SW Inputs'!$BP$5:$BP$2149))),1))</f>
        <v/>
      </c>
      <c r="EW610" s="1035" t="str">
        <f>IF(OR($P610="",$P610=0),"",IF(_xlfn.XLOOKUP($N610,'SW Inputs'!$L$5:$L$2149,'SW Inputs'!$BN$5:$BN$2149)="No",0,$CE610*GHG_Oil_CO2*IF(_xlfn.XLOOKUP($N610,'SW Inputs'!$L$5:$L$2149,'SW Inputs'!$BN$5:$BN$2149)="Yes, Half",0.5,1))*IF($G610="Y",(1+SUMIFS(IDs!$E$6:$E$384,IDs!$B$6:$B$384,_xlfn.XLOOKUP($N610,'SW Inputs'!$L$5:$L$2149,'SW Inputs'!$BP$5:$BP$2149))+SUMIFS(IDs!$F$6:$F$384,IDs!$B$6:$B$384,_xlfn.XLOOKUP($N610,'SW Inputs'!$L$5:$L$2149,'SW Inputs'!$BP$5:$BP$2149))),1))</f>
        <v/>
      </c>
      <c r="EX610" s="1035" t="str">
        <f>IF(OR($P610="",$P610=0),"",IF(_xlfn.XLOOKUP($N610,'SW Inputs'!$L$5:$L$2149,'SW Inputs'!$BN$5:$BN$2149)="No",0,$CN610*GHG_Propane_CO2*IF(_xlfn.XLOOKUP($N610,'SW Inputs'!$L$5:$L$2149,'SW Inputs'!$BN$5:$BN$2149)="Yes, Half",0.5,1))*IF($G610="Y",(1+SUMIFS(IDs!$E$6:$E$384,IDs!$B$6:$B$384,_xlfn.XLOOKUP($N610,'SW Inputs'!$L$5:$L$2149,'SW Inputs'!$BP$5:$BP$2149))+SUMIFS(IDs!$F$6:$F$384,IDs!$B$6:$B$384,_xlfn.XLOOKUP($N610,'SW Inputs'!$L$5:$L$2149,'SW Inputs'!$BP$5:$BP$2149))),1))</f>
        <v/>
      </c>
      <c r="EY610" s="1035" t="str">
        <f>IF(OR($P610="",$P610=0),"",IF(_xlfn.XLOOKUP($N610,'SW Inputs'!$L$5:$L$2149,'SW Inputs'!$BN$5:$BN$2149)="No",0,$DB610*GHG_Gasoline_CO2*IF(_xlfn.XLOOKUP($N610,'SW Inputs'!$L$5:$L$2149,'SW Inputs'!$BN$5:$BN$2149)="Yes, Half",0.5,1))*IF($G610="Y",(1+SUMIFS(IDs!$E$6:$E$384,IDs!$B$6:$B$384,_xlfn.XLOOKUP($N610,'SW Inputs'!$L$5:$L$2149,'SW Inputs'!$BP$5:$BP$2149))+SUMIFS(IDs!$F$6:$F$384,IDs!$B$6:$B$384,_xlfn.XLOOKUP($N610,'SW Inputs'!$L$5:$L$2149,'SW Inputs'!$BP$5:$BP$2149))),1))</f>
        <v/>
      </c>
      <c r="EZ610" s="1035" t="str">
        <f>IF(OR($P610="",$P610=0),"",IF(_xlfn.XLOOKUP($N610,'SW Inputs'!$L$5:$L$2149,'SW Inputs'!$BN$5:$BN$2149)="No",0,$DJ610*GHG_Diesel_CO2*IF(_xlfn.XLOOKUP($N610,'SW Inputs'!$L$5:$L$2149,'SW Inputs'!$BN$5:$BN$2149)="Yes, Half",0.5,1))*IF($G610="Y",(1+SUMIFS(IDs!$E$6:$E$384,IDs!$B$6:$B$384,_xlfn.XLOOKUP($N610,'SW Inputs'!$L$5:$L$2149,'SW Inputs'!$BP$5:$BP$2149))+SUMIFS(IDs!$F$6:$F$384,IDs!$B$6:$B$384,_xlfn.XLOOKUP($N610,'SW Inputs'!$L$5:$L$2149,'SW Inputs'!$BP$5:$BP$2149))),1))</f>
        <v/>
      </c>
      <c r="FA610" s="1035" t="str">
        <f>IF(OR($P610="",$P610=0),"",IF(_xlfn.XLOOKUP($N610,'SW Inputs'!$L$5:$L$2149,'SW Inputs'!$BN$5:$BN$2149)="No",0,$CU610*GHG_Wood_CO2*IF(_xlfn.XLOOKUP($N610,'SW Inputs'!$L$5:$L$2149,'SW Inputs'!$BN$5:$BN$2149)="Yes, Half",0.5,1))*IF($G610="Y",(1+SUMIFS(IDs!$E$6:$E$384,IDs!$B$6:$B$384,_xlfn.XLOOKUP($N610,'SW Inputs'!$L$5:$L$2149,'SW Inputs'!$BP$5:$BP$2149))+SUMIFS(IDs!$F$6:$F$384,IDs!$B$6:$B$384,_xlfn.XLOOKUP($N610,'SW Inputs'!$L$5:$L$2149,'SW Inputs'!$BP$5:$BP$2149))),1))</f>
        <v/>
      </c>
      <c r="FB610" s="1035" t="str">
        <f>IF(OR($P610="",$P610=0),"",IF(_xlfn.XLOOKUP($N610,'SW Inputs'!$L$5:$L$2149,'SW Inputs'!$BN$5:$BN$2149)="No",0,$DU610*IF(_xlfn.XLOOKUP($N610,'SW Inputs'!$L$5:$L$2149,'SW Inputs'!$BN$5:$BN$2149)="Yes, Half",0.5,1))*IF($G610="Y",(1+SUMIFS(IDs!$E$6:$E$384,IDs!$B$6:$B$384,_xlfn.XLOOKUP($N610,'SW Inputs'!$L$5:$L$2149,'SW Inputs'!$BP$5:$BP$2149))+SUMIFS(IDs!$F$6:$F$384,IDs!$B$6:$B$384,_xlfn.XLOOKUP($N610,'SW Inputs'!$L$5:$L$2149,'SW Inputs'!$BP$5:$BP$2149))),1))</f>
        <v/>
      </c>
      <c r="FC610" s="1035" t="str">
        <f t="shared" si="689"/>
        <v/>
      </c>
      <c r="FD610" s="1035" t="str">
        <f>IF(OR($P610="",$P610=0),"",IF(_xlfn.XLOOKUP($N610,'SW Inputs'!$L$5:$L$2149,'SW Inputs'!$BO$5:$BO$2149)="No",0,$AL610*GHG_Elec_CO2_GHGYear2*IF(_xlfn.XLOOKUP($N610,'SW Inputs'!$L$5:$L$2149,'SW Inputs'!$BO$5:$BO$2149)="Yes, Half",0.5,1))*IF($G610="Y",(1+SUMIFS(IDs!$E$6:$E$384,IDs!$B$6:$B$384,_xlfn.XLOOKUP($N610,'SW Inputs'!$L$5:$L$2149,'SW Inputs'!$BP$5:$BP$2149))+SUMIFS(IDs!$F$6:$F$384,IDs!$B$6:$B$384,_xlfn.XLOOKUP($N610,'SW Inputs'!$L$5:$L$2149,'SW Inputs'!$BP$5:$BP$2149))),1))</f>
        <v/>
      </c>
      <c r="FE610" s="1035" t="str">
        <f>IF(OR($P610="",$P610=0),"",IF(_xlfn.XLOOKUP($N610,'SW Inputs'!$L$5:$L$2149,'SW Inputs'!$BO$5:$BO$2149)="No",0,$BQ610*GHG_Gas_CO2*IF(_xlfn.XLOOKUP($N610,'SW Inputs'!$L$5:$L$2149,'SW Inputs'!$BO$5:$BO$2149)="Yes, Half",0.5,1))*IF($G610="Y",(1+SUMIFS(IDs!$E$6:$E$384,IDs!$B$6:$B$384,_xlfn.XLOOKUP($N610,'SW Inputs'!$L$5:$L$2149,'SW Inputs'!$BP$5:$BP$2149))+SUMIFS(IDs!$F$6:$F$384,IDs!$B$6:$B$384,_xlfn.XLOOKUP($N610,'SW Inputs'!$L$5:$L$2149,'SW Inputs'!$BP$5:$BP$2149))),1))</f>
        <v/>
      </c>
      <c r="FF610" s="1035" t="str">
        <f>IF(OR($P610="",$P610=0),"",IF(_xlfn.XLOOKUP($N610,'SW Inputs'!$L$5:$L$2149,'SW Inputs'!$BO$5:$BO$2149)="No",0,$CE610*GHG_Oil_CO2*IF(_xlfn.XLOOKUP($N610,'SW Inputs'!$L$5:$L$2149,'SW Inputs'!$BO$5:$BO$2149)="Yes, Half",0.5,1))*IF($G610="Y",(1+SUMIFS(IDs!$E$6:$E$384,IDs!$B$6:$B$384,_xlfn.XLOOKUP($N610,'SW Inputs'!$L$5:$L$2149,'SW Inputs'!$BP$5:$BP$2149))+SUMIFS(IDs!$F$6:$F$384,IDs!$B$6:$B$384,_xlfn.XLOOKUP($N610,'SW Inputs'!$L$5:$L$2149,'SW Inputs'!$BP$5:$BP$2149))),1))</f>
        <v/>
      </c>
      <c r="FG610" s="1035" t="str">
        <f>IF(OR($P610="",$P610=0),"",IF(_xlfn.XLOOKUP($N610,'SW Inputs'!$L$5:$L$2149,'SW Inputs'!$BO$5:$BO$2149)="No",0,$CN610*GHG_Propane_CO2*IF(_xlfn.XLOOKUP($N610,'SW Inputs'!$L$5:$L$2149,'SW Inputs'!$BO$5:$BO$2149)="Yes, Half",0.5,1))*IF($G610="Y",(1+SUMIFS(IDs!$E$6:$E$384,IDs!$B$6:$B$384,_xlfn.XLOOKUP($N610,'SW Inputs'!$L$5:$L$2149,'SW Inputs'!$BP$5:$BP$2149))+SUMIFS(IDs!$F$6:$F$384,IDs!$B$6:$B$384,_xlfn.XLOOKUP($N610,'SW Inputs'!$L$5:$L$2149,'SW Inputs'!$BP$5:$BP$2149))),1))</f>
        <v/>
      </c>
      <c r="FH610" s="1035" t="str">
        <f>IF(OR($P610="",$P610=0),"",IF(_xlfn.XLOOKUP($N610,'SW Inputs'!$L$5:$L$2149,'SW Inputs'!$BO$5:$BO$2149)="No",0,$DB610*GHG_Gasoline_CO2*IF(_xlfn.XLOOKUP($N610,'SW Inputs'!$L$5:$L$2149,'SW Inputs'!$BO$5:$BO$2149)="Yes, Half",0.5,1))*IF($G610="Y",(1+SUMIFS(IDs!$E$6:$E$384,IDs!$B$6:$B$384,_xlfn.XLOOKUP($N610,'SW Inputs'!$L$5:$L$2149,'SW Inputs'!$BP$5:$BP$2149))+SUMIFS(IDs!$F$6:$F$384,IDs!$B$6:$B$384,_xlfn.XLOOKUP($N610,'SW Inputs'!$L$5:$L$2149,'SW Inputs'!$BP$5:$BP$2149))),1))</f>
        <v/>
      </c>
      <c r="FI610" s="1035" t="str">
        <f>IF(OR($P610="",$P610=0),"",IF(_xlfn.XLOOKUP($N610,'SW Inputs'!$L$5:$L$2149,'SW Inputs'!$BO$5:$BO$2149)="No",0,$DJ610*GHG_Diesel_CO2*IF(_xlfn.XLOOKUP($N610,'SW Inputs'!$L$5:$L$2149,'SW Inputs'!$BO$5:$BO$2149)="Yes, Half",0.5,1))*IF($G610="Y",(1+SUMIFS(IDs!$E$6:$E$384,IDs!$B$6:$B$384,_xlfn.XLOOKUP($N610,'SW Inputs'!$L$5:$L$2149,'SW Inputs'!$BP$5:$BP$2149))+SUMIFS(IDs!$F$6:$F$384,IDs!$B$6:$B$384,_xlfn.XLOOKUP($N610,'SW Inputs'!$L$5:$L$2149,'SW Inputs'!$BP$5:$BP$2149))),1))</f>
        <v/>
      </c>
      <c r="FJ610" s="1035" t="str">
        <f>IF(OR($P610="",$P610=0),"",IF(_xlfn.XLOOKUP($N610,'SW Inputs'!$L$5:$L$2149,'SW Inputs'!$BO$5:$BO$2149)="No",0,$CU610*GHG_Wood_CO2*IF(_xlfn.XLOOKUP($N610,'SW Inputs'!$L$5:$L$2149,'SW Inputs'!$BO$5:$BO$2149)="Yes, Half",0.5,1))*IF($G610="Y",(1+SUMIFS(IDs!$E$6:$E$384,IDs!$B$6:$B$384,_xlfn.XLOOKUP($N610,'SW Inputs'!$L$5:$L$2149,'SW Inputs'!$BP$5:$BP$2149))+SUMIFS(IDs!$F$6:$F$384,IDs!$B$6:$B$384,_xlfn.XLOOKUP($N610,'SW Inputs'!$L$5:$L$2149,'SW Inputs'!$BP$5:$BP$2149))),1))</f>
        <v/>
      </c>
      <c r="FK610" s="1035" t="str">
        <f>IF(OR($P610="",$P610=0),"",IF(_xlfn.XLOOKUP($N610,'SW Inputs'!$L$5:$L$2149,'SW Inputs'!$BO$5:$BO$2149)="No",0,$DU610*IF(_xlfn.XLOOKUP($N610,'SW Inputs'!$L$5:$L$2149,'SW Inputs'!$BO$5:$BO$2149)="Yes, Half",0.5,1))*IF($G610="Y",(1+SUMIFS(IDs!$E$6:$E$384,IDs!$B$6:$B$384,_xlfn.XLOOKUP($N610,'SW Inputs'!$L$5:$L$2149,'SW Inputs'!$BP$5:$BP$2149))+SUMIFS(IDs!$F$6:$F$384,IDs!$B$6:$B$384,_xlfn.XLOOKUP($N610,'SW Inputs'!$L$5:$L$2149,'SW Inputs'!$BP$5:$BP$2149))),1))</f>
        <v/>
      </c>
      <c r="FL610" s="1035" t="str">
        <f t="shared" si="690"/>
        <v/>
      </c>
      <c r="FM610" s="1035" t="str">
        <f>IF(OR(INDEX('PA Inputs'!$BC$5:$BD$2130,MATCH($N610,'PA Inputs'!$L$5:$L$2130,0),MATCH(FM$1&amp;A610,'PA Inputs'!$BC$1:$BD$1,0))=0,_xlfn.XLOOKUP($N610,'SW Inputs'!$L:$L,'SW Inputs'!CN:CN)="N"),FL610,INDEX('PA Inputs'!$BC$5:$BD$2149,MATCH($N610,'PA Inputs'!$L$5:$L$2149,0),MATCH(FM$1&amp;A610,'PA Inputs'!$BC$1:$BD$1,0))*P610)</f>
        <v/>
      </c>
      <c r="FN610" s="1031" t="str">
        <f t="shared" si="691"/>
        <v/>
      </c>
      <c r="FO610" s="1031" t="str">
        <f t="shared" si="692"/>
        <v/>
      </c>
      <c r="FP610" s="1060" t="str">
        <f t="shared" si="693"/>
        <v/>
      </c>
      <c r="FQ610" s="1060">
        <f>IF(OR($P610="",$P610=0),0,IF($A610="Renter",$EP610,IF(INDEX('SW Inputs'!CL$5:CL$686,MATCH($N610,'SW Inputs'!$L$5:$L$686,0))=0%,0,IF(INDEX('SW Inputs'!CL$5:CL$686,MATCH($N610,'SW Inputs'!$L$5:$L$686,0))=100%,$EP610,_xlfn.XLOOKUP(_xlfn.CONCAT("Renter",N610),GQ:GQ,FQ:FQ,0)))))</f>
        <v>0</v>
      </c>
      <c r="FR610" s="922"/>
      <c r="FS610" s="922">
        <f t="shared" si="632"/>
        <v>0</v>
      </c>
      <c r="FT610" s="1223" t="str">
        <f>INDEX('SW Inputs'!CJ$5:CJ$686,MATCH($N610,'SW Inputs'!$L$5:$L$686,0))</f>
        <v>n/a</v>
      </c>
      <c r="FU610" s="1223" t="str">
        <f>INDEX('PA Inputs'!BF$5:BF$686,MATCH($N610,'PA Inputs'!$L$5:$L$686,0))</f>
        <v>N</v>
      </c>
      <c r="FV610" s="1223" t="str">
        <f>INDEX('SW Inputs'!CK$5:CK$686,MATCH($N610,'SW Inputs'!$L$5:$L$686,0))</f>
        <v>N</v>
      </c>
      <c r="FW610" s="1223" t="str">
        <f>INDEX('SW Inputs'!CM$5:CM$686,MATCH($N610,'SW Inputs'!$L$5:$L$686,0))</f>
        <v>Y</v>
      </c>
      <c r="FX610" s="1028" cm="1">
        <f t="array" ref="FX610">IF(ISNUMBER(MATCH(N610,{"EA1a001","EA1a002","EA1a003"},0)),P610,_xlfn.SWITCH($J610,"Heat Pumps",INDEX('PA Inputs'!$AS$5:$AT$2136,MATCH($N610,'PA Inputs'!$L$5:$L$2136,0),MATCH(FX$3&amp;$A610,'PA Inputs'!$AS$1:$AT$1,0)),"HEA",P610,"Barrier",P610,"Wxn",IF(FU610="Y",P610,0),0))</f>
        <v>0</v>
      </c>
      <c r="FY610" s="1252">
        <f>IF($N610="",0,INDEX('PA Inputs'!$AS$5:$BE$2149,MATCH($N610,'PA Inputs'!$L$5:$L$2149,0),MATCH(FY$3,'PA Inputs'!$AS$1:$BE$1,0)))</f>
        <v>0</v>
      </c>
      <c r="FZ610" s="1261">
        <f>IF($N610="",0,INDEX('PA Inputs'!$AS$5:$BE$2149,MATCH($N610,'PA Inputs'!$L$5:$L$2149,0),MATCH(FZ$3,'PA Inputs'!$AS$1:$BE$1,0))*FY610)</f>
        <v>0</v>
      </c>
      <c r="GA610" s="1028">
        <f>IF($N610="",0,INDEX('PA Inputs'!$AS$5:$BE$2149,MATCH($N610,'PA Inputs'!$L$5:$L$2149,0),MATCH(GA$3,'PA Inputs'!$AS$1:$BE$1,0)))</f>
        <v>0</v>
      </c>
      <c r="GB610" s="1261">
        <f>IF($N610="",0,INDEX('PA Inputs'!$AS$5:$BE$2149,MATCH($N610,'PA Inputs'!$L$5:$L$2149,0),MATCH(GB$3,'PA Inputs'!$AS$1:$BE$1,0))*GA610)</f>
        <v>0</v>
      </c>
      <c r="GC610" s="1028">
        <f>IF($N610="",0,INDEX('PA Inputs'!$AS$5:$BE$2149,MATCH($N610,'PA Inputs'!$L$5:$L$2149,0),MATCH(GC$3,'PA Inputs'!$AS$1:$BE$1,0)))</f>
        <v>0</v>
      </c>
      <c r="GD610" s="1261">
        <f>IF($N610="",0,INDEX('PA Inputs'!$AS$5:$BE$2149,MATCH($N610,'PA Inputs'!$L$5:$L$2149,0),MATCH(GD$3,'PA Inputs'!$AS$1:$BE$1,0))*GC610)</f>
        <v>0</v>
      </c>
      <c r="GE610" s="1028">
        <f>IF($N610="",0,INDEX('PA Inputs'!$AS$5:$BE$2149,MATCH($N610,'PA Inputs'!$L$5:$L$2149,0),MATCH(GE$3,'PA Inputs'!$AS$1:$BE$1,0)))</f>
        <v>0</v>
      </c>
      <c r="GF610" s="1262">
        <f>IF($N610="",0,INDEX('PA Inputs'!$AS$5:$BE$2149,MATCH($N610,'PA Inputs'!$L$5:$L$2149,0),MATCH(GF$3,'PA Inputs'!$AS$1:$BE$1,0))*GE610)</f>
        <v>0</v>
      </c>
      <c r="GG610" s="1258">
        <f t="shared" si="694"/>
        <v>0</v>
      </c>
      <c r="GH610" s="1256">
        <f t="shared" si="695"/>
        <v>0</v>
      </c>
      <c r="GI610" s="1257">
        <f t="shared" si="696"/>
        <v>0</v>
      </c>
      <c r="GK610" s="1256"/>
      <c r="GQ610" s="1332" t="str">
        <f t="shared" si="697"/>
        <v>TotalEC1e024</v>
      </c>
    </row>
    <row r="611" spans="1:199" ht="13">
      <c r="A611" s="10" t="str">
        <f>SWref!$E$33</f>
        <v>Total</v>
      </c>
      <c r="B611" s="91">
        <f t="shared" si="628"/>
        <v>2025</v>
      </c>
      <c r="C611" s="91" t="str">
        <f>IF('SW Inputs'!A612=0,"",'SW Inputs'!A612)</f>
        <v>C - Commercial &amp; Industrial</v>
      </c>
      <c r="D611" s="91" t="str">
        <f>IF('SW Inputs'!B612=0,"",'SW Inputs'!B612)</f>
        <v>C1 - C&amp;I Offerings</v>
      </c>
      <c r="E611" s="91" t="str">
        <f>IF('SW Inputs'!C612=0,"",'SW Inputs'!C612)</f>
        <v>C1e - C&amp;I Equipment Rebates &amp; Instant Incentives</v>
      </c>
      <c r="F611" s="91" t="str">
        <f>IF('SW Inputs'!D612=0,"",'SW Inputs'!D612)</f>
        <v>COM-HVAC-HPOP</v>
      </c>
      <c r="G611" s="91" t="str">
        <f>IF('SW Inputs'!E612=0,"",'SW Inputs'!E612)</f>
        <v>Y</v>
      </c>
      <c r="H611" s="91" t="str">
        <f>IF('SW Inputs'!F612=0,"",'SW Inputs'!F612)</f>
        <v>Full Displacement</v>
      </c>
      <c r="I611" s="91" t="str">
        <f>IF('SW Inputs'!G612=0,"",'SW Inputs'!G612)</f>
        <v>Oil</v>
      </c>
      <c r="J611" s="91" t="str">
        <f>IF('SW Inputs'!H612=0,"",'SW Inputs'!H612)</f>
        <v>Heat Pumps</v>
      </c>
      <c r="K611" s="91" t="str">
        <f>IF('SW Inputs'!I612=0,"",'SW Inputs'!I612)</f>
        <v>HVAC</v>
      </c>
      <c r="L611" s="91" t="str">
        <f>IF('SW Inputs'!J612=0,"",'SW Inputs'!J612)</f>
        <v>Deemed</v>
      </c>
      <c r="M611" s="91" t="str">
        <f>IF('SW Inputs'!K612=0,"",'SW Inputs'!K612)</f>
        <v>VRF displacing Oil - Full</v>
      </c>
      <c r="N611" s="91" t="str">
        <f>IF('SW Inputs'!L612=0,"",'SW Inputs'!L612)</f>
        <v>EC1e025</v>
      </c>
      <c r="O611" s="91" t="str">
        <f>IF('SW Inputs'!M612=0,"",'SW Inputs'!M612)</f>
        <v>Tonnage</v>
      </c>
      <c r="P611" s="98">
        <f>IF($N611="",0,INDEX('PA Inputs'!$N$5:$O$2149,MATCH($N611,'PA Inputs'!$L$5:$L$2149,0),MATCH(P$3&amp;$A611,'PA Inputs'!$N$1:$O$1,0)))</f>
        <v>0</v>
      </c>
      <c r="Q611" s="1032" t="str">
        <f>IF($P611&gt;0,(INDEX('SW Inputs'!$A$5:$CO$2149,MATCH($N611,'SW Inputs'!$L$5:$L$2149,0),MATCH(Q$3&amp;$A611,'SW Inputs'!$A$1:$CO$1,0)))*(INDEX('SW Inputs'!$CA$5:$CA$2149,MATCH(Calcs!$N611,'SW Inputs'!$L$5:$L$2149,0))),"")</f>
        <v/>
      </c>
      <c r="R611" s="1032" t="str">
        <f>IF($P611&gt;0,INDEX('SW Inputs'!$A$5:$CO$2149,MATCH($N611,'SW Inputs'!$L$5:$L$2149,0),MATCH(R$3&amp;$A611,'SW Inputs'!$A$1:$CO$1,0)),"")</f>
        <v/>
      </c>
      <c r="S611" s="1032" t="str">
        <f>IF($P611&gt;0,INDEX('SW Inputs'!$A$5:$CO$2149,MATCH($N611,'SW Inputs'!$L$5:$L$2149,0),MATCH(S$3&amp;$A611,'SW Inputs'!$A$1:$CO$1,0)),"")</f>
        <v/>
      </c>
      <c r="T611" s="1032" t="str">
        <f>IF($P611&gt;0,INDEX('SW Inputs'!$A$5:$CO$2149,MATCH($N611,'SW Inputs'!$L$5:$L$2149,0),MATCH(T$3&amp;$A611,'SW Inputs'!$A$1:$CO$1,0)),"")</f>
        <v/>
      </c>
      <c r="U611" s="1063" t="str">
        <f>IF($P611&gt;0,INDEX('SW Inputs'!$A$5:$CO$2149,MATCH($N611,'SW Inputs'!$L$5:$L$2149,0),MATCH(U$3&amp;$A611,'SW Inputs'!$A$1:$CO$1,0)),"")</f>
        <v/>
      </c>
      <c r="V611" s="1039" t="str">
        <f>IF($P611&gt;0,INDEX('SW Inputs'!$A$5:$CO$2149,MATCH($N611,'SW Inputs'!$L$5:$L$2149,0),MATCH(V$3&amp;$A611,'SW Inputs'!$A$1:$CO$1,0)),"")</f>
        <v/>
      </c>
      <c r="W611" s="1039" t="str">
        <f>IF($P611&gt;0,INDEX('SW Inputs'!$A$5:$CO$2149,MATCH($N611,'SW Inputs'!$L$5:$L$2149,0),MATCH(W$3&amp;$A611,'SW Inputs'!$A$1:$CO$1,0)),"")</f>
        <v/>
      </c>
      <c r="X611" s="1039" t="str">
        <f>IF($P611&gt;0,INDEX('SW Inputs'!$A$5:$CO$2149,MATCH($N611,'SW Inputs'!$L$5:$L$2149,0),MATCH(X$3&amp;$A611,'SW Inputs'!$A$1:$CO$1,0)),"")</f>
        <v/>
      </c>
      <c r="Y611" s="1033" t="str">
        <f>IF($P611&gt;0,INDEX('SW Inputs'!$A$5:$CO$2149,MATCH($N611,'SW Inputs'!$L$5:$L$2149,0),MATCH(Y$3&amp;$A611,'SW Inputs'!$A$1:$CO$1,0)),"")</f>
        <v/>
      </c>
      <c r="Z611" s="1033" t="str">
        <f>IF($P611&gt;0,INDEX('SW Inputs'!$A$5:$CO$2149,MATCH($N611,'SW Inputs'!$L$5:$L$2149,0),MATCH(Z$3&amp;$A611,'SW Inputs'!$A$1:$CO$1,0)),"")</f>
        <v/>
      </c>
      <c r="AA611" s="1033" t="str">
        <f>IF($P611&gt;0,INDEX('SW Inputs'!$A$5:$CO$2149,MATCH($N611,'SW Inputs'!$L$5:$L$2149,0),MATCH(AA$3&amp;$A611,'SW Inputs'!$A$1:$CO$1,0)),"")</f>
        <v/>
      </c>
      <c r="AB611" s="1033" t="str">
        <f>IF($P611&gt;0,INDEX('SW Inputs'!$A$5:$CO$2149,MATCH($N611,'SW Inputs'!$L$5:$L$2149,0),MATCH(AB$3,'SW Inputs'!$A$1:$CO$1,0)),"")</f>
        <v/>
      </c>
      <c r="AC611" s="1033" t="str">
        <f>IF($P611&gt;0,INDEX('SW Inputs'!$A$5:$CO$2149,MATCH($N611,'SW Inputs'!$L$5:$L$2149,0),MATCH(AC$3&amp;$A611,'SW Inputs'!$A$1:$CO$1,0)),"")</f>
        <v/>
      </c>
      <c r="AD611" s="1033" t="str">
        <f>IF($P611&gt;0,INDEX('SW Inputs'!$A$5:$CO$2149,MATCH($N611,'SW Inputs'!$L$5:$L$2149,0),MATCH(AD$3&amp;$A611,'SW Inputs'!$A$1:$CO$1,0)),"")</f>
        <v/>
      </c>
      <c r="AE611" s="1033" t="str">
        <f>IF($P611&gt;0,INDEX('SW Inputs'!$A$5:$CO$2149,MATCH($N611,'SW Inputs'!$L$5:$L$2149,0),MATCH(AE$3&amp;$A611,'SW Inputs'!$A$1:$CO$1,0)),"")</f>
        <v/>
      </c>
      <c r="AF611" s="1039" t="str">
        <f>IF($P611&gt;0,INDEX('SW Inputs'!$A$5:$CO$2149,MATCH($N611,'SW Inputs'!$L$5:$L$2149,0),MATCH(AF$3&amp;$A611,'SW Inputs'!$A$1:$CO$1,0)),"")</f>
        <v/>
      </c>
      <c r="AG611" s="1033" t="str">
        <f>IFERROR(IF($P611&gt;0,INDEX('PA Inputs'!$BE$5:$BE$2149,MATCH($N611,'PA Inputs'!$L$5:$L$2149,0)),""),0)</f>
        <v/>
      </c>
      <c r="AH611" s="1061" t="str">
        <f t="shared" si="633"/>
        <v/>
      </c>
      <c r="AI611" s="1061" t="str">
        <f t="shared" si="634"/>
        <v/>
      </c>
      <c r="AJ611" s="1061" t="str">
        <f t="shared" si="635"/>
        <v/>
      </c>
      <c r="AK611" s="1035" t="str">
        <f t="shared" si="636"/>
        <v/>
      </c>
      <c r="AL611" s="1035" t="str">
        <f>IF($P611&gt;0,IF(AK611=0,0,AK611*(INDEX('SW Inputs'!$BV$5:$BV$2149,MATCH($N611,'SW Inputs'!$L$5:$L$2149,0))*INDEX('SW Inputs'!$BW$5:$BW$2149,MATCH($N611,'SW Inputs'!$L$5:$L$2149,0)))),"")</f>
        <v/>
      </c>
      <c r="AM611" s="1035" t="str">
        <f t="shared" si="637"/>
        <v/>
      </c>
      <c r="AN611" s="1035" t="str">
        <f t="shared" si="638"/>
        <v/>
      </c>
      <c r="AO611" s="1035" t="str">
        <f t="shared" si="639"/>
        <v/>
      </c>
      <c r="AP611" s="1035" t="str">
        <f t="shared" si="640"/>
        <v/>
      </c>
      <c r="AQ611" s="1035" t="str">
        <f t="shared" si="641"/>
        <v/>
      </c>
      <c r="AR611" s="1035" t="str">
        <f t="shared" si="642"/>
        <v/>
      </c>
      <c r="AS611" s="1035" t="str">
        <f t="shared" si="643"/>
        <v/>
      </c>
      <c r="AT611" s="1035" t="str">
        <f>IF($P611&gt;0,AL611*SUMPRODUCT(INDEX('SW Inputs'!$AC$5:$AF$2149,MATCH($N611,'SW Inputs'!$L$5:$L$2149,0),0),INDEX(Tbl_MMBtu_MWh,MATCH($B611&amp;1,Source!$X$43:$X$135,0),0)),"")</f>
        <v/>
      </c>
      <c r="AU611" s="1035" t="str">
        <f>IF(OR($P611="",$Q611=0,$P611=0),"",AM611*SUMPRODUCT(INDEX('SW Inputs'!$AC$5:$AF$2149,MATCH($N611,'SW Inputs'!$L$5:$L$2149,0),0),INDEX(Tbl_MMBtu_MWh,MATCH($B611&amp;ROUNDDOWN($Q611,0),Source!$X$43:$X$135,0),0)))</f>
        <v/>
      </c>
      <c r="AV611" s="1035" t="str">
        <f>IF($P611&gt;0,AN611*SUMPRODUCT(INDEX('SW Inputs'!$AC$5:$AF$2149,MATCH($N611,'SW Inputs'!$L$5:$L$2149,0),0),INDEX(Tbl_MMBtu_MWh,MATCH($B611&amp;1,Source!$X$43:$X$135,0),0)),"")</f>
        <v/>
      </c>
      <c r="AW611" s="1035" t="str">
        <f>IF(OR($P611="",$Q611=0,$P611=0),"",AO611*SUMPRODUCT(INDEX('SW Inputs'!$AC$5:$AF$2149,MATCH($N611,'SW Inputs'!$L$5:$L$2149,0),0),INDEX(Tbl_MMBtu_MWh,MATCH($B611&amp;ROUNDDOWN($Q611,0),Source!$X$43:$X$135,0),0)))</f>
        <v/>
      </c>
      <c r="AX611" s="432" t="str">
        <f>IF(OR($P611="",$Q611=0,$P611=0),"",$AN611*1000*SUMPRODUCT(INDEX('SW Inputs'!$AC$5:$AF$2149,MATCH($N611,'SW Inputs'!$L$5:$L$2149,0),0),INDEX(AvoidedEnergy,MATCH($B611&amp;ROUNDDOWN($Q611,0),AESC!$CK$46:$CK$137,0),))*$FS611)</f>
        <v/>
      </c>
      <c r="AY611" s="432" t="str">
        <f>IF(OR($P611="",$Q611=0,$P611=0),"",$AN611*1000*(SUMPRODUCT(INDEX('SW Inputs'!$AC$5:$AF$2149,MATCH($N611,'SW Inputs'!$L$5:$L$2149,0),0),INDEX(AvoidedEDRIPE,MATCH($B611&amp;ROUNDDOWN($Q611,0),AESC!$CK$46:$CK$137,0),))+INDEX(AvoidedEXDRIPE,MATCH($B611&amp;ROUNDDOWN($Q611,0),AESC!$CK$46:$CK$137,0)))*$FS611)</f>
        <v/>
      </c>
      <c r="AZ611" s="432" t="str">
        <f>IF(OR($P611="",$Q611=0,$P611=0,INDEX('SW Inputs'!$BM$5:$BM$2149,MATCH($N611,'SW Inputs'!$L$5:$L$2149,0))&lt;&gt;"SCC"),"",$AN611*1000*SUMPRODUCT(INDEX('SW Inputs'!$AC$5:$AF$2149,MATCH($N611,'SW Inputs'!$L$5:$L$2149,0),0),INDEX(AvoidedEComplianceSCC,MATCH($B611&amp;ROUNDDOWN($Q611,0),AESC!$CK$46:$CK$137,0),))*$FS611)</f>
        <v/>
      </c>
      <c r="BA611" s="1059" t="str">
        <f t="shared" si="644"/>
        <v/>
      </c>
      <c r="BB611" s="1035" t="str">
        <f>IF(OR($P611="",$P611=0),"",P611*U611*$AF611*INDEX('SW Inputs'!$BV$5:$BV$2149,MATCH($N611,'SW Inputs'!$L$5:$L$2149,0)))</f>
        <v/>
      </c>
      <c r="BC611" s="1035" t="str">
        <f>IF(OR($P611="",$P611=0),"",IF(BB611=0,0,$P611*U611*V611*INDEX('SW Inputs'!$BV$5:$BV$2149,MATCH($N611,'SW Inputs'!$L$5:$L$2149,0))*INDEX('SW Inputs'!$BX$5:$BX$2149,MATCH($N611,'SW Inputs'!$L$5:$L$2149,0))))</f>
        <v/>
      </c>
      <c r="BD611" s="1035" t="str">
        <f>IF(OR($P611="",$P611=0),"",IF(BB611=0,0,$P611*U611*V611*$AF611*INDEX('SW Inputs'!$BV$5:$BV$2149,MATCH($N611,'SW Inputs'!$L$5:$L$2149,0))*INDEX('SW Inputs'!$BX$5:$BX$2149,MATCH($N611,'SW Inputs'!$L$5:$L$2149,0))))</f>
        <v/>
      </c>
      <c r="BE611" s="1035" t="str">
        <f>IF(OR($P611="",$P611=0),"",IF(BB611=0,0,$P611*U611*W611*INDEX('SW Inputs'!$BV$5:$BV$2149,MATCH($N611,'SW Inputs'!$L$5:$L$2149,0))*INDEX('SW Inputs'!$BY$5:$BY$2149,MATCH($N611,'SW Inputs'!$L$5:$L$2149,0))))</f>
        <v/>
      </c>
      <c r="BF611" s="1035" t="str">
        <f>IF(OR($P611="",$P611=0),"",IF(BB611=0,0,$P611*U611*W611*$AF611*INDEX('SW Inputs'!$BV$5:$BV$2149,MATCH($N611,'SW Inputs'!$L$5:$L$2149,0))*INDEX('SW Inputs'!$BY$5:$BY$2149,MATCH($N611,'SW Inputs'!$L$5:$L$2149,0))))</f>
        <v/>
      </c>
      <c r="BG611" s="1060" t="str" cm="1">
        <f t="array" ref="BG611">IF(OR(OR($P611="",$P611=0),$Q611=0),"",$BD611*X611*(INDEX(AvoidedCapacity,MATCH($B611&amp;ROUNDDOWN($Q611,0),AESC!$CK$46:$CK$137,0),$BG$1+IF($AG611="Yes",0,1)))*$FS611)</f>
        <v/>
      </c>
      <c r="BH611" s="1060" t="str" cm="1">
        <f t="array" ref="BH611">IF(OR(OR($P611="",$P611=0),$Q611=0),"",$BF611*X611*INDEX(AvoidedCapacity,MATCH($B611&amp;ROUNDDOWN($Q611,0),AESC!$CK$46:$CK$137,0),$BH$1+IF($AG611="Yes",0,1))*$FS611)</f>
        <v/>
      </c>
      <c r="BI611" s="1060" t="str" cm="1">
        <f t="array" ref="BI611">IF(OR(OR($P611="",$P611=0),$Q611=0),"",$BD611*X611*(INDEX(AvoidedCapacity,MATCH($B611&amp;ROUNDDOWN($Q611,0),AESC!$CK$46:$CK$137,0),$BI$1+IF($AG611="Yes",0,1)))*$FS611)</f>
        <v/>
      </c>
      <c r="BJ611" s="1060" t="str" cm="1">
        <f t="array" ref="BJ611">IF(OR(OR($P611="",$P611=0),$Q611=0),"",$BF611*X611*(INDEX(AvoidedCapacity,MATCH($B611&amp;ROUNDDOWN($Q611,0),AESC!$CK$46:$CK$137,0),$BJ$1+IF($AG611="Yes",0,1)))*$FS611)</f>
        <v/>
      </c>
      <c r="BK611" s="1060" t="str" cm="1">
        <f t="array" ref="BK611">IF(OR(OR($P611="",$P611=0),$Q611=0),"",$BD611*X611*(INDEX(AvoidedCapacity,MATCH($B611&amp;ROUNDDOWN($Q611,0),AESC!$CK$46:$CK$137,0),BK$1+IF($AG611="Yes",0,1)))*$FS611)</f>
        <v/>
      </c>
      <c r="BL611" s="1060" t="str" cm="1">
        <f t="array" ref="BL611">IF(OR(OR($P611="",$P611=0),$Q611=0),"",$BF611*X611*(INDEX(AvoidedCapacity,MATCH($B611&amp;ROUNDDOWN($Q611,0),AESC!$CK$46:$CK$137,0),BL$1+IF($AG611="Yes",0,1)))*$FS611)</f>
        <v/>
      </c>
      <c r="BM611" s="432" t="str" cm="1">
        <f t="array" ref="BM611">IF(OR(OR($P611="",$P611=0),$Q611=0),"",($BD611*(INDEX(AvoidedCapacity,MATCH($B611&amp;ROUNDDOWN($Q611,0),AESC!$CK$46:$CK$137,0),BM$1)+INDEX(AvoidedCapacity,MATCH($B611&amp;ROUNDDOWN($Q611,0),AESC!$CK$46:$CK$137,0),BM$1+2)))*$FS611)</f>
        <v/>
      </c>
      <c r="BN611" s="432" t="str" cm="1">
        <f t="array" ref="BN611">IF(OR(OR($P611="",$P611=0),$Q611=0),"",($BD611*INDEX(AvoidedCapacity,MATCH($B611&amp;ROUNDDOWN($Q611,0),AESC!$CK$46:$CK$137,0),BN$1))*$FS611)</f>
        <v/>
      </c>
      <c r="BO611" s="1059" t="str">
        <f t="shared" si="645"/>
        <v/>
      </c>
      <c r="BP611" s="432" t="str">
        <f t="shared" si="646"/>
        <v/>
      </c>
      <c r="BQ611" s="1037" t="str">
        <f>IF(OR($P611="",$P611=0),"",$P611*INDEX('SW Inputs'!$BV$5:$BV$2149,MATCH($N611,'SW Inputs'!$L$5:$L$2149,0))*INDEX('SW Inputs'!$BZ$5:$BZ$2149,MATCH($N611,'SW Inputs'!$L$5:$L$2149,0))*(Y611+IF($AC611=0,0,IF(_xlfn.XLOOKUP($AB611,SWref!$D$193:$D$207,SWref!$E$193:$E$207)=BQ$1,$AC611,0))))</f>
        <v/>
      </c>
      <c r="BR611" s="1037" t="str">
        <f t="shared" si="647"/>
        <v/>
      </c>
      <c r="BS611" s="1037" t="str">
        <f t="shared" si="648"/>
        <v/>
      </c>
      <c r="BT611" s="1037" t="str">
        <f t="shared" si="649"/>
        <v/>
      </c>
      <c r="BU611" s="1035" t="str">
        <f>IF(OR($P611="",$P611=0),"",$P611*10*(Y611+IF($AC611=0,0,IF(_xlfn.XLOOKUP($AB611,SWref!$D$193:$D$207,SWref!$E$193:$E$207)=BQ$1,$AC611,0))))</f>
        <v/>
      </c>
      <c r="BV611" s="1037" t="str">
        <f t="shared" si="650"/>
        <v/>
      </c>
      <c r="BW611" s="1037" t="str">
        <f t="shared" si="651"/>
        <v/>
      </c>
      <c r="BX611" s="1037" t="str">
        <f t="shared" si="652"/>
        <v/>
      </c>
      <c r="BY611" s="1037" t="str">
        <f t="shared" si="653"/>
        <v/>
      </c>
      <c r="BZ611" s="432">
        <f>IFERROR(IF(OR(OR($P611="",$P611=0),$Q611=0,_xlfn.XLOOKUP($N611,'SW Inputs'!$L$5:$L$2149,'SW Inputs'!$AR$5:$AR$2149)=""),0,($BS611*($Y611/($Y611+IF(LEFT($AB611,2)="NG",$AC611,0)))*INDEX(AvoidedGas,MATCH($B611&amp;ROUNDDOWN($Q611,0),AESC!$CK$46:$CK$137,0),MATCH(_xlfn.XLOOKUP($N611,'SW Inputs'!$L$5:$L$2149,'SW Inputs'!$AR$5:$AR$2149),AESC!$AL$10:$AR$10,0)))+IF(LEFT($AB611,2)="NG",$BS611*($AC611/($Y611+$AC611))*INDEX(AvoidedGas,MATCH($B611&amp;ROUNDDOWN($Q611,0),AESC!$CK$46:$CK$137,0),MATCH($AB611,AESC!$AL$10:$AR$10,0)),0)*$FS611),0)</f>
        <v>0</v>
      </c>
      <c r="CA611" s="432">
        <f>IFERROR(IF(OR(OR($P611="",$P611=0),$Q611=0,_xlfn.XLOOKUP($N611,'SW Inputs'!$L$5:$L$2149,'SW Inputs'!$AR$5:$AR$2149)=""),0,$BS611*($Y611/($Y611+IF(LEFT($AB611,2)="NG",$AC611,0)))*(INDEX(AvoidedGDRIPE,MATCH($B611&amp;ROUNDDOWN($Q611,0),AESC!$CK$46:$CK$137,0))+INDEX(AvoidedGXDRIPE,MATCH($B611&amp;ROUNDDOWN($Q611,0),AESC!$CK$46:$CK$137,0),MATCH(_xlfn.XLOOKUP($N611,'SW Inputs'!$L$5:$L$2149,'SW Inputs'!$AR$5:$AR$2149),AESC!$AT$10:$AZ$10,0)))+IF(LEFT($AB611,2)="NG",$BS611*($AC611/($Y611+$AC611))*(INDEX(AvoidedGDRIPE,MATCH($B611&amp;ROUNDDOWN($Q611,0),AESC!$CK$46:$CK$137,0))+INDEX(AvoidedGXDRIPE,MATCH($B611&amp;ROUNDDOWN($Q611,0),AESC!$CK$46:$CK$137,0),MATCH(_xlfn.XLOOKUP($N611,'SW Inputs'!$L$5:$L$2149,'SW Inputs'!$AR$5:$AR$2149),AESC!$AT$10:$AZ$10,0))),0))*$FS611,0)</f>
        <v>0</v>
      </c>
      <c r="CB611" s="432" t="str" cm="1">
        <f t="array" ref="CB611">IF(OR($P611="",$P611=0,$Q611=0,INDEX('SW Inputs'!$BM$5:$BM$2149,MATCH($N611,'SW Inputs'!$L$5:$L$2149,0))&lt;&gt;"SCC"),"",$BS611*(INDEX(AvoidedGCompliance,MATCH($B611&amp;ROUNDDOWN($Q611,0),AESC!$CK$46:$CK$137,0),IF(LEFT(C611,1)="C",3,1))*$FS611))</f>
        <v/>
      </c>
      <c r="CC611" s="1059" t="str">
        <f t="shared" si="654"/>
        <v/>
      </c>
      <c r="CD611" s="1037" t="str">
        <f>IF(OR($P611="",$P611=0),"",$P611*(Z611+IF($AC611=0,0,IF(_xlfn.XLOOKUP($AB611,SWref!$D$193:$D$207,SWref!$E$193:$E$207)=CD$1,$AC611,0))))</f>
        <v/>
      </c>
      <c r="CE611" s="1037" t="str">
        <f>IF(OR($P611="",$P611=0),"",$P611*_xlfn.XLOOKUP($N611,'SW Inputs'!$L$5:$L$2149,'SW Inputs'!$BV$5:$BV$2149)*_xlfn.XLOOKUP($N611,'SW Inputs'!$L$5:$L$2149,'SW Inputs'!$BZ$5:$BZ$2149)*Z611)</f>
        <v/>
      </c>
      <c r="CF611" s="1037" t="str">
        <f t="shared" si="655"/>
        <v/>
      </c>
      <c r="CG611" s="1037" t="str">
        <f t="shared" si="656"/>
        <v/>
      </c>
      <c r="CH611" s="1037" t="str">
        <f t="shared" si="657"/>
        <v/>
      </c>
      <c r="CI611" s="1060">
        <f>IF(OR(OR($P611="",$P611=0),$Q611=0,_xlfn.XLOOKUP($N611,'SW Inputs'!$L$5:$L$2149,'SW Inputs'!$AV$5:$AV$2149)=""),0,CG611*INDEX(AvoidedOther,MATCH($B611&amp;ROUNDDOWN($Q611,0),AESC!$CK$46:$CK$137,0),MATCH(_xlfn.XLOOKUP($N611,'SW Inputs'!$L$5:$L$2149,'SW Inputs'!$AV$5:$AV$2149),AESC!$BE$10:$CE$10,0))*$FS611)</f>
        <v>0</v>
      </c>
      <c r="CJ611" s="432">
        <f>IF(OR(OR($P611="",$P611=0),$Q611=0,_xlfn.XLOOKUP($N611,'SW Inputs'!$L$5:$L$2149,'SW Inputs'!$AV$5:$AV$2149)=""),0,CG611*INDEX(AvoidedOther,MATCH($B611&amp;ROUNDDOWN($Q611,0),AESC!$CK$46:$CK$137,0),MATCH(AESC!$BH$9,AESC!$BE$9:$CE$9,0))*$FS611)</f>
        <v>0</v>
      </c>
      <c r="CK611" s="1060" cm="1">
        <f t="array" ref="CK611">IF(OR($P611="",$P611=0,$Q611=0,_xlfn.XLOOKUP($N611,'SW Inputs'!$L$5:$L$2149,'SW Inputs'!$AV$5:$AV$2149)="",_xlfn.XLOOKUP($N611,'SW Inputs'!$L$5:$L$2149,'SW Inputs'!$BM$5:$BM$2149)&lt;&gt;"SCC"),0,CG611*INDEX(AvoidedOther,MATCH($B611&amp;ROUNDDOWN($Q611,0),AESC!$CK$46:$CK$137,0),MATCH(_xlfn.XLOOKUP($N611,'SW Inputs'!$L$5:$L$2149,'SW Inputs'!$AV$5:$AV$2149),AESC!$BE$10:$BG$10,0)+IF(LEFT(C611,1)="C",5,4))*$FS611)</f>
        <v>0</v>
      </c>
      <c r="CL611" s="1062" t="str">
        <f t="shared" si="658"/>
        <v/>
      </c>
      <c r="CM611" s="1037" t="str">
        <f>IF(OR($P611="",$P611=0),"",$P611*(AA611+IF($AC611=0,0,IF(_xlfn.XLOOKUP($AB611,SWref!$D$193:$D$207,SWref!$E$193:$E$207)=CM$1,$AC611,0))))</f>
        <v/>
      </c>
      <c r="CN611" s="1037" t="str">
        <f>IF(OR($P611="",$P611=0),"",$P611*INDEX('SW Inputs'!$BV$5:$BV$2149,MATCH($N611,'SW Inputs'!$L$5:$L$2149,0))*INDEX('SW Inputs'!$BZ$5:$BZ$2149,MATCH($N611,'SW Inputs'!$L$5:$L$2149,0))*AA611)</f>
        <v/>
      </c>
      <c r="CO611" s="1037" t="str">
        <f t="shared" si="659"/>
        <v/>
      </c>
      <c r="CP611" s="1037" t="str">
        <f t="shared" si="660"/>
        <v/>
      </c>
      <c r="CQ611" s="1037" t="str">
        <f t="shared" si="661"/>
        <v/>
      </c>
      <c r="CR611" s="1060" t="str">
        <f>IF(OR(OR($P611="",$P611=0),$Q611=0),"",CP611*INDEX(AvoidedOther,MATCH($B611&amp;ROUNDDOWN($Q611,0),AESC!$CK$46:$CK$137,0),MATCH(AESC!$BO$9,AESC!$BE$9:$BQ$9,0))*$FS611)</f>
        <v/>
      </c>
      <c r="CS611" s="1060" t="str" cm="1">
        <f t="array" ref="CS611">IF(OR($P611="",$P611=0,$Q611=0,_xlfn.XLOOKUP($N611,'SW Inputs'!$L$5:$L$2149,'SW Inputs'!$BM$5:$BM$2149)&lt;&gt;"SCC"),"",CP611*INDEX(AvoidedOther,MATCH($B611&amp;ROUNDDOWN($Q611,0),AESC!$CK$46:$CK$137,0),MATCH(AESC!$BO$9,AESC!$BE$9:$BQ$9,0)+1)*$FS611)</f>
        <v/>
      </c>
      <c r="CT611" s="1062" t="str">
        <f t="shared" si="662"/>
        <v/>
      </c>
      <c r="CU611" s="1037" t="str">
        <f>IF(OR($P611="",$P611=0),"",$P611*INDEX('SW Inputs'!$BV$5:$BV$2149,MATCH($N611,'SW Inputs'!$L$5:$L$2149,0))*INDEX('SW Inputs'!$BZ$5:$BZ$2149,MATCH($N611,'SW Inputs'!$L$5:$L$2149,0))*IF($AC611=0,0,IF(_xlfn.XLOOKUP($AB611,SWref!$D$193:$D$207,SWref!$E$193:$E$207)=CU$1,$AC611,0)))</f>
        <v/>
      </c>
      <c r="CV611" s="1037" t="str">
        <f t="shared" si="663"/>
        <v/>
      </c>
      <c r="CW611" s="1037" t="str">
        <f t="shared" si="664"/>
        <v/>
      </c>
      <c r="CX611" s="1037" t="str">
        <f t="shared" si="665"/>
        <v/>
      </c>
      <c r="CY611" s="1036" t="str">
        <f>IF(OR($P611="",$P611=0,$Q611=0,$CW611="",_xlfn.XLOOKUP($N611,'SW Inputs'!$L$5:$L$2149,'SW Inputs'!$BC$5:$BC$2149)=0),"",CW611*INDEX(AvoidedOther,MATCH($B611&amp;ROUNDDOWN($Q611,0),AESC!$CK$46:$CK$137,0),MATCH(_xlfn.XLOOKUP($N611,'SW Inputs'!$L$5:$L$2149,'SW Inputs'!$BC$5:$BC$2149),AESC!$BE$10:$CE$10,0))*$FS611)</f>
        <v/>
      </c>
      <c r="CZ611" s="1036" cm="1">
        <f t="array" ref="CZ611">IF(OR($P611="",$P611=0,$Q611=0,CW611=0,_xlfn.XLOOKUP($N611,'SW Inputs'!$L$5:$L$2149,'SW Inputs'!$BM$5:$BM$2149)&lt;&gt;"SCC"),0,CW611*INDEX(AvoidedOther,MATCH($B611&amp;ROUNDDOWN($Q611,0),AESC!$CK$46:$CK$137,0),MATCH(_xlfn.XLOOKUP($N611,'SW Inputs'!$L$5:$L$2149,'SW Inputs'!$BC$5:$BC$2149),AESC!$BE$10:$CI$10,0)+1)*$FS611)</f>
        <v>0</v>
      </c>
      <c r="DA611" s="1062" t="str">
        <f t="shared" si="666"/>
        <v/>
      </c>
      <c r="DB611" s="1037" t="str">
        <f>IF(OR($P611="",$P611=0),"",$P611*INDEX('SW Inputs'!$BV$5:$BV$2149,MATCH($N611,'SW Inputs'!$L$5:$L$2149,0))*INDEX('SW Inputs'!$BZ$5:$BZ$2149,MATCH($N611,'SW Inputs'!$L$5:$L$2149,0))*IF($AC611=0,0,IF(_xlfn.XLOOKUP($AB611,SWref!$D$193:$D$207,SWref!$E$193:$E$207)=DB$1,$AC611,0)))</f>
        <v/>
      </c>
      <c r="DC611" s="1037" t="str">
        <f t="shared" si="667"/>
        <v/>
      </c>
      <c r="DD611" s="1037" t="str">
        <f t="shared" si="668"/>
        <v/>
      </c>
      <c r="DE611" s="1037" t="str">
        <f t="shared" si="669"/>
        <v/>
      </c>
      <c r="DF611" s="1036">
        <f>IF(OR($P611="",$P611=0,$Q611=0,DD611=0),0,DD611*INDEX(AvoidedOther,MATCH($B611&amp;ROUNDDOWN($Q611,0),AESC!$CK$46:$CK$137,0),MATCH(_xlfn.XLOOKUP($N611,'SW Inputs'!$L$5:$L$2149,'SW Inputs'!$BC$5:$BC$2149),AESC!$BE$10:$CE$10,0))*$FS611)</f>
        <v>0</v>
      </c>
      <c r="DG611" s="1036" cm="1">
        <f t="array" ref="DG611">IF(OR($P611="",$P611=0,$Q611=0,DD611=0),0,DD611*INDEX(AvoidedOther,MATCH($B611&amp;ROUNDDOWN($Q611,0),AESC!$CK$46:$CK$137,0),MATCH(_xlfn.XLOOKUP($N611,'SW Inputs'!$L$5:$L$2149,'SW Inputs'!$BC$5:$BC$2149),AESC!$BE$10:$CE$10,0)+1)*$FS611)</f>
        <v>0</v>
      </c>
      <c r="DH611" s="1036" cm="1">
        <f t="array" ref="DH611">IF(OR($P611="",$P611=0,$Q611=0,DD611=0,_xlfn.XLOOKUP($N611,'SW Inputs'!$L$5:$L$2149,'SW Inputs'!$BM$5:$BM$2149)&lt;&gt;"SCC"),0,DD611*INDEX(AvoidedOther,MATCH($B611&amp;ROUNDDOWN($Q611,0),AESC!$CK$46:$CK$137,0),MATCH(_xlfn.XLOOKUP($N611,'SW Inputs'!$L$5:$L$2149,'SW Inputs'!$BC$5:$BC$2149),AESC!$BE$10:$CI$10,0)+2)*$FS611)</f>
        <v>0</v>
      </c>
      <c r="DI611" s="1062" t="str">
        <f t="shared" si="670"/>
        <v/>
      </c>
      <c r="DJ611" s="1037" t="str">
        <f>IF(OR($P611="",$P611=0),"",$P611*INDEX('SW Inputs'!$BV$5:$BV$2149,MATCH($N611,'SW Inputs'!$L$5:$L$2149,0))*INDEX('SW Inputs'!$BZ$5:$BZ$2149,MATCH($N611,'SW Inputs'!$L$5:$L$2149,0))*IF($AC611=0,0,IF(_xlfn.XLOOKUP($AB611,SWref!$D$193:$D$207,SWref!$E$193:$E$207)=DJ$1,$AC611,0)))</f>
        <v/>
      </c>
      <c r="DK611" s="1037" t="str">
        <f t="shared" si="671"/>
        <v/>
      </c>
      <c r="DL611" s="1037" t="str">
        <f t="shared" si="672"/>
        <v/>
      </c>
      <c r="DM611" s="1037" t="str">
        <f t="shared" si="673"/>
        <v/>
      </c>
      <c r="DN611" s="1036">
        <f>IF(OR($P611="",$P611=0,$Q611=0,DL611=0),0,DL611*INDEX(AvoidedOther,MATCH($B611&amp;ROUNDDOWN($Q611,0),AESC!$CK$46:$CK$137,0),MATCH(_xlfn.XLOOKUP($N611,'SW Inputs'!$L$5:$L$2149,'SW Inputs'!$BC$5:$BC$2149),AESC!$BE$10:$CE$10,0))*$FS611)</f>
        <v>0</v>
      </c>
      <c r="DO611" s="1036" cm="1">
        <f t="array" ref="DO611">IF(OR($P611="",$P611=0,$Q611=0,DL611=0),0,DL611*INDEX(AvoidedOther,MATCH($B611&amp;ROUNDDOWN($Q611,0),AESC!$CK$46:$CK$137,0),MATCH(_xlfn.XLOOKUP($N611,'SW Inputs'!$L$5:$L$2149,'SW Inputs'!$BC$5:$BC$2149),AESC!$BE$10:$CE$10,0)+1)*$FS611)</f>
        <v>0</v>
      </c>
      <c r="DP611" s="1036" cm="1">
        <f t="array" ref="DP611">IF(OR($P611="",$P611=0,$Q611=0,DL611=0,_xlfn.XLOOKUP($N611,'SW Inputs'!$L$5:$L$2149,'SW Inputs'!$BM$5:$BM$2149)&lt;&gt;"SCC"),0,DL611*INDEX(AvoidedOther,MATCH($B611&amp;ROUNDDOWN($Q611,0),AESC!$CK$46:$CK$137,0),MATCH(_xlfn.XLOOKUP($N611,'SW Inputs'!$L$5:$L$2149,'SW Inputs'!$BC$5:$BC$2149),AESC!$BE$10:$CI$10,0)+2)*$FS611)</f>
        <v>0</v>
      </c>
      <c r="DQ611" s="1062" t="str">
        <f t="shared" si="674"/>
        <v/>
      </c>
      <c r="DR611" s="1038" t="str">
        <f>IF(OR($P611="",$P611=0),"",$P611*$AF611*INDEX('SW Inputs'!$BV$5:$BV$2149,MATCH($N611,'SW Inputs'!$L$5:$L$2149,0))*INDEX('SW Inputs'!$BZ$5:$BZ$2149,MATCH($N611,'SW Inputs'!$L$5:$L$2149,0))*AD611)</f>
        <v/>
      </c>
      <c r="DS611" s="1037" t="str">
        <f t="shared" si="675"/>
        <v/>
      </c>
      <c r="DT611" s="1062" t="str" cm="1">
        <f t="array" ref="DT611">IF(OR(OR($P611="",$P611=0),$Q611=0),"",DR611*INDEX(AvoidedOther,MATCH($B611&amp;ROUNDDOWN($Q611,0),AESC!$CK$46:$CK$137,0),DT$1)*$FS611)</f>
        <v/>
      </c>
      <c r="DU611" s="1037" t="str">
        <f>IF(OR($P611="",$P611=0),"",IF(SWref!$F$22="Include",$P611*INDEX('SW Inputs'!$BV$5:$BV$2149,MATCH($N611,'SW Inputs'!$L$5:$L$2149,0))*INDEX('SW Inputs'!$BZ$5:$BZ$2149,MATCH($N611,'SW Inputs'!$L$5:$L$2149,0))*AE611,0))</f>
        <v/>
      </c>
      <c r="DV611" s="1037" t="str">
        <f t="shared" si="676"/>
        <v/>
      </c>
      <c r="DW611" s="1037" t="str">
        <f t="shared" si="629"/>
        <v/>
      </c>
      <c r="DX611" s="1037" t="str">
        <f t="shared" si="677"/>
        <v/>
      </c>
      <c r="DY611" s="432" cm="1">
        <f t="array" ref="DY611">IF(OR($P611="",$P611=0,$Q611=0,SWref!$F$23="Exclude",_xlfn.XLOOKUP($N611,'SW Inputs'!$L$5:$L$2149,'SW Inputs'!$BM$5:$BM$2149)&lt;&gt;"SCC"),0,INDEX(AvoidedOther,MATCH($B611&amp;ROUNDDOWN($Q611,0),AESC!$CK$46:$CK$137,0),DY$1)*$DW611*$FS611)</f>
        <v>0</v>
      </c>
      <c r="DZ611" s="432" t="str" cm="1">
        <f t="array" ref="DZ611">IF(OR(OR($P611="",$P611=0),$Q611=0),"",$P611*$AF611*INDEX('SW Inputs'!$BV$5:$BV$2149,MATCH($N611,'SW Inputs'!$L$5:$L$2149,0))*INDEX('SW Inputs'!$CD$5:$CD$2149,MATCH($N611,'SW Inputs'!$L$5:$L$2149,0))*INDEX(AvoidedOther,MATCH($B611&amp;ROUNDDOWN($Q611,0),AESC!$CK$46:$CK$137,0),DZ$1)*$FS611)</f>
        <v/>
      </c>
      <c r="EA611" s="432" t="str">
        <f>IF(OR($P611="",$P611=0),"",$P611*$AF611*INDEX('SW Inputs'!$BV$5:$BV$2149,MATCH($N611,'SW Inputs'!$L$5:$L$2149,0))*INDEX('SW Inputs'!$CE$5:$CE$2149,MATCH($N611,'SW Inputs'!$L$5:$L$2149,0))/((1+RealDR)^-0.5))</f>
        <v/>
      </c>
      <c r="EB611" s="432" t="str" cm="1">
        <f t="array" ref="EB611">IF(OR(OR($P611="",$P611=0),$Q611=0),"",AN611*1000*_xlfn.XLOOKUP($N611,'SW Inputs'!$L$5:$L$2149,'SW Inputs'!$CF$5:$CF$2149)*INDEX(AvoidedOther,MATCH($B611&amp;ROUNDDOWN($Q611,0),AESC!$CK$46:$CK$137,0),EB$1)*$FS611)</f>
        <v/>
      </c>
      <c r="EC611" s="432" t="str">
        <f>IF(OR($P611="",$P611=0),"",AN611*_xlfn.XLOOKUP($N611,'SW Inputs'!$L$5:$L$2149,'SW Inputs'!$CG$5:$CG$2149)*1000/((1+RealDR)^-0.5))</f>
        <v/>
      </c>
      <c r="ED611" s="432" t="str" cm="1">
        <f t="array" ref="ED611">IF(OR(OR($P611="",$P611=0),$Q611=0),"",(BS611*_xlfn.XLOOKUP($N611,'SW Inputs'!$L$5:$L$2149,'SW Inputs'!$CH$5:$CH$2149)*INDEX(AvoidedOther,MATCH($B611&amp;ROUNDDOWN($Q611,0),AESC!$CK$46:$CK$137,0),ED$1))*$FS611*10)</f>
        <v/>
      </c>
      <c r="EE611" s="432" t="str">
        <f>IF(OR($P611="",$P611=0),"",10*BS611*_xlfn.XLOOKUP($N611,'SW Inputs'!$L$5:$L$2149,'SW Inputs'!$CI$5:$CI$2149)/((1+RealDR)^-0.5))</f>
        <v/>
      </c>
      <c r="EF611" s="1059" t="str">
        <f t="shared" si="678"/>
        <v/>
      </c>
      <c r="EG611" s="1037" t="str">
        <f t="shared" si="679"/>
        <v/>
      </c>
      <c r="EH611" s="1037" t="str">
        <f t="shared" si="680"/>
        <v/>
      </c>
      <c r="EI611" s="1037" t="str">
        <f t="shared" si="681"/>
        <v/>
      </c>
      <c r="EJ611" s="1037" t="str">
        <f t="shared" si="682"/>
        <v/>
      </c>
      <c r="EK611" s="1059" t="str">
        <f t="shared" si="683"/>
        <v/>
      </c>
      <c r="EL611" s="432" t="str">
        <f t="shared" si="684"/>
        <v/>
      </c>
      <c r="EM611" s="432" t="str">
        <f t="shared" si="685"/>
        <v/>
      </c>
      <c r="EN611" s="432" t="str">
        <f t="shared" si="686"/>
        <v/>
      </c>
      <c r="EO611" s="432" t="str">
        <f t="shared" si="687"/>
        <v/>
      </c>
      <c r="EP611" s="1059" t="str">
        <f t="shared" si="688"/>
        <v/>
      </c>
      <c r="EQ611" s="1031" t="str">
        <f>IF(OR($P611="",$P611=0),"",SUMPRODUCT(INDEX('SW Inputs'!$AC$5:$AF$2149,MATCH($N611,'SW Inputs'!$L$5:$L$2149,0),0),INDEX(Tbl_CO2_MWh,MATCH($B611&amp;1,Source!$X$43:$X$135,0),0))*ton_to_metricton)</f>
        <v/>
      </c>
      <c r="ER611" s="1031" t="str">
        <f>IF(OR($P611="",$P611=0),"",SUMPRODUCT(INDEX('SW Inputs'!$AC$5:$AF$2149,MATCH($N611,'SW Inputs'!$L$5:$L$2149,0),0),INDEX(Tbl_CO2_MWh,MATCH($B611&amp;ROUNDDOWN($Q611,0),Source!$X$43:$X$135,0),0))*ton_to_metricton)</f>
        <v/>
      </c>
      <c r="ES611" s="1035" t="str">
        <f t="shared" si="630"/>
        <v/>
      </c>
      <c r="ET611" s="1035" t="str">
        <f t="shared" si="631"/>
        <v/>
      </c>
      <c r="EU611" s="1035" t="str">
        <f>IF(OR($P611="",$P611=0),"",IF(_xlfn.XLOOKUP($N611,'SW Inputs'!$L$5:$L$2149,'SW Inputs'!$BN$5:$BN$2149)="No",0,$AL611*GHG_Elec_CO2_GHGYear1*IF(_xlfn.XLOOKUP($N611,'SW Inputs'!$L$5:$L$2149,'SW Inputs'!$BN$5:$BN$2149)="Yes, Half",0.5,1))*IF($G611="Y",(1+SUMIFS(IDs!$E$6:$E$384,IDs!$B$6:$B$384,_xlfn.XLOOKUP($N611,'SW Inputs'!$L$5:$L$2149,'SW Inputs'!$BP$5:$BP$2149))+SUMIFS(IDs!$F$6:$F$384,IDs!$B$6:$B$384,_xlfn.XLOOKUP($N611,'SW Inputs'!$L$5:$L$2149,'SW Inputs'!$BP$5:$BP$2149))),1))</f>
        <v/>
      </c>
      <c r="EV611" s="1035" t="str">
        <f>IF(OR($P611="",$P611=0),"",IF(_xlfn.XLOOKUP($N611,'SW Inputs'!$L$5:$L$2149,'SW Inputs'!$BN$5:$BN$2149)="No",0,$BQ611*GHG_Gas_CO2*IF(_xlfn.XLOOKUP($N611,'SW Inputs'!$L$5:$L$2149,'SW Inputs'!$BN$5:$BN$2149)="Yes, Half",0.5,1))*IF($G611="Y",(1+SUMIFS(IDs!$E$6:$E$384,IDs!$B$6:$B$384,_xlfn.XLOOKUP($N611,'SW Inputs'!$L$5:$L$2149,'SW Inputs'!$BP$5:$BP$2149))+SUMIFS(IDs!$F$6:$F$384,IDs!$B$6:$B$384,_xlfn.XLOOKUP($N611,'SW Inputs'!$L$5:$L$2149,'SW Inputs'!$BP$5:$BP$2149))),1))</f>
        <v/>
      </c>
      <c r="EW611" s="1035" t="str">
        <f>IF(OR($P611="",$P611=0),"",IF(_xlfn.XLOOKUP($N611,'SW Inputs'!$L$5:$L$2149,'SW Inputs'!$BN$5:$BN$2149)="No",0,$CE611*GHG_Oil_CO2*IF(_xlfn.XLOOKUP($N611,'SW Inputs'!$L$5:$L$2149,'SW Inputs'!$BN$5:$BN$2149)="Yes, Half",0.5,1))*IF($G611="Y",(1+SUMIFS(IDs!$E$6:$E$384,IDs!$B$6:$B$384,_xlfn.XLOOKUP($N611,'SW Inputs'!$L$5:$L$2149,'SW Inputs'!$BP$5:$BP$2149))+SUMIFS(IDs!$F$6:$F$384,IDs!$B$6:$B$384,_xlfn.XLOOKUP($N611,'SW Inputs'!$L$5:$L$2149,'SW Inputs'!$BP$5:$BP$2149))),1))</f>
        <v/>
      </c>
      <c r="EX611" s="1035" t="str">
        <f>IF(OR($P611="",$P611=0),"",IF(_xlfn.XLOOKUP($N611,'SW Inputs'!$L$5:$L$2149,'SW Inputs'!$BN$5:$BN$2149)="No",0,$CN611*GHG_Propane_CO2*IF(_xlfn.XLOOKUP($N611,'SW Inputs'!$L$5:$L$2149,'SW Inputs'!$BN$5:$BN$2149)="Yes, Half",0.5,1))*IF($G611="Y",(1+SUMIFS(IDs!$E$6:$E$384,IDs!$B$6:$B$384,_xlfn.XLOOKUP($N611,'SW Inputs'!$L$5:$L$2149,'SW Inputs'!$BP$5:$BP$2149))+SUMIFS(IDs!$F$6:$F$384,IDs!$B$6:$B$384,_xlfn.XLOOKUP($N611,'SW Inputs'!$L$5:$L$2149,'SW Inputs'!$BP$5:$BP$2149))),1))</f>
        <v/>
      </c>
      <c r="EY611" s="1035" t="str">
        <f>IF(OR($P611="",$P611=0),"",IF(_xlfn.XLOOKUP($N611,'SW Inputs'!$L$5:$L$2149,'SW Inputs'!$BN$5:$BN$2149)="No",0,$DB611*GHG_Gasoline_CO2*IF(_xlfn.XLOOKUP($N611,'SW Inputs'!$L$5:$L$2149,'SW Inputs'!$BN$5:$BN$2149)="Yes, Half",0.5,1))*IF($G611="Y",(1+SUMIFS(IDs!$E$6:$E$384,IDs!$B$6:$B$384,_xlfn.XLOOKUP($N611,'SW Inputs'!$L$5:$L$2149,'SW Inputs'!$BP$5:$BP$2149))+SUMIFS(IDs!$F$6:$F$384,IDs!$B$6:$B$384,_xlfn.XLOOKUP($N611,'SW Inputs'!$L$5:$L$2149,'SW Inputs'!$BP$5:$BP$2149))),1))</f>
        <v/>
      </c>
      <c r="EZ611" s="1035" t="str">
        <f>IF(OR($P611="",$P611=0),"",IF(_xlfn.XLOOKUP($N611,'SW Inputs'!$L$5:$L$2149,'SW Inputs'!$BN$5:$BN$2149)="No",0,$DJ611*GHG_Diesel_CO2*IF(_xlfn.XLOOKUP($N611,'SW Inputs'!$L$5:$L$2149,'SW Inputs'!$BN$5:$BN$2149)="Yes, Half",0.5,1))*IF($G611="Y",(1+SUMIFS(IDs!$E$6:$E$384,IDs!$B$6:$B$384,_xlfn.XLOOKUP($N611,'SW Inputs'!$L$5:$L$2149,'SW Inputs'!$BP$5:$BP$2149))+SUMIFS(IDs!$F$6:$F$384,IDs!$B$6:$B$384,_xlfn.XLOOKUP($N611,'SW Inputs'!$L$5:$L$2149,'SW Inputs'!$BP$5:$BP$2149))),1))</f>
        <v/>
      </c>
      <c r="FA611" s="1035" t="str">
        <f>IF(OR($P611="",$P611=0),"",IF(_xlfn.XLOOKUP($N611,'SW Inputs'!$L$5:$L$2149,'SW Inputs'!$BN$5:$BN$2149)="No",0,$CU611*GHG_Wood_CO2*IF(_xlfn.XLOOKUP($N611,'SW Inputs'!$L$5:$L$2149,'SW Inputs'!$BN$5:$BN$2149)="Yes, Half",0.5,1))*IF($G611="Y",(1+SUMIFS(IDs!$E$6:$E$384,IDs!$B$6:$B$384,_xlfn.XLOOKUP($N611,'SW Inputs'!$L$5:$L$2149,'SW Inputs'!$BP$5:$BP$2149))+SUMIFS(IDs!$F$6:$F$384,IDs!$B$6:$B$384,_xlfn.XLOOKUP($N611,'SW Inputs'!$L$5:$L$2149,'SW Inputs'!$BP$5:$BP$2149))),1))</f>
        <v/>
      </c>
      <c r="FB611" s="1035" t="str">
        <f>IF(OR($P611="",$P611=0),"",IF(_xlfn.XLOOKUP($N611,'SW Inputs'!$L$5:$L$2149,'SW Inputs'!$BN$5:$BN$2149)="No",0,$DU611*IF(_xlfn.XLOOKUP($N611,'SW Inputs'!$L$5:$L$2149,'SW Inputs'!$BN$5:$BN$2149)="Yes, Half",0.5,1))*IF($G611="Y",(1+SUMIFS(IDs!$E$6:$E$384,IDs!$B$6:$B$384,_xlfn.XLOOKUP($N611,'SW Inputs'!$L$5:$L$2149,'SW Inputs'!$BP$5:$BP$2149))+SUMIFS(IDs!$F$6:$F$384,IDs!$B$6:$B$384,_xlfn.XLOOKUP($N611,'SW Inputs'!$L$5:$L$2149,'SW Inputs'!$BP$5:$BP$2149))),1))</f>
        <v/>
      </c>
      <c r="FC611" s="1035" t="str">
        <f t="shared" si="689"/>
        <v/>
      </c>
      <c r="FD611" s="1035" t="str">
        <f>IF(OR($P611="",$P611=0),"",IF(_xlfn.XLOOKUP($N611,'SW Inputs'!$L$5:$L$2149,'SW Inputs'!$BO$5:$BO$2149)="No",0,$AL611*GHG_Elec_CO2_GHGYear2*IF(_xlfn.XLOOKUP($N611,'SW Inputs'!$L$5:$L$2149,'SW Inputs'!$BO$5:$BO$2149)="Yes, Half",0.5,1))*IF($G611="Y",(1+SUMIFS(IDs!$E$6:$E$384,IDs!$B$6:$B$384,_xlfn.XLOOKUP($N611,'SW Inputs'!$L$5:$L$2149,'SW Inputs'!$BP$5:$BP$2149))+SUMIFS(IDs!$F$6:$F$384,IDs!$B$6:$B$384,_xlfn.XLOOKUP($N611,'SW Inputs'!$L$5:$L$2149,'SW Inputs'!$BP$5:$BP$2149))),1))</f>
        <v/>
      </c>
      <c r="FE611" s="1035" t="str">
        <f>IF(OR($P611="",$P611=0),"",IF(_xlfn.XLOOKUP($N611,'SW Inputs'!$L$5:$L$2149,'SW Inputs'!$BO$5:$BO$2149)="No",0,$BQ611*GHG_Gas_CO2*IF(_xlfn.XLOOKUP($N611,'SW Inputs'!$L$5:$L$2149,'SW Inputs'!$BO$5:$BO$2149)="Yes, Half",0.5,1))*IF($G611="Y",(1+SUMIFS(IDs!$E$6:$E$384,IDs!$B$6:$B$384,_xlfn.XLOOKUP($N611,'SW Inputs'!$L$5:$L$2149,'SW Inputs'!$BP$5:$BP$2149))+SUMIFS(IDs!$F$6:$F$384,IDs!$B$6:$B$384,_xlfn.XLOOKUP($N611,'SW Inputs'!$L$5:$L$2149,'SW Inputs'!$BP$5:$BP$2149))),1))</f>
        <v/>
      </c>
      <c r="FF611" s="1035" t="str">
        <f>IF(OR($P611="",$P611=0),"",IF(_xlfn.XLOOKUP($N611,'SW Inputs'!$L$5:$L$2149,'SW Inputs'!$BO$5:$BO$2149)="No",0,$CE611*GHG_Oil_CO2*IF(_xlfn.XLOOKUP($N611,'SW Inputs'!$L$5:$L$2149,'SW Inputs'!$BO$5:$BO$2149)="Yes, Half",0.5,1))*IF($G611="Y",(1+SUMIFS(IDs!$E$6:$E$384,IDs!$B$6:$B$384,_xlfn.XLOOKUP($N611,'SW Inputs'!$L$5:$L$2149,'SW Inputs'!$BP$5:$BP$2149))+SUMIFS(IDs!$F$6:$F$384,IDs!$B$6:$B$384,_xlfn.XLOOKUP($N611,'SW Inputs'!$L$5:$L$2149,'SW Inputs'!$BP$5:$BP$2149))),1))</f>
        <v/>
      </c>
      <c r="FG611" s="1035" t="str">
        <f>IF(OR($P611="",$P611=0),"",IF(_xlfn.XLOOKUP($N611,'SW Inputs'!$L$5:$L$2149,'SW Inputs'!$BO$5:$BO$2149)="No",0,$CN611*GHG_Propane_CO2*IF(_xlfn.XLOOKUP($N611,'SW Inputs'!$L$5:$L$2149,'SW Inputs'!$BO$5:$BO$2149)="Yes, Half",0.5,1))*IF($G611="Y",(1+SUMIFS(IDs!$E$6:$E$384,IDs!$B$6:$B$384,_xlfn.XLOOKUP($N611,'SW Inputs'!$L$5:$L$2149,'SW Inputs'!$BP$5:$BP$2149))+SUMIFS(IDs!$F$6:$F$384,IDs!$B$6:$B$384,_xlfn.XLOOKUP($N611,'SW Inputs'!$L$5:$L$2149,'SW Inputs'!$BP$5:$BP$2149))),1))</f>
        <v/>
      </c>
      <c r="FH611" s="1035" t="str">
        <f>IF(OR($P611="",$P611=0),"",IF(_xlfn.XLOOKUP($N611,'SW Inputs'!$L$5:$L$2149,'SW Inputs'!$BO$5:$BO$2149)="No",0,$DB611*GHG_Gasoline_CO2*IF(_xlfn.XLOOKUP($N611,'SW Inputs'!$L$5:$L$2149,'SW Inputs'!$BO$5:$BO$2149)="Yes, Half",0.5,1))*IF($G611="Y",(1+SUMIFS(IDs!$E$6:$E$384,IDs!$B$6:$B$384,_xlfn.XLOOKUP($N611,'SW Inputs'!$L$5:$L$2149,'SW Inputs'!$BP$5:$BP$2149))+SUMIFS(IDs!$F$6:$F$384,IDs!$B$6:$B$384,_xlfn.XLOOKUP($N611,'SW Inputs'!$L$5:$L$2149,'SW Inputs'!$BP$5:$BP$2149))),1))</f>
        <v/>
      </c>
      <c r="FI611" s="1035" t="str">
        <f>IF(OR($P611="",$P611=0),"",IF(_xlfn.XLOOKUP($N611,'SW Inputs'!$L$5:$L$2149,'SW Inputs'!$BO$5:$BO$2149)="No",0,$DJ611*GHG_Diesel_CO2*IF(_xlfn.XLOOKUP($N611,'SW Inputs'!$L$5:$L$2149,'SW Inputs'!$BO$5:$BO$2149)="Yes, Half",0.5,1))*IF($G611="Y",(1+SUMIFS(IDs!$E$6:$E$384,IDs!$B$6:$B$384,_xlfn.XLOOKUP($N611,'SW Inputs'!$L$5:$L$2149,'SW Inputs'!$BP$5:$BP$2149))+SUMIFS(IDs!$F$6:$F$384,IDs!$B$6:$B$384,_xlfn.XLOOKUP($N611,'SW Inputs'!$L$5:$L$2149,'SW Inputs'!$BP$5:$BP$2149))),1))</f>
        <v/>
      </c>
      <c r="FJ611" s="1035" t="str">
        <f>IF(OR($P611="",$P611=0),"",IF(_xlfn.XLOOKUP($N611,'SW Inputs'!$L$5:$L$2149,'SW Inputs'!$BO$5:$BO$2149)="No",0,$CU611*GHG_Wood_CO2*IF(_xlfn.XLOOKUP($N611,'SW Inputs'!$L$5:$L$2149,'SW Inputs'!$BO$5:$BO$2149)="Yes, Half",0.5,1))*IF($G611="Y",(1+SUMIFS(IDs!$E$6:$E$384,IDs!$B$6:$B$384,_xlfn.XLOOKUP($N611,'SW Inputs'!$L$5:$L$2149,'SW Inputs'!$BP$5:$BP$2149))+SUMIFS(IDs!$F$6:$F$384,IDs!$B$6:$B$384,_xlfn.XLOOKUP($N611,'SW Inputs'!$L$5:$L$2149,'SW Inputs'!$BP$5:$BP$2149))),1))</f>
        <v/>
      </c>
      <c r="FK611" s="1035" t="str">
        <f>IF(OR($P611="",$P611=0),"",IF(_xlfn.XLOOKUP($N611,'SW Inputs'!$L$5:$L$2149,'SW Inputs'!$BO$5:$BO$2149)="No",0,$DU611*IF(_xlfn.XLOOKUP($N611,'SW Inputs'!$L$5:$L$2149,'SW Inputs'!$BO$5:$BO$2149)="Yes, Half",0.5,1))*IF($G611="Y",(1+SUMIFS(IDs!$E$6:$E$384,IDs!$B$6:$B$384,_xlfn.XLOOKUP($N611,'SW Inputs'!$L$5:$L$2149,'SW Inputs'!$BP$5:$BP$2149))+SUMIFS(IDs!$F$6:$F$384,IDs!$B$6:$B$384,_xlfn.XLOOKUP($N611,'SW Inputs'!$L$5:$L$2149,'SW Inputs'!$BP$5:$BP$2149))),1))</f>
        <v/>
      </c>
      <c r="FL611" s="1035" t="str">
        <f t="shared" si="690"/>
        <v/>
      </c>
      <c r="FM611" s="1035" t="str">
        <f>IF(OR(INDEX('PA Inputs'!$BC$5:$BD$2130,MATCH($N611,'PA Inputs'!$L$5:$L$2130,0),MATCH(FM$1&amp;A611,'PA Inputs'!$BC$1:$BD$1,0))=0,_xlfn.XLOOKUP($N611,'SW Inputs'!$L:$L,'SW Inputs'!CN:CN)="N"),FL611,INDEX('PA Inputs'!$BC$5:$BD$2149,MATCH($N611,'PA Inputs'!$L$5:$L$2149,0),MATCH(FM$1&amp;A611,'PA Inputs'!$BC$1:$BD$1,0))*P611)</f>
        <v/>
      </c>
      <c r="FN611" s="1031" t="str">
        <f t="shared" si="691"/>
        <v/>
      </c>
      <c r="FO611" s="1031" t="str">
        <f t="shared" si="692"/>
        <v/>
      </c>
      <c r="FP611" s="1060" t="str">
        <f t="shared" si="693"/>
        <v/>
      </c>
      <c r="FQ611" s="1060">
        <f>IF(OR($P611="",$P611=0),0,IF($A611="Renter",$EP611,IF(INDEX('SW Inputs'!CL$5:CL$686,MATCH($N611,'SW Inputs'!$L$5:$L$686,0))=0%,0,IF(INDEX('SW Inputs'!CL$5:CL$686,MATCH($N611,'SW Inputs'!$L$5:$L$686,0))=100%,$EP611,_xlfn.XLOOKUP(_xlfn.CONCAT("Renter",N611),GQ:GQ,FQ:FQ,0)))))</f>
        <v>0</v>
      </c>
      <c r="FR611" s="922"/>
      <c r="FS611" s="922">
        <f t="shared" si="632"/>
        <v>0</v>
      </c>
      <c r="FT611" s="1223" t="str">
        <f>INDEX('SW Inputs'!CJ$5:CJ$686,MATCH($N611,'SW Inputs'!$L$5:$L$686,0))</f>
        <v>n/a</v>
      </c>
      <c r="FU611" s="1223" t="str">
        <f>INDEX('PA Inputs'!BF$5:BF$686,MATCH($N611,'PA Inputs'!$L$5:$L$686,0))</f>
        <v>N</v>
      </c>
      <c r="FV611" s="1223" t="str">
        <f>INDEX('SW Inputs'!CK$5:CK$686,MATCH($N611,'SW Inputs'!$L$5:$L$686,0))</f>
        <v>N</v>
      </c>
      <c r="FW611" s="1223" t="str">
        <f>INDEX('SW Inputs'!CM$5:CM$686,MATCH($N611,'SW Inputs'!$L$5:$L$686,0))</f>
        <v>Y</v>
      </c>
      <c r="FX611" s="1028" cm="1">
        <f t="array" ref="FX611">IF(ISNUMBER(MATCH(N611,{"EA1a001","EA1a002","EA1a003"},0)),P611,_xlfn.SWITCH($J611,"Heat Pumps",INDEX('PA Inputs'!$AS$5:$AT$2136,MATCH($N611,'PA Inputs'!$L$5:$L$2136,0),MATCH(FX$3&amp;$A611,'PA Inputs'!$AS$1:$AT$1,0)),"HEA",P611,"Barrier",P611,"Wxn",IF(FU611="Y",P611,0),0))</f>
        <v>0</v>
      </c>
      <c r="FY611" s="1252">
        <f>IF($N611="",0,INDEX('PA Inputs'!$AS$5:$BE$2149,MATCH($N611,'PA Inputs'!$L$5:$L$2149,0),MATCH(FY$3,'PA Inputs'!$AS$1:$BE$1,0)))</f>
        <v>0</v>
      </c>
      <c r="FZ611" s="1261">
        <f>IF($N611="",0,INDEX('PA Inputs'!$AS$5:$BE$2149,MATCH($N611,'PA Inputs'!$L$5:$L$2149,0),MATCH(FZ$3,'PA Inputs'!$AS$1:$BE$1,0))*FY611)</f>
        <v>0</v>
      </c>
      <c r="GA611" s="1028">
        <f>IF($N611="",0,INDEX('PA Inputs'!$AS$5:$BE$2149,MATCH($N611,'PA Inputs'!$L$5:$L$2149,0),MATCH(GA$3,'PA Inputs'!$AS$1:$BE$1,0)))</f>
        <v>0</v>
      </c>
      <c r="GB611" s="1261">
        <f>IF($N611="",0,INDEX('PA Inputs'!$AS$5:$BE$2149,MATCH($N611,'PA Inputs'!$L$5:$L$2149,0),MATCH(GB$3,'PA Inputs'!$AS$1:$BE$1,0))*GA611)</f>
        <v>0</v>
      </c>
      <c r="GC611" s="1028">
        <f>IF($N611="",0,INDEX('PA Inputs'!$AS$5:$BE$2149,MATCH($N611,'PA Inputs'!$L$5:$L$2149,0),MATCH(GC$3,'PA Inputs'!$AS$1:$BE$1,0)))</f>
        <v>0</v>
      </c>
      <c r="GD611" s="1261">
        <f>IF($N611="",0,INDEX('PA Inputs'!$AS$5:$BE$2149,MATCH($N611,'PA Inputs'!$L$5:$L$2149,0),MATCH(GD$3,'PA Inputs'!$AS$1:$BE$1,0))*GC611)</f>
        <v>0</v>
      </c>
      <c r="GE611" s="1028">
        <f>IF($N611="",0,INDEX('PA Inputs'!$AS$5:$BE$2149,MATCH($N611,'PA Inputs'!$L$5:$L$2149,0),MATCH(GE$3,'PA Inputs'!$AS$1:$BE$1,0)))</f>
        <v>0</v>
      </c>
      <c r="GF611" s="1262">
        <f>IF($N611="",0,INDEX('PA Inputs'!$AS$5:$BE$2149,MATCH($N611,'PA Inputs'!$L$5:$L$2149,0),MATCH(GF$3,'PA Inputs'!$AS$1:$BE$1,0))*GE611)</f>
        <v>0</v>
      </c>
      <c r="GG611" s="1258">
        <f t="shared" si="694"/>
        <v>0</v>
      </c>
      <c r="GH611" s="1256">
        <f t="shared" si="695"/>
        <v>0</v>
      </c>
      <c r="GI611" s="1257">
        <f t="shared" si="696"/>
        <v>0</v>
      </c>
      <c r="GK611" s="1256"/>
      <c r="GQ611" s="1332" t="str">
        <f t="shared" si="697"/>
        <v>TotalEC1e025</v>
      </c>
    </row>
    <row r="612" spans="1:199" ht="13">
      <c r="A612" s="10" t="str">
        <f>SWref!$E$33</f>
        <v>Total</v>
      </c>
      <c r="B612" s="91">
        <f t="shared" si="628"/>
        <v>2025</v>
      </c>
      <c r="C612" s="91" t="str">
        <f>IF('SW Inputs'!A613=0,"",'SW Inputs'!A613)</f>
        <v>C - Commercial &amp; Industrial</v>
      </c>
      <c r="D612" s="91" t="str">
        <f>IF('SW Inputs'!B613=0,"",'SW Inputs'!B613)</f>
        <v>C1 - C&amp;I Offerings</v>
      </c>
      <c r="E612" s="91" t="str">
        <f>IF('SW Inputs'!C613=0,"",'SW Inputs'!C613)</f>
        <v>C1e - C&amp;I Equipment Rebates &amp; Instant Incentives</v>
      </c>
      <c r="F612" s="91" t="str">
        <f>IF('SW Inputs'!D613=0,"",'SW Inputs'!D613)</f>
        <v>COM-HVAC-HPOP</v>
      </c>
      <c r="G612" s="91" t="str">
        <f>IF('SW Inputs'!E613=0,"",'SW Inputs'!E613)</f>
        <v>Y</v>
      </c>
      <c r="H612" s="91" t="str">
        <f>IF('SW Inputs'!F613=0,"",'SW Inputs'!F613)</f>
        <v>Full Displacement</v>
      </c>
      <c r="I612" s="91" t="str">
        <f>IF('SW Inputs'!G613=0,"",'SW Inputs'!G613)</f>
        <v>Propane</v>
      </c>
      <c r="J612" s="91" t="str">
        <f>IF('SW Inputs'!H613=0,"",'SW Inputs'!H613)</f>
        <v>Heat Pumps</v>
      </c>
      <c r="K612" s="91" t="str">
        <f>IF('SW Inputs'!I613=0,"",'SW Inputs'!I613)</f>
        <v>HVAC</v>
      </c>
      <c r="L612" s="91" t="str">
        <f>IF('SW Inputs'!J613=0,"",'SW Inputs'!J613)</f>
        <v>Deemed</v>
      </c>
      <c r="M612" s="91" t="str">
        <f>IF('SW Inputs'!K613=0,"",'SW Inputs'!K613)</f>
        <v>VRF displacing Propane - Full</v>
      </c>
      <c r="N612" s="91" t="str">
        <f>IF('SW Inputs'!L613=0,"",'SW Inputs'!L613)</f>
        <v>EC1e026</v>
      </c>
      <c r="O612" s="91" t="str">
        <f>IF('SW Inputs'!M613=0,"",'SW Inputs'!M613)</f>
        <v>Tonnage</v>
      </c>
      <c r="P612" s="98">
        <f>IF($N612="",0,INDEX('PA Inputs'!$N$5:$O$2149,MATCH($N612,'PA Inputs'!$L$5:$L$2149,0),MATCH(P$3&amp;$A612,'PA Inputs'!$N$1:$O$1,0)))</f>
        <v>0</v>
      </c>
      <c r="Q612" s="1032" t="str">
        <f>IF($P612&gt;0,(INDEX('SW Inputs'!$A$5:$CO$2149,MATCH($N612,'SW Inputs'!$L$5:$L$2149,0),MATCH(Q$3&amp;$A612,'SW Inputs'!$A$1:$CO$1,0)))*(INDEX('SW Inputs'!$CA$5:$CA$2149,MATCH(Calcs!$N612,'SW Inputs'!$L$5:$L$2149,0))),"")</f>
        <v/>
      </c>
      <c r="R612" s="1032" t="str">
        <f>IF($P612&gt;0,INDEX('SW Inputs'!$A$5:$CO$2149,MATCH($N612,'SW Inputs'!$L$5:$L$2149,0),MATCH(R$3&amp;$A612,'SW Inputs'!$A$1:$CO$1,0)),"")</f>
        <v/>
      </c>
      <c r="S612" s="1032" t="str">
        <f>IF($P612&gt;0,INDEX('SW Inputs'!$A$5:$CO$2149,MATCH($N612,'SW Inputs'!$L$5:$L$2149,0),MATCH(S$3&amp;$A612,'SW Inputs'!$A$1:$CO$1,0)),"")</f>
        <v/>
      </c>
      <c r="T612" s="1032" t="str">
        <f>IF($P612&gt;0,INDEX('SW Inputs'!$A$5:$CO$2149,MATCH($N612,'SW Inputs'!$L$5:$L$2149,0),MATCH(T$3&amp;$A612,'SW Inputs'!$A$1:$CO$1,0)),"")</f>
        <v/>
      </c>
      <c r="U612" s="1063" t="str">
        <f>IF($P612&gt;0,INDEX('SW Inputs'!$A$5:$CO$2149,MATCH($N612,'SW Inputs'!$L$5:$L$2149,0),MATCH(U$3&amp;$A612,'SW Inputs'!$A$1:$CO$1,0)),"")</f>
        <v/>
      </c>
      <c r="V612" s="1039" t="str">
        <f>IF($P612&gt;0,INDEX('SW Inputs'!$A$5:$CO$2149,MATCH($N612,'SW Inputs'!$L$5:$L$2149,0),MATCH(V$3&amp;$A612,'SW Inputs'!$A$1:$CO$1,0)),"")</f>
        <v/>
      </c>
      <c r="W612" s="1039" t="str">
        <f>IF($P612&gt;0,INDEX('SW Inputs'!$A$5:$CO$2149,MATCH($N612,'SW Inputs'!$L$5:$L$2149,0),MATCH(W$3&amp;$A612,'SW Inputs'!$A$1:$CO$1,0)),"")</f>
        <v/>
      </c>
      <c r="X612" s="1039" t="str">
        <f>IF($P612&gt;0,INDEX('SW Inputs'!$A$5:$CO$2149,MATCH($N612,'SW Inputs'!$L$5:$L$2149,0),MATCH(X$3&amp;$A612,'SW Inputs'!$A$1:$CO$1,0)),"")</f>
        <v/>
      </c>
      <c r="Y612" s="1033" t="str">
        <f>IF($P612&gt;0,INDEX('SW Inputs'!$A$5:$CO$2149,MATCH($N612,'SW Inputs'!$L$5:$L$2149,0),MATCH(Y$3&amp;$A612,'SW Inputs'!$A$1:$CO$1,0)),"")</f>
        <v/>
      </c>
      <c r="Z612" s="1033" t="str">
        <f>IF($P612&gt;0,INDEX('SW Inputs'!$A$5:$CO$2149,MATCH($N612,'SW Inputs'!$L$5:$L$2149,0),MATCH(Z$3&amp;$A612,'SW Inputs'!$A$1:$CO$1,0)),"")</f>
        <v/>
      </c>
      <c r="AA612" s="1033" t="str">
        <f>IF($P612&gt;0,INDEX('SW Inputs'!$A$5:$CO$2149,MATCH($N612,'SW Inputs'!$L$5:$L$2149,0),MATCH(AA$3&amp;$A612,'SW Inputs'!$A$1:$CO$1,0)),"")</f>
        <v/>
      </c>
      <c r="AB612" s="1033" t="str">
        <f>IF($P612&gt;0,INDEX('SW Inputs'!$A$5:$CO$2149,MATCH($N612,'SW Inputs'!$L$5:$L$2149,0),MATCH(AB$3,'SW Inputs'!$A$1:$CO$1,0)),"")</f>
        <v/>
      </c>
      <c r="AC612" s="1033" t="str">
        <f>IF($P612&gt;0,INDEX('SW Inputs'!$A$5:$CO$2149,MATCH($N612,'SW Inputs'!$L$5:$L$2149,0),MATCH(AC$3&amp;$A612,'SW Inputs'!$A$1:$CO$1,0)),"")</f>
        <v/>
      </c>
      <c r="AD612" s="1033" t="str">
        <f>IF($P612&gt;0,INDEX('SW Inputs'!$A$5:$CO$2149,MATCH($N612,'SW Inputs'!$L$5:$L$2149,0),MATCH(AD$3&amp;$A612,'SW Inputs'!$A$1:$CO$1,0)),"")</f>
        <v/>
      </c>
      <c r="AE612" s="1033" t="str">
        <f>IF($P612&gt;0,INDEX('SW Inputs'!$A$5:$CO$2149,MATCH($N612,'SW Inputs'!$L$5:$L$2149,0),MATCH(AE$3&amp;$A612,'SW Inputs'!$A$1:$CO$1,0)),"")</f>
        <v/>
      </c>
      <c r="AF612" s="1039" t="str">
        <f>IF($P612&gt;0,INDEX('SW Inputs'!$A$5:$CO$2149,MATCH($N612,'SW Inputs'!$L$5:$L$2149,0),MATCH(AF$3&amp;$A612,'SW Inputs'!$A$1:$CO$1,0)),"")</f>
        <v/>
      </c>
      <c r="AG612" s="1033" t="str">
        <f>IFERROR(IF($P612&gt;0,INDEX('PA Inputs'!$BE$5:$BE$2149,MATCH($N612,'PA Inputs'!$L$5:$L$2149,0)),""),0)</f>
        <v/>
      </c>
      <c r="AH612" s="1061" t="str">
        <f t="shared" si="633"/>
        <v/>
      </c>
      <c r="AI612" s="1061" t="str">
        <f t="shared" si="634"/>
        <v/>
      </c>
      <c r="AJ612" s="1061" t="str">
        <f t="shared" si="635"/>
        <v/>
      </c>
      <c r="AK612" s="1035" t="str">
        <f t="shared" si="636"/>
        <v/>
      </c>
      <c r="AL612" s="1035" t="str">
        <f>IF($P612&gt;0,IF(AK612=0,0,AK612*(INDEX('SW Inputs'!$BV$5:$BV$2149,MATCH($N612,'SW Inputs'!$L$5:$L$2149,0))*INDEX('SW Inputs'!$BW$5:$BW$2149,MATCH($N612,'SW Inputs'!$L$5:$L$2149,0)))),"")</f>
        <v/>
      </c>
      <c r="AM612" s="1035" t="str">
        <f t="shared" si="637"/>
        <v/>
      </c>
      <c r="AN612" s="1035" t="str">
        <f t="shared" si="638"/>
        <v/>
      </c>
      <c r="AO612" s="1035" t="str">
        <f t="shared" si="639"/>
        <v/>
      </c>
      <c r="AP612" s="1035" t="str">
        <f t="shared" si="640"/>
        <v/>
      </c>
      <c r="AQ612" s="1035" t="str">
        <f t="shared" si="641"/>
        <v/>
      </c>
      <c r="AR612" s="1035" t="str">
        <f t="shared" si="642"/>
        <v/>
      </c>
      <c r="AS612" s="1035" t="str">
        <f t="shared" si="643"/>
        <v/>
      </c>
      <c r="AT612" s="1035" t="str">
        <f>IF($P612&gt;0,AL612*SUMPRODUCT(INDEX('SW Inputs'!$AC$5:$AF$2149,MATCH($N612,'SW Inputs'!$L$5:$L$2149,0),0),INDEX(Tbl_MMBtu_MWh,MATCH($B612&amp;1,Source!$X$43:$X$135,0),0)),"")</f>
        <v/>
      </c>
      <c r="AU612" s="1035" t="str">
        <f>IF(OR($P612="",$Q612=0,$P612=0),"",AM612*SUMPRODUCT(INDEX('SW Inputs'!$AC$5:$AF$2149,MATCH($N612,'SW Inputs'!$L$5:$L$2149,0),0),INDEX(Tbl_MMBtu_MWh,MATCH($B612&amp;ROUNDDOWN($Q612,0),Source!$X$43:$X$135,0),0)))</f>
        <v/>
      </c>
      <c r="AV612" s="1035" t="str">
        <f>IF($P612&gt;0,AN612*SUMPRODUCT(INDEX('SW Inputs'!$AC$5:$AF$2149,MATCH($N612,'SW Inputs'!$L$5:$L$2149,0),0),INDEX(Tbl_MMBtu_MWh,MATCH($B612&amp;1,Source!$X$43:$X$135,0),0)),"")</f>
        <v/>
      </c>
      <c r="AW612" s="1035" t="str">
        <f>IF(OR($P612="",$Q612=0,$P612=0),"",AO612*SUMPRODUCT(INDEX('SW Inputs'!$AC$5:$AF$2149,MATCH($N612,'SW Inputs'!$L$5:$L$2149,0),0),INDEX(Tbl_MMBtu_MWh,MATCH($B612&amp;ROUNDDOWN($Q612,0),Source!$X$43:$X$135,0),0)))</f>
        <v/>
      </c>
      <c r="AX612" s="432" t="str">
        <f>IF(OR($P612="",$Q612=0,$P612=0),"",$AN612*1000*SUMPRODUCT(INDEX('SW Inputs'!$AC$5:$AF$2149,MATCH($N612,'SW Inputs'!$L$5:$L$2149,0),0),INDEX(AvoidedEnergy,MATCH($B612&amp;ROUNDDOWN($Q612,0),AESC!$CK$46:$CK$137,0),))*$FS612)</f>
        <v/>
      </c>
      <c r="AY612" s="432" t="str">
        <f>IF(OR($P612="",$Q612=0,$P612=0),"",$AN612*1000*(SUMPRODUCT(INDEX('SW Inputs'!$AC$5:$AF$2149,MATCH($N612,'SW Inputs'!$L$5:$L$2149,0),0),INDEX(AvoidedEDRIPE,MATCH($B612&amp;ROUNDDOWN($Q612,0),AESC!$CK$46:$CK$137,0),))+INDEX(AvoidedEXDRIPE,MATCH($B612&amp;ROUNDDOWN($Q612,0),AESC!$CK$46:$CK$137,0)))*$FS612)</f>
        <v/>
      </c>
      <c r="AZ612" s="432" t="str">
        <f>IF(OR($P612="",$Q612=0,$P612=0,INDEX('SW Inputs'!$BM$5:$BM$2149,MATCH($N612,'SW Inputs'!$L$5:$L$2149,0))&lt;&gt;"SCC"),"",$AN612*1000*SUMPRODUCT(INDEX('SW Inputs'!$AC$5:$AF$2149,MATCH($N612,'SW Inputs'!$L$5:$L$2149,0),0),INDEX(AvoidedEComplianceSCC,MATCH($B612&amp;ROUNDDOWN($Q612,0),AESC!$CK$46:$CK$137,0),))*$FS612)</f>
        <v/>
      </c>
      <c r="BA612" s="1059" t="str">
        <f t="shared" si="644"/>
        <v/>
      </c>
      <c r="BB612" s="1035" t="str">
        <f>IF(OR($P612="",$P612=0),"",P612*U612*$AF612*INDEX('SW Inputs'!$BV$5:$BV$2149,MATCH($N612,'SW Inputs'!$L$5:$L$2149,0)))</f>
        <v/>
      </c>
      <c r="BC612" s="1035" t="str">
        <f>IF(OR($P612="",$P612=0),"",IF(BB612=0,0,$P612*U612*V612*INDEX('SW Inputs'!$BV$5:$BV$2149,MATCH($N612,'SW Inputs'!$L$5:$L$2149,0))*INDEX('SW Inputs'!$BX$5:$BX$2149,MATCH($N612,'SW Inputs'!$L$5:$L$2149,0))))</f>
        <v/>
      </c>
      <c r="BD612" s="1035" t="str">
        <f>IF(OR($P612="",$P612=0),"",IF(BB612=0,0,$P612*U612*V612*$AF612*INDEX('SW Inputs'!$BV$5:$BV$2149,MATCH($N612,'SW Inputs'!$L$5:$L$2149,0))*INDEX('SW Inputs'!$BX$5:$BX$2149,MATCH($N612,'SW Inputs'!$L$5:$L$2149,0))))</f>
        <v/>
      </c>
      <c r="BE612" s="1035" t="str">
        <f>IF(OR($P612="",$P612=0),"",IF(BB612=0,0,$P612*U612*W612*INDEX('SW Inputs'!$BV$5:$BV$2149,MATCH($N612,'SW Inputs'!$L$5:$L$2149,0))*INDEX('SW Inputs'!$BY$5:$BY$2149,MATCH($N612,'SW Inputs'!$L$5:$L$2149,0))))</f>
        <v/>
      </c>
      <c r="BF612" s="1035" t="str">
        <f>IF(OR($P612="",$P612=0),"",IF(BB612=0,0,$P612*U612*W612*$AF612*INDEX('SW Inputs'!$BV$5:$BV$2149,MATCH($N612,'SW Inputs'!$L$5:$L$2149,0))*INDEX('SW Inputs'!$BY$5:$BY$2149,MATCH($N612,'SW Inputs'!$L$5:$L$2149,0))))</f>
        <v/>
      </c>
      <c r="BG612" s="1060" t="str" cm="1">
        <f t="array" ref="BG612">IF(OR(OR($P612="",$P612=0),$Q612=0),"",$BD612*X612*(INDEX(AvoidedCapacity,MATCH($B612&amp;ROUNDDOWN($Q612,0),AESC!$CK$46:$CK$137,0),$BG$1+IF($AG612="Yes",0,1)))*$FS612)</f>
        <v/>
      </c>
      <c r="BH612" s="1060" t="str" cm="1">
        <f t="array" ref="BH612">IF(OR(OR($P612="",$P612=0),$Q612=0),"",$BF612*X612*INDEX(AvoidedCapacity,MATCH($B612&amp;ROUNDDOWN($Q612,0),AESC!$CK$46:$CK$137,0),$BH$1+IF($AG612="Yes",0,1))*$FS612)</f>
        <v/>
      </c>
      <c r="BI612" s="1060" t="str" cm="1">
        <f t="array" ref="BI612">IF(OR(OR($P612="",$P612=0),$Q612=0),"",$BD612*X612*(INDEX(AvoidedCapacity,MATCH($B612&amp;ROUNDDOWN($Q612,0),AESC!$CK$46:$CK$137,0),$BI$1+IF($AG612="Yes",0,1)))*$FS612)</f>
        <v/>
      </c>
      <c r="BJ612" s="1060" t="str" cm="1">
        <f t="array" ref="BJ612">IF(OR(OR($P612="",$P612=0),$Q612=0),"",$BF612*X612*(INDEX(AvoidedCapacity,MATCH($B612&amp;ROUNDDOWN($Q612,0),AESC!$CK$46:$CK$137,0),$BJ$1+IF($AG612="Yes",0,1)))*$FS612)</f>
        <v/>
      </c>
      <c r="BK612" s="1060" t="str" cm="1">
        <f t="array" ref="BK612">IF(OR(OR($P612="",$P612=0),$Q612=0),"",$BD612*X612*(INDEX(AvoidedCapacity,MATCH($B612&amp;ROUNDDOWN($Q612,0),AESC!$CK$46:$CK$137,0),BK$1+IF($AG612="Yes",0,1)))*$FS612)</f>
        <v/>
      </c>
      <c r="BL612" s="1060" t="str" cm="1">
        <f t="array" ref="BL612">IF(OR(OR($P612="",$P612=0),$Q612=0),"",$BF612*X612*(INDEX(AvoidedCapacity,MATCH($B612&amp;ROUNDDOWN($Q612,0),AESC!$CK$46:$CK$137,0),BL$1+IF($AG612="Yes",0,1)))*$FS612)</f>
        <v/>
      </c>
      <c r="BM612" s="432" t="str" cm="1">
        <f t="array" ref="BM612">IF(OR(OR($P612="",$P612=0),$Q612=0),"",($BD612*(INDEX(AvoidedCapacity,MATCH($B612&amp;ROUNDDOWN($Q612,0),AESC!$CK$46:$CK$137,0),BM$1)+INDEX(AvoidedCapacity,MATCH($B612&amp;ROUNDDOWN($Q612,0),AESC!$CK$46:$CK$137,0),BM$1+2)))*$FS612)</f>
        <v/>
      </c>
      <c r="BN612" s="432" t="str" cm="1">
        <f t="array" ref="BN612">IF(OR(OR($P612="",$P612=0),$Q612=0),"",($BD612*INDEX(AvoidedCapacity,MATCH($B612&amp;ROUNDDOWN($Q612,0),AESC!$CK$46:$CK$137,0),BN$1))*$FS612)</f>
        <v/>
      </c>
      <c r="BO612" s="1059" t="str">
        <f t="shared" si="645"/>
        <v/>
      </c>
      <c r="BP612" s="432" t="str">
        <f t="shared" si="646"/>
        <v/>
      </c>
      <c r="BQ612" s="1037" t="str">
        <f>IF(OR($P612="",$P612=0),"",$P612*INDEX('SW Inputs'!$BV$5:$BV$2149,MATCH($N612,'SW Inputs'!$L$5:$L$2149,0))*INDEX('SW Inputs'!$BZ$5:$BZ$2149,MATCH($N612,'SW Inputs'!$L$5:$L$2149,0))*(Y612+IF($AC612=0,0,IF(_xlfn.XLOOKUP($AB612,SWref!$D$193:$D$207,SWref!$E$193:$E$207)=BQ$1,$AC612,0))))</f>
        <v/>
      </c>
      <c r="BR612" s="1037" t="str">
        <f t="shared" si="647"/>
        <v/>
      </c>
      <c r="BS612" s="1037" t="str">
        <f t="shared" si="648"/>
        <v/>
      </c>
      <c r="BT612" s="1037" t="str">
        <f t="shared" si="649"/>
        <v/>
      </c>
      <c r="BU612" s="1035" t="str">
        <f>IF(OR($P612="",$P612=0),"",$P612*10*(Y612+IF($AC612=0,0,IF(_xlfn.XLOOKUP($AB612,SWref!$D$193:$D$207,SWref!$E$193:$E$207)=BQ$1,$AC612,0))))</f>
        <v/>
      </c>
      <c r="BV612" s="1037" t="str">
        <f t="shared" si="650"/>
        <v/>
      </c>
      <c r="BW612" s="1037" t="str">
        <f t="shared" si="651"/>
        <v/>
      </c>
      <c r="BX612" s="1037" t="str">
        <f t="shared" si="652"/>
        <v/>
      </c>
      <c r="BY612" s="1037" t="str">
        <f t="shared" si="653"/>
        <v/>
      </c>
      <c r="BZ612" s="432">
        <f>IFERROR(IF(OR(OR($P612="",$P612=0),$Q612=0,_xlfn.XLOOKUP($N612,'SW Inputs'!$L$5:$L$2149,'SW Inputs'!$AR$5:$AR$2149)=""),0,($BS612*($Y612/($Y612+IF(LEFT($AB612,2)="NG",$AC612,0)))*INDEX(AvoidedGas,MATCH($B612&amp;ROUNDDOWN($Q612,0),AESC!$CK$46:$CK$137,0),MATCH(_xlfn.XLOOKUP($N612,'SW Inputs'!$L$5:$L$2149,'SW Inputs'!$AR$5:$AR$2149),AESC!$AL$10:$AR$10,0)))+IF(LEFT($AB612,2)="NG",$BS612*($AC612/($Y612+$AC612))*INDEX(AvoidedGas,MATCH($B612&amp;ROUNDDOWN($Q612,0),AESC!$CK$46:$CK$137,0),MATCH($AB612,AESC!$AL$10:$AR$10,0)),0)*$FS612),0)</f>
        <v>0</v>
      </c>
      <c r="CA612" s="432">
        <f>IFERROR(IF(OR(OR($P612="",$P612=0),$Q612=0,_xlfn.XLOOKUP($N612,'SW Inputs'!$L$5:$L$2149,'SW Inputs'!$AR$5:$AR$2149)=""),0,$BS612*($Y612/($Y612+IF(LEFT($AB612,2)="NG",$AC612,0)))*(INDEX(AvoidedGDRIPE,MATCH($B612&amp;ROUNDDOWN($Q612,0),AESC!$CK$46:$CK$137,0))+INDEX(AvoidedGXDRIPE,MATCH($B612&amp;ROUNDDOWN($Q612,0),AESC!$CK$46:$CK$137,0),MATCH(_xlfn.XLOOKUP($N612,'SW Inputs'!$L$5:$L$2149,'SW Inputs'!$AR$5:$AR$2149),AESC!$AT$10:$AZ$10,0)))+IF(LEFT($AB612,2)="NG",$BS612*($AC612/($Y612+$AC612))*(INDEX(AvoidedGDRIPE,MATCH($B612&amp;ROUNDDOWN($Q612,0),AESC!$CK$46:$CK$137,0))+INDEX(AvoidedGXDRIPE,MATCH($B612&amp;ROUNDDOWN($Q612,0),AESC!$CK$46:$CK$137,0),MATCH(_xlfn.XLOOKUP($N612,'SW Inputs'!$L$5:$L$2149,'SW Inputs'!$AR$5:$AR$2149),AESC!$AT$10:$AZ$10,0))),0))*$FS612,0)</f>
        <v>0</v>
      </c>
      <c r="CB612" s="432" t="str" cm="1">
        <f t="array" ref="CB612">IF(OR($P612="",$P612=0,$Q612=0,INDEX('SW Inputs'!$BM$5:$BM$2149,MATCH($N612,'SW Inputs'!$L$5:$L$2149,0))&lt;&gt;"SCC"),"",$BS612*(INDEX(AvoidedGCompliance,MATCH($B612&amp;ROUNDDOWN($Q612,0),AESC!$CK$46:$CK$137,0),IF(LEFT(C612,1)="C",3,1))*$FS612))</f>
        <v/>
      </c>
      <c r="CC612" s="1059" t="str">
        <f t="shared" si="654"/>
        <v/>
      </c>
      <c r="CD612" s="1037" t="str">
        <f>IF(OR($P612="",$P612=0),"",$P612*(Z612+IF($AC612=0,0,IF(_xlfn.XLOOKUP($AB612,SWref!$D$193:$D$207,SWref!$E$193:$E$207)=CD$1,$AC612,0))))</f>
        <v/>
      </c>
      <c r="CE612" s="1037" t="str">
        <f>IF(OR($P612="",$P612=0),"",$P612*_xlfn.XLOOKUP($N612,'SW Inputs'!$L$5:$L$2149,'SW Inputs'!$BV$5:$BV$2149)*_xlfn.XLOOKUP($N612,'SW Inputs'!$L$5:$L$2149,'SW Inputs'!$BZ$5:$BZ$2149)*Z612)</f>
        <v/>
      </c>
      <c r="CF612" s="1037" t="str">
        <f t="shared" si="655"/>
        <v/>
      </c>
      <c r="CG612" s="1037" t="str">
        <f t="shared" si="656"/>
        <v/>
      </c>
      <c r="CH612" s="1037" t="str">
        <f t="shared" si="657"/>
        <v/>
      </c>
      <c r="CI612" s="1060">
        <f>IF(OR(OR($P612="",$P612=0),$Q612=0,_xlfn.XLOOKUP($N612,'SW Inputs'!$L$5:$L$2149,'SW Inputs'!$AV$5:$AV$2149)=""),0,CG612*INDEX(AvoidedOther,MATCH($B612&amp;ROUNDDOWN($Q612,0),AESC!$CK$46:$CK$137,0),MATCH(_xlfn.XLOOKUP($N612,'SW Inputs'!$L$5:$L$2149,'SW Inputs'!$AV$5:$AV$2149),AESC!$BE$10:$CE$10,0))*$FS612)</f>
        <v>0</v>
      </c>
      <c r="CJ612" s="432">
        <f>IF(OR(OR($P612="",$P612=0),$Q612=0,_xlfn.XLOOKUP($N612,'SW Inputs'!$L$5:$L$2149,'SW Inputs'!$AV$5:$AV$2149)=""),0,CG612*INDEX(AvoidedOther,MATCH($B612&amp;ROUNDDOWN($Q612,0),AESC!$CK$46:$CK$137,0),MATCH(AESC!$BH$9,AESC!$BE$9:$CE$9,0))*$FS612)</f>
        <v>0</v>
      </c>
      <c r="CK612" s="1060" cm="1">
        <f t="array" ref="CK612">IF(OR($P612="",$P612=0,$Q612=0,_xlfn.XLOOKUP($N612,'SW Inputs'!$L$5:$L$2149,'SW Inputs'!$AV$5:$AV$2149)="",_xlfn.XLOOKUP($N612,'SW Inputs'!$L$5:$L$2149,'SW Inputs'!$BM$5:$BM$2149)&lt;&gt;"SCC"),0,CG612*INDEX(AvoidedOther,MATCH($B612&amp;ROUNDDOWN($Q612,0),AESC!$CK$46:$CK$137,0),MATCH(_xlfn.XLOOKUP($N612,'SW Inputs'!$L$5:$L$2149,'SW Inputs'!$AV$5:$AV$2149),AESC!$BE$10:$BG$10,0)+IF(LEFT(C612,1)="C",5,4))*$FS612)</f>
        <v>0</v>
      </c>
      <c r="CL612" s="1062" t="str">
        <f t="shared" si="658"/>
        <v/>
      </c>
      <c r="CM612" s="1037" t="str">
        <f>IF(OR($P612="",$P612=0),"",$P612*(AA612+IF($AC612=0,0,IF(_xlfn.XLOOKUP($AB612,SWref!$D$193:$D$207,SWref!$E$193:$E$207)=CM$1,$AC612,0))))</f>
        <v/>
      </c>
      <c r="CN612" s="1037" t="str">
        <f>IF(OR($P612="",$P612=0),"",$P612*INDEX('SW Inputs'!$BV$5:$BV$2149,MATCH($N612,'SW Inputs'!$L$5:$L$2149,0))*INDEX('SW Inputs'!$BZ$5:$BZ$2149,MATCH($N612,'SW Inputs'!$L$5:$L$2149,0))*AA612)</f>
        <v/>
      </c>
      <c r="CO612" s="1037" t="str">
        <f t="shared" si="659"/>
        <v/>
      </c>
      <c r="CP612" s="1037" t="str">
        <f t="shared" si="660"/>
        <v/>
      </c>
      <c r="CQ612" s="1037" t="str">
        <f t="shared" si="661"/>
        <v/>
      </c>
      <c r="CR612" s="1060" t="str">
        <f>IF(OR(OR($P612="",$P612=0),$Q612=0),"",CP612*INDEX(AvoidedOther,MATCH($B612&amp;ROUNDDOWN($Q612,0),AESC!$CK$46:$CK$137,0),MATCH(AESC!$BO$9,AESC!$BE$9:$BQ$9,0))*$FS612)</f>
        <v/>
      </c>
      <c r="CS612" s="1060" t="str" cm="1">
        <f t="array" ref="CS612">IF(OR($P612="",$P612=0,$Q612=0,_xlfn.XLOOKUP($N612,'SW Inputs'!$L$5:$L$2149,'SW Inputs'!$BM$5:$BM$2149)&lt;&gt;"SCC"),"",CP612*INDEX(AvoidedOther,MATCH($B612&amp;ROUNDDOWN($Q612,0),AESC!$CK$46:$CK$137,0),MATCH(AESC!$BO$9,AESC!$BE$9:$BQ$9,0)+1)*$FS612)</f>
        <v/>
      </c>
      <c r="CT612" s="1062" t="str">
        <f t="shared" si="662"/>
        <v/>
      </c>
      <c r="CU612" s="1037" t="str">
        <f>IF(OR($P612="",$P612=0),"",$P612*INDEX('SW Inputs'!$BV$5:$BV$2149,MATCH($N612,'SW Inputs'!$L$5:$L$2149,0))*INDEX('SW Inputs'!$BZ$5:$BZ$2149,MATCH($N612,'SW Inputs'!$L$5:$L$2149,0))*IF($AC612=0,0,IF(_xlfn.XLOOKUP($AB612,SWref!$D$193:$D$207,SWref!$E$193:$E$207)=CU$1,$AC612,0)))</f>
        <v/>
      </c>
      <c r="CV612" s="1037" t="str">
        <f t="shared" si="663"/>
        <v/>
      </c>
      <c r="CW612" s="1037" t="str">
        <f t="shared" si="664"/>
        <v/>
      </c>
      <c r="CX612" s="1037" t="str">
        <f t="shared" si="665"/>
        <v/>
      </c>
      <c r="CY612" s="1036" t="str">
        <f>IF(OR($P612="",$P612=0,$Q612=0,$CW612="",_xlfn.XLOOKUP($N612,'SW Inputs'!$L$5:$L$2149,'SW Inputs'!$BC$5:$BC$2149)=0),"",CW612*INDEX(AvoidedOther,MATCH($B612&amp;ROUNDDOWN($Q612,0),AESC!$CK$46:$CK$137,0),MATCH(_xlfn.XLOOKUP($N612,'SW Inputs'!$L$5:$L$2149,'SW Inputs'!$BC$5:$BC$2149),AESC!$BE$10:$CE$10,0))*$FS612)</f>
        <v/>
      </c>
      <c r="CZ612" s="1036" cm="1">
        <f t="array" ref="CZ612">IF(OR($P612="",$P612=0,$Q612=0,CW612=0,_xlfn.XLOOKUP($N612,'SW Inputs'!$L$5:$L$2149,'SW Inputs'!$BM$5:$BM$2149)&lt;&gt;"SCC"),0,CW612*INDEX(AvoidedOther,MATCH($B612&amp;ROUNDDOWN($Q612,0),AESC!$CK$46:$CK$137,0),MATCH(_xlfn.XLOOKUP($N612,'SW Inputs'!$L$5:$L$2149,'SW Inputs'!$BC$5:$BC$2149),AESC!$BE$10:$CI$10,0)+1)*$FS612)</f>
        <v>0</v>
      </c>
      <c r="DA612" s="1062" t="str">
        <f t="shared" si="666"/>
        <v/>
      </c>
      <c r="DB612" s="1037" t="str">
        <f>IF(OR($P612="",$P612=0),"",$P612*INDEX('SW Inputs'!$BV$5:$BV$2149,MATCH($N612,'SW Inputs'!$L$5:$L$2149,0))*INDEX('SW Inputs'!$BZ$5:$BZ$2149,MATCH($N612,'SW Inputs'!$L$5:$L$2149,0))*IF($AC612=0,0,IF(_xlfn.XLOOKUP($AB612,SWref!$D$193:$D$207,SWref!$E$193:$E$207)=DB$1,$AC612,0)))</f>
        <v/>
      </c>
      <c r="DC612" s="1037" t="str">
        <f t="shared" si="667"/>
        <v/>
      </c>
      <c r="DD612" s="1037" t="str">
        <f t="shared" si="668"/>
        <v/>
      </c>
      <c r="DE612" s="1037" t="str">
        <f t="shared" si="669"/>
        <v/>
      </c>
      <c r="DF612" s="1036">
        <f>IF(OR($P612="",$P612=0,$Q612=0,DD612=0),0,DD612*INDEX(AvoidedOther,MATCH($B612&amp;ROUNDDOWN($Q612,0),AESC!$CK$46:$CK$137,0),MATCH(_xlfn.XLOOKUP($N612,'SW Inputs'!$L$5:$L$2149,'SW Inputs'!$BC$5:$BC$2149),AESC!$BE$10:$CE$10,0))*$FS612)</f>
        <v>0</v>
      </c>
      <c r="DG612" s="1036" cm="1">
        <f t="array" ref="DG612">IF(OR($P612="",$P612=0,$Q612=0,DD612=0),0,DD612*INDEX(AvoidedOther,MATCH($B612&amp;ROUNDDOWN($Q612,0),AESC!$CK$46:$CK$137,0),MATCH(_xlfn.XLOOKUP($N612,'SW Inputs'!$L$5:$L$2149,'SW Inputs'!$BC$5:$BC$2149),AESC!$BE$10:$CE$10,0)+1)*$FS612)</f>
        <v>0</v>
      </c>
      <c r="DH612" s="1036" cm="1">
        <f t="array" ref="DH612">IF(OR($P612="",$P612=0,$Q612=0,DD612=0,_xlfn.XLOOKUP($N612,'SW Inputs'!$L$5:$L$2149,'SW Inputs'!$BM$5:$BM$2149)&lt;&gt;"SCC"),0,DD612*INDEX(AvoidedOther,MATCH($B612&amp;ROUNDDOWN($Q612,0),AESC!$CK$46:$CK$137,0),MATCH(_xlfn.XLOOKUP($N612,'SW Inputs'!$L$5:$L$2149,'SW Inputs'!$BC$5:$BC$2149),AESC!$BE$10:$CI$10,0)+2)*$FS612)</f>
        <v>0</v>
      </c>
      <c r="DI612" s="1062" t="str">
        <f t="shared" si="670"/>
        <v/>
      </c>
      <c r="DJ612" s="1037" t="str">
        <f>IF(OR($P612="",$P612=0),"",$P612*INDEX('SW Inputs'!$BV$5:$BV$2149,MATCH($N612,'SW Inputs'!$L$5:$L$2149,0))*INDEX('SW Inputs'!$BZ$5:$BZ$2149,MATCH($N612,'SW Inputs'!$L$5:$L$2149,0))*IF($AC612=0,0,IF(_xlfn.XLOOKUP($AB612,SWref!$D$193:$D$207,SWref!$E$193:$E$207)=DJ$1,$AC612,0)))</f>
        <v/>
      </c>
      <c r="DK612" s="1037" t="str">
        <f t="shared" si="671"/>
        <v/>
      </c>
      <c r="DL612" s="1037" t="str">
        <f t="shared" si="672"/>
        <v/>
      </c>
      <c r="DM612" s="1037" t="str">
        <f t="shared" si="673"/>
        <v/>
      </c>
      <c r="DN612" s="1036">
        <f>IF(OR($P612="",$P612=0,$Q612=0,DL612=0),0,DL612*INDEX(AvoidedOther,MATCH($B612&amp;ROUNDDOWN($Q612,0),AESC!$CK$46:$CK$137,0),MATCH(_xlfn.XLOOKUP($N612,'SW Inputs'!$L$5:$L$2149,'SW Inputs'!$BC$5:$BC$2149),AESC!$BE$10:$CE$10,0))*$FS612)</f>
        <v>0</v>
      </c>
      <c r="DO612" s="1036" cm="1">
        <f t="array" ref="DO612">IF(OR($P612="",$P612=0,$Q612=0,DL612=0),0,DL612*INDEX(AvoidedOther,MATCH($B612&amp;ROUNDDOWN($Q612,0),AESC!$CK$46:$CK$137,0),MATCH(_xlfn.XLOOKUP($N612,'SW Inputs'!$L$5:$L$2149,'SW Inputs'!$BC$5:$BC$2149),AESC!$BE$10:$CE$10,0)+1)*$FS612)</f>
        <v>0</v>
      </c>
      <c r="DP612" s="1036" cm="1">
        <f t="array" ref="DP612">IF(OR($P612="",$P612=0,$Q612=0,DL612=0,_xlfn.XLOOKUP($N612,'SW Inputs'!$L$5:$L$2149,'SW Inputs'!$BM$5:$BM$2149)&lt;&gt;"SCC"),0,DL612*INDEX(AvoidedOther,MATCH($B612&amp;ROUNDDOWN($Q612,0),AESC!$CK$46:$CK$137,0),MATCH(_xlfn.XLOOKUP($N612,'SW Inputs'!$L$5:$L$2149,'SW Inputs'!$BC$5:$BC$2149),AESC!$BE$10:$CI$10,0)+2)*$FS612)</f>
        <v>0</v>
      </c>
      <c r="DQ612" s="1062" t="str">
        <f t="shared" si="674"/>
        <v/>
      </c>
      <c r="DR612" s="1038" t="str">
        <f>IF(OR($P612="",$P612=0),"",$P612*$AF612*INDEX('SW Inputs'!$BV$5:$BV$2149,MATCH($N612,'SW Inputs'!$L$5:$L$2149,0))*INDEX('SW Inputs'!$BZ$5:$BZ$2149,MATCH($N612,'SW Inputs'!$L$5:$L$2149,0))*AD612)</f>
        <v/>
      </c>
      <c r="DS612" s="1037" t="str">
        <f t="shared" si="675"/>
        <v/>
      </c>
      <c r="DT612" s="1062" t="str" cm="1">
        <f t="array" ref="DT612">IF(OR(OR($P612="",$P612=0),$Q612=0),"",DR612*INDEX(AvoidedOther,MATCH($B612&amp;ROUNDDOWN($Q612,0),AESC!$CK$46:$CK$137,0),DT$1)*$FS612)</f>
        <v/>
      </c>
      <c r="DU612" s="1037" t="str">
        <f>IF(OR($P612="",$P612=0),"",IF(SWref!$F$22="Include",$P612*INDEX('SW Inputs'!$BV$5:$BV$2149,MATCH($N612,'SW Inputs'!$L$5:$L$2149,0))*INDEX('SW Inputs'!$BZ$5:$BZ$2149,MATCH($N612,'SW Inputs'!$L$5:$L$2149,0))*AE612,0))</f>
        <v/>
      </c>
      <c r="DV612" s="1037" t="str">
        <f t="shared" si="676"/>
        <v/>
      </c>
      <c r="DW612" s="1037" t="str">
        <f t="shared" si="629"/>
        <v/>
      </c>
      <c r="DX612" s="1037" t="str">
        <f t="shared" si="677"/>
        <v/>
      </c>
      <c r="DY612" s="432" cm="1">
        <f t="array" ref="DY612">IF(OR($P612="",$P612=0,$Q612=0,SWref!$F$23="Exclude",_xlfn.XLOOKUP($N612,'SW Inputs'!$L$5:$L$2149,'SW Inputs'!$BM$5:$BM$2149)&lt;&gt;"SCC"),0,INDEX(AvoidedOther,MATCH($B612&amp;ROUNDDOWN($Q612,0),AESC!$CK$46:$CK$137,0),DY$1)*$DW612*$FS612)</f>
        <v>0</v>
      </c>
      <c r="DZ612" s="432" t="str" cm="1">
        <f t="array" ref="DZ612">IF(OR(OR($P612="",$P612=0),$Q612=0),"",$P612*$AF612*INDEX('SW Inputs'!$BV$5:$BV$2149,MATCH($N612,'SW Inputs'!$L$5:$L$2149,0))*INDEX('SW Inputs'!$CD$5:$CD$2149,MATCH($N612,'SW Inputs'!$L$5:$L$2149,0))*INDEX(AvoidedOther,MATCH($B612&amp;ROUNDDOWN($Q612,0),AESC!$CK$46:$CK$137,0),DZ$1)*$FS612)</f>
        <v/>
      </c>
      <c r="EA612" s="432" t="str">
        <f>IF(OR($P612="",$P612=0),"",$P612*$AF612*INDEX('SW Inputs'!$BV$5:$BV$2149,MATCH($N612,'SW Inputs'!$L$5:$L$2149,0))*INDEX('SW Inputs'!$CE$5:$CE$2149,MATCH($N612,'SW Inputs'!$L$5:$L$2149,0))/((1+RealDR)^-0.5))</f>
        <v/>
      </c>
      <c r="EB612" s="432" t="str" cm="1">
        <f t="array" ref="EB612">IF(OR(OR($P612="",$P612=0),$Q612=0),"",AN612*1000*_xlfn.XLOOKUP($N612,'SW Inputs'!$L$5:$L$2149,'SW Inputs'!$CF$5:$CF$2149)*INDEX(AvoidedOther,MATCH($B612&amp;ROUNDDOWN($Q612,0),AESC!$CK$46:$CK$137,0),EB$1)*$FS612)</f>
        <v/>
      </c>
      <c r="EC612" s="432" t="str">
        <f>IF(OR($P612="",$P612=0),"",AN612*_xlfn.XLOOKUP($N612,'SW Inputs'!$L$5:$L$2149,'SW Inputs'!$CG$5:$CG$2149)*1000/((1+RealDR)^-0.5))</f>
        <v/>
      </c>
      <c r="ED612" s="432" t="str" cm="1">
        <f t="array" ref="ED612">IF(OR(OR($P612="",$P612=0),$Q612=0),"",(BS612*_xlfn.XLOOKUP($N612,'SW Inputs'!$L$5:$L$2149,'SW Inputs'!$CH$5:$CH$2149)*INDEX(AvoidedOther,MATCH($B612&amp;ROUNDDOWN($Q612,0),AESC!$CK$46:$CK$137,0),ED$1))*$FS612*10)</f>
        <v/>
      </c>
      <c r="EE612" s="432" t="str">
        <f>IF(OR($P612="",$P612=0),"",10*BS612*_xlfn.XLOOKUP($N612,'SW Inputs'!$L$5:$L$2149,'SW Inputs'!$CI$5:$CI$2149)/((1+RealDR)^-0.5))</f>
        <v/>
      </c>
      <c r="EF612" s="1059" t="str">
        <f t="shared" si="678"/>
        <v/>
      </c>
      <c r="EG612" s="1037" t="str">
        <f t="shared" si="679"/>
        <v/>
      </c>
      <c r="EH612" s="1037" t="str">
        <f t="shared" si="680"/>
        <v/>
      </c>
      <c r="EI612" s="1037" t="str">
        <f t="shared" si="681"/>
        <v/>
      </c>
      <c r="EJ612" s="1037" t="str">
        <f t="shared" si="682"/>
        <v/>
      </c>
      <c r="EK612" s="1059" t="str">
        <f t="shared" si="683"/>
        <v/>
      </c>
      <c r="EL612" s="432" t="str">
        <f t="shared" si="684"/>
        <v/>
      </c>
      <c r="EM612" s="432" t="str">
        <f t="shared" si="685"/>
        <v/>
      </c>
      <c r="EN612" s="432" t="str">
        <f t="shared" si="686"/>
        <v/>
      </c>
      <c r="EO612" s="432" t="str">
        <f t="shared" si="687"/>
        <v/>
      </c>
      <c r="EP612" s="1059" t="str">
        <f t="shared" si="688"/>
        <v/>
      </c>
      <c r="EQ612" s="1031" t="str">
        <f>IF(OR($P612="",$P612=0),"",SUMPRODUCT(INDEX('SW Inputs'!$AC$5:$AF$2149,MATCH($N612,'SW Inputs'!$L$5:$L$2149,0),0),INDEX(Tbl_CO2_MWh,MATCH($B612&amp;1,Source!$X$43:$X$135,0),0))*ton_to_metricton)</f>
        <v/>
      </c>
      <c r="ER612" s="1031" t="str">
        <f>IF(OR($P612="",$P612=0),"",SUMPRODUCT(INDEX('SW Inputs'!$AC$5:$AF$2149,MATCH($N612,'SW Inputs'!$L$5:$L$2149,0),0),INDEX(Tbl_CO2_MWh,MATCH($B612&amp;ROUNDDOWN($Q612,0),Source!$X$43:$X$135,0),0))*ton_to_metricton)</f>
        <v/>
      </c>
      <c r="ES612" s="1035" t="str">
        <f t="shared" si="630"/>
        <v/>
      </c>
      <c r="ET612" s="1035" t="str">
        <f t="shared" si="631"/>
        <v/>
      </c>
      <c r="EU612" s="1035" t="str">
        <f>IF(OR($P612="",$P612=0),"",IF(_xlfn.XLOOKUP($N612,'SW Inputs'!$L$5:$L$2149,'SW Inputs'!$BN$5:$BN$2149)="No",0,$AL612*GHG_Elec_CO2_GHGYear1*IF(_xlfn.XLOOKUP($N612,'SW Inputs'!$L$5:$L$2149,'SW Inputs'!$BN$5:$BN$2149)="Yes, Half",0.5,1))*IF($G612="Y",(1+SUMIFS(IDs!$E$6:$E$384,IDs!$B$6:$B$384,_xlfn.XLOOKUP($N612,'SW Inputs'!$L$5:$L$2149,'SW Inputs'!$BP$5:$BP$2149))+SUMIFS(IDs!$F$6:$F$384,IDs!$B$6:$B$384,_xlfn.XLOOKUP($N612,'SW Inputs'!$L$5:$L$2149,'SW Inputs'!$BP$5:$BP$2149))),1))</f>
        <v/>
      </c>
      <c r="EV612" s="1035" t="str">
        <f>IF(OR($P612="",$P612=0),"",IF(_xlfn.XLOOKUP($N612,'SW Inputs'!$L$5:$L$2149,'SW Inputs'!$BN$5:$BN$2149)="No",0,$BQ612*GHG_Gas_CO2*IF(_xlfn.XLOOKUP($N612,'SW Inputs'!$L$5:$L$2149,'SW Inputs'!$BN$5:$BN$2149)="Yes, Half",0.5,1))*IF($G612="Y",(1+SUMIFS(IDs!$E$6:$E$384,IDs!$B$6:$B$384,_xlfn.XLOOKUP($N612,'SW Inputs'!$L$5:$L$2149,'SW Inputs'!$BP$5:$BP$2149))+SUMIFS(IDs!$F$6:$F$384,IDs!$B$6:$B$384,_xlfn.XLOOKUP($N612,'SW Inputs'!$L$5:$L$2149,'SW Inputs'!$BP$5:$BP$2149))),1))</f>
        <v/>
      </c>
      <c r="EW612" s="1035" t="str">
        <f>IF(OR($P612="",$P612=0),"",IF(_xlfn.XLOOKUP($N612,'SW Inputs'!$L$5:$L$2149,'SW Inputs'!$BN$5:$BN$2149)="No",0,$CE612*GHG_Oil_CO2*IF(_xlfn.XLOOKUP($N612,'SW Inputs'!$L$5:$L$2149,'SW Inputs'!$BN$5:$BN$2149)="Yes, Half",0.5,1))*IF($G612="Y",(1+SUMIFS(IDs!$E$6:$E$384,IDs!$B$6:$B$384,_xlfn.XLOOKUP($N612,'SW Inputs'!$L$5:$L$2149,'SW Inputs'!$BP$5:$BP$2149))+SUMIFS(IDs!$F$6:$F$384,IDs!$B$6:$B$384,_xlfn.XLOOKUP($N612,'SW Inputs'!$L$5:$L$2149,'SW Inputs'!$BP$5:$BP$2149))),1))</f>
        <v/>
      </c>
      <c r="EX612" s="1035" t="str">
        <f>IF(OR($P612="",$P612=0),"",IF(_xlfn.XLOOKUP($N612,'SW Inputs'!$L$5:$L$2149,'SW Inputs'!$BN$5:$BN$2149)="No",0,$CN612*GHG_Propane_CO2*IF(_xlfn.XLOOKUP($N612,'SW Inputs'!$L$5:$L$2149,'SW Inputs'!$BN$5:$BN$2149)="Yes, Half",0.5,1))*IF($G612="Y",(1+SUMIFS(IDs!$E$6:$E$384,IDs!$B$6:$B$384,_xlfn.XLOOKUP($N612,'SW Inputs'!$L$5:$L$2149,'SW Inputs'!$BP$5:$BP$2149))+SUMIFS(IDs!$F$6:$F$384,IDs!$B$6:$B$384,_xlfn.XLOOKUP($N612,'SW Inputs'!$L$5:$L$2149,'SW Inputs'!$BP$5:$BP$2149))),1))</f>
        <v/>
      </c>
      <c r="EY612" s="1035" t="str">
        <f>IF(OR($P612="",$P612=0),"",IF(_xlfn.XLOOKUP($N612,'SW Inputs'!$L$5:$L$2149,'SW Inputs'!$BN$5:$BN$2149)="No",0,$DB612*GHG_Gasoline_CO2*IF(_xlfn.XLOOKUP($N612,'SW Inputs'!$L$5:$L$2149,'SW Inputs'!$BN$5:$BN$2149)="Yes, Half",0.5,1))*IF($G612="Y",(1+SUMIFS(IDs!$E$6:$E$384,IDs!$B$6:$B$384,_xlfn.XLOOKUP($N612,'SW Inputs'!$L$5:$L$2149,'SW Inputs'!$BP$5:$BP$2149))+SUMIFS(IDs!$F$6:$F$384,IDs!$B$6:$B$384,_xlfn.XLOOKUP($N612,'SW Inputs'!$L$5:$L$2149,'SW Inputs'!$BP$5:$BP$2149))),1))</f>
        <v/>
      </c>
      <c r="EZ612" s="1035" t="str">
        <f>IF(OR($P612="",$P612=0),"",IF(_xlfn.XLOOKUP($N612,'SW Inputs'!$L$5:$L$2149,'SW Inputs'!$BN$5:$BN$2149)="No",0,$DJ612*GHG_Diesel_CO2*IF(_xlfn.XLOOKUP($N612,'SW Inputs'!$L$5:$L$2149,'SW Inputs'!$BN$5:$BN$2149)="Yes, Half",0.5,1))*IF($G612="Y",(1+SUMIFS(IDs!$E$6:$E$384,IDs!$B$6:$B$384,_xlfn.XLOOKUP($N612,'SW Inputs'!$L$5:$L$2149,'SW Inputs'!$BP$5:$BP$2149))+SUMIFS(IDs!$F$6:$F$384,IDs!$B$6:$B$384,_xlfn.XLOOKUP($N612,'SW Inputs'!$L$5:$L$2149,'SW Inputs'!$BP$5:$BP$2149))),1))</f>
        <v/>
      </c>
      <c r="FA612" s="1035" t="str">
        <f>IF(OR($P612="",$P612=0),"",IF(_xlfn.XLOOKUP($N612,'SW Inputs'!$L$5:$L$2149,'SW Inputs'!$BN$5:$BN$2149)="No",0,$CU612*GHG_Wood_CO2*IF(_xlfn.XLOOKUP($N612,'SW Inputs'!$L$5:$L$2149,'SW Inputs'!$BN$5:$BN$2149)="Yes, Half",0.5,1))*IF($G612="Y",(1+SUMIFS(IDs!$E$6:$E$384,IDs!$B$6:$B$384,_xlfn.XLOOKUP($N612,'SW Inputs'!$L$5:$L$2149,'SW Inputs'!$BP$5:$BP$2149))+SUMIFS(IDs!$F$6:$F$384,IDs!$B$6:$B$384,_xlfn.XLOOKUP($N612,'SW Inputs'!$L$5:$L$2149,'SW Inputs'!$BP$5:$BP$2149))),1))</f>
        <v/>
      </c>
      <c r="FB612" s="1035" t="str">
        <f>IF(OR($P612="",$P612=0),"",IF(_xlfn.XLOOKUP($N612,'SW Inputs'!$L$5:$L$2149,'SW Inputs'!$BN$5:$BN$2149)="No",0,$DU612*IF(_xlfn.XLOOKUP($N612,'SW Inputs'!$L$5:$L$2149,'SW Inputs'!$BN$5:$BN$2149)="Yes, Half",0.5,1))*IF($G612="Y",(1+SUMIFS(IDs!$E$6:$E$384,IDs!$B$6:$B$384,_xlfn.XLOOKUP($N612,'SW Inputs'!$L$5:$L$2149,'SW Inputs'!$BP$5:$BP$2149))+SUMIFS(IDs!$F$6:$F$384,IDs!$B$6:$B$384,_xlfn.XLOOKUP($N612,'SW Inputs'!$L$5:$L$2149,'SW Inputs'!$BP$5:$BP$2149))),1))</f>
        <v/>
      </c>
      <c r="FC612" s="1035" t="str">
        <f t="shared" si="689"/>
        <v/>
      </c>
      <c r="FD612" s="1035" t="str">
        <f>IF(OR($P612="",$P612=0),"",IF(_xlfn.XLOOKUP($N612,'SW Inputs'!$L$5:$L$2149,'SW Inputs'!$BO$5:$BO$2149)="No",0,$AL612*GHG_Elec_CO2_GHGYear2*IF(_xlfn.XLOOKUP($N612,'SW Inputs'!$L$5:$L$2149,'SW Inputs'!$BO$5:$BO$2149)="Yes, Half",0.5,1))*IF($G612="Y",(1+SUMIFS(IDs!$E$6:$E$384,IDs!$B$6:$B$384,_xlfn.XLOOKUP($N612,'SW Inputs'!$L$5:$L$2149,'SW Inputs'!$BP$5:$BP$2149))+SUMIFS(IDs!$F$6:$F$384,IDs!$B$6:$B$384,_xlfn.XLOOKUP($N612,'SW Inputs'!$L$5:$L$2149,'SW Inputs'!$BP$5:$BP$2149))),1))</f>
        <v/>
      </c>
      <c r="FE612" s="1035" t="str">
        <f>IF(OR($P612="",$P612=0),"",IF(_xlfn.XLOOKUP($N612,'SW Inputs'!$L$5:$L$2149,'SW Inputs'!$BO$5:$BO$2149)="No",0,$BQ612*GHG_Gas_CO2*IF(_xlfn.XLOOKUP($N612,'SW Inputs'!$L$5:$L$2149,'SW Inputs'!$BO$5:$BO$2149)="Yes, Half",0.5,1))*IF($G612="Y",(1+SUMIFS(IDs!$E$6:$E$384,IDs!$B$6:$B$384,_xlfn.XLOOKUP($N612,'SW Inputs'!$L$5:$L$2149,'SW Inputs'!$BP$5:$BP$2149))+SUMIFS(IDs!$F$6:$F$384,IDs!$B$6:$B$384,_xlfn.XLOOKUP($N612,'SW Inputs'!$L$5:$L$2149,'SW Inputs'!$BP$5:$BP$2149))),1))</f>
        <v/>
      </c>
      <c r="FF612" s="1035" t="str">
        <f>IF(OR($P612="",$P612=0),"",IF(_xlfn.XLOOKUP($N612,'SW Inputs'!$L$5:$L$2149,'SW Inputs'!$BO$5:$BO$2149)="No",0,$CE612*GHG_Oil_CO2*IF(_xlfn.XLOOKUP($N612,'SW Inputs'!$L$5:$L$2149,'SW Inputs'!$BO$5:$BO$2149)="Yes, Half",0.5,1))*IF($G612="Y",(1+SUMIFS(IDs!$E$6:$E$384,IDs!$B$6:$B$384,_xlfn.XLOOKUP($N612,'SW Inputs'!$L$5:$L$2149,'SW Inputs'!$BP$5:$BP$2149))+SUMIFS(IDs!$F$6:$F$384,IDs!$B$6:$B$384,_xlfn.XLOOKUP($N612,'SW Inputs'!$L$5:$L$2149,'SW Inputs'!$BP$5:$BP$2149))),1))</f>
        <v/>
      </c>
      <c r="FG612" s="1035" t="str">
        <f>IF(OR($P612="",$P612=0),"",IF(_xlfn.XLOOKUP($N612,'SW Inputs'!$L$5:$L$2149,'SW Inputs'!$BO$5:$BO$2149)="No",0,$CN612*GHG_Propane_CO2*IF(_xlfn.XLOOKUP($N612,'SW Inputs'!$L$5:$L$2149,'SW Inputs'!$BO$5:$BO$2149)="Yes, Half",0.5,1))*IF($G612="Y",(1+SUMIFS(IDs!$E$6:$E$384,IDs!$B$6:$B$384,_xlfn.XLOOKUP($N612,'SW Inputs'!$L$5:$L$2149,'SW Inputs'!$BP$5:$BP$2149))+SUMIFS(IDs!$F$6:$F$384,IDs!$B$6:$B$384,_xlfn.XLOOKUP($N612,'SW Inputs'!$L$5:$L$2149,'SW Inputs'!$BP$5:$BP$2149))),1))</f>
        <v/>
      </c>
      <c r="FH612" s="1035" t="str">
        <f>IF(OR($P612="",$P612=0),"",IF(_xlfn.XLOOKUP($N612,'SW Inputs'!$L$5:$L$2149,'SW Inputs'!$BO$5:$BO$2149)="No",0,$DB612*GHG_Gasoline_CO2*IF(_xlfn.XLOOKUP($N612,'SW Inputs'!$L$5:$L$2149,'SW Inputs'!$BO$5:$BO$2149)="Yes, Half",0.5,1))*IF($G612="Y",(1+SUMIFS(IDs!$E$6:$E$384,IDs!$B$6:$B$384,_xlfn.XLOOKUP($N612,'SW Inputs'!$L$5:$L$2149,'SW Inputs'!$BP$5:$BP$2149))+SUMIFS(IDs!$F$6:$F$384,IDs!$B$6:$B$384,_xlfn.XLOOKUP($N612,'SW Inputs'!$L$5:$L$2149,'SW Inputs'!$BP$5:$BP$2149))),1))</f>
        <v/>
      </c>
      <c r="FI612" s="1035" t="str">
        <f>IF(OR($P612="",$P612=0),"",IF(_xlfn.XLOOKUP($N612,'SW Inputs'!$L$5:$L$2149,'SW Inputs'!$BO$5:$BO$2149)="No",0,$DJ612*GHG_Diesel_CO2*IF(_xlfn.XLOOKUP($N612,'SW Inputs'!$L$5:$L$2149,'SW Inputs'!$BO$5:$BO$2149)="Yes, Half",0.5,1))*IF($G612="Y",(1+SUMIFS(IDs!$E$6:$E$384,IDs!$B$6:$B$384,_xlfn.XLOOKUP($N612,'SW Inputs'!$L$5:$L$2149,'SW Inputs'!$BP$5:$BP$2149))+SUMIFS(IDs!$F$6:$F$384,IDs!$B$6:$B$384,_xlfn.XLOOKUP($N612,'SW Inputs'!$L$5:$L$2149,'SW Inputs'!$BP$5:$BP$2149))),1))</f>
        <v/>
      </c>
      <c r="FJ612" s="1035" t="str">
        <f>IF(OR($P612="",$P612=0),"",IF(_xlfn.XLOOKUP($N612,'SW Inputs'!$L$5:$L$2149,'SW Inputs'!$BO$5:$BO$2149)="No",0,$CU612*GHG_Wood_CO2*IF(_xlfn.XLOOKUP($N612,'SW Inputs'!$L$5:$L$2149,'SW Inputs'!$BO$5:$BO$2149)="Yes, Half",0.5,1))*IF($G612="Y",(1+SUMIFS(IDs!$E$6:$E$384,IDs!$B$6:$B$384,_xlfn.XLOOKUP($N612,'SW Inputs'!$L$5:$L$2149,'SW Inputs'!$BP$5:$BP$2149))+SUMIFS(IDs!$F$6:$F$384,IDs!$B$6:$B$384,_xlfn.XLOOKUP($N612,'SW Inputs'!$L$5:$L$2149,'SW Inputs'!$BP$5:$BP$2149))),1))</f>
        <v/>
      </c>
      <c r="FK612" s="1035" t="str">
        <f>IF(OR($P612="",$P612=0),"",IF(_xlfn.XLOOKUP($N612,'SW Inputs'!$L$5:$L$2149,'SW Inputs'!$BO$5:$BO$2149)="No",0,$DU612*IF(_xlfn.XLOOKUP($N612,'SW Inputs'!$L$5:$L$2149,'SW Inputs'!$BO$5:$BO$2149)="Yes, Half",0.5,1))*IF($G612="Y",(1+SUMIFS(IDs!$E$6:$E$384,IDs!$B$6:$B$384,_xlfn.XLOOKUP($N612,'SW Inputs'!$L$5:$L$2149,'SW Inputs'!$BP$5:$BP$2149))+SUMIFS(IDs!$F$6:$F$384,IDs!$B$6:$B$384,_xlfn.XLOOKUP($N612,'SW Inputs'!$L$5:$L$2149,'SW Inputs'!$BP$5:$BP$2149))),1))</f>
        <v/>
      </c>
      <c r="FL612" s="1035" t="str">
        <f t="shared" si="690"/>
        <v/>
      </c>
      <c r="FM612" s="1035" t="str">
        <f>IF(OR(INDEX('PA Inputs'!$BC$5:$BD$2130,MATCH($N612,'PA Inputs'!$L$5:$L$2130,0),MATCH(FM$1&amp;A612,'PA Inputs'!$BC$1:$BD$1,0))=0,_xlfn.XLOOKUP($N612,'SW Inputs'!$L:$L,'SW Inputs'!CN:CN)="N"),FL612,INDEX('PA Inputs'!$BC$5:$BD$2149,MATCH($N612,'PA Inputs'!$L$5:$L$2149,0),MATCH(FM$1&amp;A612,'PA Inputs'!$BC$1:$BD$1,0))*P612)</f>
        <v/>
      </c>
      <c r="FN612" s="1031" t="str">
        <f t="shared" si="691"/>
        <v/>
      </c>
      <c r="FO612" s="1031" t="str">
        <f t="shared" si="692"/>
        <v/>
      </c>
      <c r="FP612" s="1060" t="str">
        <f t="shared" si="693"/>
        <v/>
      </c>
      <c r="FQ612" s="1060">
        <f>IF(OR($P612="",$P612=0),0,IF($A612="Renter",$EP612,IF(INDEX('SW Inputs'!CL$5:CL$686,MATCH($N612,'SW Inputs'!$L$5:$L$686,0))=0%,0,IF(INDEX('SW Inputs'!CL$5:CL$686,MATCH($N612,'SW Inputs'!$L$5:$L$686,0))=100%,$EP612,_xlfn.XLOOKUP(_xlfn.CONCAT("Renter",N612),GQ:GQ,FQ:FQ,0)))))</f>
        <v>0</v>
      </c>
      <c r="FR612" s="922"/>
      <c r="FS612" s="922">
        <f t="shared" si="632"/>
        <v>0</v>
      </c>
      <c r="FT612" s="1223" t="str">
        <f>INDEX('SW Inputs'!CJ$5:CJ$686,MATCH($N612,'SW Inputs'!$L$5:$L$686,0))</f>
        <v>n/a</v>
      </c>
      <c r="FU612" s="1223" t="str">
        <f>INDEX('PA Inputs'!BF$5:BF$686,MATCH($N612,'PA Inputs'!$L$5:$L$686,0))</f>
        <v>N</v>
      </c>
      <c r="FV612" s="1223" t="str">
        <f>INDEX('SW Inputs'!CK$5:CK$686,MATCH($N612,'SW Inputs'!$L$5:$L$686,0))</f>
        <v>N</v>
      </c>
      <c r="FW612" s="1223" t="str">
        <f>INDEX('SW Inputs'!CM$5:CM$686,MATCH($N612,'SW Inputs'!$L$5:$L$686,0))</f>
        <v>Y</v>
      </c>
      <c r="FX612" s="1028" cm="1">
        <f t="array" ref="FX612">IF(ISNUMBER(MATCH(N612,{"EA1a001","EA1a002","EA1a003"},0)),P612,_xlfn.SWITCH($J612,"Heat Pumps",INDEX('PA Inputs'!$AS$5:$AT$2136,MATCH($N612,'PA Inputs'!$L$5:$L$2136,0),MATCH(FX$3&amp;$A612,'PA Inputs'!$AS$1:$AT$1,0)),"HEA",P612,"Barrier",P612,"Wxn",IF(FU612="Y",P612,0),0))</f>
        <v>0</v>
      </c>
      <c r="FY612" s="1252">
        <f>IF($N612="",0,INDEX('PA Inputs'!$AS$5:$BE$2149,MATCH($N612,'PA Inputs'!$L$5:$L$2149,0),MATCH(FY$3,'PA Inputs'!$AS$1:$BE$1,0)))</f>
        <v>0</v>
      </c>
      <c r="FZ612" s="1261">
        <f>IF($N612="",0,INDEX('PA Inputs'!$AS$5:$BE$2149,MATCH($N612,'PA Inputs'!$L$5:$L$2149,0),MATCH(FZ$3,'PA Inputs'!$AS$1:$BE$1,0))*FY612)</f>
        <v>0</v>
      </c>
      <c r="GA612" s="1028">
        <f>IF($N612="",0,INDEX('PA Inputs'!$AS$5:$BE$2149,MATCH($N612,'PA Inputs'!$L$5:$L$2149,0),MATCH(GA$3,'PA Inputs'!$AS$1:$BE$1,0)))</f>
        <v>0</v>
      </c>
      <c r="GB612" s="1261">
        <f>IF($N612="",0,INDEX('PA Inputs'!$AS$5:$BE$2149,MATCH($N612,'PA Inputs'!$L$5:$L$2149,0),MATCH(GB$3,'PA Inputs'!$AS$1:$BE$1,0))*GA612)</f>
        <v>0</v>
      </c>
      <c r="GC612" s="1028">
        <f>IF($N612="",0,INDEX('PA Inputs'!$AS$5:$BE$2149,MATCH($N612,'PA Inputs'!$L$5:$L$2149,0),MATCH(GC$3,'PA Inputs'!$AS$1:$BE$1,0)))</f>
        <v>0</v>
      </c>
      <c r="GD612" s="1261">
        <f>IF($N612="",0,INDEX('PA Inputs'!$AS$5:$BE$2149,MATCH($N612,'PA Inputs'!$L$5:$L$2149,0),MATCH(GD$3,'PA Inputs'!$AS$1:$BE$1,0))*GC612)</f>
        <v>0</v>
      </c>
      <c r="GE612" s="1028">
        <f>IF($N612="",0,INDEX('PA Inputs'!$AS$5:$BE$2149,MATCH($N612,'PA Inputs'!$L$5:$L$2149,0),MATCH(GE$3,'PA Inputs'!$AS$1:$BE$1,0)))</f>
        <v>0</v>
      </c>
      <c r="GF612" s="1262">
        <f>IF($N612="",0,INDEX('PA Inputs'!$AS$5:$BE$2149,MATCH($N612,'PA Inputs'!$L$5:$L$2149,0),MATCH(GF$3,'PA Inputs'!$AS$1:$BE$1,0))*GE612)</f>
        <v>0</v>
      </c>
      <c r="GG612" s="1258">
        <f t="shared" si="694"/>
        <v>0</v>
      </c>
      <c r="GH612" s="1256">
        <f t="shared" si="695"/>
        <v>0</v>
      </c>
      <c r="GI612" s="1257">
        <f t="shared" si="696"/>
        <v>0</v>
      </c>
      <c r="GK612" s="1256"/>
      <c r="GQ612" s="1332" t="str">
        <f t="shared" si="697"/>
        <v>TotalEC1e026</v>
      </c>
    </row>
    <row r="613" spans="1:199" ht="13">
      <c r="A613" s="10" t="str">
        <f>SWref!$E$33</f>
        <v>Total</v>
      </c>
      <c r="B613" s="91">
        <f t="shared" si="628"/>
        <v>2025</v>
      </c>
      <c r="C613" s="91" t="str">
        <f>IF('SW Inputs'!A614=0,"",'SW Inputs'!A614)</f>
        <v>C - Commercial &amp; Industrial</v>
      </c>
      <c r="D613" s="91" t="str">
        <f>IF('SW Inputs'!B614=0,"",'SW Inputs'!B614)</f>
        <v>C1 - C&amp;I Offerings</v>
      </c>
      <c r="E613" s="91" t="str">
        <f>IF('SW Inputs'!C614=0,"",'SW Inputs'!C614)</f>
        <v>C1e - C&amp;I Equipment Rebates &amp; Instant Incentives</v>
      </c>
      <c r="F613" s="91" t="str">
        <f>IF('SW Inputs'!D614=0,"",'SW Inputs'!D614)</f>
        <v>COM-HVAC-HPOP</v>
      </c>
      <c r="G613" s="91" t="str">
        <f>IF('SW Inputs'!E614=0,"",'SW Inputs'!E614)</f>
        <v>Y</v>
      </c>
      <c r="H613" s="91" t="str">
        <f>IF('SW Inputs'!F614=0,"",'SW Inputs'!F614)</f>
        <v>Full Displacement</v>
      </c>
      <c r="I613" s="91" t="str">
        <f>IF('SW Inputs'!G614=0,"",'SW Inputs'!G614)</f>
        <v>Oil</v>
      </c>
      <c r="J613" s="91" t="str">
        <f>IF('SW Inputs'!H614=0,"",'SW Inputs'!H614)</f>
        <v>Heat Pumps</v>
      </c>
      <c r="K613" s="91" t="str">
        <f>IF('SW Inputs'!I614=0,"",'SW Inputs'!I614)</f>
        <v>HVAC</v>
      </c>
      <c r="L613" s="91" t="str">
        <f>IF('SW Inputs'!J614=0,"",'SW Inputs'!J614)</f>
        <v>Deemed</v>
      </c>
      <c r="M613" s="91" t="str">
        <f>IF('SW Inputs'!K614=0,"",'SW Inputs'!K614)</f>
        <v>GSHP displacing Oil</v>
      </c>
      <c r="N613" s="91" t="str">
        <f>IF('SW Inputs'!L614=0,"",'SW Inputs'!L614)</f>
        <v>EC1e027</v>
      </c>
      <c r="O613" s="91" t="str">
        <f>IF('SW Inputs'!M614=0,"",'SW Inputs'!M614)</f>
        <v>Tonnage</v>
      </c>
      <c r="P613" s="98">
        <f>IF($N613="",0,INDEX('PA Inputs'!$N$5:$O$2149,MATCH($N613,'PA Inputs'!$L$5:$L$2149,0),MATCH(P$3&amp;$A613,'PA Inputs'!$N$1:$O$1,0)))</f>
        <v>0</v>
      </c>
      <c r="Q613" s="1032" t="str">
        <f>IF($P613&gt;0,(INDEX('SW Inputs'!$A$5:$CO$2149,MATCH($N613,'SW Inputs'!$L$5:$L$2149,0),MATCH(Q$3&amp;$A613,'SW Inputs'!$A$1:$CO$1,0)))*(INDEX('SW Inputs'!$CA$5:$CA$2149,MATCH(Calcs!$N613,'SW Inputs'!$L$5:$L$2149,0))),"")</f>
        <v/>
      </c>
      <c r="R613" s="1032" t="str">
        <f>IF($P613&gt;0,INDEX('SW Inputs'!$A$5:$CO$2149,MATCH($N613,'SW Inputs'!$L$5:$L$2149,0),MATCH(R$3&amp;$A613,'SW Inputs'!$A$1:$CO$1,0)),"")</f>
        <v/>
      </c>
      <c r="S613" s="1032" t="str">
        <f>IF($P613&gt;0,INDEX('SW Inputs'!$A$5:$CO$2149,MATCH($N613,'SW Inputs'!$L$5:$L$2149,0),MATCH(S$3&amp;$A613,'SW Inputs'!$A$1:$CO$1,0)),"")</f>
        <v/>
      </c>
      <c r="T613" s="1032" t="str">
        <f>IF($P613&gt;0,INDEX('SW Inputs'!$A$5:$CO$2149,MATCH($N613,'SW Inputs'!$L$5:$L$2149,0),MATCH(T$3&amp;$A613,'SW Inputs'!$A$1:$CO$1,0)),"")</f>
        <v/>
      </c>
      <c r="U613" s="1063" t="str">
        <f>IF($P613&gt;0,INDEX('SW Inputs'!$A$5:$CO$2149,MATCH($N613,'SW Inputs'!$L$5:$L$2149,0),MATCH(U$3&amp;$A613,'SW Inputs'!$A$1:$CO$1,0)),"")</f>
        <v/>
      </c>
      <c r="V613" s="1039" t="str">
        <f>IF($P613&gt;0,INDEX('SW Inputs'!$A$5:$CO$2149,MATCH($N613,'SW Inputs'!$L$5:$L$2149,0),MATCH(V$3&amp;$A613,'SW Inputs'!$A$1:$CO$1,0)),"")</f>
        <v/>
      </c>
      <c r="W613" s="1039" t="str">
        <f>IF($P613&gt;0,INDEX('SW Inputs'!$A$5:$CO$2149,MATCH($N613,'SW Inputs'!$L$5:$L$2149,0),MATCH(W$3&amp;$A613,'SW Inputs'!$A$1:$CO$1,0)),"")</f>
        <v/>
      </c>
      <c r="X613" s="1039" t="str">
        <f>IF($P613&gt;0,INDEX('SW Inputs'!$A$5:$CO$2149,MATCH($N613,'SW Inputs'!$L$5:$L$2149,0),MATCH(X$3&amp;$A613,'SW Inputs'!$A$1:$CO$1,0)),"")</f>
        <v/>
      </c>
      <c r="Y613" s="1033" t="str">
        <f>IF($P613&gt;0,INDEX('SW Inputs'!$A$5:$CO$2149,MATCH($N613,'SW Inputs'!$L$5:$L$2149,0),MATCH(Y$3&amp;$A613,'SW Inputs'!$A$1:$CO$1,0)),"")</f>
        <v/>
      </c>
      <c r="Z613" s="1033" t="str">
        <f>IF($P613&gt;0,INDEX('SW Inputs'!$A$5:$CO$2149,MATCH($N613,'SW Inputs'!$L$5:$L$2149,0),MATCH(Z$3&amp;$A613,'SW Inputs'!$A$1:$CO$1,0)),"")</f>
        <v/>
      </c>
      <c r="AA613" s="1033" t="str">
        <f>IF($P613&gt;0,INDEX('SW Inputs'!$A$5:$CO$2149,MATCH($N613,'SW Inputs'!$L$5:$L$2149,0),MATCH(AA$3&amp;$A613,'SW Inputs'!$A$1:$CO$1,0)),"")</f>
        <v/>
      </c>
      <c r="AB613" s="1033" t="str">
        <f>IF($P613&gt;0,INDEX('SW Inputs'!$A$5:$CO$2149,MATCH($N613,'SW Inputs'!$L$5:$L$2149,0),MATCH(AB$3,'SW Inputs'!$A$1:$CO$1,0)),"")</f>
        <v/>
      </c>
      <c r="AC613" s="1033" t="str">
        <f>IF($P613&gt;0,INDEX('SW Inputs'!$A$5:$CO$2149,MATCH($N613,'SW Inputs'!$L$5:$L$2149,0),MATCH(AC$3&amp;$A613,'SW Inputs'!$A$1:$CO$1,0)),"")</f>
        <v/>
      </c>
      <c r="AD613" s="1033" t="str">
        <f>IF($P613&gt;0,INDEX('SW Inputs'!$A$5:$CO$2149,MATCH($N613,'SW Inputs'!$L$5:$L$2149,0),MATCH(AD$3&amp;$A613,'SW Inputs'!$A$1:$CO$1,0)),"")</f>
        <v/>
      </c>
      <c r="AE613" s="1033" t="str">
        <f>IF($P613&gt;0,INDEX('SW Inputs'!$A$5:$CO$2149,MATCH($N613,'SW Inputs'!$L$5:$L$2149,0),MATCH(AE$3&amp;$A613,'SW Inputs'!$A$1:$CO$1,0)),"")</f>
        <v/>
      </c>
      <c r="AF613" s="1039" t="str">
        <f>IF($P613&gt;0,INDEX('SW Inputs'!$A$5:$CO$2149,MATCH($N613,'SW Inputs'!$L$5:$L$2149,0),MATCH(AF$3&amp;$A613,'SW Inputs'!$A$1:$CO$1,0)),"")</f>
        <v/>
      </c>
      <c r="AG613" s="1033" t="str">
        <f>IFERROR(IF($P613&gt;0,INDEX('PA Inputs'!$BE$5:$BE$2149,MATCH($N613,'PA Inputs'!$L$5:$L$2149,0)),""),0)</f>
        <v/>
      </c>
      <c r="AH613" s="1061" t="str">
        <f t="shared" si="633"/>
        <v/>
      </c>
      <c r="AI613" s="1061" t="str">
        <f t="shared" si="634"/>
        <v/>
      </c>
      <c r="AJ613" s="1061" t="str">
        <f t="shared" si="635"/>
        <v/>
      </c>
      <c r="AK613" s="1035" t="str">
        <f t="shared" si="636"/>
        <v/>
      </c>
      <c r="AL613" s="1035" t="str">
        <f>IF($P613&gt;0,IF(AK613=0,0,AK613*(INDEX('SW Inputs'!$BV$5:$BV$2149,MATCH($N613,'SW Inputs'!$L$5:$L$2149,0))*INDEX('SW Inputs'!$BW$5:$BW$2149,MATCH($N613,'SW Inputs'!$L$5:$L$2149,0)))),"")</f>
        <v/>
      </c>
      <c r="AM613" s="1035" t="str">
        <f t="shared" si="637"/>
        <v/>
      </c>
      <c r="AN613" s="1035" t="str">
        <f t="shared" si="638"/>
        <v/>
      </c>
      <c r="AO613" s="1035" t="str">
        <f t="shared" si="639"/>
        <v/>
      </c>
      <c r="AP613" s="1035" t="str">
        <f t="shared" si="640"/>
        <v/>
      </c>
      <c r="AQ613" s="1035" t="str">
        <f t="shared" si="641"/>
        <v/>
      </c>
      <c r="AR613" s="1035" t="str">
        <f t="shared" si="642"/>
        <v/>
      </c>
      <c r="AS613" s="1035" t="str">
        <f t="shared" si="643"/>
        <v/>
      </c>
      <c r="AT613" s="1035" t="str">
        <f>IF($P613&gt;0,AL613*SUMPRODUCT(INDEX('SW Inputs'!$AC$5:$AF$2149,MATCH($N613,'SW Inputs'!$L$5:$L$2149,0),0),INDEX(Tbl_MMBtu_MWh,MATCH($B613&amp;1,Source!$X$43:$X$135,0),0)),"")</f>
        <v/>
      </c>
      <c r="AU613" s="1035" t="str">
        <f>IF(OR($P613="",$Q613=0,$P613=0),"",AM613*SUMPRODUCT(INDEX('SW Inputs'!$AC$5:$AF$2149,MATCH($N613,'SW Inputs'!$L$5:$L$2149,0),0),INDEX(Tbl_MMBtu_MWh,MATCH($B613&amp;ROUNDDOWN($Q613,0),Source!$X$43:$X$135,0),0)))</f>
        <v/>
      </c>
      <c r="AV613" s="1035" t="str">
        <f>IF($P613&gt;0,AN613*SUMPRODUCT(INDEX('SW Inputs'!$AC$5:$AF$2149,MATCH($N613,'SW Inputs'!$L$5:$L$2149,0),0),INDEX(Tbl_MMBtu_MWh,MATCH($B613&amp;1,Source!$X$43:$X$135,0),0)),"")</f>
        <v/>
      </c>
      <c r="AW613" s="1035" t="str">
        <f>IF(OR($P613="",$Q613=0,$P613=0),"",AO613*SUMPRODUCT(INDEX('SW Inputs'!$AC$5:$AF$2149,MATCH($N613,'SW Inputs'!$L$5:$L$2149,0),0),INDEX(Tbl_MMBtu_MWh,MATCH($B613&amp;ROUNDDOWN($Q613,0),Source!$X$43:$X$135,0),0)))</f>
        <v/>
      </c>
      <c r="AX613" s="432" t="str">
        <f>IF(OR($P613="",$Q613=0,$P613=0),"",$AN613*1000*SUMPRODUCT(INDEX('SW Inputs'!$AC$5:$AF$2149,MATCH($N613,'SW Inputs'!$L$5:$L$2149,0),0),INDEX(AvoidedEnergy,MATCH($B613&amp;ROUNDDOWN($Q613,0),AESC!$CK$46:$CK$137,0),))*$FS613)</f>
        <v/>
      </c>
      <c r="AY613" s="432" t="str">
        <f>IF(OR($P613="",$Q613=0,$P613=0),"",$AN613*1000*(SUMPRODUCT(INDEX('SW Inputs'!$AC$5:$AF$2149,MATCH($N613,'SW Inputs'!$L$5:$L$2149,0),0),INDEX(AvoidedEDRIPE,MATCH($B613&amp;ROUNDDOWN($Q613,0),AESC!$CK$46:$CK$137,0),))+INDEX(AvoidedEXDRIPE,MATCH($B613&amp;ROUNDDOWN($Q613,0),AESC!$CK$46:$CK$137,0)))*$FS613)</f>
        <v/>
      </c>
      <c r="AZ613" s="432" t="str">
        <f>IF(OR($P613="",$Q613=0,$P613=0,INDEX('SW Inputs'!$BM$5:$BM$2149,MATCH($N613,'SW Inputs'!$L$5:$L$2149,0))&lt;&gt;"SCC"),"",$AN613*1000*SUMPRODUCT(INDEX('SW Inputs'!$AC$5:$AF$2149,MATCH($N613,'SW Inputs'!$L$5:$L$2149,0),0),INDEX(AvoidedEComplianceSCC,MATCH($B613&amp;ROUNDDOWN($Q613,0),AESC!$CK$46:$CK$137,0),))*$FS613)</f>
        <v/>
      </c>
      <c r="BA613" s="1059" t="str">
        <f t="shared" si="644"/>
        <v/>
      </c>
      <c r="BB613" s="1035" t="str">
        <f>IF(OR($P613="",$P613=0),"",P613*U613*$AF613*INDEX('SW Inputs'!$BV$5:$BV$2149,MATCH($N613,'SW Inputs'!$L$5:$L$2149,0)))</f>
        <v/>
      </c>
      <c r="BC613" s="1035" t="str">
        <f>IF(OR($P613="",$P613=0),"",IF(BB613=0,0,$P613*U613*V613*INDEX('SW Inputs'!$BV$5:$BV$2149,MATCH($N613,'SW Inputs'!$L$5:$L$2149,0))*INDEX('SW Inputs'!$BX$5:$BX$2149,MATCH($N613,'SW Inputs'!$L$5:$L$2149,0))))</f>
        <v/>
      </c>
      <c r="BD613" s="1035" t="str">
        <f>IF(OR($P613="",$P613=0),"",IF(BB613=0,0,$P613*U613*V613*$AF613*INDEX('SW Inputs'!$BV$5:$BV$2149,MATCH($N613,'SW Inputs'!$L$5:$L$2149,0))*INDEX('SW Inputs'!$BX$5:$BX$2149,MATCH($N613,'SW Inputs'!$L$5:$L$2149,0))))</f>
        <v/>
      </c>
      <c r="BE613" s="1035" t="str">
        <f>IF(OR($P613="",$P613=0),"",IF(BB613=0,0,$P613*U613*W613*INDEX('SW Inputs'!$BV$5:$BV$2149,MATCH($N613,'SW Inputs'!$L$5:$L$2149,0))*INDEX('SW Inputs'!$BY$5:$BY$2149,MATCH($N613,'SW Inputs'!$L$5:$L$2149,0))))</f>
        <v/>
      </c>
      <c r="BF613" s="1035" t="str">
        <f>IF(OR($P613="",$P613=0),"",IF(BB613=0,0,$P613*U613*W613*$AF613*INDEX('SW Inputs'!$BV$5:$BV$2149,MATCH($N613,'SW Inputs'!$L$5:$L$2149,0))*INDEX('SW Inputs'!$BY$5:$BY$2149,MATCH($N613,'SW Inputs'!$L$5:$L$2149,0))))</f>
        <v/>
      </c>
      <c r="BG613" s="1060" t="str" cm="1">
        <f t="array" ref="BG613">IF(OR(OR($P613="",$P613=0),$Q613=0),"",$BD613*X613*(INDEX(AvoidedCapacity,MATCH($B613&amp;ROUNDDOWN($Q613,0),AESC!$CK$46:$CK$137,0),$BG$1+IF($AG613="Yes",0,1)))*$FS613)</f>
        <v/>
      </c>
      <c r="BH613" s="1060" t="str" cm="1">
        <f t="array" ref="BH613">IF(OR(OR($P613="",$P613=0),$Q613=0),"",$BF613*X613*INDEX(AvoidedCapacity,MATCH($B613&amp;ROUNDDOWN($Q613,0),AESC!$CK$46:$CK$137,0),$BH$1+IF($AG613="Yes",0,1))*$FS613)</f>
        <v/>
      </c>
      <c r="BI613" s="1060" t="str" cm="1">
        <f t="array" ref="BI613">IF(OR(OR($P613="",$P613=0),$Q613=0),"",$BD613*X613*(INDEX(AvoidedCapacity,MATCH($B613&amp;ROUNDDOWN($Q613,0),AESC!$CK$46:$CK$137,0),$BI$1+IF($AG613="Yes",0,1)))*$FS613)</f>
        <v/>
      </c>
      <c r="BJ613" s="1060" t="str" cm="1">
        <f t="array" ref="BJ613">IF(OR(OR($P613="",$P613=0),$Q613=0),"",$BF613*X613*(INDEX(AvoidedCapacity,MATCH($B613&amp;ROUNDDOWN($Q613,0),AESC!$CK$46:$CK$137,0),$BJ$1+IF($AG613="Yes",0,1)))*$FS613)</f>
        <v/>
      </c>
      <c r="BK613" s="1060" t="str" cm="1">
        <f t="array" ref="BK613">IF(OR(OR($P613="",$P613=0),$Q613=0),"",$BD613*X613*(INDEX(AvoidedCapacity,MATCH($B613&amp;ROUNDDOWN($Q613,0),AESC!$CK$46:$CK$137,0),BK$1+IF($AG613="Yes",0,1)))*$FS613)</f>
        <v/>
      </c>
      <c r="BL613" s="1060" t="str" cm="1">
        <f t="array" ref="BL613">IF(OR(OR($P613="",$P613=0),$Q613=0),"",$BF613*X613*(INDEX(AvoidedCapacity,MATCH($B613&amp;ROUNDDOWN($Q613,0),AESC!$CK$46:$CK$137,0),BL$1+IF($AG613="Yes",0,1)))*$FS613)</f>
        <v/>
      </c>
      <c r="BM613" s="432" t="str" cm="1">
        <f t="array" ref="BM613">IF(OR(OR($P613="",$P613=0),$Q613=0),"",($BD613*(INDEX(AvoidedCapacity,MATCH($B613&amp;ROUNDDOWN($Q613,0),AESC!$CK$46:$CK$137,0),BM$1)+INDEX(AvoidedCapacity,MATCH($B613&amp;ROUNDDOWN($Q613,0),AESC!$CK$46:$CK$137,0),BM$1+2)))*$FS613)</f>
        <v/>
      </c>
      <c r="BN613" s="432" t="str" cm="1">
        <f t="array" ref="BN613">IF(OR(OR($P613="",$P613=0),$Q613=0),"",($BD613*INDEX(AvoidedCapacity,MATCH($B613&amp;ROUNDDOWN($Q613,0),AESC!$CK$46:$CK$137,0),BN$1))*$FS613)</f>
        <v/>
      </c>
      <c r="BO613" s="1059" t="str">
        <f t="shared" si="645"/>
        <v/>
      </c>
      <c r="BP613" s="432" t="str">
        <f t="shared" si="646"/>
        <v/>
      </c>
      <c r="BQ613" s="1037" t="str">
        <f>IF(OR($P613="",$P613=0),"",$P613*INDEX('SW Inputs'!$BV$5:$BV$2149,MATCH($N613,'SW Inputs'!$L$5:$L$2149,0))*INDEX('SW Inputs'!$BZ$5:$BZ$2149,MATCH($N613,'SW Inputs'!$L$5:$L$2149,0))*(Y613+IF($AC613=0,0,IF(_xlfn.XLOOKUP($AB613,SWref!$D$193:$D$207,SWref!$E$193:$E$207)=BQ$1,$AC613,0))))</f>
        <v/>
      </c>
      <c r="BR613" s="1037" t="str">
        <f t="shared" si="647"/>
        <v/>
      </c>
      <c r="BS613" s="1037" t="str">
        <f t="shared" si="648"/>
        <v/>
      </c>
      <c r="BT613" s="1037" t="str">
        <f t="shared" si="649"/>
        <v/>
      </c>
      <c r="BU613" s="1035" t="str">
        <f>IF(OR($P613="",$P613=0),"",$P613*10*(Y613+IF($AC613=0,0,IF(_xlfn.XLOOKUP($AB613,SWref!$D$193:$D$207,SWref!$E$193:$E$207)=BQ$1,$AC613,0))))</f>
        <v/>
      </c>
      <c r="BV613" s="1037" t="str">
        <f t="shared" si="650"/>
        <v/>
      </c>
      <c r="BW613" s="1037" t="str">
        <f t="shared" si="651"/>
        <v/>
      </c>
      <c r="BX613" s="1037" t="str">
        <f t="shared" si="652"/>
        <v/>
      </c>
      <c r="BY613" s="1037" t="str">
        <f t="shared" si="653"/>
        <v/>
      </c>
      <c r="BZ613" s="432">
        <f>IFERROR(IF(OR(OR($P613="",$P613=0),$Q613=0,_xlfn.XLOOKUP($N613,'SW Inputs'!$L$5:$L$2149,'SW Inputs'!$AR$5:$AR$2149)=""),0,($BS613*($Y613/($Y613+IF(LEFT($AB613,2)="NG",$AC613,0)))*INDEX(AvoidedGas,MATCH($B613&amp;ROUNDDOWN($Q613,0),AESC!$CK$46:$CK$137,0),MATCH(_xlfn.XLOOKUP($N613,'SW Inputs'!$L$5:$L$2149,'SW Inputs'!$AR$5:$AR$2149),AESC!$AL$10:$AR$10,0)))+IF(LEFT($AB613,2)="NG",$BS613*($AC613/($Y613+$AC613))*INDEX(AvoidedGas,MATCH($B613&amp;ROUNDDOWN($Q613,0),AESC!$CK$46:$CK$137,0),MATCH($AB613,AESC!$AL$10:$AR$10,0)),0)*$FS613),0)</f>
        <v>0</v>
      </c>
      <c r="CA613" s="432">
        <f>IFERROR(IF(OR(OR($P613="",$P613=0),$Q613=0,_xlfn.XLOOKUP($N613,'SW Inputs'!$L$5:$L$2149,'SW Inputs'!$AR$5:$AR$2149)=""),0,$BS613*($Y613/($Y613+IF(LEFT($AB613,2)="NG",$AC613,0)))*(INDEX(AvoidedGDRIPE,MATCH($B613&amp;ROUNDDOWN($Q613,0),AESC!$CK$46:$CK$137,0))+INDEX(AvoidedGXDRIPE,MATCH($B613&amp;ROUNDDOWN($Q613,0),AESC!$CK$46:$CK$137,0),MATCH(_xlfn.XLOOKUP($N613,'SW Inputs'!$L$5:$L$2149,'SW Inputs'!$AR$5:$AR$2149),AESC!$AT$10:$AZ$10,0)))+IF(LEFT($AB613,2)="NG",$BS613*($AC613/($Y613+$AC613))*(INDEX(AvoidedGDRIPE,MATCH($B613&amp;ROUNDDOWN($Q613,0),AESC!$CK$46:$CK$137,0))+INDEX(AvoidedGXDRIPE,MATCH($B613&amp;ROUNDDOWN($Q613,0),AESC!$CK$46:$CK$137,0),MATCH(_xlfn.XLOOKUP($N613,'SW Inputs'!$L$5:$L$2149,'SW Inputs'!$AR$5:$AR$2149),AESC!$AT$10:$AZ$10,0))),0))*$FS613,0)</f>
        <v>0</v>
      </c>
      <c r="CB613" s="432" t="str" cm="1">
        <f t="array" ref="CB613">IF(OR($P613="",$P613=0,$Q613=0,INDEX('SW Inputs'!$BM$5:$BM$2149,MATCH($N613,'SW Inputs'!$L$5:$L$2149,0))&lt;&gt;"SCC"),"",$BS613*(INDEX(AvoidedGCompliance,MATCH($B613&amp;ROUNDDOWN($Q613,0),AESC!$CK$46:$CK$137,0),IF(LEFT(C613,1)="C",3,1))*$FS613))</f>
        <v/>
      </c>
      <c r="CC613" s="1059" t="str">
        <f t="shared" si="654"/>
        <v/>
      </c>
      <c r="CD613" s="1037" t="str">
        <f>IF(OR($P613="",$P613=0),"",$P613*(Z613+IF($AC613=0,0,IF(_xlfn.XLOOKUP($AB613,SWref!$D$193:$D$207,SWref!$E$193:$E$207)=CD$1,$AC613,0))))</f>
        <v/>
      </c>
      <c r="CE613" s="1037" t="str">
        <f>IF(OR($P613="",$P613=0),"",$P613*_xlfn.XLOOKUP($N613,'SW Inputs'!$L$5:$L$2149,'SW Inputs'!$BV$5:$BV$2149)*_xlfn.XLOOKUP($N613,'SW Inputs'!$L$5:$L$2149,'SW Inputs'!$BZ$5:$BZ$2149)*Z613)</f>
        <v/>
      </c>
      <c r="CF613" s="1037" t="str">
        <f t="shared" si="655"/>
        <v/>
      </c>
      <c r="CG613" s="1037" t="str">
        <f t="shared" si="656"/>
        <v/>
      </c>
      <c r="CH613" s="1037" t="str">
        <f t="shared" si="657"/>
        <v/>
      </c>
      <c r="CI613" s="1060">
        <f>IF(OR(OR($P613="",$P613=0),$Q613=0,_xlfn.XLOOKUP($N613,'SW Inputs'!$L$5:$L$2149,'SW Inputs'!$AV$5:$AV$2149)=""),0,CG613*INDEX(AvoidedOther,MATCH($B613&amp;ROUNDDOWN($Q613,0),AESC!$CK$46:$CK$137,0),MATCH(_xlfn.XLOOKUP($N613,'SW Inputs'!$L$5:$L$2149,'SW Inputs'!$AV$5:$AV$2149),AESC!$BE$10:$CE$10,0))*$FS613)</f>
        <v>0</v>
      </c>
      <c r="CJ613" s="432">
        <f>IF(OR(OR($P613="",$P613=0),$Q613=0,_xlfn.XLOOKUP($N613,'SW Inputs'!$L$5:$L$2149,'SW Inputs'!$AV$5:$AV$2149)=""),0,CG613*INDEX(AvoidedOther,MATCH($B613&amp;ROUNDDOWN($Q613,0),AESC!$CK$46:$CK$137,0),MATCH(AESC!$BH$9,AESC!$BE$9:$CE$9,0))*$FS613)</f>
        <v>0</v>
      </c>
      <c r="CK613" s="1060" cm="1">
        <f t="array" ref="CK613">IF(OR($P613="",$P613=0,$Q613=0,_xlfn.XLOOKUP($N613,'SW Inputs'!$L$5:$L$2149,'SW Inputs'!$AV$5:$AV$2149)="",_xlfn.XLOOKUP($N613,'SW Inputs'!$L$5:$L$2149,'SW Inputs'!$BM$5:$BM$2149)&lt;&gt;"SCC"),0,CG613*INDEX(AvoidedOther,MATCH($B613&amp;ROUNDDOWN($Q613,0),AESC!$CK$46:$CK$137,0),MATCH(_xlfn.XLOOKUP($N613,'SW Inputs'!$L$5:$L$2149,'SW Inputs'!$AV$5:$AV$2149),AESC!$BE$10:$BG$10,0)+IF(LEFT(C613,1)="C",5,4))*$FS613)</f>
        <v>0</v>
      </c>
      <c r="CL613" s="1062" t="str">
        <f t="shared" si="658"/>
        <v/>
      </c>
      <c r="CM613" s="1037" t="str">
        <f>IF(OR($P613="",$P613=0),"",$P613*(AA613+IF($AC613=0,0,IF(_xlfn.XLOOKUP($AB613,SWref!$D$193:$D$207,SWref!$E$193:$E$207)=CM$1,$AC613,0))))</f>
        <v/>
      </c>
      <c r="CN613" s="1037" t="str">
        <f>IF(OR($P613="",$P613=0),"",$P613*INDEX('SW Inputs'!$BV$5:$BV$2149,MATCH($N613,'SW Inputs'!$L$5:$L$2149,0))*INDEX('SW Inputs'!$BZ$5:$BZ$2149,MATCH($N613,'SW Inputs'!$L$5:$L$2149,0))*AA613)</f>
        <v/>
      </c>
      <c r="CO613" s="1037" t="str">
        <f t="shared" si="659"/>
        <v/>
      </c>
      <c r="CP613" s="1037" t="str">
        <f t="shared" si="660"/>
        <v/>
      </c>
      <c r="CQ613" s="1037" t="str">
        <f t="shared" si="661"/>
        <v/>
      </c>
      <c r="CR613" s="1060" t="str">
        <f>IF(OR(OR($P613="",$P613=0),$Q613=0),"",CP613*INDEX(AvoidedOther,MATCH($B613&amp;ROUNDDOWN($Q613,0),AESC!$CK$46:$CK$137,0),MATCH(AESC!$BO$9,AESC!$BE$9:$BQ$9,0))*$FS613)</f>
        <v/>
      </c>
      <c r="CS613" s="1060" t="str" cm="1">
        <f t="array" ref="CS613">IF(OR($P613="",$P613=0,$Q613=0,_xlfn.XLOOKUP($N613,'SW Inputs'!$L$5:$L$2149,'SW Inputs'!$BM$5:$BM$2149)&lt;&gt;"SCC"),"",CP613*INDEX(AvoidedOther,MATCH($B613&amp;ROUNDDOWN($Q613,0),AESC!$CK$46:$CK$137,0),MATCH(AESC!$BO$9,AESC!$BE$9:$BQ$9,0)+1)*$FS613)</f>
        <v/>
      </c>
      <c r="CT613" s="1062" t="str">
        <f t="shared" si="662"/>
        <v/>
      </c>
      <c r="CU613" s="1037" t="str">
        <f>IF(OR($P613="",$P613=0),"",$P613*INDEX('SW Inputs'!$BV$5:$BV$2149,MATCH($N613,'SW Inputs'!$L$5:$L$2149,0))*INDEX('SW Inputs'!$BZ$5:$BZ$2149,MATCH($N613,'SW Inputs'!$L$5:$L$2149,0))*IF($AC613=0,0,IF(_xlfn.XLOOKUP($AB613,SWref!$D$193:$D$207,SWref!$E$193:$E$207)=CU$1,$AC613,0)))</f>
        <v/>
      </c>
      <c r="CV613" s="1037" t="str">
        <f t="shared" si="663"/>
        <v/>
      </c>
      <c r="CW613" s="1037" t="str">
        <f t="shared" si="664"/>
        <v/>
      </c>
      <c r="CX613" s="1037" t="str">
        <f t="shared" si="665"/>
        <v/>
      </c>
      <c r="CY613" s="1036" t="str">
        <f>IF(OR($P613="",$P613=0,$Q613=0,$CW613="",_xlfn.XLOOKUP($N613,'SW Inputs'!$L$5:$L$2149,'SW Inputs'!$BC$5:$BC$2149)=0),"",CW613*INDEX(AvoidedOther,MATCH($B613&amp;ROUNDDOWN($Q613,0),AESC!$CK$46:$CK$137,0),MATCH(_xlfn.XLOOKUP($N613,'SW Inputs'!$L$5:$L$2149,'SW Inputs'!$BC$5:$BC$2149),AESC!$BE$10:$CE$10,0))*$FS613)</f>
        <v/>
      </c>
      <c r="CZ613" s="1036" cm="1">
        <f t="array" ref="CZ613">IF(OR($P613="",$P613=0,$Q613=0,CW613=0,_xlfn.XLOOKUP($N613,'SW Inputs'!$L$5:$L$2149,'SW Inputs'!$BM$5:$BM$2149)&lt;&gt;"SCC"),0,CW613*INDEX(AvoidedOther,MATCH($B613&amp;ROUNDDOWN($Q613,0),AESC!$CK$46:$CK$137,0),MATCH(_xlfn.XLOOKUP($N613,'SW Inputs'!$L$5:$L$2149,'SW Inputs'!$BC$5:$BC$2149),AESC!$BE$10:$CI$10,0)+1)*$FS613)</f>
        <v>0</v>
      </c>
      <c r="DA613" s="1062" t="str">
        <f t="shared" si="666"/>
        <v/>
      </c>
      <c r="DB613" s="1037" t="str">
        <f>IF(OR($P613="",$P613=0),"",$P613*INDEX('SW Inputs'!$BV$5:$BV$2149,MATCH($N613,'SW Inputs'!$L$5:$L$2149,0))*INDEX('SW Inputs'!$BZ$5:$BZ$2149,MATCH($N613,'SW Inputs'!$L$5:$L$2149,0))*IF($AC613=0,0,IF(_xlfn.XLOOKUP($AB613,SWref!$D$193:$D$207,SWref!$E$193:$E$207)=DB$1,$AC613,0)))</f>
        <v/>
      </c>
      <c r="DC613" s="1037" t="str">
        <f t="shared" si="667"/>
        <v/>
      </c>
      <c r="DD613" s="1037" t="str">
        <f t="shared" si="668"/>
        <v/>
      </c>
      <c r="DE613" s="1037" t="str">
        <f t="shared" si="669"/>
        <v/>
      </c>
      <c r="DF613" s="1036">
        <f>IF(OR($P613="",$P613=0,$Q613=0,DD613=0),0,DD613*INDEX(AvoidedOther,MATCH($B613&amp;ROUNDDOWN($Q613,0),AESC!$CK$46:$CK$137,0),MATCH(_xlfn.XLOOKUP($N613,'SW Inputs'!$L$5:$L$2149,'SW Inputs'!$BC$5:$BC$2149),AESC!$BE$10:$CE$10,0))*$FS613)</f>
        <v>0</v>
      </c>
      <c r="DG613" s="1036" cm="1">
        <f t="array" ref="DG613">IF(OR($P613="",$P613=0,$Q613=0,DD613=0),0,DD613*INDEX(AvoidedOther,MATCH($B613&amp;ROUNDDOWN($Q613,0),AESC!$CK$46:$CK$137,0),MATCH(_xlfn.XLOOKUP($N613,'SW Inputs'!$L$5:$L$2149,'SW Inputs'!$BC$5:$BC$2149),AESC!$BE$10:$CE$10,0)+1)*$FS613)</f>
        <v>0</v>
      </c>
      <c r="DH613" s="1036" cm="1">
        <f t="array" ref="DH613">IF(OR($P613="",$P613=0,$Q613=0,DD613=0,_xlfn.XLOOKUP($N613,'SW Inputs'!$L$5:$L$2149,'SW Inputs'!$BM$5:$BM$2149)&lt;&gt;"SCC"),0,DD613*INDEX(AvoidedOther,MATCH($B613&amp;ROUNDDOWN($Q613,0),AESC!$CK$46:$CK$137,0),MATCH(_xlfn.XLOOKUP($N613,'SW Inputs'!$L$5:$L$2149,'SW Inputs'!$BC$5:$BC$2149),AESC!$BE$10:$CI$10,0)+2)*$FS613)</f>
        <v>0</v>
      </c>
      <c r="DI613" s="1062" t="str">
        <f t="shared" si="670"/>
        <v/>
      </c>
      <c r="DJ613" s="1037" t="str">
        <f>IF(OR($P613="",$P613=0),"",$P613*INDEX('SW Inputs'!$BV$5:$BV$2149,MATCH($N613,'SW Inputs'!$L$5:$L$2149,0))*INDEX('SW Inputs'!$BZ$5:$BZ$2149,MATCH($N613,'SW Inputs'!$L$5:$L$2149,0))*IF($AC613=0,0,IF(_xlfn.XLOOKUP($AB613,SWref!$D$193:$D$207,SWref!$E$193:$E$207)=DJ$1,$AC613,0)))</f>
        <v/>
      </c>
      <c r="DK613" s="1037" t="str">
        <f t="shared" si="671"/>
        <v/>
      </c>
      <c r="DL613" s="1037" t="str">
        <f t="shared" si="672"/>
        <v/>
      </c>
      <c r="DM613" s="1037" t="str">
        <f t="shared" si="673"/>
        <v/>
      </c>
      <c r="DN613" s="1036">
        <f>IF(OR($P613="",$P613=0,$Q613=0,DL613=0),0,DL613*INDEX(AvoidedOther,MATCH($B613&amp;ROUNDDOWN($Q613,0),AESC!$CK$46:$CK$137,0),MATCH(_xlfn.XLOOKUP($N613,'SW Inputs'!$L$5:$L$2149,'SW Inputs'!$BC$5:$BC$2149),AESC!$BE$10:$CE$10,0))*$FS613)</f>
        <v>0</v>
      </c>
      <c r="DO613" s="1036" cm="1">
        <f t="array" ref="DO613">IF(OR($P613="",$P613=0,$Q613=0,DL613=0),0,DL613*INDEX(AvoidedOther,MATCH($B613&amp;ROUNDDOWN($Q613,0),AESC!$CK$46:$CK$137,0),MATCH(_xlfn.XLOOKUP($N613,'SW Inputs'!$L$5:$L$2149,'SW Inputs'!$BC$5:$BC$2149),AESC!$BE$10:$CE$10,0)+1)*$FS613)</f>
        <v>0</v>
      </c>
      <c r="DP613" s="1036" cm="1">
        <f t="array" ref="DP613">IF(OR($P613="",$P613=0,$Q613=0,DL613=0,_xlfn.XLOOKUP($N613,'SW Inputs'!$L$5:$L$2149,'SW Inputs'!$BM$5:$BM$2149)&lt;&gt;"SCC"),0,DL613*INDEX(AvoidedOther,MATCH($B613&amp;ROUNDDOWN($Q613,0),AESC!$CK$46:$CK$137,0),MATCH(_xlfn.XLOOKUP($N613,'SW Inputs'!$L$5:$L$2149,'SW Inputs'!$BC$5:$BC$2149),AESC!$BE$10:$CI$10,0)+2)*$FS613)</f>
        <v>0</v>
      </c>
      <c r="DQ613" s="1062" t="str">
        <f t="shared" si="674"/>
        <v/>
      </c>
      <c r="DR613" s="1038" t="str">
        <f>IF(OR($P613="",$P613=0),"",$P613*$AF613*INDEX('SW Inputs'!$BV$5:$BV$2149,MATCH($N613,'SW Inputs'!$L$5:$L$2149,0))*INDEX('SW Inputs'!$BZ$5:$BZ$2149,MATCH($N613,'SW Inputs'!$L$5:$L$2149,0))*AD613)</f>
        <v/>
      </c>
      <c r="DS613" s="1037" t="str">
        <f t="shared" si="675"/>
        <v/>
      </c>
      <c r="DT613" s="1062" t="str" cm="1">
        <f t="array" ref="DT613">IF(OR(OR($P613="",$P613=0),$Q613=0),"",DR613*INDEX(AvoidedOther,MATCH($B613&amp;ROUNDDOWN($Q613,0),AESC!$CK$46:$CK$137,0),DT$1)*$FS613)</f>
        <v/>
      </c>
      <c r="DU613" s="1037" t="str">
        <f>IF(OR($P613="",$P613=0),"",IF(SWref!$F$22="Include",$P613*INDEX('SW Inputs'!$BV$5:$BV$2149,MATCH($N613,'SW Inputs'!$L$5:$L$2149,0))*INDEX('SW Inputs'!$BZ$5:$BZ$2149,MATCH($N613,'SW Inputs'!$L$5:$L$2149,0))*AE613,0))</f>
        <v/>
      </c>
      <c r="DV613" s="1037" t="str">
        <f t="shared" si="676"/>
        <v/>
      </c>
      <c r="DW613" s="1037" t="str">
        <f t="shared" si="629"/>
        <v/>
      </c>
      <c r="DX613" s="1037" t="str">
        <f t="shared" si="677"/>
        <v/>
      </c>
      <c r="DY613" s="432" cm="1">
        <f t="array" ref="DY613">IF(OR($P613="",$P613=0,$Q613=0,SWref!$F$23="Exclude",_xlfn.XLOOKUP($N613,'SW Inputs'!$L$5:$L$2149,'SW Inputs'!$BM$5:$BM$2149)&lt;&gt;"SCC"),0,INDEX(AvoidedOther,MATCH($B613&amp;ROUNDDOWN($Q613,0),AESC!$CK$46:$CK$137,0),DY$1)*$DW613*$FS613)</f>
        <v>0</v>
      </c>
      <c r="DZ613" s="432" t="str" cm="1">
        <f t="array" ref="DZ613">IF(OR(OR($P613="",$P613=0),$Q613=0),"",$P613*$AF613*INDEX('SW Inputs'!$BV$5:$BV$2149,MATCH($N613,'SW Inputs'!$L$5:$L$2149,0))*INDEX('SW Inputs'!$CD$5:$CD$2149,MATCH($N613,'SW Inputs'!$L$5:$L$2149,0))*INDEX(AvoidedOther,MATCH($B613&amp;ROUNDDOWN($Q613,0),AESC!$CK$46:$CK$137,0),DZ$1)*$FS613)</f>
        <v/>
      </c>
      <c r="EA613" s="432" t="str">
        <f>IF(OR($P613="",$P613=0),"",$P613*$AF613*INDEX('SW Inputs'!$BV$5:$BV$2149,MATCH($N613,'SW Inputs'!$L$5:$L$2149,0))*INDEX('SW Inputs'!$CE$5:$CE$2149,MATCH($N613,'SW Inputs'!$L$5:$L$2149,0))/((1+RealDR)^-0.5))</f>
        <v/>
      </c>
      <c r="EB613" s="432" t="str" cm="1">
        <f t="array" ref="EB613">IF(OR(OR($P613="",$P613=0),$Q613=0),"",AN613*1000*_xlfn.XLOOKUP($N613,'SW Inputs'!$L$5:$L$2149,'SW Inputs'!$CF$5:$CF$2149)*INDEX(AvoidedOther,MATCH($B613&amp;ROUNDDOWN($Q613,0),AESC!$CK$46:$CK$137,0),EB$1)*$FS613)</f>
        <v/>
      </c>
      <c r="EC613" s="432" t="str">
        <f>IF(OR($P613="",$P613=0),"",AN613*_xlfn.XLOOKUP($N613,'SW Inputs'!$L$5:$L$2149,'SW Inputs'!$CG$5:$CG$2149)*1000/((1+RealDR)^-0.5))</f>
        <v/>
      </c>
      <c r="ED613" s="432" t="str" cm="1">
        <f t="array" ref="ED613">IF(OR(OR($P613="",$P613=0),$Q613=0),"",(BS613*_xlfn.XLOOKUP($N613,'SW Inputs'!$L$5:$L$2149,'SW Inputs'!$CH$5:$CH$2149)*INDEX(AvoidedOther,MATCH($B613&amp;ROUNDDOWN($Q613,0),AESC!$CK$46:$CK$137,0),ED$1))*$FS613*10)</f>
        <v/>
      </c>
      <c r="EE613" s="432" t="str">
        <f>IF(OR($P613="",$P613=0),"",10*BS613*_xlfn.XLOOKUP($N613,'SW Inputs'!$L$5:$L$2149,'SW Inputs'!$CI$5:$CI$2149)/((1+RealDR)^-0.5))</f>
        <v/>
      </c>
      <c r="EF613" s="1059" t="str">
        <f t="shared" si="678"/>
        <v/>
      </c>
      <c r="EG613" s="1037" t="str">
        <f t="shared" si="679"/>
        <v/>
      </c>
      <c r="EH613" s="1037" t="str">
        <f t="shared" si="680"/>
        <v/>
      </c>
      <c r="EI613" s="1037" t="str">
        <f t="shared" si="681"/>
        <v/>
      </c>
      <c r="EJ613" s="1037" t="str">
        <f t="shared" si="682"/>
        <v/>
      </c>
      <c r="EK613" s="1059" t="str">
        <f t="shared" si="683"/>
        <v/>
      </c>
      <c r="EL613" s="432" t="str">
        <f t="shared" si="684"/>
        <v/>
      </c>
      <c r="EM613" s="432" t="str">
        <f t="shared" si="685"/>
        <v/>
      </c>
      <c r="EN613" s="432" t="str">
        <f t="shared" si="686"/>
        <v/>
      </c>
      <c r="EO613" s="432" t="str">
        <f t="shared" si="687"/>
        <v/>
      </c>
      <c r="EP613" s="1059" t="str">
        <f t="shared" si="688"/>
        <v/>
      </c>
      <c r="EQ613" s="1031" t="str">
        <f>IF(OR($P613="",$P613=0),"",SUMPRODUCT(INDEX('SW Inputs'!$AC$5:$AF$2149,MATCH($N613,'SW Inputs'!$L$5:$L$2149,0),0),INDEX(Tbl_CO2_MWh,MATCH($B613&amp;1,Source!$X$43:$X$135,0),0))*ton_to_metricton)</f>
        <v/>
      </c>
      <c r="ER613" s="1031" t="str">
        <f>IF(OR($P613="",$P613=0),"",SUMPRODUCT(INDEX('SW Inputs'!$AC$5:$AF$2149,MATCH($N613,'SW Inputs'!$L$5:$L$2149,0),0),INDEX(Tbl_CO2_MWh,MATCH($B613&amp;ROUNDDOWN($Q613,0),Source!$X$43:$X$135,0),0))*ton_to_metricton)</f>
        <v/>
      </c>
      <c r="ES613" s="1035" t="str">
        <f t="shared" si="630"/>
        <v/>
      </c>
      <c r="ET613" s="1035" t="str">
        <f t="shared" si="631"/>
        <v/>
      </c>
      <c r="EU613" s="1035" t="str">
        <f>IF(OR($P613="",$P613=0),"",IF(_xlfn.XLOOKUP($N613,'SW Inputs'!$L$5:$L$2149,'SW Inputs'!$BN$5:$BN$2149)="No",0,$AL613*GHG_Elec_CO2_GHGYear1*IF(_xlfn.XLOOKUP($N613,'SW Inputs'!$L$5:$L$2149,'SW Inputs'!$BN$5:$BN$2149)="Yes, Half",0.5,1))*IF($G613="Y",(1+SUMIFS(IDs!$E$6:$E$384,IDs!$B$6:$B$384,_xlfn.XLOOKUP($N613,'SW Inputs'!$L$5:$L$2149,'SW Inputs'!$BP$5:$BP$2149))+SUMIFS(IDs!$F$6:$F$384,IDs!$B$6:$B$384,_xlfn.XLOOKUP($N613,'SW Inputs'!$L$5:$L$2149,'SW Inputs'!$BP$5:$BP$2149))),1))</f>
        <v/>
      </c>
      <c r="EV613" s="1035" t="str">
        <f>IF(OR($P613="",$P613=0),"",IF(_xlfn.XLOOKUP($N613,'SW Inputs'!$L$5:$L$2149,'SW Inputs'!$BN$5:$BN$2149)="No",0,$BQ613*GHG_Gas_CO2*IF(_xlfn.XLOOKUP($N613,'SW Inputs'!$L$5:$L$2149,'SW Inputs'!$BN$5:$BN$2149)="Yes, Half",0.5,1))*IF($G613="Y",(1+SUMIFS(IDs!$E$6:$E$384,IDs!$B$6:$B$384,_xlfn.XLOOKUP($N613,'SW Inputs'!$L$5:$L$2149,'SW Inputs'!$BP$5:$BP$2149))+SUMIFS(IDs!$F$6:$F$384,IDs!$B$6:$B$384,_xlfn.XLOOKUP($N613,'SW Inputs'!$L$5:$L$2149,'SW Inputs'!$BP$5:$BP$2149))),1))</f>
        <v/>
      </c>
      <c r="EW613" s="1035" t="str">
        <f>IF(OR($P613="",$P613=0),"",IF(_xlfn.XLOOKUP($N613,'SW Inputs'!$L$5:$L$2149,'SW Inputs'!$BN$5:$BN$2149)="No",0,$CE613*GHG_Oil_CO2*IF(_xlfn.XLOOKUP($N613,'SW Inputs'!$L$5:$L$2149,'SW Inputs'!$BN$5:$BN$2149)="Yes, Half",0.5,1))*IF($G613="Y",(1+SUMIFS(IDs!$E$6:$E$384,IDs!$B$6:$B$384,_xlfn.XLOOKUP($N613,'SW Inputs'!$L$5:$L$2149,'SW Inputs'!$BP$5:$BP$2149))+SUMIFS(IDs!$F$6:$F$384,IDs!$B$6:$B$384,_xlfn.XLOOKUP($N613,'SW Inputs'!$L$5:$L$2149,'SW Inputs'!$BP$5:$BP$2149))),1))</f>
        <v/>
      </c>
      <c r="EX613" s="1035" t="str">
        <f>IF(OR($P613="",$P613=0),"",IF(_xlfn.XLOOKUP($N613,'SW Inputs'!$L$5:$L$2149,'SW Inputs'!$BN$5:$BN$2149)="No",0,$CN613*GHG_Propane_CO2*IF(_xlfn.XLOOKUP($N613,'SW Inputs'!$L$5:$L$2149,'SW Inputs'!$BN$5:$BN$2149)="Yes, Half",0.5,1))*IF($G613="Y",(1+SUMIFS(IDs!$E$6:$E$384,IDs!$B$6:$B$384,_xlfn.XLOOKUP($N613,'SW Inputs'!$L$5:$L$2149,'SW Inputs'!$BP$5:$BP$2149))+SUMIFS(IDs!$F$6:$F$384,IDs!$B$6:$B$384,_xlfn.XLOOKUP($N613,'SW Inputs'!$L$5:$L$2149,'SW Inputs'!$BP$5:$BP$2149))),1))</f>
        <v/>
      </c>
      <c r="EY613" s="1035" t="str">
        <f>IF(OR($P613="",$P613=0),"",IF(_xlfn.XLOOKUP($N613,'SW Inputs'!$L$5:$L$2149,'SW Inputs'!$BN$5:$BN$2149)="No",0,$DB613*GHG_Gasoline_CO2*IF(_xlfn.XLOOKUP($N613,'SW Inputs'!$L$5:$L$2149,'SW Inputs'!$BN$5:$BN$2149)="Yes, Half",0.5,1))*IF($G613="Y",(1+SUMIFS(IDs!$E$6:$E$384,IDs!$B$6:$B$384,_xlfn.XLOOKUP($N613,'SW Inputs'!$L$5:$L$2149,'SW Inputs'!$BP$5:$BP$2149))+SUMIFS(IDs!$F$6:$F$384,IDs!$B$6:$B$384,_xlfn.XLOOKUP($N613,'SW Inputs'!$L$5:$L$2149,'SW Inputs'!$BP$5:$BP$2149))),1))</f>
        <v/>
      </c>
      <c r="EZ613" s="1035" t="str">
        <f>IF(OR($P613="",$P613=0),"",IF(_xlfn.XLOOKUP($N613,'SW Inputs'!$L$5:$L$2149,'SW Inputs'!$BN$5:$BN$2149)="No",0,$DJ613*GHG_Diesel_CO2*IF(_xlfn.XLOOKUP($N613,'SW Inputs'!$L$5:$L$2149,'SW Inputs'!$BN$5:$BN$2149)="Yes, Half",0.5,1))*IF($G613="Y",(1+SUMIFS(IDs!$E$6:$E$384,IDs!$B$6:$B$384,_xlfn.XLOOKUP($N613,'SW Inputs'!$L$5:$L$2149,'SW Inputs'!$BP$5:$BP$2149))+SUMIFS(IDs!$F$6:$F$384,IDs!$B$6:$B$384,_xlfn.XLOOKUP($N613,'SW Inputs'!$L$5:$L$2149,'SW Inputs'!$BP$5:$BP$2149))),1))</f>
        <v/>
      </c>
      <c r="FA613" s="1035" t="str">
        <f>IF(OR($P613="",$P613=0),"",IF(_xlfn.XLOOKUP($N613,'SW Inputs'!$L$5:$L$2149,'SW Inputs'!$BN$5:$BN$2149)="No",0,$CU613*GHG_Wood_CO2*IF(_xlfn.XLOOKUP($N613,'SW Inputs'!$L$5:$L$2149,'SW Inputs'!$BN$5:$BN$2149)="Yes, Half",0.5,1))*IF($G613="Y",(1+SUMIFS(IDs!$E$6:$E$384,IDs!$B$6:$B$384,_xlfn.XLOOKUP($N613,'SW Inputs'!$L$5:$L$2149,'SW Inputs'!$BP$5:$BP$2149))+SUMIFS(IDs!$F$6:$F$384,IDs!$B$6:$B$384,_xlfn.XLOOKUP($N613,'SW Inputs'!$L$5:$L$2149,'SW Inputs'!$BP$5:$BP$2149))),1))</f>
        <v/>
      </c>
      <c r="FB613" s="1035" t="str">
        <f>IF(OR($P613="",$P613=0),"",IF(_xlfn.XLOOKUP($N613,'SW Inputs'!$L$5:$L$2149,'SW Inputs'!$BN$5:$BN$2149)="No",0,$DU613*IF(_xlfn.XLOOKUP($N613,'SW Inputs'!$L$5:$L$2149,'SW Inputs'!$BN$5:$BN$2149)="Yes, Half",0.5,1))*IF($G613="Y",(1+SUMIFS(IDs!$E$6:$E$384,IDs!$B$6:$B$384,_xlfn.XLOOKUP($N613,'SW Inputs'!$L$5:$L$2149,'SW Inputs'!$BP$5:$BP$2149))+SUMIFS(IDs!$F$6:$F$384,IDs!$B$6:$B$384,_xlfn.XLOOKUP($N613,'SW Inputs'!$L$5:$L$2149,'SW Inputs'!$BP$5:$BP$2149))),1))</f>
        <v/>
      </c>
      <c r="FC613" s="1035" t="str">
        <f t="shared" si="689"/>
        <v/>
      </c>
      <c r="FD613" s="1035" t="str">
        <f>IF(OR($P613="",$P613=0),"",IF(_xlfn.XLOOKUP($N613,'SW Inputs'!$L$5:$L$2149,'SW Inputs'!$BO$5:$BO$2149)="No",0,$AL613*GHG_Elec_CO2_GHGYear2*IF(_xlfn.XLOOKUP($N613,'SW Inputs'!$L$5:$L$2149,'SW Inputs'!$BO$5:$BO$2149)="Yes, Half",0.5,1))*IF($G613="Y",(1+SUMIFS(IDs!$E$6:$E$384,IDs!$B$6:$B$384,_xlfn.XLOOKUP($N613,'SW Inputs'!$L$5:$L$2149,'SW Inputs'!$BP$5:$BP$2149))+SUMIFS(IDs!$F$6:$F$384,IDs!$B$6:$B$384,_xlfn.XLOOKUP($N613,'SW Inputs'!$L$5:$L$2149,'SW Inputs'!$BP$5:$BP$2149))),1))</f>
        <v/>
      </c>
      <c r="FE613" s="1035" t="str">
        <f>IF(OR($P613="",$P613=0),"",IF(_xlfn.XLOOKUP($N613,'SW Inputs'!$L$5:$L$2149,'SW Inputs'!$BO$5:$BO$2149)="No",0,$BQ613*GHG_Gas_CO2*IF(_xlfn.XLOOKUP($N613,'SW Inputs'!$L$5:$L$2149,'SW Inputs'!$BO$5:$BO$2149)="Yes, Half",0.5,1))*IF($G613="Y",(1+SUMIFS(IDs!$E$6:$E$384,IDs!$B$6:$B$384,_xlfn.XLOOKUP($N613,'SW Inputs'!$L$5:$L$2149,'SW Inputs'!$BP$5:$BP$2149))+SUMIFS(IDs!$F$6:$F$384,IDs!$B$6:$B$384,_xlfn.XLOOKUP($N613,'SW Inputs'!$L$5:$L$2149,'SW Inputs'!$BP$5:$BP$2149))),1))</f>
        <v/>
      </c>
      <c r="FF613" s="1035" t="str">
        <f>IF(OR($P613="",$P613=0),"",IF(_xlfn.XLOOKUP($N613,'SW Inputs'!$L$5:$L$2149,'SW Inputs'!$BO$5:$BO$2149)="No",0,$CE613*GHG_Oil_CO2*IF(_xlfn.XLOOKUP($N613,'SW Inputs'!$L$5:$L$2149,'SW Inputs'!$BO$5:$BO$2149)="Yes, Half",0.5,1))*IF($G613="Y",(1+SUMIFS(IDs!$E$6:$E$384,IDs!$B$6:$B$384,_xlfn.XLOOKUP($N613,'SW Inputs'!$L$5:$L$2149,'SW Inputs'!$BP$5:$BP$2149))+SUMIFS(IDs!$F$6:$F$384,IDs!$B$6:$B$384,_xlfn.XLOOKUP($N613,'SW Inputs'!$L$5:$L$2149,'SW Inputs'!$BP$5:$BP$2149))),1))</f>
        <v/>
      </c>
      <c r="FG613" s="1035" t="str">
        <f>IF(OR($P613="",$P613=0),"",IF(_xlfn.XLOOKUP($N613,'SW Inputs'!$L$5:$L$2149,'SW Inputs'!$BO$5:$BO$2149)="No",0,$CN613*GHG_Propane_CO2*IF(_xlfn.XLOOKUP($N613,'SW Inputs'!$L$5:$L$2149,'SW Inputs'!$BO$5:$BO$2149)="Yes, Half",0.5,1))*IF($G613="Y",(1+SUMIFS(IDs!$E$6:$E$384,IDs!$B$6:$B$384,_xlfn.XLOOKUP($N613,'SW Inputs'!$L$5:$L$2149,'SW Inputs'!$BP$5:$BP$2149))+SUMIFS(IDs!$F$6:$F$384,IDs!$B$6:$B$384,_xlfn.XLOOKUP($N613,'SW Inputs'!$L$5:$L$2149,'SW Inputs'!$BP$5:$BP$2149))),1))</f>
        <v/>
      </c>
      <c r="FH613" s="1035" t="str">
        <f>IF(OR($P613="",$P613=0),"",IF(_xlfn.XLOOKUP($N613,'SW Inputs'!$L$5:$L$2149,'SW Inputs'!$BO$5:$BO$2149)="No",0,$DB613*GHG_Gasoline_CO2*IF(_xlfn.XLOOKUP($N613,'SW Inputs'!$L$5:$L$2149,'SW Inputs'!$BO$5:$BO$2149)="Yes, Half",0.5,1))*IF($G613="Y",(1+SUMIFS(IDs!$E$6:$E$384,IDs!$B$6:$B$384,_xlfn.XLOOKUP($N613,'SW Inputs'!$L$5:$L$2149,'SW Inputs'!$BP$5:$BP$2149))+SUMIFS(IDs!$F$6:$F$384,IDs!$B$6:$B$384,_xlfn.XLOOKUP($N613,'SW Inputs'!$L$5:$L$2149,'SW Inputs'!$BP$5:$BP$2149))),1))</f>
        <v/>
      </c>
      <c r="FI613" s="1035" t="str">
        <f>IF(OR($P613="",$P613=0),"",IF(_xlfn.XLOOKUP($N613,'SW Inputs'!$L$5:$L$2149,'SW Inputs'!$BO$5:$BO$2149)="No",0,$DJ613*GHG_Diesel_CO2*IF(_xlfn.XLOOKUP($N613,'SW Inputs'!$L$5:$L$2149,'SW Inputs'!$BO$5:$BO$2149)="Yes, Half",0.5,1))*IF($G613="Y",(1+SUMIFS(IDs!$E$6:$E$384,IDs!$B$6:$B$384,_xlfn.XLOOKUP($N613,'SW Inputs'!$L$5:$L$2149,'SW Inputs'!$BP$5:$BP$2149))+SUMIFS(IDs!$F$6:$F$384,IDs!$B$6:$B$384,_xlfn.XLOOKUP($N613,'SW Inputs'!$L$5:$L$2149,'SW Inputs'!$BP$5:$BP$2149))),1))</f>
        <v/>
      </c>
      <c r="FJ613" s="1035" t="str">
        <f>IF(OR($P613="",$P613=0),"",IF(_xlfn.XLOOKUP($N613,'SW Inputs'!$L$5:$L$2149,'SW Inputs'!$BO$5:$BO$2149)="No",0,$CU613*GHG_Wood_CO2*IF(_xlfn.XLOOKUP($N613,'SW Inputs'!$L$5:$L$2149,'SW Inputs'!$BO$5:$BO$2149)="Yes, Half",0.5,1))*IF($G613="Y",(1+SUMIFS(IDs!$E$6:$E$384,IDs!$B$6:$B$384,_xlfn.XLOOKUP($N613,'SW Inputs'!$L$5:$L$2149,'SW Inputs'!$BP$5:$BP$2149))+SUMIFS(IDs!$F$6:$F$384,IDs!$B$6:$B$384,_xlfn.XLOOKUP($N613,'SW Inputs'!$L$5:$L$2149,'SW Inputs'!$BP$5:$BP$2149))),1))</f>
        <v/>
      </c>
      <c r="FK613" s="1035" t="str">
        <f>IF(OR($P613="",$P613=0),"",IF(_xlfn.XLOOKUP($N613,'SW Inputs'!$L$5:$L$2149,'SW Inputs'!$BO$5:$BO$2149)="No",0,$DU613*IF(_xlfn.XLOOKUP($N613,'SW Inputs'!$L$5:$L$2149,'SW Inputs'!$BO$5:$BO$2149)="Yes, Half",0.5,1))*IF($G613="Y",(1+SUMIFS(IDs!$E$6:$E$384,IDs!$B$6:$B$384,_xlfn.XLOOKUP($N613,'SW Inputs'!$L$5:$L$2149,'SW Inputs'!$BP$5:$BP$2149))+SUMIFS(IDs!$F$6:$F$384,IDs!$B$6:$B$384,_xlfn.XLOOKUP($N613,'SW Inputs'!$L$5:$L$2149,'SW Inputs'!$BP$5:$BP$2149))),1))</f>
        <v/>
      </c>
      <c r="FL613" s="1035" t="str">
        <f t="shared" si="690"/>
        <v/>
      </c>
      <c r="FM613" s="1035" t="str">
        <f>IF(OR(INDEX('PA Inputs'!$BC$5:$BD$2130,MATCH($N613,'PA Inputs'!$L$5:$L$2130,0),MATCH(FM$1&amp;A613,'PA Inputs'!$BC$1:$BD$1,0))=0,_xlfn.XLOOKUP($N613,'SW Inputs'!$L:$L,'SW Inputs'!CN:CN)="N"),FL613,INDEX('PA Inputs'!$BC$5:$BD$2149,MATCH($N613,'PA Inputs'!$L$5:$L$2149,0),MATCH(FM$1&amp;A613,'PA Inputs'!$BC$1:$BD$1,0))*P613)</f>
        <v/>
      </c>
      <c r="FN613" s="1031" t="str">
        <f t="shared" si="691"/>
        <v/>
      </c>
      <c r="FO613" s="1031" t="str">
        <f t="shared" si="692"/>
        <v/>
      </c>
      <c r="FP613" s="1060" t="str">
        <f t="shared" si="693"/>
        <v/>
      </c>
      <c r="FQ613" s="1060">
        <f>IF(OR($P613="",$P613=0),0,IF($A613="Renter",$EP613,IF(INDEX('SW Inputs'!CL$5:CL$686,MATCH($N613,'SW Inputs'!$L$5:$L$686,0))=0%,0,IF(INDEX('SW Inputs'!CL$5:CL$686,MATCH($N613,'SW Inputs'!$L$5:$L$686,0))=100%,$EP613,_xlfn.XLOOKUP(_xlfn.CONCAT("Renter",N613),GQ:GQ,FQ:FQ,0)))))</f>
        <v>0</v>
      </c>
      <c r="FR613" s="922"/>
      <c r="FS613" s="922">
        <f t="shared" si="632"/>
        <v>0</v>
      </c>
      <c r="FT613" s="1223" t="str">
        <f>INDEX('SW Inputs'!CJ$5:CJ$686,MATCH($N613,'SW Inputs'!$L$5:$L$686,0))</f>
        <v>n/a</v>
      </c>
      <c r="FU613" s="1223" t="str">
        <f>INDEX('PA Inputs'!BF$5:BF$686,MATCH($N613,'PA Inputs'!$L$5:$L$686,0))</f>
        <v>N</v>
      </c>
      <c r="FV613" s="1223" t="str">
        <f>INDEX('SW Inputs'!CK$5:CK$686,MATCH($N613,'SW Inputs'!$L$5:$L$686,0))</f>
        <v>N</v>
      </c>
      <c r="FW613" s="1223" t="str">
        <f>INDEX('SW Inputs'!CM$5:CM$686,MATCH($N613,'SW Inputs'!$L$5:$L$686,0))</f>
        <v>Y</v>
      </c>
      <c r="FX613" s="1028" cm="1">
        <f t="array" ref="FX613">IF(ISNUMBER(MATCH(N613,{"EA1a001","EA1a002","EA1a003"},0)),P613,_xlfn.SWITCH($J613,"Heat Pumps",INDEX('PA Inputs'!$AS$5:$AT$2136,MATCH($N613,'PA Inputs'!$L$5:$L$2136,0),MATCH(FX$3&amp;$A613,'PA Inputs'!$AS$1:$AT$1,0)),"HEA",P613,"Barrier",P613,"Wxn",IF(FU613="Y",P613,0),0))</f>
        <v>0</v>
      </c>
      <c r="FY613" s="1252">
        <f>IF($N613="",0,INDEX('PA Inputs'!$AS$5:$BE$2149,MATCH($N613,'PA Inputs'!$L$5:$L$2149,0),MATCH(FY$3,'PA Inputs'!$AS$1:$BE$1,0)))</f>
        <v>0</v>
      </c>
      <c r="FZ613" s="1261">
        <f>IF($N613="",0,INDEX('PA Inputs'!$AS$5:$BE$2149,MATCH($N613,'PA Inputs'!$L$5:$L$2149,0),MATCH(FZ$3,'PA Inputs'!$AS$1:$BE$1,0))*FY613)</f>
        <v>0</v>
      </c>
      <c r="GA613" s="1028">
        <f>IF($N613="",0,INDEX('PA Inputs'!$AS$5:$BE$2149,MATCH($N613,'PA Inputs'!$L$5:$L$2149,0),MATCH(GA$3,'PA Inputs'!$AS$1:$BE$1,0)))</f>
        <v>0</v>
      </c>
      <c r="GB613" s="1261">
        <f>IF($N613="",0,INDEX('PA Inputs'!$AS$5:$BE$2149,MATCH($N613,'PA Inputs'!$L$5:$L$2149,0),MATCH(GB$3,'PA Inputs'!$AS$1:$BE$1,0))*GA613)</f>
        <v>0</v>
      </c>
      <c r="GC613" s="1028">
        <f>IF($N613="",0,INDEX('PA Inputs'!$AS$5:$BE$2149,MATCH($N613,'PA Inputs'!$L$5:$L$2149,0),MATCH(GC$3,'PA Inputs'!$AS$1:$BE$1,0)))</f>
        <v>0</v>
      </c>
      <c r="GD613" s="1261">
        <f>IF($N613="",0,INDEX('PA Inputs'!$AS$5:$BE$2149,MATCH($N613,'PA Inputs'!$L$5:$L$2149,0),MATCH(GD$3,'PA Inputs'!$AS$1:$BE$1,0))*GC613)</f>
        <v>0</v>
      </c>
      <c r="GE613" s="1028">
        <f>IF($N613="",0,INDEX('PA Inputs'!$AS$5:$BE$2149,MATCH($N613,'PA Inputs'!$L$5:$L$2149,0),MATCH(GE$3,'PA Inputs'!$AS$1:$BE$1,0)))</f>
        <v>0</v>
      </c>
      <c r="GF613" s="1262">
        <f>IF($N613="",0,INDEX('PA Inputs'!$AS$5:$BE$2149,MATCH($N613,'PA Inputs'!$L$5:$L$2149,0),MATCH(GF$3,'PA Inputs'!$AS$1:$BE$1,0))*GE613)</f>
        <v>0</v>
      </c>
      <c r="GG613" s="1258">
        <f t="shared" si="694"/>
        <v>0</v>
      </c>
      <c r="GH613" s="1256">
        <f t="shared" si="695"/>
        <v>0</v>
      </c>
      <c r="GI613" s="1257">
        <f t="shared" si="696"/>
        <v>0</v>
      </c>
      <c r="GK613" s="1256"/>
      <c r="GQ613" s="1332" t="str">
        <f t="shared" si="697"/>
        <v>TotalEC1e027</v>
      </c>
    </row>
    <row r="614" spans="1:199" ht="13">
      <c r="A614" s="10" t="str">
        <f>SWref!$E$33</f>
        <v>Total</v>
      </c>
      <c r="B614" s="91">
        <f t="shared" si="628"/>
        <v>2025</v>
      </c>
      <c r="C614" s="91" t="str">
        <f>IF('SW Inputs'!A615=0,"",'SW Inputs'!A615)</f>
        <v>C - Commercial &amp; Industrial</v>
      </c>
      <c r="D614" s="91" t="str">
        <f>IF('SW Inputs'!B615=0,"",'SW Inputs'!B615)</f>
        <v>C1 - C&amp;I Offerings</v>
      </c>
      <c r="E614" s="91" t="str">
        <f>IF('SW Inputs'!C615=0,"",'SW Inputs'!C615)</f>
        <v>C1e - C&amp;I Equipment Rebates &amp; Instant Incentives</v>
      </c>
      <c r="F614" s="91" t="str">
        <f>IF('SW Inputs'!D615=0,"",'SW Inputs'!D615)</f>
        <v>COM-HVAC-HPOP</v>
      </c>
      <c r="G614" s="91" t="str">
        <f>IF('SW Inputs'!E615=0,"",'SW Inputs'!E615)</f>
        <v>Y</v>
      </c>
      <c r="H614" s="91" t="str">
        <f>IF('SW Inputs'!F615=0,"",'SW Inputs'!F615)</f>
        <v>Full Displacement</v>
      </c>
      <c r="I614" s="91" t="str">
        <f>IF('SW Inputs'!G615=0,"",'SW Inputs'!G615)</f>
        <v>Propane</v>
      </c>
      <c r="J614" s="91" t="str">
        <f>IF('SW Inputs'!H615=0,"",'SW Inputs'!H615)</f>
        <v>Heat Pumps</v>
      </c>
      <c r="K614" s="91" t="str">
        <f>IF('SW Inputs'!I615=0,"",'SW Inputs'!I615)</f>
        <v>HVAC</v>
      </c>
      <c r="L614" s="91" t="str">
        <f>IF('SW Inputs'!J615=0,"",'SW Inputs'!J615)</f>
        <v>Deemed</v>
      </c>
      <c r="M614" s="91" t="str">
        <f>IF('SW Inputs'!K615=0,"",'SW Inputs'!K615)</f>
        <v>GSHP displacing Propane</v>
      </c>
      <c r="N614" s="91" t="str">
        <f>IF('SW Inputs'!L615=0,"",'SW Inputs'!L615)</f>
        <v>EC1e028</v>
      </c>
      <c r="O614" s="91" t="str">
        <f>IF('SW Inputs'!M615=0,"",'SW Inputs'!M615)</f>
        <v>Tonnage</v>
      </c>
      <c r="P614" s="98">
        <f>IF($N614="",0,INDEX('PA Inputs'!$N$5:$O$2149,MATCH($N614,'PA Inputs'!$L$5:$L$2149,0),MATCH(P$3&amp;$A614,'PA Inputs'!$N$1:$O$1,0)))</f>
        <v>0</v>
      </c>
      <c r="Q614" s="1032" t="str">
        <f>IF($P614&gt;0,(INDEX('SW Inputs'!$A$5:$CO$2149,MATCH($N614,'SW Inputs'!$L$5:$L$2149,0),MATCH(Q$3&amp;$A614,'SW Inputs'!$A$1:$CO$1,0)))*(INDEX('SW Inputs'!$CA$5:$CA$2149,MATCH(Calcs!$N614,'SW Inputs'!$L$5:$L$2149,0))),"")</f>
        <v/>
      </c>
      <c r="R614" s="1032" t="str">
        <f>IF($P614&gt;0,INDEX('SW Inputs'!$A$5:$CO$2149,MATCH($N614,'SW Inputs'!$L$5:$L$2149,0),MATCH(R$3&amp;$A614,'SW Inputs'!$A$1:$CO$1,0)),"")</f>
        <v/>
      </c>
      <c r="S614" s="1032" t="str">
        <f>IF($P614&gt;0,INDEX('SW Inputs'!$A$5:$CO$2149,MATCH($N614,'SW Inputs'!$L$5:$L$2149,0),MATCH(S$3&amp;$A614,'SW Inputs'!$A$1:$CO$1,0)),"")</f>
        <v/>
      </c>
      <c r="T614" s="1032" t="str">
        <f>IF($P614&gt;0,INDEX('SW Inputs'!$A$5:$CO$2149,MATCH($N614,'SW Inputs'!$L$5:$L$2149,0),MATCH(T$3&amp;$A614,'SW Inputs'!$A$1:$CO$1,0)),"")</f>
        <v/>
      </c>
      <c r="U614" s="1063" t="str">
        <f>IF($P614&gt;0,INDEX('SW Inputs'!$A$5:$CO$2149,MATCH($N614,'SW Inputs'!$L$5:$L$2149,0),MATCH(U$3&amp;$A614,'SW Inputs'!$A$1:$CO$1,0)),"")</f>
        <v/>
      </c>
      <c r="V614" s="1039" t="str">
        <f>IF($P614&gt;0,INDEX('SW Inputs'!$A$5:$CO$2149,MATCH($N614,'SW Inputs'!$L$5:$L$2149,0),MATCH(V$3&amp;$A614,'SW Inputs'!$A$1:$CO$1,0)),"")</f>
        <v/>
      </c>
      <c r="W614" s="1039" t="str">
        <f>IF($P614&gt;0,INDEX('SW Inputs'!$A$5:$CO$2149,MATCH($N614,'SW Inputs'!$L$5:$L$2149,0),MATCH(W$3&amp;$A614,'SW Inputs'!$A$1:$CO$1,0)),"")</f>
        <v/>
      </c>
      <c r="X614" s="1039" t="str">
        <f>IF($P614&gt;0,INDEX('SW Inputs'!$A$5:$CO$2149,MATCH($N614,'SW Inputs'!$L$5:$L$2149,0),MATCH(X$3&amp;$A614,'SW Inputs'!$A$1:$CO$1,0)),"")</f>
        <v/>
      </c>
      <c r="Y614" s="1033" t="str">
        <f>IF($P614&gt;0,INDEX('SW Inputs'!$A$5:$CO$2149,MATCH($N614,'SW Inputs'!$L$5:$L$2149,0),MATCH(Y$3&amp;$A614,'SW Inputs'!$A$1:$CO$1,0)),"")</f>
        <v/>
      </c>
      <c r="Z614" s="1033" t="str">
        <f>IF($P614&gt;0,INDEX('SW Inputs'!$A$5:$CO$2149,MATCH($N614,'SW Inputs'!$L$5:$L$2149,0),MATCH(Z$3&amp;$A614,'SW Inputs'!$A$1:$CO$1,0)),"")</f>
        <v/>
      </c>
      <c r="AA614" s="1033" t="str">
        <f>IF($P614&gt;0,INDEX('SW Inputs'!$A$5:$CO$2149,MATCH($N614,'SW Inputs'!$L$5:$L$2149,0),MATCH(AA$3&amp;$A614,'SW Inputs'!$A$1:$CO$1,0)),"")</f>
        <v/>
      </c>
      <c r="AB614" s="1033" t="str">
        <f>IF($P614&gt;0,INDEX('SW Inputs'!$A$5:$CO$2149,MATCH($N614,'SW Inputs'!$L$5:$L$2149,0),MATCH(AB$3,'SW Inputs'!$A$1:$CO$1,0)),"")</f>
        <v/>
      </c>
      <c r="AC614" s="1033" t="str">
        <f>IF($P614&gt;0,INDEX('SW Inputs'!$A$5:$CO$2149,MATCH($N614,'SW Inputs'!$L$5:$L$2149,0),MATCH(AC$3&amp;$A614,'SW Inputs'!$A$1:$CO$1,0)),"")</f>
        <v/>
      </c>
      <c r="AD614" s="1033" t="str">
        <f>IF($P614&gt;0,INDEX('SW Inputs'!$A$5:$CO$2149,MATCH($N614,'SW Inputs'!$L$5:$L$2149,0),MATCH(AD$3&amp;$A614,'SW Inputs'!$A$1:$CO$1,0)),"")</f>
        <v/>
      </c>
      <c r="AE614" s="1033" t="str">
        <f>IF($P614&gt;0,INDEX('SW Inputs'!$A$5:$CO$2149,MATCH($N614,'SW Inputs'!$L$5:$L$2149,0),MATCH(AE$3&amp;$A614,'SW Inputs'!$A$1:$CO$1,0)),"")</f>
        <v/>
      </c>
      <c r="AF614" s="1039" t="str">
        <f>IF($P614&gt;0,INDEX('SW Inputs'!$A$5:$CO$2149,MATCH($N614,'SW Inputs'!$L$5:$L$2149,0),MATCH(AF$3&amp;$A614,'SW Inputs'!$A$1:$CO$1,0)),"")</f>
        <v/>
      </c>
      <c r="AG614" s="1033" t="str">
        <f>IFERROR(IF($P614&gt;0,INDEX('PA Inputs'!$BE$5:$BE$2149,MATCH($N614,'PA Inputs'!$L$5:$L$2149,0)),""),0)</f>
        <v/>
      </c>
      <c r="AH614" s="1061" t="str">
        <f t="shared" si="633"/>
        <v/>
      </c>
      <c r="AI614" s="1061" t="str">
        <f t="shared" si="634"/>
        <v/>
      </c>
      <c r="AJ614" s="1061" t="str">
        <f t="shared" si="635"/>
        <v/>
      </c>
      <c r="AK614" s="1035" t="str">
        <f t="shared" si="636"/>
        <v/>
      </c>
      <c r="AL614" s="1035" t="str">
        <f>IF($P614&gt;0,IF(AK614=0,0,AK614*(INDEX('SW Inputs'!$BV$5:$BV$2149,MATCH($N614,'SW Inputs'!$L$5:$L$2149,0))*INDEX('SW Inputs'!$BW$5:$BW$2149,MATCH($N614,'SW Inputs'!$L$5:$L$2149,0)))),"")</f>
        <v/>
      </c>
      <c r="AM614" s="1035" t="str">
        <f t="shared" si="637"/>
        <v/>
      </c>
      <c r="AN614" s="1035" t="str">
        <f t="shared" si="638"/>
        <v/>
      </c>
      <c r="AO614" s="1035" t="str">
        <f t="shared" si="639"/>
        <v/>
      </c>
      <c r="AP614" s="1035" t="str">
        <f t="shared" si="640"/>
        <v/>
      </c>
      <c r="AQ614" s="1035" t="str">
        <f t="shared" si="641"/>
        <v/>
      </c>
      <c r="AR614" s="1035" t="str">
        <f t="shared" si="642"/>
        <v/>
      </c>
      <c r="AS614" s="1035" t="str">
        <f t="shared" si="643"/>
        <v/>
      </c>
      <c r="AT614" s="1035" t="str">
        <f>IF($P614&gt;0,AL614*SUMPRODUCT(INDEX('SW Inputs'!$AC$5:$AF$2149,MATCH($N614,'SW Inputs'!$L$5:$L$2149,0),0),INDEX(Tbl_MMBtu_MWh,MATCH($B614&amp;1,Source!$X$43:$X$135,0),0)),"")</f>
        <v/>
      </c>
      <c r="AU614" s="1035" t="str">
        <f>IF(OR($P614="",$Q614=0,$P614=0),"",AM614*SUMPRODUCT(INDEX('SW Inputs'!$AC$5:$AF$2149,MATCH($N614,'SW Inputs'!$L$5:$L$2149,0),0),INDEX(Tbl_MMBtu_MWh,MATCH($B614&amp;ROUNDDOWN($Q614,0),Source!$X$43:$X$135,0),0)))</f>
        <v/>
      </c>
      <c r="AV614" s="1035" t="str">
        <f>IF($P614&gt;0,AN614*SUMPRODUCT(INDEX('SW Inputs'!$AC$5:$AF$2149,MATCH($N614,'SW Inputs'!$L$5:$L$2149,0),0),INDEX(Tbl_MMBtu_MWh,MATCH($B614&amp;1,Source!$X$43:$X$135,0),0)),"")</f>
        <v/>
      </c>
      <c r="AW614" s="1035" t="str">
        <f>IF(OR($P614="",$Q614=0,$P614=0),"",AO614*SUMPRODUCT(INDEX('SW Inputs'!$AC$5:$AF$2149,MATCH($N614,'SW Inputs'!$L$5:$L$2149,0),0),INDEX(Tbl_MMBtu_MWh,MATCH($B614&amp;ROUNDDOWN($Q614,0),Source!$X$43:$X$135,0),0)))</f>
        <v/>
      </c>
      <c r="AX614" s="432" t="str">
        <f>IF(OR($P614="",$Q614=0,$P614=0),"",$AN614*1000*SUMPRODUCT(INDEX('SW Inputs'!$AC$5:$AF$2149,MATCH($N614,'SW Inputs'!$L$5:$L$2149,0),0),INDEX(AvoidedEnergy,MATCH($B614&amp;ROUNDDOWN($Q614,0),AESC!$CK$46:$CK$137,0),))*$FS614)</f>
        <v/>
      </c>
      <c r="AY614" s="432" t="str">
        <f>IF(OR($P614="",$Q614=0,$P614=0),"",$AN614*1000*(SUMPRODUCT(INDEX('SW Inputs'!$AC$5:$AF$2149,MATCH($N614,'SW Inputs'!$L$5:$L$2149,0),0),INDEX(AvoidedEDRIPE,MATCH($B614&amp;ROUNDDOWN($Q614,0),AESC!$CK$46:$CK$137,0),))+INDEX(AvoidedEXDRIPE,MATCH($B614&amp;ROUNDDOWN($Q614,0),AESC!$CK$46:$CK$137,0)))*$FS614)</f>
        <v/>
      </c>
      <c r="AZ614" s="432" t="str">
        <f>IF(OR($P614="",$Q614=0,$P614=0,INDEX('SW Inputs'!$BM$5:$BM$2149,MATCH($N614,'SW Inputs'!$L$5:$L$2149,0))&lt;&gt;"SCC"),"",$AN614*1000*SUMPRODUCT(INDEX('SW Inputs'!$AC$5:$AF$2149,MATCH($N614,'SW Inputs'!$L$5:$L$2149,0),0),INDEX(AvoidedEComplianceSCC,MATCH($B614&amp;ROUNDDOWN($Q614,0),AESC!$CK$46:$CK$137,0),))*$FS614)</f>
        <v/>
      </c>
      <c r="BA614" s="1059" t="str">
        <f t="shared" si="644"/>
        <v/>
      </c>
      <c r="BB614" s="1035" t="str">
        <f>IF(OR($P614="",$P614=0),"",P614*U614*$AF614*INDEX('SW Inputs'!$BV$5:$BV$2149,MATCH($N614,'SW Inputs'!$L$5:$L$2149,0)))</f>
        <v/>
      </c>
      <c r="BC614" s="1035" t="str">
        <f>IF(OR($P614="",$P614=0),"",IF(BB614=0,0,$P614*U614*V614*INDEX('SW Inputs'!$BV$5:$BV$2149,MATCH($N614,'SW Inputs'!$L$5:$L$2149,0))*INDEX('SW Inputs'!$BX$5:$BX$2149,MATCH($N614,'SW Inputs'!$L$5:$L$2149,0))))</f>
        <v/>
      </c>
      <c r="BD614" s="1035" t="str">
        <f>IF(OR($P614="",$P614=0),"",IF(BB614=0,0,$P614*U614*V614*$AF614*INDEX('SW Inputs'!$BV$5:$BV$2149,MATCH($N614,'SW Inputs'!$L$5:$L$2149,0))*INDEX('SW Inputs'!$BX$5:$BX$2149,MATCH($N614,'SW Inputs'!$L$5:$L$2149,0))))</f>
        <v/>
      </c>
      <c r="BE614" s="1035" t="str">
        <f>IF(OR($P614="",$P614=0),"",IF(BB614=0,0,$P614*U614*W614*INDEX('SW Inputs'!$BV$5:$BV$2149,MATCH($N614,'SW Inputs'!$L$5:$L$2149,0))*INDEX('SW Inputs'!$BY$5:$BY$2149,MATCH($N614,'SW Inputs'!$L$5:$L$2149,0))))</f>
        <v/>
      </c>
      <c r="BF614" s="1035" t="str">
        <f>IF(OR($P614="",$P614=0),"",IF(BB614=0,0,$P614*U614*W614*$AF614*INDEX('SW Inputs'!$BV$5:$BV$2149,MATCH($N614,'SW Inputs'!$L$5:$L$2149,0))*INDEX('SW Inputs'!$BY$5:$BY$2149,MATCH($N614,'SW Inputs'!$L$5:$L$2149,0))))</f>
        <v/>
      </c>
      <c r="BG614" s="1060" t="str" cm="1">
        <f t="array" ref="BG614">IF(OR(OR($P614="",$P614=0),$Q614=0),"",$BD614*X614*(INDEX(AvoidedCapacity,MATCH($B614&amp;ROUNDDOWN($Q614,0),AESC!$CK$46:$CK$137,0),$BG$1+IF($AG614="Yes",0,1)))*$FS614)</f>
        <v/>
      </c>
      <c r="BH614" s="1060" t="str" cm="1">
        <f t="array" ref="BH614">IF(OR(OR($P614="",$P614=0),$Q614=0),"",$BF614*X614*INDEX(AvoidedCapacity,MATCH($B614&amp;ROUNDDOWN($Q614,0),AESC!$CK$46:$CK$137,0),$BH$1+IF($AG614="Yes",0,1))*$FS614)</f>
        <v/>
      </c>
      <c r="BI614" s="1060" t="str" cm="1">
        <f t="array" ref="BI614">IF(OR(OR($P614="",$P614=0),$Q614=0),"",$BD614*X614*(INDEX(AvoidedCapacity,MATCH($B614&amp;ROUNDDOWN($Q614,0),AESC!$CK$46:$CK$137,0),$BI$1+IF($AG614="Yes",0,1)))*$FS614)</f>
        <v/>
      </c>
      <c r="BJ614" s="1060" t="str" cm="1">
        <f t="array" ref="BJ614">IF(OR(OR($P614="",$P614=0),$Q614=0),"",$BF614*X614*(INDEX(AvoidedCapacity,MATCH($B614&amp;ROUNDDOWN($Q614,0),AESC!$CK$46:$CK$137,0),$BJ$1+IF($AG614="Yes",0,1)))*$FS614)</f>
        <v/>
      </c>
      <c r="BK614" s="1060" t="str" cm="1">
        <f t="array" ref="BK614">IF(OR(OR($P614="",$P614=0),$Q614=0),"",$BD614*X614*(INDEX(AvoidedCapacity,MATCH($B614&amp;ROUNDDOWN($Q614,0),AESC!$CK$46:$CK$137,0),BK$1+IF($AG614="Yes",0,1)))*$FS614)</f>
        <v/>
      </c>
      <c r="BL614" s="1060" t="str" cm="1">
        <f t="array" ref="BL614">IF(OR(OR($P614="",$P614=0),$Q614=0),"",$BF614*X614*(INDEX(AvoidedCapacity,MATCH($B614&amp;ROUNDDOWN($Q614,0),AESC!$CK$46:$CK$137,0),BL$1+IF($AG614="Yes",0,1)))*$FS614)</f>
        <v/>
      </c>
      <c r="BM614" s="432" t="str" cm="1">
        <f t="array" ref="BM614">IF(OR(OR($P614="",$P614=0),$Q614=0),"",($BD614*(INDEX(AvoidedCapacity,MATCH($B614&amp;ROUNDDOWN($Q614,0),AESC!$CK$46:$CK$137,0),BM$1)+INDEX(AvoidedCapacity,MATCH($B614&amp;ROUNDDOWN($Q614,0),AESC!$CK$46:$CK$137,0),BM$1+2)))*$FS614)</f>
        <v/>
      </c>
      <c r="BN614" s="432" t="str" cm="1">
        <f t="array" ref="BN614">IF(OR(OR($P614="",$P614=0),$Q614=0),"",($BD614*INDEX(AvoidedCapacity,MATCH($B614&amp;ROUNDDOWN($Q614,0),AESC!$CK$46:$CK$137,0),BN$1))*$FS614)</f>
        <v/>
      </c>
      <c r="BO614" s="1059" t="str">
        <f t="shared" si="645"/>
        <v/>
      </c>
      <c r="BP614" s="432" t="str">
        <f t="shared" si="646"/>
        <v/>
      </c>
      <c r="BQ614" s="1037" t="str">
        <f>IF(OR($P614="",$P614=0),"",$P614*INDEX('SW Inputs'!$BV$5:$BV$2149,MATCH($N614,'SW Inputs'!$L$5:$L$2149,0))*INDEX('SW Inputs'!$BZ$5:$BZ$2149,MATCH($N614,'SW Inputs'!$L$5:$L$2149,0))*(Y614+IF($AC614=0,0,IF(_xlfn.XLOOKUP($AB614,SWref!$D$193:$D$207,SWref!$E$193:$E$207)=BQ$1,$AC614,0))))</f>
        <v/>
      </c>
      <c r="BR614" s="1037" t="str">
        <f t="shared" si="647"/>
        <v/>
      </c>
      <c r="BS614" s="1037" t="str">
        <f t="shared" si="648"/>
        <v/>
      </c>
      <c r="BT614" s="1037" t="str">
        <f t="shared" si="649"/>
        <v/>
      </c>
      <c r="BU614" s="1035" t="str">
        <f>IF(OR($P614="",$P614=0),"",$P614*10*(Y614+IF($AC614=0,0,IF(_xlfn.XLOOKUP($AB614,SWref!$D$193:$D$207,SWref!$E$193:$E$207)=BQ$1,$AC614,0))))</f>
        <v/>
      </c>
      <c r="BV614" s="1037" t="str">
        <f t="shared" si="650"/>
        <v/>
      </c>
      <c r="BW614" s="1037" t="str">
        <f t="shared" si="651"/>
        <v/>
      </c>
      <c r="BX614" s="1037" t="str">
        <f t="shared" si="652"/>
        <v/>
      </c>
      <c r="BY614" s="1037" t="str">
        <f t="shared" si="653"/>
        <v/>
      </c>
      <c r="BZ614" s="432">
        <f>IFERROR(IF(OR(OR($P614="",$P614=0),$Q614=0,_xlfn.XLOOKUP($N614,'SW Inputs'!$L$5:$L$2149,'SW Inputs'!$AR$5:$AR$2149)=""),0,($BS614*($Y614/($Y614+IF(LEFT($AB614,2)="NG",$AC614,0)))*INDEX(AvoidedGas,MATCH($B614&amp;ROUNDDOWN($Q614,0),AESC!$CK$46:$CK$137,0),MATCH(_xlfn.XLOOKUP($N614,'SW Inputs'!$L$5:$L$2149,'SW Inputs'!$AR$5:$AR$2149),AESC!$AL$10:$AR$10,0)))+IF(LEFT($AB614,2)="NG",$BS614*($AC614/($Y614+$AC614))*INDEX(AvoidedGas,MATCH($B614&amp;ROUNDDOWN($Q614,0),AESC!$CK$46:$CK$137,0),MATCH($AB614,AESC!$AL$10:$AR$10,0)),0)*$FS614),0)</f>
        <v>0</v>
      </c>
      <c r="CA614" s="432">
        <f>IFERROR(IF(OR(OR($P614="",$P614=0),$Q614=0,_xlfn.XLOOKUP($N614,'SW Inputs'!$L$5:$L$2149,'SW Inputs'!$AR$5:$AR$2149)=""),0,$BS614*($Y614/($Y614+IF(LEFT($AB614,2)="NG",$AC614,0)))*(INDEX(AvoidedGDRIPE,MATCH($B614&amp;ROUNDDOWN($Q614,0),AESC!$CK$46:$CK$137,0))+INDEX(AvoidedGXDRIPE,MATCH($B614&amp;ROUNDDOWN($Q614,0),AESC!$CK$46:$CK$137,0),MATCH(_xlfn.XLOOKUP($N614,'SW Inputs'!$L$5:$L$2149,'SW Inputs'!$AR$5:$AR$2149),AESC!$AT$10:$AZ$10,0)))+IF(LEFT($AB614,2)="NG",$BS614*($AC614/($Y614+$AC614))*(INDEX(AvoidedGDRIPE,MATCH($B614&amp;ROUNDDOWN($Q614,0),AESC!$CK$46:$CK$137,0))+INDEX(AvoidedGXDRIPE,MATCH($B614&amp;ROUNDDOWN($Q614,0),AESC!$CK$46:$CK$137,0),MATCH(_xlfn.XLOOKUP($N614,'SW Inputs'!$L$5:$L$2149,'SW Inputs'!$AR$5:$AR$2149),AESC!$AT$10:$AZ$10,0))),0))*$FS614,0)</f>
        <v>0</v>
      </c>
      <c r="CB614" s="432" t="str" cm="1">
        <f t="array" ref="CB614">IF(OR($P614="",$P614=0,$Q614=0,INDEX('SW Inputs'!$BM$5:$BM$2149,MATCH($N614,'SW Inputs'!$L$5:$L$2149,0))&lt;&gt;"SCC"),"",$BS614*(INDEX(AvoidedGCompliance,MATCH($B614&amp;ROUNDDOWN($Q614,0),AESC!$CK$46:$CK$137,0),IF(LEFT(C614,1)="C",3,1))*$FS614))</f>
        <v/>
      </c>
      <c r="CC614" s="1059" t="str">
        <f t="shared" si="654"/>
        <v/>
      </c>
      <c r="CD614" s="1037" t="str">
        <f>IF(OR($P614="",$P614=0),"",$P614*(Z614+IF($AC614=0,0,IF(_xlfn.XLOOKUP($AB614,SWref!$D$193:$D$207,SWref!$E$193:$E$207)=CD$1,$AC614,0))))</f>
        <v/>
      </c>
      <c r="CE614" s="1037" t="str">
        <f>IF(OR($P614="",$P614=0),"",$P614*_xlfn.XLOOKUP($N614,'SW Inputs'!$L$5:$L$2149,'SW Inputs'!$BV$5:$BV$2149)*_xlfn.XLOOKUP($N614,'SW Inputs'!$L$5:$L$2149,'SW Inputs'!$BZ$5:$BZ$2149)*Z614)</f>
        <v/>
      </c>
      <c r="CF614" s="1037" t="str">
        <f t="shared" si="655"/>
        <v/>
      </c>
      <c r="CG614" s="1037" t="str">
        <f t="shared" si="656"/>
        <v/>
      </c>
      <c r="CH614" s="1037" t="str">
        <f t="shared" si="657"/>
        <v/>
      </c>
      <c r="CI614" s="1060">
        <f>IF(OR(OR($P614="",$P614=0),$Q614=0,_xlfn.XLOOKUP($N614,'SW Inputs'!$L$5:$L$2149,'SW Inputs'!$AV$5:$AV$2149)=""),0,CG614*INDEX(AvoidedOther,MATCH($B614&amp;ROUNDDOWN($Q614,0),AESC!$CK$46:$CK$137,0),MATCH(_xlfn.XLOOKUP($N614,'SW Inputs'!$L$5:$L$2149,'SW Inputs'!$AV$5:$AV$2149),AESC!$BE$10:$CE$10,0))*$FS614)</f>
        <v>0</v>
      </c>
      <c r="CJ614" s="432">
        <f>IF(OR(OR($P614="",$P614=0),$Q614=0,_xlfn.XLOOKUP($N614,'SW Inputs'!$L$5:$L$2149,'SW Inputs'!$AV$5:$AV$2149)=""),0,CG614*INDEX(AvoidedOther,MATCH($B614&amp;ROUNDDOWN($Q614,0),AESC!$CK$46:$CK$137,0),MATCH(AESC!$BH$9,AESC!$BE$9:$CE$9,0))*$FS614)</f>
        <v>0</v>
      </c>
      <c r="CK614" s="1060" cm="1">
        <f t="array" ref="CK614">IF(OR($P614="",$P614=0,$Q614=0,_xlfn.XLOOKUP($N614,'SW Inputs'!$L$5:$L$2149,'SW Inputs'!$AV$5:$AV$2149)="",_xlfn.XLOOKUP($N614,'SW Inputs'!$L$5:$L$2149,'SW Inputs'!$BM$5:$BM$2149)&lt;&gt;"SCC"),0,CG614*INDEX(AvoidedOther,MATCH($B614&amp;ROUNDDOWN($Q614,0),AESC!$CK$46:$CK$137,0),MATCH(_xlfn.XLOOKUP($N614,'SW Inputs'!$L$5:$L$2149,'SW Inputs'!$AV$5:$AV$2149),AESC!$BE$10:$BG$10,0)+IF(LEFT(C614,1)="C",5,4))*$FS614)</f>
        <v>0</v>
      </c>
      <c r="CL614" s="1062" t="str">
        <f t="shared" si="658"/>
        <v/>
      </c>
      <c r="CM614" s="1037" t="str">
        <f>IF(OR($P614="",$P614=0),"",$P614*(AA614+IF($AC614=0,0,IF(_xlfn.XLOOKUP($AB614,SWref!$D$193:$D$207,SWref!$E$193:$E$207)=CM$1,$AC614,0))))</f>
        <v/>
      </c>
      <c r="CN614" s="1037" t="str">
        <f>IF(OR($P614="",$P614=0),"",$P614*INDEX('SW Inputs'!$BV$5:$BV$2149,MATCH($N614,'SW Inputs'!$L$5:$L$2149,0))*INDEX('SW Inputs'!$BZ$5:$BZ$2149,MATCH($N614,'SW Inputs'!$L$5:$L$2149,0))*AA614)</f>
        <v/>
      </c>
      <c r="CO614" s="1037" t="str">
        <f t="shared" si="659"/>
        <v/>
      </c>
      <c r="CP614" s="1037" t="str">
        <f t="shared" si="660"/>
        <v/>
      </c>
      <c r="CQ614" s="1037" t="str">
        <f t="shared" si="661"/>
        <v/>
      </c>
      <c r="CR614" s="1060" t="str">
        <f>IF(OR(OR($P614="",$P614=0),$Q614=0),"",CP614*INDEX(AvoidedOther,MATCH($B614&amp;ROUNDDOWN($Q614,0),AESC!$CK$46:$CK$137,0),MATCH(AESC!$BO$9,AESC!$BE$9:$BQ$9,0))*$FS614)</f>
        <v/>
      </c>
      <c r="CS614" s="1060" t="str" cm="1">
        <f t="array" ref="CS614">IF(OR($P614="",$P614=0,$Q614=0,_xlfn.XLOOKUP($N614,'SW Inputs'!$L$5:$L$2149,'SW Inputs'!$BM$5:$BM$2149)&lt;&gt;"SCC"),"",CP614*INDEX(AvoidedOther,MATCH($B614&amp;ROUNDDOWN($Q614,0),AESC!$CK$46:$CK$137,0),MATCH(AESC!$BO$9,AESC!$BE$9:$BQ$9,0)+1)*$FS614)</f>
        <v/>
      </c>
      <c r="CT614" s="1062" t="str">
        <f t="shared" si="662"/>
        <v/>
      </c>
      <c r="CU614" s="1037" t="str">
        <f>IF(OR($P614="",$P614=0),"",$P614*INDEX('SW Inputs'!$BV$5:$BV$2149,MATCH($N614,'SW Inputs'!$L$5:$L$2149,0))*INDEX('SW Inputs'!$BZ$5:$BZ$2149,MATCH($N614,'SW Inputs'!$L$5:$L$2149,0))*IF($AC614=0,0,IF(_xlfn.XLOOKUP($AB614,SWref!$D$193:$D$207,SWref!$E$193:$E$207)=CU$1,$AC614,0)))</f>
        <v/>
      </c>
      <c r="CV614" s="1037" t="str">
        <f t="shared" si="663"/>
        <v/>
      </c>
      <c r="CW614" s="1037" t="str">
        <f t="shared" si="664"/>
        <v/>
      </c>
      <c r="CX614" s="1037" t="str">
        <f t="shared" si="665"/>
        <v/>
      </c>
      <c r="CY614" s="1036" t="str">
        <f>IF(OR($P614="",$P614=0,$Q614=0,$CW614="",_xlfn.XLOOKUP($N614,'SW Inputs'!$L$5:$L$2149,'SW Inputs'!$BC$5:$BC$2149)=0),"",CW614*INDEX(AvoidedOther,MATCH($B614&amp;ROUNDDOWN($Q614,0),AESC!$CK$46:$CK$137,0),MATCH(_xlfn.XLOOKUP($N614,'SW Inputs'!$L$5:$L$2149,'SW Inputs'!$BC$5:$BC$2149),AESC!$BE$10:$CE$10,0))*$FS614)</f>
        <v/>
      </c>
      <c r="CZ614" s="1036" cm="1">
        <f t="array" ref="CZ614">IF(OR($P614="",$P614=0,$Q614=0,CW614=0,_xlfn.XLOOKUP($N614,'SW Inputs'!$L$5:$L$2149,'SW Inputs'!$BM$5:$BM$2149)&lt;&gt;"SCC"),0,CW614*INDEX(AvoidedOther,MATCH($B614&amp;ROUNDDOWN($Q614,0),AESC!$CK$46:$CK$137,0),MATCH(_xlfn.XLOOKUP($N614,'SW Inputs'!$L$5:$L$2149,'SW Inputs'!$BC$5:$BC$2149),AESC!$BE$10:$CI$10,0)+1)*$FS614)</f>
        <v>0</v>
      </c>
      <c r="DA614" s="1062" t="str">
        <f t="shared" si="666"/>
        <v/>
      </c>
      <c r="DB614" s="1037" t="str">
        <f>IF(OR($P614="",$P614=0),"",$P614*INDEX('SW Inputs'!$BV$5:$BV$2149,MATCH($N614,'SW Inputs'!$L$5:$L$2149,0))*INDEX('SW Inputs'!$BZ$5:$BZ$2149,MATCH($N614,'SW Inputs'!$L$5:$L$2149,0))*IF($AC614=0,0,IF(_xlfn.XLOOKUP($AB614,SWref!$D$193:$D$207,SWref!$E$193:$E$207)=DB$1,$AC614,0)))</f>
        <v/>
      </c>
      <c r="DC614" s="1037" t="str">
        <f t="shared" si="667"/>
        <v/>
      </c>
      <c r="DD614" s="1037" t="str">
        <f t="shared" si="668"/>
        <v/>
      </c>
      <c r="DE614" s="1037" t="str">
        <f t="shared" si="669"/>
        <v/>
      </c>
      <c r="DF614" s="1036">
        <f>IF(OR($P614="",$P614=0,$Q614=0,DD614=0),0,DD614*INDEX(AvoidedOther,MATCH($B614&amp;ROUNDDOWN($Q614,0),AESC!$CK$46:$CK$137,0),MATCH(_xlfn.XLOOKUP($N614,'SW Inputs'!$L$5:$L$2149,'SW Inputs'!$BC$5:$BC$2149),AESC!$BE$10:$CE$10,0))*$FS614)</f>
        <v>0</v>
      </c>
      <c r="DG614" s="1036" cm="1">
        <f t="array" ref="DG614">IF(OR($P614="",$P614=0,$Q614=0,DD614=0),0,DD614*INDEX(AvoidedOther,MATCH($B614&amp;ROUNDDOWN($Q614,0),AESC!$CK$46:$CK$137,0),MATCH(_xlfn.XLOOKUP($N614,'SW Inputs'!$L$5:$L$2149,'SW Inputs'!$BC$5:$BC$2149),AESC!$BE$10:$CE$10,0)+1)*$FS614)</f>
        <v>0</v>
      </c>
      <c r="DH614" s="1036" cm="1">
        <f t="array" ref="DH614">IF(OR($P614="",$P614=0,$Q614=0,DD614=0,_xlfn.XLOOKUP($N614,'SW Inputs'!$L$5:$L$2149,'SW Inputs'!$BM$5:$BM$2149)&lt;&gt;"SCC"),0,DD614*INDEX(AvoidedOther,MATCH($B614&amp;ROUNDDOWN($Q614,0),AESC!$CK$46:$CK$137,0),MATCH(_xlfn.XLOOKUP($N614,'SW Inputs'!$L$5:$L$2149,'SW Inputs'!$BC$5:$BC$2149),AESC!$BE$10:$CI$10,0)+2)*$FS614)</f>
        <v>0</v>
      </c>
      <c r="DI614" s="1062" t="str">
        <f t="shared" si="670"/>
        <v/>
      </c>
      <c r="DJ614" s="1037" t="str">
        <f>IF(OR($P614="",$P614=0),"",$P614*INDEX('SW Inputs'!$BV$5:$BV$2149,MATCH($N614,'SW Inputs'!$L$5:$L$2149,0))*INDEX('SW Inputs'!$BZ$5:$BZ$2149,MATCH($N614,'SW Inputs'!$L$5:$L$2149,0))*IF($AC614=0,0,IF(_xlfn.XLOOKUP($AB614,SWref!$D$193:$D$207,SWref!$E$193:$E$207)=DJ$1,$AC614,0)))</f>
        <v/>
      </c>
      <c r="DK614" s="1037" t="str">
        <f t="shared" si="671"/>
        <v/>
      </c>
      <c r="DL614" s="1037" t="str">
        <f t="shared" si="672"/>
        <v/>
      </c>
      <c r="DM614" s="1037" t="str">
        <f t="shared" si="673"/>
        <v/>
      </c>
      <c r="DN614" s="1036">
        <f>IF(OR($P614="",$P614=0,$Q614=0,DL614=0),0,DL614*INDEX(AvoidedOther,MATCH($B614&amp;ROUNDDOWN($Q614,0),AESC!$CK$46:$CK$137,0),MATCH(_xlfn.XLOOKUP($N614,'SW Inputs'!$L$5:$L$2149,'SW Inputs'!$BC$5:$BC$2149),AESC!$BE$10:$CE$10,0))*$FS614)</f>
        <v>0</v>
      </c>
      <c r="DO614" s="1036" cm="1">
        <f t="array" ref="DO614">IF(OR($P614="",$P614=0,$Q614=0,DL614=0),0,DL614*INDEX(AvoidedOther,MATCH($B614&amp;ROUNDDOWN($Q614,0),AESC!$CK$46:$CK$137,0),MATCH(_xlfn.XLOOKUP($N614,'SW Inputs'!$L$5:$L$2149,'SW Inputs'!$BC$5:$BC$2149),AESC!$BE$10:$CE$10,0)+1)*$FS614)</f>
        <v>0</v>
      </c>
      <c r="DP614" s="1036" cm="1">
        <f t="array" ref="DP614">IF(OR($P614="",$P614=0,$Q614=0,DL614=0,_xlfn.XLOOKUP($N614,'SW Inputs'!$L$5:$L$2149,'SW Inputs'!$BM$5:$BM$2149)&lt;&gt;"SCC"),0,DL614*INDEX(AvoidedOther,MATCH($B614&amp;ROUNDDOWN($Q614,0),AESC!$CK$46:$CK$137,0),MATCH(_xlfn.XLOOKUP($N614,'SW Inputs'!$L$5:$L$2149,'SW Inputs'!$BC$5:$BC$2149),AESC!$BE$10:$CI$10,0)+2)*$FS614)</f>
        <v>0</v>
      </c>
      <c r="DQ614" s="1062" t="str">
        <f t="shared" si="674"/>
        <v/>
      </c>
      <c r="DR614" s="1038" t="str">
        <f>IF(OR($P614="",$P614=0),"",$P614*$AF614*INDEX('SW Inputs'!$BV$5:$BV$2149,MATCH($N614,'SW Inputs'!$L$5:$L$2149,0))*INDEX('SW Inputs'!$BZ$5:$BZ$2149,MATCH($N614,'SW Inputs'!$L$5:$L$2149,0))*AD614)</f>
        <v/>
      </c>
      <c r="DS614" s="1037" t="str">
        <f t="shared" si="675"/>
        <v/>
      </c>
      <c r="DT614" s="1062" t="str" cm="1">
        <f t="array" ref="DT614">IF(OR(OR($P614="",$P614=0),$Q614=0),"",DR614*INDEX(AvoidedOther,MATCH($B614&amp;ROUNDDOWN($Q614,0),AESC!$CK$46:$CK$137,0),DT$1)*$FS614)</f>
        <v/>
      </c>
      <c r="DU614" s="1037" t="str">
        <f>IF(OR($P614="",$P614=0),"",IF(SWref!$F$22="Include",$P614*INDEX('SW Inputs'!$BV$5:$BV$2149,MATCH($N614,'SW Inputs'!$L$5:$L$2149,0))*INDEX('SW Inputs'!$BZ$5:$BZ$2149,MATCH($N614,'SW Inputs'!$L$5:$L$2149,0))*AE614,0))</f>
        <v/>
      </c>
      <c r="DV614" s="1037" t="str">
        <f t="shared" si="676"/>
        <v/>
      </c>
      <c r="DW614" s="1037" t="str">
        <f t="shared" si="629"/>
        <v/>
      </c>
      <c r="DX614" s="1037" t="str">
        <f t="shared" si="677"/>
        <v/>
      </c>
      <c r="DY614" s="432" cm="1">
        <f t="array" ref="DY614">IF(OR($P614="",$P614=0,$Q614=0,SWref!$F$23="Exclude",_xlfn.XLOOKUP($N614,'SW Inputs'!$L$5:$L$2149,'SW Inputs'!$BM$5:$BM$2149)&lt;&gt;"SCC"),0,INDEX(AvoidedOther,MATCH($B614&amp;ROUNDDOWN($Q614,0),AESC!$CK$46:$CK$137,0),DY$1)*$DW614*$FS614)</f>
        <v>0</v>
      </c>
      <c r="DZ614" s="432" t="str" cm="1">
        <f t="array" ref="DZ614">IF(OR(OR($P614="",$P614=0),$Q614=0),"",$P614*$AF614*INDEX('SW Inputs'!$BV$5:$BV$2149,MATCH($N614,'SW Inputs'!$L$5:$L$2149,0))*INDEX('SW Inputs'!$CD$5:$CD$2149,MATCH($N614,'SW Inputs'!$L$5:$L$2149,0))*INDEX(AvoidedOther,MATCH($B614&amp;ROUNDDOWN($Q614,0),AESC!$CK$46:$CK$137,0),DZ$1)*$FS614)</f>
        <v/>
      </c>
      <c r="EA614" s="432" t="str">
        <f>IF(OR($P614="",$P614=0),"",$P614*$AF614*INDEX('SW Inputs'!$BV$5:$BV$2149,MATCH($N614,'SW Inputs'!$L$5:$L$2149,0))*INDEX('SW Inputs'!$CE$5:$CE$2149,MATCH($N614,'SW Inputs'!$L$5:$L$2149,0))/((1+RealDR)^-0.5))</f>
        <v/>
      </c>
      <c r="EB614" s="432" t="str" cm="1">
        <f t="array" ref="EB614">IF(OR(OR($P614="",$P614=0),$Q614=0),"",AN614*1000*_xlfn.XLOOKUP($N614,'SW Inputs'!$L$5:$L$2149,'SW Inputs'!$CF$5:$CF$2149)*INDEX(AvoidedOther,MATCH($B614&amp;ROUNDDOWN($Q614,0),AESC!$CK$46:$CK$137,0),EB$1)*$FS614)</f>
        <v/>
      </c>
      <c r="EC614" s="432" t="str">
        <f>IF(OR($P614="",$P614=0),"",AN614*_xlfn.XLOOKUP($N614,'SW Inputs'!$L$5:$L$2149,'SW Inputs'!$CG$5:$CG$2149)*1000/((1+RealDR)^-0.5))</f>
        <v/>
      </c>
      <c r="ED614" s="432" t="str" cm="1">
        <f t="array" ref="ED614">IF(OR(OR($P614="",$P614=0),$Q614=0),"",(BS614*_xlfn.XLOOKUP($N614,'SW Inputs'!$L$5:$L$2149,'SW Inputs'!$CH$5:$CH$2149)*INDEX(AvoidedOther,MATCH($B614&amp;ROUNDDOWN($Q614,0),AESC!$CK$46:$CK$137,0),ED$1))*$FS614*10)</f>
        <v/>
      </c>
      <c r="EE614" s="432" t="str">
        <f>IF(OR($P614="",$P614=0),"",10*BS614*_xlfn.XLOOKUP($N614,'SW Inputs'!$L$5:$L$2149,'SW Inputs'!$CI$5:$CI$2149)/((1+RealDR)^-0.5))</f>
        <v/>
      </c>
      <c r="EF614" s="1059" t="str">
        <f t="shared" si="678"/>
        <v/>
      </c>
      <c r="EG614" s="1037" t="str">
        <f t="shared" si="679"/>
        <v/>
      </c>
      <c r="EH614" s="1037" t="str">
        <f t="shared" si="680"/>
        <v/>
      </c>
      <c r="EI614" s="1037" t="str">
        <f t="shared" si="681"/>
        <v/>
      </c>
      <c r="EJ614" s="1037" t="str">
        <f t="shared" si="682"/>
        <v/>
      </c>
      <c r="EK614" s="1059" t="str">
        <f t="shared" si="683"/>
        <v/>
      </c>
      <c r="EL614" s="432" t="str">
        <f t="shared" si="684"/>
        <v/>
      </c>
      <c r="EM614" s="432" t="str">
        <f t="shared" si="685"/>
        <v/>
      </c>
      <c r="EN614" s="432" t="str">
        <f t="shared" si="686"/>
        <v/>
      </c>
      <c r="EO614" s="432" t="str">
        <f t="shared" si="687"/>
        <v/>
      </c>
      <c r="EP614" s="1059" t="str">
        <f t="shared" si="688"/>
        <v/>
      </c>
      <c r="EQ614" s="1031" t="str">
        <f>IF(OR($P614="",$P614=0),"",SUMPRODUCT(INDEX('SW Inputs'!$AC$5:$AF$2149,MATCH($N614,'SW Inputs'!$L$5:$L$2149,0),0),INDEX(Tbl_CO2_MWh,MATCH($B614&amp;1,Source!$X$43:$X$135,0),0))*ton_to_metricton)</f>
        <v/>
      </c>
      <c r="ER614" s="1031" t="str">
        <f>IF(OR($P614="",$P614=0),"",SUMPRODUCT(INDEX('SW Inputs'!$AC$5:$AF$2149,MATCH($N614,'SW Inputs'!$L$5:$L$2149,0),0),INDEX(Tbl_CO2_MWh,MATCH($B614&amp;ROUNDDOWN($Q614,0),Source!$X$43:$X$135,0),0))*ton_to_metricton)</f>
        <v/>
      </c>
      <c r="ES614" s="1035" t="str">
        <f t="shared" si="630"/>
        <v/>
      </c>
      <c r="ET614" s="1035" t="str">
        <f t="shared" si="631"/>
        <v/>
      </c>
      <c r="EU614" s="1035" t="str">
        <f>IF(OR($P614="",$P614=0),"",IF(_xlfn.XLOOKUP($N614,'SW Inputs'!$L$5:$L$2149,'SW Inputs'!$BN$5:$BN$2149)="No",0,$AL614*GHG_Elec_CO2_GHGYear1*IF(_xlfn.XLOOKUP($N614,'SW Inputs'!$L$5:$L$2149,'SW Inputs'!$BN$5:$BN$2149)="Yes, Half",0.5,1))*IF($G614="Y",(1+SUMIFS(IDs!$E$6:$E$384,IDs!$B$6:$B$384,_xlfn.XLOOKUP($N614,'SW Inputs'!$L$5:$L$2149,'SW Inputs'!$BP$5:$BP$2149))+SUMIFS(IDs!$F$6:$F$384,IDs!$B$6:$B$384,_xlfn.XLOOKUP($N614,'SW Inputs'!$L$5:$L$2149,'SW Inputs'!$BP$5:$BP$2149))),1))</f>
        <v/>
      </c>
      <c r="EV614" s="1035" t="str">
        <f>IF(OR($P614="",$P614=0),"",IF(_xlfn.XLOOKUP($N614,'SW Inputs'!$L$5:$L$2149,'SW Inputs'!$BN$5:$BN$2149)="No",0,$BQ614*GHG_Gas_CO2*IF(_xlfn.XLOOKUP($N614,'SW Inputs'!$L$5:$L$2149,'SW Inputs'!$BN$5:$BN$2149)="Yes, Half",0.5,1))*IF($G614="Y",(1+SUMIFS(IDs!$E$6:$E$384,IDs!$B$6:$B$384,_xlfn.XLOOKUP($N614,'SW Inputs'!$L$5:$L$2149,'SW Inputs'!$BP$5:$BP$2149))+SUMIFS(IDs!$F$6:$F$384,IDs!$B$6:$B$384,_xlfn.XLOOKUP($N614,'SW Inputs'!$L$5:$L$2149,'SW Inputs'!$BP$5:$BP$2149))),1))</f>
        <v/>
      </c>
      <c r="EW614" s="1035" t="str">
        <f>IF(OR($P614="",$P614=0),"",IF(_xlfn.XLOOKUP($N614,'SW Inputs'!$L$5:$L$2149,'SW Inputs'!$BN$5:$BN$2149)="No",0,$CE614*GHG_Oil_CO2*IF(_xlfn.XLOOKUP($N614,'SW Inputs'!$L$5:$L$2149,'SW Inputs'!$BN$5:$BN$2149)="Yes, Half",0.5,1))*IF($G614="Y",(1+SUMIFS(IDs!$E$6:$E$384,IDs!$B$6:$B$384,_xlfn.XLOOKUP($N614,'SW Inputs'!$L$5:$L$2149,'SW Inputs'!$BP$5:$BP$2149))+SUMIFS(IDs!$F$6:$F$384,IDs!$B$6:$B$384,_xlfn.XLOOKUP($N614,'SW Inputs'!$L$5:$L$2149,'SW Inputs'!$BP$5:$BP$2149))),1))</f>
        <v/>
      </c>
      <c r="EX614" s="1035" t="str">
        <f>IF(OR($P614="",$P614=0),"",IF(_xlfn.XLOOKUP($N614,'SW Inputs'!$L$5:$L$2149,'SW Inputs'!$BN$5:$BN$2149)="No",0,$CN614*GHG_Propane_CO2*IF(_xlfn.XLOOKUP($N614,'SW Inputs'!$L$5:$L$2149,'SW Inputs'!$BN$5:$BN$2149)="Yes, Half",0.5,1))*IF($G614="Y",(1+SUMIFS(IDs!$E$6:$E$384,IDs!$B$6:$B$384,_xlfn.XLOOKUP($N614,'SW Inputs'!$L$5:$L$2149,'SW Inputs'!$BP$5:$BP$2149))+SUMIFS(IDs!$F$6:$F$384,IDs!$B$6:$B$384,_xlfn.XLOOKUP($N614,'SW Inputs'!$L$5:$L$2149,'SW Inputs'!$BP$5:$BP$2149))),1))</f>
        <v/>
      </c>
      <c r="EY614" s="1035" t="str">
        <f>IF(OR($P614="",$P614=0),"",IF(_xlfn.XLOOKUP($N614,'SW Inputs'!$L$5:$L$2149,'SW Inputs'!$BN$5:$BN$2149)="No",0,$DB614*GHG_Gasoline_CO2*IF(_xlfn.XLOOKUP($N614,'SW Inputs'!$L$5:$L$2149,'SW Inputs'!$BN$5:$BN$2149)="Yes, Half",0.5,1))*IF($G614="Y",(1+SUMIFS(IDs!$E$6:$E$384,IDs!$B$6:$B$384,_xlfn.XLOOKUP($N614,'SW Inputs'!$L$5:$L$2149,'SW Inputs'!$BP$5:$BP$2149))+SUMIFS(IDs!$F$6:$F$384,IDs!$B$6:$B$384,_xlfn.XLOOKUP($N614,'SW Inputs'!$L$5:$L$2149,'SW Inputs'!$BP$5:$BP$2149))),1))</f>
        <v/>
      </c>
      <c r="EZ614" s="1035" t="str">
        <f>IF(OR($P614="",$P614=0),"",IF(_xlfn.XLOOKUP($N614,'SW Inputs'!$L$5:$L$2149,'SW Inputs'!$BN$5:$BN$2149)="No",0,$DJ614*GHG_Diesel_CO2*IF(_xlfn.XLOOKUP($N614,'SW Inputs'!$L$5:$L$2149,'SW Inputs'!$BN$5:$BN$2149)="Yes, Half",0.5,1))*IF($G614="Y",(1+SUMIFS(IDs!$E$6:$E$384,IDs!$B$6:$B$384,_xlfn.XLOOKUP($N614,'SW Inputs'!$L$5:$L$2149,'SW Inputs'!$BP$5:$BP$2149))+SUMIFS(IDs!$F$6:$F$384,IDs!$B$6:$B$384,_xlfn.XLOOKUP($N614,'SW Inputs'!$L$5:$L$2149,'SW Inputs'!$BP$5:$BP$2149))),1))</f>
        <v/>
      </c>
      <c r="FA614" s="1035" t="str">
        <f>IF(OR($P614="",$P614=0),"",IF(_xlfn.XLOOKUP($N614,'SW Inputs'!$L$5:$L$2149,'SW Inputs'!$BN$5:$BN$2149)="No",0,$CU614*GHG_Wood_CO2*IF(_xlfn.XLOOKUP($N614,'SW Inputs'!$L$5:$L$2149,'SW Inputs'!$BN$5:$BN$2149)="Yes, Half",0.5,1))*IF($G614="Y",(1+SUMIFS(IDs!$E$6:$E$384,IDs!$B$6:$B$384,_xlfn.XLOOKUP($N614,'SW Inputs'!$L$5:$L$2149,'SW Inputs'!$BP$5:$BP$2149))+SUMIFS(IDs!$F$6:$F$384,IDs!$B$6:$B$384,_xlfn.XLOOKUP($N614,'SW Inputs'!$L$5:$L$2149,'SW Inputs'!$BP$5:$BP$2149))),1))</f>
        <v/>
      </c>
      <c r="FB614" s="1035" t="str">
        <f>IF(OR($P614="",$P614=0),"",IF(_xlfn.XLOOKUP($N614,'SW Inputs'!$L$5:$L$2149,'SW Inputs'!$BN$5:$BN$2149)="No",0,$DU614*IF(_xlfn.XLOOKUP($N614,'SW Inputs'!$L$5:$L$2149,'SW Inputs'!$BN$5:$BN$2149)="Yes, Half",0.5,1))*IF($G614="Y",(1+SUMIFS(IDs!$E$6:$E$384,IDs!$B$6:$B$384,_xlfn.XLOOKUP($N614,'SW Inputs'!$L$5:$L$2149,'SW Inputs'!$BP$5:$BP$2149))+SUMIFS(IDs!$F$6:$F$384,IDs!$B$6:$B$384,_xlfn.XLOOKUP($N614,'SW Inputs'!$L$5:$L$2149,'SW Inputs'!$BP$5:$BP$2149))),1))</f>
        <v/>
      </c>
      <c r="FC614" s="1035" t="str">
        <f t="shared" si="689"/>
        <v/>
      </c>
      <c r="FD614" s="1035" t="str">
        <f>IF(OR($P614="",$P614=0),"",IF(_xlfn.XLOOKUP($N614,'SW Inputs'!$L$5:$L$2149,'SW Inputs'!$BO$5:$BO$2149)="No",0,$AL614*GHG_Elec_CO2_GHGYear2*IF(_xlfn.XLOOKUP($N614,'SW Inputs'!$L$5:$L$2149,'SW Inputs'!$BO$5:$BO$2149)="Yes, Half",0.5,1))*IF($G614="Y",(1+SUMIFS(IDs!$E$6:$E$384,IDs!$B$6:$B$384,_xlfn.XLOOKUP($N614,'SW Inputs'!$L$5:$L$2149,'SW Inputs'!$BP$5:$BP$2149))+SUMIFS(IDs!$F$6:$F$384,IDs!$B$6:$B$384,_xlfn.XLOOKUP($N614,'SW Inputs'!$L$5:$L$2149,'SW Inputs'!$BP$5:$BP$2149))),1))</f>
        <v/>
      </c>
      <c r="FE614" s="1035" t="str">
        <f>IF(OR($P614="",$P614=0),"",IF(_xlfn.XLOOKUP($N614,'SW Inputs'!$L$5:$L$2149,'SW Inputs'!$BO$5:$BO$2149)="No",0,$BQ614*GHG_Gas_CO2*IF(_xlfn.XLOOKUP($N614,'SW Inputs'!$L$5:$L$2149,'SW Inputs'!$BO$5:$BO$2149)="Yes, Half",0.5,1))*IF($G614="Y",(1+SUMIFS(IDs!$E$6:$E$384,IDs!$B$6:$B$384,_xlfn.XLOOKUP($N614,'SW Inputs'!$L$5:$L$2149,'SW Inputs'!$BP$5:$BP$2149))+SUMIFS(IDs!$F$6:$F$384,IDs!$B$6:$B$384,_xlfn.XLOOKUP($N614,'SW Inputs'!$L$5:$L$2149,'SW Inputs'!$BP$5:$BP$2149))),1))</f>
        <v/>
      </c>
      <c r="FF614" s="1035" t="str">
        <f>IF(OR($P614="",$P614=0),"",IF(_xlfn.XLOOKUP($N614,'SW Inputs'!$L$5:$L$2149,'SW Inputs'!$BO$5:$BO$2149)="No",0,$CE614*GHG_Oil_CO2*IF(_xlfn.XLOOKUP($N614,'SW Inputs'!$L$5:$L$2149,'SW Inputs'!$BO$5:$BO$2149)="Yes, Half",0.5,1))*IF($G614="Y",(1+SUMIFS(IDs!$E$6:$E$384,IDs!$B$6:$B$384,_xlfn.XLOOKUP($N614,'SW Inputs'!$L$5:$L$2149,'SW Inputs'!$BP$5:$BP$2149))+SUMIFS(IDs!$F$6:$F$384,IDs!$B$6:$B$384,_xlfn.XLOOKUP($N614,'SW Inputs'!$L$5:$L$2149,'SW Inputs'!$BP$5:$BP$2149))),1))</f>
        <v/>
      </c>
      <c r="FG614" s="1035" t="str">
        <f>IF(OR($P614="",$P614=0),"",IF(_xlfn.XLOOKUP($N614,'SW Inputs'!$L$5:$L$2149,'SW Inputs'!$BO$5:$BO$2149)="No",0,$CN614*GHG_Propane_CO2*IF(_xlfn.XLOOKUP($N614,'SW Inputs'!$L$5:$L$2149,'SW Inputs'!$BO$5:$BO$2149)="Yes, Half",0.5,1))*IF($G614="Y",(1+SUMIFS(IDs!$E$6:$E$384,IDs!$B$6:$B$384,_xlfn.XLOOKUP($N614,'SW Inputs'!$L$5:$L$2149,'SW Inputs'!$BP$5:$BP$2149))+SUMIFS(IDs!$F$6:$F$384,IDs!$B$6:$B$384,_xlfn.XLOOKUP($N614,'SW Inputs'!$L$5:$L$2149,'SW Inputs'!$BP$5:$BP$2149))),1))</f>
        <v/>
      </c>
      <c r="FH614" s="1035" t="str">
        <f>IF(OR($P614="",$P614=0),"",IF(_xlfn.XLOOKUP($N614,'SW Inputs'!$L$5:$L$2149,'SW Inputs'!$BO$5:$BO$2149)="No",0,$DB614*GHG_Gasoline_CO2*IF(_xlfn.XLOOKUP($N614,'SW Inputs'!$L$5:$L$2149,'SW Inputs'!$BO$5:$BO$2149)="Yes, Half",0.5,1))*IF($G614="Y",(1+SUMIFS(IDs!$E$6:$E$384,IDs!$B$6:$B$384,_xlfn.XLOOKUP($N614,'SW Inputs'!$L$5:$L$2149,'SW Inputs'!$BP$5:$BP$2149))+SUMIFS(IDs!$F$6:$F$384,IDs!$B$6:$B$384,_xlfn.XLOOKUP($N614,'SW Inputs'!$L$5:$L$2149,'SW Inputs'!$BP$5:$BP$2149))),1))</f>
        <v/>
      </c>
      <c r="FI614" s="1035" t="str">
        <f>IF(OR($P614="",$P614=0),"",IF(_xlfn.XLOOKUP($N614,'SW Inputs'!$L$5:$L$2149,'SW Inputs'!$BO$5:$BO$2149)="No",0,$DJ614*GHG_Diesel_CO2*IF(_xlfn.XLOOKUP($N614,'SW Inputs'!$L$5:$L$2149,'SW Inputs'!$BO$5:$BO$2149)="Yes, Half",0.5,1))*IF($G614="Y",(1+SUMIFS(IDs!$E$6:$E$384,IDs!$B$6:$B$384,_xlfn.XLOOKUP($N614,'SW Inputs'!$L$5:$L$2149,'SW Inputs'!$BP$5:$BP$2149))+SUMIFS(IDs!$F$6:$F$384,IDs!$B$6:$B$384,_xlfn.XLOOKUP($N614,'SW Inputs'!$L$5:$L$2149,'SW Inputs'!$BP$5:$BP$2149))),1))</f>
        <v/>
      </c>
      <c r="FJ614" s="1035" t="str">
        <f>IF(OR($P614="",$P614=0),"",IF(_xlfn.XLOOKUP($N614,'SW Inputs'!$L$5:$L$2149,'SW Inputs'!$BO$5:$BO$2149)="No",0,$CU614*GHG_Wood_CO2*IF(_xlfn.XLOOKUP($N614,'SW Inputs'!$L$5:$L$2149,'SW Inputs'!$BO$5:$BO$2149)="Yes, Half",0.5,1))*IF($G614="Y",(1+SUMIFS(IDs!$E$6:$E$384,IDs!$B$6:$B$384,_xlfn.XLOOKUP($N614,'SW Inputs'!$L$5:$L$2149,'SW Inputs'!$BP$5:$BP$2149))+SUMIFS(IDs!$F$6:$F$384,IDs!$B$6:$B$384,_xlfn.XLOOKUP($N614,'SW Inputs'!$L$5:$L$2149,'SW Inputs'!$BP$5:$BP$2149))),1))</f>
        <v/>
      </c>
      <c r="FK614" s="1035" t="str">
        <f>IF(OR($P614="",$P614=0),"",IF(_xlfn.XLOOKUP($N614,'SW Inputs'!$L$5:$L$2149,'SW Inputs'!$BO$5:$BO$2149)="No",0,$DU614*IF(_xlfn.XLOOKUP($N614,'SW Inputs'!$L$5:$L$2149,'SW Inputs'!$BO$5:$BO$2149)="Yes, Half",0.5,1))*IF($G614="Y",(1+SUMIFS(IDs!$E$6:$E$384,IDs!$B$6:$B$384,_xlfn.XLOOKUP($N614,'SW Inputs'!$L$5:$L$2149,'SW Inputs'!$BP$5:$BP$2149))+SUMIFS(IDs!$F$6:$F$384,IDs!$B$6:$B$384,_xlfn.XLOOKUP($N614,'SW Inputs'!$L$5:$L$2149,'SW Inputs'!$BP$5:$BP$2149))),1))</f>
        <v/>
      </c>
      <c r="FL614" s="1035" t="str">
        <f t="shared" si="690"/>
        <v/>
      </c>
      <c r="FM614" s="1035" t="str">
        <f>IF(OR(INDEX('PA Inputs'!$BC$5:$BD$2130,MATCH($N614,'PA Inputs'!$L$5:$L$2130,0),MATCH(FM$1&amp;A614,'PA Inputs'!$BC$1:$BD$1,0))=0,_xlfn.XLOOKUP($N614,'SW Inputs'!$L:$L,'SW Inputs'!CN:CN)="N"),FL614,INDEX('PA Inputs'!$BC$5:$BD$2149,MATCH($N614,'PA Inputs'!$L$5:$L$2149,0),MATCH(FM$1&amp;A614,'PA Inputs'!$BC$1:$BD$1,0))*P614)</f>
        <v/>
      </c>
      <c r="FN614" s="1031" t="str">
        <f t="shared" si="691"/>
        <v/>
      </c>
      <c r="FO614" s="1031" t="str">
        <f t="shared" si="692"/>
        <v/>
      </c>
      <c r="FP614" s="1060" t="str">
        <f t="shared" si="693"/>
        <v/>
      </c>
      <c r="FQ614" s="1060">
        <f>IF(OR($P614="",$P614=0),0,IF($A614="Renter",$EP614,IF(INDEX('SW Inputs'!CL$5:CL$686,MATCH($N614,'SW Inputs'!$L$5:$L$686,0))=0%,0,IF(INDEX('SW Inputs'!CL$5:CL$686,MATCH($N614,'SW Inputs'!$L$5:$L$686,0))=100%,$EP614,_xlfn.XLOOKUP(_xlfn.CONCAT("Renter",N614),GQ:GQ,FQ:FQ,0)))))</f>
        <v>0</v>
      </c>
      <c r="FR614" s="922"/>
      <c r="FS614" s="922">
        <f t="shared" si="632"/>
        <v>0</v>
      </c>
      <c r="FT614" s="1223" t="str">
        <f>INDEX('SW Inputs'!CJ$5:CJ$686,MATCH($N614,'SW Inputs'!$L$5:$L$686,0))</f>
        <v>n/a</v>
      </c>
      <c r="FU614" s="1223" t="str">
        <f>INDEX('PA Inputs'!BF$5:BF$686,MATCH($N614,'PA Inputs'!$L$5:$L$686,0))</f>
        <v>N</v>
      </c>
      <c r="FV614" s="1223" t="str">
        <f>INDEX('SW Inputs'!CK$5:CK$686,MATCH($N614,'SW Inputs'!$L$5:$L$686,0))</f>
        <v>N</v>
      </c>
      <c r="FW614" s="1223" t="str">
        <f>INDEX('SW Inputs'!CM$5:CM$686,MATCH($N614,'SW Inputs'!$L$5:$L$686,0))</f>
        <v>Y</v>
      </c>
      <c r="FX614" s="1028" cm="1">
        <f t="array" ref="FX614">IF(ISNUMBER(MATCH(N614,{"EA1a001","EA1a002","EA1a003"},0)),P614,_xlfn.SWITCH($J614,"Heat Pumps",INDEX('PA Inputs'!$AS$5:$AT$2136,MATCH($N614,'PA Inputs'!$L$5:$L$2136,0),MATCH(FX$3&amp;$A614,'PA Inputs'!$AS$1:$AT$1,0)),"HEA",P614,"Barrier",P614,"Wxn",IF(FU614="Y",P614,0),0))</f>
        <v>0</v>
      </c>
      <c r="FY614" s="1252">
        <f>IF($N614="",0,INDEX('PA Inputs'!$AS$5:$BE$2149,MATCH($N614,'PA Inputs'!$L$5:$L$2149,0),MATCH(FY$3,'PA Inputs'!$AS$1:$BE$1,0)))</f>
        <v>0</v>
      </c>
      <c r="FZ614" s="1261">
        <f>IF($N614="",0,INDEX('PA Inputs'!$AS$5:$BE$2149,MATCH($N614,'PA Inputs'!$L$5:$L$2149,0),MATCH(FZ$3,'PA Inputs'!$AS$1:$BE$1,0))*FY614)</f>
        <v>0</v>
      </c>
      <c r="GA614" s="1028">
        <f>IF($N614="",0,INDEX('PA Inputs'!$AS$5:$BE$2149,MATCH($N614,'PA Inputs'!$L$5:$L$2149,0),MATCH(GA$3,'PA Inputs'!$AS$1:$BE$1,0)))</f>
        <v>0</v>
      </c>
      <c r="GB614" s="1261">
        <f>IF($N614="",0,INDEX('PA Inputs'!$AS$5:$BE$2149,MATCH($N614,'PA Inputs'!$L$5:$L$2149,0),MATCH(GB$3,'PA Inputs'!$AS$1:$BE$1,0))*GA614)</f>
        <v>0</v>
      </c>
      <c r="GC614" s="1028">
        <f>IF($N614="",0,INDEX('PA Inputs'!$AS$5:$BE$2149,MATCH($N614,'PA Inputs'!$L$5:$L$2149,0),MATCH(GC$3,'PA Inputs'!$AS$1:$BE$1,0)))</f>
        <v>0</v>
      </c>
      <c r="GD614" s="1261">
        <f>IF($N614="",0,INDEX('PA Inputs'!$AS$5:$BE$2149,MATCH($N614,'PA Inputs'!$L$5:$L$2149,0),MATCH(GD$3,'PA Inputs'!$AS$1:$BE$1,0))*GC614)</f>
        <v>0</v>
      </c>
      <c r="GE614" s="1028">
        <f>IF($N614="",0,INDEX('PA Inputs'!$AS$5:$BE$2149,MATCH($N614,'PA Inputs'!$L$5:$L$2149,0),MATCH(GE$3,'PA Inputs'!$AS$1:$BE$1,0)))</f>
        <v>0</v>
      </c>
      <c r="GF614" s="1262">
        <f>IF($N614="",0,INDEX('PA Inputs'!$AS$5:$BE$2149,MATCH($N614,'PA Inputs'!$L$5:$L$2149,0),MATCH(GF$3,'PA Inputs'!$AS$1:$BE$1,0))*GE614)</f>
        <v>0</v>
      </c>
      <c r="GG614" s="1258">
        <f t="shared" si="694"/>
        <v>0</v>
      </c>
      <c r="GH614" s="1256">
        <f t="shared" si="695"/>
        <v>0</v>
      </c>
      <c r="GI614" s="1257">
        <f t="shared" si="696"/>
        <v>0</v>
      </c>
      <c r="GK614" s="1256"/>
      <c r="GQ614" s="1332" t="str">
        <f t="shared" si="697"/>
        <v>TotalEC1e028</v>
      </c>
    </row>
    <row r="615" spans="1:199" ht="13">
      <c r="A615" s="10" t="str">
        <f>SWref!$E$33</f>
        <v>Total</v>
      </c>
      <c r="B615" s="91">
        <f t="shared" si="628"/>
        <v>2025</v>
      </c>
      <c r="C615" s="91" t="str">
        <f>IF('SW Inputs'!A616=0,"",'SW Inputs'!A616)</f>
        <v>C - Commercial &amp; Industrial</v>
      </c>
      <c r="D615" s="91" t="str">
        <f>IF('SW Inputs'!B616=0,"",'SW Inputs'!B616)</f>
        <v>C1 - C&amp;I Offerings</v>
      </c>
      <c r="E615" s="91" t="str">
        <f>IF('SW Inputs'!C616=0,"",'SW Inputs'!C616)</f>
        <v>C1e - C&amp;I Equipment Rebates &amp; Instant Incentives</v>
      </c>
      <c r="F615" s="91" t="str">
        <f>IF('SW Inputs'!D616=0,"",'SW Inputs'!D616)</f>
        <v>COM-HVAC-ELEC</v>
      </c>
      <c r="G615" s="91" t="str">
        <f>IF('SW Inputs'!E616=0,"",'SW Inputs'!E616)</f>
        <v>Y</v>
      </c>
      <c r="H615" s="91" t="str">
        <f>IF('SW Inputs'!F616=0,"",'SW Inputs'!F616)</f>
        <v>Products</v>
      </c>
      <c r="I615" s="91" t="str">
        <f>IF('SW Inputs'!G616=0,"",'SW Inputs'!G616)</f>
        <v>Multiple</v>
      </c>
      <c r="J615" s="91" t="str">
        <f>IF('SW Inputs'!H616=0,"",'SW Inputs'!H616)</f>
        <v>Appliances</v>
      </c>
      <c r="K615" s="91" t="str">
        <f>IF('SW Inputs'!I616=0,"",'SW Inputs'!I616)</f>
        <v>Process</v>
      </c>
      <c r="L615" s="91" t="str">
        <f>IF('SW Inputs'!J616=0,"",'SW Inputs'!J616)</f>
        <v>Deemed</v>
      </c>
      <c r="M615" s="91" t="str">
        <f>IF('SW Inputs'!K616=0,"",'SW Inputs'!K616)</f>
        <v>Electric Lawnmower</v>
      </c>
      <c r="N615" s="91" t="str">
        <f>IF('SW Inputs'!L616=0,"",'SW Inputs'!L616)</f>
        <v>EC1e029</v>
      </c>
      <c r="O615" s="91" t="str">
        <f>IF('SW Inputs'!M616=0,"",'SW Inputs'!M616)</f>
        <v>Widget</v>
      </c>
      <c r="P615" s="1423">
        <f>IF($N615="",0,INDEX('PA Inputs'!$N$5:$O$2149,MATCH($N615,'PA Inputs'!$L$5:$L$2149,0),MATCH(P$3&amp;$A615,'PA Inputs'!$N$1:$O$1,0)))</f>
        <v>4</v>
      </c>
      <c r="Q615" s="1032">
        <f>IF($P615&gt;0,(INDEX('SW Inputs'!$A$5:$CO$2149,MATCH($N615,'SW Inputs'!$L$5:$L$2149,0),MATCH(Q$3&amp;$A615,'SW Inputs'!$A$1:$CO$1,0)))*(INDEX('SW Inputs'!$CA$5:$CA$2149,MATCH(Calcs!$N615,'SW Inputs'!$L$5:$L$2149,0))),"")</f>
        <v>7</v>
      </c>
      <c r="R615" s="1032">
        <f>IF($P615&gt;0,INDEX('SW Inputs'!$A$5:$CO$2149,MATCH($N615,'SW Inputs'!$L$5:$L$2149,0),MATCH(R$3&amp;$A615,'SW Inputs'!$A$1:$CO$1,0)),"")</f>
        <v>4800</v>
      </c>
      <c r="S615" s="1032">
        <f>IF($P615&gt;0,INDEX('SW Inputs'!$A$5:$CO$2149,MATCH($N615,'SW Inputs'!$L$5:$L$2149,0),MATCH(S$3&amp;$A615,'SW Inputs'!$A$1:$CO$1,0)),"")</f>
        <v>1787.5</v>
      </c>
      <c r="T615" s="1032">
        <f>IF($P615&gt;0,INDEX('SW Inputs'!$A$5:$CO$2149,MATCH($N615,'SW Inputs'!$L$5:$L$2149,0),MATCH(T$3&amp;$A615,'SW Inputs'!$A$1:$CO$1,0)),"")</f>
        <v>-9534</v>
      </c>
      <c r="U615" s="1063">
        <f>IF($P615&gt;0,INDEX('SW Inputs'!$A$5:$CO$2149,MATCH($N615,'SW Inputs'!$L$5:$L$2149,0),MATCH(U$3&amp;$A615,'SW Inputs'!$A$1:$CO$1,0)),"")</f>
        <v>-4.3534246575342461</v>
      </c>
      <c r="V615" s="1039">
        <f>IF($P615&gt;0,INDEX('SW Inputs'!$A$5:$CO$2149,MATCH($N615,'SW Inputs'!$L$5:$L$2149,0),MATCH(V$3&amp;$A615,'SW Inputs'!$A$1:$CO$1,0)),"")</f>
        <v>1</v>
      </c>
      <c r="W615" s="1039">
        <f>IF($P615&gt;0,INDEX('SW Inputs'!$A$5:$CO$2149,MATCH($N615,'SW Inputs'!$L$5:$L$2149,0),MATCH(W$3&amp;$A615,'SW Inputs'!$A$1:$CO$1,0)),"")</f>
        <v>0</v>
      </c>
      <c r="X615" s="1039">
        <f>IF($P615&gt;0,INDEX('SW Inputs'!$A$5:$CO$2149,MATCH($N615,'SW Inputs'!$L$5:$L$2149,0),MATCH(X$3&amp;$A615,'SW Inputs'!$A$1:$CO$1,0)),"")</f>
        <v>1</v>
      </c>
      <c r="Y615" s="1033">
        <f>IF($P615&gt;0,INDEX('SW Inputs'!$A$5:$CO$2149,MATCH($N615,'SW Inputs'!$L$5:$L$2149,0),MATCH(Y$3&amp;$A615,'SW Inputs'!$A$1:$CO$1,0)),"")</f>
        <v>0</v>
      </c>
      <c r="Z615" s="1033">
        <f>IF($P615&gt;0,INDEX('SW Inputs'!$A$5:$CO$2149,MATCH($N615,'SW Inputs'!$L$5:$L$2149,0),MATCH(Z$3&amp;$A615,'SW Inputs'!$A$1:$CO$1,0)),"")</f>
        <v>0</v>
      </c>
      <c r="AA615" s="1033">
        <f>IF($P615&gt;0,INDEX('SW Inputs'!$A$5:$CO$2149,MATCH($N615,'SW Inputs'!$L$5:$L$2149,0),MATCH(AA$3&amp;$A615,'SW Inputs'!$A$1:$CO$1,0)),"")</f>
        <v>0</v>
      </c>
      <c r="AB615" s="1033" t="str">
        <f>IF($P615&gt;0,INDEX('SW Inputs'!$A$5:$CO$2149,MATCH($N615,'SW Inputs'!$L$5:$L$2149,0),MATCH(AB$3,'SW Inputs'!$A$1:$CO$1,0)),"")</f>
        <v>Motor Gasoline</v>
      </c>
      <c r="AC615" s="1033">
        <f>IF($P615&gt;0,INDEX('SW Inputs'!$A$5:$CO$2149,MATCH($N615,'SW Inputs'!$L$5:$L$2149,0),MATCH(AC$3&amp;$A615,'SW Inputs'!$A$1:$CO$1,0)),"")</f>
        <v>0</v>
      </c>
      <c r="AD615" s="1033">
        <f>IF($P615&gt;0,INDEX('SW Inputs'!$A$5:$CO$2149,MATCH($N615,'SW Inputs'!$L$5:$L$2149,0),MATCH(AD$3&amp;$A615,'SW Inputs'!$A$1:$CO$1,0)),"")</f>
        <v>0</v>
      </c>
      <c r="AE615" s="1033">
        <f>IF($P615&gt;0,INDEX('SW Inputs'!$A$5:$CO$2149,MATCH($N615,'SW Inputs'!$L$5:$L$2149,0),MATCH(AE$3&amp;$A615,'SW Inputs'!$A$1:$CO$1,0)),"")</f>
        <v>0</v>
      </c>
      <c r="AF615" s="1039">
        <f>IF($P615&gt;0,INDEX('SW Inputs'!$A$5:$CO$2149,MATCH($N615,'SW Inputs'!$L$5:$L$2149,0),MATCH(AF$3&amp;$A615,'SW Inputs'!$A$1:$CO$1,0)),"")</f>
        <v>0.877</v>
      </c>
      <c r="AG615" s="1033" t="str">
        <f>IFERROR(IF($P615&gt;0,INDEX('PA Inputs'!$BE$5:$BE$2149,MATCH($N615,'PA Inputs'!$L$5:$L$2149,0)),""),0)</f>
        <v>No</v>
      </c>
      <c r="AH615" s="1061">
        <f t="shared" si="633"/>
        <v>16838.400000000001</v>
      </c>
      <c r="AI615" s="1061">
        <f t="shared" si="634"/>
        <v>7150</v>
      </c>
      <c r="AJ615" s="1061">
        <f t="shared" si="635"/>
        <v>9688.4000000000015</v>
      </c>
      <c r="AK615" s="1035">
        <f t="shared" si="636"/>
        <v>-38.136000000000003</v>
      </c>
      <c r="AL615" s="1035">
        <f>IF($P615&gt;0,IF(AK615=0,0,AK615*(INDEX('SW Inputs'!$BV$5:$BV$2149,MATCH($N615,'SW Inputs'!$L$5:$L$2149,0))*INDEX('SW Inputs'!$BW$5:$BW$2149,MATCH($N615,'SW Inputs'!$L$5:$L$2149,0)))),"")</f>
        <v>-38.136000000000003</v>
      </c>
      <c r="AM615" s="1035">
        <f t="shared" si="637"/>
        <v>-266.952</v>
      </c>
      <c r="AN615" s="1035">
        <f t="shared" si="638"/>
        <v>-33.445272000000003</v>
      </c>
      <c r="AO615" s="1424">
        <f t="shared" si="639"/>
        <v>-234.11690400000003</v>
      </c>
      <c r="AP615" s="1035">
        <f t="shared" si="640"/>
        <v>0</v>
      </c>
      <c r="AQ615" s="1035">
        <f t="shared" si="641"/>
        <v>0</v>
      </c>
      <c r="AR615" s="1035">
        <f t="shared" si="642"/>
        <v>0</v>
      </c>
      <c r="AS615" s="1424">
        <f t="shared" si="643"/>
        <v>0</v>
      </c>
      <c r="AT615" s="1035">
        <f>IF($P615&gt;0,AL615*SUMPRODUCT(INDEX('SW Inputs'!$AC$5:$AF$2149,MATCH($N615,'SW Inputs'!$L$5:$L$2149,0),0),INDEX(Tbl_MMBtu_MWh,MATCH($B615&amp;1,Source!$X$43:$X$135,0),0)),"")</f>
        <v>-217.53282369397763</v>
      </c>
      <c r="AU615" s="1035">
        <f>IF(OR($P615="",$Q615=0,$P615=0),"",AM615*SUMPRODUCT(INDEX('SW Inputs'!$AC$5:$AF$2149,MATCH($N615,'SW Inputs'!$L$5:$L$2149,0),0),INDEX(Tbl_MMBtu_MWh,MATCH($B615&amp;ROUNDDOWN($Q615,0),Source!$X$43:$X$135,0),0)))</f>
        <v>-1636.0729859526805</v>
      </c>
      <c r="AV615" s="1035">
        <f>IF($P615&gt;0,AN615*SUMPRODUCT(INDEX('SW Inputs'!$AC$5:$AF$2149,MATCH($N615,'SW Inputs'!$L$5:$L$2149,0),0),INDEX(Tbl_MMBtu_MWh,MATCH($B615&amp;1,Source!$X$43:$X$135,0),0)),"")</f>
        <v>-190.77628637961837</v>
      </c>
      <c r="AW615" s="1035">
        <f>IF(OR($P615="",$Q615=0,$P615=0),"",AO615*SUMPRODUCT(INDEX('SW Inputs'!$AC$5:$AF$2149,MATCH($N615,'SW Inputs'!$L$5:$L$2149,0),0),INDEX(Tbl_MMBtu_MWh,MATCH($B615&amp;ROUNDDOWN($Q615,0),Source!$X$43:$X$135,0),0)))</f>
        <v>-1434.836008680501</v>
      </c>
      <c r="AX615" s="432">
        <f>IF(OR($P615="",$Q615=0,$P615=0),"",$AN615*1000*SUMPRODUCT(INDEX('SW Inputs'!$AC$5:$AF$2149,MATCH($N615,'SW Inputs'!$L$5:$L$2149,0),0),INDEX(AvoidedEnergy,MATCH($B615&amp;ROUNDDOWN($Q615,0),AESC!$CK$46:$CK$137,0),))*$FS615)</f>
        <v>-17466.474854641401</v>
      </c>
      <c r="AY615" s="432">
        <f>IF(OR($P615="",$Q615=0,$P615=0),"",$AN615*1000*(SUMPRODUCT(INDEX('SW Inputs'!$AC$5:$AF$2149,MATCH($N615,'SW Inputs'!$L$5:$L$2149,0),0),INDEX(AvoidedEDRIPE,MATCH($B615&amp;ROUNDDOWN($Q615,0),AESC!$CK$46:$CK$137,0),))+INDEX(AvoidedEXDRIPE,MATCH($B615&amp;ROUNDDOWN($Q615,0),AESC!$CK$46:$CK$137,0)))*$FS615)</f>
        <v>-7054.4268000388174</v>
      </c>
      <c r="AZ615" s="432">
        <f>IF(OR($P615="",$Q615=0,$P615=0,INDEX('SW Inputs'!$BM$5:$BM$2149,MATCH($N615,'SW Inputs'!$L$5:$L$2149,0))&lt;&gt;"SCC"),"",$AN615*1000*SUMPRODUCT(INDEX('SW Inputs'!$AC$5:$AF$2149,MATCH($N615,'SW Inputs'!$L$5:$L$2149,0),0),INDEX(AvoidedEComplianceSCC,MATCH($B615&amp;ROUNDDOWN($Q615,0),AESC!$CK$46:$CK$137,0),))*$FS615)</f>
        <v>-46119.029899892907</v>
      </c>
      <c r="BA615" s="1059">
        <f t="shared" si="644"/>
        <v>-70639.931554573122</v>
      </c>
      <c r="BB615" s="1035">
        <f>IF(OR($P615="",$P615=0),"",P615*U615*$AF615*INDEX('SW Inputs'!$BV$5:$BV$2149,MATCH($N615,'SW Inputs'!$L$5:$L$2149,0)))</f>
        <v>-15.271813698630135</v>
      </c>
      <c r="BC615" s="1035">
        <f>IF(OR($P615="",$P615=0),"",IF(BB615=0,0,$P615*U615*V615*INDEX('SW Inputs'!$BV$5:$BV$2149,MATCH($N615,'SW Inputs'!$L$5:$L$2149,0))*INDEX('SW Inputs'!$BX$5:$BX$2149,MATCH($N615,'SW Inputs'!$L$5:$L$2149,0))))</f>
        <v>-17.413698630136984</v>
      </c>
      <c r="BD615" s="1035">
        <f>IF(OR($P615="",$P615=0),"",IF(BB615=0,0,$P615*U615*V615*$AF615*INDEX('SW Inputs'!$BV$5:$BV$2149,MATCH($N615,'SW Inputs'!$L$5:$L$2149,0))*INDEX('SW Inputs'!$BX$5:$BX$2149,MATCH($N615,'SW Inputs'!$L$5:$L$2149,0))))</f>
        <v>-15.271813698630135</v>
      </c>
      <c r="BE615" s="1035">
        <f>IF(OR($P615="",$P615=0),"",IF(BB615=0,0,$P615*U615*W615*INDEX('SW Inputs'!$BV$5:$BV$2149,MATCH($N615,'SW Inputs'!$L$5:$L$2149,0))*INDEX('SW Inputs'!$BY$5:$BY$2149,MATCH($N615,'SW Inputs'!$L$5:$L$2149,0))))</f>
        <v>0</v>
      </c>
      <c r="BF615" s="1035">
        <f>IF(OR($P615="",$P615=0),"",IF(BB615=0,0,$P615*U615*W615*$AF615*INDEX('SW Inputs'!$BV$5:$BV$2149,MATCH($N615,'SW Inputs'!$L$5:$L$2149,0))*INDEX('SW Inputs'!$BY$5:$BY$2149,MATCH($N615,'SW Inputs'!$L$5:$L$2149,0))))</f>
        <v>0</v>
      </c>
      <c r="BG615" s="1060" cm="1">
        <f t="array" ref="BG615">IF(OR(OR($P615="",$P615=0),$Q615=0),"",$BD615*X615*(INDEX(AvoidedCapacity,MATCH($B615&amp;ROUNDDOWN($Q615,0),AESC!$CK$46:$CK$137,0),$BG$1+IF($AG615="Yes",0,1)))*$FS615)</f>
        <v>-7173.7137783005901</v>
      </c>
      <c r="BH615" s="1060" cm="1">
        <f t="array" ref="BH615">IF(OR(OR($P615="",$P615=0),$Q615=0),"",$BF615*X615*INDEX(AvoidedCapacity,MATCH($B615&amp;ROUNDDOWN($Q615,0),AESC!$CK$46:$CK$137,0),$BH$1+IF($AG615="Yes",0,1))*$FS615)</f>
        <v>0</v>
      </c>
      <c r="BI615" s="1060" cm="1">
        <f t="array" ref="BI615">IF(OR(OR($P615="",$P615=0),$Q615=0),"",$BD615*X615*(INDEX(AvoidedCapacity,MATCH($B615&amp;ROUNDDOWN($Q615,0),AESC!$CK$46:$CK$137,0),$BI$1+IF($AG615="Yes",0,1)))*$FS615)</f>
        <v>-5003.2131220898846</v>
      </c>
      <c r="BJ615" s="1060" cm="1">
        <f t="array" ref="BJ615">IF(OR(OR($P615="",$P615=0),$Q615=0),"",$BF615*X615*(INDEX(AvoidedCapacity,MATCH($B615&amp;ROUNDDOWN($Q615,0),AESC!$CK$46:$CK$137,0),$BJ$1+IF($AG615="Yes",0,1)))*$FS615)</f>
        <v>0</v>
      </c>
      <c r="BK615" s="1060" cm="1">
        <f t="array" ref="BK615">IF(OR(OR($P615="",$P615=0),$Q615=0),"",$BD615*X615*(INDEX(AvoidedCapacity,MATCH($B615&amp;ROUNDDOWN($Q615,0),AESC!$CK$46:$CK$137,0),BK$1+IF($AG615="Yes",0,1)))*$FS615)</f>
        <v>-1003.3242879988316</v>
      </c>
      <c r="BL615" s="1060" cm="1">
        <f t="array" ref="BL615">IF(OR(OR($P615="",$P615=0),$Q615=0),"",$BF615*X615*(INDEX(AvoidedCapacity,MATCH($B615&amp;ROUNDDOWN($Q615,0),AESC!$CK$46:$CK$137,0),BL$1+IF($AG615="Yes",0,1)))*$FS615)</f>
        <v>0</v>
      </c>
      <c r="BM615" s="432" cm="1">
        <f t="array" ref="BM615">IF(OR(OR($P615="",$P615=0),$Q615=0),"",($BD615*(INDEX(AvoidedCapacity,MATCH($B615&amp;ROUNDDOWN($Q615,0),AESC!$CK$46:$CK$137,0),BM$1)+INDEX(AvoidedCapacity,MATCH($B615&amp;ROUNDDOWN($Q615,0),AESC!$CK$46:$CK$137,0),BM$1+2)))*$FS615)</f>
        <v>-8522.8628289387925</v>
      </c>
      <c r="BN615" s="432" cm="1">
        <f t="array" ref="BN615">IF(OR(OR($P615="",$P615=0),$Q615=0),"",($BD615*INDEX(AvoidedCapacity,MATCH($B615&amp;ROUNDDOWN($Q615,0),AESC!$CK$46:$CK$137,0),BN$1))*$FS615)</f>
        <v>-17083.383929456624</v>
      </c>
      <c r="BO615" s="1059">
        <f t="shared" si="645"/>
        <v>-38786.497946784722</v>
      </c>
      <c r="BP615" s="432">
        <f t="shared" si="646"/>
        <v>-109426.42950135784</v>
      </c>
      <c r="BQ615" s="1037">
        <f>IF(OR($P615="",$P615=0),"",$P615*INDEX('SW Inputs'!$BV$5:$BV$2149,MATCH($N615,'SW Inputs'!$L$5:$L$2149,0))*INDEX('SW Inputs'!$BZ$5:$BZ$2149,MATCH($N615,'SW Inputs'!$L$5:$L$2149,0))*(Y615+IF($AC615=0,0,IF(_xlfn.XLOOKUP($AB615,SWref!$D$193:$D$207,SWref!$E$193:$E$207)=BQ$1,$AC615,0))))</f>
        <v>0</v>
      </c>
      <c r="BR615" s="1037">
        <f t="shared" si="647"/>
        <v>0</v>
      </c>
      <c r="BS615" s="1037">
        <f t="shared" si="648"/>
        <v>0</v>
      </c>
      <c r="BT615" s="1037">
        <f t="shared" si="649"/>
        <v>0</v>
      </c>
      <c r="BU615" s="1035">
        <f>IF(OR($P615="",$P615=0),"",$P615*10*(Y615+IF($AC615=0,0,IF(_xlfn.XLOOKUP($AB615,SWref!$D$193:$D$207,SWref!$E$193:$E$207)=BQ$1,$AC615,0))))</f>
        <v>0</v>
      </c>
      <c r="BV615" s="1037">
        <f t="shared" si="650"/>
        <v>0</v>
      </c>
      <c r="BW615" s="1037">
        <f t="shared" si="651"/>
        <v>0</v>
      </c>
      <c r="BX615" s="1037">
        <f t="shared" si="652"/>
        <v>0</v>
      </c>
      <c r="BY615" s="1037">
        <f t="shared" si="653"/>
        <v>0</v>
      </c>
      <c r="BZ615" s="432">
        <f>IFERROR(IF(OR(OR($P615="",$P615=0),$Q615=0,_xlfn.XLOOKUP($N615,'SW Inputs'!$L$5:$L$2149,'SW Inputs'!$AR$5:$AR$2149)=""),0,($BS615*($Y615/($Y615+IF(LEFT($AB615,2)="NG",$AC615,0)))*INDEX(AvoidedGas,MATCH($B615&amp;ROUNDDOWN($Q615,0),AESC!$CK$46:$CK$137,0),MATCH(_xlfn.XLOOKUP($N615,'SW Inputs'!$L$5:$L$2149,'SW Inputs'!$AR$5:$AR$2149),AESC!$AL$10:$AR$10,0)))+IF(LEFT($AB615,2)="NG",$BS615*($AC615/($Y615+$AC615))*INDEX(AvoidedGas,MATCH($B615&amp;ROUNDDOWN($Q615,0),AESC!$CK$46:$CK$137,0),MATCH($AB615,AESC!$AL$10:$AR$10,0)),0)*$FS615),0)</f>
        <v>0</v>
      </c>
      <c r="CA615" s="432">
        <f>IFERROR(IF(OR(OR($P615="",$P615=0),$Q615=0,_xlfn.XLOOKUP($N615,'SW Inputs'!$L$5:$L$2149,'SW Inputs'!$AR$5:$AR$2149)=""),0,$BS615*($Y615/($Y615+IF(LEFT($AB615,2)="NG",$AC615,0)))*(INDEX(AvoidedGDRIPE,MATCH($B615&amp;ROUNDDOWN($Q615,0),AESC!$CK$46:$CK$137,0))+INDEX(AvoidedGXDRIPE,MATCH($B615&amp;ROUNDDOWN($Q615,0),AESC!$CK$46:$CK$137,0),MATCH(_xlfn.XLOOKUP($N615,'SW Inputs'!$L$5:$L$2149,'SW Inputs'!$AR$5:$AR$2149),AESC!$AT$10:$AZ$10,0)))+IF(LEFT($AB615,2)="NG",$BS615*($AC615/($Y615+$AC615))*(INDEX(AvoidedGDRIPE,MATCH($B615&amp;ROUNDDOWN($Q615,0),AESC!$CK$46:$CK$137,0))+INDEX(AvoidedGXDRIPE,MATCH($B615&amp;ROUNDDOWN($Q615,0),AESC!$CK$46:$CK$137,0),MATCH(_xlfn.XLOOKUP($N615,'SW Inputs'!$L$5:$L$2149,'SW Inputs'!$AR$5:$AR$2149),AESC!$AT$10:$AZ$10,0))),0))*$FS615,0)</f>
        <v>0</v>
      </c>
      <c r="CB615" s="432" cm="1">
        <f t="array" ref="CB615">IF(OR($P615="",$P615=0,$Q615=0,INDEX('SW Inputs'!$BM$5:$BM$2149,MATCH($N615,'SW Inputs'!$L$5:$L$2149,0))&lt;&gt;"SCC"),"",$BS615*(INDEX(AvoidedGCompliance,MATCH($B615&amp;ROUNDDOWN($Q615,0),AESC!$CK$46:$CK$137,0),IF(LEFT(C615,1)="C",3,1))*$FS615))</f>
        <v>0</v>
      </c>
      <c r="CC615" s="1059">
        <f t="shared" si="654"/>
        <v>0</v>
      </c>
      <c r="CD615" s="1037">
        <f>IF(OR($P615="",$P615=0),"",$P615*(Z615+IF($AC615=0,0,IF(_xlfn.XLOOKUP($AB615,SWref!$D$193:$D$207,SWref!$E$193:$E$207)=CD$1,$AC615,0))))</f>
        <v>0</v>
      </c>
      <c r="CE615" s="1037">
        <f>IF(OR($P615="",$P615=0),"",$P615*_xlfn.XLOOKUP($N615,'SW Inputs'!$L$5:$L$2149,'SW Inputs'!$BV$5:$BV$2149)*_xlfn.XLOOKUP($N615,'SW Inputs'!$L$5:$L$2149,'SW Inputs'!$BZ$5:$BZ$2149)*Z615)</f>
        <v>0</v>
      </c>
      <c r="CF615" s="1037">
        <f t="shared" si="655"/>
        <v>0</v>
      </c>
      <c r="CG615" s="1037">
        <f t="shared" si="656"/>
        <v>0</v>
      </c>
      <c r="CH615" s="1037">
        <f t="shared" si="657"/>
        <v>0</v>
      </c>
      <c r="CI615" s="1060">
        <f>IF(OR(OR($P615="",$P615=0),$Q615=0,_xlfn.XLOOKUP($N615,'SW Inputs'!$L$5:$L$2149,'SW Inputs'!$AV$5:$AV$2149)=""),0,CG615*INDEX(AvoidedOther,MATCH($B615&amp;ROUNDDOWN($Q615,0),AESC!$CK$46:$CK$137,0),MATCH(_xlfn.XLOOKUP($N615,'SW Inputs'!$L$5:$L$2149,'SW Inputs'!$AV$5:$AV$2149),AESC!$BE$10:$CE$10,0))*$FS615)</f>
        <v>0</v>
      </c>
      <c r="CJ615" s="432">
        <f>IF(OR(OR($P615="",$P615=0),$Q615=0,_xlfn.XLOOKUP($N615,'SW Inputs'!$L$5:$L$2149,'SW Inputs'!$AV$5:$AV$2149)=""),0,CG615*INDEX(AvoidedOther,MATCH($B615&amp;ROUNDDOWN($Q615,0),AESC!$CK$46:$CK$137,0),MATCH(AESC!$BH$9,AESC!$BE$9:$CE$9,0))*$FS615)</f>
        <v>0</v>
      </c>
      <c r="CK615" s="1060" cm="1">
        <f t="array" ref="CK615">IF(OR($P615="",$P615=0,$Q615=0,_xlfn.XLOOKUP($N615,'SW Inputs'!$L$5:$L$2149,'SW Inputs'!$AV$5:$AV$2149)="",_xlfn.XLOOKUP($N615,'SW Inputs'!$L$5:$L$2149,'SW Inputs'!$BM$5:$BM$2149)&lt;&gt;"SCC"),0,CG615*INDEX(AvoidedOther,MATCH($B615&amp;ROUNDDOWN($Q615,0),AESC!$CK$46:$CK$137,0),MATCH(_xlfn.XLOOKUP($N615,'SW Inputs'!$L$5:$L$2149,'SW Inputs'!$AV$5:$AV$2149),AESC!$BE$10:$BG$10,0)+IF(LEFT(C615,1)="C",5,4))*$FS615)</f>
        <v>0</v>
      </c>
      <c r="CL615" s="1062">
        <f t="shared" si="658"/>
        <v>0</v>
      </c>
      <c r="CM615" s="1037">
        <f>IF(OR($P615="",$P615=0),"",$P615*(AA615+IF($AC615=0,0,IF(_xlfn.XLOOKUP($AB615,SWref!$D$193:$D$207,SWref!$E$193:$E$207)=CM$1,$AC615,0))))</f>
        <v>0</v>
      </c>
      <c r="CN615" s="1037">
        <f>IF(OR($P615="",$P615=0),"",$P615*INDEX('SW Inputs'!$BV$5:$BV$2149,MATCH($N615,'SW Inputs'!$L$5:$L$2149,0))*INDEX('SW Inputs'!$BZ$5:$BZ$2149,MATCH($N615,'SW Inputs'!$L$5:$L$2149,0))*AA615)</f>
        <v>0</v>
      </c>
      <c r="CO615" s="1037">
        <f t="shared" si="659"/>
        <v>0</v>
      </c>
      <c r="CP615" s="1037">
        <f t="shared" si="660"/>
        <v>0</v>
      </c>
      <c r="CQ615" s="1037">
        <f t="shared" si="661"/>
        <v>0</v>
      </c>
      <c r="CR615" s="1060">
        <f>IF(OR(OR($P615="",$P615=0),$Q615=0),"",CP615*INDEX(AvoidedOther,MATCH($B615&amp;ROUNDDOWN($Q615,0),AESC!$CK$46:$CK$137,0),MATCH(AESC!$BO$9,AESC!$BE$9:$BQ$9,0))*$FS615)</f>
        <v>0</v>
      </c>
      <c r="CS615" s="1060" cm="1">
        <f t="array" ref="CS615">IF(OR($P615="",$P615=0,$Q615=0,_xlfn.XLOOKUP($N615,'SW Inputs'!$L$5:$L$2149,'SW Inputs'!$BM$5:$BM$2149)&lt;&gt;"SCC"),"",CP615*INDEX(AvoidedOther,MATCH($B615&amp;ROUNDDOWN($Q615,0),AESC!$CK$46:$CK$137,0),MATCH(AESC!$BO$9,AESC!$BE$9:$BQ$9,0)+1)*$FS615)</f>
        <v>0</v>
      </c>
      <c r="CT615" s="1062">
        <f t="shared" si="662"/>
        <v>0</v>
      </c>
      <c r="CU615" s="1037">
        <f>IF(OR($P615="",$P615=0),"",$P615*INDEX('SW Inputs'!$BV$5:$BV$2149,MATCH($N615,'SW Inputs'!$L$5:$L$2149,0))*INDEX('SW Inputs'!$BZ$5:$BZ$2149,MATCH($N615,'SW Inputs'!$L$5:$L$2149,0))*IF($AC615=0,0,IF(_xlfn.XLOOKUP($AB615,SWref!$D$193:$D$207,SWref!$E$193:$E$207)=CU$1,$AC615,0)))</f>
        <v>0</v>
      </c>
      <c r="CV615" s="1037">
        <f t="shared" si="663"/>
        <v>0</v>
      </c>
      <c r="CW615" s="1037">
        <f t="shared" si="664"/>
        <v>0</v>
      </c>
      <c r="CX615" s="1037">
        <f t="shared" si="665"/>
        <v>0</v>
      </c>
      <c r="CY615" s="1036">
        <f>IF(OR($P615="",$P615=0,$Q615=0,$CW615="",_xlfn.XLOOKUP($N615,'SW Inputs'!$L$5:$L$2149,'SW Inputs'!$BC$5:$BC$2149)=0),"",CW615*INDEX(AvoidedOther,MATCH($B615&amp;ROUNDDOWN($Q615,0),AESC!$CK$46:$CK$137,0),MATCH(_xlfn.XLOOKUP($N615,'SW Inputs'!$L$5:$L$2149,'SW Inputs'!$BC$5:$BC$2149),AESC!$BE$10:$CE$10,0))*$FS615)</f>
        <v>0</v>
      </c>
      <c r="CZ615" s="1036" cm="1">
        <f t="array" ref="CZ615">IF(OR($P615="",$P615=0,$Q615=0,CW615=0,_xlfn.XLOOKUP($N615,'SW Inputs'!$L$5:$L$2149,'SW Inputs'!$BM$5:$BM$2149)&lt;&gt;"SCC"),0,CW615*INDEX(AvoidedOther,MATCH($B615&amp;ROUNDDOWN($Q615,0),AESC!$CK$46:$CK$137,0),MATCH(_xlfn.XLOOKUP($N615,'SW Inputs'!$L$5:$L$2149,'SW Inputs'!$BC$5:$BC$2149),AESC!$BE$10:$CI$10,0)+1)*$FS615)</f>
        <v>0</v>
      </c>
      <c r="DA615" s="1062">
        <f t="shared" si="666"/>
        <v>0</v>
      </c>
      <c r="DB615" s="1037">
        <f>IF(OR($P615="",$P615=0),"",$P615*INDEX('SW Inputs'!$BV$5:$BV$2149,MATCH($N615,'SW Inputs'!$L$5:$L$2149,0))*INDEX('SW Inputs'!$BZ$5:$BZ$2149,MATCH($N615,'SW Inputs'!$L$5:$L$2149,0))*IF($AC615=0,0,IF(_xlfn.XLOOKUP($AB615,SWref!$D$193:$D$207,SWref!$E$193:$E$207)=DB$1,$AC615,0)))</f>
        <v>0</v>
      </c>
      <c r="DC615" s="1037">
        <f t="shared" si="667"/>
        <v>0</v>
      </c>
      <c r="DD615" s="1037">
        <f t="shared" si="668"/>
        <v>0</v>
      </c>
      <c r="DE615" s="1037">
        <f t="shared" si="669"/>
        <v>0</v>
      </c>
      <c r="DF615" s="1036">
        <f>IF(OR($P615="",$P615=0,$Q615=0,DD615=0),0,DD615*INDEX(AvoidedOther,MATCH($B615&amp;ROUNDDOWN($Q615,0),AESC!$CK$46:$CK$137,0),MATCH(_xlfn.XLOOKUP($N615,'SW Inputs'!$L$5:$L$2149,'SW Inputs'!$BC$5:$BC$2149),AESC!$BE$10:$CE$10,0))*$FS615)</f>
        <v>0</v>
      </c>
      <c r="DG615" s="1036" cm="1">
        <f t="array" ref="DG615">IF(OR($P615="",$P615=0,$Q615=0,DD615=0),0,DD615*INDEX(AvoidedOther,MATCH($B615&amp;ROUNDDOWN($Q615,0),AESC!$CK$46:$CK$137,0),MATCH(_xlfn.XLOOKUP($N615,'SW Inputs'!$L$5:$L$2149,'SW Inputs'!$BC$5:$BC$2149),AESC!$BE$10:$CE$10,0)+1)*$FS615)</f>
        <v>0</v>
      </c>
      <c r="DH615" s="1036" cm="1">
        <f t="array" ref="DH615">IF(OR($P615="",$P615=0,$Q615=0,DD615=0,_xlfn.XLOOKUP($N615,'SW Inputs'!$L$5:$L$2149,'SW Inputs'!$BM$5:$BM$2149)&lt;&gt;"SCC"),0,DD615*INDEX(AvoidedOther,MATCH($B615&amp;ROUNDDOWN($Q615,0),AESC!$CK$46:$CK$137,0),MATCH(_xlfn.XLOOKUP($N615,'SW Inputs'!$L$5:$L$2149,'SW Inputs'!$BC$5:$BC$2149),AESC!$BE$10:$CI$10,0)+2)*$FS615)</f>
        <v>0</v>
      </c>
      <c r="DI615" s="1062">
        <f t="shared" si="670"/>
        <v>0</v>
      </c>
      <c r="DJ615" s="1037">
        <f>IF(OR($P615="",$P615=0),"",$P615*INDEX('SW Inputs'!$BV$5:$BV$2149,MATCH($N615,'SW Inputs'!$L$5:$L$2149,0))*INDEX('SW Inputs'!$BZ$5:$BZ$2149,MATCH($N615,'SW Inputs'!$L$5:$L$2149,0))*IF($AC615=0,0,IF(_xlfn.XLOOKUP($AB615,SWref!$D$193:$D$207,SWref!$E$193:$E$207)=DJ$1,$AC615,0)))</f>
        <v>0</v>
      </c>
      <c r="DK615" s="1037">
        <f t="shared" si="671"/>
        <v>0</v>
      </c>
      <c r="DL615" s="1037">
        <f t="shared" si="672"/>
        <v>0</v>
      </c>
      <c r="DM615" s="1037">
        <f t="shared" si="673"/>
        <v>0</v>
      </c>
      <c r="DN615" s="1036">
        <f>IF(OR($P615="",$P615=0,$Q615=0,DL615=0),0,DL615*INDEX(AvoidedOther,MATCH($B615&amp;ROUNDDOWN($Q615,0),AESC!$CK$46:$CK$137,0),MATCH(_xlfn.XLOOKUP($N615,'SW Inputs'!$L$5:$L$2149,'SW Inputs'!$BC$5:$BC$2149),AESC!$BE$10:$CE$10,0))*$FS615)</f>
        <v>0</v>
      </c>
      <c r="DO615" s="1036" cm="1">
        <f t="array" ref="DO615">IF(OR($P615="",$P615=0,$Q615=0,DL615=0),0,DL615*INDEX(AvoidedOther,MATCH($B615&amp;ROUNDDOWN($Q615,0),AESC!$CK$46:$CK$137,0),MATCH(_xlfn.XLOOKUP($N615,'SW Inputs'!$L$5:$L$2149,'SW Inputs'!$BC$5:$BC$2149),AESC!$BE$10:$CE$10,0)+1)*$FS615)</f>
        <v>0</v>
      </c>
      <c r="DP615" s="1036" cm="1">
        <f t="array" ref="DP615">IF(OR($P615="",$P615=0,$Q615=0,DL615=0,_xlfn.XLOOKUP($N615,'SW Inputs'!$L$5:$L$2149,'SW Inputs'!$BM$5:$BM$2149)&lt;&gt;"SCC"),0,DL615*INDEX(AvoidedOther,MATCH($B615&amp;ROUNDDOWN($Q615,0),AESC!$CK$46:$CK$137,0),MATCH(_xlfn.XLOOKUP($N615,'SW Inputs'!$L$5:$L$2149,'SW Inputs'!$BC$5:$BC$2149),AESC!$BE$10:$CI$10,0)+2)*$FS615)</f>
        <v>0</v>
      </c>
      <c r="DQ615" s="1062">
        <f t="shared" si="674"/>
        <v>0</v>
      </c>
      <c r="DR615" s="1038">
        <f>IF(OR($P615="",$P615=0),"",$P615*$AF615*INDEX('SW Inputs'!$BV$5:$BV$2149,MATCH($N615,'SW Inputs'!$L$5:$L$2149,0))*INDEX('SW Inputs'!$BZ$5:$BZ$2149,MATCH($N615,'SW Inputs'!$L$5:$L$2149,0))*AD615)</f>
        <v>0</v>
      </c>
      <c r="DS615" s="1037">
        <f t="shared" si="675"/>
        <v>0</v>
      </c>
      <c r="DT615" s="1062" cm="1">
        <f t="array" ref="DT615">IF(OR(OR($P615="",$P615=0),$Q615=0),"",DR615*INDEX(AvoidedOther,MATCH($B615&amp;ROUNDDOWN($Q615,0),AESC!$CK$46:$CK$137,0),DT$1)*$FS615)</f>
        <v>0</v>
      </c>
      <c r="DU615" s="1037">
        <f>IF(OR($P615="",$P615=0),"",IF(SWref!$F$22="Include",$P615*INDEX('SW Inputs'!$BV$5:$BV$2149,MATCH($N615,'SW Inputs'!$L$5:$L$2149,0))*INDEX('SW Inputs'!$BZ$5:$BZ$2149,MATCH($N615,'SW Inputs'!$L$5:$L$2149,0))*AE615,0))</f>
        <v>0</v>
      </c>
      <c r="DV615" s="1037">
        <f t="shared" si="676"/>
        <v>0</v>
      </c>
      <c r="DW615" s="1037">
        <f t="shared" si="629"/>
        <v>0</v>
      </c>
      <c r="DX615" s="1037">
        <f t="shared" si="677"/>
        <v>0</v>
      </c>
      <c r="DY615" s="432" cm="1">
        <f t="array" ref="DY615">IF(OR($P615="",$P615=0,$Q615=0,SWref!$F$23="Exclude",_xlfn.XLOOKUP($N615,'SW Inputs'!$L$5:$L$2149,'SW Inputs'!$BM$5:$BM$2149)&lt;&gt;"SCC"),0,INDEX(AvoidedOther,MATCH($B615&amp;ROUNDDOWN($Q615,0),AESC!$CK$46:$CK$137,0),DY$1)*$DW615*$FS615)</f>
        <v>0</v>
      </c>
      <c r="DZ615" s="432" cm="1">
        <f t="array" ref="DZ615">IF(OR(OR($P615="",$P615=0),$Q615=0),"",$P615*$AF615*INDEX('SW Inputs'!$BV$5:$BV$2149,MATCH($N615,'SW Inputs'!$L$5:$L$2149,0))*INDEX('SW Inputs'!$CD$5:$CD$2149,MATCH($N615,'SW Inputs'!$L$5:$L$2149,0))*INDEX(AvoidedOther,MATCH($B615&amp;ROUNDDOWN($Q615,0),AESC!$CK$46:$CK$137,0),DZ$1)*$FS615)</f>
        <v>0</v>
      </c>
      <c r="EA615" s="432">
        <f>IF(OR($P615="",$P615=0),"",$P615*$AF615*INDEX('SW Inputs'!$BV$5:$BV$2149,MATCH($N615,'SW Inputs'!$L$5:$L$2149,0))*INDEX('SW Inputs'!$CE$5:$CE$2149,MATCH($N615,'SW Inputs'!$L$5:$L$2149,0))/((1+RealDR)^-0.5))</f>
        <v>0</v>
      </c>
      <c r="EB615" s="432" cm="1">
        <f t="array" ref="EB615">IF(OR(OR($P615="",$P615=0),$Q615=0),"",AN615*1000*_xlfn.XLOOKUP($N615,'SW Inputs'!$L$5:$L$2149,'SW Inputs'!$CF$5:$CF$2149)*INDEX(AvoidedOther,MATCH($B615&amp;ROUNDDOWN($Q615,0),AESC!$CK$46:$CK$137,0),EB$1)*$FS615)</f>
        <v>0</v>
      </c>
      <c r="EC615" s="432">
        <f>IF(OR($P615="",$P615=0),"",AN615*_xlfn.XLOOKUP($N615,'SW Inputs'!$L$5:$L$2149,'SW Inputs'!$CG$5:$CG$2149)*1000/((1+RealDR)^-0.5))</f>
        <v>0</v>
      </c>
      <c r="ED615" s="432" cm="1">
        <f t="array" ref="ED615">IF(OR(OR($P615="",$P615=0),$Q615=0),"",(BS615*_xlfn.XLOOKUP($N615,'SW Inputs'!$L$5:$L$2149,'SW Inputs'!$CH$5:$CH$2149)*INDEX(AvoidedOther,MATCH($B615&amp;ROUNDDOWN($Q615,0),AESC!$CK$46:$CK$137,0),ED$1))*$FS615*10)</f>
        <v>0</v>
      </c>
      <c r="EE615" s="432">
        <f>IF(OR($P615="",$P615=0),"",10*BS615*_xlfn.XLOOKUP($N615,'SW Inputs'!$L$5:$L$2149,'SW Inputs'!$CI$5:$CI$2149)/((1+RealDR)^-0.5))</f>
        <v>0</v>
      </c>
      <c r="EF615" s="1059">
        <f t="shared" si="678"/>
        <v>0</v>
      </c>
      <c r="EG615" s="1037">
        <f t="shared" si="679"/>
        <v>-217.53282369397763</v>
      </c>
      <c r="EH615" s="1037">
        <f t="shared" si="680"/>
        <v>-1636.0729859526805</v>
      </c>
      <c r="EI615" s="1037">
        <f t="shared" si="681"/>
        <v>-190.77628637961837</v>
      </c>
      <c r="EJ615" s="1425">
        <f t="shared" si="682"/>
        <v>-1434.836008680501</v>
      </c>
      <c r="EK615" s="1426">
        <f t="shared" si="683"/>
        <v>-109426.42950135784</v>
      </c>
      <c r="EL615" s="1424">
        <f t="shared" si="684"/>
        <v>0</v>
      </c>
      <c r="EM615" s="1424">
        <f t="shared" si="685"/>
        <v>-109426.42950135784</v>
      </c>
      <c r="EN615" s="1424">
        <f t="shared" si="686"/>
        <v>0</v>
      </c>
      <c r="EO615" s="1424">
        <f t="shared" si="687"/>
        <v>-46119.029899892907</v>
      </c>
      <c r="EP615" s="1426">
        <f t="shared" si="688"/>
        <v>-109426.42950135784</v>
      </c>
      <c r="EQ615" s="1031">
        <f>IF(OR($P615="",$P615=0),"",SUMPRODUCT(INDEX('SW Inputs'!$AC$5:$AF$2149,MATCH($N615,'SW Inputs'!$L$5:$L$2149,0),0),INDEX(Tbl_CO2_MWh,MATCH($B615&amp;1,Source!$X$43:$X$135,0),0))*ton_to_metricton)</f>
        <v>0.34254781748515045</v>
      </c>
      <c r="ER615" s="1031">
        <f>IF(OR($P615="",$P615=0),"",SUMPRODUCT(INDEX('SW Inputs'!$AC$5:$AF$2149,MATCH($N615,'SW Inputs'!$L$5:$L$2149,0),0),INDEX(Tbl_CO2_MWh,MATCH($B615&amp;ROUNDDOWN($Q615,0),Source!$X$43:$X$135,0),0))*ton_to_metricton)</f>
        <v>0.3679551254772655</v>
      </c>
      <c r="ES615" s="1035">
        <f t="shared" si="630"/>
        <v>-13.063403567613699</v>
      </c>
      <c r="ET615" s="1035">
        <f t="shared" si="631"/>
        <v>-98.226356656406978</v>
      </c>
      <c r="EU615" s="1035">
        <f>IF(OR($P615="",$P615=0),"",IF(_xlfn.XLOOKUP($N615,'SW Inputs'!$L$5:$L$2149,'SW Inputs'!$BN$5:$BN$2149)="No",0,$AL615*GHG_Elec_CO2_GHGYear1*IF(_xlfn.XLOOKUP($N615,'SW Inputs'!$L$5:$L$2149,'SW Inputs'!$BN$5:$BN$2149)="Yes, Half",0.5,1))*IF($G615="Y",(1+SUMIFS(IDs!$E$6:$E$384,IDs!$B$6:$B$384,_xlfn.XLOOKUP($N615,'SW Inputs'!$L$5:$L$2149,'SW Inputs'!$BP$5:$BP$2149))+SUMIFS(IDs!$F$6:$F$384,IDs!$B$6:$B$384,_xlfn.XLOOKUP($N615,'SW Inputs'!$L$5:$L$2149,'SW Inputs'!$BP$5:$BP$2149))),1))</f>
        <v>-8.9962824000000001</v>
      </c>
      <c r="EV615" s="1035">
        <f>IF(OR($P615="",$P615=0),"",IF(_xlfn.XLOOKUP($N615,'SW Inputs'!$L$5:$L$2149,'SW Inputs'!$BN$5:$BN$2149)="No",0,$BQ615*GHG_Gas_CO2*IF(_xlfn.XLOOKUP($N615,'SW Inputs'!$L$5:$L$2149,'SW Inputs'!$BN$5:$BN$2149)="Yes, Half",0.5,1))*IF($G615="Y",(1+SUMIFS(IDs!$E$6:$E$384,IDs!$B$6:$B$384,_xlfn.XLOOKUP($N615,'SW Inputs'!$L$5:$L$2149,'SW Inputs'!$BP$5:$BP$2149))+SUMIFS(IDs!$F$6:$F$384,IDs!$B$6:$B$384,_xlfn.XLOOKUP($N615,'SW Inputs'!$L$5:$L$2149,'SW Inputs'!$BP$5:$BP$2149))),1))</f>
        <v>0</v>
      </c>
      <c r="EW615" s="1035">
        <f>IF(OR($P615="",$P615=0),"",IF(_xlfn.XLOOKUP($N615,'SW Inputs'!$L$5:$L$2149,'SW Inputs'!$BN$5:$BN$2149)="No",0,$CE615*GHG_Oil_CO2*IF(_xlfn.XLOOKUP($N615,'SW Inputs'!$L$5:$L$2149,'SW Inputs'!$BN$5:$BN$2149)="Yes, Half",0.5,1))*IF($G615="Y",(1+SUMIFS(IDs!$E$6:$E$384,IDs!$B$6:$B$384,_xlfn.XLOOKUP($N615,'SW Inputs'!$L$5:$L$2149,'SW Inputs'!$BP$5:$BP$2149))+SUMIFS(IDs!$F$6:$F$384,IDs!$B$6:$B$384,_xlfn.XLOOKUP($N615,'SW Inputs'!$L$5:$L$2149,'SW Inputs'!$BP$5:$BP$2149))),1))</f>
        <v>0</v>
      </c>
      <c r="EX615" s="1035">
        <f>IF(OR($P615="",$P615=0),"",IF(_xlfn.XLOOKUP($N615,'SW Inputs'!$L$5:$L$2149,'SW Inputs'!$BN$5:$BN$2149)="No",0,$CN615*GHG_Propane_CO2*IF(_xlfn.XLOOKUP($N615,'SW Inputs'!$L$5:$L$2149,'SW Inputs'!$BN$5:$BN$2149)="Yes, Half",0.5,1))*IF($G615="Y",(1+SUMIFS(IDs!$E$6:$E$384,IDs!$B$6:$B$384,_xlfn.XLOOKUP($N615,'SW Inputs'!$L$5:$L$2149,'SW Inputs'!$BP$5:$BP$2149))+SUMIFS(IDs!$F$6:$F$384,IDs!$B$6:$B$384,_xlfn.XLOOKUP($N615,'SW Inputs'!$L$5:$L$2149,'SW Inputs'!$BP$5:$BP$2149))),1))</f>
        <v>0</v>
      </c>
      <c r="EY615" s="1035">
        <f>IF(OR($P615="",$P615=0),"",IF(_xlfn.XLOOKUP($N615,'SW Inputs'!$L$5:$L$2149,'SW Inputs'!$BN$5:$BN$2149)="No",0,$DB615*GHG_Gasoline_CO2*IF(_xlfn.XLOOKUP($N615,'SW Inputs'!$L$5:$L$2149,'SW Inputs'!$BN$5:$BN$2149)="Yes, Half",0.5,1))*IF($G615="Y",(1+SUMIFS(IDs!$E$6:$E$384,IDs!$B$6:$B$384,_xlfn.XLOOKUP($N615,'SW Inputs'!$L$5:$L$2149,'SW Inputs'!$BP$5:$BP$2149))+SUMIFS(IDs!$F$6:$F$384,IDs!$B$6:$B$384,_xlfn.XLOOKUP($N615,'SW Inputs'!$L$5:$L$2149,'SW Inputs'!$BP$5:$BP$2149))),1))</f>
        <v>0</v>
      </c>
      <c r="EZ615" s="1035">
        <f>IF(OR($P615="",$P615=0),"",IF(_xlfn.XLOOKUP($N615,'SW Inputs'!$L$5:$L$2149,'SW Inputs'!$BN$5:$BN$2149)="No",0,$DJ615*GHG_Diesel_CO2*IF(_xlfn.XLOOKUP($N615,'SW Inputs'!$L$5:$L$2149,'SW Inputs'!$BN$5:$BN$2149)="Yes, Half",0.5,1))*IF($G615="Y",(1+SUMIFS(IDs!$E$6:$E$384,IDs!$B$6:$B$384,_xlfn.XLOOKUP($N615,'SW Inputs'!$L$5:$L$2149,'SW Inputs'!$BP$5:$BP$2149))+SUMIFS(IDs!$F$6:$F$384,IDs!$B$6:$B$384,_xlfn.XLOOKUP($N615,'SW Inputs'!$L$5:$L$2149,'SW Inputs'!$BP$5:$BP$2149))),1))</f>
        <v>0</v>
      </c>
      <c r="FA615" s="1035">
        <f>IF(OR($P615="",$P615=0),"",IF(_xlfn.XLOOKUP($N615,'SW Inputs'!$L$5:$L$2149,'SW Inputs'!$BN$5:$BN$2149)="No",0,$CU615*GHG_Wood_CO2*IF(_xlfn.XLOOKUP($N615,'SW Inputs'!$L$5:$L$2149,'SW Inputs'!$BN$5:$BN$2149)="Yes, Half",0.5,1))*IF($G615="Y",(1+SUMIFS(IDs!$E$6:$E$384,IDs!$B$6:$B$384,_xlfn.XLOOKUP($N615,'SW Inputs'!$L$5:$L$2149,'SW Inputs'!$BP$5:$BP$2149))+SUMIFS(IDs!$F$6:$F$384,IDs!$B$6:$B$384,_xlfn.XLOOKUP($N615,'SW Inputs'!$L$5:$L$2149,'SW Inputs'!$BP$5:$BP$2149))),1))</f>
        <v>0</v>
      </c>
      <c r="FB615" s="1035">
        <f>IF(OR($P615="",$P615=0),"",IF(_xlfn.XLOOKUP($N615,'SW Inputs'!$L$5:$L$2149,'SW Inputs'!$BN$5:$BN$2149)="No",0,$DU615*IF(_xlfn.XLOOKUP($N615,'SW Inputs'!$L$5:$L$2149,'SW Inputs'!$BN$5:$BN$2149)="Yes, Half",0.5,1))*IF($G615="Y",(1+SUMIFS(IDs!$E$6:$E$384,IDs!$B$6:$B$384,_xlfn.XLOOKUP($N615,'SW Inputs'!$L$5:$L$2149,'SW Inputs'!$BP$5:$BP$2149))+SUMIFS(IDs!$F$6:$F$384,IDs!$B$6:$B$384,_xlfn.XLOOKUP($N615,'SW Inputs'!$L$5:$L$2149,'SW Inputs'!$BP$5:$BP$2149))),1))</f>
        <v>0</v>
      </c>
      <c r="FC615" s="1035">
        <f t="shared" si="689"/>
        <v>-8.9962824000000001</v>
      </c>
      <c r="FD615" s="1035">
        <f>IF(OR($P615="",$P615=0),"",IF(_xlfn.XLOOKUP($N615,'SW Inputs'!$L$5:$L$2149,'SW Inputs'!$BO$5:$BO$2149)="No",0,$AL615*GHG_Elec_CO2_GHGYear2*IF(_xlfn.XLOOKUP($N615,'SW Inputs'!$L$5:$L$2149,'SW Inputs'!$BO$5:$BO$2149)="Yes, Half",0.5,1))*IF($G615="Y",(1+SUMIFS(IDs!$E$6:$E$384,IDs!$B$6:$B$384,_xlfn.XLOOKUP($N615,'SW Inputs'!$L$5:$L$2149,'SW Inputs'!$BP$5:$BP$2149))+SUMIFS(IDs!$F$6:$F$384,IDs!$B$6:$B$384,_xlfn.XLOOKUP($N615,'SW Inputs'!$L$5:$L$2149,'SW Inputs'!$BP$5:$BP$2149))),1))</f>
        <v>-4.8699672000000005</v>
      </c>
      <c r="FE615" s="1035">
        <f>IF(OR($P615="",$P615=0),"",IF(_xlfn.XLOOKUP($N615,'SW Inputs'!$L$5:$L$2149,'SW Inputs'!$BO$5:$BO$2149)="No",0,$BQ615*GHG_Gas_CO2*IF(_xlfn.XLOOKUP($N615,'SW Inputs'!$L$5:$L$2149,'SW Inputs'!$BO$5:$BO$2149)="Yes, Half",0.5,1))*IF($G615="Y",(1+SUMIFS(IDs!$E$6:$E$384,IDs!$B$6:$B$384,_xlfn.XLOOKUP($N615,'SW Inputs'!$L$5:$L$2149,'SW Inputs'!$BP$5:$BP$2149))+SUMIFS(IDs!$F$6:$F$384,IDs!$B$6:$B$384,_xlfn.XLOOKUP($N615,'SW Inputs'!$L$5:$L$2149,'SW Inputs'!$BP$5:$BP$2149))),1))</f>
        <v>0</v>
      </c>
      <c r="FF615" s="1035">
        <f>IF(OR($P615="",$P615=0),"",IF(_xlfn.XLOOKUP($N615,'SW Inputs'!$L$5:$L$2149,'SW Inputs'!$BO$5:$BO$2149)="No",0,$CE615*GHG_Oil_CO2*IF(_xlfn.XLOOKUP($N615,'SW Inputs'!$L$5:$L$2149,'SW Inputs'!$BO$5:$BO$2149)="Yes, Half",0.5,1))*IF($G615="Y",(1+SUMIFS(IDs!$E$6:$E$384,IDs!$B$6:$B$384,_xlfn.XLOOKUP($N615,'SW Inputs'!$L$5:$L$2149,'SW Inputs'!$BP$5:$BP$2149))+SUMIFS(IDs!$F$6:$F$384,IDs!$B$6:$B$384,_xlfn.XLOOKUP($N615,'SW Inputs'!$L$5:$L$2149,'SW Inputs'!$BP$5:$BP$2149))),1))</f>
        <v>0</v>
      </c>
      <c r="FG615" s="1035">
        <f>IF(OR($P615="",$P615=0),"",IF(_xlfn.XLOOKUP($N615,'SW Inputs'!$L$5:$L$2149,'SW Inputs'!$BO$5:$BO$2149)="No",0,$CN615*GHG_Propane_CO2*IF(_xlfn.XLOOKUP($N615,'SW Inputs'!$L$5:$L$2149,'SW Inputs'!$BO$5:$BO$2149)="Yes, Half",0.5,1))*IF($G615="Y",(1+SUMIFS(IDs!$E$6:$E$384,IDs!$B$6:$B$384,_xlfn.XLOOKUP($N615,'SW Inputs'!$L$5:$L$2149,'SW Inputs'!$BP$5:$BP$2149))+SUMIFS(IDs!$F$6:$F$384,IDs!$B$6:$B$384,_xlfn.XLOOKUP($N615,'SW Inputs'!$L$5:$L$2149,'SW Inputs'!$BP$5:$BP$2149))),1))</f>
        <v>0</v>
      </c>
      <c r="FH615" s="1035">
        <f>IF(OR($P615="",$P615=0),"",IF(_xlfn.XLOOKUP($N615,'SW Inputs'!$L$5:$L$2149,'SW Inputs'!$BO$5:$BO$2149)="No",0,$DB615*GHG_Gasoline_CO2*IF(_xlfn.XLOOKUP($N615,'SW Inputs'!$L$5:$L$2149,'SW Inputs'!$BO$5:$BO$2149)="Yes, Half",0.5,1))*IF($G615="Y",(1+SUMIFS(IDs!$E$6:$E$384,IDs!$B$6:$B$384,_xlfn.XLOOKUP($N615,'SW Inputs'!$L$5:$L$2149,'SW Inputs'!$BP$5:$BP$2149))+SUMIFS(IDs!$F$6:$F$384,IDs!$B$6:$B$384,_xlfn.XLOOKUP($N615,'SW Inputs'!$L$5:$L$2149,'SW Inputs'!$BP$5:$BP$2149))),1))</f>
        <v>0</v>
      </c>
      <c r="FI615" s="1035">
        <f>IF(OR($P615="",$P615=0),"",IF(_xlfn.XLOOKUP($N615,'SW Inputs'!$L$5:$L$2149,'SW Inputs'!$BO$5:$BO$2149)="No",0,$DJ615*GHG_Diesel_CO2*IF(_xlfn.XLOOKUP($N615,'SW Inputs'!$L$5:$L$2149,'SW Inputs'!$BO$5:$BO$2149)="Yes, Half",0.5,1))*IF($G615="Y",(1+SUMIFS(IDs!$E$6:$E$384,IDs!$B$6:$B$384,_xlfn.XLOOKUP($N615,'SW Inputs'!$L$5:$L$2149,'SW Inputs'!$BP$5:$BP$2149))+SUMIFS(IDs!$F$6:$F$384,IDs!$B$6:$B$384,_xlfn.XLOOKUP($N615,'SW Inputs'!$L$5:$L$2149,'SW Inputs'!$BP$5:$BP$2149))),1))</f>
        <v>0</v>
      </c>
      <c r="FJ615" s="1035">
        <f>IF(OR($P615="",$P615=0),"",IF(_xlfn.XLOOKUP($N615,'SW Inputs'!$L$5:$L$2149,'SW Inputs'!$BO$5:$BO$2149)="No",0,$CU615*GHG_Wood_CO2*IF(_xlfn.XLOOKUP($N615,'SW Inputs'!$L$5:$L$2149,'SW Inputs'!$BO$5:$BO$2149)="Yes, Half",0.5,1))*IF($G615="Y",(1+SUMIFS(IDs!$E$6:$E$384,IDs!$B$6:$B$384,_xlfn.XLOOKUP($N615,'SW Inputs'!$L$5:$L$2149,'SW Inputs'!$BP$5:$BP$2149))+SUMIFS(IDs!$F$6:$F$384,IDs!$B$6:$B$384,_xlfn.XLOOKUP($N615,'SW Inputs'!$L$5:$L$2149,'SW Inputs'!$BP$5:$BP$2149))),1))</f>
        <v>0</v>
      </c>
      <c r="FK615" s="1035">
        <f>IF(OR($P615="",$P615=0),"",IF(_xlfn.XLOOKUP($N615,'SW Inputs'!$L$5:$L$2149,'SW Inputs'!$BO$5:$BO$2149)="No",0,$DU615*IF(_xlfn.XLOOKUP($N615,'SW Inputs'!$L$5:$L$2149,'SW Inputs'!$BO$5:$BO$2149)="Yes, Half",0.5,1))*IF($G615="Y",(1+SUMIFS(IDs!$E$6:$E$384,IDs!$B$6:$B$384,_xlfn.XLOOKUP($N615,'SW Inputs'!$L$5:$L$2149,'SW Inputs'!$BP$5:$BP$2149))+SUMIFS(IDs!$F$6:$F$384,IDs!$B$6:$B$384,_xlfn.XLOOKUP($N615,'SW Inputs'!$L$5:$L$2149,'SW Inputs'!$BP$5:$BP$2149))),1))</f>
        <v>0</v>
      </c>
      <c r="FL615" s="1035">
        <f t="shared" si="690"/>
        <v>-4.8699672000000005</v>
      </c>
      <c r="FM615" s="1035">
        <f>IF(OR(INDEX('PA Inputs'!$BC$5:$BD$2130,MATCH($N615,'PA Inputs'!$L$5:$L$2130,0),MATCH(FM$1&amp;A615,'PA Inputs'!$BC$1:$BD$1,0))=0,_xlfn.XLOOKUP($N615,'SW Inputs'!$L:$L,'SW Inputs'!CN:CN)="N"),FL615,INDEX('PA Inputs'!$BC$5:$BD$2149,MATCH($N615,'PA Inputs'!$L$5:$L$2149,0),MATCH(FM$1&amp;A615,'PA Inputs'!$BC$1:$BD$1,0))*P615)</f>
        <v>-4.8699672000000005</v>
      </c>
      <c r="FN615" s="1031">
        <f t="shared" si="691"/>
        <v>-6.4986239489118818</v>
      </c>
      <c r="FO615" s="1031">
        <f t="shared" si="692"/>
        <v>-3.759703986213947</v>
      </c>
      <c r="FP615" s="1060">
        <f t="shared" si="693"/>
        <v>-109426.42950135784</v>
      </c>
      <c r="FQ615" s="1060">
        <f>IF(OR($P615="",$P615=0),0,IF($A615="Renter",$EP615,IF(INDEX('SW Inputs'!CL$5:CL$686,MATCH($N615,'SW Inputs'!$L$5:$L$686,0))=0%,0,IF(INDEX('SW Inputs'!CL$5:CL$686,MATCH($N615,'SW Inputs'!$L$5:$L$686,0))=100%,$EP615,_xlfn.XLOOKUP(_xlfn.CONCAT("Renter",N615),GQ:GQ,FQ:FQ,0)))))</f>
        <v>0</v>
      </c>
      <c r="FR615" s="922"/>
      <c r="FS615" s="922">
        <f t="shared" si="632"/>
        <v>1</v>
      </c>
      <c r="FT615" s="1223" t="str">
        <f>INDEX('SW Inputs'!CJ$5:CJ$686,MATCH($N615,'SW Inputs'!$L$5:$L$686,0))</f>
        <v>n/a</v>
      </c>
      <c r="FU615" s="1223" t="str">
        <f>INDEX('PA Inputs'!BF$5:BF$686,MATCH($N615,'PA Inputs'!$L$5:$L$686,0))</f>
        <v>N</v>
      </c>
      <c r="FV615" s="1223" t="str">
        <f>INDEX('SW Inputs'!CK$5:CK$686,MATCH($N615,'SW Inputs'!$L$5:$L$686,0))</f>
        <v>N</v>
      </c>
      <c r="FW615" s="1223" t="str">
        <f>INDEX('SW Inputs'!CM$5:CM$686,MATCH($N615,'SW Inputs'!$L$5:$L$686,0))</f>
        <v>N</v>
      </c>
      <c r="FX615" s="1028" cm="1">
        <f t="array" ref="FX615">IF(ISNUMBER(MATCH(N615,{"EA1a001","EA1a002","EA1a003"},0)),P615,_xlfn.SWITCH($J615,"Heat Pumps",INDEX('PA Inputs'!$AS$5:$AT$2136,MATCH($N615,'PA Inputs'!$L$5:$L$2136,0),MATCH(FX$3&amp;$A615,'PA Inputs'!$AS$1:$AT$1,0)),"HEA",P615,"Barrier",P615,"Wxn",IF(FU615="Y",P615,0),0))</f>
        <v>0</v>
      </c>
      <c r="FY615" s="1252">
        <f>IF($N615="",0,INDEX('PA Inputs'!$AS$5:$BE$2149,MATCH($N615,'PA Inputs'!$L$5:$L$2149,0),MATCH(FY$3,'PA Inputs'!$AS$1:$BE$1,0)))</f>
        <v>1</v>
      </c>
      <c r="FZ615" s="1261">
        <f>IF($N615="",0,INDEX('PA Inputs'!$AS$5:$BE$2149,MATCH($N615,'PA Inputs'!$L$5:$L$2149,0),MATCH(FZ$3,'PA Inputs'!$AS$1:$BE$1,0))*FY615)</f>
        <v>75</v>
      </c>
      <c r="GA615" s="1028">
        <f>IF($N615="",0,INDEX('PA Inputs'!$AS$5:$BE$2149,MATCH($N615,'PA Inputs'!$L$5:$L$2149,0),MATCH(GA$3,'PA Inputs'!$AS$1:$BE$1,0)))</f>
        <v>0</v>
      </c>
      <c r="GB615" s="1261">
        <f>IF($N615="",0,INDEX('PA Inputs'!$AS$5:$BE$2149,MATCH($N615,'PA Inputs'!$L$5:$L$2149,0),MATCH(GB$3,'PA Inputs'!$AS$1:$BE$1,0))*GA615)</f>
        <v>0</v>
      </c>
      <c r="GC615" s="1028">
        <f>IF($N615="",0,INDEX('PA Inputs'!$AS$5:$BE$2149,MATCH($N615,'PA Inputs'!$L$5:$L$2149,0),MATCH(GC$3,'PA Inputs'!$AS$1:$BE$1,0)))</f>
        <v>3</v>
      </c>
      <c r="GD615" s="1261">
        <f>IF($N615="",0,INDEX('PA Inputs'!$AS$5:$BE$2149,MATCH($N615,'PA Inputs'!$L$5:$L$2149,0),MATCH(GD$3,'PA Inputs'!$AS$1:$BE$1,0))*GC615)</f>
        <v>7075</v>
      </c>
      <c r="GE615" s="1028">
        <f>IF($N615="",0,INDEX('PA Inputs'!$AS$5:$BE$2149,MATCH($N615,'PA Inputs'!$L$5:$L$2149,0),MATCH(GE$3,'PA Inputs'!$AS$1:$BE$1,0)))</f>
        <v>0</v>
      </c>
      <c r="GF615" s="1262">
        <f>IF($N615="",0,INDEX('PA Inputs'!$AS$5:$BE$2149,MATCH($N615,'PA Inputs'!$L$5:$L$2149,0),MATCH(GF$3,'PA Inputs'!$AS$1:$BE$1,0))*GE615)</f>
        <v>0</v>
      </c>
      <c r="GG615" s="1258">
        <f t="shared" si="694"/>
        <v>0</v>
      </c>
      <c r="GH615" s="1256">
        <f t="shared" si="695"/>
        <v>0</v>
      </c>
      <c r="GI615" s="1257">
        <f t="shared" si="696"/>
        <v>0</v>
      </c>
      <c r="GK615" s="1256"/>
      <c r="GQ615" s="1332" t="str">
        <f t="shared" si="697"/>
        <v>TotalEC1e029</v>
      </c>
    </row>
    <row r="616" spans="1:199" ht="13">
      <c r="A616" s="10" t="str">
        <f>SWref!$E$33</f>
        <v>Total</v>
      </c>
      <c r="B616" s="91">
        <f t="shared" si="628"/>
        <v>2025</v>
      </c>
      <c r="C616" s="91" t="str">
        <f>IF('SW Inputs'!A617=0,"",'SW Inputs'!A617)</f>
        <v>C - Commercial &amp; Industrial</v>
      </c>
      <c r="D616" s="91" t="str">
        <f>IF('SW Inputs'!B617=0,"",'SW Inputs'!B617)</f>
        <v>C1 - C&amp;I Offerings</v>
      </c>
      <c r="E616" s="91" t="str">
        <f>IF('SW Inputs'!C617=0,"",'SW Inputs'!C617)</f>
        <v>C1e - C&amp;I Equipment Rebates &amp; Instant Incentives</v>
      </c>
      <c r="F616" s="91" t="str">
        <f>IF('SW Inputs'!D617=0,"",'SW Inputs'!D617)</f>
        <v>COM-HVAC-ELEC</v>
      </c>
      <c r="G616" s="91" t="str">
        <f>IF('SW Inputs'!E617=0,"",'SW Inputs'!E617)</f>
        <v>Y</v>
      </c>
      <c r="H616" s="91" t="str">
        <f>IF('SW Inputs'!F617=0,"",'SW Inputs'!F617)</f>
        <v>Products</v>
      </c>
      <c r="I616" s="91" t="str">
        <f>IF('SW Inputs'!G617=0,"",'SW Inputs'!G617)</f>
        <v>Multiple</v>
      </c>
      <c r="J616" s="91" t="str">
        <f>IF('SW Inputs'!H617=0,"",'SW Inputs'!H617)</f>
        <v>Appliances</v>
      </c>
      <c r="K616" s="91" t="str">
        <f>IF('SW Inputs'!I617=0,"",'SW Inputs'!I617)</f>
        <v>Process</v>
      </c>
      <c r="L616" s="91" t="str">
        <f>IF('SW Inputs'!J617=0,"",'SW Inputs'!J617)</f>
        <v>Deemed</v>
      </c>
      <c r="M616" s="91" t="str">
        <f>IF('SW Inputs'!K617=0,"",'SW Inputs'!K617)</f>
        <v>Electric Leafblower</v>
      </c>
      <c r="N616" s="91" t="str">
        <f>IF('SW Inputs'!L617=0,"",'SW Inputs'!L617)</f>
        <v>EC1e030</v>
      </c>
      <c r="O616" s="91" t="str">
        <f>IF('SW Inputs'!M617=0,"",'SW Inputs'!M617)</f>
        <v>Widget</v>
      </c>
      <c r="P616" s="1423">
        <f>IF($N616="",0,INDEX('PA Inputs'!$N$5:$O$2149,MATCH($N616,'PA Inputs'!$L$5:$L$2149,0),MATCH(P$3&amp;$A616,'PA Inputs'!$N$1:$O$1,0)))</f>
        <v>2</v>
      </c>
      <c r="Q616" s="1032">
        <f>IF($P616&gt;0,(INDEX('SW Inputs'!$A$5:$CO$2149,MATCH($N616,'SW Inputs'!$L$5:$L$2149,0),MATCH(Q$3&amp;$A616,'SW Inputs'!$A$1:$CO$1,0)))*(INDEX('SW Inputs'!$CA$5:$CA$2149,MATCH(Calcs!$N616,'SW Inputs'!$L$5:$L$2149,0))),"")</f>
        <v>2</v>
      </c>
      <c r="R616" s="1032">
        <f>IF($P616&gt;0,INDEX('SW Inputs'!$A$5:$CO$2149,MATCH($N616,'SW Inputs'!$L$5:$L$2149,0),MATCH(R$3&amp;$A616,'SW Inputs'!$A$1:$CO$1,0)),"")</f>
        <v>114</v>
      </c>
      <c r="S616" s="1032">
        <f>IF($P616&gt;0,INDEX('SW Inputs'!$A$5:$CO$2149,MATCH($N616,'SW Inputs'!$L$5:$L$2149,0),MATCH(S$3&amp;$A616,'SW Inputs'!$A$1:$CO$1,0)),"")</f>
        <v>30</v>
      </c>
      <c r="T616" s="1032">
        <f>IF($P616&gt;0,INDEX('SW Inputs'!$A$5:$CO$2149,MATCH($N616,'SW Inputs'!$L$5:$L$2149,0),MATCH(T$3&amp;$A616,'SW Inputs'!$A$1:$CO$1,0)),"")</f>
        <v>-276</v>
      </c>
      <c r="U616" s="1063">
        <f>IF($P616&gt;0,INDEX('SW Inputs'!$A$5:$CO$2149,MATCH($N616,'SW Inputs'!$L$5:$L$2149,0),MATCH(U$3&amp;$A616,'SW Inputs'!$A$1:$CO$1,0)),"")</f>
        <v>-0.12602739726027398</v>
      </c>
      <c r="V616" s="1039">
        <f>IF($P616&gt;0,INDEX('SW Inputs'!$A$5:$CO$2149,MATCH($N616,'SW Inputs'!$L$5:$L$2149,0),MATCH(V$3&amp;$A616,'SW Inputs'!$A$1:$CO$1,0)),"")</f>
        <v>1</v>
      </c>
      <c r="W616" s="1039">
        <f>IF($P616&gt;0,INDEX('SW Inputs'!$A$5:$CO$2149,MATCH($N616,'SW Inputs'!$L$5:$L$2149,0),MATCH(W$3&amp;$A616,'SW Inputs'!$A$1:$CO$1,0)),"")</f>
        <v>0</v>
      </c>
      <c r="X616" s="1039">
        <f>IF($P616&gt;0,INDEX('SW Inputs'!$A$5:$CO$2149,MATCH($N616,'SW Inputs'!$L$5:$L$2149,0),MATCH(X$3&amp;$A616,'SW Inputs'!$A$1:$CO$1,0)),"")</f>
        <v>1</v>
      </c>
      <c r="Y616" s="1033">
        <f>IF($P616&gt;0,INDEX('SW Inputs'!$A$5:$CO$2149,MATCH($N616,'SW Inputs'!$L$5:$L$2149,0),MATCH(Y$3&amp;$A616,'SW Inputs'!$A$1:$CO$1,0)),"")</f>
        <v>0</v>
      </c>
      <c r="Z616" s="1033">
        <f>IF($P616&gt;0,INDEX('SW Inputs'!$A$5:$CO$2149,MATCH($N616,'SW Inputs'!$L$5:$L$2149,0),MATCH(Z$3&amp;$A616,'SW Inputs'!$A$1:$CO$1,0)),"")</f>
        <v>0</v>
      </c>
      <c r="AA616" s="1033">
        <f>IF($P616&gt;0,INDEX('SW Inputs'!$A$5:$CO$2149,MATCH($N616,'SW Inputs'!$L$5:$L$2149,0),MATCH(AA$3&amp;$A616,'SW Inputs'!$A$1:$CO$1,0)),"")</f>
        <v>0</v>
      </c>
      <c r="AB616" s="1033" t="str">
        <f>IF($P616&gt;0,INDEX('SW Inputs'!$A$5:$CO$2149,MATCH($N616,'SW Inputs'!$L$5:$L$2149,0),MATCH(AB$3,'SW Inputs'!$A$1:$CO$1,0)),"")</f>
        <v>Motor Gasoline</v>
      </c>
      <c r="AC616" s="1033">
        <f>IF($P616&gt;0,INDEX('SW Inputs'!$A$5:$CO$2149,MATCH($N616,'SW Inputs'!$L$5:$L$2149,0),MATCH(AC$3&amp;$A616,'SW Inputs'!$A$1:$CO$1,0)),"")</f>
        <v>0</v>
      </c>
      <c r="AD616" s="1033">
        <f>IF($P616&gt;0,INDEX('SW Inputs'!$A$5:$CO$2149,MATCH($N616,'SW Inputs'!$L$5:$L$2149,0),MATCH(AD$3&amp;$A616,'SW Inputs'!$A$1:$CO$1,0)),"")</f>
        <v>0</v>
      </c>
      <c r="AE616" s="1033">
        <f>IF($P616&gt;0,INDEX('SW Inputs'!$A$5:$CO$2149,MATCH($N616,'SW Inputs'!$L$5:$L$2149,0),MATCH(AE$3&amp;$A616,'SW Inputs'!$A$1:$CO$1,0)),"")</f>
        <v>0</v>
      </c>
      <c r="AF616" s="1039">
        <f>IF($P616&gt;0,INDEX('SW Inputs'!$A$5:$CO$2149,MATCH($N616,'SW Inputs'!$L$5:$L$2149,0),MATCH(AF$3&amp;$A616,'SW Inputs'!$A$1:$CO$1,0)),"")</f>
        <v>0.877</v>
      </c>
      <c r="AG616" s="1033" t="str">
        <f>IFERROR(IF($P616&gt;0,INDEX('PA Inputs'!$BE$5:$BE$2149,MATCH($N616,'PA Inputs'!$L$5:$L$2149,0)),""),0)</f>
        <v>No</v>
      </c>
      <c r="AH616" s="1061">
        <f t="shared" si="633"/>
        <v>199.95599999999999</v>
      </c>
      <c r="AI616" s="1061">
        <f t="shared" si="634"/>
        <v>60</v>
      </c>
      <c r="AJ616" s="1061">
        <f t="shared" si="635"/>
        <v>139.95599999999999</v>
      </c>
      <c r="AK616" s="1035">
        <f t="shared" si="636"/>
        <v>-0.55200000000000005</v>
      </c>
      <c r="AL616" s="1035">
        <f>IF($P616&gt;0,IF(AK616=0,0,AK616*(INDEX('SW Inputs'!$BV$5:$BV$2149,MATCH($N616,'SW Inputs'!$L$5:$L$2149,0))*INDEX('SW Inputs'!$BW$5:$BW$2149,MATCH($N616,'SW Inputs'!$L$5:$L$2149,0)))),"")</f>
        <v>-0.55200000000000005</v>
      </c>
      <c r="AM616" s="1035">
        <f t="shared" si="637"/>
        <v>-1.1040000000000001</v>
      </c>
      <c r="AN616" s="1035">
        <f t="shared" si="638"/>
        <v>-0.48410400000000003</v>
      </c>
      <c r="AO616" s="1424">
        <f t="shared" si="639"/>
        <v>-0.96820800000000007</v>
      </c>
      <c r="AP616" s="1035">
        <f t="shared" si="640"/>
        <v>0</v>
      </c>
      <c r="AQ616" s="1035">
        <f t="shared" si="641"/>
        <v>0</v>
      </c>
      <c r="AR616" s="1035">
        <f t="shared" si="642"/>
        <v>0</v>
      </c>
      <c r="AS616" s="1424">
        <f t="shared" si="643"/>
        <v>0</v>
      </c>
      <c r="AT616" s="1035">
        <f>IF($P616&gt;0,AL616*SUMPRODUCT(INDEX('SW Inputs'!$AC$5:$AF$2149,MATCH($N616,'SW Inputs'!$L$5:$L$2149,0),0),INDEX(Tbl_MMBtu_MWh,MATCH($B616&amp;1,Source!$X$43:$X$135,0),0)),"")</f>
        <v>-3.1486815260928163</v>
      </c>
      <c r="AU616" s="1035">
        <f>IF(OR($P616="",$Q616=0,$P616=0),"",AM616*SUMPRODUCT(INDEX('SW Inputs'!$AC$5:$AF$2149,MATCH($N616,'SW Inputs'!$L$5:$L$2149,0),0),INDEX(Tbl_MMBtu_MWh,MATCH($B616&amp;ROUNDDOWN($Q616,0),Source!$X$43:$X$135,0),0)))</f>
        <v>-6.2973630521856325</v>
      </c>
      <c r="AV616" s="1035">
        <f>IF($P616&gt;0,AN616*SUMPRODUCT(INDEX('SW Inputs'!$AC$5:$AF$2149,MATCH($N616,'SW Inputs'!$L$5:$L$2149,0),0),INDEX(Tbl_MMBtu_MWh,MATCH($B616&amp;1,Source!$X$43:$X$135,0),0)),"")</f>
        <v>-2.7613936983834</v>
      </c>
      <c r="AW616" s="1035">
        <f>IF(OR($P616="",$Q616=0,$P616=0),"",AO616*SUMPRODUCT(INDEX('SW Inputs'!$AC$5:$AF$2149,MATCH($N616,'SW Inputs'!$L$5:$L$2149,0),0),INDEX(Tbl_MMBtu_MWh,MATCH($B616&amp;ROUNDDOWN($Q616,0),Source!$X$43:$X$135,0),0)))</f>
        <v>-5.5227873967668</v>
      </c>
      <c r="AX616" s="432">
        <f>IF(OR($P616="",$Q616=0,$P616=0),"",$AN616*1000*SUMPRODUCT(INDEX('SW Inputs'!$AC$5:$AF$2149,MATCH($N616,'SW Inputs'!$L$5:$L$2149,0),0),INDEX(AvoidedEnergy,MATCH($B616&amp;ROUNDDOWN($Q616,0),AESC!$CK$46:$CK$137,0),))*$FS616)</f>
        <v>-77.450319580757039</v>
      </c>
      <c r="AY616" s="432">
        <f>IF(OR($P616="",$Q616=0,$P616=0),"",$AN616*1000*(SUMPRODUCT(INDEX('SW Inputs'!$AC$5:$AF$2149,MATCH($N616,'SW Inputs'!$L$5:$L$2149,0),0),INDEX(AvoidedEDRIPE,MATCH($B616&amp;ROUNDDOWN($Q616,0),AESC!$CK$46:$CK$137,0),))+INDEX(AvoidedEXDRIPE,MATCH($B616&amp;ROUNDDOWN($Q616,0),AESC!$CK$46:$CK$137,0)))*$FS616)</f>
        <v>-28.730553040852516</v>
      </c>
      <c r="AZ616" s="432">
        <f>IF(OR($P616="",$Q616=0,$P616=0,INDEX('SW Inputs'!$BM$5:$BM$2149,MATCH($N616,'SW Inputs'!$L$5:$L$2149,0))&lt;&gt;"SCC"),"",$AN616*1000*SUMPRODUCT(INDEX('SW Inputs'!$AC$5:$AF$2149,MATCH($N616,'SW Inputs'!$L$5:$L$2149,0),0),INDEX(AvoidedEComplianceSCC,MATCH($B616&amp;ROUNDDOWN($Q616,0),AESC!$CK$46:$CK$137,0),))*$FS616)</f>
        <v>-173.89860130572268</v>
      </c>
      <c r="BA616" s="1059">
        <f t="shared" si="644"/>
        <v>-280.07947392733223</v>
      </c>
      <c r="BB616" s="1035">
        <f>IF(OR($P616="",$P616=0),"",P616*U616*$AF616*INDEX('SW Inputs'!$BV$5:$BV$2149,MATCH($N616,'SW Inputs'!$L$5:$L$2149,0)))</f>
        <v>-0.22105205479452056</v>
      </c>
      <c r="BC616" s="1035">
        <f>IF(OR($P616="",$P616=0),"",IF(BB616=0,0,$P616*U616*V616*INDEX('SW Inputs'!$BV$5:$BV$2149,MATCH($N616,'SW Inputs'!$L$5:$L$2149,0))*INDEX('SW Inputs'!$BX$5:$BX$2149,MATCH($N616,'SW Inputs'!$L$5:$L$2149,0))))</f>
        <v>-0.25205479452054796</v>
      </c>
      <c r="BD616" s="1035">
        <f>IF(OR($P616="",$P616=0),"",IF(BB616=0,0,$P616*U616*V616*$AF616*INDEX('SW Inputs'!$BV$5:$BV$2149,MATCH($N616,'SW Inputs'!$L$5:$L$2149,0))*INDEX('SW Inputs'!$BX$5:$BX$2149,MATCH($N616,'SW Inputs'!$L$5:$L$2149,0))))</f>
        <v>-0.22105205479452056</v>
      </c>
      <c r="BE616" s="1035">
        <f>IF(OR($P616="",$P616=0),"",IF(BB616=0,0,$P616*U616*W616*INDEX('SW Inputs'!$BV$5:$BV$2149,MATCH($N616,'SW Inputs'!$L$5:$L$2149,0))*INDEX('SW Inputs'!$BY$5:$BY$2149,MATCH($N616,'SW Inputs'!$L$5:$L$2149,0))))</f>
        <v>0</v>
      </c>
      <c r="BF616" s="1035">
        <f>IF(OR($P616="",$P616=0),"",IF(BB616=0,0,$P616*U616*W616*$AF616*INDEX('SW Inputs'!$BV$5:$BV$2149,MATCH($N616,'SW Inputs'!$L$5:$L$2149,0))*INDEX('SW Inputs'!$BY$5:$BY$2149,MATCH($N616,'SW Inputs'!$L$5:$L$2149,0))))</f>
        <v>0</v>
      </c>
      <c r="BG616" s="1060" cm="1">
        <f t="array" ref="BG616">IF(OR(OR($P616="",$P616=0),$Q616=0),"",$BD616*X616*(INDEX(AvoidedCapacity,MATCH($B616&amp;ROUNDDOWN($Q616,0),AESC!$CK$46:$CK$137,0),$BG$1+IF($AG616="Yes",0,1)))*$FS616)</f>
        <v>-19.973933132829821</v>
      </c>
      <c r="BH616" s="1060" cm="1">
        <f t="array" ref="BH616">IF(OR(OR($P616="",$P616=0),$Q616=0),"",$BF616*X616*INDEX(AvoidedCapacity,MATCH($B616&amp;ROUNDDOWN($Q616,0),AESC!$CK$46:$CK$137,0),$BH$1+IF($AG616="Yes",0,1))*$FS616)</f>
        <v>0</v>
      </c>
      <c r="BI616" s="1060" cm="1">
        <f t="array" ref="BI616">IF(OR(OR($P616="",$P616=0),$Q616=0),"",$BD616*X616*(INDEX(AvoidedCapacity,MATCH($B616&amp;ROUNDDOWN($Q616,0),AESC!$CK$46:$CK$137,0),$BI$1+IF($AG616="Yes",0,1)))*$FS616)</f>
        <v>-22.991327159328392</v>
      </c>
      <c r="BJ616" s="1060" cm="1">
        <f t="array" ref="BJ616">IF(OR(OR($P616="",$P616=0),$Q616=0),"",$BF616*X616*(INDEX(AvoidedCapacity,MATCH($B616&amp;ROUNDDOWN($Q616,0),AESC!$CK$46:$CK$137,0),$BJ$1+IF($AG616="Yes",0,1)))*$FS616)</f>
        <v>0</v>
      </c>
      <c r="BK616" s="1060" cm="1">
        <f t="array" ref="BK616">IF(OR(OR($P616="",$P616=0),$Q616=0),"",$BD616*X616*(INDEX(AvoidedCapacity,MATCH($B616&amp;ROUNDDOWN($Q616,0),AESC!$CK$46:$CK$137,0),BK$1+IF($AG616="Yes",0,1)))*$FS616)</f>
        <v>-6.5655540861083761</v>
      </c>
      <c r="BL616" s="1060" cm="1">
        <f t="array" ref="BL616">IF(OR(OR($P616="",$P616=0),$Q616=0),"",$BF616*X616*(INDEX(AvoidedCapacity,MATCH($B616&amp;ROUNDDOWN($Q616,0),AESC!$CK$46:$CK$137,0),BL$1+IF($AG616="Yes",0,1)))*$FS616)</f>
        <v>0</v>
      </c>
      <c r="BM616" s="432" cm="1">
        <f t="array" ref="BM616">IF(OR(OR($P616="",$P616=0),$Q616=0),"",($BD616*(INDEX(AvoidedCapacity,MATCH($B616&amp;ROUNDDOWN($Q616,0),AESC!$CK$46:$CK$137,0),BM$1)+INDEX(AvoidedCapacity,MATCH($B616&amp;ROUNDDOWN($Q616,0),AESC!$CK$46:$CK$137,0),BM$1+2)))*$FS616)</f>
        <v>-35.958940513710814</v>
      </c>
      <c r="BN616" s="432" cm="1">
        <f t="array" ref="BN616">IF(OR(OR($P616="",$P616=0),$Q616=0),"",($BD616*INDEX(AvoidedCapacity,MATCH($B616&amp;ROUNDDOWN($Q616,0),AESC!$CK$46:$CK$137,0),BN$1))*$FS616)</f>
        <v>-72.076765615234279</v>
      </c>
      <c r="BO616" s="1059">
        <f t="shared" si="645"/>
        <v>-157.56652050721169</v>
      </c>
      <c r="BP616" s="432">
        <f t="shared" si="646"/>
        <v>-437.64599443454392</v>
      </c>
      <c r="BQ616" s="1037">
        <f>IF(OR($P616="",$P616=0),"",$P616*INDEX('SW Inputs'!$BV$5:$BV$2149,MATCH($N616,'SW Inputs'!$L$5:$L$2149,0))*INDEX('SW Inputs'!$BZ$5:$BZ$2149,MATCH($N616,'SW Inputs'!$L$5:$L$2149,0))*(Y616+IF($AC616=0,0,IF(_xlfn.XLOOKUP($AB616,SWref!$D$193:$D$207,SWref!$E$193:$E$207)=BQ$1,$AC616,0))))</f>
        <v>0</v>
      </c>
      <c r="BR616" s="1037">
        <f t="shared" si="647"/>
        <v>0</v>
      </c>
      <c r="BS616" s="1037">
        <f t="shared" si="648"/>
        <v>0</v>
      </c>
      <c r="BT616" s="1037">
        <f t="shared" si="649"/>
        <v>0</v>
      </c>
      <c r="BU616" s="1035">
        <f>IF(OR($P616="",$P616=0),"",$P616*10*(Y616+IF($AC616=0,0,IF(_xlfn.XLOOKUP($AB616,SWref!$D$193:$D$207,SWref!$E$193:$E$207)=BQ$1,$AC616,0))))</f>
        <v>0</v>
      </c>
      <c r="BV616" s="1037">
        <f t="shared" si="650"/>
        <v>0</v>
      </c>
      <c r="BW616" s="1037">
        <f t="shared" si="651"/>
        <v>0</v>
      </c>
      <c r="BX616" s="1037">
        <f t="shared" si="652"/>
        <v>0</v>
      </c>
      <c r="BY616" s="1037">
        <f t="shared" si="653"/>
        <v>0</v>
      </c>
      <c r="BZ616" s="432">
        <f>IFERROR(IF(OR(OR($P616="",$P616=0),$Q616=0,_xlfn.XLOOKUP($N616,'SW Inputs'!$L$5:$L$2149,'SW Inputs'!$AR$5:$AR$2149)=""),0,($BS616*($Y616/($Y616+IF(LEFT($AB616,2)="NG",$AC616,0)))*INDEX(AvoidedGas,MATCH($B616&amp;ROUNDDOWN($Q616,0),AESC!$CK$46:$CK$137,0),MATCH(_xlfn.XLOOKUP($N616,'SW Inputs'!$L$5:$L$2149,'SW Inputs'!$AR$5:$AR$2149),AESC!$AL$10:$AR$10,0)))+IF(LEFT($AB616,2)="NG",$BS616*($AC616/($Y616+$AC616))*INDEX(AvoidedGas,MATCH($B616&amp;ROUNDDOWN($Q616,0),AESC!$CK$46:$CK$137,0),MATCH($AB616,AESC!$AL$10:$AR$10,0)),0)*$FS616),0)</f>
        <v>0</v>
      </c>
      <c r="CA616" s="432">
        <f>IFERROR(IF(OR(OR($P616="",$P616=0),$Q616=0,_xlfn.XLOOKUP($N616,'SW Inputs'!$L$5:$L$2149,'SW Inputs'!$AR$5:$AR$2149)=""),0,$BS616*($Y616/($Y616+IF(LEFT($AB616,2)="NG",$AC616,0)))*(INDEX(AvoidedGDRIPE,MATCH($B616&amp;ROUNDDOWN($Q616,0),AESC!$CK$46:$CK$137,0))+INDEX(AvoidedGXDRIPE,MATCH($B616&amp;ROUNDDOWN($Q616,0),AESC!$CK$46:$CK$137,0),MATCH(_xlfn.XLOOKUP($N616,'SW Inputs'!$L$5:$L$2149,'SW Inputs'!$AR$5:$AR$2149),AESC!$AT$10:$AZ$10,0)))+IF(LEFT($AB616,2)="NG",$BS616*($AC616/($Y616+$AC616))*(INDEX(AvoidedGDRIPE,MATCH($B616&amp;ROUNDDOWN($Q616,0),AESC!$CK$46:$CK$137,0))+INDEX(AvoidedGXDRIPE,MATCH($B616&amp;ROUNDDOWN($Q616,0),AESC!$CK$46:$CK$137,0),MATCH(_xlfn.XLOOKUP($N616,'SW Inputs'!$L$5:$L$2149,'SW Inputs'!$AR$5:$AR$2149),AESC!$AT$10:$AZ$10,0))),0))*$FS616,0)</f>
        <v>0</v>
      </c>
      <c r="CB616" s="432" cm="1">
        <f t="array" ref="CB616">IF(OR($P616="",$P616=0,$Q616=0,INDEX('SW Inputs'!$BM$5:$BM$2149,MATCH($N616,'SW Inputs'!$L$5:$L$2149,0))&lt;&gt;"SCC"),"",$BS616*(INDEX(AvoidedGCompliance,MATCH($B616&amp;ROUNDDOWN($Q616,0),AESC!$CK$46:$CK$137,0),IF(LEFT(C616,1)="C",3,1))*$FS616))</f>
        <v>0</v>
      </c>
      <c r="CC616" s="1059">
        <f t="shared" si="654"/>
        <v>0</v>
      </c>
      <c r="CD616" s="1037">
        <f>IF(OR($P616="",$P616=0),"",$P616*(Z616+IF($AC616=0,0,IF(_xlfn.XLOOKUP($AB616,SWref!$D$193:$D$207,SWref!$E$193:$E$207)=CD$1,$AC616,0))))</f>
        <v>0</v>
      </c>
      <c r="CE616" s="1037">
        <f>IF(OR($P616="",$P616=0),"",$P616*_xlfn.XLOOKUP($N616,'SW Inputs'!$L$5:$L$2149,'SW Inputs'!$BV$5:$BV$2149)*_xlfn.XLOOKUP($N616,'SW Inputs'!$L$5:$L$2149,'SW Inputs'!$BZ$5:$BZ$2149)*Z616)</f>
        <v>0</v>
      </c>
      <c r="CF616" s="1037">
        <f t="shared" si="655"/>
        <v>0</v>
      </c>
      <c r="CG616" s="1037">
        <f t="shared" si="656"/>
        <v>0</v>
      </c>
      <c r="CH616" s="1037">
        <f t="shared" si="657"/>
        <v>0</v>
      </c>
      <c r="CI616" s="1060">
        <f>IF(OR(OR($P616="",$P616=0),$Q616=0,_xlfn.XLOOKUP($N616,'SW Inputs'!$L$5:$L$2149,'SW Inputs'!$AV$5:$AV$2149)=""),0,CG616*INDEX(AvoidedOther,MATCH($B616&amp;ROUNDDOWN($Q616,0),AESC!$CK$46:$CK$137,0),MATCH(_xlfn.XLOOKUP($N616,'SW Inputs'!$L$5:$L$2149,'SW Inputs'!$AV$5:$AV$2149),AESC!$BE$10:$CE$10,0))*$FS616)</f>
        <v>0</v>
      </c>
      <c r="CJ616" s="432">
        <f>IF(OR(OR($P616="",$P616=0),$Q616=0,_xlfn.XLOOKUP($N616,'SW Inputs'!$L$5:$L$2149,'SW Inputs'!$AV$5:$AV$2149)=""),0,CG616*INDEX(AvoidedOther,MATCH($B616&amp;ROUNDDOWN($Q616,0),AESC!$CK$46:$CK$137,0),MATCH(AESC!$BH$9,AESC!$BE$9:$CE$9,0))*$FS616)</f>
        <v>0</v>
      </c>
      <c r="CK616" s="1060" cm="1">
        <f t="array" ref="CK616">IF(OR($P616="",$P616=0,$Q616=0,_xlfn.XLOOKUP($N616,'SW Inputs'!$L$5:$L$2149,'SW Inputs'!$AV$5:$AV$2149)="",_xlfn.XLOOKUP($N616,'SW Inputs'!$L$5:$L$2149,'SW Inputs'!$BM$5:$BM$2149)&lt;&gt;"SCC"),0,CG616*INDEX(AvoidedOther,MATCH($B616&amp;ROUNDDOWN($Q616,0),AESC!$CK$46:$CK$137,0),MATCH(_xlfn.XLOOKUP($N616,'SW Inputs'!$L$5:$L$2149,'SW Inputs'!$AV$5:$AV$2149),AESC!$BE$10:$BG$10,0)+IF(LEFT(C616,1)="C",5,4))*$FS616)</f>
        <v>0</v>
      </c>
      <c r="CL616" s="1062">
        <f t="shared" si="658"/>
        <v>0</v>
      </c>
      <c r="CM616" s="1037">
        <f>IF(OR($P616="",$P616=0),"",$P616*(AA616+IF($AC616=0,0,IF(_xlfn.XLOOKUP($AB616,SWref!$D$193:$D$207,SWref!$E$193:$E$207)=CM$1,$AC616,0))))</f>
        <v>0</v>
      </c>
      <c r="CN616" s="1037">
        <f>IF(OR($P616="",$P616=0),"",$P616*INDEX('SW Inputs'!$BV$5:$BV$2149,MATCH($N616,'SW Inputs'!$L$5:$L$2149,0))*INDEX('SW Inputs'!$BZ$5:$BZ$2149,MATCH($N616,'SW Inputs'!$L$5:$L$2149,0))*AA616)</f>
        <v>0</v>
      </c>
      <c r="CO616" s="1037">
        <f t="shared" si="659"/>
        <v>0</v>
      </c>
      <c r="CP616" s="1037">
        <f t="shared" si="660"/>
        <v>0</v>
      </c>
      <c r="CQ616" s="1037">
        <f t="shared" si="661"/>
        <v>0</v>
      </c>
      <c r="CR616" s="1060">
        <f>IF(OR(OR($P616="",$P616=0),$Q616=0),"",CP616*INDEX(AvoidedOther,MATCH($B616&amp;ROUNDDOWN($Q616,0),AESC!$CK$46:$CK$137,0),MATCH(AESC!$BO$9,AESC!$BE$9:$BQ$9,0))*$FS616)</f>
        <v>0</v>
      </c>
      <c r="CS616" s="1060" cm="1">
        <f t="array" ref="CS616">IF(OR($P616="",$P616=0,$Q616=0,_xlfn.XLOOKUP($N616,'SW Inputs'!$L$5:$L$2149,'SW Inputs'!$BM$5:$BM$2149)&lt;&gt;"SCC"),"",CP616*INDEX(AvoidedOther,MATCH($B616&amp;ROUNDDOWN($Q616,0),AESC!$CK$46:$CK$137,0),MATCH(AESC!$BO$9,AESC!$BE$9:$BQ$9,0)+1)*$FS616)</f>
        <v>0</v>
      </c>
      <c r="CT616" s="1062">
        <f t="shared" si="662"/>
        <v>0</v>
      </c>
      <c r="CU616" s="1037">
        <f>IF(OR($P616="",$P616=0),"",$P616*INDEX('SW Inputs'!$BV$5:$BV$2149,MATCH($N616,'SW Inputs'!$L$5:$L$2149,0))*INDEX('SW Inputs'!$BZ$5:$BZ$2149,MATCH($N616,'SW Inputs'!$L$5:$L$2149,0))*IF($AC616=0,0,IF(_xlfn.XLOOKUP($AB616,SWref!$D$193:$D$207,SWref!$E$193:$E$207)=CU$1,$AC616,0)))</f>
        <v>0</v>
      </c>
      <c r="CV616" s="1037">
        <f t="shared" si="663"/>
        <v>0</v>
      </c>
      <c r="CW616" s="1037">
        <f t="shared" si="664"/>
        <v>0</v>
      </c>
      <c r="CX616" s="1037">
        <f t="shared" si="665"/>
        <v>0</v>
      </c>
      <c r="CY616" s="1036">
        <f>IF(OR($P616="",$P616=0,$Q616=0,$CW616="",_xlfn.XLOOKUP($N616,'SW Inputs'!$L$5:$L$2149,'SW Inputs'!$BC$5:$BC$2149)=0),"",CW616*INDEX(AvoidedOther,MATCH($B616&amp;ROUNDDOWN($Q616,0),AESC!$CK$46:$CK$137,0),MATCH(_xlfn.XLOOKUP($N616,'SW Inputs'!$L$5:$L$2149,'SW Inputs'!$BC$5:$BC$2149),AESC!$BE$10:$CE$10,0))*$FS616)</f>
        <v>0</v>
      </c>
      <c r="CZ616" s="1036" cm="1">
        <f t="array" ref="CZ616">IF(OR($P616="",$P616=0,$Q616=0,CW616=0,_xlfn.XLOOKUP($N616,'SW Inputs'!$L$5:$L$2149,'SW Inputs'!$BM$5:$BM$2149)&lt;&gt;"SCC"),0,CW616*INDEX(AvoidedOther,MATCH($B616&amp;ROUNDDOWN($Q616,0),AESC!$CK$46:$CK$137,0),MATCH(_xlfn.XLOOKUP($N616,'SW Inputs'!$L$5:$L$2149,'SW Inputs'!$BC$5:$BC$2149),AESC!$BE$10:$CI$10,0)+1)*$FS616)</f>
        <v>0</v>
      </c>
      <c r="DA616" s="1062">
        <f t="shared" si="666"/>
        <v>0</v>
      </c>
      <c r="DB616" s="1037">
        <f>IF(OR($P616="",$P616=0),"",$P616*INDEX('SW Inputs'!$BV$5:$BV$2149,MATCH($N616,'SW Inputs'!$L$5:$L$2149,0))*INDEX('SW Inputs'!$BZ$5:$BZ$2149,MATCH($N616,'SW Inputs'!$L$5:$L$2149,0))*IF($AC616=0,0,IF(_xlfn.XLOOKUP($AB616,SWref!$D$193:$D$207,SWref!$E$193:$E$207)=DB$1,$AC616,0)))</f>
        <v>0</v>
      </c>
      <c r="DC616" s="1037">
        <f t="shared" si="667"/>
        <v>0</v>
      </c>
      <c r="DD616" s="1037">
        <f t="shared" si="668"/>
        <v>0</v>
      </c>
      <c r="DE616" s="1037">
        <f t="shared" si="669"/>
        <v>0</v>
      </c>
      <c r="DF616" s="1036">
        <f>IF(OR($P616="",$P616=0,$Q616=0,DD616=0),0,DD616*INDEX(AvoidedOther,MATCH($B616&amp;ROUNDDOWN($Q616,0),AESC!$CK$46:$CK$137,0),MATCH(_xlfn.XLOOKUP($N616,'SW Inputs'!$L$5:$L$2149,'SW Inputs'!$BC$5:$BC$2149),AESC!$BE$10:$CE$10,0))*$FS616)</f>
        <v>0</v>
      </c>
      <c r="DG616" s="1036" cm="1">
        <f t="array" ref="DG616">IF(OR($P616="",$P616=0,$Q616=0,DD616=0),0,DD616*INDEX(AvoidedOther,MATCH($B616&amp;ROUNDDOWN($Q616,0),AESC!$CK$46:$CK$137,0),MATCH(_xlfn.XLOOKUP($N616,'SW Inputs'!$L$5:$L$2149,'SW Inputs'!$BC$5:$BC$2149),AESC!$BE$10:$CE$10,0)+1)*$FS616)</f>
        <v>0</v>
      </c>
      <c r="DH616" s="1036" cm="1">
        <f t="array" ref="DH616">IF(OR($P616="",$P616=0,$Q616=0,DD616=0,_xlfn.XLOOKUP($N616,'SW Inputs'!$L$5:$L$2149,'SW Inputs'!$BM$5:$BM$2149)&lt;&gt;"SCC"),0,DD616*INDEX(AvoidedOther,MATCH($B616&amp;ROUNDDOWN($Q616,0),AESC!$CK$46:$CK$137,0),MATCH(_xlfn.XLOOKUP($N616,'SW Inputs'!$L$5:$L$2149,'SW Inputs'!$BC$5:$BC$2149),AESC!$BE$10:$CI$10,0)+2)*$FS616)</f>
        <v>0</v>
      </c>
      <c r="DI616" s="1062">
        <f t="shared" si="670"/>
        <v>0</v>
      </c>
      <c r="DJ616" s="1037">
        <f>IF(OR($P616="",$P616=0),"",$P616*INDEX('SW Inputs'!$BV$5:$BV$2149,MATCH($N616,'SW Inputs'!$L$5:$L$2149,0))*INDEX('SW Inputs'!$BZ$5:$BZ$2149,MATCH($N616,'SW Inputs'!$L$5:$L$2149,0))*IF($AC616=0,0,IF(_xlfn.XLOOKUP($AB616,SWref!$D$193:$D$207,SWref!$E$193:$E$207)=DJ$1,$AC616,0)))</f>
        <v>0</v>
      </c>
      <c r="DK616" s="1037">
        <f t="shared" si="671"/>
        <v>0</v>
      </c>
      <c r="DL616" s="1037">
        <f t="shared" si="672"/>
        <v>0</v>
      </c>
      <c r="DM616" s="1037">
        <f t="shared" si="673"/>
        <v>0</v>
      </c>
      <c r="DN616" s="1036">
        <f>IF(OR($P616="",$P616=0,$Q616=0,DL616=0),0,DL616*INDEX(AvoidedOther,MATCH($B616&amp;ROUNDDOWN($Q616,0),AESC!$CK$46:$CK$137,0),MATCH(_xlfn.XLOOKUP($N616,'SW Inputs'!$L$5:$L$2149,'SW Inputs'!$BC$5:$BC$2149),AESC!$BE$10:$CE$10,0))*$FS616)</f>
        <v>0</v>
      </c>
      <c r="DO616" s="1036" cm="1">
        <f t="array" ref="DO616">IF(OR($P616="",$P616=0,$Q616=0,DL616=0),0,DL616*INDEX(AvoidedOther,MATCH($B616&amp;ROUNDDOWN($Q616,0),AESC!$CK$46:$CK$137,0),MATCH(_xlfn.XLOOKUP($N616,'SW Inputs'!$L$5:$L$2149,'SW Inputs'!$BC$5:$BC$2149),AESC!$BE$10:$CE$10,0)+1)*$FS616)</f>
        <v>0</v>
      </c>
      <c r="DP616" s="1036" cm="1">
        <f t="array" ref="DP616">IF(OR($P616="",$P616=0,$Q616=0,DL616=0,_xlfn.XLOOKUP($N616,'SW Inputs'!$L$5:$L$2149,'SW Inputs'!$BM$5:$BM$2149)&lt;&gt;"SCC"),0,DL616*INDEX(AvoidedOther,MATCH($B616&amp;ROUNDDOWN($Q616,0),AESC!$CK$46:$CK$137,0),MATCH(_xlfn.XLOOKUP($N616,'SW Inputs'!$L$5:$L$2149,'SW Inputs'!$BC$5:$BC$2149),AESC!$BE$10:$CI$10,0)+2)*$FS616)</f>
        <v>0</v>
      </c>
      <c r="DQ616" s="1062">
        <f t="shared" si="674"/>
        <v>0</v>
      </c>
      <c r="DR616" s="1038">
        <f>IF(OR($P616="",$P616=0),"",$P616*$AF616*INDEX('SW Inputs'!$BV$5:$BV$2149,MATCH($N616,'SW Inputs'!$L$5:$L$2149,0))*INDEX('SW Inputs'!$BZ$5:$BZ$2149,MATCH($N616,'SW Inputs'!$L$5:$L$2149,0))*AD616)</f>
        <v>0</v>
      </c>
      <c r="DS616" s="1037">
        <f t="shared" si="675"/>
        <v>0</v>
      </c>
      <c r="DT616" s="1062" cm="1">
        <f t="array" ref="DT616">IF(OR(OR($P616="",$P616=0),$Q616=0),"",DR616*INDEX(AvoidedOther,MATCH($B616&amp;ROUNDDOWN($Q616,0),AESC!$CK$46:$CK$137,0),DT$1)*$FS616)</f>
        <v>0</v>
      </c>
      <c r="DU616" s="1037">
        <f>IF(OR($P616="",$P616=0),"",IF(SWref!$F$22="Include",$P616*INDEX('SW Inputs'!$BV$5:$BV$2149,MATCH($N616,'SW Inputs'!$L$5:$L$2149,0))*INDEX('SW Inputs'!$BZ$5:$BZ$2149,MATCH($N616,'SW Inputs'!$L$5:$L$2149,0))*AE616,0))</f>
        <v>0</v>
      </c>
      <c r="DV616" s="1037">
        <f t="shared" si="676"/>
        <v>0</v>
      </c>
      <c r="DW616" s="1037">
        <f t="shared" si="629"/>
        <v>0</v>
      </c>
      <c r="DX616" s="1037">
        <f t="shared" si="677"/>
        <v>0</v>
      </c>
      <c r="DY616" s="432" cm="1">
        <f t="array" ref="DY616">IF(OR($P616="",$P616=0,$Q616=0,SWref!$F$23="Exclude",_xlfn.XLOOKUP($N616,'SW Inputs'!$L$5:$L$2149,'SW Inputs'!$BM$5:$BM$2149)&lt;&gt;"SCC"),0,INDEX(AvoidedOther,MATCH($B616&amp;ROUNDDOWN($Q616,0),AESC!$CK$46:$CK$137,0),DY$1)*$DW616*$FS616)</f>
        <v>0</v>
      </c>
      <c r="DZ616" s="432" cm="1">
        <f t="array" ref="DZ616">IF(OR(OR($P616="",$P616=0),$Q616=0),"",$P616*$AF616*INDEX('SW Inputs'!$BV$5:$BV$2149,MATCH($N616,'SW Inputs'!$L$5:$L$2149,0))*INDEX('SW Inputs'!$CD$5:$CD$2149,MATCH($N616,'SW Inputs'!$L$5:$L$2149,0))*INDEX(AvoidedOther,MATCH($B616&amp;ROUNDDOWN($Q616,0),AESC!$CK$46:$CK$137,0),DZ$1)*$FS616)</f>
        <v>0</v>
      </c>
      <c r="EA616" s="432">
        <f>IF(OR($P616="",$P616=0),"",$P616*$AF616*INDEX('SW Inputs'!$BV$5:$BV$2149,MATCH($N616,'SW Inputs'!$L$5:$L$2149,0))*INDEX('SW Inputs'!$CE$5:$CE$2149,MATCH($N616,'SW Inputs'!$L$5:$L$2149,0))/((1+RealDR)^-0.5))</f>
        <v>0</v>
      </c>
      <c r="EB616" s="432" cm="1">
        <f t="array" ref="EB616">IF(OR(OR($P616="",$P616=0),$Q616=0),"",AN616*1000*_xlfn.XLOOKUP($N616,'SW Inputs'!$L$5:$L$2149,'SW Inputs'!$CF$5:$CF$2149)*INDEX(AvoidedOther,MATCH($B616&amp;ROUNDDOWN($Q616,0),AESC!$CK$46:$CK$137,0),EB$1)*$FS616)</f>
        <v>0</v>
      </c>
      <c r="EC616" s="432">
        <f>IF(OR($P616="",$P616=0),"",AN616*_xlfn.XLOOKUP($N616,'SW Inputs'!$L$5:$L$2149,'SW Inputs'!$CG$5:$CG$2149)*1000/((1+RealDR)^-0.5))</f>
        <v>0</v>
      </c>
      <c r="ED616" s="432" cm="1">
        <f t="array" ref="ED616">IF(OR(OR($P616="",$P616=0),$Q616=0),"",(BS616*_xlfn.XLOOKUP($N616,'SW Inputs'!$L$5:$L$2149,'SW Inputs'!$CH$5:$CH$2149)*INDEX(AvoidedOther,MATCH($B616&amp;ROUNDDOWN($Q616,0),AESC!$CK$46:$CK$137,0),ED$1))*$FS616*10)</f>
        <v>0</v>
      </c>
      <c r="EE616" s="432">
        <f>IF(OR($P616="",$P616=0),"",10*BS616*_xlfn.XLOOKUP($N616,'SW Inputs'!$L$5:$L$2149,'SW Inputs'!$CI$5:$CI$2149)/((1+RealDR)^-0.5))</f>
        <v>0</v>
      </c>
      <c r="EF616" s="1059">
        <f t="shared" si="678"/>
        <v>0</v>
      </c>
      <c r="EG616" s="1037">
        <f t="shared" si="679"/>
        <v>-3.1486815260928163</v>
      </c>
      <c r="EH616" s="1037">
        <f t="shared" si="680"/>
        <v>-6.2973630521856325</v>
      </c>
      <c r="EI616" s="1037">
        <f t="shared" si="681"/>
        <v>-2.7613936983834</v>
      </c>
      <c r="EJ616" s="1425">
        <f t="shared" si="682"/>
        <v>-5.5227873967668</v>
      </c>
      <c r="EK616" s="1426">
        <f t="shared" si="683"/>
        <v>-437.64599443454392</v>
      </c>
      <c r="EL616" s="1424">
        <f t="shared" si="684"/>
        <v>0</v>
      </c>
      <c r="EM616" s="1424">
        <f t="shared" si="685"/>
        <v>-437.64599443454392</v>
      </c>
      <c r="EN616" s="1424">
        <f t="shared" si="686"/>
        <v>0</v>
      </c>
      <c r="EO616" s="1424">
        <f t="shared" si="687"/>
        <v>-173.89860130572268</v>
      </c>
      <c r="EP616" s="1426">
        <f t="shared" si="688"/>
        <v>-437.64599443454392</v>
      </c>
      <c r="EQ616" s="1031">
        <f>IF(OR($P616="",$P616=0),"",SUMPRODUCT(INDEX('SW Inputs'!$AC$5:$AF$2149,MATCH($N616,'SW Inputs'!$L$5:$L$2149,0),0),INDEX(Tbl_CO2_MWh,MATCH($B616&amp;1,Source!$X$43:$X$135,0),0))*ton_to_metricton)</f>
        <v>0.34254781748515045</v>
      </c>
      <c r="ER616" s="1031">
        <f>IF(OR($P616="",$P616=0),"",SUMPRODUCT(INDEX('SW Inputs'!$AC$5:$AF$2149,MATCH($N616,'SW Inputs'!$L$5:$L$2149,0),0),INDEX(Tbl_CO2_MWh,MATCH($B616&amp;ROUNDDOWN($Q616,0),Source!$X$43:$X$135,0),0))*ton_to_metricton)</f>
        <v>0.34254781748515045</v>
      </c>
      <c r="ES616" s="1035">
        <f t="shared" si="630"/>
        <v>-0.18908639525180307</v>
      </c>
      <c r="ET616" s="1035">
        <f t="shared" si="631"/>
        <v>-0.37817279050360614</v>
      </c>
      <c r="EU616" s="1035">
        <f>IF(OR($P616="",$P616=0),"",IF(_xlfn.XLOOKUP($N616,'SW Inputs'!$L$5:$L$2149,'SW Inputs'!$BN$5:$BN$2149)="No",0,$AL616*GHG_Elec_CO2_GHGYear1*IF(_xlfn.XLOOKUP($N616,'SW Inputs'!$L$5:$L$2149,'SW Inputs'!$BN$5:$BN$2149)="Yes, Half",0.5,1))*IF($G616="Y",(1+SUMIFS(IDs!$E$6:$E$384,IDs!$B$6:$B$384,_xlfn.XLOOKUP($N616,'SW Inputs'!$L$5:$L$2149,'SW Inputs'!$BP$5:$BP$2149))+SUMIFS(IDs!$F$6:$F$384,IDs!$B$6:$B$384,_xlfn.XLOOKUP($N616,'SW Inputs'!$L$5:$L$2149,'SW Inputs'!$BP$5:$BP$2149))),1))</f>
        <v>-0.13021680000000002</v>
      </c>
      <c r="EV616" s="1035">
        <f>IF(OR($P616="",$P616=0),"",IF(_xlfn.XLOOKUP($N616,'SW Inputs'!$L$5:$L$2149,'SW Inputs'!$BN$5:$BN$2149)="No",0,$BQ616*GHG_Gas_CO2*IF(_xlfn.XLOOKUP($N616,'SW Inputs'!$L$5:$L$2149,'SW Inputs'!$BN$5:$BN$2149)="Yes, Half",0.5,1))*IF($G616="Y",(1+SUMIFS(IDs!$E$6:$E$384,IDs!$B$6:$B$384,_xlfn.XLOOKUP($N616,'SW Inputs'!$L$5:$L$2149,'SW Inputs'!$BP$5:$BP$2149))+SUMIFS(IDs!$F$6:$F$384,IDs!$B$6:$B$384,_xlfn.XLOOKUP($N616,'SW Inputs'!$L$5:$L$2149,'SW Inputs'!$BP$5:$BP$2149))),1))</f>
        <v>0</v>
      </c>
      <c r="EW616" s="1035">
        <f>IF(OR($P616="",$P616=0),"",IF(_xlfn.XLOOKUP($N616,'SW Inputs'!$L$5:$L$2149,'SW Inputs'!$BN$5:$BN$2149)="No",0,$CE616*GHG_Oil_CO2*IF(_xlfn.XLOOKUP($N616,'SW Inputs'!$L$5:$L$2149,'SW Inputs'!$BN$5:$BN$2149)="Yes, Half",0.5,1))*IF($G616="Y",(1+SUMIFS(IDs!$E$6:$E$384,IDs!$B$6:$B$384,_xlfn.XLOOKUP($N616,'SW Inputs'!$L$5:$L$2149,'SW Inputs'!$BP$5:$BP$2149))+SUMIFS(IDs!$F$6:$F$384,IDs!$B$6:$B$384,_xlfn.XLOOKUP($N616,'SW Inputs'!$L$5:$L$2149,'SW Inputs'!$BP$5:$BP$2149))),1))</f>
        <v>0</v>
      </c>
      <c r="EX616" s="1035">
        <f>IF(OR($P616="",$P616=0),"",IF(_xlfn.XLOOKUP($N616,'SW Inputs'!$L$5:$L$2149,'SW Inputs'!$BN$5:$BN$2149)="No",0,$CN616*GHG_Propane_CO2*IF(_xlfn.XLOOKUP($N616,'SW Inputs'!$L$5:$L$2149,'SW Inputs'!$BN$5:$BN$2149)="Yes, Half",0.5,1))*IF($G616="Y",(1+SUMIFS(IDs!$E$6:$E$384,IDs!$B$6:$B$384,_xlfn.XLOOKUP($N616,'SW Inputs'!$L$5:$L$2149,'SW Inputs'!$BP$5:$BP$2149))+SUMIFS(IDs!$F$6:$F$384,IDs!$B$6:$B$384,_xlfn.XLOOKUP($N616,'SW Inputs'!$L$5:$L$2149,'SW Inputs'!$BP$5:$BP$2149))),1))</f>
        <v>0</v>
      </c>
      <c r="EY616" s="1035">
        <f>IF(OR($P616="",$P616=0),"",IF(_xlfn.XLOOKUP($N616,'SW Inputs'!$L$5:$L$2149,'SW Inputs'!$BN$5:$BN$2149)="No",0,$DB616*GHG_Gasoline_CO2*IF(_xlfn.XLOOKUP($N616,'SW Inputs'!$L$5:$L$2149,'SW Inputs'!$BN$5:$BN$2149)="Yes, Half",0.5,1))*IF($G616="Y",(1+SUMIFS(IDs!$E$6:$E$384,IDs!$B$6:$B$384,_xlfn.XLOOKUP($N616,'SW Inputs'!$L$5:$L$2149,'SW Inputs'!$BP$5:$BP$2149))+SUMIFS(IDs!$F$6:$F$384,IDs!$B$6:$B$384,_xlfn.XLOOKUP($N616,'SW Inputs'!$L$5:$L$2149,'SW Inputs'!$BP$5:$BP$2149))),1))</f>
        <v>0</v>
      </c>
      <c r="EZ616" s="1035">
        <f>IF(OR($P616="",$P616=0),"",IF(_xlfn.XLOOKUP($N616,'SW Inputs'!$L$5:$L$2149,'SW Inputs'!$BN$5:$BN$2149)="No",0,$DJ616*GHG_Diesel_CO2*IF(_xlfn.XLOOKUP($N616,'SW Inputs'!$L$5:$L$2149,'SW Inputs'!$BN$5:$BN$2149)="Yes, Half",0.5,1))*IF($G616="Y",(1+SUMIFS(IDs!$E$6:$E$384,IDs!$B$6:$B$384,_xlfn.XLOOKUP($N616,'SW Inputs'!$L$5:$L$2149,'SW Inputs'!$BP$5:$BP$2149))+SUMIFS(IDs!$F$6:$F$384,IDs!$B$6:$B$384,_xlfn.XLOOKUP($N616,'SW Inputs'!$L$5:$L$2149,'SW Inputs'!$BP$5:$BP$2149))),1))</f>
        <v>0</v>
      </c>
      <c r="FA616" s="1035">
        <f>IF(OR($P616="",$P616=0),"",IF(_xlfn.XLOOKUP($N616,'SW Inputs'!$L$5:$L$2149,'SW Inputs'!$BN$5:$BN$2149)="No",0,$CU616*GHG_Wood_CO2*IF(_xlfn.XLOOKUP($N616,'SW Inputs'!$L$5:$L$2149,'SW Inputs'!$BN$5:$BN$2149)="Yes, Half",0.5,1))*IF($G616="Y",(1+SUMIFS(IDs!$E$6:$E$384,IDs!$B$6:$B$384,_xlfn.XLOOKUP($N616,'SW Inputs'!$L$5:$L$2149,'SW Inputs'!$BP$5:$BP$2149))+SUMIFS(IDs!$F$6:$F$384,IDs!$B$6:$B$384,_xlfn.XLOOKUP($N616,'SW Inputs'!$L$5:$L$2149,'SW Inputs'!$BP$5:$BP$2149))),1))</f>
        <v>0</v>
      </c>
      <c r="FB616" s="1035">
        <f>IF(OR($P616="",$P616=0),"",IF(_xlfn.XLOOKUP($N616,'SW Inputs'!$L$5:$L$2149,'SW Inputs'!$BN$5:$BN$2149)="No",0,$DU616*IF(_xlfn.XLOOKUP($N616,'SW Inputs'!$L$5:$L$2149,'SW Inputs'!$BN$5:$BN$2149)="Yes, Half",0.5,1))*IF($G616="Y",(1+SUMIFS(IDs!$E$6:$E$384,IDs!$B$6:$B$384,_xlfn.XLOOKUP($N616,'SW Inputs'!$L$5:$L$2149,'SW Inputs'!$BP$5:$BP$2149))+SUMIFS(IDs!$F$6:$F$384,IDs!$B$6:$B$384,_xlfn.XLOOKUP($N616,'SW Inputs'!$L$5:$L$2149,'SW Inputs'!$BP$5:$BP$2149))),1))</f>
        <v>0</v>
      </c>
      <c r="FC616" s="1035">
        <f t="shared" si="689"/>
        <v>-0.13021680000000002</v>
      </c>
      <c r="FD616" s="1035">
        <f>IF(OR($P616="",$P616=0),"",IF(_xlfn.XLOOKUP($N616,'SW Inputs'!$L$5:$L$2149,'SW Inputs'!$BO$5:$BO$2149)="No",0,$AL616*GHG_Elec_CO2_GHGYear2*IF(_xlfn.XLOOKUP($N616,'SW Inputs'!$L$5:$L$2149,'SW Inputs'!$BO$5:$BO$2149)="Yes, Half",0.5,1))*IF($G616="Y",(1+SUMIFS(IDs!$E$6:$E$384,IDs!$B$6:$B$384,_xlfn.XLOOKUP($N616,'SW Inputs'!$L$5:$L$2149,'SW Inputs'!$BP$5:$BP$2149))+SUMIFS(IDs!$F$6:$F$384,IDs!$B$6:$B$384,_xlfn.XLOOKUP($N616,'SW Inputs'!$L$5:$L$2149,'SW Inputs'!$BP$5:$BP$2149))),1))</f>
        <v>0</v>
      </c>
      <c r="FE616" s="1035">
        <f>IF(OR($P616="",$P616=0),"",IF(_xlfn.XLOOKUP($N616,'SW Inputs'!$L$5:$L$2149,'SW Inputs'!$BO$5:$BO$2149)="No",0,$BQ616*GHG_Gas_CO2*IF(_xlfn.XLOOKUP($N616,'SW Inputs'!$L$5:$L$2149,'SW Inputs'!$BO$5:$BO$2149)="Yes, Half",0.5,1))*IF($G616="Y",(1+SUMIFS(IDs!$E$6:$E$384,IDs!$B$6:$B$384,_xlfn.XLOOKUP($N616,'SW Inputs'!$L$5:$L$2149,'SW Inputs'!$BP$5:$BP$2149))+SUMIFS(IDs!$F$6:$F$384,IDs!$B$6:$B$384,_xlfn.XLOOKUP($N616,'SW Inputs'!$L$5:$L$2149,'SW Inputs'!$BP$5:$BP$2149))),1))</f>
        <v>0</v>
      </c>
      <c r="FF616" s="1035">
        <f>IF(OR($P616="",$P616=0),"",IF(_xlfn.XLOOKUP($N616,'SW Inputs'!$L$5:$L$2149,'SW Inputs'!$BO$5:$BO$2149)="No",0,$CE616*GHG_Oil_CO2*IF(_xlfn.XLOOKUP($N616,'SW Inputs'!$L$5:$L$2149,'SW Inputs'!$BO$5:$BO$2149)="Yes, Half",0.5,1))*IF($G616="Y",(1+SUMIFS(IDs!$E$6:$E$384,IDs!$B$6:$B$384,_xlfn.XLOOKUP($N616,'SW Inputs'!$L$5:$L$2149,'SW Inputs'!$BP$5:$BP$2149))+SUMIFS(IDs!$F$6:$F$384,IDs!$B$6:$B$384,_xlfn.XLOOKUP($N616,'SW Inputs'!$L$5:$L$2149,'SW Inputs'!$BP$5:$BP$2149))),1))</f>
        <v>0</v>
      </c>
      <c r="FG616" s="1035">
        <f>IF(OR($P616="",$P616=0),"",IF(_xlfn.XLOOKUP($N616,'SW Inputs'!$L$5:$L$2149,'SW Inputs'!$BO$5:$BO$2149)="No",0,$CN616*GHG_Propane_CO2*IF(_xlfn.XLOOKUP($N616,'SW Inputs'!$L$5:$L$2149,'SW Inputs'!$BO$5:$BO$2149)="Yes, Half",0.5,1))*IF($G616="Y",(1+SUMIFS(IDs!$E$6:$E$384,IDs!$B$6:$B$384,_xlfn.XLOOKUP($N616,'SW Inputs'!$L$5:$L$2149,'SW Inputs'!$BP$5:$BP$2149))+SUMIFS(IDs!$F$6:$F$384,IDs!$B$6:$B$384,_xlfn.XLOOKUP($N616,'SW Inputs'!$L$5:$L$2149,'SW Inputs'!$BP$5:$BP$2149))),1))</f>
        <v>0</v>
      </c>
      <c r="FH616" s="1035">
        <f>IF(OR($P616="",$P616=0),"",IF(_xlfn.XLOOKUP($N616,'SW Inputs'!$L$5:$L$2149,'SW Inputs'!$BO$5:$BO$2149)="No",0,$DB616*GHG_Gasoline_CO2*IF(_xlfn.XLOOKUP($N616,'SW Inputs'!$L$5:$L$2149,'SW Inputs'!$BO$5:$BO$2149)="Yes, Half",0.5,1))*IF($G616="Y",(1+SUMIFS(IDs!$E$6:$E$384,IDs!$B$6:$B$384,_xlfn.XLOOKUP($N616,'SW Inputs'!$L$5:$L$2149,'SW Inputs'!$BP$5:$BP$2149))+SUMIFS(IDs!$F$6:$F$384,IDs!$B$6:$B$384,_xlfn.XLOOKUP($N616,'SW Inputs'!$L$5:$L$2149,'SW Inputs'!$BP$5:$BP$2149))),1))</f>
        <v>0</v>
      </c>
      <c r="FI616" s="1035">
        <f>IF(OR($P616="",$P616=0),"",IF(_xlfn.XLOOKUP($N616,'SW Inputs'!$L$5:$L$2149,'SW Inputs'!$BO$5:$BO$2149)="No",0,$DJ616*GHG_Diesel_CO2*IF(_xlfn.XLOOKUP($N616,'SW Inputs'!$L$5:$L$2149,'SW Inputs'!$BO$5:$BO$2149)="Yes, Half",0.5,1))*IF($G616="Y",(1+SUMIFS(IDs!$E$6:$E$384,IDs!$B$6:$B$384,_xlfn.XLOOKUP($N616,'SW Inputs'!$L$5:$L$2149,'SW Inputs'!$BP$5:$BP$2149))+SUMIFS(IDs!$F$6:$F$384,IDs!$B$6:$B$384,_xlfn.XLOOKUP($N616,'SW Inputs'!$L$5:$L$2149,'SW Inputs'!$BP$5:$BP$2149))),1))</f>
        <v>0</v>
      </c>
      <c r="FJ616" s="1035">
        <f>IF(OR($P616="",$P616=0),"",IF(_xlfn.XLOOKUP($N616,'SW Inputs'!$L$5:$L$2149,'SW Inputs'!$BO$5:$BO$2149)="No",0,$CU616*GHG_Wood_CO2*IF(_xlfn.XLOOKUP($N616,'SW Inputs'!$L$5:$L$2149,'SW Inputs'!$BO$5:$BO$2149)="Yes, Half",0.5,1))*IF($G616="Y",(1+SUMIFS(IDs!$E$6:$E$384,IDs!$B$6:$B$384,_xlfn.XLOOKUP($N616,'SW Inputs'!$L$5:$L$2149,'SW Inputs'!$BP$5:$BP$2149))+SUMIFS(IDs!$F$6:$F$384,IDs!$B$6:$B$384,_xlfn.XLOOKUP($N616,'SW Inputs'!$L$5:$L$2149,'SW Inputs'!$BP$5:$BP$2149))),1))</f>
        <v>0</v>
      </c>
      <c r="FK616" s="1035">
        <f>IF(OR($P616="",$P616=0),"",IF(_xlfn.XLOOKUP($N616,'SW Inputs'!$L$5:$L$2149,'SW Inputs'!$BO$5:$BO$2149)="No",0,$DU616*IF(_xlfn.XLOOKUP($N616,'SW Inputs'!$L$5:$L$2149,'SW Inputs'!$BO$5:$BO$2149)="Yes, Half",0.5,1))*IF($G616="Y",(1+SUMIFS(IDs!$E$6:$E$384,IDs!$B$6:$B$384,_xlfn.XLOOKUP($N616,'SW Inputs'!$L$5:$L$2149,'SW Inputs'!$BP$5:$BP$2149))+SUMIFS(IDs!$F$6:$F$384,IDs!$B$6:$B$384,_xlfn.XLOOKUP($N616,'SW Inputs'!$L$5:$L$2149,'SW Inputs'!$BP$5:$BP$2149))),1))</f>
        <v>0</v>
      </c>
      <c r="FL616" s="1035">
        <f t="shared" si="690"/>
        <v>0</v>
      </c>
      <c r="FM616" s="1035">
        <f>IF(OR(INDEX('PA Inputs'!$BC$5:$BD$2130,MATCH($N616,'PA Inputs'!$L$5:$L$2130,0),MATCH(FM$1&amp;A616,'PA Inputs'!$BC$1:$BD$1,0))=0,_xlfn.XLOOKUP($N616,'SW Inputs'!$L:$L,'SW Inputs'!CN:CN)="N"),FL616,INDEX('PA Inputs'!$BC$5:$BD$2149,MATCH($N616,'PA Inputs'!$L$5:$L$2149,0),MATCH(FM$1&amp;A616,'PA Inputs'!$BC$1:$BD$1,0))*P616)</f>
        <v>0</v>
      </c>
      <c r="FN616" s="1031">
        <f t="shared" si="691"/>
        <v>-2.1887114887002337</v>
      </c>
      <c r="FO616" s="1031">
        <f t="shared" si="692"/>
        <v>-1.3190271516174623</v>
      </c>
      <c r="FP616" s="1060">
        <f t="shared" si="693"/>
        <v>-437.64599443454392</v>
      </c>
      <c r="FQ616" s="1060">
        <f>IF(OR($P616="",$P616=0),0,IF($A616="Renter",$EP616,IF(INDEX('SW Inputs'!CL$5:CL$686,MATCH($N616,'SW Inputs'!$L$5:$L$686,0))=0%,0,IF(INDEX('SW Inputs'!CL$5:CL$686,MATCH($N616,'SW Inputs'!$L$5:$L$686,0))=100%,$EP616,_xlfn.XLOOKUP(_xlfn.CONCAT("Renter",N616),GQ:GQ,FQ:FQ,0)))))</f>
        <v>0</v>
      </c>
      <c r="FR616" s="922"/>
      <c r="FS616" s="922">
        <f t="shared" si="632"/>
        <v>1</v>
      </c>
      <c r="FT616" s="1223" t="str">
        <f>INDEX('SW Inputs'!CJ$5:CJ$686,MATCH($N616,'SW Inputs'!$L$5:$L$686,0))</f>
        <v>n/a</v>
      </c>
      <c r="FU616" s="1223" t="str">
        <f>INDEX('PA Inputs'!BF$5:BF$686,MATCH($N616,'PA Inputs'!$L$5:$L$686,0))</f>
        <v>N</v>
      </c>
      <c r="FV616" s="1223" t="str">
        <f>INDEX('SW Inputs'!CK$5:CK$686,MATCH($N616,'SW Inputs'!$L$5:$L$686,0))</f>
        <v>N</v>
      </c>
      <c r="FW616" s="1223" t="str">
        <f>INDEX('SW Inputs'!CM$5:CM$686,MATCH($N616,'SW Inputs'!$L$5:$L$686,0))</f>
        <v>N</v>
      </c>
      <c r="FX616" s="1028" cm="1">
        <f t="array" ref="FX616">IF(ISNUMBER(MATCH(N616,{"EA1a001","EA1a002","EA1a003"},0)),P616,_xlfn.SWITCH($J616,"Heat Pumps",INDEX('PA Inputs'!$AS$5:$AT$2136,MATCH($N616,'PA Inputs'!$L$5:$L$2136,0),MATCH(FX$3&amp;$A616,'PA Inputs'!$AS$1:$AT$1,0)),"HEA",P616,"Barrier",P616,"Wxn",IF(FU616="Y",P616,0),0))</f>
        <v>0</v>
      </c>
      <c r="FY616" s="1252">
        <f>IF($N616="",0,INDEX('PA Inputs'!$AS$5:$BE$2149,MATCH($N616,'PA Inputs'!$L$5:$L$2149,0),MATCH(FY$3,'PA Inputs'!$AS$1:$BE$1,0)))</f>
        <v>0</v>
      </c>
      <c r="FZ616" s="1261">
        <f>IF($N616="",0,INDEX('PA Inputs'!$AS$5:$BE$2149,MATCH($N616,'PA Inputs'!$L$5:$L$2149,0),MATCH(FZ$3,'PA Inputs'!$AS$1:$BE$1,0))*FY616)</f>
        <v>0</v>
      </c>
      <c r="GA616" s="1028">
        <f>IF($N616="",0,INDEX('PA Inputs'!$AS$5:$BE$2149,MATCH($N616,'PA Inputs'!$L$5:$L$2149,0),MATCH(GA$3,'PA Inputs'!$AS$1:$BE$1,0)))</f>
        <v>0</v>
      </c>
      <c r="GB616" s="1261">
        <f>IF($N616="",0,INDEX('PA Inputs'!$AS$5:$BE$2149,MATCH($N616,'PA Inputs'!$L$5:$L$2149,0),MATCH(GB$3,'PA Inputs'!$AS$1:$BE$1,0))*GA616)</f>
        <v>0</v>
      </c>
      <c r="GC616" s="1028">
        <f>IF($N616="",0,INDEX('PA Inputs'!$AS$5:$BE$2149,MATCH($N616,'PA Inputs'!$L$5:$L$2149,0),MATCH(GC$3,'PA Inputs'!$AS$1:$BE$1,0)))</f>
        <v>2</v>
      </c>
      <c r="GD616" s="1261">
        <f>IF($N616="",0,INDEX('PA Inputs'!$AS$5:$BE$2149,MATCH($N616,'PA Inputs'!$L$5:$L$2149,0),MATCH(GD$3,'PA Inputs'!$AS$1:$BE$1,0))*GC616)</f>
        <v>60</v>
      </c>
      <c r="GE616" s="1028">
        <f>IF($N616="",0,INDEX('PA Inputs'!$AS$5:$BE$2149,MATCH($N616,'PA Inputs'!$L$5:$L$2149,0),MATCH(GE$3,'PA Inputs'!$AS$1:$BE$1,0)))</f>
        <v>0</v>
      </c>
      <c r="GF616" s="1262">
        <f>IF($N616="",0,INDEX('PA Inputs'!$AS$5:$BE$2149,MATCH($N616,'PA Inputs'!$L$5:$L$2149,0),MATCH(GF$3,'PA Inputs'!$AS$1:$BE$1,0))*GE616)</f>
        <v>0</v>
      </c>
      <c r="GG616" s="1258">
        <f t="shared" si="694"/>
        <v>0</v>
      </c>
      <c r="GH616" s="1256">
        <f t="shared" si="695"/>
        <v>0</v>
      </c>
      <c r="GI616" s="1257">
        <f t="shared" si="696"/>
        <v>0</v>
      </c>
      <c r="GK616" s="1256"/>
      <c r="GQ616" s="1332" t="str">
        <f t="shared" si="697"/>
        <v>TotalEC1e030</v>
      </c>
    </row>
    <row r="617" spans="1:199" ht="13">
      <c r="A617" s="10" t="str">
        <f>SWref!$E$33</f>
        <v>Total</v>
      </c>
      <c r="B617" s="91">
        <f t="shared" si="628"/>
        <v>2025</v>
      </c>
      <c r="C617" s="91" t="str">
        <f>IF('SW Inputs'!A618=0,"",'SW Inputs'!A618)</f>
        <v>C - Commercial &amp; Industrial</v>
      </c>
      <c r="D617" s="91" t="str">
        <f>IF('SW Inputs'!B618=0,"",'SW Inputs'!B618)</f>
        <v>C1 - C&amp;I Offerings</v>
      </c>
      <c r="E617" s="91" t="str">
        <f>IF('SW Inputs'!C618=0,"",'SW Inputs'!C618)</f>
        <v>C1e - C&amp;I Equipment Rebates &amp; Instant Incentives</v>
      </c>
      <c r="F617" s="91" t="str">
        <f>IF('SW Inputs'!D618=0,"",'SW Inputs'!D618)</f>
        <v>COM-HVAC-ELEC</v>
      </c>
      <c r="G617" s="91" t="str">
        <f>IF('SW Inputs'!E618=0,"",'SW Inputs'!E618)</f>
        <v>Y</v>
      </c>
      <c r="H617" s="91" t="str">
        <f>IF('SW Inputs'!F618=0,"",'SW Inputs'!F618)</f>
        <v>Products</v>
      </c>
      <c r="I617" s="91" t="str">
        <f>IF('SW Inputs'!G618=0,"",'SW Inputs'!G618)</f>
        <v>Multiple</v>
      </c>
      <c r="J617" s="91" t="str">
        <f>IF('SW Inputs'!H618=0,"",'SW Inputs'!H618)</f>
        <v>Appliances</v>
      </c>
      <c r="K617" s="91" t="str">
        <f>IF('SW Inputs'!I618=0,"",'SW Inputs'!I618)</f>
        <v>Process</v>
      </c>
      <c r="L617" s="91" t="str">
        <f>IF('SW Inputs'!J618=0,"",'SW Inputs'!J618)</f>
        <v>Deemed</v>
      </c>
      <c r="M617" s="91" t="str">
        <f>IF('SW Inputs'!K618=0,"",'SW Inputs'!K618)</f>
        <v>Electric Trimmer</v>
      </c>
      <c r="N617" s="91" t="str">
        <f>IF('SW Inputs'!L618=0,"",'SW Inputs'!L618)</f>
        <v>EC1e031</v>
      </c>
      <c r="O617" s="91" t="str">
        <f>IF('SW Inputs'!M618=0,"",'SW Inputs'!M618)</f>
        <v>Widget</v>
      </c>
      <c r="P617" s="98">
        <f>IF($N617="",0,INDEX('PA Inputs'!$N$5:$O$2149,MATCH($N617,'PA Inputs'!$L$5:$L$2149,0),MATCH(P$3&amp;$A617,'PA Inputs'!$N$1:$O$1,0)))</f>
        <v>0</v>
      </c>
      <c r="Q617" s="1032" t="str">
        <f>IF($P617&gt;0,(INDEX('SW Inputs'!$A$5:$CO$2149,MATCH($N617,'SW Inputs'!$L$5:$L$2149,0),MATCH(Q$3&amp;$A617,'SW Inputs'!$A$1:$CO$1,0)))*(INDEX('SW Inputs'!$CA$5:$CA$2149,MATCH(Calcs!$N617,'SW Inputs'!$L$5:$L$2149,0))),"")</f>
        <v/>
      </c>
      <c r="R617" s="1032" t="str">
        <f>IF($P617&gt;0,INDEX('SW Inputs'!$A$5:$CO$2149,MATCH($N617,'SW Inputs'!$L$5:$L$2149,0),MATCH(R$3&amp;$A617,'SW Inputs'!$A$1:$CO$1,0)),"")</f>
        <v/>
      </c>
      <c r="S617" s="1032" t="str">
        <f>IF($P617&gt;0,INDEX('SW Inputs'!$A$5:$CO$2149,MATCH($N617,'SW Inputs'!$L$5:$L$2149,0),MATCH(S$3&amp;$A617,'SW Inputs'!$A$1:$CO$1,0)),"")</f>
        <v/>
      </c>
      <c r="T617" s="1032" t="str">
        <f>IF($P617&gt;0,INDEX('SW Inputs'!$A$5:$CO$2149,MATCH($N617,'SW Inputs'!$L$5:$L$2149,0),MATCH(T$3&amp;$A617,'SW Inputs'!$A$1:$CO$1,0)),"")</f>
        <v/>
      </c>
      <c r="U617" s="1063" t="str">
        <f>IF($P617&gt;0,INDEX('SW Inputs'!$A$5:$CO$2149,MATCH($N617,'SW Inputs'!$L$5:$L$2149,0),MATCH(U$3&amp;$A617,'SW Inputs'!$A$1:$CO$1,0)),"")</f>
        <v/>
      </c>
      <c r="V617" s="1039" t="str">
        <f>IF($P617&gt;0,INDEX('SW Inputs'!$A$5:$CO$2149,MATCH($N617,'SW Inputs'!$L$5:$L$2149,0),MATCH(V$3&amp;$A617,'SW Inputs'!$A$1:$CO$1,0)),"")</f>
        <v/>
      </c>
      <c r="W617" s="1039" t="str">
        <f>IF($P617&gt;0,INDEX('SW Inputs'!$A$5:$CO$2149,MATCH($N617,'SW Inputs'!$L$5:$L$2149,0),MATCH(W$3&amp;$A617,'SW Inputs'!$A$1:$CO$1,0)),"")</f>
        <v/>
      </c>
      <c r="X617" s="1039" t="str">
        <f>IF($P617&gt;0,INDEX('SW Inputs'!$A$5:$CO$2149,MATCH($N617,'SW Inputs'!$L$5:$L$2149,0),MATCH(X$3&amp;$A617,'SW Inputs'!$A$1:$CO$1,0)),"")</f>
        <v/>
      </c>
      <c r="Y617" s="1033" t="str">
        <f>IF($P617&gt;0,INDEX('SW Inputs'!$A$5:$CO$2149,MATCH($N617,'SW Inputs'!$L$5:$L$2149,0),MATCH(Y$3&amp;$A617,'SW Inputs'!$A$1:$CO$1,0)),"")</f>
        <v/>
      </c>
      <c r="Z617" s="1033" t="str">
        <f>IF($P617&gt;0,INDEX('SW Inputs'!$A$5:$CO$2149,MATCH($N617,'SW Inputs'!$L$5:$L$2149,0),MATCH(Z$3&amp;$A617,'SW Inputs'!$A$1:$CO$1,0)),"")</f>
        <v/>
      </c>
      <c r="AA617" s="1033" t="str">
        <f>IF($P617&gt;0,INDEX('SW Inputs'!$A$5:$CO$2149,MATCH($N617,'SW Inputs'!$L$5:$L$2149,0),MATCH(AA$3&amp;$A617,'SW Inputs'!$A$1:$CO$1,0)),"")</f>
        <v/>
      </c>
      <c r="AB617" s="1033" t="str">
        <f>IF($P617&gt;0,INDEX('SW Inputs'!$A$5:$CO$2149,MATCH($N617,'SW Inputs'!$L$5:$L$2149,0),MATCH(AB$3,'SW Inputs'!$A$1:$CO$1,0)),"")</f>
        <v/>
      </c>
      <c r="AC617" s="1033" t="str">
        <f>IF($P617&gt;0,INDEX('SW Inputs'!$A$5:$CO$2149,MATCH($N617,'SW Inputs'!$L$5:$L$2149,0),MATCH(AC$3&amp;$A617,'SW Inputs'!$A$1:$CO$1,0)),"")</f>
        <v/>
      </c>
      <c r="AD617" s="1033" t="str">
        <f>IF($P617&gt;0,INDEX('SW Inputs'!$A$5:$CO$2149,MATCH($N617,'SW Inputs'!$L$5:$L$2149,0),MATCH(AD$3&amp;$A617,'SW Inputs'!$A$1:$CO$1,0)),"")</f>
        <v/>
      </c>
      <c r="AE617" s="1033" t="str">
        <f>IF($P617&gt;0,INDEX('SW Inputs'!$A$5:$CO$2149,MATCH($N617,'SW Inputs'!$L$5:$L$2149,0),MATCH(AE$3&amp;$A617,'SW Inputs'!$A$1:$CO$1,0)),"")</f>
        <v/>
      </c>
      <c r="AF617" s="1039" t="str">
        <f>IF($P617&gt;0,INDEX('SW Inputs'!$A$5:$CO$2149,MATCH($N617,'SW Inputs'!$L$5:$L$2149,0),MATCH(AF$3&amp;$A617,'SW Inputs'!$A$1:$CO$1,0)),"")</f>
        <v/>
      </c>
      <c r="AG617" s="1033" t="str">
        <f>IFERROR(IF($P617&gt;0,INDEX('PA Inputs'!$BE$5:$BE$2149,MATCH($N617,'PA Inputs'!$L$5:$L$2149,0)),""),0)</f>
        <v/>
      </c>
      <c r="AH617" s="1061" t="str">
        <f t="shared" si="633"/>
        <v/>
      </c>
      <c r="AI617" s="1061" t="str">
        <f t="shared" si="634"/>
        <v/>
      </c>
      <c r="AJ617" s="1061" t="str">
        <f t="shared" si="635"/>
        <v/>
      </c>
      <c r="AK617" s="1035" t="str">
        <f t="shared" si="636"/>
        <v/>
      </c>
      <c r="AL617" s="1035" t="str">
        <f>IF($P617&gt;0,IF(AK617=0,0,AK617*(INDEX('SW Inputs'!$BV$5:$BV$2149,MATCH($N617,'SW Inputs'!$L$5:$L$2149,0))*INDEX('SW Inputs'!$BW$5:$BW$2149,MATCH($N617,'SW Inputs'!$L$5:$L$2149,0)))),"")</f>
        <v/>
      </c>
      <c r="AM617" s="1035" t="str">
        <f t="shared" si="637"/>
        <v/>
      </c>
      <c r="AN617" s="1035" t="str">
        <f t="shared" si="638"/>
        <v/>
      </c>
      <c r="AO617" s="1035" t="str">
        <f t="shared" si="639"/>
        <v/>
      </c>
      <c r="AP617" s="1035" t="str">
        <f t="shared" si="640"/>
        <v/>
      </c>
      <c r="AQ617" s="1035" t="str">
        <f t="shared" si="641"/>
        <v/>
      </c>
      <c r="AR617" s="1035" t="str">
        <f t="shared" si="642"/>
        <v/>
      </c>
      <c r="AS617" s="1035" t="str">
        <f t="shared" si="643"/>
        <v/>
      </c>
      <c r="AT617" s="1035" t="str">
        <f>IF($P617&gt;0,AL617*SUMPRODUCT(INDEX('SW Inputs'!$AC$5:$AF$2149,MATCH($N617,'SW Inputs'!$L$5:$L$2149,0),0),INDEX(Tbl_MMBtu_MWh,MATCH($B617&amp;1,Source!$X$43:$X$135,0),0)),"")</f>
        <v/>
      </c>
      <c r="AU617" s="1035" t="str">
        <f>IF(OR($P617="",$Q617=0,$P617=0),"",AM617*SUMPRODUCT(INDEX('SW Inputs'!$AC$5:$AF$2149,MATCH($N617,'SW Inputs'!$L$5:$L$2149,0),0),INDEX(Tbl_MMBtu_MWh,MATCH($B617&amp;ROUNDDOWN($Q617,0),Source!$X$43:$X$135,0),0)))</f>
        <v/>
      </c>
      <c r="AV617" s="1035" t="str">
        <f>IF($P617&gt;0,AN617*SUMPRODUCT(INDEX('SW Inputs'!$AC$5:$AF$2149,MATCH($N617,'SW Inputs'!$L$5:$L$2149,0),0),INDEX(Tbl_MMBtu_MWh,MATCH($B617&amp;1,Source!$X$43:$X$135,0),0)),"")</f>
        <v/>
      </c>
      <c r="AW617" s="1035" t="str">
        <f>IF(OR($P617="",$Q617=0,$P617=0),"",AO617*SUMPRODUCT(INDEX('SW Inputs'!$AC$5:$AF$2149,MATCH($N617,'SW Inputs'!$L$5:$L$2149,0),0),INDEX(Tbl_MMBtu_MWh,MATCH($B617&amp;ROUNDDOWN($Q617,0),Source!$X$43:$X$135,0),0)))</f>
        <v/>
      </c>
      <c r="AX617" s="432" t="str">
        <f>IF(OR($P617="",$Q617=0,$P617=0),"",$AN617*1000*SUMPRODUCT(INDEX('SW Inputs'!$AC$5:$AF$2149,MATCH($N617,'SW Inputs'!$L$5:$L$2149,0),0),INDEX(AvoidedEnergy,MATCH($B617&amp;ROUNDDOWN($Q617,0),AESC!$CK$46:$CK$137,0),))*$FS617)</f>
        <v/>
      </c>
      <c r="AY617" s="432" t="str">
        <f>IF(OR($P617="",$Q617=0,$P617=0),"",$AN617*1000*(SUMPRODUCT(INDEX('SW Inputs'!$AC$5:$AF$2149,MATCH($N617,'SW Inputs'!$L$5:$L$2149,0),0),INDEX(AvoidedEDRIPE,MATCH($B617&amp;ROUNDDOWN($Q617,0),AESC!$CK$46:$CK$137,0),))+INDEX(AvoidedEXDRIPE,MATCH($B617&amp;ROUNDDOWN($Q617,0),AESC!$CK$46:$CK$137,0)))*$FS617)</f>
        <v/>
      </c>
      <c r="AZ617" s="432" t="str">
        <f>IF(OR($P617="",$Q617=0,$P617=0,INDEX('SW Inputs'!$BM$5:$BM$2149,MATCH($N617,'SW Inputs'!$L$5:$L$2149,0))&lt;&gt;"SCC"),"",$AN617*1000*SUMPRODUCT(INDEX('SW Inputs'!$AC$5:$AF$2149,MATCH($N617,'SW Inputs'!$L$5:$L$2149,0),0),INDEX(AvoidedEComplianceSCC,MATCH($B617&amp;ROUNDDOWN($Q617,0),AESC!$CK$46:$CK$137,0),))*$FS617)</f>
        <v/>
      </c>
      <c r="BA617" s="1059" t="str">
        <f t="shared" si="644"/>
        <v/>
      </c>
      <c r="BB617" s="1035" t="str">
        <f>IF(OR($P617="",$P617=0),"",P617*U617*$AF617*INDEX('SW Inputs'!$BV$5:$BV$2149,MATCH($N617,'SW Inputs'!$L$5:$L$2149,0)))</f>
        <v/>
      </c>
      <c r="BC617" s="1035" t="str">
        <f>IF(OR($P617="",$P617=0),"",IF(BB617=0,0,$P617*U617*V617*INDEX('SW Inputs'!$BV$5:$BV$2149,MATCH($N617,'SW Inputs'!$L$5:$L$2149,0))*INDEX('SW Inputs'!$BX$5:$BX$2149,MATCH($N617,'SW Inputs'!$L$5:$L$2149,0))))</f>
        <v/>
      </c>
      <c r="BD617" s="1035" t="str">
        <f>IF(OR($P617="",$P617=0),"",IF(BB617=0,0,$P617*U617*V617*$AF617*INDEX('SW Inputs'!$BV$5:$BV$2149,MATCH($N617,'SW Inputs'!$L$5:$L$2149,0))*INDEX('SW Inputs'!$BX$5:$BX$2149,MATCH($N617,'SW Inputs'!$L$5:$L$2149,0))))</f>
        <v/>
      </c>
      <c r="BE617" s="1035" t="str">
        <f>IF(OR($P617="",$P617=0),"",IF(BB617=0,0,$P617*U617*W617*INDEX('SW Inputs'!$BV$5:$BV$2149,MATCH($N617,'SW Inputs'!$L$5:$L$2149,0))*INDEX('SW Inputs'!$BY$5:$BY$2149,MATCH($N617,'SW Inputs'!$L$5:$L$2149,0))))</f>
        <v/>
      </c>
      <c r="BF617" s="1035" t="str">
        <f>IF(OR($P617="",$P617=0),"",IF(BB617=0,0,$P617*U617*W617*$AF617*INDEX('SW Inputs'!$BV$5:$BV$2149,MATCH($N617,'SW Inputs'!$L$5:$L$2149,0))*INDEX('SW Inputs'!$BY$5:$BY$2149,MATCH($N617,'SW Inputs'!$L$5:$L$2149,0))))</f>
        <v/>
      </c>
      <c r="BG617" s="1060" t="str" cm="1">
        <f t="array" ref="BG617">IF(OR(OR($P617="",$P617=0),$Q617=0),"",$BD617*X617*(INDEX(AvoidedCapacity,MATCH($B617&amp;ROUNDDOWN($Q617,0),AESC!$CK$46:$CK$137,0),$BG$1+IF($AG617="Yes",0,1)))*$FS617)</f>
        <v/>
      </c>
      <c r="BH617" s="1060" t="str" cm="1">
        <f t="array" ref="BH617">IF(OR(OR($P617="",$P617=0),$Q617=0),"",$BF617*X617*INDEX(AvoidedCapacity,MATCH($B617&amp;ROUNDDOWN($Q617,0),AESC!$CK$46:$CK$137,0),$BH$1+IF($AG617="Yes",0,1))*$FS617)</f>
        <v/>
      </c>
      <c r="BI617" s="1060" t="str" cm="1">
        <f t="array" ref="BI617">IF(OR(OR($P617="",$P617=0),$Q617=0),"",$BD617*X617*(INDEX(AvoidedCapacity,MATCH($B617&amp;ROUNDDOWN($Q617,0),AESC!$CK$46:$CK$137,0),$BI$1+IF($AG617="Yes",0,1)))*$FS617)</f>
        <v/>
      </c>
      <c r="BJ617" s="1060" t="str" cm="1">
        <f t="array" ref="BJ617">IF(OR(OR($P617="",$P617=0),$Q617=0),"",$BF617*X617*(INDEX(AvoidedCapacity,MATCH($B617&amp;ROUNDDOWN($Q617,0),AESC!$CK$46:$CK$137,0),$BJ$1+IF($AG617="Yes",0,1)))*$FS617)</f>
        <v/>
      </c>
      <c r="BK617" s="1060" t="str" cm="1">
        <f t="array" ref="BK617">IF(OR(OR($P617="",$P617=0),$Q617=0),"",$BD617*X617*(INDEX(AvoidedCapacity,MATCH($B617&amp;ROUNDDOWN($Q617,0),AESC!$CK$46:$CK$137,0),BK$1+IF($AG617="Yes",0,1)))*$FS617)</f>
        <v/>
      </c>
      <c r="BL617" s="1060" t="str" cm="1">
        <f t="array" ref="BL617">IF(OR(OR($P617="",$P617=0),$Q617=0),"",$BF617*X617*(INDEX(AvoidedCapacity,MATCH($B617&amp;ROUNDDOWN($Q617,0),AESC!$CK$46:$CK$137,0),BL$1+IF($AG617="Yes",0,1)))*$FS617)</f>
        <v/>
      </c>
      <c r="BM617" s="432" t="str" cm="1">
        <f t="array" ref="BM617">IF(OR(OR($P617="",$P617=0),$Q617=0),"",($BD617*(INDEX(AvoidedCapacity,MATCH($B617&amp;ROUNDDOWN($Q617,0),AESC!$CK$46:$CK$137,0),BM$1)+INDEX(AvoidedCapacity,MATCH($B617&amp;ROUNDDOWN($Q617,0),AESC!$CK$46:$CK$137,0),BM$1+2)))*$FS617)</f>
        <v/>
      </c>
      <c r="BN617" s="432" t="str" cm="1">
        <f t="array" ref="BN617">IF(OR(OR($P617="",$P617=0),$Q617=0),"",($BD617*INDEX(AvoidedCapacity,MATCH($B617&amp;ROUNDDOWN($Q617,0),AESC!$CK$46:$CK$137,0),BN$1))*$FS617)</f>
        <v/>
      </c>
      <c r="BO617" s="1059" t="str">
        <f t="shared" si="645"/>
        <v/>
      </c>
      <c r="BP617" s="432" t="str">
        <f t="shared" si="646"/>
        <v/>
      </c>
      <c r="BQ617" s="1037" t="str">
        <f>IF(OR($P617="",$P617=0),"",$P617*INDEX('SW Inputs'!$BV$5:$BV$2149,MATCH($N617,'SW Inputs'!$L$5:$L$2149,0))*INDEX('SW Inputs'!$BZ$5:$BZ$2149,MATCH($N617,'SW Inputs'!$L$5:$L$2149,0))*(Y617+IF($AC617=0,0,IF(_xlfn.XLOOKUP($AB617,SWref!$D$193:$D$207,SWref!$E$193:$E$207)=BQ$1,$AC617,0))))</f>
        <v/>
      </c>
      <c r="BR617" s="1037" t="str">
        <f t="shared" si="647"/>
        <v/>
      </c>
      <c r="BS617" s="1037" t="str">
        <f t="shared" si="648"/>
        <v/>
      </c>
      <c r="BT617" s="1037" t="str">
        <f t="shared" si="649"/>
        <v/>
      </c>
      <c r="BU617" s="1035" t="str">
        <f>IF(OR($P617="",$P617=0),"",$P617*10*(Y617+IF($AC617=0,0,IF(_xlfn.XLOOKUP($AB617,SWref!$D$193:$D$207,SWref!$E$193:$E$207)=BQ$1,$AC617,0))))</f>
        <v/>
      </c>
      <c r="BV617" s="1037" t="str">
        <f t="shared" si="650"/>
        <v/>
      </c>
      <c r="BW617" s="1037" t="str">
        <f t="shared" si="651"/>
        <v/>
      </c>
      <c r="BX617" s="1037" t="str">
        <f t="shared" si="652"/>
        <v/>
      </c>
      <c r="BY617" s="1037" t="str">
        <f t="shared" si="653"/>
        <v/>
      </c>
      <c r="BZ617" s="432">
        <f>IFERROR(IF(OR(OR($P617="",$P617=0),$Q617=0,_xlfn.XLOOKUP($N617,'SW Inputs'!$L$5:$L$2149,'SW Inputs'!$AR$5:$AR$2149)=""),0,($BS617*($Y617/($Y617+IF(LEFT($AB617,2)="NG",$AC617,0)))*INDEX(AvoidedGas,MATCH($B617&amp;ROUNDDOWN($Q617,0),AESC!$CK$46:$CK$137,0),MATCH(_xlfn.XLOOKUP($N617,'SW Inputs'!$L$5:$L$2149,'SW Inputs'!$AR$5:$AR$2149),AESC!$AL$10:$AR$10,0)))+IF(LEFT($AB617,2)="NG",$BS617*($AC617/($Y617+$AC617))*INDEX(AvoidedGas,MATCH($B617&amp;ROUNDDOWN($Q617,0),AESC!$CK$46:$CK$137,0),MATCH($AB617,AESC!$AL$10:$AR$10,0)),0)*$FS617),0)</f>
        <v>0</v>
      </c>
      <c r="CA617" s="432">
        <f>IFERROR(IF(OR(OR($P617="",$P617=0),$Q617=0,_xlfn.XLOOKUP($N617,'SW Inputs'!$L$5:$L$2149,'SW Inputs'!$AR$5:$AR$2149)=""),0,$BS617*($Y617/($Y617+IF(LEFT($AB617,2)="NG",$AC617,0)))*(INDEX(AvoidedGDRIPE,MATCH($B617&amp;ROUNDDOWN($Q617,0),AESC!$CK$46:$CK$137,0))+INDEX(AvoidedGXDRIPE,MATCH($B617&amp;ROUNDDOWN($Q617,0),AESC!$CK$46:$CK$137,0),MATCH(_xlfn.XLOOKUP($N617,'SW Inputs'!$L$5:$L$2149,'SW Inputs'!$AR$5:$AR$2149),AESC!$AT$10:$AZ$10,0)))+IF(LEFT($AB617,2)="NG",$BS617*($AC617/($Y617+$AC617))*(INDEX(AvoidedGDRIPE,MATCH($B617&amp;ROUNDDOWN($Q617,0),AESC!$CK$46:$CK$137,0))+INDEX(AvoidedGXDRIPE,MATCH($B617&amp;ROUNDDOWN($Q617,0),AESC!$CK$46:$CK$137,0),MATCH(_xlfn.XLOOKUP($N617,'SW Inputs'!$L$5:$L$2149,'SW Inputs'!$AR$5:$AR$2149),AESC!$AT$10:$AZ$10,0))),0))*$FS617,0)</f>
        <v>0</v>
      </c>
      <c r="CB617" s="432" t="str" cm="1">
        <f t="array" ref="CB617">IF(OR($P617="",$P617=0,$Q617=0,INDEX('SW Inputs'!$BM$5:$BM$2149,MATCH($N617,'SW Inputs'!$L$5:$L$2149,0))&lt;&gt;"SCC"),"",$BS617*(INDEX(AvoidedGCompliance,MATCH($B617&amp;ROUNDDOWN($Q617,0),AESC!$CK$46:$CK$137,0),IF(LEFT(C617,1)="C",3,1))*$FS617))</f>
        <v/>
      </c>
      <c r="CC617" s="1059" t="str">
        <f t="shared" si="654"/>
        <v/>
      </c>
      <c r="CD617" s="1037" t="str">
        <f>IF(OR($P617="",$P617=0),"",$P617*(Z617+IF($AC617=0,0,IF(_xlfn.XLOOKUP($AB617,SWref!$D$193:$D$207,SWref!$E$193:$E$207)=CD$1,$AC617,0))))</f>
        <v/>
      </c>
      <c r="CE617" s="1037" t="str">
        <f>IF(OR($P617="",$P617=0),"",$P617*_xlfn.XLOOKUP($N617,'SW Inputs'!$L$5:$L$2149,'SW Inputs'!$BV$5:$BV$2149)*_xlfn.XLOOKUP($N617,'SW Inputs'!$L$5:$L$2149,'SW Inputs'!$BZ$5:$BZ$2149)*Z617)</f>
        <v/>
      </c>
      <c r="CF617" s="1037" t="str">
        <f t="shared" si="655"/>
        <v/>
      </c>
      <c r="CG617" s="1037" t="str">
        <f t="shared" si="656"/>
        <v/>
      </c>
      <c r="CH617" s="1037" t="str">
        <f t="shared" si="657"/>
        <v/>
      </c>
      <c r="CI617" s="1060">
        <f>IF(OR(OR($P617="",$P617=0),$Q617=0,_xlfn.XLOOKUP($N617,'SW Inputs'!$L$5:$L$2149,'SW Inputs'!$AV$5:$AV$2149)=""),0,CG617*INDEX(AvoidedOther,MATCH($B617&amp;ROUNDDOWN($Q617,0),AESC!$CK$46:$CK$137,0),MATCH(_xlfn.XLOOKUP($N617,'SW Inputs'!$L$5:$L$2149,'SW Inputs'!$AV$5:$AV$2149),AESC!$BE$10:$CE$10,0))*$FS617)</f>
        <v>0</v>
      </c>
      <c r="CJ617" s="432">
        <f>IF(OR(OR($P617="",$P617=0),$Q617=0,_xlfn.XLOOKUP($N617,'SW Inputs'!$L$5:$L$2149,'SW Inputs'!$AV$5:$AV$2149)=""),0,CG617*INDEX(AvoidedOther,MATCH($B617&amp;ROUNDDOWN($Q617,0),AESC!$CK$46:$CK$137,0),MATCH(AESC!$BH$9,AESC!$BE$9:$CE$9,0))*$FS617)</f>
        <v>0</v>
      </c>
      <c r="CK617" s="1060" cm="1">
        <f t="array" ref="CK617">IF(OR($P617="",$P617=0,$Q617=0,_xlfn.XLOOKUP($N617,'SW Inputs'!$L$5:$L$2149,'SW Inputs'!$AV$5:$AV$2149)="",_xlfn.XLOOKUP($N617,'SW Inputs'!$L$5:$L$2149,'SW Inputs'!$BM$5:$BM$2149)&lt;&gt;"SCC"),0,CG617*INDEX(AvoidedOther,MATCH($B617&amp;ROUNDDOWN($Q617,0),AESC!$CK$46:$CK$137,0),MATCH(_xlfn.XLOOKUP($N617,'SW Inputs'!$L$5:$L$2149,'SW Inputs'!$AV$5:$AV$2149),AESC!$BE$10:$BG$10,0)+IF(LEFT(C617,1)="C",5,4))*$FS617)</f>
        <v>0</v>
      </c>
      <c r="CL617" s="1062" t="str">
        <f t="shared" si="658"/>
        <v/>
      </c>
      <c r="CM617" s="1037" t="str">
        <f>IF(OR($P617="",$P617=0),"",$P617*(AA617+IF($AC617=0,0,IF(_xlfn.XLOOKUP($AB617,SWref!$D$193:$D$207,SWref!$E$193:$E$207)=CM$1,$AC617,0))))</f>
        <v/>
      </c>
      <c r="CN617" s="1037" t="str">
        <f>IF(OR($P617="",$P617=0),"",$P617*INDEX('SW Inputs'!$BV$5:$BV$2149,MATCH($N617,'SW Inputs'!$L$5:$L$2149,0))*INDEX('SW Inputs'!$BZ$5:$BZ$2149,MATCH($N617,'SW Inputs'!$L$5:$L$2149,0))*AA617)</f>
        <v/>
      </c>
      <c r="CO617" s="1037" t="str">
        <f t="shared" si="659"/>
        <v/>
      </c>
      <c r="CP617" s="1037" t="str">
        <f t="shared" si="660"/>
        <v/>
      </c>
      <c r="CQ617" s="1037" t="str">
        <f t="shared" si="661"/>
        <v/>
      </c>
      <c r="CR617" s="1060" t="str">
        <f>IF(OR(OR($P617="",$P617=0),$Q617=0),"",CP617*INDEX(AvoidedOther,MATCH($B617&amp;ROUNDDOWN($Q617,0),AESC!$CK$46:$CK$137,0),MATCH(AESC!$BO$9,AESC!$BE$9:$BQ$9,0))*$FS617)</f>
        <v/>
      </c>
      <c r="CS617" s="1060" t="str" cm="1">
        <f t="array" ref="CS617">IF(OR($P617="",$P617=0,$Q617=0,_xlfn.XLOOKUP($N617,'SW Inputs'!$L$5:$L$2149,'SW Inputs'!$BM$5:$BM$2149)&lt;&gt;"SCC"),"",CP617*INDEX(AvoidedOther,MATCH($B617&amp;ROUNDDOWN($Q617,0),AESC!$CK$46:$CK$137,0),MATCH(AESC!$BO$9,AESC!$BE$9:$BQ$9,0)+1)*$FS617)</f>
        <v/>
      </c>
      <c r="CT617" s="1062" t="str">
        <f t="shared" si="662"/>
        <v/>
      </c>
      <c r="CU617" s="1037" t="str">
        <f>IF(OR($P617="",$P617=0),"",$P617*INDEX('SW Inputs'!$BV$5:$BV$2149,MATCH($N617,'SW Inputs'!$L$5:$L$2149,0))*INDEX('SW Inputs'!$BZ$5:$BZ$2149,MATCH($N617,'SW Inputs'!$L$5:$L$2149,0))*IF($AC617=0,0,IF(_xlfn.XLOOKUP($AB617,SWref!$D$193:$D$207,SWref!$E$193:$E$207)=CU$1,$AC617,0)))</f>
        <v/>
      </c>
      <c r="CV617" s="1037" t="str">
        <f t="shared" si="663"/>
        <v/>
      </c>
      <c r="CW617" s="1037" t="str">
        <f t="shared" si="664"/>
        <v/>
      </c>
      <c r="CX617" s="1037" t="str">
        <f t="shared" si="665"/>
        <v/>
      </c>
      <c r="CY617" s="1036" t="str">
        <f>IF(OR($P617="",$P617=0,$Q617=0,$CW617="",_xlfn.XLOOKUP($N617,'SW Inputs'!$L$5:$L$2149,'SW Inputs'!$BC$5:$BC$2149)=0),"",CW617*INDEX(AvoidedOther,MATCH($B617&amp;ROUNDDOWN($Q617,0),AESC!$CK$46:$CK$137,0),MATCH(_xlfn.XLOOKUP($N617,'SW Inputs'!$L$5:$L$2149,'SW Inputs'!$BC$5:$BC$2149),AESC!$BE$10:$CE$10,0))*$FS617)</f>
        <v/>
      </c>
      <c r="CZ617" s="1036" cm="1">
        <f t="array" ref="CZ617">IF(OR($P617="",$P617=0,$Q617=0,CW617=0,_xlfn.XLOOKUP($N617,'SW Inputs'!$L$5:$L$2149,'SW Inputs'!$BM$5:$BM$2149)&lt;&gt;"SCC"),0,CW617*INDEX(AvoidedOther,MATCH($B617&amp;ROUNDDOWN($Q617,0),AESC!$CK$46:$CK$137,0),MATCH(_xlfn.XLOOKUP($N617,'SW Inputs'!$L$5:$L$2149,'SW Inputs'!$BC$5:$BC$2149),AESC!$BE$10:$CI$10,0)+1)*$FS617)</f>
        <v>0</v>
      </c>
      <c r="DA617" s="1062" t="str">
        <f t="shared" si="666"/>
        <v/>
      </c>
      <c r="DB617" s="1037" t="str">
        <f>IF(OR($P617="",$P617=0),"",$P617*INDEX('SW Inputs'!$BV$5:$BV$2149,MATCH($N617,'SW Inputs'!$L$5:$L$2149,0))*INDEX('SW Inputs'!$BZ$5:$BZ$2149,MATCH($N617,'SW Inputs'!$L$5:$L$2149,0))*IF($AC617=0,0,IF(_xlfn.XLOOKUP($AB617,SWref!$D$193:$D$207,SWref!$E$193:$E$207)=DB$1,$AC617,0)))</f>
        <v/>
      </c>
      <c r="DC617" s="1037" t="str">
        <f t="shared" si="667"/>
        <v/>
      </c>
      <c r="DD617" s="1037" t="str">
        <f t="shared" si="668"/>
        <v/>
      </c>
      <c r="DE617" s="1037" t="str">
        <f t="shared" si="669"/>
        <v/>
      </c>
      <c r="DF617" s="1036">
        <f>IF(OR($P617="",$P617=0,$Q617=0,DD617=0),0,DD617*INDEX(AvoidedOther,MATCH($B617&amp;ROUNDDOWN($Q617,0),AESC!$CK$46:$CK$137,0),MATCH(_xlfn.XLOOKUP($N617,'SW Inputs'!$L$5:$L$2149,'SW Inputs'!$BC$5:$BC$2149),AESC!$BE$10:$CE$10,0))*$FS617)</f>
        <v>0</v>
      </c>
      <c r="DG617" s="1036" cm="1">
        <f t="array" ref="DG617">IF(OR($P617="",$P617=0,$Q617=0,DD617=0),0,DD617*INDEX(AvoidedOther,MATCH($B617&amp;ROUNDDOWN($Q617,0),AESC!$CK$46:$CK$137,0),MATCH(_xlfn.XLOOKUP($N617,'SW Inputs'!$L$5:$L$2149,'SW Inputs'!$BC$5:$BC$2149),AESC!$BE$10:$CE$10,0)+1)*$FS617)</f>
        <v>0</v>
      </c>
      <c r="DH617" s="1036" cm="1">
        <f t="array" ref="DH617">IF(OR($P617="",$P617=0,$Q617=0,DD617=0,_xlfn.XLOOKUP($N617,'SW Inputs'!$L$5:$L$2149,'SW Inputs'!$BM$5:$BM$2149)&lt;&gt;"SCC"),0,DD617*INDEX(AvoidedOther,MATCH($B617&amp;ROUNDDOWN($Q617,0),AESC!$CK$46:$CK$137,0),MATCH(_xlfn.XLOOKUP($N617,'SW Inputs'!$L$5:$L$2149,'SW Inputs'!$BC$5:$BC$2149),AESC!$BE$10:$CI$10,0)+2)*$FS617)</f>
        <v>0</v>
      </c>
      <c r="DI617" s="1062" t="str">
        <f t="shared" si="670"/>
        <v/>
      </c>
      <c r="DJ617" s="1037" t="str">
        <f>IF(OR($P617="",$P617=0),"",$P617*INDEX('SW Inputs'!$BV$5:$BV$2149,MATCH($N617,'SW Inputs'!$L$5:$L$2149,0))*INDEX('SW Inputs'!$BZ$5:$BZ$2149,MATCH($N617,'SW Inputs'!$L$5:$L$2149,0))*IF($AC617=0,0,IF(_xlfn.XLOOKUP($AB617,SWref!$D$193:$D$207,SWref!$E$193:$E$207)=DJ$1,$AC617,0)))</f>
        <v/>
      </c>
      <c r="DK617" s="1037" t="str">
        <f t="shared" si="671"/>
        <v/>
      </c>
      <c r="DL617" s="1037" t="str">
        <f t="shared" si="672"/>
        <v/>
      </c>
      <c r="DM617" s="1037" t="str">
        <f t="shared" si="673"/>
        <v/>
      </c>
      <c r="DN617" s="1036">
        <f>IF(OR($P617="",$P617=0,$Q617=0,DL617=0),0,DL617*INDEX(AvoidedOther,MATCH($B617&amp;ROUNDDOWN($Q617,0),AESC!$CK$46:$CK$137,0),MATCH(_xlfn.XLOOKUP($N617,'SW Inputs'!$L$5:$L$2149,'SW Inputs'!$BC$5:$BC$2149),AESC!$BE$10:$CE$10,0))*$FS617)</f>
        <v>0</v>
      </c>
      <c r="DO617" s="1036" cm="1">
        <f t="array" ref="DO617">IF(OR($P617="",$P617=0,$Q617=0,DL617=0),0,DL617*INDEX(AvoidedOther,MATCH($B617&amp;ROUNDDOWN($Q617,0),AESC!$CK$46:$CK$137,0),MATCH(_xlfn.XLOOKUP($N617,'SW Inputs'!$L$5:$L$2149,'SW Inputs'!$BC$5:$BC$2149),AESC!$BE$10:$CE$10,0)+1)*$FS617)</f>
        <v>0</v>
      </c>
      <c r="DP617" s="1036" cm="1">
        <f t="array" ref="DP617">IF(OR($P617="",$P617=0,$Q617=0,DL617=0,_xlfn.XLOOKUP($N617,'SW Inputs'!$L$5:$L$2149,'SW Inputs'!$BM$5:$BM$2149)&lt;&gt;"SCC"),0,DL617*INDEX(AvoidedOther,MATCH($B617&amp;ROUNDDOWN($Q617,0),AESC!$CK$46:$CK$137,0),MATCH(_xlfn.XLOOKUP($N617,'SW Inputs'!$L$5:$L$2149,'SW Inputs'!$BC$5:$BC$2149),AESC!$BE$10:$CI$10,0)+2)*$FS617)</f>
        <v>0</v>
      </c>
      <c r="DQ617" s="1062" t="str">
        <f t="shared" si="674"/>
        <v/>
      </c>
      <c r="DR617" s="1038" t="str">
        <f>IF(OR($P617="",$P617=0),"",$P617*$AF617*INDEX('SW Inputs'!$BV$5:$BV$2149,MATCH($N617,'SW Inputs'!$L$5:$L$2149,0))*INDEX('SW Inputs'!$BZ$5:$BZ$2149,MATCH($N617,'SW Inputs'!$L$5:$L$2149,0))*AD617)</f>
        <v/>
      </c>
      <c r="DS617" s="1037" t="str">
        <f t="shared" si="675"/>
        <v/>
      </c>
      <c r="DT617" s="1062" t="str" cm="1">
        <f t="array" ref="DT617">IF(OR(OR($P617="",$P617=0),$Q617=0),"",DR617*INDEX(AvoidedOther,MATCH($B617&amp;ROUNDDOWN($Q617,0),AESC!$CK$46:$CK$137,0),DT$1)*$FS617)</f>
        <v/>
      </c>
      <c r="DU617" s="1037" t="str">
        <f>IF(OR($P617="",$P617=0),"",IF(SWref!$F$22="Include",$P617*INDEX('SW Inputs'!$BV$5:$BV$2149,MATCH($N617,'SW Inputs'!$L$5:$L$2149,0))*INDEX('SW Inputs'!$BZ$5:$BZ$2149,MATCH($N617,'SW Inputs'!$L$5:$L$2149,0))*AE617,0))</f>
        <v/>
      </c>
      <c r="DV617" s="1037" t="str">
        <f t="shared" si="676"/>
        <v/>
      </c>
      <c r="DW617" s="1037" t="str">
        <f t="shared" si="629"/>
        <v/>
      </c>
      <c r="DX617" s="1037" t="str">
        <f t="shared" si="677"/>
        <v/>
      </c>
      <c r="DY617" s="432" cm="1">
        <f t="array" ref="DY617">IF(OR($P617="",$P617=0,$Q617=0,SWref!$F$23="Exclude",_xlfn.XLOOKUP($N617,'SW Inputs'!$L$5:$L$2149,'SW Inputs'!$BM$5:$BM$2149)&lt;&gt;"SCC"),0,INDEX(AvoidedOther,MATCH($B617&amp;ROUNDDOWN($Q617,0),AESC!$CK$46:$CK$137,0),DY$1)*$DW617*$FS617)</f>
        <v>0</v>
      </c>
      <c r="DZ617" s="432" t="str" cm="1">
        <f t="array" ref="DZ617">IF(OR(OR($P617="",$P617=0),$Q617=0),"",$P617*$AF617*INDEX('SW Inputs'!$BV$5:$BV$2149,MATCH($N617,'SW Inputs'!$L$5:$L$2149,0))*INDEX('SW Inputs'!$CD$5:$CD$2149,MATCH($N617,'SW Inputs'!$L$5:$L$2149,0))*INDEX(AvoidedOther,MATCH($B617&amp;ROUNDDOWN($Q617,0),AESC!$CK$46:$CK$137,0),DZ$1)*$FS617)</f>
        <v/>
      </c>
      <c r="EA617" s="432" t="str">
        <f>IF(OR($P617="",$P617=0),"",$P617*$AF617*INDEX('SW Inputs'!$BV$5:$BV$2149,MATCH($N617,'SW Inputs'!$L$5:$L$2149,0))*INDEX('SW Inputs'!$CE$5:$CE$2149,MATCH($N617,'SW Inputs'!$L$5:$L$2149,0))/((1+RealDR)^-0.5))</f>
        <v/>
      </c>
      <c r="EB617" s="432" t="str" cm="1">
        <f t="array" ref="EB617">IF(OR(OR($P617="",$P617=0),$Q617=0),"",AN617*1000*_xlfn.XLOOKUP($N617,'SW Inputs'!$L$5:$L$2149,'SW Inputs'!$CF$5:$CF$2149)*INDEX(AvoidedOther,MATCH($B617&amp;ROUNDDOWN($Q617,0),AESC!$CK$46:$CK$137,0),EB$1)*$FS617)</f>
        <v/>
      </c>
      <c r="EC617" s="432" t="str">
        <f>IF(OR($P617="",$P617=0),"",AN617*_xlfn.XLOOKUP($N617,'SW Inputs'!$L$5:$L$2149,'SW Inputs'!$CG$5:$CG$2149)*1000/((1+RealDR)^-0.5))</f>
        <v/>
      </c>
      <c r="ED617" s="432" t="str" cm="1">
        <f t="array" ref="ED617">IF(OR(OR($P617="",$P617=0),$Q617=0),"",(BS617*_xlfn.XLOOKUP($N617,'SW Inputs'!$L$5:$L$2149,'SW Inputs'!$CH$5:$CH$2149)*INDEX(AvoidedOther,MATCH($B617&amp;ROUNDDOWN($Q617,0),AESC!$CK$46:$CK$137,0),ED$1))*$FS617*10)</f>
        <v/>
      </c>
      <c r="EE617" s="432" t="str">
        <f>IF(OR($P617="",$P617=0),"",10*BS617*_xlfn.XLOOKUP($N617,'SW Inputs'!$L$5:$L$2149,'SW Inputs'!$CI$5:$CI$2149)/((1+RealDR)^-0.5))</f>
        <v/>
      </c>
      <c r="EF617" s="1059" t="str">
        <f t="shared" si="678"/>
        <v/>
      </c>
      <c r="EG617" s="1037" t="str">
        <f t="shared" si="679"/>
        <v/>
      </c>
      <c r="EH617" s="1037" t="str">
        <f t="shared" si="680"/>
        <v/>
      </c>
      <c r="EI617" s="1037" t="str">
        <f t="shared" si="681"/>
        <v/>
      </c>
      <c r="EJ617" s="1037" t="str">
        <f t="shared" si="682"/>
        <v/>
      </c>
      <c r="EK617" s="1059" t="str">
        <f t="shared" si="683"/>
        <v/>
      </c>
      <c r="EL617" s="432" t="str">
        <f t="shared" si="684"/>
        <v/>
      </c>
      <c r="EM617" s="432" t="str">
        <f t="shared" si="685"/>
        <v/>
      </c>
      <c r="EN617" s="432" t="str">
        <f t="shared" si="686"/>
        <v/>
      </c>
      <c r="EO617" s="432" t="str">
        <f t="shared" si="687"/>
        <v/>
      </c>
      <c r="EP617" s="1059" t="str">
        <f t="shared" si="688"/>
        <v/>
      </c>
      <c r="EQ617" s="1031" t="str">
        <f>IF(OR($P617="",$P617=0),"",SUMPRODUCT(INDEX('SW Inputs'!$AC$5:$AF$2149,MATCH($N617,'SW Inputs'!$L$5:$L$2149,0),0),INDEX(Tbl_CO2_MWh,MATCH($B617&amp;1,Source!$X$43:$X$135,0),0))*ton_to_metricton)</f>
        <v/>
      </c>
      <c r="ER617" s="1031" t="str">
        <f>IF(OR($P617="",$P617=0),"",SUMPRODUCT(INDEX('SW Inputs'!$AC$5:$AF$2149,MATCH($N617,'SW Inputs'!$L$5:$L$2149,0),0),INDEX(Tbl_CO2_MWh,MATCH($B617&amp;ROUNDDOWN($Q617,0),Source!$X$43:$X$135,0),0))*ton_to_metricton)</f>
        <v/>
      </c>
      <c r="ES617" s="1035" t="str">
        <f t="shared" si="630"/>
        <v/>
      </c>
      <c r="ET617" s="1035" t="str">
        <f t="shared" si="631"/>
        <v/>
      </c>
      <c r="EU617" s="1035" t="str">
        <f>IF(OR($P617="",$P617=0),"",IF(_xlfn.XLOOKUP($N617,'SW Inputs'!$L$5:$L$2149,'SW Inputs'!$BN$5:$BN$2149)="No",0,$AL617*GHG_Elec_CO2_GHGYear1*IF(_xlfn.XLOOKUP($N617,'SW Inputs'!$L$5:$L$2149,'SW Inputs'!$BN$5:$BN$2149)="Yes, Half",0.5,1))*IF($G617="Y",(1+SUMIFS(IDs!$E$6:$E$384,IDs!$B$6:$B$384,_xlfn.XLOOKUP($N617,'SW Inputs'!$L$5:$L$2149,'SW Inputs'!$BP$5:$BP$2149))+SUMIFS(IDs!$F$6:$F$384,IDs!$B$6:$B$384,_xlfn.XLOOKUP($N617,'SW Inputs'!$L$5:$L$2149,'SW Inputs'!$BP$5:$BP$2149))),1))</f>
        <v/>
      </c>
      <c r="EV617" s="1035" t="str">
        <f>IF(OR($P617="",$P617=0),"",IF(_xlfn.XLOOKUP($N617,'SW Inputs'!$L$5:$L$2149,'SW Inputs'!$BN$5:$BN$2149)="No",0,$BQ617*GHG_Gas_CO2*IF(_xlfn.XLOOKUP($N617,'SW Inputs'!$L$5:$L$2149,'SW Inputs'!$BN$5:$BN$2149)="Yes, Half",0.5,1))*IF($G617="Y",(1+SUMIFS(IDs!$E$6:$E$384,IDs!$B$6:$B$384,_xlfn.XLOOKUP($N617,'SW Inputs'!$L$5:$L$2149,'SW Inputs'!$BP$5:$BP$2149))+SUMIFS(IDs!$F$6:$F$384,IDs!$B$6:$B$384,_xlfn.XLOOKUP($N617,'SW Inputs'!$L$5:$L$2149,'SW Inputs'!$BP$5:$BP$2149))),1))</f>
        <v/>
      </c>
      <c r="EW617" s="1035" t="str">
        <f>IF(OR($P617="",$P617=0),"",IF(_xlfn.XLOOKUP($N617,'SW Inputs'!$L$5:$L$2149,'SW Inputs'!$BN$5:$BN$2149)="No",0,$CE617*GHG_Oil_CO2*IF(_xlfn.XLOOKUP($N617,'SW Inputs'!$L$5:$L$2149,'SW Inputs'!$BN$5:$BN$2149)="Yes, Half",0.5,1))*IF($G617="Y",(1+SUMIFS(IDs!$E$6:$E$384,IDs!$B$6:$B$384,_xlfn.XLOOKUP($N617,'SW Inputs'!$L$5:$L$2149,'SW Inputs'!$BP$5:$BP$2149))+SUMIFS(IDs!$F$6:$F$384,IDs!$B$6:$B$384,_xlfn.XLOOKUP($N617,'SW Inputs'!$L$5:$L$2149,'SW Inputs'!$BP$5:$BP$2149))),1))</f>
        <v/>
      </c>
      <c r="EX617" s="1035" t="str">
        <f>IF(OR($P617="",$P617=0),"",IF(_xlfn.XLOOKUP($N617,'SW Inputs'!$L$5:$L$2149,'SW Inputs'!$BN$5:$BN$2149)="No",0,$CN617*GHG_Propane_CO2*IF(_xlfn.XLOOKUP($N617,'SW Inputs'!$L$5:$L$2149,'SW Inputs'!$BN$5:$BN$2149)="Yes, Half",0.5,1))*IF($G617="Y",(1+SUMIFS(IDs!$E$6:$E$384,IDs!$B$6:$B$384,_xlfn.XLOOKUP($N617,'SW Inputs'!$L$5:$L$2149,'SW Inputs'!$BP$5:$BP$2149))+SUMIFS(IDs!$F$6:$F$384,IDs!$B$6:$B$384,_xlfn.XLOOKUP($N617,'SW Inputs'!$L$5:$L$2149,'SW Inputs'!$BP$5:$BP$2149))),1))</f>
        <v/>
      </c>
      <c r="EY617" s="1035" t="str">
        <f>IF(OR($P617="",$P617=0),"",IF(_xlfn.XLOOKUP($N617,'SW Inputs'!$L$5:$L$2149,'SW Inputs'!$BN$5:$BN$2149)="No",0,$DB617*GHG_Gasoline_CO2*IF(_xlfn.XLOOKUP($N617,'SW Inputs'!$L$5:$L$2149,'SW Inputs'!$BN$5:$BN$2149)="Yes, Half",0.5,1))*IF($G617="Y",(1+SUMIFS(IDs!$E$6:$E$384,IDs!$B$6:$B$384,_xlfn.XLOOKUP($N617,'SW Inputs'!$L$5:$L$2149,'SW Inputs'!$BP$5:$BP$2149))+SUMIFS(IDs!$F$6:$F$384,IDs!$B$6:$B$384,_xlfn.XLOOKUP($N617,'SW Inputs'!$L$5:$L$2149,'SW Inputs'!$BP$5:$BP$2149))),1))</f>
        <v/>
      </c>
      <c r="EZ617" s="1035" t="str">
        <f>IF(OR($P617="",$P617=0),"",IF(_xlfn.XLOOKUP($N617,'SW Inputs'!$L$5:$L$2149,'SW Inputs'!$BN$5:$BN$2149)="No",0,$DJ617*GHG_Diesel_CO2*IF(_xlfn.XLOOKUP($N617,'SW Inputs'!$L$5:$L$2149,'SW Inputs'!$BN$5:$BN$2149)="Yes, Half",0.5,1))*IF($G617="Y",(1+SUMIFS(IDs!$E$6:$E$384,IDs!$B$6:$B$384,_xlfn.XLOOKUP($N617,'SW Inputs'!$L$5:$L$2149,'SW Inputs'!$BP$5:$BP$2149))+SUMIFS(IDs!$F$6:$F$384,IDs!$B$6:$B$384,_xlfn.XLOOKUP($N617,'SW Inputs'!$L$5:$L$2149,'SW Inputs'!$BP$5:$BP$2149))),1))</f>
        <v/>
      </c>
      <c r="FA617" s="1035" t="str">
        <f>IF(OR($P617="",$P617=0),"",IF(_xlfn.XLOOKUP($N617,'SW Inputs'!$L$5:$L$2149,'SW Inputs'!$BN$5:$BN$2149)="No",0,$CU617*GHG_Wood_CO2*IF(_xlfn.XLOOKUP($N617,'SW Inputs'!$L$5:$L$2149,'SW Inputs'!$BN$5:$BN$2149)="Yes, Half",0.5,1))*IF($G617="Y",(1+SUMIFS(IDs!$E$6:$E$384,IDs!$B$6:$B$384,_xlfn.XLOOKUP($N617,'SW Inputs'!$L$5:$L$2149,'SW Inputs'!$BP$5:$BP$2149))+SUMIFS(IDs!$F$6:$F$384,IDs!$B$6:$B$384,_xlfn.XLOOKUP($N617,'SW Inputs'!$L$5:$L$2149,'SW Inputs'!$BP$5:$BP$2149))),1))</f>
        <v/>
      </c>
      <c r="FB617" s="1035" t="str">
        <f>IF(OR($P617="",$P617=0),"",IF(_xlfn.XLOOKUP($N617,'SW Inputs'!$L$5:$L$2149,'SW Inputs'!$BN$5:$BN$2149)="No",0,$DU617*IF(_xlfn.XLOOKUP($N617,'SW Inputs'!$L$5:$L$2149,'SW Inputs'!$BN$5:$BN$2149)="Yes, Half",0.5,1))*IF($G617="Y",(1+SUMIFS(IDs!$E$6:$E$384,IDs!$B$6:$B$384,_xlfn.XLOOKUP($N617,'SW Inputs'!$L$5:$L$2149,'SW Inputs'!$BP$5:$BP$2149))+SUMIFS(IDs!$F$6:$F$384,IDs!$B$6:$B$384,_xlfn.XLOOKUP($N617,'SW Inputs'!$L$5:$L$2149,'SW Inputs'!$BP$5:$BP$2149))),1))</f>
        <v/>
      </c>
      <c r="FC617" s="1035" t="str">
        <f t="shared" si="689"/>
        <v/>
      </c>
      <c r="FD617" s="1035" t="str">
        <f>IF(OR($P617="",$P617=0),"",IF(_xlfn.XLOOKUP($N617,'SW Inputs'!$L$5:$L$2149,'SW Inputs'!$BO$5:$BO$2149)="No",0,$AL617*GHG_Elec_CO2_GHGYear2*IF(_xlfn.XLOOKUP($N617,'SW Inputs'!$L$5:$L$2149,'SW Inputs'!$BO$5:$BO$2149)="Yes, Half",0.5,1))*IF($G617="Y",(1+SUMIFS(IDs!$E$6:$E$384,IDs!$B$6:$B$384,_xlfn.XLOOKUP($N617,'SW Inputs'!$L$5:$L$2149,'SW Inputs'!$BP$5:$BP$2149))+SUMIFS(IDs!$F$6:$F$384,IDs!$B$6:$B$384,_xlfn.XLOOKUP($N617,'SW Inputs'!$L$5:$L$2149,'SW Inputs'!$BP$5:$BP$2149))),1))</f>
        <v/>
      </c>
      <c r="FE617" s="1035" t="str">
        <f>IF(OR($P617="",$P617=0),"",IF(_xlfn.XLOOKUP($N617,'SW Inputs'!$L$5:$L$2149,'SW Inputs'!$BO$5:$BO$2149)="No",0,$BQ617*GHG_Gas_CO2*IF(_xlfn.XLOOKUP($N617,'SW Inputs'!$L$5:$L$2149,'SW Inputs'!$BO$5:$BO$2149)="Yes, Half",0.5,1))*IF($G617="Y",(1+SUMIFS(IDs!$E$6:$E$384,IDs!$B$6:$B$384,_xlfn.XLOOKUP($N617,'SW Inputs'!$L$5:$L$2149,'SW Inputs'!$BP$5:$BP$2149))+SUMIFS(IDs!$F$6:$F$384,IDs!$B$6:$B$384,_xlfn.XLOOKUP($N617,'SW Inputs'!$L$5:$L$2149,'SW Inputs'!$BP$5:$BP$2149))),1))</f>
        <v/>
      </c>
      <c r="FF617" s="1035" t="str">
        <f>IF(OR($P617="",$P617=0),"",IF(_xlfn.XLOOKUP($N617,'SW Inputs'!$L$5:$L$2149,'SW Inputs'!$BO$5:$BO$2149)="No",0,$CE617*GHG_Oil_CO2*IF(_xlfn.XLOOKUP($N617,'SW Inputs'!$L$5:$L$2149,'SW Inputs'!$BO$5:$BO$2149)="Yes, Half",0.5,1))*IF($G617="Y",(1+SUMIFS(IDs!$E$6:$E$384,IDs!$B$6:$B$384,_xlfn.XLOOKUP($N617,'SW Inputs'!$L$5:$L$2149,'SW Inputs'!$BP$5:$BP$2149))+SUMIFS(IDs!$F$6:$F$384,IDs!$B$6:$B$384,_xlfn.XLOOKUP($N617,'SW Inputs'!$L$5:$L$2149,'SW Inputs'!$BP$5:$BP$2149))),1))</f>
        <v/>
      </c>
      <c r="FG617" s="1035" t="str">
        <f>IF(OR($P617="",$P617=0),"",IF(_xlfn.XLOOKUP($N617,'SW Inputs'!$L$5:$L$2149,'SW Inputs'!$BO$5:$BO$2149)="No",0,$CN617*GHG_Propane_CO2*IF(_xlfn.XLOOKUP($N617,'SW Inputs'!$L$5:$L$2149,'SW Inputs'!$BO$5:$BO$2149)="Yes, Half",0.5,1))*IF($G617="Y",(1+SUMIFS(IDs!$E$6:$E$384,IDs!$B$6:$B$384,_xlfn.XLOOKUP($N617,'SW Inputs'!$L$5:$L$2149,'SW Inputs'!$BP$5:$BP$2149))+SUMIFS(IDs!$F$6:$F$384,IDs!$B$6:$B$384,_xlfn.XLOOKUP($N617,'SW Inputs'!$L$5:$L$2149,'SW Inputs'!$BP$5:$BP$2149))),1))</f>
        <v/>
      </c>
      <c r="FH617" s="1035" t="str">
        <f>IF(OR($P617="",$P617=0),"",IF(_xlfn.XLOOKUP($N617,'SW Inputs'!$L$5:$L$2149,'SW Inputs'!$BO$5:$BO$2149)="No",0,$DB617*GHG_Gasoline_CO2*IF(_xlfn.XLOOKUP($N617,'SW Inputs'!$L$5:$L$2149,'SW Inputs'!$BO$5:$BO$2149)="Yes, Half",0.5,1))*IF($G617="Y",(1+SUMIFS(IDs!$E$6:$E$384,IDs!$B$6:$B$384,_xlfn.XLOOKUP($N617,'SW Inputs'!$L$5:$L$2149,'SW Inputs'!$BP$5:$BP$2149))+SUMIFS(IDs!$F$6:$F$384,IDs!$B$6:$B$384,_xlfn.XLOOKUP($N617,'SW Inputs'!$L$5:$L$2149,'SW Inputs'!$BP$5:$BP$2149))),1))</f>
        <v/>
      </c>
      <c r="FI617" s="1035" t="str">
        <f>IF(OR($P617="",$P617=0),"",IF(_xlfn.XLOOKUP($N617,'SW Inputs'!$L$5:$L$2149,'SW Inputs'!$BO$5:$BO$2149)="No",0,$DJ617*GHG_Diesel_CO2*IF(_xlfn.XLOOKUP($N617,'SW Inputs'!$L$5:$L$2149,'SW Inputs'!$BO$5:$BO$2149)="Yes, Half",0.5,1))*IF($G617="Y",(1+SUMIFS(IDs!$E$6:$E$384,IDs!$B$6:$B$384,_xlfn.XLOOKUP($N617,'SW Inputs'!$L$5:$L$2149,'SW Inputs'!$BP$5:$BP$2149))+SUMIFS(IDs!$F$6:$F$384,IDs!$B$6:$B$384,_xlfn.XLOOKUP($N617,'SW Inputs'!$L$5:$L$2149,'SW Inputs'!$BP$5:$BP$2149))),1))</f>
        <v/>
      </c>
      <c r="FJ617" s="1035" t="str">
        <f>IF(OR($P617="",$P617=0),"",IF(_xlfn.XLOOKUP($N617,'SW Inputs'!$L$5:$L$2149,'SW Inputs'!$BO$5:$BO$2149)="No",0,$CU617*GHG_Wood_CO2*IF(_xlfn.XLOOKUP($N617,'SW Inputs'!$L$5:$L$2149,'SW Inputs'!$BO$5:$BO$2149)="Yes, Half",0.5,1))*IF($G617="Y",(1+SUMIFS(IDs!$E$6:$E$384,IDs!$B$6:$B$384,_xlfn.XLOOKUP($N617,'SW Inputs'!$L$5:$L$2149,'SW Inputs'!$BP$5:$BP$2149))+SUMIFS(IDs!$F$6:$F$384,IDs!$B$6:$B$384,_xlfn.XLOOKUP($N617,'SW Inputs'!$L$5:$L$2149,'SW Inputs'!$BP$5:$BP$2149))),1))</f>
        <v/>
      </c>
      <c r="FK617" s="1035" t="str">
        <f>IF(OR($P617="",$P617=0),"",IF(_xlfn.XLOOKUP($N617,'SW Inputs'!$L$5:$L$2149,'SW Inputs'!$BO$5:$BO$2149)="No",0,$DU617*IF(_xlfn.XLOOKUP($N617,'SW Inputs'!$L$5:$L$2149,'SW Inputs'!$BO$5:$BO$2149)="Yes, Half",0.5,1))*IF($G617="Y",(1+SUMIFS(IDs!$E$6:$E$384,IDs!$B$6:$B$384,_xlfn.XLOOKUP($N617,'SW Inputs'!$L$5:$L$2149,'SW Inputs'!$BP$5:$BP$2149))+SUMIFS(IDs!$F$6:$F$384,IDs!$B$6:$B$384,_xlfn.XLOOKUP($N617,'SW Inputs'!$L$5:$L$2149,'SW Inputs'!$BP$5:$BP$2149))),1))</f>
        <v/>
      </c>
      <c r="FL617" s="1035" t="str">
        <f t="shared" si="690"/>
        <v/>
      </c>
      <c r="FM617" s="1035" t="str">
        <f>IF(OR(INDEX('PA Inputs'!$BC$5:$BD$2130,MATCH($N617,'PA Inputs'!$L$5:$L$2130,0),MATCH(FM$1&amp;A617,'PA Inputs'!$BC$1:$BD$1,0))=0,_xlfn.XLOOKUP($N617,'SW Inputs'!$L:$L,'SW Inputs'!CN:CN)="N"),FL617,INDEX('PA Inputs'!$BC$5:$BD$2149,MATCH($N617,'PA Inputs'!$L$5:$L$2149,0),MATCH(FM$1&amp;A617,'PA Inputs'!$BC$1:$BD$1,0))*P617)</f>
        <v/>
      </c>
      <c r="FN617" s="1031" t="str">
        <f t="shared" si="691"/>
        <v/>
      </c>
      <c r="FO617" s="1031" t="str">
        <f t="shared" si="692"/>
        <v/>
      </c>
      <c r="FP617" s="1060" t="str">
        <f t="shared" si="693"/>
        <v/>
      </c>
      <c r="FQ617" s="1060">
        <f>IF(OR($P617="",$P617=0),0,IF($A617="Renter",$EP617,IF(INDEX('SW Inputs'!CL$5:CL$686,MATCH($N617,'SW Inputs'!$L$5:$L$686,0))=0%,0,IF(INDEX('SW Inputs'!CL$5:CL$686,MATCH($N617,'SW Inputs'!$L$5:$L$686,0))=100%,$EP617,_xlfn.XLOOKUP(_xlfn.CONCAT("Renter",N617),GQ:GQ,FQ:FQ,0)))))</f>
        <v>0</v>
      </c>
      <c r="FR617" s="922"/>
      <c r="FS617" s="922">
        <f t="shared" si="632"/>
        <v>0</v>
      </c>
      <c r="FT617" s="1223" t="str">
        <f>INDEX('SW Inputs'!CJ$5:CJ$686,MATCH($N617,'SW Inputs'!$L$5:$L$686,0))</f>
        <v>n/a</v>
      </c>
      <c r="FU617" s="1223" t="str">
        <f>INDEX('PA Inputs'!BF$5:BF$686,MATCH($N617,'PA Inputs'!$L$5:$L$686,0))</f>
        <v>N</v>
      </c>
      <c r="FV617" s="1223" t="str">
        <f>INDEX('SW Inputs'!CK$5:CK$686,MATCH($N617,'SW Inputs'!$L$5:$L$686,0))</f>
        <v>N</v>
      </c>
      <c r="FW617" s="1223" t="str">
        <f>INDEX('SW Inputs'!CM$5:CM$686,MATCH($N617,'SW Inputs'!$L$5:$L$686,0))</f>
        <v>N</v>
      </c>
      <c r="FX617" s="1028" cm="1">
        <f t="array" ref="FX617">IF(ISNUMBER(MATCH(N617,{"EA1a001","EA1a002","EA1a003"},0)),P617,_xlfn.SWITCH($J617,"Heat Pumps",INDEX('PA Inputs'!$AS$5:$AT$2136,MATCH($N617,'PA Inputs'!$L$5:$L$2136,0),MATCH(FX$3&amp;$A617,'PA Inputs'!$AS$1:$AT$1,0)),"HEA",P617,"Barrier",P617,"Wxn",IF(FU617="Y",P617,0),0))</f>
        <v>0</v>
      </c>
      <c r="FY617" s="1252">
        <f>IF($N617="",0,INDEX('PA Inputs'!$AS$5:$BE$2149,MATCH($N617,'PA Inputs'!$L$5:$L$2149,0),MATCH(FY$3,'PA Inputs'!$AS$1:$BE$1,0)))</f>
        <v>0</v>
      </c>
      <c r="FZ617" s="1261">
        <f>IF($N617="",0,INDEX('PA Inputs'!$AS$5:$BE$2149,MATCH($N617,'PA Inputs'!$L$5:$L$2149,0),MATCH(FZ$3,'PA Inputs'!$AS$1:$BE$1,0))*FY617)</f>
        <v>0</v>
      </c>
      <c r="GA617" s="1028">
        <f>IF($N617="",0,INDEX('PA Inputs'!$AS$5:$BE$2149,MATCH($N617,'PA Inputs'!$L$5:$L$2149,0),MATCH(GA$3,'PA Inputs'!$AS$1:$BE$1,0)))</f>
        <v>0</v>
      </c>
      <c r="GB617" s="1261">
        <f>IF($N617="",0,INDEX('PA Inputs'!$AS$5:$BE$2149,MATCH($N617,'PA Inputs'!$L$5:$L$2149,0),MATCH(GB$3,'PA Inputs'!$AS$1:$BE$1,0))*GA617)</f>
        <v>0</v>
      </c>
      <c r="GC617" s="1028">
        <f>IF($N617="",0,INDEX('PA Inputs'!$AS$5:$BE$2149,MATCH($N617,'PA Inputs'!$L$5:$L$2149,0),MATCH(GC$3,'PA Inputs'!$AS$1:$BE$1,0)))</f>
        <v>0</v>
      </c>
      <c r="GD617" s="1261">
        <f>IF($N617="",0,INDEX('PA Inputs'!$AS$5:$BE$2149,MATCH($N617,'PA Inputs'!$L$5:$L$2149,0),MATCH(GD$3,'PA Inputs'!$AS$1:$BE$1,0))*GC617)</f>
        <v>0</v>
      </c>
      <c r="GE617" s="1028">
        <f>IF($N617="",0,INDEX('PA Inputs'!$AS$5:$BE$2149,MATCH($N617,'PA Inputs'!$L$5:$L$2149,0),MATCH(GE$3,'PA Inputs'!$AS$1:$BE$1,0)))</f>
        <v>0</v>
      </c>
      <c r="GF617" s="1262">
        <f>IF($N617="",0,INDEX('PA Inputs'!$AS$5:$BE$2149,MATCH($N617,'PA Inputs'!$L$5:$L$2149,0),MATCH(GF$3,'PA Inputs'!$AS$1:$BE$1,0))*GE617)</f>
        <v>0</v>
      </c>
      <c r="GG617" s="1258">
        <f t="shared" si="694"/>
        <v>0</v>
      </c>
      <c r="GH617" s="1256">
        <f t="shared" si="695"/>
        <v>0</v>
      </c>
      <c r="GI617" s="1257">
        <f t="shared" si="696"/>
        <v>0</v>
      </c>
      <c r="GK617" s="1256"/>
      <c r="GQ617" s="1332" t="str">
        <f t="shared" si="697"/>
        <v>TotalEC1e031</v>
      </c>
    </row>
    <row r="618" spans="1:199" ht="13">
      <c r="A618" s="10" t="str">
        <f>SWref!$E$33</f>
        <v>Total</v>
      </c>
      <c r="B618" s="91">
        <f t="shared" si="628"/>
        <v>2025</v>
      </c>
      <c r="C618" s="91" t="str">
        <f>IF('SW Inputs'!A619=0,"",'SW Inputs'!A619)</f>
        <v>C - Commercial &amp; Industrial</v>
      </c>
      <c r="D618" s="91" t="str">
        <f>IF('SW Inputs'!B619=0,"",'SW Inputs'!B619)</f>
        <v>C1 - C&amp;I Offerings</v>
      </c>
      <c r="E618" s="91" t="str">
        <f>IF('SW Inputs'!C619=0,"",'SW Inputs'!C619)</f>
        <v>C1e - C&amp;I Equipment Rebates &amp; Instant Incentives</v>
      </c>
      <c r="F618" s="91" t="str">
        <f>IF('SW Inputs'!D619=0,"",'SW Inputs'!D619)</f>
        <v>COM-HVAC-ELEC</v>
      </c>
      <c r="G618" s="91" t="str">
        <f>IF('SW Inputs'!E619=0,"",'SW Inputs'!E619)</f>
        <v>Y</v>
      </c>
      <c r="H618" s="91" t="str">
        <f>IF('SW Inputs'!F619=0,"",'SW Inputs'!F619)</f>
        <v>Products</v>
      </c>
      <c r="I618" s="91" t="str">
        <f>IF('SW Inputs'!G619=0,"",'SW Inputs'!G619)</f>
        <v>Multiple</v>
      </c>
      <c r="J618" s="91" t="str">
        <f>IF('SW Inputs'!H619=0,"",'SW Inputs'!H619)</f>
        <v>Appliances</v>
      </c>
      <c r="K618" s="91" t="str">
        <f>IF('SW Inputs'!I619=0,"",'SW Inputs'!I619)</f>
        <v>Process</v>
      </c>
      <c r="L618" s="91" t="str">
        <f>IF('SW Inputs'!J619=0,"",'SW Inputs'!J619)</f>
        <v>Deemed</v>
      </c>
      <c r="M618" s="91" t="str">
        <f>IF('SW Inputs'!K619=0,"",'SW Inputs'!K619)</f>
        <v>Electric Chainsaw</v>
      </c>
      <c r="N618" s="91" t="str">
        <f>IF('SW Inputs'!L619=0,"",'SW Inputs'!L619)</f>
        <v>EC1e032</v>
      </c>
      <c r="O618" s="91" t="str">
        <f>IF('SW Inputs'!M619=0,"",'SW Inputs'!M619)</f>
        <v>Widget</v>
      </c>
      <c r="P618" s="98">
        <f>IF($N618="",0,INDEX('PA Inputs'!$N$5:$O$2149,MATCH($N618,'PA Inputs'!$L$5:$L$2149,0),MATCH(P$3&amp;$A618,'PA Inputs'!$N$1:$O$1,0)))</f>
        <v>0</v>
      </c>
      <c r="Q618" s="1032" t="str">
        <f>IF($P618&gt;0,(INDEX('SW Inputs'!$A$5:$CO$2149,MATCH($N618,'SW Inputs'!$L$5:$L$2149,0),MATCH(Q$3&amp;$A618,'SW Inputs'!$A$1:$CO$1,0)))*(INDEX('SW Inputs'!$CA$5:$CA$2149,MATCH(Calcs!$N618,'SW Inputs'!$L$5:$L$2149,0))),"")</f>
        <v/>
      </c>
      <c r="R618" s="1032" t="str">
        <f>IF($P618&gt;0,INDEX('SW Inputs'!$A$5:$CO$2149,MATCH($N618,'SW Inputs'!$L$5:$L$2149,0),MATCH(R$3&amp;$A618,'SW Inputs'!$A$1:$CO$1,0)),"")</f>
        <v/>
      </c>
      <c r="S618" s="1032" t="str">
        <f>IF($P618&gt;0,INDEX('SW Inputs'!$A$5:$CO$2149,MATCH($N618,'SW Inputs'!$L$5:$L$2149,0),MATCH(S$3&amp;$A618,'SW Inputs'!$A$1:$CO$1,0)),"")</f>
        <v/>
      </c>
      <c r="T618" s="1032" t="str">
        <f>IF($P618&gt;0,INDEX('SW Inputs'!$A$5:$CO$2149,MATCH($N618,'SW Inputs'!$L$5:$L$2149,0),MATCH(T$3&amp;$A618,'SW Inputs'!$A$1:$CO$1,0)),"")</f>
        <v/>
      </c>
      <c r="U618" s="1063" t="str">
        <f>IF($P618&gt;0,INDEX('SW Inputs'!$A$5:$CO$2149,MATCH($N618,'SW Inputs'!$L$5:$L$2149,0),MATCH(U$3&amp;$A618,'SW Inputs'!$A$1:$CO$1,0)),"")</f>
        <v/>
      </c>
      <c r="V618" s="1039" t="str">
        <f>IF($P618&gt;0,INDEX('SW Inputs'!$A$5:$CO$2149,MATCH($N618,'SW Inputs'!$L$5:$L$2149,0),MATCH(V$3&amp;$A618,'SW Inputs'!$A$1:$CO$1,0)),"")</f>
        <v/>
      </c>
      <c r="W618" s="1039" t="str">
        <f>IF($P618&gt;0,INDEX('SW Inputs'!$A$5:$CO$2149,MATCH($N618,'SW Inputs'!$L$5:$L$2149,0),MATCH(W$3&amp;$A618,'SW Inputs'!$A$1:$CO$1,0)),"")</f>
        <v/>
      </c>
      <c r="X618" s="1039" t="str">
        <f>IF($P618&gt;0,INDEX('SW Inputs'!$A$5:$CO$2149,MATCH($N618,'SW Inputs'!$L$5:$L$2149,0),MATCH(X$3&amp;$A618,'SW Inputs'!$A$1:$CO$1,0)),"")</f>
        <v/>
      </c>
      <c r="Y618" s="1033" t="str">
        <f>IF($P618&gt;0,INDEX('SW Inputs'!$A$5:$CO$2149,MATCH($N618,'SW Inputs'!$L$5:$L$2149,0),MATCH(Y$3&amp;$A618,'SW Inputs'!$A$1:$CO$1,0)),"")</f>
        <v/>
      </c>
      <c r="Z618" s="1033" t="str">
        <f>IF($P618&gt;0,INDEX('SW Inputs'!$A$5:$CO$2149,MATCH($N618,'SW Inputs'!$L$5:$L$2149,0),MATCH(Z$3&amp;$A618,'SW Inputs'!$A$1:$CO$1,0)),"")</f>
        <v/>
      </c>
      <c r="AA618" s="1033" t="str">
        <f>IF($P618&gt;0,INDEX('SW Inputs'!$A$5:$CO$2149,MATCH($N618,'SW Inputs'!$L$5:$L$2149,0),MATCH(AA$3&amp;$A618,'SW Inputs'!$A$1:$CO$1,0)),"")</f>
        <v/>
      </c>
      <c r="AB618" s="1033" t="str">
        <f>IF($P618&gt;0,INDEX('SW Inputs'!$A$5:$CO$2149,MATCH($N618,'SW Inputs'!$L$5:$L$2149,0),MATCH(AB$3,'SW Inputs'!$A$1:$CO$1,0)),"")</f>
        <v/>
      </c>
      <c r="AC618" s="1033" t="str">
        <f>IF($P618&gt;0,INDEX('SW Inputs'!$A$5:$CO$2149,MATCH($N618,'SW Inputs'!$L$5:$L$2149,0),MATCH(AC$3&amp;$A618,'SW Inputs'!$A$1:$CO$1,0)),"")</f>
        <v/>
      </c>
      <c r="AD618" s="1033" t="str">
        <f>IF($P618&gt;0,INDEX('SW Inputs'!$A$5:$CO$2149,MATCH($N618,'SW Inputs'!$L$5:$L$2149,0),MATCH(AD$3&amp;$A618,'SW Inputs'!$A$1:$CO$1,0)),"")</f>
        <v/>
      </c>
      <c r="AE618" s="1033" t="str">
        <f>IF($P618&gt;0,INDEX('SW Inputs'!$A$5:$CO$2149,MATCH($N618,'SW Inputs'!$L$5:$L$2149,0),MATCH(AE$3&amp;$A618,'SW Inputs'!$A$1:$CO$1,0)),"")</f>
        <v/>
      </c>
      <c r="AF618" s="1039" t="str">
        <f>IF($P618&gt;0,INDEX('SW Inputs'!$A$5:$CO$2149,MATCH($N618,'SW Inputs'!$L$5:$L$2149,0),MATCH(AF$3&amp;$A618,'SW Inputs'!$A$1:$CO$1,0)),"")</f>
        <v/>
      </c>
      <c r="AG618" s="1033" t="str">
        <f>IFERROR(IF($P618&gt;0,INDEX('PA Inputs'!$BE$5:$BE$2149,MATCH($N618,'PA Inputs'!$L$5:$L$2149,0)),""),0)</f>
        <v/>
      </c>
      <c r="AH618" s="1061" t="str">
        <f t="shared" si="633"/>
        <v/>
      </c>
      <c r="AI618" s="1061" t="str">
        <f t="shared" si="634"/>
        <v/>
      </c>
      <c r="AJ618" s="1061" t="str">
        <f t="shared" si="635"/>
        <v/>
      </c>
      <c r="AK618" s="1035" t="str">
        <f t="shared" si="636"/>
        <v/>
      </c>
      <c r="AL618" s="1035" t="str">
        <f>IF($P618&gt;0,IF(AK618=0,0,AK618*(INDEX('SW Inputs'!$BV$5:$BV$2149,MATCH($N618,'SW Inputs'!$L$5:$L$2149,0))*INDEX('SW Inputs'!$BW$5:$BW$2149,MATCH($N618,'SW Inputs'!$L$5:$L$2149,0)))),"")</f>
        <v/>
      </c>
      <c r="AM618" s="1035" t="str">
        <f t="shared" si="637"/>
        <v/>
      </c>
      <c r="AN618" s="1035" t="str">
        <f t="shared" si="638"/>
        <v/>
      </c>
      <c r="AO618" s="1035" t="str">
        <f t="shared" si="639"/>
        <v/>
      </c>
      <c r="AP618" s="1035" t="str">
        <f t="shared" si="640"/>
        <v/>
      </c>
      <c r="AQ618" s="1035" t="str">
        <f t="shared" si="641"/>
        <v/>
      </c>
      <c r="AR618" s="1035" t="str">
        <f t="shared" si="642"/>
        <v/>
      </c>
      <c r="AS618" s="1035" t="str">
        <f t="shared" si="643"/>
        <v/>
      </c>
      <c r="AT618" s="1035" t="str">
        <f>IF($P618&gt;0,AL618*SUMPRODUCT(INDEX('SW Inputs'!$AC$5:$AF$2149,MATCH($N618,'SW Inputs'!$L$5:$L$2149,0),0),INDEX(Tbl_MMBtu_MWh,MATCH($B618&amp;1,Source!$X$43:$X$135,0),0)),"")</f>
        <v/>
      </c>
      <c r="AU618" s="1035" t="str">
        <f>IF(OR($P618="",$Q618=0,$P618=0),"",AM618*SUMPRODUCT(INDEX('SW Inputs'!$AC$5:$AF$2149,MATCH($N618,'SW Inputs'!$L$5:$L$2149,0),0),INDEX(Tbl_MMBtu_MWh,MATCH($B618&amp;ROUNDDOWN($Q618,0),Source!$X$43:$X$135,0),0)))</f>
        <v/>
      </c>
      <c r="AV618" s="1035" t="str">
        <f>IF($P618&gt;0,AN618*SUMPRODUCT(INDEX('SW Inputs'!$AC$5:$AF$2149,MATCH($N618,'SW Inputs'!$L$5:$L$2149,0),0),INDEX(Tbl_MMBtu_MWh,MATCH($B618&amp;1,Source!$X$43:$X$135,0),0)),"")</f>
        <v/>
      </c>
      <c r="AW618" s="1035" t="str">
        <f>IF(OR($P618="",$Q618=0,$P618=0),"",AO618*SUMPRODUCT(INDEX('SW Inputs'!$AC$5:$AF$2149,MATCH($N618,'SW Inputs'!$L$5:$L$2149,0),0),INDEX(Tbl_MMBtu_MWh,MATCH($B618&amp;ROUNDDOWN($Q618,0),Source!$X$43:$X$135,0),0)))</f>
        <v/>
      </c>
      <c r="AX618" s="432" t="str">
        <f>IF(OR($P618="",$Q618=0,$P618=0),"",$AN618*1000*SUMPRODUCT(INDEX('SW Inputs'!$AC$5:$AF$2149,MATCH($N618,'SW Inputs'!$L$5:$L$2149,0),0),INDEX(AvoidedEnergy,MATCH($B618&amp;ROUNDDOWN($Q618,0),AESC!$CK$46:$CK$137,0),))*$FS618)</f>
        <v/>
      </c>
      <c r="AY618" s="432" t="str">
        <f>IF(OR($P618="",$Q618=0,$P618=0),"",$AN618*1000*(SUMPRODUCT(INDEX('SW Inputs'!$AC$5:$AF$2149,MATCH($N618,'SW Inputs'!$L$5:$L$2149,0),0),INDEX(AvoidedEDRIPE,MATCH($B618&amp;ROUNDDOWN($Q618,0),AESC!$CK$46:$CK$137,0),))+INDEX(AvoidedEXDRIPE,MATCH($B618&amp;ROUNDDOWN($Q618,0),AESC!$CK$46:$CK$137,0)))*$FS618)</f>
        <v/>
      </c>
      <c r="AZ618" s="432" t="str">
        <f>IF(OR($P618="",$Q618=0,$P618=0,INDEX('SW Inputs'!$BM$5:$BM$2149,MATCH($N618,'SW Inputs'!$L$5:$L$2149,0))&lt;&gt;"SCC"),"",$AN618*1000*SUMPRODUCT(INDEX('SW Inputs'!$AC$5:$AF$2149,MATCH($N618,'SW Inputs'!$L$5:$L$2149,0),0),INDEX(AvoidedEComplianceSCC,MATCH($B618&amp;ROUNDDOWN($Q618,0),AESC!$CK$46:$CK$137,0),))*$FS618)</f>
        <v/>
      </c>
      <c r="BA618" s="1059" t="str">
        <f t="shared" si="644"/>
        <v/>
      </c>
      <c r="BB618" s="1035" t="str">
        <f>IF(OR($P618="",$P618=0),"",P618*U618*$AF618*INDEX('SW Inputs'!$BV$5:$BV$2149,MATCH($N618,'SW Inputs'!$L$5:$L$2149,0)))</f>
        <v/>
      </c>
      <c r="BC618" s="1035" t="str">
        <f>IF(OR($P618="",$P618=0),"",IF(BB618=0,0,$P618*U618*V618*INDEX('SW Inputs'!$BV$5:$BV$2149,MATCH($N618,'SW Inputs'!$L$5:$L$2149,0))*INDEX('SW Inputs'!$BX$5:$BX$2149,MATCH($N618,'SW Inputs'!$L$5:$L$2149,0))))</f>
        <v/>
      </c>
      <c r="BD618" s="1035" t="str">
        <f>IF(OR($P618="",$P618=0),"",IF(BB618=0,0,$P618*U618*V618*$AF618*INDEX('SW Inputs'!$BV$5:$BV$2149,MATCH($N618,'SW Inputs'!$L$5:$L$2149,0))*INDEX('SW Inputs'!$BX$5:$BX$2149,MATCH($N618,'SW Inputs'!$L$5:$L$2149,0))))</f>
        <v/>
      </c>
      <c r="BE618" s="1035" t="str">
        <f>IF(OR($P618="",$P618=0),"",IF(BB618=0,0,$P618*U618*W618*INDEX('SW Inputs'!$BV$5:$BV$2149,MATCH($N618,'SW Inputs'!$L$5:$L$2149,0))*INDEX('SW Inputs'!$BY$5:$BY$2149,MATCH($N618,'SW Inputs'!$L$5:$L$2149,0))))</f>
        <v/>
      </c>
      <c r="BF618" s="1035" t="str">
        <f>IF(OR($P618="",$P618=0),"",IF(BB618=0,0,$P618*U618*W618*$AF618*INDEX('SW Inputs'!$BV$5:$BV$2149,MATCH($N618,'SW Inputs'!$L$5:$L$2149,0))*INDEX('SW Inputs'!$BY$5:$BY$2149,MATCH($N618,'SW Inputs'!$L$5:$L$2149,0))))</f>
        <v/>
      </c>
      <c r="BG618" s="1060" t="str" cm="1">
        <f t="array" ref="BG618">IF(OR(OR($P618="",$P618=0),$Q618=0),"",$BD618*X618*(INDEX(AvoidedCapacity,MATCH($B618&amp;ROUNDDOWN($Q618,0),AESC!$CK$46:$CK$137,0),$BG$1+IF($AG618="Yes",0,1)))*$FS618)</f>
        <v/>
      </c>
      <c r="BH618" s="1060" t="str" cm="1">
        <f t="array" ref="BH618">IF(OR(OR($P618="",$P618=0),$Q618=0),"",$BF618*X618*INDEX(AvoidedCapacity,MATCH($B618&amp;ROUNDDOWN($Q618,0),AESC!$CK$46:$CK$137,0),$BH$1+IF($AG618="Yes",0,1))*$FS618)</f>
        <v/>
      </c>
      <c r="BI618" s="1060" t="str" cm="1">
        <f t="array" ref="BI618">IF(OR(OR($P618="",$P618=0),$Q618=0),"",$BD618*X618*(INDEX(AvoidedCapacity,MATCH($B618&amp;ROUNDDOWN($Q618,0),AESC!$CK$46:$CK$137,0),$BI$1+IF($AG618="Yes",0,1)))*$FS618)</f>
        <v/>
      </c>
      <c r="BJ618" s="1060" t="str" cm="1">
        <f t="array" ref="BJ618">IF(OR(OR($P618="",$P618=0),$Q618=0),"",$BF618*X618*(INDEX(AvoidedCapacity,MATCH($B618&amp;ROUNDDOWN($Q618,0),AESC!$CK$46:$CK$137,0),$BJ$1+IF($AG618="Yes",0,1)))*$FS618)</f>
        <v/>
      </c>
      <c r="BK618" s="1060" t="str" cm="1">
        <f t="array" ref="BK618">IF(OR(OR($P618="",$P618=0),$Q618=0),"",$BD618*X618*(INDEX(AvoidedCapacity,MATCH($B618&amp;ROUNDDOWN($Q618,0),AESC!$CK$46:$CK$137,0),BK$1+IF($AG618="Yes",0,1)))*$FS618)</f>
        <v/>
      </c>
      <c r="BL618" s="1060" t="str" cm="1">
        <f t="array" ref="BL618">IF(OR(OR($P618="",$P618=0),$Q618=0),"",$BF618*X618*(INDEX(AvoidedCapacity,MATCH($B618&amp;ROUNDDOWN($Q618,0),AESC!$CK$46:$CK$137,0),BL$1+IF($AG618="Yes",0,1)))*$FS618)</f>
        <v/>
      </c>
      <c r="BM618" s="432" t="str" cm="1">
        <f t="array" ref="BM618">IF(OR(OR($P618="",$P618=0),$Q618=0),"",($BD618*(INDEX(AvoidedCapacity,MATCH($B618&amp;ROUNDDOWN($Q618,0),AESC!$CK$46:$CK$137,0),BM$1)+INDEX(AvoidedCapacity,MATCH($B618&amp;ROUNDDOWN($Q618,0),AESC!$CK$46:$CK$137,0),BM$1+2)))*$FS618)</f>
        <v/>
      </c>
      <c r="BN618" s="432" t="str" cm="1">
        <f t="array" ref="BN618">IF(OR(OR($P618="",$P618=0),$Q618=0),"",($BD618*INDEX(AvoidedCapacity,MATCH($B618&amp;ROUNDDOWN($Q618,0),AESC!$CK$46:$CK$137,0),BN$1))*$FS618)</f>
        <v/>
      </c>
      <c r="BO618" s="1059" t="str">
        <f t="shared" si="645"/>
        <v/>
      </c>
      <c r="BP618" s="432" t="str">
        <f t="shared" si="646"/>
        <v/>
      </c>
      <c r="BQ618" s="1037" t="str">
        <f>IF(OR($P618="",$P618=0),"",$P618*INDEX('SW Inputs'!$BV$5:$BV$2149,MATCH($N618,'SW Inputs'!$L$5:$L$2149,0))*INDEX('SW Inputs'!$BZ$5:$BZ$2149,MATCH($N618,'SW Inputs'!$L$5:$L$2149,0))*(Y618+IF($AC618=0,0,IF(_xlfn.XLOOKUP($AB618,SWref!$D$193:$D$207,SWref!$E$193:$E$207)=BQ$1,$AC618,0))))</f>
        <v/>
      </c>
      <c r="BR618" s="1037" t="str">
        <f t="shared" si="647"/>
        <v/>
      </c>
      <c r="BS618" s="1037" t="str">
        <f t="shared" si="648"/>
        <v/>
      </c>
      <c r="BT618" s="1037" t="str">
        <f t="shared" si="649"/>
        <v/>
      </c>
      <c r="BU618" s="1035" t="str">
        <f>IF(OR($P618="",$P618=0),"",$P618*10*(Y618+IF($AC618=0,0,IF(_xlfn.XLOOKUP($AB618,SWref!$D$193:$D$207,SWref!$E$193:$E$207)=BQ$1,$AC618,0))))</f>
        <v/>
      </c>
      <c r="BV618" s="1037" t="str">
        <f t="shared" si="650"/>
        <v/>
      </c>
      <c r="BW618" s="1037" t="str">
        <f t="shared" si="651"/>
        <v/>
      </c>
      <c r="BX618" s="1037" t="str">
        <f t="shared" si="652"/>
        <v/>
      </c>
      <c r="BY618" s="1037" t="str">
        <f t="shared" si="653"/>
        <v/>
      </c>
      <c r="BZ618" s="432">
        <f>IFERROR(IF(OR(OR($P618="",$P618=0),$Q618=0,_xlfn.XLOOKUP($N618,'SW Inputs'!$L$5:$L$2149,'SW Inputs'!$AR$5:$AR$2149)=""),0,($BS618*($Y618/($Y618+IF(LEFT($AB618,2)="NG",$AC618,0)))*INDEX(AvoidedGas,MATCH($B618&amp;ROUNDDOWN($Q618,0),AESC!$CK$46:$CK$137,0),MATCH(_xlfn.XLOOKUP($N618,'SW Inputs'!$L$5:$L$2149,'SW Inputs'!$AR$5:$AR$2149),AESC!$AL$10:$AR$10,0)))+IF(LEFT($AB618,2)="NG",$BS618*($AC618/($Y618+$AC618))*INDEX(AvoidedGas,MATCH($B618&amp;ROUNDDOWN($Q618,0),AESC!$CK$46:$CK$137,0),MATCH($AB618,AESC!$AL$10:$AR$10,0)),0)*$FS618),0)</f>
        <v>0</v>
      </c>
      <c r="CA618" s="432">
        <f>IFERROR(IF(OR(OR($P618="",$P618=0),$Q618=0,_xlfn.XLOOKUP($N618,'SW Inputs'!$L$5:$L$2149,'SW Inputs'!$AR$5:$AR$2149)=""),0,$BS618*($Y618/($Y618+IF(LEFT($AB618,2)="NG",$AC618,0)))*(INDEX(AvoidedGDRIPE,MATCH($B618&amp;ROUNDDOWN($Q618,0),AESC!$CK$46:$CK$137,0))+INDEX(AvoidedGXDRIPE,MATCH($B618&amp;ROUNDDOWN($Q618,0),AESC!$CK$46:$CK$137,0),MATCH(_xlfn.XLOOKUP($N618,'SW Inputs'!$L$5:$L$2149,'SW Inputs'!$AR$5:$AR$2149),AESC!$AT$10:$AZ$10,0)))+IF(LEFT($AB618,2)="NG",$BS618*($AC618/($Y618+$AC618))*(INDEX(AvoidedGDRIPE,MATCH($B618&amp;ROUNDDOWN($Q618,0),AESC!$CK$46:$CK$137,0))+INDEX(AvoidedGXDRIPE,MATCH($B618&amp;ROUNDDOWN($Q618,0),AESC!$CK$46:$CK$137,0),MATCH(_xlfn.XLOOKUP($N618,'SW Inputs'!$L$5:$L$2149,'SW Inputs'!$AR$5:$AR$2149),AESC!$AT$10:$AZ$10,0))),0))*$FS618,0)</f>
        <v>0</v>
      </c>
      <c r="CB618" s="432" t="str" cm="1">
        <f t="array" ref="CB618">IF(OR($P618="",$P618=0,$Q618=0,INDEX('SW Inputs'!$BM$5:$BM$2149,MATCH($N618,'SW Inputs'!$L$5:$L$2149,0))&lt;&gt;"SCC"),"",$BS618*(INDEX(AvoidedGCompliance,MATCH($B618&amp;ROUNDDOWN($Q618,0),AESC!$CK$46:$CK$137,0),IF(LEFT(C618,1)="C",3,1))*$FS618))</f>
        <v/>
      </c>
      <c r="CC618" s="1059" t="str">
        <f t="shared" si="654"/>
        <v/>
      </c>
      <c r="CD618" s="1037" t="str">
        <f>IF(OR($P618="",$P618=0),"",$P618*(Z618+IF($AC618=0,0,IF(_xlfn.XLOOKUP($AB618,SWref!$D$193:$D$207,SWref!$E$193:$E$207)=CD$1,$AC618,0))))</f>
        <v/>
      </c>
      <c r="CE618" s="1037" t="str">
        <f>IF(OR($P618="",$P618=0),"",$P618*_xlfn.XLOOKUP($N618,'SW Inputs'!$L$5:$L$2149,'SW Inputs'!$BV$5:$BV$2149)*_xlfn.XLOOKUP($N618,'SW Inputs'!$L$5:$L$2149,'SW Inputs'!$BZ$5:$BZ$2149)*Z618)</f>
        <v/>
      </c>
      <c r="CF618" s="1037" t="str">
        <f t="shared" si="655"/>
        <v/>
      </c>
      <c r="CG618" s="1037" t="str">
        <f t="shared" si="656"/>
        <v/>
      </c>
      <c r="CH618" s="1037" t="str">
        <f t="shared" si="657"/>
        <v/>
      </c>
      <c r="CI618" s="1060">
        <f>IF(OR(OR($P618="",$P618=0),$Q618=0,_xlfn.XLOOKUP($N618,'SW Inputs'!$L$5:$L$2149,'SW Inputs'!$AV$5:$AV$2149)=""),0,CG618*INDEX(AvoidedOther,MATCH($B618&amp;ROUNDDOWN($Q618,0),AESC!$CK$46:$CK$137,0),MATCH(_xlfn.XLOOKUP($N618,'SW Inputs'!$L$5:$L$2149,'SW Inputs'!$AV$5:$AV$2149),AESC!$BE$10:$CE$10,0))*$FS618)</f>
        <v>0</v>
      </c>
      <c r="CJ618" s="432">
        <f>IF(OR(OR($P618="",$P618=0),$Q618=0,_xlfn.XLOOKUP($N618,'SW Inputs'!$L$5:$L$2149,'SW Inputs'!$AV$5:$AV$2149)=""),0,CG618*INDEX(AvoidedOther,MATCH($B618&amp;ROUNDDOWN($Q618,0),AESC!$CK$46:$CK$137,0),MATCH(AESC!$BH$9,AESC!$BE$9:$CE$9,0))*$FS618)</f>
        <v>0</v>
      </c>
      <c r="CK618" s="1060" cm="1">
        <f t="array" ref="CK618">IF(OR($P618="",$P618=0,$Q618=0,_xlfn.XLOOKUP($N618,'SW Inputs'!$L$5:$L$2149,'SW Inputs'!$AV$5:$AV$2149)="",_xlfn.XLOOKUP($N618,'SW Inputs'!$L$5:$L$2149,'SW Inputs'!$BM$5:$BM$2149)&lt;&gt;"SCC"),0,CG618*INDEX(AvoidedOther,MATCH($B618&amp;ROUNDDOWN($Q618,0),AESC!$CK$46:$CK$137,0),MATCH(_xlfn.XLOOKUP($N618,'SW Inputs'!$L$5:$L$2149,'SW Inputs'!$AV$5:$AV$2149),AESC!$BE$10:$BG$10,0)+IF(LEFT(C618,1)="C",5,4))*$FS618)</f>
        <v>0</v>
      </c>
      <c r="CL618" s="1062" t="str">
        <f t="shared" si="658"/>
        <v/>
      </c>
      <c r="CM618" s="1037" t="str">
        <f>IF(OR($P618="",$P618=0),"",$P618*(AA618+IF($AC618=0,0,IF(_xlfn.XLOOKUP($AB618,SWref!$D$193:$D$207,SWref!$E$193:$E$207)=CM$1,$AC618,0))))</f>
        <v/>
      </c>
      <c r="CN618" s="1037" t="str">
        <f>IF(OR($P618="",$P618=0),"",$P618*INDEX('SW Inputs'!$BV$5:$BV$2149,MATCH($N618,'SW Inputs'!$L$5:$L$2149,0))*INDEX('SW Inputs'!$BZ$5:$BZ$2149,MATCH($N618,'SW Inputs'!$L$5:$L$2149,0))*AA618)</f>
        <v/>
      </c>
      <c r="CO618" s="1037" t="str">
        <f t="shared" si="659"/>
        <v/>
      </c>
      <c r="CP618" s="1037" t="str">
        <f t="shared" si="660"/>
        <v/>
      </c>
      <c r="CQ618" s="1037" t="str">
        <f t="shared" si="661"/>
        <v/>
      </c>
      <c r="CR618" s="1060" t="str">
        <f>IF(OR(OR($P618="",$P618=0),$Q618=0),"",CP618*INDEX(AvoidedOther,MATCH($B618&amp;ROUNDDOWN($Q618,0),AESC!$CK$46:$CK$137,0),MATCH(AESC!$BO$9,AESC!$BE$9:$BQ$9,0))*$FS618)</f>
        <v/>
      </c>
      <c r="CS618" s="1060" t="str" cm="1">
        <f t="array" ref="CS618">IF(OR($P618="",$P618=0,$Q618=0,_xlfn.XLOOKUP($N618,'SW Inputs'!$L$5:$L$2149,'SW Inputs'!$BM$5:$BM$2149)&lt;&gt;"SCC"),"",CP618*INDEX(AvoidedOther,MATCH($B618&amp;ROUNDDOWN($Q618,0),AESC!$CK$46:$CK$137,0),MATCH(AESC!$BO$9,AESC!$BE$9:$BQ$9,0)+1)*$FS618)</f>
        <v/>
      </c>
      <c r="CT618" s="1062" t="str">
        <f t="shared" si="662"/>
        <v/>
      </c>
      <c r="CU618" s="1037" t="str">
        <f>IF(OR($P618="",$P618=0),"",$P618*INDEX('SW Inputs'!$BV$5:$BV$2149,MATCH($N618,'SW Inputs'!$L$5:$L$2149,0))*INDEX('SW Inputs'!$BZ$5:$BZ$2149,MATCH($N618,'SW Inputs'!$L$5:$L$2149,0))*IF($AC618=0,0,IF(_xlfn.XLOOKUP($AB618,SWref!$D$193:$D$207,SWref!$E$193:$E$207)=CU$1,$AC618,0)))</f>
        <v/>
      </c>
      <c r="CV618" s="1037" t="str">
        <f t="shared" si="663"/>
        <v/>
      </c>
      <c r="CW618" s="1037" t="str">
        <f t="shared" si="664"/>
        <v/>
      </c>
      <c r="CX618" s="1037" t="str">
        <f t="shared" si="665"/>
        <v/>
      </c>
      <c r="CY618" s="1036" t="str">
        <f>IF(OR($P618="",$P618=0,$Q618=0,$CW618="",_xlfn.XLOOKUP($N618,'SW Inputs'!$L$5:$L$2149,'SW Inputs'!$BC$5:$BC$2149)=0),"",CW618*INDEX(AvoidedOther,MATCH($B618&amp;ROUNDDOWN($Q618,0),AESC!$CK$46:$CK$137,0),MATCH(_xlfn.XLOOKUP($N618,'SW Inputs'!$L$5:$L$2149,'SW Inputs'!$BC$5:$BC$2149),AESC!$BE$10:$CE$10,0))*$FS618)</f>
        <v/>
      </c>
      <c r="CZ618" s="1036" cm="1">
        <f t="array" ref="CZ618">IF(OR($P618="",$P618=0,$Q618=0,CW618=0,_xlfn.XLOOKUP($N618,'SW Inputs'!$L$5:$L$2149,'SW Inputs'!$BM$5:$BM$2149)&lt;&gt;"SCC"),0,CW618*INDEX(AvoidedOther,MATCH($B618&amp;ROUNDDOWN($Q618,0),AESC!$CK$46:$CK$137,0),MATCH(_xlfn.XLOOKUP($N618,'SW Inputs'!$L$5:$L$2149,'SW Inputs'!$BC$5:$BC$2149),AESC!$BE$10:$CI$10,0)+1)*$FS618)</f>
        <v>0</v>
      </c>
      <c r="DA618" s="1062" t="str">
        <f t="shared" si="666"/>
        <v/>
      </c>
      <c r="DB618" s="1037" t="str">
        <f>IF(OR($P618="",$P618=0),"",$P618*INDEX('SW Inputs'!$BV$5:$BV$2149,MATCH($N618,'SW Inputs'!$L$5:$L$2149,0))*INDEX('SW Inputs'!$BZ$5:$BZ$2149,MATCH($N618,'SW Inputs'!$L$5:$L$2149,0))*IF($AC618=0,0,IF(_xlfn.XLOOKUP($AB618,SWref!$D$193:$D$207,SWref!$E$193:$E$207)=DB$1,$AC618,0)))</f>
        <v/>
      </c>
      <c r="DC618" s="1037" t="str">
        <f t="shared" si="667"/>
        <v/>
      </c>
      <c r="DD618" s="1037" t="str">
        <f t="shared" si="668"/>
        <v/>
      </c>
      <c r="DE618" s="1037" t="str">
        <f t="shared" si="669"/>
        <v/>
      </c>
      <c r="DF618" s="1036">
        <f>IF(OR($P618="",$P618=0,$Q618=0,DD618=0),0,DD618*INDEX(AvoidedOther,MATCH($B618&amp;ROUNDDOWN($Q618,0),AESC!$CK$46:$CK$137,0),MATCH(_xlfn.XLOOKUP($N618,'SW Inputs'!$L$5:$L$2149,'SW Inputs'!$BC$5:$BC$2149),AESC!$BE$10:$CE$10,0))*$FS618)</f>
        <v>0</v>
      </c>
      <c r="DG618" s="1036" cm="1">
        <f t="array" ref="DG618">IF(OR($P618="",$P618=0,$Q618=0,DD618=0),0,DD618*INDEX(AvoidedOther,MATCH($B618&amp;ROUNDDOWN($Q618,0),AESC!$CK$46:$CK$137,0),MATCH(_xlfn.XLOOKUP($N618,'SW Inputs'!$L$5:$L$2149,'SW Inputs'!$BC$5:$BC$2149),AESC!$BE$10:$CE$10,0)+1)*$FS618)</f>
        <v>0</v>
      </c>
      <c r="DH618" s="1036" cm="1">
        <f t="array" ref="DH618">IF(OR($P618="",$P618=0,$Q618=0,DD618=0,_xlfn.XLOOKUP($N618,'SW Inputs'!$L$5:$L$2149,'SW Inputs'!$BM$5:$BM$2149)&lt;&gt;"SCC"),0,DD618*INDEX(AvoidedOther,MATCH($B618&amp;ROUNDDOWN($Q618,0),AESC!$CK$46:$CK$137,0),MATCH(_xlfn.XLOOKUP($N618,'SW Inputs'!$L$5:$L$2149,'SW Inputs'!$BC$5:$BC$2149),AESC!$BE$10:$CI$10,0)+2)*$FS618)</f>
        <v>0</v>
      </c>
      <c r="DI618" s="1062" t="str">
        <f t="shared" si="670"/>
        <v/>
      </c>
      <c r="DJ618" s="1037" t="str">
        <f>IF(OR($P618="",$P618=0),"",$P618*INDEX('SW Inputs'!$BV$5:$BV$2149,MATCH($N618,'SW Inputs'!$L$5:$L$2149,0))*INDEX('SW Inputs'!$BZ$5:$BZ$2149,MATCH($N618,'SW Inputs'!$L$5:$L$2149,0))*IF($AC618=0,0,IF(_xlfn.XLOOKUP($AB618,SWref!$D$193:$D$207,SWref!$E$193:$E$207)=DJ$1,$AC618,0)))</f>
        <v/>
      </c>
      <c r="DK618" s="1037" t="str">
        <f t="shared" si="671"/>
        <v/>
      </c>
      <c r="DL618" s="1037" t="str">
        <f t="shared" si="672"/>
        <v/>
      </c>
      <c r="DM618" s="1037" t="str">
        <f t="shared" si="673"/>
        <v/>
      </c>
      <c r="DN618" s="1036">
        <f>IF(OR($P618="",$P618=0,$Q618=0,DL618=0),0,DL618*INDEX(AvoidedOther,MATCH($B618&amp;ROUNDDOWN($Q618,0),AESC!$CK$46:$CK$137,0),MATCH(_xlfn.XLOOKUP($N618,'SW Inputs'!$L$5:$L$2149,'SW Inputs'!$BC$5:$BC$2149),AESC!$BE$10:$CE$10,0))*$FS618)</f>
        <v>0</v>
      </c>
      <c r="DO618" s="1036" cm="1">
        <f t="array" ref="DO618">IF(OR($P618="",$P618=0,$Q618=0,DL618=0),0,DL618*INDEX(AvoidedOther,MATCH($B618&amp;ROUNDDOWN($Q618,0),AESC!$CK$46:$CK$137,0),MATCH(_xlfn.XLOOKUP($N618,'SW Inputs'!$L$5:$L$2149,'SW Inputs'!$BC$5:$BC$2149),AESC!$BE$10:$CE$10,0)+1)*$FS618)</f>
        <v>0</v>
      </c>
      <c r="DP618" s="1036" cm="1">
        <f t="array" ref="DP618">IF(OR($P618="",$P618=0,$Q618=0,DL618=0,_xlfn.XLOOKUP($N618,'SW Inputs'!$L$5:$L$2149,'SW Inputs'!$BM$5:$BM$2149)&lt;&gt;"SCC"),0,DL618*INDEX(AvoidedOther,MATCH($B618&amp;ROUNDDOWN($Q618,0),AESC!$CK$46:$CK$137,0),MATCH(_xlfn.XLOOKUP($N618,'SW Inputs'!$L$5:$L$2149,'SW Inputs'!$BC$5:$BC$2149),AESC!$BE$10:$CI$10,0)+2)*$FS618)</f>
        <v>0</v>
      </c>
      <c r="DQ618" s="1062" t="str">
        <f t="shared" si="674"/>
        <v/>
      </c>
      <c r="DR618" s="1038" t="str">
        <f>IF(OR($P618="",$P618=0),"",$P618*$AF618*INDEX('SW Inputs'!$BV$5:$BV$2149,MATCH($N618,'SW Inputs'!$L$5:$L$2149,0))*INDEX('SW Inputs'!$BZ$5:$BZ$2149,MATCH($N618,'SW Inputs'!$L$5:$L$2149,0))*AD618)</f>
        <v/>
      </c>
      <c r="DS618" s="1037" t="str">
        <f t="shared" si="675"/>
        <v/>
      </c>
      <c r="DT618" s="1062" t="str" cm="1">
        <f t="array" ref="DT618">IF(OR(OR($P618="",$P618=0),$Q618=0),"",DR618*INDEX(AvoidedOther,MATCH($B618&amp;ROUNDDOWN($Q618,0),AESC!$CK$46:$CK$137,0),DT$1)*$FS618)</f>
        <v/>
      </c>
      <c r="DU618" s="1037" t="str">
        <f>IF(OR($P618="",$P618=0),"",IF(SWref!$F$22="Include",$P618*INDEX('SW Inputs'!$BV$5:$BV$2149,MATCH($N618,'SW Inputs'!$L$5:$L$2149,0))*INDEX('SW Inputs'!$BZ$5:$BZ$2149,MATCH($N618,'SW Inputs'!$L$5:$L$2149,0))*AE618,0))</f>
        <v/>
      </c>
      <c r="DV618" s="1037" t="str">
        <f t="shared" si="676"/>
        <v/>
      </c>
      <c r="DW618" s="1037" t="str">
        <f t="shared" si="629"/>
        <v/>
      </c>
      <c r="DX618" s="1037" t="str">
        <f t="shared" si="677"/>
        <v/>
      </c>
      <c r="DY618" s="432" cm="1">
        <f t="array" ref="DY618">IF(OR($P618="",$P618=0,$Q618=0,SWref!$F$23="Exclude",_xlfn.XLOOKUP($N618,'SW Inputs'!$L$5:$L$2149,'SW Inputs'!$BM$5:$BM$2149)&lt;&gt;"SCC"),0,INDEX(AvoidedOther,MATCH($B618&amp;ROUNDDOWN($Q618,0),AESC!$CK$46:$CK$137,0),DY$1)*$DW618*$FS618)</f>
        <v>0</v>
      </c>
      <c r="DZ618" s="432" t="str" cm="1">
        <f t="array" ref="DZ618">IF(OR(OR($P618="",$P618=0),$Q618=0),"",$P618*$AF618*INDEX('SW Inputs'!$BV$5:$BV$2149,MATCH($N618,'SW Inputs'!$L$5:$L$2149,0))*INDEX('SW Inputs'!$CD$5:$CD$2149,MATCH($N618,'SW Inputs'!$L$5:$L$2149,0))*INDEX(AvoidedOther,MATCH($B618&amp;ROUNDDOWN($Q618,0),AESC!$CK$46:$CK$137,0),DZ$1)*$FS618)</f>
        <v/>
      </c>
      <c r="EA618" s="432" t="str">
        <f>IF(OR($P618="",$P618=0),"",$P618*$AF618*INDEX('SW Inputs'!$BV$5:$BV$2149,MATCH($N618,'SW Inputs'!$L$5:$L$2149,0))*INDEX('SW Inputs'!$CE$5:$CE$2149,MATCH($N618,'SW Inputs'!$L$5:$L$2149,0))/((1+RealDR)^-0.5))</f>
        <v/>
      </c>
      <c r="EB618" s="432" t="str" cm="1">
        <f t="array" ref="EB618">IF(OR(OR($P618="",$P618=0),$Q618=0),"",AN618*1000*_xlfn.XLOOKUP($N618,'SW Inputs'!$L$5:$L$2149,'SW Inputs'!$CF$5:$CF$2149)*INDEX(AvoidedOther,MATCH($B618&amp;ROUNDDOWN($Q618,0),AESC!$CK$46:$CK$137,0),EB$1)*$FS618)</f>
        <v/>
      </c>
      <c r="EC618" s="432" t="str">
        <f>IF(OR($P618="",$P618=0),"",AN618*_xlfn.XLOOKUP($N618,'SW Inputs'!$L$5:$L$2149,'SW Inputs'!$CG$5:$CG$2149)*1000/((1+RealDR)^-0.5))</f>
        <v/>
      </c>
      <c r="ED618" s="432" t="str" cm="1">
        <f t="array" ref="ED618">IF(OR(OR($P618="",$P618=0),$Q618=0),"",(BS618*_xlfn.XLOOKUP($N618,'SW Inputs'!$L$5:$L$2149,'SW Inputs'!$CH$5:$CH$2149)*INDEX(AvoidedOther,MATCH($B618&amp;ROUNDDOWN($Q618,0),AESC!$CK$46:$CK$137,0),ED$1))*$FS618*10)</f>
        <v/>
      </c>
      <c r="EE618" s="432" t="str">
        <f>IF(OR($P618="",$P618=0),"",10*BS618*_xlfn.XLOOKUP($N618,'SW Inputs'!$L$5:$L$2149,'SW Inputs'!$CI$5:$CI$2149)/((1+RealDR)^-0.5))</f>
        <v/>
      </c>
      <c r="EF618" s="1059" t="str">
        <f t="shared" si="678"/>
        <v/>
      </c>
      <c r="EG618" s="1037" t="str">
        <f t="shared" si="679"/>
        <v/>
      </c>
      <c r="EH618" s="1037" t="str">
        <f t="shared" si="680"/>
        <v/>
      </c>
      <c r="EI618" s="1037" t="str">
        <f t="shared" si="681"/>
        <v/>
      </c>
      <c r="EJ618" s="1037" t="str">
        <f t="shared" si="682"/>
        <v/>
      </c>
      <c r="EK618" s="1059" t="str">
        <f t="shared" si="683"/>
        <v/>
      </c>
      <c r="EL618" s="432" t="str">
        <f t="shared" si="684"/>
        <v/>
      </c>
      <c r="EM618" s="432" t="str">
        <f t="shared" si="685"/>
        <v/>
      </c>
      <c r="EN618" s="432" t="str">
        <f t="shared" si="686"/>
        <v/>
      </c>
      <c r="EO618" s="432" t="str">
        <f t="shared" si="687"/>
        <v/>
      </c>
      <c r="EP618" s="1059" t="str">
        <f t="shared" si="688"/>
        <v/>
      </c>
      <c r="EQ618" s="1031" t="str">
        <f>IF(OR($P618="",$P618=0),"",SUMPRODUCT(INDEX('SW Inputs'!$AC$5:$AF$2149,MATCH($N618,'SW Inputs'!$L$5:$L$2149,0),0),INDEX(Tbl_CO2_MWh,MATCH($B618&amp;1,Source!$X$43:$X$135,0),0))*ton_to_metricton)</f>
        <v/>
      </c>
      <c r="ER618" s="1031" t="str">
        <f>IF(OR($P618="",$P618=0),"",SUMPRODUCT(INDEX('SW Inputs'!$AC$5:$AF$2149,MATCH($N618,'SW Inputs'!$L$5:$L$2149,0),0),INDEX(Tbl_CO2_MWh,MATCH($B618&amp;ROUNDDOWN($Q618,0),Source!$X$43:$X$135,0),0))*ton_to_metricton)</f>
        <v/>
      </c>
      <c r="ES618" s="1035" t="str">
        <f t="shared" si="630"/>
        <v/>
      </c>
      <c r="ET618" s="1035" t="str">
        <f t="shared" si="631"/>
        <v/>
      </c>
      <c r="EU618" s="1035" t="str">
        <f>IF(OR($P618="",$P618=0),"",IF(_xlfn.XLOOKUP($N618,'SW Inputs'!$L$5:$L$2149,'SW Inputs'!$BN$5:$BN$2149)="No",0,$AL618*GHG_Elec_CO2_GHGYear1*IF(_xlfn.XLOOKUP($N618,'SW Inputs'!$L$5:$L$2149,'SW Inputs'!$BN$5:$BN$2149)="Yes, Half",0.5,1))*IF($G618="Y",(1+SUMIFS(IDs!$E$6:$E$384,IDs!$B$6:$B$384,_xlfn.XLOOKUP($N618,'SW Inputs'!$L$5:$L$2149,'SW Inputs'!$BP$5:$BP$2149))+SUMIFS(IDs!$F$6:$F$384,IDs!$B$6:$B$384,_xlfn.XLOOKUP($N618,'SW Inputs'!$L$5:$L$2149,'SW Inputs'!$BP$5:$BP$2149))),1))</f>
        <v/>
      </c>
      <c r="EV618" s="1035" t="str">
        <f>IF(OR($P618="",$P618=0),"",IF(_xlfn.XLOOKUP($N618,'SW Inputs'!$L$5:$L$2149,'SW Inputs'!$BN$5:$BN$2149)="No",0,$BQ618*GHG_Gas_CO2*IF(_xlfn.XLOOKUP($N618,'SW Inputs'!$L$5:$L$2149,'SW Inputs'!$BN$5:$BN$2149)="Yes, Half",0.5,1))*IF($G618="Y",(1+SUMIFS(IDs!$E$6:$E$384,IDs!$B$6:$B$384,_xlfn.XLOOKUP($N618,'SW Inputs'!$L$5:$L$2149,'SW Inputs'!$BP$5:$BP$2149))+SUMIFS(IDs!$F$6:$F$384,IDs!$B$6:$B$384,_xlfn.XLOOKUP($N618,'SW Inputs'!$L$5:$L$2149,'SW Inputs'!$BP$5:$BP$2149))),1))</f>
        <v/>
      </c>
      <c r="EW618" s="1035" t="str">
        <f>IF(OR($P618="",$P618=0),"",IF(_xlfn.XLOOKUP($N618,'SW Inputs'!$L$5:$L$2149,'SW Inputs'!$BN$5:$BN$2149)="No",0,$CE618*GHG_Oil_CO2*IF(_xlfn.XLOOKUP($N618,'SW Inputs'!$L$5:$L$2149,'SW Inputs'!$BN$5:$BN$2149)="Yes, Half",0.5,1))*IF($G618="Y",(1+SUMIFS(IDs!$E$6:$E$384,IDs!$B$6:$B$384,_xlfn.XLOOKUP($N618,'SW Inputs'!$L$5:$L$2149,'SW Inputs'!$BP$5:$BP$2149))+SUMIFS(IDs!$F$6:$F$384,IDs!$B$6:$B$384,_xlfn.XLOOKUP($N618,'SW Inputs'!$L$5:$L$2149,'SW Inputs'!$BP$5:$BP$2149))),1))</f>
        <v/>
      </c>
      <c r="EX618" s="1035" t="str">
        <f>IF(OR($P618="",$P618=0),"",IF(_xlfn.XLOOKUP($N618,'SW Inputs'!$L$5:$L$2149,'SW Inputs'!$BN$5:$BN$2149)="No",0,$CN618*GHG_Propane_CO2*IF(_xlfn.XLOOKUP($N618,'SW Inputs'!$L$5:$L$2149,'SW Inputs'!$BN$5:$BN$2149)="Yes, Half",0.5,1))*IF($G618="Y",(1+SUMIFS(IDs!$E$6:$E$384,IDs!$B$6:$B$384,_xlfn.XLOOKUP($N618,'SW Inputs'!$L$5:$L$2149,'SW Inputs'!$BP$5:$BP$2149))+SUMIFS(IDs!$F$6:$F$384,IDs!$B$6:$B$384,_xlfn.XLOOKUP($N618,'SW Inputs'!$L$5:$L$2149,'SW Inputs'!$BP$5:$BP$2149))),1))</f>
        <v/>
      </c>
      <c r="EY618" s="1035" t="str">
        <f>IF(OR($P618="",$P618=0),"",IF(_xlfn.XLOOKUP($N618,'SW Inputs'!$L$5:$L$2149,'SW Inputs'!$BN$5:$BN$2149)="No",0,$DB618*GHG_Gasoline_CO2*IF(_xlfn.XLOOKUP($N618,'SW Inputs'!$L$5:$L$2149,'SW Inputs'!$BN$5:$BN$2149)="Yes, Half",0.5,1))*IF($G618="Y",(1+SUMIFS(IDs!$E$6:$E$384,IDs!$B$6:$B$384,_xlfn.XLOOKUP($N618,'SW Inputs'!$L$5:$L$2149,'SW Inputs'!$BP$5:$BP$2149))+SUMIFS(IDs!$F$6:$F$384,IDs!$B$6:$B$384,_xlfn.XLOOKUP($N618,'SW Inputs'!$L$5:$L$2149,'SW Inputs'!$BP$5:$BP$2149))),1))</f>
        <v/>
      </c>
      <c r="EZ618" s="1035" t="str">
        <f>IF(OR($P618="",$P618=0),"",IF(_xlfn.XLOOKUP($N618,'SW Inputs'!$L$5:$L$2149,'SW Inputs'!$BN$5:$BN$2149)="No",0,$DJ618*GHG_Diesel_CO2*IF(_xlfn.XLOOKUP($N618,'SW Inputs'!$L$5:$L$2149,'SW Inputs'!$BN$5:$BN$2149)="Yes, Half",0.5,1))*IF($G618="Y",(1+SUMIFS(IDs!$E$6:$E$384,IDs!$B$6:$B$384,_xlfn.XLOOKUP($N618,'SW Inputs'!$L$5:$L$2149,'SW Inputs'!$BP$5:$BP$2149))+SUMIFS(IDs!$F$6:$F$384,IDs!$B$6:$B$384,_xlfn.XLOOKUP($N618,'SW Inputs'!$L$5:$L$2149,'SW Inputs'!$BP$5:$BP$2149))),1))</f>
        <v/>
      </c>
      <c r="FA618" s="1035" t="str">
        <f>IF(OR($P618="",$P618=0),"",IF(_xlfn.XLOOKUP($N618,'SW Inputs'!$L$5:$L$2149,'SW Inputs'!$BN$5:$BN$2149)="No",0,$CU618*GHG_Wood_CO2*IF(_xlfn.XLOOKUP($N618,'SW Inputs'!$L$5:$L$2149,'SW Inputs'!$BN$5:$BN$2149)="Yes, Half",0.5,1))*IF($G618="Y",(1+SUMIFS(IDs!$E$6:$E$384,IDs!$B$6:$B$384,_xlfn.XLOOKUP($N618,'SW Inputs'!$L$5:$L$2149,'SW Inputs'!$BP$5:$BP$2149))+SUMIFS(IDs!$F$6:$F$384,IDs!$B$6:$B$384,_xlfn.XLOOKUP($N618,'SW Inputs'!$L$5:$L$2149,'SW Inputs'!$BP$5:$BP$2149))),1))</f>
        <v/>
      </c>
      <c r="FB618" s="1035" t="str">
        <f>IF(OR($P618="",$P618=0),"",IF(_xlfn.XLOOKUP($N618,'SW Inputs'!$L$5:$L$2149,'SW Inputs'!$BN$5:$BN$2149)="No",0,$DU618*IF(_xlfn.XLOOKUP($N618,'SW Inputs'!$L$5:$L$2149,'SW Inputs'!$BN$5:$BN$2149)="Yes, Half",0.5,1))*IF($G618="Y",(1+SUMIFS(IDs!$E$6:$E$384,IDs!$B$6:$B$384,_xlfn.XLOOKUP($N618,'SW Inputs'!$L$5:$L$2149,'SW Inputs'!$BP$5:$BP$2149))+SUMIFS(IDs!$F$6:$F$384,IDs!$B$6:$B$384,_xlfn.XLOOKUP($N618,'SW Inputs'!$L$5:$L$2149,'SW Inputs'!$BP$5:$BP$2149))),1))</f>
        <v/>
      </c>
      <c r="FC618" s="1035" t="str">
        <f t="shared" si="689"/>
        <v/>
      </c>
      <c r="FD618" s="1035" t="str">
        <f>IF(OR($P618="",$P618=0),"",IF(_xlfn.XLOOKUP($N618,'SW Inputs'!$L$5:$L$2149,'SW Inputs'!$BO$5:$BO$2149)="No",0,$AL618*GHG_Elec_CO2_GHGYear2*IF(_xlfn.XLOOKUP($N618,'SW Inputs'!$L$5:$L$2149,'SW Inputs'!$BO$5:$BO$2149)="Yes, Half",0.5,1))*IF($G618="Y",(1+SUMIFS(IDs!$E$6:$E$384,IDs!$B$6:$B$384,_xlfn.XLOOKUP($N618,'SW Inputs'!$L$5:$L$2149,'SW Inputs'!$BP$5:$BP$2149))+SUMIFS(IDs!$F$6:$F$384,IDs!$B$6:$B$384,_xlfn.XLOOKUP($N618,'SW Inputs'!$L$5:$L$2149,'SW Inputs'!$BP$5:$BP$2149))),1))</f>
        <v/>
      </c>
      <c r="FE618" s="1035" t="str">
        <f>IF(OR($P618="",$P618=0),"",IF(_xlfn.XLOOKUP($N618,'SW Inputs'!$L$5:$L$2149,'SW Inputs'!$BO$5:$BO$2149)="No",0,$BQ618*GHG_Gas_CO2*IF(_xlfn.XLOOKUP($N618,'SW Inputs'!$L$5:$L$2149,'SW Inputs'!$BO$5:$BO$2149)="Yes, Half",0.5,1))*IF($G618="Y",(1+SUMIFS(IDs!$E$6:$E$384,IDs!$B$6:$B$384,_xlfn.XLOOKUP($N618,'SW Inputs'!$L$5:$L$2149,'SW Inputs'!$BP$5:$BP$2149))+SUMIFS(IDs!$F$6:$F$384,IDs!$B$6:$B$384,_xlfn.XLOOKUP($N618,'SW Inputs'!$L$5:$L$2149,'SW Inputs'!$BP$5:$BP$2149))),1))</f>
        <v/>
      </c>
      <c r="FF618" s="1035" t="str">
        <f>IF(OR($P618="",$P618=0),"",IF(_xlfn.XLOOKUP($N618,'SW Inputs'!$L$5:$L$2149,'SW Inputs'!$BO$5:$BO$2149)="No",0,$CE618*GHG_Oil_CO2*IF(_xlfn.XLOOKUP($N618,'SW Inputs'!$L$5:$L$2149,'SW Inputs'!$BO$5:$BO$2149)="Yes, Half",0.5,1))*IF($G618="Y",(1+SUMIFS(IDs!$E$6:$E$384,IDs!$B$6:$B$384,_xlfn.XLOOKUP($N618,'SW Inputs'!$L$5:$L$2149,'SW Inputs'!$BP$5:$BP$2149))+SUMIFS(IDs!$F$6:$F$384,IDs!$B$6:$B$384,_xlfn.XLOOKUP($N618,'SW Inputs'!$L$5:$L$2149,'SW Inputs'!$BP$5:$BP$2149))),1))</f>
        <v/>
      </c>
      <c r="FG618" s="1035" t="str">
        <f>IF(OR($P618="",$P618=0),"",IF(_xlfn.XLOOKUP($N618,'SW Inputs'!$L$5:$L$2149,'SW Inputs'!$BO$5:$BO$2149)="No",0,$CN618*GHG_Propane_CO2*IF(_xlfn.XLOOKUP($N618,'SW Inputs'!$L$5:$L$2149,'SW Inputs'!$BO$5:$BO$2149)="Yes, Half",0.5,1))*IF($G618="Y",(1+SUMIFS(IDs!$E$6:$E$384,IDs!$B$6:$B$384,_xlfn.XLOOKUP($N618,'SW Inputs'!$L$5:$L$2149,'SW Inputs'!$BP$5:$BP$2149))+SUMIFS(IDs!$F$6:$F$384,IDs!$B$6:$B$384,_xlfn.XLOOKUP($N618,'SW Inputs'!$L$5:$L$2149,'SW Inputs'!$BP$5:$BP$2149))),1))</f>
        <v/>
      </c>
      <c r="FH618" s="1035" t="str">
        <f>IF(OR($P618="",$P618=0),"",IF(_xlfn.XLOOKUP($N618,'SW Inputs'!$L$5:$L$2149,'SW Inputs'!$BO$5:$BO$2149)="No",0,$DB618*GHG_Gasoline_CO2*IF(_xlfn.XLOOKUP($N618,'SW Inputs'!$L$5:$L$2149,'SW Inputs'!$BO$5:$BO$2149)="Yes, Half",0.5,1))*IF($G618="Y",(1+SUMIFS(IDs!$E$6:$E$384,IDs!$B$6:$B$384,_xlfn.XLOOKUP($N618,'SW Inputs'!$L$5:$L$2149,'SW Inputs'!$BP$5:$BP$2149))+SUMIFS(IDs!$F$6:$F$384,IDs!$B$6:$B$384,_xlfn.XLOOKUP($N618,'SW Inputs'!$L$5:$L$2149,'SW Inputs'!$BP$5:$BP$2149))),1))</f>
        <v/>
      </c>
      <c r="FI618" s="1035" t="str">
        <f>IF(OR($P618="",$P618=0),"",IF(_xlfn.XLOOKUP($N618,'SW Inputs'!$L$5:$L$2149,'SW Inputs'!$BO$5:$BO$2149)="No",0,$DJ618*GHG_Diesel_CO2*IF(_xlfn.XLOOKUP($N618,'SW Inputs'!$L$5:$L$2149,'SW Inputs'!$BO$5:$BO$2149)="Yes, Half",0.5,1))*IF($G618="Y",(1+SUMIFS(IDs!$E$6:$E$384,IDs!$B$6:$B$384,_xlfn.XLOOKUP($N618,'SW Inputs'!$L$5:$L$2149,'SW Inputs'!$BP$5:$BP$2149))+SUMIFS(IDs!$F$6:$F$384,IDs!$B$6:$B$384,_xlfn.XLOOKUP($N618,'SW Inputs'!$L$5:$L$2149,'SW Inputs'!$BP$5:$BP$2149))),1))</f>
        <v/>
      </c>
      <c r="FJ618" s="1035" t="str">
        <f>IF(OR($P618="",$P618=0),"",IF(_xlfn.XLOOKUP($N618,'SW Inputs'!$L$5:$L$2149,'SW Inputs'!$BO$5:$BO$2149)="No",0,$CU618*GHG_Wood_CO2*IF(_xlfn.XLOOKUP($N618,'SW Inputs'!$L$5:$L$2149,'SW Inputs'!$BO$5:$BO$2149)="Yes, Half",0.5,1))*IF($G618="Y",(1+SUMIFS(IDs!$E$6:$E$384,IDs!$B$6:$B$384,_xlfn.XLOOKUP($N618,'SW Inputs'!$L$5:$L$2149,'SW Inputs'!$BP$5:$BP$2149))+SUMIFS(IDs!$F$6:$F$384,IDs!$B$6:$B$384,_xlfn.XLOOKUP($N618,'SW Inputs'!$L$5:$L$2149,'SW Inputs'!$BP$5:$BP$2149))),1))</f>
        <v/>
      </c>
      <c r="FK618" s="1035" t="str">
        <f>IF(OR($P618="",$P618=0),"",IF(_xlfn.XLOOKUP($N618,'SW Inputs'!$L$5:$L$2149,'SW Inputs'!$BO$5:$BO$2149)="No",0,$DU618*IF(_xlfn.XLOOKUP($N618,'SW Inputs'!$L$5:$L$2149,'SW Inputs'!$BO$5:$BO$2149)="Yes, Half",0.5,1))*IF($G618="Y",(1+SUMIFS(IDs!$E$6:$E$384,IDs!$B$6:$B$384,_xlfn.XLOOKUP($N618,'SW Inputs'!$L$5:$L$2149,'SW Inputs'!$BP$5:$BP$2149))+SUMIFS(IDs!$F$6:$F$384,IDs!$B$6:$B$384,_xlfn.XLOOKUP($N618,'SW Inputs'!$L$5:$L$2149,'SW Inputs'!$BP$5:$BP$2149))),1))</f>
        <v/>
      </c>
      <c r="FL618" s="1035" t="str">
        <f t="shared" si="690"/>
        <v/>
      </c>
      <c r="FM618" s="1035" t="str">
        <f>IF(OR(INDEX('PA Inputs'!$BC$5:$BD$2130,MATCH($N618,'PA Inputs'!$L$5:$L$2130,0),MATCH(FM$1&amp;A618,'PA Inputs'!$BC$1:$BD$1,0))=0,_xlfn.XLOOKUP($N618,'SW Inputs'!$L:$L,'SW Inputs'!CN:CN)="N"),FL618,INDEX('PA Inputs'!$BC$5:$BD$2149,MATCH($N618,'PA Inputs'!$L$5:$L$2149,0),MATCH(FM$1&amp;A618,'PA Inputs'!$BC$1:$BD$1,0))*P618)</f>
        <v/>
      </c>
      <c r="FN618" s="1031" t="str">
        <f t="shared" si="691"/>
        <v/>
      </c>
      <c r="FO618" s="1031" t="str">
        <f t="shared" si="692"/>
        <v/>
      </c>
      <c r="FP618" s="1060" t="str">
        <f t="shared" si="693"/>
        <v/>
      </c>
      <c r="FQ618" s="1060">
        <f>IF(OR($P618="",$P618=0),0,IF($A618="Renter",$EP618,IF(INDEX('SW Inputs'!CL$5:CL$686,MATCH($N618,'SW Inputs'!$L$5:$L$686,0))=0%,0,IF(INDEX('SW Inputs'!CL$5:CL$686,MATCH($N618,'SW Inputs'!$L$5:$L$686,0))=100%,$EP618,_xlfn.XLOOKUP(_xlfn.CONCAT("Renter",N618),GQ:GQ,FQ:FQ,0)))))</f>
        <v>0</v>
      </c>
      <c r="FR618" s="922"/>
      <c r="FS618" s="922">
        <f t="shared" si="632"/>
        <v>0</v>
      </c>
      <c r="FT618" s="1223" t="str">
        <f>INDEX('SW Inputs'!CJ$5:CJ$686,MATCH($N618,'SW Inputs'!$L$5:$L$686,0))</f>
        <v>n/a</v>
      </c>
      <c r="FU618" s="1223" t="str">
        <f>INDEX('PA Inputs'!BF$5:BF$686,MATCH($N618,'PA Inputs'!$L$5:$L$686,0))</f>
        <v>N</v>
      </c>
      <c r="FV618" s="1223" t="str">
        <f>INDEX('SW Inputs'!CK$5:CK$686,MATCH($N618,'SW Inputs'!$L$5:$L$686,0))</f>
        <v>N</v>
      </c>
      <c r="FW618" s="1223" t="str">
        <f>INDEX('SW Inputs'!CM$5:CM$686,MATCH($N618,'SW Inputs'!$L$5:$L$686,0))</f>
        <v>N</v>
      </c>
      <c r="FX618" s="1028" cm="1">
        <f t="array" ref="FX618">IF(ISNUMBER(MATCH(N618,{"EA1a001","EA1a002","EA1a003"},0)),P618,_xlfn.SWITCH($J618,"Heat Pumps",INDEX('PA Inputs'!$AS$5:$AT$2136,MATCH($N618,'PA Inputs'!$L$5:$L$2136,0),MATCH(FX$3&amp;$A618,'PA Inputs'!$AS$1:$AT$1,0)),"HEA",P618,"Barrier",P618,"Wxn",IF(FU618="Y",P618,0),0))</f>
        <v>0</v>
      </c>
      <c r="FY618" s="1252">
        <f>IF($N618="",0,INDEX('PA Inputs'!$AS$5:$BE$2149,MATCH($N618,'PA Inputs'!$L$5:$L$2149,0),MATCH(FY$3,'PA Inputs'!$AS$1:$BE$1,0)))</f>
        <v>0</v>
      </c>
      <c r="FZ618" s="1261">
        <f>IF($N618="",0,INDEX('PA Inputs'!$AS$5:$BE$2149,MATCH($N618,'PA Inputs'!$L$5:$L$2149,0),MATCH(FZ$3,'PA Inputs'!$AS$1:$BE$1,0))*FY618)</f>
        <v>0</v>
      </c>
      <c r="GA618" s="1028">
        <f>IF($N618="",0,INDEX('PA Inputs'!$AS$5:$BE$2149,MATCH($N618,'PA Inputs'!$L$5:$L$2149,0),MATCH(GA$3,'PA Inputs'!$AS$1:$BE$1,0)))</f>
        <v>0</v>
      </c>
      <c r="GB618" s="1261">
        <f>IF($N618="",0,INDEX('PA Inputs'!$AS$5:$BE$2149,MATCH($N618,'PA Inputs'!$L$5:$L$2149,0),MATCH(GB$3,'PA Inputs'!$AS$1:$BE$1,0))*GA618)</f>
        <v>0</v>
      </c>
      <c r="GC618" s="1028">
        <f>IF($N618="",0,INDEX('PA Inputs'!$AS$5:$BE$2149,MATCH($N618,'PA Inputs'!$L$5:$L$2149,0),MATCH(GC$3,'PA Inputs'!$AS$1:$BE$1,0)))</f>
        <v>0</v>
      </c>
      <c r="GD618" s="1261">
        <f>IF($N618="",0,INDEX('PA Inputs'!$AS$5:$BE$2149,MATCH($N618,'PA Inputs'!$L$5:$L$2149,0),MATCH(GD$3,'PA Inputs'!$AS$1:$BE$1,0))*GC618)</f>
        <v>0</v>
      </c>
      <c r="GE618" s="1028">
        <f>IF($N618="",0,INDEX('PA Inputs'!$AS$5:$BE$2149,MATCH($N618,'PA Inputs'!$L$5:$L$2149,0),MATCH(GE$3,'PA Inputs'!$AS$1:$BE$1,0)))</f>
        <v>0</v>
      </c>
      <c r="GF618" s="1262">
        <f>IF($N618="",0,INDEX('PA Inputs'!$AS$5:$BE$2149,MATCH($N618,'PA Inputs'!$L$5:$L$2149,0),MATCH(GF$3,'PA Inputs'!$AS$1:$BE$1,0))*GE618)</f>
        <v>0</v>
      </c>
      <c r="GG618" s="1258">
        <f t="shared" si="694"/>
        <v>0</v>
      </c>
      <c r="GH618" s="1256">
        <f t="shared" si="695"/>
        <v>0</v>
      </c>
      <c r="GI618" s="1257">
        <f t="shared" si="696"/>
        <v>0</v>
      </c>
      <c r="GK618" s="1256"/>
      <c r="GQ618" s="1332" t="str">
        <f t="shared" si="697"/>
        <v>TotalEC1e032</v>
      </c>
    </row>
    <row r="619" spans="1:199" ht="13">
      <c r="A619" s="10" t="str">
        <f>SWref!$E$33</f>
        <v>Total</v>
      </c>
      <c r="B619" s="91">
        <f t="shared" si="628"/>
        <v>2025</v>
      </c>
      <c r="C619" s="91" t="str">
        <f>IF('SW Inputs'!A620=0,"",'SW Inputs'!A620)</f>
        <v>C - Commercial &amp; Industrial</v>
      </c>
      <c r="D619" s="91" t="str">
        <f>IF('SW Inputs'!B620=0,"",'SW Inputs'!B620)</f>
        <v>C1 - C&amp;I Offerings</v>
      </c>
      <c r="E619" s="91" t="str">
        <f>IF('SW Inputs'!C620=0,"",'SW Inputs'!C620)</f>
        <v>C1e - C&amp;I Equipment Rebates &amp; Instant Incentives</v>
      </c>
      <c r="F619" s="91" t="str">
        <f>IF('SW Inputs'!D620=0,"",'SW Inputs'!D620)</f>
        <v>COM-HVAC-ELEC</v>
      </c>
      <c r="G619" s="91" t="str">
        <f>IF('SW Inputs'!E620=0,"",'SW Inputs'!E620)</f>
        <v>Y</v>
      </c>
      <c r="H619" s="91" t="str">
        <f>IF('SW Inputs'!F620=0,"",'SW Inputs'!F620)</f>
        <v>Products</v>
      </c>
      <c r="I619" s="91" t="str">
        <f>IF('SW Inputs'!G620=0,"",'SW Inputs'!G620)</f>
        <v>Multiple</v>
      </c>
      <c r="J619" s="91" t="str">
        <f>IF('SW Inputs'!H620=0,"",'SW Inputs'!H620)</f>
        <v>Appliances</v>
      </c>
      <c r="K619" s="91" t="str">
        <f>IF('SW Inputs'!I620=0,"",'SW Inputs'!I620)</f>
        <v>Process</v>
      </c>
      <c r="L619" s="91" t="str">
        <f>IF('SW Inputs'!J620=0,"",'SW Inputs'!J620)</f>
        <v>Deemed</v>
      </c>
      <c r="M619" s="91" t="str">
        <f>IF('SW Inputs'!K620=0,"",'SW Inputs'!K620)</f>
        <v>Electric Forklift</v>
      </c>
      <c r="N619" s="91" t="str">
        <f>IF('SW Inputs'!L620=0,"",'SW Inputs'!L620)</f>
        <v>EC1e033</v>
      </c>
      <c r="O619" s="91" t="str">
        <f>IF('SW Inputs'!M620=0,"",'SW Inputs'!M620)</f>
        <v>Widget</v>
      </c>
      <c r="P619" s="98">
        <f>IF($N619="",0,INDEX('PA Inputs'!$N$5:$O$2149,MATCH($N619,'PA Inputs'!$L$5:$L$2149,0),MATCH(P$3&amp;$A619,'PA Inputs'!$N$1:$O$1,0)))</f>
        <v>0</v>
      </c>
      <c r="Q619" s="1032" t="str">
        <f>IF($P619&gt;0,(INDEX('SW Inputs'!$A$5:$CO$2149,MATCH($N619,'SW Inputs'!$L$5:$L$2149,0),MATCH(Q$3&amp;$A619,'SW Inputs'!$A$1:$CO$1,0)))*(INDEX('SW Inputs'!$CA$5:$CA$2149,MATCH(Calcs!$N619,'SW Inputs'!$L$5:$L$2149,0))),"")</f>
        <v/>
      </c>
      <c r="R619" s="1032" t="str">
        <f>IF($P619&gt;0,INDEX('SW Inputs'!$A$5:$CO$2149,MATCH($N619,'SW Inputs'!$L$5:$L$2149,0),MATCH(R$3&amp;$A619,'SW Inputs'!$A$1:$CO$1,0)),"")</f>
        <v/>
      </c>
      <c r="S619" s="1032" t="str">
        <f>IF($P619&gt;0,INDEX('SW Inputs'!$A$5:$CO$2149,MATCH($N619,'SW Inputs'!$L$5:$L$2149,0),MATCH(S$3&amp;$A619,'SW Inputs'!$A$1:$CO$1,0)),"")</f>
        <v/>
      </c>
      <c r="T619" s="1032" t="str">
        <f>IF($P619&gt;0,INDEX('SW Inputs'!$A$5:$CO$2149,MATCH($N619,'SW Inputs'!$L$5:$L$2149,0),MATCH(T$3&amp;$A619,'SW Inputs'!$A$1:$CO$1,0)),"")</f>
        <v/>
      </c>
      <c r="U619" s="1063" t="str">
        <f>IF($P619&gt;0,INDEX('SW Inputs'!$A$5:$CO$2149,MATCH($N619,'SW Inputs'!$L$5:$L$2149,0),MATCH(U$3&amp;$A619,'SW Inputs'!$A$1:$CO$1,0)),"")</f>
        <v/>
      </c>
      <c r="V619" s="1039" t="str">
        <f>IF($P619&gt;0,INDEX('SW Inputs'!$A$5:$CO$2149,MATCH($N619,'SW Inputs'!$L$5:$L$2149,0),MATCH(V$3&amp;$A619,'SW Inputs'!$A$1:$CO$1,0)),"")</f>
        <v/>
      </c>
      <c r="W619" s="1039" t="str">
        <f>IF($P619&gt;0,INDEX('SW Inputs'!$A$5:$CO$2149,MATCH($N619,'SW Inputs'!$L$5:$L$2149,0),MATCH(W$3&amp;$A619,'SW Inputs'!$A$1:$CO$1,0)),"")</f>
        <v/>
      </c>
      <c r="X619" s="1039" t="str">
        <f>IF($P619&gt;0,INDEX('SW Inputs'!$A$5:$CO$2149,MATCH($N619,'SW Inputs'!$L$5:$L$2149,0),MATCH(X$3&amp;$A619,'SW Inputs'!$A$1:$CO$1,0)),"")</f>
        <v/>
      </c>
      <c r="Y619" s="1033" t="str">
        <f>IF($P619&gt;0,INDEX('SW Inputs'!$A$5:$CO$2149,MATCH($N619,'SW Inputs'!$L$5:$L$2149,0),MATCH(Y$3&amp;$A619,'SW Inputs'!$A$1:$CO$1,0)),"")</f>
        <v/>
      </c>
      <c r="Z619" s="1033" t="str">
        <f>IF($P619&gt;0,INDEX('SW Inputs'!$A$5:$CO$2149,MATCH($N619,'SW Inputs'!$L$5:$L$2149,0),MATCH(Z$3&amp;$A619,'SW Inputs'!$A$1:$CO$1,0)),"")</f>
        <v/>
      </c>
      <c r="AA619" s="1033" t="str">
        <f>IF($P619&gt;0,INDEX('SW Inputs'!$A$5:$CO$2149,MATCH($N619,'SW Inputs'!$L$5:$L$2149,0),MATCH(AA$3&amp;$A619,'SW Inputs'!$A$1:$CO$1,0)),"")</f>
        <v/>
      </c>
      <c r="AB619" s="1033" t="str">
        <f>IF($P619&gt;0,INDEX('SW Inputs'!$A$5:$CO$2149,MATCH($N619,'SW Inputs'!$L$5:$L$2149,0),MATCH(AB$3,'SW Inputs'!$A$1:$CO$1,0)),"")</f>
        <v/>
      </c>
      <c r="AC619" s="1033" t="str">
        <f>IF($P619&gt;0,INDEX('SW Inputs'!$A$5:$CO$2149,MATCH($N619,'SW Inputs'!$L$5:$L$2149,0),MATCH(AC$3&amp;$A619,'SW Inputs'!$A$1:$CO$1,0)),"")</f>
        <v/>
      </c>
      <c r="AD619" s="1033" t="str">
        <f>IF($P619&gt;0,INDEX('SW Inputs'!$A$5:$CO$2149,MATCH($N619,'SW Inputs'!$L$5:$L$2149,0),MATCH(AD$3&amp;$A619,'SW Inputs'!$A$1:$CO$1,0)),"")</f>
        <v/>
      </c>
      <c r="AE619" s="1033" t="str">
        <f>IF($P619&gt;0,INDEX('SW Inputs'!$A$5:$CO$2149,MATCH($N619,'SW Inputs'!$L$5:$L$2149,0),MATCH(AE$3&amp;$A619,'SW Inputs'!$A$1:$CO$1,0)),"")</f>
        <v/>
      </c>
      <c r="AF619" s="1039" t="str">
        <f>IF($P619&gt;0,INDEX('SW Inputs'!$A$5:$CO$2149,MATCH($N619,'SW Inputs'!$L$5:$L$2149,0),MATCH(AF$3&amp;$A619,'SW Inputs'!$A$1:$CO$1,0)),"")</f>
        <v/>
      </c>
      <c r="AG619" s="1033" t="str">
        <f>IFERROR(IF($P619&gt;0,INDEX('PA Inputs'!$BE$5:$BE$2149,MATCH($N619,'PA Inputs'!$L$5:$L$2149,0)),""),0)</f>
        <v/>
      </c>
      <c r="AH619" s="1061" t="str">
        <f t="shared" si="633"/>
        <v/>
      </c>
      <c r="AI619" s="1061" t="str">
        <f t="shared" si="634"/>
        <v/>
      </c>
      <c r="AJ619" s="1061" t="str">
        <f t="shared" si="635"/>
        <v/>
      </c>
      <c r="AK619" s="1035" t="str">
        <f t="shared" si="636"/>
        <v/>
      </c>
      <c r="AL619" s="1035" t="str">
        <f>IF($P619&gt;0,IF(AK619=0,0,AK619*(INDEX('SW Inputs'!$BV$5:$BV$2149,MATCH($N619,'SW Inputs'!$L$5:$L$2149,0))*INDEX('SW Inputs'!$BW$5:$BW$2149,MATCH($N619,'SW Inputs'!$L$5:$L$2149,0)))),"")</f>
        <v/>
      </c>
      <c r="AM619" s="1035" t="str">
        <f t="shared" si="637"/>
        <v/>
      </c>
      <c r="AN619" s="1035" t="str">
        <f t="shared" si="638"/>
        <v/>
      </c>
      <c r="AO619" s="1035" t="str">
        <f t="shared" si="639"/>
        <v/>
      </c>
      <c r="AP619" s="1035" t="str">
        <f t="shared" si="640"/>
        <v/>
      </c>
      <c r="AQ619" s="1035" t="str">
        <f t="shared" si="641"/>
        <v/>
      </c>
      <c r="AR619" s="1035" t="str">
        <f t="shared" si="642"/>
        <v/>
      </c>
      <c r="AS619" s="1035" t="str">
        <f t="shared" si="643"/>
        <v/>
      </c>
      <c r="AT619" s="1035" t="str">
        <f>IF($P619&gt;0,AL619*SUMPRODUCT(INDEX('SW Inputs'!$AC$5:$AF$2149,MATCH($N619,'SW Inputs'!$L$5:$L$2149,0),0),INDEX(Tbl_MMBtu_MWh,MATCH($B619&amp;1,Source!$X$43:$X$135,0),0)),"")</f>
        <v/>
      </c>
      <c r="AU619" s="1035" t="str">
        <f>IF(OR($P619="",$Q619=0,$P619=0),"",AM619*SUMPRODUCT(INDEX('SW Inputs'!$AC$5:$AF$2149,MATCH($N619,'SW Inputs'!$L$5:$L$2149,0),0),INDEX(Tbl_MMBtu_MWh,MATCH($B619&amp;ROUNDDOWN($Q619,0),Source!$X$43:$X$135,0),0)))</f>
        <v/>
      </c>
      <c r="AV619" s="1035" t="str">
        <f>IF($P619&gt;0,AN619*SUMPRODUCT(INDEX('SW Inputs'!$AC$5:$AF$2149,MATCH($N619,'SW Inputs'!$L$5:$L$2149,0),0),INDEX(Tbl_MMBtu_MWh,MATCH($B619&amp;1,Source!$X$43:$X$135,0),0)),"")</f>
        <v/>
      </c>
      <c r="AW619" s="1035" t="str">
        <f>IF(OR($P619="",$Q619=0,$P619=0),"",AO619*SUMPRODUCT(INDEX('SW Inputs'!$AC$5:$AF$2149,MATCH($N619,'SW Inputs'!$L$5:$L$2149,0),0),INDEX(Tbl_MMBtu_MWh,MATCH($B619&amp;ROUNDDOWN($Q619,0),Source!$X$43:$X$135,0),0)))</f>
        <v/>
      </c>
      <c r="AX619" s="432" t="str">
        <f>IF(OR($P619="",$Q619=0,$P619=0),"",$AN619*1000*SUMPRODUCT(INDEX('SW Inputs'!$AC$5:$AF$2149,MATCH($N619,'SW Inputs'!$L$5:$L$2149,0),0),INDEX(AvoidedEnergy,MATCH($B619&amp;ROUNDDOWN($Q619,0),AESC!$CK$46:$CK$137,0),))*$FS619)</f>
        <v/>
      </c>
      <c r="AY619" s="432" t="str">
        <f>IF(OR($P619="",$Q619=0,$P619=0),"",$AN619*1000*(SUMPRODUCT(INDEX('SW Inputs'!$AC$5:$AF$2149,MATCH($N619,'SW Inputs'!$L$5:$L$2149,0),0),INDEX(AvoidedEDRIPE,MATCH($B619&amp;ROUNDDOWN($Q619,0),AESC!$CK$46:$CK$137,0),))+INDEX(AvoidedEXDRIPE,MATCH($B619&amp;ROUNDDOWN($Q619,0),AESC!$CK$46:$CK$137,0)))*$FS619)</f>
        <v/>
      </c>
      <c r="AZ619" s="432" t="str">
        <f>IF(OR($P619="",$Q619=0,$P619=0,INDEX('SW Inputs'!$BM$5:$BM$2149,MATCH($N619,'SW Inputs'!$L$5:$L$2149,0))&lt;&gt;"SCC"),"",$AN619*1000*SUMPRODUCT(INDEX('SW Inputs'!$AC$5:$AF$2149,MATCH($N619,'SW Inputs'!$L$5:$L$2149,0),0),INDEX(AvoidedEComplianceSCC,MATCH($B619&amp;ROUNDDOWN($Q619,0),AESC!$CK$46:$CK$137,0),))*$FS619)</f>
        <v/>
      </c>
      <c r="BA619" s="1059" t="str">
        <f t="shared" si="644"/>
        <v/>
      </c>
      <c r="BB619" s="1035" t="str">
        <f>IF(OR($P619="",$P619=0),"",P619*U619*$AF619*INDEX('SW Inputs'!$BV$5:$BV$2149,MATCH($N619,'SW Inputs'!$L$5:$L$2149,0)))</f>
        <v/>
      </c>
      <c r="BC619" s="1035" t="str">
        <f>IF(OR($P619="",$P619=0),"",IF(BB619=0,0,$P619*U619*V619*INDEX('SW Inputs'!$BV$5:$BV$2149,MATCH($N619,'SW Inputs'!$L$5:$L$2149,0))*INDEX('SW Inputs'!$BX$5:$BX$2149,MATCH($N619,'SW Inputs'!$L$5:$L$2149,0))))</f>
        <v/>
      </c>
      <c r="BD619" s="1035" t="str">
        <f>IF(OR($P619="",$P619=0),"",IF(BB619=0,0,$P619*U619*V619*$AF619*INDEX('SW Inputs'!$BV$5:$BV$2149,MATCH($N619,'SW Inputs'!$L$5:$L$2149,0))*INDEX('SW Inputs'!$BX$5:$BX$2149,MATCH($N619,'SW Inputs'!$L$5:$L$2149,0))))</f>
        <v/>
      </c>
      <c r="BE619" s="1035" t="str">
        <f>IF(OR($P619="",$P619=0),"",IF(BB619=0,0,$P619*U619*W619*INDEX('SW Inputs'!$BV$5:$BV$2149,MATCH($N619,'SW Inputs'!$L$5:$L$2149,0))*INDEX('SW Inputs'!$BY$5:$BY$2149,MATCH($N619,'SW Inputs'!$L$5:$L$2149,0))))</f>
        <v/>
      </c>
      <c r="BF619" s="1035" t="str">
        <f>IF(OR($P619="",$P619=0),"",IF(BB619=0,0,$P619*U619*W619*$AF619*INDEX('SW Inputs'!$BV$5:$BV$2149,MATCH($N619,'SW Inputs'!$L$5:$L$2149,0))*INDEX('SW Inputs'!$BY$5:$BY$2149,MATCH($N619,'SW Inputs'!$L$5:$L$2149,0))))</f>
        <v/>
      </c>
      <c r="BG619" s="1060" t="str" cm="1">
        <f t="array" ref="BG619">IF(OR(OR($P619="",$P619=0),$Q619=0),"",$BD619*X619*(INDEX(AvoidedCapacity,MATCH($B619&amp;ROUNDDOWN($Q619,0),AESC!$CK$46:$CK$137,0),$BG$1+IF($AG619="Yes",0,1)))*$FS619)</f>
        <v/>
      </c>
      <c r="BH619" s="1060" t="str" cm="1">
        <f t="array" ref="BH619">IF(OR(OR($P619="",$P619=0),$Q619=0),"",$BF619*X619*INDEX(AvoidedCapacity,MATCH($B619&amp;ROUNDDOWN($Q619,0),AESC!$CK$46:$CK$137,0),$BH$1+IF($AG619="Yes",0,1))*$FS619)</f>
        <v/>
      </c>
      <c r="BI619" s="1060" t="str" cm="1">
        <f t="array" ref="BI619">IF(OR(OR($P619="",$P619=0),$Q619=0),"",$BD619*X619*(INDEX(AvoidedCapacity,MATCH($B619&amp;ROUNDDOWN($Q619,0),AESC!$CK$46:$CK$137,0),$BI$1+IF($AG619="Yes",0,1)))*$FS619)</f>
        <v/>
      </c>
      <c r="BJ619" s="1060" t="str" cm="1">
        <f t="array" ref="BJ619">IF(OR(OR($P619="",$P619=0),$Q619=0),"",$BF619*X619*(INDEX(AvoidedCapacity,MATCH($B619&amp;ROUNDDOWN($Q619,0),AESC!$CK$46:$CK$137,0),$BJ$1+IF($AG619="Yes",0,1)))*$FS619)</f>
        <v/>
      </c>
      <c r="BK619" s="1060" t="str" cm="1">
        <f t="array" ref="BK619">IF(OR(OR($P619="",$P619=0),$Q619=0),"",$BD619*X619*(INDEX(AvoidedCapacity,MATCH($B619&amp;ROUNDDOWN($Q619,0),AESC!$CK$46:$CK$137,0),BK$1+IF($AG619="Yes",0,1)))*$FS619)</f>
        <v/>
      </c>
      <c r="BL619" s="1060" t="str" cm="1">
        <f t="array" ref="BL619">IF(OR(OR($P619="",$P619=0),$Q619=0),"",$BF619*X619*(INDEX(AvoidedCapacity,MATCH($B619&amp;ROUNDDOWN($Q619,0),AESC!$CK$46:$CK$137,0),BL$1+IF($AG619="Yes",0,1)))*$FS619)</f>
        <v/>
      </c>
      <c r="BM619" s="432" t="str" cm="1">
        <f t="array" ref="BM619">IF(OR(OR($P619="",$P619=0),$Q619=0),"",($BD619*(INDEX(AvoidedCapacity,MATCH($B619&amp;ROUNDDOWN($Q619,0),AESC!$CK$46:$CK$137,0),BM$1)+INDEX(AvoidedCapacity,MATCH($B619&amp;ROUNDDOWN($Q619,0),AESC!$CK$46:$CK$137,0),BM$1+2)))*$FS619)</f>
        <v/>
      </c>
      <c r="BN619" s="432" t="str" cm="1">
        <f t="array" ref="BN619">IF(OR(OR($P619="",$P619=0),$Q619=0),"",($BD619*INDEX(AvoidedCapacity,MATCH($B619&amp;ROUNDDOWN($Q619,0),AESC!$CK$46:$CK$137,0),BN$1))*$FS619)</f>
        <v/>
      </c>
      <c r="BO619" s="1059" t="str">
        <f t="shared" si="645"/>
        <v/>
      </c>
      <c r="BP619" s="432" t="str">
        <f t="shared" si="646"/>
        <v/>
      </c>
      <c r="BQ619" s="1037" t="str">
        <f>IF(OR($P619="",$P619=0),"",$P619*INDEX('SW Inputs'!$BV$5:$BV$2149,MATCH($N619,'SW Inputs'!$L$5:$L$2149,0))*INDEX('SW Inputs'!$BZ$5:$BZ$2149,MATCH($N619,'SW Inputs'!$L$5:$L$2149,0))*(Y619+IF($AC619=0,0,IF(_xlfn.XLOOKUP($AB619,SWref!$D$193:$D$207,SWref!$E$193:$E$207)=BQ$1,$AC619,0))))</f>
        <v/>
      </c>
      <c r="BR619" s="1037" t="str">
        <f t="shared" si="647"/>
        <v/>
      </c>
      <c r="BS619" s="1037" t="str">
        <f t="shared" si="648"/>
        <v/>
      </c>
      <c r="BT619" s="1037" t="str">
        <f t="shared" si="649"/>
        <v/>
      </c>
      <c r="BU619" s="1035" t="str">
        <f>IF(OR($P619="",$P619=0),"",$P619*10*(Y619+IF($AC619=0,0,IF(_xlfn.XLOOKUP($AB619,SWref!$D$193:$D$207,SWref!$E$193:$E$207)=BQ$1,$AC619,0))))</f>
        <v/>
      </c>
      <c r="BV619" s="1037" t="str">
        <f t="shared" si="650"/>
        <v/>
      </c>
      <c r="BW619" s="1037" t="str">
        <f t="shared" si="651"/>
        <v/>
      </c>
      <c r="BX619" s="1037" t="str">
        <f t="shared" si="652"/>
        <v/>
      </c>
      <c r="BY619" s="1037" t="str">
        <f t="shared" si="653"/>
        <v/>
      </c>
      <c r="BZ619" s="432">
        <f>IFERROR(IF(OR(OR($P619="",$P619=0),$Q619=0,_xlfn.XLOOKUP($N619,'SW Inputs'!$L$5:$L$2149,'SW Inputs'!$AR$5:$AR$2149)=""),0,($BS619*($Y619/($Y619+IF(LEFT($AB619,2)="NG",$AC619,0)))*INDEX(AvoidedGas,MATCH($B619&amp;ROUNDDOWN($Q619,0),AESC!$CK$46:$CK$137,0),MATCH(_xlfn.XLOOKUP($N619,'SW Inputs'!$L$5:$L$2149,'SW Inputs'!$AR$5:$AR$2149),AESC!$AL$10:$AR$10,0)))+IF(LEFT($AB619,2)="NG",$BS619*($AC619/($Y619+$AC619))*INDEX(AvoidedGas,MATCH($B619&amp;ROUNDDOWN($Q619,0),AESC!$CK$46:$CK$137,0),MATCH($AB619,AESC!$AL$10:$AR$10,0)),0)*$FS619),0)</f>
        <v>0</v>
      </c>
      <c r="CA619" s="432">
        <f>IFERROR(IF(OR(OR($P619="",$P619=0),$Q619=0,_xlfn.XLOOKUP($N619,'SW Inputs'!$L$5:$L$2149,'SW Inputs'!$AR$5:$AR$2149)=""),0,$BS619*($Y619/($Y619+IF(LEFT($AB619,2)="NG",$AC619,0)))*(INDEX(AvoidedGDRIPE,MATCH($B619&amp;ROUNDDOWN($Q619,0),AESC!$CK$46:$CK$137,0))+INDEX(AvoidedGXDRIPE,MATCH($B619&amp;ROUNDDOWN($Q619,0),AESC!$CK$46:$CK$137,0),MATCH(_xlfn.XLOOKUP($N619,'SW Inputs'!$L$5:$L$2149,'SW Inputs'!$AR$5:$AR$2149),AESC!$AT$10:$AZ$10,0)))+IF(LEFT($AB619,2)="NG",$BS619*($AC619/($Y619+$AC619))*(INDEX(AvoidedGDRIPE,MATCH($B619&amp;ROUNDDOWN($Q619,0),AESC!$CK$46:$CK$137,0))+INDEX(AvoidedGXDRIPE,MATCH($B619&amp;ROUNDDOWN($Q619,0),AESC!$CK$46:$CK$137,0),MATCH(_xlfn.XLOOKUP($N619,'SW Inputs'!$L$5:$L$2149,'SW Inputs'!$AR$5:$AR$2149),AESC!$AT$10:$AZ$10,0))),0))*$FS619,0)</f>
        <v>0</v>
      </c>
      <c r="CB619" s="432" t="str" cm="1">
        <f t="array" ref="CB619">IF(OR($P619="",$P619=0,$Q619=0,INDEX('SW Inputs'!$BM$5:$BM$2149,MATCH($N619,'SW Inputs'!$L$5:$L$2149,0))&lt;&gt;"SCC"),"",$BS619*(INDEX(AvoidedGCompliance,MATCH($B619&amp;ROUNDDOWN($Q619,0),AESC!$CK$46:$CK$137,0),IF(LEFT(C619,1)="C",3,1))*$FS619))</f>
        <v/>
      </c>
      <c r="CC619" s="1059" t="str">
        <f t="shared" si="654"/>
        <v/>
      </c>
      <c r="CD619" s="1037" t="str">
        <f>IF(OR($P619="",$P619=0),"",$P619*(Z619+IF($AC619=0,0,IF(_xlfn.XLOOKUP($AB619,SWref!$D$193:$D$207,SWref!$E$193:$E$207)=CD$1,$AC619,0))))</f>
        <v/>
      </c>
      <c r="CE619" s="1037" t="str">
        <f>IF(OR($P619="",$P619=0),"",$P619*_xlfn.XLOOKUP($N619,'SW Inputs'!$L$5:$L$2149,'SW Inputs'!$BV$5:$BV$2149)*_xlfn.XLOOKUP($N619,'SW Inputs'!$L$5:$L$2149,'SW Inputs'!$BZ$5:$BZ$2149)*Z619)</f>
        <v/>
      </c>
      <c r="CF619" s="1037" t="str">
        <f t="shared" si="655"/>
        <v/>
      </c>
      <c r="CG619" s="1037" t="str">
        <f t="shared" si="656"/>
        <v/>
      </c>
      <c r="CH619" s="1037" t="str">
        <f t="shared" si="657"/>
        <v/>
      </c>
      <c r="CI619" s="1060">
        <f>IF(OR(OR($P619="",$P619=0),$Q619=0,_xlfn.XLOOKUP($N619,'SW Inputs'!$L$5:$L$2149,'SW Inputs'!$AV$5:$AV$2149)=""),0,CG619*INDEX(AvoidedOther,MATCH($B619&amp;ROUNDDOWN($Q619,0),AESC!$CK$46:$CK$137,0),MATCH(_xlfn.XLOOKUP($N619,'SW Inputs'!$L$5:$L$2149,'SW Inputs'!$AV$5:$AV$2149),AESC!$BE$10:$CE$10,0))*$FS619)</f>
        <v>0</v>
      </c>
      <c r="CJ619" s="432">
        <f>IF(OR(OR($P619="",$P619=0),$Q619=0,_xlfn.XLOOKUP($N619,'SW Inputs'!$L$5:$L$2149,'SW Inputs'!$AV$5:$AV$2149)=""),0,CG619*INDEX(AvoidedOther,MATCH($B619&amp;ROUNDDOWN($Q619,0),AESC!$CK$46:$CK$137,0),MATCH(AESC!$BH$9,AESC!$BE$9:$CE$9,0))*$FS619)</f>
        <v>0</v>
      </c>
      <c r="CK619" s="1060" cm="1">
        <f t="array" ref="CK619">IF(OR($P619="",$P619=0,$Q619=0,_xlfn.XLOOKUP($N619,'SW Inputs'!$L$5:$L$2149,'SW Inputs'!$AV$5:$AV$2149)="",_xlfn.XLOOKUP($N619,'SW Inputs'!$L$5:$L$2149,'SW Inputs'!$BM$5:$BM$2149)&lt;&gt;"SCC"),0,CG619*INDEX(AvoidedOther,MATCH($B619&amp;ROUNDDOWN($Q619,0),AESC!$CK$46:$CK$137,0),MATCH(_xlfn.XLOOKUP($N619,'SW Inputs'!$L$5:$L$2149,'SW Inputs'!$AV$5:$AV$2149),AESC!$BE$10:$BG$10,0)+IF(LEFT(C619,1)="C",5,4))*$FS619)</f>
        <v>0</v>
      </c>
      <c r="CL619" s="1062" t="str">
        <f t="shared" si="658"/>
        <v/>
      </c>
      <c r="CM619" s="1037" t="str">
        <f>IF(OR($P619="",$P619=0),"",$P619*(AA619+IF($AC619=0,0,IF(_xlfn.XLOOKUP($AB619,SWref!$D$193:$D$207,SWref!$E$193:$E$207)=CM$1,$AC619,0))))</f>
        <v/>
      </c>
      <c r="CN619" s="1037" t="str">
        <f>IF(OR($P619="",$P619=0),"",$P619*INDEX('SW Inputs'!$BV$5:$BV$2149,MATCH($N619,'SW Inputs'!$L$5:$L$2149,0))*INDEX('SW Inputs'!$BZ$5:$BZ$2149,MATCH($N619,'SW Inputs'!$L$5:$L$2149,0))*AA619)</f>
        <v/>
      </c>
      <c r="CO619" s="1037" t="str">
        <f t="shared" si="659"/>
        <v/>
      </c>
      <c r="CP619" s="1037" t="str">
        <f t="shared" si="660"/>
        <v/>
      </c>
      <c r="CQ619" s="1037" t="str">
        <f t="shared" si="661"/>
        <v/>
      </c>
      <c r="CR619" s="1060" t="str">
        <f>IF(OR(OR($P619="",$P619=0),$Q619=0),"",CP619*INDEX(AvoidedOther,MATCH($B619&amp;ROUNDDOWN($Q619,0),AESC!$CK$46:$CK$137,0),MATCH(AESC!$BO$9,AESC!$BE$9:$BQ$9,0))*$FS619)</f>
        <v/>
      </c>
      <c r="CS619" s="1060" t="str" cm="1">
        <f t="array" ref="CS619">IF(OR($P619="",$P619=0,$Q619=0,_xlfn.XLOOKUP($N619,'SW Inputs'!$L$5:$L$2149,'SW Inputs'!$BM$5:$BM$2149)&lt;&gt;"SCC"),"",CP619*INDEX(AvoidedOther,MATCH($B619&amp;ROUNDDOWN($Q619,0),AESC!$CK$46:$CK$137,0),MATCH(AESC!$BO$9,AESC!$BE$9:$BQ$9,0)+1)*$FS619)</f>
        <v/>
      </c>
      <c r="CT619" s="1062" t="str">
        <f t="shared" si="662"/>
        <v/>
      </c>
      <c r="CU619" s="1037" t="str">
        <f>IF(OR($P619="",$P619=0),"",$P619*INDEX('SW Inputs'!$BV$5:$BV$2149,MATCH($N619,'SW Inputs'!$L$5:$L$2149,0))*INDEX('SW Inputs'!$BZ$5:$BZ$2149,MATCH($N619,'SW Inputs'!$L$5:$L$2149,0))*IF($AC619=0,0,IF(_xlfn.XLOOKUP($AB619,SWref!$D$193:$D$207,SWref!$E$193:$E$207)=CU$1,$AC619,0)))</f>
        <v/>
      </c>
      <c r="CV619" s="1037" t="str">
        <f t="shared" si="663"/>
        <v/>
      </c>
      <c r="CW619" s="1037" t="str">
        <f t="shared" si="664"/>
        <v/>
      </c>
      <c r="CX619" s="1037" t="str">
        <f t="shared" si="665"/>
        <v/>
      </c>
      <c r="CY619" s="1036" t="str">
        <f>IF(OR($P619="",$P619=0,$Q619=0,$CW619="",_xlfn.XLOOKUP($N619,'SW Inputs'!$L$5:$L$2149,'SW Inputs'!$BC$5:$BC$2149)=0),"",CW619*INDEX(AvoidedOther,MATCH($B619&amp;ROUNDDOWN($Q619,0),AESC!$CK$46:$CK$137,0),MATCH(_xlfn.XLOOKUP($N619,'SW Inputs'!$L$5:$L$2149,'SW Inputs'!$BC$5:$BC$2149),AESC!$BE$10:$CE$10,0))*$FS619)</f>
        <v/>
      </c>
      <c r="CZ619" s="1036" cm="1">
        <f t="array" ref="CZ619">IF(OR($P619="",$P619=0,$Q619=0,CW619=0,_xlfn.XLOOKUP($N619,'SW Inputs'!$L$5:$L$2149,'SW Inputs'!$BM$5:$BM$2149)&lt;&gt;"SCC"),0,CW619*INDEX(AvoidedOther,MATCH($B619&amp;ROUNDDOWN($Q619,0),AESC!$CK$46:$CK$137,0),MATCH(_xlfn.XLOOKUP($N619,'SW Inputs'!$L$5:$L$2149,'SW Inputs'!$BC$5:$BC$2149),AESC!$BE$10:$CI$10,0)+1)*$FS619)</f>
        <v>0</v>
      </c>
      <c r="DA619" s="1062" t="str">
        <f t="shared" si="666"/>
        <v/>
      </c>
      <c r="DB619" s="1037" t="str">
        <f>IF(OR($P619="",$P619=0),"",$P619*INDEX('SW Inputs'!$BV$5:$BV$2149,MATCH($N619,'SW Inputs'!$L$5:$L$2149,0))*INDEX('SW Inputs'!$BZ$5:$BZ$2149,MATCH($N619,'SW Inputs'!$L$5:$L$2149,0))*IF($AC619=0,0,IF(_xlfn.XLOOKUP($AB619,SWref!$D$193:$D$207,SWref!$E$193:$E$207)=DB$1,$AC619,0)))</f>
        <v/>
      </c>
      <c r="DC619" s="1037" t="str">
        <f t="shared" si="667"/>
        <v/>
      </c>
      <c r="DD619" s="1037" t="str">
        <f t="shared" si="668"/>
        <v/>
      </c>
      <c r="DE619" s="1037" t="str">
        <f t="shared" si="669"/>
        <v/>
      </c>
      <c r="DF619" s="1036">
        <f>IF(OR($P619="",$P619=0,$Q619=0,DD619=0),0,DD619*INDEX(AvoidedOther,MATCH($B619&amp;ROUNDDOWN($Q619,0),AESC!$CK$46:$CK$137,0),MATCH(_xlfn.XLOOKUP($N619,'SW Inputs'!$L$5:$L$2149,'SW Inputs'!$BC$5:$BC$2149),AESC!$BE$10:$CE$10,0))*$FS619)</f>
        <v>0</v>
      </c>
      <c r="DG619" s="1036" cm="1">
        <f t="array" ref="DG619">IF(OR($P619="",$P619=0,$Q619=0,DD619=0),0,DD619*INDEX(AvoidedOther,MATCH($B619&amp;ROUNDDOWN($Q619,0),AESC!$CK$46:$CK$137,0),MATCH(_xlfn.XLOOKUP($N619,'SW Inputs'!$L$5:$L$2149,'SW Inputs'!$BC$5:$BC$2149),AESC!$BE$10:$CE$10,0)+1)*$FS619)</f>
        <v>0</v>
      </c>
      <c r="DH619" s="1036" cm="1">
        <f t="array" ref="DH619">IF(OR($P619="",$P619=0,$Q619=0,DD619=0,_xlfn.XLOOKUP($N619,'SW Inputs'!$L$5:$L$2149,'SW Inputs'!$BM$5:$BM$2149)&lt;&gt;"SCC"),0,DD619*INDEX(AvoidedOther,MATCH($B619&amp;ROUNDDOWN($Q619,0),AESC!$CK$46:$CK$137,0),MATCH(_xlfn.XLOOKUP($N619,'SW Inputs'!$L$5:$L$2149,'SW Inputs'!$BC$5:$BC$2149),AESC!$BE$10:$CI$10,0)+2)*$FS619)</f>
        <v>0</v>
      </c>
      <c r="DI619" s="1062" t="str">
        <f t="shared" si="670"/>
        <v/>
      </c>
      <c r="DJ619" s="1037" t="str">
        <f>IF(OR($P619="",$P619=0),"",$P619*INDEX('SW Inputs'!$BV$5:$BV$2149,MATCH($N619,'SW Inputs'!$L$5:$L$2149,0))*INDEX('SW Inputs'!$BZ$5:$BZ$2149,MATCH($N619,'SW Inputs'!$L$5:$L$2149,0))*IF($AC619=0,0,IF(_xlfn.XLOOKUP($AB619,SWref!$D$193:$D$207,SWref!$E$193:$E$207)=DJ$1,$AC619,0)))</f>
        <v/>
      </c>
      <c r="DK619" s="1037" t="str">
        <f t="shared" si="671"/>
        <v/>
      </c>
      <c r="DL619" s="1037" t="str">
        <f t="shared" si="672"/>
        <v/>
      </c>
      <c r="DM619" s="1037" t="str">
        <f t="shared" si="673"/>
        <v/>
      </c>
      <c r="DN619" s="1036">
        <f>IF(OR($P619="",$P619=0,$Q619=0,DL619=0),0,DL619*INDEX(AvoidedOther,MATCH($B619&amp;ROUNDDOWN($Q619,0),AESC!$CK$46:$CK$137,0),MATCH(_xlfn.XLOOKUP($N619,'SW Inputs'!$L$5:$L$2149,'SW Inputs'!$BC$5:$BC$2149),AESC!$BE$10:$CE$10,0))*$FS619)</f>
        <v>0</v>
      </c>
      <c r="DO619" s="1036" cm="1">
        <f t="array" ref="DO619">IF(OR($P619="",$P619=0,$Q619=0,DL619=0),0,DL619*INDEX(AvoidedOther,MATCH($B619&amp;ROUNDDOWN($Q619,0),AESC!$CK$46:$CK$137,0),MATCH(_xlfn.XLOOKUP($N619,'SW Inputs'!$L$5:$L$2149,'SW Inputs'!$BC$5:$BC$2149),AESC!$BE$10:$CE$10,0)+1)*$FS619)</f>
        <v>0</v>
      </c>
      <c r="DP619" s="1036" cm="1">
        <f t="array" ref="DP619">IF(OR($P619="",$P619=0,$Q619=0,DL619=0,_xlfn.XLOOKUP($N619,'SW Inputs'!$L$5:$L$2149,'SW Inputs'!$BM$5:$BM$2149)&lt;&gt;"SCC"),0,DL619*INDEX(AvoidedOther,MATCH($B619&amp;ROUNDDOWN($Q619,0),AESC!$CK$46:$CK$137,0),MATCH(_xlfn.XLOOKUP($N619,'SW Inputs'!$L$5:$L$2149,'SW Inputs'!$BC$5:$BC$2149),AESC!$BE$10:$CI$10,0)+2)*$FS619)</f>
        <v>0</v>
      </c>
      <c r="DQ619" s="1062" t="str">
        <f t="shared" si="674"/>
        <v/>
      </c>
      <c r="DR619" s="1038" t="str">
        <f>IF(OR($P619="",$P619=0),"",$P619*$AF619*INDEX('SW Inputs'!$BV$5:$BV$2149,MATCH($N619,'SW Inputs'!$L$5:$L$2149,0))*INDEX('SW Inputs'!$BZ$5:$BZ$2149,MATCH($N619,'SW Inputs'!$L$5:$L$2149,0))*AD619)</f>
        <v/>
      </c>
      <c r="DS619" s="1037" t="str">
        <f t="shared" si="675"/>
        <v/>
      </c>
      <c r="DT619" s="1062" t="str" cm="1">
        <f t="array" ref="DT619">IF(OR(OR($P619="",$P619=0),$Q619=0),"",DR619*INDEX(AvoidedOther,MATCH($B619&amp;ROUNDDOWN($Q619,0),AESC!$CK$46:$CK$137,0),DT$1)*$FS619)</f>
        <v/>
      </c>
      <c r="DU619" s="1037" t="str">
        <f>IF(OR($P619="",$P619=0),"",IF(SWref!$F$22="Include",$P619*INDEX('SW Inputs'!$BV$5:$BV$2149,MATCH($N619,'SW Inputs'!$L$5:$L$2149,0))*INDEX('SW Inputs'!$BZ$5:$BZ$2149,MATCH($N619,'SW Inputs'!$L$5:$L$2149,0))*AE619,0))</f>
        <v/>
      </c>
      <c r="DV619" s="1037" t="str">
        <f t="shared" si="676"/>
        <v/>
      </c>
      <c r="DW619" s="1037" t="str">
        <f t="shared" si="629"/>
        <v/>
      </c>
      <c r="DX619" s="1037" t="str">
        <f t="shared" si="677"/>
        <v/>
      </c>
      <c r="DY619" s="432" cm="1">
        <f t="array" ref="DY619">IF(OR($P619="",$P619=0,$Q619=0,SWref!$F$23="Exclude",_xlfn.XLOOKUP($N619,'SW Inputs'!$L$5:$L$2149,'SW Inputs'!$BM$5:$BM$2149)&lt;&gt;"SCC"),0,INDEX(AvoidedOther,MATCH($B619&amp;ROUNDDOWN($Q619,0),AESC!$CK$46:$CK$137,0),DY$1)*$DW619*$FS619)</f>
        <v>0</v>
      </c>
      <c r="DZ619" s="432" t="str" cm="1">
        <f t="array" ref="DZ619">IF(OR(OR($P619="",$P619=0),$Q619=0),"",$P619*$AF619*INDEX('SW Inputs'!$BV$5:$BV$2149,MATCH($N619,'SW Inputs'!$L$5:$L$2149,0))*INDEX('SW Inputs'!$CD$5:$CD$2149,MATCH($N619,'SW Inputs'!$L$5:$L$2149,0))*INDEX(AvoidedOther,MATCH($B619&amp;ROUNDDOWN($Q619,0),AESC!$CK$46:$CK$137,0),DZ$1)*$FS619)</f>
        <v/>
      </c>
      <c r="EA619" s="432" t="str">
        <f>IF(OR($P619="",$P619=0),"",$P619*$AF619*INDEX('SW Inputs'!$BV$5:$BV$2149,MATCH($N619,'SW Inputs'!$L$5:$L$2149,0))*INDEX('SW Inputs'!$CE$5:$CE$2149,MATCH($N619,'SW Inputs'!$L$5:$L$2149,0))/((1+RealDR)^-0.5))</f>
        <v/>
      </c>
      <c r="EB619" s="432" t="str" cm="1">
        <f t="array" ref="EB619">IF(OR(OR($P619="",$P619=0),$Q619=0),"",AN619*1000*_xlfn.XLOOKUP($N619,'SW Inputs'!$L$5:$L$2149,'SW Inputs'!$CF$5:$CF$2149)*INDEX(AvoidedOther,MATCH($B619&amp;ROUNDDOWN($Q619,0),AESC!$CK$46:$CK$137,0),EB$1)*$FS619)</f>
        <v/>
      </c>
      <c r="EC619" s="432" t="str">
        <f>IF(OR($P619="",$P619=0),"",AN619*_xlfn.XLOOKUP($N619,'SW Inputs'!$L$5:$L$2149,'SW Inputs'!$CG$5:$CG$2149)*1000/((1+RealDR)^-0.5))</f>
        <v/>
      </c>
      <c r="ED619" s="432" t="str" cm="1">
        <f t="array" ref="ED619">IF(OR(OR($P619="",$P619=0),$Q619=0),"",(BS619*_xlfn.XLOOKUP($N619,'SW Inputs'!$L$5:$L$2149,'SW Inputs'!$CH$5:$CH$2149)*INDEX(AvoidedOther,MATCH($B619&amp;ROUNDDOWN($Q619,0),AESC!$CK$46:$CK$137,0),ED$1))*$FS619*10)</f>
        <v/>
      </c>
      <c r="EE619" s="432" t="str">
        <f>IF(OR($P619="",$P619=0),"",10*BS619*_xlfn.XLOOKUP($N619,'SW Inputs'!$L$5:$L$2149,'SW Inputs'!$CI$5:$CI$2149)/((1+RealDR)^-0.5))</f>
        <v/>
      </c>
      <c r="EF619" s="1059" t="str">
        <f t="shared" si="678"/>
        <v/>
      </c>
      <c r="EG619" s="1037" t="str">
        <f t="shared" si="679"/>
        <v/>
      </c>
      <c r="EH619" s="1037" t="str">
        <f t="shared" si="680"/>
        <v/>
      </c>
      <c r="EI619" s="1037" t="str">
        <f t="shared" si="681"/>
        <v/>
      </c>
      <c r="EJ619" s="1037" t="str">
        <f t="shared" si="682"/>
        <v/>
      </c>
      <c r="EK619" s="1059" t="str">
        <f t="shared" si="683"/>
        <v/>
      </c>
      <c r="EL619" s="432" t="str">
        <f t="shared" si="684"/>
        <v/>
      </c>
      <c r="EM619" s="432" t="str">
        <f t="shared" si="685"/>
        <v/>
      </c>
      <c r="EN619" s="432" t="str">
        <f t="shared" si="686"/>
        <v/>
      </c>
      <c r="EO619" s="432" t="str">
        <f t="shared" si="687"/>
        <v/>
      </c>
      <c r="EP619" s="1059" t="str">
        <f t="shared" si="688"/>
        <v/>
      </c>
      <c r="EQ619" s="1031" t="str">
        <f>IF(OR($P619="",$P619=0),"",SUMPRODUCT(INDEX('SW Inputs'!$AC$5:$AF$2149,MATCH($N619,'SW Inputs'!$L$5:$L$2149,0),0),INDEX(Tbl_CO2_MWh,MATCH($B619&amp;1,Source!$X$43:$X$135,0),0))*ton_to_metricton)</f>
        <v/>
      </c>
      <c r="ER619" s="1031" t="str">
        <f>IF(OR($P619="",$P619=0),"",SUMPRODUCT(INDEX('SW Inputs'!$AC$5:$AF$2149,MATCH($N619,'SW Inputs'!$L$5:$L$2149,0),0),INDEX(Tbl_CO2_MWh,MATCH($B619&amp;ROUNDDOWN($Q619,0),Source!$X$43:$X$135,0),0))*ton_to_metricton)</f>
        <v/>
      </c>
      <c r="ES619" s="1035" t="str">
        <f t="shared" si="630"/>
        <v/>
      </c>
      <c r="ET619" s="1035" t="str">
        <f t="shared" si="631"/>
        <v/>
      </c>
      <c r="EU619" s="1035" t="str">
        <f>IF(OR($P619="",$P619=0),"",IF(_xlfn.XLOOKUP($N619,'SW Inputs'!$L$5:$L$2149,'SW Inputs'!$BN$5:$BN$2149)="No",0,$AL619*GHG_Elec_CO2_GHGYear1*IF(_xlfn.XLOOKUP($N619,'SW Inputs'!$L$5:$L$2149,'SW Inputs'!$BN$5:$BN$2149)="Yes, Half",0.5,1))*IF($G619="Y",(1+SUMIFS(IDs!$E$6:$E$384,IDs!$B$6:$B$384,_xlfn.XLOOKUP($N619,'SW Inputs'!$L$5:$L$2149,'SW Inputs'!$BP$5:$BP$2149))+SUMIFS(IDs!$F$6:$F$384,IDs!$B$6:$B$384,_xlfn.XLOOKUP($N619,'SW Inputs'!$L$5:$L$2149,'SW Inputs'!$BP$5:$BP$2149))),1))</f>
        <v/>
      </c>
      <c r="EV619" s="1035" t="str">
        <f>IF(OR($P619="",$P619=0),"",IF(_xlfn.XLOOKUP($N619,'SW Inputs'!$L$5:$L$2149,'SW Inputs'!$BN$5:$BN$2149)="No",0,$BQ619*GHG_Gas_CO2*IF(_xlfn.XLOOKUP($N619,'SW Inputs'!$L$5:$L$2149,'SW Inputs'!$BN$5:$BN$2149)="Yes, Half",0.5,1))*IF($G619="Y",(1+SUMIFS(IDs!$E$6:$E$384,IDs!$B$6:$B$384,_xlfn.XLOOKUP($N619,'SW Inputs'!$L$5:$L$2149,'SW Inputs'!$BP$5:$BP$2149))+SUMIFS(IDs!$F$6:$F$384,IDs!$B$6:$B$384,_xlfn.XLOOKUP($N619,'SW Inputs'!$L$5:$L$2149,'SW Inputs'!$BP$5:$BP$2149))),1))</f>
        <v/>
      </c>
      <c r="EW619" s="1035" t="str">
        <f>IF(OR($P619="",$P619=0),"",IF(_xlfn.XLOOKUP($N619,'SW Inputs'!$L$5:$L$2149,'SW Inputs'!$BN$5:$BN$2149)="No",0,$CE619*GHG_Oil_CO2*IF(_xlfn.XLOOKUP($N619,'SW Inputs'!$L$5:$L$2149,'SW Inputs'!$BN$5:$BN$2149)="Yes, Half",0.5,1))*IF($G619="Y",(1+SUMIFS(IDs!$E$6:$E$384,IDs!$B$6:$B$384,_xlfn.XLOOKUP($N619,'SW Inputs'!$L$5:$L$2149,'SW Inputs'!$BP$5:$BP$2149))+SUMIFS(IDs!$F$6:$F$384,IDs!$B$6:$B$384,_xlfn.XLOOKUP($N619,'SW Inputs'!$L$5:$L$2149,'SW Inputs'!$BP$5:$BP$2149))),1))</f>
        <v/>
      </c>
      <c r="EX619" s="1035" t="str">
        <f>IF(OR($P619="",$P619=0),"",IF(_xlfn.XLOOKUP($N619,'SW Inputs'!$L$5:$L$2149,'SW Inputs'!$BN$5:$BN$2149)="No",0,$CN619*GHG_Propane_CO2*IF(_xlfn.XLOOKUP($N619,'SW Inputs'!$L$5:$L$2149,'SW Inputs'!$BN$5:$BN$2149)="Yes, Half",0.5,1))*IF($G619="Y",(1+SUMIFS(IDs!$E$6:$E$384,IDs!$B$6:$B$384,_xlfn.XLOOKUP($N619,'SW Inputs'!$L$5:$L$2149,'SW Inputs'!$BP$5:$BP$2149))+SUMIFS(IDs!$F$6:$F$384,IDs!$B$6:$B$384,_xlfn.XLOOKUP($N619,'SW Inputs'!$L$5:$L$2149,'SW Inputs'!$BP$5:$BP$2149))),1))</f>
        <v/>
      </c>
      <c r="EY619" s="1035" t="str">
        <f>IF(OR($P619="",$P619=0),"",IF(_xlfn.XLOOKUP($N619,'SW Inputs'!$L$5:$L$2149,'SW Inputs'!$BN$5:$BN$2149)="No",0,$DB619*GHG_Gasoline_CO2*IF(_xlfn.XLOOKUP($N619,'SW Inputs'!$L$5:$L$2149,'SW Inputs'!$BN$5:$BN$2149)="Yes, Half",0.5,1))*IF($G619="Y",(1+SUMIFS(IDs!$E$6:$E$384,IDs!$B$6:$B$384,_xlfn.XLOOKUP($N619,'SW Inputs'!$L$5:$L$2149,'SW Inputs'!$BP$5:$BP$2149))+SUMIFS(IDs!$F$6:$F$384,IDs!$B$6:$B$384,_xlfn.XLOOKUP($N619,'SW Inputs'!$L$5:$L$2149,'SW Inputs'!$BP$5:$BP$2149))),1))</f>
        <v/>
      </c>
      <c r="EZ619" s="1035" t="str">
        <f>IF(OR($P619="",$P619=0),"",IF(_xlfn.XLOOKUP($N619,'SW Inputs'!$L$5:$L$2149,'SW Inputs'!$BN$5:$BN$2149)="No",0,$DJ619*GHG_Diesel_CO2*IF(_xlfn.XLOOKUP($N619,'SW Inputs'!$L$5:$L$2149,'SW Inputs'!$BN$5:$BN$2149)="Yes, Half",0.5,1))*IF($G619="Y",(1+SUMIFS(IDs!$E$6:$E$384,IDs!$B$6:$B$384,_xlfn.XLOOKUP($N619,'SW Inputs'!$L$5:$L$2149,'SW Inputs'!$BP$5:$BP$2149))+SUMIFS(IDs!$F$6:$F$384,IDs!$B$6:$B$384,_xlfn.XLOOKUP($N619,'SW Inputs'!$L$5:$L$2149,'SW Inputs'!$BP$5:$BP$2149))),1))</f>
        <v/>
      </c>
      <c r="FA619" s="1035" t="str">
        <f>IF(OR($P619="",$P619=0),"",IF(_xlfn.XLOOKUP($N619,'SW Inputs'!$L$5:$L$2149,'SW Inputs'!$BN$5:$BN$2149)="No",0,$CU619*GHG_Wood_CO2*IF(_xlfn.XLOOKUP($N619,'SW Inputs'!$L$5:$L$2149,'SW Inputs'!$BN$5:$BN$2149)="Yes, Half",0.5,1))*IF($G619="Y",(1+SUMIFS(IDs!$E$6:$E$384,IDs!$B$6:$B$384,_xlfn.XLOOKUP($N619,'SW Inputs'!$L$5:$L$2149,'SW Inputs'!$BP$5:$BP$2149))+SUMIFS(IDs!$F$6:$F$384,IDs!$B$6:$B$384,_xlfn.XLOOKUP($N619,'SW Inputs'!$L$5:$L$2149,'SW Inputs'!$BP$5:$BP$2149))),1))</f>
        <v/>
      </c>
      <c r="FB619" s="1035" t="str">
        <f>IF(OR($P619="",$P619=0),"",IF(_xlfn.XLOOKUP($N619,'SW Inputs'!$L$5:$L$2149,'SW Inputs'!$BN$5:$BN$2149)="No",0,$DU619*IF(_xlfn.XLOOKUP($N619,'SW Inputs'!$L$5:$L$2149,'SW Inputs'!$BN$5:$BN$2149)="Yes, Half",0.5,1))*IF($G619="Y",(1+SUMIFS(IDs!$E$6:$E$384,IDs!$B$6:$B$384,_xlfn.XLOOKUP($N619,'SW Inputs'!$L$5:$L$2149,'SW Inputs'!$BP$5:$BP$2149))+SUMIFS(IDs!$F$6:$F$384,IDs!$B$6:$B$384,_xlfn.XLOOKUP($N619,'SW Inputs'!$L$5:$L$2149,'SW Inputs'!$BP$5:$BP$2149))),1))</f>
        <v/>
      </c>
      <c r="FC619" s="1035" t="str">
        <f t="shared" si="689"/>
        <v/>
      </c>
      <c r="FD619" s="1035" t="str">
        <f>IF(OR($P619="",$P619=0),"",IF(_xlfn.XLOOKUP($N619,'SW Inputs'!$L$5:$L$2149,'SW Inputs'!$BO$5:$BO$2149)="No",0,$AL619*GHG_Elec_CO2_GHGYear2*IF(_xlfn.XLOOKUP($N619,'SW Inputs'!$L$5:$L$2149,'SW Inputs'!$BO$5:$BO$2149)="Yes, Half",0.5,1))*IF($G619="Y",(1+SUMIFS(IDs!$E$6:$E$384,IDs!$B$6:$B$384,_xlfn.XLOOKUP($N619,'SW Inputs'!$L$5:$L$2149,'SW Inputs'!$BP$5:$BP$2149))+SUMIFS(IDs!$F$6:$F$384,IDs!$B$6:$B$384,_xlfn.XLOOKUP($N619,'SW Inputs'!$L$5:$L$2149,'SW Inputs'!$BP$5:$BP$2149))),1))</f>
        <v/>
      </c>
      <c r="FE619" s="1035" t="str">
        <f>IF(OR($P619="",$P619=0),"",IF(_xlfn.XLOOKUP($N619,'SW Inputs'!$L$5:$L$2149,'SW Inputs'!$BO$5:$BO$2149)="No",0,$BQ619*GHG_Gas_CO2*IF(_xlfn.XLOOKUP($N619,'SW Inputs'!$L$5:$L$2149,'SW Inputs'!$BO$5:$BO$2149)="Yes, Half",0.5,1))*IF($G619="Y",(1+SUMIFS(IDs!$E$6:$E$384,IDs!$B$6:$B$384,_xlfn.XLOOKUP($N619,'SW Inputs'!$L$5:$L$2149,'SW Inputs'!$BP$5:$BP$2149))+SUMIFS(IDs!$F$6:$F$384,IDs!$B$6:$B$384,_xlfn.XLOOKUP($N619,'SW Inputs'!$L$5:$L$2149,'SW Inputs'!$BP$5:$BP$2149))),1))</f>
        <v/>
      </c>
      <c r="FF619" s="1035" t="str">
        <f>IF(OR($P619="",$P619=0),"",IF(_xlfn.XLOOKUP($N619,'SW Inputs'!$L$5:$L$2149,'SW Inputs'!$BO$5:$BO$2149)="No",0,$CE619*GHG_Oil_CO2*IF(_xlfn.XLOOKUP($N619,'SW Inputs'!$L$5:$L$2149,'SW Inputs'!$BO$5:$BO$2149)="Yes, Half",0.5,1))*IF($G619="Y",(1+SUMIFS(IDs!$E$6:$E$384,IDs!$B$6:$B$384,_xlfn.XLOOKUP($N619,'SW Inputs'!$L$5:$L$2149,'SW Inputs'!$BP$5:$BP$2149))+SUMIFS(IDs!$F$6:$F$384,IDs!$B$6:$B$384,_xlfn.XLOOKUP($N619,'SW Inputs'!$L$5:$L$2149,'SW Inputs'!$BP$5:$BP$2149))),1))</f>
        <v/>
      </c>
      <c r="FG619" s="1035" t="str">
        <f>IF(OR($P619="",$P619=0),"",IF(_xlfn.XLOOKUP($N619,'SW Inputs'!$L$5:$L$2149,'SW Inputs'!$BO$5:$BO$2149)="No",0,$CN619*GHG_Propane_CO2*IF(_xlfn.XLOOKUP($N619,'SW Inputs'!$L$5:$L$2149,'SW Inputs'!$BO$5:$BO$2149)="Yes, Half",0.5,1))*IF($G619="Y",(1+SUMIFS(IDs!$E$6:$E$384,IDs!$B$6:$B$384,_xlfn.XLOOKUP($N619,'SW Inputs'!$L$5:$L$2149,'SW Inputs'!$BP$5:$BP$2149))+SUMIFS(IDs!$F$6:$F$384,IDs!$B$6:$B$384,_xlfn.XLOOKUP($N619,'SW Inputs'!$L$5:$L$2149,'SW Inputs'!$BP$5:$BP$2149))),1))</f>
        <v/>
      </c>
      <c r="FH619" s="1035" t="str">
        <f>IF(OR($P619="",$P619=0),"",IF(_xlfn.XLOOKUP($N619,'SW Inputs'!$L$5:$L$2149,'SW Inputs'!$BO$5:$BO$2149)="No",0,$DB619*GHG_Gasoline_CO2*IF(_xlfn.XLOOKUP($N619,'SW Inputs'!$L$5:$L$2149,'SW Inputs'!$BO$5:$BO$2149)="Yes, Half",0.5,1))*IF($G619="Y",(1+SUMIFS(IDs!$E$6:$E$384,IDs!$B$6:$B$384,_xlfn.XLOOKUP($N619,'SW Inputs'!$L$5:$L$2149,'SW Inputs'!$BP$5:$BP$2149))+SUMIFS(IDs!$F$6:$F$384,IDs!$B$6:$B$384,_xlfn.XLOOKUP($N619,'SW Inputs'!$L$5:$L$2149,'SW Inputs'!$BP$5:$BP$2149))),1))</f>
        <v/>
      </c>
      <c r="FI619" s="1035" t="str">
        <f>IF(OR($P619="",$P619=0),"",IF(_xlfn.XLOOKUP($N619,'SW Inputs'!$L$5:$L$2149,'SW Inputs'!$BO$5:$BO$2149)="No",0,$DJ619*GHG_Diesel_CO2*IF(_xlfn.XLOOKUP($N619,'SW Inputs'!$L$5:$L$2149,'SW Inputs'!$BO$5:$BO$2149)="Yes, Half",0.5,1))*IF($G619="Y",(1+SUMIFS(IDs!$E$6:$E$384,IDs!$B$6:$B$384,_xlfn.XLOOKUP($N619,'SW Inputs'!$L$5:$L$2149,'SW Inputs'!$BP$5:$BP$2149))+SUMIFS(IDs!$F$6:$F$384,IDs!$B$6:$B$384,_xlfn.XLOOKUP($N619,'SW Inputs'!$L$5:$L$2149,'SW Inputs'!$BP$5:$BP$2149))),1))</f>
        <v/>
      </c>
      <c r="FJ619" s="1035" t="str">
        <f>IF(OR($P619="",$P619=0),"",IF(_xlfn.XLOOKUP($N619,'SW Inputs'!$L$5:$L$2149,'SW Inputs'!$BO$5:$BO$2149)="No",0,$CU619*GHG_Wood_CO2*IF(_xlfn.XLOOKUP($N619,'SW Inputs'!$L$5:$L$2149,'SW Inputs'!$BO$5:$BO$2149)="Yes, Half",0.5,1))*IF($G619="Y",(1+SUMIFS(IDs!$E$6:$E$384,IDs!$B$6:$B$384,_xlfn.XLOOKUP($N619,'SW Inputs'!$L$5:$L$2149,'SW Inputs'!$BP$5:$BP$2149))+SUMIFS(IDs!$F$6:$F$384,IDs!$B$6:$B$384,_xlfn.XLOOKUP($N619,'SW Inputs'!$L$5:$L$2149,'SW Inputs'!$BP$5:$BP$2149))),1))</f>
        <v/>
      </c>
      <c r="FK619" s="1035" t="str">
        <f>IF(OR($P619="",$P619=0),"",IF(_xlfn.XLOOKUP($N619,'SW Inputs'!$L$5:$L$2149,'SW Inputs'!$BO$5:$BO$2149)="No",0,$DU619*IF(_xlfn.XLOOKUP($N619,'SW Inputs'!$L$5:$L$2149,'SW Inputs'!$BO$5:$BO$2149)="Yes, Half",0.5,1))*IF($G619="Y",(1+SUMIFS(IDs!$E$6:$E$384,IDs!$B$6:$B$384,_xlfn.XLOOKUP($N619,'SW Inputs'!$L$5:$L$2149,'SW Inputs'!$BP$5:$BP$2149))+SUMIFS(IDs!$F$6:$F$384,IDs!$B$6:$B$384,_xlfn.XLOOKUP($N619,'SW Inputs'!$L$5:$L$2149,'SW Inputs'!$BP$5:$BP$2149))),1))</f>
        <v/>
      </c>
      <c r="FL619" s="1035" t="str">
        <f t="shared" si="690"/>
        <v/>
      </c>
      <c r="FM619" s="1035" t="str">
        <f>IF(OR(INDEX('PA Inputs'!$BC$5:$BD$2130,MATCH($N619,'PA Inputs'!$L$5:$L$2130,0),MATCH(FM$1&amp;A619,'PA Inputs'!$BC$1:$BD$1,0))=0,_xlfn.XLOOKUP($N619,'SW Inputs'!$L:$L,'SW Inputs'!CN:CN)="N"),FL619,INDEX('PA Inputs'!$BC$5:$BD$2149,MATCH($N619,'PA Inputs'!$L$5:$L$2149,0),MATCH(FM$1&amp;A619,'PA Inputs'!$BC$1:$BD$1,0))*P619)</f>
        <v/>
      </c>
      <c r="FN619" s="1031" t="str">
        <f t="shared" si="691"/>
        <v/>
      </c>
      <c r="FO619" s="1031" t="str">
        <f t="shared" si="692"/>
        <v/>
      </c>
      <c r="FP619" s="1060" t="str">
        <f t="shared" si="693"/>
        <v/>
      </c>
      <c r="FQ619" s="1060">
        <f>IF(OR($P619="",$P619=0),0,IF($A619="Renter",$EP619,IF(INDEX('SW Inputs'!CL$5:CL$686,MATCH($N619,'SW Inputs'!$L$5:$L$686,0))=0%,0,IF(INDEX('SW Inputs'!CL$5:CL$686,MATCH($N619,'SW Inputs'!$L$5:$L$686,0))=100%,$EP619,_xlfn.XLOOKUP(_xlfn.CONCAT("Renter",N619),GQ:GQ,FQ:FQ,0)))))</f>
        <v>0</v>
      </c>
      <c r="FR619" s="922"/>
      <c r="FS619" s="922">
        <f t="shared" si="632"/>
        <v>0</v>
      </c>
      <c r="FT619" s="1223" t="str">
        <f>INDEX('SW Inputs'!CJ$5:CJ$686,MATCH($N619,'SW Inputs'!$L$5:$L$686,0))</f>
        <v>n/a</v>
      </c>
      <c r="FU619" s="1223" t="str">
        <f>INDEX('PA Inputs'!BF$5:BF$686,MATCH($N619,'PA Inputs'!$L$5:$L$686,0))</f>
        <v>N</v>
      </c>
      <c r="FV619" s="1223" t="str">
        <f>INDEX('SW Inputs'!CK$5:CK$686,MATCH($N619,'SW Inputs'!$L$5:$L$686,0))</f>
        <v>N</v>
      </c>
      <c r="FW619" s="1223" t="str">
        <f>INDEX('SW Inputs'!CM$5:CM$686,MATCH($N619,'SW Inputs'!$L$5:$L$686,0))</f>
        <v>N</v>
      </c>
      <c r="FX619" s="1028" cm="1">
        <f t="array" ref="FX619">IF(ISNUMBER(MATCH(N619,{"EA1a001","EA1a002","EA1a003"},0)),P619,_xlfn.SWITCH($J619,"Heat Pumps",INDEX('PA Inputs'!$AS$5:$AT$2136,MATCH($N619,'PA Inputs'!$L$5:$L$2136,0),MATCH(FX$3&amp;$A619,'PA Inputs'!$AS$1:$AT$1,0)),"HEA",P619,"Barrier",P619,"Wxn",IF(FU619="Y",P619,0),0))</f>
        <v>0</v>
      </c>
      <c r="FY619" s="1252">
        <f>IF($N619="",0,INDEX('PA Inputs'!$AS$5:$BE$2149,MATCH($N619,'PA Inputs'!$L$5:$L$2149,0),MATCH(FY$3,'PA Inputs'!$AS$1:$BE$1,0)))</f>
        <v>0</v>
      </c>
      <c r="FZ619" s="1261">
        <f>IF($N619="",0,INDEX('PA Inputs'!$AS$5:$BE$2149,MATCH($N619,'PA Inputs'!$L$5:$L$2149,0),MATCH(FZ$3,'PA Inputs'!$AS$1:$BE$1,0))*FY619)</f>
        <v>0</v>
      </c>
      <c r="GA619" s="1028">
        <f>IF($N619="",0,INDEX('PA Inputs'!$AS$5:$BE$2149,MATCH($N619,'PA Inputs'!$L$5:$L$2149,0),MATCH(GA$3,'PA Inputs'!$AS$1:$BE$1,0)))</f>
        <v>0</v>
      </c>
      <c r="GB619" s="1261">
        <f>IF($N619="",0,INDEX('PA Inputs'!$AS$5:$BE$2149,MATCH($N619,'PA Inputs'!$L$5:$L$2149,0),MATCH(GB$3,'PA Inputs'!$AS$1:$BE$1,0))*GA619)</f>
        <v>0</v>
      </c>
      <c r="GC619" s="1028">
        <f>IF($N619="",0,INDEX('PA Inputs'!$AS$5:$BE$2149,MATCH($N619,'PA Inputs'!$L$5:$L$2149,0),MATCH(GC$3,'PA Inputs'!$AS$1:$BE$1,0)))</f>
        <v>0</v>
      </c>
      <c r="GD619" s="1261">
        <f>IF($N619="",0,INDEX('PA Inputs'!$AS$5:$BE$2149,MATCH($N619,'PA Inputs'!$L$5:$L$2149,0),MATCH(GD$3,'PA Inputs'!$AS$1:$BE$1,0))*GC619)</f>
        <v>0</v>
      </c>
      <c r="GE619" s="1028">
        <f>IF($N619="",0,INDEX('PA Inputs'!$AS$5:$BE$2149,MATCH($N619,'PA Inputs'!$L$5:$L$2149,0),MATCH(GE$3,'PA Inputs'!$AS$1:$BE$1,0)))</f>
        <v>0</v>
      </c>
      <c r="GF619" s="1262">
        <f>IF($N619="",0,INDEX('PA Inputs'!$AS$5:$BE$2149,MATCH($N619,'PA Inputs'!$L$5:$L$2149,0),MATCH(GF$3,'PA Inputs'!$AS$1:$BE$1,0))*GE619)</f>
        <v>0</v>
      </c>
      <c r="GG619" s="1258">
        <f t="shared" si="694"/>
        <v>0</v>
      </c>
      <c r="GH619" s="1256">
        <f t="shared" si="695"/>
        <v>0</v>
      </c>
      <c r="GI619" s="1257">
        <f t="shared" si="696"/>
        <v>0</v>
      </c>
      <c r="GK619" s="1256"/>
      <c r="GQ619" s="1332" t="str">
        <f t="shared" si="697"/>
        <v>TotalEC1e033</v>
      </c>
    </row>
    <row r="620" spans="1:199" ht="13">
      <c r="A620" s="10" t="str">
        <f>SWref!$E$33</f>
        <v>Total</v>
      </c>
      <c r="B620" s="91">
        <f t="shared" si="628"/>
        <v>2025</v>
      </c>
      <c r="C620" s="91" t="str">
        <f>IF('SW Inputs'!A621=0,"",'SW Inputs'!A621)</f>
        <v>C - Commercial &amp; Industrial</v>
      </c>
      <c r="D620" s="91" t="str">
        <f>IF('SW Inputs'!B621=0,"",'SW Inputs'!B621)</f>
        <v>C1 - C&amp;I Offerings</v>
      </c>
      <c r="E620" s="91" t="str">
        <f>IF('SW Inputs'!C621=0,"",'SW Inputs'!C621)</f>
        <v>C1e - C&amp;I Equipment Rebates &amp; Instant Incentives</v>
      </c>
      <c r="F620" s="91" t="str">
        <f>IF('SW Inputs'!D621=0,"",'SW Inputs'!D621)</f>
        <v>COM-A-BC</v>
      </c>
      <c r="G620" s="91" t="str">
        <f>IF('SW Inputs'!E621=0,"",'SW Inputs'!E621)</f>
        <v>N</v>
      </c>
      <c r="H620" s="91" t="str">
        <f>IF('SW Inputs'!F621=0,"",'SW Inputs'!F621)</f>
        <v>None</v>
      </c>
      <c r="I620" s="91" t="str">
        <f>IF('SW Inputs'!G621=0,"",'SW Inputs'!G621)</f>
        <v>Electric</v>
      </c>
      <c r="J620" s="91" t="str">
        <f>IF('SW Inputs'!H621=0,"",'SW Inputs'!H621)</f>
        <v>Appliances</v>
      </c>
      <c r="K620" s="91" t="str">
        <f>IF('SW Inputs'!I621=0,"",'SW Inputs'!I621)</f>
        <v>Process</v>
      </c>
      <c r="L620" s="91" t="str">
        <f>IF('SW Inputs'!J621=0,"",'SW Inputs'!J621)</f>
        <v>Deemed</v>
      </c>
      <c r="M620" s="91" t="str">
        <f>IF('SW Inputs'!K621=0,"",'SW Inputs'!K621)</f>
        <v>High-Frequency Battery Charger</v>
      </c>
      <c r="N620" s="91" t="str">
        <f>IF('SW Inputs'!L621=0,"",'SW Inputs'!L621)</f>
        <v>EC1e034</v>
      </c>
      <c r="O620" s="91" t="str">
        <f>IF('SW Inputs'!M621=0,"",'SW Inputs'!M621)</f>
        <v>Widget</v>
      </c>
      <c r="P620" s="98">
        <f>IF($N620="",0,INDEX('PA Inputs'!$N$5:$O$2149,MATCH($N620,'PA Inputs'!$L$5:$L$2149,0),MATCH(P$3&amp;$A620,'PA Inputs'!$N$1:$O$1,0)))</f>
        <v>0</v>
      </c>
      <c r="Q620" s="1032" t="str">
        <f>IF($P620&gt;0,(INDEX('SW Inputs'!$A$5:$CO$2149,MATCH($N620,'SW Inputs'!$L$5:$L$2149,0),MATCH(Q$3&amp;$A620,'SW Inputs'!$A$1:$CO$1,0)))*(INDEX('SW Inputs'!$CA$5:$CA$2149,MATCH(Calcs!$N620,'SW Inputs'!$L$5:$L$2149,0))),"")</f>
        <v/>
      </c>
      <c r="R620" s="1032" t="str">
        <f>IF($P620&gt;0,INDEX('SW Inputs'!$A$5:$CO$2149,MATCH($N620,'SW Inputs'!$L$5:$L$2149,0),MATCH(R$3&amp;$A620,'SW Inputs'!$A$1:$CO$1,0)),"")</f>
        <v/>
      </c>
      <c r="S620" s="1032" t="str">
        <f>IF($P620&gt;0,INDEX('SW Inputs'!$A$5:$CO$2149,MATCH($N620,'SW Inputs'!$L$5:$L$2149,0),MATCH(S$3&amp;$A620,'SW Inputs'!$A$1:$CO$1,0)),"")</f>
        <v/>
      </c>
      <c r="T620" s="1032" t="str">
        <f>IF($P620&gt;0,INDEX('SW Inputs'!$A$5:$CO$2149,MATCH($N620,'SW Inputs'!$L$5:$L$2149,0),MATCH(T$3&amp;$A620,'SW Inputs'!$A$1:$CO$1,0)),"")</f>
        <v/>
      </c>
      <c r="U620" s="1063" t="str">
        <f>IF($P620&gt;0,INDEX('SW Inputs'!$A$5:$CO$2149,MATCH($N620,'SW Inputs'!$L$5:$L$2149,0),MATCH(U$3&amp;$A620,'SW Inputs'!$A$1:$CO$1,0)),"")</f>
        <v/>
      </c>
      <c r="V620" s="1039" t="str">
        <f>IF($P620&gt;0,INDEX('SW Inputs'!$A$5:$CO$2149,MATCH($N620,'SW Inputs'!$L$5:$L$2149,0),MATCH(V$3&amp;$A620,'SW Inputs'!$A$1:$CO$1,0)),"")</f>
        <v/>
      </c>
      <c r="W620" s="1039" t="str">
        <f>IF($P620&gt;0,INDEX('SW Inputs'!$A$5:$CO$2149,MATCH($N620,'SW Inputs'!$L$5:$L$2149,0),MATCH(W$3&amp;$A620,'SW Inputs'!$A$1:$CO$1,0)),"")</f>
        <v/>
      </c>
      <c r="X620" s="1039" t="str">
        <f>IF($P620&gt;0,INDEX('SW Inputs'!$A$5:$CO$2149,MATCH($N620,'SW Inputs'!$L$5:$L$2149,0),MATCH(X$3&amp;$A620,'SW Inputs'!$A$1:$CO$1,0)),"")</f>
        <v/>
      </c>
      <c r="Y620" s="1033" t="str">
        <f>IF($P620&gt;0,INDEX('SW Inputs'!$A$5:$CO$2149,MATCH($N620,'SW Inputs'!$L$5:$L$2149,0),MATCH(Y$3&amp;$A620,'SW Inputs'!$A$1:$CO$1,0)),"")</f>
        <v/>
      </c>
      <c r="Z620" s="1033" t="str">
        <f>IF($P620&gt;0,INDEX('SW Inputs'!$A$5:$CO$2149,MATCH($N620,'SW Inputs'!$L$5:$L$2149,0),MATCH(Z$3&amp;$A620,'SW Inputs'!$A$1:$CO$1,0)),"")</f>
        <v/>
      </c>
      <c r="AA620" s="1033" t="str">
        <f>IF($P620&gt;0,INDEX('SW Inputs'!$A$5:$CO$2149,MATCH($N620,'SW Inputs'!$L$5:$L$2149,0),MATCH(AA$3&amp;$A620,'SW Inputs'!$A$1:$CO$1,0)),"")</f>
        <v/>
      </c>
      <c r="AB620" s="1033" t="str">
        <f>IF($P620&gt;0,INDEX('SW Inputs'!$A$5:$CO$2149,MATCH($N620,'SW Inputs'!$L$5:$L$2149,0),MATCH(AB$3,'SW Inputs'!$A$1:$CO$1,0)),"")</f>
        <v/>
      </c>
      <c r="AC620" s="1033" t="str">
        <f>IF($P620&gt;0,INDEX('SW Inputs'!$A$5:$CO$2149,MATCH($N620,'SW Inputs'!$L$5:$L$2149,0),MATCH(AC$3&amp;$A620,'SW Inputs'!$A$1:$CO$1,0)),"")</f>
        <v/>
      </c>
      <c r="AD620" s="1033" t="str">
        <f>IF($P620&gt;0,INDEX('SW Inputs'!$A$5:$CO$2149,MATCH($N620,'SW Inputs'!$L$5:$L$2149,0),MATCH(AD$3&amp;$A620,'SW Inputs'!$A$1:$CO$1,0)),"")</f>
        <v/>
      </c>
      <c r="AE620" s="1033" t="str">
        <f>IF($P620&gt;0,INDEX('SW Inputs'!$A$5:$CO$2149,MATCH($N620,'SW Inputs'!$L$5:$L$2149,0),MATCH(AE$3&amp;$A620,'SW Inputs'!$A$1:$CO$1,0)),"")</f>
        <v/>
      </c>
      <c r="AF620" s="1039" t="str">
        <f>IF($P620&gt;0,INDEX('SW Inputs'!$A$5:$CO$2149,MATCH($N620,'SW Inputs'!$L$5:$L$2149,0),MATCH(AF$3&amp;$A620,'SW Inputs'!$A$1:$CO$1,0)),"")</f>
        <v/>
      </c>
      <c r="AG620" s="1033" t="str">
        <f>IFERROR(IF($P620&gt;0,INDEX('PA Inputs'!$BE$5:$BE$2149,MATCH($N620,'PA Inputs'!$L$5:$L$2149,0)),""),0)</f>
        <v/>
      </c>
      <c r="AH620" s="1061" t="str">
        <f t="shared" si="633"/>
        <v/>
      </c>
      <c r="AI620" s="1061" t="str">
        <f t="shared" si="634"/>
        <v/>
      </c>
      <c r="AJ620" s="1061" t="str">
        <f t="shared" si="635"/>
        <v/>
      </c>
      <c r="AK620" s="1035" t="str">
        <f t="shared" si="636"/>
        <v/>
      </c>
      <c r="AL620" s="1035" t="str">
        <f>IF($P620&gt;0,IF(AK620=0,0,AK620*(INDEX('SW Inputs'!$BV$5:$BV$2149,MATCH($N620,'SW Inputs'!$L$5:$L$2149,0))*INDEX('SW Inputs'!$BW$5:$BW$2149,MATCH($N620,'SW Inputs'!$L$5:$L$2149,0)))),"")</f>
        <v/>
      </c>
      <c r="AM620" s="1035" t="str">
        <f t="shared" si="637"/>
        <v/>
      </c>
      <c r="AN620" s="1035" t="str">
        <f t="shared" si="638"/>
        <v/>
      </c>
      <c r="AO620" s="1035" t="str">
        <f t="shared" si="639"/>
        <v/>
      </c>
      <c r="AP620" s="1035" t="str">
        <f t="shared" si="640"/>
        <v/>
      </c>
      <c r="AQ620" s="1035" t="str">
        <f t="shared" si="641"/>
        <v/>
      </c>
      <c r="AR620" s="1035" t="str">
        <f t="shared" si="642"/>
        <v/>
      </c>
      <c r="AS620" s="1035" t="str">
        <f t="shared" si="643"/>
        <v/>
      </c>
      <c r="AT620" s="1035" t="str">
        <f>IF($P620&gt;0,AL620*SUMPRODUCT(INDEX('SW Inputs'!$AC$5:$AF$2149,MATCH($N620,'SW Inputs'!$L$5:$L$2149,0),0),INDEX(Tbl_MMBtu_MWh,MATCH($B620&amp;1,Source!$X$43:$X$135,0),0)),"")</f>
        <v/>
      </c>
      <c r="AU620" s="1035" t="str">
        <f>IF(OR($P620="",$Q620=0,$P620=0),"",AM620*SUMPRODUCT(INDEX('SW Inputs'!$AC$5:$AF$2149,MATCH($N620,'SW Inputs'!$L$5:$L$2149,0),0),INDEX(Tbl_MMBtu_MWh,MATCH($B620&amp;ROUNDDOWN($Q620,0),Source!$X$43:$X$135,0),0)))</f>
        <v/>
      </c>
      <c r="AV620" s="1035" t="str">
        <f>IF($P620&gt;0,AN620*SUMPRODUCT(INDEX('SW Inputs'!$AC$5:$AF$2149,MATCH($N620,'SW Inputs'!$L$5:$L$2149,0),0),INDEX(Tbl_MMBtu_MWh,MATCH($B620&amp;1,Source!$X$43:$X$135,0),0)),"")</f>
        <v/>
      </c>
      <c r="AW620" s="1035" t="str">
        <f>IF(OR($P620="",$Q620=0,$P620=0),"",AO620*SUMPRODUCT(INDEX('SW Inputs'!$AC$5:$AF$2149,MATCH($N620,'SW Inputs'!$L$5:$L$2149,0),0),INDEX(Tbl_MMBtu_MWh,MATCH($B620&amp;ROUNDDOWN($Q620,0),Source!$X$43:$X$135,0),0)))</f>
        <v/>
      </c>
      <c r="AX620" s="432" t="str">
        <f>IF(OR($P620="",$Q620=0,$P620=0),"",$AN620*1000*SUMPRODUCT(INDEX('SW Inputs'!$AC$5:$AF$2149,MATCH($N620,'SW Inputs'!$L$5:$L$2149,0),0),INDEX(AvoidedEnergy,MATCH($B620&amp;ROUNDDOWN($Q620,0),AESC!$CK$46:$CK$137,0),))*$FS620)</f>
        <v/>
      </c>
      <c r="AY620" s="432" t="str">
        <f>IF(OR($P620="",$Q620=0,$P620=0),"",$AN620*1000*(SUMPRODUCT(INDEX('SW Inputs'!$AC$5:$AF$2149,MATCH($N620,'SW Inputs'!$L$5:$L$2149,0),0),INDEX(AvoidedEDRIPE,MATCH($B620&amp;ROUNDDOWN($Q620,0),AESC!$CK$46:$CK$137,0),))+INDEX(AvoidedEXDRIPE,MATCH($B620&amp;ROUNDDOWN($Q620,0),AESC!$CK$46:$CK$137,0)))*$FS620)</f>
        <v/>
      </c>
      <c r="AZ620" s="432" t="str">
        <f>IF(OR($P620="",$Q620=0,$P620=0,INDEX('SW Inputs'!$BM$5:$BM$2149,MATCH($N620,'SW Inputs'!$L$5:$L$2149,0))&lt;&gt;"SCC"),"",$AN620*1000*SUMPRODUCT(INDEX('SW Inputs'!$AC$5:$AF$2149,MATCH($N620,'SW Inputs'!$L$5:$L$2149,0),0),INDEX(AvoidedEComplianceSCC,MATCH($B620&amp;ROUNDDOWN($Q620,0),AESC!$CK$46:$CK$137,0),))*$FS620)</f>
        <v/>
      </c>
      <c r="BA620" s="1059" t="str">
        <f t="shared" si="644"/>
        <v/>
      </c>
      <c r="BB620" s="1035" t="str">
        <f>IF(OR($P620="",$P620=0),"",P620*U620*$AF620*INDEX('SW Inputs'!$BV$5:$BV$2149,MATCH($N620,'SW Inputs'!$L$5:$L$2149,0)))</f>
        <v/>
      </c>
      <c r="BC620" s="1035" t="str">
        <f>IF(OR($P620="",$P620=0),"",IF(BB620=0,0,$P620*U620*V620*INDEX('SW Inputs'!$BV$5:$BV$2149,MATCH($N620,'SW Inputs'!$L$5:$L$2149,0))*INDEX('SW Inputs'!$BX$5:$BX$2149,MATCH($N620,'SW Inputs'!$L$5:$L$2149,0))))</f>
        <v/>
      </c>
      <c r="BD620" s="1035" t="str">
        <f>IF(OR($P620="",$P620=0),"",IF(BB620=0,0,$P620*U620*V620*$AF620*INDEX('SW Inputs'!$BV$5:$BV$2149,MATCH($N620,'SW Inputs'!$L$5:$L$2149,0))*INDEX('SW Inputs'!$BX$5:$BX$2149,MATCH($N620,'SW Inputs'!$L$5:$L$2149,0))))</f>
        <v/>
      </c>
      <c r="BE620" s="1035" t="str">
        <f>IF(OR($P620="",$P620=0),"",IF(BB620=0,0,$P620*U620*W620*INDEX('SW Inputs'!$BV$5:$BV$2149,MATCH($N620,'SW Inputs'!$L$5:$L$2149,0))*INDEX('SW Inputs'!$BY$5:$BY$2149,MATCH($N620,'SW Inputs'!$L$5:$L$2149,0))))</f>
        <v/>
      </c>
      <c r="BF620" s="1035" t="str">
        <f>IF(OR($P620="",$P620=0),"",IF(BB620=0,0,$P620*U620*W620*$AF620*INDEX('SW Inputs'!$BV$5:$BV$2149,MATCH($N620,'SW Inputs'!$L$5:$L$2149,0))*INDEX('SW Inputs'!$BY$5:$BY$2149,MATCH($N620,'SW Inputs'!$L$5:$L$2149,0))))</f>
        <v/>
      </c>
      <c r="BG620" s="1060" t="str" cm="1">
        <f t="array" ref="BG620">IF(OR(OR($P620="",$P620=0),$Q620=0),"",$BD620*X620*(INDEX(AvoidedCapacity,MATCH($B620&amp;ROUNDDOWN($Q620,0),AESC!$CK$46:$CK$137,0),$BG$1+IF($AG620="Yes",0,1)))*$FS620)</f>
        <v/>
      </c>
      <c r="BH620" s="1060" t="str" cm="1">
        <f t="array" ref="BH620">IF(OR(OR($P620="",$P620=0),$Q620=0),"",$BF620*X620*INDEX(AvoidedCapacity,MATCH($B620&amp;ROUNDDOWN($Q620,0),AESC!$CK$46:$CK$137,0),$BH$1+IF($AG620="Yes",0,1))*$FS620)</f>
        <v/>
      </c>
      <c r="BI620" s="1060" t="str" cm="1">
        <f t="array" ref="BI620">IF(OR(OR($P620="",$P620=0),$Q620=0),"",$BD620*X620*(INDEX(AvoidedCapacity,MATCH($B620&amp;ROUNDDOWN($Q620,0),AESC!$CK$46:$CK$137,0),$BI$1+IF($AG620="Yes",0,1)))*$FS620)</f>
        <v/>
      </c>
      <c r="BJ620" s="1060" t="str" cm="1">
        <f t="array" ref="BJ620">IF(OR(OR($P620="",$P620=0),$Q620=0),"",$BF620*X620*(INDEX(AvoidedCapacity,MATCH($B620&amp;ROUNDDOWN($Q620,0),AESC!$CK$46:$CK$137,0),$BJ$1+IF($AG620="Yes",0,1)))*$FS620)</f>
        <v/>
      </c>
      <c r="BK620" s="1060" t="str" cm="1">
        <f t="array" ref="BK620">IF(OR(OR($P620="",$P620=0),$Q620=0),"",$BD620*X620*(INDEX(AvoidedCapacity,MATCH($B620&amp;ROUNDDOWN($Q620,0),AESC!$CK$46:$CK$137,0),BK$1+IF($AG620="Yes",0,1)))*$FS620)</f>
        <v/>
      </c>
      <c r="BL620" s="1060" t="str" cm="1">
        <f t="array" ref="BL620">IF(OR(OR($P620="",$P620=0),$Q620=0),"",$BF620*X620*(INDEX(AvoidedCapacity,MATCH($B620&amp;ROUNDDOWN($Q620,0),AESC!$CK$46:$CK$137,0),BL$1+IF($AG620="Yes",0,1)))*$FS620)</f>
        <v/>
      </c>
      <c r="BM620" s="432" t="str" cm="1">
        <f t="array" ref="BM620">IF(OR(OR($P620="",$P620=0),$Q620=0),"",($BD620*(INDEX(AvoidedCapacity,MATCH($B620&amp;ROUNDDOWN($Q620,0),AESC!$CK$46:$CK$137,0),BM$1)+INDEX(AvoidedCapacity,MATCH($B620&amp;ROUNDDOWN($Q620,0),AESC!$CK$46:$CK$137,0),BM$1+2)))*$FS620)</f>
        <v/>
      </c>
      <c r="BN620" s="432" t="str" cm="1">
        <f t="array" ref="BN620">IF(OR(OR($P620="",$P620=0),$Q620=0),"",($BD620*INDEX(AvoidedCapacity,MATCH($B620&amp;ROUNDDOWN($Q620,0),AESC!$CK$46:$CK$137,0),BN$1))*$FS620)</f>
        <v/>
      </c>
      <c r="BO620" s="1059" t="str">
        <f t="shared" si="645"/>
        <v/>
      </c>
      <c r="BP620" s="432" t="str">
        <f t="shared" si="646"/>
        <v/>
      </c>
      <c r="BQ620" s="1037" t="str">
        <f>IF(OR($P620="",$P620=0),"",$P620*INDEX('SW Inputs'!$BV$5:$BV$2149,MATCH($N620,'SW Inputs'!$L$5:$L$2149,0))*INDEX('SW Inputs'!$BZ$5:$BZ$2149,MATCH($N620,'SW Inputs'!$L$5:$L$2149,0))*(Y620+IF($AC620=0,0,IF(_xlfn.XLOOKUP($AB620,SWref!$D$193:$D$207,SWref!$E$193:$E$207)=BQ$1,$AC620,0))))</f>
        <v/>
      </c>
      <c r="BR620" s="1037" t="str">
        <f t="shared" si="647"/>
        <v/>
      </c>
      <c r="BS620" s="1037" t="str">
        <f t="shared" si="648"/>
        <v/>
      </c>
      <c r="BT620" s="1037" t="str">
        <f t="shared" si="649"/>
        <v/>
      </c>
      <c r="BU620" s="1035" t="str">
        <f>IF(OR($P620="",$P620=0),"",$P620*10*(Y620+IF($AC620=0,0,IF(_xlfn.XLOOKUP($AB620,SWref!$D$193:$D$207,SWref!$E$193:$E$207)=BQ$1,$AC620,0))))</f>
        <v/>
      </c>
      <c r="BV620" s="1037" t="str">
        <f t="shared" si="650"/>
        <v/>
      </c>
      <c r="BW620" s="1037" t="str">
        <f t="shared" si="651"/>
        <v/>
      </c>
      <c r="BX620" s="1037" t="str">
        <f t="shared" si="652"/>
        <v/>
      </c>
      <c r="BY620" s="1037" t="str">
        <f t="shared" si="653"/>
        <v/>
      </c>
      <c r="BZ620" s="432">
        <f>IFERROR(IF(OR(OR($P620="",$P620=0),$Q620=0,_xlfn.XLOOKUP($N620,'SW Inputs'!$L$5:$L$2149,'SW Inputs'!$AR$5:$AR$2149)=""),0,($BS620*($Y620/($Y620+IF(LEFT($AB620,2)="NG",$AC620,0)))*INDEX(AvoidedGas,MATCH($B620&amp;ROUNDDOWN($Q620,0),AESC!$CK$46:$CK$137,0),MATCH(_xlfn.XLOOKUP($N620,'SW Inputs'!$L$5:$L$2149,'SW Inputs'!$AR$5:$AR$2149),AESC!$AL$10:$AR$10,0)))+IF(LEFT($AB620,2)="NG",$BS620*($AC620/($Y620+$AC620))*INDEX(AvoidedGas,MATCH($B620&amp;ROUNDDOWN($Q620,0),AESC!$CK$46:$CK$137,0),MATCH($AB620,AESC!$AL$10:$AR$10,0)),0)*$FS620),0)</f>
        <v>0</v>
      </c>
      <c r="CA620" s="432">
        <f>IFERROR(IF(OR(OR($P620="",$P620=0),$Q620=0,_xlfn.XLOOKUP($N620,'SW Inputs'!$L$5:$L$2149,'SW Inputs'!$AR$5:$AR$2149)=""),0,$BS620*($Y620/($Y620+IF(LEFT($AB620,2)="NG",$AC620,0)))*(INDEX(AvoidedGDRIPE,MATCH($B620&amp;ROUNDDOWN($Q620,0),AESC!$CK$46:$CK$137,0))+INDEX(AvoidedGXDRIPE,MATCH($B620&amp;ROUNDDOWN($Q620,0),AESC!$CK$46:$CK$137,0),MATCH(_xlfn.XLOOKUP($N620,'SW Inputs'!$L$5:$L$2149,'SW Inputs'!$AR$5:$AR$2149),AESC!$AT$10:$AZ$10,0)))+IF(LEFT($AB620,2)="NG",$BS620*($AC620/($Y620+$AC620))*(INDEX(AvoidedGDRIPE,MATCH($B620&amp;ROUNDDOWN($Q620,0),AESC!$CK$46:$CK$137,0))+INDEX(AvoidedGXDRIPE,MATCH($B620&amp;ROUNDDOWN($Q620,0),AESC!$CK$46:$CK$137,0),MATCH(_xlfn.XLOOKUP($N620,'SW Inputs'!$L$5:$L$2149,'SW Inputs'!$AR$5:$AR$2149),AESC!$AT$10:$AZ$10,0))),0))*$FS620,0)</f>
        <v>0</v>
      </c>
      <c r="CB620" s="432" t="str" cm="1">
        <f t="array" ref="CB620">IF(OR($P620="",$P620=0,$Q620=0,INDEX('SW Inputs'!$BM$5:$BM$2149,MATCH($N620,'SW Inputs'!$L$5:$L$2149,0))&lt;&gt;"SCC"),"",$BS620*(INDEX(AvoidedGCompliance,MATCH($B620&amp;ROUNDDOWN($Q620,0),AESC!$CK$46:$CK$137,0),IF(LEFT(C620,1)="C",3,1))*$FS620))</f>
        <v/>
      </c>
      <c r="CC620" s="1059" t="str">
        <f t="shared" si="654"/>
        <v/>
      </c>
      <c r="CD620" s="1037" t="str">
        <f>IF(OR($P620="",$P620=0),"",$P620*(Z620+IF($AC620=0,0,IF(_xlfn.XLOOKUP($AB620,SWref!$D$193:$D$207,SWref!$E$193:$E$207)=CD$1,$AC620,0))))</f>
        <v/>
      </c>
      <c r="CE620" s="1037" t="str">
        <f>IF(OR($P620="",$P620=0),"",$P620*_xlfn.XLOOKUP($N620,'SW Inputs'!$L$5:$L$2149,'SW Inputs'!$BV$5:$BV$2149)*_xlfn.XLOOKUP($N620,'SW Inputs'!$L$5:$L$2149,'SW Inputs'!$BZ$5:$BZ$2149)*Z620)</f>
        <v/>
      </c>
      <c r="CF620" s="1037" t="str">
        <f t="shared" si="655"/>
        <v/>
      </c>
      <c r="CG620" s="1037" t="str">
        <f t="shared" si="656"/>
        <v/>
      </c>
      <c r="CH620" s="1037" t="str">
        <f t="shared" si="657"/>
        <v/>
      </c>
      <c r="CI620" s="1060">
        <f>IF(OR(OR($P620="",$P620=0),$Q620=0,_xlfn.XLOOKUP($N620,'SW Inputs'!$L$5:$L$2149,'SW Inputs'!$AV$5:$AV$2149)=""),0,CG620*INDEX(AvoidedOther,MATCH($B620&amp;ROUNDDOWN($Q620,0),AESC!$CK$46:$CK$137,0),MATCH(_xlfn.XLOOKUP($N620,'SW Inputs'!$L$5:$L$2149,'SW Inputs'!$AV$5:$AV$2149),AESC!$BE$10:$CE$10,0))*$FS620)</f>
        <v>0</v>
      </c>
      <c r="CJ620" s="432">
        <f>IF(OR(OR($P620="",$P620=0),$Q620=0,_xlfn.XLOOKUP($N620,'SW Inputs'!$L$5:$L$2149,'SW Inputs'!$AV$5:$AV$2149)=""),0,CG620*INDEX(AvoidedOther,MATCH($B620&amp;ROUNDDOWN($Q620,0),AESC!$CK$46:$CK$137,0),MATCH(AESC!$BH$9,AESC!$BE$9:$CE$9,0))*$FS620)</f>
        <v>0</v>
      </c>
      <c r="CK620" s="1060" cm="1">
        <f t="array" ref="CK620">IF(OR($P620="",$P620=0,$Q620=0,_xlfn.XLOOKUP($N620,'SW Inputs'!$L$5:$L$2149,'SW Inputs'!$AV$5:$AV$2149)="",_xlfn.XLOOKUP($N620,'SW Inputs'!$L$5:$L$2149,'SW Inputs'!$BM$5:$BM$2149)&lt;&gt;"SCC"),0,CG620*INDEX(AvoidedOther,MATCH($B620&amp;ROUNDDOWN($Q620,0),AESC!$CK$46:$CK$137,0),MATCH(_xlfn.XLOOKUP($N620,'SW Inputs'!$L$5:$L$2149,'SW Inputs'!$AV$5:$AV$2149),AESC!$BE$10:$BG$10,0)+IF(LEFT(C620,1)="C",5,4))*$FS620)</f>
        <v>0</v>
      </c>
      <c r="CL620" s="1062" t="str">
        <f t="shared" si="658"/>
        <v/>
      </c>
      <c r="CM620" s="1037" t="str">
        <f>IF(OR($P620="",$P620=0),"",$P620*(AA620+IF($AC620=0,0,IF(_xlfn.XLOOKUP($AB620,SWref!$D$193:$D$207,SWref!$E$193:$E$207)=CM$1,$AC620,0))))</f>
        <v/>
      </c>
      <c r="CN620" s="1037" t="str">
        <f>IF(OR($P620="",$P620=0),"",$P620*INDEX('SW Inputs'!$BV$5:$BV$2149,MATCH($N620,'SW Inputs'!$L$5:$L$2149,0))*INDEX('SW Inputs'!$BZ$5:$BZ$2149,MATCH($N620,'SW Inputs'!$L$5:$L$2149,0))*AA620)</f>
        <v/>
      </c>
      <c r="CO620" s="1037" t="str">
        <f t="shared" si="659"/>
        <v/>
      </c>
      <c r="CP620" s="1037" t="str">
        <f t="shared" si="660"/>
        <v/>
      </c>
      <c r="CQ620" s="1037" t="str">
        <f t="shared" si="661"/>
        <v/>
      </c>
      <c r="CR620" s="1060" t="str">
        <f>IF(OR(OR($P620="",$P620=0),$Q620=0),"",CP620*INDEX(AvoidedOther,MATCH($B620&amp;ROUNDDOWN($Q620,0),AESC!$CK$46:$CK$137,0),MATCH(AESC!$BO$9,AESC!$BE$9:$BQ$9,0))*$FS620)</f>
        <v/>
      </c>
      <c r="CS620" s="1060" t="str" cm="1">
        <f t="array" ref="CS620">IF(OR($P620="",$P620=0,$Q620=0,_xlfn.XLOOKUP($N620,'SW Inputs'!$L$5:$L$2149,'SW Inputs'!$BM$5:$BM$2149)&lt;&gt;"SCC"),"",CP620*INDEX(AvoidedOther,MATCH($B620&amp;ROUNDDOWN($Q620,0),AESC!$CK$46:$CK$137,0),MATCH(AESC!$BO$9,AESC!$BE$9:$BQ$9,0)+1)*$FS620)</f>
        <v/>
      </c>
      <c r="CT620" s="1062" t="str">
        <f t="shared" si="662"/>
        <v/>
      </c>
      <c r="CU620" s="1037" t="str">
        <f>IF(OR($P620="",$P620=0),"",$P620*INDEX('SW Inputs'!$BV$5:$BV$2149,MATCH($N620,'SW Inputs'!$L$5:$L$2149,0))*INDEX('SW Inputs'!$BZ$5:$BZ$2149,MATCH($N620,'SW Inputs'!$L$5:$L$2149,0))*IF($AC620=0,0,IF(_xlfn.XLOOKUP($AB620,SWref!$D$193:$D$207,SWref!$E$193:$E$207)=CU$1,$AC620,0)))</f>
        <v/>
      </c>
      <c r="CV620" s="1037" t="str">
        <f t="shared" si="663"/>
        <v/>
      </c>
      <c r="CW620" s="1037" t="str">
        <f t="shared" si="664"/>
        <v/>
      </c>
      <c r="CX620" s="1037" t="str">
        <f t="shared" si="665"/>
        <v/>
      </c>
      <c r="CY620" s="1036" t="str">
        <f>IF(OR($P620="",$P620=0,$Q620=0,$CW620="",_xlfn.XLOOKUP($N620,'SW Inputs'!$L$5:$L$2149,'SW Inputs'!$BC$5:$BC$2149)=0),"",CW620*INDEX(AvoidedOther,MATCH($B620&amp;ROUNDDOWN($Q620,0),AESC!$CK$46:$CK$137,0),MATCH(_xlfn.XLOOKUP($N620,'SW Inputs'!$L$5:$L$2149,'SW Inputs'!$BC$5:$BC$2149),AESC!$BE$10:$CE$10,0))*$FS620)</f>
        <v/>
      </c>
      <c r="CZ620" s="1036" cm="1">
        <f t="array" ref="CZ620">IF(OR($P620="",$P620=0,$Q620=0,CW620=0,_xlfn.XLOOKUP($N620,'SW Inputs'!$L$5:$L$2149,'SW Inputs'!$BM$5:$BM$2149)&lt;&gt;"SCC"),0,CW620*INDEX(AvoidedOther,MATCH($B620&amp;ROUNDDOWN($Q620,0),AESC!$CK$46:$CK$137,0),MATCH(_xlfn.XLOOKUP($N620,'SW Inputs'!$L$5:$L$2149,'SW Inputs'!$BC$5:$BC$2149),AESC!$BE$10:$CI$10,0)+1)*$FS620)</f>
        <v>0</v>
      </c>
      <c r="DA620" s="1062" t="str">
        <f t="shared" si="666"/>
        <v/>
      </c>
      <c r="DB620" s="1037" t="str">
        <f>IF(OR($P620="",$P620=0),"",$P620*INDEX('SW Inputs'!$BV$5:$BV$2149,MATCH($N620,'SW Inputs'!$L$5:$L$2149,0))*INDEX('SW Inputs'!$BZ$5:$BZ$2149,MATCH($N620,'SW Inputs'!$L$5:$L$2149,0))*IF($AC620=0,0,IF(_xlfn.XLOOKUP($AB620,SWref!$D$193:$D$207,SWref!$E$193:$E$207)=DB$1,$AC620,0)))</f>
        <v/>
      </c>
      <c r="DC620" s="1037" t="str">
        <f t="shared" si="667"/>
        <v/>
      </c>
      <c r="DD620" s="1037" t="str">
        <f t="shared" si="668"/>
        <v/>
      </c>
      <c r="DE620" s="1037" t="str">
        <f t="shared" si="669"/>
        <v/>
      </c>
      <c r="DF620" s="1036">
        <f>IF(OR($P620="",$P620=0,$Q620=0,DD620=0),0,DD620*INDEX(AvoidedOther,MATCH($B620&amp;ROUNDDOWN($Q620,0),AESC!$CK$46:$CK$137,0),MATCH(_xlfn.XLOOKUP($N620,'SW Inputs'!$L$5:$L$2149,'SW Inputs'!$BC$5:$BC$2149),AESC!$BE$10:$CE$10,0))*$FS620)</f>
        <v>0</v>
      </c>
      <c r="DG620" s="1036" cm="1">
        <f t="array" ref="DG620">IF(OR($P620="",$P620=0,$Q620=0,DD620=0),0,DD620*INDEX(AvoidedOther,MATCH($B620&amp;ROUNDDOWN($Q620,0),AESC!$CK$46:$CK$137,0),MATCH(_xlfn.XLOOKUP($N620,'SW Inputs'!$L$5:$L$2149,'SW Inputs'!$BC$5:$BC$2149),AESC!$BE$10:$CE$10,0)+1)*$FS620)</f>
        <v>0</v>
      </c>
      <c r="DH620" s="1036" cm="1">
        <f t="array" ref="DH620">IF(OR($P620="",$P620=0,$Q620=0,DD620=0,_xlfn.XLOOKUP($N620,'SW Inputs'!$L$5:$L$2149,'SW Inputs'!$BM$5:$BM$2149)&lt;&gt;"SCC"),0,DD620*INDEX(AvoidedOther,MATCH($B620&amp;ROUNDDOWN($Q620,0),AESC!$CK$46:$CK$137,0),MATCH(_xlfn.XLOOKUP($N620,'SW Inputs'!$L$5:$L$2149,'SW Inputs'!$BC$5:$BC$2149),AESC!$BE$10:$CI$10,0)+2)*$FS620)</f>
        <v>0</v>
      </c>
      <c r="DI620" s="1062" t="str">
        <f t="shared" si="670"/>
        <v/>
      </c>
      <c r="DJ620" s="1037" t="str">
        <f>IF(OR($P620="",$P620=0),"",$P620*INDEX('SW Inputs'!$BV$5:$BV$2149,MATCH($N620,'SW Inputs'!$L$5:$L$2149,0))*INDEX('SW Inputs'!$BZ$5:$BZ$2149,MATCH($N620,'SW Inputs'!$L$5:$L$2149,0))*IF($AC620=0,0,IF(_xlfn.XLOOKUP($AB620,SWref!$D$193:$D$207,SWref!$E$193:$E$207)=DJ$1,$AC620,0)))</f>
        <v/>
      </c>
      <c r="DK620" s="1037" t="str">
        <f t="shared" si="671"/>
        <v/>
      </c>
      <c r="DL620" s="1037" t="str">
        <f t="shared" si="672"/>
        <v/>
      </c>
      <c r="DM620" s="1037" t="str">
        <f t="shared" si="673"/>
        <v/>
      </c>
      <c r="DN620" s="1036">
        <f>IF(OR($P620="",$P620=0,$Q620=0,DL620=0),0,DL620*INDEX(AvoidedOther,MATCH($B620&amp;ROUNDDOWN($Q620,0),AESC!$CK$46:$CK$137,0),MATCH(_xlfn.XLOOKUP($N620,'SW Inputs'!$L$5:$L$2149,'SW Inputs'!$BC$5:$BC$2149),AESC!$BE$10:$CE$10,0))*$FS620)</f>
        <v>0</v>
      </c>
      <c r="DO620" s="1036" cm="1">
        <f t="array" ref="DO620">IF(OR($P620="",$P620=0,$Q620=0,DL620=0),0,DL620*INDEX(AvoidedOther,MATCH($B620&amp;ROUNDDOWN($Q620,0),AESC!$CK$46:$CK$137,0),MATCH(_xlfn.XLOOKUP($N620,'SW Inputs'!$L$5:$L$2149,'SW Inputs'!$BC$5:$BC$2149),AESC!$BE$10:$CE$10,0)+1)*$FS620)</f>
        <v>0</v>
      </c>
      <c r="DP620" s="1036" cm="1">
        <f t="array" ref="DP620">IF(OR($P620="",$P620=0,$Q620=0,DL620=0,_xlfn.XLOOKUP($N620,'SW Inputs'!$L$5:$L$2149,'SW Inputs'!$BM$5:$BM$2149)&lt;&gt;"SCC"),0,DL620*INDEX(AvoidedOther,MATCH($B620&amp;ROUNDDOWN($Q620,0),AESC!$CK$46:$CK$137,0),MATCH(_xlfn.XLOOKUP($N620,'SW Inputs'!$L$5:$L$2149,'SW Inputs'!$BC$5:$BC$2149),AESC!$BE$10:$CI$10,0)+2)*$FS620)</f>
        <v>0</v>
      </c>
      <c r="DQ620" s="1062" t="str">
        <f t="shared" si="674"/>
        <v/>
      </c>
      <c r="DR620" s="1038" t="str">
        <f>IF(OR($P620="",$P620=0),"",$P620*$AF620*INDEX('SW Inputs'!$BV$5:$BV$2149,MATCH($N620,'SW Inputs'!$L$5:$L$2149,0))*INDEX('SW Inputs'!$BZ$5:$BZ$2149,MATCH($N620,'SW Inputs'!$L$5:$L$2149,0))*AD620)</f>
        <v/>
      </c>
      <c r="DS620" s="1037" t="str">
        <f t="shared" si="675"/>
        <v/>
      </c>
      <c r="DT620" s="1062" t="str" cm="1">
        <f t="array" ref="DT620">IF(OR(OR($P620="",$P620=0),$Q620=0),"",DR620*INDEX(AvoidedOther,MATCH($B620&amp;ROUNDDOWN($Q620,0),AESC!$CK$46:$CK$137,0),DT$1)*$FS620)</f>
        <v/>
      </c>
      <c r="DU620" s="1037" t="str">
        <f>IF(OR($P620="",$P620=0),"",IF(SWref!$F$22="Include",$P620*INDEX('SW Inputs'!$BV$5:$BV$2149,MATCH($N620,'SW Inputs'!$L$5:$L$2149,0))*INDEX('SW Inputs'!$BZ$5:$BZ$2149,MATCH($N620,'SW Inputs'!$L$5:$L$2149,0))*AE620,0))</f>
        <v/>
      </c>
      <c r="DV620" s="1037" t="str">
        <f t="shared" si="676"/>
        <v/>
      </c>
      <c r="DW620" s="1037" t="str">
        <f t="shared" si="629"/>
        <v/>
      </c>
      <c r="DX620" s="1037" t="str">
        <f t="shared" si="677"/>
        <v/>
      </c>
      <c r="DY620" s="432" cm="1">
        <f t="array" ref="DY620">IF(OR($P620="",$P620=0,$Q620=0,SWref!$F$23="Exclude",_xlfn.XLOOKUP($N620,'SW Inputs'!$L$5:$L$2149,'SW Inputs'!$BM$5:$BM$2149)&lt;&gt;"SCC"),0,INDEX(AvoidedOther,MATCH($B620&amp;ROUNDDOWN($Q620,0),AESC!$CK$46:$CK$137,0),DY$1)*$DW620*$FS620)</f>
        <v>0</v>
      </c>
      <c r="DZ620" s="432" t="str" cm="1">
        <f t="array" ref="DZ620">IF(OR(OR($P620="",$P620=0),$Q620=0),"",$P620*$AF620*INDEX('SW Inputs'!$BV$5:$BV$2149,MATCH($N620,'SW Inputs'!$L$5:$L$2149,0))*INDEX('SW Inputs'!$CD$5:$CD$2149,MATCH($N620,'SW Inputs'!$L$5:$L$2149,0))*INDEX(AvoidedOther,MATCH($B620&amp;ROUNDDOWN($Q620,0),AESC!$CK$46:$CK$137,0),DZ$1)*$FS620)</f>
        <v/>
      </c>
      <c r="EA620" s="432" t="str">
        <f>IF(OR($P620="",$P620=0),"",$P620*$AF620*INDEX('SW Inputs'!$BV$5:$BV$2149,MATCH($N620,'SW Inputs'!$L$5:$L$2149,0))*INDEX('SW Inputs'!$CE$5:$CE$2149,MATCH($N620,'SW Inputs'!$L$5:$L$2149,0))/((1+RealDR)^-0.5))</f>
        <v/>
      </c>
      <c r="EB620" s="432" t="str" cm="1">
        <f t="array" ref="EB620">IF(OR(OR($P620="",$P620=0),$Q620=0),"",AN620*1000*_xlfn.XLOOKUP($N620,'SW Inputs'!$L$5:$L$2149,'SW Inputs'!$CF$5:$CF$2149)*INDEX(AvoidedOther,MATCH($B620&amp;ROUNDDOWN($Q620,0),AESC!$CK$46:$CK$137,0),EB$1)*$FS620)</f>
        <v/>
      </c>
      <c r="EC620" s="432" t="str">
        <f>IF(OR($P620="",$P620=0),"",AN620*_xlfn.XLOOKUP($N620,'SW Inputs'!$L$5:$L$2149,'SW Inputs'!$CG$5:$CG$2149)*1000/((1+RealDR)^-0.5))</f>
        <v/>
      </c>
      <c r="ED620" s="432" t="str" cm="1">
        <f t="array" ref="ED620">IF(OR(OR($P620="",$P620=0),$Q620=0),"",(BS620*_xlfn.XLOOKUP($N620,'SW Inputs'!$L$5:$L$2149,'SW Inputs'!$CH$5:$CH$2149)*INDEX(AvoidedOther,MATCH($B620&amp;ROUNDDOWN($Q620,0),AESC!$CK$46:$CK$137,0),ED$1))*$FS620*10)</f>
        <v/>
      </c>
      <c r="EE620" s="432" t="str">
        <f>IF(OR($P620="",$P620=0),"",10*BS620*_xlfn.XLOOKUP($N620,'SW Inputs'!$L$5:$L$2149,'SW Inputs'!$CI$5:$CI$2149)/((1+RealDR)^-0.5))</f>
        <v/>
      </c>
      <c r="EF620" s="1059" t="str">
        <f t="shared" si="678"/>
        <v/>
      </c>
      <c r="EG620" s="1037" t="str">
        <f t="shared" si="679"/>
        <v/>
      </c>
      <c r="EH620" s="1037" t="str">
        <f t="shared" si="680"/>
        <v/>
      </c>
      <c r="EI620" s="1037" t="str">
        <f t="shared" si="681"/>
        <v/>
      </c>
      <c r="EJ620" s="1037" t="str">
        <f t="shared" si="682"/>
        <v/>
      </c>
      <c r="EK620" s="1059" t="str">
        <f t="shared" si="683"/>
        <v/>
      </c>
      <c r="EL620" s="432" t="str">
        <f t="shared" si="684"/>
        <v/>
      </c>
      <c r="EM620" s="432" t="str">
        <f t="shared" si="685"/>
        <v/>
      </c>
      <c r="EN620" s="432" t="str">
        <f t="shared" si="686"/>
        <v/>
      </c>
      <c r="EO620" s="432" t="str">
        <f t="shared" si="687"/>
        <v/>
      </c>
      <c r="EP620" s="1059" t="str">
        <f t="shared" si="688"/>
        <v/>
      </c>
      <c r="EQ620" s="1031" t="str">
        <f>IF(OR($P620="",$P620=0),"",SUMPRODUCT(INDEX('SW Inputs'!$AC$5:$AF$2149,MATCH($N620,'SW Inputs'!$L$5:$L$2149,0),0),INDEX(Tbl_CO2_MWh,MATCH($B620&amp;1,Source!$X$43:$X$135,0),0))*ton_to_metricton)</f>
        <v/>
      </c>
      <c r="ER620" s="1031" t="str">
        <f>IF(OR($P620="",$P620=0),"",SUMPRODUCT(INDEX('SW Inputs'!$AC$5:$AF$2149,MATCH($N620,'SW Inputs'!$L$5:$L$2149,0),0),INDEX(Tbl_CO2_MWh,MATCH($B620&amp;ROUNDDOWN($Q620,0),Source!$X$43:$X$135,0),0))*ton_to_metricton)</f>
        <v/>
      </c>
      <c r="ES620" s="1035" t="str">
        <f t="shared" si="630"/>
        <v/>
      </c>
      <c r="ET620" s="1035" t="str">
        <f t="shared" si="631"/>
        <v/>
      </c>
      <c r="EU620" s="1035" t="str">
        <f>IF(OR($P620="",$P620=0),"",IF(_xlfn.XLOOKUP($N620,'SW Inputs'!$L$5:$L$2149,'SW Inputs'!$BN$5:$BN$2149)="No",0,$AL620*GHG_Elec_CO2_GHGYear1*IF(_xlfn.XLOOKUP($N620,'SW Inputs'!$L$5:$L$2149,'SW Inputs'!$BN$5:$BN$2149)="Yes, Half",0.5,1))*IF($G620="Y",(1+SUMIFS(IDs!$E$6:$E$384,IDs!$B$6:$B$384,_xlfn.XLOOKUP($N620,'SW Inputs'!$L$5:$L$2149,'SW Inputs'!$BP$5:$BP$2149))+SUMIFS(IDs!$F$6:$F$384,IDs!$B$6:$B$384,_xlfn.XLOOKUP($N620,'SW Inputs'!$L$5:$L$2149,'SW Inputs'!$BP$5:$BP$2149))),1))</f>
        <v/>
      </c>
      <c r="EV620" s="1035" t="str">
        <f>IF(OR($P620="",$P620=0),"",IF(_xlfn.XLOOKUP($N620,'SW Inputs'!$L$5:$L$2149,'SW Inputs'!$BN$5:$BN$2149)="No",0,$BQ620*GHG_Gas_CO2*IF(_xlfn.XLOOKUP($N620,'SW Inputs'!$L$5:$L$2149,'SW Inputs'!$BN$5:$BN$2149)="Yes, Half",0.5,1))*IF($G620="Y",(1+SUMIFS(IDs!$E$6:$E$384,IDs!$B$6:$B$384,_xlfn.XLOOKUP($N620,'SW Inputs'!$L$5:$L$2149,'SW Inputs'!$BP$5:$BP$2149))+SUMIFS(IDs!$F$6:$F$384,IDs!$B$6:$B$384,_xlfn.XLOOKUP($N620,'SW Inputs'!$L$5:$L$2149,'SW Inputs'!$BP$5:$BP$2149))),1))</f>
        <v/>
      </c>
      <c r="EW620" s="1035" t="str">
        <f>IF(OR($P620="",$P620=0),"",IF(_xlfn.XLOOKUP($N620,'SW Inputs'!$L$5:$L$2149,'SW Inputs'!$BN$5:$BN$2149)="No",0,$CE620*GHG_Oil_CO2*IF(_xlfn.XLOOKUP($N620,'SW Inputs'!$L$5:$L$2149,'SW Inputs'!$BN$5:$BN$2149)="Yes, Half",0.5,1))*IF($G620="Y",(1+SUMIFS(IDs!$E$6:$E$384,IDs!$B$6:$B$384,_xlfn.XLOOKUP($N620,'SW Inputs'!$L$5:$L$2149,'SW Inputs'!$BP$5:$BP$2149))+SUMIFS(IDs!$F$6:$F$384,IDs!$B$6:$B$384,_xlfn.XLOOKUP($N620,'SW Inputs'!$L$5:$L$2149,'SW Inputs'!$BP$5:$BP$2149))),1))</f>
        <v/>
      </c>
      <c r="EX620" s="1035" t="str">
        <f>IF(OR($P620="",$P620=0),"",IF(_xlfn.XLOOKUP($N620,'SW Inputs'!$L$5:$L$2149,'SW Inputs'!$BN$5:$BN$2149)="No",0,$CN620*GHG_Propane_CO2*IF(_xlfn.XLOOKUP($N620,'SW Inputs'!$L$5:$L$2149,'SW Inputs'!$BN$5:$BN$2149)="Yes, Half",0.5,1))*IF($G620="Y",(1+SUMIFS(IDs!$E$6:$E$384,IDs!$B$6:$B$384,_xlfn.XLOOKUP($N620,'SW Inputs'!$L$5:$L$2149,'SW Inputs'!$BP$5:$BP$2149))+SUMIFS(IDs!$F$6:$F$384,IDs!$B$6:$B$384,_xlfn.XLOOKUP($N620,'SW Inputs'!$L$5:$L$2149,'SW Inputs'!$BP$5:$BP$2149))),1))</f>
        <v/>
      </c>
      <c r="EY620" s="1035" t="str">
        <f>IF(OR($P620="",$P620=0),"",IF(_xlfn.XLOOKUP($N620,'SW Inputs'!$L$5:$L$2149,'SW Inputs'!$BN$5:$BN$2149)="No",0,$DB620*GHG_Gasoline_CO2*IF(_xlfn.XLOOKUP($N620,'SW Inputs'!$L$5:$L$2149,'SW Inputs'!$BN$5:$BN$2149)="Yes, Half",0.5,1))*IF($G620="Y",(1+SUMIFS(IDs!$E$6:$E$384,IDs!$B$6:$B$384,_xlfn.XLOOKUP($N620,'SW Inputs'!$L$5:$L$2149,'SW Inputs'!$BP$5:$BP$2149))+SUMIFS(IDs!$F$6:$F$384,IDs!$B$6:$B$384,_xlfn.XLOOKUP($N620,'SW Inputs'!$L$5:$L$2149,'SW Inputs'!$BP$5:$BP$2149))),1))</f>
        <v/>
      </c>
      <c r="EZ620" s="1035" t="str">
        <f>IF(OR($P620="",$P620=0),"",IF(_xlfn.XLOOKUP($N620,'SW Inputs'!$L$5:$L$2149,'SW Inputs'!$BN$5:$BN$2149)="No",0,$DJ620*GHG_Diesel_CO2*IF(_xlfn.XLOOKUP($N620,'SW Inputs'!$L$5:$L$2149,'SW Inputs'!$BN$5:$BN$2149)="Yes, Half",0.5,1))*IF($G620="Y",(1+SUMIFS(IDs!$E$6:$E$384,IDs!$B$6:$B$384,_xlfn.XLOOKUP($N620,'SW Inputs'!$L$5:$L$2149,'SW Inputs'!$BP$5:$BP$2149))+SUMIFS(IDs!$F$6:$F$384,IDs!$B$6:$B$384,_xlfn.XLOOKUP($N620,'SW Inputs'!$L$5:$L$2149,'SW Inputs'!$BP$5:$BP$2149))),1))</f>
        <v/>
      </c>
      <c r="FA620" s="1035" t="str">
        <f>IF(OR($P620="",$P620=0),"",IF(_xlfn.XLOOKUP($N620,'SW Inputs'!$L$5:$L$2149,'SW Inputs'!$BN$5:$BN$2149)="No",0,$CU620*GHG_Wood_CO2*IF(_xlfn.XLOOKUP($N620,'SW Inputs'!$L$5:$L$2149,'SW Inputs'!$BN$5:$BN$2149)="Yes, Half",0.5,1))*IF($G620="Y",(1+SUMIFS(IDs!$E$6:$E$384,IDs!$B$6:$B$384,_xlfn.XLOOKUP($N620,'SW Inputs'!$L$5:$L$2149,'SW Inputs'!$BP$5:$BP$2149))+SUMIFS(IDs!$F$6:$F$384,IDs!$B$6:$B$384,_xlfn.XLOOKUP($N620,'SW Inputs'!$L$5:$L$2149,'SW Inputs'!$BP$5:$BP$2149))),1))</f>
        <v/>
      </c>
      <c r="FB620" s="1035" t="str">
        <f>IF(OR($P620="",$P620=0),"",IF(_xlfn.XLOOKUP($N620,'SW Inputs'!$L$5:$L$2149,'SW Inputs'!$BN$5:$BN$2149)="No",0,$DU620*IF(_xlfn.XLOOKUP($N620,'SW Inputs'!$L$5:$L$2149,'SW Inputs'!$BN$5:$BN$2149)="Yes, Half",0.5,1))*IF($G620="Y",(1+SUMIFS(IDs!$E$6:$E$384,IDs!$B$6:$B$384,_xlfn.XLOOKUP($N620,'SW Inputs'!$L$5:$L$2149,'SW Inputs'!$BP$5:$BP$2149))+SUMIFS(IDs!$F$6:$F$384,IDs!$B$6:$B$384,_xlfn.XLOOKUP($N620,'SW Inputs'!$L$5:$L$2149,'SW Inputs'!$BP$5:$BP$2149))),1))</f>
        <v/>
      </c>
      <c r="FC620" s="1035" t="str">
        <f t="shared" si="689"/>
        <v/>
      </c>
      <c r="FD620" s="1035" t="str">
        <f>IF(OR($P620="",$P620=0),"",IF(_xlfn.XLOOKUP($N620,'SW Inputs'!$L$5:$L$2149,'SW Inputs'!$BO$5:$BO$2149)="No",0,$AL620*GHG_Elec_CO2_GHGYear2*IF(_xlfn.XLOOKUP($N620,'SW Inputs'!$L$5:$L$2149,'SW Inputs'!$BO$5:$BO$2149)="Yes, Half",0.5,1))*IF($G620="Y",(1+SUMIFS(IDs!$E$6:$E$384,IDs!$B$6:$B$384,_xlfn.XLOOKUP($N620,'SW Inputs'!$L$5:$L$2149,'SW Inputs'!$BP$5:$BP$2149))+SUMIFS(IDs!$F$6:$F$384,IDs!$B$6:$B$384,_xlfn.XLOOKUP($N620,'SW Inputs'!$L$5:$L$2149,'SW Inputs'!$BP$5:$BP$2149))),1))</f>
        <v/>
      </c>
      <c r="FE620" s="1035" t="str">
        <f>IF(OR($P620="",$P620=0),"",IF(_xlfn.XLOOKUP($N620,'SW Inputs'!$L$5:$L$2149,'SW Inputs'!$BO$5:$BO$2149)="No",0,$BQ620*GHG_Gas_CO2*IF(_xlfn.XLOOKUP($N620,'SW Inputs'!$L$5:$L$2149,'SW Inputs'!$BO$5:$BO$2149)="Yes, Half",0.5,1))*IF($G620="Y",(1+SUMIFS(IDs!$E$6:$E$384,IDs!$B$6:$B$384,_xlfn.XLOOKUP($N620,'SW Inputs'!$L$5:$L$2149,'SW Inputs'!$BP$5:$BP$2149))+SUMIFS(IDs!$F$6:$F$384,IDs!$B$6:$B$384,_xlfn.XLOOKUP($N620,'SW Inputs'!$L$5:$L$2149,'SW Inputs'!$BP$5:$BP$2149))),1))</f>
        <v/>
      </c>
      <c r="FF620" s="1035" t="str">
        <f>IF(OR($P620="",$P620=0),"",IF(_xlfn.XLOOKUP($N620,'SW Inputs'!$L$5:$L$2149,'SW Inputs'!$BO$5:$BO$2149)="No",0,$CE620*GHG_Oil_CO2*IF(_xlfn.XLOOKUP($N620,'SW Inputs'!$L$5:$L$2149,'SW Inputs'!$BO$5:$BO$2149)="Yes, Half",0.5,1))*IF($G620="Y",(1+SUMIFS(IDs!$E$6:$E$384,IDs!$B$6:$B$384,_xlfn.XLOOKUP($N620,'SW Inputs'!$L$5:$L$2149,'SW Inputs'!$BP$5:$BP$2149))+SUMIFS(IDs!$F$6:$F$384,IDs!$B$6:$B$384,_xlfn.XLOOKUP($N620,'SW Inputs'!$L$5:$L$2149,'SW Inputs'!$BP$5:$BP$2149))),1))</f>
        <v/>
      </c>
      <c r="FG620" s="1035" t="str">
        <f>IF(OR($P620="",$P620=0),"",IF(_xlfn.XLOOKUP($N620,'SW Inputs'!$L$5:$L$2149,'SW Inputs'!$BO$5:$BO$2149)="No",0,$CN620*GHG_Propane_CO2*IF(_xlfn.XLOOKUP($N620,'SW Inputs'!$L$5:$L$2149,'SW Inputs'!$BO$5:$BO$2149)="Yes, Half",0.5,1))*IF($G620="Y",(1+SUMIFS(IDs!$E$6:$E$384,IDs!$B$6:$B$384,_xlfn.XLOOKUP($N620,'SW Inputs'!$L$5:$L$2149,'SW Inputs'!$BP$5:$BP$2149))+SUMIFS(IDs!$F$6:$F$384,IDs!$B$6:$B$384,_xlfn.XLOOKUP($N620,'SW Inputs'!$L$5:$L$2149,'SW Inputs'!$BP$5:$BP$2149))),1))</f>
        <v/>
      </c>
      <c r="FH620" s="1035" t="str">
        <f>IF(OR($P620="",$P620=0),"",IF(_xlfn.XLOOKUP($N620,'SW Inputs'!$L$5:$L$2149,'SW Inputs'!$BO$5:$BO$2149)="No",0,$DB620*GHG_Gasoline_CO2*IF(_xlfn.XLOOKUP($N620,'SW Inputs'!$L$5:$L$2149,'SW Inputs'!$BO$5:$BO$2149)="Yes, Half",0.5,1))*IF($G620="Y",(1+SUMIFS(IDs!$E$6:$E$384,IDs!$B$6:$B$384,_xlfn.XLOOKUP($N620,'SW Inputs'!$L$5:$L$2149,'SW Inputs'!$BP$5:$BP$2149))+SUMIFS(IDs!$F$6:$F$384,IDs!$B$6:$B$384,_xlfn.XLOOKUP($N620,'SW Inputs'!$L$5:$L$2149,'SW Inputs'!$BP$5:$BP$2149))),1))</f>
        <v/>
      </c>
      <c r="FI620" s="1035" t="str">
        <f>IF(OR($P620="",$P620=0),"",IF(_xlfn.XLOOKUP($N620,'SW Inputs'!$L$5:$L$2149,'SW Inputs'!$BO$5:$BO$2149)="No",0,$DJ620*GHG_Diesel_CO2*IF(_xlfn.XLOOKUP($N620,'SW Inputs'!$L$5:$L$2149,'SW Inputs'!$BO$5:$BO$2149)="Yes, Half",0.5,1))*IF($G620="Y",(1+SUMIFS(IDs!$E$6:$E$384,IDs!$B$6:$B$384,_xlfn.XLOOKUP($N620,'SW Inputs'!$L$5:$L$2149,'SW Inputs'!$BP$5:$BP$2149))+SUMIFS(IDs!$F$6:$F$384,IDs!$B$6:$B$384,_xlfn.XLOOKUP($N620,'SW Inputs'!$L$5:$L$2149,'SW Inputs'!$BP$5:$BP$2149))),1))</f>
        <v/>
      </c>
      <c r="FJ620" s="1035" t="str">
        <f>IF(OR($P620="",$P620=0),"",IF(_xlfn.XLOOKUP($N620,'SW Inputs'!$L$5:$L$2149,'SW Inputs'!$BO$5:$BO$2149)="No",0,$CU620*GHG_Wood_CO2*IF(_xlfn.XLOOKUP($N620,'SW Inputs'!$L$5:$L$2149,'SW Inputs'!$BO$5:$BO$2149)="Yes, Half",0.5,1))*IF($G620="Y",(1+SUMIFS(IDs!$E$6:$E$384,IDs!$B$6:$B$384,_xlfn.XLOOKUP($N620,'SW Inputs'!$L$5:$L$2149,'SW Inputs'!$BP$5:$BP$2149))+SUMIFS(IDs!$F$6:$F$384,IDs!$B$6:$B$384,_xlfn.XLOOKUP($N620,'SW Inputs'!$L$5:$L$2149,'SW Inputs'!$BP$5:$BP$2149))),1))</f>
        <v/>
      </c>
      <c r="FK620" s="1035" t="str">
        <f>IF(OR($P620="",$P620=0),"",IF(_xlfn.XLOOKUP($N620,'SW Inputs'!$L$5:$L$2149,'SW Inputs'!$BO$5:$BO$2149)="No",0,$DU620*IF(_xlfn.XLOOKUP($N620,'SW Inputs'!$L$5:$L$2149,'SW Inputs'!$BO$5:$BO$2149)="Yes, Half",0.5,1))*IF($G620="Y",(1+SUMIFS(IDs!$E$6:$E$384,IDs!$B$6:$B$384,_xlfn.XLOOKUP($N620,'SW Inputs'!$L$5:$L$2149,'SW Inputs'!$BP$5:$BP$2149))+SUMIFS(IDs!$F$6:$F$384,IDs!$B$6:$B$384,_xlfn.XLOOKUP($N620,'SW Inputs'!$L$5:$L$2149,'SW Inputs'!$BP$5:$BP$2149))),1))</f>
        <v/>
      </c>
      <c r="FL620" s="1035" t="str">
        <f t="shared" si="690"/>
        <v/>
      </c>
      <c r="FM620" s="1035" t="str">
        <f>IF(OR(INDEX('PA Inputs'!$BC$5:$BD$2130,MATCH($N620,'PA Inputs'!$L$5:$L$2130,0),MATCH(FM$1&amp;A620,'PA Inputs'!$BC$1:$BD$1,0))=0,_xlfn.XLOOKUP($N620,'SW Inputs'!$L:$L,'SW Inputs'!CN:CN)="N"),FL620,INDEX('PA Inputs'!$BC$5:$BD$2149,MATCH($N620,'PA Inputs'!$L$5:$L$2149,0),MATCH(FM$1&amp;A620,'PA Inputs'!$BC$1:$BD$1,0))*P620)</f>
        <v/>
      </c>
      <c r="FN620" s="1031" t="str">
        <f t="shared" si="691"/>
        <v/>
      </c>
      <c r="FO620" s="1031" t="str">
        <f t="shared" si="692"/>
        <v/>
      </c>
      <c r="FP620" s="1060" t="str">
        <f t="shared" si="693"/>
        <v/>
      </c>
      <c r="FQ620" s="1060">
        <f>IF(OR($P620="",$P620=0),0,IF($A620="Renter",$EP620,IF(INDEX('SW Inputs'!CL$5:CL$686,MATCH($N620,'SW Inputs'!$L$5:$L$686,0))=0%,0,IF(INDEX('SW Inputs'!CL$5:CL$686,MATCH($N620,'SW Inputs'!$L$5:$L$686,0))=100%,$EP620,_xlfn.XLOOKUP(_xlfn.CONCAT("Renter",N620),GQ:GQ,FQ:FQ,0)))))</f>
        <v>0</v>
      </c>
      <c r="FR620" s="922"/>
      <c r="FS620" s="922">
        <f t="shared" si="632"/>
        <v>0</v>
      </c>
      <c r="FT620" s="1223" t="str">
        <f>INDEX('SW Inputs'!CJ$5:CJ$686,MATCH($N620,'SW Inputs'!$L$5:$L$686,0))</f>
        <v>n/a</v>
      </c>
      <c r="FU620" s="1223" t="str">
        <f>INDEX('PA Inputs'!BF$5:BF$686,MATCH($N620,'PA Inputs'!$L$5:$L$686,0))</f>
        <v>N</v>
      </c>
      <c r="FV620" s="1223" t="str">
        <f>INDEX('SW Inputs'!CK$5:CK$686,MATCH($N620,'SW Inputs'!$L$5:$L$686,0))</f>
        <v>N</v>
      </c>
      <c r="FW620" s="1223" t="str">
        <f>INDEX('SW Inputs'!CM$5:CM$686,MATCH($N620,'SW Inputs'!$L$5:$L$686,0))</f>
        <v>N</v>
      </c>
      <c r="FX620" s="1028" cm="1">
        <f t="array" ref="FX620">IF(ISNUMBER(MATCH(N620,{"EA1a001","EA1a002","EA1a003"},0)),P620,_xlfn.SWITCH($J620,"Heat Pumps",INDEX('PA Inputs'!$AS$5:$AT$2136,MATCH($N620,'PA Inputs'!$L$5:$L$2136,0),MATCH(FX$3&amp;$A620,'PA Inputs'!$AS$1:$AT$1,0)),"HEA",P620,"Barrier",P620,"Wxn",IF(FU620="Y",P620,0),0))</f>
        <v>0</v>
      </c>
      <c r="FY620" s="1252">
        <f>IF($N620="",0,INDEX('PA Inputs'!$AS$5:$BE$2149,MATCH($N620,'PA Inputs'!$L$5:$L$2149,0),MATCH(FY$3,'PA Inputs'!$AS$1:$BE$1,0)))</f>
        <v>0</v>
      </c>
      <c r="FZ620" s="1261">
        <f>IF($N620="",0,INDEX('PA Inputs'!$AS$5:$BE$2149,MATCH($N620,'PA Inputs'!$L$5:$L$2149,0),MATCH(FZ$3,'PA Inputs'!$AS$1:$BE$1,0))*FY620)</f>
        <v>0</v>
      </c>
      <c r="GA620" s="1028">
        <f>IF($N620="",0,INDEX('PA Inputs'!$AS$5:$BE$2149,MATCH($N620,'PA Inputs'!$L$5:$L$2149,0),MATCH(GA$3,'PA Inputs'!$AS$1:$BE$1,0)))</f>
        <v>0</v>
      </c>
      <c r="GB620" s="1261">
        <f>IF($N620="",0,INDEX('PA Inputs'!$AS$5:$BE$2149,MATCH($N620,'PA Inputs'!$L$5:$L$2149,0),MATCH(GB$3,'PA Inputs'!$AS$1:$BE$1,0))*GA620)</f>
        <v>0</v>
      </c>
      <c r="GC620" s="1028">
        <f>IF($N620="",0,INDEX('PA Inputs'!$AS$5:$BE$2149,MATCH($N620,'PA Inputs'!$L$5:$L$2149,0),MATCH(GC$3,'PA Inputs'!$AS$1:$BE$1,0)))</f>
        <v>0</v>
      </c>
      <c r="GD620" s="1261">
        <f>IF($N620="",0,INDEX('PA Inputs'!$AS$5:$BE$2149,MATCH($N620,'PA Inputs'!$L$5:$L$2149,0),MATCH(GD$3,'PA Inputs'!$AS$1:$BE$1,0))*GC620)</f>
        <v>0</v>
      </c>
      <c r="GE620" s="1028">
        <f>IF($N620="",0,INDEX('PA Inputs'!$AS$5:$BE$2149,MATCH($N620,'PA Inputs'!$L$5:$L$2149,0),MATCH(GE$3,'PA Inputs'!$AS$1:$BE$1,0)))</f>
        <v>0</v>
      </c>
      <c r="GF620" s="1262">
        <f>IF($N620="",0,INDEX('PA Inputs'!$AS$5:$BE$2149,MATCH($N620,'PA Inputs'!$L$5:$L$2149,0),MATCH(GF$3,'PA Inputs'!$AS$1:$BE$1,0))*GE620)</f>
        <v>0</v>
      </c>
      <c r="GG620" s="1258">
        <f t="shared" si="694"/>
        <v>0</v>
      </c>
      <c r="GH620" s="1256">
        <f t="shared" si="695"/>
        <v>0</v>
      </c>
      <c r="GI620" s="1257">
        <f t="shared" si="696"/>
        <v>0</v>
      </c>
      <c r="GK620" s="1256"/>
      <c r="GQ620" s="1332" t="str">
        <f t="shared" si="697"/>
        <v>TotalEC1e034</v>
      </c>
    </row>
    <row r="621" spans="1:199" ht="13">
      <c r="A621" s="10" t="str">
        <f>SWref!$E$33</f>
        <v>Total</v>
      </c>
      <c r="B621" s="91">
        <f t="shared" si="628"/>
        <v>2025</v>
      </c>
      <c r="C621" s="91" t="str">
        <f>IF('SW Inputs'!A622=0,"",'SW Inputs'!A622)</f>
        <v>C - Commercial &amp; Industrial</v>
      </c>
      <c r="D621" s="91" t="str">
        <f>IF('SW Inputs'!B622=0,"",'SW Inputs'!B622)</f>
        <v>C1 - C&amp;I Offerings</v>
      </c>
      <c r="E621" s="91" t="str">
        <f>IF('SW Inputs'!C622=0,"",'SW Inputs'!C622)</f>
        <v>C1e - C&amp;I Equipment Rebates &amp; Instant Incentives</v>
      </c>
      <c r="F621" s="91" t="str">
        <f>IF('SW Inputs'!D622=0,"",'SW Inputs'!D622)</f>
        <v>COM-FS-ISP</v>
      </c>
      <c r="G621" s="91" t="str">
        <f>IF('SW Inputs'!E622=0,"",'SW Inputs'!E622)</f>
        <v>Y</v>
      </c>
      <c r="H621" s="91" t="str">
        <f>IF('SW Inputs'!F622=0,"",'SW Inputs'!F622)</f>
        <v>Products</v>
      </c>
      <c r="I621" s="91" t="str">
        <f>IF('SW Inputs'!G622=0,"",'SW Inputs'!G622)</f>
        <v>Propane</v>
      </c>
      <c r="J621" s="91" t="str">
        <f>IF('SW Inputs'!H622=0,"",'SW Inputs'!H622)</f>
        <v>Accessories</v>
      </c>
      <c r="K621" s="91" t="str">
        <f>IF('SW Inputs'!I622=0,"",'SW Inputs'!I622)</f>
        <v>Process</v>
      </c>
      <c r="L621" s="91" t="str">
        <f>IF('SW Inputs'!J622=0,"",'SW Inputs'!J622)</f>
        <v>Deemed</v>
      </c>
      <c r="M621" s="91" t="str">
        <f>IF('SW Inputs'!K622=0,"",'SW Inputs'!K622)</f>
        <v>Electric Cooktop replacing Propane- C&amp;I Metered MF</v>
      </c>
      <c r="N621" s="91" t="str">
        <f>IF('SW Inputs'!L622=0,"",'SW Inputs'!L622)</f>
        <v>EC1e052</v>
      </c>
      <c r="O621" s="91" t="str">
        <f>IF('SW Inputs'!M622=0,"",'SW Inputs'!M622)</f>
        <v>Widget</v>
      </c>
      <c r="P621" s="98">
        <f>IF($N621="",0,INDEX('PA Inputs'!$N$5:$O$2149,MATCH($N621,'PA Inputs'!$L$5:$L$2149,0),MATCH(P$3&amp;$A621,'PA Inputs'!$N$1:$O$1,0)))</f>
        <v>0</v>
      </c>
      <c r="Q621" s="1032" t="str">
        <f>IF($P621&gt;0,(INDEX('SW Inputs'!$A$5:$CO$2149,MATCH($N621,'SW Inputs'!$L$5:$L$2149,0),MATCH(Q$3&amp;$A621,'SW Inputs'!$A$1:$CO$1,0)))*(INDEX('SW Inputs'!$CA$5:$CA$2149,MATCH(Calcs!$N621,'SW Inputs'!$L$5:$L$2149,0))),"")</f>
        <v/>
      </c>
      <c r="R621" s="1032" t="str">
        <f>IF($P621&gt;0,INDEX('SW Inputs'!$A$5:$CO$2149,MATCH($N621,'SW Inputs'!$L$5:$L$2149,0),MATCH(R$3&amp;$A621,'SW Inputs'!$A$1:$CO$1,0)),"")</f>
        <v/>
      </c>
      <c r="S621" s="1032" t="str">
        <f>IF($P621&gt;0,INDEX('SW Inputs'!$A$5:$CO$2149,MATCH($N621,'SW Inputs'!$L$5:$L$2149,0),MATCH(S$3&amp;$A621,'SW Inputs'!$A$1:$CO$1,0)),"")</f>
        <v/>
      </c>
      <c r="T621" s="1032" t="str">
        <f>IF($P621&gt;0,INDEX('SW Inputs'!$A$5:$CO$2149,MATCH($N621,'SW Inputs'!$L$5:$L$2149,0),MATCH(T$3&amp;$A621,'SW Inputs'!$A$1:$CO$1,0)),"")</f>
        <v/>
      </c>
      <c r="U621" s="1063" t="str">
        <f>IF($P621&gt;0,INDEX('SW Inputs'!$A$5:$CO$2149,MATCH($N621,'SW Inputs'!$L$5:$L$2149,0),MATCH(U$3&amp;$A621,'SW Inputs'!$A$1:$CO$1,0)),"")</f>
        <v/>
      </c>
      <c r="V621" s="1039" t="str">
        <f>IF($P621&gt;0,INDEX('SW Inputs'!$A$5:$CO$2149,MATCH($N621,'SW Inputs'!$L$5:$L$2149,0),MATCH(V$3&amp;$A621,'SW Inputs'!$A$1:$CO$1,0)),"")</f>
        <v/>
      </c>
      <c r="W621" s="1039" t="str">
        <f>IF($P621&gt;0,INDEX('SW Inputs'!$A$5:$CO$2149,MATCH($N621,'SW Inputs'!$L$5:$L$2149,0),MATCH(W$3&amp;$A621,'SW Inputs'!$A$1:$CO$1,0)),"")</f>
        <v/>
      </c>
      <c r="X621" s="1039" t="str">
        <f>IF($P621&gt;0,INDEX('SW Inputs'!$A$5:$CO$2149,MATCH($N621,'SW Inputs'!$L$5:$L$2149,0),MATCH(X$3&amp;$A621,'SW Inputs'!$A$1:$CO$1,0)),"")</f>
        <v/>
      </c>
      <c r="Y621" s="1033" t="str">
        <f>IF($P621&gt;0,INDEX('SW Inputs'!$A$5:$CO$2149,MATCH($N621,'SW Inputs'!$L$5:$L$2149,0),MATCH(Y$3&amp;$A621,'SW Inputs'!$A$1:$CO$1,0)),"")</f>
        <v/>
      </c>
      <c r="Z621" s="1033" t="str">
        <f>IF($P621&gt;0,INDEX('SW Inputs'!$A$5:$CO$2149,MATCH($N621,'SW Inputs'!$L$5:$L$2149,0),MATCH(Z$3&amp;$A621,'SW Inputs'!$A$1:$CO$1,0)),"")</f>
        <v/>
      </c>
      <c r="AA621" s="1033" t="str">
        <f>IF($P621&gt;0,INDEX('SW Inputs'!$A$5:$CO$2149,MATCH($N621,'SW Inputs'!$L$5:$L$2149,0),MATCH(AA$3&amp;$A621,'SW Inputs'!$A$1:$CO$1,0)),"")</f>
        <v/>
      </c>
      <c r="AB621" s="1033" t="str">
        <f>IF($P621&gt;0,INDEX('SW Inputs'!$A$5:$CO$2149,MATCH($N621,'SW Inputs'!$L$5:$L$2149,0),MATCH(AB$3,'SW Inputs'!$A$1:$CO$1,0)),"")</f>
        <v/>
      </c>
      <c r="AC621" s="1033" t="str">
        <f>IF($P621&gt;0,INDEX('SW Inputs'!$A$5:$CO$2149,MATCH($N621,'SW Inputs'!$L$5:$L$2149,0),MATCH(AC$3&amp;$A621,'SW Inputs'!$A$1:$CO$1,0)),"")</f>
        <v/>
      </c>
      <c r="AD621" s="1033" t="str">
        <f>IF($P621&gt;0,INDEX('SW Inputs'!$A$5:$CO$2149,MATCH($N621,'SW Inputs'!$L$5:$L$2149,0),MATCH(AD$3&amp;$A621,'SW Inputs'!$A$1:$CO$1,0)),"")</f>
        <v/>
      </c>
      <c r="AE621" s="1033" t="str">
        <f>IF($P621&gt;0,INDEX('SW Inputs'!$A$5:$CO$2149,MATCH($N621,'SW Inputs'!$L$5:$L$2149,0),MATCH(AE$3&amp;$A621,'SW Inputs'!$A$1:$CO$1,0)),"")</f>
        <v/>
      </c>
      <c r="AF621" s="1039" t="str">
        <f>IF($P621&gt;0,INDEX('SW Inputs'!$A$5:$CO$2149,MATCH($N621,'SW Inputs'!$L$5:$L$2149,0),MATCH(AF$3&amp;$A621,'SW Inputs'!$A$1:$CO$1,0)),"")</f>
        <v/>
      </c>
      <c r="AG621" s="1033" t="str">
        <f>IFERROR(IF($P621&gt;0,INDEX('PA Inputs'!$BE$5:$BE$2149,MATCH($N621,'PA Inputs'!$L$5:$L$2149,0)),""),0)</f>
        <v/>
      </c>
      <c r="AH621" s="1061" t="str">
        <f t="shared" si="633"/>
        <v/>
      </c>
      <c r="AI621" s="1061" t="str">
        <f t="shared" si="634"/>
        <v/>
      </c>
      <c r="AJ621" s="1061" t="str">
        <f t="shared" si="635"/>
        <v/>
      </c>
      <c r="AK621" s="1035" t="str">
        <f t="shared" si="636"/>
        <v/>
      </c>
      <c r="AL621" s="1035" t="str">
        <f>IF($P621&gt;0,IF(AK621=0,0,AK621*(INDEX('SW Inputs'!$BV$5:$BV$2149,MATCH($N621,'SW Inputs'!$L$5:$L$2149,0))*INDEX('SW Inputs'!$BW$5:$BW$2149,MATCH($N621,'SW Inputs'!$L$5:$L$2149,0)))),"")</f>
        <v/>
      </c>
      <c r="AM621" s="1035" t="str">
        <f t="shared" si="637"/>
        <v/>
      </c>
      <c r="AN621" s="1035" t="str">
        <f t="shared" si="638"/>
        <v/>
      </c>
      <c r="AO621" s="1035" t="str">
        <f t="shared" si="639"/>
        <v/>
      </c>
      <c r="AP621" s="1035" t="str">
        <f t="shared" si="640"/>
        <v/>
      </c>
      <c r="AQ621" s="1035" t="str">
        <f t="shared" si="641"/>
        <v/>
      </c>
      <c r="AR621" s="1035" t="str">
        <f t="shared" si="642"/>
        <v/>
      </c>
      <c r="AS621" s="1035" t="str">
        <f t="shared" si="643"/>
        <v/>
      </c>
      <c r="AT621" s="1035" t="str">
        <f>IF($P621&gt;0,AL621*SUMPRODUCT(INDEX('SW Inputs'!$AC$5:$AF$2149,MATCH($N621,'SW Inputs'!$L$5:$L$2149,0),0),INDEX(Tbl_MMBtu_MWh,MATCH($B621&amp;1,Source!$X$43:$X$135,0),0)),"")</f>
        <v/>
      </c>
      <c r="AU621" s="1035" t="str">
        <f>IF(OR($P621="",$Q621=0,$P621=0),"",AM621*SUMPRODUCT(INDEX('SW Inputs'!$AC$5:$AF$2149,MATCH($N621,'SW Inputs'!$L$5:$L$2149,0),0),INDEX(Tbl_MMBtu_MWh,MATCH($B621&amp;ROUNDDOWN($Q621,0),Source!$X$43:$X$135,0),0)))</f>
        <v/>
      </c>
      <c r="AV621" s="1035" t="str">
        <f>IF($P621&gt;0,AN621*SUMPRODUCT(INDEX('SW Inputs'!$AC$5:$AF$2149,MATCH($N621,'SW Inputs'!$L$5:$L$2149,0),0),INDEX(Tbl_MMBtu_MWh,MATCH($B621&amp;1,Source!$X$43:$X$135,0),0)),"")</f>
        <v/>
      </c>
      <c r="AW621" s="1035" t="str">
        <f>IF(OR($P621="",$Q621=0,$P621=0),"",AO621*SUMPRODUCT(INDEX('SW Inputs'!$AC$5:$AF$2149,MATCH($N621,'SW Inputs'!$L$5:$L$2149,0),0),INDEX(Tbl_MMBtu_MWh,MATCH($B621&amp;ROUNDDOWN($Q621,0),Source!$X$43:$X$135,0),0)))</f>
        <v/>
      </c>
      <c r="AX621" s="432" t="str">
        <f>IF(OR($P621="",$Q621=0,$P621=0),"",$AN621*1000*SUMPRODUCT(INDEX('SW Inputs'!$AC$5:$AF$2149,MATCH($N621,'SW Inputs'!$L$5:$L$2149,0),0),INDEX(AvoidedEnergy,MATCH($B621&amp;ROUNDDOWN($Q621,0),AESC!$CK$46:$CK$137,0),))*$FS621)</f>
        <v/>
      </c>
      <c r="AY621" s="432" t="str">
        <f>IF(OR($P621="",$Q621=0,$P621=0),"",$AN621*1000*(SUMPRODUCT(INDEX('SW Inputs'!$AC$5:$AF$2149,MATCH($N621,'SW Inputs'!$L$5:$L$2149,0),0),INDEX(AvoidedEDRIPE,MATCH($B621&amp;ROUNDDOWN($Q621,0),AESC!$CK$46:$CK$137,0),))+INDEX(AvoidedEXDRIPE,MATCH($B621&amp;ROUNDDOWN($Q621,0),AESC!$CK$46:$CK$137,0)))*$FS621)</f>
        <v/>
      </c>
      <c r="AZ621" s="432" t="str">
        <f>IF(OR($P621="",$Q621=0,$P621=0,INDEX('SW Inputs'!$BM$5:$BM$2149,MATCH($N621,'SW Inputs'!$L$5:$L$2149,0))&lt;&gt;"SCC"),"",$AN621*1000*SUMPRODUCT(INDEX('SW Inputs'!$AC$5:$AF$2149,MATCH($N621,'SW Inputs'!$L$5:$L$2149,0),0),INDEX(AvoidedEComplianceSCC,MATCH($B621&amp;ROUNDDOWN($Q621,0),AESC!$CK$46:$CK$137,0),))*$FS621)</f>
        <v/>
      </c>
      <c r="BA621" s="1059" t="str">
        <f t="shared" si="644"/>
        <v/>
      </c>
      <c r="BB621" s="1035" t="str">
        <f>IF(OR($P621="",$P621=0),"",P621*U621*$AF621*INDEX('SW Inputs'!$BV$5:$BV$2149,MATCH($N621,'SW Inputs'!$L$5:$L$2149,0)))</f>
        <v/>
      </c>
      <c r="BC621" s="1035" t="str">
        <f>IF(OR($P621="",$P621=0),"",IF(BB621=0,0,$P621*U621*V621*INDEX('SW Inputs'!$BV$5:$BV$2149,MATCH($N621,'SW Inputs'!$L$5:$L$2149,0))*INDEX('SW Inputs'!$BX$5:$BX$2149,MATCH($N621,'SW Inputs'!$L$5:$L$2149,0))))</f>
        <v/>
      </c>
      <c r="BD621" s="1035" t="str">
        <f>IF(OR($P621="",$P621=0),"",IF(BB621=0,0,$P621*U621*V621*$AF621*INDEX('SW Inputs'!$BV$5:$BV$2149,MATCH($N621,'SW Inputs'!$L$5:$L$2149,0))*INDEX('SW Inputs'!$BX$5:$BX$2149,MATCH($N621,'SW Inputs'!$L$5:$L$2149,0))))</f>
        <v/>
      </c>
      <c r="BE621" s="1035" t="str">
        <f>IF(OR($P621="",$P621=0),"",IF(BB621=0,0,$P621*U621*W621*INDEX('SW Inputs'!$BV$5:$BV$2149,MATCH($N621,'SW Inputs'!$L$5:$L$2149,0))*INDEX('SW Inputs'!$BY$5:$BY$2149,MATCH($N621,'SW Inputs'!$L$5:$L$2149,0))))</f>
        <v/>
      </c>
      <c r="BF621" s="1035" t="str">
        <f>IF(OR($P621="",$P621=0),"",IF(BB621=0,0,$P621*U621*W621*$AF621*INDEX('SW Inputs'!$BV$5:$BV$2149,MATCH($N621,'SW Inputs'!$L$5:$L$2149,0))*INDEX('SW Inputs'!$BY$5:$BY$2149,MATCH($N621,'SW Inputs'!$L$5:$L$2149,0))))</f>
        <v/>
      </c>
      <c r="BG621" s="1060" t="str" cm="1">
        <f t="array" ref="BG621">IF(OR(OR($P621="",$P621=0),$Q621=0),"",$BD621*X621*(INDEX(AvoidedCapacity,MATCH($B621&amp;ROUNDDOWN($Q621,0),AESC!$CK$46:$CK$137,0),$BG$1+IF($AG621="Yes",0,1)))*$FS621)</f>
        <v/>
      </c>
      <c r="BH621" s="1060" t="str" cm="1">
        <f t="array" ref="BH621">IF(OR(OR($P621="",$P621=0),$Q621=0),"",$BF621*X621*INDEX(AvoidedCapacity,MATCH($B621&amp;ROUNDDOWN($Q621,0),AESC!$CK$46:$CK$137,0),$BH$1+IF($AG621="Yes",0,1))*$FS621)</f>
        <v/>
      </c>
      <c r="BI621" s="1060" t="str" cm="1">
        <f t="array" ref="BI621">IF(OR(OR($P621="",$P621=0),$Q621=0),"",$BD621*X621*(INDEX(AvoidedCapacity,MATCH($B621&amp;ROUNDDOWN($Q621,0),AESC!$CK$46:$CK$137,0),$BI$1+IF($AG621="Yes",0,1)))*$FS621)</f>
        <v/>
      </c>
      <c r="BJ621" s="1060" t="str" cm="1">
        <f t="array" ref="BJ621">IF(OR(OR($P621="",$P621=0),$Q621=0),"",$BF621*X621*(INDEX(AvoidedCapacity,MATCH($B621&amp;ROUNDDOWN($Q621,0),AESC!$CK$46:$CK$137,0),$BJ$1+IF($AG621="Yes",0,1)))*$FS621)</f>
        <v/>
      </c>
      <c r="BK621" s="1060" t="str" cm="1">
        <f t="array" ref="BK621">IF(OR(OR($P621="",$P621=0),$Q621=0),"",$BD621*X621*(INDEX(AvoidedCapacity,MATCH($B621&amp;ROUNDDOWN($Q621,0),AESC!$CK$46:$CK$137,0),BK$1+IF($AG621="Yes",0,1)))*$FS621)</f>
        <v/>
      </c>
      <c r="BL621" s="1060" t="str" cm="1">
        <f t="array" ref="BL621">IF(OR(OR($P621="",$P621=0),$Q621=0),"",$BF621*X621*(INDEX(AvoidedCapacity,MATCH($B621&amp;ROUNDDOWN($Q621,0),AESC!$CK$46:$CK$137,0),BL$1+IF($AG621="Yes",0,1)))*$FS621)</f>
        <v/>
      </c>
      <c r="BM621" s="432" t="str" cm="1">
        <f t="array" ref="BM621">IF(OR(OR($P621="",$P621=0),$Q621=0),"",($BD621*(INDEX(AvoidedCapacity,MATCH($B621&amp;ROUNDDOWN($Q621,0),AESC!$CK$46:$CK$137,0),BM$1)+INDEX(AvoidedCapacity,MATCH($B621&amp;ROUNDDOWN($Q621,0),AESC!$CK$46:$CK$137,0),BM$1+2)))*$FS621)</f>
        <v/>
      </c>
      <c r="BN621" s="432" t="str" cm="1">
        <f t="array" ref="BN621">IF(OR(OR($P621="",$P621=0),$Q621=0),"",($BD621*INDEX(AvoidedCapacity,MATCH($B621&amp;ROUNDDOWN($Q621,0),AESC!$CK$46:$CK$137,0),BN$1))*$FS621)</f>
        <v/>
      </c>
      <c r="BO621" s="1059" t="str">
        <f t="shared" si="645"/>
        <v/>
      </c>
      <c r="BP621" s="432" t="str">
        <f t="shared" si="646"/>
        <v/>
      </c>
      <c r="BQ621" s="1037" t="str">
        <f>IF(OR($P621="",$P621=0),"",$P621*INDEX('SW Inputs'!$BV$5:$BV$2149,MATCH($N621,'SW Inputs'!$L$5:$L$2149,0))*INDEX('SW Inputs'!$BZ$5:$BZ$2149,MATCH($N621,'SW Inputs'!$L$5:$L$2149,0))*(Y621+IF($AC621=0,0,IF(_xlfn.XLOOKUP($AB621,SWref!$D$193:$D$207,SWref!$E$193:$E$207)=BQ$1,$AC621,0))))</f>
        <v/>
      </c>
      <c r="BR621" s="1037" t="str">
        <f t="shared" si="647"/>
        <v/>
      </c>
      <c r="BS621" s="1037" t="str">
        <f t="shared" si="648"/>
        <v/>
      </c>
      <c r="BT621" s="1037" t="str">
        <f t="shared" si="649"/>
        <v/>
      </c>
      <c r="BU621" s="1035" t="str">
        <f>IF(OR($P621="",$P621=0),"",$P621*10*(Y621+IF($AC621=0,0,IF(_xlfn.XLOOKUP($AB621,SWref!$D$193:$D$207,SWref!$E$193:$E$207)=BQ$1,$AC621,0))))</f>
        <v/>
      </c>
      <c r="BV621" s="1037" t="str">
        <f t="shared" si="650"/>
        <v/>
      </c>
      <c r="BW621" s="1037" t="str">
        <f t="shared" si="651"/>
        <v/>
      </c>
      <c r="BX621" s="1037" t="str">
        <f t="shared" si="652"/>
        <v/>
      </c>
      <c r="BY621" s="1037" t="str">
        <f t="shared" si="653"/>
        <v/>
      </c>
      <c r="BZ621" s="432">
        <f>IFERROR(IF(OR(OR($P621="",$P621=0),$Q621=0,_xlfn.XLOOKUP($N621,'SW Inputs'!$L$5:$L$2149,'SW Inputs'!$AR$5:$AR$2149)=""),0,($BS621*($Y621/($Y621+IF(LEFT($AB621,2)="NG",$AC621,0)))*INDEX(AvoidedGas,MATCH($B621&amp;ROUNDDOWN($Q621,0),AESC!$CK$46:$CK$137,0),MATCH(_xlfn.XLOOKUP($N621,'SW Inputs'!$L$5:$L$2149,'SW Inputs'!$AR$5:$AR$2149),AESC!$AL$10:$AR$10,0)))+IF(LEFT($AB621,2)="NG",$BS621*($AC621/($Y621+$AC621))*INDEX(AvoidedGas,MATCH($B621&amp;ROUNDDOWN($Q621,0),AESC!$CK$46:$CK$137,0),MATCH($AB621,AESC!$AL$10:$AR$10,0)),0)*$FS621),0)</f>
        <v>0</v>
      </c>
      <c r="CA621" s="432">
        <f>IFERROR(IF(OR(OR($P621="",$P621=0),$Q621=0,_xlfn.XLOOKUP($N621,'SW Inputs'!$L$5:$L$2149,'SW Inputs'!$AR$5:$AR$2149)=""),0,$BS621*($Y621/($Y621+IF(LEFT($AB621,2)="NG",$AC621,0)))*(INDEX(AvoidedGDRIPE,MATCH($B621&amp;ROUNDDOWN($Q621,0),AESC!$CK$46:$CK$137,0))+INDEX(AvoidedGXDRIPE,MATCH($B621&amp;ROUNDDOWN($Q621,0),AESC!$CK$46:$CK$137,0),MATCH(_xlfn.XLOOKUP($N621,'SW Inputs'!$L$5:$L$2149,'SW Inputs'!$AR$5:$AR$2149),AESC!$AT$10:$AZ$10,0)))+IF(LEFT($AB621,2)="NG",$BS621*($AC621/($Y621+$AC621))*(INDEX(AvoidedGDRIPE,MATCH($B621&amp;ROUNDDOWN($Q621,0),AESC!$CK$46:$CK$137,0))+INDEX(AvoidedGXDRIPE,MATCH($B621&amp;ROUNDDOWN($Q621,0),AESC!$CK$46:$CK$137,0),MATCH(_xlfn.XLOOKUP($N621,'SW Inputs'!$L$5:$L$2149,'SW Inputs'!$AR$5:$AR$2149),AESC!$AT$10:$AZ$10,0))),0))*$FS621,0)</f>
        <v>0</v>
      </c>
      <c r="CB621" s="432" t="str" cm="1">
        <f t="array" ref="CB621">IF(OR($P621="",$P621=0,$Q621=0,INDEX('SW Inputs'!$BM$5:$BM$2149,MATCH($N621,'SW Inputs'!$L$5:$L$2149,0))&lt;&gt;"SCC"),"",$BS621*(INDEX(AvoidedGCompliance,MATCH($B621&amp;ROUNDDOWN($Q621,0),AESC!$CK$46:$CK$137,0),IF(LEFT(C621,1)="C",3,1))*$FS621))</f>
        <v/>
      </c>
      <c r="CC621" s="1059" t="str">
        <f t="shared" si="654"/>
        <v/>
      </c>
      <c r="CD621" s="1037" t="str">
        <f>IF(OR($P621="",$P621=0),"",$P621*(Z621+IF($AC621=0,0,IF(_xlfn.XLOOKUP($AB621,SWref!$D$193:$D$207,SWref!$E$193:$E$207)=CD$1,$AC621,0))))</f>
        <v/>
      </c>
      <c r="CE621" s="1037" t="str">
        <f>IF(OR($P621="",$P621=0),"",$P621*_xlfn.XLOOKUP($N621,'SW Inputs'!$L$5:$L$2149,'SW Inputs'!$BV$5:$BV$2149)*_xlfn.XLOOKUP($N621,'SW Inputs'!$L$5:$L$2149,'SW Inputs'!$BZ$5:$BZ$2149)*Z621)</f>
        <v/>
      </c>
      <c r="CF621" s="1037" t="str">
        <f t="shared" si="655"/>
        <v/>
      </c>
      <c r="CG621" s="1037" t="str">
        <f t="shared" si="656"/>
        <v/>
      </c>
      <c r="CH621" s="1037" t="str">
        <f t="shared" si="657"/>
        <v/>
      </c>
      <c r="CI621" s="1060">
        <f>IF(OR(OR($P621="",$P621=0),$Q621=0,_xlfn.XLOOKUP($N621,'SW Inputs'!$L$5:$L$2149,'SW Inputs'!$AV$5:$AV$2149)=""),0,CG621*INDEX(AvoidedOther,MATCH($B621&amp;ROUNDDOWN($Q621,0),AESC!$CK$46:$CK$137,0),MATCH(_xlfn.XLOOKUP($N621,'SW Inputs'!$L$5:$L$2149,'SW Inputs'!$AV$5:$AV$2149),AESC!$BE$10:$CE$10,0))*$FS621)</f>
        <v>0</v>
      </c>
      <c r="CJ621" s="432">
        <f>IF(OR(OR($P621="",$P621=0),$Q621=0,_xlfn.XLOOKUP($N621,'SW Inputs'!$L$5:$L$2149,'SW Inputs'!$AV$5:$AV$2149)=""),0,CG621*INDEX(AvoidedOther,MATCH($B621&amp;ROUNDDOWN($Q621,0),AESC!$CK$46:$CK$137,0),MATCH(AESC!$BH$9,AESC!$BE$9:$CE$9,0))*$FS621)</f>
        <v>0</v>
      </c>
      <c r="CK621" s="1060" cm="1">
        <f t="array" ref="CK621">IF(OR($P621="",$P621=0,$Q621=0,_xlfn.XLOOKUP($N621,'SW Inputs'!$L$5:$L$2149,'SW Inputs'!$AV$5:$AV$2149)="",_xlfn.XLOOKUP($N621,'SW Inputs'!$L$5:$L$2149,'SW Inputs'!$BM$5:$BM$2149)&lt;&gt;"SCC"),0,CG621*INDEX(AvoidedOther,MATCH($B621&amp;ROUNDDOWN($Q621,0),AESC!$CK$46:$CK$137,0),MATCH(_xlfn.XLOOKUP($N621,'SW Inputs'!$L$5:$L$2149,'SW Inputs'!$AV$5:$AV$2149),AESC!$BE$10:$BG$10,0)+IF(LEFT(C621,1)="C",5,4))*$FS621)</f>
        <v>0</v>
      </c>
      <c r="CL621" s="1062" t="str">
        <f t="shared" si="658"/>
        <v/>
      </c>
      <c r="CM621" s="1037" t="str">
        <f>IF(OR($P621="",$P621=0),"",$P621*(AA621+IF($AC621=0,0,IF(_xlfn.XLOOKUP($AB621,SWref!$D$193:$D$207,SWref!$E$193:$E$207)=CM$1,$AC621,0))))</f>
        <v/>
      </c>
      <c r="CN621" s="1037" t="str">
        <f>IF(OR($P621="",$P621=0),"",$P621*INDEX('SW Inputs'!$BV$5:$BV$2149,MATCH($N621,'SW Inputs'!$L$5:$L$2149,0))*INDEX('SW Inputs'!$BZ$5:$BZ$2149,MATCH($N621,'SW Inputs'!$L$5:$L$2149,0))*AA621)</f>
        <v/>
      </c>
      <c r="CO621" s="1037" t="str">
        <f t="shared" si="659"/>
        <v/>
      </c>
      <c r="CP621" s="1037" t="str">
        <f t="shared" si="660"/>
        <v/>
      </c>
      <c r="CQ621" s="1037" t="str">
        <f t="shared" si="661"/>
        <v/>
      </c>
      <c r="CR621" s="1060" t="str">
        <f>IF(OR(OR($P621="",$P621=0),$Q621=0),"",CP621*INDEX(AvoidedOther,MATCH($B621&amp;ROUNDDOWN($Q621,0),AESC!$CK$46:$CK$137,0),MATCH(AESC!$BO$9,AESC!$BE$9:$BQ$9,0))*$FS621)</f>
        <v/>
      </c>
      <c r="CS621" s="1060" t="str" cm="1">
        <f t="array" ref="CS621">IF(OR($P621="",$P621=0,$Q621=0,_xlfn.XLOOKUP($N621,'SW Inputs'!$L$5:$L$2149,'SW Inputs'!$BM$5:$BM$2149)&lt;&gt;"SCC"),"",CP621*INDEX(AvoidedOther,MATCH($B621&amp;ROUNDDOWN($Q621,0),AESC!$CK$46:$CK$137,0),MATCH(AESC!$BO$9,AESC!$BE$9:$BQ$9,0)+1)*$FS621)</f>
        <v/>
      </c>
      <c r="CT621" s="1062" t="str">
        <f t="shared" si="662"/>
        <v/>
      </c>
      <c r="CU621" s="1037" t="str">
        <f>IF(OR($P621="",$P621=0),"",$P621*INDEX('SW Inputs'!$BV$5:$BV$2149,MATCH($N621,'SW Inputs'!$L$5:$L$2149,0))*INDEX('SW Inputs'!$BZ$5:$BZ$2149,MATCH($N621,'SW Inputs'!$L$5:$L$2149,0))*IF($AC621=0,0,IF(_xlfn.XLOOKUP($AB621,SWref!$D$193:$D$207,SWref!$E$193:$E$207)=CU$1,$AC621,0)))</f>
        <v/>
      </c>
      <c r="CV621" s="1037" t="str">
        <f t="shared" si="663"/>
        <v/>
      </c>
      <c r="CW621" s="1037" t="str">
        <f t="shared" si="664"/>
        <v/>
      </c>
      <c r="CX621" s="1037" t="str">
        <f t="shared" si="665"/>
        <v/>
      </c>
      <c r="CY621" s="1036" t="str">
        <f>IF(OR($P621="",$P621=0,$Q621=0,$CW621="",_xlfn.XLOOKUP($N621,'SW Inputs'!$L$5:$L$2149,'SW Inputs'!$BC$5:$BC$2149)=0),"",CW621*INDEX(AvoidedOther,MATCH($B621&amp;ROUNDDOWN($Q621,0),AESC!$CK$46:$CK$137,0),MATCH(_xlfn.XLOOKUP($N621,'SW Inputs'!$L$5:$L$2149,'SW Inputs'!$BC$5:$BC$2149),AESC!$BE$10:$CE$10,0))*$FS621)</f>
        <v/>
      </c>
      <c r="CZ621" s="1036" cm="1">
        <f t="array" ref="CZ621">IF(OR($P621="",$P621=0,$Q621=0,CW621=0,_xlfn.XLOOKUP($N621,'SW Inputs'!$L$5:$L$2149,'SW Inputs'!$BM$5:$BM$2149)&lt;&gt;"SCC"),0,CW621*INDEX(AvoidedOther,MATCH($B621&amp;ROUNDDOWN($Q621,0),AESC!$CK$46:$CK$137,0),MATCH(_xlfn.XLOOKUP($N621,'SW Inputs'!$L$5:$L$2149,'SW Inputs'!$BC$5:$BC$2149),AESC!$BE$10:$CI$10,0)+1)*$FS621)</f>
        <v>0</v>
      </c>
      <c r="DA621" s="1062" t="str">
        <f t="shared" si="666"/>
        <v/>
      </c>
      <c r="DB621" s="1037" t="str">
        <f>IF(OR($P621="",$P621=0),"",$P621*INDEX('SW Inputs'!$BV$5:$BV$2149,MATCH($N621,'SW Inputs'!$L$5:$L$2149,0))*INDEX('SW Inputs'!$BZ$5:$BZ$2149,MATCH($N621,'SW Inputs'!$L$5:$L$2149,0))*IF($AC621=0,0,IF(_xlfn.XLOOKUP($AB621,SWref!$D$193:$D$207,SWref!$E$193:$E$207)=DB$1,$AC621,0)))</f>
        <v/>
      </c>
      <c r="DC621" s="1037" t="str">
        <f t="shared" si="667"/>
        <v/>
      </c>
      <c r="DD621" s="1037" t="str">
        <f t="shared" si="668"/>
        <v/>
      </c>
      <c r="DE621" s="1037" t="str">
        <f t="shared" si="669"/>
        <v/>
      </c>
      <c r="DF621" s="1036">
        <f>IF(OR($P621="",$P621=0,$Q621=0,DD621=0),0,DD621*INDEX(AvoidedOther,MATCH($B621&amp;ROUNDDOWN($Q621,0),AESC!$CK$46:$CK$137,0),MATCH(_xlfn.XLOOKUP($N621,'SW Inputs'!$L$5:$L$2149,'SW Inputs'!$BC$5:$BC$2149),AESC!$BE$10:$CE$10,0))*$FS621)</f>
        <v>0</v>
      </c>
      <c r="DG621" s="1036" cm="1">
        <f t="array" ref="DG621">IF(OR($P621="",$P621=0,$Q621=0,DD621=0),0,DD621*INDEX(AvoidedOther,MATCH($B621&amp;ROUNDDOWN($Q621,0),AESC!$CK$46:$CK$137,0),MATCH(_xlfn.XLOOKUP($N621,'SW Inputs'!$L$5:$L$2149,'SW Inputs'!$BC$5:$BC$2149),AESC!$BE$10:$CE$10,0)+1)*$FS621)</f>
        <v>0</v>
      </c>
      <c r="DH621" s="1036" cm="1">
        <f t="array" ref="DH621">IF(OR($P621="",$P621=0,$Q621=0,DD621=0,_xlfn.XLOOKUP($N621,'SW Inputs'!$L$5:$L$2149,'SW Inputs'!$BM$5:$BM$2149)&lt;&gt;"SCC"),0,DD621*INDEX(AvoidedOther,MATCH($B621&amp;ROUNDDOWN($Q621,0),AESC!$CK$46:$CK$137,0),MATCH(_xlfn.XLOOKUP($N621,'SW Inputs'!$L$5:$L$2149,'SW Inputs'!$BC$5:$BC$2149),AESC!$BE$10:$CI$10,0)+2)*$FS621)</f>
        <v>0</v>
      </c>
      <c r="DI621" s="1062" t="str">
        <f t="shared" si="670"/>
        <v/>
      </c>
      <c r="DJ621" s="1037" t="str">
        <f>IF(OR($P621="",$P621=0),"",$P621*INDEX('SW Inputs'!$BV$5:$BV$2149,MATCH($N621,'SW Inputs'!$L$5:$L$2149,0))*INDEX('SW Inputs'!$BZ$5:$BZ$2149,MATCH($N621,'SW Inputs'!$L$5:$L$2149,0))*IF($AC621=0,0,IF(_xlfn.XLOOKUP($AB621,SWref!$D$193:$D$207,SWref!$E$193:$E$207)=DJ$1,$AC621,0)))</f>
        <v/>
      </c>
      <c r="DK621" s="1037" t="str">
        <f t="shared" si="671"/>
        <v/>
      </c>
      <c r="DL621" s="1037" t="str">
        <f t="shared" si="672"/>
        <v/>
      </c>
      <c r="DM621" s="1037" t="str">
        <f t="shared" si="673"/>
        <v/>
      </c>
      <c r="DN621" s="1036">
        <f>IF(OR($P621="",$P621=0,$Q621=0,DL621=0),0,DL621*INDEX(AvoidedOther,MATCH($B621&amp;ROUNDDOWN($Q621,0),AESC!$CK$46:$CK$137,0),MATCH(_xlfn.XLOOKUP($N621,'SW Inputs'!$L$5:$L$2149,'SW Inputs'!$BC$5:$BC$2149),AESC!$BE$10:$CE$10,0))*$FS621)</f>
        <v>0</v>
      </c>
      <c r="DO621" s="1036" cm="1">
        <f t="array" ref="DO621">IF(OR($P621="",$P621=0,$Q621=0,DL621=0),0,DL621*INDEX(AvoidedOther,MATCH($B621&amp;ROUNDDOWN($Q621,0),AESC!$CK$46:$CK$137,0),MATCH(_xlfn.XLOOKUP($N621,'SW Inputs'!$L$5:$L$2149,'SW Inputs'!$BC$5:$BC$2149),AESC!$BE$10:$CE$10,0)+1)*$FS621)</f>
        <v>0</v>
      </c>
      <c r="DP621" s="1036" cm="1">
        <f t="array" ref="DP621">IF(OR($P621="",$P621=0,$Q621=0,DL621=0,_xlfn.XLOOKUP($N621,'SW Inputs'!$L$5:$L$2149,'SW Inputs'!$BM$5:$BM$2149)&lt;&gt;"SCC"),0,DL621*INDEX(AvoidedOther,MATCH($B621&amp;ROUNDDOWN($Q621,0),AESC!$CK$46:$CK$137,0),MATCH(_xlfn.XLOOKUP($N621,'SW Inputs'!$L$5:$L$2149,'SW Inputs'!$BC$5:$BC$2149),AESC!$BE$10:$CI$10,0)+2)*$FS621)</f>
        <v>0</v>
      </c>
      <c r="DQ621" s="1062" t="str">
        <f t="shared" si="674"/>
        <v/>
      </c>
      <c r="DR621" s="1038" t="str">
        <f>IF(OR($P621="",$P621=0),"",$P621*$AF621*INDEX('SW Inputs'!$BV$5:$BV$2149,MATCH($N621,'SW Inputs'!$L$5:$L$2149,0))*INDEX('SW Inputs'!$BZ$5:$BZ$2149,MATCH($N621,'SW Inputs'!$L$5:$L$2149,0))*AD621)</f>
        <v/>
      </c>
      <c r="DS621" s="1037" t="str">
        <f t="shared" si="675"/>
        <v/>
      </c>
      <c r="DT621" s="1062" t="str" cm="1">
        <f t="array" ref="DT621">IF(OR(OR($P621="",$P621=0),$Q621=0),"",DR621*INDEX(AvoidedOther,MATCH($B621&amp;ROUNDDOWN($Q621,0),AESC!$CK$46:$CK$137,0),DT$1)*$FS621)</f>
        <v/>
      </c>
      <c r="DU621" s="1037" t="str">
        <f>IF(OR($P621="",$P621=0),"",IF(SWref!$F$22="Include",$P621*INDEX('SW Inputs'!$BV$5:$BV$2149,MATCH($N621,'SW Inputs'!$L$5:$L$2149,0))*INDEX('SW Inputs'!$BZ$5:$BZ$2149,MATCH($N621,'SW Inputs'!$L$5:$L$2149,0))*AE621,0))</f>
        <v/>
      </c>
      <c r="DV621" s="1037" t="str">
        <f t="shared" si="676"/>
        <v/>
      </c>
      <c r="DW621" s="1037" t="str">
        <f t="shared" si="629"/>
        <v/>
      </c>
      <c r="DX621" s="1037" t="str">
        <f t="shared" si="677"/>
        <v/>
      </c>
      <c r="DY621" s="432" cm="1">
        <f t="array" ref="DY621">IF(OR($P621="",$P621=0,$Q621=0,SWref!$F$23="Exclude",_xlfn.XLOOKUP($N621,'SW Inputs'!$L$5:$L$2149,'SW Inputs'!$BM$5:$BM$2149)&lt;&gt;"SCC"),0,INDEX(AvoidedOther,MATCH($B621&amp;ROUNDDOWN($Q621,0),AESC!$CK$46:$CK$137,0),DY$1)*$DW621*$FS621)</f>
        <v>0</v>
      </c>
      <c r="DZ621" s="432" t="str" cm="1">
        <f t="array" ref="DZ621">IF(OR(OR($P621="",$P621=0),$Q621=0),"",$P621*$AF621*INDEX('SW Inputs'!$BV$5:$BV$2149,MATCH($N621,'SW Inputs'!$L$5:$L$2149,0))*INDEX('SW Inputs'!$CD$5:$CD$2149,MATCH($N621,'SW Inputs'!$L$5:$L$2149,0))*INDEX(AvoidedOther,MATCH($B621&amp;ROUNDDOWN($Q621,0),AESC!$CK$46:$CK$137,0),DZ$1)*$FS621)</f>
        <v/>
      </c>
      <c r="EA621" s="432" t="str">
        <f>IF(OR($P621="",$P621=0),"",$P621*$AF621*INDEX('SW Inputs'!$BV$5:$BV$2149,MATCH($N621,'SW Inputs'!$L$5:$L$2149,0))*INDEX('SW Inputs'!$CE$5:$CE$2149,MATCH($N621,'SW Inputs'!$L$5:$L$2149,0))/((1+RealDR)^-0.5))</f>
        <v/>
      </c>
      <c r="EB621" s="432" t="str" cm="1">
        <f t="array" ref="EB621">IF(OR(OR($P621="",$P621=0),$Q621=0),"",AN621*1000*_xlfn.XLOOKUP($N621,'SW Inputs'!$L$5:$L$2149,'SW Inputs'!$CF$5:$CF$2149)*INDEX(AvoidedOther,MATCH($B621&amp;ROUNDDOWN($Q621,0),AESC!$CK$46:$CK$137,0),EB$1)*$FS621)</f>
        <v/>
      </c>
      <c r="EC621" s="432" t="str">
        <f>IF(OR($P621="",$P621=0),"",AN621*_xlfn.XLOOKUP($N621,'SW Inputs'!$L$5:$L$2149,'SW Inputs'!$CG$5:$CG$2149)*1000/((1+RealDR)^-0.5))</f>
        <v/>
      </c>
      <c r="ED621" s="432" t="str" cm="1">
        <f t="array" ref="ED621">IF(OR(OR($P621="",$P621=0),$Q621=0),"",(BS621*_xlfn.XLOOKUP($N621,'SW Inputs'!$L$5:$L$2149,'SW Inputs'!$CH$5:$CH$2149)*INDEX(AvoidedOther,MATCH($B621&amp;ROUNDDOWN($Q621,0),AESC!$CK$46:$CK$137,0),ED$1))*$FS621*10)</f>
        <v/>
      </c>
      <c r="EE621" s="432" t="str">
        <f>IF(OR($P621="",$P621=0),"",10*BS621*_xlfn.XLOOKUP($N621,'SW Inputs'!$L$5:$L$2149,'SW Inputs'!$CI$5:$CI$2149)/((1+RealDR)^-0.5))</f>
        <v/>
      </c>
      <c r="EF621" s="1059" t="str">
        <f t="shared" si="678"/>
        <v/>
      </c>
      <c r="EG621" s="1037" t="str">
        <f t="shared" si="679"/>
        <v/>
      </c>
      <c r="EH621" s="1037" t="str">
        <f t="shared" si="680"/>
        <v/>
      </c>
      <c r="EI621" s="1037" t="str">
        <f t="shared" si="681"/>
        <v/>
      </c>
      <c r="EJ621" s="1037" t="str">
        <f t="shared" si="682"/>
        <v/>
      </c>
      <c r="EK621" s="1059" t="str">
        <f t="shared" si="683"/>
        <v/>
      </c>
      <c r="EL621" s="432" t="str">
        <f t="shared" si="684"/>
        <v/>
      </c>
      <c r="EM621" s="432" t="str">
        <f t="shared" si="685"/>
        <v/>
      </c>
      <c r="EN621" s="432" t="str">
        <f t="shared" si="686"/>
        <v/>
      </c>
      <c r="EO621" s="432" t="str">
        <f t="shared" si="687"/>
        <v/>
      </c>
      <c r="EP621" s="1059" t="str">
        <f t="shared" si="688"/>
        <v/>
      </c>
      <c r="EQ621" s="1031" t="str">
        <f>IF(OR($P621="",$P621=0),"",SUMPRODUCT(INDEX('SW Inputs'!$AC$5:$AF$2149,MATCH($N621,'SW Inputs'!$L$5:$L$2149,0),0),INDEX(Tbl_CO2_MWh,MATCH($B621&amp;1,Source!$X$43:$X$135,0),0))*ton_to_metricton)</f>
        <v/>
      </c>
      <c r="ER621" s="1031" t="str">
        <f>IF(OR($P621="",$P621=0),"",SUMPRODUCT(INDEX('SW Inputs'!$AC$5:$AF$2149,MATCH($N621,'SW Inputs'!$L$5:$L$2149,0),0),INDEX(Tbl_CO2_MWh,MATCH($B621&amp;ROUNDDOWN($Q621,0),Source!$X$43:$X$135,0),0))*ton_to_metricton)</f>
        <v/>
      </c>
      <c r="ES621" s="1035" t="str">
        <f t="shared" si="630"/>
        <v/>
      </c>
      <c r="ET621" s="1035" t="str">
        <f t="shared" si="631"/>
        <v/>
      </c>
      <c r="EU621" s="1035" t="str">
        <f>IF(OR($P621="",$P621=0),"",IF(_xlfn.XLOOKUP($N621,'SW Inputs'!$L$5:$L$2149,'SW Inputs'!$BN$5:$BN$2149)="No",0,$AL621*GHG_Elec_CO2_GHGYear1*IF(_xlfn.XLOOKUP($N621,'SW Inputs'!$L$5:$L$2149,'SW Inputs'!$BN$5:$BN$2149)="Yes, Half",0.5,1))*IF($G621="Y",(1+SUMIFS(IDs!$E$6:$E$384,IDs!$B$6:$B$384,_xlfn.XLOOKUP($N621,'SW Inputs'!$L$5:$L$2149,'SW Inputs'!$BP$5:$BP$2149))+SUMIFS(IDs!$F$6:$F$384,IDs!$B$6:$B$384,_xlfn.XLOOKUP($N621,'SW Inputs'!$L$5:$L$2149,'SW Inputs'!$BP$5:$BP$2149))),1))</f>
        <v/>
      </c>
      <c r="EV621" s="1035" t="str">
        <f>IF(OR($P621="",$P621=0),"",IF(_xlfn.XLOOKUP($N621,'SW Inputs'!$L$5:$L$2149,'SW Inputs'!$BN$5:$BN$2149)="No",0,$BQ621*GHG_Gas_CO2*IF(_xlfn.XLOOKUP($N621,'SW Inputs'!$L$5:$L$2149,'SW Inputs'!$BN$5:$BN$2149)="Yes, Half",0.5,1))*IF($G621="Y",(1+SUMIFS(IDs!$E$6:$E$384,IDs!$B$6:$B$384,_xlfn.XLOOKUP($N621,'SW Inputs'!$L$5:$L$2149,'SW Inputs'!$BP$5:$BP$2149))+SUMIFS(IDs!$F$6:$F$384,IDs!$B$6:$B$384,_xlfn.XLOOKUP($N621,'SW Inputs'!$L$5:$L$2149,'SW Inputs'!$BP$5:$BP$2149))),1))</f>
        <v/>
      </c>
      <c r="EW621" s="1035" t="str">
        <f>IF(OR($P621="",$P621=0),"",IF(_xlfn.XLOOKUP($N621,'SW Inputs'!$L$5:$L$2149,'SW Inputs'!$BN$5:$BN$2149)="No",0,$CE621*GHG_Oil_CO2*IF(_xlfn.XLOOKUP($N621,'SW Inputs'!$L$5:$L$2149,'SW Inputs'!$BN$5:$BN$2149)="Yes, Half",0.5,1))*IF($G621="Y",(1+SUMIFS(IDs!$E$6:$E$384,IDs!$B$6:$B$384,_xlfn.XLOOKUP($N621,'SW Inputs'!$L$5:$L$2149,'SW Inputs'!$BP$5:$BP$2149))+SUMIFS(IDs!$F$6:$F$384,IDs!$B$6:$B$384,_xlfn.XLOOKUP($N621,'SW Inputs'!$L$5:$L$2149,'SW Inputs'!$BP$5:$BP$2149))),1))</f>
        <v/>
      </c>
      <c r="EX621" s="1035" t="str">
        <f>IF(OR($P621="",$P621=0),"",IF(_xlfn.XLOOKUP($N621,'SW Inputs'!$L$5:$L$2149,'SW Inputs'!$BN$5:$BN$2149)="No",0,$CN621*GHG_Propane_CO2*IF(_xlfn.XLOOKUP($N621,'SW Inputs'!$L$5:$L$2149,'SW Inputs'!$BN$5:$BN$2149)="Yes, Half",0.5,1))*IF($G621="Y",(1+SUMIFS(IDs!$E$6:$E$384,IDs!$B$6:$B$384,_xlfn.XLOOKUP($N621,'SW Inputs'!$L$5:$L$2149,'SW Inputs'!$BP$5:$BP$2149))+SUMIFS(IDs!$F$6:$F$384,IDs!$B$6:$B$384,_xlfn.XLOOKUP($N621,'SW Inputs'!$L$5:$L$2149,'SW Inputs'!$BP$5:$BP$2149))),1))</f>
        <v/>
      </c>
      <c r="EY621" s="1035" t="str">
        <f>IF(OR($P621="",$P621=0),"",IF(_xlfn.XLOOKUP($N621,'SW Inputs'!$L$5:$L$2149,'SW Inputs'!$BN$5:$BN$2149)="No",0,$DB621*GHG_Gasoline_CO2*IF(_xlfn.XLOOKUP($N621,'SW Inputs'!$L$5:$L$2149,'SW Inputs'!$BN$5:$BN$2149)="Yes, Half",0.5,1))*IF($G621="Y",(1+SUMIFS(IDs!$E$6:$E$384,IDs!$B$6:$B$384,_xlfn.XLOOKUP($N621,'SW Inputs'!$L$5:$L$2149,'SW Inputs'!$BP$5:$BP$2149))+SUMIFS(IDs!$F$6:$F$384,IDs!$B$6:$B$384,_xlfn.XLOOKUP($N621,'SW Inputs'!$L$5:$L$2149,'SW Inputs'!$BP$5:$BP$2149))),1))</f>
        <v/>
      </c>
      <c r="EZ621" s="1035" t="str">
        <f>IF(OR($P621="",$P621=0),"",IF(_xlfn.XLOOKUP($N621,'SW Inputs'!$L$5:$L$2149,'SW Inputs'!$BN$5:$BN$2149)="No",0,$DJ621*GHG_Diesel_CO2*IF(_xlfn.XLOOKUP($N621,'SW Inputs'!$L$5:$L$2149,'SW Inputs'!$BN$5:$BN$2149)="Yes, Half",0.5,1))*IF($G621="Y",(1+SUMIFS(IDs!$E$6:$E$384,IDs!$B$6:$B$384,_xlfn.XLOOKUP($N621,'SW Inputs'!$L$5:$L$2149,'SW Inputs'!$BP$5:$BP$2149))+SUMIFS(IDs!$F$6:$F$384,IDs!$B$6:$B$384,_xlfn.XLOOKUP($N621,'SW Inputs'!$L$5:$L$2149,'SW Inputs'!$BP$5:$BP$2149))),1))</f>
        <v/>
      </c>
      <c r="FA621" s="1035" t="str">
        <f>IF(OR($P621="",$P621=0),"",IF(_xlfn.XLOOKUP($N621,'SW Inputs'!$L$5:$L$2149,'SW Inputs'!$BN$5:$BN$2149)="No",0,$CU621*GHG_Wood_CO2*IF(_xlfn.XLOOKUP($N621,'SW Inputs'!$L$5:$L$2149,'SW Inputs'!$BN$5:$BN$2149)="Yes, Half",0.5,1))*IF($G621="Y",(1+SUMIFS(IDs!$E$6:$E$384,IDs!$B$6:$B$384,_xlfn.XLOOKUP($N621,'SW Inputs'!$L$5:$L$2149,'SW Inputs'!$BP$5:$BP$2149))+SUMIFS(IDs!$F$6:$F$384,IDs!$B$6:$B$384,_xlfn.XLOOKUP($N621,'SW Inputs'!$L$5:$L$2149,'SW Inputs'!$BP$5:$BP$2149))),1))</f>
        <v/>
      </c>
      <c r="FB621" s="1035" t="str">
        <f>IF(OR($P621="",$P621=0),"",IF(_xlfn.XLOOKUP($N621,'SW Inputs'!$L$5:$L$2149,'SW Inputs'!$BN$5:$BN$2149)="No",0,$DU621*IF(_xlfn.XLOOKUP($N621,'SW Inputs'!$L$5:$L$2149,'SW Inputs'!$BN$5:$BN$2149)="Yes, Half",0.5,1))*IF($G621="Y",(1+SUMIFS(IDs!$E$6:$E$384,IDs!$B$6:$B$384,_xlfn.XLOOKUP($N621,'SW Inputs'!$L$5:$L$2149,'SW Inputs'!$BP$5:$BP$2149))+SUMIFS(IDs!$F$6:$F$384,IDs!$B$6:$B$384,_xlfn.XLOOKUP($N621,'SW Inputs'!$L$5:$L$2149,'SW Inputs'!$BP$5:$BP$2149))),1))</f>
        <v/>
      </c>
      <c r="FC621" s="1035" t="str">
        <f t="shared" si="689"/>
        <v/>
      </c>
      <c r="FD621" s="1035" t="str">
        <f>IF(OR($P621="",$P621=0),"",IF(_xlfn.XLOOKUP($N621,'SW Inputs'!$L$5:$L$2149,'SW Inputs'!$BO$5:$BO$2149)="No",0,$AL621*GHG_Elec_CO2_GHGYear2*IF(_xlfn.XLOOKUP($N621,'SW Inputs'!$L$5:$L$2149,'SW Inputs'!$BO$5:$BO$2149)="Yes, Half",0.5,1))*IF($G621="Y",(1+SUMIFS(IDs!$E$6:$E$384,IDs!$B$6:$B$384,_xlfn.XLOOKUP($N621,'SW Inputs'!$L$5:$L$2149,'SW Inputs'!$BP$5:$BP$2149))+SUMIFS(IDs!$F$6:$F$384,IDs!$B$6:$B$384,_xlfn.XLOOKUP($N621,'SW Inputs'!$L$5:$L$2149,'SW Inputs'!$BP$5:$BP$2149))),1))</f>
        <v/>
      </c>
      <c r="FE621" s="1035" t="str">
        <f>IF(OR($P621="",$P621=0),"",IF(_xlfn.XLOOKUP($N621,'SW Inputs'!$L$5:$L$2149,'SW Inputs'!$BO$5:$BO$2149)="No",0,$BQ621*GHG_Gas_CO2*IF(_xlfn.XLOOKUP($N621,'SW Inputs'!$L$5:$L$2149,'SW Inputs'!$BO$5:$BO$2149)="Yes, Half",0.5,1))*IF($G621="Y",(1+SUMIFS(IDs!$E$6:$E$384,IDs!$B$6:$B$384,_xlfn.XLOOKUP($N621,'SW Inputs'!$L$5:$L$2149,'SW Inputs'!$BP$5:$BP$2149))+SUMIFS(IDs!$F$6:$F$384,IDs!$B$6:$B$384,_xlfn.XLOOKUP($N621,'SW Inputs'!$L$5:$L$2149,'SW Inputs'!$BP$5:$BP$2149))),1))</f>
        <v/>
      </c>
      <c r="FF621" s="1035" t="str">
        <f>IF(OR($P621="",$P621=0),"",IF(_xlfn.XLOOKUP($N621,'SW Inputs'!$L$5:$L$2149,'SW Inputs'!$BO$5:$BO$2149)="No",0,$CE621*GHG_Oil_CO2*IF(_xlfn.XLOOKUP($N621,'SW Inputs'!$L$5:$L$2149,'SW Inputs'!$BO$5:$BO$2149)="Yes, Half",0.5,1))*IF($G621="Y",(1+SUMIFS(IDs!$E$6:$E$384,IDs!$B$6:$B$384,_xlfn.XLOOKUP($N621,'SW Inputs'!$L$5:$L$2149,'SW Inputs'!$BP$5:$BP$2149))+SUMIFS(IDs!$F$6:$F$384,IDs!$B$6:$B$384,_xlfn.XLOOKUP($N621,'SW Inputs'!$L$5:$L$2149,'SW Inputs'!$BP$5:$BP$2149))),1))</f>
        <v/>
      </c>
      <c r="FG621" s="1035" t="str">
        <f>IF(OR($P621="",$P621=0),"",IF(_xlfn.XLOOKUP($N621,'SW Inputs'!$L$5:$L$2149,'SW Inputs'!$BO$5:$BO$2149)="No",0,$CN621*GHG_Propane_CO2*IF(_xlfn.XLOOKUP($N621,'SW Inputs'!$L$5:$L$2149,'SW Inputs'!$BO$5:$BO$2149)="Yes, Half",0.5,1))*IF($G621="Y",(1+SUMIFS(IDs!$E$6:$E$384,IDs!$B$6:$B$384,_xlfn.XLOOKUP($N621,'SW Inputs'!$L$5:$L$2149,'SW Inputs'!$BP$5:$BP$2149))+SUMIFS(IDs!$F$6:$F$384,IDs!$B$6:$B$384,_xlfn.XLOOKUP($N621,'SW Inputs'!$L$5:$L$2149,'SW Inputs'!$BP$5:$BP$2149))),1))</f>
        <v/>
      </c>
      <c r="FH621" s="1035" t="str">
        <f>IF(OR($P621="",$P621=0),"",IF(_xlfn.XLOOKUP($N621,'SW Inputs'!$L$5:$L$2149,'SW Inputs'!$BO$5:$BO$2149)="No",0,$DB621*GHG_Gasoline_CO2*IF(_xlfn.XLOOKUP($N621,'SW Inputs'!$L$5:$L$2149,'SW Inputs'!$BO$5:$BO$2149)="Yes, Half",0.5,1))*IF($G621="Y",(1+SUMIFS(IDs!$E$6:$E$384,IDs!$B$6:$B$384,_xlfn.XLOOKUP($N621,'SW Inputs'!$L$5:$L$2149,'SW Inputs'!$BP$5:$BP$2149))+SUMIFS(IDs!$F$6:$F$384,IDs!$B$6:$B$384,_xlfn.XLOOKUP($N621,'SW Inputs'!$L$5:$L$2149,'SW Inputs'!$BP$5:$BP$2149))),1))</f>
        <v/>
      </c>
      <c r="FI621" s="1035" t="str">
        <f>IF(OR($P621="",$P621=0),"",IF(_xlfn.XLOOKUP($N621,'SW Inputs'!$L$5:$L$2149,'SW Inputs'!$BO$5:$BO$2149)="No",0,$DJ621*GHG_Diesel_CO2*IF(_xlfn.XLOOKUP($N621,'SW Inputs'!$L$5:$L$2149,'SW Inputs'!$BO$5:$BO$2149)="Yes, Half",0.5,1))*IF($G621="Y",(1+SUMIFS(IDs!$E$6:$E$384,IDs!$B$6:$B$384,_xlfn.XLOOKUP($N621,'SW Inputs'!$L$5:$L$2149,'SW Inputs'!$BP$5:$BP$2149))+SUMIFS(IDs!$F$6:$F$384,IDs!$B$6:$B$384,_xlfn.XLOOKUP($N621,'SW Inputs'!$L$5:$L$2149,'SW Inputs'!$BP$5:$BP$2149))),1))</f>
        <v/>
      </c>
      <c r="FJ621" s="1035" t="str">
        <f>IF(OR($P621="",$P621=0),"",IF(_xlfn.XLOOKUP($N621,'SW Inputs'!$L$5:$L$2149,'SW Inputs'!$BO$5:$BO$2149)="No",0,$CU621*GHG_Wood_CO2*IF(_xlfn.XLOOKUP($N621,'SW Inputs'!$L$5:$L$2149,'SW Inputs'!$BO$5:$BO$2149)="Yes, Half",0.5,1))*IF($G621="Y",(1+SUMIFS(IDs!$E$6:$E$384,IDs!$B$6:$B$384,_xlfn.XLOOKUP($N621,'SW Inputs'!$L$5:$L$2149,'SW Inputs'!$BP$5:$BP$2149))+SUMIFS(IDs!$F$6:$F$384,IDs!$B$6:$B$384,_xlfn.XLOOKUP($N621,'SW Inputs'!$L$5:$L$2149,'SW Inputs'!$BP$5:$BP$2149))),1))</f>
        <v/>
      </c>
      <c r="FK621" s="1035" t="str">
        <f>IF(OR($P621="",$P621=0),"",IF(_xlfn.XLOOKUP($N621,'SW Inputs'!$L$5:$L$2149,'SW Inputs'!$BO$5:$BO$2149)="No",0,$DU621*IF(_xlfn.XLOOKUP($N621,'SW Inputs'!$L$5:$L$2149,'SW Inputs'!$BO$5:$BO$2149)="Yes, Half",0.5,1))*IF($G621="Y",(1+SUMIFS(IDs!$E$6:$E$384,IDs!$B$6:$B$384,_xlfn.XLOOKUP($N621,'SW Inputs'!$L$5:$L$2149,'SW Inputs'!$BP$5:$BP$2149))+SUMIFS(IDs!$F$6:$F$384,IDs!$B$6:$B$384,_xlfn.XLOOKUP($N621,'SW Inputs'!$L$5:$L$2149,'SW Inputs'!$BP$5:$BP$2149))),1))</f>
        <v/>
      </c>
      <c r="FL621" s="1035" t="str">
        <f t="shared" si="690"/>
        <v/>
      </c>
      <c r="FM621" s="1035" t="str">
        <f>IF(OR(INDEX('PA Inputs'!$BC$5:$BD$2130,MATCH($N621,'PA Inputs'!$L$5:$L$2130,0),MATCH(FM$1&amp;A621,'PA Inputs'!$BC$1:$BD$1,0))=0,_xlfn.XLOOKUP($N621,'SW Inputs'!$L:$L,'SW Inputs'!CN:CN)="N"),FL621,INDEX('PA Inputs'!$BC$5:$BD$2149,MATCH($N621,'PA Inputs'!$L$5:$L$2149,0),MATCH(FM$1&amp;A621,'PA Inputs'!$BC$1:$BD$1,0))*P621)</f>
        <v/>
      </c>
      <c r="FN621" s="1031" t="str">
        <f t="shared" si="691"/>
        <v/>
      </c>
      <c r="FO621" s="1031" t="str">
        <f t="shared" si="692"/>
        <v/>
      </c>
      <c r="FP621" s="1060" t="str">
        <f t="shared" si="693"/>
        <v/>
      </c>
      <c r="FQ621" s="1060">
        <f>IF(OR($P621="",$P621=0),0,IF($A621="Renter",$EP621,IF(INDEX('SW Inputs'!CL$5:CL$686,MATCH($N621,'SW Inputs'!$L$5:$L$686,0))=0%,0,IF(INDEX('SW Inputs'!CL$5:CL$686,MATCH($N621,'SW Inputs'!$L$5:$L$686,0))=100%,$EP621,_xlfn.XLOOKUP(_xlfn.CONCAT("Renter",N621),GQ:GQ,FQ:FQ,0)))))</f>
        <v>0</v>
      </c>
      <c r="FR621" s="922"/>
      <c r="FS621" s="922">
        <f t="shared" si="632"/>
        <v>0</v>
      </c>
      <c r="FT621" s="1223" t="str">
        <f>INDEX('SW Inputs'!CJ$5:CJ$686,MATCH($N621,'SW Inputs'!$L$5:$L$686,0))</f>
        <v>n/a</v>
      </c>
      <c r="FU621" s="1223" t="str">
        <f>INDEX('PA Inputs'!BF$5:BF$686,MATCH($N621,'PA Inputs'!$L$5:$L$686,0))</f>
        <v>N</v>
      </c>
      <c r="FV621" s="1223" t="str">
        <f>INDEX('SW Inputs'!CK$5:CK$686,MATCH($N621,'SW Inputs'!$L$5:$L$686,0))</f>
        <v>N</v>
      </c>
      <c r="FW621" s="1223" t="str">
        <f>INDEX('SW Inputs'!CM$5:CM$686,MATCH($N621,'SW Inputs'!$L$5:$L$686,0))</f>
        <v>N</v>
      </c>
      <c r="FX621" s="1028" cm="1">
        <f t="array" ref="FX621">IF(ISNUMBER(MATCH(N621,{"EA1a001","EA1a002","EA1a003"},0)),P621,_xlfn.SWITCH($J621,"Heat Pumps",INDEX('PA Inputs'!$AS$5:$AT$2136,MATCH($N621,'PA Inputs'!$L$5:$L$2136,0),MATCH(FX$3&amp;$A621,'PA Inputs'!$AS$1:$AT$1,0)),"HEA",P621,"Barrier",P621,"Wxn",IF(FU621="Y",P621,0),0))</f>
        <v>0</v>
      </c>
      <c r="FY621" s="1252">
        <f>IF($N621="",0,INDEX('PA Inputs'!$AS$5:$BE$2149,MATCH($N621,'PA Inputs'!$L$5:$L$2149,0),MATCH(FY$3,'PA Inputs'!$AS$1:$BE$1,0)))</f>
        <v>0</v>
      </c>
      <c r="FZ621" s="1261">
        <f>IF($N621="",0,INDEX('PA Inputs'!$AS$5:$BE$2149,MATCH($N621,'PA Inputs'!$L$5:$L$2149,0),MATCH(FZ$3,'PA Inputs'!$AS$1:$BE$1,0))*FY621)</f>
        <v>0</v>
      </c>
      <c r="GA621" s="1028">
        <f>IF($N621="",0,INDEX('PA Inputs'!$AS$5:$BE$2149,MATCH($N621,'PA Inputs'!$L$5:$L$2149,0),MATCH(GA$3,'PA Inputs'!$AS$1:$BE$1,0)))</f>
        <v>0</v>
      </c>
      <c r="GB621" s="1261">
        <f>IF($N621="",0,INDEX('PA Inputs'!$AS$5:$BE$2149,MATCH($N621,'PA Inputs'!$L$5:$L$2149,0),MATCH(GB$3,'PA Inputs'!$AS$1:$BE$1,0))*GA621)</f>
        <v>0</v>
      </c>
      <c r="GC621" s="1028">
        <f>IF($N621="",0,INDEX('PA Inputs'!$AS$5:$BE$2149,MATCH($N621,'PA Inputs'!$L$5:$L$2149,0),MATCH(GC$3,'PA Inputs'!$AS$1:$BE$1,0)))</f>
        <v>0</v>
      </c>
      <c r="GD621" s="1261">
        <f>IF($N621="",0,INDEX('PA Inputs'!$AS$5:$BE$2149,MATCH($N621,'PA Inputs'!$L$5:$L$2149,0),MATCH(GD$3,'PA Inputs'!$AS$1:$BE$1,0))*GC621)</f>
        <v>0</v>
      </c>
      <c r="GE621" s="1028">
        <f>IF($N621="",0,INDEX('PA Inputs'!$AS$5:$BE$2149,MATCH($N621,'PA Inputs'!$L$5:$L$2149,0),MATCH(GE$3,'PA Inputs'!$AS$1:$BE$1,0)))</f>
        <v>0</v>
      </c>
      <c r="GF621" s="1262">
        <f>IF($N621="",0,INDEX('PA Inputs'!$AS$5:$BE$2149,MATCH($N621,'PA Inputs'!$L$5:$L$2149,0),MATCH(GF$3,'PA Inputs'!$AS$1:$BE$1,0))*GE621)</f>
        <v>0</v>
      </c>
      <c r="GG621" s="1258">
        <f t="shared" si="694"/>
        <v>0</v>
      </c>
      <c r="GH621" s="1256">
        <f t="shared" si="695"/>
        <v>0</v>
      </c>
      <c r="GI621" s="1257">
        <f t="shared" si="696"/>
        <v>0</v>
      </c>
      <c r="GK621" s="1256"/>
      <c r="GQ621" s="1332" t="str">
        <f t="shared" si="697"/>
        <v>TotalEC1e052</v>
      </c>
    </row>
    <row r="622" spans="1:199" ht="13">
      <c r="A622" s="10" t="str">
        <f>SWref!$E$33</f>
        <v>Total</v>
      </c>
      <c r="B622" s="91">
        <f t="shared" si="628"/>
        <v>2025</v>
      </c>
      <c r="C622" s="91" t="str">
        <f>IF('SW Inputs'!A623=0,"",'SW Inputs'!A623)</f>
        <v>C - Commercial &amp; Industrial</v>
      </c>
      <c r="D622" s="91" t="str">
        <f>IF('SW Inputs'!B623=0,"",'SW Inputs'!B623)</f>
        <v>C1 - C&amp;I Offerings</v>
      </c>
      <c r="E622" s="91" t="str">
        <f>IF('SW Inputs'!C623=0,"",'SW Inputs'!C623)</f>
        <v>C1e - C&amp;I Equipment Rebates &amp; Instant Incentives</v>
      </c>
      <c r="F622" s="91" t="str">
        <f>IF('SW Inputs'!D623=0,"",'SW Inputs'!D623)</f>
        <v>COM-BS-AS</v>
      </c>
      <c r="G622" s="91" t="str">
        <f>IF('SW Inputs'!E623=0,"",'SW Inputs'!E623)</f>
        <v>N</v>
      </c>
      <c r="H622" s="91" t="str">
        <f>IF('SW Inputs'!F623=0,"",'SW Inputs'!F623)</f>
        <v>None</v>
      </c>
      <c r="I622" s="91" t="str">
        <f>IF('SW Inputs'!G623=0,"",'SW Inputs'!G623)</f>
        <v>Electric</v>
      </c>
      <c r="J622" s="91" t="str">
        <f>IF('SW Inputs'!H623=0,"",'SW Inputs'!H623)</f>
        <v>Wxn</v>
      </c>
      <c r="K622" s="91" t="str">
        <f>IF('SW Inputs'!I623=0,"",'SW Inputs'!I623)</f>
        <v>Envelope</v>
      </c>
      <c r="L622" s="91" t="str">
        <f>IF('SW Inputs'!J623=0,"",'SW Inputs'!J623)</f>
        <v>Prescriptive Algorithm</v>
      </c>
      <c r="M622" s="91" t="str">
        <f>IF('SW Inputs'!K623=0,"",'SW Inputs'!K623)</f>
        <v>Prescriptive Air Sealing, Electric</v>
      </c>
      <c r="N622" s="91" t="str">
        <f>IF('SW Inputs'!L623=0,"",'SW Inputs'!L623)</f>
        <v>EC1e056</v>
      </c>
      <c r="O622" s="91" t="str">
        <f>IF('SW Inputs'!M623=0,"",'SW Inputs'!M623)</f>
        <v>Project</v>
      </c>
      <c r="P622" s="98">
        <f>IF($N622="",0,INDEX('PA Inputs'!$N$5:$O$2149,MATCH($N622,'PA Inputs'!$L$5:$L$2149,0),MATCH(P$3&amp;$A622,'PA Inputs'!$N$1:$O$1,0)))</f>
        <v>0</v>
      </c>
      <c r="Q622" s="1032" t="str">
        <f>IF($P622&gt;0,(INDEX('SW Inputs'!$A$5:$CO$2149,MATCH($N622,'SW Inputs'!$L$5:$L$2149,0),MATCH(Q$3&amp;$A622,'SW Inputs'!$A$1:$CO$1,0)))*(INDEX('SW Inputs'!$CA$5:$CA$2149,MATCH(Calcs!$N622,'SW Inputs'!$L$5:$L$2149,0))),"")</f>
        <v/>
      </c>
      <c r="R622" s="1032" t="str">
        <f>IF($P622&gt;0,INDEX('SW Inputs'!$A$5:$CO$2149,MATCH($N622,'SW Inputs'!$L$5:$L$2149,0),MATCH(R$3&amp;$A622,'SW Inputs'!$A$1:$CO$1,0)),"")</f>
        <v/>
      </c>
      <c r="S622" s="1032" t="str">
        <f>IF($P622&gt;0,INDEX('SW Inputs'!$A$5:$CO$2149,MATCH($N622,'SW Inputs'!$L$5:$L$2149,0),MATCH(S$3&amp;$A622,'SW Inputs'!$A$1:$CO$1,0)),"")</f>
        <v/>
      </c>
      <c r="T622" s="1032" t="str">
        <f>IF($P622&gt;0,INDEX('SW Inputs'!$A$5:$CO$2149,MATCH($N622,'SW Inputs'!$L$5:$L$2149,0),MATCH(T$3&amp;$A622,'SW Inputs'!$A$1:$CO$1,0)),"")</f>
        <v/>
      </c>
      <c r="U622" s="1063" t="str">
        <f>IF($P622&gt;0,INDEX('SW Inputs'!$A$5:$CO$2149,MATCH($N622,'SW Inputs'!$L$5:$L$2149,0),MATCH(U$3&amp;$A622,'SW Inputs'!$A$1:$CO$1,0)),"")</f>
        <v/>
      </c>
      <c r="V622" s="1039" t="str">
        <f>IF($P622&gt;0,INDEX('SW Inputs'!$A$5:$CO$2149,MATCH($N622,'SW Inputs'!$L$5:$L$2149,0),MATCH(V$3&amp;$A622,'SW Inputs'!$A$1:$CO$1,0)),"")</f>
        <v/>
      </c>
      <c r="W622" s="1039" t="str">
        <f>IF($P622&gt;0,INDEX('SW Inputs'!$A$5:$CO$2149,MATCH($N622,'SW Inputs'!$L$5:$L$2149,0),MATCH(W$3&amp;$A622,'SW Inputs'!$A$1:$CO$1,0)),"")</f>
        <v/>
      </c>
      <c r="X622" s="1039" t="str">
        <f>IF($P622&gt;0,INDEX('SW Inputs'!$A$5:$CO$2149,MATCH($N622,'SW Inputs'!$L$5:$L$2149,0),MATCH(X$3&amp;$A622,'SW Inputs'!$A$1:$CO$1,0)),"")</f>
        <v/>
      </c>
      <c r="Y622" s="1033" t="str">
        <f>IF($P622&gt;0,INDEX('SW Inputs'!$A$5:$CO$2149,MATCH($N622,'SW Inputs'!$L$5:$L$2149,0),MATCH(Y$3&amp;$A622,'SW Inputs'!$A$1:$CO$1,0)),"")</f>
        <v/>
      </c>
      <c r="Z622" s="1033" t="str">
        <f>IF($P622&gt;0,INDEX('SW Inputs'!$A$5:$CO$2149,MATCH($N622,'SW Inputs'!$L$5:$L$2149,0),MATCH(Z$3&amp;$A622,'SW Inputs'!$A$1:$CO$1,0)),"")</f>
        <v/>
      </c>
      <c r="AA622" s="1033" t="str">
        <f>IF($P622&gt;0,INDEX('SW Inputs'!$A$5:$CO$2149,MATCH($N622,'SW Inputs'!$L$5:$L$2149,0),MATCH(AA$3&amp;$A622,'SW Inputs'!$A$1:$CO$1,0)),"")</f>
        <v/>
      </c>
      <c r="AB622" s="1033" t="str">
        <f>IF($P622&gt;0,INDEX('SW Inputs'!$A$5:$CO$2149,MATCH($N622,'SW Inputs'!$L$5:$L$2149,0),MATCH(AB$3,'SW Inputs'!$A$1:$CO$1,0)),"")</f>
        <v/>
      </c>
      <c r="AC622" s="1033" t="str">
        <f>IF($P622&gt;0,INDEX('SW Inputs'!$A$5:$CO$2149,MATCH($N622,'SW Inputs'!$L$5:$L$2149,0),MATCH(AC$3&amp;$A622,'SW Inputs'!$A$1:$CO$1,0)),"")</f>
        <v/>
      </c>
      <c r="AD622" s="1033" t="str">
        <f>IF($P622&gt;0,INDEX('SW Inputs'!$A$5:$CO$2149,MATCH($N622,'SW Inputs'!$L$5:$L$2149,0),MATCH(AD$3&amp;$A622,'SW Inputs'!$A$1:$CO$1,0)),"")</f>
        <v/>
      </c>
      <c r="AE622" s="1033" t="str">
        <f>IF($P622&gt;0,INDEX('SW Inputs'!$A$5:$CO$2149,MATCH($N622,'SW Inputs'!$L$5:$L$2149,0),MATCH(AE$3&amp;$A622,'SW Inputs'!$A$1:$CO$1,0)),"")</f>
        <v/>
      </c>
      <c r="AF622" s="1039" t="str">
        <f>IF($P622&gt;0,INDEX('SW Inputs'!$A$5:$CO$2149,MATCH($N622,'SW Inputs'!$L$5:$L$2149,0),MATCH(AF$3&amp;$A622,'SW Inputs'!$A$1:$CO$1,0)),"")</f>
        <v/>
      </c>
      <c r="AG622" s="1033" t="str">
        <f>IFERROR(IF($P622&gt;0,INDEX('PA Inputs'!$BE$5:$BE$2149,MATCH($N622,'PA Inputs'!$L$5:$L$2149,0)),""),0)</f>
        <v/>
      </c>
      <c r="AH622" s="1061" t="str">
        <f t="shared" si="633"/>
        <v/>
      </c>
      <c r="AI622" s="1061" t="str">
        <f t="shared" si="634"/>
        <v/>
      </c>
      <c r="AJ622" s="1061" t="str">
        <f t="shared" si="635"/>
        <v/>
      </c>
      <c r="AK622" s="1035" t="str">
        <f t="shared" si="636"/>
        <v/>
      </c>
      <c r="AL622" s="1035" t="str">
        <f>IF($P622&gt;0,IF(AK622=0,0,AK622*(INDEX('SW Inputs'!$BV$5:$BV$2149,MATCH($N622,'SW Inputs'!$L$5:$L$2149,0))*INDEX('SW Inputs'!$BW$5:$BW$2149,MATCH($N622,'SW Inputs'!$L$5:$L$2149,0)))),"")</f>
        <v/>
      </c>
      <c r="AM622" s="1035" t="str">
        <f t="shared" si="637"/>
        <v/>
      </c>
      <c r="AN622" s="1035" t="str">
        <f t="shared" si="638"/>
        <v/>
      </c>
      <c r="AO622" s="1035" t="str">
        <f t="shared" si="639"/>
        <v/>
      </c>
      <c r="AP622" s="1035" t="str">
        <f t="shared" si="640"/>
        <v/>
      </c>
      <c r="AQ622" s="1035" t="str">
        <f t="shared" si="641"/>
        <v/>
      </c>
      <c r="AR622" s="1035" t="str">
        <f t="shared" si="642"/>
        <v/>
      </c>
      <c r="AS622" s="1035" t="str">
        <f t="shared" si="643"/>
        <v/>
      </c>
      <c r="AT622" s="1035" t="str">
        <f>IF($P622&gt;0,AL622*SUMPRODUCT(INDEX('SW Inputs'!$AC$5:$AF$2149,MATCH($N622,'SW Inputs'!$L$5:$L$2149,0),0),INDEX(Tbl_MMBtu_MWh,MATCH($B622&amp;1,Source!$X$43:$X$135,0),0)),"")</f>
        <v/>
      </c>
      <c r="AU622" s="1035" t="str">
        <f>IF(OR($P622="",$Q622=0,$P622=0),"",AM622*SUMPRODUCT(INDEX('SW Inputs'!$AC$5:$AF$2149,MATCH($N622,'SW Inputs'!$L$5:$L$2149,0),0),INDEX(Tbl_MMBtu_MWh,MATCH($B622&amp;ROUNDDOWN($Q622,0),Source!$X$43:$X$135,0),0)))</f>
        <v/>
      </c>
      <c r="AV622" s="1035" t="str">
        <f>IF($P622&gt;0,AN622*SUMPRODUCT(INDEX('SW Inputs'!$AC$5:$AF$2149,MATCH($N622,'SW Inputs'!$L$5:$L$2149,0),0),INDEX(Tbl_MMBtu_MWh,MATCH($B622&amp;1,Source!$X$43:$X$135,0),0)),"")</f>
        <v/>
      </c>
      <c r="AW622" s="1035" t="str">
        <f>IF(OR($P622="",$Q622=0,$P622=0),"",AO622*SUMPRODUCT(INDEX('SW Inputs'!$AC$5:$AF$2149,MATCH($N622,'SW Inputs'!$L$5:$L$2149,0),0),INDEX(Tbl_MMBtu_MWh,MATCH($B622&amp;ROUNDDOWN($Q622,0),Source!$X$43:$X$135,0),0)))</f>
        <v/>
      </c>
      <c r="AX622" s="432" t="str">
        <f>IF(OR($P622="",$Q622=0,$P622=0),"",$AN622*1000*SUMPRODUCT(INDEX('SW Inputs'!$AC$5:$AF$2149,MATCH($N622,'SW Inputs'!$L$5:$L$2149,0),0),INDEX(AvoidedEnergy,MATCH($B622&amp;ROUNDDOWN($Q622,0),AESC!$CK$46:$CK$137,0),))*$FS622)</f>
        <v/>
      </c>
      <c r="AY622" s="432" t="str">
        <f>IF(OR($P622="",$Q622=0,$P622=0),"",$AN622*1000*(SUMPRODUCT(INDEX('SW Inputs'!$AC$5:$AF$2149,MATCH($N622,'SW Inputs'!$L$5:$L$2149,0),0),INDEX(AvoidedEDRIPE,MATCH($B622&amp;ROUNDDOWN($Q622,0),AESC!$CK$46:$CK$137,0),))+INDEX(AvoidedEXDRIPE,MATCH($B622&amp;ROUNDDOWN($Q622,0),AESC!$CK$46:$CK$137,0)))*$FS622)</f>
        <v/>
      </c>
      <c r="AZ622" s="432" t="str">
        <f>IF(OR($P622="",$Q622=0,$P622=0,INDEX('SW Inputs'!$BM$5:$BM$2149,MATCH($N622,'SW Inputs'!$L$5:$L$2149,0))&lt;&gt;"SCC"),"",$AN622*1000*SUMPRODUCT(INDEX('SW Inputs'!$AC$5:$AF$2149,MATCH($N622,'SW Inputs'!$L$5:$L$2149,0),0),INDEX(AvoidedEComplianceSCC,MATCH($B622&amp;ROUNDDOWN($Q622,0),AESC!$CK$46:$CK$137,0),))*$FS622)</f>
        <v/>
      </c>
      <c r="BA622" s="1059" t="str">
        <f t="shared" si="644"/>
        <v/>
      </c>
      <c r="BB622" s="1035" t="str">
        <f>IF(OR($P622="",$P622=0),"",P622*U622*$AF622*INDEX('SW Inputs'!$BV$5:$BV$2149,MATCH($N622,'SW Inputs'!$L$5:$L$2149,0)))</f>
        <v/>
      </c>
      <c r="BC622" s="1035" t="str">
        <f>IF(OR($P622="",$P622=0),"",IF(BB622=0,0,$P622*U622*V622*INDEX('SW Inputs'!$BV$5:$BV$2149,MATCH($N622,'SW Inputs'!$L$5:$L$2149,0))*INDEX('SW Inputs'!$BX$5:$BX$2149,MATCH($N622,'SW Inputs'!$L$5:$L$2149,0))))</f>
        <v/>
      </c>
      <c r="BD622" s="1035" t="str">
        <f>IF(OR($P622="",$P622=0),"",IF(BB622=0,0,$P622*U622*V622*$AF622*INDEX('SW Inputs'!$BV$5:$BV$2149,MATCH($N622,'SW Inputs'!$L$5:$L$2149,0))*INDEX('SW Inputs'!$BX$5:$BX$2149,MATCH($N622,'SW Inputs'!$L$5:$L$2149,0))))</f>
        <v/>
      </c>
      <c r="BE622" s="1035" t="str">
        <f>IF(OR($P622="",$P622=0),"",IF(BB622=0,0,$P622*U622*W622*INDEX('SW Inputs'!$BV$5:$BV$2149,MATCH($N622,'SW Inputs'!$L$5:$L$2149,0))*INDEX('SW Inputs'!$BY$5:$BY$2149,MATCH($N622,'SW Inputs'!$L$5:$L$2149,0))))</f>
        <v/>
      </c>
      <c r="BF622" s="1035" t="str">
        <f>IF(OR($P622="",$P622=0),"",IF(BB622=0,0,$P622*U622*W622*$AF622*INDEX('SW Inputs'!$BV$5:$BV$2149,MATCH($N622,'SW Inputs'!$L$5:$L$2149,0))*INDEX('SW Inputs'!$BY$5:$BY$2149,MATCH($N622,'SW Inputs'!$L$5:$L$2149,0))))</f>
        <v/>
      </c>
      <c r="BG622" s="1060" t="str" cm="1">
        <f t="array" ref="BG622">IF(OR(OR($P622="",$P622=0),$Q622=0),"",$BD622*X622*(INDEX(AvoidedCapacity,MATCH($B622&amp;ROUNDDOWN($Q622,0),AESC!$CK$46:$CK$137,0),$BG$1+IF($AG622="Yes",0,1)))*$FS622)</f>
        <v/>
      </c>
      <c r="BH622" s="1060" t="str" cm="1">
        <f t="array" ref="BH622">IF(OR(OR($P622="",$P622=0),$Q622=0),"",$BF622*X622*INDEX(AvoidedCapacity,MATCH($B622&amp;ROUNDDOWN($Q622,0),AESC!$CK$46:$CK$137,0),$BH$1+IF($AG622="Yes",0,1))*$FS622)</f>
        <v/>
      </c>
      <c r="BI622" s="1060" t="str" cm="1">
        <f t="array" ref="BI622">IF(OR(OR($P622="",$P622=0),$Q622=0),"",$BD622*X622*(INDEX(AvoidedCapacity,MATCH($B622&amp;ROUNDDOWN($Q622,0),AESC!$CK$46:$CK$137,0),$BI$1+IF($AG622="Yes",0,1)))*$FS622)</f>
        <v/>
      </c>
      <c r="BJ622" s="1060" t="str" cm="1">
        <f t="array" ref="BJ622">IF(OR(OR($P622="",$P622=0),$Q622=0),"",$BF622*X622*(INDEX(AvoidedCapacity,MATCH($B622&amp;ROUNDDOWN($Q622,0),AESC!$CK$46:$CK$137,0),$BJ$1+IF($AG622="Yes",0,1)))*$FS622)</f>
        <v/>
      </c>
      <c r="BK622" s="1060" t="str" cm="1">
        <f t="array" ref="BK622">IF(OR(OR($P622="",$P622=0),$Q622=0),"",$BD622*X622*(INDEX(AvoidedCapacity,MATCH($B622&amp;ROUNDDOWN($Q622,0),AESC!$CK$46:$CK$137,0),BK$1+IF($AG622="Yes",0,1)))*$FS622)</f>
        <v/>
      </c>
      <c r="BL622" s="1060" t="str" cm="1">
        <f t="array" ref="BL622">IF(OR(OR($P622="",$P622=0),$Q622=0),"",$BF622*X622*(INDEX(AvoidedCapacity,MATCH($B622&amp;ROUNDDOWN($Q622,0),AESC!$CK$46:$CK$137,0),BL$1+IF($AG622="Yes",0,1)))*$FS622)</f>
        <v/>
      </c>
      <c r="BM622" s="432" t="str" cm="1">
        <f t="array" ref="BM622">IF(OR(OR($P622="",$P622=0),$Q622=0),"",($BD622*(INDEX(AvoidedCapacity,MATCH($B622&amp;ROUNDDOWN($Q622,0),AESC!$CK$46:$CK$137,0),BM$1)+INDEX(AvoidedCapacity,MATCH($B622&amp;ROUNDDOWN($Q622,0),AESC!$CK$46:$CK$137,0),BM$1+2)))*$FS622)</f>
        <v/>
      </c>
      <c r="BN622" s="432" t="str" cm="1">
        <f t="array" ref="BN622">IF(OR(OR($P622="",$P622=0),$Q622=0),"",($BD622*INDEX(AvoidedCapacity,MATCH($B622&amp;ROUNDDOWN($Q622,0),AESC!$CK$46:$CK$137,0),BN$1))*$FS622)</f>
        <v/>
      </c>
      <c r="BO622" s="1059" t="str">
        <f t="shared" si="645"/>
        <v/>
      </c>
      <c r="BP622" s="432" t="str">
        <f t="shared" si="646"/>
        <v/>
      </c>
      <c r="BQ622" s="1037" t="str">
        <f>IF(OR($P622="",$P622=0),"",$P622*INDEX('SW Inputs'!$BV$5:$BV$2149,MATCH($N622,'SW Inputs'!$L$5:$L$2149,0))*INDEX('SW Inputs'!$BZ$5:$BZ$2149,MATCH($N622,'SW Inputs'!$L$5:$L$2149,0))*(Y622+IF($AC622=0,0,IF(_xlfn.XLOOKUP($AB622,SWref!$D$193:$D$207,SWref!$E$193:$E$207)=BQ$1,$AC622,0))))</f>
        <v/>
      </c>
      <c r="BR622" s="1037" t="str">
        <f t="shared" si="647"/>
        <v/>
      </c>
      <c r="BS622" s="1037" t="str">
        <f t="shared" si="648"/>
        <v/>
      </c>
      <c r="BT622" s="1037" t="str">
        <f t="shared" si="649"/>
        <v/>
      </c>
      <c r="BU622" s="1035" t="str">
        <f>IF(OR($P622="",$P622=0),"",$P622*10*(Y622+IF($AC622=0,0,IF(_xlfn.XLOOKUP($AB622,SWref!$D$193:$D$207,SWref!$E$193:$E$207)=BQ$1,$AC622,0))))</f>
        <v/>
      </c>
      <c r="BV622" s="1037" t="str">
        <f t="shared" si="650"/>
        <v/>
      </c>
      <c r="BW622" s="1037" t="str">
        <f t="shared" si="651"/>
        <v/>
      </c>
      <c r="BX622" s="1037" t="str">
        <f t="shared" si="652"/>
        <v/>
      </c>
      <c r="BY622" s="1037" t="str">
        <f t="shared" si="653"/>
        <v/>
      </c>
      <c r="BZ622" s="432">
        <f>IFERROR(IF(OR(OR($P622="",$P622=0),$Q622=0,_xlfn.XLOOKUP($N622,'SW Inputs'!$L$5:$L$2149,'SW Inputs'!$AR$5:$AR$2149)=""),0,($BS622*($Y622/($Y622+IF(LEFT($AB622,2)="NG",$AC622,0)))*INDEX(AvoidedGas,MATCH($B622&amp;ROUNDDOWN($Q622,0),AESC!$CK$46:$CK$137,0),MATCH(_xlfn.XLOOKUP($N622,'SW Inputs'!$L$5:$L$2149,'SW Inputs'!$AR$5:$AR$2149),AESC!$AL$10:$AR$10,0)))+IF(LEFT($AB622,2)="NG",$BS622*($AC622/($Y622+$AC622))*INDEX(AvoidedGas,MATCH($B622&amp;ROUNDDOWN($Q622,0),AESC!$CK$46:$CK$137,0),MATCH($AB622,AESC!$AL$10:$AR$10,0)),0)*$FS622),0)</f>
        <v>0</v>
      </c>
      <c r="CA622" s="432">
        <f>IFERROR(IF(OR(OR($P622="",$P622=0),$Q622=0,_xlfn.XLOOKUP($N622,'SW Inputs'!$L$5:$L$2149,'SW Inputs'!$AR$5:$AR$2149)=""),0,$BS622*($Y622/($Y622+IF(LEFT($AB622,2)="NG",$AC622,0)))*(INDEX(AvoidedGDRIPE,MATCH($B622&amp;ROUNDDOWN($Q622,0),AESC!$CK$46:$CK$137,0))+INDEX(AvoidedGXDRIPE,MATCH($B622&amp;ROUNDDOWN($Q622,0),AESC!$CK$46:$CK$137,0),MATCH(_xlfn.XLOOKUP($N622,'SW Inputs'!$L$5:$L$2149,'SW Inputs'!$AR$5:$AR$2149),AESC!$AT$10:$AZ$10,0)))+IF(LEFT($AB622,2)="NG",$BS622*($AC622/($Y622+$AC622))*(INDEX(AvoidedGDRIPE,MATCH($B622&amp;ROUNDDOWN($Q622,0),AESC!$CK$46:$CK$137,0))+INDEX(AvoidedGXDRIPE,MATCH($B622&amp;ROUNDDOWN($Q622,0),AESC!$CK$46:$CK$137,0),MATCH(_xlfn.XLOOKUP($N622,'SW Inputs'!$L$5:$L$2149,'SW Inputs'!$AR$5:$AR$2149),AESC!$AT$10:$AZ$10,0))),0))*$FS622,0)</f>
        <v>0</v>
      </c>
      <c r="CB622" s="432" t="str" cm="1">
        <f t="array" ref="CB622">IF(OR($P622="",$P622=0,$Q622=0,INDEX('SW Inputs'!$BM$5:$BM$2149,MATCH($N622,'SW Inputs'!$L$5:$L$2149,0))&lt;&gt;"SCC"),"",$BS622*(INDEX(AvoidedGCompliance,MATCH($B622&amp;ROUNDDOWN($Q622,0),AESC!$CK$46:$CK$137,0),IF(LEFT(C622,1)="C",3,1))*$FS622))</f>
        <v/>
      </c>
      <c r="CC622" s="1059" t="str">
        <f t="shared" si="654"/>
        <v/>
      </c>
      <c r="CD622" s="1037" t="str">
        <f>IF(OR($P622="",$P622=0),"",$P622*(Z622+IF($AC622=0,0,IF(_xlfn.XLOOKUP($AB622,SWref!$D$193:$D$207,SWref!$E$193:$E$207)=CD$1,$AC622,0))))</f>
        <v/>
      </c>
      <c r="CE622" s="1037" t="str">
        <f>IF(OR($P622="",$P622=0),"",$P622*_xlfn.XLOOKUP($N622,'SW Inputs'!$L$5:$L$2149,'SW Inputs'!$BV$5:$BV$2149)*_xlfn.XLOOKUP($N622,'SW Inputs'!$L$5:$L$2149,'SW Inputs'!$BZ$5:$BZ$2149)*Z622)</f>
        <v/>
      </c>
      <c r="CF622" s="1037" t="str">
        <f t="shared" si="655"/>
        <v/>
      </c>
      <c r="CG622" s="1037" t="str">
        <f t="shared" si="656"/>
        <v/>
      </c>
      <c r="CH622" s="1037" t="str">
        <f t="shared" si="657"/>
        <v/>
      </c>
      <c r="CI622" s="1060">
        <f>IF(OR(OR($P622="",$P622=0),$Q622=0,_xlfn.XLOOKUP($N622,'SW Inputs'!$L$5:$L$2149,'SW Inputs'!$AV$5:$AV$2149)=""),0,CG622*INDEX(AvoidedOther,MATCH($B622&amp;ROUNDDOWN($Q622,0),AESC!$CK$46:$CK$137,0),MATCH(_xlfn.XLOOKUP($N622,'SW Inputs'!$L$5:$L$2149,'SW Inputs'!$AV$5:$AV$2149),AESC!$BE$10:$CE$10,0))*$FS622)</f>
        <v>0</v>
      </c>
      <c r="CJ622" s="432">
        <f>IF(OR(OR($P622="",$P622=0),$Q622=0,_xlfn.XLOOKUP($N622,'SW Inputs'!$L$5:$L$2149,'SW Inputs'!$AV$5:$AV$2149)=""),0,CG622*INDEX(AvoidedOther,MATCH($B622&amp;ROUNDDOWN($Q622,0),AESC!$CK$46:$CK$137,0),MATCH(AESC!$BH$9,AESC!$BE$9:$CE$9,0))*$FS622)</f>
        <v>0</v>
      </c>
      <c r="CK622" s="1060" cm="1">
        <f t="array" ref="CK622">IF(OR($P622="",$P622=0,$Q622=0,_xlfn.XLOOKUP($N622,'SW Inputs'!$L$5:$L$2149,'SW Inputs'!$AV$5:$AV$2149)="",_xlfn.XLOOKUP($N622,'SW Inputs'!$L$5:$L$2149,'SW Inputs'!$BM$5:$BM$2149)&lt;&gt;"SCC"),0,CG622*INDEX(AvoidedOther,MATCH($B622&amp;ROUNDDOWN($Q622,0),AESC!$CK$46:$CK$137,0),MATCH(_xlfn.XLOOKUP($N622,'SW Inputs'!$L$5:$L$2149,'SW Inputs'!$AV$5:$AV$2149),AESC!$BE$10:$BG$10,0)+IF(LEFT(C622,1)="C",5,4))*$FS622)</f>
        <v>0</v>
      </c>
      <c r="CL622" s="1062" t="str">
        <f t="shared" si="658"/>
        <v/>
      </c>
      <c r="CM622" s="1037" t="str">
        <f>IF(OR($P622="",$P622=0),"",$P622*(AA622+IF($AC622=0,0,IF(_xlfn.XLOOKUP($AB622,SWref!$D$193:$D$207,SWref!$E$193:$E$207)=CM$1,$AC622,0))))</f>
        <v/>
      </c>
      <c r="CN622" s="1037" t="str">
        <f>IF(OR($P622="",$P622=0),"",$P622*INDEX('SW Inputs'!$BV$5:$BV$2149,MATCH($N622,'SW Inputs'!$L$5:$L$2149,0))*INDEX('SW Inputs'!$BZ$5:$BZ$2149,MATCH($N622,'SW Inputs'!$L$5:$L$2149,0))*AA622)</f>
        <v/>
      </c>
      <c r="CO622" s="1037" t="str">
        <f t="shared" si="659"/>
        <v/>
      </c>
      <c r="CP622" s="1037" t="str">
        <f t="shared" si="660"/>
        <v/>
      </c>
      <c r="CQ622" s="1037" t="str">
        <f t="shared" si="661"/>
        <v/>
      </c>
      <c r="CR622" s="1060" t="str">
        <f>IF(OR(OR($P622="",$P622=0),$Q622=0),"",CP622*INDEX(AvoidedOther,MATCH($B622&amp;ROUNDDOWN($Q622,0),AESC!$CK$46:$CK$137,0),MATCH(AESC!$BO$9,AESC!$BE$9:$BQ$9,0))*$FS622)</f>
        <v/>
      </c>
      <c r="CS622" s="1060" t="str" cm="1">
        <f t="array" ref="CS622">IF(OR($P622="",$P622=0,$Q622=0,_xlfn.XLOOKUP($N622,'SW Inputs'!$L$5:$L$2149,'SW Inputs'!$BM$5:$BM$2149)&lt;&gt;"SCC"),"",CP622*INDEX(AvoidedOther,MATCH($B622&amp;ROUNDDOWN($Q622,0),AESC!$CK$46:$CK$137,0),MATCH(AESC!$BO$9,AESC!$BE$9:$BQ$9,0)+1)*$FS622)</f>
        <v/>
      </c>
      <c r="CT622" s="1062" t="str">
        <f t="shared" si="662"/>
        <v/>
      </c>
      <c r="CU622" s="1037" t="str">
        <f>IF(OR($P622="",$P622=0),"",$P622*INDEX('SW Inputs'!$BV$5:$BV$2149,MATCH($N622,'SW Inputs'!$L$5:$L$2149,0))*INDEX('SW Inputs'!$BZ$5:$BZ$2149,MATCH($N622,'SW Inputs'!$L$5:$L$2149,0))*IF($AC622=0,0,IF(_xlfn.XLOOKUP($AB622,SWref!$D$193:$D$207,SWref!$E$193:$E$207)=CU$1,$AC622,0)))</f>
        <v/>
      </c>
      <c r="CV622" s="1037" t="str">
        <f t="shared" si="663"/>
        <v/>
      </c>
      <c r="CW622" s="1037" t="str">
        <f t="shared" si="664"/>
        <v/>
      </c>
      <c r="CX622" s="1037" t="str">
        <f t="shared" si="665"/>
        <v/>
      </c>
      <c r="CY622" s="1036" t="str">
        <f>IF(OR($P622="",$P622=0,$Q622=0,$CW622="",_xlfn.XLOOKUP($N622,'SW Inputs'!$L$5:$L$2149,'SW Inputs'!$BC$5:$BC$2149)=0),"",CW622*INDEX(AvoidedOther,MATCH($B622&amp;ROUNDDOWN($Q622,0),AESC!$CK$46:$CK$137,0),MATCH(_xlfn.XLOOKUP($N622,'SW Inputs'!$L$5:$L$2149,'SW Inputs'!$BC$5:$BC$2149),AESC!$BE$10:$CE$10,0))*$FS622)</f>
        <v/>
      </c>
      <c r="CZ622" s="1036" cm="1">
        <f t="array" ref="CZ622">IF(OR($P622="",$P622=0,$Q622=0,CW622=0,_xlfn.XLOOKUP($N622,'SW Inputs'!$L$5:$L$2149,'SW Inputs'!$BM$5:$BM$2149)&lt;&gt;"SCC"),0,CW622*INDEX(AvoidedOther,MATCH($B622&amp;ROUNDDOWN($Q622,0),AESC!$CK$46:$CK$137,0),MATCH(_xlfn.XLOOKUP($N622,'SW Inputs'!$L$5:$L$2149,'SW Inputs'!$BC$5:$BC$2149),AESC!$BE$10:$CI$10,0)+1)*$FS622)</f>
        <v>0</v>
      </c>
      <c r="DA622" s="1062" t="str">
        <f t="shared" si="666"/>
        <v/>
      </c>
      <c r="DB622" s="1037" t="str">
        <f>IF(OR($P622="",$P622=0),"",$P622*INDEX('SW Inputs'!$BV$5:$BV$2149,MATCH($N622,'SW Inputs'!$L$5:$L$2149,0))*INDEX('SW Inputs'!$BZ$5:$BZ$2149,MATCH($N622,'SW Inputs'!$L$5:$L$2149,0))*IF($AC622=0,0,IF(_xlfn.XLOOKUP($AB622,SWref!$D$193:$D$207,SWref!$E$193:$E$207)=DB$1,$AC622,0)))</f>
        <v/>
      </c>
      <c r="DC622" s="1037" t="str">
        <f t="shared" si="667"/>
        <v/>
      </c>
      <c r="DD622" s="1037" t="str">
        <f t="shared" si="668"/>
        <v/>
      </c>
      <c r="DE622" s="1037" t="str">
        <f t="shared" si="669"/>
        <v/>
      </c>
      <c r="DF622" s="1036">
        <f>IF(OR($P622="",$P622=0,$Q622=0,DD622=0),0,DD622*INDEX(AvoidedOther,MATCH($B622&amp;ROUNDDOWN($Q622,0),AESC!$CK$46:$CK$137,0),MATCH(_xlfn.XLOOKUP($N622,'SW Inputs'!$L$5:$L$2149,'SW Inputs'!$BC$5:$BC$2149),AESC!$BE$10:$CE$10,0))*$FS622)</f>
        <v>0</v>
      </c>
      <c r="DG622" s="1036" cm="1">
        <f t="array" ref="DG622">IF(OR($P622="",$P622=0,$Q622=0,DD622=0),0,DD622*INDEX(AvoidedOther,MATCH($B622&amp;ROUNDDOWN($Q622,0),AESC!$CK$46:$CK$137,0),MATCH(_xlfn.XLOOKUP($N622,'SW Inputs'!$L$5:$L$2149,'SW Inputs'!$BC$5:$BC$2149),AESC!$BE$10:$CE$10,0)+1)*$FS622)</f>
        <v>0</v>
      </c>
      <c r="DH622" s="1036" cm="1">
        <f t="array" ref="DH622">IF(OR($P622="",$P622=0,$Q622=0,DD622=0,_xlfn.XLOOKUP($N622,'SW Inputs'!$L$5:$L$2149,'SW Inputs'!$BM$5:$BM$2149)&lt;&gt;"SCC"),0,DD622*INDEX(AvoidedOther,MATCH($B622&amp;ROUNDDOWN($Q622,0),AESC!$CK$46:$CK$137,0),MATCH(_xlfn.XLOOKUP($N622,'SW Inputs'!$L$5:$L$2149,'SW Inputs'!$BC$5:$BC$2149),AESC!$BE$10:$CI$10,0)+2)*$FS622)</f>
        <v>0</v>
      </c>
      <c r="DI622" s="1062" t="str">
        <f t="shared" si="670"/>
        <v/>
      </c>
      <c r="DJ622" s="1037" t="str">
        <f>IF(OR($P622="",$P622=0),"",$P622*INDEX('SW Inputs'!$BV$5:$BV$2149,MATCH($N622,'SW Inputs'!$L$5:$L$2149,0))*INDEX('SW Inputs'!$BZ$5:$BZ$2149,MATCH($N622,'SW Inputs'!$L$5:$L$2149,0))*IF($AC622=0,0,IF(_xlfn.XLOOKUP($AB622,SWref!$D$193:$D$207,SWref!$E$193:$E$207)=DJ$1,$AC622,0)))</f>
        <v/>
      </c>
      <c r="DK622" s="1037" t="str">
        <f t="shared" si="671"/>
        <v/>
      </c>
      <c r="DL622" s="1037" t="str">
        <f t="shared" si="672"/>
        <v/>
      </c>
      <c r="DM622" s="1037" t="str">
        <f t="shared" si="673"/>
        <v/>
      </c>
      <c r="DN622" s="1036">
        <f>IF(OR($P622="",$P622=0,$Q622=0,DL622=0),0,DL622*INDEX(AvoidedOther,MATCH($B622&amp;ROUNDDOWN($Q622,0),AESC!$CK$46:$CK$137,0),MATCH(_xlfn.XLOOKUP($N622,'SW Inputs'!$L$5:$L$2149,'SW Inputs'!$BC$5:$BC$2149),AESC!$BE$10:$CE$10,0))*$FS622)</f>
        <v>0</v>
      </c>
      <c r="DO622" s="1036" cm="1">
        <f t="array" ref="DO622">IF(OR($P622="",$P622=0,$Q622=0,DL622=0),0,DL622*INDEX(AvoidedOther,MATCH($B622&amp;ROUNDDOWN($Q622,0),AESC!$CK$46:$CK$137,0),MATCH(_xlfn.XLOOKUP($N622,'SW Inputs'!$L$5:$L$2149,'SW Inputs'!$BC$5:$BC$2149),AESC!$BE$10:$CE$10,0)+1)*$FS622)</f>
        <v>0</v>
      </c>
      <c r="DP622" s="1036" cm="1">
        <f t="array" ref="DP622">IF(OR($P622="",$P622=0,$Q622=0,DL622=0,_xlfn.XLOOKUP($N622,'SW Inputs'!$L$5:$L$2149,'SW Inputs'!$BM$5:$BM$2149)&lt;&gt;"SCC"),0,DL622*INDEX(AvoidedOther,MATCH($B622&amp;ROUNDDOWN($Q622,0),AESC!$CK$46:$CK$137,0),MATCH(_xlfn.XLOOKUP($N622,'SW Inputs'!$L$5:$L$2149,'SW Inputs'!$BC$5:$BC$2149),AESC!$BE$10:$CI$10,0)+2)*$FS622)</f>
        <v>0</v>
      </c>
      <c r="DQ622" s="1062" t="str">
        <f t="shared" si="674"/>
        <v/>
      </c>
      <c r="DR622" s="1038" t="str">
        <f>IF(OR($P622="",$P622=0),"",$P622*$AF622*INDEX('SW Inputs'!$BV$5:$BV$2149,MATCH($N622,'SW Inputs'!$L$5:$L$2149,0))*INDEX('SW Inputs'!$BZ$5:$BZ$2149,MATCH($N622,'SW Inputs'!$L$5:$L$2149,0))*AD622)</f>
        <v/>
      </c>
      <c r="DS622" s="1037" t="str">
        <f t="shared" si="675"/>
        <v/>
      </c>
      <c r="DT622" s="1062" t="str" cm="1">
        <f t="array" ref="DT622">IF(OR(OR($P622="",$P622=0),$Q622=0),"",DR622*INDEX(AvoidedOther,MATCH($B622&amp;ROUNDDOWN($Q622,0),AESC!$CK$46:$CK$137,0),DT$1)*$FS622)</f>
        <v/>
      </c>
      <c r="DU622" s="1037" t="str">
        <f>IF(OR($P622="",$P622=0),"",IF(SWref!$F$22="Include",$P622*INDEX('SW Inputs'!$BV$5:$BV$2149,MATCH($N622,'SW Inputs'!$L$5:$L$2149,0))*INDEX('SW Inputs'!$BZ$5:$BZ$2149,MATCH($N622,'SW Inputs'!$L$5:$L$2149,0))*AE622,0))</f>
        <v/>
      </c>
      <c r="DV622" s="1037" t="str">
        <f t="shared" si="676"/>
        <v/>
      </c>
      <c r="DW622" s="1037" t="str">
        <f t="shared" si="629"/>
        <v/>
      </c>
      <c r="DX622" s="1037" t="str">
        <f t="shared" si="677"/>
        <v/>
      </c>
      <c r="DY622" s="432" cm="1">
        <f t="array" ref="DY622">IF(OR($P622="",$P622=0,$Q622=0,SWref!$F$23="Exclude",_xlfn.XLOOKUP($N622,'SW Inputs'!$L$5:$L$2149,'SW Inputs'!$BM$5:$BM$2149)&lt;&gt;"SCC"),0,INDEX(AvoidedOther,MATCH($B622&amp;ROUNDDOWN($Q622,0),AESC!$CK$46:$CK$137,0),DY$1)*$DW622*$FS622)</f>
        <v>0</v>
      </c>
      <c r="DZ622" s="432" t="str" cm="1">
        <f t="array" ref="DZ622">IF(OR(OR($P622="",$P622=0),$Q622=0),"",$P622*$AF622*INDEX('SW Inputs'!$BV$5:$BV$2149,MATCH($N622,'SW Inputs'!$L$5:$L$2149,0))*INDEX('SW Inputs'!$CD$5:$CD$2149,MATCH($N622,'SW Inputs'!$L$5:$L$2149,0))*INDEX(AvoidedOther,MATCH($B622&amp;ROUNDDOWN($Q622,0),AESC!$CK$46:$CK$137,0),DZ$1)*$FS622)</f>
        <v/>
      </c>
      <c r="EA622" s="432" t="str">
        <f>IF(OR($P622="",$P622=0),"",$P622*$AF622*INDEX('SW Inputs'!$BV$5:$BV$2149,MATCH($N622,'SW Inputs'!$L$5:$L$2149,0))*INDEX('SW Inputs'!$CE$5:$CE$2149,MATCH($N622,'SW Inputs'!$L$5:$L$2149,0))/((1+RealDR)^-0.5))</f>
        <v/>
      </c>
      <c r="EB622" s="432" t="str" cm="1">
        <f t="array" ref="EB622">IF(OR(OR($P622="",$P622=0),$Q622=0),"",AN622*1000*_xlfn.XLOOKUP($N622,'SW Inputs'!$L$5:$L$2149,'SW Inputs'!$CF$5:$CF$2149)*INDEX(AvoidedOther,MATCH($B622&amp;ROUNDDOWN($Q622,0),AESC!$CK$46:$CK$137,0),EB$1)*$FS622)</f>
        <v/>
      </c>
      <c r="EC622" s="432" t="str">
        <f>IF(OR($P622="",$P622=0),"",AN622*_xlfn.XLOOKUP($N622,'SW Inputs'!$L$5:$L$2149,'SW Inputs'!$CG$5:$CG$2149)*1000/((1+RealDR)^-0.5))</f>
        <v/>
      </c>
      <c r="ED622" s="432" t="str" cm="1">
        <f t="array" ref="ED622">IF(OR(OR($P622="",$P622=0),$Q622=0),"",(BS622*_xlfn.XLOOKUP($N622,'SW Inputs'!$L$5:$L$2149,'SW Inputs'!$CH$5:$CH$2149)*INDEX(AvoidedOther,MATCH($B622&amp;ROUNDDOWN($Q622,0),AESC!$CK$46:$CK$137,0),ED$1))*$FS622*10)</f>
        <v/>
      </c>
      <c r="EE622" s="432" t="str">
        <f>IF(OR($P622="",$P622=0),"",10*BS622*_xlfn.XLOOKUP($N622,'SW Inputs'!$L$5:$L$2149,'SW Inputs'!$CI$5:$CI$2149)/((1+RealDR)^-0.5))</f>
        <v/>
      </c>
      <c r="EF622" s="1059" t="str">
        <f t="shared" si="678"/>
        <v/>
      </c>
      <c r="EG622" s="1037" t="str">
        <f t="shared" si="679"/>
        <v/>
      </c>
      <c r="EH622" s="1037" t="str">
        <f t="shared" si="680"/>
        <v/>
      </c>
      <c r="EI622" s="1037" t="str">
        <f t="shared" si="681"/>
        <v/>
      </c>
      <c r="EJ622" s="1037" t="str">
        <f t="shared" si="682"/>
        <v/>
      </c>
      <c r="EK622" s="1059" t="str">
        <f t="shared" si="683"/>
        <v/>
      </c>
      <c r="EL622" s="432" t="str">
        <f t="shared" si="684"/>
        <v/>
      </c>
      <c r="EM622" s="432" t="str">
        <f t="shared" si="685"/>
        <v/>
      </c>
      <c r="EN622" s="432" t="str">
        <f t="shared" si="686"/>
        <v/>
      </c>
      <c r="EO622" s="432" t="str">
        <f t="shared" si="687"/>
        <v/>
      </c>
      <c r="EP622" s="1059" t="str">
        <f t="shared" si="688"/>
        <v/>
      </c>
      <c r="EQ622" s="1031" t="str">
        <f>IF(OR($P622="",$P622=0),"",SUMPRODUCT(INDEX('SW Inputs'!$AC$5:$AF$2149,MATCH($N622,'SW Inputs'!$L$5:$L$2149,0),0),INDEX(Tbl_CO2_MWh,MATCH($B622&amp;1,Source!$X$43:$X$135,0),0))*ton_to_metricton)</f>
        <v/>
      </c>
      <c r="ER622" s="1031" t="str">
        <f>IF(OR($P622="",$P622=0),"",SUMPRODUCT(INDEX('SW Inputs'!$AC$5:$AF$2149,MATCH($N622,'SW Inputs'!$L$5:$L$2149,0),0),INDEX(Tbl_CO2_MWh,MATCH($B622&amp;ROUNDDOWN($Q622,0),Source!$X$43:$X$135,0),0))*ton_to_metricton)</f>
        <v/>
      </c>
      <c r="ES622" s="1035" t="str">
        <f t="shared" si="630"/>
        <v/>
      </c>
      <c r="ET622" s="1035" t="str">
        <f t="shared" si="631"/>
        <v/>
      </c>
      <c r="EU622" s="1035" t="str">
        <f>IF(OR($P622="",$P622=0),"",IF(_xlfn.XLOOKUP($N622,'SW Inputs'!$L$5:$L$2149,'SW Inputs'!$BN$5:$BN$2149)="No",0,$AL622*GHG_Elec_CO2_GHGYear1*IF(_xlfn.XLOOKUP($N622,'SW Inputs'!$L$5:$L$2149,'SW Inputs'!$BN$5:$BN$2149)="Yes, Half",0.5,1))*IF($G622="Y",(1+SUMIFS(IDs!$E$6:$E$384,IDs!$B$6:$B$384,_xlfn.XLOOKUP($N622,'SW Inputs'!$L$5:$L$2149,'SW Inputs'!$BP$5:$BP$2149))+SUMIFS(IDs!$F$6:$F$384,IDs!$B$6:$B$384,_xlfn.XLOOKUP($N622,'SW Inputs'!$L$5:$L$2149,'SW Inputs'!$BP$5:$BP$2149))),1))</f>
        <v/>
      </c>
      <c r="EV622" s="1035" t="str">
        <f>IF(OR($P622="",$P622=0),"",IF(_xlfn.XLOOKUP($N622,'SW Inputs'!$L$5:$L$2149,'SW Inputs'!$BN$5:$BN$2149)="No",0,$BQ622*GHG_Gas_CO2*IF(_xlfn.XLOOKUP($N622,'SW Inputs'!$L$5:$L$2149,'SW Inputs'!$BN$5:$BN$2149)="Yes, Half",0.5,1))*IF($G622="Y",(1+SUMIFS(IDs!$E$6:$E$384,IDs!$B$6:$B$384,_xlfn.XLOOKUP($N622,'SW Inputs'!$L$5:$L$2149,'SW Inputs'!$BP$5:$BP$2149))+SUMIFS(IDs!$F$6:$F$384,IDs!$B$6:$B$384,_xlfn.XLOOKUP($N622,'SW Inputs'!$L$5:$L$2149,'SW Inputs'!$BP$5:$BP$2149))),1))</f>
        <v/>
      </c>
      <c r="EW622" s="1035" t="str">
        <f>IF(OR($P622="",$P622=0),"",IF(_xlfn.XLOOKUP($N622,'SW Inputs'!$L$5:$L$2149,'SW Inputs'!$BN$5:$BN$2149)="No",0,$CE622*GHG_Oil_CO2*IF(_xlfn.XLOOKUP($N622,'SW Inputs'!$L$5:$L$2149,'SW Inputs'!$BN$5:$BN$2149)="Yes, Half",0.5,1))*IF($G622="Y",(1+SUMIFS(IDs!$E$6:$E$384,IDs!$B$6:$B$384,_xlfn.XLOOKUP($N622,'SW Inputs'!$L$5:$L$2149,'SW Inputs'!$BP$5:$BP$2149))+SUMIFS(IDs!$F$6:$F$384,IDs!$B$6:$B$384,_xlfn.XLOOKUP($N622,'SW Inputs'!$L$5:$L$2149,'SW Inputs'!$BP$5:$BP$2149))),1))</f>
        <v/>
      </c>
      <c r="EX622" s="1035" t="str">
        <f>IF(OR($P622="",$P622=0),"",IF(_xlfn.XLOOKUP($N622,'SW Inputs'!$L$5:$L$2149,'SW Inputs'!$BN$5:$BN$2149)="No",0,$CN622*GHG_Propane_CO2*IF(_xlfn.XLOOKUP($N622,'SW Inputs'!$L$5:$L$2149,'SW Inputs'!$BN$5:$BN$2149)="Yes, Half",0.5,1))*IF($G622="Y",(1+SUMIFS(IDs!$E$6:$E$384,IDs!$B$6:$B$384,_xlfn.XLOOKUP($N622,'SW Inputs'!$L$5:$L$2149,'SW Inputs'!$BP$5:$BP$2149))+SUMIFS(IDs!$F$6:$F$384,IDs!$B$6:$B$384,_xlfn.XLOOKUP($N622,'SW Inputs'!$L$5:$L$2149,'SW Inputs'!$BP$5:$BP$2149))),1))</f>
        <v/>
      </c>
      <c r="EY622" s="1035" t="str">
        <f>IF(OR($P622="",$P622=0),"",IF(_xlfn.XLOOKUP($N622,'SW Inputs'!$L$5:$L$2149,'SW Inputs'!$BN$5:$BN$2149)="No",0,$DB622*GHG_Gasoline_CO2*IF(_xlfn.XLOOKUP($N622,'SW Inputs'!$L$5:$L$2149,'SW Inputs'!$BN$5:$BN$2149)="Yes, Half",0.5,1))*IF($G622="Y",(1+SUMIFS(IDs!$E$6:$E$384,IDs!$B$6:$B$384,_xlfn.XLOOKUP($N622,'SW Inputs'!$L$5:$L$2149,'SW Inputs'!$BP$5:$BP$2149))+SUMIFS(IDs!$F$6:$F$384,IDs!$B$6:$B$384,_xlfn.XLOOKUP($N622,'SW Inputs'!$L$5:$L$2149,'SW Inputs'!$BP$5:$BP$2149))),1))</f>
        <v/>
      </c>
      <c r="EZ622" s="1035" t="str">
        <f>IF(OR($P622="",$P622=0),"",IF(_xlfn.XLOOKUP($N622,'SW Inputs'!$L$5:$L$2149,'SW Inputs'!$BN$5:$BN$2149)="No",0,$DJ622*GHG_Diesel_CO2*IF(_xlfn.XLOOKUP($N622,'SW Inputs'!$L$5:$L$2149,'SW Inputs'!$BN$5:$BN$2149)="Yes, Half",0.5,1))*IF($G622="Y",(1+SUMIFS(IDs!$E$6:$E$384,IDs!$B$6:$B$384,_xlfn.XLOOKUP($N622,'SW Inputs'!$L$5:$L$2149,'SW Inputs'!$BP$5:$BP$2149))+SUMIFS(IDs!$F$6:$F$384,IDs!$B$6:$B$384,_xlfn.XLOOKUP($N622,'SW Inputs'!$L$5:$L$2149,'SW Inputs'!$BP$5:$BP$2149))),1))</f>
        <v/>
      </c>
      <c r="FA622" s="1035" t="str">
        <f>IF(OR($P622="",$P622=0),"",IF(_xlfn.XLOOKUP($N622,'SW Inputs'!$L$5:$L$2149,'SW Inputs'!$BN$5:$BN$2149)="No",0,$CU622*GHG_Wood_CO2*IF(_xlfn.XLOOKUP($N622,'SW Inputs'!$L$5:$L$2149,'SW Inputs'!$BN$5:$BN$2149)="Yes, Half",0.5,1))*IF($G622="Y",(1+SUMIFS(IDs!$E$6:$E$384,IDs!$B$6:$B$384,_xlfn.XLOOKUP($N622,'SW Inputs'!$L$5:$L$2149,'SW Inputs'!$BP$5:$BP$2149))+SUMIFS(IDs!$F$6:$F$384,IDs!$B$6:$B$384,_xlfn.XLOOKUP($N622,'SW Inputs'!$L$5:$L$2149,'SW Inputs'!$BP$5:$BP$2149))),1))</f>
        <v/>
      </c>
      <c r="FB622" s="1035" t="str">
        <f>IF(OR($P622="",$P622=0),"",IF(_xlfn.XLOOKUP($N622,'SW Inputs'!$L$5:$L$2149,'SW Inputs'!$BN$5:$BN$2149)="No",0,$DU622*IF(_xlfn.XLOOKUP($N622,'SW Inputs'!$L$5:$L$2149,'SW Inputs'!$BN$5:$BN$2149)="Yes, Half",0.5,1))*IF($G622="Y",(1+SUMIFS(IDs!$E$6:$E$384,IDs!$B$6:$B$384,_xlfn.XLOOKUP($N622,'SW Inputs'!$L$5:$L$2149,'SW Inputs'!$BP$5:$BP$2149))+SUMIFS(IDs!$F$6:$F$384,IDs!$B$6:$B$384,_xlfn.XLOOKUP($N622,'SW Inputs'!$L$5:$L$2149,'SW Inputs'!$BP$5:$BP$2149))),1))</f>
        <v/>
      </c>
      <c r="FC622" s="1035" t="str">
        <f t="shared" si="689"/>
        <v/>
      </c>
      <c r="FD622" s="1035" t="str">
        <f>IF(OR($P622="",$P622=0),"",IF(_xlfn.XLOOKUP($N622,'SW Inputs'!$L$5:$L$2149,'SW Inputs'!$BO$5:$BO$2149)="No",0,$AL622*GHG_Elec_CO2_GHGYear2*IF(_xlfn.XLOOKUP($N622,'SW Inputs'!$L$5:$L$2149,'SW Inputs'!$BO$5:$BO$2149)="Yes, Half",0.5,1))*IF($G622="Y",(1+SUMIFS(IDs!$E$6:$E$384,IDs!$B$6:$B$384,_xlfn.XLOOKUP($N622,'SW Inputs'!$L$5:$L$2149,'SW Inputs'!$BP$5:$BP$2149))+SUMIFS(IDs!$F$6:$F$384,IDs!$B$6:$B$384,_xlfn.XLOOKUP($N622,'SW Inputs'!$L$5:$L$2149,'SW Inputs'!$BP$5:$BP$2149))),1))</f>
        <v/>
      </c>
      <c r="FE622" s="1035" t="str">
        <f>IF(OR($P622="",$P622=0),"",IF(_xlfn.XLOOKUP($N622,'SW Inputs'!$L$5:$L$2149,'SW Inputs'!$BO$5:$BO$2149)="No",0,$BQ622*GHG_Gas_CO2*IF(_xlfn.XLOOKUP($N622,'SW Inputs'!$L$5:$L$2149,'SW Inputs'!$BO$5:$BO$2149)="Yes, Half",0.5,1))*IF($G622="Y",(1+SUMIFS(IDs!$E$6:$E$384,IDs!$B$6:$B$384,_xlfn.XLOOKUP($N622,'SW Inputs'!$L$5:$L$2149,'SW Inputs'!$BP$5:$BP$2149))+SUMIFS(IDs!$F$6:$F$384,IDs!$B$6:$B$384,_xlfn.XLOOKUP($N622,'SW Inputs'!$L$5:$L$2149,'SW Inputs'!$BP$5:$BP$2149))),1))</f>
        <v/>
      </c>
      <c r="FF622" s="1035" t="str">
        <f>IF(OR($P622="",$P622=0),"",IF(_xlfn.XLOOKUP($N622,'SW Inputs'!$L$5:$L$2149,'SW Inputs'!$BO$5:$BO$2149)="No",0,$CE622*GHG_Oil_CO2*IF(_xlfn.XLOOKUP($N622,'SW Inputs'!$L$5:$L$2149,'SW Inputs'!$BO$5:$BO$2149)="Yes, Half",0.5,1))*IF($G622="Y",(1+SUMIFS(IDs!$E$6:$E$384,IDs!$B$6:$B$384,_xlfn.XLOOKUP($N622,'SW Inputs'!$L$5:$L$2149,'SW Inputs'!$BP$5:$BP$2149))+SUMIFS(IDs!$F$6:$F$384,IDs!$B$6:$B$384,_xlfn.XLOOKUP($N622,'SW Inputs'!$L$5:$L$2149,'SW Inputs'!$BP$5:$BP$2149))),1))</f>
        <v/>
      </c>
      <c r="FG622" s="1035" t="str">
        <f>IF(OR($P622="",$P622=0),"",IF(_xlfn.XLOOKUP($N622,'SW Inputs'!$L$5:$L$2149,'SW Inputs'!$BO$5:$BO$2149)="No",0,$CN622*GHG_Propane_CO2*IF(_xlfn.XLOOKUP($N622,'SW Inputs'!$L$5:$L$2149,'SW Inputs'!$BO$5:$BO$2149)="Yes, Half",0.5,1))*IF($G622="Y",(1+SUMIFS(IDs!$E$6:$E$384,IDs!$B$6:$B$384,_xlfn.XLOOKUP($N622,'SW Inputs'!$L$5:$L$2149,'SW Inputs'!$BP$5:$BP$2149))+SUMIFS(IDs!$F$6:$F$384,IDs!$B$6:$B$384,_xlfn.XLOOKUP($N622,'SW Inputs'!$L$5:$L$2149,'SW Inputs'!$BP$5:$BP$2149))),1))</f>
        <v/>
      </c>
      <c r="FH622" s="1035" t="str">
        <f>IF(OR($P622="",$P622=0),"",IF(_xlfn.XLOOKUP($N622,'SW Inputs'!$L$5:$L$2149,'SW Inputs'!$BO$5:$BO$2149)="No",0,$DB622*GHG_Gasoline_CO2*IF(_xlfn.XLOOKUP($N622,'SW Inputs'!$L$5:$L$2149,'SW Inputs'!$BO$5:$BO$2149)="Yes, Half",0.5,1))*IF($G622="Y",(1+SUMIFS(IDs!$E$6:$E$384,IDs!$B$6:$B$384,_xlfn.XLOOKUP($N622,'SW Inputs'!$L$5:$L$2149,'SW Inputs'!$BP$5:$BP$2149))+SUMIFS(IDs!$F$6:$F$384,IDs!$B$6:$B$384,_xlfn.XLOOKUP($N622,'SW Inputs'!$L$5:$L$2149,'SW Inputs'!$BP$5:$BP$2149))),1))</f>
        <v/>
      </c>
      <c r="FI622" s="1035" t="str">
        <f>IF(OR($P622="",$P622=0),"",IF(_xlfn.XLOOKUP($N622,'SW Inputs'!$L$5:$L$2149,'SW Inputs'!$BO$5:$BO$2149)="No",0,$DJ622*GHG_Diesel_CO2*IF(_xlfn.XLOOKUP($N622,'SW Inputs'!$L$5:$L$2149,'SW Inputs'!$BO$5:$BO$2149)="Yes, Half",0.5,1))*IF($G622="Y",(1+SUMIFS(IDs!$E$6:$E$384,IDs!$B$6:$B$384,_xlfn.XLOOKUP($N622,'SW Inputs'!$L$5:$L$2149,'SW Inputs'!$BP$5:$BP$2149))+SUMIFS(IDs!$F$6:$F$384,IDs!$B$6:$B$384,_xlfn.XLOOKUP($N622,'SW Inputs'!$L$5:$L$2149,'SW Inputs'!$BP$5:$BP$2149))),1))</f>
        <v/>
      </c>
      <c r="FJ622" s="1035" t="str">
        <f>IF(OR($P622="",$P622=0),"",IF(_xlfn.XLOOKUP($N622,'SW Inputs'!$L$5:$L$2149,'SW Inputs'!$BO$5:$BO$2149)="No",0,$CU622*GHG_Wood_CO2*IF(_xlfn.XLOOKUP($N622,'SW Inputs'!$L$5:$L$2149,'SW Inputs'!$BO$5:$BO$2149)="Yes, Half",0.5,1))*IF($G622="Y",(1+SUMIFS(IDs!$E$6:$E$384,IDs!$B$6:$B$384,_xlfn.XLOOKUP($N622,'SW Inputs'!$L$5:$L$2149,'SW Inputs'!$BP$5:$BP$2149))+SUMIFS(IDs!$F$6:$F$384,IDs!$B$6:$B$384,_xlfn.XLOOKUP($N622,'SW Inputs'!$L$5:$L$2149,'SW Inputs'!$BP$5:$BP$2149))),1))</f>
        <v/>
      </c>
      <c r="FK622" s="1035" t="str">
        <f>IF(OR($P622="",$P622=0),"",IF(_xlfn.XLOOKUP($N622,'SW Inputs'!$L$5:$L$2149,'SW Inputs'!$BO$5:$BO$2149)="No",0,$DU622*IF(_xlfn.XLOOKUP($N622,'SW Inputs'!$L$5:$L$2149,'SW Inputs'!$BO$5:$BO$2149)="Yes, Half",0.5,1))*IF($G622="Y",(1+SUMIFS(IDs!$E$6:$E$384,IDs!$B$6:$B$384,_xlfn.XLOOKUP($N622,'SW Inputs'!$L$5:$L$2149,'SW Inputs'!$BP$5:$BP$2149))+SUMIFS(IDs!$F$6:$F$384,IDs!$B$6:$B$384,_xlfn.XLOOKUP($N622,'SW Inputs'!$L$5:$L$2149,'SW Inputs'!$BP$5:$BP$2149))),1))</f>
        <v/>
      </c>
      <c r="FL622" s="1035" t="str">
        <f t="shared" si="690"/>
        <v/>
      </c>
      <c r="FM622" s="1035" t="str">
        <f>IF(OR(INDEX('PA Inputs'!$BC$5:$BD$2130,MATCH($N622,'PA Inputs'!$L$5:$L$2130,0),MATCH(FM$1&amp;A622,'PA Inputs'!$BC$1:$BD$1,0))=0,_xlfn.XLOOKUP($N622,'SW Inputs'!$L:$L,'SW Inputs'!CN:CN)="N"),FL622,INDEX('PA Inputs'!$BC$5:$BD$2149,MATCH($N622,'PA Inputs'!$L$5:$L$2149,0),MATCH(FM$1&amp;A622,'PA Inputs'!$BC$1:$BD$1,0))*P622)</f>
        <v/>
      </c>
      <c r="FN622" s="1031" t="str">
        <f t="shared" si="691"/>
        <v/>
      </c>
      <c r="FO622" s="1031" t="str">
        <f t="shared" si="692"/>
        <v/>
      </c>
      <c r="FP622" s="1060" t="str">
        <f t="shared" si="693"/>
        <v/>
      </c>
      <c r="FQ622" s="1060">
        <f>IF(OR($P622="",$P622=0),0,IF($A622="Renter",$EP622,IF(INDEX('SW Inputs'!CL$5:CL$686,MATCH($N622,'SW Inputs'!$L$5:$L$686,0))=0%,0,IF(INDEX('SW Inputs'!CL$5:CL$686,MATCH($N622,'SW Inputs'!$L$5:$L$686,0))=100%,$EP622,_xlfn.XLOOKUP(_xlfn.CONCAT("Renter",N622),GQ:GQ,FQ:FQ,0)))))</f>
        <v>0</v>
      </c>
      <c r="FR622" s="922"/>
      <c r="FS622" s="922">
        <f t="shared" si="632"/>
        <v>0</v>
      </c>
      <c r="FT622" s="1223" t="str">
        <f>INDEX('SW Inputs'!CJ$5:CJ$686,MATCH($N622,'SW Inputs'!$L$5:$L$686,0))</f>
        <v>n/a</v>
      </c>
      <c r="FU622" s="1223" t="str">
        <f>INDEX('PA Inputs'!BF$5:BF$686,MATCH($N622,'PA Inputs'!$L$5:$L$686,0))</f>
        <v>N</v>
      </c>
      <c r="FV622" s="1223" t="str">
        <f>INDEX('SW Inputs'!CK$5:CK$686,MATCH($N622,'SW Inputs'!$L$5:$L$686,0))</f>
        <v>N</v>
      </c>
      <c r="FW622" s="1223" t="str">
        <f>INDEX('SW Inputs'!CM$5:CM$686,MATCH($N622,'SW Inputs'!$L$5:$L$686,0))</f>
        <v>N</v>
      </c>
      <c r="FX622" s="1028" cm="1">
        <f t="array" ref="FX622">IF(ISNUMBER(MATCH(N622,{"EA1a001","EA1a002","EA1a003"},0)),P622,_xlfn.SWITCH($J622,"Heat Pumps",INDEX('PA Inputs'!$AS$5:$AT$2136,MATCH($N622,'PA Inputs'!$L$5:$L$2136,0),MATCH(FX$3&amp;$A622,'PA Inputs'!$AS$1:$AT$1,0)),"HEA",P622,"Barrier",P622,"Wxn",IF(FU622="Y",P622,0),0))</f>
        <v>0</v>
      </c>
      <c r="FY622" s="1252">
        <f>IF($N622="",0,INDEX('PA Inputs'!$AS$5:$BE$2149,MATCH($N622,'PA Inputs'!$L$5:$L$2149,0),MATCH(FY$3,'PA Inputs'!$AS$1:$BE$1,0)))</f>
        <v>0</v>
      </c>
      <c r="FZ622" s="1261">
        <f>IF($N622="",0,INDEX('PA Inputs'!$AS$5:$BE$2149,MATCH($N622,'PA Inputs'!$L$5:$L$2149,0),MATCH(FZ$3,'PA Inputs'!$AS$1:$BE$1,0))*FY622)</f>
        <v>0</v>
      </c>
      <c r="GA622" s="1028">
        <f>IF($N622="",0,INDEX('PA Inputs'!$AS$5:$BE$2149,MATCH($N622,'PA Inputs'!$L$5:$L$2149,0),MATCH(GA$3,'PA Inputs'!$AS$1:$BE$1,0)))</f>
        <v>0</v>
      </c>
      <c r="GB622" s="1261">
        <f>IF($N622="",0,INDEX('PA Inputs'!$AS$5:$BE$2149,MATCH($N622,'PA Inputs'!$L$5:$L$2149,0),MATCH(GB$3,'PA Inputs'!$AS$1:$BE$1,0))*GA622)</f>
        <v>0</v>
      </c>
      <c r="GC622" s="1028">
        <f>IF($N622="",0,INDEX('PA Inputs'!$AS$5:$BE$2149,MATCH($N622,'PA Inputs'!$L$5:$L$2149,0),MATCH(GC$3,'PA Inputs'!$AS$1:$BE$1,0)))</f>
        <v>0</v>
      </c>
      <c r="GD622" s="1261">
        <f>IF($N622="",0,INDEX('PA Inputs'!$AS$5:$BE$2149,MATCH($N622,'PA Inputs'!$L$5:$L$2149,0),MATCH(GD$3,'PA Inputs'!$AS$1:$BE$1,0))*GC622)</f>
        <v>0</v>
      </c>
      <c r="GE622" s="1028">
        <f>IF($N622="",0,INDEX('PA Inputs'!$AS$5:$BE$2149,MATCH($N622,'PA Inputs'!$L$5:$L$2149,0),MATCH(GE$3,'PA Inputs'!$AS$1:$BE$1,0)))</f>
        <v>0</v>
      </c>
      <c r="GF622" s="1262">
        <f>IF($N622="",0,INDEX('PA Inputs'!$AS$5:$BE$2149,MATCH($N622,'PA Inputs'!$L$5:$L$2149,0),MATCH(GF$3,'PA Inputs'!$AS$1:$BE$1,0))*GE622)</f>
        <v>0</v>
      </c>
      <c r="GG622" s="1258">
        <f t="shared" si="694"/>
        <v>0</v>
      </c>
      <c r="GH622" s="1256">
        <f t="shared" si="695"/>
        <v>0</v>
      </c>
      <c r="GI622" s="1257">
        <f t="shared" si="696"/>
        <v>0</v>
      </c>
      <c r="GK622" s="1256"/>
      <c r="GQ622" s="1332" t="str">
        <f t="shared" si="697"/>
        <v>TotalEC1e056</v>
      </c>
    </row>
    <row r="623" spans="1:199" ht="13">
      <c r="A623" s="10" t="str">
        <f>SWref!$E$33</f>
        <v>Total</v>
      </c>
      <c r="B623" s="91">
        <f t="shared" si="628"/>
        <v>2025</v>
      </c>
      <c r="C623" s="91" t="str">
        <f>IF('SW Inputs'!A624=0,"",'SW Inputs'!A624)</f>
        <v>C - Commercial &amp; Industrial</v>
      </c>
      <c r="D623" s="91" t="str">
        <f>IF('SW Inputs'!B624=0,"",'SW Inputs'!B624)</f>
        <v>C1 - C&amp;I Offerings</v>
      </c>
      <c r="E623" s="91" t="str">
        <f>IF('SW Inputs'!C624=0,"",'SW Inputs'!C624)</f>
        <v>C1e - C&amp;I Equipment Rebates &amp; Instant Incentives</v>
      </c>
      <c r="F623" s="91" t="str">
        <f>IF('SW Inputs'!D624=0,"",'SW Inputs'!D624)</f>
        <v>COM-BS-AS</v>
      </c>
      <c r="G623" s="91" t="str">
        <f>IF('SW Inputs'!E624=0,"",'SW Inputs'!E624)</f>
        <v>N</v>
      </c>
      <c r="H623" s="91" t="str">
        <f>IF('SW Inputs'!F624=0,"",'SW Inputs'!F624)</f>
        <v>None</v>
      </c>
      <c r="I623" s="91" t="str">
        <f>IF('SW Inputs'!G624=0,"",'SW Inputs'!G624)</f>
        <v>Oil</v>
      </c>
      <c r="J623" s="91" t="str">
        <f>IF('SW Inputs'!H624=0,"",'SW Inputs'!H624)</f>
        <v>Wxn</v>
      </c>
      <c r="K623" s="91" t="str">
        <f>IF('SW Inputs'!I624=0,"",'SW Inputs'!I624)</f>
        <v>Envelope</v>
      </c>
      <c r="L623" s="91" t="str">
        <f>IF('SW Inputs'!J624=0,"",'SW Inputs'!J624)</f>
        <v>Prescriptive Algorithm</v>
      </c>
      <c r="M623" s="91" t="str">
        <f>IF('SW Inputs'!K624=0,"",'SW Inputs'!K624)</f>
        <v>Prescriptive Air Sealing, Oil</v>
      </c>
      <c r="N623" s="91" t="str">
        <f>IF('SW Inputs'!L624=0,"",'SW Inputs'!L624)</f>
        <v>EC1e057</v>
      </c>
      <c r="O623" s="91" t="str">
        <f>IF('SW Inputs'!M624=0,"",'SW Inputs'!M624)</f>
        <v>Project</v>
      </c>
      <c r="P623" s="98">
        <f>IF($N623="",0,INDEX('PA Inputs'!$N$5:$O$2149,MATCH($N623,'PA Inputs'!$L$5:$L$2149,0),MATCH(P$3&amp;$A623,'PA Inputs'!$N$1:$O$1,0)))</f>
        <v>0</v>
      </c>
      <c r="Q623" s="1032" t="str">
        <f>IF($P623&gt;0,(INDEX('SW Inputs'!$A$5:$CO$2149,MATCH($N623,'SW Inputs'!$L$5:$L$2149,0),MATCH(Q$3&amp;$A623,'SW Inputs'!$A$1:$CO$1,0)))*(INDEX('SW Inputs'!$CA$5:$CA$2149,MATCH(Calcs!$N623,'SW Inputs'!$L$5:$L$2149,0))),"")</f>
        <v/>
      </c>
      <c r="R623" s="1032" t="str">
        <f>IF($P623&gt;0,INDEX('SW Inputs'!$A$5:$CO$2149,MATCH($N623,'SW Inputs'!$L$5:$L$2149,0),MATCH(R$3&amp;$A623,'SW Inputs'!$A$1:$CO$1,0)),"")</f>
        <v/>
      </c>
      <c r="S623" s="1032" t="str">
        <f>IF($P623&gt;0,INDEX('SW Inputs'!$A$5:$CO$2149,MATCH($N623,'SW Inputs'!$L$5:$L$2149,0),MATCH(S$3&amp;$A623,'SW Inputs'!$A$1:$CO$1,0)),"")</f>
        <v/>
      </c>
      <c r="T623" s="1032" t="str">
        <f>IF($P623&gt;0,INDEX('SW Inputs'!$A$5:$CO$2149,MATCH($N623,'SW Inputs'!$L$5:$L$2149,0),MATCH(T$3&amp;$A623,'SW Inputs'!$A$1:$CO$1,0)),"")</f>
        <v/>
      </c>
      <c r="U623" s="1063" t="str">
        <f>IF($P623&gt;0,INDEX('SW Inputs'!$A$5:$CO$2149,MATCH($N623,'SW Inputs'!$L$5:$L$2149,0),MATCH(U$3&amp;$A623,'SW Inputs'!$A$1:$CO$1,0)),"")</f>
        <v/>
      </c>
      <c r="V623" s="1039" t="str">
        <f>IF($P623&gt;0,INDEX('SW Inputs'!$A$5:$CO$2149,MATCH($N623,'SW Inputs'!$L$5:$L$2149,0),MATCH(V$3&amp;$A623,'SW Inputs'!$A$1:$CO$1,0)),"")</f>
        <v/>
      </c>
      <c r="W623" s="1039" t="str">
        <f>IF($P623&gt;0,INDEX('SW Inputs'!$A$5:$CO$2149,MATCH($N623,'SW Inputs'!$L$5:$L$2149,0),MATCH(W$3&amp;$A623,'SW Inputs'!$A$1:$CO$1,0)),"")</f>
        <v/>
      </c>
      <c r="X623" s="1039" t="str">
        <f>IF($P623&gt;0,INDEX('SW Inputs'!$A$5:$CO$2149,MATCH($N623,'SW Inputs'!$L$5:$L$2149,0),MATCH(X$3&amp;$A623,'SW Inputs'!$A$1:$CO$1,0)),"")</f>
        <v/>
      </c>
      <c r="Y623" s="1033" t="str">
        <f>IF($P623&gt;0,INDEX('SW Inputs'!$A$5:$CO$2149,MATCH($N623,'SW Inputs'!$L$5:$L$2149,0),MATCH(Y$3&amp;$A623,'SW Inputs'!$A$1:$CO$1,0)),"")</f>
        <v/>
      </c>
      <c r="Z623" s="1033" t="str">
        <f>IF($P623&gt;0,INDEX('SW Inputs'!$A$5:$CO$2149,MATCH($N623,'SW Inputs'!$L$5:$L$2149,0),MATCH(Z$3&amp;$A623,'SW Inputs'!$A$1:$CO$1,0)),"")</f>
        <v/>
      </c>
      <c r="AA623" s="1033" t="str">
        <f>IF($P623&gt;0,INDEX('SW Inputs'!$A$5:$CO$2149,MATCH($N623,'SW Inputs'!$L$5:$L$2149,0),MATCH(AA$3&amp;$A623,'SW Inputs'!$A$1:$CO$1,0)),"")</f>
        <v/>
      </c>
      <c r="AB623" s="1033" t="str">
        <f>IF($P623&gt;0,INDEX('SW Inputs'!$A$5:$CO$2149,MATCH($N623,'SW Inputs'!$L$5:$L$2149,0),MATCH(AB$3,'SW Inputs'!$A$1:$CO$1,0)),"")</f>
        <v/>
      </c>
      <c r="AC623" s="1033" t="str">
        <f>IF($P623&gt;0,INDEX('SW Inputs'!$A$5:$CO$2149,MATCH($N623,'SW Inputs'!$L$5:$L$2149,0),MATCH(AC$3&amp;$A623,'SW Inputs'!$A$1:$CO$1,0)),"")</f>
        <v/>
      </c>
      <c r="AD623" s="1033" t="str">
        <f>IF($P623&gt;0,INDEX('SW Inputs'!$A$5:$CO$2149,MATCH($N623,'SW Inputs'!$L$5:$L$2149,0),MATCH(AD$3&amp;$A623,'SW Inputs'!$A$1:$CO$1,0)),"")</f>
        <v/>
      </c>
      <c r="AE623" s="1033" t="str">
        <f>IF($P623&gt;0,INDEX('SW Inputs'!$A$5:$CO$2149,MATCH($N623,'SW Inputs'!$L$5:$L$2149,0),MATCH(AE$3&amp;$A623,'SW Inputs'!$A$1:$CO$1,0)),"")</f>
        <v/>
      </c>
      <c r="AF623" s="1039" t="str">
        <f>IF($P623&gt;0,INDEX('SW Inputs'!$A$5:$CO$2149,MATCH($N623,'SW Inputs'!$L$5:$L$2149,0),MATCH(AF$3&amp;$A623,'SW Inputs'!$A$1:$CO$1,0)),"")</f>
        <v/>
      </c>
      <c r="AG623" s="1033" t="str">
        <f>IFERROR(IF($P623&gt;0,INDEX('PA Inputs'!$BE$5:$BE$2149,MATCH($N623,'PA Inputs'!$L$5:$L$2149,0)),""),0)</f>
        <v/>
      </c>
      <c r="AH623" s="1061" t="str">
        <f t="shared" si="633"/>
        <v/>
      </c>
      <c r="AI623" s="1061" t="str">
        <f t="shared" si="634"/>
        <v/>
      </c>
      <c r="AJ623" s="1061" t="str">
        <f t="shared" si="635"/>
        <v/>
      </c>
      <c r="AK623" s="1035" t="str">
        <f t="shared" si="636"/>
        <v/>
      </c>
      <c r="AL623" s="1035" t="str">
        <f>IF($P623&gt;0,IF(AK623=0,0,AK623*(INDEX('SW Inputs'!$BV$5:$BV$2149,MATCH($N623,'SW Inputs'!$L$5:$L$2149,0))*INDEX('SW Inputs'!$BW$5:$BW$2149,MATCH($N623,'SW Inputs'!$L$5:$L$2149,0)))),"")</f>
        <v/>
      </c>
      <c r="AM623" s="1035" t="str">
        <f t="shared" si="637"/>
        <v/>
      </c>
      <c r="AN623" s="1035" t="str">
        <f t="shared" si="638"/>
        <v/>
      </c>
      <c r="AO623" s="1035" t="str">
        <f t="shared" si="639"/>
        <v/>
      </c>
      <c r="AP623" s="1035" t="str">
        <f t="shared" si="640"/>
        <v/>
      </c>
      <c r="AQ623" s="1035" t="str">
        <f t="shared" si="641"/>
        <v/>
      </c>
      <c r="AR623" s="1035" t="str">
        <f t="shared" si="642"/>
        <v/>
      </c>
      <c r="AS623" s="1035" t="str">
        <f t="shared" si="643"/>
        <v/>
      </c>
      <c r="AT623" s="1035" t="str">
        <f>IF($P623&gt;0,AL623*SUMPRODUCT(INDEX('SW Inputs'!$AC$5:$AF$2149,MATCH($N623,'SW Inputs'!$L$5:$L$2149,0),0),INDEX(Tbl_MMBtu_MWh,MATCH($B623&amp;1,Source!$X$43:$X$135,0),0)),"")</f>
        <v/>
      </c>
      <c r="AU623" s="1035" t="str">
        <f>IF(OR($P623="",$Q623=0,$P623=0),"",AM623*SUMPRODUCT(INDEX('SW Inputs'!$AC$5:$AF$2149,MATCH($N623,'SW Inputs'!$L$5:$L$2149,0),0),INDEX(Tbl_MMBtu_MWh,MATCH($B623&amp;ROUNDDOWN($Q623,0),Source!$X$43:$X$135,0),0)))</f>
        <v/>
      </c>
      <c r="AV623" s="1035" t="str">
        <f>IF($P623&gt;0,AN623*SUMPRODUCT(INDEX('SW Inputs'!$AC$5:$AF$2149,MATCH($N623,'SW Inputs'!$L$5:$L$2149,0),0),INDEX(Tbl_MMBtu_MWh,MATCH($B623&amp;1,Source!$X$43:$X$135,0),0)),"")</f>
        <v/>
      </c>
      <c r="AW623" s="1035" t="str">
        <f>IF(OR($P623="",$Q623=0,$P623=0),"",AO623*SUMPRODUCT(INDEX('SW Inputs'!$AC$5:$AF$2149,MATCH($N623,'SW Inputs'!$L$5:$L$2149,0),0),INDEX(Tbl_MMBtu_MWh,MATCH($B623&amp;ROUNDDOWN($Q623,0),Source!$X$43:$X$135,0),0)))</f>
        <v/>
      </c>
      <c r="AX623" s="432" t="str">
        <f>IF(OR($P623="",$Q623=0,$P623=0),"",$AN623*1000*SUMPRODUCT(INDEX('SW Inputs'!$AC$5:$AF$2149,MATCH($N623,'SW Inputs'!$L$5:$L$2149,0),0),INDEX(AvoidedEnergy,MATCH($B623&amp;ROUNDDOWN($Q623,0),AESC!$CK$46:$CK$137,0),))*$FS623)</f>
        <v/>
      </c>
      <c r="AY623" s="432" t="str">
        <f>IF(OR($P623="",$Q623=0,$P623=0),"",$AN623*1000*(SUMPRODUCT(INDEX('SW Inputs'!$AC$5:$AF$2149,MATCH($N623,'SW Inputs'!$L$5:$L$2149,0),0),INDEX(AvoidedEDRIPE,MATCH($B623&amp;ROUNDDOWN($Q623,0),AESC!$CK$46:$CK$137,0),))+INDEX(AvoidedEXDRIPE,MATCH($B623&amp;ROUNDDOWN($Q623,0),AESC!$CK$46:$CK$137,0)))*$FS623)</f>
        <v/>
      </c>
      <c r="AZ623" s="432" t="str">
        <f>IF(OR($P623="",$Q623=0,$P623=0,INDEX('SW Inputs'!$BM$5:$BM$2149,MATCH($N623,'SW Inputs'!$L$5:$L$2149,0))&lt;&gt;"SCC"),"",$AN623*1000*SUMPRODUCT(INDEX('SW Inputs'!$AC$5:$AF$2149,MATCH($N623,'SW Inputs'!$L$5:$L$2149,0),0),INDEX(AvoidedEComplianceSCC,MATCH($B623&amp;ROUNDDOWN($Q623,0),AESC!$CK$46:$CK$137,0),))*$FS623)</f>
        <v/>
      </c>
      <c r="BA623" s="1059" t="str">
        <f t="shared" si="644"/>
        <v/>
      </c>
      <c r="BB623" s="1035" t="str">
        <f>IF(OR($P623="",$P623=0),"",P623*U623*$AF623*INDEX('SW Inputs'!$BV$5:$BV$2149,MATCH($N623,'SW Inputs'!$L$5:$L$2149,0)))</f>
        <v/>
      </c>
      <c r="BC623" s="1035" t="str">
        <f>IF(OR($P623="",$P623=0),"",IF(BB623=0,0,$P623*U623*V623*INDEX('SW Inputs'!$BV$5:$BV$2149,MATCH($N623,'SW Inputs'!$L$5:$L$2149,0))*INDEX('SW Inputs'!$BX$5:$BX$2149,MATCH($N623,'SW Inputs'!$L$5:$L$2149,0))))</f>
        <v/>
      </c>
      <c r="BD623" s="1035" t="str">
        <f>IF(OR($P623="",$P623=0),"",IF(BB623=0,0,$P623*U623*V623*$AF623*INDEX('SW Inputs'!$BV$5:$BV$2149,MATCH($N623,'SW Inputs'!$L$5:$L$2149,0))*INDEX('SW Inputs'!$BX$5:$BX$2149,MATCH($N623,'SW Inputs'!$L$5:$L$2149,0))))</f>
        <v/>
      </c>
      <c r="BE623" s="1035" t="str">
        <f>IF(OR($P623="",$P623=0),"",IF(BB623=0,0,$P623*U623*W623*INDEX('SW Inputs'!$BV$5:$BV$2149,MATCH($N623,'SW Inputs'!$L$5:$L$2149,0))*INDEX('SW Inputs'!$BY$5:$BY$2149,MATCH($N623,'SW Inputs'!$L$5:$L$2149,0))))</f>
        <v/>
      </c>
      <c r="BF623" s="1035" t="str">
        <f>IF(OR($P623="",$P623=0),"",IF(BB623=0,0,$P623*U623*W623*$AF623*INDEX('SW Inputs'!$BV$5:$BV$2149,MATCH($N623,'SW Inputs'!$L$5:$L$2149,0))*INDEX('SW Inputs'!$BY$5:$BY$2149,MATCH($N623,'SW Inputs'!$L$5:$L$2149,0))))</f>
        <v/>
      </c>
      <c r="BG623" s="1060" t="str" cm="1">
        <f t="array" ref="BG623">IF(OR(OR($P623="",$P623=0),$Q623=0),"",$BD623*X623*(INDEX(AvoidedCapacity,MATCH($B623&amp;ROUNDDOWN($Q623,0),AESC!$CK$46:$CK$137,0),$BG$1+IF($AG623="Yes",0,1)))*$FS623)</f>
        <v/>
      </c>
      <c r="BH623" s="1060" t="str" cm="1">
        <f t="array" ref="BH623">IF(OR(OR($P623="",$P623=0),$Q623=0),"",$BF623*X623*INDEX(AvoidedCapacity,MATCH($B623&amp;ROUNDDOWN($Q623,0),AESC!$CK$46:$CK$137,0),$BH$1+IF($AG623="Yes",0,1))*$FS623)</f>
        <v/>
      </c>
      <c r="BI623" s="1060" t="str" cm="1">
        <f t="array" ref="BI623">IF(OR(OR($P623="",$P623=0),$Q623=0),"",$BD623*X623*(INDEX(AvoidedCapacity,MATCH($B623&amp;ROUNDDOWN($Q623,0),AESC!$CK$46:$CK$137,0),$BI$1+IF($AG623="Yes",0,1)))*$FS623)</f>
        <v/>
      </c>
      <c r="BJ623" s="1060" t="str" cm="1">
        <f t="array" ref="BJ623">IF(OR(OR($P623="",$P623=0),$Q623=0),"",$BF623*X623*(INDEX(AvoidedCapacity,MATCH($B623&amp;ROUNDDOWN($Q623,0),AESC!$CK$46:$CK$137,0),$BJ$1+IF($AG623="Yes",0,1)))*$FS623)</f>
        <v/>
      </c>
      <c r="BK623" s="1060" t="str" cm="1">
        <f t="array" ref="BK623">IF(OR(OR($P623="",$P623=0),$Q623=0),"",$BD623*X623*(INDEX(AvoidedCapacity,MATCH($B623&amp;ROUNDDOWN($Q623,0),AESC!$CK$46:$CK$137,0),BK$1+IF($AG623="Yes",0,1)))*$FS623)</f>
        <v/>
      </c>
      <c r="BL623" s="1060" t="str" cm="1">
        <f t="array" ref="BL623">IF(OR(OR($P623="",$P623=0),$Q623=0),"",$BF623*X623*(INDEX(AvoidedCapacity,MATCH($B623&amp;ROUNDDOWN($Q623,0),AESC!$CK$46:$CK$137,0),BL$1+IF($AG623="Yes",0,1)))*$FS623)</f>
        <v/>
      </c>
      <c r="BM623" s="432" t="str" cm="1">
        <f t="array" ref="BM623">IF(OR(OR($P623="",$P623=0),$Q623=0),"",($BD623*(INDEX(AvoidedCapacity,MATCH($B623&amp;ROUNDDOWN($Q623,0),AESC!$CK$46:$CK$137,0),BM$1)+INDEX(AvoidedCapacity,MATCH($B623&amp;ROUNDDOWN($Q623,0),AESC!$CK$46:$CK$137,0),BM$1+2)))*$FS623)</f>
        <v/>
      </c>
      <c r="BN623" s="432" t="str" cm="1">
        <f t="array" ref="BN623">IF(OR(OR($P623="",$P623=0),$Q623=0),"",($BD623*INDEX(AvoidedCapacity,MATCH($B623&amp;ROUNDDOWN($Q623,0),AESC!$CK$46:$CK$137,0),BN$1))*$FS623)</f>
        <v/>
      </c>
      <c r="BO623" s="1059" t="str">
        <f t="shared" si="645"/>
        <v/>
      </c>
      <c r="BP623" s="432" t="str">
        <f t="shared" si="646"/>
        <v/>
      </c>
      <c r="BQ623" s="1037" t="str">
        <f>IF(OR($P623="",$P623=0),"",$P623*INDEX('SW Inputs'!$BV$5:$BV$2149,MATCH($N623,'SW Inputs'!$L$5:$L$2149,0))*INDEX('SW Inputs'!$BZ$5:$BZ$2149,MATCH($N623,'SW Inputs'!$L$5:$L$2149,0))*(Y623+IF($AC623=0,0,IF(_xlfn.XLOOKUP($AB623,SWref!$D$193:$D$207,SWref!$E$193:$E$207)=BQ$1,$AC623,0))))</f>
        <v/>
      </c>
      <c r="BR623" s="1037" t="str">
        <f t="shared" si="647"/>
        <v/>
      </c>
      <c r="BS623" s="1037" t="str">
        <f t="shared" si="648"/>
        <v/>
      </c>
      <c r="BT623" s="1037" t="str">
        <f t="shared" si="649"/>
        <v/>
      </c>
      <c r="BU623" s="1035" t="str">
        <f>IF(OR($P623="",$P623=0),"",$P623*10*(Y623+IF($AC623=0,0,IF(_xlfn.XLOOKUP($AB623,SWref!$D$193:$D$207,SWref!$E$193:$E$207)=BQ$1,$AC623,0))))</f>
        <v/>
      </c>
      <c r="BV623" s="1037" t="str">
        <f t="shared" si="650"/>
        <v/>
      </c>
      <c r="BW623" s="1037" t="str">
        <f t="shared" si="651"/>
        <v/>
      </c>
      <c r="BX623" s="1037" t="str">
        <f t="shared" si="652"/>
        <v/>
      </c>
      <c r="BY623" s="1037" t="str">
        <f t="shared" si="653"/>
        <v/>
      </c>
      <c r="BZ623" s="432">
        <f>IFERROR(IF(OR(OR($P623="",$P623=0),$Q623=0,_xlfn.XLOOKUP($N623,'SW Inputs'!$L$5:$L$2149,'SW Inputs'!$AR$5:$AR$2149)=""),0,($BS623*($Y623/($Y623+IF(LEFT($AB623,2)="NG",$AC623,0)))*INDEX(AvoidedGas,MATCH($B623&amp;ROUNDDOWN($Q623,0),AESC!$CK$46:$CK$137,0),MATCH(_xlfn.XLOOKUP($N623,'SW Inputs'!$L$5:$L$2149,'SW Inputs'!$AR$5:$AR$2149),AESC!$AL$10:$AR$10,0)))+IF(LEFT($AB623,2)="NG",$BS623*($AC623/($Y623+$AC623))*INDEX(AvoidedGas,MATCH($B623&amp;ROUNDDOWN($Q623,0),AESC!$CK$46:$CK$137,0),MATCH($AB623,AESC!$AL$10:$AR$10,0)),0)*$FS623),0)</f>
        <v>0</v>
      </c>
      <c r="CA623" s="432">
        <f>IFERROR(IF(OR(OR($P623="",$P623=0),$Q623=0,_xlfn.XLOOKUP($N623,'SW Inputs'!$L$5:$L$2149,'SW Inputs'!$AR$5:$AR$2149)=""),0,$BS623*($Y623/($Y623+IF(LEFT($AB623,2)="NG",$AC623,0)))*(INDEX(AvoidedGDRIPE,MATCH($B623&amp;ROUNDDOWN($Q623,0),AESC!$CK$46:$CK$137,0))+INDEX(AvoidedGXDRIPE,MATCH($B623&amp;ROUNDDOWN($Q623,0),AESC!$CK$46:$CK$137,0),MATCH(_xlfn.XLOOKUP($N623,'SW Inputs'!$L$5:$L$2149,'SW Inputs'!$AR$5:$AR$2149),AESC!$AT$10:$AZ$10,0)))+IF(LEFT($AB623,2)="NG",$BS623*($AC623/($Y623+$AC623))*(INDEX(AvoidedGDRIPE,MATCH($B623&amp;ROUNDDOWN($Q623,0),AESC!$CK$46:$CK$137,0))+INDEX(AvoidedGXDRIPE,MATCH($B623&amp;ROUNDDOWN($Q623,0),AESC!$CK$46:$CK$137,0),MATCH(_xlfn.XLOOKUP($N623,'SW Inputs'!$L$5:$L$2149,'SW Inputs'!$AR$5:$AR$2149),AESC!$AT$10:$AZ$10,0))),0))*$FS623,0)</f>
        <v>0</v>
      </c>
      <c r="CB623" s="432" t="str" cm="1">
        <f t="array" ref="CB623">IF(OR($P623="",$P623=0,$Q623=0,INDEX('SW Inputs'!$BM$5:$BM$2149,MATCH($N623,'SW Inputs'!$L$5:$L$2149,0))&lt;&gt;"SCC"),"",$BS623*(INDEX(AvoidedGCompliance,MATCH($B623&amp;ROUNDDOWN($Q623,0),AESC!$CK$46:$CK$137,0),IF(LEFT(C623,1)="C",3,1))*$FS623))</f>
        <v/>
      </c>
      <c r="CC623" s="1059" t="str">
        <f t="shared" si="654"/>
        <v/>
      </c>
      <c r="CD623" s="1037" t="str">
        <f>IF(OR($P623="",$P623=0),"",$P623*(Z623+IF($AC623=0,0,IF(_xlfn.XLOOKUP($AB623,SWref!$D$193:$D$207,SWref!$E$193:$E$207)=CD$1,$AC623,0))))</f>
        <v/>
      </c>
      <c r="CE623" s="1037" t="str">
        <f>IF(OR($P623="",$P623=0),"",$P623*_xlfn.XLOOKUP($N623,'SW Inputs'!$L$5:$L$2149,'SW Inputs'!$BV$5:$BV$2149)*_xlfn.XLOOKUP($N623,'SW Inputs'!$L$5:$L$2149,'SW Inputs'!$BZ$5:$BZ$2149)*Z623)</f>
        <v/>
      </c>
      <c r="CF623" s="1037" t="str">
        <f t="shared" si="655"/>
        <v/>
      </c>
      <c r="CG623" s="1037" t="str">
        <f t="shared" si="656"/>
        <v/>
      </c>
      <c r="CH623" s="1037" t="str">
        <f t="shared" si="657"/>
        <v/>
      </c>
      <c r="CI623" s="1060">
        <f>IF(OR(OR($P623="",$P623=0),$Q623=0,_xlfn.XLOOKUP($N623,'SW Inputs'!$L$5:$L$2149,'SW Inputs'!$AV$5:$AV$2149)=""),0,CG623*INDEX(AvoidedOther,MATCH($B623&amp;ROUNDDOWN($Q623,0),AESC!$CK$46:$CK$137,0),MATCH(_xlfn.XLOOKUP($N623,'SW Inputs'!$L$5:$L$2149,'SW Inputs'!$AV$5:$AV$2149),AESC!$BE$10:$CE$10,0))*$FS623)</f>
        <v>0</v>
      </c>
      <c r="CJ623" s="432">
        <f>IF(OR(OR($P623="",$P623=0),$Q623=0,_xlfn.XLOOKUP($N623,'SW Inputs'!$L$5:$L$2149,'SW Inputs'!$AV$5:$AV$2149)=""),0,CG623*INDEX(AvoidedOther,MATCH($B623&amp;ROUNDDOWN($Q623,0),AESC!$CK$46:$CK$137,0),MATCH(AESC!$BH$9,AESC!$BE$9:$CE$9,0))*$FS623)</f>
        <v>0</v>
      </c>
      <c r="CK623" s="1060" cm="1">
        <f t="array" ref="CK623">IF(OR($P623="",$P623=0,$Q623=0,_xlfn.XLOOKUP($N623,'SW Inputs'!$L$5:$L$2149,'SW Inputs'!$AV$5:$AV$2149)="",_xlfn.XLOOKUP($N623,'SW Inputs'!$L$5:$L$2149,'SW Inputs'!$BM$5:$BM$2149)&lt;&gt;"SCC"),0,CG623*INDEX(AvoidedOther,MATCH($B623&amp;ROUNDDOWN($Q623,0),AESC!$CK$46:$CK$137,0),MATCH(_xlfn.XLOOKUP($N623,'SW Inputs'!$L$5:$L$2149,'SW Inputs'!$AV$5:$AV$2149),AESC!$BE$10:$BG$10,0)+IF(LEFT(C623,1)="C",5,4))*$FS623)</f>
        <v>0</v>
      </c>
      <c r="CL623" s="1062" t="str">
        <f t="shared" si="658"/>
        <v/>
      </c>
      <c r="CM623" s="1037" t="str">
        <f>IF(OR($P623="",$P623=0),"",$P623*(AA623+IF($AC623=0,0,IF(_xlfn.XLOOKUP($AB623,SWref!$D$193:$D$207,SWref!$E$193:$E$207)=CM$1,$AC623,0))))</f>
        <v/>
      </c>
      <c r="CN623" s="1037" t="str">
        <f>IF(OR($P623="",$P623=0),"",$P623*INDEX('SW Inputs'!$BV$5:$BV$2149,MATCH($N623,'SW Inputs'!$L$5:$L$2149,0))*INDEX('SW Inputs'!$BZ$5:$BZ$2149,MATCH($N623,'SW Inputs'!$L$5:$L$2149,0))*AA623)</f>
        <v/>
      </c>
      <c r="CO623" s="1037" t="str">
        <f t="shared" si="659"/>
        <v/>
      </c>
      <c r="CP623" s="1037" t="str">
        <f t="shared" si="660"/>
        <v/>
      </c>
      <c r="CQ623" s="1037" t="str">
        <f t="shared" si="661"/>
        <v/>
      </c>
      <c r="CR623" s="1060" t="str">
        <f>IF(OR(OR($P623="",$P623=0),$Q623=0),"",CP623*INDEX(AvoidedOther,MATCH($B623&amp;ROUNDDOWN($Q623,0),AESC!$CK$46:$CK$137,0),MATCH(AESC!$BO$9,AESC!$BE$9:$BQ$9,0))*$FS623)</f>
        <v/>
      </c>
      <c r="CS623" s="1060" t="str" cm="1">
        <f t="array" ref="CS623">IF(OR($P623="",$P623=0,$Q623=0,_xlfn.XLOOKUP($N623,'SW Inputs'!$L$5:$L$2149,'SW Inputs'!$BM$5:$BM$2149)&lt;&gt;"SCC"),"",CP623*INDEX(AvoidedOther,MATCH($B623&amp;ROUNDDOWN($Q623,0),AESC!$CK$46:$CK$137,0),MATCH(AESC!$BO$9,AESC!$BE$9:$BQ$9,0)+1)*$FS623)</f>
        <v/>
      </c>
      <c r="CT623" s="1062" t="str">
        <f t="shared" si="662"/>
        <v/>
      </c>
      <c r="CU623" s="1037" t="str">
        <f>IF(OR($P623="",$P623=0),"",$P623*INDEX('SW Inputs'!$BV$5:$BV$2149,MATCH($N623,'SW Inputs'!$L$5:$L$2149,0))*INDEX('SW Inputs'!$BZ$5:$BZ$2149,MATCH($N623,'SW Inputs'!$L$5:$L$2149,0))*IF($AC623=0,0,IF(_xlfn.XLOOKUP($AB623,SWref!$D$193:$D$207,SWref!$E$193:$E$207)=CU$1,$AC623,0)))</f>
        <v/>
      </c>
      <c r="CV623" s="1037" t="str">
        <f t="shared" si="663"/>
        <v/>
      </c>
      <c r="CW623" s="1037" t="str">
        <f t="shared" si="664"/>
        <v/>
      </c>
      <c r="CX623" s="1037" t="str">
        <f t="shared" si="665"/>
        <v/>
      </c>
      <c r="CY623" s="1036" t="str">
        <f>IF(OR($P623="",$P623=0,$Q623=0,$CW623="",_xlfn.XLOOKUP($N623,'SW Inputs'!$L$5:$L$2149,'SW Inputs'!$BC$5:$BC$2149)=0),"",CW623*INDEX(AvoidedOther,MATCH($B623&amp;ROUNDDOWN($Q623,0),AESC!$CK$46:$CK$137,0),MATCH(_xlfn.XLOOKUP($N623,'SW Inputs'!$L$5:$L$2149,'SW Inputs'!$BC$5:$BC$2149),AESC!$BE$10:$CE$10,0))*$FS623)</f>
        <v/>
      </c>
      <c r="CZ623" s="1036" cm="1">
        <f t="array" ref="CZ623">IF(OR($P623="",$P623=0,$Q623=0,CW623=0,_xlfn.XLOOKUP($N623,'SW Inputs'!$L$5:$L$2149,'SW Inputs'!$BM$5:$BM$2149)&lt;&gt;"SCC"),0,CW623*INDEX(AvoidedOther,MATCH($B623&amp;ROUNDDOWN($Q623,0),AESC!$CK$46:$CK$137,0),MATCH(_xlfn.XLOOKUP($N623,'SW Inputs'!$L$5:$L$2149,'SW Inputs'!$BC$5:$BC$2149),AESC!$BE$10:$CI$10,0)+1)*$FS623)</f>
        <v>0</v>
      </c>
      <c r="DA623" s="1062" t="str">
        <f t="shared" si="666"/>
        <v/>
      </c>
      <c r="DB623" s="1037" t="str">
        <f>IF(OR($P623="",$P623=0),"",$P623*INDEX('SW Inputs'!$BV$5:$BV$2149,MATCH($N623,'SW Inputs'!$L$5:$L$2149,0))*INDEX('SW Inputs'!$BZ$5:$BZ$2149,MATCH($N623,'SW Inputs'!$L$5:$L$2149,0))*IF($AC623=0,0,IF(_xlfn.XLOOKUP($AB623,SWref!$D$193:$D$207,SWref!$E$193:$E$207)=DB$1,$AC623,0)))</f>
        <v/>
      </c>
      <c r="DC623" s="1037" t="str">
        <f t="shared" si="667"/>
        <v/>
      </c>
      <c r="DD623" s="1037" t="str">
        <f t="shared" si="668"/>
        <v/>
      </c>
      <c r="DE623" s="1037" t="str">
        <f t="shared" si="669"/>
        <v/>
      </c>
      <c r="DF623" s="1036">
        <f>IF(OR($P623="",$P623=0,$Q623=0,DD623=0),0,DD623*INDEX(AvoidedOther,MATCH($B623&amp;ROUNDDOWN($Q623,0),AESC!$CK$46:$CK$137,0),MATCH(_xlfn.XLOOKUP($N623,'SW Inputs'!$L$5:$L$2149,'SW Inputs'!$BC$5:$BC$2149),AESC!$BE$10:$CE$10,0))*$FS623)</f>
        <v>0</v>
      </c>
      <c r="DG623" s="1036" cm="1">
        <f t="array" ref="DG623">IF(OR($P623="",$P623=0,$Q623=0,DD623=0),0,DD623*INDEX(AvoidedOther,MATCH($B623&amp;ROUNDDOWN($Q623,0),AESC!$CK$46:$CK$137,0),MATCH(_xlfn.XLOOKUP($N623,'SW Inputs'!$L$5:$L$2149,'SW Inputs'!$BC$5:$BC$2149),AESC!$BE$10:$CE$10,0)+1)*$FS623)</f>
        <v>0</v>
      </c>
      <c r="DH623" s="1036" cm="1">
        <f t="array" ref="DH623">IF(OR($P623="",$P623=0,$Q623=0,DD623=0,_xlfn.XLOOKUP($N623,'SW Inputs'!$L$5:$L$2149,'SW Inputs'!$BM$5:$BM$2149)&lt;&gt;"SCC"),0,DD623*INDEX(AvoidedOther,MATCH($B623&amp;ROUNDDOWN($Q623,0),AESC!$CK$46:$CK$137,0),MATCH(_xlfn.XLOOKUP($N623,'SW Inputs'!$L$5:$L$2149,'SW Inputs'!$BC$5:$BC$2149),AESC!$BE$10:$CI$10,0)+2)*$FS623)</f>
        <v>0</v>
      </c>
      <c r="DI623" s="1062" t="str">
        <f t="shared" si="670"/>
        <v/>
      </c>
      <c r="DJ623" s="1037" t="str">
        <f>IF(OR($P623="",$P623=0),"",$P623*INDEX('SW Inputs'!$BV$5:$BV$2149,MATCH($N623,'SW Inputs'!$L$5:$L$2149,0))*INDEX('SW Inputs'!$BZ$5:$BZ$2149,MATCH($N623,'SW Inputs'!$L$5:$L$2149,0))*IF($AC623=0,0,IF(_xlfn.XLOOKUP($AB623,SWref!$D$193:$D$207,SWref!$E$193:$E$207)=DJ$1,$AC623,0)))</f>
        <v/>
      </c>
      <c r="DK623" s="1037" t="str">
        <f t="shared" si="671"/>
        <v/>
      </c>
      <c r="DL623" s="1037" t="str">
        <f t="shared" si="672"/>
        <v/>
      </c>
      <c r="DM623" s="1037" t="str">
        <f t="shared" si="673"/>
        <v/>
      </c>
      <c r="DN623" s="1036">
        <f>IF(OR($P623="",$P623=0,$Q623=0,DL623=0),0,DL623*INDEX(AvoidedOther,MATCH($B623&amp;ROUNDDOWN($Q623,0),AESC!$CK$46:$CK$137,0),MATCH(_xlfn.XLOOKUP($N623,'SW Inputs'!$L$5:$L$2149,'SW Inputs'!$BC$5:$BC$2149),AESC!$BE$10:$CE$10,0))*$FS623)</f>
        <v>0</v>
      </c>
      <c r="DO623" s="1036" cm="1">
        <f t="array" ref="DO623">IF(OR($P623="",$P623=0,$Q623=0,DL623=0),0,DL623*INDEX(AvoidedOther,MATCH($B623&amp;ROUNDDOWN($Q623,0),AESC!$CK$46:$CK$137,0),MATCH(_xlfn.XLOOKUP($N623,'SW Inputs'!$L$5:$L$2149,'SW Inputs'!$BC$5:$BC$2149),AESC!$BE$10:$CE$10,0)+1)*$FS623)</f>
        <v>0</v>
      </c>
      <c r="DP623" s="1036" cm="1">
        <f t="array" ref="DP623">IF(OR($P623="",$P623=0,$Q623=0,DL623=0,_xlfn.XLOOKUP($N623,'SW Inputs'!$L$5:$L$2149,'SW Inputs'!$BM$5:$BM$2149)&lt;&gt;"SCC"),0,DL623*INDEX(AvoidedOther,MATCH($B623&amp;ROUNDDOWN($Q623,0),AESC!$CK$46:$CK$137,0),MATCH(_xlfn.XLOOKUP($N623,'SW Inputs'!$L$5:$L$2149,'SW Inputs'!$BC$5:$BC$2149),AESC!$BE$10:$CI$10,0)+2)*$FS623)</f>
        <v>0</v>
      </c>
      <c r="DQ623" s="1062" t="str">
        <f t="shared" si="674"/>
        <v/>
      </c>
      <c r="DR623" s="1038" t="str">
        <f>IF(OR($P623="",$P623=0),"",$P623*$AF623*INDEX('SW Inputs'!$BV$5:$BV$2149,MATCH($N623,'SW Inputs'!$L$5:$L$2149,0))*INDEX('SW Inputs'!$BZ$5:$BZ$2149,MATCH($N623,'SW Inputs'!$L$5:$L$2149,0))*AD623)</f>
        <v/>
      </c>
      <c r="DS623" s="1037" t="str">
        <f t="shared" si="675"/>
        <v/>
      </c>
      <c r="DT623" s="1062" t="str" cm="1">
        <f t="array" ref="DT623">IF(OR(OR($P623="",$P623=0),$Q623=0),"",DR623*INDEX(AvoidedOther,MATCH($B623&amp;ROUNDDOWN($Q623,0),AESC!$CK$46:$CK$137,0),DT$1)*$FS623)</f>
        <v/>
      </c>
      <c r="DU623" s="1037" t="str">
        <f>IF(OR($P623="",$P623=0),"",IF(SWref!$F$22="Include",$P623*INDEX('SW Inputs'!$BV$5:$BV$2149,MATCH($N623,'SW Inputs'!$L$5:$L$2149,0))*INDEX('SW Inputs'!$BZ$5:$BZ$2149,MATCH($N623,'SW Inputs'!$L$5:$L$2149,0))*AE623,0))</f>
        <v/>
      </c>
      <c r="DV623" s="1037" t="str">
        <f t="shared" si="676"/>
        <v/>
      </c>
      <c r="DW623" s="1037" t="str">
        <f t="shared" si="629"/>
        <v/>
      </c>
      <c r="DX623" s="1037" t="str">
        <f t="shared" si="677"/>
        <v/>
      </c>
      <c r="DY623" s="432" cm="1">
        <f t="array" ref="DY623">IF(OR($P623="",$P623=0,$Q623=0,SWref!$F$23="Exclude",_xlfn.XLOOKUP($N623,'SW Inputs'!$L$5:$L$2149,'SW Inputs'!$BM$5:$BM$2149)&lt;&gt;"SCC"),0,INDEX(AvoidedOther,MATCH($B623&amp;ROUNDDOWN($Q623,0),AESC!$CK$46:$CK$137,0),DY$1)*$DW623*$FS623)</f>
        <v>0</v>
      </c>
      <c r="DZ623" s="432" t="str" cm="1">
        <f t="array" ref="DZ623">IF(OR(OR($P623="",$P623=0),$Q623=0),"",$P623*$AF623*INDEX('SW Inputs'!$BV$5:$BV$2149,MATCH($N623,'SW Inputs'!$L$5:$L$2149,0))*INDEX('SW Inputs'!$CD$5:$CD$2149,MATCH($N623,'SW Inputs'!$L$5:$L$2149,0))*INDEX(AvoidedOther,MATCH($B623&amp;ROUNDDOWN($Q623,0),AESC!$CK$46:$CK$137,0),DZ$1)*$FS623)</f>
        <v/>
      </c>
      <c r="EA623" s="432" t="str">
        <f>IF(OR($P623="",$P623=0),"",$P623*$AF623*INDEX('SW Inputs'!$BV$5:$BV$2149,MATCH($N623,'SW Inputs'!$L$5:$L$2149,0))*INDEX('SW Inputs'!$CE$5:$CE$2149,MATCH($N623,'SW Inputs'!$L$5:$L$2149,0))/((1+RealDR)^-0.5))</f>
        <v/>
      </c>
      <c r="EB623" s="432" t="str" cm="1">
        <f t="array" ref="EB623">IF(OR(OR($P623="",$P623=0),$Q623=0),"",AN623*1000*_xlfn.XLOOKUP($N623,'SW Inputs'!$L$5:$L$2149,'SW Inputs'!$CF$5:$CF$2149)*INDEX(AvoidedOther,MATCH($B623&amp;ROUNDDOWN($Q623,0),AESC!$CK$46:$CK$137,0),EB$1)*$FS623)</f>
        <v/>
      </c>
      <c r="EC623" s="432" t="str">
        <f>IF(OR($P623="",$P623=0),"",AN623*_xlfn.XLOOKUP($N623,'SW Inputs'!$L$5:$L$2149,'SW Inputs'!$CG$5:$CG$2149)*1000/((1+RealDR)^-0.5))</f>
        <v/>
      </c>
      <c r="ED623" s="432" t="str" cm="1">
        <f t="array" ref="ED623">IF(OR(OR($P623="",$P623=0),$Q623=0),"",(BS623*_xlfn.XLOOKUP($N623,'SW Inputs'!$L$5:$L$2149,'SW Inputs'!$CH$5:$CH$2149)*INDEX(AvoidedOther,MATCH($B623&amp;ROUNDDOWN($Q623,0),AESC!$CK$46:$CK$137,0),ED$1))*$FS623*10)</f>
        <v/>
      </c>
      <c r="EE623" s="432" t="str">
        <f>IF(OR($P623="",$P623=0),"",10*BS623*_xlfn.XLOOKUP($N623,'SW Inputs'!$L$5:$L$2149,'SW Inputs'!$CI$5:$CI$2149)/((1+RealDR)^-0.5))</f>
        <v/>
      </c>
      <c r="EF623" s="1059" t="str">
        <f t="shared" si="678"/>
        <v/>
      </c>
      <c r="EG623" s="1037" t="str">
        <f t="shared" si="679"/>
        <v/>
      </c>
      <c r="EH623" s="1037" t="str">
        <f t="shared" si="680"/>
        <v/>
      </c>
      <c r="EI623" s="1037" t="str">
        <f t="shared" si="681"/>
        <v/>
      </c>
      <c r="EJ623" s="1037" t="str">
        <f t="shared" si="682"/>
        <v/>
      </c>
      <c r="EK623" s="1059" t="str">
        <f t="shared" si="683"/>
        <v/>
      </c>
      <c r="EL623" s="432" t="str">
        <f t="shared" si="684"/>
        <v/>
      </c>
      <c r="EM623" s="432" t="str">
        <f t="shared" si="685"/>
        <v/>
      </c>
      <c r="EN623" s="432" t="str">
        <f t="shared" si="686"/>
        <v/>
      </c>
      <c r="EO623" s="432" t="str">
        <f t="shared" si="687"/>
        <v/>
      </c>
      <c r="EP623" s="1059" t="str">
        <f t="shared" si="688"/>
        <v/>
      </c>
      <c r="EQ623" s="1031" t="str">
        <f>IF(OR($P623="",$P623=0),"",SUMPRODUCT(INDEX('SW Inputs'!$AC$5:$AF$2149,MATCH($N623,'SW Inputs'!$L$5:$L$2149,0),0),INDEX(Tbl_CO2_MWh,MATCH($B623&amp;1,Source!$X$43:$X$135,0),0))*ton_to_metricton)</f>
        <v/>
      </c>
      <c r="ER623" s="1031" t="str">
        <f>IF(OR($P623="",$P623=0),"",SUMPRODUCT(INDEX('SW Inputs'!$AC$5:$AF$2149,MATCH($N623,'SW Inputs'!$L$5:$L$2149,0),0),INDEX(Tbl_CO2_MWh,MATCH($B623&amp;ROUNDDOWN($Q623,0),Source!$X$43:$X$135,0),0))*ton_to_metricton)</f>
        <v/>
      </c>
      <c r="ES623" s="1035" t="str">
        <f t="shared" si="630"/>
        <v/>
      </c>
      <c r="ET623" s="1035" t="str">
        <f t="shared" si="631"/>
        <v/>
      </c>
      <c r="EU623" s="1035" t="str">
        <f>IF(OR($P623="",$P623=0),"",IF(_xlfn.XLOOKUP($N623,'SW Inputs'!$L$5:$L$2149,'SW Inputs'!$BN$5:$BN$2149)="No",0,$AL623*GHG_Elec_CO2_GHGYear1*IF(_xlfn.XLOOKUP($N623,'SW Inputs'!$L$5:$L$2149,'SW Inputs'!$BN$5:$BN$2149)="Yes, Half",0.5,1))*IF($G623="Y",(1+SUMIFS(IDs!$E$6:$E$384,IDs!$B$6:$B$384,_xlfn.XLOOKUP($N623,'SW Inputs'!$L$5:$L$2149,'SW Inputs'!$BP$5:$BP$2149))+SUMIFS(IDs!$F$6:$F$384,IDs!$B$6:$B$384,_xlfn.XLOOKUP($N623,'SW Inputs'!$L$5:$L$2149,'SW Inputs'!$BP$5:$BP$2149))),1))</f>
        <v/>
      </c>
      <c r="EV623" s="1035" t="str">
        <f>IF(OR($P623="",$P623=0),"",IF(_xlfn.XLOOKUP($N623,'SW Inputs'!$L$5:$L$2149,'SW Inputs'!$BN$5:$BN$2149)="No",0,$BQ623*GHG_Gas_CO2*IF(_xlfn.XLOOKUP($N623,'SW Inputs'!$L$5:$L$2149,'SW Inputs'!$BN$5:$BN$2149)="Yes, Half",0.5,1))*IF($G623="Y",(1+SUMIFS(IDs!$E$6:$E$384,IDs!$B$6:$B$384,_xlfn.XLOOKUP($N623,'SW Inputs'!$L$5:$L$2149,'SW Inputs'!$BP$5:$BP$2149))+SUMIFS(IDs!$F$6:$F$384,IDs!$B$6:$B$384,_xlfn.XLOOKUP($N623,'SW Inputs'!$L$5:$L$2149,'SW Inputs'!$BP$5:$BP$2149))),1))</f>
        <v/>
      </c>
      <c r="EW623" s="1035" t="str">
        <f>IF(OR($P623="",$P623=0),"",IF(_xlfn.XLOOKUP($N623,'SW Inputs'!$L$5:$L$2149,'SW Inputs'!$BN$5:$BN$2149)="No",0,$CE623*GHG_Oil_CO2*IF(_xlfn.XLOOKUP($N623,'SW Inputs'!$L$5:$L$2149,'SW Inputs'!$BN$5:$BN$2149)="Yes, Half",0.5,1))*IF($G623="Y",(1+SUMIFS(IDs!$E$6:$E$384,IDs!$B$6:$B$384,_xlfn.XLOOKUP($N623,'SW Inputs'!$L$5:$L$2149,'SW Inputs'!$BP$5:$BP$2149))+SUMIFS(IDs!$F$6:$F$384,IDs!$B$6:$B$384,_xlfn.XLOOKUP($N623,'SW Inputs'!$L$5:$L$2149,'SW Inputs'!$BP$5:$BP$2149))),1))</f>
        <v/>
      </c>
      <c r="EX623" s="1035" t="str">
        <f>IF(OR($P623="",$P623=0),"",IF(_xlfn.XLOOKUP($N623,'SW Inputs'!$L$5:$L$2149,'SW Inputs'!$BN$5:$BN$2149)="No",0,$CN623*GHG_Propane_CO2*IF(_xlfn.XLOOKUP($N623,'SW Inputs'!$L$5:$L$2149,'SW Inputs'!$BN$5:$BN$2149)="Yes, Half",0.5,1))*IF($G623="Y",(1+SUMIFS(IDs!$E$6:$E$384,IDs!$B$6:$B$384,_xlfn.XLOOKUP($N623,'SW Inputs'!$L$5:$L$2149,'SW Inputs'!$BP$5:$BP$2149))+SUMIFS(IDs!$F$6:$F$384,IDs!$B$6:$B$384,_xlfn.XLOOKUP($N623,'SW Inputs'!$L$5:$L$2149,'SW Inputs'!$BP$5:$BP$2149))),1))</f>
        <v/>
      </c>
      <c r="EY623" s="1035" t="str">
        <f>IF(OR($P623="",$P623=0),"",IF(_xlfn.XLOOKUP($N623,'SW Inputs'!$L$5:$L$2149,'SW Inputs'!$BN$5:$BN$2149)="No",0,$DB623*GHG_Gasoline_CO2*IF(_xlfn.XLOOKUP($N623,'SW Inputs'!$L$5:$L$2149,'SW Inputs'!$BN$5:$BN$2149)="Yes, Half",0.5,1))*IF($G623="Y",(1+SUMIFS(IDs!$E$6:$E$384,IDs!$B$6:$B$384,_xlfn.XLOOKUP($N623,'SW Inputs'!$L$5:$L$2149,'SW Inputs'!$BP$5:$BP$2149))+SUMIFS(IDs!$F$6:$F$384,IDs!$B$6:$B$384,_xlfn.XLOOKUP($N623,'SW Inputs'!$L$5:$L$2149,'SW Inputs'!$BP$5:$BP$2149))),1))</f>
        <v/>
      </c>
      <c r="EZ623" s="1035" t="str">
        <f>IF(OR($P623="",$P623=0),"",IF(_xlfn.XLOOKUP($N623,'SW Inputs'!$L$5:$L$2149,'SW Inputs'!$BN$5:$BN$2149)="No",0,$DJ623*GHG_Diesel_CO2*IF(_xlfn.XLOOKUP($N623,'SW Inputs'!$L$5:$L$2149,'SW Inputs'!$BN$5:$BN$2149)="Yes, Half",0.5,1))*IF($G623="Y",(1+SUMIFS(IDs!$E$6:$E$384,IDs!$B$6:$B$384,_xlfn.XLOOKUP($N623,'SW Inputs'!$L$5:$L$2149,'SW Inputs'!$BP$5:$BP$2149))+SUMIFS(IDs!$F$6:$F$384,IDs!$B$6:$B$384,_xlfn.XLOOKUP($N623,'SW Inputs'!$L$5:$L$2149,'SW Inputs'!$BP$5:$BP$2149))),1))</f>
        <v/>
      </c>
      <c r="FA623" s="1035" t="str">
        <f>IF(OR($P623="",$P623=0),"",IF(_xlfn.XLOOKUP($N623,'SW Inputs'!$L$5:$L$2149,'SW Inputs'!$BN$5:$BN$2149)="No",0,$CU623*GHG_Wood_CO2*IF(_xlfn.XLOOKUP($N623,'SW Inputs'!$L$5:$L$2149,'SW Inputs'!$BN$5:$BN$2149)="Yes, Half",0.5,1))*IF($G623="Y",(1+SUMIFS(IDs!$E$6:$E$384,IDs!$B$6:$B$384,_xlfn.XLOOKUP($N623,'SW Inputs'!$L$5:$L$2149,'SW Inputs'!$BP$5:$BP$2149))+SUMIFS(IDs!$F$6:$F$384,IDs!$B$6:$B$384,_xlfn.XLOOKUP($N623,'SW Inputs'!$L$5:$L$2149,'SW Inputs'!$BP$5:$BP$2149))),1))</f>
        <v/>
      </c>
      <c r="FB623" s="1035" t="str">
        <f>IF(OR($P623="",$P623=0),"",IF(_xlfn.XLOOKUP($N623,'SW Inputs'!$L$5:$L$2149,'SW Inputs'!$BN$5:$BN$2149)="No",0,$DU623*IF(_xlfn.XLOOKUP($N623,'SW Inputs'!$L$5:$L$2149,'SW Inputs'!$BN$5:$BN$2149)="Yes, Half",0.5,1))*IF($G623="Y",(1+SUMIFS(IDs!$E$6:$E$384,IDs!$B$6:$B$384,_xlfn.XLOOKUP($N623,'SW Inputs'!$L$5:$L$2149,'SW Inputs'!$BP$5:$BP$2149))+SUMIFS(IDs!$F$6:$F$384,IDs!$B$6:$B$384,_xlfn.XLOOKUP($N623,'SW Inputs'!$L$5:$L$2149,'SW Inputs'!$BP$5:$BP$2149))),1))</f>
        <v/>
      </c>
      <c r="FC623" s="1035" t="str">
        <f t="shared" si="689"/>
        <v/>
      </c>
      <c r="FD623" s="1035" t="str">
        <f>IF(OR($P623="",$P623=0),"",IF(_xlfn.XLOOKUP($N623,'SW Inputs'!$L$5:$L$2149,'SW Inputs'!$BO$5:$BO$2149)="No",0,$AL623*GHG_Elec_CO2_GHGYear2*IF(_xlfn.XLOOKUP($N623,'SW Inputs'!$L$5:$L$2149,'SW Inputs'!$BO$5:$BO$2149)="Yes, Half",0.5,1))*IF($G623="Y",(1+SUMIFS(IDs!$E$6:$E$384,IDs!$B$6:$B$384,_xlfn.XLOOKUP($N623,'SW Inputs'!$L$5:$L$2149,'SW Inputs'!$BP$5:$BP$2149))+SUMIFS(IDs!$F$6:$F$384,IDs!$B$6:$B$384,_xlfn.XLOOKUP($N623,'SW Inputs'!$L$5:$L$2149,'SW Inputs'!$BP$5:$BP$2149))),1))</f>
        <v/>
      </c>
      <c r="FE623" s="1035" t="str">
        <f>IF(OR($P623="",$P623=0),"",IF(_xlfn.XLOOKUP($N623,'SW Inputs'!$L$5:$L$2149,'SW Inputs'!$BO$5:$BO$2149)="No",0,$BQ623*GHG_Gas_CO2*IF(_xlfn.XLOOKUP($N623,'SW Inputs'!$L$5:$L$2149,'SW Inputs'!$BO$5:$BO$2149)="Yes, Half",0.5,1))*IF($G623="Y",(1+SUMIFS(IDs!$E$6:$E$384,IDs!$B$6:$B$384,_xlfn.XLOOKUP($N623,'SW Inputs'!$L$5:$L$2149,'SW Inputs'!$BP$5:$BP$2149))+SUMIFS(IDs!$F$6:$F$384,IDs!$B$6:$B$384,_xlfn.XLOOKUP($N623,'SW Inputs'!$L$5:$L$2149,'SW Inputs'!$BP$5:$BP$2149))),1))</f>
        <v/>
      </c>
      <c r="FF623" s="1035" t="str">
        <f>IF(OR($P623="",$P623=0),"",IF(_xlfn.XLOOKUP($N623,'SW Inputs'!$L$5:$L$2149,'SW Inputs'!$BO$5:$BO$2149)="No",0,$CE623*GHG_Oil_CO2*IF(_xlfn.XLOOKUP($N623,'SW Inputs'!$L$5:$L$2149,'SW Inputs'!$BO$5:$BO$2149)="Yes, Half",0.5,1))*IF($G623="Y",(1+SUMIFS(IDs!$E$6:$E$384,IDs!$B$6:$B$384,_xlfn.XLOOKUP($N623,'SW Inputs'!$L$5:$L$2149,'SW Inputs'!$BP$5:$BP$2149))+SUMIFS(IDs!$F$6:$F$384,IDs!$B$6:$B$384,_xlfn.XLOOKUP($N623,'SW Inputs'!$L$5:$L$2149,'SW Inputs'!$BP$5:$BP$2149))),1))</f>
        <v/>
      </c>
      <c r="FG623" s="1035" t="str">
        <f>IF(OR($P623="",$P623=0),"",IF(_xlfn.XLOOKUP($N623,'SW Inputs'!$L$5:$L$2149,'SW Inputs'!$BO$5:$BO$2149)="No",0,$CN623*GHG_Propane_CO2*IF(_xlfn.XLOOKUP($N623,'SW Inputs'!$L$5:$L$2149,'SW Inputs'!$BO$5:$BO$2149)="Yes, Half",0.5,1))*IF($G623="Y",(1+SUMIFS(IDs!$E$6:$E$384,IDs!$B$6:$B$384,_xlfn.XLOOKUP($N623,'SW Inputs'!$L$5:$L$2149,'SW Inputs'!$BP$5:$BP$2149))+SUMIFS(IDs!$F$6:$F$384,IDs!$B$6:$B$384,_xlfn.XLOOKUP($N623,'SW Inputs'!$L$5:$L$2149,'SW Inputs'!$BP$5:$BP$2149))),1))</f>
        <v/>
      </c>
      <c r="FH623" s="1035" t="str">
        <f>IF(OR($P623="",$P623=0),"",IF(_xlfn.XLOOKUP($N623,'SW Inputs'!$L$5:$L$2149,'SW Inputs'!$BO$5:$BO$2149)="No",0,$DB623*GHG_Gasoline_CO2*IF(_xlfn.XLOOKUP($N623,'SW Inputs'!$L$5:$L$2149,'SW Inputs'!$BO$5:$BO$2149)="Yes, Half",0.5,1))*IF($G623="Y",(1+SUMIFS(IDs!$E$6:$E$384,IDs!$B$6:$B$384,_xlfn.XLOOKUP($N623,'SW Inputs'!$L$5:$L$2149,'SW Inputs'!$BP$5:$BP$2149))+SUMIFS(IDs!$F$6:$F$384,IDs!$B$6:$B$384,_xlfn.XLOOKUP($N623,'SW Inputs'!$L$5:$L$2149,'SW Inputs'!$BP$5:$BP$2149))),1))</f>
        <v/>
      </c>
      <c r="FI623" s="1035" t="str">
        <f>IF(OR($P623="",$P623=0),"",IF(_xlfn.XLOOKUP($N623,'SW Inputs'!$L$5:$L$2149,'SW Inputs'!$BO$5:$BO$2149)="No",0,$DJ623*GHG_Diesel_CO2*IF(_xlfn.XLOOKUP($N623,'SW Inputs'!$L$5:$L$2149,'SW Inputs'!$BO$5:$BO$2149)="Yes, Half",0.5,1))*IF($G623="Y",(1+SUMIFS(IDs!$E$6:$E$384,IDs!$B$6:$B$384,_xlfn.XLOOKUP($N623,'SW Inputs'!$L$5:$L$2149,'SW Inputs'!$BP$5:$BP$2149))+SUMIFS(IDs!$F$6:$F$384,IDs!$B$6:$B$384,_xlfn.XLOOKUP($N623,'SW Inputs'!$L$5:$L$2149,'SW Inputs'!$BP$5:$BP$2149))),1))</f>
        <v/>
      </c>
      <c r="FJ623" s="1035" t="str">
        <f>IF(OR($P623="",$P623=0),"",IF(_xlfn.XLOOKUP($N623,'SW Inputs'!$L$5:$L$2149,'SW Inputs'!$BO$5:$BO$2149)="No",0,$CU623*GHG_Wood_CO2*IF(_xlfn.XLOOKUP($N623,'SW Inputs'!$L$5:$L$2149,'SW Inputs'!$BO$5:$BO$2149)="Yes, Half",0.5,1))*IF($G623="Y",(1+SUMIFS(IDs!$E$6:$E$384,IDs!$B$6:$B$384,_xlfn.XLOOKUP($N623,'SW Inputs'!$L$5:$L$2149,'SW Inputs'!$BP$5:$BP$2149))+SUMIFS(IDs!$F$6:$F$384,IDs!$B$6:$B$384,_xlfn.XLOOKUP($N623,'SW Inputs'!$L$5:$L$2149,'SW Inputs'!$BP$5:$BP$2149))),1))</f>
        <v/>
      </c>
      <c r="FK623" s="1035" t="str">
        <f>IF(OR($P623="",$P623=0),"",IF(_xlfn.XLOOKUP($N623,'SW Inputs'!$L$5:$L$2149,'SW Inputs'!$BO$5:$BO$2149)="No",0,$DU623*IF(_xlfn.XLOOKUP($N623,'SW Inputs'!$L$5:$L$2149,'SW Inputs'!$BO$5:$BO$2149)="Yes, Half",0.5,1))*IF($G623="Y",(1+SUMIFS(IDs!$E$6:$E$384,IDs!$B$6:$B$384,_xlfn.XLOOKUP($N623,'SW Inputs'!$L$5:$L$2149,'SW Inputs'!$BP$5:$BP$2149))+SUMIFS(IDs!$F$6:$F$384,IDs!$B$6:$B$384,_xlfn.XLOOKUP($N623,'SW Inputs'!$L$5:$L$2149,'SW Inputs'!$BP$5:$BP$2149))),1))</f>
        <v/>
      </c>
      <c r="FL623" s="1035" t="str">
        <f t="shared" si="690"/>
        <v/>
      </c>
      <c r="FM623" s="1035" t="str">
        <f>IF(OR(INDEX('PA Inputs'!$BC$5:$BD$2130,MATCH($N623,'PA Inputs'!$L$5:$L$2130,0),MATCH(FM$1&amp;A623,'PA Inputs'!$BC$1:$BD$1,0))=0,_xlfn.XLOOKUP($N623,'SW Inputs'!$L:$L,'SW Inputs'!CN:CN)="N"),FL623,INDEX('PA Inputs'!$BC$5:$BD$2149,MATCH($N623,'PA Inputs'!$L$5:$L$2149,0),MATCH(FM$1&amp;A623,'PA Inputs'!$BC$1:$BD$1,0))*P623)</f>
        <v/>
      </c>
      <c r="FN623" s="1031" t="str">
        <f t="shared" si="691"/>
        <v/>
      </c>
      <c r="FO623" s="1031" t="str">
        <f t="shared" si="692"/>
        <v/>
      </c>
      <c r="FP623" s="1060" t="str">
        <f t="shared" si="693"/>
        <v/>
      </c>
      <c r="FQ623" s="1060">
        <f>IF(OR($P623="",$P623=0),0,IF($A623="Renter",$EP623,IF(INDEX('SW Inputs'!CL$5:CL$686,MATCH($N623,'SW Inputs'!$L$5:$L$686,0))=0%,0,IF(INDEX('SW Inputs'!CL$5:CL$686,MATCH($N623,'SW Inputs'!$L$5:$L$686,0))=100%,$EP623,_xlfn.XLOOKUP(_xlfn.CONCAT("Renter",N623),GQ:GQ,FQ:FQ,0)))))</f>
        <v>0</v>
      </c>
      <c r="FR623" s="922"/>
      <c r="FS623" s="922">
        <f t="shared" si="632"/>
        <v>0</v>
      </c>
      <c r="FT623" s="1223" t="str">
        <f>INDEX('SW Inputs'!CJ$5:CJ$686,MATCH($N623,'SW Inputs'!$L$5:$L$686,0))</f>
        <v>n/a</v>
      </c>
      <c r="FU623" s="1223" t="str">
        <f>INDEX('PA Inputs'!BF$5:BF$686,MATCH($N623,'PA Inputs'!$L$5:$L$686,0))</f>
        <v>N</v>
      </c>
      <c r="FV623" s="1223" t="str">
        <f>INDEX('SW Inputs'!CK$5:CK$686,MATCH($N623,'SW Inputs'!$L$5:$L$686,0))</f>
        <v>N</v>
      </c>
      <c r="FW623" s="1223" t="str">
        <f>INDEX('SW Inputs'!CM$5:CM$686,MATCH($N623,'SW Inputs'!$L$5:$L$686,0))</f>
        <v>N</v>
      </c>
      <c r="FX623" s="1028" cm="1">
        <f t="array" ref="FX623">IF(ISNUMBER(MATCH(N623,{"EA1a001","EA1a002","EA1a003"},0)),P623,_xlfn.SWITCH($J623,"Heat Pumps",INDEX('PA Inputs'!$AS$5:$AT$2136,MATCH($N623,'PA Inputs'!$L$5:$L$2136,0),MATCH(FX$3&amp;$A623,'PA Inputs'!$AS$1:$AT$1,0)),"HEA",P623,"Barrier",P623,"Wxn",IF(FU623="Y",P623,0),0))</f>
        <v>0</v>
      </c>
      <c r="FY623" s="1252">
        <f>IF($N623="",0,INDEX('PA Inputs'!$AS$5:$BE$2149,MATCH($N623,'PA Inputs'!$L$5:$L$2149,0),MATCH(FY$3,'PA Inputs'!$AS$1:$BE$1,0)))</f>
        <v>0</v>
      </c>
      <c r="FZ623" s="1261">
        <f>IF($N623="",0,INDEX('PA Inputs'!$AS$5:$BE$2149,MATCH($N623,'PA Inputs'!$L$5:$L$2149,0),MATCH(FZ$3,'PA Inputs'!$AS$1:$BE$1,0))*FY623)</f>
        <v>0</v>
      </c>
      <c r="GA623" s="1028">
        <f>IF($N623="",0,INDEX('PA Inputs'!$AS$5:$BE$2149,MATCH($N623,'PA Inputs'!$L$5:$L$2149,0),MATCH(GA$3,'PA Inputs'!$AS$1:$BE$1,0)))</f>
        <v>0</v>
      </c>
      <c r="GB623" s="1261">
        <f>IF($N623="",0,INDEX('PA Inputs'!$AS$5:$BE$2149,MATCH($N623,'PA Inputs'!$L$5:$L$2149,0),MATCH(GB$3,'PA Inputs'!$AS$1:$BE$1,0))*GA623)</f>
        <v>0</v>
      </c>
      <c r="GC623" s="1028">
        <f>IF($N623="",0,INDEX('PA Inputs'!$AS$5:$BE$2149,MATCH($N623,'PA Inputs'!$L$5:$L$2149,0),MATCH(GC$3,'PA Inputs'!$AS$1:$BE$1,0)))</f>
        <v>0</v>
      </c>
      <c r="GD623" s="1261">
        <f>IF($N623="",0,INDEX('PA Inputs'!$AS$5:$BE$2149,MATCH($N623,'PA Inputs'!$L$5:$L$2149,0),MATCH(GD$3,'PA Inputs'!$AS$1:$BE$1,0))*GC623)</f>
        <v>0</v>
      </c>
      <c r="GE623" s="1028">
        <f>IF($N623="",0,INDEX('PA Inputs'!$AS$5:$BE$2149,MATCH($N623,'PA Inputs'!$L$5:$L$2149,0),MATCH(GE$3,'PA Inputs'!$AS$1:$BE$1,0)))</f>
        <v>0</v>
      </c>
      <c r="GF623" s="1262">
        <f>IF($N623="",0,INDEX('PA Inputs'!$AS$5:$BE$2149,MATCH($N623,'PA Inputs'!$L$5:$L$2149,0),MATCH(GF$3,'PA Inputs'!$AS$1:$BE$1,0))*GE623)</f>
        <v>0</v>
      </c>
      <c r="GG623" s="1258">
        <f t="shared" si="694"/>
        <v>0</v>
      </c>
      <c r="GH623" s="1256">
        <f t="shared" si="695"/>
        <v>0</v>
      </c>
      <c r="GI623" s="1257">
        <f t="shared" si="696"/>
        <v>0</v>
      </c>
      <c r="GK623" s="1256"/>
      <c r="GQ623" s="1332" t="str">
        <f t="shared" si="697"/>
        <v>TotalEC1e057</v>
      </c>
    </row>
    <row r="624" spans="1:199" ht="13">
      <c r="A624" s="10" t="str">
        <f>SWref!$E$33</f>
        <v>Total</v>
      </c>
      <c r="B624" s="91">
        <f t="shared" si="628"/>
        <v>2025</v>
      </c>
      <c r="C624" s="91" t="str">
        <f>IF('SW Inputs'!A625=0,"",'SW Inputs'!A625)</f>
        <v>C - Commercial &amp; Industrial</v>
      </c>
      <c r="D624" s="91" t="str">
        <f>IF('SW Inputs'!B625=0,"",'SW Inputs'!B625)</f>
        <v>C1 - C&amp;I Offerings</v>
      </c>
      <c r="E624" s="91" t="str">
        <f>IF('SW Inputs'!C625=0,"",'SW Inputs'!C625)</f>
        <v>C1e - C&amp;I Equipment Rebates &amp; Instant Incentives</v>
      </c>
      <c r="F624" s="91" t="str">
        <f>IF('SW Inputs'!D625=0,"",'SW Inputs'!D625)</f>
        <v>COM-BS-AS</v>
      </c>
      <c r="G624" s="91" t="str">
        <f>IF('SW Inputs'!E625=0,"",'SW Inputs'!E625)</f>
        <v>N</v>
      </c>
      <c r="H624" s="91" t="str">
        <f>IF('SW Inputs'!F625=0,"",'SW Inputs'!F625)</f>
        <v>None</v>
      </c>
      <c r="I624" s="91" t="str">
        <f>IF('SW Inputs'!G625=0,"",'SW Inputs'!G625)</f>
        <v>Propane</v>
      </c>
      <c r="J624" s="91" t="str">
        <f>IF('SW Inputs'!H625=0,"",'SW Inputs'!H625)</f>
        <v>Wxn</v>
      </c>
      <c r="K624" s="91" t="str">
        <f>IF('SW Inputs'!I625=0,"",'SW Inputs'!I625)</f>
        <v>Envelope</v>
      </c>
      <c r="L624" s="91" t="str">
        <f>IF('SW Inputs'!J625=0,"",'SW Inputs'!J625)</f>
        <v>Prescriptive Algorithm</v>
      </c>
      <c r="M624" s="91" t="str">
        <f>IF('SW Inputs'!K625=0,"",'SW Inputs'!K625)</f>
        <v>Prescriptive Air Sealing, Propane</v>
      </c>
      <c r="N624" s="91" t="str">
        <f>IF('SW Inputs'!L625=0,"",'SW Inputs'!L625)</f>
        <v>EC1e058</v>
      </c>
      <c r="O624" s="91" t="str">
        <f>IF('SW Inputs'!M625=0,"",'SW Inputs'!M625)</f>
        <v>Project</v>
      </c>
      <c r="P624" s="98">
        <f>IF($N624="",0,INDEX('PA Inputs'!$N$5:$O$2149,MATCH($N624,'PA Inputs'!$L$5:$L$2149,0),MATCH(P$3&amp;$A624,'PA Inputs'!$N$1:$O$1,0)))</f>
        <v>0</v>
      </c>
      <c r="Q624" s="1032" t="str">
        <f>IF($P624&gt;0,(INDEX('SW Inputs'!$A$5:$CO$2149,MATCH($N624,'SW Inputs'!$L$5:$L$2149,0),MATCH(Q$3&amp;$A624,'SW Inputs'!$A$1:$CO$1,0)))*(INDEX('SW Inputs'!$CA$5:$CA$2149,MATCH(Calcs!$N624,'SW Inputs'!$L$5:$L$2149,0))),"")</f>
        <v/>
      </c>
      <c r="R624" s="1032" t="str">
        <f>IF($P624&gt;0,INDEX('SW Inputs'!$A$5:$CO$2149,MATCH($N624,'SW Inputs'!$L$5:$L$2149,0),MATCH(R$3&amp;$A624,'SW Inputs'!$A$1:$CO$1,0)),"")</f>
        <v/>
      </c>
      <c r="S624" s="1032" t="str">
        <f>IF($P624&gt;0,INDEX('SW Inputs'!$A$5:$CO$2149,MATCH($N624,'SW Inputs'!$L$5:$L$2149,0),MATCH(S$3&amp;$A624,'SW Inputs'!$A$1:$CO$1,0)),"")</f>
        <v/>
      </c>
      <c r="T624" s="1032" t="str">
        <f>IF($P624&gt;0,INDEX('SW Inputs'!$A$5:$CO$2149,MATCH($N624,'SW Inputs'!$L$5:$L$2149,0),MATCH(T$3&amp;$A624,'SW Inputs'!$A$1:$CO$1,0)),"")</f>
        <v/>
      </c>
      <c r="U624" s="1063" t="str">
        <f>IF($P624&gt;0,INDEX('SW Inputs'!$A$5:$CO$2149,MATCH($N624,'SW Inputs'!$L$5:$L$2149,0),MATCH(U$3&amp;$A624,'SW Inputs'!$A$1:$CO$1,0)),"")</f>
        <v/>
      </c>
      <c r="V624" s="1039" t="str">
        <f>IF($P624&gt;0,INDEX('SW Inputs'!$A$5:$CO$2149,MATCH($N624,'SW Inputs'!$L$5:$L$2149,0),MATCH(V$3&amp;$A624,'SW Inputs'!$A$1:$CO$1,0)),"")</f>
        <v/>
      </c>
      <c r="W624" s="1039" t="str">
        <f>IF($P624&gt;0,INDEX('SW Inputs'!$A$5:$CO$2149,MATCH($N624,'SW Inputs'!$L$5:$L$2149,0),MATCH(W$3&amp;$A624,'SW Inputs'!$A$1:$CO$1,0)),"")</f>
        <v/>
      </c>
      <c r="X624" s="1039" t="str">
        <f>IF($P624&gt;0,INDEX('SW Inputs'!$A$5:$CO$2149,MATCH($N624,'SW Inputs'!$L$5:$L$2149,0),MATCH(X$3&amp;$A624,'SW Inputs'!$A$1:$CO$1,0)),"")</f>
        <v/>
      </c>
      <c r="Y624" s="1033" t="str">
        <f>IF($P624&gt;0,INDEX('SW Inputs'!$A$5:$CO$2149,MATCH($N624,'SW Inputs'!$L$5:$L$2149,0),MATCH(Y$3&amp;$A624,'SW Inputs'!$A$1:$CO$1,0)),"")</f>
        <v/>
      </c>
      <c r="Z624" s="1033" t="str">
        <f>IF($P624&gt;0,INDEX('SW Inputs'!$A$5:$CO$2149,MATCH($N624,'SW Inputs'!$L$5:$L$2149,0),MATCH(Z$3&amp;$A624,'SW Inputs'!$A$1:$CO$1,0)),"")</f>
        <v/>
      </c>
      <c r="AA624" s="1033" t="str">
        <f>IF($P624&gt;0,INDEX('SW Inputs'!$A$5:$CO$2149,MATCH($N624,'SW Inputs'!$L$5:$L$2149,0),MATCH(AA$3&amp;$A624,'SW Inputs'!$A$1:$CO$1,0)),"")</f>
        <v/>
      </c>
      <c r="AB624" s="1033" t="str">
        <f>IF($P624&gt;0,INDEX('SW Inputs'!$A$5:$CO$2149,MATCH($N624,'SW Inputs'!$L$5:$L$2149,0),MATCH(AB$3,'SW Inputs'!$A$1:$CO$1,0)),"")</f>
        <v/>
      </c>
      <c r="AC624" s="1033" t="str">
        <f>IF($P624&gt;0,INDEX('SW Inputs'!$A$5:$CO$2149,MATCH($N624,'SW Inputs'!$L$5:$L$2149,0),MATCH(AC$3&amp;$A624,'SW Inputs'!$A$1:$CO$1,0)),"")</f>
        <v/>
      </c>
      <c r="AD624" s="1033" t="str">
        <f>IF($P624&gt;0,INDEX('SW Inputs'!$A$5:$CO$2149,MATCH($N624,'SW Inputs'!$L$5:$L$2149,0),MATCH(AD$3&amp;$A624,'SW Inputs'!$A$1:$CO$1,0)),"")</f>
        <v/>
      </c>
      <c r="AE624" s="1033" t="str">
        <f>IF($P624&gt;0,INDEX('SW Inputs'!$A$5:$CO$2149,MATCH($N624,'SW Inputs'!$L$5:$L$2149,0),MATCH(AE$3&amp;$A624,'SW Inputs'!$A$1:$CO$1,0)),"")</f>
        <v/>
      </c>
      <c r="AF624" s="1039" t="str">
        <f>IF($P624&gt;0,INDEX('SW Inputs'!$A$5:$CO$2149,MATCH($N624,'SW Inputs'!$L$5:$L$2149,0),MATCH(AF$3&amp;$A624,'SW Inputs'!$A$1:$CO$1,0)),"")</f>
        <v/>
      </c>
      <c r="AG624" s="1033" t="str">
        <f>IFERROR(IF($P624&gt;0,INDEX('PA Inputs'!$BE$5:$BE$2149,MATCH($N624,'PA Inputs'!$L$5:$L$2149,0)),""),0)</f>
        <v/>
      </c>
      <c r="AH624" s="1061" t="str">
        <f t="shared" si="633"/>
        <v/>
      </c>
      <c r="AI624" s="1061" t="str">
        <f t="shared" si="634"/>
        <v/>
      </c>
      <c r="AJ624" s="1061" t="str">
        <f t="shared" si="635"/>
        <v/>
      </c>
      <c r="AK624" s="1035" t="str">
        <f t="shared" si="636"/>
        <v/>
      </c>
      <c r="AL624" s="1035" t="str">
        <f>IF($P624&gt;0,IF(AK624=0,0,AK624*(INDEX('SW Inputs'!$BV$5:$BV$2149,MATCH($N624,'SW Inputs'!$L$5:$L$2149,0))*INDEX('SW Inputs'!$BW$5:$BW$2149,MATCH($N624,'SW Inputs'!$L$5:$L$2149,0)))),"")</f>
        <v/>
      </c>
      <c r="AM624" s="1035" t="str">
        <f t="shared" si="637"/>
        <v/>
      </c>
      <c r="AN624" s="1035" t="str">
        <f t="shared" si="638"/>
        <v/>
      </c>
      <c r="AO624" s="1035" t="str">
        <f t="shared" si="639"/>
        <v/>
      </c>
      <c r="AP624" s="1035" t="str">
        <f t="shared" si="640"/>
        <v/>
      </c>
      <c r="AQ624" s="1035" t="str">
        <f t="shared" si="641"/>
        <v/>
      </c>
      <c r="AR624" s="1035" t="str">
        <f t="shared" si="642"/>
        <v/>
      </c>
      <c r="AS624" s="1035" t="str">
        <f t="shared" si="643"/>
        <v/>
      </c>
      <c r="AT624" s="1035" t="str">
        <f>IF($P624&gt;0,AL624*SUMPRODUCT(INDEX('SW Inputs'!$AC$5:$AF$2149,MATCH($N624,'SW Inputs'!$L$5:$L$2149,0),0),INDEX(Tbl_MMBtu_MWh,MATCH($B624&amp;1,Source!$X$43:$X$135,0),0)),"")</f>
        <v/>
      </c>
      <c r="AU624" s="1035" t="str">
        <f>IF(OR($P624="",$Q624=0,$P624=0),"",AM624*SUMPRODUCT(INDEX('SW Inputs'!$AC$5:$AF$2149,MATCH($N624,'SW Inputs'!$L$5:$L$2149,0),0),INDEX(Tbl_MMBtu_MWh,MATCH($B624&amp;ROUNDDOWN($Q624,0),Source!$X$43:$X$135,0),0)))</f>
        <v/>
      </c>
      <c r="AV624" s="1035" t="str">
        <f>IF($P624&gt;0,AN624*SUMPRODUCT(INDEX('SW Inputs'!$AC$5:$AF$2149,MATCH($N624,'SW Inputs'!$L$5:$L$2149,0),0),INDEX(Tbl_MMBtu_MWh,MATCH($B624&amp;1,Source!$X$43:$X$135,0),0)),"")</f>
        <v/>
      </c>
      <c r="AW624" s="1035" t="str">
        <f>IF(OR($P624="",$Q624=0,$P624=0),"",AO624*SUMPRODUCT(INDEX('SW Inputs'!$AC$5:$AF$2149,MATCH($N624,'SW Inputs'!$L$5:$L$2149,0),0),INDEX(Tbl_MMBtu_MWh,MATCH($B624&amp;ROUNDDOWN($Q624,0),Source!$X$43:$X$135,0),0)))</f>
        <v/>
      </c>
      <c r="AX624" s="432" t="str">
        <f>IF(OR($P624="",$Q624=0,$P624=0),"",$AN624*1000*SUMPRODUCT(INDEX('SW Inputs'!$AC$5:$AF$2149,MATCH($N624,'SW Inputs'!$L$5:$L$2149,0),0),INDEX(AvoidedEnergy,MATCH($B624&amp;ROUNDDOWN($Q624,0),AESC!$CK$46:$CK$137,0),))*$FS624)</f>
        <v/>
      </c>
      <c r="AY624" s="432" t="str">
        <f>IF(OR($P624="",$Q624=0,$P624=0),"",$AN624*1000*(SUMPRODUCT(INDEX('SW Inputs'!$AC$5:$AF$2149,MATCH($N624,'SW Inputs'!$L$5:$L$2149,0),0),INDEX(AvoidedEDRIPE,MATCH($B624&amp;ROUNDDOWN($Q624,0),AESC!$CK$46:$CK$137,0),))+INDEX(AvoidedEXDRIPE,MATCH($B624&amp;ROUNDDOWN($Q624,0),AESC!$CK$46:$CK$137,0)))*$FS624)</f>
        <v/>
      </c>
      <c r="AZ624" s="432" t="str">
        <f>IF(OR($P624="",$Q624=0,$P624=0,INDEX('SW Inputs'!$BM$5:$BM$2149,MATCH($N624,'SW Inputs'!$L$5:$L$2149,0))&lt;&gt;"SCC"),"",$AN624*1000*SUMPRODUCT(INDEX('SW Inputs'!$AC$5:$AF$2149,MATCH($N624,'SW Inputs'!$L$5:$L$2149,0),0),INDEX(AvoidedEComplianceSCC,MATCH($B624&amp;ROUNDDOWN($Q624,0),AESC!$CK$46:$CK$137,0),))*$FS624)</f>
        <v/>
      </c>
      <c r="BA624" s="1059" t="str">
        <f t="shared" si="644"/>
        <v/>
      </c>
      <c r="BB624" s="1035" t="str">
        <f>IF(OR($P624="",$P624=0),"",P624*U624*$AF624*INDEX('SW Inputs'!$BV$5:$BV$2149,MATCH($N624,'SW Inputs'!$L$5:$L$2149,0)))</f>
        <v/>
      </c>
      <c r="BC624" s="1035" t="str">
        <f>IF(OR($P624="",$P624=0),"",IF(BB624=0,0,$P624*U624*V624*INDEX('SW Inputs'!$BV$5:$BV$2149,MATCH($N624,'SW Inputs'!$L$5:$L$2149,0))*INDEX('SW Inputs'!$BX$5:$BX$2149,MATCH($N624,'SW Inputs'!$L$5:$L$2149,0))))</f>
        <v/>
      </c>
      <c r="BD624" s="1035" t="str">
        <f>IF(OR($P624="",$P624=0),"",IF(BB624=0,0,$P624*U624*V624*$AF624*INDEX('SW Inputs'!$BV$5:$BV$2149,MATCH($N624,'SW Inputs'!$L$5:$L$2149,0))*INDEX('SW Inputs'!$BX$5:$BX$2149,MATCH($N624,'SW Inputs'!$L$5:$L$2149,0))))</f>
        <v/>
      </c>
      <c r="BE624" s="1035" t="str">
        <f>IF(OR($P624="",$P624=0),"",IF(BB624=0,0,$P624*U624*W624*INDEX('SW Inputs'!$BV$5:$BV$2149,MATCH($N624,'SW Inputs'!$L$5:$L$2149,0))*INDEX('SW Inputs'!$BY$5:$BY$2149,MATCH($N624,'SW Inputs'!$L$5:$L$2149,0))))</f>
        <v/>
      </c>
      <c r="BF624" s="1035" t="str">
        <f>IF(OR($P624="",$P624=0),"",IF(BB624=0,0,$P624*U624*W624*$AF624*INDEX('SW Inputs'!$BV$5:$BV$2149,MATCH($N624,'SW Inputs'!$L$5:$L$2149,0))*INDEX('SW Inputs'!$BY$5:$BY$2149,MATCH($N624,'SW Inputs'!$L$5:$L$2149,0))))</f>
        <v/>
      </c>
      <c r="BG624" s="1060" t="str" cm="1">
        <f t="array" ref="BG624">IF(OR(OR($P624="",$P624=0),$Q624=0),"",$BD624*X624*(INDEX(AvoidedCapacity,MATCH($B624&amp;ROUNDDOWN($Q624,0),AESC!$CK$46:$CK$137,0),$BG$1+IF($AG624="Yes",0,1)))*$FS624)</f>
        <v/>
      </c>
      <c r="BH624" s="1060" t="str" cm="1">
        <f t="array" ref="BH624">IF(OR(OR($P624="",$P624=0),$Q624=0),"",$BF624*X624*INDEX(AvoidedCapacity,MATCH($B624&amp;ROUNDDOWN($Q624,0),AESC!$CK$46:$CK$137,0),$BH$1+IF($AG624="Yes",0,1))*$FS624)</f>
        <v/>
      </c>
      <c r="BI624" s="1060" t="str" cm="1">
        <f t="array" ref="BI624">IF(OR(OR($P624="",$P624=0),$Q624=0),"",$BD624*X624*(INDEX(AvoidedCapacity,MATCH($B624&amp;ROUNDDOWN($Q624,0),AESC!$CK$46:$CK$137,0),$BI$1+IF($AG624="Yes",0,1)))*$FS624)</f>
        <v/>
      </c>
      <c r="BJ624" s="1060" t="str" cm="1">
        <f t="array" ref="BJ624">IF(OR(OR($P624="",$P624=0),$Q624=0),"",$BF624*X624*(INDEX(AvoidedCapacity,MATCH($B624&amp;ROUNDDOWN($Q624,0),AESC!$CK$46:$CK$137,0),$BJ$1+IF($AG624="Yes",0,1)))*$FS624)</f>
        <v/>
      </c>
      <c r="BK624" s="1060" t="str" cm="1">
        <f t="array" ref="BK624">IF(OR(OR($P624="",$P624=0),$Q624=0),"",$BD624*X624*(INDEX(AvoidedCapacity,MATCH($B624&amp;ROUNDDOWN($Q624,0),AESC!$CK$46:$CK$137,0),BK$1+IF($AG624="Yes",0,1)))*$FS624)</f>
        <v/>
      </c>
      <c r="BL624" s="1060" t="str" cm="1">
        <f t="array" ref="BL624">IF(OR(OR($P624="",$P624=0),$Q624=0),"",$BF624*X624*(INDEX(AvoidedCapacity,MATCH($B624&amp;ROUNDDOWN($Q624,0),AESC!$CK$46:$CK$137,0),BL$1+IF($AG624="Yes",0,1)))*$FS624)</f>
        <v/>
      </c>
      <c r="BM624" s="432" t="str" cm="1">
        <f t="array" ref="BM624">IF(OR(OR($P624="",$P624=0),$Q624=0),"",($BD624*(INDEX(AvoidedCapacity,MATCH($B624&amp;ROUNDDOWN($Q624,0),AESC!$CK$46:$CK$137,0),BM$1)+INDEX(AvoidedCapacity,MATCH($B624&amp;ROUNDDOWN($Q624,0),AESC!$CK$46:$CK$137,0),BM$1+2)))*$FS624)</f>
        <v/>
      </c>
      <c r="BN624" s="432" t="str" cm="1">
        <f t="array" ref="BN624">IF(OR(OR($P624="",$P624=0),$Q624=0),"",($BD624*INDEX(AvoidedCapacity,MATCH($B624&amp;ROUNDDOWN($Q624,0),AESC!$CK$46:$CK$137,0),BN$1))*$FS624)</f>
        <v/>
      </c>
      <c r="BO624" s="1059" t="str">
        <f t="shared" si="645"/>
        <v/>
      </c>
      <c r="BP624" s="432" t="str">
        <f t="shared" si="646"/>
        <v/>
      </c>
      <c r="BQ624" s="1037" t="str">
        <f>IF(OR($P624="",$P624=0),"",$P624*INDEX('SW Inputs'!$BV$5:$BV$2149,MATCH($N624,'SW Inputs'!$L$5:$L$2149,0))*INDEX('SW Inputs'!$BZ$5:$BZ$2149,MATCH($N624,'SW Inputs'!$L$5:$L$2149,0))*(Y624+IF($AC624=0,0,IF(_xlfn.XLOOKUP($AB624,SWref!$D$193:$D$207,SWref!$E$193:$E$207)=BQ$1,$AC624,0))))</f>
        <v/>
      </c>
      <c r="BR624" s="1037" t="str">
        <f t="shared" si="647"/>
        <v/>
      </c>
      <c r="BS624" s="1037" t="str">
        <f t="shared" si="648"/>
        <v/>
      </c>
      <c r="BT624" s="1037" t="str">
        <f t="shared" si="649"/>
        <v/>
      </c>
      <c r="BU624" s="1035" t="str">
        <f>IF(OR($P624="",$P624=0),"",$P624*10*(Y624+IF($AC624=0,0,IF(_xlfn.XLOOKUP($AB624,SWref!$D$193:$D$207,SWref!$E$193:$E$207)=BQ$1,$AC624,0))))</f>
        <v/>
      </c>
      <c r="BV624" s="1037" t="str">
        <f t="shared" si="650"/>
        <v/>
      </c>
      <c r="BW624" s="1037" t="str">
        <f t="shared" si="651"/>
        <v/>
      </c>
      <c r="BX624" s="1037" t="str">
        <f t="shared" si="652"/>
        <v/>
      </c>
      <c r="BY624" s="1037" t="str">
        <f t="shared" si="653"/>
        <v/>
      </c>
      <c r="BZ624" s="432">
        <f>IFERROR(IF(OR(OR($P624="",$P624=0),$Q624=0,_xlfn.XLOOKUP($N624,'SW Inputs'!$L$5:$L$2149,'SW Inputs'!$AR$5:$AR$2149)=""),0,($BS624*($Y624/($Y624+IF(LEFT($AB624,2)="NG",$AC624,0)))*INDEX(AvoidedGas,MATCH($B624&amp;ROUNDDOWN($Q624,0),AESC!$CK$46:$CK$137,0),MATCH(_xlfn.XLOOKUP($N624,'SW Inputs'!$L$5:$L$2149,'SW Inputs'!$AR$5:$AR$2149),AESC!$AL$10:$AR$10,0)))+IF(LEFT($AB624,2)="NG",$BS624*($AC624/($Y624+$AC624))*INDEX(AvoidedGas,MATCH($B624&amp;ROUNDDOWN($Q624,0),AESC!$CK$46:$CK$137,0),MATCH($AB624,AESC!$AL$10:$AR$10,0)),0)*$FS624),0)</f>
        <v>0</v>
      </c>
      <c r="CA624" s="432">
        <f>IFERROR(IF(OR(OR($P624="",$P624=0),$Q624=0,_xlfn.XLOOKUP($N624,'SW Inputs'!$L$5:$L$2149,'SW Inputs'!$AR$5:$AR$2149)=""),0,$BS624*($Y624/($Y624+IF(LEFT($AB624,2)="NG",$AC624,0)))*(INDEX(AvoidedGDRIPE,MATCH($B624&amp;ROUNDDOWN($Q624,0),AESC!$CK$46:$CK$137,0))+INDEX(AvoidedGXDRIPE,MATCH($B624&amp;ROUNDDOWN($Q624,0),AESC!$CK$46:$CK$137,0),MATCH(_xlfn.XLOOKUP($N624,'SW Inputs'!$L$5:$L$2149,'SW Inputs'!$AR$5:$AR$2149),AESC!$AT$10:$AZ$10,0)))+IF(LEFT($AB624,2)="NG",$BS624*($AC624/($Y624+$AC624))*(INDEX(AvoidedGDRIPE,MATCH($B624&amp;ROUNDDOWN($Q624,0),AESC!$CK$46:$CK$137,0))+INDEX(AvoidedGXDRIPE,MATCH($B624&amp;ROUNDDOWN($Q624,0),AESC!$CK$46:$CK$137,0),MATCH(_xlfn.XLOOKUP($N624,'SW Inputs'!$L$5:$L$2149,'SW Inputs'!$AR$5:$AR$2149),AESC!$AT$10:$AZ$10,0))),0))*$FS624,0)</f>
        <v>0</v>
      </c>
      <c r="CB624" s="432" t="str" cm="1">
        <f t="array" ref="CB624">IF(OR($P624="",$P624=0,$Q624=0,INDEX('SW Inputs'!$BM$5:$BM$2149,MATCH($N624,'SW Inputs'!$L$5:$L$2149,0))&lt;&gt;"SCC"),"",$BS624*(INDEX(AvoidedGCompliance,MATCH($B624&amp;ROUNDDOWN($Q624,0),AESC!$CK$46:$CK$137,0),IF(LEFT(C624,1)="C",3,1))*$FS624))</f>
        <v/>
      </c>
      <c r="CC624" s="1059" t="str">
        <f t="shared" si="654"/>
        <v/>
      </c>
      <c r="CD624" s="1037" t="str">
        <f>IF(OR($P624="",$P624=0),"",$P624*(Z624+IF($AC624=0,0,IF(_xlfn.XLOOKUP($AB624,SWref!$D$193:$D$207,SWref!$E$193:$E$207)=CD$1,$AC624,0))))</f>
        <v/>
      </c>
      <c r="CE624" s="1037" t="str">
        <f>IF(OR($P624="",$P624=0),"",$P624*_xlfn.XLOOKUP($N624,'SW Inputs'!$L$5:$L$2149,'SW Inputs'!$BV$5:$BV$2149)*_xlfn.XLOOKUP($N624,'SW Inputs'!$L$5:$L$2149,'SW Inputs'!$BZ$5:$BZ$2149)*Z624)</f>
        <v/>
      </c>
      <c r="CF624" s="1037" t="str">
        <f t="shared" si="655"/>
        <v/>
      </c>
      <c r="CG624" s="1037" t="str">
        <f t="shared" si="656"/>
        <v/>
      </c>
      <c r="CH624" s="1037" t="str">
        <f t="shared" si="657"/>
        <v/>
      </c>
      <c r="CI624" s="1060">
        <f>IF(OR(OR($P624="",$P624=0),$Q624=0,_xlfn.XLOOKUP($N624,'SW Inputs'!$L$5:$L$2149,'SW Inputs'!$AV$5:$AV$2149)=""),0,CG624*INDEX(AvoidedOther,MATCH($B624&amp;ROUNDDOWN($Q624,0),AESC!$CK$46:$CK$137,0),MATCH(_xlfn.XLOOKUP($N624,'SW Inputs'!$L$5:$L$2149,'SW Inputs'!$AV$5:$AV$2149),AESC!$BE$10:$CE$10,0))*$FS624)</f>
        <v>0</v>
      </c>
      <c r="CJ624" s="432">
        <f>IF(OR(OR($P624="",$P624=0),$Q624=0,_xlfn.XLOOKUP($N624,'SW Inputs'!$L$5:$L$2149,'SW Inputs'!$AV$5:$AV$2149)=""),0,CG624*INDEX(AvoidedOther,MATCH($B624&amp;ROUNDDOWN($Q624,0),AESC!$CK$46:$CK$137,0),MATCH(AESC!$BH$9,AESC!$BE$9:$CE$9,0))*$FS624)</f>
        <v>0</v>
      </c>
      <c r="CK624" s="1060" cm="1">
        <f t="array" ref="CK624">IF(OR($P624="",$P624=0,$Q624=0,_xlfn.XLOOKUP($N624,'SW Inputs'!$L$5:$L$2149,'SW Inputs'!$AV$5:$AV$2149)="",_xlfn.XLOOKUP($N624,'SW Inputs'!$L$5:$L$2149,'SW Inputs'!$BM$5:$BM$2149)&lt;&gt;"SCC"),0,CG624*INDEX(AvoidedOther,MATCH($B624&amp;ROUNDDOWN($Q624,0),AESC!$CK$46:$CK$137,0),MATCH(_xlfn.XLOOKUP($N624,'SW Inputs'!$L$5:$L$2149,'SW Inputs'!$AV$5:$AV$2149),AESC!$BE$10:$BG$10,0)+IF(LEFT(C624,1)="C",5,4))*$FS624)</f>
        <v>0</v>
      </c>
      <c r="CL624" s="1062" t="str">
        <f t="shared" si="658"/>
        <v/>
      </c>
      <c r="CM624" s="1037" t="str">
        <f>IF(OR($P624="",$P624=0),"",$P624*(AA624+IF($AC624=0,0,IF(_xlfn.XLOOKUP($AB624,SWref!$D$193:$D$207,SWref!$E$193:$E$207)=CM$1,$AC624,0))))</f>
        <v/>
      </c>
      <c r="CN624" s="1037" t="str">
        <f>IF(OR($P624="",$P624=0),"",$P624*INDEX('SW Inputs'!$BV$5:$BV$2149,MATCH($N624,'SW Inputs'!$L$5:$L$2149,0))*INDEX('SW Inputs'!$BZ$5:$BZ$2149,MATCH($N624,'SW Inputs'!$L$5:$L$2149,0))*AA624)</f>
        <v/>
      </c>
      <c r="CO624" s="1037" t="str">
        <f t="shared" si="659"/>
        <v/>
      </c>
      <c r="CP624" s="1037" t="str">
        <f t="shared" si="660"/>
        <v/>
      </c>
      <c r="CQ624" s="1037" t="str">
        <f t="shared" si="661"/>
        <v/>
      </c>
      <c r="CR624" s="1060" t="str">
        <f>IF(OR(OR($P624="",$P624=0),$Q624=0),"",CP624*INDEX(AvoidedOther,MATCH($B624&amp;ROUNDDOWN($Q624,0),AESC!$CK$46:$CK$137,0),MATCH(AESC!$BO$9,AESC!$BE$9:$BQ$9,0))*$FS624)</f>
        <v/>
      </c>
      <c r="CS624" s="1060" t="str" cm="1">
        <f t="array" ref="CS624">IF(OR($P624="",$P624=0,$Q624=0,_xlfn.XLOOKUP($N624,'SW Inputs'!$L$5:$L$2149,'SW Inputs'!$BM$5:$BM$2149)&lt;&gt;"SCC"),"",CP624*INDEX(AvoidedOther,MATCH($B624&amp;ROUNDDOWN($Q624,0),AESC!$CK$46:$CK$137,0),MATCH(AESC!$BO$9,AESC!$BE$9:$BQ$9,0)+1)*$FS624)</f>
        <v/>
      </c>
      <c r="CT624" s="1062" t="str">
        <f t="shared" si="662"/>
        <v/>
      </c>
      <c r="CU624" s="1037" t="str">
        <f>IF(OR($P624="",$P624=0),"",$P624*INDEX('SW Inputs'!$BV$5:$BV$2149,MATCH($N624,'SW Inputs'!$L$5:$L$2149,0))*INDEX('SW Inputs'!$BZ$5:$BZ$2149,MATCH($N624,'SW Inputs'!$L$5:$L$2149,0))*IF($AC624=0,0,IF(_xlfn.XLOOKUP($AB624,SWref!$D$193:$D$207,SWref!$E$193:$E$207)=CU$1,$AC624,0)))</f>
        <v/>
      </c>
      <c r="CV624" s="1037" t="str">
        <f t="shared" si="663"/>
        <v/>
      </c>
      <c r="CW624" s="1037" t="str">
        <f t="shared" si="664"/>
        <v/>
      </c>
      <c r="CX624" s="1037" t="str">
        <f t="shared" si="665"/>
        <v/>
      </c>
      <c r="CY624" s="1036" t="str">
        <f>IF(OR($P624="",$P624=0,$Q624=0,$CW624="",_xlfn.XLOOKUP($N624,'SW Inputs'!$L$5:$L$2149,'SW Inputs'!$BC$5:$BC$2149)=0),"",CW624*INDEX(AvoidedOther,MATCH($B624&amp;ROUNDDOWN($Q624,0),AESC!$CK$46:$CK$137,0),MATCH(_xlfn.XLOOKUP($N624,'SW Inputs'!$L$5:$L$2149,'SW Inputs'!$BC$5:$BC$2149),AESC!$BE$10:$CE$10,0))*$FS624)</f>
        <v/>
      </c>
      <c r="CZ624" s="1036" cm="1">
        <f t="array" ref="CZ624">IF(OR($P624="",$P624=0,$Q624=0,CW624=0,_xlfn.XLOOKUP($N624,'SW Inputs'!$L$5:$L$2149,'SW Inputs'!$BM$5:$BM$2149)&lt;&gt;"SCC"),0,CW624*INDEX(AvoidedOther,MATCH($B624&amp;ROUNDDOWN($Q624,0),AESC!$CK$46:$CK$137,0),MATCH(_xlfn.XLOOKUP($N624,'SW Inputs'!$L$5:$L$2149,'SW Inputs'!$BC$5:$BC$2149),AESC!$BE$10:$CI$10,0)+1)*$FS624)</f>
        <v>0</v>
      </c>
      <c r="DA624" s="1062" t="str">
        <f t="shared" si="666"/>
        <v/>
      </c>
      <c r="DB624" s="1037" t="str">
        <f>IF(OR($P624="",$P624=0),"",$P624*INDEX('SW Inputs'!$BV$5:$BV$2149,MATCH($N624,'SW Inputs'!$L$5:$L$2149,0))*INDEX('SW Inputs'!$BZ$5:$BZ$2149,MATCH($N624,'SW Inputs'!$L$5:$L$2149,0))*IF($AC624=0,0,IF(_xlfn.XLOOKUP($AB624,SWref!$D$193:$D$207,SWref!$E$193:$E$207)=DB$1,$AC624,0)))</f>
        <v/>
      </c>
      <c r="DC624" s="1037" t="str">
        <f t="shared" si="667"/>
        <v/>
      </c>
      <c r="DD624" s="1037" t="str">
        <f t="shared" si="668"/>
        <v/>
      </c>
      <c r="DE624" s="1037" t="str">
        <f t="shared" si="669"/>
        <v/>
      </c>
      <c r="DF624" s="1036">
        <f>IF(OR($P624="",$P624=0,$Q624=0,DD624=0),0,DD624*INDEX(AvoidedOther,MATCH($B624&amp;ROUNDDOWN($Q624,0),AESC!$CK$46:$CK$137,0),MATCH(_xlfn.XLOOKUP($N624,'SW Inputs'!$L$5:$L$2149,'SW Inputs'!$BC$5:$BC$2149),AESC!$BE$10:$CE$10,0))*$FS624)</f>
        <v>0</v>
      </c>
      <c r="DG624" s="1036" cm="1">
        <f t="array" ref="DG624">IF(OR($P624="",$P624=0,$Q624=0,DD624=0),0,DD624*INDEX(AvoidedOther,MATCH($B624&amp;ROUNDDOWN($Q624,0),AESC!$CK$46:$CK$137,0),MATCH(_xlfn.XLOOKUP($N624,'SW Inputs'!$L$5:$L$2149,'SW Inputs'!$BC$5:$BC$2149),AESC!$BE$10:$CE$10,0)+1)*$FS624)</f>
        <v>0</v>
      </c>
      <c r="DH624" s="1036" cm="1">
        <f t="array" ref="DH624">IF(OR($P624="",$P624=0,$Q624=0,DD624=0,_xlfn.XLOOKUP($N624,'SW Inputs'!$L$5:$L$2149,'SW Inputs'!$BM$5:$BM$2149)&lt;&gt;"SCC"),0,DD624*INDEX(AvoidedOther,MATCH($B624&amp;ROUNDDOWN($Q624,0),AESC!$CK$46:$CK$137,0),MATCH(_xlfn.XLOOKUP($N624,'SW Inputs'!$L$5:$L$2149,'SW Inputs'!$BC$5:$BC$2149),AESC!$BE$10:$CI$10,0)+2)*$FS624)</f>
        <v>0</v>
      </c>
      <c r="DI624" s="1062" t="str">
        <f t="shared" si="670"/>
        <v/>
      </c>
      <c r="DJ624" s="1037" t="str">
        <f>IF(OR($P624="",$P624=0),"",$P624*INDEX('SW Inputs'!$BV$5:$BV$2149,MATCH($N624,'SW Inputs'!$L$5:$L$2149,0))*INDEX('SW Inputs'!$BZ$5:$BZ$2149,MATCH($N624,'SW Inputs'!$L$5:$L$2149,0))*IF($AC624=0,0,IF(_xlfn.XLOOKUP($AB624,SWref!$D$193:$D$207,SWref!$E$193:$E$207)=DJ$1,$AC624,0)))</f>
        <v/>
      </c>
      <c r="DK624" s="1037" t="str">
        <f t="shared" si="671"/>
        <v/>
      </c>
      <c r="DL624" s="1037" t="str">
        <f t="shared" si="672"/>
        <v/>
      </c>
      <c r="DM624" s="1037" t="str">
        <f t="shared" si="673"/>
        <v/>
      </c>
      <c r="DN624" s="1036">
        <f>IF(OR($P624="",$P624=0,$Q624=0,DL624=0),0,DL624*INDEX(AvoidedOther,MATCH($B624&amp;ROUNDDOWN($Q624,0),AESC!$CK$46:$CK$137,0),MATCH(_xlfn.XLOOKUP($N624,'SW Inputs'!$L$5:$L$2149,'SW Inputs'!$BC$5:$BC$2149),AESC!$BE$10:$CE$10,0))*$FS624)</f>
        <v>0</v>
      </c>
      <c r="DO624" s="1036" cm="1">
        <f t="array" ref="DO624">IF(OR($P624="",$P624=0,$Q624=0,DL624=0),0,DL624*INDEX(AvoidedOther,MATCH($B624&amp;ROUNDDOWN($Q624,0),AESC!$CK$46:$CK$137,0),MATCH(_xlfn.XLOOKUP($N624,'SW Inputs'!$L$5:$L$2149,'SW Inputs'!$BC$5:$BC$2149),AESC!$BE$10:$CE$10,0)+1)*$FS624)</f>
        <v>0</v>
      </c>
      <c r="DP624" s="1036" cm="1">
        <f t="array" ref="DP624">IF(OR($P624="",$P624=0,$Q624=0,DL624=0,_xlfn.XLOOKUP($N624,'SW Inputs'!$L$5:$L$2149,'SW Inputs'!$BM$5:$BM$2149)&lt;&gt;"SCC"),0,DL624*INDEX(AvoidedOther,MATCH($B624&amp;ROUNDDOWN($Q624,0),AESC!$CK$46:$CK$137,0),MATCH(_xlfn.XLOOKUP($N624,'SW Inputs'!$L$5:$L$2149,'SW Inputs'!$BC$5:$BC$2149),AESC!$BE$10:$CI$10,0)+2)*$FS624)</f>
        <v>0</v>
      </c>
      <c r="DQ624" s="1062" t="str">
        <f t="shared" si="674"/>
        <v/>
      </c>
      <c r="DR624" s="1038" t="str">
        <f>IF(OR($P624="",$P624=0),"",$P624*$AF624*INDEX('SW Inputs'!$BV$5:$BV$2149,MATCH($N624,'SW Inputs'!$L$5:$L$2149,0))*INDEX('SW Inputs'!$BZ$5:$BZ$2149,MATCH($N624,'SW Inputs'!$L$5:$L$2149,0))*AD624)</f>
        <v/>
      </c>
      <c r="DS624" s="1037" t="str">
        <f t="shared" si="675"/>
        <v/>
      </c>
      <c r="DT624" s="1062" t="str" cm="1">
        <f t="array" ref="DT624">IF(OR(OR($P624="",$P624=0),$Q624=0),"",DR624*INDEX(AvoidedOther,MATCH($B624&amp;ROUNDDOWN($Q624,0),AESC!$CK$46:$CK$137,0),DT$1)*$FS624)</f>
        <v/>
      </c>
      <c r="DU624" s="1037" t="str">
        <f>IF(OR($P624="",$P624=0),"",IF(SWref!$F$22="Include",$P624*INDEX('SW Inputs'!$BV$5:$BV$2149,MATCH($N624,'SW Inputs'!$L$5:$L$2149,0))*INDEX('SW Inputs'!$BZ$5:$BZ$2149,MATCH($N624,'SW Inputs'!$L$5:$L$2149,0))*AE624,0))</f>
        <v/>
      </c>
      <c r="DV624" s="1037" t="str">
        <f t="shared" si="676"/>
        <v/>
      </c>
      <c r="DW624" s="1037" t="str">
        <f t="shared" si="629"/>
        <v/>
      </c>
      <c r="DX624" s="1037" t="str">
        <f t="shared" si="677"/>
        <v/>
      </c>
      <c r="DY624" s="432" cm="1">
        <f t="array" ref="DY624">IF(OR($P624="",$P624=0,$Q624=0,SWref!$F$23="Exclude",_xlfn.XLOOKUP($N624,'SW Inputs'!$L$5:$L$2149,'SW Inputs'!$BM$5:$BM$2149)&lt;&gt;"SCC"),0,INDEX(AvoidedOther,MATCH($B624&amp;ROUNDDOWN($Q624,0),AESC!$CK$46:$CK$137,0),DY$1)*$DW624*$FS624)</f>
        <v>0</v>
      </c>
      <c r="DZ624" s="432" t="str" cm="1">
        <f t="array" ref="DZ624">IF(OR(OR($P624="",$P624=0),$Q624=0),"",$P624*$AF624*INDEX('SW Inputs'!$BV$5:$BV$2149,MATCH($N624,'SW Inputs'!$L$5:$L$2149,0))*INDEX('SW Inputs'!$CD$5:$CD$2149,MATCH($N624,'SW Inputs'!$L$5:$L$2149,0))*INDEX(AvoidedOther,MATCH($B624&amp;ROUNDDOWN($Q624,0),AESC!$CK$46:$CK$137,0),DZ$1)*$FS624)</f>
        <v/>
      </c>
      <c r="EA624" s="432" t="str">
        <f>IF(OR($P624="",$P624=0),"",$P624*$AF624*INDEX('SW Inputs'!$BV$5:$BV$2149,MATCH($N624,'SW Inputs'!$L$5:$L$2149,0))*INDEX('SW Inputs'!$CE$5:$CE$2149,MATCH($N624,'SW Inputs'!$L$5:$L$2149,0))/((1+RealDR)^-0.5))</f>
        <v/>
      </c>
      <c r="EB624" s="432" t="str" cm="1">
        <f t="array" ref="EB624">IF(OR(OR($P624="",$P624=0),$Q624=0),"",AN624*1000*_xlfn.XLOOKUP($N624,'SW Inputs'!$L$5:$L$2149,'SW Inputs'!$CF$5:$CF$2149)*INDEX(AvoidedOther,MATCH($B624&amp;ROUNDDOWN($Q624,0),AESC!$CK$46:$CK$137,0),EB$1)*$FS624)</f>
        <v/>
      </c>
      <c r="EC624" s="432" t="str">
        <f>IF(OR($P624="",$P624=0),"",AN624*_xlfn.XLOOKUP($N624,'SW Inputs'!$L$5:$L$2149,'SW Inputs'!$CG$5:$CG$2149)*1000/((1+RealDR)^-0.5))</f>
        <v/>
      </c>
      <c r="ED624" s="432" t="str" cm="1">
        <f t="array" ref="ED624">IF(OR(OR($P624="",$P624=0),$Q624=0),"",(BS624*_xlfn.XLOOKUP($N624,'SW Inputs'!$L$5:$L$2149,'SW Inputs'!$CH$5:$CH$2149)*INDEX(AvoidedOther,MATCH($B624&amp;ROUNDDOWN($Q624,0),AESC!$CK$46:$CK$137,0),ED$1))*$FS624*10)</f>
        <v/>
      </c>
      <c r="EE624" s="432" t="str">
        <f>IF(OR($P624="",$P624=0),"",10*BS624*_xlfn.XLOOKUP($N624,'SW Inputs'!$L$5:$L$2149,'SW Inputs'!$CI$5:$CI$2149)/((1+RealDR)^-0.5))</f>
        <v/>
      </c>
      <c r="EF624" s="1059" t="str">
        <f t="shared" si="678"/>
        <v/>
      </c>
      <c r="EG624" s="1037" t="str">
        <f t="shared" si="679"/>
        <v/>
      </c>
      <c r="EH624" s="1037" t="str">
        <f t="shared" si="680"/>
        <v/>
      </c>
      <c r="EI624" s="1037" t="str">
        <f t="shared" si="681"/>
        <v/>
      </c>
      <c r="EJ624" s="1037" t="str">
        <f t="shared" si="682"/>
        <v/>
      </c>
      <c r="EK624" s="1059" t="str">
        <f t="shared" si="683"/>
        <v/>
      </c>
      <c r="EL624" s="432" t="str">
        <f t="shared" si="684"/>
        <v/>
      </c>
      <c r="EM624" s="432" t="str">
        <f t="shared" si="685"/>
        <v/>
      </c>
      <c r="EN624" s="432" t="str">
        <f t="shared" si="686"/>
        <v/>
      </c>
      <c r="EO624" s="432" t="str">
        <f t="shared" si="687"/>
        <v/>
      </c>
      <c r="EP624" s="1059" t="str">
        <f t="shared" si="688"/>
        <v/>
      </c>
      <c r="EQ624" s="1031" t="str">
        <f>IF(OR($P624="",$P624=0),"",SUMPRODUCT(INDEX('SW Inputs'!$AC$5:$AF$2149,MATCH($N624,'SW Inputs'!$L$5:$L$2149,0),0),INDEX(Tbl_CO2_MWh,MATCH($B624&amp;1,Source!$X$43:$X$135,0),0))*ton_to_metricton)</f>
        <v/>
      </c>
      <c r="ER624" s="1031" t="str">
        <f>IF(OR($P624="",$P624=0),"",SUMPRODUCT(INDEX('SW Inputs'!$AC$5:$AF$2149,MATCH($N624,'SW Inputs'!$L$5:$L$2149,0),0),INDEX(Tbl_CO2_MWh,MATCH($B624&amp;ROUNDDOWN($Q624,0),Source!$X$43:$X$135,0),0))*ton_to_metricton)</f>
        <v/>
      </c>
      <c r="ES624" s="1035" t="str">
        <f t="shared" si="630"/>
        <v/>
      </c>
      <c r="ET624" s="1035" t="str">
        <f t="shared" si="631"/>
        <v/>
      </c>
      <c r="EU624" s="1035" t="str">
        <f>IF(OR($P624="",$P624=0),"",IF(_xlfn.XLOOKUP($N624,'SW Inputs'!$L$5:$L$2149,'SW Inputs'!$BN$5:$BN$2149)="No",0,$AL624*GHG_Elec_CO2_GHGYear1*IF(_xlfn.XLOOKUP($N624,'SW Inputs'!$L$5:$L$2149,'SW Inputs'!$BN$5:$BN$2149)="Yes, Half",0.5,1))*IF($G624="Y",(1+SUMIFS(IDs!$E$6:$E$384,IDs!$B$6:$B$384,_xlfn.XLOOKUP($N624,'SW Inputs'!$L$5:$L$2149,'SW Inputs'!$BP$5:$BP$2149))+SUMIFS(IDs!$F$6:$F$384,IDs!$B$6:$B$384,_xlfn.XLOOKUP($N624,'SW Inputs'!$L$5:$L$2149,'SW Inputs'!$BP$5:$BP$2149))),1))</f>
        <v/>
      </c>
      <c r="EV624" s="1035" t="str">
        <f>IF(OR($P624="",$P624=0),"",IF(_xlfn.XLOOKUP($N624,'SW Inputs'!$L$5:$L$2149,'SW Inputs'!$BN$5:$BN$2149)="No",0,$BQ624*GHG_Gas_CO2*IF(_xlfn.XLOOKUP($N624,'SW Inputs'!$L$5:$L$2149,'SW Inputs'!$BN$5:$BN$2149)="Yes, Half",0.5,1))*IF($G624="Y",(1+SUMIFS(IDs!$E$6:$E$384,IDs!$B$6:$B$384,_xlfn.XLOOKUP($N624,'SW Inputs'!$L$5:$L$2149,'SW Inputs'!$BP$5:$BP$2149))+SUMIFS(IDs!$F$6:$F$384,IDs!$B$6:$B$384,_xlfn.XLOOKUP($N624,'SW Inputs'!$L$5:$L$2149,'SW Inputs'!$BP$5:$BP$2149))),1))</f>
        <v/>
      </c>
      <c r="EW624" s="1035" t="str">
        <f>IF(OR($P624="",$P624=0),"",IF(_xlfn.XLOOKUP($N624,'SW Inputs'!$L$5:$L$2149,'SW Inputs'!$BN$5:$BN$2149)="No",0,$CE624*GHG_Oil_CO2*IF(_xlfn.XLOOKUP($N624,'SW Inputs'!$L$5:$L$2149,'SW Inputs'!$BN$5:$BN$2149)="Yes, Half",0.5,1))*IF($G624="Y",(1+SUMIFS(IDs!$E$6:$E$384,IDs!$B$6:$B$384,_xlfn.XLOOKUP($N624,'SW Inputs'!$L$5:$L$2149,'SW Inputs'!$BP$5:$BP$2149))+SUMIFS(IDs!$F$6:$F$384,IDs!$B$6:$B$384,_xlfn.XLOOKUP($N624,'SW Inputs'!$L$5:$L$2149,'SW Inputs'!$BP$5:$BP$2149))),1))</f>
        <v/>
      </c>
      <c r="EX624" s="1035" t="str">
        <f>IF(OR($P624="",$P624=0),"",IF(_xlfn.XLOOKUP($N624,'SW Inputs'!$L$5:$L$2149,'SW Inputs'!$BN$5:$BN$2149)="No",0,$CN624*GHG_Propane_CO2*IF(_xlfn.XLOOKUP($N624,'SW Inputs'!$L$5:$L$2149,'SW Inputs'!$BN$5:$BN$2149)="Yes, Half",0.5,1))*IF($G624="Y",(1+SUMIFS(IDs!$E$6:$E$384,IDs!$B$6:$B$384,_xlfn.XLOOKUP($N624,'SW Inputs'!$L$5:$L$2149,'SW Inputs'!$BP$5:$BP$2149))+SUMIFS(IDs!$F$6:$F$384,IDs!$B$6:$B$384,_xlfn.XLOOKUP($N624,'SW Inputs'!$L$5:$L$2149,'SW Inputs'!$BP$5:$BP$2149))),1))</f>
        <v/>
      </c>
      <c r="EY624" s="1035" t="str">
        <f>IF(OR($P624="",$P624=0),"",IF(_xlfn.XLOOKUP($N624,'SW Inputs'!$L$5:$L$2149,'SW Inputs'!$BN$5:$BN$2149)="No",0,$DB624*GHG_Gasoline_CO2*IF(_xlfn.XLOOKUP($N624,'SW Inputs'!$L$5:$L$2149,'SW Inputs'!$BN$5:$BN$2149)="Yes, Half",0.5,1))*IF($G624="Y",(1+SUMIFS(IDs!$E$6:$E$384,IDs!$B$6:$B$384,_xlfn.XLOOKUP($N624,'SW Inputs'!$L$5:$L$2149,'SW Inputs'!$BP$5:$BP$2149))+SUMIFS(IDs!$F$6:$F$384,IDs!$B$6:$B$384,_xlfn.XLOOKUP($N624,'SW Inputs'!$L$5:$L$2149,'SW Inputs'!$BP$5:$BP$2149))),1))</f>
        <v/>
      </c>
      <c r="EZ624" s="1035" t="str">
        <f>IF(OR($P624="",$P624=0),"",IF(_xlfn.XLOOKUP($N624,'SW Inputs'!$L$5:$L$2149,'SW Inputs'!$BN$5:$BN$2149)="No",0,$DJ624*GHG_Diesel_CO2*IF(_xlfn.XLOOKUP($N624,'SW Inputs'!$L$5:$L$2149,'SW Inputs'!$BN$5:$BN$2149)="Yes, Half",0.5,1))*IF($G624="Y",(1+SUMIFS(IDs!$E$6:$E$384,IDs!$B$6:$B$384,_xlfn.XLOOKUP($N624,'SW Inputs'!$L$5:$L$2149,'SW Inputs'!$BP$5:$BP$2149))+SUMIFS(IDs!$F$6:$F$384,IDs!$B$6:$B$384,_xlfn.XLOOKUP($N624,'SW Inputs'!$L$5:$L$2149,'SW Inputs'!$BP$5:$BP$2149))),1))</f>
        <v/>
      </c>
      <c r="FA624" s="1035" t="str">
        <f>IF(OR($P624="",$P624=0),"",IF(_xlfn.XLOOKUP($N624,'SW Inputs'!$L$5:$L$2149,'SW Inputs'!$BN$5:$BN$2149)="No",0,$CU624*GHG_Wood_CO2*IF(_xlfn.XLOOKUP($N624,'SW Inputs'!$L$5:$L$2149,'SW Inputs'!$BN$5:$BN$2149)="Yes, Half",0.5,1))*IF($G624="Y",(1+SUMIFS(IDs!$E$6:$E$384,IDs!$B$6:$B$384,_xlfn.XLOOKUP($N624,'SW Inputs'!$L$5:$L$2149,'SW Inputs'!$BP$5:$BP$2149))+SUMIFS(IDs!$F$6:$F$384,IDs!$B$6:$B$384,_xlfn.XLOOKUP($N624,'SW Inputs'!$L$5:$L$2149,'SW Inputs'!$BP$5:$BP$2149))),1))</f>
        <v/>
      </c>
      <c r="FB624" s="1035" t="str">
        <f>IF(OR($P624="",$P624=0),"",IF(_xlfn.XLOOKUP($N624,'SW Inputs'!$L$5:$L$2149,'SW Inputs'!$BN$5:$BN$2149)="No",0,$DU624*IF(_xlfn.XLOOKUP($N624,'SW Inputs'!$L$5:$L$2149,'SW Inputs'!$BN$5:$BN$2149)="Yes, Half",0.5,1))*IF($G624="Y",(1+SUMIFS(IDs!$E$6:$E$384,IDs!$B$6:$B$384,_xlfn.XLOOKUP($N624,'SW Inputs'!$L$5:$L$2149,'SW Inputs'!$BP$5:$BP$2149))+SUMIFS(IDs!$F$6:$F$384,IDs!$B$6:$B$384,_xlfn.XLOOKUP($N624,'SW Inputs'!$L$5:$L$2149,'SW Inputs'!$BP$5:$BP$2149))),1))</f>
        <v/>
      </c>
      <c r="FC624" s="1035" t="str">
        <f t="shared" si="689"/>
        <v/>
      </c>
      <c r="FD624" s="1035" t="str">
        <f>IF(OR($P624="",$P624=0),"",IF(_xlfn.XLOOKUP($N624,'SW Inputs'!$L$5:$L$2149,'SW Inputs'!$BO$5:$BO$2149)="No",0,$AL624*GHG_Elec_CO2_GHGYear2*IF(_xlfn.XLOOKUP($N624,'SW Inputs'!$L$5:$L$2149,'SW Inputs'!$BO$5:$BO$2149)="Yes, Half",0.5,1))*IF($G624="Y",(1+SUMIFS(IDs!$E$6:$E$384,IDs!$B$6:$B$384,_xlfn.XLOOKUP($N624,'SW Inputs'!$L$5:$L$2149,'SW Inputs'!$BP$5:$BP$2149))+SUMIFS(IDs!$F$6:$F$384,IDs!$B$6:$B$384,_xlfn.XLOOKUP($N624,'SW Inputs'!$L$5:$L$2149,'SW Inputs'!$BP$5:$BP$2149))),1))</f>
        <v/>
      </c>
      <c r="FE624" s="1035" t="str">
        <f>IF(OR($P624="",$P624=0),"",IF(_xlfn.XLOOKUP($N624,'SW Inputs'!$L$5:$L$2149,'SW Inputs'!$BO$5:$BO$2149)="No",0,$BQ624*GHG_Gas_CO2*IF(_xlfn.XLOOKUP($N624,'SW Inputs'!$L$5:$L$2149,'SW Inputs'!$BO$5:$BO$2149)="Yes, Half",0.5,1))*IF($G624="Y",(1+SUMIFS(IDs!$E$6:$E$384,IDs!$B$6:$B$384,_xlfn.XLOOKUP($N624,'SW Inputs'!$L$5:$L$2149,'SW Inputs'!$BP$5:$BP$2149))+SUMIFS(IDs!$F$6:$F$384,IDs!$B$6:$B$384,_xlfn.XLOOKUP($N624,'SW Inputs'!$L$5:$L$2149,'SW Inputs'!$BP$5:$BP$2149))),1))</f>
        <v/>
      </c>
      <c r="FF624" s="1035" t="str">
        <f>IF(OR($P624="",$P624=0),"",IF(_xlfn.XLOOKUP($N624,'SW Inputs'!$L$5:$L$2149,'SW Inputs'!$BO$5:$BO$2149)="No",0,$CE624*GHG_Oil_CO2*IF(_xlfn.XLOOKUP($N624,'SW Inputs'!$L$5:$L$2149,'SW Inputs'!$BO$5:$BO$2149)="Yes, Half",0.5,1))*IF($G624="Y",(1+SUMIFS(IDs!$E$6:$E$384,IDs!$B$6:$B$384,_xlfn.XLOOKUP($N624,'SW Inputs'!$L$5:$L$2149,'SW Inputs'!$BP$5:$BP$2149))+SUMIFS(IDs!$F$6:$F$384,IDs!$B$6:$B$384,_xlfn.XLOOKUP($N624,'SW Inputs'!$L$5:$L$2149,'SW Inputs'!$BP$5:$BP$2149))),1))</f>
        <v/>
      </c>
      <c r="FG624" s="1035" t="str">
        <f>IF(OR($P624="",$P624=0),"",IF(_xlfn.XLOOKUP($N624,'SW Inputs'!$L$5:$L$2149,'SW Inputs'!$BO$5:$BO$2149)="No",0,$CN624*GHG_Propane_CO2*IF(_xlfn.XLOOKUP($N624,'SW Inputs'!$L$5:$L$2149,'SW Inputs'!$BO$5:$BO$2149)="Yes, Half",0.5,1))*IF($G624="Y",(1+SUMIFS(IDs!$E$6:$E$384,IDs!$B$6:$B$384,_xlfn.XLOOKUP($N624,'SW Inputs'!$L$5:$L$2149,'SW Inputs'!$BP$5:$BP$2149))+SUMIFS(IDs!$F$6:$F$384,IDs!$B$6:$B$384,_xlfn.XLOOKUP($N624,'SW Inputs'!$L$5:$L$2149,'SW Inputs'!$BP$5:$BP$2149))),1))</f>
        <v/>
      </c>
      <c r="FH624" s="1035" t="str">
        <f>IF(OR($P624="",$P624=0),"",IF(_xlfn.XLOOKUP($N624,'SW Inputs'!$L$5:$L$2149,'SW Inputs'!$BO$5:$BO$2149)="No",0,$DB624*GHG_Gasoline_CO2*IF(_xlfn.XLOOKUP($N624,'SW Inputs'!$L$5:$L$2149,'SW Inputs'!$BO$5:$BO$2149)="Yes, Half",0.5,1))*IF($G624="Y",(1+SUMIFS(IDs!$E$6:$E$384,IDs!$B$6:$B$384,_xlfn.XLOOKUP($N624,'SW Inputs'!$L$5:$L$2149,'SW Inputs'!$BP$5:$BP$2149))+SUMIFS(IDs!$F$6:$F$384,IDs!$B$6:$B$384,_xlfn.XLOOKUP($N624,'SW Inputs'!$L$5:$L$2149,'SW Inputs'!$BP$5:$BP$2149))),1))</f>
        <v/>
      </c>
      <c r="FI624" s="1035" t="str">
        <f>IF(OR($P624="",$P624=0),"",IF(_xlfn.XLOOKUP($N624,'SW Inputs'!$L$5:$L$2149,'SW Inputs'!$BO$5:$BO$2149)="No",0,$DJ624*GHG_Diesel_CO2*IF(_xlfn.XLOOKUP($N624,'SW Inputs'!$L$5:$L$2149,'SW Inputs'!$BO$5:$BO$2149)="Yes, Half",0.5,1))*IF($G624="Y",(1+SUMIFS(IDs!$E$6:$E$384,IDs!$B$6:$B$384,_xlfn.XLOOKUP($N624,'SW Inputs'!$L$5:$L$2149,'SW Inputs'!$BP$5:$BP$2149))+SUMIFS(IDs!$F$6:$F$384,IDs!$B$6:$B$384,_xlfn.XLOOKUP($N624,'SW Inputs'!$L$5:$L$2149,'SW Inputs'!$BP$5:$BP$2149))),1))</f>
        <v/>
      </c>
      <c r="FJ624" s="1035" t="str">
        <f>IF(OR($P624="",$P624=0),"",IF(_xlfn.XLOOKUP($N624,'SW Inputs'!$L$5:$L$2149,'SW Inputs'!$BO$5:$BO$2149)="No",0,$CU624*GHG_Wood_CO2*IF(_xlfn.XLOOKUP($N624,'SW Inputs'!$L$5:$L$2149,'SW Inputs'!$BO$5:$BO$2149)="Yes, Half",0.5,1))*IF($G624="Y",(1+SUMIFS(IDs!$E$6:$E$384,IDs!$B$6:$B$384,_xlfn.XLOOKUP($N624,'SW Inputs'!$L$5:$L$2149,'SW Inputs'!$BP$5:$BP$2149))+SUMIFS(IDs!$F$6:$F$384,IDs!$B$6:$B$384,_xlfn.XLOOKUP($N624,'SW Inputs'!$L$5:$L$2149,'SW Inputs'!$BP$5:$BP$2149))),1))</f>
        <v/>
      </c>
      <c r="FK624" s="1035" t="str">
        <f>IF(OR($P624="",$P624=0),"",IF(_xlfn.XLOOKUP($N624,'SW Inputs'!$L$5:$L$2149,'SW Inputs'!$BO$5:$BO$2149)="No",0,$DU624*IF(_xlfn.XLOOKUP($N624,'SW Inputs'!$L$5:$L$2149,'SW Inputs'!$BO$5:$BO$2149)="Yes, Half",0.5,1))*IF($G624="Y",(1+SUMIFS(IDs!$E$6:$E$384,IDs!$B$6:$B$384,_xlfn.XLOOKUP($N624,'SW Inputs'!$L$5:$L$2149,'SW Inputs'!$BP$5:$BP$2149))+SUMIFS(IDs!$F$6:$F$384,IDs!$B$6:$B$384,_xlfn.XLOOKUP($N624,'SW Inputs'!$L$5:$L$2149,'SW Inputs'!$BP$5:$BP$2149))),1))</f>
        <v/>
      </c>
      <c r="FL624" s="1035" t="str">
        <f t="shared" si="690"/>
        <v/>
      </c>
      <c r="FM624" s="1035" t="str">
        <f>IF(OR(INDEX('PA Inputs'!$BC$5:$BD$2130,MATCH($N624,'PA Inputs'!$L$5:$L$2130,0),MATCH(FM$1&amp;A624,'PA Inputs'!$BC$1:$BD$1,0))=0,_xlfn.XLOOKUP($N624,'SW Inputs'!$L:$L,'SW Inputs'!CN:CN)="N"),FL624,INDEX('PA Inputs'!$BC$5:$BD$2149,MATCH($N624,'PA Inputs'!$L$5:$L$2149,0),MATCH(FM$1&amp;A624,'PA Inputs'!$BC$1:$BD$1,0))*P624)</f>
        <v/>
      </c>
      <c r="FN624" s="1031" t="str">
        <f t="shared" si="691"/>
        <v/>
      </c>
      <c r="FO624" s="1031" t="str">
        <f t="shared" si="692"/>
        <v/>
      </c>
      <c r="FP624" s="1060" t="str">
        <f t="shared" si="693"/>
        <v/>
      </c>
      <c r="FQ624" s="1060">
        <f>IF(OR($P624="",$P624=0),0,IF($A624="Renter",$EP624,IF(INDEX('SW Inputs'!CL$5:CL$686,MATCH($N624,'SW Inputs'!$L$5:$L$686,0))=0%,0,IF(INDEX('SW Inputs'!CL$5:CL$686,MATCH($N624,'SW Inputs'!$L$5:$L$686,0))=100%,$EP624,_xlfn.XLOOKUP(_xlfn.CONCAT("Renter",N624),GQ:GQ,FQ:FQ,0)))))</f>
        <v>0</v>
      </c>
      <c r="FR624" s="922"/>
      <c r="FS624" s="922">
        <f t="shared" si="632"/>
        <v>0</v>
      </c>
      <c r="FT624" s="1223" t="str">
        <f>INDEX('SW Inputs'!CJ$5:CJ$686,MATCH($N624,'SW Inputs'!$L$5:$L$686,0))</f>
        <v>n/a</v>
      </c>
      <c r="FU624" s="1223" t="str">
        <f>INDEX('PA Inputs'!BF$5:BF$686,MATCH($N624,'PA Inputs'!$L$5:$L$686,0))</f>
        <v>N</v>
      </c>
      <c r="FV624" s="1223" t="str">
        <f>INDEX('SW Inputs'!CK$5:CK$686,MATCH($N624,'SW Inputs'!$L$5:$L$686,0))</f>
        <v>N</v>
      </c>
      <c r="FW624" s="1223" t="str">
        <f>INDEX('SW Inputs'!CM$5:CM$686,MATCH($N624,'SW Inputs'!$L$5:$L$686,0))</f>
        <v>N</v>
      </c>
      <c r="FX624" s="1028" cm="1">
        <f t="array" ref="FX624">IF(ISNUMBER(MATCH(N624,{"EA1a001","EA1a002","EA1a003"},0)),P624,_xlfn.SWITCH($J624,"Heat Pumps",INDEX('PA Inputs'!$AS$5:$AT$2136,MATCH($N624,'PA Inputs'!$L$5:$L$2136,0),MATCH(FX$3&amp;$A624,'PA Inputs'!$AS$1:$AT$1,0)),"HEA",P624,"Barrier",P624,"Wxn",IF(FU624="Y",P624,0),0))</f>
        <v>0</v>
      </c>
      <c r="FY624" s="1252">
        <f>IF($N624="",0,INDEX('PA Inputs'!$AS$5:$BE$2149,MATCH($N624,'PA Inputs'!$L$5:$L$2149,0),MATCH(FY$3,'PA Inputs'!$AS$1:$BE$1,0)))</f>
        <v>0</v>
      </c>
      <c r="FZ624" s="1261">
        <f>IF($N624="",0,INDEX('PA Inputs'!$AS$5:$BE$2149,MATCH($N624,'PA Inputs'!$L$5:$L$2149,0),MATCH(FZ$3,'PA Inputs'!$AS$1:$BE$1,0))*FY624)</f>
        <v>0</v>
      </c>
      <c r="GA624" s="1028">
        <f>IF($N624="",0,INDEX('PA Inputs'!$AS$5:$BE$2149,MATCH($N624,'PA Inputs'!$L$5:$L$2149,0),MATCH(GA$3,'PA Inputs'!$AS$1:$BE$1,0)))</f>
        <v>0</v>
      </c>
      <c r="GB624" s="1261">
        <f>IF($N624="",0,INDEX('PA Inputs'!$AS$5:$BE$2149,MATCH($N624,'PA Inputs'!$L$5:$L$2149,0),MATCH(GB$3,'PA Inputs'!$AS$1:$BE$1,0))*GA624)</f>
        <v>0</v>
      </c>
      <c r="GC624" s="1028">
        <f>IF($N624="",0,INDEX('PA Inputs'!$AS$5:$BE$2149,MATCH($N624,'PA Inputs'!$L$5:$L$2149,0),MATCH(GC$3,'PA Inputs'!$AS$1:$BE$1,0)))</f>
        <v>0</v>
      </c>
      <c r="GD624" s="1261">
        <f>IF($N624="",0,INDEX('PA Inputs'!$AS$5:$BE$2149,MATCH($N624,'PA Inputs'!$L$5:$L$2149,0),MATCH(GD$3,'PA Inputs'!$AS$1:$BE$1,0))*GC624)</f>
        <v>0</v>
      </c>
      <c r="GE624" s="1028">
        <f>IF($N624="",0,INDEX('PA Inputs'!$AS$5:$BE$2149,MATCH($N624,'PA Inputs'!$L$5:$L$2149,0),MATCH(GE$3,'PA Inputs'!$AS$1:$BE$1,0)))</f>
        <v>0</v>
      </c>
      <c r="GF624" s="1262">
        <f>IF($N624="",0,INDEX('PA Inputs'!$AS$5:$BE$2149,MATCH($N624,'PA Inputs'!$L$5:$L$2149,0),MATCH(GF$3,'PA Inputs'!$AS$1:$BE$1,0))*GE624)</f>
        <v>0</v>
      </c>
      <c r="GG624" s="1258">
        <f t="shared" si="694"/>
        <v>0</v>
      </c>
      <c r="GH624" s="1256">
        <f t="shared" si="695"/>
        <v>0</v>
      </c>
      <c r="GI624" s="1257">
        <f t="shared" si="696"/>
        <v>0</v>
      </c>
      <c r="GK624" s="1256"/>
      <c r="GQ624" s="1332" t="str">
        <f t="shared" si="697"/>
        <v>TotalEC1e058</v>
      </c>
    </row>
    <row r="625" spans="1:199" ht="13">
      <c r="A625" s="10" t="str">
        <f>SWref!$E$33</f>
        <v>Total</v>
      </c>
      <c r="B625" s="91">
        <f t="shared" si="628"/>
        <v>2025</v>
      </c>
      <c r="C625" s="91" t="str">
        <f>IF('SW Inputs'!A626=0,"",'SW Inputs'!A626)</f>
        <v>C - Commercial &amp; Industrial</v>
      </c>
      <c r="D625" s="91" t="str">
        <f>IF('SW Inputs'!B626=0,"",'SW Inputs'!B626)</f>
        <v>C1 - C&amp;I Offerings</v>
      </c>
      <c r="E625" s="91" t="str">
        <f>IF('SW Inputs'!C626=0,"",'SW Inputs'!C626)</f>
        <v>C1e - C&amp;I Equipment Rebates &amp; Instant Incentives</v>
      </c>
      <c r="F625" s="91" t="str">
        <f>IF('SW Inputs'!D626=0,"",'SW Inputs'!D626)</f>
        <v>COM-BS-IN</v>
      </c>
      <c r="G625" s="91" t="str">
        <f>IF('SW Inputs'!E626=0,"",'SW Inputs'!E626)</f>
        <v>N</v>
      </c>
      <c r="H625" s="91" t="str">
        <f>IF('SW Inputs'!F626=0,"",'SW Inputs'!F626)</f>
        <v>None</v>
      </c>
      <c r="I625" s="91" t="str">
        <f>IF('SW Inputs'!G626=0,"",'SW Inputs'!G626)</f>
        <v>Electric</v>
      </c>
      <c r="J625" s="91" t="str">
        <f>IF('SW Inputs'!H626=0,"",'SW Inputs'!H626)</f>
        <v>Wxn</v>
      </c>
      <c r="K625" s="91" t="str">
        <f>IF('SW Inputs'!I626=0,"",'SW Inputs'!I626)</f>
        <v>Envelope</v>
      </c>
      <c r="L625" s="91" t="str">
        <f>IF('SW Inputs'!J626=0,"",'SW Inputs'!J626)</f>
        <v>Prescriptive Algorithm</v>
      </c>
      <c r="M625" s="91" t="str">
        <f>IF('SW Inputs'!K626=0,"",'SW Inputs'!K626)</f>
        <v>Prescriptive Insulation, Electric</v>
      </c>
      <c r="N625" s="91" t="str">
        <f>IF('SW Inputs'!L626=0,"",'SW Inputs'!L626)</f>
        <v>EC1e059</v>
      </c>
      <c r="O625" s="91" t="str">
        <f>IF('SW Inputs'!M626=0,"",'SW Inputs'!M626)</f>
        <v>Project</v>
      </c>
      <c r="P625" s="98">
        <f>IF($N625="",0,INDEX('PA Inputs'!$N$5:$O$2149,MATCH($N625,'PA Inputs'!$L$5:$L$2149,0),MATCH(P$3&amp;$A625,'PA Inputs'!$N$1:$O$1,0)))</f>
        <v>0</v>
      </c>
      <c r="Q625" s="1032" t="str">
        <f>IF($P625&gt;0,(INDEX('SW Inputs'!$A$5:$CO$2149,MATCH($N625,'SW Inputs'!$L$5:$L$2149,0),MATCH(Q$3&amp;$A625,'SW Inputs'!$A$1:$CO$1,0)))*(INDEX('SW Inputs'!$CA$5:$CA$2149,MATCH(Calcs!$N625,'SW Inputs'!$L$5:$L$2149,0))),"")</f>
        <v/>
      </c>
      <c r="R625" s="1032" t="str">
        <f>IF($P625&gt;0,INDEX('SW Inputs'!$A$5:$CO$2149,MATCH($N625,'SW Inputs'!$L$5:$L$2149,0),MATCH(R$3&amp;$A625,'SW Inputs'!$A$1:$CO$1,0)),"")</f>
        <v/>
      </c>
      <c r="S625" s="1032" t="str">
        <f>IF($P625&gt;0,INDEX('SW Inputs'!$A$5:$CO$2149,MATCH($N625,'SW Inputs'!$L$5:$L$2149,0),MATCH(S$3&amp;$A625,'SW Inputs'!$A$1:$CO$1,0)),"")</f>
        <v/>
      </c>
      <c r="T625" s="1032" t="str">
        <f>IF($P625&gt;0,INDEX('SW Inputs'!$A$5:$CO$2149,MATCH($N625,'SW Inputs'!$L$5:$L$2149,0),MATCH(T$3&amp;$A625,'SW Inputs'!$A$1:$CO$1,0)),"")</f>
        <v/>
      </c>
      <c r="U625" s="1063" t="str">
        <f>IF($P625&gt;0,INDEX('SW Inputs'!$A$5:$CO$2149,MATCH($N625,'SW Inputs'!$L$5:$L$2149,0),MATCH(U$3&amp;$A625,'SW Inputs'!$A$1:$CO$1,0)),"")</f>
        <v/>
      </c>
      <c r="V625" s="1039" t="str">
        <f>IF($P625&gt;0,INDEX('SW Inputs'!$A$5:$CO$2149,MATCH($N625,'SW Inputs'!$L$5:$L$2149,0),MATCH(V$3&amp;$A625,'SW Inputs'!$A$1:$CO$1,0)),"")</f>
        <v/>
      </c>
      <c r="W625" s="1039" t="str">
        <f>IF($P625&gt;0,INDEX('SW Inputs'!$A$5:$CO$2149,MATCH($N625,'SW Inputs'!$L$5:$L$2149,0),MATCH(W$3&amp;$A625,'SW Inputs'!$A$1:$CO$1,0)),"")</f>
        <v/>
      </c>
      <c r="X625" s="1039" t="str">
        <f>IF($P625&gt;0,INDEX('SW Inputs'!$A$5:$CO$2149,MATCH($N625,'SW Inputs'!$L$5:$L$2149,0),MATCH(X$3&amp;$A625,'SW Inputs'!$A$1:$CO$1,0)),"")</f>
        <v/>
      </c>
      <c r="Y625" s="1033" t="str">
        <f>IF($P625&gt;0,INDEX('SW Inputs'!$A$5:$CO$2149,MATCH($N625,'SW Inputs'!$L$5:$L$2149,0),MATCH(Y$3&amp;$A625,'SW Inputs'!$A$1:$CO$1,0)),"")</f>
        <v/>
      </c>
      <c r="Z625" s="1033" t="str">
        <f>IF($P625&gt;0,INDEX('SW Inputs'!$A$5:$CO$2149,MATCH($N625,'SW Inputs'!$L$5:$L$2149,0),MATCH(Z$3&amp;$A625,'SW Inputs'!$A$1:$CO$1,0)),"")</f>
        <v/>
      </c>
      <c r="AA625" s="1033" t="str">
        <f>IF($P625&gt;0,INDEX('SW Inputs'!$A$5:$CO$2149,MATCH($N625,'SW Inputs'!$L$5:$L$2149,0),MATCH(AA$3&amp;$A625,'SW Inputs'!$A$1:$CO$1,0)),"")</f>
        <v/>
      </c>
      <c r="AB625" s="1033" t="str">
        <f>IF($P625&gt;0,INDEX('SW Inputs'!$A$5:$CO$2149,MATCH($N625,'SW Inputs'!$L$5:$L$2149,0),MATCH(AB$3,'SW Inputs'!$A$1:$CO$1,0)),"")</f>
        <v/>
      </c>
      <c r="AC625" s="1033" t="str">
        <f>IF($P625&gt;0,INDEX('SW Inputs'!$A$5:$CO$2149,MATCH($N625,'SW Inputs'!$L$5:$L$2149,0),MATCH(AC$3&amp;$A625,'SW Inputs'!$A$1:$CO$1,0)),"")</f>
        <v/>
      </c>
      <c r="AD625" s="1033" t="str">
        <f>IF($P625&gt;0,INDEX('SW Inputs'!$A$5:$CO$2149,MATCH($N625,'SW Inputs'!$L$5:$L$2149,0),MATCH(AD$3&amp;$A625,'SW Inputs'!$A$1:$CO$1,0)),"")</f>
        <v/>
      </c>
      <c r="AE625" s="1033" t="str">
        <f>IF($P625&gt;0,INDEX('SW Inputs'!$A$5:$CO$2149,MATCH($N625,'SW Inputs'!$L$5:$L$2149,0),MATCH(AE$3&amp;$A625,'SW Inputs'!$A$1:$CO$1,0)),"")</f>
        <v/>
      </c>
      <c r="AF625" s="1039" t="str">
        <f>IF($P625&gt;0,INDEX('SW Inputs'!$A$5:$CO$2149,MATCH($N625,'SW Inputs'!$L$5:$L$2149,0),MATCH(AF$3&amp;$A625,'SW Inputs'!$A$1:$CO$1,0)),"")</f>
        <v/>
      </c>
      <c r="AG625" s="1033" t="str">
        <f>IFERROR(IF($P625&gt;0,INDEX('PA Inputs'!$BE$5:$BE$2149,MATCH($N625,'PA Inputs'!$L$5:$L$2149,0)),""),0)</f>
        <v/>
      </c>
      <c r="AH625" s="1061" t="str">
        <f t="shared" si="633"/>
        <v/>
      </c>
      <c r="AI625" s="1061" t="str">
        <f t="shared" si="634"/>
        <v/>
      </c>
      <c r="AJ625" s="1061" t="str">
        <f t="shared" si="635"/>
        <v/>
      </c>
      <c r="AK625" s="1035" t="str">
        <f t="shared" si="636"/>
        <v/>
      </c>
      <c r="AL625" s="1035" t="str">
        <f>IF($P625&gt;0,IF(AK625=0,0,AK625*(INDEX('SW Inputs'!$BV$5:$BV$2149,MATCH($N625,'SW Inputs'!$L$5:$L$2149,0))*INDEX('SW Inputs'!$BW$5:$BW$2149,MATCH($N625,'SW Inputs'!$L$5:$L$2149,0)))),"")</f>
        <v/>
      </c>
      <c r="AM625" s="1035" t="str">
        <f t="shared" si="637"/>
        <v/>
      </c>
      <c r="AN625" s="1035" t="str">
        <f t="shared" si="638"/>
        <v/>
      </c>
      <c r="AO625" s="1035" t="str">
        <f t="shared" si="639"/>
        <v/>
      </c>
      <c r="AP625" s="1035" t="str">
        <f t="shared" si="640"/>
        <v/>
      </c>
      <c r="AQ625" s="1035" t="str">
        <f t="shared" si="641"/>
        <v/>
      </c>
      <c r="AR625" s="1035" t="str">
        <f t="shared" si="642"/>
        <v/>
      </c>
      <c r="AS625" s="1035" t="str">
        <f t="shared" si="643"/>
        <v/>
      </c>
      <c r="AT625" s="1035" t="str">
        <f>IF($P625&gt;0,AL625*SUMPRODUCT(INDEX('SW Inputs'!$AC$5:$AF$2149,MATCH($N625,'SW Inputs'!$L$5:$L$2149,0),0),INDEX(Tbl_MMBtu_MWh,MATCH($B625&amp;1,Source!$X$43:$X$135,0),0)),"")</f>
        <v/>
      </c>
      <c r="AU625" s="1035" t="str">
        <f>IF(OR($P625="",$Q625=0,$P625=0),"",AM625*SUMPRODUCT(INDEX('SW Inputs'!$AC$5:$AF$2149,MATCH($N625,'SW Inputs'!$L$5:$L$2149,0),0),INDEX(Tbl_MMBtu_MWh,MATCH($B625&amp;ROUNDDOWN($Q625,0),Source!$X$43:$X$135,0),0)))</f>
        <v/>
      </c>
      <c r="AV625" s="1035" t="str">
        <f>IF($P625&gt;0,AN625*SUMPRODUCT(INDEX('SW Inputs'!$AC$5:$AF$2149,MATCH($N625,'SW Inputs'!$L$5:$L$2149,0),0),INDEX(Tbl_MMBtu_MWh,MATCH($B625&amp;1,Source!$X$43:$X$135,0),0)),"")</f>
        <v/>
      </c>
      <c r="AW625" s="1035" t="str">
        <f>IF(OR($P625="",$Q625=0,$P625=0),"",AO625*SUMPRODUCT(INDEX('SW Inputs'!$AC$5:$AF$2149,MATCH($N625,'SW Inputs'!$L$5:$L$2149,0),0),INDEX(Tbl_MMBtu_MWh,MATCH($B625&amp;ROUNDDOWN($Q625,0),Source!$X$43:$X$135,0),0)))</f>
        <v/>
      </c>
      <c r="AX625" s="432" t="str">
        <f>IF(OR($P625="",$Q625=0,$P625=0),"",$AN625*1000*SUMPRODUCT(INDEX('SW Inputs'!$AC$5:$AF$2149,MATCH($N625,'SW Inputs'!$L$5:$L$2149,0),0),INDEX(AvoidedEnergy,MATCH($B625&amp;ROUNDDOWN($Q625,0),AESC!$CK$46:$CK$137,0),))*$FS625)</f>
        <v/>
      </c>
      <c r="AY625" s="432" t="str">
        <f>IF(OR($P625="",$Q625=0,$P625=0),"",$AN625*1000*(SUMPRODUCT(INDEX('SW Inputs'!$AC$5:$AF$2149,MATCH($N625,'SW Inputs'!$L$5:$L$2149,0),0),INDEX(AvoidedEDRIPE,MATCH($B625&amp;ROUNDDOWN($Q625,0),AESC!$CK$46:$CK$137,0),))+INDEX(AvoidedEXDRIPE,MATCH($B625&amp;ROUNDDOWN($Q625,0),AESC!$CK$46:$CK$137,0)))*$FS625)</f>
        <v/>
      </c>
      <c r="AZ625" s="432" t="str">
        <f>IF(OR($P625="",$Q625=0,$P625=0,INDEX('SW Inputs'!$BM$5:$BM$2149,MATCH($N625,'SW Inputs'!$L$5:$L$2149,0))&lt;&gt;"SCC"),"",$AN625*1000*SUMPRODUCT(INDEX('SW Inputs'!$AC$5:$AF$2149,MATCH($N625,'SW Inputs'!$L$5:$L$2149,0),0),INDEX(AvoidedEComplianceSCC,MATCH($B625&amp;ROUNDDOWN($Q625,0),AESC!$CK$46:$CK$137,0),))*$FS625)</f>
        <v/>
      </c>
      <c r="BA625" s="1059" t="str">
        <f t="shared" si="644"/>
        <v/>
      </c>
      <c r="BB625" s="1035" t="str">
        <f>IF(OR($P625="",$P625=0),"",P625*U625*$AF625*INDEX('SW Inputs'!$BV$5:$BV$2149,MATCH($N625,'SW Inputs'!$L$5:$L$2149,0)))</f>
        <v/>
      </c>
      <c r="BC625" s="1035" t="str">
        <f>IF(OR($P625="",$P625=0),"",IF(BB625=0,0,$P625*U625*V625*INDEX('SW Inputs'!$BV$5:$BV$2149,MATCH($N625,'SW Inputs'!$L$5:$L$2149,0))*INDEX('SW Inputs'!$BX$5:$BX$2149,MATCH($N625,'SW Inputs'!$L$5:$L$2149,0))))</f>
        <v/>
      </c>
      <c r="BD625" s="1035" t="str">
        <f>IF(OR($P625="",$P625=0),"",IF(BB625=0,0,$P625*U625*V625*$AF625*INDEX('SW Inputs'!$BV$5:$BV$2149,MATCH($N625,'SW Inputs'!$L$5:$L$2149,0))*INDEX('SW Inputs'!$BX$5:$BX$2149,MATCH($N625,'SW Inputs'!$L$5:$L$2149,0))))</f>
        <v/>
      </c>
      <c r="BE625" s="1035" t="str">
        <f>IF(OR($P625="",$P625=0),"",IF(BB625=0,0,$P625*U625*W625*INDEX('SW Inputs'!$BV$5:$BV$2149,MATCH($N625,'SW Inputs'!$L$5:$L$2149,0))*INDEX('SW Inputs'!$BY$5:$BY$2149,MATCH($N625,'SW Inputs'!$L$5:$L$2149,0))))</f>
        <v/>
      </c>
      <c r="BF625" s="1035" t="str">
        <f>IF(OR($P625="",$P625=0),"",IF(BB625=0,0,$P625*U625*W625*$AF625*INDEX('SW Inputs'!$BV$5:$BV$2149,MATCH($N625,'SW Inputs'!$L$5:$L$2149,0))*INDEX('SW Inputs'!$BY$5:$BY$2149,MATCH($N625,'SW Inputs'!$L$5:$L$2149,0))))</f>
        <v/>
      </c>
      <c r="BG625" s="1060" t="str" cm="1">
        <f t="array" ref="BG625">IF(OR(OR($P625="",$P625=0),$Q625=0),"",$BD625*X625*(INDEX(AvoidedCapacity,MATCH($B625&amp;ROUNDDOWN($Q625,0),AESC!$CK$46:$CK$137,0),$BG$1+IF($AG625="Yes",0,1)))*$FS625)</f>
        <v/>
      </c>
      <c r="BH625" s="1060" t="str" cm="1">
        <f t="array" ref="BH625">IF(OR(OR($P625="",$P625=0),$Q625=0),"",$BF625*X625*INDEX(AvoidedCapacity,MATCH($B625&amp;ROUNDDOWN($Q625,0),AESC!$CK$46:$CK$137,0),$BH$1+IF($AG625="Yes",0,1))*$FS625)</f>
        <v/>
      </c>
      <c r="BI625" s="1060" t="str" cm="1">
        <f t="array" ref="BI625">IF(OR(OR($P625="",$P625=0),$Q625=0),"",$BD625*X625*(INDEX(AvoidedCapacity,MATCH($B625&amp;ROUNDDOWN($Q625,0),AESC!$CK$46:$CK$137,0),$BI$1+IF($AG625="Yes",0,1)))*$FS625)</f>
        <v/>
      </c>
      <c r="BJ625" s="1060" t="str" cm="1">
        <f t="array" ref="BJ625">IF(OR(OR($P625="",$P625=0),$Q625=0),"",$BF625*X625*(INDEX(AvoidedCapacity,MATCH($B625&amp;ROUNDDOWN($Q625,0),AESC!$CK$46:$CK$137,0),$BJ$1+IF($AG625="Yes",0,1)))*$FS625)</f>
        <v/>
      </c>
      <c r="BK625" s="1060" t="str" cm="1">
        <f t="array" ref="BK625">IF(OR(OR($P625="",$P625=0),$Q625=0),"",$BD625*X625*(INDEX(AvoidedCapacity,MATCH($B625&amp;ROUNDDOWN($Q625,0),AESC!$CK$46:$CK$137,0),BK$1+IF($AG625="Yes",0,1)))*$FS625)</f>
        <v/>
      </c>
      <c r="BL625" s="1060" t="str" cm="1">
        <f t="array" ref="BL625">IF(OR(OR($P625="",$P625=0),$Q625=0),"",$BF625*X625*(INDEX(AvoidedCapacity,MATCH($B625&amp;ROUNDDOWN($Q625,0),AESC!$CK$46:$CK$137,0),BL$1+IF($AG625="Yes",0,1)))*$FS625)</f>
        <v/>
      </c>
      <c r="BM625" s="432" t="str" cm="1">
        <f t="array" ref="BM625">IF(OR(OR($P625="",$P625=0),$Q625=0),"",($BD625*(INDEX(AvoidedCapacity,MATCH($B625&amp;ROUNDDOWN($Q625,0),AESC!$CK$46:$CK$137,0),BM$1)+INDEX(AvoidedCapacity,MATCH($B625&amp;ROUNDDOWN($Q625,0),AESC!$CK$46:$CK$137,0),BM$1+2)))*$FS625)</f>
        <v/>
      </c>
      <c r="BN625" s="432" t="str" cm="1">
        <f t="array" ref="BN625">IF(OR(OR($P625="",$P625=0),$Q625=0),"",($BD625*INDEX(AvoidedCapacity,MATCH($B625&amp;ROUNDDOWN($Q625,0),AESC!$CK$46:$CK$137,0),BN$1))*$FS625)</f>
        <v/>
      </c>
      <c r="BO625" s="1059" t="str">
        <f t="shared" si="645"/>
        <v/>
      </c>
      <c r="BP625" s="432" t="str">
        <f t="shared" si="646"/>
        <v/>
      </c>
      <c r="BQ625" s="1037" t="str">
        <f>IF(OR($P625="",$P625=0),"",$P625*INDEX('SW Inputs'!$BV$5:$BV$2149,MATCH($N625,'SW Inputs'!$L$5:$L$2149,0))*INDEX('SW Inputs'!$BZ$5:$BZ$2149,MATCH($N625,'SW Inputs'!$L$5:$L$2149,0))*(Y625+IF($AC625=0,0,IF(_xlfn.XLOOKUP($AB625,SWref!$D$193:$D$207,SWref!$E$193:$E$207)=BQ$1,$AC625,0))))</f>
        <v/>
      </c>
      <c r="BR625" s="1037" t="str">
        <f t="shared" si="647"/>
        <v/>
      </c>
      <c r="BS625" s="1037" t="str">
        <f t="shared" si="648"/>
        <v/>
      </c>
      <c r="BT625" s="1037" t="str">
        <f t="shared" si="649"/>
        <v/>
      </c>
      <c r="BU625" s="1035" t="str">
        <f>IF(OR($P625="",$P625=0),"",$P625*10*(Y625+IF($AC625=0,0,IF(_xlfn.XLOOKUP($AB625,SWref!$D$193:$D$207,SWref!$E$193:$E$207)=BQ$1,$AC625,0))))</f>
        <v/>
      </c>
      <c r="BV625" s="1037" t="str">
        <f t="shared" si="650"/>
        <v/>
      </c>
      <c r="BW625" s="1037" t="str">
        <f t="shared" si="651"/>
        <v/>
      </c>
      <c r="BX625" s="1037" t="str">
        <f t="shared" si="652"/>
        <v/>
      </c>
      <c r="BY625" s="1037" t="str">
        <f t="shared" si="653"/>
        <v/>
      </c>
      <c r="BZ625" s="432">
        <f>IFERROR(IF(OR(OR($P625="",$P625=0),$Q625=0,_xlfn.XLOOKUP($N625,'SW Inputs'!$L$5:$L$2149,'SW Inputs'!$AR$5:$AR$2149)=""),0,($BS625*($Y625/($Y625+IF(LEFT($AB625,2)="NG",$AC625,0)))*INDEX(AvoidedGas,MATCH($B625&amp;ROUNDDOWN($Q625,0),AESC!$CK$46:$CK$137,0),MATCH(_xlfn.XLOOKUP($N625,'SW Inputs'!$L$5:$L$2149,'SW Inputs'!$AR$5:$AR$2149),AESC!$AL$10:$AR$10,0)))+IF(LEFT($AB625,2)="NG",$BS625*($AC625/($Y625+$AC625))*INDEX(AvoidedGas,MATCH($B625&amp;ROUNDDOWN($Q625,0),AESC!$CK$46:$CK$137,0),MATCH($AB625,AESC!$AL$10:$AR$10,0)),0)*$FS625),0)</f>
        <v>0</v>
      </c>
      <c r="CA625" s="432">
        <f>IFERROR(IF(OR(OR($P625="",$P625=0),$Q625=0,_xlfn.XLOOKUP($N625,'SW Inputs'!$L$5:$L$2149,'SW Inputs'!$AR$5:$AR$2149)=""),0,$BS625*($Y625/($Y625+IF(LEFT($AB625,2)="NG",$AC625,0)))*(INDEX(AvoidedGDRIPE,MATCH($B625&amp;ROUNDDOWN($Q625,0),AESC!$CK$46:$CK$137,0))+INDEX(AvoidedGXDRIPE,MATCH($B625&amp;ROUNDDOWN($Q625,0),AESC!$CK$46:$CK$137,0),MATCH(_xlfn.XLOOKUP($N625,'SW Inputs'!$L$5:$L$2149,'SW Inputs'!$AR$5:$AR$2149),AESC!$AT$10:$AZ$10,0)))+IF(LEFT($AB625,2)="NG",$BS625*($AC625/($Y625+$AC625))*(INDEX(AvoidedGDRIPE,MATCH($B625&amp;ROUNDDOWN($Q625,0),AESC!$CK$46:$CK$137,0))+INDEX(AvoidedGXDRIPE,MATCH($B625&amp;ROUNDDOWN($Q625,0),AESC!$CK$46:$CK$137,0),MATCH(_xlfn.XLOOKUP($N625,'SW Inputs'!$L$5:$L$2149,'SW Inputs'!$AR$5:$AR$2149),AESC!$AT$10:$AZ$10,0))),0))*$FS625,0)</f>
        <v>0</v>
      </c>
      <c r="CB625" s="432" t="str" cm="1">
        <f t="array" ref="CB625">IF(OR($P625="",$P625=0,$Q625=0,INDEX('SW Inputs'!$BM$5:$BM$2149,MATCH($N625,'SW Inputs'!$L$5:$L$2149,0))&lt;&gt;"SCC"),"",$BS625*(INDEX(AvoidedGCompliance,MATCH($B625&amp;ROUNDDOWN($Q625,0),AESC!$CK$46:$CK$137,0),IF(LEFT(C625,1)="C",3,1))*$FS625))</f>
        <v/>
      </c>
      <c r="CC625" s="1059" t="str">
        <f t="shared" si="654"/>
        <v/>
      </c>
      <c r="CD625" s="1037" t="str">
        <f>IF(OR($P625="",$P625=0),"",$P625*(Z625+IF($AC625=0,0,IF(_xlfn.XLOOKUP($AB625,SWref!$D$193:$D$207,SWref!$E$193:$E$207)=CD$1,$AC625,0))))</f>
        <v/>
      </c>
      <c r="CE625" s="1037" t="str">
        <f>IF(OR($P625="",$P625=0),"",$P625*_xlfn.XLOOKUP($N625,'SW Inputs'!$L$5:$L$2149,'SW Inputs'!$BV$5:$BV$2149)*_xlfn.XLOOKUP($N625,'SW Inputs'!$L$5:$L$2149,'SW Inputs'!$BZ$5:$BZ$2149)*Z625)</f>
        <v/>
      </c>
      <c r="CF625" s="1037" t="str">
        <f t="shared" si="655"/>
        <v/>
      </c>
      <c r="CG625" s="1037" t="str">
        <f t="shared" si="656"/>
        <v/>
      </c>
      <c r="CH625" s="1037" t="str">
        <f t="shared" si="657"/>
        <v/>
      </c>
      <c r="CI625" s="1060">
        <f>IF(OR(OR($P625="",$P625=0),$Q625=0,_xlfn.XLOOKUP($N625,'SW Inputs'!$L$5:$L$2149,'SW Inputs'!$AV$5:$AV$2149)=""),0,CG625*INDEX(AvoidedOther,MATCH($B625&amp;ROUNDDOWN($Q625,0),AESC!$CK$46:$CK$137,0),MATCH(_xlfn.XLOOKUP($N625,'SW Inputs'!$L$5:$L$2149,'SW Inputs'!$AV$5:$AV$2149),AESC!$BE$10:$CE$10,0))*$FS625)</f>
        <v>0</v>
      </c>
      <c r="CJ625" s="432">
        <f>IF(OR(OR($P625="",$P625=0),$Q625=0,_xlfn.XLOOKUP($N625,'SW Inputs'!$L$5:$L$2149,'SW Inputs'!$AV$5:$AV$2149)=""),0,CG625*INDEX(AvoidedOther,MATCH($B625&amp;ROUNDDOWN($Q625,0),AESC!$CK$46:$CK$137,0),MATCH(AESC!$BH$9,AESC!$BE$9:$CE$9,0))*$FS625)</f>
        <v>0</v>
      </c>
      <c r="CK625" s="1060" cm="1">
        <f t="array" ref="CK625">IF(OR($P625="",$P625=0,$Q625=0,_xlfn.XLOOKUP($N625,'SW Inputs'!$L$5:$L$2149,'SW Inputs'!$AV$5:$AV$2149)="",_xlfn.XLOOKUP($N625,'SW Inputs'!$L$5:$L$2149,'SW Inputs'!$BM$5:$BM$2149)&lt;&gt;"SCC"),0,CG625*INDEX(AvoidedOther,MATCH($B625&amp;ROUNDDOWN($Q625,0),AESC!$CK$46:$CK$137,0),MATCH(_xlfn.XLOOKUP($N625,'SW Inputs'!$L$5:$L$2149,'SW Inputs'!$AV$5:$AV$2149),AESC!$BE$10:$BG$10,0)+IF(LEFT(C625,1)="C",5,4))*$FS625)</f>
        <v>0</v>
      </c>
      <c r="CL625" s="1062" t="str">
        <f t="shared" si="658"/>
        <v/>
      </c>
      <c r="CM625" s="1037" t="str">
        <f>IF(OR($P625="",$P625=0),"",$P625*(AA625+IF($AC625=0,0,IF(_xlfn.XLOOKUP($AB625,SWref!$D$193:$D$207,SWref!$E$193:$E$207)=CM$1,$AC625,0))))</f>
        <v/>
      </c>
      <c r="CN625" s="1037" t="str">
        <f>IF(OR($P625="",$P625=0),"",$P625*INDEX('SW Inputs'!$BV$5:$BV$2149,MATCH($N625,'SW Inputs'!$L$5:$L$2149,0))*INDEX('SW Inputs'!$BZ$5:$BZ$2149,MATCH($N625,'SW Inputs'!$L$5:$L$2149,0))*AA625)</f>
        <v/>
      </c>
      <c r="CO625" s="1037" t="str">
        <f t="shared" si="659"/>
        <v/>
      </c>
      <c r="CP625" s="1037" t="str">
        <f t="shared" si="660"/>
        <v/>
      </c>
      <c r="CQ625" s="1037" t="str">
        <f t="shared" si="661"/>
        <v/>
      </c>
      <c r="CR625" s="1060" t="str">
        <f>IF(OR(OR($P625="",$P625=0),$Q625=0),"",CP625*INDEX(AvoidedOther,MATCH($B625&amp;ROUNDDOWN($Q625,0),AESC!$CK$46:$CK$137,0),MATCH(AESC!$BO$9,AESC!$BE$9:$BQ$9,0))*$FS625)</f>
        <v/>
      </c>
      <c r="CS625" s="1060" t="str" cm="1">
        <f t="array" ref="CS625">IF(OR($P625="",$P625=0,$Q625=0,_xlfn.XLOOKUP($N625,'SW Inputs'!$L$5:$L$2149,'SW Inputs'!$BM$5:$BM$2149)&lt;&gt;"SCC"),"",CP625*INDEX(AvoidedOther,MATCH($B625&amp;ROUNDDOWN($Q625,0),AESC!$CK$46:$CK$137,0),MATCH(AESC!$BO$9,AESC!$BE$9:$BQ$9,0)+1)*$FS625)</f>
        <v/>
      </c>
      <c r="CT625" s="1062" t="str">
        <f t="shared" si="662"/>
        <v/>
      </c>
      <c r="CU625" s="1037" t="str">
        <f>IF(OR($P625="",$P625=0),"",$P625*INDEX('SW Inputs'!$BV$5:$BV$2149,MATCH($N625,'SW Inputs'!$L$5:$L$2149,0))*INDEX('SW Inputs'!$BZ$5:$BZ$2149,MATCH($N625,'SW Inputs'!$L$5:$L$2149,0))*IF($AC625=0,0,IF(_xlfn.XLOOKUP($AB625,SWref!$D$193:$D$207,SWref!$E$193:$E$207)=CU$1,$AC625,0)))</f>
        <v/>
      </c>
      <c r="CV625" s="1037" t="str">
        <f t="shared" si="663"/>
        <v/>
      </c>
      <c r="CW625" s="1037" t="str">
        <f t="shared" si="664"/>
        <v/>
      </c>
      <c r="CX625" s="1037" t="str">
        <f t="shared" si="665"/>
        <v/>
      </c>
      <c r="CY625" s="1036" t="str">
        <f>IF(OR($P625="",$P625=0,$Q625=0,$CW625="",_xlfn.XLOOKUP($N625,'SW Inputs'!$L$5:$L$2149,'SW Inputs'!$BC$5:$BC$2149)=0),"",CW625*INDEX(AvoidedOther,MATCH($B625&amp;ROUNDDOWN($Q625,0),AESC!$CK$46:$CK$137,0),MATCH(_xlfn.XLOOKUP($N625,'SW Inputs'!$L$5:$L$2149,'SW Inputs'!$BC$5:$BC$2149),AESC!$BE$10:$CE$10,0))*$FS625)</f>
        <v/>
      </c>
      <c r="CZ625" s="1036" cm="1">
        <f t="array" ref="CZ625">IF(OR($P625="",$P625=0,$Q625=0,CW625=0,_xlfn.XLOOKUP($N625,'SW Inputs'!$L$5:$L$2149,'SW Inputs'!$BM$5:$BM$2149)&lt;&gt;"SCC"),0,CW625*INDEX(AvoidedOther,MATCH($B625&amp;ROUNDDOWN($Q625,0),AESC!$CK$46:$CK$137,0),MATCH(_xlfn.XLOOKUP($N625,'SW Inputs'!$L$5:$L$2149,'SW Inputs'!$BC$5:$BC$2149),AESC!$BE$10:$CI$10,0)+1)*$FS625)</f>
        <v>0</v>
      </c>
      <c r="DA625" s="1062" t="str">
        <f t="shared" si="666"/>
        <v/>
      </c>
      <c r="DB625" s="1037" t="str">
        <f>IF(OR($P625="",$P625=0),"",$P625*INDEX('SW Inputs'!$BV$5:$BV$2149,MATCH($N625,'SW Inputs'!$L$5:$L$2149,0))*INDEX('SW Inputs'!$BZ$5:$BZ$2149,MATCH($N625,'SW Inputs'!$L$5:$L$2149,0))*IF($AC625=0,0,IF(_xlfn.XLOOKUP($AB625,SWref!$D$193:$D$207,SWref!$E$193:$E$207)=DB$1,$AC625,0)))</f>
        <v/>
      </c>
      <c r="DC625" s="1037" t="str">
        <f t="shared" si="667"/>
        <v/>
      </c>
      <c r="DD625" s="1037" t="str">
        <f t="shared" si="668"/>
        <v/>
      </c>
      <c r="DE625" s="1037" t="str">
        <f t="shared" si="669"/>
        <v/>
      </c>
      <c r="DF625" s="1036">
        <f>IF(OR($P625="",$P625=0,$Q625=0,DD625=0),0,DD625*INDEX(AvoidedOther,MATCH($B625&amp;ROUNDDOWN($Q625,0),AESC!$CK$46:$CK$137,0),MATCH(_xlfn.XLOOKUP($N625,'SW Inputs'!$L$5:$L$2149,'SW Inputs'!$BC$5:$BC$2149),AESC!$BE$10:$CE$10,0))*$FS625)</f>
        <v>0</v>
      </c>
      <c r="DG625" s="1036" cm="1">
        <f t="array" ref="DG625">IF(OR($P625="",$P625=0,$Q625=0,DD625=0),0,DD625*INDEX(AvoidedOther,MATCH($B625&amp;ROUNDDOWN($Q625,0),AESC!$CK$46:$CK$137,0),MATCH(_xlfn.XLOOKUP($N625,'SW Inputs'!$L$5:$L$2149,'SW Inputs'!$BC$5:$BC$2149),AESC!$BE$10:$CE$10,0)+1)*$FS625)</f>
        <v>0</v>
      </c>
      <c r="DH625" s="1036" cm="1">
        <f t="array" ref="DH625">IF(OR($P625="",$P625=0,$Q625=0,DD625=0,_xlfn.XLOOKUP($N625,'SW Inputs'!$L$5:$L$2149,'SW Inputs'!$BM$5:$BM$2149)&lt;&gt;"SCC"),0,DD625*INDEX(AvoidedOther,MATCH($B625&amp;ROUNDDOWN($Q625,0),AESC!$CK$46:$CK$137,0),MATCH(_xlfn.XLOOKUP($N625,'SW Inputs'!$L$5:$L$2149,'SW Inputs'!$BC$5:$BC$2149),AESC!$BE$10:$CI$10,0)+2)*$FS625)</f>
        <v>0</v>
      </c>
      <c r="DI625" s="1062" t="str">
        <f t="shared" si="670"/>
        <v/>
      </c>
      <c r="DJ625" s="1037" t="str">
        <f>IF(OR($P625="",$P625=0),"",$P625*INDEX('SW Inputs'!$BV$5:$BV$2149,MATCH($N625,'SW Inputs'!$L$5:$L$2149,0))*INDEX('SW Inputs'!$BZ$5:$BZ$2149,MATCH($N625,'SW Inputs'!$L$5:$L$2149,0))*IF($AC625=0,0,IF(_xlfn.XLOOKUP($AB625,SWref!$D$193:$D$207,SWref!$E$193:$E$207)=DJ$1,$AC625,0)))</f>
        <v/>
      </c>
      <c r="DK625" s="1037" t="str">
        <f t="shared" si="671"/>
        <v/>
      </c>
      <c r="DL625" s="1037" t="str">
        <f t="shared" si="672"/>
        <v/>
      </c>
      <c r="DM625" s="1037" t="str">
        <f t="shared" si="673"/>
        <v/>
      </c>
      <c r="DN625" s="1036">
        <f>IF(OR($P625="",$P625=0,$Q625=0,DL625=0),0,DL625*INDEX(AvoidedOther,MATCH($B625&amp;ROUNDDOWN($Q625,0),AESC!$CK$46:$CK$137,0),MATCH(_xlfn.XLOOKUP($N625,'SW Inputs'!$L$5:$L$2149,'SW Inputs'!$BC$5:$BC$2149),AESC!$BE$10:$CE$10,0))*$FS625)</f>
        <v>0</v>
      </c>
      <c r="DO625" s="1036" cm="1">
        <f t="array" ref="DO625">IF(OR($P625="",$P625=0,$Q625=0,DL625=0),0,DL625*INDEX(AvoidedOther,MATCH($B625&amp;ROUNDDOWN($Q625,0),AESC!$CK$46:$CK$137,0),MATCH(_xlfn.XLOOKUP($N625,'SW Inputs'!$L$5:$L$2149,'SW Inputs'!$BC$5:$BC$2149),AESC!$BE$10:$CE$10,0)+1)*$FS625)</f>
        <v>0</v>
      </c>
      <c r="DP625" s="1036" cm="1">
        <f t="array" ref="DP625">IF(OR($P625="",$P625=0,$Q625=0,DL625=0,_xlfn.XLOOKUP($N625,'SW Inputs'!$L$5:$L$2149,'SW Inputs'!$BM$5:$BM$2149)&lt;&gt;"SCC"),0,DL625*INDEX(AvoidedOther,MATCH($B625&amp;ROUNDDOWN($Q625,0),AESC!$CK$46:$CK$137,0),MATCH(_xlfn.XLOOKUP($N625,'SW Inputs'!$L$5:$L$2149,'SW Inputs'!$BC$5:$BC$2149),AESC!$BE$10:$CI$10,0)+2)*$FS625)</f>
        <v>0</v>
      </c>
      <c r="DQ625" s="1062" t="str">
        <f t="shared" si="674"/>
        <v/>
      </c>
      <c r="DR625" s="1038" t="str">
        <f>IF(OR($P625="",$P625=0),"",$P625*$AF625*INDEX('SW Inputs'!$BV$5:$BV$2149,MATCH($N625,'SW Inputs'!$L$5:$L$2149,0))*INDEX('SW Inputs'!$BZ$5:$BZ$2149,MATCH($N625,'SW Inputs'!$L$5:$L$2149,0))*AD625)</f>
        <v/>
      </c>
      <c r="DS625" s="1037" t="str">
        <f t="shared" si="675"/>
        <v/>
      </c>
      <c r="DT625" s="1062" t="str" cm="1">
        <f t="array" ref="DT625">IF(OR(OR($P625="",$P625=0),$Q625=0),"",DR625*INDEX(AvoidedOther,MATCH($B625&amp;ROUNDDOWN($Q625,0),AESC!$CK$46:$CK$137,0),DT$1)*$FS625)</f>
        <v/>
      </c>
      <c r="DU625" s="1037" t="str">
        <f>IF(OR($P625="",$P625=0),"",IF(SWref!$F$22="Include",$P625*INDEX('SW Inputs'!$BV$5:$BV$2149,MATCH($N625,'SW Inputs'!$L$5:$L$2149,0))*INDEX('SW Inputs'!$BZ$5:$BZ$2149,MATCH($N625,'SW Inputs'!$L$5:$L$2149,0))*AE625,0))</f>
        <v/>
      </c>
      <c r="DV625" s="1037" t="str">
        <f t="shared" si="676"/>
        <v/>
      </c>
      <c r="DW625" s="1037" t="str">
        <f t="shared" si="629"/>
        <v/>
      </c>
      <c r="DX625" s="1037" t="str">
        <f t="shared" si="677"/>
        <v/>
      </c>
      <c r="DY625" s="432" cm="1">
        <f t="array" ref="DY625">IF(OR($P625="",$P625=0,$Q625=0,SWref!$F$23="Exclude",_xlfn.XLOOKUP($N625,'SW Inputs'!$L$5:$L$2149,'SW Inputs'!$BM$5:$BM$2149)&lt;&gt;"SCC"),0,INDEX(AvoidedOther,MATCH($B625&amp;ROUNDDOWN($Q625,0),AESC!$CK$46:$CK$137,0),DY$1)*$DW625*$FS625)</f>
        <v>0</v>
      </c>
      <c r="DZ625" s="432" t="str" cm="1">
        <f t="array" ref="DZ625">IF(OR(OR($P625="",$P625=0),$Q625=0),"",$P625*$AF625*INDEX('SW Inputs'!$BV$5:$BV$2149,MATCH($N625,'SW Inputs'!$L$5:$L$2149,0))*INDEX('SW Inputs'!$CD$5:$CD$2149,MATCH($N625,'SW Inputs'!$L$5:$L$2149,0))*INDEX(AvoidedOther,MATCH($B625&amp;ROUNDDOWN($Q625,0),AESC!$CK$46:$CK$137,0),DZ$1)*$FS625)</f>
        <v/>
      </c>
      <c r="EA625" s="432" t="str">
        <f>IF(OR($P625="",$P625=0),"",$P625*$AF625*INDEX('SW Inputs'!$BV$5:$BV$2149,MATCH($N625,'SW Inputs'!$L$5:$L$2149,0))*INDEX('SW Inputs'!$CE$5:$CE$2149,MATCH($N625,'SW Inputs'!$L$5:$L$2149,0))/((1+RealDR)^-0.5))</f>
        <v/>
      </c>
      <c r="EB625" s="432" t="str" cm="1">
        <f t="array" ref="EB625">IF(OR(OR($P625="",$P625=0),$Q625=0),"",AN625*1000*_xlfn.XLOOKUP($N625,'SW Inputs'!$L$5:$L$2149,'SW Inputs'!$CF$5:$CF$2149)*INDEX(AvoidedOther,MATCH($B625&amp;ROUNDDOWN($Q625,0),AESC!$CK$46:$CK$137,0),EB$1)*$FS625)</f>
        <v/>
      </c>
      <c r="EC625" s="432" t="str">
        <f>IF(OR($P625="",$P625=0),"",AN625*_xlfn.XLOOKUP($N625,'SW Inputs'!$L$5:$L$2149,'SW Inputs'!$CG$5:$CG$2149)*1000/((1+RealDR)^-0.5))</f>
        <v/>
      </c>
      <c r="ED625" s="432" t="str" cm="1">
        <f t="array" ref="ED625">IF(OR(OR($P625="",$P625=0),$Q625=0),"",(BS625*_xlfn.XLOOKUP($N625,'SW Inputs'!$L$5:$L$2149,'SW Inputs'!$CH$5:$CH$2149)*INDEX(AvoidedOther,MATCH($B625&amp;ROUNDDOWN($Q625,0),AESC!$CK$46:$CK$137,0),ED$1))*$FS625*10)</f>
        <v/>
      </c>
      <c r="EE625" s="432" t="str">
        <f>IF(OR($P625="",$P625=0),"",10*BS625*_xlfn.XLOOKUP($N625,'SW Inputs'!$L$5:$L$2149,'SW Inputs'!$CI$5:$CI$2149)/((1+RealDR)^-0.5))</f>
        <v/>
      </c>
      <c r="EF625" s="1059" t="str">
        <f t="shared" si="678"/>
        <v/>
      </c>
      <c r="EG625" s="1037" t="str">
        <f t="shared" si="679"/>
        <v/>
      </c>
      <c r="EH625" s="1037" t="str">
        <f t="shared" si="680"/>
        <v/>
      </c>
      <c r="EI625" s="1037" t="str">
        <f t="shared" si="681"/>
        <v/>
      </c>
      <c r="EJ625" s="1037" t="str">
        <f t="shared" si="682"/>
        <v/>
      </c>
      <c r="EK625" s="1059" t="str">
        <f t="shared" si="683"/>
        <v/>
      </c>
      <c r="EL625" s="432" t="str">
        <f t="shared" si="684"/>
        <v/>
      </c>
      <c r="EM625" s="432" t="str">
        <f t="shared" si="685"/>
        <v/>
      </c>
      <c r="EN625" s="432" t="str">
        <f t="shared" si="686"/>
        <v/>
      </c>
      <c r="EO625" s="432" t="str">
        <f t="shared" si="687"/>
        <v/>
      </c>
      <c r="EP625" s="1059" t="str">
        <f t="shared" si="688"/>
        <v/>
      </c>
      <c r="EQ625" s="1031" t="str">
        <f>IF(OR($P625="",$P625=0),"",SUMPRODUCT(INDEX('SW Inputs'!$AC$5:$AF$2149,MATCH($N625,'SW Inputs'!$L$5:$L$2149,0),0),INDEX(Tbl_CO2_MWh,MATCH($B625&amp;1,Source!$X$43:$X$135,0),0))*ton_to_metricton)</f>
        <v/>
      </c>
      <c r="ER625" s="1031" t="str">
        <f>IF(OR($P625="",$P625=0),"",SUMPRODUCT(INDEX('SW Inputs'!$AC$5:$AF$2149,MATCH($N625,'SW Inputs'!$L$5:$L$2149,0),0),INDEX(Tbl_CO2_MWh,MATCH($B625&amp;ROUNDDOWN($Q625,0),Source!$X$43:$X$135,0),0))*ton_to_metricton)</f>
        <v/>
      </c>
      <c r="ES625" s="1035" t="str">
        <f t="shared" si="630"/>
        <v/>
      </c>
      <c r="ET625" s="1035" t="str">
        <f t="shared" si="631"/>
        <v/>
      </c>
      <c r="EU625" s="1035" t="str">
        <f>IF(OR($P625="",$P625=0),"",IF(_xlfn.XLOOKUP($N625,'SW Inputs'!$L$5:$L$2149,'SW Inputs'!$BN$5:$BN$2149)="No",0,$AL625*GHG_Elec_CO2_GHGYear1*IF(_xlfn.XLOOKUP($N625,'SW Inputs'!$L$5:$L$2149,'SW Inputs'!$BN$5:$BN$2149)="Yes, Half",0.5,1))*IF($G625="Y",(1+SUMIFS(IDs!$E$6:$E$384,IDs!$B$6:$B$384,_xlfn.XLOOKUP($N625,'SW Inputs'!$L$5:$L$2149,'SW Inputs'!$BP$5:$BP$2149))+SUMIFS(IDs!$F$6:$F$384,IDs!$B$6:$B$384,_xlfn.XLOOKUP($N625,'SW Inputs'!$L$5:$L$2149,'SW Inputs'!$BP$5:$BP$2149))),1))</f>
        <v/>
      </c>
      <c r="EV625" s="1035" t="str">
        <f>IF(OR($P625="",$P625=0),"",IF(_xlfn.XLOOKUP($N625,'SW Inputs'!$L$5:$L$2149,'SW Inputs'!$BN$5:$BN$2149)="No",0,$BQ625*GHG_Gas_CO2*IF(_xlfn.XLOOKUP($N625,'SW Inputs'!$L$5:$L$2149,'SW Inputs'!$BN$5:$BN$2149)="Yes, Half",0.5,1))*IF($G625="Y",(1+SUMIFS(IDs!$E$6:$E$384,IDs!$B$6:$B$384,_xlfn.XLOOKUP($N625,'SW Inputs'!$L$5:$L$2149,'SW Inputs'!$BP$5:$BP$2149))+SUMIFS(IDs!$F$6:$F$384,IDs!$B$6:$B$384,_xlfn.XLOOKUP($N625,'SW Inputs'!$L$5:$L$2149,'SW Inputs'!$BP$5:$BP$2149))),1))</f>
        <v/>
      </c>
      <c r="EW625" s="1035" t="str">
        <f>IF(OR($P625="",$P625=0),"",IF(_xlfn.XLOOKUP($N625,'SW Inputs'!$L$5:$L$2149,'SW Inputs'!$BN$5:$BN$2149)="No",0,$CE625*GHG_Oil_CO2*IF(_xlfn.XLOOKUP($N625,'SW Inputs'!$L$5:$L$2149,'SW Inputs'!$BN$5:$BN$2149)="Yes, Half",0.5,1))*IF($G625="Y",(1+SUMIFS(IDs!$E$6:$E$384,IDs!$B$6:$B$384,_xlfn.XLOOKUP($N625,'SW Inputs'!$L$5:$L$2149,'SW Inputs'!$BP$5:$BP$2149))+SUMIFS(IDs!$F$6:$F$384,IDs!$B$6:$B$384,_xlfn.XLOOKUP($N625,'SW Inputs'!$L$5:$L$2149,'SW Inputs'!$BP$5:$BP$2149))),1))</f>
        <v/>
      </c>
      <c r="EX625" s="1035" t="str">
        <f>IF(OR($P625="",$P625=0),"",IF(_xlfn.XLOOKUP($N625,'SW Inputs'!$L$5:$L$2149,'SW Inputs'!$BN$5:$BN$2149)="No",0,$CN625*GHG_Propane_CO2*IF(_xlfn.XLOOKUP($N625,'SW Inputs'!$L$5:$L$2149,'SW Inputs'!$BN$5:$BN$2149)="Yes, Half",0.5,1))*IF($G625="Y",(1+SUMIFS(IDs!$E$6:$E$384,IDs!$B$6:$B$384,_xlfn.XLOOKUP($N625,'SW Inputs'!$L$5:$L$2149,'SW Inputs'!$BP$5:$BP$2149))+SUMIFS(IDs!$F$6:$F$384,IDs!$B$6:$B$384,_xlfn.XLOOKUP($N625,'SW Inputs'!$L$5:$L$2149,'SW Inputs'!$BP$5:$BP$2149))),1))</f>
        <v/>
      </c>
      <c r="EY625" s="1035" t="str">
        <f>IF(OR($P625="",$P625=0),"",IF(_xlfn.XLOOKUP($N625,'SW Inputs'!$L$5:$L$2149,'SW Inputs'!$BN$5:$BN$2149)="No",0,$DB625*GHG_Gasoline_CO2*IF(_xlfn.XLOOKUP($N625,'SW Inputs'!$L$5:$L$2149,'SW Inputs'!$BN$5:$BN$2149)="Yes, Half",0.5,1))*IF($G625="Y",(1+SUMIFS(IDs!$E$6:$E$384,IDs!$B$6:$B$384,_xlfn.XLOOKUP($N625,'SW Inputs'!$L$5:$L$2149,'SW Inputs'!$BP$5:$BP$2149))+SUMIFS(IDs!$F$6:$F$384,IDs!$B$6:$B$384,_xlfn.XLOOKUP($N625,'SW Inputs'!$L$5:$L$2149,'SW Inputs'!$BP$5:$BP$2149))),1))</f>
        <v/>
      </c>
      <c r="EZ625" s="1035" t="str">
        <f>IF(OR($P625="",$P625=0),"",IF(_xlfn.XLOOKUP($N625,'SW Inputs'!$L$5:$L$2149,'SW Inputs'!$BN$5:$BN$2149)="No",0,$DJ625*GHG_Diesel_CO2*IF(_xlfn.XLOOKUP($N625,'SW Inputs'!$L$5:$L$2149,'SW Inputs'!$BN$5:$BN$2149)="Yes, Half",0.5,1))*IF($G625="Y",(1+SUMIFS(IDs!$E$6:$E$384,IDs!$B$6:$B$384,_xlfn.XLOOKUP($N625,'SW Inputs'!$L$5:$L$2149,'SW Inputs'!$BP$5:$BP$2149))+SUMIFS(IDs!$F$6:$F$384,IDs!$B$6:$B$384,_xlfn.XLOOKUP($N625,'SW Inputs'!$L$5:$L$2149,'SW Inputs'!$BP$5:$BP$2149))),1))</f>
        <v/>
      </c>
      <c r="FA625" s="1035" t="str">
        <f>IF(OR($P625="",$P625=0),"",IF(_xlfn.XLOOKUP($N625,'SW Inputs'!$L$5:$L$2149,'SW Inputs'!$BN$5:$BN$2149)="No",0,$CU625*GHG_Wood_CO2*IF(_xlfn.XLOOKUP($N625,'SW Inputs'!$L$5:$L$2149,'SW Inputs'!$BN$5:$BN$2149)="Yes, Half",0.5,1))*IF($G625="Y",(1+SUMIFS(IDs!$E$6:$E$384,IDs!$B$6:$B$384,_xlfn.XLOOKUP($N625,'SW Inputs'!$L$5:$L$2149,'SW Inputs'!$BP$5:$BP$2149))+SUMIFS(IDs!$F$6:$F$384,IDs!$B$6:$B$384,_xlfn.XLOOKUP($N625,'SW Inputs'!$L$5:$L$2149,'SW Inputs'!$BP$5:$BP$2149))),1))</f>
        <v/>
      </c>
      <c r="FB625" s="1035" t="str">
        <f>IF(OR($P625="",$P625=0),"",IF(_xlfn.XLOOKUP($N625,'SW Inputs'!$L$5:$L$2149,'SW Inputs'!$BN$5:$BN$2149)="No",0,$DU625*IF(_xlfn.XLOOKUP($N625,'SW Inputs'!$L$5:$L$2149,'SW Inputs'!$BN$5:$BN$2149)="Yes, Half",0.5,1))*IF($G625="Y",(1+SUMIFS(IDs!$E$6:$E$384,IDs!$B$6:$B$384,_xlfn.XLOOKUP($N625,'SW Inputs'!$L$5:$L$2149,'SW Inputs'!$BP$5:$BP$2149))+SUMIFS(IDs!$F$6:$F$384,IDs!$B$6:$B$384,_xlfn.XLOOKUP($N625,'SW Inputs'!$L$5:$L$2149,'SW Inputs'!$BP$5:$BP$2149))),1))</f>
        <v/>
      </c>
      <c r="FC625" s="1035" t="str">
        <f t="shared" si="689"/>
        <v/>
      </c>
      <c r="FD625" s="1035" t="str">
        <f>IF(OR($P625="",$P625=0),"",IF(_xlfn.XLOOKUP($N625,'SW Inputs'!$L$5:$L$2149,'SW Inputs'!$BO$5:$BO$2149)="No",0,$AL625*GHG_Elec_CO2_GHGYear2*IF(_xlfn.XLOOKUP($N625,'SW Inputs'!$L$5:$L$2149,'SW Inputs'!$BO$5:$BO$2149)="Yes, Half",0.5,1))*IF($G625="Y",(1+SUMIFS(IDs!$E$6:$E$384,IDs!$B$6:$B$384,_xlfn.XLOOKUP($N625,'SW Inputs'!$L$5:$L$2149,'SW Inputs'!$BP$5:$BP$2149))+SUMIFS(IDs!$F$6:$F$384,IDs!$B$6:$B$384,_xlfn.XLOOKUP($N625,'SW Inputs'!$L$5:$L$2149,'SW Inputs'!$BP$5:$BP$2149))),1))</f>
        <v/>
      </c>
      <c r="FE625" s="1035" t="str">
        <f>IF(OR($P625="",$P625=0),"",IF(_xlfn.XLOOKUP($N625,'SW Inputs'!$L$5:$L$2149,'SW Inputs'!$BO$5:$BO$2149)="No",0,$BQ625*GHG_Gas_CO2*IF(_xlfn.XLOOKUP($N625,'SW Inputs'!$L$5:$L$2149,'SW Inputs'!$BO$5:$BO$2149)="Yes, Half",0.5,1))*IF($G625="Y",(1+SUMIFS(IDs!$E$6:$E$384,IDs!$B$6:$B$384,_xlfn.XLOOKUP($N625,'SW Inputs'!$L$5:$L$2149,'SW Inputs'!$BP$5:$BP$2149))+SUMIFS(IDs!$F$6:$F$384,IDs!$B$6:$B$384,_xlfn.XLOOKUP($N625,'SW Inputs'!$L$5:$L$2149,'SW Inputs'!$BP$5:$BP$2149))),1))</f>
        <v/>
      </c>
      <c r="FF625" s="1035" t="str">
        <f>IF(OR($P625="",$P625=0),"",IF(_xlfn.XLOOKUP($N625,'SW Inputs'!$L$5:$L$2149,'SW Inputs'!$BO$5:$BO$2149)="No",0,$CE625*GHG_Oil_CO2*IF(_xlfn.XLOOKUP($N625,'SW Inputs'!$L$5:$L$2149,'SW Inputs'!$BO$5:$BO$2149)="Yes, Half",0.5,1))*IF($G625="Y",(1+SUMIFS(IDs!$E$6:$E$384,IDs!$B$6:$B$384,_xlfn.XLOOKUP($N625,'SW Inputs'!$L$5:$L$2149,'SW Inputs'!$BP$5:$BP$2149))+SUMIFS(IDs!$F$6:$F$384,IDs!$B$6:$B$384,_xlfn.XLOOKUP($N625,'SW Inputs'!$L$5:$L$2149,'SW Inputs'!$BP$5:$BP$2149))),1))</f>
        <v/>
      </c>
      <c r="FG625" s="1035" t="str">
        <f>IF(OR($P625="",$P625=0),"",IF(_xlfn.XLOOKUP($N625,'SW Inputs'!$L$5:$L$2149,'SW Inputs'!$BO$5:$BO$2149)="No",0,$CN625*GHG_Propane_CO2*IF(_xlfn.XLOOKUP($N625,'SW Inputs'!$L$5:$L$2149,'SW Inputs'!$BO$5:$BO$2149)="Yes, Half",0.5,1))*IF($G625="Y",(1+SUMIFS(IDs!$E$6:$E$384,IDs!$B$6:$B$384,_xlfn.XLOOKUP($N625,'SW Inputs'!$L$5:$L$2149,'SW Inputs'!$BP$5:$BP$2149))+SUMIFS(IDs!$F$6:$F$384,IDs!$B$6:$B$384,_xlfn.XLOOKUP($N625,'SW Inputs'!$L$5:$L$2149,'SW Inputs'!$BP$5:$BP$2149))),1))</f>
        <v/>
      </c>
      <c r="FH625" s="1035" t="str">
        <f>IF(OR($P625="",$P625=0),"",IF(_xlfn.XLOOKUP($N625,'SW Inputs'!$L$5:$L$2149,'SW Inputs'!$BO$5:$BO$2149)="No",0,$DB625*GHG_Gasoline_CO2*IF(_xlfn.XLOOKUP($N625,'SW Inputs'!$L$5:$L$2149,'SW Inputs'!$BO$5:$BO$2149)="Yes, Half",0.5,1))*IF($G625="Y",(1+SUMIFS(IDs!$E$6:$E$384,IDs!$B$6:$B$384,_xlfn.XLOOKUP($N625,'SW Inputs'!$L$5:$L$2149,'SW Inputs'!$BP$5:$BP$2149))+SUMIFS(IDs!$F$6:$F$384,IDs!$B$6:$B$384,_xlfn.XLOOKUP($N625,'SW Inputs'!$L$5:$L$2149,'SW Inputs'!$BP$5:$BP$2149))),1))</f>
        <v/>
      </c>
      <c r="FI625" s="1035" t="str">
        <f>IF(OR($P625="",$P625=0),"",IF(_xlfn.XLOOKUP($N625,'SW Inputs'!$L$5:$L$2149,'SW Inputs'!$BO$5:$BO$2149)="No",0,$DJ625*GHG_Diesel_CO2*IF(_xlfn.XLOOKUP($N625,'SW Inputs'!$L$5:$L$2149,'SW Inputs'!$BO$5:$BO$2149)="Yes, Half",0.5,1))*IF($G625="Y",(1+SUMIFS(IDs!$E$6:$E$384,IDs!$B$6:$B$384,_xlfn.XLOOKUP($N625,'SW Inputs'!$L$5:$L$2149,'SW Inputs'!$BP$5:$BP$2149))+SUMIFS(IDs!$F$6:$F$384,IDs!$B$6:$B$384,_xlfn.XLOOKUP($N625,'SW Inputs'!$L$5:$L$2149,'SW Inputs'!$BP$5:$BP$2149))),1))</f>
        <v/>
      </c>
      <c r="FJ625" s="1035" t="str">
        <f>IF(OR($P625="",$P625=0),"",IF(_xlfn.XLOOKUP($N625,'SW Inputs'!$L$5:$L$2149,'SW Inputs'!$BO$5:$BO$2149)="No",0,$CU625*GHG_Wood_CO2*IF(_xlfn.XLOOKUP($N625,'SW Inputs'!$L$5:$L$2149,'SW Inputs'!$BO$5:$BO$2149)="Yes, Half",0.5,1))*IF($G625="Y",(1+SUMIFS(IDs!$E$6:$E$384,IDs!$B$6:$B$384,_xlfn.XLOOKUP($N625,'SW Inputs'!$L$5:$L$2149,'SW Inputs'!$BP$5:$BP$2149))+SUMIFS(IDs!$F$6:$F$384,IDs!$B$6:$B$384,_xlfn.XLOOKUP($N625,'SW Inputs'!$L$5:$L$2149,'SW Inputs'!$BP$5:$BP$2149))),1))</f>
        <v/>
      </c>
      <c r="FK625" s="1035" t="str">
        <f>IF(OR($P625="",$P625=0),"",IF(_xlfn.XLOOKUP($N625,'SW Inputs'!$L$5:$L$2149,'SW Inputs'!$BO$5:$BO$2149)="No",0,$DU625*IF(_xlfn.XLOOKUP($N625,'SW Inputs'!$L$5:$L$2149,'SW Inputs'!$BO$5:$BO$2149)="Yes, Half",0.5,1))*IF($G625="Y",(1+SUMIFS(IDs!$E$6:$E$384,IDs!$B$6:$B$384,_xlfn.XLOOKUP($N625,'SW Inputs'!$L$5:$L$2149,'SW Inputs'!$BP$5:$BP$2149))+SUMIFS(IDs!$F$6:$F$384,IDs!$B$6:$B$384,_xlfn.XLOOKUP($N625,'SW Inputs'!$L$5:$L$2149,'SW Inputs'!$BP$5:$BP$2149))),1))</f>
        <v/>
      </c>
      <c r="FL625" s="1035" t="str">
        <f t="shared" si="690"/>
        <v/>
      </c>
      <c r="FM625" s="1035" t="str">
        <f>IF(OR(INDEX('PA Inputs'!$BC$5:$BD$2130,MATCH($N625,'PA Inputs'!$L$5:$L$2130,0),MATCH(FM$1&amp;A625,'PA Inputs'!$BC$1:$BD$1,0))=0,_xlfn.XLOOKUP($N625,'SW Inputs'!$L:$L,'SW Inputs'!CN:CN)="N"),FL625,INDEX('PA Inputs'!$BC$5:$BD$2149,MATCH($N625,'PA Inputs'!$L$5:$L$2149,0),MATCH(FM$1&amp;A625,'PA Inputs'!$BC$1:$BD$1,0))*P625)</f>
        <v/>
      </c>
      <c r="FN625" s="1031" t="str">
        <f t="shared" si="691"/>
        <v/>
      </c>
      <c r="FO625" s="1031" t="str">
        <f t="shared" si="692"/>
        <v/>
      </c>
      <c r="FP625" s="1060" t="str">
        <f t="shared" si="693"/>
        <v/>
      </c>
      <c r="FQ625" s="1060">
        <f>IF(OR($P625="",$P625=0),0,IF($A625="Renter",$EP625,IF(INDEX('SW Inputs'!CL$5:CL$686,MATCH($N625,'SW Inputs'!$L$5:$L$686,0))=0%,0,IF(INDEX('SW Inputs'!CL$5:CL$686,MATCH($N625,'SW Inputs'!$L$5:$L$686,0))=100%,$EP625,_xlfn.XLOOKUP(_xlfn.CONCAT("Renter",N625),GQ:GQ,FQ:FQ,0)))))</f>
        <v>0</v>
      </c>
      <c r="FR625" s="922"/>
      <c r="FS625" s="922">
        <f t="shared" si="632"/>
        <v>0</v>
      </c>
      <c r="FT625" s="1223" t="str">
        <f>INDEX('SW Inputs'!CJ$5:CJ$686,MATCH($N625,'SW Inputs'!$L$5:$L$686,0))</f>
        <v>n/a</v>
      </c>
      <c r="FU625" s="1223" t="str">
        <f>INDEX('PA Inputs'!BF$5:BF$686,MATCH($N625,'PA Inputs'!$L$5:$L$686,0))</f>
        <v>N</v>
      </c>
      <c r="FV625" s="1223" t="str">
        <f>INDEX('SW Inputs'!CK$5:CK$686,MATCH($N625,'SW Inputs'!$L$5:$L$686,0))</f>
        <v>N</v>
      </c>
      <c r="FW625" s="1223" t="str">
        <f>INDEX('SW Inputs'!CM$5:CM$686,MATCH($N625,'SW Inputs'!$L$5:$L$686,0))</f>
        <v>N</v>
      </c>
      <c r="FX625" s="1028" cm="1">
        <f t="array" ref="FX625">IF(ISNUMBER(MATCH(N625,{"EA1a001","EA1a002","EA1a003"},0)),P625,_xlfn.SWITCH($J625,"Heat Pumps",INDEX('PA Inputs'!$AS$5:$AT$2136,MATCH($N625,'PA Inputs'!$L$5:$L$2136,0),MATCH(FX$3&amp;$A625,'PA Inputs'!$AS$1:$AT$1,0)),"HEA",P625,"Barrier",P625,"Wxn",IF(FU625="Y",P625,0),0))</f>
        <v>0</v>
      </c>
      <c r="FY625" s="1252">
        <f>IF($N625="",0,INDEX('PA Inputs'!$AS$5:$BE$2149,MATCH($N625,'PA Inputs'!$L$5:$L$2149,0),MATCH(FY$3,'PA Inputs'!$AS$1:$BE$1,0)))</f>
        <v>0</v>
      </c>
      <c r="FZ625" s="1261">
        <f>IF($N625="",0,INDEX('PA Inputs'!$AS$5:$BE$2149,MATCH($N625,'PA Inputs'!$L$5:$L$2149,0),MATCH(FZ$3,'PA Inputs'!$AS$1:$BE$1,0))*FY625)</f>
        <v>0</v>
      </c>
      <c r="GA625" s="1028">
        <f>IF($N625="",0,INDEX('PA Inputs'!$AS$5:$BE$2149,MATCH($N625,'PA Inputs'!$L$5:$L$2149,0),MATCH(GA$3,'PA Inputs'!$AS$1:$BE$1,0)))</f>
        <v>0</v>
      </c>
      <c r="GB625" s="1261">
        <f>IF($N625="",0,INDEX('PA Inputs'!$AS$5:$BE$2149,MATCH($N625,'PA Inputs'!$L$5:$L$2149,0),MATCH(GB$3,'PA Inputs'!$AS$1:$BE$1,0))*GA625)</f>
        <v>0</v>
      </c>
      <c r="GC625" s="1028">
        <f>IF($N625="",0,INDEX('PA Inputs'!$AS$5:$BE$2149,MATCH($N625,'PA Inputs'!$L$5:$L$2149,0),MATCH(GC$3,'PA Inputs'!$AS$1:$BE$1,0)))</f>
        <v>0</v>
      </c>
      <c r="GD625" s="1261">
        <f>IF($N625="",0,INDEX('PA Inputs'!$AS$5:$BE$2149,MATCH($N625,'PA Inputs'!$L$5:$L$2149,0),MATCH(GD$3,'PA Inputs'!$AS$1:$BE$1,0))*GC625)</f>
        <v>0</v>
      </c>
      <c r="GE625" s="1028">
        <f>IF($N625="",0,INDEX('PA Inputs'!$AS$5:$BE$2149,MATCH($N625,'PA Inputs'!$L$5:$L$2149,0),MATCH(GE$3,'PA Inputs'!$AS$1:$BE$1,0)))</f>
        <v>0</v>
      </c>
      <c r="GF625" s="1262">
        <f>IF($N625="",0,INDEX('PA Inputs'!$AS$5:$BE$2149,MATCH($N625,'PA Inputs'!$L$5:$L$2149,0),MATCH(GF$3,'PA Inputs'!$AS$1:$BE$1,0))*GE625)</f>
        <v>0</v>
      </c>
      <c r="GG625" s="1258">
        <f t="shared" si="694"/>
        <v>0</v>
      </c>
      <c r="GH625" s="1256">
        <f t="shared" si="695"/>
        <v>0</v>
      </c>
      <c r="GI625" s="1257">
        <f t="shared" si="696"/>
        <v>0</v>
      </c>
      <c r="GK625" s="1256"/>
      <c r="GQ625" s="1332" t="str">
        <f t="shared" si="697"/>
        <v>TotalEC1e059</v>
      </c>
    </row>
    <row r="626" spans="1:199" ht="13">
      <c r="A626" s="10" t="str">
        <f>SWref!$E$33</f>
        <v>Total</v>
      </c>
      <c r="B626" s="91">
        <f t="shared" si="628"/>
        <v>2025</v>
      </c>
      <c r="C626" s="91" t="str">
        <f>IF('SW Inputs'!A627=0,"",'SW Inputs'!A627)</f>
        <v>C - Commercial &amp; Industrial</v>
      </c>
      <c r="D626" s="91" t="str">
        <f>IF('SW Inputs'!B627=0,"",'SW Inputs'!B627)</f>
        <v>C1 - C&amp;I Offerings</v>
      </c>
      <c r="E626" s="91" t="str">
        <f>IF('SW Inputs'!C627=0,"",'SW Inputs'!C627)</f>
        <v>C1e - C&amp;I Equipment Rebates &amp; Instant Incentives</v>
      </c>
      <c r="F626" s="91" t="str">
        <f>IF('SW Inputs'!D627=0,"",'SW Inputs'!D627)</f>
        <v>COM-BS-IN</v>
      </c>
      <c r="G626" s="91" t="str">
        <f>IF('SW Inputs'!E627=0,"",'SW Inputs'!E627)</f>
        <v>N</v>
      </c>
      <c r="H626" s="91" t="str">
        <f>IF('SW Inputs'!F627=0,"",'SW Inputs'!F627)</f>
        <v>None</v>
      </c>
      <c r="I626" s="91" t="str">
        <f>IF('SW Inputs'!G627=0,"",'SW Inputs'!G627)</f>
        <v>Oil</v>
      </c>
      <c r="J626" s="91" t="str">
        <f>IF('SW Inputs'!H627=0,"",'SW Inputs'!H627)</f>
        <v>Wxn</v>
      </c>
      <c r="K626" s="91" t="str">
        <f>IF('SW Inputs'!I627=0,"",'SW Inputs'!I627)</f>
        <v>Envelope</v>
      </c>
      <c r="L626" s="91" t="str">
        <f>IF('SW Inputs'!J627=0,"",'SW Inputs'!J627)</f>
        <v>Prescriptive Algorithm</v>
      </c>
      <c r="M626" s="91" t="str">
        <f>IF('SW Inputs'!K627=0,"",'SW Inputs'!K627)</f>
        <v>Prescriptive Insulation, Oil</v>
      </c>
      <c r="N626" s="91" t="str">
        <f>IF('SW Inputs'!L627=0,"",'SW Inputs'!L627)</f>
        <v>EC1e060</v>
      </c>
      <c r="O626" s="91" t="str">
        <f>IF('SW Inputs'!M627=0,"",'SW Inputs'!M627)</f>
        <v>Project</v>
      </c>
      <c r="P626" s="98">
        <f>IF($N626="",0,INDEX('PA Inputs'!$N$5:$O$2149,MATCH($N626,'PA Inputs'!$L$5:$L$2149,0),MATCH(P$3&amp;$A626,'PA Inputs'!$N$1:$O$1,0)))</f>
        <v>0</v>
      </c>
      <c r="Q626" s="1032" t="str">
        <f>IF($P626&gt;0,(INDEX('SW Inputs'!$A$5:$CO$2149,MATCH($N626,'SW Inputs'!$L$5:$L$2149,0),MATCH(Q$3&amp;$A626,'SW Inputs'!$A$1:$CO$1,0)))*(INDEX('SW Inputs'!$CA$5:$CA$2149,MATCH(Calcs!$N626,'SW Inputs'!$L$5:$L$2149,0))),"")</f>
        <v/>
      </c>
      <c r="R626" s="1032" t="str">
        <f>IF($P626&gt;0,INDEX('SW Inputs'!$A$5:$CO$2149,MATCH($N626,'SW Inputs'!$L$5:$L$2149,0),MATCH(R$3&amp;$A626,'SW Inputs'!$A$1:$CO$1,0)),"")</f>
        <v/>
      </c>
      <c r="S626" s="1032" t="str">
        <f>IF($P626&gt;0,INDEX('SW Inputs'!$A$5:$CO$2149,MATCH($N626,'SW Inputs'!$L$5:$L$2149,0),MATCH(S$3&amp;$A626,'SW Inputs'!$A$1:$CO$1,0)),"")</f>
        <v/>
      </c>
      <c r="T626" s="1032" t="str">
        <f>IF($P626&gt;0,INDEX('SW Inputs'!$A$5:$CO$2149,MATCH($N626,'SW Inputs'!$L$5:$L$2149,0),MATCH(T$3&amp;$A626,'SW Inputs'!$A$1:$CO$1,0)),"")</f>
        <v/>
      </c>
      <c r="U626" s="1063" t="str">
        <f>IF($P626&gt;0,INDEX('SW Inputs'!$A$5:$CO$2149,MATCH($N626,'SW Inputs'!$L$5:$L$2149,0),MATCH(U$3&amp;$A626,'SW Inputs'!$A$1:$CO$1,0)),"")</f>
        <v/>
      </c>
      <c r="V626" s="1039" t="str">
        <f>IF($P626&gt;0,INDEX('SW Inputs'!$A$5:$CO$2149,MATCH($N626,'SW Inputs'!$L$5:$L$2149,0),MATCH(V$3&amp;$A626,'SW Inputs'!$A$1:$CO$1,0)),"")</f>
        <v/>
      </c>
      <c r="W626" s="1039" t="str">
        <f>IF($P626&gt;0,INDEX('SW Inputs'!$A$5:$CO$2149,MATCH($N626,'SW Inputs'!$L$5:$L$2149,0),MATCH(W$3&amp;$A626,'SW Inputs'!$A$1:$CO$1,0)),"")</f>
        <v/>
      </c>
      <c r="X626" s="1039" t="str">
        <f>IF($P626&gt;0,INDEX('SW Inputs'!$A$5:$CO$2149,MATCH($N626,'SW Inputs'!$L$5:$L$2149,0),MATCH(X$3&amp;$A626,'SW Inputs'!$A$1:$CO$1,0)),"")</f>
        <v/>
      </c>
      <c r="Y626" s="1033" t="str">
        <f>IF($P626&gt;0,INDEX('SW Inputs'!$A$5:$CO$2149,MATCH($N626,'SW Inputs'!$L$5:$L$2149,0),MATCH(Y$3&amp;$A626,'SW Inputs'!$A$1:$CO$1,0)),"")</f>
        <v/>
      </c>
      <c r="Z626" s="1033" t="str">
        <f>IF($P626&gt;0,INDEX('SW Inputs'!$A$5:$CO$2149,MATCH($N626,'SW Inputs'!$L$5:$L$2149,0),MATCH(Z$3&amp;$A626,'SW Inputs'!$A$1:$CO$1,0)),"")</f>
        <v/>
      </c>
      <c r="AA626" s="1033" t="str">
        <f>IF($P626&gt;0,INDEX('SW Inputs'!$A$5:$CO$2149,MATCH($N626,'SW Inputs'!$L$5:$L$2149,0),MATCH(AA$3&amp;$A626,'SW Inputs'!$A$1:$CO$1,0)),"")</f>
        <v/>
      </c>
      <c r="AB626" s="1033" t="str">
        <f>IF($P626&gt;0,INDEX('SW Inputs'!$A$5:$CO$2149,MATCH($N626,'SW Inputs'!$L$5:$L$2149,0),MATCH(AB$3,'SW Inputs'!$A$1:$CO$1,0)),"")</f>
        <v/>
      </c>
      <c r="AC626" s="1033" t="str">
        <f>IF($P626&gt;0,INDEX('SW Inputs'!$A$5:$CO$2149,MATCH($N626,'SW Inputs'!$L$5:$L$2149,0),MATCH(AC$3&amp;$A626,'SW Inputs'!$A$1:$CO$1,0)),"")</f>
        <v/>
      </c>
      <c r="AD626" s="1033" t="str">
        <f>IF($P626&gt;0,INDEX('SW Inputs'!$A$5:$CO$2149,MATCH($N626,'SW Inputs'!$L$5:$L$2149,0),MATCH(AD$3&amp;$A626,'SW Inputs'!$A$1:$CO$1,0)),"")</f>
        <v/>
      </c>
      <c r="AE626" s="1033" t="str">
        <f>IF($P626&gt;0,INDEX('SW Inputs'!$A$5:$CO$2149,MATCH($N626,'SW Inputs'!$L$5:$L$2149,0),MATCH(AE$3&amp;$A626,'SW Inputs'!$A$1:$CO$1,0)),"")</f>
        <v/>
      </c>
      <c r="AF626" s="1039" t="str">
        <f>IF($P626&gt;0,INDEX('SW Inputs'!$A$5:$CO$2149,MATCH($N626,'SW Inputs'!$L$5:$L$2149,0),MATCH(AF$3&amp;$A626,'SW Inputs'!$A$1:$CO$1,0)),"")</f>
        <v/>
      </c>
      <c r="AG626" s="1033" t="str">
        <f>IFERROR(IF($P626&gt;0,INDEX('PA Inputs'!$BE$5:$BE$2149,MATCH($N626,'PA Inputs'!$L$5:$L$2149,0)),""),0)</f>
        <v/>
      </c>
      <c r="AH626" s="1061" t="str">
        <f t="shared" si="633"/>
        <v/>
      </c>
      <c r="AI626" s="1061" t="str">
        <f t="shared" si="634"/>
        <v/>
      </c>
      <c r="AJ626" s="1061" t="str">
        <f t="shared" si="635"/>
        <v/>
      </c>
      <c r="AK626" s="1035" t="str">
        <f t="shared" si="636"/>
        <v/>
      </c>
      <c r="AL626" s="1035" t="str">
        <f>IF($P626&gt;0,IF(AK626=0,0,AK626*(INDEX('SW Inputs'!$BV$5:$BV$2149,MATCH($N626,'SW Inputs'!$L$5:$L$2149,0))*INDEX('SW Inputs'!$BW$5:$BW$2149,MATCH($N626,'SW Inputs'!$L$5:$L$2149,0)))),"")</f>
        <v/>
      </c>
      <c r="AM626" s="1035" t="str">
        <f t="shared" si="637"/>
        <v/>
      </c>
      <c r="AN626" s="1035" t="str">
        <f t="shared" si="638"/>
        <v/>
      </c>
      <c r="AO626" s="1035" t="str">
        <f t="shared" si="639"/>
        <v/>
      </c>
      <c r="AP626" s="1035" t="str">
        <f t="shared" si="640"/>
        <v/>
      </c>
      <c r="AQ626" s="1035" t="str">
        <f t="shared" si="641"/>
        <v/>
      </c>
      <c r="AR626" s="1035" t="str">
        <f t="shared" si="642"/>
        <v/>
      </c>
      <c r="AS626" s="1035" t="str">
        <f t="shared" si="643"/>
        <v/>
      </c>
      <c r="AT626" s="1035" t="str">
        <f>IF($P626&gt;0,AL626*SUMPRODUCT(INDEX('SW Inputs'!$AC$5:$AF$2149,MATCH($N626,'SW Inputs'!$L$5:$L$2149,0),0),INDEX(Tbl_MMBtu_MWh,MATCH($B626&amp;1,Source!$X$43:$X$135,0),0)),"")</f>
        <v/>
      </c>
      <c r="AU626" s="1035" t="str">
        <f>IF(OR($P626="",$Q626=0,$P626=0),"",AM626*SUMPRODUCT(INDEX('SW Inputs'!$AC$5:$AF$2149,MATCH($N626,'SW Inputs'!$L$5:$L$2149,0),0),INDEX(Tbl_MMBtu_MWh,MATCH($B626&amp;ROUNDDOWN($Q626,0),Source!$X$43:$X$135,0),0)))</f>
        <v/>
      </c>
      <c r="AV626" s="1035" t="str">
        <f>IF($P626&gt;0,AN626*SUMPRODUCT(INDEX('SW Inputs'!$AC$5:$AF$2149,MATCH($N626,'SW Inputs'!$L$5:$L$2149,0),0),INDEX(Tbl_MMBtu_MWh,MATCH($B626&amp;1,Source!$X$43:$X$135,0),0)),"")</f>
        <v/>
      </c>
      <c r="AW626" s="1035" t="str">
        <f>IF(OR($P626="",$Q626=0,$P626=0),"",AO626*SUMPRODUCT(INDEX('SW Inputs'!$AC$5:$AF$2149,MATCH($N626,'SW Inputs'!$L$5:$L$2149,0),0),INDEX(Tbl_MMBtu_MWh,MATCH($B626&amp;ROUNDDOWN($Q626,0),Source!$X$43:$X$135,0),0)))</f>
        <v/>
      </c>
      <c r="AX626" s="432" t="str">
        <f>IF(OR($P626="",$Q626=0,$P626=0),"",$AN626*1000*SUMPRODUCT(INDEX('SW Inputs'!$AC$5:$AF$2149,MATCH($N626,'SW Inputs'!$L$5:$L$2149,0),0),INDEX(AvoidedEnergy,MATCH($B626&amp;ROUNDDOWN($Q626,0),AESC!$CK$46:$CK$137,0),))*$FS626)</f>
        <v/>
      </c>
      <c r="AY626" s="432" t="str">
        <f>IF(OR($P626="",$Q626=0,$P626=0),"",$AN626*1000*(SUMPRODUCT(INDEX('SW Inputs'!$AC$5:$AF$2149,MATCH($N626,'SW Inputs'!$L$5:$L$2149,0),0),INDEX(AvoidedEDRIPE,MATCH($B626&amp;ROUNDDOWN($Q626,0),AESC!$CK$46:$CK$137,0),))+INDEX(AvoidedEXDRIPE,MATCH($B626&amp;ROUNDDOWN($Q626,0),AESC!$CK$46:$CK$137,0)))*$FS626)</f>
        <v/>
      </c>
      <c r="AZ626" s="432" t="str">
        <f>IF(OR($P626="",$Q626=0,$P626=0,INDEX('SW Inputs'!$BM$5:$BM$2149,MATCH($N626,'SW Inputs'!$L$5:$L$2149,0))&lt;&gt;"SCC"),"",$AN626*1000*SUMPRODUCT(INDEX('SW Inputs'!$AC$5:$AF$2149,MATCH($N626,'SW Inputs'!$L$5:$L$2149,0),0),INDEX(AvoidedEComplianceSCC,MATCH($B626&amp;ROUNDDOWN($Q626,0),AESC!$CK$46:$CK$137,0),))*$FS626)</f>
        <v/>
      </c>
      <c r="BA626" s="1059" t="str">
        <f t="shared" si="644"/>
        <v/>
      </c>
      <c r="BB626" s="1035" t="str">
        <f>IF(OR($P626="",$P626=0),"",P626*U626*$AF626*INDEX('SW Inputs'!$BV$5:$BV$2149,MATCH($N626,'SW Inputs'!$L$5:$L$2149,0)))</f>
        <v/>
      </c>
      <c r="BC626" s="1035" t="str">
        <f>IF(OR($P626="",$P626=0),"",IF(BB626=0,0,$P626*U626*V626*INDEX('SW Inputs'!$BV$5:$BV$2149,MATCH($N626,'SW Inputs'!$L$5:$L$2149,0))*INDEX('SW Inputs'!$BX$5:$BX$2149,MATCH($N626,'SW Inputs'!$L$5:$L$2149,0))))</f>
        <v/>
      </c>
      <c r="BD626" s="1035" t="str">
        <f>IF(OR($P626="",$P626=0),"",IF(BB626=0,0,$P626*U626*V626*$AF626*INDEX('SW Inputs'!$BV$5:$BV$2149,MATCH($N626,'SW Inputs'!$L$5:$L$2149,0))*INDEX('SW Inputs'!$BX$5:$BX$2149,MATCH($N626,'SW Inputs'!$L$5:$L$2149,0))))</f>
        <v/>
      </c>
      <c r="BE626" s="1035" t="str">
        <f>IF(OR($P626="",$P626=0),"",IF(BB626=0,0,$P626*U626*W626*INDEX('SW Inputs'!$BV$5:$BV$2149,MATCH($N626,'SW Inputs'!$L$5:$L$2149,0))*INDEX('SW Inputs'!$BY$5:$BY$2149,MATCH($N626,'SW Inputs'!$L$5:$L$2149,0))))</f>
        <v/>
      </c>
      <c r="BF626" s="1035" t="str">
        <f>IF(OR($P626="",$P626=0),"",IF(BB626=0,0,$P626*U626*W626*$AF626*INDEX('SW Inputs'!$BV$5:$BV$2149,MATCH($N626,'SW Inputs'!$L$5:$L$2149,0))*INDEX('SW Inputs'!$BY$5:$BY$2149,MATCH($N626,'SW Inputs'!$L$5:$L$2149,0))))</f>
        <v/>
      </c>
      <c r="BG626" s="1060" t="str" cm="1">
        <f t="array" ref="BG626">IF(OR(OR($P626="",$P626=0),$Q626=0),"",$BD626*X626*(INDEX(AvoidedCapacity,MATCH($B626&amp;ROUNDDOWN($Q626,0),AESC!$CK$46:$CK$137,0),$BG$1+IF($AG626="Yes",0,1)))*$FS626)</f>
        <v/>
      </c>
      <c r="BH626" s="1060" t="str" cm="1">
        <f t="array" ref="BH626">IF(OR(OR($P626="",$P626=0),$Q626=0),"",$BF626*X626*INDEX(AvoidedCapacity,MATCH($B626&amp;ROUNDDOWN($Q626,0),AESC!$CK$46:$CK$137,0),$BH$1+IF($AG626="Yes",0,1))*$FS626)</f>
        <v/>
      </c>
      <c r="BI626" s="1060" t="str" cm="1">
        <f t="array" ref="BI626">IF(OR(OR($P626="",$P626=0),$Q626=0),"",$BD626*X626*(INDEX(AvoidedCapacity,MATCH($B626&amp;ROUNDDOWN($Q626,0),AESC!$CK$46:$CK$137,0),$BI$1+IF($AG626="Yes",0,1)))*$FS626)</f>
        <v/>
      </c>
      <c r="BJ626" s="1060" t="str" cm="1">
        <f t="array" ref="BJ626">IF(OR(OR($P626="",$P626=0),$Q626=0),"",$BF626*X626*(INDEX(AvoidedCapacity,MATCH($B626&amp;ROUNDDOWN($Q626,0),AESC!$CK$46:$CK$137,0),$BJ$1+IF($AG626="Yes",0,1)))*$FS626)</f>
        <v/>
      </c>
      <c r="BK626" s="1060" t="str" cm="1">
        <f t="array" ref="BK626">IF(OR(OR($P626="",$P626=0),$Q626=0),"",$BD626*X626*(INDEX(AvoidedCapacity,MATCH($B626&amp;ROUNDDOWN($Q626,0),AESC!$CK$46:$CK$137,0),BK$1+IF($AG626="Yes",0,1)))*$FS626)</f>
        <v/>
      </c>
      <c r="BL626" s="1060" t="str" cm="1">
        <f t="array" ref="BL626">IF(OR(OR($P626="",$P626=0),$Q626=0),"",$BF626*X626*(INDEX(AvoidedCapacity,MATCH($B626&amp;ROUNDDOWN($Q626,0),AESC!$CK$46:$CK$137,0),BL$1+IF($AG626="Yes",0,1)))*$FS626)</f>
        <v/>
      </c>
      <c r="BM626" s="432" t="str" cm="1">
        <f t="array" ref="BM626">IF(OR(OR($P626="",$P626=0),$Q626=0),"",($BD626*(INDEX(AvoidedCapacity,MATCH($B626&amp;ROUNDDOWN($Q626,0),AESC!$CK$46:$CK$137,0),BM$1)+INDEX(AvoidedCapacity,MATCH($B626&amp;ROUNDDOWN($Q626,0),AESC!$CK$46:$CK$137,0),BM$1+2)))*$FS626)</f>
        <v/>
      </c>
      <c r="BN626" s="432" t="str" cm="1">
        <f t="array" ref="BN626">IF(OR(OR($P626="",$P626=0),$Q626=0),"",($BD626*INDEX(AvoidedCapacity,MATCH($B626&amp;ROUNDDOWN($Q626,0),AESC!$CK$46:$CK$137,0),BN$1))*$FS626)</f>
        <v/>
      </c>
      <c r="BO626" s="1059" t="str">
        <f t="shared" si="645"/>
        <v/>
      </c>
      <c r="BP626" s="432" t="str">
        <f t="shared" si="646"/>
        <v/>
      </c>
      <c r="BQ626" s="1037" t="str">
        <f>IF(OR($P626="",$P626=0),"",$P626*INDEX('SW Inputs'!$BV$5:$BV$2149,MATCH($N626,'SW Inputs'!$L$5:$L$2149,0))*INDEX('SW Inputs'!$BZ$5:$BZ$2149,MATCH($N626,'SW Inputs'!$L$5:$L$2149,0))*(Y626+IF($AC626=0,0,IF(_xlfn.XLOOKUP($AB626,SWref!$D$193:$D$207,SWref!$E$193:$E$207)=BQ$1,$AC626,0))))</f>
        <v/>
      </c>
      <c r="BR626" s="1037" t="str">
        <f t="shared" si="647"/>
        <v/>
      </c>
      <c r="BS626" s="1037" t="str">
        <f t="shared" si="648"/>
        <v/>
      </c>
      <c r="BT626" s="1037" t="str">
        <f t="shared" si="649"/>
        <v/>
      </c>
      <c r="BU626" s="1035" t="str">
        <f>IF(OR($P626="",$P626=0),"",$P626*10*(Y626+IF($AC626=0,0,IF(_xlfn.XLOOKUP($AB626,SWref!$D$193:$D$207,SWref!$E$193:$E$207)=BQ$1,$AC626,0))))</f>
        <v/>
      </c>
      <c r="BV626" s="1037" t="str">
        <f t="shared" si="650"/>
        <v/>
      </c>
      <c r="BW626" s="1037" t="str">
        <f t="shared" si="651"/>
        <v/>
      </c>
      <c r="BX626" s="1037" t="str">
        <f t="shared" si="652"/>
        <v/>
      </c>
      <c r="BY626" s="1037" t="str">
        <f t="shared" si="653"/>
        <v/>
      </c>
      <c r="BZ626" s="432">
        <f>IFERROR(IF(OR(OR($P626="",$P626=0),$Q626=0,_xlfn.XLOOKUP($N626,'SW Inputs'!$L$5:$L$2149,'SW Inputs'!$AR$5:$AR$2149)=""),0,($BS626*($Y626/($Y626+IF(LEFT($AB626,2)="NG",$AC626,0)))*INDEX(AvoidedGas,MATCH($B626&amp;ROUNDDOWN($Q626,0),AESC!$CK$46:$CK$137,0),MATCH(_xlfn.XLOOKUP($N626,'SW Inputs'!$L$5:$L$2149,'SW Inputs'!$AR$5:$AR$2149),AESC!$AL$10:$AR$10,0)))+IF(LEFT($AB626,2)="NG",$BS626*($AC626/($Y626+$AC626))*INDEX(AvoidedGas,MATCH($B626&amp;ROUNDDOWN($Q626,0),AESC!$CK$46:$CK$137,0),MATCH($AB626,AESC!$AL$10:$AR$10,0)),0)*$FS626),0)</f>
        <v>0</v>
      </c>
      <c r="CA626" s="432">
        <f>IFERROR(IF(OR(OR($P626="",$P626=0),$Q626=0,_xlfn.XLOOKUP($N626,'SW Inputs'!$L$5:$L$2149,'SW Inputs'!$AR$5:$AR$2149)=""),0,$BS626*($Y626/($Y626+IF(LEFT($AB626,2)="NG",$AC626,0)))*(INDEX(AvoidedGDRIPE,MATCH($B626&amp;ROUNDDOWN($Q626,0),AESC!$CK$46:$CK$137,0))+INDEX(AvoidedGXDRIPE,MATCH($B626&amp;ROUNDDOWN($Q626,0),AESC!$CK$46:$CK$137,0),MATCH(_xlfn.XLOOKUP($N626,'SW Inputs'!$L$5:$L$2149,'SW Inputs'!$AR$5:$AR$2149),AESC!$AT$10:$AZ$10,0)))+IF(LEFT($AB626,2)="NG",$BS626*($AC626/($Y626+$AC626))*(INDEX(AvoidedGDRIPE,MATCH($B626&amp;ROUNDDOWN($Q626,0),AESC!$CK$46:$CK$137,0))+INDEX(AvoidedGXDRIPE,MATCH($B626&amp;ROUNDDOWN($Q626,0),AESC!$CK$46:$CK$137,0),MATCH(_xlfn.XLOOKUP($N626,'SW Inputs'!$L$5:$L$2149,'SW Inputs'!$AR$5:$AR$2149),AESC!$AT$10:$AZ$10,0))),0))*$FS626,0)</f>
        <v>0</v>
      </c>
      <c r="CB626" s="432" t="str" cm="1">
        <f t="array" ref="CB626">IF(OR($P626="",$P626=0,$Q626=0,INDEX('SW Inputs'!$BM$5:$BM$2149,MATCH($N626,'SW Inputs'!$L$5:$L$2149,0))&lt;&gt;"SCC"),"",$BS626*(INDEX(AvoidedGCompliance,MATCH($B626&amp;ROUNDDOWN($Q626,0),AESC!$CK$46:$CK$137,0),IF(LEFT(C626,1)="C",3,1))*$FS626))</f>
        <v/>
      </c>
      <c r="CC626" s="1059" t="str">
        <f t="shared" si="654"/>
        <v/>
      </c>
      <c r="CD626" s="1037" t="str">
        <f>IF(OR($P626="",$P626=0),"",$P626*(Z626+IF($AC626=0,0,IF(_xlfn.XLOOKUP($AB626,SWref!$D$193:$D$207,SWref!$E$193:$E$207)=CD$1,$AC626,0))))</f>
        <v/>
      </c>
      <c r="CE626" s="1037" t="str">
        <f>IF(OR($P626="",$P626=0),"",$P626*_xlfn.XLOOKUP($N626,'SW Inputs'!$L$5:$L$2149,'SW Inputs'!$BV$5:$BV$2149)*_xlfn.XLOOKUP($N626,'SW Inputs'!$L$5:$L$2149,'SW Inputs'!$BZ$5:$BZ$2149)*Z626)</f>
        <v/>
      </c>
      <c r="CF626" s="1037" t="str">
        <f t="shared" si="655"/>
        <v/>
      </c>
      <c r="CG626" s="1037" t="str">
        <f t="shared" si="656"/>
        <v/>
      </c>
      <c r="CH626" s="1037" t="str">
        <f t="shared" si="657"/>
        <v/>
      </c>
      <c r="CI626" s="1060">
        <f>IF(OR(OR($P626="",$P626=0),$Q626=0,_xlfn.XLOOKUP($N626,'SW Inputs'!$L$5:$L$2149,'SW Inputs'!$AV$5:$AV$2149)=""),0,CG626*INDEX(AvoidedOther,MATCH($B626&amp;ROUNDDOWN($Q626,0),AESC!$CK$46:$CK$137,0),MATCH(_xlfn.XLOOKUP($N626,'SW Inputs'!$L$5:$L$2149,'SW Inputs'!$AV$5:$AV$2149),AESC!$BE$10:$CE$10,0))*$FS626)</f>
        <v>0</v>
      </c>
      <c r="CJ626" s="432">
        <f>IF(OR(OR($P626="",$P626=0),$Q626=0,_xlfn.XLOOKUP($N626,'SW Inputs'!$L$5:$L$2149,'SW Inputs'!$AV$5:$AV$2149)=""),0,CG626*INDEX(AvoidedOther,MATCH($B626&amp;ROUNDDOWN($Q626,0),AESC!$CK$46:$CK$137,0),MATCH(AESC!$BH$9,AESC!$BE$9:$CE$9,0))*$FS626)</f>
        <v>0</v>
      </c>
      <c r="CK626" s="1060" cm="1">
        <f t="array" ref="CK626">IF(OR($P626="",$P626=0,$Q626=0,_xlfn.XLOOKUP($N626,'SW Inputs'!$L$5:$L$2149,'SW Inputs'!$AV$5:$AV$2149)="",_xlfn.XLOOKUP($N626,'SW Inputs'!$L$5:$L$2149,'SW Inputs'!$BM$5:$BM$2149)&lt;&gt;"SCC"),0,CG626*INDEX(AvoidedOther,MATCH($B626&amp;ROUNDDOWN($Q626,0),AESC!$CK$46:$CK$137,0),MATCH(_xlfn.XLOOKUP($N626,'SW Inputs'!$L$5:$L$2149,'SW Inputs'!$AV$5:$AV$2149),AESC!$BE$10:$BG$10,0)+IF(LEFT(C626,1)="C",5,4))*$FS626)</f>
        <v>0</v>
      </c>
      <c r="CL626" s="1062" t="str">
        <f t="shared" si="658"/>
        <v/>
      </c>
      <c r="CM626" s="1037" t="str">
        <f>IF(OR($P626="",$P626=0),"",$P626*(AA626+IF($AC626=0,0,IF(_xlfn.XLOOKUP($AB626,SWref!$D$193:$D$207,SWref!$E$193:$E$207)=CM$1,$AC626,0))))</f>
        <v/>
      </c>
      <c r="CN626" s="1037" t="str">
        <f>IF(OR($P626="",$P626=0),"",$P626*INDEX('SW Inputs'!$BV$5:$BV$2149,MATCH($N626,'SW Inputs'!$L$5:$L$2149,0))*INDEX('SW Inputs'!$BZ$5:$BZ$2149,MATCH($N626,'SW Inputs'!$L$5:$L$2149,0))*AA626)</f>
        <v/>
      </c>
      <c r="CO626" s="1037" t="str">
        <f t="shared" si="659"/>
        <v/>
      </c>
      <c r="CP626" s="1037" t="str">
        <f t="shared" si="660"/>
        <v/>
      </c>
      <c r="CQ626" s="1037" t="str">
        <f t="shared" si="661"/>
        <v/>
      </c>
      <c r="CR626" s="1060" t="str">
        <f>IF(OR(OR($P626="",$P626=0),$Q626=0),"",CP626*INDEX(AvoidedOther,MATCH($B626&amp;ROUNDDOWN($Q626,0),AESC!$CK$46:$CK$137,0),MATCH(AESC!$BO$9,AESC!$BE$9:$BQ$9,0))*$FS626)</f>
        <v/>
      </c>
      <c r="CS626" s="1060" t="str" cm="1">
        <f t="array" ref="CS626">IF(OR($P626="",$P626=0,$Q626=0,_xlfn.XLOOKUP($N626,'SW Inputs'!$L$5:$L$2149,'SW Inputs'!$BM$5:$BM$2149)&lt;&gt;"SCC"),"",CP626*INDEX(AvoidedOther,MATCH($B626&amp;ROUNDDOWN($Q626,0),AESC!$CK$46:$CK$137,0),MATCH(AESC!$BO$9,AESC!$BE$9:$BQ$9,0)+1)*$FS626)</f>
        <v/>
      </c>
      <c r="CT626" s="1062" t="str">
        <f t="shared" si="662"/>
        <v/>
      </c>
      <c r="CU626" s="1037" t="str">
        <f>IF(OR($P626="",$P626=0),"",$P626*INDEX('SW Inputs'!$BV$5:$BV$2149,MATCH($N626,'SW Inputs'!$L$5:$L$2149,0))*INDEX('SW Inputs'!$BZ$5:$BZ$2149,MATCH($N626,'SW Inputs'!$L$5:$L$2149,0))*IF($AC626=0,0,IF(_xlfn.XLOOKUP($AB626,SWref!$D$193:$D$207,SWref!$E$193:$E$207)=CU$1,$AC626,0)))</f>
        <v/>
      </c>
      <c r="CV626" s="1037" t="str">
        <f t="shared" si="663"/>
        <v/>
      </c>
      <c r="CW626" s="1037" t="str">
        <f t="shared" si="664"/>
        <v/>
      </c>
      <c r="CX626" s="1037" t="str">
        <f t="shared" si="665"/>
        <v/>
      </c>
      <c r="CY626" s="1036" t="str">
        <f>IF(OR($P626="",$P626=0,$Q626=0,$CW626="",_xlfn.XLOOKUP($N626,'SW Inputs'!$L$5:$L$2149,'SW Inputs'!$BC$5:$BC$2149)=0),"",CW626*INDEX(AvoidedOther,MATCH($B626&amp;ROUNDDOWN($Q626,0),AESC!$CK$46:$CK$137,0),MATCH(_xlfn.XLOOKUP($N626,'SW Inputs'!$L$5:$L$2149,'SW Inputs'!$BC$5:$BC$2149),AESC!$BE$10:$CE$10,0))*$FS626)</f>
        <v/>
      </c>
      <c r="CZ626" s="1036" cm="1">
        <f t="array" ref="CZ626">IF(OR($P626="",$P626=0,$Q626=0,CW626=0,_xlfn.XLOOKUP($N626,'SW Inputs'!$L$5:$L$2149,'SW Inputs'!$BM$5:$BM$2149)&lt;&gt;"SCC"),0,CW626*INDEX(AvoidedOther,MATCH($B626&amp;ROUNDDOWN($Q626,0),AESC!$CK$46:$CK$137,0),MATCH(_xlfn.XLOOKUP($N626,'SW Inputs'!$L$5:$L$2149,'SW Inputs'!$BC$5:$BC$2149),AESC!$BE$10:$CI$10,0)+1)*$FS626)</f>
        <v>0</v>
      </c>
      <c r="DA626" s="1062" t="str">
        <f t="shared" si="666"/>
        <v/>
      </c>
      <c r="DB626" s="1037" t="str">
        <f>IF(OR($P626="",$P626=0),"",$P626*INDEX('SW Inputs'!$BV$5:$BV$2149,MATCH($N626,'SW Inputs'!$L$5:$L$2149,0))*INDEX('SW Inputs'!$BZ$5:$BZ$2149,MATCH($N626,'SW Inputs'!$L$5:$L$2149,0))*IF($AC626=0,0,IF(_xlfn.XLOOKUP($AB626,SWref!$D$193:$D$207,SWref!$E$193:$E$207)=DB$1,$AC626,0)))</f>
        <v/>
      </c>
      <c r="DC626" s="1037" t="str">
        <f t="shared" si="667"/>
        <v/>
      </c>
      <c r="DD626" s="1037" t="str">
        <f t="shared" si="668"/>
        <v/>
      </c>
      <c r="DE626" s="1037" t="str">
        <f t="shared" si="669"/>
        <v/>
      </c>
      <c r="DF626" s="1036">
        <f>IF(OR($P626="",$P626=0,$Q626=0,DD626=0),0,DD626*INDEX(AvoidedOther,MATCH($B626&amp;ROUNDDOWN($Q626,0),AESC!$CK$46:$CK$137,0),MATCH(_xlfn.XLOOKUP($N626,'SW Inputs'!$L$5:$L$2149,'SW Inputs'!$BC$5:$BC$2149),AESC!$BE$10:$CE$10,0))*$FS626)</f>
        <v>0</v>
      </c>
      <c r="DG626" s="1036" cm="1">
        <f t="array" ref="DG626">IF(OR($P626="",$P626=0,$Q626=0,DD626=0),0,DD626*INDEX(AvoidedOther,MATCH($B626&amp;ROUNDDOWN($Q626,0),AESC!$CK$46:$CK$137,0),MATCH(_xlfn.XLOOKUP($N626,'SW Inputs'!$L$5:$L$2149,'SW Inputs'!$BC$5:$BC$2149),AESC!$BE$10:$CE$10,0)+1)*$FS626)</f>
        <v>0</v>
      </c>
      <c r="DH626" s="1036" cm="1">
        <f t="array" ref="DH626">IF(OR($P626="",$P626=0,$Q626=0,DD626=0,_xlfn.XLOOKUP($N626,'SW Inputs'!$L$5:$L$2149,'SW Inputs'!$BM$5:$BM$2149)&lt;&gt;"SCC"),0,DD626*INDEX(AvoidedOther,MATCH($B626&amp;ROUNDDOWN($Q626,0),AESC!$CK$46:$CK$137,0),MATCH(_xlfn.XLOOKUP($N626,'SW Inputs'!$L$5:$L$2149,'SW Inputs'!$BC$5:$BC$2149),AESC!$BE$10:$CI$10,0)+2)*$FS626)</f>
        <v>0</v>
      </c>
      <c r="DI626" s="1062" t="str">
        <f t="shared" si="670"/>
        <v/>
      </c>
      <c r="DJ626" s="1037" t="str">
        <f>IF(OR($P626="",$P626=0),"",$P626*INDEX('SW Inputs'!$BV$5:$BV$2149,MATCH($N626,'SW Inputs'!$L$5:$L$2149,0))*INDEX('SW Inputs'!$BZ$5:$BZ$2149,MATCH($N626,'SW Inputs'!$L$5:$L$2149,0))*IF($AC626=0,0,IF(_xlfn.XLOOKUP($AB626,SWref!$D$193:$D$207,SWref!$E$193:$E$207)=DJ$1,$AC626,0)))</f>
        <v/>
      </c>
      <c r="DK626" s="1037" t="str">
        <f t="shared" si="671"/>
        <v/>
      </c>
      <c r="DL626" s="1037" t="str">
        <f t="shared" si="672"/>
        <v/>
      </c>
      <c r="DM626" s="1037" t="str">
        <f t="shared" si="673"/>
        <v/>
      </c>
      <c r="DN626" s="1036">
        <f>IF(OR($P626="",$P626=0,$Q626=0,DL626=0),0,DL626*INDEX(AvoidedOther,MATCH($B626&amp;ROUNDDOWN($Q626,0),AESC!$CK$46:$CK$137,0),MATCH(_xlfn.XLOOKUP($N626,'SW Inputs'!$L$5:$L$2149,'SW Inputs'!$BC$5:$BC$2149),AESC!$BE$10:$CE$10,0))*$FS626)</f>
        <v>0</v>
      </c>
      <c r="DO626" s="1036" cm="1">
        <f t="array" ref="DO626">IF(OR($P626="",$P626=0,$Q626=0,DL626=0),0,DL626*INDEX(AvoidedOther,MATCH($B626&amp;ROUNDDOWN($Q626,0),AESC!$CK$46:$CK$137,0),MATCH(_xlfn.XLOOKUP($N626,'SW Inputs'!$L$5:$L$2149,'SW Inputs'!$BC$5:$BC$2149),AESC!$BE$10:$CE$10,0)+1)*$FS626)</f>
        <v>0</v>
      </c>
      <c r="DP626" s="1036" cm="1">
        <f t="array" ref="DP626">IF(OR($P626="",$P626=0,$Q626=0,DL626=0,_xlfn.XLOOKUP($N626,'SW Inputs'!$L$5:$L$2149,'SW Inputs'!$BM$5:$BM$2149)&lt;&gt;"SCC"),0,DL626*INDEX(AvoidedOther,MATCH($B626&amp;ROUNDDOWN($Q626,0),AESC!$CK$46:$CK$137,0),MATCH(_xlfn.XLOOKUP($N626,'SW Inputs'!$L$5:$L$2149,'SW Inputs'!$BC$5:$BC$2149),AESC!$BE$10:$CI$10,0)+2)*$FS626)</f>
        <v>0</v>
      </c>
      <c r="DQ626" s="1062" t="str">
        <f t="shared" si="674"/>
        <v/>
      </c>
      <c r="DR626" s="1038" t="str">
        <f>IF(OR($P626="",$P626=0),"",$P626*$AF626*INDEX('SW Inputs'!$BV$5:$BV$2149,MATCH($N626,'SW Inputs'!$L$5:$L$2149,0))*INDEX('SW Inputs'!$BZ$5:$BZ$2149,MATCH($N626,'SW Inputs'!$L$5:$L$2149,0))*AD626)</f>
        <v/>
      </c>
      <c r="DS626" s="1037" t="str">
        <f t="shared" si="675"/>
        <v/>
      </c>
      <c r="DT626" s="1062" t="str" cm="1">
        <f t="array" ref="DT626">IF(OR(OR($P626="",$P626=0),$Q626=0),"",DR626*INDEX(AvoidedOther,MATCH($B626&amp;ROUNDDOWN($Q626,0),AESC!$CK$46:$CK$137,0),DT$1)*$FS626)</f>
        <v/>
      </c>
      <c r="DU626" s="1037" t="str">
        <f>IF(OR($P626="",$P626=0),"",IF(SWref!$F$22="Include",$P626*INDEX('SW Inputs'!$BV$5:$BV$2149,MATCH($N626,'SW Inputs'!$L$5:$L$2149,0))*INDEX('SW Inputs'!$BZ$5:$BZ$2149,MATCH($N626,'SW Inputs'!$L$5:$L$2149,0))*AE626,0))</f>
        <v/>
      </c>
      <c r="DV626" s="1037" t="str">
        <f t="shared" si="676"/>
        <v/>
      </c>
      <c r="DW626" s="1037" t="str">
        <f t="shared" si="629"/>
        <v/>
      </c>
      <c r="DX626" s="1037" t="str">
        <f t="shared" si="677"/>
        <v/>
      </c>
      <c r="DY626" s="432" cm="1">
        <f t="array" ref="DY626">IF(OR($P626="",$P626=0,$Q626=0,SWref!$F$23="Exclude",_xlfn.XLOOKUP($N626,'SW Inputs'!$L$5:$L$2149,'SW Inputs'!$BM$5:$BM$2149)&lt;&gt;"SCC"),0,INDEX(AvoidedOther,MATCH($B626&amp;ROUNDDOWN($Q626,0),AESC!$CK$46:$CK$137,0),DY$1)*$DW626*$FS626)</f>
        <v>0</v>
      </c>
      <c r="DZ626" s="432" t="str" cm="1">
        <f t="array" ref="DZ626">IF(OR(OR($P626="",$P626=0),$Q626=0),"",$P626*$AF626*INDEX('SW Inputs'!$BV$5:$BV$2149,MATCH($N626,'SW Inputs'!$L$5:$L$2149,0))*INDEX('SW Inputs'!$CD$5:$CD$2149,MATCH($N626,'SW Inputs'!$L$5:$L$2149,0))*INDEX(AvoidedOther,MATCH($B626&amp;ROUNDDOWN($Q626,0),AESC!$CK$46:$CK$137,0),DZ$1)*$FS626)</f>
        <v/>
      </c>
      <c r="EA626" s="432" t="str">
        <f>IF(OR($P626="",$P626=0),"",$P626*$AF626*INDEX('SW Inputs'!$BV$5:$BV$2149,MATCH($N626,'SW Inputs'!$L$5:$L$2149,0))*INDEX('SW Inputs'!$CE$5:$CE$2149,MATCH($N626,'SW Inputs'!$L$5:$L$2149,0))/((1+RealDR)^-0.5))</f>
        <v/>
      </c>
      <c r="EB626" s="432" t="str" cm="1">
        <f t="array" ref="EB626">IF(OR(OR($P626="",$P626=0),$Q626=0),"",AN626*1000*_xlfn.XLOOKUP($N626,'SW Inputs'!$L$5:$L$2149,'SW Inputs'!$CF$5:$CF$2149)*INDEX(AvoidedOther,MATCH($B626&amp;ROUNDDOWN($Q626,0),AESC!$CK$46:$CK$137,0),EB$1)*$FS626)</f>
        <v/>
      </c>
      <c r="EC626" s="432" t="str">
        <f>IF(OR($P626="",$P626=0),"",AN626*_xlfn.XLOOKUP($N626,'SW Inputs'!$L$5:$L$2149,'SW Inputs'!$CG$5:$CG$2149)*1000/((1+RealDR)^-0.5))</f>
        <v/>
      </c>
      <c r="ED626" s="432" t="str" cm="1">
        <f t="array" ref="ED626">IF(OR(OR($P626="",$P626=0),$Q626=0),"",(BS626*_xlfn.XLOOKUP($N626,'SW Inputs'!$L$5:$L$2149,'SW Inputs'!$CH$5:$CH$2149)*INDEX(AvoidedOther,MATCH($B626&amp;ROUNDDOWN($Q626,0),AESC!$CK$46:$CK$137,0),ED$1))*$FS626*10)</f>
        <v/>
      </c>
      <c r="EE626" s="432" t="str">
        <f>IF(OR($P626="",$P626=0),"",10*BS626*_xlfn.XLOOKUP($N626,'SW Inputs'!$L$5:$L$2149,'SW Inputs'!$CI$5:$CI$2149)/((1+RealDR)^-0.5))</f>
        <v/>
      </c>
      <c r="EF626" s="1059" t="str">
        <f t="shared" si="678"/>
        <v/>
      </c>
      <c r="EG626" s="1037" t="str">
        <f t="shared" si="679"/>
        <v/>
      </c>
      <c r="EH626" s="1037" t="str">
        <f t="shared" si="680"/>
        <v/>
      </c>
      <c r="EI626" s="1037" t="str">
        <f t="shared" si="681"/>
        <v/>
      </c>
      <c r="EJ626" s="1037" t="str">
        <f t="shared" si="682"/>
        <v/>
      </c>
      <c r="EK626" s="1059" t="str">
        <f t="shared" si="683"/>
        <v/>
      </c>
      <c r="EL626" s="432" t="str">
        <f t="shared" si="684"/>
        <v/>
      </c>
      <c r="EM626" s="432" t="str">
        <f t="shared" si="685"/>
        <v/>
      </c>
      <c r="EN626" s="432" t="str">
        <f t="shared" si="686"/>
        <v/>
      </c>
      <c r="EO626" s="432" t="str">
        <f t="shared" si="687"/>
        <v/>
      </c>
      <c r="EP626" s="1059" t="str">
        <f t="shared" si="688"/>
        <v/>
      </c>
      <c r="EQ626" s="1031" t="str">
        <f>IF(OR($P626="",$P626=0),"",SUMPRODUCT(INDEX('SW Inputs'!$AC$5:$AF$2149,MATCH($N626,'SW Inputs'!$L$5:$L$2149,0),0),INDEX(Tbl_CO2_MWh,MATCH($B626&amp;1,Source!$X$43:$X$135,0),0))*ton_to_metricton)</f>
        <v/>
      </c>
      <c r="ER626" s="1031" t="str">
        <f>IF(OR($P626="",$P626=0),"",SUMPRODUCT(INDEX('SW Inputs'!$AC$5:$AF$2149,MATCH($N626,'SW Inputs'!$L$5:$L$2149,0),0),INDEX(Tbl_CO2_MWh,MATCH($B626&amp;ROUNDDOWN($Q626,0),Source!$X$43:$X$135,0),0))*ton_to_metricton)</f>
        <v/>
      </c>
      <c r="ES626" s="1035" t="str">
        <f t="shared" si="630"/>
        <v/>
      </c>
      <c r="ET626" s="1035" t="str">
        <f t="shared" si="631"/>
        <v/>
      </c>
      <c r="EU626" s="1035" t="str">
        <f>IF(OR($P626="",$P626=0),"",IF(_xlfn.XLOOKUP($N626,'SW Inputs'!$L$5:$L$2149,'SW Inputs'!$BN$5:$BN$2149)="No",0,$AL626*GHG_Elec_CO2_GHGYear1*IF(_xlfn.XLOOKUP($N626,'SW Inputs'!$L$5:$L$2149,'SW Inputs'!$BN$5:$BN$2149)="Yes, Half",0.5,1))*IF($G626="Y",(1+SUMIFS(IDs!$E$6:$E$384,IDs!$B$6:$B$384,_xlfn.XLOOKUP($N626,'SW Inputs'!$L$5:$L$2149,'SW Inputs'!$BP$5:$BP$2149))+SUMIFS(IDs!$F$6:$F$384,IDs!$B$6:$B$384,_xlfn.XLOOKUP($N626,'SW Inputs'!$L$5:$L$2149,'SW Inputs'!$BP$5:$BP$2149))),1))</f>
        <v/>
      </c>
      <c r="EV626" s="1035" t="str">
        <f>IF(OR($P626="",$P626=0),"",IF(_xlfn.XLOOKUP($N626,'SW Inputs'!$L$5:$L$2149,'SW Inputs'!$BN$5:$BN$2149)="No",0,$BQ626*GHG_Gas_CO2*IF(_xlfn.XLOOKUP($N626,'SW Inputs'!$L$5:$L$2149,'SW Inputs'!$BN$5:$BN$2149)="Yes, Half",0.5,1))*IF($G626="Y",(1+SUMIFS(IDs!$E$6:$E$384,IDs!$B$6:$B$384,_xlfn.XLOOKUP($N626,'SW Inputs'!$L$5:$L$2149,'SW Inputs'!$BP$5:$BP$2149))+SUMIFS(IDs!$F$6:$F$384,IDs!$B$6:$B$384,_xlfn.XLOOKUP($N626,'SW Inputs'!$L$5:$L$2149,'SW Inputs'!$BP$5:$BP$2149))),1))</f>
        <v/>
      </c>
      <c r="EW626" s="1035" t="str">
        <f>IF(OR($P626="",$P626=0),"",IF(_xlfn.XLOOKUP($N626,'SW Inputs'!$L$5:$L$2149,'SW Inputs'!$BN$5:$BN$2149)="No",0,$CE626*GHG_Oil_CO2*IF(_xlfn.XLOOKUP($N626,'SW Inputs'!$L$5:$L$2149,'SW Inputs'!$BN$5:$BN$2149)="Yes, Half",0.5,1))*IF($G626="Y",(1+SUMIFS(IDs!$E$6:$E$384,IDs!$B$6:$B$384,_xlfn.XLOOKUP($N626,'SW Inputs'!$L$5:$L$2149,'SW Inputs'!$BP$5:$BP$2149))+SUMIFS(IDs!$F$6:$F$384,IDs!$B$6:$B$384,_xlfn.XLOOKUP($N626,'SW Inputs'!$L$5:$L$2149,'SW Inputs'!$BP$5:$BP$2149))),1))</f>
        <v/>
      </c>
      <c r="EX626" s="1035" t="str">
        <f>IF(OR($P626="",$P626=0),"",IF(_xlfn.XLOOKUP($N626,'SW Inputs'!$L$5:$L$2149,'SW Inputs'!$BN$5:$BN$2149)="No",0,$CN626*GHG_Propane_CO2*IF(_xlfn.XLOOKUP($N626,'SW Inputs'!$L$5:$L$2149,'SW Inputs'!$BN$5:$BN$2149)="Yes, Half",0.5,1))*IF($G626="Y",(1+SUMIFS(IDs!$E$6:$E$384,IDs!$B$6:$B$384,_xlfn.XLOOKUP($N626,'SW Inputs'!$L$5:$L$2149,'SW Inputs'!$BP$5:$BP$2149))+SUMIFS(IDs!$F$6:$F$384,IDs!$B$6:$B$384,_xlfn.XLOOKUP($N626,'SW Inputs'!$L$5:$L$2149,'SW Inputs'!$BP$5:$BP$2149))),1))</f>
        <v/>
      </c>
      <c r="EY626" s="1035" t="str">
        <f>IF(OR($P626="",$P626=0),"",IF(_xlfn.XLOOKUP($N626,'SW Inputs'!$L$5:$L$2149,'SW Inputs'!$BN$5:$BN$2149)="No",0,$DB626*GHG_Gasoline_CO2*IF(_xlfn.XLOOKUP($N626,'SW Inputs'!$L$5:$L$2149,'SW Inputs'!$BN$5:$BN$2149)="Yes, Half",0.5,1))*IF($G626="Y",(1+SUMIFS(IDs!$E$6:$E$384,IDs!$B$6:$B$384,_xlfn.XLOOKUP($N626,'SW Inputs'!$L$5:$L$2149,'SW Inputs'!$BP$5:$BP$2149))+SUMIFS(IDs!$F$6:$F$384,IDs!$B$6:$B$384,_xlfn.XLOOKUP($N626,'SW Inputs'!$L$5:$L$2149,'SW Inputs'!$BP$5:$BP$2149))),1))</f>
        <v/>
      </c>
      <c r="EZ626" s="1035" t="str">
        <f>IF(OR($P626="",$P626=0),"",IF(_xlfn.XLOOKUP($N626,'SW Inputs'!$L$5:$L$2149,'SW Inputs'!$BN$5:$BN$2149)="No",0,$DJ626*GHG_Diesel_CO2*IF(_xlfn.XLOOKUP($N626,'SW Inputs'!$L$5:$L$2149,'SW Inputs'!$BN$5:$BN$2149)="Yes, Half",0.5,1))*IF($G626="Y",(1+SUMIFS(IDs!$E$6:$E$384,IDs!$B$6:$B$384,_xlfn.XLOOKUP($N626,'SW Inputs'!$L$5:$L$2149,'SW Inputs'!$BP$5:$BP$2149))+SUMIFS(IDs!$F$6:$F$384,IDs!$B$6:$B$384,_xlfn.XLOOKUP($N626,'SW Inputs'!$L$5:$L$2149,'SW Inputs'!$BP$5:$BP$2149))),1))</f>
        <v/>
      </c>
      <c r="FA626" s="1035" t="str">
        <f>IF(OR($P626="",$P626=0),"",IF(_xlfn.XLOOKUP($N626,'SW Inputs'!$L$5:$L$2149,'SW Inputs'!$BN$5:$BN$2149)="No",0,$CU626*GHG_Wood_CO2*IF(_xlfn.XLOOKUP($N626,'SW Inputs'!$L$5:$L$2149,'SW Inputs'!$BN$5:$BN$2149)="Yes, Half",0.5,1))*IF($G626="Y",(1+SUMIFS(IDs!$E$6:$E$384,IDs!$B$6:$B$384,_xlfn.XLOOKUP($N626,'SW Inputs'!$L$5:$L$2149,'SW Inputs'!$BP$5:$BP$2149))+SUMIFS(IDs!$F$6:$F$384,IDs!$B$6:$B$384,_xlfn.XLOOKUP($N626,'SW Inputs'!$L$5:$L$2149,'SW Inputs'!$BP$5:$BP$2149))),1))</f>
        <v/>
      </c>
      <c r="FB626" s="1035" t="str">
        <f>IF(OR($P626="",$P626=0),"",IF(_xlfn.XLOOKUP($N626,'SW Inputs'!$L$5:$L$2149,'SW Inputs'!$BN$5:$BN$2149)="No",0,$DU626*IF(_xlfn.XLOOKUP($N626,'SW Inputs'!$L$5:$L$2149,'SW Inputs'!$BN$5:$BN$2149)="Yes, Half",0.5,1))*IF($G626="Y",(1+SUMIFS(IDs!$E$6:$E$384,IDs!$B$6:$B$384,_xlfn.XLOOKUP($N626,'SW Inputs'!$L$5:$L$2149,'SW Inputs'!$BP$5:$BP$2149))+SUMIFS(IDs!$F$6:$F$384,IDs!$B$6:$B$384,_xlfn.XLOOKUP($N626,'SW Inputs'!$L$5:$L$2149,'SW Inputs'!$BP$5:$BP$2149))),1))</f>
        <v/>
      </c>
      <c r="FC626" s="1035" t="str">
        <f t="shared" si="689"/>
        <v/>
      </c>
      <c r="FD626" s="1035" t="str">
        <f>IF(OR($P626="",$P626=0),"",IF(_xlfn.XLOOKUP($N626,'SW Inputs'!$L$5:$L$2149,'SW Inputs'!$BO$5:$BO$2149)="No",0,$AL626*GHG_Elec_CO2_GHGYear2*IF(_xlfn.XLOOKUP($N626,'SW Inputs'!$L$5:$L$2149,'SW Inputs'!$BO$5:$BO$2149)="Yes, Half",0.5,1))*IF($G626="Y",(1+SUMIFS(IDs!$E$6:$E$384,IDs!$B$6:$B$384,_xlfn.XLOOKUP($N626,'SW Inputs'!$L$5:$L$2149,'SW Inputs'!$BP$5:$BP$2149))+SUMIFS(IDs!$F$6:$F$384,IDs!$B$6:$B$384,_xlfn.XLOOKUP($N626,'SW Inputs'!$L$5:$L$2149,'SW Inputs'!$BP$5:$BP$2149))),1))</f>
        <v/>
      </c>
      <c r="FE626" s="1035" t="str">
        <f>IF(OR($P626="",$P626=0),"",IF(_xlfn.XLOOKUP($N626,'SW Inputs'!$L$5:$L$2149,'SW Inputs'!$BO$5:$BO$2149)="No",0,$BQ626*GHG_Gas_CO2*IF(_xlfn.XLOOKUP($N626,'SW Inputs'!$L$5:$L$2149,'SW Inputs'!$BO$5:$BO$2149)="Yes, Half",0.5,1))*IF($G626="Y",(1+SUMIFS(IDs!$E$6:$E$384,IDs!$B$6:$B$384,_xlfn.XLOOKUP($N626,'SW Inputs'!$L$5:$L$2149,'SW Inputs'!$BP$5:$BP$2149))+SUMIFS(IDs!$F$6:$F$384,IDs!$B$6:$B$384,_xlfn.XLOOKUP($N626,'SW Inputs'!$L$5:$L$2149,'SW Inputs'!$BP$5:$BP$2149))),1))</f>
        <v/>
      </c>
      <c r="FF626" s="1035" t="str">
        <f>IF(OR($P626="",$P626=0),"",IF(_xlfn.XLOOKUP($N626,'SW Inputs'!$L$5:$L$2149,'SW Inputs'!$BO$5:$BO$2149)="No",0,$CE626*GHG_Oil_CO2*IF(_xlfn.XLOOKUP($N626,'SW Inputs'!$L$5:$L$2149,'SW Inputs'!$BO$5:$BO$2149)="Yes, Half",0.5,1))*IF($G626="Y",(1+SUMIFS(IDs!$E$6:$E$384,IDs!$B$6:$B$384,_xlfn.XLOOKUP($N626,'SW Inputs'!$L$5:$L$2149,'SW Inputs'!$BP$5:$BP$2149))+SUMIFS(IDs!$F$6:$F$384,IDs!$B$6:$B$384,_xlfn.XLOOKUP($N626,'SW Inputs'!$L$5:$L$2149,'SW Inputs'!$BP$5:$BP$2149))),1))</f>
        <v/>
      </c>
      <c r="FG626" s="1035" t="str">
        <f>IF(OR($P626="",$P626=0),"",IF(_xlfn.XLOOKUP($N626,'SW Inputs'!$L$5:$L$2149,'SW Inputs'!$BO$5:$BO$2149)="No",0,$CN626*GHG_Propane_CO2*IF(_xlfn.XLOOKUP($N626,'SW Inputs'!$L$5:$L$2149,'SW Inputs'!$BO$5:$BO$2149)="Yes, Half",0.5,1))*IF($G626="Y",(1+SUMIFS(IDs!$E$6:$E$384,IDs!$B$6:$B$384,_xlfn.XLOOKUP($N626,'SW Inputs'!$L$5:$L$2149,'SW Inputs'!$BP$5:$BP$2149))+SUMIFS(IDs!$F$6:$F$384,IDs!$B$6:$B$384,_xlfn.XLOOKUP($N626,'SW Inputs'!$L$5:$L$2149,'SW Inputs'!$BP$5:$BP$2149))),1))</f>
        <v/>
      </c>
      <c r="FH626" s="1035" t="str">
        <f>IF(OR($P626="",$P626=0),"",IF(_xlfn.XLOOKUP($N626,'SW Inputs'!$L$5:$L$2149,'SW Inputs'!$BO$5:$BO$2149)="No",0,$DB626*GHG_Gasoline_CO2*IF(_xlfn.XLOOKUP($N626,'SW Inputs'!$L$5:$L$2149,'SW Inputs'!$BO$5:$BO$2149)="Yes, Half",0.5,1))*IF($G626="Y",(1+SUMIFS(IDs!$E$6:$E$384,IDs!$B$6:$B$384,_xlfn.XLOOKUP($N626,'SW Inputs'!$L$5:$L$2149,'SW Inputs'!$BP$5:$BP$2149))+SUMIFS(IDs!$F$6:$F$384,IDs!$B$6:$B$384,_xlfn.XLOOKUP($N626,'SW Inputs'!$L$5:$L$2149,'SW Inputs'!$BP$5:$BP$2149))),1))</f>
        <v/>
      </c>
      <c r="FI626" s="1035" t="str">
        <f>IF(OR($P626="",$P626=0),"",IF(_xlfn.XLOOKUP($N626,'SW Inputs'!$L$5:$L$2149,'SW Inputs'!$BO$5:$BO$2149)="No",0,$DJ626*GHG_Diesel_CO2*IF(_xlfn.XLOOKUP($N626,'SW Inputs'!$L$5:$L$2149,'SW Inputs'!$BO$5:$BO$2149)="Yes, Half",0.5,1))*IF($G626="Y",(1+SUMIFS(IDs!$E$6:$E$384,IDs!$B$6:$B$384,_xlfn.XLOOKUP($N626,'SW Inputs'!$L$5:$L$2149,'SW Inputs'!$BP$5:$BP$2149))+SUMIFS(IDs!$F$6:$F$384,IDs!$B$6:$B$384,_xlfn.XLOOKUP($N626,'SW Inputs'!$L$5:$L$2149,'SW Inputs'!$BP$5:$BP$2149))),1))</f>
        <v/>
      </c>
      <c r="FJ626" s="1035" t="str">
        <f>IF(OR($P626="",$P626=0),"",IF(_xlfn.XLOOKUP($N626,'SW Inputs'!$L$5:$L$2149,'SW Inputs'!$BO$5:$BO$2149)="No",0,$CU626*GHG_Wood_CO2*IF(_xlfn.XLOOKUP($N626,'SW Inputs'!$L$5:$L$2149,'SW Inputs'!$BO$5:$BO$2149)="Yes, Half",0.5,1))*IF($G626="Y",(1+SUMIFS(IDs!$E$6:$E$384,IDs!$B$6:$B$384,_xlfn.XLOOKUP($N626,'SW Inputs'!$L$5:$L$2149,'SW Inputs'!$BP$5:$BP$2149))+SUMIFS(IDs!$F$6:$F$384,IDs!$B$6:$B$384,_xlfn.XLOOKUP($N626,'SW Inputs'!$L$5:$L$2149,'SW Inputs'!$BP$5:$BP$2149))),1))</f>
        <v/>
      </c>
      <c r="FK626" s="1035" t="str">
        <f>IF(OR($P626="",$P626=0),"",IF(_xlfn.XLOOKUP($N626,'SW Inputs'!$L$5:$L$2149,'SW Inputs'!$BO$5:$BO$2149)="No",0,$DU626*IF(_xlfn.XLOOKUP($N626,'SW Inputs'!$L$5:$L$2149,'SW Inputs'!$BO$5:$BO$2149)="Yes, Half",0.5,1))*IF($G626="Y",(1+SUMIFS(IDs!$E$6:$E$384,IDs!$B$6:$B$384,_xlfn.XLOOKUP($N626,'SW Inputs'!$L$5:$L$2149,'SW Inputs'!$BP$5:$BP$2149))+SUMIFS(IDs!$F$6:$F$384,IDs!$B$6:$B$384,_xlfn.XLOOKUP($N626,'SW Inputs'!$L$5:$L$2149,'SW Inputs'!$BP$5:$BP$2149))),1))</f>
        <v/>
      </c>
      <c r="FL626" s="1035" t="str">
        <f t="shared" si="690"/>
        <v/>
      </c>
      <c r="FM626" s="1035" t="str">
        <f>IF(OR(INDEX('PA Inputs'!$BC$5:$BD$2130,MATCH($N626,'PA Inputs'!$L$5:$L$2130,0),MATCH(FM$1&amp;A626,'PA Inputs'!$BC$1:$BD$1,0))=0,_xlfn.XLOOKUP($N626,'SW Inputs'!$L:$L,'SW Inputs'!CN:CN)="N"),FL626,INDEX('PA Inputs'!$BC$5:$BD$2149,MATCH($N626,'PA Inputs'!$L$5:$L$2149,0),MATCH(FM$1&amp;A626,'PA Inputs'!$BC$1:$BD$1,0))*P626)</f>
        <v/>
      </c>
      <c r="FN626" s="1031" t="str">
        <f t="shared" si="691"/>
        <v/>
      </c>
      <c r="FO626" s="1031" t="str">
        <f t="shared" si="692"/>
        <v/>
      </c>
      <c r="FP626" s="1060" t="str">
        <f t="shared" si="693"/>
        <v/>
      </c>
      <c r="FQ626" s="1060">
        <f>IF(OR($P626="",$P626=0),0,IF($A626="Renter",$EP626,IF(INDEX('SW Inputs'!CL$5:CL$686,MATCH($N626,'SW Inputs'!$L$5:$L$686,0))=0%,0,IF(INDEX('SW Inputs'!CL$5:CL$686,MATCH($N626,'SW Inputs'!$L$5:$L$686,0))=100%,$EP626,_xlfn.XLOOKUP(_xlfn.CONCAT("Renter",N626),GQ:GQ,FQ:FQ,0)))))</f>
        <v>0</v>
      </c>
      <c r="FR626" s="922"/>
      <c r="FS626" s="922">
        <f t="shared" si="632"/>
        <v>0</v>
      </c>
      <c r="FT626" s="1223" t="str">
        <f>INDEX('SW Inputs'!CJ$5:CJ$686,MATCH($N626,'SW Inputs'!$L$5:$L$686,0))</f>
        <v>n/a</v>
      </c>
      <c r="FU626" s="1223" t="str">
        <f>INDEX('PA Inputs'!BF$5:BF$686,MATCH($N626,'PA Inputs'!$L$5:$L$686,0))</f>
        <v>N</v>
      </c>
      <c r="FV626" s="1223" t="str">
        <f>INDEX('SW Inputs'!CK$5:CK$686,MATCH($N626,'SW Inputs'!$L$5:$L$686,0))</f>
        <v>N</v>
      </c>
      <c r="FW626" s="1223" t="str">
        <f>INDEX('SW Inputs'!CM$5:CM$686,MATCH($N626,'SW Inputs'!$L$5:$L$686,0))</f>
        <v>N</v>
      </c>
      <c r="FX626" s="1028" cm="1">
        <f t="array" ref="FX626">IF(ISNUMBER(MATCH(N626,{"EA1a001","EA1a002","EA1a003"},0)),P626,_xlfn.SWITCH($J626,"Heat Pumps",INDEX('PA Inputs'!$AS$5:$AT$2136,MATCH($N626,'PA Inputs'!$L$5:$L$2136,0),MATCH(FX$3&amp;$A626,'PA Inputs'!$AS$1:$AT$1,0)),"HEA",P626,"Barrier",P626,"Wxn",IF(FU626="Y",P626,0),0))</f>
        <v>0</v>
      </c>
      <c r="FY626" s="1252">
        <f>IF($N626="",0,INDEX('PA Inputs'!$AS$5:$BE$2149,MATCH($N626,'PA Inputs'!$L$5:$L$2149,0),MATCH(FY$3,'PA Inputs'!$AS$1:$BE$1,0)))</f>
        <v>0</v>
      </c>
      <c r="FZ626" s="1261">
        <f>IF($N626="",0,INDEX('PA Inputs'!$AS$5:$BE$2149,MATCH($N626,'PA Inputs'!$L$5:$L$2149,0),MATCH(FZ$3,'PA Inputs'!$AS$1:$BE$1,0))*FY626)</f>
        <v>0</v>
      </c>
      <c r="GA626" s="1028">
        <f>IF($N626="",0,INDEX('PA Inputs'!$AS$5:$BE$2149,MATCH($N626,'PA Inputs'!$L$5:$L$2149,0),MATCH(GA$3,'PA Inputs'!$AS$1:$BE$1,0)))</f>
        <v>0</v>
      </c>
      <c r="GB626" s="1261">
        <f>IF($N626="",0,INDEX('PA Inputs'!$AS$5:$BE$2149,MATCH($N626,'PA Inputs'!$L$5:$L$2149,0),MATCH(GB$3,'PA Inputs'!$AS$1:$BE$1,0))*GA626)</f>
        <v>0</v>
      </c>
      <c r="GC626" s="1028">
        <f>IF($N626="",0,INDEX('PA Inputs'!$AS$5:$BE$2149,MATCH($N626,'PA Inputs'!$L$5:$L$2149,0),MATCH(GC$3,'PA Inputs'!$AS$1:$BE$1,0)))</f>
        <v>0</v>
      </c>
      <c r="GD626" s="1261">
        <f>IF($N626="",0,INDEX('PA Inputs'!$AS$5:$BE$2149,MATCH($N626,'PA Inputs'!$L$5:$L$2149,0),MATCH(GD$3,'PA Inputs'!$AS$1:$BE$1,0))*GC626)</f>
        <v>0</v>
      </c>
      <c r="GE626" s="1028">
        <f>IF($N626="",0,INDEX('PA Inputs'!$AS$5:$BE$2149,MATCH($N626,'PA Inputs'!$L$5:$L$2149,0),MATCH(GE$3,'PA Inputs'!$AS$1:$BE$1,0)))</f>
        <v>0</v>
      </c>
      <c r="GF626" s="1262">
        <f>IF($N626="",0,INDEX('PA Inputs'!$AS$5:$BE$2149,MATCH($N626,'PA Inputs'!$L$5:$L$2149,0),MATCH(GF$3,'PA Inputs'!$AS$1:$BE$1,0))*GE626)</f>
        <v>0</v>
      </c>
      <c r="GG626" s="1258">
        <f t="shared" si="694"/>
        <v>0</v>
      </c>
      <c r="GH626" s="1256">
        <f t="shared" si="695"/>
        <v>0</v>
      </c>
      <c r="GI626" s="1257">
        <f t="shared" si="696"/>
        <v>0</v>
      </c>
      <c r="GK626" s="1256"/>
      <c r="GQ626" s="1332" t="str">
        <f t="shared" si="697"/>
        <v>TotalEC1e060</v>
      </c>
    </row>
    <row r="627" spans="1:199" ht="13">
      <c r="A627" s="10" t="str">
        <f>SWref!$E$33</f>
        <v>Total</v>
      </c>
      <c r="B627" s="91">
        <f t="shared" si="628"/>
        <v>2025</v>
      </c>
      <c r="C627" s="91" t="str">
        <f>IF('SW Inputs'!A628=0,"",'SW Inputs'!A628)</f>
        <v>C - Commercial &amp; Industrial</v>
      </c>
      <c r="D627" s="91" t="str">
        <f>IF('SW Inputs'!B628=0,"",'SW Inputs'!B628)</f>
        <v>C1 - C&amp;I Offerings</v>
      </c>
      <c r="E627" s="91" t="str">
        <f>IF('SW Inputs'!C628=0,"",'SW Inputs'!C628)</f>
        <v>C1e - C&amp;I Equipment Rebates &amp; Instant Incentives</v>
      </c>
      <c r="F627" s="91" t="str">
        <f>IF('SW Inputs'!D628=0,"",'SW Inputs'!D628)</f>
        <v>COM-BS-IN</v>
      </c>
      <c r="G627" s="91" t="str">
        <f>IF('SW Inputs'!E628=0,"",'SW Inputs'!E628)</f>
        <v>N</v>
      </c>
      <c r="H627" s="91" t="str">
        <f>IF('SW Inputs'!F628=0,"",'SW Inputs'!F628)</f>
        <v>None</v>
      </c>
      <c r="I627" s="91" t="str">
        <f>IF('SW Inputs'!G628=0,"",'SW Inputs'!G628)</f>
        <v>Propane</v>
      </c>
      <c r="J627" s="91" t="str">
        <f>IF('SW Inputs'!H628=0,"",'SW Inputs'!H628)</f>
        <v>Wxn</v>
      </c>
      <c r="K627" s="91" t="str">
        <f>IF('SW Inputs'!I628=0,"",'SW Inputs'!I628)</f>
        <v>Envelope</v>
      </c>
      <c r="L627" s="91" t="str">
        <f>IF('SW Inputs'!J628=0,"",'SW Inputs'!J628)</f>
        <v>Prescriptive Algorithm</v>
      </c>
      <c r="M627" s="91" t="str">
        <f>IF('SW Inputs'!K628=0,"",'SW Inputs'!K628)</f>
        <v>Prescriptive Insulation, Propane</v>
      </c>
      <c r="N627" s="91" t="str">
        <f>IF('SW Inputs'!L628=0,"",'SW Inputs'!L628)</f>
        <v>EC1e061</v>
      </c>
      <c r="O627" s="91" t="str">
        <f>IF('SW Inputs'!M628=0,"",'SW Inputs'!M628)</f>
        <v>Project</v>
      </c>
      <c r="P627" s="98">
        <f>IF($N627="",0,INDEX('PA Inputs'!$N$5:$O$2149,MATCH($N627,'PA Inputs'!$L$5:$L$2149,0),MATCH(P$3&amp;$A627,'PA Inputs'!$N$1:$O$1,0)))</f>
        <v>0</v>
      </c>
      <c r="Q627" s="1032" t="str">
        <f>IF($P627&gt;0,(INDEX('SW Inputs'!$A$5:$CO$2149,MATCH($N627,'SW Inputs'!$L$5:$L$2149,0),MATCH(Q$3&amp;$A627,'SW Inputs'!$A$1:$CO$1,0)))*(INDEX('SW Inputs'!$CA$5:$CA$2149,MATCH(Calcs!$N627,'SW Inputs'!$L$5:$L$2149,0))),"")</f>
        <v/>
      </c>
      <c r="R627" s="1032" t="str">
        <f>IF($P627&gt;0,INDEX('SW Inputs'!$A$5:$CO$2149,MATCH($N627,'SW Inputs'!$L$5:$L$2149,0),MATCH(R$3&amp;$A627,'SW Inputs'!$A$1:$CO$1,0)),"")</f>
        <v/>
      </c>
      <c r="S627" s="1032" t="str">
        <f>IF($P627&gt;0,INDEX('SW Inputs'!$A$5:$CO$2149,MATCH($N627,'SW Inputs'!$L$5:$L$2149,0),MATCH(S$3&amp;$A627,'SW Inputs'!$A$1:$CO$1,0)),"")</f>
        <v/>
      </c>
      <c r="T627" s="1032" t="str">
        <f>IF($P627&gt;0,INDEX('SW Inputs'!$A$5:$CO$2149,MATCH($N627,'SW Inputs'!$L$5:$L$2149,0),MATCH(T$3&amp;$A627,'SW Inputs'!$A$1:$CO$1,0)),"")</f>
        <v/>
      </c>
      <c r="U627" s="1063" t="str">
        <f>IF($P627&gt;0,INDEX('SW Inputs'!$A$5:$CO$2149,MATCH($N627,'SW Inputs'!$L$5:$L$2149,0),MATCH(U$3&amp;$A627,'SW Inputs'!$A$1:$CO$1,0)),"")</f>
        <v/>
      </c>
      <c r="V627" s="1039" t="str">
        <f>IF($P627&gt;0,INDEX('SW Inputs'!$A$5:$CO$2149,MATCH($N627,'SW Inputs'!$L$5:$L$2149,0),MATCH(V$3&amp;$A627,'SW Inputs'!$A$1:$CO$1,0)),"")</f>
        <v/>
      </c>
      <c r="W627" s="1039" t="str">
        <f>IF($P627&gt;0,INDEX('SW Inputs'!$A$5:$CO$2149,MATCH($N627,'SW Inputs'!$L$5:$L$2149,0),MATCH(W$3&amp;$A627,'SW Inputs'!$A$1:$CO$1,0)),"")</f>
        <v/>
      </c>
      <c r="X627" s="1039" t="str">
        <f>IF($P627&gt;0,INDEX('SW Inputs'!$A$5:$CO$2149,MATCH($N627,'SW Inputs'!$L$5:$L$2149,0),MATCH(X$3&amp;$A627,'SW Inputs'!$A$1:$CO$1,0)),"")</f>
        <v/>
      </c>
      <c r="Y627" s="1033" t="str">
        <f>IF($P627&gt;0,INDEX('SW Inputs'!$A$5:$CO$2149,MATCH($N627,'SW Inputs'!$L$5:$L$2149,0),MATCH(Y$3&amp;$A627,'SW Inputs'!$A$1:$CO$1,0)),"")</f>
        <v/>
      </c>
      <c r="Z627" s="1033" t="str">
        <f>IF($P627&gt;0,INDEX('SW Inputs'!$A$5:$CO$2149,MATCH($N627,'SW Inputs'!$L$5:$L$2149,0),MATCH(Z$3&amp;$A627,'SW Inputs'!$A$1:$CO$1,0)),"")</f>
        <v/>
      </c>
      <c r="AA627" s="1033" t="str">
        <f>IF($P627&gt;0,INDEX('SW Inputs'!$A$5:$CO$2149,MATCH($N627,'SW Inputs'!$L$5:$L$2149,0),MATCH(AA$3&amp;$A627,'SW Inputs'!$A$1:$CO$1,0)),"")</f>
        <v/>
      </c>
      <c r="AB627" s="1033" t="str">
        <f>IF($P627&gt;0,INDEX('SW Inputs'!$A$5:$CO$2149,MATCH($N627,'SW Inputs'!$L$5:$L$2149,0),MATCH(AB$3,'SW Inputs'!$A$1:$CO$1,0)),"")</f>
        <v/>
      </c>
      <c r="AC627" s="1033" t="str">
        <f>IF($P627&gt;0,INDEX('SW Inputs'!$A$5:$CO$2149,MATCH($N627,'SW Inputs'!$L$5:$L$2149,0),MATCH(AC$3&amp;$A627,'SW Inputs'!$A$1:$CO$1,0)),"")</f>
        <v/>
      </c>
      <c r="AD627" s="1033" t="str">
        <f>IF($P627&gt;0,INDEX('SW Inputs'!$A$5:$CO$2149,MATCH($N627,'SW Inputs'!$L$5:$L$2149,0),MATCH(AD$3&amp;$A627,'SW Inputs'!$A$1:$CO$1,0)),"")</f>
        <v/>
      </c>
      <c r="AE627" s="1033" t="str">
        <f>IF($P627&gt;0,INDEX('SW Inputs'!$A$5:$CO$2149,MATCH($N627,'SW Inputs'!$L$5:$L$2149,0),MATCH(AE$3&amp;$A627,'SW Inputs'!$A$1:$CO$1,0)),"")</f>
        <v/>
      </c>
      <c r="AF627" s="1039" t="str">
        <f>IF($P627&gt;0,INDEX('SW Inputs'!$A$5:$CO$2149,MATCH($N627,'SW Inputs'!$L$5:$L$2149,0),MATCH(AF$3&amp;$A627,'SW Inputs'!$A$1:$CO$1,0)),"")</f>
        <v/>
      </c>
      <c r="AG627" s="1033" t="str">
        <f>IFERROR(IF($P627&gt;0,INDEX('PA Inputs'!$BE$5:$BE$2149,MATCH($N627,'PA Inputs'!$L$5:$L$2149,0)),""),0)</f>
        <v/>
      </c>
      <c r="AH627" s="1061" t="str">
        <f t="shared" si="633"/>
        <v/>
      </c>
      <c r="AI627" s="1061" t="str">
        <f t="shared" si="634"/>
        <v/>
      </c>
      <c r="AJ627" s="1061" t="str">
        <f t="shared" si="635"/>
        <v/>
      </c>
      <c r="AK627" s="1035" t="str">
        <f t="shared" si="636"/>
        <v/>
      </c>
      <c r="AL627" s="1035" t="str">
        <f>IF($P627&gt;0,IF(AK627=0,0,AK627*(INDEX('SW Inputs'!$BV$5:$BV$2149,MATCH($N627,'SW Inputs'!$L$5:$L$2149,0))*INDEX('SW Inputs'!$BW$5:$BW$2149,MATCH($N627,'SW Inputs'!$L$5:$L$2149,0)))),"")</f>
        <v/>
      </c>
      <c r="AM627" s="1035" t="str">
        <f t="shared" si="637"/>
        <v/>
      </c>
      <c r="AN627" s="1035" t="str">
        <f t="shared" si="638"/>
        <v/>
      </c>
      <c r="AO627" s="1035" t="str">
        <f t="shared" si="639"/>
        <v/>
      </c>
      <c r="AP627" s="1035" t="str">
        <f t="shared" si="640"/>
        <v/>
      </c>
      <c r="AQ627" s="1035" t="str">
        <f t="shared" si="641"/>
        <v/>
      </c>
      <c r="AR627" s="1035" t="str">
        <f t="shared" si="642"/>
        <v/>
      </c>
      <c r="AS627" s="1035" t="str">
        <f t="shared" si="643"/>
        <v/>
      </c>
      <c r="AT627" s="1035" t="str">
        <f>IF($P627&gt;0,AL627*SUMPRODUCT(INDEX('SW Inputs'!$AC$5:$AF$2149,MATCH($N627,'SW Inputs'!$L$5:$L$2149,0),0),INDEX(Tbl_MMBtu_MWh,MATCH($B627&amp;1,Source!$X$43:$X$135,0),0)),"")</f>
        <v/>
      </c>
      <c r="AU627" s="1035" t="str">
        <f>IF(OR($P627="",$Q627=0,$P627=0),"",AM627*SUMPRODUCT(INDEX('SW Inputs'!$AC$5:$AF$2149,MATCH($N627,'SW Inputs'!$L$5:$L$2149,0),0),INDEX(Tbl_MMBtu_MWh,MATCH($B627&amp;ROUNDDOWN($Q627,0),Source!$X$43:$X$135,0),0)))</f>
        <v/>
      </c>
      <c r="AV627" s="1035" t="str">
        <f>IF($P627&gt;0,AN627*SUMPRODUCT(INDEX('SW Inputs'!$AC$5:$AF$2149,MATCH($N627,'SW Inputs'!$L$5:$L$2149,0),0),INDEX(Tbl_MMBtu_MWh,MATCH($B627&amp;1,Source!$X$43:$X$135,0),0)),"")</f>
        <v/>
      </c>
      <c r="AW627" s="1035" t="str">
        <f>IF(OR($P627="",$Q627=0,$P627=0),"",AO627*SUMPRODUCT(INDEX('SW Inputs'!$AC$5:$AF$2149,MATCH($N627,'SW Inputs'!$L$5:$L$2149,0),0),INDEX(Tbl_MMBtu_MWh,MATCH($B627&amp;ROUNDDOWN($Q627,0),Source!$X$43:$X$135,0),0)))</f>
        <v/>
      </c>
      <c r="AX627" s="432" t="str">
        <f>IF(OR($P627="",$Q627=0,$P627=0),"",$AN627*1000*SUMPRODUCT(INDEX('SW Inputs'!$AC$5:$AF$2149,MATCH($N627,'SW Inputs'!$L$5:$L$2149,0),0),INDEX(AvoidedEnergy,MATCH($B627&amp;ROUNDDOWN($Q627,0),AESC!$CK$46:$CK$137,0),))*$FS627)</f>
        <v/>
      </c>
      <c r="AY627" s="432" t="str">
        <f>IF(OR($P627="",$Q627=0,$P627=0),"",$AN627*1000*(SUMPRODUCT(INDEX('SW Inputs'!$AC$5:$AF$2149,MATCH($N627,'SW Inputs'!$L$5:$L$2149,0),0),INDEX(AvoidedEDRIPE,MATCH($B627&amp;ROUNDDOWN($Q627,0),AESC!$CK$46:$CK$137,0),))+INDEX(AvoidedEXDRIPE,MATCH($B627&amp;ROUNDDOWN($Q627,0),AESC!$CK$46:$CK$137,0)))*$FS627)</f>
        <v/>
      </c>
      <c r="AZ627" s="432" t="str">
        <f>IF(OR($P627="",$Q627=0,$P627=0,INDEX('SW Inputs'!$BM$5:$BM$2149,MATCH($N627,'SW Inputs'!$L$5:$L$2149,0))&lt;&gt;"SCC"),"",$AN627*1000*SUMPRODUCT(INDEX('SW Inputs'!$AC$5:$AF$2149,MATCH($N627,'SW Inputs'!$L$5:$L$2149,0),0),INDEX(AvoidedEComplianceSCC,MATCH($B627&amp;ROUNDDOWN($Q627,0),AESC!$CK$46:$CK$137,0),))*$FS627)</f>
        <v/>
      </c>
      <c r="BA627" s="1059" t="str">
        <f t="shared" si="644"/>
        <v/>
      </c>
      <c r="BB627" s="1035" t="str">
        <f>IF(OR($P627="",$P627=0),"",P627*U627*$AF627*INDEX('SW Inputs'!$BV$5:$BV$2149,MATCH($N627,'SW Inputs'!$L$5:$L$2149,0)))</f>
        <v/>
      </c>
      <c r="BC627" s="1035" t="str">
        <f>IF(OR($P627="",$P627=0),"",IF(BB627=0,0,$P627*U627*V627*INDEX('SW Inputs'!$BV$5:$BV$2149,MATCH($N627,'SW Inputs'!$L$5:$L$2149,0))*INDEX('SW Inputs'!$BX$5:$BX$2149,MATCH($N627,'SW Inputs'!$L$5:$L$2149,0))))</f>
        <v/>
      </c>
      <c r="BD627" s="1035" t="str">
        <f>IF(OR($P627="",$P627=0),"",IF(BB627=0,0,$P627*U627*V627*$AF627*INDEX('SW Inputs'!$BV$5:$BV$2149,MATCH($N627,'SW Inputs'!$L$5:$L$2149,0))*INDEX('SW Inputs'!$BX$5:$BX$2149,MATCH($N627,'SW Inputs'!$L$5:$L$2149,0))))</f>
        <v/>
      </c>
      <c r="BE627" s="1035" t="str">
        <f>IF(OR($P627="",$P627=0),"",IF(BB627=0,0,$P627*U627*W627*INDEX('SW Inputs'!$BV$5:$BV$2149,MATCH($N627,'SW Inputs'!$L$5:$L$2149,0))*INDEX('SW Inputs'!$BY$5:$BY$2149,MATCH($N627,'SW Inputs'!$L$5:$L$2149,0))))</f>
        <v/>
      </c>
      <c r="BF627" s="1035" t="str">
        <f>IF(OR($P627="",$P627=0),"",IF(BB627=0,0,$P627*U627*W627*$AF627*INDEX('SW Inputs'!$BV$5:$BV$2149,MATCH($N627,'SW Inputs'!$L$5:$L$2149,0))*INDEX('SW Inputs'!$BY$5:$BY$2149,MATCH($N627,'SW Inputs'!$L$5:$L$2149,0))))</f>
        <v/>
      </c>
      <c r="BG627" s="1060" t="str" cm="1">
        <f t="array" ref="BG627">IF(OR(OR($P627="",$P627=0),$Q627=0),"",$BD627*X627*(INDEX(AvoidedCapacity,MATCH($B627&amp;ROUNDDOWN($Q627,0),AESC!$CK$46:$CK$137,0),$BG$1+IF($AG627="Yes",0,1)))*$FS627)</f>
        <v/>
      </c>
      <c r="BH627" s="1060" t="str" cm="1">
        <f t="array" ref="BH627">IF(OR(OR($P627="",$P627=0),$Q627=0),"",$BF627*X627*INDEX(AvoidedCapacity,MATCH($B627&amp;ROUNDDOWN($Q627,0),AESC!$CK$46:$CK$137,0),$BH$1+IF($AG627="Yes",0,1))*$FS627)</f>
        <v/>
      </c>
      <c r="BI627" s="1060" t="str" cm="1">
        <f t="array" ref="BI627">IF(OR(OR($P627="",$P627=0),$Q627=0),"",$BD627*X627*(INDEX(AvoidedCapacity,MATCH($B627&amp;ROUNDDOWN($Q627,0),AESC!$CK$46:$CK$137,0),$BI$1+IF($AG627="Yes",0,1)))*$FS627)</f>
        <v/>
      </c>
      <c r="BJ627" s="1060" t="str" cm="1">
        <f t="array" ref="BJ627">IF(OR(OR($P627="",$P627=0),$Q627=0),"",$BF627*X627*(INDEX(AvoidedCapacity,MATCH($B627&amp;ROUNDDOWN($Q627,0),AESC!$CK$46:$CK$137,0),$BJ$1+IF($AG627="Yes",0,1)))*$FS627)</f>
        <v/>
      </c>
      <c r="BK627" s="1060" t="str" cm="1">
        <f t="array" ref="BK627">IF(OR(OR($P627="",$P627=0),$Q627=0),"",$BD627*X627*(INDEX(AvoidedCapacity,MATCH($B627&amp;ROUNDDOWN($Q627,0),AESC!$CK$46:$CK$137,0),BK$1+IF($AG627="Yes",0,1)))*$FS627)</f>
        <v/>
      </c>
      <c r="BL627" s="1060" t="str" cm="1">
        <f t="array" ref="BL627">IF(OR(OR($P627="",$P627=0),$Q627=0),"",$BF627*X627*(INDEX(AvoidedCapacity,MATCH($B627&amp;ROUNDDOWN($Q627,0),AESC!$CK$46:$CK$137,0),BL$1+IF($AG627="Yes",0,1)))*$FS627)</f>
        <v/>
      </c>
      <c r="BM627" s="432" t="str" cm="1">
        <f t="array" ref="BM627">IF(OR(OR($P627="",$P627=0),$Q627=0),"",($BD627*(INDEX(AvoidedCapacity,MATCH($B627&amp;ROUNDDOWN($Q627,0),AESC!$CK$46:$CK$137,0),BM$1)+INDEX(AvoidedCapacity,MATCH($B627&amp;ROUNDDOWN($Q627,0),AESC!$CK$46:$CK$137,0),BM$1+2)))*$FS627)</f>
        <v/>
      </c>
      <c r="BN627" s="432" t="str" cm="1">
        <f t="array" ref="BN627">IF(OR(OR($P627="",$P627=0),$Q627=0),"",($BD627*INDEX(AvoidedCapacity,MATCH($B627&amp;ROUNDDOWN($Q627,0),AESC!$CK$46:$CK$137,0),BN$1))*$FS627)</f>
        <v/>
      </c>
      <c r="BO627" s="1059" t="str">
        <f t="shared" si="645"/>
        <v/>
      </c>
      <c r="BP627" s="432" t="str">
        <f t="shared" si="646"/>
        <v/>
      </c>
      <c r="BQ627" s="1037" t="str">
        <f>IF(OR($P627="",$P627=0),"",$P627*INDEX('SW Inputs'!$BV$5:$BV$2149,MATCH($N627,'SW Inputs'!$L$5:$L$2149,0))*INDEX('SW Inputs'!$BZ$5:$BZ$2149,MATCH($N627,'SW Inputs'!$L$5:$L$2149,0))*(Y627+IF($AC627=0,0,IF(_xlfn.XLOOKUP($AB627,SWref!$D$193:$D$207,SWref!$E$193:$E$207)=BQ$1,$AC627,0))))</f>
        <v/>
      </c>
      <c r="BR627" s="1037" t="str">
        <f t="shared" si="647"/>
        <v/>
      </c>
      <c r="BS627" s="1037" t="str">
        <f t="shared" si="648"/>
        <v/>
      </c>
      <c r="BT627" s="1037" t="str">
        <f t="shared" si="649"/>
        <v/>
      </c>
      <c r="BU627" s="1035" t="str">
        <f>IF(OR($P627="",$P627=0),"",$P627*10*(Y627+IF($AC627=0,0,IF(_xlfn.XLOOKUP($AB627,SWref!$D$193:$D$207,SWref!$E$193:$E$207)=BQ$1,$AC627,0))))</f>
        <v/>
      </c>
      <c r="BV627" s="1037" t="str">
        <f t="shared" si="650"/>
        <v/>
      </c>
      <c r="BW627" s="1037" t="str">
        <f t="shared" si="651"/>
        <v/>
      </c>
      <c r="BX627" s="1037" t="str">
        <f t="shared" si="652"/>
        <v/>
      </c>
      <c r="BY627" s="1037" t="str">
        <f t="shared" si="653"/>
        <v/>
      </c>
      <c r="BZ627" s="432">
        <f>IFERROR(IF(OR(OR($P627="",$P627=0),$Q627=0,_xlfn.XLOOKUP($N627,'SW Inputs'!$L$5:$L$2149,'SW Inputs'!$AR$5:$AR$2149)=""),0,($BS627*($Y627/($Y627+IF(LEFT($AB627,2)="NG",$AC627,0)))*INDEX(AvoidedGas,MATCH($B627&amp;ROUNDDOWN($Q627,0),AESC!$CK$46:$CK$137,0),MATCH(_xlfn.XLOOKUP($N627,'SW Inputs'!$L$5:$L$2149,'SW Inputs'!$AR$5:$AR$2149),AESC!$AL$10:$AR$10,0)))+IF(LEFT($AB627,2)="NG",$BS627*($AC627/($Y627+$AC627))*INDEX(AvoidedGas,MATCH($B627&amp;ROUNDDOWN($Q627,0),AESC!$CK$46:$CK$137,0),MATCH($AB627,AESC!$AL$10:$AR$10,0)),0)*$FS627),0)</f>
        <v>0</v>
      </c>
      <c r="CA627" s="432">
        <f>IFERROR(IF(OR(OR($P627="",$P627=0),$Q627=0,_xlfn.XLOOKUP($N627,'SW Inputs'!$L$5:$L$2149,'SW Inputs'!$AR$5:$AR$2149)=""),0,$BS627*($Y627/($Y627+IF(LEFT($AB627,2)="NG",$AC627,0)))*(INDEX(AvoidedGDRIPE,MATCH($B627&amp;ROUNDDOWN($Q627,0),AESC!$CK$46:$CK$137,0))+INDEX(AvoidedGXDRIPE,MATCH($B627&amp;ROUNDDOWN($Q627,0),AESC!$CK$46:$CK$137,0),MATCH(_xlfn.XLOOKUP($N627,'SW Inputs'!$L$5:$L$2149,'SW Inputs'!$AR$5:$AR$2149),AESC!$AT$10:$AZ$10,0)))+IF(LEFT($AB627,2)="NG",$BS627*($AC627/($Y627+$AC627))*(INDEX(AvoidedGDRIPE,MATCH($B627&amp;ROUNDDOWN($Q627,0),AESC!$CK$46:$CK$137,0))+INDEX(AvoidedGXDRIPE,MATCH($B627&amp;ROUNDDOWN($Q627,0),AESC!$CK$46:$CK$137,0),MATCH(_xlfn.XLOOKUP($N627,'SW Inputs'!$L$5:$L$2149,'SW Inputs'!$AR$5:$AR$2149),AESC!$AT$10:$AZ$10,0))),0))*$FS627,0)</f>
        <v>0</v>
      </c>
      <c r="CB627" s="432" t="str" cm="1">
        <f t="array" ref="CB627">IF(OR($P627="",$P627=0,$Q627=0,INDEX('SW Inputs'!$BM$5:$BM$2149,MATCH($N627,'SW Inputs'!$L$5:$L$2149,0))&lt;&gt;"SCC"),"",$BS627*(INDEX(AvoidedGCompliance,MATCH($B627&amp;ROUNDDOWN($Q627,0),AESC!$CK$46:$CK$137,0),IF(LEFT(C627,1)="C",3,1))*$FS627))</f>
        <v/>
      </c>
      <c r="CC627" s="1059" t="str">
        <f t="shared" si="654"/>
        <v/>
      </c>
      <c r="CD627" s="1037" t="str">
        <f>IF(OR($P627="",$P627=0),"",$P627*(Z627+IF($AC627=0,0,IF(_xlfn.XLOOKUP($AB627,SWref!$D$193:$D$207,SWref!$E$193:$E$207)=CD$1,$AC627,0))))</f>
        <v/>
      </c>
      <c r="CE627" s="1037" t="str">
        <f>IF(OR($P627="",$P627=0),"",$P627*_xlfn.XLOOKUP($N627,'SW Inputs'!$L$5:$L$2149,'SW Inputs'!$BV$5:$BV$2149)*_xlfn.XLOOKUP($N627,'SW Inputs'!$L$5:$L$2149,'SW Inputs'!$BZ$5:$BZ$2149)*Z627)</f>
        <v/>
      </c>
      <c r="CF627" s="1037" t="str">
        <f t="shared" si="655"/>
        <v/>
      </c>
      <c r="CG627" s="1037" t="str">
        <f t="shared" si="656"/>
        <v/>
      </c>
      <c r="CH627" s="1037" t="str">
        <f t="shared" si="657"/>
        <v/>
      </c>
      <c r="CI627" s="1060">
        <f>IF(OR(OR($P627="",$P627=0),$Q627=0,_xlfn.XLOOKUP($N627,'SW Inputs'!$L$5:$L$2149,'SW Inputs'!$AV$5:$AV$2149)=""),0,CG627*INDEX(AvoidedOther,MATCH($B627&amp;ROUNDDOWN($Q627,0),AESC!$CK$46:$CK$137,0),MATCH(_xlfn.XLOOKUP($N627,'SW Inputs'!$L$5:$L$2149,'SW Inputs'!$AV$5:$AV$2149),AESC!$BE$10:$CE$10,0))*$FS627)</f>
        <v>0</v>
      </c>
      <c r="CJ627" s="432">
        <f>IF(OR(OR($P627="",$P627=0),$Q627=0,_xlfn.XLOOKUP($N627,'SW Inputs'!$L$5:$L$2149,'SW Inputs'!$AV$5:$AV$2149)=""),0,CG627*INDEX(AvoidedOther,MATCH($B627&amp;ROUNDDOWN($Q627,0),AESC!$CK$46:$CK$137,0),MATCH(AESC!$BH$9,AESC!$BE$9:$CE$9,0))*$FS627)</f>
        <v>0</v>
      </c>
      <c r="CK627" s="1060" cm="1">
        <f t="array" ref="CK627">IF(OR($P627="",$P627=0,$Q627=0,_xlfn.XLOOKUP($N627,'SW Inputs'!$L$5:$L$2149,'SW Inputs'!$AV$5:$AV$2149)="",_xlfn.XLOOKUP($N627,'SW Inputs'!$L$5:$L$2149,'SW Inputs'!$BM$5:$BM$2149)&lt;&gt;"SCC"),0,CG627*INDEX(AvoidedOther,MATCH($B627&amp;ROUNDDOWN($Q627,0),AESC!$CK$46:$CK$137,0),MATCH(_xlfn.XLOOKUP($N627,'SW Inputs'!$L$5:$L$2149,'SW Inputs'!$AV$5:$AV$2149),AESC!$BE$10:$BG$10,0)+IF(LEFT(C627,1)="C",5,4))*$FS627)</f>
        <v>0</v>
      </c>
      <c r="CL627" s="1062" t="str">
        <f t="shared" si="658"/>
        <v/>
      </c>
      <c r="CM627" s="1037" t="str">
        <f>IF(OR($P627="",$P627=0),"",$P627*(AA627+IF($AC627=0,0,IF(_xlfn.XLOOKUP($AB627,SWref!$D$193:$D$207,SWref!$E$193:$E$207)=CM$1,$AC627,0))))</f>
        <v/>
      </c>
      <c r="CN627" s="1037" t="str">
        <f>IF(OR($P627="",$P627=0),"",$P627*INDEX('SW Inputs'!$BV$5:$BV$2149,MATCH($N627,'SW Inputs'!$L$5:$L$2149,0))*INDEX('SW Inputs'!$BZ$5:$BZ$2149,MATCH($N627,'SW Inputs'!$L$5:$L$2149,0))*AA627)</f>
        <v/>
      </c>
      <c r="CO627" s="1037" t="str">
        <f t="shared" si="659"/>
        <v/>
      </c>
      <c r="CP627" s="1037" t="str">
        <f t="shared" si="660"/>
        <v/>
      </c>
      <c r="CQ627" s="1037" t="str">
        <f t="shared" si="661"/>
        <v/>
      </c>
      <c r="CR627" s="1060" t="str">
        <f>IF(OR(OR($P627="",$P627=0),$Q627=0),"",CP627*INDEX(AvoidedOther,MATCH($B627&amp;ROUNDDOWN($Q627,0),AESC!$CK$46:$CK$137,0),MATCH(AESC!$BO$9,AESC!$BE$9:$BQ$9,0))*$FS627)</f>
        <v/>
      </c>
      <c r="CS627" s="1060" t="str" cm="1">
        <f t="array" ref="CS627">IF(OR($P627="",$P627=0,$Q627=0,_xlfn.XLOOKUP($N627,'SW Inputs'!$L$5:$L$2149,'SW Inputs'!$BM$5:$BM$2149)&lt;&gt;"SCC"),"",CP627*INDEX(AvoidedOther,MATCH($B627&amp;ROUNDDOWN($Q627,0),AESC!$CK$46:$CK$137,0),MATCH(AESC!$BO$9,AESC!$BE$9:$BQ$9,0)+1)*$FS627)</f>
        <v/>
      </c>
      <c r="CT627" s="1062" t="str">
        <f t="shared" si="662"/>
        <v/>
      </c>
      <c r="CU627" s="1037" t="str">
        <f>IF(OR($P627="",$P627=0),"",$P627*INDEX('SW Inputs'!$BV$5:$BV$2149,MATCH($N627,'SW Inputs'!$L$5:$L$2149,0))*INDEX('SW Inputs'!$BZ$5:$BZ$2149,MATCH($N627,'SW Inputs'!$L$5:$L$2149,0))*IF($AC627=0,0,IF(_xlfn.XLOOKUP($AB627,SWref!$D$193:$D$207,SWref!$E$193:$E$207)=CU$1,$AC627,0)))</f>
        <v/>
      </c>
      <c r="CV627" s="1037" t="str">
        <f t="shared" si="663"/>
        <v/>
      </c>
      <c r="CW627" s="1037" t="str">
        <f t="shared" si="664"/>
        <v/>
      </c>
      <c r="CX627" s="1037" t="str">
        <f t="shared" si="665"/>
        <v/>
      </c>
      <c r="CY627" s="1036" t="str">
        <f>IF(OR($P627="",$P627=0,$Q627=0,$CW627="",_xlfn.XLOOKUP($N627,'SW Inputs'!$L$5:$L$2149,'SW Inputs'!$BC$5:$BC$2149)=0),"",CW627*INDEX(AvoidedOther,MATCH($B627&amp;ROUNDDOWN($Q627,0),AESC!$CK$46:$CK$137,0),MATCH(_xlfn.XLOOKUP($N627,'SW Inputs'!$L$5:$L$2149,'SW Inputs'!$BC$5:$BC$2149),AESC!$BE$10:$CE$10,0))*$FS627)</f>
        <v/>
      </c>
      <c r="CZ627" s="1036" cm="1">
        <f t="array" ref="CZ627">IF(OR($P627="",$P627=0,$Q627=0,CW627=0,_xlfn.XLOOKUP($N627,'SW Inputs'!$L$5:$L$2149,'SW Inputs'!$BM$5:$BM$2149)&lt;&gt;"SCC"),0,CW627*INDEX(AvoidedOther,MATCH($B627&amp;ROUNDDOWN($Q627,0),AESC!$CK$46:$CK$137,0),MATCH(_xlfn.XLOOKUP($N627,'SW Inputs'!$L$5:$L$2149,'SW Inputs'!$BC$5:$BC$2149),AESC!$BE$10:$CI$10,0)+1)*$FS627)</f>
        <v>0</v>
      </c>
      <c r="DA627" s="1062" t="str">
        <f t="shared" si="666"/>
        <v/>
      </c>
      <c r="DB627" s="1037" t="str">
        <f>IF(OR($P627="",$P627=0),"",$P627*INDEX('SW Inputs'!$BV$5:$BV$2149,MATCH($N627,'SW Inputs'!$L$5:$L$2149,0))*INDEX('SW Inputs'!$BZ$5:$BZ$2149,MATCH($N627,'SW Inputs'!$L$5:$L$2149,0))*IF($AC627=0,0,IF(_xlfn.XLOOKUP($AB627,SWref!$D$193:$D$207,SWref!$E$193:$E$207)=DB$1,$AC627,0)))</f>
        <v/>
      </c>
      <c r="DC627" s="1037" t="str">
        <f t="shared" si="667"/>
        <v/>
      </c>
      <c r="DD627" s="1037" t="str">
        <f t="shared" si="668"/>
        <v/>
      </c>
      <c r="DE627" s="1037" t="str">
        <f t="shared" si="669"/>
        <v/>
      </c>
      <c r="DF627" s="1036">
        <f>IF(OR($P627="",$P627=0,$Q627=0,DD627=0),0,DD627*INDEX(AvoidedOther,MATCH($B627&amp;ROUNDDOWN($Q627,0),AESC!$CK$46:$CK$137,0),MATCH(_xlfn.XLOOKUP($N627,'SW Inputs'!$L$5:$L$2149,'SW Inputs'!$BC$5:$BC$2149),AESC!$BE$10:$CE$10,0))*$FS627)</f>
        <v>0</v>
      </c>
      <c r="DG627" s="1036" cm="1">
        <f t="array" ref="DG627">IF(OR($P627="",$P627=0,$Q627=0,DD627=0),0,DD627*INDEX(AvoidedOther,MATCH($B627&amp;ROUNDDOWN($Q627,0),AESC!$CK$46:$CK$137,0),MATCH(_xlfn.XLOOKUP($N627,'SW Inputs'!$L$5:$L$2149,'SW Inputs'!$BC$5:$BC$2149),AESC!$BE$10:$CE$10,0)+1)*$FS627)</f>
        <v>0</v>
      </c>
      <c r="DH627" s="1036" cm="1">
        <f t="array" ref="DH627">IF(OR($P627="",$P627=0,$Q627=0,DD627=0,_xlfn.XLOOKUP($N627,'SW Inputs'!$L$5:$L$2149,'SW Inputs'!$BM$5:$BM$2149)&lt;&gt;"SCC"),0,DD627*INDEX(AvoidedOther,MATCH($B627&amp;ROUNDDOWN($Q627,0),AESC!$CK$46:$CK$137,0),MATCH(_xlfn.XLOOKUP($N627,'SW Inputs'!$L$5:$L$2149,'SW Inputs'!$BC$5:$BC$2149),AESC!$BE$10:$CI$10,0)+2)*$FS627)</f>
        <v>0</v>
      </c>
      <c r="DI627" s="1062" t="str">
        <f t="shared" si="670"/>
        <v/>
      </c>
      <c r="DJ627" s="1037" t="str">
        <f>IF(OR($P627="",$P627=0),"",$P627*INDEX('SW Inputs'!$BV$5:$BV$2149,MATCH($N627,'SW Inputs'!$L$5:$L$2149,0))*INDEX('SW Inputs'!$BZ$5:$BZ$2149,MATCH($N627,'SW Inputs'!$L$5:$L$2149,0))*IF($AC627=0,0,IF(_xlfn.XLOOKUP($AB627,SWref!$D$193:$D$207,SWref!$E$193:$E$207)=DJ$1,$AC627,0)))</f>
        <v/>
      </c>
      <c r="DK627" s="1037" t="str">
        <f t="shared" si="671"/>
        <v/>
      </c>
      <c r="DL627" s="1037" t="str">
        <f t="shared" si="672"/>
        <v/>
      </c>
      <c r="DM627" s="1037" t="str">
        <f t="shared" si="673"/>
        <v/>
      </c>
      <c r="DN627" s="1036">
        <f>IF(OR($P627="",$P627=0,$Q627=0,DL627=0),0,DL627*INDEX(AvoidedOther,MATCH($B627&amp;ROUNDDOWN($Q627,0),AESC!$CK$46:$CK$137,0),MATCH(_xlfn.XLOOKUP($N627,'SW Inputs'!$L$5:$L$2149,'SW Inputs'!$BC$5:$BC$2149),AESC!$BE$10:$CE$10,0))*$FS627)</f>
        <v>0</v>
      </c>
      <c r="DO627" s="1036" cm="1">
        <f t="array" ref="DO627">IF(OR($P627="",$P627=0,$Q627=0,DL627=0),0,DL627*INDEX(AvoidedOther,MATCH($B627&amp;ROUNDDOWN($Q627,0),AESC!$CK$46:$CK$137,0),MATCH(_xlfn.XLOOKUP($N627,'SW Inputs'!$L$5:$L$2149,'SW Inputs'!$BC$5:$BC$2149),AESC!$BE$10:$CE$10,0)+1)*$FS627)</f>
        <v>0</v>
      </c>
      <c r="DP627" s="1036" cm="1">
        <f t="array" ref="DP627">IF(OR($P627="",$P627=0,$Q627=0,DL627=0,_xlfn.XLOOKUP($N627,'SW Inputs'!$L$5:$L$2149,'SW Inputs'!$BM$5:$BM$2149)&lt;&gt;"SCC"),0,DL627*INDEX(AvoidedOther,MATCH($B627&amp;ROUNDDOWN($Q627,0),AESC!$CK$46:$CK$137,0),MATCH(_xlfn.XLOOKUP($N627,'SW Inputs'!$L$5:$L$2149,'SW Inputs'!$BC$5:$BC$2149),AESC!$BE$10:$CI$10,0)+2)*$FS627)</f>
        <v>0</v>
      </c>
      <c r="DQ627" s="1062" t="str">
        <f t="shared" si="674"/>
        <v/>
      </c>
      <c r="DR627" s="1038" t="str">
        <f>IF(OR($P627="",$P627=0),"",$P627*$AF627*INDEX('SW Inputs'!$BV$5:$BV$2149,MATCH($N627,'SW Inputs'!$L$5:$L$2149,0))*INDEX('SW Inputs'!$BZ$5:$BZ$2149,MATCH($N627,'SW Inputs'!$L$5:$L$2149,0))*AD627)</f>
        <v/>
      </c>
      <c r="DS627" s="1037" t="str">
        <f t="shared" si="675"/>
        <v/>
      </c>
      <c r="DT627" s="1062" t="str" cm="1">
        <f t="array" ref="DT627">IF(OR(OR($P627="",$P627=0),$Q627=0),"",DR627*INDEX(AvoidedOther,MATCH($B627&amp;ROUNDDOWN($Q627,0),AESC!$CK$46:$CK$137,0),DT$1)*$FS627)</f>
        <v/>
      </c>
      <c r="DU627" s="1037" t="str">
        <f>IF(OR($P627="",$P627=0),"",IF(SWref!$F$22="Include",$P627*INDEX('SW Inputs'!$BV$5:$BV$2149,MATCH($N627,'SW Inputs'!$L$5:$L$2149,0))*INDEX('SW Inputs'!$BZ$5:$BZ$2149,MATCH($N627,'SW Inputs'!$L$5:$L$2149,0))*AE627,0))</f>
        <v/>
      </c>
      <c r="DV627" s="1037" t="str">
        <f t="shared" si="676"/>
        <v/>
      </c>
      <c r="DW627" s="1037" t="str">
        <f t="shared" si="629"/>
        <v/>
      </c>
      <c r="DX627" s="1037" t="str">
        <f t="shared" si="677"/>
        <v/>
      </c>
      <c r="DY627" s="432" cm="1">
        <f t="array" ref="DY627">IF(OR($P627="",$P627=0,$Q627=0,SWref!$F$23="Exclude",_xlfn.XLOOKUP($N627,'SW Inputs'!$L$5:$L$2149,'SW Inputs'!$BM$5:$BM$2149)&lt;&gt;"SCC"),0,INDEX(AvoidedOther,MATCH($B627&amp;ROUNDDOWN($Q627,0),AESC!$CK$46:$CK$137,0),DY$1)*$DW627*$FS627)</f>
        <v>0</v>
      </c>
      <c r="DZ627" s="432" t="str" cm="1">
        <f t="array" ref="DZ627">IF(OR(OR($P627="",$P627=0),$Q627=0),"",$P627*$AF627*INDEX('SW Inputs'!$BV$5:$BV$2149,MATCH($N627,'SW Inputs'!$L$5:$L$2149,0))*INDEX('SW Inputs'!$CD$5:$CD$2149,MATCH($N627,'SW Inputs'!$L$5:$L$2149,0))*INDEX(AvoidedOther,MATCH($B627&amp;ROUNDDOWN($Q627,0),AESC!$CK$46:$CK$137,0),DZ$1)*$FS627)</f>
        <v/>
      </c>
      <c r="EA627" s="432" t="str">
        <f>IF(OR($P627="",$P627=0),"",$P627*$AF627*INDEX('SW Inputs'!$BV$5:$BV$2149,MATCH($N627,'SW Inputs'!$L$5:$L$2149,0))*INDEX('SW Inputs'!$CE$5:$CE$2149,MATCH($N627,'SW Inputs'!$L$5:$L$2149,0))/((1+RealDR)^-0.5))</f>
        <v/>
      </c>
      <c r="EB627" s="432" t="str" cm="1">
        <f t="array" ref="EB627">IF(OR(OR($P627="",$P627=0),$Q627=0),"",AN627*1000*_xlfn.XLOOKUP($N627,'SW Inputs'!$L$5:$L$2149,'SW Inputs'!$CF$5:$CF$2149)*INDEX(AvoidedOther,MATCH($B627&amp;ROUNDDOWN($Q627,0),AESC!$CK$46:$CK$137,0),EB$1)*$FS627)</f>
        <v/>
      </c>
      <c r="EC627" s="432" t="str">
        <f>IF(OR($P627="",$P627=0),"",AN627*_xlfn.XLOOKUP($N627,'SW Inputs'!$L$5:$L$2149,'SW Inputs'!$CG$5:$CG$2149)*1000/((1+RealDR)^-0.5))</f>
        <v/>
      </c>
      <c r="ED627" s="432" t="str" cm="1">
        <f t="array" ref="ED627">IF(OR(OR($P627="",$P627=0),$Q627=0),"",(BS627*_xlfn.XLOOKUP($N627,'SW Inputs'!$L$5:$L$2149,'SW Inputs'!$CH$5:$CH$2149)*INDEX(AvoidedOther,MATCH($B627&amp;ROUNDDOWN($Q627,0),AESC!$CK$46:$CK$137,0),ED$1))*$FS627*10)</f>
        <v/>
      </c>
      <c r="EE627" s="432" t="str">
        <f>IF(OR($P627="",$P627=0),"",10*BS627*_xlfn.XLOOKUP($N627,'SW Inputs'!$L$5:$L$2149,'SW Inputs'!$CI$5:$CI$2149)/((1+RealDR)^-0.5))</f>
        <v/>
      </c>
      <c r="EF627" s="1059" t="str">
        <f t="shared" si="678"/>
        <v/>
      </c>
      <c r="EG627" s="1037" t="str">
        <f t="shared" si="679"/>
        <v/>
      </c>
      <c r="EH627" s="1037" t="str">
        <f t="shared" si="680"/>
        <v/>
      </c>
      <c r="EI627" s="1037" t="str">
        <f t="shared" si="681"/>
        <v/>
      </c>
      <c r="EJ627" s="1037" t="str">
        <f t="shared" si="682"/>
        <v/>
      </c>
      <c r="EK627" s="1059" t="str">
        <f t="shared" si="683"/>
        <v/>
      </c>
      <c r="EL627" s="432" t="str">
        <f t="shared" si="684"/>
        <v/>
      </c>
      <c r="EM627" s="432" t="str">
        <f t="shared" si="685"/>
        <v/>
      </c>
      <c r="EN627" s="432" t="str">
        <f t="shared" si="686"/>
        <v/>
      </c>
      <c r="EO627" s="432" t="str">
        <f t="shared" si="687"/>
        <v/>
      </c>
      <c r="EP627" s="1059" t="str">
        <f t="shared" si="688"/>
        <v/>
      </c>
      <c r="EQ627" s="1031" t="str">
        <f>IF(OR($P627="",$P627=0),"",SUMPRODUCT(INDEX('SW Inputs'!$AC$5:$AF$2149,MATCH($N627,'SW Inputs'!$L$5:$L$2149,0),0),INDEX(Tbl_CO2_MWh,MATCH($B627&amp;1,Source!$X$43:$X$135,0),0))*ton_to_metricton)</f>
        <v/>
      </c>
      <c r="ER627" s="1031" t="str">
        <f>IF(OR($P627="",$P627=0),"",SUMPRODUCT(INDEX('SW Inputs'!$AC$5:$AF$2149,MATCH($N627,'SW Inputs'!$L$5:$L$2149,0),0),INDEX(Tbl_CO2_MWh,MATCH($B627&amp;ROUNDDOWN($Q627,0),Source!$X$43:$X$135,0),0))*ton_to_metricton)</f>
        <v/>
      </c>
      <c r="ES627" s="1035" t="str">
        <f t="shared" si="630"/>
        <v/>
      </c>
      <c r="ET627" s="1035" t="str">
        <f t="shared" si="631"/>
        <v/>
      </c>
      <c r="EU627" s="1035" t="str">
        <f>IF(OR($P627="",$P627=0),"",IF(_xlfn.XLOOKUP($N627,'SW Inputs'!$L$5:$L$2149,'SW Inputs'!$BN$5:$BN$2149)="No",0,$AL627*GHG_Elec_CO2_GHGYear1*IF(_xlfn.XLOOKUP($N627,'SW Inputs'!$L$5:$L$2149,'SW Inputs'!$BN$5:$BN$2149)="Yes, Half",0.5,1))*IF($G627="Y",(1+SUMIFS(IDs!$E$6:$E$384,IDs!$B$6:$B$384,_xlfn.XLOOKUP($N627,'SW Inputs'!$L$5:$L$2149,'SW Inputs'!$BP$5:$BP$2149))+SUMIFS(IDs!$F$6:$F$384,IDs!$B$6:$B$384,_xlfn.XLOOKUP($N627,'SW Inputs'!$L$5:$L$2149,'SW Inputs'!$BP$5:$BP$2149))),1))</f>
        <v/>
      </c>
      <c r="EV627" s="1035" t="str">
        <f>IF(OR($P627="",$P627=0),"",IF(_xlfn.XLOOKUP($N627,'SW Inputs'!$L$5:$L$2149,'SW Inputs'!$BN$5:$BN$2149)="No",0,$BQ627*GHG_Gas_CO2*IF(_xlfn.XLOOKUP($N627,'SW Inputs'!$L$5:$L$2149,'SW Inputs'!$BN$5:$BN$2149)="Yes, Half",0.5,1))*IF($G627="Y",(1+SUMIFS(IDs!$E$6:$E$384,IDs!$B$6:$B$384,_xlfn.XLOOKUP($N627,'SW Inputs'!$L$5:$L$2149,'SW Inputs'!$BP$5:$BP$2149))+SUMIFS(IDs!$F$6:$F$384,IDs!$B$6:$B$384,_xlfn.XLOOKUP($N627,'SW Inputs'!$L$5:$L$2149,'SW Inputs'!$BP$5:$BP$2149))),1))</f>
        <v/>
      </c>
      <c r="EW627" s="1035" t="str">
        <f>IF(OR($P627="",$P627=0),"",IF(_xlfn.XLOOKUP($N627,'SW Inputs'!$L$5:$L$2149,'SW Inputs'!$BN$5:$BN$2149)="No",0,$CE627*GHG_Oil_CO2*IF(_xlfn.XLOOKUP($N627,'SW Inputs'!$L$5:$L$2149,'SW Inputs'!$BN$5:$BN$2149)="Yes, Half",0.5,1))*IF($G627="Y",(1+SUMIFS(IDs!$E$6:$E$384,IDs!$B$6:$B$384,_xlfn.XLOOKUP($N627,'SW Inputs'!$L$5:$L$2149,'SW Inputs'!$BP$5:$BP$2149))+SUMIFS(IDs!$F$6:$F$384,IDs!$B$6:$B$384,_xlfn.XLOOKUP($N627,'SW Inputs'!$L$5:$L$2149,'SW Inputs'!$BP$5:$BP$2149))),1))</f>
        <v/>
      </c>
      <c r="EX627" s="1035" t="str">
        <f>IF(OR($P627="",$P627=0),"",IF(_xlfn.XLOOKUP($N627,'SW Inputs'!$L$5:$L$2149,'SW Inputs'!$BN$5:$BN$2149)="No",0,$CN627*GHG_Propane_CO2*IF(_xlfn.XLOOKUP($N627,'SW Inputs'!$L$5:$L$2149,'SW Inputs'!$BN$5:$BN$2149)="Yes, Half",0.5,1))*IF($G627="Y",(1+SUMIFS(IDs!$E$6:$E$384,IDs!$B$6:$B$384,_xlfn.XLOOKUP($N627,'SW Inputs'!$L$5:$L$2149,'SW Inputs'!$BP$5:$BP$2149))+SUMIFS(IDs!$F$6:$F$384,IDs!$B$6:$B$384,_xlfn.XLOOKUP($N627,'SW Inputs'!$L$5:$L$2149,'SW Inputs'!$BP$5:$BP$2149))),1))</f>
        <v/>
      </c>
      <c r="EY627" s="1035" t="str">
        <f>IF(OR($P627="",$P627=0),"",IF(_xlfn.XLOOKUP($N627,'SW Inputs'!$L$5:$L$2149,'SW Inputs'!$BN$5:$BN$2149)="No",0,$DB627*GHG_Gasoline_CO2*IF(_xlfn.XLOOKUP($N627,'SW Inputs'!$L$5:$L$2149,'SW Inputs'!$BN$5:$BN$2149)="Yes, Half",0.5,1))*IF($G627="Y",(1+SUMIFS(IDs!$E$6:$E$384,IDs!$B$6:$B$384,_xlfn.XLOOKUP($N627,'SW Inputs'!$L$5:$L$2149,'SW Inputs'!$BP$5:$BP$2149))+SUMIFS(IDs!$F$6:$F$384,IDs!$B$6:$B$384,_xlfn.XLOOKUP($N627,'SW Inputs'!$L$5:$L$2149,'SW Inputs'!$BP$5:$BP$2149))),1))</f>
        <v/>
      </c>
      <c r="EZ627" s="1035" t="str">
        <f>IF(OR($P627="",$P627=0),"",IF(_xlfn.XLOOKUP($N627,'SW Inputs'!$L$5:$L$2149,'SW Inputs'!$BN$5:$BN$2149)="No",0,$DJ627*GHG_Diesel_CO2*IF(_xlfn.XLOOKUP($N627,'SW Inputs'!$L$5:$L$2149,'SW Inputs'!$BN$5:$BN$2149)="Yes, Half",0.5,1))*IF($G627="Y",(1+SUMIFS(IDs!$E$6:$E$384,IDs!$B$6:$B$384,_xlfn.XLOOKUP($N627,'SW Inputs'!$L$5:$L$2149,'SW Inputs'!$BP$5:$BP$2149))+SUMIFS(IDs!$F$6:$F$384,IDs!$B$6:$B$384,_xlfn.XLOOKUP($N627,'SW Inputs'!$L$5:$L$2149,'SW Inputs'!$BP$5:$BP$2149))),1))</f>
        <v/>
      </c>
      <c r="FA627" s="1035" t="str">
        <f>IF(OR($P627="",$P627=0),"",IF(_xlfn.XLOOKUP($N627,'SW Inputs'!$L$5:$L$2149,'SW Inputs'!$BN$5:$BN$2149)="No",0,$CU627*GHG_Wood_CO2*IF(_xlfn.XLOOKUP($N627,'SW Inputs'!$L$5:$L$2149,'SW Inputs'!$BN$5:$BN$2149)="Yes, Half",0.5,1))*IF($G627="Y",(1+SUMIFS(IDs!$E$6:$E$384,IDs!$B$6:$B$384,_xlfn.XLOOKUP($N627,'SW Inputs'!$L$5:$L$2149,'SW Inputs'!$BP$5:$BP$2149))+SUMIFS(IDs!$F$6:$F$384,IDs!$B$6:$B$384,_xlfn.XLOOKUP($N627,'SW Inputs'!$L$5:$L$2149,'SW Inputs'!$BP$5:$BP$2149))),1))</f>
        <v/>
      </c>
      <c r="FB627" s="1035" t="str">
        <f>IF(OR($P627="",$P627=0),"",IF(_xlfn.XLOOKUP($N627,'SW Inputs'!$L$5:$L$2149,'SW Inputs'!$BN$5:$BN$2149)="No",0,$DU627*IF(_xlfn.XLOOKUP($N627,'SW Inputs'!$L$5:$L$2149,'SW Inputs'!$BN$5:$BN$2149)="Yes, Half",0.5,1))*IF($G627="Y",(1+SUMIFS(IDs!$E$6:$E$384,IDs!$B$6:$B$384,_xlfn.XLOOKUP($N627,'SW Inputs'!$L$5:$L$2149,'SW Inputs'!$BP$5:$BP$2149))+SUMIFS(IDs!$F$6:$F$384,IDs!$B$6:$B$384,_xlfn.XLOOKUP($N627,'SW Inputs'!$L$5:$L$2149,'SW Inputs'!$BP$5:$BP$2149))),1))</f>
        <v/>
      </c>
      <c r="FC627" s="1035" t="str">
        <f t="shared" si="689"/>
        <v/>
      </c>
      <c r="FD627" s="1035" t="str">
        <f>IF(OR($P627="",$P627=0),"",IF(_xlfn.XLOOKUP($N627,'SW Inputs'!$L$5:$L$2149,'SW Inputs'!$BO$5:$BO$2149)="No",0,$AL627*GHG_Elec_CO2_GHGYear2*IF(_xlfn.XLOOKUP($N627,'SW Inputs'!$L$5:$L$2149,'SW Inputs'!$BO$5:$BO$2149)="Yes, Half",0.5,1))*IF($G627="Y",(1+SUMIFS(IDs!$E$6:$E$384,IDs!$B$6:$B$384,_xlfn.XLOOKUP($N627,'SW Inputs'!$L$5:$L$2149,'SW Inputs'!$BP$5:$BP$2149))+SUMIFS(IDs!$F$6:$F$384,IDs!$B$6:$B$384,_xlfn.XLOOKUP($N627,'SW Inputs'!$L$5:$L$2149,'SW Inputs'!$BP$5:$BP$2149))),1))</f>
        <v/>
      </c>
      <c r="FE627" s="1035" t="str">
        <f>IF(OR($P627="",$P627=0),"",IF(_xlfn.XLOOKUP($N627,'SW Inputs'!$L$5:$L$2149,'SW Inputs'!$BO$5:$BO$2149)="No",0,$BQ627*GHG_Gas_CO2*IF(_xlfn.XLOOKUP($N627,'SW Inputs'!$L$5:$L$2149,'SW Inputs'!$BO$5:$BO$2149)="Yes, Half",0.5,1))*IF($G627="Y",(1+SUMIFS(IDs!$E$6:$E$384,IDs!$B$6:$B$384,_xlfn.XLOOKUP($N627,'SW Inputs'!$L$5:$L$2149,'SW Inputs'!$BP$5:$BP$2149))+SUMIFS(IDs!$F$6:$F$384,IDs!$B$6:$B$384,_xlfn.XLOOKUP($N627,'SW Inputs'!$L$5:$L$2149,'SW Inputs'!$BP$5:$BP$2149))),1))</f>
        <v/>
      </c>
      <c r="FF627" s="1035" t="str">
        <f>IF(OR($P627="",$P627=0),"",IF(_xlfn.XLOOKUP($N627,'SW Inputs'!$L$5:$L$2149,'SW Inputs'!$BO$5:$BO$2149)="No",0,$CE627*GHG_Oil_CO2*IF(_xlfn.XLOOKUP($N627,'SW Inputs'!$L$5:$L$2149,'SW Inputs'!$BO$5:$BO$2149)="Yes, Half",0.5,1))*IF($G627="Y",(1+SUMIFS(IDs!$E$6:$E$384,IDs!$B$6:$B$384,_xlfn.XLOOKUP($N627,'SW Inputs'!$L$5:$L$2149,'SW Inputs'!$BP$5:$BP$2149))+SUMIFS(IDs!$F$6:$F$384,IDs!$B$6:$B$384,_xlfn.XLOOKUP($N627,'SW Inputs'!$L$5:$L$2149,'SW Inputs'!$BP$5:$BP$2149))),1))</f>
        <v/>
      </c>
      <c r="FG627" s="1035" t="str">
        <f>IF(OR($P627="",$P627=0),"",IF(_xlfn.XLOOKUP($N627,'SW Inputs'!$L$5:$L$2149,'SW Inputs'!$BO$5:$BO$2149)="No",0,$CN627*GHG_Propane_CO2*IF(_xlfn.XLOOKUP($N627,'SW Inputs'!$L$5:$L$2149,'SW Inputs'!$BO$5:$BO$2149)="Yes, Half",0.5,1))*IF($G627="Y",(1+SUMIFS(IDs!$E$6:$E$384,IDs!$B$6:$B$384,_xlfn.XLOOKUP($N627,'SW Inputs'!$L$5:$L$2149,'SW Inputs'!$BP$5:$BP$2149))+SUMIFS(IDs!$F$6:$F$384,IDs!$B$6:$B$384,_xlfn.XLOOKUP($N627,'SW Inputs'!$L$5:$L$2149,'SW Inputs'!$BP$5:$BP$2149))),1))</f>
        <v/>
      </c>
      <c r="FH627" s="1035" t="str">
        <f>IF(OR($P627="",$P627=0),"",IF(_xlfn.XLOOKUP($N627,'SW Inputs'!$L$5:$L$2149,'SW Inputs'!$BO$5:$BO$2149)="No",0,$DB627*GHG_Gasoline_CO2*IF(_xlfn.XLOOKUP($N627,'SW Inputs'!$L$5:$L$2149,'SW Inputs'!$BO$5:$BO$2149)="Yes, Half",0.5,1))*IF($G627="Y",(1+SUMIFS(IDs!$E$6:$E$384,IDs!$B$6:$B$384,_xlfn.XLOOKUP($N627,'SW Inputs'!$L$5:$L$2149,'SW Inputs'!$BP$5:$BP$2149))+SUMIFS(IDs!$F$6:$F$384,IDs!$B$6:$B$384,_xlfn.XLOOKUP($N627,'SW Inputs'!$L$5:$L$2149,'SW Inputs'!$BP$5:$BP$2149))),1))</f>
        <v/>
      </c>
      <c r="FI627" s="1035" t="str">
        <f>IF(OR($P627="",$P627=0),"",IF(_xlfn.XLOOKUP($N627,'SW Inputs'!$L$5:$L$2149,'SW Inputs'!$BO$5:$BO$2149)="No",0,$DJ627*GHG_Diesel_CO2*IF(_xlfn.XLOOKUP($N627,'SW Inputs'!$L$5:$L$2149,'SW Inputs'!$BO$5:$BO$2149)="Yes, Half",0.5,1))*IF($G627="Y",(1+SUMIFS(IDs!$E$6:$E$384,IDs!$B$6:$B$384,_xlfn.XLOOKUP($N627,'SW Inputs'!$L$5:$L$2149,'SW Inputs'!$BP$5:$BP$2149))+SUMIFS(IDs!$F$6:$F$384,IDs!$B$6:$B$384,_xlfn.XLOOKUP($N627,'SW Inputs'!$L$5:$L$2149,'SW Inputs'!$BP$5:$BP$2149))),1))</f>
        <v/>
      </c>
      <c r="FJ627" s="1035" t="str">
        <f>IF(OR($P627="",$P627=0),"",IF(_xlfn.XLOOKUP($N627,'SW Inputs'!$L$5:$L$2149,'SW Inputs'!$BO$5:$BO$2149)="No",0,$CU627*GHG_Wood_CO2*IF(_xlfn.XLOOKUP($N627,'SW Inputs'!$L$5:$L$2149,'SW Inputs'!$BO$5:$BO$2149)="Yes, Half",0.5,1))*IF($G627="Y",(1+SUMIFS(IDs!$E$6:$E$384,IDs!$B$6:$B$384,_xlfn.XLOOKUP($N627,'SW Inputs'!$L$5:$L$2149,'SW Inputs'!$BP$5:$BP$2149))+SUMIFS(IDs!$F$6:$F$384,IDs!$B$6:$B$384,_xlfn.XLOOKUP($N627,'SW Inputs'!$L$5:$L$2149,'SW Inputs'!$BP$5:$BP$2149))),1))</f>
        <v/>
      </c>
      <c r="FK627" s="1035" t="str">
        <f>IF(OR($P627="",$P627=0),"",IF(_xlfn.XLOOKUP($N627,'SW Inputs'!$L$5:$L$2149,'SW Inputs'!$BO$5:$BO$2149)="No",0,$DU627*IF(_xlfn.XLOOKUP($N627,'SW Inputs'!$L$5:$L$2149,'SW Inputs'!$BO$5:$BO$2149)="Yes, Half",0.5,1))*IF($G627="Y",(1+SUMIFS(IDs!$E$6:$E$384,IDs!$B$6:$B$384,_xlfn.XLOOKUP($N627,'SW Inputs'!$L$5:$L$2149,'SW Inputs'!$BP$5:$BP$2149))+SUMIFS(IDs!$F$6:$F$384,IDs!$B$6:$B$384,_xlfn.XLOOKUP($N627,'SW Inputs'!$L$5:$L$2149,'SW Inputs'!$BP$5:$BP$2149))),1))</f>
        <v/>
      </c>
      <c r="FL627" s="1035" t="str">
        <f t="shared" si="690"/>
        <v/>
      </c>
      <c r="FM627" s="1035" t="str">
        <f>IF(OR(INDEX('PA Inputs'!$BC$5:$BD$2130,MATCH($N627,'PA Inputs'!$L$5:$L$2130,0),MATCH(FM$1&amp;A627,'PA Inputs'!$BC$1:$BD$1,0))=0,_xlfn.XLOOKUP($N627,'SW Inputs'!$L:$L,'SW Inputs'!CN:CN)="N"),FL627,INDEX('PA Inputs'!$BC$5:$BD$2149,MATCH($N627,'PA Inputs'!$L$5:$L$2149,0),MATCH(FM$1&amp;A627,'PA Inputs'!$BC$1:$BD$1,0))*P627)</f>
        <v/>
      </c>
      <c r="FN627" s="1031" t="str">
        <f t="shared" si="691"/>
        <v/>
      </c>
      <c r="FO627" s="1031" t="str">
        <f t="shared" si="692"/>
        <v/>
      </c>
      <c r="FP627" s="1060" t="str">
        <f t="shared" si="693"/>
        <v/>
      </c>
      <c r="FQ627" s="1060">
        <f>IF(OR($P627="",$P627=0),0,IF($A627="Renter",$EP627,IF(INDEX('SW Inputs'!CL$5:CL$686,MATCH($N627,'SW Inputs'!$L$5:$L$686,0))=0%,0,IF(INDEX('SW Inputs'!CL$5:CL$686,MATCH($N627,'SW Inputs'!$L$5:$L$686,0))=100%,$EP627,_xlfn.XLOOKUP(_xlfn.CONCAT("Renter",N627),GQ:GQ,FQ:FQ,0)))))</f>
        <v>0</v>
      </c>
      <c r="FR627" s="922"/>
      <c r="FS627" s="922">
        <f t="shared" si="632"/>
        <v>0</v>
      </c>
      <c r="FT627" s="1223" t="str">
        <f>INDEX('SW Inputs'!CJ$5:CJ$686,MATCH($N627,'SW Inputs'!$L$5:$L$686,0))</f>
        <v>n/a</v>
      </c>
      <c r="FU627" s="1223" t="str">
        <f>INDEX('PA Inputs'!BF$5:BF$686,MATCH($N627,'PA Inputs'!$L$5:$L$686,0))</f>
        <v>N</v>
      </c>
      <c r="FV627" s="1223" t="str">
        <f>INDEX('SW Inputs'!CK$5:CK$686,MATCH($N627,'SW Inputs'!$L$5:$L$686,0))</f>
        <v>N</v>
      </c>
      <c r="FW627" s="1223" t="str">
        <f>INDEX('SW Inputs'!CM$5:CM$686,MATCH($N627,'SW Inputs'!$L$5:$L$686,0))</f>
        <v>N</v>
      </c>
      <c r="FX627" s="1028" cm="1">
        <f t="array" ref="FX627">IF(ISNUMBER(MATCH(N627,{"EA1a001","EA1a002","EA1a003"},0)),P627,_xlfn.SWITCH($J627,"Heat Pumps",INDEX('PA Inputs'!$AS$5:$AT$2136,MATCH($N627,'PA Inputs'!$L$5:$L$2136,0),MATCH(FX$3&amp;$A627,'PA Inputs'!$AS$1:$AT$1,0)),"HEA",P627,"Barrier",P627,"Wxn",IF(FU627="Y",P627,0),0))</f>
        <v>0</v>
      </c>
      <c r="FY627" s="1252">
        <f>IF($N627="",0,INDEX('PA Inputs'!$AS$5:$BE$2149,MATCH($N627,'PA Inputs'!$L$5:$L$2149,0),MATCH(FY$3,'PA Inputs'!$AS$1:$BE$1,0)))</f>
        <v>0</v>
      </c>
      <c r="FZ627" s="1261">
        <f>IF($N627="",0,INDEX('PA Inputs'!$AS$5:$BE$2149,MATCH($N627,'PA Inputs'!$L$5:$L$2149,0),MATCH(FZ$3,'PA Inputs'!$AS$1:$BE$1,0))*FY627)</f>
        <v>0</v>
      </c>
      <c r="GA627" s="1028">
        <f>IF($N627="",0,INDEX('PA Inputs'!$AS$5:$BE$2149,MATCH($N627,'PA Inputs'!$L$5:$L$2149,0),MATCH(GA$3,'PA Inputs'!$AS$1:$BE$1,0)))</f>
        <v>0</v>
      </c>
      <c r="GB627" s="1261">
        <f>IF($N627="",0,INDEX('PA Inputs'!$AS$5:$BE$2149,MATCH($N627,'PA Inputs'!$L$5:$L$2149,0),MATCH(GB$3,'PA Inputs'!$AS$1:$BE$1,0))*GA627)</f>
        <v>0</v>
      </c>
      <c r="GC627" s="1028">
        <f>IF($N627="",0,INDEX('PA Inputs'!$AS$5:$BE$2149,MATCH($N627,'PA Inputs'!$L$5:$L$2149,0),MATCH(GC$3,'PA Inputs'!$AS$1:$BE$1,0)))</f>
        <v>0</v>
      </c>
      <c r="GD627" s="1261">
        <f>IF($N627="",0,INDEX('PA Inputs'!$AS$5:$BE$2149,MATCH($N627,'PA Inputs'!$L$5:$L$2149,0),MATCH(GD$3,'PA Inputs'!$AS$1:$BE$1,0))*GC627)</f>
        <v>0</v>
      </c>
      <c r="GE627" s="1028">
        <f>IF($N627="",0,INDEX('PA Inputs'!$AS$5:$BE$2149,MATCH($N627,'PA Inputs'!$L$5:$L$2149,0),MATCH(GE$3,'PA Inputs'!$AS$1:$BE$1,0)))</f>
        <v>0</v>
      </c>
      <c r="GF627" s="1262">
        <f>IF($N627="",0,INDEX('PA Inputs'!$AS$5:$BE$2149,MATCH($N627,'PA Inputs'!$L$5:$L$2149,0),MATCH(GF$3,'PA Inputs'!$AS$1:$BE$1,0))*GE627)</f>
        <v>0</v>
      </c>
      <c r="GG627" s="1258">
        <f t="shared" si="694"/>
        <v>0</v>
      </c>
      <c r="GH627" s="1256">
        <f t="shared" si="695"/>
        <v>0</v>
      </c>
      <c r="GI627" s="1257">
        <f t="shared" si="696"/>
        <v>0</v>
      </c>
      <c r="GK627" s="1256"/>
      <c r="GQ627" s="1332" t="str">
        <f t="shared" si="697"/>
        <v>TotalEC1e061</v>
      </c>
    </row>
    <row r="628" spans="1:199" ht="13">
      <c r="A628" s="10" t="str">
        <f>SWref!$E$33</f>
        <v>Total</v>
      </c>
      <c r="B628" s="91">
        <f t="shared" si="628"/>
        <v>2025</v>
      </c>
      <c r="C628" s="91" t="str">
        <f>IF('SW Inputs'!A629=0,"",'SW Inputs'!A629)</f>
        <v>C - Commercial &amp; Industrial</v>
      </c>
      <c r="D628" s="91" t="str">
        <f>IF('SW Inputs'!B629=0,"",'SW Inputs'!B629)</f>
        <v>C1 - C&amp;I Offerings</v>
      </c>
      <c r="E628" s="91" t="str">
        <f>IF('SW Inputs'!C629=0,"",'SW Inputs'!C629)</f>
        <v>C1e - C&amp;I Equipment Rebates &amp; Instant Incentives</v>
      </c>
      <c r="F628" s="91" t="str">
        <f>IF('SW Inputs'!D629=0,"",'SW Inputs'!D629)</f>
        <v>COM-FS-EKE</v>
      </c>
      <c r="G628" s="91" t="str">
        <f>IF('SW Inputs'!E629=0,"",'SW Inputs'!E629)</f>
        <v>N</v>
      </c>
      <c r="H628" s="91" t="str">
        <f>IF('SW Inputs'!F629=0,"",'SW Inputs'!F629)</f>
        <v>None</v>
      </c>
      <c r="I628" s="91" t="str">
        <f>IF('SW Inputs'!G629=0,"",'SW Inputs'!G629)</f>
        <v>Electric</v>
      </c>
      <c r="J628" s="91" t="str">
        <f>IF('SW Inputs'!H629=0,"",'SW Inputs'!H629)</f>
        <v xml:space="preserve">Foodservice </v>
      </c>
      <c r="K628" s="91" t="str">
        <f>IF('SW Inputs'!I629=0,"",'SW Inputs'!I629)</f>
        <v>Foodservice</v>
      </c>
      <c r="L628" s="91" t="str">
        <f>IF('SW Inputs'!J629=0,"",'SW Inputs'!J629)</f>
        <v>Deemed</v>
      </c>
      <c r="M628" s="91" t="str">
        <f>IF('SW Inputs'!K629=0,"",'SW Inputs'!K629)</f>
        <v>Midstream - Kitchen Equipment</v>
      </c>
      <c r="N628" s="91" t="str">
        <f>IF('SW Inputs'!L629=0,"",'SW Inputs'!L629)</f>
        <v>EC1e035</v>
      </c>
      <c r="O628" s="91" t="str">
        <f>IF('SW Inputs'!M629=0,"",'SW Inputs'!M629)</f>
        <v>Appliance</v>
      </c>
      <c r="P628" s="1423">
        <f>IF($N628="",0,INDEX('PA Inputs'!$N$5:$O$2149,MATCH($N628,'PA Inputs'!$L$5:$L$2149,0),MATCH(P$3&amp;$A628,'PA Inputs'!$N$1:$O$1,0)))</f>
        <v>18</v>
      </c>
      <c r="Q628" s="1032">
        <f>IF($P628&gt;0,(INDEX('SW Inputs'!$A$5:$CO$2149,MATCH($N628,'SW Inputs'!$L$5:$L$2149,0),MATCH(Q$3&amp;$A628,'SW Inputs'!$A$1:$CO$1,0)))*(INDEX('SW Inputs'!$CA$5:$CA$2149,MATCH(Calcs!$N628,'SW Inputs'!$L$5:$L$2149,0))),"")</f>
        <v>12</v>
      </c>
      <c r="R628" s="1032">
        <f>IF($P628&gt;0,INDEX('SW Inputs'!$A$5:$CO$2149,MATCH($N628,'SW Inputs'!$L$5:$L$2149,0),MATCH(R$3&amp;$A628,'SW Inputs'!$A$1:$CO$1,0)),"")</f>
        <v>641</v>
      </c>
      <c r="S628" s="1032">
        <f>IF($P628&gt;0,INDEX('SW Inputs'!$A$5:$CO$2149,MATCH($N628,'SW Inputs'!$L$5:$L$2149,0),MATCH(S$3&amp;$A628,'SW Inputs'!$A$1:$CO$1,0)),"")</f>
        <v>1988.8888888888889</v>
      </c>
      <c r="T628" s="1032">
        <f>IF($P628&gt;0,INDEX('SW Inputs'!$A$5:$CO$2149,MATCH($N628,'SW Inputs'!$L$5:$L$2149,0),MATCH(T$3&amp;$A628,'SW Inputs'!$A$1:$CO$1,0)),"")</f>
        <v>6151.85</v>
      </c>
      <c r="U628" s="1063">
        <f>IF($P628&gt;0,INDEX('SW Inputs'!$A$5:$CO$2149,MATCH($N628,'SW Inputs'!$L$5:$L$2149,0),MATCH(U$3&amp;$A628,'SW Inputs'!$A$1:$CO$1,0)),"")</f>
        <v>1.1811552000000001</v>
      </c>
      <c r="V628" s="1039">
        <f>IF($P628&gt;0,INDEX('SW Inputs'!$A$5:$CO$2149,MATCH($N628,'SW Inputs'!$L$5:$L$2149,0),MATCH(V$3&amp;$A628,'SW Inputs'!$A$1:$CO$1,0)),"")</f>
        <v>0.81</v>
      </c>
      <c r="W628" s="1039">
        <f>IF($P628&gt;0,INDEX('SW Inputs'!$A$5:$CO$2149,MATCH($N628,'SW Inputs'!$L$5:$L$2149,0),MATCH(W$3&amp;$A628,'SW Inputs'!$A$1:$CO$1,0)),"")</f>
        <v>0.83</v>
      </c>
      <c r="X628" s="1039">
        <f>IF($P628&gt;0,INDEX('SW Inputs'!$A$5:$CO$2149,MATCH($N628,'SW Inputs'!$L$5:$L$2149,0),MATCH(X$3&amp;$A628,'SW Inputs'!$A$1:$CO$1,0)),"")</f>
        <v>1</v>
      </c>
      <c r="Y628" s="1033">
        <f>IF($P628&gt;0,INDEX('SW Inputs'!$A$5:$CO$2149,MATCH($N628,'SW Inputs'!$L$5:$L$2149,0),MATCH(Y$3&amp;$A628,'SW Inputs'!$A$1:$CO$1,0)),"")</f>
        <v>0</v>
      </c>
      <c r="Z628" s="1033">
        <f>IF($P628&gt;0,INDEX('SW Inputs'!$A$5:$CO$2149,MATCH($N628,'SW Inputs'!$L$5:$L$2149,0),MATCH(Z$3&amp;$A628,'SW Inputs'!$A$1:$CO$1,0)),"")</f>
        <v>0</v>
      </c>
      <c r="AA628" s="1033">
        <f>IF($P628&gt;0,INDEX('SW Inputs'!$A$5:$CO$2149,MATCH($N628,'SW Inputs'!$L$5:$L$2149,0),MATCH(AA$3&amp;$A628,'SW Inputs'!$A$1:$CO$1,0)),"")</f>
        <v>0</v>
      </c>
      <c r="AB628" s="1033">
        <f>IF($P628&gt;0,INDEX('SW Inputs'!$A$5:$CO$2149,MATCH($N628,'SW Inputs'!$L$5:$L$2149,0),MATCH(AB$3,'SW Inputs'!$A$1:$CO$1,0)),"")</f>
        <v>0</v>
      </c>
      <c r="AC628" s="1033">
        <f>IF($P628&gt;0,INDEX('SW Inputs'!$A$5:$CO$2149,MATCH($N628,'SW Inputs'!$L$5:$L$2149,0),MATCH(AC$3&amp;$A628,'SW Inputs'!$A$1:$CO$1,0)),"")</f>
        <v>0</v>
      </c>
      <c r="AD628" s="1033">
        <f>IF($P628&gt;0,INDEX('SW Inputs'!$A$5:$CO$2149,MATCH($N628,'SW Inputs'!$L$5:$L$2149,0),MATCH(AD$3&amp;$A628,'SW Inputs'!$A$1:$CO$1,0)),"")</f>
        <v>0</v>
      </c>
      <c r="AE628" s="1033">
        <f>IF($P628&gt;0,INDEX('SW Inputs'!$A$5:$CO$2149,MATCH($N628,'SW Inputs'!$L$5:$L$2149,0),MATCH(AE$3&amp;$A628,'SW Inputs'!$A$1:$CO$1,0)),"")</f>
        <v>0</v>
      </c>
      <c r="AF628" s="1039">
        <f>IF($P628&gt;0,INDEX('SW Inputs'!$A$5:$CO$2149,MATCH($N628,'SW Inputs'!$L$5:$L$2149,0),MATCH(AF$3&amp;$A628,'SW Inputs'!$A$1:$CO$1,0)),"")</f>
        <v>0.877</v>
      </c>
      <c r="AG628" s="1033" t="str">
        <f>IFERROR(IF($P628&gt;0,INDEX('PA Inputs'!$BE$5:$BE$2149,MATCH($N628,'PA Inputs'!$L$5:$L$2149,0)),""),0)</f>
        <v>Yes</v>
      </c>
      <c r="AH628" s="1061">
        <f t="shared" si="633"/>
        <v>10118.826000000001</v>
      </c>
      <c r="AI628" s="1061">
        <f t="shared" si="634"/>
        <v>35800</v>
      </c>
      <c r="AJ628" s="1061">
        <f t="shared" si="635"/>
        <v>-25681.173999999999</v>
      </c>
      <c r="AK628" s="1035">
        <f t="shared" si="636"/>
        <v>110.7333</v>
      </c>
      <c r="AL628" s="1035">
        <f>IF($P628&gt;0,IF(AK628=0,0,AK628*(INDEX('SW Inputs'!$BV$5:$BV$2149,MATCH($N628,'SW Inputs'!$L$5:$L$2149,0))*INDEX('SW Inputs'!$BW$5:$BW$2149,MATCH($N628,'SW Inputs'!$L$5:$L$2149,0)))),"")</f>
        <v>110.7333</v>
      </c>
      <c r="AM628" s="1035">
        <f t="shared" si="637"/>
        <v>1328.7996000000001</v>
      </c>
      <c r="AN628" s="1035">
        <f t="shared" si="638"/>
        <v>97.113104100000001</v>
      </c>
      <c r="AO628" s="1424">
        <f t="shared" si="639"/>
        <v>1165.3572492000001</v>
      </c>
      <c r="AP628" s="1035">
        <f t="shared" si="640"/>
        <v>110.7333</v>
      </c>
      <c r="AQ628" s="1035">
        <f t="shared" si="641"/>
        <v>1328.7996000000001</v>
      </c>
      <c r="AR628" s="1035">
        <f t="shared" si="642"/>
        <v>97.113104100000001</v>
      </c>
      <c r="AS628" s="1424">
        <f t="shared" si="643"/>
        <v>1165.3572492000001</v>
      </c>
      <c r="AT628" s="1035">
        <f>IF($P628&gt;0,AL628*SUMPRODUCT(INDEX('SW Inputs'!$AC$5:$AF$2149,MATCH($N628,'SW Inputs'!$L$5:$L$2149,0),0),INDEX(Tbl_MMBtu_MWh,MATCH($B628&amp;1,Source!$X$43:$X$135,0),0)),"")</f>
        <v>650.64076647900265</v>
      </c>
      <c r="AU628" s="1035">
        <f>IF(OR($P628="",$Q628=0,$P628=0),"",AM628*SUMPRODUCT(INDEX('SW Inputs'!$AC$5:$AF$2149,MATCH($N628,'SW Inputs'!$L$5:$L$2149,0),0),INDEX(Tbl_MMBtu_MWh,MATCH($B628&amp;ROUNDDOWN($Q628,0),Source!$X$43:$X$135,0),0)))</f>
        <v>8210.0963236812295</v>
      </c>
      <c r="AV628" s="1035">
        <f>IF($P628&gt;0,AN628*SUMPRODUCT(INDEX('SW Inputs'!$AC$5:$AF$2149,MATCH($N628,'SW Inputs'!$L$5:$L$2149,0),0),INDEX(Tbl_MMBtu_MWh,MATCH($B628&amp;1,Source!$X$43:$X$135,0),0)),"")</f>
        <v>570.61195220208526</v>
      </c>
      <c r="AW628" s="1035">
        <f>IF(OR($P628="",$Q628=0,$P628=0),"",AO628*SUMPRODUCT(INDEX('SW Inputs'!$AC$5:$AF$2149,MATCH($N628,'SW Inputs'!$L$5:$L$2149,0),0),INDEX(Tbl_MMBtu_MWh,MATCH($B628&amp;ROUNDDOWN($Q628,0),Source!$X$43:$X$135,0),0)))</f>
        <v>7200.2544758684389</v>
      </c>
      <c r="AX628" s="432">
        <f>IF(OR($P628="",$Q628=0,$P628=0),"",$AN628*1000*SUMPRODUCT(INDEX('SW Inputs'!$AC$5:$AF$2149,MATCH($N628,'SW Inputs'!$L$5:$L$2149,0),0),INDEX(AvoidedEnergy,MATCH($B628&amp;ROUNDDOWN($Q628,0),AESC!$CK$46:$CK$137,0),))*$FS628)</f>
        <v>91822.507569746667</v>
      </c>
      <c r="AY628" s="432">
        <f>IF(OR($P628="",$Q628=0,$P628=0),"",$AN628*1000*(SUMPRODUCT(INDEX('SW Inputs'!$AC$5:$AF$2149,MATCH($N628,'SW Inputs'!$L$5:$L$2149,0),0),INDEX(AvoidedEDRIPE,MATCH($B628&amp;ROUNDDOWN($Q628,0),AESC!$CK$46:$CK$137,0),))+INDEX(AvoidedEXDRIPE,MATCH($B628&amp;ROUNDDOWN($Q628,0),AESC!$CK$46:$CK$137,0)))*$FS628)</f>
        <v>28069.687965236066</v>
      </c>
      <c r="AZ628" s="432">
        <f>IF(OR($P628="",$Q628=0,$P628=0,INDEX('SW Inputs'!$BM$5:$BM$2149,MATCH($N628,'SW Inputs'!$L$5:$L$2149,0))&lt;&gt;"SCC"),"",$AN628*1000*SUMPRODUCT(INDEX('SW Inputs'!$AC$5:$AF$2149,MATCH($N628,'SW Inputs'!$L$5:$L$2149,0),0),INDEX(AvoidedEComplianceSCC,MATCH($B628&amp;ROUNDDOWN($Q628,0),AESC!$CK$46:$CK$137,0),))*$FS628)</f>
        <v>233577.70685675449</v>
      </c>
      <c r="BA628" s="1059">
        <f t="shared" si="644"/>
        <v>353469.90239173721</v>
      </c>
      <c r="BB628" s="1035">
        <f>IF(OR($P628="",$P628=0),"",P628*U628*$AF628*INDEX('SW Inputs'!$BV$5:$BV$2149,MATCH($N628,'SW Inputs'!$L$5:$L$2149,0)))</f>
        <v>18.645715987199999</v>
      </c>
      <c r="BC628" s="1035">
        <f>IF(OR($P628="",$P628=0),"",IF(BB628=0,0,$P628*U628*V628*INDEX('SW Inputs'!$BV$5:$BV$2149,MATCH($N628,'SW Inputs'!$L$5:$L$2149,0))*INDEX('SW Inputs'!$BX$5:$BX$2149,MATCH($N628,'SW Inputs'!$L$5:$L$2149,0))))</f>
        <v>17.221242816</v>
      </c>
      <c r="BD628" s="1035">
        <f>IF(OR($P628="",$P628=0),"",IF(BB628=0,0,$P628*U628*V628*$AF628*INDEX('SW Inputs'!$BV$5:$BV$2149,MATCH($N628,'SW Inputs'!$L$5:$L$2149,0))*INDEX('SW Inputs'!$BX$5:$BX$2149,MATCH($N628,'SW Inputs'!$L$5:$L$2149,0))))</f>
        <v>15.103029949632001</v>
      </c>
      <c r="BE628" s="1035">
        <f>IF(OR($P628="",$P628=0),"",IF(BB628=0,0,$P628*U628*W628*INDEX('SW Inputs'!$BV$5:$BV$2149,MATCH($N628,'SW Inputs'!$L$5:$L$2149,0))*INDEX('SW Inputs'!$BY$5:$BY$2149,MATCH($N628,'SW Inputs'!$L$5:$L$2149,0))))</f>
        <v>17.646458687999999</v>
      </c>
      <c r="BF628" s="1035">
        <f>IF(OR($P628="",$P628=0),"",IF(BB628=0,0,$P628*U628*W628*$AF628*INDEX('SW Inputs'!$BV$5:$BV$2149,MATCH($N628,'SW Inputs'!$L$5:$L$2149,0))*INDEX('SW Inputs'!$BY$5:$BY$2149,MATCH($N628,'SW Inputs'!$L$5:$L$2149,0))))</f>
        <v>15.475944269375999</v>
      </c>
      <c r="BG628" s="1060" cm="1">
        <f t="array" ref="BG628">IF(OR(OR($P628="",$P628=0),$Q628=0),"",$BD628*X628*(INDEX(AvoidedCapacity,MATCH($B628&amp;ROUNDDOWN($Q628,0),AESC!$CK$46:$CK$137,0),$BG$1+IF($AG628="Yes",0,1)))*$FS628)</f>
        <v>10166.461636738601</v>
      </c>
      <c r="BH628" s="1060" cm="1">
        <f t="array" ref="BH628">IF(OR(OR($P628="",$P628=0),$Q628=0),"",$BF628*X628*INDEX(AvoidedCapacity,MATCH($B628&amp;ROUNDDOWN($Q628,0),AESC!$CK$46:$CK$137,0),$BH$1+IF($AG628="Yes",0,1))*$FS628)</f>
        <v>0</v>
      </c>
      <c r="BI628" s="1060" cm="1">
        <f t="array" ref="BI628">IF(OR(OR($P628="",$P628=0),$Q628=0),"",$BD628*X628*(INDEX(AvoidedCapacity,MATCH($B628&amp;ROUNDDOWN($Q628,0),AESC!$CK$46:$CK$137,0),$BI$1+IF($AG628="Yes",0,1)))*$FS628)</f>
        <v>1773.7369045476951</v>
      </c>
      <c r="BJ628" s="1060" cm="1">
        <f t="array" ref="BJ628">IF(OR(OR($P628="",$P628=0),$Q628=0),"",$BF628*X628*(INDEX(AvoidedCapacity,MATCH($B628&amp;ROUNDDOWN($Q628,0),AESC!$CK$46:$CK$137,0),$BJ$1+IF($AG628="Yes",0,1)))*$FS628)</f>
        <v>0</v>
      </c>
      <c r="BK628" s="1060" cm="1">
        <f t="array" ref="BK628">IF(OR(OR($P628="",$P628=0),$Q628=0),"",$BD628*X628*(INDEX(AvoidedCapacity,MATCH($B628&amp;ROUNDDOWN($Q628,0),AESC!$CK$46:$CK$137,0),BK$1+IF($AG628="Yes",0,1)))*$FS628)</f>
        <v>59.516743953788534</v>
      </c>
      <c r="BL628" s="1060" cm="1">
        <f t="array" ref="BL628">IF(OR(OR($P628="",$P628=0),$Q628=0),"",$BF628*X628*(INDEX(AvoidedCapacity,MATCH($B628&amp;ROUNDDOWN($Q628,0),AESC!$CK$46:$CK$137,0),BL$1+IF($AG628="Yes",0,1)))*$FS628)</f>
        <v>0</v>
      </c>
      <c r="BM628" s="432" cm="1">
        <f t="array" ref="BM628">IF(OR(OR($P628="",$P628=0),$Q628=0),"",($BD628*(INDEX(AvoidedCapacity,MATCH($B628&amp;ROUNDDOWN($Q628,0),AESC!$CK$46:$CK$137,0),BM$1)+INDEX(AvoidedCapacity,MATCH($B628&amp;ROUNDDOWN($Q628,0),AESC!$CK$46:$CK$137,0),BM$1+2)))*$FS628)</f>
        <v>14147.086006642106</v>
      </c>
      <c r="BN628" s="432" cm="1">
        <f t="array" ref="BN628">IF(OR(OR($P628="",$P628=0),$Q628=0),"",($BD628*INDEX(AvoidedCapacity,MATCH($B628&amp;ROUNDDOWN($Q628,0),AESC!$CK$46:$CK$137,0),BN$1))*$FS628)</f>
        <v>28356.680916405501</v>
      </c>
      <c r="BO628" s="1059">
        <f t="shared" si="645"/>
        <v>54503.482208287693</v>
      </c>
      <c r="BP628" s="432">
        <f t="shared" si="646"/>
        <v>407973.3846000249</v>
      </c>
      <c r="BQ628" s="1037">
        <f>IF(OR($P628="",$P628=0),"",$P628*INDEX('SW Inputs'!$BV$5:$BV$2149,MATCH($N628,'SW Inputs'!$L$5:$L$2149,0))*INDEX('SW Inputs'!$BZ$5:$BZ$2149,MATCH($N628,'SW Inputs'!$L$5:$L$2149,0))*(Y628+IF($AC628=0,0,IF(_xlfn.XLOOKUP($AB628,SWref!$D$193:$D$207,SWref!$E$193:$E$207)=BQ$1,$AC628,0))))</f>
        <v>0</v>
      </c>
      <c r="BR628" s="1037">
        <f t="shared" si="647"/>
        <v>0</v>
      </c>
      <c r="BS628" s="1037">
        <f t="shared" si="648"/>
        <v>0</v>
      </c>
      <c r="BT628" s="1037">
        <f t="shared" si="649"/>
        <v>0</v>
      </c>
      <c r="BU628" s="1035">
        <f>IF(OR($P628="",$P628=0),"",$P628*10*(Y628+IF($AC628=0,0,IF(_xlfn.XLOOKUP($AB628,SWref!$D$193:$D$207,SWref!$E$193:$E$207)=BQ$1,$AC628,0))))</f>
        <v>0</v>
      </c>
      <c r="BV628" s="1037">
        <f t="shared" si="650"/>
        <v>0</v>
      </c>
      <c r="BW628" s="1037">
        <f t="shared" si="651"/>
        <v>0</v>
      </c>
      <c r="BX628" s="1037">
        <f t="shared" si="652"/>
        <v>0</v>
      </c>
      <c r="BY628" s="1037">
        <f t="shared" si="653"/>
        <v>0</v>
      </c>
      <c r="BZ628" s="432">
        <f>IFERROR(IF(OR(OR($P628="",$P628=0),$Q628=0,_xlfn.XLOOKUP($N628,'SW Inputs'!$L$5:$L$2149,'SW Inputs'!$AR$5:$AR$2149)=""),0,($BS628*($Y628/($Y628+IF(LEFT($AB628,2)="NG",$AC628,0)))*INDEX(AvoidedGas,MATCH($B628&amp;ROUNDDOWN($Q628,0),AESC!$CK$46:$CK$137,0),MATCH(_xlfn.XLOOKUP($N628,'SW Inputs'!$L$5:$L$2149,'SW Inputs'!$AR$5:$AR$2149),AESC!$AL$10:$AR$10,0)))+IF(LEFT($AB628,2)="NG",$BS628*($AC628/($Y628+$AC628))*INDEX(AvoidedGas,MATCH($B628&amp;ROUNDDOWN($Q628,0),AESC!$CK$46:$CK$137,0),MATCH($AB628,AESC!$AL$10:$AR$10,0)),0)*$FS628),0)</f>
        <v>0</v>
      </c>
      <c r="CA628" s="432">
        <f>IFERROR(IF(OR(OR($P628="",$P628=0),$Q628=0,_xlfn.XLOOKUP($N628,'SW Inputs'!$L$5:$L$2149,'SW Inputs'!$AR$5:$AR$2149)=""),0,$BS628*($Y628/($Y628+IF(LEFT($AB628,2)="NG",$AC628,0)))*(INDEX(AvoidedGDRIPE,MATCH($B628&amp;ROUNDDOWN($Q628,0),AESC!$CK$46:$CK$137,0))+INDEX(AvoidedGXDRIPE,MATCH($B628&amp;ROUNDDOWN($Q628,0),AESC!$CK$46:$CK$137,0),MATCH(_xlfn.XLOOKUP($N628,'SW Inputs'!$L$5:$L$2149,'SW Inputs'!$AR$5:$AR$2149),AESC!$AT$10:$AZ$10,0)))+IF(LEFT($AB628,2)="NG",$BS628*($AC628/($Y628+$AC628))*(INDEX(AvoidedGDRIPE,MATCH($B628&amp;ROUNDDOWN($Q628,0),AESC!$CK$46:$CK$137,0))+INDEX(AvoidedGXDRIPE,MATCH($B628&amp;ROUNDDOWN($Q628,0),AESC!$CK$46:$CK$137,0),MATCH(_xlfn.XLOOKUP($N628,'SW Inputs'!$L$5:$L$2149,'SW Inputs'!$AR$5:$AR$2149),AESC!$AT$10:$AZ$10,0))),0))*$FS628,0)</f>
        <v>0</v>
      </c>
      <c r="CB628" s="432" cm="1">
        <f t="array" ref="CB628">IF(OR($P628="",$P628=0,$Q628=0,INDEX('SW Inputs'!$BM$5:$BM$2149,MATCH($N628,'SW Inputs'!$L$5:$L$2149,0))&lt;&gt;"SCC"),"",$BS628*(INDEX(AvoidedGCompliance,MATCH($B628&amp;ROUNDDOWN($Q628,0),AESC!$CK$46:$CK$137,0),IF(LEFT(C628,1)="C",3,1))*$FS628))</f>
        <v>0</v>
      </c>
      <c r="CC628" s="1059">
        <f t="shared" si="654"/>
        <v>0</v>
      </c>
      <c r="CD628" s="1037">
        <f>IF(OR($P628="",$P628=0),"",$P628*(Z628+IF($AC628=0,0,IF(_xlfn.XLOOKUP($AB628,SWref!$D$193:$D$207,SWref!$E$193:$E$207)=CD$1,$AC628,0))))</f>
        <v>0</v>
      </c>
      <c r="CE628" s="1037">
        <f>IF(OR($P628="",$P628=0),"",$P628*_xlfn.XLOOKUP($N628,'SW Inputs'!$L$5:$L$2149,'SW Inputs'!$BV$5:$BV$2149)*_xlfn.XLOOKUP($N628,'SW Inputs'!$L$5:$L$2149,'SW Inputs'!$BZ$5:$BZ$2149)*Z628)</f>
        <v>0</v>
      </c>
      <c r="CF628" s="1037">
        <f t="shared" si="655"/>
        <v>0</v>
      </c>
      <c r="CG628" s="1037">
        <f t="shared" si="656"/>
        <v>0</v>
      </c>
      <c r="CH628" s="1037">
        <f t="shared" si="657"/>
        <v>0</v>
      </c>
      <c r="CI628" s="1060">
        <f>IF(OR(OR($P628="",$P628=0),$Q628=0,_xlfn.XLOOKUP($N628,'SW Inputs'!$L$5:$L$2149,'SW Inputs'!$AV$5:$AV$2149)=""),0,CG628*INDEX(AvoidedOther,MATCH($B628&amp;ROUNDDOWN($Q628,0),AESC!$CK$46:$CK$137,0),MATCH(_xlfn.XLOOKUP($N628,'SW Inputs'!$L$5:$L$2149,'SW Inputs'!$AV$5:$AV$2149),AESC!$BE$10:$CE$10,0))*$FS628)</f>
        <v>0</v>
      </c>
      <c r="CJ628" s="432">
        <f>IF(OR(OR($P628="",$P628=0),$Q628=0,_xlfn.XLOOKUP($N628,'SW Inputs'!$L$5:$L$2149,'SW Inputs'!$AV$5:$AV$2149)=""),0,CG628*INDEX(AvoidedOther,MATCH($B628&amp;ROUNDDOWN($Q628,0),AESC!$CK$46:$CK$137,0),MATCH(AESC!$BH$9,AESC!$BE$9:$CE$9,0))*$FS628)</f>
        <v>0</v>
      </c>
      <c r="CK628" s="1060" cm="1">
        <f t="array" ref="CK628">IF(OR($P628="",$P628=0,$Q628=0,_xlfn.XLOOKUP($N628,'SW Inputs'!$L$5:$L$2149,'SW Inputs'!$AV$5:$AV$2149)="",_xlfn.XLOOKUP($N628,'SW Inputs'!$L$5:$L$2149,'SW Inputs'!$BM$5:$BM$2149)&lt;&gt;"SCC"),0,CG628*INDEX(AvoidedOther,MATCH($B628&amp;ROUNDDOWN($Q628,0),AESC!$CK$46:$CK$137,0),MATCH(_xlfn.XLOOKUP($N628,'SW Inputs'!$L$5:$L$2149,'SW Inputs'!$AV$5:$AV$2149),AESC!$BE$10:$BG$10,0)+IF(LEFT(C628,1)="C",5,4))*$FS628)</f>
        <v>0</v>
      </c>
      <c r="CL628" s="1062">
        <f t="shared" si="658"/>
        <v>0</v>
      </c>
      <c r="CM628" s="1037">
        <f>IF(OR($P628="",$P628=0),"",$P628*(AA628+IF($AC628=0,0,IF(_xlfn.XLOOKUP($AB628,SWref!$D$193:$D$207,SWref!$E$193:$E$207)=CM$1,$AC628,0))))</f>
        <v>0</v>
      </c>
      <c r="CN628" s="1037">
        <f>IF(OR($P628="",$P628=0),"",$P628*INDEX('SW Inputs'!$BV$5:$BV$2149,MATCH($N628,'SW Inputs'!$L$5:$L$2149,0))*INDEX('SW Inputs'!$BZ$5:$BZ$2149,MATCH($N628,'SW Inputs'!$L$5:$L$2149,0))*AA628)</f>
        <v>0</v>
      </c>
      <c r="CO628" s="1037">
        <f t="shared" si="659"/>
        <v>0</v>
      </c>
      <c r="CP628" s="1037">
        <f t="shared" si="660"/>
        <v>0</v>
      </c>
      <c r="CQ628" s="1037">
        <f t="shared" si="661"/>
        <v>0</v>
      </c>
      <c r="CR628" s="1060">
        <f>IF(OR(OR($P628="",$P628=0),$Q628=0),"",CP628*INDEX(AvoidedOther,MATCH($B628&amp;ROUNDDOWN($Q628,0),AESC!$CK$46:$CK$137,0),MATCH(AESC!$BO$9,AESC!$BE$9:$BQ$9,0))*$FS628)</f>
        <v>0</v>
      </c>
      <c r="CS628" s="1060" cm="1">
        <f t="array" ref="CS628">IF(OR($P628="",$P628=0,$Q628=0,_xlfn.XLOOKUP($N628,'SW Inputs'!$L$5:$L$2149,'SW Inputs'!$BM$5:$BM$2149)&lt;&gt;"SCC"),"",CP628*INDEX(AvoidedOther,MATCH($B628&amp;ROUNDDOWN($Q628,0),AESC!$CK$46:$CK$137,0),MATCH(AESC!$BO$9,AESC!$BE$9:$BQ$9,0)+1)*$FS628)</f>
        <v>0</v>
      </c>
      <c r="CT628" s="1062">
        <f t="shared" si="662"/>
        <v>0</v>
      </c>
      <c r="CU628" s="1037">
        <f>IF(OR($P628="",$P628=0),"",$P628*INDEX('SW Inputs'!$BV$5:$BV$2149,MATCH($N628,'SW Inputs'!$L$5:$L$2149,0))*INDEX('SW Inputs'!$BZ$5:$BZ$2149,MATCH($N628,'SW Inputs'!$L$5:$L$2149,0))*IF($AC628=0,0,IF(_xlfn.XLOOKUP($AB628,SWref!$D$193:$D$207,SWref!$E$193:$E$207)=CU$1,$AC628,0)))</f>
        <v>0</v>
      </c>
      <c r="CV628" s="1037">
        <f t="shared" si="663"/>
        <v>0</v>
      </c>
      <c r="CW628" s="1037">
        <f t="shared" si="664"/>
        <v>0</v>
      </c>
      <c r="CX628" s="1037">
        <f t="shared" si="665"/>
        <v>0</v>
      </c>
      <c r="CY628" s="1036" t="str">
        <f>IF(OR($P628="",$P628=0,$Q628=0,$CW628="",_xlfn.XLOOKUP($N628,'SW Inputs'!$L$5:$L$2149,'SW Inputs'!$BC$5:$BC$2149)=0),"",CW628*INDEX(AvoidedOther,MATCH($B628&amp;ROUNDDOWN($Q628,0),AESC!$CK$46:$CK$137,0),MATCH(_xlfn.XLOOKUP($N628,'SW Inputs'!$L$5:$L$2149,'SW Inputs'!$BC$5:$BC$2149),AESC!$BE$10:$CE$10,0))*$FS628)</f>
        <v/>
      </c>
      <c r="CZ628" s="1036" cm="1">
        <f t="array" ref="CZ628">IF(OR($P628="",$P628=0,$Q628=0,CW628=0,_xlfn.XLOOKUP($N628,'SW Inputs'!$L$5:$L$2149,'SW Inputs'!$BM$5:$BM$2149)&lt;&gt;"SCC"),0,CW628*INDEX(AvoidedOther,MATCH($B628&amp;ROUNDDOWN($Q628,0),AESC!$CK$46:$CK$137,0),MATCH(_xlfn.XLOOKUP($N628,'SW Inputs'!$L$5:$L$2149,'SW Inputs'!$BC$5:$BC$2149),AESC!$BE$10:$CI$10,0)+1)*$FS628)</f>
        <v>0</v>
      </c>
      <c r="DA628" s="1062">
        <f t="shared" si="666"/>
        <v>0</v>
      </c>
      <c r="DB628" s="1037">
        <f>IF(OR($P628="",$P628=0),"",$P628*INDEX('SW Inputs'!$BV$5:$BV$2149,MATCH($N628,'SW Inputs'!$L$5:$L$2149,0))*INDEX('SW Inputs'!$BZ$5:$BZ$2149,MATCH($N628,'SW Inputs'!$L$5:$L$2149,0))*IF($AC628=0,0,IF(_xlfn.XLOOKUP($AB628,SWref!$D$193:$D$207,SWref!$E$193:$E$207)=DB$1,$AC628,0)))</f>
        <v>0</v>
      </c>
      <c r="DC628" s="1037">
        <f t="shared" si="667"/>
        <v>0</v>
      </c>
      <c r="DD628" s="1037">
        <f t="shared" si="668"/>
        <v>0</v>
      </c>
      <c r="DE628" s="1037">
        <f t="shared" si="669"/>
        <v>0</v>
      </c>
      <c r="DF628" s="1036">
        <f>IF(OR($P628="",$P628=0,$Q628=0,DD628=0),0,DD628*INDEX(AvoidedOther,MATCH($B628&amp;ROUNDDOWN($Q628,0),AESC!$CK$46:$CK$137,0),MATCH(_xlfn.XLOOKUP($N628,'SW Inputs'!$L$5:$L$2149,'SW Inputs'!$BC$5:$BC$2149),AESC!$BE$10:$CE$10,0))*$FS628)</f>
        <v>0</v>
      </c>
      <c r="DG628" s="1036" cm="1">
        <f t="array" ref="DG628">IF(OR($P628="",$P628=0,$Q628=0,DD628=0),0,DD628*INDEX(AvoidedOther,MATCH($B628&amp;ROUNDDOWN($Q628,0),AESC!$CK$46:$CK$137,0),MATCH(_xlfn.XLOOKUP($N628,'SW Inputs'!$L$5:$L$2149,'SW Inputs'!$BC$5:$BC$2149),AESC!$BE$10:$CE$10,0)+1)*$FS628)</f>
        <v>0</v>
      </c>
      <c r="DH628" s="1036" cm="1">
        <f t="array" ref="DH628">IF(OR($P628="",$P628=0,$Q628=0,DD628=0,_xlfn.XLOOKUP($N628,'SW Inputs'!$L$5:$L$2149,'SW Inputs'!$BM$5:$BM$2149)&lt;&gt;"SCC"),0,DD628*INDEX(AvoidedOther,MATCH($B628&amp;ROUNDDOWN($Q628,0),AESC!$CK$46:$CK$137,0),MATCH(_xlfn.XLOOKUP($N628,'SW Inputs'!$L$5:$L$2149,'SW Inputs'!$BC$5:$BC$2149),AESC!$BE$10:$CI$10,0)+2)*$FS628)</f>
        <v>0</v>
      </c>
      <c r="DI628" s="1062">
        <f t="shared" si="670"/>
        <v>0</v>
      </c>
      <c r="DJ628" s="1037">
        <f>IF(OR($P628="",$P628=0),"",$P628*INDEX('SW Inputs'!$BV$5:$BV$2149,MATCH($N628,'SW Inputs'!$L$5:$L$2149,0))*INDEX('SW Inputs'!$BZ$5:$BZ$2149,MATCH($N628,'SW Inputs'!$L$5:$L$2149,0))*IF($AC628=0,0,IF(_xlfn.XLOOKUP($AB628,SWref!$D$193:$D$207,SWref!$E$193:$E$207)=DJ$1,$AC628,0)))</f>
        <v>0</v>
      </c>
      <c r="DK628" s="1037">
        <f t="shared" si="671"/>
        <v>0</v>
      </c>
      <c r="DL628" s="1037">
        <f t="shared" si="672"/>
        <v>0</v>
      </c>
      <c r="DM628" s="1037">
        <f t="shared" si="673"/>
        <v>0</v>
      </c>
      <c r="DN628" s="1036">
        <f>IF(OR($P628="",$P628=0,$Q628=0,DL628=0),0,DL628*INDEX(AvoidedOther,MATCH($B628&amp;ROUNDDOWN($Q628,0),AESC!$CK$46:$CK$137,0),MATCH(_xlfn.XLOOKUP($N628,'SW Inputs'!$L$5:$L$2149,'SW Inputs'!$BC$5:$BC$2149),AESC!$BE$10:$CE$10,0))*$FS628)</f>
        <v>0</v>
      </c>
      <c r="DO628" s="1036" cm="1">
        <f t="array" ref="DO628">IF(OR($P628="",$P628=0,$Q628=0,DL628=0),0,DL628*INDEX(AvoidedOther,MATCH($B628&amp;ROUNDDOWN($Q628,0),AESC!$CK$46:$CK$137,0),MATCH(_xlfn.XLOOKUP($N628,'SW Inputs'!$L$5:$L$2149,'SW Inputs'!$BC$5:$BC$2149),AESC!$BE$10:$CE$10,0)+1)*$FS628)</f>
        <v>0</v>
      </c>
      <c r="DP628" s="1036" cm="1">
        <f t="array" ref="DP628">IF(OR($P628="",$P628=0,$Q628=0,DL628=0,_xlfn.XLOOKUP($N628,'SW Inputs'!$L$5:$L$2149,'SW Inputs'!$BM$5:$BM$2149)&lt;&gt;"SCC"),0,DL628*INDEX(AvoidedOther,MATCH($B628&amp;ROUNDDOWN($Q628,0),AESC!$CK$46:$CK$137,0),MATCH(_xlfn.XLOOKUP($N628,'SW Inputs'!$L$5:$L$2149,'SW Inputs'!$BC$5:$BC$2149),AESC!$BE$10:$CI$10,0)+2)*$FS628)</f>
        <v>0</v>
      </c>
      <c r="DQ628" s="1062">
        <f t="shared" si="674"/>
        <v>0</v>
      </c>
      <c r="DR628" s="1038">
        <f>IF(OR($P628="",$P628=0),"",$P628*$AF628*INDEX('SW Inputs'!$BV$5:$BV$2149,MATCH($N628,'SW Inputs'!$L$5:$L$2149,0))*INDEX('SW Inputs'!$BZ$5:$BZ$2149,MATCH($N628,'SW Inputs'!$L$5:$L$2149,0))*AD628)</f>
        <v>0</v>
      </c>
      <c r="DS628" s="1037">
        <f t="shared" si="675"/>
        <v>0</v>
      </c>
      <c r="DT628" s="1062" cm="1">
        <f t="array" ref="DT628">IF(OR(OR($P628="",$P628=0),$Q628=0),"",DR628*INDEX(AvoidedOther,MATCH($B628&amp;ROUNDDOWN($Q628,0),AESC!$CK$46:$CK$137,0),DT$1)*$FS628)</f>
        <v>0</v>
      </c>
      <c r="DU628" s="1037">
        <f>IF(OR($P628="",$P628=0),"",IF(SWref!$F$22="Include",$P628*INDEX('SW Inputs'!$BV$5:$BV$2149,MATCH($N628,'SW Inputs'!$L$5:$L$2149,0))*INDEX('SW Inputs'!$BZ$5:$BZ$2149,MATCH($N628,'SW Inputs'!$L$5:$L$2149,0))*AE628,0))</f>
        <v>0</v>
      </c>
      <c r="DV628" s="1037">
        <f t="shared" si="676"/>
        <v>0</v>
      </c>
      <c r="DW628" s="1037">
        <f t="shared" si="629"/>
        <v>0</v>
      </c>
      <c r="DX628" s="1037">
        <f t="shared" si="677"/>
        <v>0</v>
      </c>
      <c r="DY628" s="432" cm="1">
        <f t="array" ref="DY628">IF(OR($P628="",$P628=0,$Q628=0,SWref!$F$23="Exclude",_xlfn.XLOOKUP($N628,'SW Inputs'!$L$5:$L$2149,'SW Inputs'!$BM$5:$BM$2149)&lt;&gt;"SCC"),0,INDEX(AvoidedOther,MATCH($B628&amp;ROUNDDOWN($Q628,0),AESC!$CK$46:$CK$137,0),DY$1)*$DW628*$FS628)</f>
        <v>0</v>
      </c>
      <c r="DZ628" s="432" cm="1">
        <f t="array" ref="DZ628">IF(OR(OR($P628="",$P628=0),$Q628=0),"",$P628*$AF628*INDEX('SW Inputs'!$BV$5:$BV$2149,MATCH($N628,'SW Inputs'!$L$5:$L$2149,0))*INDEX('SW Inputs'!$CD$5:$CD$2149,MATCH($N628,'SW Inputs'!$L$5:$L$2149,0))*INDEX(AvoidedOther,MATCH($B628&amp;ROUNDDOWN($Q628,0),AESC!$CK$46:$CK$137,0),DZ$1)*$FS628)</f>
        <v>0</v>
      </c>
      <c r="EA628" s="432">
        <f>IF(OR($P628="",$P628=0),"",$P628*$AF628*INDEX('SW Inputs'!$BV$5:$BV$2149,MATCH($N628,'SW Inputs'!$L$5:$L$2149,0))*INDEX('SW Inputs'!$CE$5:$CE$2149,MATCH($N628,'SW Inputs'!$L$5:$L$2149,0))/((1+RealDR)^-0.5))</f>
        <v>0</v>
      </c>
      <c r="EB628" s="432" cm="1">
        <f t="array" ref="EB628">IF(OR(OR($P628="",$P628=0),$Q628=0),"",AN628*1000*_xlfn.XLOOKUP($N628,'SW Inputs'!$L$5:$L$2149,'SW Inputs'!$CF$5:$CF$2149)*INDEX(AvoidedOther,MATCH($B628&amp;ROUNDDOWN($Q628,0),AESC!$CK$46:$CK$137,0),EB$1)*$FS628)</f>
        <v>5579.9184823482274</v>
      </c>
      <c r="EC628" s="432">
        <f>IF(OR($P628="",$P628=0),"",AN628*_xlfn.XLOOKUP($N628,'SW Inputs'!$L$5:$L$2149,'SW Inputs'!$CG$5:$CG$2149)*1000/((1+RealDR)^-0.5))</f>
        <v>0</v>
      </c>
      <c r="ED628" s="432" cm="1">
        <f t="array" ref="ED628">IF(OR(OR($P628="",$P628=0),$Q628=0),"",(BS628*_xlfn.XLOOKUP($N628,'SW Inputs'!$L$5:$L$2149,'SW Inputs'!$CH$5:$CH$2149)*INDEX(AvoidedOther,MATCH($B628&amp;ROUNDDOWN($Q628,0),AESC!$CK$46:$CK$137,0),ED$1))*$FS628*10)</f>
        <v>0</v>
      </c>
      <c r="EE628" s="432">
        <f>IF(OR($P628="",$P628=0),"",10*BS628*_xlfn.XLOOKUP($N628,'SW Inputs'!$L$5:$L$2149,'SW Inputs'!$CI$5:$CI$2149)/((1+RealDR)^-0.5))</f>
        <v>0</v>
      </c>
      <c r="EF628" s="1059">
        <f t="shared" si="678"/>
        <v>5579.9184823482274</v>
      </c>
      <c r="EG628" s="1037">
        <f t="shared" si="679"/>
        <v>650.64076647900265</v>
      </c>
      <c r="EH628" s="1037">
        <f t="shared" si="680"/>
        <v>8210.0963236812295</v>
      </c>
      <c r="EI628" s="1037">
        <f t="shared" si="681"/>
        <v>570.61195220208526</v>
      </c>
      <c r="EJ628" s="1425">
        <f t="shared" si="682"/>
        <v>7200.2544758684389</v>
      </c>
      <c r="EK628" s="1426">
        <f t="shared" si="683"/>
        <v>407973.3846000249</v>
      </c>
      <c r="EL628" s="1424">
        <f t="shared" si="684"/>
        <v>0</v>
      </c>
      <c r="EM628" s="1424">
        <f t="shared" si="685"/>
        <v>407973.3846000249</v>
      </c>
      <c r="EN628" s="1424">
        <f t="shared" si="686"/>
        <v>5579.9184823482274</v>
      </c>
      <c r="EO628" s="1424">
        <f t="shared" si="687"/>
        <v>233577.70685675449</v>
      </c>
      <c r="EP628" s="1426">
        <f t="shared" si="688"/>
        <v>413553.30308237311</v>
      </c>
      <c r="EQ628" s="1031">
        <f>IF(OR($P628="",$P628=0),"",SUMPRODUCT(INDEX('SW Inputs'!$AC$5:$AF$2149,MATCH($N628,'SW Inputs'!$L$5:$L$2149,0),0),INDEX(Tbl_CO2_MWh,MATCH($B628&amp;1,Source!$X$43:$X$135,0),0))*ton_to_metricton)</f>
        <v>0.35294455335617719</v>
      </c>
      <c r="ER628" s="1031">
        <f>IF(OR($P628="",$P628=0),"",SUMPRODUCT(INDEX('SW Inputs'!$AC$5:$AF$2149,MATCH($N628,'SW Inputs'!$L$5:$L$2149,0),0),INDEX(Tbl_CO2_MWh,MATCH($B628&amp;ROUNDDOWN($Q628,0),Source!$X$43:$X$135,0),0))*ton_to_metricton)</f>
        <v>0.37102409397151742</v>
      </c>
      <c r="ES628" s="1035">
        <f t="shared" si="630"/>
        <v>39.082715110155576</v>
      </c>
      <c r="ET628" s="1035">
        <f t="shared" si="631"/>
        <v>493.01666765971476</v>
      </c>
      <c r="EU628" s="1035">
        <f>IF(OR($P628="",$P628=0),"",IF(_xlfn.XLOOKUP($N628,'SW Inputs'!$L$5:$L$2149,'SW Inputs'!$BN$5:$BN$2149)="No",0,$AL628*GHG_Elec_CO2_GHGYear1*IF(_xlfn.XLOOKUP($N628,'SW Inputs'!$L$5:$L$2149,'SW Inputs'!$BN$5:$BN$2149)="Yes, Half",0.5,1))*IF($G628="Y",(1+SUMIFS(IDs!$E$6:$E$384,IDs!$B$6:$B$384,_xlfn.XLOOKUP($N628,'SW Inputs'!$L$5:$L$2149,'SW Inputs'!$BP$5:$BP$2149))+SUMIFS(IDs!$F$6:$F$384,IDs!$B$6:$B$384,_xlfn.XLOOKUP($N628,'SW Inputs'!$L$5:$L$2149,'SW Inputs'!$BP$5:$BP$2149))),1))</f>
        <v>26.121985469999998</v>
      </c>
      <c r="EV628" s="1035">
        <f>IF(OR($P628="",$P628=0),"",IF(_xlfn.XLOOKUP($N628,'SW Inputs'!$L$5:$L$2149,'SW Inputs'!$BN$5:$BN$2149)="No",0,$BQ628*GHG_Gas_CO2*IF(_xlfn.XLOOKUP($N628,'SW Inputs'!$L$5:$L$2149,'SW Inputs'!$BN$5:$BN$2149)="Yes, Half",0.5,1))*IF($G628="Y",(1+SUMIFS(IDs!$E$6:$E$384,IDs!$B$6:$B$384,_xlfn.XLOOKUP($N628,'SW Inputs'!$L$5:$L$2149,'SW Inputs'!$BP$5:$BP$2149))+SUMIFS(IDs!$F$6:$F$384,IDs!$B$6:$B$384,_xlfn.XLOOKUP($N628,'SW Inputs'!$L$5:$L$2149,'SW Inputs'!$BP$5:$BP$2149))),1))</f>
        <v>0</v>
      </c>
      <c r="EW628" s="1035">
        <f>IF(OR($P628="",$P628=0),"",IF(_xlfn.XLOOKUP($N628,'SW Inputs'!$L$5:$L$2149,'SW Inputs'!$BN$5:$BN$2149)="No",0,$CE628*GHG_Oil_CO2*IF(_xlfn.XLOOKUP($N628,'SW Inputs'!$L$5:$L$2149,'SW Inputs'!$BN$5:$BN$2149)="Yes, Half",0.5,1))*IF($G628="Y",(1+SUMIFS(IDs!$E$6:$E$384,IDs!$B$6:$B$384,_xlfn.XLOOKUP($N628,'SW Inputs'!$L$5:$L$2149,'SW Inputs'!$BP$5:$BP$2149))+SUMIFS(IDs!$F$6:$F$384,IDs!$B$6:$B$384,_xlfn.XLOOKUP($N628,'SW Inputs'!$L$5:$L$2149,'SW Inputs'!$BP$5:$BP$2149))),1))</f>
        <v>0</v>
      </c>
      <c r="EX628" s="1035">
        <f>IF(OR($P628="",$P628=0),"",IF(_xlfn.XLOOKUP($N628,'SW Inputs'!$L$5:$L$2149,'SW Inputs'!$BN$5:$BN$2149)="No",0,$CN628*GHG_Propane_CO2*IF(_xlfn.XLOOKUP($N628,'SW Inputs'!$L$5:$L$2149,'SW Inputs'!$BN$5:$BN$2149)="Yes, Half",0.5,1))*IF($G628="Y",(1+SUMIFS(IDs!$E$6:$E$384,IDs!$B$6:$B$384,_xlfn.XLOOKUP($N628,'SW Inputs'!$L$5:$L$2149,'SW Inputs'!$BP$5:$BP$2149))+SUMIFS(IDs!$F$6:$F$384,IDs!$B$6:$B$384,_xlfn.XLOOKUP($N628,'SW Inputs'!$L$5:$L$2149,'SW Inputs'!$BP$5:$BP$2149))),1))</f>
        <v>0</v>
      </c>
      <c r="EY628" s="1035">
        <f>IF(OR($P628="",$P628=0),"",IF(_xlfn.XLOOKUP($N628,'SW Inputs'!$L$5:$L$2149,'SW Inputs'!$BN$5:$BN$2149)="No",0,$DB628*GHG_Gasoline_CO2*IF(_xlfn.XLOOKUP($N628,'SW Inputs'!$L$5:$L$2149,'SW Inputs'!$BN$5:$BN$2149)="Yes, Half",0.5,1))*IF($G628="Y",(1+SUMIFS(IDs!$E$6:$E$384,IDs!$B$6:$B$384,_xlfn.XLOOKUP($N628,'SW Inputs'!$L$5:$L$2149,'SW Inputs'!$BP$5:$BP$2149))+SUMIFS(IDs!$F$6:$F$384,IDs!$B$6:$B$384,_xlfn.XLOOKUP($N628,'SW Inputs'!$L$5:$L$2149,'SW Inputs'!$BP$5:$BP$2149))),1))</f>
        <v>0</v>
      </c>
      <c r="EZ628" s="1035">
        <f>IF(OR($P628="",$P628=0),"",IF(_xlfn.XLOOKUP($N628,'SW Inputs'!$L$5:$L$2149,'SW Inputs'!$BN$5:$BN$2149)="No",0,$DJ628*GHG_Diesel_CO2*IF(_xlfn.XLOOKUP($N628,'SW Inputs'!$L$5:$L$2149,'SW Inputs'!$BN$5:$BN$2149)="Yes, Half",0.5,1))*IF($G628="Y",(1+SUMIFS(IDs!$E$6:$E$384,IDs!$B$6:$B$384,_xlfn.XLOOKUP($N628,'SW Inputs'!$L$5:$L$2149,'SW Inputs'!$BP$5:$BP$2149))+SUMIFS(IDs!$F$6:$F$384,IDs!$B$6:$B$384,_xlfn.XLOOKUP($N628,'SW Inputs'!$L$5:$L$2149,'SW Inputs'!$BP$5:$BP$2149))),1))</f>
        <v>0</v>
      </c>
      <c r="FA628" s="1035">
        <f>IF(OR($P628="",$P628=0),"",IF(_xlfn.XLOOKUP($N628,'SW Inputs'!$L$5:$L$2149,'SW Inputs'!$BN$5:$BN$2149)="No",0,$CU628*GHG_Wood_CO2*IF(_xlfn.XLOOKUP($N628,'SW Inputs'!$L$5:$L$2149,'SW Inputs'!$BN$5:$BN$2149)="Yes, Half",0.5,1))*IF($G628="Y",(1+SUMIFS(IDs!$E$6:$E$384,IDs!$B$6:$B$384,_xlfn.XLOOKUP($N628,'SW Inputs'!$L$5:$L$2149,'SW Inputs'!$BP$5:$BP$2149))+SUMIFS(IDs!$F$6:$F$384,IDs!$B$6:$B$384,_xlfn.XLOOKUP($N628,'SW Inputs'!$L$5:$L$2149,'SW Inputs'!$BP$5:$BP$2149))),1))</f>
        <v>0</v>
      </c>
      <c r="FB628" s="1035">
        <f>IF(OR($P628="",$P628=0),"",IF(_xlfn.XLOOKUP($N628,'SW Inputs'!$L$5:$L$2149,'SW Inputs'!$BN$5:$BN$2149)="No",0,$DU628*IF(_xlfn.XLOOKUP($N628,'SW Inputs'!$L$5:$L$2149,'SW Inputs'!$BN$5:$BN$2149)="Yes, Half",0.5,1))*IF($G628="Y",(1+SUMIFS(IDs!$E$6:$E$384,IDs!$B$6:$B$384,_xlfn.XLOOKUP($N628,'SW Inputs'!$L$5:$L$2149,'SW Inputs'!$BP$5:$BP$2149))+SUMIFS(IDs!$F$6:$F$384,IDs!$B$6:$B$384,_xlfn.XLOOKUP($N628,'SW Inputs'!$L$5:$L$2149,'SW Inputs'!$BP$5:$BP$2149))),1))</f>
        <v>0</v>
      </c>
      <c r="FC628" s="1035">
        <f t="shared" si="689"/>
        <v>26.121985469999998</v>
      </c>
      <c r="FD628" s="1035">
        <f>IF(OR($P628="",$P628=0),"",IF(_xlfn.XLOOKUP($N628,'SW Inputs'!$L$5:$L$2149,'SW Inputs'!$BO$5:$BO$2149)="No",0,$AL628*GHG_Elec_CO2_GHGYear2*IF(_xlfn.XLOOKUP($N628,'SW Inputs'!$L$5:$L$2149,'SW Inputs'!$BO$5:$BO$2149)="Yes, Half",0.5,1))*IF($G628="Y",(1+SUMIFS(IDs!$E$6:$E$384,IDs!$B$6:$B$384,_xlfn.XLOOKUP($N628,'SW Inputs'!$L$5:$L$2149,'SW Inputs'!$BP$5:$BP$2149))+SUMIFS(IDs!$F$6:$F$384,IDs!$B$6:$B$384,_xlfn.XLOOKUP($N628,'SW Inputs'!$L$5:$L$2149,'SW Inputs'!$BP$5:$BP$2149))),1))</f>
        <v>14.140642410000002</v>
      </c>
      <c r="FE628" s="1035">
        <f>IF(OR($P628="",$P628=0),"",IF(_xlfn.XLOOKUP($N628,'SW Inputs'!$L$5:$L$2149,'SW Inputs'!$BO$5:$BO$2149)="No",0,$BQ628*GHG_Gas_CO2*IF(_xlfn.XLOOKUP($N628,'SW Inputs'!$L$5:$L$2149,'SW Inputs'!$BO$5:$BO$2149)="Yes, Half",0.5,1))*IF($G628="Y",(1+SUMIFS(IDs!$E$6:$E$384,IDs!$B$6:$B$384,_xlfn.XLOOKUP($N628,'SW Inputs'!$L$5:$L$2149,'SW Inputs'!$BP$5:$BP$2149))+SUMIFS(IDs!$F$6:$F$384,IDs!$B$6:$B$384,_xlfn.XLOOKUP($N628,'SW Inputs'!$L$5:$L$2149,'SW Inputs'!$BP$5:$BP$2149))),1))</f>
        <v>0</v>
      </c>
      <c r="FF628" s="1035">
        <f>IF(OR($P628="",$P628=0),"",IF(_xlfn.XLOOKUP($N628,'SW Inputs'!$L$5:$L$2149,'SW Inputs'!$BO$5:$BO$2149)="No",0,$CE628*GHG_Oil_CO2*IF(_xlfn.XLOOKUP($N628,'SW Inputs'!$L$5:$L$2149,'SW Inputs'!$BO$5:$BO$2149)="Yes, Half",0.5,1))*IF($G628="Y",(1+SUMIFS(IDs!$E$6:$E$384,IDs!$B$6:$B$384,_xlfn.XLOOKUP($N628,'SW Inputs'!$L$5:$L$2149,'SW Inputs'!$BP$5:$BP$2149))+SUMIFS(IDs!$F$6:$F$384,IDs!$B$6:$B$384,_xlfn.XLOOKUP($N628,'SW Inputs'!$L$5:$L$2149,'SW Inputs'!$BP$5:$BP$2149))),1))</f>
        <v>0</v>
      </c>
      <c r="FG628" s="1035">
        <f>IF(OR($P628="",$P628=0),"",IF(_xlfn.XLOOKUP($N628,'SW Inputs'!$L$5:$L$2149,'SW Inputs'!$BO$5:$BO$2149)="No",0,$CN628*GHG_Propane_CO2*IF(_xlfn.XLOOKUP($N628,'SW Inputs'!$L$5:$L$2149,'SW Inputs'!$BO$5:$BO$2149)="Yes, Half",0.5,1))*IF($G628="Y",(1+SUMIFS(IDs!$E$6:$E$384,IDs!$B$6:$B$384,_xlfn.XLOOKUP($N628,'SW Inputs'!$L$5:$L$2149,'SW Inputs'!$BP$5:$BP$2149))+SUMIFS(IDs!$F$6:$F$384,IDs!$B$6:$B$384,_xlfn.XLOOKUP($N628,'SW Inputs'!$L$5:$L$2149,'SW Inputs'!$BP$5:$BP$2149))),1))</f>
        <v>0</v>
      </c>
      <c r="FH628" s="1035">
        <f>IF(OR($P628="",$P628=0),"",IF(_xlfn.XLOOKUP($N628,'SW Inputs'!$L$5:$L$2149,'SW Inputs'!$BO$5:$BO$2149)="No",0,$DB628*GHG_Gasoline_CO2*IF(_xlfn.XLOOKUP($N628,'SW Inputs'!$L$5:$L$2149,'SW Inputs'!$BO$5:$BO$2149)="Yes, Half",0.5,1))*IF($G628="Y",(1+SUMIFS(IDs!$E$6:$E$384,IDs!$B$6:$B$384,_xlfn.XLOOKUP($N628,'SW Inputs'!$L$5:$L$2149,'SW Inputs'!$BP$5:$BP$2149))+SUMIFS(IDs!$F$6:$F$384,IDs!$B$6:$B$384,_xlfn.XLOOKUP($N628,'SW Inputs'!$L$5:$L$2149,'SW Inputs'!$BP$5:$BP$2149))),1))</f>
        <v>0</v>
      </c>
      <c r="FI628" s="1035">
        <f>IF(OR($P628="",$P628=0),"",IF(_xlfn.XLOOKUP($N628,'SW Inputs'!$L$5:$L$2149,'SW Inputs'!$BO$5:$BO$2149)="No",0,$DJ628*GHG_Diesel_CO2*IF(_xlfn.XLOOKUP($N628,'SW Inputs'!$L$5:$L$2149,'SW Inputs'!$BO$5:$BO$2149)="Yes, Half",0.5,1))*IF($G628="Y",(1+SUMIFS(IDs!$E$6:$E$384,IDs!$B$6:$B$384,_xlfn.XLOOKUP($N628,'SW Inputs'!$L$5:$L$2149,'SW Inputs'!$BP$5:$BP$2149))+SUMIFS(IDs!$F$6:$F$384,IDs!$B$6:$B$384,_xlfn.XLOOKUP($N628,'SW Inputs'!$L$5:$L$2149,'SW Inputs'!$BP$5:$BP$2149))),1))</f>
        <v>0</v>
      </c>
      <c r="FJ628" s="1035">
        <f>IF(OR($P628="",$P628=0),"",IF(_xlfn.XLOOKUP($N628,'SW Inputs'!$L$5:$L$2149,'SW Inputs'!$BO$5:$BO$2149)="No",0,$CU628*GHG_Wood_CO2*IF(_xlfn.XLOOKUP($N628,'SW Inputs'!$L$5:$L$2149,'SW Inputs'!$BO$5:$BO$2149)="Yes, Half",0.5,1))*IF($G628="Y",(1+SUMIFS(IDs!$E$6:$E$384,IDs!$B$6:$B$384,_xlfn.XLOOKUP($N628,'SW Inputs'!$L$5:$L$2149,'SW Inputs'!$BP$5:$BP$2149))+SUMIFS(IDs!$F$6:$F$384,IDs!$B$6:$B$384,_xlfn.XLOOKUP($N628,'SW Inputs'!$L$5:$L$2149,'SW Inputs'!$BP$5:$BP$2149))),1))</f>
        <v>0</v>
      </c>
      <c r="FK628" s="1035">
        <f>IF(OR($P628="",$P628=0),"",IF(_xlfn.XLOOKUP($N628,'SW Inputs'!$L$5:$L$2149,'SW Inputs'!$BO$5:$BO$2149)="No",0,$DU628*IF(_xlfn.XLOOKUP($N628,'SW Inputs'!$L$5:$L$2149,'SW Inputs'!$BO$5:$BO$2149)="Yes, Half",0.5,1))*IF($G628="Y",(1+SUMIFS(IDs!$E$6:$E$384,IDs!$B$6:$B$384,_xlfn.XLOOKUP($N628,'SW Inputs'!$L$5:$L$2149,'SW Inputs'!$BP$5:$BP$2149))+SUMIFS(IDs!$F$6:$F$384,IDs!$B$6:$B$384,_xlfn.XLOOKUP($N628,'SW Inputs'!$L$5:$L$2149,'SW Inputs'!$BP$5:$BP$2149))),1))</f>
        <v>0</v>
      </c>
      <c r="FL628" s="1035">
        <f t="shared" si="690"/>
        <v>14.140642410000002</v>
      </c>
      <c r="FM628" s="1035">
        <f>IF(OR(INDEX('PA Inputs'!$BC$5:$BD$2130,MATCH($N628,'PA Inputs'!$L$5:$L$2130,0),MATCH(FM$1&amp;A628,'PA Inputs'!$BC$1:$BD$1,0))=0,_xlfn.XLOOKUP($N628,'SW Inputs'!$L:$L,'SW Inputs'!CN:CN)="N"),FL628,INDEX('PA Inputs'!$BC$5:$BD$2149,MATCH($N628,'PA Inputs'!$L$5:$L$2149,0),MATCH(FM$1&amp;A628,'PA Inputs'!$BC$1:$BD$1,0))*P628)</f>
        <v>14.22</v>
      </c>
      <c r="FN628" s="1031">
        <f t="shared" si="691"/>
        <v>40.869692104832424</v>
      </c>
      <c r="FO628" s="1031">
        <f t="shared" si="692"/>
        <v>17.786213165995601</v>
      </c>
      <c r="FP628" s="1060">
        <f t="shared" si="693"/>
        <v>413553.30308237311</v>
      </c>
      <c r="FQ628" s="1060">
        <f>IF(OR($P628="",$P628=0),0,IF($A628="Renter",$EP628,IF(INDEX('SW Inputs'!CL$5:CL$686,MATCH($N628,'SW Inputs'!$L$5:$L$686,0))=0%,0,IF(INDEX('SW Inputs'!CL$5:CL$686,MATCH($N628,'SW Inputs'!$L$5:$L$686,0))=100%,$EP628,_xlfn.XLOOKUP(_xlfn.CONCAT("Renter",N628),GQ:GQ,FQ:FQ,0)))))</f>
        <v>0</v>
      </c>
      <c r="FR628" s="922"/>
      <c r="FS628" s="922">
        <f t="shared" si="632"/>
        <v>1</v>
      </c>
      <c r="FT628" s="1223" t="str">
        <f>INDEX('SW Inputs'!CJ$5:CJ$686,MATCH($N628,'SW Inputs'!$L$5:$L$686,0))</f>
        <v>n/a</v>
      </c>
      <c r="FU628" s="1223" t="str">
        <f>INDEX('PA Inputs'!BF$5:BF$686,MATCH($N628,'PA Inputs'!$L$5:$L$686,0))</f>
        <v>N</v>
      </c>
      <c r="FV628" s="1223" t="str">
        <f>INDEX('SW Inputs'!CK$5:CK$686,MATCH($N628,'SW Inputs'!$L$5:$L$686,0))</f>
        <v>N</v>
      </c>
      <c r="FW628" s="1223" t="str">
        <f>INDEX('SW Inputs'!CM$5:CM$686,MATCH($N628,'SW Inputs'!$L$5:$L$686,0))</f>
        <v>N</v>
      </c>
      <c r="FX628" s="1028" cm="1">
        <f t="array" ref="FX628">IF(ISNUMBER(MATCH(N628,{"EA1a001","EA1a002","EA1a003"},0)),P628,_xlfn.SWITCH($J628,"Heat Pumps",INDEX('PA Inputs'!$AS$5:$AT$2136,MATCH($N628,'PA Inputs'!$L$5:$L$2136,0),MATCH(FX$3&amp;$A628,'PA Inputs'!$AS$1:$AT$1,0)),"HEA",P628,"Barrier",P628,"Wxn",IF(FU628="Y",P628,0),0))</f>
        <v>0</v>
      </c>
      <c r="FY628" s="1252">
        <f>IF($N628="",0,INDEX('PA Inputs'!$AS$5:$BE$2149,MATCH($N628,'PA Inputs'!$L$5:$L$2149,0),MATCH(FY$3,'PA Inputs'!$AS$1:$BE$1,0)))</f>
        <v>0</v>
      </c>
      <c r="FZ628" s="1261">
        <f>IF($N628="",0,INDEX('PA Inputs'!$AS$5:$BE$2149,MATCH($N628,'PA Inputs'!$L$5:$L$2149,0),MATCH(FZ$3,'PA Inputs'!$AS$1:$BE$1,0))*FY628)</f>
        <v>0</v>
      </c>
      <c r="GA628" s="1028">
        <f>IF($N628="",0,INDEX('PA Inputs'!$AS$5:$BE$2149,MATCH($N628,'PA Inputs'!$L$5:$L$2149,0),MATCH(GA$3,'PA Inputs'!$AS$1:$BE$1,0)))</f>
        <v>0</v>
      </c>
      <c r="GB628" s="1261">
        <f>IF($N628="",0,INDEX('PA Inputs'!$AS$5:$BE$2149,MATCH($N628,'PA Inputs'!$L$5:$L$2149,0),MATCH(GB$3,'PA Inputs'!$AS$1:$BE$1,0))*GA628)</f>
        <v>0</v>
      </c>
      <c r="GC628" s="1028">
        <f>IF($N628="",0,INDEX('PA Inputs'!$AS$5:$BE$2149,MATCH($N628,'PA Inputs'!$L$5:$L$2149,0),MATCH(GC$3,'PA Inputs'!$AS$1:$BE$1,0)))</f>
        <v>18</v>
      </c>
      <c r="GD628" s="1261">
        <f>IF($N628="",0,INDEX('PA Inputs'!$AS$5:$BE$2149,MATCH($N628,'PA Inputs'!$L$5:$L$2149,0),MATCH(GD$3,'PA Inputs'!$AS$1:$BE$1,0))*GC628)</f>
        <v>35800</v>
      </c>
      <c r="GE628" s="1028">
        <f>IF($N628="",0,INDEX('PA Inputs'!$AS$5:$BE$2149,MATCH($N628,'PA Inputs'!$L$5:$L$2149,0),MATCH(GE$3,'PA Inputs'!$AS$1:$BE$1,0)))</f>
        <v>0</v>
      </c>
      <c r="GF628" s="1262">
        <f>IF($N628="",0,INDEX('PA Inputs'!$AS$5:$BE$2149,MATCH($N628,'PA Inputs'!$L$5:$L$2149,0),MATCH(GF$3,'PA Inputs'!$AS$1:$BE$1,0))*GE628)</f>
        <v>0</v>
      </c>
      <c r="GG628" s="1258">
        <f t="shared" si="694"/>
        <v>0</v>
      </c>
      <c r="GH628" s="1256">
        <f t="shared" si="695"/>
        <v>0</v>
      </c>
      <c r="GI628" s="1257">
        <f t="shared" si="696"/>
        <v>0</v>
      </c>
      <c r="GK628" s="1256"/>
      <c r="GQ628" s="1332" t="str">
        <f t="shared" si="697"/>
        <v>TotalEC1e035</v>
      </c>
    </row>
    <row r="629" spans="1:199" ht="13">
      <c r="A629" s="10" t="str">
        <f>SWref!$E$33</f>
        <v>Total</v>
      </c>
      <c r="B629" s="91">
        <f t="shared" si="628"/>
        <v>2025</v>
      </c>
      <c r="C629" s="91" t="str">
        <f>IF('SW Inputs'!A630=0,"",'SW Inputs'!A630)</f>
        <v>C - Commercial &amp; Industrial</v>
      </c>
      <c r="D629" s="91" t="str">
        <f>IF('SW Inputs'!B630=0,"",'SW Inputs'!B630)</f>
        <v>C1 - C&amp;I Offerings</v>
      </c>
      <c r="E629" s="91" t="str">
        <f>IF('SW Inputs'!C630=0,"",'SW Inputs'!C630)</f>
        <v>C1e - C&amp;I Equipment Rebates &amp; Instant Incentives</v>
      </c>
      <c r="F629" s="91" t="str">
        <f>IF('SW Inputs'!D630=0,"",'SW Inputs'!D630)</f>
        <v>COM-FS-DW</v>
      </c>
      <c r="G629" s="91" t="str">
        <f>IF('SW Inputs'!E630=0,"",'SW Inputs'!E630)</f>
        <v>N</v>
      </c>
      <c r="H629" s="91" t="str">
        <f>IF('SW Inputs'!F630=0,"",'SW Inputs'!F630)</f>
        <v>None</v>
      </c>
      <c r="I629" s="91" t="str">
        <f>IF('SW Inputs'!G630=0,"",'SW Inputs'!G630)</f>
        <v>Electric</v>
      </c>
      <c r="J629" s="91" t="str">
        <f>IF('SW Inputs'!H630=0,"",'SW Inputs'!H630)</f>
        <v xml:space="preserve">Foodservice </v>
      </c>
      <c r="K629" s="91" t="str">
        <f>IF('SW Inputs'!I630=0,"",'SW Inputs'!I630)</f>
        <v>Foodservice</v>
      </c>
      <c r="L629" s="91" t="str">
        <f>IF('SW Inputs'!J630=0,"",'SW Inputs'!J630)</f>
        <v>Deemed</v>
      </c>
      <c r="M629" s="91" t="str">
        <f>IF('SW Inputs'!K630=0,"",'SW Inputs'!K630)</f>
        <v>Midstream - Dishwashers</v>
      </c>
      <c r="N629" s="91" t="str">
        <f>IF('SW Inputs'!L630=0,"",'SW Inputs'!L630)</f>
        <v>EC1e036</v>
      </c>
      <c r="O629" s="91" t="str">
        <f>IF('SW Inputs'!M630=0,"",'SW Inputs'!M630)</f>
        <v>Appliance</v>
      </c>
      <c r="P629" s="1423">
        <f>IF($N629="",0,INDEX('PA Inputs'!$N$5:$O$2149,MATCH($N629,'PA Inputs'!$L$5:$L$2149,0),MATCH(P$3&amp;$A629,'PA Inputs'!$N$1:$O$1,0)))</f>
        <v>12</v>
      </c>
      <c r="Q629" s="1032">
        <f>IF($P629&gt;0,(INDEX('SW Inputs'!$A$5:$CO$2149,MATCH($N629,'SW Inputs'!$L$5:$L$2149,0),MATCH(Q$3&amp;$A629,'SW Inputs'!$A$1:$CO$1,0)))*(INDEX('SW Inputs'!$CA$5:$CA$2149,MATCH(Calcs!$N629,'SW Inputs'!$L$5:$L$2149,0))),"")</f>
        <v>13.2</v>
      </c>
      <c r="R629" s="1032">
        <f>IF($P629&gt;0,INDEX('SW Inputs'!$A$5:$CO$2149,MATCH($N629,'SW Inputs'!$L$5:$L$2149,0),MATCH(R$3&amp;$A629,'SW Inputs'!$A$1:$CO$1,0)),"")</f>
        <v>656.5</v>
      </c>
      <c r="S629" s="1032">
        <f>IF($P629&gt;0,INDEX('SW Inputs'!$A$5:$CO$2149,MATCH($N629,'SW Inputs'!$L$5:$L$2149,0),MATCH(S$3&amp;$A629,'SW Inputs'!$A$1:$CO$1,0)),"")</f>
        <v>929.16666666666663</v>
      </c>
      <c r="T629" s="1032">
        <f>IF($P629&gt;0,INDEX('SW Inputs'!$A$5:$CO$2149,MATCH($N629,'SW Inputs'!$L$5:$L$2149,0),MATCH(T$3&amp;$A629,'SW Inputs'!$A$1:$CO$1,0)),"")</f>
        <v>1347</v>
      </c>
      <c r="U629" s="1063">
        <f>IF($P629&gt;0,INDEX('SW Inputs'!$A$5:$CO$2149,MATCH($N629,'SW Inputs'!$L$5:$L$2149,0),MATCH(U$3&amp;$A629,'SW Inputs'!$A$1:$CO$1,0)),"")</f>
        <v>0.25862400000000002</v>
      </c>
      <c r="V629" s="1039">
        <f>IF($P629&gt;0,INDEX('SW Inputs'!$A$5:$CO$2149,MATCH($N629,'SW Inputs'!$L$5:$L$2149,0),MATCH(V$3&amp;$A629,'SW Inputs'!$A$1:$CO$1,0)),"")</f>
        <v>0.81</v>
      </c>
      <c r="W629" s="1039">
        <f>IF($P629&gt;0,INDEX('SW Inputs'!$A$5:$CO$2149,MATCH($N629,'SW Inputs'!$L$5:$L$2149,0),MATCH(W$3&amp;$A629,'SW Inputs'!$A$1:$CO$1,0)),"")</f>
        <v>0.83</v>
      </c>
      <c r="X629" s="1039">
        <f>IF($P629&gt;0,INDEX('SW Inputs'!$A$5:$CO$2149,MATCH($N629,'SW Inputs'!$L$5:$L$2149,0),MATCH(X$3&amp;$A629,'SW Inputs'!$A$1:$CO$1,0)),"")</f>
        <v>1</v>
      </c>
      <c r="Y629" s="1033">
        <f>IF($P629&gt;0,INDEX('SW Inputs'!$A$5:$CO$2149,MATCH($N629,'SW Inputs'!$L$5:$L$2149,0),MATCH(Y$3&amp;$A629,'SW Inputs'!$A$1:$CO$1,0)),"")</f>
        <v>33</v>
      </c>
      <c r="Z629" s="1033">
        <f>IF($P629&gt;0,INDEX('SW Inputs'!$A$5:$CO$2149,MATCH($N629,'SW Inputs'!$L$5:$L$2149,0),MATCH(Z$3&amp;$A629,'SW Inputs'!$A$1:$CO$1,0)),"")</f>
        <v>0</v>
      </c>
      <c r="AA629" s="1033">
        <f>IF($P629&gt;0,INDEX('SW Inputs'!$A$5:$CO$2149,MATCH($N629,'SW Inputs'!$L$5:$L$2149,0),MATCH(AA$3&amp;$A629,'SW Inputs'!$A$1:$CO$1,0)),"")</f>
        <v>0</v>
      </c>
      <c r="AB629" s="1033">
        <f>IF($P629&gt;0,INDEX('SW Inputs'!$A$5:$CO$2149,MATCH($N629,'SW Inputs'!$L$5:$L$2149,0),MATCH(AB$3,'SW Inputs'!$A$1:$CO$1,0)),"")</f>
        <v>0</v>
      </c>
      <c r="AC629" s="1033">
        <f>IF($P629&gt;0,INDEX('SW Inputs'!$A$5:$CO$2149,MATCH($N629,'SW Inputs'!$L$5:$L$2149,0),MATCH(AC$3&amp;$A629,'SW Inputs'!$A$1:$CO$1,0)),"")</f>
        <v>0</v>
      </c>
      <c r="AD629" s="1033">
        <f>IF($P629&gt;0,INDEX('SW Inputs'!$A$5:$CO$2149,MATCH($N629,'SW Inputs'!$L$5:$L$2149,0),MATCH(AD$3&amp;$A629,'SW Inputs'!$A$1:$CO$1,0)),"")</f>
        <v>0</v>
      </c>
      <c r="AE629" s="1033">
        <f>IF($P629&gt;0,INDEX('SW Inputs'!$A$5:$CO$2149,MATCH($N629,'SW Inputs'!$L$5:$L$2149,0),MATCH(AE$3&amp;$A629,'SW Inputs'!$A$1:$CO$1,0)),"")</f>
        <v>0</v>
      </c>
      <c r="AF629" s="1039">
        <f>IF($P629&gt;0,INDEX('SW Inputs'!$A$5:$CO$2149,MATCH($N629,'SW Inputs'!$L$5:$L$2149,0),MATCH(AF$3&amp;$A629,'SW Inputs'!$A$1:$CO$1,0)),"")</f>
        <v>0.877</v>
      </c>
      <c r="AG629" s="1033" t="str">
        <f>IFERROR(IF($P629&gt;0,INDEX('PA Inputs'!$BE$5:$BE$2149,MATCH($N629,'PA Inputs'!$L$5:$L$2149,0)),""),0)</f>
        <v>Yes</v>
      </c>
      <c r="AH629" s="1061">
        <f t="shared" si="633"/>
        <v>6909.0059999999994</v>
      </c>
      <c r="AI629" s="1061">
        <f t="shared" si="634"/>
        <v>11150</v>
      </c>
      <c r="AJ629" s="1061">
        <f t="shared" si="635"/>
        <v>-4240.9940000000006</v>
      </c>
      <c r="AK629" s="1035">
        <f t="shared" si="636"/>
        <v>16.164000000000001</v>
      </c>
      <c r="AL629" s="1035">
        <f>IF($P629&gt;0,IF(AK629=0,0,AK629*(INDEX('SW Inputs'!$BV$5:$BV$2149,MATCH($N629,'SW Inputs'!$L$5:$L$2149,0))*INDEX('SW Inputs'!$BW$5:$BW$2149,MATCH($N629,'SW Inputs'!$L$5:$L$2149,0)))),"")</f>
        <v>16.164000000000001</v>
      </c>
      <c r="AM629" s="1035">
        <f t="shared" si="637"/>
        <v>213.3648</v>
      </c>
      <c r="AN629" s="1035">
        <f t="shared" si="638"/>
        <v>14.175828000000001</v>
      </c>
      <c r="AO629" s="1424">
        <f t="shared" si="639"/>
        <v>187.12092960000001</v>
      </c>
      <c r="AP629" s="1035">
        <f t="shared" si="640"/>
        <v>16.164000000000001</v>
      </c>
      <c r="AQ629" s="1035">
        <f t="shared" si="641"/>
        <v>213.3648</v>
      </c>
      <c r="AR629" s="1035">
        <f t="shared" si="642"/>
        <v>14.175828000000001</v>
      </c>
      <c r="AS629" s="1424">
        <f t="shared" si="643"/>
        <v>187.12092960000001</v>
      </c>
      <c r="AT629" s="1035">
        <f>IF($P629&gt;0,AL629*SUMPRODUCT(INDEX('SW Inputs'!$AC$5:$AF$2149,MATCH($N629,'SW Inputs'!$L$5:$L$2149,0),0),INDEX(Tbl_MMBtu_MWh,MATCH($B629&amp;1,Source!$X$43:$X$135,0),0)),"")</f>
        <v>94.975561546225023</v>
      </c>
      <c r="AU629" s="1035">
        <f>IF(OR($P629="",$Q629=0,$P629=0),"",AM629*SUMPRODUCT(INDEX('SW Inputs'!$AC$5:$AF$2149,MATCH($N629,'SW Inputs'!$L$5:$L$2149,0),0),INDEX(Tbl_MMBtu_MWh,MATCH($B629&amp;ROUNDDOWN($Q629,0),Source!$X$43:$X$135,0),0)))</f>
        <v>1300.8748517155091</v>
      </c>
      <c r="AV629" s="1035">
        <f>IF($P629&gt;0,AN629*SUMPRODUCT(INDEX('SW Inputs'!$AC$5:$AF$2149,MATCH($N629,'SW Inputs'!$L$5:$L$2149,0),0),INDEX(Tbl_MMBtu_MWh,MATCH($B629&amp;1,Source!$X$43:$X$135,0),0)),"")</f>
        <v>83.293567476039343</v>
      </c>
      <c r="AW629" s="1035">
        <f>IF(OR($P629="",$Q629=0,$P629=0),"",AO629*SUMPRODUCT(INDEX('SW Inputs'!$AC$5:$AF$2149,MATCH($N629,'SW Inputs'!$L$5:$L$2149,0),0),INDEX(Tbl_MMBtu_MWh,MATCH($B629&amp;ROUNDDOWN($Q629,0),Source!$X$43:$X$135,0),0)))</f>
        <v>1140.8672449545015</v>
      </c>
      <c r="AX629" s="432">
        <f>IF(OR($P629="",$Q629=0,$P629=0),"",$AN629*1000*SUMPRODUCT(INDEX('SW Inputs'!$AC$5:$AF$2149,MATCH($N629,'SW Inputs'!$L$5:$L$2149,0),0),INDEX(AvoidedEnergy,MATCH($B629&amp;ROUNDDOWN($Q629,0),AESC!$CK$46:$CK$137,0),))*$FS629)</f>
        <v>14764.94033864763</v>
      </c>
      <c r="AY629" s="432">
        <f>IF(OR($P629="",$Q629=0,$P629=0),"",$AN629*1000*(SUMPRODUCT(INDEX('SW Inputs'!$AC$5:$AF$2149,MATCH($N629,'SW Inputs'!$L$5:$L$2149,0),0),INDEX(AvoidedEDRIPE,MATCH($B629&amp;ROUNDDOWN($Q629,0),AESC!$CK$46:$CK$137,0),))+INDEX(AvoidedEXDRIPE,MATCH($B629&amp;ROUNDDOWN($Q629,0),AESC!$CK$46:$CK$137,0)))*$FS629)</f>
        <v>4162.5443995073347</v>
      </c>
      <c r="AZ629" s="432">
        <f>IF(OR($P629="",$Q629=0,$P629=0,INDEX('SW Inputs'!$BM$5:$BM$2149,MATCH($N629,'SW Inputs'!$L$5:$L$2149,0))&lt;&gt;"SCC"),"",$AN629*1000*SUMPRODUCT(INDEX('SW Inputs'!$AC$5:$AF$2149,MATCH($N629,'SW Inputs'!$L$5:$L$2149,0),0),INDEX(AvoidedEComplianceSCC,MATCH($B629&amp;ROUNDDOWN($Q629,0),AESC!$CK$46:$CK$137,0),))*$FS629)</f>
        <v>37051.302576926704</v>
      </c>
      <c r="BA629" s="1059">
        <f t="shared" si="644"/>
        <v>55978.787315081667</v>
      </c>
      <c r="BB629" s="1035">
        <f>IF(OR($P629="",$P629=0),"",P629*U629*$AF629*INDEX('SW Inputs'!$BV$5:$BV$2149,MATCH($N629,'SW Inputs'!$L$5:$L$2149,0)))</f>
        <v>2.7217589760000003</v>
      </c>
      <c r="BC629" s="1035">
        <f>IF(OR($P629="",$P629=0),"",IF(BB629=0,0,$P629*U629*V629*INDEX('SW Inputs'!$BV$5:$BV$2149,MATCH($N629,'SW Inputs'!$L$5:$L$2149,0))*INDEX('SW Inputs'!$BX$5:$BX$2149,MATCH($N629,'SW Inputs'!$L$5:$L$2149,0))))</f>
        <v>2.5138252800000007</v>
      </c>
      <c r="BD629" s="1035">
        <f>IF(OR($P629="",$P629=0),"",IF(BB629=0,0,$P629*U629*V629*$AF629*INDEX('SW Inputs'!$BV$5:$BV$2149,MATCH($N629,'SW Inputs'!$L$5:$L$2149,0))*INDEX('SW Inputs'!$BX$5:$BX$2149,MATCH($N629,'SW Inputs'!$L$5:$L$2149,0))))</f>
        <v>2.2046247705600006</v>
      </c>
      <c r="BE629" s="1035">
        <f>IF(OR($P629="",$P629=0),"",IF(BB629=0,0,$P629*U629*W629*INDEX('SW Inputs'!$BV$5:$BV$2149,MATCH($N629,'SW Inputs'!$L$5:$L$2149,0))*INDEX('SW Inputs'!$BY$5:$BY$2149,MATCH($N629,'SW Inputs'!$L$5:$L$2149,0))))</f>
        <v>2.5758950400000002</v>
      </c>
      <c r="BF629" s="1035">
        <f>IF(OR($P629="",$P629=0),"",IF(BB629=0,0,$P629*U629*W629*$AF629*INDEX('SW Inputs'!$BV$5:$BV$2149,MATCH($N629,'SW Inputs'!$L$5:$L$2149,0))*INDEX('SW Inputs'!$BY$5:$BY$2149,MATCH($N629,'SW Inputs'!$L$5:$L$2149,0))))</f>
        <v>2.2590599500800002</v>
      </c>
      <c r="BG629" s="1060" cm="1">
        <f t="array" ref="BG629">IF(OR(OR($P629="",$P629=0),$Q629=0),"",$BD629*X629*(INDEX(AvoidedCapacity,MATCH($B629&amp;ROUNDDOWN($Q629,0),AESC!$CK$46:$CK$137,0),$BG$1+IF($AG629="Yes",0,1)))*$FS629)</f>
        <v>1711.1537445394456</v>
      </c>
      <c r="BH629" s="1060" cm="1">
        <f t="array" ref="BH629">IF(OR(OR($P629="",$P629=0),$Q629=0),"",$BF629*X629*INDEX(AvoidedCapacity,MATCH($B629&amp;ROUNDDOWN($Q629,0),AESC!$CK$46:$CK$137,0),$BH$1+IF($AG629="Yes",0,1))*$FS629)</f>
        <v>0</v>
      </c>
      <c r="BI629" s="1060" cm="1">
        <f t="array" ref="BI629">IF(OR(OR($P629="",$P629=0),$Q629=0),"",$BD629*X629*(INDEX(AvoidedCapacity,MATCH($B629&amp;ROUNDDOWN($Q629,0),AESC!$CK$46:$CK$137,0),$BI$1+IF($AG629="Yes",0,1)))*$FS629)</f>
        <v>262.89987529388048</v>
      </c>
      <c r="BJ629" s="1060" cm="1">
        <f t="array" ref="BJ629">IF(OR(OR($P629="",$P629=0),$Q629=0),"",$BF629*X629*(INDEX(AvoidedCapacity,MATCH($B629&amp;ROUNDDOWN($Q629,0),AESC!$CK$46:$CK$137,0),$BJ$1+IF($AG629="Yes",0,1)))*$FS629)</f>
        <v>0</v>
      </c>
      <c r="BK629" s="1060" cm="1">
        <f t="array" ref="BK629">IF(OR(OR($P629="",$P629=0),$Q629=0),"",$BD629*X629*(INDEX(AvoidedCapacity,MATCH($B629&amp;ROUNDDOWN($Q629,0),AESC!$CK$46:$CK$137,0),BK$1+IF($AG629="Yes",0,1)))*$FS629)</f>
        <v>8.8214574118808269</v>
      </c>
      <c r="BL629" s="1060" cm="1">
        <f t="array" ref="BL629">IF(OR(OR($P629="",$P629=0),$Q629=0),"",$BF629*X629*(INDEX(AvoidedCapacity,MATCH($B629&amp;ROUNDDOWN($Q629,0),AESC!$CK$46:$CK$137,0),BL$1+IF($AG629="Yes",0,1)))*$FS629)</f>
        <v>0</v>
      </c>
      <c r="BM629" s="432" cm="1">
        <f t="array" ref="BM629">IF(OR(OR($P629="",$P629=0),$Q629=0),"",($BD629*(INDEX(AvoidedCapacity,MATCH($B629&amp;ROUNDDOWN($Q629,0),AESC!$CK$46:$CK$137,0),BM$1)+INDEX(AvoidedCapacity,MATCH($B629&amp;ROUNDDOWN($Q629,0),AESC!$CK$46:$CK$137,0),BM$1+2)))*$FS629)</f>
        <v>2262.0026941606802</v>
      </c>
      <c r="BN629" s="432" cm="1">
        <f t="array" ref="BN629">IF(OR(OR($P629="",$P629=0),$Q629=0),"",($BD629*INDEX(AvoidedCapacity,MATCH($B629&amp;ROUNDDOWN($Q629,0),AESC!$CK$46:$CK$137,0),BN$1))*$FS629)</f>
        <v>4534.0000478012707</v>
      </c>
      <c r="BO629" s="1059">
        <f t="shared" si="645"/>
        <v>8778.8778192071586</v>
      </c>
      <c r="BP629" s="432">
        <f t="shared" si="646"/>
        <v>64757.665134288822</v>
      </c>
      <c r="BQ629" s="1037">
        <f>IF(OR($P629="",$P629=0),"",$P629*INDEX('SW Inputs'!$BV$5:$BV$2149,MATCH($N629,'SW Inputs'!$L$5:$L$2149,0))*INDEX('SW Inputs'!$BZ$5:$BZ$2149,MATCH($N629,'SW Inputs'!$L$5:$L$2149,0))*(Y629+IF($AC629=0,0,IF(_xlfn.XLOOKUP($AB629,SWref!$D$193:$D$207,SWref!$E$193:$E$207)=BQ$1,$AC629,0))))</f>
        <v>396</v>
      </c>
      <c r="BR629" s="1037">
        <f t="shared" si="647"/>
        <v>5227.2</v>
      </c>
      <c r="BS629" s="1037">
        <f t="shared" si="648"/>
        <v>347.29199999999997</v>
      </c>
      <c r="BT629" s="1037">
        <f t="shared" si="649"/>
        <v>4584.2543999999998</v>
      </c>
      <c r="BU629" s="1035">
        <f>IF(OR($P629="",$P629=0),"",$P629*10*(Y629+IF($AC629=0,0,IF(_xlfn.XLOOKUP($AB629,SWref!$D$193:$D$207,SWref!$E$193:$E$207)=BQ$1,$AC629,0))))</f>
        <v>3960</v>
      </c>
      <c r="BV629" s="1037">
        <f t="shared" si="650"/>
        <v>3960</v>
      </c>
      <c r="BW629" s="1037">
        <f t="shared" si="651"/>
        <v>52272</v>
      </c>
      <c r="BX629" s="1037">
        <f t="shared" si="652"/>
        <v>3472.9199999999996</v>
      </c>
      <c r="BY629" s="1037">
        <f t="shared" si="653"/>
        <v>45842.543999999994</v>
      </c>
      <c r="BZ629" s="432">
        <f>IFERROR(IF(OR(OR($P629="",$P629=0),$Q629=0,_xlfn.XLOOKUP($N629,'SW Inputs'!$L$5:$L$2149,'SW Inputs'!$AR$5:$AR$2149)=""),0,($BS629*($Y629/($Y629+IF(LEFT($AB629,2)="NG",$AC629,0)))*INDEX(AvoidedGas,MATCH($B629&amp;ROUNDDOWN($Q629,0),AESC!$CK$46:$CK$137,0),MATCH(_xlfn.XLOOKUP($N629,'SW Inputs'!$L$5:$L$2149,'SW Inputs'!$AR$5:$AR$2149),AESC!$AL$10:$AR$10,0)))+IF(LEFT($AB629,2)="NG",$BS629*($AC629/($Y629+$AC629))*INDEX(AvoidedGas,MATCH($B629&amp;ROUNDDOWN($Q629,0),AESC!$CK$46:$CK$137,0),MATCH($AB629,AESC!$AL$10:$AR$10,0)),0)*$FS629),0)</f>
        <v>51186.642486067234</v>
      </c>
      <c r="CA629" s="432">
        <f>IFERROR(IF(OR(OR($P629="",$P629=0),$Q629=0,_xlfn.XLOOKUP($N629,'SW Inputs'!$L$5:$L$2149,'SW Inputs'!$AR$5:$AR$2149)=""),0,$BS629*($Y629/($Y629+IF(LEFT($AB629,2)="NG",$AC629,0)))*(INDEX(AvoidedGDRIPE,MATCH($B629&amp;ROUNDDOWN($Q629,0),AESC!$CK$46:$CK$137,0))+INDEX(AvoidedGXDRIPE,MATCH($B629&amp;ROUNDDOWN($Q629,0),AESC!$CK$46:$CK$137,0),MATCH(_xlfn.XLOOKUP($N629,'SW Inputs'!$L$5:$L$2149,'SW Inputs'!$AR$5:$AR$2149),AESC!$AT$10:$AZ$10,0)))+IF(LEFT($AB629,2)="NG",$BS629*($AC629/($Y629+$AC629))*(INDEX(AvoidedGDRIPE,MATCH($B629&amp;ROUNDDOWN($Q629,0),AESC!$CK$46:$CK$137,0))+INDEX(AvoidedGXDRIPE,MATCH($B629&amp;ROUNDDOWN($Q629,0),AESC!$CK$46:$CK$137,0),MATCH(_xlfn.XLOOKUP($N629,'SW Inputs'!$L$5:$L$2149,'SW Inputs'!$AR$5:$AR$2149),AESC!$AT$10:$AZ$10,0))),0))*$FS629,0)</f>
        <v>8037.811088375297</v>
      </c>
      <c r="CB629" s="432" cm="1">
        <f t="array" ref="CB629">IF(OR($P629="",$P629=0,$Q629=0,INDEX('SW Inputs'!$BM$5:$BM$2149,MATCH($N629,'SW Inputs'!$L$5:$L$2149,0))&lt;&gt;"SCC"),"",$BS629*(INDEX(AvoidedGCompliance,MATCH($B629&amp;ROUNDDOWN($Q629,0),AESC!$CK$46:$CK$137,0),IF(LEFT(C629,1)="C",3,1))*$FS629))</f>
        <v>124988.91783968674</v>
      </c>
      <c r="CC629" s="1059">
        <f t="shared" si="654"/>
        <v>184213.37141412927</v>
      </c>
      <c r="CD629" s="1037">
        <f>IF(OR($P629="",$P629=0),"",$P629*(Z629+IF($AC629=0,0,IF(_xlfn.XLOOKUP($AB629,SWref!$D$193:$D$207,SWref!$E$193:$E$207)=CD$1,$AC629,0))))</f>
        <v>0</v>
      </c>
      <c r="CE629" s="1037">
        <f>IF(OR($P629="",$P629=0),"",$P629*_xlfn.XLOOKUP($N629,'SW Inputs'!$L$5:$L$2149,'SW Inputs'!$BV$5:$BV$2149)*_xlfn.XLOOKUP($N629,'SW Inputs'!$L$5:$L$2149,'SW Inputs'!$BZ$5:$BZ$2149)*Z629)</f>
        <v>0</v>
      </c>
      <c r="CF629" s="1037">
        <f t="shared" si="655"/>
        <v>0</v>
      </c>
      <c r="CG629" s="1037">
        <f t="shared" si="656"/>
        <v>0</v>
      </c>
      <c r="CH629" s="1037">
        <f t="shared" si="657"/>
        <v>0</v>
      </c>
      <c r="CI629" s="1060">
        <f>IF(OR(OR($P629="",$P629=0),$Q629=0,_xlfn.XLOOKUP($N629,'SW Inputs'!$L$5:$L$2149,'SW Inputs'!$AV$5:$AV$2149)=""),0,CG629*INDEX(AvoidedOther,MATCH($B629&amp;ROUNDDOWN($Q629,0),AESC!$CK$46:$CK$137,0),MATCH(_xlfn.XLOOKUP($N629,'SW Inputs'!$L$5:$L$2149,'SW Inputs'!$AV$5:$AV$2149),AESC!$BE$10:$CE$10,0))*$FS629)</f>
        <v>0</v>
      </c>
      <c r="CJ629" s="432">
        <f>IF(OR(OR($P629="",$P629=0),$Q629=0,_xlfn.XLOOKUP($N629,'SW Inputs'!$L$5:$L$2149,'SW Inputs'!$AV$5:$AV$2149)=""),0,CG629*INDEX(AvoidedOther,MATCH($B629&amp;ROUNDDOWN($Q629,0),AESC!$CK$46:$CK$137,0),MATCH(AESC!$BH$9,AESC!$BE$9:$CE$9,0))*$FS629)</f>
        <v>0</v>
      </c>
      <c r="CK629" s="1060" cm="1">
        <f t="array" ref="CK629">IF(OR($P629="",$P629=0,$Q629=0,_xlfn.XLOOKUP($N629,'SW Inputs'!$L$5:$L$2149,'SW Inputs'!$AV$5:$AV$2149)="",_xlfn.XLOOKUP($N629,'SW Inputs'!$L$5:$L$2149,'SW Inputs'!$BM$5:$BM$2149)&lt;&gt;"SCC"),0,CG629*INDEX(AvoidedOther,MATCH($B629&amp;ROUNDDOWN($Q629,0),AESC!$CK$46:$CK$137,0),MATCH(_xlfn.XLOOKUP($N629,'SW Inputs'!$L$5:$L$2149,'SW Inputs'!$AV$5:$AV$2149),AESC!$BE$10:$BG$10,0)+IF(LEFT(C629,1)="C",5,4))*$FS629)</f>
        <v>0</v>
      </c>
      <c r="CL629" s="1062">
        <f t="shared" si="658"/>
        <v>0</v>
      </c>
      <c r="CM629" s="1037">
        <f>IF(OR($P629="",$P629=0),"",$P629*(AA629+IF($AC629=0,0,IF(_xlfn.XLOOKUP($AB629,SWref!$D$193:$D$207,SWref!$E$193:$E$207)=CM$1,$AC629,0))))</f>
        <v>0</v>
      </c>
      <c r="CN629" s="1037">
        <f>IF(OR($P629="",$P629=0),"",$P629*INDEX('SW Inputs'!$BV$5:$BV$2149,MATCH($N629,'SW Inputs'!$L$5:$L$2149,0))*INDEX('SW Inputs'!$BZ$5:$BZ$2149,MATCH($N629,'SW Inputs'!$L$5:$L$2149,0))*AA629)</f>
        <v>0</v>
      </c>
      <c r="CO629" s="1037">
        <f t="shared" si="659"/>
        <v>0</v>
      </c>
      <c r="CP629" s="1037">
        <f t="shared" si="660"/>
        <v>0</v>
      </c>
      <c r="CQ629" s="1037">
        <f t="shared" si="661"/>
        <v>0</v>
      </c>
      <c r="CR629" s="1060">
        <f>IF(OR(OR($P629="",$P629=0),$Q629=0),"",CP629*INDEX(AvoidedOther,MATCH($B629&amp;ROUNDDOWN($Q629,0),AESC!$CK$46:$CK$137,0),MATCH(AESC!$BO$9,AESC!$BE$9:$BQ$9,0))*$FS629)</f>
        <v>0</v>
      </c>
      <c r="CS629" s="1060" cm="1">
        <f t="array" ref="CS629">IF(OR($P629="",$P629=0,$Q629=0,_xlfn.XLOOKUP($N629,'SW Inputs'!$L$5:$L$2149,'SW Inputs'!$BM$5:$BM$2149)&lt;&gt;"SCC"),"",CP629*INDEX(AvoidedOther,MATCH($B629&amp;ROUNDDOWN($Q629,0),AESC!$CK$46:$CK$137,0),MATCH(AESC!$BO$9,AESC!$BE$9:$BQ$9,0)+1)*$FS629)</f>
        <v>0</v>
      </c>
      <c r="CT629" s="1062">
        <f t="shared" si="662"/>
        <v>0</v>
      </c>
      <c r="CU629" s="1037">
        <f>IF(OR($P629="",$P629=0),"",$P629*INDEX('SW Inputs'!$BV$5:$BV$2149,MATCH($N629,'SW Inputs'!$L$5:$L$2149,0))*INDEX('SW Inputs'!$BZ$5:$BZ$2149,MATCH($N629,'SW Inputs'!$L$5:$L$2149,0))*IF($AC629=0,0,IF(_xlfn.XLOOKUP($AB629,SWref!$D$193:$D$207,SWref!$E$193:$E$207)=CU$1,$AC629,0)))</f>
        <v>0</v>
      </c>
      <c r="CV629" s="1037">
        <f t="shared" si="663"/>
        <v>0</v>
      </c>
      <c r="CW629" s="1037">
        <f t="shared" si="664"/>
        <v>0</v>
      </c>
      <c r="CX629" s="1037">
        <f t="shared" si="665"/>
        <v>0</v>
      </c>
      <c r="CY629" s="1036" t="str">
        <f>IF(OR($P629="",$P629=0,$Q629=0,$CW629="",_xlfn.XLOOKUP($N629,'SW Inputs'!$L$5:$L$2149,'SW Inputs'!$BC$5:$BC$2149)=0),"",CW629*INDEX(AvoidedOther,MATCH($B629&amp;ROUNDDOWN($Q629,0),AESC!$CK$46:$CK$137,0),MATCH(_xlfn.XLOOKUP($N629,'SW Inputs'!$L$5:$L$2149,'SW Inputs'!$BC$5:$BC$2149),AESC!$BE$10:$CE$10,0))*$FS629)</f>
        <v/>
      </c>
      <c r="CZ629" s="1036" cm="1">
        <f t="array" ref="CZ629">IF(OR($P629="",$P629=0,$Q629=0,CW629=0,_xlfn.XLOOKUP($N629,'SW Inputs'!$L$5:$L$2149,'SW Inputs'!$BM$5:$BM$2149)&lt;&gt;"SCC"),0,CW629*INDEX(AvoidedOther,MATCH($B629&amp;ROUNDDOWN($Q629,0),AESC!$CK$46:$CK$137,0),MATCH(_xlfn.XLOOKUP($N629,'SW Inputs'!$L$5:$L$2149,'SW Inputs'!$BC$5:$BC$2149),AESC!$BE$10:$CI$10,0)+1)*$FS629)</f>
        <v>0</v>
      </c>
      <c r="DA629" s="1062">
        <f t="shared" si="666"/>
        <v>0</v>
      </c>
      <c r="DB629" s="1037">
        <f>IF(OR($P629="",$P629=0),"",$P629*INDEX('SW Inputs'!$BV$5:$BV$2149,MATCH($N629,'SW Inputs'!$L$5:$L$2149,0))*INDEX('SW Inputs'!$BZ$5:$BZ$2149,MATCH($N629,'SW Inputs'!$L$5:$L$2149,0))*IF($AC629=0,0,IF(_xlfn.XLOOKUP($AB629,SWref!$D$193:$D$207,SWref!$E$193:$E$207)=DB$1,$AC629,0)))</f>
        <v>0</v>
      </c>
      <c r="DC629" s="1037">
        <f t="shared" si="667"/>
        <v>0</v>
      </c>
      <c r="DD629" s="1037">
        <f t="shared" si="668"/>
        <v>0</v>
      </c>
      <c r="DE629" s="1037">
        <f t="shared" si="669"/>
        <v>0</v>
      </c>
      <c r="DF629" s="1036">
        <f>IF(OR($P629="",$P629=0,$Q629=0,DD629=0),0,DD629*INDEX(AvoidedOther,MATCH($B629&amp;ROUNDDOWN($Q629,0),AESC!$CK$46:$CK$137,0),MATCH(_xlfn.XLOOKUP($N629,'SW Inputs'!$L$5:$L$2149,'SW Inputs'!$BC$5:$BC$2149),AESC!$BE$10:$CE$10,0))*$FS629)</f>
        <v>0</v>
      </c>
      <c r="DG629" s="1036" cm="1">
        <f t="array" ref="DG629">IF(OR($P629="",$P629=0,$Q629=0,DD629=0),0,DD629*INDEX(AvoidedOther,MATCH($B629&amp;ROUNDDOWN($Q629,0),AESC!$CK$46:$CK$137,0),MATCH(_xlfn.XLOOKUP($N629,'SW Inputs'!$L$5:$L$2149,'SW Inputs'!$BC$5:$BC$2149),AESC!$BE$10:$CE$10,0)+1)*$FS629)</f>
        <v>0</v>
      </c>
      <c r="DH629" s="1036" cm="1">
        <f t="array" ref="DH629">IF(OR($P629="",$P629=0,$Q629=0,DD629=0,_xlfn.XLOOKUP($N629,'SW Inputs'!$L$5:$L$2149,'SW Inputs'!$BM$5:$BM$2149)&lt;&gt;"SCC"),0,DD629*INDEX(AvoidedOther,MATCH($B629&amp;ROUNDDOWN($Q629,0),AESC!$CK$46:$CK$137,0),MATCH(_xlfn.XLOOKUP($N629,'SW Inputs'!$L$5:$L$2149,'SW Inputs'!$BC$5:$BC$2149),AESC!$BE$10:$CI$10,0)+2)*$FS629)</f>
        <v>0</v>
      </c>
      <c r="DI629" s="1062">
        <f t="shared" si="670"/>
        <v>0</v>
      </c>
      <c r="DJ629" s="1037">
        <f>IF(OR($P629="",$P629=0),"",$P629*INDEX('SW Inputs'!$BV$5:$BV$2149,MATCH($N629,'SW Inputs'!$L$5:$L$2149,0))*INDEX('SW Inputs'!$BZ$5:$BZ$2149,MATCH($N629,'SW Inputs'!$L$5:$L$2149,0))*IF($AC629=0,0,IF(_xlfn.XLOOKUP($AB629,SWref!$D$193:$D$207,SWref!$E$193:$E$207)=DJ$1,$AC629,0)))</f>
        <v>0</v>
      </c>
      <c r="DK629" s="1037">
        <f t="shared" si="671"/>
        <v>0</v>
      </c>
      <c r="DL629" s="1037">
        <f t="shared" si="672"/>
        <v>0</v>
      </c>
      <c r="DM629" s="1037">
        <f t="shared" si="673"/>
        <v>0</v>
      </c>
      <c r="DN629" s="1036">
        <f>IF(OR($P629="",$P629=0,$Q629=0,DL629=0),0,DL629*INDEX(AvoidedOther,MATCH($B629&amp;ROUNDDOWN($Q629,0),AESC!$CK$46:$CK$137,0),MATCH(_xlfn.XLOOKUP($N629,'SW Inputs'!$L$5:$L$2149,'SW Inputs'!$BC$5:$BC$2149),AESC!$BE$10:$CE$10,0))*$FS629)</f>
        <v>0</v>
      </c>
      <c r="DO629" s="1036" cm="1">
        <f t="array" ref="DO629">IF(OR($P629="",$P629=0,$Q629=0,DL629=0),0,DL629*INDEX(AvoidedOther,MATCH($B629&amp;ROUNDDOWN($Q629,0),AESC!$CK$46:$CK$137,0),MATCH(_xlfn.XLOOKUP($N629,'SW Inputs'!$L$5:$L$2149,'SW Inputs'!$BC$5:$BC$2149),AESC!$BE$10:$CE$10,0)+1)*$FS629)</f>
        <v>0</v>
      </c>
      <c r="DP629" s="1036" cm="1">
        <f t="array" ref="DP629">IF(OR($P629="",$P629=0,$Q629=0,DL629=0,_xlfn.XLOOKUP($N629,'SW Inputs'!$L$5:$L$2149,'SW Inputs'!$BM$5:$BM$2149)&lt;&gt;"SCC"),0,DL629*INDEX(AvoidedOther,MATCH($B629&amp;ROUNDDOWN($Q629,0),AESC!$CK$46:$CK$137,0),MATCH(_xlfn.XLOOKUP($N629,'SW Inputs'!$L$5:$L$2149,'SW Inputs'!$BC$5:$BC$2149),AESC!$BE$10:$CI$10,0)+2)*$FS629)</f>
        <v>0</v>
      </c>
      <c r="DQ629" s="1062">
        <f t="shared" si="674"/>
        <v>0</v>
      </c>
      <c r="DR629" s="1038">
        <f>IF(OR($P629="",$P629=0),"",$P629*$AF629*INDEX('SW Inputs'!$BV$5:$BV$2149,MATCH($N629,'SW Inputs'!$L$5:$L$2149,0))*INDEX('SW Inputs'!$BZ$5:$BZ$2149,MATCH($N629,'SW Inputs'!$L$5:$L$2149,0))*AD629)</f>
        <v>0</v>
      </c>
      <c r="DS629" s="1037">
        <f t="shared" si="675"/>
        <v>0</v>
      </c>
      <c r="DT629" s="1062" cm="1">
        <f t="array" ref="DT629">IF(OR(OR($P629="",$P629=0),$Q629=0),"",DR629*INDEX(AvoidedOther,MATCH($B629&amp;ROUNDDOWN($Q629,0),AESC!$CK$46:$CK$137,0),DT$1)*$FS629)</f>
        <v>0</v>
      </c>
      <c r="DU629" s="1037">
        <f>IF(OR($P629="",$P629=0),"",IF(SWref!$F$22="Include",$P629*INDEX('SW Inputs'!$BV$5:$BV$2149,MATCH($N629,'SW Inputs'!$L$5:$L$2149,0))*INDEX('SW Inputs'!$BZ$5:$BZ$2149,MATCH($N629,'SW Inputs'!$L$5:$L$2149,0))*AE629,0))</f>
        <v>0</v>
      </c>
      <c r="DV629" s="1037">
        <f t="shared" si="676"/>
        <v>0</v>
      </c>
      <c r="DW629" s="1037">
        <f t="shared" si="629"/>
        <v>0</v>
      </c>
      <c r="DX629" s="1037">
        <f t="shared" si="677"/>
        <v>0</v>
      </c>
      <c r="DY629" s="432" cm="1">
        <f t="array" ref="DY629">IF(OR($P629="",$P629=0,$Q629=0,SWref!$F$23="Exclude",_xlfn.XLOOKUP($N629,'SW Inputs'!$L$5:$L$2149,'SW Inputs'!$BM$5:$BM$2149)&lt;&gt;"SCC"),0,INDEX(AvoidedOther,MATCH($B629&amp;ROUNDDOWN($Q629,0),AESC!$CK$46:$CK$137,0),DY$1)*$DW629*$FS629)</f>
        <v>0</v>
      </c>
      <c r="DZ629" s="432" cm="1">
        <f t="array" ref="DZ629">IF(OR(OR($P629="",$P629=0),$Q629=0),"",$P629*$AF629*INDEX('SW Inputs'!$BV$5:$BV$2149,MATCH($N629,'SW Inputs'!$L$5:$L$2149,0))*INDEX('SW Inputs'!$CD$5:$CD$2149,MATCH($N629,'SW Inputs'!$L$5:$L$2149,0))*INDEX(AvoidedOther,MATCH($B629&amp;ROUNDDOWN($Q629,0),AESC!$CK$46:$CK$137,0),DZ$1)*$FS629)</f>
        <v>0</v>
      </c>
      <c r="EA629" s="432">
        <f>IF(OR($P629="",$P629=0),"",$P629*$AF629*INDEX('SW Inputs'!$BV$5:$BV$2149,MATCH($N629,'SW Inputs'!$L$5:$L$2149,0))*INDEX('SW Inputs'!$CE$5:$CE$2149,MATCH($N629,'SW Inputs'!$L$5:$L$2149,0))/((1+RealDR)^-0.5))</f>
        <v>0</v>
      </c>
      <c r="EB629" s="432" cm="1">
        <f t="array" ref="EB629">IF(OR(OR($P629="",$P629=0),$Q629=0),"",AN629*1000*_xlfn.XLOOKUP($N629,'SW Inputs'!$L$5:$L$2149,'SW Inputs'!$CF$5:$CF$2149)*INDEX(AvoidedOther,MATCH($B629&amp;ROUNDDOWN($Q629,0),AESC!$CK$46:$CK$137,0),EB$1)*$FS629)</f>
        <v>892.1830710821074</v>
      </c>
      <c r="EC629" s="432">
        <f>IF(OR($P629="",$P629=0),"",AN629*_xlfn.XLOOKUP($N629,'SW Inputs'!$L$5:$L$2149,'SW Inputs'!$CG$5:$CG$2149)*1000/((1+RealDR)^-0.5))</f>
        <v>0</v>
      </c>
      <c r="ED629" s="432" cm="1">
        <f t="array" ref="ED629">IF(OR(OR($P629="",$P629=0),$Q629=0),"",(BS629*_xlfn.XLOOKUP($N629,'SW Inputs'!$L$5:$L$2149,'SW Inputs'!$CH$5:$CH$2149)*INDEX(AvoidedOther,MATCH($B629&amp;ROUNDDOWN($Q629,0),AESC!$CK$46:$CK$137,0),ED$1))*$FS629*10)</f>
        <v>0</v>
      </c>
      <c r="EE629" s="432">
        <f>IF(OR($P629="",$P629=0),"",10*BS629*_xlfn.XLOOKUP($N629,'SW Inputs'!$L$5:$L$2149,'SW Inputs'!$CI$5:$CI$2149)/((1+RealDR)^-0.5))</f>
        <v>0</v>
      </c>
      <c r="EF629" s="1059">
        <f t="shared" si="678"/>
        <v>892.1830710821074</v>
      </c>
      <c r="EG629" s="1037">
        <f t="shared" si="679"/>
        <v>490.97556154622504</v>
      </c>
      <c r="EH629" s="1037">
        <f t="shared" si="680"/>
        <v>6528.0748517155089</v>
      </c>
      <c r="EI629" s="1037">
        <f t="shared" si="681"/>
        <v>430.58556747603933</v>
      </c>
      <c r="EJ629" s="1425">
        <f t="shared" si="682"/>
        <v>5725.1216449545009</v>
      </c>
      <c r="EK629" s="1426">
        <f t="shared" si="683"/>
        <v>64757.665134288822</v>
      </c>
      <c r="EL629" s="1424">
        <f t="shared" si="684"/>
        <v>0</v>
      </c>
      <c r="EM629" s="1424">
        <f t="shared" si="685"/>
        <v>248971.03654841811</v>
      </c>
      <c r="EN629" s="1424">
        <f t="shared" si="686"/>
        <v>892.1830710821074</v>
      </c>
      <c r="EO629" s="1424">
        <f t="shared" si="687"/>
        <v>162040.22041661345</v>
      </c>
      <c r="EP629" s="1426">
        <f t="shared" si="688"/>
        <v>249863.21961950022</v>
      </c>
      <c r="EQ629" s="1031">
        <f>IF(OR($P629="",$P629=0),"",SUMPRODUCT(INDEX('SW Inputs'!$AC$5:$AF$2149,MATCH($N629,'SW Inputs'!$L$5:$L$2149,0),0),INDEX(Tbl_CO2_MWh,MATCH($B629&amp;1,Source!$X$43:$X$135,0),0))*ton_to_metricton)</f>
        <v>0.35294455335617719</v>
      </c>
      <c r="ER629" s="1031">
        <f>IF(OR($P629="",$P629=0),"",SUMPRODUCT(INDEX('SW Inputs'!$AC$5:$AF$2149,MATCH($N629,'SW Inputs'!$L$5:$L$2149,0),0),INDEX(Tbl_CO2_MWh,MATCH($B629&amp;ROUNDDOWN($Q629,0),Source!$X$43:$X$135,0),0))*ton_to_metricton)</f>
        <v>0.36612109725284464</v>
      </c>
      <c r="ES629" s="1035">
        <f t="shared" si="630"/>
        <v>31.57963576044925</v>
      </c>
      <c r="ET629" s="1035">
        <f t="shared" si="631"/>
        <v>419.66260269113371</v>
      </c>
      <c r="EU629" s="1035">
        <f>IF(OR($P629="",$P629=0),"",IF(_xlfn.XLOOKUP($N629,'SW Inputs'!$L$5:$L$2149,'SW Inputs'!$BN$5:$BN$2149)="No",0,$AL629*GHG_Elec_CO2_GHGYear1*IF(_xlfn.XLOOKUP($N629,'SW Inputs'!$L$5:$L$2149,'SW Inputs'!$BN$5:$BN$2149)="Yes, Half",0.5,1))*IF($G629="Y",(1+SUMIFS(IDs!$E$6:$E$384,IDs!$B$6:$B$384,_xlfn.XLOOKUP($N629,'SW Inputs'!$L$5:$L$2149,'SW Inputs'!$BP$5:$BP$2149))+SUMIFS(IDs!$F$6:$F$384,IDs!$B$6:$B$384,_xlfn.XLOOKUP($N629,'SW Inputs'!$L$5:$L$2149,'SW Inputs'!$BP$5:$BP$2149))),1))</f>
        <v>3.8130876000000002</v>
      </c>
      <c r="EV629" s="1035">
        <f>IF(OR($P629="",$P629=0),"",IF(_xlfn.XLOOKUP($N629,'SW Inputs'!$L$5:$L$2149,'SW Inputs'!$BN$5:$BN$2149)="No",0,$BQ629*GHG_Gas_CO2*IF(_xlfn.XLOOKUP($N629,'SW Inputs'!$L$5:$L$2149,'SW Inputs'!$BN$5:$BN$2149)="Yes, Half",0.5,1))*IF($G629="Y",(1+SUMIFS(IDs!$E$6:$E$384,IDs!$B$6:$B$384,_xlfn.XLOOKUP($N629,'SW Inputs'!$L$5:$L$2149,'SW Inputs'!$BP$5:$BP$2149))+SUMIFS(IDs!$F$6:$F$384,IDs!$B$6:$B$384,_xlfn.XLOOKUP($N629,'SW Inputs'!$L$5:$L$2149,'SW Inputs'!$BP$5:$BP$2149))),1))</f>
        <v>25.874639999999999</v>
      </c>
      <c r="EW629" s="1035">
        <f>IF(OR($P629="",$P629=0),"",IF(_xlfn.XLOOKUP($N629,'SW Inputs'!$L$5:$L$2149,'SW Inputs'!$BN$5:$BN$2149)="No",0,$CE629*GHG_Oil_CO2*IF(_xlfn.XLOOKUP($N629,'SW Inputs'!$L$5:$L$2149,'SW Inputs'!$BN$5:$BN$2149)="Yes, Half",0.5,1))*IF($G629="Y",(1+SUMIFS(IDs!$E$6:$E$384,IDs!$B$6:$B$384,_xlfn.XLOOKUP($N629,'SW Inputs'!$L$5:$L$2149,'SW Inputs'!$BP$5:$BP$2149))+SUMIFS(IDs!$F$6:$F$384,IDs!$B$6:$B$384,_xlfn.XLOOKUP($N629,'SW Inputs'!$L$5:$L$2149,'SW Inputs'!$BP$5:$BP$2149))),1))</f>
        <v>0</v>
      </c>
      <c r="EX629" s="1035">
        <f>IF(OR($P629="",$P629=0),"",IF(_xlfn.XLOOKUP($N629,'SW Inputs'!$L$5:$L$2149,'SW Inputs'!$BN$5:$BN$2149)="No",0,$CN629*GHG_Propane_CO2*IF(_xlfn.XLOOKUP($N629,'SW Inputs'!$L$5:$L$2149,'SW Inputs'!$BN$5:$BN$2149)="Yes, Half",0.5,1))*IF($G629="Y",(1+SUMIFS(IDs!$E$6:$E$384,IDs!$B$6:$B$384,_xlfn.XLOOKUP($N629,'SW Inputs'!$L$5:$L$2149,'SW Inputs'!$BP$5:$BP$2149))+SUMIFS(IDs!$F$6:$F$384,IDs!$B$6:$B$384,_xlfn.XLOOKUP($N629,'SW Inputs'!$L$5:$L$2149,'SW Inputs'!$BP$5:$BP$2149))),1))</f>
        <v>0</v>
      </c>
      <c r="EY629" s="1035">
        <f>IF(OR($P629="",$P629=0),"",IF(_xlfn.XLOOKUP($N629,'SW Inputs'!$L$5:$L$2149,'SW Inputs'!$BN$5:$BN$2149)="No",0,$DB629*GHG_Gasoline_CO2*IF(_xlfn.XLOOKUP($N629,'SW Inputs'!$L$5:$L$2149,'SW Inputs'!$BN$5:$BN$2149)="Yes, Half",0.5,1))*IF($G629="Y",(1+SUMIFS(IDs!$E$6:$E$384,IDs!$B$6:$B$384,_xlfn.XLOOKUP($N629,'SW Inputs'!$L$5:$L$2149,'SW Inputs'!$BP$5:$BP$2149))+SUMIFS(IDs!$F$6:$F$384,IDs!$B$6:$B$384,_xlfn.XLOOKUP($N629,'SW Inputs'!$L$5:$L$2149,'SW Inputs'!$BP$5:$BP$2149))),1))</f>
        <v>0</v>
      </c>
      <c r="EZ629" s="1035">
        <f>IF(OR($P629="",$P629=0),"",IF(_xlfn.XLOOKUP($N629,'SW Inputs'!$L$5:$L$2149,'SW Inputs'!$BN$5:$BN$2149)="No",0,$DJ629*GHG_Diesel_CO2*IF(_xlfn.XLOOKUP($N629,'SW Inputs'!$L$5:$L$2149,'SW Inputs'!$BN$5:$BN$2149)="Yes, Half",0.5,1))*IF($G629="Y",(1+SUMIFS(IDs!$E$6:$E$384,IDs!$B$6:$B$384,_xlfn.XLOOKUP($N629,'SW Inputs'!$L$5:$L$2149,'SW Inputs'!$BP$5:$BP$2149))+SUMIFS(IDs!$F$6:$F$384,IDs!$B$6:$B$384,_xlfn.XLOOKUP($N629,'SW Inputs'!$L$5:$L$2149,'SW Inputs'!$BP$5:$BP$2149))),1))</f>
        <v>0</v>
      </c>
      <c r="FA629" s="1035">
        <f>IF(OR($P629="",$P629=0),"",IF(_xlfn.XLOOKUP($N629,'SW Inputs'!$L$5:$L$2149,'SW Inputs'!$BN$5:$BN$2149)="No",0,$CU629*GHG_Wood_CO2*IF(_xlfn.XLOOKUP($N629,'SW Inputs'!$L$5:$L$2149,'SW Inputs'!$BN$5:$BN$2149)="Yes, Half",0.5,1))*IF($G629="Y",(1+SUMIFS(IDs!$E$6:$E$384,IDs!$B$6:$B$384,_xlfn.XLOOKUP($N629,'SW Inputs'!$L$5:$L$2149,'SW Inputs'!$BP$5:$BP$2149))+SUMIFS(IDs!$F$6:$F$384,IDs!$B$6:$B$384,_xlfn.XLOOKUP($N629,'SW Inputs'!$L$5:$L$2149,'SW Inputs'!$BP$5:$BP$2149))),1))</f>
        <v>0</v>
      </c>
      <c r="FB629" s="1035">
        <f>IF(OR($P629="",$P629=0),"",IF(_xlfn.XLOOKUP($N629,'SW Inputs'!$L$5:$L$2149,'SW Inputs'!$BN$5:$BN$2149)="No",0,$DU629*IF(_xlfn.XLOOKUP($N629,'SW Inputs'!$L$5:$L$2149,'SW Inputs'!$BN$5:$BN$2149)="Yes, Half",0.5,1))*IF($G629="Y",(1+SUMIFS(IDs!$E$6:$E$384,IDs!$B$6:$B$384,_xlfn.XLOOKUP($N629,'SW Inputs'!$L$5:$L$2149,'SW Inputs'!$BP$5:$BP$2149))+SUMIFS(IDs!$F$6:$F$384,IDs!$B$6:$B$384,_xlfn.XLOOKUP($N629,'SW Inputs'!$L$5:$L$2149,'SW Inputs'!$BP$5:$BP$2149))),1))</f>
        <v>0</v>
      </c>
      <c r="FC629" s="1035">
        <f t="shared" si="689"/>
        <v>29.687727599999999</v>
      </c>
      <c r="FD629" s="1035">
        <f>IF(OR($P629="",$P629=0),"",IF(_xlfn.XLOOKUP($N629,'SW Inputs'!$L$5:$L$2149,'SW Inputs'!$BO$5:$BO$2149)="No",0,$AL629*GHG_Elec_CO2_GHGYear2*IF(_xlfn.XLOOKUP($N629,'SW Inputs'!$L$5:$L$2149,'SW Inputs'!$BO$5:$BO$2149)="Yes, Half",0.5,1))*IF($G629="Y",(1+SUMIFS(IDs!$E$6:$E$384,IDs!$B$6:$B$384,_xlfn.XLOOKUP($N629,'SW Inputs'!$L$5:$L$2149,'SW Inputs'!$BP$5:$BP$2149))+SUMIFS(IDs!$F$6:$F$384,IDs!$B$6:$B$384,_xlfn.XLOOKUP($N629,'SW Inputs'!$L$5:$L$2149,'SW Inputs'!$BP$5:$BP$2149))),1))</f>
        <v>2.0641428000000004</v>
      </c>
      <c r="FE629" s="1035">
        <f>IF(OR($P629="",$P629=0),"",IF(_xlfn.XLOOKUP($N629,'SW Inputs'!$L$5:$L$2149,'SW Inputs'!$BO$5:$BO$2149)="No",0,$BQ629*GHG_Gas_CO2*IF(_xlfn.XLOOKUP($N629,'SW Inputs'!$L$5:$L$2149,'SW Inputs'!$BO$5:$BO$2149)="Yes, Half",0.5,1))*IF($G629="Y",(1+SUMIFS(IDs!$E$6:$E$384,IDs!$B$6:$B$384,_xlfn.XLOOKUP($N629,'SW Inputs'!$L$5:$L$2149,'SW Inputs'!$BP$5:$BP$2149))+SUMIFS(IDs!$F$6:$F$384,IDs!$B$6:$B$384,_xlfn.XLOOKUP($N629,'SW Inputs'!$L$5:$L$2149,'SW Inputs'!$BP$5:$BP$2149))),1))</f>
        <v>25.874639999999999</v>
      </c>
      <c r="FF629" s="1035">
        <f>IF(OR($P629="",$P629=0),"",IF(_xlfn.XLOOKUP($N629,'SW Inputs'!$L$5:$L$2149,'SW Inputs'!$BO$5:$BO$2149)="No",0,$CE629*GHG_Oil_CO2*IF(_xlfn.XLOOKUP($N629,'SW Inputs'!$L$5:$L$2149,'SW Inputs'!$BO$5:$BO$2149)="Yes, Half",0.5,1))*IF($G629="Y",(1+SUMIFS(IDs!$E$6:$E$384,IDs!$B$6:$B$384,_xlfn.XLOOKUP($N629,'SW Inputs'!$L$5:$L$2149,'SW Inputs'!$BP$5:$BP$2149))+SUMIFS(IDs!$F$6:$F$384,IDs!$B$6:$B$384,_xlfn.XLOOKUP($N629,'SW Inputs'!$L$5:$L$2149,'SW Inputs'!$BP$5:$BP$2149))),1))</f>
        <v>0</v>
      </c>
      <c r="FG629" s="1035">
        <f>IF(OR($P629="",$P629=0),"",IF(_xlfn.XLOOKUP($N629,'SW Inputs'!$L$5:$L$2149,'SW Inputs'!$BO$5:$BO$2149)="No",0,$CN629*GHG_Propane_CO2*IF(_xlfn.XLOOKUP($N629,'SW Inputs'!$L$5:$L$2149,'SW Inputs'!$BO$5:$BO$2149)="Yes, Half",0.5,1))*IF($G629="Y",(1+SUMIFS(IDs!$E$6:$E$384,IDs!$B$6:$B$384,_xlfn.XLOOKUP($N629,'SW Inputs'!$L$5:$L$2149,'SW Inputs'!$BP$5:$BP$2149))+SUMIFS(IDs!$F$6:$F$384,IDs!$B$6:$B$384,_xlfn.XLOOKUP($N629,'SW Inputs'!$L$5:$L$2149,'SW Inputs'!$BP$5:$BP$2149))),1))</f>
        <v>0</v>
      </c>
      <c r="FH629" s="1035">
        <f>IF(OR($P629="",$P629=0),"",IF(_xlfn.XLOOKUP($N629,'SW Inputs'!$L$5:$L$2149,'SW Inputs'!$BO$5:$BO$2149)="No",0,$DB629*GHG_Gasoline_CO2*IF(_xlfn.XLOOKUP($N629,'SW Inputs'!$L$5:$L$2149,'SW Inputs'!$BO$5:$BO$2149)="Yes, Half",0.5,1))*IF($G629="Y",(1+SUMIFS(IDs!$E$6:$E$384,IDs!$B$6:$B$384,_xlfn.XLOOKUP($N629,'SW Inputs'!$L$5:$L$2149,'SW Inputs'!$BP$5:$BP$2149))+SUMIFS(IDs!$F$6:$F$384,IDs!$B$6:$B$384,_xlfn.XLOOKUP($N629,'SW Inputs'!$L$5:$L$2149,'SW Inputs'!$BP$5:$BP$2149))),1))</f>
        <v>0</v>
      </c>
      <c r="FI629" s="1035">
        <f>IF(OR($P629="",$P629=0),"",IF(_xlfn.XLOOKUP($N629,'SW Inputs'!$L$5:$L$2149,'SW Inputs'!$BO$5:$BO$2149)="No",0,$DJ629*GHG_Diesel_CO2*IF(_xlfn.XLOOKUP($N629,'SW Inputs'!$L$5:$L$2149,'SW Inputs'!$BO$5:$BO$2149)="Yes, Half",0.5,1))*IF($G629="Y",(1+SUMIFS(IDs!$E$6:$E$384,IDs!$B$6:$B$384,_xlfn.XLOOKUP($N629,'SW Inputs'!$L$5:$L$2149,'SW Inputs'!$BP$5:$BP$2149))+SUMIFS(IDs!$F$6:$F$384,IDs!$B$6:$B$384,_xlfn.XLOOKUP($N629,'SW Inputs'!$L$5:$L$2149,'SW Inputs'!$BP$5:$BP$2149))),1))</f>
        <v>0</v>
      </c>
      <c r="FJ629" s="1035">
        <f>IF(OR($P629="",$P629=0),"",IF(_xlfn.XLOOKUP($N629,'SW Inputs'!$L$5:$L$2149,'SW Inputs'!$BO$5:$BO$2149)="No",0,$CU629*GHG_Wood_CO2*IF(_xlfn.XLOOKUP($N629,'SW Inputs'!$L$5:$L$2149,'SW Inputs'!$BO$5:$BO$2149)="Yes, Half",0.5,1))*IF($G629="Y",(1+SUMIFS(IDs!$E$6:$E$384,IDs!$B$6:$B$384,_xlfn.XLOOKUP($N629,'SW Inputs'!$L$5:$L$2149,'SW Inputs'!$BP$5:$BP$2149))+SUMIFS(IDs!$F$6:$F$384,IDs!$B$6:$B$384,_xlfn.XLOOKUP($N629,'SW Inputs'!$L$5:$L$2149,'SW Inputs'!$BP$5:$BP$2149))),1))</f>
        <v>0</v>
      </c>
      <c r="FK629" s="1035">
        <f>IF(OR($P629="",$P629=0),"",IF(_xlfn.XLOOKUP($N629,'SW Inputs'!$L$5:$L$2149,'SW Inputs'!$BO$5:$BO$2149)="No",0,$DU629*IF(_xlfn.XLOOKUP($N629,'SW Inputs'!$L$5:$L$2149,'SW Inputs'!$BO$5:$BO$2149)="Yes, Half",0.5,1))*IF($G629="Y",(1+SUMIFS(IDs!$E$6:$E$384,IDs!$B$6:$B$384,_xlfn.XLOOKUP($N629,'SW Inputs'!$L$5:$L$2149,'SW Inputs'!$BP$5:$BP$2149))+SUMIFS(IDs!$F$6:$F$384,IDs!$B$6:$B$384,_xlfn.XLOOKUP($N629,'SW Inputs'!$L$5:$L$2149,'SW Inputs'!$BP$5:$BP$2149))),1))</f>
        <v>0</v>
      </c>
      <c r="FL629" s="1035">
        <f t="shared" si="690"/>
        <v>27.938782799999998</v>
      </c>
      <c r="FM629" s="1035">
        <f>IF(OR(INDEX('PA Inputs'!$BC$5:$BD$2130,MATCH($N629,'PA Inputs'!$L$5:$L$2130,0),MATCH(FM$1&amp;A629,'PA Inputs'!$BC$1:$BD$1,0))=0,_xlfn.XLOOKUP($N629,'SW Inputs'!$L:$L,'SW Inputs'!CN:CN)="N"),FL629,INDEX('PA Inputs'!$BC$5:$BD$2149,MATCH($N629,'PA Inputs'!$L$5:$L$2149,0),MATCH(FM$1&amp;A629,'PA Inputs'!$BC$1:$BD$1,0))*P629)</f>
        <v>10.56</v>
      </c>
      <c r="FN629" s="1031">
        <f t="shared" si="691"/>
        <v>36.164857813048684</v>
      </c>
      <c r="FO629" s="1031">
        <f t="shared" si="692"/>
        <v>12.711379785006233</v>
      </c>
      <c r="FP629" s="1060">
        <f t="shared" si="693"/>
        <v>249863.21961950022</v>
      </c>
      <c r="FQ629" s="1060">
        <f>IF(OR($P629="",$P629=0),0,IF($A629="Renter",$EP629,IF(INDEX('SW Inputs'!CL$5:CL$686,MATCH($N629,'SW Inputs'!$L$5:$L$686,0))=0%,0,IF(INDEX('SW Inputs'!CL$5:CL$686,MATCH($N629,'SW Inputs'!$L$5:$L$686,0))=100%,$EP629,_xlfn.XLOOKUP(_xlfn.CONCAT("Renter",N629),GQ:GQ,FQ:FQ,0)))))</f>
        <v>0</v>
      </c>
      <c r="FR629" s="922"/>
      <c r="FS629" s="922">
        <f t="shared" si="632"/>
        <v>1.0153846153846153</v>
      </c>
      <c r="FT629" s="1223" t="str">
        <f>INDEX('SW Inputs'!CJ$5:CJ$686,MATCH($N629,'SW Inputs'!$L$5:$L$686,0))</f>
        <v>n/a</v>
      </c>
      <c r="FU629" s="1223" t="str">
        <f>INDEX('PA Inputs'!BF$5:BF$686,MATCH($N629,'PA Inputs'!$L$5:$L$686,0))</f>
        <v>N</v>
      </c>
      <c r="FV629" s="1223" t="str">
        <f>INDEX('SW Inputs'!CK$5:CK$686,MATCH($N629,'SW Inputs'!$L$5:$L$686,0))</f>
        <v>N</v>
      </c>
      <c r="FW629" s="1223" t="str">
        <f>INDEX('SW Inputs'!CM$5:CM$686,MATCH($N629,'SW Inputs'!$L$5:$L$686,0))</f>
        <v>N</v>
      </c>
      <c r="FX629" s="1028" cm="1">
        <f t="array" ref="FX629">IF(ISNUMBER(MATCH(N629,{"EA1a001","EA1a002","EA1a003"},0)),P629,_xlfn.SWITCH($J629,"Heat Pumps",INDEX('PA Inputs'!$AS$5:$AT$2136,MATCH($N629,'PA Inputs'!$L$5:$L$2136,0),MATCH(FX$3&amp;$A629,'PA Inputs'!$AS$1:$AT$1,0)),"HEA",P629,"Barrier",P629,"Wxn",IF(FU629="Y",P629,0),0))</f>
        <v>0</v>
      </c>
      <c r="FY629" s="1252">
        <f>IF($N629="",0,INDEX('PA Inputs'!$AS$5:$BE$2149,MATCH($N629,'PA Inputs'!$L$5:$L$2149,0),MATCH(FY$3,'PA Inputs'!$AS$1:$BE$1,0)))</f>
        <v>0</v>
      </c>
      <c r="FZ629" s="1261">
        <f>IF($N629="",0,INDEX('PA Inputs'!$AS$5:$BE$2149,MATCH($N629,'PA Inputs'!$L$5:$L$2149,0),MATCH(FZ$3,'PA Inputs'!$AS$1:$BE$1,0))*FY629)</f>
        <v>0</v>
      </c>
      <c r="GA629" s="1028">
        <f>IF($N629="",0,INDEX('PA Inputs'!$AS$5:$BE$2149,MATCH($N629,'PA Inputs'!$L$5:$L$2149,0),MATCH(GA$3,'PA Inputs'!$AS$1:$BE$1,0)))</f>
        <v>0</v>
      </c>
      <c r="GB629" s="1261">
        <f>IF($N629="",0,INDEX('PA Inputs'!$AS$5:$BE$2149,MATCH($N629,'PA Inputs'!$L$5:$L$2149,0),MATCH(GB$3,'PA Inputs'!$AS$1:$BE$1,0))*GA629)</f>
        <v>0</v>
      </c>
      <c r="GC629" s="1028">
        <f>IF($N629="",0,INDEX('PA Inputs'!$AS$5:$BE$2149,MATCH($N629,'PA Inputs'!$L$5:$L$2149,0),MATCH(GC$3,'PA Inputs'!$AS$1:$BE$1,0)))</f>
        <v>12</v>
      </c>
      <c r="GD629" s="1261">
        <f>IF($N629="",0,INDEX('PA Inputs'!$AS$5:$BE$2149,MATCH($N629,'PA Inputs'!$L$5:$L$2149,0),MATCH(GD$3,'PA Inputs'!$AS$1:$BE$1,0))*GC629)</f>
        <v>11150</v>
      </c>
      <c r="GE629" s="1028">
        <f>IF($N629="",0,INDEX('PA Inputs'!$AS$5:$BE$2149,MATCH($N629,'PA Inputs'!$L$5:$L$2149,0),MATCH(GE$3,'PA Inputs'!$AS$1:$BE$1,0)))</f>
        <v>0</v>
      </c>
      <c r="GF629" s="1262">
        <f>IF($N629="",0,INDEX('PA Inputs'!$AS$5:$BE$2149,MATCH($N629,'PA Inputs'!$L$5:$L$2149,0),MATCH(GF$3,'PA Inputs'!$AS$1:$BE$1,0))*GE629)</f>
        <v>0</v>
      </c>
      <c r="GG629" s="1258">
        <f t="shared" si="694"/>
        <v>0</v>
      </c>
      <c r="GH629" s="1256">
        <f t="shared" si="695"/>
        <v>0</v>
      </c>
      <c r="GI629" s="1257">
        <f t="shared" si="696"/>
        <v>0</v>
      </c>
      <c r="GK629" s="1256"/>
      <c r="GQ629" s="1332" t="str">
        <f t="shared" si="697"/>
        <v>TotalEC1e036</v>
      </c>
    </row>
    <row r="630" spans="1:199" ht="13">
      <c r="A630" s="10" t="str">
        <f>SWref!$E$33</f>
        <v>Total</v>
      </c>
      <c r="B630" s="91">
        <f t="shared" si="628"/>
        <v>2025</v>
      </c>
      <c r="C630" s="91" t="str">
        <f>IF('SW Inputs'!A631=0,"",'SW Inputs'!A631)</f>
        <v>C - Commercial &amp; Industrial</v>
      </c>
      <c r="D630" s="91" t="str">
        <f>IF('SW Inputs'!B631=0,"",'SW Inputs'!B631)</f>
        <v>C1 - C&amp;I Offerings</v>
      </c>
      <c r="E630" s="91" t="str">
        <f>IF('SW Inputs'!C631=0,"",'SW Inputs'!C631)</f>
        <v>C1e - C&amp;I Equipment Rebates &amp; Instant Incentives</v>
      </c>
      <c r="F630" s="91" t="str">
        <f>IF('SW Inputs'!D631=0,"",'SW Inputs'!D631)</f>
        <v>COM-FSE-CIM</v>
      </c>
      <c r="G630" s="91" t="str">
        <f>IF('SW Inputs'!E631=0,"",'SW Inputs'!E631)</f>
        <v>N</v>
      </c>
      <c r="H630" s="91" t="str">
        <f>IF('SW Inputs'!F631=0,"",'SW Inputs'!F631)</f>
        <v>None</v>
      </c>
      <c r="I630" s="91" t="str">
        <f>IF('SW Inputs'!G631=0,"",'SW Inputs'!G631)</f>
        <v>Electric</v>
      </c>
      <c r="J630" s="91" t="str">
        <f>IF('SW Inputs'!H631=0,"",'SW Inputs'!H631)</f>
        <v xml:space="preserve">Foodservice </v>
      </c>
      <c r="K630" s="91" t="str">
        <f>IF('SW Inputs'!I631=0,"",'SW Inputs'!I631)</f>
        <v>Foodservice</v>
      </c>
      <c r="L630" s="91" t="str">
        <f>IF('SW Inputs'!J631=0,"",'SW Inputs'!J631)</f>
        <v>Deemed</v>
      </c>
      <c r="M630" s="91" t="str">
        <f>IF('SW Inputs'!K631=0,"",'SW Inputs'!K631)</f>
        <v>Midstream - Ice Machines</v>
      </c>
      <c r="N630" s="91" t="str">
        <f>IF('SW Inputs'!L631=0,"",'SW Inputs'!L631)</f>
        <v>EC1e037</v>
      </c>
      <c r="O630" s="91" t="str">
        <f>IF('SW Inputs'!M631=0,"",'SW Inputs'!M631)</f>
        <v>Appliance</v>
      </c>
      <c r="P630" s="1423">
        <f>IF($N630="",0,INDEX('PA Inputs'!$N$5:$O$2149,MATCH($N630,'PA Inputs'!$L$5:$L$2149,0),MATCH(P$3&amp;$A630,'PA Inputs'!$N$1:$O$1,0)))</f>
        <v>19</v>
      </c>
      <c r="Q630" s="1032">
        <f>IF($P630&gt;0,(INDEX('SW Inputs'!$A$5:$CO$2149,MATCH($N630,'SW Inputs'!$L$5:$L$2149,0),MATCH(Q$3&amp;$A630,'SW Inputs'!$A$1:$CO$1,0)))*(INDEX('SW Inputs'!$CA$5:$CA$2149,MATCH(Calcs!$N630,'SW Inputs'!$L$5:$L$2149,0))),"")</f>
        <v>8</v>
      </c>
      <c r="R630" s="1032">
        <f>IF($P630&gt;0,INDEX('SW Inputs'!$A$5:$CO$2149,MATCH($N630,'SW Inputs'!$L$5:$L$2149,0),MATCH(R$3&amp;$A630,'SW Inputs'!$A$1:$CO$1,0)),"")</f>
        <v>286</v>
      </c>
      <c r="S630" s="1032">
        <f>IF($P630&gt;0,INDEX('SW Inputs'!$A$5:$CO$2149,MATCH($N630,'SW Inputs'!$L$5:$L$2149,0),MATCH(S$3&amp;$A630,'SW Inputs'!$A$1:$CO$1,0)),"")</f>
        <v>186.84210526315789</v>
      </c>
      <c r="T630" s="1032">
        <f>IF($P630&gt;0,INDEX('SW Inputs'!$A$5:$CO$2149,MATCH($N630,'SW Inputs'!$L$5:$L$2149,0),MATCH(T$3&amp;$A630,'SW Inputs'!$A$1:$CO$1,0)),"")</f>
        <v>1702.75</v>
      </c>
      <c r="U630" s="1063">
        <f>IF($P630&gt;0,INDEX('SW Inputs'!$A$5:$CO$2149,MATCH($N630,'SW Inputs'!$L$5:$L$2149,0),MATCH(U$3&amp;$A630,'SW Inputs'!$A$1:$CO$1,0)),"")</f>
        <v>0.326928</v>
      </c>
      <c r="V630" s="1039">
        <f>IF($P630&gt;0,INDEX('SW Inputs'!$A$5:$CO$2149,MATCH($N630,'SW Inputs'!$L$5:$L$2149,0),MATCH(V$3&amp;$A630,'SW Inputs'!$A$1:$CO$1,0)),"")</f>
        <v>0.81</v>
      </c>
      <c r="W630" s="1039">
        <f>IF($P630&gt;0,INDEX('SW Inputs'!$A$5:$CO$2149,MATCH($N630,'SW Inputs'!$L$5:$L$2149,0),MATCH(W$3&amp;$A630,'SW Inputs'!$A$1:$CO$1,0)),"")</f>
        <v>0.83</v>
      </c>
      <c r="X630" s="1039">
        <f>IF($P630&gt;0,INDEX('SW Inputs'!$A$5:$CO$2149,MATCH($N630,'SW Inputs'!$L$5:$L$2149,0),MATCH(X$3&amp;$A630,'SW Inputs'!$A$1:$CO$1,0)),"")</f>
        <v>1</v>
      </c>
      <c r="Y630" s="1033">
        <f>IF($P630&gt;0,INDEX('SW Inputs'!$A$5:$CO$2149,MATCH($N630,'SW Inputs'!$L$5:$L$2149,0),MATCH(Y$3&amp;$A630,'SW Inputs'!$A$1:$CO$1,0)),"")</f>
        <v>0</v>
      </c>
      <c r="Z630" s="1033">
        <f>IF($P630&gt;0,INDEX('SW Inputs'!$A$5:$CO$2149,MATCH($N630,'SW Inputs'!$L$5:$L$2149,0),MATCH(Z$3&amp;$A630,'SW Inputs'!$A$1:$CO$1,0)),"")</f>
        <v>0</v>
      </c>
      <c r="AA630" s="1033">
        <f>IF($P630&gt;0,INDEX('SW Inputs'!$A$5:$CO$2149,MATCH($N630,'SW Inputs'!$L$5:$L$2149,0),MATCH(AA$3&amp;$A630,'SW Inputs'!$A$1:$CO$1,0)),"")</f>
        <v>0</v>
      </c>
      <c r="AB630" s="1033">
        <f>IF($P630&gt;0,INDEX('SW Inputs'!$A$5:$CO$2149,MATCH($N630,'SW Inputs'!$L$5:$L$2149,0),MATCH(AB$3,'SW Inputs'!$A$1:$CO$1,0)),"")</f>
        <v>0</v>
      </c>
      <c r="AC630" s="1033">
        <f>IF($P630&gt;0,INDEX('SW Inputs'!$A$5:$CO$2149,MATCH($N630,'SW Inputs'!$L$5:$L$2149,0),MATCH(AC$3&amp;$A630,'SW Inputs'!$A$1:$CO$1,0)),"")</f>
        <v>0</v>
      </c>
      <c r="AD630" s="1033">
        <f>IF($P630&gt;0,INDEX('SW Inputs'!$A$5:$CO$2149,MATCH($N630,'SW Inputs'!$L$5:$L$2149,0),MATCH(AD$3&amp;$A630,'SW Inputs'!$A$1:$CO$1,0)),"")</f>
        <v>3322</v>
      </c>
      <c r="AE630" s="1033">
        <f>IF($P630&gt;0,INDEX('SW Inputs'!$A$5:$CO$2149,MATCH($N630,'SW Inputs'!$L$5:$L$2149,0),MATCH(AE$3&amp;$A630,'SW Inputs'!$A$1:$CO$1,0)),"")</f>
        <v>0</v>
      </c>
      <c r="AF630" s="1039">
        <f>IF($P630&gt;0,INDEX('SW Inputs'!$A$5:$CO$2149,MATCH($N630,'SW Inputs'!$L$5:$L$2149,0),MATCH(AF$3&amp;$A630,'SW Inputs'!$A$1:$CO$1,0)),"")</f>
        <v>0.877</v>
      </c>
      <c r="AG630" s="1033" t="str">
        <f>IFERROR(IF($P630&gt;0,INDEX('PA Inputs'!$BE$5:$BE$2149,MATCH($N630,'PA Inputs'!$L$5:$L$2149,0)),""),0)</f>
        <v>Yes</v>
      </c>
      <c r="AH630" s="1061">
        <f t="shared" si="633"/>
        <v>4765.6180000000004</v>
      </c>
      <c r="AI630" s="1061">
        <f t="shared" si="634"/>
        <v>3550</v>
      </c>
      <c r="AJ630" s="1061">
        <f t="shared" si="635"/>
        <v>1215.6180000000004</v>
      </c>
      <c r="AK630" s="1035">
        <f t="shared" si="636"/>
        <v>32.352249999999998</v>
      </c>
      <c r="AL630" s="1035">
        <f>IF($P630&gt;0,IF(AK630=0,0,AK630*(INDEX('SW Inputs'!$BV$5:$BV$2149,MATCH($N630,'SW Inputs'!$L$5:$L$2149,0))*INDEX('SW Inputs'!$BW$5:$BW$2149,MATCH($N630,'SW Inputs'!$L$5:$L$2149,0)))),"")</f>
        <v>32.352249999999998</v>
      </c>
      <c r="AM630" s="1035">
        <f t="shared" si="637"/>
        <v>258.81799999999998</v>
      </c>
      <c r="AN630" s="1035">
        <f t="shared" si="638"/>
        <v>28.372923249999999</v>
      </c>
      <c r="AO630" s="1424">
        <f t="shared" si="639"/>
        <v>226.983386</v>
      </c>
      <c r="AP630" s="1035">
        <f t="shared" si="640"/>
        <v>32.352249999999998</v>
      </c>
      <c r="AQ630" s="1035">
        <f t="shared" si="641"/>
        <v>258.81799999999998</v>
      </c>
      <c r="AR630" s="1035">
        <f t="shared" si="642"/>
        <v>28.372923249999999</v>
      </c>
      <c r="AS630" s="1424">
        <f t="shared" si="643"/>
        <v>226.983386</v>
      </c>
      <c r="AT630" s="1035">
        <f>IF($P630&gt;0,AL630*SUMPRODUCT(INDEX('SW Inputs'!$AC$5:$AF$2149,MATCH($N630,'SW Inputs'!$L$5:$L$2149,0),0),INDEX(Tbl_MMBtu_MWh,MATCH($B630&amp;1,Source!$X$43:$X$135,0),0)),"")</f>
        <v>190.09360993775414</v>
      </c>
      <c r="AU630" s="1035">
        <f>IF(OR($P630="",$Q630=0,$P630=0),"",AM630*SUMPRODUCT(INDEX('SW Inputs'!$AC$5:$AF$2149,MATCH($N630,'SW Inputs'!$L$5:$L$2149,0),0),INDEX(Tbl_MMBtu_MWh,MATCH($B630&amp;ROUNDDOWN($Q630,0),Source!$X$43:$X$135,0),0)))</f>
        <v>1619.1137868658136</v>
      </c>
      <c r="AV630" s="1035">
        <f>IF($P630&gt;0,AN630*SUMPRODUCT(INDEX('SW Inputs'!$AC$5:$AF$2149,MATCH($N630,'SW Inputs'!$L$5:$L$2149,0),0),INDEX(Tbl_MMBtu_MWh,MATCH($B630&amp;1,Source!$X$43:$X$135,0),0)),"")</f>
        <v>166.7120959154104</v>
      </c>
      <c r="AW630" s="1035">
        <f>IF(OR($P630="",$Q630=0,$P630=0),"",AO630*SUMPRODUCT(INDEX('SW Inputs'!$AC$5:$AF$2149,MATCH($N630,'SW Inputs'!$L$5:$L$2149,0),0),INDEX(Tbl_MMBtu_MWh,MATCH($B630&amp;ROUNDDOWN($Q630,0),Source!$X$43:$X$135,0),0)))</f>
        <v>1419.9627910813185</v>
      </c>
      <c r="AX630" s="432">
        <f>IF(OR($P630="",$Q630=0,$P630=0),"",$AN630*1000*SUMPRODUCT(INDEX('SW Inputs'!$AC$5:$AF$2149,MATCH($N630,'SW Inputs'!$L$5:$L$2149,0),0),INDEX(AvoidedEnergy,MATCH($B630&amp;ROUNDDOWN($Q630,0),AESC!$CK$46:$CK$137,0),))*$FS630)</f>
        <v>18042.415524467837</v>
      </c>
      <c r="AY630" s="432">
        <f>IF(OR($P630="",$Q630=0,$P630=0),"",$AN630*1000*(SUMPRODUCT(INDEX('SW Inputs'!$AC$5:$AF$2149,MATCH($N630,'SW Inputs'!$L$5:$L$2149,0),0),INDEX(AvoidedEDRIPE,MATCH($B630&amp;ROUNDDOWN($Q630,0),AESC!$CK$46:$CK$137,0),))+INDEX(AvoidedEXDRIPE,MATCH($B630&amp;ROUNDDOWN($Q630,0),AESC!$CK$46:$CK$137,0)))*$FS630)</f>
        <v>6953.758083644223</v>
      </c>
      <c r="AZ630" s="432">
        <f>IF(OR($P630="",$Q630=0,$P630=0,INDEX('SW Inputs'!$BM$5:$BM$2149,MATCH($N630,'SW Inputs'!$L$5:$L$2149,0))&lt;&gt;"SCC"),"",$AN630*1000*SUMPRODUCT(INDEX('SW Inputs'!$AC$5:$AF$2149,MATCH($N630,'SW Inputs'!$L$5:$L$2149,0),0),INDEX(AvoidedEComplianceSCC,MATCH($B630&amp;ROUNDDOWN($Q630,0),AESC!$CK$46:$CK$137,0),))*$FS630)</f>
        <v>45754.201436502306</v>
      </c>
      <c r="BA630" s="1059">
        <f t="shared" si="644"/>
        <v>70750.375044614368</v>
      </c>
      <c r="BB630" s="1035">
        <f>IF(OR($P630="",$P630=0),"",P630*U630*$AF630*INDEX('SW Inputs'!$BV$5:$BV$2149,MATCH($N630,'SW Inputs'!$L$5:$L$2149,0)))</f>
        <v>5.4476012640000002</v>
      </c>
      <c r="BC630" s="1035">
        <f>IF(OR($P630="",$P630=0),"",IF(BB630=0,0,$P630*U630*V630*INDEX('SW Inputs'!$BV$5:$BV$2149,MATCH($N630,'SW Inputs'!$L$5:$L$2149,0))*INDEX('SW Inputs'!$BX$5:$BX$2149,MATCH($N630,'SW Inputs'!$L$5:$L$2149,0))))</f>
        <v>5.0314219200000005</v>
      </c>
      <c r="BD630" s="1035">
        <f>IF(OR($P630="",$P630=0),"",IF(BB630=0,0,$P630*U630*V630*$AF630*INDEX('SW Inputs'!$BV$5:$BV$2149,MATCH($N630,'SW Inputs'!$L$5:$L$2149,0))*INDEX('SW Inputs'!$BX$5:$BX$2149,MATCH($N630,'SW Inputs'!$L$5:$L$2149,0))))</f>
        <v>4.4125570238400007</v>
      </c>
      <c r="BE630" s="1035">
        <f>IF(OR($P630="",$P630=0),"",IF(BB630=0,0,$P630*U630*W630*INDEX('SW Inputs'!$BV$5:$BV$2149,MATCH($N630,'SW Inputs'!$L$5:$L$2149,0))*INDEX('SW Inputs'!$BY$5:$BY$2149,MATCH($N630,'SW Inputs'!$L$5:$L$2149,0))))</f>
        <v>5.1556545599999994</v>
      </c>
      <c r="BF630" s="1035">
        <f>IF(OR($P630="",$P630=0),"",IF(BB630=0,0,$P630*U630*W630*$AF630*INDEX('SW Inputs'!$BV$5:$BV$2149,MATCH($N630,'SW Inputs'!$L$5:$L$2149,0))*INDEX('SW Inputs'!$BY$5:$BY$2149,MATCH($N630,'SW Inputs'!$L$5:$L$2149,0))))</f>
        <v>4.5215090491199996</v>
      </c>
      <c r="BG630" s="1060" cm="1">
        <f t="array" ref="BG630">IF(OR(OR($P630="",$P630=0),$Q630=0),"",$BD630*X630*(INDEX(AvoidedCapacity,MATCH($B630&amp;ROUNDDOWN($Q630,0),AESC!$CK$46:$CK$137,0),$BG$1+IF($AG630="Yes",0,1)))*$FS630)</f>
        <v>1651.8661701546578</v>
      </c>
      <c r="BH630" s="1060" cm="1">
        <f t="array" ref="BH630">IF(OR(OR($P630="",$P630=0),$Q630=0),"",$BF630*X630*INDEX(AvoidedCapacity,MATCH($B630&amp;ROUNDDOWN($Q630,0),AESC!$CK$46:$CK$137,0),$BH$1+IF($AG630="Yes",0,1))*$FS630)</f>
        <v>0</v>
      </c>
      <c r="BI630" s="1060" cm="1">
        <f t="array" ref="BI630">IF(OR(OR($P630="",$P630=0),$Q630=0),"",$BD630*X630*(INDEX(AvoidedCapacity,MATCH($B630&amp;ROUNDDOWN($Q630,0),AESC!$CK$46:$CK$137,0),$BI$1+IF($AG630="Yes",0,1)))*$FS630)</f>
        <v>518.22152658823654</v>
      </c>
      <c r="BJ630" s="1060" cm="1">
        <f t="array" ref="BJ630">IF(OR(OR($P630="",$P630=0),$Q630=0),"",$BF630*X630*(INDEX(AvoidedCapacity,MATCH($B630&amp;ROUNDDOWN($Q630,0),AESC!$CK$46:$CK$137,0),$BJ$1+IF($AG630="Yes",0,1)))*$FS630)</f>
        <v>0</v>
      </c>
      <c r="BK630" s="1060" cm="1">
        <f t="array" ref="BK630">IF(OR(OR($P630="",$P630=0),$Q630=0),"",$BD630*X630*(INDEX(AvoidedCapacity,MATCH($B630&amp;ROUNDDOWN($Q630,0),AESC!$CK$46:$CK$137,0),BK$1+IF($AG630="Yes",0,1)))*$FS630)</f>
        <v>17.388631780855039</v>
      </c>
      <c r="BL630" s="1060" cm="1">
        <f t="array" ref="BL630">IF(OR(OR($P630="",$P630=0),$Q630=0),"",$BF630*X630*(INDEX(AvoidedCapacity,MATCH($B630&amp;ROUNDDOWN($Q630,0),AESC!$CK$46:$CK$137,0),BL$1+IF($AG630="Yes",0,1)))*$FS630)</f>
        <v>0</v>
      </c>
      <c r="BM630" s="432" cm="1">
        <f t="array" ref="BM630">IF(OR(OR($P630="",$P630=0),$Q630=0),"",($BD630*(INDEX(AvoidedCapacity,MATCH($B630&amp;ROUNDDOWN($Q630,0),AESC!$CK$46:$CK$137,0),BM$1)+INDEX(AvoidedCapacity,MATCH($B630&amp;ROUNDDOWN($Q630,0),AESC!$CK$46:$CK$137,0),BM$1+2)))*$FS630)</f>
        <v>2802.5142331890179</v>
      </c>
      <c r="BN630" s="432" cm="1">
        <f t="array" ref="BN630">IF(OR(OR($P630="",$P630=0),$Q630=0),"",($BD630*INDEX(AvoidedCapacity,MATCH($B630&amp;ROUNDDOWN($Q630,0),AESC!$CK$46:$CK$137,0),BN$1))*$FS630)</f>
        <v>5617.4113762307197</v>
      </c>
      <c r="BO630" s="1059">
        <f t="shared" si="645"/>
        <v>10607.401937943487</v>
      </c>
      <c r="BP630" s="432">
        <f t="shared" si="646"/>
        <v>81357.776982557858</v>
      </c>
      <c r="BQ630" s="1037">
        <f>IF(OR($P630="",$P630=0),"",$P630*INDEX('SW Inputs'!$BV$5:$BV$2149,MATCH($N630,'SW Inputs'!$L$5:$L$2149,0))*INDEX('SW Inputs'!$BZ$5:$BZ$2149,MATCH($N630,'SW Inputs'!$L$5:$L$2149,0))*(Y630+IF($AC630=0,0,IF(_xlfn.XLOOKUP($AB630,SWref!$D$193:$D$207,SWref!$E$193:$E$207)=BQ$1,$AC630,0))))</f>
        <v>0</v>
      </c>
      <c r="BR630" s="1037">
        <f t="shared" si="647"/>
        <v>0</v>
      </c>
      <c r="BS630" s="1037">
        <f t="shared" si="648"/>
        <v>0</v>
      </c>
      <c r="BT630" s="1037">
        <f t="shared" si="649"/>
        <v>0</v>
      </c>
      <c r="BU630" s="1035">
        <f>IF(OR($P630="",$P630=0),"",$P630*10*(Y630+IF($AC630=0,0,IF(_xlfn.XLOOKUP($AB630,SWref!$D$193:$D$207,SWref!$E$193:$E$207)=BQ$1,$AC630,0))))</f>
        <v>0</v>
      </c>
      <c r="BV630" s="1037">
        <f t="shared" si="650"/>
        <v>0</v>
      </c>
      <c r="BW630" s="1037">
        <f t="shared" si="651"/>
        <v>0</v>
      </c>
      <c r="BX630" s="1037">
        <f t="shared" si="652"/>
        <v>0</v>
      </c>
      <c r="BY630" s="1037">
        <f t="shared" si="653"/>
        <v>0</v>
      </c>
      <c r="BZ630" s="432">
        <f>IFERROR(IF(OR(OR($P630="",$P630=0),$Q630=0,_xlfn.XLOOKUP($N630,'SW Inputs'!$L$5:$L$2149,'SW Inputs'!$AR$5:$AR$2149)=""),0,($BS630*($Y630/($Y630+IF(LEFT($AB630,2)="NG",$AC630,0)))*INDEX(AvoidedGas,MATCH($B630&amp;ROUNDDOWN($Q630,0),AESC!$CK$46:$CK$137,0),MATCH(_xlfn.XLOOKUP($N630,'SW Inputs'!$L$5:$L$2149,'SW Inputs'!$AR$5:$AR$2149),AESC!$AL$10:$AR$10,0)))+IF(LEFT($AB630,2)="NG",$BS630*($AC630/($Y630+$AC630))*INDEX(AvoidedGas,MATCH($B630&amp;ROUNDDOWN($Q630,0),AESC!$CK$46:$CK$137,0),MATCH($AB630,AESC!$AL$10:$AR$10,0)),0)*$FS630),0)</f>
        <v>0</v>
      </c>
      <c r="CA630" s="432">
        <f>IFERROR(IF(OR(OR($P630="",$P630=0),$Q630=0,_xlfn.XLOOKUP($N630,'SW Inputs'!$L$5:$L$2149,'SW Inputs'!$AR$5:$AR$2149)=""),0,$BS630*($Y630/($Y630+IF(LEFT($AB630,2)="NG",$AC630,0)))*(INDEX(AvoidedGDRIPE,MATCH($B630&amp;ROUNDDOWN($Q630,0),AESC!$CK$46:$CK$137,0))+INDEX(AvoidedGXDRIPE,MATCH($B630&amp;ROUNDDOWN($Q630,0),AESC!$CK$46:$CK$137,0),MATCH(_xlfn.XLOOKUP($N630,'SW Inputs'!$L$5:$L$2149,'SW Inputs'!$AR$5:$AR$2149),AESC!$AT$10:$AZ$10,0)))+IF(LEFT($AB630,2)="NG",$BS630*($AC630/($Y630+$AC630))*(INDEX(AvoidedGDRIPE,MATCH($B630&amp;ROUNDDOWN($Q630,0),AESC!$CK$46:$CK$137,0))+INDEX(AvoidedGXDRIPE,MATCH($B630&amp;ROUNDDOWN($Q630,0),AESC!$CK$46:$CK$137,0),MATCH(_xlfn.XLOOKUP($N630,'SW Inputs'!$L$5:$L$2149,'SW Inputs'!$AR$5:$AR$2149),AESC!$AT$10:$AZ$10,0))),0))*$FS630,0)</f>
        <v>0</v>
      </c>
      <c r="CB630" s="432" cm="1">
        <f t="array" ref="CB630">IF(OR($P630="",$P630=0,$Q630=0,INDEX('SW Inputs'!$BM$5:$BM$2149,MATCH($N630,'SW Inputs'!$L$5:$L$2149,0))&lt;&gt;"SCC"),"",$BS630*(INDEX(AvoidedGCompliance,MATCH($B630&amp;ROUNDDOWN($Q630,0),AESC!$CK$46:$CK$137,0),IF(LEFT(C630,1)="C",3,1))*$FS630))</f>
        <v>0</v>
      </c>
      <c r="CC630" s="1059">
        <f t="shared" si="654"/>
        <v>0</v>
      </c>
      <c r="CD630" s="1037">
        <f>IF(OR($P630="",$P630=0),"",$P630*(Z630+IF($AC630=0,0,IF(_xlfn.XLOOKUP($AB630,SWref!$D$193:$D$207,SWref!$E$193:$E$207)=CD$1,$AC630,0))))</f>
        <v>0</v>
      </c>
      <c r="CE630" s="1037">
        <f>IF(OR($P630="",$P630=0),"",$P630*_xlfn.XLOOKUP($N630,'SW Inputs'!$L$5:$L$2149,'SW Inputs'!$BV$5:$BV$2149)*_xlfn.XLOOKUP($N630,'SW Inputs'!$L$5:$L$2149,'SW Inputs'!$BZ$5:$BZ$2149)*Z630)</f>
        <v>0</v>
      </c>
      <c r="CF630" s="1037">
        <f t="shared" si="655"/>
        <v>0</v>
      </c>
      <c r="CG630" s="1037">
        <f t="shared" si="656"/>
        <v>0</v>
      </c>
      <c r="CH630" s="1037">
        <f t="shared" si="657"/>
        <v>0</v>
      </c>
      <c r="CI630" s="1060">
        <f>IF(OR(OR($P630="",$P630=0),$Q630=0,_xlfn.XLOOKUP($N630,'SW Inputs'!$L$5:$L$2149,'SW Inputs'!$AV$5:$AV$2149)=""),0,CG630*INDEX(AvoidedOther,MATCH($B630&amp;ROUNDDOWN($Q630,0),AESC!$CK$46:$CK$137,0),MATCH(_xlfn.XLOOKUP($N630,'SW Inputs'!$L$5:$L$2149,'SW Inputs'!$AV$5:$AV$2149),AESC!$BE$10:$CE$10,0))*$FS630)</f>
        <v>0</v>
      </c>
      <c r="CJ630" s="432">
        <f>IF(OR(OR($P630="",$P630=0),$Q630=0,_xlfn.XLOOKUP($N630,'SW Inputs'!$L$5:$L$2149,'SW Inputs'!$AV$5:$AV$2149)=""),0,CG630*INDEX(AvoidedOther,MATCH($B630&amp;ROUNDDOWN($Q630,0),AESC!$CK$46:$CK$137,0),MATCH(AESC!$BH$9,AESC!$BE$9:$CE$9,0))*$FS630)</f>
        <v>0</v>
      </c>
      <c r="CK630" s="1060" cm="1">
        <f t="array" ref="CK630">IF(OR($P630="",$P630=0,$Q630=0,_xlfn.XLOOKUP($N630,'SW Inputs'!$L$5:$L$2149,'SW Inputs'!$AV$5:$AV$2149)="",_xlfn.XLOOKUP($N630,'SW Inputs'!$L$5:$L$2149,'SW Inputs'!$BM$5:$BM$2149)&lt;&gt;"SCC"),0,CG630*INDEX(AvoidedOther,MATCH($B630&amp;ROUNDDOWN($Q630,0),AESC!$CK$46:$CK$137,0),MATCH(_xlfn.XLOOKUP($N630,'SW Inputs'!$L$5:$L$2149,'SW Inputs'!$AV$5:$AV$2149),AESC!$BE$10:$BG$10,0)+IF(LEFT(C630,1)="C",5,4))*$FS630)</f>
        <v>0</v>
      </c>
      <c r="CL630" s="1062">
        <f t="shared" si="658"/>
        <v>0</v>
      </c>
      <c r="CM630" s="1037">
        <f>IF(OR($P630="",$P630=0),"",$P630*(AA630+IF($AC630=0,0,IF(_xlfn.XLOOKUP($AB630,SWref!$D$193:$D$207,SWref!$E$193:$E$207)=CM$1,$AC630,0))))</f>
        <v>0</v>
      </c>
      <c r="CN630" s="1037">
        <f>IF(OR($P630="",$P630=0),"",$P630*INDEX('SW Inputs'!$BV$5:$BV$2149,MATCH($N630,'SW Inputs'!$L$5:$L$2149,0))*INDEX('SW Inputs'!$BZ$5:$BZ$2149,MATCH($N630,'SW Inputs'!$L$5:$L$2149,0))*AA630)</f>
        <v>0</v>
      </c>
      <c r="CO630" s="1037">
        <f t="shared" si="659"/>
        <v>0</v>
      </c>
      <c r="CP630" s="1037">
        <f t="shared" si="660"/>
        <v>0</v>
      </c>
      <c r="CQ630" s="1037">
        <f t="shared" si="661"/>
        <v>0</v>
      </c>
      <c r="CR630" s="1060">
        <f>IF(OR(OR($P630="",$P630=0),$Q630=0),"",CP630*INDEX(AvoidedOther,MATCH($B630&amp;ROUNDDOWN($Q630,0),AESC!$CK$46:$CK$137,0),MATCH(AESC!$BO$9,AESC!$BE$9:$BQ$9,0))*$FS630)</f>
        <v>0</v>
      </c>
      <c r="CS630" s="1060" cm="1">
        <f t="array" ref="CS630">IF(OR($P630="",$P630=0,$Q630=0,_xlfn.XLOOKUP($N630,'SW Inputs'!$L$5:$L$2149,'SW Inputs'!$BM$5:$BM$2149)&lt;&gt;"SCC"),"",CP630*INDEX(AvoidedOther,MATCH($B630&amp;ROUNDDOWN($Q630,0),AESC!$CK$46:$CK$137,0),MATCH(AESC!$BO$9,AESC!$BE$9:$BQ$9,0)+1)*$FS630)</f>
        <v>0</v>
      </c>
      <c r="CT630" s="1062">
        <f t="shared" si="662"/>
        <v>0</v>
      </c>
      <c r="CU630" s="1037">
        <f>IF(OR($P630="",$P630=0),"",$P630*INDEX('SW Inputs'!$BV$5:$BV$2149,MATCH($N630,'SW Inputs'!$L$5:$L$2149,0))*INDEX('SW Inputs'!$BZ$5:$BZ$2149,MATCH($N630,'SW Inputs'!$L$5:$L$2149,0))*IF($AC630=0,0,IF(_xlfn.XLOOKUP($AB630,SWref!$D$193:$D$207,SWref!$E$193:$E$207)=CU$1,$AC630,0)))</f>
        <v>0</v>
      </c>
      <c r="CV630" s="1037">
        <f t="shared" si="663"/>
        <v>0</v>
      </c>
      <c r="CW630" s="1037">
        <f t="shared" si="664"/>
        <v>0</v>
      </c>
      <c r="CX630" s="1037">
        <f t="shared" si="665"/>
        <v>0</v>
      </c>
      <c r="CY630" s="1036" t="str">
        <f>IF(OR($P630="",$P630=0,$Q630=0,$CW630="",_xlfn.XLOOKUP($N630,'SW Inputs'!$L$5:$L$2149,'SW Inputs'!$BC$5:$BC$2149)=0),"",CW630*INDEX(AvoidedOther,MATCH($B630&amp;ROUNDDOWN($Q630,0),AESC!$CK$46:$CK$137,0),MATCH(_xlfn.XLOOKUP($N630,'SW Inputs'!$L$5:$L$2149,'SW Inputs'!$BC$5:$BC$2149),AESC!$BE$10:$CE$10,0))*$FS630)</f>
        <v/>
      </c>
      <c r="CZ630" s="1036" cm="1">
        <f t="array" ref="CZ630">IF(OR($P630="",$P630=0,$Q630=0,CW630=0,_xlfn.XLOOKUP($N630,'SW Inputs'!$L$5:$L$2149,'SW Inputs'!$BM$5:$BM$2149)&lt;&gt;"SCC"),0,CW630*INDEX(AvoidedOther,MATCH($B630&amp;ROUNDDOWN($Q630,0),AESC!$CK$46:$CK$137,0),MATCH(_xlfn.XLOOKUP($N630,'SW Inputs'!$L$5:$L$2149,'SW Inputs'!$BC$5:$BC$2149),AESC!$BE$10:$CI$10,0)+1)*$FS630)</f>
        <v>0</v>
      </c>
      <c r="DA630" s="1062">
        <f t="shared" si="666"/>
        <v>0</v>
      </c>
      <c r="DB630" s="1037">
        <f>IF(OR($P630="",$P630=0),"",$P630*INDEX('SW Inputs'!$BV$5:$BV$2149,MATCH($N630,'SW Inputs'!$L$5:$L$2149,0))*INDEX('SW Inputs'!$BZ$5:$BZ$2149,MATCH($N630,'SW Inputs'!$L$5:$L$2149,0))*IF($AC630=0,0,IF(_xlfn.XLOOKUP($AB630,SWref!$D$193:$D$207,SWref!$E$193:$E$207)=DB$1,$AC630,0)))</f>
        <v>0</v>
      </c>
      <c r="DC630" s="1037">
        <f t="shared" si="667"/>
        <v>0</v>
      </c>
      <c r="DD630" s="1037">
        <f t="shared" si="668"/>
        <v>0</v>
      </c>
      <c r="DE630" s="1037">
        <f t="shared" si="669"/>
        <v>0</v>
      </c>
      <c r="DF630" s="1036">
        <f>IF(OR($P630="",$P630=0,$Q630=0,DD630=0),0,DD630*INDEX(AvoidedOther,MATCH($B630&amp;ROUNDDOWN($Q630,0),AESC!$CK$46:$CK$137,0),MATCH(_xlfn.XLOOKUP($N630,'SW Inputs'!$L$5:$L$2149,'SW Inputs'!$BC$5:$BC$2149),AESC!$BE$10:$CE$10,0))*$FS630)</f>
        <v>0</v>
      </c>
      <c r="DG630" s="1036" cm="1">
        <f t="array" ref="DG630">IF(OR($P630="",$P630=0,$Q630=0,DD630=0),0,DD630*INDEX(AvoidedOther,MATCH($B630&amp;ROUNDDOWN($Q630,0),AESC!$CK$46:$CK$137,0),MATCH(_xlfn.XLOOKUP($N630,'SW Inputs'!$L$5:$L$2149,'SW Inputs'!$BC$5:$BC$2149),AESC!$BE$10:$CE$10,0)+1)*$FS630)</f>
        <v>0</v>
      </c>
      <c r="DH630" s="1036" cm="1">
        <f t="array" ref="DH630">IF(OR($P630="",$P630=0,$Q630=0,DD630=0,_xlfn.XLOOKUP($N630,'SW Inputs'!$L$5:$L$2149,'SW Inputs'!$BM$5:$BM$2149)&lt;&gt;"SCC"),0,DD630*INDEX(AvoidedOther,MATCH($B630&amp;ROUNDDOWN($Q630,0),AESC!$CK$46:$CK$137,0),MATCH(_xlfn.XLOOKUP($N630,'SW Inputs'!$L$5:$L$2149,'SW Inputs'!$BC$5:$BC$2149),AESC!$BE$10:$CI$10,0)+2)*$FS630)</f>
        <v>0</v>
      </c>
      <c r="DI630" s="1062">
        <f t="shared" si="670"/>
        <v>0</v>
      </c>
      <c r="DJ630" s="1037">
        <f>IF(OR($P630="",$P630=0),"",$P630*INDEX('SW Inputs'!$BV$5:$BV$2149,MATCH($N630,'SW Inputs'!$L$5:$L$2149,0))*INDEX('SW Inputs'!$BZ$5:$BZ$2149,MATCH($N630,'SW Inputs'!$L$5:$L$2149,0))*IF($AC630=0,0,IF(_xlfn.XLOOKUP($AB630,SWref!$D$193:$D$207,SWref!$E$193:$E$207)=DJ$1,$AC630,0)))</f>
        <v>0</v>
      </c>
      <c r="DK630" s="1037">
        <f t="shared" si="671"/>
        <v>0</v>
      </c>
      <c r="DL630" s="1037">
        <f t="shared" si="672"/>
        <v>0</v>
      </c>
      <c r="DM630" s="1037">
        <f t="shared" si="673"/>
        <v>0</v>
      </c>
      <c r="DN630" s="1036">
        <f>IF(OR($P630="",$P630=0,$Q630=0,DL630=0),0,DL630*INDEX(AvoidedOther,MATCH($B630&amp;ROUNDDOWN($Q630,0),AESC!$CK$46:$CK$137,0),MATCH(_xlfn.XLOOKUP($N630,'SW Inputs'!$L$5:$L$2149,'SW Inputs'!$BC$5:$BC$2149),AESC!$BE$10:$CE$10,0))*$FS630)</f>
        <v>0</v>
      </c>
      <c r="DO630" s="1036" cm="1">
        <f t="array" ref="DO630">IF(OR($P630="",$P630=0,$Q630=0,DL630=0),0,DL630*INDEX(AvoidedOther,MATCH($B630&amp;ROUNDDOWN($Q630,0),AESC!$CK$46:$CK$137,0),MATCH(_xlfn.XLOOKUP($N630,'SW Inputs'!$L$5:$L$2149,'SW Inputs'!$BC$5:$BC$2149),AESC!$BE$10:$CE$10,0)+1)*$FS630)</f>
        <v>0</v>
      </c>
      <c r="DP630" s="1036" cm="1">
        <f t="array" ref="DP630">IF(OR($P630="",$P630=0,$Q630=0,DL630=0,_xlfn.XLOOKUP($N630,'SW Inputs'!$L$5:$L$2149,'SW Inputs'!$BM$5:$BM$2149)&lt;&gt;"SCC"),0,DL630*INDEX(AvoidedOther,MATCH($B630&amp;ROUNDDOWN($Q630,0),AESC!$CK$46:$CK$137,0),MATCH(_xlfn.XLOOKUP($N630,'SW Inputs'!$L$5:$L$2149,'SW Inputs'!$BC$5:$BC$2149),AESC!$BE$10:$CI$10,0)+2)*$FS630)</f>
        <v>0</v>
      </c>
      <c r="DQ630" s="1062">
        <f t="shared" si="674"/>
        <v>0</v>
      </c>
      <c r="DR630" s="1038">
        <f>IF(OR($P630="",$P630=0),"",$P630*$AF630*INDEX('SW Inputs'!$BV$5:$BV$2149,MATCH($N630,'SW Inputs'!$L$5:$L$2149,0))*INDEX('SW Inputs'!$BZ$5:$BZ$2149,MATCH($N630,'SW Inputs'!$L$5:$L$2149,0))*AD630)</f>
        <v>55354.486000000004</v>
      </c>
      <c r="DS630" s="1037">
        <f t="shared" si="675"/>
        <v>442835.88800000004</v>
      </c>
      <c r="DT630" s="1062" cm="1">
        <f t="array" ref="DT630">IF(OR(OR($P630="",$P630=0),$Q630=0),"",DR630*INDEX(AvoidedOther,MATCH($B630&amp;ROUNDDOWN($Q630,0),AESC!$CK$46:$CK$137,0),DT$1)*$FS630)</f>
        <v>9640.3849891726677</v>
      </c>
      <c r="DU630" s="1037">
        <f>IF(OR($P630="",$P630=0),"",IF(SWref!$F$22="Include",$P630*INDEX('SW Inputs'!$BV$5:$BV$2149,MATCH($N630,'SW Inputs'!$L$5:$L$2149,0))*INDEX('SW Inputs'!$BZ$5:$BZ$2149,MATCH($N630,'SW Inputs'!$L$5:$L$2149,0))*AE630,0))</f>
        <v>0</v>
      </c>
      <c r="DV630" s="1037">
        <f t="shared" si="676"/>
        <v>0</v>
      </c>
      <c r="DW630" s="1037">
        <f t="shared" si="629"/>
        <v>0</v>
      </c>
      <c r="DX630" s="1037">
        <f t="shared" si="677"/>
        <v>0</v>
      </c>
      <c r="DY630" s="432" cm="1">
        <f t="array" ref="DY630">IF(OR($P630="",$P630=0,$Q630=0,SWref!$F$23="Exclude",_xlfn.XLOOKUP($N630,'SW Inputs'!$L$5:$L$2149,'SW Inputs'!$BM$5:$BM$2149)&lt;&gt;"SCC"),0,INDEX(AvoidedOther,MATCH($B630&amp;ROUNDDOWN($Q630,0),AESC!$CK$46:$CK$137,0),DY$1)*$DW630*$FS630)</f>
        <v>0</v>
      </c>
      <c r="DZ630" s="432" cm="1">
        <f t="array" ref="DZ630">IF(OR(OR($P630="",$P630=0),$Q630=0),"",$P630*$AF630*INDEX('SW Inputs'!$BV$5:$BV$2149,MATCH($N630,'SW Inputs'!$L$5:$L$2149,0))*INDEX('SW Inputs'!$CD$5:$CD$2149,MATCH($N630,'SW Inputs'!$L$5:$L$2149,0))*INDEX(AvoidedOther,MATCH($B630&amp;ROUNDDOWN($Q630,0),AESC!$CK$46:$CK$137,0),DZ$1)*$FS630)</f>
        <v>0</v>
      </c>
      <c r="EA630" s="432">
        <f>IF(OR($P630="",$P630=0),"",$P630*$AF630*INDEX('SW Inputs'!$BV$5:$BV$2149,MATCH($N630,'SW Inputs'!$L$5:$L$2149,0))*INDEX('SW Inputs'!$CE$5:$CE$2149,MATCH($N630,'SW Inputs'!$L$5:$L$2149,0))/((1+RealDR)^-0.5))</f>
        <v>0</v>
      </c>
      <c r="EB630" s="432" cm="1">
        <f t="array" ref="EB630">IF(OR(OR($P630="",$P630=0),$Q630=0),"",AN630*1000*_xlfn.XLOOKUP($N630,'SW Inputs'!$L$5:$L$2149,'SW Inputs'!$CF$5:$CF$2149)*INDEX(AvoidedOther,MATCH($B630&amp;ROUNDDOWN($Q630,0),AESC!$CK$46:$CK$137,0),EB$1)*$FS630)</f>
        <v>1105.3725805776089</v>
      </c>
      <c r="EC630" s="432">
        <f>IF(OR($P630="",$P630=0),"",AN630*_xlfn.XLOOKUP($N630,'SW Inputs'!$L$5:$L$2149,'SW Inputs'!$CG$5:$CG$2149)*1000/((1+RealDR)^-0.5))</f>
        <v>0</v>
      </c>
      <c r="ED630" s="432" cm="1">
        <f t="array" ref="ED630">IF(OR(OR($P630="",$P630=0),$Q630=0),"",(BS630*_xlfn.XLOOKUP($N630,'SW Inputs'!$L$5:$L$2149,'SW Inputs'!$CH$5:$CH$2149)*INDEX(AvoidedOther,MATCH($B630&amp;ROUNDDOWN($Q630,0),AESC!$CK$46:$CK$137,0),ED$1))*$FS630*10)</f>
        <v>0</v>
      </c>
      <c r="EE630" s="432">
        <f>IF(OR($P630="",$P630=0),"",10*BS630*_xlfn.XLOOKUP($N630,'SW Inputs'!$L$5:$L$2149,'SW Inputs'!$CI$5:$CI$2149)/((1+RealDR)^-0.5))</f>
        <v>0</v>
      </c>
      <c r="EF630" s="1059">
        <f t="shared" si="678"/>
        <v>1105.3725805776089</v>
      </c>
      <c r="EG630" s="1037">
        <f t="shared" si="679"/>
        <v>190.09360993775414</v>
      </c>
      <c r="EH630" s="1037">
        <f t="shared" si="680"/>
        <v>1619.1137868658136</v>
      </c>
      <c r="EI630" s="1037">
        <f t="shared" si="681"/>
        <v>166.7120959154104</v>
      </c>
      <c r="EJ630" s="1425">
        <f t="shared" si="682"/>
        <v>1419.9627910813185</v>
      </c>
      <c r="EK630" s="1426">
        <f t="shared" si="683"/>
        <v>81357.776982557858</v>
      </c>
      <c r="EL630" s="1424">
        <f t="shared" si="684"/>
        <v>9640.3849891726677</v>
      </c>
      <c r="EM630" s="1424">
        <f t="shared" si="685"/>
        <v>90998.161971730529</v>
      </c>
      <c r="EN630" s="1424">
        <f t="shared" si="686"/>
        <v>1105.3725805776089</v>
      </c>
      <c r="EO630" s="1424">
        <f t="shared" si="687"/>
        <v>45754.201436502306</v>
      </c>
      <c r="EP630" s="1426">
        <f t="shared" si="688"/>
        <v>92103.534552308134</v>
      </c>
      <c r="EQ630" s="1031">
        <f>IF(OR($P630="",$P630=0),"",SUMPRODUCT(INDEX('SW Inputs'!$AC$5:$AF$2149,MATCH($N630,'SW Inputs'!$L$5:$L$2149,0),0),INDEX(Tbl_CO2_MWh,MATCH($B630&amp;1,Source!$X$43:$X$135,0),0))*ton_to_metricton)</f>
        <v>0.35294455335617719</v>
      </c>
      <c r="ER630" s="1031">
        <f>IF(OR($P630="",$P630=0),"",SUMPRODUCT(INDEX('SW Inputs'!$AC$5:$AF$2149,MATCH($N630,'SW Inputs'!$L$5:$L$2149,0),0),INDEX(Tbl_CO2_MWh,MATCH($B630&amp;ROUNDDOWN($Q630,0),Source!$X$43:$X$135,0),0))*ton_to_metricton)</f>
        <v>0.37563827224184332</v>
      </c>
      <c r="ES630" s="1035">
        <f t="shared" si="630"/>
        <v>11.418550426317383</v>
      </c>
      <c r="ET630" s="1035">
        <f t="shared" si="631"/>
        <v>97.221946345089393</v>
      </c>
      <c r="EU630" s="1035">
        <f>IF(OR($P630="",$P630=0),"",IF(_xlfn.XLOOKUP($N630,'SW Inputs'!$L$5:$L$2149,'SW Inputs'!$BN$5:$BN$2149)="No",0,$AL630*GHG_Elec_CO2_GHGYear1*IF(_xlfn.XLOOKUP($N630,'SW Inputs'!$L$5:$L$2149,'SW Inputs'!$BN$5:$BN$2149)="Yes, Half",0.5,1))*IF($G630="Y",(1+SUMIFS(IDs!$E$6:$E$384,IDs!$B$6:$B$384,_xlfn.XLOOKUP($N630,'SW Inputs'!$L$5:$L$2149,'SW Inputs'!$BP$5:$BP$2149))+SUMIFS(IDs!$F$6:$F$384,IDs!$B$6:$B$384,_xlfn.XLOOKUP($N630,'SW Inputs'!$L$5:$L$2149,'SW Inputs'!$BP$5:$BP$2149))),1))</f>
        <v>7.6318957749999994</v>
      </c>
      <c r="EV630" s="1035">
        <f>IF(OR($P630="",$P630=0),"",IF(_xlfn.XLOOKUP($N630,'SW Inputs'!$L$5:$L$2149,'SW Inputs'!$BN$5:$BN$2149)="No",0,$BQ630*GHG_Gas_CO2*IF(_xlfn.XLOOKUP($N630,'SW Inputs'!$L$5:$L$2149,'SW Inputs'!$BN$5:$BN$2149)="Yes, Half",0.5,1))*IF($G630="Y",(1+SUMIFS(IDs!$E$6:$E$384,IDs!$B$6:$B$384,_xlfn.XLOOKUP($N630,'SW Inputs'!$L$5:$L$2149,'SW Inputs'!$BP$5:$BP$2149))+SUMIFS(IDs!$F$6:$F$384,IDs!$B$6:$B$384,_xlfn.XLOOKUP($N630,'SW Inputs'!$L$5:$L$2149,'SW Inputs'!$BP$5:$BP$2149))),1))</f>
        <v>0</v>
      </c>
      <c r="EW630" s="1035">
        <f>IF(OR($P630="",$P630=0),"",IF(_xlfn.XLOOKUP($N630,'SW Inputs'!$L$5:$L$2149,'SW Inputs'!$BN$5:$BN$2149)="No",0,$CE630*GHG_Oil_CO2*IF(_xlfn.XLOOKUP($N630,'SW Inputs'!$L$5:$L$2149,'SW Inputs'!$BN$5:$BN$2149)="Yes, Half",0.5,1))*IF($G630="Y",(1+SUMIFS(IDs!$E$6:$E$384,IDs!$B$6:$B$384,_xlfn.XLOOKUP($N630,'SW Inputs'!$L$5:$L$2149,'SW Inputs'!$BP$5:$BP$2149))+SUMIFS(IDs!$F$6:$F$384,IDs!$B$6:$B$384,_xlfn.XLOOKUP($N630,'SW Inputs'!$L$5:$L$2149,'SW Inputs'!$BP$5:$BP$2149))),1))</f>
        <v>0</v>
      </c>
      <c r="EX630" s="1035">
        <f>IF(OR($P630="",$P630=0),"",IF(_xlfn.XLOOKUP($N630,'SW Inputs'!$L$5:$L$2149,'SW Inputs'!$BN$5:$BN$2149)="No",0,$CN630*GHG_Propane_CO2*IF(_xlfn.XLOOKUP($N630,'SW Inputs'!$L$5:$L$2149,'SW Inputs'!$BN$5:$BN$2149)="Yes, Half",0.5,1))*IF($G630="Y",(1+SUMIFS(IDs!$E$6:$E$384,IDs!$B$6:$B$384,_xlfn.XLOOKUP($N630,'SW Inputs'!$L$5:$L$2149,'SW Inputs'!$BP$5:$BP$2149))+SUMIFS(IDs!$F$6:$F$384,IDs!$B$6:$B$384,_xlfn.XLOOKUP($N630,'SW Inputs'!$L$5:$L$2149,'SW Inputs'!$BP$5:$BP$2149))),1))</f>
        <v>0</v>
      </c>
      <c r="EY630" s="1035">
        <f>IF(OR($P630="",$P630=0),"",IF(_xlfn.XLOOKUP($N630,'SW Inputs'!$L$5:$L$2149,'SW Inputs'!$BN$5:$BN$2149)="No",0,$DB630*GHG_Gasoline_CO2*IF(_xlfn.XLOOKUP($N630,'SW Inputs'!$L$5:$L$2149,'SW Inputs'!$BN$5:$BN$2149)="Yes, Half",0.5,1))*IF($G630="Y",(1+SUMIFS(IDs!$E$6:$E$384,IDs!$B$6:$B$384,_xlfn.XLOOKUP($N630,'SW Inputs'!$L$5:$L$2149,'SW Inputs'!$BP$5:$BP$2149))+SUMIFS(IDs!$F$6:$F$384,IDs!$B$6:$B$384,_xlfn.XLOOKUP($N630,'SW Inputs'!$L$5:$L$2149,'SW Inputs'!$BP$5:$BP$2149))),1))</f>
        <v>0</v>
      </c>
      <c r="EZ630" s="1035">
        <f>IF(OR($P630="",$P630=0),"",IF(_xlfn.XLOOKUP($N630,'SW Inputs'!$L$5:$L$2149,'SW Inputs'!$BN$5:$BN$2149)="No",0,$DJ630*GHG_Diesel_CO2*IF(_xlfn.XLOOKUP($N630,'SW Inputs'!$L$5:$L$2149,'SW Inputs'!$BN$5:$BN$2149)="Yes, Half",0.5,1))*IF($G630="Y",(1+SUMIFS(IDs!$E$6:$E$384,IDs!$B$6:$B$384,_xlfn.XLOOKUP($N630,'SW Inputs'!$L$5:$L$2149,'SW Inputs'!$BP$5:$BP$2149))+SUMIFS(IDs!$F$6:$F$384,IDs!$B$6:$B$384,_xlfn.XLOOKUP($N630,'SW Inputs'!$L$5:$L$2149,'SW Inputs'!$BP$5:$BP$2149))),1))</f>
        <v>0</v>
      </c>
      <c r="FA630" s="1035">
        <f>IF(OR($P630="",$P630=0),"",IF(_xlfn.XLOOKUP($N630,'SW Inputs'!$L$5:$L$2149,'SW Inputs'!$BN$5:$BN$2149)="No",0,$CU630*GHG_Wood_CO2*IF(_xlfn.XLOOKUP($N630,'SW Inputs'!$L$5:$L$2149,'SW Inputs'!$BN$5:$BN$2149)="Yes, Half",0.5,1))*IF($G630="Y",(1+SUMIFS(IDs!$E$6:$E$384,IDs!$B$6:$B$384,_xlfn.XLOOKUP($N630,'SW Inputs'!$L$5:$L$2149,'SW Inputs'!$BP$5:$BP$2149))+SUMIFS(IDs!$F$6:$F$384,IDs!$B$6:$B$384,_xlfn.XLOOKUP($N630,'SW Inputs'!$L$5:$L$2149,'SW Inputs'!$BP$5:$BP$2149))),1))</f>
        <v>0</v>
      </c>
      <c r="FB630" s="1035">
        <f>IF(OR($P630="",$P630=0),"",IF(_xlfn.XLOOKUP($N630,'SW Inputs'!$L$5:$L$2149,'SW Inputs'!$BN$5:$BN$2149)="No",0,$DU630*IF(_xlfn.XLOOKUP($N630,'SW Inputs'!$L$5:$L$2149,'SW Inputs'!$BN$5:$BN$2149)="Yes, Half",0.5,1))*IF($G630="Y",(1+SUMIFS(IDs!$E$6:$E$384,IDs!$B$6:$B$384,_xlfn.XLOOKUP($N630,'SW Inputs'!$L$5:$L$2149,'SW Inputs'!$BP$5:$BP$2149))+SUMIFS(IDs!$F$6:$F$384,IDs!$B$6:$B$384,_xlfn.XLOOKUP($N630,'SW Inputs'!$L$5:$L$2149,'SW Inputs'!$BP$5:$BP$2149))),1))</f>
        <v>0</v>
      </c>
      <c r="FC630" s="1035">
        <f t="shared" si="689"/>
        <v>7.6318957749999994</v>
      </c>
      <c r="FD630" s="1035">
        <f>IF(OR($P630="",$P630=0),"",IF(_xlfn.XLOOKUP($N630,'SW Inputs'!$L$5:$L$2149,'SW Inputs'!$BO$5:$BO$2149)="No",0,$AL630*GHG_Elec_CO2_GHGYear2*IF(_xlfn.XLOOKUP($N630,'SW Inputs'!$L$5:$L$2149,'SW Inputs'!$BO$5:$BO$2149)="Yes, Half",0.5,1))*IF($G630="Y",(1+SUMIFS(IDs!$E$6:$E$384,IDs!$B$6:$B$384,_xlfn.XLOOKUP($N630,'SW Inputs'!$L$5:$L$2149,'SW Inputs'!$BP$5:$BP$2149))+SUMIFS(IDs!$F$6:$F$384,IDs!$B$6:$B$384,_xlfn.XLOOKUP($N630,'SW Inputs'!$L$5:$L$2149,'SW Inputs'!$BP$5:$BP$2149))),1))</f>
        <v>4.1313823249999997</v>
      </c>
      <c r="FE630" s="1035">
        <f>IF(OR($P630="",$P630=0),"",IF(_xlfn.XLOOKUP($N630,'SW Inputs'!$L$5:$L$2149,'SW Inputs'!$BO$5:$BO$2149)="No",0,$BQ630*GHG_Gas_CO2*IF(_xlfn.XLOOKUP($N630,'SW Inputs'!$L$5:$L$2149,'SW Inputs'!$BO$5:$BO$2149)="Yes, Half",0.5,1))*IF($G630="Y",(1+SUMIFS(IDs!$E$6:$E$384,IDs!$B$6:$B$384,_xlfn.XLOOKUP($N630,'SW Inputs'!$L$5:$L$2149,'SW Inputs'!$BP$5:$BP$2149))+SUMIFS(IDs!$F$6:$F$384,IDs!$B$6:$B$384,_xlfn.XLOOKUP($N630,'SW Inputs'!$L$5:$L$2149,'SW Inputs'!$BP$5:$BP$2149))),1))</f>
        <v>0</v>
      </c>
      <c r="FF630" s="1035">
        <f>IF(OR($P630="",$P630=0),"",IF(_xlfn.XLOOKUP($N630,'SW Inputs'!$L$5:$L$2149,'SW Inputs'!$BO$5:$BO$2149)="No",0,$CE630*GHG_Oil_CO2*IF(_xlfn.XLOOKUP($N630,'SW Inputs'!$L$5:$L$2149,'SW Inputs'!$BO$5:$BO$2149)="Yes, Half",0.5,1))*IF($G630="Y",(1+SUMIFS(IDs!$E$6:$E$384,IDs!$B$6:$B$384,_xlfn.XLOOKUP($N630,'SW Inputs'!$L$5:$L$2149,'SW Inputs'!$BP$5:$BP$2149))+SUMIFS(IDs!$F$6:$F$384,IDs!$B$6:$B$384,_xlfn.XLOOKUP($N630,'SW Inputs'!$L$5:$L$2149,'SW Inputs'!$BP$5:$BP$2149))),1))</f>
        <v>0</v>
      </c>
      <c r="FG630" s="1035">
        <f>IF(OR($P630="",$P630=0),"",IF(_xlfn.XLOOKUP($N630,'SW Inputs'!$L$5:$L$2149,'SW Inputs'!$BO$5:$BO$2149)="No",0,$CN630*GHG_Propane_CO2*IF(_xlfn.XLOOKUP($N630,'SW Inputs'!$L$5:$L$2149,'SW Inputs'!$BO$5:$BO$2149)="Yes, Half",0.5,1))*IF($G630="Y",(1+SUMIFS(IDs!$E$6:$E$384,IDs!$B$6:$B$384,_xlfn.XLOOKUP($N630,'SW Inputs'!$L$5:$L$2149,'SW Inputs'!$BP$5:$BP$2149))+SUMIFS(IDs!$F$6:$F$384,IDs!$B$6:$B$384,_xlfn.XLOOKUP($N630,'SW Inputs'!$L$5:$L$2149,'SW Inputs'!$BP$5:$BP$2149))),1))</f>
        <v>0</v>
      </c>
      <c r="FH630" s="1035">
        <f>IF(OR($P630="",$P630=0),"",IF(_xlfn.XLOOKUP($N630,'SW Inputs'!$L$5:$L$2149,'SW Inputs'!$BO$5:$BO$2149)="No",0,$DB630*GHG_Gasoline_CO2*IF(_xlfn.XLOOKUP($N630,'SW Inputs'!$L$5:$L$2149,'SW Inputs'!$BO$5:$BO$2149)="Yes, Half",0.5,1))*IF($G630="Y",(1+SUMIFS(IDs!$E$6:$E$384,IDs!$B$6:$B$384,_xlfn.XLOOKUP($N630,'SW Inputs'!$L$5:$L$2149,'SW Inputs'!$BP$5:$BP$2149))+SUMIFS(IDs!$F$6:$F$384,IDs!$B$6:$B$384,_xlfn.XLOOKUP($N630,'SW Inputs'!$L$5:$L$2149,'SW Inputs'!$BP$5:$BP$2149))),1))</f>
        <v>0</v>
      </c>
      <c r="FI630" s="1035">
        <f>IF(OR($P630="",$P630=0),"",IF(_xlfn.XLOOKUP($N630,'SW Inputs'!$L$5:$L$2149,'SW Inputs'!$BO$5:$BO$2149)="No",0,$DJ630*GHG_Diesel_CO2*IF(_xlfn.XLOOKUP($N630,'SW Inputs'!$L$5:$L$2149,'SW Inputs'!$BO$5:$BO$2149)="Yes, Half",0.5,1))*IF($G630="Y",(1+SUMIFS(IDs!$E$6:$E$384,IDs!$B$6:$B$384,_xlfn.XLOOKUP($N630,'SW Inputs'!$L$5:$L$2149,'SW Inputs'!$BP$5:$BP$2149))+SUMIFS(IDs!$F$6:$F$384,IDs!$B$6:$B$384,_xlfn.XLOOKUP($N630,'SW Inputs'!$L$5:$L$2149,'SW Inputs'!$BP$5:$BP$2149))),1))</f>
        <v>0</v>
      </c>
      <c r="FJ630" s="1035">
        <f>IF(OR($P630="",$P630=0),"",IF(_xlfn.XLOOKUP($N630,'SW Inputs'!$L$5:$L$2149,'SW Inputs'!$BO$5:$BO$2149)="No",0,$CU630*GHG_Wood_CO2*IF(_xlfn.XLOOKUP($N630,'SW Inputs'!$L$5:$L$2149,'SW Inputs'!$BO$5:$BO$2149)="Yes, Half",0.5,1))*IF($G630="Y",(1+SUMIFS(IDs!$E$6:$E$384,IDs!$B$6:$B$384,_xlfn.XLOOKUP($N630,'SW Inputs'!$L$5:$L$2149,'SW Inputs'!$BP$5:$BP$2149))+SUMIFS(IDs!$F$6:$F$384,IDs!$B$6:$B$384,_xlfn.XLOOKUP($N630,'SW Inputs'!$L$5:$L$2149,'SW Inputs'!$BP$5:$BP$2149))),1))</f>
        <v>0</v>
      </c>
      <c r="FK630" s="1035">
        <f>IF(OR($P630="",$P630=0),"",IF(_xlfn.XLOOKUP($N630,'SW Inputs'!$L$5:$L$2149,'SW Inputs'!$BO$5:$BO$2149)="No",0,$DU630*IF(_xlfn.XLOOKUP($N630,'SW Inputs'!$L$5:$L$2149,'SW Inputs'!$BO$5:$BO$2149)="Yes, Half",0.5,1))*IF($G630="Y",(1+SUMIFS(IDs!$E$6:$E$384,IDs!$B$6:$B$384,_xlfn.XLOOKUP($N630,'SW Inputs'!$L$5:$L$2149,'SW Inputs'!$BP$5:$BP$2149))+SUMIFS(IDs!$F$6:$F$384,IDs!$B$6:$B$384,_xlfn.XLOOKUP($N630,'SW Inputs'!$L$5:$L$2149,'SW Inputs'!$BP$5:$BP$2149))),1))</f>
        <v>0</v>
      </c>
      <c r="FL630" s="1035">
        <f t="shared" si="690"/>
        <v>4.1313823249999997</v>
      </c>
      <c r="FM630" s="1035">
        <f>IF(OR(INDEX('PA Inputs'!$BC$5:$BD$2130,MATCH($N630,'PA Inputs'!$L$5:$L$2130,0),MATCH(FM$1&amp;A630,'PA Inputs'!$BC$1:$BD$1,0))=0,_xlfn.XLOOKUP($N630,'SW Inputs'!$L:$L,'SW Inputs'!CN:CN)="N"),FL630,INDEX('PA Inputs'!$BC$5:$BD$2149,MATCH($N630,'PA Inputs'!$L$5:$L$2149,0),MATCH(FM$1&amp;A630,'PA Inputs'!$BC$1:$BD$1,0))*P630)</f>
        <v>2.09</v>
      </c>
      <c r="FN630" s="1031">
        <f t="shared" si="691"/>
        <v>19.32667170392342</v>
      </c>
      <c r="FO630" s="1031">
        <f t="shared" si="692"/>
        <v>9.7257759887187394</v>
      </c>
      <c r="FP630" s="1060">
        <f t="shared" si="693"/>
        <v>92103.534552308134</v>
      </c>
      <c r="FQ630" s="1060">
        <f>IF(OR($P630="",$P630=0),0,IF($A630="Renter",$EP630,IF(INDEX('SW Inputs'!CL$5:CL$686,MATCH($N630,'SW Inputs'!$L$5:$L$686,0))=0%,0,IF(INDEX('SW Inputs'!CL$5:CL$686,MATCH($N630,'SW Inputs'!$L$5:$L$686,0))=100%,$EP630,_xlfn.XLOOKUP(_xlfn.CONCAT("Renter",N630),GQ:GQ,FQ:FQ,0)))))</f>
        <v>0</v>
      </c>
      <c r="FR630" s="922"/>
      <c r="FS630" s="922">
        <f t="shared" si="632"/>
        <v>1</v>
      </c>
      <c r="FT630" s="1223" t="str">
        <f>INDEX('SW Inputs'!CJ$5:CJ$686,MATCH($N630,'SW Inputs'!$L$5:$L$686,0))</f>
        <v>n/a</v>
      </c>
      <c r="FU630" s="1223" t="str">
        <f>INDEX('PA Inputs'!BF$5:BF$686,MATCH($N630,'PA Inputs'!$L$5:$L$686,0))</f>
        <v>N</v>
      </c>
      <c r="FV630" s="1223" t="str">
        <f>INDEX('SW Inputs'!CK$5:CK$686,MATCH($N630,'SW Inputs'!$L$5:$L$686,0))</f>
        <v>N</v>
      </c>
      <c r="FW630" s="1223" t="str">
        <f>INDEX('SW Inputs'!CM$5:CM$686,MATCH($N630,'SW Inputs'!$L$5:$L$686,0))</f>
        <v>N</v>
      </c>
      <c r="FX630" s="1028" cm="1">
        <f t="array" ref="FX630">IF(ISNUMBER(MATCH(N630,{"EA1a001","EA1a002","EA1a003"},0)),P630,_xlfn.SWITCH($J630,"Heat Pumps",INDEX('PA Inputs'!$AS$5:$AT$2136,MATCH($N630,'PA Inputs'!$L$5:$L$2136,0),MATCH(FX$3&amp;$A630,'PA Inputs'!$AS$1:$AT$1,0)),"HEA",P630,"Barrier",P630,"Wxn",IF(FU630="Y",P630,0),0))</f>
        <v>0</v>
      </c>
      <c r="FY630" s="1252">
        <f>IF($N630="",0,INDEX('PA Inputs'!$AS$5:$BE$2149,MATCH($N630,'PA Inputs'!$L$5:$L$2149,0),MATCH(FY$3,'PA Inputs'!$AS$1:$BE$1,0)))</f>
        <v>1</v>
      </c>
      <c r="FZ630" s="1261">
        <f>IF($N630="",0,INDEX('PA Inputs'!$AS$5:$BE$2149,MATCH($N630,'PA Inputs'!$L$5:$L$2149,0),MATCH(FZ$3,'PA Inputs'!$AS$1:$BE$1,0))*FY630)</f>
        <v>250</v>
      </c>
      <c r="GA630" s="1028">
        <f>IF($N630="",0,INDEX('PA Inputs'!$AS$5:$BE$2149,MATCH($N630,'PA Inputs'!$L$5:$L$2149,0),MATCH(GA$3,'PA Inputs'!$AS$1:$BE$1,0)))</f>
        <v>0</v>
      </c>
      <c r="GB630" s="1261">
        <f>IF($N630="",0,INDEX('PA Inputs'!$AS$5:$BE$2149,MATCH($N630,'PA Inputs'!$L$5:$L$2149,0),MATCH(GB$3,'PA Inputs'!$AS$1:$BE$1,0))*GA630)</f>
        <v>0</v>
      </c>
      <c r="GC630" s="1028">
        <f>IF($N630="",0,INDEX('PA Inputs'!$AS$5:$BE$2149,MATCH($N630,'PA Inputs'!$L$5:$L$2149,0),MATCH(GC$3,'PA Inputs'!$AS$1:$BE$1,0)))</f>
        <v>18</v>
      </c>
      <c r="GD630" s="1261">
        <f>IF($N630="",0,INDEX('PA Inputs'!$AS$5:$BE$2149,MATCH($N630,'PA Inputs'!$L$5:$L$2149,0),MATCH(GD$3,'PA Inputs'!$AS$1:$BE$1,0))*GC630)</f>
        <v>3300</v>
      </c>
      <c r="GE630" s="1028">
        <f>IF($N630="",0,INDEX('PA Inputs'!$AS$5:$BE$2149,MATCH($N630,'PA Inputs'!$L$5:$L$2149,0),MATCH(GE$3,'PA Inputs'!$AS$1:$BE$1,0)))</f>
        <v>0</v>
      </c>
      <c r="GF630" s="1262">
        <f>IF($N630="",0,INDEX('PA Inputs'!$AS$5:$BE$2149,MATCH($N630,'PA Inputs'!$L$5:$L$2149,0),MATCH(GF$3,'PA Inputs'!$AS$1:$BE$1,0))*GE630)</f>
        <v>0</v>
      </c>
      <c r="GG630" s="1258">
        <f t="shared" si="694"/>
        <v>0</v>
      </c>
      <c r="GH630" s="1256">
        <f t="shared" si="695"/>
        <v>0</v>
      </c>
      <c r="GI630" s="1257">
        <f t="shared" si="696"/>
        <v>0</v>
      </c>
      <c r="GK630" s="1256"/>
      <c r="GQ630" s="1332" t="str">
        <f t="shared" si="697"/>
        <v>TotalEC1e037</v>
      </c>
    </row>
    <row r="631" spans="1:199" ht="13">
      <c r="A631" s="10" t="str">
        <f>SWref!$E$33</f>
        <v>Total</v>
      </c>
      <c r="B631" s="91">
        <f t="shared" si="628"/>
        <v>2025</v>
      </c>
      <c r="C631" s="91" t="str">
        <f>IF('SW Inputs'!A632=0,"",'SW Inputs'!A632)</f>
        <v>C - Commercial &amp; Industrial</v>
      </c>
      <c r="D631" s="91" t="str">
        <f>IF('SW Inputs'!B632=0,"",'SW Inputs'!B632)</f>
        <v>C1 - C&amp;I Offerings</v>
      </c>
      <c r="E631" s="91" t="str">
        <f>IF('SW Inputs'!C632=0,"",'SW Inputs'!C632)</f>
        <v>C1e - C&amp;I Equipment Rebates &amp; Instant Incentives</v>
      </c>
      <c r="F631" s="91" t="str">
        <f>IF('SW Inputs'!D632=0,"",'SW Inputs'!D632)</f>
        <v>COM-FSE-FHC</v>
      </c>
      <c r="G631" s="91" t="str">
        <f>IF('SW Inputs'!E632=0,"",'SW Inputs'!E632)</f>
        <v>N</v>
      </c>
      <c r="H631" s="91" t="str">
        <f>IF('SW Inputs'!F632=0,"",'SW Inputs'!F632)</f>
        <v>None</v>
      </c>
      <c r="I631" s="91" t="str">
        <f>IF('SW Inputs'!G632=0,"",'SW Inputs'!G632)</f>
        <v>Electric</v>
      </c>
      <c r="J631" s="91" t="str">
        <f>IF('SW Inputs'!H632=0,"",'SW Inputs'!H632)</f>
        <v xml:space="preserve">Foodservice </v>
      </c>
      <c r="K631" s="91" t="str">
        <f>IF('SW Inputs'!I632=0,"",'SW Inputs'!I632)</f>
        <v>Foodservice</v>
      </c>
      <c r="L631" s="91" t="str">
        <f>IF('SW Inputs'!J632=0,"",'SW Inputs'!J632)</f>
        <v>Deemed</v>
      </c>
      <c r="M631" s="91" t="str">
        <f>IF('SW Inputs'!K632=0,"",'SW Inputs'!K632)</f>
        <v>Midstream - Food Storage (unrefrigerated)</v>
      </c>
      <c r="N631" s="91" t="str">
        <f>IF('SW Inputs'!L632=0,"",'SW Inputs'!L632)</f>
        <v>EC1e038</v>
      </c>
      <c r="O631" s="91" t="str">
        <f>IF('SW Inputs'!M632=0,"",'SW Inputs'!M632)</f>
        <v>Appliance</v>
      </c>
      <c r="P631" s="98">
        <f>IF($N631="",0,INDEX('PA Inputs'!$N$5:$O$2149,MATCH($N631,'PA Inputs'!$L$5:$L$2149,0),MATCH(P$3&amp;$A631,'PA Inputs'!$N$1:$O$1,0)))</f>
        <v>0</v>
      </c>
      <c r="Q631" s="1032" t="str">
        <f>IF($P631&gt;0,(INDEX('SW Inputs'!$A$5:$CO$2149,MATCH($N631,'SW Inputs'!$L$5:$L$2149,0),MATCH(Q$3&amp;$A631,'SW Inputs'!$A$1:$CO$1,0)))*(INDEX('SW Inputs'!$CA$5:$CA$2149,MATCH(Calcs!$N631,'SW Inputs'!$L$5:$L$2149,0))),"")</f>
        <v/>
      </c>
      <c r="R631" s="1032" t="str">
        <f>IF($P631&gt;0,INDEX('SW Inputs'!$A$5:$CO$2149,MATCH($N631,'SW Inputs'!$L$5:$L$2149,0),MATCH(R$3&amp;$A631,'SW Inputs'!$A$1:$CO$1,0)),"")</f>
        <v/>
      </c>
      <c r="S631" s="1032" t="str">
        <f>IF($P631&gt;0,INDEX('SW Inputs'!$A$5:$CO$2149,MATCH($N631,'SW Inputs'!$L$5:$L$2149,0),MATCH(S$3&amp;$A631,'SW Inputs'!$A$1:$CO$1,0)),"")</f>
        <v/>
      </c>
      <c r="T631" s="1032" t="str">
        <f>IF($P631&gt;0,INDEX('SW Inputs'!$A$5:$CO$2149,MATCH($N631,'SW Inputs'!$L$5:$L$2149,0),MATCH(T$3&amp;$A631,'SW Inputs'!$A$1:$CO$1,0)),"")</f>
        <v/>
      </c>
      <c r="U631" s="1063" t="str">
        <f>IF($P631&gt;0,INDEX('SW Inputs'!$A$5:$CO$2149,MATCH($N631,'SW Inputs'!$L$5:$L$2149,0),MATCH(U$3&amp;$A631,'SW Inputs'!$A$1:$CO$1,0)),"")</f>
        <v/>
      </c>
      <c r="V631" s="1039" t="str">
        <f>IF($P631&gt;0,INDEX('SW Inputs'!$A$5:$CO$2149,MATCH($N631,'SW Inputs'!$L$5:$L$2149,0),MATCH(V$3&amp;$A631,'SW Inputs'!$A$1:$CO$1,0)),"")</f>
        <v/>
      </c>
      <c r="W631" s="1039" t="str">
        <f>IF($P631&gt;0,INDEX('SW Inputs'!$A$5:$CO$2149,MATCH($N631,'SW Inputs'!$L$5:$L$2149,0),MATCH(W$3&amp;$A631,'SW Inputs'!$A$1:$CO$1,0)),"")</f>
        <v/>
      </c>
      <c r="X631" s="1039" t="str">
        <f>IF($P631&gt;0,INDEX('SW Inputs'!$A$5:$CO$2149,MATCH($N631,'SW Inputs'!$L$5:$L$2149,0),MATCH(X$3&amp;$A631,'SW Inputs'!$A$1:$CO$1,0)),"")</f>
        <v/>
      </c>
      <c r="Y631" s="1033" t="str">
        <f>IF($P631&gt;0,INDEX('SW Inputs'!$A$5:$CO$2149,MATCH($N631,'SW Inputs'!$L$5:$L$2149,0),MATCH(Y$3&amp;$A631,'SW Inputs'!$A$1:$CO$1,0)),"")</f>
        <v/>
      </c>
      <c r="Z631" s="1033" t="str">
        <f>IF($P631&gt;0,INDEX('SW Inputs'!$A$5:$CO$2149,MATCH($N631,'SW Inputs'!$L$5:$L$2149,0),MATCH(Z$3&amp;$A631,'SW Inputs'!$A$1:$CO$1,0)),"")</f>
        <v/>
      </c>
      <c r="AA631" s="1033" t="str">
        <f>IF($P631&gt;0,INDEX('SW Inputs'!$A$5:$CO$2149,MATCH($N631,'SW Inputs'!$L$5:$L$2149,0),MATCH(AA$3&amp;$A631,'SW Inputs'!$A$1:$CO$1,0)),"")</f>
        <v/>
      </c>
      <c r="AB631" s="1033" t="str">
        <f>IF($P631&gt;0,INDEX('SW Inputs'!$A$5:$CO$2149,MATCH($N631,'SW Inputs'!$L$5:$L$2149,0),MATCH(AB$3,'SW Inputs'!$A$1:$CO$1,0)),"")</f>
        <v/>
      </c>
      <c r="AC631" s="1033" t="str">
        <f>IF($P631&gt;0,INDEX('SW Inputs'!$A$5:$CO$2149,MATCH($N631,'SW Inputs'!$L$5:$L$2149,0),MATCH(AC$3&amp;$A631,'SW Inputs'!$A$1:$CO$1,0)),"")</f>
        <v/>
      </c>
      <c r="AD631" s="1033" t="str">
        <f>IF($P631&gt;0,INDEX('SW Inputs'!$A$5:$CO$2149,MATCH($N631,'SW Inputs'!$L$5:$L$2149,0),MATCH(AD$3&amp;$A631,'SW Inputs'!$A$1:$CO$1,0)),"")</f>
        <v/>
      </c>
      <c r="AE631" s="1033" t="str">
        <f>IF($P631&gt;0,INDEX('SW Inputs'!$A$5:$CO$2149,MATCH($N631,'SW Inputs'!$L$5:$L$2149,0),MATCH(AE$3&amp;$A631,'SW Inputs'!$A$1:$CO$1,0)),"")</f>
        <v/>
      </c>
      <c r="AF631" s="1039" t="str">
        <f>IF($P631&gt;0,INDEX('SW Inputs'!$A$5:$CO$2149,MATCH($N631,'SW Inputs'!$L$5:$L$2149,0),MATCH(AF$3&amp;$A631,'SW Inputs'!$A$1:$CO$1,0)),"")</f>
        <v/>
      </c>
      <c r="AG631" s="1033" t="str">
        <f>IFERROR(IF($P631&gt;0,INDEX('PA Inputs'!$BE$5:$BE$2149,MATCH($N631,'PA Inputs'!$L$5:$L$2149,0)),""),0)</f>
        <v/>
      </c>
      <c r="AH631" s="1061" t="str">
        <f t="shared" si="633"/>
        <v/>
      </c>
      <c r="AI631" s="1061" t="str">
        <f t="shared" si="634"/>
        <v/>
      </c>
      <c r="AJ631" s="1061" t="str">
        <f t="shared" si="635"/>
        <v/>
      </c>
      <c r="AK631" s="1035" t="str">
        <f t="shared" si="636"/>
        <v/>
      </c>
      <c r="AL631" s="1035" t="str">
        <f>IF($P631&gt;0,IF(AK631=0,0,AK631*(INDEX('SW Inputs'!$BV$5:$BV$2149,MATCH($N631,'SW Inputs'!$L$5:$L$2149,0))*INDEX('SW Inputs'!$BW$5:$BW$2149,MATCH($N631,'SW Inputs'!$L$5:$L$2149,0)))),"")</f>
        <v/>
      </c>
      <c r="AM631" s="1035" t="str">
        <f t="shared" si="637"/>
        <v/>
      </c>
      <c r="AN631" s="1035" t="str">
        <f t="shared" si="638"/>
        <v/>
      </c>
      <c r="AO631" s="1035" t="str">
        <f t="shared" si="639"/>
        <v/>
      </c>
      <c r="AP631" s="1035" t="str">
        <f t="shared" si="640"/>
        <v/>
      </c>
      <c r="AQ631" s="1035" t="str">
        <f t="shared" si="641"/>
        <v/>
      </c>
      <c r="AR631" s="1035" t="str">
        <f t="shared" si="642"/>
        <v/>
      </c>
      <c r="AS631" s="1035" t="str">
        <f t="shared" si="643"/>
        <v/>
      </c>
      <c r="AT631" s="1035" t="str">
        <f>IF($P631&gt;0,AL631*SUMPRODUCT(INDEX('SW Inputs'!$AC$5:$AF$2149,MATCH($N631,'SW Inputs'!$L$5:$L$2149,0),0),INDEX(Tbl_MMBtu_MWh,MATCH($B631&amp;1,Source!$X$43:$X$135,0),0)),"")</f>
        <v/>
      </c>
      <c r="AU631" s="1035" t="str">
        <f>IF(OR($P631="",$Q631=0,$P631=0),"",AM631*SUMPRODUCT(INDEX('SW Inputs'!$AC$5:$AF$2149,MATCH($N631,'SW Inputs'!$L$5:$L$2149,0),0),INDEX(Tbl_MMBtu_MWh,MATCH($B631&amp;ROUNDDOWN($Q631,0),Source!$X$43:$X$135,0),0)))</f>
        <v/>
      </c>
      <c r="AV631" s="1035" t="str">
        <f>IF($P631&gt;0,AN631*SUMPRODUCT(INDEX('SW Inputs'!$AC$5:$AF$2149,MATCH($N631,'SW Inputs'!$L$5:$L$2149,0),0),INDEX(Tbl_MMBtu_MWh,MATCH($B631&amp;1,Source!$X$43:$X$135,0),0)),"")</f>
        <v/>
      </c>
      <c r="AW631" s="1035" t="str">
        <f>IF(OR($P631="",$Q631=0,$P631=0),"",AO631*SUMPRODUCT(INDEX('SW Inputs'!$AC$5:$AF$2149,MATCH($N631,'SW Inputs'!$L$5:$L$2149,0),0),INDEX(Tbl_MMBtu_MWh,MATCH($B631&amp;ROUNDDOWN($Q631,0),Source!$X$43:$X$135,0),0)))</f>
        <v/>
      </c>
      <c r="AX631" s="432" t="str">
        <f>IF(OR($P631="",$Q631=0,$P631=0),"",$AN631*1000*SUMPRODUCT(INDEX('SW Inputs'!$AC$5:$AF$2149,MATCH($N631,'SW Inputs'!$L$5:$L$2149,0),0),INDEX(AvoidedEnergy,MATCH($B631&amp;ROUNDDOWN($Q631,0),AESC!$CK$46:$CK$137,0),))*$FS631)</f>
        <v/>
      </c>
      <c r="AY631" s="432" t="str">
        <f>IF(OR($P631="",$Q631=0,$P631=0),"",$AN631*1000*(SUMPRODUCT(INDEX('SW Inputs'!$AC$5:$AF$2149,MATCH($N631,'SW Inputs'!$L$5:$L$2149,0),0),INDEX(AvoidedEDRIPE,MATCH($B631&amp;ROUNDDOWN($Q631,0),AESC!$CK$46:$CK$137,0),))+INDEX(AvoidedEXDRIPE,MATCH($B631&amp;ROUNDDOWN($Q631,0),AESC!$CK$46:$CK$137,0)))*$FS631)</f>
        <v/>
      </c>
      <c r="AZ631" s="432" t="str">
        <f>IF(OR($P631="",$Q631=0,$P631=0,INDEX('SW Inputs'!$BM$5:$BM$2149,MATCH($N631,'SW Inputs'!$L$5:$L$2149,0))&lt;&gt;"SCC"),"",$AN631*1000*SUMPRODUCT(INDEX('SW Inputs'!$AC$5:$AF$2149,MATCH($N631,'SW Inputs'!$L$5:$L$2149,0),0),INDEX(AvoidedEComplianceSCC,MATCH($B631&amp;ROUNDDOWN($Q631,0),AESC!$CK$46:$CK$137,0),))*$FS631)</f>
        <v/>
      </c>
      <c r="BA631" s="1059" t="str">
        <f t="shared" si="644"/>
        <v/>
      </c>
      <c r="BB631" s="1035" t="str">
        <f>IF(OR($P631="",$P631=0),"",P631*U631*$AF631*INDEX('SW Inputs'!$BV$5:$BV$2149,MATCH($N631,'SW Inputs'!$L$5:$L$2149,0)))</f>
        <v/>
      </c>
      <c r="BC631" s="1035" t="str">
        <f>IF(OR($P631="",$P631=0),"",IF(BB631=0,0,$P631*U631*V631*INDEX('SW Inputs'!$BV$5:$BV$2149,MATCH($N631,'SW Inputs'!$L$5:$L$2149,0))*INDEX('SW Inputs'!$BX$5:$BX$2149,MATCH($N631,'SW Inputs'!$L$5:$L$2149,0))))</f>
        <v/>
      </c>
      <c r="BD631" s="1035" t="str">
        <f>IF(OR($P631="",$P631=0),"",IF(BB631=0,0,$P631*U631*V631*$AF631*INDEX('SW Inputs'!$BV$5:$BV$2149,MATCH($N631,'SW Inputs'!$L$5:$L$2149,0))*INDEX('SW Inputs'!$BX$5:$BX$2149,MATCH($N631,'SW Inputs'!$L$5:$L$2149,0))))</f>
        <v/>
      </c>
      <c r="BE631" s="1035" t="str">
        <f>IF(OR($P631="",$P631=0),"",IF(BB631=0,0,$P631*U631*W631*INDEX('SW Inputs'!$BV$5:$BV$2149,MATCH($N631,'SW Inputs'!$L$5:$L$2149,0))*INDEX('SW Inputs'!$BY$5:$BY$2149,MATCH($N631,'SW Inputs'!$L$5:$L$2149,0))))</f>
        <v/>
      </c>
      <c r="BF631" s="1035" t="str">
        <f>IF(OR($P631="",$P631=0),"",IF(BB631=0,0,$P631*U631*W631*$AF631*INDEX('SW Inputs'!$BV$5:$BV$2149,MATCH($N631,'SW Inputs'!$L$5:$L$2149,0))*INDEX('SW Inputs'!$BY$5:$BY$2149,MATCH($N631,'SW Inputs'!$L$5:$L$2149,0))))</f>
        <v/>
      </c>
      <c r="BG631" s="1060" t="str" cm="1">
        <f t="array" ref="BG631">IF(OR(OR($P631="",$P631=0),$Q631=0),"",$BD631*X631*(INDEX(AvoidedCapacity,MATCH($B631&amp;ROUNDDOWN($Q631,0),AESC!$CK$46:$CK$137,0),$BG$1+IF($AG631="Yes",0,1)))*$FS631)</f>
        <v/>
      </c>
      <c r="BH631" s="1060" t="str" cm="1">
        <f t="array" ref="BH631">IF(OR(OR($P631="",$P631=0),$Q631=0),"",$BF631*X631*INDEX(AvoidedCapacity,MATCH($B631&amp;ROUNDDOWN($Q631,0),AESC!$CK$46:$CK$137,0),$BH$1+IF($AG631="Yes",0,1))*$FS631)</f>
        <v/>
      </c>
      <c r="BI631" s="1060" t="str" cm="1">
        <f t="array" ref="BI631">IF(OR(OR($P631="",$P631=0),$Q631=0),"",$BD631*X631*(INDEX(AvoidedCapacity,MATCH($B631&amp;ROUNDDOWN($Q631,0),AESC!$CK$46:$CK$137,0),$BI$1+IF($AG631="Yes",0,1)))*$FS631)</f>
        <v/>
      </c>
      <c r="BJ631" s="1060" t="str" cm="1">
        <f t="array" ref="BJ631">IF(OR(OR($P631="",$P631=0),$Q631=0),"",$BF631*X631*(INDEX(AvoidedCapacity,MATCH($B631&amp;ROUNDDOWN($Q631,0),AESC!$CK$46:$CK$137,0),$BJ$1+IF($AG631="Yes",0,1)))*$FS631)</f>
        <v/>
      </c>
      <c r="BK631" s="1060" t="str" cm="1">
        <f t="array" ref="BK631">IF(OR(OR($P631="",$P631=0),$Q631=0),"",$BD631*X631*(INDEX(AvoidedCapacity,MATCH($B631&amp;ROUNDDOWN($Q631,0),AESC!$CK$46:$CK$137,0),BK$1+IF($AG631="Yes",0,1)))*$FS631)</f>
        <v/>
      </c>
      <c r="BL631" s="1060" t="str" cm="1">
        <f t="array" ref="BL631">IF(OR(OR($P631="",$P631=0),$Q631=0),"",$BF631*X631*(INDEX(AvoidedCapacity,MATCH($B631&amp;ROUNDDOWN($Q631,0),AESC!$CK$46:$CK$137,0),BL$1+IF($AG631="Yes",0,1)))*$FS631)</f>
        <v/>
      </c>
      <c r="BM631" s="432" t="str" cm="1">
        <f t="array" ref="BM631">IF(OR(OR($P631="",$P631=0),$Q631=0),"",($BD631*(INDEX(AvoidedCapacity,MATCH($B631&amp;ROUNDDOWN($Q631,0),AESC!$CK$46:$CK$137,0),BM$1)+INDEX(AvoidedCapacity,MATCH($B631&amp;ROUNDDOWN($Q631,0),AESC!$CK$46:$CK$137,0),BM$1+2)))*$FS631)</f>
        <v/>
      </c>
      <c r="BN631" s="432" t="str" cm="1">
        <f t="array" ref="BN631">IF(OR(OR($P631="",$P631=0),$Q631=0),"",($BD631*INDEX(AvoidedCapacity,MATCH($B631&amp;ROUNDDOWN($Q631,0),AESC!$CK$46:$CK$137,0),BN$1))*$FS631)</f>
        <v/>
      </c>
      <c r="BO631" s="1059" t="str">
        <f t="shared" si="645"/>
        <v/>
      </c>
      <c r="BP631" s="432" t="str">
        <f t="shared" si="646"/>
        <v/>
      </c>
      <c r="BQ631" s="1037" t="str">
        <f>IF(OR($P631="",$P631=0),"",$P631*INDEX('SW Inputs'!$BV$5:$BV$2149,MATCH($N631,'SW Inputs'!$L$5:$L$2149,0))*INDEX('SW Inputs'!$BZ$5:$BZ$2149,MATCH($N631,'SW Inputs'!$L$5:$L$2149,0))*(Y631+IF($AC631=0,0,IF(_xlfn.XLOOKUP($AB631,SWref!$D$193:$D$207,SWref!$E$193:$E$207)=BQ$1,$AC631,0))))</f>
        <v/>
      </c>
      <c r="BR631" s="1037" t="str">
        <f t="shared" si="647"/>
        <v/>
      </c>
      <c r="BS631" s="1037" t="str">
        <f t="shared" si="648"/>
        <v/>
      </c>
      <c r="BT631" s="1037" t="str">
        <f t="shared" si="649"/>
        <v/>
      </c>
      <c r="BU631" s="1035" t="str">
        <f>IF(OR($P631="",$P631=0),"",$P631*10*(Y631+IF($AC631=0,0,IF(_xlfn.XLOOKUP($AB631,SWref!$D$193:$D$207,SWref!$E$193:$E$207)=BQ$1,$AC631,0))))</f>
        <v/>
      </c>
      <c r="BV631" s="1037" t="str">
        <f t="shared" si="650"/>
        <v/>
      </c>
      <c r="BW631" s="1037" t="str">
        <f t="shared" si="651"/>
        <v/>
      </c>
      <c r="BX631" s="1037" t="str">
        <f t="shared" si="652"/>
        <v/>
      </c>
      <c r="BY631" s="1037" t="str">
        <f t="shared" si="653"/>
        <v/>
      </c>
      <c r="BZ631" s="432">
        <f>IFERROR(IF(OR(OR($P631="",$P631=0),$Q631=0,_xlfn.XLOOKUP($N631,'SW Inputs'!$L$5:$L$2149,'SW Inputs'!$AR$5:$AR$2149)=""),0,($BS631*($Y631/($Y631+IF(LEFT($AB631,2)="NG",$AC631,0)))*INDEX(AvoidedGas,MATCH($B631&amp;ROUNDDOWN($Q631,0),AESC!$CK$46:$CK$137,0),MATCH(_xlfn.XLOOKUP($N631,'SW Inputs'!$L$5:$L$2149,'SW Inputs'!$AR$5:$AR$2149),AESC!$AL$10:$AR$10,0)))+IF(LEFT($AB631,2)="NG",$BS631*($AC631/($Y631+$AC631))*INDEX(AvoidedGas,MATCH($B631&amp;ROUNDDOWN($Q631,0),AESC!$CK$46:$CK$137,0),MATCH($AB631,AESC!$AL$10:$AR$10,0)),0)*$FS631),0)</f>
        <v>0</v>
      </c>
      <c r="CA631" s="432">
        <f>IFERROR(IF(OR(OR($P631="",$P631=0),$Q631=0,_xlfn.XLOOKUP($N631,'SW Inputs'!$L$5:$L$2149,'SW Inputs'!$AR$5:$AR$2149)=""),0,$BS631*($Y631/($Y631+IF(LEFT($AB631,2)="NG",$AC631,0)))*(INDEX(AvoidedGDRIPE,MATCH($B631&amp;ROUNDDOWN($Q631,0),AESC!$CK$46:$CK$137,0))+INDEX(AvoidedGXDRIPE,MATCH($B631&amp;ROUNDDOWN($Q631,0),AESC!$CK$46:$CK$137,0),MATCH(_xlfn.XLOOKUP($N631,'SW Inputs'!$L$5:$L$2149,'SW Inputs'!$AR$5:$AR$2149),AESC!$AT$10:$AZ$10,0)))+IF(LEFT($AB631,2)="NG",$BS631*($AC631/($Y631+$AC631))*(INDEX(AvoidedGDRIPE,MATCH($B631&amp;ROUNDDOWN($Q631,0),AESC!$CK$46:$CK$137,0))+INDEX(AvoidedGXDRIPE,MATCH($B631&amp;ROUNDDOWN($Q631,0),AESC!$CK$46:$CK$137,0),MATCH(_xlfn.XLOOKUP($N631,'SW Inputs'!$L$5:$L$2149,'SW Inputs'!$AR$5:$AR$2149),AESC!$AT$10:$AZ$10,0))),0))*$FS631,0)</f>
        <v>0</v>
      </c>
      <c r="CB631" s="432" t="str" cm="1">
        <f t="array" ref="CB631">IF(OR($P631="",$P631=0,$Q631=0,INDEX('SW Inputs'!$BM$5:$BM$2149,MATCH($N631,'SW Inputs'!$L$5:$L$2149,0))&lt;&gt;"SCC"),"",$BS631*(INDEX(AvoidedGCompliance,MATCH($B631&amp;ROUNDDOWN($Q631,0),AESC!$CK$46:$CK$137,0),IF(LEFT(C631,1)="C",3,1))*$FS631))</f>
        <v/>
      </c>
      <c r="CC631" s="1059" t="str">
        <f t="shared" si="654"/>
        <v/>
      </c>
      <c r="CD631" s="1037" t="str">
        <f>IF(OR($P631="",$P631=0),"",$P631*(Z631+IF($AC631=0,0,IF(_xlfn.XLOOKUP($AB631,SWref!$D$193:$D$207,SWref!$E$193:$E$207)=CD$1,$AC631,0))))</f>
        <v/>
      </c>
      <c r="CE631" s="1037" t="str">
        <f>IF(OR($P631="",$P631=0),"",$P631*_xlfn.XLOOKUP($N631,'SW Inputs'!$L$5:$L$2149,'SW Inputs'!$BV$5:$BV$2149)*_xlfn.XLOOKUP($N631,'SW Inputs'!$L$5:$L$2149,'SW Inputs'!$BZ$5:$BZ$2149)*Z631)</f>
        <v/>
      </c>
      <c r="CF631" s="1037" t="str">
        <f t="shared" si="655"/>
        <v/>
      </c>
      <c r="CG631" s="1037" t="str">
        <f t="shared" si="656"/>
        <v/>
      </c>
      <c r="CH631" s="1037" t="str">
        <f t="shared" si="657"/>
        <v/>
      </c>
      <c r="CI631" s="1060">
        <f>IF(OR(OR($P631="",$P631=0),$Q631=0,_xlfn.XLOOKUP($N631,'SW Inputs'!$L$5:$L$2149,'SW Inputs'!$AV$5:$AV$2149)=""),0,CG631*INDEX(AvoidedOther,MATCH($B631&amp;ROUNDDOWN($Q631,0),AESC!$CK$46:$CK$137,0),MATCH(_xlfn.XLOOKUP($N631,'SW Inputs'!$L$5:$L$2149,'SW Inputs'!$AV$5:$AV$2149),AESC!$BE$10:$CE$10,0))*$FS631)</f>
        <v>0</v>
      </c>
      <c r="CJ631" s="432">
        <f>IF(OR(OR($P631="",$P631=0),$Q631=0,_xlfn.XLOOKUP($N631,'SW Inputs'!$L$5:$L$2149,'SW Inputs'!$AV$5:$AV$2149)=""),0,CG631*INDEX(AvoidedOther,MATCH($B631&amp;ROUNDDOWN($Q631,0),AESC!$CK$46:$CK$137,0),MATCH(AESC!$BH$9,AESC!$BE$9:$CE$9,0))*$FS631)</f>
        <v>0</v>
      </c>
      <c r="CK631" s="1060" cm="1">
        <f t="array" ref="CK631">IF(OR($P631="",$P631=0,$Q631=0,_xlfn.XLOOKUP($N631,'SW Inputs'!$L$5:$L$2149,'SW Inputs'!$AV$5:$AV$2149)="",_xlfn.XLOOKUP($N631,'SW Inputs'!$L$5:$L$2149,'SW Inputs'!$BM$5:$BM$2149)&lt;&gt;"SCC"),0,CG631*INDEX(AvoidedOther,MATCH($B631&amp;ROUNDDOWN($Q631,0),AESC!$CK$46:$CK$137,0),MATCH(_xlfn.XLOOKUP($N631,'SW Inputs'!$L$5:$L$2149,'SW Inputs'!$AV$5:$AV$2149),AESC!$BE$10:$BG$10,0)+IF(LEFT(C631,1)="C",5,4))*$FS631)</f>
        <v>0</v>
      </c>
      <c r="CL631" s="1062" t="str">
        <f t="shared" si="658"/>
        <v/>
      </c>
      <c r="CM631" s="1037" t="str">
        <f>IF(OR($P631="",$P631=0),"",$P631*(AA631+IF($AC631=0,0,IF(_xlfn.XLOOKUP($AB631,SWref!$D$193:$D$207,SWref!$E$193:$E$207)=CM$1,$AC631,0))))</f>
        <v/>
      </c>
      <c r="CN631" s="1037" t="str">
        <f>IF(OR($P631="",$P631=0),"",$P631*INDEX('SW Inputs'!$BV$5:$BV$2149,MATCH($N631,'SW Inputs'!$L$5:$L$2149,0))*INDEX('SW Inputs'!$BZ$5:$BZ$2149,MATCH($N631,'SW Inputs'!$L$5:$L$2149,0))*AA631)</f>
        <v/>
      </c>
      <c r="CO631" s="1037" t="str">
        <f t="shared" si="659"/>
        <v/>
      </c>
      <c r="CP631" s="1037" t="str">
        <f t="shared" si="660"/>
        <v/>
      </c>
      <c r="CQ631" s="1037" t="str">
        <f t="shared" si="661"/>
        <v/>
      </c>
      <c r="CR631" s="1060" t="str">
        <f>IF(OR(OR($P631="",$P631=0),$Q631=0),"",CP631*INDEX(AvoidedOther,MATCH($B631&amp;ROUNDDOWN($Q631,0),AESC!$CK$46:$CK$137,0),MATCH(AESC!$BO$9,AESC!$BE$9:$BQ$9,0))*$FS631)</f>
        <v/>
      </c>
      <c r="CS631" s="1060" t="str" cm="1">
        <f t="array" ref="CS631">IF(OR($P631="",$P631=0,$Q631=0,_xlfn.XLOOKUP($N631,'SW Inputs'!$L$5:$L$2149,'SW Inputs'!$BM$5:$BM$2149)&lt;&gt;"SCC"),"",CP631*INDEX(AvoidedOther,MATCH($B631&amp;ROUNDDOWN($Q631,0),AESC!$CK$46:$CK$137,0),MATCH(AESC!$BO$9,AESC!$BE$9:$BQ$9,0)+1)*$FS631)</f>
        <v/>
      </c>
      <c r="CT631" s="1062" t="str">
        <f t="shared" si="662"/>
        <v/>
      </c>
      <c r="CU631" s="1037" t="str">
        <f>IF(OR($P631="",$P631=0),"",$P631*INDEX('SW Inputs'!$BV$5:$BV$2149,MATCH($N631,'SW Inputs'!$L$5:$L$2149,0))*INDEX('SW Inputs'!$BZ$5:$BZ$2149,MATCH($N631,'SW Inputs'!$L$5:$L$2149,0))*IF($AC631=0,0,IF(_xlfn.XLOOKUP($AB631,SWref!$D$193:$D$207,SWref!$E$193:$E$207)=CU$1,$AC631,0)))</f>
        <v/>
      </c>
      <c r="CV631" s="1037" t="str">
        <f t="shared" si="663"/>
        <v/>
      </c>
      <c r="CW631" s="1037" t="str">
        <f t="shared" si="664"/>
        <v/>
      </c>
      <c r="CX631" s="1037" t="str">
        <f t="shared" si="665"/>
        <v/>
      </c>
      <c r="CY631" s="1036" t="str">
        <f>IF(OR($P631="",$P631=0,$Q631=0,$CW631="",_xlfn.XLOOKUP($N631,'SW Inputs'!$L$5:$L$2149,'SW Inputs'!$BC$5:$BC$2149)=0),"",CW631*INDEX(AvoidedOther,MATCH($B631&amp;ROUNDDOWN($Q631,0),AESC!$CK$46:$CK$137,0),MATCH(_xlfn.XLOOKUP($N631,'SW Inputs'!$L$5:$L$2149,'SW Inputs'!$BC$5:$BC$2149),AESC!$BE$10:$CE$10,0))*$FS631)</f>
        <v/>
      </c>
      <c r="CZ631" s="1036" cm="1">
        <f t="array" ref="CZ631">IF(OR($P631="",$P631=0,$Q631=0,CW631=0,_xlfn.XLOOKUP($N631,'SW Inputs'!$L$5:$L$2149,'SW Inputs'!$BM$5:$BM$2149)&lt;&gt;"SCC"),0,CW631*INDEX(AvoidedOther,MATCH($B631&amp;ROUNDDOWN($Q631,0),AESC!$CK$46:$CK$137,0),MATCH(_xlfn.XLOOKUP($N631,'SW Inputs'!$L$5:$L$2149,'SW Inputs'!$BC$5:$BC$2149),AESC!$BE$10:$CI$10,0)+1)*$FS631)</f>
        <v>0</v>
      </c>
      <c r="DA631" s="1062" t="str">
        <f t="shared" si="666"/>
        <v/>
      </c>
      <c r="DB631" s="1037" t="str">
        <f>IF(OR($P631="",$P631=0),"",$P631*INDEX('SW Inputs'!$BV$5:$BV$2149,MATCH($N631,'SW Inputs'!$L$5:$L$2149,0))*INDEX('SW Inputs'!$BZ$5:$BZ$2149,MATCH($N631,'SW Inputs'!$L$5:$L$2149,0))*IF($AC631=0,0,IF(_xlfn.XLOOKUP($AB631,SWref!$D$193:$D$207,SWref!$E$193:$E$207)=DB$1,$AC631,0)))</f>
        <v/>
      </c>
      <c r="DC631" s="1037" t="str">
        <f t="shared" si="667"/>
        <v/>
      </c>
      <c r="DD631" s="1037" t="str">
        <f t="shared" si="668"/>
        <v/>
      </c>
      <c r="DE631" s="1037" t="str">
        <f t="shared" si="669"/>
        <v/>
      </c>
      <c r="DF631" s="1036">
        <f>IF(OR($P631="",$P631=0,$Q631=0,DD631=0),0,DD631*INDEX(AvoidedOther,MATCH($B631&amp;ROUNDDOWN($Q631,0),AESC!$CK$46:$CK$137,0),MATCH(_xlfn.XLOOKUP($N631,'SW Inputs'!$L$5:$L$2149,'SW Inputs'!$BC$5:$BC$2149),AESC!$BE$10:$CE$10,0))*$FS631)</f>
        <v>0</v>
      </c>
      <c r="DG631" s="1036" cm="1">
        <f t="array" ref="DG631">IF(OR($P631="",$P631=0,$Q631=0,DD631=0),0,DD631*INDEX(AvoidedOther,MATCH($B631&amp;ROUNDDOWN($Q631,0),AESC!$CK$46:$CK$137,0),MATCH(_xlfn.XLOOKUP($N631,'SW Inputs'!$L$5:$L$2149,'SW Inputs'!$BC$5:$BC$2149),AESC!$BE$10:$CE$10,0)+1)*$FS631)</f>
        <v>0</v>
      </c>
      <c r="DH631" s="1036" cm="1">
        <f t="array" ref="DH631">IF(OR($P631="",$P631=0,$Q631=0,DD631=0,_xlfn.XLOOKUP($N631,'SW Inputs'!$L$5:$L$2149,'SW Inputs'!$BM$5:$BM$2149)&lt;&gt;"SCC"),0,DD631*INDEX(AvoidedOther,MATCH($B631&amp;ROUNDDOWN($Q631,0),AESC!$CK$46:$CK$137,0),MATCH(_xlfn.XLOOKUP($N631,'SW Inputs'!$L$5:$L$2149,'SW Inputs'!$BC$5:$BC$2149),AESC!$BE$10:$CI$10,0)+2)*$FS631)</f>
        <v>0</v>
      </c>
      <c r="DI631" s="1062" t="str">
        <f t="shared" si="670"/>
        <v/>
      </c>
      <c r="DJ631" s="1037" t="str">
        <f>IF(OR($P631="",$P631=0),"",$P631*INDEX('SW Inputs'!$BV$5:$BV$2149,MATCH($N631,'SW Inputs'!$L$5:$L$2149,0))*INDEX('SW Inputs'!$BZ$5:$BZ$2149,MATCH($N631,'SW Inputs'!$L$5:$L$2149,0))*IF($AC631=0,0,IF(_xlfn.XLOOKUP($AB631,SWref!$D$193:$D$207,SWref!$E$193:$E$207)=DJ$1,$AC631,0)))</f>
        <v/>
      </c>
      <c r="DK631" s="1037" t="str">
        <f t="shared" si="671"/>
        <v/>
      </c>
      <c r="DL631" s="1037" t="str">
        <f t="shared" si="672"/>
        <v/>
      </c>
      <c r="DM631" s="1037" t="str">
        <f t="shared" si="673"/>
        <v/>
      </c>
      <c r="DN631" s="1036">
        <f>IF(OR($P631="",$P631=0,$Q631=0,DL631=0),0,DL631*INDEX(AvoidedOther,MATCH($B631&amp;ROUNDDOWN($Q631,0),AESC!$CK$46:$CK$137,0),MATCH(_xlfn.XLOOKUP($N631,'SW Inputs'!$L$5:$L$2149,'SW Inputs'!$BC$5:$BC$2149),AESC!$BE$10:$CE$10,0))*$FS631)</f>
        <v>0</v>
      </c>
      <c r="DO631" s="1036" cm="1">
        <f t="array" ref="DO631">IF(OR($P631="",$P631=0,$Q631=0,DL631=0),0,DL631*INDEX(AvoidedOther,MATCH($B631&amp;ROUNDDOWN($Q631,0),AESC!$CK$46:$CK$137,0),MATCH(_xlfn.XLOOKUP($N631,'SW Inputs'!$L$5:$L$2149,'SW Inputs'!$BC$5:$BC$2149),AESC!$BE$10:$CE$10,0)+1)*$FS631)</f>
        <v>0</v>
      </c>
      <c r="DP631" s="1036" cm="1">
        <f t="array" ref="DP631">IF(OR($P631="",$P631=0,$Q631=0,DL631=0,_xlfn.XLOOKUP($N631,'SW Inputs'!$L$5:$L$2149,'SW Inputs'!$BM$5:$BM$2149)&lt;&gt;"SCC"),0,DL631*INDEX(AvoidedOther,MATCH($B631&amp;ROUNDDOWN($Q631,0),AESC!$CK$46:$CK$137,0),MATCH(_xlfn.XLOOKUP($N631,'SW Inputs'!$L$5:$L$2149,'SW Inputs'!$BC$5:$BC$2149),AESC!$BE$10:$CI$10,0)+2)*$FS631)</f>
        <v>0</v>
      </c>
      <c r="DQ631" s="1062" t="str">
        <f t="shared" si="674"/>
        <v/>
      </c>
      <c r="DR631" s="1038" t="str">
        <f>IF(OR($P631="",$P631=0),"",$P631*$AF631*INDEX('SW Inputs'!$BV$5:$BV$2149,MATCH($N631,'SW Inputs'!$L$5:$L$2149,0))*INDEX('SW Inputs'!$BZ$5:$BZ$2149,MATCH($N631,'SW Inputs'!$L$5:$L$2149,0))*AD631)</f>
        <v/>
      </c>
      <c r="DS631" s="1037" t="str">
        <f t="shared" si="675"/>
        <v/>
      </c>
      <c r="DT631" s="1062" t="str" cm="1">
        <f t="array" ref="DT631">IF(OR(OR($P631="",$P631=0),$Q631=0),"",DR631*INDEX(AvoidedOther,MATCH($B631&amp;ROUNDDOWN($Q631,0),AESC!$CK$46:$CK$137,0),DT$1)*$FS631)</f>
        <v/>
      </c>
      <c r="DU631" s="1037" t="str">
        <f>IF(OR($P631="",$P631=0),"",IF(SWref!$F$22="Include",$P631*INDEX('SW Inputs'!$BV$5:$BV$2149,MATCH($N631,'SW Inputs'!$L$5:$L$2149,0))*INDEX('SW Inputs'!$BZ$5:$BZ$2149,MATCH($N631,'SW Inputs'!$L$5:$L$2149,0))*AE631,0))</f>
        <v/>
      </c>
      <c r="DV631" s="1037" t="str">
        <f t="shared" si="676"/>
        <v/>
      </c>
      <c r="DW631" s="1037" t="str">
        <f t="shared" si="629"/>
        <v/>
      </c>
      <c r="DX631" s="1037" t="str">
        <f t="shared" si="677"/>
        <v/>
      </c>
      <c r="DY631" s="432" cm="1">
        <f t="array" ref="DY631">IF(OR($P631="",$P631=0,$Q631=0,SWref!$F$23="Exclude",_xlfn.XLOOKUP($N631,'SW Inputs'!$L$5:$L$2149,'SW Inputs'!$BM$5:$BM$2149)&lt;&gt;"SCC"),0,INDEX(AvoidedOther,MATCH($B631&amp;ROUNDDOWN($Q631,0),AESC!$CK$46:$CK$137,0),DY$1)*$DW631*$FS631)</f>
        <v>0</v>
      </c>
      <c r="DZ631" s="432" t="str" cm="1">
        <f t="array" ref="DZ631">IF(OR(OR($P631="",$P631=0),$Q631=0),"",$P631*$AF631*INDEX('SW Inputs'!$BV$5:$BV$2149,MATCH($N631,'SW Inputs'!$L$5:$L$2149,0))*INDEX('SW Inputs'!$CD$5:$CD$2149,MATCH($N631,'SW Inputs'!$L$5:$L$2149,0))*INDEX(AvoidedOther,MATCH($B631&amp;ROUNDDOWN($Q631,0),AESC!$CK$46:$CK$137,0),DZ$1)*$FS631)</f>
        <v/>
      </c>
      <c r="EA631" s="432" t="str">
        <f>IF(OR($P631="",$P631=0),"",$P631*$AF631*INDEX('SW Inputs'!$BV$5:$BV$2149,MATCH($N631,'SW Inputs'!$L$5:$L$2149,0))*INDEX('SW Inputs'!$CE$5:$CE$2149,MATCH($N631,'SW Inputs'!$L$5:$L$2149,0))/((1+RealDR)^-0.5))</f>
        <v/>
      </c>
      <c r="EB631" s="432" t="str" cm="1">
        <f t="array" ref="EB631">IF(OR(OR($P631="",$P631=0),$Q631=0),"",AN631*1000*_xlfn.XLOOKUP($N631,'SW Inputs'!$L$5:$L$2149,'SW Inputs'!$CF$5:$CF$2149)*INDEX(AvoidedOther,MATCH($B631&amp;ROUNDDOWN($Q631,0),AESC!$CK$46:$CK$137,0),EB$1)*$FS631)</f>
        <v/>
      </c>
      <c r="EC631" s="432" t="str">
        <f>IF(OR($P631="",$P631=0),"",AN631*_xlfn.XLOOKUP($N631,'SW Inputs'!$L$5:$L$2149,'SW Inputs'!$CG$5:$CG$2149)*1000/((1+RealDR)^-0.5))</f>
        <v/>
      </c>
      <c r="ED631" s="432" t="str" cm="1">
        <f t="array" ref="ED631">IF(OR(OR($P631="",$P631=0),$Q631=0),"",(BS631*_xlfn.XLOOKUP($N631,'SW Inputs'!$L$5:$L$2149,'SW Inputs'!$CH$5:$CH$2149)*INDEX(AvoidedOther,MATCH($B631&amp;ROUNDDOWN($Q631,0),AESC!$CK$46:$CK$137,0),ED$1))*$FS631*10)</f>
        <v/>
      </c>
      <c r="EE631" s="432" t="str">
        <f>IF(OR($P631="",$P631=0),"",10*BS631*_xlfn.XLOOKUP($N631,'SW Inputs'!$L$5:$L$2149,'SW Inputs'!$CI$5:$CI$2149)/((1+RealDR)^-0.5))</f>
        <v/>
      </c>
      <c r="EF631" s="1059" t="str">
        <f t="shared" si="678"/>
        <v/>
      </c>
      <c r="EG631" s="1037" t="str">
        <f t="shared" si="679"/>
        <v/>
      </c>
      <c r="EH631" s="1037" t="str">
        <f t="shared" si="680"/>
        <v/>
      </c>
      <c r="EI631" s="1037" t="str">
        <f t="shared" si="681"/>
        <v/>
      </c>
      <c r="EJ631" s="1037" t="str">
        <f t="shared" si="682"/>
        <v/>
      </c>
      <c r="EK631" s="1059" t="str">
        <f t="shared" si="683"/>
        <v/>
      </c>
      <c r="EL631" s="432" t="str">
        <f t="shared" si="684"/>
        <v/>
      </c>
      <c r="EM631" s="432" t="str">
        <f t="shared" si="685"/>
        <v/>
      </c>
      <c r="EN631" s="432" t="str">
        <f t="shared" si="686"/>
        <v/>
      </c>
      <c r="EO631" s="432" t="str">
        <f t="shared" si="687"/>
        <v/>
      </c>
      <c r="EP631" s="1059" t="str">
        <f t="shared" si="688"/>
        <v/>
      </c>
      <c r="EQ631" s="1031" t="str">
        <f>IF(OR($P631="",$P631=0),"",SUMPRODUCT(INDEX('SW Inputs'!$AC$5:$AF$2149,MATCH($N631,'SW Inputs'!$L$5:$L$2149,0),0),INDEX(Tbl_CO2_MWh,MATCH($B631&amp;1,Source!$X$43:$X$135,0),0))*ton_to_metricton)</f>
        <v/>
      </c>
      <c r="ER631" s="1031" t="str">
        <f>IF(OR($P631="",$P631=0),"",SUMPRODUCT(INDEX('SW Inputs'!$AC$5:$AF$2149,MATCH($N631,'SW Inputs'!$L$5:$L$2149,0),0),INDEX(Tbl_CO2_MWh,MATCH($B631&amp;ROUNDDOWN($Q631,0),Source!$X$43:$X$135,0),0))*ton_to_metricton)</f>
        <v/>
      </c>
      <c r="ES631" s="1035" t="str">
        <f t="shared" si="630"/>
        <v/>
      </c>
      <c r="ET631" s="1035" t="str">
        <f t="shared" si="631"/>
        <v/>
      </c>
      <c r="EU631" s="1035" t="str">
        <f>IF(OR($P631="",$P631=0),"",IF(_xlfn.XLOOKUP($N631,'SW Inputs'!$L$5:$L$2149,'SW Inputs'!$BN$5:$BN$2149)="No",0,$AL631*GHG_Elec_CO2_GHGYear1*IF(_xlfn.XLOOKUP($N631,'SW Inputs'!$L$5:$L$2149,'SW Inputs'!$BN$5:$BN$2149)="Yes, Half",0.5,1))*IF($G631="Y",(1+SUMIFS(IDs!$E$6:$E$384,IDs!$B$6:$B$384,_xlfn.XLOOKUP($N631,'SW Inputs'!$L$5:$L$2149,'SW Inputs'!$BP$5:$BP$2149))+SUMIFS(IDs!$F$6:$F$384,IDs!$B$6:$B$384,_xlfn.XLOOKUP($N631,'SW Inputs'!$L$5:$L$2149,'SW Inputs'!$BP$5:$BP$2149))),1))</f>
        <v/>
      </c>
      <c r="EV631" s="1035" t="str">
        <f>IF(OR($P631="",$P631=0),"",IF(_xlfn.XLOOKUP($N631,'SW Inputs'!$L$5:$L$2149,'SW Inputs'!$BN$5:$BN$2149)="No",0,$BQ631*GHG_Gas_CO2*IF(_xlfn.XLOOKUP($N631,'SW Inputs'!$L$5:$L$2149,'SW Inputs'!$BN$5:$BN$2149)="Yes, Half",0.5,1))*IF($G631="Y",(1+SUMIFS(IDs!$E$6:$E$384,IDs!$B$6:$B$384,_xlfn.XLOOKUP($N631,'SW Inputs'!$L$5:$L$2149,'SW Inputs'!$BP$5:$BP$2149))+SUMIFS(IDs!$F$6:$F$384,IDs!$B$6:$B$384,_xlfn.XLOOKUP($N631,'SW Inputs'!$L$5:$L$2149,'SW Inputs'!$BP$5:$BP$2149))),1))</f>
        <v/>
      </c>
      <c r="EW631" s="1035" t="str">
        <f>IF(OR($P631="",$P631=0),"",IF(_xlfn.XLOOKUP($N631,'SW Inputs'!$L$5:$L$2149,'SW Inputs'!$BN$5:$BN$2149)="No",0,$CE631*GHG_Oil_CO2*IF(_xlfn.XLOOKUP($N631,'SW Inputs'!$L$5:$L$2149,'SW Inputs'!$BN$5:$BN$2149)="Yes, Half",0.5,1))*IF($G631="Y",(1+SUMIFS(IDs!$E$6:$E$384,IDs!$B$6:$B$384,_xlfn.XLOOKUP($N631,'SW Inputs'!$L$5:$L$2149,'SW Inputs'!$BP$5:$BP$2149))+SUMIFS(IDs!$F$6:$F$384,IDs!$B$6:$B$384,_xlfn.XLOOKUP($N631,'SW Inputs'!$L$5:$L$2149,'SW Inputs'!$BP$5:$BP$2149))),1))</f>
        <v/>
      </c>
      <c r="EX631" s="1035" t="str">
        <f>IF(OR($P631="",$P631=0),"",IF(_xlfn.XLOOKUP($N631,'SW Inputs'!$L$5:$L$2149,'SW Inputs'!$BN$5:$BN$2149)="No",0,$CN631*GHG_Propane_CO2*IF(_xlfn.XLOOKUP($N631,'SW Inputs'!$L$5:$L$2149,'SW Inputs'!$BN$5:$BN$2149)="Yes, Half",0.5,1))*IF($G631="Y",(1+SUMIFS(IDs!$E$6:$E$384,IDs!$B$6:$B$384,_xlfn.XLOOKUP($N631,'SW Inputs'!$L$5:$L$2149,'SW Inputs'!$BP$5:$BP$2149))+SUMIFS(IDs!$F$6:$F$384,IDs!$B$6:$B$384,_xlfn.XLOOKUP($N631,'SW Inputs'!$L$5:$L$2149,'SW Inputs'!$BP$5:$BP$2149))),1))</f>
        <v/>
      </c>
      <c r="EY631" s="1035" t="str">
        <f>IF(OR($P631="",$P631=0),"",IF(_xlfn.XLOOKUP($N631,'SW Inputs'!$L$5:$L$2149,'SW Inputs'!$BN$5:$BN$2149)="No",0,$DB631*GHG_Gasoline_CO2*IF(_xlfn.XLOOKUP($N631,'SW Inputs'!$L$5:$L$2149,'SW Inputs'!$BN$5:$BN$2149)="Yes, Half",0.5,1))*IF($G631="Y",(1+SUMIFS(IDs!$E$6:$E$384,IDs!$B$6:$B$384,_xlfn.XLOOKUP($N631,'SW Inputs'!$L$5:$L$2149,'SW Inputs'!$BP$5:$BP$2149))+SUMIFS(IDs!$F$6:$F$384,IDs!$B$6:$B$384,_xlfn.XLOOKUP($N631,'SW Inputs'!$L$5:$L$2149,'SW Inputs'!$BP$5:$BP$2149))),1))</f>
        <v/>
      </c>
      <c r="EZ631" s="1035" t="str">
        <f>IF(OR($P631="",$P631=0),"",IF(_xlfn.XLOOKUP($N631,'SW Inputs'!$L$5:$L$2149,'SW Inputs'!$BN$5:$BN$2149)="No",0,$DJ631*GHG_Diesel_CO2*IF(_xlfn.XLOOKUP($N631,'SW Inputs'!$L$5:$L$2149,'SW Inputs'!$BN$5:$BN$2149)="Yes, Half",0.5,1))*IF($G631="Y",(1+SUMIFS(IDs!$E$6:$E$384,IDs!$B$6:$B$384,_xlfn.XLOOKUP($N631,'SW Inputs'!$L$5:$L$2149,'SW Inputs'!$BP$5:$BP$2149))+SUMIFS(IDs!$F$6:$F$384,IDs!$B$6:$B$384,_xlfn.XLOOKUP($N631,'SW Inputs'!$L$5:$L$2149,'SW Inputs'!$BP$5:$BP$2149))),1))</f>
        <v/>
      </c>
      <c r="FA631" s="1035" t="str">
        <f>IF(OR($P631="",$P631=0),"",IF(_xlfn.XLOOKUP($N631,'SW Inputs'!$L$5:$L$2149,'SW Inputs'!$BN$5:$BN$2149)="No",0,$CU631*GHG_Wood_CO2*IF(_xlfn.XLOOKUP($N631,'SW Inputs'!$L$5:$L$2149,'SW Inputs'!$BN$5:$BN$2149)="Yes, Half",0.5,1))*IF($G631="Y",(1+SUMIFS(IDs!$E$6:$E$384,IDs!$B$6:$B$384,_xlfn.XLOOKUP($N631,'SW Inputs'!$L$5:$L$2149,'SW Inputs'!$BP$5:$BP$2149))+SUMIFS(IDs!$F$6:$F$384,IDs!$B$6:$B$384,_xlfn.XLOOKUP($N631,'SW Inputs'!$L$5:$L$2149,'SW Inputs'!$BP$5:$BP$2149))),1))</f>
        <v/>
      </c>
      <c r="FB631" s="1035" t="str">
        <f>IF(OR($P631="",$P631=0),"",IF(_xlfn.XLOOKUP($N631,'SW Inputs'!$L$5:$L$2149,'SW Inputs'!$BN$5:$BN$2149)="No",0,$DU631*IF(_xlfn.XLOOKUP($N631,'SW Inputs'!$L$5:$L$2149,'SW Inputs'!$BN$5:$BN$2149)="Yes, Half",0.5,1))*IF($G631="Y",(1+SUMIFS(IDs!$E$6:$E$384,IDs!$B$6:$B$384,_xlfn.XLOOKUP($N631,'SW Inputs'!$L$5:$L$2149,'SW Inputs'!$BP$5:$BP$2149))+SUMIFS(IDs!$F$6:$F$384,IDs!$B$6:$B$384,_xlfn.XLOOKUP($N631,'SW Inputs'!$L$5:$L$2149,'SW Inputs'!$BP$5:$BP$2149))),1))</f>
        <v/>
      </c>
      <c r="FC631" s="1035" t="str">
        <f t="shared" si="689"/>
        <v/>
      </c>
      <c r="FD631" s="1035" t="str">
        <f>IF(OR($P631="",$P631=0),"",IF(_xlfn.XLOOKUP($N631,'SW Inputs'!$L$5:$L$2149,'SW Inputs'!$BO$5:$BO$2149)="No",0,$AL631*GHG_Elec_CO2_GHGYear2*IF(_xlfn.XLOOKUP($N631,'SW Inputs'!$L$5:$L$2149,'SW Inputs'!$BO$5:$BO$2149)="Yes, Half",0.5,1))*IF($G631="Y",(1+SUMIFS(IDs!$E$6:$E$384,IDs!$B$6:$B$384,_xlfn.XLOOKUP($N631,'SW Inputs'!$L$5:$L$2149,'SW Inputs'!$BP$5:$BP$2149))+SUMIFS(IDs!$F$6:$F$384,IDs!$B$6:$B$384,_xlfn.XLOOKUP($N631,'SW Inputs'!$L$5:$L$2149,'SW Inputs'!$BP$5:$BP$2149))),1))</f>
        <v/>
      </c>
      <c r="FE631" s="1035" t="str">
        <f>IF(OR($P631="",$P631=0),"",IF(_xlfn.XLOOKUP($N631,'SW Inputs'!$L$5:$L$2149,'SW Inputs'!$BO$5:$BO$2149)="No",0,$BQ631*GHG_Gas_CO2*IF(_xlfn.XLOOKUP($N631,'SW Inputs'!$L$5:$L$2149,'SW Inputs'!$BO$5:$BO$2149)="Yes, Half",0.5,1))*IF($G631="Y",(1+SUMIFS(IDs!$E$6:$E$384,IDs!$B$6:$B$384,_xlfn.XLOOKUP($N631,'SW Inputs'!$L$5:$L$2149,'SW Inputs'!$BP$5:$BP$2149))+SUMIFS(IDs!$F$6:$F$384,IDs!$B$6:$B$384,_xlfn.XLOOKUP($N631,'SW Inputs'!$L$5:$L$2149,'SW Inputs'!$BP$5:$BP$2149))),1))</f>
        <v/>
      </c>
      <c r="FF631" s="1035" t="str">
        <f>IF(OR($P631="",$P631=0),"",IF(_xlfn.XLOOKUP($N631,'SW Inputs'!$L$5:$L$2149,'SW Inputs'!$BO$5:$BO$2149)="No",0,$CE631*GHG_Oil_CO2*IF(_xlfn.XLOOKUP($N631,'SW Inputs'!$L$5:$L$2149,'SW Inputs'!$BO$5:$BO$2149)="Yes, Half",0.5,1))*IF($G631="Y",(1+SUMIFS(IDs!$E$6:$E$384,IDs!$B$6:$B$384,_xlfn.XLOOKUP($N631,'SW Inputs'!$L$5:$L$2149,'SW Inputs'!$BP$5:$BP$2149))+SUMIFS(IDs!$F$6:$F$384,IDs!$B$6:$B$384,_xlfn.XLOOKUP($N631,'SW Inputs'!$L$5:$L$2149,'SW Inputs'!$BP$5:$BP$2149))),1))</f>
        <v/>
      </c>
      <c r="FG631" s="1035" t="str">
        <f>IF(OR($P631="",$P631=0),"",IF(_xlfn.XLOOKUP($N631,'SW Inputs'!$L$5:$L$2149,'SW Inputs'!$BO$5:$BO$2149)="No",0,$CN631*GHG_Propane_CO2*IF(_xlfn.XLOOKUP($N631,'SW Inputs'!$L$5:$L$2149,'SW Inputs'!$BO$5:$BO$2149)="Yes, Half",0.5,1))*IF($G631="Y",(1+SUMIFS(IDs!$E$6:$E$384,IDs!$B$6:$B$384,_xlfn.XLOOKUP($N631,'SW Inputs'!$L$5:$L$2149,'SW Inputs'!$BP$5:$BP$2149))+SUMIFS(IDs!$F$6:$F$384,IDs!$B$6:$B$384,_xlfn.XLOOKUP($N631,'SW Inputs'!$L$5:$L$2149,'SW Inputs'!$BP$5:$BP$2149))),1))</f>
        <v/>
      </c>
      <c r="FH631" s="1035" t="str">
        <f>IF(OR($P631="",$P631=0),"",IF(_xlfn.XLOOKUP($N631,'SW Inputs'!$L$5:$L$2149,'SW Inputs'!$BO$5:$BO$2149)="No",0,$DB631*GHG_Gasoline_CO2*IF(_xlfn.XLOOKUP($N631,'SW Inputs'!$L$5:$L$2149,'SW Inputs'!$BO$5:$BO$2149)="Yes, Half",0.5,1))*IF($G631="Y",(1+SUMIFS(IDs!$E$6:$E$384,IDs!$B$6:$B$384,_xlfn.XLOOKUP($N631,'SW Inputs'!$L$5:$L$2149,'SW Inputs'!$BP$5:$BP$2149))+SUMIFS(IDs!$F$6:$F$384,IDs!$B$6:$B$384,_xlfn.XLOOKUP($N631,'SW Inputs'!$L$5:$L$2149,'SW Inputs'!$BP$5:$BP$2149))),1))</f>
        <v/>
      </c>
      <c r="FI631" s="1035" t="str">
        <f>IF(OR($P631="",$P631=0),"",IF(_xlfn.XLOOKUP($N631,'SW Inputs'!$L$5:$L$2149,'SW Inputs'!$BO$5:$BO$2149)="No",0,$DJ631*GHG_Diesel_CO2*IF(_xlfn.XLOOKUP($N631,'SW Inputs'!$L$5:$L$2149,'SW Inputs'!$BO$5:$BO$2149)="Yes, Half",0.5,1))*IF($G631="Y",(1+SUMIFS(IDs!$E$6:$E$384,IDs!$B$6:$B$384,_xlfn.XLOOKUP($N631,'SW Inputs'!$L$5:$L$2149,'SW Inputs'!$BP$5:$BP$2149))+SUMIFS(IDs!$F$6:$F$384,IDs!$B$6:$B$384,_xlfn.XLOOKUP($N631,'SW Inputs'!$L$5:$L$2149,'SW Inputs'!$BP$5:$BP$2149))),1))</f>
        <v/>
      </c>
      <c r="FJ631" s="1035" t="str">
        <f>IF(OR($P631="",$P631=0),"",IF(_xlfn.XLOOKUP($N631,'SW Inputs'!$L$5:$L$2149,'SW Inputs'!$BO$5:$BO$2149)="No",0,$CU631*GHG_Wood_CO2*IF(_xlfn.XLOOKUP($N631,'SW Inputs'!$L$5:$L$2149,'SW Inputs'!$BO$5:$BO$2149)="Yes, Half",0.5,1))*IF($G631="Y",(1+SUMIFS(IDs!$E$6:$E$384,IDs!$B$6:$B$384,_xlfn.XLOOKUP($N631,'SW Inputs'!$L$5:$L$2149,'SW Inputs'!$BP$5:$BP$2149))+SUMIFS(IDs!$F$6:$F$384,IDs!$B$6:$B$384,_xlfn.XLOOKUP($N631,'SW Inputs'!$L$5:$L$2149,'SW Inputs'!$BP$5:$BP$2149))),1))</f>
        <v/>
      </c>
      <c r="FK631" s="1035" t="str">
        <f>IF(OR($P631="",$P631=0),"",IF(_xlfn.XLOOKUP($N631,'SW Inputs'!$L$5:$L$2149,'SW Inputs'!$BO$5:$BO$2149)="No",0,$DU631*IF(_xlfn.XLOOKUP($N631,'SW Inputs'!$L$5:$L$2149,'SW Inputs'!$BO$5:$BO$2149)="Yes, Half",0.5,1))*IF($G631="Y",(1+SUMIFS(IDs!$E$6:$E$384,IDs!$B$6:$B$384,_xlfn.XLOOKUP($N631,'SW Inputs'!$L$5:$L$2149,'SW Inputs'!$BP$5:$BP$2149))+SUMIFS(IDs!$F$6:$F$384,IDs!$B$6:$B$384,_xlfn.XLOOKUP($N631,'SW Inputs'!$L$5:$L$2149,'SW Inputs'!$BP$5:$BP$2149))),1))</f>
        <v/>
      </c>
      <c r="FL631" s="1035" t="str">
        <f t="shared" si="690"/>
        <v/>
      </c>
      <c r="FM631" s="1035" t="str">
        <f>IF(OR(INDEX('PA Inputs'!$BC$5:$BD$2130,MATCH($N631,'PA Inputs'!$L$5:$L$2130,0),MATCH(FM$1&amp;A631,'PA Inputs'!$BC$1:$BD$1,0))=0,_xlfn.XLOOKUP($N631,'SW Inputs'!$L:$L,'SW Inputs'!CN:CN)="N"),FL631,INDEX('PA Inputs'!$BC$5:$BD$2149,MATCH($N631,'PA Inputs'!$L$5:$L$2149,0),MATCH(FM$1&amp;A631,'PA Inputs'!$BC$1:$BD$1,0))*P631)</f>
        <v/>
      </c>
      <c r="FN631" s="1031" t="str">
        <f t="shared" si="691"/>
        <v/>
      </c>
      <c r="FO631" s="1031" t="str">
        <f t="shared" si="692"/>
        <v/>
      </c>
      <c r="FP631" s="1060" t="str">
        <f t="shared" si="693"/>
        <v/>
      </c>
      <c r="FQ631" s="1060">
        <f>IF(OR($P631="",$P631=0),0,IF($A631="Renter",$EP631,IF(INDEX('SW Inputs'!CL$5:CL$686,MATCH($N631,'SW Inputs'!$L$5:$L$686,0))=0%,0,IF(INDEX('SW Inputs'!CL$5:CL$686,MATCH($N631,'SW Inputs'!$L$5:$L$686,0))=100%,$EP631,_xlfn.XLOOKUP(_xlfn.CONCAT("Renter",N631),GQ:GQ,FQ:FQ,0)))))</f>
        <v>0</v>
      </c>
      <c r="FR631" s="922"/>
      <c r="FS631" s="922">
        <f t="shared" si="632"/>
        <v>0</v>
      </c>
      <c r="FT631" s="1223" t="str">
        <f>INDEX('SW Inputs'!CJ$5:CJ$686,MATCH($N631,'SW Inputs'!$L$5:$L$686,0))</f>
        <v>n/a</v>
      </c>
      <c r="FU631" s="1223" t="str">
        <f>INDEX('PA Inputs'!BF$5:BF$686,MATCH($N631,'PA Inputs'!$L$5:$L$686,0))</f>
        <v>N</v>
      </c>
      <c r="FV631" s="1223" t="str">
        <f>INDEX('SW Inputs'!CK$5:CK$686,MATCH($N631,'SW Inputs'!$L$5:$L$686,0))</f>
        <v>N</v>
      </c>
      <c r="FW631" s="1223" t="str">
        <f>INDEX('SW Inputs'!CM$5:CM$686,MATCH($N631,'SW Inputs'!$L$5:$L$686,0))</f>
        <v>N</v>
      </c>
      <c r="FX631" s="1028" cm="1">
        <f t="array" ref="FX631">IF(ISNUMBER(MATCH(N631,{"EA1a001","EA1a002","EA1a003"},0)),P631,_xlfn.SWITCH($J631,"Heat Pumps",INDEX('PA Inputs'!$AS$5:$AT$2136,MATCH($N631,'PA Inputs'!$L$5:$L$2136,0),MATCH(FX$3&amp;$A631,'PA Inputs'!$AS$1:$AT$1,0)),"HEA",P631,"Barrier",P631,"Wxn",IF(FU631="Y",P631,0),0))</f>
        <v>0</v>
      </c>
      <c r="FY631" s="1252">
        <f>IF($N631="",0,INDEX('PA Inputs'!$AS$5:$BE$2149,MATCH($N631,'PA Inputs'!$L$5:$L$2149,0),MATCH(FY$3,'PA Inputs'!$AS$1:$BE$1,0)))</f>
        <v>0</v>
      </c>
      <c r="FZ631" s="1261">
        <f>IF($N631="",0,INDEX('PA Inputs'!$AS$5:$BE$2149,MATCH($N631,'PA Inputs'!$L$5:$L$2149,0),MATCH(FZ$3,'PA Inputs'!$AS$1:$BE$1,0))*FY631)</f>
        <v>0</v>
      </c>
      <c r="GA631" s="1028">
        <f>IF($N631="",0,INDEX('PA Inputs'!$AS$5:$BE$2149,MATCH($N631,'PA Inputs'!$L$5:$L$2149,0),MATCH(GA$3,'PA Inputs'!$AS$1:$BE$1,0)))</f>
        <v>0</v>
      </c>
      <c r="GB631" s="1261">
        <f>IF($N631="",0,INDEX('PA Inputs'!$AS$5:$BE$2149,MATCH($N631,'PA Inputs'!$L$5:$L$2149,0),MATCH(GB$3,'PA Inputs'!$AS$1:$BE$1,0))*GA631)</f>
        <v>0</v>
      </c>
      <c r="GC631" s="1028">
        <f>IF($N631="",0,INDEX('PA Inputs'!$AS$5:$BE$2149,MATCH($N631,'PA Inputs'!$L$5:$L$2149,0),MATCH(GC$3,'PA Inputs'!$AS$1:$BE$1,0)))</f>
        <v>0</v>
      </c>
      <c r="GD631" s="1261">
        <f>IF($N631="",0,INDEX('PA Inputs'!$AS$5:$BE$2149,MATCH($N631,'PA Inputs'!$L$5:$L$2149,0),MATCH(GD$3,'PA Inputs'!$AS$1:$BE$1,0))*GC631)</f>
        <v>0</v>
      </c>
      <c r="GE631" s="1028">
        <f>IF($N631="",0,INDEX('PA Inputs'!$AS$5:$BE$2149,MATCH($N631,'PA Inputs'!$L$5:$L$2149,0),MATCH(GE$3,'PA Inputs'!$AS$1:$BE$1,0)))</f>
        <v>0</v>
      </c>
      <c r="GF631" s="1262">
        <f>IF($N631="",0,INDEX('PA Inputs'!$AS$5:$BE$2149,MATCH($N631,'PA Inputs'!$L$5:$L$2149,0),MATCH(GF$3,'PA Inputs'!$AS$1:$BE$1,0))*GE631)</f>
        <v>0</v>
      </c>
      <c r="GG631" s="1258">
        <f t="shared" si="694"/>
        <v>0</v>
      </c>
      <c r="GH631" s="1256">
        <f t="shared" si="695"/>
        <v>0</v>
      </c>
      <c r="GI631" s="1257">
        <f t="shared" si="696"/>
        <v>0</v>
      </c>
      <c r="GK631" s="1256"/>
      <c r="GQ631" s="1332" t="str">
        <f t="shared" si="697"/>
        <v>TotalEC1e038</v>
      </c>
    </row>
    <row r="632" spans="1:199" ht="13">
      <c r="A632" s="10" t="str">
        <f>SWref!$E$33</f>
        <v>Total</v>
      </c>
      <c r="B632" s="91">
        <f t="shared" si="628"/>
        <v>2025</v>
      </c>
      <c r="C632" s="91" t="str">
        <f>IF('SW Inputs'!A633=0,"",'SW Inputs'!A633)</f>
        <v>C - Commercial &amp; Industrial</v>
      </c>
      <c r="D632" s="91" t="str">
        <f>IF('SW Inputs'!B633=0,"",'SW Inputs'!B633)</f>
        <v>C1 - C&amp;I Offerings</v>
      </c>
      <c r="E632" s="91" t="str">
        <f>IF('SW Inputs'!C633=0,"",'SW Inputs'!C633)</f>
        <v>C1e - C&amp;I Equipment Rebates &amp; Instant Incentives</v>
      </c>
      <c r="F632" s="91" t="str">
        <f>IF('SW Inputs'!D633=0,"",'SW Inputs'!D633)</f>
        <v>COM-R-RFR</v>
      </c>
      <c r="G632" s="91" t="str">
        <f>IF('SW Inputs'!E633=0,"",'SW Inputs'!E633)</f>
        <v>N</v>
      </c>
      <c r="H632" s="91" t="str">
        <f>IF('SW Inputs'!F633=0,"",'SW Inputs'!F633)</f>
        <v>None</v>
      </c>
      <c r="I632" s="91" t="str">
        <f>IF('SW Inputs'!G633=0,"",'SW Inputs'!G633)</f>
        <v>Electric</v>
      </c>
      <c r="J632" s="91" t="str">
        <f>IF('SW Inputs'!H633=0,"",'SW Inputs'!H633)</f>
        <v xml:space="preserve">Foodservice </v>
      </c>
      <c r="K632" s="91" t="str">
        <f>IF('SW Inputs'!I633=0,"",'SW Inputs'!I633)</f>
        <v>Foodservice</v>
      </c>
      <c r="L632" s="91" t="str">
        <f>IF('SW Inputs'!J633=0,"",'SW Inputs'!J633)</f>
        <v>Deemed</v>
      </c>
      <c r="M632" s="91" t="str">
        <f>IF('SW Inputs'!K633=0,"",'SW Inputs'!K633)</f>
        <v>Midstream - Refrigeration</v>
      </c>
      <c r="N632" s="91" t="str">
        <f>IF('SW Inputs'!L633=0,"",'SW Inputs'!L633)</f>
        <v>EC1e039</v>
      </c>
      <c r="O632" s="91" t="str">
        <f>IF('SW Inputs'!M633=0,"",'SW Inputs'!M633)</f>
        <v>Appliance</v>
      </c>
      <c r="P632" s="1423">
        <f>IF($N632="",0,INDEX('PA Inputs'!$N$5:$O$2149,MATCH($N632,'PA Inputs'!$L$5:$L$2149,0),MATCH(P$3&amp;$A632,'PA Inputs'!$N$1:$O$1,0)))</f>
        <v>103</v>
      </c>
      <c r="Q632" s="1032">
        <f>IF($P632&gt;0,(INDEX('SW Inputs'!$A$5:$CO$2149,MATCH($N632,'SW Inputs'!$L$5:$L$2149,0),MATCH(Q$3&amp;$A632,'SW Inputs'!$A$1:$CO$1,0)))*(INDEX('SW Inputs'!$CA$5:$CA$2149,MATCH(Calcs!$N632,'SW Inputs'!$L$5:$L$2149,0))),"")</f>
        <v>12</v>
      </c>
      <c r="R632" s="1032">
        <f>IF($P632&gt;0,INDEX('SW Inputs'!$A$5:$CO$2149,MATCH($N632,'SW Inputs'!$L$5:$L$2149,0),MATCH(R$3&amp;$A632,'SW Inputs'!$A$1:$CO$1,0)),"")</f>
        <v>2798</v>
      </c>
      <c r="S632" s="1032">
        <f>IF($P632&gt;0,INDEX('SW Inputs'!$A$5:$CO$2149,MATCH($N632,'SW Inputs'!$L$5:$L$2149,0),MATCH(S$3&amp;$A632,'SW Inputs'!$A$1:$CO$1,0)),"")</f>
        <v>291.747572815534</v>
      </c>
      <c r="T632" s="1032">
        <f>IF($P632&gt;0,INDEX('SW Inputs'!$A$5:$CO$2149,MATCH($N632,'SW Inputs'!$L$5:$L$2149,0),MATCH(T$3&amp;$A632,'SW Inputs'!$A$1:$CO$1,0)),"")</f>
        <v>1175.6200000000001</v>
      </c>
      <c r="U632" s="1063">
        <f>IF($P632&gt;0,INDEX('SW Inputs'!$A$5:$CO$2149,MATCH($N632,'SW Inputs'!$L$5:$L$2149,0),MATCH(U$3&amp;$A632,'SW Inputs'!$A$1:$CO$1,0)),"")</f>
        <v>0.23512400000000003</v>
      </c>
      <c r="V632" s="1039">
        <f>IF($P632&gt;0,INDEX('SW Inputs'!$A$5:$CO$2149,MATCH($N632,'SW Inputs'!$L$5:$L$2149,0),MATCH(V$3&amp;$A632,'SW Inputs'!$A$1:$CO$1,0)),"")</f>
        <v>0.55000000000000004</v>
      </c>
      <c r="W632" s="1039">
        <f>IF($P632&gt;0,INDEX('SW Inputs'!$A$5:$CO$2149,MATCH($N632,'SW Inputs'!$L$5:$L$2149,0),MATCH(W$3&amp;$A632,'SW Inputs'!$A$1:$CO$1,0)),"")</f>
        <v>0.62</v>
      </c>
      <c r="X632" s="1039">
        <f>IF($P632&gt;0,INDEX('SW Inputs'!$A$5:$CO$2149,MATCH($N632,'SW Inputs'!$L$5:$L$2149,0),MATCH(X$3&amp;$A632,'SW Inputs'!$A$1:$CO$1,0)),"")</f>
        <v>1</v>
      </c>
      <c r="Y632" s="1033">
        <f>IF($P632&gt;0,INDEX('SW Inputs'!$A$5:$CO$2149,MATCH($N632,'SW Inputs'!$L$5:$L$2149,0),MATCH(Y$3&amp;$A632,'SW Inputs'!$A$1:$CO$1,0)),"")</f>
        <v>0</v>
      </c>
      <c r="Z632" s="1033">
        <f>IF($P632&gt;0,INDEX('SW Inputs'!$A$5:$CO$2149,MATCH($N632,'SW Inputs'!$L$5:$L$2149,0),MATCH(Z$3&amp;$A632,'SW Inputs'!$A$1:$CO$1,0)),"")</f>
        <v>0</v>
      </c>
      <c r="AA632" s="1033">
        <f>IF($P632&gt;0,INDEX('SW Inputs'!$A$5:$CO$2149,MATCH($N632,'SW Inputs'!$L$5:$L$2149,0),MATCH(AA$3&amp;$A632,'SW Inputs'!$A$1:$CO$1,0)),"")</f>
        <v>0</v>
      </c>
      <c r="AB632" s="1033">
        <f>IF($P632&gt;0,INDEX('SW Inputs'!$A$5:$CO$2149,MATCH($N632,'SW Inputs'!$L$5:$L$2149,0),MATCH(AB$3,'SW Inputs'!$A$1:$CO$1,0)),"")</f>
        <v>0</v>
      </c>
      <c r="AC632" s="1033">
        <f>IF($P632&gt;0,INDEX('SW Inputs'!$A$5:$CO$2149,MATCH($N632,'SW Inputs'!$L$5:$L$2149,0),MATCH(AC$3&amp;$A632,'SW Inputs'!$A$1:$CO$1,0)),"")</f>
        <v>0</v>
      </c>
      <c r="AD632" s="1033">
        <f>IF($P632&gt;0,INDEX('SW Inputs'!$A$5:$CO$2149,MATCH($N632,'SW Inputs'!$L$5:$L$2149,0),MATCH(AD$3&amp;$A632,'SW Inputs'!$A$1:$CO$1,0)),"")</f>
        <v>0</v>
      </c>
      <c r="AE632" s="1033">
        <f>IF($P632&gt;0,INDEX('SW Inputs'!$A$5:$CO$2149,MATCH($N632,'SW Inputs'!$L$5:$L$2149,0),MATCH(AE$3&amp;$A632,'SW Inputs'!$A$1:$CO$1,0)),"")</f>
        <v>0</v>
      </c>
      <c r="AF632" s="1039">
        <f>IF($P632&gt;0,INDEX('SW Inputs'!$A$5:$CO$2149,MATCH($N632,'SW Inputs'!$L$5:$L$2149,0),MATCH(AF$3&amp;$A632,'SW Inputs'!$A$1:$CO$1,0)),"")</f>
        <v>0.877</v>
      </c>
      <c r="AG632" s="1033" t="str">
        <f>IFERROR(IF($P632&gt;0,INDEX('PA Inputs'!$BE$5:$BE$2149,MATCH($N632,'PA Inputs'!$L$5:$L$2149,0)),""),0)</f>
        <v>Yes</v>
      </c>
      <c r="AH632" s="1061">
        <f t="shared" si="633"/>
        <v>252746.13800000001</v>
      </c>
      <c r="AI632" s="1061">
        <f t="shared" si="634"/>
        <v>30050.000000000004</v>
      </c>
      <c r="AJ632" s="1061">
        <f t="shared" si="635"/>
        <v>222696.13800000001</v>
      </c>
      <c r="AK632" s="1035">
        <f t="shared" si="636"/>
        <v>121.08886000000001</v>
      </c>
      <c r="AL632" s="1035">
        <f>IF($P632&gt;0,IF(AK632=0,0,AK632*(INDEX('SW Inputs'!$BV$5:$BV$2149,MATCH($N632,'SW Inputs'!$L$5:$L$2149,0))*INDEX('SW Inputs'!$BW$5:$BW$2149,MATCH($N632,'SW Inputs'!$L$5:$L$2149,0)))),"")</f>
        <v>121.08886000000001</v>
      </c>
      <c r="AM632" s="1035">
        <f t="shared" si="637"/>
        <v>1453.0663200000001</v>
      </c>
      <c r="AN632" s="1035">
        <f t="shared" si="638"/>
        <v>106.19493022</v>
      </c>
      <c r="AO632" s="1424">
        <f t="shared" si="639"/>
        <v>1274.33916264</v>
      </c>
      <c r="AP632" s="1035">
        <f t="shared" si="640"/>
        <v>121.08886000000001</v>
      </c>
      <c r="AQ632" s="1035">
        <f t="shared" si="641"/>
        <v>1453.0663200000001</v>
      </c>
      <c r="AR632" s="1035">
        <f t="shared" si="642"/>
        <v>106.19493022</v>
      </c>
      <c r="AS632" s="1424">
        <f t="shared" si="643"/>
        <v>1274.33916264</v>
      </c>
      <c r="AT632" s="1035">
        <f>IF($P632&gt;0,AL632*SUMPRODUCT(INDEX('SW Inputs'!$AC$5:$AF$2149,MATCH($N632,'SW Inputs'!$L$5:$L$2149,0),0),INDEX(Tbl_MMBtu_MWh,MATCH($B632&amp;1,Source!$X$43:$X$135,0),0)),"")</f>
        <v>747.59912304915099</v>
      </c>
      <c r="AU632" s="1035">
        <f>IF(OR($P632="",$Q632=0,$P632=0),"",AM632*SUMPRODUCT(INDEX('SW Inputs'!$AC$5:$AF$2149,MATCH($N632,'SW Inputs'!$L$5:$L$2149,0),0),INDEX(Tbl_MMBtu_MWh,MATCH($B632&amp;ROUNDDOWN($Q632,0),Source!$X$43:$X$135,0),0)))</f>
        <v>9006.2796310251142</v>
      </c>
      <c r="AV632" s="1035">
        <f>IF($P632&gt;0,AN632*SUMPRODUCT(INDEX('SW Inputs'!$AC$5:$AF$2149,MATCH($N632,'SW Inputs'!$L$5:$L$2149,0),0),INDEX(Tbl_MMBtu_MWh,MATCH($B632&amp;1,Source!$X$43:$X$135,0),0)),"")</f>
        <v>655.64443091410544</v>
      </c>
      <c r="AW632" s="1035">
        <f>IF(OR($P632="",$Q632=0,$P632=0),"",AO632*SUMPRODUCT(INDEX('SW Inputs'!$AC$5:$AF$2149,MATCH($N632,'SW Inputs'!$L$5:$L$2149,0),0),INDEX(Tbl_MMBtu_MWh,MATCH($B632&amp;ROUNDDOWN($Q632,0),Source!$X$43:$X$135,0),0)))</f>
        <v>7898.5072364090238</v>
      </c>
      <c r="AX632" s="432">
        <f>IF(OR($P632="",$Q632=0,$P632=0),"",$AN632*1000*SUMPRODUCT(INDEX('SW Inputs'!$AC$5:$AF$2149,MATCH($N632,'SW Inputs'!$L$5:$L$2149,0),0),INDEX(AvoidedEnergy,MATCH($B632&amp;ROUNDDOWN($Q632,0),AESC!$CK$46:$CK$137,0),))*$FS632)</f>
        <v>106710.707772857</v>
      </c>
      <c r="AY632" s="432">
        <f>IF(OR($P632="",$Q632=0,$P632=0),"",$AN632*1000*(SUMPRODUCT(INDEX('SW Inputs'!$AC$5:$AF$2149,MATCH($N632,'SW Inputs'!$L$5:$L$2149,0),0),INDEX(AvoidedEDRIPE,MATCH($B632&amp;ROUNDDOWN($Q632,0),AESC!$CK$46:$CK$137,0),))+INDEX(AvoidedEXDRIPE,MATCH($B632&amp;ROUNDDOWN($Q632,0),AESC!$CK$46:$CK$137,0)))*$FS632)</f>
        <v>32878.641340616545</v>
      </c>
      <c r="AZ632" s="432">
        <f>IF(OR($P632="",$Q632=0,$P632=0,INDEX('SW Inputs'!$BM$5:$BM$2149,MATCH($N632,'SW Inputs'!$L$5:$L$2149,0))&lt;&gt;"SCC"),"",$AN632*1000*SUMPRODUCT(INDEX('SW Inputs'!$AC$5:$AF$2149,MATCH($N632,'SW Inputs'!$L$5:$L$2149,0),0),INDEX(AvoidedEComplianceSCC,MATCH($B632&amp;ROUNDDOWN($Q632,0),AESC!$CK$46:$CK$137,0),))*$FS632)</f>
        <v>256191.78803481179</v>
      </c>
      <c r="BA632" s="1059">
        <f t="shared" si="644"/>
        <v>395781.13714828534</v>
      </c>
      <c r="BB632" s="1035">
        <f>IF(OR($P632="",$P632=0),"",P632*U632*$AF632*INDEX('SW Inputs'!$BV$5:$BV$2149,MATCH($N632,'SW Inputs'!$L$5:$L$2149,0)))</f>
        <v>21.238986044000004</v>
      </c>
      <c r="BC632" s="1035">
        <f>IF(OR($P632="",$P632=0),"",IF(BB632=0,0,$P632*U632*V632*INDEX('SW Inputs'!$BV$5:$BV$2149,MATCH($N632,'SW Inputs'!$L$5:$L$2149,0))*INDEX('SW Inputs'!$BX$5:$BX$2149,MATCH($N632,'SW Inputs'!$L$5:$L$2149,0))))</f>
        <v>13.319774600000002</v>
      </c>
      <c r="BD632" s="1035">
        <f>IF(OR($P632="",$P632=0),"",IF(BB632=0,0,$P632*U632*V632*$AF632*INDEX('SW Inputs'!$BV$5:$BV$2149,MATCH($N632,'SW Inputs'!$L$5:$L$2149,0))*INDEX('SW Inputs'!$BX$5:$BX$2149,MATCH($N632,'SW Inputs'!$L$5:$L$2149,0))))</f>
        <v>11.681442324200003</v>
      </c>
      <c r="BE632" s="1035">
        <f>IF(OR($P632="",$P632=0),"",IF(BB632=0,0,$P632*U632*W632*INDEX('SW Inputs'!$BV$5:$BV$2149,MATCH($N632,'SW Inputs'!$L$5:$L$2149,0))*INDEX('SW Inputs'!$BY$5:$BY$2149,MATCH($N632,'SW Inputs'!$L$5:$L$2149,0))))</f>
        <v>15.015018640000003</v>
      </c>
      <c r="BF632" s="1035">
        <f>IF(OR($P632="",$P632=0),"",IF(BB632=0,0,$P632*U632*W632*$AF632*INDEX('SW Inputs'!$BV$5:$BV$2149,MATCH($N632,'SW Inputs'!$L$5:$L$2149,0))*INDEX('SW Inputs'!$BY$5:$BY$2149,MATCH($N632,'SW Inputs'!$L$5:$L$2149,0))))</f>
        <v>13.168171347280003</v>
      </c>
      <c r="BG632" s="1060" cm="1">
        <f t="array" ref="BG632">IF(OR(OR($P632="",$P632=0),$Q632=0),"",$BD632*X632*(INDEX(AvoidedCapacity,MATCH($B632&amp;ROUNDDOWN($Q632,0),AESC!$CK$46:$CK$137,0),$BG$1+IF($AG632="Yes",0,1)))*$FS632)</f>
        <v>7863.2523173701047</v>
      </c>
      <c r="BH632" s="1060" cm="1">
        <f t="array" ref="BH632">IF(OR(OR($P632="",$P632=0),$Q632=0),"",$BF632*X632*INDEX(AvoidedCapacity,MATCH($B632&amp;ROUNDDOWN($Q632,0),AESC!$CK$46:$CK$137,0),$BH$1+IF($AG632="Yes",0,1))*$FS632)</f>
        <v>0</v>
      </c>
      <c r="BI632" s="1060" cm="1">
        <f t="array" ref="BI632">IF(OR(OR($P632="",$P632=0),$Q632=0),"",$BD632*X632*(INDEX(AvoidedCapacity,MATCH($B632&amp;ROUNDDOWN($Q632,0),AESC!$CK$46:$CK$137,0),$BI$1+IF($AG632="Yes",0,1)))*$FS632)</f>
        <v>1371.8972562378983</v>
      </c>
      <c r="BJ632" s="1060" cm="1">
        <f t="array" ref="BJ632">IF(OR(OR($P632="",$P632=0),$Q632=0),"",$BF632*X632*(INDEX(AvoidedCapacity,MATCH($B632&amp;ROUNDDOWN($Q632,0),AESC!$CK$46:$CK$137,0),$BJ$1+IF($AG632="Yes",0,1)))*$FS632)</f>
        <v>0</v>
      </c>
      <c r="BK632" s="1060" cm="1">
        <f t="array" ref="BK632">IF(OR(OR($P632="",$P632=0),$Q632=0),"",$BD632*X632*(INDEX(AvoidedCapacity,MATCH($B632&amp;ROUNDDOWN($Q632,0),AESC!$CK$46:$CK$137,0),BK$1+IF($AG632="Yes",0,1)))*$FS632)</f>
        <v>46.033240623832583</v>
      </c>
      <c r="BL632" s="1060" cm="1">
        <f t="array" ref="BL632">IF(OR(OR($P632="",$P632=0),$Q632=0),"",$BF632*X632*(INDEX(AvoidedCapacity,MATCH($B632&amp;ROUNDDOWN($Q632,0),AESC!$CK$46:$CK$137,0),BL$1+IF($AG632="Yes",0,1)))*$FS632)</f>
        <v>0</v>
      </c>
      <c r="BM632" s="432" cm="1">
        <f t="array" ref="BM632">IF(OR(OR($P632="",$P632=0),$Q632=0),"",($BD632*(INDEX(AvoidedCapacity,MATCH($B632&amp;ROUNDDOWN($Q632,0),AESC!$CK$46:$CK$137,0),BM$1)+INDEX(AvoidedCapacity,MATCH($B632&amp;ROUNDDOWN($Q632,0),AESC!$CK$46:$CK$137,0),BM$1+2)))*$FS632)</f>
        <v>10942.06724036281</v>
      </c>
      <c r="BN632" s="432" cm="1">
        <f t="array" ref="BN632">IF(OR(OR($P632="",$P632=0),$Q632=0),"",($BD632*INDEX(AvoidedCapacity,MATCH($B632&amp;ROUNDDOWN($Q632,0),AESC!$CK$46:$CK$137,0),BN$1))*$FS632)</f>
        <v>21932.482007612311</v>
      </c>
      <c r="BO632" s="1059">
        <f t="shared" si="645"/>
        <v>42155.732062206953</v>
      </c>
      <c r="BP632" s="432">
        <f t="shared" si="646"/>
        <v>437936.8692104923</v>
      </c>
      <c r="BQ632" s="1037">
        <f>IF(OR($P632="",$P632=0),"",$P632*INDEX('SW Inputs'!$BV$5:$BV$2149,MATCH($N632,'SW Inputs'!$L$5:$L$2149,0))*INDEX('SW Inputs'!$BZ$5:$BZ$2149,MATCH($N632,'SW Inputs'!$L$5:$L$2149,0))*(Y632+IF($AC632=0,0,IF(_xlfn.XLOOKUP($AB632,SWref!$D$193:$D$207,SWref!$E$193:$E$207)=BQ$1,$AC632,0))))</f>
        <v>0</v>
      </c>
      <c r="BR632" s="1037">
        <f t="shared" si="647"/>
        <v>0</v>
      </c>
      <c r="BS632" s="1037">
        <f t="shared" si="648"/>
        <v>0</v>
      </c>
      <c r="BT632" s="1037">
        <f t="shared" si="649"/>
        <v>0</v>
      </c>
      <c r="BU632" s="1035">
        <f>IF(OR($P632="",$P632=0),"",$P632*10*(Y632+IF($AC632=0,0,IF(_xlfn.XLOOKUP($AB632,SWref!$D$193:$D$207,SWref!$E$193:$E$207)=BQ$1,$AC632,0))))</f>
        <v>0</v>
      </c>
      <c r="BV632" s="1037">
        <f t="shared" si="650"/>
        <v>0</v>
      </c>
      <c r="BW632" s="1037">
        <f t="shared" si="651"/>
        <v>0</v>
      </c>
      <c r="BX632" s="1037">
        <f t="shared" si="652"/>
        <v>0</v>
      </c>
      <c r="BY632" s="1037">
        <f t="shared" si="653"/>
        <v>0</v>
      </c>
      <c r="BZ632" s="432">
        <f>IFERROR(IF(OR(OR($P632="",$P632=0),$Q632=0,_xlfn.XLOOKUP($N632,'SW Inputs'!$L$5:$L$2149,'SW Inputs'!$AR$5:$AR$2149)=""),0,($BS632*($Y632/($Y632+IF(LEFT($AB632,2)="NG",$AC632,0)))*INDEX(AvoidedGas,MATCH($B632&amp;ROUNDDOWN($Q632,0),AESC!$CK$46:$CK$137,0),MATCH(_xlfn.XLOOKUP($N632,'SW Inputs'!$L$5:$L$2149,'SW Inputs'!$AR$5:$AR$2149),AESC!$AL$10:$AR$10,0)))+IF(LEFT($AB632,2)="NG",$BS632*($AC632/($Y632+$AC632))*INDEX(AvoidedGas,MATCH($B632&amp;ROUNDDOWN($Q632,0),AESC!$CK$46:$CK$137,0),MATCH($AB632,AESC!$AL$10:$AR$10,0)),0)*$FS632),0)</f>
        <v>0</v>
      </c>
      <c r="CA632" s="432">
        <f>IFERROR(IF(OR(OR($P632="",$P632=0),$Q632=0,_xlfn.XLOOKUP($N632,'SW Inputs'!$L$5:$L$2149,'SW Inputs'!$AR$5:$AR$2149)=""),0,$BS632*($Y632/($Y632+IF(LEFT($AB632,2)="NG",$AC632,0)))*(INDEX(AvoidedGDRIPE,MATCH($B632&amp;ROUNDDOWN($Q632,0),AESC!$CK$46:$CK$137,0))+INDEX(AvoidedGXDRIPE,MATCH($B632&amp;ROUNDDOWN($Q632,0),AESC!$CK$46:$CK$137,0),MATCH(_xlfn.XLOOKUP($N632,'SW Inputs'!$L$5:$L$2149,'SW Inputs'!$AR$5:$AR$2149),AESC!$AT$10:$AZ$10,0)))+IF(LEFT($AB632,2)="NG",$BS632*($AC632/($Y632+$AC632))*(INDEX(AvoidedGDRIPE,MATCH($B632&amp;ROUNDDOWN($Q632,0),AESC!$CK$46:$CK$137,0))+INDEX(AvoidedGXDRIPE,MATCH($B632&amp;ROUNDDOWN($Q632,0),AESC!$CK$46:$CK$137,0),MATCH(_xlfn.XLOOKUP($N632,'SW Inputs'!$L$5:$L$2149,'SW Inputs'!$AR$5:$AR$2149),AESC!$AT$10:$AZ$10,0))),0))*$FS632,0)</f>
        <v>0</v>
      </c>
      <c r="CB632" s="432" cm="1">
        <f t="array" ref="CB632">IF(OR($P632="",$P632=0,$Q632=0,INDEX('SW Inputs'!$BM$5:$BM$2149,MATCH($N632,'SW Inputs'!$L$5:$L$2149,0))&lt;&gt;"SCC"),"",$BS632*(INDEX(AvoidedGCompliance,MATCH($B632&amp;ROUNDDOWN($Q632,0),AESC!$CK$46:$CK$137,0),IF(LEFT(C632,1)="C",3,1))*$FS632))</f>
        <v>0</v>
      </c>
      <c r="CC632" s="1059">
        <f t="shared" si="654"/>
        <v>0</v>
      </c>
      <c r="CD632" s="1037">
        <f>IF(OR($P632="",$P632=0),"",$P632*(Z632+IF($AC632=0,0,IF(_xlfn.XLOOKUP($AB632,SWref!$D$193:$D$207,SWref!$E$193:$E$207)=CD$1,$AC632,0))))</f>
        <v>0</v>
      </c>
      <c r="CE632" s="1037">
        <f>IF(OR($P632="",$P632=0),"",$P632*_xlfn.XLOOKUP($N632,'SW Inputs'!$L$5:$L$2149,'SW Inputs'!$BV$5:$BV$2149)*_xlfn.XLOOKUP($N632,'SW Inputs'!$L$5:$L$2149,'SW Inputs'!$BZ$5:$BZ$2149)*Z632)</f>
        <v>0</v>
      </c>
      <c r="CF632" s="1037">
        <f t="shared" si="655"/>
        <v>0</v>
      </c>
      <c r="CG632" s="1037">
        <f t="shared" si="656"/>
        <v>0</v>
      </c>
      <c r="CH632" s="1037">
        <f t="shared" si="657"/>
        <v>0</v>
      </c>
      <c r="CI632" s="1060">
        <f>IF(OR(OR($P632="",$P632=0),$Q632=0,_xlfn.XLOOKUP($N632,'SW Inputs'!$L$5:$L$2149,'SW Inputs'!$AV$5:$AV$2149)=""),0,CG632*INDEX(AvoidedOther,MATCH($B632&amp;ROUNDDOWN($Q632,0),AESC!$CK$46:$CK$137,0),MATCH(_xlfn.XLOOKUP($N632,'SW Inputs'!$L$5:$L$2149,'SW Inputs'!$AV$5:$AV$2149),AESC!$BE$10:$CE$10,0))*$FS632)</f>
        <v>0</v>
      </c>
      <c r="CJ632" s="432">
        <f>IF(OR(OR($P632="",$P632=0),$Q632=0,_xlfn.XLOOKUP($N632,'SW Inputs'!$L$5:$L$2149,'SW Inputs'!$AV$5:$AV$2149)=""),0,CG632*INDEX(AvoidedOther,MATCH($B632&amp;ROUNDDOWN($Q632,0),AESC!$CK$46:$CK$137,0),MATCH(AESC!$BH$9,AESC!$BE$9:$CE$9,0))*$FS632)</f>
        <v>0</v>
      </c>
      <c r="CK632" s="1060" cm="1">
        <f t="array" ref="CK632">IF(OR($P632="",$P632=0,$Q632=0,_xlfn.XLOOKUP($N632,'SW Inputs'!$L$5:$L$2149,'SW Inputs'!$AV$5:$AV$2149)="",_xlfn.XLOOKUP($N632,'SW Inputs'!$L$5:$L$2149,'SW Inputs'!$BM$5:$BM$2149)&lt;&gt;"SCC"),0,CG632*INDEX(AvoidedOther,MATCH($B632&amp;ROUNDDOWN($Q632,0),AESC!$CK$46:$CK$137,0),MATCH(_xlfn.XLOOKUP($N632,'SW Inputs'!$L$5:$L$2149,'SW Inputs'!$AV$5:$AV$2149),AESC!$BE$10:$BG$10,0)+IF(LEFT(C632,1)="C",5,4))*$FS632)</f>
        <v>0</v>
      </c>
      <c r="CL632" s="1062">
        <f t="shared" si="658"/>
        <v>0</v>
      </c>
      <c r="CM632" s="1037">
        <f>IF(OR($P632="",$P632=0),"",$P632*(AA632+IF($AC632=0,0,IF(_xlfn.XLOOKUP($AB632,SWref!$D$193:$D$207,SWref!$E$193:$E$207)=CM$1,$AC632,0))))</f>
        <v>0</v>
      </c>
      <c r="CN632" s="1037">
        <f>IF(OR($P632="",$P632=0),"",$P632*INDEX('SW Inputs'!$BV$5:$BV$2149,MATCH($N632,'SW Inputs'!$L$5:$L$2149,0))*INDEX('SW Inputs'!$BZ$5:$BZ$2149,MATCH($N632,'SW Inputs'!$L$5:$L$2149,0))*AA632)</f>
        <v>0</v>
      </c>
      <c r="CO632" s="1037">
        <f t="shared" si="659"/>
        <v>0</v>
      </c>
      <c r="CP632" s="1037">
        <f t="shared" si="660"/>
        <v>0</v>
      </c>
      <c r="CQ632" s="1037">
        <f t="shared" si="661"/>
        <v>0</v>
      </c>
      <c r="CR632" s="1060">
        <f>IF(OR(OR($P632="",$P632=0),$Q632=0),"",CP632*INDEX(AvoidedOther,MATCH($B632&amp;ROUNDDOWN($Q632,0),AESC!$CK$46:$CK$137,0),MATCH(AESC!$BO$9,AESC!$BE$9:$BQ$9,0))*$FS632)</f>
        <v>0</v>
      </c>
      <c r="CS632" s="1060" cm="1">
        <f t="array" ref="CS632">IF(OR($P632="",$P632=0,$Q632=0,_xlfn.XLOOKUP($N632,'SW Inputs'!$L$5:$L$2149,'SW Inputs'!$BM$5:$BM$2149)&lt;&gt;"SCC"),"",CP632*INDEX(AvoidedOther,MATCH($B632&amp;ROUNDDOWN($Q632,0),AESC!$CK$46:$CK$137,0),MATCH(AESC!$BO$9,AESC!$BE$9:$BQ$9,0)+1)*$FS632)</f>
        <v>0</v>
      </c>
      <c r="CT632" s="1062">
        <f t="shared" si="662"/>
        <v>0</v>
      </c>
      <c r="CU632" s="1037">
        <f>IF(OR($P632="",$P632=0),"",$P632*INDEX('SW Inputs'!$BV$5:$BV$2149,MATCH($N632,'SW Inputs'!$L$5:$L$2149,0))*INDEX('SW Inputs'!$BZ$5:$BZ$2149,MATCH($N632,'SW Inputs'!$L$5:$L$2149,0))*IF($AC632=0,0,IF(_xlfn.XLOOKUP($AB632,SWref!$D$193:$D$207,SWref!$E$193:$E$207)=CU$1,$AC632,0)))</f>
        <v>0</v>
      </c>
      <c r="CV632" s="1037">
        <f t="shared" si="663"/>
        <v>0</v>
      </c>
      <c r="CW632" s="1037">
        <f t="shared" si="664"/>
        <v>0</v>
      </c>
      <c r="CX632" s="1037">
        <f t="shared" si="665"/>
        <v>0</v>
      </c>
      <c r="CY632" s="1036" t="str">
        <f>IF(OR($P632="",$P632=0,$Q632=0,$CW632="",_xlfn.XLOOKUP($N632,'SW Inputs'!$L$5:$L$2149,'SW Inputs'!$BC$5:$BC$2149)=0),"",CW632*INDEX(AvoidedOther,MATCH($B632&amp;ROUNDDOWN($Q632,0),AESC!$CK$46:$CK$137,0),MATCH(_xlfn.XLOOKUP($N632,'SW Inputs'!$L$5:$L$2149,'SW Inputs'!$BC$5:$BC$2149),AESC!$BE$10:$CE$10,0))*$FS632)</f>
        <v/>
      </c>
      <c r="CZ632" s="1036" cm="1">
        <f t="array" ref="CZ632">IF(OR($P632="",$P632=0,$Q632=0,CW632=0,_xlfn.XLOOKUP($N632,'SW Inputs'!$L$5:$L$2149,'SW Inputs'!$BM$5:$BM$2149)&lt;&gt;"SCC"),0,CW632*INDEX(AvoidedOther,MATCH($B632&amp;ROUNDDOWN($Q632,0),AESC!$CK$46:$CK$137,0),MATCH(_xlfn.XLOOKUP($N632,'SW Inputs'!$L$5:$L$2149,'SW Inputs'!$BC$5:$BC$2149),AESC!$BE$10:$CI$10,0)+1)*$FS632)</f>
        <v>0</v>
      </c>
      <c r="DA632" s="1062">
        <f t="shared" si="666"/>
        <v>0</v>
      </c>
      <c r="DB632" s="1037">
        <f>IF(OR($P632="",$P632=0),"",$P632*INDEX('SW Inputs'!$BV$5:$BV$2149,MATCH($N632,'SW Inputs'!$L$5:$L$2149,0))*INDEX('SW Inputs'!$BZ$5:$BZ$2149,MATCH($N632,'SW Inputs'!$L$5:$L$2149,0))*IF($AC632=0,0,IF(_xlfn.XLOOKUP($AB632,SWref!$D$193:$D$207,SWref!$E$193:$E$207)=DB$1,$AC632,0)))</f>
        <v>0</v>
      </c>
      <c r="DC632" s="1037">
        <f t="shared" si="667"/>
        <v>0</v>
      </c>
      <c r="DD632" s="1037">
        <f t="shared" si="668"/>
        <v>0</v>
      </c>
      <c r="DE632" s="1037">
        <f t="shared" si="669"/>
        <v>0</v>
      </c>
      <c r="DF632" s="1036">
        <f>IF(OR($P632="",$P632=0,$Q632=0,DD632=0),0,DD632*INDEX(AvoidedOther,MATCH($B632&amp;ROUNDDOWN($Q632,0),AESC!$CK$46:$CK$137,0),MATCH(_xlfn.XLOOKUP($N632,'SW Inputs'!$L$5:$L$2149,'SW Inputs'!$BC$5:$BC$2149),AESC!$BE$10:$CE$10,0))*$FS632)</f>
        <v>0</v>
      </c>
      <c r="DG632" s="1036" cm="1">
        <f t="array" ref="DG632">IF(OR($P632="",$P632=0,$Q632=0,DD632=0),0,DD632*INDEX(AvoidedOther,MATCH($B632&amp;ROUNDDOWN($Q632,0),AESC!$CK$46:$CK$137,0),MATCH(_xlfn.XLOOKUP($N632,'SW Inputs'!$L$5:$L$2149,'SW Inputs'!$BC$5:$BC$2149),AESC!$BE$10:$CE$10,0)+1)*$FS632)</f>
        <v>0</v>
      </c>
      <c r="DH632" s="1036" cm="1">
        <f t="array" ref="DH632">IF(OR($P632="",$P632=0,$Q632=0,DD632=0,_xlfn.XLOOKUP($N632,'SW Inputs'!$L$5:$L$2149,'SW Inputs'!$BM$5:$BM$2149)&lt;&gt;"SCC"),0,DD632*INDEX(AvoidedOther,MATCH($B632&amp;ROUNDDOWN($Q632,0),AESC!$CK$46:$CK$137,0),MATCH(_xlfn.XLOOKUP($N632,'SW Inputs'!$L$5:$L$2149,'SW Inputs'!$BC$5:$BC$2149),AESC!$BE$10:$CI$10,0)+2)*$FS632)</f>
        <v>0</v>
      </c>
      <c r="DI632" s="1062">
        <f t="shared" si="670"/>
        <v>0</v>
      </c>
      <c r="DJ632" s="1037">
        <f>IF(OR($P632="",$P632=0),"",$P632*INDEX('SW Inputs'!$BV$5:$BV$2149,MATCH($N632,'SW Inputs'!$L$5:$L$2149,0))*INDEX('SW Inputs'!$BZ$5:$BZ$2149,MATCH($N632,'SW Inputs'!$L$5:$L$2149,0))*IF($AC632=0,0,IF(_xlfn.XLOOKUP($AB632,SWref!$D$193:$D$207,SWref!$E$193:$E$207)=DJ$1,$AC632,0)))</f>
        <v>0</v>
      </c>
      <c r="DK632" s="1037">
        <f t="shared" si="671"/>
        <v>0</v>
      </c>
      <c r="DL632" s="1037">
        <f t="shared" si="672"/>
        <v>0</v>
      </c>
      <c r="DM632" s="1037">
        <f t="shared" si="673"/>
        <v>0</v>
      </c>
      <c r="DN632" s="1036">
        <f>IF(OR($P632="",$P632=0,$Q632=0,DL632=0),0,DL632*INDEX(AvoidedOther,MATCH($B632&amp;ROUNDDOWN($Q632,0),AESC!$CK$46:$CK$137,0),MATCH(_xlfn.XLOOKUP($N632,'SW Inputs'!$L$5:$L$2149,'SW Inputs'!$BC$5:$BC$2149),AESC!$BE$10:$CE$10,0))*$FS632)</f>
        <v>0</v>
      </c>
      <c r="DO632" s="1036" cm="1">
        <f t="array" ref="DO632">IF(OR($P632="",$P632=0,$Q632=0,DL632=0),0,DL632*INDEX(AvoidedOther,MATCH($B632&amp;ROUNDDOWN($Q632,0),AESC!$CK$46:$CK$137,0),MATCH(_xlfn.XLOOKUP($N632,'SW Inputs'!$L$5:$L$2149,'SW Inputs'!$BC$5:$BC$2149),AESC!$BE$10:$CE$10,0)+1)*$FS632)</f>
        <v>0</v>
      </c>
      <c r="DP632" s="1036" cm="1">
        <f t="array" ref="DP632">IF(OR($P632="",$P632=0,$Q632=0,DL632=0,_xlfn.XLOOKUP($N632,'SW Inputs'!$L$5:$L$2149,'SW Inputs'!$BM$5:$BM$2149)&lt;&gt;"SCC"),0,DL632*INDEX(AvoidedOther,MATCH($B632&amp;ROUNDDOWN($Q632,0),AESC!$CK$46:$CK$137,0),MATCH(_xlfn.XLOOKUP($N632,'SW Inputs'!$L$5:$L$2149,'SW Inputs'!$BC$5:$BC$2149),AESC!$BE$10:$CI$10,0)+2)*$FS632)</f>
        <v>0</v>
      </c>
      <c r="DQ632" s="1062">
        <f t="shared" si="674"/>
        <v>0</v>
      </c>
      <c r="DR632" s="1038">
        <f>IF(OR($P632="",$P632=0),"",$P632*$AF632*INDEX('SW Inputs'!$BV$5:$BV$2149,MATCH($N632,'SW Inputs'!$L$5:$L$2149,0))*INDEX('SW Inputs'!$BZ$5:$BZ$2149,MATCH($N632,'SW Inputs'!$L$5:$L$2149,0))*AD632)</f>
        <v>0</v>
      </c>
      <c r="DS632" s="1037">
        <f t="shared" si="675"/>
        <v>0</v>
      </c>
      <c r="DT632" s="1062" cm="1">
        <f t="array" ref="DT632">IF(OR(OR($P632="",$P632=0),$Q632=0),"",DR632*INDEX(AvoidedOther,MATCH($B632&amp;ROUNDDOWN($Q632,0),AESC!$CK$46:$CK$137,0),DT$1)*$FS632)</f>
        <v>0</v>
      </c>
      <c r="DU632" s="1037">
        <f>IF(OR($P632="",$P632=0),"",IF(SWref!$F$22="Include",$P632*INDEX('SW Inputs'!$BV$5:$BV$2149,MATCH($N632,'SW Inputs'!$L$5:$L$2149,0))*INDEX('SW Inputs'!$BZ$5:$BZ$2149,MATCH($N632,'SW Inputs'!$L$5:$L$2149,0))*AE632,0))</f>
        <v>0</v>
      </c>
      <c r="DV632" s="1037">
        <f t="shared" si="676"/>
        <v>0</v>
      </c>
      <c r="DW632" s="1037">
        <f t="shared" si="629"/>
        <v>0</v>
      </c>
      <c r="DX632" s="1037">
        <f t="shared" si="677"/>
        <v>0</v>
      </c>
      <c r="DY632" s="432" cm="1">
        <f t="array" ref="DY632">IF(OR($P632="",$P632=0,$Q632=0,SWref!$F$23="Exclude",_xlfn.XLOOKUP($N632,'SW Inputs'!$L$5:$L$2149,'SW Inputs'!$BM$5:$BM$2149)&lt;&gt;"SCC"),0,INDEX(AvoidedOther,MATCH($B632&amp;ROUNDDOWN($Q632,0),AESC!$CK$46:$CK$137,0),DY$1)*$DW632*$FS632)</f>
        <v>0</v>
      </c>
      <c r="DZ632" s="432" cm="1">
        <f t="array" ref="DZ632">IF(OR(OR($P632="",$P632=0),$Q632=0),"",$P632*$AF632*INDEX('SW Inputs'!$BV$5:$BV$2149,MATCH($N632,'SW Inputs'!$L$5:$L$2149,0))*INDEX('SW Inputs'!$CD$5:$CD$2149,MATCH($N632,'SW Inputs'!$L$5:$L$2149,0))*INDEX(AvoidedOther,MATCH($B632&amp;ROUNDDOWN($Q632,0),AESC!$CK$46:$CK$137,0),DZ$1)*$FS632)</f>
        <v>0</v>
      </c>
      <c r="EA632" s="432">
        <f>IF(OR($P632="",$P632=0),"",$P632*$AF632*INDEX('SW Inputs'!$BV$5:$BV$2149,MATCH($N632,'SW Inputs'!$L$5:$L$2149,0))*INDEX('SW Inputs'!$CE$5:$CE$2149,MATCH($N632,'SW Inputs'!$L$5:$L$2149,0))/((1+RealDR)^-0.5))</f>
        <v>0</v>
      </c>
      <c r="EB632" s="432" cm="1">
        <f t="array" ref="EB632">IF(OR(OR($P632="",$P632=0),$Q632=0),"",AN632*1000*_xlfn.XLOOKUP($N632,'SW Inputs'!$L$5:$L$2149,'SW Inputs'!$CF$5:$CF$2149)*INDEX(AvoidedOther,MATCH($B632&amp;ROUNDDOWN($Q632,0),AESC!$CK$46:$CK$137,0),EB$1)*$FS632)</f>
        <v>6101.7414627801854</v>
      </c>
      <c r="EC632" s="432">
        <f>IF(OR($P632="",$P632=0),"",AN632*_xlfn.XLOOKUP($N632,'SW Inputs'!$L$5:$L$2149,'SW Inputs'!$CG$5:$CG$2149)*1000/((1+RealDR)^-0.5))</f>
        <v>0</v>
      </c>
      <c r="ED632" s="432" cm="1">
        <f t="array" ref="ED632">IF(OR(OR($P632="",$P632=0),$Q632=0),"",(BS632*_xlfn.XLOOKUP($N632,'SW Inputs'!$L$5:$L$2149,'SW Inputs'!$CH$5:$CH$2149)*INDEX(AvoidedOther,MATCH($B632&amp;ROUNDDOWN($Q632,0),AESC!$CK$46:$CK$137,0),ED$1))*$FS632*10)</f>
        <v>0</v>
      </c>
      <c r="EE632" s="432">
        <f>IF(OR($P632="",$P632=0),"",10*BS632*_xlfn.XLOOKUP($N632,'SW Inputs'!$L$5:$L$2149,'SW Inputs'!$CI$5:$CI$2149)/((1+RealDR)^-0.5))</f>
        <v>0</v>
      </c>
      <c r="EF632" s="1059">
        <f t="shared" si="678"/>
        <v>6101.7414627801854</v>
      </c>
      <c r="EG632" s="1037">
        <f t="shared" si="679"/>
        <v>747.59912304915099</v>
      </c>
      <c r="EH632" s="1037">
        <f t="shared" si="680"/>
        <v>9006.2796310251142</v>
      </c>
      <c r="EI632" s="1037">
        <f t="shared" si="681"/>
        <v>655.64443091410544</v>
      </c>
      <c r="EJ632" s="1425">
        <f t="shared" si="682"/>
        <v>7898.5072364090238</v>
      </c>
      <c r="EK632" s="1426">
        <f t="shared" si="683"/>
        <v>437936.8692104923</v>
      </c>
      <c r="EL632" s="1424">
        <f t="shared" si="684"/>
        <v>0</v>
      </c>
      <c r="EM632" s="1424">
        <f t="shared" si="685"/>
        <v>437936.8692104923</v>
      </c>
      <c r="EN632" s="1424">
        <f t="shared" si="686"/>
        <v>6101.7414627801854</v>
      </c>
      <c r="EO632" s="1424">
        <f t="shared" si="687"/>
        <v>256191.78803481179</v>
      </c>
      <c r="EP632" s="1426">
        <f t="shared" si="688"/>
        <v>444038.61067327246</v>
      </c>
      <c r="EQ632" s="1031">
        <f>IF(OR($P632="",$P632=0),"",SUMPRODUCT(INDEX('SW Inputs'!$AC$5:$AF$2149,MATCH($N632,'SW Inputs'!$L$5:$L$2149,0),0),INDEX(Tbl_CO2_MWh,MATCH($B632&amp;1,Source!$X$43:$X$135,0),0))*ton_to_metricton)</f>
        <v>0.37098012559085713</v>
      </c>
      <c r="ER632" s="1031">
        <f>IF(OR($P632="",$P632=0),"",SUMPRODUCT(INDEX('SW Inputs'!$AC$5:$AF$2149,MATCH($N632,'SW Inputs'!$L$5:$L$2149,0),0),INDEX(Tbl_CO2_MWh,MATCH($B632&amp;ROUNDDOWN($Q632,0),Source!$X$43:$X$135,0),0))*ton_to_metricton)</f>
        <v>0.37227195386718243</v>
      </c>
      <c r="ES632" s="1035">
        <f t="shared" si="630"/>
        <v>44.921560490453722</v>
      </c>
      <c r="ET632" s="1035">
        <f t="shared" si="631"/>
        <v>540.93583804499656</v>
      </c>
      <c r="EU632" s="1035">
        <f>IF(OR($P632="",$P632=0),"",IF(_xlfn.XLOOKUP($N632,'SW Inputs'!$L$5:$L$2149,'SW Inputs'!$BN$5:$BN$2149)="No",0,$AL632*GHG_Elec_CO2_GHGYear1*IF(_xlfn.XLOOKUP($N632,'SW Inputs'!$L$5:$L$2149,'SW Inputs'!$BN$5:$BN$2149)="Yes, Half",0.5,1))*IF($G632="Y",(1+SUMIFS(IDs!$E$6:$E$384,IDs!$B$6:$B$384,_xlfn.XLOOKUP($N632,'SW Inputs'!$L$5:$L$2149,'SW Inputs'!$BP$5:$BP$2149))+SUMIFS(IDs!$F$6:$F$384,IDs!$B$6:$B$384,_xlfn.XLOOKUP($N632,'SW Inputs'!$L$5:$L$2149,'SW Inputs'!$BP$5:$BP$2149))),1))</f>
        <v>28.564862074000004</v>
      </c>
      <c r="EV632" s="1035">
        <f>IF(OR($P632="",$P632=0),"",IF(_xlfn.XLOOKUP($N632,'SW Inputs'!$L$5:$L$2149,'SW Inputs'!$BN$5:$BN$2149)="No",0,$BQ632*GHG_Gas_CO2*IF(_xlfn.XLOOKUP($N632,'SW Inputs'!$L$5:$L$2149,'SW Inputs'!$BN$5:$BN$2149)="Yes, Half",0.5,1))*IF($G632="Y",(1+SUMIFS(IDs!$E$6:$E$384,IDs!$B$6:$B$384,_xlfn.XLOOKUP($N632,'SW Inputs'!$L$5:$L$2149,'SW Inputs'!$BP$5:$BP$2149))+SUMIFS(IDs!$F$6:$F$384,IDs!$B$6:$B$384,_xlfn.XLOOKUP($N632,'SW Inputs'!$L$5:$L$2149,'SW Inputs'!$BP$5:$BP$2149))),1))</f>
        <v>0</v>
      </c>
      <c r="EW632" s="1035">
        <f>IF(OR($P632="",$P632=0),"",IF(_xlfn.XLOOKUP($N632,'SW Inputs'!$L$5:$L$2149,'SW Inputs'!$BN$5:$BN$2149)="No",0,$CE632*GHG_Oil_CO2*IF(_xlfn.XLOOKUP($N632,'SW Inputs'!$L$5:$L$2149,'SW Inputs'!$BN$5:$BN$2149)="Yes, Half",0.5,1))*IF($G632="Y",(1+SUMIFS(IDs!$E$6:$E$384,IDs!$B$6:$B$384,_xlfn.XLOOKUP($N632,'SW Inputs'!$L$5:$L$2149,'SW Inputs'!$BP$5:$BP$2149))+SUMIFS(IDs!$F$6:$F$384,IDs!$B$6:$B$384,_xlfn.XLOOKUP($N632,'SW Inputs'!$L$5:$L$2149,'SW Inputs'!$BP$5:$BP$2149))),1))</f>
        <v>0</v>
      </c>
      <c r="EX632" s="1035">
        <f>IF(OR($P632="",$P632=0),"",IF(_xlfn.XLOOKUP($N632,'SW Inputs'!$L$5:$L$2149,'SW Inputs'!$BN$5:$BN$2149)="No",0,$CN632*GHG_Propane_CO2*IF(_xlfn.XLOOKUP($N632,'SW Inputs'!$L$5:$L$2149,'SW Inputs'!$BN$5:$BN$2149)="Yes, Half",0.5,1))*IF($G632="Y",(1+SUMIFS(IDs!$E$6:$E$384,IDs!$B$6:$B$384,_xlfn.XLOOKUP($N632,'SW Inputs'!$L$5:$L$2149,'SW Inputs'!$BP$5:$BP$2149))+SUMIFS(IDs!$F$6:$F$384,IDs!$B$6:$B$384,_xlfn.XLOOKUP($N632,'SW Inputs'!$L$5:$L$2149,'SW Inputs'!$BP$5:$BP$2149))),1))</f>
        <v>0</v>
      </c>
      <c r="EY632" s="1035">
        <f>IF(OR($P632="",$P632=0),"",IF(_xlfn.XLOOKUP($N632,'SW Inputs'!$L$5:$L$2149,'SW Inputs'!$BN$5:$BN$2149)="No",0,$DB632*GHG_Gasoline_CO2*IF(_xlfn.XLOOKUP($N632,'SW Inputs'!$L$5:$L$2149,'SW Inputs'!$BN$5:$BN$2149)="Yes, Half",0.5,1))*IF($G632="Y",(1+SUMIFS(IDs!$E$6:$E$384,IDs!$B$6:$B$384,_xlfn.XLOOKUP($N632,'SW Inputs'!$L$5:$L$2149,'SW Inputs'!$BP$5:$BP$2149))+SUMIFS(IDs!$F$6:$F$384,IDs!$B$6:$B$384,_xlfn.XLOOKUP($N632,'SW Inputs'!$L$5:$L$2149,'SW Inputs'!$BP$5:$BP$2149))),1))</f>
        <v>0</v>
      </c>
      <c r="EZ632" s="1035">
        <f>IF(OR($P632="",$P632=0),"",IF(_xlfn.XLOOKUP($N632,'SW Inputs'!$L$5:$L$2149,'SW Inputs'!$BN$5:$BN$2149)="No",0,$DJ632*GHG_Diesel_CO2*IF(_xlfn.XLOOKUP($N632,'SW Inputs'!$L$5:$L$2149,'SW Inputs'!$BN$5:$BN$2149)="Yes, Half",0.5,1))*IF($G632="Y",(1+SUMIFS(IDs!$E$6:$E$384,IDs!$B$6:$B$384,_xlfn.XLOOKUP($N632,'SW Inputs'!$L$5:$L$2149,'SW Inputs'!$BP$5:$BP$2149))+SUMIFS(IDs!$F$6:$F$384,IDs!$B$6:$B$384,_xlfn.XLOOKUP($N632,'SW Inputs'!$L$5:$L$2149,'SW Inputs'!$BP$5:$BP$2149))),1))</f>
        <v>0</v>
      </c>
      <c r="FA632" s="1035">
        <f>IF(OR($P632="",$P632=0),"",IF(_xlfn.XLOOKUP($N632,'SW Inputs'!$L$5:$L$2149,'SW Inputs'!$BN$5:$BN$2149)="No",0,$CU632*GHG_Wood_CO2*IF(_xlfn.XLOOKUP($N632,'SW Inputs'!$L$5:$L$2149,'SW Inputs'!$BN$5:$BN$2149)="Yes, Half",0.5,1))*IF($G632="Y",(1+SUMIFS(IDs!$E$6:$E$384,IDs!$B$6:$B$384,_xlfn.XLOOKUP($N632,'SW Inputs'!$L$5:$L$2149,'SW Inputs'!$BP$5:$BP$2149))+SUMIFS(IDs!$F$6:$F$384,IDs!$B$6:$B$384,_xlfn.XLOOKUP($N632,'SW Inputs'!$L$5:$L$2149,'SW Inputs'!$BP$5:$BP$2149))),1))</f>
        <v>0</v>
      </c>
      <c r="FB632" s="1035">
        <f>IF(OR($P632="",$P632=0),"",IF(_xlfn.XLOOKUP($N632,'SW Inputs'!$L$5:$L$2149,'SW Inputs'!$BN$5:$BN$2149)="No",0,$DU632*IF(_xlfn.XLOOKUP($N632,'SW Inputs'!$L$5:$L$2149,'SW Inputs'!$BN$5:$BN$2149)="Yes, Half",0.5,1))*IF($G632="Y",(1+SUMIFS(IDs!$E$6:$E$384,IDs!$B$6:$B$384,_xlfn.XLOOKUP($N632,'SW Inputs'!$L$5:$L$2149,'SW Inputs'!$BP$5:$BP$2149))+SUMIFS(IDs!$F$6:$F$384,IDs!$B$6:$B$384,_xlfn.XLOOKUP($N632,'SW Inputs'!$L$5:$L$2149,'SW Inputs'!$BP$5:$BP$2149))),1))</f>
        <v>0</v>
      </c>
      <c r="FC632" s="1035">
        <f t="shared" si="689"/>
        <v>28.564862074000004</v>
      </c>
      <c r="FD632" s="1035">
        <f>IF(OR($P632="",$P632=0),"",IF(_xlfn.XLOOKUP($N632,'SW Inputs'!$L$5:$L$2149,'SW Inputs'!$BO$5:$BO$2149)="No",0,$AL632*GHG_Elec_CO2_GHGYear2*IF(_xlfn.XLOOKUP($N632,'SW Inputs'!$L$5:$L$2149,'SW Inputs'!$BO$5:$BO$2149)="Yes, Half",0.5,1))*IF($G632="Y",(1+SUMIFS(IDs!$E$6:$E$384,IDs!$B$6:$B$384,_xlfn.XLOOKUP($N632,'SW Inputs'!$L$5:$L$2149,'SW Inputs'!$BP$5:$BP$2149))+SUMIFS(IDs!$F$6:$F$384,IDs!$B$6:$B$384,_xlfn.XLOOKUP($N632,'SW Inputs'!$L$5:$L$2149,'SW Inputs'!$BP$5:$BP$2149))),1))</f>
        <v>15.463047422000002</v>
      </c>
      <c r="FE632" s="1035">
        <f>IF(OR($P632="",$P632=0),"",IF(_xlfn.XLOOKUP($N632,'SW Inputs'!$L$5:$L$2149,'SW Inputs'!$BO$5:$BO$2149)="No",0,$BQ632*GHG_Gas_CO2*IF(_xlfn.XLOOKUP($N632,'SW Inputs'!$L$5:$L$2149,'SW Inputs'!$BO$5:$BO$2149)="Yes, Half",0.5,1))*IF($G632="Y",(1+SUMIFS(IDs!$E$6:$E$384,IDs!$B$6:$B$384,_xlfn.XLOOKUP($N632,'SW Inputs'!$L$5:$L$2149,'SW Inputs'!$BP$5:$BP$2149))+SUMIFS(IDs!$F$6:$F$384,IDs!$B$6:$B$384,_xlfn.XLOOKUP($N632,'SW Inputs'!$L$5:$L$2149,'SW Inputs'!$BP$5:$BP$2149))),1))</f>
        <v>0</v>
      </c>
      <c r="FF632" s="1035">
        <f>IF(OR($P632="",$P632=0),"",IF(_xlfn.XLOOKUP($N632,'SW Inputs'!$L$5:$L$2149,'SW Inputs'!$BO$5:$BO$2149)="No",0,$CE632*GHG_Oil_CO2*IF(_xlfn.XLOOKUP($N632,'SW Inputs'!$L$5:$L$2149,'SW Inputs'!$BO$5:$BO$2149)="Yes, Half",0.5,1))*IF($G632="Y",(1+SUMIFS(IDs!$E$6:$E$384,IDs!$B$6:$B$384,_xlfn.XLOOKUP($N632,'SW Inputs'!$L$5:$L$2149,'SW Inputs'!$BP$5:$BP$2149))+SUMIFS(IDs!$F$6:$F$384,IDs!$B$6:$B$384,_xlfn.XLOOKUP($N632,'SW Inputs'!$L$5:$L$2149,'SW Inputs'!$BP$5:$BP$2149))),1))</f>
        <v>0</v>
      </c>
      <c r="FG632" s="1035">
        <f>IF(OR($P632="",$P632=0),"",IF(_xlfn.XLOOKUP($N632,'SW Inputs'!$L$5:$L$2149,'SW Inputs'!$BO$5:$BO$2149)="No",0,$CN632*GHG_Propane_CO2*IF(_xlfn.XLOOKUP($N632,'SW Inputs'!$L$5:$L$2149,'SW Inputs'!$BO$5:$BO$2149)="Yes, Half",0.5,1))*IF($G632="Y",(1+SUMIFS(IDs!$E$6:$E$384,IDs!$B$6:$B$384,_xlfn.XLOOKUP($N632,'SW Inputs'!$L$5:$L$2149,'SW Inputs'!$BP$5:$BP$2149))+SUMIFS(IDs!$F$6:$F$384,IDs!$B$6:$B$384,_xlfn.XLOOKUP($N632,'SW Inputs'!$L$5:$L$2149,'SW Inputs'!$BP$5:$BP$2149))),1))</f>
        <v>0</v>
      </c>
      <c r="FH632" s="1035">
        <f>IF(OR($P632="",$P632=0),"",IF(_xlfn.XLOOKUP($N632,'SW Inputs'!$L$5:$L$2149,'SW Inputs'!$BO$5:$BO$2149)="No",0,$DB632*GHG_Gasoline_CO2*IF(_xlfn.XLOOKUP($N632,'SW Inputs'!$L$5:$L$2149,'SW Inputs'!$BO$5:$BO$2149)="Yes, Half",0.5,1))*IF($G632="Y",(1+SUMIFS(IDs!$E$6:$E$384,IDs!$B$6:$B$384,_xlfn.XLOOKUP($N632,'SW Inputs'!$L$5:$L$2149,'SW Inputs'!$BP$5:$BP$2149))+SUMIFS(IDs!$F$6:$F$384,IDs!$B$6:$B$384,_xlfn.XLOOKUP($N632,'SW Inputs'!$L$5:$L$2149,'SW Inputs'!$BP$5:$BP$2149))),1))</f>
        <v>0</v>
      </c>
      <c r="FI632" s="1035">
        <f>IF(OR($P632="",$P632=0),"",IF(_xlfn.XLOOKUP($N632,'SW Inputs'!$L$5:$L$2149,'SW Inputs'!$BO$5:$BO$2149)="No",0,$DJ632*GHG_Diesel_CO2*IF(_xlfn.XLOOKUP($N632,'SW Inputs'!$L$5:$L$2149,'SW Inputs'!$BO$5:$BO$2149)="Yes, Half",0.5,1))*IF($G632="Y",(1+SUMIFS(IDs!$E$6:$E$384,IDs!$B$6:$B$384,_xlfn.XLOOKUP($N632,'SW Inputs'!$L$5:$L$2149,'SW Inputs'!$BP$5:$BP$2149))+SUMIFS(IDs!$F$6:$F$384,IDs!$B$6:$B$384,_xlfn.XLOOKUP($N632,'SW Inputs'!$L$5:$L$2149,'SW Inputs'!$BP$5:$BP$2149))),1))</f>
        <v>0</v>
      </c>
      <c r="FJ632" s="1035">
        <f>IF(OR($P632="",$P632=0),"",IF(_xlfn.XLOOKUP($N632,'SW Inputs'!$L$5:$L$2149,'SW Inputs'!$BO$5:$BO$2149)="No",0,$CU632*GHG_Wood_CO2*IF(_xlfn.XLOOKUP($N632,'SW Inputs'!$L$5:$L$2149,'SW Inputs'!$BO$5:$BO$2149)="Yes, Half",0.5,1))*IF($G632="Y",(1+SUMIFS(IDs!$E$6:$E$384,IDs!$B$6:$B$384,_xlfn.XLOOKUP($N632,'SW Inputs'!$L$5:$L$2149,'SW Inputs'!$BP$5:$BP$2149))+SUMIFS(IDs!$F$6:$F$384,IDs!$B$6:$B$384,_xlfn.XLOOKUP($N632,'SW Inputs'!$L$5:$L$2149,'SW Inputs'!$BP$5:$BP$2149))),1))</f>
        <v>0</v>
      </c>
      <c r="FK632" s="1035">
        <f>IF(OR($P632="",$P632=0),"",IF(_xlfn.XLOOKUP($N632,'SW Inputs'!$L$5:$L$2149,'SW Inputs'!$BO$5:$BO$2149)="No",0,$DU632*IF(_xlfn.XLOOKUP($N632,'SW Inputs'!$L$5:$L$2149,'SW Inputs'!$BO$5:$BO$2149)="Yes, Half",0.5,1))*IF($G632="Y",(1+SUMIFS(IDs!$E$6:$E$384,IDs!$B$6:$B$384,_xlfn.XLOOKUP($N632,'SW Inputs'!$L$5:$L$2149,'SW Inputs'!$BP$5:$BP$2149))+SUMIFS(IDs!$F$6:$F$384,IDs!$B$6:$B$384,_xlfn.XLOOKUP($N632,'SW Inputs'!$L$5:$L$2149,'SW Inputs'!$BP$5:$BP$2149))),1))</f>
        <v>0</v>
      </c>
      <c r="FL632" s="1035">
        <f t="shared" si="690"/>
        <v>15.463047422000002</v>
      </c>
      <c r="FM632" s="1035">
        <f>IF(OR(INDEX('PA Inputs'!$BC$5:$BD$2130,MATCH($N632,'PA Inputs'!$L$5:$L$2130,0),MATCH(FM$1&amp;A632,'PA Inputs'!$BC$1:$BD$1,0))=0,_xlfn.XLOOKUP($N632,'SW Inputs'!$L:$L,'SW Inputs'!CN:CN)="N"),FL632,INDEX('PA Inputs'!$BC$5:$BD$2149,MATCH($N632,'PA Inputs'!$L$5:$L$2149,0),MATCH(FM$1&amp;A632,'PA Inputs'!$BC$1:$BD$1,0))*P632)</f>
        <v>15.45</v>
      </c>
      <c r="FN632" s="1031">
        <f t="shared" si="691"/>
        <v>1.7568561647943852</v>
      </c>
      <c r="FO632" s="1031">
        <f t="shared" si="692"/>
        <v>0.74322331539823827</v>
      </c>
      <c r="FP632" s="1060">
        <f t="shared" si="693"/>
        <v>444038.61067327246</v>
      </c>
      <c r="FQ632" s="1060">
        <f>IF(OR($P632="",$P632=0),0,IF($A632="Renter",$EP632,IF(INDEX('SW Inputs'!CL$5:CL$686,MATCH($N632,'SW Inputs'!$L$5:$L$686,0))=0%,0,IF(INDEX('SW Inputs'!CL$5:CL$686,MATCH($N632,'SW Inputs'!$L$5:$L$686,0))=100%,$EP632,_xlfn.XLOOKUP(_xlfn.CONCAT("Renter",N632),GQ:GQ,FQ:FQ,0)))))</f>
        <v>0</v>
      </c>
      <c r="FR632" s="922"/>
      <c r="FS632" s="922">
        <f t="shared" si="632"/>
        <v>1</v>
      </c>
      <c r="FT632" s="1223" t="str">
        <f>INDEX('SW Inputs'!CJ$5:CJ$686,MATCH($N632,'SW Inputs'!$L$5:$L$686,0))</f>
        <v>n/a</v>
      </c>
      <c r="FU632" s="1223" t="str">
        <f>INDEX('PA Inputs'!BF$5:BF$686,MATCH($N632,'PA Inputs'!$L$5:$L$686,0))</f>
        <v>N</v>
      </c>
      <c r="FV632" s="1223" t="str">
        <f>INDEX('SW Inputs'!CK$5:CK$686,MATCH($N632,'SW Inputs'!$L$5:$L$686,0))</f>
        <v>N</v>
      </c>
      <c r="FW632" s="1223" t="str">
        <f>INDEX('SW Inputs'!CM$5:CM$686,MATCH($N632,'SW Inputs'!$L$5:$L$686,0))</f>
        <v>N</v>
      </c>
      <c r="FX632" s="1028" cm="1">
        <f t="array" ref="FX632">IF(ISNUMBER(MATCH(N632,{"EA1a001","EA1a002","EA1a003"},0)),P632,_xlfn.SWITCH($J632,"Heat Pumps",INDEX('PA Inputs'!$AS$5:$AT$2136,MATCH($N632,'PA Inputs'!$L$5:$L$2136,0),MATCH(FX$3&amp;$A632,'PA Inputs'!$AS$1:$AT$1,0)),"HEA",P632,"Barrier",P632,"Wxn",IF(FU632="Y",P632,0),0))</f>
        <v>0</v>
      </c>
      <c r="FY632" s="1252">
        <f>IF($N632="",0,INDEX('PA Inputs'!$AS$5:$BE$2149,MATCH($N632,'PA Inputs'!$L$5:$L$2149,0),MATCH(FY$3,'PA Inputs'!$AS$1:$BE$1,0)))</f>
        <v>6</v>
      </c>
      <c r="FZ632" s="1261">
        <f>IF($N632="",0,INDEX('PA Inputs'!$AS$5:$BE$2149,MATCH($N632,'PA Inputs'!$L$5:$L$2149,0),MATCH(FZ$3,'PA Inputs'!$AS$1:$BE$1,0))*FY632)</f>
        <v>1450</v>
      </c>
      <c r="GA632" s="1028">
        <f>IF($N632="",0,INDEX('PA Inputs'!$AS$5:$BE$2149,MATCH($N632,'PA Inputs'!$L$5:$L$2149,0),MATCH(GA$3,'PA Inputs'!$AS$1:$BE$1,0)))</f>
        <v>0</v>
      </c>
      <c r="GB632" s="1261">
        <f>IF($N632="",0,INDEX('PA Inputs'!$AS$5:$BE$2149,MATCH($N632,'PA Inputs'!$L$5:$L$2149,0),MATCH(GB$3,'PA Inputs'!$AS$1:$BE$1,0))*GA632)</f>
        <v>0</v>
      </c>
      <c r="GC632" s="1028">
        <f>IF($N632="",0,INDEX('PA Inputs'!$AS$5:$BE$2149,MATCH($N632,'PA Inputs'!$L$5:$L$2149,0),MATCH(GC$3,'PA Inputs'!$AS$1:$BE$1,0)))</f>
        <v>97</v>
      </c>
      <c r="GD632" s="1261">
        <f>IF($N632="",0,INDEX('PA Inputs'!$AS$5:$BE$2149,MATCH($N632,'PA Inputs'!$L$5:$L$2149,0),MATCH(GD$3,'PA Inputs'!$AS$1:$BE$1,0))*GC632)</f>
        <v>28600</v>
      </c>
      <c r="GE632" s="1028">
        <f>IF($N632="",0,INDEX('PA Inputs'!$AS$5:$BE$2149,MATCH($N632,'PA Inputs'!$L$5:$L$2149,0),MATCH(GE$3,'PA Inputs'!$AS$1:$BE$1,0)))</f>
        <v>0</v>
      </c>
      <c r="GF632" s="1262">
        <f>IF($N632="",0,INDEX('PA Inputs'!$AS$5:$BE$2149,MATCH($N632,'PA Inputs'!$L$5:$L$2149,0),MATCH(GF$3,'PA Inputs'!$AS$1:$BE$1,0))*GE632)</f>
        <v>0</v>
      </c>
      <c r="GG632" s="1258">
        <f t="shared" si="694"/>
        <v>0</v>
      </c>
      <c r="GH632" s="1256">
        <f t="shared" si="695"/>
        <v>0</v>
      </c>
      <c r="GI632" s="1257">
        <f t="shared" si="696"/>
        <v>0</v>
      </c>
      <c r="GK632" s="1256"/>
      <c r="GQ632" s="1332" t="str">
        <f t="shared" si="697"/>
        <v>TotalEC1e039</v>
      </c>
    </row>
    <row r="633" spans="1:199" ht="13">
      <c r="A633" s="10" t="str">
        <f>SWref!$E$33</f>
        <v>Total</v>
      </c>
      <c r="B633" s="91">
        <f t="shared" si="628"/>
        <v>2025</v>
      </c>
      <c r="C633" s="91" t="str">
        <f>IF('SW Inputs'!A634=0,"",'SW Inputs'!A634)</f>
        <v>C - Commercial &amp; Industrial</v>
      </c>
      <c r="D633" s="91" t="str">
        <f>IF('SW Inputs'!B634=0,"",'SW Inputs'!B634)</f>
        <v>C1 - C&amp;I Offerings</v>
      </c>
      <c r="E633" s="91" t="str">
        <f>IF('SW Inputs'!C634=0,"",'SW Inputs'!C634)</f>
        <v>C1e - C&amp;I Equipment Rebates &amp; Instant Incentives</v>
      </c>
      <c r="F633" s="91" t="str">
        <f>IF('SW Inputs'!D634=0,"",'SW Inputs'!D634)</f>
        <v>COM-R-VM</v>
      </c>
      <c r="G633" s="91" t="str">
        <f>IF('SW Inputs'!E634=0,"",'SW Inputs'!E634)</f>
        <v>N</v>
      </c>
      <c r="H633" s="91" t="str">
        <f>IF('SW Inputs'!F634=0,"",'SW Inputs'!F634)</f>
        <v>None</v>
      </c>
      <c r="I633" s="91" t="str">
        <f>IF('SW Inputs'!G634=0,"",'SW Inputs'!G634)</f>
        <v>Electric</v>
      </c>
      <c r="J633" s="91" t="str">
        <f>IF('SW Inputs'!H634=0,"",'SW Inputs'!H634)</f>
        <v xml:space="preserve">Foodservice </v>
      </c>
      <c r="K633" s="91" t="str">
        <f>IF('SW Inputs'!I634=0,"",'SW Inputs'!I634)</f>
        <v>Foodservice</v>
      </c>
      <c r="L633" s="91" t="str">
        <f>IF('SW Inputs'!J634=0,"",'SW Inputs'!J634)</f>
        <v>Deemed</v>
      </c>
      <c r="M633" s="91" t="str">
        <f>IF('SW Inputs'!K634=0,"",'SW Inputs'!K634)</f>
        <v>Midstream - Vending Miser</v>
      </c>
      <c r="N633" s="91" t="str">
        <f>IF('SW Inputs'!L634=0,"",'SW Inputs'!L634)</f>
        <v>EC1e040</v>
      </c>
      <c r="O633" s="91" t="str">
        <f>IF('SW Inputs'!M634=0,"",'SW Inputs'!M634)</f>
        <v>Appliance</v>
      </c>
      <c r="P633" s="98">
        <f>IF($N633="",0,INDEX('PA Inputs'!$N$5:$O$2149,MATCH($N633,'PA Inputs'!$L$5:$L$2149,0),MATCH(P$3&amp;$A633,'PA Inputs'!$N$1:$O$1,0)))</f>
        <v>0</v>
      </c>
      <c r="Q633" s="1032" t="str">
        <f>IF($P633&gt;0,(INDEX('SW Inputs'!$A$5:$CO$2149,MATCH($N633,'SW Inputs'!$L$5:$L$2149,0),MATCH(Q$3&amp;$A633,'SW Inputs'!$A$1:$CO$1,0)))*(INDEX('SW Inputs'!$CA$5:$CA$2149,MATCH(Calcs!$N633,'SW Inputs'!$L$5:$L$2149,0))),"")</f>
        <v/>
      </c>
      <c r="R633" s="1032" t="str">
        <f>IF($P633&gt;0,INDEX('SW Inputs'!$A$5:$CO$2149,MATCH($N633,'SW Inputs'!$L$5:$L$2149,0),MATCH(R$3&amp;$A633,'SW Inputs'!$A$1:$CO$1,0)),"")</f>
        <v/>
      </c>
      <c r="S633" s="1032" t="str">
        <f>IF($P633&gt;0,INDEX('SW Inputs'!$A$5:$CO$2149,MATCH($N633,'SW Inputs'!$L$5:$L$2149,0),MATCH(S$3&amp;$A633,'SW Inputs'!$A$1:$CO$1,0)),"")</f>
        <v/>
      </c>
      <c r="T633" s="1032" t="str">
        <f>IF($P633&gt;0,INDEX('SW Inputs'!$A$5:$CO$2149,MATCH($N633,'SW Inputs'!$L$5:$L$2149,0),MATCH(T$3&amp;$A633,'SW Inputs'!$A$1:$CO$1,0)),"")</f>
        <v/>
      </c>
      <c r="U633" s="1063" t="str">
        <f>IF($P633&gt;0,INDEX('SW Inputs'!$A$5:$CO$2149,MATCH($N633,'SW Inputs'!$L$5:$L$2149,0),MATCH(U$3&amp;$A633,'SW Inputs'!$A$1:$CO$1,0)),"")</f>
        <v/>
      </c>
      <c r="V633" s="1039" t="str">
        <f>IF($P633&gt;0,INDEX('SW Inputs'!$A$5:$CO$2149,MATCH($N633,'SW Inputs'!$L$5:$L$2149,0),MATCH(V$3&amp;$A633,'SW Inputs'!$A$1:$CO$1,0)),"")</f>
        <v/>
      </c>
      <c r="W633" s="1039" t="str">
        <f>IF($P633&gt;0,INDEX('SW Inputs'!$A$5:$CO$2149,MATCH($N633,'SW Inputs'!$L$5:$L$2149,0),MATCH(W$3&amp;$A633,'SW Inputs'!$A$1:$CO$1,0)),"")</f>
        <v/>
      </c>
      <c r="X633" s="1039" t="str">
        <f>IF($P633&gt;0,INDEX('SW Inputs'!$A$5:$CO$2149,MATCH($N633,'SW Inputs'!$L$5:$L$2149,0),MATCH(X$3&amp;$A633,'SW Inputs'!$A$1:$CO$1,0)),"")</f>
        <v/>
      </c>
      <c r="Y633" s="1033" t="str">
        <f>IF($P633&gt;0,INDEX('SW Inputs'!$A$5:$CO$2149,MATCH($N633,'SW Inputs'!$L$5:$L$2149,0),MATCH(Y$3&amp;$A633,'SW Inputs'!$A$1:$CO$1,0)),"")</f>
        <v/>
      </c>
      <c r="Z633" s="1033" t="str">
        <f>IF($P633&gt;0,INDEX('SW Inputs'!$A$5:$CO$2149,MATCH($N633,'SW Inputs'!$L$5:$L$2149,0),MATCH(Z$3&amp;$A633,'SW Inputs'!$A$1:$CO$1,0)),"")</f>
        <v/>
      </c>
      <c r="AA633" s="1033" t="str">
        <f>IF($P633&gt;0,INDEX('SW Inputs'!$A$5:$CO$2149,MATCH($N633,'SW Inputs'!$L$5:$L$2149,0),MATCH(AA$3&amp;$A633,'SW Inputs'!$A$1:$CO$1,0)),"")</f>
        <v/>
      </c>
      <c r="AB633" s="1033" t="str">
        <f>IF($P633&gt;0,INDEX('SW Inputs'!$A$5:$CO$2149,MATCH($N633,'SW Inputs'!$L$5:$L$2149,0),MATCH(AB$3,'SW Inputs'!$A$1:$CO$1,0)),"")</f>
        <v/>
      </c>
      <c r="AC633" s="1033" t="str">
        <f>IF($P633&gt;0,INDEX('SW Inputs'!$A$5:$CO$2149,MATCH($N633,'SW Inputs'!$L$5:$L$2149,0),MATCH(AC$3&amp;$A633,'SW Inputs'!$A$1:$CO$1,0)),"")</f>
        <v/>
      </c>
      <c r="AD633" s="1033" t="str">
        <f>IF($P633&gt;0,INDEX('SW Inputs'!$A$5:$CO$2149,MATCH($N633,'SW Inputs'!$L$5:$L$2149,0),MATCH(AD$3&amp;$A633,'SW Inputs'!$A$1:$CO$1,0)),"")</f>
        <v/>
      </c>
      <c r="AE633" s="1033" t="str">
        <f>IF($P633&gt;0,INDEX('SW Inputs'!$A$5:$CO$2149,MATCH($N633,'SW Inputs'!$L$5:$L$2149,0),MATCH(AE$3&amp;$A633,'SW Inputs'!$A$1:$CO$1,0)),"")</f>
        <v/>
      </c>
      <c r="AF633" s="1039" t="str">
        <f>IF($P633&gt;0,INDEX('SW Inputs'!$A$5:$CO$2149,MATCH($N633,'SW Inputs'!$L$5:$L$2149,0),MATCH(AF$3&amp;$A633,'SW Inputs'!$A$1:$CO$1,0)),"")</f>
        <v/>
      </c>
      <c r="AG633" s="1033" t="str">
        <f>IFERROR(IF($P633&gt;0,INDEX('PA Inputs'!$BE$5:$BE$2149,MATCH($N633,'PA Inputs'!$L$5:$L$2149,0)),""),0)</f>
        <v/>
      </c>
      <c r="AH633" s="1061" t="str">
        <f t="shared" si="633"/>
        <v/>
      </c>
      <c r="AI633" s="1061" t="str">
        <f t="shared" si="634"/>
        <v/>
      </c>
      <c r="AJ633" s="1061" t="str">
        <f t="shared" si="635"/>
        <v/>
      </c>
      <c r="AK633" s="1035" t="str">
        <f t="shared" si="636"/>
        <v/>
      </c>
      <c r="AL633" s="1035" t="str">
        <f>IF($P633&gt;0,IF(AK633=0,0,AK633*(INDEX('SW Inputs'!$BV$5:$BV$2149,MATCH($N633,'SW Inputs'!$L$5:$L$2149,0))*INDEX('SW Inputs'!$BW$5:$BW$2149,MATCH($N633,'SW Inputs'!$L$5:$L$2149,0)))),"")</f>
        <v/>
      </c>
      <c r="AM633" s="1035" t="str">
        <f t="shared" si="637"/>
        <v/>
      </c>
      <c r="AN633" s="1035" t="str">
        <f t="shared" si="638"/>
        <v/>
      </c>
      <c r="AO633" s="1035" t="str">
        <f t="shared" si="639"/>
        <v/>
      </c>
      <c r="AP633" s="1035" t="str">
        <f t="shared" si="640"/>
        <v/>
      </c>
      <c r="AQ633" s="1035" t="str">
        <f t="shared" si="641"/>
        <v/>
      </c>
      <c r="AR633" s="1035" t="str">
        <f t="shared" si="642"/>
        <v/>
      </c>
      <c r="AS633" s="1035" t="str">
        <f t="shared" si="643"/>
        <v/>
      </c>
      <c r="AT633" s="1035" t="str">
        <f>IF($P633&gt;0,AL633*SUMPRODUCT(INDEX('SW Inputs'!$AC$5:$AF$2149,MATCH($N633,'SW Inputs'!$L$5:$L$2149,0),0),INDEX(Tbl_MMBtu_MWh,MATCH($B633&amp;1,Source!$X$43:$X$135,0),0)),"")</f>
        <v/>
      </c>
      <c r="AU633" s="1035" t="str">
        <f>IF(OR($P633="",$Q633=0,$P633=0),"",AM633*SUMPRODUCT(INDEX('SW Inputs'!$AC$5:$AF$2149,MATCH($N633,'SW Inputs'!$L$5:$L$2149,0),0),INDEX(Tbl_MMBtu_MWh,MATCH($B633&amp;ROUNDDOWN($Q633,0),Source!$X$43:$X$135,0),0)))</f>
        <v/>
      </c>
      <c r="AV633" s="1035" t="str">
        <f>IF($P633&gt;0,AN633*SUMPRODUCT(INDEX('SW Inputs'!$AC$5:$AF$2149,MATCH($N633,'SW Inputs'!$L$5:$L$2149,0),0),INDEX(Tbl_MMBtu_MWh,MATCH($B633&amp;1,Source!$X$43:$X$135,0),0)),"")</f>
        <v/>
      </c>
      <c r="AW633" s="1035" t="str">
        <f>IF(OR($P633="",$Q633=0,$P633=0),"",AO633*SUMPRODUCT(INDEX('SW Inputs'!$AC$5:$AF$2149,MATCH($N633,'SW Inputs'!$L$5:$L$2149,0),0),INDEX(Tbl_MMBtu_MWh,MATCH($B633&amp;ROUNDDOWN($Q633,0),Source!$X$43:$X$135,0),0)))</f>
        <v/>
      </c>
      <c r="AX633" s="432" t="str">
        <f>IF(OR($P633="",$Q633=0,$P633=0),"",$AN633*1000*SUMPRODUCT(INDEX('SW Inputs'!$AC$5:$AF$2149,MATCH($N633,'SW Inputs'!$L$5:$L$2149,0),0),INDEX(AvoidedEnergy,MATCH($B633&amp;ROUNDDOWN($Q633,0),AESC!$CK$46:$CK$137,0),))*$FS633)</f>
        <v/>
      </c>
      <c r="AY633" s="432" t="str">
        <f>IF(OR($P633="",$Q633=0,$P633=0),"",$AN633*1000*(SUMPRODUCT(INDEX('SW Inputs'!$AC$5:$AF$2149,MATCH($N633,'SW Inputs'!$L$5:$L$2149,0),0),INDEX(AvoidedEDRIPE,MATCH($B633&amp;ROUNDDOWN($Q633,0),AESC!$CK$46:$CK$137,0),))+INDEX(AvoidedEXDRIPE,MATCH($B633&amp;ROUNDDOWN($Q633,0),AESC!$CK$46:$CK$137,0)))*$FS633)</f>
        <v/>
      </c>
      <c r="AZ633" s="432" t="str">
        <f>IF(OR($P633="",$Q633=0,$P633=0,INDEX('SW Inputs'!$BM$5:$BM$2149,MATCH($N633,'SW Inputs'!$L$5:$L$2149,0))&lt;&gt;"SCC"),"",$AN633*1000*SUMPRODUCT(INDEX('SW Inputs'!$AC$5:$AF$2149,MATCH($N633,'SW Inputs'!$L$5:$L$2149,0),0),INDEX(AvoidedEComplianceSCC,MATCH($B633&amp;ROUNDDOWN($Q633,0),AESC!$CK$46:$CK$137,0),))*$FS633)</f>
        <v/>
      </c>
      <c r="BA633" s="1059" t="str">
        <f t="shared" si="644"/>
        <v/>
      </c>
      <c r="BB633" s="1035" t="str">
        <f>IF(OR($P633="",$P633=0),"",P633*U633*$AF633*INDEX('SW Inputs'!$BV$5:$BV$2149,MATCH($N633,'SW Inputs'!$L$5:$L$2149,0)))</f>
        <v/>
      </c>
      <c r="BC633" s="1035" t="str">
        <f>IF(OR($P633="",$P633=0),"",IF(BB633=0,0,$P633*U633*V633*INDEX('SW Inputs'!$BV$5:$BV$2149,MATCH($N633,'SW Inputs'!$L$5:$L$2149,0))*INDEX('SW Inputs'!$BX$5:$BX$2149,MATCH($N633,'SW Inputs'!$L$5:$L$2149,0))))</f>
        <v/>
      </c>
      <c r="BD633" s="1035" t="str">
        <f>IF(OR($P633="",$P633=0),"",IF(BB633=0,0,$P633*U633*V633*$AF633*INDEX('SW Inputs'!$BV$5:$BV$2149,MATCH($N633,'SW Inputs'!$L$5:$L$2149,0))*INDEX('SW Inputs'!$BX$5:$BX$2149,MATCH($N633,'SW Inputs'!$L$5:$L$2149,0))))</f>
        <v/>
      </c>
      <c r="BE633" s="1035" t="str">
        <f>IF(OR($P633="",$P633=0),"",IF(BB633=0,0,$P633*U633*W633*INDEX('SW Inputs'!$BV$5:$BV$2149,MATCH($N633,'SW Inputs'!$L$5:$L$2149,0))*INDEX('SW Inputs'!$BY$5:$BY$2149,MATCH($N633,'SW Inputs'!$L$5:$L$2149,0))))</f>
        <v/>
      </c>
      <c r="BF633" s="1035" t="str">
        <f>IF(OR($P633="",$P633=0),"",IF(BB633=0,0,$P633*U633*W633*$AF633*INDEX('SW Inputs'!$BV$5:$BV$2149,MATCH($N633,'SW Inputs'!$L$5:$L$2149,0))*INDEX('SW Inputs'!$BY$5:$BY$2149,MATCH($N633,'SW Inputs'!$L$5:$L$2149,0))))</f>
        <v/>
      </c>
      <c r="BG633" s="1060" t="str" cm="1">
        <f t="array" ref="BG633">IF(OR(OR($P633="",$P633=0),$Q633=0),"",$BD633*X633*(INDEX(AvoidedCapacity,MATCH($B633&amp;ROUNDDOWN($Q633,0),AESC!$CK$46:$CK$137,0),$BG$1+IF($AG633="Yes",0,1)))*$FS633)</f>
        <v/>
      </c>
      <c r="BH633" s="1060" t="str" cm="1">
        <f t="array" ref="BH633">IF(OR(OR($P633="",$P633=0),$Q633=0),"",$BF633*X633*INDEX(AvoidedCapacity,MATCH($B633&amp;ROUNDDOWN($Q633,0),AESC!$CK$46:$CK$137,0),$BH$1+IF($AG633="Yes",0,1))*$FS633)</f>
        <v/>
      </c>
      <c r="BI633" s="1060" t="str" cm="1">
        <f t="array" ref="BI633">IF(OR(OR($P633="",$P633=0),$Q633=0),"",$BD633*X633*(INDEX(AvoidedCapacity,MATCH($B633&amp;ROUNDDOWN($Q633,0),AESC!$CK$46:$CK$137,0),$BI$1+IF($AG633="Yes",0,1)))*$FS633)</f>
        <v/>
      </c>
      <c r="BJ633" s="1060" t="str" cm="1">
        <f t="array" ref="BJ633">IF(OR(OR($P633="",$P633=0),$Q633=0),"",$BF633*X633*(INDEX(AvoidedCapacity,MATCH($B633&amp;ROUNDDOWN($Q633,0),AESC!$CK$46:$CK$137,0),$BJ$1+IF($AG633="Yes",0,1)))*$FS633)</f>
        <v/>
      </c>
      <c r="BK633" s="1060" t="str" cm="1">
        <f t="array" ref="BK633">IF(OR(OR($P633="",$P633=0),$Q633=0),"",$BD633*X633*(INDEX(AvoidedCapacity,MATCH($B633&amp;ROUNDDOWN($Q633,0),AESC!$CK$46:$CK$137,0),BK$1+IF($AG633="Yes",0,1)))*$FS633)</f>
        <v/>
      </c>
      <c r="BL633" s="1060" t="str" cm="1">
        <f t="array" ref="BL633">IF(OR(OR($P633="",$P633=0),$Q633=0),"",$BF633*X633*(INDEX(AvoidedCapacity,MATCH($B633&amp;ROUNDDOWN($Q633,0),AESC!$CK$46:$CK$137,0),BL$1+IF($AG633="Yes",0,1)))*$FS633)</f>
        <v/>
      </c>
      <c r="BM633" s="432" t="str" cm="1">
        <f t="array" ref="BM633">IF(OR(OR($P633="",$P633=0),$Q633=0),"",($BD633*(INDEX(AvoidedCapacity,MATCH($B633&amp;ROUNDDOWN($Q633,0),AESC!$CK$46:$CK$137,0),BM$1)+INDEX(AvoidedCapacity,MATCH($B633&amp;ROUNDDOWN($Q633,0),AESC!$CK$46:$CK$137,0),BM$1+2)))*$FS633)</f>
        <v/>
      </c>
      <c r="BN633" s="432" t="str" cm="1">
        <f t="array" ref="BN633">IF(OR(OR($P633="",$P633=0),$Q633=0),"",($BD633*INDEX(AvoidedCapacity,MATCH($B633&amp;ROUNDDOWN($Q633,0),AESC!$CK$46:$CK$137,0),BN$1))*$FS633)</f>
        <v/>
      </c>
      <c r="BO633" s="1059" t="str">
        <f t="shared" si="645"/>
        <v/>
      </c>
      <c r="BP633" s="432" t="str">
        <f t="shared" si="646"/>
        <v/>
      </c>
      <c r="BQ633" s="1037" t="str">
        <f>IF(OR($P633="",$P633=0),"",$P633*INDEX('SW Inputs'!$BV$5:$BV$2149,MATCH($N633,'SW Inputs'!$L$5:$L$2149,0))*INDEX('SW Inputs'!$BZ$5:$BZ$2149,MATCH($N633,'SW Inputs'!$L$5:$L$2149,0))*(Y633+IF($AC633=0,0,IF(_xlfn.XLOOKUP($AB633,SWref!$D$193:$D$207,SWref!$E$193:$E$207)=BQ$1,$AC633,0))))</f>
        <v/>
      </c>
      <c r="BR633" s="1037" t="str">
        <f t="shared" si="647"/>
        <v/>
      </c>
      <c r="BS633" s="1037" t="str">
        <f t="shared" si="648"/>
        <v/>
      </c>
      <c r="BT633" s="1037" t="str">
        <f t="shared" si="649"/>
        <v/>
      </c>
      <c r="BU633" s="1035" t="str">
        <f>IF(OR($P633="",$P633=0),"",$P633*10*(Y633+IF($AC633=0,0,IF(_xlfn.XLOOKUP($AB633,SWref!$D$193:$D$207,SWref!$E$193:$E$207)=BQ$1,$AC633,0))))</f>
        <v/>
      </c>
      <c r="BV633" s="1037" t="str">
        <f t="shared" si="650"/>
        <v/>
      </c>
      <c r="BW633" s="1037" t="str">
        <f t="shared" si="651"/>
        <v/>
      </c>
      <c r="BX633" s="1037" t="str">
        <f t="shared" si="652"/>
        <v/>
      </c>
      <c r="BY633" s="1037" t="str">
        <f t="shared" si="653"/>
        <v/>
      </c>
      <c r="BZ633" s="432">
        <f>IFERROR(IF(OR(OR($P633="",$P633=0),$Q633=0,_xlfn.XLOOKUP($N633,'SW Inputs'!$L$5:$L$2149,'SW Inputs'!$AR$5:$AR$2149)=""),0,($BS633*($Y633/($Y633+IF(LEFT($AB633,2)="NG",$AC633,0)))*INDEX(AvoidedGas,MATCH($B633&amp;ROUNDDOWN($Q633,0),AESC!$CK$46:$CK$137,0),MATCH(_xlfn.XLOOKUP($N633,'SW Inputs'!$L$5:$L$2149,'SW Inputs'!$AR$5:$AR$2149),AESC!$AL$10:$AR$10,0)))+IF(LEFT($AB633,2)="NG",$BS633*($AC633/($Y633+$AC633))*INDEX(AvoidedGas,MATCH($B633&amp;ROUNDDOWN($Q633,0),AESC!$CK$46:$CK$137,0),MATCH($AB633,AESC!$AL$10:$AR$10,0)),0)*$FS633),0)</f>
        <v>0</v>
      </c>
      <c r="CA633" s="432">
        <f>IFERROR(IF(OR(OR($P633="",$P633=0),$Q633=0,_xlfn.XLOOKUP($N633,'SW Inputs'!$L$5:$L$2149,'SW Inputs'!$AR$5:$AR$2149)=""),0,$BS633*($Y633/($Y633+IF(LEFT($AB633,2)="NG",$AC633,0)))*(INDEX(AvoidedGDRIPE,MATCH($B633&amp;ROUNDDOWN($Q633,0),AESC!$CK$46:$CK$137,0))+INDEX(AvoidedGXDRIPE,MATCH($B633&amp;ROUNDDOWN($Q633,0),AESC!$CK$46:$CK$137,0),MATCH(_xlfn.XLOOKUP($N633,'SW Inputs'!$L$5:$L$2149,'SW Inputs'!$AR$5:$AR$2149),AESC!$AT$10:$AZ$10,0)))+IF(LEFT($AB633,2)="NG",$BS633*($AC633/($Y633+$AC633))*(INDEX(AvoidedGDRIPE,MATCH($B633&amp;ROUNDDOWN($Q633,0),AESC!$CK$46:$CK$137,0))+INDEX(AvoidedGXDRIPE,MATCH($B633&amp;ROUNDDOWN($Q633,0),AESC!$CK$46:$CK$137,0),MATCH(_xlfn.XLOOKUP($N633,'SW Inputs'!$L$5:$L$2149,'SW Inputs'!$AR$5:$AR$2149),AESC!$AT$10:$AZ$10,0))),0))*$FS633,0)</f>
        <v>0</v>
      </c>
      <c r="CB633" s="432" t="str" cm="1">
        <f t="array" ref="CB633">IF(OR($P633="",$P633=0,$Q633=0,INDEX('SW Inputs'!$BM$5:$BM$2149,MATCH($N633,'SW Inputs'!$L$5:$L$2149,0))&lt;&gt;"SCC"),"",$BS633*(INDEX(AvoidedGCompliance,MATCH($B633&amp;ROUNDDOWN($Q633,0),AESC!$CK$46:$CK$137,0),IF(LEFT(C633,1)="C",3,1))*$FS633))</f>
        <v/>
      </c>
      <c r="CC633" s="1059" t="str">
        <f t="shared" si="654"/>
        <v/>
      </c>
      <c r="CD633" s="1037" t="str">
        <f>IF(OR($P633="",$P633=0),"",$P633*(Z633+IF($AC633=0,0,IF(_xlfn.XLOOKUP($AB633,SWref!$D$193:$D$207,SWref!$E$193:$E$207)=CD$1,$AC633,0))))</f>
        <v/>
      </c>
      <c r="CE633" s="1037" t="str">
        <f>IF(OR($P633="",$P633=0),"",$P633*_xlfn.XLOOKUP($N633,'SW Inputs'!$L$5:$L$2149,'SW Inputs'!$BV$5:$BV$2149)*_xlfn.XLOOKUP($N633,'SW Inputs'!$L$5:$L$2149,'SW Inputs'!$BZ$5:$BZ$2149)*Z633)</f>
        <v/>
      </c>
      <c r="CF633" s="1037" t="str">
        <f t="shared" si="655"/>
        <v/>
      </c>
      <c r="CG633" s="1037" t="str">
        <f t="shared" si="656"/>
        <v/>
      </c>
      <c r="CH633" s="1037" t="str">
        <f t="shared" si="657"/>
        <v/>
      </c>
      <c r="CI633" s="1060">
        <f>IF(OR(OR($P633="",$P633=0),$Q633=0,_xlfn.XLOOKUP($N633,'SW Inputs'!$L$5:$L$2149,'SW Inputs'!$AV$5:$AV$2149)=""),0,CG633*INDEX(AvoidedOther,MATCH($B633&amp;ROUNDDOWN($Q633,0),AESC!$CK$46:$CK$137,0),MATCH(_xlfn.XLOOKUP($N633,'SW Inputs'!$L$5:$L$2149,'SW Inputs'!$AV$5:$AV$2149),AESC!$BE$10:$CE$10,0))*$FS633)</f>
        <v>0</v>
      </c>
      <c r="CJ633" s="432">
        <f>IF(OR(OR($P633="",$P633=0),$Q633=0,_xlfn.XLOOKUP($N633,'SW Inputs'!$L$5:$L$2149,'SW Inputs'!$AV$5:$AV$2149)=""),0,CG633*INDEX(AvoidedOther,MATCH($B633&amp;ROUNDDOWN($Q633,0),AESC!$CK$46:$CK$137,0),MATCH(AESC!$BH$9,AESC!$BE$9:$CE$9,0))*$FS633)</f>
        <v>0</v>
      </c>
      <c r="CK633" s="1060" cm="1">
        <f t="array" ref="CK633">IF(OR($P633="",$P633=0,$Q633=0,_xlfn.XLOOKUP($N633,'SW Inputs'!$L$5:$L$2149,'SW Inputs'!$AV$5:$AV$2149)="",_xlfn.XLOOKUP($N633,'SW Inputs'!$L$5:$L$2149,'SW Inputs'!$BM$5:$BM$2149)&lt;&gt;"SCC"),0,CG633*INDEX(AvoidedOther,MATCH($B633&amp;ROUNDDOWN($Q633,0),AESC!$CK$46:$CK$137,0),MATCH(_xlfn.XLOOKUP($N633,'SW Inputs'!$L$5:$L$2149,'SW Inputs'!$AV$5:$AV$2149),AESC!$BE$10:$BG$10,0)+IF(LEFT(C633,1)="C",5,4))*$FS633)</f>
        <v>0</v>
      </c>
      <c r="CL633" s="1062" t="str">
        <f t="shared" si="658"/>
        <v/>
      </c>
      <c r="CM633" s="1037" t="str">
        <f>IF(OR($P633="",$P633=0),"",$P633*(AA633+IF($AC633=0,0,IF(_xlfn.XLOOKUP($AB633,SWref!$D$193:$D$207,SWref!$E$193:$E$207)=CM$1,$AC633,0))))</f>
        <v/>
      </c>
      <c r="CN633" s="1037" t="str">
        <f>IF(OR($P633="",$P633=0),"",$P633*INDEX('SW Inputs'!$BV$5:$BV$2149,MATCH($N633,'SW Inputs'!$L$5:$L$2149,0))*INDEX('SW Inputs'!$BZ$5:$BZ$2149,MATCH($N633,'SW Inputs'!$L$5:$L$2149,0))*AA633)</f>
        <v/>
      </c>
      <c r="CO633" s="1037" t="str">
        <f t="shared" si="659"/>
        <v/>
      </c>
      <c r="CP633" s="1037" t="str">
        <f t="shared" si="660"/>
        <v/>
      </c>
      <c r="CQ633" s="1037" t="str">
        <f t="shared" si="661"/>
        <v/>
      </c>
      <c r="CR633" s="1060" t="str">
        <f>IF(OR(OR($P633="",$P633=0),$Q633=0),"",CP633*INDEX(AvoidedOther,MATCH($B633&amp;ROUNDDOWN($Q633,0),AESC!$CK$46:$CK$137,0),MATCH(AESC!$BO$9,AESC!$BE$9:$BQ$9,0))*$FS633)</f>
        <v/>
      </c>
      <c r="CS633" s="1060" t="str" cm="1">
        <f t="array" ref="CS633">IF(OR($P633="",$P633=0,$Q633=0,_xlfn.XLOOKUP($N633,'SW Inputs'!$L$5:$L$2149,'SW Inputs'!$BM$5:$BM$2149)&lt;&gt;"SCC"),"",CP633*INDEX(AvoidedOther,MATCH($B633&amp;ROUNDDOWN($Q633,0),AESC!$CK$46:$CK$137,0),MATCH(AESC!$BO$9,AESC!$BE$9:$BQ$9,0)+1)*$FS633)</f>
        <v/>
      </c>
      <c r="CT633" s="1062" t="str">
        <f t="shared" si="662"/>
        <v/>
      </c>
      <c r="CU633" s="1037" t="str">
        <f>IF(OR($P633="",$P633=0),"",$P633*INDEX('SW Inputs'!$BV$5:$BV$2149,MATCH($N633,'SW Inputs'!$L$5:$L$2149,0))*INDEX('SW Inputs'!$BZ$5:$BZ$2149,MATCH($N633,'SW Inputs'!$L$5:$L$2149,0))*IF($AC633=0,0,IF(_xlfn.XLOOKUP($AB633,SWref!$D$193:$D$207,SWref!$E$193:$E$207)=CU$1,$AC633,0)))</f>
        <v/>
      </c>
      <c r="CV633" s="1037" t="str">
        <f t="shared" si="663"/>
        <v/>
      </c>
      <c r="CW633" s="1037" t="str">
        <f t="shared" si="664"/>
        <v/>
      </c>
      <c r="CX633" s="1037" t="str">
        <f t="shared" si="665"/>
        <v/>
      </c>
      <c r="CY633" s="1036" t="str">
        <f>IF(OR($P633="",$P633=0,$Q633=0,$CW633="",_xlfn.XLOOKUP($N633,'SW Inputs'!$L$5:$L$2149,'SW Inputs'!$BC$5:$BC$2149)=0),"",CW633*INDEX(AvoidedOther,MATCH($B633&amp;ROUNDDOWN($Q633,0),AESC!$CK$46:$CK$137,0),MATCH(_xlfn.XLOOKUP($N633,'SW Inputs'!$L$5:$L$2149,'SW Inputs'!$BC$5:$BC$2149),AESC!$BE$10:$CE$10,0))*$FS633)</f>
        <v/>
      </c>
      <c r="CZ633" s="1036" cm="1">
        <f t="array" ref="CZ633">IF(OR($P633="",$P633=0,$Q633=0,CW633=0,_xlfn.XLOOKUP($N633,'SW Inputs'!$L$5:$L$2149,'SW Inputs'!$BM$5:$BM$2149)&lt;&gt;"SCC"),0,CW633*INDEX(AvoidedOther,MATCH($B633&amp;ROUNDDOWN($Q633,0),AESC!$CK$46:$CK$137,0),MATCH(_xlfn.XLOOKUP($N633,'SW Inputs'!$L$5:$L$2149,'SW Inputs'!$BC$5:$BC$2149),AESC!$BE$10:$CI$10,0)+1)*$FS633)</f>
        <v>0</v>
      </c>
      <c r="DA633" s="1062" t="str">
        <f t="shared" si="666"/>
        <v/>
      </c>
      <c r="DB633" s="1037" t="str">
        <f>IF(OR($P633="",$P633=0),"",$P633*INDEX('SW Inputs'!$BV$5:$BV$2149,MATCH($N633,'SW Inputs'!$L$5:$L$2149,0))*INDEX('SW Inputs'!$BZ$5:$BZ$2149,MATCH($N633,'SW Inputs'!$L$5:$L$2149,0))*IF($AC633=0,0,IF(_xlfn.XLOOKUP($AB633,SWref!$D$193:$D$207,SWref!$E$193:$E$207)=DB$1,$AC633,0)))</f>
        <v/>
      </c>
      <c r="DC633" s="1037" t="str">
        <f t="shared" si="667"/>
        <v/>
      </c>
      <c r="DD633" s="1037" t="str">
        <f t="shared" si="668"/>
        <v/>
      </c>
      <c r="DE633" s="1037" t="str">
        <f t="shared" si="669"/>
        <v/>
      </c>
      <c r="DF633" s="1036">
        <f>IF(OR($P633="",$P633=0,$Q633=0,DD633=0),0,DD633*INDEX(AvoidedOther,MATCH($B633&amp;ROUNDDOWN($Q633,0),AESC!$CK$46:$CK$137,0),MATCH(_xlfn.XLOOKUP($N633,'SW Inputs'!$L$5:$L$2149,'SW Inputs'!$BC$5:$BC$2149),AESC!$BE$10:$CE$10,0))*$FS633)</f>
        <v>0</v>
      </c>
      <c r="DG633" s="1036" cm="1">
        <f t="array" ref="DG633">IF(OR($P633="",$P633=0,$Q633=0,DD633=0),0,DD633*INDEX(AvoidedOther,MATCH($B633&amp;ROUNDDOWN($Q633,0),AESC!$CK$46:$CK$137,0),MATCH(_xlfn.XLOOKUP($N633,'SW Inputs'!$L$5:$L$2149,'SW Inputs'!$BC$5:$BC$2149),AESC!$BE$10:$CE$10,0)+1)*$FS633)</f>
        <v>0</v>
      </c>
      <c r="DH633" s="1036" cm="1">
        <f t="array" ref="DH633">IF(OR($P633="",$P633=0,$Q633=0,DD633=0,_xlfn.XLOOKUP($N633,'SW Inputs'!$L$5:$L$2149,'SW Inputs'!$BM$5:$BM$2149)&lt;&gt;"SCC"),0,DD633*INDEX(AvoidedOther,MATCH($B633&amp;ROUNDDOWN($Q633,0),AESC!$CK$46:$CK$137,0),MATCH(_xlfn.XLOOKUP($N633,'SW Inputs'!$L$5:$L$2149,'SW Inputs'!$BC$5:$BC$2149),AESC!$BE$10:$CI$10,0)+2)*$FS633)</f>
        <v>0</v>
      </c>
      <c r="DI633" s="1062" t="str">
        <f t="shared" si="670"/>
        <v/>
      </c>
      <c r="DJ633" s="1037" t="str">
        <f>IF(OR($P633="",$P633=0),"",$P633*INDEX('SW Inputs'!$BV$5:$BV$2149,MATCH($N633,'SW Inputs'!$L$5:$L$2149,0))*INDEX('SW Inputs'!$BZ$5:$BZ$2149,MATCH($N633,'SW Inputs'!$L$5:$L$2149,0))*IF($AC633=0,0,IF(_xlfn.XLOOKUP($AB633,SWref!$D$193:$D$207,SWref!$E$193:$E$207)=DJ$1,$AC633,0)))</f>
        <v/>
      </c>
      <c r="DK633" s="1037" t="str">
        <f t="shared" si="671"/>
        <v/>
      </c>
      <c r="DL633" s="1037" t="str">
        <f t="shared" si="672"/>
        <v/>
      </c>
      <c r="DM633" s="1037" t="str">
        <f t="shared" si="673"/>
        <v/>
      </c>
      <c r="DN633" s="1036">
        <f>IF(OR($P633="",$P633=0,$Q633=0,DL633=0),0,DL633*INDEX(AvoidedOther,MATCH($B633&amp;ROUNDDOWN($Q633,0),AESC!$CK$46:$CK$137,0),MATCH(_xlfn.XLOOKUP($N633,'SW Inputs'!$L$5:$L$2149,'SW Inputs'!$BC$5:$BC$2149),AESC!$BE$10:$CE$10,0))*$FS633)</f>
        <v>0</v>
      </c>
      <c r="DO633" s="1036" cm="1">
        <f t="array" ref="DO633">IF(OR($P633="",$P633=0,$Q633=0,DL633=0),0,DL633*INDEX(AvoidedOther,MATCH($B633&amp;ROUNDDOWN($Q633,0),AESC!$CK$46:$CK$137,0),MATCH(_xlfn.XLOOKUP($N633,'SW Inputs'!$L$5:$L$2149,'SW Inputs'!$BC$5:$BC$2149),AESC!$BE$10:$CE$10,0)+1)*$FS633)</f>
        <v>0</v>
      </c>
      <c r="DP633" s="1036" cm="1">
        <f t="array" ref="DP633">IF(OR($P633="",$P633=0,$Q633=0,DL633=0,_xlfn.XLOOKUP($N633,'SW Inputs'!$L$5:$L$2149,'SW Inputs'!$BM$5:$BM$2149)&lt;&gt;"SCC"),0,DL633*INDEX(AvoidedOther,MATCH($B633&amp;ROUNDDOWN($Q633,0),AESC!$CK$46:$CK$137,0),MATCH(_xlfn.XLOOKUP($N633,'SW Inputs'!$L$5:$L$2149,'SW Inputs'!$BC$5:$BC$2149),AESC!$BE$10:$CI$10,0)+2)*$FS633)</f>
        <v>0</v>
      </c>
      <c r="DQ633" s="1062" t="str">
        <f t="shared" si="674"/>
        <v/>
      </c>
      <c r="DR633" s="1038" t="str">
        <f>IF(OR($P633="",$P633=0),"",$P633*$AF633*INDEX('SW Inputs'!$BV$5:$BV$2149,MATCH($N633,'SW Inputs'!$L$5:$L$2149,0))*INDEX('SW Inputs'!$BZ$5:$BZ$2149,MATCH($N633,'SW Inputs'!$L$5:$L$2149,0))*AD633)</f>
        <v/>
      </c>
      <c r="DS633" s="1037" t="str">
        <f t="shared" si="675"/>
        <v/>
      </c>
      <c r="DT633" s="1062" t="str" cm="1">
        <f t="array" ref="DT633">IF(OR(OR($P633="",$P633=0),$Q633=0),"",DR633*INDEX(AvoidedOther,MATCH($B633&amp;ROUNDDOWN($Q633,0),AESC!$CK$46:$CK$137,0),DT$1)*$FS633)</f>
        <v/>
      </c>
      <c r="DU633" s="1037" t="str">
        <f>IF(OR($P633="",$P633=0),"",IF(SWref!$F$22="Include",$P633*INDEX('SW Inputs'!$BV$5:$BV$2149,MATCH($N633,'SW Inputs'!$L$5:$L$2149,0))*INDEX('SW Inputs'!$BZ$5:$BZ$2149,MATCH($N633,'SW Inputs'!$L$5:$L$2149,0))*AE633,0))</f>
        <v/>
      </c>
      <c r="DV633" s="1037" t="str">
        <f t="shared" si="676"/>
        <v/>
      </c>
      <c r="DW633" s="1037" t="str">
        <f t="shared" si="629"/>
        <v/>
      </c>
      <c r="DX633" s="1037" t="str">
        <f t="shared" si="677"/>
        <v/>
      </c>
      <c r="DY633" s="432" cm="1">
        <f t="array" ref="DY633">IF(OR($P633="",$P633=0,$Q633=0,SWref!$F$23="Exclude",_xlfn.XLOOKUP($N633,'SW Inputs'!$L$5:$L$2149,'SW Inputs'!$BM$5:$BM$2149)&lt;&gt;"SCC"),0,INDEX(AvoidedOther,MATCH($B633&amp;ROUNDDOWN($Q633,0),AESC!$CK$46:$CK$137,0),DY$1)*$DW633*$FS633)</f>
        <v>0</v>
      </c>
      <c r="DZ633" s="432" t="str" cm="1">
        <f t="array" ref="DZ633">IF(OR(OR($P633="",$P633=0),$Q633=0),"",$P633*$AF633*INDEX('SW Inputs'!$BV$5:$BV$2149,MATCH($N633,'SW Inputs'!$L$5:$L$2149,0))*INDEX('SW Inputs'!$CD$5:$CD$2149,MATCH($N633,'SW Inputs'!$L$5:$L$2149,0))*INDEX(AvoidedOther,MATCH($B633&amp;ROUNDDOWN($Q633,0),AESC!$CK$46:$CK$137,0),DZ$1)*$FS633)</f>
        <v/>
      </c>
      <c r="EA633" s="432" t="str">
        <f>IF(OR($P633="",$P633=0),"",$P633*$AF633*INDEX('SW Inputs'!$BV$5:$BV$2149,MATCH($N633,'SW Inputs'!$L$5:$L$2149,0))*INDEX('SW Inputs'!$CE$5:$CE$2149,MATCH($N633,'SW Inputs'!$L$5:$L$2149,0))/((1+RealDR)^-0.5))</f>
        <v/>
      </c>
      <c r="EB633" s="432" t="str" cm="1">
        <f t="array" ref="EB633">IF(OR(OR($P633="",$P633=0),$Q633=0),"",AN633*1000*_xlfn.XLOOKUP($N633,'SW Inputs'!$L$5:$L$2149,'SW Inputs'!$CF$5:$CF$2149)*INDEX(AvoidedOther,MATCH($B633&amp;ROUNDDOWN($Q633,0),AESC!$CK$46:$CK$137,0),EB$1)*$FS633)</f>
        <v/>
      </c>
      <c r="EC633" s="432" t="str">
        <f>IF(OR($P633="",$P633=0),"",AN633*_xlfn.XLOOKUP($N633,'SW Inputs'!$L$5:$L$2149,'SW Inputs'!$CG$5:$CG$2149)*1000/((1+RealDR)^-0.5))</f>
        <v/>
      </c>
      <c r="ED633" s="432" t="str" cm="1">
        <f t="array" ref="ED633">IF(OR(OR($P633="",$P633=0),$Q633=0),"",(BS633*_xlfn.XLOOKUP($N633,'SW Inputs'!$L$5:$L$2149,'SW Inputs'!$CH$5:$CH$2149)*INDEX(AvoidedOther,MATCH($B633&amp;ROUNDDOWN($Q633,0),AESC!$CK$46:$CK$137,0),ED$1))*$FS633*10)</f>
        <v/>
      </c>
      <c r="EE633" s="432" t="str">
        <f>IF(OR($P633="",$P633=0),"",10*BS633*_xlfn.XLOOKUP($N633,'SW Inputs'!$L$5:$L$2149,'SW Inputs'!$CI$5:$CI$2149)/((1+RealDR)^-0.5))</f>
        <v/>
      </c>
      <c r="EF633" s="1059" t="str">
        <f t="shared" si="678"/>
        <v/>
      </c>
      <c r="EG633" s="1037" t="str">
        <f t="shared" si="679"/>
        <v/>
      </c>
      <c r="EH633" s="1037" t="str">
        <f t="shared" si="680"/>
        <v/>
      </c>
      <c r="EI633" s="1037" t="str">
        <f t="shared" si="681"/>
        <v/>
      </c>
      <c r="EJ633" s="1037" t="str">
        <f t="shared" si="682"/>
        <v/>
      </c>
      <c r="EK633" s="1059" t="str">
        <f t="shared" si="683"/>
        <v/>
      </c>
      <c r="EL633" s="432" t="str">
        <f t="shared" si="684"/>
        <v/>
      </c>
      <c r="EM633" s="432" t="str">
        <f t="shared" si="685"/>
        <v/>
      </c>
      <c r="EN633" s="432" t="str">
        <f t="shared" si="686"/>
        <v/>
      </c>
      <c r="EO633" s="432" t="str">
        <f t="shared" si="687"/>
        <v/>
      </c>
      <c r="EP633" s="1059" t="str">
        <f t="shared" si="688"/>
        <v/>
      </c>
      <c r="EQ633" s="1031" t="str">
        <f>IF(OR($P633="",$P633=0),"",SUMPRODUCT(INDEX('SW Inputs'!$AC$5:$AF$2149,MATCH($N633,'SW Inputs'!$L$5:$L$2149,0),0),INDEX(Tbl_CO2_MWh,MATCH($B633&amp;1,Source!$X$43:$X$135,0),0))*ton_to_metricton)</f>
        <v/>
      </c>
      <c r="ER633" s="1031" t="str">
        <f>IF(OR($P633="",$P633=0),"",SUMPRODUCT(INDEX('SW Inputs'!$AC$5:$AF$2149,MATCH($N633,'SW Inputs'!$L$5:$L$2149,0),0),INDEX(Tbl_CO2_MWh,MATCH($B633&amp;ROUNDDOWN($Q633,0),Source!$X$43:$X$135,0),0))*ton_to_metricton)</f>
        <v/>
      </c>
      <c r="ES633" s="1035" t="str">
        <f t="shared" si="630"/>
        <v/>
      </c>
      <c r="ET633" s="1035" t="str">
        <f t="shared" si="631"/>
        <v/>
      </c>
      <c r="EU633" s="1035" t="str">
        <f>IF(OR($P633="",$P633=0),"",IF(_xlfn.XLOOKUP($N633,'SW Inputs'!$L$5:$L$2149,'SW Inputs'!$BN$5:$BN$2149)="No",0,$AL633*GHG_Elec_CO2_GHGYear1*IF(_xlfn.XLOOKUP($N633,'SW Inputs'!$L$5:$L$2149,'SW Inputs'!$BN$5:$BN$2149)="Yes, Half",0.5,1))*IF($G633="Y",(1+SUMIFS(IDs!$E$6:$E$384,IDs!$B$6:$B$384,_xlfn.XLOOKUP($N633,'SW Inputs'!$L$5:$L$2149,'SW Inputs'!$BP$5:$BP$2149))+SUMIFS(IDs!$F$6:$F$384,IDs!$B$6:$B$384,_xlfn.XLOOKUP($N633,'SW Inputs'!$L$5:$L$2149,'SW Inputs'!$BP$5:$BP$2149))),1))</f>
        <v/>
      </c>
      <c r="EV633" s="1035" t="str">
        <f>IF(OR($P633="",$P633=0),"",IF(_xlfn.XLOOKUP($N633,'SW Inputs'!$L$5:$L$2149,'SW Inputs'!$BN$5:$BN$2149)="No",0,$BQ633*GHG_Gas_CO2*IF(_xlfn.XLOOKUP($N633,'SW Inputs'!$L$5:$L$2149,'SW Inputs'!$BN$5:$BN$2149)="Yes, Half",0.5,1))*IF($G633="Y",(1+SUMIFS(IDs!$E$6:$E$384,IDs!$B$6:$B$384,_xlfn.XLOOKUP($N633,'SW Inputs'!$L$5:$L$2149,'SW Inputs'!$BP$5:$BP$2149))+SUMIFS(IDs!$F$6:$F$384,IDs!$B$6:$B$384,_xlfn.XLOOKUP($N633,'SW Inputs'!$L$5:$L$2149,'SW Inputs'!$BP$5:$BP$2149))),1))</f>
        <v/>
      </c>
      <c r="EW633" s="1035" t="str">
        <f>IF(OR($P633="",$P633=0),"",IF(_xlfn.XLOOKUP($N633,'SW Inputs'!$L$5:$L$2149,'SW Inputs'!$BN$5:$BN$2149)="No",0,$CE633*GHG_Oil_CO2*IF(_xlfn.XLOOKUP($N633,'SW Inputs'!$L$5:$L$2149,'SW Inputs'!$BN$5:$BN$2149)="Yes, Half",0.5,1))*IF($G633="Y",(1+SUMIFS(IDs!$E$6:$E$384,IDs!$B$6:$B$384,_xlfn.XLOOKUP($N633,'SW Inputs'!$L$5:$L$2149,'SW Inputs'!$BP$5:$BP$2149))+SUMIFS(IDs!$F$6:$F$384,IDs!$B$6:$B$384,_xlfn.XLOOKUP($N633,'SW Inputs'!$L$5:$L$2149,'SW Inputs'!$BP$5:$BP$2149))),1))</f>
        <v/>
      </c>
      <c r="EX633" s="1035" t="str">
        <f>IF(OR($P633="",$P633=0),"",IF(_xlfn.XLOOKUP($N633,'SW Inputs'!$L$5:$L$2149,'SW Inputs'!$BN$5:$BN$2149)="No",0,$CN633*GHG_Propane_CO2*IF(_xlfn.XLOOKUP($N633,'SW Inputs'!$L$5:$L$2149,'SW Inputs'!$BN$5:$BN$2149)="Yes, Half",0.5,1))*IF($G633="Y",(1+SUMIFS(IDs!$E$6:$E$384,IDs!$B$6:$B$384,_xlfn.XLOOKUP($N633,'SW Inputs'!$L$5:$L$2149,'SW Inputs'!$BP$5:$BP$2149))+SUMIFS(IDs!$F$6:$F$384,IDs!$B$6:$B$384,_xlfn.XLOOKUP($N633,'SW Inputs'!$L$5:$L$2149,'SW Inputs'!$BP$5:$BP$2149))),1))</f>
        <v/>
      </c>
      <c r="EY633" s="1035" t="str">
        <f>IF(OR($P633="",$P633=0),"",IF(_xlfn.XLOOKUP($N633,'SW Inputs'!$L$5:$L$2149,'SW Inputs'!$BN$5:$BN$2149)="No",0,$DB633*GHG_Gasoline_CO2*IF(_xlfn.XLOOKUP($N633,'SW Inputs'!$L$5:$L$2149,'SW Inputs'!$BN$5:$BN$2149)="Yes, Half",0.5,1))*IF($G633="Y",(1+SUMIFS(IDs!$E$6:$E$384,IDs!$B$6:$B$384,_xlfn.XLOOKUP($N633,'SW Inputs'!$L$5:$L$2149,'SW Inputs'!$BP$5:$BP$2149))+SUMIFS(IDs!$F$6:$F$384,IDs!$B$6:$B$384,_xlfn.XLOOKUP($N633,'SW Inputs'!$L$5:$L$2149,'SW Inputs'!$BP$5:$BP$2149))),1))</f>
        <v/>
      </c>
      <c r="EZ633" s="1035" t="str">
        <f>IF(OR($P633="",$P633=0),"",IF(_xlfn.XLOOKUP($N633,'SW Inputs'!$L$5:$L$2149,'SW Inputs'!$BN$5:$BN$2149)="No",0,$DJ633*GHG_Diesel_CO2*IF(_xlfn.XLOOKUP($N633,'SW Inputs'!$L$5:$L$2149,'SW Inputs'!$BN$5:$BN$2149)="Yes, Half",0.5,1))*IF($G633="Y",(1+SUMIFS(IDs!$E$6:$E$384,IDs!$B$6:$B$384,_xlfn.XLOOKUP($N633,'SW Inputs'!$L$5:$L$2149,'SW Inputs'!$BP$5:$BP$2149))+SUMIFS(IDs!$F$6:$F$384,IDs!$B$6:$B$384,_xlfn.XLOOKUP($N633,'SW Inputs'!$L$5:$L$2149,'SW Inputs'!$BP$5:$BP$2149))),1))</f>
        <v/>
      </c>
      <c r="FA633" s="1035" t="str">
        <f>IF(OR($P633="",$P633=0),"",IF(_xlfn.XLOOKUP($N633,'SW Inputs'!$L$5:$L$2149,'SW Inputs'!$BN$5:$BN$2149)="No",0,$CU633*GHG_Wood_CO2*IF(_xlfn.XLOOKUP($N633,'SW Inputs'!$L$5:$L$2149,'SW Inputs'!$BN$5:$BN$2149)="Yes, Half",0.5,1))*IF($G633="Y",(1+SUMIFS(IDs!$E$6:$E$384,IDs!$B$6:$B$384,_xlfn.XLOOKUP($N633,'SW Inputs'!$L$5:$L$2149,'SW Inputs'!$BP$5:$BP$2149))+SUMIFS(IDs!$F$6:$F$384,IDs!$B$6:$B$384,_xlfn.XLOOKUP($N633,'SW Inputs'!$L$5:$L$2149,'SW Inputs'!$BP$5:$BP$2149))),1))</f>
        <v/>
      </c>
      <c r="FB633" s="1035" t="str">
        <f>IF(OR($P633="",$P633=0),"",IF(_xlfn.XLOOKUP($N633,'SW Inputs'!$L$5:$L$2149,'SW Inputs'!$BN$5:$BN$2149)="No",0,$DU633*IF(_xlfn.XLOOKUP($N633,'SW Inputs'!$L$5:$L$2149,'SW Inputs'!$BN$5:$BN$2149)="Yes, Half",0.5,1))*IF($G633="Y",(1+SUMIFS(IDs!$E$6:$E$384,IDs!$B$6:$B$384,_xlfn.XLOOKUP($N633,'SW Inputs'!$L$5:$L$2149,'SW Inputs'!$BP$5:$BP$2149))+SUMIFS(IDs!$F$6:$F$384,IDs!$B$6:$B$384,_xlfn.XLOOKUP($N633,'SW Inputs'!$L$5:$L$2149,'SW Inputs'!$BP$5:$BP$2149))),1))</f>
        <v/>
      </c>
      <c r="FC633" s="1035" t="str">
        <f t="shared" si="689"/>
        <v/>
      </c>
      <c r="FD633" s="1035" t="str">
        <f>IF(OR($P633="",$P633=0),"",IF(_xlfn.XLOOKUP($N633,'SW Inputs'!$L$5:$L$2149,'SW Inputs'!$BO$5:$BO$2149)="No",0,$AL633*GHG_Elec_CO2_GHGYear2*IF(_xlfn.XLOOKUP($N633,'SW Inputs'!$L$5:$L$2149,'SW Inputs'!$BO$5:$BO$2149)="Yes, Half",0.5,1))*IF($G633="Y",(1+SUMIFS(IDs!$E$6:$E$384,IDs!$B$6:$B$384,_xlfn.XLOOKUP($N633,'SW Inputs'!$L$5:$L$2149,'SW Inputs'!$BP$5:$BP$2149))+SUMIFS(IDs!$F$6:$F$384,IDs!$B$6:$B$384,_xlfn.XLOOKUP($N633,'SW Inputs'!$L$5:$L$2149,'SW Inputs'!$BP$5:$BP$2149))),1))</f>
        <v/>
      </c>
      <c r="FE633" s="1035" t="str">
        <f>IF(OR($P633="",$P633=0),"",IF(_xlfn.XLOOKUP($N633,'SW Inputs'!$L$5:$L$2149,'SW Inputs'!$BO$5:$BO$2149)="No",0,$BQ633*GHG_Gas_CO2*IF(_xlfn.XLOOKUP($N633,'SW Inputs'!$L$5:$L$2149,'SW Inputs'!$BO$5:$BO$2149)="Yes, Half",0.5,1))*IF($G633="Y",(1+SUMIFS(IDs!$E$6:$E$384,IDs!$B$6:$B$384,_xlfn.XLOOKUP($N633,'SW Inputs'!$L$5:$L$2149,'SW Inputs'!$BP$5:$BP$2149))+SUMIFS(IDs!$F$6:$F$384,IDs!$B$6:$B$384,_xlfn.XLOOKUP($N633,'SW Inputs'!$L$5:$L$2149,'SW Inputs'!$BP$5:$BP$2149))),1))</f>
        <v/>
      </c>
      <c r="FF633" s="1035" t="str">
        <f>IF(OR($P633="",$P633=0),"",IF(_xlfn.XLOOKUP($N633,'SW Inputs'!$L$5:$L$2149,'SW Inputs'!$BO$5:$BO$2149)="No",0,$CE633*GHG_Oil_CO2*IF(_xlfn.XLOOKUP($N633,'SW Inputs'!$L$5:$L$2149,'SW Inputs'!$BO$5:$BO$2149)="Yes, Half",0.5,1))*IF($G633="Y",(1+SUMIFS(IDs!$E$6:$E$384,IDs!$B$6:$B$384,_xlfn.XLOOKUP($N633,'SW Inputs'!$L$5:$L$2149,'SW Inputs'!$BP$5:$BP$2149))+SUMIFS(IDs!$F$6:$F$384,IDs!$B$6:$B$384,_xlfn.XLOOKUP($N633,'SW Inputs'!$L$5:$L$2149,'SW Inputs'!$BP$5:$BP$2149))),1))</f>
        <v/>
      </c>
      <c r="FG633" s="1035" t="str">
        <f>IF(OR($P633="",$P633=0),"",IF(_xlfn.XLOOKUP($N633,'SW Inputs'!$L$5:$L$2149,'SW Inputs'!$BO$5:$BO$2149)="No",0,$CN633*GHG_Propane_CO2*IF(_xlfn.XLOOKUP($N633,'SW Inputs'!$L$5:$L$2149,'SW Inputs'!$BO$5:$BO$2149)="Yes, Half",0.5,1))*IF($G633="Y",(1+SUMIFS(IDs!$E$6:$E$384,IDs!$B$6:$B$384,_xlfn.XLOOKUP($N633,'SW Inputs'!$L$5:$L$2149,'SW Inputs'!$BP$5:$BP$2149))+SUMIFS(IDs!$F$6:$F$384,IDs!$B$6:$B$384,_xlfn.XLOOKUP($N633,'SW Inputs'!$L$5:$L$2149,'SW Inputs'!$BP$5:$BP$2149))),1))</f>
        <v/>
      </c>
      <c r="FH633" s="1035" t="str">
        <f>IF(OR($P633="",$P633=0),"",IF(_xlfn.XLOOKUP($N633,'SW Inputs'!$L$5:$L$2149,'SW Inputs'!$BO$5:$BO$2149)="No",0,$DB633*GHG_Gasoline_CO2*IF(_xlfn.XLOOKUP($N633,'SW Inputs'!$L$5:$L$2149,'SW Inputs'!$BO$5:$BO$2149)="Yes, Half",0.5,1))*IF($G633="Y",(1+SUMIFS(IDs!$E$6:$E$384,IDs!$B$6:$B$384,_xlfn.XLOOKUP($N633,'SW Inputs'!$L$5:$L$2149,'SW Inputs'!$BP$5:$BP$2149))+SUMIFS(IDs!$F$6:$F$384,IDs!$B$6:$B$384,_xlfn.XLOOKUP($N633,'SW Inputs'!$L$5:$L$2149,'SW Inputs'!$BP$5:$BP$2149))),1))</f>
        <v/>
      </c>
      <c r="FI633" s="1035" t="str">
        <f>IF(OR($P633="",$P633=0),"",IF(_xlfn.XLOOKUP($N633,'SW Inputs'!$L$5:$L$2149,'SW Inputs'!$BO$5:$BO$2149)="No",0,$DJ633*GHG_Diesel_CO2*IF(_xlfn.XLOOKUP($N633,'SW Inputs'!$L$5:$L$2149,'SW Inputs'!$BO$5:$BO$2149)="Yes, Half",0.5,1))*IF($G633="Y",(1+SUMIFS(IDs!$E$6:$E$384,IDs!$B$6:$B$384,_xlfn.XLOOKUP($N633,'SW Inputs'!$L$5:$L$2149,'SW Inputs'!$BP$5:$BP$2149))+SUMIFS(IDs!$F$6:$F$384,IDs!$B$6:$B$384,_xlfn.XLOOKUP($N633,'SW Inputs'!$L$5:$L$2149,'SW Inputs'!$BP$5:$BP$2149))),1))</f>
        <v/>
      </c>
      <c r="FJ633" s="1035" t="str">
        <f>IF(OR($P633="",$P633=0),"",IF(_xlfn.XLOOKUP($N633,'SW Inputs'!$L$5:$L$2149,'SW Inputs'!$BO$5:$BO$2149)="No",0,$CU633*GHG_Wood_CO2*IF(_xlfn.XLOOKUP($N633,'SW Inputs'!$L$5:$L$2149,'SW Inputs'!$BO$5:$BO$2149)="Yes, Half",0.5,1))*IF($G633="Y",(1+SUMIFS(IDs!$E$6:$E$384,IDs!$B$6:$B$384,_xlfn.XLOOKUP($N633,'SW Inputs'!$L$5:$L$2149,'SW Inputs'!$BP$5:$BP$2149))+SUMIFS(IDs!$F$6:$F$384,IDs!$B$6:$B$384,_xlfn.XLOOKUP($N633,'SW Inputs'!$L$5:$L$2149,'SW Inputs'!$BP$5:$BP$2149))),1))</f>
        <v/>
      </c>
      <c r="FK633" s="1035" t="str">
        <f>IF(OR($P633="",$P633=0),"",IF(_xlfn.XLOOKUP($N633,'SW Inputs'!$L$5:$L$2149,'SW Inputs'!$BO$5:$BO$2149)="No",0,$DU633*IF(_xlfn.XLOOKUP($N633,'SW Inputs'!$L$5:$L$2149,'SW Inputs'!$BO$5:$BO$2149)="Yes, Half",0.5,1))*IF($G633="Y",(1+SUMIFS(IDs!$E$6:$E$384,IDs!$B$6:$B$384,_xlfn.XLOOKUP($N633,'SW Inputs'!$L$5:$L$2149,'SW Inputs'!$BP$5:$BP$2149))+SUMIFS(IDs!$F$6:$F$384,IDs!$B$6:$B$384,_xlfn.XLOOKUP($N633,'SW Inputs'!$L$5:$L$2149,'SW Inputs'!$BP$5:$BP$2149))),1))</f>
        <v/>
      </c>
      <c r="FL633" s="1035" t="str">
        <f t="shared" si="690"/>
        <v/>
      </c>
      <c r="FM633" s="1035">
        <f>IF(OR(INDEX('PA Inputs'!$BC$5:$BD$2130,MATCH($N633,'PA Inputs'!$L$5:$L$2130,0),MATCH(FM$1&amp;A633,'PA Inputs'!$BC$1:$BD$1,0))=0,_xlfn.XLOOKUP($N633,'SW Inputs'!$L:$L,'SW Inputs'!CN:CN)="N"),FL633,INDEX('PA Inputs'!$BC$5:$BD$2149,MATCH($N633,'PA Inputs'!$L$5:$L$2149,0),MATCH(FM$1&amp;A633,'PA Inputs'!$BC$1:$BD$1,0))*P633)</f>
        <v>0</v>
      </c>
      <c r="FN633" s="1031" t="str">
        <f t="shared" si="691"/>
        <v/>
      </c>
      <c r="FO633" s="1031" t="str">
        <f t="shared" si="692"/>
        <v/>
      </c>
      <c r="FP633" s="1060" t="str">
        <f t="shared" si="693"/>
        <v/>
      </c>
      <c r="FQ633" s="1060">
        <f>IF(OR($P633="",$P633=0),0,IF($A633="Renter",$EP633,IF(INDEX('SW Inputs'!CL$5:CL$686,MATCH($N633,'SW Inputs'!$L$5:$L$686,0))=0%,0,IF(INDEX('SW Inputs'!CL$5:CL$686,MATCH($N633,'SW Inputs'!$L$5:$L$686,0))=100%,$EP633,_xlfn.XLOOKUP(_xlfn.CONCAT("Renter",N633),GQ:GQ,FQ:FQ,0)))))</f>
        <v>0</v>
      </c>
      <c r="FR633" s="922"/>
      <c r="FS633" s="922">
        <f t="shared" si="632"/>
        <v>0</v>
      </c>
      <c r="FT633" s="1223" t="str">
        <f>INDEX('SW Inputs'!CJ$5:CJ$686,MATCH($N633,'SW Inputs'!$L$5:$L$686,0))</f>
        <v>n/a</v>
      </c>
      <c r="FU633" s="1223" t="str">
        <f>INDEX('PA Inputs'!BF$5:BF$686,MATCH($N633,'PA Inputs'!$L$5:$L$686,0))</f>
        <v>N</v>
      </c>
      <c r="FV633" s="1223" t="str">
        <f>INDEX('SW Inputs'!CK$5:CK$686,MATCH($N633,'SW Inputs'!$L$5:$L$686,0))</f>
        <v>N</v>
      </c>
      <c r="FW633" s="1223" t="str">
        <f>INDEX('SW Inputs'!CM$5:CM$686,MATCH($N633,'SW Inputs'!$L$5:$L$686,0))</f>
        <v>N</v>
      </c>
      <c r="FX633" s="1028" cm="1">
        <f t="array" ref="FX633">IF(ISNUMBER(MATCH(N633,{"EA1a001","EA1a002","EA1a003"},0)),P633,_xlfn.SWITCH($J633,"Heat Pumps",INDEX('PA Inputs'!$AS$5:$AT$2136,MATCH($N633,'PA Inputs'!$L$5:$L$2136,0),MATCH(FX$3&amp;$A633,'PA Inputs'!$AS$1:$AT$1,0)),"HEA",P633,"Barrier",P633,"Wxn",IF(FU633="Y",P633,0),0))</f>
        <v>0</v>
      </c>
      <c r="FY633" s="1252">
        <f>IF($N633="",0,INDEX('PA Inputs'!$AS$5:$BE$2149,MATCH($N633,'PA Inputs'!$L$5:$L$2149,0),MATCH(FY$3,'PA Inputs'!$AS$1:$BE$1,0)))</f>
        <v>0</v>
      </c>
      <c r="FZ633" s="1261">
        <f>IF($N633="",0,INDEX('PA Inputs'!$AS$5:$BE$2149,MATCH($N633,'PA Inputs'!$L$5:$L$2149,0),MATCH(FZ$3,'PA Inputs'!$AS$1:$BE$1,0))*FY633)</f>
        <v>0</v>
      </c>
      <c r="GA633" s="1028">
        <f>IF($N633="",0,INDEX('PA Inputs'!$AS$5:$BE$2149,MATCH($N633,'PA Inputs'!$L$5:$L$2149,0),MATCH(GA$3,'PA Inputs'!$AS$1:$BE$1,0)))</f>
        <v>0</v>
      </c>
      <c r="GB633" s="1261">
        <f>IF($N633="",0,INDEX('PA Inputs'!$AS$5:$BE$2149,MATCH($N633,'PA Inputs'!$L$5:$L$2149,0),MATCH(GB$3,'PA Inputs'!$AS$1:$BE$1,0))*GA633)</f>
        <v>0</v>
      </c>
      <c r="GC633" s="1028">
        <f>IF($N633="",0,INDEX('PA Inputs'!$AS$5:$BE$2149,MATCH($N633,'PA Inputs'!$L$5:$L$2149,0),MATCH(GC$3,'PA Inputs'!$AS$1:$BE$1,0)))</f>
        <v>0</v>
      </c>
      <c r="GD633" s="1261">
        <f>IF($N633="",0,INDEX('PA Inputs'!$AS$5:$BE$2149,MATCH($N633,'PA Inputs'!$L$5:$L$2149,0),MATCH(GD$3,'PA Inputs'!$AS$1:$BE$1,0))*GC633)</f>
        <v>0</v>
      </c>
      <c r="GE633" s="1028">
        <f>IF($N633="",0,INDEX('PA Inputs'!$AS$5:$BE$2149,MATCH($N633,'PA Inputs'!$L$5:$L$2149,0),MATCH(GE$3,'PA Inputs'!$AS$1:$BE$1,0)))</f>
        <v>0</v>
      </c>
      <c r="GF633" s="1262">
        <f>IF($N633="",0,INDEX('PA Inputs'!$AS$5:$BE$2149,MATCH($N633,'PA Inputs'!$L$5:$L$2149,0),MATCH(GF$3,'PA Inputs'!$AS$1:$BE$1,0))*GE633)</f>
        <v>0</v>
      </c>
      <c r="GG633" s="1258">
        <f t="shared" si="694"/>
        <v>0</v>
      </c>
      <c r="GH633" s="1256">
        <f t="shared" si="695"/>
        <v>0</v>
      </c>
      <c r="GI633" s="1257">
        <f t="shared" si="696"/>
        <v>0</v>
      </c>
      <c r="GK633" s="1256"/>
      <c r="GQ633" s="1332" t="str">
        <f t="shared" si="697"/>
        <v>TotalEC1e040</v>
      </c>
    </row>
    <row r="634" spans="1:199" ht="13">
      <c r="A634" s="10" t="str">
        <f>SWref!$E$33</f>
        <v>Total</v>
      </c>
      <c r="B634" s="91">
        <f t="shared" si="628"/>
        <v>2025</v>
      </c>
      <c r="C634" s="91" t="str">
        <f>IF('SW Inputs'!A635=0,"",'SW Inputs'!A635)</f>
        <v>C - Commercial &amp; Industrial</v>
      </c>
      <c r="D634" s="91" t="str">
        <f>IF('SW Inputs'!B635=0,"",'SW Inputs'!B635)</f>
        <v>C1 - C&amp;I Offerings</v>
      </c>
      <c r="E634" s="91" t="str">
        <f>IF('SW Inputs'!C635=0,"",'SW Inputs'!C635)</f>
        <v>C1e - C&amp;I Equipment Rebates &amp; Instant Incentives</v>
      </c>
      <c r="F634" s="91" t="str">
        <f>IF('SW Inputs'!D635=0,"",'SW Inputs'!D635)</f>
        <v>COM-HVAC-UAC</v>
      </c>
      <c r="G634" s="91" t="str">
        <f>IF('SW Inputs'!E635=0,"",'SW Inputs'!E635)</f>
        <v>N</v>
      </c>
      <c r="H634" s="91" t="str">
        <f>IF('SW Inputs'!F635=0,"",'SW Inputs'!F635)</f>
        <v>None</v>
      </c>
      <c r="I634" s="91" t="str">
        <f>IF('SW Inputs'!G635=0,"",'SW Inputs'!G635)</f>
        <v>Electric</v>
      </c>
      <c r="J634" s="91" t="str">
        <f>IF('SW Inputs'!H635=0,"",'SW Inputs'!H635)</f>
        <v>Accessories</v>
      </c>
      <c r="K634" s="91" t="str">
        <f>IF('SW Inputs'!I635=0,"",'SW Inputs'!I635)</f>
        <v>HVAC</v>
      </c>
      <c r="L634" s="91" t="str">
        <f>IF('SW Inputs'!J635=0,"",'SW Inputs'!J635)</f>
        <v>Prescriptive Algorithm</v>
      </c>
      <c r="M634" s="91" t="str">
        <f>IF('SW Inputs'!K635=0,"",'SW Inputs'!K635)</f>
        <v>Midstream - Unitary Air Conditioners</v>
      </c>
      <c r="N634" s="91" t="str">
        <f>IF('SW Inputs'!L635=0,"",'SW Inputs'!L635)</f>
        <v>EC1e055</v>
      </c>
      <c r="O634" s="91" t="str">
        <f>IF('SW Inputs'!M635=0,"",'SW Inputs'!M635)</f>
        <v>Compressor</v>
      </c>
      <c r="P634" s="1423">
        <f>IF($N634="",0,INDEX('PA Inputs'!$N$5:$O$2149,MATCH($N634,'PA Inputs'!$L$5:$L$2149,0),MATCH(P$3&amp;$A634,'PA Inputs'!$N$1:$O$1,0)))</f>
        <v>1</v>
      </c>
      <c r="Q634" s="1032">
        <f>IF($P634&gt;0,(INDEX('SW Inputs'!$A$5:$CO$2149,MATCH($N634,'SW Inputs'!$L$5:$L$2149,0),MATCH(Q$3&amp;$A634,'SW Inputs'!$A$1:$CO$1,0)))*(INDEX('SW Inputs'!$CA$5:$CA$2149,MATCH(Calcs!$N634,'SW Inputs'!$L$5:$L$2149,0))),"")</f>
        <v>12</v>
      </c>
      <c r="R634" s="1032">
        <f>IF($P634&gt;0,INDEX('SW Inputs'!$A$5:$CO$2149,MATCH($N634,'SW Inputs'!$L$5:$L$2149,0),MATCH(R$3&amp;$A634,'SW Inputs'!$A$1:$CO$1,0)),"")</f>
        <v>1691</v>
      </c>
      <c r="S634" s="1032">
        <f>IF($P634&gt;0,INDEX('SW Inputs'!$A$5:$CO$2149,MATCH($N634,'SW Inputs'!$L$5:$L$2149,0),MATCH(S$3&amp;$A634,'SW Inputs'!$A$1:$CO$1,0)),"")</f>
        <v>2850</v>
      </c>
      <c r="T634" s="1032">
        <f>IF($P634&gt;0,INDEX('SW Inputs'!$A$5:$CO$2149,MATCH($N634,'SW Inputs'!$L$5:$L$2149,0),MATCH(T$3&amp;$A634,'SW Inputs'!$A$1:$CO$1,0)),"")</f>
        <v>9795</v>
      </c>
      <c r="U634" s="1063">
        <f>IF($P634&gt;0,INDEX('SW Inputs'!$A$5:$CO$2149,MATCH($N634,'SW Inputs'!$L$5:$L$2149,0),MATCH(U$3&amp;$A634,'SW Inputs'!$A$1:$CO$1,0)),"")</f>
        <v>7.4344049999999999</v>
      </c>
      <c r="V634" s="1039">
        <f>IF($P634&gt;0,INDEX('SW Inputs'!$A$5:$CO$2149,MATCH($N634,'SW Inputs'!$L$5:$L$2149,0),MATCH(V$3&amp;$A634,'SW Inputs'!$A$1:$CO$1,0)),"")</f>
        <v>0.47</v>
      </c>
      <c r="W634" s="1039">
        <f>IF($P634&gt;0,INDEX('SW Inputs'!$A$5:$CO$2149,MATCH($N634,'SW Inputs'!$L$5:$L$2149,0),MATCH(W$3&amp;$A634,'SW Inputs'!$A$1:$CO$1,0)),"")</f>
        <v>0.02</v>
      </c>
      <c r="X634" s="1039">
        <f>IF($P634&gt;0,INDEX('SW Inputs'!$A$5:$CO$2149,MATCH($N634,'SW Inputs'!$L$5:$L$2149,0),MATCH(X$3&amp;$A634,'SW Inputs'!$A$1:$CO$1,0)),"")</f>
        <v>1</v>
      </c>
      <c r="Y634" s="1033">
        <f>IF($P634&gt;0,INDEX('SW Inputs'!$A$5:$CO$2149,MATCH($N634,'SW Inputs'!$L$5:$L$2149,0),MATCH(Y$3&amp;$A634,'SW Inputs'!$A$1:$CO$1,0)),"")</f>
        <v>0</v>
      </c>
      <c r="Z634" s="1033">
        <f>IF($P634&gt;0,INDEX('SW Inputs'!$A$5:$CO$2149,MATCH($N634,'SW Inputs'!$L$5:$L$2149,0),MATCH(Z$3&amp;$A634,'SW Inputs'!$A$1:$CO$1,0)),"")</f>
        <v>0</v>
      </c>
      <c r="AA634" s="1033">
        <f>IF($P634&gt;0,INDEX('SW Inputs'!$A$5:$CO$2149,MATCH($N634,'SW Inputs'!$L$5:$L$2149,0),MATCH(AA$3&amp;$A634,'SW Inputs'!$A$1:$CO$1,0)),"")</f>
        <v>0</v>
      </c>
      <c r="AB634" s="1033">
        <f>IF($P634&gt;0,INDEX('SW Inputs'!$A$5:$CO$2149,MATCH($N634,'SW Inputs'!$L$5:$L$2149,0),MATCH(AB$3,'SW Inputs'!$A$1:$CO$1,0)),"")</f>
        <v>0</v>
      </c>
      <c r="AC634" s="1033">
        <f>IF($P634&gt;0,INDEX('SW Inputs'!$A$5:$CO$2149,MATCH($N634,'SW Inputs'!$L$5:$L$2149,0),MATCH(AC$3&amp;$A634,'SW Inputs'!$A$1:$CO$1,0)),"")</f>
        <v>0</v>
      </c>
      <c r="AD634" s="1033">
        <f>IF($P634&gt;0,INDEX('SW Inputs'!$A$5:$CO$2149,MATCH($N634,'SW Inputs'!$L$5:$L$2149,0),MATCH(AD$3&amp;$A634,'SW Inputs'!$A$1:$CO$1,0)),"")</f>
        <v>0</v>
      </c>
      <c r="AE634" s="1033">
        <f>IF($P634&gt;0,INDEX('SW Inputs'!$A$5:$CO$2149,MATCH($N634,'SW Inputs'!$L$5:$L$2149,0),MATCH(AE$3&amp;$A634,'SW Inputs'!$A$1:$CO$1,0)),"")</f>
        <v>0</v>
      </c>
      <c r="AF634" s="1039">
        <f>IF($P634&gt;0,INDEX('SW Inputs'!$A$5:$CO$2149,MATCH($N634,'SW Inputs'!$L$5:$L$2149,0),MATCH(AF$3&amp;$A634,'SW Inputs'!$A$1:$CO$1,0)),"")</f>
        <v>0.55000000000000004</v>
      </c>
      <c r="AG634" s="1033" t="str">
        <f>IFERROR(IF($P634&gt;0,INDEX('PA Inputs'!$BE$5:$BE$2149,MATCH($N634,'PA Inputs'!$L$5:$L$2149,0)),""),0)</f>
        <v>Yes</v>
      </c>
      <c r="AH634" s="1061">
        <f t="shared" si="633"/>
        <v>930.05000000000007</v>
      </c>
      <c r="AI634" s="1061">
        <f t="shared" si="634"/>
        <v>2850</v>
      </c>
      <c r="AJ634" s="1061">
        <f t="shared" si="635"/>
        <v>-1919.9499999999998</v>
      </c>
      <c r="AK634" s="1035">
        <f t="shared" si="636"/>
        <v>9.7949999999999999</v>
      </c>
      <c r="AL634" s="1035">
        <f>IF($P634&gt;0,IF(AK634=0,0,AK634*(INDEX('SW Inputs'!$BV$5:$BV$2149,MATCH($N634,'SW Inputs'!$L$5:$L$2149,0))*INDEX('SW Inputs'!$BW$5:$BW$2149,MATCH($N634,'SW Inputs'!$L$5:$L$2149,0)))),"")</f>
        <v>9.7949999999999999</v>
      </c>
      <c r="AM634" s="1035">
        <f t="shared" si="637"/>
        <v>117.53999999999999</v>
      </c>
      <c r="AN634" s="1035">
        <f t="shared" si="638"/>
        <v>5.3872500000000008</v>
      </c>
      <c r="AO634" s="1424">
        <f t="shared" si="639"/>
        <v>64.647000000000006</v>
      </c>
      <c r="AP634" s="1035">
        <f t="shared" si="640"/>
        <v>9.7949999999999999</v>
      </c>
      <c r="AQ634" s="1035">
        <f t="shared" si="641"/>
        <v>117.53999999999999</v>
      </c>
      <c r="AR634" s="1035">
        <f t="shared" si="642"/>
        <v>5.3872500000000008</v>
      </c>
      <c r="AS634" s="1424">
        <f t="shared" si="643"/>
        <v>64.647000000000006</v>
      </c>
      <c r="AT634" s="1035">
        <f>IF($P634&gt;0,AL634*SUMPRODUCT(INDEX('SW Inputs'!$AC$5:$AF$2149,MATCH($N634,'SW Inputs'!$L$5:$L$2149,0),0),INDEX(Tbl_MMBtu_MWh,MATCH($B634&amp;1,Source!$X$43:$X$135,0),0)),"")</f>
        <v>53.582988571960676</v>
      </c>
      <c r="AU634" s="1035">
        <f>IF(OR($P634="",$Q634=0,$P634=0),"",AM634*SUMPRODUCT(INDEX('SW Inputs'!$AC$5:$AF$2149,MATCH($N634,'SW Inputs'!$L$5:$L$2149,0),0),INDEX(Tbl_MMBtu_MWh,MATCH($B634&amp;ROUNDDOWN($Q634,0),Source!$X$43:$X$135,0),0)))</f>
        <v>718.09266874248647</v>
      </c>
      <c r="AV634" s="1035">
        <f>IF($P634&gt;0,AN634*SUMPRODUCT(INDEX('SW Inputs'!$AC$5:$AF$2149,MATCH($N634,'SW Inputs'!$L$5:$L$2149,0),0),INDEX(Tbl_MMBtu_MWh,MATCH($B634&amp;1,Source!$X$43:$X$135,0),0)),"")</f>
        <v>29.470643714578376</v>
      </c>
      <c r="AW634" s="1035">
        <f>IF(OR($P634="",$Q634=0,$P634=0),"",AO634*SUMPRODUCT(INDEX('SW Inputs'!$AC$5:$AF$2149,MATCH($N634,'SW Inputs'!$L$5:$L$2149,0),0),INDEX(Tbl_MMBtu_MWh,MATCH($B634&amp;ROUNDDOWN($Q634,0),Source!$X$43:$X$135,0),0)))</f>
        <v>394.95096780836764</v>
      </c>
      <c r="AX634" s="432">
        <f>IF(OR($P634="",$Q634=0,$P634=0),"",$AN634*1000*SUMPRODUCT(INDEX('SW Inputs'!$AC$5:$AF$2149,MATCH($N634,'SW Inputs'!$L$5:$L$2149,0),0),INDEX(AvoidedEnergy,MATCH($B634&amp;ROUNDDOWN($Q634,0),AESC!$CK$46:$CK$137,0),))*$FS634)</f>
        <v>4775.4165882938405</v>
      </c>
      <c r="AY634" s="432">
        <f>IF(OR($P634="",$Q634=0,$P634=0),"",$AN634*1000*(SUMPRODUCT(INDEX('SW Inputs'!$AC$5:$AF$2149,MATCH($N634,'SW Inputs'!$L$5:$L$2149,0),0),INDEX(AvoidedEDRIPE,MATCH($B634&amp;ROUNDDOWN($Q634,0),AESC!$CK$46:$CK$137,0),))+INDEX(AvoidedEXDRIPE,MATCH($B634&amp;ROUNDDOWN($Q634,0),AESC!$CK$46:$CK$137,0)))*$FS634)</f>
        <v>1431.9521893746905</v>
      </c>
      <c r="AZ634" s="432">
        <f>IF(OR($P634="",$Q634=0,$P634=0,INDEX('SW Inputs'!$BM$5:$BM$2149,MATCH($N634,'SW Inputs'!$L$5:$L$2149,0))&lt;&gt;"SCC"),"",$AN634*1000*SUMPRODUCT(INDEX('SW Inputs'!$AC$5:$AF$2149,MATCH($N634,'SW Inputs'!$L$5:$L$2149,0),0),INDEX(AvoidedEComplianceSCC,MATCH($B634&amp;ROUNDDOWN($Q634,0),AESC!$CK$46:$CK$137,0),))*$FS634)</f>
        <v>12814.958358099137</v>
      </c>
      <c r="BA634" s="1059">
        <f t="shared" si="644"/>
        <v>19022.327135767668</v>
      </c>
      <c r="BB634" s="1035">
        <f>IF(OR($P634="",$P634=0),"",P634*U634*$AF634*INDEX('SW Inputs'!$BV$5:$BV$2149,MATCH($N634,'SW Inputs'!$L$5:$L$2149,0)))</f>
        <v>4.0889227500000001</v>
      </c>
      <c r="BC634" s="1035">
        <f>IF(OR($P634="",$P634=0),"",IF(BB634=0,0,$P634*U634*V634*INDEX('SW Inputs'!$BV$5:$BV$2149,MATCH($N634,'SW Inputs'!$L$5:$L$2149,0))*INDEX('SW Inputs'!$BX$5:$BX$2149,MATCH($N634,'SW Inputs'!$L$5:$L$2149,0))))</f>
        <v>2.5856860589999999</v>
      </c>
      <c r="BD634" s="1035">
        <f>IF(OR($P634="",$P634=0),"",IF(BB634=0,0,$P634*U634*V634*$AF634*INDEX('SW Inputs'!$BV$5:$BV$2149,MATCH($N634,'SW Inputs'!$L$5:$L$2149,0))*INDEX('SW Inputs'!$BX$5:$BX$2149,MATCH($N634,'SW Inputs'!$L$5:$L$2149,0))))</f>
        <v>1.4221273324499999</v>
      </c>
      <c r="BE634" s="1035">
        <f>IF(OR($P634="",$P634=0),"",IF(BB634=0,0,$P634*U634*W634*INDEX('SW Inputs'!$BV$5:$BV$2149,MATCH($N634,'SW Inputs'!$L$5:$L$2149,0))*INDEX('SW Inputs'!$BY$5:$BY$2149,MATCH($N634,'SW Inputs'!$L$5:$L$2149,0))))</f>
        <v>0</v>
      </c>
      <c r="BF634" s="1035">
        <f>IF(OR($P634="",$P634=0),"",IF(BB634=0,0,$P634*U634*W634*$AF634*INDEX('SW Inputs'!$BV$5:$BV$2149,MATCH($N634,'SW Inputs'!$L$5:$L$2149,0))*INDEX('SW Inputs'!$BY$5:$BY$2149,MATCH($N634,'SW Inputs'!$L$5:$L$2149,0))))</f>
        <v>0</v>
      </c>
      <c r="BG634" s="1060" cm="1">
        <f t="array" ref="BG634">IF(OR(OR($P634="",$P634=0),$Q634=0),"",$BD634*X634*(INDEX(AvoidedCapacity,MATCH($B634&amp;ROUNDDOWN($Q634,0),AESC!$CK$46:$CK$137,0),$BG$1+IF($AG634="Yes",0,1)))*$FS634)</f>
        <v>957.29155117398216</v>
      </c>
      <c r="BH634" s="1060" cm="1">
        <f t="array" ref="BH634">IF(OR(OR($P634="",$P634=0),$Q634=0),"",$BF634*X634*INDEX(AvoidedCapacity,MATCH($B634&amp;ROUNDDOWN($Q634,0),AESC!$CK$46:$CK$137,0),$BH$1+IF($AG634="Yes",0,1))*$FS634)</f>
        <v>0</v>
      </c>
      <c r="BI634" s="1060" cm="1">
        <f t="array" ref="BI634">IF(OR(OR($P634="",$P634=0),$Q634=0),"",$BD634*X634*(INDEX(AvoidedCapacity,MATCH($B634&amp;ROUNDDOWN($Q634,0),AESC!$CK$46:$CK$137,0),$BI$1+IF($AG634="Yes",0,1)))*$FS634)</f>
        <v>167.01812424029498</v>
      </c>
      <c r="BJ634" s="1060" cm="1">
        <f t="array" ref="BJ634">IF(OR(OR($P634="",$P634=0),$Q634=0),"",$BF634*X634*(INDEX(AvoidedCapacity,MATCH($B634&amp;ROUNDDOWN($Q634,0),AESC!$CK$46:$CK$137,0),$BJ$1+IF($AG634="Yes",0,1)))*$FS634)</f>
        <v>0</v>
      </c>
      <c r="BK634" s="1060" cm="1">
        <f t="array" ref="BK634">IF(OR(OR($P634="",$P634=0),$Q634=0),"",$BD634*X634*(INDEX(AvoidedCapacity,MATCH($B634&amp;ROUNDDOWN($Q634,0),AESC!$CK$46:$CK$137,0),BK$1+IF($AG634="Yes",0,1)))*$FS634)</f>
        <v>5.604199196941491</v>
      </c>
      <c r="BL634" s="1060" cm="1">
        <f t="array" ref="BL634">IF(OR(OR($P634="",$P634=0),$Q634=0),"",$BF634*X634*(INDEX(AvoidedCapacity,MATCH($B634&amp;ROUNDDOWN($Q634,0),AESC!$CK$46:$CK$137,0),BL$1+IF($AG634="Yes",0,1)))*$FS634)</f>
        <v>0</v>
      </c>
      <c r="BM634" s="432" cm="1">
        <f t="array" ref="BM634">IF(OR(OR($P634="",$P634=0),$Q634=0),"",($BD634*(INDEX(AvoidedCapacity,MATCH($B634&amp;ROUNDDOWN($Q634,0),AESC!$CK$46:$CK$137,0),BM$1)+INDEX(AvoidedCapacity,MATCH($B634&amp;ROUNDDOWN($Q634,0),AESC!$CK$46:$CK$137,0),BM$1+2)))*$FS634)</f>
        <v>1332.114003061808</v>
      </c>
      <c r="BN634" s="432" cm="1">
        <f t="array" ref="BN634">IF(OR(OR($P634="",$P634=0),$Q634=0),"",($BD634*INDEX(AvoidedCapacity,MATCH($B634&amp;ROUNDDOWN($Q634,0),AESC!$CK$46:$CK$137,0),BN$1))*$FS634)</f>
        <v>2670.1139521852151</v>
      </c>
      <c r="BO634" s="1059">
        <f t="shared" si="645"/>
        <v>5132.1418298582412</v>
      </c>
      <c r="BP634" s="432">
        <f t="shared" si="646"/>
        <v>24154.468965625907</v>
      </c>
      <c r="BQ634" s="1037">
        <f>IF(OR($P634="",$P634=0),"",$P634*INDEX('SW Inputs'!$BV$5:$BV$2149,MATCH($N634,'SW Inputs'!$L$5:$L$2149,0))*INDEX('SW Inputs'!$BZ$5:$BZ$2149,MATCH($N634,'SW Inputs'!$L$5:$L$2149,0))*(Y634+IF($AC634=0,0,IF(_xlfn.XLOOKUP($AB634,SWref!$D$193:$D$207,SWref!$E$193:$E$207)=BQ$1,$AC634,0))))</f>
        <v>0</v>
      </c>
      <c r="BR634" s="1037">
        <f t="shared" si="647"/>
        <v>0</v>
      </c>
      <c r="BS634" s="1037">
        <f t="shared" si="648"/>
        <v>0</v>
      </c>
      <c r="BT634" s="1037">
        <f t="shared" si="649"/>
        <v>0</v>
      </c>
      <c r="BU634" s="1035">
        <f>IF(OR($P634="",$P634=0),"",$P634*10*(Y634+IF($AC634=0,0,IF(_xlfn.XLOOKUP($AB634,SWref!$D$193:$D$207,SWref!$E$193:$E$207)=BQ$1,$AC634,0))))</f>
        <v>0</v>
      </c>
      <c r="BV634" s="1037">
        <f t="shared" si="650"/>
        <v>0</v>
      </c>
      <c r="BW634" s="1037">
        <f t="shared" si="651"/>
        <v>0</v>
      </c>
      <c r="BX634" s="1037">
        <f t="shared" si="652"/>
        <v>0</v>
      </c>
      <c r="BY634" s="1037">
        <f t="shared" si="653"/>
        <v>0</v>
      </c>
      <c r="BZ634" s="432">
        <f>IFERROR(IF(OR(OR($P634="",$P634=0),$Q634=0,_xlfn.XLOOKUP($N634,'SW Inputs'!$L$5:$L$2149,'SW Inputs'!$AR$5:$AR$2149)=""),0,($BS634*($Y634/($Y634+IF(LEFT($AB634,2)="NG",$AC634,0)))*INDEX(AvoidedGas,MATCH($B634&amp;ROUNDDOWN($Q634,0),AESC!$CK$46:$CK$137,0),MATCH(_xlfn.XLOOKUP($N634,'SW Inputs'!$L$5:$L$2149,'SW Inputs'!$AR$5:$AR$2149),AESC!$AL$10:$AR$10,0)))+IF(LEFT($AB634,2)="NG",$BS634*($AC634/($Y634+$AC634))*INDEX(AvoidedGas,MATCH($B634&amp;ROUNDDOWN($Q634,0),AESC!$CK$46:$CK$137,0),MATCH($AB634,AESC!$AL$10:$AR$10,0)),0)*$FS634),0)</f>
        <v>0</v>
      </c>
      <c r="CA634" s="432">
        <f>IFERROR(IF(OR(OR($P634="",$P634=0),$Q634=0,_xlfn.XLOOKUP($N634,'SW Inputs'!$L$5:$L$2149,'SW Inputs'!$AR$5:$AR$2149)=""),0,$BS634*($Y634/($Y634+IF(LEFT($AB634,2)="NG",$AC634,0)))*(INDEX(AvoidedGDRIPE,MATCH($B634&amp;ROUNDDOWN($Q634,0),AESC!$CK$46:$CK$137,0))+INDEX(AvoidedGXDRIPE,MATCH($B634&amp;ROUNDDOWN($Q634,0),AESC!$CK$46:$CK$137,0),MATCH(_xlfn.XLOOKUP($N634,'SW Inputs'!$L$5:$L$2149,'SW Inputs'!$AR$5:$AR$2149),AESC!$AT$10:$AZ$10,0)))+IF(LEFT($AB634,2)="NG",$BS634*($AC634/($Y634+$AC634))*(INDEX(AvoidedGDRIPE,MATCH($B634&amp;ROUNDDOWN($Q634,0),AESC!$CK$46:$CK$137,0))+INDEX(AvoidedGXDRIPE,MATCH($B634&amp;ROUNDDOWN($Q634,0),AESC!$CK$46:$CK$137,0),MATCH(_xlfn.XLOOKUP($N634,'SW Inputs'!$L$5:$L$2149,'SW Inputs'!$AR$5:$AR$2149),AESC!$AT$10:$AZ$10,0))),0))*$FS634,0)</f>
        <v>0</v>
      </c>
      <c r="CB634" s="432" cm="1">
        <f t="array" ref="CB634">IF(OR($P634="",$P634=0,$Q634=0,INDEX('SW Inputs'!$BM$5:$BM$2149,MATCH($N634,'SW Inputs'!$L$5:$L$2149,0))&lt;&gt;"SCC"),"",$BS634*(INDEX(AvoidedGCompliance,MATCH($B634&amp;ROUNDDOWN($Q634,0),AESC!$CK$46:$CK$137,0),IF(LEFT(C634,1)="C",3,1))*$FS634))</f>
        <v>0</v>
      </c>
      <c r="CC634" s="1059">
        <f t="shared" si="654"/>
        <v>0</v>
      </c>
      <c r="CD634" s="1037">
        <f>IF(OR($P634="",$P634=0),"",$P634*(Z634+IF($AC634=0,0,IF(_xlfn.XLOOKUP($AB634,SWref!$D$193:$D$207,SWref!$E$193:$E$207)=CD$1,$AC634,0))))</f>
        <v>0</v>
      </c>
      <c r="CE634" s="1037">
        <f>IF(OR($P634="",$P634=0),"",$P634*_xlfn.XLOOKUP($N634,'SW Inputs'!$L$5:$L$2149,'SW Inputs'!$BV$5:$BV$2149)*_xlfn.XLOOKUP($N634,'SW Inputs'!$L$5:$L$2149,'SW Inputs'!$BZ$5:$BZ$2149)*Z634)</f>
        <v>0</v>
      </c>
      <c r="CF634" s="1037">
        <f t="shared" si="655"/>
        <v>0</v>
      </c>
      <c r="CG634" s="1037">
        <f t="shared" si="656"/>
        <v>0</v>
      </c>
      <c r="CH634" s="1037">
        <f t="shared" si="657"/>
        <v>0</v>
      </c>
      <c r="CI634" s="1060">
        <f>IF(OR(OR($P634="",$P634=0),$Q634=0,_xlfn.XLOOKUP($N634,'SW Inputs'!$L$5:$L$2149,'SW Inputs'!$AV$5:$AV$2149)=""),0,CG634*INDEX(AvoidedOther,MATCH($B634&amp;ROUNDDOWN($Q634,0),AESC!$CK$46:$CK$137,0),MATCH(_xlfn.XLOOKUP($N634,'SW Inputs'!$L$5:$L$2149,'SW Inputs'!$AV$5:$AV$2149),AESC!$BE$10:$CE$10,0))*$FS634)</f>
        <v>0</v>
      </c>
      <c r="CJ634" s="432">
        <f>IF(OR(OR($P634="",$P634=0),$Q634=0,_xlfn.XLOOKUP($N634,'SW Inputs'!$L$5:$L$2149,'SW Inputs'!$AV$5:$AV$2149)=""),0,CG634*INDEX(AvoidedOther,MATCH($B634&amp;ROUNDDOWN($Q634,0),AESC!$CK$46:$CK$137,0),MATCH(AESC!$BH$9,AESC!$BE$9:$CE$9,0))*$FS634)</f>
        <v>0</v>
      </c>
      <c r="CK634" s="1060" cm="1">
        <f t="array" ref="CK634">IF(OR($P634="",$P634=0,$Q634=0,_xlfn.XLOOKUP($N634,'SW Inputs'!$L$5:$L$2149,'SW Inputs'!$AV$5:$AV$2149)="",_xlfn.XLOOKUP($N634,'SW Inputs'!$L$5:$L$2149,'SW Inputs'!$BM$5:$BM$2149)&lt;&gt;"SCC"),0,CG634*INDEX(AvoidedOther,MATCH($B634&amp;ROUNDDOWN($Q634,0),AESC!$CK$46:$CK$137,0),MATCH(_xlfn.XLOOKUP($N634,'SW Inputs'!$L$5:$L$2149,'SW Inputs'!$AV$5:$AV$2149),AESC!$BE$10:$BG$10,0)+IF(LEFT(C634,1)="C",5,4))*$FS634)</f>
        <v>0</v>
      </c>
      <c r="CL634" s="1062">
        <f t="shared" si="658"/>
        <v>0</v>
      </c>
      <c r="CM634" s="1037">
        <f>IF(OR($P634="",$P634=0),"",$P634*(AA634+IF($AC634=0,0,IF(_xlfn.XLOOKUP($AB634,SWref!$D$193:$D$207,SWref!$E$193:$E$207)=CM$1,$AC634,0))))</f>
        <v>0</v>
      </c>
      <c r="CN634" s="1037">
        <f>IF(OR($P634="",$P634=0),"",$P634*INDEX('SW Inputs'!$BV$5:$BV$2149,MATCH($N634,'SW Inputs'!$L$5:$L$2149,0))*INDEX('SW Inputs'!$BZ$5:$BZ$2149,MATCH($N634,'SW Inputs'!$L$5:$L$2149,0))*AA634)</f>
        <v>0</v>
      </c>
      <c r="CO634" s="1037">
        <f t="shared" si="659"/>
        <v>0</v>
      </c>
      <c r="CP634" s="1037">
        <f t="shared" si="660"/>
        <v>0</v>
      </c>
      <c r="CQ634" s="1037">
        <f t="shared" si="661"/>
        <v>0</v>
      </c>
      <c r="CR634" s="1060">
        <f>IF(OR(OR($P634="",$P634=0),$Q634=0),"",CP634*INDEX(AvoidedOther,MATCH($B634&amp;ROUNDDOWN($Q634,0),AESC!$CK$46:$CK$137,0),MATCH(AESC!$BO$9,AESC!$BE$9:$BQ$9,0))*$FS634)</f>
        <v>0</v>
      </c>
      <c r="CS634" s="1060" cm="1">
        <f t="array" ref="CS634">IF(OR($P634="",$P634=0,$Q634=0,_xlfn.XLOOKUP($N634,'SW Inputs'!$L$5:$L$2149,'SW Inputs'!$BM$5:$BM$2149)&lt;&gt;"SCC"),"",CP634*INDEX(AvoidedOther,MATCH($B634&amp;ROUNDDOWN($Q634,0),AESC!$CK$46:$CK$137,0),MATCH(AESC!$BO$9,AESC!$BE$9:$BQ$9,0)+1)*$FS634)</f>
        <v>0</v>
      </c>
      <c r="CT634" s="1062">
        <f t="shared" si="662"/>
        <v>0</v>
      </c>
      <c r="CU634" s="1037">
        <f>IF(OR($P634="",$P634=0),"",$P634*INDEX('SW Inputs'!$BV$5:$BV$2149,MATCH($N634,'SW Inputs'!$L$5:$L$2149,0))*INDEX('SW Inputs'!$BZ$5:$BZ$2149,MATCH($N634,'SW Inputs'!$L$5:$L$2149,0))*IF($AC634=0,0,IF(_xlfn.XLOOKUP($AB634,SWref!$D$193:$D$207,SWref!$E$193:$E$207)=CU$1,$AC634,0)))</f>
        <v>0</v>
      </c>
      <c r="CV634" s="1037">
        <f t="shared" si="663"/>
        <v>0</v>
      </c>
      <c r="CW634" s="1037">
        <f t="shared" si="664"/>
        <v>0</v>
      </c>
      <c r="CX634" s="1037">
        <f t="shared" si="665"/>
        <v>0</v>
      </c>
      <c r="CY634" s="1036" t="str">
        <f>IF(OR($P634="",$P634=0,$Q634=0,$CW634="",_xlfn.XLOOKUP($N634,'SW Inputs'!$L$5:$L$2149,'SW Inputs'!$BC$5:$BC$2149)=0),"",CW634*INDEX(AvoidedOther,MATCH($B634&amp;ROUNDDOWN($Q634,0),AESC!$CK$46:$CK$137,0),MATCH(_xlfn.XLOOKUP($N634,'SW Inputs'!$L$5:$L$2149,'SW Inputs'!$BC$5:$BC$2149),AESC!$BE$10:$CE$10,0))*$FS634)</f>
        <v/>
      </c>
      <c r="CZ634" s="1036" cm="1">
        <f t="array" ref="CZ634">IF(OR($P634="",$P634=0,$Q634=0,CW634=0,_xlfn.XLOOKUP($N634,'SW Inputs'!$L$5:$L$2149,'SW Inputs'!$BM$5:$BM$2149)&lt;&gt;"SCC"),0,CW634*INDEX(AvoidedOther,MATCH($B634&amp;ROUNDDOWN($Q634,0),AESC!$CK$46:$CK$137,0),MATCH(_xlfn.XLOOKUP($N634,'SW Inputs'!$L$5:$L$2149,'SW Inputs'!$BC$5:$BC$2149),AESC!$BE$10:$CI$10,0)+1)*$FS634)</f>
        <v>0</v>
      </c>
      <c r="DA634" s="1062">
        <f t="shared" si="666"/>
        <v>0</v>
      </c>
      <c r="DB634" s="1037">
        <f>IF(OR($P634="",$P634=0),"",$P634*INDEX('SW Inputs'!$BV$5:$BV$2149,MATCH($N634,'SW Inputs'!$L$5:$L$2149,0))*INDEX('SW Inputs'!$BZ$5:$BZ$2149,MATCH($N634,'SW Inputs'!$L$5:$L$2149,0))*IF($AC634=0,0,IF(_xlfn.XLOOKUP($AB634,SWref!$D$193:$D$207,SWref!$E$193:$E$207)=DB$1,$AC634,0)))</f>
        <v>0</v>
      </c>
      <c r="DC634" s="1037">
        <f t="shared" si="667"/>
        <v>0</v>
      </c>
      <c r="DD634" s="1037">
        <f t="shared" si="668"/>
        <v>0</v>
      </c>
      <c r="DE634" s="1037">
        <f t="shared" si="669"/>
        <v>0</v>
      </c>
      <c r="DF634" s="1036">
        <f>IF(OR($P634="",$P634=0,$Q634=0,DD634=0),0,DD634*INDEX(AvoidedOther,MATCH($B634&amp;ROUNDDOWN($Q634,0),AESC!$CK$46:$CK$137,0),MATCH(_xlfn.XLOOKUP($N634,'SW Inputs'!$L$5:$L$2149,'SW Inputs'!$BC$5:$BC$2149),AESC!$BE$10:$CE$10,0))*$FS634)</f>
        <v>0</v>
      </c>
      <c r="DG634" s="1036" cm="1">
        <f t="array" ref="DG634">IF(OR($P634="",$P634=0,$Q634=0,DD634=0),0,DD634*INDEX(AvoidedOther,MATCH($B634&amp;ROUNDDOWN($Q634,0),AESC!$CK$46:$CK$137,0),MATCH(_xlfn.XLOOKUP($N634,'SW Inputs'!$L$5:$L$2149,'SW Inputs'!$BC$5:$BC$2149),AESC!$BE$10:$CE$10,0)+1)*$FS634)</f>
        <v>0</v>
      </c>
      <c r="DH634" s="1036" cm="1">
        <f t="array" ref="DH634">IF(OR($P634="",$P634=0,$Q634=0,DD634=0,_xlfn.XLOOKUP($N634,'SW Inputs'!$L$5:$L$2149,'SW Inputs'!$BM$5:$BM$2149)&lt;&gt;"SCC"),0,DD634*INDEX(AvoidedOther,MATCH($B634&amp;ROUNDDOWN($Q634,0),AESC!$CK$46:$CK$137,0),MATCH(_xlfn.XLOOKUP($N634,'SW Inputs'!$L$5:$L$2149,'SW Inputs'!$BC$5:$BC$2149),AESC!$BE$10:$CI$10,0)+2)*$FS634)</f>
        <v>0</v>
      </c>
      <c r="DI634" s="1062">
        <f t="shared" si="670"/>
        <v>0</v>
      </c>
      <c r="DJ634" s="1037">
        <f>IF(OR($P634="",$P634=0),"",$P634*INDEX('SW Inputs'!$BV$5:$BV$2149,MATCH($N634,'SW Inputs'!$L$5:$L$2149,0))*INDEX('SW Inputs'!$BZ$5:$BZ$2149,MATCH($N634,'SW Inputs'!$L$5:$L$2149,0))*IF($AC634=0,0,IF(_xlfn.XLOOKUP($AB634,SWref!$D$193:$D$207,SWref!$E$193:$E$207)=DJ$1,$AC634,0)))</f>
        <v>0</v>
      </c>
      <c r="DK634" s="1037">
        <f t="shared" si="671"/>
        <v>0</v>
      </c>
      <c r="DL634" s="1037">
        <f t="shared" si="672"/>
        <v>0</v>
      </c>
      <c r="DM634" s="1037">
        <f t="shared" si="673"/>
        <v>0</v>
      </c>
      <c r="DN634" s="1036">
        <f>IF(OR($P634="",$P634=0,$Q634=0,DL634=0),0,DL634*INDEX(AvoidedOther,MATCH($B634&amp;ROUNDDOWN($Q634,0),AESC!$CK$46:$CK$137,0),MATCH(_xlfn.XLOOKUP($N634,'SW Inputs'!$L$5:$L$2149,'SW Inputs'!$BC$5:$BC$2149),AESC!$BE$10:$CE$10,0))*$FS634)</f>
        <v>0</v>
      </c>
      <c r="DO634" s="1036" cm="1">
        <f t="array" ref="DO634">IF(OR($P634="",$P634=0,$Q634=0,DL634=0),0,DL634*INDEX(AvoidedOther,MATCH($B634&amp;ROUNDDOWN($Q634,0),AESC!$CK$46:$CK$137,0),MATCH(_xlfn.XLOOKUP($N634,'SW Inputs'!$L$5:$L$2149,'SW Inputs'!$BC$5:$BC$2149),AESC!$BE$10:$CE$10,0)+1)*$FS634)</f>
        <v>0</v>
      </c>
      <c r="DP634" s="1036" cm="1">
        <f t="array" ref="DP634">IF(OR($P634="",$P634=0,$Q634=0,DL634=0,_xlfn.XLOOKUP($N634,'SW Inputs'!$L$5:$L$2149,'SW Inputs'!$BM$5:$BM$2149)&lt;&gt;"SCC"),0,DL634*INDEX(AvoidedOther,MATCH($B634&amp;ROUNDDOWN($Q634,0),AESC!$CK$46:$CK$137,0),MATCH(_xlfn.XLOOKUP($N634,'SW Inputs'!$L$5:$L$2149,'SW Inputs'!$BC$5:$BC$2149),AESC!$BE$10:$CI$10,0)+2)*$FS634)</f>
        <v>0</v>
      </c>
      <c r="DQ634" s="1062">
        <f t="shared" si="674"/>
        <v>0</v>
      </c>
      <c r="DR634" s="1038">
        <f>IF(OR($P634="",$P634=0),"",$P634*$AF634*INDEX('SW Inputs'!$BV$5:$BV$2149,MATCH($N634,'SW Inputs'!$L$5:$L$2149,0))*INDEX('SW Inputs'!$BZ$5:$BZ$2149,MATCH($N634,'SW Inputs'!$L$5:$L$2149,0))*AD634)</f>
        <v>0</v>
      </c>
      <c r="DS634" s="1037">
        <f t="shared" si="675"/>
        <v>0</v>
      </c>
      <c r="DT634" s="1062" cm="1">
        <f t="array" ref="DT634">IF(OR(OR($P634="",$P634=0),$Q634=0),"",DR634*INDEX(AvoidedOther,MATCH($B634&amp;ROUNDDOWN($Q634,0),AESC!$CK$46:$CK$137,0),DT$1)*$FS634)</f>
        <v>0</v>
      </c>
      <c r="DU634" s="1037">
        <f>IF(OR($P634="",$P634=0),"",IF(SWref!$F$22="Include",$P634*INDEX('SW Inputs'!$BV$5:$BV$2149,MATCH($N634,'SW Inputs'!$L$5:$L$2149,0))*INDEX('SW Inputs'!$BZ$5:$BZ$2149,MATCH($N634,'SW Inputs'!$L$5:$L$2149,0))*AE634,0))</f>
        <v>0</v>
      </c>
      <c r="DV634" s="1037">
        <f t="shared" si="676"/>
        <v>0</v>
      </c>
      <c r="DW634" s="1037">
        <f t="shared" si="629"/>
        <v>0</v>
      </c>
      <c r="DX634" s="1037">
        <f t="shared" si="677"/>
        <v>0</v>
      </c>
      <c r="DY634" s="432" cm="1">
        <f t="array" ref="DY634">IF(OR($P634="",$P634=0,$Q634=0,SWref!$F$23="Exclude",_xlfn.XLOOKUP($N634,'SW Inputs'!$L$5:$L$2149,'SW Inputs'!$BM$5:$BM$2149)&lt;&gt;"SCC"),0,INDEX(AvoidedOther,MATCH($B634&amp;ROUNDDOWN($Q634,0),AESC!$CK$46:$CK$137,0),DY$1)*$DW634*$FS634)</f>
        <v>0</v>
      </c>
      <c r="DZ634" s="432" cm="1">
        <f t="array" ref="DZ634">IF(OR(OR($P634="",$P634=0),$Q634=0),"",$P634*$AF634*INDEX('SW Inputs'!$BV$5:$BV$2149,MATCH($N634,'SW Inputs'!$L$5:$L$2149,0))*INDEX('SW Inputs'!$CD$5:$CD$2149,MATCH($N634,'SW Inputs'!$L$5:$L$2149,0))*INDEX(AvoidedOther,MATCH($B634&amp;ROUNDDOWN($Q634,0),AESC!$CK$46:$CK$137,0),DZ$1)*$FS634)</f>
        <v>0</v>
      </c>
      <c r="EA634" s="432">
        <f>IF(OR($P634="",$P634=0),"",$P634*$AF634*INDEX('SW Inputs'!$BV$5:$BV$2149,MATCH($N634,'SW Inputs'!$L$5:$L$2149,0))*INDEX('SW Inputs'!$CE$5:$CE$2149,MATCH($N634,'SW Inputs'!$L$5:$L$2149,0))/((1+RealDR)^-0.5))</f>
        <v>0</v>
      </c>
      <c r="EB634" s="432" cm="1">
        <f t="array" ref="EB634">IF(OR(OR($P634="",$P634=0),$Q634=0),"",AN634*1000*_xlfn.XLOOKUP($N634,'SW Inputs'!$L$5:$L$2149,'SW Inputs'!$CF$5:$CF$2149)*INDEX(AvoidedOther,MATCH($B634&amp;ROUNDDOWN($Q634,0),AESC!$CK$46:$CK$137,0),EB$1)*$FS634)</f>
        <v>5881.2650087721722</v>
      </c>
      <c r="EC634" s="432">
        <f>IF(OR($P634="",$P634=0),"",AN634*_xlfn.XLOOKUP($N634,'SW Inputs'!$L$5:$L$2149,'SW Inputs'!$CG$5:$CG$2149)*1000/((1+RealDR)^-0.5))</f>
        <v>0</v>
      </c>
      <c r="ED634" s="432" cm="1">
        <f t="array" ref="ED634">IF(OR(OR($P634="",$P634=0),$Q634=0),"",(BS634*_xlfn.XLOOKUP($N634,'SW Inputs'!$L$5:$L$2149,'SW Inputs'!$CH$5:$CH$2149)*INDEX(AvoidedOther,MATCH($B634&amp;ROUNDDOWN($Q634,0),AESC!$CK$46:$CK$137,0),ED$1))*$FS634*10)</f>
        <v>0</v>
      </c>
      <c r="EE634" s="432">
        <f>IF(OR($P634="",$P634=0),"",10*BS634*_xlfn.XLOOKUP($N634,'SW Inputs'!$L$5:$L$2149,'SW Inputs'!$CI$5:$CI$2149)/((1+RealDR)^-0.5))</f>
        <v>0</v>
      </c>
      <c r="EF634" s="1059">
        <f t="shared" si="678"/>
        <v>5881.2650087721722</v>
      </c>
      <c r="EG634" s="1037">
        <f t="shared" si="679"/>
        <v>53.582988571960676</v>
      </c>
      <c r="EH634" s="1037">
        <f t="shared" si="680"/>
        <v>718.09266874248647</v>
      </c>
      <c r="EI634" s="1037">
        <f t="shared" si="681"/>
        <v>29.470643714578376</v>
      </c>
      <c r="EJ634" s="1425">
        <f t="shared" si="682"/>
        <v>394.95096780836764</v>
      </c>
      <c r="EK634" s="1426">
        <f t="shared" si="683"/>
        <v>24154.468965625907</v>
      </c>
      <c r="EL634" s="1424">
        <f t="shared" si="684"/>
        <v>0</v>
      </c>
      <c r="EM634" s="1424">
        <f t="shared" si="685"/>
        <v>24154.468965625907</v>
      </c>
      <c r="EN634" s="1424">
        <f t="shared" si="686"/>
        <v>5881.2650087721722</v>
      </c>
      <c r="EO634" s="1424">
        <f t="shared" si="687"/>
        <v>12814.958358099137</v>
      </c>
      <c r="EP634" s="1426">
        <f t="shared" si="688"/>
        <v>30035.733974398077</v>
      </c>
      <c r="EQ634" s="1031">
        <f>IF(OR($P634="",$P634=0),"",SUMPRODUCT(INDEX('SW Inputs'!$AC$5:$AF$2149,MATCH($N634,'SW Inputs'!$L$5:$L$2149,0),0),INDEX(Tbl_CO2_MWh,MATCH($B634&amp;1,Source!$X$43:$X$135,0),0))*ton_to_metricton)</f>
        <v>0.3285690008384452</v>
      </c>
      <c r="ER634" s="1031">
        <f>IF(OR($P634="",$P634=0),"",SUMPRODUCT(INDEX('SW Inputs'!$AC$5:$AF$2149,MATCH($N634,'SW Inputs'!$L$5:$L$2149,0),0),INDEX(Tbl_CO2_MWh,MATCH($B634&amp;ROUNDDOWN($Q634,0),Source!$X$43:$X$135,0),0))*ton_to_metricton)</f>
        <v>0.36684751343556987</v>
      </c>
      <c r="ES634" s="1035">
        <f t="shared" si="630"/>
        <v>3.2183333632125706</v>
      </c>
      <c r="ET634" s="1035">
        <f t="shared" si="631"/>
        <v>43.119256729216879</v>
      </c>
      <c r="EU634" s="1035">
        <f>IF(OR($P634="",$P634=0),"",IF(_xlfn.XLOOKUP($N634,'SW Inputs'!$L$5:$L$2149,'SW Inputs'!$BN$5:$BN$2149)="No",0,$AL634*GHG_Elec_CO2_GHGYear1*IF(_xlfn.XLOOKUP($N634,'SW Inputs'!$L$5:$L$2149,'SW Inputs'!$BN$5:$BN$2149)="Yes, Half",0.5,1))*IF($G634="Y",(1+SUMIFS(IDs!$E$6:$E$384,IDs!$B$6:$B$384,_xlfn.XLOOKUP($N634,'SW Inputs'!$L$5:$L$2149,'SW Inputs'!$BP$5:$BP$2149))+SUMIFS(IDs!$F$6:$F$384,IDs!$B$6:$B$384,_xlfn.XLOOKUP($N634,'SW Inputs'!$L$5:$L$2149,'SW Inputs'!$BP$5:$BP$2149))),1))</f>
        <v>2.3106404999999999</v>
      </c>
      <c r="EV634" s="1035">
        <f>IF(OR($P634="",$P634=0),"",IF(_xlfn.XLOOKUP($N634,'SW Inputs'!$L$5:$L$2149,'SW Inputs'!$BN$5:$BN$2149)="No",0,$BQ634*GHG_Gas_CO2*IF(_xlfn.XLOOKUP($N634,'SW Inputs'!$L$5:$L$2149,'SW Inputs'!$BN$5:$BN$2149)="Yes, Half",0.5,1))*IF($G634="Y",(1+SUMIFS(IDs!$E$6:$E$384,IDs!$B$6:$B$384,_xlfn.XLOOKUP($N634,'SW Inputs'!$L$5:$L$2149,'SW Inputs'!$BP$5:$BP$2149))+SUMIFS(IDs!$F$6:$F$384,IDs!$B$6:$B$384,_xlfn.XLOOKUP($N634,'SW Inputs'!$L$5:$L$2149,'SW Inputs'!$BP$5:$BP$2149))),1))</f>
        <v>0</v>
      </c>
      <c r="EW634" s="1035">
        <f>IF(OR($P634="",$P634=0),"",IF(_xlfn.XLOOKUP($N634,'SW Inputs'!$L$5:$L$2149,'SW Inputs'!$BN$5:$BN$2149)="No",0,$CE634*GHG_Oil_CO2*IF(_xlfn.XLOOKUP($N634,'SW Inputs'!$L$5:$L$2149,'SW Inputs'!$BN$5:$BN$2149)="Yes, Half",0.5,1))*IF($G634="Y",(1+SUMIFS(IDs!$E$6:$E$384,IDs!$B$6:$B$384,_xlfn.XLOOKUP($N634,'SW Inputs'!$L$5:$L$2149,'SW Inputs'!$BP$5:$BP$2149))+SUMIFS(IDs!$F$6:$F$384,IDs!$B$6:$B$384,_xlfn.XLOOKUP($N634,'SW Inputs'!$L$5:$L$2149,'SW Inputs'!$BP$5:$BP$2149))),1))</f>
        <v>0</v>
      </c>
      <c r="EX634" s="1035">
        <f>IF(OR($P634="",$P634=0),"",IF(_xlfn.XLOOKUP($N634,'SW Inputs'!$L$5:$L$2149,'SW Inputs'!$BN$5:$BN$2149)="No",0,$CN634*GHG_Propane_CO2*IF(_xlfn.XLOOKUP($N634,'SW Inputs'!$L$5:$L$2149,'SW Inputs'!$BN$5:$BN$2149)="Yes, Half",0.5,1))*IF($G634="Y",(1+SUMIFS(IDs!$E$6:$E$384,IDs!$B$6:$B$384,_xlfn.XLOOKUP($N634,'SW Inputs'!$L$5:$L$2149,'SW Inputs'!$BP$5:$BP$2149))+SUMIFS(IDs!$F$6:$F$384,IDs!$B$6:$B$384,_xlfn.XLOOKUP($N634,'SW Inputs'!$L$5:$L$2149,'SW Inputs'!$BP$5:$BP$2149))),1))</f>
        <v>0</v>
      </c>
      <c r="EY634" s="1035">
        <f>IF(OR($P634="",$P634=0),"",IF(_xlfn.XLOOKUP($N634,'SW Inputs'!$L$5:$L$2149,'SW Inputs'!$BN$5:$BN$2149)="No",0,$DB634*GHG_Gasoline_CO2*IF(_xlfn.XLOOKUP($N634,'SW Inputs'!$L$5:$L$2149,'SW Inputs'!$BN$5:$BN$2149)="Yes, Half",0.5,1))*IF($G634="Y",(1+SUMIFS(IDs!$E$6:$E$384,IDs!$B$6:$B$384,_xlfn.XLOOKUP($N634,'SW Inputs'!$L$5:$L$2149,'SW Inputs'!$BP$5:$BP$2149))+SUMIFS(IDs!$F$6:$F$384,IDs!$B$6:$B$384,_xlfn.XLOOKUP($N634,'SW Inputs'!$L$5:$L$2149,'SW Inputs'!$BP$5:$BP$2149))),1))</f>
        <v>0</v>
      </c>
      <c r="EZ634" s="1035">
        <f>IF(OR($P634="",$P634=0),"",IF(_xlfn.XLOOKUP($N634,'SW Inputs'!$L$5:$L$2149,'SW Inputs'!$BN$5:$BN$2149)="No",0,$DJ634*GHG_Diesel_CO2*IF(_xlfn.XLOOKUP($N634,'SW Inputs'!$L$5:$L$2149,'SW Inputs'!$BN$5:$BN$2149)="Yes, Half",0.5,1))*IF($G634="Y",(1+SUMIFS(IDs!$E$6:$E$384,IDs!$B$6:$B$384,_xlfn.XLOOKUP($N634,'SW Inputs'!$L$5:$L$2149,'SW Inputs'!$BP$5:$BP$2149))+SUMIFS(IDs!$F$6:$F$384,IDs!$B$6:$B$384,_xlfn.XLOOKUP($N634,'SW Inputs'!$L$5:$L$2149,'SW Inputs'!$BP$5:$BP$2149))),1))</f>
        <v>0</v>
      </c>
      <c r="FA634" s="1035">
        <f>IF(OR($P634="",$P634=0),"",IF(_xlfn.XLOOKUP($N634,'SW Inputs'!$L$5:$L$2149,'SW Inputs'!$BN$5:$BN$2149)="No",0,$CU634*GHG_Wood_CO2*IF(_xlfn.XLOOKUP($N634,'SW Inputs'!$L$5:$L$2149,'SW Inputs'!$BN$5:$BN$2149)="Yes, Half",0.5,1))*IF($G634="Y",(1+SUMIFS(IDs!$E$6:$E$384,IDs!$B$6:$B$384,_xlfn.XLOOKUP($N634,'SW Inputs'!$L$5:$L$2149,'SW Inputs'!$BP$5:$BP$2149))+SUMIFS(IDs!$F$6:$F$384,IDs!$B$6:$B$384,_xlfn.XLOOKUP($N634,'SW Inputs'!$L$5:$L$2149,'SW Inputs'!$BP$5:$BP$2149))),1))</f>
        <v>0</v>
      </c>
      <c r="FB634" s="1035">
        <f>IF(OR($P634="",$P634=0),"",IF(_xlfn.XLOOKUP($N634,'SW Inputs'!$L$5:$L$2149,'SW Inputs'!$BN$5:$BN$2149)="No",0,$DU634*IF(_xlfn.XLOOKUP($N634,'SW Inputs'!$L$5:$L$2149,'SW Inputs'!$BN$5:$BN$2149)="Yes, Half",0.5,1))*IF($G634="Y",(1+SUMIFS(IDs!$E$6:$E$384,IDs!$B$6:$B$384,_xlfn.XLOOKUP($N634,'SW Inputs'!$L$5:$L$2149,'SW Inputs'!$BP$5:$BP$2149))+SUMIFS(IDs!$F$6:$F$384,IDs!$B$6:$B$384,_xlfn.XLOOKUP($N634,'SW Inputs'!$L$5:$L$2149,'SW Inputs'!$BP$5:$BP$2149))),1))</f>
        <v>0</v>
      </c>
      <c r="FC634" s="1035">
        <f t="shared" si="689"/>
        <v>2.3106404999999999</v>
      </c>
      <c r="FD634" s="1035">
        <f>IF(OR($P634="",$P634=0),"",IF(_xlfn.XLOOKUP($N634,'SW Inputs'!$L$5:$L$2149,'SW Inputs'!$BO$5:$BO$2149)="No",0,$AL634*GHG_Elec_CO2_GHGYear2*IF(_xlfn.XLOOKUP($N634,'SW Inputs'!$L$5:$L$2149,'SW Inputs'!$BO$5:$BO$2149)="Yes, Half",0.5,1))*IF($G634="Y",(1+SUMIFS(IDs!$E$6:$E$384,IDs!$B$6:$B$384,_xlfn.XLOOKUP($N634,'SW Inputs'!$L$5:$L$2149,'SW Inputs'!$BP$5:$BP$2149))+SUMIFS(IDs!$F$6:$F$384,IDs!$B$6:$B$384,_xlfn.XLOOKUP($N634,'SW Inputs'!$L$5:$L$2149,'SW Inputs'!$BP$5:$BP$2149))),1))</f>
        <v>1.2508215</v>
      </c>
      <c r="FE634" s="1035">
        <f>IF(OR($P634="",$P634=0),"",IF(_xlfn.XLOOKUP($N634,'SW Inputs'!$L$5:$L$2149,'SW Inputs'!$BO$5:$BO$2149)="No",0,$BQ634*GHG_Gas_CO2*IF(_xlfn.XLOOKUP($N634,'SW Inputs'!$L$5:$L$2149,'SW Inputs'!$BO$5:$BO$2149)="Yes, Half",0.5,1))*IF($G634="Y",(1+SUMIFS(IDs!$E$6:$E$384,IDs!$B$6:$B$384,_xlfn.XLOOKUP($N634,'SW Inputs'!$L$5:$L$2149,'SW Inputs'!$BP$5:$BP$2149))+SUMIFS(IDs!$F$6:$F$384,IDs!$B$6:$B$384,_xlfn.XLOOKUP($N634,'SW Inputs'!$L$5:$L$2149,'SW Inputs'!$BP$5:$BP$2149))),1))</f>
        <v>0</v>
      </c>
      <c r="FF634" s="1035">
        <f>IF(OR($P634="",$P634=0),"",IF(_xlfn.XLOOKUP($N634,'SW Inputs'!$L$5:$L$2149,'SW Inputs'!$BO$5:$BO$2149)="No",0,$CE634*GHG_Oil_CO2*IF(_xlfn.XLOOKUP($N634,'SW Inputs'!$L$5:$L$2149,'SW Inputs'!$BO$5:$BO$2149)="Yes, Half",0.5,1))*IF($G634="Y",(1+SUMIFS(IDs!$E$6:$E$384,IDs!$B$6:$B$384,_xlfn.XLOOKUP($N634,'SW Inputs'!$L$5:$L$2149,'SW Inputs'!$BP$5:$BP$2149))+SUMIFS(IDs!$F$6:$F$384,IDs!$B$6:$B$384,_xlfn.XLOOKUP($N634,'SW Inputs'!$L$5:$L$2149,'SW Inputs'!$BP$5:$BP$2149))),1))</f>
        <v>0</v>
      </c>
      <c r="FG634" s="1035">
        <f>IF(OR($P634="",$P634=0),"",IF(_xlfn.XLOOKUP($N634,'SW Inputs'!$L$5:$L$2149,'SW Inputs'!$BO$5:$BO$2149)="No",0,$CN634*GHG_Propane_CO2*IF(_xlfn.XLOOKUP($N634,'SW Inputs'!$L$5:$L$2149,'SW Inputs'!$BO$5:$BO$2149)="Yes, Half",0.5,1))*IF($G634="Y",(1+SUMIFS(IDs!$E$6:$E$384,IDs!$B$6:$B$384,_xlfn.XLOOKUP($N634,'SW Inputs'!$L$5:$L$2149,'SW Inputs'!$BP$5:$BP$2149))+SUMIFS(IDs!$F$6:$F$384,IDs!$B$6:$B$384,_xlfn.XLOOKUP($N634,'SW Inputs'!$L$5:$L$2149,'SW Inputs'!$BP$5:$BP$2149))),1))</f>
        <v>0</v>
      </c>
      <c r="FH634" s="1035">
        <f>IF(OR($P634="",$P634=0),"",IF(_xlfn.XLOOKUP($N634,'SW Inputs'!$L$5:$L$2149,'SW Inputs'!$BO$5:$BO$2149)="No",0,$DB634*GHG_Gasoline_CO2*IF(_xlfn.XLOOKUP($N634,'SW Inputs'!$L$5:$L$2149,'SW Inputs'!$BO$5:$BO$2149)="Yes, Half",0.5,1))*IF($G634="Y",(1+SUMIFS(IDs!$E$6:$E$384,IDs!$B$6:$B$384,_xlfn.XLOOKUP($N634,'SW Inputs'!$L$5:$L$2149,'SW Inputs'!$BP$5:$BP$2149))+SUMIFS(IDs!$F$6:$F$384,IDs!$B$6:$B$384,_xlfn.XLOOKUP($N634,'SW Inputs'!$L$5:$L$2149,'SW Inputs'!$BP$5:$BP$2149))),1))</f>
        <v>0</v>
      </c>
      <c r="FI634" s="1035">
        <f>IF(OR($P634="",$P634=0),"",IF(_xlfn.XLOOKUP($N634,'SW Inputs'!$L$5:$L$2149,'SW Inputs'!$BO$5:$BO$2149)="No",0,$DJ634*GHG_Diesel_CO2*IF(_xlfn.XLOOKUP($N634,'SW Inputs'!$L$5:$L$2149,'SW Inputs'!$BO$5:$BO$2149)="Yes, Half",0.5,1))*IF($G634="Y",(1+SUMIFS(IDs!$E$6:$E$384,IDs!$B$6:$B$384,_xlfn.XLOOKUP($N634,'SW Inputs'!$L$5:$L$2149,'SW Inputs'!$BP$5:$BP$2149))+SUMIFS(IDs!$F$6:$F$384,IDs!$B$6:$B$384,_xlfn.XLOOKUP($N634,'SW Inputs'!$L$5:$L$2149,'SW Inputs'!$BP$5:$BP$2149))),1))</f>
        <v>0</v>
      </c>
      <c r="FJ634" s="1035">
        <f>IF(OR($P634="",$P634=0),"",IF(_xlfn.XLOOKUP($N634,'SW Inputs'!$L$5:$L$2149,'SW Inputs'!$BO$5:$BO$2149)="No",0,$CU634*GHG_Wood_CO2*IF(_xlfn.XLOOKUP($N634,'SW Inputs'!$L$5:$L$2149,'SW Inputs'!$BO$5:$BO$2149)="Yes, Half",0.5,1))*IF($G634="Y",(1+SUMIFS(IDs!$E$6:$E$384,IDs!$B$6:$B$384,_xlfn.XLOOKUP($N634,'SW Inputs'!$L$5:$L$2149,'SW Inputs'!$BP$5:$BP$2149))+SUMIFS(IDs!$F$6:$F$384,IDs!$B$6:$B$384,_xlfn.XLOOKUP($N634,'SW Inputs'!$L$5:$L$2149,'SW Inputs'!$BP$5:$BP$2149))),1))</f>
        <v>0</v>
      </c>
      <c r="FK634" s="1035">
        <f>IF(OR($P634="",$P634=0),"",IF(_xlfn.XLOOKUP($N634,'SW Inputs'!$L$5:$L$2149,'SW Inputs'!$BO$5:$BO$2149)="No",0,$DU634*IF(_xlfn.XLOOKUP($N634,'SW Inputs'!$L$5:$L$2149,'SW Inputs'!$BO$5:$BO$2149)="Yes, Half",0.5,1))*IF($G634="Y",(1+SUMIFS(IDs!$E$6:$E$384,IDs!$B$6:$B$384,_xlfn.XLOOKUP($N634,'SW Inputs'!$L$5:$L$2149,'SW Inputs'!$BP$5:$BP$2149))+SUMIFS(IDs!$F$6:$F$384,IDs!$B$6:$B$384,_xlfn.XLOOKUP($N634,'SW Inputs'!$L$5:$L$2149,'SW Inputs'!$BP$5:$BP$2149))),1))</f>
        <v>0</v>
      </c>
      <c r="FL634" s="1035">
        <f t="shared" si="690"/>
        <v>1.2508215</v>
      </c>
      <c r="FM634" s="1035">
        <f>IF(OR(INDEX('PA Inputs'!$BC$5:$BD$2130,MATCH($N634,'PA Inputs'!$L$5:$L$2130,0),MATCH(FM$1&amp;A634,'PA Inputs'!$BC$1:$BD$1,0))=0,_xlfn.XLOOKUP($N634,'SW Inputs'!$L:$L,'SW Inputs'!CN:CN)="N"),FL634,INDEX('PA Inputs'!$BC$5:$BD$2149,MATCH($N634,'PA Inputs'!$L$5:$L$2149,0),MATCH(FM$1&amp;A634,'PA Inputs'!$BC$1:$BD$1,0))*P634)</f>
        <v>1.2508215</v>
      </c>
      <c r="FN634" s="1031">
        <f t="shared" si="691"/>
        <v>32.294751867531936</v>
      </c>
      <c r="FO634" s="1031">
        <f t="shared" si="692"/>
        <v>18.515967546152289</v>
      </c>
      <c r="FP634" s="1060">
        <f t="shared" si="693"/>
        <v>30035.733974398077</v>
      </c>
      <c r="FQ634" s="1060">
        <f>IF(OR($P634="",$P634=0),0,IF($A634="Renter",$EP634,IF(INDEX('SW Inputs'!CL$5:CL$686,MATCH($N634,'SW Inputs'!$L$5:$L$686,0))=0%,0,IF(INDEX('SW Inputs'!CL$5:CL$686,MATCH($N634,'SW Inputs'!$L$5:$L$686,0))=100%,$EP634,_xlfn.XLOOKUP(_xlfn.CONCAT("Renter",N634),GQ:GQ,FQ:FQ,0)))))</f>
        <v>0</v>
      </c>
      <c r="FR634" s="922"/>
      <c r="FS634" s="922">
        <f t="shared" si="632"/>
        <v>1</v>
      </c>
      <c r="FT634" s="1223" t="str">
        <f>INDEX('SW Inputs'!CJ$5:CJ$686,MATCH($N634,'SW Inputs'!$L$5:$L$686,0))</f>
        <v>n/a</v>
      </c>
      <c r="FU634" s="1223" t="str">
        <f>INDEX('PA Inputs'!BF$5:BF$686,MATCH($N634,'PA Inputs'!$L$5:$L$686,0))</f>
        <v>N</v>
      </c>
      <c r="FV634" s="1223" t="str">
        <f>INDEX('SW Inputs'!CK$5:CK$686,MATCH($N634,'SW Inputs'!$L$5:$L$686,0))</f>
        <v>N</v>
      </c>
      <c r="FW634" s="1223" t="str">
        <f>INDEX('SW Inputs'!CM$5:CM$686,MATCH($N634,'SW Inputs'!$L$5:$L$686,0))</f>
        <v>N</v>
      </c>
      <c r="FX634" s="1028" cm="1">
        <f t="array" ref="FX634">IF(ISNUMBER(MATCH(N634,{"EA1a001","EA1a002","EA1a003"},0)),P634,_xlfn.SWITCH($J634,"Heat Pumps",INDEX('PA Inputs'!$AS$5:$AT$2136,MATCH($N634,'PA Inputs'!$L$5:$L$2136,0),MATCH(FX$3&amp;$A634,'PA Inputs'!$AS$1:$AT$1,0)),"HEA",P634,"Barrier",P634,"Wxn",IF(FU634="Y",P634,0),0))</f>
        <v>0</v>
      </c>
      <c r="FY634" s="1252">
        <f>IF($N634="",0,INDEX('PA Inputs'!$AS$5:$BE$2149,MATCH($N634,'PA Inputs'!$L$5:$L$2149,0),MATCH(FY$3,'PA Inputs'!$AS$1:$BE$1,0)))</f>
        <v>0</v>
      </c>
      <c r="FZ634" s="1261">
        <f>IF($N634="",0,INDEX('PA Inputs'!$AS$5:$BE$2149,MATCH($N634,'PA Inputs'!$L$5:$L$2149,0),MATCH(FZ$3,'PA Inputs'!$AS$1:$BE$1,0))*FY634)</f>
        <v>0</v>
      </c>
      <c r="GA634" s="1028">
        <f>IF($N634="",0,INDEX('PA Inputs'!$AS$5:$BE$2149,MATCH($N634,'PA Inputs'!$L$5:$L$2149,0),MATCH(GA$3,'PA Inputs'!$AS$1:$BE$1,0)))</f>
        <v>0</v>
      </c>
      <c r="GB634" s="1261">
        <f>IF($N634="",0,INDEX('PA Inputs'!$AS$5:$BE$2149,MATCH($N634,'PA Inputs'!$L$5:$L$2149,0),MATCH(GB$3,'PA Inputs'!$AS$1:$BE$1,0))*GA634)</f>
        <v>0</v>
      </c>
      <c r="GC634" s="1028">
        <f>IF($N634="",0,INDEX('PA Inputs'!$AS$5:$BE$2149,MATCH($N634,'PA Inputs'!$L$5:$L$2149,0),MATCH(GC$3,'PA Inputs'!$AS$1:$BE$1,0)))</f>
        <v>1</v>
      </c>
      <c r="GD634" s="1261">
        <f>IF($N634="",0,INDEX('PA Inputs'!$AS$5:$BE$2149,MATCH($N634,'PA Inputs'!$L$5:$L$2149,0),MATCH(GD$3,'PA Inputs'!$AS$1:$BE$1,0))*GC634)</f>
        <v>2850</v>
      </c>
      <c r="GE634" s="1028">
        <f>IF($N634="",0,INDEX('PA Inputs'!$AS$5:$BE$2149,MATCH($N634,'PA Inputs'!$L$5:$L$2149,0),MATCH(GE$3,'PA Inputs'!$AS$1:$BE$1,0)))</f>
        <v>0</v>
      </c>
      <c r="GF634" s="1262">
        <f>IF($N634="",0,INDEX('PA Inputs'!$AS$5:$BE$2149,MATCH($N634,'PA Inputs'!$L$5:$L$2149,0),MATCH(GF$3,'PA Inputs'!$AS$1:$BE$1,0))*GE634)</f>
        <v>0</v>
      </c>
      <c r="GG634" s="1258">
        <f t="shared" si="694"/>
        <v>0</v>
      </c>
      <c r="GH634" s="1256">
        <f t="shared" si="695"/>
        <v>0</v>
      </c>
      <c r="GI634" s="1257">
        <f t="shared" si="696"/>
        <v>0</v>
      </c>
      <c r="GK634" s="1256"/>
      <c r="GQ634" s="1332" t="str">
        <f t="shared" si="697"/>
        <v>TotalEC1e055</v>
      </c>
    </row>
    <row r="635" spans="1:199" ht="13">
      <c r="A635" s="10" t="str">
        <f>SWref!$E$33</f>
        <v>Total</v>
      </c>
      <c r="B635" s="91">
        <f t="shared" si="628"/>
        <v>2025</v>
      </c>
      <c r="C635" s="91" t="str">
        <f>IF('SW Inputs'!A636=0,"",'SW Inputs'!A636)</f>
        <v>C - Commercial &amp; Industrial</v>
      </c>
      <c r="D635" s="91" t="str">
        <f>IF('SW Inputs'!B636=0,"",'SW Inputs'!B636)</f>
        <v>C1 - C&amp;I Offerings</v>
      </c>
      <c r="E635" s="91" t="str">
        <f>IF('SW Inputs'!C636=0,"",'SW Inputs'!C636)</f>
        <v>C1e - C&amp;I Equipment Rebates &amp; Instant Incentives</v>
      </c>
      <c r="F635" s="91" t="str">
        <f>IF('SW Inputs'!D636=0,"",'SW Inputs'!D636)</f>
        <v>COM-HVAC-HPS</v>
      </c>
      <c r="G635" s="91" t="str">
        <f>IF('SW Inputs'!E636=0,"",'SW Inputs'!E636)</f>
        <v>N</v>
      </c>
      <c r="H635" s="91" t="str">
        <f>IF('SW Inputs'!F636=0,"",'SW Inputs'!F636)</f>
        <v>None</v>
      </c>
      <c r="I635" s="91" t="str">
        <f>IF('SW Inputs'!G636=0,"",'SW Inputs'!G636)</f>
        <v>Electric</v>
      </c>
      <c r="J635" s="91" t="str">
        <f>IF('SW Inputs'!H636=0,"",'SW Inputs'!H636)</f>
        <v>Heat Pumps</v>
      </c>
      <c r="K635" s="91" t="str">
        <f>IF('SW Inputs'!I636=0,"",'SW Inputs'!I636)</f>
        <v>HVAC</v>
      </c>
      <c r="L635" s="91" t="str">
        <f>IF('SW Inputs'!J636=0,"",'SW Inputs'!J636)</f>
        <v>Prescriptive Algorithm</v>
      </c>
      <c r="M635" s="91" t="str">
        <f>IF('SW Inputs'!K636=0,"",'SW Inputs'!K636)</f>
        <v>Midstream - Water Source Heat Pumps</v>
      </c>
      <c r="N635" s="91" t="str">
        <f>IF('SW Inputs'!L636=0,"",'SW Inputs'!L636)</f>
        <v>EC1e041</v>
      </c>
      <c r="O635" s="91" t="str">
        <f>IF('SW Inputs'!M636=0,"",'SW Inputs'!M636)</f>
        <v>Tonnage</v>
      </c>
      <c r="P635" s="1423">
        <f>IF($N635="",0,INDEX('PA Inputs'!$N$5:$O$2149,MATCH($N635,'PA Inputs'!$L$5:$L$2149,0),MATCH(P$3&amp;$A635,'PA Inputs'!$N$1:$O$1,0)))</f>
        <v>2.0299999999999998</v>
      </c>
      <c r="Q635" s="1032">
        <f>IF($P635&gt;0,(INDEX('SW Inputs'!$A$5:$CO$2149,MATCH($N635,'SW Inputs'!$L$5:$L$2149,0),MATCH(Q$3&amp;$A635,'SW Inputs'!$A$1:$CO$1,0)))*(INDEX('SW Inputs'!$CA$5:$CA$2149,MATCH(Calcs!$N635,'SW Inputs'!$L$5:$L$2149,0))),"")</f>
        <v>12</v>
      </c>
      <c r="R635" s="1032">
        <f>IF($P635&gt;0,INDEX('SW Inputs'!$A$5:$CO$2149,MATCH($N635,'SW Inputs'!$L$5:$L$2149,0),MATCH(R$3&amp;$A635,'SW Inputs'!$A$1:$CO$1,0)),"")</f>
        <v>163.00000000000003</v>
      </c>
      <c r="S635" s="1032">
        <f>IF($P635&gt;0,INDEX('SW Inputs'!$A$5:$CO$2149,MATCH($N635,'SW Inputs'!$L$5:$L$2149,0),MATCH(S$3&amp;$A635,'SW Inputs'!$A$1:$CO$1,0)),"")</f>
        <v>80.000000000000014</v>
      </c>
      <c r="T635" s="1032">
        <f>IF($P635&gt;0,INDEX('SW Inputs'!$A$5:$CO$2149,MATCH($N635,'SW Inputs'!$L$5:$L$2149,0),MATCH(T$3&amp;$A635,'SW Inputs'!$A$1:$CO$1,0)),"")</f>
        <v>311</v>
      </c>
      <c r="U635" s="1063">
        <f>IF($P635&gt;0,INDEX('SW Inputs'!$A$5:$CO$2149,MATCH($N635,'SW Inputs'!$L$5:$L$2149,0),MATCH(U$3&amp;$A635,'SW Inputs'!$A$1:$CO$1,0)),"")</f>
        <v>0.34210000000000002</v>
      </c>
      <c r="V635" s="1039">
        <f>IF($P635&gt;0,INDEX('SW Inputs'!$A$5:$CO$2149,MATCH($N635,'SW Inputs'!$L$5:$L$2149,0),MATCH(V$3&amp;$A635,'SW Inputs'!$A$1:$CO$1,0)),"")</f>
        <v>7.0499999999999993E-2</v>
      </c>
      <c r="W635" s="1039">
        <f>IF($P635&gt;0,INDEX('SW Inputs'!$A$5:$CO$2149,MATCH($N635,'SW Inputs'!$L$5:$L$2149,0),MATCH(W$3&amp;$A635,'SW Inputs'!$A$1:$CO$1,0)),"")</f>
        <v>0.10390000000000001</v>
      </c>
      <c r="X635" s="1039">
        <f>IF($P635&gt;0,INDEX('SW Inputs'!$A$5:$CO$2149,MATCH($N635,'SW Inputs'!$L$5:$L$2149,0),MATCH(X$3&amp;$A635,'SW Inputs'!$A$1:$CO$1,0)),"")</f>
        <v>1</v>
      </c>
      <c r="Y635" s="1033">
        <f>IF($P635&gt;0,INDEX('SW Inputs'!$A$5:$CO$2149,MATCH($N635,'SW Inputs'!$L$5:$L$2149,0),MATCH(Y$3&amp;$A635,'SW Inputs'!$A$1:$CO$1,0)),"")</f>
        <v>0</v>
      </c>
      <c r="Z635" s="1033">
        <f>IF($P635&gt;0,INDEX('SW Inputs'!$A$5:$CO$2149,MATCH($N635,'SW Inputs'!$L$5:$L$2149,0),MATCH(Z$3&amp;$A635,'SW Inputs'!$A$1:$CO$1,0)),"")</f>
        <v>0</v>
      </c>
      <c r="AA635" s="1033">
        <f>IF($P635&gt;0,INDEX('SW Inputs'!$A$5:$CO$2149,MATCH($N635,'SW Inputs'!$L$5:$L$2149,0),MATCH(AA$3&amp;$A635,'SW Inputs'!$A$1:$CO$1,0)),"")</f>
        <v>0</v>
      </c>
      <c r="AB635" s="1033">
        <f>IF($P635&gt;0,INDEX('SW Inputs'!$A$5:$CO$2149,MATCH($N635,'SW Inputs'!$L$5:$L$2149,0),MATCH(AB$3,'SW Inputs'!$A$1:$CO$1,0)),"")</f>
        <v>0</v>
      </c>
      <c r="AC635" s="1033">
        <f>IF($P635&gt;0,INDEX('SW Inputs'!$A$5:$CO$2149,MATCH($N635,'SW Inputs'!$L$5:$L$2149,0),MATCH(AC$3&amp;$A635,'SW Inputs'!$A$1:$CO$1,0)),"")</f>
        <v>0</v>
      </c>
      <c r="AD635" s="1033">
        <f>IF($P635&gt;0,INDEX('SW Inputs'!$A$5:$CO$2149,MATCH($N635,'SW Inputs'!$L$5:$L$2149,0),MATCH(AD$3&amp;$A635,'SW Inputs'!$A$1:$CO$1,0)),"")</f>
        <v>0</v>
      </c>
      <c r="AE635" s="1033">
        <f>IF($P635&gt;0,INDEX('SW Inputs'!$A$5:$CO$2149,MATCH($N635,'SW Inputs'!$L$5:$L$2149,0),MATCH(AE$3&amp;$A635,'SW Inputs'!$A$1:$CO$1,0)),"")</f>
        <v>0</v>
      </c>
      <c r="AF635" s="1039">
        <f>IF($P635&gt;0,INDEX('SW Inputs'!$A$5:$CO$2149,MATCH($N635,'SW Inputs'!$L$5:$L$2149,0),MATCH(AF$3&amp;$A635,'SW Inputs'!$A$1:$CO$1,0)),"")</f>
        <v>0.55000000000000004</v>
      </c>
      <c r="AG635" s="1033" t="str">
        <f>IFERROR(IF($P635&gt;0,INDEX('PA Inputs'!$BE$5:$BE$2149,MATCH($N635,'PA Inputs'!$L$5:$L$2149,0)),""),0)</f>
        <v>Yes</v>
      </c>
      <c r="AH635" s="1061">
        <f t="shared" si="633"/>
        <v>181.98950000000002</v>
      </c>
      <c r="AI635" s="1061">
        <f t="shared" si="634"/>
        <v>162.4</v>
      </c>
      <c r="AJ635" s="1061">
        <f t="shared" si="635"/>
        <v>19.589500000000015</v>
      </c>
      <c r="AK635" s="1035">
        <f t="shared" si="636"/>
        <v>0.63132999999999995</v>
      </c>
      <c r="AL635" s="1035">
        <f>IF($P635&gt;0,IF(AK635=0,0,AK635*(INDEX('SW Inputs'!$BV$5:$BV$2149,MATCH($N635,'SW Inputs'!$L$5:$L$2149,0))*INDEX('SW Inputs'!$BW$5:$BW$2149,MATCH($N635,'SW Inputs'!$L$5:$L$2149,0)))),"")</f>
        <v>0.63132999999999995</v>
      </c>
      <c r="AM635" s="1035">
        <f t="shared" si="637"/>
        <v>7.5759599999999994</v>
      </c>
      <c r="AN635" s="1035">
        <f t="shared" si="638"/>
        <v>0.34723150000000003</v>
      </c>
      <c r="AO635" s="1424">
        <f t="shared" si="639"/>
        <v>4.1667780000000008</v>
      </c>
      <c r="AP635" s="1035">
        <f t="shared" si="640"/>
        <v>0.63132999999999995</v>
      </c>
      <c r="AQ635" s="1035">
        <f t="shared" si="641"/>
        <v>7.5759599999999994</v>
      </c>
      <c r="AR635" s="1035">
        <f t="shared" si="642"/>
        <v>0.34723150000000003</v>
      </c>
      <c r="AS635" s="1424">
        <f t="shared" si="643"/>
        <v>4.1667780000000008</v>
      </c>
      <c r="AT635" s="1035">
        <f>IF($P635&gt;0,AL635*SUMPRODUCT(INDEX('SW Inputs'!$AC$5:$AF$2149,MATCH($N635,'SW Inputs'!$L$5:$L$2149,0),0),INDEX(Tbl_MMBtu_MWh,MATCH($B635&amp;1,Source!$X$43:$X$135,0),0)),"")</f>
        <v>4.3806679629625824</v>
      </c>
      <c r="AU635" s="1035">
        <f>IF(OR($P635="",$Q635=0,$P635=0),"",AM635*SUMPRODUCT(INDEX('SW Inputs'!$AC$5:$AF$2149,MATCH($N635,'SW Inputs'!$L$5:$L$2149,0),0),INDEX(Tbl_MMBtu_MWh,MATCH($B635&amp;ROUNDDOWN($Q635,0),Source!$X$43:$X$135,0),0)))</f>
        <v>47.942518183879486</v>
      </c>
      <c r="AV635" s="1035">
        <f>IF($P635&gt;0,AN635*SUMPRODUCT(INDEX('SW Inputs'!$AC$5:$AF$2149,MATCH($N635,'SW Inputs'!$L$5:$L$2149,0),0),INDEX(Tbl_MMBtu_MWh,MATCH($B635&amp;1,Source!$X$43:$X$135,0),0)),"")</f>
        <v>2.4093673796294208</v>
      </c>
      <c r="AW635" s="1035">
        <f>IF(OR($P635="",$Q635=0,$P635=0),"",AO635*SUMPRODUCT(INDEX('SW Inputs'!$AC$5:$AF$2149,MATCH($N635,'SW Inputs'!$L$5:$L$2149,0),0),INDEX(Tbl_MMBtu_MWh,MATCH($B635&amp;ROUNDDOWN($Q635,0),Source!$X$43:$X$135,0),0)))</f>
        <v>26.368385001133724</v>
      </c>
      <c r="AX635" s="432">
        <f>IF(OR($P635="",$Q635=0,$P635=0),"",$AN635*1000*SUMPRODUCT(INDEX('SW Inputs'!$AC$5:$AF$2149,MATCH($N635,'SW Inputs'!$L$5:$L$2149,0),0),INDEX(AvoidedEnergy,MATCH($B635&amp;ROUNDDOWN($Q635,0),AESC!$CK$46:$CK$137,0),))*$FS635)</f>
        <v>377.0776645991275</v>
      </c>
      <c r="AY635" s="432">
        <f>IF(OR($P635="",$Q635=0,$P635=0),"",$AN635*1000*(SUMPRODUCT(INDEX('SW Inputs'!$AC$5:$AF$2149,MATCH($N635,'SW Inputs'!$L$5:$L$2149,0),0),INDEX(AvoidedEDRIPE,MATCH($B635&amp;ROUNDDOWN($Q635,0),AESC!$CK$46:$CK$137,0),))+INDEX(AvoidedEXDRIPE,MATCH($B635&amp;ROUNDDOWN($Q635,0),AESC!$CK$46:$CK$137,0)))*$FS635)</f>
        <v>121.08125115006992</v>
      </c>
      <c r="AZ635" s="432">
        <f>IF(OR($P635="",$Q635=0,$P635=0,INDEX('SW Inputs'!$BM$5:$BM$2149,MATCH($N635,'SW Inputs'!$L$5:$L$2149,0))&lt;&gt;"SCC"),"",$AN635*1000*SUMPRODUCT(INDEX('SW Inputs'!$AC$5:$AF$2149,MATCH($N635,'SW Inputs'!$L$5:$L$2149,0),0),INDEX(AvoidedEComplianceSCC,MATCH($B635&amp;ROUNDDOWN($Q635,0),AESC!$CK$46:$CK$137,0),))*$FS635)</f>
        <v>854.92469034229612</v>
      </c>
      <c r="BA635" s="1059">
        <f t="shared" si="644"/>
        <v>1353.0836060914935</v>
      </c>
      <c r="BB635" s="1035">
        <f>IF(OR($P635="",$P635=0),"",P635*U635*$AF635*INDEX('SW Inputs'!$BV$5:$BV$2149,MATCH($N635,'SW Inputs'!$L$5:$L$2149,0)))</f>
        <v>0.38195465000000001</v>
      </c>
      <c r="BC635" s="1035">
        <f>IF(OR($P635="",$P635=0),"",IF(BB635=0,0,$P635*U635*V635*INDEX('SW Inputs'!$BV$5:$BV$2149,MATCH($N635,'SW Inputs'!$L$5:$L$2149,0))*INDEX('SW Inputs'!$BX$5:$BX$2149,MATCH($N635,'SW Inputs'!$L$5:$L$2149,0))))</f>
        <v>4.8959641499999991E-2</v>
      </c>
      <c r="BD635" s="1035">
        <f>IF(OR($P635="",$P635=0),"",IF(BB635=0,0,$P635*U635*V635*$AF635*INDEX('SW Inputs'!$BV$5:$BV$2149,MATCH($N635,'SW Inputs'!$L$5:$L$2149,0))*INDEX('SW Inputs'!$BX$5:$BX$2149,MATCH($N635,'SW Inputs'!$L$5:$L$2149,0))))</f>
        <v>2.6927802824999996E-2</v>
      </c>
      <c r="BE635" s="1035">
        <f>IF(OR($P635="",$P635=0),"",IF(BB635=0,0,$P635*U635*W635*INDEX('SW Inputs'!$BV$5:$BV$2149,MATCH($N635,'SW Inputs'!$L$5:$L$2149,0))*INDEX('SW Inputs'!$BY$5:$BY$2149,MATCH($N635,'SW Inputs'!$L$5:$L$2149,0))))</f>
        <v>7.2154705700000002E-2</v>
      </c>
      <c r="BF635" s="1035">
        <f>IF(OR($P635="",$P635=0),"",IF(BB635=0,0,$P635*U635*W635*$AF635*INDEX('SW Inputs'!$BV$5:$BV$2149,MATCH($N635,'SW Inputs'!$L$5:$L$2149,0))*INDEX('SW Inputs'!$BY$5:$BY$2149,MATCH($N635,'SW Inputs'!$L$5:$L$2149,0))))</f>
        <v>3.9685088135000005E-2</v>
      </c>
      <c r="BG635" s="1060" cm="1">
        <f t="array" ref="BG635">IF(OR(OR($P635="",$P635=0),$Q635=0),"",$BD635*X635*(INDEX(AvoidedCapacity,MATCH($B635&amp;ROUNDDOWN($Q635,0),AESC!$CK$46:$CK$137,0),$BG$1+IF($AG635="Yes",0,1)))*$FS635)</f>
        <v>18.126195557779067</v>
      </c>
      <c r="BH635" s="1060" cm="1">
        <f t="array" ref="BH635">IF(OR(OR($P635="",$P635=0),$Q635=0),"",$BF635*X635*INDEX(AvoidedCapacity,MATCH($B635&amp;ROUNDDOWN($Q635,0),AESC!$CK$46:$CK$137,0),$BH$1+IF($AG635="Yes",0,1))*$FS635)</f>
        <v>0</v>
      </c>
      <c r="BI635" s="1060" cm="1">
        <f t="array" ref="BI635">IF(OR(OR($P635="",$P635=0),$Q635=0),"",$BD635*X635*(INDEX(AvoidedCapacity,MATCH($B635&amp;ROUNDDOWN($Q635,0),AESC!$CK$46:$CK$137,0),$BI$1+IF($AG635="Yes",0,1)))*$FS635)</f>
        <v>3.162467252489952</v>
      </c>
      <c r="BJ635" s="1060" cm="1">
        <f t="array" ref="BJ635">IF(OR(OR($P635="",$P635=0),$Q635=0),"",$BF635*X635*(INDEX(AvoidedCapacity,MATCH($B635&amp;ROUNDDOWN($Q635,0),AESC!$CK$46:$CK$137,0),$BJ$1+IF($AG635="Yes",0,1)))*$FS635)</f>
        <v>0</v>
      </c>
      <c r="BK635" s="1060" cm="1">
        <f t="array" ref="BK635">IF(OR(OR($P635="",$P635=0),$Q635=0),"",$BD635*X635*(INDEX(AvoidedCapacity,MATCH($B635&amp;ROUNDDOWN($Q635,0),AESC!$CK$46:$CK$137,0),BK$1+IF($AG635="Yes",0,1)))*$FS635)</f>
        <v>0.10611480949971092</v>
      </c>
      <c r="BL635" s="1060" cm="1">
        <f t="array" ref="BL635">IF(OR(OR($P635="",$P635=0),$Q635=0),"",$BF635*X635*(INDEX(AvoidedCapacity,MATCH($B635&amp;ROUNDDOWN($Q635,0),AESC!$CK$46:$CK$137,0),BL$1+IF($AG635="Yes",0,1)))*$FS635)</f>
        <v>0</v>
      </c>
      <c r="BM635" s="432" cm="1">
        <f t="array" ref="BM635">IF(OR(OR($P635="",$P635=0),$Q635=0),"",($BD635*(INDEX(AvoidedCapacity,MATCH($B635&amp;ROUNDDOWN($Q635,0),AESC!$CK$46:$CK$137,0),BM$1)+INDEX(AvoidedCapacity,MATCH($B635&amp;ROUNDDOWN($Q635,0),AESC!$CK$46:$CK$137,0),BM$1+2)))*$FS635)</f>
        <v>25.223411713121674</v>
      </c>
      <c r="BN635" s="432" cm="1">
        <f t="array" ref="BN635">IF(OR(OR($P635="",$P635=0),$Q635=0),"",($BD635*INDEX(AvoidedCapacity,MATCH($B635&amp;ROUNDDOWN($Q635,0),AESC!$CK$46:$CK$137,0),BN$1))*$FS635)</f>
        <v>50.558273077318034</v>
      </c>
      <c r="BO635" s="1059">
        <f t="shared" si="645"/>
        <v>97.176462410208444</v>
      </c>
      <c r="BP635" s="432">
        <f t="shared" si="646"/>
        <v>1450.2600685017019</v>
      </c>
      <c r="BQ635" s="1037">
        <f>IF(OR($P635="",$P635=0),"",$P635*INDEX('SW Inputs'!$BV$5:$BV$2149,MATCH($N635,'SW Inputs'!$L$5:$L$2149,0))*INDEX('SW Inputs'!$BZ$5:$BZ$2149,MATCH($N635,'SW Inputs'!$L$5:$L$2149,0))*(Y635+IF($AC635=0,0,IF(_xlfn.XLOOKUP($AB635,SWref!$D$193:$D$207,SWref!$E$193:$E$207)=BQ$1,$AC635,0))))</f>
        <v>0</v>
      </c>
      <c r="BR635" s="1037">
        <f t="shared" si="647"/>
        <v>0</v>
      </c>
      <c r="BS635" s="1037">
        <f t="shared" si="648"/>
        <v>0</v>
      </c>
      <c r="BT635" s="1037">
        <f t="shared" si="649"/>
        <v>0</v>
      </c>
      <c r="BU635" s="1035">
        <f>IF(OR($P635="",$P635=0),"",$P635*10*(Y635+IF($AC635=0,0,IF(_xlfn.XLOOKUP($AB635,SWref!$D$193:$D$207,SWref!$E$193:$E$207)=BQ$1,$AC635,0))))</f>
        <v>0</v>
      </c>
      <c r="BV635" s="1037">
        <f t="shared" si="650"/>
        <v>0</v>
      </c>
      <c r="BW635" s="1037">
        <f t="shared" si="651"/>
        <v>0</v>
      </c>
      <c r="BX635" s="1037">
        <f t="shared" si="652"/>
        <v>0</v>
      </c>
      <c r="BY635" s="1037">
        <f t="shared" si="653"/>
        <v>0</v>
      </c>
      <c r="BZ635" s="432">
        <f>IFERROR(IF(OR(OR($P635="",$P635=0),$Q635=0,_xlfn.XLOOKUP($N635,'SW Inputs'!$L$5:$L$2149,'SW Inputs'!$AR$5:$AR$2149)=""),0,($BS635*($Y635/($Y635+IF(LEFT($AB635,2)="NG",$AC635,0)))*INDEX(AvoidedGas,MATCH($B635&amp;ROUNDDOWN($Q635,0),AESC!$CK$46:$CK$137,0),MATCH(_xlfn.XLOOKUP($N635,'SW Inputs'!$L$5:$L$2149,'SW Inputs'!$AR$5:$AR$2149),AESC!$AL$10:$AR$10,0)))+IF(LEFT($AB635,2)="NG",$BS635*($AC635/($Y635+$AC635))*INDEX(AvoidedGas,MATCH($B635&amp;ROUNDDOWN($Q635,0),AESC!$CK$46:$CK$137,0),MATCH($AB635,AESC!$AL$10:$AR$10,0)),0)*$FS635),0)</f>
        <v>0</v>
      </c>
      <c r="CA635" s="432">
        <f>IFERROR(IF(OR(OR($P635="",$P635=0),$Q635=0,_xlfn.XLOOKUP($N635,'SW Inputs'!$L$5:$L$2149,'SW Inputs'!$AR$5:$AR$2149)=""),0,$BS635*($Y635/($Y635+IF(LEFT($AB635,2)="NG",$AC635,0)))*(INDEX(AvoidedGDRIPE,MATCH($B635&amp;ROUNDDOWN($Q635,0),AESC!$CK$46:$CK$137,0))+INDEX(AvoidedGXDRIPE,MATCH($B635&amp;ROUNDDOWN($Q635,0),AESC!$CK$46:$CK$137,0),MATCH(_xlfn.XLOOKUP($N635,'SW Inputs'!$L$5:$L$2149,'SW Inputs'!$AR$5:$AR$2149),AESC!$AT$10:$AZ$10,0)))+IF(LEFT($AB635,2)="NG",$BS635*($AC635/($Y635+$AC635))*(INDEX(AvoidedGDRIPE,MATCH($B635&amp;ROUNDDOWN($Q635,0),AESC!$CK$46:$CK$137,0))+INDEX(AvoidedGXDRIPE,MATCH($B635&amp;ROUNDDOWN($Q635,0),AESC!$CK$46:$CK$137,0),MATCH(_xlfn.XLOOKUP($N635,'SW Inputs'!$L$5:$L$2149,'SW Inputs'!$AR$5:$AR$2149),AESC!$AT$10:$AZ$10,0))),0))*$FS635,0)</f>
        <v>0</v>
      </c>
      <c r="CB635" s="432" cm="1">
        <f t="array" ref="CB635">IF(OR($P635="",$P635=0,$Q635=0,INDEX('SW Inputs'!$BM$5:$BM$2149,MATCH($N635,'SW Inputs'!$L$5:$L$2149,0))&lt;&gt;"SCC"),"",$BS635*(INDEX(AvoidedGCompliance,MATCH($B635&amp;ROUNDDOWN($Q635,0),AESC!$CK$46:$CK$137,0),IF(LEFT(C635,1)="C",3,1))*$FS635))</f>
        <v>0</v>
      </c>
      <c r="CC635" s="1059">
        <f t="shared" si="654"/>
        <v>0</v>
      </c>
      <c r="CD635" s="1037">
        <f>IF(OR($P635="",$P635=0),"",$P635*(Z635+IF($AC635=0,0,IF(_xlfn.XLOOKUP($AB635,SWref!$D$193:$D$207,SWref!$E$193:$E$207)=CD$1,$AC635,0))))</f>
        <v>0</v>
      </c>
      <c r="CE635" s="1037">
        <f>IF(OR($P635="",$P635=0),"",$P635*_xlfn.XLOOKUP($N635,'SW Inputs'!$L$5:$L$2149,'SW Inputs'!$BV$5:$BV$2149)*_xlfn.XLOOKUP($N635,'SW Inputs'!$L$5:$L$2149,'SW Inputs'!$BZ$5:$BZ$2149)*Z635)</f>
        <v>0</v>
      </c>
      <c r="CF635" s="1037">
        <f t="shared" si="655"/>
        <v>0</v>
      </c>
      <c r="CG635" s="1037">
        <f t="shared" si="656"/>
        <v>0</v>
      </c>
      <c r="CH635" s="1037">
        <f t="shared" si="657"/>
        <v>0</v>
      </c>
      <c r="CI635" s="1060">
        <f>IF(OR(OR($P635="",$P635=0),$Q635=0,_xlfn.XLOOKUP($N635,'SW Inputs'!$L$5:$L$2149,'SW Inputs'!$AV$5:$AV$2149)=""),0,CG635*INDEX(AvoidedOther,MATCH($B635&amp;ROUNDDOWN($Q635,0),AESC!$CK$46:$CK$137,0),MATCH(_xlfn.XLOOKUP($N635,'SW Inputs'!$L$5:$L$2149,'SW Inputs'!$AV$5:$AV$2149),AESC!$BE$10:$CE$10,0))*$FS635)</f>
        <v>0</v>
      </c>
      <c r="CJ635" s="432">
        <f>IF(OR(OR($P635="",$P635=0),$Q635=0,_xlfn.XLOOKUP($N635,'SW Inputs'!$L$5:$L$2149,'SW Inputs'!$AV$5:$AV$2149)=""),0,CG635*INDEX(AvoidedOther,MATCH($B635&amp;ROUNDDOWN($Q635,0),AESC!$CK$46:$CK$137,0),MATCH(AESC!$BH$9,AESC!$BE$9:$CE$9,0))*$FS635)</f>
        <v>0</v>
      </c>
      <c r="CK635" s="1060" cm="1">
        <f t="array" ref="CK635">IF(OR($P635="",$P635=0,$Q635=0,_xlfn.XLOOKUP($N635,'SW Inputs'!$L$5:$L$2149,'SW Inputs'!$AV$5:$AV$2149)="",_xlfn.XLOOKUP($N635,'SW Inputs'!$L$5:$L$2149,'SW Inputs'!$BM$5:$BM$2149)&lt;&gt;"SCC"),0,CG635*INDEX(AvoidedOther,MATCH($B635&amp;ROUNDDOWN($Q635,0),AESC!$CK$46:$CK$137,0),MATCH(_xlfn.XLOOKUP($N635,'SW Inputs'!$L$5:$L$2149,'SW Inputs'!$AV$5:$AV$2149),AESC!$BE$10:$BG$10,0)+IF(LEFT(C635,1)="C",5,4))*$FS635)</f>
        <v>0</v>
      </c>
      <c r="CL635" s="1062">
        <f t="shared" si="658"/>
        <v>0</v>
      </c>
      <c r="CM635" s="1037">
        <f>IF(OR($P635="",$P635=0),"",$P635*(AA635+IF($AC635=0,0,IF(_xlfn.XLOOKUP($AB635,SWref!$D$193:$D$207,SWref!$E$193:$E$207)=CM$1,$AC635,0))))</f>
        <v>0</v>
      </c>
      <c r="CN635" s="1037">
        <f>IF(OR($P635="",$P635=0),"",$P635*INDEX('SW Inputs'!$BV$5:$BV$2149,MATCH($N635,'SW Inputs'!$L$5:$L$2149,0))*INDEX('SW Inputs'!$BZ$5:$BZ$2149,MATCH($N635,'SW Inputs'!$L$5:$L$2149,0))*AA635)</f>
        <v>0</v>
      </c>
      <c r="CO635" s="1037">
        <f t="shared" si="659"/>
        <v>0</v>
      </c>
      <c r="CP635" s="1037">
        <f t="shared" si="660"/>
        <v>0</v>
      </c>
      <c r="CQ635" s="1037">
        <f t="shared" si="661"/>
        <v>0</v>
      </c>
      <c r="CR635" s="1060">
        <f>IF(OR(OR($P635="",$P635=0),$Q635=0),"",CP635*INDEX(AvoidedOther,MATCH($B635&amp;ROUNDDOWN($Q635,0),AESC!$CK$46:$CK$137,0),MATCH(AESC!$BO$9,AESC!$BE$9:$BQ$9,0))*$FS635)</f>
        <v>0</v>
      </c>
      <c r="CS635" s="1060" cm="1">
        <f t="array" ref="CS635">IF(OR($P635="",$P635=0,$Q635=0,_xlfn.XLOOKUP($N635,'SW Inputs'!$L$5:$L$2149,'SW Inputs'!$BM$5:$BM$2149)&lt;&gt;"SCC"),"",CP635*INDEX(AvoidedOther,MATCH($B635&amp;ROUNDDOWN($Q635,0),AESC!$CK$46:$CK$137,0),MATCH(AESC!$BO$9,AESC!$BE$9:$BQ$9,0)+1)*$FS635)</f>
        <v>0</v>
      </c>
      <c r="CT635" s="1062">
        <f t="shared" si="662"/>
        <v>0</v>
      </c>
      <c r="CU635" s="1037">
        <f>IF(OR($P635="",$P635=0),"",$P635*INDEX('SW Inputs'!$BV$5:$BV$2149,MATCH($N635,'SW Inputs'!$L$5:$L$2149,0))*INDEX('SW Inputs'!$BZ$5:$BZ$2149,MATCH($N635,'SW Inputs'!$L$5:$L$2149,0))*IF($AC635=0,0,IF(_xlfn.XLOOKUP($AB635,SWref!$D$193:$D$207,SWref!$E$193:$E$207)=CU$1,$AC635,0)))</f>
        <v>0</v>
      </c>
      <c r="CV635" s="1037">
        <f t="shared" si="663"/>
        <v>0</v>
      </c>
      <c r="CW635" s="1037">
        <f t="shared" si="664"/>
        <v>0</v>
      </c>
      <c r="CX635" s="1037">
        <f t="shared" si="665"/>
        <v>0</v>
      </c>
      <c r="CY635" s="1036" t="str">
        <f>IF(OR($P635="",$P635=0,$Q635=0,$CW635="",_xlfn.XLOOKUP($N635,'SW Inputs'!$L$5:$L$2149,'SW Inputs'!$BC$5:$BC$2149)=0),"",CW635*INDEX(AvoidedOther,MATCH($B635&amp;ROUNDDOWN($Q635,0),AESC!$CK$46:$CK$137,0),MATCH(_xlfn.XLOOKUP($N635,'SW Inputs'!$L$5:$L$2149,'SW Inputs'!$BC$5:$BC$2149),AESC!$BE$10:$CE$10,0))*$FS635)</f>
        <v/>
      </c>
      <c r="CZ635" s="1036" cm="1">
        <f t="array" ref="CZ635">IF(OR($P635="",$P635=0,$Q635=0,CW635=0,_xlfn.XLOOKUP($N635,'SW Inputs'!$L$5:$L$2149,'SW Inputs'!$BM$5:$BM$2149)&lt;&gt;"SCC"),0,CW635*INDEX(AvoidedOther,MATCH($B635&amp;ROUNDDOWN($Q635,0),AESC!$CK$46:$CK$137,0),MATCH(_xlfn.XLOOKUP($N635,'SW Inputs'!$L$5:$L$2149,'SW Inputs'!$BC$5:$BC$2149),AESC!$BE$10:$CI$10,0)+1)*$FS635)</f>
        <v>0</v>
      </c>
      <c r="DA635" s="1062">
        <f t="shared" si="666"/>
        <v>0</v>
      </c>
      <c r="DB635" s="1037">
        <f>IF(OR($P635="",$P635=0),"",$P635*INDEX('SW Inputs'!$BV$5:$BV$2149,MATCH($N635,'SW Inputs'!$L$5:$L$2149,0))*INDEX('SW Inputs'!$BZ$5:$BZ$2149,MATCH($N635,'SW Inputs'!$L$5:$L$2149,0))*IF($AC635=0,0,IF(_xlfn.XLOOKUP($AB635,SWref!$D$193:$D$207,SWref!$E$193:$E$207)=DB$1,$AC635,0)))</f>
        <v>0</v>
      </c>
      <c r="DC635" s="1037">
        <f t="shared" si="667"/>
        <v>0</v>
      </c>
      <c r="DD635" s="1037">
        <f t="shared" si="668"/>
        <v>0</v>
      </c>
      <c r="DE635" s="1037">
        <f t="shared" si="669"/>
        <v>0</v>
      </c>
      <c r="DF635" s="1036">
        <f>IF(OR($P635="",$P635=0,$Q635=0,DD635=0),0,DD635*INDEX(AvoidedOther,MATCH($B635&amp;ROUNDDOWN($Q635,0),AESC!$CK$46:$CK$137,0),MATCH(_xlfn.XLOOKUP($N635,'SW Inputs'!$L$5:$L$2149,'SW Inputs'!$BC$5:$BC$2149),AESC!$BE$10:$CE$10,0))*$FS635)</f>
        <v>0</v>
      </c>
      <c r="DG635" s="1036" cm="1">
        <f t="array" ref="DG635">IF(OR($P635="",$P635=0,$Q635=0,DD635=0),0,DD635*INDEX(AvoidedOther,MATCH($B635&amp;ROUNDDOWN($Q635,0),AESC!$CK$46:$CK$137,0),MATCH(_xlfn.XLOOKUP($N635,'SW Inputs'!$L$5:$L$2149,'SW Inputs'!$BC$5:$BC$2149),AESC!$BE$10:$CE$10,0)+1)*$FS635)</f>
        <v>0</v>
      </c>
      <c r="DH635" s="1036" cm="1">
        <f t="array" ref="DH635">IF(OR($P635="",$P635=0,$Q635=0,DD635=0,_xlfn.XLOOKUP($N635,'SW Inputs'!$L$5:$L$2149,'SW Inputs'!$BM$5:$BM$2149)&lt;&gt;"SCC"),0,DD635*INDEX(AvoidedOther,MATCH($B635&amp;ROUNDDOWN($Q635,0),AESC!$CK$46:$CK$137,0),MATCH(_xlfn.XLOOKUP($N635,'SW Inputs'!$L$5:$L$2149,'SW Inputs'!$BC$5:$BC$2149),AESC!$BE$10:$CI$10,0)+2)*$FS635)</f>
        <v>0</v>
      </c>
      <c r="DI635" s="1062">
        <f t="shared" si="670"/>
        <v>0</v>
      </c>
      <c r="DJ635" s="1037">
        <f>IF(OR($P635="",$P635=0),"",$P635*INDEX('SW Inputs'!$BV$5:$BV$2149,MATCH($N635,'SW Inputs'!$L$5:$L$2149,0))*INDEX('SW Inputs'!$BZ$5:$BZ$2149,MATCH($N635,'SW Inputs'!$L$5:$L$2149,0))*IF($AC635=0,0,IF(_xlfn.XLOOKUP($AB635,SWref!$D$193:$D$207,SWref!$E$193:$E$207)=DJ$1,$AC635,0)))</f>
        <v>0</v>
      </c>
      <c r="DK635" s="1037">
        <f t="shared" si="671"/>
        <v>0</v>
      </c>
      <c r="DL635" s="1037">
        <f t="shared" si="672"/>
        <v>0</v>
      </c>
      <c r="DM635" s="1037">
        <f t="shared" si="673"/>
        <v>0</v>
      </c>
      <c r="DN635" s="1036">
        <f>IF(OR($P635="",$P635=0,$Q635=0,DL635=0),0,DL635*INDEX(AvoidedOther,MATCH($B635&amp;ROUNDDOWN($Q635,0),AESC!$CK$46:$CK$137,0),MATCH(_xlfn.XLOOKUP($N635,'SW Inputs'!$L$5:$L$2149,'SW Inputs'!$BC$5:$BC$2149),AESC!$BE$10:$CE$10,0))*$FS635)</f>
        <v>0</v>
      </c>
      <c r="DO635" s="1036" cm="1">
        <f t="array" ref="DO635">IF(OR($P635="",$P635=0,$Q635=0,DL635=0),0,DL635*INDEX(AvoidedOther,MATCH($B635&amp;ROUNDDOWN($Q635,0),AESC!$CK$46:$CK$137,0),MATCH(_xlfn.XLOOKUP($N635,'SW Inputs'!$L$5:$L$2149,'SW Inputs'!$BC$5:$BC$2149),AESC!$BE$10:$CE$10,0)+1)*$FS635)</f>
        <v>0</v>
      </c>
      <c r="DP635" s="1036" cm="1">
        <f t="array" ref="DP635">IF(OR($P635="",$P635=0,$Q635=0,DL635=0,_xlfn.XLOOKUP($N635,'SW Inputs'!$L$5:$L$2149,'SW Inputs'!$BM$5:$BM$2149)&lt;&gt;"SCC"),0,DL635*INDEX(AvoidedOther,MATCH($B635&amp;ROUNDDOWN($Q635,0),AESC!$CK$46:$CK$137,0),MATCH(_xlfn.XLOOKUP($N635,'SW Inputs'!$L$5:$L$2149,'SW Inputs'!$BC$5:$BC$2149),AESC!$BE$10:$CI$10,0)+2)*$FS635)</f>
        <v>0</v>
      </c>
      <c r="DQ635" s="1062">
        <f t="shared" si="674"/>
        <v>0</v>
      </c>
      <c r="DR635" s="1038">
        <f>IF(OR($P635="",$P635=0),"",$P635*$AF635*INDEX('SW Inputs'!$BV$5:$BV$2149,MATCH($N635,'SW Inputs'!$L$5:$L$2149,0))*INDEX('SW Inputs'!$BZ$5:$BZ$2149,MATCH($N635,'SW Inputs'!$L$5:$L$2149,0))*AD635)</f>
        <v>0</v>
      </c>
      <c r="DS635" s="1037">
        <f t="shared" si="675"/>
        <v>0</v>
      </c>
      <c r="DT635" s="1062" cm="1">
        <f t="array" ref="DT635">IF(OR(OR($P635="",$P635=0),$Q635=0),"",DR635*INDEX(AvoidedOther,MATCH($B635&amp;ROUNDDOWN($Q635,0),AESC!$CK$46:$CK$137,0),DT$1)*$FS635)</f>
        <v>0</v>
      </c>
      <c r="DU635" s="1037">
        <f>IF(OR($P635="",$P635=0),"",IF(SWref!$F$22="Include",$P635*INDEX('SW Inputs'!$BV$5:$BV$2149,MATCH($N635,'SW Inputs'!$L$5:$L$2149,0))*INDEX('SW Inputs'!$BZ$5:$BZ$2149,MATCH($N635,'SW Inputs'!$L$5:$L$2149,0))*AE635,0))</f>
        <v>0</v>
      </c>
      <c r="DV635" s="1037">
        <f t="shared" si="676"/>
        <v>0</v>
      </c>
      <c r="DW635" s="1037">
        <f t="shared" si="629"/>
        <v>0</v>
      </c>
      <c r="DX635" s="1037">
        <f t="shared" si="677"/>
        <v>0</v>
      </c>
      <c r="DY635" s="432" cm="1">
        <f t="array" ref="DY635">IF(OR($P635="",$P635=0,$Q635=0,SWref!$F$23="Exclude",_xlfn.XLOOKUP($N635,'SW Inputs'!$L$5:$L$2149,'SW Inputs'!$BM$5:$BM$2149)&lt;&gt;"SCC"),0,INDEX(AvoidedOther,MATCH($B635&amp;ROUNDDOWN($Q635,0),AESC!$CK$46:$CK$137,0),DY$1)*$DW635*$FS635)</f>
        <v>0</v>
      </c>
      <c r="DZ635" s="432" cm="1">
        <f t="array" ref="DZ635">IF(OR(OR($P635="",$P635=0),$Q635=0),"",$P635*$AF635*INDEX('SW Inputs'!$BV$5:$BV$2149,MATCH($N635,'SW Inputs'!$L$5:$L$2149,0))*INDEX('SW Inputs'!$CD$5:$CD$2149,MATCH($N635,'SW Inputs'!$L$5:$L$2149,0))*INDEX(AvoidedOther,MATCH($B635&amp;ROUNDDOWN($Q635,0),AESC!$CK$46:$CK$137,0),DZ$1)*$FS635)</f>
        <v>0</v>
      </c>
      <c r="EA635" s="432">
        <f>IF(OR($P635="",$P635=0),"",$P635*$AF635*INDEX('SW Inputs'!$BV$5:$BV$2149,MATCH($N635,'SW Inputs'!$L$5:$L$2149,0))*INDEX('SW Inputs'!$CE$5:$CE$2149,MATCH($N635,'SW Inputs'!$L$5:$L$2149,0))/((1+RealDR)^-0.5))</f>
        <v>0</v>
      </c>
      <c r="EB635" s="432" cm="1">
        <f t="array" ref="EB635">IF(OR(OR($P635="",$P635=0),$Q635=0),"",AN635*1000*_xlfn.XLOOKUP($N635,'SW Inputs'!$L$5:$L$2149,'SW Inputs'!$CF$5:$CF$2149)*INDEX(AvoidedOther,MATCH($B635&amp;ROUNDDOWN($Q635,0),AESC!$CK$46:$CK$137,0),EB$1)*$FS635)</f>
        <v>379.0728982121629</v>
      </c>
      <c r="EC635" s="432">
        <f>IF(OR($P635="",$P635=0),"",AN635*_xlfn.XLOOKUP($N635,'SW Inputs'!$L$5:$L$2149,'SW Inputs'!$CG$5:$CG$2149)*1000/((1+RealDR)^-0.5))</f>
        <v>0</v>
      </c>
      <c r="ED635" s="432" cm="1">
        <f t="array" ref="ED635">IF(OR(OR($P635="",$P635=0),$Q635=0),"",(BS635*_xlfn.XLOOKUP($N635,'SW Inputs'!$L$5:$L$2149,'SW Inputs'!$CH$5:$CH$2149)*INDEX(AvoidedOther,MATCH($B635&amp;ROUNDDOWN($Q635,0),AESC!$CK$46:$CK$137,0),ED$1))*$FS635*10)</f>
        <v>0</v>
      </c>
      <c r="EE635" s="432">
        <f>IF(OR($P635="",$P635=0),"",10*BS635*_xlfn.XLOOKUP($N635,'SW Inputs'!$L$5:$L$2149,'SW Inputs'!$CI$5:$CI$2149)/((1+RealDR)^-0.5))</f>
        <v>0</v>
      </c>
      <c r="EF635" s="1059">
        <f t="shared" si="678"/>
        <v>379.0728982121629</v>
      </c>
      <c r="EG635" s="1037">
        <f t="shared" si="679"/>
        <v>4.3806679629625824</v>
      </c>
      <c r="EH635" s="1037">
        <f t="shared" si="680"/>
        <v>47.942518183879486</v>
      </c>
      <c r="EI635" s="1037">
        <f t="shared" si="681"/>
        <v>2.4093673796294208</v>
      </c>
      <c r="EJ635" s="1425">
        <f t="shared" si="682"/>
        <v>26.368385001133724</v>
      </c>
      <c r="EK635" s="1426">
        <f t="shared" si="683"/>
        <v>1450.2600685017019</v>
      </c>
      <c r="EL635" s="1424">
        <f t="shared" si="684"/>
        <v>0</v>
      </c>
      <c r="EM635" s="1424">
        <f t="shared" si="685"/>
        <v>1450.2600685017019</v>
      </c>
      <c r="EN635" s="1424">
        <f t="shared" si="686"/>
        <v>379.0728982121629</v>
      </c>
      <c r="EO635" s="1424">
        <f t="shared" si="687"/>
        <v>854.92469034229612</v>
      </c>
      <c r="EP635" s="1426">
        <f t="shared" si="688"/>
        <v>1829.3329667138648</v>
      </c>
      <c r="EQ635" s="1031">
        <f>IF(OR($P635="",$P635=0),"",SUMPRODUCT(INDEX('SW Inputs'!$AC$5:$AF$2149,MATCH($N635,'SW Inputs'!$L$5:$L$2149,0),0),INDEX(Tbl_CO2_MWh,MATCH($B635&amp;1,Source!$X$43:$X$135,0),0))*ton_to_metricton)</f>
        <v>0.41682295179203233</v>
      </c>
      <c r="ER635" s="1031">
        <f>IF(OR($P635="",$P635=0),"",SUMPRODUCT(INDEX('SW Inputs'!$AC$5:$AF$2149,MATCH($N635,'SW Inputs'!$L$5:$L$2149,0),0),INDEX(Tbl_CO2_MWh,MATCH($B635&amp;ROUNDDOWN($Q635,0),Source!$X$43:$X$135,0),0))*ton_to_metricton)</f>
        <v>0.38002788050051256</v>
      </c>
      <c r="ES635" s="1035">
        <f t="shared" si="630"/>
        <v>0.26315283415486374</v>
      </c>
      <c r="ET635" s="1035">
        <f t="shared" si="631"/>
        <v>2.8790760215566631</v>
      </c>
      <c r="EU635" s="1035">
        <f>IF(OR($P635="",$P635=0),"",IF(_xlfn.XLOOKUP($N635,'SW Inputs'!$L$5:$L$2149,'SW Inputs'!$BN$5:$BN$2149)="No",0,$AL635*GHG_Elec_CO2_GHGYear1*IF(_xlfn.XLOOKUP($N635,'SW Inputs'!$L$5:$L$2149,'SW Inputs'!$BN$5:$BN$2149)="Yes, Half",0.5,1))*IF($G635="Y",(1+SUMIFS(IDs!$E$6:$E$384,IDs!$B$6:$B$384,_xlfn.XLOOKUP($N635,'SW Inputs'!$L$5:$L$2149,'SW Inputs'!$BP$5:$BP$2149))+SUMIFS(IDs!$F$6:$F$384,IDs!$B$6:$B$384,_xlfn.XLOOKUP($N635,'SW Inputs'!$L$5:$L$2149,'SW Inputs'!$BP$5:$BP$2149))),1))</f>
        <v>0.14893074699999997</v>
      </c>
      <c r="EV635" s="1035">
        <f>IF(OR($P635="",$P635=0),"",IF(_xlfn.XLOOKUP($N635,'SW Inputs'!$L$5:$L$2149,'SW Inputs'!$BN$5:$BN$2149)="No",0,$BQ635*GHG_Gas_CO2*IF(_xlfn.XLOOKUP($N635,'SW Inputs'!$L$5:$L$2149,'SW Inputs'!$BN$5:$BN$2149)="Yes, Half",0.5,1))*IF($G635="Y",(1+SUMIFS(IDs!$E$6:$E$384,IDs!$B$6:$B$384,_xlfn.XLOOKUP($N635,'SW Inputs'!$L$5:$L$2149,'SW Inputs'!$BP$5:$BP$2149))+SUMIFS(IDs!$F$6:$F$384,IDs!$B$6:$B$384,_xlfn.XLOOKUP($N635,'SW Inputs'!$L$5:$L$2149,'SW Inputs'!$BP$5:$BP$2149))),1))</f>
        <v>0</v>
      </c>
      <c r="EW635" s="1035">
        <f>IF(OR($P635="",$P635=0),"",IF(_xlfn.XLOOKUP($N635,'SW Inputs'!$L$5:$L$2149,'SW Inputs'!$BN$5:$BN$2149)="No",0,$CE635*GHG_Oil_CO2*IF(_xlfn.XLOOKUP($N635,'SW Inputs'!$L$5:$L$2149,'SW Inputs'!$BN$5:$BN$2149)="Yes, Half",0.5,1))*IF($G635="Y",(1+SUMIFS(IDs!$E$6:$E$384,IDs!$B$6:$B$384,_xlfn.XLOOKUP($N635,'SW Inputs'!$L$5:$L$2149,'SW Inputs'!$BP$5:$BP$2149))+SUMIFS(IDs!$F$6:$F$384,IDs!$B$6:$B$384,_xlfn.XLOOKUP($N635,'SW Inputs'!$L$5:$L$2149,'SW Inputs'!$BP$5:$BP$2149))),1))</f>
        <v>0</v>
      </c>
      <c r="EX635" s="1035">
        <f>IF(OR($P635="",$P635=0),"",IF(_xlfn.XLOOKUP($N635,'SW Inputs'!$L$5:$L$2149,'SW Inputs'!$BN$5:$BN$2149)="No",0,$CN635*GHG_Propane_CO2*IF(_xlfn.XLOOKUP($N635,'SW Inputs'!$L$5:$L$2149,'SW Inputs'!$BN$5:$BN$2149)="Yes, Half",0.5,1))*IF($G635="Y",(1+SUMIFS(IDs!$E$6:$E$384,IDs!$B$6:$B$384,_xlfn.XLOOKUP($N635,'SW Inputs'!$L$5:$L$2149,'SW Inputs'!$BP$5:$BP$2149))+SUMIFS(IDs!$F$6:$F$384,IDs!$B$6:$B$384,_xlfn.XLOOKUP($N635,'SW Inputs'!$L$5:$L$2149,'SW Inputs'!$BP$5:$BP$2149))),1))</f>
        <v>0</v>
      </c>
      <c r="EY635" s="1035">
        <f>IF(OR($P635="",$P635=0),"",IF(_xlfn.XLOOKUP($N635,'SW Inputs'!$L$5:$L$2149,'SW Inputs'!$BN$5:$BN$2149)="No",0,$DB635*GHG_Gasoline_CO2*IF(_xlfn.XLOOKUP($N635,'SW Inputs'!$L$5:$L$2149,'SW Inputs'!$BN$5:$BN$2149)="Yes, Half",0.5,1))*IF($G635="Y",(1+SUMIFS(IDs!$E$6:$E$384,IDs!$B$6:$B$384,_xlfn.XLOOKUP($N635,'SW Inputs'!$L$5:$L$2149,'SW Inputs'!$BP$5:$BP$2149))+SUMIFS(IDs!$F$6:$F$384,IDs!$B$6:$B$384,_xlfn.XLOOKUP($N635,'SW Inputs'!$L$5:$L$2149,'SW Inputs'!$BP$5:$BP$2149))),1))</f>
        <v>0</v>
      </c>
      <c r="EZ635" s="1035">
        <f>IF(OR($P635="",$P635=0),"",IF(_xlfn.XLOOKUP($N635,'SW Inputs'!$L$5:$L$2149,'SW Inputs'!$BN$5:$BN$2149)="No",0,$DJ635*GHG_Diesel_CO2*IF(_xlfn.XLOOKUP($N635,'SW Inputs'!$L$5:$L$2149,'SW Inputs'!$BN$5:$BN$2149)="Yes, Half",0.5,1))*IF($G635="Y",(1+SUMIFS(IDs!$E$6:$E$384,IDs!$B$6:$B$384,_xlfn.XLOOKUP($N635,'SW Inputs'!$L$5:$L$2149,'SW Inputs'!$BP$5:$BP$2149))+SUMIFS(IDs!$F$6:$F$384,IDs!$B$6:$B$384,_xlfn.XLOOKUP($N635,'SW Inputs'!$L$5:$L$2149,'SW Inputs'!$BP$5:$BP$2149))),1))</f>
        <v>0</v>
      </c>
      <c r="FA635" s="1035">
        <f>IF(OR($P635="",$P635=0),"",IF(_xlfn.XLOOKUP($N635,'SW Inputs'!$L$5:$L$2149,'SW Inputs'!$BN$5:$BN$2149)="No",0,$CU635*GHG_Wood_CO2*IF(_xlfn.XLOOKUP($N635,'SW Inputs'!$L$5:$L$2149,'SW Inputs'!$BN$5:$BN$2149)="Yes, Half",0.5,1))*IF($G635="Y",(1+SUMIFS(IDs!$E$6:$E$384,IDs!$B$6:$B$384,_xlfn.XLOOKUP($N635,'SW Inputs'!$L$5:$L$2149,'SW Inputs'!$BP$5:$BP$2149))+SUMIFS(IDs!$F$6:$F$384,IDs!$B$6:$B$384,_xlfn.XLOOKUP($N635,'SW Inputs'!$L$5:$L$2149,'SW Inputs'!$BP$5:$BP$2149))),1))</f>
        <v>0</v>
      </c>
      <c r="FB635" s="1035">
        <f>IF(OR($P635="",$P635=0),"",IF(_xlfn.XLOOKUP($N635,'SW Inputs'!$L$5:$L$2149,'SW Inputs'!$BN$5:$BN$2149)="No",0,$DU635*IF(_xlfn.XLOOKUP($N635,'SW Inputs'!$L$5:$L$2149,'SW Inputs'!$BN$5:$BN$2149)="Yes, Half",0.5,1))*IF($G635="Y",(1+SUMIFS(IDs!$E$6:$E$384,IDs!$B$6:$B$384,_xlfn.XLOOKUP($N635,'SW Inputs'!$L$5:$L$2149,'SW Inputs'!$BP$5:$BP$2149))+SUMIFS(IDs!$F$6:$F$384,IDs!$B$6:$B$384,_xlfn.XLOOKUP($N635,'SW Inputs'!$L$5:$L$2149,'SW Inputs'!$BP$5:$BP$2149))),1))</f>
        <v>0</v>
      </c>
      <c r="FC635" s="1035">
        <f t="shared" si="689"/>
        <v>0.14893074699999997</v>
      </c>
      <c r="FD635" s="1035">
        <f>IF(OR($P635="",$P635=0),"",IF(_xlfn.XLOOKUP($N635,'SW Inputs'!$L$5:$L$2149,'SW Inputs'!$BO$5:$BO$2149)="No",0,$AL635*GHG_Elec_CO2_GHGYear2*IF(_xlfn.XLOOKUP($N635,'SW Inputs'!$L$5:$L$2149,'SW Inputs'!$BO$5:$BO$2149)="Yes, Half",0.5,1))*IF($G635="Y",(1+SUMIFS(IDs!$E$6:$E$384,IDs!$B$6:$B$384,_xlfn.XLOOKUP($N635,'SW Inputs'!$L$5:$L$2149,'SW Inputs'!$BP$5:$BP$2149))+SUMIFS(IDs!$F$6:$F$384,IDs!$B$6:$B$384,_xlfn.XLOOKUP($N635,'SW Inputs'!$L$5:$L$2149,'SW Inputs'!$BP$5:$BP$2149))),1))</f>
        <v>8.0620840999999999E-2</v>
      </c>
      <c r="FE635" s="1035">
        <f>IF(OR($P635="",$P635=0),"",IF(_xlfn.XLOOKUP($N635,'SW Inputs'!$L$5:$L$2149,'SW Inputs'!$BO$5:$BO$2149)="No",0,$BQ635*GHG_Gas_CO2*IF(_xlfn.XLOOKUP($N635,'SW Inputs'!$L$5:$L$2149,'SW Inputs'!$BO$5:$BO$2149)="Yes, Half",0.5,1))*IF($G635="Y",(1+SUMIFS(IDs!$E$6:$E$384,IDs!$B$6:$B$384,_xlfn.XLOOKUP($N635,'SW Inputs'!$L$5:$L$2149,'SW Inputs'!$BP$5:$BP$2149))+SUMIFS(IDs!$F$6:$F$384,IDs!$B$6:$B$384,_xlfn.XLOOKUP($N635,'SW Inputs'!$L$5:$L$2149,'SW Inputs'!$BP$5:$BP$2149))),1))</f>
        <v>0</v>
      </c>
      <c r="FF635" s="1035">
        <f>IF(OR($P635="",$P635=0),"",IF(_xlfn.XLOOKUP($N635,'SW Inputs'!$L$5:$L$2149,'SW Inputs'!$BO$5:$BO$2149)="No",0,$CE635*GHG_Oil_CO2*IF(_xlfn.XLOOKUP($N635,'SW Inputs'!$L$5:$L$2149,'SW Inputs'!$BO$5:$BO$2149)="Yes, Half",0.5,1))*IF($G635="Y",(1+SUMIFS(IDs!$E$6:$E$384,IDs!$B$6:$B$384,_xlfn.XLOOKUP($N635,'SW Inputs'!$L$5:$L$2149,'SW Inputs'!$BP$5:$BP$2149))+SUMIFS(IDs!$F$6:$F$384,IDs!$B$6:$B$384,_xlfn.XLOOKUP($N635,'SW Inputs'!$L$5:$L$2149,'SW Inputs'!$BP$5:$BP$2149))),1))</f>
        <v>0</v>
      </c>
      <c r="FG635" s="1035">
        <f>IF(OR($P635="",$P635=0),"",IF(_xlfn.XLOOKUP($N635,'SW Inputs'!$L$5:$L$2149,'SW Inputs'!$BO$5:$BO$2149)="No",0,$CN635*GHG_Propane_CO2*IF(_xlfn.XLOOKUP($N635,'SW Inputs'!$L$5:$L$2149,'SW Inputs'!$BO$5:$BO$2149)="Yes, Half",0.5,1))*IF($G635="Y",(1+SUMIFS(IDs!$E$6:$E$384,IDs!$B$6:$B$384,_xlfn.XLOOKUP($N635,'SW Inputs'!$L$5:$L$2149,'SW Inputs'!$BP$5:$BP$2149))+SUMIFS(IDs!$F$6:$F$384,IDs!$B$6:$B$384,_xlfn.XLOOKUP($N635,'SW Inputs'!$L$5:$L$2149,'SW Inputs'!$BP$5:$BP$2149))),1))</f>
        <v>0</v>
      </c>
      <c r="FH635" s="1035">
        <f>IF(OR($P635="",$P635=0),"",IF(_xlfn.XLOOKUP($N635,'SW Inputs'!$L$5:$L$2149,'SW Inputs'!$BO$5:$BO$2149)="No",0,$DB635*GHG_Gasoline_CO2*IF(_xlfn.XLOOKUP($N635,'SW Inputs'!$L$5:$L$2149,'SW Inputs'!$BO$5:$BO$2149)="Yes, Half",0.5,1))*IF($G635="Y",(1+SUMIFS(IDs!$E$6:$E$384,IDs!$B$6:$B$384,_xlfn.XLOOKUP($N635,'SW Inputs'!$L$5:$L$2149,'SW Inputs'!$BP$5:$BP$2149))+SUMIFS(IDs!$F$6:$F$384,IDs!$B$6:$B$384,_xlfn.XLOOKUP($N635,'SW Inputs'!$L$5:$L$2149,'SW Inputs'!$BP$5:$BP$2149))),1))</f>
        <v>0</v>
      </c>
      <c r="FI635" s="1035">
        <f>IF(OR($P635="",$P635=0),"",IF(_xlfn.XLOOKUP($N635,'SW Inputs'!$L$5:$L$2149,'SW Inputs'!$BO$5:$BO$2149)="No",0,$DJ635*GHG_Diesel_CO2*IF(_xlfn.XLOOKUP($N635,'SW Inputs'!$L$5:$L$2149,'SW Inputs'!$BO$5:$BO$2149)="Yes, Half",0.5,1))*IF($G635="Y",(1+SUMIFS(IDs!$E$6:$E$384,IDs!$B$6:$B$384,_xlfn.XLOOKUP($N635,'SW Inputs'!$L$5:$L$2149,'SW Inputs'!$BP$5:$BP$2149))+SUMIFS(IDs!$F$6:$F$384,IDs!$B$6:$B$384,_xlfn.XLOOKUP($N635,'SW Inputs'!$L$5:$L$2149,'SW Inputs'!$BP$5:$BP$2149))),1))</f>
        <v>0</v>
      </c>
      <c r="FJ635" s="1035">
        <f>IF(OR($P635="",$P635=0),"",IF(_xlfn.XLOOKUP($N635,'SW Inputs'!$L$5:$L$2149,'SW Inputs'!$BO$5:$BO$2149)="No",0,$CU635*GHG_Wood_CO2*IF(_xlfn.XLOOKUP($N635,'SW Inputs'!$L$5:$L$2149,'SW Inputs'!$BO$5:$BO$2149)="Yes, Half",0.5,1))*IF($G635="Y",(1+SUMIFS(IDs!$E$6:$E$384,IDs!$B$6:$B$384,_xlfn.XLOOKUP($N635,'SW Inputs'!$L$5:$L$2149,'SW Inputs'!$BP$5:$BP$2149))+SUMIFS(IDs!$F$6:$F$384,IDs!$B$6:$B$384,_xlfn.XLOOKUP($N635,'SW Inputs'!$L$5:$L$2149,'SW Inputs'!$BP$5:$BP$2149))),1))</f>
        <v>0</v>
      </c>
      <c r="FK635" s="1035">
        <f>IF(OR($P635="",$P635=0),"",IF(_xlfn.XLOOKUP($N635,'SW Inputs'!$L$5:$L$2149,'SW Inputs'!$BO$5:$BO$2149)="No",0,$DU635*IF(_xlfn.XLOOKUP($N635,'SW Inputs'!$L$5:$L$2149,'SW Inputs'!$BO$5:$BO$2149)="Yes, Half",0.5,1))*IF($G635="Y",(1+SUMIFS(IDs!$E$6:$E$384,IDs!$B$6:$B$384,_xlfn.XLOOKUP($N635,'SW Inputs'!$L$5:$L$2149,'SW Inputs'!$BP$5:$BP$2149))+SUMIFS(IDs!$F$6:$F$384,IDs!$B$6:$B$384,_xlfn.XLOOKUP($N635,'SW Inputs'!$L$5:$L$2149,'SW Inputs'!$BP$5:$BP$2149))),1))</f>
        <v>0</v>
      </c>
      <c r="FL635" s="1035">
        <f t="shared" si="690"/>
        <v>8.0620840999999999E-2</v>
      </c>
      <c r="FM635" s="1035">
        <f>IF(OR(INDEX('PA Inputs'!$BC$5:$BD$2130,MATCH($N635,'PA Inputs'!$L$5:$L$2130,0),MATCH(FM$1&amp;A635,'PA Inputs'!$BC$1:$BD$1,0))=0,_xlfn.XLOOKUP($N635,'SW Inputs'!$L:$L,'SW Inputs'!CN:CN)="N"),FL635,INDEX('PA Inputs'!$BC$5:$BD$2149,MATCH($N635,'PA Inputs'!$L$5:$L$2149,0),MATCH(FM$1&amp;A635,'PA Inputs'!$BC$1:$BD$1,0))*P635)</f>
        <v>6.0899999999999989E-2</v>
      </c>
      <c r="FN635" s="1031">
        <f t="shared" si="691"/>
        <v>10.051859951886589</v>
      </c>
      <c r="FO635" s="1031">
        <f t="shared" si="692"/>
        <v>5.3542005245993236</v>
      </c>
      <c r="FP635" s="1060">
        <f t="shared" si="693"/>
        <v>1829.3329667138648</v>
      </c>
      <c r="FQ635" s="1060">
        <f>IF(OR($P635="",$P635=0),0,IF($A635="Renter",$EP635,IF(INDEX('SW Inputs'!CL$5:CL$686,MATCH($N635,'SW Inputs'!$L$5:$L$686,0))=0%,0,IF(INDEX('SW Inputs'!CL$5:CL$686,MATCH($N635,'SW Inputs'!$L$5:$L$686,0))=100%,$EP635,_xlfn.XLOOKUP(_xlfn.CONCAT("Renter",N635),GQ:GQ,FQ:FQ,0)))))</f>
        <v>0</v>
      </c>
      <c r="FR635" s="922"/>
      <c r="FS635" s="922">
        <f t="shared" si="632"/>
        <v>1</v>
      </c>
      <c r="FT635" s="1223" t="str">
        <f>INDEX('SW Inputs'!CJ$5:CJ$686,MATCH($N635,'SW Inputs'!$L$5:$L$686,0))</f>
        <v>n/a</v>
      </c>
      <c r="FU635" s="1223" t="str">
        <f>INDEX('PA Inputs'!BF$5:BF$686,MATCH($N635,'PA Inputs'!$L$5:$L$686,0))</f>
        <v>N</v>
      </c>
      <c r="FV635" s="1223" t="str">
        <f>INDEX('SW Inputs'!CK$5:CK$686,MATCH($N635,'SW Inputs'!$L$5:$L$686,0))</f>
        <v>N</v>
      </c>
      <c r="FW635" s="1223" t="str">
        <f>INDEX('SW Inputs'!CM$5:CM$686,MATCH($N635,'SW Inputs'!$L$5:$L$686,0))</f>
        <v>N</v>
      </c>
      <c r="FX635" s="1028" cm="1">
        <f t="array" ref="FX635">IF(ISNUMBER(MATCH(N635,{"EA1a001","EA1a002","EA1a003"},0)),P635,_xlfn.SWITCH($J635,"Heat Pumps",INDEX('PA Inputs'!$AS$5:$AT$2136,MATCH($N635,'PA Inputs'!$L$5:$L$2136,0),MATCH(FX$3&amp;$A635,'PA Inputs'!$AS$1:$AT$1,0)),"HEA",P635,"Barrier",P635,"Wxn",IF(FU635="Y",P635,0),0))</f>
        <v>1</v>
      </c>
      <c r="FY635" s="1252">
        <f>IF($N635="",0,INDEX('PA Inputs'!$AS$5:$BE$2149,MATCH($N635,'PA Inputs'!$L$5:$L$2149,0),MATCH(FY$3,'PA Inputs'!$AS$1:$BE$1,0)))</f>
        <v>0</v>
      </c>
      <c r="FZ635" s="1261">
        <f>IF($N635="",0,INDEX('PA Inputs'!$AS$5:$BE$2149,MATCH($N635,'PA Inputs'!$L$5:$L$2149,0),MATCH(FZ$3,'PA Inputs'!$AS$1:$BE$1,0))*FY635)</f>
        <v>0</v>
      </c>
      <c r="GA635" s="1028">
        <f>IF($N635="",0,INDEX('PA Inputs'!$AS$5:$BE$2149,MATCH($N635,'PA Inputs'!$L$5:$L$2149,0),MATCH(GA$3,'PA Inputs'!$AS$1:$BE$1,0)))</f>
        <v>0</v>
      </c>
      <c r="GB635" s="1261">
        <f>IF($N635="",0,INDEX('PA Inputs'!$AS$5:$BE$2149,MATCH($N635,'PA Inputs'!$L$5:$L$2149,0),MATCH(GB$3,'PA Inputs'!$AS$1:$BE$1,0))*GA635)</f>
        <v>0</v>
      </c>
      <c r="GC635" s="1028">
        <f>IF($N635="",0,INDEX('PA Inputs'!$AS$5:$BE$2149,MATCH($N635,'PA Inputs'!$L$5:$L$2149,0),MATCH(GC$3,'PA Inputs'!$AS$1:$BE$1,0)))</f>
        <v>2.0299999999999998</v>
      </c>
      <c r="GD635" s="1261">
        <f>IF($N635="",0,INDEX('PA Inputs'!$AS$5:$BE$2149,MATCH($N635,'PA Inputs'!$L$5:$L$2149,0),MATCH(GD$3,'PA Inputs'!$AS$1:$BE$1,0))*GC635)</f>
        <v>162.4</v>
      </c>
      <c r="GE635" s="1028">
        <f>IF($N635="",0,INDEX('PA Inputs'!$AS$5:$BE$2149,MATCH($N635,'PA Inputs'!$L$5:$L$2149,0),MATCH(GE$3,'PA Inputs'!$AS$1:$BE$1,0)))</f>
        <v>0</v>
      </c>
      <c r="GF635" s="1262">
        <f>IF($N635="",0,INDEX('PA Inputs'!$AS$5:$BE$2149,MATCH($N635,'PA Inputs'!$L$5:$L$2149,0),MATCH(GF$3,'PA Inputs'!$AS$1:$BE$1,0))*GE635)</f>
        <v>0</v>
      </c>
      <c r="GG635" s="1258">
        <f t="shared" si="694"/>
        <v>0</v>
      </c>
      <c r="GH635" s="1256">
        <f t="shared" si="695"/>
        <v>0</v>
      </c>
      <c r="GI635" s="1257">
        <f t="shared" si="696"/>
        <v>0</v>
      </c>
      <c r="GK635" s="1256"/>
      <c r="GQ635" s="1332" t="str">
        <f t="shared" si="697"/>
        <v>TotalEC1e041</v>
      </c>
    </row>
    <row r="636" spans="1:199" ht="13">
      <c r="A636" s="10" t="str">
        <f>SWref!$E$33</f>
        <v>Total</v>
      </c>
      <c r="B636" s="91">
        <f t="shared" si="628"/>
        <v>2025</v>
      </c>
      <c r="C636" s="91" t="str">
        <f>IF('SW Inputs'!A637=0,"",'SW Inputs'!A637)</f>
        <v>C - Commercial &amp; Industrial</v>
      </c>
      <c r="D636" s="91" t="str">
        <f>IF('SW Inputs'!B637=0,"",'SW Inputs'!B637)</f>
        <v>C1 - C&amp;I Offerings</v>
      </c>
      <c r="E636" s="91" t="str">
        <f>IF('SW Inputs'!C637=0,"",'SW Inputs'!C637)</f>
        <v>C1e - C&amp;I Equipment Rebates &amp; Instant Incentives</v>
      </c>
      <c r="F636" s="91" t="str">
        <f>IF('SW Inputs'!D637=0,"",'SW Inputs'!D637)</f>
        <v>COM-HVAC-PTHP</v>
      </c>
      <c r="G636" s="91" t="str">
        <f>IF('SW Inputs'!E637=0,"",'SW Inputs'!E637)</f>
        <v>N</v>
      </c>
      <c r="H636" s="91" t="str">
        <f>IF('SW Inputs'!F637=0,"",'SW Inputs'!F637)</f>
        <v>None</v>
      </c>
      <c r="I636" s="91" t="str">
        <f>IF('SW Inputs'!G637=0,"",'SW Inputs'!G637)</f>
        <v>Electric</v>
      </c>
      <c r="J636" s="91" t="str">
        <f>IF('SW Inputs'!H637=0,"",'SW Inputs'!H637)</f>
        <v>Heat Pumps</v>
      </c>
      <c r="K636" s="91" t="str">
        <f>IF('SW Inputs'!I637=0,"",'SW Inputs'!I637)</f>
        <v>HVAC</v>
      </c>
      <c r="L636" s="91" t="str">
        <f>IF('SW Inputs'!J637=0,"",'SW Inputs'!J637)</f>
        <v>Prescriptive Algorithm</v>
      </c>
      <c r="M636" s="91" t="str">
        <f>IF('SW Inputs'!K637=0,"",'SW Inputs'!K637)</f>
        <v>Midstream - Packaged Terminal HP</v>
      </c>
      <c r="N636" s="91" t="str">
        <f>IF('SW Inputs'!L637=0,"",'SW Inputs'!L637)</f>
        <v>EC1e042</v>
      </c>
      <c r="O636" s="91" t="str">
        <f>IF('SW Inputs'!M637=0,"",'SW Inputs'!M637)</f>
        <v>Tonnage</v>
      </c>
      <c r="P636" s="1423">
        <f>IF($N636="",0,INDEX('PA Inputs'!$N$5:$O$2149,MATCH($N636,'PA Inputs'!$L$5:$L$2149,0),MATCH(P$3&amp;$A636,'PA Inputs'!$N$1:$O$1,0)))</f>
        <v>17.14</v>
      </c>
      <c r="Q636" s="1032">
        <f>IF($P636&gt;0,(INDEX('SW Inputs'!$A$5:$CO$2149,MATCH($N636,'SW Inputs'!$L$5:$L$2149,0),MATCH(Q$3&amp;$A636,'SW Inputs'!$A$1:$CO$1,0)))*(INDEX('SW Inputs'!$CA$5:$CA$2149,MATCH(Calcs!$N636,'SW Inputs'!$L$5:$L$2149,0))),"")</f>
        <v>11.4</v>
      </c>
      <c r="R636" s="1032">
        <f>IF($P636&gt;0,INDEX('SW Inputs'!$A$5:$CO$2149,MATCH($N636,'SW Inputs'!$L$5:$L$2149,0),MATCH(R$3&amp;$A636,'SW Inputs'!$A$1:$CO$1,0)),"")</f>
        <v>4404.2211201866976</v>
      </c>
      <c r="S636" s="1032">
        <f>IF($P636&gt;0,INDEX('SW Inputs'!$A$5:$CO$2149,MATCH($N636,'SW Inputs'!$L$5:$L$2149,0),MATCH(S$3&amp;$A636,'SW Inputs'!$A$1:$CO$1,0)),"")</f>
        <v>2394.9824970828472</v>
      </c>
      <c r="T636" s="1032">
        <f>IF($P636&gt;0,INDEX('SW Inputs'!$A$5:$CO$2149,MATCH($N636,'SW Inputs'!$L$5:$L$2149,0),MATCH(T$3&amp;$A636,'SW Inputs'!$A$1:$CO$1,0)),"")</f>
        <v>1123</v>
      </c>
      <c r="U636" s="1063">
        <f>IF($P636&gt;0,INDEX('SW Inputs'!$A$5:$CO$2149,MATCH($N636,'SW Inputs'!$L$5:$L$2149,0),MATCH(U$3&amp;$A636,'SW Inputs'!$A$1:$CO$1,0)),"")</f>
        <v>1.2353000000000001</v>
      </c>
      <c r="V636" s="1039">
        <f>IF($P636&gt;0,INDEX('SW Inputs'!$A$5:$CO$2149,MATCH($N636,'SW Inputs'!$L$5:$L$2149,0),MATCH(V$3&amp;$A636,'SW Inputs'!$A$1:$CO$1,0)),"")</f>
        <v>7.0499999999999993E-2</v>
      </c>
      <c r="W636" s="1039">
        <f>IF($P636&gt;0,INDEX('SW Inputs'!$A$5:$CO$2149,MATCH($N636,'SW Inputs'!$L$5:$L$2149,0),MATCH(W$3&amp;$A636,'SW Inputs'!$A$1:$CO$1,0)),"")</f>
        <v>0.10390000000000001</v>
      </c>
      <c r="X636" s="1039">
        <f>IF($P636&gt;0,INDEX('SW Inputs'!$A$5:$CO$2149,MATCH($N636,'SW Inputs'!$L$5:$L$2149,0),MATCH(X$3&amp;$A636,'SW Inputs'!$A$1:$CO$1,0)),"")</f>
        <v>1</v>
      </c>
      <c r="Y636" s="1033">
        <f>IF($P636&gt;0,INDEX('SW Inputs'!$A$5:$CO$2149,MATCH($N636,'SW Inputs'!$L$5:$L$2149,0),MATCH(Y$3&amp;$A636,'SW Inputs'!$A$1:$CO$1,0)),"")</f>
        <v>0</v>
      </c>
      <c r="Z636" s="1033">
        <f>IF($P636&gt;0,INDEX('SW Inputs'!$A$5:$CO$2149,MATCH($N636,'SW Inputs'!$L$5:$L$2149,0),MATCH(Z$3&amp;$A636,'SW Inputs'!$A$1:$CO$1,0)),"")</f>
        <v>0</v>
      </c>
      <c r="AA636" s="1033">
        <f>IF($P636&gt;0,INDEX('SW Inputs'!$A$5:$CO$2149,MATCH($N636,'SW Inputs'!$L$5:$L$2149,0),MATCH(AA$3&amp;$A636,'SW Inputs'!$A$1:$CO$1,0)),"")</f>
        <v>0</v>
      </c>
      <c r="AB636" s="1033">
        <f>IF($P636&gt;0,INDEX('SW Inputs'!$A$5:$CO$2149,MATCH($N636,'SW Inputs'!$L$5:$L$2149,0),MATCH(AB$3,'SW Inputs'!$A$1:$CO$1,0)),"")</f>
        <v>0</v>
      </c>
      <c r="AC636" s="1033">
        <f>IF($P636&gt;0,INDEX('SW Inputs'!$A$5:$CO$2149,MATCH($N636,'SW Inputs'!$L$5:$L$2149,0),MATCH(AC$3&amp;$A636,'SW Inputs'!$A$1:$CO$1,0)),"")</f>
        <v>0</v>
      </c>
      <c r="AD636" s="1033">
        <f>IF($P636&gt;0,INDEX('SW Inputs'!$A$5:$CO$2149,MATCH($N636,'SW Inputs'!$L$5:$L$2149,0),MATCH(AD$3&amp;$A636,'SW Inputs'!$A$1:$CO$1,0)),"")</f>
        <v>0</v>
      </c>
      <c r="AE636" s="1033">
        <f>IF($P636&gt;0,INDEX('SW Inputs'!$A$5:$CO$2149,MATCH($N636,'SW Inputs'!$L$5:$L$2149,0),MATCH(AE$3&amp;$A636,'SW Inputs'!$A$1:$CO$1,0)),"")</f>
        <v>0</v>
      </c>
      <c r="AF636" s="1039">
        <f>IF($P636&gt;0,INDEX('SW Inputs'!$A$5:$CO$2149,MATCH($N636,'SW Inputs'!$L$5:$L$2149,0),MATCH(AF$3&amp;$A636,'SW Inputs'!$A$1:$CO$1,0)),"")</f>
        <v>0.55000000000000004</v>
      </c>
      <c r="AG636" s="1033" t="str">
        <f>IFERROR(IF($P636&gt;0,INDEX('PA Inputs'!$BE$5:$BE$2149,MATCH($N636,'PA Inputs'!$L$5:$L$2149,0)),""),0)</f>
        <v>Yes</v>
      </c>
      <c r="AH636" s="1061">
        <f t="shared" si="633"/>
        <v>41518.592500000006</v>
      </c>
      <c r="AI636" s="1061">
        <f t="shared" si="634"/>
        <v>41050</v>
      </c>
      <c r="AJ636" s="1061">
        <f t="shared" si="635"/>
        <v>468.59250000000611</v>
      </c>
      <c r="AK636" s="1035">
        <f t="shared" si="636"/>
        <v>19.24822</v>
      </c>
      <c r="AL636" s="1035">
        <f>IF($P636&gt;0,IF(AK636=0,0,AK636*(INDEX('SW Inputs'!$BV$5:$BV$2149,MATCH($N636,'SW Inputs'!$L$5:$L$2149,0))*INDEX('SW Inputs'!$BW$5:$BW$2149,MATCH($N636,'SW Inputs'!$L$5:$L$2149,0)))),"")</f>
        <v>19.24822</v>
      </c>
      <c r="AM636" s="1035">
        <f t="shared" si="637"/>
        <v>219.42970800000001</v>
      </c>
      <c r="AN636" s="1035">
        <f t="shared" si="638"/>
        <v>10.586521000000001</v>
      </c>
      <c r="AO636" s="1424">
        <f t="shared" si="639"/>
        <v>120.68633940000002</v>
      </c>
      <c r="AP636" s="1035">
        <f t="shared" si="640"/>
        <v>19.24822</v>
      </c>
      <c r="AQ636" s="1035">
        <f t="shared" si="641"/>
        <v>219.42970800000001</v>
      </c>
      <c r="AR636" s="1035">
        <f t="shared" si="642"/>
        <v>10.586521000000001</v>
      </c>
      <c r="AS636" s="1424">
        <f t="shared" si="643"/>
        <v>120.68633940000002</v>
      </c>
      <c r="AT636" s="1035">
        <f>IF($P636&gt;0,AL636*SUMPRODUCT(INDEX('SW Inputs'!$AC$5:$AF$2149,MATCH($N636,'SW Inputs'!$L$5:$L$2149,0),0),INDEX(Tbl_MMBtu_MWh,MATCH($B636&amp;1,Source!$X$43:$X$135,0),0)),"")</f>
        <v>133.55940743835339</v>
      </c>
      <c r="AU636" s="1035">
        <f>IF(OR($P636="",$Q636=0,$P636=0),"",AM636*SUMPRODUCT(INDEX('SW Inputs'!$AC$5:$AF$2149,MATCH($N636,'SW Inputs'!$L$5:$L$2149,0),0),INDEX(Tbl_MMBtu_MWh,MATCH($B636&amp;ROUNDDOWN($Q636,0),Source!$X$43:$X$135,0),0)))</f>
        <v>1417.4912512775595</v>
      </c>
      <c r="AV636" s="1035">
        <f>IF($P636&gt;0,AN636*SUMPRODUCT(INDEX('SW Inputs'!$AC$5:$AF$2149,MATCH($N636,'SW Inputs'!$L$5:$L$2149,0),0),INDEX(Tbl_MMBtu_MWh,MATCH($B636&amp;1,Source!$X$43:$X$135,0),0)),"")</f>
        <v>73.457674091094376</v>
      </c>
      <c r="AW636" s="1035">
        <f>IF(OR($P636="",$Q636=0,$P636=0),"",AO636*SUMPRODUCT(INDEX('SW Inputs'!$AC$5:$AF$2149,MATCH($N636,'SW Inputs'!$L$5:$L$2149,0),0),INDEX(Tbl_MMBtu_MWh,MATCH($B636&amp;ROUNDDOWN($Q636,0),Source!$X$43:$X$135,0),0)))</f>
        <v>779.6201882026578</v>
      </c>
      <c r="AX636" s="432">
        <f>IF(OR($P636="",$Q636=0,$P636=0),"",$AN636*1000*SUMPRODUCT(INDEX('SW Inputs'!$AC$5:$AF$2149,MATCH($N636,'SW Inputs'!$L$5:$L$2149,0),0),INDEX(AvoidedEnergy,MATCH($B636&amp;ROUNDDOWN($Q636,0),AESC!$CK$46:$CK$137,0),))*$FS636)</f>
        <v>10968.454505136076</v>
      </c>
      <c r="AY636" s="432">
        <f>IF(OR($P636="",$Q636=0,$P636=0),"",$AN636*1000*(SUMPRODUCT(INDEX('SW Inputs'!$AC$5:$AF$2149,MATCH($N636,'SW Inputs'!$L$5:$L$2149,0),0),INDEX(AvoidedEDRIPE,MATCH($B636&amp;ROUNDDOWN($Q636,0),AESC!$CK$46:$CK$137,0),))+INDEX(AvoidedEXDRIPE,MATCH($B636&amp;ROUNDDOWN($Q636,0),AESC!$CK$46:$CK$137,0)))*$FS636)</f>
        <v>3824.1917991039018</v>
      </c>
      <c r="AZ636" s="432">
        <f>IF(OR($P636="",$Q636=0,$P636=0,INDEX('SW Inputs'!$BM$5:$BM$2149,MATCH($N636,'SW Inputs'!$L$5:$L$2149,0))&lt;&gt;"SCC"),"",$AN636*1000*SUMPRODUCT(INDEX('SW Inputs'!$AC$5:$AF$2149,MATCH($N636,'SW Inputs'!$L$5:$L$2149,0),0),INDEX(AvoidedEComplianceSCC,MATCH($B636&amp;ROUNDDOWN($Q636,0),AESC!$CK$46:$CK$137,0),))*$FS636)</f>
        <v>25251.562835779489</v>
      </c>
      <c r="BA636" s="1059">
        <f t="shared" si="644"/>
        <v>40044.209140019462</v>
      </c>
      <c r="BB636" s="1035">
        <f>IF(OR($P636="",$P636=0),"",P636*U636*$AF636*INDEX('SW Inputs'!$BV$5:$BV$2149,MATCH($N636,'SW Inputs'!$L$5:$L$2149,0)))</f>
        <v>11.645173100000003</v>
      </c>
      <c r="BC636" s="1035">
        <f>IF(OR($P636="",$P636=0),"",IF(BB636=0,0,$P636*U636*V636*INDEX('SW Inputs'!$BV$5:$BV$2149,MATCH($N636,'SW Inputs'!$L$5:$L$2149,0))*INDEX('SW Inputs'!$BX$5:$BX$2149,MATCH($N636,'SW Inputs'!$L$5:$L$2149,0))))</f>
        <v>1.4926994609999999</v>
      </c>
      <c r="BD636" s="1035">
        <f>IF(OR($P636="",$P636=0),"",IF(BB636=0,0,$P636*U636*V636*$AF636*INDEX('SW Inputs'!$BV$5:$BV$2149,MATCH($N636,'SW Inputs'!$L$5:$L$2149,0))*INDEX('SW Inputs'!$BX$5:$BX$2149,MATCH($N636,'SW Inputs'!$L$5:$L$2149,0))))</f>
        <v>0.82098470355000008</v>
      </c>
      <c r="BE636" s="1035">
        <f>IF(OR($P636="",$P636=0),"",IF(BB636=0,0,$P636*U636*W636*INDEX('SW Inputs'!$BV$5:$BV$2149,MATCH($N636,'SW Inputs'!$L$5:$L$2149,0))*INDEX('SW Inputs'!$BY$5:$BY$2149,MATCH($N636,'SW Inputs'!$L$5:$L$2149,0))))</f>
        <v>2.1998790638000005</v>
      </c>
      <c r="BF636" s="1035">
        <f>IF(OR($P636="",$P636=0),"",IF(BB636=0,0,$P636*U636*W636*$AF636*INDEX('SW Inputs'!$BV$5:$BV$2149,MATCH($N636,'SW Inputs'!$L$5:$L$2149,0))*INDEX('SW Inputs'!$BY$5:$BY$2149,MATCH($N636,'SW Inputs'!$L$5:$L$2149,0))))</f>
        <v>1.2099334850900003</v>
      </c>
      <c r="BG636" s="1060" cm="1">
        <f t="array" ref="BG636">IF(OR(OR($P636="",$P636=0),$Q636=0),"",$BD636*X636*(INDEX(AvoidedCapacity,MATCH($B636&amp;ROUNDDOWN($Q636,0),AESC!$CK$46:$CK$137,0),$BG$1+IF($AG636="Yes",0,1)))*$FS636)</f>
        <v>525.73718538319463</v>
      </c>
      <c r="BH636" s="1060" cm="1">
        <f t="array" ref="BH636">IF(OR(OR($P636="",$P636=0),$Q636=0),"",$BF636*X636*INDEX(AvoidedCapacity,MATCH($B636&amp;ROUNDDOWN($Q636,0),AESC!$CK$46:$CK$137,0),$BH$1+IF($AG636="Yes",0,1))*$FS636)</f>
        <v>0</v>
      </c>
      <c r="BI636" s="1060" cm="1">
        <f t="array" ref="BI636">IF(OR(OR($P636="",$P636=0),$Q636=0),"",$BD636*X636*(INDEX(AvoidedCapacity,MATCH($B636&amp;ROUNDDOWN($Q636,0),AESC!$CK$46:$CK$137,0),$BI$1+IF($AG636="Yes",0,1)))*$FS636)</f>
        <v>99.924584286482158</v>
      </c>
      <c r="BJ636" s="1060" cm="1">
        <f t="array" ref="BJ636">IF(OR(OR($P636="",$P636=0),$Q636=0),"",$BF636*X636*(INDEX(AvoidedCapacity,MATCH($B636&amp;ROUNDDOWN($Q636,0),AESC!$CK$46:$CK$137,0),$BJ$1+IF($AG636="Yes",0,1)))*$FS636)</f>
        <v>0</v>
      </c>
      <c r="BK636" s="1060" cm="1">
        <f t="array" ref="BK636">IF(OR(OR($P636="",$P636=0),$Q636=0),"",$BD636*X636*(INDEX(AvoidedCapacity,MATCH($B636&amp;ROUNDDOWN($Q636,0),AESC!$CK$46:$CK$137,0),BK$1+IF($AG636="Yes",0,1)))*$FS636)</f>
        <v>3.3529132096306355</v>
      </c>
      <c r="BL636" s="1060" cm="1">
        <f t="array" ref="BL636">IF(OR(OR($P636="",$P636=0),$Q636=0),"",$BF636*X636*(INDEX(AvoidedCapacity,MATCH($B636&amp;ROUNDDOWN($Q636,0),AESC!$CK$46:$CK$137,0),BL$1+IF($AG636="Yes",0,1)))*$FS636)</f>
        <v>0</v>
      </c>
      <c r="BM636" s="432" cm="1">
        <f t="array" ref="BM636">IF(OR(OR($P636="",$P636=0),$Q636=0),"",($BD636*(INDEX(AvoidedCapacity,MATCH($B636&amp;ROUNDDOWN($Q636,0),AESC!$CK$46:$CK$137,0),BM$1)+INDEX(AvoidedCapacity,MATCH($B636&amp;ROUNDDOWN($Q636,0),AESC!$CK$46:$CK$137,0),BM$1+2)))*$FS636)</f>
        <v>733.6674977469346</v>
      </c>
      <c r="BN636" s="432" cm="1">
        <f t="array" ref="BN636">IF(OR(OR($P636="",$P636=0),$Q636=0),"",($BD636*INDEX(AvoidedCapacity,MATCH($B636&amp;ROUNDDOWN($Q636,0),AESC!$CK$46:$CK$137,0),BN$1))*$FS636)</f>
        <v>1470.5767055194087</v>
      </c>
      <c r="BO636" s="1059">
        <f t="shared" si="645"/>
        <v>2833.2588861456506</v>
      </c>
      <c r="BP636" s="432">
        <f t="shared" si="646"/>
        <v>42877.468026165116</v>
      </c>
      <c r="BQ636" s="1037">
        <f>IF(OR($P636="",$P636=0),"",$P636*INDEX('SW Inputs'!$BV$5:$BV$2149,MATCH($N636,'SW Inputs'!$L$5:$L$2149,0))*INDEX('SW Inputs'!$BZ$5:$BZ$2149,MATCH($N636,'SW Inputs'!$L$5:$L$2149,0))*(Y636+IF($AC636=0,0,IF(_xlfn.XLOOKUP($AB636,SWref!$D$193:$D$207,SWref!$E$193:$E$207)=BQ$1,$AC636,0))))</f>
        <v>0</v>
      </c>
      <c r="BR636" s="1037">
        <f t="shared" si="647"/>
        <v>0</v>
      </c>
      <c r="BS636" s="1037">
        <f t="shared" si="648"/>
        <v>0</v>
      </c>
      <c r="BT636" s="1037">
        <f t="shared" si="649"/>
        <v>0</v>
      </c>
      <c r="BU636" s="1035">
        <f>IF(OR($P636="",$P636=0),"",$P636*10*(Y636+IF($AC636=0,0,IF(_xlfn.XLOOKUP($AB636,SWref!$D$193:$D$207,SWref!$E$193:$E$207)=BQ$1,$AC636,0))))</f>
        <v>0</v>
      </c>
      <c r="BV636" s="1037">
        <f t="shared" si="650"/>
        <v>0</v>
      </c>
      <c r="BW636" s="1037">
        <f t="shared" si="651"/>
        <v>0</v>
      </c>
      <c r="BX636" s="1037">
        <f t="shared" si="652"/>
        <v>0</v>
      </c>
      <c r="BY636" s="1037">
        <f t="shared" si="653"/>
        <v>0</v>
      </c>
      <c r="BZ636" s="432">
        <f>IFERROR(IF(OR(OR($P636="",$P636=0),$Q636=0,_xlfn.XLOOKUP($N636,'SW Inputs'!$L$5:$L$2149,'SW Inputs'!$AR$5:$AR$2149)=""),0,($BS636*($Y636/($Y636+IF(LEFT($AB636,2)="NG",$AC636,0)))*INDEX(AvoidedGas,MATCH($B636&amp;ROUNDDOWN($Q636,0),AESC!$CK$46:$CK$137,0),MATCH(_xlfn.XLOOKUP($N636,'SW Inputs'!$L$5:$L$2149,'SW Inputs'!$AR$5:$AR$2149),AESC!$AL$10:$AR$10,0)))+IF(LEFT($AB636,2)="NG",$BS636*($AC636/($Y636+$AC636))*INDEX(AvoidedGas,MATCH($B636&amp;ROUNDDOWN($Q636,0),AESC!$CK$46:$CK$137,0),MATCH($AB636,AESC!$AL$10:$AR$10,0)),0)*$FS636),0)</f>
        <v>0</v>
      </c>
      <c r="CA636" s="432">
        <f>IFERROR(IF(OR(OR($P636="",$P636=0),$Q636=0,_xlfn.XLOOKUP($N636,'SW Inputs'!$L$5:$L$2149,'SW Inputs'!$AR$5:$AR$2149)=""),0,$BS636*($Y636/($Y636+IF(LEFT($AB636,2)="NG",$AC636,0)))*(INDEX(AvoidedGDRIPE,MATCH($B636&amp;ROUNDDOWN($Q636,0),AESC!$CK$46:$CK$137,0))+INDEX(AvoidedGXDRIPE,MATCH($B636&amp;ROUNDDOWN($Q636,0),AESC!$CK$46:$CK$137,0),MATCH(_xlfn.XLOOKUP($N636,'SW Inputs'!$L$5:$L$2149,'SW Inputs'!$AR$5:$AR$2149),AESC!$AT$10:$AZ$10,0)))+IF(LEFT($AB636,2)="NG",$BS636*($AC636/($Y636+$AC636))*(INDEX(AvoidedGDRIPE,MATCH($B636&amp;ROUNDDOWN($Q636,0),AESC!$CK$46:$CK$137,0))+INDEX(AvoidedGXDRIPE,MATCH($B636&amp;ROUNDDOWN($Q636,0),AESC!$CK$46:$CK$137,0),MATCH(_xlfn.XLOOKUP($N636,'SW Inputs'!$L$5:$L$2149,'SW Inputs'!$AR$5:$AR$2149),AESC!$AT$10:$AZ$10,0))),0))*$FS636,0)</f>
        <v>0</v>
      </c>
      <c r="CB636" s="432" cm="1">
        <f t="array" ref="CB636">IF(OR($P636="",$P636=0,$Q636=0,INDEX('SW Inputs'!$BM$5:$BM$2149,MATCH($N636,'SW Inputs'!$L$5:$L$2149,0))&lt;&gt;"SCC"),"",$BS636*(INDEX(AvoidedGCompliance,MATCH($B636&amp;ROUNDDOWN($Q636,0),AESC!$CK$46:$CK$137,0),IF(LEFT(C636,1)="C",3,1))*$FS636))</f>
        <v>0</v>
      </c>
      <c r="CC636" s="1059">
        <f t="shared" si="654"/>
        <v>0</v>
      </c>
      <c r="CD636" s="1037">
        <f>IF(OR($P636="",$P636=0),"",$P636*(Z636+IF($AC636=0,0,IF(_xlfn.XLOOKUP($AB636,SWref!$D$193:$D$207,SWref!$E$193:$E$207)=CD$1,$AC636,0))))</f>
        <v>0</v>
      </c>
      <c r="CE636" s="1037">
        <f>IF(OR($P636="",$P636=0),"",$P636*_xlfn.XLOOKUP($N636,'SW Inputs'!$L$5:$L$2149,'SW Inputs'!$BV$5:$BV$2149)*_xlfn.XLOOKUP($N636,'SW Inputs'!$L$5:$L$2149,'SW Inputs'!$BZ$5:$BZ$2149)*Z636)</f>
        <v>0</v>
      </c>
      <c r="CF636" s="1037">
        <f t="shared" si="655"/>
        <v>0</v>
      </c>
      <c r="CG636" s="1037">
        <f t="shared" si="656"/>
        <v>0</v>
      </c>
      <c r="CH636" s="1037">
        <f t="shared" si="657"/>
        <v>0</v>
      </c>
      <c r="CI636" s="1060">
        <f>IF(OR(OR($P636="",$P636=0),$Q636=0,_xlfn.XLOOKUP($N636,'SW Inputs'!$L$5:$L$2149,'SW Inputs'!$AV$5:$AV$2149)=""),0,CG636*INDEX(AvoidedOther,MATCH($B636&amp;ROUNDDOWN($Q636,0),AESC!$CK$46:$CK$137,0),MATCH(_xlfn.XLOOKUP($N636,'SW Inputs'!$L$5:$L$2149,'SW Inputs'!$AV$5:$AV$2149),AESC!$BE$10:$CE$10,0))*$FS636)</f>
        <v>0</v>
      </c>
      <c r="CJ636" s="432">
        <f>IF(OR(OR($P636="",$P636=0),$Q636=0,_xlfn.XLOOKUP($N636,'SW Inputs'!$L$5:$L$2149,'SW Inputs'!$AV$5:$AV$2149)=""),0,CG636*INDEX(AvoidedOther,MATCH($B636&amp;ROUNDDOWN($Q636,0),AESC!$CK$46:$CK$137,0),MATCH(AESC!$BH$9,AESC!$BE$9:$CE$9,0))*$FS636)</f>
        <v>0</v>
      </c>
      <c r="CK636" s="1060" cm="1">
        <f t="array" ref="CK636">IF(OR($P636="",$P636=0,$Q636=0,_xlfn.XLOOKUP($N636,'SW Inputs'!$L$5:$L$2149,'SW Inputs'!$AV$5:$AV$2149)="",_xlfn.XLOOKUP($N636,'SW Inputs'!$L$5:$L$2149,'SW Inputs'!$BM$5:$BM$2149)&lt;&gt;"SCC"),0,CG636*INDEX(AvoidedOther,MATCH($B636&amp;ROUNDDOWN($Q636,0),AESC!$CK$46:$CK$137,0),MATCH(_xlfn.XLOOKUP($N636,'SW Inputs'!$L$5:$L$2149,'SW Inputs'!$AV$5:$AV$2149),AESC!$BE$10:$BG$10,0)+IF(LEFT(C636,1)="C",5,4))*$FS636)</f>
        <v>0</v>
      </c>
      <c r="CL636" s="1062">
        <f t="shared" si="658"/>
        <v>0</v>
      </c>
      <c r="CM636" s="1037">
        <f>IF(OR($P636="",$P636=0),"",$P636*(AA636+IF($AC636=0,0,IF(_xlfn.XLOOKUP($AB636,SWref!$D$193:$D$207,SWref!$E$193:$E$207)=CM$1,$AC636,0))))</f>
        <v>0</v>
      </c>
      <c r="CN636" s="1037">
        <f>IF(OR($P636="",$P636=0),"",$P636*INDEX('SW Inputs'!$BV$5:$BV$2149,MATCH($N636,'SW Inputs'!$L$5:$L$2149,0))*INDEX('SW Inputs'!$BZ$5:$BZ$2149,MATCH($N636,'SW Inputs'!$L$5:$L$2149,0))*AA636)</f>
        <v>0</v>
      </c>
      <c r="CO636" s="1037">
        <f t="shared" si="659"/>
        <v>0</v>
      </c>
      <c r="CP636" s="1037">
        <f t="shared" si="660"/>
        <v>0</v>
      </c>
      <c r="CQ636" s="1037">
        <f t="shared" si="661"/>
        <v>0</v>
      </c>
      <c r="CR636" s="1060">
        <f>IF(OR(OR($P636="",$P636=0),$Q636=0),"",CP636*INDEX(AvoidedOther,MATCH($B636&amp;ROUNDDOWN($Q636,0),AESC!$CK$46:$CK$137,0),MATCH(AESC!$BO$9,AESC!$BE$9:$BQ$9,0))*$FS636)</f>
        <v>0</v>
      </c>
      <c r="CS636" s="1060" cm="1">
        <f t="array" ref="CS636">IF(OR($P636="",$P636=0,$Q636=0,_xlfn.XLOOKUP($N636,'SW Inputs'!$L$5:$L$2149,'SW Inputs'!$BM$5:$BM$2149)&lt;&gt;"SCC"),"",CP636*INDEX(AvoidedOther,MATCH($B636&amp;ROUNDDOWN($Q636,0),AESC!$CK$46:$CK$137,0),MATCH(AESC!$BO$9,AESC!$BE$9:$BQ$9,0)+1)*$FS636)</f>
        <v>0</v>
      </c>
      <c r="CT636" s="1062">
        <f t="shared" si="662"/>
        <v>0</v>
      </c>
      <c r="CU636" s="1037">
        <f>IF(OR($P636="",$P636=0),"",$P636*INDEX('SW Inputs'!$BV$5:$BV$2149,MATCH($N636,'SW Inputs'!$L$5:$L$2149,0))*INDEX('SW Inputs'!$BZ$5:$BZ$2149,MATCH($N636,'SW Inputs'!$L$5:$L$2149,0))*IF($AC636=0,0,IF(_xlfn.XLOOKUP($AB636,SWref!$D$193:$D$207,SWref!$E$193:$E$207)=CU$1,$AC636,0)))</f>
        <v>0</v>
      </c>
      <c r="CV636" s="1037">
        <f t="shared" si="663"/>
        <v>0</v>
      </c>
      <c r="CW636" s="1037">
        <f t="shared" si="664"/>
        <v>0</v>
      </c>
      <c r="CX636" s="1037">
        <f t="shared" si="665"/>
        <v>0</v>
      </c>
      <c r="CY636" s="1036" t="str">
        <f>IF(OR($P636="",$P636=0,$Q636=0,$CW636="",_xlfn.XLOOKUP($N636,'SW Inputs'!$L$5:$L$2149,'SW Inputs'!$BC$5:$BC$2149)=0),"",CW636*INDEX(AvoidedOther,MATCH($B636&amp;ROUNDDOWN($Q636,0),AESC!$CK$46:$CK$137,0),MATCH(_xlfn.XLOOKUP($N636,'SW Inputs'!$L$5:$L$2149,'SW Inputs'!$BC$5:$BC$2149),AESC!$BE$10:$CE$10,0))*$FS636)</f>
        <v/>
      </c>
      <c r="CZ636" s="1036" cm="1">
        <f t="array" ref="CZ636">IF(OR($P636="",$P636=0,$Q636=0,CW636=0,_xlfn.XLOOKUP($N636,'SW Inputs'!$L$5:$L$2149,'SW Inputs'!$BM$5:$BM$2149)&lt;&gt;"SCC"),0,CW636*INDEX(AvoidedOther,MATCH($B636&amp;ROUNDDOWN($Q636,0),AESC!$CK$46:$CK$137,0),MATCH(_xlfn.XLOOKUP($N636,'SW Inputs'!$L$5:$L$2149,'SW Inputs'!$BC$5:$BC$2149),AESC!$BE$10:$CI$10,0)+1)*$FS636)</f>
        <v>0</v>
      </c>
      <c r="DA636" s="1062">
        <f t="shared" si="666"/>
        <v>0</v>
      </c>
      <c r="DB636" s="1037">
        <f>IF(OR($P636="",$P636=0),"",$P636*INDEX('SW Inputs'!$BV$5:$BV$2149,MATCH($N636,'SW Inputs'!$L$5:$L$2149,0))*INDEX('SW Inputs'!$BZ$5:$BZ$2149,MATCH($N636,'SW Inputs'!$L$5:$L$2149,0))*IF($AC636=0,0,IF(_xlfn.XLOOKUP($AB636,SWref!$D$193:$D$207,SWref!$E$193:$E$207)=DB$1,$AC636,0)))</f>
        <v>0</v>
      </c>
      <c r="DC636" s="1037">
        <f t="shared" si="667"/>
        <v>0</v>
      </c>
      <c r="DD636" s="1037">
        <f t="shared" si="668"/>
        <v>0</v>
      </c>
      <c r="DE636" s="1037">
        <f t="shared" si="669"/>
        <v>0</v>
      </c>
      <c r="DF636" s="1036">
        <f>IF(OR($P636="",$P636=0,$Q636=0,DD636=0),0,DD636*INDEX(AvoidedOther,MATCH($B636&amp;ROUNDDOWN($Q636,0),AESC!$CK$46:$CK$137,0),MATCH(_xlfn.XLOOKUP($N636,'SW Inputs'!$L$5:$L$2149,'SW Inputs'!$BC$5:$BC$2149),AESC!$BE$10:$CE$10,0))*$FS636)</f>
        <v>0</v>
      </c>
      <c r="DG636" s="1036" cm="1">
        <f t="array" ref="DG636">IF(OR($P636="",$P636=0,$Q636=0,DD636=0),0,DD636*INDEX(AvoidedOther,MATCH($B636&amp;ROUNDDOWN($Q636,0),AESC!$CK$46:$CK$137,0),MATCH(_xlfn.XLOOKUP($N636,'SW Inputs'!$L$5:$L$2149,'SW Inputs'!$BC$5:$BC$2149),AESC!$BE$10:$CE$10,0)+1)*$FS636)</f>
        <v>0</v>
      </c>
      <c r="DH636" s="1036" cm="1">
        <f t="array" ref="DH636">IF(OR($P636="",$P636=0,$Q636=0,DD636=0,_xlfn.XLOOKUP($N636,'SW Inputs'!$L$5:$L$2149,'SW Inputs'!$BM$5:$BM$2149)&lt;&gt;"SCC"),0,DD636*INDEX(AvoidedOther,MATCH($B636&amp;ROUNDDOWN($Q636,0),AESC!$CK$46:$CK$137,0),MATCH(_xlfn.XLOOKUP($N636,'SW Inputs'!$L$5:$L$2149,'SW Inputs'!$BC$5:$BC$2149),AESC!$BE$10:$CI$10,0)+2)*$FS636)</f>
        <v>0</v>
      </c>
      <c r="DI636" s="1062">
        <f t="shared" si="670"/>
        <v>0</v>
      </c>
      <c r="DJ636" s="1037">
        <f>IF(OR($P636="",$P636=0),"",$P636*INDEX('SW Inputs'!$BV$5:$BV$2149,MATCH($N636,'SW Inputs'!$L$5:$L$2149,0))*INDEX('SW Inputs'!$BZ$5:$BZ$2149,MATCH($N636,'SW Inputs'!$L$5:$L$2149,0))*IF($AC636=0,0,IF(_xlfn.XLOOKUP($AB636,SWref!$D$193:$D$207,SWref!$E$193:$E$207)=DJ$1,$AC636,0)))</f>
        <v>0</v>
      </c>
      <c r="DK636" s="1037">
        <f t="shared" si="671"/>
        <v>0</v>
      </c>
      <c r="DL636" s="1037">
        <f t="shared" si="672"/>
        <v>0</v>
      </c>
      <c r="DM636" s="1037">
        <f t="shared" si="673"/>
        <v>0</v>
      </c>
      <c r="DN636" s="1036">
        <f>IF(OR($P636="",$P636=0,$Q636=0,DL636=0),0,DL636*INDEX(AvoidedOther,MATCH($B636&amp;ROUNDDOWN($Q636,0),AESC!$CK$46:$CK$137,0),MATCH(_xlfn.XLOOKUP($N636,'SW Inputs'!$L$5:$L$2149,'SW Inputs'!$BC$5:$BC$2149),AESC!$BE$10:$CE$10,0))*$FS636)</f>
        <v>0</v>
      </c>
      <c r="DO636" s="1036" cm="1">
        <f t="array" ref="DO636">IF(OR($P636="",$P636=0,$Q636=0,DL636=0),0,DL636*INDEX(AvoidedOther,MATCH($B636&amp;ROUNDDOWN($Q636,0),AESC!$CK$46:$CK$137,0),MATCH(_xlfn.XLOOKUP($N636,'SW Inputs'!$L$5:$L$2149,'SW Inputs'!$BC$5:$BC$2149),AESC!$BE$10:$CE$10,0)+1)*$FS636)</f>
        <v>0</v>
      </c>
      <c r="DP636" s="1036" cm="1">
        <f t="array" ref="DP636">IF(OR($P636="",$P636=0,$Q636=0,DL636=0,_xlfn.XLOOKUP($N636,'SW Inputs'!$L$5:$L$2149,'SW Inputs'!$BM$5:$BM$2149)&lt;&gt;"SCC"),0,DL636*INDEX(AvoidedOther,MATCH($B636&amp;ROUNDDOWN($Q636,0),AESC!$CK$46:$CK$137,0),MATCH(_xlfn.XLOOKUP($N636,'SW Inputs'!$L$5:$L$2149,'SW Inputs'!$BC$5:$BC$2149),AESC!$BE$10:$CI$10,0)+2)*$FS636)</f>
        <v>0</v>
      </c>
      <c r="DQ636" s="1062">
        <f t="shared" si="674"/>
        <v>0</v>
      </c>
      <c r="DR636" s="1038">
        <f>IF(OR($P636="",$P636=0),"",$P636*$AF636*INDEX('SW Inputs'!$BV$5:$BV$2149,MATCH($N636,'SW Inputs'!$L$5:$L$2149,0))*INDEX('SW Inputs'!$BZ$5:$BZ$2149,MATCH($N636,'SW Inputs'!$L$5:$L$2149,0))*AD636)</f>
        <v>0</v>
      </c>
      <c r="DS636" s="1037">
        <f t="shared" si="675"/>
        <v>0</v>
      </c>
      <c r="DT636" s="1062" cm="1">
        <f t="array" ref="DT636">IF(OR(OR($P636="",$P636=0),$Q636=0),"",DR636*INDEX(AvoidedOther,MATCH($B636&amp;ROUNDDOWN($Q636,0),AESC!$CK$46:$CK$137,0),DT$1)*$FS636)</f>
        <v>0</v>
      </c>
      <c r="DU636" s="1037">
        <f>IF(OR($P636="",$P636=0),"",IF(SWref!$F$22="Include",$P636*INDEX('SW Inputs'!$BV$5:$BV$2149,MATCH($N636,'SW Inputs'!$L$5:$L$2149,0))*INDEX('SW Inputs'!$BZ$5:$BZ$2149,MATCH($N636,'SW Inputs'!$L$5:$L$2149,0))*AE636,0))</f>
        <v>0</v>
      </c>
      <c r="DV636" s="1037">
        <f t="shared" si="676"/>
        <v>0</v>
      </c>
      <c r="DW636" s="1037">
        <f t="shared" si="629"/>
        <v>0</v>
      </c>
      <c r="DX636" s="1037">
        <f t="shared" si="677"/>
        <v>0</v>
      </c>
      <c r="DY636" s="432" cm="1">
        <f t="array" ref="DY636">IF(OR($P636="",$P636=0,$Q636=0,SWref!$F$23="Exclude",_xlfn.XLOOKUP($N636,'SW Inputs'!$L$5:$L$2149,'SW Inputs'!$BM$5:$BM$2149)&lt;&gt;"SCC"),0,INDEX(AvoidedOther,MATCH($B636&amp;ROUNDDOWN($Q636,0),AESC!$CK$46:$CK$137,0),DY$1)*$DW636*$FS636)</f>
        <v>0</v>
      </c>
      <c r="DZ636" s="432" cm="1">
        <f t="array" ref="DZ636">IF(OR(OR($P636="",$P636=0),$Q636=0),"",$P636*$AF636*INDEX('SW Inputs'!$BV$5:$BV$2149,MATCH($N636,'SW Inputs'!$L$5:$L$2149,0))*INDEX('SW Inputs'!$CD$5:$CD$2149,MATCH($N636,'SW Inputs'!$L$5:$L$2149,0))*INDEX(AvoidedOther,MATCH($B636&amp;ROUNDDOWN($Q636,0),AESC!$CK$46:$CK$137,0),DZ$1)*$FS636)</f>
        <v>0</v>
      </c>
      <c r="EA636" s="432">
        <f>IF(OR($P636="",$P636=0),"",$P636*$AF636*INDEX('SW Inputs'!$BV$5:$BV$2149,MATCH($N636,'SW Inputs'!$L$5:$L$2149,0))*INDEX('SW Inputs'!$CE$5:$CE$2149,MATCH($N636,'SW Inputs'!$L$5:$L$2149,0))/((1+RealDR)^-0.5))</f>
        <v>0</v>
      </c>
      <c r="EB636" s="432" cm="1">
        <f t="array" ref="EB636">IF(OR(OR($P636="",$P636=0),$Q636=0),"",AN636*1000*_xlfn.XLOOKUP($N636,'SW Inputs'!$L$5:$L$2149,'SW Inputs'!$CF$5:$CF$2149)*INDEX(AvoidedOther,MATCH($B636&amp;ROUNDDOWN($Q636,0),AESC!$CK$46:$CK$137,0),EB$1)*$FS636)</f>
        <v>11026.005040797723</v>
      </c>
      <c r="EC636" s="432">
        <f>IF(OR($P636="",$P636=0),"",AN636*_xlfn.XLOOKUP($N636,'SW Inputs'!$L$5:$L$2149,'SW Inputs'!$CG$5:$CG$2149)*1000/((1+RealDR)^-0.5))</f>
        <v>0</v>
      </c>
      <c r="ED636" s="432" cm="1">
        <f t="array" ref="ED636">IF(OR(OR($P636="",$P636=0),$Q636=0),"",(BS636*_xlfn.XLOOKUP($N636,'SW Inputs'!$L$5:$L$2149,'SW Inputs'!$CH$5:$CH$2149)*INDEX(AvoidedOther,MATCH($B636&amp;ROUNDDOWN($Q636,0),AESC!$CK$46:$CK$137,0),ED$1))*$FS636*10)</f>
        <v>0</v>
      </c>
      <c r="EE636" s="432">
        <f>IF(OR($P636="",$P636=0),"",10*BS636*_xlfn.XLOOKUP($N636,'SW Inputs'!$L$5:$L$2149,'SW Inputs'!$CI$5:$CI$2149)/((1+RealDR)^-0.5))</f>
        <v>0</v>
      </c>
      <c r="EF636" s="1059">
        <f t="shared" si="678"/>
        <v>11026.005040797723</v>
      </c>
      <c r="EG636" s="1037">
        <f t="shared" si="679"/>
        <v>133.55940743835339</v>
      </c>
      <c r="EH636" s="1037">
        <f t="shared" si="680"/>
        <v>1417.4912512775595</v>
      </c>
      <c r="EI636" s="1037">
        <f t="shared" si="681"/>
        <v>73.457674091094376</v>
      </c>
      <c r="EJ636" s="1425">
        <f t="shared" si="682"/>
        <v>779.6201882026578</v>
      </c>
      <c r="EK636" s="1426">
        <f t="shared" si="683"/>
        <v>42877.468026165116</v>
      </c>
      <c r="EL636" s="1424">
        <f t="shared" si="684"/>
        <v>0</v>
      </c>
      <c r="EM636" s="1424">
        <f t="shared" si="685"/>
        <v>42877.468026165116</v>
      </c>
      <c r="EN636" s="1424">
        <f t="shared" si="686"/>
        <v>11026.005040797723</v>
      </c>
      <c r="EO636" s="1424">
        <f t="shared" si="687"/>
        <v>25251.562835779489</v>
      </c>
      <c r="EP636" s="1426">
        <f t="shared" si="688"/>
        <v>53903.473066962841</v>
      </c>
      <c r="EQ636" s="1031">
        <f>IF(OR($P636="",$P636=0),"",SUMPRODUCT(INDEX('SW Inputs'!$AC$5:$AF$2149,MATCH($N636,'SW Inputs'!$L$5:$L$2149,0),0),INDEX(Tbl_CO2_MWh,MATCH($B636&amp;1,Source!$X$43:$X$135,0),0))*ton_to_metricton)</f>
        <v>0.41682295179203233</v>
      </c>
      <c r="ER636" s="1031">
        <f>IF(OR($P636="",$P636=0),"",SUMPRODUCT(INDEX('SW Inputs'!$AC$5:$AF$2149,MATCH($N636,'SW Inputs'!$L$5:$L$2149,0),0),INDEX(Tbl_CO2_MWh,MATCH($B636&amp;ROUNDDOWN($Q636,0),Source!$X$43:$X$135,0),0))*ton_to_metricton)</f>
        <v>0.38793286151996481</v>
      </c>
      <c r="ES636" s="1035">
        <f t="shared" si="630"/>
        <v>8.0230998771424318</v>
      </c>
      <c r="ET636" s="1035">
        <f t="shared" si="631"/>
        <v>85.123994526930318</v>
      </c>
      <c r="EU636" s="1035">
        <f>IF(OR($P636="",$P636=0),"",IF(_xlfn.XLOOKUP($N636,'SW Inputs'!$L$5:$L$2149,'SW Inputs'!$BN$5:$BN$2149)="No",0,$AL636*GHG_Elec_CO2_GHGYear1*IF(_xlfn.XLOOKUP($N636,'SW Inputs'!$L$5:$L$2149,'SW Inputs'!$BN$5:$BN$2149)="Yes, Half",0.5,1))*IF($G636="Y",(1+SUMIFS(IDs!$E$6:$E$384,IDs!$B$6:$B$384,_xlfn.XLOOKUP($N636,'SW Inputs'!$L$5:$L$2149,'SW Inputs'!$BP$5:$BP$2149))+SUMIFS(IDs!$F$6:$F$384,IDs!$B$6:$B$384,_xlfn.XLOOKUP($N636,'SW Inputs'!$L$5:$L$2149,'SW Inputs'!$BP$5:$BP$2149))),1))</f>
        <v>4.5406550980000002</v>
      </c>
      <c r="EV636" s="1035">
        <f>IF(OR($P636="",$P636=0),"",IF(_xlfn.XLOOKUP($N636,'SW Inputs'!$L$5:$L$2149,'SW Inputs'!$BN$5:$BN$2149)="No",0,$BQ636*GHG_Gas_CO2*IF(_xlfn.XLOOKUP($N636,'SW Inputs'!$L$5:$L$2149,'SW Inputs'!$BN$5:$BN$2149)="Yes, Half",0.5,1))*IF($G636="Y",(1+SUMIFS(IDs!$E$6:$E$384,IDs!$B$6:$B$384,_xlfn.XLOOKUP($N636,'SW Inputs'!$L$5:$L$2149,'SW Inputs'!$BP$5:$BP$2149))+SUMIFS(IDs!$F$6:$F$384,IDs!$B$6:$B$384,_xlfn.XLOOKUP($N636,'SW Inputs'!$L$5:$L$2149,'SW Inputs'!$BP$5:$BP$2149))),1))</f>
        <v>0</v>
      </c>
      <c r="EW636" s="1035">
        <f>IF(OR($P636="",$P636=0),"",IF(_xlfn.XLOOKUP($N636,'SW Inputs'!$L$5:$L$2149,'SW Inputs'!$BN$5:$BN$2149)="No",0,$CE636*GHG_Oil_CO2*IF(_xlfn.XLOOKUP($N636,'SW Inputs'!$L$5:$L$2149,'SW Inputs'!$BN$5:$BN$2149)="Yes, Half",0.5,1))*IF($G636="Y",(1+SUMIFS(IDs!$E$6:$E$384,IDs!$B$6:$B$384,_xlfn.XLOOKUP($N636,'SW Inputs'!$L$5:$L$2149,'SW Inputs'!$BP$5:$BP$2149))+SUMIFS(IDs!$F$6:$F$384,IDs!$B$6:$B$384,_xlfn.XLOOKUP($N636,'SW Inputs'!$L$5:$L$2149,'SW Inputs'!$BP$5:$BP$2149))),1))</f>
        <v>0</v>
      </c>
      <c r="EX636" s="1035">
        <f>IF(OR($P636="",$P636=0),"",IF(_xlfn.XLOOKUP($N636,'SW Inputs'!$L$5:$L$2149,'SW Inputs'!$BN$5:$BN$2149)="No",0,$CN636*GHG_Propane_CO2*IF(_xlfn.XLOOKUP($N636,'SW Inputs'!$L$5:$L$2149,'SW Inputs'!$BN$5:$BN$2149)="Yes, Half",0.5,1))*IF($G636="Y",(1+SUMIFS(IDs!$E$6:$E$384,IDs!$B$6:$B$384,_xlfn.XLOOKUP($N636,'SW Inputs'!$L$5:$L$2149,'SW Inputs'!$BP$5:$BP$2149))+SUMIFS(IDs!$F$6:$F$384,IDs!$B$6:$B$384,_xlfn.XLOOKUP($N636,'SW Inputs'!$L$5:$L$2149,'SW Inputs'!$BP$5:$BP$2149))),1))</f>
        <v>0</v>
      </c>
      <c r="EY636" s="1035">
        <f>IF(OR($P636="",$P636=0),"",IF(_xlfn.XLOOKUP($N636,'SW Inputs'!$L$5:$L$2149,'SW Inputs'!$BN$5:$BN$2149)="No",0,$DB636*GHG_Gasoline_CO2*IF(_xlfn.XLOOKUP($N636,'SW Inputs'!$L$5:$L$2149,'SW Inputs'!$BN$5:$BN$2149)="Yes, Half",0.5,1))*IF($G636="Y",(1+SUMIFS(IDs!$E$6:$E$384,IDs!$B$6:$B$384,_xlfn.XLOOKUP($N636,'SW Inputs'!$L$5:$L$2149,'SW Inputs'!$BP$5:$BP$2149))+SUMIFS(IDs!$F$6:$F$384,IDs!$B$6:$B$384,_xlfn.XLOOKUP($N636,'SW Inputs'!$L$5:$L$2149,'SW Inputs'!$BP$5:$BP$2149))),1))</f>
        <v>0</v>
      </c>
      <c r="EZ636" s="1035">
        <f>IF(OR($P636="",$P636=0),"",IF(_xlfn.XLOOKUP($N636,'SW Inputs'!$L$5:$L$2149,'SW Inputs'!$BN$5:$BN$2149)="No",0,$DJ636*GHG_Diesel_CO2*IF(_xlfn.XLOOKUP($N636,'SW Inputs'!$L$5:$L$2149,'SW Inputs'!$BN$5:$BN$2149)="Yes, Half",0.5,1))*IF($G636="Y",(1+SUMIFS(IDs!$E$6:$E$384,IDs!$B$6:$B$384,_xlfn.XLOOKUP($N636,'SW Inputs'!$L$5:$L$2149,'SW Inputs'!$BP$5:$BP$2149))+SUMIFS(IDs!$F$6:$F$384,IDs!$B$6:$B$384,_xlfn.XLOOKUP($N636,'SW Inputs'!$L$5:$L$2149,'SW Inputs'!$BP$5:$BP$2149))),1))</f>
        <v>0</v>
      </c>
      <c r="FA636" s="1035">
        <f>IF(OR($P636="",$P636=0),"",IF(_xlfn.XLOOKUP($N636,'SW Inputs'!$L$5:$L$2149,'SW Inputs'!$BN$5:$BN$2149)="No",0,$CU636*GHG_Wood_CO2*IF(_xlfn.XLOOKUP($N636,'SW Inputs'!$L$5:$L$2149,'SW Inputs'!$BN$5:$BN$2149)="Yes, Half",0.5,1))*IF($G636="Y",(1+SUMIFS(IDs!$E$6:$E$384,IDs!$B$6:$B$384,_xlfn.XLOOKUP($N636,'SW Inputs'!$L$5:$L$2149,'SW Inputs'!$BP$5:$BP$2149))+SUMIFS(IDs!$F$6:$F$384,IDs!$B$6:$B$384,_xlfn.XLOOKUP($N636,'SW Inputs'!$L$5:$L$2149,'SW Inputs'!$BP$5:$BP$2149))),1))</f>
        <v>0</v>
      </c>
      <c r="FB636" s="1035">
        <f>IF(OR($P636="",$P636=0),"",IF(_xlfn.XLOOKUP($N636,'SW Inputs'!$L$5:$L$2149,'SW Inputs'!$BN$5:$BN$2149)="No",0,$DU636*IF(_xlfn.XLOOKUP($N636,'SW Inputs'!$L$5:$L$2149,'SW Inputs'!$BN$5:$BN$2149)="Yes, Half",0.5,1))*IF($G636="Y",(1+SUMIFS(IDs!$E$6:$E$384,IDs!$B$6:$B$384,_xlfn.XLOOKUP($N636,'SW Inputs'!$L$5:$L$2149,'SW Inputs'!$BP$5:$BP$2149))+SUMIFS(IDs!$F$6:$F$384,IDs!$B$6:$B$384,_xlfn.XLOOKUP($N636,'SW Inputs'!$L$5:$L$2149,'SW Inputs'!$BP$5:$BP$2149))),1))</f>
        <v>0</v>
      </c>
      <c r="FC636" s="1035">
        <f t="shared" si="689"/>
        <v>4.5406550980000002</v>
      </c>
      <c r="FD636" s="1035">
        <f>IF(OR($P636="",$P636=0),"",IF(_xlfn.XLOOKUP($N636,'SW Inputs'!$L$5:$L$2149,'SW Inputs'!$BO$5:$BO$2149)="No",0,$AL636*GHG_Elec_CO2_GHGYear2*IF(_xlfn.XLOOKUP($N636,'SW Inputs'!$L$5:$L$2149,'SW Inputs'!$BO$5:$BO$2149)="Yes, Half",0.5,1))*IF($G636="Y",(1+SUMIFS(IDs!$E$6:$E$384,IDs!$B$6:$B$384,_xlfn.XLOOKUP($N636,'SW Inputs'!$L$5:$L$2149,'SW Inputs'!$BP$5:$BP$2149))+SUMIFS(IDs!$F$6:$F$384,IDs!$B$6:$B$384,_xlfn.XLOOKUP($N636,'SW Inputs'!$L$5:$L$2149,'SW Inputs'!$BP$5:$BP$2149))),1))</f>
        <v>2.4579976940000003</v>
      </c>
      <c r="FE636" s="1035">
        <f>IF(OR($P636="",$P636=0),"",IF(_xlfn.XLOOKUP($N636,'SW Inputs'!$L$5:$L$2149,'SW Inputs'!$BO$5:$BO$2149)="No",0,$BQ636*GHG_Gas_CO2*IF(_xlfn.XLOOKUP($N636,'SW Inputs'!$L$5:$L$2149,'SW Inputs'!$BO$5:$BO$2149)="Yes, Half",0.5,1))*IF($G636="Y",(1+SUMIFS(IDs!$E$6:$E$384,IDs!$B$6:$B$384,_xlfn.XLOOKUP($N636,'SW Inputs'!$L$5:$L$2149,'SW Inputs'!$BP$5:$BP$2149))+SUMIFS(IDs!$F$6:$F$384,IDs!$B$6:$B$384,_xlfn.XLOOKUP($N636,'SW Inputs'!$L$5:$L$2149,'SW Inputs'!$BP$5:$BP$2149))),1))</f>
        <v>0</v>
      </c>
      <c r="FF636" s="1035">
        <f>IF(OR($P636="",$P636=0),"",IF(_xlfn.XLOOKUP($N636,'SW Inputs'!$L$5:$L$2149,'SW Inputs'!$BO$5:$BO$2149)="No",0,$CE636*GHG_Oil_CO2*IF(_xlfn.XLOOKUP($N636,'SW Inputs'!$L$5:$L$2149,'SW Inputs'!$BO$5:$BO$2149)="Yes, Half",0.5,1))*IF($G636="Y",(1+SUMIFS(IDs!$E$6:$E$384,IDs!$B$6:$B$384,_xlfn.XLOOKUP($N636,'SW Inputs'!$L$5:$L$2149,'SW Inputs'!$BP$5:$BP$2149))+SUMIFS(IDs!$F$6:$F$384,IDs!$B$6:$B$384,_xlfn.XLOOKUP($N636,'SW Inputs'!$L$5:$L$2149,'SW Inputs'!$BP$5:$BP$2149))),1))</f>
        <v>0</v>
      </c>
      <c r="FG636" s="1035">
        <f>IF(OR($P636="",$P636=0),"",IF(_xlfn.XLOOKUP($N636,'SW Inputs'!$L$5:$L$2149,'SW Inputs'!$BO$5:$BO$2149)="No",0,$CN636*GHG_Propane_CO2*IF(_xlfn.XLOOKUP($N636,'SW Inputs'!$L$5:$L$2149,'SW Inputs'!$BO$5:$BO$2149)="Yes, Half",0.5,1))*IF($G636="Y",(1+SUMIFS(IDs!$E$6:$E$384,IDs!$B$6:$B$384,_xlfn.XLOOKUP($N636,'SW Inputs'!$L$5:$L$2149,'SW Inputs'!$BP$5:$BP$2149))+SUMIFS(IDs!$F$6:$F$384,IDs!$B$6:$B$384,_xlfn.XLOOKUP($N636,'SW Inputs'!$L$5:$L$2149,'SW Inputs'!$BP$5:$BP$2149))),1))</f>
        <v>0</v>
      </c>
      <c r="FH636" s="1035">
        <f>IF(OR($P636="",$P636=0),"",IF(_xlfn.XLOOKUP($N636,'SW Inputs'!$L$5:$L$2149,'SW Inputs'!$BO$5:$BO$2149)="No",0,$DB636*GHG_Gasoline_CO2*IF(_xlfn.XLOOKUP($N636,'SW Inputs'!$L$5:$L$2149,'SW Inputs'!$BO$5:$BO$2149)="Yes, Half",0.5,1))*IF($G636="Y",(1+SUMIFS(IDs!$E$6:$E$384,IDs!$B$6:$B$384,_xlfn.XLOOKUP($N636,'SW Inputs'!$L$5:$L$2149,'SW Inputs'!$BP$5:$BP$2149))+SUMIFS(IDs!$F$6:$F$384,IDs!$B$6:$B$384,_xlfn.XLOOKUP($N636,'SW Inputs'!$L$5:$L$2149,'SW Inputs'!$BP$5:$BP$2149))),1))</f>
        <v>0</v>
      </c>
      <c r="FI636" s="1035">
        <f>IF(OR($P636="",$P636=0),"",IF(_xlfn.XLOOKUP($N636,'SW Inputs'!$L$5:$L$2149,'SW Inputs'!$BO$5:$BO$2149)="No",0,$DJ636*GHG_Diesel_CO2*IF(_xlfn.XLOOKUP($N636,'SW Inputs'!$L$5:$L$2149,'SW Inputs'!$BO$5:$BO$2149)="Yes, Half",0.5,1))*IF($G636="Y",(1+SUMIFS(IDs!$E$6:$E$384,IDs!$B$6:$B$384,_xlfn.XLOOKUP($N636,'SW Inputs'!$L$5:$L$2149,'SW Inputs'!$BP$5:$BP$2149))+SUMIFS(IDs!$F$6:$F$384,IDs!$B$6:$B$384,_xlfn.XLOOKUP($N636,'SW Inputs'!$L$5:$L$2149,'SW Inputs'!$BP$5:$BP$2149))),1))</f>
        <v>0</v>
      </c>
      <c r="FJ636" s="1035">
        <f>IF(OR($P636="",$P636=0),"",IF(_xlfn.XLOOKUP($N636,'SW Inputs'!$L$5:$L$2149,'SW Inputs'!$BO$5:$BO$2149)="No",0,$CU636*GHG_Wood_CO2*IF(_xlfn.XLOOKUP($N636,'SW Inputs'!$L$5:$L$2149,'SW Inputs'!$BO$5:$BO$2149)="Yes, Half",0.5,1))*IF($G636="Y",(1+SUMIFS(IDs!$E$6:$E$384,IDs!$B$6:$B$384,_xlfn.XLOOKUP($N636,'SW Inputs'!$L$5:$L$2149,'SW Inputs'!$BP$5:$BP$2149))+SUMIFS(IDs!$F$6:$F$384,IDs!$B$6:$B$384,_xlfn.XLOOKUP($N636,'SW Inputs'!$L$5:$L$2149,'SW Inputs'!$BP$5:$BP$2149))),1))</f>
        <v>0</v>
      </c>
      <c r="FK636" s="1035">
        <f>IF(OR($P636="",$P636=0),"",IF(_xlfn.XLOOKUP($N636,'SW Inputs'!$L$5:$L$2149,'SW Inputs'!$BO$5:$BO$2149)="No",0,$DU636*IF(_xlfn.XLOOKUP($N636,'SW Inputs'!$L$5:$L$2149,'SW Inputs'!$BO$5:$BO$2149)="Yes, Half",0.5,1))*IF($G636="Y",(1+SUMIFS(IDs!$E$6:$E$384,IDs!$B$6:$B$384,_xlfn.XLOOKUP($N636,'SW Inputs'!$L$5:$L$2149,'SW Inputs'!$BP$5:$BP$2149))+SUMIFS(IDs!$F$6:$F$384,IDs!$B$6:$B$384,_xlfn.XLOOKUP($N636,'SW Inputs'!$L$5:$L$2149,'SW Inputs'!$BP$5:$BP$2149))),1))</f>
        <v>0</v>
      </c>
      <c r="FL636" s="1035">
        <f t="shared" si="690"/>
        <v>2.4579976940000003</v>
      </c>
      <c r="FM636" s="1035">
        <f>IF(OR(INDEX('PA Inputs'!$BC$5:$BD$2130,MATCH($N636,'PA Inputs'!$L$5:$L$2130,0),MATCH(FM$1&amp;A636,'PA Inputs'!$BC$1:$BD$1,0))=0,_xlfn.XLOOKUP($N636,'SW Inputs'!$L:$L,'SW Inputs'!CN:CN)="N"),FL636,INDEX('PA Inputs'!$BC$5:$BD$2149,MATCH($N636,'PA Inputs'!$L$5:$L$2149,0),MATCH(FM$1&amp;A636,'PA Inputs'!$BC$1:$BD$1,0))*P636)</f>
        <v>2.4579976940000003</v>
      </c>
      <c r="FN636" s="1031">
        <f t="shared" si="691"/>
        <v>1.2982972162884094</v>
      </c>
      <c r="FO636" s="1031">
        <f t="shared" si="692"/>
        <v>0.69009830309597675</v>
      </c>
      <c r="FP636" s="1060">
        <f t="shared" si="693"/>
        <v>53903.473066962841</v>
      </c>
      <c r="FQ636" s="1060">
        <f>IF(OR($P636="",$P636=0),0,IF($A636="Renter",$EP636,IF(INDEX('SW Inputs'!CL$5:CL$686,MATCH($N636,'SW Inputs'!$L$5:$L$686,0))=0%,0,IF(INDEX('SW Inputs'!CL$5:CL$686,MATCH($N636,'SW Inputs'!$L$5:$L$686,0))=100%,$EP636,_xlfn.XLOOKUP(_xlfn.CONCAT("Renter",N636),GQ:GQ,FQ:FQ,0)))))</f>
        <v>0</v>
      </c>
      <c r="FR636" s="922"/>
      <c r="FS636" s="922">
        <f t="shared" si="632"/>
        <v>1.0363636363636364</v>
      </c>
      <c r="FT636" s="1223" t="str">
        <f>INDEX('SW Inputs'!CJ$5:CJ$686,MATCH($N636,'SW Inputs'!$L$5:$L$686,0))</f>
        <v>n/a</v>
      </c>
      <c r="FU636" s="1223" t="str">
        <f>INDEX('PA Inputs'!BF$5:BF$686,MATCH($N636,'PA Inputs'!$L$5:$L$686,0))</f>
        <v>N</v>
      </c>
      <c r="FV636" s="1223" t="str">
        <f>INDEX('SW Inputs'!CK$5:CK$686,MATCH($N636,'SW Inputs'!$L$5:$L$686,0))</f>
        <v>N</v>
      </c>
      <c r="FW636" s="1223" t="str">
        <f>INDEX('SW Inputs'!CM$5:CM$686,MATCH($N636,'SW Inputs'!$L$5:$L$686,0))</f>
        <v>N</v>
      </c>
      <c r="FX636" s="1028" cm="1">
        <f t="array" ref="FX636">IF(ISNUMBER(MATCH(N636,{"EA1a001","EA1a002","EA1a003"},0)),P636,_xlfn.SWITCH($J636,"Heat Pumps",INDEX('PA Inputs'!$AS$5:$AT$2136,MATCH($N636,'PA Inputs'!$L$5:$L$2136,0),MATCH(FX$3&amp;$A636,'PA Inputs'!$AS$1:$AT$1,0)),"HEA",P636,"Barrier",P636,"Wxn",IF(FU636="Y",P636,0),0))</f>
        <v>8</v>
      </c>
      <c r="FY636" s="1252">
        <f>IF($N636="",0,INDEX('PA Inputs'!$AS$5:$BE$2149,MATCH($N636,'PA Inputs'!$L$5:$L$2149,0),MATCH(FY$3,'PA Inputs'!$AS$1:$BE$1,0)))</f>
        <v>0</v>
      </c>
      <c r="FZ636" s="1261">
        <f>IF($N636="",0,INDEX('PA Inputs'!$AS$5:$BE$2149,MATCH($N636,'PA Inputs'!$L$5:$L$2149,0),MATCH(FZ$3,'PA Inputs'!$AS$1:$BE$1,0))*FY636)</f>
        <v>0</v>
      </c>
      <c r="GA636" s="1028">
        <f>IF($N636="",0,INDEX('PA Inputs'!$AS$5:$BE$2149,MATCH($N636,'PA Inputs'!$L$5:$L$2149,0),MATCH(GA$3,'PA Inputs'!$AS$1:$BE$1,0)))</f>
        <v>0</v>
      </c>
      <c r="GB636" s="1261">
        <f>IF($N636="",0,INDEX('PA Inputs'!$AS$5:$BE$2149,MATCH($N636,'PA Inputs'!$L$5:$L$2149,0),MATCH(GB$3,'PA Inputs'!$AS$1:$BE$1,0))*GA636)</f>
        <v>0</v>
      </c>
      <c r="GC636" s="1028">
        <f>IF($N636="",0,INDEX('PA Inputs'!$AS$5:$BE$2149,MATCH($N636,'PA Inputs'!$L$5:$L$2149,0),MATCH(GC$3,'PA Inputs'!$AS$1:$BE$1,0)))</f>
        <v>17.14</v>
      </c>
      <c r="GD636" s="1261">
        <f>IF($N636="",0,INDEX('PA Inputs'!$AS$5:$BE$2149,MATCH($N636,'PA Inputs'!$L$5:$L$2149,0),MATCH(GD$3,'PA Inputs'!$AS$1:$BE$1,0))*GC636)</f>
        <v>41050</v>
      </c>
      <c r="GE636" s="1028">
        <f>IF($N636="",0,INDEX('PA Inputs'!$AS$5:$BE$2149,MATCH($N636,'PA Inputs'!$L$5:$L$2149,0),MATCH(GE$3,'PA Inputs'!$AS$1:$BE$1,0)))</f>
        <v>0</v>
      </c>
      <c r="GF636" s="1262">
        <f>IF($N636="",0,INDEX('PA Inputs'!$AS$5:$BE$2149,MATCH($N636,'PA Inputs'!$L$5:$L$2149,0),MATCH(GF$3,'PA Inputs'!$AS$1:$BE$1,0))*GE636)</f>
        <v>0</v>
      </c>
      <c r="GG636" s="1258">
        <f t="shared" si="694"/>
        <v>0</v>
      </c>
      <c r="GH636" s="1256">
        <f t="shared" si="695"/>
        <v>0</v>
      </c>
      <c r="GI636" s="1257">
        <f t="shared" si="696"/>
        <v>0</v>
      </c>
      <c r="GK636" s="1256"/>
      <c r="GQ636" s="1332" t="str">
        <f t="shared" si="697"/>
        <v>TotalEC1e042</v>
      </c>
    </row>
    <row r="637" spans="1:199" ht="13">
      <c r="A637" s="10" t="str">
        <f>SWref!$E$33</f>
        <v>Total</v>
      </c>
      <c r="B637" s="91">
        <f t="shared" si="628"/>
        <v>2025</v>
      </c>
      <c r="C637" s="91" t="str">
        <f>IF('SW Inputs'!A638=0,"",'SW Inputs'!A638)</f>
        <v>C - Commercial &amp; Industrial</v>
      </c>
      <c r="D637" s="91" t="str">
        <f>IF('SW Inputs'!B638=0,"",'SW Inputs'!B638)</f>
        <v>C1 - C&amp;I Offerings</v>
      </c>
      <c r="E637" s="91" t="str">
        <f>IF('SW Inputs'!C638=0,"",'SW Inputs'!C638)</f>
        <v>C1e - C&amp;I Equipment Rebates &amp; Instant Incentives</v>
      </c>
      <c r="F637" s="91" t="str">
        <f>IF('SW Inputs'!D638=0,"",'SW Inputs'!D638)</f>
        <v>COM-HVAC-OTHER</v>
      </c>
      <c r="G637" s="91" t="str">
        <f>IF('SW Inputs'!E638=0,"",'SW Inputs'!E638)</f>
        <v>N</v>
      </c>
      <c r="H637" s="91" t="str">
        <f>IF('SW Inputs'!F638=0,"",'SW Inputs'!F638)</f>
        <v>None</v>
      </c>
      <c r="I637" s="91" t="str">
        <f>IF('SW Inputs'!G638=0,"",'SW Inputs'!G638)</f>
        <v>Multiple</v>
      </c>
      <c r="J637" s="91" t="str">
        <f>IF('SW Inputs'!H638=0,"",'SW Inputs'!H638)</f>
        <v>Appliances</v>
      </c>
      <c r="K637" s="91" t="str">
        <f>IF('SW Inputs'!I638=0,"",'SW Inputs'!I638)</f>
        <v>HVAC</v>
      </c>
      <c r="L637" s="91" t="str">
        <f>IF('SW Inputs'!J638=0,"",'SW Inputs'!J638)</f>
        <v>Prescriptive Algorithm</v>
      </c>
      <c r="M637" s="91" t="str">
        <f>IF('SW Inputs'!K638=0,"",'SW Inputs'!K638)</f>
        <v>Midstream - HVAC Equipment (non-heat pumps)</v>
      </c>
      <c r="N637" s="91" t="str">
        <f>IF('SW Inputs'!L638=0,"",'SW Inputs'!L638)</f>
        <v>EC1e043</v>
      </c>
      <c r="O637" s="91" t="str">
        <f>IF('SW Inputs'!M638=0,"",'SW Inputs'!M638)</f>
        <v>Project</v>
      </c>
      <c r="P637" s="1423">
        <f>IF($N637="",0,INDEX('PA Inputs'!$N$5:$O$2149,MATCH($N637,'PA Inputs'!$L$5:$L$2149,0),MATCH(P$3&amp;$A637,'PA Inputs'!$N$1:$O$1,0)))</f>
        <v>93</v>
      </c>
      <c r="Q637" s="1032">
        <f>IF($P637&gt;0,(INDEX('SW Inputs'!$A$5:$CO$2149,MATCH($N637,'SW Inputs'!$L$5:$L$2149,0),MATCH(Q$3&amp;$A637,'SW Inputs'!$A$1:$CO$1,0)))*(INDEX('SW Inputs'!$CA$5:$CA$2149,MATCH(Calcs!$N637,'SW Inputs'!$L$5:$L$2149,0))),"")</f>
        <v>10</v>
      </c>
      <c r="R637" s="1032">
        <f>IF($P637&gt;0,INDEX('SW Inputs'!$A$5:$CO$2149,MATCH($N637,'SW Inputs'!$L$5:$L$2149,0),MATCH(R$3&amp;$A637,'SW Inputs'!$A$1:$CO$1,0)),"")</f>
        <v>584.83021505376348</v>
      </c>
      <c r="S637" s="1032">
        <f>IF($P637&gt;0,INDEX('SW Inputs'!$A$5:$CO$2149,MATCH($N637,'SW Inputs'!$L$5:$L$2149,0),MATCH(S$3&amp;$A637,'SW Inputs'!$A$1:$CO$1,0)),"")</f>
        <v>739.36559139784947</v>
      </c>
      <c r="T637" s="1032">
        <f>IF($P637&gt;0,INDEX('SW Inputs'!$A$5:$CO$2149,MATCH($N637,'SW Inputs'!$L$5:$L$2149,0),MATCH(T$3&amp;$A637,'SW Inputs'!$A$1:$CO$1,0)),"")</f>
        <v>2718.1137634408601</v>
      </c>
      <c r="U637" s="1063">
        <f>IF($P637&gt;0,INDEX('SW Inputs'!$A$5:$CO$2149,MATCH($N637,'SW Inputs'!$L$5:$L$2149,0),MATCH(U$3&amp;$A637,'SW Inputs'!$A$1:$CO$1,0)),"")</f>
        <v>4.3489820215053765</v>
      </c>
      <c r="V637" s="1039">
        <f>IF($P637&gt;0,INDEX('SW Inputs'!$A$5:$CO$2149,MATCH($N637,'SW Inputs'!$L$5:$L$2149,0),MATCH(V$3&amp;$A637,'SW Inputs'!$A$1:$CO$1,0)),"")</f>
        <v>0.28000000000000003</v>
      </c>
      <c r="W637" s="1039">
        <f>IF($P637&gt;0,INDEX('SW Inputs'!$A$5:$CO$2149,MATCH($N637,'SW Inputs'!$L$5:$L$2149,0),MATCH(W$3&amp;$A637,'SW Inputs'!$A$1:$CO$1,0)),"")</f>
        <v>7.0000000000000007E-2</v>
      </c>
      <c r="X637" s="1039">
        <f>IF($P637&gt;0,INDEX('SW Inputs'!$A$5:$CO$2149,MATCH($N637,'SW Inputs'!$L$5:$L$2149,0),MATCH(X$3&amp;$A637,'SW Inputs'!$A$1:$CO$1,0)),"")</f>
        <v>1</v>
      </c>
      <c r="Y637" s="1033">
        <f>IF($P637&gt;0,INDEX('SW Inputs'!$A$5:$CO$2149,MATCH($N637,'SW Inputs'!$L$5:$L$2149,0),MATCH(Y$3&amp;$A637,'SW Inputs'!$A$1:$CO$1,0)),"")</f>
        <v>0</v>
      </c>
      <c r="Z637" s="1033">
        <f>IF($P637&gt;0,INDEX('SW Inputs'!$A$5:$CO$2149,MATCH($N637,'SW Inputs'!$L$5:$L$2149,0),MATCH(Z$3&amp;$A637,'SW Inputs'!$A$1:$CO$1,0)),"")</f>
        <v>0</v>
      </c>
      <c r="AA637" s="1033">
        <f>IF($P637&gt;0,INDEX('SW Inputs'!$A$5:$CO$2149,MATCH($N637,'SW Inputs'!$L$5:$L$2149,0),MATCH(AA$3&amp;$A637,'SW Inputs'!$A$1:$CO$1,0)),"")</f>
        <v>0</v>
      </c>
      <c r="AB637" s="1033">
        <f>IF($P637&gt;0,INDEX('SW Inputs'!$A$5:$CO$2149,MATCH($N637,'SW Inputs'!$L$5:$L$2149,0),MATCH(AB$3,'SW Inputs'!$A$1:$CO$1,0)),"")</f>
        <v>0</v>
      </c>
      <c r="AC637" s="1033">
        <f>IF($P637&gt;0,INDEX('SW Inputs'!$A$5:$CO$2149,MATCH($N637,'SW Inputs'!$L$5:$L$2149,0),MATCH(AC$3&amp;$A637,'SW Inputs'!$A$1:$CO$1,0)),"")</f>
        <v>0</v>
      </c>
      <c r="AD637" s="1033">
        <f>IF($P637&gt;0,INDEX('SW Inputs'!$A$5:$CO$2149,MATCH($N637,'SW Inputs'!$L$5:$L$2149,0),MATCH(AD$3&amp;$A637,'SW Inputs'!$A$1:$CO$1,0)),"")</f>
        <v>0</v>
      </c>
      <c r="AE637" s="1033">
        <f>IF($P637&gt;0,INDEX('SW Inputs'!$A$5:$CO$2149,MATCH($N637,'SW Inputs'!$L$5:$L$2149,0),MATCH(AE$3&amp;$A637,'SW Inputs'!$A$1:$CO$1,0)),"")</f>
        <v>0</v>
      </c>
      <c r="AF637" s="1039">
        <f>IF($P637&gt;0,INDEX('SW Inputs'!$A$5:$CO$2149,MATCH($N637,'SW Inputs'!$L$5:$L$2149,0),MATCH(AF$3&amp;$A637,'SW Inputs'!$A$1:$CO$1,0)),"")</f>
        <v>0.55000000000000004</v>
      </c>
      <c r="AG637" s="1033" t="str">
        <f>IFERROR(IF($P637&gt;0,INDEX('PA Inputs'!$BE$5:$BE$2149,MATCH($N637,'PA Inputs'!$L$5:$L$2149,0)),""),0)</f>
        <v>Yes</v>
      </c>
      <c r="AH637" s="1061">
        <f t="shared" si="633"/>
        <v>29914.065500000004</v>
      </c>
      <c r="AI637" s="1061">
        <f t="shared" si="634"/>
        <v>68761</v>
      </c>
      <c r="AJ637" s="1061">
        <f t="shared" si="635"/>
        <v>-38846.934499999996</v>
      </c>
      <c r="AK637" s="1035">
        <f t="shared" si="636"/>
        <v>252.78457999999998</v>
      </c>
      <c r="AL637" s="1035">
        <f>IF($P637&gt;0,IF(AK637=0,0,AK637*(INDEX('SW Inputs'!$BV$5:$BV$2149,MATCH($N637,'SW Inputs'!$L$5:$L$2149,0))*INDEX('SW Inputs'!$BW$5:$BW$2149,MATCH($N637,'SW Inputs'!$L$5:$L$2149,0)))),"")</f>
        <v>255.31242579999997</v>
      </c>
      <c r="AM637" s="1035">
        <f t="shared" si="637"/>
        <v>2553.1242579999998</v>
      </c>
      <c r="AN637" s="1035">
        <f t="shared" si="638"/>
        <v>140.42183419</v>
      </c>
      <c r="AO637" s="1424">
        <f t="shared" si="639"/>
        <v>1404.2183419</v>
      </c>
      <c r="AP637" s="1035">
        <f t="shared" si="640"/>
        <v>255.31242579999997</v>
      </c>
      <c r="AQ637" s="1035">
        <f t="shared" si="641"/>
        <v>2553.1242579999998</v>
      </c>
      <c r="AR637" s="1035">
        <f t="shared" si="642"/>
        <v>140.42183419</v>
      </c>
      <c r="AS637" s="1424">
        <f t="shared" si="643"/>
        <v>1404.2183419</v>
      </c>
      <c r="AT637" s="1035">
        <f>IF($P637&gt;0,AL637*SUMPRODUCT(INDEX('SW Inputs'!$AC$5:$AF$2149,MATCH($N637,'SW Inputs'!$L$5:$L$2149,0),0),INDEX(Tbl_MMBtu_MWh,MATCH($B637&amp;1,Source!$X$43:$X$135,0),0)),"")</f>
        <v>1661.7889675792478</v>
      </c>
      <c r="AU637" s="1035">
        <f>IF(OR($P637="",$Q637=0,$P637=0),"",AM637*SUMPRODUCT(INDEX('SW Inputs'!$AC$5:$AF$2149,MATCH($N637,'SW Inputs'!$L$5:$L$2149,0),0),INDEX(Tbl_MMBtu_MWh,MATCH($B637&amp;ROUNDDOWN($Q637,0),Source!$X$43:$X$135,0),0)))</f>
        <v>16401.276572609895</v>
      </c>
      <c r="AV637" s="1035">
        <f>IF($P637&gt;0,AN637*SUMPRODUCT(INDEX('SW Inputs'!$AC$5:$AF$2149,MATCH($N637,'SW Inputs'!$L$5:$L$2149,0),0),INDEX(Tbl_MMBtu_MWh,MATCH($B637&amp;1,Source!$X$43:$X$135,0),0)),"")</f>
        <v>913.98393216858642</v>
      </c>
      <c r="AW637" s="1035">
        <f>IF(OR($P637="",$Q637=0,$P637=0),"",AO637*SUMPRODUCT(INDEX('SW Inputs'!$AC$5:$AF$2149,MATCH($N637,'SW Inputs'!$L$5:$L$2149,0),0),INDEX(Tbl_MMBtu_MWh,MATCH($B637&amp;ROUNDDOWN($Q637,0),Source!$X$43:$X$135,0),0)))</f>
        <v>9020.7021149354441</v>
      </c>
      <c r="AX637" s="432">
        <f>IF(OR($P637="",$Q637=0,$P637=0),"",$AN637*1000*SUMPRODUCT(INDEX('SW Inputs'!$AC$5:$AF$2149,MATCH($N637,'SW Inputs'!$L$5:$L$2149,0),0),INDEX(AvoidedEnergy,MATCH($B637&amp;ROUNDDOWN($Q637,0),AESC!$CK$46:$CK$137,0),))*$FS637)</f>
        <v>123057.7804710752</v>
      </c>
      <c r="AY637" s="432">
        <f>IF(OR($P637="",$Q637=0,$P637=0),"",$AN637*1000*(SUMPRODUCT(INDEX('SW Inputs'!$AC$5:$AF$2149,MATCH($N637,'SW Inputs'!$L$5:$L$2149,0),0),INDEX(AvoidedEDRIPE,MATCH($B637&amp;ROUNDDOWN($Q637,0),AESC!$CK$46:$CK$137,0),))+INDEX(AvoidedEXDRIPE,MATCH($B637&amp;ROUNDDOWN($Q637,0),AESC!$CK$46:$CK$137,0)))*$FS637)</f>
        <v>44350.918419791538</v>
      </c>
      <c r="AZ637" s="432">
        <f>IF(OR($P637="",$Q637=0,$P637=0,INDEX('SW Inputs'!$BM$5:$BM$2149,MATCH($N637,'SW Inputs'!$L$5:$L$2149,0))&lt;&gt;"SCC"),"",$AN637*1000*SUMPRODUCT(INDEX('SW Inputs'!$AC$5:$AF$2149,MATCH($N637,'SW Inputs'!$L$5:$L$2149,0),0),INDEX(AvoidedEComplianceSCC,MATCH($B637&amp;ROUNDDOWN($Q637,0),AESC!$CK$46:$CK$137,0),))*$FS637)</f>
        <v>291734.00613383792</v>
      </c>
      <c r="BA637" s="1059">
        <f t="shared" si="644"/>
        <v>459142.70502470469</v>
      </c>
      <c r="BB637" s="1035">
        <f>IF(OR($P637="",$P637=0),"",P637*U637*$AF637*INDEX('SW Inputs'!$BV$5:$BV$2149,MATCH($N637,'SW Inputs'!$L$5:$L$2149,0)))</f>
        <v>222.45043040000002</v>
      </c>
      <c r="BC637" s="1035">
        <f>IF(OR($P637="",$P637=0),"",IF(BB637=0,0,$P637*U637*V637*INDEX('SW Inputs'!$BV$5:$BV$2149,MATCH($N637,'SW Inputs'!$L$5:$L$2149,0))*INDEX('SW Inputs'!$BX$5:$BX$2149,MATCH($N637,'SW Inputs'!$L$5:$L$2149,0))))</f>
        <v>123.43976610560001</v>
      </c>
      <c r="BD637" s="1035">
        <f>IF(OR($P637="",$P637=0),"",IF(BB637=0,0,$P637*U637*V637*$AF637*INDEX('SW Inputs'!$BV$5:$BV$2149,MATCH($N637,'SW Inputs'!$L$5:$L$2149,0))*INDEX('SW Inputs'!$BX$5:$BX$2149,MATCH($N637,'SW Inputs'!$L$5:$L$2149,0))))</f>
        <v>67.89187135808001</v>
      </c>
      <c r="BE637" s="1035">
        <f>IF(OR($P637="",$P637=0),"",IF(BB637=0,0,$P637*U637*W637*INDEX('SW Inputs'!$BV$5:$BV$2149,MATCH($N637,'SW Inputs'!$L$5:$L$2149,0))*INDEX('SW Inputs'!$BY$5:$BY$2149,MATCH($N637,'SW Inputs'!$L$5:$L$2149,0))))</f>
        <v>44.449640547200005</v>
      </c>
      <c r="BF637" s="1035">
        <f>IF(OR($P637="",$P637=0),"",IF(BB637=0,0,$P637*U637*W637*$AF637*INDEX('SW Inputs'!$BV$5:$BV$2149,MATCH($N637,'SW Inputs'!$L$5:$L$2149,0))*INDEX('SW Inputs'!$BY$5:$BY$2149,MATCH($N637,'SW Inputs'!$L$5:$L$2149,0))))</f>
        <v>24.447302300960004</v>
      </c>
      <c r="BG637" s="1060" cm="1">
        <f t="array" ref="BG637">IF(OR(OR($P637="",$P637=0),$Q637=0),"",$BD637*X637*(INDEX(AvoidedCapacity,MATCH($B637&amp;ROUNDDOWN($Q637,0),AESC!$CK$46:$CK$137,0),$BG$1+IF($AG637="Yes",0,1)))*$FS637)</f>
        <v>36907.061684474917</v>
      </c>
      <c r="BH637" s="1060" cm="1">
        <f t="array" ref="BH637">IF(OR(OR($P637="",$P637=0),$Q637=0),"",$BF637*X637*INDEX(AvoidedCapacity,MATCH($B637&amp;ROUNDDOWN($Q637,0),AESC!$CK$46:$CK$137,0),$BH$1+IF($AG637="Yes",0,1))*$FS637)</f>
        <v>0</v>
      </c>
      <c r="BI637" s="1060" cm="1">
        <f t="array" ref="BI637">IF(OR(OR($P637="",$P637=0),$Q637=0),"",$BD637*X637*(INDEX(AvoidedCapacity,MATCH($B637&amp;ROUNDDOWN($Q637,0),AESC!$CK$46:$CK$137,0),$BI$1+IF($AG637="Yes",0,1)))*$FS637)</f>
        <v>7973.3879988475655</v>
      </c>
      <c r="BJ637" s="1060" cm="1">
        <f t="array" ref="BJ637">IF(OR(OR($P637="",$P637=0),$Q637=0),"",$BF637*X637*(INDEX(AvoidedCapacity,MATCH($B637&amp;ROUNDDOWN($Q637,0),AESC!$CK$46:$CK$137,0),$BJ$1+IF($AG637="Yes",0,1)))*$FS637)</f>
        <v>0</v>
      </c>
      <c r="BK637" s="1060" cm="1">
        <f t="array" ref="BK637">IF(OR(OR($P637="",$P637=0),$Q637=0),"",$BD637*X637*(INDEX(AvoidedCapacity,MATCH($B637&amp;ROUNDDOWN($Q637,0),AESC!$CK$46:$CK$137,0),BK$1+IF($AG637="Yes",0,1)))*$FS637)</f>
        <v>267.5425485904471</v>
      </c>
      <c r="BL637" s="1060" cm="1">
        <f t="array" ref="BL637">IF(OR(OR($P637="",$P637=0),$Q637=0),"",$BF637*X637*(INDEX(AvoidedCapacity,MATCH($B637&amp;ROUNDDOWN($Q637,0),AESC!$CK$46:$CK$137,0),BL$1+IF($AG637="Yes",0,1)))*$FS637)</f>
        <v>0</v>
      </c>
      <c r="BM637" s="432" cm="1">
        <f t="array" ref="BM637">IF(OR(OR($P637="",$P637=0),$Q637=0),"",($BD637*(INDEX(AvoidedCapacity,MATCH($B637&amp;ROUNDDOWN($Q637,0),AESC!$CK$46:$CK$137,0),BM$1)+INDEX(AvoidedCapacity,MATCH($B637&amp;ROUNDDOWN($Q637,0),AESC!$CK$46:$CK$137,0),BM$1+2)))*$FS637)</f>
        <v>53445.940709029965</v>
      </c>
      <c r="BN637" s="432" cm="1">
        <f t="array" ref="BN637">IF(OR(OR($P637="",$P637=0),$Q637=0),"",($BD637*INDEX(AvoidedCapacity,MATCH($B637&amp;ROUNDDOWN($Q637,0),AESC!$CK$46:$CK$137,0),BN$1))*$FS637)</f>
        <v>107128.03232068667</v>
      </c>
      <c r="BO637" s="1059">
        <f t="shared" si="645"/>
        <v>205721.96526162958</v>
      </c>
      <c r="BP637" s="432">
        <f t="shared" si="646"/>
        <v>664864.67028633424</v>
      </c>
      <c r="BQ637" s="1037">
        <f>IF(OR($P637="",$P637=0),"",$P637*INDEX('SW Inputs'!$BV$5:$BV$2149,MATCH($N637,'SW Inputs'!$L$5:$L$2149,0))*INDEX('SW Inputs'!$BZ$5:$BZ$2149,MATCH($N637,'SW Inputs'!$L$5:$L$2149,0))*(Y637+IF($AC637=0,0,IF(_xlfn.XLOOKUP($AB637,SWref!$D$193:$D$207,SWref!$E$193:$E$207)=BQ$1,$AC637,0))))</f>
        <v>0</v>
      </c>
      <c r="BR637" s="1037">
        <f t="shared" si="647"/>
        <v>0</v>
      </c>
      <c r="BS637" s="1037">
        <f t="shared" si="648"/>
        <v>0</v>
      </c>
      <c r="BT637" s="1037">
        <f t="shared" si="649"/>
        <v>0</v>
      </c>
      <c r="BU637" s="1035">
        <f>IF(OR($P637="",$P637=0),"",$P637*10*(Y637+IF($AC637=0,0,IF(_xlfn.XLOOKUP($AB637,SWref!$D$193:$D$207,SWref!$E$193:$E$207)=BQ$1,$AC637,0))))</f>
        <v>0</v>
      </c>
      <c r="BV637" s="1037">
        <f t="shared" si="650"/>
        <v>0</v>
      </c>
      <c r="BW637" s="1037">
        <f t="shared" si="651"/>
        <v>0</v>
      </c>
      <c r="BX637" s="1037">
        <f t="shared" si="652"/>
        <v>0</v>
      </c>
      <c r="BY637" s="1037">
        <f t="shared" si="653"/>
        <v>0</v>
      </c>
      <c r="BZ637" s="432">
        <f>IFERROR(IF(OR(OR($P637="",$P637=0),$Q637=0,_xlfn.XLOOKUP($N637,'SW Inputs'!$L$5:$L$2149,'SW Inputs'!$AR$5:$AR$2149)=""),0,($BS637*($Y637/($Y637+IF(LEFT($AB637,2)="NG",$AC637,0)))*INDEX(AvoidedGas,MATCH($B637&amp;ROUNDDOWN($Q637,0),AESC!$CK$46:$CK$137,0),MATCH(_xlfn.XLOOKUP($N637,'SW Inputs'!$L$5:$L$2149,'SW Inputs'!$AR$5:$AR$2149),AESC!$AL$10:$AR$10,0)))+IF(LEFT($AB637,2)="NG",$BS637*($AC637/($Y637+$AC637))*INDEX(AvoidedGas,MATCH($B637&amp;ROUNDDOWN($Q637,0),AESC!$CK$46:$CK$137,0),MATCH($AB637,AESC!$AL$10:$AR$10,0)),0)*$FS637),0)</f>
        <v>0</v>
      </c>
      <c r="CA637" s="432">
        <f>IFERROR(IF(OR(OR($P637="",$P637=0),$Q637=0,_xlfn.XLOOKUP($N637,'SW Inputs'!$L$5:$L$2149,'SW Inputs'!$AR$5:$AR$2149)=""),0,$BS637*($Y637/($Y637+IF(LEFT($AB637,2)="NG",$AC637,0)))*(INDEX(AvoidedGDRIPE,MATCH($B637&amp;ROUNDDOWN($Q637,0),AESC!$CK$46:$CK$137,0))+INDEX(AvoidedGXDRIPE,MATCH($B637&amp;ROUNDDOWN($Q637,0),AESC!$CK$46:$CK$137,0),MATCH(_xlfn.XLOOKUP($N637,'SW Inputs'!$L$5:$L$2149,'SW Inputs'!$AR$5:$AR$2149),AESC!$AT$10:$AZ$10,0)))+IF(LEFT($AB637,2)="NG",$BS637*($AC637/($Y637+$AC637))*(INDEX(AvoidedGDRIPE,MATCH($B637&amp;ROUNDDOWN($Q637,0),AESC!$CK$46:$CK$137,0))+INDEX(AvoidedGXDRIPE,MATCH($B637&amp;ROUNDDOWN($Q637,0),AESC!$CK$46:$CK$137,0),MATCH(_xlfn.XLOOKUP($N637,'SW Inputs'!$L$5:$L$2149,'SW Inputs'!$AR$5:$AR$2149),AESC!$AT$10:$AZ$10,0))),0))*$FS637,0)</f>
        <v>0</v>
      </c>
      <c r="CB637" s="432" cm="1">
        <f t="array" ref="CB637">IF(OR($P637="",$P637=0,$Q637=0,INDEX('SW Inputs'!$BM$5:$BM$2149,MATCH($N637,'SW Inputs'!$L$5:$L$2149,0))&lt;&gt;"SCC"),"",$BS637*(INDEX(AvoidedGCompliance,MATCH($B637&amp;ROUNDDOWN($Q637,0),AESC!$CK$46:$CK$137,0),IF(LEFT(C637,1)="C",3,1))*$FS637))</f>
        <v>0</v>
      </c>
      <c r="CC637" s="1059">
        <f t="shared" si="654"/>
        <v>0</v>
      </c>
      <c r="CD637" s="1037">
        <f>IF(OR($P637="",$P637=0),"",$P637*(Z637+IF($AC637=0,0,IF(_xlfn.XLOOKUP($AB637,SWref!$D$193:$D$207,SWref!$E$193:$E$207)=CD$1,$AC637,0))))</f>
        <v>0</v>
      </c>
      <c r="CE637" s="1037">
        <f>IF(OR($P637="",$P637=0),"",$P637*_xlfn.XLOOKUP($N637,'SW Inputs'!$L$5:$L$2149,'SW Inputs'!$BV$5:$BV$2149)*_xlfn.XLOOKUP($N637,'SW Inputs'!$L$5:$L$2149,'SW Inputs'!$BZ$5:$BZ$2149)*Z637)</f>
        <v>0</v>
      </c>
      <c r="CF637" s="1037">
        <f t="shared" si="655"/>
        <v>0</v>
      </c>
      <c r="CG637" s="1037">
        <f t="shared" si="656"/>
        <v>0</v>
      </c>
      <c r="CH637" s="1037">
        <f t="shared" si="657"/>
        <v>0</v>
      </c>
      <c r="CI637" s="1060">
        <f>IF(OR(OR($P637="",$P637=0),$Q637=0,_xlfn.XLOOKUP($N637,'SW Inputs'!$L$5:$L$2149,'SW Inputs'!$AV$5:$AV$2149)=""),0,CG637*INDEX(AvoidedOther,MATCH($B637&amp;ROUNDDOWN($Q637,0),AESC!$CK$46:$CK$137,0),MATCH(_xlfn.XLOOKUP($N637,'SW Inputs'!$L$5:$L$2149,'SW Inputs'!$AV$5:$AV$2149),AESC!$BE$10:$CE$10,0))*$FS637)</f>
        <v>0</v>
      </c>
      <c r="CJ637" s="432">
        <f>IF(OR(OR($P637="",$P637=0),$Q637=0,_xlfn.XLOOKUP($N637,'SW Inputs'!$L$5:$L$2149,'SW Inputs'!$AV$5:$AV$2149)=""),0,CG637*INDEX(AvoidedOther,MATCH($B637&amp;ROUNDDOWN($Q637,0),AESC!$CK$46:$CK$137,0),MATCH(AESC!$BH$9,AESC!$BE$9:$CE$9,0))*$FS637)</f>
        <v>0</v>
      </c>
      <c r="CK637" s="1060" cm="1">
        <f t="array" ref="CK637">IF(OR($P637="",$P637=0,$Q637=0,_xlfn.XLOOKUP($N637,'SW Inputs'!$L$5:$L$2149,'SW Inputs'!$AV$5:$AV$2149)="",_xlfn.XLOOKUP($N637,'SW Inputs'!$L$5:$L$2149,'SW Inputs'!$BM$5:$BM$2149)&lt;&gt;"SCC"),0,CG637*INDEX(AvoidedOther,MATCH($B637&amp;ROUNDDOWN($Q637,0),AESC!$CK$46:$CK$137,0),MATCH(_xlfn.XLOOKUP($N637,'SW Inputs'!$L$5:$L$2149,'SW Inputs'!$AV$5:$AV$2149),AESC!$BE$10:$BG$10,0)+IF(LEFT(C637,1)="C",5,4))*$FS637)</f>
        <v>0</v>
      </c>
      <c r="CL637" s="1062">
        <f t="shared" si="658"/>
        <v>0</v>
      </c>
      <c r="CM637" s="1037">
        <f>IF(OR($P637="",$P637=0),"",$P637*(AA637+IF($AC637=0,0,IF(_xlfn.XLOOKUP($AB637,SWref!$D$193:$D$207,SWref!$E$193:$E$207)=CM$1,$AC637,0))))</f>
        <v>0</v>
      </c>
      <c r="CN637" s="1037">
        <f>IF(OR($P637="",$P637=0),"",$P637*INDEX('SW Inputs'!$BV$5:$BV$2149,MATCH($N637,'SW Inputs'!$L$5:$L$2149,0))*INDEX('SW Inputs'!$BZ$5:$BZ$2149,MATCH($N637,'SW Inputs'!$L$5:$L$2149,0))*AA637)</f>
        <v>0</v>
      </c>
      <c r="CO637" s="1037">
        <f t="shared" si="659"/>
        <v>0</v>
      </c>
      <c r="CP637" s="1037">
        <f t="shared" si="660"/>
        <v>0</v>
      </c>
      <c r="CQ637" s="1037">
        <f t="shared" si="661"/>
        <v>0</v>
      </c>
      <c r="CR637" s="1060">
        <f>IF(OR(OR($P637="",$P637=0),$Q637=0),"",CP637*INDEX(AvoidedOther,MATCH($B637&amp;ROUNDDOWN($Q637,0),AESC!$CK$46:$CK$137,0),MATCH(AESC!$BO$9,AESC!$BE$9:$BQ$9,0))*$FS637)</f>
        <v>0</v>
      </c>
      <c r="CS637" s="1060" cm="1">
        <f t="array" ref="CS637">IF(OR($P637="",$P637=0,$Q637=0,_xlfn.XLOOKUP($N637,'SW Inputs'!$L$5:$L$2149,'SW Inputs'!$BM$5:$BM$2149)&lt;&gt;"SCC"),"",CP637*INDEX(AvoidedOther,MATCH($B637&amp;ROUNDDOWN($Q637,0),AESC!$CK$46:$CK$137,0),MATCH(AESC!$BO$9,AESC!$BE$9:$BQ$9,0)+1)*$FS637)</f>
        <v>0</v>
      </c>
      <c r="CT637" s="1062">
        <f t="shared" si="662"/>
        <v>0</v>
      </c>
      <c r="CU637" s="1037">
        <f>IF(OR($P637="",$P637=0),"",$P637*INDEX('SW Inputs'!$BV$5:$BV$2149,MATCH($N637,'SW Inputs'!$L$5:$L$2149,0))*INDEX('SW Inputs'!$BZ$5:$BZ$2149,MATCH($N637,'SW Inputs'!$L$5:$L$2149,0))*IF($AC637=0,0,IF(_xlfn.XLOOKUP($AB637,SWref!$D$193:$D$207,SWref!$E$193:$E$207)=CU$1,$AC637,0)))</f>
        <v>0</v>
      </c>
      <c r="CV637" s="1037">
        <f t="shared" si="663"/>
        <v>0</v>
      </c>
      <c r="CW637" s="1037">
        <f t="shared" si="664"/>
        <v>0</v>
      </c>
      <c r="CX637" s="1037">
        <f t="shared" si="665"/>
        <v>0</v>
      </c>
      <c r="CY637" s="1036" t="str">
        <f>IF(OR($P637="",$P637=0,$Q637=0,$CW637="",_xlfn.XLOOKUP($N637,'SW Inputs'!$L$5:$L$2149,'SW Inputs'!$BC$5:$BC$2149)=0),"",CW637*INDEX(AvoidedOther,MATCH($B637&amp;ROUNDDOWN($Q637,0),AESC!$CK$46:$CK$137,0),MATCH(_xlfn.XLOOKUP($N637,'SW Inputs'!$L$5:$L$2149,'SW Inputs'!$BC$5:$BC$2149),AESC!$BE$10:$CE$10,0))*$FS637)</f>
        <v/>
      </c>
      <c r="CZ637" s="1036" cm="1">
        <f t="array" ref="CZ637">IF(OR($P637="",$P637=0,$Q637=0,CW637=0,_xlfn.XLOOKUP($N637,'SW Inputs'!$L$5:$L$2149,'SW Inputs'!$BM$5:$BM$2149)&lt;&gt;"SCC"),0,CW637*INDEX(AvoidedOther,MATCH($B637&amp;ROUNDDOWN($Q637,0),AESC!$CK$46:$CK$137,0),MATCH(_xlfn.XLOOKUP($N637,'SW Inputs'!$L$5:$L$2149,'SW Inputs'!$BC$5:$BC$2149),AESC!$BE$10:$CI$10,0)+1)*$FS637)</f>
        <v>0</v>
      </c>
      <c r="DA637" s="1062">
        <f t="shared" si="666"/>
        <v>0</v>
      </c>
      <c r="DB637" s="1037">
        <f>IF(OR($P637="",$P637=0),"",$P637*INDEX('SW Inputs'!$BV$5:$BV$2149,MATCH($N637,'SW Inputs'!$L$5:$L$2149,0))*INDEX('SW Inputs'!$BZ$5:$BZ$2149,MATCH($N637,'SW Inputs'!$L$5:$L$2149,0))*IF($AC637=0,0,IF(_xlfn.XLOOKUP($AB637,SWref!$D$193:$D$207,SWref!$E$193:$E$207)=DB$1,$AC637,0)))</f>
        <v>0</v>
      </c>
      <c r="DC637" s="1037">
        <f t="shared" si="667"/>
        <v>0</v>
      </c>
      <c r="DD637" s="1037">
        <f t="shared" si="668"/>
        <v>0</v>
      </c>
      <c r="DE637" s="1037">
        <f t="shared" si="669"/>
        <v>0</v>
      </c>
      <c r="DF637" s="1036">
        <f>IF(OR($P637="",$P637=0,$Q637=0,DD637=0),0,DD637*INDEX(AvoidedOther,MATCH($B637&amp;ROUNDDOWN($Q637,0),AESC!$CK$46:$CK$137,0),MATCH(_xlfn.XLOOKUP($N637,'SW Inputs'!$L$5:$L$2149,'SW Inputs'!$BC$5:$BC$2149),AESC!$BE$10:$CE$10,0))*$FS637)</f>
        <v>0</v>
      </c>
      <c r="DG637" s="1036" cm="1">
        <f t="array" ref="DG637">IF(OR($P637="",$P637=0,$Q637=0,DD637=0),0,DD637*INDEX(AvoidedOther,MATCH($B637&amp;ROUNDDOWN($Q637,0),AESC!$CK$46:$CK$137,0),MATCH(_xlfn.XLOOKUP($N637,'SW Inputs'!$L$5:$L$2149,'SW Inputs'!$BC$5:$BC$2149),AESC!$BE$10:$CE$10,0)+1)*$FS637)</f>
        <v>0</v>
      </c>
      <c r="DH637" s="1036" cm="1">
        <f t="array" ref="DH637">IF(OR($P637="",$P637=0,$Q637=0,DD637=0,_xlfn.XLOOKUP($N637,'SW Inputs'!$L$5:$L$2149,'SW Inputs'!$BM$5:$BM$2149)&lt;&gt;"SCC"),0,DD637*INDEX(AvoidedOther,MATCH($B637&amp;ROUNDDOWN($Q637,0),AESC!$CK$46:$CK$137,0),MATCH(_xlfn.XLOOKUP($N637,'SW Inputs'!$L$5:$L$2149,'SW Inputs'!$BC$5:$BC$2149),AESC!$BE$10:$CI$10,0)+2)*$FS637)</f>
        <v>0</v>
      </c>
      <c r="DI637" s="1062">
        <f t="shared" si="670"/>
        <v>0</v>
      </c>
      <c r="DJ637" s="1037">
        <f>IF(OR($P637="",$P637=0),"",$P637*INDEX('SW Inputs'!$BV$5:$BV$2149,MATCH($N637,'SW Inputs'!$L$5:$L$2149,0))*INDEX('SW Inputs'!$BZ$5:$BZ$2149,MATCH($N637,'SW Inputs'!$L$5:$L$2149,0))*IF($AC637=0,0,IF(_xlfn.XLOOKUP($AB637,SWref!$D$193:$D$207,SWref!$E$193:$E$207)=DJ$1,$AC637,0)))</f>
        <v>0</v>
      </c>
      <c r="DK637" s="1037">
        <f t="shared" si="671"/>
        <v>0</v>
      </c>
      <c r="DL637" s="1037">
        <f t="shared" si="672"/>
        <v>0</v>
      </c>
      <c r="DM637" s="1037">
        <f t="shared" si="673"/>
        <v>0</v>
      </c>
      <c r="DN637" s="1036">
        <f>IF(OR($P637="",$P637=0,$Q637=0,DL637=0),0,DL637*INDEX(AvoidedOther,MATCH($B637&amp;ROUNDDOWN($Q637,0),AESC!$CK$46:$CK$137,0),MATCH(_xlfn.XLOOKUP($N637,'SW Inputs'!$L$5:$L$2149,'SW Inputs'!$BC$5:$BC$2149),AESC!$BE$10:$CE$10,0))*$FS637)</f>
        <v>0</v>
      </c>
      <c r="DO637" s="1036" cm="1">
        <f t="array" ref="DO637">IF(OR($P637="",$P637=0,$Q637=0,DL637=0),0,DL637*INDEX(AvoidedOther,MATCH($B637&amp;ROUNDDOWN($Q637,0),AESC!$CK$46:$CK$137,0),MATCH(_xlfn.XLOOKUP($N637,'SW Inputs'!$L$5:$L$2149,'SW Inputs'!$BC$5:$BC$2149),AESC!$BE$10:$CE$10,0)+1)*$FS637)</f>
        <v>0</v>
      </c>
      <c r="DP637" s="1036" cm="1">
        <f t="array" ref="DP637">IF(OR($P637="",$P637=0,$Q637=0,DL637=0,_xlfn.XLOOKUP($N637,'SW Inputs'!$L$5:$L$2149,'SW Inputs'!$BM$5:$BM$2149)&lt;&gt;"SCC"),0,DL637*INDEX(AvoidedOther,MATCH($B637&amp;ROUNDDOWN($Q637,0),AESC!$CK$46:$CK$137,0),MATCH(_xlfn.XLOOKUP($N637,'SW Inputs'!$L$5:$L$2149,'SW Inputs'!$BC$5:$BC$2149),AESC!$BE$10:$CI$10,0)+2)*$FS637)</f>
        <v>0</v>
      </c>
      <c r="DQ637" s="1062">
        <f t="shared" si="674"/>
        <v>0</v>
      </c>
      <c r="DR637" s="1038">
        <f>IF(OR($P637="",$P637=0),"",$P637*$AF637*INDEX('SW Inputs'!$BV$5:$BV$2149,MATCH($N637,'SW Inputs'!$L$5:$L$2149,0))*INDEX('SW Inputs'!$BZ$5:$BZ$2149,MATCH($N637,'SW Inputs'!$L$5:$L$2149,0))*AD637)</f>
        <v>0</v>
      </c>
      <c r="DS637" s="1037">
        <f t="shared" si="675"/>
        <v>0</v>
      </c>
      <c r="DT637" s="1062" cm="1">
        <f t="array" ref="DT637">IF(OR(OR($P637="",$P637=0),$Q637=0),"",DR637*INDEX(AvoidedOther,MATCH($B637&amp;ROUNDDOWN($Q637,0),AESC!$CK$46:$CK$137,0),DT$1)*$FS637)</f>
        <v>0</v>
      </c>
      <c r="DU637" s="1037">
        <f>IF(OR($P637="",$P637=0),"",IF(SWref!$F$22="Include",$P637*INDEX('SW Inputs'!$BV$5:$BV$2149,MATCH($N637,'SW Inputs'!$L$5:$L$2149,0))*INDEX('SW Inputs'!$BZ$5:$BZ$2149,MATCH($N637,'SW Inputs'!$L$5:$L$2149,0))*AE637,0))</f>
        <v>0</v>
      </c>
      <c r="DV637" s="1037">
        <f t="shared" si="676"/>
        <v>0</v>
      </c>
      <c r="DW637" s="1037">
        <f t="shared" si="629"/>
        <v>0</v>
      </c>
      <c r="DX637" s="1037">
        <f t="shared" si="677"/>
        <v>0</v>
      </c>
      <c r="DY637" s="432" cm="1">
        <f t="array" ref="DY637">IF(OR($P637="",$P637=0,$Q637=0,SWref!$F$23="Exclude",_xlfn.XLOOKUP($N637,'SW Inputs'!$L$5:$L$2149,'SW Inputs'!$BM$5:$BM$2149)&lt;&gt;"SCC"),0,INDEX(AvoidedOther,MATCH($B637&amp;ROUNDDOWN($Q637,0),AESC!$CK$46:$CK$137,0),DY$1)*$DW637*$FS637)</f>
        <v>0</v>
      </c>
      <c r="DZ637" s="432" cm="1">
        <f t="array" ref="DZ637">IF(OR(OR($P637="",$P637=0),$Q637=0),"",$P637*$AF637*INDEX('SW Inputs'!$BV$5:$BV$2149,MATCH($N637,'SW Inputs'!$L$5:$L$2149,0))*INDEX('SW Inputs'!$CD$5:$CD$2149,MATCH($N637,'SW Inputs'!$L$5:$L$2149,0))*INDEX(AvoidedOther,MATCH($B637&amp;ROUNDDOWN($Q637,0),AESC!$CK$46:$CK$137,0),DZ$1)*$FS637)</f>
        <v>0</v>
      </c>
      <c r="EA637" s="432">
        <f>IF(OR($P637="",$P637=0),"",$P637*$AF637*INDEX('SW Inputs'!$BV$5:$BV$2149,MATCH($N637,'SW Inputs'!$L$5:$L$2149,0))*INDEX('SW Inputs'!$CE$5:$CE$2149,MATCH($N637,'SW Inputs'!$L$5:$L$2149,0))/((1+RealDR)^-0.5))</f>
        <v>0</v>
      </c>
      <c r="EB637" s="432" cm="1">
        <f t="array" ref="EB637">IF(OR(OR($P637="",$P637=0),$Q637=0),"",AN637*1000*_xlfn.XLOOKUP($N637,'SW Inputs'!$L$5:$L$2149,'SW Inputs'!$CF$5:$CF$2149)*INDEX(AvoidedOther,MATCH($B637&amp;ROUNDDOWN($Q637,0),AESC!$CK$46:$CK$137,0),EB$1)*$FS637)</f>
        <v>128834.53563245457</v>
      </c>
      <c r="EC637" s="432">
        <f>IF(OR($P637="",$P637=0),"",AN637*_xlfn.XLOOKUP($N637,'SW Inputs'!$L$5:$L$2149,'SW Inputs'!$CG$5:$CG$2149)*1000/((1+RealDR)^-0.5))</f>
        <v>0</v>
      </c>
      <c r="ED637" s="432" cm="1">
        <f t="array" ref="ED637">IF(OR(OR($P637="",$P637=0),$Q637=0),"",(BS637*_xlfn.XLOOKUP($N637,'SW Inputs'!$L$5:$L$2149,'SW Inputs'!$CH$5:$CH$2149)*INDEX(AvoidedOther,MATCH($B637&amp;ROUNDDOWN($Q637,0),AESC!$CK$46:$CK$137,0),ED$1))*$FS637*10)</f>
        <v>0</v>
      </c>
      <c r="EE637" s="432">
        <f>IF(OR($P637="",$P637=0),"",10*BS637*_xlfn.XLOOKUP($N637,'SW Inputs'!$L$5:$L$2149,'SW Inputs'!$CI$5:$CI$2149)/((1+RealDR)^-0.5))</f>
        <v>0</v>
      </c>
      <c r="EF637" s="1059">
        <f t="shared" si="678"/>
        <v>128834.53563245457</v>
      </c>
      <c r="EG637" s="1037">
        <f t="shared" si="679"/>
        <v>1661.7889675792478</v>
      </c>
      <c r="EH637" s="1037">
        <f t="shared" si="680"/>
        <v>16401.276572609895</v>
      </c>
      <c r="EI637" s="1037">
        <f t="shared" si="681"/>
        <v>913.98393216858642</v>
      </c>
      <c r="EJ637" s="1425">
        <f t="shared" si="682"/>
        <v>9020.7021149354441</v>
      </c>
      <c r="EK637" s="1426">
        <f t="shared" si="683"/>
        <v>664864.67028633424</v>
      </c>
      <c r="EL637" s="1424">
        <f t="shared" si="684"/>
        <v>0</v>
      </c>
      <c r="EM637" s="1424">
        <f t="shared" si="685"/>
        <v>664864.67028633424</v>
      </c>
      <c r="EN637" s="1424">
        <f t="shared" si="686"/>
        <v>128834.53563245457</v>
      </c>
      <c r="EO637" s="1424">
        <f t="shared" si="687"/>
        <v>291734.00613383792</v>
      </c>
      <c r="EP637" s="1426">
        <f t="shared" si="688"/>
        <v>793699.20591878879</v>
      </c>
      <c r="EQ637" s="1031">
        <f>IF(OR($P637="",$P637=0),"",SUMPRODUCT(INDEX('SW Inputs'!$AC$5:$AF$2149,MATCH($N637,'SW Inputs'!$L$5:$L$2149,0),0),INDEX(Tbl_CO2_MWh,MATCH($B637&amp;1,Source!$X$43:$X$135,0),0))*ton_to_metricton)</f>
        <v>0.39108547648715103</v>
      </c>
      <c r="ER637" s="1031">
        <f>IF(OR($P637="",$P637=0),"",SUMPRODUCT(INDEX('SW Inputs'!$AC$5:$AF$2149,MATCH($N637,'SW Inputs'!$L$5:$L$2149,0),0),INDEX(Tbl_CO2_MWh,MATCH($B637&amp;ROUNDDOWN($Q637,0),Source!$X$43:$X$135,0),0))*ton_to_metricton)</f>
        <v>0.385827894950454</v>
      </c>
      <c r="ES637" s="1035">
        <f t="shared" si="630"/>
        <v>99.848981697083374</v>
      </c>
      <c r="ET637" s="1035">
        <f t="shared" si="631"/>
        <v>985.06655801107979</v>
      </c>
      <c r="EU637" s="1035">
        <f>IF(OR($P637="",$P637=0),"",IF(_xlfn.XLOOKUP($N637,'SW Inputs'!$L$5:$L$2149,'SW Inputs'!$BN$5:$BN$2149)="No",0,$AL637*GHG_Elec_CO2_GHGYear1*IF(_xlfn.XLOOKUP($N637,'SW Inputs'!$L$5:$L$2149,'SW Inputs'!$BN$5:$BN$2149)="Yes, Half",0.5,1))*IF($G637="Y",(1+SUMIFS(IDs!$E$6:$E$384,IDs!$B$6:$B$384,_xlfn.XLOOKUP($N637,'SW Inputs'!$L$5:$L$2149,'SW Inputs'!$BP$5:$BP$2149))+SUMIFS(IDs!$F$6:$F$384,IDs!$B$6:$B$384,_xlfn.XLOOKUP($N637,'SW Inputs'!$L$5:$L$2149,'SW Inputs'!$BP$5:$BP$2149))),1))</f>
        <v>60.228201246219996</v>
      </c>
      <c r="EV637" s="1035">
        <f>IF(OR($P637="",$P637=0),"",IF(_xlfn.XLOOKUP($N637,'SW Inputs'!$L$5:$L$2149,'SW Inputs'!$BN$5:$BN$2149)="No",0,$BQ637*GHG_Gas_CO2*IF(_xlfn.XLOOKUP($N637,'SW Inputs'!$L$5:$L$2149,'SW Inputs'!$BN$5:$BN$2149)="Yes, Half",0.5,1))*IF($G637="Y",(1+SUMIFS(IDs!$E$6:$E$384,IDs!$B$6:$B$384,_xlfn.XLOOKUP($N637,'SW Inputs'!$L$5:$L$2149,'SW Inputs'!$BP$5:$BP$2149))+SUMIFS(IDs!$F$6:$F$384,IDs!$B$6:$B$384,_xlfn.XLOOKUP($N637,'SW Inputs'!$L$5:$L$2149,'SW Inputs'!$BP$5:$BP$2149))),1))</f>
        <v>0</v>
      </c>
      <c r="EW637" s="1035">
        <f>IF(OR($P637="",$P637=0),"",IF(_xlfn.XLOOKUP($N637,'SW Inputs'!$L$5:$L$2149,'SW Inputs'!$BN$5:$BN$2149)="No",0,$CE637*GHG_Oil_CO2*IF(_xlfn.XLOOKUP($N637,'SW Inputs'!$L$5:$L$2149,'SW Inputs'!$BN$5:$BN$2149)="Yes, Half",0.5,1))*IF($G637="Y",(1+SUMIFS(IDs!$E$6:$E$384,IDs!$B$6:$B$384,_xlfn.XLOOKUP($N637,'SW Inputs'!$L$5:$L$2149,'SW Inputs'!$BP$5:$BP$2149))+SUMIFS(IDs!$F$6:$F$384,IDs!$B$6:$B$384,_xlfn.XLOOKUP($N637,'SW Inputs'!$L$5:$L$2149,'SW Inputs'!$BP$5:$BP$2149))),1))</f>
        <v>0</v>
      </c>
      <c r="EX637" s="1035">
        <f>IF(OR($P637="",$P637=0),"",IF(_xlfn.XLOOKUP($N637,'SW Inputs'!$L$5:$L$2149,'SW Inputs'!$BN$5:$BN$2149)="No",0,$CN637*GHG_Propane_CO2*IF(_xlfn.XLOOKUP($N637,'SW Inputs'!$L$5:$L$2149,'SW Inputs'!$BN$5:$BN$2149)="Yes, Half",0.5,1))*IF($G637="Y",(1+SUMIFS(IDs!$E$6:$E$384,IDs!$B$6:$B$384,_xlfn.XLOOKUP($N637,'SW Inputs'!$L$5:$L$2149,'SW Inputs'!$BP$5:$BP$2149))+SUMIFS(IDs!$F$6:$F$384,IDs!$B$6:$B$384,_xlfn.XLOOKUP($N637,'SW Inputs'!$L$5:$L$2149,'SW Inputs'!$BP$5:$BP$2149))),1))</f>
        <v>0</v>
      </c>
      <c r="EY637" s="1035">
        <f>IF(OR($P637="",$P637=0),"",IF(_xlfn.XLOOKUP($N637,'SW Inputs'!$L$5:$L$2149,'SW Inputs'!$BN$5:$BN$2149)="No",0,$DB637*GHG_Gasoline_CO2*IF(_xlfn.XLOOKUP($N637,'SW Inputs'!$L$5:$L$2149,'SW Inputs'!$BN$5:$BN$2149)="Yes, Half",0.5,1))*IF($G637="Y",(1+SUMIFS(IDs!$E$6:$E$384,IDs!$B$6:$B$384,_xlfn.XLOOKUP($N637,'SW Inputs'!$L$5:$L$2149,'SW Inputs'!$BP$5:$BP$2149))+SUMIFS(IDs!$F$6:$F$384,IDs!$B$6:$B$384,_xlfn.XLOOKUP($N637,'SW Inputs'!$L$5:$L$2149,'SW Inputs'!$BP$5:$BP$2149))),1))</f>
        <v>0</v>
      </c>
      <c r="EZ637" s="1035">
        <f>IF(OR($P637="",$P637=0),"",IF(_xlfn.XLOOKUP($N637,'SW Inputs'!$L$5:$L$2149,'SW Inputs'!$BN$5:$BN$2149)="No",0,$DJ637*GHG_Diesel_CO2*IF(_xlfn.XLOOKUP($N637,'SW Inputs'!$L$5:$L$2149,'SW Inputs'!$BN$5:$BN$2149)="Yes, Half",0.5,1))*IF($G637="Y",(1+SUMIFS(IDs!$E$6:$E$384,IDs!$B$6:$B$384,_xlfn.XLOOKUP($N637,'SW Inputs'!$L$5:$L$2149,'SW Inputs'!$BP$5:$BP$2149))+SUMIFS(IDs!$F$6:$F$384,IDs!$B$6:$B$384,_xlfn.XLOOKUP($N637,'SW Inputs'!$L$5:$L$2149,'SW Inputs'!$BP$5:$BP$2149))),1))</f>
        <v>0</v>
      </c>
      <c r="FA637" s="1035">
        <f>IF(OR($P637="",$P637=0),"",IF(_xlfn.XLOOKUP($N637,'SW Inputs'!$L$5:$L$2149,'SW Inputs'!$BN$5:$BN$2149)="No",0,$CU637*GHG_Wood_CO2*IF(_xlfn.XLOOKUP($N637,'SW Inputs'!$L$5:$L$2149,'SW Inputs'!$BN$5:$BN$2149)="Yes, Half",0.5,1))*IF($G637="Y",(1+SUMIFS(IDs!$E$6:$E$384,IDs!$B$6:$B$384,_xlfn.XLOOKUP($N637,'SW Inputs'!$L$5:$L$2149,'SW Inputs'!$BP$5:$BP$2149))+SUMIFS(IDs!$F$6:$F$384,IDs!$B$6:$B$384,_xlfn.XLOOKUP($N637,'SW Inputs'!$L$5:$L$2149,'SW Inputs'!$BP$5:$BP$2149))),1))</f>
        <v>0</v>
      </c>
      <c r="FB637" s="1035">
        <f>IF(OR($P637="",$P637=0),"",IF(_xlfn.XLOOKUP($N637,'SW Inputs'!$L$5:$L$2149,'SW Inputs'!$BN$5:$BN$2149)="No",0,$DU637*IF(_xlfn.XLOOKUP($N637,'SW Inputs'!$L$5:$L$2149,'SW Inputs'!$BN$5:$BN$2149)="Yes, Half",0.5,1))*IF($G637="Y",(1+SUMIFS(IDs!$E$6:$E$384,IDs!$B$6:$B$384,_xlfn.XLOOKUP($N637,'SW Inputs'!$L$5:$L$2149,'SW Inputs'!$BP$5:$BP$2149))+SUMIFS(IDs!$F$6:$F$384,IDs!$B$6:$B$384,_xlfn.XLOOKUP($N637,'SW Inputs'!$L$5:$L$2149,'SW Inputs'!$BP$5:$BP$2149))),1))</f>
        <v>0</v>
      </c>
      <c r="FC637" s="1035">
        <f t="shared" si="689"/>
        <v>60.228201246219996</v>
      </c>
      <c r="FD637" s="1035">
        <f>IF(OR($P637="",$P637=0),"",IF(_xlfn.XLOOKUP($N637,'SW Inputs'!$L$5:$L$2149,'SW Inputs'!$BO$5:$BO$2149)="No",0,$AL637*GHG_Elec_CO2_GHGYear2*IF(_xlfn.XLOOKUP($N637,'SW Inputs'!$L$5:$L$2149,'SW Inputs'!$BO$5:$BO$2149)="Yes, Half",0.5,1))*IF($G637="Y",(1+SUMIFS(IDs!$E$6:$E$384,IDs!$B$6:$B$384,_xlfn.XLOOKUP($N637,'SW Inputs'!$L$5:$L$2149,'SW Inputs'!$BP$5:$BP$2149))+SUMIFS(IDs!$F$6:$F$384,IDs!$B$6:$B$384,_xlfn.XLOOKUP($N637,'SW Inputs'!$L$5:$L$2149,'SW Inputs'!$BP$5:$BP$2149))),1))</f>
        <v>32.603396774659998</v>
      </c>
      <c r="FE637" s="1035">
        <f>IF(OR($P637="",$P637=0),"",IF(_xlfn.XLOOKUP($N637,'SW Inputs'!$L$5:$L$2149,'SW Inputs'!$BO$5:$BO$2149)="No",0,$BQ637*GHG_Gas_CO2*IF(_xlfn.XLOOKUP($N637,'SW Inputs'!$L$5:$L$2149,'SW Inputs'!$BO$5:$BO$2149)="Yes, Half",0.5,1))*IF($G637="Y",(1+SUMIFS(IDs!$E$6:$E$384,IDs!$B$6:$B$384,_xlfn.XLOOKUP($N637,'SW Inputs'!$L$5:$L$2149,'SW Inputs'!$BP$5:$BP$2149))+SUMIFS(IDs!$F$6:$F$384,IDs!$B$6:$B$384,_xlfn.XLOOKUP($N637,'SW Inputs'!$L$5:$L$2149,'SW Inputs'!$BP$5:$BP$2149))),1))</f>
        <v>0</v>
      </c>
      <c r="FF637" s="1035">
        <f>IF(OR($P637="",$P637=0),"",IF(_xlfn.XLOOKUP($N637,'SW Inputs'!$L$5:$L$2149,'SW Inputs'!$BO$5:$BO$2149)="No",0,$CE637*GHG_Oil_CO2*IF(_xlfn.XLOOKUP($N637,'SW Inputs'!$L$5:$L$2149,'SW Inputs'!$BO$5:$BO$2149)="Yes, Half",0.5,1))*IF($G637="Y",(1+SUMIFS(IDs!$E$6:$E$384,IDs!$B$6:$B$384,_xlfn.XLOOKUP($N637,'SW Inputs'!$L$5:$L$2149,'SW Inputs'!$BP$5:$BP$2149))+SUMIFS(IDs!$F$6:$F$384,IDs!$B$6:$B$384,_xlfn.XLOOKUP($N637,'SW Inputs'!$L$5:$L$2149,'SW Inputs'!$BP$5:$BP$2149))),1))</f>
        <v>0</v>
      </c>
      <c r="FG637" s="1035">
        <f>IF(OR($P637="",$P637=0),"",IF(_xlfn.XLOOKUP($N637,'SW Inputs'!$L$5:$L$2149,'SW Inputs'!$BO$5:$BO$2149)="No",0,$CN637*GHG_Propane_CO2*IF(_xlfn.XLOOKUP($N637,'SW Inputs'!$L$5:$L$2149,'SW Inputs'!$BO$5:$BO$2149)="Yes, Half",0.5,1))*IF($G637="Y",(1+SUMIFS(IDs!$E$6:$E$384,IDs!$B$6:$B$384,_xlfn.XLOOKUP($N637,'SW Inputs'!$L$5:$L$2149,'SW Inputs'!$BP$5:$BP$2149))+SUMIFS(IDs!$F$6:$F$384,IDs!$B$6:$B$384,_xlfn.XLOOKUP($N637,'SW Inputs'!$L$5:$L$2149,'SW Inputs'!$BP$5:$BP$2149))),1))</f>
        <v>0</v>
      </c>
      <c r="FH637" s="1035">
        <f>IF(OR($P637="",$P637=0),"",IF(_xlfn.XLOOKUP($N637,'SW Inputs'!$L$5:$L$2149,'SW Inputs'!$BO$5:$BO$2149)="No",0,$DB637*GHG_Gasoline_CO2*IF(_xlfn.XLOOKUP($N637,'SW Inputs'!$L$5:$L$2149,'SW Inputs'!$BO$5:$BO$2149)="Yes, Half",0.5,1))*IF($G637="Y",(1+SUMIFS(IDs!$E$6:$E$384,IDs!$B$6:$B$384,_xlfn.XLOOKUP($N637,'SW Inputs'!$L$5:$L$2149,'SW Inputs'!$BP$5:$BP$2149))+SUMIFS(IDs!$F$6:$F$384,IDs!$B$6:$B$384,_xlfn.XLOOKUP($N637,'SW Inputs'!$L$5:$L$2149,'SW Inputs'!$BP$5:$BP$2149))),1))</f>
        <v>0</v>
      </c>
      <c r="FI637" s="1035">
        <f>IF(OR($P637="",$P637=0),"",IF(_xlfn.XLOOKUP($N637,'SW Inputs'!$L$5:$L$2149,'SW Inputs'!$BO$5:$BO$2149)="No",0,$DJ637*GHG_Diesel_CO2*IF(_xlfn.XLOOKUP($N637,'SW Inputs'!$L$5:$L$2149,'SW Inputs'!$BO$5:$BO$2149)="Yes, Half",0.5,1))*IF($G637="Y",(1+SUMIFS(IDs!$E$6:$E$384,IDs!$B$6:$B$384,_xlfn.XLOOKUP($N637,'SW Inputs'!$L$5:$L$2149,'SW Inputs'!$BP$5:$BP$2149))+SUMIFS(IDs!$F$6:$F$384,IDs!$B$6:$B$384,_xlfn.XLOOKUP($N637,'SW Inputs'!$L$5:$L$2149,'SW Inputs'!$BP$5:$BP$2149))),1))</f>
        <v>0</v>
      </c>
      <c r="FJ637" s="1035">
        <f>IF(OR($P637="",$P637=0),"",IF(_xlfn.XLOOKUP($N637,'SW Inputs'!$L$5:$L$2149,'SW Inputs'!$BO$5:$BO$2149)="No",0,$CU637*GHG_Wood_CO2*IF(_xlfn.XLOOKUP($N637,'SW Inputs'!$L$5:$L$2149,'SW Inputs'!$BO$5:$BO$2149)="Yes, Half",0.5,1))*IF($G637="Y",(1+SUMIFS(IDs!$E$6:$E$384,IDs!$B$6:$B$384,_xlfn.XLOOKUP($N637,'SW Inputs'!$L$5:$L$2149,'SW Inputs'!$BP$5:$BP$2149))+SUMIFS(IDs!$F$6:$F$384,IDs!$B$6:$B$384,_xlfn.XLOOKUP($N637,'SW Inputs'!$L$5:$L$2149,'SW Inputs'!$BP$5:$BP$2149))),1))</f>
        <v>0</v>
      </c>
      <c r="FK637" s="1035">
        <f>IF(OR($P637="",$P637=0),"",IF(_xlfn.XLOOKUP($N637,'SW Inputs'!$L$5:$L$2149,'SW Inputs'!$BO$5:$BO$2149)="No",0,$DU637*IF(_xlfn.XLOOKUP($N637,'SW Inputs'!$L$5:$L$2149,'SW Inputs'!$BO$5:$BO$2149)="Yes, Half",0.5,1))*IF($G637="Y",(1+SUMIFS(IDs!$E$6:$E$384,IDs!$B$6:$B$384,_xlfn.XLOOKUP($N637,'SW Inputs'!$L$5:$L$2149,'SW Inputs'!$BP$5:$BP$2149))+SUMIFS(IDs!$F$6:$F$384,IDs!$B$6:$B$384,_xlfn.XLOOKUP($N637,'SW Inputs'!$L$5:$L$2149,'SW Inputs'!$BP$5:$BP$2149))),1))</f>
        <v>0</v>
      </c>
      <c r="FL637" s="1035">
        <f t="shared" si="690"/>
        <v>32.603396774659998</v>
      </c>
      <c r="FM637" s="1035">
        <f>IF(OR(INDEX('PA Inputs'!$BC$5:$BD$2130,MATCH($N637,'PA Inputs'!$L$5:$L$2130,0),MATCH(FM$1&amp;A637,'PA Inputs'!$BC$1:$BD$1,0))=0,_xlfn.XLOOKUP($N637,'SW Inputs'!$L:$L,'SW Inputs'!CN:CN)="N"),FL637,INDEX('PA Inputs'!$BC$5:$BD$2149,MATCH($N637,'PA Inputs'!$L$5:$L$2149,0),MATCH(FM$1&amp;A637,'PA Inputs'!$BC$1:$BD$1,0))*P637)</f>
        <v>32.603396774659998</v>
      </c>
      <c r="FN637" s="1031">
        <f t="shared" si="691"/>
        <v>26.532642509550858</v>
      </c>
      <c r="FO637" s="1031">
        <f t="shared" si="692"/>
        <v>16.780240044100687</v>
      </c>
      <c r="FP637" s="1060">
        <f t="shared" si="693"/>
        <v>793699.20591878879</v>
      </c>
      <c r="FQ637" s="1060">
        <f>IF(OR($P637="",$P637=0),0,IF($A637="Renter",$EP637,IF(INDEX('SW Inputs'!CL$5:CL$686,MATCH($N637,'SW Inputs'!$L$5:$L$686,0))=0%,0,IF(INDEX('SW Inputs'!CL$5:CL$686,MATCH($N637,'SW Inputs'!$L$5:$L$686,0))=100%,$EP637,_xlfn.XLOOKUP(_xlfn.CONCAT("Renter",N637),GQ:GQ,FQ:FQ,0)))))</f>
        <v>0</v>
      </c>
      <c r="FR637" s="922"/>
      <c r="FS637" s="922">
        <f t="shared" si="632"/>
        <v>1</v>
      </c>
      <c r="FT637" s="1223" t="str">
        <f>INDEX('SW Inputs'!CJ$5:CJ$686,MATCH($N637,'SW Inputs'!$L$5:$L$686,0))</f>
        <v>n/a</v>
      </c>
      <c r="FU637" s="1223" t="str">
        <f>INDEX('PA Inputs'!BF$5:BF$686,MATCH($N637,'PA Inputs'!$L$5:$L$686,0))</f>
        <v>N</v>
      </c>
      <c r="FV637" s="1223" t="str">
        <f>INDEX('SW Inputs'!CK$5:CK$686,MATCH($N637,'SW Inputs'!$L$5:$L$686,0))</f>
        <v>N</v>
      </c>
      <c r="FW637" s="1223" t="str">
        <f>INDEX('SW Inputs'!CM$5:CM$686,MATCH($N637,'SW Inputs'!$L$5:$L$686,0))</f>
        <v>N</v>
      </c>
      <c r="FX637" s="1028" cm="1">
        <f t="array" ref="FX637">IF(ISNUMBER(MATCH(N637,{"EA1a001","EA1a002","EA1a003"},0)),P637,_xlfn.SWITCH($J637,"Heat Pumps",INDEX('PA Inputs'!$AS$5:$AT$2136,MATCH($N637,'PA Inputs'!$L$5:$L$2136,0),MATCH(FX$3&amp;$A637,'PA Inputs'!$AS$1:$AT$1,0)),"HEA",P637,"Barrier",P637,"Wxn",IF(FU637="Y",P637,0),0))</f>
        <v>0</v>
      </c>
      <c r="FY637" s="1252">
        <f>IF($N637="",0,INDEX('PA Inputs'!$AS$5:$BE$2149,MATCH($N637,'PA Inputs'!$L$5:$L$2149,0),MATCH(FY$3,'PA Inputs'!$AS$1:$BE$1,0)))</f>
        <v>1</v>
      </c>
      <c r="FZ637" s="1261">
        <f>IF($N637="",0,INDEX('PA Inputs'!$AS$5:$BE$2149,MATCH($N637,'PA Inputs'!$L$5:$L$2149,0),MATCH(FZ$3,'PA Inputs'!$AS$1:$BE$1,0))*FY637)</f>
        <v>243</v>
      </c>
      <c r="GA637" s="1028">
        <f>IF($N637="",0,INDEX('PA Inputs'!$AS$5:$BE$2149,MATCH($N637,'PA Inputs'!$L$5:$L$2149,0),MATCH(GA$3,'PA Inputs'!$AS$1:$BE$1,0)))</f>
        <v>0</v>
      </c>
      <c r="GB637" s="1261">
        <f>IF($N637="",0,INDEX('PA Inputs'!$AS$5:$BE$2149,MATCH($N637,'PA Inputs'!$L$5:$L$2149,0),MATCH(GB$3,'PA Inputs'!$AS$1:$BE$1,0))*GA637)</f>
        <v>0</v>
      </c>
      <c r="GC637" s="1028">
        <f>IF($N637="",0,INDEX('PA Inputs'!$AS$5:$BE$2149,MATCH($N637,'PA Inputs'!$L$5:$L$2149,0),MATCH(GC$3,'PA Inputs'!$AS$1:$BE$1,0)))</f>
        <v>92</v>
      </c>
      <c r="GD637" s="1261">
        <f>IF($N637="",0,INDEX('PA Inputs'!$AS$5:$BE$2149,MATCH($N637,'PA Inputs'!$L$5:$L$2149,0),MATCH(GD$3,'PA Inputs'!$AS$1:$BE$1,0))*GC637)</f>
        <v>68518</v>
      </c>
      <c r="GE637" s="1028">
        <f>IF($N637="",0,INDEX('PA Inputs'!$AS$5:$BE$2149,MATCH($N637,'PA Inputs'!$L$5:$L$2149,0),MATCH(GE$3,'PA Inputs'!$AS$1:$BE$1,0)))</f>
        <v>0</v>
      </c>
      <c r="GF637" s="1262">
        <f>IF($N637="",0,INDEX('PA Inputs'!$AS$5:$BE$2149,MATCH($N637,'PA Inputs'!$L$5:$L$2149,0),MATCH(GF$3,'PA Inputs'!$AS$1:$BE$1,0))*GE637)</f>
        <v>0</v>
      </c>
      <c r="GG637" s="1258">
        <f t="shared" si="694"/>
        <v>0</v>
      </c>
      <c r="GH637" s="1256">
        <f t="shared" si="695"/>
        <v>0</v>
      </c>
      <c r="GI637" s="1257">
        <f t="shared" si="696"/>
        <v>0</v>
      </c>
      <c r="GK637" s="1256"/>
      <c r="GQ637" s="1332" t="str">
        <f t="shared" si="697"/>
        <v>TotalEC1e043</v>
      </c>
    </row>
    <row r="638" spans="1:199" ht="13">
      <c r="A638" s="10" t="str">
        <f>SWref!$E$33</f>
        <v>Total</v>
      </c>
      <c r="B638" s="91">
        <f t="shared" si="628"/>
        <v>2025</v>
      </c>
      <c r="C638" s="91" t="str">
        <f>IF('SW Inputs'!A639=0,"",'SW Inputs'!A639)</f>
        <v>C - Commercial &amp; Industrial</v>
      </c>
      <c r="D638" s="91" t="str">
        <f>IF('SW Inputs'!B639=0,"",'SW Inputs'!B639)</f>
        <v>C1 - C&amp;I Offerings</v>
      </c>
      <c r="E638" s="91" t="str">
        <f>IF('SW Inputs'!C639=0,"",'SW Inputs'!C639)</f>
        <v>C1e - C&amp;I Equipment Rebates &amp; Instant Incentives</v>
      </c>
      <c r="F638" s="91" t="str">
        <f>IF('SW Inputs'!D639=0,"",'SW Inputs'!D639)</f>
        <v>COM-HVAC-HVLS</v>
      </c>
      <c r="G638" s="91" t="str">
        <f>IF('SW Inputs'!E639=0,"",'SW Inputs'!E639)</f>
        <v>N</v>
      </c>
      <c r="H638" s="91" t="str">
        <f>IF('SW Inputs'!F639=0,"",'SW Inputs'!F639)</f>
        <v>None</v>
      </c>
      <c r="I638" s="91" t="str">
        <f>IF('SW Inputs'!G639=0,"",'SW Inputs'!G639)</f>
        <v>Electric</v>
      </c>
      <c r="J638" s="91" t="str">
        <f>IF('SW Inputs'!H639=0,"",'SW Inputs'!H639)</f>
        <v>Accessories</v>
      </c>
      <c r="K638" s="91" t="str">
        <f>IF('SW Inputs'!I639=0,"",'SW Inputs'!I639)</f>
        <v>HVAC</v>
      </c>
      <c r="L638" s="91" t="str">
        <f>IF('SW Inputs'!J639=0,"",'SW Inputs'!J639)</f>
        <v>Prescriptive Algorithm</v>
      </c>
      <c r="M638" s="91" t="str">
        <f>IF('SW Inputs'!K639=0,"",'SW Inputs'!K639)</f>
        <v>Midstream - High Volume Low Speed (HVLS) Fan</v>
      </c>
      <c r="N638" s="91" t="str">
        <f>IF('SW Inputs'!L639=0,"",'SW Inputs'!L639)</f>
        <v>EC1e062</v>
      </c>
      <c r="O638" s="91" t="str">
        <f>IF('SW Inputs'!M639=0,"",'SW Inputs'!M639)</f>
        <v>Fan</v>
      </c>
      <c r="P638" s="98">
        <f>IF($N638="",0,INDEX('PA Inputs'!$N$5:$O$2149,MATCH($N638,'PA Inputs'!$L$5:$L$2149,0),MATCH(P$3&amp;$A638,'PA Inputs'!$N$1:$O$1,0)))</f>
        <v>0</v>
      </c>
      <c r="Q638" s="1032" t="str">
        <f>IF($P638&gt;0,(INDEX('SW Inputs'!$A$5:$CO$2149,MATCH($N638,'SW Inputs'!$L$5:$L$2149,0),MATCH(Q$3&amp;$A638,'SW Inputs'!$A$1:$CO$1,0)))*(INDEX('SW Inputs'!$CA$5:$CA$2149,MATCH(Calcs!$N638,'SW Inputs'!$L$5:$L$2149,0))),"")</f>
        <v/>
      </c>
      <c r="R638" s="1032" t="str">
        <f>IF($P638&gt;0,INDEX('SW Inputs'!$A$5:$CO$2149,MATCH($N638,'SW Inputs'!$L$5:$L$2149,0),MATCH(R$3&amp;$A638,'SW Inputs'!$A$1:$CO$1,0)),"")</f>
        <v/>
      </c>
      <c r="S638" s="1032" t="str">
        <f>IF($P638&gt;0,INDEX('SW Inputs'!$A$5:$CO$2149,MATCH($N638,'SW Inputs'!$L$5:$L$2149,0),MATCH(S$3&amp;$A638,'SW Inputs'!$A$1:$CO$1,0)),"")</f>
        <v/>
      </c>
      <c r="T638" s="1032" t="str">
        <f>IF($P638&gt;0,INDEX('SW Inputs'!$A$5:$CO$2149,MATCH($N638,'SW Inputs'!$L$5:$L$2149,0),MATCH(T$3&amp;$A638,'SW Inputs'!$A$1:$CO$1,0)),"")</f>
        <v/>
      </c>
      <c r="U638" s="1063" t="str">
        <f>IF($P638&gt;0,INDEX('SW Inputs'!$A$5:$CO$2149,MATCH($N638,'SW Inputs'!$L$5:$L$2149,0),MATCH(U$3&amp;$A638,'SW Inputs'!$A$1:$CO$1,0)),"")</f>
        <v/>
      </c>
      <c r="V638" s="1039" t="str">
        <f>IF($P638&gt;0,INDEX('SW Inputs'!$A$5:$CO$2149,MATCH($N638,'SW Inputs'!$L$5:$L$2149,0),MATCH(V$3&amp;$A638,'SW Inputs'!$A$1:$CO$1,0)),"")</f>
        <v/>
      </c>
      <c r="W638" s="1039" t="str">
        <f>IF($P638&gt;0,INDEX('SW Inputs'!$A$5:$CO$2149,MATCH($N638,'SW Inputs'!$L$5:$L$2149,0),MATCH(W$3&amp;$A638,'SW Inputs'!$A$1:$CO$1,0)),"")</f>
        <v/>
      </c>
      <c r="X638" s="1039" t="str">
        <f>IF($P638&gt;0,INDEX('SW Inputs'!$A$5:$CO$2149,MATCH($N638,'SW Inputs'!$L$5:$L$2149,0),MATCH(X$3&amp;$A638,'SW Inputs'!$A$1:$CO$1,0)),"")</f>
        <v/>
      </c>
      <c r="Y638" s="1033" t="str">
        <f>IF($P638&gt;0,INDEX('SW Inputs'!$A$5:$CO$2149,MATCH($N638,'SW Inputs'!$L$5:$L$2149,0),MATCH(Y$3&amp;$A638,'SW Inputs'!$A$1:$CO$1,0)),"")</f>
        <v/>
      </c>
      <c r="Z638" s="1033" t="str">
        <f>IF($P638&gt;0,INDEX('SW Inputs'!$A$5:$CO$2149,MATCH($N638,'SW Inputs'!$L$5:$L$2149,0),MATCH(Z$3&amp;$A638,'SW Inputs'!$A$1:$CO$1,0)),"")</f>
        <v/>
      </c>
      <c r="AA638" s="1033" t="str">
        <f>IF($P638&gt;0,INDEX('SW Inputs'!$A$5:$CO$2149,MATCH($N638,'SW Inputs'!$L$5:$L$2149,0),MATCH(AA$3&amp;$A638,'SW Inputs'!$A$1:$CO$1,0)),"")</f>
        <v/>
      </c>
      <c r="AB638" s="1033" t="str">
        <f>IF($P638&gt;0,INDEX('SW Inputs'!$A$5:$CO$2149,MATCH($N638,'SW Inputs'!$L$5:$L$2149,0),MATCH(AB$3,'SW Inputs'!$A$1:$CO$1,0)),"")</f>
        <v/>
      </c>
      <c r="AC638" s="1033" t="str">
        <f>IF($P638&gt;0,INDEX('SW Inputs'!$A$5:$CO$2149,MATCH($N638,'SW Inputs'!$L$5:$L$2149,0),MATCH(AC$3&amp;$A638,'SW Inputs'!$A$1:$CO$1,0)),"")</f>
        <v/>
      </c>
      <c r="AD638" s="1033" t="str">
        <f>IF($P638&gt;0,INDEX('SW Inputs'!$A$5:$CO$2149,MATCH($N638,'SW Inputs'!$L$5:$L$2149,0),MATCH(AD$3&amp;$A638,'SW Inputs'!$A$1:$CO$1,0)),"")</f>
        <v/>
      </c>
      <c r="AE638" s="1033" t="str">
        <f>IF($P638&gt;0,INDEX('SW Inputs'!$A$5:$CO$2149,MATCH($N638,'SW Inputs'!$L$5:$L$2149,0),MATCH(AE$3&amp;$A638,'SW Inputs'!$A$1:$CO$1,0)),"")</f>
        <v/>
      </c>
      <c r="AF638" s="1039" t="str">
        <f>IF($P638&gt;0,INDEX('SW Inputs'!$A$5:$CO$2149,MATCH($N638,'SW Inputs'!$L$5:$L$2149,0),MATCH(AF$3&amp;$A638,'SW Inputs'!$A$1:$CO$1,0)),"")</f>
        <v/>
      </c>
      <c r="AG638" s="1033" t="str">
        <f>IFERROR(IF($P638&gt;0,INDEX('PA Inputs'!$BE$5:$BE$2149,MATCH($N638,'PA Inputs'!$L$5:$L$2149,0)),""),0)</f>
        <v/>
      </c>
      <c r="AH638" s="1061" t="str">
        <f t="shared" si="633"/>
        <v/>
      </c>
      <c r="AI638" s="1061" t="str">
        <f t="shared" si="634"/>
        <v/>
      </c>
      <c r="AJ638" s="1061" t="str">
        <f t="shared" si="635"/>
        <v/>
      </c>
      <c r="AK638" s="1035" t="str">
        <f t="shared" si="636"/>
        <v/>
      </c>
      <c r="AL638" s="1035" t="str">
        <f>IF($P638&gt;0,IF(AK638=0,0,AK638*(INDEX('SW Inputs'!$BV$5:$BV$2149,MATCH($N638,'SW Inputs'!$L$5:$L$2149,0))*INDEX('SW Inputs'!$BW$5:$BW$2149,MATCH($N638,'SW Inputs'!$L$5:$L$2149,0)))),"")</f>
        <v/>
      </c>
      <c r="AM638" s="1035" t="str">
        <f t="shared" si="637"/>
        <v/>
      </c>
      <c r="AN638" s="1035" t="str">
        <f t="shared" si="638"/>
        <v/>
      </c>
      <c r="AO638" s="1035" t="str">
        <f t="shared" si="639"/>
        <v/>
      </c>
      <c r="AP638" s="1035" t="str">
        <f t="shared" si="640"/>
        <v/>
      </c>
      <c r="AQ638" s="1035" t="str">
        <f t="shared" si="641"/>
        <v/>
      </c>
      <c r="AR638" s="1035" t="str">
        <f t="shared" si="642"/>
        <v/>
      </c>
      <c r="AS638" s="1035" t="str">
        <f t="shared" si="643"/>
        <v/>
      </c>
      <c r="AT638" s="1035" t="str">
        <f>IF($P638&gt;0,AL638*SUMPRODUCT(INDEX('SW Inputs'!$AC$5:$AF$2149,MATCH($N638,'SW Inputs'!$L$5:$L$2149,0),0),INDEX(Tbl_MMBtu_MWh,MATCH($B638&amp;1,Source!$X$43:$X$135,0),0)),"")</f>
        <v/>
      </c>
      <c r="AU638" s="1035" t="str">
        <f>IF(OR($P638="",$Q638=0,$P638=0),"",AM638*SUMPRODUCT(INDEX('SW Inputs'!$AC$5:$AF$2149,MATCH($N638,'SW Inputs'!$L$5:$L$2149,0),0),INDEX(Tbl_MMBtu_MWh,MATCH($B638&amp;ROUNDDOWN($Q638,0),Source!$X$43:$X$135,0),0)))</f>
        <v/>
      </c>
      <c r="AV638" s="1035" t="str">
        <f>IF($P638&gt;0,AN638*SUMPRODUCT(INDEX('SW Inputs'!$AC$5:$AF$2149,MATCH($N638,'SW Inputs'!$L$5:$L$2149,0),0),INDEX(Tbl_MMBtu_MWh,MATCH($B638&amp;1,Source!$X$43:$X$135,0),0)),"")</f>
        <v/>
      </c>
      <c r="AW638" s="1035" t="str">
        <f>IF(OR($P638="",$Q638=0,$P638=0),"",AO638*SUMPRODUCT(INDEX('SW Inputs'!$AC$5:$AF$2149,MATCH($N638,'SW Inputs'!$L$5:$L$2149,0),0),INDEX(Tbl_MMBtu_MWh,MATCH($B638&amp;ROUNDDOWN($Q638,0),Source!$X$43:$X$135,0),0)))</f>
        <v/>
      </c>
      <c r="AX638" s="432" t="str">
        <f>IF(OR($P638="",$Q638=0,$P638=0),"",$AN638*1000*SUMPRODUCT(INDEX('SW Inputs'!$AC$5:$AF$2149,MATCH($N638,'SW Inputs'!$L$5:$L$2149,0),0),INDEX(AvoidedEnergy,MATCH($B638&amp;ROUNDDOWN($Q638,0),AESC!$CK$46:$CK$137,0),))*$FS638)</f>
        <v/>
      </c>
      <c r="AY638" s="432" t="str">
        <f>IF(OR($P638="",$Q638=0,$P638=0),"",$AN638*1000*(SUMPRODUCT(INDEX('SW Inputs'!$AC$5:$AF$2149,MATCH($N638,'SW Inputs'!$L$5:$L$2149,0),0),INDEX(AvoidedEDRIPE,MATCH($B638&amp;ROUNDDOWN($Q638,0),AESC!$CK$46:$CK$137,0),))+INDEX(AvoidedEXDRIPE,MATCH($B638&amp;ROUNDDOWN($Q638,0),AESC!$CK$46:$CK$137,0)))*$FS638)</f>
        <v/>
      </c>
      <c r="AZ638" s="432" t="str">
        <f>IF(OR($P638="",$Q638=0,$P638=0,INDEX('SW Inputs'!$BM$5:$BM$2149,MATCH($N638,'SW Inputs'!$L$5:$L$2149,0))&lt;&gt;"SCC"),"",$AN638*1000*SUMPRODUCT(INDEX('SW Inputs'!$AC$5:$AF$2149,MATCH($N638,'SW Inputs'!$L$5:$L$2149,0),0),INDEX(AvoidedEComplianceSCC,MATCH($B638&amp;ROUNDDOWN($Q638,0),AESC!$CK$46:$CK$137,0),))*$FS638)</f>
        <v/>
      </c>
      <c r="BA638" s="1059" t="str">
        <f t="shared" si="644"/>
        <v/>
      </c>
      <c r="BB638" s="1035" t="str">
        <f>IF(OR($P638="",$P638=0),"",P638*U638*$AF638*INDEX('SW Inputs'!$BV$5:$BV$2149,MATCH($N638,'SW Inputs'!$L$5:$L$2149,0)))</f>
        <v/>
      </c>
      <c r="BC638" s="1035" t="str">
        <f>IF(OR($P638="",$P638=0),"",IF(BB638=0,0,$P638*U638*V638*INDEX('SW Inputs'!$BV$5:$BV$2149,MATCH($N638,'SW Inputs'!$L$5:$L$2149,0))*INDEX('SW Inputs'!$BX$5:$BX$2149,MATCH($N638,'SW Inputs'!$L$5:$L$2149,0))))</f>
        <v/>
      </c>
      <c r="BD638" s="1035" t="str">
        <f>IF(OR($P638="",$P638=0),"",IF(BB638=0,0,$P638*U638*V638*$AF638*INDEX('SW Inputs'!$BV$5:$BV$2149,MATCH($N638,'SW Inputs'!$L$5:$L$2149,0))*INDEX('SW Inputs'!$BX$5:$BX$2149,MATCH($N638,'SW Inputs'!$L$5:$L$2149,0))))</f>
        <v/>
      </c>
      <c r="BE638" s="1035" t="str">
        <f>IF(OR($P638="",$P638=0),"",IF(BB638=0,0,$P638*U638*W638*INDEX('SW Inputs'!$BV$5:$BV$2149,MATCH($N638,'SW Inputs'!$L$5:$L$2149,0))*INDEX('SW Inputs'!$BY$5:$BY$2149,MATCH($N638,'SW Inputs'!$L$5:$L$2149,0))))</f>
        <v/>
      </c>
      <c r="BF638" s="1035" t="str">
        <f>IF(OR($P638="",$P638=0),"",IF(BB638=0,0,$P638*U638*W638*$AF638*INDEX('SW Inputs'!$BV$5:$BV$2149,MATCH($N638,'SW Inputs'!$L$5:$L$2149,0))*INDEX('SW Inputs'!$BY$5:$BY$2149,MATCH($N638,'SW Inputs'!$L$5:$L$2149,0))))</f>
        <v/>
      </c>
      <c r="BG638" s="1060" t="str" cm="1">
        <f t="array" ref="BG638">IF(OR(OR($P638="",$P638=0),$Q638=0),"",$BD638*X638*(INDEX(AvoidedCapacity,MATCH($B638&amp;ROUNDDOWN($Q638,0),AESC!$CK$46:$CK$137,0),$BG$1+IF($AG638="Yes",0,1)))*$FS638)</f>
        <v/>
      </c>
      <c r="BH638" s="1060" t="str" cm="1">
        <f t="array" ref="BH638">IF(OR(OR($P638="",$P638=0),$Q638=0),"",$BF638*X638*INDEX(AvoidedCapacity,MATCH($B638&amp;ROUNDDOWN($Q638,0),AESC!$CK$46:$CK$137,0),$BH$1+IF($AG638="Yes",0,1))*$FS638)</f>
        <v/>
      </c>
      <c r="BI638" s="1060" t="str" cm="1">
        <f t="array" ref="BI638">IF(OR(OR($P638="",$P638=0),$Q638=0),"",$BD638*X638*(INDEX(AvoidedCapacity,MATCH($B638&amp;ROUNDDOWN($Q638,0),AESC!$CK$46:$CK$137,0),$BI$1+IF($AG638="Yes",0,1)))*$FS638)</f>
        <v/>
      </c>
      <c r="BJ638" s="1060" t="str" cm="1">
        <f t="array" ref="BJ638">IF(OR(OR($P638="",$P638=0),$Q638=0),"",$BF638*X638*(INDEX(AvoidedCapacity,MATCH($B638&amp;ROUNDDOWN($Q638,0),AESC!$CK$46:$CK$137,0),$BJ$1+IF($AG638="Yes",0,1)))*$FS638)</f>
        <v/>
      </c>
      <c r="BK638" s="1060" t="str" cm="1">
        <f t="array" ref="BK638">IF(OR(OR($P638="",$P638=0),$Q638=0),"",$BD638*X638*(INDEX(AvoidedCapacity,MATCH($B638&amp;ROUNDDOWN($Q638,0),AESC!$CK$46:$CK$137,0),BK$1+IF($AG638="Yes",0,1)))*$FS638)</f>
        <v/>
      </c>
      <c r="BL638" s="1060" t="str" cm="1">
        <f t="array" ref="BL638">IF(OR(OR($P638="",$P638=0),$Q638=0),"",$BF638*X638*(INDEX(AvoidedCapacity,MATCH($B638&amp;ROUNDDOWN($Q638,0),AESC!$CK$46:$CK$137,0),BL$1+IF($AG638="Yes",0,1)))*$FS638)</f>
        <v/>
      </c>
      <c r="BM638" s="432" t="str" cm="1">
        <f t="array" ref="BM638">IF(OR(OR($P638="",$P638=0),$Q638=0),"",($BD638*(INDEX(AvoidedCapacity,MATCH($B638&amp;ROUNDDOWN($Q638,0),AESC!$CK$46:$CK$137,0),BM$1)+INDEX(AvoidedCapacity,MATCH($B638&amp;ROUNDDOWN($Q638,0),AESC!$CK$46:$CK$137,0),BM$1+2)))*$FS638)</f>
        <v/>
      </c>
      <c r="BN638" s="432" t="str" cm="1">
        <f t="array" ref="BN638">IF(OR(OR($P638="",$P638=0),$Q638=0),"",($BD638*INDEX(AvoidedCapacity,MATCH($B638&amp;ROUNDDOWN($Q638,0),AESC!$CK$46:$CK$137,0),BN$1))*$FS638)</f>
        <v/>
      </c>
      <c r="BO638" s="1059" t="str">
        <f t="shared" si="645"/>
        <v/>
      </c>
      <c r="BP638" s="432" t="str">
        <f t="shared" si="646"/>
        <v/>
      </c>
      <c r="BQ638" s="1037" t="str">
        <f>IF(OR($P638="",$P638=0),"",$P638*INDEX('SW Inputs'!$BV$5:$BV$2149,MATCH($N638,'SW Inputs'!$L$5:$L$2149,0))*INDEX('SW Inputs'!$BZ$5:$BZ$2149,MATCH($N638,'SW Inputs'!$L$5:$L$2149,0))*(Y638+IF($AC638=0,0,IF(_xlfn.XLOOKUP($AB638,SWref!$D$193:$D$207,SWref!$E$193:$E$207)=BQ$1,$AC638,0))))</f>
        <v/>
      </c>
      <c r="BR638" s="1037" t="str">
        <f t="shared" si="647"/>
        <v/>
      </c>
      <c r="BS638" s="1037" t="str">
        <f t="shared" si="648"/>
        <v/>
      </c>
      <c r="BT638" s="1037" t="str">
        <f t="shared" si="649"/>
        <v/>
      </c>
      <c r="BU638" s="1035" t="str">
        <f>IF(OR($P638="",$P638=0),"",$P638*10*(Y638+IF($AC638=0,0,IF(_xlfn.XLOOKUP($AB638,SWref!$D$193:$D$207,SWref!$E$193:$E$207)=BQ$1,$AC638,0))))</f>
        <v/>
      </c>
      <c r="BV638" s="1037" t="str">
        <f t="shared" si="650"/>
        <v/>
      </c>
      <c r="BW638" s="1037" t="str">
        <f t="shared" si="651"/>
        <v/>
      </c>
      <c r="BX638" s="1037" t="str">
        <f t="shared" si="652"/>
        <v/>
      </c>
      <c r="BY638" s="1037" t="str">
        <f t="shared" si="653"/>
        <v/>
      </c>
      <c r="BZ638" s="432">
        <f>IFERROR(IF(OR(OR($P638="",$P638=0),$Q638=0,_xlfn.XLOOKUP($N638,'SW Inputs'!$L$5:$L$2149,'SW Inputs'!$AR$5:$AR$2149)=""),0,($BS638*($Y638/($Y638+IF(LEFT($AB638,2)="NG",$AC638,0)))*INDEX(AvoidedGas,MATCH($B638&amp;ROUNDDOWN($Q638,0),AESC!$CK$46:$CK$137,0),MATCH(_xlfn.XLOOKUP($N638,'SW Inputs'!$L$5:$L$2149,'SW Inputs'!$AR$5:$AR$2149),AESC!$AL$10:$AR$10,0)))+IF(LEFT($AB638,2)="NG",$BS638*($AC638/($Y638+$AC638))*INDEX(AvoidedGas,MATCH($B638&amp;ROUNDDOWN($Q638,0),AESC!$CK$46:$CK$137,0),MATCH($AB638,AESC!$AL$10:$AR$10,0)),0)*$FS638),0)</f>
        <v>0</v>
      </c>
      <c r="CA638" s="432">
        <f>IFERROR(IF(OR(OR($P638="",$P638=0),$Q638=0,_xlfn.XLOOKUP($N638,'SW Inputs'!$L$5:$L$2149,'SW Inputs'!$AR$5:$AR$2149)=""),0,$BS638*($Y638/($Y638+IF(LEFT($AB638,2)="NG",$AC638,0)))*(INDEX(AvoidedGDRIPE,MATCH($B638&amp;ROUNDDOWN($Q638,0),AESC!$CK$46:$CK$137,0))+INDEX(AvoidedGXDRIPE,MATCH($B638&amp;ROUNDDOWN($Q638,0),AESC!$CK$46:$CK$137,0),MATCH(_xlfn.XLOOKUP($N638,'SW Inputs'!$L$5:$L$2149,'SW Inputs'!$AR$5:$AR$2149),AESC!$AT$10:$AZ$10,0)))+IF(LEFT($AB638,2)="NG",$BS638*($AC638/($Y638+$AC638))*(INDEX(AvoidedGDRIPE,MATCH($B638&amp;ROUNDDOWN($Q638,0),AESC!$CK$46:$CK$137,0))+INDEX(AvoidedGXDRIPE,MATCH($B638&amp;ROUNDDOWN($Q638,0),AESC!$CK$46:$CK$137,0),MATCH(_xlfn.XLOOKUP($N638,'SW Inputs'!$L$5:$L$2149,'SW Inputs'!$AR$5:$AR$2149),AESC!$AT$10:$AZ$10,0))),0))*$FS638,0)</f>
        <v>0</v>
      </c>
      <c r="CB638" s="432" t="str" cm="1">
        <f t="array" ref="CB638">IF(OR($P638="",$P638=0,$Q638=0,INDEX('SW Inputs'!$BM$5:$BM$2149,MATCH($N638,'SW Inputs'!$L$5:$L$2149,0))&lt;&gt;"SCC"),"",$BS638*(INDEX(AvoidedGCompliance,MATCH($B638&amp;ROUNDDOWN($Q638,0),AESC!$CK$46:$CK$137,0),IF(LEFT(C638,1)="C",3,1))*$FS638))</f>
        <v/>
      </c>
      <c r="CC638" s="1059" t="str">
        <f t="shared" si="654"/>
        <v/>
      </c>
      <c r="CD638" s="1037" t="str">
        <f>IF(OR($P638="",$P638=0),"",$P638*(Z638+IF($AC638=0,0,IF(_xlfn.XLOOKUP($AB638,SWref!$D$193:$D$207,SWref!$E$193:$E$207)=CD$1,$AC638,0))))</f>
        <v/>
      </c>
      <c r="CE638" s="1037" t="str">
        <f>IF(OR($P638="",$P638=0),"",$P638*_xlfn.XLOOKUP($N638,'SW Inputs'!$L$5:$L$2149,'SW Inputs'!$BV$5:$BV$2149)*_xlfn.XLOOKUP($N638,'SW Inputs'!$L$5:$L$2149,'SW Inputs'!$BZ$5:$BZ$2149)*Z638)</f>
        <v/>
      </c>
      <c r="CF638" s="1037" t="str">
        <f t="shared" si="655"/>
        <v/>
      </c>
      <c r="CG638" s="1037" t="str">
        <f t="shared" si="656"/>
        <v/>
      </c>
      <c r="CH638" s="1037" t="str">
        <f t="shared" si="657"/>
        <v/>
      </c>
      <c r="CI638" s="1060">
        <f>IF(OR(OR($P638="",$P638=0),$Q638=0,_xlfn.XLOOKUP($N638,'SW Inputs'!$L$5:$L$2149,'SW Inputs'!$AV$5:$AV$2149)=""),0,CG638*INDEX(AvoidedOther,MATCH($B638&amp;ROUNDDOWN($Q638,0),AESC!$CK$46:$CK$137,0),MATCH(_xlfn.XLOOKUP($N638,'SW Inputs'!$L$5:$L$2149,'SW Inputs'!$AV$5:$AV$2149),AESC!$BE$10:$CE$10,0))*$FS638)</f>
        <v>0</v>
      </c>
      <c r="CJ638" s="432">
        <f>IF(OR(OR($P638="",$P638=0),$Q638=0,_xlfn.XLOOKUP($N638,'SW Inputs'!$L$5:$L$2149,'SW Inputs'!$AV$5:$AV$2149)=""),0,CG638*INDEX(AvoidedOther,MATCH($B638&amp;ROUNDDOWN($Q638,0),AESC!$CK$46:$CK$137,0),MATCH(AESC!$BH$9,AESC!$BE$9:$CE$9,0))*$FS638)</f>
        <v>0</v>
      </c>
      <c r="CK638" s="1060" cm="1">
        <f t="array" ref="CK638">IF(OR($P638="",$P638=0,$Q638=0,_xlfn.XLOOKUP($N638,'SW Inputs'!$L$5:$L$2149,'SW Inputs'!$AV$5:$AV$2149)="",_xlfn.XLOOKUP($N638,'SW Inputs'!$L$5:$L$2149,'SW Inputs'!$BM$5:$BM$2149)&lt;&gt;"SCC"),0,CG638*INDEX(AvoidedOther,MATCH($B638&amp;ROUNDDOWN($Q638,0),AESC!$CK$46:$CK$137,0),MATCH(_xlfn.XLOOKUP($N638,'SW Inputs'!$L$5:$L$2149,'SW Inputs'!$AV$5:$AV$2149),AESC!$BE$10:$BG$10,0)+IF(LEFT(C638,1)="C",5,4))*$FS638)</f>
        <v>0</v>
      </c>
      <c r="CL638" s="1062" t="str">
        <f t="shared" si="658"/>
        <v/>
      </c>
      <c r="CM638" s="1037" t="str">
        <f>IF(OR($P638="",$P638=0),"",$P638*(AA638+IF($AC638=0,0,IF(_xlfn.XLOOKUP($AB638,SWref!$D$193:$D$207,SWref!$E$193:$E$207)=CM$1,$AC638,0))))</f>
        <v/>
      </c>
      <c r="CN638" s="1037" t="str">
        <f>IF(OR($P638="",$P638=0),"",$P638*INDEX('SW Inputs'!$BV$5:$BV$2149,MATCH($N638,'SW Inputs'!$L$5:$L$2149,0))*INDEX('SW Inputs'!$BZ$5:$BZ$2149,MATCH($N638,'SW Inputs'!$L$5:$L$2149,0))*AA638)</f>
        <v/>
      </c>
      <c r="CO638" s="1037" t="str">
        <f t="shared" si="659"/>
        <v/>
      </c>
      <c r="CP638" s="1037" t="str">
        <f t="shared" si="660"/>
        <v/>
      </c>
      <c r="CQ638" s="1037" t="str">
        <f t="shared" si="661"/>
        <v/>
      </c>
      <c r="CR638" s="1060" t="str">
        <f>IF(OR(OR($P638="",$P638=0),$Q638=0),"",CP638*INDEX(AvoidedOther,MATCH($B638&amp;ROUNDDOWN($Q638,0),AESC!$CK$46:$CK$137,0),MATCH(AESC!$BO$9,AESC!$BE$9:$BQ$9,0))*$FS638)</f>
        <v/>
      </c>
      <c r="CS638" s="1060" t="str" cm="1">
        <f t="array" ref="CS638">IF(OR($P638="",$P638=0,$Q638=0,_xlfn.XLOOKUP($N638,'SW Inputs'!$L$5:$L$2149,'SW Inputs'!$BM$5:$BM$2149)&lt;&gt;"SCC"),"",CP638*INDEX(AvoidedOther,MATCH($B638&amp;ROUNDDOWN($Q638,0),AESC!$CK$46:$CK$137,0),MATCH(AESC!$BO$9,AESC!$BE$9:$BQ$9,0)+1)*$FS638)</f>
        <v/>
      </c>
      <c r="CT638" s="1062" t="str">
        <f t="shared" si="662"/>
        <v/>
      </c>
      <c r="CU638" s="1037" t="str">
        <f>IF(OR($P638="",$P638=0),"",$P638*INDEX('SW Inputs'!$BV$5:$BV$2149,MATCH($N638,'SW Inputs'!$L$5:$L$2149,0))*INDEX('SW Inputs'!$BZ$5:$BZ$2149,MATCH($N638,'SW Inputs'!$L$5:$L$2149,0))*IF($AC638=0,0,IF(_xlfn.XLOOKUP($AB638,SWref!$D$193:$D$207,SWref!$E$193:$E$207)=CU$1,$AC638,0)))</f>
        <v/>
      </c>
      <c r="CV638" s="1037" t="str">
        <f t="shared" si="663"/>
        <v/>
      </c>
      <c r="CW638" s="1037" t="str">
        <f t="shared" si="664"/>
        <v/>
      </c>
      <c r="CX638" s="1037" t="str">
        <f t="shared" si="665"/>
        <v/>
      </c>
      <c r="CY638" s="1036" t="str">
        <f>IF(OR($P638="",$P638=0,$Q638=0,$CW638="",_xlfn.XLOOKUP($N638,'SW Inputs'!$L$5:$L$2149,'SW Inputs'!$BC$5:$BC$2149)=0),"",CW638*INDEX(AvoidedOther,MATCH($B638&amp;ROUNDDOWN($Q638,0),AESC!$CK$46:$CK$137,0),MATCH(_xlfn.XLOOKUP($N638,'SW Inputs'!$L$5:$L$2149,'SW Inputs'!$BC$5:$BC$2149),AESC!$BE$10:$CE$10,0))*$FS638)</f>
        <v/>
      </c>
      <c r="CZ638" s="1036" cm="1">
        <f t="array" ref="CZ638">IF(OR($P638="",$P638=0,$Q638=0,CW638=0,_xlfn.XLOOKUP($N638,'SW Inputs'!$L$5:$L$2149,'SW Inputs'!$BM$5:$BM$2149)&lt;&gt;"SCC"),0,CW638*INDEX(AvoidedOther,MATCH($B638&amp;ROUNDDOWN($Q638,0),AESC!$CK$46:$CK$137,0),MATCH(_xlfn.XLOOKUP($N638,'SW Inputs'!$L$5:$L$2149,'SW Inputs'!$BC$5:$BC$2149),AESC!$BE$10:$CI$10,0)+1)*$FS638)</f>
        <v>0</v>
      </c>
      <c r="DA638" s="1062" t="str">
        <f t="shared" si="666"/>
        <v/>
      </c>
      <c r="DB638" s="1037" t="str">
        <f>IF(OR($P638="",$P638=0),"",$P638*INDEX('SW Inputs'!$BV$5:$BV$2149,MATCH($N638,'SW Inputs'!$L$5:$L$2149,0))*INDEX('SW Inputs'!$BZ$5:$BZ$2149,MATCH($N638,'SW Inputs'!$L$5:$L$2149,0))*IF($AC638=0,0,IF(_xlfn.XLOOKUP($AB638,SWref!$D$193:$D$207,SWref!$E$193:$E$207)=DB$1,$AC638,0)))</f>
        <v/>
      </c>
      <c r="DC638" s="1037" t="str">
        <f t="shared" si="667"/>
        <v/>
      </c>
      <c r="DD638" s="1037" t="str">
        <f t="shared" si="668"/>
        <v/>
      </c>
      <c r="DE638" s="1037" t="str">
        <f t="shared" si="669"/>
        <v/>
      </c>
      <c r="DF638" s="1036">
        <f>IF(OR($P638="",$P638=0,$Q638=0,DD638=0),0,DD638*INDEX(AvoidedOther,MATCH($B638&amp;ROUNDDOWN($Q638,0),AESC!$CK$46:$CK$137,0),MATCH(_xlfn.XLOOKUP($N638,'SW Inputs'!$L$5:$L$2149,'SW Inputs'!$BC$5:$BC$2149),AESC!$BE$10:$CE$10,0))*$FS638)</f>
        <v>0</v>
      </c>
      <c r="DG638" s="1036" cm="1">
        <f t="array" ref="DG638">IF(OR($P638="",$P638=0,$Q638=0,DD638=0),0,DD638*INDEX(AvoidedOther,MATCH($B638&amp;ROUNDDOWN($Q638,0),AESC!$CK$46:$CK$137,0),MATCH(_xlfn.XLOOKUP($N638,'SW Inputs'!$L$5:$L$2149,'SW Inputs'!$BC$5:$BC$2149),AESC!$BE$10:$CE$10,0)+1)*$FS638)</f>
        <v>0</v>
      </c>
      <c r="DH638" s="1036" cm="1">
        <f t="array" ref="DH638">IF(OR($P638="",$P638=0,$Q638=0,DD638=0,_xlfn.XLOOKUP($N638,'SW Inputs'!$L$5:$L$2149,'SW Inputs'!$BM$5:$BM$2149)&lt;&gt;"SCC"),0,DD638*INDEX(AvoidedOther,MATCH($B638&amp;ROUNDDOWN($Q638,0),AESC!$CK$46:$CK$137,0),MATCH(_xlfn.XLOOKUP($N638,'SW Inputs'!$L$5:$L$2149,'SW Inputs'!$BC$5:$BC$2149),AESC!$BE$10:$CI$10,0)+2)*$FS638)</f>
        <v>0</v>
      </c>
      <c r="DI638" s="1062" t="str">
        <f t="shared" si="670"/>
        <v/>
      </c>
      <c r="DJ638" s="1037" t="str">
        <f>IF(OR($P638="",$P638=0),"",$P638*INDEX('SW Inputs'!$BV$5:$BV$2149,MATCH($N638,'SW Inputs'!$L$5:$L$2149,0))*INDEX('SW Inputs'!$BZ$5:$BZ$2149,MATCH($N638,'SW Inputs'!$L$5:$L$2149,0))*IF($AC638=0,0,IF(_xlfn.XLOOKUP($AB638,SWref!$D$193:$D$207,SWref!$E$193:$E$207)=DJ$1,$AC638,0)))</f>
        <v/>
      </c>
      <c r="DK638" s="1037" t="str">
        <f t="shared" si="671"/>
        <v/>
      </c>
      <c r="DL638" s="1037" t="str">
        <f t="shared" si="672"/>
        <v/>
      </c>
      <c r="DM638" s="1037" t="str">
        <f t="shared" si="673"/>
        <v/>
      </c>
      <c r="DN638" s="1036">
        <f>IF(OR($P638="",$P638=0,$Q638=0,DL638=0),0,DL638*INDEX(AvoidedOther,MATCH($B638&amp;ROUNDDOWN($Q638,0),AESC!$CK$46:$CK$137,0),MATCH(_xlfn.XLOOKUP($N638,'SW Inputs'!$L$5:$L$2149,'SW Inputs'!$BC$5:$BC$2149),AESC!$BE$10:$CE$10,0))*$FS638)</f>
        <v>0</v>
      </c>
      <c r="DO638" s="1036" cm="1">
        <f t="array" ref="DO638">IF(OR($P638="",$P638=0,$Q638=0,DL638=0),0,DL638*INDEX(AvoidedOther,MATCH($B638&amp;ROUNDDOWN($Q638,0),AESC!$CK$46:$CK$137,0),MATCH(_xlfn.XLOOKUP($N638,'SW Inputs'!$L$5:$L$2149,'SW Inputs'!$BC$5:$BC$2149),AESC!$BE$10:$CE$10,0)+1)*$FS638)</f>
        <v>0</v>
      </c>
      <c r="DP638" s="1036" cm="1">
        <f t="array" ref="DP638">IF(OR($P638="",$P638=0,$Q638=0,DL638=0,_xlfn.XLOOKUP($N638,'SW Inputs'!$L$5:$L$2149,'SW Inputs'!$BM$5:$BM$2149)&lt;&gt;"SCC"),0,DL638*INDEX(AvoidedOther,MATCH($B638&amp;ROUNDDOWN($Q638,0),AESC!$CK$46:$CK$137,0),MATCH(_xlfn.XLOOKUP($N638,'SW Inputs'!$L$5:$L$2149,'SW Inputs'!$BC$5:$BC$2149),AESC!$BE$10:$CI$10,0)+2)*$FS638)</f>
        <v>0</v>
      </c>
      <c r="DQ638" s="1062" t="str">
        <f t="shared" si="674"/>
        <v/>
      </c>
      <c r="DR638" s="1038" t="str">
        <f>IF(OR($P638="",$P638=0),"",$P638*$AF638*INDEX('SW Inputs'!$BV$5:$BV$2149,MATCH($N638,'SW Inputs'!$L$5:$L$2149,0))*INDEX('SW Inputs'!$BZ$5:$BZ$2149,MATCH($N638,'SW Inputs'!$L$5:$L$2149,0))*AD638)</f>
        <v/>
      </c>
      <c r="DS638" s="1037" t="str">
        <f t="shared" si="675"/>
        <v/>
      </c>
      <c r="DT638" s="1062" t="str" cm="1">
        <f t="array" ref="DT638">IF(OR(OR($P638="",$P638=0),$Q638=0),"",DR638*INDEX(AvoidedOther,MATCH($B638&amp;ROUNDDOWN($Q638,0),AESC!$CK$46:$CK$137,0),DT$1)*$FS638)</f>
        <v/>
      </c>
      <c r="DU638" s="1037" t="str">
        <f>IF(OR($P638="",$P638=0),"",IF(SWref!$F$22="Include",$P638*INDEX('SW Inputs'!$BV$5:$BV$2149,MATCH($N638,'SW Inputs'!$L$5:$L$2149,0))*INDEX('SW Inputs'!$BZ$5:$BZ$2149,MATCH($N638,'SW Inputs'!$L$5:$L$2149,0))*AE638,0))</f>
        <v/>
      </c>
      <c r="DV638" s="1037" t="str">
        <f t="shared" si="676"/>
        <v/>
      </c>
      <c r="DW638" s="1037" t="str">
        <f t="shared" si="629"/>
        <v/>
      </c>
      <c r="DX638" s="1037" t="str">
        <f t="shared" si="677"/>
        <v/>
      </c>
      <c r="DY638" s="432" cm="1">
        <f t="array" ref="DY638">IF(OR($P638="",$P638=0,$Q638=0,SWref!$F$23="Exclude",_xlfn.XLOOKUP($N638,'SW Inputs'!$L$5:$L$2149,'SW Inputs'!$BM$5:$BM$2149)&lt;&gt;"SCC"),0,INDEX(AvoidedOther,MATCH($B638&amp;ROUNDDOWN($Q638,0),AESC!$CK$46:$CK$137,0),DY$1)*$DW638*$FS638)</f>
        <v>0</v>
      </c>
      <c r="DZ638" s="432" t="str" cm="1">
        <f t="array" ref="DZ638">IF(OR(OR($P638="",$P638=0),$Q638=0),"",$P638*$AF638*INDEX('SW Inputs'!$BV$5:$BV$2149,MATCH($N638,'SW Inputs'!$L$5:$L$2149,0))*INDEX('SW Inputs'!$CD$5:$CD$2149,MATCH($N638,'SW Inputs'!$L$5:$L$2149,0))*INDEX(AvoidedOther,MATCH($B638&amp;ROUNDDOWN($Q638,0),AESC!$CK$46:$CK$137,0),DZ$1)*$FS638)</f>
        <v/>
      </c>
      <c r="EA638" s="432" t="str">
        <f>IF(OR($P638="",$P638=0),"",$P638*$AF638*INDEX('SW Inputs'!$BV$5:$BV$2149,MATCH($N638,'SW Inputs'!$L$5:$L$2149,0))*INDEX('SW Inputs'!$CE$5:$CE$2149,MATCH($N638,'SW Inputs'!$L$5:$L$2149,0))/((1+RealDR)^-0.5))</f>
        <v/>
      </c>
      <c r="EB638" s="432" t="str" cm="1">
        <f t="array" ref="EB638">IF(OR(OR($P638="",$P638=0),$Q638=0),"",AN638*1000*_xlfn.XLOOKUP($N638,'SW Inputs'!$L$5:$L$2149,'SW Inputs'!$CF$5:$CF$2149)*INDEX(AvoidedOther,MATCH($B638&amp;ROUNDDOWN($Q638,0),AESC!$CK$46:$CK$137,0),EB$1)*$FS638)</f>
        <v/>
      </c>
      <c r="EC638" s="432" t="str">
        <f>IF(OR($P638="",$P638=0),"",AN638*_xlfn.XLOOKUP($N638,'SW Inputs'!$L$5:$L$2149,'SW Inputs'!$CG$5:$CG$2149)*1000/((1+RealDR)^-0.5))</f>
        <v/>
      </c>
      <c r="ED638" s="432" t="str" cm="1">
        <f t="array" ref="ED638">IF(OR(OR($P638="",$P638=0),$Q638=0),"",(BS638*_xlfn.XLOOKUP($N638,'SW Inputs'!$L$5:$L$2149,'SW Inputs'!$CH$5:$CH$2149)*INDEX(AvoidedOther,MATCH($B638&amp;ROUNDDOWN($Q638,0),AESC!$CK$46:$CK$137,0),ED$1))*$FS638*10)</f>
        <v/>
      </c>
      <c r="EE638" s="432" t="str">
        <f>IF(OR($P638="",$P638=0),"",10*BS638*_xlfn.XLOOKUP($N638,'SW Inputs'!$L$5:$L$2149,'SW Inputs'!$CI$5:$CI$2149)/((1+RealDR)^-0.5))</f>
        <v/>
      </c>
      <c r="EF638" s="1059" t="str">
        <f t="shared" si="678"/>
        <v/>
      </c>
      <c r="EG638" s="1037" t="str">
        <f t="shared" si="679"/>
        <v/>
      </c>
      <c r="EH638" s="1037" t="str">
        <f t="shared" si="680"/>
        <v/>
      </c>
      <c r="EI638" s="1037" t="str">
        <f t="shared" si="681"/>
        <v/>
      </c>
      <c r="EJ638" s="1037" t="str">
        <f t="shared" si="682"/>
        <v/>
      </c>
      <c r="EK638" s="1059" t="str">
        <f t="shared" si="683"/>
        <v/>
      </c>
      <c r="EL638" s="432" t="str">
        <f t="shared" si="684"/>
        <v/>
      </c>
      <c r="EM638" s="432" t="str">
        <f t="shared" si="685"/>
        <v/>
      </c>
      <c r="EN638" s="432" t="str">
        <f t="shared" si="686"/>
        <v/>
      </c>
      <c r="EO638" s="432" t="str">
        <f t="shared" si="687"/>
        <v/>
      </c>
      <c r="EP638" s="1059" t="str">
        <f t="shared" si="688"/>
        <v/>
      </c>
      <c r="EQ638" s="1031" t="str">
        <f>IF(OR($P638="",$P638=0),"",SUMPRODUCT(INDEX('SW Inputs'!$AC$5:$AF$2149,MATCH($N638,'SW Inputs'!$L$5:$L$2149,0),0),INDEX(Tbl_CO2_MWh,MATCH($B638&amp;1,Source!$X$43:$X$135,0),0))*ton_to_metricton)</f>
        <v/>
      </c>
      <c r="ER638" s="1031" t="str">
        <f>IF(OR($P638="",$P638=0),"",SUMPRODUCT(INDEX('SW Inputs'!$AC$5:$AF$2149,MATCH($N638,'SW Inputs'!$L$5:$L$2149,0),0),INDEX(Tbl_CO2_MWh,MATCH($B638&amp;ROUNDDOWN($Q638,0),Source!$X$43:$X$135,0),0))*ton_to_metricton)</f>
        <v/>
      </c>
      <c r="ES638" s="1035" t="str">
        <f t="shared" si="630"/>
        <v/>
      </c>
      <c r="ET638" s="1035" t="str">
        <f t="shared" si="631"/>
        <v/>
      </c>
      <c r="EU638" s="1035" t="str">
        <f>IF(OR($P638="",$P638=0),"",IF(_xlfn.XLOOKUP($N638,'SW Inputs'!$L$5:$L$2149,'SW Inputs'!$BN$5:$BN$2149)="No",0,$AL638*GHG_Elec_CO2_GHGYear1*IF(_xlfn.XLOOKUP($N638,'SW Inputs'!$L$5:$L$2149,'SW Inputs'!$BN$5:$BN$2149)="Yes, Half",0.5,1))*IF($G638="Y",(1+SUMIFS(IDs!$E$6:$E$384,IDs!$B$6:$B$384,_xlfn.XLOOKUP($N638,'SW Inputs'!$L$5:$L$2149,'SW Inputs'!$BP$5:$BP$2149))+SUMIFS(IDs!$F$6:$F$384,IDs!$B$6:$B$384,_xlfn.XLOOKUP($N638,'SW Inputs'!$L$5:$L$2149,'SW Inputs'!$BP$5:$BP$2149))),1))</f>
        <v/>
      </c>
      <c r="EV638" s="1035" t="str">
        <f>IF(OR($P638="",$P638=0),"",IF(_xlfn.XLOOKUP($N638,'SW Inputs'!$L$5:$L$2149,'SW Inputs'!$BN$5:$BN$2149)="No",0,$BQ638*GHG_Gas_CO2*IF(_xlfn.XLOOKUP($N638,'SW Inputs'!$L$5:$L$2149,'SW Inputs'!$BN$5:$BN$2149)="Yes, Half",0.5,1))*IF($G638="Y",(1+SUMIFS(IDs!$E$6:$E$384,IDs!$B$6:$B$384,_xlfn.XLOOKUP($N638,'SW Inputs'!$L$5:$L$2149,'SW Inputs'!$BP$5:$BP$2149))+SUMIFS(IDs!$F$6:$F$384,IDs!$B$6:$B$384,_xlfn.XLOOKUP($N638,'SW Inputs'!$L$5:$L$2149,'SW Inputs'!$BP$5:$BP$2149))),1))</f>
        <v/>
      </c>
      <c r="EW638" s="1035" t="str">
        <f>IF(OR($P638="",$P638=0),"",IF(_xlfn.XLOOKUP($N638,'SW Inputs'!$L$5:$L$2149,'SW Inputs'!$BN$5:$BN$2149)="No",0,$CE638*GHG_Oil_CO2*IF(_xlfn.XLOOKUP($N638,'SW Inputs'!$L$5:$L$2149,'SW Inputs'!$BN$5:$BN$2149)="Yes, Half",0.5,1))*IF($G638="Y",(1+SUMIFS(IDs!$E$6:$E$384,IDs!$B$6:$B$384,_xlfn.XLOOKUP($N638,'SW Inputs'!$L$5:$L$2149,'SW Inputs'!$BP$5:$BP$2149))+SUMIFS(IDs!$F$6:$F$384,IDs!$B$6:$B$384,_xlfn.XLOOKUP($N638,'SW Inputs'!$L$5:$L$2149,'SW Inputs'!$BP$5:$BP$2149))),1))</f>
        <v/>
      </c>
      <c r="EX638" s="1035" t="str">
        <f>IF(OR($P638="",$P638=0),"",IF(_xlfn.XLOOKUP($N638,'SW Inputs'!$L$5:$L$2149,'SW Inputs'!$BN$5:$BN$2149)="No",0,$CN638*GHG_Propane_CO2*IF(_xlfn.XLOOKUP($N638,'SW Inputs'!$L$5:$L$2149,'SW Inputs'!$BN$5:$BN$2149)="Yes, Half",0.5,1))*IF($G638="Y",(1+SUMIFS(IDs!$E$6:$E$384,IDs!$B$6:$B$384,_xlfn.XLOOKUP($N638,'SW Inputs'!$L$5:$L$2149,'SW Inputs'!$BP$5:$BP$2149))+SUMIFS(IDs!$F$6:$F$384,IDs!$B$6:$B$384,_xlfn.XLOOKUP($N638,'SW Inputs'!$L$5:$L$2149,'SW Inputs'!$BP$5:$BP$2149))),1))</f>
        <v/>
      </c>
      <c r="EY638" s="1035" t="str">
        <f>IF(OR($P638="",$P638=0),"",IF(_xlfn.XLOOKUP($N638,'SW Inputs'!$L$5:$L$2149,'SW Inputs'!$BN$5:$BN$2149)="No",0,$DB638*GHG_Gasoline_CO2*IF(_xlfn.XLOOKUP($N638,'SW Inputs'!$L$5:$L$2149,'SW Inputs'!$BN$5:$BN$2149)="Yes, Half",0.5,1))*IF($G638="Y",(1+SUMIFS(IDs!$E$6:$E$384,IDs!$B$6:$B$384,_xlfn.XLOOKUP($N638,'SW Inputs'!$L$5:$L$2149,'SW Inputs'!$BP$5:$BP$2149))+SUMIFS(IDs!$F$6:$F$384,IDs!$B$6:$B$384,_xlfn.XLOOKUP($N638,'SW Inputs'!$L$5:$L$2149,'SW Inputs'!$BP$5:$BP$2149))),1))</f>
        <v/>
      </c>
      <c r="EZ638" s="1035" t="str">
        <f>IF(OR($P638="",$P638=0),"",IF(_xlfn.XLOOKUP($N638,'SW Inputs'!$L$5:$L$2149,'SW Inputs'!$BN$5:$BN$2149)="No",0,$DJ638*GHG_Diesel_CO2*IF(_xlfn.XLOOKUP($N638,'SW Inputs'!$L$5:$L$2149,'SW Inputs'!$BN$5:$BN$2149)="Yes, Half",0.5,1))*IF($G638="Y",(1+SUMIFS(IDs!$E$6:$E$384,IDs!$B$6:$B$384,_xlfn.XLOOKUP($N638,'SW Inputs'!$L$5:$L$2149,'SW Inputs'!$BP$5:$BP$2149))+SUMIFS(IDs!$F$6:$F$384,IDs!$B$6:$B$384,_xlfn.XLOOKUP($N638,'SW Inputs'!$L$5:$L$2149,'SW Inputs'!$BP$5:$BP$2149))),1))</f>
        <v/>
      </c>
      <c r="FA638" s="1035" t="str">
        <f>IF(OR($P638="",$P638=0),"",IF(_xlfn.XLOOKUP($N638,'SW Inputs'!$L$5:$L$2149,'SW Inputs'!$BN$5:$BN$2149)="No",0,$CU638*GHG_Wood_CO2*IF(_xlfn.XLOOKUP($N638,'SW Inputs'!$L$5:$L$2149,'SW Inputs'!$BN$5:$BN$2149)="Yes, Half",0.5,1))*IF($G638="Y",(1+SUMIFS(IDs!$E$6:$E$384,IDs!$B$6:$B$384,_xlfn.XLOOKUP($N638,'SW Inputs'!$L$5:$L$2149,'SW Inputs'!$BP$5:$BP$2149))+SUMIFS(IDs!$F$6:$F$384,IDs!$B$6:$B$384,_xlfn.XLOOKUP($N638,'SW Inputs'!$L$5:$L$2149,'SW Inputs'!$BP$5:$BP$2149))),1))</f>
        <v/>
      </c>
      <c r="FB638" s="1035" t="str">
        <f>IF(OR($P638="",$P638=0),"",IF(_xlfn.XLOOKUP($N638,'SW Inputs'!$L$5:$L$2149,'SW Inputs'!$BN$5:$BN$2149)="No",0,$DU638*IF(_xlfn.XLOOKUP($N638,'SW Inputs'!$L$5:$L$2149,'SW Inputs'!$BN$5:$BN$2149)="Yes, Half",0.5,1))*IF($G638="Y",(1+SUMIFS(IDs!$E$6:$E$384,IDs!$B$6:$B$384,_xlfn.XLOOKUP($N638,'SW Inputs'!$L$5:$L$2149,'SW Inputs'!$BP$5:$BP$2149))+SUMIFS(IDs!$F$6:$F$384,IDs!$B$6:$B$384,_xlfn.XLOOKUP($N638,'SW Inputs'!$L$5:$L$2149,'SW Inputs'!$BP$5:$BP$2149))),1))</f>
        <v/>
      </c>
      <c r="FC638" s="1035" t="str">
        <f t="shared" si="689"/>
        <v/>
      </c>
      <c r="FD638" s="1035" t="str">
        <f>IF(OR($P638="",$P638=0),"",IF(_xlfn.XLOOKUP($N638,'SW Inputs'!$L$5:$L$2149,'SW Inputs'!$BO$5:$BO$2149)="No",0,$AL638*GHG_Elec_CO2_GHGYear2*IF(_xlfn.XLOOKUP($N638,'SW Inputs'!$L$5:$L$2149,'SW Inputs'!$BO$5:$BO$2149)="Yes, Half",0.5,1))*IF($G638="Y",(1+SUMIFS(IDs!$E$6:$E$384,IDs!$B$6:$B$384,_xlfn.XLOOKUP($N638,'SW Inputs'!$L$5:$L$2149,'SW Inputs'!$BP$5:$BP$2149))+SUMIFS(IDs!$F$6:$F$384,IDs!$B$6:$B$384,_xlfn.XLOOKUP($N638,'SW Inputs'!$L$5:$L$2149,'SW Inputs'!$BP$5:$BP$2149))),1))</f>
        <v/>
      </c>
      <c r="FE638" s="1035" t="str">
        <f>IF(OR($P638="",$P638=0),"",IF(_xlfn.XLOOKUP($N638,'SW Inputs'!$L$5:$L$2149,'SW Inputs'!$BO$5:$BO$2149)="No",0,$BQ638*GHG_Gas_CO2*IF(_xlfn.XLOOKUP($N638,'SW Inputs'!$L$5:$L$2149,'SW Inputs'!$BO$5:$BO$2149)="Yes, Half",0.5,1))*IF($G638="Y",(1+SUMIFS(IDs!$E$6:$E$384,IDs!$B$6:$B$384,_xlfn.XLOOKUP($N638,'SW Inputs'!$L$5:$L$2149,'SW Inputs'!$BP$5:$BP$2149))+SUMIFS(IDs!$F$6:$F$384,IDs!$B$6:$B$384,_xlfn.XLOOKUP($N638,'SW Inputs'!$L$5:$L$2149,'SW Inputs'!$BP$5:$BP$2149))),1))</f>
        <v/>
      </c>
      <c r="FF638" s="1035" t="str">
        <f>IF(OR($P638="",$P638=0),"",IF(_xlfn.XLOOKUP($N638,'SW Inputs'!$L$5:$L$2149,'SW Inputs'!$BO$5:$BO$2149)="No",0,$CE638*GHG_Oil_CO2*IF(_xlfn.XLOOKUP($N638,'SW Inputs'!$L$5:$L$2149,'SW Inputs'!$BO$5:$BO$2149)="Yes, Half",0.5,1))*IF($G638="Y",(1+SUMIFS(IDs!$E$6:$E$384,IDs!$B$6:$B$384,_xlfn.XLOOKUP($N638,'SW Inputs'!$L$5:$L$2149,'SW Inputs'!$BP$5:$BP$2149))+SUMIFS(IDs!$F$6:$F$384,IDs!$B$6:$B$384,_xlfn.XLOOKUP($N638,'SW Inputs'!$L$5:$L$2149,'SW Inputs'!$BP$5:$BP$2149))),1))</f>
        <v/>
      </c>
      <c r="FG638" s="1035" t="str">
        <f>IF(OR($P638="",$P638=0),"",IF(_xlfn.XLOOKUP($N638,'SW Inputs'!$L$5:$L$2149,'SW Inputs'!$BO$5:$BO$2149)="No",0,$CN638*GHG_Propane_CO2*IF(_xlfn.XLOOKUP($N638,'SW Inputs'!$L$5:$L$2149,'SW Inputs'!$BO$5:$BO$2149)="Yes, Half",0.5,1))*IF($G638="Y",(1+SUMIFS(IDs!$E$6:$E$384,IDs!$B$6:$B$384,_xlfn.XLOOKUP($N638,'SW Inputs'!$L$5:$L$2149,'SW Inputs'!$BP$5:$BP$2149))+SUMIFS(IDs!$F$6:$F$384,IDs!$B$6:$B$384,_xlfn.XLOOKUP($N638,'SW Inputs'!$L$5:$L$2149,'SW Inputs'!$BP$5:$BP$2149))),1))</f>
        <v/>
      </c>
      <c r="FH638" s="1035" t="str">
        <f>IF(OR($P638="",$P638=0),"",IF(_xlfn.XLOOKUP($N638,'SW Inputs'!$L$5:$L$2149,'SW Inputs'!$BO$5:$BO$2149)="No",0,$DB638*GHG_Gasoline_CO2*IF(_xlfn.XLOOKUP($N638,'SW Inputs'!$L$5:$L$2149,'SW Inputs'!$BO$5:$BO$2149)="Yes, Half",0.5,1))*IF($G638="Y",(1+SUMIFS(IDs!$E$6:$E$384,IDs!$B$6:$B$384,_xlfn.XLOOKUP($N638,'SW Inputs'!$L$5:$L$2149,'SW Inputs'!$BP$5:$BP$2149))+SUMIFS(IDs!$F$6:$F$384,IDs!$B$6:$B$384,_xlfn.XLOOKUP($N638,'SW Inputs'!$L$5:$L$2149,'SW Inputs'!$BP$5:$BP$2149))),1))</f>
        <v/>
      </c>
      <c r="FI638" s="1035" t="str">
        <f>IF(OR($P638="",$P638=0),"",IF(_xlfn.XLOOKUP($N638,'SW Inputs'!$L$5:$L$2149,'SW Inputs'!$BO$5:$BO$2149)="No",0,$DJ638*GHG_Diesel_CO2*IF(_xlfn.XLOOKUP($N638,'SW Inputs'!$L$5:$L$2149,'SW Inputs'!$BO$5:$BO$2149)="Yes, Half",0.5,1))*IF($G638="Y",(1+SUMIFS(IDs!$E$6:$E$384,IDs!$B$6:$B$384,_xlfn.XLOOKUP($N638,'SW Inputs'!$L$5:$L$2149,'SW Inputs'!$BP$5:$BP$2149))+SUMIFS(IDs!$F$6:$F$384,IDs!$B$6:$B$384,_xlfn.XLOOKUP($N638,'SW Inputs'!$L$5:$L$2149,'SW Inputs'!$BP$5:$BP$2149))),1))</f>
        <v/>
      </c>
      <c r="FJ638" s="1035" t="str">
        <f>IF(OR($P638="",$P638=0),"",IF(_xlfn.XLOOKUP($N638,'SW Inputs'!$L$5:$L$2149,'SW Inputs'!$BO$5:$BO$2149)="No",0,$CU638*GHG_Wood_CO2*IF(_xlfn.XLOOKUP($N638,'SW Inputs'!$L$5:$L$2149,'SW Inputs'!$BO$5:$BO$2149)="Yes, Half",0.5,1))*IF($G638="Y",(1+SUMIFS(IDs!$E$6:$E$384,IDs!$B$6:$B$384,_xlfn.XLOOKUP($N638,'SW Inputs'!$L$5:$L$2149,'SW Inputs'!$BP$5:$BP$2149))+SUMIFS(IDs!$F$6:$F$384,IDs!$B$6:$B$384,_xlfn.XLOOKUP($N638,'SW Inputs'!$L$5:$L$2149,'SW Inputs'!$BP$5:$BP$2149))),1))</f>
        <v/>
      </c>
      <c r="FK638" s="1035" t="str">
        <f>IF(OR($P638="",$P638=0),"",IF(_xlfn.XLOOKUP($N638,'SW Inputs'!$L$5:$L$2149,'SW Inputs'!$BO$5:$BO$2149)="No",0,$DU638*IF(_xlfn.XLOOKUP($N638,'SW Inputs'!$L$5:$L$2149,'SW Inputs'!$BO$5:$BO$2149)="Yes, Half",0.5,1))*IF($G638="Y",(1+SUMIFS(IDs!$E$6:$E$384,IDs!$B$6:$B$384,_xlfn.XLOOKUP($N638,'SW Inputs'!$L$5:$L$2149,'SW Inputs'!$BP$5:$BP$2149))+SUMIFS(IDs!$F$6:$F$384,IDs!$B$6:$B$384,_xlfn.XLOOKUP($N638,'SW Inputs'!$L$5:$L$2149,'SW Inputs'!$BP$5:$BP$2149))),1))</f>
        <v/>
      </c>
      <c r="FL638" s="1035" t="str">
        <f t="shared" si="690"/>
        <v/>
      </c>
      <c r="FM638" s="1035" t="str">
        <f>IF(OR(INDEX('PA Inputs'!$BC$5:$BD$2130,MATCH($N638,'PA Inputs'!$L$5:$L$2130,0),MATCH(FM$1&amp;A638,'PA Inputs'!$BC$1:$BD$1,0))=0,_xlfn.XLOOKUP($N638,'SW Inputs'!$L:$L,'SW Inputs'!CN:CN)="N"),FL638,INDEX('PA Inputs'!$BC$5:$BD$2149,MATCH($N638,'PA Inputs'!$L$5:$L$2149,0),MATCH(FM$1&amp;A638,'PA Inputs'!$BC$1:$BD$1,0))*P638)</f>
        <v/>
      </c>
      <c r="FN638" s="1031" t="str">
        <f t="shared" si="691"/>
        <v/>
      </c>
      <c r="FO638" s="1031" t="str">
        <f t="shared" si="692"/>
        <v/>
      </c>
      <c r="FP638" s="1060" t="str">
        <f t="shared" si="693"/>
        <v/>
      </c>
      <c r="FQ638" s="1060">
        <f>IF(OR($P638="",$P638=0),0,IF($A638="Renter",$EP638,IF(INDEX('SW Inputs'!CL$5:CL$686,MATCH($N638,'SW Inputs'!$L$5:$L$686,0))=0%,0,IF(INDEX('SW Inputs'!CL$5:CL$686,MATCH($N638,'SW Inputs'!$L$5:$L$686,0))=100%,$EP638,_xlfn.XLOOKUP(_xlfn.CONCAT("Renter",N638),GQ:GQ,FQ:FQ,0)))))</f>
        <v>0</v>
      </c>
      <c r="FR638" s="922"/>
      <c r="FS638" s="922">
        <f t="shared" si="632"/>
        <v>0</v>
      </c>
      <c r="FT638" s="1223" t="str">
        <f>INDEX('SW Inputs'!CJ$5:CJ$686,MATCH($N638,'SW Inputs'!$L$5:$L$686,0))</f>
        <v>n/a</v>
      </c>
      <c r="FU638" s="1223" t="str">
        <f>INDEX('PA Inputs'!BF$5:BF$686,MATCH($N638,'PA Inputs'!$L$5:$L$686,0))</f>
        <v>N</v>
      </c>
      <c r="FV638" s="1223" t="str">
        <f>INDEX('SW Inputs'!CK$5:CK$686,MATCH($N638,'SW Inputs'!$L$5:$L$686,0))</f>
        <v>N</v>
      </c>
      <c r="FW638" s="1223" t="str">
        <f>INDEX('SW Inputs'!CM$5:CM$686,MATCH($N638,'SW Inputs'!$L$5:$L$686,0))</f>
        <v>N</v>
      </c>
      <c r="FX638" s="1028" cm="1">
        <f t="array" ref="FX638">IF(ISNUMBER(MATCH(N638,{"EA1a001","EA1a002","EA1a003"},0)),P638,_xlfn.SWITCH($J638,"Heat Pumps",INDEX('PA Inputs'!$AS$5:$AT$2136,MATCH($N638,'PA Inputs'!$L$5:$L$2136,0),MATCH(FX$3&amp;$A638,'PA Inputs'!$AS$1:$AT$1,0)),"HEA",P638,"Barrier",P638,"Wxn",IF(FU638="Y",P638,0),0))</f>
        <v>0</v>
      </c>
      <c r="FY638" s="1252">
        <f>IF($N638="",0,INDEX('PA Inputs'!$AS$5:$BE$2149,MATCH($N638,'PA Inputs'!$L$5:$L$2149,0),MATCH(FY$3,'PA Inputs'!$AS$1:$BE$1,0)))</f>
        <v>0</v>
      </c>
      <c r="FZ638" s="1261">
        <f>IF($N638="",0,INDEX('PA Inputs'!$AS$5:$BE$2149,MATCH($N638,'PA Inputs'!$L$5:$L$2149,0),MATCH(FZ$3,'PA Inputs'!$AS$1:$BE$1,0))*FY638)</f>
        <v>0</v>
      </c>
      <c r="GA638" s="1028">
        <f>IF($N638="",0,INDEX('PA Inputs'!$AS$5:$BE$2149,MATCH($N638,'PA Inputs'!$L$5:$L$2149,0),MATCH(GA$3,'PA Inputs'!$AS$1:$BE$1,0)))</f>
        <v>0</v>
      </c>
      <c r="GB638" s="1261">
        <f>IF($N638="",0,INDEX('PA Inputs'!$AS$5:$BE$2149,MATCH($N638,'PA Inputs'!$L$5:$L$2149,0),MATCH(GB$3,'PA Inputs'!$AS$1:$BE$1,0))*GA638)</f>
        <v>0</v>
      </c>
      <c r="GC638" s="1028">
        <f>IF($N638="",0,INDEX('PA Inputs'!$AS$5:$BE$2149,MATCH($N638,'PA Inputs'!$L$5:$L$2149,0),MATCH(GC$3,'PA Inputs'!$AS$1:$BE$1,0)))</f>
        <v>0</v>
      </c>
      <c r="GD638" s="1261">
        <f>IF($N638="",0,INDEX('PA Inputs'!$AS$5:$BE$2149,MATCH($N638,'PA Inputs'!$L$5:$L$2149,0),MATCH(GD$3,'PA Inputs'!$AS$1:$BE$1,0))*GC638)</f>
        <v>0</v>
      </c>
      <c r="GE638" s="1028">
        <f>IF($N638="",0,INDEX('PA Inputs'!$AS$5:$BE$2149,MATCH($N638,'PA Inputs'!$L$5:$L$2149,0),MATCH(GE$3,'PA Inputs'!$AS$1:$BE$1,0)))</f>
        <v>0</v>
      </c>
      <c r="GF638" s="1262">
        <f>IF($N638="",0,INDEX('PA Inputs'!$AS$5:$BE$2149,MATCH($N638,'PA Inputs'!$L$5:$L$2149,0),MATCH(GF$3,'PA Inputs'!$AS$1:$BE$1,0))*GE638)</f>
        <v>0</v>
      </c>
      <c r="GG638" s="1258">
        <f t="shared" si="694"/>
        <v>0</v>
      </c>
      <c r="GH638" s="1256">
        <f t="shared" si="695"/>
        <v>0</v>
      </c>
      <c r="GI638" s="1257">
        <f t="shared" si="696"/>
        <v>0</v>
      </c>
      <c r="GK638" s="1256"/>
      <c r="GQ638" s="1332" t="str">
        <f t="shared" si="697"/>
        <v>TotalEC1e062</v>
      </c>
    </row>
    <row r="639" spans="1:199" ht="13">
      <c r="A639" s="10" t="str">
        <f>SWref!$E$33</f>
        <v>Total</v>
      </c>
      <c r="B639" s="91">
        <f t="shared" si="628"/>
        <v>2025</v>
      </c>
      <c r="C639" s="91" t="str">
        <f>IF('SW Inputs'!A640=0,"",'SW Inputs'!A640)</f>
        <v>C - Commercial &amp; Industrial</v>
      </c>
      <c r="D639" s="91" t="str">
        <f>IF('SW Inputs'!B640=0,"",'SW Inputs'!B640)</f>
        <v>C1 - C&amp;I Offerings</v>
      </c>
      <c r="E639" s="91" t="str">
        <f>IF('SW Inputs'!C640=0,"",'SW Inputs'!C640)</f>
        <v>C1e - C&amp;I Equipment Rebates &amp; Instant Incentives</v>
      </c>
      <c r="F639" s="91" t="str">
        <f>IF('SW Inputs'!D640=0,"",'SW Inputs'!D640)</f>
        <v>COM-FSE-CGE</v>
      </c>
      <c r="G639" s="91" t="str">
        <f>IF('SW Inputs'!E640=0,"",'SW Inputs'!E640)</f>
        <v>N</v>
      </c>
      <c r="H639" s="91" t="str">
        <f>IF('SW Inputs'!F640=0,"",'SW Inputs'!F640)</f>
        <v>None</v>
      </c>
      <c r="I639" s="91" t="str">
        <f>IF('SW Inputs'!G640=0,"",'SW Inputs'!G640)</f>
        <v>Electric</v>
      </c>
      <c r="J639" s="91" t="str">
        <f>IF('SW Inputs'!H640=0,"",'SW Inputs'!H640)</f>
        <v xml:space="preserve">Foodservice </v>
      </c>
      <c r="K639" s="91" t="str">
        <f>IF('SW Inputs'!I640=0,"",'SW Inputs'!I640)</f>
        <v>Foodservice</v>
      </c>
      <c r="L639" s="91" t="str">
        <f>IF('SW Inputs'!J640=0,"",'SW Inputs'!J640)</f>
        <v>Deemed</v>
      </c>
      <c r="M639" s="91" t="str">
        <f>IF('SW Inputs'!K640=0,"",'SW Inputs'!K640)</f>
        <v>Midstream - Induction Cooktops displacing Electric Resistance</v>
      </c>
      <c r="N639" s="91" t="str">
        <f>IF('SW Inputs'!L640=0,"",'SW Inputs'!L640)</f>
        <v>EC1e044</v>
      </c>
      <c r="O639" s="91" t="str">
        <f>IF('SW Inputs'!M640=0,"",'SW Inputs'!M640)</f>
        <v>Appliance</v>
      </c>
      <c r="P639" s="98">
        <f>IF($N639="",0,INDEX('PA Inputs'!$N$5:$O$2149,MATCH($N639,'PA Inputs'!$L$5:$L$2149,0),MATCH(P$3&amp;$A639,'PA Inputs'!$N$1:$O$1,0)))</f>
        <v>0</v>
      </c>
      <c r="Q639" s="1032" t="str">
        <f>IF($P639&gt;0,(INDEX('SW Inputs'!$A$5:$CO$2149,MATCH($N639,'SW Inputs'!$L$5:$L$2149,0),MATCH(Q$3&amp;$A639,'SW Inputs'!$A$1:$CO$1,0)))*(INDEX('SW Inputs'!$CA$5:$CA$2149,MATCH(Calcs!$N639,'SW Inputs'!$L$5:$L$2149,0))),"")</f>
        <v/>
      </c>
      <c r="R639" s="1032" t="str">
        <f>IF($P639&gt;0,INDEX('SW Inputs'!$A$5:$CO$2149,MATCH($N639,'SW Inputs'!$L$5:$L$2149,0),MATCH(R$3&amp;$A639,'SW Inputs'!$A$1:$CO$1,0)),"")</f>
        <v/>
      </c>
      <c r="S639" s="1032" t="str">
        <f>IF($P639&gt;0,INDEX('SW Inputs'!$A$5:$CO$2149,MATCH($N639,'SW Inputs'!$L$5:$L$2149,0),MATCH(S$3&amp;$A639,'SW Inputs'!$A$1:$CO$1,0)),"")</f>
        <v/>
      </c>
      <c r="T639" s="1032" t="str">
        <f>IF($P639&gt;0,INDEX('SW Inputs'!$A$5:$CO$2149,MATCH($N639,'SW Inputs'!$L$5:$L$2149,0),MATCH(T$3&amp;$A639,'SW Inputs'!$A$1:$CO$1,0)),"")</f>
        <v/>
      </c>
      <c r="U639" s="1063" t="str">
        <f>IF($P639&gt;0,INDEX('SW Inputs'!$A$5:$CO$2149,MATCH($N639,'SW Inputs'!$L$5:$L$2149,0),MATCH(U$3&amp;$A639,'SW Inputs'!$A$1:$CO$1,0)),"")</f>
        <v/>
      </c>
      <c r="V639" s="1039" t="str">
        <f>IF($P639&gt;0,INDEX('SW Inputs'!$A$5:$CO$2149,MATCH($N639,'SW Inputs'!$L$5:$L$2149,0),MATCH(V$3&amp;$A639,'SW Inputs'!$A$1:$CO$1,0)),"")</f>
        <v/>
      </c>
      <c r="W639" s="1039" t="str">
        <f>IF($P639&gt;0,INDEX('SW Inputs'!$A$5:$CO$2149,MATCH($N639,'SW Inputs'!$L$5:$L$2149,0),MATCH(W$3&amp;$A639,'SW Inputs'!$A$1:$CO$1,0)),"")</f>
        <v/>
      </c>
      <c r="X639" s="1039" t="str">
        <f>IF($P639&gt;0,INDEX('SW Inputs'!$A$5:$CO$2149,MATCH($N639,'SW Inputs'!$L$5:$L$2149,0),MATCH(X$3&amp;$A639,'SW Inputs'!$A$1:$CO$1,0)),"")</f>
        <v/>
      </c>
      <c r="Y639" s="1033" t="str">
        <f>IF($P639&gt;0,INDEX('SW Inputs'!$A$5:$CO$2149,MATCH($N639,'SW Inputs'!$L$5:$L$2149,0),MATCH(Y$3&amp;$A639,'SW Inputs'!$A$1:$CO$1,0)),"")</f>
        <v/>
      </c>
      <c r="Z639" s="1033" t="str">
        <f>IF($P639&gt;0,INDEX('SW Inputs'!$A$5:$CO$2149,MATCH($N639,'SW Inputs'!$L$5:$L$2149,0),MATCH(Z$3&amp;$A639,'SW Inputs'!$A$1:$CO$1,0)),"")</f>
        <v/>
      </c>
      <c r="AA639" s="1033" t="str">
        <f>IF($P639&gt;0,INDEX('SW Inputs'!$A$5:$CO$2149,MATCH($N639,'SW Inputs'!$L$5:$L$2149,0),MATCH(AA$3&amp;$A639,'SW Inputs'!$A$1:$CO$1,0)),"")</f>
        <v/>
      </c>
      <c r="AB639" s="1033" t="str">
        <f>IF($P639&gt;0,INDEX('SW Inputs'!$A$5:$CO$2149,MATCH($N639,'SW Inputs'!$L$5:$L$2149,0),MATCH(AB$3,'SW Inputs'!$A$1:$CO$1,0)),"")</f>
        <v/>
      </c>
      <c r="AC639" s="1033" t="str">
        <f>IF($P639&gt;0,INDEX('SW Inputs'!$A$5:$CO$2149,MATCH($N639,'SW Inputs'!$L$5:$L$2149,0),MATCH(AC$3&amp;$A639,'SW Inputs'!$A$1:$CO$1,0)),"")</f>
        <v/>
      </c>
      <c r="AD639" s="1033" t="str">
        <f>IF($P639&gt;0,INDEX('SW Inputs'!$A$5:$CO$2149,MATCH($N639,'SW Inputs'!$L$5:$L$2149,0),MATCH(AD$3&amp;$A639,'SW Inputs'!$A$1:$CO$1,0)),"")</f>
        <v/>
      </c>
      <c r="AE639" s="1033" t="str">
        <f>IF($P639&gt;0,INDEX('SW Inputs'!$A$5:$CO$2149,MATCH($N639,'SW Inputs'!$L$5:$L$2149,0),MATCH(AE$3&amp;$A639,'SW Inputs'!$A$1:$CO$1,0)),"")</f>
        <v/>
      </c>
      <c r="AF639" s="1039" t="str">
        <f>IF($P639&gt;0,INDEX('SW Inputs'!$A$5:$CO$2149,MATCH($N639,'SW Inputs'!$L$5:$L$2149,0),MATCH(AF$3&amp;$A639,'SW Inputs'!$A$1:$CO$1,0)),"")</f>
        <v/>
      </c>
      <c r="AG639" s="1033" t="str">
        <f>IFERROR(IF($P639&gt;0,INDEX('PA Inputs'!$BE$5:$BE$2149,MATCH($N639,'PA Inputs'!$L$5:$L$2149,0)),""),0)</f>
        <v/>
      </c>
      <c r="AH639" s="1061" t="str">
        <f t="shared" si="633"/>
        <v/>
      </c>
      <c r="AI639" s="1061" t="str">
        <f t="shared" si="634"/>
        <v/>
      </c>
      <c r="AJ639" s="1061" t="str">
        <f t="shared" si="635"/>
        <v/>
      </c>
      <c r="AK639" s="1035" t="str">
        <f t="shared" si="636"/>
        <v/>
      </c>
      <c r="AL639" s="1035" t="str">
        <f>IF($P639&gt;0,IF(AK639=0,0,AK639*(INDEX('SW Inputs'!$BV$5:$BV$2149,MATCH($N639,'SW Inputs'!$L$5:$L$2149,0))*INDEX('SW Inputs'!$BW$5:$BW$2149,MATCH($N639,'SW Inputs'!$L$5:$L$2149,0)))),"")</f>
        <v/>
      </c>
      <c r="AM639" s="1035" t="str">
        <f t="shared" si="637"/>
        <v/>
      </c>
      <c r="AN639" s="1035" t="str">
        <f t="shared" si="638"/>
        <v/>
      </c>
      <c r="AO639" s="1035" t="str">
        <f t="shared" si="639"/>
        <v/>
      </c>
      <c r="AP639" s="1035" t="str">
        <f t="shared" si="640"/>
        <v/>
      </c>
      <c r="AQ639" s="1035" t="str">
        <f t="shared" si="641"/>
        <v/>
      </c>
      <c r="AR639" s="1035" t="str">
        <f t="shared" si="642"/>
        <v/>
      </c>
      <c r="AS639" s="1035" t="str">
        <f t="shared" si="643"/>
        <v/>
      </c>
      <c r="AT639" s="1035" t="str">
        <f>IF($P639&gt;0,AL639*SUMPRODUCT(INDEX('SW Inputs'!$AC$5:$AF$2149,MATCH($N639,'SW Inputs'!$L$5:$L$2149,0),0),INDEX(Tbl_MMBtu_MWh,MATCH($B639&amp;1,Source!$X$43:$X$135,0),0)),"")</f>
        <v/>
      </c>
      <c r="AU639" s="1035" t="str">
        <f>IF(OR($P639="",$Q639=0,$P639=0),"",AM639*SUMPRODUCT(INDEX('SW Inputs'!$AC$5:$AF$2149,MATCH($N639,'SW Inputs'!$L$5:$L$2149,0),0),INDEX(Tbl_MMBtu_MWh,MATCH($B639&amp;ROUNDDOWN($Q639,0),Source!$X$43:$X$135,0),0)))</f>
        <v/>
      </c>
      <c r="AV639" s="1035" t="str">
        <f>IF($P639&gt;0,AN639*SUMPRODUCT(INDEX('SW Inputs'!$AC$5:$AF$2149,MATCH($N639,'SW Inputs'!$L$5:$L$2149,0),0),INDEX(Tbl_MMBtu_MWh,MATCH($B639&amp;1,Source!$X$43:$X$135,0),0)),"")</f>
        <v/>
      </c>
      <c r="AW639" s="1035" t="str">
        <f>IF(OR($P639="",$Q639=0,$P639=0),"",AO639*SUMPRODUCT(INDEX('SW Inputs'!$AC$5:$AF$2149,MATCH($N639,'SW Inputs'!$L$5:$L$2149,0),0),INDEX(Tbl_MMBtu_MWh,MATCH($B639&amp;ROUNDDOWN($Q639,0),Source!$X$43:$X$135,0),0)))</f>
        <v/>
      </c>
      <c r="AX639" s="432" t="str">
        <f>IF(OR($P639="",$Q639=0,$P639=0),"",$AN639*1000*SUMPRODUCT(INDEX('SW Inputs'!$AC$5:$AF$2149,MATCH($N639,'SW Inputs'!$L$5:$L$2149,0),0),INDEX(AvoidedEnergy,MATCH($B639&amp;ROUNDDOWN($Q639,0),AESC!$CK$46:$CK$137,0),))*$FS639)</f>
        <v/>
      </c>
      <c r="AY639" s="432" t="str">
        <f>IF(OR($P639="",$Q639=0,$P639=0),"",$AN639*1000*(SUMPRODUCT(INDEX('SW Inputs'!$AC$5:$AF$2149,MATCH($N639,'SW Inputs'!$L$5:$L$2149,0),0),INDEX(AvoidedEDRIPE,MATCH($B639&amp;ROUNDDOWN($Q639,0),AESC!$CK$46:$CK$137,0),))+INDEX(AvoidedEXDRIPE,MATCH($B639&amp;ROUNDDOWN($Q639,0),AESC!$CK$46:$CK$137,0)))*$FS639)</f>
        <v/>
      </c>
      <c r="AZ639" s="432" t="str">
        <f>IF(OR($P639="",$Q639=0,$P639=0,INDEX('SW Inputs'!$BM$5:$BM$2149,MATCH($N639,'SW Inputs'!$L$5:$L$2149,0))&lt;&gt;"SCC"),"",$AN639*1000*SUMPRODUCT(INDEX('SW Inputs'!$AC$5:$AF$2149,MATCH($N639,'SW Inputs'!$L$5:$L$2149,0),0),INDEX(AvoidedEComplianceSCC,MATCH($B639&amp;ROUNDDOWN($Q639,0),AESC!$CK$46:$CK$137,0),))*$FS639)</f>
        <v/>
      </c>
      <c r="BA639" s="1059" t="str">
        <f t="shared" si="644"/>
        <v/>
      </c>
      <c r="BB639" s="1035" t="str">
        <f>IF(OR($P639="",$P639=0),"",P639*U639*$AF639*INDEX('SW Inputs'!$BV$5:$BV$2149,MATCH($N639,'SW Inputs'!$L$5:$L$2149,0)))</f>
        <v/>
      </c>
      <c r="BC639" s="1035" t="str">
        <f>IF(OR($P639="",$P639=0),"",IF(BB639=0,0,$P639*U639*V639*INDEX('SW Inputs'!$BV$5:$BV$2149,MATCH($N639,'SW Inputs'!$L$5:$L$2149,0))*INDEX('SW Inputs'!$BX$5:$BX$2149,MATCH($N639,'SW Inputs'!$L$5:$L$2149,0))))</f>
        <v/>
      </c>
      <c r="BD639" s="1035" t="str">
        <f>IF(OR($P639="",$P639=0),"",IF(BB639=0,0,$P639*U639*V639*$AF639*INDEX('SW Inputs'!$BV$5:$BV$2149,MATCH($N639,'SW Inputs'!$L$5:$L$2149,0))*INDEX('SW Inputs'!$BX$5:$BX$2149,MATCH($N639,'SW Inputs'!$L$5:$L$2149,0))))</f>
        <v/>
      </c>
      <c r="BE639" s="1035" t="str">
        <f>IF(OR($P639="",$P639=0),"",IF(BB639=0,0,$P639*U639*W639*INDEX('SW Inputs'!$BV$5:$BV$2149,MATCH($N639,'SW Inputs'!$L$5:$L$2149,0))*INDEX('SW Inputs'!$BY$5:$BY$2149,MATCH($N639,'SW Inputs'!$L$5:$L$2149,0))))</f>
        <v/>
      </c>
      <c r="BF639" s="1035" t="str">
        <f>IF(OR($P639="",$P639=0),"",IF(BB639=0,0,$P639*U639*W639*$AF639*INDEX('SW Inputs'!$BV$5:$BV$2149,MATCH($N639,'SW Inputs'!$L$5:$L$2149,0))*INDEX('SW Inputs'!$BY$5:$BY$2149,MATCH($N639,'SW Inputs'!$L$5:$L$2149,0))))</f>
        <v/>
      </c>
      <c r="BG639" s="1060" t="str" cm="1">
        <f t="array" ref="BG639">IF(OR(OR($P639="",$P639=0),$Q639=0),"",$BD639*X639*(INDEX(AvoidedCapacity,MATCH($B639&amp;ROUNDDOWN($Q639,0),AESC!$CK$46:$CK$137,0),$BG$1+IF($AG639="Yes",0,1)))*$FS639)</f>
        <v/>
      </c>
      <c r="BH639" s="1060" t="str" cm="1">
        <f t="array" ref="BH639">IF(OR(OR($P639="",$P639=0),$Q639=0),"",$BF639*X639*INDEX(AvoidedCapacity,MATCH($B639&amp;ROUNDDOWN($Q639,0),AESC!$CK$46:$CK$137,0),$BH$1+IF($AG639="Yes",0,1))*$FS639)</f>
        <v/>
      </c>
      <c r="BI639" s="1060" t="str" cm="1">
        <f t="array" ref="BI639">IF(OR(OR($P639="",$P639=0),$Q639=0),"",$BD639*X639*(INDEX(AvoidedCapacity,MATCH($B639&amp;ROUNDDOWN($Q639,0),AESC!$CK$46:$CK$137,0),$BI$1+IF($AG639="Yes",0,1)))*$FS639)</f>
        <v/>
      </c>
      <c r="BJ639" s="1060" t="str" cm="1">
        <f t="array" ref="BJ639">IF(OR(OR($P639="",$P639=0),$Q639=0),"",$BF639*X639*(INDEX(AvoidedCapacity,MATCH($B639&amp;ROUNDDOWN($Q639,0),AESC!$CK$46:$CK$137,0),$BJ$1+IF($AG639="Yes",0,1)))*$FS639)</f>
        <v/>
      </c>
      <c r="BK639" s="1060" t="str" cm="1">
        <f t="array" ref="BK639">IF(OR(OR($P639="",$P639=0),$Q639=0),"",$BD639*X639*(INDEX(AvoidedCapacity,MATCH($B639&amp;ROUNDDOWN($Q639,0),AESC!$CK$46:$CK$137,0),BK$1+IF($AG639="Yes",0,1)))*$FS639)</f>
        <v/>
      </c>
      <c r="BL639" s="1060" t="str" cm="1">
        <f t="array" ref="BL639">IF(OR(OR($P639="",$P639=0),$Q639=0),"",$BF639*X639*(INDEX(AvoidedCapacity,MATCH($B639&amp;ROUNDDOWN($Q639,0),AESC!$CK$46:$CK$137,0),BL$1+IF($AG639="Yes",0,1)))*$FS639)</f>
        <v/>
      </c>
      <c r="BM639" s="432" t="str" cm="1">
        <f t="array" ref="BM639">IF(OR(OR($P639="",$P639=0),$Q639=0),"",($BD639*(INDEX(AvoidedCapacity,MATCH($B639&amp;ROUNDDOWN($Q639,0),AESC!$CK$46:$CK$137,0),BM$1)+INDEX(AvoidedCapacity,MATCH($B639&amp;ROUNDDOWN($Q639,0),AESC!$CK$46:$CK$137,0),BM$1+2)))*$FS639)</f>
        <v/>
      </c>
      <c r="BN639" s="432" t="str" cm="1">
        <f t="array" ref="BN639">IF(OR(OR($P639="",$P639=0),$Q639=0),"",($BD639*INDEX(AvoidedCapacity,MATCH($B639&amp;ROUNDDOWN($Q639,0),AESC!$CK$46:$CK$137,0),BN$1))*$FS639)</f>
        <v/>
      </c>
      <c r="BO639" s="1059" t="str">
        <f t="shared" si="645"/>
        <v/>
      </c>
      <c r="BP639" s="432" t="str">
        <f t="shared" si="646"/>
        <v/>
      </c>
      <c r="BQ639" s="1037" t="str">
        <f>IF(OR($P639="",$P639=0),"",$P639*INDEX('SW Inputs'!$BV$5:$BV$2149,MATCH($N639,'SW Inputs'!$L$5:$L$2149,0))*INDEX('SW Inputs'!$BZ$5:$BZ$2149,MATCH($N639,'SW Inputs'!$L$5:$L$2149,0))*(Y639+IF($AC639=0,0,IF(_xlfn.XLOOKUP($AB639,SWref!$D$193:$D$207,SWref!$E$193:$E$207)=BQ$1,$AC639,0))))</f>
        <v/>
      </c>
      <c r="BR639" s="1037" t="str">
        <f t="shared" si="647"/>
        <v/>
      </c>
      <c r="BS639" s="1037" t="str">
        <f t="shared" si="648"/>
        <v/>
      </c>
      <c r="BT639" s="1037" t="str">
        <f t="shared" si="649"/>
        <v/>
      </c>
      <c r="BU639" s="1035" t="str">
        <f>IF(OR($P639="",$P639=0),"",$P639*10*(Y639+IF($AC639=0,0,IF(_xlfn.XLOOKUP($AB639,SWref!$D$193:$D$207,SWref!$E$193:$E$207)=BQ$1,$AC639,0))))</f>
        <v/>
      </c>
      <c r="BV639" s="1037" t="str">
        <f t="shared" si="650"/>
        <v/>
      </c>
      <c r="BW639" s="1037" t="str">
        <f t="shared" si="651"/>
        <v/>
      </c>
      <c r="BX639" s="1037" t="str">
        <f t="shared" si="652"/>
        <v/>
      </c>
      <c r="BY639" s="1037" t="str">
        <f t="shared" si="653"/>
        <v/>
      </c>
      <c r="BZ639" s="432">
        <f>IFERROR(IF(OR(OR($P639="",$P639=0),$Q639=0,_xlfn.XLOOKUP($N639,'SW Inputs'!$L$5:$L$2149,'SW Inputs'!$AR$5:$AR$2149)=""),0,($BS639*($Y639/($Y639+IF(LEFT($AB639,2)="NG",$AC639,0)))*INDEX(AvoidedGas,MATCH($B639&amp;ROUNDDOWN($Q639,0),AESC!$CK$46:$CK$137,0),MATCH(_xlfn.XLOOKUP($N639,'SW Inputs'!$L$5:$L$2149,'SW Inputs'!$AR$5:$AR$2149),AESC!$AL$10:$AR$10,0)))+IF(LEFT($AB639,2)="NG",$BS639*($AC639/($Y639+$AC639))*INDEX(AvoidedGas,MATCH($B639&amp;ROUNDDOWN($Q639,0),AESC!$CK$46:$CK$137,0),MATCH($AB639,AESC!$AL$10:$AR$10,0)),0)*$FS639),0)</f>
        <v>0</v>
      </c>
      <c r="CA639" s="432">
        <f>IFERROR(IF(OR(OR($P639="",$P639=0),$Q639=0,_xlfn.XLOOKUP($N639,'SW Inputs'!$L$5:$L$2149,'SW Inputs'!$AR$5:$AR$2149)=""),0,$BS639*($Y639/($Y639+IF(LEFT($AB639,2)="NG",$AC639,0)))*(INDEX(AvoidedGDRIPE,MATCH($B639&amp;ROUNDDOWN($Q639,0),AESC!$CK$46:$CK$137,0))+INDEX(AvoidedGXDRIPE,MATCH($B639&amp;ROUNDDOWN($Q639,0),AESC!$CK$46:$CK$137,0),MATCH(_xlfn.XLOOKUP($N639,'SW Inputs'!$L$5:$L$2149,'SW Inputs'!$AR$5:$AR$2149),AESC!$AT$10:$AZ$10,0)))+IF(LEFT($AB639,2)="NG",$BS639*($AC639/($Y639+$AC639))*(INDEX(AvoidedGDRIPE,MATCH($B639&amp;ROUNDDOWN($Q639,0),AESC!$CK$46:$CK$137,0))+INDEX(AvoidedGXDRIPE,MATCH($B639&amp;ROUNDDOWN($Q639,0),AESC!$CK$46:$CK$137,0),MATCH(_xlfn.XLOOKUP($N639,'SW Inputs'!$L$5:$L$2149,'SW Inputs'!$AR$5:$AR$2149),AESC!$AT$10:$AZ$10,0))),0))*$FS639,0)</f>
        <v>0</v>
      </c>
      <c r="CB639" s="432" t="str" cm="1">
        <f t="array" ref="CB639">IF(OR($P639="",$P639=0,$Q639=0,INDEX('SW Inputs'!$BM$5:$BM$2149,MATCH($N639,'SW Inputs'!$L$5:$L$2149,0))&lt;&gt;"SCC"),"",$BS639*(INDEX(AvoidedGCompliance,MATCH($B639&amp;ROUNDDOWN($Q639,0),AESC!$CK$46:$CK$137,0),IF(LEFT(C639,1)="C",3,1))*$FS639))</f>
        <v/>
      </c>
      <c r="CC639" s="1059" t="str">
        <f t="shared" si="654"/>
        <v/>
      </c>
      <c r="CD639" s="1037" t="str">
        <f>IF(OR($P639="",$P639=0),"",$P639*(Z639+IF($AC639=0,0,IF(_xlfn.XLOOKUP($AB639,SWref!$D$193:$D$207,SWref!$E$193:$E$207)=CD$1,$AC639,0))))</f>
        <v/>
      </c>
      <c r="CE639" s="1037" t="str">
        <f>IF(OR($P639="",$P639=0),"",$P639*_xlfn.XLOOKUP($N639,'SW Inputs'!$L$5:$L$2149,'SW Inputs'!$BV$5:$BV$2149)*_xlfn.XLOOKUP($N639,'SW Inputs'!$L$5:$L$2149,'SW Inputs'!$BZ$5:$BZ$2149)*Z639)</f>
        <v/>
      </c>
      <c r="CF639" s="1037" t="str">
        <f t="shared" si="655"/>
        <v/>
      </c>
      <c r="CG639" s="1037" t="str">
        <f t="shared" si="656"/>
        <v/>
      </c>
      <c r="CH639" s="1037" t="str">
        <f t="shared" si="657"/>
        <v/>
      </c>
      <c r="CI639" s="1060">
        <f>IF(OR(OR($P639="",$P639=0),$Q639=0,_xlfn.XLOOKUP($N639,'SW Inputs'!$L$5:$L$2149,'SW Inputs'!$AV$5:$AV$2149)=""),0,CG639*INDEX(AvoidedOther,MATCH($B639&amp;ROUNDDOWN($Q639,0),AESC!$CK$46:$CK$137,0),MATCH(_xlfn.XLOOKUP($N639,'SW Inputs'!$L$5:$L$2149,'SW Inputs'!$AV$5:$AV$2149),AESC!$BE$10:$CE$10,0))*$FS639)</f>
        <v>0</v>
      </c>
      <c r="CJ639" s="432">
        <f>IF(OR(OR($P639="",$P639=0),$Q639=0,_xlfn.XLOOKUP($N639,'SW Inputs'!$L$5:$L$2149,'SW Inputs'!$AV$5:$AV$2149)=""),0,CG639*INDEX(AvoidedOther,MATCH($B639&amp;ROUNDDOWN($Q639,0),AESC!$CK$46:$CK$137,0),MATCH(AESC!$BH$9,AESC!$BE$9:$CE$9,0))*$FS639)</f>
        <v>0</v>
      </c>
      <c r="CK639" s="1060" cm="1">
        <f t="array" ref="CK639">IF(OR($P639="",$P639=0,$Q639=0,_xlfn.XLOOKUP($N639,'SW Inputs'!$L$5:$L$2149,'SW Inputs'!$AV$5:$AV$2149)="",_xlfn.XLOOKUP($N639,'SW Inputs'!$L$5:$L$2149,'SW Inputs'!$BM$5:$BM$2149)&lt;&gt;"SCC"),0,CG639*INDEX(AvoidedOther,MATCH($B639&amp;ROUNDDOWN($Q639,0),AESC!$CK$46:$CK$137,0),MATCH(_xlfn.XLOOKUP($N639,'SW Inputs'!$L$5:$L$2149,'SW Inputs'!$AV$5:$AV$2149),AESC!$BE$10:$BG$10,0)+IF(LEFT(C639,1)="C",5,4))*$FS639)</f>
        <v>0</v>
      </c>
      <c r="CL639" s="1062" t="str">
        <f t="shared" si="658"/>
        <v/>
      </c>
      <c r="CM639" s="1037" t="str">
        <f>IF(OR($P639="",$P639=0),"",$P639*(AA639+IF($AC639=0,0,IF(_xlfn.XLOOKUP($AB639,SWref!$D$193:$D$207,SWref!$E$193:$E$207)=CM$1,$AC639,0))))</f>
        <v/>
      </c>
      <c r="CN639" s="1037" t="str">
        <f>IF(OR($P639="",$P639=0),"",$P639*INDEX('SW Inputs'!$BV$5:$BV$2149,MATCH($N639,'SW Inputs'!$L$5:$L$2149,0))*INDEX('SW Inputs'!$BZ$5:$BZ$2149,MATCH($N639,'SW Inputs'!$L$5:$L$2149,0))*AA639)</f>
        <v/>
      </c>
      <c r="CO639" s="1037" t="str">
        <f t="shared" si="659"/>
        <v/>
      </c>
      <c r="CP639" s="1037" t="str">
        <f t="shared" si="660"/>
        <v/>
      </c>
      <c r="CQ639" s="1037" t="str">
        <f t="shared" si="661"/>
        <v/>
      </c>
      <c r="CR639" s="1060" t="str">
        <f>IF(OR(OR($P639="",$P639=0),$Q639=0),"",CP639*INDEX(AvoidedOther,MATCH($B639&amp;ROUNDDOWN($Q639,0),AESC!$CK$46:$CK$137,0),MATCH(AESC!$BO$9,AESC!$BE$9:$BQ$9,0))*$FS639)</f>
        <v/>
      </c>
      <c r="CS639" s="1060" t="str" cm="1">
        <f t="array" ref="CS639">IF(OR($P639="",$P639=0,$Q639=0,_xlfn.XLOOKUP($N639,'SW Inputs'!$L$5:$L$2149,'SW Inputs'!$BM$5:$BM$2149)&lt;&gt;"SCC"),"",CP639*INDEX(AvoidedOther,MATCH($B639&amp;ROUNDDOWN($Q639,0),AESC!$CK$46:$CK$137,0),MATCH(AESC!$BO$9,AESC!$BE$9:$BQ$9,0)+1)*$FS639)</f>
        <v/>
      </c>
      <c r="CT639" s="1062" t="str">
        <f t="shared" si="662"/>
        <v/>
      </c>
      <c r="CU639" s="1037" t="str">
        <f>IF(OR($P639="",$P639=0),"",$P639*INDEX('SW Inputs'!$BV$5:$BV$2149,MATCH($N639,'SW Inputs'!$L$5:$L$2149,0))*INDEX('SW Inputs'!$BZ$5:$BZ$2149,MATCH($N639,'SW Inputs'!$L$5:$L$2149,0))*IF($AC639=0,0,IF(_xlfn.XLOOKUP($AB639,SWref!$D$193:$D$207,SWref!$E$193:$E$207)=CU$1,$AC639,0)))</f>
        <v/>
      </c>
      <c r="CV639" s="1037" t="str">
        <f t="shared" si="663"/>
        <v/>
      </c>
      <c r="CW639" s="1037" t="str">
        <f t="shared" si="664"/>
        <v/>
      </c>
      <c r="CX639" s="1037" t="str">
        <f t="shared" si="665"/>
        <v/>
      </c>
      <c r="CY639" s="1036" t="str">
        <f>IF(OR($P639="",$P639=0,$Q639=0,$CW639="",_xlfn.XLOOKUP($N639,'SW Inputs'!$L$5:$L$2149,'SW Inputs'!$BC$5:$BC$2149)=0),"",CW639*INDEX(AvoidedOther,MATCH($B639&amp;ROUNDDOWN($Q639,0),AESC!$CK$46:$CK$137,0),MATCH(_xlfn.XLOOKUP($N639,'SW Inputs'!$L$5:$L$2149,'SW Inputs'!$BC$5:$BC$2149),AESC!$BE$10:$CE$10,0))*$FS639)</f>
        <v/>
      </c>
      <c r="CZ639" s="1036" cm="1">
        <f t="array" ref="CZ639">IF(OR($P639="",$P639=0,$Q639=0,CW639=0,_xlfn.XLOOKUP($N639,'SW Inputs'!$L$5:$L$2149,'SW Inputs'!$BM$5:$BM$2149)&lt;&gt;"SCC"),0,CW639*INDEX(AvoidedOther,MATCH($B639&amp;ROUNDDOWN($Q639,0),AESC!$CK$46:$CK$137,0),MATCH(_xlfn.XLOOKUP($N639,'SW Inputs'!$L$5:$L$2149,'SW Inputs'!$BC$5:$BC$2149),AESC!$BE$10:$CI$10,0)+1)*$FS639)</f>
        <v>0</v>
      </c>
      <c r="DA639" s="1062" t="str">
        <f t="shared" si="666"/>
        <v/>
      </c>
      <c r="DB639" s="1037" t="str">
        <f>IF(OR($P639="",$P639=0),"",$P639*INDEX('SW Inputs'!$BV$5:$BV$2149,MATCH($N639,'SW Inputs'!$L$5:$L$2149,0))*INDEX('SW Inputs'!$BZ$5:$BZ$2149,MATCH($N639,'SW Inputs'!$L$5:$L$2149,0))*IF($AC639=0,0,IF(_xlfn.XLOOKUP($AB639,SWref!$D$193:$D$207,SWref!$E$193:$E$207)=DB$1,$AC639,0)))</f>
        <v/>
      </c>
      <c r="DC639" s="1037" t="str">
        <f t="shared" si="667"/>
        <v/>
      </c>
      <c r="DD639" s="1037" t="str">
        <f t="shared" si="668"/>
        <v/>
      </c>
      <c r="DE639" s="1037" t="str">
        <f t="shared" si="669"/>
        <v/>
      </c>
      <c r="DF639" s="1036">
        <f>IF(OR($P639="",$P639=0,$Q639=0,DD639=0),0,DD639*INDEX(AvoidedOther,MATCH($B639&amp;ROUNDDOWN($Q639,0),AESC!$CK$46:$CK$137,0),MATCH(_xlfn.XLOOKUP($N639,'SW Inputs'!$L$5:$L$2149,'SW Inputs'!$BC$5:$BC$2149),AESC!$BE$10:$CE$10,0))*$FS639)</f>
        <v>0</v>
      </c>
      <c r="DG639" s="1036" cm="1">
        <f t="array" ref="DG639">IF(OR($P639="",$P639=0,$Q639=0,DD639=0),0,DD639*INDEX(AvoidedOther,MATCH($B639&amp;ROUNDDOWN($Q639,0),AESC!$CK$46:$CK$137,0),MATCH(_xlfn.XLOOKUP($N639,'SW Inputs'!$L$5:$L$2149,'SW Inputs'!$BC$5:$BC$2149),AESC!$BE$10:$CE$10,0)+1)*$FS639)</f>
        <v>0</v>
      </c>
      <c r="DH639" s="1036" cm="1">
        <f t="array" ref="DH639">IF(OR($P639="",$P639=0,$Q639=0,DD639=0,_xlfn.XLOOKUP($N639,'SW Inputs'!$L$5:$L$2149,'SW Inputs'!$BM$5:$BM$2149)&lt;&gt;"SCC"),0,DD639*INDEX(AvoidedOther,MATCH($B639&amp;ROUNDDOWN($Q639,0),AESC!$CK$46:$CK$137,0),MATCH(_xlfn.XLOOKUP($N639,'SW Inputs'!$L$5:$L$2149,'SW Inputs'!$BC$5:$BC$2149),AESC!$BE$10:$CI$10,0)+2)*$FS639)</f>
        <v>0</v>
      </c>
      <c r="DI639" s="1062" t="str">
        <f t="shared" si="670"/>
        <v/>
      </c>
      <c r="DJ639" s="1037" t="str">
        <f>IF(OR($P639="",$P639=0),"",$P639*INDEX('SW Inputs'!$BV$5:$BV$2149,MATCH($N639,'SW Inputs'!$L$5:$L$2149,0))*INDEX('SW Inputs'!$BZ$5:$BZ$2149,MATCH($N639,'SW Inputs'!$L$5:$L$2149,0))*IF($AC639=0,0,IF(_xlfn.XLOOKUP($AB639,SWref!$D$193:$D$207,SWref!$E$193:$E$207)=DJ$1,$AC639,0)))</f>
        <v/>
      </c>
      <c r="DK639" s="1037" t="str">
        <f t="shared" si="671"/>
        <v/>
      </c>
      <c r="DL639" s="1037" t="str">
        <f t="shared" si="672"/>
        <v/>
      </c>
      <c r="DM639" s="1037" t="str">
        <f t="shared" si="673"/>
        <v/>
      </c>
      <c r="DN639" s="1036">
        <f>IF(OR($P639="",$P639=0,$Q639=0,DL639=0),0,DL639*INDEX(AvoidedOther,MATCH($B639&amp;ROUNDDOWN($Q639,0),AESC!$CK$46:$CK$137,0),MATCH(_xlfn.XLOOKUP($N639,'SW Inputs'!$L$5:$L$2149,'SW Inputs'!$BC$5:$BC$2149),AESC!$BE$10:$CE$10,0))*$FS639)</f>
        <v>0</v>
      </c>
      <c r="DO639" s="1036" cm="1">
        <f t="array" ref="DO639">IF(OR($P639="",$P639=0,$Q639=0,DL639=0),0,DL639*INDEX(AvoidedOther,MATCH($B639&amp;ROUNDDOWN($Q639,0),AESC!$CK$46:$CK$137,0),MATCH(_xlfn.XLOOKUP($N639,'SW Inputs'!$L$5:$L$2149,'SW Inputs'!$BC$5:$BC$2149),AESC!$BE$10:$CE$10,0)+1)*$FS639)</f>
        <v>0</v>
      </c>
      <c r="DP639" s="1036" cm="1">
        <f t="array" ref="DP639">IF(OR($P639="",$P639=0,$Q639=0,DL639=0,_xlfn.XLOOKUP($N639,'SW Inputs'!$L$5:$L$2149,'SW Inputs'!$BM$5:$BM$2149)&lt;&gt;"SCC"),0,DL639*INDEX(AvoidedOther,MATCH($B639&amp;ROUNDDOWN($Q639,0),AESC!$CK$46:$CK$137,0),MATCH(_xlfn.XLOOKUP($N639,'SW Inputs'!$L$5:$L$2149,'SW Inputs'!$BC$5:$BC$2149),AESC!$BE$10:$CI$10,0)+2)*$FS639)</f>
        <v>0</v>
      </c>
      <c r="DQ639" s="1062" t="str">
        <f t="shared" si="674"/>
        <v/>
      </c>
      <c r="DR639" s="1038" t="str">
        <f>IF(OR($P639="",$P639=0),"",$P639*$AF639*INDEX('SW Inputs'!$BV$5:$BV$2149,MATCH($N639,'SW Inputs'!$L$5:$L$2149,0))*INDEX('SW Inputs'!$BZ$5:$BZ$2149,MATCH($N639,'SW Inputs'!$L$5:$L$2149,0))*AD639)</f>
        <v/>
      </c>
      <c r="DS639" s="1037" t="str">
        <f t="shared" si="675"/>
        <v/>
      </c>
      <c r="DT639" s="1062" t="str" cm="1">
        <f t="array" ref="DT639">IF(OR(OR($P639="",$P639=0),$Q639=0),"",DR639*INDEX(AvoidedOther,MATCH($B639&amp;ROUNDDOWN($Q639,0),AESC!$CK$46:$CK$137,0),DT$1)*$FS639)</f>
        <v/>
      </c>
      <c r="DU639" s="1037" t="str">
        <f>IF(OR($P639="",$P639=0),"",IF(SWref!$F$22="Include",$P639*INDEX('SW Inputs'!$BV$5:$BV$2149,MATCH($N639,'SW Inputs'!$L$5:$L$2149,0))*INDEX('SW Inputs'!$BZ$5:$BZ$2149,MATCH($N639,'SW Inputs'!$L$5:$L$2149,0))*AE639,0))</f>
        <v/>
      </c>
      <c r="DV639" s="1037" t="str">
        <f t="shared" si="676"/>
        <v/>
      </c>
      <c r="DW639" s="1037" t="str">
        <f t="shared" si="629"/>
        <v/>
      </c>
      <c r="DX639" s="1037" t="str">
        <f t="shared" si="677"/>
        <v/>
      </c>
      <c r="DY639" s="432" cm="1">
        <f t="array" ref="DY639">IF(OR($P639="",$P639=0,$Q639=0,SWref!$F$23="Exclude",_xlfn.XLOOKUP($N639,'SW Inputs'!$L$5:$L$2149,'SW Inputs'!$BM$5:$BM$2149)&lt;&gt;"SCC"),0,INDEX(AvoidedOther,MATCH($B639&amp;ROUNDDOWN($Q639,0),AESC!$CK$46:$CK$137,0),DY$1)*$DW639*$FS639)</f>
        <v>0</v>
      </c>
      <c r="DZ639" s="432" t="str" cm="1">
        <f t="array" ref="DZ639">IF(OR(OR($P639="",$P639=0),$Q639=0),"",$P639*$AF639*INDEX('SW Inputs'!$BV$5:$BV$2149,MATCH($N639,'SW Inputs'!$L$5:$L$2149,0))*INDEX('SW Inputs'!$CD$5:$CD$2149,MATCH($N639,'SW Inputs'!$L$5:$L$2149,0))*INDEX(AvoidedOther,MATCH($B639&amp;ROUNDDOWN($Q639,0),AESC!$CK$46:$CK$137,0),DZ$1)*$FS639)</f>
        <v/>
      </c>
      <c r="EA639" s="432" t="str">
        <f>IF(OR($P639="",$P639=0),"",$P639*$AF639*INDEX('SW Inputs'!$BV$5:$BV$2149,MATCH($N639,'SW Inputs'!$L$5:$L$2149,0))*INDEX('SW Inputs'!$CE$5:$CE$2149,MATCH($N639,'SW Inputs'!$L$5:$L$2149,0))/((1+RealDR)^-0.5))</f>
        <v/>
      </c>
      <c r="EB639" s="432" t="str" cm="1">
        <f t="array" ref="EB639">IF(OR(OR($P639="",$P639=0),$Q639=0),"",AN639*1000*_xlfn.XLOOKUP($N639,'SW Inputs'!$L$5:$L$2149,'SW Inputs'!$CF$5:$CF$2149)*INDEX(AvoidedOther,MATCH($B639&amp;ROUNDDOWN($Q639,0),AESC!$CK$46:$CK$137,0),EB$1)*$FS639)</f>
        <v/>
      </c>
      <c r="EC639" s="432" t="str">
        <f>IF(OR($P639="",$P639=0),"",AN639*_xlfn.XLOOKUP($N639,'SW Inputs'!$L$5:$L$2149,'SW Inputs'!$CG$5:$CG$2149)*1000/((1+RealDR)^-0.5))</f>
        <v/>
      </c>
      <c r="ED639" s="432" t="str" cm="1">
        <f t="array" ref="ED639">IF(OR(OR($P639="",$P639=0),$Q639=0),"",(BS639*_xlfn.XLOOKUP($N639,'SW Inputs'!$L$5:$L$2149,'SW Inputs'!$CH$5:$CH$2149)*INDEX(AvoidedOther,MATCH($B639&amp;ROUNDDOWN($Q639,0),AESC!$CK$46:$CK$137,0),ED$1))*$FS639*10)</f>
        <v/>
      </c>
      <c r="EE639" s="432" t="str">
        <f>IF(OR($P639="",$P639=0),"",10*BS639*_xlfn.XLOOKUP($N639,'SW Inputs'!$L$5:$L$2149,'SW Inputs'!$CI$5:$CI$2149)/((1+RealDR)^-0.5))</f>
        <v/>
      </c>
      <c r="EF639" s="1059" t="str">
        <f t="shared" si="678"/>
        <v/>
      </c>
      <c r="EG639" s="1037" t="str">
        <f t="shared" si="679"/>
        <v/>
      </c>
      <c r="EH639" s="1037" t="str">
        <f t="shared" si="680"/>
        <v/>
      </c>
      <c r="EI639" s="1037" t="str">
        <f t="shared" si="681"/>
        <v/>
      </c>
      <c r="EJ639" s="1037" t="str">
        <f t="shared" si="682"/>
        <v/>
      </c>
      <c r="EK639" s="1059" t="str">
        <f t="shared" si="683"/>
        <v/>
      </c>
      <c r="EL639" s="432" t="str">
        <f t="shared" si="684"/>
        <v/>
      </c>
      <c r="EM639" s="432" t="str">
        <f t="shared" si="685"/>
        <v/>
      </c>
      <c r="EN639" s="432" t="str">
        <f t="shared" si="686"/>
        <v/>
      </c>
      <c r="EO639" s="432" t="str">
        <f t="shared" si="687"/>
        <v/>
      </c>
      <c r="EP639" s="1059" t="str">
        <f t="shared" si="688"/>
        <v/>
      </c>
      <c r="EQ639" s="1031" t="str">
        <f>IF(OR($P639="",$P639=0),"",SUMPRODUCT(INDEX('SW Inputs'!$AC$5:$AF$2149,MATCH($N639,'SW Inputs'!$L$5:$L$2149,0),0),INDEX(Tbl_CO2_MWh,MATCH($B639&amp;1,Source!$X$43:$X$135,0),0))*ton_to_metricton)</f>
        <v/>
      </c>
      <c r="ER639" s="1031" t="str">
        <f>IF(OR($P639="",$P639=0),"",SUMPRODUCT(INDEX('SW Inputs'!$AC$5:$AF$2149,MATCH($N639,'SW Inputs'!$L$5:$L$2149,0),0),INDEX(Tbl_CO2_MWh,MATCH($B639&amp;ROUNDDOWN($Q639,0),Source!$X$43:$X$135,0),0))*ton_to_metricton)</f>
        <v/>
      </c>
      <c r="ES639" s="1035" t="str">
        <f t="shared" si="630"/>
        <v/>
      </c>
      <c r="ET639" s="1035" t="str">
        <f t="shared" si="631"/>
        <v/>
      </c>
      <c r="EU639" s="1035" t="str">
        <f>IF(OR($P639="",$P639=0),"",IF(_xlfn.XLOOKUP($N639,'SW Inputs'!$L$5:$L$2149,'SW Inputs'!$BN$5:$BN$2149)="No",0,$AL639*GHG_Elec_CO2_GHGYear1*IF(_xlfn.XLOOKUP($N639,'SW Inputs'!$L$5:$L$2149,'SW Inputs'!$BN$5:$BN$2149)="Yes, Half",0.5,1))*IF($G639="Y",(1+SUMIFS(IDs!$E$6:$E$384,IDs!$B$6:$B$384,_xlfn.XLOOKUP($N639,'SW Inputs'!$L$5:$L$2149,'SW Inputs'!$BP$5:$BP$2149))+SUMIFS(IDs!$F$6:$F$384,IDs!$B$6:$B$384,_xlfn.XLOOKUP($N639,'SW Inputs'!$L$5:$L$2149,'SW Inputs'!$BP$5:$BP$2149))),1))</f>
        <v/>
      </c>
      <c r="EV639" s="1035" t="str">
        <f>IF(OR($P639="",$P639=0),"",IF(_xlfn.XLOOKUP($N639,'SW Inputs'!$L$5:$L$2149,'SW Inputs'!$BN$5:$BN$2149)="No",0,$BQ639*GHG_Gas_CO2*IF(_xlfn.XLOOKUP($N639,'SW Inputs'!$L$5:$L$2149,'SW Inputs'!$BN$5:$BN$2149)="Yes, Half",0.5,1))*IF($G639="Y",(1+SUMIFS(IDs!$E$6:$E$384,IDs!$B$6:$B$384,_xlfn.XLOOKUP($N639,'SW Inputs'!$L$5:$L$2149,'SW Inputs'!$BP$5:$BP$2149))+SUMIFS(IDs!$F$6:$F$384,IDs!$B$6:$B$384,_xlfn.XLOOKUP($N639,'SW Inputs'!$L$5:$L$2149,'SW Inputs'!$BP$5:$BP$2149))),1))</f>
        <v/>
      </c>
      <c r="EW639" s="1035" t="str">
        <f>IF(OR($P639="",$P639=0),"",IF(_xlfn.XLOOKUP($N639,'SW Inputs'!$L$5:$L$2149,'SW Inputs'!$BN$5:$BN$2149)="No",0,$CE639*GHG_Oil_CO2*IF(_xlfn.XLOOKUP($N639,'SW Inputs'!$L$5:$L$2149,'SW Inputs'!$BN$5:$BN$2149)="Yes, Half",0.5,1))*IF($G639="Y",(1+SUMIFS(IDs!$E$6:$E$384,IDs!$B$6:$B$384,_xlfn.XLOOKUP($N639,'SW Inputs'!$L$5:$L$2149,'SW Inputs'!$BP$5:$BP$2149))+SUMIFS(IDs!$F$6:$F$384,IDs!$B$6:$B$384,_xlfn.XLOOKUP($N639,'SW Inputs'!$L$5:$L$2149,'SW Inputs'!$BP$5:$BP$2149))),1))</f>
        <v/>
      </c>
      <c r="EX639" s="1035" t="str">
        <f>IF(OR($P639="",$P639=0),"",IF(_xlfn.XLOOKUP($N639,'SW Inputs'!$L$5:$L$2149,'SW Inputs'!$BN$5:$BN$2149)="No",0,$CN639*GHG_Propane_CO2*IF(_xlfn.XLOOKUP($N639,'SW Inputs'!$L$5:$L$2149,'SW Inputs'!$BN$5:$BN$2149)="Yes, Half",0.5,1))*IF($G639="Y",(1+SUMIFS(IDs!$E$6:$E$384,IDs!$B$6:$B$384,_xlfn.XLOOKUP($N639,'SW Inputs'!$L$5:$L$2149,'SW Inputs'!$BP$5:$BP$2149))+SUMIFS(IDs!$F$6:$F$384,IDs!$B$6:$B$384,_xlfn.XLOOKUP($N639,'SW Inputs'!$L$5:$L$2149,'SW Inputs'!$BP$5:$BP$2149))),1))</f>
        <v/>
      </c>
      <c r="EY639" s="1035" t="str">
        <f>IF(OR($P639="",$P639=0),"",IF(_xlfn.XLOOKUP($N639,'SW Inputs'!$L$5:$L$2149,'SW Inputs'!$BN$5:$BN$2149)="No",0,$DB639*GHG_Gasoline_CO2*IF(_xlfn.XLOOKUP($N639,'SW Inputs'!$L$5:$L$2149,'SW Inputs'!$BN$5:$BN$2149)="Yes, Half",0.5,1))*IF($G639="Y",(1+SUMIFS(IDs!$E$6:$E$384,IDs!$B$6:$B$384,_xlfn.XLOOKUP($N639,'SW Inputs'!$L$5:$L$2149,'SW Inputs'!$BP$5:$BP$2149))+SUMIFS(IDs!$F$6:$F$384,IDs!$B$6:$B$384,_xlfn.XLOOKUP($N639,'SW Inputs'!$L$5:$L$2149,'SW Inputs'!$BP$5:$BP$2149))),1))</f>
        <v/>
      </c>
      <c r="EZ639" s="1035" t="str">
        <f>IF(OR($P639="",$P639=0),"",IF(_xlfn.XLOOKUP($N639,'SW Inputs'!$L$5:$L$2149,'SW Inputs'!$BN$5:$BN$2149)="No",0,$DJ639*GHG_Diesel_CO2*IF(_xlfn.XLOOKUP($N639,'SW Inputs'!$L$5:$L$2149,'SW Inputs'!$BN$5:$BN$2149)="Yes, Half",0.5,1))*IF($G639="Y",(1+SUMIFS(IDs!$E$6:$E$384,IDs!$B$6:$B$384,_xlfn.XLOOKUP($N639,'SW Inputs'!$L$5:$L$2149,'SW Inputs'!$BP$5:$BP$2149))+SUMIFS(IDs!$F$6:$F$384,IDs!$B$6:$B$384,_xlfn.XLOOKUP($N639,'SW Inputs'!$L$5:$L$2149,'SW Inputs'!$BP$5:$BP$2149))),1))</f>
        <v/>
      </c>
      <c r="FA639" s="1035" t="str">
        <f>IF(OR($P639="",$P639=0),"",IF(_xlfn.XLOOKUP($N639,'SW Inputs'!$L$5:$L$2149,'SW Inputs'!$BN$5:$BN$2149)="No",0,$CU639*GHG_Wood_CO2*IF(_xlfn.XLOOKUP($N639,'SW Inputs'!$L$5:$L$2149,'SW Inputs'!$BN$5:$BN$2149)="Yes, Half",0.5,1))*IF($G639="Y",(1+SUMIFS(IDs!$E$6:$E$384,IDs!$B$6:$B$384,_xlfn.XLOOKUP($N639,'SW Inputs'!$L$5:$L$2149,'SW Inputs'!$BP$5:$BP$2149))+SUMIFS(IDs!$F$6:$F$384,IDs!$B$6:$B$384,_xlfn.XLOOKUP($N639,'SW Inputs'!$L$5:$L$2149,'SW Inputs'!$BP$5:$BP$2149))),1))</f>
        <v/>
      </c>
      <c r="FB639" s="1035" t="str">
        <f>IF(OR($P639="",$P639=0),"",IF(_xlfn.XLOOKUP($N639,'SW Inputs'!$L$5:$L$2149,'SW Inputs'!$BN$5:$BN$2149)="No",0,$DU639*IF(_xlfn.XLOOKUP($N639,'SW Inputs'!$L$5:$L$2149,'SW Inputs'!$BN$5:$BN$2149)="Yes, Half",0.5,1))*IF($G639="Y",(1+SUMIFS(IDs!$E$6:$E$384,IDs!$B$6:$B$384,_xlfn.XLOOKUP($N639,'SW Inputs'!$L$5:$L$2149,'SW Inputs'!$BP$5:$BP$2149))+SUMIFS(IDs!$F$6:$F$384,IDs!$B$6:$B$384,_xlfn.XLOOKUP($N639,'SW Inputs'!$L$5:$L$2149,'SW Inputs'!$BP$5:$BP$2149))),1))</f>
        <v/>
      </c>
      <c r="FC639" s="1035" t="str">
        <f t="shared" si="689"/>
        <v/>
      </c>
      <c r="FD639" s="1035" t="str">
        <f>IF(OR($P639="",$P639=0),"",IF(_xlfn.XLOOKUP($N639,'SW Inputs'!$L$5:$L$2149,'SW Inputs'!$BO$5:$BO$2149)="No",0,$AL639*GHG_Elec_CO2_GHGYear2*IF(_xlfn.XLOOKUP($N639,'SW Inputs'!$L$5:$L$2149,'SW Inputs'!$BO$5:$BO$2149)="Yes, Half",0.5,1))*IF($G639="Y",(1+SUMIFS(IDs!$E$6:$E$384,IDs!$B$6:$B$384,_xlfn.XLOOKUP($N639,'SW Inputs'!$L$5:$L$2149,'SW Inputs'!$BP$5:$BP$2149))+SUMIFS(IDs!$F$6:$F$384,IDs!$B$6:$B$384,_xlfn.XLOOKUP($N639,'SW Inputs'!$L$5:$L$2149,'SW Inputs'!$BP$5:$BP$2149))),1))</f>
        <v/>
      </c>
      <c r="FE639" s="1035" t="str">
        <f>IF(OR($P639="",$P639=0),"",IF(_xlfn.XLOOKUP($N639,'SW Inputs'!$L$5:$L$2149,'SW Inputs'!$BO$5:$BO$2149)="No",0,$BQ639*GHG_Gas_CO2*IF(_xlfn.XLOOKUP($N639,'SW Inputs'!$L$5:$L$2149,'SW Inputs'!$BO$5:$BO$2149)="Yes, Half",0.5,1))*IF($G639="Y",(1+SUMIFS(IDs!$E$6:$E$384,IDs!$B$6:$B$384,_xlfn.XLOOKUP($N639,'SW Inputs'!$L$5:$L$2149,'SW Inputs'!$BP$5:$BP$2149))+SUMIFS(IDs!$F$6:$F$384,IDs!$B$6:$B$384,_xlfn.XLOOKUP($N639,'SW Inputs'!$L$5:$L$2149,'SW Inputs'!$BP$5:$BP$2149))),1))</f>
        <v/>
      </c>
      <c r="FF639" s="1035" t="str">
        <f>IF(OR($P639="",$P639=0),"",IF(_xlfn.XLOOKUP($N639,'SW Inputs'!$L$5:$L$2149,'SW Inputs'!$BO$5:$BO$2149)="No",0,$CE639*GHG_Oil_CO2*IF(_xlfn.XLOOKUP($N639,'SW Inputs'!$L$5:$L$2149,'SW Inputs'!$BO$5:$BO$2149)="Yes, Half",0.5,1))*IF($G639="Y",(1+SUMIFS(IDs!$E$6:$E$384,IDs!$B$6:$B$384,_xlfn.XLOOKUP($N639,'SW Inputs'!$L$5:$L$2149,'SW Inputs'!$BP$5:$BP$2149))+SUMIFS(IDs!$F$6:$F$384,IDs!$B$6:$B$384,_xlfn.XLOOKUP($N639,'SW Inputs'!$L$5:$L$2149,'SW Inputs'!$BP$5:$BP$2149))),1))</f>
        <v/>
      </c>
      <c r="FG639" s="1035" t="str">
        <f>IF(OR($P639="",$P639=0),"",IF(_xlfn.XLOOKUP($N639,'SW Inputs'!$L$5:$L$2149,'SW Inputs'!$BO$5:$BO$2149)="No",0,$CN639*GHG_Propane_CO2*IF(_xlfn.XLOOKUP($N639,'SW Inputs'!$L$5:$L$2149,'SW Inputs'!$BO$5:$BO$2149)="Yes, Half",0.5,1))*IF($G639="Y",(1+SUMIFS(IDs!$E$6:$E$384,IDs!$B$6:$B$384,_xlfn.XLOOKUP($N639,'SW Inputs'!$L$5:$L$2149,'SW Inputs'!$BP$5:$BP$2149))+SUMIFS(IDs!$F$6:$F$384,IDs!$B$6:$B$384,_xlfn.XLOOKUP($N639,'SW Inputs'!$L$5:$L$2149,'SW Inputs'!$BP$5:$BP$2149))),1))</f>
        <v/>
      </c>
      <c r="FH639" s="1035" t="str">
        <f>IF(OR($P639="",$P639=0),"",IF(_xlfn.XLOOKUP($N639,'SW Inputs'!$L$5:$L$2149,'SW Inputs'!$BO$5:$BO$2149)="No",0,$DB639*GHG_Gasoline_CO2*IF(_xlfn.XLOOKUP($N639,'SW Inputs'!$L$5:$L$2149,'SW Inputs'!$BO$5:$BO$2149)="Yes, Half",0.5,1))*IF($G639="Y",(1+SUMIFS(IDs!$E$6:$E$384,IDs!$B$6:$B$384,_xlfn.XLOOKUP($N639,'SW Inputs'!$L$5:$L$2149,'SW Inputs'!$BP$5:$BP$2149))+SUMIFS(IDs!$F$6:$F$384,IDs!$B$6:$B$384,_xlfn.XLOOKUP($N639,'SW Inputs'!$L$5:$L$2149,'SW Inputs'!$BP$5:$BP$2149))),1))</f>
        <v/>
      </c>
      <c r="FI639" s="1035" t="str">
        <f>IF(OR($P639="",$P639=0),"",IF(_xlfn.XLOOKUP($N639,'SW Inputs'!$L$5:$L$2149,'SW Inputs'!$BO$5:$BO$2149)="No",0,$DJ639*GHG_Diesel_CO2*IF(_xlfn.XLOOKUP($N639,'SW Inputs'!$L$5:$L$2149,'SW Inputs'!$BO$5:$BO$2149)="Yes, Half",0.5,1))*IF($G639="Y",(1+SUMIFS(IDs!$E$6:$E$384,IDs!$B$6:$B$384,_xlfn.XLOOKUP($N639,'SW Inputs'!$L$5:$L$2149,'SW Inputs'!$BP$5:$BP$2149))+SUMIFS(IDs!$F$6:$F$384,IDs!$B$6:$B$384,_xlfn.XLOOKUP($N639,'SW Inputs'!$L$5:$L$2149,'SW Inputs'!$BP$5:$BP$2149))),1))</f>
        <v/>
      </c>
      <c r="FJ639" s="1035" t="str">
        <f>IF(OR($P639="",$P639=0),"",IF(_xlfn.XLOOKUP($N639,'SW Inputs'!$L$5:$L$2149,'SW Inputs'!$BO$5:$BO$2149)="No",0,$CU639*GHG_Wood_CO2*IF(_xlfn.XLOOKUP($N639,'SW Inputs'!$L$5:$L$2149,'SW Inputs'!$BO$5:$BO$2149)="Yes, Half",0.5,1))*IF($G639="Y",(1+SUMIFS(IDs!$E$6:$E$384,IDs!$B$6:$B$384,_xlfn.XLOOKUP($N639,'SW Inputs'!$L$5:$L$2149,'SW Inputs'!$BP$5:$BP$2149))+SUMIFS(IDs!$F$6:$F$384,IDs!$B$6:$B$384,_xlfn.XLOOKUP($N639,'SW Inputs'!$L$5:$L$2149,'SW Inputs'!$BP$5:$BP$2149))),1))</f>
        <v/>
      </c>
      <c r="FK639" s="1035" t="str">
        <f>IF(OR($P639="",$P639=0),"",IF(_xlfn.XLOOKUP($N639,'SW Inputs'!$L$5:$L$2149,'SW Inputs'!$BO$5:$BO$2149)="No",0,$DU639*IF(_xlfn.XLOOKUP($N639,'SW Inputs'!$L$5:$L$2149,'SW Inputs'!$BO$5:$BO$2149)="Yes, Half",0.5,1))*IF($G639="Y",(1+SUMIFS(IDs!$E$6:$E$384,IDs!$B$6:$B$384,_xlfn.XLOOKUP($N639,'SW Inputs'!$L$5:$L$2149,'SW Inputs'!$BP$5:$BP$2149))+SUMIFS(IDs!$F$6:$F$384,IDs!$B$6:$B$384,_xlfn.XLOOKUP($N639,'SW Inputs'!$L$5:$L$2149,'SW Inputs'!$BP$5:$BP$2149))),1))</f>
        <v/>
      </c>
      <c r="FL639" s="1035" t="str">
        <f t="shared" si="690"/>
        <v/>
      </c>
      <c r="FM639" s="1035">
        <f>IF(OR(INDEX('PA Inputs'!$BC$5:$BD$2130,MATCH($N639,'PA Inputs'!$L$5:$L$2130,0),MATCH(FM$1&amp;A639,'PA Inputs'!$BC$1:$BD$1,0))=0,_xlfn.XLOOKUP($N639,'SW Inputs'!$L:$L,'SW Inputs'!CN:CN)="N"),FL639,INDEX('PA Inputs'!$BC$5:$BD$2149,MATCH($N639,'PA Inputs'!$L$5:$L$2149,0),MATCH(FM$1&amp;A639,'PA Inputs'!$BC$1:$BD$1,0))*P639)</f>
        <v>0</v>
      </c>
      <c r="FN639" s="1031" t="str">
        <f t="shared" si="691"/>
        <v/>
      </c>
      <c r="FO639" s="1031" t="str">
        <f t="shared" si="692"/>
        <v/>
      </c>
      <c r="FP639" s="1060" t="str">
        <f t="shared" si="693"/>
        <v/>
      </c>
      <c r="FQ639" s="1060">
        <f>IF(OR($P639="",$P639=0),0,IF($A639="Renter",$EP639,IF(INDEX('SW Inputs'!CL$5:CL$686,MATCH($N639,'SW Inputs'!$L$5:$L$686,0))=0%,0,IF(INDEX('SW Inputs'!CL$5:CL$686,MATCH($N639,'SW Inputs'!$L$5:$L$686,0))=100%,$EP639,_xlfn.XLOOKUP(_xlfn.CONCAT("Renter",N639),GQ:GQ,FQ:FQ,0)))))</f>
        <v>0</v>
      </c>
      <c r="FR639" s="922"/>
      <c r="FS639" s="922">
        <f t="shared" si="632"/>
        <v>0</v>
      </c>
      <c r="FT639" s="1223" t="str">
        <f>INDEX('SW Inputs'!CJ$5:CJ$686,MATCH($N639,'SW Inputs'!$L$5:$L$686,0))</f>
        <v>n/a</v>
      </c>
      <c r="FU639" s="1223" t="str">
        <f>INDEX('PA Inputs'!BF$5:BF$686,MATCH($N639,'PA Inputs'!$L$5:$L$686,0))</f>
        <v>N</v>
      </c>
      <c r="FV639" s="1223" t="str">
        <f>INDEX('SW Inputs'!CK$5:CK$686,MATCH($N639,'SW Inputs'!$L$5:$L$686,0))</f>
        <v>N</v>
      </c>
      <c r="FW639" s="1223" t="str">
        <f>INDEX('SW Inputs'!CM$5:CM$686,MATCH($N639,'SW Inputs'!$L$5:$L$686,0))</f>
        <v>N</v>
      </c>
      <c r="FX639" s="1028" cm="1">
        <f t="array" ref="FX639">IF(ISNUMBER(MATCH(N639,{"EA1a001","EA1a002","EA1a003"},0)),P639,_xlfn.SWITCH($J639,"Heat Pumps",INDEX('PA Inputs'!$AS$5:$AT$2136,MATCH($N639,'PA Inputs'!$L$5:$L$2136,0),MATCH(FX$3&amp;$A639,'PA Inputs'!$AS$1:$AT$1,0)),"HEA",P639,"Barrier",P639,"Wxn",IF(FU639="Y",P639,0),0))</f>
        <v>0</v>
      </c>
      <c r="FY639" s="1252">
        <f>IF($N639="",0,INDEX('PA Inputs'!$AS$5:$BE$2149,MATCH($N639,'PA Inputs'!$L$5:$L$2149,0),MATCH(FY$3,'PA Inputs'!$AS$1:$BE$1,0)))</f>
        <v>0</v>
      </c>
      <c r="FZ639" s="1261">
        <f>IF($N639="",0,INDEX('PA Inputs'!$AS$5:$BE$2149,MATCH($N639,'PA Inputs'!$L$5:$L$2149,0),MATCH(FZ$3,'PA Inputs'!$AS$1:$BE$1,0))*FY639)</f>
        <v>0</v>
      </c>
      <c r="GA639" s="1028">
        <f>IF($N639="",0,INDEX('PA Inputs'!$AS$5:$BE$2149,MATCH($N639,'PA Inputs'!$L$5:$L$2149,0),MATCH(GA$3,'PA Inputs'!$AS$1:$BE$1,0)))</f>
        <v>0</v>
      </c>
      <c r="GB639" s="1261">
        <f>IF($N639="",0,INDEX('PA Inputs'!$AS$5:$BE$2149,MATCH($N639,'PA Inputs'!$L$5:$L$2149,0),MATCH(GB$3,'PA Inputs'!$AS$1:$BE$1,0))*GA639)</f>
        <v>0</v>
      </c>
      <c r="GC639" s="1028">
        <f>IF($N639="",0,INDEX('PA Inputs'!$AS$5:$BE$2149,MATCH($N639,'PA Inputs'!$L$5:$L$2149,0),MATCH(GC$3,'PA Inputs'!$AS$1:$BE$1,0)))</f>
        <v>0</v>
      </c>
      <c r="GD639" s="1261">
        <f>IF($N639="",0,INDEX('PA Inputs'!$AS$5:$BE$2149,MATCH($N639,'PA Inputs'!$L$5:$L$2149,0),MATCH(GD$3,'PA Inputs'!$AS$1:$BE$1,0))*GC639)</f>
        <v>0</v>
      </c>
      <c r="GE639" s="1028">
        <f>IF($N639="",0,INDEX('PA Inputs'!$AS$5:$BE$2149,MATCH($N639,'PA Inputs'!$L$5:$L$2149,0),MATCH(GE$3,'PA Inputs'!$AS$1:$BE$1,0)))</f>
        <v>0</v>
      </c>
      <c r="GF639" s="1262">
        <f>IF($N639="",0,INDEX('PA Inputs'!$AS$5:$BE$2149,MATCH($N639,'PA Inputs'!$L$5:$L$2149,0),MATCH(GF$3,'PA Inputs'!$AS$1:$BE$1,0))*GE639)</f>
        <v>0</v>
      </c>
      <c r="GG639" s="1258">
        <f t="shared" si="694"/>
        <v>0</v>
      </c>
      <c r="GH639" s="1256">
        <f t="shared" si="695"/>
        <v>0</v>
      </c>
      <c r="GI639" s="1257">
        <f t="shared" si="696"/>
        <v>0</v>
      </c>
      <c r="GK639" s="1256"/>
      <c r="GQ639" s="1332" t="str">
        <f t="shared" si="697"/>
        <v>TotalEC1e044</v>
      </c>
    </row>
    <row r="640" spans="1:199" ht="13">
      <c r="A640" s="10" t="str">
        <f>SWref!$E$33</f>
        <v>Total</v>
      </c>
      <c r="B640" s="91">
        <f t="shared" si="628"/>
        <v>2025</v>
      </c>
      <c r="C640" s="91" t="str">
        <f>IF('SW Inputs'!A641=0,"",'SW Inputs'!A641)</f>
        <v>C - Commercial &amp; Industrial</v>
      </c>
      <c r="D640" s="91" t="str">
        <f>IF('SW Inputs'!B641=0,"",'SW Inputs'!B641)</f>
        <v>C1 - C&amp;I Offerings</v>
      </c>
      <c r="E640" s="91" t="str">
        <f>IF('SW Inputs'!C641=0,"",'SW Inputs'!C641)</f>
        <v>C1e - C&amp;I Equipment Rebates &amp; Instant Incentives</v>
      </c>
      <c r="F640" s="91" t="str">
        <f>IF('SW Inputs'!D641=0,"",'SW Inputs'!D641)</f>
        <v>COM-WH-HPWH</v>
      </c>
      <c r="G640" s="91" t="str">
        <f>IF('SW Inputs'!E641=0,"",'SW Inputs'!E641)</f>
        <v>N</v>
      </c>
      <c r="H640" s="91" t="str">
        <f>IF('SW Inputs'!F641=0,"",'SW Inputs'!F641)</f>
        <v>None</v>
      </c>
      <c r="I640" s="91" t="str">
        <f>IF('SW Inputs'!G641=0,"",'SW Inputs'!G641)</f>
        <v>Electric</v>
      </c>
      <c r="J640" s="91" t="str">
        <f>IF('SW Inputs'!H641=0,"",'SW Inputs'!H641)</f>
        <v>HPWH</v>
      </c>
      <c r="K640" s="91" t="str">
        <f>IF('SW Inputs'!I641=0,"",'SW Inputs'!I641)</f>
        <v>Hot Water</v>
      </c>
      <c r="L640" s="91" t="str">
        <f>IF('SW Inputs'!J641=0,"",'SW Inputs'!J641)</f>
        <v>Prescriptive Algorithm</v>
      </c>
      <c r="M640" s="91" t="str">
        <f>IF('SW Inputs'!K641=0,"",'SW Inputs'!K641)</f>
        <v>Midstream - Heat Pump Water Heater displacing Electric Resistance</v>
      </c>
      <c r="N640" s="91" t="str">
        <f>IF('SW Inputs'!L641=0,"",'SW Inputs'!L641)</f>
        <v>EC1e045</v>
      </c>
      <c r="O640" s="91" t="str">
        <f>IF('SW Inputs'!M641=0,"",'SW Inputs'!M641)</f>
        <v>Water Heater</v>
      </c>
      <c r="P640" s="1423">
        <f>IF($N640="",0,INDEX('PA Inputs'!$N$5:$O$2149,MATCH($N640,'PA Inputs'!$L$5:$L$2149,0),MATCH(P$3&amp;$A640,'PA Inputs'!$N$1:$O$1,0)))</f>
        <v>20</v>
      </c>
      <c r="Q640" s="1032">
        <f>IF($P640&gt;0,(INDEX('SW Inputs'!$A$5:$CO$2149,MATCH($N640,'SW Inputs'!$L$5:$L$2149,0),MATCH(Q$3&amp;$A640,'SW Inputs'!$A$1:$CO$1,0)))*(INDEX('SW Inputs'!$CA$5:$CA$2149,MATCH(Calcs!$N640,'SW Inputs'!$L$5:$L$2149,0))),"")</f>
        <v>13</v>
      </c>
      <c r="R640" s="1032">
        <f>IF($P640&gt;0,INDEX('SW Inputs'!$A$5:$CO$2149,MATCH($N640,'SW Inputs'!$L$5:$L$2149,0),MATCH(R$3&amp;$A640,'SW Inputs'!$A$1:$CO$1,0)),"")</f>
        <v>1009.3275</v>
      </c>
      <c r="S640" s="1032">
        <f>IF($P640&gt;0,INDEX('SW Inputs'!$A$5:$CO$2149,MATCH($N640,'SW Inputs'!$L$5:$L$2149,0),MATCH(S$3&amp;$A640,'SW Inputs'!$A$1:$CO$1,0)),"")</f>
        <v>1000</v>
      </c>
      <c r="T640" s="1032">
        <f>IF($P640&gt;0,INDEX('SW Inputs'!$A$5:$CO$2149,MATCH($N640,'SW Inputs'!$L$5:$L$2149,0),MATCH(T$3&amp;$A640,'SW Inputs'!$A$1:$CO$1,0)),"")</f>
        <v>3707.9550000000004</v>
      </c>
      <c r="U640" s="1063">
        <f>IF($P640&gt;0,INDEX('SW Inputs'!$A$5:$CO$2149,MATCH($N640,'SW Inputs'!$L$5:$L$2149,0),MATCH(U$3&amp;$A640,'SW Inputs'!$A$1:$CO$1,0)),"")</f>
        <v>0.42328253424657536</v>
      </c>
      <c r="V640" s="1039">
        <f>IF($P640&gt;0,INDEX('SW Inputs'!$A$5:$CO$2149,MATCH($N640,'SW Inputs'!$L$5:$L$2149,0),MATCH(V$3&amp;$A640,'SW Inputs'!$A$1:$CO$1,0)),"")</f>
        <v>1</v>
      </c>
      <c r="W640" s="1039">
        <f>IF($P640&gt;0,INDEX('SW Inputs'!$A$5:$CO$2149,MATCH($N640,'SW Inputs'!$L$5:$L$2149,0),MATCH(W$3&amp;$A640,'SW Inputs'!$A$1:$CO$1,0)),"")</f>
        <v>1</v>
      </c>
      <c r="X640" s="1039">
        <f>IF($P640&gt;0,INDEX('SW Inputs'!$A$5:$CO$2149,MATCH($N640,'SW Inputs'!$L$5:$L$2149,0),MATCH(X$3&amp;$A640,'SW Inputs'!$A$1:$CO$1,0)),"")</f>
        <v>1</v>
      </c>
      <c r="Y640" s="1033">
        <f>IF($P640&gt;0,INDEX('SW Inputs'!$A$5:$CO$2149,MATCH($N640,'SW Inputs'!$L$5:$L$2149,0),MATCH(Y$3&amp;$A640,'SW Inputs'!$A$1:$CO$1,0)),"")</f>
        <v>0</v>
      </c>
      <c r="Z640" s="1033">
        <f>IF($P640&gt;0,INDEX('SW Inputs'!$A$5:$CO$2149,MATCH($N640,'SW Inputs'!$L$5:$L$2149,0),MATCH(Z$3&amp;$A640,'SW Inputs'!$A$1:$CO$1,0)),"")</f>
        <v>0</v>
      </c>
      <c r="AA640" s="1033">
        <f>IF($P640&gt;0,INDEX('SW Inputs'!$A$5:$CO$2149,MATCH($N640,'SW Inputs'!$L$5:$L$2149,0),MATCH(AA$3&amp;$A640,'SW Inputs'!$A$1:$CO$1,0)),"")</f>
        <v>0</v>
      </c>
      <c r="AB640" s="1033">
        <f>IF($P640&gt;0,INDEX('SW Inputs'!$A$5:$CO$2149,MATCH($N640,'SW Inputs'!$L$5:$L$2149,0),MATCH(AB$3,'SW Inputs'!$A$1:$CO$1,0)),"")</f>
        <v>0</v>
      </c>
      <c r="AC640" s="1033">
        <f>IF($P640&gt;0,INDEX('SW Inputs'!$A$5:$CO$2149,MATCH($N640,'SW Inputs'!$L$5:$L$2149,0),MATCH(AC$3&amp;$A640,'SW Inputs'!$A$1:$CO$1,0)),"")</f>
        <v>0</v>
      </c>
      <c r="AD640" s="1033">
        <f>IF($P640&gt;0,INDEX('SW Inputs'!$A$5:$CO$2149,MATCH($N640,'SW Inputs'!$L$5:$L$2149,0),MATCH(AD$3&amp;$A640,'SW Inputs'!$A$1:$CO$1,0)),"")</f>
        <v>0</v>
      </c>
      <c r="AE640" s="1033">
        <f>IF($P640&gt;0,INDEX('SW Inputs'!$A$5:$CO$2149,MATCH($N640,'SW Inputs'!$L$5:$L$2149,0),MATCH(AE$3&amp;$A640,'SW Inputs'!$A$1:$CO$1,0)),"")</f>
        <v>0</v>
      </c>
      <c r="AF640" s="1039">
        <f>IF($P640&gt;0,INDEX('SW Inputs'!$A$5:$CO$2149,MATCH($N640,'SW Inputs'!$L$5:$L$2149,0),MATCH(AF$3&amp;$A640,'SW Inputs'!$A$1:$CO$1,0)),"")</f>
        <v>0.28999999999999998</v>
      </c>
      <c r="AG640" s="1033" t="str">
        <f>IFERROR(IF($P640&gt;0,INDEX('PA Inputs'!$BE$5:$BE$2149,MATCH($N640,'PA Inputs'!$L$5:$L$2149,0)),""),0)</f>
        <v>Yes</v>
      </c>
      <c r="AH640" s="1061">
        <f t="shared" si="633"/>
        <v>5854.0995000000003</v>
      </c>
      <c r="AI640" s="1061">
        <f t="shared" si="634"/>
        <v>20000</v>
      </c>
      <c r="AJ640" s="1061">
        <f t="shared" si="635"/>
        <v>-14145.9005</v>
      </c>
      <c r="AK640" s="1035">
        <f t="shared" si="636"/>
        <v>74.159100000000009</v>
      </c>
      <c r="AL640" s="1035">
        <f>IF($P640&gt;0,IF(AK640=0,0,AK640*(INDEX('SW Inputs'!$BV$5:$BV$2149,MATCH($N640,'SW Inputs'!$L$5:$L$2149,0))*INDEX('SW Inputs'!$BW$5:$BW$2149,MATCH($N640,'SW Inputs'!$L$5:$L$2149,0)))),"")</f>
        <v>74.159100000000009</v>
      </c>
      <c r="AM640" s="1035">
        <f t="shared" si="637"/>
        <v>964.06830000000014</v>
      </c>
      <c r="AN640" s="1035">
        <f t="shared" si="638"/>
        <v>21.506139000000001</v>
      </c>
      <c r="AO640" s="1424">
        <f t="shared" si="639"/>
        <v>279.57980700000002</v>
      </c>
      <c r="AP640" s="1035">
        <f t="shared" si="640"/>
        <v>74.159100000000009</v>
      </c>
      <c r="AQ640" s="1035">
        <f t="shared" si="641"/>
        <v>964.06830000000014</v>
      </c>
      <c r="AR640" s="1035">
        <f t="shared" si="642"/>
        <v>21.506139000000001</v>
      </c>
      <c r="AS640" s="1424">
        <f t="shared" si="643"/>
        <v>279.57980700000002</v>
      </c>
      <c r="AT640" s="1035">
        <f>IF($P640&gt;0,AL640*SUMPRODUCT(INDEX('SW Inputs'!$AC$5:$AF$2149,MATCH($N640,'SW Inputs'!$L$5:$L$2149,0),0),INDEX(Tbl_MMBtu_MWh,MATCH($B640&amp;1,Source!$X$43:$X$135,0),0)),"")</f>
        <v>455.0923845897143</v>
      </c>
      <c r="AU640" s="1035">
        <f>IF(OR($P640="",$Q640=0,$P640=0),"",AM640*SUMPRODUCT(INDEX('SW Inputs'!$AC$5:$AF$2149,MATCH($N640,'SW Inputs'!$L$5:$L$2149,0),0),INDEX(Tbl_MMBtu_MWh,MATCH($B640&amp;ROUNDDOWN($Q640,0),Source!$X$43:$X$135,0),0)))</f>
        <v>5885.8762883779755</v>
      </c>
      <c r="AV640" s="1035">
        <f>IF($P640&gt;0,AN640*SUMPRODUCT(INDEX('SW Inputs'!$AC$5:$AF$2149,MATCH($N640,'SW Inputs'!$L$5:$L$2149,0),0),INDEX(Tbl_MMBtu_MWh,MATCH($B640&amp;1,Source!$X$43:$X$135,0),0)),"")</f>
        <v>131.97679153101714</v>
      </c>
      <c r="AW640" s="1035">
        <f>IF(OR($P640="",$Q640=0,$P640=0),"",AO640*SUMPRODUCT(INDEX('SW Inputs'!$AC$5:$AF$2149,MATCH($N640,'SW Inputs'!$L$5:$L$2149,0),0),INDEX(Tbl_MMBtu_MWh,MATCH($B640&amp;ROUNDDOWN($Q640,0),Source!$X$43:$X$135,0),0)))</f>
        <v>1706.904123629613</v>
      </c>
      <c r="AX640" s="432">
        <f>IF(OR($P640="",$Q640=0,$P640=0),"",$AN640*1000*SUMPRODUCT(INDEX('SW Inputs'!$AC$5:$AF$2149,MATCH($N640,'SW Inputs'!$L$5:$L$2149,0),0),INDEX(AvoidedEnergy,MATCH($B640&amp;ROUNDDOWN($Q640,0),AESC!$CK$46:$CK$137,0),))*$FS640)</f>
        <v>23298.360732617097</v>
      </c>
      <c r="AY640" s="432">
        <f>IF(OR($P640="",$Q640=0,$P640=0),"",$AN640*1000*(SUMPRODUCT(INDEX('SW Inputs'!$AC$5:$AF$2149,MATCH($N640,'SW Inputs'!$L$5:$L$2149,0),0),INDEX(AvoidedEDRIPE,MATCH($B640&amp;ROUNDDOWN($Q640,0),AESC!$CK$46:$CK$137,0),))+INDEX(AvoidedEXDRIPE,MATCH($B640&amp;ROUNDDOWN($Q640,0),AESC!$CK$46:$CK$137,0)))*$FS640)</f>
        <v>6615.6422978049604</v>
      </c>
      <c r="AZ640" s="432">
        <f>IF(OR($P640="",$Q640=0,$P640=0,INDEX('SW Inputs'!$BM$5:$BM$2149,MATCH($N640,'SW Inputs'!$L$5:$L$2149,0))&lt;&gt;"SCC"),"",$AN640*1000*SUMPRODUCT(INDEX('SW Inputs'!$AC$5:$AF$2149,MATCH($N640,'SW Inputs'!$L$5:$L$2149,0),0),INDEX(AvoidedEComplianceSCC,MATCH($B640&amp;ROUNDDOWN($Q640,0),AESC!$CK$46:$CK$137,0),))*$FS640)</f>
        <v>55424.730180531631</v>
      </c>
      <c r="BA640" s="1059">
        <f t="shared" si="644"/>
        <v>85338.73321095368</v>
      </c>
      <c r="BB640" s="1035">
        <f>IF(OR($P640="",$P640=0),"",P640*U640*$AF640*INDEX('SW Inputs'!$BV$5:$BV$2149,MATCH($N640,'SW Inputs'!$L$5:$L$2149,0)))</f>
        <v>2.4550386986301369</v>
      </c>
      <c r="BC640" s="1035">
        <f>IF(OR($P640="",$P640=0),"",IF(BB640=0,0,$P640*U640*V640*INDEX('SW Inputs'!$BV$5:$BV$2149,MATCH($N640,'SW Inputs'!$L$5:$L$2149,0))*INDEX('SW Inputs'!$BX$5:$BX$2149,MATCH($N640,'SW Inputs'!$L$5:$L$2149,0))))</f>
        <v>8.4656506849315072</v>
      </c>
      <c r="BD640" s="1035">
        <f>IF(OR($P640="",$P640=0),"",IF(BB640=0,0,$P640*U640*V640*$AF640*INDEX('SW Inputs'!$BV$5:$BV$2149,MATCH($N640,'SW Inputs'!$L$5:$L$2149,0))*INDEX('SW Inputs'!$BX$5:$BX$2149,MATCH($N640,'SW Inputs'!$L$5:$L$2149,0))))</f>
        <v>2.4550386986301369</v>
      </c>
      <c r="BE640" s="1035">
        <f>IF(OR($P640="",$P640=0),"",IF(BB640=0,0,$P640*U640*W640*INDEX('SW Inputs'!$BV$5:$BV$2149,MATCH($N640,'SW Inputs'!$L$5:$L$2149,0))*INDEX('SW Inputs'!$BY$5:$BY$2149,MATCH($N640,'SW Inputs'!$L$5:$L$2149,0))))</f>
        <v>8.4656506849315072</v>
      </c>
      <c r="BF640" s="1035">
        <f>IF(OR($P640="",$P640=0),"",IF(BB640=0,0,$P640*U640*W640*$AF640*INDEX('SW Inputs'!$BV$5:$BV$2149,MATCH($N640,'SW Inputs'!$L$5:$L$2149,0))*INDEX('SW Inputs'!$BY$5:$BY$2149,MATCH($N640,'SW Inputs'!$L$5:$L$2149,0))))</f>
        <v>2.4550386986301369</v>
      </c>
      <c r="BG640" s="1060" cm="1">
        <f t="array" ref="BG640">IF(OR(OR($P640="",$P640=0),$Q640=0),"",$BD640*X640*(INDEX(AvoidedCapacity,MATCH($B640&amp;ROUNDDOWN($Q640,0),AESC!$CK$46:$CK$137,0),$BG$1+IF($AG640="Yes",0,1)))*$FS640)</f>
        <v>1876.6449420750987</v>
      </c>
      <c r="BH640" s="1060" cm="1">
        <f t="array" ref="BH640">IF(OR(OR($P640="",$P640=0),$Q640=0),"",$BF640*X640*INDEX(AvoidedCapacity,MATCH($B640&amp;ROUNDDOWN($Q640,0),AESC!$CK$46:$CK$137,0),$BH$1+IF($AG640="Yes",0,1))*$FS640)</f>
        <v>0</v>
      </c>
      <c r="BI640" s="1060" cm="1">
        <f t="array" ref="BI640">IF(OR(OR($P640="",$P640=0),$Q640=0),"",$BD640*X640*(INDEX(AvoidedCapacity,MATCH($B640&amp;ROUNDDOWN($Q640,0),AESC!$CK$46:$CK$137,0),$BI$1+IF($AG640="Yes",0,1)))*$FS640)</f>
        <v>288.32577015177833</v>
      </c>
      <c r="BJ640" s="1060" cm="1">
        <f t="array" ref="BJ640">IF(OR(OR($P640="",$P640=0),$Q640=0),"",$BF640*X640*(INDEX(AvoidedCapacity,MATCH($B640&amp;ROUNDDOWN($Q640,0),AESC!$CK$46:$CK$137,0),$BJ$1+IF($AG640="Yes",0,1)))*$FS640)</f>
        <v>0</v>
      </c>
      <c r="BK640" s="1060" cm="1">
        <f t="array" ref="BK640">IF(OR(OR($P640="",$P640=0),$Q640=0),"",$BD640*X640*(INDEX(AvoidedCapacity,MATCH($B640&amp;ROUNDDOWN($Q640,0),AESC!$CK$46:$CK$137,0),BK$1+IF($AG640="Yes",0,1)))*$FS640)</f>
        <v>9.6746090096028929</v>
      </c>
      <c r="BL640" s="1060" cm="1">
        <f t="array" ref="BL640">IF(OR(OR($P640="",$P640=0),$Q640=0),"",$BF640*X640*(INDEX(AvoidedCapacity,MATCH($B640&amp;ROUNDDOWN($Q640,0),AESC!$CK$46:$CK$137,0),BL$1+IF($AG640="Yes",0,1)))*$FS640)</f>
        <v>0</v>
      </c>
      <c r="BM640" s="432" cm="1">
        <f t="array" ref="BM640">IF(OR(OR($P640="",$P640=0),$Q640=0),"",($BD640*(INDEX(AvoidedCapacity,MATCH($B640&amp;ROUNDDOWN($Q640,0),AESC!$CK$46:$CK$137,0),BM$1)+INDEX(AvoidedCapacity,MATCH($B640&amp;ROUNDDOWN($Q640,0),AESC!$CK$46:$CK$137,0),BM$1+2)))*$FS640)</f>
        <v>2480.7682702406241</v>
      </c>
      <c r="BN640" s="432" cm="1">
        <f t="array" ref="BN640">IF(OR(OR($P640="",$P640=0),$Q640=0),"",($BD640*INDEX(AvoidedCapacity,MATCH($B640&amp;ROUNDDOWN($Q640,0),AESC!$CK$46:$CK$137,0),BN$1))*$FS640)</f>
        <v>4972.4978157147507</v>
      </c>
      <c r="BO640" s="1059">
        <f t="shared" si="645"/>
        <v>9627.9114071918557</v>
      </c>
      <c r="BP640" s="432">
        <f t="shared" si="646"/>
        <v>94966.644618145539</v>
      </c>
      <c r="BQ640" s="1037">
        <f>IF(OR($P640="",$P640=0),"",$P640*INDEX('SW Inputs'!$BV$5:$BV$2149,MATCH($N640,'SW Inputs'!$L$5:$L$2149,0))*INDEX('SW Inputs'!$BZ$5:$BZ$2149,MATCH($N640,'SW Inputs'!$L$5:$L$2149,0))*(Y640+IF($AC640=0,0,IF(_xlfn.XLOOKUP($AB640,SWref!$D$193:$D$207,SWref!$E$193:$E$207)=BQ$1,$AC640,0))))</f>
        <v>0</v>
      </c>
      <c r="BR640" s="1037">
        <f t="shared" si="647"/>
        <v>0</v>
      </c>
      <c r="BS640" s="1037">
        <f t="shared" si="648"/>
        <v>0</v>
      </c>
      <c r="BT640" s="1037">
        <f t="shared" si="649"/>
        <v>0</v>
      </c>
      <c r="BU640" s="1035">
        <f>IF(OR($P640="",$P640=0),"",$P640*10*(Y640+IF($AC640=0,0,IF(_xlfn.XLOOKUP($AB640,SWref!$D$193:$D$207,SWref!$E$193:$E$207)=BQ$1,$AC640,0))))</f>
        <v>0</v>
      </c>
      <c r="BV640" s="1037">
        <f t="shared" si="650"/>
        <v>0</v>
      </c>
      <c r="BW640" s="1037">
        <f t="shared" si="651"/>
        <v>0</v>
      </c>
      <c r="BX640" s="1037">
        <f t="shared" si="652"/>
        <v>0</v>
      </c>
      <c r="BY640" s="1037">
        <f t="shared" si="653"/>
        <v>0</v>
      </c>
      <c r="BZ640" s="432">
        <f>IFERROR(IF(OR(OR($P640="",$P640=0),$Q640=0,_xlfn.XLOOKUP($N640,'SW Inputs'!$L$5:$L$2149,'SW Inputs'!$AR$5:$AR$2149)=""),0,($BS640*($Y640/($Y640+IF(LEFT($AB640,2)="NG",$AC640,0)))*INDEX(AvoidedGas,MATCH($B640&amp;ROUNDDOWN($Q640,0),AESC!$CK$46:$CK$137,0),MATCH(_xlfn.XLOOKUP($N640,'SW Inputs'!$L$5:$L$2149,'SW Inputs'!$AR$5:$AR$2149),AESC!$AL$10:$AR$10,0)))+IF(LEFT($AB640,2)="NG",$BS640*($AC640/($Y640+$AC640))*INDEX(AvoidedGas,MATCH($B640&amp;ROUNDDOWN($Q640,0),AESC!$CK$46:$CK$137,0),MATCH($AB640,AESC!$AL$10:$AR$10,0)),0)*$FS640),0)</f>
        <v>0</v>
      </c>
      <c r="CA640" s="432">
        <f>IFERROR(IF(OR(OR($P640="",$P640=0),$Q640=0,_xlfn.XLOOKUP($N640,'SW Inputs'!$L$5:$L$2149,'SW Inputs'!$AR$5:$AR$2149)=""),0,$BS640*($Y640/($Y640+IF(LEFT($AB640,2)="NG",$AC640,0)))*(INDEX(AvoidedGDRIPE,MATCH($B640&amp;ROUNDDOWN($Q640,0),AESC!$CK$46:$CK$137,0))+INDEX(AvoidedGXDRIPE,MATCH($B640&amp;ROUNDDOWN($Q640,0),AESC!$CK$46:$CK$137,0),MATCH(_xlfn.XLOOKUP($N640,'SW Inputs'!$L$5:$L$2149,'SW Inputs'!$AR$5:$AR$2149),AESC!$AT$10:$AZ$10,0)))+IF(LEFT($AB640,2)="NG",$BS640*($AC640/($Y640+$AC640))*(INDEX(AvoidedGDRIPE,MATCH($B640&amp;ROUNDDOWN($Q640,0),AESC!$CK$46:$CK$137,0))+INDEX(AvoidedGXDRIPE,MATCH($B640&amp;ROUNDDOWN($Q640,0),AESC!$CK$46:$CK$137,0),MATCH(_xlfn.XLOOKUP($N640,'SW Inputs'!$L$5:$L$2149,'SW Inputs'!$AR$5:$AR$2149),AESC!$AT$10:$AZ$10,0))),0))*$FS640,0)</f>
        <v>0</v>
      </c>
      <c r="CB640" s="432" cm="1">
        <f t="array" ref="CB640">IF(OR($P640="",$P640=0,$Q640=0,INDEX('SW Inputs'!$BM$5:$BM$2149,MATCH($N640,'SW Inputs'!$L$5:$L$2149,0))&lt;&gt;"SCC"),"",$BS640*(INDEX(AvoidedGCompliance,MATCH($B640&amp;ROUNDDOWN($Q640,0),AESC!$CK$46:$CK$137,0),IF(LEFT(C640,1)="C",3,1))*$FS640))</f>
        <v>0</v>
      </c>
      <c r="CC640" s="1059">
        <f t="shared" si="654"/>
        <v>0</v>
      </c>
      <c r="CD640" s="1037">
        <f>IF(OR($P640="",$P640=0),"",$P640*(Z640+IF($AC640=0,0,IF(_xlfn.XLOOKUP($AB640,SWref!$D$193:$D$207,SWref!$E$193:$E$207)=CD$1,$AC640,0))))</f>
        <v>0</v>
      </c>
      <c r="CE640" s="1037">
        <f>IF(OR($P640="",$P640=0),"",$P640*_xlfn.XLOOKUP($N640,'SW Inputs'!$L$5:$L$2149,'SW Inputs'!$BV$5:$BV$2149)*_xlfn.XLOOKUP($N640,'SW Inputs'!$L$5:$L$2149,'SW Inputs'!$BZ$5:$BZ$2149)*Z640)</f>
        <v>0</v>
      </c>
      <c r="CF640" s="1037">
        <f t="shared" si="655"/>
        <v>0</v>
      </c>
      <c r="CG640" s="1037">
        <f t="shared" si="656"/>
        <v>0</v>
      </c>
      <c r="CH640" s="1037">
        <f t="shared" si="657"/>
        <v>0</v>
      </c>
      <c r="CI640" s="1060">
        <f>IF(OR(OR($P640="",$P640=0),$Q640=0,_xlfn.XLOOKUP($N640,'SW Inputs'!$L$5:$L$2149,'SW Inputs'!$AV$5:$AV$2149)=""),0,CG640*INDEX(AvoidedOther,MATCH($B640&amp;ROUNDDOWN($Q640,0),AESC!$CK$46:$CK$137,0),MATCH(_xlfn.XLOOKUP($N640,'SW Inputs'!$L$5:$L$2149,'SW Inputs'!$AV$5:$AV$2149),AESC!$BE$10:$CE$10,0))*$FS640)</f>
        <v>0</v>
      </c>
      <c r="CJ640" s="432">
        <f>IF(OR(OR($P640="",$P640=0),$Q640=0,_xlfn.XLOOKUP($N640,'SW Inputs'!$L$5:$L$2149,'SW Inputs'!$AV$5:$AV$2149)=""),0,CG640*INDEX(AvoidedOther,MATCH($B640&amp;ROUNDDOWN($Q640,0),AESC!$CK$46:$CK$137,0),MATCH(AESC!$BH$9,AESC!$BE$9:$CE$9,0))*$FS640)</f>
        <v>0</v>
      </c>
      <c r="CK640" s="1060" cm="1">
        <f t="array" ref="CK640">IF(OR($P640="",$P640=0,$Q640=0,_xlfn.XLOOKUP($N640,'SW Inputs'!$L$5:$L$2149,'SW Inputs'!$AV$5:$AV$2149)="",_xlfn.XLOOKUP($N640,'SW Inputs'!$L$5:$L$2149,'SW Inputs'!$BM$5:$BM$2149)&lt;&gt;"SCC"),0,CG640*INDEX(AvoidedOther,MATCH($B640&amp;ROUNDDOWN($Q640,0),AESC!$CK$46:$CK$137,0),MATCH(_xlfn.XLOOKUP($N640,'SW Inputs'!$L$5:$L$2149,'SW Inputs'!$AV$5:$AV$2149),AESC!$BE$10:$BG$10,0)+IF(LEFT(C640,1)="C",5,4))*$FS640)</f>
        <v>0</v>
      </c>
      <c r="CL640" s="1062">
        <f t="shared" si="658"/>
        <v>0</v>
      </c>
      <c r="CM640" s="1037">
        <f>IF(OR($P640="",$P640=0),"",$P640*(AA640+IF($AC640=0,0,IF(_xlfn.XLOOKUP($AB640,SWref!$D$193:$D$207,SWref!$E$193:$E$207)=CM$1,$AC640,0))))</f>
        <v>0</v>
      </c>
      <c r="CN640" s="1037">
        <f>IF(OR($P640="",$P640=0),"",$P640*INDEX('SW Inputs'!$BV$5:$BV$2149,MATCH($N640,'SW Inputs'!$L$5:$L$2149,0))*INDEX('SW Inputs'!$BZ$5:$BZ$2149,MATCH($N640,'SW Inputs'!$L$5:$L$2149,0))*AA640)</f>
        <v>0</v>
      </c>
      <c r="CO640" s="1037">
        <f t="shared" si="659"/>
        <v>0</v>
      </c>
      <c r="CP640" s="1037">
        <f t="shared" si="660"/>
        <v>0</v>
      </c>
      <c r="CQ640" s="1037">
        <f t="shared" si="661"/>
        <v>0</v>
      </c>
      <c r="CR640" s="1060">
        <f>IF(OR(OR($P640="",$P640=0),$Q640=0),"",CP640*INDEX(AvoidedOther,MATCH($B640&amp;ROUNDDOWN($Q640,0),AESC!$CK$46:$CK$137,0),MATCH(AESC!$BO$9,AESC!$BE$9:$BQ$9,0))*$FS640)</f>
        <v>0</v>
      </c>
      <c r="CS640" s="1060" cm="1">
        <f t="array" ref="CS640">IF(OR($P640="",$P640=0,$Q640=0,_xlfn.XLOOKUP($N640,'SW Inputs'!$L$5:$L$2149,'SW Inputs'!$BM$5:$BM$2149)&lt;&gt;"SCC"),"",CP640*INDEX(AvoidedOther,MATCH($B640&amp;ROUNDDOWN($Q640,0),AESC!$CK$46:$CK$137,0),MATCH(AESC!$BO$9,AESC!$BE$9:$BQ$9,0)+1)*$FS640)</f>
        <v>0</v>
      </c>
      <c r="CT640" s="1062">
        <f t="shared" si="662"/>
        <v>0</v>
      </c>
      <c r="CU640" s="1037">
        <f>IF(OR($P640="",$P640=0),"",$P640*INDEX('SW Inputs'!$BV$5:$BV$2149,MATCH($N640,'SW Inputs'!$L$5:$L$2149,0))*INDEX('SW Inputs'!$BZ$5:$BZ$2149,MATCH($N640,'SW Inputs'!$L$5:$L$2149,0))*IF($AC640=0,0,IF(_xlfn.XLOOKUP($AB640,SWref!$D$193:$D$207,SWref!$E$193:$E$207)=CU$1,$AC640,0)))</f>
        <v>0</v>
      </c>
      <c r="CV640" s="1037">
        <f t="shared" si="663"/>
        <v>0</v>
      </c>
      <c r="CW640" s="1037">
        <f t="shared" si="664"/>
        <v>0</v>
      </c>
      <c r="CX640" s="1037">
        <f t="shared" si="665"/>
        <v>0</v>
      </c>
      <c r="CY640" s="1036" t="str">
        <f>IF(OR($P640="",$P640=0,$Q640=0,$CW640="",_xlfn.XLOOKUP($N640,'SW Inputs'!$L$5:$L$2149,'SW Inputs'!$BC$5:$BC$2149)=0),"",CW640*INDEX(AvoidedOther,MATCH($B640&amp;ROUNDDOWN($Q640,0),AESC!$CK$46:$CK$137,0),MATCH(_xlfn.XLOOKUP($N640,'SW Inputs'!$L$5:$L$2149,'SW Inputs'!$BC$5:$BC$2149),AESC!$BE$10:$CE$10,0))*$FS640)</f>
        <v/>
      </c>
      <c r="CZ640" s="1036" cm="1">
        <f t="array" ref="CZ640">IF(OR($P640="",$P640=0,$Q640=0,CW640=0,_xlfn.XLOOKUP($N640,'SW Inputs'!$L$5:$L$2149,'SW Inputs'!$BM$5:$BM$2149)&lt;&gt;"SCC"),0,CW640*INDEX(AvoidedOther,MATCH($B640&amp;ROUNDDOWN($Q640,0),AESC!$CK$46:$CK$137,0),MATCH(_xlfn.XLOOKUP($N640,'SW Inputs'!$L$5:$L$2149,'SW Inputs'!$BC$5:$BC$2149),AESC!$BE$10:$CI$10,0)+1)*$FS640)</f>
        <v>0</v>
      </c>
      <c r="DA640" s="1062">
        <f t="shared" si="666"/>
        <v>0</v>
      </c>
      <c r="DB640" s="1037">
        <f>IF(OR($P640="",$P640=0),"",$P640*INDEX('SW Inputs'!$BV$5:$BV$2149,MATCH($N640,'SW Inputs'!$L$5:$L$2149,0))*INDEX('SW Inputs'!$BZ$5:$BZ$2149,MATCH($N640,'SW Inputs'!$L$5:$L$2149,0))*IF($AC640=0,0,IF(_xlfn.XLOOKUP($AB640,SWref!$D$193:$D$207,SWref!$E$193:$E$207)=DB$1,$AC640,0)))</f>
        <v>0</v>
      </c>
      <c r="DC640" s="1037">
        <f t="shared" si="667"/>
        <v>0</v>
      </c>
      <c r="DD640" s="1037">
        <f t="shared" si="668"/>
        <v>0</v>
      </c>
      <c r="DE640" s="1037">
        <f t="shared" si="669"/>
        <v>0</v>
      </c>
      <c r="DF640" s="1036">
        <f>IF(OR($P640="",$P640=0,$Q640=0,DD640=0),0,DD640*INDEX(AvoidedOther,MATCH($B640&amp;ROUNDDOWN($Q640,0),AESC!$CK$46:$CK$137,0),MATCH(_xlfn.XLOOKUP($N640,'SW Inputs'!$L$5:$L$2149,'SW Inputs'!$BC$5:$BC$2149),AESC!$BE$10:$CE$10,0))*$FS640)</f>
        <v>0</v>
      </c>
      <c r="DG640" s="1036" cm="1">
        <f t="array" ref="DG640">IF(OR($P640="",$P640=0,$Q640=0,DD640=0),0,DD640*INDEX(AvoidedOther,MATCH($B640&amp;ROUNDDOWN($Q640,0),AESC!$CK$46:$CK$137,0),MATCH(_xlfn.XLOOKUP($N640,'SW Inputs'!$L$5:$L$2149,'SW Inputs'!$BC$5:$BC$2149),AESC!$BE$10:$CE$10,0)+1)*$FS640)</f>
        <v>0</v>
      </c>
      <c r="DH640" s="1036" cm="1">
        <f t="array" ref="DH640">IF(OR($P640="",$P640=0,$Q640=0,DD640=0,_xlfn.XLOOKUP($N640,'SW Inputs'!$L$5:$L$2149,'SW Inputs'!$BM$5:$BM$2149)&lt;&gt;"SCC"),0,DD640*INDEX(AvoidedOther,MATCH($B640&amp;ROUNDDOWN($Q640,0),AESC!$CK$46:$CK$137,0),MATCH(_xlfn.XLOOKUP($N640,'SW Inputs'!$L$5:$L$2149,'SW Inputs'!$BC$5:$BC$2149),AESC!$BE$10:$CI$10,0)+2)*$FS640)</f>
        <v>0</v>
      </c>
      <c r="DI640" s="1062">
        <f t="shared" si="670"/>
        <v>0</v>
      </c>
      <c r="DJ640" s="1037">
        <f>IF(OR($P640="",$P640=0),"",$P640*INDEX('SW Inputs'!$BV$5:$BV$2149,MATCH($N640,'SW Inputs'!$L$5:$L$2149,0))*INDEX('SW Inputs'!$BZ$5:$BZ$2149,MATCH($N640,'SW Inputs'!$L$5:$L$2149,0))*IF($AC640=0,0,IF(_xlfn.XLOOKUP($AB640,SWref!$D$193:$D$207,SWref!$E$193:$E$207)=DJ$1,$AC640,0)))</f>
        <v>0</v>
      </c>
      <c r="DK640" s="1037">
        <f t="shared" si="671"/>
        <v>0</v>
      </c>
      <c r="DL640" s="1037">
        <f t="shared" si="672"/>
        <v>0</v>
      </c>
      <c r="DM640" s="1037">
        <f t="shared" si="673"/>
        <v>0</v>
      </c>
      <c r="DN640" s="1036">
        <f>IF(OR($P640="",$P640=0,$Q640=0,DL640=0),0,DL640*INDEX(AvoidedOther,MATCH($B640&amp;ROUNDDOWN($Q640,0),AESC!$CK$46:$CK$137,0),MATCH(_xlfn.XLOOKUP($N640,'SW Inputs'!$L$5:$L$2149,'SW Inputs'!$BC$5:$BC$2149),AESC!$BE$10:$CE$10,0))*$FS640)</f>
        <v>0</v>
      </c>
      <c r="DO640" s="1036" cm="1">
        <f t="array" ref="DO640">IF(OR($P640="",$P640=0,$Q640=0,DL640=0),0,DL640*INDEX(AvoidedOther,MATCH($B640&amp;ROUNDDOWN($Q640,0),AESC!$CK$46:$CK$137,0),MATCH(_xlfn.XLOOKUP($N640,'SW Inputs'!$L$5:$L$2149,'SW Inputs'!$BC$5:$BC$2149),AESC!$BE$10:$CE$10,0)+1)*$FS640)</f>
        <v>0</v>
      </c>
      <c r="DP640" s="1036" cm="1">
        <f t="array" ref="DP640">IF(OR($P640="",$P640=0,$Q640=0,DL640=0,_xlfn.XLOOKUP($N640,'SW Inputs'!$L$5:$L$2149,'SW Inputs'!$BM$5:$BM$2149)&lt;&gt;"SCC"),0,DL640*INDEX(AvoidedOther,MATCH($B640&amp;ROUNDDOWN($Q640,0),AESC!$CK$46:$CK$137,0),MATCH(_xlfn.XLOOKUP($N640,'SW Inputs'!$L$5:$L$2149,'SW Inputs'!$BC$5:$BC$2149),AESC!$BE$10:$CI$10,0)+2)*$FS640)</f>
        <v>0</v>
      </c>
      <c r="DQ640" s="1062">
        <f t="shared" si="674"/>
        <v>0</v>
      </c>
      <c r="DR640" s="1038">
        <f>IF(OR($P640="",$P640=0),"",$P640*$AF640*INDEX('SW Inputs'!$BV$5:$BV$2149,MATCH($N640,'SW Inputs'!$L$5:$L$2149,0))*INDEX('SW Inputs'!$BZ$5:$BZ$2149,MATCH($N640,'SW Inputs'!$L$5:$L$2149,0))*AD640)</f>
        <v>0</v>
      </c>
      <c r="DS640" s="1037">
        <f t="shared" si="675"/>
        <v>0</v>
      </c>
      <c r="DT640" s="1062" cm="1">
        <f t="array" ref="DT640">IF(OR(OR($P640="",$P640=0),$Q640=0),"",DR640*INDEX(AvoidedOther,MATCH($B640&amp;ROUNDDOWN($Q640,0),AESC!$CK$46:$CK$137,0),DT$1)*$FS640)</f>
        <v>0</v>
      </c>
      <c r="DU640" s="1037">
        <f>IF(OR($P640="",$P640=0),"",IF(SWref!$F$22="Include",$P640*INDEX('SW Inputs'!$BV$5:$BV$2149,MATCH($N640,'SW Inputs'!$L$5:$L$2149,0))*INDEX('SW Inputs'!$BZ$5:$BZ$2149,MATCH($N640,'SW Inputs'!$L$5:$L$2149,0))*AE640,0))</f>
        <v>0</v>
      </c>
      <c r="DV640" s="1037">
        <f t="shared" si="676"/>
        <v>0</v>
      </c>
      <c r="DW640" s="1037">
        <f t="shared" si="629"/>
        <v>0</v>
      </c>
      <c r="DX640" s="1037">
        <f t="shared" si="677"/>
        <v>0</v>
      </c>
      <c r="DY640" s="432" cm="1">
        <f t="array" ref="DY640">IF(OR($P640="",$P640=0,$Q640=0,SWref!$F$23="Exclude",_xlfn.XLOOKUP($N640,'SW Inputs'!$L$5:$L$2149,'SW Inputs'!$BM$5:$BM$2149)&lt;&gt;"SCC"),0,INDEX(AvoidedOther,MATCH($B640&amp;ROUNDDOWN($Q640,0),AESC!$CK$46:$CK$137,0),DY$1)*$DW640*$FS640)</f>
        <v>0</v>
      </c>
      <c r="DZ640" s="432" cm="1">
        <f t="array" ref="DZ640">IF(OR(OR($P640="",$P640=0),$Q640=0),"",$P640*$AF640*INDEX('SW Inputs'!$BV$5:$BV$2149,MATCH($N640,'SW Inputs'!$L$5:$L$2149,0))*INDEX('SW Inputs'!$CD$5:$CD$2149,MATCH($N640,'SW Inputs'!$L$5:$L$2149,0))*INDEX(AvoidedOther,MATCH($B640&amp;ROUNDDOWN($Q640,0),AESC!$CK$46:$CK$137,0),DZ$1)*$FS640)</f>
        <v>0</v>
      </c>
      <c r="EA640" s="432">
        <f>IF(OR($P640="",$P640=0),"",$P640*$AF640*INDEX('SW Inputs'!$BV$5:$BV$2149,MATCH($N640,'SW Inputs'!$L$5:$L$2149,0))*INDEX('SW Inputs'!$CE$5:$CE$2149,MATCH($N640,'SW Inputs'!$L$5:$L$2149,0))/((1+RealDR)^-0.5))</f>
        <v>0</v>
      </c>
      <c r="EB640" s="432" cm="1">
        <f t="array" ref="EB640">IF(OR(OR($P640="",$P640=0),$Q640=0),"",AN640*1000*_xlfn.XLOOKUP($N640,'SW Inputs'!$L$5:$L$2149,'SW Inputs'!$CF$5:$CF$2149)*INDEX(AvoidedOther,MATCH($B640&amp;ROUNDDOWN($Q640,0),AESC!$CK$46:$CK$137,0),EB$1)*$FS640)</f>
        <v>25327.423585085988</v>
      </c>
      <c r="EC640" s="432">
        <f>IF(OR($P640="",$P640=0),"",AN640*_xlfn.XLOOKUP($N640,'SW Inputs'!$L$5:$L$2149,'SW Inputs'!$CG$5:$CG$2149)*1000/((1+RealDR)^-0.5))</f>
        <v>0</v>
      </c>
      <c r="ED640" s="432" cm="1">
        <f t="array" ref="ED640">IF(OR(OR($P640="",$P640=0),$Q640=0),"",(BS640*_xlfn.XLOOKUP($N640,'SW Inputs'!$L$5:$L$2149,'SW Inputs'!$CH$5:$CH$2149)*INDEX(AvoidedOther,MATCH($B640&amp;ROUNDDOWN($Q640,0),AESC!$CK$46:$CK$137,0),ED$1))*$FS640*10)</f>
        <v>0</v>
      </c>
      <c r="EE640" s="432">
        <f>IF(OR($P640="",$P640=0),"",10*BS640*_xlfn.XLOOKUP($N640,'SW Inputs'!$L$5:$L$2149,'SW Inputs'!$CI$5:$CI$2149)/((1+RealDR)^-0.5))</f>
        <v>0</v>
      </c>
      <c r="EF640" s="1059">
        <f t="shared" si="678"/>
        <v>25327.423585085988</v>
      </c>
      <c r="EG640" s="1037">
        <f t="shared" si="679"/>
        <v>455.0923845897143</v>
      </c>
      <c r="EH640" s="1037">
        <f t="shared" si="680"/>
        <v>5885.8762883779755</v>
      </c>
      <c r="EI640" s="1037">
        <f t="shared" si="681"/>
        <v>131.97679153101714</v>
      </c>
      <c r="EJ640" s="1425">
        <f t="shared" si="682"/>
        <v>1706.904123629613</v>
      </c>
      <c r="EK640" s="1426">
        <f t="shared" si="683"/>
        <v>94966.644618145539</v>
      </c>
      <c r="EL640" s="1424">
        <f t="shared" si="684"/>
        <v>0</v>
      </c>
      <c r="EM640" s="1424">
        <f t="shared" si="685"/>
        <v>94966.644618145539</v>
      </c>
      <c r="EN640" s="1424">
        <f t="shared" si="686"/>
        <v>25327.423585085988</v>
      </c>
      <c r="EO640" s="1424">
        <f t="shared" si="687"/>
        <v>55424.730180531631</v>
      </c>
      <c r="EP640" s="1426">
        <f t="shared" si="688"/>
        <v>120294.06820323152</v>
      </c>
      <c r="EQ640" s="1031">
        <f>IF(OR($P640="",$P640=0),"",SUMPRODUCT(INDEX('SW Inputs'!$AC$5:$AF$2149,MATCH($N640,'SW Inputs'!$L$5:$L$2149,0),0),INDEX(Tbl_CO2_MWh,MATCH($B640&amp;1,Source!$X$43:$X$135,0),0))*ton_to_metricton)</f>
        <v>0.36873521958942895</v>
      </c>
      <c r="ER640" s="1031">
        <f>IF(OR($P640="",$P640=0),"",SUMPRODUCT(INDEX('SW Inputs'!$AC$5:$AF$2149,MATCH($N640,'SW Inputs'!$L$5:$L$2149,0),0),INDEX(Tbl_CO2_MWh,MATCH($B640&amp;ROUNDDOWN($Q640,0),Source!$X$43:$X$135,0),0))*ton_to_metricton)</f>
        <v>0.36668597003055436</v>
      </c>
      <c r="ES640" s="1035">
        <f t="shared" si="630"/>
        <v>27.345072023054424</v>
      </c>
      <c r="ET640" s="1035">
        <f t="shared" si="631"/>
        <v>353.51031976120754</v>
      </c>
      <c r="EU640" s="1035">
        <f>IF(OR($P640="",$P640=0),"",IF(_xlfn.XLOOKUP($N640,'SW Inputs'!$L$5:$L$2149,'SW Inputs'!$BN$5:$BN$2149)="No",0,$AL640*GHG_Elec_CO2_GHGYear1*IF(_xlfn.XLOOKUP($N640,'SW Inputs'!$L$5:$L$2149,'SW Inputs'!$BN$5:$BN$2149)="Yes, Half",0.5,1))*IF($G640="Y",(1+SUMIFS(IDs!$E$6:$E$384,IDs!$B$6:$B$384,_xlfn.XLOOKUP($N640,'SW Inputs'!$L$5:$L$2149,'SW Inputs'!$BP$5:$BP$2149))+SUMIFS(IDs!$F$6:$F$384,IDs!$B$6:$B$384,_xlfn.XLOOKUP($N640,'SW Inputs'!$L$5:$L$2149,'SW Inputs'!$BP$5:$BP$2149))),1))</f>
        <v>17.494131690000003</v>
      </c>
      <c r="EV640" s="1035">
        <f>IF(OR($P640="",$P640=0),"",IF(_xlfn.XLOOKUP($N640,'SW Inputs'!$L$5:$L$2149,'SW Inputs'!$BN$5:$BN$2149)="No",0,$BQ640*GHG_Gas_CO2*IF(_xlfn.XLOOKUP($N640,'SW Inputs'!$L$5:$L$2149,'SW Inputs'!$BN$5:$BN$2149)="Yes, Half",0.5,1))*IF($G640="Y",(1+SUMIFS(IDs!$E$6:$E$384,IDs!$B$6:$B$384,_xlfn.XLOOKUP($N640,'SW Inputs'!$L$5:$L$2149,'SW Inputs'!$BP$5:$BP$2149))+SUMIFS(IDs!$F$6:$F$384,IDs!$B$6:$B$384,_xlfn.XLOOKUP($N640,'SW Inputs'!$L$5:$L$2149,'SW Inputs'!$BP$5:$BP$2149))),1))</f>
        <v>0</v>
      </c>
      <c r="EW640" s="1035">
        <f>IF(OR($P640="",$P640=0),"",IF(_xlfn.XLOOKUP($N640,'SW Inputs'!$L$5:$L$2149,'SW Inputs'!$BN$5:$BN$2149)="No",0,$CE640*GHG_Oil_CO2*IF(_xlfn.XLOOKUP($N640,'SW Inputs'!$L$5:$L$2149,'SW Inputs'!$BN$5:$BN$2149)="Yes, Half",0.5,1))*IF($G640="Y",(1+SUMIFS(IDs!$E$6:$E$384,IDs!$B$6:$B$384,_xlfn.XLOOKUP($N640,'SW Inputs'!$L$5:$L$2149,'SW Inputs'!$BP$5:$BP$2149))+SUMIFS(IDs!$F$6:$F$384,IDs!$B$6:$B$384,_xlfn.XLOOKUP($N640,'SW Inputs'!$L$5:$L$2149,'SW Inputs'!$BP$5:$BP$2149))),1))</f>
        <v>0</v>
      </c>
      <c r="EX640" s="1035">
        <f>IF(OR($P640="",$P640=0),"",IF(_xlfn.XLOOKUP($N640,'SW Inputs'!$L$5:$L$2149,'SW Inputs'!$BN$5:$BN$2149)="No",0,$CN640*GHG_Propane_CO2*IF(_xlfn.XLOOKUP($N640,'SW Inputs'!$L$5:$L$2149,'SW Inputs'!$BN$5:$BN$2149)="Yes, Half",0.5,1))*IF($G640="Y",(1+SUMIFS(IDs!$E$6:$E$384,IDs!$B$6:$B$384,_xlfn.XLOOKUP($N640,'SW Inputs'!$L$5:$L$2149,'SW Inputs'!$BP$5:$BP$2149))+SUMIFS(IDs!$F$6:$F$384,IDs!$B$6:$B$384,_xlfn.XLOOKUP($N640,'SW Inputs'!$L$5:$L$2149,'SW Inputs'!$BP$5:$BP$2149))),1))</f>
        <v>0</v>
      </c>
      <c r="EY640" s="1035">
        <f>IF(OR($P640="",$P640=0),"",IF(_xlfn.XLOOKUP($N640,'SW Inputs'!$L$5:$L$2149,'SW Inputs'!$BN$5:$BN$2149)="No",0,$DB640*GHG_Gasoline_CO2*IF(_xlfn.XLOOKUP($N640,'SW Inputs'!$L$5:$L$2149,'SW Inputs'!$BN$5:$BN$2149)="Yes, Half",0.5,1))*IF($G640="Y",(1+SUMIFS(IDs!$E$6:$E$384,IDs!$B$6:$B$384,_xlfn.XLOOKUP($N640,'SW Inputs'!$L$5:$L$2149,'SW Inputs'!$BP$5:$BP$2149))+SUMIFS(IDs!$F$6:$F$384,IDs!$B$6:$B$384,_xlfn.XLOOKUP($N640,'SW Inputs'!$L$5:$L$2149,'SW Inputs'!$BP$5:$BP$2149))),1))</f>
        <v>0</v>
      </c>
      <c r="EZ640" s="1035">
        <f>IF(OR($P640="",$P640=0),"",IF(_xlfn.XLOOKUP($N640,'SW Inputs'!$L$5:$L$2149,'SW Inputs'!$BN$5:$BN$2149)="No",0,$DJ640*GHG_Diesel_CO2*IF(_xlfn.XLOOKUP($N640,'SW Inputs'!$L$5:$L$2149,'SW Inputs'!$BN$5:$BN$2149)="Yes, Half",0.5,1))*IF($G640="Y",(1+SUMIFS(IDs!$E$6:$E$384,IDs!$B$6:$B$384,_xlfn.XLOOKUP($N640,'SW Inputs'!$L$5:$L$2149,'SW Inputs'!$BP$5:$BP$2149))+SUMIFS(IDs!$F$6:$F$384,IDs!$B$6:$B$384,_xlfn.XLOOKUP($N640,'SW Inputs'!$L$5:$L$2149,'SW Inputs'!$BP$5:$BP$2149))),1))</f>
        <v>0</v>
      </c>
      <c r="FA640" s="1035">
        <f>IF(OR($P640="",$P640=0),"",IF(_xlfn.XLOOKUP($N640,'SW Inputs'!$L$5:$L$2149,'SW Inputs'!$BN$5:$BN$2149)="No",0,$CU640*GHG_Wood_CO2*IF(_xlfn.XLOOKUP($N640,'SW Inputs'!$L$5:$L$2149,'SW Inputs'!$BN$5:$BN$2149)="Yes, Half",0.5,1))*IF($G640="Y",(1+SUMIFS(IDs!$E$6:$E$384,IDs!$B$6:$B$384,_xlfn.XLOOKUP($N640,'SW Inputs'!$L$5:$L$2149,'SW Inputs'!$BP$5:$BP$2149))+SUMIFS(IDs!$F$6:$F$384,IDs!$B$6:$B$384,_xlfn.XLOOKUP($N640,'SW Inputs'!$L$5:$L$2149,'SW Inputs'!$BP$5:$BP$2149))),1))</f>
        <v>0</v>
      </c>
      <c r="FB640" s="1035">
        <f>IF(OR($P640="",$P640=0),"",IF(_xlfn.XLOOKUP($N640,'SW Inputs'!$L$5:$L$2149,'SW Inputs'!$BN$5:$BN$2149)="No",0,$DU640*IF(_xlfn.XLOOKUP($N640,'SW Inputs'!$L$5:$L$2149,'SW Inputs'!$BN$5:$BN$2149)="Yes, Half",0.5,1))*IF($G640="Y",(1+SUMIFS(IDs!$E$6:$E$384,IDs!$B$6:$B$384,_xlfn.XLOOKUP($N640,'SW Inputs'!$L$5:$L$2149,'SW Inputs'!$BP$5:$BP$2149))+SUMIFS(IDs!$F$6:$F$384,IDs!$B$6:$B$384,_xlfn.XLOOKUP($N640,'SW Inputs'!$L$5:$L$2149,'SW Inputs'!$BP$5:$BP$2149))),1))</f>
        <v>0</v>
      </c>
      <c r="FC640" s="1035">
        <f t="shared" si="689"/>
        <v>17.494131690000003</v>
      </c>
      <c r="FD640" s="1035">
        <f>IF(OR($P640="",$P640=0),"",IF(_xlfn.XLOOKUP($N640,'SW Inputs'!$L$5:$L$2149,'SW Inputs'!$BO$5:$BO$2149)="No",0,$AL640*GHG_Elec_CO2_GHGYear2*IF(_xlfn.XLOOKUP($N640,'SW Inputs'!$L$5:$L$2149,'SW Inputs'!$BO$5:$BO$2149)="Yes, Half",0.5,1))*IF($G640="Y",(1+SUMIFS(IDs!$E$6:$E$384,IDs!$B$6:$B$384,_xlfn.XLOOKUP($N640,'SW Inputs'!$L$5:$L$2149,'SW Inputs'!$BP$5:$BP$2149))+SUMIFS(IDs!$F$6:$F$384,IDs!$B$6:$B$384,_xlfn.XLOOKUP($N640,'SW Inputs'!$L$5:$L$2149,'SW Inputs'!$BP$5:$BP$2149))),1))</f>
        <v>9.4701170700000024</v>
      </c>
      <c r="FE640" s="1035">
        <f>IF(OR($P640="",$P640=0),"",IF(_xlfn.XLOOKUP($N640,'SW Inputs'!$L$5:$L$2149,'SW Inputs'!$BO$5:$BO$2149)="No",0,$BQ640*GHG_Gas_CO2*IF(_xlfn.XLOOKUP($N640,'SW Inputs'!$L$5:$L$2149,'SW Inputs'!$BO$5:$BO$2149)="Yes, Half",0.5,1))*IF($G640="Y",(1+SUMIFS(IDs!$E$6:$E$384,IDs!$B$6:$B$384,_xlfn.XLOOKUP($N640,'SW Inputs'!$L$5:$L$2149,'SW Inputs'!$BP$5:$BP$2149))+SUMIFS(IDs!$F$6:$F$384,IDs!$B$6:$B$384,_xlfn.XLOOKUP($N640,'SW Inputs'!$L$5:$L$2149,'SW Inputs'!$BP$5:$BP$2149))),1))</f>
        <v>0</v>
      </c>
      <c r="FF640" s="1035">
        <f>IF(OR($P640="",$P640=0),"",IF(_xlfn.XLOOKUP($N640,'SW Inputs'!$L$5:$L$2149,'SW Inputs'!$BO$5:$BO$2149)="No",0,$CE640*GHG_Oil_CO2*IF(_xlfn.XLOOKUP($N640,'SW Inputs'!$L$5:$L$2149,'SW Inputs'!$BO$5:$BO$2149)="Yes, Half",0.5,1))*IF($G640="Y",(1+SUMIFS(IDs!$E$6:$E$384,IDs!$B$6:$B$384,_xlfn.XLOOKUP($N640,'SW Inputs'!$L$5:$L$2149,'SW Inputs'!$BP$5:$BP$2149))+SUMIFS(IDs!$F$6:$F$384,IDs!$B$6:$B$384,_xlfn.XLOOKUP($N640,'SW Inputs'!$L$5:$L$2149,'SW Inputs'!$BP$5:$BP$2149))),1))</f>
        <v>0</v>
      </c>
      <c r="FG640" s="1035">
        <f>IF(OR($P640="",$P640=0),"",IF(_xlfn.XLOOKUP($N640,'SW Inputs'!$L$5:$L$2149,'SW Inputs'!$BO$5:$BO$2149)="No",0,$CN640*GHG_Propane_CO2*IF(_xlfn.XLOOKUP($N640,'SW Inputs'!$L$5:$L$2149,'SW Inputs'!$BO$5:$BO$2149)="Yes, Half",0.5,1))*IF($G640="Y",(1+SUMIFS(IDs!$E$6:$E$384,IDs!$B$6:$B$384,_xlfn.XLOOKUP($N640,'SW Inputs'!$L$5:$L$2149,'SW Inputs'!$BP$5:$BP$2149))+SUMIFS(IDs!$F$6:$F$384,IDs!$B$6:$B$384,_xlfn.XLOOKUP($N640,'SW Inputs'!$L$5:$L$2149,'SW Inputs'!$BP$5:$BP$2149))),1))</f>
        <v>0</v>
      </c>
      <c r="FH640" s="1035">
        <f>IF(OR($P640="",$P640=0),"",IF(_xlfn.XLOOKUP($N640,'SW Inputs'!$L$5:$L$2149,'SW Inputs'!$BO$5:$BO$2149)="No",0,$DB640*GHG_Gasoline_CO2*IF(_xlfn.XLOOKUP($N640,'SW Inputs'!$L$5:$L$2149,'SW Inputs'!$BO$5:$BO$2149)="Yes, Half",0.5,1))*IF($G640="Y",(1+SUMIFS(IDs!$E$6:$E$384,IDs!$B$6:$B$384,_xlfn.XLOOKUP($N640,'SW Inputs'!$L$5:$L$2149,'SW Inputs'!$BP$5:$BP$2149))+SUMIFS(IDs!$F$6:$F$384,IDs!$B$6:$B$384,_xlfn.XLOOKUP($N640,'SW Inputs'!$L$5:$L$2149,'SW Inputs'!$BP$5:$BP$2149))),1))</f>
        <v>0</v>
      </c>
      <c r="FI640" s="1035">
        <f>IF(OR($P640="",$P640=0),"",IF(_xlfn.XLOOKUP($N640,'SW Inputs'!$L$5:$L$2149,'SW Inputs'!$BO$5:$BO$2149)="No",0,$DJ640*GHG_Diesel_CO2*IF(_xlfn.XLOOKUP($N640,'SW Inputs'!$L$5:$L$2149,'SW Inputs'!$BO$5:$BO$2149)="Yes, Half",0.5,1))*IF($G640="Y",(1+SUMIFS(IDs!$E$6:$E$384,IDs!$B$6:$B$384,_xlfn.XLOOKUP($N640,'SW Inputs'!$L$5:$L$2149,'SW Inputs'!$BP$5:$BP$2149))+SUMIFS(IDs!$F$6:$F$384,IDs!$B$6:$B$384,_xlfn.XLOOKUP($N640,'SW Inputs'!$L$5:$L$2149,'SW Inputs'!$BP$5:$BP$2149))),1))</f>
        <v>0</v>
      </c>
      <c r="FJ640" s="1035">
        <f>IF(OR($P640="",$P640=0),"",IF(_xlfn.XLOOKUP($N640,'SW Inputs'!$L$5:$L$2149,'SW Inputs'!$BO$5:$BO$2149)="No",0,$CU640*GHG_Wood_CO2*IF(_xlfn.XLOOKUP($N640,'SW Inputs'!$L$5:$L$2149,'SW Inputs'!$BO$5:$BO$2149)="Yes, Half",0.5,1))*IF($G640="Y",(1+SUMIFS(IDs!$E$6:$E$384,IDs!$B$6:$B$384,_xlfn.XLOOKUP($N640,'SW Inputs'!$L$5:$L$2149,'SW Inputs'!$BP$5:$BP$2149))+SUMIFS(IDs!$F$6:$F$384,IDs!$B$6:$B$384,_xlfn.XLOOKUP($N640,'SW Inputs'!$L$5:$L$2149,'SW Inputs'!$BP$5:$BP$2149))),1))</f>
        <v>0</v>
      </c>
      <c r="FK640" s="1035">
        <f>IF(OR($P640="",$P640=0),"",IF(_xlfn.XLOOKUP($N640,'SW Inputs'!$L$5:$L$2149,'SW Inputs'!$BO$5:$BO$2149)="No",0,$DU640*IF(_xlfn.XLOOKUP($N640,'SW Inputs'!$L$5:$L$2149,'SW Inputs'!$BO$5:$BO$2149)="Yes, Half",0.5,1))*IF($G640="Y",(1+SUMIFS(IDs!$E$6:$E$384,IDs!$B$6:$B$384,_xlfn.XLOOKUP($N640,'SW Inputs'!$L$5:$L$2149,'SW Inputs'!$BP$5:$BP$2149))+SUMIFS(IDs!$F$6:$F$384,IDs!$B$6:$B$384,_xlfn.XLOOKUP($N640,'SW Inputs'!$L$5:$L$2149,'SW Inputs'!$BP$5:$BP$2149))),1))</f>
        <v>0</v>
      </c>
      <c r="FL640" s="1035">
        <f t="shared" si="690"/>
        <v>9.4701170700000024</v>
      </c>
      <c r="FM640" s="1035">
        <f>IF(OR(INDEX('PA Inputs'!$BC$5:$BD$2130,MATCH($N640,'PA Inputs'!$L$5:$L$2130,0),MATCH(FM$1&amp;A640,'PA Inputs'!$BC$1:$BD$1,0))=0,_xlfn.XLOOKUP($N640,'SW Inputs'!$L:$L,'SW Inputs'!CN:CN)="N"),FL640,INDEX('PA Inputs'!$BC$5:$BD$2149,MATCH($N640,'PA Inputs'!$L$5:$L$2149,0),MATCH(FM$1&amp;A640,'PA Inputs'!$BC$1:$BD$1,0))*P640)</f>
        <v>9.3999999999999986</v>
      </c>
      <c r="FN640" s="1031">
        <f t="shared" si="691"/>
        <v>20.548688692980281</v>
      </c>
      <c r="FO640" s="1031">
        <f t="shared" si="692"/>
        <v>11.081010499172399</v>
      </c>
      <c r="FP640" s="1060">
        <f t="shared" si="693"/>
        <v>120294.06820323152</v>
      </c>
      <c r="FQ640" s="1060">
        <f>IF(OR($P640="",$P640=0),0,IF($A640="Renter",$EP640,IF(INDEX('SW Inputs'!CL$5:CL$686,MATCH($N640,'SW Inputs'!$L$5:$L$686,0))=0%,0,IF(INDEX('SW Inputs'!CL$5:CL$686,MATCH($N640,'SW Inputs'!$L$5:$L$686,0))=100%,$EP640,_xlfn.XLOOKUP(_xlfn.CONCAT("Renter",N640),GQ:GQ,FQ:FQ,0)))))</f>
        <v>0</v>
      </c>
      <c r="FR640" s="922"/>
      <c r="FS640" s="922">
        <f t="shared" si="632"/>
        <v>1</v>
      </c>
      <c r="FT640" s="1223" t="str">
        <f>INDEX('SW Inputs'!CJ$5:CJ$686,MATCH($N640,'SW Inputs'!$L$5:$L$686,0))</f>
        <v>n/a</v>
      </c>
      <c r="FU640" s="1223" t="str">
        <f>INDEX('PA Inputs'!BF$5:BF$686,MATCH($N640,'PA Inputs'!$L$5:$L$686,0))</f>
        <v>N</v>
      </c>
      <c r="FV640" s="1223" t="str">
        <f>INDEX('SW Inputs'!CK$5:CK$686,MATCH($N640,'SW Inputs'!$L$5:$L$686,0))</f>
        <v>N</v>
      </c>
      <c r="FW640" s="1223" t="str">
        <f>INDEX('SW Inputs'!CM$5:CM$686,MATCH($N640,'SW Inputs'!$L$5:$L$686,0))</f>
        <v>N</v>
      </c>
      <c r="FX640" s="1028" cm="1">
        <f t="array" ref="FX640">IF(ISNUMBER(MATCH(N640,{"EA1a001","EA1a002","EA1a003"},0)),P640,_xlfn.SWITCH($J640,"Heat Pumps",INDEX('PA Inputs'!$AS$5:$AT$2136,MATCH($N640,'PA Inputs'!$L$5:$L$2136,0),MATCH(FX$3&amp;$A640,'PA Inputs'!$AS$1:$AT$1,0)),"HEA",P640,"Barrier",P640,"Wxn",IF(FU640="Y",P640,0),0))</f>
        <v>0</v>
      </c>
      <c r="FY640" s="1252">
        <f>IF($N640="",0,INDEX('PA Inputs'!$AS$5:$BE$2149,MATCH($N640,'PA Inputs'!$L$5:$L$2149,0),MATCH(FY$3,'PA Inputs'!$AS$1:$BE$1,0)))</f>
        <v>4</v>
      </c>
      <c r="FZ640" s="1261">
        <f>IF($N640="",0,INDEX('PA Inputs'!$AS$5:$BE$2149,MATCH($N640,'PA Inputs'!$L$5:$L$2149,0),MATCH(FZ$3,'PA Inputs'!$AS$1:$BE$1,0))*FY640)</f>
        <v>4000</v>
      </c>
      <c r="GA640" s="1028">
        <f>IF($N640="",0,INDEX('PA Inputs'!$AS$5:$BE$2149,MATCH($N640,'PA Inputs'!$L$5:$L$2149,0),MATCH(GA$3,'PA Inputs'!$AS$1:$BE$1,0)))</f>
        <v>0</v>
      </c>
      <c r="GB640" s="1261">
        <f>IF($N640="",0,INDEX('PA Inputs'!$AS$5:$BE$2149,MATCH($N640,'PA Inputs'!$L$5:$L$2149,0),MATCH(GB$3,'PA Inputs'!$AS$1:$BE$1,0))*GA640)</f>
        <v>0</v>
      </c>
      <c r="GC640" s="1028">
        <f>IF($N640="",0,INDEX('PA Inputs'!$AS$5:$BE$2149,MATCH($N640,'PA Inputs'!$L$5:$L$2149,0),MATCH(GC$3,'PA Inputs'!$AS$1:$BE$1,0)))</f>
        <v>16</v>
      </c>
      <c r="GD640" s="1261">
        <f>IF($N640="",0,INDEX('PA Inputs'!$AS$5:$BE$2149,MATCH($N640,'PA Inputs'!$L$5:$L$2149,0),MATCH(GD$3,'PA Inputs'!$AS$1:$BE$1,0))*GC640)</f>
        <v>16000</v>
      </c>
      <c r="GE640" s="1028">
        <f>IF($N640="",0,INDEX('PA Inputs'!$AS$5:$BE$2149,MATCH($N640,'PA Inputs'!$L$5:$L$2149,0),MATCH(GE$3,'PA Inputs'!$AS$1:$BE$1,0)))</f>
        <v>0</v>
      </c>
      <c r="GF640" s="1262">
        <f>IF($N640="",0,INDEX('PA Inputs'!$AS$5:$BE$2149,MATCH($N640,'PA Inputs'!$L$5:$L$2149,0),MATCH(GF$3,'PA Inputs'!$AS$1:$BE$1,0))*GE640)</f>
        <v>0</v>
      </c>
      <c r="GG640" s="1258">
        <f t="shared" si="694"/>
        <v>0</v>
      </c>
      <c r="GH640" s="1256">
        <f t="shared" si="695"/>
        <v>0</v>
      </c>
      <c r="GI640" s="1257">
        <f t="shared" si="696"/>
        <v>0</v>
      </c>
      <c r="GK640" s="1256"/>
      <c r="GQ640" s="1332" t="str">
        <f t="shared" si="697"/>
        <v>TotalEC1e045</v>
      </c>
    </row>
    <row r="641" spans="1:199" ht="13">
      <c r="A641" s="10" t="str">
        <f>SWref!$E$33</f>
        <v>Total</v>
      </c>
      <c r="B641" s="91">
        <f t="shared" si="628"/>
        <v>2025</v>
      </c>
      <c r="C641" s="91" t="str">
        <f>IF('SW Inputs'!A642=0,"",'SW Inputs'!A642)</f>
        <v>C - Commercial &amp; Industrial</v>
      </c>
      <c r="D641" s="91" t="str">
        <f>IF('SW Inputs'!B642=0,"",'SW Inputs'!B642)</f>
        <v>C1 - C&amp;I Offerings</v>
      </c>
      <c r="E641" s="91" t="str">
        <f>IF('SW Inputs'!C642=0,"",'SW Inputs'!C642)</f>
        <v>C1e - C&amp;I Equipment Rebates &amp; Instant Incentives</v>
      </c>
      <c r="F641" s="91" t="str">
        <f>IF('SW Inputs'!D642=0,"",'SW Inputs'!D642)</f>
        <v>COM-WH-HPWH</v>
      </c>
      <c r="G641" s="91" t="str">
        <f>IF('SW Inputs'!E642=0,"",'SW Inputs'!E642)</f>
        <v>Y</v>
      </c>
      <c r="H641" s="91" t="str">
        <f>IF('SW Inputs'!F642=0,"",'SW Inputs'!F642)</f>
        <v>Full Displacement</v>
      </c>
      <c r="I641" s="91" t="str">
        <f>IF('SW Inputs'!G642=0,"",'SW Inputs'!G642)</f>
        <v>Oil</v>
      </c>
      <c r="J641" s="91" t="str">
        <f>IF('SW Inputs'!H642=0,"",'SW Inputs'!H642)</f>
        <v>HPWH</v>
      </c>
      <c r="K641" s="91" t="str">
        <f>IF('SW Inputs'!I642=0,"",'SW Inputs'!I642)</f>
        <v>Hot Water</v>
      </c>
      <c r="L641" s="91" t="str">
        <f>IF('SW Inputs'!J642=0,"",'SW Inputs'!J642)</f>
        <v>Prescriptive Algorithm</v>
      </c>
      <c r="M641" s="91" t="str">
        <f>IF('SW Inputs'!K642=0,"",'SW Inputs'!K642)</f>
        <v>Midstream - Heat Pump Water Heater displacing Oil</v>
      </c>
      <c r="N641" s="91" t="str">
        <f>IF('SW Inputs'!L642=0,"",'SW Inputs'!L642)</f>
        <v>EC1e046</v>
      </c>
      <c r="O641" s="91" t="str">
        <f>IF('SW Inputs'!M642=0,"",'SW Inputs'!M642)</f>
        <v>Water Heater</v>
      </c>
      <c r="P641" s="98">
        <f>IF($N641="",0,INDEX('PA Inputs'!$N$5:$O$2149,MATCH($N641,'PA Inputs'!$L$5:$L$2149,0),MATCH(P$3&amp;$A641,'PA Inputs'!$N$1:$O$1,0)))</f>
        <v>0</v>
      </c>
      <c r="Q641" s="1032" t="str">
        <f>IF($P641&gt;0,(INDEX('SW Inputs'!$A$5:$CO$2149,MATCH($N641,'SW Inputs'!$L$5:$L$2149,0),MATCH(Q$3&amp;$A641,'SW Inputs'!$A$1:$CO$1,0)))*(INDEX('SW Inputs'!$CA$5:$CA$2149,MATCH(Calcs!$N641,'SW Inputs'!$L$5:$L$2149,0))),"")</f>
        <v/>
      </c>
      <c r="R641" s="1032" t="str">
        <f>IF($P641&gt;0,INDEX('SW Inputs'!$A$5:$CO$2149,MATCH($N641,'SW Inputs'!$L$5:$L$2149,0),MATCH(R$3&amp;$A641,'SW Inputs'!$A$1:$CO$1,0)),"")</f>
        <v/>
      </c>
      <c r="S641" s="1032" t="str">
        <f>IF($P641&gt;0,INDEX('SW Inputs'!$A$5:$CO$2149,MATCH($N641,'SW Inputs'!$L$5:$L$2149,0),MATCH(S$3&amp;$A641,'SW Inputs'!$A$1:$CO$1,0)),"")</f>
        <v/>
      </c>
      <c r="T641" s="1032" t="str">
        <f>IF($P641&gt;0,INDEX('SW Inputs'!$A$5:$CO$2149,MATCH($N641,'SW Inputs'!$L$5:$L$2149,0),MATCH(T$3&amp;$A641,'SW Inputs'!$A$1:$CO$1,0)),"")</f>
        <v/>
      </c>
      <c r="U641" s="1063" t="str">
        <f>IF($P641&gt;0,INDEX('SW Inputs'!$A$5:$CO$2149,MATCH($N641,'SW Inputs'!$L$5:$L$2149,0),MATCH(U$3&amp;$A641,'SW Inputs'!$A$1:$CO$1,0)),"")</f>
        <v/>
      </c>
      <c r="V641" s="1039" t="str">
        <f>IF($P641&gt;0,INDEX('SW Inputs'!$A$5:$CO$2149,MATCH($N641,'SW Inputs'!$L$5:$L$2149,0),MATCH(V$3&amp;$A641,'SW Inputs'!$A$1:$CO$1,0)),"")</f>
        <v/>
      </c>
      <c r="W641" s="1039" t="str">
        <f>IF($P641&gt;0,INDEX('SW Inputs'!$A$5:$CO$2149,MATCH($N641,'SW Inputs'!$L$5:$L$2149,0),MATCH(W$3&amp;$A641,'SW Inputs'!$A$1:$CO$1,0)),"")</f>
        <v/>
      </c>
      <c r="X641" s="1039" t="str">
        <f>IF($P641&gt;0,INDEX('SW Inputs'!$A$5:$CO$2149,MATCH($N641,'SW Inputs'!$L$5:$L$2149,0),MATCH(X$3&amp;$A641,'SW Inputs'!$A$1:$CO$1,0)),"")</f>
        <v/>
      </c>
      <c r="Y641" s="1033" t="str">
        <f>IF($P641&gt;0,INDEX('SW Inputs'!$A$5:$CO$2149,MATCH($N641,'SW Inputs'!$L$5:$L$2149,0),MATCH(Y$3&amp;$A641,'SW Inputs'!$A$1:$CO$1,0)),"")</f>
        <v/>
      </c>
      <c r="Z641" s="1033" t="str">
        <f>IF($P641&gt;0,INDEX('SW Inputs'!$A$5:$CO$2149,MATCH($N641,'SW Inputs'!$L$5:$L$2149,0),MATCH(Z$3&amp;$A641,'SW Inputs'!$A$1:$CO$1,0)),"")</f>
        <v/>
      </c>
      <c r="AA641" s="1033" t="str">
        <f>IF($P641&gt;0,INDEX('SW Inputs'!$A$5:$CO$2149,MATCH($N641,'SW Inputs'!$L$5:$L$2149,0),MATCH(AA$3&amp;$A641,'SW Inputs'!$A$1:$CO$1,0)),"")</f>
        <v/>
      </c>
      <c r="AB641" s="1033" t="str">
        <f>IF($P641&gt;0,INDEX('SW Inputs'!$A$5:$CO$2149,MATCH($N641,'SW Inputs'!$L$5:$L$2149,0),MATCH(AB$3,'SW Inputs'!$A$1:$CO$1,0)),"")</f>
        <v/>
      </c>
      <c r="AC641" s="1033" t="str">
        <f>IF($P641&gt;0,INDEX('SW Inputs'!$A$5:$CO$2149,MATCH($N641,'SW Inputs'!$L$5:$L$2149,0),MATCH(AC$3&amp;$A641,'SW Inputs'!$A$1:$CO$1,0)),"")</f>
        <v/>
      </c>
      <c r="AD641" s="1033" t="str">
        <f>IF($P641&gt;0,INDEX('SW Inputs'!$A$5:$CO$2149,MATCH($N641,'SW Inputs'!$L$5:$L$2149,0),MATCH(AD$3&amp;$A641,'SW Inputs'!$A$1:$CO$1,0)),"")</f>
        <v/>
      </c>
      <c r="AE641" s="1033" t="str">
        <f>IF($P641&gt;0,INDEX('SW Inputs'!$A$5:$CO$2149,MATCH($N641,'SW Inputs'!$L$5:$L$2149,0),MATCH(AE$3&amp;$A641,'SW Inputs'!$A$1:$CO$1,0)),"")</f>
        <v/>
      </c>
      <c r="AF641" s="1039" t="str">
        <f>IF($P641&gt;0,INDEX('SW Inputs'!$A$5:$CO$2149,MATCH($N641,'SW Inputs'!$L$5:$L$2149,0),MATCH(AF$3&amp;$A641,'SW Inputs'!$A$1:$CO$1,0)),"")</f>
        <v/>
      </c>
      <c r="AG641" s="1033" t="str">
        <f>IFERROR(IF($P641&gt;0,INDEX('PA Inputs'!$BE$5:$BE$2149,MATCH($N641,'PA Inputs'!$L$5:$L$2149,0)),""),0)</f>
        <v/>
      </c>
      <c r="AH641" s="1061" t="str">
        <f t="shared" si="633"/>
        <v/>
      </c>
      <c r="AI641" s="1061" t="str">
        <f t="shared" si="634"/>
        <v/>
      </c>
      <c r="AJ641" s="1061" t="str">
        <f t="shared" si="635"/>
        <v/>
      </c>
      <c r="AK641" s="1035" t="str">
        <f t="shared" si="636"/>
        <v/>
      </c>
      <c r="AL641" s="1035" t="str">
        <f>IF($P641&gt;0,IF(AK641=0,0,AK641*(INDEX('SW Inputs'!$BV$5:$BV$2149,MATCH($N641,'SW Inputs'!$L$5:$L$2149,0))*INDEX('SW Inputs'!$BW$5:$BW$2149,MATCH($N641,'SW Inputs'!$L$5:$L$2149,0)))),"")</f>
        <v/>
      </c>
      <c r="AM641" s="1035" t="str">
        <f t="shared" si="637"/>
        <v/>
      </c>
      <c r="AN641" s="1035" t="str">
        <f t="shared" si="638"/>
        <v/>
      </c>
      <c r="AO641" s="1035" t="str">
        <f t="shared" si="639"/>
        <v/>
      </c>
      <c r="AP641" s="1035" t="str">
        <f t="shared" si="640"/>
        <v/>
      </c>
      <c r="AQ641" s="1035" t="str">
        <f t="shared" si="641"/>
        <v/>
      </c>
      <c r="AR641" s="1035" t="str">
        <f t="shared" si="642"/>
        <v/>
      </c>
      <c r="AS641" s="1035" t="str">
        <f t="shared" si="643"/>
        <v/>
      </c>
      <c r="AT641" s="1035" t="str">
        <f>IF($P641&gt;0,AL641*SUMPRODUCT(INDEX('SW Inputs'!$AC$5:$AF$2149,MATCH($N641,'SW Inputs'!$L$5:$L$2149,0),0),INDEX(Tbl_MMBtu_MWh,MATCH($B641&amp;1,Source!$X$43:$X$135,0),0)),"")</f>
        <v/>
      </c>
      <c r="AU641" s="1035" t="str">
        <f>IF(OR($P641="",$Q641=0,$P641=0),"",AM641*SUMPRODUCT(INDEX('SW Inputs'!$AC$5:$AF$2149,MATCH($N641,'SW Inputs'!$L$5:$L$2149,0),0),INDEX(Tbl_MMBtu_MWh,MATCH($B641&amp;ROUNDDOWN($Q641,0),Source!$X$43:$X$135,0),0)))</f>
        <v/>
      </c>
      <c r="AV641" s="1035" t="str">
        <f>IF($P641&gt;0,AN641*SUMPRODUCT(INDEX('SW Inputs'!$AC$5:$AF$2149,MATCH($N641,'SW Inputs'!$L$5:$L$2149,0),0),INDEX(Tbl_MMBtu_MWh,MATCH($B641&amp;1,Source!$X$43:$X$135,0),0)),"")</f>
        <v/>
      </c>
      <c r="AW641" s="1035" t="str">
        <f>IF(OR($P641="",$Q641=0,$P641=0),"",AO641*SUMPRODUCT(INDEX('SW Inputs'!$AC$5:$AF$2149,MATCH($N641,'SW Inputs'!$L$5:$L$2149,0),0),INDEX(Tbl_MMBtu_MWh,MATCH($B641&amp;ROUNDDOWN($Q641,0),Source!$X$43:$X$135,0),0)))</f>
        <v/>
      </c>
      <c r="AX641" s="432" t="str">
        <f>IF(OR($P641="",$Q641=0,$P641=0),"",$AN641*1000*SUMPRODUCT(INDEX('SW Inputs'!$AC$5:$AF$2149,MATCH($N641,'SW Inputs'!$L$5:$L$2149,0),0),INDEX(AvoidedEnergy,MATCH($B641&amp;ROUNDDOWN($Q641,0),AESC!$CK$46:$CK$137,0),))*$FS641)</f>
        <v/>
      </c>
      <c r="AY641" s="432" t="str">
        <f>IF(OR($P641="",$Q641=0,$P641=0),"",$AN641*1000*(SUMPRODUCT(INDEX('SW Inputs'!$AC$5:$AF$2149,MATCH($N641,'SW Inputs'!$L$5:$L$2149,0),0),INDEX(AvoidedEDRIPE,MATCH($B641&amp;ROUNDDOWN($Q641,0),AESC!$CK$46:$CK$137,0),))+INDEX(AvoidedEXDRIPE,MATCH($B641&amp;ROUNDDOWN($Q641,0),AESC!$CK$46:$CK$137,0)))*$FS641)</f>
        <v/>
      </c>
      <c r="AZ641" s="432" t="str">
        <f>IF(OR($P641="",$Q641=0,$P641=0,INDEX('SW Inputs'!$BM$5:$BM$2149,MATCH($N641,'SW Inputs'!$L$5:$L$2149,0))&lt;&gt;"SCC"),"",$AN641*1000*SUMPRODUCT(INDEX('SW Inputs'!$AC$5:$AF$2149,MATCH($N641,'SW Inputs'!$L$5:$L$2149,0),0),INDEX(AvoidedEComplianceSCC,MATCH($B641&amp;ROUNDDOWN($Q641,0),AESC!$CK$46:$CK$137,0),))*$FS641)</f>
        <v/>
      </c>
      <c r="BA641" s="1059" t="str">
        <f t="shared" si="644"/>
        <v/>
      </c>
      <c r="BB641" s="1035" t="str">
        <f>IF(OR($P641="",$P641=0),"",P641*U641*$AF641*INDEX('SW Inputs'!$BV$5:$BV$2149,MATCH($N641,'SW Inputs'!$L$5:$L$2149,0)))</f>
        <v/>
      </c>
      <c r="BC641" s="1035" t="str">
        <f>IF(OR($P641="",$P641=0),"",IF(BB641=0,0,$P641*U641*V641*INDEX('SW Inputs'!$BV$5:$BV$2149,MATCH($N641,'SW Inputs'!$L$5:$L$2149,0))*INDEX('SW Inputs'!$BX$5:$BX$2149,MATCH($N641,'SW Inputs'!$L$5:$L$2149,0))))</f>
        <v/>
      </c>
      <c r="BD641" s="1035" t="str">
        <f>IF(OR($P641="",$P641=0),"",IF(BB641=0,0,$P641*U641*V641*$AF641*INDEX('SW Inputs'!$BV$5:$BV$2149,MATCH($N641,'SW Inputs'!$L$5:$L$2149,0))*INDEX('SW Inputs'!$BX$5:$BX$2149,MATCH($N641,'SW Inputs'!$L$5:$L$2149,0))))</f>
        <v/>
      </c>
      <c r="BE641" s="1035" t="str">
        <f>IF(OR($P641="",$P641=0),"",IF(BB641=0,0,$P641*U641*W641*INDEX('SW Inputs'!$BV$5:$BV$2149,MATCH($N641,'SW Inputs'!$L$5:$L$2149,0))*INDEX('SW Inputs'!$BY$5:$BY$2149,MATCH($N641,'SW Inputs'!$L$5:$L$2149,0))))</f>
        <v/>
      </c>
      <c r="BF641" s="1035" t="str">
        <f>IF(OR($P641="",$P641=0),"",IF(BB641=0,0,$P641*U641*W641*$AF641*INDEX('SW Inputs'!$BV$5:$BV$2149,MATCH($N641,'SW Inputs'!$L$5:$L$2149,0))*INDEX('SW Inputs'!$BY$5:$BY$2149,MATCH($N641,'SW Inputs'!$L$5:$L$2149,0))))</f>
        <v/>
      </c>
      <c r="BG641" s="1060" t="str" cm="1">
        <f t="array" ref="BG641">IF(OR(OR($P641="",$P641=0),$Q641=0),"",$BD641*X641*(INDEX(AvoidedCapacity,MATCH($B641&amp;ROUNDDOWN($Q641,0),AESC!$CK$46:$CK$137,0),$BG$1+IF($AG641="Yes",0,1)))*$FS641)</f>
        <v/>
      </c>
      <c r="BH641" s="1060" t="str" cm="1">
        <f t="array" ref="BH641">IF(OR(OR($P641="",$P641=0),$Q641=0),"",$BF641*X641*INDEX(AvoidedCapacity,MATCH($B641&amp;ROUNDDOWN($Q641,0),AESC!$CK$46:$CK$137,0),$BH$1+IF($AG641="Yes",0,1))*$FS641)</f>
        <v/>
      </c>
      <c r="BI641" s="1060" t="str" cm="1">
        <f t="array" ref="BI641">IF(OR(OR($P641="",$P641=0),$Q641=0),"",$BD641*X641*(INDEX(AvoidedCapacity,MATCH($B641&amp;ROUNDDOWN($Q641,0),AESC!$CK$46:$CK$137,0),$BI$1+IF($AG641="Yes",0,1)))*$FS641)</f>
        <v/>
      </c>
      <c r="BJ641" s="1060" t="str" cm="1">
        <f t="array" ref="BJ641">IF(OR(OR($P641="",$P641=0),$Q641=0),"",$BF641*X641*(INDEX(AvoidedCapacity,MATCH($B641&amp;ROUNDDOWN($Q641,0),AESC!$CK$46:$CK$137,0),$BJ$1+IF($AG641="Yes",0,1)))*$FS641)</f>
        <v/>
      </c>
      <c r="BK641" s="1060" t="str" cm="1">
        <f t="array" ref="BK641">IF(OR(OR($P641="",$P641=0),$Q641=0),"",$BD641*X641*(INDEX(AvoidedCapacity,MATCH($B641&amp;ROUNDDOWN($Q641,0),AESC!$CK$46:$CK$137,0),BK$1+IF($AG641="Yes",0,1)))*$FS641)</f>
        <v/>
      </c>
      <c r="BL641" s="1060" t="str" cm="1">
        <f t="array" ref="BL641">IF(OR(OR($P641="",$P641=0),$Q641=0),"",$BF641*X641*(INDEX(AvoidedCapacity,MATCH($B641&amp;ROUNDDOWN($Q641,0),AESC!$CK$46:$CK$137,0),BL$1+IF($AG641="Yes",0,1)))*$FS641)</f>
        <v/>
      </c>
      <c r="BM641" s="432" t="str" cm="1">
        <f t="array" ref="BM641">IF(OR(OR($P641="",$P641=0),$Q641=0),"",($BD641*(INDEX(AvoidedCapacity,MATCH($B641&amp;ROUNDDOWN($Q641,0),AESC!$CK$46:$CK$137,0),BM$1)+INDEX(AvoidedCapacity,MATCH($B641&amp;ROUNDDOWN($Q641,0),AESC!$CK$46:$CK$137,0),BM$1+2)))*$FS641)</f>
        <v/>
      </c>
      <c r="BN641" s="432" t="str" cm="1">
        <f t="array" ref="BN641">IF(OR(OR($P641="",$P641=0),$Q641=0),"",($BD641*INDEX(AvoidedCapacity,MATCH($B641&amp;ROUNDDOWN($Q641,0),AESC!$CK$46:$CK$137,0),BN$1))*$FS641)</f>
        <v/>
      </c>
      <c r="BO641" s="1059" t="str">
        <f t="shared" si="645"/>
        <v/>
      </c>
      <c r="BP641" s="432" t="str">
        <f t="shared" si="646"/>
        <v/>
      </c>
      <c r="BQ641" s="1037" t="str">
        <f>IF(OR($P641="",$P641=0),"",$P641*INDEX('SW Inputs'!$BV$5:$BV$2149,MATCH($N641,'SW Inputs'!$L$5:$L$2149,0))*INDEX('SW Inputs'!$BZ$5:$BZ$2149,MATCH($N641,'SW Inputs'!$L$5:$L$2149,0))*(Y641+IF($AC641=0,0,IF(_xlfn.XLOOKUP($AB641,SWref!$D$193:$D$207,SWref!$E$193:$E$207)=BQ$1,$AC641,0))))</f>
        <v/>
      </c>
      <c r="BR641" s="1037" t="str">
        <f t="shared" si="647"/>
        <v/>
      </c>
      <c r="BS641" s="1037" t="str">
        <f t="shared" si="648"/>
        <v/>
      </c>
      <c r="BT641" s="1037" t="str">
        <f t="shared" si="649"/>
        <v/>
      </c>
      <c r="BU641" s="1035" t="str">
        <f>IF(OR($P641="",$P641=0),"",$P641*10*(Y641+IF($AC641=0,0,IF(_xlfn.XLOOKUP($AB641,SWref!$D$193:$D$207,SWref!$E$193:$E$207)=BQ$1,$AC641,0))))</f>
        <v/>
      </c>
      <c r="BV641" s="1037" t="str">
        <f t="shared" si="650"/>
        <v/>
      </c>
      <c r="BW641" s="1037" t="str">
        <f t="shared" si="651"/>
        <v/>
      </c>
      <c r="BX641" s="1037" t="str">
        <f t="shared" si="652"/>
        <v/>
      </c>
      <c r="BY641" s="1037" t="str">
        <f t="shared" si="653"/>
        <v/>
      </c>
      <c r="BZ641" s="432">
        <f>IFERROR(IF(OR(OR($P641="",$P641=0),$Q641=0,_xlfn.XLOOKUP($N641,'SW Inputs'!$L$5:$L$2149,'SW Inputs'!$AR$5:$AR$2149)=""),0,($BS641*($Y641/($Y641+IF(LEFT($AB641,2)="NG",$AC641,0)))*INDEX(AvoidedGas,MATCH($B641&amp;ROUNDDOWN($Q641,0),AESC!$CK$46:$CK$137,0),MATCH(_xlfn.XLOOKUP($N641,'SW Inputs'!$L$5:$L$2149,'SW Inputs'!$AR$5:$AR$2149),AESC!$AL$10:$AR$10,0)))+IF(LEFT($AB641,2)="NG",$BS641*($AC641/($Y641+$AC641))*INDEX(AvoidedGas,MATCH($B641&amp;ROUNDDOWN($Q641,0),AESC!$CK$46:$CK$137,0),MATCH($AB641,AESC!$AL$10:$AR$10,0)),0)*$FS641),0)</f>
        <v>0</v>
      </c>
      <c r="CA641" s="432">
        <f>IFERROR(IF(OR(OR($P641="",$P641=0),$Q641=0,_xlfn.XLOOKUP($N641,'SW Inputs'!$L$5:$L$2149,'SW Inputs'!$AR$5:$AR$2149)=""),0,$BS641*($Y641/($Y641+IF(LEFT($AB641,2)="NG",$AC641,0)))*(INDEX(AvoidedGDRIPE,MATCH($B641&amp;ROUNDDOWN($Q641,0),AESC!$CK$46:$CK$137,0))+INDEX(AvoidedGXDRIPE,MATCH($B641&amp;ROUNDDOWN($Q641,0),AESC!$CK$46:$CK$137,0),MATCH(_xlfn.XLOOKUP($N641,'SW Inputs'!$L$5:$L$2149,'SW Inputs'!$AR$5:$AR$2149),AESC!$AT$10:$AZ$10,0)))+IF(LEFT($AB641,2)="NG",$BS641*($AC641/($Y641+$AC641))*(INDEX(AvoidedGDRIPE,MATCH($B641&amp;ROUNDDOWN($Q641,0),AESC!$CK$46:$CK$137,0))+INDEX(AvoidedGXDRIPE,MATCH($B641&amp;ROUNDDOWN($Q641,0),AESC!$CK$46:$CK$137,0),MATCH(_xlfn.XLOOKUP($N641,'SW Inputs'!$L$5:$L$2149,'SW Inputs'!$AR$5:$AR$2149),AESC!$AT$10:$AZ$10,0))),0))*$FS641,0)</f>
        <v>0</v>
      </c>
      <c r="CB641" s="432" t="str" cm="1">
        <f t="array" ref="CB641">IF(OR($P641="",$P641=0,$Q641=0,INDEX('SW Inputs'!$BM$5:$BM$2149,MATCH($N641,'SW Inputs'!$L$5:$L$2149,0))&lt;&gt;"SCC"),"",$BS641*(INDEX(AvoidedGCompliance,MATCH($B641&amp;ROUNDDOWN($Q641,0),AESC!$CK$46:$CK$137,0),IF(LEFT(C641,1)="C",3,1))*$FS641))</f>
        <v/>
      </c>
      <c r="CC641" s="1059" t="str">
        <f t="shared" si="654"/>
        <v/>
      </c>
      <c r="CD641" s="1037" t="str">
        <f>IF(OR($P641="",$P641=0),"",$P641*(Z641+IF($AC641=0,0,IF(_xlfn.XLOOKUP($AB641,SWref!$D$193:$D$207,SWref!$E$193:$E$207)=CD$1,$AC641,0))))</f>
        <v/>
      </c>
      <c r="CE641" s="1037" t="str">
        <f>IF(OR($P641="",$P641=0),"",$P641*_xlfn.XLOOKUP($N641,'SW Inputs'!$L$5:$L$2149,'SW Inputs'!$BV$5:$BV$2149)*_xlfn.XLOOKUP($N641,'SW Inputs'!$L$5:$L$2149,'SW Inputs'!$BZ$5:$BZ$2149)*Z641)</f>
        <v/>
      </c>
      <c r="CF641" s="1037" t="str">
        <f t="shared" si="655"/>
        <v/>
      </c>
      <c r="CG641" s="1037" t="str">
        <f t="shared" si="656"/>
        <v/>
      </c>
      <c r="CH641" s="1037" t="str">
        <f t="shared" si="657"/>
        <v/>
      </c>
      <c r="CI641" s="1060">
        <f>IF(OR(OR($P641="",$P641=0),$Q641=0,_xlfn.XLOOKUP($N641,'SW Inputs'!$L$5:$L$2149,'SW Inputs'!$AV$5:$AV$2149)=""),0,CG641*INDEX(AvoidedOther,MATCH($B641&amp;ROUNDDOWN($Q641,0),AESC!$CK$46:$CK$137,0),MATCH(_xlfn.XLOOKUP($N641,'SW Inputs'!$L$5:$L$2149,'SW Inputs'!$AV$5:$AV$2149),AESC!$BE$10:$CE$10,0))*$FS641)</f>
        <v>0</v>
      </c>
      <c r="CJ641" s="432">
        <f>IF(OR(OR($P641="",$P641=0),$Q641=0,_xlfn.XLOOKUP($N641,'SW Inputs'!$L$5:$L$2149,'SW Inputs'!$AV$5:$AV$2149)=""),0,CG641*INDEX(AvoidedOther,MATCH($B641&amp;ROUNDDOWN($Q641,0),AESC!$CK$46:$CK$137,0),MATCH(AESC!$BH$9,AESC!$BE$9:$CE$9,0))*$FS641)</f>
        <v>0</v>
      </c>
      <c r="CK641" s="1060" cm="1">
        <f t="array" ref="CK641">IF(OR($P641="",$P641=0,$Q641=0,_xlfn.XLOOKUP($N641,'SW Inputs'!$L$5:$L$2149,'SW Inputs'!$AV$5:$AV$2149)="",_xlfn.XLOOKUP($N641,'SW Inputs'!$L$5:$L$2149,'SW Inputs'!$BM$5:$BM$2149)&lt;&gt;"SCC"),0,CG641*INDEX(AvoidedOther,MATCH($B641&amp;ROUNDDOWN($Q641,0),AESC!$CK$46:$CK$137,0),MATCH(_xlfn.XLOOKUP($N641,'SW Inputs'!$L$5:$L$2149,'SW Inputs'!$AV$5:$AV$2149),AESC!$BE$10:$BG$10,0)+IF(LEFT(C641,1)="C",5,4))*$FS641)</f>
        <v>0</v>
      </c>
      <c r="CL641" s="1062" t="str">
        <f t="shared" si="658"/>
        <v/>
      </c>
      <c r="CM641" s="1037" t="str">
        <f>IF(OR($P641="",$P641=0),"",$P641*(AA641+IF($AC641=0,0,IF(_xlfn.XLOOKUP($AB641,SWref!$D$193:$D$207,SWref!$E$193:$E$207)=CM$1,$AC641,0))))</f>
        <v/>
      </c>
      <c r="CN641" s="1037" t="str">
        <f>IF(OR($P641="",$P641=0),"",$P641*INDEX('SW Inputs'!$BV$5:$BV$2149,MATCH($N641,'SW Inputs'!$L$5:$L$2149,0))*INDEX('SW Inputs'!$BZ$5:$BZ$2149,MATCH($N641,'SW Inputs'!$L$5:$L$2149,0))*AA641)</f>
        <v/>
      </c>
      <c r="CO641" s="1037" t="str">
        <f t="shared" si="659"/>
        <v/>
      </c>
      <c r="CP641" s="1037" t="str">
        <f t="shared" si="660"/>
        <v/>
      </c>
      <c r="CQ641" s="1037" t="str">
        <f t="shared" si="661"/>
        <v/>
      </c>
      <c r="CR641" s="1060" t="str">
        <f>IF(OR(OR($P641="",$P641=0),$Q641=0),"",CP641*INDEX(AvoidedOther,MATCH($B641&amp;ROUNDDOWN($Q641,0),AESC!$CK$46:$CK$137,0),MATCH(AESC!$BO$9,AESC!$BE$9:$BQ$9,0))*$FS641)</f>
        <v/>
      </c>
      <c r="CS641" s="1060" t="str" cm="1">
        <f t="array" ref="CS641">IF(OR($P641="",$P641=0,$Q641=0,_xlfn.XLOOKUP($N641,'SW Inputs'!$L$5:$L$2149,'SW Inputs'!$BM$5:$BM$2149)&lt;&gt;"SCC"),"",CP641*INDEX(AvoidedOther,MATCH($B641&amp;ROUNDDOWN($Q641,0),AESC!$CK$46:$CK$137,0),MATCH(AESC!$BO$9,AESC!$BE$9:$BQ$9,0)+1)*$FS641)</f>
        <v/>
      </c>
      <c r="CT641" s="1062" t="str">
        <f t="shared" si="662"/>
        <v/>
      </c>
      <c r="CU641" s="1037" t="str">
        <f>IF(OR($P641="",$P641=0),"",$P641*INDEX('SW Inputs'!$BV$5:$BV$2149,MATCH($N641,'SW Inputs'!$L$5:$L$2149,0))*INDEX('SW Inputs'!$BZ$5:$BZ$2149,MATCH($N641,'SW Inputs'!$L$5:$L$2149,0))*IF($AC641=0,0,IF(_xlfn.XLOOKUP($AB641,SWref!$D$193:$D$207,SWref!$E$193:$E$207)=CU$1,$AC641,0)))</f>
        <v/>
      </c>
      <c r="CV641" s="1037" t="str">
        <f t="shared" si="663"/>
        <v/>
      </c>
      <c r="CW641" s="1037" t="str">
        <f t="shared" si="664"/>
        <v/>
      </c>
      <c r="CX641" s="1037" t="str">
        <f t="shared" si="665"/>
        <v/>
      </c>
      <c r="CY641" s="1036" t="str">
        <f>IF(OR($P641="",$P641=0,$Q641=0,$CW641="",_xlfn.XLOOKUP($N641,'SW Inputs'!$L$5:$L$2149,'SW Inputs'!$BC$5:$BC$2149)=0),"",CW641*INDEX(AvoidedOther,MATCH($B641&amp;ROUNDDOWN($Q641,0),AESC!$CK$46:$CK$137,0),MATCH(_xlfn.XLOOKUP($N641,'SW Inputs'!$L$5:$L$2149,'SW Inputs'!$BC$5:$BC$2149),AESC!$BE$10:$CE$10,0))*$FS641)</f>
        <v/>
      </c>
      <c r="CZ641" s="1036" cm="1">
        <f t="array" ref="CZ641">IF(OR($P641="",$P641=0,$Q641=0,CW641=0,_xlfn.XLOOKUP($N641,'SW Inputs'!$L$5:$L$2149,'SW Inputs'!$BM$5:$BM$2149)&lt;&gt;"SCC"),0,CW641*INDEX(AvoidedOther,MATCH($B641&amp;ROUNDDOWN($Q641,0),AESC!$CK$46:$CK$137,0),MATCH(_xlfn.XLOOKUP($N641,'SW Inputs'!$L$5:$L$2149,'SW Inputs'!$BC$5:$BC$2149),AESC!$BE$10:$CI$10,0)+1)*$FS641)</f>
        <v>0</v>
      </c>
      <c r="DA641" s="1062" t="str">
        <f t="shared" si="666"/>
        <v/>
      </c>
      <c r="DB641" s="1037" t="str">
        <f>IF(OR($P641="",$P641=0),"",$P641*INDEX('SW Inputs'!$BV$5:$BV$2149,MATCH($N641,'SW Inputs'!$L$5:$L$2149,0))*INDEX('SW Inputs'!$BZ$5:$BZ$2149,MATCH($N641,'SW Inputs'!$L$5:$L$2149,0))*IF($AC641=0,0,IF(_xlfn.XLOOKUP($AB641,SWref!$D$193:$D$207,SWref!$E$193:$E$207)=DB$1,$AC641,0)))</f>
        <v/>
      </c>
      <c r="DC641" s="1037" t="str">
        <f t="shared" si="667"/>
        <v/>
      </c>
      <c r="DD641" s="1037" t="str">
        <f t="shared" si="668"/>
        <v/>
      </c>
      <c r="DE641" s="1037" t="str">
        <f t="shared" si="669"/>
        <v/>
      </c>
      <c r="DF641" s="1036">
        <f>IF(OR($P641="",$P641=0,$Q641=0,DD641=0),0,DD641*INDEX(AvoidedOther,MATCH($B641&amp;ROUNDDOWN($Q641,0),AESC!$CK$46:$CK$137,0),MATCH(_xlfn.XLOOKUP($N641,'SW Inputs'!$L$5:$L$2149,'SW Inputs'!$BC$5:$BC$2149),AESC!$BE$10:$CE$10,0))*$FS641)</f>
        <v>0</v>
      </c>
      <c r="DG641" s="1036" cm="1">
        <f t="array" ref="DG641">IF(OR($P641="",$P641=0,$Q641=0,DD641=0),0,DD641*INDEX(AvoidedOther,MATCH($B641&amp;ROUNDDOWN($Q641,0),AESC!$CK$46:$CK$137,0),MATCH(_xlfn.XLOOKUP($N641,'SW Inputs'!$L$5:$L$2149,'SW Inputs'!$BC$5:$BC$2149),AESC!$BE$10:$CE$10,0)+1)*$FS641)</f>
        <v>0</v>
      </c>
      <c r="DH641" s="1036" cm="1">
        <f t="array" ref="DH641">IF(OR($P641="",$P641=0,$Q641=0,DD641=0,_xlfn.XLOOKUP($N641,'SW Inputs'!$L$5:$L$2149,'SW Inputs'!$BM$5:$BM$2149)&lt;&gt;"SCC"),0,DD641*INDEX(AvoidedOther,MATCH($B641&amp;ROUNDDOWN($Q641,0),AESC!$CK$46:$CK$137,0),MATCH(_xlfn.XLOOKUP($N641,'SW Inputs'!$L$5:$L$2149,'SW Inputs'!$BC$5:$BC$2149),AESC!$BE$10:$CI$10,0)+2)*$FS641)</f>
        <v>0</v>
      </c>
      <c r="DI641" s="1062" t="str">
        <f t="shared" si="670"/>
        <v/>
      </c>
      <c r="DJ641" s="1037" t="str">
        <f>IF(OR($P641="",$P641=0),"",$P641*INDEX('SW Inputs'!$BV$5:$BV$2149,MATCH($N641,'SW Inputs'!$L$5:$L$2149,0))*INDEX('SW Inputs'!$BZ$5:$BZ$2149,MATCH($N641,'SW Inputs'!$L$5:$L$2149,0))*IF($AC641=0,0,IF(_xlfn.XLOOKUP($AB641,SWref!$D$193:$D$207,SWref!$E$193:$E$207)=DJ$1,$AC641,0)))</f>
        <v/>
      </c>
      <c r="DK641" s="1037" t="str">
        <f t="shared" si="671"/>
        <v/>
      </c>
      <c r="DL641" s="1037" t="str">
        <f t="shared" si="672"/>
        <v/>
      </c>
      <c r="DM641" s="1037" t="str">
        <f t="shared" si="673"/>
        <v/>
      </c>
      <c r="DN641" s="1036">
        <f>IF(OR($P641="",$P641=0,$Q641=0,DL641=0),0,DL641*INDEX(AvoidedOther,MATCH($B641&amp;ROUNDDOWN($Q641,0),AESC!$CK$46:$CK$137,0),MATCH(_xlfn.XLOOKUP($N641,'SW Inputs'!$L$5:$L$2149,'SW Inputs'!$BC$5:$BC$2149),AESC!$BE$10:$CE$10,0))*$FS641)</f>
        <v>0</v>
      </c>
      <c r="DO641" s="1036" cm="1">
        <f t="array" ref="DO641">IF(OR($P641="",$P641=0,$Q641=0,DL641=0),0,DL641*INDEX(AvoidedOther,MATCH($B641&amp;ROUNDDOWN($Q641,0),AESC!$CK$46:$CK$137,0),MATCH(_xlfn.XLOOKUP($N641,'SW Inputs'!$L$5:$L$2149,'SW Inputs'!$BC$5:$BC$2149),AESC!$BE$10:$CE$10,0)+1)*$FS641)</f>
        <v>0</v>
      </c>
      <c r="DP641" s="1036" cm="1">
        <f t="array" ref="DP641">IF(OR($P641="",$P641=0,$Q641=0,DL641=0,_xlfn.XLOOKUP($N641,'SW Inputs'!$L$5:$L$2149,'SW Inputs'!$BM$5:$BM$2149)&lt;&gt;"SCC"),0,DL641*INDEX(AvoidedOther,MATCH($B641&amp;ROUNDDOWN($Q641,0),AESC!$CK$46:$CK$137,0),MATCH(_xlfn.XLOOKUP($N641,'SW Inputs'!$L$5:$L$2149,'SW Inputs'!$BC$5:$BC$2149),AESC!$BE$10:$CI$10,0)+2)*$FS641)</f>
        <v>0</v>
      </c>
      <c r="DQ641" s="1062" t="str">
        <f t="shared" si="674"/>
        <v/>
      </c>
      <c r="DR641" s="1038" t="str">
        <f>IF(OR($P641="",$P641=0),"",$P641*$AF641*INDEX('SW Inputs'!$BV$5:$BV$2149,MATCH($N641,'SW Inputs'!$L$5:$L$2149,0))*INDEX('SW Inputs'!$BZ$5:$BZ$2149,MATCH($N641,'SW Inputs'!$L$5:$L$2149,0))*AD641)</f>
        <v/>
      </c>
      <c r="DS641" s="1037" t="str">
        <f t="shared" si="675"/>
        <v/>
      </c>
      <c r="DT641" s="1062" t="str" cm="1">
        <f t="array" ref="DT641">IF(OR(OR($P641="",$P641=0),$Q641=0),"",DR641*INDEX(AvoidedOther,MATCH($B641&amp;ROUNDDOWN($Q641,0),AESC!$CK$46:$CK$137,0),DT$1)*$FS641)</f>
        <v/>
      </c>
      <c r="DU641" s="1037" t="str">
        <f>IF(OR($P641="",$P641=0),"",IF(SWref!$F$22="Include",$P641*INDEX('SW Inputs'!$BV$5:$BV$2149,MATCH($N641,'SW Inputs'!$L$5:$L$2149,0))*INDEX('SW Inputs'!$BZ$5:$BZ$2149,MATCH($N641,'SW Inputs'!$L$5:$L$2149,0))*AE641,0))</f>
        <v/>
      </c>
      <c r="DV641" s="1037" t="str">
        <f t="shared" si="676"/>
        <v/>
      </c>
      <c r="DW641" s="1037" t="str">
        <f t="shared" si="629"/>
        <v/>
      </c>
      <c r="DX641" s="1037" t="str">
        <f t="shared" si="677"/>
        <v/>
      </c>
      <c r="DY641" s="432" cm="1">
        <f t="array" ref="DY641">IF(OR($P641="",$P641=0,$Q641=0,SWref!$F$23="Exclude",_xlfn.XLOOKUP($N641,'SW Inputs'!$L$5:$L$2149,'SW Inputs'!$BM$5:$BM$2149)&lt;&gt;"SCC"),0,INDEX(AvoidedOther,MATCH($B641&amp;ROUNDDOWN($Q641,0),AESC!$CK$46:$CK$137,0),DY$1)*$DW641*$FS641)</f>
        <v>0</v>
      </c>
      <c r="DZ641" s="432" t="str" cm="1">
        <f t="array" ref="DZ641">IF(OR(OR($P641="",$P641=0),$Q641=0),"",$P641*$AF641*INDEX('SW Inputs'!$BV$5:$BV$2149,MATCH($N641,'SW Inputs'!$L$5:$L$2149,0))*INDEX('SW Inputs'!$CD$5:$CD$2149,MATCH($N641,'SW Inputs'!$L$5:$L$2149,0))*INDEX(AvoidedOther,MATCH($B641&amp;ROUNDDOWN($Q641,0),AESC!$CK$46:$CK$137,0),DZ$1)*$FS641)</f>
        <v/>
      </c>
      <c r="EA641" s="432" t="str">
        <f>IF(OR($P641="",$P641=0),"",$P641*$AF641*INDEX('SW Inputs'!$BV$5:$BV$2149,MATCH($N641,'SW Inputs'!$L$5:$L$2149,0))*INDEX('SW Inputs'!$CE$5:$CE$2149,MATCH($N641,'SW Inputs'!$L$5:$L$2149,0))/((1+RealDR)^-0.5))</f>
        <v/>
      </c>
      <c r="EB641" s="432" t="str" cm="1">
        <f t="array" ref="EB641">IF(OR(OR($P641="",$P641=0),$Q641=0),"",AN641*1000*_xlfn.XLOOKUP($N641,'SW Inputs'!$L$5:$L$2149,'SW Inputs'!$CF$5:$CF$2149)*INDEX(AvoidedOther,MATCH($B641&amp;ROUNDDOWN($Q641,0),AESC!$CK$46:$CK$137,0),EB$1)*$FS641)</f>
        <v/>
      </c>
      <c r="EC641" s="432" t="str">
        <f>IF(OR($P641="",$P641=0),"",AN641*_xlfn.XLOOKUP($N641,'SW Inputs'!$L$5:$L$2149,'SW Inputs'!$CG$5:$CG$2149)*1000/((1+RealDR)^-0.5))</f>
        <v/>
      </c>
      <c r="ED641" s="432" t="str" cm="1">
        <f t="array" ref="ED641">IF(OR(OR($P641="",$P641=0),$Q641=0),"",(BS641*_xlfn.XLOOKUP($N641,'SW Inputs'!$L$5:$L$2149,'SW Inputs'!$CH$5:$CH$2149)*INDEX(AvoidedOther,MATCH($B641&amp;ROUNDDOWN($Q641,0),AESC!$CK$46:$CK$137,0),ED$1))*$FS641*10)</f>
        <v/>
      </c>
      <c r="EE641" s="432" t="str">
        <f>IF(OR($P641="",$P641=0),"",10*BS641*_xlfn.XLOOKUP($N641,'SW Inputs'!$L$5:$L$2149,'SW Inputs'!$CI$5:$CI$2149)/((1+RealDR)^-0.5))</f>
        <v/>
      </c>
      <c r="EF641" s="1059" t="str">
        <f t="shared" si="678"/>
        <v/>
      </c>
      <c r="EG641" s="1037" t="str">
        <f t="shared" si="679"/>
        <v/>
      </c>
      <c r="EH641" s="1037" t="str">
        <f t="shared" si="680"/>
        <v/>
      </c>
      <c r="EI641" s="1037" t="str">
        <f t="shared" si="681"/>
        <v/>
      </c>
      <c r="EJ641" s="1037" t="str">
        <f t="shared" si="682"/>
        <v/>
      </c>
      <c r="EK641" s="1059" t="str">
        <f t="shared" si="683"/>
        <v/>
      </c>
      <c r="EL641" s="432" t="str">
        <f t="shared" si="684"/>
        <v/>
      </c>
      <c r="EM641" s="432" t="str">
        <f t="shared" si="685"/>
        <v/>
      </c>
      <c r="EN641" s="432" t="str">
        <f t="shared" si="686"/>
        <v/>
      </c>
      <c r="EO641" s="432" t="str">
        <f t="shared" si="687"/>
        <v/>
      </c>
      <c r="EP641" s="1059" t="str">
        <f t="shared" si="688"/>
        <v/>
      </c>
      <c r="EQ641" s="1031" t="str">
        <f>IF(OR($P641="",$P641=0),"",SUMPRODUCT(INDEX('SW Inputs'!$AC$5:$AF$2149,MATCH($N641,'SW Inputs'!$L$5:$L$2149,0),0),INDEX(Tbl_CO2_MWh,MATCH($B641&amp;1,Source!$X$43:$X$135,0),0))*ton_to_metricton)</f>
        <v/>
      </c>
      <c r="ER641" s="1031" t="str">
        <f>IF(OR($P641="",$P641=0),"",SUMPRODUCT(INDEX('SW Inputs'!$AC$5:$AF$2149,MATCH($N641,'SW Inputs'!$L$5:$L$2149,0),0),INDEX(Tbl_CO2_MWh,MATCH($B641&amp;ROUNDDOWN($Q641,0),Source!$X$43:$X$135,0),0))*ton_to_metricton)</f>
        <v/>
      </c>
      <c r="ES641" s="1035" t="str">
        <f t="shared" si="630"/>
        <v/>
      </c>
      <c r="ET641" s="1035" t="str">
        <f t="shared" si="631"/>
        <v/>
      </c>
      <c r="EU641" s="1035" t="str">
        <f>IF(OR($P641="",$P641=0),"",IF(_xlfn.XLOOKUP($N641,'SW Inputs'!$L$5:$L$2149,'SW Inputs'!$BN$5:$BN$2149)="No",0,$AL641*GHG_Elec_CO2_GHGYear1*IF(_xlfn.XLOOKUP($N641,'SW Inputs'!$L$5:$L$2149,'SW Inputs'!$BN$5:$BN$2149)="Yes, Half",0.5,1))*IF($G641="Y",(1+SUMIFS(IDs!$E$6:$E$384,IDs!$B$6:$B$384,_xlfn.XLOOKUP($N641,'SW Inputs'!$L$5:$L$2149,'SW Inputs'!$BP$5:$BP$2149))+SUMIFS(IDs!$F$6:$F$384,IDs!$B$6:$B$384,_xlfn.XLOOKUP($N641,'SW Inputs'!$L$5:$L$2149,'SW Inputs'!$BP$5:$BP$2149))),1))</f>
        <v/>
      </c>
      <c r="EV641" s="1035" t="str">
        <f>IF(OR($P641="",$P641=0),"",IF(_xlfn.XLOOKUP($N641,'SW Inputs'!$L$5:$L$2149,'SW Inputs'!$BN$5:$BN$2149)="No",0,$BQ641*GHG_Gas_CO2*IF(_xlfn.XLOOKUP($N641,'SW Inputs'!$L$5:$L$2149,'SW Inputs'!$BN$5:$BN$2149)="Yes, Half",0.5,1))*IF($G641="Y",(1+SUMIFS(IDs!$E$6:$E$384,IDs!$B$6:$B$384,_xlfn.XLOOKUP($N641,'SW Inputs'!$L$5:$L$2149,'SW Inputs'!$BP$5:$BP$2149))+SUMIFS(IDs!$F$6:$F$384,IDs!$B$6:$B$384,_xlfn.XLOOKUP($N641,'SW Inputs'!$L$5:$L$2149,'SW Inputs'!$BP$5:$BP$2149))),1))</f>
        <v/>
      </c>
      <c r="EW641" s="1035" t="str">
        <f>IF(OR($P641="",$P641=0),"",IF(_xlfn.XLOOKUP($N641,'SW Inputs'!$L$5:$L$2149,'SW Inputs'!$BN$5:$BN$2149)="No",0,$CE641*GHG_Oil_CO2*IF(_xlfn.XLOOKUP($N641,'SW Inputs'!$L$5:$L$2149,'SW Inputs'!$BN$5:$BN$2149)="Yes, Half",0.5,1))*IF($G641="Y",(1+SUMIFS(IDs!$E$6:$E$384,IDs!$B$6:$B$384,_xlfn.XLOOKUP($N641,'SW Inputs'!$L$5:$L$2149,'SW Inputs'!$BP$5:$BP$2149))+SUMIFS(IDs!$F$6:$F$384,IDs!$B$6:$B$384,_xlfn.XLOOKUP($N641,'SW Inputs'!$L$5:$L$2149,'SW Inputs'!$BP$5:$BP$2149))),1))</f>
        <v/>
      </c>
      <c r="EX641" s="1035" t="str">
        <f>IF(OR($P641="",$P641=0),"",IF(_xlfn.XLOOKUP($N641,'SW Inputs'!$L$5:$L$2149,'SW Inputs'!$BN$5:$BN$2149)="No",0,$CN641*GHG_Propane_CO2*IF(_xlfn.XLOOKUP($N641,'SW Inputs'!$L$5:$L$2149,'SW Inputs'!$BN$5:$BN$2149)="Yes, Half",0.5,1))*IF($G641="Y",(1+SUMIFS(IDs!$E$6:$E$384,IDs!$B$6:$B$384,_xlfn.XLOOKUP($N641,'SW Inputs'!$L$5:$L$2149,'SW Inputs'!$BP$5:$BP$2149))+SUMIFS(IDs!$F$6:$F$384,IDs!$B$6:$B$384,_xlfn.XLOOKUP($N641,'SW Inputs'!$L$5:$L$2149,'SW Inputs'!$BP$5:$BP$2149))),1))</f>
        <v/>
      </c>
      <c r="EY641" s="1035" t="str">
        <f>IF(OR($P641="",$P641=0),"",IF(_xlfn.XLOOKUP($N641,'SW Inputs'!$L$5:$L$2149,'SW Inputs'!$BN$5:$BN$2149)="No",0,$DB641*GHG_Gasoline_CO2*IF(_xlfn.XLOOKUP($N641,'SW Inputs'!$L$5:$L$2149,'SW Inputs'!$BN$5:$BN$2149)="Yes, Half",0.5,1))*IF($G641="Y",(1+SUMIFS(IDs!$E$6:$E$384,IDs!$B$6:$B$384,_xlfn.XLOOKUP($N641,'SW Inputs'!$L$5:$L$2149,'SW Inputs'!$BP$5:$BP$2149))+SUMIFS(IDs!$F$6:$F$384,IDs!$B$6:$B$384,_xlfn.XLOOKUP($N641,'SW Inputs'!$L$5:$L$2149,'SW Inputs'!$BP$5:$BP$2149))),1))</f>
        <v/>
      </c>
      <c r="EZ641" s="1035" t="str">
        <f>IF(OR($P641="",$P641=0),"",IF(_xlfn.XLOOKUP($N641,'SW Inputs'!$L$5:$L$2149,'SW Inputs'!$BN$5:$BN$2149)="No",0,$DJ641*GHG_Diesel_CO2*IF(_xlfn.XLOOKUP($N641,'SW Inputs'!$L$5:$L$2149,'SW Inputs'!$BN$5:$BN$2149)="Yes, Half",0.5,1))*IF($G641="Y",(1+SUMIFS(IDs!$E$6:$E$384,IDs!$B$6:$B$384,_xlfn.XLOOKUP($N641,'SW Inputs'!$L$5:$L$2149,'SW Inputs'!$BP$5:$BP$2149))+SUMIFS(IDs!$F$6:$F$384,IDs!$B$6:$B$384,_xlfn.XLOOKUP($N641,'SW Inputs'!$L$5:$L$2149,'SW Inputs'!$BP$5:$BP$2149))),1))</f>
        <v/>
      </c>
      <c r="FA641" s="1035" t="str">
        <f>IF(OR($P641="",$P641=0),"",IF(_xlfn.XLOOKUP($N641,'SW Inputs'!$L$5:$L$2149,'SW Inputs'!$BN$5:$BN$2149)="No",0,$CU641*GHG_Wood_CO2*IF(_xlfn.XLOOKUP($N641,'SW Inputs'!$L$5:$L$2149,'SW Inputs'!$BN$5:$BN$2149)="Yes, Half",0.5,1))*IF($G641="Y",(1+SUMIFS(IDs!$E$6:$E$384,IDs!$B$6:$B$384,_xlfn.XLOOKUP($N641,'SW Inputs'!$L$5:$L$2149,'SW Inputs'!$BP$5:$BP$2149))+SUMIFS(IDs!$F$6:$F$384,IDs!$B$6:$B$384,_xlfn.XLOOKUP($N641,'SW Inputs'!$L$5:$L$2149,'SW Inputs'!$BP$5:$BP$2149))),1))</f>
        <v/>
      </c>
      <c r="FB641" s="1035" t="str">
        <f>IF(OR($P641="",$P641=0),"",IF(_xlfn.XLOOKUP($N641,'SW Inputs'!$L$5:$L$2149,'SW Inputs'!$BN$5:$BN$2149)="No",0,$DU641*IF(_xlfn.XLOOKUP($N641,'SW Inputs'!$L$5:$L$2149,'SW Inputs'!$BN$5:$BN$2149)="Yes, Half",0.5,1))*IF($G641="Y",(1+SUMIFS(IDs!$E$6:$E$384,IDs!$B$6:$B$384,_xlfn.XLOOKUP($N641,'SW Inputs'!$L$5:$L$2149,'SW Inputs'!$BP$5:$BP$2149))+SUMIFS(IDs!$F$6:$F$384,IDs!$B$6:$B$384,_xlfn.XLOOKUP($N641,'SW Inputs'!$L$5:$L$2149,'SW Inputs'!$BP$5:$BP$2149))),1))</f>
        <v/>
      </c>
      <c r="FC641" s="1035" t="str">
        <f t="shared" si="689"/>
        <v/>
      </c>
      <c r="FD641" s="1035" t="str">
        <f>IF(OR($P641="",$P641=0),"",IF(_xlfn.XLOOKUP($N641,'SW Inputs'!$L$5:$L$2149,'SW Inputs'!$BO$5:$BO$2149)="No",0,$AL641*GHG_Elec_CO2_GHGYear2*IF(_xlfn.XLOOKUP($N641,'SW Inputs'!$L$5:$L$2149,'SW Inputs'!$BO$5:$BO$2149)="Yes, Half",0.5,1))*IF($G641="Y",(1+SUMIFS(IDs!$E$6:$E$384,IDs!$B$6:$B$384,_xlfn.XLOOKUP($N641,'SW Inputs'!$L$5:$L$2149,'SW Inputs'!$BP$5:$BP$2149))+SUMIFS(IDs!$F$6:$F$384,IDs!$B$6:$B$384,_xlfn.XLOOKUP($N641,'SW Inputs'!$L$5:$L$2149,'SW Inputs'!$BP$5:$BP$2149))),1))</f>
        <v/>
      </c>
      <c r="FE641" s="1035" t="str">
        <f>IF(OR($P641="",$P641=0),"",IF(_xlfn.XLOOKUP($N641,'SW Inputs'!$L$5:$L$2149,'SW Inputs'!$BO$5:$BO$2149)="No",0,$BQ641*GHG_Gas_CO2*IF(_xlfn.XLOOKUP($N641,'SW Inputs'!$L$5:$L$2149,'SW Inputs'!$BO$5:$BO$2149)="Yes, Half",0.5,1))*IF($G641="Y",(1+SUMIFS(IDs!$E$6:$E$384,IDs!$B$6:$B$384,_xlfn.XLOOKUP($N641,'SW Inputs'!$L$5:$L$2149,'SW Inputs'!$BP$5:$BP$2149))+SUMIFS(IDs!$F$6:$F$384,IDs!$B$6:$B$384,_xlfn.XLOOKUP($N641,'SW Inputs'!$L$5:$L$2149,'SW Inputs'!$BP$5:$BP$2149))),1))</f>
        <v/>
      </c>
      <c r="FF641" s="1035" t="str">
        <f>IF(OR($P641="",$P641=0),"",IF(_xlfn.XLOOKUP($N641,'SW Inputs'!$L$5:$L$2149,'SW Inputs'!$BO$5:$BO$2149)="No",0,$CE641*GHG_Oil_CO2*IF(_xlfn.XLOOKUP($N641,'SW Inputs'!$L$5:$L$2149,'SW Inputs'!$BO$5:$BO$2149)="Yes, Half",0.5,1))*IF($G641="Y",(1+SUMIFS(IDs!$E$6:$E$384,IDs!$B$6:$B$384,_xlfn.XLOOKUP($N641,'SW Inputs'!$L$5:$L$2149,'SW Inputs'!$BP$5:$BP$2149))+SUMIFS(IDs!$F$6:$F$384,IDs!$B$6:$B$384,_xlfn.XLOOKUP($N641,'SW Inputs'!$L$5:$L$2149,'SW Inputs'!$BP$5:$BP$2149))),1))</f>
        <v/>
      </c>
      <c r="FG641" s="1035" t="str">
        <f>IF(OR($P641="",$P641=0),"",IF(_xlfn.XLOOKUP($N641,'SW Inputs'!$L$5:$L$2149,'SW Inputs'!$BO$5:$BO$2149)="No",0,$CN641*GHG_Propane_CO2*IF(_xlfn.XLOOKUP($N641,'SW Inputs'!$L$5:$L$2149,'SW Inputs'!$BO$5:$BO$2149)="Yes, Half",0.5,1))*IF($G641="Y",(1+SUMIFS(IDs!$E$6:$E$384,IDs!$B$6:$B$384,_xlfn.XLOOKUP($N641,'SW Inputs'!$L$5:$L$2149,'SW Inputs'!$BP$5:$BP$2149))+SUMIFS(IDs!$F$6:$F$384,IDs!$B$6:$B$384,_xlfn.XLOOKUP($N641,'SW Inputs'!$L$5:$L$2149,'SW Inputs'!$BP$5:$BP$2149))),1))</f>
        <v/>
      </c>
      <c r="FH641" s="1035" t="str">
        <f>IF(OR($P641="",$P641=0),"",IF(_xlfn.XLOOKUP($N641,'SW Inputs'!$L$5:$L$2149,'SW Inputs'!$BO$5:$BO$2149)="No",0,$DB641*GHG_Gasoline_CO2*IF(_xlfn.XLOOKUP($N641,'SW Inputs'!$L$5:$L$2149,'SW Inputs'!$BO$5:$BO$2149)="Yes, Half",0.5,1))*IF($G641="Y",(1+SUMIFS(IDs!$E$6:$E$384,IDs!$B$6:$B$384,_xlfn.XLOOKUP($N641,'SW Inputs'!$L$5:$L$2149,'SW Inputs'!$BP$5:$BP$2149))+SUMIFS(IDs!$F$6:$F$384,IDs!$B$6:$B$384,_xlfn.XLOOKUP($N641,'SW Inputs'!$L$5:$L$2149,'SW Inputs'!$BP$5:$BP$2149))),1))</f>
        <v/>
      </c>
      <c r="FI641" s="1035" t="str">
        <f>IF(OR($P641="",$P641=0),"",IF(_xlfn.XLOOKUP($N641,'SW Inputs'!$L$5:$L$2149,'SW Inputs'!$BO$5:$BO$2149)="No",0,$DJ641*GHG_Diesel_CO2*IF(_xlfn.XLOOKUP($N641,'SW Inputs'!$L$5:$L$2149,'SW Inputs'!$BO$5:$BO$2149)="Yes, Half",0.5,1))*IF($G641="Y",(1+SUMIFS(IDs!$E$6:$E$384,IDs!$B$6:$B$384,_xlfn.XLOOKUP($N641,'SW Inputs'!$L$5:$L$2149,'SW Inputs'!$BP$5:$BP$2149))+SUMIFS(IDs!$F$6:$F$384,IDs!$B$6:$B$384,_xlfn.XLOOKUP($N641,'SW Inputs'!$L$5:$L$2149,'SW Inputs'!$BP$5:$BP$2149))),1))</f>
        <v/>
      </c>
      <c r="FJ641" s="1035" t="str">
        <f>IF(OR($P641="",$P641=0),"",IF(_xlfn.XLOOKUP($N641,'SW Inputs'!$L$5:$L$2149,'SW Inputs'!$BO$5:$BO$2149)="No",0,$CU641*GHG_Wood_CO2*IF(_xlfn.XLOOKUP($N641,'SW Inputs'!$L$5:$L$2149,'SW Inputs'!$BO$5:$BO$2149)="Yes, Half",0.5,1))*IF($G641="Y",(1+SUMIFS(IDs!$E$6:$E$384,IDs!$B$6:$B$384,_xlfn.XLOOKUP($N641,'SW Inputs'!$L$5:$L$2149,'SW Inputs'!$BP$5:$BP$2149))+SUMIFS(IDs!$F$6:$F$384,IDs!$B$6:$B$384,_xlfn.XLOOKUP($N641,'SW Inputs'!$L$5:$L$2149,'SW Inputs'!$BP$5:$BP$2149))),1))</f>
        <v/>
      </c>
      <c r="FK641" s="1035" t="str">
        <f>IF(OR($P641="",$P641=0),"",IF(_xlfn.XLOOKUP($N641,'SW Inputs'!$L$5:$L$2149,'SW Inputs'!$BO$5:$BO$2149)="No",0,$DU641*IF(_xlfn.XLOOKUP($N641,'SW Inputs'!$L$5:$L$2149,'SW Inputs'!$BO$5:$BO$2149)="Yes, Half",0.5,1))*IF($G641="Y",(1+SUMIFS(IDs!$E$6:$E$384,IDs!$B$6:$B$384,_xlfn.XLOOKUP($N641,'SW Inputs'!$L$5:$L$2149,'SW Inputs'!$BP$5:$BP$2149))+SUMIFS(IDs!$F$6:$F$384,IDs!$B$6:$B$384,_xlfn.XLOOKUP($N641,'SW Inputs'!$L$5:$L$2149,'SW Inputs'!$BP$5:$BP$2149))),1))</f>
        <v/>
      </c>
      <c r="FL641" s="1035" t="str">
        <f t="shared" si="690"/>
        <v/>
      </c>
      <c r="FM641" s="1035">
        <f>IF(OR(INDEX('PA Inputs'!$BC$5:$BD$2130,MATCH($N641,'PA Inputs'!$L$5:$L$2130,0),MATCH(FM$1&amp;A641,'PA Inputs'!$BC$1:$BD$1,0))=0,_xlfn.XLOOKUP($N641,'SW Inputs'!$L:$L,'SW Inputs'!CN:CN)="N"),FL641,INDEX('PA Inputs'!$BC$5:$BD$2149,MATCH($N641,'PA Inputs'!$L$5:$L$2149,0),MATCH(FM$1&amp;A641,'PA Inputs'!$BC$1:$BD$1,0))*P641)</f>
        <v>0</v>
      </c>
      <c r="FN641" s="1031" t="str">
        <f t="shared" si="691"/>
        <v/>
      </c>
      <c r="FO641" s="1031" t="str">
        <f t="shared" si="692"/>
        <v/>
      </c>
      <c r="FP641" s="1060" t="str">
        <f t="shared" si="693"/>
        <v/>
      </c>
      <c r="FQ641" s="1060">
        <f>IF(OR($P641="",$P641=0),0,IF($A641="Renter",$EP641,IF(INDEX('SW Inputs'!CL$5:CL$686,MATCH($N641,'SW Inputs'!$L$5:$L$686,0))=0%,0,IF(INDEX('SW Inputs'!CL$5:CL$686,MATCH($N641,'SW Inputs'!$L$5:$L$686,0))=100%,$EP641,_xlfn.XLOOKUP(_xlfn.CONCAT("Renter",N641),GQ:GQ,FQ:FQ,0)))))</f>
        <v>0</v>
      </c>
      <c r="FR641" s="922"/>
      <c r="FS641" s="922">
        <f t="shared" si="632"/>
        <v>0</v>
      </c>
      <c r="FT641" s="1223" t="str">
        <f>INDEX('SW Inputs'!CJ$5:CJ$686,MATCH($N641,'SW Inputs'!$L$5:$L$686,0))</f>
        <v>n/a</v>
      </c>
      <c r="FU641" s="1223" t="str">
        <f>INDEX('PA Inputs'!BF$5:BF$686,MATCH($N641,'PA Inputs'!$L$5:$L$686,0))</f>
        <v>N</v>
      </c>
      <c r="FV641" s="1223" t="str">
        <f>INDEX('SW Inputs'!CK$5:CK$686,MATCH($N641,'SW Inputs'!$L$5:$L$686,0))</f>
        <v>N</v>
      </c>
      <c r="FW641" s="1223" t="str">
        <f>INDEX('SW Inputs'!CM$5:CM$686,MATCH($N641,'SW Inputs'!$L$5:$L$686,0))</f>
        <v>N</v>
      </c>
      <c r="FX641" s="1028" cm="1">
        <f t="array" ref="FX641">IF(ISNUMBER(MATCH(N641,{"EA1a001","EA1a002","EA1a003"},0)),P641,_xlfn.SWITCH($J641,"Heat Pumps",INDEX('PA Inputs'!$AS$5:$AT$2136,MATCH($N641,'PA Inputs'!$L$5:$L$2136,0),MATCH(FX$3&amp;$A641,'PA Inputs'!$AS$1:$AT$1,0)),"HEA",P641,"Barrier",P641,"Wxn",IF(FU641="Y",P641,0),0))</f>
        <v>0</v>
      </c>
      <c r="FY641" s="1252">
        <f>IF($N641="",0,INDEX('PA Inputs'!$AS$5:$BE$2149,MATCH($N641,'PA Inputs'!$L$5:$L$2149,0),MATCH(FY$3,'PA Inputs'!$AS$1:$BE$1,0)))</f>
        <v>0</v>
      </c>
      <c r="FZ641" s="1261">
        <f>IF($N641="",0,INDEX('PA Inputs'!$AS$5:$BE$2149,MATCH($N641,'PA Inputs'!$L$5:$L$2149,0),MATCH(FZ$3,'PA Inputs'!$AS$1:$BE$1,0))*FY641)</f>
        <v>0</v>
      </c>
      <c r="GA641" s="1028">
        <f>IF($N641="",0,INDEX('PA Inputs'!$AS$5:$BE$2149,MATCH($N641,'PA Inputs'!$L$5:$L$2149,0),MATCH(GA$3,'PA Inputs'!$AS$1:$BE$1,0)))</f>
        <v>0</v>
      </c>
      <c r="GB641" s="1261">
        <f>IF($N641="",0,INDEX('PA Inputs'!$AS$5:$BE$2149,MATCH($N641,'PA Inputs'!$L$5:$L$2149,0),MATCH(GB$3,'PA Inputs'!$AS$1:$BE$1,0))*GA641)</f>
        <v>0</v>
      </c>
      <c r="GC641" s="1028">
        <f>IF($N641="",0,INDEX('PA Inputs'!$AS$5:$BE$2149,MATCH($N641,'PA Inputs'!$L$5:$L$2149,0),MATCH(GC$3,'PA Inputs'!$AS$1:$BE$1,0)))</f>
        <v>0</v>
      </c>
      <c r="GD641" s="1261">
        <f>IF($N641="",0,INDEX('PA Inputs'!$AS$5:$BE$2149,MATCH($N641,'PA Inputs'!$L$5:$L$2149,0),MATCH(GD$3,'PA Inputs'!$AS$1:$BE$1,0))*GC641)</f>
        <v>0</v>
      </c>
      <c r="GE641" s="1028">
        <f>IF($N641="",0,INDEX('PA Inputs'!$AS$5:$BE$2149,MATCH($N641,'PA Inputs'!$L$5:$L$2149,0),MATCH(GE$3,'PA Inputs'!$AS$1:$BE$1,0)))</f>
        <v>0</v>
      </c>
      <c r="GF641" s="1262">
        <f>IF($N641="",0,INDEX('PA Inputs'!$AS$5:$BE$2149,MATCH($N641,'PA Inputs'!$L$5:$L$2149,0),MATCH(GF$3,'PA Inputs'!$AS$1:$BE$1,0))*GE641)</f>
        <v>0</v>
      </c>
      <c r="GG641" s="1258">
        <f t="shared" si="694"/>
        <v>0</v>
      </c>
      <c r="GH641" s="1256">
        <f t="shared" si="695"/>
        <v>0</v>
      </c>
      <c r="GI641" s="1257">
        <f t="shared" si="696"/>
        <v>0</v>
      </c>
      <c r="GK641" s="1256"/>
      <c r="GQ641" s="1332" t="str">
        <f t="shared" si="697"/>
        <v>TotalEC1e046</v>
      </c>
    </row>
    <row r="642" spans="1:199" ht="13">
      <c r="A642" s="10" t="str">
        <f>SWref!$E$33</f>
        <v>Total</v>
      </c>
      <c r="B642" s="91">
        <f t="shared" si="628"/>
        <v>2025</v>
      </c>
      <c r="C642" s="91" t="str">
        <f>IF('SW Inputs'!A643=0,"",'SW Inputs'!A643)</f>
        <v>C - Commercial &amp; Industrial</v>
      </c>
      <c r="D642" s="91" t="str">
        <f>IF('SW Inputs'!B643=0,"",'SW Inputs'!B643)</f>
        <v>C1 - C&amp;I Offerings</v>
      </c>
      <c r="E642" s="91" t="str">
        <f>IF('SW Inputs'!C643=0,"",'SW Inputs'!C643)</f>
        <v>C1e - C&amp;I Equipment Rebates &amp; Instant Incentives</v>
      </c>
      <c r="F642" s="91" t="str">
        <f>IF('SW Inputs'!D643=0,"",'SW Inputs'!D643)</f>
        <v>COM-WH-HPWH</v>
      </c>
      <c r="G642" s="91" t="str">
        <f>IF('SW Inputs'!E643=0,"",'SW Inputs'!E643)</f>
        <v>Y</v>
      </c>
      <c r="H642" s="91" t="str">
        <f>IF('SW Inputs'!F643=0,"",'SW Inputs'!F643)</f>
        <v>Full Displacement</v>
      </c>
      <c r="I642" s="91" t="str">
        <f>IF('SW Inputs'!G643=0,"",'SW Inputs'!G643)</f>
        <v>Propane</v>
      </c>
      <c r="J642" s="91" t="str">
        <f>IF('SW Inputs'!H643=0,"",'SW Inputs'!H643)</f>
        <v>HPWH</v>
      </c>
      <c r="K642" s="91" t="str">
        <f>IF('SW Inputs'!I643=0,"",'SW Inputs'!I643)</f>
        <v>Hot Water</v>
      </c>
      <c r="L642" s="91" t="str">
        <f>IF('SW Inputs'!J643=0,"",'SW Inputs'!J643)</f>
        <v>Prescriptive Algorithm</v>
      </c>
      <c r="M642" s="91" t="str">
        <f>IF('SW Inputs'!K643=0,"",'SW Inputs'!K643)</f>
        <v>Midstream - Heat Pump Water Heater displacing Propane</v>
      </c>
      <c r="N642" s="91" t="str">
        <f>IF('SW Inputs'!L643=0,"",'SW Inputs'!L643)</f>
        <v>EC1e047</v>
      </c>
      <c r="O642" s="91" t="str">
        <f>IF('SW Inputs'!M643=0,"",'SW Inputs'!M643)</f>
        <v>Water Heater</v>
      </c>
      <c r="P642" s="98">
        <f>IF($N642="",0,INDEX('PA Inputs'!$N$5:$O$2149,MATCH($N642,'PA Inputs'!$L$5:$L$2149,0),MATCH(P$3&amp;$A642,'PA Inputs'!$N$1:$O$1,0)))</f>
        <v>0</v>
      </c>
      <c r="Q642" s="1032" t="str">
        <f>IF($P642&gt;0,(INDEX('SW Inputs'!$A$5:$CO$2149,MATCH($N642,'SW Inputs'!$L$5:$L$2149,0),MATCH(Q$3&amp;$A642,'SW Inputs'!$A$1:$CO$1,0)))*(INDEX('SW Inputs'!$CA$5:$CA$2149,MATCH(Calcs!$N642,'SW Inputs'!$L$5:$L$2149,0))),"")</f>
        <v/>
      </c>
      <c r="R642" s="1032" t="str">
        <f>IF($P642&gt;0,INDEX('SW Inputs'!$A$5:$CO$2149,MATCH($N642,'SW Inputs'!$L$5:$L$2149,0),MATCH(R$3&amp;$A642,'SW Inputs'!$A$1:$CO$1,0)),"")</f>
        <v/>
      </c>
      <c r="S642" s="1032" t="str">
        <f>IF($P642&gt;0,INDEX('SW Inputs'!$A$5:$CO$2149,MATCH($N642,'SW Inputs'!$L$5:$L$2149,0),MATCH(S$3&amp;$A642,'SW Inputs'!$A$1:$CO$1,0)),"")</f>
        <v/>
      </c>
      <c r="T642" s="1032" t="str">
        <f>IF($P642&gt;0,INDEX('SW Inputs'!$A$5:$CO$2149,MATCH($N642,'SW Inputs'!$L$5:$L$2149,0),MATCH(T$3&amp;$A642,'SW Inputs'!$A$1:$CO$1,0)),"")</f>
        <v/>
      </c>
      <c r="U642" s="1063" t="str">
        <f>IF($P642&gt;0,INDEX('SW Inputs'!$A$5:$CO$2149,MATCH($N642,'SW Inputs'!$L$5:$L$2149,0),MATCH(U$3&amp;$A642,'SW Inputs'!$A$1:$CO$1,0)),"")</f>
        <v/>
      </c>
      <c r="V642" s="1039" t="str">
        <f>IF($P642&gt;0,INDEX('SW Inputs'!$A$5:$CO$2149,MATCH($N642,'SW Inputs'!$L$5:$L$2149,0),MATCH(V$3&amp;$A642,'SW Inputs'!$A$1:$CO$1,0)),"")</f>
        <v/>
      </c>
      <c r="W642" s="1039" t="str">
        <f>IF($P642&gt;0,INDEX('SW Inputs'!$A$5:$CO$2149,MATCH($N642,'SW Inputs'!$L$5:$L$2149,0),MATCH(W$3&amp;$A642,'SW Inputs'!$A$1:$CO$1,0)),"")</f>
        <v/>
      </c>
      <c r="X642" s="1039" t="str">
        <f>IF($P642&gt;0,INDEX('SW Inputs'!$A$5:$CO$2149,MATCH($N642,'SW Inputs'!$L$5:$L$2149,0),MATCH(X$3&amp;$A642,'SW Inputs'!$A$1:$CO$1,0)),"")</f>
        <v/>
      </c>
      <c r="Y642" s="1033" t="str">
        <f>IF($P642&gt;0,INDEX('SW Inputs'!$A$5:$CO$2149,MATCH($N642,'SW Inputs'!$L$5:$L$2149,0),MATCH(Y$3&amp;$A642,'SW Inputs'!$A$1:$CO$1,0)),"")</f>
        <v/>
      </c>
      <c r="Z642" s="1033" t="str">
        <f>IF($P642&gt;0,INDEX('SW Inputs'!$A$5:$CO$2149,MATCH($N642,'SW Inputs'!$L$5:$L$2149,0),MATCH(Z$3&amp;$A642,'SW Inputs'!$A$1:$CO$1,0)),"")</f>
        <v/>
      </c>
      <c r="AA642" s="1033" t="str">
        <f>IF($P642&gt;0,INDEX('SW Inputs'!$A$5:$CO$2149,MATCH($N642,'SW Inputs'!$L$5:$L$2149,0),MATCH(AA$3&amp;$A642,'SW Inputs'!$A$1:$CO$1,0)),"")</f>
        <v/>
      </c>
      <c r="AB642" s="1033" t="str">
        <f>IF($P642&gt;0,INDEX('SW Inputs'!$A$5:$CO$2149,MATCH($N642,'SW Inputs'!$L$5:$L$2149,0),MATCH(AB$3,'SW Inputs'!$A$1:$CO$1,0)),"")</f>
        <v/>
      </c>
      <c r="AC642" s="1033" t="str">
        <f>IF($P642&gt;0,INDEX('SW Inputs'!$A$5:$CO$2149,MATCH($N642,'SW Inputs'!$L$5:$L$2149,0),MATCH(AC$3&amp;$A642,'SW Inputs'!$A$1:$CO$1,0)),"")</f>
        <v/>
      </c>
      <c r="AD642" s="1033" t="str">
        <f>IF($P642&gt;0,INDEX('SW Inputs'!$A$5:$CO$2149,MATCH($N642,'SW Inputs'!$L$5:$L$2149,0),MATCH(AD$3&amp;$A642,'SW Inputs'!$A$1:$CO$1,0)),"")</f>
        <v/>
      </c>
      <c r="AE642" s="1033" t="str">
        <f>IF($P642&gt;0,INDEX('SW Inputs'!$A$5:$CO$2149,MATCH($N642,'SW Inputs'!$L$5:$L$2149,0),MATCH(AE$3&amp;$A642,'SW Inputs'!$A$1:$CO$1,0)),"")</f>
        <v/>
      </c>
      <c r="AF642" s="1039" t="str">
        <f>IF($P642&gt;0,INDEX('SW Inputs'!$A$5:$CO$2149,MATCH($N642,'SW Inputs'!$L$5:$L$2149,0),MATCH(AF$3&amp;$A642,'SW Inputs'!$A$1:$CO$1,0)),"")</f>
        <v/>
      </c>
      <c r="AG642" s="1033" t="str">
        <f>IFERROR(IF($P642&gt;0,INDEX('PA Inputs'!$BE$5:$BE$2149,MATCH($N642,'PA Inputs'!$L$5:$L$2149,0)),""),0)</f>
        <v/>
      </c>
      <c r="AH642" s="1061" t="str">
        <f t="shared" si="633"/>
        <v/>
      </c>
      <c r="AI642" s="1061" t="str">
        <f t="shared" si="634"/>
        <v/>
      </c>
      <c r="AJ642" s="1061" t="str">
        <f t="shared" si="635"/>
        <v/>
      </c>
      <c r="AK642" s="1035" t="str">
        <f t="shared" si="636"/>
        <v/>
      </c>
      <c r="AL642" s="1035" t="str">
        <f>IF($P642&gt;0,IF(AK642=0,0,AK642*(INDEX('SW Inputs'!$BV$5:$BV$2149,MATCH($N642,'SW Inputs'!$L$5:$L$2149,0))*INDEX('SW Inputs'!$BW$5:$BW$2149,MATCH($N642,'SW Inputs'!$L$5:$L$2149,0)))),"")</f>
        <v/>
      </c>
      <c r="AM642" s="1035" t="str">
        <f t="shared" si="637"/>
        <v/>
      </c>
      <c r="AN642" s="1035" t="str">
        <f t="shared" si="638"/>
        <v/>
      </c>
      <c r="AO642" s="1035" t="str">
        <f t="shared" si="639"/>
        <v/>
      </c>
      <c r="AP642" s="1035" t="str">
        <f t="shared" si="640"/>
        <v/>
      </c>
      <c r="AQ642" s="1035" t="str">
        <f t="shared" si="641"/>
        <v/>
      </c>
      <c r="AR642" s="1035" t="str">
        <f t="shared" si="642"/>
        <v/>
      </c>
      <c r="AS642" s="1035" t="str">
        <f t="shared" si="643"/>
        <v/>
      </c>
      <c r="AT642" s="1035" t="str">
        <f>IF($P642&gt;0,AL642*SUMPRODUCT(INDEX('SW Inputs'!$AC$5:$AF$2149,MATCH($N642,'SW Inputs'!$L$5:$L$2149,0),0),INDEX(Tbl_MMBtu_MWh,MATCH($B642&amp;1,Source!$X$43:$X$135,0),0)),"")</f>
        <v/>
      </c>
      <c r="AU642" s="1035" t="str">
        <f>IF(OR($P642="",$Q642=0,$P642=0),"",AM642*SUMPRODUCT(INDEX('SW Inputs'!$AC$5:$AF$2149,MATCH($N642,'SW Inputs'!$L$5:$L$2149,0),0),INDEX(Tbl_MMBtu_MWh,MATCH($B642&amp;ROUNDDOWN($Q642,0),Source!$X$43:$X$135,0),0)))</f>
        <v/>
      </c>
      <c r="AV642" s="1035" t="str">
        <f>IF($P642&gt;0,AN642*SUMPRODUCT(INDEX('SW Inputs'!$AC$5:$AF$2149,MATCH($N642,'SW Inputs'!$L$5:$L$2149,0),0),INDEX(Tbl_MMBtu_MWh,MATCH($B642&amp;1,Source!$X$43:$X$135,0),0)),"")</f>
        <v/>
      </c>
      <c r="AW642" s="1035" t="str">
        <f>IF(OR($P642="",$Q642=0,$P642=0),"",AO642*SUMPRODUCT(INDEX('SW Inputs'!$AC$5:$AF$2149,MATCH($N642,'SW Inputs'!$L$5:$L$2149,0),0),INDEX(Tbl_MMBtu_MWh,MATCH($B642&amp;ROUNDDOWN($Q642,0),Source!$X$43:$X$135,0),0)))</f>
        <v/>
      </c>
      <c r="AX642" s="432" t="str">
        <f>IF(OR($P642="",$Q642=0,$P642=0),"",$AN642*1000*SUMPRODUCT(INDEX('SW Inputs'!$AC$5:$AF$2149,MATCH($N642,'SW Inputs'!$L$5:$L$2149,0),0),INDEX(AvoidedEnergy,MATCH($B642&amp;ROUNDDOWN($Q642,0),AESC!$CK$46:$CK$137,0),))*$FS642)</f>
        <v/>
      </c>
      <c r="AY642" s="432" t="str">
        <f>IF(OR($P642="",$Q642=0,$P642=0),"",$AN642*1000*(SUMPRODUCT(INDEX('SW Inputs'!$AC$5:$AF$2149,MATCH($N642,'SW Inputs'!$L$5:$L$2149,0),0),INDEX(AvoidedEDRIPE,MATCH($B642&amp;ROUNDDOWN($Q642,0),AESC!$CK$46:$CK$137,0),))+INDEX(AvoidedEXDRIPE,MATCH($B642&amp;ROUNDDOWN($Q642,0),AESC!$CK$46:$CK$137,0)))*$FS642)</f>
        <v/>
      </c>
      <c r="AZ642" s="432" t="str">
        <f>IF(OR($P642="",$Q642=0,$P642=0,INDEX('SW Inputs'!$BM$5:$BM$2149,MATCH($N642,'SW Inputs'!$L$5:$L$2149,0))&lt;&gt;"SCC"),"",$AN642*1000*SUMPRODUCT(INDEX('SW Inputs'!$AC$5:$AF$2149,MATCH($N642,'SW Inputs'!$L$5:$L$2149,0),0),INDEX(AvoidedEComplianceSCC,MATCH($B642&amp;ROUNDDOWN($Q642,0),AESC!$CK$46:$CK$137,0),))*$FS642)</f>
        <v/>
      </c>
      <c r="BA642" s="1059" t="str">
        <f t="shared" si="644"/>
        <v/>
      </c>
      <c r="BB642" s="1035" t="str">
        <f>IF(OR($P642="",$P642=0),"",P642*U642*$AF642*INDEX('SW Inputs'!$BV$5:$BV$2149,MATCH($N642,'SW Inputs'!$L$5:$L$2149,0)))</f>
        <v/>
      </c>
      <c r="BC642" s="1035" t="str">
        <f>IF(OR($P642="",$P642=0),"",IF(BB642=0,0,$P642*U642*V642*INDEX('SW Inputs'!$BV$5:$BV$2149,MATCH($N642,'SW Inputs'!$L$5:$L$2149,0))*INDEX('SW Inputs'!$BX$5:$BX$2149,MATCH($N642,'SW Inputs'!$L$5:$L$2149,0))))</f>
        <v/>
      </c>
      <c r="BD642" s="1035" t="str">
        <f>IF(OR($P642="",$P642=0),"",IF(BB642=0,0,$P642*U642*V642*$AF642*INDEX('SW Inputs'!$BV$5:$BV$2149,MATCH($N642,'SW Inputs'!$L$5:$L$2149,0))*INDEX('SW Inputs'!$BX$5:$BX$2149,MATCH($N642,'SW Inputs'!$L$5:$L$2149,0))))</f>
        <v/>
      </c>
      <c r="BE642" s="1035" t="str">
        <f>IF(OR($P642="",$P642=0),"",IF(BB642=0,0,$P642*U642*W642*INDEX('SW Inputs'!$BV$5:$BV$2149,MATCH($N642,'SW Inputs'!$L$5:$L$2149,0))*INDEX('SW Inputs'!$BY$5:$BY$2149,MATCH($N642,'SW Inputs'!$L$5:$L$2149,0))))</f>
        <v/>
      </c>
      <c r="BF642" s="1035" t="str">
        <f>IF(OR($P642="",$P642=0),"",IF(BB642=0,0,$P642*U642*W642*$AF642*INDEX('SW Inputs'!$BV$5:$BV$2149,MATCH($N642,'SW Inputs'!$L$5:$L$2149,0))*INDEX('SW Inputs'!$BY$5:$BY$2149,MATCH($N642,'SW Inputs'!$L$5:$L$2149,0))))</f>
        <v/>
      </c>
      <c r="BG642" s="1060" t="str" cm="1">
        <f t="array" ref="BG642">IF(OR(OR($P642="",$P642=0),$Q642=0),"",$BD642*X642*(INDEX(AvoidedCapacity,MATCH($B642&amp;ROUNDDOWN($Q642,0),AESC!$CK$46:$CK$137,0),$BG$1+IF($AG642="Yes",0,1)))*$FS642)</f>
        <v/>
      </c>
      <c r="BH642" s="1060" t="str" cm="1">
        <f t="array" ref="BH642">IF(OR(OR($P642="",$P642=0),$Q642=0),"",$BF642*X642*INDEX(AvoidedCapacity,MATCH($B642&amp;ROUNDDOWN($Q642,0),AESC!$CK$46:$CK$137,0),$BH$1+IF($AG642="Yes",0,1))*$FS642)</f>
        <v/>
      </c>
      <c r="BI642" s="1060" t="str" cm="1">
        <f t="array" ref="BI642">IF(OR(OR($P642="",$P642=0),$Q642=0),"",$BD642*X642*(INDEX(AvoidedCapacity,MATCH($B642&amp;ROUNDDOWN($Q642,0),AESC!$CK$46:$CK$137,0),$BI$1+IF($AG642="Yes",0,1)))*$FS642)</f>
        <v/>
      </c>
      <c r="BJ642" s="1060" t="str" cm="1">
        <f t="array" ref="BJ642">IF(OR(OR($P642="",$P642=0),$Q642=0),"",$BF642*X642*(INDEX(AvoidedCapacity,MATCH($B642&amp;ROUNDDOWN($Q642,0),AESC!$CK$46:$CK$137,0),$BJ$1+IF($AG642="Yes",0,1)))*$FS642)</f>
        <v/>
      </c>
      <c r="BK642" s="1060" t="str" cm="1">
        <f t="array" ref="BK642">IF(OR(OR($P642="",$P642=0),$Q642=0),"",$BD642*X642*(INDEX(AvoidedCapacity,MATCH($B642&amp;ROUNDDOWN($Q642,0),AESC!$CK$46:$CK$137,0),BK$1+IF($AG642="Yes",0,1)))*$FS642)</f>
        <v/>
      </c>
      <c r="BL642" s="1060" t="str" cm="1">
        <f t="array" ref="BL642">IF(OR(OR($P642="",$P642=0),$Q642=0),"",$BF642*X642*(INDEX(AvoidedCapacity,MATCH($B642&amp;ROUNDDOWN($Q642,0),AESC!$CK$46:$CK$137,0),BL$1+IF($AG642="Yes",0,1)))*$FS642)</f>
        <v/>
      </c>
      <c r="BM642" s="432" t="str" cm="1">
        <f t="array" ref="BM642">IF(OR(OR($P642="",$P642=0),$Q642=0),"",($BD642*(INDEX(AvoidedCapacity,MATCH($B642&amp;ROUNDDOWN($Q642,0),AESC!$CK$46:$CK$137,0),BM$1)+INDEX(AvoidedCapacity,MATCH($B642&amp;ROUNDDOWN($Q642,0),AESC!$CK$46:$CK$137,0),BM$1+2)))*$FS642)</f>
        <v/>
      </c>
      <c r="BN642" s="432" t="str" cm="1">
        <f t="array" ref="BN642">IF(OR(OR($P642="",$P642=0),$Q642=0),"",($BD642*INDEX(AvoidedCapacity,MATCH($B642&amp;ROUNDDOWN($Q642,0),AESC!$CK$46:$CK$137,0),BN$1))*$FS642)</f>
        <v/>
      </c>
      <c r="BO642" s="1059" t="str">
        <f t="shared" si="645"/>
        <v/>
      </c>
      <c r="BP642" s="432" t="str">
        <f t="shared" si="646"/>
        <v/>
      </c>
      <c r="BQ642" s="1037" t="str">
        <f>IF(OR($P642="",$P642=0),"",$P642*INDEX('SW Inputs'!$BV$5:$BV$2149,MATCH($N642,'SW Inputs'!$L$5:$L$2149,0))*INDEX('SW Inputs'!$BZ$5:$BZ$2149,MATCH($N642,'SW Inputs'!$L$5:$L$2149,0))*(Y642+IF($AC642=0,0,IF(_xlfn.XLOOKUP($AB642,SWref!$D$193:$D$207,SWref!$E$193:$E$207)=BQ$1,$AC642,0))))</f>
        <v/>
      </c>
      <c r="BR642" s="1037" t="str">
        <f t="shared" si="647"/>
        <v/>
      </c>
      <c r="BS642" s="1037" t="str">
        <f t="shared" si="648"/>
        <v/>
      </c>
      <c r="BT642" s="1037" t="str">
        <f t="shared" si="649"/>
        <v/>
      </c>
      <c r="BU642" s="1035" t="str">
        <f>IF(OR($P642="",$P642=0),"",$P642*10*(Y642+IF($AC642=0,0,IF(_xlfn.XLOOKUP($AB642,SWref!$D$193:$D$207,SWref!$E$193:$E$207)=BQ$1,$AC642,0))))</f>
        <v/>
      </c>
      <c r="BV642" s="1037" t="str">
        <f t="shared" si="650"/>
        <v/>
      </c>
      <c r="BW642" s="1037" t="str">
        <f t="shared" si="651"/>
        <v/>
      </c>
      <c r="BX642" s="1037" t="str">
        <f t="shared" si="652"/>
        <v/>
      </c>
      <c r="BY642" s="1037" t="str">
        <f t="shared" si="653"/>
        <v/>
      </c>
      <c r="BZ642" s="432">
        <f>IFERROR(IF(OR(OR($P642="",$P642=0),$Q642=0,_xlfn.XLOOKUP($N642,'SW Inputs'!$L$5:$L$2149,'SW Inputs'!$AR$5:$AR$2149)=""),0,($BS642*($Y642/($Y642+IF(LEFT($AB642,2)="NG",$AC642,0)))*INDEX(AvoidedGas,MATCH($B642&amp;ROUNDDOWN($Q642,0),AESC!$CK$46:$CK$137,0),MATCH(_xlfn.XLOOKUP($N642,'SW Inputs'!$L$5:$L$2149,'SW Inputs'!$AR$5:$AR$2149),AESC!$AL$10:$AR$10,0)))+IF(LEFT($AB642,2)="NG",$BS642*($AC642/($Y642+$AC642))*INDEX(AvoidedGas,MATCH($B642&amp;ROUNDDOWN($Q642,0),AESC!$CK$46:$CK$137,0),MATCH($AB642,AESC!$AL$10:$AR$10,0)),0)*$FS642),0)</f>
        <v>0</v>
      </c>
      <c r="CA642" s="432">
        <f>IFERROR(IF(OR(OR($P642="",$P642=0),$Q642=0,_xlfn.XLOOKUP($N642,'SW Inputs'!$L$5:$L$2149,'SW Inputs'!$AR$5:$AR$2149)=""),0,$BS642*($Y642/($Y642+IF(LEFT($AB642,2)="NG",$AC642,0)))*(INDEX(AvoidedGDRIPE,MATCH($B642&amp;ROUNDDOWN($Q642,0),AESC!$CK$46:$CK$137,0))+INDEX(AvoidedGXDRIPE,MATCH($B642&amp;ROUNDDOWN($Q642,0),AESC!$CK$46:$CK$137,0),MATCH(_xlfn.XLOOKUP($N642,'SW Inputs'!$L$5:$L$2149,'SW Inputs'!$AR$5:$AR$2149),AESC!$AT$10:$AZ$10,0)))+IF(LEFT($AB642,2)="NG",$BS642*($AC642/($Y642+$AC642))*(INDEX(AvoidedGDRIPE,MATCH($B642&amp;ROUNDDOWN($Q642,0),AESC!$CK$46:$CK$137,0))+INDEX(AvoidedGXDRIPE,MATCH($B642&amp;ROUNDDOWN($Q642,0),AESC!$CK$46:$CK$137,0),MATCH(_xlfn.XLOOKUP($N642,'SW Inputs'!$L$5:$L$2149,'SW Inputs'!$AR$5:$AR$2149),AESC!$AT$10:$AZ$10,0))),0))*$FS642,0)</f>
        <v>0</v>
      </c>
      <c r="CB642" s="432" t="str" cm="1">
        <f t="array" ref="CB642">IF(OR($P642="",$P642=0,$Q642=0,INDEX('SW Inputs'!$BM$5:$BM$2149,MATCH($N642,'SW Inputs'!$L$5:$L$2149,0))&lt;&gt;"SCC"),"",$BS642*(INDEX(AvoidedGCompliance,MATCH($B642&amp;ROUNDDOWN($Q642,0),AESC!$CK$46:$CK$137,0),IF(LEFT(C642,1)="C",3,1))*$FS642))</f>
        <v/>
      </c>
      <c r="CC642" s="1059" t="str">
        <f t="shared" si="654"/>
        <v/>
      </c>
      <c r="CD642" s="1037" t="str">
        <f>IF(OR($P642="",$P642=0),"",$P642*(Z642+IF($AC642=0,0,IF(_xlfn.XLOOKUP($AB642,SWref!$D$193:$D$207,SWref!$E$193:$E$207)=CD$1,$AC642,0))))</f>
        <v/>
      </c>
      <c r="CE642" s="1037" t="str">
        <f>IF(OR($P642="",$P642=0),"",$P642*_xlfn.XLOOKUP($N642,'SW Inputs'!$L$5:$L$2149,'SW Inputs'!$BV$5:$BV$2149)*_xlfn.XLOOKUP($N642,'SW Inputs'!$L$5:$L$2149,'SW Inputs'!$BZ$5:$BZ$2149)*Z642)</f>
        <v/>
      </c>
      <c r="CF642" s="1037" t="str">
        <f t="shared" si="655"/>
        <v/>
      </c>
      <c r="CG642" s="1037" t="str">
        <f t="shared" si="656"/>
        <v/>
      </c>
      <c r="CH642" s="1037" t="str">
        <f t="shared" si="657"/>
        <v/>
      </c>
      <c r="CI642" s="1060">
        <f>IF(OR(OR($P642="",$P642=0),$Q642=0,_xlfn.XLOOKUP($N642,'SW Inputs'!$L$5:$L$2149,'SW Inputs'!$AV$5:$AV$2149)=""),0,CG642*INDEX(AvoidedOther,MATCH($B642&amp;ROUNDDOWN($Q642,0),AESC!$CK$46:$CK$137,0),MATCH(_xlfn.XLOOKUP($N642,'SW Inputs'!$L$5:$L$2149,'SW Inputs'!$AV$5:$AV$2149),AESC!$BE$10:$CE$10,0))*$FS642)</f>
        <v>0</v>
      </c>
      <c r="CJ642" s="432">
        <f>IF(OR(OR($P642="",$P642=0),$Q642=0,_xlfn.XLOOKUP($N642,'SW Inputs'!$L$5:$L$2149,'SW Inputs'!$AV$5:$AV$2149)=""),0,CG642*INDEX(AvoidedOther,MATCH($B642&amp;ROUNDDOWN($Q642,0),AESC!$CK$46:$CK$137,0),MATCH(AESC!$BH$9,AESC!$BE$9:$CE$9,0))*$FS642)</f>
        <v>0</v>
      </c>
      <c r="CK642" s="1060" cm="1">
        <f t="array" ref="CK642">IF(OR($P642="",$P642=0,$Q642=0,_xlfn.XLOOKUP($N642,'SW Inputs'!$L$5:$L$2149,'SW Inputs'!$AV$5:$AV$2149)="",_xlfn.XLOOKUP($N642,'SW Inputs'!$L$5:$L$2149,'SW Inputs'!$BM$5:$BM$2149)&lt;&gt;"SCC"),0,CG642*INDEX(AvoidedOther,MATCH($B642&amp;ROUNDDOWN($Q642,0),AESC!$CK$46:$CK$137,0),MATCH(_xlfn.XLOOKUP($N642,'SW Inputs'!$L$5:$L$2149,'SW Inputs'!$AV$5:$AV$2149),AESC!$BE$10:$BG$10,0)+IF(LEFT(C642,1)="C",5,4))*$FS642)</f>
        <v>0</v>
      </c>
      <c r="CL642" s="1062" t="str">
        <f t="shared" si="658"/>
        <v/>
      </c>
      <c r="CM642" s="1037" t="str">
        <f>IF(OR($P642="",$P642=0),"",$P642*(AA642+IF($AC642=0,0,IF(_xlfn.XLOOKUP($AB642,SWref!$D$193:$D$207,SWref!$E$193:$E$207)=CM$1,$AC642,0))))</f>
        <v/>
      </c>
      <c r="CN642" s="1037" t="str">
        <f>IF(OR($P642="",$P642=0),"",$P642*INDEX('SW Inputs'!$BV$5:$BV$2149,MATCH($N642,'SW Inputs'!$L$5:$L$2149,0))*INDEX('SW Inputs'!$BZ$5:$BZ$2149,MATCH($N642,'SW Inputs'!$L$5:$L$2149,0))*AA642)</f>
        <v/>
      </c>
      <c r="CO642" s="1037" t="str">
        <f t="shared" si="659"/>
        <v/>
      </c>
      <c r="CP642" s="1037" t="str">
        <f t="shared" si="660"/>
        <v/>
      </c>
      <c r="CQ642" s="1037" t="str">
        <f t="shared" si="661"/>
        <v/>
      </c>
      <c r="CR642" s="1060" t="str">
        <f>IF(OR(OR($P642="",$P642=0),$Q642=0),"",CP642*INDEX(AvoidedOther,MATCH($B642&amp;ROUNDDOWN($Q642,0),AESC!$CK$46:$CK$137,0),MATCH(AESC!$BO$9,AESC!$BE$9:$BQ$9,0))*$FS642)</f>
        <v/>
      </c>
      <c r="CS642" s="1060" t="str" cm="1">
        <f t="array" ref="CS642">IF(OR($P642="",$P642=0,$Q642=0,_xlfn.XLOOKUP($N642,'SW Inputs'!$L$5:$L$2149,'SW Inputs'!$BM$5:$BM$2149)&lt;&gt;"SCC"),"",CP642*INDEX(AvoidedOther,MATCH($B642&amp;ROUNDDOWN($Q642,0),AESC!$CK$46:$CK$137,0),MATCH(AESC!$BO$9,AESC!$BE$9:$BQ$9,0)+1)*$FS642)</f>
        <v/>
      </c>
      <c r="CT642" s="1062" t="str">
        <f t="shared" si="662"/>
        <v/>
      </c>
      <c r="CU642" s="1037" t="str">
        <f>IF(OR($P642="",$P642=0),"",$P642*INDEX('SW Inputs'!$BV$5:$BV$2149,MATCH($N642,'SW Inputs'!$L$5:$L$2149,0))*INDEX('SW Inputs'!$BZ$5:$BZ$2149,MATCH($N642,'SW Inputs'!$L$5:$L$2149,0))*IF($AC642=0,0,IF(_xlfn.XLOOKUP($AB642,SWref!$D$193:$D$207,SWref!$E$193:$E$207)=CU$1,$AC642,0)))</f>
        <v/>
      </c>
      <c r="CV642" s="1037" t="str">
        <f t="shared" si="663"/>
        <v/>
      </c>
      <c r="CW642" s="1037" t="str">
        <f t="shared" si="664"/>
        <v/>
      </c>
      <c r="CX642" s="1037" t="str">
        <f t="shared" si="665"/>
        <v/>
      </c>
      <c r="CY642" s="1036" t="str">
        <f>IF(OR($P642="",$P642=0,$Q642=0,$CW642="",_xlfn.XLOOKUP($N642,'SW Inputs'!$L$5:$L$2149,'SW Inputs'!$BC$5:$BC$2149)=0),"",CW642*INDEX(AvoidedOther,MATCH($B642&amp;ROUNDDOWN($Q642,0),AESC!$CK$46:$CK$137,0),MATCH(_xlfn.XLOOKUP($N642,'SW Inputs'!$L$5:$L$2149,'SW Inputs'!$BC$5:$BC$2149),AESC!$BE$10:$CE$10,0))*$FS642)</f>
        <v/>
      </c>
      <c r="CZ642" s="1036" cm="1">
        <f t="array" ref="CZ642">IF(OR($P642="",$P642=0,$Q642=0,CW642=0,_xlfn.XLOOKUP($N642,'SW Inputs'!$L$5:$L$2149,'SW Inputs'!$BM$5:$BM$2149)&lt;&gt;"SCC"),0,CW642*INDEX(AvoidedOther,MATCH($B642&amp;ROUNDDOWN($Q642,0),AESC!$CK$46:$CK$137,0),MATCH(_xlfn.XLOOKUP($N642,'SW Inputs'!$L$5:$L$2149,'SW Inputs'!$BC$5:$BC$2149),AESC!$BE$10:$CI$10,0)+1)*$FS642)</f>
        <v>0</v>
      </c>
      <c r="DA642" s="1062" t="str">
        <f t="shared" si="666"/>
        <v/>
      </c>
      <c r="DB642" s="1037" t="str">
        <f>IF(OR($P642="",$P642=0),"",$P642*INDEX('SW Inputs'!$BV$5:$BV$2149,MATCH($N642,'SW Inputs'!$L$5:$L$2149,0))*INDEX('SW Inputs'!$BZ$5:$BZ$2149,MATCH($N642,'SW Inputs'!$L$5:$L$2149,0))*IF($AC642=0,0,IF(_xlfn.XLOOKUP($AB642,SWref!$D$193:$D$207,SWref!$E$193:$E$207)=DB$1,$AC642,0)))</f>
        <v/>
      </c>
      <c r="DC642" s="1037" t="str">
        <f t="shared" si="667"/>
        <v/>
      </c>
      <c r="DD642" s="1037" t="str">
        <f t="shared" si="668"/>
        <v/>
      </c>
      <c r="DE642" s="1037" t="str">
        <f t="shared" si="669"/>
        <v/>
      </c>
      <c r="DF642" s="1036">
        <f>IF(OR($P642="",$P642=0,$Q642=0,DD642=0),0,DD642*INDEX(AvoidedOther,MATCH($B642&amp;ROUNDDOWN($Q642,0),AESC!$CK$46:$CK$137,0),MATCH(_xlfn.XLOOKUP($N642,'SW Inputs'!$L$5:$L$2149,'SW Inputs'!$BC$5:$BC$2149),AESC!$BE$10:$CE$10,0))*$FS642)</f>
        <v>0</v>
      </c>
      <c r="DG642" s="1036" cm="1">
        <f t="array" ref="DG642">IF(OR($P642="",$P642=0,$Q642=0,DD642=0),0,DD642*INDEX(AvoidedOther,MATCH($B642&amp;ROUNDDOWN($Q642,0),AESC!$CK$46:$CK$137,0),MATCH(_xlfn.XLOOKUP($N642,'SW Inputs'!$L$5:$L$2149,'SW Inputs'!$BC$5:$BC$2149),AESC!$BE$10:$CE$10,0)+1)*$FS642)</f>
        <v>0</v>
      </c>
      <c r="DH642" s="1036" cm="1">
        <f t="array" ref="DH642">IF(OR($P642="",$P642=0,$Q642=0,DD642=0,_xlfn.XLOOKUP($N642,'SW Inputs'!$L$5:$L$2149,'SW Inputs'!$BM$5:$BM$2149)&lt;&gt;"SCC"),0,DD642*INDEX(AvoidedOther,MATCH($B642&amp;ROUNDDOWN($Q642,0),AESC!$CK$46:$CK$137,0),MATCH(_xlfn.XLOOKUP($N642,'SW Inputs'!$L$5:$L$2149,'SW Inputs'!$BC$5:$BC$2149),AESC!$BE$10:$CI$10,0)+2)*$FS642)</f>
        <v>0</v>
      </c>
      <c r="DI642" s="1062" t="str">
        <f t="shared" si="670"/>
        <v/>
      </c>
      <c r="DJ642" s="1037" t="str">
        <f>IF(OR($P642="",$P642=0),"",$P642*INDEX('SW Inputs'!$BV$5:$BV$2149,MATCH($N642,'SW Inputs'!$L$5:$L$2149,0))*INDEX('SW Inputs'!$BZ$5:$BZ$2149,MATCH($N642,'SW Inputs'!$L$5:$L$2149,0))*IF($AC642=0,0,IF(_xlfn.XLOOKUP($AB642,SWref!$D$193:$D$207,SWref!$E$193:$E$207)=DJ$1,$AC642,0)))</f>
        <v/>
      </c>
      <c r="DK642" s="1037" t="str">
        <f t="shared" si="671"/>
        <v/>
      </c>
      <c r="DL642" s="1037" t="str">
        <f t="shared" si="672"/>
        <v/>
      </c>
      <c r="DM642" s="1037" t="str">
        <f t="shared" si="673"/>
        <v/>
      </c>
      <c r="DN642" s="1036">
        <f>IF(OR($P642="",$P642=0,$Q642=0,DL642=0),0,DL642*INDEX(AvoidedOther,MATCH($B642&amp;ROUNDDOWN($Q642,0),AESC!$CK$46:$CK$137,0),MATCH(_xlfn.XLOOKUP($N642,'SW Inputs'!$L$5:$L$2149,'SW Inputs'!$BC$5:$BC$2149),AESC!$BE$10:$CE$10,0))*$FS642)</f>
        <v>0</v>
      </c>
      <c r="DO642" s="1036" cm="1">
        <f t="array" ref="DO642">IF(OR($P642="",$P642=0,$Q642=0,DL642=0),0,DL642*INDEX(AvoidedOther,MATCH($B642&amp;ROUNDDOWN($Q642,0),AESC!$CK$46:$CK$137,0),MATCH(_xlfn.XLOOKUP($N642,'SW Inputs'!$L$5:$L$2149,'SW Inputs'!$BC$5:$BC$2149),AESC!$BE$10:$CE$10,0)+1)*$FS642)</f>
        <v>0</v>
      </c>
      <c r="DP642" s="1036" cm="1">
        <f t="array" ref="DP642">IF(OR($P642="",$P642=0,$Q642=0,DL642=0,_xlfn.XLOOKUP($N642,'SW Inputs'!$L$5:$L$2149,'SW Inputs'!$BM$5:$BM$2149)&lt;&gt;"SCC"),0,DL642*INDEX(AvoidedOther,MATCH($B642&amp;ROUNDDOWN($Q642,0),AESC!$CK$46:$CK$137,0),MATCH(_xlfn.XLOOKUP($N642,'SW Inputs'!$L$5:$L$2149,'SW Inputs'!$BC$5:$BC$2149),AESC!$BE$10:$CI$10,0)+2)*$FS642)</f>
        <v>0</v>
      </c>
      <c r="DQ642" s="1062" t="str">
        <f t="shared" si="674"/>
        <v/>
      </c>
      <c r="DR642" s="1038" t="str">
        <f>IF(OR($P642="",$P642=0),"",$P642*$AF642*INDEX('SW Inputs'!$BV$5:$BV$2149,MATCH($N642,'SW Inputs'!$L$5:$L$2149,0))*INDEX('SW Inputs'!$BZ$5:$BZ$2149,MATCH($N642,'SW Inputs'!$L$5:$L$2149,0))*AD642)</f>
        <v/>
      </c>
      <c r="DS642" s="1037" t="str">
        <f t="shared" si="675"/>
        <v/>
      </c>
      <c r="DT642" s="1062" t="str" cm="1">
        <f t="array" ref="DT642">IF(OR(OR($P642="",$P642=0),$Q642=0),"",DR642*INDEX(AvoidedOther,MATCH($B642&amp;ROUNDDOWN($Q642,0),AESC!$CK$46:$CK$137,0),DT$1)*$FS642)</f>
        <v/>
      </c>
      <c r="DU642" s="1037" t="str">
        <f>IF(OR($P642="",$P642=0),"",IF(SWref!$F$22="Include",$P642*INDEX('SW Inputs'!$BV$5:$BV$2149,MATCH($N642,'SW Inputs'!$L$5:$L$2149,0))*INDEX('SW Inputs'!$BZ$5:$BZ$2149,MATCH($N642,'SW Inputs'!$L$5:$L$2149,0))*AE642,0))</f>
        <v/>
      </c>
      <c r="DV642" s="1037" t="str">
        <f t="shared" si="676"/>
        <v/>
      </c>
      <c r="DW642" s="1037" t="str">
        <f t="shared" si="629"/>
        <v/>
      </c>
      <c r="DX642" s="1037" t="str">
        <f t="shared" si="677"/>
        <v/>
      </c>
      <c r="DY642" s="432" cm="1">
        <f t="array" ref="DY642">IF(OR($P642="",$P642=0,$Q642=0,SWref!$F$23="Exclude",_xlfn.XLOOKUP($N642,'SW Inputs'!$L$5:$L$2149,'SW Inputs'!$BM$5:$BM$2149)&lt;&gt;"SCC"),0,INDEX(AvoidedOther,MATCH($B642&amp;ROUNDDOWN($Q642,0),AESC!$CK$46:$CK$137,0),DY$1)*$DW642*$FS642)</f>
        <v>0</v>
      </c>
      <c r="DZ642" s="432" t="str" cm="1">
        <f t="array" ref="DZ642">IF(OR(OR($P642="",$P642=0),$Q642=0),"",$P642*$AF642*INDEX('SW Inputs'!$BV$5:$BV$2149,MATCH($N642,'SW Inputs'!$L$5:$L$2149,0))*INDEX('SW Inputs'!$CD$5:$CD$2149,MATCH($N642,'SW Inputs'!$L$5:$L$2149,0))*INDEX(AvoidedOther,MATCH($B642&amp;ROUNDDOWN($Q642,0),AESC!$CK$46:$CK$137,0),DZ$1)*$FS642)</f>
        <v/>
      </c>
      <c r="EA642" s="432" t="str">
        <f>IF(OR($P642="",$P642=0),"",$P642*$AF642*INDEX('SW Inputs'!$BV$5:$BV$2149,MATCH($N642,'SW Inputs'!$L$5:$L$2149,0))*INDEX('SW Inputs'!$CE$5:$CE$2149,MATCH($N642,'SW Inputs'!$L$5:$L$2149,0))/((1+RealDR)^-0.5))</f>
        <v/>
      </c>
      <c r="EB642" s="432" t="str" cm="1">
        <f t="array" ref="EB642">IF(OR(OR($P642="",$P642=0),$Q642=0),"",AN642*1000*_xlfn.XLOOKUP($N642,'SW Inputs'!$L$5:$L$2149,'SW Inputs'!$CF$5:$CF$2149)*INDEX(AvoidedOther,MATCH($B642&amp;ROUNDDOWN($Q642,0),AESC!$CK$46:$CK$137,0),EB$1)*$FS642)</f>
        <v/>
      </c>
      <c r="EC642" s="432" t="str">
        <f>IF(OR($P642="",$P642=0),"",AN642*_xlfn.XLOOKUP($N642,'SW Inputs'!$L$5:$L$2149,'SW Inputs'!$CG$5:$CG$2149)*1000/((1+RealDR)^-0.5))</f>
        <v/>
      </c>
      <c r="ED642" s="432" t="str" cm="1">
        <f t="array" ref="ED642">IF(OR(OR($P642="",$P642=0),$Q642=0),"",(BS642*_xlfn.XLOOKUP($N642,'SW Inputs'!$L$5:$L$2149,'SW Inputs'!$CH$5:$CH$2149)*INDEX(AvoidedOther,MATCH($B642&amp;ROUNDDOWN($Q642,0),AESC!$CK$46:$CK$137,0),ED$1))*$FS642*10)</f>
        <v/>
      </c>
      <c r="EE642" s="432" t="str">
        <f>IF(OR($P642="",$P642=0),"",10*BS642*_xlfn.XLOOKUP($N642,'SW Inputs'!$L$5:$L$2149,'SW Inputs'!$CI$5:$CI$2149)/((1+RealDR)^-0.5))</f>
        <v/>
      </c>
      <c r="EF642" s="1059" t="str">
        <f t="shared" si="678"/>
        <v/>
      </c>
      <c r="EG642" s="1037" t="str">
        <f t="shared" si="679"/>
        <v/>
      </c>
      <c r="EH642" s="1037" t="str">
        <f t="shared" si="680"/>
        <v/>
      </c>
      <c r="EI642" s="1037" t="str">
        <f t="shared" si="681"/>
        <v/>
      </c>
      <c r="EJ642" s="1037" t="str">
        <f t="shared" si="682"/>
        <v/>
      </c>
      <c r="EK642" s="1059" t="str">
        <f t="shared" si="683"/>
        <v/>
      </c>
      <c r="EL642" s="432" t="str">
        <f t="shared" si="684"/>
        <v/>
      </c>
      <c r="EM642" s="432" t="str">
        <f t="shared" si="685"/>
        <v/>
      </c>
      <c r="EN642" s="432" t="str">
        <f t="shared" si="686"/>
        <v/>
      </c>
      <c r="EO642" s="432" t="str">
        <f t="shared" si="687"/>
        <v/>
      </c>
      <c r="EP642" s="1059" t="str">
        <f t="shared" si="688"/>
        <v/>
      </c>
      <c r="EQ642" s="1031" t="str">
        <f>IF(OR($P642="",$P642=0),"",SUMPRODUCT(INDEX('SW Inputs'!$AC$5:$AF$2149,MATCH($N642,'SW Inputs'!$L$5:$L$2149,0),0),INDEX(Tbl_CO2_MWh,MATCH($B642&amp;1,Source!$X$43:$X$135,0),0))*ton_to_metricton)</f>
        <v/>
      </c>
      <c r="ER642" s="1031" t="str">
        <f>IF(OR($P642="",$P642=0),"",SUMPRODUCT(INDEX('SW Inputs'!$AC$5:$AF$2149,MATCH($N642,'SW Inputs'!$L$5:$L$2149,0),0),INDEX(Tbl_CO2_MWh,MATCH($B642&amp;ROUNDDOWN($Q642,0),Source!$X$43:$X$135,0),0))*ton_to_metricton)</f>
        <v/>
      </c>
      <c r="ES642" s="1035" t="str">
        <f t="shared" si="630"/>
        <v/>
      </c>
      <c r="ET642" s="1035" t="str">
        <f t="shared" si="631"/>
        <v/>
      </c>
      <c r="EU642" s="1035" t="str">
        <f>IF(OR($P642="",$P642=0),"",IF(_xlfn.XLOOKUP($N642,'SW Inputs'!$L$5:$L$2149,'SW Inputs'!$BN$5:$BN$2149)="No",0,$AL642*GHG_Elec_CO2_GHGYear1*IF(_xlfn.XLOOKUP($N642,'SW Inputs'!$L$5:$L$2149,'SW Inputs'!$BN$5:$BN$2149)="Yes, Half",0.5,1))*IF($G642="Y",(1+SUMIFS(IDs!$E$6:$E$384,IDs!$B$6:$B$384,_xlfn.XLOOKUP($N642,'SW Inputs'!$L$5:$L$2149,'SW Inputs'!$BP$5:$BP$2149))+SUMIFS(IDs!$F$6:$F$384,IDs!$B$6:$B$384,_xlfn.XLOOKUP($N642,'SW Inputs'!$L$5:$L$2149,'SW Inputs'!$BP$5:$BP$2149))),1))</f>
        <v/>
      </c>
      <c r="EV642" s="1035" t="str">
        <f>IF(OR($P642="",$P642=0),"",IF(_xlfn.XLOOKUP($N642,'SW Inputs'!$L$5:$L$2149,'SW Inputs'!$BN$5:$BN$2149)="No",0,$BQ642*GHG_Gas_CO2*IF(_xlfn.XLOOKUP($N642,'SW Inputs'!$L$5:$L$2149,'SW Inputs'!$BN$5:$BN$2149)="Yes, Half",0.5,1))*IF($G642="Y",(1+SUMIFS(IDs!$E$6:$E$384,IDs!$B$6:$B$384,_xlfn.XLOOKUP($N642,'SW Inputs'!$L$5:$L$2149,'SW Inputs'!$BP$5:$BP$2149))+SUMIFS(IDs!$F$6:$F$384,IDs!$B$6:$B$384,_xlfn.XLOOKUP($N642,'SW Inputs'!$L$5:$L$2149,'SW Inputs'!$BP$5:$BP$2149))),1))</f>
        <v/>
      </c>
      <c r="EW642" s="1035" t="str">
        <f>IF(OR($P642="",$P642=0),"",IF(_xlfn.XLOOKUP($N642,'SW Inputs'!$L$5:$L$2149,'SW Inputs'!$BN$5:$BN$2149)="No",0,$CE642*GHG_Oil_CO2*IF(_xlfn.XLOOKUP($N642,'SW Inputs'!$L$5:$L$2149,'SW Inputs'!$BN$5:$BN$2149)="Yes, Half",0.5,1))*IF($G642="Y",(1+SUMIFS(IDs!$E$6:$E$384,IDs!$B$6:$B$384,_xlfn.XLOOKUP($N642,'SW Inputs'!$L$5:$L$2149,'SW Inputs'!$BP$5:$BP$2149))+SUMIFS(IDs!$F$6:$F$384,IDs!$B$6:$B$384,_xlfn.XLOOKUP($N642,'SW Inputs'!$L$5:$L$2149,'SW Inputs'!$BP$5:$BP$2149))),1))</f>
        <v/>
      </c>
      <c r="EX642" s="1035" t="str">
        <f>IF(OR($P642="",$P642=0),"",IF(_xlfn.XLOOKUP($N642,'SW Inputs'!$L$5:$L$2149,'SW Inputs'!$BN$5:$BN$2149)="No",0,$CN642*GHG_Propane_CO2*IF(_xlfn.XLOOKUP($N642,'SW Inputs'!$L$5:$L$2149,'SW Inputs'!$BN$5:$BN$2149)="Yes, Half",0.5,1))*IF($G642="Y",(1+SUMIFS(IDs!$E$6:$E$384,IDs!$B$6:$B$384,_xlfn.XLOOKUP($N642,'SW Inputs'!$L$5:$L$2149,'SW Inputs'!$BP$5:$BP$2149))+SUMIFS(IDs!$F$6:$F$384,IDs!$B$6:$B$384,_xlfn.XLOOKUP($N642,'SW Inputs'!$L$5:$L$2149,'SW Inputs'!$BP$5:$BP$2149))),1))</f>
        <v/>
      </c>
      <c r="EY642" s="1035" t="str">
        <f>IF(OR($P642="",$P642=0),"",IF(_xlfn.XLOOKUP($N642,'SW Inputs'!$L$5:$L$2149,'SW Inputs'!$BN$5:$BN$2149)="No",0,$DB642*GHG_Gasoline_CO2*IF(_xlfn.XLOOKUP($N642,'SW Inputs'!$L$5:$L$2149,'SW Inputs'!$BN$5:$BN$2149)="Yes, Half",0.5,1))*IF($G642="Y",(1+SUMIFS(IDs!$E$6:$E$384,IDs!$B$6:$B$384,_xlfn.XLOOKUP($N642,'SW Inputs'!$L$5:$L$2149,'SW Inputs'!$BP$5:$BP$2149))+SUMIFS(IDs!$F$6:$F$384,IDs!$B$6:$B$384,_xlfn.XLOOKUP($N642,'SW Inputs'!$L$5:$L$2149,'SW Inputs'!$BP$5:$BP$2149))),1))</f>
        <v/>
      </c>
      <c r="EZ642" s="1035" t="str">
        <f>IF(OR($P642="",$P642=0),"",IF(_xlfn.XLOOKUP($N642,'SW Inputs'!$L$5:$L$2149,'SW Inputs'!$BN$5:$BN$2149)="No",0,$DJ642*GHG_Diesel_CO2*IF(_xlfn.XLOOKUP($N642,'SW Inputs'!$L$5:$L$2149,'SW Inputs'!$BN$5:$BN$2149)="Yes, Half",0.5,1))*IF($G642="Y",(1+SUMIFS(IDs!$E$6:$E$384,IDs!$B$6:$B$384,_xlfn.XLOOKUP($N642,'SW Inputs'!$L$5:$L$2149,'SW Inputs'!$BP$5:$BP$2149))+SUMIFS(IDs!$F$6:$F$384,IDs!$B$6:$B$384,_xlfn.XLOOKUP($N642,'SW Inputs'!$L$5:$L$2149,'SW Inputs'!$BP$5:$BP$2149))),1))</f>
        <v/>
      </c>
      <c r="FA642" s="1035" t="str">
        <f>IF(OR($P642="",$P642=0),"",IF(_xlfn.XLOOKUP($N642,'SW Inputs'!$L$5:$L$2149,'SW Inputs'!$BN$5:$BN$2149)="No",0,$CU642*GHG_Wood_CO2*IF(_xlfn.XLOOKUP($N642,'SW Inputs'!$L$5:$L$2149,'SW Inputs'!$BN$5:$BN$2149)="Yes, Half",0.5,1))*IF($G642="Y",(1+SUMIFS(IDs!$E$6:$E$384,IDs!$B$6:$B$384,_xlfn.XLOOKUP($N642,'SW Inputs'!$L$5:$L$2149,'SW Inputs'!$BP$5:$BP$2149))+SUMIFS(IDs!$F$6:$F$384,IDs!$B$6:$B$384,_xlfn.XLOOKUP($N642,'SW Inputs'!$L$5:$L$2149,'SW Inputs'!$BP$5:$BP$2149))),1))</f>
        <v/>
      </c>
      <c r="FB642" s="1035" t="str">
        <f>IF(OR($P642="",$P642=0),"",IF(_xlfn.XLOOKUP($N642,'SW Inputs'!$L$5:$L$2149,'SW Inputs'!$BN$5:$BN$2149)="No",0,$DU642*IF(_xlfn.XLOOKUP($N642,'SW Inputs'!$L$5:$L$2149,'SW Inputs'!$BN$5:$BN$2149)="Yes, Half",0.5,1))*IF($G642="Y",(1+SUMIFS(IDs!$E$6:$E$384,IDs!$B$6:$B$384,_xlfn.XLOOKUP($N642,'SW Inputs'!$L$5:$L$2149,'SW Inputs'!$BP$5:$BP$2149))+SUMIFS(IDs!$F$6:$F$384,IDs!$B$6:$B$384,_xlfn.XLOOKUP($N642,'SW Inputs'!$L$5:$L$2149,'SW Inputs'!$BP$5:$BP$2149))),1))</f>
        <v/>
      </c>
      <c r="FC642" s="1035" t="str">
        <f t="shared" si="689"/>
        <v/>
      </c>
      <c r="FD642" s="1035" t="str">
        <f>IF(OR($P642="",$P642=0),"",IF(_xlfn.XLOOKUP($N642,'SW Inputs'!$L$5:$L$2149,'SW Inputs'!$BO$5:$BO$2149)="No",0,$AL642*GHG_Elec_CO2_GHGYear2*IF(_xlfn.XLOOKUP($N642,'SW Inputs'!$L$5:$L$2149,'SW Inputs'!$BO$5:$BO$2149)="Yes, Half",0.5,1))*IF($G642="Y",(1+SUMIFS(IDs!$E$6:$E$384,IDs!$B$6:$B$384,_xlfn.XLOOKUP($N642,'SW Inputs'!$L$5:$L$2149,'SW Inputs'!$BP$5:$BP$2149))+SUMIFS(IDs!$F$6:$F$384,IDs!$B$6:$B$384,_xlfn.XLOOKUP($N642,'SW Inputs'!$L$5:$L$2149,'SW Inputs'!$BP$5:$BP$2149))),1))</f>
        <v/>
      </c>
      <c r="FE642" s="1035" t="str">
        <f>IF(OR($P642="",$P642=0),"",IF(_xlfn.XLOOKUP($N642,'SW Inputs'!$L$5:$L$2149,'SW Inputs'!$BO$5:$BO$2149)="No",0,$BQ642*GHG_Gas_CO2*IF(_xlfn.XLOOKUP($N642,'SW Inputs'!$L$5:$L$2149,'SW Inputs'!$BO$5:$BO$2149)="Yes, Half",0.5,1))*IF($G642="Y",(1+SUMIFS(IDs!$E$6:$E$384,IDs!$B$6:$B$384,_xlfn.XLOOKUP($N642,'SW Inputs'!$L$5:$L$2149,'SW Inputs'!$BP$5:$BP$2149))+SUMIFS(IDs!$F$6:$F$384,IDs!$B$6:$B$384,_xlfn.XLOOKUP($N642,'SW Inputs'!$L$5:$L$2149,'SW Inputs'!$BP$5:$BP$2149))),1))</f>
        <v/>
      </c>
      <c r="FF642" s="1035" t="str">
        <f>IF(OR($P642="",$P642=0),"",IF(_xlfn.XLOOKUP($N642,'SW Inputs'!$L$5:$L$2149,'SW Inputs'!$BO$5:$BO$2149)="No",0,$CE642*GHG_Oil_CO2*IF(_xlfn.XLOOKUP($N642,'SW Inputs'!$L$5:$L$2149,'SW Inputs'!$BO$5:$BO$2149)="Yes, Half",0.5,1))*IF($G642="Y",(1+SUMIFS(IDs!$E$6:$E$384,IDs!$B$6:$B$384,_xlfn.XLOOKUP($N642,'SW Inputs'!$L$5:$L$2149,'SW Inputs'!$BP$5:$BP$2149))+SUMIFS(IDs!$F$6:$F$384,IDs!$B$6:$B$384,_xlfn.XLOOKUP($N642,'SW Inputs'!$L$5:$L$2149,'SW Inputs'!$BP$5:$BP$2149))),1))</f>
        <v/>
      </c>
      <c r="FG642" s="1035" t="str">
        <f>IF(OR($P642="",$P642=0),"",IF(_xlfn.XLOOKUP($N642,'SW Inputs'!$L$5:$L$2149,'SW Inputs'!$BO$5:$BO$2149)="No",0,$CN642*GHG_Propane_CO2*IF(_xlfn.XLOOKUP($N642,'SW Inputs'!$L$5:$L$2149,'SW Inputs'!$BO$5:$BO$2149)="Yes, Half",0.5,1))*IF($G642="Y",(1+SUMIFS(IDs!$E$6:$E$384,IDs!$B$6:$B$384,_xlfn.XLOOKUP($N642,'SW Inputs'!$L$5:$L$2149,'SW Inputs'!$BP$5:$BP$2149))+SUMIFS(IDs!$F$6:$F$384,IDs!$B$6:$B$384,_xlfn.XLOOKUP($N642,'SW Inputs'!$L$5:$L$2149,'SW Inputs'!$BP$5:$BP$2149))),1))</f>
        <v/>
      </c>
      <c r="FH642" s="1035" t="str">
        <f>IF(OR($P642="",$P642=0),"",IF(_xlfn.XLOOKUP($N642,'SW Inputs'!$L$5:$L$2149,'SW Inputs'!$BO$5:$BO$2149)="No",0,$DB642*GHG_Gasoline_CO2*IF(_xlfn.XLOOKUP($N642,'SW Inputs'!$L$5:$L$2149,'SW Inputs'!$BO$5:$BO$2149)="Yes, Half",0.5,1))*IF($G642="Y",(1+SUMIFS(IDs!$E$6:$E$384,IDs!$B$6:$B$384,_xlfn.XLOOKUP($N642,'SW Inputs'!$L$5:$L$2149,'SW Inputs'!$BP$5:$BP$2149))+SUMIFS(IDs!$F$6:$F$384,IDs!$B$6:$B$384,_xlfn.XLOOKUP($N642,'SW Inputs'!$L$5:$L$2149,'SW Inputs'!$BP$5:$BP$2149))),1))</f>
        <v/>
      </c>
      <c r="FI642" s="1035" t="str">
        <f>IF(OR($P642="",$P642=0),"",IF(_xlfn.XLOOKUP($N642,'SW Inputs'!$L$5:$L$2149,'SW Inputs'!$BO$5:$BO$2149)="No",0,$DJ642*GHG_Diesel_CO2*IF(_xlfn.XLOOKUP($N642,'SW Inputs'!$L$5:$L$2149,'SW Inputs'!$BO$5:$BO$2149)="Yes, Half",0.5,1))*IF($G642="Y",(1+SUMIFS(IDs!$E$6:$E$384,IDs!$B$6:$B$384,_xlfn.XLOOKUP($N642,'SW Inputs'!$L$5:$L$2149,'SW Inputs'!$BP$5:$BP$2149))+SUMIFS(IDs!$F$6:$F$384,IDs!$B$6:$B$384,_xlfn.XLOOKUP($N642,'SW Inputs'!$L$5:$L$2149,'SW Inputs'!$BP$5:$BP$2149))),1))</f>
        <v/>
      </c>
      <c r="FJ642" s="1035" t="str">
        <f>IF(OR($P642="",$P642=0),"",IF(_xlfn.XLOOKUP($N642,'SW Inputs'!$L$5:$L$2149,'SW Inputs'!$BO$5:$BO$2149)="No",0,$CU642*GHG_Wood_CO2*IF(_xlfn.XLOOKUP($N642,'SW Inputs'!$L$5:$L$2149,'SW Inputs'!$BO$5:$BO$2149)="Yes, Half",0.5,1))*IF($G642="Y",(1+SUMIFS(IDs!$E$6:$E$384,IDs!$B$6:$B$384,_xlfn.XLOOKUP($N642,'SW Inputs'!$L$5:$L$2149,'SW Inputs'!$BP$5:$BP$2149))+SUMIFS(IDs!$F$6:$F$384,IDs!$B$6:$B$384,_xlfn.XLOOKUP($N642,'SW Inputs'!$L$5:$L$2149,'SW Inputs'!$BP$5:$BP$2149))),1))</f>
        <v/>
      </c>
      <c r="FK642" s="1035" t="str">
        <f>IF(OR($P642="",$P642=0),"",IF(_xlfn.XLOOKUP($N642,'SW Inputs'!$L$5:$L$2149,'SW Inputs'!$BO$5:$BO$2149)="No",0,$DU642*IF(_xlfn.XLOOKUP($N642,'SW Inputs'!$L$5:$L$2149,'SW Inputs'!$BO$5:$BO$2149)="Yes, Half",0.5,1))*IF($G642="Y",(1+SUMIFS(IDs!$E$6:$E$384,IDs!$B$6:$B$384,_xlfn.XLOOKUP($N642,'SW Inputs'!$L$5:$L$2149,'SW Inputs'!$BP$5:$BP$2149))+SUMIFS(IDs!$F$6:$F$384,IDs!$B$6:$B$384,_xlfn.XLOOKUP($N642,'SW Inputs'!$L$5:$L$2149,'SW Inputs'!$BP$5:$BP$2149))),1))</f>
        <v/>
      </c>
      <c r="FL642" s="1035" t="str">
        <f t="shared" si="690"/>
        <v/>
      </c>
      <c r="FM642" s="1035">
        <f>IF(OR(INDEX('PA Inputs'!$BC$5:$BD$2130,MATCH($N642,'PA Inputs'!$L$5:$L$2130,0),MATCH(FM$1&amp;A642,'PA Inputs'!$BC$1:$BD$1,0))=0,_xlfn.XLOOKUP($N642,'SW Inputs'!$L:$L,'SW Inputs'!CN:CN)="N"),FL642,INDEX('PA Inputs'!$BC$5:$BD$2149,MATCH($N642,'PA Inputs'!$L$5:$L$2149,0),MATCH(FM$1&amp;A642,'PA Inputs'!$BC$1:$BD$1,0))*P642)</f>
        <v>0</v>
      </c>
      <c r="FN642" s="1031" t="str">
        <f t="shared" si="691"/>
        <v/>
      </c>
      <c r="FO642" s="1031" t="str">
        <f t="shared" si="692"/>
        <v/>
      </c>
      <c r="FP642" s="1060" t="str">
        <f t="shared" si="693"/>
        <v/>
      </c>
      <c r="FQ642" s="1060">
        <f>IF(OR($P642="",$P642=0),0,IF($A642="Renter",$EP642,IF(INDEX('SW Inputs'!CL$5:CL$686,MATCH($N642,'SW Inputs'!$L$5:$L$686,0))=0%,0,IF(INDEX('SW Inputs'!CL$5:CL$686,MATCH($N642,'SW Inputs'!$L$5:$L$686,0))=100%,$EP642,_xlfn.XLOOKUP(_xlfn.CONCAT("Renter",N642),GQ:GQ,FQ:FQ,0)))))</f>
        <v>0</v>
      </c>
      <c r="FR642" s="922"/>
      <c r="FS642" s="922">
        <f t="shared" si="632"/>
        <v>0</v>
      </c>
      <c r="FT642" s="1223" t="str">
        <f>INDEX('SW Inputs'!CJ$5:CJ$686,MATCH($N642,'SW Inputs'!$L$5:$L$686,0))</f>
        <v>n/a</v>
      </c>
      <c r="FU642" s="1223" t="str">
        <f>INDEX('PA Inputs'!BF$5:BF$686,MATCH($N642,'PA Inputs'!$L$5:$L$686,0))</f>
        <v>N</v>
      </c>
      <c r="FV642" s="1223" t="str">
        <f>INDEX('SW Inputs'!CK$5:CK$686,MATCH($N642,'SW Inputs'!$L$5:$L$686,0))</f>
        <v>N</v>
      </c>
      <c r="FW642" s="1223" t="str">
        <f>INDEX('SW Inputs'!CM$5:CM$686,MATCH($N642,'SW Inputs'!$L$5:$L$686,0))</f>
        <v>N</v>
      </c>
      <c r="FX642" s="1028" cm="1">
        <f t="array" ref="FX642">IF(ISNUMBER(MATCH(N642,{"EA1a001","EA1a002","EA1a003"},0)),P642,_xlfn.SWITCH($J642,"Heat Pumps",INDEX('PA Inputs'!$AS$5:$AT$2136,MATCH($N642,'PA Inputs'!$L$5:$L$2136,0),MATCH(FX$3&amp;$A642,'PA Inputs'!$AS$1:$AT$1,0)),"HEA",P642,"Barrier",P642,"Wxn",IF(FU642="Y",P642,0),0))</f>
        <v>0</v>
      </c>
      <c r="FY642" s="1252">
        <f>IF($N642="",0,INDEX('PA Inputs'!$AS$5:$BE$2149,MATCH($N642,'PA Inputs'!$L$5:$L$2149,0),MATCH(FY$3,'PA Inputs'!$AS$1:$BE$1,0)))</f>
        <v>0</v>
      </c>
      <c r="FZ642" s="1261">
        <f>IF($N642="",0,INDEX('PA Inputs'!$AS$5:$BE$2149,MATCH($N642,'PA Inputs'!$L$5:$L$2149,0),MATCH(FZ$3,'PA Inputs'!$AS$1:$BE$1,0))*FY642)</f>
        <v>0</v>
      </c>
      <c r="GA642" s="1028">
        <f>IF($N642="",0,INDEX('PA Inputs'!$AS$5:$BE$2149,MATCH($N642,'PA Inputs'!$L$5:$L$2149,0),MATCH(GA$3,'PA Inputs'!$AS$1:$BE$1,0)))</f>
        <v>0</v>
      </c>
      <c r="GB642" s="1261">
        <f>IF($N642="",0,INDEX('PA Inputs'!$AS$5:$BE$2149,MATCH($N642,'PA Inputs'!$L$5:$L$2149,0),MATCH(GB$3,'PA Inputs'!$AS$1:$BE$1,0))*GA642)</f>
        <v>0</v>
      </c>
      <c r="GC642" s="1028">
        <f>IF($N642="",0,INDEX('PA Inputs'!$AS$5:$BE$2149,MATCH($N642,'PA Inputs'!$L$5:$L$2149,0),MATCH(GC$3,'PA Inputs'!$AS$1:$BE$1,0)))</f>
        <v>0</v>
      </c>
      <c r="GD642" s="1261">
        <f>IF($N642="",0,INDEX('PA Inputs'!$AS$5:$BE$2149,MATCH($N642,'PA Inputs'!$L$5:$L$2149,0),MATCH(GD$3,'PA Inputs'!$AS$1:$BE$1,0))*GC642)</f>
        <v>0</v>
      </c>
      <c r="GE642" s="1028">
        <f>IF($N642="",0,INDEX('PA Inputs'!$AS$5:$BE$2149,MATCH($N642,'PA Inputs'!$L$5:$L$2149,0),MATCH(GE$3,'PA Inputs'!$AS$1:$BE$1,0)))</f>
        <v>0</v>
      </c>
      <c r="GF642" s="1262">
        <f>IF($N642="",0,INDEX('PA Inputs'!$AS$5:$BE$2149,MATCH($N642,'PA Inputs'!$L$5:$L$2149,0),MATCH(GF$3,'PA Inputs'!$AS$1:$BE$1,0))*GE642)</f>
        <v>0</v>
      </c>
      <c r="GG642" s="1258">
        <f t="shared" si="694"/>
        <v>0</v>
      </c>
      <c r="GH642" s="1256">
        <f t="shared" si="695"/>
        <v>0</v>
      </c>
      <c r="GI642" s="1257">
        <f t="shared" si="696"/>
        <v>0</v>
      </c>
      <c r="GK642" s="1256"/>
      <c r="GQ642" s="1332" t="str">
        <f t="shared" si="697"/>
        <v>TotalEC1e047</v>
      </c>
    </row>
    <row r="643" spans="1:199" ht="13">
      <c r="A643" s="10" t="str">
        <f>SWref!$E$33</f>
        <v>Total</v>
      </c>
      <c r="B643" s="91">
        <f t="shared" si="628"/>
        <v>2025</v>
      </c>
      <c r="C643" s="91" t="str">
        <f>IF('SW Inputs'!A644=0,"",'SW Inputs'!A644)</f>
        <v>C - Commercial &amp; Industrial</v>
      </c>
      <c r="D643" s="91" t="str">
        <f>IF('SW Inputs'!B644=0,"",'SW Inputs'!B644)</f>
        <v>C1 - C&amp;I Offerings</v>
      </c>
      <c r="E643" s="91" t="str">
        <f>IF('SW Inputs'!C644=0,"",'SW Inputs'!C644)</f>
        <v>C1e - C&amp;I Equipment Rebates &amp; Instant Incentives</v>
      </c>
      <c r="F643" s="91" t="str">
        <f>IF('SW Inputs'!D644=0,"",'SW Inputs'!D644)</f>
        <v>COM-L-LS</v>
      </c>
      <c r="G643" s="91" t="str">
        <f>IF('SW Inputs'!E644=0,"",'SW Inputs'!E644)</f>
        <v>N</v>
      </c>
      <c r="H643" s="91" t="str">
        <f>IF('SW Inputs'!F644=0,"",'SW Inputs'!F644)</f>
        <v>None</v>
      </c>
      <c r="I643" s="91" t="str">
        <f>IF('SW Inputs'!G644=0,"",'SW Inputs'!G644)</f>
        <v>Electric</v>
      </c>
      <c r="J643" s="91" t="str">
        <f>IF('SW Inputs'!H644=0,"",'SW Inputs'!H644)</f>
        <v>C&amp;I Prescriptive Lighting</v>
      </c>
      <c r="K643" s="91" t="str">
        <f>IF('SW Inputs'!I644=0,"",'SW Inputs'!I644)</f>
        <v>Lighting</v>
      </c>
      <c r="L643" s="91" t="str">
        <f>IF('SW Inputs'!J644=0,"",'SW Inputs'!J644)</f>
        <v>Prescriptive Algorithm</v>
      </c>
      <c r="M643" s="91" t="str">
        <f>IF('SW Inputs'!K644=0,"",'SW Inputs'!K644)</f>
        <v>Midstream - LED Linear Lamp (TLED) with Controls</v>
      </c>
      <c r="N643" s="91" t="str">
        <f>IF('SW Inputs'!L644=0,"",'SW Inputs'!L644)</f>
        <v>EC1e048</v>
      </c>
      <c r="O643" s="91" t="str">
        <f>IF('SW Inputs'!M644=0,"",'SW Inputs'!M644)</f>
        <v>Bulb</v>
      </c>
      <c r="P643" s="98">
        <f>IF($N643="",0,INDEX('PA Inputs'!$N$5:$O$2149,MATCH($N643,'PA Inputs'!$L$5:$L$2149,0),MATCH(P$3&amp;$A643,'PA Inputs'!$N$1:$O$1,0)))</f>
        <v>0</v>
      </c>
      <c r="Q643" s="1032" t="str">
        <f>IF($P643&gt;0,(INDEX('SW Inputs'!$A$5:$CO$2149,MATCH($N643,'SW Inputs'!$L$5:$L$2149,0),MATCH(Q$3&amp;$A643,'SW Inputs'!$A$1:$CO$1,0)))*(INDEX('SW Inputs'!$CA$5:$CA$2149,MATCH(Calcs!$N643,'SW Inputs'!$L$5:$L$2149,0))),"")</f>
        <v/>
      </c>
      <c r="R643" s="1032" t="str">
        <f>IF($P643&gt;0,INDEX('SW Inputs'!$A$5:$CO$2149,MATCH($N643,'SW Inputs'!$L$5:$L$2149,0),MATCH(R$3&amp;$A643,'SW Inputs'!$A$1:$CO$1,0)),"")</f>
        <v/>
      </c>
      <c r="S643" s="1032" t="str">
        <f>IF($P643&gt;0,INDEX('SW Inputs'!$A$5:$CO$2149,MATCH($N643,'SW Inputs'!$L$5:$L$2149,0),MATCH(S$3&amp;$A643,'SW Inputs'!$A$1:$CO$1,0)),"")</f>
        <v/>
      </c>
      <c r="T643" s="1032" t="str">
        <f>IF($P643&gt;0,INDEX('SW Inputs'!$A$5:$CO$2149,MATCH($N643,'SW Inputs'!$L$5:$L$2149,0),MATCH(T$3&amp;$A643,'SW Inputs'!$A$1:$CO$1,0)),"")</f>
        <v/>
      </c>
      <c r="U643" s="1063" t="str">
        <f>IF($P643&gt;0,INDEX('SW Inputs'!$A$5:$CO$2149,MATCH($N643,'SW Inputs'!$L$5:$L$2149,0),MATCH(U$3&amp;$A643,'SW Inputs'!$A$1:$CO$1,0)),"")</f>
        <v/>
      </c>
      <c r="V643" s="1039" t="str">
        <f>IF($P643&gt;0,INDEX('SW Inputs'!$A$5:$CO$2149,MATCH($N643,'SW Inputs'!$L$5:$L$2149,0),MATCH(V$3&amp;$A643,'SW Inputs'!$A$1:$CO$1,0)),"")</f>
        <v/>
      </c>
      <c r="W643" s="1039" t="str">
        <f>IF($P643&gt;0,INDEX('SW Inputs'!$A$5:$CO$2149,MATCH($N643,'SW Inputs'!$L$5:$L$2149,0),MATCH(W$3&amp;$A643,'SW Inputs'!$A$1:$CO$1,0)),"")</f>
        <v/>
      </c>
      <c r="X643" s="1039" t="str">
        <f>IF($P643&gt;0,INDEX('SW Inputs'!$A$5:$CO$2149,MATCH($N643,'SW Inputs'!$L$5:$L$2149,0),MATCH(X$3&amp;$A643,'SW Inputs'!$A$1:$CO$1,0)),"")</f>
        <v/>
      </c>
      <c r="Y643" s="1033" t="str">
        <f>IF($P643&gt;0,INDEX('SW Inputs'!$A$5:$CO$2149,MATCH($N643,'SW Inputs'!$L$5:$L$2149,0),MATCH(Y$3&amp;$A643,'SW Inputs'!$A$1:$CO$1,0)),"")</f>
        <v/>
      </c>
      <c r="Z643" s="1033" t="str">
        <f>IF($P643&gt;0,INDEX('SW Inputs'!$A$5:$CO$2149,MATCH($N643,'SW Inputs'!$L$5:$L$2149,0),MATCH(Z$3&amp;$A643,'SW Inputs'!$A$1:$CO$1,0)),"")</f>
        <v/>
      </c>
      <c r="AA643" s="1033" t="str">
        <f>IF($P643&gt;0,INDEX('SW Inputs'!$A$5:$CO$2149,MATCH($N643,'SW Inputs'!$L$5:$L$2149,0),MATCH(AA$3&amp;$A643,'SW Inputs'!$A$1:$CO$1,0)),"")</f>
        <v/>
      </c>
      <c r="AB643" s="1033" t="str">
        <f>IF($P643&gt;0,INDEX('SW Inputs'!$A$5:$CO$2149,MATCH($N643,'SW Inputs'!$L$5:$L$2149,0),MATCH(AB$3,'SW Inputs'!$A$1:$CO$1,0)),"")</f>
        <v/>
      </c>
      <c r="AC643" s="1033" t="str">
        <f>IF($P643&gt;0,INDEX('SW Inputs'!$A$5:$CO$2149,MATCH($N643,'SW Inputs'!$L$5:$L$2149,0),MATCH(AC$3&amp;$A643,'SW Inputs'!$A$1:$CO$1,0)),"")</f>
        <v/>
      </c>
      <c r="AD643" s="1033" t="str">
        <f>IF($P643&gt;0,INDEX('SW Inputs'!$A$5:$CO$2149,MATCH($N643,'SW Inputs'!$L$5:$L$2149,0),MATCH(AD$3&amp;$A643,'SW Inputs'!$A$1:$CO$1,0)),"")</f>
        <v/>
      </c>
      <c r="AE643" s="1033" t="str">
        <f>IF($P643&gt;0,INDEX('SW Inputs'!$A$5:$CO$2149,MATCH($N643,'SW Inputs'!$L$5:$L$2149,0),MATCH(AE$3&amp;$A643,'SW Inputs'!$A$1:$CO$1,0)),"")</f>
        <v/>
      </c>
      <c r="AF643" s="1039" t="str">
        <f>IF($P643&gt;0,INDEX('SW Inputs'!$A$5:$CO$2149,MATCH($N643,'SW Inputs'!$L$5:$L$2149,0),MATCH(AF$3&amp;$A643,'SW Inputs'!$A$1:$CO$1,0)),"")</f>
        <v/>
      </c>
      <c r="AG643" s="1033" t="str">
        <f>IFERROR(IF($P643&gt;0,INDEX('PA Inputs'!$BE$5:$BE$2149,MATCH($N643,'PA Inputs'!$L$5:$L$2149,0)),""),0)</f>
        <v/>
      </c>
      <c r="AH643" s="1061" t="str">
        <f t="shared" si="633"/>
        <v/>
      </c>
      <c r="AI643" s="1061" t="str">
        <f t="shared" si="634"/>
        <v/>
      </c>
      <c r="AJ643" s="1061" t="str">
        <f t="shared" si="635"/>
        <v/>
      </c>
      <c r="AK643" s="1035" t="str">
        <f t="shared" si="636"/>
        <v/>
      </c>
      <c r="AL643" s="1035" t="str">
        <f>IF($P643&gt;0,IF(AK643=0,0,AK643*(INDEX('SW Inputs'!$BV$5:$BV$2149,MATCH($N643,'SW Inputs'!$L$5:$L$2149,0))*INDEX('SW Inputs'!$BW$5:$BW$2149,MATCH($N643,'SW Inputs'!$L$5:$L$2149,0)))),"")</f>
        <v/>
      </c>
      <c r="AM643" s="1035" t="str">
        <f t="shared" si="637"/>
        <v/>
      </c>
      <c r="AN643" s="1035" t="str">
        <f t="shared" si="638"/>
        <v/>
      </c>
      <c r="AO643" s="1035" t="str">
        <f t="shared" si="639"/>
        <v/>
      </c>
      <c r="AP643" s="1035" t="str">
        <f t="shared" si="640"/>
        <v/>
      </c>
      <c r="AQ643" s="1035" t="str">
        <f t="shared" si="641"/>
        <v/>
      </c>
      <c r="AR643" s="1035" t="str">
        <f t="shared" si="642"/>
        <v/>
      </c>
      <c r="AS643" s="1035" t="str">
        <f t="shared" si="643"/>
        <v/>
      </c>
      <c r="AT643" s="1035" t="str">
        <f>IF($P643&gt;0,AL643*SUMPRODUCT(INDEX('SW Inputs'!$AC$5:$AF$2149,MATCH($N643,'SW Inputs'!$L$5:$L$2149,0),0),INDEX(Tbl_MMBtu_MWh,MATCH($B643&amp;1,Source!$X$43:$X$135,0),0)),"")</f>
        <v/>
      </c>
      <c r="AU643" s="1035" t="str">
        <f>IF(OR($P643="",$Q643=0,$P643=0),"",AM643*SUMPRODUCT(INDEX('SW Inputs'!$AC$5:$AF$2149,MATCH($N643,'SW Inputs'!$L$5:$L$2149,0),0),INDEX(Tbl_MMBtu_MWh,MATCH($B643&amp;ROUNDDOWN($Q643,0),Source!$X$43:$X$135,0),0)))</f>
        <v/>
      </c>
      <c r="AV643" s="1035" t="str">
        <f>IF($P643&gt;0,AN643*SUMPRODUCT(INDEX('SW Inputs'!$AC$5:$AF$2149,MATCH($N643,'SW Inputs'!$L$5:$L$2149,0),0),INDEX(Tbl_MMBtu_MWh,MATCH($B643&amp;1,Source!$X$43:$X$135,0),0)),"")</f>
        <v/>
      </c>
      <c r="AW643" s="1035" t="str">
        <f>IF(OR($P643="",$Q643=0,$P643=0),"",AO643*SUMPRODUCT(INDEX('SW Inputs'!$AC$5:$AF$2149,MATCH($N643,'SW Inputs'!$L$5:$L$2149,0),0),INDEX(Tbl_MMBtu_MWh,MATCH($B643&amp;ROUNDDOWN($Q643,0),Source!$X$43:$X$135,0),0)))</f>
        <v/>
      </c>
      <c r="AX643" s="432" t="str">
        <f>IF(OR($P643="",$Q643=0,$P643=0),"",$AN643*1000*SUMPRODUCT(INDEX('SW Inputs'!$AC$5:$AF$2149,MATCH($N643,'SW Inputs'!$L$5:$L$2149,0),0),INDEX(AvoidedEnergy,MATCH($B643&amp;ROUNDDOWN($Q643,0),AESC!$CK$46:$CK$137,0),))*$FS643)</f>
        <v/>
      </c>
      <c r="AY643" s="432" t="str">
        <f>IF(OR($P643="",$Q643=0,$P643=0),"",$AN643*1000*(SUMPRODUCT(INDEX('SW Inputs'!$AC$5:$AF$2149,MATCH($N643,'SW Inputs'!$L$5:$L$2149,0),0),INDEX(AvoidedEDRIPE,MATCH($B643&amp;ROUNDDOWN($Q643,0),AESC!$CK$46:$CK$137,0),))+INDEX(AvoidedEXDRIPE,MATCH($B643&amp;ROUNDDOWN($Q643,0),AESC!$CK$46:$CK$137,0)))*$FS643)</f>
        <v/>
      </c>
      <c r="AZ643" s="432" t="str">
        <f>IF(OR($P643="",$Q643=0,$P643=0,INDEX('SW Inputs'!$BM$5:$BM$2149,MATCH($N643,'SW Inputs'!$L$5:$L$2149,0))&lt;&gt;"SCC"),"",$AN643*1000*SUMPRODUCT(INDEX('SW Inputs'!$AC$5:$AF$2149,MATCH($N643,'SW Inputs'!$L$5:$L$2149,0),0),INDEX(AvoidedEComplianceSCC,MATCH($B643&amp;ROUNDDOWN($Q643,0),AESC!$CK$46:$CK$137,0),))*$FS643)</f>
        <v/>
      </c>
      <c r="BA643" s="1059" t="str">
        <f t="shared" si="644"/>
        <v/>
      </c>
      <c r="BB643" s="1035" t="str">
        <f>IF(OR($P643="",$P643=0),"",P643*U643*$AF643*INDEX('SW Inputs'!$BV$5:$BV$2149,MATCH($N643,'SW Inputs'!$L$5:$L$2149,0)))</f>
        <v/>
      </c>
      <c r="BC643" s="1035" t="str">
        <f>IF(OR($P643="",$P643=0),"",IF(BB643=0,0,$P643*U643*V643*INDEX('SW Inputs'!$BV$5:$BV$2149,MATCH($N643,'SW Inputs'!$L$5:$L$2149,0))*INDEX('SW Inputs'!$BX$5:$BX$2149,MATCH($N643,'SW Inputs'!$L$5:$L$2149,0))))</f>
        <v/>
      </c>
      <c r="BD643" s="1035" t="str">
        <f>IF(OR($P643="",$P643=0),"",IF(BB643=0,0,$P643*U643*V643*$AF643*INDEX('SW Inputs'!$BV$5:$BV$2149,MATCH($N643,'SW Inputs'!$L$5:$L$2149,0))*INDEX('SW Inputs'!$BX$5:$BX$2149,MATCH($N643,'SW Inputs'!$L$5:$L$2149,0))))</f>
        <v/>
      </c>
      <c r="BE643" s="1035" t="str">
        <f>IF(OR($P643="",$P643=0),"",IF(BB643=0,0,$P643*U643*W643*INDEX('SW Inputs'!$BV$5:$BV$2149,MATCH($N643,'SW Inputs'!$L$5:$L$2149,0))*INDEX('SW Inputs'!$BY$5:$BY$2149,MATCH($N643,'SW Inputs'!$L$5:$L$2149,0))))</f>
        <v/>
      </c>
      <c r="BF643" s="1035" t="str">
        <f>IF(OR($P643="",$P643=0),"",IF(BB643=0,0,$P643*U643*W643*$AF643*INDEX('SW Inputs'!$BV$5:$BV$2149,MATCH($N643,'SW Inputs'!$L$5:$L$2149,0))*INDEX('SW Inputs'!$BY$5:$BY$2149,MATCH($N643,'SW Inputs'!$L$5:$L$2149,0))))</f>
        <v/>
      </c>
      <c r="BG643" s="1060" t="str" cm="1">
        <f t="array" ref="BG643">IF(OR(OR($P643="",$P643=0),$Q643=0),"",$BD643*X643*(INDEX(AvoidedCapacity,MATCH($B643&amp;ROUNDDOWN($Q643,0),AESC!$CK$46:$CK$137,0),$BG$1+IF($AG643="Yes",0,1)))*$FS643)</f>
        <v/>
      </c>
      <c r="BH643" s="1060" t="str" cm="1">
        <f t="array" ref="BH643">IF(OR(OR($P643="",$P643=0),$Q643=0),"",$BF643*X643*INDEX(AvoidedCapacity,MATCH($B643&amp;ROUNDDOWN($Q643,0),AESC!$CK$46:$CK$137,0),$BH$1+IF($AG643="Yes",0,1))*$FS643)</f>
        <v/>
      </c>
      <c r="BI643" s="1060" t="str" cm="1">
        <f t="array" ref="BI643">IF(OR(OR($P643="",$P643=0),$Q643=0),"",$BD643*X643*(INDEX(AvoidedCapacity,MATCH($B643&amp;ROUNDDOWN($Q643,0),AESC!$CK$46:$CK$137,0),$BI$1+IF($AG643="Yes",0,1)))*$FS643)</f>
        <v/>
      </c>
      <c r="BJ643" s="1060" t="str" cm="1">
        <f t="array" ref="BJ643">IF(OR(OR($P643="",$P643=0),$Q643=0),"",$BF643*X643*(INDEX(AvoidedCapacity,MATCH($B643&amp;ROUNDDOWN($Q643,0),AESC!$CK$46:$CK$137,0),$BJ$1+IF($AG643="Yes",0,1)))*$FS643)</f>
        <v/>
      </c>
      <c r="BK643" s="1060" t="str" cm="1">
        <f t="array" ref="BK643">IF(OR(OR($P643="",$P643=0),$Q643=0),"",$BD643*X643*(INDEX(AvoidedCapacity,MATCH($B643&amp;ROUNDDOWN($Q643,0),AESC!$CK$46:$CK$137,0),BK$1+IF($AG643="Yes",0,1)))*$FS643)</f>
        <v/>
      </c>
      <c r="BL643" s="1060" t="str" cm="1">
        <f t="array" ref="BL643">IF(OR(OR($P643="",$P643=0),$Q643=0),"",$BF643*X643*(INDEX(AvoidedCapacity,MATCH($B643&amp;ROUNDDOWN($Q643,0),AESC!$CK$46:$CK$137,0),BL$1+IF($AG643="Yes",0,1)))*$FS643)</f>
        <v/>
      </c>
      <c r="BM643" s="432" t="str" cm="1">
        <f t="array" ref="BM643">IF(OR(OR($P643="",$P643=0),$Q643=0),"",($BD643*(INDEX(AvoidedCapacity,MATCH($B643&amp;ROUNDDOWN($Q643,0),AESC!$CK$46:$CK$137,0),BM$1)+INDEX(AvoidedCapacity,MATCH($B643&amp;ROUNDDOWN($Q643,0),AESC!$CK$46:$CK$137,0),BM$1+2)))*$FS643)</f>
        <v/>
      </c>
      <c r="BN643" s="432" t="str" cm="1">
        <f t="array" ref="BN643">IF(OR(OR($P643="",$P643=0),$Q643=0),"",($BD643*INDEX(AvoidedCapacity,MATCH($B643&amp;ROUNDDOWN($Q643,0),AESC!$CK$46:$CK$137,0),BN$1))*$FS643)</f>
        <v/>
      </c>
      <c r="BO643" s="1059" t="str">
        <f t="shared" si="645"/>
        <v/>
      </c>
      <c r="BP643" s="432" t="str">
        <f t="shared" si="646"/>
        <v/>
      </c>
      <c r="BQ643" s="1037" t="str">
        <f>IF(OR($P643="",$P643=0),"",$P643*INDEX('SW Inputs'!$BV$5:$BV$2149,MATCH($N643,'SW Inputs'!$L$5:$L$2149,0))*INDEX('SW Inputs'!$BZ$5:$BZ$2149,MATCH($N643,'SW Inputs'!$L$5:$L$2149,0))*(Y643+IF($AC643=0,0,IF(_xlfn.XLOOKUP($AB643,SWref!$D$193:$D$207,SWref!$E$193:$E$207)=BQ$1,$AC643,0))))</f>
        <v/>
      </c>
      <c r="BR643" s="1037" t="str">
        <f t="shared" si="647"/>
        <v/>
      </c>
      <c r="BS643" s="1037" t="str">
        <f t="shared" si="648"/>
        <v/>
      </c>
      <c r="BT643" s="1037" t="str">
        <f t="shared" si="649"/>
        <v/>
      </c>
      <c r="BU643" s="1035" t="str">
        <f>IF(OR($P643="",$P643=0),"",$P643*10*(Y643+IF($AC643=0,0,IF(_xlfn.XLOOKUP($AB643,SWref!$D$193:$D$207,SWref!$E$193:$E$207)=BQ$1,$AC643,0))))</f>
        <v/>
      </c>
      <c r="BV643" s="1037" t="str">
        <f t="shared" si="650"/>
        <v/>
      </c>
      <c r="BW643" s="1037" t="str">
        <f t="shared" si="651"/>
        <v/>
      </c>
      <c r="BX643" s="1037" t="str">
        <f t="shared" si="652"/>
        <v/>
      </c>
      <c r="BY643" s="1037" t="str">
        <f t="shared" si="653"/>
        <v/>
      </c>
      <c r="BZ643" s="432">
        <f>IFERROR(IF(OR(OR($P643="",$P643=0),$Q643=0,_xlfn.XLOOKUP($N643,'SW Inputs'!$L$5:$L$2149,'SW Inputs'!$AR$5:$AR$2149)=""),0,($BS643*($Y643/($Y643+IF(LEFT($AB643,2)="NG",$AC643,0)))*INDEX(AvoidedGas,MATCH($B643&amp;ROUNDDOWN($Q643,0),AESC!$CK$46:$CK$137,0),MATCH(_xlfn.XLOOKUP($N643,'SW Inputs'!$L$5:$L$2149,'SW Inputs'!$AR$5:$AR$2149),AESC!$AL$10:$AR$10,0)))+IF(LEFT($AB643,2)="NG",$BS643*($AC643/($Y643+$AC643))*INDEX(AvoidedGas,MATCH($B643&amp;ROUNDDOWN($Q643,0),AESC!$CK$46:$CK$137,0),MATCH($AB643,AESC!$AL$10:$AR$10,0)),0)*$FS643),0)</f>
        <v>0</v>
      </c>
      <c r="CA643" s="432">
        <f>IFERROR(IF(OR(OR($P643="",$P643=0),$Q643=0,_xlfn.XLOOKUP($N643,'SW Inputs'!$L$5:$L$2149,'SW Inputs'!$AR$5:$AR$2149)=""),0,$BS643*($Y643/($Y643+IF(LEFT($AB643,2)="NG",$AC643,0)))*(INDEX(AvoidedGDRIPE,MATCH($B643&amp;ROUNDDOWN($Q643,0),AESC!$CK$46:$CK$137,0))+INDEX(AvoidedGXDRIPE,MATCH($B643&amp;ROUNDDOWN($Q643,0),AESC!$CK$46:$CK$137,0),MATCH(_xlfn.XLOOKUP($N643,'SW Inputs'!$L$5:$L$2149,'SW Inputs'!$AR$5:$AR$2149),AESC!$AT$10:$AZ$10,0)))+IF(LEFT($AB643,2)="NG",$BS643*($AC643/($Y643+$AC643))*(INDEX(AvoidedGDRIPE,MATCH($B643&amp;ROUNDDOWN($Q643,0),AESC!$CK$46:$CK$137,0))+INDEX(AvoidedGXDRIPE,MATCH($B643&amp;ROUNDDOWN($Q643,0),AESC!$CK$46:$CK$137,0),MATCH(_xlfn.XLOOKUP($N643,'SW Inputs'!$L$5:$L$2149,'SW Inputs'!$AR$5:$AR$2149),AESC!$AT$10:$AZ$10,0))),0))*$FS643,0)</f>
        <v>0</v>
      </c>
      <c r="CB643" s="432" t="str" cm="1">
        <f t="array" ref="CB643">IF(OR($P643="",$P643=0,$Q643=0,INDEX('SW Inputs'!$BM$5:$BM$2149,MATCH($N643,'SW Inputs'!$L$5:$L$2149,0))&lt;&gt;"SCC"),"",$BS643*(INDEX(AvoidedGCompliance,MATCH($B643&amp;ROUNDDOWN($Q643,0),AESC!$CK$46:$CK$137,0),IF(LEFT(C643,1)="C",3,1))*$FS643))</f>
        <v/>
      </c>
      <c r="CC643" s="1059" t="str">
        <f t="shared" si="654"/>
        <v/>
      </c>
      <c r="CD643" s="1037" t="str">
        <f>IF(OR($P643="",$P643=0),"",$P643*(Z643+IF($AC643=0,0,IF(_xlfn.XLOOKUP($AB643,SWref!$D$193:$D$207,SWref!$E$193:$E$207)=CD$1,$AC643,0))))</f>
        <v/>
      </c>
      <c r="CE643" s="1037" t="str">
        <f>IF(OR($P643="",$P643=0),"",$P643*_xlfn.XLOOKUP($N643,'SW Inputs'!$L$5:$L$2149,'SW Inputs'!$BV$5:$BV$2149)*_xlfn.XLOOKUP($N643,'SW Inputs'!$L$5:$L$2149,'SW Inputs'!$BZ$5:$BZ$2149)*Z643)</f>
        <v/>
      </c>
      <c r="CF643" s="1037" t="str">
        <f t="shared" si="655"/>
        <v/>
      </c>
      <c r="CG643" s="1037" t="str">
        <f t="shared" si="656"/>
        <v/>
      </c>
      <c r="CH643" s="1037" t="str">
        <f t="shared" si="657"/>
        <v/>
      </c>
      <c r="CI643" s="1060">
        <f>IF(OR(OR($P643="",$P643=0),$Q643=0,_xlfn.XLOOKUP($N643,'SW Inputs'!$L$5:$L$2149,'SW Inputs'!$AV$5:$AV$2149)=""),0,CG643*INDEX(AvoidedOther,MATCH($B643&amp;ROUNDDOWN($Q643,0),AESC!$CK$46:$CK$137,0),MATCH(_xlfn.XLOOKUP($N643,'SW Inputs'!$L$5:$L$2149,'SW Inputs'!$AV$5:$AV$2149),AESC!$BE$10:$CE$10,0))*$FS643)</f>
        <v>0</v>
      </c>
      <c r="CJ643" s="432">
        <f>IF(OR(OR($P643="",$P643=0),$Q643=0,_xlfn.XLOOKUP($N643,'SW Inputs'!$L$5:$L$2149,'SW Inputs'!$AV$5:$AV$2149)=""),0,CG643*INDEX(AvoidedOther,MATCH($B643&amp;ROUNDDOWN($Q643,0),AESC!$CK$46:$CK$137,0),MATCH(AESC!$BH$9,AESC!$BE$9:$CE$9,0))*$FS643)</f>
        <v>0</v>
      </c>
      <c r="CK643" s="1060" cm="1">
        <f t="array" ref="CK643">IF(OR($P643="",$P643=0,$Q643=0,_xlfn.XLOOKUP($N643,'SW Inputs'!$L$5:$L$2149,'SW Inputs'!$AV$5:$AV$2149)="",_xlfn.XLOOKUP($N643,'SW Inputs'!$L$5:$L$2149,'SW Inputs'!$BM$5:$BM$2149)&lt;&gt;"SCC"),0,CG643*INDEX(AvoidedOther,MATCH($B643&amp;ROUNDDOWN($Q643,0),AESC!$CK$46:$CK$137,0),MATCH(_xlfn.XLOOKUP($N643,'SW Inputs'!$L$5:$L$2149,'SW Inputs'!$AV$5:$AV$2149),AESC!$BE$10:$BG$10,0)+IF(LEFT(C643,1)="C",5,4))*$FS643)</f>
        <v>0</v>
      </c>
      <c r="CL643" s="1062" t="str">
        <f t="shared" si="658"/>
        <v/>
      </c>
      <c r="CM643" s="1037" t="str">
        <f>IF(OR($P643="",$P643=0),"",$P643*(AA643+IF($AC643=0,0,IF(_xlfn.XLOOKUP($AB643,SWref!$D$193:$D$207,SWref!$E$193:$E$207)=CM$1,$AC643,0))))</f>
        <v/>
      </c>
      <c r="CN643" s="1037" t="str">
        <f>IF(OR($P643="",$P643=0),"",$P643*INDEX('SW Inputs'!$BV$5:$BV$2149,MATCH($N643,'SW Inputs'!$L$5:$L$2149,0))*INDEX('SW Inputs'!$BZ$5:$BZ$2149,MATCH($N643,'SW Inputs'!$L$5:$L$2149,0))*AA643)</f>
        <v/>
      </c>
      <c r="CO643" s="1037" t="str">
        <f t="shared" si="659"/>
        <v/>
      </c>
      <c r="CP643" s="1037" t="str">
        <f t="shared" si="660"/>
        <v/>
      </c>
      <c r="CQ643" s="1037" t="str">
        <f t="shared" si="661"/>
        <v/>
      </c>
      <c r="CR643" s="1060" t="str">
        <f>IF(OR(OR($P643="",$P643=0),$Q643=0),"",CP643*INDEX(AvoidedOther,MATCH($B643&amp;ROUNDDOWN($Q643,0),AESC!$CK$46:$CK$137,0),MATCH(AESC!$BO$9,AESC!$BE$9:$BQ$9,0))*$FS643)</f>
        <v/>
      </c>
      <c r="CS643" s="1060" t="str" cm="1">
        <f t="array" ref="CS643">IF(OR($P643="",$P643=0,$Q643=0,_xlfn.XLOOKUP($N643,'SW Inputs'!$L$5:$L$2149,'SW Inputs'!$BM$5:$BM$2149)&lt;&gt;"SCC"),"",CP643*INDEX(AvoidedOther,MATCH($B643&amp;ROUNDDOWN($Q643,0),AESC!$CK$46:$CK$137,0),MATCH(AESC!$BO$9,AESC!$BE$9:$BQ$9,0)+1)*$FS643)</f>
        <v/>
      </c>
      <c r="CT643" s="1062" t="str">
        <f t="shared" si="662"/>
        <v/>
      </c>
      <c r="CU643" s="1037" t="str">
        <f>IF(OR($P643="",$P643=0),"",$P643*INDEX('SW Inputs'!$BV$5:$BV$2149,MATCH($N643,'SW Inputs'!$L$5:$L$2149,0))*INDEX('SW Inputs'!$BZ$5:$BZ$2149,MATCH($N643,'SW Inputs'!$L$5:$L$2149,0))*IF($AC643=0,0,IF(_xlfn.XLOOKUP($AB643,SWref!$D$193:$D$207,SWref!$E$193:$E$207)=CU$1,$AC643,0)))</f>
        <v/>
      </c>
      <c r="CV643" s="1037" t="str">
        <f t="shared" si="663"/>
        <v/>
      </c>
      <c r="CW643" s="1037" t="str">
        <f t="shared" si="664"/>
        <v/>
      </c>
      <c r="CX643" s="1037" t="str">
        <f t="shared" si="665"/>
        <v/>
      </c>
      <c r="CY643" s="1036" t="str">
        <f>IF(OR($P643="",$P643=0,$Q643=0,$CW643="",_xlfn.XLOOKUP($N643,'SW Inputs'!$L$5:$L$2149,'SW Inputs'!$BC$5:$BC$2149)=0),"",CW643*INDEX(AvoidedOther,MATCH($B643&amp;ROUNDDOWN($Q643,0),AESC!$CK$46:$CK$137,0),MATCH(_xlfn.XLOOKUP($N643,'SW Inputs'!$L$5:$L$2149,'SW Inputs'!$BC$5:$BC$2149),AESC!$BE$10:$CE$10,0))*$FS643)</f>
        <v/>
      </c>
      <c r="CZ643" s="1036" cm="1">
        <f t="array" ref="CZ643">IF(OR($P643="",$P643=0,$Q643=0,CW643=0,_xlfn.XLOOKUP($N643,'SW Inputs'!$L$5:$L$2149,'SW Inputs'!$BM$5:$BM$2149)&lt;&gt;"SCC"),0,CW643*INDEX(AvoidedOther,MATCH($B643&amp;ROUNDDOWN($Q643,0),AESC!$CK$46:$CK$137,0),MATCH(_xlfn.XLOOKUP($N643,'SW Inputs'!$L$5:$L$2149,'SW Inputs'!$BC$5:$BC$2149),AESC!$BE$10:$CI$10,0)+1)*$FS643)</f>
        <v>0</v>
      </c>
      <c r="DA643" s="1062" t="str">
        <f t="shared" si="666"/>
        <v/>
      </c>
      <c r="DB643" s="1037" t="str">
        <f>IF(OR($P643="",$P643=0),"",$P643*INDEX('SW Inputs'!$BV$5:$BV$2149,MATCH($N643,'SW Inputs'!$L$5:$L$2149,0))*INDEX('SW Inputs'!$BZ$5:$BZ$2149,MATCH($N643,'SW Inputs'!$L$5:$L$2149,0))*IF($AC643=0,0,IF(_xlfn.XLOOKUP($AB643,SWref!$D$193:$D$207,SWref!$E$193:$E$207)=DB$1,$AC643,0)))</f>
        <v/>
      </c>
      <c r="DC643" s="1037" t="str">
        <f t="shared" si="667"/>
        <v/>
      </c>
      <c r="DD643" s="1037" t="str">
        <f t="shared" si="668"/>
        <v/>
      </c>
      <c r="DE643" s="1037" t="str">
        <f t="shared" si="669"/>
        <v/>
      </c>
      <c r="DF643" s="1036">
        <f>IF(OR($P643="",$P643=0,$Q643=0,DD643=0),0,DD643*INDEX(AvoidedOther,MATCH($B643&amp;ROUNDDOWN($Q643,0),AESC!$CK$46:$CK$137,0),MATCH(_xlfn.XLOOKUP($N643,'SW Inputs'!$L$5:$L$2149,'SW Inputs'!$BC$5:$BC$2149),AESC!$BE$10:$CE$10,0))*$FS643)</f>
        <v>0</v>
      </c>
      <c r="DG643" s="1036" cm="1">
        <f t="array" ref="DG643">IF(OR($P643="",$P643=0,$Q643=0,DD643=0),0,DD643*INDEX(AvoidedOther,MATCH($B643&amp;ROUNDDOWN($Q643,0),AESC!$CK$46:$CK$137,0),MATCH(_xlfn.XLOOKUP($N643,'SW Inputs'!$L$5:$L$2149,'SW Inputs'!$BC$5:$BC$2149),AESC!$BE$10:$CE$10,0)+1)*$FS643)</f>
        <v>0</v>
      </c>
      <c r="DH643" s="1036" cm="1">
        <f t="array" ref="DH643">IF(OR($P643="",$P643=0,$Q643=0,DD643=0,_xlfn.XLOOKUP($N643,'SW Inputs'!$L$5:$L$2149,'SW Inputs'!$BM$5:$BM$2149)&lt;&gt;"SCC"),0,DD643*INDEX(AvoidedOther,MATCH($B643&amp;ROUNDDOWN($Q643,0),AESC!$CK$46:$CK$137,0),MATCH(_xlfn.XLOOKUP($N643,'SW Inputs'!$L$5:$L$2149,'SW Inputs'!$BC$5:$BC$2149),AESC!$BE$10:$CI$10,0)+2)*$FS643)</f>
        <v>0</v>
      </c>
      <c r="DI643" s="1062" t="str">
        <f t="shared" si="670"/>
        <v/>
      </c>
      <c r="DJ643" s="1037" t="str">
        <f>IF(OR($P643="",$P643=0),"",$P643*INDEX('SW Inputs'!$BV$5:$BV$2149,MATCH($N643,'SW Inputs'!$L$5:$L$2149,0))*INDEX('SW Inputs'!$BZ$5:$BZ$2149,MATCH($N643,'SW Inputs'!$L$5:$L$2149,0))*IF($AC643=0,0,IF(_xlfn.XLOOKUP($AB643,SWref!$D$193:$D$207,SWref!$E$193:$E$207)=DJ$1,$AC643,0)))</f>
        <v/>
      </c>
      <c r="DK643" s="1037" t="str">
        <f t="shared" si="671"/>
        <v/>
      </c>
      <c r="DL643" s="1037" t="str">
        <f t="shared" si="672"/>
        <v/>
      </c>
      <c r="DM643" s="1037" t="str">
        <f t="shared" si="673"/>
        <v/>
      </c>
      <c r="DN643" s="1036">
        <f>IF(OR($P643="",$P643=0,$Q643=0,DL643=0),0,DL643*INDEX(AvoidedOther,MATCH($B643&amp;ROUNDDOWN($Q643,0),AESC!$CK$46:$CK$137,0),MATCH(_xlfn.XLOOKUP($N643,'SW Inputs'!$L$5:$L$2149,'SW Inputs'!$BC$5:$BC$2149),AESC!$BE$10:$CE$10,0))*$FS643)</f>
        <v>0</v>
      </c>
      <c r="DO643" s="1036" cm="1">
        <f t="array" ref="DO643">IF(OR($P643="",$P643=0,$Q643=0,DL643=0),0,DL643*INDEX(AvoidedOther,MATCH($B643&amp;ROUNDDOWN($Q643,0),AESC!$CK$46:$CK$137,0),MATCH(_xlfn.XLOOKUP($N643,'SW Inputs'!$L$5:$L$2149,'SW Inputs'!$BC$5:$BC$2149),AESC!$BE$10:$CE$10,0)+1)*$FS643)</f>
        <v>0</v>
      </c>
      <c r="DP643" s="1036" cm="1">
        <f t="array" ref="DP643">IF(OR($P643="",$P643=0,$Q643=0,DL643=0,_xlfn.XLOOKUP($N643,'SW Inputs'!$L$5:$L$2149,'SW Inputs'!$BM$5:$BM$2149)&lt;&gt;"SCC"),0,DL643*INDEX(AvoidedOther,MATCH($B643&amp;ROUNDDOWN($Q643,0),AESC!$CK$46:$CK$137,0),MATCH(_xlfn.XLOOKUP($N643,'SW Inputs'!$L$5:$L$2149,'SW Inputs'!$BC$5:$BC$2149),AESC!$BE$10:$CI$10,0)+2)*$FS643)</f>
        <v>0</v>
      </c>
      <c r="DQ643" s="1062" t="str">
        <f t="shared" si="674"/>
        <v/>
      </c>
      <c r="DR643" s="1038" t="str">
        <f>IF(OR($P643="",$P643=0),"",$P643*$AF643*INDEX('SW Inputs'!$BV$5:$BV$2149,MATCH($N643,'SW Inputs'!$L$5:$L$2149,0))*INDEX('SW Inputs'!$BZ$5:$BZ$2149,MATCH($N643,'SW Inputs'!$L$5:$L$2149,0))*AD643)</f>
        <v/>
      </c>
      <c r="DS643" s="1037" t="str">
        <f t="shared" si="675"/>
        <v/>
      </c>
      <c r="DT643" s="1062" t="str" cm="1">
        <f t="array" ref="DT643">IF(OR(OR($P643="",$P643=0),$Q643=0),"",DR643*INDEX(AvoidedOther,MATCH($B643&amp;ROUNDDOWN($Q643,0),AESC!$CK$46:$CK$137,0),DT$1)*$FS643)</f>
        <v/>
      </c>
      <c r="DU643" s="1037" t="str">
        <f>IF(OR($P643="",$P643=0),"",IF(SWref!$F$22="Include",$P643*INDEX('SW Inputs'!$BV$5:$BV$2149,MATCH($N643,'SW Inputs'!$L$5:$L$2149,0))*INDEX('SW Inputs'!$BZ$5:$BZ$2149,MATCH($N643,'SW Inputs'!$L$5:$L$2149,0))*AE643,0))</f>
        <v/>
      </c>
      <c r="DV643" s="1037" t="str">
        <f t="shared" si="676"/>
        <v/>
      </c>
      <c r="DW643" s="1037" t="str">
        <f t="shared" si="629"/>
        <v/>
      </c>
      <c r="DX643" s="1037" t="str">
        <f t="shared" si="677"/>
        <v/>
      </c>
      <c r="DY643" s="432" cm="1">
        <f t="array" ref="DY643">IF(OR($P643="",$P643=0,$Q643=0,SWref!$F$23="Exclude",_xlfn.XLOOKUP($N643,'SW Inputs'!$L$5:$L$2149,'SW Inputs'!$BM$5:$BM$2149)&lt;&gt;"SCC"),0,INDEX(AvoidedOther,MATCH($B643&amp;ROUNDDOWN($Q643,0),AESC!$CK$46:$CK$137,0),DY$1)*$DW643*$FS643)</f>
        <v>0</v>
      </c>
      <c r="DZ643" s="432" t="str" cm="1">
        <f t="array" ref="DZ643">IF(OR(OR($P643="",$P643=0),$Q643=0),"",$P643*$AF643*INDEX('SW Inputs'!$BV$5:$BV$2149,MATCH($N643,'SW Inputs'!$L$5:$L$2149,0))*INDEX('SW Inputs'!$CD$5:$CD$2149,MATCH($N643,'SW Inputs'!$L$5:$L$2149,0))*INDEX(AvoidedOther,MATCH($B643&amp;ROUNDDOWN($Q643,0),AESC!$CK$46:$CK$137,0),DZ$1)*$FS643)</f>
        <v/>
      </c>
      <c r="EA643" s="432" t="str">
        <f>IF(OR($P643="",$P643=0),"",$P643*$AF643*INDEX('SW Inputs'!$BV$5:$BV$2149,MATCH($N643,'SW Inputs'!$L$5:$L$2149,0))*INDEX('SW Inputs'!$CE$5:$CE$2149,MATCH($N643,'SW Inputs'!$L$5:$L$2149,0))/((1+RealDR)^-0.5))</f>
        <v/>
      </c>
      <c r="EB643" s="432" t="str" cm="1">
        <f t="array" ref="EB643">IF(OR(OR($P643="",$P643=0),$Q643=0),"",AN643*1000*_xlfn.XLOOKUP($N643,'SW Inputs'!$L$5:$L$2149,'SW Inputs'!$CF$5:$CF$2149)*INDEX(AvoidedOther,MATCH($B643&amp;ROUNDDOWN($Q643,0),AESC!$CK$46:$CK$137,0),EB$1)*$FS643)</f>
        <v/>
      </c>
      <c r="EC643" s="432" t="str">
        <f>IF(OR($P643="",$P643=0),"",AN643*_xlfn.XLOOKUP($N643,'SW Inputs'!$L$5:$L$2149,'SW Inputs'!$CG$5:$CG$2149)*1000/((1+RealDR)^-0.5))</f>
        <v/>
      </c>
      <c r="ED643" s="432" t="str" cm="1">
        <f t="array" ref="ED643">IF(OR(OR($P643="",$P643=0),$Q643=0),"",(BS643*_xlfn.XLOOKUP($N643,'SW Inputs'!$L$5:$L$2149,'SW Inputs'!$CH$5:$CH$2149)*INDEX(AvoidedOther,MATCH($B643&amp;ROUNDDOWN($Q643,0),AESC!$CK$46:$CK$137,0),ED$1))*$FS643*10)</f>
        <v/>
      </c>
      <c r="EE643" s="432" t="str">
        <f>IF(OR($P643="",$P643=0),"",10*BS643*_xlfn.XLOOKUP($N643,'SW Inputs'!$L$5:$L$2149,'SW Inputs'!$CI$5:$CI$2149)/((1+RealDR)^-0.5))</f>
        <v/>
      </c>
      <c r="EF643" s="1059" t="str">
        <f t="shared" si="678"/>
        <v/>
      </c>
      <c r="EG643" s="1037" t="str">
        <f t="shared" si="679"/>
        <v/>
      </c>
      <c r="EH643" s="1037" t="str">
        <f t="shared" si="680"/>
        <v/>
      </c>
      <c r="EI643" s="1037" t="str">
        <f t="shared" si="681"/>
        <v/>
      </c>
      <c r="EJ643" s="1037" t="str">
        <f t="shared" si="682"/>
        <v/>
      </c>
      <c r="EK643" s="1059" t="str">
        <f t="shared" si="683"/>
        <v/>
      </c>
      <c r="EL643" s="432" t="str">
        <f t="shared" si="684"/>
        <v/>
      </c>
      <c r="EM643" s="432" t="str">
        <f t="shared" si="685"/>
        <v/>
      </c>
      <c r="EN643" s="432" t="str">
        <f t="shared" si="686"/>
        <v/>
      </c>
      <c r="EO643" s="432" t="str">
        <f t="shared" si="687"/>
        <v/>
      </c>
      <c r="EP643" s="1059" t="str">
        <f t="shared" si="688"/>
        <v/>
      </c>
      <c r="EQ643" s="1031" t="str">
        <f>IF(OR($P643="",$P643=0),"",SUMPRODUCT(INDEX('SW Inputs'!$AC$5:$AF$2149,MATCH($N643,'SW Inputs'!$L$5:$L$2149,0),0),INDEX(Tbl_CO2_MWh,MATCH($B643&amp;1,Source!$X$43:$X$135,0),0))*ton_to_metricton)</f>
        <v/>
      </c>
      <c r="ER643" s="1031" t="str">
        <f>IF(OR($P643="",$P643=0),"",SUMPRODUCT(INDEX('SW Inputs'!$AC$5:$AF$2149,MATCH($N643,'SW Inputs'!$L$5:$L$2149,0),0),INDEX(Tbl_CO2_MWh,MATCH($B643&amp;ROUNDDOWN($Q643,0),Source!$X$43:$X$135,0),0))*ton_to_metricton)</f>
        <v/>
      </c>
      <c r="ES643" s="1035" t="str">
        <f t="shared" si="630"/>
        <v/>
      </c>
      <c r="ET643" s="1035" t="str">
        <f t="shared" si="631"/>
        <v/>
      </c>
      <c r="EU643" s="1035" t="str">
        <f>IF(OR($P643="",$P643=0),"",IF(_xlfn.XLOOKUP($N643,'SW Inputs'!$L$5:$L$2149,'SW Inputs'!$BN$5:$BN$2149)="No",0,$AL643*GHG_Elec_CO2_GHGYear1*IF(_xlfn.XLOOKUP($N643,'SW Inputs'!$L$5:$L$2149,'SW Inputs'!$BN$5:$BN$2149)="Yes, Half",0.5,1))*IF($G643="Y",(1+SUMIFS(IDs!$E$6:$E$384,IDs!$B$6:$B$384,_xlfn.XLOOKUP($N643,'SW Inputs'!$L$5:$L$2149,'SW Inputs'!$BP$5:$BP$2149))+SUMIFS(IDs!$F$6:$F$384,IDs!$B$6:$B$384,_xlfn.XLOOKUP($N643,'SW Inputs'!$L$5:$L$2149,'SW Inputs'!$BP$5:$BP$2149))),1))</f>
        <v/>
      </c>
      <c r="EV643" s="1035" t="str">
        <f>IF(OR($P643="",$P643=0),"",IF(_xlfn.XLOOKUP($N643,'SW Inputs'!$L$5:$L$2149,'SW Inputs'!$BN$5:$BN$2149)="No",0,$BQ643*GHG_Gas_CO2*IF(_xlfn.XLOOKUP($N643,'SW Inputs'!$L$5:$L$2149,'SW Inputs'!$BN$5:$BN$2149)="Yes, Half",0.5,1))*IF($G643="Y",(1+SUMIFS(IDs!$E$6:$E$384,IDs!$B$6:$B$384,_xlfn.XLOOKUP($N643,'SW Inputs'!$L$5:$L$2149,'SW Inputs'!$BP$5:$BP$2149))+SUMIFS(IDs!$F$6:$F$384,IDs!$B$6:$B$384,_xlfn.XLOOKUP($N643,'SW Inputs'!$L$5:$L$2149,'SW Inputs'!$BP$5:$BP$2149))),1))</f>
        <v/>
      </c>
      <c r="EW643" s="1035" t="str">
        <f>IF(OR($P643="",$P643=0),"",IF(_xlfn.XLOOKUP($N643,'SW Inputs'!$L$5:$L$2149,'SW Inputs'!$BN$5:$BN$2149)="No",0,$CE643*GHG_Oil_CO2*IF(_xlfn.XLOOKUP($N643,'SW Inputs'!$L$5:$L$2149,'SW Inputs'!$BN$5:$BN$2149)="Yes, Half",0.5,1))*IF($G643="Y",(1+SUMIFS(IDs!$E$6:$E$384,IDs!$B$6:$B$384,_xlfn.XLOOKUP($N643,'SW Inputs'!$L$5:$L$2149,'SW Inputs'!$BP$5:$BP$2149))+SUMIFS(IDs!$F$6:$F$384,IDs!$B$6:$B$384,_xlfn.XLOOKUP($N643,'SW Inputs'!$L$5:$L$2149,'SW Inputs'!$BP$5:$BP$2149))),1))</f>
        <v/>
      </c>
      <c r="EX643" s="1035" t="str">
        <f>IF(OR($P643="",$P643=0),"",IF(_xlfn.XLOOKUP($N643,'SW Inputs'!$L$5:$L$2149,'SW Inputs'!$BN$5:$BN$2149)="No",0,$CN643*GHG_Propane_CO2*IF(_xlfn.XLOOKUP($N643,'SW Inputs'!$L$5:$L$2149,'SW Inputs'!$BN$5:$BN$2149)="Yes, Half",0.5,1))*IF($G643="Y",(1+SUMIFS(IDs!$E$6:$E$384,IDs!$B$6:$B$384,_xlfn.XLOOKUP($N643,'SW Inputs'!$L$5:$L$2149,'SW Inputs'!$BP$5:$BP$2149))+SUMIFS(IDs!$F$6:$F$384,IDs!$B$6:$B$384,_xlfn.XLOOKUP($N643,'SW Inputs'!$L$5:$L$2149,'SW Inputs'!$BP$5:$BP$2149))),1))</f>
        <v/>
      </c>
      <c r="EY643" s="1035" t="str">
        <f>IF(OR($P643="",$P643=0),"",IF(_xlfn.XLOOKUP($N643,'SW Inputs'!$L$5:$L$2149,'SW Inputs'!$BN$5:$BN$2149)="No",0,$DB643*GHG_Gasoline_CO2*IF(_xlfn.XLOOKUP($N643,'SW Inputs'!$L$5:$L$2149,'SW Inputs'!$BN$5:$BN$2149)="Yes, Half",0.5,1))*IF($G643="Y",(1+SUMIFS(IDs!$E$6:$E$384,IDs!$B$6:$B$384,_xlfn.XLOOKUP($N643,'SW Inputs'!$L$5:$L$2149,'SW Inputs'!$BP$5:$BP$2149))+SUMIFS(IDs!$F$6:$F$384,IDs!$B$6:$B$384,_xlfn.XLOOKUP($N643,'SW Inputs'!$L$5:$L$2149,'SW Inputs'!$BP$5:$BP$2149))),1))</f>
        <v/>
      </c>
      <c r="EZ643" s="1035" t="str">
        <f>IF(OR($P643="",$P643=0),"",IF(_xlfn.XLOOKUP($N643,'SW Inputs'!$L$5:$L$2149,'SW Inputs'!$BN$5:$BN$2149)="No",0,$DJ643*GHG_Diesel_CO2*IF(_xlfn.XLOOKUP($N643,'SW Inputs'!$L$5:$L$2149,'SW Inputs'!$BN$5:$BN$2149)="Yes, Half",0.5,1))*IF($G643="Y",(1+SUMIFS(IDs!$E$6:$E$384,IDs!$B$6:$B$384,_xlfn.XLOOKUP($N643,'SW Inputs'!$L$5:$L$2149,'SW Inputs'!$BP$5:$BP$2149))+SUMIFS(IDs!$F$6:$F$384,IDs!$B$6:$B$384,_xlfn.XLOOKUP($N643,'SW Inputs'!$L$5:$L$2149,'SW Inputs'!$BP$5:$BP$2149))),1))</f>
        <v/>
      </c>
      <c r="FA643" s="1035" t="str">
        <f>IF(OR($P643="",$P643=0),"",IF(_xlfn.XLOOKUP($N643,'SW Inputs'!$L$5:$L$2149,'SW Inputs'!$BN$5:$BN$2149)="No",0,$CU643*GHG_Wood_CO2*IF(_xlfn.XLOOKUP($N643,'SW Inputs'!$L$5:$L$2149,'SW Inputs'!$BN$5:$BN$2149)="Yes, Half",0.5,1))*IF($G643="Y",(1+SUMIFS(IDs!$E$6:$E$384,IDs!$B$6:$B$384,_xlfn.XLOOKUP($N643,'SW Inputs'!$L$5:$L$2149,'SW Inputs'!$BP$5:$BP$2149))+SUMIFS(IDs!$F$6:$F$384,IDs!$B$6:$B$384,_xlfn.XLOOKUP($N643,'SW Inputs'!$L$5:$L$2149,'SW Inputs'!$BP$5:$BP$2149))),1))</f>
        <v/>
      </c>
      <c r="FB643" s="1035" t="str">
        <f>IF(OR($P643="",$P643=0),"",IF(_xlfn.XLOOKUP($N643,'SW Inputs'!$L$5:$L$2149,'SW Inputs'!$BN$5:$BN$2149)="No",0,$DU643*IF(_xlfn.XLOOKUP($N643,'SW Inputs'!$L$5:$L$2149,'SW Inputs'!$BN$5:$BN$2149)="Yes, Half",0.5,1))*IF($G643="Y",(1+SUMIFS(IDs!$E$6:$E$384,IDs!$B$6:$B$384,_xlfn.XLOOKUP($N643,'SW Inputs'!$L$5:$L$2149,'SW Inputs'!$BP$5:$BP$2149))+SUMIFS(IDs!$F$6:$F$384,IDs!$B$6:$B$384,_xlfn.XLOOKUP($N643,'SW Inputs'!$L$5:$L$2149,'SW Inputs'!$BP$5:$BP$2149))),1))</f>
        <v/>
      </c>
      <c r="FC643" s="1035" t="str">
        <f t="shared" si="689"/>
        <v/>
      </c>
      <c r="FD643" s="1035" t="str">
        <f>IF(OR($P643="",$P643=0),"",IF(_xlfn.XLOOKUP($N643,'SW Inputs'!$L$5:$L$2149,'SW Inputs'!$BO$5:$BO$2149)="No",0,$AL643*GHG_Elec_CO2_GHGYear2*IF(_xlfn.XLOOKUP($N643,'SW Inputs'!$L$5:$L$2149,'SW Inputs'!$BO$5:$BO$2149)="Yes, Half",0.5,1))*IF($G643="Y",(1+SUMIFS(IDs!$E$6:$E$384,IDs!$B$6:$B$384,_xlfn.XLOOKUP($N643,'SW Inputs'!$L$5:$L$2149,'SW Inputs'!$BP$5:$BP$2149))+SUMIFS(IDs!$F$6:$F$384,IDs!$B$6:$B$384,_xlfn.XLOOKUP($N643,'SW Inputs'!$L$5:$L$2149,'SW Inputs'!$BP$5:$BP$2149))),1))</f>
        <v/>
      </c>
      <c r="FE643" s="1035" t="str">
        <f>IF(OR($P643="",$P643=0),"",IF(_xlfn.XLOOKUP($N643,'SW Inputs'!$L$5:$L$2149,'SW Inputs'!$BO$5:$BO$2149)="No",0,$BQ643*GHG_Gas_CO2*IF(_xlfn.XLOOKUP($N643,'SW Inputs'!$L$5:$L$2149,'SW Inputs'!$BO$5:$BO$2149)="Yes, Half",0.5,1))*IF($G643="Y",(1+SUMIFS(IDs!$E$6:$E$384,IDs!$B$6:$B$384,_xlfn.XLOOKUP($N643,'SW Inputs'!$L$5:$L$2149,'SW Inputs'!$BP$5:$BP$2149))+SUMIFS(IDs!$F$6:$F$384,IDs!$B$6:$B$384,_xlfn.XLOOKUP($N643,'SW Inputs'!$L$5:$L$2149,'SW Inputs'!$BP$5:$BP$2149))),1))</f>
        <v/>
      </c>
      <c r="FF643" s="1035" t="str">
        <f>IF(OR($P643="",$P643=0),"",IF(_xlfn.XLOOKUP($N643,'SW Inputs'!$L$5:$L$2149,'SW Inputs'!$BO$5:$BO$2149)="No",0,$CE643*GHG_Oil_CO2*IF(_xlfn.XLOOKUP($N643,'SW Inputs'!$L$5:$L$2149,'SW Inputs'!$BO$5:$BO$2149)="Yes, Half",0.5,1))*IF($G643="Y",(1+SUMIFS(IDs!$E$6:$E$384,IDs!$B$6:$B$384,_xlfn.XLOOKUP($N643,'SW Inputs'!$L$5:$L$2149,'SW Inputs'!$BP$5:$BP$2149))+SUMIFS(IDs!$F$6:$F$384,IDs!$B$6:$B$384,_xlfn.XLOOKUP($N643,'SW Inputs'!$L$5:$L$2149,'SW Inputs'!$BP$5:$BP$2149))),1))</f>
        <v/>
      </c>
      <c r="FG643" s="1035" t="str">
        <f>IF(OR($P643="",$P643=0),"",IF(_xlfn.XLOOKUP($N643,'SW Inputs'!$L$5:$L$2149,'SW Inputs'!$BO$5:$BO$2149)="No",0,$CN643*GHG_Propane_CO2*IF(_xlfn.XLOOKUP($N643,'SW Inputs'!$L$5:$L$2149,'SW Inputs'!$BO$5:$BO$2149)="Yes, Half",0.5,1))*IF($G643="Y",(1+SUMIFS(IDs!$E$6:$E$384,IDs!$B$6:$B$384,_xlfn.XLOOKUP($N643,'SW Inputs'!$L$5:$L$2149,'SW Inputs'!$BP$5:$BP$2149))+SUMIFS(IDs!$F$6:$F$384,IDs!$B$6:$B$384,_xlfn.XLOOKUP($N643,'SW Inputs'!$L$5:$L$2149,'SW Inputs'!$BP$5:$BP$2149))),1))</f>
        <v/>
      </c>
      <c r="FH643" s="1035" t="str">
        <f>IF(OR($P643="",$P643=0),"",IF(_xlfn.XLOOKUP($N643,'SW Inputs'!$L$5:$L$2149,'SW Inputs'!$BO$5:$BO$2149)="No",0,$DB643*GHG_Gasoline_CO2*IF(_xlfn.XLOOKUP($N643,'SW Inputs'!$L$5:$L$2149,'SW Inputs'!$BO$5:$BO$2149)="Yes, Half",0.5,1))*IF($G643="Y",(1+SUMIFS(IDs!$E$6:$E$384,IDs!$B$6:$B$384,_xlfn.XLOOKUP($N643,'SW Inputs'!$L$5:$L$2149,'SW Inputs'!$BP$5:$BP$2149))+SUMIFS(IDs!$F$6:$F$384,IDs!$B$6:$B$384,_xlfn.XLOOKUP($N643,'SW Inputs'!$L$5:$L$2149,'SW Inputs'!$BP$5:$BP$2149))),1))</f>
        <v/>
      </c>
      <c r="FI643" s="1035" t="str">
        <f>IF(OR($P643="",$P643=0),"",IF(_xlfn.XLOOKUP($N643,'SW Inputs'!$L$5:$L$2149,'SW Inputs'!$BO$5:$BO$2149)="No",0,$DJ643*GHG_Diesel_CO2*IF(_xlfn.XLOOKUP($N643,'SW Inputs'!$L$5:$L$2149,'SW Inputs'!$BO$5:$BO$2149)="Yes, Half",0.5,1))*IF($G643="Y",(1+SUMIFS(IDs!$E$6:$E$384,IDs!$B$6:$B$384,_xlfn.XLOOKUP($N643,'SW Inputs'!$L$5:$L$2149,'SW Inputs'!$BP$5:$BP$2149))+SUMIFS(IDs!$F$6:$F$384,IDs!$B$6:$B$384,_xlfn.XLOOKUP($N643,'SW Inputs'!$L$5:$L$2149,'SW Inputs'!$BP$5:$BP$2149))),1))</f>
        <v/>
      </c>
      <c r="FJ643" s="1035" t="str">
        <f>IF(OR($P643="",$P643=0),"",IF(_xlfn.XLOOKUP($N643,'SW Inputs'!$L$5:$L$2149,'SW Inputs'!$BO$5:$BO$2149)="No",0,$CU643*GHG_Wood_CO2*IF(_xlfn.XLOOKUP($N643,'SW Inputs'!$L$5:$L$2149,'SW Inputs'!$BO$5:$BO$2149)="Yes, Half",0.5,1))*IF($G643="Y",(1+SUMIFS(IDs!$E$6:$E$384,IDs!$B$6:$B$384,_xlfn.XLOOKUP($N643,'SW Inputs'!$L$5:$L$2149,'SW Inputs'!$BP$5:$BP$2149))+SUMIFS(IDs!$F$6:$F$384,IDs!$B$6:$B$384,_xlfn.XLOOKUP($N643,'SW Inputs'!$L$5:$L$2149,'SW Inputs'!$BP$5:$BP$2149))),1))</f>
        <v/>
      </c>
      <c r="FK643" s="1035" t="str">
        <f>IF(OR($P643="",$P643=0),"",IF(_xlfn.XLOOKUP($N643,'SW Inputs'!$L$5:$L$2149,'SW Inputs'!$BO$5:$BO$2149)="No",0,$DU643*IF(_xlfn.XLOOKUP($N643,'SW Inputs'!$L$5:$L$2149,'SW Inputs'!$BO$5:$BO$2149)="Yes, Half",0.5,1))*IF($G643="Y",(1+SUMIFS(IDs!$E$6:$E$384,IDs!$B$6:$B$384,_xlfn.XLOOKUP($N643,'SW Inputs'!$L$5:$L$2149,'SW Inputs'!$BP$5:$BP$2149))+SUMIFS(IDs!$F$6:$F$384,IDs!$B$6:$B$384,_xlfn.XLOOKUP($N643,'SW Inputs'!$L$5:$L$2149,'SW Inputs'!$BP$5:$BP$2149))),1))</f>
        <v/>
      </c>
      <c r="FL643" s="1035" t="str">
        <f t="shared" si="690"/>
        <v/>
      </c>
      <c r="FM643" s="1035" t="str">
        <f>IF(OR(INDEX('PA Inputs'!$BC$5:$BD$2130,MATCH($N643,'PA Inputs'!$L$5:$L$2130,0),MATCH(FM$1&amp;A643,'PA Inputs'!$BC$1:$BD$1,0))=0,_xlfn.XLOOKUP($N643,'SW Inputs'!$L:$L,'SW Inputs'!CN:CN)="N"),FL643,INDEX('PA Inputs'!$BC$5:$BD$2149,MATCH($N643,'PA Inputs'!$L$5:$L$2149,0),MATCH(FM$1&amp;A643,'PA Inputs'!$BC$1:$BD$1,0))*P643)</f>
        <v/>
      </c>
      <c r="FN643" s="1031" t="str">
        <f t="shared" si="691"/>
        <v/>
      </c>
      <c r="FO643" s="1031" t="str">
        <f t="shared" si="692"/>
        <v/>
      </c>
      <c r="FP643" s="1060" t="str">
        <f t="shared" si="693"/>
        <v/>
      </c>
      <c r="FQ643" s="1060">
        <f>IF(OR($P643="",$P643=0),0,IF($A643="Renter",$EP643,IF(INDEX('SW Inputs'!CL$5:CL$686,MATCH($N643,'SW Inputs'!$L$5:$L$686,0))=0%,0,IF(INDEX('SW Inputs'!CL$5:CL$686,MATCH($N643,'SW Inputs'!$L$5:$L$686,0))=100%,$EP643,_xlfn.XLOOKUP(_xlfn.CONCAT("Renter",N643),GQ:GQ,FQ:FQ,0)))))</f>
        <v>0</v>
      </c>
      <c r="FR643" s="922"/>
      <c r="FS643" s="922">
        <f t="shared" si="632"/>
        <v>0</v>
      </c>
      <c r="FT643" s="1223" t="str">
        <f>INDEX('SW Inputs'!CJ$5:CJ$686,MATCH($N643,'SW Inputs'!$L$5:$L$686,0))</f>
        <v>n/a</v>
      </c>
      <c r="FU643" s="1223" t="str">
        <f>INDEX('PA Inputs'!BF$5:BF$686,MATCH($N643,'PA Inputs'!$L$5:$L$686,0))</f>
        <v>N</v>
      </c>
      <c r="FV643" s="1223" t="str">
        <f>INDEX('SW Inputs'!CK$5:CK$686,MATCH($N643,'SW Inputs'!$L$5:$L$686,0))</f>
        <v>N</v>
      </c>
      <c r="FW643" s="1223" t="str">
        <f>INDEX('SW Inputs'!CM$5:CM$686,MATCH($N643,'SW Inputs'!$L$5:$L$686,0))</f>
        <v>N</v>
      </c>
      <c r="FX643" s="1028" cm="1">
        <f t="array" ref="FX643">IF(ISNUMBER(MATCH(N643,{"EA1a001","EA1a002","EA1a003"},0)),P643,_xlfn.SWITCH($J643,"Heat Pumps",INDEX('PA Inputs'!$AS$5:$AT$2136,MATCH($N643,'PA Inputs'!$L$5:$L$2136,0),MATCH(FX$3&amp;$A643,'PA Inputs'!$AS$1:$AT$1,0)),"HEA",P643,"Barrier",P643,"Wxn",IF(FU643="Y",P643,0),0))</f>
        <v>0</v>
      </c>
      <c r="FY643" s="1252">
        <f>IF($N643="",0,INDEX('PA Inputs'!$AS$5:$BE$2149,MATCH($N643,'PA Inputs'!$L$5:$L$2149,0),MATCH(FY$3,'PA Inputs'!$AS$1:$BE$1,0)))</f>
        <v>0</v>
      </c>
      <c r="FZ643" s="1261">
        <f>IF($N643="",0,INDEX('PA Inputs'!$AS$5:$BE$2149,MATCH($N643,'PA Inputs'!$L$5:$L$2149,0),MATCH(FZ$3,'PA Inputs'!$AS$1:$BE$1,0))*FY643)</f>
        <v>0</v>
      </c>
      <c r="GA643" s="1028">
        <f>IF($N643="",0,INDEX('PA Inputs'!$AS$5:$BE$2149,MATCH($N643,'PA Inputs'!$L$5:$L$2149,0),MATCH(GA$3,'PA Inputs'!$AS$1:$BE$1,0)))</f>
        <v>0</v>
      </c>
      <c r="GB643" s="1261">
        <f>IF($N643="",0,INDEX('PA Inputs'!$AS$5:$BE$2149,MATCH($N643,'PA Inputs'!$L$5:$L$2149,0),MATCH(GB$3,'PA Inputs'!$AS$1:$BE$1,0))*GA643)</f>
        <v>0</v>
      </c>
      <c r="GC643" s="1028">
        <f>IF($N643="",0,INDEX('PA Inputs'!$AS$5:$BE$2149,MATCH($N643,'PA Inputs'!$L$5:$L$2149,0),MATCH(GC$3,'PA Inputs'!$AS$1:$BE$1,0)))</f>
        <v>0</v>
      </c>
      <c r="GD643" s="1261">
        <f>IF($N643="",0,INDEX('PA Inputs'!$AS$5:$BE$2149,MATCH($N643,'PA Inputs'!$L$5:$L$2149,0),MATCH(GD$3,'PA Inputs'!$AS$1:$BE$1,0))*GC643)</f>
        <v>0</v>
      </c>
      <c r="GE643" s="1028">
        <f>IF($N643="",0,INDEX('PA Inputs'!$AS$5:$BE$2149,MATCH($N643,'PA Inputs'!$L$5:$L$2149,0),MATCH(GE$3,'PA Inputs'!$AS$1:$BE$1,0)))</f>
        <v>0</v>
      </c>
      <c r="GF643" s="1262">
        <f>IF($N643="",0,INDEX('PA Inputs'!$AS$5:$BE$2149,MATCH($N643,'PA Inputs'!$L$5:$L$2149,0),MATCH(GF$3,'PA Inputs'!$AS$1:$BE$1,0))*GE643)</f>
        <v>0</v>
      </c>
      <c r="GG643" s="1258">
        <f t="shared" si="694"/>
        <v>0</v>
      </c>
      <c r="GH643" s="1256">
        <f t="shared" si="695"/>
        <v>0</v>
      </c>
      <c r="GI643" s="1257">
        <f t="shared" si="696"/>
        <v>0</v>
      </c>
      <c r="GK643" s="1256"/>
      <c r="GQ643" s="1332" t="str">
        <f t="shared" si="697"/>
        <v>TotalEC1e048</v>
      </c>
    </row>
    <row r="644" spans="1:199" ht="13">
      <c r="A644" s="10" t="str">
        <f>SWref!$E$33</f>
        <v>Total</v>
      </c>
      <c r="B644" s="91">
        <f t="shared" ref="B644:B707" si="698">Year1</f>
        <v>2025</v>
      </c>
      <c r="C644" s="91" t="str">
        <f>IF('SW Inputs'!A645=0,"",'SW Inputs'!A645)</f>
        <v>C - Commercial &amp; Industrial</v>
      </c>
      <c r="D644" s="91" t="str">
        <f>IF('SW Inputs'!B645=0,"",'SW Inputs'!B645)</f>
        <v>C1 - C&amp;I Offerings</v>
      </c>
      <c r="E644" s="91" t="str">
        <f>IF('SW Inputs'!C645=0,"",'SW Inputs'!C645)</f>
        <v>C1e - C&amp;I Equipment Rebates &amp; Instant Incentives</v>
      </c>
      <c r="F644" s="91" t="str">
        <f>IF('SW Inputs'!D645=0,"",'SW Inputs'!D645)</f>
        <v>COM-L-LS</v>
      </c>
      <c r="G644" s="91" t="str">
        <f>IF('SW Inputs'!E645=0,"",'SW Inputs'!E645)</f>
        <v>N</v>
      </c>
      <c r="H644" s="91" t="str">
        <f>IF('SW Inputs'!F645=0,"",'SW Inputs'!F645)</f>
        <v>None</v>
      </c>
      <c r="I644" s="91" t="str">
        <f>IF('SW Inputs'!G645=0,"",'SW Inputs'!G645)</f>
        <v>Electric</v>
      </c>
      <c r="J644" s="91" t="str">
        <f>IF('SW Inputs'!H645=0,"",'SW Inputs'!H645)</f>
        <v>C&amp;I Prescriptive Lighting</v>
      </c>
      <c r="K644" s="91" t="str">
        <f>IF('SW Inputs'!I645=0,"",'SW Inputs'!I645)</f>
        <v>Lighting</v>
      </c>
      <c r="L644" s="91" t="str">
        <f>IF('SW Inputs'!J645=0,"",'SW Inputs'!J645)</f>
        <v>Prescriptive Algorithm</v>
      </c>
      <c r="M644" s="91" t="str">
        <f>IF('SW Inputs'!K645=0,"",'SW Inputs'!K645)</f>
        <v>Midstream - LED Linear Fixture with Controls</v>
      </c>
      <c r="N644" s="91" t="str">
        <f>IF('SW Inputs'!L645=0,"",'SW Inputs'!L645)</f>
        <v>EC1e049</v>
      </c>
      <c r="O644" s="91" t="str">
        <f>IF('SW Inputs'!M645=0,"",'SW Inputs'!M645)</f>
        <v>Fixture</v>
      </c>
      <c r="P644" s="1423">
        <f>IF($N644="",0,INDEX('PA Inputs'!$N$5:$O$2149,MATCH($N644,'PA Inputs'!$L$5:$L$2149,0),MATCH(P$3&amp;$A644,'PA Inputs'!$N$1:$O$1,0)))</f>
        <v>226</v>
      </c>
      <c r="Q644" s="1032">
        <f>IF($P644&gt;0,(INDEX('SW Inputs'!$A$5:$CO$2149,MATCH($N644,'SW Inputs'!$L$5:$L$2149,0),MATCH(Q$3&amp;$A644,'SW Inputs'!$A$1:$CO$1,0)))*(INDEX('SW Inputs'!$CA$5:$CA$2149,MATCH(Calcs!$N644,'SW Inputs'!$L$5:$L$2149,0))),"")</f>
        <v>10</v>
      </c>
      <c r="R644" s="1032">
        <f>IF($P644&gt;0,INDEX('SW Inputs'!$A$5:$CO$2149,MATCH($N644,'SW Inputs'!$L$5:$L$2149,0),MATCH(R$3&amp;$A644,'SW Inputs'!$A$1:$CO$1,0)),"")</f>
        <v>95</v>
      </c>
      <c r="S644" s="1032">
        <f>IF($P644&gt;0,INDEX('SW Inputs'!$A$5:$CO$2149,MATCH($N644,'SW Inputs'!$L$5:$L$2149,0),MATCH(S$3&amp;$A644,'SW Inputs'!$A$1:$CO$1,0)),"")</f>
        <v>60</v>
      </c>
      <c r="T644" s="1032">
        <f>IF($P644&gt;0,INDEX('SW Inputs'!$A$5:$CO$2149,MATCH($N644,'SW Inputs'!$L$5:$L$2149,0),MATCH(T$3&amp;$A644,'SW Inputs'!$A$1:$CO$1,0)),"")</f>
        <v>53.502522123893812</v>
      </c>
      <c r="U644" s="1063">
        <f>IF($P644&gt;0,INDEX('SW Inputs'!$A$5:$CO$2149,MATCH($N644,'SW Inputs'!$L$5:$L$2149,0),MATCH(U$3&amp;$A644,'SW Inputs'!$A$1:$CO$1,0)),"")</f>
        <v>9.4324946504424786E-2</v>
      </c>
      <c r="V644" s="1039">
        <f>IF($P644&gt;0,INDEX('SW Inputs'!$A$5:$CO$2149,MATCH($N644,'SW Inputs'!$L$5:$L$2149,0),MATCH(V$3&amp;$A644,'SW Inputs'!$A$1:$CO$1,0)),"")</f>
        <v>0.15</v>
      </c>
      <c r="W644" s="1039">
        <f>IF($P644&gt;0,INDEX('SW Inputs'!$A$5:$CO$2149,MATCH($N644,'SW Inputs'!$L$5:$L$2149,0),MATCH(W$3&amp;$A644,'SW Inputs'!$A$1:$CO$1,0)),"")</f>
        <v>0.04</v>
      </c>
      <c r="X644" s="1039">
        <f>IF($P644&gt;0,INDEX('SW Inputs'!$A$5:$CO$2149,MATCH($N644,'SW Inputs'!$L$5:$L$2149,0),MATCH(X$3&amp;$A644,'SW Inputs'!$A$1:$CO$1,0)),"")</f>
        <v>1</v>
      </c>
      <c r="Y644" s="1033">
        <f>IF($P644&gt;0,INDEX('SW Inputs'!$A$5:$CO$2149,MATCH($N644,'SW Inputs'!$L$5:$L$2149,0),MATCH(Y$3&amp;$A644,'SW Inputs'!$A$1:$CO$1,0)),"")</f>
        <v>-6.5005564380530984E-3</v>
      </c>
      <c r="Z644" s="1033">
        <f>IF($P644&gt;0,INDEX('SW Inputs'!$A$5:$CO$2149,MATCH($N644,'SW Inputs'!$L$5:$L$2149,0),MATCH(Z$3&amp;$A644,'SW Inputs'!$A$1:$CO$1,0)),"")</f>
        <v>-2.1668521460176996E-3</v>
      </c>
      <c r="AA644" s="1033">
        <f>IF($P644&gt;0,INDEX('SW Inputs'!$A$5:$CO$2149,MATCH($N644,'SW Inputs'!$L$5:$L$2149,0),MATCH(AA$3&amp;$A644,'SW Inputs'!$A$1:$CO$1,0)),"")</f>
        <v>0</v>
      </c>
      <c r="AB644" s="1033">
        <f>IF($P644&gt;0,INDEX('SW Inputs'!$A$5:$CO$2149,MATCH($N644,'SW Inputs'!$L$5:$L$2149,0),MATCH(AB$3,'SW Inputs'!$A$1:$CO$1,0)),"")</f>
        <v>0</v>
      </c>
      <c r="AC644" s="1033">
        <f>IF($P644&gt;0,INDEX('SW Inputs'!$A$5:$CO$2149,MATCH($N644,'SW Inputs'!$L$5:$L$2149,0),MATCH(AC$3&amp;$A644,'SW Inputs'!$A$1:$CO$1,0)),"")</f>
        <v>0</v>
      </c>
      <c r="AD644" s="1033">
        <f>IF($P644&gt;0,INDEX('SW Inputs'!$A$5:$CO$2149,MATCH($N644,'SW Inputs'!$L$5:$L$2149,0),MATCH(AD$3&amp;$A644,'SW Inputs'!$A$1:$CO$1,0)),"")</f>
        <v>0</v>
      </c>
      <c r="AE644" s="1033">
        <f>IF($P644&gt;0,INDEX('SW Inputs'!$A$5:$CO$2149,MATCH($N644,'SW Inputs'!$L$5:$L$2149,0),MATCH(AE$3&amp;$A644,'SW Inputs'!$A$1:$CO$1,0)),"")</f>
        <v>0</v>
      </c>
      <c r="AF644" s="1039">
        <f>IF($P644&gt;0,INDEX('SW Inputs'!$A$5:$CO$2149,MATCH($N644,'SW Inputs'!$L$5:$L$2149,0),MATCH(AF$3&amp;$A644,'SW Inputs'!$A$1:$CO$1,0)),"")</f>
        <v>0.90900000000000003</v>
      </c>
      <c r="AG644" s="1033" t="str">
        <f>IFERROR(IF($P644&gt;0,INDEX('PA Inputs'!$BE$5:$BE$2149,MATCH($N644,'PA Inputs'!$L$5:$L$2149,0)),""),0)</f>
        <v>Yes</v>
      </c>
      <c r="AH644" s="1061">
        <f t="shared" si="633"/>
        <v>19516.23</v>
      </c>
      <c r="AI644" s="1061">
        <f t="shared" si="634"/>
        <v>13560</v>
      </c>
      <c r="AJ644" s="1061">
        <f t="shared" si="635"/>
        <v>5956.23</v>
      </c>
      <c r="AK644" s="1035">
        <f t="shared" si="636"/>
        <v>12.091570000000001</v>
      </c>
      <c r="AL644" s="1035">
        <f>IF($P644&gt;0,IF(AK644=0,0,AK644*(INDEX('SW Inputs'!$BV$5:$BV$2149,MATCH($N644,'SW Inputs'!$L$5:$L$2149,0))*INDEX('SW Inputs'!$BW$5:$BW$2149,MATCH($N644,'SW Inputs'!$L$5:$L$2149,0)))),"")</f>
        <v>11.346729288000001</v>
      </c>
      <c r="AM644" s="1035">
        <f t="shared" si="637"/>
        <v>113.46729288</v>
      </c>
      <c r="AN644" s="1035">
        <f t="shared" si="638"/>
        <v>10.314176922792001</v>
      </c>
      <c r="AO644" s="1424">
        <f t="shared" si="639"/>
        <v>103.14176922792001</v>
      </c>
      <c r="AP644" s="1035">
        <f t="shared" si="640"/>
        <v>11.346729288000001</v>
      </c>
      <c r="AQ644" s="1035">
        <f t="shared" si="641"/>
        <v>113.46729288</v>
      </c>
      <c r="AR644" s="1035">
        <f t="shared" si="642"/>
        <v>10.314176922792001</v>
      </c>
      <c r="AS644" s="1424">
        <f t="shared" si="643"/>
        <v>103.14176922792001</v>
      </c>
      <c r="AT644" s="1035">
        <f>IF($P644&gt;0,AL644*SUMPRODUCT(INDEX('SW Inputs'!$AC$5:$AF$2149,MATCH($N644,'SW Inputs'!$L$5:$L$2149,0),0),INDEX(Tbl_MMBtu_MWh,MATCH($B644&amp;1,Source!$X$43:$X$135,0),0)),"")</f>
        <v>73.385499377480997</v>
      </c>
      <c r="AU644" s="1035">
        <f>IF(OR($P644="",$Q644=0,$P644=0),"",AM644*SUMPRODUCT(INDEX('SW Inputs'!$AC$5:$AF$2149,MATCH($N644,'SW Inputs'!$L$5:$L$2149,0),0),INDEX(Tbl_MMBtu_MWh,MATCH($B644&amp;ROUNDDOWN($Q644,0),Source!$X$43:$X$135,0),0)))</f>
        <v>732.35837652573218</v>
      </c>
      <c r="AV644" s="1035">
        <f>IF($P644&gt;0,AN644*SUMPRODUCT(INDEX('SW Inputs'!$AC$5:$AF$2149,MATCH($N644,'SW Inputs'!$L$5:$L$2149,0),0),INDEX(Tbl_MMBtu_MWh,MATCH($B644&amp;1,Source!$X$43:$X$135,0),0)),"")</f>
        <v>66.707418934130231</v>
      </c>
      <c r="AW644" s="1035">
        <f>IF(OR($P644="",$Q644=0,$P644=0),"",AO644*SUMPRODUCT(INDEX('SW Inputs'!$AC$5:$AF$2149,MATCH($N644,'SW Inputs'!$L$5:$L$2149,0),0),INDEX(Tbl_MMBtu_MWh,MATCH($B644&amp;ROUNDDOWN($Q644,0),Source!$X$43:$X$135,0),0)))</f>
        <v>665.71376426189067</v>
      </c>
      <c r="AX644" s="432">
        <f>IF(OR($P644="",$Q644=0,$P644=0),"",$AN644*1000*SUMPRODUCT(INDEX('SW Inputs'!$AC$5:$AF$2149,MATCH($N644,'SW Inputs'!$L$5:$L$2149,0),0),INDEX(AvoidedEnergy,MATCH($B644&amp;ROUNDDOWN($Q644,0),AESC!$CK$46:$CK$137,0),))*$FS644)</f>
        <v>8674.1031168802547</v>
      </c>
      <c r="AY644" s="432">
        <f>IF(OR($P644="",$Q644=0,$P644=0),"",$AN644*1000*(SUMPRODUCT(INDEX('SW Inputs'!$AC$5:$AF$2149,MATCH($N644,'SW Inputs'!$L$5:$L$2149,0),0),INDEX(AvoidedEDRIPE,MATCH($B644&amp;ROUNDDOWN($Q644,0),AESC!$CK$46:$CK$137,0),))+INDEX(AvoidedEXDRIPE,MATCH($B644&amp;ROUNDDOWN($Q644,0),AESC!$CK$46:$CK$137,0)))*$FS644)</f>
        <v>3162.2970751174612</v>
      </c>
      <c r="AZ644" s="432">
        <f>IF(OR($P644="",$Q644=0,$P644=0,INDEX('SW Inputs'!$BM$5:$BM$2149,MATCH($N644,'SW Inputs'!$L$5:$L$2149,0))&lt;&gt;"SCC"),"",$AN644*1000*SUMPRODUCT(INDEX('SW Inputs'!$AC$5:$AF$2149,MATCH($N644,'SW Inputs'!$L$5:$L$2149,0),0),INDEX(AvoidedEComplianceSCC,MATCH($B644&amp;ROUNDDOWN($Q644,0),AESC!$CK$46:$CK$137,0),))*$FS644)</f>
        <v>21526.950383616477</v>
      </c>
      <c r="BA644" s="1059">
        <f t="shared" si="644"/>
        <v>33363.350575614197</v>
      </c>
      <c r="BB644" s="1035">
        <f>IF(OR($P644="",$P644=0),"",P644*U644*$AF644*INDEX('SW Inputs'!$BV$5:$BV$2149,MATCH($N644,'SW Inputs'!$L$5:$L$2149,0)))</f>
        <v>19.377551060190005</v>
      </c>
      <c r="BC644" s="1035">
        <f>IF(OR($P644="",$P644=0),"",IF(BB644=0,0,$P644*U644*V644*INDEX('SW Inputs'!$BV$5:$BV$2149,MATCH($N644,'SW Inputs'!$L$5:$L$2149,0))*INDEX('SW Inputs'!$BX$5:$BX$2149,MATCH($N644,'SW Inputs'!$L$5:$L$2149,0))))</f>
        <v>3.3830773963170007</v>
      </c>
      <c r="BD644" s="1035">
        <f>IF(OR($P644="",$P644=0),"",IF(BB644=0,0,$P644*U644*V644*$AF644*INDEX('SW Inputs'!$BV$5:$BV$2149,MATCH($N644,'SW Inputs'!$L$5:$L$2149,0))*INDEX('SW Inputs'!$BX$5:$BX$2149,MATCH($N644,'SW Inputs'!$L$5:$L$2149,0))))</f>
        <v>3.0752173532521536</v>
      </c>
      <c r="BE644" s="1035">
        <f>IF(OR($P644="",$P644=0),"",IF(BB644=0,0,$P644*U644*W644*INDEX('SW Inputs'!$BV$5:$BV$2149,MATCH($N644,'SW Inputs'!$L$5:$L$2149,0))*INDEX('SW Inputs'!$BY$5:$BY$2149,MATCH($N644,'SW Inputs'!$L$5:$L$2149,0))))</f>
        <v>0.77663689793712021</v>
      </c>
      <c r="BF644" s="1035">
        <f>IF(OR($P644="",$P644=0),"",IF(BB644=0,0,$P644*U644*W644*$AF644*INDEX('SW Inputs'!$BV$5:$BV$2149,MATCH($N644,'SW Inputs'!$L$5:$L$2149,0))*INDEX('SW Inputs'!$BY$5:$BY$2149,MATCH($N644,'SW Inputs'!$L$5:$L$2149,0))))</f>
        <v>0.70596294022484229</v>
      </c>
      <c r="BG644" s="1060" cm="1">
        <f t="array" ref="BG644">IF(OR(OR($P644="",$P644=0),$Q644=0),"",$BD644*X644*(INDEX(AvoidedCapacity,MATCH($B644&amp;ROUNDDOWN($Q644,0),AESC!$CK$46:$CK$137,0),$BG$1+IF($AG644="Yes",0,1)))*$FS644)</f>
        <v>1671.7352796335504</v>
      </c>
      <c r="BH644" s="1060" cm="1">
        <f t="array" ref="BH644">IF(OR(OR($P644="",$P644=0),$Q644=0),"",$BF644*X644*INDEX(AvoidedCapacity,MATCH($B644&amp;ROUNDDOWN($Q644,0),AESC!$CK$46:$CK$137,0),$BH$1+IF($AG644="Yes",0,1))*$FS644)</f>
        <v>0</v>
      </c>
      <c r="BI644" s="1060" cm="1">
        <f t="array" ref="BI644">IF(OR(OR($P644="",$P644=0),$Q644=0),"",$BD644*X644*(INDEX(AvoidedCapacity,MATCH($B644&amp;ROUNDDOWN($Q644,0),AESC!$CK$46:$CK$137,0),$BI$1+IF($AG644="Yes",0,1)))*$FS644)</f>
        <v>361.16107345081025</v>
      </c>
      <c r="BJ644" s="1060" cm="1">
        <f t="array" ref="BJ644">IF(OR(OR($P644="",$P644=0),$Q644=0),"",$BF644*X644*(INDEX(AvoidedCapacity,MATCH($B644&amp;ROUNDDOWN($Q644,0),AESC!$CK$46:$CK$137,0),$BJ$1+IF($AG644="Yes",0,1)))*$FS644)</f>
        <v>0</v>
      </c>
      <c r="BK644" s="1060" cm="1">
        <f t="array" ref="BK644">IF(OR(OR($P644="",$P644=0),$Q644=0),"",$BD644*X644*(INDEX(AvoidedCapacity,MATCH($B644&amp;ROUNDDOWN($Q644,0),AESC!$CK$46:$CK$137,0),BK$1+IF($AG644="Yes",0,1)))*$FS644)</f>
        <v>12.11855663573092</v>
      </c>
      <c r="BL644" s="1060" cm="1">
        <f t="array" ref="BL644">IF(OR(OR($P644="",$P644=0),$Q644=0),"",$BF644*X644*(INDEX(AvoidedCapacity,MATCH($B644&amp;ROUNDDOWN($Q644,0),AESC!$CK$46:$CK$137,0),BL$1+IF($AG644="Yes",0,1)))*$FS644)</f>
        <v>0</v>
      </c>
      <c r="BM644" s="432" cm="1">
        <f t="array" ref="BM644">IF(OR(OR($P644="",$P644=0),$Q644=0),"",($BD644*(INDEX(AvoidedCapacity,MATCH($B644&amp;ROUNDDOWN($Q644,0),AESC!$CK$46:$CK$137,0),BM$1)+INDEX(AvoidedCapacity,MATCH($B644&amp;ROUNDDOWN($Q644,0),AESC!$CK$46:$CK$137,0),BM$1+2)))*$FS644)</f>
        <v>2420.877213156004</v>
      </c>
      <c r="BN644" s="432" cm="1">
        <f t="array" ref="BN644">IF(OR(OR($P644="",$P644=0),$Q644=0),"",($BD644*INDEX(AvoidedCapacity,MATCH($B644&amp;ROUNDDOWN($Q644,0),AESC!$CK$46:$CK$137,0),BN$1))*$FS644)</f>
        <v>4852.451072894537</v>
      </c>
      <c r="BO644" s="1059">
        <f t="shared" si="645"/>
        <v>9318.3431957706325</v>
      </c>
      <c r="BP644" s="432">
        <f t="shared" si="646"/>
        <v>42681.693771384831</v>
      </c>
      <c r="BQ644" s="1037">
        <f>IF(OR($P644="",$P644=0),"",$P644*INDEX('SW Inputs'!$BV$5:$BV$2149,MATCH($N644,'SW Inputs'!$L$5:$L$2149,0))*INDEX('SW Inputs'!$BZ$5:$BZ$2149,MATCH($N644,'SW Inputs'!$L$5:$L$2149,0))*(Y644+IF($AC644=0,0,IF(_xlfn.XLOOKUP($AB644,SWref!$D$193:$D$207,SWref!$E$193:$E$207)=BQ$1,$AC644,0))))</f>
        <v>-1.3786276084920004</v>
      </c>
      <c r="BR644" s="1037">
        <f t="shared" si="647"/>
        <v>-13.786276084920004</v>
      </c>
      <c r="BS644" s="1037">
        <f t="shared" si="648"/>
        <v>-1.2531724961192283</v>
      </c>
      <c r="BT644" s="1037">
        <f t="shared" si="649"/>
        <v>-12.531724961192284</v>
      </c>
      <c r="BU644" s="1035">
        <f>IF(OR($P644="",$P644=0),"",$P644*10*(Y644+IF($AC644=0,0,IF(_xlfn.XLOOKUP($AB644,SWref!$D$193:$D$207,SWref!$E$193:$E$207)=BQ$1,$AC644,0))))</f>
        <v>-14.691257550000003</v>
      </c>
      <c r="BV644" s="1037">
        <f t="shared" si="650"/>
        <v>-13.786276084920004</v>
      </c>
      <c r="BW644" s="1037">
        <f t="shared" si="651"/>
        <v>-137.86276084920004</v>
      </c>
      <c r="BX644" s="1037">
        <f t="shared" si="652"/>
        <v>-12.531724961192284</v>
      </c>
      <c r="BY644" s="1037">
        <f t="shared" si="653"/>
        <v>-125.31724961192283</v>
      </c>
      <c r="BZ644" s="432">
        <f>IFERROR(IF(OR(OR($P644="",$P644=0),$Q644=0,_xlfn.XLOOKUP($N644,'SW Inputs'!$L$5:$L$2149,'SW Inputs'!$AR$5:$AR$2149)=""),0,($BS644*($Y644/($Y644+IF(LEFT($AB644,2)="NG",$AC644,0)))*INDEX(AvoidedGas,MATCH($B644&amp;ROUNDDOWN($Q644,0),AESC!$CK$46:$CK$137,0),MATCH(_xlfn.XLOOKUP($N644,'SW Inputs'!$L$5:$L$2149,'SW Inputs'!$AR$5:$AR$2149),AESC!$AL$10:$AR$10,0)))+IF(LEFT($AB644,2)="NG",$BS644*($AC644/($Y644+$AC644))*INDEX(AvoidedGas,MATCH($B644&amp;ROUNDDOWN($Q644,0),AESC!$CK$46:$CK$137,0),MATCH($AB644,AESC!$AL$10:$AR$10,0)),0)*$FS644),0)</f>
        <v>-123.12521492984258</v>
      </c>
      <c r="CA644" s="432">
        <f>IFERROR(IF(OR(OR($P644="",$P644=0),$Q644=0,_xlfn.XLOOKUP($N644,'SW Inputs'!$L$5:$L$2149,'SW Inputs'!$AR$5:$AR$2149)=""),0,$BS644*($Y644/($Y644+IF(LEFT($AB644,2)="NG",$AC644,0)))*(INDEX(AvoidedGDRIPE,MATCH($B644&amp;ROUNDDOWN($Q644,0),AESC!$CK$46:$CK$137,0))+INDEX(AvoidedGXDRIPE,MATCH($B644&amp;ROUNDDOWN($Q644,0),AESC!$CK$46:$CK$137,0),MATCH(_xlfn.XLOOKUP($N644,'SW Inputs'!$L$5:$L$2149,'SW Inputs'!$AR$5:$AR$2149),AESC!$AT$10:$AZ$10,0)))+IF(LEFT($AB644,2)="NG",$BS644*($AC644/($Y644+$AC644))*(INDEX(AvoidedGDRIPE,MATCH($B644&amp;ROUNDDOWN($Q644,0),AESC!$CK$46:$CK$137,0))+INDEX(AvoidedGXDRIPE,MATCH($B644&amp;ROUNDDOWN($Q644,0),AESC!$CK$46:$CK$137,0),MATCH(_xlfn.XLOOKUP($N644,'SW Inputs'!$L$5:$L$2149,'SW Inputs'!$AR$5:$AR$2149),AESC!$AT$10:$AZ$10,0))),0))*$FS644,0)</f>
        <v>-28.492106114833888</v>
      </c>
      <c r="CB644" s="432" cm="1">
        <f t="array" ref="CB644">IF(OR($P644="",$P644=0,$Q644=0,INDEX('SW Inputs'!$BM$5:$BM$2149,MATCH($N644,'SW Inputs'!$L$5:$L$2149,0))&lt;&gt;"SCC"),"",$BS644*(INDEX(AvoidedGCompliance,MATCH($B644&amp;ROUNDDOWN($Q644,0),AESC!$CK$46:$CK$137,0),IF(LEFT(C644,1)="C",3,1))*$FS644))</f>
        <v>-358.67082657729821</v>
      </c>
      <c r="CC644" s="1059">
        <f t="shared" si="654"/>
        <v>-510.2881476219747</v>
      </c>
      <c r="CD644" s="1037">
        <f>IF(OR($P644="",$P644=0),"",$P644*(Z644+IF($AC644=0,0,IF(_xlfn.XLOOKUP($AB644,SWref!$D$193:$D$207,SWref!$E$193:$E$207)=CD$1,$AC644,0))))</f>
        <v>-0.48970858500000009</v>
      </c>
      <c r="CE644" s="1037">
        <f>IF(OR($P644="",$P644=0),"",$P644*_xlfn.XLOOKUP($N644,'SW Inputs'!$L$5:$L$2149,'SW Inputs'!$BV$5:$BV$2149)*_xlfn.XLOOKUP($N644,'SW Inputs'!$L$5:$L$2149,'SW Inputs'!$BZ$5:$BZ$2149)*Z644)</f>
        <v>-0.45954253616400015</v>
      </c>
      <c r="CF644" s="1037">
        <f t="shared" si="655"/>
        <v>-4.5954253616400011</v>
      </c>
      <c r="CG644" s="1037">
        <f t="shared" si="656"/>
        <v>-0.41772416537307616</v>
      </c>
      <c r="CH644" s="1037">
        <f t="shared" si="657"/>
        <v>-4.1772416537307615</v>
      </c>
      <c r="CI644" s="1060">
        <f>IF(OR(OR($P644="",$P644=0),$Q644=0,_xlfn.XLOOKUP($N644,'SW Inputs'!$L$5:$L$2149,'SW Inputs'!$AV$5:$AV$2149)=""),0,CG644*INDEX(AvoidedOther,MATCH($B644&amp;ROUNDDOWN($Q644,0),AESC!$CK$46:$CK$137,0),MATCH(_xlfn.XLOOKUP($N644,'SW Inputs'!$L$5:$L$2149,'SW Inputs'!$AV$5:$AV$2149),AESC!$BE$10:$CE$10,0))*$FS644)</f>
        <v>-118.85234415577854</v>
      </c>
      <c r="CJ644" s="432">
        <f>IF(OR(OR($P644="",$P644=0),$Q644=0,_xlfn.XLOOKUP($N644,'SW Inputs'!$L$5:$L$2149,'SW Inputs'!$AV$5:$AV$2149)=""),0,CG644*INDEX(AvoidedOther,MATCH($B644&amp;ROUNDDOWN($Q644,0),AESC!$CK$46:$CK$137,0),MATCH(AESC!$BH$9,AESC!$BE$9:$CE$9,0))*$FS644)</f>
        <v>-0.23066204927528072</v>
      </c>
      <c r="CK644" s="1060" cm="1">
        <f t="array" ref="CK644">IF(OR($P644="",$P644=0,$Q644=0,_xlfn.XLOOKUP($N644,'SW Inputs'!$L$5:$L$2149,'SW Inputs'!$AV$5:$AV$2149)="",_xlfn.XLOOKUP($N644,'SW Inputs'!$L$5:$L$2149,'SW Inputs'!$BM$5:$BM$2149)&lt;&gt;"SCC"),0,CG644*INDEX(AvoidedOther,MATCH($B644&amp;ROUNDDOWN($Q644,0),AESC!$CK$46:$CK$137,0),MATCH(_xlfn.XLOOKUP($N644,'SW Inputs'!$L$5:$L$2149,'SW Inputs'!$AV$5:$AV$2149),AESC!$BE$10:$BG$10,0)+IF(LEFT(C644,1)="C",5,4))*$FS644)</f>
        <v>-167.82965838484486</v>
      </c>
      <c r="CL644" s="1062">
        <f t="shared" si="658"/>
        <v>-286.91266458989867</v>
      </c>
      <c r="CM644" s="1037">
        <f>IF(OR($P644="",$P644=0),"",$P644*(AA644+IF($AC644=0,0,IF(_xlfn.XLOOKUP($AB644,SWref!$D$193:$D$207,SWref!$E$193:$E$207)=CM$1,$AC644,0))))</f>
        <v>0</v>
      </c>
      <c r="CN644" s="1037">
        <f>IF(OR($P644="",$P644=0),"",$P644*INDEX('SW Inputs'!$BV$5:$BV$2149,MATCH($N644,'SW Inputs'!$L$5:$L$2149,0))*INDEX('SW Inputs'!$BZ$5:$BZ$2149,MATCH($N644,'SW Inputs'!$L$5:$L$2149,0))*AA644)</f>
        <v>0</v>
      </c>
      <c r="CO644" s="1037">
        <f t="shared" si="659"/>
        <v>0</v>
      </c>
      <c r="CP644" s="1037">
        <f t="shared" si="660"/>
        <v>0</v>
      </c>
      <c r="CQ644" s="1037">
        <f t="shared" si="661"/>
        <v>0</v>
      </c>
      <c r="CR644" s="1060">
        <f>IF(OR(OR($P644="",$P644=0),$Q644=0),"",CP644*INDEX(AvoidedOther,MATCH($B644&amp;ROUNDDOWN($Q644,0),AESC!$CK$46:$CK$137,0),MATCH(AESC!$BO$9,AESC!$BE$9:$BQ$9,0))*$FS644)</f>
        <v>0</v>
      </c>
      <c r="CS644" s="1060" cm="1">
        <f t="array" ref="CS644">IF(OR($P644="",$P644=0,$Q644=0,_xlfn.XLOOKUP($N644,'SW Inputs'!$L$5:$L$2149,'SW Inputs'!$BM$5:$BM$2149)&lt;&gt;"SCC"),"",CP644*INDEX(AvoidedOther,MATCH($B644&amp;ROUNDDOWN($Q644,0),AESC!$CK$46:$CK$137,0),MATCH(AESC!$BO$9,AESC!$BE$9:$BQ$9,0)+1)*$FS644)</f>
        <v>0</v>
      </c>
      <c r="CT644" s="1062">
        <f t="shared" si="662"/>
        <v>0</v>
      </c>
      <c r="CU644" s="1037">
        <f>IF(OR($P644="",$P644=0),"",$P644*INDEX('SW Inputs'!$BV$5:$BV$2149,MATCH($N644,'SW Inputs'!$L$5:$L$2149,0))*INDEX('SW Inputs'!$BZ$5:$BZ$2149,MATCH($N644,'SW Inputs'!$L$5:$L$2149,0))*IF($AC644=0,0,IF(_xlfn.XLOOKUP($AB644,SWref!$D$193:$D$207,SWref!$E$193:$E$207)=CU$1,$AC644,0)))</f>
        <v>0</v>
      </c>
      <c r="CV644" s="1037">
        <f t="shared" si="663"/>
        <v>0</v>
      </c>
      <c r="CW644" s="1037">
        <f t="shared" si="664"/>
        <v>0</v>
      </c>
      <c r="CX644" s="1037">
        <f t="shared" si="665"/>
        <v>0</v>
      </c>
      <c r="CY644" s="1036" t="str">
        <f>IF(OR($P644="",$P644=0,$Q644=0,$CW644="",_xlfn.XLOOKUP($N644,'SW Inputs'!$L$5:$L$2149,'SW Inputs'!$BC$5:$BC$2149)=0),"",CW644*INDEX(AvoidedOther,MATCH($B644&amp;ROUNDDOWN($Q644,0),AESC!$CK$46:$CK$137,0),MATCH(_xlfn.XLOOKUP($N644,'SW Inputs'!$L$5:$L$2149,'SW Inputs'!$BC$5:$BC$2149),AESC!$BE$10:$CE$10,0))*$FS644)</f>
        <v/>
      </c>
      <c r="CZ644" s="1036" cm="1">
        <f t="array" ref="CZ644">IF(OR($P644="",$P644=0,$Q644=0,CW644=0,_xlfn.XLOOKUP($N644,'SW Inputs'!$L$5:$L$2149,'SW Inputs'!$BM$5:$BM$2149)&lt;&gt;"SCC"),0,CW644*INDEX(AvoidedOther,MATCH($B644&amp;ROUNDDOWN($Q644,0),AESC!$CK$46:$CK$137,0),MATCH(_xlfn.XLOOKUP($N644,'SW Inputs'!$L$5:$L$2149,'SW Inputs'!$BC$5:$BC$2149),AESC!$BE$10:$CI$10,0)+1)*$FS644)</f>
        <v>0</v>
      </c>
      <c r="DA644" s="1062">
        <f t="shared" si="666"/>
        <v>0</v>
      </c>
      <c r="DB644" s="1037">
        <f>IF(OR($P644="",$P644=0),"",$P644*INDEX('SW Inputs'!$BV$5:$BV$2149,MATCH($N644,'SW Inputs'!$L$5:$L$2149,0))*INDEX('SW Inputs'!$BZ$5:$BZ$2149,MATCH($N644,'SW Inputs'!$L$5:$L$2149,0))*IF($AC644=0,0,IF(_xlfn.XLOOKUP($AB644,SWref!$D$193:$D$207,SWref!$E$193:$E$207)=DB$1,$AC644,0)))</f>
        <v>0</v>
      </c>
      <c r="DC644" s="1037">
        <f t="shared" si="667"/>
        <v>0</v>
      </c>
      <c r="DD644" s="1037">
        <f t="shared" si="668"/>
        <v>0</v>
      </c>
      <c r="DE644" s="1037">
        <f t="shared" si="669"/>
        <v>0</v>
      </c>
      <c r="DF644" s="1036">
        <f>IF(OR($P644="",$P644=0,$Q644=0,DD644=0),0,DD644*INDEX(AvoidedOther,MATCH($B644&amp;ROUNDDOWN($Q644,0),AESC!$CK$46:$CK$137,0),MATCH(_xlfn.XLOOKUP($N644,'SW Inputs'!$L$5:$L$2149,'SW Inputs'!$BC$5:$BC$2149),AESC!$BE$10:$CE$10,0))*$FS644)</f>
        <v>0</v>
      </c>
      <c r="DG644" s="1036" cm="1">
        <f t="array" ref="DG644">IF(OR($P644="",$P644=0,$Q644=0,DD644=0),0,DD644*INDEX(AvoidedOther,MATCH($B644&amp;ROUNDDOWN($Q644,0),AESC!$CK$46:$CK$137,0),MATCH(_xlfn.XLOOKUP($N644,'SW Inputs'!$L$5:$L$2149,'SW Inputs'!$BC$5:$BC$2149),AESC!$BE$10:$CE$10,0)+1)*$FS644)</f>
        <v>0</v>
      </c>
      <c r="DH644" s="1036" cm="1">
        <f t="array" ref="DH644">IF(OR($P644="",$P644=0,$Q644=0,DD644=0,_xlfn.XLOOKUP($N644,'SW Inputs'!$L$5:$L$2149,'SW Inputs'!$BM$5:$BM$2149)&lt;&gt;"SCC"),0,DD644*INDEX(AvoidedOther,MATCH($B644&amp;ROUNDDOWN($Q644,0),AESC!$CK$46:$CK$137,0),MATCH(_xlfn.XLOOKUP($N644,'SW Inputs'!$L$5:$L$2149,'SW Inputs'!$BC$5:$BC$2149),AESC!$BE$10:$CI$10,0)+2)*$FS644)</f>
        <v>0</v>
      </c>
      <c r="DI644" s="1062">
        <f t="shared" si="670"/>
        <v>0</v>
      </c>
      <c r="DJ644" s="1037">
        <f>IF(OR($P644="",$P644=0),"",$P644*INDEX('SW Inputs'!$BV$5:$BV$2149,MATCH($N644,'SW Inputs'!$L$5:$L$2149,0))*INDEX('SW Inputs'!$BZ$5:$BZ$2149,MATCH($N644,'SW Inputs'!$L$5:$L$2149,0))*IF($AC644=0,0,IF(_xlfn.XLOOKUP($AB644,SWref!$D$193:$D$207,SWref!$E$193:$E$207)=DJ$1,$AC644,0)))</f>
        <v>0</v>
      </c>
      <c r="DK644" s="1037">
        <f t="shared" si="671"/>
        <v>0</v>
      </c>
      <c r="DL644" s="1037">
        <f t="shared" si="672"/>
        <v>0</v>
      </c>
      <c r="DM644" s="1037">
        <f t="shared" si="673"/>
        <v>0</v>
      </c>
      <c r="DN644" s="1036">
        <f>IF(OR($P644="",$P644=0,$Q644=0,DL644=0),0,DL644*INDEX(AvoidedOther,MATCH($B644&amp;ROUNDDOWN($Q644,0),AESC!$CK$46:$CK$137,0),MATCH(_xlfn.XLOOKUP($N644,'SW Inputs'!$L$5:$L$2149,'SW Inputs'!$BC$5:$BC$2149),AESC!$BE$10:$CE$10,0))*$FS644)</f>
        <v>0</v>
      </c>
      <c r="DO644" s="1036" cm="1">
        <f t="array" ref="DO644">IF(OR($P644="",$P644=0,$Q644=0,DL644=0),0,DL644*INDEX(AvoidedOther,MATCH($B644&amp;ROUNDDOWN($Q644,0),AESC!$CK$46:$CK$137,0),MATCH(_xlfn.XLOOKUP($N644,'SW Inputs'!$L$5:$L$2149,'SW Inputs'!$BC$5:$BC$2149),AESC!$BE$10:$CE$10,0)+1)*$FS644)</f>
        <v>0</v>
      </c>
      <c r="DP644" s="1036" cm="1">
        <f t="array" ref="DP644">IF(OR($P644="",$P644=0,$Q644=0,DL644=0,_xlfn.XLOOKUP($N644,'SW Inputs'!$L$5:$L$2149,'SW Inputs'!$BM$5:$BM$2149)&lt;&gt;"SCC"),0,DL644*INDEX(AvoidedOther,MATCH($B644&amp;ROUNDDOWN($Q644,0),AESC!$CK$46:$CK$137,0),MATCH(_xlfn.XLOOKUP($N644,'SW Inputs'!$L$5:$L$2149,'SW Inputs'!$BC$5:$BC$2149),AESC!$BE$10:$CI$10,0)+2)*$FS644)</f>
        <v>0</v>
      </c>
      <c r="DQ644" s="1062">
        <f t="shared" si="674"/>
        <v>0</v>
      </c>
      <c r="DR644" s="1038">
        <f>IF(OR($P644="",$P644=0),"",$P644*$AF644*INDEX('SW Inputs'!$BV$5:$BV$2149,MATCH($N644,'SW Inputs'!$L$5:$L$2149,0))*INDEX('SW Inputs'!$BZ$5:$BZ$2149,MATCH($N644,'SW Inputs'!$L$5:$L$2149,0))*AD644)</f>
        <v>0</v>
      </c>
      <c r="DS644" s="1037">
        <f t="shared" si="675"/>
        <v>0</v>
      </c>
      <c r="DT644" s="1062" cm="1">
        <f t="array" ref="DT644">IF(OR(OR($P644="",$P644=0),$Q644=0),"",DR644*INDEX(AvoidedOther,MATCH($B644&amp;ROUNDDOWN($Q644,0),AESC!$CK$46:$CK$137,0),DT$1)*$FS644)</f>
        <v>0</v>
      </c>
      <c r="DU644" s="1037">
        <f>IF(OR($P644="",$P644=0),"",IF(SWref!$F$22="Include",$P644*INDEX('SW Inputs'!$BV$5:$BV$2149,MATCH($N644,'SW Inputs'!$L$5:$L$2149,0))*INDEX('SW Inputs'!$BZ$5:$BZ$2149,MATCH($N644,'SW Inputs'!$L$5:$L$2149,0))*AE644,0))</f>
        <v>0</v>
      </c>
      <c r="DV644" s="1037">
        <f t="shared" si="676"/>
        <v>0</v>
      </c>
      <c r="DW644" s="1037">
        <f t="shared" ref="DW644:DW707" si="699">IF(OR($P644="",$P644=0),"",$DU644*$AF644)</f>
        <v>0</v>
      </c>
      <c r="DX644" s="1037">
        <f t="shared" si="677"/>
        <v>0</v>
      </c>
      <c r="DY644" s="432" cm="1">
        <f t="array" ref="DY644">IF(OR($P644="",$P644=0,$Q644=0,SWref!$F$23="Exclude",_xlfn.XLOOKUP($N644,'SW Inputs'!$L$5:$L$2149,'SW Inputs'!$BM$5:$BM$2149)&lt;&gt;"SCC"),0,INDEX(AvoidedOther,MATCH($B644&amp;ROUNDDOWN($Q644,0),AESC!$CK$46:$CK$137,0),DY$1)*$DW644*$FS644)</f>
        <v>0</v>
      </c>
      <c r="DZ644" s="432" cm="1">
        <f t="array" ref="DZ644">IF(OR(OR($P644="",$P644=0),$Q644=0),"",$P644*$AF644*INDEX('SW Inputs'!$BV$5:$BV$2149,MATCH($N644,'SW Inputs'!$L$5:$L$2149,0))*INDEX('SW Inputs'!$CD$5:$CD$2149,MATCH($N644,'SW Inputs'!$L$5:$L$2149,0))*INDEX(AvoidedOther,MATCH($B644&amp;ROUNDDOWN($Q644,0),AESC!$CK$46:$CK$137,0),DZ$1)*$FS644)</f>
        <v>0</v>
      </c>
      <c r="EA644" s="432">
        <f>IF(OR($P644="",$P644=0),"",$P644*$AF644*INDEX('SW Inputs'!$BV$5:$BV$2149,MATCH($N644,'SW Inputs'!$L$5:$L$2149,0))*INDEX('SW Inputs'!$CE$5:$CE$2149,MATCH($N644,'SW Inputs'!$L$5:$L$2149,0))/((1+RealDR)^-0.5))</f>
        <v>0</v>
      </c>
      <c r="EB644" s="432" cm="1">
        <f t="array" ref="EB644">IF(OR(OR($P644="",$P644=0),$Q644=0),"",AN644*1000*_xlfn.XLOOKUP($N644,'SW Inputs'!$L$5:$L$2149,'SW Inputs'!$CF$5:$CF$2149)*INDEX(AvoidedOther,MATCH($B644&amp;ROUNDDOWN($Q644,0),AESC!$CK$46:$CK$137,0),EB$1)*$FS644)</f>
        <v>11554.911289859047</v>
      </c>
      <c r="EC644" s="432">
        <f>IF(OR($P644="",$P644=0),"",AN644*_xlfn.XLOOKUP($N644,'SW Inputs'!$L$5:$L$2149,'SW Inputs'!$CG$5:$CG$2149)*1000/((1+RealDR)^-0.5))</f>
        <v>0</v>
      </c>
      <c r="ED644" s="432" cm="1">
        <f t="array" ref="ED644">IF(OR(OR($P644="",$P644=0),$Q644=0),"",(BS644*_xlfn.XLOOKUP($N644,'SW Inputs'!$L$5:$L$2149,'SW Inputs'!$CH$5:$CH$2149)*INDEX(AvoidedOther,MATCH($B644&amp;ROUNDDOWN($Q644,0),AESC!$CK$46:$CK$137,0),ED$1))*$FS644*10)</f>
        <v>0</v>
      </c>
      <c r="EE644" s="432">
        <f>IF(OR($P644="",$P644=0),"",10*BS644*_xlfn.XLOOKUP($N644,'SW Inputs'!$L$5:$L$2149,'SW Inputs'!$CI$5:$CI$2149)/((1+RealDR)^-0.5))</f>
        <v>0</v>
      </c>
      <c r="EF644" s="1059">
        <f t="shared" si="678"/>
        <v>11554.911289859047</v>
      </c>
      <c r="EG644" s="1037">
        <f t="shared" si="679"/>
        <v>71.547329232825007</v>
      </c>
      <c r="EH644" s="1037">
        <f t="shared" si="680"/>
        <v>713.9766750791722</v>
      </c>
      <c r="EI644" s="1037">
        <f t="shared" si="681"/>
        <v>65.036522272637924</v>
      </c>
      <c r="EJ644" s="1425">
        <f t="shared" si="682"/>
        <v>649.00479764696763</v>
      </c>
      <c r="EK644" s="1426">
        <f t="shared" si="683"/>
        <v>42681.693771384831</v>
      </c>
      <c r="EL644" s="1424">
        <f t="shared" si="684"/>
        <v>-286.91266458989867</v>
      </c>
      <c r="EM644" s="1424">
        <f t="shared" si="685"/>
        <v>41884.492959172952</v>
      </c>
      <c r="EN644" s="1424">
        <f t="shared" si="686"/>
        <v>11554.911289859047</v>
      </c>
      <c r="EO644" s="1424">
        <f t="shared" si="687"/>
        <v>21000.449898654333</v>
      </c>
      <c r="EP644" s="1426">
        <f t="shared" si="688"/>
        <v>53439.404249031999</v>
      </c>
      <c r="EQ644" s="1031">
        <f>IF(OR($P644="",$P644=0),"",SUMPRODUCT(INDEX('SW Inputs'!$AC$5:$AF$2149,MATCH($N644,'SW Inputs'!$L$5:$L$2149,0),0),INDEX(Tbl_CO2_MWh,MATCH($B644&amp;1,Source!$X$43:$X$135,0),0))*ton_to_metricton)</f>
        <v>0.38840426450517379</v>
      </c>
      <c r="ER644" s="1031">
        <f>IF(OR($P644="",$P644=0),"",SUMPRODUCT(INDEX('SW Inputs'!$AC$5:$AF$2149,MATCH($N644,'SW Inputs'!$L$5:$L$2149,0),0),INDEX(Tbl_CO2_MWh,MATCH($B644&amp;ROUNDDOWN($Q644,0),Source!$X$43:$X$135,0),0))*ton_to_metricton)</f>
        <v>0.38751379673337855</v>
      </c>
      <c r="ES644" s="1035">
        <f t="shared" ref="ES644:ES707" si="700">IF(OR($P644="",$P644=0),"",SUM(AL644*EQ644,BQ644*GHG_Gas_CO2,CE644*GHG_Oil_CO2,CN644*GHG_Propane_CO2,DB644*GHG_Gasoline_CO2,DJ644*GHG_Diesel_CO2,CU644*GHG_Wood_CO2,DU644))</f>
        <v>4.2763781921062973</v>
      </c>
      <c r="ET644" s="1035">
        <f t="shared" ref="ET644:ET707" si="701">IF(OR(OR($P644="",$P644=0),$Q644=0),"",SUM(AM644*ER644,BR644*GHG_Gas_CO2,CF644*GHG_Oil_CO2,CO644*GHG_Propane_CO2,DC644*GHG_Gasoline_CO2,DK644*GHG_Diesel_CO2,CV644*GHG_Wood_CO2,DV644))</f>
        <v>42.662742953600471</v>
      </c>
      <c r="EU644" s="1035">
        <f>IF(OR($P644="",$P644=0),"",IF(_xlfn.XLOOKUP($N644,'SW Inputs'!$L$5:$L$2149,'SW Inputs'!$BN$5:$BN$2149)="No",0,$AL644*GHG_Elec_CO2_GHGYear1*IF(_xlfn.XLOOKUP($N644,'SW Inputs'!$L$5:$L$2149,'SW Inputs'!$BN$5:$BN$2149)="Yes, Half",0.5,1))*IF($G644="Y",(1+SUMIFS(IDs!$E$6:$E$384,IDs!$B$6:$B$384,_xlfn.XLOOKUP($N644,'SW Inputs'!$L$5:$L$2149,'SW Inputs'!$BP$5:$BP$2149))+SUMIFS(IDs!$F$6:$F$384,IDs!$B$6:$B$384,_xlfn.XLOOKUP($N644,'SW Inputs'!$L$5:$L$2149,'SW Inputs'!$BP$5:$BP$2149))),1))</f>
        <v>2.6766934390392003</v>
      </c>
      <c r="EV644" s="1035">
        <f>IF(OR($P644="",$P644=0),"",IF(_xlfn.XLOOKUP($N644,'SW Inputs'!$L$5:$L$2149,'SW Inputs'!$BN$5:$BN$2149)="No",0,$BQ644*GHG_Gas_CO2*IF(_xlfn.XLOOKUP($N644,'SW Inputs'!$L$5:$L$2149,'SW Inputs'!$BN$5:$BN$2149)="Yes, Half",0.5,1))*IF($G644="Y",(1+SUMIFS(IDs!$E$6:$E$384,IDs!$B$6:$B$384,_xlfn.XLOOKUP($N644,'SW Inputs'!$L$5:$L$2149,'SW Inputs'!$BP$5:$BP$2149))+SUMIFS(IDs!$F$6:$F$384,IDs!$B$6:$B$384,_xlfn.XLOOKUP($N644,'SW Inputs'!$L$5:$L$2149,'SW Inputs'!$BP$5:$BP$2149))),1))</f>
        <v>-9.0079527938867296E-2</v>
      </c>
      <c r="EW644" s="1035">
        <f>IF(OR($P644="",$P644=0),"",IF(_xlfn.XLOOKUP($N644,'SW Inputs'!$L$5:$L$2149,'SW Inputs'!$BN$5:$BN$2149)="No",0,$CE644*GHG_Oil_CO2*IF(_xlfn.XLOOKUP($N644,'SW Inputs'!$L$5:$L$2149,'SW Inputs'!$BN$5:$BN$2149)="Yes, Half",0.5,1))*IF($G644="Y",(1+SUMIFS(IDs!$E$6:$E$384,IDs!$B$6:$B$384,_xlfn.XLOOKUP($N644,'SW Inputs'!$L$5:$L$2149,'SW Inputs'!$BP$5:$BP$2149))+SUMIFS(IDs!$F$6:$F$384,IDs!$B$6:$B$384,_xlfn.XLOOKUP($N644,'SW Inputs'!$L$5:$L$2149,'SW Inputs'!$BP$5:$BP$2149))),1))</f>
        <v>-4.0660323599790736E-2</v>
      </c>
      <c r="EX644" s="1035">
        <f>IF(OR($P644="",$P644=0),"",IF(_xlfn.XLOOKUP($N644,'SW Inputs'!$L$5:$L$2149,'SW Inputs'!$BN$5:$BN$2149)="No",0,$CN644*GHG_Propane_CO2*IF(_xlfn.XLOOKUP($N644,'SW Inputs'!$L$5:$L$2149,'SW Inputs'!$BN$5:$BN$2149)="Yes, Half",0.5,1))*IF($G644="Y",(1+SUMIFS(IDs!$E$6:$E$384,IDs!$B$6:$B$384,_xlfn.XLOOKUP($N644,'SW Inputs'!$L$5:$L$2149,'SW Inputs'!$BP$5:$BP$2149))+SUMIFS(IDs!$F$6:$F$384,IDs!$B$6:$B$384,_xlfn.XLOOKUP($N644,'SW Inputs'!$L$5:$L$2149,'SW Inputs'!$BP$5:$BP$2149))),1))</f>
        <v>0</v>
      </c>
      <c r="EY644" s="1035">
        <f>IF(OR($P644="",$P644=0),"",IF(_xlfn.XLOOKUP($N644,'SW Inputs'!$L$5:$L$2149,'SW Inputs'!$BN$5:$BN$2149)="No",0,$DB644*GHG_Gasoline_CO2*IF(_xlfn.XLOOKUP($N644,'SW Inputs'!$L$5:$L$2149,'SW Inputs'!$BN$5:$BN$2149)="Yes, Half",0.5,1))*IF($G644="Y",(1+SUMIFS(IDs!$E$6:$E$384,IDs!$B$6:$B$384,_xlfn.XLOOKUP($N644,'SW Inputs'!$L$5:$L$2149,'SW Inputs'!$BP$5:$BP$2149))+SUMIFS(IDs!$F$6:$F$384,IDs!$B$6:$B$384,_xlfn.XLOOKUP($N644,'SW Inputs'!$L$5:$L$2149,'SW Inputs'!$BP$5:$BP$2149))),1))</f>
        <v>0</v>
      </c>
      <c r="EZ644" s="1035">
        <f>IF(OR($P644="",$P644=0),"",IF(_xlfn.XLOOKUP($N644,'SW Inputs'!$L$5:$L$2149,'SW Inputs'!$BN$5:$BN$2149)="No",0,$DJ644*GHG_Diesel_CO2*IF(_xlfn.XLOOKUP($N644,'SW Inputs'!$L$5:$L$2149,'SW Inputs'!$BN$5:$BN$2149)="Yes, Half",0.5,1))*IF($G644="Y",(1+SUMIFS(IDs!$E$6:$E$384,IDs!$B$6:$B$384,_xlfn.XLOOKUP($N644,'SW Inputs'!$L$5:$L$2149,'SW Inputs'!$BP$5:$BP$2149))+SUMIFS(IDs!$F$6:$F$384,IDs!$B$6:$B$384,_xlfn.XLOOKUP($N644,'SW Inputs'!$L$5:$L$2149,'SW Inputs'!$BP$5:$BP$2149))),1))</f>
        <v>0</v>
      </c>
      <c r="FA644" s="1035">
        <f>IF(OR($P644="",$P644=0),"",IF(_xlfn.XLOOKUP($N644,'SW Inputs'!$L$5:$L$2149,'SW Inputs'!$BN$5:$BN$2149)="No",0,$CU644*GHG_Wood_CO2*IF(_xlfn.XLOOKUP($N644,'SW Inputs'!$L$5:$L$2149,'SW Inputs'!$BN$5:$BN$2149)="Yes, Half",0.5,1))*IF($G644="Y",(1+SUMIFS(IDs!$E$6:$E$384,IDs!$B$6:$B$384,_xlfn.XLOOKUP($N644,'SW Inputs'!$L$5:$L$2149,'SW Inputs'!$BP$5:$BP$2149))+SUMIFS(IDs!$F$6:$F$384,IDs!$B$6:$B$384,_xlfn.XLOOKUP($N644,'SW Inputs'!$L$5:$L$2149,'SW Inputs'!$BP$5:$BP$2149))),1))</f>
        <v>0</v>
      </c>
      <c r="FB644" s="1035">
        <f>IF(OR($P644="",$P644=0),"",IF(_xlfn.XLOOKUP($N644,'SW Inputs'!$L$5:$L$2149,'SW Inputs'!$BN$5:$BN$2149)="No",0,$DU644*IF(_xlfn.XLOOKUP($N644,'SW Inputs'!$L$5:$L$2149,'SW Inputs'!$BN$5:$BN$2149)="Yes, Half",0.5,1))*IF($G644="Y",(1+SUMIFS(IDs!$E$6:$E$384,IDs!$B$6:$B$384,_xlfn.XLOOKUP($N644,'SW Inputs'!$L$5:$L$2149,'SW Inputs'!$BP$5:$BP$2149))+SUMIFS(IDs!$F$6:$F$384,IDs!$B$6:$B$384,_xlfn.XLOOKUP($N644,'SW Inputs'!$L$5:$L$2149,'SW Inputs'!$BP$5:$BP$2149))),1))</f>
        <v>0</v>
      </c>
      <c r="FC644" s="1035">
        <f t="shared" si="689"/>
        <v>2.5459535875005423</v>
      </c>
      <c r="FD644" s="1035">
        <f>IF(OR($P644="",$P644=0),"",IF(_xlfn.XLOOKUP($N644,'SW Inputs'!$L$5:$L$2149,'SW Inputs'!$BO$5:$BO$2149)="No",0,$AL644*GHG_Elec_CO2_GHGYear2*IF(_xlfn.XLOOKUP($N644,'SW Inputs'!$L$5:$L$2149,'SW Inputs'!$BO$5:$BO$2149)="Yes, Half",0.5,1))*IF($G644="Y",(1+SUMIFS(IDs!$E$6:$E$384,IDs!$B$6:$B$384,_xlfn.XLOOKUP($N644,'SW Inputs'!$L$5:$L$2149,'SW Inputs'!$BP$5:$BP$2149))+SUMIFS(IDs!$F$6:$F$384,IDs!$B$6:$B$384,_xlfn.XLOOKUP($N644,'SW Inputs'!$L$5:$L$2149,'SW Inputs'!$BP$5:$BP$2149))),1))</f>
        <v>1.4489773300776001</v>
      </c>
      <c r="FE644" s="1035">
        <f>IF(OR($P644="",$P644=0),"",IF(_xlfn.XLOOKUP($N644,'SW Inputs'!$L$5:$L$2149,'SW Inputs'!$BO$5:$BO$2149)="No",0,$BQ644*GHG_Gas_CO2*IF(_xlfn.XLOOKUP($N644,'SW Inputs'!$L$5:$L$2149,'SW Inputs'!$BO$5:$BO$2149)="Yes, Half",0.5,1))*IF($G644="Y",(1+SUMIFS(IDs!$E$6:$E$384,IDs!$B$6:$B$384,_xlfn.XLOOKUP($N644,'SW Inputs'!$L$5:$L$2149,'SW Inputs'!$BP$5:$BP$2149))+SUMIFS(IDs!$F$6:$F$384,IDs!$B$6:$B$384,_xlfn.XLOOKUP($N644,'SW Inputs'!$L$5:$L$2149,'SW Inputs'!$BP$5:$BP$2149))),1))</f>
        <v>-9.0079527938867296E-2</v>
      </c>
      <c r="FF644" s="1035">
        <f>IF(OR($P644="",$P644=0),"",IF(_xlfn.XLOOKUP($N644,'SW Inputs'!$L$5:$L$2149,'SW Inputs'!$BO$5:$BO$2149)="No",0,$CE644*GHG_Oil_CO2*IF(_xlfn.XLOOKUP($N644,'SW Inputs'!$L$5:$L$2149,'SW Inputs'!$BO$5:$BO$2149)="Yes, Half",0.5,1))*IF($G644="Y",(1+SUMIFS(IDs!$E$6:$E$384,IDs!$B$6:$B$384,_xlfn.XLOOKUP($N644,'SW Inputs'!$L$5:$L$2149,'SW Inputs'!$BP$5:$BP$2149))+SUMIFS(IDs!$F$6:$F$384,IDs!$B$6:$B$384,_xlfn.XLOOKUP($N644,'SW Inputs'!$L$5:$L$2149,'SW Inputs'!$BP$5:$BP$2149))),1))</f>
        <v>-4.0660323599790736E-2</v>
      </c>
      <c r="FG644" s="1035">
        <f>IF(OR($P644="",$P644=0),"",IF(_xlfn.XLOOKUP($N644,'SW Inputs'!$L$5:$L$2149,'SW Inputs'!$BO$5:$BO$2149)="No",0,$CN644*GHG_Propane_CO2*IF(_xlfn.XLOOKUP($N644,'SW Inputs'!$L$5:$L$2149,'SW Inputs'!$BO$5:$BO$2149)="Yes, Half",0.5,1))*IF($G644="Y",(1+SUMIFS(IDs!$E$6:$E$384,IDs!$B$6:$B$384,_xlfn.XLOOKUP($N644,'SW Inputs'!$L$5:$L$2149,'SW Inputs'!$BP$5:$BP$2149))+SUMIFS(IDs!$F$6:$F$384,IDs!$B$6:$B$384,_xlfn.XLOOKUP($N644,'SW Inputs'!$L$5:$L$2149,'SW Inputs'!$BP$5:$BP$2149))),1))</f>
        <v>0</v>
      </c>
      <c r="FH644" s="1035">
        <f>IF(OR($P644="",$P644=0),"",IF(_xlfn.XLOOKUP($N644,'SW Inputs'!$L$5:$L$2149,'SW Inputs'!$BO$5:$BO$2149)="No",0,$DB644*GHG_Gasoline_CO2*IF(_xlfn.XLOOKUP($N644,'SW Inputs'!$L$5:$L$2149,'SW Inputs'!$BO$5:$BO$2149)="Yes, Half",0.5,1))*IF($G644="Y",(1+SUMIFS(IDs!$E$6:$E$384,IDs!$B$6:$B$384,_xlfn.XLOOKUP($N644,'SW Inputs'!$L$5:$L$2149,'SW Inputs'!$BP$5:$BP$2149))+SUMIFS(IDs!$F$6:$F$384,IDs!$B$6:$B$384,_xlfn.XLOOKUP($N644,'SW Inputs'!$L$5:$L$2149,'SW Inputs'!$BP$5:$BP$2149))),1))</f>
        <v>0</v>
      </c>
      <c r="FI644" s="1035">
        <f>IF(OR($P644="",$P644=0),"",IF(_xlfn.XLOOKUP($N644,'SW Inputs'!$L$5:$L$2149,'SW Inputs'!$BO$5:$BO$2149)="No",0,$DJ644*GHG_Diesel_CO2*IF(_xlfn.XLOOKUP($N644,'SW Inputs'!$L$5:$L$2149,'SW Inputs'!$BO$5:$BO$2149)="Yes, Half",0.5,1))*IF($G644="Y",(1+SUMIFS(IDs!$E$6:$E$384,IDs!$B$6:$B$384,_xlfn.XLOOKUP($N644,'SW Inputs'!$L$5:$L$2149,'SW Inputs'!$BP$5:$BP$2149))+SUMIFS(IDs!$F$6:$F$384,IDs!$B$6:$B$384,_xlfn.XLOOKUP($N644,'SW Inputs'!$L$5:$L$2149,'SW Inputs'!$BP$5:$BP$2149))),1))</f>
        <v>0</v>
      </c>
      <c r="FJ644" s="1035">
        <f>IF(OR($P644="",$P644=0),"",IF(_xlfn.XLOOKUP($N644,'SW Inputs'!$L$5:$L$2149,'SW Inputs'!$BO$5:$BO$2149)="No",0,$CU644*GHG_Wood_CO2*IF(_xlfn.XLOOKUP($N644,'SW Inputs'!$L$5:$L$2149,'SW Inputs'!$BO$5:$BO$2149)="Yes, Half",0.5,1))*IF($G644="Y",(1+SUMIFS(IDs!$E$6:$E$384,IDs!$B$6:$B$384,_xlfn.XLOOKUP($N644,'SW Inputs'!$L$5:$L$2149,'SW Inputs'!$BP$5:$BP$2149))+SUMIFS(IDs!$F$6:$F$384,IDs!$B$6:$B$384,_xlfn.XLOOKUP($N644,'SW Inputs'!$L$5:$L$2149,'SW Inputs'!$BP$5:$BP$2149))),1))</f>
        <v>0</v>
      </c>
      <c r="FK644" s="1035">
        <f>IF(OR($P644="",$P644=0),"",IF(_xlfn.XLOOKUP($N644,'SW Inputs'!$L$5:$L$2149,'SW Inputs'!$BO$5:$BO$2149)="No",0,$DU644*IF(_xlfn.XLOOKUP($N644,'SW Inputs'!$L$5:$L$2149,'SW Inputs'!$BO$5:$BO$2149)="Yes, Half",0.5,1))*IF($G644="Y",(1+SUMIFS(IDs!$E$6:$E$384,IDs!$B$6:$B$384,_xlfn.XLOOKUP($N644,'SW Inputs'!$L$5:$L$2149,'SW Inputs'!$BP$5:$BP$2149))+SUMIFS(IDs!$F$6:$F$384,IDs!$B$6:$B$384,_xlfn.XLOOKUP($N644,'SW Inputs'!$L$5:$L$2149,'SW Inputs'!$BP$5:$BP$2149))),1))</f>
        <v>0</v>
      </c>
      <c r="FL644" s="1035">
        <f t="shared" si="690"/>
        <v>1.3182374785389421</v>
      </c>
      <c r="FM644" s="1035">
        <f>IF(OR(INDEX('PA Inputs'!$BC$5:$BD$2130,MATCH($N644,'PA Inputs'!$L$5:$L$2130,0),MATCH(FM$1&amp;A644,'PA Inputs'!$BC$1:$BD$1,0))=0,_xlfn.XLOOKUP($N644,'SW Inputs'!$L:$L,'SW Inputs'!CN:CN)="N"),FL644,INDEX('PA Inputs'!$BC$5:$BD$2149,MATCH($N644,'PA Inputs'!$L$5:$L$2149,0),MATCH(FM$1&amp;A644,'PA Inputs'!$BC$1:$BD$1,0))*P644)</f>
        <v>1.3182374785389421</v>
      </c>
      <c r="FN644" s="1031">
        <f t="shared" si="691"/>
        <v>2.7382032415600759</v>
      </c>
      <c r="FO644" s="1031">
        <f t="shared" si="692"/>
        <v>1.6621526980558061</v>
      </c>
      <c r="FP644" s="1060">
        <f t="shared" si="693"/>
        <v>53439.404249031999</v>
      </c>
      <c r="FQ644" s="1060">
        <f>IF(OR($P644="",$P644=0),0,IF($A644="Renter",$EP644,IF(INDEX('SW Inputs'!CL$5:CL$686,MATCH($N644,'SW Inputs'!$L$5:$L$686,0))=0%,0,IF(INDEX('SW Inputs'!CL$5:CL$686,MATCH($N644,'SW Inputs'!$L$5:$L$686,0))=100%,$EP644,_xlfn.XLOOKUP(_xlfn.CONCAT("Renter",N644),GQ:GQ,FQ:FQ,0)))))</f>
        <v>0</v>
      </c>
      <c r="FR644" s="922"/>
      <c r="FS644" s="922">
        <f t="shared" ref="FS644:FS707" si="702">IFERROR(Q644/ROUNDDOWN(Q644,0),0)</f>
        <v>1</v>
      </c>
      <c r="FT644" s="1223" t="str">
        <f>INDEX('SW Inputs'!CJ$5:CJ$686,MATCH($N644,'SW Inputs'!$L$5:$L$686,0))</f>
        <v>n/a</v>
      </c>
      <c r="FU644" s="1223" t="str">
        <f>INDEX('PA Inputs'!BF$5:BF$686,MATCH($N644,'PA Inputs'!$L$5:$L$686,0))</f>
        <v>N</v>
      </c>
      <c r="FV644" s="1223" t="str">
        <f>INDEX('SW Inputs'!CK$5:CK$686,MATCH($N644,'SW Inputs'!$L$5:$L$686,0))</f>
        <v>N</v>
      </c>
      <c r="FW644" s="1223" t="str">
        <f>INDEX('SW Inputs'!CM$5:CM$686,MATCH($N644,'SW Inputs'!$L$5:$L$686,0))</f>
        <v>N</v>
      </c>
      <c r="FX644" s="1028" cm="1">
        <f t="array" ref="FX644">IF(ISNUMBER(MATCH(N644,{"EA1a001","EA1a002","EA1a003"},0)),P644,_xlfn.SWITCH($J644,"Heat Pumps",INDEX('PA Inputs'!$AS$5:$AT$2136,MATCH($N644,'PA Inputs'!$L$5:$L$2136,0),MATCH(FX$3&amp;$A644,'PA Inputs'!$AS$1:$AT$1,0)),"HEA",P644,"Barrier",P644,"Wxn",IF(FU644="Y",P644,0),0))</f>
        <v>0</v>
      </c>
      <c r="FY644" s="1252">
        <f>IF($N644="",0,INDEX('PA Inputs'!$AS$5:$BE$2149,MATCH($N644,'PA Inputs'!$L$5:$L$2149,0),MATCH(FY$3,'PA Inputs'!$AS$1:$BE$1,0)))</f>
        <v>0</v>
      </c>
      <c r="FZ644" s="1261">
        <f>IF($N644="",0,INDEX('PA Inputs'!$AS$5:$BE$2149,MATCH($N644,'PA Inputs'!$L$5:$L$2149,0),MATCH(FZ$3,'PA Inputs'!$AS$1:$BE$1,0))*FY644)</f>
        <v>0</v>
      </c>
      <c r="GA644" s="1028">
        <f>IF($N644="",0,INDEX('PA Inputs'!$AS$5:$BE$2149,MATCH($N644,'PA Inputs'!$L$5:$L$2149,0),MATCH(GA$3,'PA Inputs'!$AS$1:$BE$1,0)))</f>
        <v>0</v>
      </c>
      <c r="GB644" s="1261">
        <f>IF($N644="",0,INDEX('PA Inputs'!$AS$5:$BE$2149,MATCH($N644,'PA Inputs'!$L$5:$L$2149,0),MATCH(GB$3,'PA Inputs'!$AS$1:$BE$1,0))*GA644)</f>
        <v>0</v>
      </c>
      <c r="GC644" s="1028">
        <f>IF($N644="",0,INDEX('PA Inputs'!$AS$5:$BE$2149,MATCH($N644,'PA Inputs'!$L$5:$L$2149,0),MATCH(GC$3,'PA Inputs'!$AS$1:$BE$1,0)))</f>
        <v>226</v>
      </c>
      <c r="GD644" s="1261">
        <f>IF($N644="",0,INDEX('PA Inputs'!$AS$5:$BE$2149,MATCH($N644,'PA Inputs'!$L$5:$L$2149,0),MATCH(GD$3,'PA Inputs'!$AS$1:$BE$1,0))*GC644)</f>
        <v>13560</v>
      </c>
      <c r="GE644" s="1028">
        <f>IF($N644="",0,INDEX('PA Inputs'!$AS$5:$BE$2149,MATCH($N644,'PA Inputs'!$L$5:$L$2149,0),MATCH(GE$3,'PA Inputs'!$AS$1:$BE$1,0)))</f>
        <v>0</v>
      </c>
      <c r="GF644" s="1262">
        <f>IF($N644="",0,INDEX('PA Inputs'!$AS$5:$BE$2149,MATCH($N644,'PA Inputs'!$L$5:$L$2149,0),MATCH(GF$3,'PA Inputs'!$AS$1:$BE$1,0))*GE644)</f>
        <v>0</v>
      </c>
      <c r="GG644" s="1258">
        <f t="shared" si="694"/>
        <v>0</v>
      </c>
      <c r="GH644" s="1256">
        <f t="shared" si="695"/>
        <v>0</v>
      </c>
      <c r="GI644" s="1257">
        <f t="shared" si="696"/>
        <v>0</v>
      </c>
      <c r="GK644" s="1256"/>
      <c r="GQ644" s="1332" t="str">
        <f t="shared" si="697"/>
        <v>TotalEC1e049</v>
      </c>
    </row>
    <row r="645" spans="1:199" ht="13">
      <c r="A645" s="10" t="str">
        <f>SWref!$E$33</f>
        <v>Total</v>
      </c>
      <c r="B645" s="91">
        <f t="shared" si="698"/>
        <v>2025</v>
      </c>
      <c r="C645" s="91" t="str">
        <f>IF('SW Inputs'!A646=0,"",'SW Inputs'!A646)</f>
        <v>C - Commercial &amp; Industrial</v>
      </c>
      <c r="D645" s="91" t="str">
        <f>IF('SW Inputs'!B646=0,"",'SW Inputs'!B646)</f>
        <v>C1 - C&amp;I Offerings</v>
      </c>
      <c r="E645" s="91" t="str">
        <f>IF('SW Inputs'!C646=0,"",'SW Inputs'!C646)</f>
        <v>C1e - C&amp;I Equipment Rebates &amp; Instant Incentives</v>
      </c>
      <c r="F645" s="91" t="str">
        <f>IF('SW Inputs'!D646=0,"",'SW Inputs'!D646)</f>
        <v>COM-L-LS</v>
      </c>
      <c r="G645" s="91" t="str">
        <f>IF('SW Inputs'!E646=0,"",'SW Inputs'!E646)</f>
        <v>N</v>
      </c>
      <c r="H645" s="91" t="str">
        <f>IF('SW Inputs'!F646=0,"",'SW Inputs'!F646)</f>
        <v>None</v>
      </c>
      <c r="I645" s="91" t="str">
        <f>IF('SW Inputs'!G646=0,"",'SW Inputs'!G646)</f>
        <v>Electric</v>
      </c>
      <c r="J645" s="91" t="str">
        <f>IF('SW Inputs'!H646=0,"",'SW Inputs'!H646)</f>
        <v>C&amp;I Prescriptive Lighting</v>
      </c>
      <c r="K645" s="91" t="str">
        <f>IF('SW Inputs'!I646=0,"",'SW Inputs'!I646)</f>
        <v>Lighting</v>
      </c>
      <c r="L645" s="91" t="str">
        <f>IF('SW Inputs'!J646=0,"",'SW Inputs'!J646)</f>
        <v>Prescriptive Algorithm</v>
      </c>
      <c r="M645" s="91" t="str">
        <f>IF('SW Inputs'!K646=0,"",'SW Inputs'!K646)</f>
        <v>Midstream - High Bay / Low Bay with Controls</v>
      </c>
      <c r="N645" s="91" t="str">
        <f>IF('SW Inputs'!L646=0,"",'SW Inputs'!L646)</f>
        <v>EC1e050</v>
      </c>
      <c r="O645" s="91" t="str">
        <f>IF('SW Inputs'!M646=0,"",'SW Inputs'!M646)</f>
        <v>Bulb</v>
      </c>
      <c r="P645" s="1423">
        <f>IF($N645="",0,INDEX('PA Inputs'!$N$5:$O$2149,MATCH($N645,'PA Inputs'!$L$5:$L$2149,0),MATCH(P$3&amp;$A645,'PA Inputs'!$N$1:$O$1,0)))</f>
        <v>272</v>
      </c>
      <c r="Q645" s="1032">
        <f>IF($P645&gt;0,(INDEX('SW Inputs'!$A$5:$CO$2149,MATCH($N645,'SW Inputs'!$L$5:$L$2149,0),MATCH(Q$3&amp;$A645,'SW Inputs'!$A$1:$CO$1,0)))*(INDEX('SW Inputs'!$CA$5:$CA$2149,MATCH(Calcs!$N645,'SW Inputs'!$L$5:$L$2149,0))),"")</f>
        <v>10</v>
      </c>
      <c r="R645" s="1032">
        <f>IF($P645&gt;0,INDEX('SW Inputs'!$A$5:$CO$2149,MATCH($N645,'SW Inputs'!$L$5:$L$2149,0),MATCH(R$3&amp;$A645,'SW Inputs'!$A$1:$CO$1,0)),"")</f>
        <v>115</v>
      </c>
      <c r="S645" s="1032">
        <f>IF($P645&gt;0,INDEX('SW Inputs'!$A$5:$CO$2149,MATCH($N645,'SW Inputs'!$L$5:$L$2149,0),MATCH(S$3&amp;$A645,'SW Inputs'!$A$1:$CO$1,0)),"")</f>
        <v>70</v>
      </c>
      <c r="T645" s="1032">
        <f>IF($P645&gt;0,INDEX('SW Inputs'!$A$5:$CO$2149,MATCH($N645,'SW Inputs'!$L$5:$L$2149,0),MATCH(T$3&amp;$A645,'SW Inputs'!$A$1:$CO$1,0)),"")</f>
        <v>387.80235294117642</v>
      </c>
      <c r="U645" s="1063">
        <f>IF($P645&gt;0,INDEX('SW Inputs'!$A$5:$CO$2149,MATCH($N645,'SW Inputs'!$L$5:$L$2149,0),MATCH(U$3&amp;$A645,'SW Inputs'!$A$1:$CO$1,0)),"")</f>
        <v>0.68369554823529399</v>
      </c>
      <c r="V645" s="1039">
        <f>IF($P645&gt;0,INDEX('SW Inputs'!$A$5:$CO$2149,MATCH($N645,'SW Inputs'!$L$5:$L$2149,0),MATCH(V$3&amp;$A645,'SW Inputs'!$A$1:$CO$1,0)),"")</f>
        <v>0.15</v>
      </c>
      <c r="W645" s="1039">
        <f>IF($P645&gt;0,INDEX('SW Inputs'!$A$5:$CO$2149,MATCH($N645,'SW Inputs'!$L$5:$L$2149,0),MATCH(W$3&amp;$A645,'SW Inputs'!$A$1:$CO$1,0)),"")</f>
        <v>0.04</v>
      </c>
      <c r="X645" s="1039">
        <f>IF($P645&gt;0,INDEX('SW Inputs'!$A$5:$CO$2149,MATCH($N645,'SW Inputs'!$L$5:$L$2149,0),MATCH(X$3&amp;$A645,'SW Inputs'!$A$1:$CO$1,0)),"")</f>
        <v>1</v>
      </c>
      <c r="Y645" s="1033">
        <f>IF($P645&gt;0,INDEX('SW Inputs'!$A$5:$CO$2149,MATCH($N645,'SW Inputs'!$L$5:$L$2149,0),MATCH(Y$3&amp;$A645,'SW Inputs'!$A$1:$CO$1,0)),"")</f>
        <v>-9.5690230588235267E-2</v>
      </c>
      <c r="Z645" s="1033">
        <f>IF($P645&gt;0,INDEX('SW Inputs'!$A$5:$CO$2149,MATCH($N645,'SW Inputs'!$L$5:$L$2149,0),MATCH(Z$3&amp;$A645,'SW Inputs'!$A$1:$CO$1,0)),"")</f>
        <v>-3.1896743529411756E-2</v>
      </c>
      <c r="AA645" s="1033">
        <f>IF($P645&gt;0,INDEX('SW Inputs'!$A$5:$CO$2149,MATCH($N645,'SW Inputs'!$L$5:$L$2149,0),MATCH(AA$3&amp;$A645,'SW Inputs'!$A$1:$CO$1,0)),"")</f>
        <v>0</v>
      </c>
      <c r="AB645" s="1033">
        <f>IF($P645&gt;0,INDEX('SW Inputs'!$A$5:$CO$2149,MATCH($N645,'SW Inputs'!$L$5:$L$2149,0),MATCH(AB$3,'SW Inputs'!$A$1:$CO$1,0)),"")</f>
        <v>0</v>
      </c>
      <c r="AC645" s="1033">
        <f>IF($P645&gt;0,INDEX('SW Inputs'!$A$5:$CO$2149,MATCH($N645,'SW Inputs'!$L$5:$L$2149,0),MATCH(AC$3&amp;$A645,'SW Inputs'!$A$1:$CO$1,0)),"")</f>
        <v>0</v>
      </c>
      <c r="AD645" s="1033">
        <f>IF($P645&gt;0,INDEX('SW Inputs'!$A$5:$CO$2149,MATCH($N645,'SW Inputs'!$L$5:$L$2149,0),MATCH(AD$3&amp;$A645,'SW Inputs'!$A$1:$CO$1,0)),"")</f>
        <v>0</v>
      </c>
      <c r="AE645" s="1033">
        <f>IF($P645&gt;0,INDEX('SW Inputs'!$A$5:$CO$2149,MATCH($N645,'SW Inputs'!$L$5:$L$2149,0),MATCH(AE$3&amp;$A645,'SW Inputs'!$A$1:$CO$1,0)),"")</f>
        <v>0</v>
      </c>
      <c r="AF645" s="1039">
        <f>IF($P645&gt;0,INDEX('SW Inputs'!$A$5:$CO$2149,MATCH($N645,'SW Inputs'!$L$5:$L$2149,0),MATCH(AF$3&amp;$A645,'SW Inputs'!$A$1:$CO$1,0)),"")</f>
        <v>0.90900000000000003</v>
      </c>
      <c r="AG645" s="1033" t="str">
        <f>IFERROR(IF($P645&gt;0,INDEX('PA Inputs'!$BE$5:$BE$2149,MATCH($N645,'PA Inputs'!$L$5:$L$2149,0)),""),0)</f>
        <v>Yes</v>
      </c>
      <c r="AH645" s="1061">
        <f t="shared" ref="AH645:AH708" si="703">IF($P645&gt;0,R645*AF645*P645,"")</f>
        <v>28433.52</v>
      </c>
      <c r="AI645" s="1061">
        <f t="shared" ref="AI645:AI708" si="704">IF($P645&gt;0,S645*P645,"")</f>
        <v>19040</v>
      </c>
      <c r="AJ645" s="1061">
        <f t="shared" ref="AJ645:AJ708" si="705">IF($P645&gt;0,AH645-AI645,"")</f>
        <v>9393.52</v>
      </c>
      <c r="AK645" s="1035">
        <f t="shared" ref="AK645:AK708" si="706">IF($P645&gt;0,(T645*P645)/1000,"")</f>
        <v>105.48223999999999</v>
      </c>
      <c r="AL645" s="1035">
        <f>IF($P645&gt;0,IF(AK645=0,0,AK645*(INDEX('SW Inputs'!$BV$5:$BV$2149,MATCH($N645,'SW Inputs'!$L$5:$L$2149,0))*INDEX('SW Inputs'!$BW$5:$BW$2149,MATCH($N645,'SW Inputs'!$L$5:$L$2149,0)))),"")</f>
        <v>95.756777471999996</v>
      </c>
      <c r="AM645" s="1035">
        <f t="shared" ref="AM645:AM708" si="707">IF($P645&gt;0,IF(AL645=0,0,AL645*$Q645),"")</f>
        <v>957.56777471999999</v>
      </c>
      <c r="AN645" s="1035">
        <f t="shared" ref="AN645:AN708" si="708">IF($P645&gt;0,AL645*$AF645,"")</f>
        <v>87.042910722048006</v>
      </c>
      <c r="AO645" s="1424">
        <f t="shared" ref="AO645:AO708" si="709">IF($P645&gt;0,AN645*$Q645,"")</f>
        <v>870.42910722048009</v>
      </c>
      <c r="AP645" s="1035">
        <f t="shared" ref="AP645:AP708" si="710">IF($P645&gt;0,IF($G645="Y",0,AL645),"")</f>
        <v>95.756777471999996</v>
      </c>
      <c r="AQ645" s="1035">
        <f t="shared" ref="AQ645:AQ708" si="711">IF($P645&gt;0,IF($G645="Y",0,AM645),"")</f>
        <v>957.56777471999999</v>
      </c>
      <c r="AR645" s="1035">
        <f t="shared" ref="AR645:AR708" si="712">IF($P645&gt;0,IF($G645="Y",0,AN645),"")</f>
        <v>87.042910722048006</v>
      </c>
      <c r="AS645" s="1424">
        <f t="shared" ref="AS645:AS708" si="713">IF($P645&gt;0,IF($G645="Y",0,AO645),"")</f>
        <v>870.42910722048009</v>
      </c>
      <c r="AT645" s="1035">
        <f>IF($P645&gt;0,AL645*SUMPRODUCT(INDEX('SW Inputs'!$AC$5:$AF$2149,MATCH($N645,'SW Inputs'!$L$5:$L$2149,0),0),INDEX(Tbl_MMBtu_MWh,MATCH($B645&amp;1,Source!$X$43:$X$135,0),0)),"")</f>
        <v>619.31141170282251</v>
      </c>
      <c r="AU645" s="1035">
        <f>IF(OR($P645="",$Q645=0,$P645=0),"",AM645*SUMPRODUCT(INDEX('SW Inputs'!$AC$5:$AF$2149,MATCH($N645,'SW Inputs'!$L$5:$L$2149,0),0),INDEX(Tbl_MMBtu_MWh,MATCH($B645&amp;ROUNDDOWN($Q645,0),Source!$X$43:$X$135,0),0)))</f>
        <v>6180.4839360092546</v>
      </c>
      <c r="AV645" s="1035">
        <f>IF($P645&gt;0,AN645*SUMPRODUCT(INDEX('SW Inputs'!$AC$5:$AF$2149,MATCH($N645,'SW Inputs'!$L$5:$L$2149,0),0),INDEX(Tbl_MMBtu_MWh,MATCH($B645&amp;1,Source!$X$43:$X$135,0),0)),"")</f>
        <v>562.95407323786571</v>
      </c>
      <c r="AW645" s="1035">
        <f>IF(OR($P645="",$Q645=0,$P645=0),"",AO645*SUMPRODUCT(INDEX('SW Inputs'!$AC$5:$AF$2149,MATCH($N645,'SW Inputs'!$L$5:$L$2149,0),0),INDEX(Tbl_MMBtu_MWh,MATCH($B645&amp;ROUNDDOWN($Q645,0),Source!$X$43:$X$135,0),0)))</f>
        <v>5618.0598978324133</v>
      </c>
      <c r="AX645" s="432">
        <f>IF(OR($P645="",$Q645=0,$P645=0),"",$AN645*1000*SUMPRODUCT(INDEX('SW Inputs'!$AC$5:$AF$2149,MATCH($N645,'SW Inputs'!$L$5:$L$2149,0),0),INDEX(AvoidedEnergy,MATCH($B645&amp;ROUNDDOWN($Q645,0),AESC!$CK$46:$CK$137,0),))*$FS645)</f>
        <v>73202.077960096314</v>
      </c>
      <c r="AY645" s="432">
        <f>IF(OR($P645="",$Q645=0,$P645=0),"",$AN645*1000*(SUMPRODUCT(INDEX('SW Inputs'!$AC$5:$AF$2149,MATCH($N645,'SW Inputs'!$L$5:$L$2149,0),0),INDEX(AvoidedEDRIPE,MATCH($B645&amp;ROUNDDOWN($Q645,0),AESC!$CK$46:$CK$137,0),))+INDEX(AvoidedEXDRIPE,MATCH($B645&amp;ROUNDDOWN($Q645,0),AESC!$CK$46:$CK$137,0)))*$FS645)</f>
        <v>26687.106886618374</v>
      </c>
      <c r="AZ645" s="432">
        <f>IF(OR($P645="",$Q645=0,$P645=0,INDEX('SW Inputs'!$BM$5:$BM$2149,MATCH($N645,'SW Inputs'!$L$5:$L$2149,0))&lt;&gt;"SCC"),"",$AN645*1000*SUMPRODUCT(INDEX('SW Inputs'!$AC$5:$AF$2149,MATCH($N645,'SW Inputs'!$L$5:$L$2149,0),0),INDEX(AvoidedEComplianceSCC,MATCH($B645&amp;ROUNDDOWN($Q645,0),AESC!$CK$46:$CK$137,0),))*$FS645)</f>
        <v>181669.21455637252</v>
      </c>
      <c r="BA645" s="1059">
        <f t="shared" ref="BA645:BA708" si="714">IF($P645&gt;0,SUM(AX645:AZ645),"")</f>
        <v>281558.39940308721</v>
      </c>
      <c r="BB645" s="1035">
        <f>IF(OR($P645="",$P645=0),"",P645*U645*$AF645*INDEX('SW Inputs'!$BV$5:$BV$2149,MATCH($N645,'SW Inputs'!$L$5:$L$2149,0)))</f>
        <v>169.04235691007997</v>
      </c>
      <c r="BC645" s="1035">
        <f>IF(OR($P645="",$P645=0),"",IF(BB645=0,0,$P645*U645*V645*INDEX('SW Inputs'!$BV$5:$BV$2149,MATCH($N645,'SW Inputs'!$L$5:$L$2149,0))*INDEX('SW Inputs'!$BX$5:$BX$2149,MATCH($N645,'SW Inputs'!$L$5:$L$2149,0))))</f>
        <v>28.550305659647996</v>
      </c>
      <c r="BD645" s="1035">
        <f>IF(OR($P645="",$P645=0),"",IF(BB645=0,0,$P645*U645*V645*$AF645*INDEX('SW Inputs'!$BV$5:$BV$2149,MATCH($N645,'SW Inputs'!$L$5:$L$2149,0))*INDEX('SW Inputs'!$BX$5:$BX$2149,MATCH($N645,'SW Inputs'!$L$5:$L$2149,0))))</f>
        <v>25.95222784462003</v>
      </c>
      <c r="BE645" s="1035">
        <f>IF(OR($P645="",$P645=0),"",IF(BB645=0,0,$P645*U645*W645*INDEX('SW Inputs'!$BV$5:$BV$2149,MATCH($N645,'SW Inputs'!$L$5:$L$2149,0))*INDEX('SW Inputs'!$BY$5:$BY$2149,MATCH($N645,'SW Inputs'!$L$5:$L$2149,0))))</f>
        <v>6.5541571253452791</v>
      </c>
      <c r="BF645" s="1035">
        <f>IF(OR($P645="",$P645=0),"",IF(BB645=0,0,$P645*U645*W645*$AF645*INDEX('SW Inputs'!$BV$5:$BV$2149,MATCH($N645,'SW Inputs'!$L$5:$L$2149,0))*INDEX('SW Inputs'!$BY$5:$BY$2149,MATCH($N645,'SW Inputs'!$L$5:$L$2149,0))))</f>
        <v>5.9577288269388591</v>
      </c>
      <c r="BG645" s="1060" cm="1">
        <f t="array" ref="BG645">IF(OR(OR($P645="",$P645=0),$Q645=0),"",$BD645*X645*(INDEX(AvoidedCapacity,MATCH($B645&amp;ROUNDDOWN($Q645,0),AESC!$CK$46:$CK$137,0),$BG$1+IF($AG645="Yes",0,1)))*$FS645)</f>
        <v>14108.028763254084</v>
      </c>
      <c r="BH645" s="1060" cm="1">
        <f t="array" ref="BH645">IF(OR(OR($P645="",$P645=0),$Q645=0),"",$BF645*X645*INDEX(AvoidedCapacity,MATCH($B645&amp;ROUNDDOWN($Q645,0),AESC!$CK$46:$CK$137,0),$BH$1+IF($AG645="Yes",0,1))*$FS645)</f>
        <v>0</v>
      </c>
      <c r="BI645" s="1060" cm="1">
        <f t="array" ref="BI645">IF(OR(OR($P645="",$P645=0),$Q645=0),"",$BD645*X645*(INDEX(AvoidedCapacity,MATCH($B645&amp;ROUNDDOWN($Q645,0),AESC!$CK$46:$CK$137,0),$BI$1+IF($AG645="Yes",0,1)))*$FS645)</f>
        <v>3047.8933324471395</v>
      </c>
      <c r="BJ645" s="1060" cm="1">
        <f t="array" ref="BJ645">IF(OR(OR($P645="",$P645=0),$Q645=0),"",$BF645*X645*(INDEX(AvoidedCapacity,MATCH($B645&amp;ROUNDDOWN($Q645,0),AESC!$CK$46:$CK$137,0),$BJ$1+IF($AG645="Yes",0,1)))*$FS645)</f>
        <v>0</v>
      </c>
      <c r="BK645" s="1060" cm="1">
        <f t="array" ref="BK645">IF(OR(OR($P645="",$P645=0),$Q645=0),"",$BD645*X645*(INDEX(AvoidedCapacity,MATCH($B645&amp;ROUNDDOWN($Q645,0),AESC!$CK$46:$CK$137,0),BK$1+IF($AG645="Yes",0,1)))*$FS645)</f>
        <v>102.27034607027758</v>
      </c>
      <c r="BL645" s="1060" cm="1">
        <f t="array" ref="BL645">IF(OR(OR($P645="",$P645=0),$Q645=0),"",$BF645*X645*(INDEX(AvoidedCapacity,MATCH($B645&amp;ROUNDDOWN($Q645,0),AESC!$CK$46:$CK$137,0),BL$1+IF($AG645="Yes",0,1)))*$FS645)</f>
        <v>0</v>
      </c>
      <c r="BM645" s="432" cm="1">
        <f t="array" ref="BM645">IF(OR(OR($P645="",$P645=0),$Q645=0),"",($BD645*(INDEX(AvoidedCapacity,MATCH($B645&amp;ROUNDDOWN($Q645,0),AESC!$CK$46:$CK$137,0),BM$1)+INDEX(AvoidedCapacity,MATCH($B645&amp;ROUNDDOWN($Q645,0),AESC!$CK$46:$CK$137,0),BM$1+2)))*$FS645)</f>
        <v>20430.151694231106</v>
      </c>
      <c r="BN645" s="432" cm="1">
        <f t="array" ref="BN645">IF(OR(OR($P645="",$P645=0),$Q645=0),"",($BD645*INDEX(AvoidedCapacity,MATCH($B645&amp;ROUNDDOWN($Q645,0),AESC!$CK$46:$CK$137,0),BN$1))*$FS645)</f>
        <v>40950.574018923377</v>
      </c>
      <c r="BO645" s="1059">
        <f t="shared" ref="BO645:BO708" si="715">IF(OR($P645="",$P645=0),"",SUMIF(BG645:BN645,"&lt;&gt;#VALUE!"))</f>
        <v>78638.918154925981</v>
      </c>
      <c r="BP645" s="432">
        <f t="shared" ref="BP645:BP708" si="716">IF(AND(BA645="",BO645=""),"",IF(BA645="",BO645,IF(BO645="",BA645,BA645+BO645)))</f>
        <v>360197.31755801319</v>
      </c>
      <c r="BQ645" s="1037">
        <f>IF(OR($P645="",$P645=0),"",$P645*INDEX('SW Inputs'!$BV$5:$BV$2149,MATCH($N645,'SW Inputs'!$L$5:$L$2149,0))*INDEX('SW Inputs'!$BZ$5:$BZ$2149,MATCH($N645,'SW Inputs'!$L$5:$L$2149,0))*(Y645+IF($AC645=0,0,IF(_xlfn.XLOOKUP($AB645,SWref!$D$193:$D$207,SWref!$E$193:$E$207)=BQ$1,$AC645,0))))</f>
        <v>-23.627984841215994</v>
      </c>
      <c r="BR645" s="1037">
        <f t="shared" ref="BR645:BR708" si="717">IF(OR($P645="",$P645=0),"",BQ645*$Q645)</f>
        <v>-236.27984841215994</v>
      </c>
      <c r="BS645" s="1037">
        <f t="shared" ref="BS645:BS708" si="718">IF(OR($P645="",$P645=0),"",BQ645*$AF645)</f>
        <v>-21.47783822066534</v>
      </c>
      <c r="BT645" s="1037">
        <f t="shared" ref="BT645:BT708" si="719">IF(OR($P645="",$P645=0),"",BS645*$Q645)</f>
        <v>-214.77838220665342</v>
      </c>
      <c r="BU645" s="1035">
        <f>IF(OR($P645="",$P645=0),"",$P645*10*(Y645+IF($AC645=0,0,IF(_xlfn.XLOOKUP($AB645,SWref!$D$193:$D$207,SWref!$E$193:$E$207)=BQ$1,$AC645,0))))</f>
        <v>-260.27742719999992</v>
      </c>
      <c r="BV645" s="1037">
        <f t="shared" ref="BV645:BV708" si="720">IF(OR($P645="",$P645=0),"",BQ645*10)</f>
        <v>-236.27984841215994</v>
      </c>
      <c r="BW645" s="1037">
        <f t="shared" ref="BW645:BW708" si="721">IF(OR($P645="",$P645=0),"",BR645*10)</f>
        <v>-2362.7984841215994</v>
      </c>
      <c r="BX645" s="1037">
        <f t="shared" ref="BX645:BX708" si="722">IF(OR($P645="",$P645=0),"",BS645*10)</f>
        <v>-214.77838220665342</v>
      </c>
      <c r="BY645" s="1037">
        <f t="shared" ref="BY645:BY708" si="723">IF(OR($P645="",$P645=0),"",BT645*10)</f>
        <v>-2147.7838220665344</v>
      </c>
      <c r="BZ645" s="432">
        <f>IFERROR(IF(OR(OR($P645="",$P645=0),$Q645=0,_xlfn.XLOOKUP($N645,'SW Inputs'!$L$5:$L$2149,'SW Inputs'!$AR$5:$AR$2149)=""),0,($BS645*($Y645/($Y645+IF(LEFT($AB645,2)="NG",$AC645,0)))*INDEX(AvoidedGas,MATCH($B645&amp;ROUNDDOWN($Q645,0),AESC!$CK$46:$CK$137,0),MATCH(_xlfn.XLOOKUP($N645,'SW Inputs'!$L$5:$L$2149,'SW Inputs'!$AR$5:$AR$2149),AESC!$AL$10:$AR$10,0)))+IF(LEFT($AB645,2)="NG",$BS645*($AC645/($Y645+$AC645))*INDEX(AvoidedGas,MATCH($B645&amp;ROUNDDOWN($Q645,0),AESC!$CK$46:$CK$137,0),MATCH($AB645,AESC!$AL$10:$AR$10,0)),0)*$FS645),0)</f>
        <v>-2110.2150385019386</v>
      </c>
      <c r="CA645" s="432">
        <f>IFERROR(IF(OR(OR($P645="",$P645=0),$Q645=0,_xlfn.XLOOKUP($N645,'SW Inputs'!$L$5:$L$2149,'SW Inputs'!$AR$5:$AR$2149)=""),0,$BS645*($Y645/($Y645+IF(LEFT($AB645,2)="NG",$AC645,0)))*(INDEX(AvoidedGDRIPE,MATCH($B645&amp;ROUNDDOWN($Q645,0),AESC!$CK$46:$CK$137,0))+INDEX(AvoidedGXDRIPE,MATCH($B645&amp;ROUNDDOWN($Q645,0),AESC!$CK$46:$CK$137,0),MATCH(_xlfn.XLOOKUP($N645,'SW Inputs'!$L$5:$L$2149,'SW Inputs'!$AR$5:$AR$2149),AESC!$AT$10:$AZ$10,0)))+IF(LEFT($AB645,2)="NG",$BS645*($AC645/($Y645+$AC645))*(INDEX(AvoidedGDRIPE,MATCH($B645&amp;ROUNDDOWN($Q645,0),AESC!$CK$46:$CK$137,0))+INDEX(AvoidedGXDRIPE,MATCH($B645&amp;ROUNDDOWN($Q645,0),AESC!$CK$46:$CK$137,0),MATCH(_xlfn.XLOOKUP($N645,'SW Inputs'!$L$5:$L$2149,'SW Inputs'!$AR$5:$AR$2149),AESC!$AT$10:$AZ$10,0))),0))*$FS645,0)</f>
        <v>-488.3197226203809</v>
      </c>
      <c r="CB645" s="432" cm="1">
        <f t="array" ref="CB645">IF(OR($P645="",$P645=0,$Q645=0,INDEX('SW Inputs'!$BM$5:$BM$2149,MATCH($N645,'SW Inputs'!$L$5:$L$2149,0))&lt;&gt;"SCC"),"",$BS645*(INDEX(AvoidedGCompliance,MATCH($B645&amp;ROUNDDOWN($Q645,0),AESC!$CK$46:$CK$137,0),IF(LEFT(C645,1)="C",3,1))*$FS645))</f>
        <v>-6147.1776723119265</v>
      </c>
      <c r="CC645" s="1059">
        <f t="shared" ref="CC645:CC708" si="724">IF(OR($P645="",$P645=0),"",SUM(BZ645:CB645))</f>
        <v>-8745.7124334342461</v>
      </c>
      <c r="CD645" s="1037">
        <f>IF(OR($P645="",$P645=0),"",$P645*(Z645+IF($AC645=0,0,IF(_xlfn.XLOOKUP($AB645,SWref!$D$193:$D$207,SWref!$E$193:$E$207)=CD$1,$AC645,0))))</f>
        <v>-8.6759142399999973</v>
      </c>
      <c r="CE645" s="1037">
        <f>IF(OR($P645="",$P645=0),"",$P645*_xlfn.XLOOKUP($N645,'SW Inputs'!$L$5:$L$2149,'SW Inputs'!$BV$5:$BV$2149)*_xlfn.XLOOKUP($N645,'SW Inputs'!$L$5:$L$2149,'SW Inputs'!$BZ$5:$BZ$2149)*Z645)</f>
        <v>-7.8759949470719981</v>
      </c>
      <c r="CF645" s="1037">
        <f t="shared" ref="CF645:CF708" si="725">IF(OR($P645="",$P645=0),"",CE645*$Q645)</f>
        <v>-78.759949470719988</v>
      </c>
      <c r="CG645" s="1037">
        <f t="shared" ref="CG645:CG708" si="726">IF(OR($P645="",$P645=0),"",CE645*$AF645)</f>
        <v>-7.1592794068884462</v>
      </c>
      <c r="CH645" s="1037">
        <f t="shared" ref="CH645:CH708" si="727">IF(OR($P645="",$P645=0),"",CG645*$Q645)</f>
        <v>-71.592794068884459</v>
      </c>
      <c r="CI645" s="1060">
        <f>IF(OR(OR($P645="",$P645=0),$Q645=0,_xlfn.XLOOKUP($N645,'SW Inputs'!$L$5:$L$2149,'SW Inputs'!$AV$5:$AV$2149)=""),0,CG645*INDEX(AvoidedOther,MATCH($B645&amp;ROUNDDOWN($Q645,0),AESC!$CK$46:$CK$137,0),MATCH(_xlfn.XLOOKUP($N645,'SW Inputs'!$L$5:$L$2149,'SW Inputs'!$AV$5:$AV$2149),AESC!$BE$10:$CE$10,0))*$FS645)</f>
        <v>-2036.9832787024275</v>
      </c>
      <c r="CJ645" s="432">
        <f>IF(OR(OR($P645="",$P645=0),$Q645=0,_xlfn.XLOOKUP($N645,'SW Inputs'!$L$5:$L$2149,'SW Inputs'!$AV$5:$AV$2149)=""),0,CG645*INDEX(AvoidedOther,MATCH($B645&amp;ROUNDDOWN($Q645,0),AESC!$CK$46:$CK$137,0),MATCH(AESC!$BH$9,AESC!$BE$9:$CE$9,0))*$FS645)</f>
        <v>-3.9532643696883962</v>
      </c>
      <c r="CK645" s="1060" cm="1">
        <f t="array" ref="CK645">IF(OR($P645="",$P645=0,$Q645=0,_xlfn.XLOOKUP($N645,'SW Inputs'!$L$5:$L$2149,'SW Inputs'!$AV$5:$AV$2149)="",_xlfn.XLOOKUP($N645,'SW Inputs'!$L$5:$L$2149,'SW Inputs'!$BM$5:$BM$2149)&lt;&gt;"SCC"),0,CG645*INDEX(AvoidedOther,MATCH($B645&amp;ROUNDDOWN($Q645,0),AESC!$CK$46:$CK$137,0),MATCH(_xlfn.XLOOKUP($N645,'SW Inputs'!$L$5:$L$2149,'SW Inputs'!$AV$5:$AV$2149),AESC!$BE$10:$BG$10,0)+IF(LEFT(C645,1)="C",5,4))*$FS645)</f>
        <v>-2876.3943212780823</v>
      </c>
      <c r="CL645" s="1062">
        <f t="shared" ref="CL645:CL708" si="728">IF(OR($P645="",$P645=0),"",SUM(CI645:CK645))</f>
        <v>-4917.3308643501987</v>
      </c>
      <c r="CM645" s="1037">
        <f>IF(OR($P645="",$P645=0),"",$P645*(AA645+IF($AC645=0,0,IF(_xlfn.XLOOKUP($AB645,SWref!$D$193:$D$207,SWref!$E$193:$E$207)=CM$1,$AC645,0))))</f>
        <v>0</v>
      </c>
      <c r="CN645" s="1037">
        <f>IF(OR($P645="",$P645=0),"",$P645*INDEX('SW Inputs'!$BV$5:$BV$2149,MATCH($N645,'SW Inputs'!$L$5:$L$2149,0))*INDEX('SW Inputs'!$BZ$5:$BZ$2149,MATCH($N645,'SW Inputs'!$L$5:$L$2149,0))*AA645)</f>
        <v>0</v>
      </c>
      <c r="CO645" s="1037">
        <f t="shared" ref="CO645:CO708" si="729">IF(OR($P645="",$P645=0),"",CN645*$Q645)</f>
        <v>0</v>
      </c>
      <c r="CP645" s="1037">
        <f t="shared" ref="CP645:CP708" si="730">IF(OR($P645="",$P645=0),"",CN645*$AF645)</f>
        <v>0</v>
      </c>
      <c r="CQ645" s="1037">
        <f t="shared" ref="CQ645:CQ708" si="731">IF(OR($P645="",$P645=0),"",CP645*$Q645)</f>
        <v>0</v>
      </c>
      <c r="CR645" s="1060">
        <f>IF(OR(OR($P645="",$P645=0),$Q645=0),"",CP645*INDEX(AvoidedOther,MATCH($B645&amp;ROUNDDOWN($Q645,0),AESC!$CK$46:$CK$137,0),MATCH(AESC!$BO$9,AESC!$BE$9:$BQ$9,0))*$FS645)</f>
        <v>0</v>
      </c>
      <c r="CS645" s="1060" cm="1">
        <f t="array" ref="CS645">IF(OR($P645="",$P645=0,$Q645=0,_xlfn.XLOOKUP($N645,'SW Inputs'!$L$5:$L$2149,'SW Inputs'!$BM$5:$BM$2149)&lt;&gt;"SCC"),"",CP645*INDEX(AvoidedOther,MATCH($B645&amp;ROUNDDOWN($Q645,0),AESC!$CK$46:$CK$137,0),MATCH(AESC!$BO$9,AESC!$BE$9:$BQ$9,0)+1)*$FS645)</f>
        <v>0</v>
      </c>
      <c r="CT645" s="1062">
        <f t="shared" ref="CT645:CT708" si="732">IF(OR($P645="",$P645=0),"",SUM(CR645:CS645))</f>
        <v>0</v>
      </c>
      <c r="CU645" s="1037">
        <f>IF(OR($P645="",$P645=0),"",$P645*INDEX('SW Inputs'!$BV$5:$BV$2149,MATCH($N645,'SW Inputs'!$L$5:$L$2149,0))*INDEX('SW Inputs'!$BZ$5:$BZ$2149,MATCH($N645,'SW Inputs'!$L$5:$L$2149,0))*IF($AC645=0,0,IF(_xlfn.XLOOKUP($AB645,SWref!$D$193:$D$207,SWref!$E$193:$E$207)=CU$1,$AC645,0)))</f>
        <v>0</v>
      </c>
      <c r="CV645" s="1037">
        <f t="shared" ref="CV645:CV708" si="733">IF(OR($P645="",$P645=0),"",CU645*$Q645)</f>
        <v>0</v>
      </c>
      <c r="CW645" s="1037">
        <f t="shared" ref="CW645:CW708" si="734">IF(OR($P645="",$P645=0),"",CU645*$AF645)</f>
        <v>0</v>
      </c>
      <c r="CX645" s="1037">
        <f t="shared" ref="CX645:CX708" si="735">IF(OR($P645="",$P645=0),"",CW645*$Q645)</f>
        <v>0</v>
      </c>
      <c r="CY645" s="1036" t="str">
        <f>IF(OR($P645="",$P645=0,$Q645=0,$CW645="",_xlfn.XLOOKUP($N645,'SW Inputs'!$L$5:$L$2149,'SW Inputs'!$BC$5:$BC$2149)=0),"",CW645*INDEX(AvoidedOther,MATCH($B645&amp;ROUNDDOWN($Q645,0),AESC!$CK$46:$CK$137,0),MATCH(_xlfn.XLOOKUP($N645,'SW Inputs'!$L$5:$L$2149,'SW Inputs'!$BC$5:$BC$2149),AESC!$BE$10:$CE$10,0))*$FS645)</f>
        <v/>
      </c>
      <c r="CZ645" s="1036" cm="1">
        <f t="array" ref="CZ645">IF(OR($P645="",$P645=0,$Q645=0,CW645=0,_xlfn.XLOOKUP($N645,'SW Inputs'!$L$5:$L$2149,'SW Inputs'!$BM$5:$BM$2149)&lt;&gt;"SCC"),0,CW645*INDEX(AvoidedOther,MATCH($B645&amp;ROUNDDOWN($Q645,0),AESC!$CK$46:$CK$137,0),MATCH(_xlfn.XLOOKUP($N645,'SW Inputs'!$L$5:$L$2149,'SW Inputs'!$BC$5:$BC$2149),AESC!$BE$10:$CI$10,0)+1)*$FS645)</f>
        <v>0</v>
      </c>
      <c r="DA645" s="1062">
        <f t="shared" ref="DA645:DA708" si="736">IF(OR($P645="",$P645=0),"",SUM(CY645:CZ645))</f>
        <v>0</v>
      </c>
      <c r="DB645" s="1037">
        <f>IF(OR($P645="",$P645=0),"",$P645*INDEX('SW Inputs'!$BV$5:$BV$2149,MATCH($N645,'SW Inputs'!$L$5:$L$2149,0))*INDEX('SW Inputs'!$BZ$5:$BZ$2149,MATCH($N645,'SW Inputs'!$L$5:$L$2149,0))*IF($AC645=0,0,IF(_xlfn.XLOOKUP($AB645,SWref!$D$193:$D$207,SWref!$E$193:$E$207)=DB$1,$AC645,0)))</f>
        <v>0</v>
      </c>
      <c r="DC645" s="1037">
        <f t="shared" ref="DC645:DC708" si="737">IF(OR($P645="",$P645=0),"",DB645*$Q645)</f>
        <v>0</v>
      </c>
      <c r="DD645" s="1037">
        <f t="shared" ref="DD645:DD708" si="738">IF(OR($P645="",$P645=0),"",DB645*$AF645)</f>
        <v>0</v>
      </c>
      <c r="DE645" s="1037">
        <f t="shared" ref="DE645:DE708" si="739">IF(OR($P645="",$P645=0),"",DD645*$Q645)</f>
        <v>0</v>
      </c>
      <c r="DF645" s="1036">
        <f>IF(OR($P645="",$P645=0,$Q645=0,DD645=0),0,DD645*INDEX(AvoidedOther,MATCH($B645&amp;ROUNDDOWN($Q645,0),AESC!$CK$46:$CK$137,0),MATCH(_xlfn.XLOOKUP($N645,'SW Inputs'!$L$5:$L$2149,'SW Inputs'!$BC$5:$BC$2149),AESC!$BE$10:$CE$10,0))*$FS645)</f>
        <v>0</v>
      </c>
      <c r="DG645" s="1036" cm="1">
        <f t="array" ref="DG645">IF(OR($P645="",$P645=0,$Q645=0,DD645=0),0,DD645*INDEX(AvoidedOther,MATCH($B645&amp;ROUNDDOWN($Q645,0),AESC!$CK$46:$CK$137,0),MATCH(_xlfn.XLOOKUP($N645,'SW Inputs'!$L$5:$L$2149,'SW Inputs'!$BC$5:$BC$2149),AESC!$BE$10:$CE$10,0)+1)*$FS645)</f>
        <v>0</v>
      </c>
      <c r="DH645" s="1036" cm="1">
        <f t="array" ref="DH645">IF(OR($P645="",$P645=0,$Q645=0,DD645=0,_xlfn.XLOOKUP($N645,'SW Inputs'!$L$5:$L$2149,'SW Inputs'!$BM$5:$BM$2149)&lt;&gt;"SCC"),0,DD645*INDEX(AvoidedOther,MATCH($B645&amp;ROUNDDOWN($Q645,0),AESC!$CK$46:$CK$137,0),MATCH(_xlfn.XLOOKUP($N645,'SW Inputs'!$L$5:$L$2149,'SW Inputs'!$BC$5:$BC$2149),AESC!$BE$10:$CI$10,0)+2)*$FS645)</f>
        <v>0</v>
      </c>
      <c r="DI645" s="1062">
        <f t="shared" ref="DI645:DI708" si="740">IF(OR($P645="",$P645=0),"",SUM(DF645:DH645))</f>
        <v>0</v>
      </c>
      <c r="DJ645" s="1037">
        <f>IF(OR($P645="",$P645=0),"",$P645*INDEX('SW Inputs'!$BV$5:$BV$2149,MATCH($N645,'SW Inputs'!$L$5:$L$2149,0))*INDEX('SW Inputs'!$BZ$5:$BZ$2149,MATCH($N645,'SW Inputs'!$L$5:$L$2149,0))*IF($AC645=0,0,IF(_xlfn.XLOOKUP($AB645,SWref!$D$193:$D$207,SWref!$E$193:$E$207)=DJ$1,$AC645,0)))</f>
        <v>0</v>
      </c>
      <c r="DK645" s="1037">
        <f t="shared" ref="DK645:DK708" si="741">IF(OR($P645="",$P645=0),"",DJ645*$Q645)</f>
        <v>0</v>
      </c>
      <c r="DL645" s="1037">
        <f t="shared" ref="DL645:DL708" si="742">IF(OR($P645="",$P645=0),"",DJ645*$AF645)</f>
        <v>0</v>
      </c>
      <c r="DM645" s="1037">
        <f t="shared" ref="DM645:DM708" si="743">IF(OR($P645="",$P645=0),"",DL645*$Q645)</f>
        <v>0</v>
      </c>
      <c r="DN645" s="1036">
        <f>IF(OR($P645="",$P645=0,$Q645=0,DL645=0),0,DL645*INDEX(AvoidedOther,MATCH($B645&amp;ROUNDDOWN($Q645,0),AESC!$CK$46:$CK$137,0),MATCH(_xlfn.XLOOKUP($N645,'SW Inputs'!$L$5:$L$2149,'SW Inputs'!$BC$5:$BC$2149),AESC!$BE$10:$CE$10,0))*$FS645)</f>
        <v>0</v>
      </c>
      <c r="DO645" s="1036" cm="1">
        <f t="array" ref="DO645">IF(OR($P645="",$P645=0,$Q645=0,DL645=0),0,DL645*INDEX(AvoidedOther,MATCH($B645&amp;ROUNDDOWN($Q645,0),AESC!$CK$46:$CK$137,0),MATCH(_xlfn.XLOOKUP($N645,'SW Inputs'!$L$5:$L$2149,'SW Inputs'!$BC$5:$BC$2149),AESC!$BE$10:$CE$10,0)+1)*$FS645)</f>
        <v>0</v>
      </c>
      <c r="DP645" s="1036" cm="1">
        <f t="array" ref="DP645">IF(OR($P645="",$P645=0,$Q645=0,DL645=0,_xlfn.XLOOKUP($N645,'SW Inputs'!$L$5:$L$2149,'SW Inputs'!$BM$5:$BM$2149)&lt;&gt;"SCC"),0,DL645*INDEX(AvoidedOther,MATCH($B645&amp;ROUNDDOWN($Q645,0),AESC!$CK$46:$CK$137,0),MATCH(_xlfn.XLOOKUP($N645,'SW Inputs'!$L$5:$L$2149,'SW Inputs'!$BC$5:$BC$2149),AESC!$BE$10:$CI$10,0)+2)*$FS645)</f>
        <v>0</v>
      </c>
      <c r="DQ645" s="1062">
        <f t="shared" ref="DQ645:DQ708" si="744">IF(OR($P645="",$P645=0),"",SUM(DN645:DP645))</f>
        <v>0</v>
      </c>
      <c r="DR645" s="1038">
        <f>IF(OR($P645="",$P645=0),"",$P645*$AF645*INDEX('SW Inputs'!$BV$5:$BV$2149,MATCH($N645,'SW Inputs'!$L$5:$L$2149,0))*INDEX('SW Inputs'!$BZ$5:$BZ$2149,MATCH($N645,'SW Inputs'!$L$5:$L$2149,0))*AD645)</f>
        <v>0</v>
      </c>
      <c r="DS645" s="1037">
        <f t="shared" ref="DS645:DS708" si="745">IF(OR($P645="",$P645=0),"",DR645*$Q645)</f>
        <v>0</v>
      </c>
      <c r="DT645" s="1062" cm="1">
        <f t="array" ref="DT645">IF(OR(OR($P645="",$P645=0),$Q645=0),"",DR645*INDEX(AvoidedOther,MATCH($B645&amp;ROUNDDOWN($Q645,0),AESC!$CK$46:$CK$137,0),DT$1)*$FS645)</f>
        <v>0</v>
      </c>
      <c r="DU645" s="1037">
        <f>IF(OR($P645="",$P645=0),"",IF(SWref!$F$22="Include",$P645*INDEX('SW Inputs'!$BV$5:$BV$2149,MATCH($N645,'SW Inputs'!$L$5:$L$2149,0))*INDEX('SW Inputs'!$BZ$5:$BZ$2149,MATCH($N645,'SW Inputs'!$L$5:$L$2149,0))*AE645,0))</f>
        <v>0</v>
      </c>
      <c r="DV645" s="1037">
        <f t="shared" ref="DV645:DV708" si="746">IF(OR($P645="",$P645=0),"",DU645*$Q645)</f>
        <v>0</v>
      </c>
      <c r="DW645" s="1037">
        <f t="shared" si="699"/>
        <v>0</v>
      </c>
      <c r="DX645" s="1037">
        <f t="shared" ref="DX645:DX708" si="747">IF(OR($P645="",$P645=0),"",DW645*$Q645)</f>
        <v>0</v>
      </c>
      <c r="DY645" s="432" cm="1">
        <f t="array" ref="DY645">IF(OR($P645="",$P645=0,$Q645=0,SWref!$F$23="Exclude",_xlfn.XLOOKUP($N645,'SW Inputs'!$L$5:$L$2149,'SW Inputs'!$BM$5:$BM$2149)&lt;&gt;"SCC"),0,INDEX(AvoidedOther,MATCH($B645&amp;ROUNDDOWN($Q645,0),AESC!$CK$46:$CK$137,0),DY$1)*$DW645*$FS645)</f>
        <v>0</v>
      </c>
      <c r="DZ645" s="432" cm="1">
        <f t="array" ref="DZ645">IF(OR(OR($P645="",$P645=0),$Q645=0),"",$P645*$AF645*INDEX('SW Inputs'!$BV$5:$BV$2149,MATCH($N645,'SW Inputs'!$L$5:$L$2149,0))*INDEX('SW Inputs'!$CD$5:$CD$2149,MATCH($N645,'SW Inputs'!$L$5:$L$2149,0))*INDEX(AvoidedOther,MATCH($B645&amp;ROUNDDOWN($Q645,0),AESC!$CK$46:$CK$137,0),DZ$1)*$FS645)</f>
        <v>0</v>
      </c>
      <c r="EA645" s="432">
        <f>IF(OR($P645="",$P645=0),"",$P645*$AF645*INDEX('SW Inputs'!$BV$5:$BV$2149,MATCH($N645,'SW Inputs'!$L$5:$L$2149,0))*INDEX('SW Inputs'!$CE$5:$CE$2149,MATCH($N645,'SW Inputs'!$L$5:$L$2149,0))/((1+RealDR)^-0.5))</f>
        <v>0</v>
      </c>
      <c r="EB645" s="432" cm="1">
        <f t="array" ref="EB645">IF(OR(OR($P645="",$P645=0),$Q645=0),"",AN645*1000*_xlfn.XLOOKUP($N645,'SW Inputs'!$L$5:$L$2149,'SW Inputs'!$CF$5:$CF$2149)*INDEX(AvoidedOther,MATCH($B645&amp;ROUNDDOWN($Q645,0),AESC!$CK$46:$CK$137,0),EB$1)*$FS645)</f>
        <v>97513.657108387793</v>
      </c>
      <c r="EC645" s="432">
        <f>IF(OR($P645="",$P645=0),"",AN645*_xlfn.XLOOKUP($N645,'SW Inputs'!$L$5:$L$2149,'SW Inputs'!$CG$5:$CG$2149)*1000/((1+RealDR)^-0.5))</f>
        <v>0</v>
      </c>
      <c r="ED645" s="432" cm="1">
        <f t="array" ref="ED645">IF(OR(OR($P645="",$P645=0),$Q645=0),"",(BS645*_xlfn.XLOOKUP($N645,'SW Inputs'!$L$5:$L$2149,'SW Inputs'!$CH$5:$CH$2149)*INDEX(AvoidedOther,MATCH($B645&amp;ROUNDDOWN($Q645,0),AESC!$CK$46:$CK$137,0),ED$1))*$FS645*10)</f>
        <v>0</v>
      </c>
      <c r="EE645" s="432">
        <f>IF(OR($P645="",$P645=0),"",10*BS645*_xlfn.XLOOKUP($N645,'SW Inputs'!$L$5:$L$2149,'SW Inputs'!$CI$5:$CI$2149)/((1+RealDR)^-0.5))</f>
        <v>0</v>
      </c>
      <c r="EF645" s="1059">
        <f t="shared" ref="EF645:EF708" si="748">IF(OR($P645="",$P645=0),"",SUM(DZ645:EE645))</f>
        <v>97513.657108387793</v>
      </c>
      <c r="EG645" s="1037">
        <f t="shared" ref="EG645:EG708" si="749">IF(OR($P645="",$P645=0),"",SUM(AT645,BQ645,CE645,CN645,CU645,DB645,DJ645))</f>
        <v>587.80743191453462</v>
      </c>
      <c r="EH645" s="1037">
        <f t="shared" ref="EH645:EH708" si="750">IF(OR($P645="",$P645=0),"",SUM(AU645,BR645,CF645,CO645,CV645,DC645,DK645))</f>
        <v>5865.4441381263741</v>
      </c>
      <c r="EI645" s="1037">
        <f t="shared" ref="EI645:EI708" si="751">IF(OR($P645="",$P645=0),"",SUM(AV645,BS645,CG645,CP645,CW645,DD645,DL645))</f>
        <v>534.31695561031188</v>
      </c>
      <c r="EJ645" s="1425">
        <f t="shared" ref="EJ645:EJ708" si="752">IF(OR($P645="",$P645=0),"",SUM(AW645,BT645,CH645,CQ645,CX645,DE645,DM645))</f>
        <v>5331.6887215568759</v>
      </c>
      <c r="EK645" s="1426">
        <f t="shared" ref="EK645:EK708" si="753">IF(OR($P645="",$P645=0),"",BA645+BO645)</f>
        <v>360197.31755801319</v>
      </c>
      <c r="EL645" s="1424">
        <f t="shared" ref="EL645:EL708" si="754">IF(OR($P645="",$P645=0),"",SUM(CL645,CT645,DT645,DI645,DQ645,DA645))</f>
        <v>-4917.3308643501987</v>
      </c>
      <c r="EM645" s="1424">
        <f t="shared" ref="EM645:EM708" si="755">IF(OR($P645="",$P645=0),"",SUM(EK645,CC645,EL645))</f>
        <v>346534.27426022873</v>
      </c>
      <c r="EN645" s="1424">
        <f t="shared" ref="EN645:EN708" si="756">IF(OR($P645="",$P645=0),"",SUM(EF645,DY645))</f>
        <v>97513.657108387793</v>
      </c>
      <c r="EO645" s="1424">
        <f t="shared" ref="EO645:EO708" si="757">IF(OR($P645="",$P645=0),"",SUM(AZ645,CB645,CK645,CS645,CZ645,DH645,DP645,DY645))</f>
        <v>172645.64256278251</v>
      </c>
      <c r="EP645" s="1426">
        <f t="shared" ref="EP645:EP708" si="758">IF(OR($P645="",$P645=0),"",EK645+CC645+EL645+DY645+EF645)</f>
        <v>444047.93136861653</v>
      </c>
      <c r="EQ645" s="1031">
        <f>IF(OR($P645="",$P645=0),"",SUMPRODUCT(INDEX('SW Inputs'!$AC$5:$AF$2149,MATCH($N645,'SW Inputs'!$L$5:$L$2149,0),0),INDEX(Tbl_CO2_MWh,MATCH($B645&amp;1,Source!$X$43:$X$135,0),0))*ton_to_metricton)</f>
        <v>0.38840426450517379</v>
      </c>
      <c r="ER645" s="1031">
        <f>IF(OR($P645="",$P645=0),"",SUMPRODUCT(INDEX('SW Inputs'!$AC$5:$AF$2149,MATCH($N645,'SW Inputs'!$L$5:$L$2149,0),0),INDEX(Tbl_CO2_MWh,MATCH($B645&amp;ROUNDDOWN($Q645,0),Source!$X$43:$X$135,0),0))*ton_to_metricton)</f>
        <v>0.38751379673337855</v>
      </c>
      <c r="ES645" s="1035">
        <f t="shared" si="700"/>
        <v>34.95162016295577</v>
      </c>
      <c r="ET645" s="1035">
        <f t="shared" si="701"/>
        <v>348.66351838685983</v>
      </c>
      <c r="EU645" s="1035">
        <f>IF(OR($P645="",$P645=0),"",IF(_xlfn.XLOOKUP($N645,'SW Inputs'!$L$5:$L$2149,'SW Inputs'!$BN$5:$BN$2149)="No",0,$AL645*GHG_Elec_CO2_GHGYear1*IF(_xlfn.XLOOKUP($N645,'SW Inputs'!$L$5:$L$2149,'SW Inputs'!$BN$5:$BN$2149)="Yes, Half",0.5,1))*IF($G645="Y",(1+SUMIFS(IDs!$E$6:$E$384,IDs!$B$6:$B$384,_xlfn.XLOOKUP($N645,'SW Inputs'!$L$5:$L$2149,'SW Inputs'!$BP$5:$BP$2149))+SUMIFS(IDs!$F$6:$F$384,IDs!$B$6:$B$384,_xlfn.XLOOKUP($N645,'SW Inputs'!$L$5:$L$2149,'SW Inputs'!$BP$5:$BP$2149))),1))</f>
        <v>22.5890238056448</v>
      </c>
      <c r="EV645" s="1035">
        <f>IF(OR($P645="",$P645=0),"",IF(_xlfn.XLOOKUP($N645,'SW Inputs'!$L$5:$L$2149,'SW Inputs'!$BN$5:$BN$2149)="No",0,$BQ645*GHG_Gas_CO2*IF(_xlfn.XLOOKUP($N645,'SW Inputs'!$L$5:$L$2149,'SW Inputs'!$BN$5:$BN$2149)="Yes, Half",0.5,1))*IF($G645="Y",(1+SUMIFS(IDs!$E$6:$E$384,IDs!$B$6:$B$384,_xlfn.XLOOKUP($N645,'SW Inputs'!$L$5:$L$2149,'SW Inputs'!$BP$5:$BP$2149))+SUMIFS(IDs!$F$6:$F$384,IDs!$B$6:$B$384,_xlfn.XLOOKUP($N645,'SW Inputs'!$L$5:$L$2149,'SW Inputs'!$BP$5:$BP$2149))),1))</f>
        <v>-1.5438525295250529</v>
      </c>
      <c r="EW645" s="1035">
        <f>IF(OR($P645="",$P645=0),"",IF(_xlfn.XLOOKUP($N645,'SW Inputs'!$L$5:$L$2149,'SW Inputs'!$BN$5:$BN$2149)="No",0,$CE645*GHG_Oil_CO2*IF(_xlfn.XLOOKUP($N645,'SW Inputs'!$L$5:$L$2149,'SW Inputs'!$BN$5:$BN$2149)="Yes, Half",0.5,1))*IF($G645="Y",(1+SUMIFS(IDs!$E$6:$E$384,IDs!$B$6:$B$384,_xlfn.XLOOKUP($N645,'SW Inputs'!$L$5:$L$2149,'SW Inputs'!$BP$5:$BP$2149))+SUMIFS(IDs!$F$6:$F$384,IDs!$B$6:$B$384,_xlfn.XLOOKUP($N645,'SW Inputs'!$L$5:$L$2149,'SW Inputs'!$BP$5:$BP$2149))),1))</f>
        <v>-0.69686803291693045</v>
      </c>
      <c r="EX645" s="1035">
        <f>IF(OR($P645="",$P645=0),"",IF(_xlfn.XLOOKUP($N645,'SW Inputs'!$L$5:$L$2149,'SW Inputs'!$BN$5:$BN$2149)="No",0,$CN645*GHG_Propane_CO2*IF(_xlfn.XLOOKUP($N645,'SW Inputs'!$L$5:$L$2149,'SW Inputs'!$BN$5:$BN$2149)="Yes, Half",0.5,1))*IF($G645="Y",(1+SUMIFS(IDs!$E$6:$E$384,IDs!$B$6:$B$384,_xlfn.XLOOKUP($N645,'SW Inputs'!$L$5:$L$2149,'SW Inputs'!$BP$5:$BP$2149))+SUMIFS(IDs!$F$6:$F$384,IDs!$B$6:$B$384,_xlfn.XLOOKUP($N645,'SW Inputs'!$L$5:$L$2149,'SW Inputs'!$BP$5:$BP$2149))),1))</f>
        <v>0</v>
      </c>
      <c r="EY645" s="1035">
        <f>IF(OR($P645="",$P645=0),"",IF(_xlfn.XLOOKUP($N645,'SW Inputs'!$L$5:$L$2149,'SW Inputs'!$BN$5:$BN$2149)="No",0,$DB645*GHG_Gasoline_CO2*IF(_xlfn.XLOOKUP($N645,'SW Inputs'!$L$5:$L$2149,'SW Inputs'!$BN$5:$BN$2149)="Yes, Half",0.5,1))*IF($G645="Y",(1+SUMIFS(IDs!$E$6:$E$384,IDs!$B$6:$B$384,_xlfn.XLOOKUP($N645,'SW Inputs'!$L$5:$L$2149,'SW Inputs'!$BP$5:$BP$2149))+SUMIFS(IDs!$F$6:$F$384,IDs!$B$6:$B$384,_xlfn.XLOOKUP($N645,'SW Inputs'!$L$5:$L$2149,'SW Inputs'!$BP$5:$BP$2149))),1))</f>
        <v>0</v>
      </c>
      <c r="EZ645" s="1035">
        <f>IF(OR($P645="",$P645=0),"",IF(_xlfn.XLOOKUP($N645,'SW Inputs'!$L$5:$L$2149,'SW Inputs'!$BN$5:$BN$2149)="No",0,$DJ645*GHG_Diesel_CO2*IF(_xlfn.XLOOKUP($N645,'SW Inputs'!$L$5:$L$2149,'SW Inputs'!$BN$5:$BN$2149)="Yes, Half",0.5,1))*IF($G645="Y",(1+SUMIFS(IDs!$E$6:$E$384,IDs!$B$6:$B$384,_xlfn.XLOOKUP($N645,'SW Inputs'!$L$5:$L$2149,'SW Inputs'!$BP$5:$BP$2149))+SUMIFS(IDs!$F$6:$F$384,IDs!$B$6:$B$384,_xlfn.XLOOKUP($N645,'SW Inputs'!$L$5:$L$2149,'SW Inputs'!$BP$5:$BP$2149))),1))</f>
        <v>0</v>
      </c>
      <c r="FA645" s="1035">
        <f>IF(OR($P645="",$P645=0),"",IF(_xlfn.XLOOKUP($N645,'SW Inputs'!$L$5:$L$2149,'SW Inputs'!$BN$5:$BN$2149)="No",0,$CU645*GHG_Wood_CO2*IF(_xlfn.XLOOKUP($N645,'SW Inputs'!$L$5:$L$2149,'SW Inputs'!$BN$5:$BN$2149)="Yes, Half",0.5,1))*IF($G645="Y",(1+SUMIFS(IDs!$E$6:$E$384,IDs!$B$6:$B$384,_xlfn.XLOOKUP($N645,'SW Inputs'!$L$5:$L$2149,'SW Inputs'!$BP$5:$BP$2149))+SUMIFS(IDs!$F$6:$F$384,IDs!$B$6:$B$384,_xlfn.XLOOKUP($N645,'SW Inputs'!$L$5:$L$2149,'SW Inputs'!$BP$5:$BP$2149))),1))</f>
        <v>0</v>
      </c>
      <c r="FB645" s="1035">
        <f>IF(OR($P645="",$P645=0),"",IF(_xlfn.XLOOKUP($N645,'SW Inputs'!$L$5:$L$2149,'SW Inputs'!$BN$5:$BN$2149)="No",0,$DU645*IF(_xlfn.XLOOKUP($N645,'SW Inputs'!$L$5:$L$2149,'SW Inputs'!$BN$5:$BN$2149)="Yes, Half",0.5,1))*IF($G645="Y",(1+SUMIFS(IDs!$E$6:$E$384,IDs!$B$6:$B$384,_xlfn.XLOOKUP($N645,'SW Inputs'!$L$5:$L$2149,'SW Inputs'!$BP$5:$BP$2149))+SUMIFS(IDs!$F$6:$F$384,IDs!$B$6:$B$384,_xlfn.XLOOKUP($N645,'SW Inputs'!$L$5:$L$2149,'SW Inputs'!$BP$5:$BP$2149))),1))</f>
        <v>0</v>
      </c>
      <c r="FC645" s="1035">
        <f t="shared" ref="FC645:FC708" si="759">IF(OR($P645="",$P645=0),"",SUM(EU645:FB645))</f>
        <v>20.348303243202814</v>
      </c>
      <c r="FD645" s="1035">
        <f>IF(OR($P645="",$P645=0),"",IF(_xlfn.XLOOKUP($N645,'SW Inputs'!$L$5:$L$2149,'SW Inputs'!$BO$5:$BO$2149)="No",0,$AL645*GHG_Elec_CO2_GHGYear2*IF(_xlfn.XLOOKUP($N645,'SW Inputs'!$L$5:$L$2149,'SW Inputs'!$BO$5:$BO$2149)="Yes, Half",0.5,1))*IF($G645="Y",(1+SUMIFS(IDs!$E$6:$E$384,IDs!$B$6:$B$384,_xlfn.XLOOKUP($N645,'SW Inputs'!$L$5:$L$2149,'SW Inputs'!$BP$5:$BP$2149))+SUMIFS(IDs!$F$6:$F$384,IDs!$B$6:$B$384,_xlfn.XLOOKUP($N645,'SW Inputs'!$L$5:$L$2149,'SW Inputs'!$BP$5:$BP$2149))),1))</f>
        <v>12.2281404831744</v>
      </c>
      <c r="FE645" s="1035">
        <f>IF(OR($P645="",$P645=0),"",IF(_xlfn.XLOOKUP($N645,'SW Inputs'!$L$5:$L$2149,'SW Inputs'!$BO$5:$BO$2149)="No",0,$BQ645*GHG_Gas_CO2*IF(_xlfn.XLOOKUP($N645,'SW Inputs'!$L$5:$L$2149,'SW Inputs'!$BO$5:$BO$2149)="Yes, Half",0.5,1))*IF($G645="Y",(1+SUMIFS(IDs!$E$6:$E$384,IDs!$B$6:$B$384,_xlfn.XLOOKUP($N645,'SW Inputs'!$L$5:$L$2149,'SW Inputs'!$BP$5:$BP$2149))+SUMIFS(IDs!$F$6:$F$384,IDs!$B$6:$B$384,_xlfn.XLOOKUP($N645,'SW Inputs'!$L$5:$L$2149,'SW Inputs'!$BP$5:$BP$2149))),1))</f>
        <v>-1.5438525295250529</v>
      </c>
      <c r="FF645" s="1035">
        <f>IF(OR($P645="",$P645=0),"",IF(_xlfn.XLOOKUP($N645,'SW Inputs'!$L$5:$L$2149,'SW Inputs'!$BO$5:$BO$2149)="No",0,$CE645*GHG_Oil_CO2*IF(_xlfn.XLOOKUP($N645,'SW Inputs'!$L$5:$L$2149,'SW Inputs'!$BO$5:$BO$2149)="Yes, Half",0.5,1))*IF($G645="Y",(1+SUMIFS(IDs!$E$6:$E$384,IDs!$B$6:$B$384,_xlfn.XLOOKUP($N645,'SW Inputs'!$L$5:$L$2149,'SW Inputs'!$BP$5:$BP$2149))+SUMIFS(IDs!$F$6:$F$384,IDs!$B$6:$B$384,_xlfn.XLOOKUP($N645,'SW Inputs'!$L$5:$L$2149,'SW Inputs'!$BP$5:$BP$2149))),1))</f>
        <v>-0.69686803291693045</v>
      </c>
      <c r="FG645" s="1035">
        <f>IF(OR($P645="",$P645=0),"",IF(_xlfn.XLOOKUP($N645,'SW Inputs'!$L$5:$L$2149,'SW Inputs'!$BO$5:$BO$2149)="No",0,$CN645*GHG_Propane_CO2*IF(_xlfn.XLOOKUP($N645,'SW Inputs'!$L$5:$L$2149,'SW Inputs'!$BO$5:$BO$2149)="Yes, Half",0.5,1))*IF($G645="Y",(1+SUMIFS(IDs!$E$6:$E$384,IDs!$B$6:$B$384,_xlfn.XLOOKUP($N645,'SW Inputs'!$L$5:$L$2149,'SW Inputs'!$BP$5:$BP$2149))+SUMIFS(IDs!$F$6:$F$384,IDs!$B$6:$B$384,_xlfn.XLOOKUP($N645,'SW Inputs'!$L$5:$L$2149,'SW Inputs'!$BP$5:$BP$2149))),1))</f>
        <v>0</v>
      </c>
      <c r="FH645" s="1035">
        <f>IF(OR($P645="",$P645=0),"",IF(_xlfn.XLOOKUP($N645,'SW Inputs'!$L$5:$L$2149,'SW Inputs'!$BO$5:$BO$2149)="No",0,$DB645*GHG_Gasoline_CO2*IF(_xlfn.XLOOKUP($N645,'SW Inputs'!$L$5:$L$2149,'SW Inputs'!$BO$5:$BO$2149)="Yes, Half",0.5,1))*IF($G645="Y",(1+SUMIFS(IDs!$E$6:$E$384,IDs!$B$6:$B$384,_xlfn.XLOOKUP($N645,'SW Inputs'!$L$5:$L$2149,'SW Inputs'!$BP$5:$BP$2149))+SUMIFS(IDs!$F$6:$F$384,IDs!$B$6:$B$384,_xlfn.XLOOKUP($N645,'SW Inputs'!$L$5:$L$2149,'SW Inputs'!$BP$5:$BP$2149))),1))</f>
        <v>0</v>
      </c>
      <c r="FI645" s="1035">
        <f>IF(OR($P645="",$P645=0),"",IF(_xlfn.XLOOKUP($N645,'SW Inputs'!$L$5:$L$2149,'SW Inputs'!$BO$5:$BO$2149)="No",0,$DJ645*GHG_Diesel_CO2*IF(_xlfn.XLOOKUP($N645,'SW Inputs'!$L$5:$L$2149,'SW Inputs'!$BO$5:$BO$2149)="Yes, Half",0.5,1))*IF($G645="Y",(1+SUMIFS(IDs!$E$6:$E$384,IDs!$B$6:$B$384,_xlfn.XLOOKUP($N645,'SW Inputs'!$L$5:$L$2149,'SW Inputs'!$BP$5:$BP$2149))+SUMIFS(IDs!$F$6:$F$384,IDs!$B$6:$B$384,_xlfn.XLOOKUP($N645,'SW Inputs'!$L$5:$L$2149,'SW Inputs'!$BP$5:$BP$2149))),1))</f>
        <v>0</v>
      </c>
      <c r="FJ645" s="1035">
        <f>IF(OR($P645="",$P645=0),"",IF(_xlfn.XLOOKUP($N645,'SW Inputs'!$L$5:$L$2149,'SW Inputs'!$BO$5:$BO$2149)="No",0,$CU645*GHG_Wood_CO2*IF(_xlfn.XLOOKUP($N645,'SW Inputs'!$L$5:$L$2149,'SW Inputs'!$BO$5:$BO$2149)="Yes, Half",0.5,1))*IF($G645="Y",(1+SUMIFS(IDs!$E$6:$E$384,IDs!$B$6:$B$384,_xlfn.XLOOKUP($N645,'SW Inputs'!$L$5:$L$2149,'SW Inputs'!$BP$5:$BP$2149))+SUMIFS(IDs!$F$6:$F$384,IDs!$B$6:$B$384,_xlfn.XLOOKUP($N645,'SW Inputs'!$L$5:$L$2149,'SW Inputs'!$BP$5:$BP$2149))),1))</f>
        <v>0</v>
      </c>
      <c r="FK645" s="1035">
        <f>IF(OR($P645="",$P645=0),"",IF(_xlfn.XLOOKUP($N645,'SW Inputs'!$L$5:$L$2149,'SW Inputs'!$BO$5:$BO$2149)="No",0,$DU645*IF(_xlfn.XLOOKUP($N645,'SW Inputs'!$L$5:$L$2149,'SW Inputs'!$BO$5:$BO$2149)="Yes, Half",0.5,1))*IF($G645="Y",(1+SUMIFS(IDs!$E$6:$E$384,IDs!$B$6:$B$384,_xlfn.XLOOKUP($N645,'SW Inputs'!$L$5:$L$2149,'SW Inputs'!$BP$5:$BP$2149))+SUMIFS(IDs!$F$6:$F$384,IDs!$B$6:$B$384,_xlfn.XLOOKUP($N645,'SW Inputs'!$L$5:$L$2149,'SW Inputs'!$BP$5:$BP$2149))),1))</f>
        <v>0</v>
      </c>
      <c r="FL645" s="1035">
        <f t="shared" ref="FL645:FL708" si="760">IF(OR($P645="",$P645=0),"",SUM(FD645:FK645))</f>
        <v>9.9874199207324175</v>
      </c>
      <c r="FM645" s="1035">
        <f>IF(OR(INDEX('PA Inputs'!$BC$5:$BD$2130,MATCH($N645,'PA Inputs'!$L$5:$L$2130,0),MATCH(FM$1&amp;A645,'PA Inputs'!$BC$1:$BD$1,0))=0,_xlfn.XLOOKUP($N645,'SW Inputs'!$L:$L,'SW Inputs'!CN:CN)="N"),FL645,INDEX('PA Inputs'!$BC$5:$BD$2149,MATCH($N645,'PA Inputs'!$L$5:$L$2149,0),MATCH(FM$1&amp;A645,'PA Inputs'!$BC$1:$BD$1,0))*P645)</f>
        <v>9.9874199207324175</v>
      </c>
      <c r="FN645" s="1031">
        <f t="shared" ref="FN645:FN708" si="761">IF(OR($P645="",$P645=0),"",IF(AH645=0,0,EP645/AH645))</f>
        <v>15.617058013521243</v>
      </c>
      <c r="FO645" s="1031">
        <f t="shared" ref="FO645:FO708" si="762">IF(OR($P645="",$P645=0),"",IF(AH645=0,0,(EP645-EO645)/AH645))</f>
        <v>9.5451526510201337</v>
      </c>
      <c r="FP645" s="1060">
        <f t="shared" ref="FP645:FP708" si="763">IFERROR(IF(OR($P645="",$P645=0),"",EP645-FQ645),0)</f>
        <v>444047.93136861653</v>
      </c>
      <c r="FQ645" s="1060">
        <f>IF(OR($P645="",$P645=0),0,IF($A645="Renter",$EP645,IF(INDEX('SW Inputs'!CL$5:CL$686,MATCH($N645,'SW Inputs'!$L$5:$L$686,0))=0%,0,IF(INDEX('SW Inputs'!CL$5:CL$686,MATCH($N645,'SW Inputs'!$L$5:$L$686,0))=100%,$EP645,_xlfn.XLOOKUP(_xlfn.CONCAT("Renter",N645),GQ:GQ,FQ:FQ,0)))))</f>
        <v>0</v>
      </c>
      <c r="FR645" s="922"/>
      <c r="FS645" s="922">
        <f t="shared" si="702"/>
        <v>1</v>
      </c>
      <c r="FT645" s="1223" t="str">
        <f>INDEX('SW Inputs'!CJ$5:CJ$686,MATCH($N645,'SW Inputs'!$L$5:$L$686,0))</f>
        <v>n/a</v>
      </c>
      <c r="FU645" s="1223" t="str">
        <f>INDEX('PA Inputs'!BF$5:BF$686,MATCH($N645,'PA Inputs'!$L$5:$L$686,0))</f>
        <v>N</v>
      </c>
      <c r="FV645" s="1223" t="str">
        <f>INDEX('SW Inputs'!CK$5:CK$686,MATCH($N645,'SW Inputs'!$L$5:$L$686,0))</f>
        <v>N</v>
      </c>
      <c r="FW645" s="1223" t="str">
        <f>INDEX('SW Inputs'!CM$5:CM$686,MATCH($N645,'SW Inputs'!$L$5:$L$686,0))</f>
        <v>N</v>
      </c>
      <c r="FX645" s="1028" cm="1">
        <f t="array" ref="FX645">IF(ISNUMBER(MATCH(N645,{"EA1a001","EA1a002","EA1a003"},0)),P645,_xlfn.SWITCH($J645,"Heat Pumps",INDEX('PA Inputs'!$AS$5:$AT$2136,MATCH($N645,'PA Inputs'!$L$5:$L$2136,0),MATCH(FX$3&amp;$A645,'PA Inputs'!$AS$1:$AT$1,0)),"HEA",P645,"Barrier",P645,"Wxn",IF(FU645="Y",P645,0),0))</f>
        <v>0</v>
      </c>
      <c r="FY645" s="1252">
        <f>IF($N645="",0,INDEX('PA Inputs'!$AS$5:$BE$2149,MATCH($N645,'PA Inputs'!$L$5:$L$2149,0),MATCH(FY$3,'PA Inputs'!$AS$1:$BE$1,0)))</f>
        <v>12</v>
      </c>
      <c r="FZ645" s="1261">
        <f>IF($N645="",0,INDEX('PA Inputs'!$AS$5:$BE$2149,MATCH($N645,'PA Inputs'!$L$5:$L$2149,0),MATCH(FZ$3,'PA Inputs'!$AS$1:$BE$1,0))*FY645)</f>
        <v>840</v>
      </c>
      <c r="GA645" s="1028">
        <f>IF($N645="",0,INDEX('PA Inputs'!$AS$5:$BE$2149,MATCH($N645,'PA Inputs'!$L$5:$L$2149,0),MATCH(GA$3,'PA Inputs'!$AS$1:$BE$1,0)))</f>
        <v>0</v>
      </c>
      <c r="GB645" s="1261">
        <f>IF($N645="",0,INDEX('PA Inputs'!$AS$5:$BE$2149,MATCH($N645,'PA Inputs'!$L$5:$L$2149,0),MATCH(GB$3,'PA Inputs'!$AS$1:$BE$1,0))*GA645)</f>
        <v>0</v>
      </c>
      <c r="GC645" s="1028">
        <f>IF($N645="",0,INDEX('PA Inputs'!$AS$5:$BE$2149,MATCH($N645,'PA Inputs'!$L$5:$L$2149,0),MATCH(GC$3,'PA Inputs'!$AS$1:$BE$1,0)))</f>
        <v>260</v>
      </c>
      <c r="GD645" s="1261">
        <f>IF($N645="",0,INDEX('PA Inputs'!$AS$5:$BE$2149,MATCH($N645,'PA Inputs'!$L$5:$L$2149,0),MATCH(GD$3,'PA Inputs'!$AS$1:$BE$1,0))*GC645)</f>
        <v>18200</v>
      </c>
      <c r="GE645" s="1028">
        <f>IF($N645="",0,INDEX('PA Inputs'!$AS$5:$BE$2149,MATCH($N645,'PA Inputs'!$L$5:$L$2149,0),MATCH(GE$3,'PA Inputs'!$AS$1:$BE$1,0)))</f>
        <v>0</v>
      </c>
      <c r="GF645" s="1262">
        <f>IF($N645="",0,INDEX('PA Inputs'!$AS$5:$BE$2149,MATCH($N645,'PA Inputs'!$L$5:$L$2149,0),MATCH(GF$3,'PA Inputs'!$AS$1:$BE$1,0))*GE645)</f>
        <v>0</v>
      </c>
      <c r="GG645" s="1258">
        <f t="shared" ref="GG645:GG708" si="764">IF(OR(FV645="N",A645="Renter"),0,IF(P645="",0,IF(ROUND(P645,1)&lt;&gt;ROUND(SUM(FY645,GA645,GC645,GE645),1),"Check",0)))</f>
        <v>0</v>
      </c>
      <c r="GH645" s="1256">
        <f t="shared" ref="GH645:GH708" si="765">IF(OR(FV645="N",A645="Renter"),0,IF(AI645="",0,IF(ROUNDUP(AI645,0)&lt;&gt;ROUNDUP(SUM(FZ645,GB645,GD645,GF645),0),"Check",0)))</f>
        <v>0</v>
      </c>
      <c r="GI645" s="1257">
        <f t="shared" ref="GI645:GI708" si="766">IF(OR(EP645="",A645="Renter"),0,IF(ROUNDUP(EP645,0)&lt;&gt;ROUNDUP(SUM(FP645,FQ645),0),"Check",0))</f>
        <v>0</v>
      </c>
      <c r="GK645" s="1256"/>
      <c r="GQ645" s="1332" t="str">
        <f t="shared" ref="GQ645:GQ708" si="767">_xlfn.CONCAT(A645,N645)</f>
        <v>TotalEC1e050</v>
      </c>
    </row>
    <row r="646" spans="1:199" ht="13">
      <c r="A646" s="10" t="str">
        <f>SWref!$E$33</f>
        <v>Total</v>
      </c>
      <c r="B646" s="91">
        <f t="shared" si="698"/>
        <v>2025</v>
      </c>
      <c r="C646" s="91" t="str">
        <f>IF('SW Inputs'!A647=0,"",'SW Inputs'!A647)</f>
        <v>C - Commercial &amp; Industrial</v>
      </c>
      <c r="D646" s="91" t="str">
        <f>IF('SW Inputs'!B647=0,"",'SW Inputs'!B647)</f>
        <v>C1 - C&amp;I Offerings</v>
      </c>
      <c r="E646" s="91" t="str">
        <f>IF('SW Inputs'!C647=0,"",'SW Inputs'!C647)</f>
        <v>C1e - C&amp;I Equipment Rebates &amp; Instant Incentives</v>
      </c>
      <c r="F646" s="91" t="str">
        <f>IF('SW Inputs'!D647=0,"",'SW Inputs'!D647)</f>
        <v>COM-L-LS</v>
      </c>
      <c r="G646" s="91" t="str">
        <f>IF('SW Inputs'!E647=0,"",'SW Inputs'!E647)</f>
        <v>N</v>
      </c>
      <c r="H646" s="91" t="str">
        <f>IF('SW Inputs'!F647=0,"",'SW Inputs'!F647)</f>
        <v>None</v>
      </c>
      <c r="I646" s="91" t="str">
        <f>IF('SW Inputs'!G647=0,"",'SW Inputs'!G647)</f>
        <v>Electric</v>
      </c>
      <c r="J646" s="91" t="str">
        <f>IF('SW Inputs'!H647=0,"",'SW Inputs'!H647)</f>
        <v>C&amp;I Prescriptive Lighting</v>
      </c>
      <c r="K646" s="91" t="str">
        <f>IF('SW Inputs'!I647=0,"",'SW Inputs'!I647)</f>
        <v>Lighting</v>
      </c>
      <c r="L646" s="91" t="str">
        <f>IF('SW Inputs'!J647=0,"",'SW Inputs'!J647)</f>
        <v>Prescriptive Algorithm</v>
      </c>
      <c r="M646" s="91" t="str">
        <f>IF('SW Inputs'!K647=0,"",'SW Inputs'!K647)</f>
        <v>Midstream - LED Exterior with Controls</v>
      </c>
      <c r="N646" s="91" t="str">
        <f>IF('SW Inputs'!L647=0,"",'SW Inputs'!L647)</f>
        <v>EC1e051</v>
      </c>
      <c r="O646" s="91" t="str">
        <f>IF('SW Inputs'!M647=0,"",'SW Inputs'!M647)</f>
        <v>Bulb</v>
      </c>
      <c r="P646" s="1423">
        <f>IF($N646="",0,INDEX('PA Inputs'!$N$5:$O$2149,MATCH($N646,'PA Inputs'!$L$5:$L$2149,0),MATCH(P$3&amp;$A646,'PA Inputs'!$N$1:$O$1,0)))</f>
        <v>46</v>
      </c>
      <c r="Q646" s="1032">
        <f>IF($P646&gt;0,(INDEX('SW Inputs'!$A$5:$CO$2149,MATCH($N646,'SW Inputs'!$L$5:$L$2149,0),MATCH(Q$3&amp;$A646,'SW Inputs'!$A$1:$CO$1,0)))*(INDEX('SW Inputs'!$CA$5:$CA$2149,MATCH(Calcs!$N646,'SW Inputs'!$L$5:$L$2149,0))),"")</f>
        <v>10</v>
      </c>
      <c r="R646" s="1032">
        <f>IF($P646&gt;0,INDEX('SW Inputs'!$A$5:$CO$2149,MATCH($N646,'SW Inputs'!$L$5:$L$2149,0),MATCH(R$3&amp;$A646,'SW Inputs'!$A$1:$CO$1,0)),"")</f>
        <v>110</v>
      </c>
      <c r="S646" s="1032">
        <f>IF($P646&gt;0,INDEX('SW Inputs'!$A$5:$CO$2149,MATCH($N646,'SW Inputs'!$L$5:$L$2149,0),MATCH(S$3&amp;$A646,'SW Inputs'!$A$1:$CO$1,0)),"")</f>
        <v>70</v>
      </c>
      <c r="T646" s="1032">
        <f>IF($P646&gt;0,INDEX('SW Inputs'!$A$5:$CO$2149,MATCH($N646,'SW Inputs'!$L$5:$L$2149,0),MATCH(T$3&amp;$A646,'SW Inputs'!$A$1:$CO$1,0)),"")</f>
        <v>84.183043478260871</v>
      </c>
      <c r="U646" s="1063">
        <f>IF($P646&gt;0,INDEX('SW Inputs'!$A$5:$CO$2149,MATCH($N646,'SW Inputs'!$L$5:$L$2149,0),MATCH(U$3&amp;$A646,'SW Inputs'!$A$1:$CO$1,0)),"")</f>
        <v>0.14841470565217391</v>
      </c>
      <c r="V646" s="1039">
        <f>IF($P646&gt;0,INDEX('SW Inputs'!$A$5:$CO$2149,MATCH($N646,'SW Inputs'!$L$5:$L$2149,0),MATCH(V$3&amp;$A646,'SW Inputs'!$A$1:$CO$1,0)),"")</f>
        <v>0.15</v>
      </c>
      <c r="W646" s="1039">
        <f>IF($P646&gt;0,INDEX('SW Inputs'!$A$5:$CO$2149,MATCH($N646,'SW Inputs'!$L$5:$L$2149,0),MATCH(W$3&amp;$A646,'SW Inputs'!$A$1:$CO$1,0)),"")</f>
        <v>0.04</v>
      </c>
      <c r="X646" s="1039">
        <f>IF($P646&gt;0,INDEX('SW Inputs'!$A$5:$CO$2149,MATCH($N646,'SW Inputs'!$L$5:$L$2149,0),MATCH(X$3&amp;$A646,'SW Inputs'!$A$1:$CO$1,0)),"")</f>
        <v>1</v>
      </c>
      <c r="Y646" s="1033">
        <f>IF($P646&gt;0,INDEX('SW Inputs'!$A$5:$CO$2149,MATCH($N646,'SW Inputs'!$L$5:$L$2149,0),MATCH(Y$3&amp;$A646,'SW Inputs'!$A$1:$CO$1,0)),"")</f>
        <v>0</v>
      </c>
      <c r="Z646" s="1033">
        <f>IF($P646&gt;0,INDEX('SW Inputs'!$A$5:$CO$2149,MATCH($N646,'SW Inputs'!$L$5:$L$2149,0),MATCH(Z$3&amp;$A646,'SW Inputs'!$A$1:$CO$1,0)),"")</f>
        <v>0</v>
      </c>
      <c r="AA646" s="1033">
        <f>IF($P646&gt;0,INDEX('SW Inputs'!$A$5:$CO$2149,MATCH($N646,'SW Inputs'!$L$5:$L$2149,0),MATCH(AA$3&amp;$A646,'SW Inputs'!$A$1:$CO$1,0)),"")</f>
        <v>0</v>
      </c>
      <c r="AB646" s="1033">
        <f>IF($P646&gt;0,INDEX('SW Inputs'!$A$5:$CO$2149,MATCH($N646,'SW Inputs'!$L$5:$L$2149,0),MATCH(AB$3,'SW Inputs'!$A$1:$CO$1,0)),"")</f>
        <v>0</v>
      </c>
      <c r="AC646" s="1033">
        <f>IF($P646&gt;0,INDEX('SW Inputs'!$A$5:$CO$2149,MATCH($N646,'SW Inputs'!$L$5:$L$2149,0),MATCH(AC$3&amp;$A646,'SW Inputs'!$A$1:$CO$1,0)),"")</f>
        <v>0</v>
      </c>
      <c r="AD646" s="1033">
        <f>IF($P646&gt;0,INDEX('SW Inputs'!$A$5:$CO$2149,MATCH($N646,'SW Inputs'!$L$5:$L$2149,0),MATCH(AD$3&amp;$A646,'SW Inputs'!$A$1:$CO$1,0)),"")</f>
        <v>0</v>
      </c>
      <c r="AE646" s="1033">
        <f>IF($P646&gt;0,INDEX('SW Inputs'!$A$5:$CO$2149,MATCH($N646,'SW Inputs'!$L$5:$L$2149,0),MATCH(AE$3&amp;$A646,'SW Inputs'!$A$1:$CO$1,0)),"")</f>
        <v>0</v>
      </c>
      <c r="AF646" s="1039">
        <f>IF($P646&gt;0,INDEX('SW Inputs'!$A$5:$CO$2149,MATCH($N646,'SW Inputs'!$L$5:$L$2149,0),MATCH(AF$3&amp;$A646,'SW Inputs'!$A$1:$CO$1,0)),"")</f>
        <v>0.90900000000000003</v>
      </c>
      <c r="AG646" s="1033" t="str">
        <f>IFERROR(IF($P646&gt;0,INDEX('PA Inputs'!$BE$5:$BE$2149,MATCH($N646,'PA Inputs'!$L$5:$L$2149,0)),""),0)</f>
        <v>Yes</v>
      </c>
      <c r="AH646" s="1061">
        <f t="shared" si="703"/>
        <v>4599.5400000000009</v>
      </c>
      <c r="AI646" s="1061">
        <f t="shared" si="704"/>
        <v>3220</v>
      </c>
      <c r="AJ646" s="1061">
        <f t="shared" si="705"/>
        <v>1379.5400000000009</v>
      </c>
      <c r="AK646" s="1035">
        <f t="shared" si="706"/>
        <v>3.87242</v>
      </c>
      <c r="AL646" s="1035">
        <f>IF($P646&gt;0,IF(AK646=0,0,AK646*(INDEX('SW Inputs'!$BV$5:$BV$2149,MATCH($N646,'SW Inputs'!$L$5:$L$2149,0))*INDEX('SW Inputs'!$BW$5:$BW$2149,MATCH($N646,'SW Inputs'!$L$5:$L$2149,0)))),"")</f>
        <v>3.5626264000000001</v>
      </c>
      <c r="AM646" s="1035">
        <f t="shared" si="707"/>
        <v>35.626263999999999</v>
      </c>
      <c r="AN646" s="1035">
        <f t="shared" si="708"/>
        <v>3.2384273976000002</v>
      </c>
      <c r="AO646" s="1424">
        <f t="shared" si="709"/>
        <v>32.384273976000003</v>
      </c>
      <c r="AP646" s="1035">
        <f t="shared" si="710"/>
        <v>3.5626264000000001</v>
      </c>
      <c r="AQ646" s="1035">
        <f t="shared" si="711"/>
        <v>35.626263999999999</v>
      </c>
      <c r="AR646" s="1035">
        <f t="shared" si="712"/>
        <v>3.2384273976000002</v>
      </c>
      <c r="AS646" s="1424">
        <f t="shared" si="713"/>
        <v>32.384273976000003</v>
      </c>
      <c r="AT646" s="1035">
        <f>IF($P646&gt;0,AL646*SUMPRODUCT(INDEX('SW Inputs'!$AC$5:$AF$2149,MATCH($N646,'SW Inputs'!$L$5:$L$2149,0),0),INDEX(Tbl_MMBtu_MWh,MATCH($B646&amp;1,Source!$X$43:$X$135,0),0)),"")</f>
        <v>23.041451930636505</v>
      </c>
      <c r="AU646" s="1035">
        <f>IF(OR($P646="",$Q646=0,$P646=0),"",AM646*SUMPRODUCT(INDEX('SW Inputs'!$AC$5:$AF$2149,MATCH($N646,'SW Inputs'!$L$5:$L$2149,0),0),INDEX(Tbl_MMBtu_MWh,MATCH($B646&amp;ROUNDDOWN($Q646,0),Source!$X$43:$X$135,0),0)))</f>
        <v>229.94461401586881</v>
      </c>
      <c r="AV646" s="1035">
        <f>IF($P646&gt;0,AN646*SUMPRODUCT(INDEX('SW Inputs'!$AC$5:$AF$2149,MATCH($N646,'SW Inputs'!$L$5:$L$2149,0),0),INDEX(Tbl_MMBtu_MWh,MATCH($B646&amp;1,Source!$X$43:$X$135,0),0)),"")</f>
        <v>20.944679804948585</v>
      </c>
      <c r="AW646" s="1035">
        <f>IF(OR($P646="",$Q646=0,$P646=0),"",AO646*SUMPRODUCT(INDEX('SW Inputs'!$AC$5:$AF$2149,MATCH($N646,'SW Inputs'!$L$5:$L$2149,0),0),INDEX(Tbl_MMBtu_MWh,MATCH($B646&amp;ROUNDDOWN($Q646,0),Source!$X$43:$X$135,0),0)))</f>
        <v>209.01965414042476</v>
      </c>
      <c r="AX646" s="432">
        <f>IF(OR($P646="",$Q646=0,$P646=0),"",$AN646*1000*SUMPRODUCT(INDEX('SW Inputs'!$AC$5:$AF$2149,MATCH($N646,'SW Inputs'!$L$5:$L$2149,0),0),INDEX(AvoidedEnergy,MATCH($B646&amp;ROUNDDOWN($Q646,0),AESC!$CK$46:$CK$137,0),))*$FS646)</f>
        <v>2723.4798659735047</v>
      </c>
      <c r="AY646" s="432">
        <f>IF(OR($P646="",$Q646=0,$P646=0),"",$AN646*1000*(SUMPRODUCT(INDEX('SW Inputs'!$AC$5:$AF$2149,MATCH($N646,'SW Inputs'!$L$5:$L$2149,0),0),INDEX(AvoidedEDRIPE,MATCH($B646&amp;ROUNDDOWN($Q646,0),AESC!$CK$46:$CK$137,0),))+INDEX(AvoidedEXDRIPE,MATCH($B646&amp;ROUNDDOWN($Q646,0),AESC!$CK$46:$CK$137,0)))*$FS646)</f>
        <v>992.89255595186899</v>
      </c>
      <c r="AZ646" s="432">
        <f>IF(OR($P646="",$Q646=0,$P646=0,INDEX('SW Inputs'!$BM$5:$BM$2149,MATCH($N646,'SW Inputs'!$L$5:$L$2149,0))&lt;&gt;"SCC"),"",$AN646*1000*SUMPRODUCT(INDEX('SW Inputs'!$AC$5:$AF$2149,MATCH($N646,'SW Inputs'!$L$5:$L$2149,0),0),INDEX(AvoidedEComplianceSCC,MATCH($B646&amp;ROUNDDOWN($Q646,0),AESC!$CK$46:$CK$137,0),))*$FS646)</f>
        <v>6758.9945791048458</v>
      </c>
      <c r="BA646" s="1059">
        <f t="shared" si="714"/>
        <v>10475.367001030219</v>
      </c>
      <c r="BB646" s="1035">
        <f>IF(OR($P646="",$P646=0),"",P646*U646*$AF646*INDEX('SW Inputs'!$BV$5:$BV$2149,MATCH($N646,'SW Inputs'!$L$5:$L$2149,0)))</f>
        <v>6.2058125021399997</v>
      </c>
      <c r="BC646" s="1035">
        <f>IF(OR($P646="",$P646=0),"",IF(BB646=0,0,$P646*U646*V646*INDEX('SW Inputs'!$BV$5:$BV$2149,MATCH($N646,'SW Inputs'!$L$5:$L$2149,0))*INDEX('SW Inputs'!$BX$5:$BX$2149,MATCH($N646,'SW Inputs'!$L$5:$L$2149,0))))</f>
        <v>0.94213655147999986</v>
      </c>
      <c r="BD646" s="1035">
        <f>IF(OR($P646="",$P646=0),"",IF(BB646=0,0,$P646*U646*V646*$AF646*INDEX('SW Inputs'!$BV$5:$BV$2149,MATCH($N646,'SW Inputs'!$L$5:$L$2149,0))*INDEX('SW Inputs'!$BX$5:$BX$2149,MATCH($N646,'SW Inputs'!$L$5:$L$2149,0))))</f>
        <v>0.85640212529532</v>
      </c>
      <c r="BE646" s="1035">
        <f>IF(OR($P646="",$P646=0),"",IF(BB646=0,0,$P646*U646*W646*INDEX('SW Inputs'!$BV$5:$BV$2149,MATCH($N646,'SW Inputs'!$L$5:$L$2149,0))*INDEX('SW Inputs'!$BY$5:$BY$2149,MATCH($N646,'SW Inputs'!$L$5:$L$2149,0))))</f>
        <v>0.25123641372800004</v>
      </c>
      <c r="BF646" s="1035">
        <f>IF(OR($P646="",$P646=0),"",IF(BB646=0,0,$P646*U646*W646*$AF646*INDEX('SW Inputs'!$BV$5:$BV$2149,MATCH($N646,'SW Inputs'!$L$5:$L$2149,0))*INDEX('SW Inputs'!$BY$5:$BY$2149,MATCH($N646,'SW Inputs'!$L$5:$L$2149,0))))</f>
        <v>0.22837390007875202</v>
      </c>
      <c r="BG646" s="1060" cm="1">
        <f t="array" ref="BG646">IF(OR(OR($P646="",$P646=0),$Q646=0),"",$BD646*X646*(INDEX(AvoidedCapacity,MATCH($B646&amp;ROUNDDOWN($Q646,0),AESC!$CK$46:$CK$137,0),$BG$1+IF($AG646="Yes",0,1)))*$FS646)</f>
        <v>465.55331931100341</v>
      </c>
      <c r="BH646" s="1060" cm="1">
        <f t="array" ref="BH646">IF(OR(OR($P646="",$P646=0),$Q646=0),"",$BF646*X646*INDEX(AvoidedCapacity,MATCH($B646&amp;ROUNDDOWN($Q646,0),AESC!$CK$46:$CK$137,0),$BH$1+IF($AG646="Yes",0,1))*$FS646)</f>
        <v>0</v>
      </c>
      <c r="BI646" s="1060" cm="1">
        <f t="array" ref="BI646">IF(OR(OR($P646="",$P646=0),$Q646=0),"",$BD646*X646*(INDEX(AvoidedCapacity,MATCH($B646&amp;ROUNDDOWN($Q646,0),AESC!$CK$46:$CK$137,0),$BI$1+IF($AG646="Yes",0,1)))*$FS646)</f>
        <v>100.57796745655006</v>
      </c>
      <c r="BJ646" s="1060" cm="1">
        <f t="array" ref="BJ646">IF(OR(OR($P646="",$P646=0),$Q646=0),"",$BF646*X646*(INDEX(AvoidedCapacity,MATCH($B646&amp;ROUNDDOWN($Q646,0),AESC!$CK$46:$CK$137,0),$BJ$1+IF($AG646="Yes",0,1)))*$FS646)</f>
        <v>0</v>
      </c>
      <c r="BK646" s="1060" cm="1">
        <f t="array" ref="BK646">IF(OR(OR($P646="",$P646=0),$Q646=0),"",$BD646*X646*(INDEX(AvoidedCapacity,MATCH($B646&amp;ROUNDDOWN($Q646,0),AESC!$CK$46:$CK$137,0),BK$1+IF($AG646="Yes",0,1)))*$FS646)</f>
        <v>3.3748371143184968</v>
      </c>
      <c r="BL646" s="1060" cm="1">
        <f t="array" ref="BL646">IF(OR(OR($P646="",$P646=0),$Q646=0),"",$BF646*X646*(INDEX(AvoidedCapacity,MATCH($B646&amp;ROUNDDOWN($Q646,0),AESC!$CK$46:$CK$137,0),BL$1+IF($AG646="Yes",0,1)))*$FS646)</f>
        <v>0</v>
      </c>
      <c r="BM646" s="432" cm="1">
        <f t="array" ref="BM646">IF(OR(OR($P646="",$P646=0),$Q646=0),"",($BD646*(INDEX(AvoidedCapacity,MATCH($B646&amp;ROUNDDOWN($Q646,0),AESC!$CK$46:$CK$137,0),BM$1)+INDEX(AvoidedCapacity,MATCH($B646&amp;ROUNDDOWN($Q646,0),AESC!$CK$46:$CK$137,0),BM$1+2)))*$FS646)</f>
        <v>674.17816442577055</v>
      </c>
      <c r="BN646" s="432" cm="1">
        <f t="array" ref="BN646">IF(OR(OR($P646="",$P646=0),$Q646=0),"",($BD646*INDEX(AvoidedCapacity,MATCH($B646&amp;ROUNDDOWN($Q646,0),AESC!$CK$46:$CK$137,0),BN$1))*$FS646)</f>
        <v>1351.3351852426586</v>
      </c>
      <c r="BO646" s="1059">
        <f t="shared" si="715"/>
        <v>2595.019473550301</v>
      </c>
      <c r="BP646" s="432">
        <f t="shared" si="716"/>
        <v>13070.38647458052</v>
      </c>
      <c r="BQ646" s="1037">
        <f>IF(OR($P646="",$P646=0),"",$P646*INDEX('SW Inputs'!$BV$5:$BV$2149,MATCH($N646,'SW Inputs'!$L$5:$L$2149,0))*INDEX('SW Inputs'!$BZ$5:$BZ$2149,MATCH($N646,'SW Inputs'!$L$5:$L$2149,0))*(Y646+IF($AC646=0,0,IF(_xlfn.XLOOKUP($AB646,SWref!$D$193:$D$207,SWref!$E$193:$E$207)=BQ$1,$AC646,0))))</f>
        <v>0</v>
      </c>
      <c r="BR646" s="1037">
        <f t="shared" si="717"/>
        <v>0</v>
      </c>
      <c r="BS646" s="1037">
        <f t="shared" si="718"/>
        <v>0</v>
      </c>
      <c r="BT646" s="1037">
        <f t="shared" si="719"/>
        <v>0</v>
      </c>
      <c r="BU646" s="1035">
        <f>IF(OR($P646="",$P646=0),"",$P646*10*(Y646+IF($AC646=0,0,IF(_xlfn.XLOOKUP($AB646,SWref!$D$193:$D$207,SWref!$E$193:$E$207)=BQ$1,$AC646,0))))</f>
        <v>0</v>
      </c>
      <c r="BV646" s="1037">
        <f t="shared" si="720"/>
        <v>0</v>
      </c>
      <c r="BW646" s="1037">
        <f t="shared" si="721"/>
        <v>0</v>
      </c>
      <c r="BX646" s="1037">
        <f t="shared" si="722"/>
        <v>0</v>
      </c>
      <c r="BY646" s="1037">
        <f t="shared" si="723"/>
        <v>0</v>
      </c>
      <c r="BZ646" s="432">
        <f>IFERROR(IF(OR(OR($P646="",$P646=0),$Q646=0,_xlfn.XLOOKUP($N646,'SW Inputs'!$L$5:$L$2149,'SW Inputs'!$AR$5:$AR$2149)=""),0,($BS646*($Y646/($Y646+IF(LEFT($AB646,2)="NG",$AC646,0)))*INDEX(AvoidedGas,MATCH($B646&amp;ROUNDDOWN($Q646,0),AESC!$CK$46:$CK$137,0),MATCH(_xlfn.XLOOKUP($N646,'SW Inputs'!$L$5:$L$2149,'SW Inputs'!$AR$5:$AR$2149),AESC!$AL$10:$AR$10,0)))+IF(LEFT($AB646,2)="NG",$BS646*($AC646/($Y646+$AC646))*INDEX(AvoidedGas,MATCH($B646&amp;ROUNDDOWN($Q646,0),AESC!$CK$46:$CK$137,0),MATCH($AB646,AESC!$AL$10:$AR$10,0)),0)*$FS646),0)</f>
        <v>0</v>
      </c>
      <c r="CA646" s="432">
        <f>IFERROR(IF(OR(OR($P646="",$P646=0),$Q646=0,_xlfn.XLOOKUP($N646,'SW Inputs'!$L$5:$L$2149,'SW Inputs'!$AR$5:$AR$2149)=""),0,$BS646*($Y646/($Y646+IF(LEFT($AB646,2)="NG",$AC646,0)))*(INDEX(AvoidedGDRIPE,MATCH($B646&amp;ROUNDDOWN($Q646,0),AESC!$CK$46:$CK$137,0))+INDEX(AvoidedGXDRIPE,MATCH($B646&amp;ROUNDDOWN($Q646,0),AESC!$CK$46:$CK$137,0),MATCH(_xlfn.XLOOKUP($N646,'SW Inputs'!$L$5:$L$2149,'SW Inputs'!$AR$5:$AR$2149),AESC!$AT$10:$AZ$10,0)))+IF(LEFT($AB646,2)="NG",$BS646*($AC646/($Y646+$AC646))*(INDEX(AvoidedGDRIPE,MATCH($B646&amp;ROUNDDOWN($Q646,0),AESC!$CK$46:$CK$137,0))+INDEX(AvoidedGXDRIPE,MATCH($B646&amp;ROUNDDOWN($Q646,0),AESC!$CK$46:$CK$137,0),MATCH(_xlfn.XLOOKUP($N646,'SW Inputs'!$L$5:$L$2149,'SW Inputs'!$AR$5:$AR$2149),AESC!$AT$10:$AZ$10,0))),0))*$FS646,0)</f>
        <v>0</v>
      </c>
      <c r="CB646" s="432" cm="1">
        <f t="array" ref="CB646">IF(OR($P646="",$P646=0,$Q646=0,INDEX('SW Inputs'!$BM$5:$BM$2149,MATCH($N646,'SW Inputs'!$L$5:$L$2149,0))&lt;&gt;"SCC"),"",$BS646*(INDEX(AvoidedGCompliance,MATCH($B646&amp;ROUNDDOWN($Q646,0),AESC!$CK$46:$CK$137,0),IF(LEFT(C646,1)="C",3,1))*$FS646))</f>
        <v>0</v>
      </c>
      <c r="CC646" s="1059">
        <f t="shared" si="724"/>
        <v>0</v>
      </c>
      <c r="CD646" s="1037">
        <f>IF(OR($P646="",$P646=0),"",$P646*(Z646+IF($AC646=0,0,IF(_xlfn.XLOOKUP($AB646,SWref!$D$193:$D$207,SWref!$E$193:$E$207)=CD$1,$AC646,0))))</f>
        <v>0</v>
      </c>
      <c r="CE646" s="1037">
        <f>IF(OR($P646="",$P646=0),"",$P646*_xlfn.XLOOKUP($N646,'SW Inputs'!$L$5:$L$2149,'SW Inputs'!$BV$5:$BV$2149)*_xlfn.XLOOKUP($N646,'SW Inputs'!$L$5:$L$2149,'SW Inputs'!$BZ$5:$BZ$2149)*Z646)</f>
        <v>0</v>
      </c>
      <c r="CF646" s="1037">
        <f t="shared" si="725"/>
        <v>0</v>
      </c>
      <c r="CG646" s="1037">
        <f t="shared" si="726"/>
        <v>0</v>
      </c>
      <c r="CH646" s="1037">
        <f t="shared" si="727"/>
        <v>0</v>
      </c>
      <c r="CI646" s="1060">
        <f>IF(OR(OR($P646="",$P646=0),$Q646=0,_xlfn.XLOOKUP($N646,'SW Inputs'!$L$5:$L$2149,'SW Inputs'!$AV$5:$AV$2149)=""),0,CG646*INDEX(AvoidedOther,MATCH($B646&amp;ROUNDDOWN($Q646,0),AESC!$CK$46:$CK$137,0),MATCH(_xlfn.XLOOKUP($N646,'SW Inputs'!$L$5:$L$2149,'SW Inputs'!$AV$5:$AV$2149),AESC!$BE$10:$CE$10,0))*$FS646)</f>
        <v>0</v>
      </c>
      <c r="CJ646" s="432">
        <f>IF(OR(OR($P646="",$P646=0),$Q646=0,_xlfn.XLOOKUP($N646,'SW Inputs'!$L$5:$L$2149,'SW Inputs'!$AV$5:$AV$2149)=""),0,CG646*INDEX(AvoidedOther,MATCH($B646&amp;ROUNDDOWN($Q646,0),AESC!$CK$46:$CK$137,0),MATCH(AESC!$BH$9,AESC!$BE$9:$CE$9,0))*$FS646)</f>
        <v>0</v>
      </c>
      <c r="CK646" s="1060" cm="1">
        <f t="array" ref="CK646">IF(OR($P646="",$P646=0,$Q646=0,_xlfn.XLOOKUP($N646,'SW Inputs'!$L$5:$L$2149,'SW Inputs'!$AV$5:$AV$2149)="",_xlfn.XLOOKUP($N646,'SW Inputs'!$L$5:$L$2149,'SW Inputs'!$BM$5:$BM$2149)&lt;&gt;"SCC"),0,CG646*INDEX(AvoidedOther,MATCH($B646&amp;ROUNDDOWN($Q646,0),AESC!$CK$46:$CK$137,0),MATCH(_xlfn.XLOOKUP($N646,'SW Inputs'!$L$5:$L$2149,'SW Inputs'!$AV$5:$AV$2149),AESC!$BE$10:$BG$10,0)+IF(LEFT(C646,1)="C",5,4))*$FS646)</f>
        <v>0</v>
      </c>
      <c r="CL646" s="1062">
        <f t="shared" si="728"/>
        <v>0</v>
      </c>
      <c r="CM646" s="1037">
        <f>IF(OR($P646="",$P646=0),"",$P646*(AA646+IF($AC646=0,0,IF(_xlfn.XLOOKUP($AB646,SWref!$D$193:$D$207,SWref!$E$193:$E$207)=CM$1,$AC646,0))))</f>
        <v>0</v>
      </c>
      <c r="CN646" s="1037">
        <f>IF(OR($P646="",$P646=0),"",$P646*INDEX('SW Inputs'!$BV$5:$BV$2149,MATCH($N646,'SW Inputs'!$L$5:$L$2149,0))*INDEX('SW Inputs'!$BZ$5:$BZ$2149,MATCH($N646,'SW Inputs'!$L$5:$L$2149,0))*AA646)</f>
        <v>0</v>
      </c>
      <c r="CO646" s="1037">
        <f t="shared" si="729"/>
        <v>0</v>
      </c>
      <c r="CP646" s="1037">
        <f t="shared" si="730"/>
        <v>0</v>
      </c>
      <c r="CQ646" s="1037">
        <f t="shared" si="731"/>
        <v>0</v>
      </c>
      <c r="CR646" s="1060">
        <f>IF(OR(OR($P646="",$P646=0),$Q646=0),"",CP646*INDEX(AvoidedOther,MATCH($B646&amp;ROUNDDOWN($Q646,0),AESC!$CK$46:$CK$137,0),MATCH(AESC!$BO$9,AESC!$BE$9:$BQ$9,0))*$FS646)</f>
        <v>0</v>
      </c>
      <c r="CS646" s="1060" cm="1">
        <f t="array" ref="CS646">IF(OR($P646="",$P646=0,$Q646=0,_xlfn.XLOOKUP($N646,'SW Inputs'!$L$5:$L$2149,'SW Inputs'!$BM$5:$BM$2149)&lt;&gt;"SCC"),"",CP646*INDEX(AvoidedOther,MATCH($B646&amp;ROUNDDOWN($Q646,0),AESC!$CK$46:$CK$137,0),MATCH(AESC!$BO$9,AESC!$BE$9:$BQ$9,0)+1)*$FS646)</f>
        <v>0</v>
      </c>
      <c r="CT646" s="1062">
        <f t="shared" si="732"/>
        <v>0</v>
      </c>
      <c r="CU646" s="1037">
        <f>IF(OR($P646="",$P646=0),"",$P646*INDEX('SW Inputs'!$BV$5:$BV$2149,MATCH($N646,'SW Inputs'!$L$5:$L$2149,0))*INDEX('SW Inputs'!$BZ$5:$BZ$2149,MATCH($N646,'SW Inputs'!$L$5:$L$2149,0))*IF($AC646=0,0,IF(_xlfn.XLOOKUP($AB646,SWref!$D$193:$D$207,SWref!$E$193:$E$207)=CU$1,$AC646,0)))</f>
        <v>0</v>
      </c>
      <c r="CV646" s="1037">
        <f t="shared" si="733"/>
        <v>0</v>
      </c>
      <c r="CW646" s="1037">
        <f t="shared" si="734"/>
        <v>0</v>
      </c>
      <c r="CX646" s="1037">
        <f t="shared" si="735"/>
        <v>0</v>
      </c>
      <c r="CY646" s="1036" t="str">
        <f>IF(OR($P646="",$P646=0,$Q646=0,$CW646="",_xlfn.XLOOKUP($N646,'SW Inputs'!$L$5:$L$2149,'SW Inputs'!$BC$5:$BC$2149)=0),"",CW646*INDEX(AvoidedOther,MATCH($B646&amp;ROUNDDOWN($Q646,0),AESC!$CK$46:$CK$137,0),MATCH(_xlfn.XLOOKUP($N646,'SW Inputs'!$L$5:$L$2149,'SW Inputs'!$BC$5:$BC$2149),AESC!$BE$10:$CE$10,0))*$FS646)</f>
        <v/>
      </c>
      <c r="CZ646" s="1036" cm="1">
        <f t="array" ref="CZ646">IF(OR($P646="",$P646=0,$Q646=0,CW646=0,_xlfn.XLOOKUP($N646,'SW Inputs'!$L$5:$L$2149,'SW Inputs'!$BM$5:$BM$2149)&lt;&gt;"SCC"),0,CW646*INDEX(AvoidedOther,MATCH($B646&amp;ROUNDDOWN($Q646,0),AESC!$CK$46:$CK$137,0),MATCH(_xlfn.XLOOKUP($N646,'SW Inputs'!$L$5:$L$2149,'SW Inputs'!$BC$5:$BC$2149),AESC!$BE$10:$CI$10,0)+1)*$FS646)</f>
        <v>0</v>
      </c>
      <c r="DA646" s="1062">
        <f t="shared" si="736"/>
        <v>0</v>
      </c>
      <c r="DB646" s="1037">
        <f>IF(OR($P646="",$P646=0),"",$P646*INDEX('SW Inputs'!$BV$5:$BV$2149,MATCH($N646,'SW Inputs'!$L$5:$L$2149,0))*INDEX('SW Inputs'!$BZ$5:$BZ$2149,MATCH($N646,'SW Inputs'!$L$5:$L$2149,0))*IF($AC646=0,0,IF(_xlfn.XLOOKUP($AB646,SWref!$D$193:$D$207,SWref!$E$193:$E$207)=DB$1,$AC646,0)))</f>
        <v>0</v>
      </c>
      <c r="DC646" s="1037">
        <f t="shared" si="737"/>
        <v>0</v>
      </c>
      <c r="DD646" s="1037">
        <f t="shared" si="738"/>
        <v>0</v>
      </c>
      <c r="DE646" s="1037">
        <f t="shared" si="739"/>
        <v>0</v>
      </c>
      <c r="DF646" s="1036">
        <f>IF(OR($P646="",$P646=0,$Q646=0,DD646=0),0,DD646*INDEX(AvoidedOther,MATCH($B646&amp;ROUNDDOWN($Q646,0),AESC!$CK$46:$CK$137,0),MATCH(_xlfn.XLOOKUP($N646,'SW Inputs'!$L$5:$L$2149,'SW Inputs'!$BC$5:$BC$2149),AESC!$BE$10:$CE$10,0))*$FS646)</f>
        <v>0</v>
      </c>
      <c r="DG646" s="1036" cm="1">
        <f t="array" ref="DG646">IF(OR($P646="",$P646=0,$Q646=0,DD646=0),0,DD646*INDEX(AvoidedOther,MATCH($B646&amp;ROUNDDOWN($Q646,0),AESC!$CK$46:$CK$137,0),MATCH(_xlfn.XLOOKUP($N646,'SW Inputs'!$L$5:$L$2149,'SW Inputs'!$BC$5:$BC$2149),AESC!$BE$10:$CE$10,0)+1)*$FS646)</f>
        <v>0</v>
      </c>
      <c r="DH646" s="1036" cm="1">
        <f t="array" ref="DH646">IF(OR($P646="",$P646=0,$Q646=0,DD646=0,_xlfn.XLOOKUP($N646,'SW Inputs'!$L$5:$L$2149,'SW Inputs'!$BM$5:$BM$2149)&lt;&gt;"SCC"),0,DD646*INDEX(AvoidedOther,MATCH($B646&amp;ROUNDDOWN($Q646,0),AESC!$CK$46:$CK$137,0),MATCH(_xlfn.XLOOKUP($N646,'SW Inputs'!$L$5:$L$2149,'SW Inputs'!$BC$5:$BC$2149),AESC!$BE$10:$CI$10,0)+2)*$FS646)</f>
        <v>0</v>
      </c>
      <c r="DI646" s="1062">
        <f t="shared" si="740"/>
        <v>0</v>
      </c>
      <c r="DJ646" s="1037">
        <f>IF(OR($P646="",$P646=0),"",$P646*INDEX('SW Inputs'!$BV$5:$BV$2149,MATCH($N646,'SW Inputs'!$L$5:$L$2149,0))*INDEX('SW Inputs'!$BZ$5:$BZ$2149,MATCH($N646,'SW Inputs'!$L$5:$L$2149,0))*IF($AC646=0,0,IF(_xlfn.XLOOKUP($AB646,SWref!$D$193:$D$207,SWref!$E$193:$E$207)=DJ$1,$AC646,0)))</f>
        <v>0</v>
      </c>
      <c r="DK646" s="1037">
        <f t="shared" si="741"/>
        <v>0</v>
      </c>
      <c r="DL646" s="1037">
        <f t="shared" si="742"/>
        <v>0</v>
      </c>
      <c r="DM646" s="1037">
        <f t="shared" si="743"/>
        <v>0</v>
      </c>
      <c r="DN646" s="1036">
        <f>IF(OR($P646="",$P646=0,$Q646=0,DL646=0),0,DL646*INDEX(AvoidedOther,MATCH($B646&amp;ROUNDDOWN($Q646,0),AESC!$CK$46:$CK$137,0),MATCH(_xlfn.XLOOKUP($N646,'SW Inputs'!$L$5:$L$2149,'SW Inputs'!$BC$5:$BC$2149),AESC!$BE$10:$CE$10,0))*$FS646)</f>
        <v>0</v>
      </c>
      <c r="DO646" s="1036" cm="1">
        <f t="array" ref="DO646">IF(OR($P646="",$P646=0,$Q646=0,DL646=0),0,DL646*INDEX(AvoidedOther,MATCH($B646&amp;ROUNDDOWN($Q646,0),AESC!$CK$46:$CK$137,0),MATCH(_xlfn.XLOOKUP($N646,'SW Inputs'!$L$5:$L$2149,'SW Inputs'!$BC$5:$BC$2149),AESC!$BE$10:$CE$10,0)+1)*$FS646)</f>
        <v>0</v>
      </c>
      <c r="DP646" s="1036" cm="1">
        <f t="array" ref="DP646">IF(OR($P646="",$P646=0,$Q646=0,DL646=0,_xlfn.XLOOKUP($N646,'SW Inputs'!$L$5:$L$2149,'SW Inputs'!$BM$5:$BM$2149)&lt;&gt;"SCC"),0,DL646*INDEX(AvoidedOther,MATCH($B646&amp;ROUNDDOWN($Q646,0),AESC!$CK$46:$CK$137,0),MATCH(_xlfn.XLOOKUP($N646,'SW Inputs'!$L$5:$L$2149,'SW Inputs'!$BC$5:$BC$2149),AESC!$BE$10:$CI$10,0)+2)*$FS646)</f>
        <v>0</v>
      </c>
      <c r="DQ646" s="1062">
        <f t="shared" si="744"/>
        <v>0</v>
      </c>
      <c r="DR646" s="1038">
        <f>IF(OR($P646="",$P646=0),"",$P646*$AF646*INDEX('SW Inputs'!$BV$5:$BV$2149,MATCH($N646,'SW Inputs'!$L$5:$L$2149,0))*INDEX('SW Inputs'!$BZ$5:$BZ$2149,MATCH($N646,'SW Inputs'!$L$5:$L$2149,0))*AD646)</f>
        <v>0</v>
      </c>
      <c r="DS646" s="1037">
        <f t="shared" si="745"/>
        <v>0</v>
      </c>
      <c r="DT646" s="1062" cm="1">
        <f t="array" ref="DT646">IF(OR(OR($P646="",$P646=0),$Q646=0),"",DR646*INDEX(AvoidedOther,MATCH($B646&amp;ROUNDDOWN($Q646,0),AESC!$CK$46:$CK$137,0),DT$1)*$FS646)</f>
        <v>0</v>
      </c>
      <c r="DU646" s="1037">
        <f>IF(OR($P646="",$P646=0),"",IF(SWref!$F$22="Include",$P646*INDEX('SW Inputs'!$BV$5:$BV$2149,MATCH($N646,'SW Inputs'!$L$5:$L$2149,0))*INDEX('SW Inputs'!$BZ$5:$BZ$2149,MATCH($N646,'SW Inputs'!$L$5:$L$2149,0))*AE646,0))</f>
        <v>0</v>
      </c>
      <c r="DV646" s="1037">
        <f t="shared" si="746"/>
        <v>0</v>
      </c>
      <c r="DW646" s="1037">
        <f t="shared" si="699"/>
        <v>0</v>
      </c>
      <c r="DX646" s="1037">
        <f t="shared" si="747"/>
        <v>0</v>
      </c>
      <c r="DY646" s="432" cm="1">
        <f t="array" ref="DY646">IF(OR($P646="",$P646=0,$Q646=0,SWref!$F$23="Exclude",_xlfn.XLOOKUP($N646,'SW Inputs'!$L$5:$L$2149,'SW Inputs'!$BM$5:$BM$2149)&lt;&gt;"SCC"),0,INDEX(AvoidedOther,MATCH($B646&amp;ROUNDDOWN($Q646,0),AESC!$CK$46:$CK$137,0),DY$1)*$DW646*$FS646)</f>
        <v>0</v>
      </c>
      <c r="DZ646" s="432" cm="1">
        <f t="array" ref="DZ646">IF(OR(OR($P646="",$P646=0),$Q646=0),"",$P646*$AF646*INDEX('SW Inputs'!$BV$5:$BV$2149,MATCH($N646,'SW Inputs'!$L$5:$L$2149,0))*INDEX('SW Inputs'!$CD$5:$CD$2149,MATCH($N646,'SW Inputs'!$L$5:$L$2149,0))*INDEX(AvoidedOther,MATCH($B646&amp;ROUNDDOWN($Q646,0),AESC!$CK$46:$CK$137,0),DZ$1)*$FS646)</f>
        <v>0</v>
      </c>
      <c r="EA646" s="432">
        <f>IF(OR($P646="",$P646=0),"",$P646*$AF646*INDEX('SW Inputs'!$BV$5:$BV$2149,MATCH($N646,'SW Inputs'!$L$5:$L$2149,0))*INDEX('SW Inputs'!$CE$5:$CE$2149,MATCH($N646,'SW Inputs'!$L$5:$L$2149,0))/((1+RealDR)^-0.5))</f>
        <v>0</v>
      </c>
      <c r="EB646" s="432" cm="1">
        <f t="array" ref="EB646">IF(OR(OR($P646="",$P646=0),$Q646=0),"",AN646*1000*_xlfn.XLOOKUP($N646,'SW Inputs'!$L$5:$L$2149,'SW Inputs'!$CF$5:$CF$2149)*INDEX(AvoidedOther,MATCH($B646&amp;ROUNDDOWN($Q646,0),AESC!$CK$46:$CK$137,0),EB$1)*$FS646)</f>
        <v>3627.9910242016426</v>
      </c>
      <c r="EC646" s="432">
        <f>IF(OR($P646="",$P646=0),"",AN646*_xlfn.XLOOKUP($N646,'SW Inputs'!$L$5:$L$2149,'SW Inputs'!$CG$5:$CG$2149)*1000/((1+RealDR)^-0.5))</f>
        <v>0</v>
      </c>
      <c r="ED646" s="432" cm="1">
        <f t="array" ref="ED646">IF(OR(OR($P646="",$P646=0),$Q646=0),"",(BS646*_xlfn.XLOOKUP($N646,'SW Inputs'!$L$5:$L$2149,'SW Inputs'!$CH$5:$CH$2149)*INDEX(AvoidedOther,MATCH($B646&amp;ROUNDDOWN($Q646,0),AESC!$CK$46:$CK$137,0),ED$1))*$FS646*10)</f>
        <v>0</v>
      </c>
      <c r="EE646" s="432">
        <f>IF(OR($P646="",$P646=0),"",10*BS646*_xlfn.XLOOKUP($N646,'SW Inputs'!$L$5:$L$2149,'SW Inputs'!$CI$5:$CI$2149)/((1+RealDR)^-0.5))</f>
        <v>0</v>
      </c>
      <c r="EF646" s="1059">
        <f t="shared" si="748"/>
        <v>3627.9910242016426</v>
      </c>
      <c r="EG646" s="1037">
        <f t="shared" si="749"/>
        <v>23.041451930636505</v>
      </c>
      <c r="EH646" s="1037">
        <f t="shared" si="750"/>
        <v>229.94461401586881</v>
      </c>
      <c r="EI646" s="1037">
        <f t="shared" si="751"/>
        <v>20.944679804948585</v>
      </c>
      <c r="EJ646" s="1425">
        <f t="shared" si="752"/>
        <v>209.01965414042476</v>
      </c>
      <c r="EK646" s="1426">
        <f t="shared" si="753"/>
        <v>13070.38647458052</v>
      </c>
      <c r="EL646" s="1424">
        <f t="shared" si="754"/>
        <v>0</v>
      </c>
      <c r="EM646" s="1424">
        <f t="shared" si="755"/>
        <v>13070.38647458052</v>
      </c>
      <c r="EN646" s="1424">
        <f t="shared" si="756"/>
        <v>3627.9910242016426</v>
      </c>
      <c r="EO646" s="1424">
        <f t="shared" si="757"/>
        <v>6758.9945791048458</v>
      </c>
      <c r="EP646" s="1426">
        <f t="shared" si="758"/>
        <v>16698.377498782163</v>
      </c>
      <c r="EQ646" s="1031">
        <f>IF(OR($P646="",$P646=0),"",SUMPRODUCT(INDEX('SW Inputs'!$AC$5:$AF$2149,MATCH($N646,'SW Inputs'!$L$5:$L$2149,0),0),INDEX(Tbl_CO2_MWh,MATCH($B646&amp;1,Source!$X$43:$X$135,0),0))*ton_to_metricton)</f>
        <v>0.38840426450517379</v>
      </c>
      <c r="ER646" s="1031">
        <f>IF(OR($P646="",$P646=0),"",SUMPRODUCT(INDEX('SW Inputs'!$AC$5:$AF$2149,MATCH($N646,'SW Inputs'!$L$5:$L$2149,0),0),INDEX(Tbl_CO2_MWh,MATCH($B646&amp;ROUNDDOWN($Q646,0),Source!$X$43:$X$135,0),0))*ton_to_metricton)</f>
        <v>0.38751379673337855</v>
      </c>
      <c r="ES646" s="1035">
        <f t="shared" si="700"/>
        <v>1.383739286598715</v>
      </c>
      <c r="ET646" s="1035">
        <f t="shared" si="701"/>
        <v>13.805668826065681</v>
      </c>
      <c r="EU646" s="1035">
        <f>IF(OR($P646="",$P646=0),"",IF(_xlfn.XLOOKUP($N646,'SW Inputs'!$L$5:$L$2149,'SW Inputs'!$BN$5:$BN$2149)="No",0,$AL646*GHG_Elec_CO2_GHGYear1*IF(_xlfn.XLOOKUP($N646,'SW Inputs'!$L$5:$L$2149,'SW Inputs'!$BN$5:$BN$2149)="Yes, Half",0.5,1))*IF($G646="Y",(1+SUMIFS(IDs!$E$6:$E$384,IDs!$B$6:$B$384,_xlfn.XLOOKUP($N646,'SW Inputs'!$L$5:$L$2149,'SW Inputs'!$BP$5:$BP$2149))+SUMIFS(IDs!$F$6:$F$384,IDs!$B$6:$B$384,_xlfn.XLOOKUP($N646,'SW Inputs'!$L$5:$L$2149,'SW Inputs'!$BP$5:$BP$2149))),1))</f>
        <v>0.84042356776000005</v>
      </c>
      <c r="EV646" s="1035">
        <f>IF(OR($P646="",$P646=0),"",IF(_xlfn.XLOOKUP($N646,'SW Inputs'!$L$5:$L$2149,'SW Inputs'!$BN$5:$BN$2149)="No",0,$BQ646*GHG_Gas_CO2*IF(_xlfn.XLOOKUP($N646,'SW Inputs'!$L$5:$L$2149,'SW Inputs'!$BN$5:$BN$2149)="Yes, Half",0.5,1))*IF($G646="Y",(1+SUMIFS(IDs!$E$6:$E$384,IDs!$B$6:$B$384,_xlfn.XLOOKUP($N646,'SW Inputs'!$L$5:$L$2149,'SW Inputs'!$BP$5:$BP$2149))+SUMIFS(IDs!$F$6:$F$384,IDs!$B$6:$B$384,_xlfn.XLOOKUP($N646,'SW Inputs'!$L$5:$L$2149,'SW Inputs'!$BP$5:$BP$2149))),1))</f>
        <v>0</v>
      </c>
      <c r="EW646" s="1035">
        <f>IF(OR($P646="",$P646=0),"",IF(_xlfn.XLOOKUP($N646,'SW Inputs'!$L$5:$L$2149,'SW Inputs'!$BN$5:$BN$2149)="No",0,$CE646*GHG_Oil_CO2*IF(_xlfn.XLOOKUP($N646,'SW Inputs'!$L$5:$L$2149,'SW Inputs'!$BN$5:$BN$2149)="Yes, Half",0.5,1))*IF($G646="Y",(1+SUMIFS(IDs!$E$6:$E$384,IDs!$B$6:$B$384,_xlfn.XLOOKUP($N646,'SW Inputs'!$L$5:$L$2149,'SW Inputs'!$BP$5:$BP$2149))+SUMIFS(IDs!$F$6:$F$384,IDs!$B$6:$B$384,_xlfn.XLOOKUP($N646,'SW Inputs'!$L$5:$L$2149,'SW Inputs'!$BP$5:$BP$2149))),1))</f>
        <v>0</v>
      </c>
      <c r="EX646" s="1035">
        <f>IF(OR($P646="",$P646=0),"",IF(_xlfn.XLOOKUP($N646,'SW Inputs'!$L$5:$L$2149,'SW Inputs'!$BN$5:$BN$2149)="No",0,$CN646*GHG_Propane_CO2*IF(_xlfn.XLOOKUP($N646,'SW Inputs'!$L$5:$L$2149,'SW Inputs'!$BN$5:$BN$2149)="Yes, Half",0.5,1))*IF($G646="Y",(1+SUMIFS(IDs!$E$6:$E$384,IDs!$B$6:$B$384,_xlfn.XLOOKUP($N646,'SW Inputs'!$L$5:$L$2149,'SW Inputs'!$BP$5:$BP$2149))+SUMIFS(IDs!$F$6:$F$384,IDs!$B$6:$B$384,_xlfn.XLOOKUP($N646,'SW Inputs'!$L$5:$L$2149,'SW Inputs'!$BP$5:$BP$2149))),1))</f>
        <v>0</v>
      </c>
      <c r="EY646" s="1035">
        <f>IF(OR($P646="",$P646=0),"",IF(_xlfn.XLOOKUP($N646,'SW Inputs'!$L$5:$L$2149,'SW Inputs'!$BN$5:$BN$2149)="No",0,$DB646*GHG_Gasoline_CO2*IF(_xlfn.XLOOKUP($N646,'SW Inputs'!$L$5:$L$2149,'SW Inputs'!$BN$5:$BN$2149)="Yes, Half",0.5,1))*IF($G646="Y",(1+SUMIFS(IDs!$E$6:$E$384,IDs!$B$6:$B$384,_xlfn.XLOOKUP($N646,'SW Inputs'!$L$5:$L$2149,'SW Inputs'!$BP$5:$BP$2149))+SUMIFS(IDs!$F$6:$F$384,IDs!$B$6:$B$384,_xlfn.XLOOKUP($N646,'SW Inputs'!$L$5:$L$2149,'SW Inputs'!$BP$5:$BP$2149))),1))</f>
        <v>0</v>
      </c>
      <c r="EZ646" s="1035">
        <f>IF(OR($P646="",$P646=0),"",IF(_xlfn.XLOOKUP($N646,'SW Inputs'!$L$5:$L$2149,'SW Inputs'!$BN$5:$BN$2149)="No",0,$DJ646*GHG_Diesel_CO2*IF(_xlfn.XLOOKUP($N646,'SW Inputs'!$L$5:$L$2149,'SW Inputs'!$BN$5:$BN$2149)="Yes, Half",0.5,1))*IF($G646="Y",(1+SUMIFS(IDs!$E$6:$E$384,IDs!$B$6:$B$384,_xlfn.XLOOKUP($N646,'SW Inputs'!$L$5:$L$2149,'SW Inputs'!$BP$5:$BP$2149))+SUMIFS(IDs!$F$6:$F$384,IDs!$B$6:$B$384,_xlfn.XLOOKUP($N646,'SW Inputs'!$L$5:$L$2149,'SW Inputs'!$BP$5:$BP$2149))),1))</f>
        <v>0</v>
      </c>
      <c r="FA646" s="1035">
        <f>IF(OR($P646="",$P646=0),"",IF(_xlfn.XLOOKUP($N646,'SW Inputs'!$L$5:$L$2149,'SW Inputs'!$BN$5:$BN$2149)="No",0,$CU646*GHG_Wood_CO2*IF(_xlfn.XLOOKUP($N646,'SW Inputs'!$L$5:$L$2149,'SW Inputs'!$BN$5:$BN$2149)="Yes, Half",0.5,1))*IF($G646="Y",(1+SUMIFS(IDs!$E$6:$E$384,IDs!$B$6:$B$384,_xlfn.XLOOKUP($N646,'SW Inputs'!$L$5:$L$2149,'SW Inputs'!$BP$5:$BP$2149))+SUMIFS(IDs!$F$6:$F$384,IDs!$B$6:$B$384,_xlfn.XLOOKUP($N646,'SW Inputs'!$L$5:$L$2149,'SW Inputs'!$BP$5:$BP$2149))),1))</f>
        <v>0</v>
      </c>
      <c r="FB646" s="1035">
        <f>IF(OR($P646="",$P646=0),"",IF(_xlfn.XLOOKUP($N646,'SW Inputs'!$L$5:$L$2149,'SW Inputs'!$BN$5:$BN$2149)="No",0,$DU646*IF(_xlfn.XLOOKUP($N646,'SW Inputs'!$L$5:$L$2149,'SW Inputs'!$BN$5:$BN$2149)="Yes, Half",0.5,1))*IF($G646="Y",(1+SUMIFS(IDs!$E$6:$E$384,IDs!$B$6:$B$384,_xlfn.XLOOKUP($N646,'SW Inputs'!$L$5:$L$2149,'SW Inputs'!$BP$5:$BP$2149))+SUMIFS(IDs!$F$6:$F$384,IDs!$B$6:$B$384,_xlfn.XLOOKUP($N646,'SW Inputs'!$L$5:$L$2149,'SW Inputs'!$BP$5:$BP$2149))),1))</f>
        <v>0</v>
      </c>
      <c r="FC646" s="1035">
        <f t="shared" si="759"/>
        <v>0.84042356776000005</v>
      </c>
      <c r="FD646" s="1035">
        <f>IF(OR($P646="",$P646=0),"",IF(_xlfn.XLOOKUP($N646,'SW Inputs'!$L$5:$L$2149,'SW Inputs'!$BO$5:$BO$2149)="No",0,$AL646*GHG_Elec_CO2_GHGYear2*IF(_xlfn.XLOOKUP($N646,'SW Inputs'!$L$5:$L$2149,'SW Inputs'!$BO$5:$BO$2149)="Yes, Half",0.5,1))*IF($G646="Y",(1+SUMIFS(IDs!$E$6:$E$384,IDs!$B$6:$B$384,_xlfn.XLOOKUP($N646,'SW Inputs'!$L$5:$L$2149,'SW Inputs'!$BP$5:$BP$2149))+SUMIFS(IDs!$F$6:$F$384,IDs!$B$6:$B$384,_xlfn.XLOOKUP($N646,'SW Inputs'!$L$5:$L$2149,'SW Inputs'!$BP$5:$BP$2149))),1))</f>
        <v>0.45494739128000006</v>
      </c>
      <c r="FE646" s="1035">
        <f>IF(OR($P646="",$P646=0),"",IF(_xlfn.XLOOKUP($N646,'SW Inputs'!$L$5:$L$2149,'SW Inputs'!$BO$5:$BO$2149)="No",0,$BQ646*GHG_Gas_CO2*IF(_xlfn.XLOOKUP($N646,'SW Inputs'!$L$5:$L$2149,'SW Inputs'!$BO$5:$BO$2149)="Yes, Half",0.5,1))*IF($G646="Y",(1+SUMIFS(IDs!$E$6:$E$384,IDs!$B$6:$B$384,_xlfn.XLOOKUP($N646,'SW Inputs'!$L$5:$L$2149,'SW Inputs'!$BP$5:$BP$2149))+SUMIFS(IDs!$F$6:$F$384,IDs!$B$6:$B$384,_xlfn.XLOOKUP($N646,'SW Inputs'!$L$5:$L$2149,'SW Inputs'!$BP$5:$BP$2149))),1))</f>
        <v>0</v>
      </c>
      <c r="FF646" s="1035">
        <f>IF(OR($P646="",$P646=0),"",IF(_xlfn.XLOOKUP($N646,'SW Inputs'!$L$5:$L$2149,'SW Inputs'!$BO$5:$BO$2149)="No",0,$CE646*GHG_Oil_CO2*IF(_xlfn.XLOOKUP($N646,'SW Inputs'!$L$5:$L$2149,'SW Inputs'!$BO$5:$BO$2149)="Yes, Half",0.5,1))*IF($G646="Y",(1+SUMIFS(IDs!$E$6:$E$384,IDs!$B$6:$B$384,_xlfn.XLOOKUP($N646,'SW Inputs'!$L$5:$L$2149,'SW Inputs'!$BP$5:$BP$2149))+SUMIFS(IDs!$F$6:$F$384,IDs!$B$6:$B$384,_xlfn.XLOOKUP($N646,'SW Inputs'!$L$5:$L$2149,'SW Inputs'!$BP$5:$BP$2149))),1))</f>
        <v>0</v>
      </c>
      <c r="FG646" s="1035">
        <f>IF(OR($P646="",$P646=0),"",IF(_xlfn.XLOOKUP($N646,'SW Inputs'!$L$5:$L$2149,'SW Inputs'!$BO$5:$BO$2149)="No",0,$CN646*GHG_Propane_CO2*IF(_xlfn.XLOOKUP($N646,'SW Inputs'!$L$5:$L$2149,'SW Inputs'!$BO$5:$BO$2149)="Yes, Half",0.5,1))*IF($G646="Y",(1+SUMIFS(IDs!$E$6:$E$384,IDs!$B$6:$B$384,_xlfn.XLOOKUP($N646,'SW Inputs'!$L$5:$L$2149,'SW Inputs'!$BP$5:$BP$2149))+SUMIFS(IDs!$F$6:$F$384,IDs!$B$6:$B$384,_xlfn.XLOOKUP($N646,'SW Inputs'!$L$5:$L$2149,'SW Inputs'!$BP$5:$BP$2149))),1))</f>
        <v>0</v>
      </c>
      <c r="FH646" s="1035">
        <f>IF(OR($P646="",$P646=0),"",IF(_xlfn.XLOOKUP($N646,'SW Inputs'!$L$5:$L$2149,'SW Inputs'!$BO$5:$BO$2149)="No",0,$DB646*GHG_Gasoline_CO2*IF(_xlfn.XLOOKUP($N646,'SW Inputs'!$L$5:$L$2149,'SW Inputs'!$BO$5:$BO$2149)="Yes, Half",0.5,1))*IF($G646="Y",(1+SUMIFS(IDs!$E$6:$E$384,IDs!$B$6:$B$384,_xlfn.XLOOKUP($N646,'SW Inputs'!$L$5:$L$2149,'SW Inputs'!$BP$5:$BP$2149))+SUMIFS(IDs!$F$6:$F$384,IDs!$B$6:$B$384,_xlfn.XLOOKUP($N646,'SW Inputs'!$L$5:$L$2149,'SW Inputs'!$BP$5:$BP$2149))),1))</f>
        <v>0</v>
      </c>
      <c r="FI646" s="1035">
        <f>IF(OR($P646="",$P646=0),"",IF(_xlfn.XLOOKUP($N646,'SW Inputs'!$L$5:$L$2149,'SW Inputs'!$BO$5:$BO$2149)="No",0,$DJ646*GHG_Diesel_CO2*IF(_xlfn.XLOOKUP($N646,'SW Inputs'!$L$5:$L$2149,'SW Inputs'!$BO$5:$BO$2149)="Yes, Half",0.5,1))*IF($G646="Y",(1+SUMIFS(IDs!$E$6:$E$384,IDs!$B$6:$B$384,_xlfn.XLOOKUP($N646,'SW Inputs'!$L$5:$L$2149,'SW Inputs'!$BP$5:$BP$2149))+SUMIFS(IDs!$F$6:$F$384,IDs!$B$6:$B$384,_xlfn.XLOOKUP($N646,'SW Inputs'!$L$5:$L$2149,'SW Inputs'!$BP$5:$BP$2149))),1))</f>
        <v>0</v>
      </c>
      <c r="FJ646" s="1035">
        <f>IF(OR($P646="",$P646=0),"",IF(_xlfn.XLOOKUP($N646,'SW Inputs'!$L$5:$L$2149,'SW Inputs'!$BO$5:$BO$2149)="No",0,$CU646*GHG_Wood_CO2*IF(_xlfn.XLOOKUP($N646,'SW Inputs'!$L$5:$L$2149,'SW Inputs'!$BO$5:$BO$2149)="Yes, Half",0.5,1))*IF($G646="Y",(1+SUMIFS(IDs!$E$6:$E$384,IDs!$B$6:$B$384,_xlfn.XLOOKUP($N646,'SW Inputs'!$L$5:$L$2149,'SW Inputs'!$BP$5:$BP$2149))+SUMIFS(IDs!$F$6:$F$384,IDs!$B$6:$B$384,_xlfn.XLOOKUP($N646,'SW Inputs'!$L$5:$L$2149,'SW Inputs'!$BP$5:$BP$2149))),1))</f>
        <v>0</v>
      </c>
      <c r="FK646" s="1035">
        <f>IF(OR($P646="",$P646=0),"",IF(_xlfn.XLOOKUP($N646,'SW Inputs'!$L$5:$L$2149,'SW Inputs'!$BO$5:$BO$2149)="No",0,$DU646*IF(_xlfn.XLOOKUP($N646,'SW Inputs'!$L$5:$L$2149,'SW Inputs'!$BO$5:$BO$2149)="Yes, Half",0.5,1))*IF($G646="Y",(1+SUMIFS(IDs!$E$6:$E$384,IDs!$B$6:$B$384,_xlfn.XLOOKUP($N646,'SW Inputs'!$L$5:$L$2149,'SW Inputs'!$BP$5:$BP$2149))+SUMIFS(IDs!$F$6:$F$384,IDs!$B$6:$B$384,_xlfn.XLOOKUP($N646,'SW Inputs'!$L$5:$L$2149,'SW Inputs'!$BP$5:$BP$2149))),1))</f>
        <v>0</v>
      </c>
      <c r="FL646" s="1035">
        <f t="shared" si="760"/>
        <v>0.45494739128000006</v>
      </c>
      <c r="FM646" s="1035">
        <f>IF(OR(INDEX('PA Inputs'!$BC$5:$BD$2130,MATCH($N646,'PA Inputs'!$L$5:$L$2130,0),MATCH(FM$1&amp;A646,'PA Inputs'!$BC$1:$BD$1,0))=0,_xlfn.XLOOKUP($N646,'SW Inputs'!$L:$L,'SW Inputs'!CN:CN)="N"),FL646,INDEX('PA Inputs'!$BC$5:$BD$2149,MATCH($N646,'PA Inputs'!$L$5:$L$2149,0),MATCH(FM$1&amp;A646,'PA Inputs'!$BC$1:$BD$1,0))*P646)</f>
        <v>0.45494739128000006</v>
      </c>
      <c r="FN646" s="1031">
        <f t="shared" si="761"/>
        <v>3.6304451094635901</v>
      </c>
      <c r="FO646" s="1031">
        <f t="shared" si="762"/>
        <v>2.160951512472403</v>
      </c>
      <c r="FP646" s="1060">
        <f t="shared" si="763"/>
        <v>16698.377498782163</v>
      </c>
      <c r="FQ646" s="1060">
        <f>IF(OR($P646="",$P646=0),0,IF($A646="Renter",$EP646,IF(INDEX('SW Inputs'!CL$5:CL$686,MATCH($N646,'SW Inputs'!$L$5:$L$686,0))=0%,0,IF(INDEX('SW Inputs'!CL$5:CL$686,MATCH($N646,'SW Inputs'!$L$5:$L$686,0))=100%,$EP646,_xlfn.XLOOKUP(_xlfn.CONCAT("Renter",N646),GQ:GQ,FQ:FQ,0)))))</f>
        <v>0</v>
      </c>
      <c r="FR646" s="922"/>
      <c r="FS646" s="922">
        <f t="shared" si="702"/>
        <v>1</v>
      </c>
      <c r="FT646" s="1223" t="str">
        <f>INDEX('SW Inputs'!CJ$5:CJ$686,MATCH($N646,'SW Inputs'!$L$5:$L$686,0))</f>
        <v>n/a</v>
      </c>
      <c r="FU646" s="1223" t="str">
        <f>INDEX('PA Inputs'!BF$5:BF$686,MATCH($N646,'PA Inputs'!$L$5:$L$686,0))</f>
        <v>N</v>
      </c>
      <c r="FV646" s="1223" t="str">
        <f>INDEX('SW Inputs'!CK$5:CK$686,MATCH($N646,'SW Inputs'!$L$5:$L$686,0))</f>
        <v>N</v>
      </c>
      <c r="FW646" s="1223" t="str">
        <f>INDEX('SW Inputs'!CM$5:CM$686,MATCH($N646,'SW Inputs'!$L$5:$L$686,0))</f>
        <v>N</v>
      </c>
      <c r="FX646" s="1028" cm="1">
        <f t="array" ref="FX646">IF(ISNUMBER(MATCH(N646,{"EA1a001","EA1a002","EA1a003"},0)),P646,_xlfn.SWITCH($J646,"Heat Pumps",INDEX('PA Inputs'!$AS$5:$AT$2136,MATCH($N646,'PA Inputs'!$L$5:$L$2136,0),MATCH(FX$3&amp;$A646,'PA Inputs'!$AS$1:$AT$1,0)),"HEA",P646,"Barrier",P646,"Wxn",IF(FU646="Y",P646,0),0))</f>
        <v>0</v>
      </c>
      <c r="FY646" s="1252">
        <f>IF($N646="",0,INDEX('PA Inputs'!$AS$5:$BE$2149,MATCH($N646,'PA Inputs'!$L$5:$L$2149,0),MATCH(FY$3,'PA Inputs'!$AS$1:$BE$1,0)))</f>
        <v>0</v>
      </c>
      <c r="FZ646" s="1261">
        <f>IF($N646="",0,INDEX('PA Inputs'!$AS$5:$BE$2149,MATCH($N646,'PA Inputs'!$L$5:$L$2149,0),MATCH(FZ$3,'PA Inputs'!$AS$1:$BE$1,0))*FY646)</f>
        <v>0</v>
      </c>
      <c r="GA646" s="1028">
        <f>IF($N646="",0,INDEX('PA Inputs'!$AS$5:$BE$2149,MATCH($N646,'PA Inputs'!$L$5:$L$2149,0),MATCH(GA$3,'PA Inputs'!$AS$1:$BE$1,0)))</f>
        <v>0</v>
      </c>
      <c r="GB646" s="1261">
        <f>IF($N646="",0,INDEX('PA Inputs'!$AS$5:$BE$2149,MATCH($N646,'PA Inputs'!$L$5:$L$2149,0),MATCH(GB$3,'PA Inputs'!$AS$1:$BE$1,0))*GA646)</f>
        <v>0</v>
      </c>
      <c r="GC646" s="1028">
        <f>IF($N646="",0,INDEX('PA Inputs'!$AS$5:$BE$2149,MATCH($N646,'PA Inputs'!$L$5:$L$2149,0),MATCH(GC$3,'PA Inputs'!$AS$1:$BE$1,0)))</f>
        <v>46</v>
      </c>
      <c r="GD646" s="1261">
        <f>IF($N646="",0,INDEX('PA Inputs'!$AS$5:$BE$2149,MATCH($N646,'PA Inputs'!$L$5:$L$2149,0),MATCH(GD$3,'PA Inputs'!$AS$1:$BE$1,0))*GC646)</f>
        <v>3220</v>
      </c>
      <c r="GE646" s="1028">
        <f>IF($N646="",0,INDEX('PA Inputs'!$AS$5:$BE$2149,MATCH($N646,'PA Inputs'!$L$5:$L$2149,0),MATCH(GE$3,'PA Inputs'!$AS$1:$BE$1,0)))</f>
        <v>0</v>
      </c>
      <c r="GF646" s="1262">
        <f>IF($N646="",0,INDEX('PA Inputs'!$AS$5:$BE$2149,MATCH($N646,'PA Inputs'!$L$5:$L$2149,0),MATCH(GF$3,'PA Inputs'!$AS$1:$BE$1,0))*GE646)</f>
        <v>0</v>
      </c>
      <c r="GG646" s="1258">
        <f t="shared" si="764"/>
        <v>0</v>
      </c>
      <c r="GH646" s="1256">
        <f t="shared" si="765"/>
        <v>0</v>
      </c>
      <c r="GI646" s="1257">
        <f t="shared" si="766"/>
        <v>0</v>
      </c>
      <c r="GK646" s="1256"/>
      <c r="GQ646" s="1332" t="str">
        <f t="shared" si="767"/>
        <v>TotalEC1e051</v>
      </c>
    </row>
    <row r="647" spans="1:199" ht="13">
      <c r="A647" s="10" t="str">
        <f>SWref!$E$33</f>
        <v>Total</v>
      </c>
      <c r="B647" s="91">
        <f t="shared" si="698"/>
        <v>2025</v>
      </c>
      <c r="C647" s="91" t="str">
        <f>IF('SW Inputs'!A648=0,"",'SW Inputs'!A648)</f>
        <v>C - Commercial &amp; Industrial</v>
      </c>
      <c r="D647" s="91" t="str">
        <f>IF('SW Inputs'!B648=0,"",'SW Inputs'!B648)</f>
        <v>C1 - C&amp;I Offerings</v>
      </c>
      <c r="E647" s="91" t="str">
        <f>IF('SW Inputs'!C648=0,"",'SW Inputs'!C648)</f>
        <v>C1e - C&amp;I Equipment Rebates &amp; Instant Incentives</v>
      </c>
      <c r="F647" s="91" t="str">
        <f>IF('SW Inputs'!D648=0,"",'SW Inputs'!D648)</f>
        <v>COM-HVAC-HOS</v>
      </c>
      <c r="G647" s="91" t="str">
        <f>IF('SW Inputs'!E648=0,"",'SW Inputs'!E648)</f>
        <v>N</v>
      </c>
      <c r="H647" s="91" t="str">
        <f>IF('SW Inputs'!F648=0,"",'SW Inputs'!F648)</f>
        <v>None</v>
      </c>
      <c r="I647" s="91" t="str">
        <f>IF('SW Inputs'!G648=0,"",'SW Inputs'!G648)</f>
        <v>Electric</v>
      </c>
      <c r="J647" s="91" t="str">
        <f>IF('SW Inputs'!H648=0,"",'SW Inputs'!H648)</f>
        <v>Accessories</v>
      </c>
      <c r="K647" s="91" t="str">
        <f>IF('SW Inputs'!I648=0,"",'SW Inputs'!I648)</f>
        <v>HVAC</v>
      </c>
      <c r="L647" s="91" t="str">
        <f>IF('SW Inputs'!J648=0,"",'SW Inputs'!J648)</f>
        <v>Deemed</v>
      </c>
      <c r="M647" s="91" t="str">
        <f>IF('SW Inputs'!K648=0,"",'SW Inputs'!K648)</f>
        <v>Midstream - Hotel Occupancy Sensor</v>
      </c>
      <c r="N647" s="91" t="str">
        <f>IF('SW Inputs'!L648=0,"",'SW Inputs'!L648)</f>
        <v>EC1e053</v>
      </c>
      <c r="O647" s="91" t="str">
        <f>IF('SW Inputs'!M648=0,"",'SW Inputs'!M648)</f>
        <v>Sensor</v>
      </c>
      <c r="P647" s="98">
        <f>IF($N647="",0,INDEX('PA Inputs'!$N$5:$O$2149,MATCH($N647,'PA Inputs'!$L$5:$L$2149,0),MATCH(P$3&amp;$A647,'PA Inputs'!$N$1:$O$1,0)))</f>
        <v>0</v>
      </c>
      <c r="Q647" s="1032" t="str">
        <f>IF($P647&gt;0,(INDEX('SW Inputs'!$A$5:$CO$2149,MATCH($N647,'SW Inputs'!$L$5:$L$2149,0),MATCH(Q$3&amp;$A647,'SW Inputs'!$A$1:$CO$1,0)))*(INDEX('SW Inputs'!$CA$5:$CA$2149,MATCH(Calcs!$N647,'SW Inputs'!$L$5:$L$2149,0))),"")</f>
        <v/>
      </c>
      <c r="R647" s="1032" t="str">
        <f>IF($P647&gt;0,INDEX('SW Inputs'!$A$5:$CO$2149,MATCH($N647,'SW Inputs'!$L$5:$L$2149,0),MATCH(R$3&amp;$A647,'SW Inputs'!$A$1:$CO$1,0)),"")</f>
        <v/>
      </c>
      <c r="S647" s="1032" t="str">
        <f>IF($P647&gt;0,INDEX('SW Inputs'!$A$5:$CO$2149,MATCH($N647,'SW Inputs'!$L$5:$L$2149,0),MATCH(S$3&amp;$A647,'SW Inputs'!$A$1:$CO$1,0)),"")</f>
        <v/>
      </c>
      <c r="T647" s="1032" t="str">
        <f>IF($P647&gt;0,INDEX('SW Inputs'!$A$5:$CO$2149,MATCH($N647,'SW Inputs'!$L$5:$L$2149,0),MATCH(T$3&amp;$A647,'SW Inputs'!$A$1:$CO$1,0)),"")</f>
        <v/>
      </c>
      <c r="U647" s="1063" t="str">
        <f>IF($P647&gt;0,INDEX('SW Inputs'!$A$5:$CO$2149,MATCH($N647,'SW Inputs'!$L$5:$L$2149,0),MATCH(U$3&amp;$A647,'SW Inputs'!$A$1:$CO$1,0)),"")</f>
        <v/>
      </c>
      <c r="V647" s="1039" t="str">
        <f>IF($P647&gt;0,INDEX('SW Inputs'!$A$5:$CO$2149,MATCH($N647,'SW Inputs'!$L$5:$L$2149,0),MATCH(V$3&amp;$A647,'SW Inputs'!$A$1:$CO$1,0)),"")</f>
        <v/>
      </c>
      <c r="W647" s="1039" t="str">
        <f>IF($P647&gt;0,INDEX('SW Inputs'!$A$5:$CO$2149,MATCH($N647,'SW Inputs'!$L$5:$L$2149,0),MATCH(W$3&amp;$A647,'SW Inputs'!$A$1:$CO$1,0)),"")</f>
        <v/>
      </c>
      <c r="X647" s="1039" t="str">
        <f>IF($P647&gt;0,INDEX('SW Inputs'!$A$5:$CO$2149,MATCH($N647,'SW Inputs'!$L$5:$L$2149,0),MATCH(X$3&amp;$A647,'SW Inputs'!$A$1:$CO$1,0)),"")</f>
        <v/>
      </c>
      <c r="Y647" s="1033" t="str">
        <f>IF($P647&gt;0,INDEX('SW Inputs'!$A$5:$CO$2149,MATCH($N647,'SW Inputs'!$L$5:$L$2149,0),MATCH(Y$3&amp;$A647,'SW Inputs'!$A$1:$CO$1,0)),"")</f>
        <v/>
      </c>
      <c r="Z647" s="1033" t="str">
        <f>IF($P647&gt;0,INDEX('SW Inputs'!$A$5:$CO$2149,MATCH($N647,'SW Inputs'!$L$5:$L$2149,0),MATCH(Z$3&amp;$A647,'SW Inputs'!$A$1:$CO$1,0)),"")</f>
        <v/>
      </c>
      <c r="AA647" s="1033" t="str">
        <f>IF($P647&gt;0,INDEX('SW Inputs'!$A$5:$CO$2149,MATCH($N647,'SW Inputs'!$L$5:$L$2149,0),MATCH(AA$3&amp;$A647,'SW Inputs'!$A$1:$CO$1,0)),"")</f>
        <v/>
      </c>
      <c r="AB647" s="1033" t="str">
        <f>IF($P647&gt;0,INDEX('SW Inputs'!$A$5:$CO$2149,MATCH($N647,'SW Inputs'!$L$5:$L$2149,0),MATCH(AB$3,'SW Inputs'!$A$1:$CO$1,0)),"")</f>
        <v/>
      </c>
      <c r="AC647" s="1033" t="str">
        <f>IF($P647&gt;0,INDEX('SW Inputs'!$A$5:$CO$2149,MATCH($N647,'SW Inputs'!$L$5:$L$2149,0),MATCH(AC$3&amp;$A647,'SW Inputs'!$A$1:$CO$1,0)),"")</f>
        <v/>
      </c>
      <c r="AD647" s="1033" t="str">
        <f>IF($P647&gt;0,INDEX('SW Inputs'!$A$5:$CO$2149,MATCH($N647,'SW Inputs'!$L$5:$L$2149,0),MATCH(AD$3&amp;$A647,'SW Inputs'!$A$1:$CO$1,0)),"")</f>
        <v/>
      </c>
      <c r="AE647" s="1033" t="str">
        <f>IF($P647&gt;0,INDEX('SW Inputs'!$A$5:$CO$2149,MATCH($N647,'SW Inputs'!$L$5:$L$2149,0),MATCH(AE$3&amp;$A647,'SW Inputs'!$A$1:$CO$1,0)),"")</f>
        <v/>
      </c>
      <c r="AF647" s="1039" t="str">
        <f>IF($P647&gt;0,INDEX('SW Inputs'!$A$5:$CO$2149,MATCH($N647,'SW Inputs'!$L$5:$L$2149,0),MATCH(AF$3&amp;$A647,'SW Inputs'!$A$1:$CO$1,0)),"")</f>
        <v/>
      </c>
      <c r="AG647" s="1033" t="str">
        <f>IFERROR(IF($P647&gt;0,INDEX('PA Inputs'!$BE$5:$BE$2149,MATCH($N647,'PA Inputs'!$L$5:$L$2149,0)),""),0)</f>
        <v/>
      </c>
      <c r="AH647" s="1061" t="str">
        <f t="shared" si="703"/>
        <v/>
      </c>
      <c r="AI647" s="1061" t="str">
        <f t="shared" si="704"/>
        <v/>
      </c>
      <c r="AJ647" s="1061" t="str">
        <f t="shared" si="705"/>
        <v/>
      </c>
      <c r="AK647" s="1035" t="str">
        <f t="shared" si="706"/>
        <v/>
      </c>
      <c r="AL647" s="1035" t="str">
        <f>IF($P647&gt;0,IF(AK647=0,0,AK647*(INDEX('SW Inputs'!$BV$5:$BV$2149,MATCH($N647,'SW Inputs'!$L$5:$L$2149,0))*INDEX('SW Inputs'!$BW$5:$BW$2149,MATCH($N647,'SW Inputs'!$L$5:$L$2149,0)))),"")</f>
        <v/>
      </c>
      <c r="AM647" s="1035" t="str">
        <f t="shared" si="707"/>
        <v/>
      </c>
      <c r="AN647" s="1035" t="str">
        <f t="shared" si="708"/>
        <v/>
      </c>
      <c r="AO647" s="1035" t="str">
        <f t="shared" si="709"/>
        <v/>
      </c>
      <c r="AP647" s="1035" t="str">
        <f t="shared" si="710"/>
        <v/>
      </c>
      <c r="AQ647" s="1035" t="str">
        <f t="shared" si="711"/>
        <v/>
      </c>
      <c r="AR647" s="1035" t="str">
        <f t="shared" si="712"/>
        <v/>
      </c>
      <c r="AS647" s="1035" t="str">
        <f t="shared" si="713"/>
        <v/>
      </c>
      <c r="AT647" s="1035" t="str">
        <f>IF($P647&gt;0,AL647*SUMPRODUCT(INDEX('SW Inputs'!$AC$5:$AF$2149,MATCH($N647,'SW Inputs'!$L$5:$L$2149,0),0),INDEX(Tbl_MMBtu_MWh,MATCH($B647&amp;1,Source!$X$43:$X$135,0),0)),"")</f>
        <v/>
      </c>
      <c r="AU647" s="1035" t="str">
        <f>IF(OR($P647="",$Q647=0,$P647=0),"",AM647*SUMPRODUCT(INDEX('SW Inputs'!$AC$5:$AF$2149,MATCH($N647,'SW Inputs'!$L$5:$L$2149,0),0),INDEX(Tbl_MMBtu_MWh,MATCH($B647&amp;ROUNDDOWN($Q647,0),Source!$X$43:$X$135,0),0)))</f>
        <v/>
      </c>
      <c r="AV647" s="1035" t="str">
        <f>IF($P647&gt;0,AN647*SUMPRODUCT(INDEX('SW Inputs'!$AC$5:$AF$2149,MATCH($N647,'SW Inputs'!$L$5:$L$2149,0),0),INDEX(Tbl_MMBtu_MWh,MATCH($B647&amp;1,Source!$X$43:$X$135,0),0)),"")</f>
        <v/>
      </c>
      <c r="AW647" s="1035" t="str">
        <f>IF(OR($P647="",$Q647=0,$P647=0),"",AO647*SUMPRODUCT(INDEX('SW Inputs'!$AC$5:$AF$2149,MATCH($N647,'SW Inputs'!$L$5:$L$2149,0),0),INDEX(Tbl_MMBtu_MWh,MATCH($B647&amp;ROUNDDOWN($Q647,0),Source!$X$43:$X$135,0),0)))</f>
        <v/>
      </c>
      <c r="AX647" s="432" t="str">
        <f>IF(OR($P647="",$Q647=0,$P647=0),"",$AN647*1000*SUMPRODUCT(INDEX('SW Inputs'!$AC$5:$AF$2149,MATCH($N647,'SW Inputs'!$L$5:$L$2149,0),0),INDEX(AvoidedEnergy,MATCH($B647&amp;ROUNDDOWN($Q647,0),AESC!$CK$46:$CK$137,0),))*$FS647)</f>
        <v/>
      </c>
      <c r="AY647" s="432" t="str">
        <f>IF(OR($P647="",$Q647=0,$P647=0),"",$AN647*1000*(SUMPRODUCT(INDEX('SW Inputs'!$AC$5:$AF$2149,MATCH($N647,'SW Inputs'!$L$5:$L$2149,0),0),INDEX(AvoidedEDRIPE,MATCH($B647&amp;ROUNDDOWN($Q647,0),AESC!$CK$46:$CK$137,0),))+INDEX(AvoidedEXDRIPE,MATCH($B647&amp;ROUNDDOWN($Q647,0),AESC!$CK$46:$CK$137,0)))*$FS647)</f>
        <v/>
      </c>
      <c r="AZ647" s="432" t="str">
        <f>IF(OR($P647="",$Q647=0,$P647=0,INDEX('SW Inputs'!$BM$5:$BM$2149,MATCH($N647,'SW Inputs'!$L$5:$L$2149,0))&lt;&gt;"SCC"),"",$AN647*1000*SUMPRODUCT(INDEX('SW Inputs'!$AC$5:$AF$2149,MATCH($N647,'SW Inputs'!$L$5:$L$2149,0),0),INDEX(AvoidedEComplianceSCC,MATCH($B647&amp;ROUNDDOWN($Q647,0),AESC!$CK$46:$CK$137,0),))*$FS647)</f>
        <v/>
      </c>
      <c r="BA647" s="1059" t="str">
        <f t="shared" si="714"/>
        <v/>
      </c>
      <c r="BB647" s="1035" t="str">
        <f>IF(OR($P647="",$P647=0),"",P647*U647*$AF647*INDEX('SW Inputs'!$BV$5:$BV$2149,MATCH($N647,'SW Inputs'!$L$5:$L$2149,0)))</f>
        <v/>
      </c>
      <c r="BC647" s="1035" t="str">
        <f>IF(OR($P647="",$P647=0),"",IF(BB647=0,0,$P647*U647*V647*INDEX('SW Inputs'!$BV$5:$BV$2149,MATCH($N647,'SW Inputs'!$L$5:$L$2149,0))*INDEX('SW Inputs'!$BX$5:$BX$2149,MATCH($N647,'SW Inputs'!$L$5:$L$2149,0))))</f>
        <v/>
      </c>
      <c r="BD647" s="1035" t="str">
        <f>IF(OR($P647="",$P647=0),"",IF(BB647=0,0,$P647*U647*V647*$AF647*INDEX('SW Inputs'!$BV$5:$BV$2149,MATCH($N647,'SW Inputs'!$L$5:$L$2149,0))*INDEX('SW Inputs'!$BX$5:$BX$2149,MATCH($N647,'SW Inputs'!$L$5:$L$2149,0))))</f>
        <v/>
      </c>
      <c r="BE647" s="1035" t="str">
        <f>IF(OR($P647="",$P647=0),"",IF(BB647=0,0,$P647*U647*W647*INDEX('SW Inputs'!$BV$5:$BV$2149,MATCH($N647,'SW Inputs'!$L$5:$L$2149,0))*INDEX('SW Inputs'!$BY$5:$BY$2149,MATCH($N647,'SW Inputs'!$L$5:$L$2149,0))))</f>
        <v/>
      </c>
      <c r="BF647" s="1035" t="str">
        <f>IF(OR($P647="",$P647=0),"",IF(BB647=0,0,$P647*U647*W647*$AF647*INDEX('SW Inputs'!$BV$5:$BV$2149,MATCH($N647,'SW Inputs'!$L$5:$L$2149,0))*INDEX('SW Inputs'!$BY$5:$BY$2149,MATCH($N647,'SW Inputs'!$L$5:$L$2149,0))))</f>
        <v/>
      </c>
      <c r="BG647" s="1060" t="str" cm="1">
        <f t="array" ref="BG647">IF(OR(OR($P647="",$P647=0),$Q647=0),"",$BD647*X647*(INDEX(AvoidedCapacity,MATCH($B647&amp;ROUNDDOWN($Q647,0),AESC!$CK$46:$CK$137,0),$BG$1+IF($AG647="Yes",0,1)))*$FS647)</f>
        <v/>
      </c>
      <c r="BH647" s="1060" t="str" cm="1">
        <f t="array" ref="BH647">IF(OR(OR($P647="",$P647=0),$Q647=0),"",$BF647*X647*INDEX(AvoidedCapacity,MATCH($B647&amp;ROUNDDOWN($Q647,0),AESC!$CK$46:$CK$137,0),$BH$1+IF($AG647="Yes",0,1))*$FS647)</f>
        <v/>
      </c>
      <c r="BI647" s="1060" t="str" cm="1">
        <f t="array" ref="BI647">IF(OR(OR($P647="",$P647=0),$Q647=0),"",$BD647*X647*(INDEX(AvoidedCapacity,MATCH($B647&amp;ROUNDDOWN($Q647,0),AESC!$CK$46:$CK$137,0),$BI$1+IF($AG647="Yes",0,1)))*$FS647)</f>
        <v/>
      </c>
      <c r="BJ647" s="1060" t="str" cm="1">
        <f t="array" ref="BJ647">IF(OR(OR($P647="",$P647=0),$Q647=0),"",$BF647*X647*(INDEX(AvoidedCapacity,MATCH($B647&amp;ROUNDDOWN($Q647,0),AESC!$CK$46:$CK$137,0),$BJ$1+IF($AG647="Yes",0,1)))*$FS647)</f>
        <v/>
      </c>
      <c r="BK647" s="1060" t="str" cm="1">
        <f t="array" ref="BK647">IF(OR(OR($P647="",$P647=0),$Q647=0),"",$BD647*X647*(INDEX(AvoidedCapacity,MATCH($B647&amp;ROUNDDOWN($Q647,0),AESC!$CK$46:$CK$137,0),BK$1+IF($AG647="Yes",0,1)))*$FS647)</f>
        <v/>
      </c>
      <c r="BL647" s="1060" t="str" cm="1">
        <f t="array" ref="BL647">IF(OR(OR($P647="",$P647=0),$Q647=0),"",$BF647*X647*(INDEX(AvoidedCapacity,MATCH($B647&amp;ROUNDDOWN($Q647,0),AESC!$CK$46:$CK$137,0),BL$1+IF($AG647="Yes",0,1)))*$FS647)</f>
        <v/>
      </c>
      <c r="BM647" s="432" t="str" cm="1">
        <f t="array" ref="BM647">IF(OR(OR($P647="",$P647=0),$Q647=0),"",($BD647*(INDEX(AvoidedCapacity,MATCH($B647&amp;ROUNDDOWN($Q647,0),AESC!$CK$46:$CK$137,0),BM$1)+INDEX(AvoidedCapacity,MATCH($B647&amp;ROUNDDOWN($Q647,0),AESC!$CK$46:$CK$137,0),BM$1+2)))*$FS647)</f>
        <v/>
      </c>
      <c r="BN647" s="432" t="str" cm="1">
        <f t="array" ref="BN647">IF(OR(OR($P647="",$P647=0),$Q647=0),"",($BD647*INDEX(AvoidedCapacity,MATCH($B647&amp;ROUNDDOWN($Q647,0),AESC!$CK$46:$CK$137,0),BN$1))*$FS647)</f>
        <v/>
      </c>
      <c r="BO647" s="1059" t="str">
        <f t="shared" si="715"/>
        <v/>
      </c>
      <c r="BP647" s="432" t="str">
        <f t="shared" si="716"/>
        <v/>
      </c>
      <c r="BQ647" s="1037" t="str">
        <f>IF(OR($P647="",$P647=0),"",$P647*INDEX('SW Inputs'!$BV$5:$BV$2149,MATCH($N647,'SW Inputs'!$L$5:$L$2149,0))*INDEX('SW Inputs'!$BZ$5:$BZ$2149,MATCH($N647,'SW Inputs'!$L$5:$L$2149,0))*(Y647+IF($AC647=0,0,IF(_xlfn.XLOOKUP($AB647,SWref!$D$193:$D$207,SWref!$E$193:$E$207)=BQ$1,$AC647,0))))</f>
        <v/>
      </c>
      <c r="BR647" s="1037" t="str">
        <f t="shared" si="717"/>
        <v/>
      </c>
      <c r="BS647" s="1037" t="str">
        <f t="shared" si="718"/>
        <v/>
      </c>
      <c r="BT647" s="1037" t="str">
        <f t="shared" si="719"/>
        <v/>
      </c>
      <c r="BU647" s="1035" t="str">
        <f>IF(OR($P647="",$P647=0),"",$P647*10*(Y647+IF($AC647=0,0,IF(_xlfn.XLOOKUP($AB647,SWref!$D$193:$D$207,SWref!$E$193:$E$207)=BQ$1,$AC647,0))))</f>
        <v/>
      </c>
      <c r="BV647" s="1037" t="str">
        <f t="shared" si="720"/>
        <v/>
      </c>
      <c r="BW647" s="1037" t="str">
        <f t="shared" si="721"/>
        <v/>
      </c>
      <c r="BX647" s="1037" t="str">
        <f t="shared" si="722"/>
        <v/>
      </c>
      <c r="BY647" s="1037" t="str">
        <f t="shared" si="723"/>
        <v/>
      </c>
      <c r="BZ647" s="432">
        <f>IFERROR(IF(OR(OR($P647="",$P647=0),$Q647=0,_xlfn.XLOOKUP($N647,'SW Inputs'!$L$5:$L$2149,'SW Inputs'!$AR$5:$AR$2149)=""),0,($BS647*($Y647/($Y647+IF(LEFT($AB647,2)="NG",$AC647,0)))*INDEX(AvoidedGas,MATCH($B647&amp;ROUNDDOWN($Q647,0),AESC!$CK$46:$CK$137,0),MATCH(_xlfn.XLOOKUP($N647,'SW Inputs'!$L$5:$L$2149,'SW Inputs'!$AR$5:$AR$2149),AESC!$AL$10:$AR$10,0)))+IF(LEFT($AB647,2)="NG",$BS647*($AC647/($Y647+$AC647))*INDEX(AvoidedGas,MATCH($B647&amp;ROUNDDOWN($Q647,0),AESC!$CK$46:$CK$137,0),MATCH($AB647,AESC!$AL$10:$AR$10,0)),0)*$FS647),0)</f>
        <v>0</v>
      </c>
      <c r="CA647" s="432">
        <f>IFERROR(IF(OR(OR($P647="",$P647=0),$Q647=0,_xlfn.XLOOKUP($N647,'SW Inputs'!$L$5:$L$2149,'SW Inputs'!$AR$5:$AR$2149)=""),0,$BS647*($Y647/($Y647+IF(LEFT($AB647,2)="NG",$AC647,0)))*(INDEX(AvoidedGDRIPE,MATCH($B647&amp;ROUNDDOWN($Q647,0),AESC!$CK$46:$CK$137,0))+INDEX(AvoidedGXDRIPE,MATCH($B647&amp;ROUNDDOWN($Q647,0),AESC!$CK$46:$CK$137,0),MATCH(_xlfn.XLOOKUP($N647,'SW Inputs'!$L$5:$L$2149,'SW Inputs'!$AR$5:$AR$2149),AESC!$AT$10:$AZ$10,0)))+IF(LEFT($AB647,2)="NG",$BS647*($AC647/($Y647+$AC647))*(INDEX(AvoidedGDRIPE,MATCH($B647&amp;ROUNDDOWN($Q647,0),AESC!$CK$46:$CK$137,0))+INDEX(AvoidedGXDRIPE,MATCH($B647&amp;ROUNDDOWN($Q647,0),AESC!$CK$46:$CK$137,0),MATCH(_xlfn.XLOOKUP($N647,'SW Inputs'!$L$5:$L$2149,'SW Inputs'!$AR$5:$AR$2149),AESC!$AT$10:$AZ$10,0))),0))*$FS647,0)</f>
        <v>0</v>
      </c>
      <c r="CB647" s="432" t="str" cm="1">
        <f t="array" ref="CB647">IF(OR($P647="",$P647=0,$Q647=0,INDEX('SW Inputs'!$BM$5:$BM$2149,MATCH($N647,'SW Inputs'!$L$5:$L$2149,0))&lt;&gt;"SCC"),"",$BS647*(INDEX(AvoidedGCompliance,MATCH($B647&amp;ROUNDDOWN($Q647,0),AESC!$CK$46:$CK$137,0),IF(LEFT(C647,1)="C",3,1))*$FS647))</f>
        <v/>
      </c>
      <c r="CC647" s="1059" t="str">
        <f t="shared" si="724"/>
        <v/>
      </c>
      <c r="CD647" s="1037" t="str">
        <f>IF(OR($P647="",$P647=0),"",$P647*(Z647+IF($AC647=0,0,IF(_xlfn.XLOOKUP($AB647,SWref!$D$193:$D$207,SWref!$E$193:$E$207)=CD$1,$AC647,0))))</f>
        <v/>
      </c>
      <c r="CE647" s="1037" t="str">
        <f>IF(OR($P647="",$P647=0),"",$P647*_xlfn.XLOOKUP($N647,'SW Inputs'!$L$5:$L$2149,'SW Inputs'!$BV$5:$BV$2149)*_xlfn.XLOOKUP($N647,'SW Inputs'!$L$5:$L$2149,'SW Inputs'!$BZ$5:$BZ$2149)*Z647)</f>
        <v/>
      </c>
      <c r="CF647" s="1037" t="str">
        <f t="shared" si="725"/>
        <v/>
      </c>
      <c r="CG647" s="1037" t="str">
        <f t="shared" si="726"/>
        <v/>
      </c>
      <c r="CH647" s="1037" t="str">
        <f t="shared" si="727"/>
        <v/>
      </c>
      <c r="CI647" s="1060">
        <f>IF(OR(OR($P647="",$P647=0),$Q647=0,_xlfn.XLOOKUP($N647,'SW Inputs'!$L$5:$L$2149,'SW Inputs'!$AV$5:$AV$2149)=""),0,CG647*INDEX(AvoidedOther,MATCH($B647&amp;ROUNDDOWN($Q647,0),AESC!$CK$46:$CK$137,0),MATCH(_xlfn.XLOOKUP($N647,'SW Inputs'!$L$5:$L$2149,'SW Inputs'!$AV$5:$AV$2149),AESC!$BE$10:$CE$10,0))*$FS647)</f>
        <v>0</v>
      </c>
      <c r="CJ647" s="432">
        <f>IF(OR(OR($P647="",$P647=0),$Q647=0,_xlfn.XLOOKUP($N647,'SW Inputs'!$L$5:$L$2149,'SW Inputs'!$AV$5:$AV$2149)=""),0,CG647*INDEX(AvoidedOther,MATCH($B647&amp;ROUNDDOWN($Q647,0),AESC!$CK$46:$CK$137,0),MATCH(AESC!$BH$9,AESC!$BE$9:$CE$9,0))*$FS647)</f>
        <v>0</v>
      </c>
      <c r="CK647" s="1060" cm="1">
        <f t="array" ref="CK647">IF(OR($P647="",$P647=0,$Q647=0,_xlfn.XLOOKUP($N647,'SW Inputs'!$L$5:$L$2149,'SW Inputs'!$AV$5:$AV$2149)="",_xlfn.XLOOKUP($N647,'SW Inputs'!$L$5:$L$2149,'SW Inputs'!$BM$5:$BM$2149)&lt;&gt;"SCC"),0,CG647*INDEX(AvoidedOther,MATCH($B647&amp;ROUNDDOWN($Q647,0),AESC!$CK$46:$CK$137,0),MATCH(_xlfn.XLOOKUP($N647,'SW Inputs'!$L$5:$L$2149,'SW Inputs'!$AV$5:$AV$2149),AESC!$BE$10:$BG$10,0)+IF(LEFT(C647,1)="C",5,4))*$FS647)</f>
        <v>0</v>
      </c>
      <c r="CL647" s="1062" t="str">
        <f t="shared" si="728"/>
        <v/>
      </c>
      <c r="CM647" s="1037" t="str">
        <f>IF(OR($P647="",$P647=0),"",$P647*(AA647+IF($AC647=0,0,IF(_xlfn.XLOOKUP($AB647,SWref!$D$193:$D$207,SWref!$E$193:$E$207)=CM$1,$AC647,0))))</f>
        <v/>
      </c>
      <c r="CN647" s="1037" t="str">
        <f>IF(OR($P647="",$P647=0),"",$P647*INDEX('SW Inputs'!$BV$5:$BV$2149,MATCH($N647,'SW Inputs'!$L$5:$L$2149,0))*INDEX('SW Inputs'!$BZ$5:$BZ$2149,MATCH($N647,'SW Inputs'!$L$5:$L$2149,0))*AA647)</f>
        <v/>
      </c>
      <c r="CO647" s="1037" t="str">
        <f t="shared" si="729"/>
        <v/>
      </c>
      <c r="CP647" s="1037" t="str">
        <f t="shared" si="730"/>
        <v/>
      </c>
      <c r="CQ647" s="1037" t="str">
        <f t="shared" si="731"/>
        <v/>
      </c>
      <c r="CR647" s="1060" t="str">
        <f>IF(OR(OR($P647="",$P647=0),$Q647=0),"",CP647*INDEX(AvoidedOther,MATCH($B647&amp;ROUNDDOWN($Q647,0),AESC!$CK$46:$CK$137,0),MATCH(AESC!$BO$9,AESC!$BE$9:$BQ$9,0))*$FS647)</f>
        <v/>
      </c>
      <c r="CS647" s="1060" t="str" cm="1">
        <f t="array" ref="CS647">IF(OR($P647="",$P647=0,$Q647=0,_xlfn.XLOOKUP($N647,'SW Inputs'!$L$5:$L$2149,'SW Inputs'!$BM$5:$BM$2149)&lt;&gt;"SCC"),"",CP647*INDEX(AvoidedOther,MATCH($B647&amp;ROUNDDOWN($Q647,0),AESC!$CK$46:$CK$137,0),MATCH(AESC!$BO$9,AESC!$BE$9:$BQ$9,0)+1)*$FS647)</f>
        <v/>
      </c>
      <c r="CT647" s="1062" t="str">
        <f t="shared" si="732"/>
        <v/>
      </c>
      <c r="CU647" s="1037" t="str">
        <f>IF(OR($P647="",$P647=0),"",$P647*INDEX('SW Inputs'!$BV$5:$BV$2149,MATCH($N647,'SW Inputs'!$L$5:$L$2149,0))*INDEX('SW Inputs'!$BZ$5:$BZ$2149,MATCH($N647,'SW Inputs'!$L$5:$L$2149,0))*IF($AC647=0,0,IF(_xlfn.XLOOKUP($AB647,SWref!$D$193:$D$207,SWref!$E$193:$E$207)=CU$1,$AC647,0)))</f>
        <v/>
      </c>
      <c r="CV647" s="1037" t="str">
        <f t="shared" si="733"/>
        <v/>
      </c>
      <c r="CW647" s="1037" t="str">
        <f t="shared" si="734"/>
        <v/>
      </c>
      <c r="CX647" s="1037" t="str">
        <f t="shared" si="735"/>
        <v/>
      </c>
      <c r="CY647" s="1036" t="str">
        <f>IF(OR($P647="",$P647=0,$Q647=0,$CW647="",_xlfn.XLOOKUP($N647,'SW Inputs'!$L$5:$L$2149,'SW Inputs'!$BC$5:$BC$2149)=0),"",CW647*INDEX(AvoidedOther,MATCH($B647&amp;ROUNDDOWN($Q647,0),AESC!$CK$46:$CK$137,0),MATCH(_xlfn.XLOOKUP($N647,'SW Inputs'!$L$5:$L$2149,'SW Inputs'!$BC$5:$BC$2149),AESC!$BE$10:$CE$10,0))*$FS647)</f>
        <v/>
      </c>
      <c r="CZ647" s="1036" cm="1">
        <f t="array" ref="CZ647">IF(OR($P647="",$P647=0,$Q647=0,CW647=0,_xlfn.XLOOKUP($N647,'SW Inputs'!$L$5:$L$2149,'SW Inputs'!$BM$5:$BM$2149)&lt;&gt;"SCC"),0,CW647*INDEX(AvoidedOther,MATCH($B647&amp;ROUNDDOWN($Q647,0),AESC!$CK$46:$CK$137,0),MATCH(_xlfn.XLOOKUP($N647,'SW Inputs'!$L$5:$L$2149,'SW Inputs'!$BC$5:$BC$2149),AESC!$BE$10:$CI$10,0)+1)*$FS647)</f>
        <v>0</v>
      </c>
      <c r="DA647" s="1062" t="str">
        <f t="shared" si="736"/>
        <v/>
      </c>
      <c r="DB647" s="1037" t="str">
        <f>IF(OR($P647="",$P647=0),"",$P647*INDEX('SW Inputs'!$BV$5:$BV$2149,MATCH($N647,'SW Inputs'!$L$5:$L$2149,0))*INDEX('SW Inputs'!$BZ$5:$BZ$2149,MATCH($N647,'SW Inputs'!$L$5:$L$2149,0))*IF($AC647=0,0,IF(_xlfn.XLOOKUP($AB647,SWref!$D$193:$D$207,SWref!$E$193:$E$207)=DB$1,$AC647,0)))</f>
        <v/>
      </c>
      <c r="DC647" s="1037" t="str">
        <f t="shared" si="737"/>
        <v/>
      </c>
      <c r="DD647" s="1037" t="str">
        <f t="shared" si="738"/>
        <v/>
      </c>
      <c r="DE647" s="1037" t="str">
        <f t="shared" si="739"/>
        <v/>
      </c>
      <c r="DF647" s="1036">
        <f>IF(OR($P647="",$P647=0,$Q647=0,DD647=0),0,DD647*INDEX(AvoidedOther,MATCH($B647&amp;ROUNDDOWN($Q647,0),AESC!$CK$46:$CK$137,0),MATCH(_xlfn.XLOOKUP($N647,'SW Inputs'!$L$5:$L$2149,'SW Inputs'!$BC$5:$BC$2149),AESC!$BE$10:$CE$10,0))*$FS647)</f>
        <v>0</v>
      </c>
      <c r="DG647" s="1036" cm="1">
        <f t="array" ref="DG647">IF(OR($P647="",$P647=0,$Q647=0,DD647=0),0,DD647*INDEX(AvoidedOther,MATCH($B647&amp;ROUNDDOWN($Q647,0),AESC!$CK$46:$CK$137,0),MATCH(_xlfn.XLOOKUP($N647,'SW Inputs'!$L$5:$L$2149,'SW Inputs'!$BC$5:$BC$2149),AESC!$BE$10:$CE$10,0)+1)*$FS647)</f>
        <v>0</v>
      </c>
      <c r="DH647" s="1036" cm="1">
        <f t="array" ref="DH647">IF(OR($P647="",$P647=0,$Q647=0,DD647=0,_xlfn.XLOOKUP($N647,'SW Inputs'!$L$5:$L$2149,'SW Inputs'!$BM$5:$BM$2149)&lt;&gt;"SCC"),0,DD647*INDEX(AvoidedOther,MATCH($B647&amp;ROUNDDOWN($Q647,0),AESC!$CK$46:$CK$137,0),MATCH(_xlfn.XLOOKUP($N647,'SW Inputs'!$L$5:$L$2149,'SW Inputs'!$BC$5:$BC$2149),AESC!$BE$10:$CI$10,0)+2)*$FS647)</f>
        <v>0</v>
      </c>
      <c r="DI647" s="1062" t="str">
        <f t="shared" si="740"/>
        <v/>
      </c>
      <c r="DJ647" s="1037" t="str">
        <f>IF(OR($P647="",$P647=0),"",$P647*INDEX('SW Inputs'!$BV$5:$BV$2149,MATCH($N647,'SW Inputs'!$L$5:$L$2149,0))*INDEX('SW Inputs'!$BZ$5:$BZ$2149,MATCH($N647,'SW Inputs'!$L$5:$L$2149,0))*IF($AC647=0,0,IF(_xlfn.XLOOKUP($AB647,SWref!$D$193:$D$207,SWref!$E$193:$E$207)=DJ$1,$AC647,0)))</f>
        <v/>
      </c>
      <c r="DK647" s="1037" t="str">
        <f t="shared" si="741"/>
        <v/>
      </c>
      <c r="DL647" s="1037" t="str">
        <f t="shared" si="742"/>
        <v/>
      </c>
      <c r="DM647" s="1037" t="str">
        <f t="shared" si="743"/>
        <v/>
      </c>
      <c r="DN647" s="1036">
        <f>IF(OR($P647="",$P647=0,$Q647=0,DL647=0),0,DL647*INDEX(AvoidedOther,MATCH($B647&amp;ROUNDDOWN($Q647,0),AESC!$CK$46:$CK$137,0),MATCH(_xlfn.XLOOKUP($N647,'SW Inputs'!$L$5:$L$2149,'SW Inputs'!$BC$5:$BC$2149),AESC!$BE$10:$CE$10,0))*$FS647)</f>
        <v>0</v>
      </c>
      <c r="DO647" s="1036" cm="1">
        <f t="array" ref="DO647">IF(OR($P647="",$P647=0,$Q647=0,DL647=0),0,DL647*INDEX(AvoidedOther,MATCH($B647&amp;ROUNDDOWN($Q647,0),AESC!$CK$46:$CK$137,0),MATCH(_xlfn.XLOOKUP($N647,'SW Inputs'!$L$5:$L$2149,'SW Inputs'!$BC$5:$BC$2149),AESC!$BE$10:$CE$10,0)+1)*$FS647)</f>
        <v>0</v>
      </c>
      <c r="DP647" s="1036" cm="1">
        <f t="array" ref="DP647">IF(OR($P647="",$P647=0,$Q647=0,DL647=0,_xlfn.XLOOKUP($N647,'SW Inputs'!$L$5:$L$2149,'SW Inputs'!$BM$5:$BM$2149)&lt;&gt;"SCC"),0,DL647*INDEX(AvoidedOther,MATCH($B647&amp;ROUNDDOWN($Q647,0),AESC!$CK$46:$CK$137,0),MATCH(_xlfn.XLOOKUP($N647,'SW Inputs'!$L$5:$L$2149,'SW Inputs'!$BC$5:$BC$2149),AESC!$BE$10:$CI$10,0)+2)*$FS647)</f>
        <v>0</v>
      </c>
      <c r="DQ647" s="1062" t="str">
        <f t="shared" si="744"/>
        <v/>
      </c>
      <c r="DR647" s="1038" t="str">
        <f>IF(OR($P647="",$P647=0),"",$P647*$AF647*INDEX('SW Inputs'!$BV$5:$BV$2149,MATCH($N647,'SW Inputs'!$L$5:$L$2149,0))*INDEX('SW Inputs'!$BZ$5:$BZ$2149,MATCH($N647,'SW Inputs'!$L$5:$L$2149,0))*AD647)</f>
        <v/>
      </c>
      <c r="DS647" s="1037" t="str">
        <f t="shared" si="745"/>
        <v/>
      </c>
      <c r="DT647" s="1062" t="str" cm="1">
        <f t="array" ref="DT647">IF(OR(OR($P647="",$P647=0),$Q647=0),"",DR647*INDEX(AvoidedOther,MATCH($B647&amp;ROUNDDOWN($Q647,0),AESC!$CK$46:$CK$137,0),DT$1)*$FS647)</f>
        <v/>
      </c>
      <c r="DU647" s="1037" t="str">
        <f>IF(OR($P647="",$P647=0),"",IF(SWref!$F$22="Include",$P647*INDEX('SW Inputs'!$BV$5:$BV$2149,MATCH($N647,'SW Inputs'!$L$5:$L$2149,0))*INDEX('SW Inputs'!$BZ$5:$BZ$2149,MATCH($N647,'SW Inputs'!$L$5:$L$2149,0))*AE647,0))</f>
        <v/>
      </c>
      <c r="DV647" s="1037" t="str">
        <f t="shared" si="746"/>
        <v/>
      </c>
      <c r="DW647" s="1037" t="str">
        <f t="shared" si="699"/>
        <v/>
      </c>
      <c r="DX647" s="1037" t="str">
        <f t="shared" si="747"/>
        <v/>
      </c>
      <c r="DY647" s="432" cm="1">
        <f t="array" ref="DY647">IF(OR($P647="",$P647=0,$Q647=0,SWref!$F$23="Exclude",_xlfn.XLOOKUP($N647,'SW Inputs'!$L$5:$L$2149,'SW Inputs'!$BM$5:$BM$2149)&lt;&gt;"SCC"),0,INDEX(AvoidedOther,MATCH($B647&amp;ROUNDDOWN($Q647,0),AESC!$CK$46:$CK$137,0),DY$1)*$DW647*$FS647)</f>
        <v>0</v>
      </c>
      <c r="DZ647" s="432" t="str" cm="1">
        <f t="array" ref="DZ647">IF(OR(OR($P647="",$P647=0),$Q647=0),"",$P647*$AF647*INDEX('SW Inputs'!$BV$5:$BV$2149,MATCH($N647,'SW Inputs'!$L$5:$L$2149,0))*INDEX('SW Inputs'!$CD$5:$CD$2149,MATCH($N647,'SW Inputs'!$L$5:$L$2149,0))*INDEX(AvoidedOther,MATCH($B647&amp;ROUNDDOWN($Q647,0),AESC!$CK$46:$CK$137,0),DZ$1)*$FS647)</f>
        <v/>
      </c>
      <c r="EA647" s="432" t="str">
        <f>IF(OR($P647="",$P647=0),"",$P647*$AF647*INDEX('SW Inputs'!$BV$5:$BV$2149,MATCH($N647,'SW Inputs'!$L$5:$L$2149,0))*INDEX('SW Inputs'!$CE$5:$CE$2149,MATCH($N647,'SW Inputs'!$L$5:$L$2149,0))/((1+RealDR)^-0.5))</f>
        <v/>
      </c>
      <c r="EB647" s="432" t="str" cm="1">
        <f t="array" ref="EB647">IF(OR(OR($P647="",$P647=0),$Q647=0),"",AN647*1000*_xlfn.XLOOKUP($N647,'SW Inputs'!$L$5:$L$2149,'SW Inputs'!$CF$5:$CF$2149)*INDEX(AvoidedOther,MATCH($B647&amp;ROUNDDOWN($Q647,0),AESC!$CK$46:$CK$137,0),EB$1)*$FS647)</f>
        <v/>
      </c>
      <c r="EC647" s="432" t="str">
        <f>IF(OR($P647="",$P647=0),"",AN647*_xlfn.XLOOKUP($N647,'SW Inputs'!$L$5:$L$2149,'SW Inputs'!$CG$5:$CG$2149)*1000/((1+RealDR)^-0.5))</f>
        <v/>
      </c>
      <c r="ED647" s="432" t="str" cm="1">
        <f t="array" ref="ED647">IF(OR(OR($P647="",$P647=0),$Q647=0),"",(BS647*_xlfn.XLOOKUP($N647,'SW Inputs'!$L$5:$L$2149,'SW Inputs'!$CH$5:$CH$2149)*INDEX(AvoidedOther,MATCH($B647&amp;ROUNDDOWN($Q647,0),AESC!$CK$46:$CK$137,0),ED$1))*$FS647*10)</f>
        <v/>
      </c>
      <c r="EE647" s="432" t="str">
        <f>IF(OR($P647="",$P647=0),"",10*BS647*_xlfn.XLOOKUP($N647,'SW Inputs'!$L$5:$L$2149,'SW Inputs'!$CI$5:$CI$2149)/((1+RealDR)^-0.5))</f>
        <v/>
      </c>
      <c r="EF647" s="1059" t="str">
        <f t="shared" si="748"/>
        <v/>
      </c>
      <c r="EG647" s="1037" t="str">
        <f t="shared" si="749"/>
        <v/>
      </c>
      <c r="EH647" s="1037" t="str">
        <f t="shared" si="750"/>
        <v/>
      </c>
      <c r="EI647" s="1037" t="str">
        <f t="shared" si="751"/>
        <v/>
      </c>
      <c r="EJ647" s="1037" t="str">
        <f t="shared" si="752"/>
        <v/>
      </c>
      <c r="EK647" s="1059" t="str">
        <f t="shared" si="753"/>
        <v/>
      </c>
      <c r="EL647" s="432" t="str">
        <f t="shared" si="754"/>
        <v/>
      </c>
      <c r="EM647" s="432" t="str">
        <f t="shared" si="755"/>
        <v/>
      </c>
      <c r="EN647" s="432" t="str">
        <f t="shared" si="756"/>
        <v/>
      </c>
      <c r="EO647" s="432" t="str">
        <f t="shared" si="757"/>
        <v/>
      </c>
      <c r="EP647" s="1059" t="str">
        <f t="shared" si="758"/>
        <v/>
      </c>
      <c r="EQ647" s="1031" t="str">
        <f>IF(OR($P647="",$P647=0),"",SUMPRODUCT(INDEX('SW Inputs'!$AC$5:$AF$2149,MATCH($N647,'SW Inputs'!$L$5:$L$2149,0),0),INDEX(Tbl_CO2_MWh,MATCH($B647&amp;1,Source!$X$43:$X$135,0),0))*ton_to_metricton)</f>
        <v/>
      </c>
      <c r="ER647" s="1031" t="str">
        <f>IF(OR($P647="",$P647=0),"",SUMPRODUCT(INDEX('SW Inputs'!$AC$5:$AF$2149,MATCH($N647,'SW Inputs'!$L$5:$L$2149,0),0),INDEX(Tbl_CO2_MWh,MATCH($B647&amp;ROUNDDOWN($Q647,0),Source!$X$43:$X$135,0),0))*ton_to_metricton)</f>
        <v/>
      </c>
      <c r="ES647" s="1035" t="str">
        <f t="shared" si="700"/>
        <v/>
      </c>
      <c r="ET647" s="1035" t="str">
        <f t="shared" si="701"/>
        <v/>
      </c>
      <c r="EU647" s="1035" t="str">
        <f>IF(OR($P647="",$P647=0),"",IF(_xlfn.XLOOKUP($N647,'SW Inputs'!$L$5:$L$2149,'SW Inputs'!$BN$5:$BN$2149)="No",0,$AL647*GHG_Elec_CO2_GHGYear1*IF(_xlfn.XLOOKUP($N647,'SW Inputs'!$L$5:$L$2149,'SW Inputs'!$BN$5:$BN$2149)="Yes, Half",0.5,1))*IF($G647="Y",(1+SUMIFS(IDs!$E$6:$E$384,IDs!$B$6:$B$384,_xlfn.XLOOKUP($N647,'SW Inputs'!$L$5:$L$2149,'SW Inputs'!$BP$5:$BP$2149))+SUMIFS(IDs!$F$6:$F$384,IDs!$B$6:$B$384,_xlfn.XLOOKUP($N647,'SW Inputs'!$L$5:$L$2149,'SW Inputs'!$BP$5:$BP$2149))),1))</f>
        <v/>
      </c>
      <c r="EV647" s="1035" t="str">
        <f>IF(OR($P647="",$P647=0),"",IF(_xlfn.XLOOKUP($N647,'SW Inputs'!$L$5:$L$2149,'SW Inputs'!$BN$5:$BN$2149)="No",0,$BQ647*GHG_Gas_CO2*IF(_xlfn.XLOOKUP($N647,'SW Inputs'!$L$5:$L$2149,'SW Inputs'!$BN$5:$BN$2149)="Yes, Half",0.5,1))*IF($G647="Y",(1+SUMIFS(IDs!$E$6:$E$384,IDs!$B$6:$B$384,_xlfn.XLOOKUP($N647,'SW Inputs'!$L$5:$L$2149,'SW Inputs'!$BP$5:$BP$2149))+SUMIFS(IDs!$F$6:$F$384,IDs!$B$6:$B$384,_xlfn.XLOOKUP($N647,'SW Inputs'!$L$5:$L$2149,'SW Inputs'!$BP$5:$BP$2149))),1))</f>
        <v/>
      </c>
      <c r="EW647" s="1035" t="str">
        <f>IF(OR($P647="",$P647=0),"",IF(_xlfn.XLOOKUP($N647,'SW Inputs'!$L$5:$L$2149,'SW Inputs'!$BN$5:$BN$2149)="No",0,$CE647*GHG_Oil_CO2*IF(_xlfn.XLOOKUP($N647,'SW Inputs'!$L$5:$L$2149,'SW Inputs'!$BN$5:$BN$2149)="Yes, Half",0.5,1))*IF($G647="Y",(1+SUMIFS(IDs!$E$6:$E$384,IDs!$B$6:$B$384,_xlfn.XLOOKUP($N647,'SW Inputs'!$L$5:$L$2149,'SW Inputs'!$BP$5:$BP$2149))+SUMIFS(IDs!$F$6:$F$384,IDs!$B$6:$B$384,_xlfn.XLOOKUP($N647,'SW Inputs'!$L$5:$L$2149,'SW Inputs'!$BP$5:$BP$2149))),1))</f>
        <v/>
      </c>
      <c r="EX647" s="1035" t="str">
        <f>IF(OR($P647="",$P647=0),"",IF(_xlfn.XLOOKUP($N647,'SW Inputs'!$L$5:$L$2149,'SW Inputs'!$BN$5:$BN$2149)="No",0,$CN647*GHG_Propane_CO2*IF(_xlfn.XLOOKUP($N647,'SW Inputs'!$L$5:$L$2149,'SW Inputs'!$BN$5:$BN$2149)="Yes, Half",0.5,1))*IF($G647="Y",(1+SUMIFS(IDs!$E$6:$E$384,IDs!$B$6:$B$384,_xlfn.XLOOKUP($N647,'SW Inputs'!$L$5:$L$2149,'SW Inputs'!$BP$5:$BP$2149))+SUMIFS(IDs!$F$6:$F$384,IDs!$B$6:$B$384,_xlfn.XLOOKUP($N647,'SW Inputs'!$L$5:$L$2149,'SW Inputs'!$BP$5:$BP$2149))),1))</f>
        <v/>
      </c>
      <c r="EY647" s="1035" t="str">
        <f>IF(OR($P647="",$P647=0),"",IF(_xlfn.XLOOKUP($N647,'SW Inputs'!$L$5:$L$2149,'SW Inputs'!$BN$5:$BN$2149)="No",0,$DB647*GHG_Gasoline_CO2*IF(_xlfn.XLOOKUP($N647,'SW Inputs'!$L$5:$L$2149,'SW Inputs'!$BN$5:$BN$2149)="Yes, Half",0.5,1))*IF($G647="Y",(1+SUMIFS(IDs!$E$6:$E$384,IDs!$B$6:$B$384,_xlfn.XLOOKUP($N647,'SW Inputs'!$L$5:$L$2149,'SW Inputs'!$BP$5:$BP$2149))+SUMIFS(IDs!$F$6:$F$384,IDs!$B$6:$B$384,_xlfn.XLOOKUP($N647,'SW Inputs'!$L$5:$L$2149,'SW Inputs'!$BP$5:$BP$2149))),1))</f>
        <v/>
      </c>
      <c r="EZ647" s="1035" t="str">
        <f>IF(OR($P647="",$P647=0),"",IF(_xlfn.XLOOKUP($N647,'SW Inputs'!$L$5:$L$2149,'SW Inputs'!$BN$5:$BN$2149)="No",0,$DJ647*GHG_Diesel_CO2*IF(_xlfn.XLOOKUP($N647,'SW Inputs'!$L$5:$L$2149,'SW Inputs'!$BN$5:$BN$2149)="Yes, Half",0.5,1))*IF($G647="Y",(1+SUMIFS(IDs!$E$6:$E$384,IDs!$B$6:$B$384,_xlfn.XLOOKUP($N647,'SW Inputs'!$L$5:$L$2149,'SW Inputs'!$BP$5:$BP$2149))+SUMIFS(IDs!$F$6:$F$384,IDs!$B$6:$B$384,_xlfn.XLOOKUP($N647,'SW Inputs'!$L$5:$L$2149,'SW Inputs'!$BP$5:$BP$2149))),1))</f>
        <v/>
      </c>
      <c r="FA647" s="1035" t="str">
        <f>IF(OR($P647="",$P647=0),"",IF(_xlfn.XLOOKUP($N647,'SW Inputs'!$L$5:$L$2149,'SW Inputs'!$BN$5:$BN$2149)="No",0,$CU647*GHG_Wood_CO2*IF(_xlfn.XLOOKUP($N647,'SW Inputs'!$L$5:$L$2149,'SW Inputs'!$BN$5:$BN$2149)="Yes, Half",0.5,1))*IF($G647="Y",(1+SUMIFS(IDs!$E$6:$E$384,IDs!$B$6:$B$384,_xlfn.XLOOKUP($N647,'SW Inputs'!$L$5:$L$2149,'SW Inputs'!$BP$5:$BP$2149))+SUMIFS(IDs!$F$6:$F$384,IDs!$B$6:$B$384,_xlfn.XLOOKUP($N647,'SW Inputs'!$L$5:$L$2149,'SW Inputs'!$BP$5:$BP$2149))),1))</f>
        <v/>
      </c>
      <c r="FB647" s="1035" t="str">
        <f>IF(OR($P647="",$P647=0),"",IF(_xlfn.XLOOKUP($N647,'SW Inputs'!$L$5:$L$2149,'SW Inputs'!$BN$5:$BN$2149)="No",0,$DU647*IF(_xlfn.XLOOKUP($N647,'SW Inputs'!$L$5:$L$2149,'SW Inputs'!$BN$5:$BN$2149)="Yes, Half",0.5,1))*IF($G647="Y",(1+SUMIFS(IDs!$E$6:$E$384,IDs!$B$6:$B$384,_xlfn.XLOOKUP($N647,'SW Inputs'!$L$5:$L$2149,'SW Inputs'!$BP$5:$BP$2149))+SUMIFS(IDs!$F$6:$F$384,IDs!$B$6:$B$384,_xlfn.XLOOKUP($N647,'SW Inputs'!$L$5:$L$2149,'SW Inputs'!$BP$5:$BP$2149))),1))</f>
        <v/>
      </c>
      <c r="FC647" s="1035" t="str">
        <f t="shared" si="759"/>
        <v/>
      </c>
      <c r="FD647" s="1035" t="str">
        <f>IF(OR($P647="",$P647=0),"",IF(_xlfn.XLOOKUP($N647,'SW Inputs'!$L$5:$L$2149,'SW Inputs'!$BO$5:$BO$2149)="No",0,$AL647*GHG_Elec_CO2_GHGYear2*IF(_xlfn.XLOOKUP($N647,'SW Inputs'!$L$5:$L$2149,'SW Inputs'!$BO$5:$BO$2149)="Yes, Half",0.5,1))*IF($G647="Y",(1+SUMIFS(IDs!$E$6:$E$384,IDs!$B$6:$B$384,_xlfn.XLOOKUP($N647,'SW Inputs'!$L$5:$L$2149,'SW Inputs'!$BP$5:$BP$2149))+SUMIFS(IDs!$F$6:$F$384,IDs!$B$6:$B$384,_xlfn.XLOOKUP($N647,'SW Inputs'!$L$5:$L$2149,'SW Inputs'!$BP$5:$BP$2149))),1))</f>
        <v/>
      </c>
      <c r="FE647" s="1035" t="str">
        <f>IF(OR($P647="",$P647=0),"",IF(_xlfn.XLOOKUP($N647,'SW Inputs'!$L$5:$L$2149,'SW Inputs'!$BO$5:$BO$2149)="No",0,$BQ647*GHG_Gas_CO2*IF(_xlfn.XLOOKUP($N647,'SW Inputs'!$L$5:$L$2149,'SW Inputs'!$BO$5:$BO$2149)="Yes, Half",0.5,1))*IF($G647="Y",(1+SUMIFS(IDs!$E$6:$E$384,IDs!$B$6:$B$384,_xlfn.XLOOKUP($N647,'SW Inputs'!$L$5:$L$2149,'SW Inputs'!$BP$5:$BP$2149))+SUMIFS(IDs!$F$6:$F$384,IDs!$B$6:$B$384,_xlfn.XLOOKUP($N647,'SW Inputs'!$L$5:$L$2149,'SW Inputs'!$BP$5:$BP$2149))),1))</f>
        <v/>
      </c>
      <c r="FF647" s="1035" t="str">
        <f>IF(OR($P647="",$P647=0),"",IF(_xlfn.XLOOKUP($N647,'SW Inputs'!$L$5:$L$2149,'SW Inputs'!$BO$5:$BO$2149)="No",0,$CE647*GHG_Oil_CO2*IF(_xlfn.XLOOKUP($N647,'SW Inputs'!$L$5:$L$2149,'SW Inputs'!$BO$5:$BO$2149)="Yes, Half",0.5,1))*IF($G647="Y",(1+SUMIFS(IDs!$E$6:$E$384,IDs!$B$6:$B$384,_xlfn.XLOOKUP($N647,'SW Inputs'!$L$5:$L$2149,'SW Inputs'!$BP$5:$BP$2149))+SUMIFS(IDs!$F$6:$F$384,IDs!$B$6:$B$384,_xlfn.XLOOKUP($N647,'SW Inputs'!$L$5:$L$2149,'SW Inputs'!$BP$5:$BP$2149))),1))</f>
        <v/>
      </c>
      <c r="FG647" s="1035" t="str">
        <f>IF(OR($P647="",$P647=0),"",IF(_xlfn.XLOOKUP($N647,'SW Inputs'!$L$5:$L$2149,'SW Inputs'!$BO$5:$BO$2149)="No",0,$CN647*GHG_Propane_CO2*IF(_xlfn.XLOOKUP($N647,'SW Inputs'!$L$5:$L$2149,'SW Inputs'!$BO$5:$BO$2149)="Yes, Half",0.5,1))*IF($G647="Y",(1+SUMIFS(IDs!$E$6:$E$384,IDs!$B$6:$B$384,_xlfn.XLOOKUP($N647,'SW Inputs'!$L$5:$L$2149,'SW Inputs'!$BP$5:$BP$2149))+SUMIFS(IDs!$F$6:$F$384,IDs!$B$6:$B$384,_xlfn.XLOOKUP($N647,'SW Inputs'!$L$5:$L$2149,'SW Inputs'!$BP$5:$BP$2149))),1))</f>
        <v/>
      </c>
      <c r="FH647" s="1035" t="str">
        <f>IF(OR($P647="",$P647=0),"",IF(_xlfn.XLOOKUP($N647,'SW Inputs'!$L$5:$L$2149,'SW Inputs'!$BO$5:$BO$2149)="No",0,$DB647*GHG_Gasoline_CO2*IF(_xlfn.XLOOKUP($N647,'SW Inputs'!$L$5:$L$2149,'SW Inputs'!$BO$5:$BO$2149)="Yes, Half",0.5,1))*IF($G647="Y",(1+SUMIFS(IDs!$E$6:$E$384,IDs!$B$6:$B$384,_xlfn.XLOOKUP($N647,'SW Inputs'!$L$5:$L$2149,'SW Inputs'!$BP$5:$BP$2149))+SUMIFS(IDs!$F$6:$F$384,IDs!$B$6:$B$384,_xlfn.XLOOKUP($N647,'SW Inputs'!$L$5:$L$2149,'SW Inputs'!$BP$5:$BP$2149))),1))</f>
        <v/>
      </c>
      <c r="FI647" s="1035" t="str">
        <f>IF(OR($P647="",$P647=0),"",IF(_xlfn.XLOOKUP($N647,'SW Inputs'!$L$5:$L$2149,'SW Inputs'!$BO$5:$BO$2149)="No",0,$DJ647*GHG_Diesel_CO2*IF(_xlfn.XLOOKUP($N647,'SW Inputs'!$L$5:$L$2149,'SW Inputs'!$BO$5:$BO$2149)="Yes, Half",0.5,1))*IF($G647="Y",(1+SUMIFS(IDs!$E$6:$E$384,IDs!$B$6:$B$384,_xlfn.XLOOKUP($N647,'SW Inputs'!$L$5:$L$2149,'SW Inputs'!$BP$5:$BP$2149))+SUMIFS(IDs!$F$6:$F$384,IDs!$B$6:$B$384,_xlfn.XLOOKUP($N647,'SW Inputs'!$L$5:$L$2149,'SW Inputs'!$BP$5:$BP$2149))),1))</f>
        <v/>
      </c>
      <c r="FJ647" s="1035" t="str">
        <f>IF(OR($P647="",$P647=0),"",IF(_xlfn.XLOOKUP($N647,'SW Inputs'!$L$5:$L$2149,'SW Inputs'!$BO$5:$BO$2149)="No",0,$CU647*GHG_Wood_CO2*IF(_xlfn.XLOOKUP($N647,'SW Inputs'!$L$5:$L$2149,'SW Inputs'!$BO$5:$BO$2149)="Yes, Half",0.5,1))*IF($G647="Y",(1+SUMIFS(IDs!$E$6:$E$384,IDs!$B$6:$B$384,_xlfn.XLOOKUP($N647,'SW Inputs'!$L$5:$L$2149,'SW Inputs'!$BP$5:$BP$2149))+SUMIFS(IDs!$F$6:$F$384,IDs!$B$6:$B$384,_xlfn.XLOOKUP($N647,'SW Inputs'!$L$5:$L$2149,'SW Inputs'!$BP$5:$BP$2149))),1))</f>
        <v/>
      </c>
      <c r="FK647" s="1035" t="str">
        <f>IF(OR($P647="",$P647=0),"",IF(_xlfn.XLOOKUP($N647,'SW Inputs'!$L$5:$L$2149,'SW Inputs'!$BO$5:$BO$2149)="No",0,$DU647*IF(_xlfn.XLOOKUP($N647,'SW Inputs'!$L$5:$L$2149,'SW Inputs'!$BO$5:$BO$2149)="Yes, Half",0.5,1))*IF($G647="Y",(1+SUMIFS(IDs!$E$6:$E$384,IDs!$B$6:$B$384,_xlfn.XLOOKUP($N647,'SW Inputs'!$L$5:$L$2149,'SW Inputs'!$BP$5:$BP$2149))+SUMIFS(IDs!$F$6:$F$384,IDs!$B$6:$B$384,_xlfn.XLOOKUP($N647,'SW Inputs'!$L$5:$L$2149,'SW Inputs'!$BP$5:$BP$2149))),1))</f>
        <v/>
      </c>
      <c r="FL647" s="1035" t="str">
        <f t="shared" si="760"/>
        <v/>
      </c>
      <c r="FM647" s="1035" t="str">
        <f>IF(OR(INDEX('PA Inputs'!$BC$5:$BD$2130,MATCH($N647,'PA Inputs'!$L$5:$L$2130,0),MATCH(FM$1&amp;A647,'PA Inputs'!$BC$1:$BD$1,0))=0,_xlfn.XLOOKUP($N647,'SW Inputs'!$L:$L,'SW Inputs'!CN:CN)="N"),FL647,INDEX('PA Inputs'!$BC$5:$BD$2149,MATCH($N647,'PA Inputs'!$L$5:$L$2149,0),MATCH(FM$1&amp;A647,'PA Inputs'!$BC$1:$BD$1,0))*P647)</f>
        <v/>
      </c>
      <c r="FN647" s="1031" t="str">
        <f t="shared" si="761"/>
        <v/>
      </c>
      <c r="FO647" s="1031" t="str">
        <f t="shared" si="762"/>
        <v/>
      </c>
      <c r="FP647" s="1060" t="str">
        <f t="shared" si="763"/>
        <v/>
      </c>
      <c r="FQ647" s="1060">
        <f>IF(OR($P647="",$P647=0),0,IF($A647="Renter",$EP647,IF(INDEX('SW Inputs'!CL$5:CL$686,MATCH($N647,'SW Inputs'!$L$5:$L$686,0))=0%,0,IF(INDEX('SW Inputs'!CL$5:CL$686,MATCH($N647,'SW Inputs'!$L$5:$L$686,0))=100%,$EP647,_xlfn.XLOOKUP(_xlfn.CONCAT("Renter",N647),GQ:GQ,FQ:FQ,0)))))</f>
        <v>0</v>
      </c>
      <c r="FR647" s="922"/>
      <c r="FS647" s="922">
        <f t="shared" si="702"/>
        <v>0</v>
      </c>
      <c r="FT647" s="1223" t="str">
        <f>INDEX('SW Inputs'!CJ$5:CJ$686,MATCH($N647,'SW Inputs'!$L$5:$L$686,0))</f>
        <v>n/a</v>
      </c>
      <c r="FU647" s="1223" t="str">
        <f>INDEX('PA Inputs'!BF$5:BF$686,MATCH($N647,'PA Inputs'!$L$5:$L$686,0))</f>
        <v>N</v>
      </c>
      <c r="FV647" s="1223" t="str">
        <f>INDEX('SW Inputs'!CK$5:CK$686,MATCH($N647,'SW Inputs'!$L$5:$L$686,0))</f>
        <v>N</v>
      </c>
      <c r="FW647" s="1223" t="str">
        <f>INDEX('SW Inputs'!CM$5:CM$686,MATCH($N647,'SW Inputs'!$L$5:$L$686,0))</f>
        <v>N</v>
      </c>
      <c r="FX647" s="1028" cm="1">
        <f t="array" ref="FX647">IF(ISNUMBER(MATCH(N647,{"EA1a001","EA1a002","EA1a003"},0)),P647,_xlfn.SWITCH($J647,"Heat Pumps",INDEX('PA Inputs'!$AS$5:$AT$2136,MATCH($N647,'PA Inputs'!$L$5:$L$2136,0),MATCH(FX$3&amp;$A647,'PA Inputs'!$AS$1:$AT$1,0)),"HEA",P647,"Barrier",P647,"Wxn",IF(FU647="Y",P647,0),0))</f>
        <v>0</v>
      </c>
      <c r="FY647" s="1252">
        <f>IF($N647="",0,INDEX('PA Inputs'!$AS$5:$BE$2149,MATCH($N647,'PA Inputs'!$L$5:$L$2149,0),MATCH(FY$3,'PA Inputs'!$AS$1:$BE$1,0)))</f>
        <v>0</v>
      </c>
      <c r="FZ647" s="1261">
        <f>IF($N647="",0,INDEX('PA Inputs'!$AS$5:$BE$2149,MATCH($N647,'PA Inputs'!$L$5:$L$2149,0),MATCH(FZ$3,'PA Inputs'!$AS$1:$BE$1,0))*FY647)</f>
        <v>0</v>
      </c>
      <c r="GA647" s="1028">
        <f>IF($N647="",0,INDEX('PA Inputs'!$AS$5:$BE$2149,MATCH($N647,'PA Inputs'!$L$5:$L$2149,0),MATCH(GA$3,'PA Inputs'!$AS$1:$BE$1,0)))</f>
        <v>0</v>
      </c>
      <c r="GB647" s="1261">
        <f>IF($N647="",0,INDEX('PA Inputs'!$AS$5:$BE$2149,MATCH($N647,'PA Inputs'!$L$5:$L$2149,0),MATCH(GB$3,'PA Inputs'!$AS$1:$BE$1,0))*GA647)</f>
        <v>0</v>
      </c>
      <c r="GC647" s="1028">
        <f>IF($N647="",0,INDEX('PA Inputs'!$AS$5:$BE$2149,MATCH($N647,'PA Inputs'!$L$5:$L$2149,0),MATCH(GC$3,'PA Inputs'!$AS$1:$BE$1,0)))</f>
        <v>0</v>
      </c>
      <c r="GD647" s="1261">
        <f>IF($N647="",0,INDEX('PA Inputs'!$AS$5:$BE$2149,MATCH($N647,'PA Inputs'!$L$5:$L$2149,0),MATCH(GD$3,'PA Inputs'!$AS$1:$BE$1,0))*GC647)</f>
        <v>0</v>
      </c>
      <c r="GE647" s="1028">
        <f>IF($N647="",0,INDEX('PA Inputs'!$AS$5:$BE$2149,MATCH($N647,'PA Inputs'!$L$5:$L$2149,0),MATCH(GE$3,'PA Inputs'!$AS$1:$BE$1,0)))</f>
        <v>0</v>
      </c>
      <c r="GF647" s="1262">
        <f>IF($N647="",0,INDEX('PA Inputs'!$AS$5:$BE$2149,MATCH($N647,'PA Inputs'!$L$5:$L$2149,0),MATCH(GF$3,'PA Inputs'!$AS$1:$BE$1,0))*GE647)</f>
        <v>0</v>
      </c>
      <c r="GG647" s="1258">
        <f t="shared" si="764"/>
        <v>0</v>
      </c>
      <c r="GH647" s="1256">
        <f t="shared" si="765"/>
        <v>0</v>
      </c>
      <c r="GI647" s="1257">
        <f t="shared" si="766"/>
        <v>0</v>
      </c>
      <c r="GK647" s="1256"/>
      <c r="GQ647" s="1332" t="str">
        <f t="shared" si="767"/>
        <v>TotalEC1e053</v>
      </c>
    </row>
    <row r="648" spans="1:199" ht="13">
      <c r="A648" s="10" t="str">
        <f>SWref!$E$33</f>
        <v>Total</v>
      </c>
      <c r="B648" s="91">
        <f t="shared" si="698"/>
        <v>2025</v>
      </c>
      <c r="C648" s="91" t="str">
        <f>IF('SW Inputs'!A649=0,"",'SW Inputs'!A649)</f>
        <v>C - Commercial &amp; Industrial</v>
      </c>
      <c r="D648" s="91" t="str">
        <f>IF('SW Inputs'!B649=0,"",'SW Inputs'!B649)</f>
        <v>C1 - C&amp;I Offerings</v>
      </c>
      <c r="E648" s="91" t="str">
        <f>IF('SW Inputs'!C649=0,"",'SW Inputs'!C649)</f>
        <v>C1e - C&amp;I Equipment Rebates &amp; Instant Incentives</v>
      </c>
      <c r="F648" s="91" t="str">
        <f>IF('SW Inputs'!D649=0,"",'SW Inputs'!D649)</f>
        <v>COM-L-LS</v>
      </c>
      <c r="G648" s="91" t="str">
        <f>IF('SW Inputs'!E649=0,"",'SW Inputs'!E649)</f>
        <v>N</v>
      </c>
      <c r="H648" s="91" t="str">
        <f>IF('SW Inputs'!F649=0,"",'SW Inputs'!F649)</f>
        <v>None</v>
      </c>
      <c r="I648" s="91" t="str">
        <f>IF('SW Inputs'!G649=0,"",'SW Inputs'!G649)</f>
        <v>Electric</v>
      </c>
      <c r="J648" s="91" t="str">
        <f>IF('SW Inputs'!H649=0,"",'SW Inputs'!H649)</f>
        <v>C&amp;I Prescriptive Lighting</v>
      </c>
      <c r="K648" s="91" t="str">
        <f>IF('SW Inputs'!I649=0,"",'SW Inputs'!I649)</f>
        <v>Lighting</v>
      </c>
      <c r="L648" s="91" t="str">
        <f>IF('SW Inputs'!J649=0,"",'SW Inputs'!J649)</f>
        <v>Prescriptive Algorithm</v>
      </c>
      <c r="M648" s="91" t="str">
        <f>IF('SW Inputs'!K649=0,"",'SW Inputs'!K649)</f>
        <v>Midstream - LED Linear Lamp (TLED) w/out controls (Carryover)</v>
      </c>
      <c r="N648" s="91" t="str">
        <f>IF('SW Inputs'!L649=0,"",'SW Inputs'!L649)</f>
        <v>EC1e096</v>
      </c>
      <c r="O648" s="91" t="str">
        <f>IF('SW Inputs'!M649=0,"",'SW Inputs'!M649)</f>
        <v>Bulb</v>
      </c>
      <c r="P648" s="98">
        <f>IF($N648="",0,INDEX('PA Inputs'!$N$5:$O$2149,MATCH($N648,'PA Inputs'!$L$5:$L$2149,0),MATCH(P$3&amp;$A648,'PA Inputs'!$N$1:$O$1,0)))</f>
        <v>0</v>
      </c>
      <c r="Q648" s="1032" t="str">
        <f>IF($P648&gt;0,(INDEX('SW Inputs'!$A$5:$CO$2149,MATCH($N648,'SW Inputs'!$L$5:$L$2149,0),MATCH(Q$3&amp;$A648,'SW Inputs'!$A$1:$CO$1,0)))*(INDEX('SW Inputs'!$CA$5:$CA$2149,MATCH(Calcs!$N648,'SW Inputs'!$L$5:$L$2149,0))),"")</f>
        <v/>
      </c>
      <c r="R648" s="1032" t="str">
        <f>IF($P648&gt;0,INDEX('SW Inputs'!$A$5:$CO$2149,MATCH($N648,'SW Inputs'!$L$5:$L$2149,0),MATCH(R$3&amp;$A648,'SW Inputs'!$A$1:$CO$1,0)),"")</f>
        <v/>
      </c>
      <c r="S648" s="1032" t="str">
        <f>IF($P648&gt;0,INDEX('SW Inputs'!$A$5:$CO$2149,MATCH($N648,'SW Inputs'!$L$5:$L$2149,0),MATCH(S$3&amp;$A648,'SW Inputs'!$A$1:$CO$1,0)),"")</f>
        <v/>
      </c>
      <c r="T648" s="1032" t="str">
        <f>IF($P648&gt;0,INDEX('SW Inputs'!$A$5:$CO$2149,MATCH($N648,'SW Inputs'!$L$5:$L$2149,0),MATCH(T$3&amp;$A648,'SW Inputs'!$A$1:$CO$1,0)),"")</f>
        <v/>
      </c>
      <c r="U648" s="1063" t="str">
        <f>IF($P648&gt;0,INDEX('SW Inputs'!$A$5:$CO$2149,MATCH($N648,'SW Inputs'!$L$5:$L$2149,0),MATCH(U$3&amp;$A648,'SW Inputs'!$A$1:$CO$1,0)),"")</f>
        <v/>
      </c>
      <c r="V648" s="1039" t="str">
        <f>IF($P648&gt;0,INDEX('SW Inputs'!$A$5:$CO$2149,MATCH($N648,'SW Inputs'!$L$5:$L$2149,0),MATCH(V$3&amp;$A648,'SW Inputs'!$A$1:$CO$1,0)),"")</f>
        <v/>
      </c>
      <c r="W648" s="1039" t="str">
        <f>IF($P648&gt;0,INDEX('SW Inputs'!$A$5:$CO$2149,MATCH($N648,'SW Inputs'!$L$5:$L$2149,0),MATCH(W$3&amp;$A648,'SW Inputs'!$A$1:$CO$1,0)),"")</f>
        <v/>
      </c>
      <c r="X648" s="1039" t="str">
        <f>IF($P648&gt;0,INDEX('SW Inputs'!$A$5:$CO$2149,MATCH($N648,'SW Inputs'!$L$5:$L$2149,0),MATCH(X$3&amp;$A648,'SW Inputs'!$A$1:$CO$1,0)),"")</f>
        <v/>
      </c>
      <c r="Y648" s="1033" t="str">
        <f>IF($P648&gt;0,INDEX('SW Inputs'!$A$5:$CO$2149,MATCH($N648,'SW Inputs'!$L$5:$L$2149,0),MATCH(Y$3&amp;$A648,'SW Inputs'!$A$1:$CO$1,0)),"")</f>
        <v/>
      </c>
      <c r="Z648" s="1033" t="str">
        <f>IF($P648&gt;0,INDEX('SW Inputs'!$A$5:$CO$2149,MATCH($N648,'SW Inputs'!$L$5:$L$2149,0),MATCH(Z$3&amp;$A648,'SW Inputs'!$A$1:$CO$1,0)),"")</f>
        <v/>
      </c>
      <c r="AA648" s="1033" t="str">
        <f>IF($P648&gt;0,INDEX('SW Inputs'!$A$5:$CO$2149,MATCH($N648,'SW Inputs'!$L$5:$L$2149,0),MATCH(AA$3&amp;$A648,'SW Inputs'!$A$1:$CO$1,0)),"")</f>
        <v/>
      </c>
      <c r="AB648" s="1033" t="str">
        <f>IF($P648&gt;0,INDEX('SW Inputs'!$A$5:$CO$2149,MATCH($N648,'SW Inputs'!$L$5:$L$2149,0),MATCH(AB$3,'SW Inputs'!$A$1:$CO$1,0)),"")</f>
        <v/>
      </c>
      <c r="AC648" s="1033" t="str">
        <f>IF($P648&gt;0,INDEX('SW Inputs'!$A$5:$CO$2149,MATCH($N648,'SW Inputs'!$L$5:$L$2149,0),MATCH(AC$3&amp;$A648,'SW Inputs'!$A$1:$CO$1,0)),"")</f>
        <v/>
      </c>
      <c r="AD648" s="1033" t="str">
        <f>IF($P648&gt;0,INDEX('SW Inputs'!$A$5:$CO$2149,MATCH($N648,'SW Inputs'!$L$5:$L$2149,0),MATCH(AD$3&amp;$A648,'SW Inputs'!$A$1:$CO$1,0)),"")</f>
        <v/>
      </c>
      <c r="AE648" s="1033" t="str">
        <f>IF($P648&gt;0,INDEX('SW Inputs'!$A$5:$CO$2149,MATCH($N648,'SW Inputs'!$L$5:$L$2149,0),MATCH(AE$3&amp;$A648,'SW Inputs'!$A$1:$CO$1,0)),"")</f>
        <v/>
      </c>
      <c r="AF648" s="1039" t="str">
        <f>IF($P648&gt;0,INDEX('SW Inputs'!$A$5:$CO$2149,MATCH($N648,'SW Inputs'!$L$5:$L$2149,0),MATCH(AF$3&amp;$A648,'SW Inputs'!$A$1:$CO$1,0)),"")</f>
        <v/>
      </c>
      <c r="AG648" s="1033" t="str">
        <f>IFERROR(IF($P648&gt;0,INDEX('PA Inputs'!$BE$5:$BE$2149,MATCH($N648,'PA Inputs'!$L$5:$L$2149,0)),""),0)</f>
        <v/>
      </c>
      <c r="AH648" s="1061" t="str">
        <f t="shared" si="703"/>
        <v/>
      </c>
      <c r="AI648" s="1061" t="str">
        <f t="shared" si="704"/>
        <v/>
      </c>
      <c r="AJ648" s="1061" t="str">
        <f t="shared" si="705"/>
        <v/>
      </c>
      <c r="AK648" s="1035" t="str">
        <f t="shared" si="706"/>
        <v/>
      </c>
      <c r="AL648" s="1035" t="str">
        <f>IF($P648&gt;0,IF(AK648=0,0,AK648*(INDEX('SW Inputs'!$BV$5:$BV$2149,MATCH($N648,'SW Inputs'!$L$5:$L$2149,0))*INDEX('SW Inputs'!$BW$5:$BW$2149,MATCH($N648,'SW Inputs'!$L$5:$L$2149,0)))),"")</f>
        <v/>
      </c>
      <c r="AM648" s="1035" t="str">
        <f t="shared" si="707"/>
        <v/>
      </c>
      <c r="AN648" s="1035" t="str">
        <f t="shared" si="708"/>
        <v/>
      </c>
      <c r="AO648" s="1035" t="str">
        <f t="shared" si="709"/>
        <v/>
      </c>
      <c r="AP648" s="1035" t="str">
        <f t="shared" si="710"/>
        <v/>
      </c>
      <c r="AQ648" s="1035" t="str">
        <f t="shared" si="711"/>
        <v/>
      </c>
      <c r="AR648" s="1035" t="str">
        <f t="shared" si="712"/>
        <v/>
      </c>
      <c r="AS648" s="1035" t="str">
        <f t="shared" si="713"/>
        <v/>
      </c>
      <c r="AT648" s="1035" t="str">
        <f>IF($P648&gt;0,AL648*SUMPRODUCT(INDEX('SW Inputs'!$AC$5:$AF$2149,MATCH($N648,'SW Inputs'!$L$5:$L$2149,0),0),INDEX(Tbl_MMBtu_MWh,MATCH($B648&amp;1,Source!$X$43:$X$135,0),0)),"")</f>
        <v/>
      </c>
      <c r="AU648" s="1035" t="str">
        <f>IF(OR($P648="",$Q648=0,$P648=0),"",AM648*SUMPRODUCT(INDEX('SW Inputs'!$AC$5:$AF$2149,MATCH($N648,'SW Inputs'!$L$5:$L$2149,0),0),INDEX(Tbl_MMBtu_MWh,MATCH($B648&amp;ROUNDDOWN($Q648,0),Source!$X$43:$X$135,0),0)))</f>
        <v/>
      </c>
      <c r="AV648" s="1035" t="str">
        <f>IF($P648&gt;0,AN648*SUMPRODUCT(INDEX('SW Inputs'!$AC$5:$AF$2149,MATCH($N648,'SW Inputs'!$L$5:$L$2149,0),0),INDEX(Tbl_MMBtu_MWh,MATCH($B648&amp;1,Source!$X$43:$X$135,0),0)),"")</f>
        <v/>
      </c>
      <c r="AW648" s="1035" t="str">
        <f>IF(OR($P648="",$Q648=0,$P648=0),"",AO648*SUMPRODUCT(INDEX('SW Inputs'!$AC$5:$AF$2149,MATCH($N648,'SW Inputs'!$L$5:$L$2149,0),0),INDEX(Tbl_MMBtu_MWh,MATCH($B648&amp;ROUNDDOWN($Q648,0),Source!$X$43:$X$135,0),0)))</f>
        <v/>
      </c>
      <c r="AX648" s="432" t="str">
        <f>IF(OR($P648="",$Q648=0,$P648=0),"",$AN648*1000*SUMPRODUCT(INDEX('SW Inputs'!$AC$5:$AF$2149,MATCH($N648,'SW Inputs'!$L$5:$L$2149,0),0),INDEX(AvoidedEnergy,MATCH($B648&amp;ROUNDDOWN($Q648,0),AESC!$CK$46:$CK$137,0),))*$FS648)</f>
        <v/>
      </c>
      <c r="AY648" s="432" t="str">
        <f>IF(OR($P648="",$Q648=0,$P648=0),"",$AN648*1000*(SUMPRODUCT(INDEX('SW Inputs'!$AC$5:$AF$2149,MATCH($N648,'SW Inputs'!$L$5:$L$2149,0),0),INDEX(AvoidedEDRIPE,MATCH($B648&amp;ROUNDDOWN($Q648,0),AESC!$CK$46:$CK$137,0),))+INDEX(AvoidedEXDRIPE,MATCH($B648&amp;ROUNDDOWN($Q648,0),AESC!$CK$46:$CK$137,0)))*$FS648)</f>
        <v/>
      </c>
      <c r="AZ648" s="432" t="str">
        <f>IF(OR($P648="",$Q648=0,$P648=0,INDEX('SW Inputs'!$BM$5:$BM$2149,MATCH($N648,'SW Inputs'!$L$5:$L$2149,0))&lt;&gt;"SCC"),"",$AN648*1000*SUMPRODUCT(INDEX('SW Inputs'!$AC$5:$AF$2149,MATCH($N648,'SW Inputs'!$L$5:$L$2149,0),0),INDEX(AvoidedEComplianceSCC,MATCH($B648&amp;ROUNDDOWN($Q648,0),AESC!$CK$46:$CK$137,0),))*$FS648)</f>
        <v/>
      </c>
      <c r="BA648" s="1059" t="str">
        <f t="shared" si="714"/>
        <v/>
      </c>
      <c r="BB648" s="1035" t="str">
        <f>IF(OR($P648="",$P648=0),"",P648*U648*$AF648*INDEX('SW Inputs'!$BV$5:$BV$2149,MATCH($N648,'SW Inputs'!$L$5:$L$2149,0)))</f>
        <v/>
      </c>
      <c r="BC648" s="1035" t="str">
        <f>IF(OR($P648="",$P648=0),"",IF(BB648=0,0,$P648*U648*V648*INDEX('SW Inputs'!$BV$5:$BV$2149,MATCH($N648,'SW Inputs'!$L$5:$L$2149,0))*INDEX('SW Inputs'!$BX$5:$BX$2149,MATCH($N648,'SW Inputs'!$L$5:$L$2149,0))))</f>
        <v/>
      </c>
      <c r="BD648" s="1035" t="str">
        <f>IF(OR($P648="",$P648=0),"",IF(BB648=0,0,$P648*U648*V648*$AF648*INDEX('SW Inputs'!$BV$5:$BV$2149,MATCH($N648,'SW Inputs'!$L$5:$L$2149,0))*INDEX('SW Inputs'!$BX$5:$BX$2149,MATCH($N648,'SW Inputs'!$L$5:$L$2149,0))))</f>
        <v/>
      </c>
      <c r="BE648" s="1035" t="str">
        <f>IF(OR($P648="",$P648=0),"",IF(BB648=0,0,$P648*U648*W648*INDEX('SW Inputs'!$BV$5:$BV$2149,MATCH($N648,'SW Inputs'!$L$5:$L$2149,0))*INDEX('SW Inputs'!$BY$5:$BY$2149,MATCH($N648,'SW Inputs'!$L$5:$L$2149,0))))</f>
        <v/>
      </c>
      <c r="BF648" s="1035" t="str">
        <f>IF(OR($P648="",$P648=0),"",IF(BB648=0,0,$P648*U648*W648*$AF648*INDEX('SW Inputs'!$BV$5:$BV$2149,MATCH($N648,'SW Inputs'!$L$5:$L$2149,0))*INDEX('SW Inputs'!$BY$5:$BY$2149,MATCH($N648,'SW Inputs'!$L$5:$L$2149,0))))</f>
        <v/>
      </c>
      <c r="BG648" s="1060" t="str" cm="1">
        <f t="array" ref="BG648">IF(OR(OR($P648="",$P648=0),$Q648=0),"",$BD648*X648*(INDEX(AvoidedCapacity,MATCH($B648&amp;ROUNDDOWN($Q648,0),AESC!$CK$46:$CK$137,0),$BG$1+IF($AG648="Yes",0,1)))*$FS648)</f>
        <v/>
      </c>
      <c r="BH648" s="1060" t="str" cm="1">
        <f t="array" ref="BH648">IF(OR(OR($P648="",$P648=0),$Q648=0),"",$BF648*X648*INDEX(AvoidedCapacity,MATCH($B648&amp;ROUNDDOWN($Q648,0),AESC!$CK$46:$CK$137,0),$BH$1+IF($AG648="Yes",0,1))*$FS648)</f>
        <v/>
      </c>
      <c r="BI648" s="1060" t="str" cm="1">
        <f t="array" ref="BI648">IF(OR(OR($P648="",$P648=0),$Q648=0),"",$BD648*X648*(INDEX(AvoidedCapacity,MATCH($B648&amp;ROUNDDOWN($Q648,0),AESC!$CK$46:$CK$137,0),$BI$1+IF($AG648="Yes",0,1)))*$FS648)</f>
        <v/>
      </c>
      <c r="BJ648" s="1060" t="str" cm="1">
        <f t="array" ref="BJ648">IF(OR(OR($P648="",$P648=0),$Q648=0),"",$BF648*X648*(INDEX(AvoidedCapacity,MATCH($B648&amp;ROUNDDOWN($Q648,0),AESC!$CK$46:$CK$137,0),$BJ$1+IF($AG648="Yes",0,1)))*$FS648)</f>
        <v/>
      </c>
      <c r="BK648" s="1060" t="str" cm="1">
        <f t="array" ref="BK648">IF(OR(OR($P648="",$P648=0),$Q648=0),"",$BD648*X648*(INDEX(AvoidedCapacity,MATCH($B648&amp;ROUNDDOWN($Q648,0),AESC!$CK$46:$CK$137,0),BK$1+IF($AG648="Yes",0,1)))*$FS648)</f>
        <v/>
      </c>
      <c r="BL648" s="1060" t="str" cm="1">
        <f t="array" ref="BL648">IF(OR(OR($P648="",$P648=0),$Q648=0),"",$BF648*X648*(INDEX(AvoidedCapacity,MATCH($B648&amp;ROUNDDOWN($Q648,0),AESC!$CK$46:$CK$137,0),BL$1+IF($AG648="Yes",0,1)))*$FS648)</f>
        <v/>
      </c>
      <c r="BM648" s="432" t="str" cm="1">
        <f t="array" ref="BM648">IF(OR(OR($P648="",$P648=0),$Q648=0),"",($BD648*(INDEX(AvoidedCapacity,MATCH($B648&amp;ROUNDDOWN($Q648,0),AESC!$CK$46:$CK$137,0),BM$1)+INDEX(AvoidedCapacity,MATCH($B648&amp;ROUNDDOWN($Q648,0),AESC!$CK$46:$CK$137,0),BM$1+2)))*$FS648)</f>
        <v/>
      </c>
      <c r="BN648" s="432" t="str" cm="1">
        <f t="array" ref="BN648">IF(OR(OR($P648="",$P648=0),$Q648=0),"",($BD648*INDEX(AvoidedCapacity,MATCH($B648&amp;ROUNDDOWN($Q648,0),AESC!$CK$46:$CK$137,0),BN$1))*$FS648)</f>
        <v/>
      </c>
      <c r="BO648" s="1059" t="str">
        <f t="shared" si="715"/>
        <v/>
      </c>
      <c r="BP648" s="432" t="str">
        <f t="shared" si="716"/>
        <v/>
      </c>
      <c r="BQ648" s="1037" t="str">
        <f>IF(OR($P648="",$P648=0),"",$P648*INDEX('SW Inputs'!$BV$5:$BV$2149,MATCH($N648,'SW Inputs'!$L$5:$L$2149,0))*INDEX('SW Inputs'!$BZ$5:$BZ$2149,MATCH($N648,'SW Inputs'!$L$5:$L$2149,0))*(Y648+IF($AC648=0,0,IF(_xlfn.XLOOKUP($AB648,SWref!$D$193:$D$207,SWref!$E$193:$E$207)=BQ$1,$AC648,0))))</f>
        <v/>
      </c>
      <c r="BR648" s="1037" t="str">
        <f t="shared" si="717"/>
        <v/>
      </c>
      <c r="BS648" s="1037" t="str">
        <f t="shared" si="718"/>
        <v/>
      </c>
      <c r="BT648" s="1037" t="str">
        <f t="shared" si="719"/>
        <v/>
      </c>
      <c r="BU648" s="1035" t="str">
        <f>IF(OR($P648="",$P648=0),"",$P648*10*(Y648+IF($AC648=0,0,IF(_xlfn.XLOOKUP($AB648,SWref!$D$193:$D$207,SWref!$E$193:$E$207)=BQ$1,$AC648,0))))</f>
        <v/>
      </c>
      <c r="BV648" s="1037" t="str">
        <f t="shared" si="720"/>
        <v/>
      </c>
      <c r="BW648" s="1037" t="str">
        <f t="shared" si="721"/>
        <v/>
      </c>
      <c r="BX648" s="1037" t="str">
        <f t="shared" si="722"/>
        <v/>
      </c>
      <c r="BY648" s="1037" t="str">
        <f t="shared" si="723"/>
        <v/>
      </c>
      <c r="BZ648" s="432">
        <f>IFERROR(IF(OR(OR($P648="",$P648=0),$Q648=0,_xlfn.XLOOKUP($N648,'SW Inputs'!$L$5:$L$2149,'SW Inputs'!$AR$5:$AR$2149)=""),0,($BS648*($Y648/($Y648+IF(LEFT($AB648,2)="NG",$AC648,0)))*INDEX(AvoidedGas,MATCH($B648&amp;ROUNDDOWN($Q648,0),AESC!$CK$46:$CK$137,0),MATCH(_xlfn.XLOOKUP($N648,'SW Inputs'!$L$5:$L$2149,'SW Inputs'!$AR$5:$AR$2149),AESC!$AL$10:$AR$10,0)))+IF(LEFT($AB648,2)="NG",$BS648*($AC648/($Y648+$AC648))*INDEX(AvoidedGas,MATCH($B648&amp;ROUNDDOWN($Q648,0),AESC!$CK$46:$CK$137,0),MATCH($AB648,AESC!$AL$10:$AR$10,0)),0)*$FS648),0)</f>
        <v>0</v>
      </c>
      <c r="CA648" s="432">
        <f>IFERROR(IF(OR(OR($P648="",$P648=0),$Q648=0,_xlfn.XLOOKUP($N648,'SW Inputs'!$L$5:$L$2149,'SW Inputs'!$AR$5:$AR$2149)=""),0,$BS648*($Y648/($Y648+IF(LEFT($AB648,2)="NG",$AC648,0)))*(INDEX(AvoidedGDRIPE,MATCH($B648&amp;ROUNDDOWN($Q648,0),AESC!$CK$46:$CK$137,0))+INDEX(AvoidedGXDRIPE,MATCH($B648&amp;ROUNDDOWN($Q648,0),AESC!$CK$46:$CK$137,0),MATCH(_xlfn.XLOOKUP($N648,'SW Inputs'!$L$5:$L$2149,'SW Inputs'!$AR$5:$AR$2149),AESC!$AT$10:$AZ$10,0)))+IF(LEFT($AB648,2)="NG",$BS648*($AC648/($Y648+$AC648))*(INDEX(AvoidedGDRIPE,MATCH($B648&amp;ROUNDDOWN($Q648,0),AESC!$CK$46:$CK$137,0))+INDEX(AvoidedGXDRIPE,MATCH($B648&amp;ROUNDDOWN($Q648,0),AESC!$CK$46:$CK$137,0),MATCH(_xlfn.XLOOKUP($N648,'SW Inputs'!$L$5:$L$2149,'SW Inputs'!$AR$5:$AR$2149),AESC!$AT$10:$AZ$10,0))),0))*$FS648,0)</f>
        <v>0</v>
      </c>
      <c r="CB648" s="432" t="str" cm="1">
        <f t="array" ref="CB648">IF(OR($P648="",$P648=0,$Q648=0,INDEX('SW Inputs'!$BM$5:$BM$2149,MATCH($N648,'SW Inputs'!$L$5:$L$2149,0))&lt;&gt;"SCC"),"",$BS648*(INDEX(AvoidedGCompliance,MATCH($B648&amp;ROUNDDOWN($Q648,0),AESC!$CK$46:$CK$137,0),IF(LEFT(C648,1)="C",3,1))*$FS648))</f>
        <v/>
      </c>
      <c r="CC648" s="1059" t="str">
        <f t="shared" si="724"/>
        <v/>
      </c>
      <c r="CD648" s="1037" t="str">
        <f>IF(OR($P648="",$P648=0),"",$P648*(Z648+IF($AC648=0,0,IF(_xlfn.XLOOKUP($AB648,SWref!$D$193:$D$207,SWref!$E$193:$E$207)=CD$1,$AC648,0))))</f>
        <v/>
      </c>
      <c r="CE648" s="1037" t="str">
        <f>IF(OR($P648="",$P648=0),"",$P648*_xlfn.XLOOKUP($N648,'SW Inputs'!$L$5:$L$2149,'SW Inputs'!$BV$5:$BV$2149)*_xlfn.XLOOKUP($N648,'SW Inputs'!$L$5:$L$2149,'SW Inputs'!$BZ$5:$BZ$2149)*Z648)</f>
        <v/>
      </c>
      <c r="CF648" s="1037" t="str">
        <f t="shared" si="725"/>
        <v/>
      </c>
      <c r="CG648" s="1037" t="str">
        <f t="shared" si="726"/>
        <v/>
      </c>
      <c r="CH648" s="1037" t="str">
        <f t="shared" si="727"/>
        <v/>
      </c>
      <c r="CI648" s="1060">
        <f>IF(OR(OR($P648="",$P648=0),$Q648=0,_xlfn.XLOOKUP($N648,'SW Inputs'!$L$5:$L$2149,'SW Inputs'!$AV$5:$AV$2149)=""),0,CG648*INDEX(AvoidedOther,MATCH($B648&amp;ROUNDDOWN($Q648,0),AESC!$CK$46:$CK$137,0),MATCH(_xlfn.XLOOKUP($N648,'SW Inputs'!$L$5:$L$2149,'SW Inputs'!$AV$5:$AV$2149),AESC!$BE$10:$CE$10,0))*$FS648)</f>
        <v>0</v>
      </c>
      <c r="CJ648" s="432">
        <f>IF(OR(OR($P648="",$P648=0),$Q648=0,_xlfn.XLOOKUP($N648,'SW Inputs'!$L$5:$L$2149,'SW Inputs'!$AV$5:$AV$2149)=""),0,CG648*INDEX(AvoidedOther,MATCH($B648&amp;ROUNDDOWN($Q648,0),AESC!$CK$46:$CK$137,0),MATCH(AESC!$BH$9,AESC!$BE$9:$CE$9,0))*$FS648)</f>
        <v>0</v>
      </c>
      <c r="CK648" s="1060" cm="1">
        <f t="array" ref="CK648">IF(OR($P648="",$P648=0,$Q648=0,_xlfn.XLOOKUP($N648,'SW Inputs'!$L$5:$L$2149,'SW Inputs'!$AV$5:$AV$2149)="",_xlfn.XLOOKUP($N648,'SW Inputs'!$L$5:$L$2149,'SW Inputs'!$BM$5:$BM$2149)&lt;&gt;"SCC"),0,CG648*INDEX(AvoidedOther,MATCH($B648&amp;ROUNDDOWN($Q648,0),AESC!$CK$46:$CK$137,0),MATCH(_xlfn.XLOOKUP($N648,'SW Inputs'!$L$5:$L$2149,'SW Inputs'!$AV$5:$AV$2149),AESC!$BE$10:$BG$10,0)+IF(LEFT(C648,1)="C",5,4))*$FS648)</f>
        <v>0</v>
      </c>
      <c r="CL648" s="1062" t="str">
        <f t="shared" si="728"/>
        <v/>
      </c>
      <c r="CM648" s="1037" t="str">
        <f>IF(OR($P648="",$P648=0),"",$P648*(AA648+IF($AC648=0,0,IF(_xlfn.XLOOKUP($AB648,SWref!$D$193:$D$207,SWref!$E$193:$E$207)=CM$1,$AC648,0))))</f>
        <v/>
      </c>
      <c r="CN648" s="1037" t="str">
        <f>IF(OR($P648="",$P648=0),"",$P648*INDEX('SW Inputs'!$BV$5:$BV$2149,MATCH($N648,'SW Inputs'!$L$5:$L$2149,0))*INDEX('SW Inputs'!$BZ$5:$BZ$2149,MATCH($N648,'SW Inputs'!$L$5:$L$2149,0))*AA648)</f>
        <v/>
      </c>
      <c r="CO648" s="1037" t="str">
        <f t="shared" si="729"/>
        <v/>
      </c>
      <c r="CP648" s="1037" t="str">
        <f t="shared" si="730"/>
        <v/>
      </c>
      <c r="CQ648" s="1037" t="str">
        <f t="shared" si="731"/>
        <v/>
      </c>
      <c r="CR648" s="1060" t="str">
        <f>IF(OR(OR($P648="",$P648=0),$Q648=0),"",CP648*INDEX(AvoidedOther,MATCH($B648&amp;ROUNDDOWN($Q648,0),AESC!$CK$46:$CK$137,0),MATCH(AESC!$BO$9,AESC!$BE$9:$BQ$9,0))*$FS648)</f>
        <v/>
      </c>
      <c r="CS648" s="1060" t="str" cm="1">
        <f t="array" ref="CS648">IF(OR($P648="",$P648=0,$Q648=0,_xlfn.XLOOKUP($N648,'SW Inputs'!$L$5:$L$2149,'SW Inputs'!$BM$5:$BM$2149)&lt;&gt;"SCC"),"",CP648*INDEX(AvoidedOther,MATCH($B648&amp;ROUNDDOWN($Q648,0),AESC!$CK$46:$CK$137,0),MATCH(AESC!$BO$9,AESC!$BE$9:$BQ$9,0)+1)*$FS648)</f>
        <v/>
      </c>
      <c r="CT648" s="1062" t="str">
        <f t="shared" si="732"/>
        <v/>
      </c>
      <c r="CU648" s="1037" t="str">
        <f>IF(OR($P648="",$P648=0),"",$P648*INDEX('SW Inputs'!$BV$5:$BV$2149,MATCH($N648,'SW Inputs'!$L$5:$L$2149,0))*INDEX('SW Inputs'!$BZ$5:$BZ$2149,MATCH($N648,'SW Inputs'!$L$5:$L$2149,0))*IF($AC648=0,0,IF(_xlfn.XLOOKUP($AB648,SWref!$D$193:$D$207,SWref!$E$193:$E$207)=CU$1,$AC648,0)))</f>
        <v/>
      </c>
      <c r="CV648" s="1037" t="str">
        <f t="shared" si="733"/>
        <v/>
      </c>
      <c r="CW648" s="1037" t="str">
        <f t="shared" si="734"/>
        <v/>
      </c>
      <c r="CX648" s="1037" t="str">
        <f t="shared" si="735"/>
        <v/>
      </c>
      <c r="CY648" s="1036" t="str">
        <f>IF(OR($P648="",$P648=0,$Q648=0,$CW648="",_xlfn.XLOOKUP($N648,'SW Inputs'!$L$5:$L$2149,'SW Inputs'!$BC$5:$BC$2149)=0),"",CW648*INDEX(AvoidedOther,MATCH($B648&amp;ROUNDDOWN($Q648,0),AESC!$CK$46:$CK$137,0),MATCH(_xlfn.XLOOKUP($N648,'SW Inputs'!$L$5:$L$2149,'SW Inputs'!$BC$5:$BC$2149),AESC!$BE$10:$CE$10,0))*$FS648)</f>
        <v/>
      </c>
      <c r="CZ648" s="1036" cm="1">
        <f t="array" ref="CZ648">IF(OR($P648="",$P648=0,$Q648=0,CW648=0,_xlfn.XLOOKUP($N648,'SW Inputs'!$L$5:$L$2149,'SW Inputs'!$BM$5:$BM$2149)&lt;&gt;"SCC"),0,CW648*INDEX(AvoidedOther,MATCH($B648&amp;ROUNDDOWN($Q648,0),AESC!$CK$46:$CK$137,0),MATCH(_xlfn.XLOOKUP($N648,'SW Inputs'!$L$5:$L$2149,'SW Inputs'!$BC$5:$BC$2149),AESC!$BE$10:$CI$10,0)+1)*$FS648)</f>
        <v>0</v>
      </c>
      <c r="DA648" s="1062" t="str">
        <f t="shared" si="736"/>
        <v/>
      </c>
      <c r="DB648" s="1037" t="str">
        <f>IF(OR($P648="",$P648=0),"",$P648*INDEX('SW Inputs'!$BV$5:$BV$2149,MATCH($N648,'SW Inputs'!$L$5:$L$2149,0))*INDEX('SW Inputs'!$BZ$5:$BZ$2149,MATCH($N648,'SW Inputs'!$L$5:$L$2149,0))*IF($AC648=0,0,IF(_xlfn.XLOOKUP($AB648,SWref!$D$193:$D$207,SWref!$E$193:$E$207)=DB$1,$AC648,0)))</f>
        <v/>
      </c>
      <c r="DC648" s="1037" t="str">
        <f t="shared" si="737"/>
        <v/>
      </c>
      <c r="DD648" s="1037" t="str">
        <f t="shared" si="738"/>
        <v/>
      </c>
      <c r="DE648" s="1037" t="str">
        <f t="shared" si="739"/>
        <v/>
      </c>
      <c r="DF648" s="1036">
        <f>IF(OR($P648="",$P648=0,$Q648=0,DD648=0),0,DD648*INDEX(AvoidedOther,MATCH($B648&amp;ROUNDDOWN($Q648,0),AESC!$CK$46:$CK$137,0),MATCH(_xlfn.XLOOKUP($N648,'SW Inputs'!$L$5:$L$2149,'SW Inputs'!$BC$5:$BC$2149),AESC!$BE$10:$CE$10,0))*$FS648)</f>
        <v>0</v>
      </c>
      <c r="DG648" s="1036" cm="1">
        <f t="array" ref="DG648">IF(OR($P648="",$P648=0,$Q648=0,DD648=0),0,DD648*INDEX(AvoidedOther,MATCH($B648&amp;ROUNDDOWN($Q648,0),AESC!$CK$46:$CK$137,0),MATCH(_xlfn.XLOOKUP($N648,'SW Inputs'!$L$5:$L$2149,'SW Inputs'!$BC$5:$BC$2149),AESC!$BE$10:$CE$10,0)+1)*$FS648)</f>
        <v>0</v>
      </c>
      <c r="DH648" s="1036" cm="1">
        <f t="array" ref="DH648">IF(OR($P648="",$P648=0,$Q648=0,DD648=0,_xlfn.XLOOKUP($N648,'SW Inputs'!$L$5:$L$2149,'SW Inputs'!$BM$5:$BM$2149)&lt;&gt;"SCC"),0,DD648*INDEX(AvoidedOther,MATCH($B648&amp;ROUNDDOWN($Q648,0),AESC!$CK$46:$CK$137,0),MATCH(_xlfn.XLOOKUP($N648,'SW Inputs'!$L$5:$L$2149,'SW Inputs'!$BC$5:$BC$2149),AESC!$BE$10:$CI$10,0)+2)*$FS648)</f>
        <v>0</v>
      </c>
      <c r="DI648" s="1062" t="str">
        <f t="shared" si="740"/>
        <v/>
      </c>
      <c r="DJ648" s="1037" t="str">
        <f>IF(OR($P648="",$P648=0),"",$P648*INDEX('SW Inputs'!$BV$5:$BV$2149,MATCH($N648,'SW Inputs'!$L$5:$L$2149,0))*INDEX('SW Inputs'!$BZ$5:$BZ$2149,MATCH($N648,'SW Inputs'!$L$5:$L$2149,0))*IF($AC648=0,0,IF(_xlfn.XLOOKUP($AB648,SWref!$D$193:$D$207,SWref!$E$193:$E$207)=DJ$1,$AC648,0)))</f>
        <v/>
      </c>
      <c r="DK648" s="1037" t="str">
        <f t="shared" si="741"/>
        <v/>
      </c>
      <c r="DL648" s="1037" t="str">
        <f t="shared" si="742"/>
        <v/>
      </c>
      <c r="DM648" s="1037" t="str">
        <f t="shared" si="743"/>
        <v/>
      </c>
      <c r="DN648" s="1036">
        <f>IF(OR($P648="",$P648=0,$Q648=0,DL648=0),0,DL648*INDEX(AvoidedOther,MATCH($B648&amp;ROUNDDOWN($Q648,0),AESC!$CK$46:$CK$137,0),MATCH(_xlfn.XLOOKUP($N648,'SW Inputs'!$L$5:$L$2149,'SW Inputs'!$BC$5:$BC$2149),AESC!$BE$10:$CE$10,0))*$FS648)</f>
        <v>0</v>
      </c>
      <c r="DO648" s="1036" cm="1">
        <f t="array" ref="DO648">IF(OR($P648="",$P648=0,$Q648=0,DL648=0),0,DL648*INDEX(AvoidedOther,MATCH($B648&amp;ROUNDDOWN($Q648,0),AESC!$CK$46:$CK$137,0),MATCH(_xlfn.XLOOKUP($N648,'SW Inputs'!$L$5:$L$2149,'SW Inputs'!$BC$5:$BC$2149),AESC!$BE$10:$CE$10,0)+1)*$FS648)</f>
        <v>0</v>
      </c>
      <c r="DP648" s="1036" cm="1">
        <f t="array" ref="DP648">IF(OR($P648="",$P648=0,$Q648=0,DL648=0,_xlfn.XLOOKUP($N648,'SW Inputs'!$L$5:$L$2149,'SW Inputs'!$BM$5:$BM$2149)&lt;&gt;"SCC"),0,DL648*INDEX(AvoidedOther,MATCH($B648&amp;ROUNDDOWN($Q648,0),AESC!$CK$46:$CK$137,0),MATCH(_xlfn.XLOOKUP($N648,'SW Inputs'!$L$5:$L$2149,'SW Inputs'!$BC$5:$BC$2149),AESC!$BE$10:$CI$10,0)+2)*$FS648)</f>
        <v>0</v>
      </c>
      <c r="DQ648" s="1062" t="str">
        <f t="shared" si="744"/>
        <v/>
      </c>
      <c r="DR648" s="1038" t="str">
        <f>IF(OR($P648="",$P648=0),"",$P648*$AF648*INDEX('SW Inputs'!$BV$5:$BV$2149,MATCH($N648,'SW Inputs'!$L$5:$L$2149,0))*INDEX('SW Inputs'!$BZ$5:$BZ$2149,MATCH($N648,'SW Inputs'!$L$5:$L$2149,0))*AD648)</f>
        <v/>
      </c>
      <c r="DS648" s="1037" t="str">
        <f t="shared" si="745"/>
        <v/>
      </c>
      <c r="DT648" s="1062" t="str" cm="1">
        <f t="array" ref="DT648">IF(OR(OR($P648="",$P648=0),$Q648=0),"",DR648*INDEX(AvoidedOther,MATCH($B648&amp;ROUNDDOWN($Q648,0),AESC!$CK$46:$CK$137,0),DT$1)*$FS648)</f>
        <v/>
      </c>
      <c r="DU648" s="1037" t="str">
        <f>IF(OR($P648="",$P648=0),"",IF(SWref!$F$22="Include",$P648*INDEX('SW Inputs'!$BV$5:$BV$2149,MATCH($N648,'SW Inputs'!$L$5:$L$2149,0))*INDEX('SW Inputs'!$BZ$5:$BZ$2149,MATCH($N648,'SW Inputs'!$L$5:$L$2149,0))*AE648,0))</f>
        <v/>
      </c>
      <c r="DV648" s="1037" t="str">
        <f t="shared" si="746"/>
        <v/>
      </c>
      <c r="DW648" s="1037" t="str">
        <f t="shared" si="699"/>
        <v/>
      </c>
      <c r="DX648" s="1037" t="str">
        <f t="shared" si="747"/>
        <v/>
      </c>
      <c r="DY648" s="432" cm="1">
        <f t="array" ref="DY648">IF(OR($P648="",$P648=0,$Q648=0,SWref!$F$23="Exclude",_xlfn.XLOOKUP($N648,'SW Inputs'!$L$5:$L$2149,'SW Inputs'!$BM$5:$BM$2149)&lt;&gt;"SCC"),0,INDEX(AvoidedOther,MATCH($B648&amp;ROUNDDOWN($Q648,0),AESC!$CK$46:$CK$137,0),DY$1)*$DW648*$FS648)</f>
        <v>0</v>
      </c>
      <c r="DZ648" s="432" t="str" cm="1">
        <f t="array" ref="DZ648">IF(OR(OR($P648="",$P648=0),$Q648=0),"",$P648*$AF648*INDEX('SW Inputs'!$BV$5:$BV$2149,MATCH($N648,'SW Inputs'!$L$5:$L$2149,0))*INDEX('SW Inputs'!$CD$5:$CD$2149,MATCH($N648,'SW Inputs'!$L$5:$L$2149,0))*INDEX(AvoidedOther,MATCH($B648&amp;ROUNDDOWN($Q648,0),AESC!$CK$46:$CK$137,0),DZ$1)*$FS648)</f>
        <v/>
      </c>
      <c r="EA648" s="432" t="str">
        <f>IF(OR($P648="",$P648=0),"",$P648*$AF648*INDEX('SW Inputs'!$BV$5:$BV$2149,MATCH($N648,'SW Inputs'!$L$5:$L$2149,0))*INDEX('SW Inputs'!$CE$5:$CE$2149,MATCH($N648,'SW Inputs'!$L$5:$L$2149,0))/((1+RealDR)^-0.5))</f>
        <v/>
      </c>
      <c r="EB648" s="432" t="str" cm="1">
        <f t="array" ref="EB648">IF(OR(OR($P648="",$P648=0),$Q648=0),"",AN648*1000*_xlfn.XLOOKUP($N648,'SW Inputs'!$L$5:$L$2149,'SW Inputs'!$CF$5:$CF$2149)*INDEX(AvoidedOther,MATCH($B648&amp;ROUNDDOWN($Q648,0),AESC!$CK$46:$CK$137,0),EB$1)*$FS648)</f>
        <v/>
      </c>
      <c r="EC648" s="432" t="str">
        <f>IF(OR($P648="",$P648=0),"",AN648*_xlfn.XLOOKUP($N648,'SW Inputs'!$L$5:$L$2149,'SW Inputs'!$CG$5:$CG$2149)*1000/((1+RealDR)^-0.5))</f>
        <v/>
      </c>
      <c r="ED648" s="432" t="str" cm="1">
        <f t="array" ref="ED648">IF(OR(OR($P648="",$P648=0),$Q648=0),"",(BS648*_xlfn.XLOOKUP($N648,'SW Inputs'!$L$5:$L$2149,'SW Inputs'!$CH$5:$CH$2149)*INDEX(AvoidedOther,MATCH($B648&amp;ROUNDDOWN($Q648,0),AESC!$CK$46:$CK$137,0),ED$1))*$FS648*10)</f>
        <v/>
      </c>
      <c r="EE648" s="432" t="str">
        <f>IF(OR($P648="",$P648=0),"",10*BS648*_xlfn.XLOOKUP($N648,'SW Inputs'!$L$5:$L$2149,'SW Inputs'!$CI$5:$CI$2149)/((1+RealDR)^-0.5))</f>
        <v/>
      </c>
      <c r="EF648" s="1059" t="str">
        <f t="shared" si="748"/>
        <v/>
      </c>
      <c r="EG648" s="1037" t="str">
        <f t="shared" si="749"/>
        <v/>
      </c>
      <c r="EH648" s="1037" t="str">
        <f t="shared" si="750"/>
        <v/>
      </c>
      <c r="EI648" s="1037" t="str">
        <f t="shared" si="751"/>
        <v/>
      </c>
      <c r="EJ648" s="1037" t="str">
        <f t="shared" si="752"/>
        <v/>
      </c>
      <c r="EK648" s="1059" t="str">
        <f t="shared" si="753"/>
        <v/>
      </c>
      <c r="EL648" s="432" t="str">
        <f t="shared" si="754"/>
        <v/>
      </c>
      <c r="EM648" s="432" t="str">
        <f t="shared" si="755"/>
        <v/>
      </c>
      <c r="EN648" s="432" t="str">
        <f t="shared" si="756"/>
        <v/>
      </c>
      <c r="EO648" s="432" t="str">
        <f t="shared" si="757"/>
        <v/>
      </c>
      <c r="EP648" s="1059" t="str">
        <f t="shared" si="758"/>
        <v/>
      </c>
      <c r="EQ648" s="1031" t="str">
        <f>IF(OR($P648="",$P648=0),"",SUMPRODUCT(INDEX('SW Inputs'!$AC$5:$AF$2149,MATCH($N648,'SW Inputs'!$L$5:$L$2149,0),0),INDEX(Tbl_CO2_MWh,MATCH($B648&amp;1,Source!$X$43:$X$135,0),0))*ton_to_metricton)</f>
        <v/>
      </c>
      <c r="ER648" s="1031" t="str">
        <f>IF(OR($P648="",$P648=0),"",SUMPRODUCT(INDEX('SW Inputs'!$AC$5:$AF$2149,MATCH($N648,'SW Inputs'!$L$5:$L$2149,0),0),INDEX(Tbl_CO2_MWh,MATCH($B648&amp;ROUNDDOWN($Q648,0),Source!$X$43:$X$135,0),0))*ton_to_metricton)</f>
        <v/>
      </c>
      <c r="ES648" s="1035" t="str">
        <f t="shared" si="700"/>
        <v/>
      </c>
      <c r="ET648" s="1035" t="str">
        <f t="shared" si="701"/>
        <v/>
      </c>
      <c r="EU648" s="1035" t="str">
        <f>IF(OR($P648="",$P648=0),"",IF(_xlfn.XLOOKUP($N648,'SW Inputs'!$L$5:$L$2149,'SW Inputs'!$BN$5:$BN$2149)="No",0,$AL648*GHG_Elec_CO2_GHGYear1*IF(_xlfn.XLOOKUP($N648,'SW Inputs'!$L$5:$L$2149,'SW Inputs'!$BN$5:$BN$2149)="Yes, Half",0.5,1))*IF($G648="Y",(1+SUMIFS(IDs!$E$6:$E$384,IDs!$B$6:$B$384,_xlfn.XLOOKUP($N648,'SW Inputs'!$L$5:$L$2149,'SW Inputs'!$BP$5:$BP$2149))+SUMIFS(IDs!$F$6:$F$384,IDs!$B$6:$B$384,_xlfn.XLOOKUP($N648,'SW Inputs'!$L$5:$L$2149,'SW Inputs'!$BP$5:$BP$2149))),1))</f>
        <v/>
      </c>
      <c r="EV648" s="1035" t="str">
        <f>IF(OR($P648="",$P648=0),"",IF(_xlfn.XLOOKUP($N648,'SW Inputs'!$L$5:$L$2149,'SW Inputs'!$BN$5:$BN$2149)="No",0,$BQ648*GHG_Gas_CO2*IF(_xlfn.XLOOKUP($N648,'SW Inputs'!$L$5:$L$2149,'SW Inputs'!$BN$5:$BN$2149)="Yes, Half",0.5,1))*IF($G648="Y",(1+SUMIFS(IDs!$E$6:$E$384,IDs!$B$6:$B$384,_xlfn.XLOOKUP($N648,'SW Inputs'!$L$5:$L$2149,'SW Inputs'!$BP$5:$BP$2149))+SUMIFS(IDs!$F$6:$F$384,IDs!$B$6:$B$384,_xlfn.XLOOKUP($N648,'SW Inputs'!$L$5:$L$2149,'SW Inputs'!$BP$5:$BP$2149))),1))</f>
        <v/>
      </c>
      <c r="EW648" s="1035" t="str">
        <f>IF(OR($P648="",$P648=0),"",IF(_xlfn.XLOOKUP($N648,'SW Inputs'!$L$5:$L$2149,'SW Inputs'!$BN$5:$BN$2149)="No",0,$CE648*GHG_Oil_CO2*IF(_xlfn.XLOOKUP($N648,'SW Inputs'!$L$5:$L$2149,'SW Inputs'!$BN$5:$BN$2149)="Yes, Half",0.5,1))*IF($G648="Y",(1+SUMIFS(IDs!$E$6:$E$384,IDs!$B$6:$B$384,_xlfn.XLOOKUP($N648,'SW Inputs'!$L$5:$L$2149,'SW Inputs'!$BP$5:$BP$2149))+SUMIFS(IDs!$F$6:$F$384,IDs!$B$6:$B$384,_xlfn.XLOOKUP($N648,'SW Inputs'!$L$5:$L$2149,'SW Inputs'!$BP$5:$BP$2149))),1))</f>
        <v/>
      </c>
      <c r="EX648" s="1035" t="str">
        <f>IF(OR($P648="",$P648=0),"",IF(_xlfn.XLOOKUP($N648,'SW Inputs'!$L$5:$L$2149,'SW Inputs'!$BN$5:$BN$2149)="No",0,$CN648*GHG_Propane_CO2*IF(_xlfn.XLOOKUP($N648,'SW Inputs'!$L$5:$L$2149,'SW Inputs'!$BN$5:$BN$2149)="Yes, Half",0.5,1))*IF($G648="Y",(1+SUMIFS(IDs!$E$6:$E$384,IDs!$B$6:$B$384,_xlfn.XLOOKUP($N648,'SW Inputs'!$L$5:$L$2149,'SW Inputs'!$BP$5:$BP$2149))+SUMIFS(IDs!$F$6:$F$384,IDs!$B$6:$B$384,_xlfn.XLOOKUP($N648,'SW Inputs'!$L$5:$L$2149,'SW Inputs'!$BP$5:$BP$2149))),1))</f>
        <v/>
      </c>
      <c r="EY648" s="1035" t="str">
        <f>IF(OR($P648="",$P648=0),"",IF(_xlfn.XLOOKUP($N648,'SW Inputs'!$L$5:$L$2149,'SW Inputs'!$BN$5:$BN$2149)="No",0,$DB648*GHG_Gasoline_CO2*IF(_xlfn.XLOOKUP($N648,'SW Inputs'!$L$5:$L$2149,'SW Inputs'!$BN$5:$BN$2149)="Yes, Half",0.5,1))*IF($G648="Y",(1+SUMIFS(IDs!$E$6:$E$384,IDs!$B$6:$B$384,_xlfn.XLOOKUP($N648,'SW Inputs'!$L$5:$L$2149,'SW Inputs'!$BP$5:$BP$2149))+SUMIFS(IDs!$F$6:$F$384,IDs!$B$6:$B$384,_xlfn.XLOOKUP($N648,'SW Inputs'!$L$5:$L$2149,'SW Inputs'!$BP$5:$BP$2149))),1))</f>
        <v/>
      </c>
      <c r="EZ648" s="1035" t="str">
        <f>IF(OR($P648="",$P648=0),"",IF(_xlfn.XLOOKUP($N648,'SW Inputs'!$L$5:$L$2149,'SW Inputs'!$BN$5:$BN$2149)="No",0,$DJ648*GHG_Diesel_CO2*IF(_xlfn.XLOOKUP($N648,'SW Inputs'!$L$5:$L$2149,'SW Inputs'!$BN$5:$BN$2149)="Yes, Half",0.5,1))*IF($G648="Y",(1+SUMIFS(IDs!$E$6:$E$384,IDs!$B$6:$B$384,_xlfn.XLOOKUP($N648,'SW Inputs'!$L$5:$L$2149,'SW Inputs'!$BP$5:$BP$2149))+SUMIFS(IDs!$F$6:$F$384,IDs!$B$6:$B$384,_xlfn.XLOOKUP($N648,'SW Inputs'!$L$5:$L$2149,'SW Inputs'!$BP$5:$BP$2149))),1))</f>
        <v/>
      </c>
      <c r="FA648" s="1035" t="str">
        <f>IF(OR($P648="",$P648=0),"",IF(_xlfn.XLOOKUP($N648,'SW Inputs'!$L$5:$L$2149,'SW Inputs'!$BN$5:$BN$2149)="No",0,$CU648*GHG_Wood_CO2*IF(_xlfn.XLOOKUP($N648,'SW Inputs'!$L$5:$L$2149,'SW Inputs'!$BN$5:$BN$2149)="Yes, Half",0.5,1))*IF($G648="Y",(1+SUMIFS(IDs!$E$6:$E$384,IDs!$B$6:$B$384,_xlfn.XLOOKUP($N648,'SW Inputs'!$L$5:$L$2149,'SW Inputs'!$BP$5:$BP$2149))+SUMIFS(IDs!$F$6:$F$384,IDs!$B$6:$B$384,_xlfn.XLOOKUP($N648,'SW Inputs'!$L$5:$L$2149,'SW Inputs'!$BP$5:$BP$2149))),1))</f>
        <v/>
      </c>
      <c r="FB648" s="1035" t="str">
        <f>IF(OR($P648="",$P648=0),"",IF(_xlfn.XLOOKUP($N648,'SW Inputs'!$L$5:$L$2149,'SW Inputs'!$BN$5:$BN$2149)="No",0,$DU648*IF(_xlfn.XLOOKUP($N648,'SW Inputs'!$L$5:$L$2149,'SW Inputs'!$BN$5:$BN$2149)="Yes, Half",0.5,1))*IF($G648="Y",(1+SUMIFS(IDs!$E$6:$E$384,IDs!$B$6:$B$384,_xlfn.XLOOKUP($N648,'SW Inputs'!$L$5:$L$2149,'SW Inputs'!$BP$5:$BP$2149))+SUMIFS(IDs!$F$6:$F$384,IDs!$B$6:$B$384,_xlfn.XLOOKUP($N648,'SW Inputs'!$L$5:$L$2149,'SW Inputs'!$BP$5:$BP$2149))),1))</f>
        <v/>
      </c>
      <c r="FC648" s="1035" t="str">
        <f t="shared" si="759"/>
        <v/>
      </c>
      <c r="FD648" s="1035" t="str">
        <f>IF(OR($P648="",$P648=0),"",IF(_xlfn.XLOOKUP($N648,'SW Inputs'!$L$5:$L$2149,'SW Inputs'!$BO$5:$BO$2149)="No",0,$AL648*GHG_Elec_CO2_GHGYear2*IF(_xlfn.XLOOKUP($N648,'SW Inputs'!$L$5:$L$2149,'SW Inputs'!$BO$5:$BO$2149)="Yes, Half",0.5,1))*IF($G648="Y",(1+SUMIFS(IDs!$E$6:$E$384,IDs!$B$6:$B$384,_xlfn.XLOOKUP($N648,'SW Inputs'!$L$5:$L$2149,'SW Inputs'!$BP$5:$BP$2149))+SUMIFS(IDs!$F$6:$F$384,IDs!$B$6:$B$384,_xlfn.XLOOKUP($N648,'SW Inputs'!$L$5:$L$2149,'SW Inputs'!$BP$5:$BP$2149))),1))</f>
        <v/>
      </c>
      <c r="FE648" s="1035" t="str">
        <f>IF(OR($P648="",$P648=0),"",IF(_xlfn.XLOOKUP($N648,'SW Inputs'!$L$5:$L$2149,'SW Inputs'!$BO$5:$BO$2149)="No",0,$BQ648*GHG_Gas_CO2*IF(_xlfn.XLOOKUP($N648,'SW Inputs'!$L$5:$L$2149,'SW Inputs'!$BO$5:$BO$2149)="Yes, Half",0.5,1))*IF($G648="Y",(1+SUMIFS(IDs!$E$6:$E$384,IDs!$B$6:$B$384,_xlfn.XLOOKUP($N648,'SW Inputs'!$L$5:$L$2149,'SW Inputs'!$BP$5:$BP$2149))+SUMIFS(IDs!$F$6:$F$384,IDs!$B$6:$B$384,_xlfn.XLOOKUP($N648,'SW Inputs'!$L$5:$L$2149,'SW Inputs'!$BP$5:$BP$2149))),1))</f>
        <v/>
      </c>
      <c r="FF648" s="1035" t="str">
        <f>IF(OR($P648="",$P648=0),"",IF(_xlfn.XLOOKUP($N648,'SW Inputs'!$L$5:$L$2149,'SW Inputs'!$BO$5:$BO$2149)="No",0,$CE648*GHG_Oil_CO2*IF(_xlfn.XLOOKUP($N648,'SW Inputs'!$L$5:$L$2149,'SW Inputs'!$BO$5:$BO$2149)="Yes, Half",0.5,1))*IF($G648="Y",(1+SUMIFS(IDs!$E$6:$E$384,IDs!$B$6:$B$384,_xlfn.XLOOKUP($N648,'SW Inputs'!$L$5:$L$2149,'SW Inputs'!$BP$5:$BP$2149))+SUMIFS(IDs!$F$6:$F$384,IDs!$B$6:$B$384,_xlfn.XLOOKUP($N648,'SW Inputs'!$L$5:$L$2149,'SW Inputs'!$BP$5:$BP$2149))),1))</f>
        <v/>
      </c>
      <c r="FG648" s="1035" t="str">
        <f>IF(OR($P648="",$P648=0),"",IF(_xlfn.XLOOKUP($N648,'SW Inputs'!$L$5:$L$2149,'SW Inputs'!$BO$5:$BO$2149)="No",0,$CN648*GHG_Propane_CO2*IF(_xlfn.XLOOKUP($N648,'SW Inputs'!$L$5:$L$2149,'SW Inputs'!$BO$5:$BO$2149)="Yes, Half",0.5,1))*IF($G648="Y",(1+SUMIFS(IDs!$E$6:$E$384,IDs!$B$6:$B$384,_xlfn.XLOOKUP($N648,'SW Inputs'!$L$5:$L$2149,'SW Inputs'!$BP$5:$BP$2149))+SUMIFS(IDs!$F$6:$F$384,IDs!$B$6:$B$384,_xlfn.XLOOKUP($N648,'SW Inputs'!$L$5:$L$2149,'SW Inputs'!$BP$5:$BP$2149))),1))</f>
        <v/>
      </c>
      <c r="FH648" s="1035" t="str">
        <f>IF(OR($P648="",$P648=0),"",IF(_xlfn.XLOOKUP($N648,'SW Inputs'!$L$5:$L$2149,'SW Inputs'!$BO$5:$BO$2149)="No",0,$DB648*GHG_Gasoline_CO2*IF(_xlfn.XLOOKUP($N648,'SW Inputs'!$L$5:$L$2149,'SW Inputs'!$BO$5:$BO$2149)="Yes, Half",0.5,1))*IF($G648="Y",(1+SUMIFS(IDs!$E$6:$E$384,IDs!$B$6:$B$384,_xlfn.XLOOKUP($N648,'SW Inputs'!$L$5:$L$2149,'SW Inputs'!$BP$5:$BP$2149))+SUMIFS(IDs!$F$6:$F$384,IDs!$B$6:$B$384,_xlfn.XLOOKUP($N648,'SW Inputs'!$L$5:$L$2149,'SW Inputs'!$BP$5:$BP$2149))),1))</f>
        <v/>
      </c>
      <c r="FI648" s="1035" t="str">
        <f>IF(OR($P648="",$P648=0),"",IF(_xlfn.XLOOKUP($N648,'SW Inputs'!$L$5:$L$2149,'SW Inputs'!$BO$5:$BO$2149)="No",0,$DJ648*GHG_Diesel_CO2*IF(_xlfn.XLOOKUP($N648,'SW Inputs'!$L$5:$L$2149,'SW Inputs'!$BO$5:$BO$2149)="Yes, Half",0.5,1))*IF($G648="Y",(1+SUMIFS(IDs!$E$6:$E$384,IDs!$B$6:$B$384,_xlfn.XLOOKUP($N648,'SW Inputs'!$L$5:$L$2149,'SW Inputs'!$BP$5:$BP$2149))+SUMIFS(IDs!$F$6:$F$384,IDs!$B$6:$B$384,_xlfn.XLOOKUP($N648,'SW Inputs'!$L$5:$L$2149,'SW Inputs'!$BP$5:$BP$2149))),1))</f>
        <v/>
      </c>
      <c r="FJ648" s="1035" t="str">
        <f>IF(OR($P648="",$P648=0),"",IF(_xlfn.XLOOKUP($N648,'SW Inputs'!$L$5:$L$2149,'SW Inputs'!$BO$5:$BO$2149)="No",0,$CU648*GHG_Wood_CO2*IF(_xlfn.XLOOKUP($N648,'SW Inputs'!$L$5:$L$2149,'SW Inputs'!$BO$5:$BO$2149)="Yes, Half",0.5,1))*IF($G648="Y",(1+SUMIFS(IDs!$E$6:$E$384,IDs!$B$6:$B$384,_xlfn.XLOOKUP($N648,'SW Inputs'!$L$5:$L$2149,'SW Inputs'!$BP$5:$BP$2149))+SUMIFS(IDs!$F$6:$F$384,IDs!$B$6:$B$384,_xlfn.XLOOKUP($N648,'SW Inputs'!$L$5:$L$2149,'SW Inputs'!$BP$5:$BP$2149))),1))</f>
        <v/>
      </c>
      <c r="FK648" s="1035" t="str">
        <f>IF(OR($P648="",$P648=0),"",IF(_xlfn.XLOOKUP($N648,'SW Inputs'!$L$5:$L$2149,'SW Inputs'!$BO$5:$BO$2149)="No",0,$DU648*IF(_xlfn.XLOOKUP($N648,'SW Inputs'!$L$5:$L$2149,'SW Inputs'!$BO$5:$BO$2149)="Yes, Half",0.5,1))*IF($G648="Y",(1+SUMIFS(IDs!$E$6:$E$384,IDs!$B$6:$B$384,_xlfn.XLOOKUP($N648,'SW Inputs'!$L$5:$L$2149,'SW Inputs'!$BP$5:$BP$2149))+SUMIFS(IDs!$F$6:$F$384,IDs!$B$6:$B$384,_xlfn.XLOOKUP($N648,'SW Inputs'!$L$5:$L$2149,'SW Inputs'!$BP$5:$BP$2149))),1))</f>
        <v/>
      </c>
      <c r="FL648" s="1035" t="str">
        <f t="shared" si="760"/>
        <v/>
      </c>
      <c r="FM648" s="1035" t="str">
        <f>IF(OR(INDEX('PA Inputs'!$BC$5:$BD$2130,MATCH($N648,'PA Inputs'!$L$5:$L$2130,0),MATCH(FM$1&amp;A648,'PA Inputs'!$BC$1:$BD$1,0))=0,_xlfn.XLOOKUP($N648,'SW Inputs'!$L:$L,'SW Inputs'!CN:CN)="N"),FL648,INDEX('PA Inputs'!$BC$5:$BD$2149,MATCH($N648,'PA Inputs'!$L$5:$L$2149,0),MATCH(FM$1&amp;A648,'PA Inputs'!$BC$1:$BD$1,0))*P648)</f>
        <v/>
      </c>
      <c r="FN648" s="1031" t="str">
        <f t="shared" si="761"/>
        <v/>
      </c>
      <c r="FO648" s="1031" t="str">
        <f t="shared" si="762"/>
        <v/>
      </c>
      <c r="FP648" s="1060" t="str">
        <f t="shared" si="763"/>
        <v/>
      </c>
      <c r="FQ648" s="1060">
        <f>IF(OR($P648="",$P648=0),0,IF($A648="Renter",$EP648,IF(INDEX('SW Inputs'!CL$5:CL$686,MATCH($N648,'SW Inputs'!$L$5:$L$686,0))=0%,0,IF(INDEX('SW Inputs'!CL$5:CL$686,MATCH($N648,'SW Inputs'!$L$5:$L$686,0))=100%,$EP648,_xlfn.XLOOKUP(_xlfn.CONCAT("Renter",N648),GQ:GQ,FQ:FQ,0)))))</f>
        <v>0</v>
      </c>
      <c r="FR648" s="922"/>
      <c r="FS648" s="922">
        <f t="shared" si="702"/>
        <v>0</v>
      </c>
      <c r="FT648" s="1223" t="str">
        <f>INDEX('SW Inputs'!CJ$5:CJ$686,MATCH($N648,'SW Inputs'!$L$5:$L$686,0))</f>
        <v>n/a</v>
      </c>
      <c r="FU648" s="1223" t="str">
        <f>INDEX('PA Inputs'!BF$5:BF$686,MATCH($N648,'PA Inputs'!$L$5:$L$686,0))</f>
        <v>N</v>
      </c>
      <c r="FV648" s="1223" t="str">
        <f>INDEX('SW Inputs'!CK$5:CK$686,MATCH($N648,'SW Inputs'!$L$5:$L$686,0))</f>
        <v>N</v>
      </c>
      <c r="FW648" s="1223" t="str">
        <f>INDEX('SW Inputs'!CM$5:CM$686,MATCH($N648,'SW Inputs'!$L$5:$L$686,0))</f>
        <v>N</v>
      </c>
      <c r="FX648" s="1028" cm="1">
        <f t="array" ref="FX648">IF(ISNUMBER(MATCH(N648,{"EA1a001","EA1a002","EA1a003"},0)),P648,_xlfn.SWITCH($J648,"Heat Pumps",INDEX('PA Inputs'!$AS$5:$AT$2136,MATCH($N648,'PA Inputs'!$L$5:$L$2136,0),MATCH(FX$3&amp;$A648,'PA Inputs'!$AS$1:$AT$1,0)),"HEA",P648,"Barrier",P648,"Wxn",IF(FU648="Y",P648,0),0))</f>
        <v>0</v>
      </c>
      <c r="FY648" s="1252">
        <f>IF($N648="",0,INDEX('PA Inputs'!$AS$5:$BE$2149,MATCH($N648,'PA Inputs'!$L$5:$L$2149,0),MATCH(FY$3,'PA Inputs'!$AS$1:$BE$1,0)))</f>
        <v>0</v>
      </c>
      <c r="FZ648" s="1261">
        <f>IF($N648="",0,INDEX('PA Inputs'!$AS$5:$BE$2149,MATCH($N648,'PA Inputs'!$L$5:$L$2149,0),MATCH(FZ$3,'PA Inputs'!$AS$1:$BE$1,0))*FY648)</f>
        <v>0</v>
      </c>
      <c r="GA648" s="1028">
        <f>IF($N648="",0,INDEX('PA Inputs'!$AS$5:$BE$2149,MATCH($N648,'PA Inputs'!$L$5:$L$2149,0),MATCH(GA$3,'PA Inputs'!$AS$1:$BE$1,0)))</f>
        <v>0</v>
      </c>
      <c r="GB648" s="1261">
        <f>IF($N648="",0,INDEX('PA Inputs'!$AS$5:$BE$2149,MATCH($N648,'PA Inputs'!$L$5:$L$2149,0),MATCH(GB$3,'PA Inputs'!$AS$1:$BE$1,0))*GA648)</f>
        <v>0</v>
      </c>
      <c r="GC648" s="1028">
        <f>IF($N648="",0,INDEX('PA Inputs'!$AS$5:$BE$2149,MATCH($N648,'PA Inputs'!$L$5:$L$2149,0),MATCH(GC$3,'PA Inputs'!$AS$1:$BE$1,0)))</f>
        <v>0</v>
      </c>
      <c r="GD648" s="1261">
        <f>IF($N648="",0,INDEX('PA Inputs'!$AS$5:$BE$2149,MATCH($N648,'PA Inputs'!$L$5:$L$2149,0),MATCH(GD$3,'PA Inputs'!$AS$1:$BE$1,0))*GC648)</f>
        <v>0</v>
      </c>
      <c r="GE648" s="1028">
        <f>IF($N648="",0,INDEX('PA Inputs'!$AS$5:$BE$2149,MATCH($N648,'PA Inputs'!$L$5:$L$2149,0),MATCH(GE$3,'PA Inputs'!$AS$1:$BE$1,0)))</f>
        <v>0</v>
      </c>
      <c r="GF648" s="1262">
        <f>IF($N648="",0,INDEX('PA Inputs'!$AS$5:$BE$2149,MATCH($N648,'PA Inputs'!$L$5:$L$2149,0),MATCH(GF$3,'PA Inputs'!$AS$1:$BE$1,0))*GE648)</f>
        <v>0</v>
      </c>
      <c r="GG648" s="1258">
        <f t="shared" si="764"/>
        <v>0</v>
      </c>
      <c r="GH648" s="1256">
        <f t="shared" si="765"/>
        <v>0</v>
      </c>
      <c r="GI648" s="1257">
        <f t="shared" si="766"/>
        <v>0</v>
      </c>
      <c r="GK648" s="1256"/>
      <c r="GQ648" s="1332" t="str">
        <f t="shared" si="767"/>
        <v>TotalEC1e096</v>
      </c>
    </row>
    <row r="649" spans="1:199" ht="13">
      <c r="A649" s="10" t="str">
        <f>SWref!$E$33</f>
        <v>Total</v>
      </c>
      <c r="B649" s="91">
        <f t="shared" si="698"/>
        <v>2025</v>
      </c>
      <c r="C649" s="91" t="str">
        <f>IF('SW Inputs'!A650=0,"",'SW Inputs'!A650)</f>
        <v>C - Commercial &amp; Industrial</v>
      </c>
      <c r="D649" s="91" t="str">
        <f>IF('SW Inputs'!B650=0,"",'SW Inputs'!B650)</f>
        <v>C1 - C&amp;I Offerings</v>
      </c>
      <c r="E649" s="91" t="str">
        <f>IF('SW Inputs'!C650=0,"",'SW Inputs'!C650)</f>
        <v>C1e - C&amp;I Equipment Rebates &amp; Instant Incentives</v>
      </c>
      <c r="F649" s="91" t="str">
        <f>IF('SW Inputs'!D650=0,"",'SW Inputs'!D650)</f>
        <v>COM-L-LS</v>
      </c>
      <c r="G649" s="91" t="str">
        <f>IF('SW Inputs'!E650=0,"",'SW Inputs'!E650)</f>
        <v>N</v>
      </c>
      <c r="H649" s="91" t="str">
        <f>IF('SW Inputs'!F650=0,"",'SW Inputs'!F650)</f>
        <v>None</v>
      </c>
      <c r="I649" s="91" t="str">
        <f>IF('SW Inputs'!G650=0,"",'SW Inputs'!G650)</f>
        <v>Electric</v>
      </c>
      <c r="J649" s="91" t="str">
        <f>IF('SW Inputs'!H650=0,"",'SW Inputs'!H650)</f>
        <v>C&amp;I Prescriptive Lighting</v>
      </c>
      <c r="K649" s="91" t="str">
        <f>IF('SW Inputs'!I650=0,"",'SW Inputs'!I650)</f>
        <v>Lighting</v>
      </c>
      <c r="L649" s="91" t="str">
        <f>IF('SW Inputs'!J650=0,"",'SW Inputs'!J650)</f>
        <v>Prescriptive Algorithm</v>
      </c>
      <c r="M649" s="91" t="str">
        <f>IF('SW Inputs'!K650=0,"",'SW Inputs'!K650)</f>
        <v>Midstream - LED Linear Fixture w/out controls (Carryover)</v>
      </c>
      <c r="N649" s="91" t="str">
        <f>IF('SW Inputs'!L650=0,"",'SW Inputs'!L650)</f>
        <v>EC1e097</v>
      </c>
      <c r="O649" s="91" t="str">
        <f>IF('SW Inputs'!M650=0,"",'SW Inputs'!M650)</f>
        <v>Fixture</v>
      </c>
      <c r="P649" s="98">
        <f>IF($N649="",0,INDEX('PA Inputs'!$N$5:$O$2149,MATCH($N649,'PA Inputs'!$L$5:$L$2149,0),MATCH(P$3&amp;$A649,'PA Inputs'!$N$1:$O$1,0)))</f>
        <v>0</v>
      </c>
      <c r="Q649" s="1032" t="str">
        <f>IF($P649&gt;0,(INDEX('SW Inputs'!$A$5:$CO$2149,MATCH($N649,'SW Inputs'!$L$5:$L$2149,0),MATCH(Q$3&amp;$A649,'SW Inputs'!$A$1:$CO$1,0)))*(INDEX('SW Inputs'!$CA$5:$CA$2149,MATCH(Calcs!$N649,'SW Inputs'!$L$5:$L$2149,0))),"")</f>
        <v/>
      </c>
      <c r="R649" s="1032" t="str">
        <f>IF($P649&gt;0,INDEX('SW Inputs'!$A$5:$CO$2149,MATCH($N649,'SW Inputs'!$L$5:$L$2149,0),MATCH(R$3&amp;$A649,'SW Inputs'!$A$1:$CO$1,0)),"")</f>
        <v/>
      </c>
      <c r="S649" s="1032" t="str">
        <f>IF($P649&gt;0,INDEX('SW Inputs'!$A$5:$CO$2149,MATCH($N649,'SW Inputs'!$L$5:$L$2149,0),MATCH(S$3&amp;$A649,'SW Inputs'!$A$1:$CO$1,0)),"")</f>
        <v/>
      </c>
      <c r="T649" s="1032" t="str">
        <f>IF($P649&gt;0,INDEX('SW Inputs'!$A$5:$CO$2149,MATCH($N649,'SW Inputs'!$L$5:$L$2149,0),MATCH(T$3&amp;$A649,'SW Inputs'!$A$1:$CO$1,0)),"")</f>
        <v/>
      </c>
      <c r="U649" s="1063" t="str">
        <f>IF($P649&gt;0,INDEX('SW Inputs'!$A$5:$CO$2149,MATCH($N649,'SW Inputs'!$L$5:$L$2149,0),MATCH(U$3&amp;$A649,'SW Inputs'!$A$1:$CO$1,0)),"")</f>
        <v/>
      </c>
      <c r="V649" s="1039" t="str">
        <f>IF($P649&gt;0,INDEX('SW Inputs'!$A$5:$CO$2149,MATCH($N649,'SW Inputs'!$L$5:$L$2149,0),MATCH(V$3&amp;$A649,'SW Inputs'!$A$1:$CO$1,0)),"")</f>
        <v/>
      </c>
      <c r="W649" s="1039" t="str">
        <f>IF($P649&gt;0,INDEX('SW Inputs'!$A$5:$CO$2149,MATCH($N649,'SW Inputs'!$L$5:$L$2149,0),MATCH(W$3&amp;$A649,'SW Inputs'!$A$1:$CO$1,0)),"")</f>
        <v/>
      </c>
      <c r="X649" s="1039" t="str">
        <f>IF($P649&gt;0,INDEX('SW Inputs'!$A$5:$CO$2149,MATCH($N649,'SW Inputs'!$L$5:$L$2149,0),MATCH(X$3&amp;$A649,'SW Inputs'!$A$1:$CO$1,0)),"")</f>
        <v/>
      </c>
      <c r="Y649" s="1033" t="str">
        <f>IF($P649&gt;0,INDEX('SW Inputs'!$A$5:$CO$2149,MATCH($N649,'SW Inputs'!$L$5:$L$2149,0),MATCH(Y$3&amp;$A649,'SW Inputs'!$A$1:$CO$1,0)),"")</f>
        <v/>
      </c>
      <c r="Z649" s="1033" t="str">
        <f>IF($P649&gt;0,INDEX('SW Inputs'!$A$5:$CO$2149,MATCH($N649,'SW Inputs'!$L$5:$L$2149,0),MATCH(Z$3&amp;$A649,'SW Inputs'!$A$1:$CO$1,0)),"")</f>
        <v/>
      </c>
      <c r="AA649" s="1033" t="str">
        <f>IF($P649&gt;0,INDEX('SW Inputs'!$A$5:$CO$2149,MATCH($N649,'SW Inputs'!$L$5:$L$2149,0),MATCH(AA$3&amp;$A649,'SW Inputs'!$A$1:$CO$1,0)),"")</f>
        <v/>
      </c>
      <c r="AB649" s="1033" t="str">
        <f>IF($P649&gt;0,INDEX('SW Inputs'!$A$5:$CO$2149,MATCH($N649,'SW Inputs'!$L$5:$L$2149,0),MATCH(AB$3,'SW Inputs'!$A$1:$CO$1,0)),"")</f>
        <v/>
      </c>
      <c r="AC649" s="1033" t="str">
        <f>IF($P649&gt;0,INDEX('SW Inputs'!$A$5:$CO$2149,MATCH($N649,'SW Inputs'!$L$5:$L$2149,0),MATCH(AC$3&amp;$A649,'SW Inputs'!$A$1:$CO$1,0)),"")</f>
        <v/>
      </c>
      <c r="AD649" s="1033" t="str">
        <f>IF($P649&gt;0,INDEX('SW Inputs'!$A$5:$CO$2149,MATCH($N649,'SW Inputs'!$L$5:$L$2149,0),MATCH(AD$3&amp;$A649,'SW Inputs'!$A$1:$CO$1,0)),"")</f>
        <v/>
      </c>
      <c r="AE649" s="1033" t="str">
        <f>IF($P649&gt;0,INDEX('SW Inputs'!$A$5:$CO$2149,MATCH($N649,'SW Inputs'!$L$5:$L$2149,0),MATCH(AE$3&amp;$A649,'SW Inputs'!$A$1:$CO$1,0)),"")</f>
        <v/>
      </c>
      <c r="AF649" s="1039" t="str">
        <f>IF($P649&gt;0,INDEX('SW Inputs'!$A$5:$CO$2149,MATCH($N649,'SW Inputs'!$L$5:$L$2149,0),MATCH(AF$3&amp;$A649,'SW Inputs'!$A$1:$CO$1,0)),"")</f>
        <v/>
      </c>
      <c r="AG649" s="1033" t="str">
        <f>IFERROR(IF($P649&gt;0,INDEX('PA Inputs'!$BE$5:$BE$2149,MATCH($N649,'PA Inputs'!$L$5:$L$2149,0)),""),0)</f>
        <v/>
      </c>
      <c r="AH649" s="1061" t="str">
        <f t="shared" si="703"/>
        <v/>
      </c>
      <c r="AI649" s="1061" t="str">
        <f t="shared" si="704"/>
        <v/>
      </c>
      <c r="AJ649" s="1061" t="str">
        <f t="shared" si="705"/>
        <v/>
      </c>
      <c r="AK649" s="1035" t="str">
        <f t="shared" si="706"/>
        <v/>
      </c>
      <c r="AL649" s="1035" t="str">
        <f>IF($P649&gt;0,IF(AK649=0,0,AK649*(INDEX('SW Inputs'!$BV$5:$BV$2149,MATCH($N649,'SW Inputs'!$L$5:$L$2149,0))*INDEX('SW Inputs'!$BW$5:$BW$2149,MATCH($N649,'SW Inputs'!$L$5:$L$2149,0)))),"")</f>
        <v/>
      </c>
      <c r="AM649" s="1035" t="str">
        <f t="shared" si="707"/>
        <v/>
      </c>
      <c r="AN649" s="1035" t="str">
        <f t="shared" si="708"/>
        <v/>
      </c>
      <c r="AO649" s="1035" t="str">
        <f t="shared" si="709"/>
        <v/>
      </c>
      <c r="AP649" s="1035" t="str">
        <f t="shared" si="710"/>
        <v/>
      </c>
      <c r="AQ649" s="1035" t="str">
        <f t="shared" si="711"/>
        <v/>
      </c>
      <c r="AR649" s="1035" t="str">
        <f t="shared" si="712"/>
        <v/>
      </c>
      <c r="AS649" s="1035" t="str">
        <f t="shared" si="713"/>
        <v/>
      </c>
      <c r="AT649" s="1035" t="str">
        <f>IF($P649&gt;0,AL649*SUMPRODUCT(INDEX('SW Inputs'!$AC$5:$AF$2149,MATCH($N649,'SW Inputs'!$L$5:$L$2149,0),0),INDEX(Tbl_MMBtu_MWh,MATCH($B649&amp;1,Source!$X$43:$X$135,0),0)),"")</f>
        <v/>
      </c>
      <c r="AU649" s="1035" t="str">
        <f>IF(OR($P649="",$Q649=0,$P649=0),"",AM649*SUMPRODUCT(INDEX('SW Inputs'!$AC$5:$AF$2149,MATCH($N649,'SW Inputs'!$L$5:$L$2149,0),0),INDEX(Tbl_MMBtu_MWh,MATCH($B649&amp;ROUNDDOWN($Q649,0),Source!$X$43:$X$135,0),0)))</f>
        <v/>
      </c>
      <c r="AV649" s="1035" t="str">
        <f>IF($P649&gt;0,AN649*SUMPRODUCT(INDEX('SW Inputs'!$AC$5:$AF$2149,MATCH($N649,'SW Inputs'!$L$5:$L$2149,0),0),INDEX(Tbl_MMBtu_MWh,MATCH($B649&amp;1,Source!$X$43:$X$135,0),0)),"")</f>
        <v/>
      </c>
      <c r="AW649" s="1035" t="str">
        <f>IF(OR($P649="",$Q649=0,$P649=0),"",AO649*SUMPRODUCT(INDEX('SW Inputs'!$AC$5:$AF$2149,MATCH($N649,'SW Inputs'!$L$5:$L$2149,0),0),INDEX(Tbl_MMBtu_MWh,MATCH($B649&amp;ROUNDDOWN($Q649,0),Source!$X$43:$X$135,0),0)))</f>
        <v/>
      </c>
      <c r="AX649" s="432" t="str">
        <f>IF(OR($P649="",$Q649=0,$P649=0),"",$AN649*1000*SUMPRODUCT(INDEX('SW Inputs'!$AC$5:$AF$2149,MATCH($N649,'SW Inputs'!$L$5:$L$2149,0),0),INDEX(AvoidedEnergy,MATCH($B649&amp;ROUNDDOWN($Q649,0),AESC!$CK$46:$CK$137,0),))*$FS649)</f>
        <v/>
      </c>
      <c r="AY649" s="432" t="str">
        <f>IF(OR($P649="",$Q649=0,$P649=0),"",$AN649*1000*(SUMPRODUCT(INDEX('SW Inputs'!$AC$5:$AF$2149,MATCH($N649,'SW Inputs'!$L$5:$L$2149,0),0),INDEX(AvoidedEDRIPE,MATCH($B649&amp;ROUNDDOWN($Q649,0),AESC!$CK$46:$CK$137,0),))+INDEX(AvoidedEXDRIPE,MATCH($B649&amp;ROUNDDOWN($Q649,0),AESC!$CK$46:$CK$137,0)))*$FS649)</f>
        <v/>
      </c>
      <c r="AZ649" s="432" t="str">
        <f>IF(OR($P649="",$Q649=0,$P649=0,INDEX('SW Inputs'!$BM$5:$BM$2149,MATCH($N649,'SW Inputs'!$L$5:$L$2149,0))&lt;&gt;"SCC"),"",$AN649*1000*SUMPRODUCT(INDEX('SW Inputs'!$AC$5:$AF$2149,MATCH($N649,'SW Inputs'!$L$5:$L$2149,0),0),INDEX(AvoidedEComplianceSCC,MATCH($B649&amp;ROUNDDOWN($Q649,0),AESC!$CK$46:$CK$137,0),))*$FS649)</f>
        <v/>
      </c>
      <c r="BA649" s="1059" t="str">
        <f t="shared" si="714"/>
        <v/>
      </c>
      <c r="BB649" s="1035" t="str">
        <f>IF(OR($P649="",$P649=0),"",P649*U649*$AF649*INDEX('SW Inputs'!$BV$5:$BV$2149,MATCH($N649,'SW Inputs'!$L$5:$L$2149,0)))</f>
        <v/>
      </c>
      <c r="BC649" s="1035" t="str">
        <f>IF(OR($P649="",$P649=0),"",IF(BB649=0,0,$P649*U649*V649*INDEX('SW Inputs'!$BV$5:$BV$2149,MATCH($N649,'SW Inputs'!$L$5:$L$2149,0))*INDEX('SW Inputs'!$BX$5:$BX$2149,MATCH($N649,'SW Inputs'!$L$5:$L$2149,0))))</f>
        <v/>
      </c>
      <c r="BD649" s="1035" t="str">
        <f>IF(OR($P649="",$P649=0),"",IF(BB649=0,0,$P649*U649*V649*$AF649*INDEX('SW Inputs'!$BV$5:$BV$2149,MATCH($N649,'SW Inputs'!$L$5:$L$2149,0))*INDEX('SW Inputs'!$BX$5:$BX$2149,MATCH($N649,'SW Inputs'!$L$5:$L$2149,0))))</f>
        <v/>
      </c>
      <c r="BE649" s="1035" t="str">
        <f>IF(OR($P649="",$P649=0),"",IF(BB649=0,0,$P649*U649*W649*INDEX('SW Inputs'!$BV$5:$BV$2149,MATCH($N649,'SW Inputs'!$L$5:$L$2149,0))*INDEX('SW Inputs'!$BY$5:$BY$2149,MATCH($N649,'SW Inputs'!$L$5:$L$2149,0))))</f>
        <v/>
      </c>
      <c r="BF649" s="1035" t="str">
        <f>IF(OR($P649="",$P649=0),"",IF(BB649=0,0,$P649*U649*W649*$AF649*INDEX('SW Inputs'!$BV$5:$BV$2149,MATCH($N649,'SW Inputs'!$L$5:$L$2149,0))*INDEX('SW Inputs'!$BY$5:$BY$2149,MATCH($N649,'SW Inputs'!$L$5:$L$2149,0))))</f>
        <v/>
      </c>
      <c r="BG649" s="1060" t="str" cm="1">
        <f t="array" ref="BG649">IF(OR(OR($P649="",$P649=0),$Q649=0),"",$BD649*X649*(INDEX(AvoidedCapacity,MATCH($B649&amp;ROUNDDOWN($Q649,0),AESC!$CK$46:$CK$137,0),$BG$1+IF($AG649="Yes",0,1)))*$FS649)</f>
        <v/>
      </c>
      <c r="BH649" s="1060" t="str" cm="1">
        <f t="array" ref="BH649">IF(OR(OR($P649="",$P649=0),$Q649=0),"",$BF649*X649*INDEX(AvoidedCapacity,MATCH($B649&amp;ROUNDDOWN($Q649,0),AESC!$CK$46:$CK$137,0),$BH$1+IF($AG649="Yes",0,1))*$FS649)</f>
        <v/>
      </c>
      <c r="BI649" s="1060" t="str" cm="1">
        <f t="array" ref="BI649">IF(OR(OR($P649="",$P649=0),$Q649=0),"",$BD649*X649*(INDEX(AvoidedCapacity,MATCH($B649&amp;ROUNDDOWN($Q649,0),AESC!$CK$46:$CK$137,0),$BI$1+IF($AG649="Yes",0,1)))*$FS649)</f>
        <v/>
      </c>
      <c r="BJ649" s="1060" t="str" cm="1">
        <f t="array" ref="BJ649">IF(OR(OR($P649="",$P649=0),$Q649=0),"",$BF649*X649*(INDEX(AvoidedCapacity,MATCH($B649&amp;ROUNDDOWN($Q649,0),AESC!$CK$46:$CK$137,0),$BJ$1+IF($AG649="Yes",0,1)))*$FS649)</f>
        <v/>
      </c>
      <c r="BK649" s="1060" t="str" cm="1">
        <f t="array" ref="BK649">IF(OR(OR($P649="",$P649=0),$Q649=0),"",$BD649*X649*(INDEX(AvoidedCapacity,MATCH($B649&amp;ROUNDDOWN($Q649,0),AESC!$CK$46:$CK$137,0),BK$1+IF($AG649="Yes",0,1)))*$FS649)</f>
        <v/>
      </c>
      <c r="BL649" s="1060" t="str" cm="1">
        <f t="array" ref="BL649">IF(OR(OR($P649="",$P649=0),$Q649=0),"",$BF649*X649*(INDEX(AvoidedCapacity,MATCH($B649&amp;ROUNDDOWN($Q649,0),AESC!$CK$46:$CK$137,0),BL$1+IF($AG649="Yes",0,1)))*$FS649)</f>
        <v/>
      </c>
      <c r="BM649" s="432" t="str" cm="1">
        <f t="array" ref="BM649">IF(OR(OR($P649="",$P649=0),$Q649=0),"",($BD649*(INDEX(AvoidedCapacity,MATCH($B649&amp;ROUNDDOWN($Q649,0),AESC!$CK$46:$CK$137,0),BM$1)+INDEX(AvoidedCapacity,MATCH($B649&amp;ROUNDDOWN($Q649,0),AESC!$CK$46:$CK$137,0),BM$1+2)))*$FS649)</f>
        <v/>
      </c>
      <c r="BN649" s="432" t="str" cm="1">
        <f t="array" ref="BN649">IF(OR(OR($P649="",$P649=0),$Q649=0),"",($BD649*INDEX(AvoidedCapacity,MATCH($B649&amp;ROUNDDOWN($Q649,0),AESC!$CK$46:$CK$137,0),BN$1))*$FS649)</f>
        <v/>
      </c>
      <c r="BO649" s="1059" t="str">
        <f t="shared" si="715"/>
        <v/>
      </c>
      <c r="BP649" s="432" t="str">
        <f t="shared" si="716"/>
        <v/>
      </c>
      <c r="BQ649" s="1037" t="str">
        <f>IF(OR($P649="",$P649=0),"",$P649*INDEX('SW Inputs'!$BV$5:$BV$2149,MATCH($N649,'SW Inputs'!$L$5:$L$2149,0))*INDEX('SW Inputs'!$BZ$5:$BZ$2149,MATCH($N649,'SW Inputs'!$L$5:$L$2149,0))*(Y649+IF($AC649=0,0,IF(_xlfn.XLOOKUP($AB649,SWref!$D$193:$D$207,SWref!$E$193:$E$207)=BQ$1,$AC649,0))))</f>
        <v/>
      </c>
      <c r="BR649" s="1037" t="str">
        <f t="shared" si="717"/>
        <v/>
      </c>
      <c r="BS649" s="1037" t="str">
        <f t="shared" si="718"/>
        <v/>
      </c>
      <c r="BT649" s="1037" t="str">
        <f t="shared" si="719"/>
        <v/>
      </c>
      <c r="BU649" s="1035" t="str">
        <f>IF(OR($P649="",$P649=0),"",$P649*10*(Y649+IF($AC649=0,0,IF(_xlfn.XLOOKUP($AB649,SWref!$D$193:$D$207,SWref!$E$193:$E$207)=BQ$1,$AC649,0))))</f>
        <v/>
      </c>
      <c r="BV649" s="1037" t="str">
        <f t="shared" si="720"/>
        <v/>
      </c>
      <c r="BW649" s="1037" t="str">
        <f t="shared" si="721"/>
        <v/>
      </c>
      <c r="BX649" s="1037" t="str">
        <f t="shared" si="722"/>
        <v/>
      </c>
      <c r="BY649" s="1037" t="str">
        <f t="shared" si="723"/>
        <v/>
      </c>
      <c r="BZ649" s="432">
        <f>IFERROR(IF(OR(OR($P649="",$P649=0),$Q649=0,_xlfn.XLOOKUP($N649,'SW Inputs'!$L$5:$L$2149,'SW Inputs'!$AR$5:$AR$2149)=""),0,($BS649*($Y649/($Y649+IF(LEFT($AB649,2)="NG",$AC649,0)))*INDEX(AvoidedGas,MATCH($B649&amp;ROUNDDOWN($Q649,0),AESC!$CK$46:$CK$137,0),MATCH(_xlfn.XLOOKUP($N649,'SW Inputs'!$L$5:$L$2149,'SW Inputs'!$AR$5:$AR$2149),AESC!$AL$10:$AR$10,0)))+IF(LEFT($AB649,2)="NG",$BS649*($AC649/($Y649+$AC649))*INDEX(AvoidedGas,MATCH($B649&amp;ROUNDDOWN($Q649,0),AESC!$CK$46:$CK$137,0),MATCH($AB649,AESC!$AL$10:$AR$10,0)),0)*$FS649),0)</f>
        <v>0</v>
      </c>
      <c r="CA649" s="432">
        <f>IFERROR(IF(OR(OR($P649="",$P649=0),$Q649=0,_xlfn.XLOOKUP($N649,'SW Inputs'!$L$5:$L$2149,'SW Inputs'!$AR$5:$AR$2149)=""),0,$BS649*($Y649/($Y649+IF(LEFT($AB649,2)="NG",$AC649,0)))*(INDEX(AvoidedGDRIPE,MATCH($B649&amp;ROUNDDOWN($Q649,0),AESC!$CK$46:$CK$137,0))+INDEX(AvoidedGXDRIPE,MATCH($B649&amp;ROUNDDOWN($Q649,0),AESC!$CK$46:$CK$137,0),MATCH(_xlfn.XLOOKUP($N649,'SW Inputs'!$L$5:$L$2149,'SW Inputs'!$AR$5:$AR$2149),AESC!$AT$10:$AZ$10,0)))+IF(LEFT($AB649,2)="NG",$BS649*($AC649/($Y649+$AC649))*(INDEX(AvoidedGDRIPE,MATCH($B649&amp;ROUNDDOWN($Q649,0),AESC!$CK$46:$CK$137,0))+INDEX(AvoidedGXDRIPE,MATCH($B649&amp;ROUNDDOWN($Q649,0),AESC!$CK$46:$CK$137,0),MATCH(_xlfn.XLOOKUP($N649,'SW Inputs'!$L$5:$L$2149,'SW Inputs'!$AR$5:$AR$2149),AESC!$AT$10:$AZ$10,0))),0))*$FS649,0)</f>
        <v>0</v>
      </c>
      <c r="CB649" s="432" t="str" cm="1">
        <f t="array" ref="CB649">IF(OR($P649="",$P649=0,$Q649=0,INDEX('SW Inputs'!$BM$5:$BM$2149,MATCH($N649,'SW Inputs'!$L$5:$L$2149,0))&lt;&gt;"SCC"),"",$BS649*(INDEX(AvoidedGCompliance,MATCH($B649&amp;ROUNDDOWN($Q649,0),AESC!$CK$46:$CK$137,0),IF(LEFT(C649,1)="C",3,1))*$FS649))</f>
        <v/>
      </c>
      <c r="CC649" s="1059" t="str">
        <f t="shared" si="724"/>
        <v/>
      </c>
      <c r="CD649" s="1037" t="str">
        <f>IF(OR($P649="",$P649=0),"",$P649*(Z649+IF($AC649=0,0,IF(_xlfn.XLOOKUP($AB649,SWref!$D$193:$D$207,SWref!$E$193:$E$207)=CD$1,$AC649,0))))</f>
        <v/>
      </c>
      <c r="CE649" s="1037" t="str">
        <f>IF(OR($P649="",$P649=0),"",$P649*_xlfn.XLOOKUP($N649,'SW Inputs'!$L$5:$L$2149,'SW Inputs'!$BV$5:$BV$2149)*_xlfn.XLOOKUP($N649,'SW Inputs'!$L$5:$L$2149,'SW Inputs'!$BZ$5:$BZ$2149)*Z649)</f>
        <v/>
      </c>
      <c r="CF649" s="1037" t="str">
        <f t="shared" si="725"/>
        <v/>
      </c>
      <c r="CG649" s="1037" t="str">
        <f t="shared" si="726"/>
        <v/>
      </c>
      <c r="CH649" s="1037" t="str">
        <f t="shared" si="727"/>
        <v/>
      </c>
      <c r="CI649" s="1060">
        <f>IF(OR(OR($P649="",$P649=0),$Q649=0,_xlfn.XLOOKUP($N649,'SW Inputs'!$L$5:$L$2149,'SW Inputs'!$AV$5:$AV$2149)=""),0,CG649*INDEX(AvoidedOther,MATCH($B649&amp;ROUNDDOWN($Q649,0),AESC!$CK$46:$CK$137,0),MATCH(_xlfn.XLOOKUP($N649,'SW Inputs'!$L$5:$L$2149,'SW Inputs'!$AV$5:$AV$2149),AESC!$BE$10:$CE$10,0))*$FS649)</f>
        <v>0</v>
      </c>
      <c r="CJ649" s="432">
        <f>IF(OR(OR($P649="",$P649=0),$Q649=0,_xlfn.XLOOKUP($N649,'SW Inputs'!$L$5:$L$2149,'SW Inputs'!$AV$5:$AV$2149)=""),0,CG649*INDEX(AvoidedOther,MATCH($B649&amp;ROUNDDOWN($Q649,0),AESC!$CK$46:$CK$137,0),MATCH(AESC!$BH$9,AESC!$BE$9:$CE$9,0))*$FS649)</f>
        <v>0</v>
      </c>
      <c r="CK649" s="1060" cm="1">
        <f t="array" ref="CK649">IF(OR($P649="",$P649=0,$Q649=0,_xlfn.XLOOKUP($N649,'SW Inputs'!$L$5:$L$2149,'SW Inputs'!$AV$5:$AV$2149)="",_xlfn.XLOOKUP($N649,'SW Inputs'!$L$5:$L$2149,'SW Inputs'!$BM$5:$BM$2149)&lt;&gt;"SCC"),0,CG649*INDEX(AvoidedOther,MATCH($B649&amp;ROUNDDOWN($Q649,0),AESC!$CK$46:$CK$137,0),MATCH(_xlfn.XLOOKUP($N649,'SW Inputs'!$L$5:$L$2149,'SW Inputs'!$AV$5:$AV$2149),AESC!$BE$10:$BG$10,0)+IF(LEFT(C649,1)="C",5,4))*$FS649)</f>
        <v>0</v>
      </c>
      <c r="CL649" s="1062" t="str">
        <f t="shared" si="728"/>
        <v/>
      </c>
      <c r="CM649" s="1037" t="str">
        <f>IF(OR($P649="",$P649=0),"",$P649*(AA649+IF($AC649=0,0,IF(_xlfn.XLOOKUP($AB649,SWref!$D$193:$D$207,SWref!$E$193:$E$207)=CM$1,$AC649,0))))</f>
        <v/>
      </c>
      <c r="CN649" s="1037" t="str">
        <f>IF(OR($P649="",$P649=0),"",$P649*INDEX('SW Inputs'!$BV$5:$BV$2149,MATCH($N649,'SW Inputs'!$L$5:$L$2149,0))*INDEX('SW Inputs'!$BZ$5:$BZ$2149,MATCH($N649,'SW Inputs'!$L$5:$L$2149,0))*AA649)</f>
        <v/>
      </c>
      <c r="CO649" s="1037" t="str">
        <f t="shared" si="729"/>
        <v/>
      </c>
      <c r="CP649" s="1037" t="str">
        <f t="shared" si="730"/>
        <v/>
      </c>
      <c r="CQ649" s="1037" t="str">
        <f t="shared" si="731"/>
        <v/>
      </c>
      <c r="CR649" s="1060" t="str">
        <f>IF(OR(OR($P649="",$P649=0),$Q649=0),"",CP649*INDEX(AvoidedOther,MATCH($B649&amp;ROUNDDOWN($Q649,0),AESC!$CK$46:$CK$137,0),MATCH(AESC!$BO$9,AESC!$BE$9:$BQ$9,0))*$FS649)</f>
        <v/>
      </c>
      <c r="CS649" s="1060" t="str" cm="1">
        <f t="array" ref="CS649">IF(OR($P649="",$P649=0,$Q649=0,_xlfn.XLOOKUP($N649,'SW Inputs'!$L$5:$L$2149,'SW Inputs'!$BM$5:$BM$2149)&lt;&gt;"SCC"),"",CP649*INDEX(AvoidedOther,MATCH($B649&amp;ROUNDDOWN($Q649,0),AESC!$CK$46:$CK$137,0),MATCH(AESC!$BO$9,AESC!$BE$9:$BQ$9,0)+1)*$FS649)</f>
        <v/>
      </c>
      <c r="CT649" s="1062" t="str">
        <f t="shared" si="732"/>
        <v/>
      </c>
      <c r="CU649" s="1037" t="str">
        <f>IF(OR($P649="",$P649=0),"",$P649*INDEX('SW Inputs'!$BV$5:$BV$2149,MATCH($N649,'SW Inputs'!$L$5:$L$2149,0))*INDEX('SW Inputs'!$BZ$5:$BZ$2149,MATCH($N649,'SW Inputs'!$L$5:$L$2149,0))*IF($AC649=0,0,IF(_xlfn.XLOOKUP($AB649,SWref!$D$193:$D$207,SWref!$E$193:$E$207)=CU$1,$AC649,0)))</f>
        <v/>
      </c>
      <c r="CV649" s="1037" t="str">
        <f t="shared" si="733"/>
        <v/>
      </c>
      <c r="CW649" s="1037" t="str">
        <f t="shared" si="734"/>
        <v/>
      </c>
      <c r="CX649" s="1037" t="str">
        <f t="shared" si="735"/>
        <v/>
      </c>
      <c r="CY649" s="1036" t="str">
        <f>IF(OR($P649="",$P649=0,$Q649=0,$CW649="",_xlfn.XLOOKUP($N649,'SW Inputs'!$L$5:$L$2149,'SW Inputs'!$BC$5:$BC$2149)=0),"",CW649*INDEX(AvoidedOther,MATCH($B649&amp;ROUNDDOWN($Q649,0),AESC!$CK$46:$CK$137,0),MATCH(_xlfn.XLOOKUP($N649,'SW Inputs'!$L$5:$L$2149,'SW Inputs'!$BC$5:$BC$2149),AESC!$BE$10:$CE$10,0))*$FS649)</f>
        <v/>
      </c>
      <c r="CZ649" s="1036" cm="1">
        <f t="array" ref="CZ649">IF(OR($P649="",$P649=0,$Q649=0,CW649=0,_xlfn.XLOOKUP($N649,'SW Inputs'!$L$5:$L$2149,'SW Inputs'!$BM$5:$BM$2149)&lt;&gt;"SCC"),0,CW649*INDEX(AvoidedOther,MATCH($B649&amp;ROUNDDOWN($Q649,0),AESC!$CK$46:$CK$137,0),MATCH(_xlfn.XLOOKUP($N649,'SW Inputs'!$L$5:$L$2149,'SW Inputs'!$BC$5:$BC$2149),AESC!$BE$10:$CI$10,0)+1)*$FS649)</f>
        <v>0</v>
      </c>
      <c r="DA649" s="1062" t="str">
        <f t="shared" si="736"/>
        <v/>
      </c>
      <c r="DB649" s="1037" t="str">
        <f>IF(OR($P649="",$P649=0),"",$P649*INDEX('SW Inputs'!$BV$5:$BV$2149,MATCH($N649,'SW Inputs'!$L$5:$L$2149,0))*INDEX('SW Inputs'!$BZ$5:$BZ$2149,MATCH($N649,'SW Inputs'!$L$5:$L$2149,0))*IF($AC649=0,0,IF(_xlfn.XLOOKUP($AB649,SWref!$D$193:$D$207,SWref!$E$193:$E$207)=DB$1,$AC649,0)))</f>
        <v/>
      </c>
      <c r="DC649" s="1037" t="str">
        <f t="shared" si="737"/>
        <v/>
      </c>
      <c r="DD649" s="1037" t="str">
        <f t="shared" si="738"/>
        <v/>
      </c>
      <c r="DE649" s="1037" t="str">
        <f t="shared" si="739"/>
        <v/>
      </c>
      <c r="DF649" s="1036">
        <f>IF(OR($P649="",$P649=0,$Q649=0,DD649=0),0,DD649*INDEX(AvoidedOther,MATCH($B649&amp;ROUNDDOWN($Q649,0),AESC!$CK$46:$CK$137,0),MATCH(_xlfn.XLOOKUP($N649,'SW Inputs'!$L$5:$L$2149,'SW Inputs'!$BC$5:$BC$2149),AESC!$BE$10:$CE$10,0))*$FS649)</f>
        <v>0</v>
      </c>
      <c r="DG649" s="1036" cm="1">
        <f t="array" ref="DG649">IF(OR($P649="",$P649=0,$Q649=0,DD649=0),0,DD649*INDEX(AvoidedOther,MATCH($B649&amp;ROUNDDOWN($Q649,0),AESC!$CK$46:$CK$137,0),MATCH(_xlfn.XLOOKUP($N649,'SW Inputs'!$L$5:$L$2149,'SW Inputs'!$BC$5:$BC$2149),AESC!$BE$10:$CE$10,0)+1)*$FS649)</f>
        <v>0</v>
      </c>
      <c r="DH649" s="1036" cm="1">
        <f t="array" ref="DH649">IF(OR($P649="",$P649=0,$Q649=0,DD649=0,_xlfn.XLOOKUP($N649,'SW Inputs'!$L$5:$L$2149,'SW Inputs'!$BM$5:$BM$2149)&lt;&gt;"SCC"),0,DD649*INDEX(AvoidedOther,MATCH($B649&amp;ROUNDDOWN($Q649,0),AESC!$CK$46:$CK$137,0),MATCH(_xlfn.XLOOKUP($N649,'SW Inputs'!$L$5:$L$2149,'SW Inputs'!$BC$5:$BC$2149),AESC!$BE$10:$CI$10,0)+2)*$FS649)</f>
        <v>0</v>
      </c>
      <c r="DI649" s="1062" t="str">
        <f t="shared" si="740"/>
        <v/>
      </c>
      <c r="DJ649" s="1037" t="str">
        <f>IF(OR($P649="",$P649=0),"",$P649*INDEX('SW Inputs'!$BV$5:$BV$2149,MATCH($N649,'SW Inputs'!$L$5:$L$2149,0))*INDEX('SW Inputs'!$BZ$5:$BZ$2149,MATCH($N649,'SW Inputs'!$L$5:$L$2149,0))*IF($AC649=0,0,IF(_xlfn.XLOOKUP($AB649,SWref!$D$193:$D$207,SWref!$E$193:$E$207)=DJ$1,$AC649,0)))</f>
        <v/>
      </c>
      <c r="DK649" s="1037" t="str">
        <f t="shared" si="741"/>
        <v/>
      </c>
      <c r="DL649" s="1037" t="str">
        <f t="shared" si="742"/>
        <v/>
      </c>
      <c r="DM649" s="1037" t="str">
        <f t="shared" si="743"/>
        <v/>
      </c>
      <c r="DN649" s="1036">
        <f>IF(OR($P649="",$P649=0,$Q649=0,DL649=0),0,DL649*INDEX(AvoidedOther,MATCH($B649&amp;ROUNDDOWN($Q649,0),AESC!$CK$46:$CK$137,0),MATCH(_xlfn.XLOOKUP($N649,'SW Inputs'!$L$5:$L$2149,'SW Inputs'!$BC$5:$BC$2149),AESC!$BE$10:$CE$10,0))*$FS649)</f>
        <v>0</v>
      </c>
      <c r="DO649" s="1036" cm="1">
        <f t="array" ref="DO649">IF(OR($P649="",$P649=0,$Q649=0,DL649=0),0,DL649*INDEX(AvoidedOther,MATCH($B649&amp;ROUNDDOWN($Q649,0),AESC!$CK$46:$CK$137,0),MATCH(_xlfn.XLOOKUP($N649,'SW Inputs'!$L$5:$L$2149,'SW Inputs'!$BC$5:$BC$2149),AESC!$BE$10:$CE$10,0)+1)*$FS649)</f>
        <v>0</v>
      </c>
      <c r="DP649" s="1036" cm="1">
        <f t="array" ref="DP649">IF(OR($P649="",$P649=0,$Q649=0,DL649=0,_xlfn.XLOOKUP($N649,'SW Inputs'!$L$5:$L$2149,'SW Inputs'!$BM$5:$BM$2149)&lt;&gt;"SCC"),0,DL649*INDEX(AvoidedOther,MATCH($B649&amp;ROUNDDOWN($Q649,0),AESC!$CK$46:$CK$137,0),MATCH(_xlfn.XLOOKUP($N649,'SW Inputs'!$L$5:$L$2149,'SW Inputs'!$BC$5:$BC$2149),AESC!$BE$10:$CI$10,0)+2)*$FS649)</f>
        <v>0</v>
      </c>
      <c r="DQ649" s="1062" t="str">
        <f t="shared" si="744"/>
        <v/>
      </c>
      <c r="DR649" s="1038" t="str">
        <f>IF(OR($P649="",$P649=0),"",$P649*$AF649*INDEX('SW Inputs'!$BV$5:$BV$2149,MATCH($N649,'SW Inputs'!$L$5:$L$2149,0))*INDEX('SW Inputs'!$BZ$5:$BZ$2149,MATCH($N649,'SW Inputs'!$L$5:$L$2149,0))*AD649)</f>
        <v/>
      </c>
      <c r="DS649" s="1037" t="str">
        <f t="shared" si="745"/>
        <v/>
      </c>
      <c r="DT649" s="1062" t="str" cm="1">
        <f t="array" ref="DT649">IF(OR(OR($P649="",$P649=0),$Q649=0),"",DR649*INDEX(AvoidedOther,MATCH($B649&amp;ROUNDDOWN($Q649,0),AESC!$CK$46:$CK$137,0),DT$1)*$FS649)</f>
        <v/>
      </c>
      <c r="DU649" s="1037" t="str">
        <f>IF(OR($P649="",$P649=0),"",IF(SWref!$F$22="Include",$P649*INDEX('SW Inputs'!$BV$5:$BV$2149,MATCH($N649,'SW Inputs'!$L$5:$L$2149,0))*INDEX('SW Inputs'!$BZ$5:$BZ$2149,MATCH($N649,'SW Inputs'!$L$5:$L$2149,0))*AE649,0))</f>
        <v/>
      </c>
      <c r="DV649" s="1037" t="str">
        <f t="shared" si="746"/>
        <v/>
      </c>
      <c r="DW649" s="1037" t="str">
        <f t="shared" si="699"/>
        <v/>
      </c>
      <c r="DX649" s="1037" t="str">
        <f t="shared" si="747"/>
        <v/>
      </c>
      <c r="DY649" s="432" cm="1">
        <f t="array" ref="DY649">IF(OR($P649="",$P649=0,$Q649=0,SWref!$F$23="Exclude",_xlfn.XLOOKUP($N649,'SW Inputs'!$L$5:$L$2149,'SW Inputs'!$BM$5:$BM$2149)&lt;&gt;"SCC"),0,INDEX(AvoidedOther,MATCH($B649&amp;ROUNDDOWN($Q649,0),AESC!$CK$46:$CK$137,0),DY$1)*$DW649*$FS649)</f>
        <v>0</v>
      </c>
      <c r="DZ649" s="432" t="str" cm="1">
        <f t="array" ref="DZ649">IF(OR(OR($P649="",$P649=0),$Q649=0),"",$P649*$AF649*INDEX('SW Inputs'!$BV$5:$BV$2149,MATCH($N649,'SW Inputs'!$L$5:$L$2149,0))*INDEX('SW Inputs'!$CD$5:$CD$2149,MATCH($N649,'SW Inputs'!$L$5:$L$2149,0))*INDEX(AvoidedOther,MATCH($B649&amp;ROUNDDOWN($Q649,0),AESC!$CK$46:$CK$137,0),DZ$1)*$FS649)</f>
        <v/>
      </c>
      <c r="EA649" s="432" t="str">
        <f>IF(OR($P649="",$P649=0),"",$P649*$AF649*INDEX('SW Inputs'!$BV$5:$BV$2149,MATCH($N649,'SW Inputs'!$L$5:$L$2149,0))*INDEX('SW Inputs'!$CE$5:$CE$2149,MATCH($N649,'SW Inputs'!$L$5:$L$2149,0))/((1+RealDR)^-0.5))</f>
        <v/>
      </c>
      <c r="EB649" s="432" t="str" cm="1">
        <f t="array" ref="EB649">IF(OR(OR($P649="",$P649=0),$Q649=0),"",AN649*1000*_xlfn.XLOOKUP($N649,'SW Inputs'!$L$5:$L$2149,'SW Inputs'!$CF$5:$CF$2149)*INDEX(AvoidedOther,MATCH($B649&amp;ROUNDDOWN($Q649,0),AESC!$CK$46:$CK$137,0),EB$1)*$FS649)</f>
        <v/>
      </c>
      <c r="EC649" s="432" t="str">
        <f>IF(OR($P649="",$P649=0),"",AN649*_xlfn.XLOOKUP($N649,'SW Inputs'!$L$5:$L$2149,'SW Inputs'!$CG$5:$CG$2149)*1000/((1+RealDR)^-0.5))</f>
        <v/>
      </c>
      <c r="ED649" s="432" t="str" cm="1">
        <f t="array" ref="ED649">IF(OR(OR($P649="",$P649=0),$Q649=0),"",(BS649*_xlfn.XLOOKUP($N649,'SW Inputs'!$L$5:$L$2149,'SW Inputs'!$CH$5:$CH$2149)*INDEX(AvoidedOther,MATCH($B649&amp;ROUNDDOWN($Q649,0),AESC!$CK$46:$CK$137,0),ED$1))*$FS649*10)</f>
        <v/>
      </c>
      <c r="EE649" s="432" t="str">
        <f>IF(OR($P649="",$P649=0),"",10*BS649*_xlfn.XLOOKUP($N649,'SW Inputs'!$L$5:$L$2149,'SW Inputs'!$CI$5:$CI$2149)/((1+RealDR)^-0.5))</f>
        <v/>
      </c>
      <c r="EF649" s="1059" t="str">
        <f t="shared" si="748"/>
        <v/>
      </c>
      <c r="EG649" s="1037" t="str">
        <f t="shared" si="749"/>
        <v/>
      </c>
      <c r="EH649" s="1037" t="str">
        <f t="shared" si="750"/>
        <v/>
      </c>
      <c r="EI649" s="1037" t="str">
        <f t="shared" si="751"/>
        <v/>
      </c>
      <c r="EJ649" s="1037" t="str">
        <f t="shared" si="752"/>
        <v/>
      </c>
      <c r="EK649" s="1059" t="str">
        <f t="shared" si="753"/>
        <v/>
      </c>
      <c r="EL649" s="432" t="str">
        <f t="shared" si="754"/>
        <v/>
      </c>
      <c r="EM649" s="432" t="str">
        <f t="shared" si="755"/>
        <v/>
      </c>
      <c r="EN649" s="432" t="str">
        <f t="shared" si="756"/>
        <v/>
      </c>
      <c r="EO649" s="432" t="str">
        <f t="shared" si="757"/>
        <v/>
      </c>
      <c r="EP649" s="1059" t="str">
        <f t="shared" si="758"/>
        <v/>
      </c>
      <c r="EQ649" s="1031" t="str">
        <f>IF(OR($P649="",$P649=0),"",SUMPRODUCT(INDEX('SW Inputs'!$AC$5:$AF$2149,MATCH($N649,'SW Inputs'!$L$5:$L$2149,0),0),INDEX(Tbl_CO2_MWh,MATCH($B649&amp;1,Source!$X$43:$X$135,0),0))*ton_to_metricton)</f>
        <v/>
      </c>
      <c r="ER649" s="1031" t="str">
        <f>IF(OR($P649="",$P649=0),"",SUMPRODUCT(INDEX('SW Inputs'!$AC$5:$AF$2149,MATCH($N649,'SW Inputs'!$L$5:$L$2149,0),0),INDEX(Tbl_CO2_MWh,MATCH($B649&amp;ROUNDDOWN($Q649,0),Source!$X$43:$X$135,0),0))*ton_to_metricton)</f>
        <v/>
      </c>
      <c r="ES649" s="1035" t="str">
        <f t="shared" si="700"/>
        <v/>
      </c>
      <c r="ET649" s="1035" t="str">
        <f t="shared" si="701"/>
        <v/>
      </c>
      <c r="EU649" s="1035" t="str">
        <f>IF(OR($P649="",$P649=0),"",IF(_xlfn.XLOOKUP($N649,'SW Inputs'!$L$5:$L$2149,'SW Inputs'!$BN$5:$BN$2149)="No",0,$AL649*GHG_Elec_CO2_GHGYear1*IF(_xlfn.XLOOKUP($N649,'SW Inputs'!$L$5:$L$2149,'SW Inputs'!$BN$5:$BN$2149)="Yes, Half",0.5,1))*IF($G649="Y",(1+SUMIFS(IDs!$E$6:$E$384,IDs!$B$6:$B$384,_xlfn.XLOOKUP($N649,'SW Inputs'!$L$5:$L$2149,'SW Inputs'!$BP$5:$BP$2149))+SUMIFS(IDs!$F$6:$F$384,IDs!$B$6:$B$384,_xlfn.XLOOKUP($N649,'SW Inputs'!$L$5:$L$2149,'SW Inputs'!$BP$5:$BP$2149))),1))</f>
        <v/>
      </c>
      <c r="EV649" s="1035" t="str">
        <f>IF(OR($P649="",$P649=0),"",IF(_xlfn.XLOOKUP($N649,'SW Inputs'!$L$5:$L$2149,'SW Inputs'!$BN$5:$BN$2149)="No",0,$BQ649*GHG_Gas_CO2*IF(_xlfn.XLOOKUP($N649,'SW Inputs'!$L$5:$L$2149,'SW Inputs'!$BN$5:$BN$2149)="Yes, Half",0.5,1))*IF($G649="Y",(1+SUMIFS(IDs!$E$6:$E$384,IDs!$B$6:$B$384,_xlfn.XLOOKUP($N649,'SW Inputs'!$L$5:$L$2149,'SW Inputs'!$BP$5:$BP$2149))+SUMIFS(IDs!$F$6:$F$384,IDs!$B$6:$B$384,_xlfn.XLOOKUP($N649,'SW Inputs'!$L$5:$L$2149,'SW Inputs'!$BP$5:$BP$2149))),1))</f>
        <v/>
      </c>
      <c r="EW649" s="1035" t="str">
        <f>IF(OR($P649="",$P649=0),"",IF(_xlfn.XLOOKUP($N649,'SW Inputs'!$L$5:$L$2149,'SW Inputs'!$BN$5:$BN$2149)="No",0,$CE649*GHG_Oil_CO2*IF(_xlfn.XLOOKUP($N649,'SW Inputs'!$L$5:$L$2149,'SW Inputs'!$BN$5:$BN$2149)="Yes, Half",0.5,1))*IF($G649="Y",(1+SUMIFS(IDs!$E$6:$E$384,IDs!$B$6:$B$384,_xlfn.XLOOKUP($N649,'SW Inputs'!$L$5:$L$2149,'SW Inputs'!$BP$5:$BP$2149))+SUMIFS(IDs!$F$6:$F$384,IDs!$B$6:$B$384,_xlfn.XLOOKUP($N649,'SW Inputs'!$L$5:$L$2149,'SW Inputs'!$BP$5:$BP$2149))),1))</f>
        <v/>
      </c>
      <c r="EX649" s="1035" t="str">
        <f>IF(OR($P649="",$P649=0),"",IF(_xlfn.XLOOKUP($N649,'SW Inputs'!$L$5:$L$2149,'SW Inputs'!$BN$5:$BN$2149)="No",0,$CN649*GHG_Propane_CO2*IF(_xlfn.XLOOKUP($N649,'SW Inputs'!$L$5:$L$2149,'SW Inputs'!$BN$5:$BN$2149)="Yes, Half",0.5,1))*IF($G649="Y",(1+SUMIFS(IDs!$E$6:$E$384,IDs!$B$6:$B$384,_xlfn.XLOOKUP($N649,'SW Inputs'!$L$5:$L$2149,'SW Inputs'!$BP$5:$BP$2149))+SUMIFS(IDs!$F$6:$F$384,IDs!$B$6:$B$384,_xlfn.XLOOKUP($N649,'SW Inputs'!$L$5:$L$2149,'SW Inputs'!$BP$5:$BP$2149))),1))</f>
        <v/>
      </c>
      <c r="EY649" s="1035" t="str">
        <f>IF(OR($P649="",$P649=0),"",IF(_xlfn.XLOOKUP($N649,'SW Inputs'!$L$5:$L$2149,'SW Inputs'!$BN$5:$BN$2149)="No",0,$DB649*GHG_Gasoline_CO2*IF(_xlfn.XLOOKUP($N649,'SW Inputs'!$L$5:$L$2149,'SW Inputs'!$BN$5:$BN$2149)="Yes, Half",0.5,1))*IF($G649="Y",(1+SUMIFS(IDs!$E$6:$E$384,IDs!$B$6:$B$384,_xlfn.XLOOKUP($N649,'SW Inputs'!$L$5:$L$2149,'SW Inputs'!$BP$5:$BP$2149))+SUMIFS(IDs!$F$6:$F$384,IDs!$B$6:$B$384,_xlfn.XLOOKUP($N649,'SW Inputs'!$L$5:$L$2149,'SW Inputs'!$BP$5:$BP$2149))),1))</f>
        <v/>
      </c>
      <c r="EZ649" s="1035" t="str">
        <f>IF(OR($P649="",$P649=0),"",IF(_xlfn.XLOOKUP($N649,'SW Inputs'!$L$5:$L$2149,'SW Inputs'!$BN$5:$BN$2149)="No",0,$DJ649*GHG_Diesel_CO2*IF(_xlfn.XLOOKUP($N649,'SW Inputs'!$L$5:$L$2149,'SW Inputs'!$BN$5:$BN$2149)="Yes, Half",0.5,1))*IF($G649="Y",(1+SUMIFS(IDs!$E$6:$E$384,IDs!$B$6:$B$384,_xlfn.XLOOKUP($N649,'SW Inputs'!$L$5:$L$2149,'SW Inputs'!$BP$5:$BP$2149))+SUMIFS(IDs!$F$6:$F$384,IDs!$B$6:$B$384,_xlfn.XLOOKUP($N649,'SW Inputs'!$L$5:$L$2149,'SW Inputs'!$BP$5:$BP$2149))),1))</f>
        <v/>
      </c>
      <c r="FA649" s="1035" t="str">
        <f>IF(OR($P649="",$P649=0),"",IF(_xlfn.XLOOKUP($N649,'SW Inputs'!$L$5:$L$2149,'SW Inputs'!$BN$5:$BN$2149)="No",0,$CU649*GHG_Wood_CO2*IF(_xlfn.XLOOKUP($N649,'SW Inputs'!$L$5:$L$2149,'SW Inputs'!$BN$5:$BN$2149)="Yes, Half",0.5,1))*IF($G649="Y",(1+SUMIFS(IDs!$E$6:$E$384,IDs!$B$6:$B$384,_xlfn.XLOOKUP($N649,'SW Inputs'!$L$5:$L$2149,'SW Inputs'!$BP$5:$BP$2149))+SUMIFS(IDs!$F$6:$F$384,IDs!$B$6:$B$384,_xlfn.XLOOKUP($N649,'SW Inputs'!$L$5:$L$2149,'SW Inputs'!$BP$5:$BP$2149))),1))</f>
        <v/>
      </c>
      <c r="FB649" s="1035" t="str">
        <f>IF(OR($P649="",$P649=0),"",IF(_xlfn.XLOOKUP($N649,'SW Inputs'!$L$5:$L$2149,'SW Inputs'!$BN$5:$BN$2149)="No",0,$DU649*IF(_xlfn.XLOOKUP($N649,'SW Inputs'!$L$5:$L$2149,'SW Inputs'!$BN$5:$BN$2149)="Yes, Half",0.5,1))*IF($G649="Y",(1+SUMIFS(IDs!$E$6:$E$384,IDs!$B$6:$B$384,_xlfn.XLOOKUP($N649,'SW Inputs'!$L$5:$L$2149,'SW Inputs'!$BP$5:$BP$2149))+SUMIFS(IDs!$F$6:$F$384,IDs!$B$6:$B$384,_xlfn.XLOOKUP($N649,'SW Inputs'!$L$5:$L$2149,'SW Inputs'!$BP$5:$BP$2149))),1))</f>
        <v/>
      </c>
      <c r="FC649" s="1035" t="str">
        <f t="shared" si="759"/>
        <v/>
      </c>
      <c r="FD649" s="1035" t="str">
        <f>IF(OR($P649="",$P649=0),"",IF(_xlfn.XLOOKUP($N649,'SW Inputs'!$L$5:$L$2149,'SW Inputs'!$BO$5:$BO$2149)="No",0,$AL649*GHG_Elec_CO2_GHGYear2*IF(_xlfn.XLOOKUP($N649,'SW Inputs'!$L$5:$L$2149,'SW Inputs'!$BO$5:$BO$2149)="Yes, Half",0.5,1))*IF($G649="Y",(1+SUMIFS(IDs!$E$6:$E$384,IDs!$B$6:$B$384,_xlfn.XLOOKUP($N649,'SW Inputs'!$L$5:$L$2149,'SW Inputs'!$BP$5:$BP$2149))+SUMIFS(IDs!$F$6:$F$384,IDs!$B$6:$B$384,_xlfn.XLOOKUP($N649,'SW Inputs'!$L$5:$L$2149,'SW Inputs'!$BP$5:$BP$2149))),1))</f>
        <v/>
      </c>
      <c r="FE649" s="1035" t="str">
        <f>IF(OR($P649="",$P649=0),"",IF(_xlfn.XLOOKUP($N649,'SW Inputs'!$L$5:$L$2149,'SW Inputs'!$BO$5:$BO$2149)="No",0,$BQ649*GHG_Gas_CO2*IF(_xlfn.XLOOKUP($N649,'SW Inputs'!$L$5:$L$2149,'SW Inputs'!$BO$5:$BO$2149)="Yes, Half",0.5,1))*IF($G649="Y",(1+SUMIFS(IDs!$E$6:$E$384,IDs!$B$6:$B$384,_xlfn.XLOOKUP($N649,'SW Inputs'!$L$5:$L$2149,'SW Inputs'!$BP$5:$BP$2149))+SUMIFS(IDs!$F$6:$F$384,IDs!$B$6:$B$384,_xlfn.XLOOKUP($N649,'SW Inputs'!$L$5:$L$2149,'SW Inputs'!$BP$5:$BP$2149))),1))</f>
        <v/>
      </c>
      <c r="FF649" s="1035" t="str">
        <f>IF(OR($P649="",$P649=0),"",IF(_xlfn.XLOOKUP($N649,'SW Inputs'!$L$5:$L$2149,'SW Inputs'!$BO$5:$BO$2149)="No",0,$CE649*GHG_Oil_CO2*IF(_xlfn.XLOOKUP($N649,'SW Inputs'!$L$5:$L$2149,'SW Inputs'!$BO$5:$BO$2149)="Yes, Half",0.5,1))*IF($G649="Y",(1+SUMIFS(IDs!$E$6:$E$384,IDs!$B$6:$B$384,_xlfn.XLOOKUP($N649,'SW Inputs'!$L$5:$L$2149,'SW Inputs'!$BP$5:$BP$2149))+SUMIFS(IDs!$F$6:$F$384,IDs!$B$6:$B$384,_xlfn.XLOOKUP($N649,'SW Inputs'!$L$5:$L$2149,'SW Inputs'!$BP$5:$BP$2149))),1))</f>
        <v/>
      </c>
      <c r="FG649" s="1035" t="str">
        <f>IF(OR($P649="",$P649=0),"",IF(_xlfn.XLOOKUP($N649,'SW Inputs'!$L$5:$L$2149,'SW Inputs'!$BO$5:$BO$2149)="No",0,$CN649*GHG_Propane_CO2*IF(_xlfn.XLOOKUP($N649,'SW Inputs'!$L$5:$L$2149,'SW Inputs'!$BO$5:$BO$2149)="Yes, Half",0.5,1))*IF($G649="Y",(1+SUMIFS(IDs!$E$6:$E$384,IDs!$B$6:$B$384,_xlfn.XLOOKUP($N649,'SW Inputs'!$L$5:$L$2149,'SW Inputs'!$BP$5:$BP$2149))+SUMIFS(IDs!$F$6:$F$384,IDs!$B$6:$B$384,_xlfn.XLOOKUP($N649,'SW Inputs'!$L$5:$L$2149,'SW Inputs'!$BP$5:$BP$2149))),1))</f>
        <v/>
      </c>
      <c r="FH649" s="1035" t="str">
        <f>IF(OR($P649="",$P649=0),"",IF(_xlfn.XLOOKUP($N649,'SW Inputs'!$L$5:$L$2149,'SW Inputs'!$BO$5:$BO$2149)="No",0,$DB649*GHG_Gasoline_CO2*IF(_xlfn.XLOOKUP($N649,'SW Inputs'!$L$5:$L$2149,'SW Inputs'!$BO$5:$BO$2149)="Yes, Half",0.5,1))*IF($G649="Y",(1+SUMIFS(IDs!$E$6:$E$384,IDs!$B$6:$B$384,_xlfn.XLOOKUP($N649,'SW Inputs'!$L$5:$L$2149,'SW Inputs'!$BP$5:$BP$2149))+SUMIFS(IDs!$F$6:$F$384,IDs!$B$6:$B$384,_xlfn.XLOOKUP($N649,'SW Inputs'!$L$5:$L$2149,'SW Inputs'!$BP$5:$BP$2149))),1))</f>
        <v/>
      </c>
      <c r="FI649" s="1035" t="str">
        <f>IF(OR($P649="",$P649=0),"",IF(_xlfn.XLOOKUP($N649,'SW Inputs'!$L$5:$L$2149,'SW Inputs'!$BO$5:$BO$2149)="No",0,$DJ649*GHG_Diesel_CO2*IF(_xlfn.XLOOKUP($N649,'SW Inputs'!$L$5:$L$2149,'SW Inputs'!$BO$5:$BO$2149)="Yes, Half",0.5,1))*IF($G649="Y",(1+SUMIFS(IDs!$E$6:$E$384,IDs!$B$6:$B$384,_xlfn.XLOOKUP($N649,'SW Inputs'!$L$5:$L$2149,'SW Inputs'!$BP$5:$BP$2149))+SUMIFS(IDs!$F$6:$F$384,IDs!$B$6:$B$384,_xlfn.XLOOKUP($N649,'SW Inputs'!$L$5:$L$2149,'SW Inputs'!$BP$5:$BP$2149))),1))</f>
        <v/>
      </c>
      <c r="FJ649" s="1035" t="str">
        <f>IF(OR($P649="",$P649=0),"",IF(_xlfn.XLOOKUP($N649,'SW Inputs'!$L$5:$L$2149,'SW Inputs'!$BO$5:$BO$2149)="No",0,$CU649*GHG_Wood_CO2*IF(_xlfn.XLOOKUP($N649,'SW Inputs'!$L$5:$L$2149,'SW Inputs'!$BO$5:$BO$2149)="Yes, Half",0.5,1))*IF($G649="Y",(1+SUMIFS(IDs!$E$6:$E$384,IDs!$B$6:$B$384,_xlfn.XLOOKUP($N649,'SW Inputs'!$L$5:$L$2149,'SW Inputs'!$BP$5:$BP$2149))+SUMIFS(IDs!$F$6:$F$384,IDs!$B$6:$B$384,_xlfn.XLOOKUP($N649,'SW Inputs'!$L$5:$L$2149,'SW Inputs'!$BP$5:$BP$2149))),1))</f>
        <v/>
      </c>
      <c r="FK649" s="1035" t="str">
        <f>IF(OR($P649="",$P649=0),"",IF(_xlfn.XLOOKUP($N649,'SW Inputs'!$L$5:$L$2149,'SW Inputs'!$BO$5:$BO$2149)="No",0,$DU649*IF(_xlfn.XLOOKUP($N649,'SW Inputs'!$L$5:$L$2149,'SW Inputs'!$BO$5:$BO$2149)="Yes, Half",0.5,1))*IF($G649="Y",(1+SUMIFS(IDs!$E$6:$E$384,IDs!$B$6:$B$384,_xlfn.XLOOKUP($N649,'SW Inputs'!$L$5:$L$2149,'SW Inputs'!$BP$5:$BP$2149))+SUMIFS(IDs!$F$6:$F$384,IDs!$B$6:$B$384,_xlfn.XLOOKUP($N649,'SW Inputs'!$L$5:$L$2149,'SW Inputs'!$BP$5:$BP$2149))),1))</f>
        <v/>
      </c>
      <c r="FL649" s="1035" t="str">
        <f t="shared" si="760"/>
        <v/>
      </c>
      <c r="FM649" s="1035" t="str">
        <f>IF(OR(INDEX('PA Inputs'!$BC$5:$BD$2130,MATCH($N649,'PA Inputs'!$L$5:$L$2130,0),MATCH(FM$1&amp;A649,'PA Inputs'!$BC$1:$BD$1,0))=0,_xlfn.XLOOKUP($N649,'SW Inputs'!$L:$L,'SW Inputs'!CN:CN)="N"),FL649,INDEX('PA Inputs'!$BC$5:$BD$2149,MATCH($N649,'PA Inputs'!$L$5:$L$2149,0),MATCH(FM$1&amp;A649,'PA Inputs'!$BC$1:$BD$1,0))*P649)</f>
        <v/>
      </c>
      <c r="FN649" s="1031" t="str">
        <f t="shared" si="761"/>
        <v/>
      </c>
      <c r="FO649" s="1031" t="str">
        <f t="shared" si="762"/>
        <v/>
      </c>
      <c r="FP649" s="1060" t="str">
        <f t="shared" si="763"/>
        <v/>
      </c>
      <c r="FQ649" s="1060">
        <f>IF(OR($P649="",$P649=0),0,IF($A649="Renter",$EP649,IF(INDEX('SW Inputs'!CL$5:CL$686,MATCH($N649,'SW Inputs'!$L$5:$L$686,0))=0%,0,IF(INDEX('SW Inputs'!CL$5:CL$686,MATCH($N649,'SW Inputs'!$L$5:$L$686,0))=100%,$EP649,_xlfn.XLOOKUP(_xlfn.CONCAT("Renter",N649),GQ:GQ,FQ:FQ,0)))))</f>
        <v>0</v>
      </c>
      <c r="FR649" s="922"/>
      <c r="FS649" s="922">
        <f t="shared" si="702"/>
        <v>0</v>
      </c>
      <c r="FT649" s="1223" t="str">
        <f>INDEX('SW Inputs'!CJ$5:CJ$686,MATCH($N649,'SW Inputs'!$L$5:$L$686,0))</f>
        <v>n/a</v>
      </c>
      <c r="FU649" s="1223" t="str">
        <f>INDEX('PA Inputs'!BF$5:BF$686,MATCH($N649,'PA Inputs'!$L$5:$L$686,0))</f>
        <v>N</v>
      </c>
      <c r="FV649" s="1223" t="str">
        <f>INDEX('SW Inputs'!CK$5:CK$686,MATCH($N649,'SW Inputs'!$L$5:$L$686,0))</f>
        <v>N</v>
      </c>
      <c r="FW649" s="1223" t="str">
        <f>INDEX('SW Inputs'!CM$5:CM$686,MATCH($N649,'SW Inputs'!$L$5:$L$686,0))</f>
        <v>N</v>
      </c>
      <c r="FX649" s="1028" cm="1">
        <f t="array" ref="FX649">IF(ISNUMBER(MATCH(N649,{"EA1a001","EA1a002","EA1a003"},0)),P649,_xlfn.SWITCH($J649,"Heat Pumps",INDEX('PA Inputs'!$AS$5:$AT$2136,MATCH($N649,'PA Inputs'!$L$5:$L$2136,0),MATCH(FX$3&amp;$A649,'PA Inputs'!$AS$1:$AT$1,0)),"HEA",P649,"Barrier",P649,"Wxn",IF(FU649="Y",P649,0),0))</f>
        <v>0</v>
      </c>
      <c r="FY649" s="1252">
        <f>IF($N649="",0,INDEX('PA Inputs'!$AS$5:$BE$2149,MATCH($N649,'PA Inputs'!$L$5:$L$2149,0),MATCH(FY$3,'PA Inputs'!$AS$1:$BE$1,0)))</f>
        <v>0</v>
      </c>
      <c r="FZ649" s="1261">
        <f>IF($N649="",0,INDEX('PA Inputs'!$AS$5:$BE$2149,MATCH($N649,'PA Inputs'!$L$5:$L$2149,0),MATCH(FZ$3,'PA Inputs'!$AS$1:$BE$1,0))*FY649)</f>
        <v>0</v>
      </c>
      <c r="GA649" s="1028">
        <f>IF($N649="",0,INDEX('PA Inputs'!$AS$5:$BE$2149,MATCH($N649,'PA Inputs'!$L$5:$L$2149,0),MATCH(GA$3,'PA Inputs'!$AS$1:$BE$1,0)))</f>
        <v>0</v>
      </c>
      <c r="GB649" s="1261">
        <f>IF($N649="",0,INDEX('PA Inputs'!$AS$5:$BE$2149,MATCH($N649,'PA Inputs'!$L$5:$L$2149,0),MATCH(GB$3,'PA Inputs'!$AS$1:$BE$1,0))*GA649)</f>
        <v>0</v>
      </c>
      <c r="GC649" s="1028">
        <f>IF($N649="",0,INDEX('PA Inputs'!$AS$5:$BE$2149,MATCH($N649,'PA Inputs'!$L$5:$L$2149,0),MATCH(GC$3,'PA Inputs'!$AS$1:$BE$1,0)))</f>
        <v>0</v>
      </c>
      <c r="GD649" s="1261">
        <f>IF($N649="",0,INDEX('PA Inputs'!$AS$5:$BE$2149,MATCH($N649,'PA Inputs'!$L$5:$L$2149,0),MATCH(GD$3,'PA Inputs'!$AS$1:$BE$1,0))*GC649)</f>
        <v>0</v>
      </c>
      <c r="GE649" s="1028">
        <f>IF($N649="",0,INDEX('PA Inputs'!$AS$5:$BE$2149,MATCH($N649,'PA Inputs'!$L$5:$L$2149,0),MATCH(GE$3,'PA Inputs'!$AS$1:$BE$1,0)))</f>
        <v>0</v>
      </c>
      <c r="GF649" s="1262">
        <f>IF($N649="",0,INDEX('PA Inputs'!$AS$5:$BE$2149,MATCH($N649,'PA Inputs'!$L$5:$L$2149,0),MATCH(GF$3,'PA Inputs'!$AS$1:$BE$1,0))*GE649)</f>
        <v>0</v>
      </c>
      <c r="GG649" s="1258">
        <f t="shared" si="764"/>
        <v>0</v>
      </c>
      <c r="GH649" s="1256">
        <f t="shared" si="765"/>
        <v>0</v>
      </c>
      <c r="GI649" s="1257">
        <f t="shared" si="766"/>
        <v>0</v>
      </c>
      <c r="GK649" s="1256"/>
      <c r="GQ649" s="1332" t="str">
        <f t="shared" si="767"/>
        <v>TotalEC1e097</v>
      </c>
    </row>
    <row r="650" spans="1:199" ht="13">
      <c r="A650" s="10" t="str">
        <f>SWref!$E$33</f>
        <v>Total</v>
      </c>
      <c r="B650" s="91">
        <f t="shared" si="698"/>
        <v>2025</v>
      </c>
      <c r="C650" s="91" t="str">
        <f>IF('SW Inputs'!A651=0,"",'SW Inputs'!A651)</f>
        <v>C - Commercial &amp; Industrial</v>
      </c>
      <c r="D650" s="91" t="str">
        <f>IF('SW Inputs'!B651=0,"",'SW Inputs'!B651)</f>
        <v>C1 - C&amp;I Offerings</v>
      </c>
      <c r="E650" s="91" t="str">
        <f>IF('SW Inputs'!C651=0,"",'SW Inputs'!C651)</f>
        <v>C1e - C&amp;I Equipment Rebates &amp; Instant Incentives</v>
      </c>
      <c r="F650" s="91" t="str">
        <f>IF('SW Inputs'!D651=0,"",'SW Inputs'!D651)</f>
        <v>COM-L-LS</v>
      </c>
      <c r="G650" s="91" t="str">
        <f>IF('SW Inputs'!E651=0,"",'SW Inputs'!E651)</f>
        <v>N</v>
      </c>
      <c r="H650" s="91" t="str">
        <f>IF('SW Inputs'!F651=0,"",'SW Inputs'!F651)</f>
        <v>None</v>
      </c>
      <c r="I650" s="91" t="str">
        <f>IF('SW Inputs'!G651=0,"",'SW Inputs'!G651)</f>
        <v>Electric</v>
      </c>
      <c r="J650" s="91" t="str">
        <f>IF('SW Inputs'!H651=0,"",'SW Inputs'!H651)</f>
        <v>C&amp;I Prescriptive Lighting</v>
      </c>
      <c r="K650" s="91" t="str">
        <f>IF('SW Inputs'!I651=0,"",'SW Inputs'!I651)</f>
        <v>Lighting</v>
      </c>
      <c r="L650" s="91" t="str">
        <f>IF('SW Inputs'!J651=0,"",'SW Inputs'!J651)</f>
        <v>Prescriptive Algorithm</v>
      </c>
      <c r="M650" s="91" t="str">
        <f>IF('SW Inputs'!K651=0,"",'SW Inputs'!K651)</f>
        <v>Midstream - High Bay / Low Bay w/out controls (Carryover)</v>
      </c>
      <c r="N650" s="91" t="str">
        <f>IF('SW Inputs'!L651=0,"",'SW Inputs'!L651)</f>
        <v>EC1e098</v>
      </c>
      <c r="O650" s="91" t="str">
        <f>IF('SW Inputs'!M651=0,"",'SW Inputs'!M651)</f>
        <v>Bulb</v>
      </c>
      <c r="P650" s="98">
        <f>IF($N650="",0,INDEX('PA Inputs'!$N$5:$O$2149,MATCH($N650,'PA Inputs'!$L$5:$L$2149,0),MATCH(P$3&amp;$A650,'PA Inputs'!$N$1:$O$1,0)))</f>
        <v>0</v>
      </c>
      <c r="Q650" s="1032" t="str">
        <f>IF($P650&gt;0,(INDEX('SW Inputs'!$A$5:$CO$2149,MATCH($N650,'SW Inputs'!$L$5:$L$2149,0),MATCH(Q$3&amp;$A650,'SW Inputs'!$A$1:$CO$1,0)))*(INDEX('SW Inputs'!$CA$5:$CA$2149,MATCH(Calcs!$N650,'SW Inputs'!$L$5:$L$2149,0))),"")</f>
        <v/>
      </c>
      <c r="R650" s="1032" t="str">
        <f>IF($P650&gt;0,INDEX('SW Inputs'!$A$5:$CO$2149,MATCH($N650,'SW Inputs'!$L$5:$L$2149,0),MATCH(R$3&amp;$A650,'SW Inputs'!$A$1:$CO$1,0)),"")</f>
        <v/>
      </c>
      <c r="S650" s="1032" t="str">
        <f>IF($P650&gt;0,INDEX('SW Inputs'!$A$5:$CO$2149,MATCH($N650,'SW Inputs'!$L$5:$L$2149,0),MATCH(S$3&amp;$A650,'SW Inputs'!$A$1:$CO$1,0)),"")</f>
        <v/>
      </c>
      <c r="T650" s="1032" t="str">
        <f>IF($P650&gt;0,INDEX('SW Inputs'!$A$5:$CO$2149,MATCH($N650,'SW Inputs'!$L$5:$L$2149,0),MATCH(T$3&amp;$A650,'SW Inputs'!$A$1:$CO$1,0)),"")</f>
        <v/>
      </c>
      <c r="U650" s="1063" t="str">
        <f>IF($P650&gt;0,INDEX('SW Inputs'!$A$5:$CO$2149,MATCH($N650,'SW Inputs'!$L$5:$L$2149,0),MATCH(U$3&amp;$A650,'SW Inputs'!$A$1:$CO$1,0)),"")</f>
        <v/>
      </c>
      <c r="V650" s="1039" t="str">
        <f>IF($P650&gt;0,INDEX('SW Inputs'!$A$5:$CO$2149,MATCH($N650,'SW Inputs'!$L$5:$L$2149,0),MATCH(V$3&amp;$A650,'SW Inputs'!$A$1:$CO$1,0)),"")</f>
        <v/>
      </c>
      <c r="W650" s="1039" t="str">
        <f>IF($P650&gt;0,INDEX('SW Inputs'!$A$5:$CO$2149,MATCH($N650,'SW Inputs'!$L$5:$L$2149,0),MATCH(W$3&amp;$A650,'SW Inputs'!$A$1:$CO$1,0)),"")</f>
        <v/>
      </c>
      <c r="X650" s="1039" t="str">
        <f>IF($P650&gt;0,INDEX('SW Inputs'!$A$5:$CO$2149,MATCH($N650,'SW Inputs'!$L$5:$L$2149,0),MATCH(X$3&amp;$A650,'SW Inputs'!$A$1:$CO$1,0)),"")</f>
        <v/>
      </c>
      <c r="Y650" s="1033" t="str">
        <f>IF($P650&gt;0,INDEX('SW Inputs'!$A$5:$CO$2149,MATCH($N650,'SW Inputs'!$L$5:$L$2149,0),MATCH(Y$3&amp;$A650,'SW Inputs'!$A$1:$CO$1,0)),"")</f>
        <v/>
      </c>
      <c r="Z650" s="1033" t="str">
        <f>IF($P650&gt;0,INDEX('SW Inputs'!$A$5:$CO$2149,MATCH($N650,'SW Inputs'!$L$5:$L$2149,0),MATCH(Z$3&amp;$A650,'SW Inputs'!$A$1:$CO$1,0)),"")</f>
        <v/>
      </c>
      <c r="AA650" s="1033" t="str">
        <f>IF($P650&gt;0,INDEX('SW Inputs'!$A$5:$CO$2149,MATCH($N650,'SW Inputs'!$L$5:$L$2149,0),MATCH(AA$3&amp;$A650,'SW Inputs'!$A$1:$CO$1,0)),"")</f>
        <v/>
      </c>
      <c r="AB650" s="1033" t="str">
        <f>IF($P650&gt;0,INDEX('SW Inputs'!$A$5:$CO$2149,MATCH($N650,'SW Inputs'!$L$5:$L$2149,0),MATCH(AB$3,'SW Inputs'!$A$1:$CO$1,0)),"")</f>
        <v/>
      </c>
      <c r="AC650" s="1033" t="str">
        <f>IF($P650&gt;0,INDEX('SW Inputs'!$A$5:$CO$2149,MATCH($N650,'SW Inputs'!$L$5:$L$2149,0),MATCH(AC$3&amp;$A650,'SW Inputs'!$A$1:$CO$1,0)),"")</f>
        <v/>
      </c>
      <c r="AD650" s="1033" t="str">
        <f>IF($P650&gt;0,INDEX('SW Inputs'!$A$5:$CO$2149,MATCH($N650,'SW Inputs'!$L$5:$L$2149,0),MATCH(AD$3&amp;$A650,'SW Inputs'!$A$1:$CO$1,0)),"")</f>
        <v/>
      </c>
      <c r="AE650" s="1033" t="str">
        <f>IF($P650&gt;0,INDEX('SW Inputs'!$A$5:$CO$2149,MATCH($N650,'SW Inputs'!$L$5:$L$2149,0),MATCH(AE$3&amp;$A650,'SW Inputs'!$A$1:$CO$1,0)),"")</f>
        <v/>
      </c>
      <c r="AF650" s="1039" t="str">
        <f>IF($P650&gt;0,INDEX('SW Inputs'!$A$5:$CO$2149,MATCH($N650,'SW Inputs'!$L$5:$L$2149,0),MATCH(AF$3&amp;$A650,'SW Inputs'!$A$1:$CO$1,0)),"")</f>
        <v/>
      </c>
      <c r="AG650" s="1033" t="str">
        <f>IFERROR(IF($P650&gt;0,INDEX('PA Inputs'!$BE$5:$BE$2149,MATCH($N650,'PA Inputs'!$L$5:$L$2149,0)),""),0)</f>
        <v/>
      </c>
      <c r="AH650" s="1061" t="str">
        <f t="shared" si="703"/>
        <v/>
      </c>
      <c r="AI650" s="1061" t="str">
        <f t="shared" si="704"/>
        <v/>
      </c>
      <c r="AJ650" s="1061" t="str">
        <f t="shared" si="705"/>
        <v/>
      </c>
      <c r="AK650" s="1035" t="str">
        <f t="shared" si="706"/>
        <v/>
      </c>
      <c r="AL650" s="1035" t="str">
        <f>IF($P650&gt;0,IF(AK650=0,0,AK650*(INDEX('SW Inputs'!$BV$5:$BV$2149,MATCH($N650,'SW Inputs'!$L$5:$L$2149,0))*INDEX('SW Inputs'!$BW$5:$BW$2149,MATCH($N650,'SW Inputs'!$L$5:$L$2149,0)))),"")</f>
        <v/>
      </c>
      <c r="AM650" s="1035" t="str">
        <f t="shared" si="707"/>
        <v/>
      </c>
      <c r="AN650" s="1035" t="str">
        <f t="shared" si="708"/>
        <v/>
      </c>
      <c r="AO650" s="1035" t="str">
        <f t="shared" si="709"/>
        <v/>
      </c>
      <c r="AP650" s="1035" t="str">
        <f t="shared" si="710"/>
        <v/>
      </c>
      <c r="AQ650" s="1035" t="str">
        <f t="shared" si="711"/>
        <v/>
      </c>
      <c r="AR650" s="1035" t="str">
        <f t="shared" si="712"/>
        <v/>
      </c>
      <c r="AS650" s="1035" t="str">
        <f t="shared" si="713"/>
        <v/>
      </c>
      <c r="AT650" s="1035" t="str">
        <f>IF($P650&gt;0,AL650*SUMPRODUCT(INDEX('SW Inputs'!$AC$5:$AF$2149,MATCH($N650,'SW Inputs'!$L$5:$L$2149,0),0),INDEX(Tbl_MMBtu_MWh,MATCH($B650&amp;1,Source!$X$43:$X$135,0),0)),"")</f>
        <v/>
      </c>
      <c r="AU650" s="1035" t="str">
        <f>IF(OR($P650="",$Q650=0,$P650=0),"",AM650*SUMPRODUCT(INDEX('SW Inputs'!$AC$5:$AF$2149,MATCH($N650,'SW Inputs'!$L$5:$L$2149,0),0),INDEX(Tbl_MMBtu_MWh,MATCH($B650&amp;ROUNDDOWN($Q650,0),Source!$X$43:$X$135,0),0)))</f>
        <v/>
      </c>
      <c r="AV650" s="1035" t="str">
        <f>IF($P650&gt;0,AN650*SUMPRODUCT(INDEX('SW Inputs'!$AC$5:$AF$2149,MATCH($N650,'SW Inputs'!$L$5:$L$2149,0),0),INDEX(Tbl_MMBtu_MWh,MATCH($B650&amp;1,Source!$X$43:$X$135,0),0)),"")</f>
        <v/>
      </c>
      <c r="AW650" s="1035" t="str">
        <f>IF(OR($P650="",$Q650=0,$P650=0),"",AO650*SUMPRODUCT(INDEX('SW Inputs'!$AC$5:$AF$2149,MATCH($N650,'SW Inputs'!$L$5:$L$2149,0),0),INDEX(Tbl_MMBtu_MWh,MATCH($B650&amp;ROUNDDOWN($Q650,0),Source!$X$43:$X$135,0),0)))</f>
        <v/>
      </c>
      <c r="AX650" s="432" t="str">
        <f>IF(OR($P650="",$Q650=0,$P650=0),"",$AN650*1000*SUMPRODUCT(INDEX('SW Inputs'!$AC$5:$AF$2149,MATCH($N650,'SW Inputs'!$L$5:$L$2149,0),0),INDEX(AvoidedEnergy,MATCH($B650&amp;ROUNDDOWN($Q650,0),AESC!$CK$46:$CK$137,0),))*$FS650)</f>
        <v/>
      </c>
      <c r="AY650" s="432" t="str">
        <f>IF(OR($P650="",$Q650=0,$P650=0),"",$AN650*1000*(SUMPRODUCT(INDEX('SW Inputs'!$AC$5:$AF$2149,MATCH($N650,'SW Inputs'!$L$5:$L$2149,0),0),INDEX(AvoidedEDRIPE,MATCH($B650&amp;ROUNDDOWN($Q650,0),AESC!$CK$46:$CK$137,0),))+INDEX(AvoidedEXDRIPE,MATCH($B650&amp;ROUNDDOWN($Q650,0),AESC!$CK$46:$CK$137,0)))*$FS650)</f>
        <v/>
      </c>
      <c r="AZ650" s="432" t="str">
        <f>IF(OR($P650="",$Q650=0,$P650=0,INDEX('SW Inputs'!$BM$5:$BM$2149,MATCH($N650,'SW Inputs'!$L$5:$L$2149,0))&lt;&gt;"SCC"),"",$AN650*1000*SUMPRODUCT(INDEX('SW Inputs'!$AC$5:$AF$2149,MATCH($N650,'SW Inputs'!$L$5:$L$2149,0),0),INDEX(AvoidedEComplianceSCC,MATCH($B650&amp;ROUNDDOWN($Q650,0),AESC!$CK$46:$CK$137,0),))*$FS650)</f>
        <v/>
      </c>
      <c r="BA650" s="1059" t="str">
        <f t="shared" si="714"/>
        <v/>
      </c>
      <c r="BB650" s="1035" t="str">
        <f>IF(OR($P650="",$P650=0),"",P650*U650*$AF650*INDEX('SW Inputs'!$BV$5:$BV$2149,MATCH($N650,'SW Inputs'!$L$5:$L$2149,0)))</f>
        <v/>
      </c>
      <c r="BC650" s="1035" t="str">
        <f>IF(OR($P650="",$P650=0),"",IF(BB650=0,0,$P650*U650*V650*INDEX('SW Inputs'!$BV$5:$BV$2149,MATCH($N650,'SW Inputs'!$L$5:$L$2149,0))*INDEX('SW Inputs'!$BX$5:$BX$2149,MATCH($N650,'SW Inputs'!$L$5:$L$2149,0))))</f>
        <v/>
      </c>
      <c r="BD650" s="1035" t="str">
        <f>IF(OR($P650="",$P650=0),"",IF(BB650=0,0,$P650*U650*V650*$AF650*INDEX('SW Inputs'!$BV$5:$BV$2149,MATCH($N650,'SW Inputs'!$L$5:$L$2149,0))*INDEX('SW Inputs'!$BX$5:$BX$2149,MATCH($N650,'SW Inputs'!$L$5:$L$2149,0))))</f>
        <v/>
      </c>
      <c r="BE650" s="1035" t="str">
        <f>IF(OR($P650="",$P650=0),"",IF(BB650=0,0,$P650*U650*W650*INDEX('SW Inputs'!$BV$5:$BV$2149,MATCH($N650,'SW Inputs'!$L$5:$L$2149,0))*INDEX('SW Inputs'!$BY$5:$BY$2149,MATCH($N650,'SW Inputs'!$L$5:$L$2149,0))))</f>
        <v/>
      </c>
      <c r="BF650" s="1035" t="str">
        <f>IF(OR($P650="",$P650=0),"",IF(BB650=0,0,$P650*U650*W650*$AF650*INDEX('SW Inputs'!$BV$5:$BV$2149,MATCH($N650,'SW Inputs'!$L$5:$L$2149,0))*INDEX('SW Inputs'!$BY$5:$BY$2149,MATCH($N650,'SW Inputs'!$L$5:$L$2149,0))))</f>
        <v/>
      </c>
      <c r="BG650" s="1060" t="str" cm="1">
        <f t="array" ref="BG650">IF(OR(OR($P650="",$P650=0),$Q650=0),"",$BD650*X650*(INDEX(AvoidedCapacity,MATCH($B650&amp;ROUNDDOWN($Q650,0),AESC!$CK$46:$CK$137,0),$BG$1+IF($AG650="Yes",0,1)))*$FS650)</f>
        <v/>
      </c>
      <c r="BH650" s="1060" t="str" cm="1">
        <f t="array" ref="BH650">IF(OR(OR($P650="",$P650=0),$Q650=0),"",$BF650*X650*INDEX(AvoidedCapacity,MATCH($B650&amp;ROUNDDOWN($Q650,0),AESC!$CK$46:$CK$137,0),$BH$1+IF($AG650="Yes",0,1))*$FS650)</f>
        <v/>
      </c>
      <c r="BI650" s="1060" t="str" cm="1">
        <f t="array" ref="BI650">IF(OR(OR($P650="",$P650=0),$Q650=0),"",$BD650*X650*(INDEX(AvoidedCapacity,MATCH($B650&amp;ROUNDDOWN($Q650,0),AESC!$CK$46:$CK$137,0),$BI$1+IF($AG650="Yes",0,1)))*$FS650)</f>
        <v/>
      </c>
      <c r="BJ650" s="1060" t="str" cm="1">
        <f t="array" ref="BJ650">IF(OR(OR($P650="",$P650=0),$Q650=0),"",$BF650*X650*(INDEX(AvoidedCapacity,MATCH($B650&amp;ROUNDDOWN($Q650,0),AESC!$CK$46:$CK$137,0),$BJ$1+IF($AG650="Yes",0,1)))*$FS650)</f>
        <v/>
      </c>
      <c r="BK650" s="1060" t="str" cm="1">
        <f t="array" ref="BK650">IF(OR(OR($P650="",$P650=0),$Q650=0),"",$BD650*X650*(INDEX(AvoidedCapacity,MATCH($B650&amp;ROUNDDOWN($Q650,0),AESC!$CK$46:$CK$137,0),BK$1+IF($AG650="Yes",0,1)))*$FS650)</f>
        <v/>
      </c>
      <c r="BL650" s="1060" t="str" cm="1">
        <f t="array" ref="BL650">IF(OR(OR($P650="",$P650=0),$Q650=0),"",$BF650*X650*(INDEX(AvoidedCapacity,MATCH($B650&amp;ROUNDDOWN($Q650,0),AESC!$CK$46:$CK$137,0),BL$1+IF($AG650="Yes",0,1)))*$FS650)</f>
        <v/>
      </c>
      <c r="BM650" s="432" t="str" cm="1">
        <f t="array" ref="BM650">IF(OR(OR($P650="",$P650=0),$Q650=0),"",($BD650*(INDEX(AvoidedCapacity,MATCH($B650&amp;ROUNDDOWN($Q650,0),AESC!$CK$46:$CK$137,0),BM$1)+INDEX(AvoidedCapacity,MATCH($B650&amp;ROUNDDOWN($Q650,0),AESC!$CK$46:$CK$137,0),BM$1+2)))*$FS650)</f>
        <v/>
      </c>
      <c r="BN650" s="432" t="str" cm="1">
        <f t="array" ref="BN650">IF(OR(OR($P650="",$P650=0),$Q650=0),"",($BD650*INDEX(AvoidedCapacity,MATCH($B650&amp;ROUNDDOWN($Q650,0),AESC!$CK$46:$CK$137,0),BN$1))*$FS650)</f>
        <v/>
      </c>
      <c r="BO650" s="1059" t="str">
        <f t="shared" si="715"/>
        <v/>
      </c>
      <c r="BP650" s="432" t="str">
        <f t="shared" si="716"/>
        <v/>
      </c>
      <c r="BQ650" s="1037" t="str">
        <f>IF(OR($P650="",$P650=0),"",$P650*INDEX('SW Inputs'!$BV$5:$BV$2149,MATCH($N650,'SW Inputs'!$L$5:$L$2149,0))*INDEX('SW Inputs'!$BZ$5:$BZ$2149,MATCH($N650,'SW Inputs'!$L$5:$L$2149,0))*(Y650+IF($AC650=0,0,IF(_xlfn.XLOOKUP($AB650,SWref!$D$193:$D$207,SWref!$E$193:$E$207)=BQ$1,$AC650,0))))</f>
        <v/>
      </c>
      <c r="BR650" s="1037" t="str">
        <f t="shared" si="717"/>
        <v/>
      </c>
      <c r="BS650" s="1037" t="str">
        <f t="shared" si="718"/>
        <v/>
      </c>
      <c r="BT650" s="1037" t="str">
        <f t="shared" si="719"/>
        <v/>
      </c>
      <c r="BU650" s="1035" t="str">
        <f>IF(OR($P650="",$P650=0),"",$P650*10*(Y650+IF($AC650=0,0,IF(_xlfn.XLOOKUP($AB650,SWref!$D$193:$D$207,SWref!$E$193:$E$207)=BQ$1,$AC650,0))))</f>
        <v/>
      </c>
      <c r="BV650" s="1037" t="str">
        <f t="shared" si="720"/>
        <v/>
      </c>
      <c r="BW650" s="1037" t="str">
        <f t="shared" si="721"/>
        <v/>
      </c>
      <c r="BX650" s="1037" t="str">
        <f t="shared" si="722"/>
        <v/>
      </c>
      <c r="BY650" s="1037" t="str">
        <f t="shared" si="723"/>
        <v/>
      </c>
      <c r="BZ650" s="432">
        <f>IFERROR(IF(OR(OR($P650="",$P650=0),$Q650=0,_xlfn.XLOOKUP($N650,'SW Inputs'!$L$5:$L$2149,'SW Inputs'!$AR$5:$AR$2149)=""),0,($BS650*($Y650/($Y650+IF(LEFT($AB650,2)="NG",$AC650,0)))*INDEX(AvoidedGas,MATCH($B650&amp;ROUNDDOWN($Q650,0),AESC!$CK$46:$CK$137,0),MATCH(_xlfn.XLOOKUP($N650,'SW Inputs'!$L$5:$L$2149,'SW Inputs'!$AR$5:$AR$2149),AESC!$AL$10:$AR$10,0)))+IF(LEFT($AB650,2)="NG",$BS650*($AC650/($Y650+$AC650))*INDEX(AvoidedGas,MATCH($B650&amp;ROUNDDOWN($Q650,0),AESC!$CK$46:$CK$137,0),MATCH($AB650,AESC!$AL$10:$AR$10,0)),0)*$FS650),0)</f>
        <v>0</v>
      </c>
      <c r="CA650" s="432">
        <f>IFERROR(IF(OR(OR($P650="",$P650=0),$Q650=0,_xlfn.XLOOKUP($N650,'SW Inputs'!$L$5:$L$2149,'SW Inputs'!$AR$5:$AR$2149)=""),0,$BS650*($Y650/($Y650+IF(LEFT($AB650,2)="NG",$AC650,0)))*(INDEX(AvoidedGDRIPE,MATCH($B650&amp;ROUNDDOWN($Q650,0),AESC!$CK$46:$CK$137,0))+INDEX(AvoidedGXDRIPE,MATCH($B650&amp;ROUNDDOWN($Q650,0),AESC!$CK$46:$CK$137,0),MATCH(_xlfn.XLOOKUP($N650,'SW Inputs'!$L$5:$L$2149,'SW Inputs'!$AR$5:$AR$2149),AESC!$AT$10:$AZ$10,0)))+IF(LEFT($AB650,2)="NG",$BS650*($AC650/($Y650+$AC650))*(INDEX(AvoidedGDRIPE,MATCH($B650&amp;ROUNDDOWN($Q650,0),AESC!$CK$46:$CK$137,0))+INDEX(AvoidedGXDRIPE,MATCH($B650&amp;ROUNDDOWN($Q650,0),AESC!$CK$46:$CK$137,0),MATCH(_xlfn.XLOOKUP($N650,'SW Inputs'!$L$5:$L$2149,'SW Inputs'!$AR$5:$AR$2149),AESC!$AT$10:$AZ$10,0))),0))*$FS650,0)</f>
        <v>0</v>
      </c>
      <c r="CB650" s="432" t="str" cm="1">
        <f t="array" ref="CB650">IF(OR($P650="",$P650=0,$Q650=0,INDEX('SW Inputs'!$BM$5:$BM$2149,MATCH($N650,'SW Inputs'!$L$5:$L$2149,0))&lt;&gt;"SCC"),"",$BS650*(INDEX(AvoidedGCompliance,MATCH($B650&amp;ROUNDDOWN($Q650,0),AESC!$CK$46:$CK$137,0),IF(LEFT(C650,1)="C",3,1))*$FS650))</f>
        <v/>
      </c>
      <c r="CC650" s="1059" t="str">
        <f t="shared" si="724"/>
        <v/>
      </c>
      <c r="CD650" s="1037" t="str">
        <f>IF(OR($P650="",$P650=0),"",$P650*(Z650+IF($AC650=0,0,IF(_xlfn.XLOOKUP($AB650,SWref!$D$193:$D$207,SWref!$E$193:$E$207)=CD$1,$AC650,0))))</f>
        <v/>
      </c>
      <c r="CE650" s="1037" t="str">
        <f>IF(OR($P650="",$P650=0),"",$P650*_xlfn.XLOOKUP($N650,'SW Inputs'!$L$5:$L$2149,'SW Inputs'!$BV$5:$BV$2149)*_xlfn.XLOOKUP($N650,'SW Inputs'!$L$5:$L$2149,'SW Inputs'!$BZ$5:$BZ$2149)*Z650)</f>
        <v/>
      </c>
      <c r="CF650" s="1037" t="str">
        <f t="shared" si="725"/>
        <v/>
      </c>
      <c r="CG650" s="1037" t="str">
        <f t="shared" si="726"/>
        <v/>
      </c>
      <c r="CH650" s="1037" t="str">
        <f t="shared" si="727"/>
        <v/>
      </c>
      <c r="CI650" s="1060">
        <f>IF(OR(OR($P650="",$P650=0),$Q650=0,_xlfn.XLOOKUP($N650,'SW Inputs'!$L$5:$L$2149,'SW Inputs'!$AV$5:$AV$2149)=""),0,CG650*INDEX(AvoidedOther,MATCH($B650&amp;ROUNDDOWN($Q650,0),AESC!$CK$46:$CK$137,0),MATCH(_xlfn.XLOOKUP($N650,'SW Inputs'!$L$5:$L$2149,'SW Inputs'!$AV$5:$AV$2149),AESC!$BE$10:$CE$10,0))*$FS650)</f>
        <v>0</v>
      </c>
      <c r="CJ650" s="432">
        <f>IF(OR(OR($P650="",$P650=0),$Q650=0,_xlfn.XLOOKUP($N650,'SW Inputs'!$L$5:$L$2149,'SW Inputs'!$AV$5:$AV$2149)=""),0,CG650*INDEX(AvoidedOther,MATCH($B650&amp;ROUNDDOWN($Q650,0),AESC!$CK$46:$CK$137,0),MATCH(AESC!$BH$9,AESC!$BE$9:$CE$9,0))*$FS650)</f>
        <v>0</v>
      </c>
      <c r="CK650" s="1060" cm="1">
        <f t="array" ref="CK650">IF(OR($P650="",$P650=0,$Q650=0,_xlfn.XLOOKUP($N650,'SW Inputs'!$L$5:$L$2149,'SW Inputs'!$AV$5:$AV$2149)="",_xlfn.XLOOKUP($N650,'SW Inputs'!$L$5:$L$2149,'SW Inputs'!$BM$5:$BM$2149)&lt;&gt;"SCC"),0,CG650*INDEX(AvoidedOther,MATCH($B650&amp;ROUNDDOWN($Q650,0),AESC!$CK$46:$CK$137,0),MATCH(_xlfn.XLOOKUP($N650,'SW Inputs'!$L$5:$L$2149,'SW Inputs'!$AV$5:$AV$2149),AESC!$BE$10:$BG$10,0)+IF(LEFT(C650,1)="C",5,4))*$FS650)</f>
        <v>0</v>
      </c>
      <c r="CL650" s="1062" t="str">
        <f t="shared" si="728"/>
        <v/>
      </c>
      <c r="CM650" s="1037" t="str">
        <f>IF(OR($P650="",$P650=0),"",$P650*(AA650+IF($AC650=0,0,IF(_xlfn.XLOOKUP($AB650,SWref!$D$193:$D$207,SWref!$E$193:$E$207)=CM$1,$AC650,0))))</f>
        <v/>
      </c>
      <c r="CN650" s="1037" t="str">
        <f>IF(OR($P650="",$P650=0),"",$P650*INDEX('SW Inputs'!$BV$5:$BV$2149,MATCH($N650,'SW Inputs'!$L$5:$L$2149,0))*INDEX('SW Inputs'!$BZ$5:$BZ$2149,MATCH($N650,'SW Inputs'!$L$5:$L$2149,0))*AA650)</f>
        <v/>
      </c>
      <c r="CO650" s="1037" t="str">
        <f t="shared" si="729"/>
        <v/>
      </c>
      <c r="CP650" s="1037" t="str">
        <f t="shared" si="730"/>
        <v/>
      </c>
      <c r="CQ650" s="1037" t="str">
        <f t="shared" si="731"/>
        <v/>
      </c>
      <c r="CR650" s="1060" t="str">
        <f>IF(OR(OR($P650="",$P650=0),$Q650=0),"",CP650*INDEX(AvoidedOther,MATCH($B650&amp;ROUNDDOWN($Q650,0),AESC!$CK$46:$CK$137,0),MATCH(AESC!$BO$9,AESC!$BE$9:$BQ$9,0))*$FS650)</f>
        <v/>
      </c>
      <c r="CS650" s="1060" t="str" cm="1">
        <f t="array" ref="CS650">IF(OR($P650="",$P650=0,$Q650=0,_xlfn.XLOOKUP($N650,'SW Inputs'!$L$5:$L$2149,'SW Inputs'!$BM$5:$BM$2149)&lt;&gt;"SCC"),"",CP650*INDEX(AvoidedOther,MATCH($B650&amp;ROUNDDOWN($Q650,0),AESC!$CK$46:$CK$137,0),MATCH(AESC!$BO$9,AESC!$BE$9:$BQ$9,0)+1)*$FS650)</f>
        <v/>
      </c>
      <c r="CT650" s="1062" t="str">
        <f t="shared" si="732"/>
        <v/>
      </c>
      <c r="CU650" s="1037" t="str">
        <f>IF(OR($P650="",$P650=0),"",$P650*INDEX('SW Inputs'!$BV$5:$BV$2149,MATCH($N650,'SW Inputs'!$L$5:$L$2149,0))*INDEX('SW Inputs'!$BZ$5:$BZ$2149,MATCH($N650,'SW Inputs'!$L$5:$L$2149,0))*IF($AC650=0,0,IF(_xlfn.XLOOKUP($AB650,SWref!$D$193:$D$207,SWref!$E$193:$E$207)=CU$1,$AC650,0)))</f>
        <v/>
      </c>
      <c r="CV650" s="1037" t="str">
        <f t="shared" si="733"/>
        <v/>
      </c>
      <c r="CW650" s="1037" t="str">
        <f t="shared" si="734"/>
        <v/>
      </c>
      <c r="CX650" s="1037" t="str">
        <f t="shared" si="735"/>
        <v/>
      </c>
      <c r="CY650" s="1036" t="str">
        <f>IF(OR($P650="",$P650=0,$Q650=0,$CW650="",_xlfn.XLOOKUP($N650,'SW Inputs'!$L$5:$L$2149,'SW Inputs'!$BC$5:$BC$2149)=0),"",CW650*INDEX(AvoidedOther,MATCH($B650&amp;ROUNDDOWN($Q650,0),AESC!$CK$46:$CK$137,0),MATCH(_xlfn.XLOOKUP($N650,'SW Inputs'!$L$5:$L$2149,'SW Inputs'!$BC$5:$BC$2149),AESC!$BE$10:$CE$10,0))*$FS650)</f>
        <v/>
      </c>
      <c r="CZ650" s="1036" cm="1">
        <f t="array" ref="CZ650">IF(OR($P650="",$P650=0,$Q650=0,CW650=0,_xlfn.XLOOKUP($N650,'SW Inputs'!$L$5:$L$2149,'SW Inputs'!$BM$5:$BM$2149)&lt;&gt;"SCC"),0,CW650*INDEX(AvoidedOther,MATCH($B650&amp;ROUNDDOWN($Q650,0),AESC!$CK$46:$CK$137,0),MATCH(_xlfn.XLOOKUP($N650,'SW Inputs'!$L$5:$L$2149,'SW Inputs'!$BC$5:$BC$2149),AESC!$BE$10:$CI$10,0)+1)*$FS650)</f>
        <v>0</v>
      </c>
      <c r="DA650" s="1062" t="str">
        <f t="shared" si="736"/>
        <v/>
      </c>
      <c r="DB650" s="1037" t="str">
        <f>IF(OR($P650="",$P650=0),"",$P650*INDEX('SW Inputs'!$BV$5:$BV$2149,MATCH($N650,'SW Inputs'!$L$5:$L$2149,0))*INDEX('SW Inputs'!$BZ$5:$BZ$2149,MATCH($N650,'SW Inputs'!$L$5:$L$2149,0))*IF($AC650=0,0,IF(_xlfn.XLOOKUP($AB650,SWref!$D$193:$D$207,SWref!$E$193:$E$207)=DB$1,$AC650,0)))</f>
        <v/>
      </c>
      <c r="DC650" s="1037" t="str">
        <f t="shared" si="737"/>
        <v/>
      </c>
      <c r="DD650" s="1037" t="str">
        <f t="shared" si="738"/>
        <v/>
      </c>
      <c r="DE650" s="1037" t="str">
        <f t="shared" si="739"/>
        <v/>
      </c>
      <c r="DF650" s="1036">
        <f>IF(OR($P650="",$P650=0,$Q650=0,DD650=0),0,DD650*INDEX(AvoidedOther,MATCH($B650&amp;ROUNDDOWN($Q650,0),AESC!$CK$46:$CK$137,0),MATCH(_xlfn.XLOOKUP($N650,'SW Inputs'!$L$5:$L$2149,'SW Inputs'!$BC$5:$BC$2149),AESC!$BE$10:$CE$10,0))*$FS650)</f>
        <v>0</v>
      </c>
      <c r="DG650" s="1036" cm="1">
        <f t="array" ref="DG650">IF(OR($P650="",$P650=0,$Q650=0,DD650=0),0,DD650*INDEX(AvoidedOther,MATCH($B650&amp;ROUNDDOWN($Q650,0),AESC!$CK$46:$CK$137,0),MATCH(_xlfn.XLOOKUP($N650,'SW Inputs'!$L$5:$L$2149,'SW Inputs'!$BC$5:$BC$2149),AESC!$BE$10:$CE$10,0)+1)*$FS650)</f>
        <v>0</v>
      </c>
      <c r="DH650" s="1036" cm="1">
        <f t="array" ref="DH650">IF(OR($P650="",$P650=0,$Q650=0,DD650=0,_xlfn.XLOOKUP($N650,'SW Inputs'!$L$5:$L$2149,'SW Inputs'!$BM$5:$BM$2149)&lt;&gt;"SCC"),0,DD650*INDEX(AvoidedOther,MATCH($B650&amp;ROUNDDOWN($Q650,0),AESC!$CK$46:$CK$137,0),MATCH(_xlfn.XLOOKUP($N650,'SW Inputs'!$L$5:$L$2149,'SW Inputs'!$BC$5:$BC$2149),AESC!$BE$10:$CI$10,0)+2)*$FS650)</f>
        <v>0</v>
      </c>
      <c r="DI650" s="1062" t="str">
        <f t="shared" si="740"/>
        <v/>
      </c>
      <c r="DJ650" s="1037" t="str">
        <f>IF(OR($P650="",$P650=0),"",$P650*INDEX('SW Inputs'!$BV$5:$BV$2149,MATCH($N650,'SW Inputs'!$L$5:$L$2149,0))*INDEX('SW Inputs'!$BZ$5:$BZ$2149,MATCH($N650,'SW Inputs'!$L$5:$L$2149,0))*IF($AC650=0,0,IF(_xlfn.XLOOKUP($AB650,SWref!$D$193:$D$207,SWref!$E$193:$E$207)=DJ$1,$AC650,0)))</f>
        <v/>
      </c>
      <c r="DK650" s="1037" t="str">
        <f t="shared" si="741"/>
        <v/>
      </c>
      <c r="DL650" s="1037" t="str">
        <f t="shared" si="742"/>
        <v/>
      </c>
      <c r="DM650" s="1037" t="str">
        <f t="shared" si="743"/>
        <v/>
      </c>
      <c r="DN650" s="1036">
        <f>IF(OR($P650="",$P650=0,$Q650=0,DL650=0),0,DL650*INDEX(AvoidedOther,MATCH($B650&amp;ROUNDDOWN($Q650,0),AESC!$CK$46:$CK$137,0),MATCH(_xlfn.XLOOKUP($N650,'SW Inputs'!$L$5:$L$2149,'SW Inputs'!$BC$5:$BC$2149),AESC!$BE$10:$CE$10,0))*$FS650)</f>
        <v>0</v>
      </c>
      <c r="DO650" s="1036" cm="1">
        <f t="array" ref="DO650">IF(OR($P650="",$P650=0,$Q650=0,DL650=0),0,DL650*INDEX(AvoidedOther,MATCH($B650&amp;ROUNDDOWN($Q650,0),AESC!$CK$46:$CK$137,0),MATCH(_xlfn.XLOOKUP($N650,'SW Inputs'!$L$5:$L$2149,'SW Inputs'!$BC$5:$BC$2149),AESC!$BE$10:$CE$10,0)+1)*$FS650)</f>
        <v>0</v>
      </c>
      <c r="DP650" s="1036" cm="1">
        <f t="array" ref="DP650">IF(OR($P650="",$P650=0,$Q650=0,DL650=0,_xlfn.XLOOKUP($N650,'SW Inputs'!$L$5:$L$2149,'SW Inputs'!$BM$5:$BM$2149)&lt;&gt;"SCC"),0,DL650*INDEX(AvoidedOther,MATCH($B650&amp;ROUNDDOWN($Q650,0),AESC!$CK$46:$CK$137,0),MATCH(_xlfn.XLOOKUP($N650,'SW Inputs'!$L$5:$L$2149,'SW Inputs'!$BC$5:$BC$2149),AESC!$BE$10:$CI$10,0)+2)*$FS650)</f>
        <v>0</v>
      </c>
      <c r="DQ650" s="1062" t="str">
        <f t="shared" si="744"/>
        <v/>
      </c>
      <c r="DR650" s="1038" t="str">
        <f>IF(OR($P650="",$P650=0),"",$P650*$AF650*INDEX('SW Inputs'!$BV$5:$BV$2149,MATCH($N650,'SW Inputs'!$L$5:$L$2149,0))*INDEX('SW Inputs'!$BZ$5:$BZ$2149,MATCH($N650,'SW Inputs'!$L$5:$L$2149,0))*AD650)</f>
        <v/>
      </c>
      <c r="DS650" s="1037" t="str">
        <f t="shared" si="745"/>
        <v/>
      </c>
      <c r="DT650" s="1062" t="str" cm="1">
        <f t="array" ref="DT650">IF(OR(OR($P650="",$P650=0),$Q650=0),"",DR650*INDEX(AvoidedOther,MATCH($B650&amp;ROUNDDOWN($Q650,0),AESC!$CK$46:$CK$137,0),DT$1)*$FS650)</f>
        <v/>
      </c>
      <c r="DU650" s="1037" t="str">
        <f>IF(OR($P650="",$P650=0),"",IF(SWref!$F$22="Include",$P650*INDEX('SW Inputs'!$BV$5:$BV$2149,MATCH($N650,'SW Inputs'!$L$5:$L$2149,0))*INDEX('SW Inputs'!$BZ$5:$BZ$2149,MATCH($N650,'SW Inputs'!$L$5:$L$2149,0))*AE650,0))</f>
        <v/>
      </c>
      <c r="DV650" s="1037" t="str">
        <f t="shared" si="746"/>
        <v/>
      </c>
      <c r="DW650" s="1037" t="str">
        <f t="shared" si="699"/>
        <v/>
      </c>
      <c r="DX650" s="1037" t="str">
        <f t="shared" si="747"/>
        <v/>
      </c>
      <c r="DY650" s="432" cm="1">
        <f t="array" ref="DY650">IF(OR($P650="",$P650=0,$Q650=0,SWref!$F$23="Exclude",_xlfn.XLOOKUP($N650,'SW Inputs'!$L$5:$L$2149,'SW Inputs'!$BM$5:$BM$2149)&lt;&gt;"SCC"),0,INDEX(AvoidedOther,MATCH($B650&amp;ROUNDDOWN($Q650,0),AESC!$CK$46:$CK$137,0),DY$1)*$DW650*$FS650)</f>
        <v>0</v>
      </c>
      <c r="DZ650" s="432" t="str" cm="1">
        <f t="array" ref="DZ650">IF(OR(OR($P650="",$P650=0),$Q650=0),"",$P650*$AF650*INDEX('SW Inputs'!$BV$5:$BV$2149,MATCH($N650,'SW Inputs'!$L$5:$L$2149,0))*INDEX('SW Inputs'!$CD$5:$CD$2149,MATCH($N650,'SW Inputs'!$L$5:$L$2149,0))*INDEX(AvoidedOther,MATCH($B650&amp;ROUNDDOWN($Q650,0),AESC!$CK$46:$CK$137,0),DZ$1)*$FS650)</f>
        <v/>
      </c>
      <c r="EA650" s="432" t="str">
        <f>IF(OR($P650="",$P650=0),"",$P650*$AF650*INDEX('SW Inputs'!$BV$5:$BV$2149,MATCH($N650,'SW Inputs'!$L$5:$L$2149,0))*INDEX('SW Inputs'!$CE$5:$CE$2149,MATCH($N650,'SW Inputs'!$L$5:$L$2149,0))/((1+RealDR)^-0.5))</f>
        <v/>
      </c>
      <c r="EB650" s="432" t="str" cm="1">
        <f t="array" ref="EB650">IF(OR(OR($P650="",$P650=0),$Q650=0),"",AN650*1000*_xlfn.XLOOKUP($N650,'SW Inputs'!$L$5:$L$2149,'SW Inputs'!$CF$5:$CF$2149)*INDEX(AvoidedOther,MATCH($B650&amp;ROUNDDOWN($Q650,0),AESC!$CK$46:$CK$137,0),EB$1)*$FS650)</f>
        <v/>
      </c>
      <c r="EC650" s="432" t="str">
        <f>IF(OR($P650="",$P650=0),"",AN650*_xlfn.XLOOKUP($N650,'SW Inputs'!$L$5:$L$2149,'SW Inputs'!$CG$5:$CG$2149)*1000/((1+RealDR)^-0.5))</f>
        <v/>
      </c>
      <c r="ED650" s="432" t="str" cm="1">
        <f t="array" ref="ED650">IF(OR(OR($P650="",$P650=0),$Q650=0),"",(BS650*_xlfn.XLOOKUP($N650,'SW Inputs'!$L$5:$L$2149,'SW Inputs'!$CH$5:$CH$2149)*INDEX(AvoidedOther,MATCH($B650&amp;ROUNDDOWN($Q650,0),AESC!$CK$46:$CK$137,0),ED$1))*$FS650*10)</f>
        <v/>
      </c>
      <c r="EE650" s="432" t="str">
        <f>IF(OR($P650="",$P650=0),"",10*BS650*_xlfn.XLOOKUP($N650,'SW Inputs'!$L$5:$L$2149,'SW Inputs'!$CI$5:$CI$2149)/((1+RealDR)^-0.5))</f>
        <v/>
      </c>
      <c r="EF650" s="1059" t="str">
        <f t="shared" si="748"/>
        <v/>
      </c>
      <c r="EG650" s="1037" t="str">
        <f t="shared" si="749"/>
        <v/>
      </c>
      <c r="EH650" s="1037" t="str">
        <f t="shared" si="750"/>
        <v/>
      </c>
      <c r="EI650" s="1037" t="str">
        <f t="shared" si="751"/>
        <v/>
      </c>
      <c r="EJ650" s="1037" t="str">
        <f t="shared" si="752"/>
        <v/>
      </c>
      <c r="EK650" s="1059" t="str">
        <f t="shared" si="753"/>
        <v/>
      </c>
      <c r="EL650" s="432" t="str">
        <f t="shared" si="754"/>
        <v/>
      </c>
      <c r="EM650" s="432" t="str">
        <f t="shared" si="755"/>
        <v/>
      </c>
      <c r="EN650" s="432" t="str">
        <f t="shared" si="756"/>
        <v/>
      </c>
      <c r="EO650" s="432" t="str">
        <f t="shared" si="757"/>
        <v/>
      </c>
      <c r="EP650" s="1059" t="str">
        <f t="shared" si="758"/>
        <v/>
      </c>
      <c r="EQ650" s="1031" t="str">
        <f>IF(OR($P650="",$P650=0),"",SUMPRODUCT(INDEX('SW Inputs'!$AC$5:$AF$2149,MATCH($N650,'SW Inputs'!$L$5:$L$2149,0),0),INDEX(Tbl_CO2_MWh,MATCH($B650&amp;1,Source!$X$43:$X$135,0),0))*ton_to_metricton)</f>
        <v/>
      </c>
      <c r="ER650" s="1031" t="str">
        <f>IF(OR($P650="",$P650=0),"",SUMPRODUCT(INDEX('SW Inputs'!$AC$5:$AF$2149,MATCH($N650,'SW Inputs'!$L$5:$L$2149,0),0),INDEX(Tbl_CO2_MWh,MATCH($B650&amp;ROUNDDOWN($Q650,0),Source!$X$43:$X$135,0),0))*ton_to_metricton)</f>
        <v/>
      </c>
      <c r="ES650" s="1035" t="str">
        <f t="shared" si="700"/>
        <v/>
      </c>
      <c r="ET650" s="1035" t="str">
        <f t="shared" si="701"/>
        <v/>
      </c>
      <c r="EU650" s="1035" t="str">
        <f>IF(OR($P650="",$P650=0),"",IF(_xlfn.XLOOKUP($N650,'SW Inputs'!$L$5:$L$2149,'SW Inputs'!$BN$5:$BN$2149)="No",0,$AL650*GHG_Elec_CO2_GHGYear1*IF(_xlfn.XLOOKUP($N650,'SW Inputs'!$L$5:$L$2149,'SW Inputs'!$BN$5:$BN$2149)="Yes, Half",0.5,1))*IF($G650="Y",(1+SUMIFS(IDs!$E$6:$E$384,IDs!$B$6:$B$384,_xlfn.XLOOKUP($N650,'SW Inputs'!$L$5:$L$2149,'SW Inputs'!$BP$5:$BP$2149))+SUMIFS(IDs!$F$6:$F$384,IDs!$B$6:$B$384,_xlfn.XLOOKUP($N650,'SW Inputs'!$L$5:$L$2149,'SW Inputs'!$BP$5:$BP$2149))),1))</f>
        <v/>
      </c>
      <c r="EV650" s="1035" t="str">
        <f>IF(OR($P650="",$P650=0),"",IF(_xlfn.XLOOKUP($N650,'SW Inputs'!$L$5:$L$2149,'SW Inputs'!$BN$5:$BN$2149)="No",0,$BQ650*GHG_Gas_CO2*IF(_xlfn.XLOOKUP($N650,'SW Inputs'!$L$5:$L$2149,'SW Inputs'!$BN$5:$BN$2149)="Yes, Half",0.5,1))*IF($G650="Y",(1+SUMIFS(IDs!$E$6:$E$384,IDs!$B$6:$B$384,_xlfn.XLOOKUP($N650,'SW Inputs'!$L$5:$L$2149,'SW Inputs'!$BP$5:$BP$2149))+SUMIFS(IDs!$F$6:$F$384,IDs!$B$6:$B$384,_xlfn.XLOOKUP($N650,'SW Inputs'!$L$5:$L$2149,'SW Inputs'!$BP$5:$BP$2149))),1))</f>
        <v/>
      </c>
      <c r="EW650" s="1035" t="str">
        <f>IF(OR($P650="",$P650=0),"",IF(_xlfn.XLOOKUP($N650,'SW Inputs'!$L$5:$L$2149,'SW Inputs'!$BN$5:$BN$2149)="No",0,$CE650*GHG_Oil_CO2*IF(_xlfn.XLOOKUP($N650,'SW Inputs'!$L$5:$L$2149,'SW Inputs'!$BN$5:$BN$2149)="Yes, Half",0.5,1))*IF($G650="Y",(1+SUMIFS(IDs!$E$6:$E$384,IDs!$B$6:$B$384,_xlfn.XLOOKUP($N650,'SW Inputs'!$L$5:$L$2149,'SW Inputs'!$BP$5:$BP$2149))+SUMIFS(IDs!$F$6:$F$384,IDs!$B$6:$B$384,_xlfn.XLOOKUP($N650,'SW Inputs'!$L$5:$L$2149,'SW Inputs'!$BP$5:$BP$2149))),1))</f>
        <v/>
      </c>
      <c r="EX650" s="1035" t="str">
        <f>IF(OR($P650="",$P650=0),"",IF(_xlfn.XLOOKUP($N650,'SW Inputs'!$L$5:$L$2149,'SW Inputs'!$BN$5:$BN$2149)="No",0,$CN650*GHG_Propane_CO2*IF(_xlfn.XLOOKUP($N650,'SW Inputs'!$L$5:$L$2149,'SW Inputs'!$BN$5:$BN$2149)="Yes, Half",0.5,1))*IF($G650="Y",(1+SUMIFS(IDs!$E$6:$E$384,IDs!$B$6:$B$384,_xlfn.XLOOKUP($N650,'SW Inputs'!$L$5:$L$2149,'SW Inputs'!$BP$5:$BP$2149))+SUMIFS(IDs!$F$6:$F$384,IDs!$B$6:$B$384,_xlfn.XLOOKUP($N650,'SW Inputs'!$L$5:$L$2149,'SW Inputs'!$BP$5:$BP$2149))),1))</f>
        <v/>
      </c>
      <c r="EY650" s="1035" t="str">
        <f>IF(OR($P650="",$P650=0),"",IF(_xlfn.XLOOKUP($N650,'SW Inputs'!$L$5:$L$2149,'SW Inputs'!$BN$5:$BN$2149)="No",0,$DB650*GHG_Gasoline_CO2*IF(_xlfn.XLOOKUP($N650,'SW Inputs'!$L$5:$L$2149,'SW Inputs'!$BN$5:$BN$2149)="Yes, Half",0.5,1))*IF($G650="Y",(1+SUMIFS(IDs!$E$6:$E$384,IDs!$B$6:$B$384,_xlfn.XLOOKUP($N650,'SW Inputs'!$L$5:$L$2149,'SW Inputs'!$BP$5:$BP$2149))+SUMIFS(IDs!$F$6:$F$384,IDs!$B$6:$B$384,_xlfn.XLOOKUP($N650,'SW Inputs'!$L$5:$L$2149,'SW Inputs'!$BP$5:$BP$2149))),1))</f>
        <v/>
      </c>
      <c r="EZ650" s="1035" t="str">
        <f>IF(OR($P650="",$P650=0),"",IF(_xlfn.XLOOKUP($N650,'SW Inputs'!$L$5:$L$2149,'SW Inputs'!$BN$5:$BN$2149)="No",0,$DJ650*GHG_Diesel_CO2*IF(_xlfn.XLOOKUP($N650,'SW Inputs'!$L$5:$L$2149,'SW Inputs'!$BN$5:$BN$2149)="Yes, Half",0.5,1))*IF($G650="Y",(1+SUMIFS(IDs!$E$6:$E$384,IDs!$B$6:$B$384,_xlfn.XLOOKUP($N650,'SW Inputs'!$L$5:$L$2149,'SW Inputs'!$BP$5:$BP$2149))+SUMIFS(IDs!$F$6:$F$384,IDs!$B$6:$B$384,_xlfn.XLOOKUP($N650,'SW Inputs'!$L$5:$L$2149,'SW Inputs'!$BP$5:$BP$2149))),1))</f>
        <v/>
      </c>
      <c r="FA650" s="1035" t="str">
        <f>IF(OR($P650="",$P650=0),"",IF(_xlfn.XLOOKUP($N650,'SW Inputs'!$L$5:$L$2149,'SW Inputs'!$BN$5:$BN$2149)="No",0,$CU650*GHG_Wood_CO2*IF(_xlfn.XLOOKUP($N650,'SW Inputs'!$L$5:$L$2149,'SW Inputs'!$BN$5:$BN$2149)="Yes, Half",0.5,1))*IF($G650="Y",(1+SUMIFS(IDs!$E$6:$E$384,IDs!$B$6:$B$384,_xlfn.XLOOKUP($N650,'SW Inputs'!$L$5:$L$2149,'SW Inputs'!$BP$5:$BP$2149))+SUMIFS(IDs!$F$6:$F$384,IDs!$B$6:$B$384,_xlfn.XLOOKUP($N650,'SW Inputs'!$L$5:$L$2149,'SW Inputs'!$BP$5:$BP$2149))),1))</f>
        <v/>
      </c>
      <c r="FB650" s="1035" t="str">
        <f>IF(OR($P650="",$P650=0),"",IF(_xlfn.XLOOKUP($N650,'SW Inputs'!$L$5:$L$2149,'SW Inputs'!$BN$5:$BN$2149)="No",0,$DU650*IF(_xlfn.XLOOKUP($N650,'SW Inputs'!$L$5:$L$2149,'SW Inputs'!$BN$5:$BN$2149)="Yes, Half",0.5,1))*IF($G650="Y",(1+SUMIFS(IDs!$E$6:$E$384,IDs!$B$6:$B$384,_xlfn.XLOOKUP($N650,'SW Inputs'!$L$5:$L$2149,'SW Inputs'!$BP$5:$BP$2149))+SUMIFS(IDs!$F$6:$F$384,IDs!$B$6:$B$384,_xlfn.XLOOKUP($N650,'SW Inputs'!$L$5:$L$2149,'SW Inputs'!$BP$5:$BP$2149))),1))</f>
        <v/>
      </c>
      <c r="FC650" s="1035" t="str">
        <f t="shared" si="759"/>
        <v/>
      </c>
      <c r="FD650" s="1035" t="str">
        <f>IF(OR($P650="",$P650=0),"",IF(_xlfn.XLOOKUP($N650,'SW Inputs'!$L$5:$L$2149,'SW Inputs'!$BO$5:$BO$2149)="No",0,$AL650*GHG_Elec_CO2_GHGYear2*IF(_xlfn.XLOOKUP($N650,'SW Inputs'!$L$5:$L$2149,'SW Inputs'!$BO$5:$BO$2149)="Yes, Half",0.5,1))*IF($G650="Y",(1+SUMIFS(IDs!$E$6:$E$384,IDs!$B$6:$B$384,_xlfn.XLOOKUP($N650,'SW Inputs'!$L$5:$L$2149,'SW Inputs'!$BP$5:$BP$2149))+SUMIFS(IDs!$F$6:$F$384,IDs!$B$6:$B$384,_xlfn.XLOOKUP($N650,'SW Inputs'!$L$5:$L$2149,'SW Inputs'!$BP$5:$BP$2149))),1))</f>
        <v/>
      </c>
      <c r="FE650" s="1035" t="str">
        <f>IF(OR($P650="",$P650=0),"",IF(_xlfn.XLOOKUP($N650,'SW Inputs'!$L$5:$L$2149,'SW Inputs'!$BO$5:$BO$2149)="No",0,$BQ650*GHG_Gas_CO2*IF(_xlfn.XLOOKUP($N650,'SW Inputs'!$L$5:$L$2149,'SW Inputs'!$BO$5:$BO$2149)="Yes, Half",0.5,1))*IF($G650="Y",(1+SUMIFS(IDs!$E$6:$E$384,IDs!$B$6:$B$384,_xlfn.XLOOKUP($N650,'SW Inputs'!$L$5:$L$2149,'SW Inputs'!$BP$5:$BP$2149))+SUMIFS(IDs!$F$6:$F$384,IDs!$B$6:$B$384,_xlfn.XLOOKUP($N650,'SW Inputs'!$L$5:$L$2149,'SW Inputs'!$BP$5:$BP$2149))),1))</f>
        <v/>
      </c>
      <c r="FF650" s="1035" t="str">
        <f>IF(OR($P650="",$P650=0),"",IF(_xlfn.XLOOKUP($N650,'SW Inputs'!$L$5:$L$2149,'SW Inputs'!$BO$5:$BO$2149)="No",0,$CE650*GHG_Oil_CO2*IF(_xlfn.XLOOKUP($N650,'SW Inputs'!$L$5:$L$2149,'SW Inputs'!$BO$5:$BO$2149)="Yes, Half",0.5,1))*IF($G650="Y",(1+SUMIFS(IDs!$E$6:$E$384,IDs!$B$6:$B$384,_xlfn.XLOOKUP($N650,'SW Inputs'!$L$5:$L$2149,'SW Inputs'!$BP$5:$BP$2149))+SUMIFS(IDs!$F$6:$F$384,IDs!$B$6:$B$384,_xlfn.XLOOKUP($N650,'SW Inputs'!$L$5:$L$2149,'SW Inputs'!$BP$5:$BP$2149))),1))</f>
        <v/>
      </c>
      <c r="FG650" s="1035" t="str">
        <f>IF(OR($P650="",$P650=0),"",IF(_xlfn.XLOOKUP($N650,'SW Inputs'!$L$5:$L$2149,'SW Inputs'!$BO$5:$BO$2149)="No",0,$CN650*GHG_Propane_CO2*IF(_xlfn.XLOOKUP($N650,'SW Inputs'!$L$5:$L$2149,'SW Inputs'!$BO$5:$BO$2149)="Yes, Half",0.5,1))*IF($G650="Y",(1+SUMIFS(IDs!$E$6:$E$384,IDs!$B$6:$B$384,_xlfn.XLOOKUP($N650,'SW Inputs'!$L$5:$L$2149,'SW Inputs'!$BP$5:$BP$2149))+SUMIFS(IDs!$F$6:$F$384,IDs!$B$6:$B$384,_xlfn.XLOOKUP($N650,'SW Inputs'!$L$5:$L$2149,'SW Inputs'!$BP$5:$BP$2149))),1))</f>
        <v/>
      </c>
      <c r="FH650" s="1035" t="str">
        <f>IF(OR($P650="",$P650=0),"",IF(_xlfn.XLOOKUP($N650,'SW Inputs'!$L$5:$L$2149,'SW Inputs'!$BO$5:$BO$2149)="No",0,$DB650*GHG_Gasoline_CO2*IF(_xlfn.XLOOKUP($N650,'SW Inputs'!$L$5:$L$2149,'SW Inputs'!$BO$5:$BO$2149)="Yes, Half",0.5,1))*IF($G650="Y",(1+SUMIFS(IDs!$E$6:$E$384,IDs!$B$6:$B$384,_xlfn.XLOOKUP($N650,'SW Inputs'!$L$5:$L$2149,'SW Inputs'!$BP$5:$BP$2149))+SUMIFS(IDs!$F$6:$F$384,IDs!$B$6:$B$384,_xlfn.XLOOKUP($N650,'SW Inputs'!$L$5:$L$2149,'SW Inputs'!$BP$5:$BP$2149))),1))</f>
        <v/>
      </c>
      <c r="FI650" s="1035" t="str">
        <f>IF(OR($P650="",$P650=0),"",IF(_xlfn.XLOOKUP($N650,'SW Inputs'!$L$5:$L$2149,'SW Inputs'!$BO$5:$BO$2149)="No",0,$DJ650*GHG_Diesel_CO2*IF(_xlfn.XLOOKUP($N650,'SW Inputs'!$L$5:$L$2149,'SW Inputs'!$BO$5:$BO$2149)="Yes, Half",0.5,1))*IF($G650="Y",(1+SUMIFS(IDs!$E$6:$E$384,IDs!$B$6:$B$384,_xlfn.XLOOKUP($N650,'SW Inputs'!$L$5:$L$2149,'SW Inputs'!$BP$5:$BP$2149))+SUMIFS(IDs!$F$6:$F$384,IDs!$B$6:$B$384,_xlfn.XLOOKUP($N650,'SW Inputs'!$L$5:$L$2149,'SW Inputs'!$BP$5:$BP$2149))),1))</f>
        <v/>
      </c>
      <c r="FJ650" s="1035" t="str">
        <f>IF(OR($P650="",$P650=0),"",IF(_xlfn.XLOOKUP($N650,'SW Inputs'!$L$5:$L$2149,'SW Inputs'!$BO$5:$BO$2149)="No",0,$CU650*GHG_Wood_CO2*IF(_xlfn.XLOOKUP($N650,'SW Inputs'!$L$5:$L$2149,'SW Inputs'!$BO$5:$BO$2149)="Yes, Half",0.5,1))*IF($G650="Y",(1+SUMIFS(IDs!$E$6:$E$384,IDs!$B$6:$B$384,_xlfn.XLOOKUP($N650,'SW Inputs'!$L$5:$L$2149,'SW Inputs'!$BP$5:$BP$2149))+SUMIFS(IDs!$F$6:$F$384,IDs!$B$6:$B$384,_xlfn.XLOOKUP($N650,'SW Inputs'!$L$5:$L$2149,'SW Inputs'!$BP$5:$BP$2149))),1))</f>
        <v/>
      </c>
      <c r="FK650" s="1035" t="str">
        <f>IF(OR($P650="",$P650=0),"",IF(_xlfn.XLOOKUP($N650,'SW Inputs'!$L$5:$L$2149,'SW Inputs'!$BO$5:$BO$2149)="No",0,$DU650*IF(_xlfn.XLOOKUP($N650,'SW Inputs'!$L$5:$L$2149,'SW Inputs'!$BO$5:$BO$2149)="Yes, Half",0.5,1))*IF($G650="Y",(1+SUMIFS(IDs!$E$6:$E$384,IDs!$B$6:$B$384,_xlfn.XLOOKUP($N650,'SW Inputs'!$L$5:$L$2149,'SW Inputs'!$BP$5:$BP$2149))+SUMIFS(IDs!$F$6:$F$384,IDs!$B$6:$B$384,_xlfn.XLOOKUP($N650,'SW Inputs'!$L$5:$L$2149,'SW Inputs'!$BP$5:$BP$2149))),1))</f>
        <v/>
      </c>
      <c r="FL650" s="1035" t="str">
        <f t="shared" si="760"/>
        <v/>
      </c>
      <c r="FM650" s="1035" t="str">
        <f>IF(OR(INDEX('PA Inputs'!$BC$5:$BD$2130,MATCH($N650,'PA Inputs'!$L$5:$L$2130,0),MATCH(FM$1&amp;A650,'PA Inputs'!$BC$1:$BD$1,0))=0,_xlfn.XLOOKUP($N650,'SW Inputs'!$L:$L,'SW Inputs'!CN:CN)="N"),FL650,INDEX('PA Inputs'!$BC$5:$BD$2149,MATCH($N650,'PA Inputs'!$L$5:$L$2149,0),MATCH(FM$1&amp;A650,'PA Inputs'!$BC$1:$BD$1,0))*P650)</f>
        <v/>
      </c>
      <c r="FN650" s="1031" t="str">
        <f t="shared" si="761"/>
        <v/>
      </c>
      <c r="FO650" s="1031" t="str">
        <f t="shared" si="762"/>
        <v/>
      </c>
      <c r="FP650" s="1060" t="str">
        <f t="shared" si="763"/>
        <v/>
      </c>
      <c r="FQ650" s="1060">
        <f>IF(OR($P650="",$P650=0),0,IF($A650="Renter",$EP650,IF(INDEX('SW Inputs'!CL$5:CL$686,MATCH($N650,'SW Inputs'!$L$5:$L$686,0))=0%,0,IF(INDEX('SW Inputs'!CL$5:CL$686,MATCH($N650,'SW Inputs'!$L$5:$L$686,0))=100%,$EP650,_xlfn.XLOOKUP(_xlfn.CONCAT("Renter",N650),GQ:GQ,FQ:FQ,0)))))</f>
        <v>0</v>
      </c>
      <c r="FR650" s="922"/>
      <c r="FS650" s="922">
        <f t="shared" si="702"/>
        <v>0</v>
      </c>
      <c r="FT650" s="1223" t="str">
        <f>INDEX('SW Inputs'!CJ$5:CJ$686,MATCH($N650,'SW Inputs'!$L$5:$L$686,0))</f>
        <v>n/a</v>
      </c>
      <c r="FU650" s="1223" t="str">
        <f>INDEX('PA Inputs'!BF$5:BF$686,MATCH($N650,'PA Inputs'!$L$5:$L$686,0))</f>
        <v>N</v>
      </c>
      <c r="FV650" s="1223" t="str">
        <f>INDEX('SW Inputs'!CK$5:CK$686,MATCH($N650,'SW Inputs'!$L$5:$L$686,0))</f>
        <v>N</v>
      </c>
      <c r="FW650" s="1223" t="str">
        <f>INDEX('SW Inputs'!CM$5:CM$686,MATCH($N650,'SW Inputs'!$L$5:$L$686,0))</f>
        <v>N</v>
      </c>
      <c r="FX650" s="1028" cm="1">
        <f t="array" ref="FX650">IF(ISNUMBER(MATCH(N650,{"EA1a001","EA1a002","EA1a003"},0)),P650,_xlfn.SWITCH($J650,"Heat Pumps",INDEX('PA Inputs'!$AS$5:$AT$2136,MATCH($N650,'PA Inputs'!$L$5:$L$2136,0),MATCH(FX$3&amp;$A650,'PA Inputs'!$AS$1:$AT$1,0)),"HEA",P650,"Barrier",P650,"Wxn",IF(FU650="Y",P650,0),0))</f>
        <v>0</v>
      </c>
      <c r="FY650" s="1252">
        <f>IF($N650="",0,INDEX('PA Inputs'!$AS$5:$BE$2149,MATCH($N650,'PA Inputs'!$L$5:$L$2149,0),MATCH(FY$3,'PA Inputs'!$AS$1:$BE$1,0)))</f>
        <v>0</v>
      </c>
      <c r="FZ650" s="1261">
        <f>IF($N650="",0,INDEX('PA Inputs'!$AS$5:$BE$2149,MATCH($N650,'PA Inputs'!$L$5:$L$2149,0),MATCH(FZ$3,'PA Inputs'!$AS$1:$BE$1,0))*FY650)</f>
        <v>0</v>
      </c>
      <c r="GA650" s="1028">
        <f>IF($N650="",0,INDEX('PA Inputs'!$AS$5:$BE$2149,MATCH($N650,'PA Inputs'!$L$5:$L$2149,0),MATCH(GA$3,'PA Inputs'!$AS$1:$BE$1,0)))</f>
        <v>0</v>
      </c>
      <c r="GB650" s="1261">
        <f>IF($N650="",0,INDEX('PA Inputs'!$AS$5:$BE$2149,MATCH($N650,'PA Inputs'!$L$5:$L$2149,0),MATCH(GB$3,'PA Inputs'!$AS$1:$BE$1,0))*GA650)</f>
        <v>0</v>
      </c>
      <c r="GC650" s="1028">
        <f>IF($N650="",0,INDEX('PA Inputs'!$AS$5:$BE$2149,MATCH($N650,'PA Inputs'!$L$5:$L$2149,0),MATCH(GC$3,'PA Inputs'!$AS$1:$BE$1,0)))</f>
        <v>0</v>
      </c>
      <c r="GD650" s="1261">
        <f>IF($N650="",0,INDEX('PA Inputs'!$AS$5:$BE$2149,MATCH($N650,'PA Inputs'!$L$5:$L$2149,0),MATCH(GD$3,'PA Inputs'!$AS$1:$BE$1,0))*GC650)</f>
        <v>0</v>
      </c>
      <c r="GE650" s="1028">
        <f>IF($N650="",0,INDEX('PA Inputs'!$AS$5:$BE$2149,MATCH($N650,'PA Inputs'!$L$5:$L$2149,0),MATCH(GE$3,'PA Inputs'!$AS$1:$BE$1,0)))</f>
        <v>0</v>
      </c>
      <c r="GF650" s="1262">
        <f>IF($N650="",0,INDEX('PA Inputs'!$AS$5:$BE$2149,MATCH($N650,'PA Inputs'!$L$5:$L$2149,0),MATCH(GF$3,'PA Inputs'!$AS$1:$BE$1,0))*GE650)</f>
        <v>0</v>
      </c>
      <c r="GG650" s="1258">
        <f t="shared" si="764"/>
        <v>0</v>
      </c>
      <c r="GH650" s="1256">
        <f t="shared" si="765"/>
        <v>0</v>
      </c>
      <c r="GI650" s="1257">
        <f t="shared" si="766"/>
        <v>0</v>
      </c>
      <c r="GK650" s="1256"/>
      <c r="GQ650" s="1332" t="str">
        <f t="shared" si="767"/>
        <v>TotalEC1e098</v>
      </c>
    </row>
    <row r="651" spans="1:199" ht="13">
      <c r="A651" s="10" t="str">
        <f>SWref!$E$33</f>
        <v>Total</v>
      </c>
      <c r="B651" s="91">
        <f t="shared" si="698"/>
        <v>2025</v>
      </c>
      <c r="C651" s="91" t="str">
        <f>IF('SW Inputs'!A652=0,"",'SW Inputs'!A652)</f>
        <v>C - Commercial &amp; Industrial</v>
      </c>
      <c r="D651" s="91" t="str">
        <f>IF('SW Inputs'!B652=0,"",'SW Inputs'!B652)</f>
        <v>C1 - C&amp;I Offerings</v>
      </c>
      <c r="E651" s="91" t="str">
        <f>IF('SW Inputs'!C652=0,"",'SW Inputs'!C652)</f>
        <v>C1e - C&amp;I Equipment Rebates &amp; Instant Incentives</v>
      </c>
      <c r="F651" s="91" t="str">
        <f>IF('SW Inputs'!D652=0,"",'SW Inputs'!D652)</f>
        <v>COM-L-LS</v>
      </c>
      <c r="G651" s="91" t="str">
        <f>IF('SW Inputs'!E652=0,"",'SW Inputs'!E652)</f>
        <v>N</v>
      </c>
      <c r="H651" s="91" t="str">
        <f>IF('SW Inputs'!F652=0,"",'SW Inputs'!F652)</f>
        <v>None</v>
      </c>
      <c r="I651" s="91" t="str">
        <f>IF('SW Inputs'!G652=0,"",'SW Inputs'!G652)</f>
        <v>Electric</v>
      </c>
      <c r="J651" s="91" t="str">
        <f>IF('SW Inputs'!H652=0,"",'SW Inputs'!H652)</f>
        <v>C&amp;I Prescriptive Lighting</v>
      </c>
      <c r="K651" s="91" t="str">
        <f>IF('SW Inputs'!I652=0,"",'SW Inputs'!I652)</f>
        <v>Lighting</v>
      </c>
      <c r="L651" s="91" t="str">
        <f>IF('SW Inputs'!J652=0,"",'SW Inputs'!J652)</f>
        <v>Prescriptive Algorithm</v>
      </c>
      <c r="M651" s="91" t="str">
        <f>IF('SW Inputs'!K652=0,"",'SW Inputs'!K652)</f>
        <v>Midstream - LED Exterior w/out controls (Carryover)</v>
      </c>
      <c r="N651" s="91" t="str">
        <f>IF('SW Inputs'!L652=0,"",'SW Inputs'!L652)</f>
        <v>EC1e099</v>
      </c>
      <c r="O651" s="91" t="str">
        <f>IF('SW Inputs'!M652=0,"",'SW Inputs'!M652)</f>
        <v>Bulb</v>
      </c>
      <c r="P651" s="98">
        <f>IF($N651="",0,INDEX('PA Inputs'!$N$5:$O$2149,MATCH($N651,'PA Inputs'!$L$5:$L$2149,0),MATCH(P$3&amp;$A651,'PA Inputs'!$N$1:$O$1,0)))</f>
        <v>0</v>
      </c>
      <c r="Q651" s="1032" t="str">
        <f>IF($P651&gt;0,(INDEX('SW Inputs'!$A$5:$CO$2149,MATCH($N651,'SW Inputs'!$L$5:$L$2149,0),MATCH(Q$3&amp;$A651,'SW Inputs'!$A$1:$CO$1,0)))*(INDEX('SW Inputs'!$CA$5:$CA$2149,MATCH(Calcs!$N651,'SW Inputs'!$L$5:$L$2149,0))),"")</f>
        <v/>
      </c>
      <c r="R651" s="1032" t="str">
        <f>IF($P651&gt;0,INDEX('SW Inputs'!$A$5:$CO$2149,MATCH($N651,'SW Inputs'!$L$5:$L$2149,0),MATCH(R$3&amp;$A651,'SW Inputs'!$A$1:$CO$1,0)),"")</f>
        <v/>
      </c>
      <c r="S651" s="1032" t="str">
        <f>IF($P651&gt;0,INDEX('SW Inputs'!$A$5:$CO$2149,MATCH($N651,'SW Inputs'!$L$5:$L$2149,0),MATCH(S$3&amp;$A651,'SW Inputs'!$A$1:$CO$1,0)),"")</f>
        <v/>
      </c>
      <c r="T651" s="1032" t="str">
        <f>IF($P651&gt;0,INDEX('SW Inputs'!$A$5:$CO$2149,MATCH($N651,'SW Inputs'!$L$5:$L$2149,0),MATCH(T$3&amp;$A651,'SW Inputs'!$A$1:$CO$1,0)),"")</f>
        <v/>
      </c>
      <c r="U651" s="1063" t="str">
        <f>IF($P651&gt;0,INDEX('SW Inputs'!$A$5:$CO$2149,MATCH($N651,'SW Inputs'!$L$5:$L$2149,0),MATCH(U$3&amp;$A651,'SW Inputs'!$A$1:$CO$1,0)),"")</f>
        <v/>
      </c>
      <c r="V651" s="1039" t="str">
        <f>IF($P651&gt;0,INDEX('SW Inputs'!$A$5:$CO$2149,MATCH($N651,'SW Inputs'!$L$5:$L$2149,0),MATCH(V$3&amp;$A651,'SW Inputs'!$A$1:$CO$1,0)),"")</f>
        <v/>
      </c>
      <c r="W651" s="1039" t="str">
        <f>IF($P651&gt;0,INDEX('SW Inputs'!$A$5:$CO$2149,MATCH($N651,'SW Inputs'!$L$5:$L$2149,0),MATCH(W$3&amp;$A651,'SW Inputs'!$A$1:$CO$1,0)),"")</f>
        <v/>
      </c>
      <c r="X651" s="1039" t="str">
        <f>IF($P651&gt;0,INDEX('SW Inputs'!$A$5:$CO$2149,MATCH($N651,'SW Inputs'!$L$5:$L$2149,0),MATCH(X$3&amp;$A651,'SW Inputs'!$A$1:$CO$1,0)),"")</f>
        <v/>
      </c>
      <c r="Y651" s="1033" t="str">
        <f>IF($P651&gt;0,INDEX('SW Inputs'!$A$5:$CO$2149,MATCH($N651,'SW Inputs'!$L$5:$L$2149,0),MATCH(Y$3&amp;$A651,'SW Inputs'!$A$1:$CO$1,0)),"")</f>
        <v/>
      </c>
      <c r="Z651" s="1033" t="str">
        <f>IF($P651&gt;0,INDEX('SW Inputs'!$A$5:$CO$2149,MATCH($N651,'SW Inputs'!$L$5:$L$2149,0),MATCH(Z$3&amp;$A651,'SW Inputs'!$A$1:$CO$1,0)),"")</f>
        <v/>
      </c>
      <c r="AA651" s="1033" t="str">
        <f>IF($P651&gt;0,INDEX('SW Inputs'!$A$5:$CO$2149,MATCH($N651,'SW Inputs'!$L$5:$L$2149,0),MATCH(AA$3&amp;$A651,'SW Inputs'!$A$1:$CO$1,0)),"")</f>
        <v/>
      </c>
      <c r="AB651" s="1033" t="str">
        <f>IF($P651&gt;0,INDEX('SW Inputs'!$A$5:$CO$2149,MATCH($N651,'SW Inputs'!$L$5:$L$2149,0),MATCH(AB$3,'SW Inputs'!$A$1:$CO$1,0)),"")</f>
        <v/>
      </c>
      <c r="AC651" s="1033" t="str">
        <f>IF($P651&gt;0,INDEX('SW Inputs'!$A$5:$CO$2149,MATCH($N651,'SW Inputs'!$L$5:$L$2149,0),MATCH(AC$3&amp;$A651,'SW Inputs'!$A$1:$CO$1,0)),"")</f>
        <v/>
      </c>
      <c r="AD651" s="1033" t="str">
        <f>IF($P651&gt;0,INDEX('SW Inputs'!$A$5:$CO$2149,MATCH($N651,'SW Inputs'!$L$5:$L$2149,0),MATCH(AD$3&amp;$A651,'SW Inputs'!$A$1:$CO$1,0)),"")</f>
        <v/>
      </c>
      <c r="AE651" s="1033" t="str">
        <f>IF($P651&gt;0,INDEX('SW Inputs'!$A$5:$CO$2149,MATCH($N651,'SW Inputs'!$L$5:$L$2149,0),MATCH(AE$3&amp;$A651,'SW Inputs'!$A$1:$CO$1,0)),"")</f>
        <v/>
      </c>
      <c r="AF651" s="1039" t="str">
        <f>IF($P651&gt;0,INDEX('SW Inputs'!$A$5:$CO$2149,MATCH($N651,'SW Inputs'!$L$5:$L$2149,0),MATCH(AF$3&amp;$A651,'SW Inputs'!$A$1:$CO$1,0)),"")</f>
        <v/>
      </c>
      <c r="AG651" s="1033" t="str">
        <f>IFERROR(IF($P651&gt;0,INDEX('PA Inputs'!$BE$5:$BE$2149,MATCH($N651,'PA Inputs'!$L$5:$L$2149,0)),""),0)</f>
        <v/>
      </c>
      <c r="AH651" s="1061" t="str">
        <f t="shared" si="703"/>
        <v/>
      </c>
      <c r="AI651" s="1061" t="str">
        <f t="shared" si="704"/>
        <v/>
      </c>
      <c r="AJ651" s="1061" t="str">
        <f t="shared" si="705"/>
        <v/>
      </c>
      <c r="AK651" s="1035" t="str">
        <f t="shared" si="706"/>
        <v/>
      </c>
      <c r="AL651" s="1035" t="str">
        <f>IF($P651&gt;0,IF(AK651=0,0,AK651*(INDEX('SW Inputs'!$BV$5:$BV$2149,MATCH($N651,'SW Inputs'!$L$5:$L$2149,0))*INDEX('SW Inputs'!$BW$5:$BW$2149,MATCH($N651,'SW Inputs'!$L$5:$L$2149,0)))),"")</f>
        <v/>
      </c>
      <c r="AM651" s="1035" t="str">
        <f t="shared" si="707"/>
        <v/>
      </c>
      <c r="AN651" s="1035" t="str">
        <f t="shared" si="708"/>
        <v/>
      </c>
      <c r="AO651" s="1035" t="str">
        <f t="shared" si="709"/>
        <v/>
      </c>
      <c r="AP651" s="1035" t="str">
        <f t="shared" si="710"/>
        <v/>
      </c>
      <c r="AQ651" s="1035" t="str">
        <f t="shared" si="711"/>
        <v/>
      </c>
      <c r="AR651" s="1035" t="str">
        <f t="shared" si="712"/>
        <v/>
      </c>
      <c r="AS651" s="1035" t="str">
        <f t="shared" si="713"/>
        <v/>
      </c>
      <c r="AT651" s="1035" t="str">
        <f>IF($P651&gt;0,AL651*SUMPRODUCT(INDEX('SW Inputs'!$AC$5:$AF$2149,MATCH($N651,'SW Inputs'!$L$5:$L$2149,0),0),INDEX(Tbl_MMBtu_MWh,MATCH($B651&amp;1,Source!$X$43:$X$135,0),0)),"")</f>
        <v/>
      </c>
      <c r="AU651" s="1035" t="str">
        <f>IF(OR($P651="",$Q651=0,$P651=0),"",AM651*SUMPRODUCT(INDEX('SW Inputs'!$AC$5:$AF$2149,MATCH($N651,'SW Inputs'!$L$5:$L$2149,0),0),INDEX(Tbl_MMBtu_MWh,MATCH($B651&amp;ROUNDDOWN($Q651,0),Source!$X$43:$X$135,0),0)))</f>
        <v/>
      </c>
      <c r="AV651" s="1035" t="str">
        <f>IF($P651&gt;0,AN651*SUMPRODUCT(INDEX('SW Inputs'!$AC$5:$AF$2149,MATCH($N651,'SW Inputs'!$L$5:$L$2149,0),0),INDEX(Tbl_MMBtu_MWh,MATCH($B651&amp;1,Source!$X$43:$X$135,0),0)),"")</f>
        <v/>
      </c>
      <c r="AW651" s="1035" t="str">
        <f>IF(OR($P651="",$Q651=0,$P651=0),"",AO651*SUMPRODUCT(INDEX('SW Inputs'!$AC$5:$AF$2149,MATCH($N651,'SW Inputs'!$L$5:$L$2149,0),0),INDEX(Tbl_MMBtu_MWh,MATCH($B651&amp;ROUNDDOWN($Q651,0),Source!$X$43:$X$135,0),0)))</f>
        <v/>
      </c>
      <c r="AX651" s="432" t="str">
        <f>IF(OR($P651="",$Q651=0,$P651=0),"",$AN651*1000*SUMPRODUCT(INDEX('SW Inputs'!$AC$5:$AF$2149,MATCH($N651,'SW Inputs'!$L$5:$L$2149,0),0),INDEX(AvoidedEnergy,MATCH($B651&amp;ROUNDDOWN($Q651,0),AESC!$CK$46:$CK$137,0),))*$FS651)</f>
        <v/>
      </c>
      <c r="AY651" s="432" t="str">
        <f>IF(OR($P651="",$Q651=0,$P651=0),"",$AN651*1000*(SUMPRODUCT(INDEX('SW Inputs'!$AC$5:$AF$2149,MATCH($N651,'SW Inputs'!$L$5:$L$2149,0),0),INDEX(AvoidedEDRIPE,MATCH($B651&amp;ROUNDDOWN($Q651,0),AESC!$CK$46:$CK$137,0),))+INDEX(AvoidedEXDRIPE,MATCH($B651&amp;ROUNDDOWN($Q651,0),AESC!$CK$46:$CK$137,0)))*$FS651)</f>
        <v/>
      </c>
      <c r="AZ651" s="432" t="str">
        <f>IF(OR($P651="",$Q651=0,$P651=0,INDEX('SW Inputs'!$BM$5:$BM$2149,MATCH($N651,'SW Inputs'!$L$5:$L$2149,0))&lt;&gt;"SCC"),"",$AN651*1000*SUMPRODUCT(INDEX('SW Inputs'!$AC$5:$AF$2149,MATCH($N651,'SW Inputs'!$L$5:$L$2149,0),0),INDEX(AvoidedEComplianceSCC,MATCH($B651&amp;ROUNDDOWN($Q651,0),AESC!$CK$46:$CK$137,0),))*$FS651)</f>
        <v/>
      </c>
      <c r="BA651" s="1059" t="str">
        <f t="shared" si="714"/>
        <v/>
      </c>
      <c r="BB651" s="1035" t="str">
        <f>IF(OR($P651="",$P651=0),"",P651*U651*$AF651*INDEX('SW Inputs'!$BV$5:$BV$2149,MATCH($N651,'SW Inputs'!$L$5:$L$2149,0)))</f>
        <v/>
      </c>
      <c r="BC651" s="1035" t="str">
        <f>IF(OR($P651="",$P651=0),"",IF(BB651=0,0,$P651*U651*V651*INDEX('SW Inputs'!$BV$5:$BV$2149,MATCH($N651,'SW Inputs'!$L$5:$L$2149,0))*INDEX('SW Inputs'!$BX$5:$BX$2149,MATCH($N651,'SW Inputs'!$L$5:$L$2149,0))))</f>
        <v/>
      </c>
      <c r="BD651" s="1035" t="str">
        <f>IF(OR($P651="",$P651=0),"",IF(BB651=0,0,$P651*U651*V651*$AF651*INDEX('SW Inputs'!$BV$5:$BV$2149,MATCH($N651,'SW Inputs'!$L$5:$L$2149,0))*INDEX('SW Inputs'!$BX$5:$BX$2149,MATCH($N651,'SW Inputs'!$L$5:$L$2149,0))))</f>
        <v/>
      </c>
      <c r="BE651" s="1035" t="str">
        <f>IF(OR($P651="",$P651=0),"",IF(BB651=0,0,$P651*U651*W651*INDEX('SW Inputs'!$BV$5:$BV$2149,MATCH($N651,'SW Inputs'!$L$5:$L$2149,0))*INDEX('SW Inputs'!$BY$5:$BY$2149,MATCH($N651,'SW Inputs'!$L$5:$L$2149,0))))</f>
        <v/>
      </c>
      <c r="BF651" s="1035" t="str">
        <f>IF(OR($P651="",$P651=0),"",IF(BB651=0,0,$P651*U651*W651*$AF651*INDEX('SW Inputs'!$BV$5:$BV$2149,MATCH($N651,'SW Inputs'!$L$5:$L$2149,0))*INDEX('SW Inputs'!$BY$5:$BY$2149,MATCH($N651,'SW Inputs'!$L$5:$L$2149,0))))</f>
        <v/>
      </c>
      <c r="BG651" s="1060" t="str" cm="1">
        <f t="array" ref="BG651">IF(OR(OR($P651="",$P651=0),$Q651=0),"",$BD651*X651*(INDEX(AvoidedCapacity,MATCH($B651&amp;ROUNDDOWN($Q651,0),AESC!$CK$46:$CK$137,0),$BG$1+IF($AG651="Yes",0,1)))*$FS651)</f>
        <v/>
      </c>
      <c r="BH651" s="1060" t="str" cm="1">
        <f t="array" ref="BH651">IF(OR(OR($P651="",$P651=0),$Q651=0),"",$BF651*X651*INDEX(AvoidedCapacity,MATCH($B651&amp;ROUNDDOWN($Q651,0),AESC!$CK$46:$CK$137,0),$BH$1+IF($AG651="Yes",0,1))*$FS651)</f>
        <v/>
      </c>
      <c r="BI651" s="1060" t="str" cm="1">
        <f t="array" ref="BI651">IF(OR(OR($P651="",$P651=0),$Q651=0),"",$BD651*X651*(INDEX(AvoidedCapacity,MATCH($B651&amp;ROUNDDOWN($Q651,0),AESC!$CK$46:$CK$137,0),$BI$1+IF($AG651="Yes",0,1)))*$FS651)</f>
        <v/>
      </c>
      <c r="BJ651" s="1060" t="str" cm="1">
        <f t="array" ref="BJ651">IF(OR(OR($P651="",$P651=0),$Q651=0),"",$BF651*X651*(INDEX(AvoidedCapacity,MATCH($B651&amp;ROUNDDOWN($Q651,0),AESC!$CK$46:$CK$137,0),$BJ$1+IF($AG651="Yes",0,1)))*$FS651)</f>
        <v/>
      </c>
      <c r="BK651" s="1060" t="str" cm="1">
        <f t="array" ref="BK651">IF(OR(OR($P651="",$P651=0),$Q651=0),"",$BD651*X651*(INDEX(AvoidedCapacity,MATCH($B651&amp;ROUNDDOWN($Q651,0),AESC!$CK$46:$CK$137,0),BK$1+IF($AG651="Yes",0,1)))*$FS651)</f>
        <v/>
      </c>
      <c r="BL651" s="1060" t="str" cm="1">
        <f t="array" ref="BL651">IF(OR(OR($P651="",$P651=0),$Q651=0),"",$BF651*X651*(INDEX(AvoidedCapacity,MATCH($B651&amp;ROUNDDOWN($Q651,0),AESC!$CK$46:$CK$137,0),BL$1+IF($AG651="Yes",0,1)))*$FS651)</f>
        <v/>
      </c>
      <c r="BM651" s="432" t="str" cm="1">
        <f t="array" ref="BM651">IF(OR(OR($P651="",$P651=0),$Q651=0),"",($BD651*(INDEX(AvoidedCapacity,MATCH($B651&amp;ROUNDDOWN($Q651,0),AESC!$CK$46:$CK$137,0),BM$1)+INDEX(AvoidedCapacity,MATCH($B651&amp;ROUNDDOWN($Q651,0),AESC!$CK$46:$CK$137,0),BM$1+2)))*$FS651)</f>
        <v/>
      </c>
      <c r="BN651" s="432" t="str" cm="1">
        <f t="array" ref="BN651">IF(OR(OR($P651="",$P651=0),$Q651=0),"",($BD651*INDEX(AvoidedCapacity,MATCH($B651&amp;ROUNDDOWN($Q651,0),AESC!$CK$46:$CK$137,0),BN$1))*$FS651)</f>
        <v/>
      </c>
      <c r="BO651" s="1059" t="str">
        <f t="shared" si="715"/>
        <v/>
      </c>
      <c r="BP651" s="432" t="str">
        <f t="shared" si="716"/>
        <v/>
      </c>
      <c r="BQ651" s="1037" t="str">
        <f>IF(OR($P651="",$P651=0),"",$P651*INDEX('SW Inputs'!$BV$5:$BV$2149,MATCH($N651,'SW Inputs'!$L$5:$L$2149,0))*INDEX('SW Inputs'!$BZ$5:$BZ$2149,MATCH($N651,'SW Inputs'!$L$5:$L$2149,0))*(Y651+IF($AC651=0,0,IF(_xlfn.XLOOKUP($AB651,SWref!$D$193:$D$207,SWref!$E$193:$E$207)=BQ$1,$AC651,0))))</f>
        <v/>
      </c>
      <c r="BR651" s="1037" t="str">
        <f t="shared" si="717"/>
        <v/>
      </c>
      <c r="BS651" s="1037" t="str">
        <f t="shared" si="718"/>
        <v/>
      </c>
      <c r="BT651" s="1037" t="str">
        <f t="shared" si="719"/>
        <v/>
      </c>
      <c r="BU651" s="1035" t="str">
        <f>IF(OR($P651="",$P651=0),"",$P651*10*(Y651+IF($AC651=0,0,IF(_xlfn.XLOOKUP($AB651,SWref!$D$193:$D$207,SWref!$E$193:$E$207)=BQ$1,$AC651,0))))</f>
        <v/>
      </c>
      <c r="BV651" s="1037" t="str">
        <f t="shared" si="720"/>
        <v/>
      </c>
      <c r="BW651" s="1037" t="str">
        <f t="shared" si="721"/>
        <v/>
      </c>
      <c r="BX651" s="1037" t="str">
        <f t="shared" si="722"/>
        <v/>
      </c>
      <c r="BY651" s="1037" t="str">
        <f t="shared" si="723"/>
        <v/>
      </c>
      <c r="BZ651" s="432">
        <f>IFERROR(IF(OR(OR($P651="",$P651=0),$Q651=0,_xlfn.XLOOKUP($N651,'SW Inputs'!$L$5:$L$2149,'SW Inputs'!$AR$5:$AR$2149)=""),0,($BS651*($Y651/($Y651+IF(LEFT($AB651,2)="NG",$AC651,0)))*INDEX(AvoidedGas,MATCH($B651&amp;ROUNDDOWN($Q651,0),AESC!$CK$46:$CK$137,0),MATCH(_xlfn.XLOOKUP($N651,'SW Inputs'!$L$5:$L$2149,'SW Inputs'!$AR$5:$AR$2149),AESC!$AL$10:$AR$10,0)))+IF(LEFT($AB651,2)="NG",$BS651*($AC651/($Y651+$AC651))*INDEX(AvoidedGas,MATCH($B651&amp;ROUNDDOWN($Q651,0),AESC!$CK$46:$CK$137,0),MATCH($AB651,AESC!$AL$10:$AR$10,0)),0)*$FS651),0)</f>
        <v>0</v>
      </c>
      <c r="CA651" s="432">
        <f>IFERROR(IF(OR(OR($P651="",$P651=0),$Q651=0,_xlfn.XLOOKUP($N651,'SW Inputs'!$L$5:$L$2149,'SW Inputs'!$AR$5:$AR$2149)=""),0,$BS651*($Y651/($Y651+IF(LEFT($AB651,2)="NG",$AC651,0)))*(INDEX(AvoidedGDRIPE,MATCH($B651&amp;ROUNDDOWN($Q651,0),AESC!$CK$46:$CK$137,0))+INDEX(AvoidedGXDRIPE,MATCH($B651&amp;ROUNDDOWN($Q651,0),AESC!$CK$46:$CK$137,0),MATCH(_xlfn.XLOOKUP($N651,'SW Inputs'!$L$5:$L$2149,'SW Inputs'!$AR$5:$AR$2149),AESC!$AT$10:$AZ$10,0)))+IF(LEFT($AB651,2)="NG",$BS651*($AC651/($Y651+$AC651))*(INDEX(AvoidedGDRIPE,MATCH($B651&amp;ROUNDDOWN($Q651,0),AESC!$CK$46:$CK$137,0))+INDEX(AvoidedGXDRIPE,MATCH($B651&amp;ROUNDDOWN($Q651,0),AESC!$CK$46:$CK$137,0),MATCH(_xlfn.XLOOKUP($N651,'SW Inputs'!$L$5:$L$2149,'SW Inputs'!$AR$5:$AR$2149),AESC!$AT$10:$AZ$10,0))),0))*$FS651,0)</f>
        <v>0</v>
      </c>
      <c r="CB651" s="432" t="str" cm="1">
        <f t="array" ref="CB651">IF(OR($P651="",$P651=0,$Q651=0,INDEX('SW Inputs'!$BM$5:$BM$2149,MATCH($N651,'SW Inputs'!$L$5:$L$2149,0))&lt;&gt;"SCC"),"",$BS651*(INDEX(AvoidedGCompliance,MATCH($B651&amp;ROUNDDOWN($Q651,0),AESC!$CK$46:$CK$137,0),IF(LEFT(C651,1)="C",3,1))*$FS651))</f>
        <v/>
      </c>
      <c r="CC651" s="1059" t="str">
        <f t="shared" si="724"/>
        <v/>
      </c>
      <c r="CD651" s="1037" t="str">
        <f>IF(OR($P651="",$P651=0),"",$P651*(Z651+IF($AC651=0,0,IF(_xlfn.XLOOKUP($AB651,SWref!$D$193:$D$207,SWref!$E$193:$E$207)=CD$1,$AC651,0))))</f>
        <v/>
      </c>
      <c r="CE651" s="1037" t="str">
        <f>IF(OR($P651="",$P651=0),"",$P651*_xlfn.XLOOKUP($N651,'SW Inputs'!$L$5:$L$2149,'SW Inputs'!$BV$5:$BV$2149)*_xlfn.XLOOKUP($N651,'SW Inputs'!$L$5:$L$2149,'SW Inputs'!$BZ$5:$BZ$2149)*Z651)</f>
        <v/>
      </c>
      <c r="CF651" s="1037" t="str">
        <f t="shared" si="725"/>
        <v/>
      </c>
      <c r="CG651" s="1037" t="str">
        <f t="shared" si="726"/>
        <v/>
      </c>
      <c r="CH651" s="1037" t="str">
        <f t="shared" si="727"/>
        <v/>
      </c>
      <c r="CI651" s="1060">
        <f>IF(OR(OR($P651="",$P651=0),$Q651=0,_xlfn.XLOOKUP($N651,'SW Inputs'!$L$5:$L$2149,'SW Inputs'!$AV$5:$AV$2149)=""),0,CG651*INDEX(AvoidedOther,MATCH($B651&amp;ROUNDDOWN($Q651,0),AESC!$CK$46:$CK$137,0),MATCH(_xlfn.XLOOKUP($N651,'SW Inputs'!$L$5:$L$2149,'SW Inputs'!$AV$5:$AV$2149),AESC!$BE$10:$CE$10,0))*$FS651)</f>
        <v>0</v>
      </c>
      <c r="CJ651" s="432">
        <f>IF(OR(OR($P651="",$P651=0),$Q651=0,_xlfn.XLOOKUP($N651,'SW Inputs'!$L$5:$L$2149,'SW Inputs'!$AV$5:$AV$2149)=""),0,CG651*INDEX(AvoidedOther,MATCH($B651&amp;ROUNDDOWN($Q651,0),AESC!$CK$46:$CK$137,0),MATCH(AESC!$BH$9,AESC!$BE$9:$CE$9,0))*$FS651)</f>
        <v>0</v>
      </c>
      <c r="CK651" s="1060" cm="1">
        <f t="array" ref="CK651">IF(OR($P651="",$P651=0,$Q651=0,_xlfn.XLOOKUP($N651,'SW Inputs'!$L$5:$L$2149,'SW Inputs'!$AV$5:$AV$2149)="",_xlfn.XLOOKUP($N651,'SW Inputs'!$L$5:$L$2149,'SW Inputs'!$BM$5:$BM$2149)&lt;&gt;"SCC"),0,CG651*INDEX(AvoidedOther,MATCH($B651&amp;ROUNDDOWN($Q651,0),AESC!$CK$46:$CK$137,0),MATCH(_xlfn.XLOOKUP($N651,'SW Inputs'!$L$5:$L$2149,'SW Inputs'!$AV$5:$AV$2149),AESC!$BE$10:$BG$10,0)+IF(LEFT(C651,1)="C",5,4))*$FS651)</f>
        <v>0</v>
      </c>
      <c r="CL651" s="1062" t="str">
        <f t="shared" si="728"/>
        <v/>
      </c>
      <c r="CM651" s="1037" t="str">
        <f>IF(OR($P651="",$P651=0),"",$P651*(AA651+IF($AC651=0,0,IF(_xlfn.XLOOKUP($AB651,SWref!$D$193:$D$207,SWref!$E$193:$E$207)=CM$1,$AC651,0))))</f>
        <v/>
      </c>
      <c r="CN651" s="1037" t="str">
        <f>IF(OR($P651="",$P651=0),"",$P651*INDEX('SW Inputs'!$BV$5:$BV$2149,MATCH($N651,'SW Inputs'!$L$5:$L$2149,0))*INDEX('SW Inputs'!$BZ$5:$BZ$2149,MATCH($N651,'SW Inputs'!$L$5:$L$2149,0))*AA651)</f>
        <v/>
      </c>
      <c r="CO651" s="1037" t="str">
        <f t="shared" si="729"/>
        <v/>
      </c>
      <c r="CP651" s="1037" t="str">
        <f t="shared" si="730"/>
        <v/>
      </c>
      <c r="CQ651" s="1037" t="str">
        <f t="shared" si="731"/>
        <v/>
      </c>
      <c r="CR651" s="1060" t="str">
        <f>IF(OR(OR($P651="",$P651=0),$Q651=0),"",CP651*INDEX(AvoidedOther,MATCH($B651&amp;ROUNDDOWN($Q651,0),AESC!$CK$46:$CK$137,0),MATCH(AESC!$BO$9,AESC!$BE$9:$BQ$9,0))*$FS651)</f>
        <v/>
      </c>
      <c r="CS651" s="1060" t="str" cm="1">
        <f t="array" ref="CS651">IF(OR($P651="",$P651=0,$Q651=0,_xlfn.XLOOKUP($N651,'SW Inputs'!$L$5:$L$2149,'SW Inputs'!$BM$5:$BM$2149)&lt;&gt;"SCC"),"",CP651*INDEX(AvoidedOther,MATCH($B651&amp;ROUNDDOWN($Q651,0),AESC!$CK$46:$CK$137,0),MATCH(AESC!$BO$9,AESC!$BE$9:$BQ$9,0)+1)*$FS651)</f>
        <v/>
      </c>
      <c r="CT651" s="1062" t="str">
        <f t="shared" si="732"/>
        <v/>
      </c>
      <c r="CU651" s="1037" t="str">
        <f>IF(OR($P651="",$P651=0),"",$P651*INDEX('SW Inputs'!$BV$5:$BV$2149,MATCH($N651,'SW Inputs'!$L$5:$L$2149,0))*INDEX('SW Inputs'!$BZ$5:$BZ$2149,MATCH($N651,'SW Inputs'!$L$5:$L$2149,0))*IF($AC651=0,0,IF(_xlfn.XLOOKUP($AB651,SWref!$D$193:$D$207,SWref!$E$193:$E$207)=CU$1,$AC651,0)))</f>
        <v/>
      </c>
      <c r="CV651" s="1037" t="str">
        <f t="shared" si="733"/>
        <v/>
      </c>
      <c r="CW651" s="1037" t="str">
        <f t="shared" si="734"/>
        <v/>
      </c>
      <c r="CX651" s="1037" t="str">
        <f t="shared" si="735"/>
        <v/>
      </c>
      <c r="CY651" s="1036" t="str">
        <f>IF(OR($P651="",$P651=0,$Q651=0,$CW651="",_xlfn.XLOOKUP($N651,'SW Inputs'!$L$5:$L$2149,'SW Inputs'!$BC$5:$BC$2149)=0),"",CW651*INDEX(AvoidedOther,MATCH($B651&amp;ROUNDDOWN($Q651,0),AESC!$CK$46:$CK$137,0),MATCH(_xlfn.XLOOKUP($N651,'SW Inputs'!$L$5:$L$2149,'SW Inputs'!$BC$5:$BC$2149),AESC!$BE$10:$CE$10,0))*$FS651)</f>
        <v/>
      </c>
      <c r="CZ651" s="1036" cm="1">
        <f t="array" ref="CZ651">IF(OR($P651="",$P651=0,$Q651=0,CW651=0,_xlfn.XLOOKUP($N651,'SW Inputs'!$L$5:$L$2149,'SW Inputs'!$BM$5:$BM$2149)&lt;&gt;"SCC"),0,CW651*INDEX(AvoidedOther,MATCH($B651&amp;ROUNDDOWN($Q651,0),AESC!$CK$46:$CK$137,0),MATCH(_xlfn.XLOOKUP($N651,'SW Inputs'!$L$5:$L$2149,'SW Inputs'!$BC$5:$BC$2149),AESC!$BE$10:$CI$10,0)+1)*$FS651)</f>
        <v>0</v>
      </c>
      <c r="DA651" s="1062" t="str">
        <f t="shared" si="736"/>
        <v/>
      </c>
      <c r="DB651" s="1037" t="str">
        <f>IF(OR($P651="",$P651=0),"",$P651*INDEX('SW Inputs'!$BV$5:$BV$2149,MATCH($N651,'SW Inputs'!$L$5:$L$2149,0))*INDEX('SW Inputs'!$BZ$5:$BZ$2149,MATCH($N651,'SW Inputs'!$L$5:$L$2149,0))*IF($AC651=0,0,IF(_xlfn.XLOOKUP($AB651,SWref!$D$193:$D$207,SWref!$E$193:$E$207)=DB$1,$AC651,0)))</f>
        <v/>
      </c>
      <c r="DC651" s="1037" t="str">
        <f t="shared" si="737"/>
        <v/>
      </c>
      <c r="DD651" s="1037" t="str">
        <f t="shared" si="738"/>
        <v/>
      </c>
      <c r="DE651" s="1037" t="str">
        <f t="shared" si="739"/>
        <v/>
      </c>
      <c r="DF651" s="1036">
        <f>IF(OR($P651="",$P651=0,$Q651=0,DD651=0),0,DD651*INDEX(AvoidedOther,MATCH($B651&amp;ROUNDDOWN($Q651,0),AESC!$CK$46:$CK$137,0),MATCH(_xlfn.XLOOKUP($N651,'SW Inputs'!$L$5:$L$2149,'SW Inputs'!$BC$5:$BC$2149),AESC!$BE$10:$CE$10,0))*$FS651)</f>
        <v>0</v>
      </c>
      <c r="DG651" s="1036" cm="1">
        <f t="array" ref="DG651">IF(OR($P651="",$P651=0,$Q651=0,DD651=0),0,DD651*INDEX(AvoidedOther,MATCH($B651&amp;ROUNDDOWN($Q651,0),AESC!$CK$46:$CK$137,0),MATCH(_xlfn.XLOOKUP($N651,'SW Inputs'!$L$5:$L$2149,'SW Inputs'!$BC$5:$BC$2149),AESC!$BE$10:$CE$10,0)+1)*$FS651)</f>
        <v>0</v>
      </c>
      <c r="DH651" s="1036" cm="1">
        <f t="array" ref="DH651">IF(OR($P651="",$P651=0,$Q651=0,DD651=0,_xlfn.XLOOKUP($N651,'SW Inputs'!$L$5:$L$2149,'SW Inputs'!$BM$5:$BM$2149)&lt;&gt;"SCC"),0,DD651*INDEX(AvoidedOther,MATCH($B651&amp;ROUNDDOWN($Q651,0),AESC!$CK$46:$CK$137,0),MATCH(_xlfn.XLOOKUP($N651,'SW Inputs'!$L$5:$L$2149,'SW Inputs'!$BC$5:$BC$2149),AESC!$BE$10:$CI$10,0)+2)*$FS651)</f>
        <v>0</v>
      </c>
      <c r="DI651" s="1062" t="str">
        <f t="shared" si="740"/>
        <v/>
      </c>
      <c r="DJ651" s="1037" t="str">
        <f>IF(OR($P651="",$P651=0),"",$P651*INDEX('SW Inputs'!$BV$5:$BV$2149,MATCH($N651,'SW Inputs'!$L$5:$L$2149,0))*INDEX('SW Inputs'!$BZ$5:$BZ$2149,MATCH($N651,'SW Inputs'!$L$5:$L$2149,0))*IF($AC651=0,0,IF(_xlfn.XLOOKUP($AB651,SWref!$D$193:$D$207,SWref!$E$193:$E$207)=DJ$1,$AC651,0)))</f>
        <v/>
      </c>
      <c r="DK651" s="1037" t="str">
        <f t="shared" si="741"/>
        <v/>
      </c>
      <c r="DL651" s="1037" t="str">
        <f t="shared" si="742"/>
        <v/>
      </c>
      <c r="DM651" s="1037" t="str">
        <f t="shared" si="743"/>
        <v/>
      </c>
      <c r="DN651" s="1036">
        <f>IF(OR($P651="",$P651=0,$Q651=0,DL651=0),0,DL651*INDEX(AvoidedOther,MATCH($B651&amp;ROUNDDOWN($Q651,0),AESC!$CK$46:$CK$137,0),MATCH(_xlfn.XLOOKUP($N651,'SW Inputs'!$L$5:$L$2149,'SW Inputs'!$BC$5:$BC$2149),AESC!$BE$10:$CE$10,0))*$FS651)</f>
        <v>0</v>
      </c>
      <c r="DO651" s="1036" cm="1">
        <f t="array" ref="DO651">IF(OR($P651="",$P651=0,$Q651=0,DL651=0),0,DL651*INDEX(AvoidedOther,MATCH($B651&amp;ROUNDDOWN($Q651,0),AESC!$CK$46:$CK$137,0),MATCH(_xlfn.XLOOKUP($N651,'SW Inputs'!$L$5:$L$2149,'SW Inputs'!$BC$5:$BC$2149),AESC!$BE$10:$CE$10,0)+1)*$FS651)</f>
        <v>0</v>
      </c>
      <c r="DP651" s="1036" cm="1">
        <f t="array" ref="DP651">IF(OR($P651="",$P651=0,$Q651=0,DL651=0,_xlfn.XLOOKUP($N651,'SW Inputs'!$L$5:$L$2149,'SW Inputs'!$BM$5:$BM$2149)&lt;&gt;"SCC"),0,DL651*INDEX(AvoidedOther,MATCH($B651&amp;ROUNDDOWN($Q651,0),AESC!$CK$46:$CK$137,0),MATCH(_xlfn.XLOOKUP($N651,'SW Inputs'!$L$5:$L$2149,'SW Inputs'!$BC$5:$BC$2149),AESC!$BE$10:$CI$10,0)+2)*$FS651)</f>
        <v>0</v>
      </c>
      <c r="DQ651" s="1062" t="str">
        <f t="shared" si="744"/>
        <v/>
      </c>
      <c r="DR651" s="1038" t="str">
        <f>IF(OR($P651="",$P651=0),"",$P651*$AF651*INDEX('SW Inputs'!$BV$5:$BV$2149,MATCH($N651,'SW Inputs'!$L$5:$L$2149,0))*INDEX('SW Inputs'!$BZ$5:$BZ$2149,MATCH($N651,'SW Inputs'!$L$5:$L$2149,0))*AD651)</f>
        <v/>
      </c>
      <c r="DS651" s="1037" t="str">
        <f t="shared" si="745"/>
        <v/>
      </c>
      <c r="DT651" s="1062" t="str" cm="1">
        <f t="array" ref="DT651">IF(OR(OR($P651="",$P651=0),$Q651=0),"",DR651*INDEX(AvoidedOther,MATCH($B651&amp;ROUNDDOWN($Q651,0),AESC!$CK$46:$CK$137,0),DT$1)*$FS651)</f>
        <v/>
      </c>
      <c r="DU651" s="1037" t="str">
        <f>IF(OR($P651="",$P651=0),"",IF(SWref!$F$22="Include",$P651*INDEX('SW Inputs'!$BV$5:$BV$2149,MATCH($N651,'SW Inputs'!$L$5:$L$2149,0))*INDEX('SW Inputs'!$BZ$5:$BZ$2149,MATCH($N651,'SW Inputs'!$L$5:$L$2149,0))*AE651,0))</f>
        <v/>
      </c>
      <c r="DV651" s="1037" t="str">
        <f t="shared" si="746"/>
        <v/>
      </c>
      <c r="DW651" s="1037" t="str">
        <f t="shared" si="699"/>
        <v/>
      </c>
      <c r="DX651" s="1037" t="str">
        <f t="shared" si="747"/>
        <v/>
      </c>
      <c r="DY651" s="432" cm="1">
        <f t="array" ref="DY651">IF(OR($P651="",$P651=0,$Q651=0,SWref!$F$23="Exclude",_xlfn.XLOOKUP($N651,'SW Inputs'!$L$5:$L$2149,'SW Inputs'!$BM$5:$BM$2149)&lt;&gt;"SCC"),0,INDEX(AvoidedOther,MATCH($B651&amp;ROUNDDOWN($Q651,0),AESC!$CK$46:$CK$137,0),DY$1)*$DW651*$FS651)</f>
        <v>0</v>
      </c>
      <c r="DZ651" s="432" t="str" cm="1">
        <f t="array" ref="DZ651">IF(OR(OR($P651="",$P651=0),$Q651=0),"",$P651*$AF651*INDEX('SW Inputs'!$BV$5:$BV$2149,MATCH($N651,'SW Inputs'!$L$5:$L$2149,0))*INDEX('SW Inputs'!$CD$5:$CD$2149,MATCH($N651,'SW Inputs'!$L$5:$L$2149,0))*INDEX(AvoidedOther,MATCH($B651&amp;ROUNDDOWN($Q651,0),AESC!$CK$46:$CK$137,0),DZ$1)*$FS651)</f>
        <v/>
      </c>
      <c r="EA651" s="432" t="str">
        <f>IF(OR($P651="",$P651=0),"",$P651*$AF651*INDEX('SW Inputs'!$BV$5:$BV$2149,MATCH($N651,'SW Inputs'!$L$5:$L$2149,0))*INDEX('SW Inputs'!$CE$5:$CE$2149,MATCH($N651,'SW Inputs'!$L$5:$L$2149,0))/((1+RealDR)^-0.5))</f>
        <v/>
      </c>
      <c r="EB651" s="432" t="str" cm="1">
        <f t="array" ref="EB651">IF(OR(OR($P651="",$P651=0),$Q651=0),"",AN651*1000*_xlfn.XLOOKUP($N651,'SW Inputs'!$L$5:$L$2149,'SW Inputs'!$CF$5:$CF$2149)*INDEX(AvoidedOther,MATCH($B651&amp;ROUNDDOWN($Q651,0),AESC!$CK$46:$CK$137,0),EB$1)*$FS651)</f>
        <v/>
      </c>
      <c r="EC651" s="432" t="str">
        <f>IF(OR($P651="",$P651=0),"",AN651*_xlfn.XLOOKUP($N651,'SW Inputs'!$L$5:$L$2149,'SW Inputs'!$CG$5:$CG$2149)*1000/((1+RealDR)^-0.5))</f>
        <v/>
      </c>
      <c r="ED651" s="432" t="str" cm="1">
        <f t="array" ref="ED651">IF(OR(OR($P651="",$P651=0),$Q651=0),"",(BS651*_xlfn.XLOOKUP($N651,'SW Inputs'!$L$5:$L$2149,'SW Inputs'!$CH$5:$CH$2149)*INDEX(AvoidedOther,MATCH($B651&amp;ROUNDDOWN($Q651,0),AESC!$CK$46:$CK$137,0),ED$1))*$FS651*10)</f>
        <v/>
      </c>
      <c r="EE651" s="432" t="str">
        <f>IF(OR($P651="",$P651=0),"",10*BS651*_xlfn.XLOOKUP($N651,'SW Inputs'!$L$5:$L$2149,'SW Inputs'!$CI$5:$CI$2149)/((1+RealDR)^-0.5))</f>
        <v/>
      </c>
      <c r="EF651" s="1059" t="str">
        <f t="shared" si="748"/>
        <v/>
      </c>
      <c r="EG651" s="1037" t="str">
        <f t="shared" si="749"/>
        <v/>
      </c>
      <c r="EH651" s="1037" t="str">
        <f t="shared" si="750"/>
        <v/>
      </c>
      <c r="EI651" s="1037" t="str">
        <f t="shared" si="751"/>
        <v/>
      </c>
      <c r="EJ651" s="1037" t="str">
        <f t="shared" si="752"/>
        <v/>
      </c>
      <c r="EK651" s="1059" t="str">
        <f t="shared" si="753"/>
        <v/>
      </c>
      <c r="EL651" s="432" t="str">
        <f t="shared" si="754"/>
        <v/>
      </c>
      <c r="EM651" s="432" t="str">
        <f t="shared" si="755"/>
        <v/>
      </c>
      <c r="EN651" s="432" t="str">
        <f t="shared" si="756"/>
        <v/>
      </c>
      <c r="EO651" s="432" t="str">
        <f t="shared" si="757"/>
        <v/>
      </c>
      <c r="EP651" s="1059" t="str">
        <f t="shared" si="758"/>
        <v/>
      </c>
      <c r="EQ651" s="1031" t="str">
        <f>IF(OR($P651="",$P651=0),"",SUMPRODUCT(INDEX('SW Inputs'!$AC$5:$AF$2149,MATCH($N651,'SW Inputs'!$L$5:$L$2149,0),0),INDEX(Tbl_CO2_MWh,MATCH($B651&amp;1,Source!$X$43:$X$135,0),0))*ton_to_metricton)</f>
        <v/>
      </c>
      <c r="ER651" s="1031" t="str">
        <f>IF(OR($P651="",$P651=0),"",SUMPRODUCT(INDEX('SW Inputs'!$AC$5:$AF$2149,MATCH($N651,'SW Inputs'!$L$5:$L$2149,0),0),INDEX(Tbl_CO2_MWh,MATCH($B651&amp;ROUNDDOWN($Q651,0),Source!$X$43:$X$135,0),0))*ton_to_metricton)</f>
        <v/>
      </c>
      <c r="ES651" s="1035" t="str">
        <f t="shared" si="700"/>
        <v/>
      </c>
      <c r="ET651" s="1035" t="str">
        <f t="shared" si="701"/>
        <v/>
      </c>
      <c r="EU651" s="1035" t="str">
        <f>IF(OR($P651="",$P651=0),"",IF(_xlfn.XLOOKUP($N651,'SW Inputs'!$L$5:$L$2149,'SW Inputs'!$BN$5:$BN$2149)="No",0,$AL651*GHG_Elec_CO2_GHGYear1*IF(_xlfn.XLOOKUP($N651,'SW Inputs'!$L$5:$L$2149,'SW Inputs'!$BN$5:$BN$2149)="Yes, Half",0.5,1))*IF($G651="Y",(1+SUMIFS(IDs!$E$6:$E$384,IDs!$B$6:$B$384,_xlfn.XLOOKUP($N651,'SW Inputs'!$L$5:$L$2149,'SW Inputs'!$BP$5:$BP$2149))+SUMIFS(IDs!$F$6:$F$384,IDs!$B$6:$B$384,_xlfn.XLOOKUP($N651,'SW Inputs'!$L$5:$L$2149,'SW Inputs'!$BP$5:$BP$2149))),1))</f>
        <v/>
      </c>
      <c r="EV651" s="1035" t="str">
        <f>IF(OR($P651="",$P651=0),"",IF(_xlfn.XLOOKUP($N651,'SW Inputs'!$L$5:$L$2149,'SW Inputs'!$BN$5:$BN$2149)="No",0,$BQ651*GHG_Gas_CO2*IF(_xlfn.XLOOKUP($N651,'SW Inputs'!$L$5:$L$2149,'SW Inputs'!$BN$5:$BN$2149)="Yes, Half",0.5,1))*IF($G651="Y",(1+SUMIFS(IDs!$E$6:$E$384,IDs!$B$6:$B$384,_xlfn.XLOOKUP($N651,'SW Inputs'!$L$5:$L$2149,'SW Inputs'!$BP$5:$BP$2149))+SUMIFS(IDs!$F$6:$F$384,IDs!$B$6:$B$384,_xlfn.XLOOKUP($N651,'SW Inputs'!$L$5:$L$2149,'SW Inputs'!$BP$5:$BP$2149))),1))</f>
        <v/>
      </c>
      <c r="EW651" s="1035" t="str">
        <f>IF(OR($P651="",$P651=0),"",IF(_xlfn.XLOOKUP($N651,'SW Inputs'!$L$5:$L$2149,'SW Inputs'!$BN$5:$BN$2149)="No",0,$CE651*GHG_Oil_CO2*IF(_xlfn.XLOOKUP($N651,'SW Inputs'!$L$5:$L$2149,'SW Inputs'!$BN$5:$BN$2149)="Yes, Half",0.5,1))*IF($G651="Y",(1+SUMIFS(IDs!$E$6:$E$384,IDs!$B$6:$B$384,_xlfn.XLOOKUP($N651,'SW Inputs'!$L$5:$L$2149,'SW Inputs'!$BP$5:$BP$2149))+SUMIFS(IDs!$F$6:$F$384,IDs!$B$6:$B$384,_xlfn.XLOOKUP($N651,'SW Inputs'!$L$5:$L$2149,'SW Inputs'!$BP$5:$BP$2149))),1))</f>
        <v/>
      </c>
      <c r="EX651" s="1035" t="str">
        <f>IF(OR($P651="",$P651=0),"",IF(_xlfn.XLOOKUP($N651,'SW Inputs'!$L$5:$L$2149,'SW Inputs'!$BN$5:$BN$2149)="No",0,$CN651*GHG_Propane_CO2*IF(_xlfn.XLOOKUP($N651,'SW Inputs'!$L$5:$L$2149,'SW Inputs'!$BN$5:$BN$2149)="Yes, Half",0.5,1))*IF($G651="Y",(1+SUMIFS(IDs!$E$6:$E$384,IDs!$B$6:$B$384,_xlfn.XLOOKUP($N651,'SW Inputs'!$L$5:$L$2149,'SW Inputs'!$BP$5:$BP$2149))+SUMIFS(IDs!$F$6:$F$384,IDs!$B$6:$B$384,_xlfn.XLOOKUP($N651,'SW Inputs'!$L$5:$L$2149,'SW Inputs'!$BP$5:$BP$2149))),1))</f>
        <v/>
      </c>
      <c r="EY651" s="1035" t="str">
        <f>IF(OR($P651="",$P651=0),"",IF(_xlfn.XLOOKUP($N651,'SW Inputs'!$L$5:$L$2149,'SW Inputs'!$BN$5:$BN$2149)="No",0,$DB651*GHG_Gasoline_CO2*IF(_xlfn.XLOOKUP($N651,'SW Inputs'!$L$5:$L$2149,'SW Inputs'!$BN$5:$BN$2149)="Yes, Half",0.5,1))*IF($G651="Y",(1+SUMIFS(IDs!$E$6:$E$384,IDs!$B$6:$B$384,_xlfn.XLOOKUP($N651,'SW Inputs'!$L$5:$L$2149,'SW Inputs'!$BP$5:$BP$2149))+SUMIFS(IDs!$F$6:$F$384,IDs!$B$6:$B$384,_xlfn.XLOOKUP($N651,'SW Inputs'!$L$5:$L$2149,'SW Inputs'!$BP$5:$BP$2149))),1))</f>
        <v/>
      </c>
      <c r="EZ651" s="1035" t="str">
        <f>IF(OR($P651="",$P651=0),"",IF(_xlfn.XLOOKUP($N651,'SW Inputs'!$L$5:$L$2149,'SW Inputs'!$BN$5:$BN$2149)="No",0,$DJ651*GHG_Diesel_CO2*IF(_xlfn.XLOOKUP($N651,'SW Inputs'!$L$5:$L$2149,'SW Inputs'!$BN$5:$BN$2149)="Yes, Half",0.5,1))*IF($G651="Y",(1+SUMIFS(IDs!$E$6:$E$384,IDs!$B$6:$B$384,_xlfn.XLOOKUP($N651,'SW Inputs'!$L$5:$L$2149,'SW Inputs'!$BP$5:$BP$2149))+SUMIFS(IDs!$F$6:$F$384,IDs!$B$6:$B$384,_xlfn.XLOOKUP($N651,'SW Inputs'!$L$5:$L$2149,'SW Inputs'!$BP$5:$BP$2149))),1))</f>
        <v/>
      </c>
      <c r="FA651" s="1035" t="str">
        <f>IF(OR($P651="",$P651=0),"",IF(_xlfn.XLOOKUP($N651,'SW Inputs'!$L$5:$L$2149,'SW Inputs'!$BN$5:$BN$2149)="No",0,$CU651*GHG_Wood_CO2*IF(_xlfn.XLOOKUP($N651,'SW Inputs'!$L$5:$L$2149,'SW Inputs'!$BN$5:$BN$2149)="Yes, Half",0.5,1))*IF($G651="Y",(1+SUMIFS(IDs!$E$6:$E$384,IDs!$B$6:$B$384,_xlfn.XLOOKUP($N651,'SW Inputs'!$L$5:$L$2149,'SW Inputs'!$BP$5:$BP$2149))+SUMIFS(IDs!$F$6:$F$384,IDs!$B$6:$B$384,_xlfn.XLOOKUP($N651,'SW Inputs'!$L$5:$L$2149,'SW Inputs'!$BP$5:$BP$2149))),1))</f>
        <v/>
      </c>
      <c r="FB651" s="1035" t="str">
        <f>IF(OR($P651="",$P651=0),"",IF(_xlfn.XLOOKUP($N651,'SW Inputs'!$L$5:$L$2149,'SW Inputs'!$BN$5:$BN$2149)="No",0,$DU651*IF(_xlfn.XLOOKUP($N651,'SW Inputs'!$L$5:$L$2149,'SW Inputs'!$BN$5:$BN$2149)="Yes, Half",0.5,1))*IF($G651="Y",(1+SUMIFS(IDs!$E$6:$E$384,IDs!$B$6:$B$384,_xlfn.XLOOKUP($N651,'SW Inputs'!$L$5:$L$2149,'SW Inputs'!$BP$5:$BP$2149))+SUMIFS(IDs!$F$6:$F$384,IDs!$B$6:$B$384,_xlfn.XLOOKUP($N651,'SW Inputs'!$L$5:$L$2149,'SW Inputs'!$BP$5:$BP$2149))),1))</f>
        <v/>
      </c>
      <c r="FC651" s="1035" t="str">
        <f t="shared" si="759"/>
        <v/>
      </c>
      <c r="FD651" s="1035" t="str">
        <f>IF(OR($P651="",$P651=0),"",IF(_xlfn.XLOOKUP($N651,'SW Inputs'!$L$5:$L$2149,'SW Inputs'!$BO$5:$BO$2149)="No",0,$AL651*GHG_Elec_CO2_GHGYear2*IF(_xlfn.XLOOKUP($N651,'SW Inputs'!$L$5:$L$2149,'SW Inputs'!$BO$5:$BO$2149)="Yes, Half",0.5,1))*IF($G651="Y",(1+SUMIFS(IDs!$E$6:$E$384,IDs!$B$6:$B$384,_xlfn.XLOOKUP($N651,'SW Inputs'!$L$5:$L$2149,'SW Inputs'!$BP$5:$BP$2149))+SUMIFS(IDs!$F$6:$F$384,IDs!$B$6:$B$384,_xlfn.XLOOKUP($N651,'SW Inputs'!$L$5:$L$2149,'SW Inputs'!$BP$5:$BP$2149))),1))</f>
        <v/>
      </c>
      <c r="FE651" s="1035" t="str">
        <f>IF(OR($P651="",$P651=0),"",IF(_xlfn.XLOOKUP($N651,'SW Inputs'!$L$5:$L$2149,'SW Inputs'!$BO$5:$BO$2149)="No",0,$BQ651*GHG_Gas_CO2*IF(_xlfn.XLOOKUP($N651,'SW Inputs'!$L$5:$L$2149,'SW Inputs'!$BO$5:$BO$2149)="Yes, Half",0.5,1))*IF($G651="Y",(1+SUMIFS(IDs!$E$6:$E$384,IDs!$B$6:$B$384,_xlfn.XLOOKUP($N651,'SW Inputs'!$L$5:$L$2149,'SW Inputs'!$BP$5:$BP$2149))+SUMIFS(IDs!$F$6:$F$384,IDs!$B$6:$B$384,_xlfn.XLOOKUP($N651,'SW Inputs'!$L$5:$L$2149,'SW Inputs'!$BP$5:$BP$2149))),1))</f>
        <v/>
      </c>
      <c r="FF651" s="1035" t="str">
        <f>IF(OR($P651="",$P651=0),"",IF(_xlfn.XLOOKUP($N651,'SW Inputs'!$L$5:$L$2149,'SW Inputs'!$BO$5:$BO$2149)="No",0,$CE651*GHG_Oil_CO2*IF(_xlfn.XLOOKUP($N651,'SW Inputs'!$L$5:$L$2149,'SW Inputs'!$BO$5:$BO$2149)="Yes, Half",0.5,1))*IF($G651="Y",(1+SUMIFS(IDs!$E$6:$E$384,IDs!$B$6:$B$384,_xlfn.XLOOKUP($N651,'SW Inputs'!$L$5:$L$2149,'SW Inputs'!$BP$5:$BP$2149))+SUMIFS(IDs!$F$6:$F$384,IDs!$B$6:$B$384,_xlfn.XLOOKUP($N651,'SW Inputs'!$L$5:$L$2149,'SW Inputs'!$BP$5:$BP$2149))),1))</f>
        <v/>
      </c>
      <c r="FG651" s="1035" t="str">
        <f>IF(OR($P651="",$P651=0),"",IF(_xlfn.XLOOKUP($N651,'SW Inputs'!$L$5:$L$2149,'SW Inputs'!$BO$5:$BO$2149)="No",0,$CN651*GHG_Propane_CO2*IF(_xlfn.XLOOKUP($N651,'SW Inputs'!$L$5:$L$2149,'SW Inputs'!$BO$5:$BO$2149)="Yes, Half",0.5,1))*IF($G651="Y",(1+SUMIFS(IDs!$E$6:$E$384,IDs!$B$6:$B$384,_xlfn.XLOOKUP($N651,'SW Inputs'!$L$5:$L$2149,'SW Inputs'!$BP$5:$BP$2149))+SUMIFS(IDs!$F$6:$F$384,IDs!$B$6:$B$384,_xlfn.XLOOKUP($N651,'SW Inputs'!$L$5:$L$2149,'SW Inputs'!$BP$5:$BP$2149))),1))</f>
        <v/>
      </c>
      <c r="FH651" s="1035" t="str">
        <f>IF(OR($P651="",$P651=0),"",IF(_xlfn.XLOOKUP($N651,'SW Inputs'!$L$5:$L$2149,'SW Inputs'!$BO$5:$BO$2149)="No",0,$DB651*GHG_Gasoline_CO2*IF(_xlfn.XLOOKUP($N651,'SW Inputs'!$L$5:$L$2149,'SW Inputs'!$BO$5:$BO$2149)="Yes, Half",0.5,1))*IF($G651="Y",(1+SUMIFS(IDs!$E$6:$E$384,IDs!$B$6:$B$384,_xlfn.XLOOKUP($N651,'SW Inputs'!$L$5:$L$2149,'SW Inputs'!$BP$5:$BP$2149))+SUMIFS(IDs!$F$6:$F$384,IDs!$B$6:$B$384,_xlfn.XLOOKUP($N651,'SW Inputs'!$L$5:$L$2149,'SW Inputs'!$BP$5:$BP$2149))),1))</f>
        <v/>
      </c>
      <c r="FI651" s="1035" t="str">
        <f>IF(OR($P651="",$P651=0),"",IF(_xlfn.XLOOKUP($N651,'SW Inputs'!$L$5:$L$2149,'SW Inputs'!$BO$5:$BO$2149)="No",0,$DJ651*GHG_Diesel_CO2*IF(_xlfn.XLOOKUP($N651,'SW Inputs'!$L$5:$L$2149,'SW Inputs'!$BO$5:$BO$2149)="Yes, Half",0.5,1))*IF($G651="Y",(1+SUMIFS(IDs!$E$6:$E$384,IDs!$B$6:$B$384,_xlfn.XLOOKUP($N651,'SW Inputs'!$L$5:$L$2149,'SW Inputs'!$BP$5:$BP$2149))+SUMIFS(IDs!$F$6:$F$384,IDs!$B$6:$B$384,_xlfn.XLOOKUP($N651,'SW Inputs'!$L$5:$L$2149,'SW Inputs'!$BP$5:$BP$2149))),1))</f>
        <v/>
      </c>
      <c r="FJ651" s="1035" t="str">
        <f>IF(OR($P651="",$P651=0),"",IF(_xlfn.XLOOKUP($N651,'SW Inputs'!$L$5:$L$2149,'SW Inputs'!$BO$5:$BO$2149)="No",0,$CU651*GHG_Wood_CO2*IF(_xlfn.XLOOKUP($N651,'SW Inputs'!$L$5:$L$2149,'SW Inputs'!$BO$5:$BO$2149)="Yes, Half",0.5,1))*IF($G651="Y",(1+SUMIFS(IDs!$E$6:$E$384,IDs!$B$6:$B$384,_xlfn.XLOOKUP($N651,'SW Inputs'!$L$5:$L$2149,'SW Inputs'!$BP$5:$BP$2149))+SUMIFS(IDs!$F$6:$F$384,IDs!$B$6:$B$384,_xlfn.XLOOKUP($N651,'SW Inputs'!$L$5:$L$2149,'SW Inputs'!$BP$5:$BP$2149))),1))</f>
        <v/>
      </c>
      <c r="FK651" s="1035" t="str">
        <f>IF(OR($P651="",$P651=0),"",IF(_xlfn.XLOOKUP($N651,'SW Inputs'!$L$5:$L$2149,'SW Inputs'!$BO$5:$BO$2149)="No",0,$DU651*IF(_xlfn.XLOOKUP($N651,'SW Inputs'!$L$5:$L$2149,'SW Inputs'!$BO$5:$BO$2149)="Yes, Half",0.5,1))*IF($G651="Y",(1+SUMIFS(IDs!$E$6:$E$384,IDs!$B$6:$B$384,_xlfn.XLOOKUP($N651,'SW Inputs'!$L$5:$L$2149,'SW Inputs'!$BP$5:$BP$2149))+SUMIFS(IDs!$F$6:$F$384,IDs!$B$6:$B$384,_xlfn.XLOOKUP($N651,'SW Inputs'!$L$5:$L$2149,'SW Inputs'!$BP$5:$BP$2149))),1))</f>
        <v/>
      </c>
      <c r="FL651" s="1035" t="str">
        <f t="shared" si="760"/>
        <v/>
      </c>
      <c r="FM651" s="1035" t="str">
        <f>IF(OR(INDEX('PA Inputs'!$BC$5:$BD$2130,MATCH($N651,'PA Inputs'!$L$5:$L$2130,0),MATCH(FM$1&amp;A651,'PA Inputs'!$BC$1:$BD$1,0))=0,_xlfn.XLOOKUP($N651,'SW Inputs'!$L:$L,'SW Inputs'!CN:CN)="N"),FL651,INDEX('PA Inputs'!$BC$5:$BD$2149,MATCH($N651,'PA Inputs'!$L$5:$L$2149,0),MATCH(FM$1&amp;A651,'PA Inputs'!$BC$1:$BD$1,0))*P651)</f>
        <v/>
      </c>
      <c r="FN651" s="1031" t="str">
        <f t="shared" si="761"/>
        <v/>
      </c>
      <c r="FO651" s="1031" t="str">
        <f t="shared" si="762"/>
        <v/>
      </c>
      <c r="FP651" s="1060" t="str">
        <f t="shared" si="763"/>
        <v/>
      </c>
      <c r="FQ651" s="1060">
        <f>IF(OR($P651="",$P651=0),0,IF($A651="Renter",$EP651,IF(INDEX('SW Inputs'!CL$5:CL$686,MATCH($N651,'SW Inputs'!$L$5:$L$686,0))=0%,0,IF(INDEX('SW Inputs'!CL$5:CL$686,MATCH($N651,'SW Inputs'!$L$5:$L$686,0))=100%,$EP651,_xlfn.XLOOKUP(_xlfn.CONCAT("Renter",N651),GQ:GQ,FQ:FQ,0)))))</f>
        <v>0</v>
      </c>
      <c r="FR651" s="922"/>
      <c r="FS651" s="922">
        <f t="shared" si="702"/>
        <v>0</v>
      </c>
      <c r="FT651" s="1223" t="str">
        <f>INDEX('SW Inputs'!CJ$5:CJ$686,MATCH($N651,'SW Inputs'!$L$5:$L$686,0))</f>
        <v>n/a</v>
      </c>
      <c r="FU651" s="1223" t="str">
        <f>INDEX('PA Inputs'!BF$5:BF$686,MATCH($N651,'PA Inputs'!$L$5:$L$686,0))</f>
        <v>N</v>
      </c>
      <c r="FV651" s="1223" t="str">
        <f>INDEX('SW Inputs'!CK$5:CK$686,MATCH($N651,'SW Inputs'!$L$5:$L$686,0))</f>
        <v>N</v>
      </c>
      <c r="FW651" s="1223" t="str">
        <f>INDEX('SW Inputs'!CM$5:CM$686,MATCH($N651,'SW Inputs'!$L$5:$L$686,0))</f>
        <v>N</v>
      </c>
      <c r="FX651" s="1028" cm="1">
        <f t="array" ref="FX651">IF(ISNUMBER(MATCH(N651,{"EA1a001","EA1a002","EA1a003"},0)),P651,_xlfn.SWITCH($J651,"Heat Pumps",INDEX('PA Inputs'!$AS$5:$AT$2136,MATCH($N651,'PA Inputs'!$L$5:$L$2136,0),MATCH(FX$3&amp;$A651,'PA Inputs'!$AS$1:$AT$1,0)),"HEA",P651,"Barrier",P651,"Wxn",IF(FU651="Y",P651,0),0))</f>
        <v>0</v>
      </c>
      <c r="FY651" s="1252">
        <f>IF($N651="",0,INDEX('PA Inputs'!$AS$5:$BE$2149,MATCH($N651,'PA Inputs'!$L$5:$L$2149,0),MATCH(FY$3,'PA Inputs'!$AS$1:$BE$1,0)))</f>
        <v>0</v>
      </c>
      <c r="FZ651" s="1261">
        <f>IF($N651="",0,INDEX('PA Inputs'!$AS$5:$BE$2149,MATCH($N651,'PA Inputs'!$L$5:$L$2149,0),MATCH(FZ$3,'PA Inputs'!$AS$1:$BE$1,0))*FY651)</f>
        <v>0</v>
      </c>
      <c r="GA651" s="1028">
        <f>IF($N651="",0,INDEX('PA Inputs'!$AS$5:$BE$2149,MATCH($N651,'PA Inputs'!$L$5:$L$2149,0),MATCH(GA$3,'PA Inputs'!$AS$1:$BE$1,0)))</f>
        <v>0</v>
      </c>
      <c r="GB651" s="1261">
        <f>IF($N651="",0,INDEX('PA Inputs'!$AS$5:$BE$2149,MATCH($N651,'PA Inputs'!$L$5:$L$2149,0),MATCH(GB$3,'PA Inputs'!$AS$1:$BE$1,0))*GA651)</f>
        <v>0</v>
      </c>
      <c r="GC651" s="1028">
        <f>IF($N651="",0,INDEX('PA Inputs'!$AS$5:$BE$2149,MATCH($N651,'PA Inputs'!$L$5:$L$2149,0),MATCH(GC$3,'PA Inputs'!$AS$1:$BE$1,0)))</f>
        <v>0</v>
      </c>
      <c r="GD651" s="1261">
        <f>IF($N651="",0,INDEX('PA Inputs'!$AS$5:$BE$2149,MATCH($N651,'PA Inputs'!$L$5:$L$2149,0),MATCH(GD$3,'PA Inputs'!$AS$1:$BE$1,0))*GC651)</f>
        <v>0</v>
      </c>
      <c r="GE651" s="1028">
        <f>IF($N651="",0,INDEX('PA Inputs'!$AS$5:$BE$2149,MATCH($N651,'PA Inputs'!$L$5:$L$2149,0),MATCH(GE$3,'PA Inputs'!$AS$1:$BE$1,0)))</f>
        <v>0</v>
      </c>
      <c r="GF651" s="1262">
        <f>IF($N651="",0,INDEX('PA Inputs'!$AS$5:$BE$2149,MATCH($N651,'PA Inputs'!$L$5:$L$2149,0),MATCH(GF$3,'PA Inputs'!$AS$1:$BE$1,0))*GE651)</f>
        <v>0</v>
      </c>
      <c r="GG651" s="1258">
        <f t="shared" si="764"/>
        <v>0</v>
      </c>
      <c r="GH651" s="1256">
        <f t="shared" si="765"/>
        <v>0</v>
      </c>
      <c r="GI651" s="1257">
        <f t="shared" si="766"/>
        <v>0</v>
      </c>
      <c r="GK651" s="1256"/>
      <c r="GQ651" s="1332" t="str">
        <f t="shared" si="767"/>
        <v>TotalEC1e099</v>
      </c>
    </row>
    <row r="652" spans="1:199" ht="13">
      <c r="A652" s="10" t="str">
        <f>SWref!$E$33</f>
        <v>Total</v>
      </c>
      <c r="B652" s="91">
        <f t="shared" si="698"/>
        <v>2025</v>
      </c>
      <c r="C652" s="91" t="str">
        <f>IF('SW Inputs'!A653=0,"",'SW Inputs'!A653)</f>
        <v>C - Commercial &amp; Industrial</v>
      </c>
      <c r="D652" s="91" t="str">
        <f>IF('SW Inputs'!B653=0,"",'SW Inputs'!B653)</f>
        <v>C1 - C&amp;I Offerings</v>
      </c>
      <c r="E652" s="91" t="str">
        <f>IF('SW Inputs'!C653=0,"",'SW Inputs'!C653)</f>
        <v>C1e - C&amp;I Equipment Rebates &amp; Instant Incentives</v>
      </c>
      <c r="F652" s="91" t="str">
        <f>IF('SW Inputs'!D653=0,"",'SW Inputs'!D653)</f>
        <v>COM-CM-CSA</v>
      </c>
      <c r="G652" s="91" t="str">
        <f>IF('SW Inputs'!E653=0,"",'SW Inputs'!E653)</f>
        <v>N</v>
      </c>
      <c r="H652" s="91" t="str">
        <f>IF('SW Inputs'!F653=0,"",'SW Inputs'!F653)</f>
        <v>None</v>
      </c>
      <c r="I652" s="91" t="str">
        <f>IF('SW Inputs'!G653=0,"",'SW Inputs'!G653)</f>
        <v>Electric</v>
      </c>
      <c r="J652" s="91" t="str">
        <f>IF('SW Inputs'!H653=0,"",'SW Inputs'!H653)</f>
        <v>C&amp;S</v>
      </c>
      <c r="K652" s="91" t="str">
        <f>IF('SW Inputs'!I653=0,"",'SW Inputs'!I653)</f>
        <v>Behavior</v>
      </c>
      <c r="L652" s="91" t="str">
        <f>IF('SW Inputs'!J653=0,"",'SW Inputs'!J653)</f>
        <v>None</v>
      </c>
      <c r="M652" s="91" t="str">
        <f>IF('SW Inputs'!K653=0,"",'SW Inputs'!K653)</f>
        <v>Standards Adoption</v>
      </c>
      <c r="N652" s="91" t="str">
        <f>IF('SW Inputs'!L653=0,"",'SW Inputs'!L653)</f>
        <v>EC1e054</v>
      </c>
      <c r="O652" s="91" t="str">
        <f>IF('SW Inputs'!M653=0,"",'SW Inputs'!M653)</f>
        <v>Binary</v>
      </c>
      <c r="P652" s="1423">
        <f>IF($N652="",0,INDEX('PA Inputs'!$N$5:$O$2149,MATCH($N652,'PA Inputs'!$L$5:$L$2149,0),MATCH(P$3&amp;$A652,'PA Inputs'!$N$1:$O$1,0)))</f>
        <v>1</v>
      </c>
      <c r="Q652" s="1032">
        <f>IF($P652&gt;0,(INDEX('SW Inputs'!$A$5:$CO$2149,MATCH($N652,'SW Inputs'!$L$5:$L$2149,0),MATCH(Q$3&amp;$A652,'SW Inputs'!$A$1:$CO$1,0)))*(INDEX('SW Inputs'!$CA$5:$CA$2149,MATCH(Calcs!$N652,'SW Inputs'!$L$5:$L$2149,0))),"")</f>
        <v>6.3</v>
      </c>
      <c r="R652" s="1032">
        <f>IF($P652&gt;0,INDEX('SW Inputs'!$A$5:$CO$2149,MATCH($N652,'SW Inputs'!$L$5:$L$2149,0),MATCH(R$3&amp;$A652,'SW Inputs'!$A$1:$CO$1,0)),"")</f>
        <v>59709.773438461183</v>
      </c>
      <c r="S652" s="1032">
        <f>IF($P652&gt;0,INDEX('SW Inputs'!$A$5:$CO$2149,MATCH($N652,'SW Inputs'!$L$5:$L$2149,0),MATCH(S$3&amp;$A652,'SW Inputs'!$A$1:$CO$1,0)),"")</f>
        <v>13558.720000000001</v>
      </c>
      <c r="T652" s="1032">
        <f>IF($P652&gt;0,INDEX('SW Inputs'!$A$5:$CO$2149,MATCH($N652,'SW Inputs'!$L$5:$L$2149,0),MATCH(T$3&amp;$A652,'SW Inputs'!$A$1:$CO$1,0)),"")</f>
        <v>239333.43505696632</v>
      </c>
      <c r="U652" s="1063">
        <f>IF($P652&gt;0,INDEX('SW Inputs'!$A$5:$CO$2149,MATCH($N652,'SW Inputs'!$L$5:$L$2149,0),MATCH(U$3&amp;$A652,'SW Inputs'!$A$1:$CO$1,0)),"")</f>
        <v>0</v>
      </c>
      <c r="V652" s="1039">
        <f>IF($P652&gt;0,INDEX('SW Inputs'!$A$5:$CO$2149,MATCH($N652,'SW Inputs'!$L$5:$L$2149,0),MATCH(V$3&amp;$A652,'SW Inputs'!$A$1:$CO$1,0)),"")</f>
        <v>0.81</v>
      </c>
      <c r="W652" s="1039">
        <f>IF($P652&gt;0,INDEX('SW Inputs'!$A$5:$CO$2149,MATCH($N652,'SW Inputs'!$L$5:$L$2149,0),MATCH(W$3&amp;$A652,'SW Inputs'!$A$1:$CO$1,0)),"")</f>
        <v>0.83</v>
      </c>
      <c r="X652" s="1039">
        <f>IF($P652&gt;0,INDEX('SW Inputs'!$A$5:$CO$2149,MATCH($N652,'SW Inputs'!$L$5:$L$2149,0),MATCH(X$3&amp;$A652,'SW Inputs'!$A$1:$CO$1,0)),"")</f>
        <v>1</v>
      </c>
      <c r="Y652" s="1033">
        <f>IF($P652&gt;0,INDEX('SW Inputs'!$A$5:$CO$2149,MATCH($N652,'SW Inputs'!$L$5:$L$2149,0),MATCH(Y$3&amp;$A652,'SW Inputs'!$A$1:$CO$1,0)),"")</f>
        <v>0</v>
      </c>
      <c r="Z652" s="1033">
        <f>IF($P652&gt;0,INDEX('SW Inputs'!$A$5:$CO$2149,MATCH($N652,'SW Inputs'!$L$5:$L$2149,0),MATCH(Z$3&amp;$A652,'SW Inputs'!$A$1:$CO$1,0)),"")</f>
        <v>0</v>
      </c>
      <c r="AA652" s="1033">
        <f>IF($P652&gt;0,INDEX('SW Inputs'!$A$5:$CO$2149,MATCH($N652,'SW Inputs'!$L$5:$L$2149,0),MATCH(AA$3&amp;$A652,'SW Inputs'!$A$1:$CO$1,0)),"")</f>
        <v>0</v>
      </c>
      <c r="AB652" s="1033">
        <f>IF($P652&gt;0,INDEX('SW Inputs'!$A$5:$CO$2149,MATCH($N652,'SW Inputs'!$L$5:$L$2149,0),MATCH(AB$3,'SW Inputs'!$A$1:$CO$1,0)),"")</f>
        <v>0</v>
      </c>
      <c r="AC652" s="1033">
        <f>IF($P652&gt;0,INDEX('SW Inputs'!$A$5:$CO$2149,MATCH($N652,'SW Inputs'!$L$5:$L$2149,0),MATCH(AC$3&amp;$A652,'SW Inputs'!$A$1:$CO$1,0)),"")</f>
        <v>0</v>
      </c>
      <c r="AD652" s="1033">
        <f>IF($P652&gt;0,INDEX('SW Inputs'!$A$5:$CO$2149,MATCH($N652,'SW Inputs'!$L$5:$L$2149,0),MATCH(AD$3&amp;$A652,'SW Inputs'!$A$1:$CO$1,0)),"")</f>
        <v>0</v>
      </c>
      <c r="AE652" s="1033">
        <f>IF($P652&gt;0,INDEX('SW Inputs'!$A$5:$CO$2149,MATCH($N652,'SW Inputs'!$L$5:$L$2149,0),MATCH(AE$3&amp;$A652,'SW Inputs'!$A$1:$CO$1,0)),"")</f>
        <v>0</v>
      </c>
      <c r="AF652" s="1039">
        <f>IF($P652&gt;0,INDEX('SW Inputs'!$A$5:$CO$2149,MATCH($N652,'SW Inputs'!$L$5:$L$2149,0),MATCH(AF$3&amp;$A652,'SW Inputs'!$A$1:$CO$1,0)),"")</f>
        <v>0.2</v>
      </c>
      <c r="AG652" s="1033" t="str">
        <f>IFERROR(IF($P652&gt;0,INDEX('PA Inputs'!$BE$5:$BE$2149,MATCH($N652,'PA Inputs'!$L$5:$L$2149,0)),""),0)</f>
        <v>Yes</v>
      </c>
      <c r="AH652" s="1061">
        <f t="shared" si="703"/>
        <v>11941.954687692238</v>
      </c>
      <c r="AI652" s="1061">
        <f t="shared" si="704"/>
        <v>13558.720000000001</v>
      </c>
      <c r="AJ652" s="1061">
        <f t="shared" si="705"/>
        <v>-1616.7653123077635</v>
      </c>
      <c r="AK652" s="1035">
        <f t="shared" si="706"/>
        <v>239.33343505696632</v>
      </c>
      <c r="AL652" s="1035">
        <f>IF($P652&gt;0,IF(AK652=0,0,AK652*(INDEX('SW Inputs'!$BV$5:$BV$2149,MATCH($N652,'SW Inputs'!$L$5:$L$2149,0))*INDEX('SW Inputs'!$BW$5:$BW$2149,MATCH($N652,'SW Inputs'!$L$5:$L$2149,0)))),"")</f>
        <v>239.33343505696632</v>
      </c>
      <c r="AM652" s="1035">
        <f t="shared" si="707"/>
        <v>1507.8006408588878</v>
      </c>
      <c r="AN652" s="1035">
        <f t="shared" si="708"/>
        <v>47.866687011393267</v>
      </c>
      <c r="AO652" s="1424">
        <f t="shared" si="709"/>
        <v>301.56012817177759</v>
      </c>
      <c r="AP652" s="1035">
        <f t="shared" si="710"/>
        <v>239.33343505696632</v>
      </c>
      <c r="AQ652" s="1035">
        <f t="shared" si="711"/>
        <v>1507.8006408588878</v>
      </c>
      <c r="AR652" s="1035">
        <f t="shared" si="712"/>
        <v>47.866687011393267</v>
      </c>
      <c r="AS652" s="1424">
        <f t="shared" si="713"/>
        <v>301.56012817177759</v>
      </c>
      <c r="AT652" s="1035">
        <f>IF($P652&gt;0,AL652*SUMPRODUCT(INDEX('SW Inputs'!$AC$5:$AF$2149,MATCH($N652,'SW Inputs'!$L$5:$L$2149,0),0),INDEX(Tbl_MMBtu_MWh,MATCH($B652&amp;1,Source!$X$43:$X$135,0),0)),"")</f>
        <v>1406.262521116206</v>
      </c>
      <c r="AU652" s="1035">
        <f>IF(OR($P652="",$Q652=0,$P652=0),"",AM652*SUMPRODUCT(INDEX('SW Inputs'!$AC$5:$AF$2149,MATCH($N652,'SW Inputs'!$L$5:$L$2149,0),0),INDEX(Tbl_MMBtu_MWh,MATCH($B652&amp;ROUNDDOWN($Q652,0),Source!$X$43:$X$135,0),0)))</f>
        <v>9340.1694664763054</v>
      </c>
      <c r="AV652" s="1035">
        <f>IF($P652&gt;0,AN652*SUMPRODUCT(INDEX('SW Inputs'!$AC$5:$AF$2149,MATCH($N652,'SW Inputs'!$L$5:$L$2149,0),0),INDEX(Tbl_MMBtu_MWh,MATCH($B652&amp;1,Source!$X$43:$X$135,0),0)),"")</f>
        <v>281.2525042232412</v>
      </c>
      <c r="AW652" s="1035">
        <f>IF(OR($P652="",$Q652=0,$P652=0),"",AO652*SUMPRODUCT(INDEX('SW Inputs'!$AC$5:$AF$2149,MATCH($N652,'SW Inputs'!$L$5:$L$2149,0),0),INDEX(Tbl_MMBtu_MWh,MATCH($B652&amp;ROUNDDOWN($Q652,0),Source!$X$43:$X$135,0),0)))</f>
        <v>1868.0338932952614</v>
      </c>
      <c r="AX652" s="432">
        <f>IF(OR($P652="",$Q652=0,$P652=0),"",$AN652*1000*SUMPRODUCT(INDEX('SW Inputs'!$AC$5:$AF$2149,MATCH($N652,'SW Inputs'!$L$5:$L$2149,0),0),INDEX(AvoidedEnergy,MATCH($B652&amp;ROUNDDOWN($Q652,0),AESC!$CK$46:$CK$137,0),))*$FS652)</f>
        <v>24230.752257120086</v>
      </c>
      <c r="AY652" s="432">
        <f>IF(OR($P652="",$Q652=0,$P652=0),"",$AN652*1000*(SUMPRODUCT(INDEX('SW Inputs'!$AC$5:$AF$2149,MATCH($N652,'SW Inputs'!$L$5:$L$2149,0),0),INDEX(AvoidedEDRIPE,MATCH($B652&amp;ROUNDDOWN($Q652,0),AESC!$CK$46:$CK$137,0),))+INDEX(AvoidedEXDRIPE,MATCH($B652&amp;ROUNDDOWN($Q652,0),AESC!$CK$46:$CK$137,0)))*$FS652)</f>
        <v>9937.3852195739164</v>
      </c>
      <c r="AZ652" s="432">
        <f>IF(OR($P652="",$Q652=0,$P652=0,INDEX('SW Inputs'!$BM$5:$BM$2149,MATCH($N652,'SW Inputs'!$L$5:$L$2149,0))&lt;&gt;"SCC"),"",$AN652*1000*SUMPRODUCT(INDEX('SW Inputs'!$AC$5:$AF$2149,MATCH($N652,'SW Inputs'!$L$5:$L$2149,0),0),INDEX(AvoidedEComplianceSCC,MATCH($B652&amp;ROUNDDOWN($Q652,0),AESC!$CK$46:$CK$137,0),))*$FS652)</f>
        <v>59935.947350564529</v>
      </c>
      <c r="BA652" s="1059">
        <f t="shared" si="714"/>
        <v>94104.084827258528</v>
      </c>
      <c r="BB652" s="1035">
        <f>IF(OR($P652="",$P652=0),"",P652*U652*$AF652*INDEX('SW Inputs'!$BV$5:$BV$2149,MATCH($N652,'SW Inputs'!$L$5:$L$2149,0)))</f>
        <v>0</v>
      </c>
      <c r="BC652" s="1035">
        <f>IF(OR($P652="",$P652=0),"",IF(BB652=0,0,$P652*U652*V652*INDEX('SW Inputs'!$BV$5:$BV$2149,MATCH($N652,'SW Inputs'!$L$5:$L$2149,0))*INDEX('SW Inputs'!$BX$5:$BX$2149,MATCH($N652,'SW Inputs'!$L$5:$L$2149,0))))</f>
        <v>0</v>
      </c>
      <c r="BD652" s="1035">
        <f>IF(OR($P652="",$P652=0),"",IF(BB652=0,0,$P652*U652*V652*$AF652*INDEX('SW Inputs'!$BV$5:$BV$2149,MATCH($N652,'SW Inputs'!$L$5:$L$2149,0))*INDEX('SW Inputs'!$BX$5:$BX$2149,MATCH($N652,'SW Inputs'!$L$5:$L$2149,0))))</f>
        <v>0</v>
      </c>
      <c r="BE652" s="1035">
        <f>IF(OR($P652="",$P652=0),"",IF(BB652=0,0,$P652*U652*W652*INDEX('SW Inputs'!$BV$5:$BV$2149,MATCH($N652,'SW Inputs'!$L$5:$L$2149,0))*INDEX('SW Inputs'!$BY$5:$BY$2149,MATCH($N652,'SW Inputs'!$L$5:$L$2149,0))))</f>
        <v>0</v>
      </c>
      <c r="BF652" s="1035">
        <f>IF(OR($P652="",$P652=0),"",IF(BB652=0,0,$P652*U652*W652*$AF652*INDEX('SW Inputs'!$BV$5:$BV$2149,MATCH($N652,'SW Inputs'!$L$5:$L$2149,0))*INDEX('SW Inputs'!$BY$5:$BY$2149,MATCH($N652,'SW Inputs'!$L$5:$L$2149,0))))</f>
        <v>0</v>
      </c>
      <c r="BG652" s="1060" cm="1">
        <f t="array" ref="BG652">IF(OR(OR($P652="",$P652=0),$Q652=0),"",$BD652*X652*(INDEX(AvoidedCapacity,MATCH($B652&amp;ROUNDDOWN($Q652,0),AESC!$CK$46:$CK$137,0),$BG$1+IF($AG652="Yes",0,1)))*$FS652)</f>
        <v>0</v>
      </c>
      <c r="BH652" s="1060" cm="1">
        <f t="array" ref="BH652">IF(OR(OR($P652="",$P652=0),$Q652=0),"",$BF652*X652*INDEX(AvoidedCapacity,MATCH($B652&amp;ROUNDDOWN($Q652,0),AESC!$CK$46:$CK$137,0),$BH$1+IF($AG652="Yes",0,1))*$FS652)</f>
        <v>0</v>
      </c>
      <c r="BI652" s="1060" cm="1">
        <f t="array" ref="BI652">IF(OR(OR($P652="",$P652=0),$Q652=0),"",$BD652*X652*(INDEX(AvoidedCapacity,MATCH($B652&amp;ROUNDDOWN($Q652,0),AESC!$CK$46:$CK$137,0),$BI$1+IF($AG652="Yes",0,1)))*$FS652)</f>
        <v>0</v>
      </c>
      <c r="BJ652" s="1060" cm="1">
        <f t="array" ref="BJ652">IF(OR(OR($P652="",$P652=0),$Q652=0),"",$BF652*X652*(INDEX(AvoidedCapacity,MATCH($B652&amp;ROUNDDOWN($Q652,0),AESC!$CK$46:$CK$137,0),$BJ$1+IF($AG652="Yes",0,1)))*$FS652)</f>
        <v>0</v>
      </c>
      <c r="BK652" s="1060" cm="1">
        <f t="array" ref="BK652">IF(OR(OR($P652="",$P652=0),$Q652=0),"",$BD652*X652*(INDEX(AvoidedCapacity,MATCH($B652&amp;ROUNDDOWN($Q652,0),AESC!$CK$46:$CK$137,0),BK$1+IF($AG652="Yes",0,1)))*$FS652)</f>
        <v>0</v>
      </c>
      <c r="BL652" s="1060" cm="1">
        <f t="array" ref="BL652">IF(OR(OR($P652="",$P652=0),$Q652=0),"",$BF652*X652*(INDEX(AvoidedCapacity,MATCH($B652&amp;ROUNDDOWN($Q652,0),AESC!$CK$46:$CK$137,0),BL$1+IF($AG652="Yes",0,1)))*$FS652)</f>
        <v>0</v>
      </c>
      <c r="BM652" s="432" cm="1">
        <f t="array" ref="BM652">IF(OR(OR($P652="",$P652=0),$Q652=0),"",($BD652*(INDEX(AvoidedCapacity,MATCH($B652&amp;ROUNDDOWN($Q652,0),AESC!$CK$46:$CK$137,0),BM$1)+INDEX(AvoidedCapacity,MATCH($B652&amp;ROUNDDOWN($Q652,0),AESC!$CK$46:$CK$137,0),BM$1+2)))*$FS652)</f>
        <v>0</v>
      </c>
      <c r="BN652" s="432" cm="1">
        <f t="array" ref="BN652">IF(OR(OR($P652="",$P652=0),$Q652=0),"",($BD652*INDEX(AvoidedCapacity,MATCH($B652&amp;ROUNDDOWN($Q652,0),AESC!$CK$46:$CK$137,0),BN$1))*$FS652)</f>
        <v>0</v>
      </c>
      <c r="BO652" s="1059">
        <f t="shared" si="715"/>
        <v>0</v>
      </c>
      <c r="BP652" s="432">
        <f t="shared" si="716"/>
        <v>94104.084827258528</v>
      </c>
      <c r="BQ652" s="1037">
        <f>IF(OR($P652="",$P652=0),"",$P652*INDEX('SW Inputs'!$BV$5:$BV$2149,MATCH($N652,'SW Inputs'!$L$5:$L$2149,0))*INDEX('SW Inputs'!$BZ$5:$BZ$2149,MATCH($N652,'SW Inputs'!$L$5:$L$2149,0))*(Y652+IF($AC652=0,0,IF(_xlfn.XLOOKUP($AB652,SWref!$D$193:$D$207,SWref!$E$193:$E$207)=BQ$1,$AC652,0))))</f>
        <v>0</v>
      </c>
      <c r="BR652" s="1037">
        <f t="shared" si="717"/>
        <v>0</v>
      </c>
      <c r="BS652" s="1037">
        <f t="shared" si="718"/>
        <v>0</v>
      </c>
      <c r="BT652" s="1037">
        <f t="shared" si="719"/>
        <v>0</v>
      </c>
      <c r="BU652" s="1035">
        <f>IF(OR($P652="",$P652=0),"",$P652*10*(Y652+IF($AC652=0,0,IF(_xlfn.XLOOKUP($AB652,SWref!$D$193:$D$207,SWref!$E$193:$E$207)=BQ$1,$AC652,0))))</f>
        <v>0</v>
      </c>
      <c r="BV652" s="1037">
        <f t="shared" si="720"/>
        <v>0</v>
      </c>
      <c r="BW652" s="1037">
        <f t="shared" si="721"/>
        <v>0</v>
      </c>
      <c r="BX652" s="1037">
        <f t="shared" si="722"/>
        <v>0</v>
      </c>
      <c r="BY652" s="1037">
        <f t="shared" si="723"/>
        <v>0</v>
      </c>
      <c r="BZ652" s="432">
        <f>IFERROR(IF(OR(OR($P652="",$P652=0),$Q652=0,_xlfn.XLOOKUP($N652,'SW Inputs'!$L$5:$L$2149,'SW Inputs'!$AR$5:$AR$2149)=""),0,($BS652*($Y652/($Y652+IF(LEFT($AB652,2)="NG",$AC652,0)))*INDEX(AvoidedGas,MATCH($B652&amp;ROUNDDOWN($Q652,0),AESC!$CK$46:$CK$137,0),MATCH(_xlfn.XLOOKUP($N652,'SW Inputs'!$L$5:$L$2149,'SW Inputs'!$AR$5:$AR$2149),AESC!$AL$10:$AR$10,0)))+IF(LEFT($AB652,2)="NG",$BS652*($AC652/($Y652+$AC652))*INDEX(AvoidedGas,MATCH($B652&amp;ROUNDDOWN($Q652,0),AESC!$CK$46:$CK$137,0),MATCH($AB652,AESC!$AL$10:$AR$10,0)),0)*$FS652),0)</f>
        <v>0</v>
      </c>
      <c r="CA652" s="432">
        <f>IFERROR(IF(OR(OR($P652="",$P652=0),$Q652=0,_xlfn.XLOOKUP($N652,'SW Inputs'!$L$5:$L$2149,'SW Inputs'!$AR$5:$AR$2149)=""),0,$BS652*($Y652/($Y652+IF(LEFT($AB652,2)="NG",$AC652,0)))*(INDEX(AvoidedGDRIPE,MATCH($B652&amp;ROUNDDOWN($Q652,0),AESC!$CK$46:$CK$137,0))+INDEX(AvoidedGXDRIPE,MATCH($B652&amp;ROUNDDOWN($Q652,0),AESC!$CK$46:$CK$137,0),MATCH(_xlfn.XLOOKUP($N652,'SW Inputs'!$L$5:$L$2149,'SW Inputs'!$AR$5:$AR$2149),AESC!$AT$10:$AZ$10,0)))+IF(LEFT($AB652,2)="NG",$BS652*($AC652/($Y652+$AC652))*(INDEX(AvoidedGDRIPE,MATCH($B652&amp;ROUNDDOWN($Q652,0),AESC!$CK$46:$CK$137,0))+INDEX(AvoidedGXDRIPE,MATCH($B652&amp;ROUNDDOWN($Q652,0),AESC!$CK$46:$CK$137,0),MATCH(_xlfn.XLOOKUP($N652,'SW Inputs'!$L$5:$L$2149,'SW Inputs'!$AR$5:$AR$2149),AESC!$AT$10:$AZ$10,0))),0))*$FS652,0)</f>
        <v>0</v>
      </c>
      <c r="CB652" s="432" cm="1">
        <f t="array" ref="CB652">IF(OR($P652="",$P652=0,$Q652=0,INDEX('SW Inputs'!$BM$5:$BM$2149,MATCH($N652,'SW Inputs'!$L$5:$L$2149,0))&lt;&gt;"SCC"),"",$BS652*(INDEX(AvoidedGCompliance,MATCH($B652&amp;ROUNDDOWN($Q652,0),AESC!$CK$46:$CK$137,0),IF(LEFT(C652,1)="C",3,1))*$FS652))</f>
        <v>0</v>
      </c>
      <c r="CC652" s="1059">
        <f t="shared" si="724"/>
        <v>0</v>
      </c>
      <c r="CD652" s="1037">
        <f>IF(OR($P652="",$P652=0),"",$P652*(Z652+IF($AC652=0,0,IF(_xlfn.XLOOKUP($AB652,SWref!$D$193:$D$207,SWref!$E$193:$E$207)=CD$1,$AC652,0))))</f>
        <v>0</v>
      </c>
      <c r="CE652" s="1037">
        <f>IF(OR($P652="",$P652=0),"",$P652*_xlfn.XLOOKUP($N652,'SW Inputs'!$L$5:$L$2149,'SW Inputs'!$BV$5:$BV$2149)*_xlfn.XLOOKUP($N652,'SW Inputs'!$L$5:$L$2149,'SW Inputs'!$BZ$5:$BZ$2149)*Z652)</f>
        <v>0</v>
      </c>
      <c r="CF652" s="1037">
        <f t="shared" si="725"/>
        <v>0</v>
      </c>
      <c r="CG652" s="1037">
        <f t="shared" si="726"/>
        <v>0</v>
      </c>
      <c r="CH652" s="1037">
        <f t="shared" si="727"/>
        <v>0</v>
      </c>
      <c r="CI652" s="1060">
        <f>IF(OR(OR($P652="",$P652=0),$Q652=0,_xlfn.XLOOKUP($N652,'SW Inputs'!$L$5:$L$2149,'SW Inputs'!$AV$5:$AV$2149)=""),0,CG652*INDEX(AvoidedOther,MATCH($B652&amp;ROUNDDOWN($Q652,0),AESC!$CK$46:$CK$137,0),MATCH(_xlfn.XLOOKUP($N652,'SW Inputs'!$L$5:$L$2149,'SW Inputs'!$AV$5:$AV$2149),AESC!$BE$10:$CE$10,0))*$FS652)</f>
        <v>0</v>
      </c>
      <c r="CJ652" s="432">
        <f>IF(OR(OR($P652="",$P652=0),$Q652=0,_xlfn.XLOOKUP($N652,'SW Inputs'!$L$5:$L$2149,'SW Inputs'!$AV$5:$AV$2149)=""),0,CG652*INDEX(AvoidedOther,MATCH($B652&amp;ROUNDDOWN($Q652,0),AESC!$CK$46:$CK$137,0),MATCH(AESC!$BH$9,AESC!$BE$9:$CE$9,0))*$FS652)</f>
        <v>0</v>
      </c>
      <c r="CK652" s="1060" cm="1">
        <f t="array" ref="CK652">IF(OR($P652="",$P652=0,$Q652=0,_xlfn.XLOOKUP($N652,'SW Inputs'!$L$5:$L$2149,'SW Inputs'!$AV$5:$AV$2149)="",_xlfn.XLOOKUP($N652,'SW Inputs'!$L$5:$L$2149,'SW Inputs'!$BM$5:$BM$2149)&lt;&gt;"SCC"),0,CG652*INDEX(AvoidedOther,MATCH($B652&amp;ROUNDDOWN($Q652,0),AESC!$CK$46:$CK$137,0),MATCH(_xlfn.XLOOKUP($N652,'SW Inputs'!$L$5:$L$2149,'SW Inputs'!$AV$5:$AV$2149),AESC!$BE$10:$BG$10,0)+IF(LEFT(C652,1)="C",5,4))*$FS652)</f>
        <v>0</v>
      </c>
      <c r="CL652" s="1062">
        <f t="shared" si="728"/>
        <v>0</v>
      </c>
      <c r="CM652" s="1037">
        <f>IF(OR($P652="",$P652=0),"",$P652*(AA652+IF($AC652=0,0,IF(_xlfn.XLOOKUP($AB652,SWref!$D$193:$D$207,SWref!$E$193:$E$207)=CM$1,$AC652,0))))</f>
        <v>0</v>
      </c>
      <c r="CN652" s="1037">
        <f>IF(OR($P652="",$P652=0),"",$P652*INDEX('SW Inputs'!$BV$5:$BV$2149,MATCH($N652,'SW Inputs'!$L$5:$L$2149,0))*INDEX('SW Inputs'!$BZ$5:$BZ$2149,MATCH($N652,'SW Inputs'!$L$5:$L$2149,0))*AA652)</f>
        <v>0</v>
      </c>
      <c r="CO652" s="1037">
        <f t="shared" si="729"/>
        <v>0</v>
      </c>
      <c r="CP652" s="1037">
        <f t="shared" si="730"/>
        <v>0</v>
      </c>
      <c r="CQ652" s="1037">
        <f t="shared" si="731"/>
        <v>0</v>
      </c>
      <c r="CR652" s="1060">
        <f>IF(OR(OR($P652="",$P652=0),$Q652=0),"",CP652*INDEX(AvoidedOther,MATCH($B652&amp;ROUNDDOWN($Q652,0),AESC!$CK$46:$CK$137,0),MATCH(AESC!$BO$9,AESC!$BE$9:$BQ$9,0))*$FS652)</f>
        <v>0</v>
      </c>
      <c r="CS652" s="1060" cm="1">
        <f t="array" ref="CS652">IF(OR($P652="",$P652=0,$Q652=0,_xlfn.XLOOKUP($N652,'SW Inputs'!$L$5:$L$2149,'SW Inputs'!$BM$5:$BM$2149)&lt;&gt;"SCC"),"",CP652*INDEX(AvoidedOther,MATCH($B652&amp;ROUNDDOWN($Q652,0),AESC!$CK$46:$CK$137,0),MATCH(AESC!$BO$9,AESC!$BE$9:$BQ$9,0)+1)*$FS652)</f>
        <v>0</v>
      </c>
      <c r="CT652" s="1062">
        <f t="shared" si="732"/>
        <v>0</v>
      </c>
      <c r="CU652" s="1037">
        <f>IF(OR($P652="",$P652=0),"",$P652*INDEX('SW Inputs'!$BV$5:$BV$2149,MATCH($N652,'SW Inputs'!$L$5:$L$2149,0))*INDEX('SW Inputs'!$BZ$5:$BZ$2149,MATCH($N652,'SW Inputs'!$L$5:$L$2149,0))*IF($AC652=0,0,IF(_xlfn.XLOOKUP($AB652,SWref!$D$193:$D$207,SWref!$E$193:$E$207)=CU$1,$AC652,0)))</f>
        <v>0</v>
      </c>
      <c r="CV652" s="1037">
        <f t="shared" si="733"/>
        <v>0</v>
      </c>
      <c r="CW652" s="1037">
        <f t="shared" si="734"/>
        <v>0</v>
      </c>
      <c r="CX652" s="1037">
        <f t="shared" si="735"/>
        <v>0</v>
      </c>
      <c r="CY652" s="1036" t="str">
        <f>IF(OR($P652="",$P652=0,$Q652=0,$CW652="",_xlfn.XLOOKUP($N652,'SW Inputs'!$L$5:$L$2149,'SW Inputs'!$BC$5:$BC$2149)=0),"",CW652*INDEX(AvoidedOther,MATCH($B652&amp;ROUNDDOWN($Q652,0),AESC!$CK$46:$CK$137,0),MATCH(_xlfn.XLOOKUP($N652,'SW Inputs'!$L$5:$L$2149,'SW Inputs'!$BC$5:$BC$2149),AESC!$BE$10:$CE$10,0))*$FS652)</f>
        <v/>
      </c>
      <c r="CZ652" s="1036" cm="1">
        <f t="array" ref="CZ652">IF(OR($P652="",$P652=0,$Q652=0,CW652=0,_xlfn.XLOOKUP($N652,'SW Inputs'!$L$5:$L$2149,'SW Inputs'!$BM$5:$BM$2149)&lt;&gt;"SCC"),0,CW652*INDEX(AvoidedOther,MATCH($B652&amp;ROUNDDOWN($Q652,0),AESC!$CK$46:$CK$137,0),MATCH(_xlfn.XLOOKUP($N652,'SW Inputs'!$L$5:$L$2149,'SW Inputs'!$BC$5:$BC$2149),AESC!$BE$10:$CI$10,0)+1)*$FS652)</f>
        <v>0</v>
      </c>
      <c r="DA652" s="1062">
        <f t="shared" si="736"/>
        <v>0</v>
      </c>
      <c r="DB652" s="1037">
        <f>IF(OR($P652="",$P652=0),"",$P652*INDEX('SW Inputs'!$BV$5:$BV$2149,MATCH($N652,'SW Inputs'!$L$5:$L$2149,0))*INDEX('SW Inputs'!$BZ$5:$BZ$2149,MATCH($N652,'SW Inputs'!$L$5:$L$2149,0))*IF($AC652=0,0,IF(_xlfn.XLOOKUP($AB652,SWref!$D$193:$D$207,SWref!$E$193:$E$207)=DB$1,$AC652,0)))</f>
        <v>0</v>
      </c>
      <c r="DC652" s="1037">
        <f t="shared" si="737"/>
        <v>0</v>
      </c>
      <c r="DD652" s="1037">
        <f t="shared" si="738"/>
        <v>0</v>
      </c>
      <c r="DE652" s="1037">
        <f t="shared" si="739"/>
        <v>0</v>
      </c>
      <c r="DF652" s="1036">
        <f>IF(OR($P652="",$P652=0,$Q652=0,DD652=0),0,DD652*INDEX(AvoidedOther,MATCH($B652&amp;ROUNDDOWN($Q652,0),AESC!$CK$46:$CK$137,0),MATCH(_xlfn.XLOOKUP($N652,'SW Inputs'!$L$5:$L$2149,'SW Inputs'!$BC$5:$BC$2149),AESC!$BE$10:$CE$10,0))*$FS652)</f>
        <v>0</v>
      </c>
      <c r="DG652" s="1036" cm="1">
        <f t="array" ref="DG652">IF(OR($P652="",$P652=0,$Q652=0,DD652=0),0,DD652*INDEX(AvoidedOther,MATCH($B652&amp;ROUNDDOWN($Q652,0),AESC!$CK$46:$CK$137,0),MATCH(_xlfn.XLOOKUP($N652,'SW Inputs'!$L$5:$L$2149,'SW Inputs'!$BC$5:$BC$2149),AESC!$BE$10:$CE$10,0)+1)*$FS652)</f>
        <v>0</v>
      </c>
      <c r="DH652" s="1036" cm="1">
        <f t="array" ref="DH652">IF(OR($P652="",$P652=0,$Q652=0,DD652=0,_xlfn.XLOOKUP($N652,'SW Inputs'!$L$5:$L$2149,'SW Inputs'!$BM$5:$BM$2149)&lt;&gt;"SCC"),0,DD652*INDEX(AvoidedOther,MATCH($B652&amp;ROUNDDOWN($Q652,0),AESC!$CK$46:$CK$137,0),MATCH(_xlfn.XLOOKUP($N652,'SW Inputs'!$L$5:$L$2149,'SW Inputs'!$BC$5:$BC$2149),AESC!$BE$10:$CI$10,0)+2)*$FS652)</f>
        <v>0</v>
      </c>
      <c r="DI652" s="1062">
        <f t="shared" si="740"/>
        <v>0</v>
      </c>
      <c r="DJ652" s="1037">
        <f>IF(OR($P652="",$P652=0),"",$P652*INDEX('SW Inputs'!$BV$5:$BV$2149,MATCH($N652,'SW Inputs'!$L$5:$L$2149,0))*INDEX('SW Inputs'!$BZ$5:$BZ$2149,MATCH($N652,'SW Inputs'!$L$5:$L$2149,0))*IF($AC652=0,0,IF(_xlfn.XLOOKUP($AB652,SWref!$D$193:$D$207,SWref!$E$193:$E$207)=DJ$1,$AC652,0)))</f>
        <v>0</v>
      </c>
      <c r="DK652" s="1037">
        <f t="shared" si="741"/>
        <v>0</v>
      </c>
      <c r="DL652" s="1037">
        <f t="shared" si="742"/>
        <v>0</v>
      </c>
      <c r="DM652" s="1037">
        <f t="shared" si="743"/>
        <v>0</v>
      </c>
      <c r="DN652" s="1036">
        <f>IF(OR($P652="",$P652=0,$Q652=0,DL652=0),0,DL652*INDEX(AvoidedOther,MATCH($B652&amp;ROUNDDOWN($Q652,0),AESC!$CK$46:$CK$137,0),MATCH(_xlfn.XLOOKUP($N652,'SW Inputs'!$L$5:$L$2149,'SW Inputs'!$BC$5:$BC$2149),AESC!$BE$10:$CE$10,0))*$FS652)</f>
        <v>0</v>
      </c>
      <c r="DO652" s="1036" cm="1">
        <f t="array" ref="DO652">IF(OR($P652="",$P652=0,$Q652=0,DL652=0),0,DL652*INDEX(AvoidedOther,MATCH($B652&amp;ROUNDDOWN($Q652,0),AESC!$CK$46:$CK$137,0),MATCH(_xlfn.XLOOKUP($N652,'SW Inputs'!$L$5:$L$2149,'SW Inputs'!$BC$5:$BC$2149),AESC!$BE$10:$CE$10,0)+1)*$FS652)</f>
        <v>0</v>
      </c>
      <c r="DP652" s="1036" cm="1">
        <f t="array" ref="DP652">IF(OR($P652="",$P652=0,$Q652=0,DL652=0,_xlfn.XLOOKUP($N652,'SW Inputs'!$L$5:$L$2149,'SW Inputs'!$BM$5:$BM$2149)&lt;&gt;"SCC"),0,DL652*INDEX(AvoidedOther,MATCH($B652&amp;ROUNDDOWN($Q652,0),AESC!$CK$46:$CK$137,0),MATCH(_xlfn.XLOOKUP($N652,'SW Inputs'!$L$5:$L$2149,'SW Inputs'!$BC$5:$BC$2149),AESC!$BE$10:$CI$10,0)+2)*$FS652)</f>
        <v>0</v>
      </c>
      <c r="DQ652" s="1062">
        <f t="shared" si="744"/>
        <v>0</v>
      </c>
      <c r="DR652" s="1038">
        <f>IF(OR($P652="",$P652=0),"",$P652*$AF652*INDEX('SW Inputs'!$BV$5:$BV$2149,MATCH($N652,'SW Inputs'!$L$5:$L$2149,0))*INDEX('SW Inputs'!$BZ$5:$BZ$2149,MATCH($N652,'SW Inputs'!$L$5:$L$2149,0))*AD652)</f>
        <v>0</v>
      </c>
      <c r="DS652" s="1037">
        <f t="shared" si="745"/>
        <v>0</v>
      </c>
      <c r="DT652" s="1062" cm="1">
        <f t="array" ref="DT652">IF(OR(OR($P652="",$P652=0),$Q652=0),"",DR652*INDEX(AvoidedOther,MATCH($B652&amp;ROUNDDOWN($Q652,0),AESC!$CK$46:$CK$137,0),DT$1)*$FS652)</f>
        <v>0</v>
      </c>
      <c r="DU652" s="1037">
        <f>IF(OR($P652="",$P652=0),"",IF(SWref!$F$22="Include",$P652*INDEX('SW Inputs'!$BV$5:$BV$2149,MATCH($N652,'SW Inputs'!$L$5:$L$2149,0))*INDEX('SW Inputs'!$BZ$5:$BZ$2149,MATCH($N652,'SW Inputs'!$L$5:$L$2149,0))*AE652,0))</f>
        <v>0</v>
      </c>
      <c r="DV652" s="1037">
        <f t="shared" si="746"/>
        <v>0</v>
      </c>
      <c r="DW652" s="1037">
        <f t="shared" si="699"/>
        <v>0</v>
      </c>
      <c r="DX652" s="1037">
        <f t="shared" si="747"/>
        <v>0</v>
      </c>
      <c r="DY652" s="432" cm="1">
        <f t="array" ref="DY652">IF(OR($P652="",$P652=0,$Q652=0,SWref!$F$23="Exclude",_xlfn.XLOOKUP($N652,'SW Inputs'!$L$5:$L$2149,'SW Inputs'!$BM$5:$BM$2149)&lt;&gt;"SCC"),0,INDEX(AvoidedOther,MATCH($B652&amp;ROUNDDOWN($Q652,0),AESC!$CK$46:$CK$137,0),DY$1)*$DW652*$FS652)</f>
        <v>0</v>
      </c>
      <c r="DZ652" s="432" cm="1">
        <f t="array" ref="DZ652">IF(OR(OR($P652="",$P652=0),$Q652=0),"",$P652*$AF652*INDEX('SW Inputs'!$BV$5:$BV$2149,MATCH($N652,'SW Inputs'!$L$5:$L$2149,0))*INDEX('SW Inputs'!$CD$5:$CD$2149,MATCH($N652,'SW Inputs'!$L$5:$L$2149,0))*INDEX(AvoidedOther,MATCH($B652&amp;ROUNDDOWN($Q652,0),AESC!$CK$46:$CK$137,0),DZ$1)*$FS652)</f>
        <v>0</v>
      </c>
      <c r="EA652" s="432">
        <f>IF(OR($P652="",$P652=0),"",$P652*$AF652*INDEX('SW Inputs'!$BV$5:$BV$2149,MATCH($N652,'SW Inputs'!$L$5:$L$2149,0))*INDEX('SW Inputs'!$CE$5:$CE$2149,MATCH($N652,'SW Inputs'!$L$5:$L$2149,0))/((1+RealDR)^-0.5))</f>
        <v>0</v>
      </c>
      <c r="EB652" s="432" cm="1">
        <f t="array" ref="EB652">IF(OR(OR($P652="",$P652=0),$Q652=0),"",AN652*1000*_xlfn.XLOOKUP($N652,'SW Inputs'!$L$5:$L$2149,'SW Inputs'!$CF$5:$CF$2149)*INDEX(AvoidedOther,MATCH($B652&amp;ROUNDDOWN($Q652,0),AESC!$CK$46:$CK$137,0),EB$1)*$FS652)</f>
        <v>0</v>
      </c>
      <c r="EC652" s="432">
        <f>IF(OR($P652="",$P652=0),"",AN652*_xlfn.XLOOKUP($N652,'SW Inputs'!$L$5:$L$2149,'SW Inputs'!$CG$5:$CG$2149)*1000/((1+RealDR)^-0.5))</f>
        <v>0</v>
      </c>
      <c r="ED652" s="432" cm="1">
        <f t="array" ref="ED652">IF(OR(OR($P652="",$P652=0),$Q652=0),"",(BS652*_xlfn.XLOOKUP($N652,'SW Inputs'!$L$5:$L$2149,'SW Inputs'!$CH$5:$CH$2149)*INDEX(AvoidedOther,MATCH($B652&amp;ROUNDDOWN($Q652,0),AESC!$CK$46:$CK$137,0),ED$1))*$FS652*10)</f>
        <v>0</v>
      </c>
      <c r="EE652" s="432">
        <f>IF(OR($P652="",$P652=0),"",10*BS652*_xlfn.XLOOKUP($N652,'SW Inputs'!$L$5:$L$2149,'SW Inputs'!$CI$5:$CI$2149)/((1+RealDR)^-0.5))</f>
        <v>0</v>
      </c>
      <c r="EF652" s="1059">
        <f t="shared" si="748"/>
        <v>0</v>
      </c>
      <c r="EG652" s="1037">
        <f t="shared" si="749"/>
        <v>1406.262521116206</v>
      </c>
      <c r="EH652" s="1037">
        <f t="shared" si="750"/>
        <v>9340.1694664763054</v>
      </c>
      <c r="EI652" s="1037">
        <f t="shared" si="751"/>
        <v>281.2525042232412</v>
      </c>
      <c r="EJ652" s="1425">
        <f t="shared" si="752"/>
        <v>1868.0338932952614</v>
      </c>
      <c r="EK652" s="1426">
        <f t="shared" si="753"/>
        <v>94104.084827258528</v>
      </c>
      <c r="EL652" s="1424">
        <f t="shared" si="754"/>
        <v>0</v>
      </c>
      <c r="EM652" s="1424">
        <f t="shared" si="755"/>
        <v>94104.084827258528</v>
      </c>
      <c r="EN652" s="1424">
        <f t="shared" si="756"/>
        <v>0</v>
      </c>
      <c r="EO652" s="1424">
        <f t="shared" si="757"/>
        <v>59935.947350564529</v>
      </c>
      <c r="EP652" s="1426">
        <f t="shared" si="758"/>
        <v>94104.084827258528</v>
      </c>
      <c r="EQ652" s="1031">
        <f>IF(OR($P652="",$P652=0),"",SUMPRODUCT(INDEX('SW Inputs'!$AC$5:$AF$2149,MATCH($N652,'SW Inputs'!$L$5:$L$2149,0),0),INDEX(Tbl_CO2_MWh,MATCH($B652&amp;1,Source!$X$43:$X$135,0),0))*ton_to_metricton)</f>
        <v>0.35294455335617719</v>
      </c>
      <c r="ER652" s="1031">
        <f>IF(OR($P652="",$P652=0),"",SUMPRODUCT(INDEX('SW Inputs'!$AC$5:$AF$2149,MATCH($N652,'SW Inputs'!$L$5:$L$2149,0),0),INDEX(Tbl_CO2_MWh,MATCH($B652&amp;ROUNDDOWN($Q652,0),Source!$X$43:$X$135,0),0))*ton_to_metricton)</f>
        <v>0.37198643261932973</v>
      </c>
      <c r="ES652" s="1035">
        <f t="shared" si="700"/>
        <v>84.471432339380613</v>
      </c>
      <c r="ET652" s="1035">
        <f t="shared" si="701"/>
        <v>560.88138149423685</v>
      </c>
      <c r="EU652" s="1035">
        <f>IF(OR($P652="",$P652=0),"",IF(_xlfn.XLOOKUP($N652,'SW Inputs'!$L$5:$L$2149,'SW Inputs'!$BN$5:$BN$2149)="No",0,$AL652*GHG_Elec_CO2_GHGYear1*IF(_xlfn.XLOOKUP($N652,'SW Inputs'!$L$5:$L$2149,'SW Inputs'!$BN$5:$BN$2149)="Yes, Half",0.5,1))*IF($G652="Y",(1+SUMIFS(IDs!$E$6:$E$384,IDs!$B$6:$B$384,_xlfn.XLOOKUP($N652,'SW Inputs'!$L$5:$L$2149,'SW Inputs'!$BP$5:$BP$2149))+SUMIFS(IDs!$F$6:$F$384,IDs!$B$6:$B$384,_xlfn.XLOOKUP($N652,'SW Inputs'!$L$5:$L$2149,'SW Inputs'!$BP$5:$BP$2149))),1))</f>
        <v>56.458757329938358</v>
      </c>
      <c r="EV652" s="1035">
        <f>IF(OR($P652="",$P652=0),"",IF(_xlfn.XLOOKUP($N652,'SW Inputs'!$L$5:$L$2149,'SW Inputs'!$BN$5:$BN$2149)="No",0,$BQ652*GHG_Gas_CO2*IF(_xlfn.XLOOKUP($N652,'SW Inputs'!$L$5:$L$2149,'SW Inputs'!$BN$5:$BN$2149)="Yes, Half",0.5,1))*IF($G652="Y",(1+SUMIFS(IDs!$E$6:$E$384,IDs!$B$6:$B$384,_xlfn.XLOOKUP($N652,'SW Inputs'!$L$5:$L$2149,'SW Inputs'!$BP$5:$BP$2149))+SUMIFS(IDs!$F$6:$F$384,IDs!$B$6:$B$384,_xlfn.XLOOKUP($N652,'SW Inputs'!$L$5:$L$2149,'SW Inputs'!$BP$5:$BP$2149))),1))</f>
        <v>0</v>
      </c>
      <c r="EW652" s="1035">
        <f>IF(OR($P652="",$P652=0),"",IF(_xlfn.XLOOKUP($N652,'SW Inputs'!$L$5:$L$2149,'SW Inputs'!$BN$5:$BN$2149)="No",0,$CE652*GHG_Oil_CO2*IF(_xlfn.XLOOKUP($N652,'SW Inputs'!$L$5:$L$2149,'SW Inputs'!$BN$5:$BN$2149)="Yes, Half",0.5,1))*IF($G652="Y",(1+SUMIFS(IDs!$E$6:$E$384,IDs!$B$6:$B$384,_xlfn.XLOOKUP($N652,'SW Inputs'!$L$5:$L$2149,'SW Inputs'!$BP$5:$BP$2149))+SUMIFS(IDs!$F$6:$F$384,IDs!$B$6:$B$384,_xlfn.XLOOKUP($N652,'SW Inputs'!$L$5:$L$2149,'SW Inputs'!$BP$5:$BP$2149))),1))</f>
        <v>0</v>
      </c>
      <c r="EX652" s="1035">
        <f>IF(OR($P652="",$P652=0),"",IF(_xlfn.XLOOKUP($N652,'SW Inputs'!$L$5:$L$2149,'SW Inputs'!$BN$5:$BN$2149)="No",0,$CN652*GHG_Propane_CO2*IF(_xlfn.XLOOKUP($N652,'SW Inputs'!$L$5:$L$2149,'SW Inputs'!$BN$5:$BN$2149)="Yes, Half",0.5,1))*IF($G652="Y",(1+SUMIFS(IDs!$E$6:$E$384,IDs!$B$6:$B$384,_xlfn.XLOOKUP($N652,'SW Inputs'!$L$5:$L$2149,'SW Inputs'!$BP$5:$BP$2149))+SUMIFS(IDs!$F$6:$F$384,IDs!$B$6:$B$384,_xlfn.XLOOKUP($N652,'SW Inputs'!$L$5:$L$2149,'SW Inputs'!$BP$5:$BP$2149))),1))</f>
        <v>0</v>
      </c>
      <c r="EY652" s="1035">
        <f>IF(OR($P652="",$P652=0),"",IF(_xlfn.XLOOKUP($N652,'SW Inputs'!$L$5:$L$2149,'SW Inputs'!$BN$5:$BN$2149)="No",0,$DB652*GHG_Gasoline_CO2*IF(_xlfn.XLOOKUP($N652,'SW Inputs'!$L$5:$L$2149,'SW Inputs'!$BN$5:$BN$2149)="Yes, Half",0.5,1))*IF($G652="Y",(1+SUMIFS(IDs!$E$6:$E$384,IDs!$B$6:$B$384,_xlfn.XLOOKUP($N652,'SW Inputs'!$L$5:$L$2149,'SW Inputs'!$BP$5:$BP$2149))+SUMIFS(IDs!$F$6:$F$384,IDs!$B$6:$B$384,_xlfn.XLOOKUP($N652,'SW Inputs'!$L$5:$L$2149,'SW Inputs'!$BP$5:$BP$2149))),1))</f>
        <v>0</v>
      </c>
      <c r="EZ652" s="1035">
        <f>IF(OR($P652="",$P652=0),"",IF(_xlfn.XLOOKUP($N652,'SW Inputs'!$L$5:$L$2149,'SW Inputs'!$BN$5:$BN$2149)="No",0,$DJ652*GHG_Diesel_CO2*IF(_xlfn.XLOOKUP($N652,'SW Inputs'!$L$5:$L$2149,'SW Inputs'!$BN$5:$BN$2149)="Yes, Half",0.5,1))*IF($G652="Y",(1+SUMIFS(IDs!$E$6:$E$384,IDs!$B$6:$B$384,_xlfn.XLOOKUP($N652,'SW Inputs'!$L$5:$L$2149,'SW Inputs'!$BP$5:$BP$2149))+SUMIFS(IDs!$F$6:$F$384,IDs!$B$6:$B$384,_xlfn.XLOOKUP($N652,'SW Inputs'!$L$5:$L$2149,'SW Inputs'!$BP$5:$BP$2149))),1))</f>
        <v>0</v>
      </c>
      <c r="FA652" s="1035">
        <f>IF(OR($P652="",$P652=0),"",IF(_xlfn.XLOOKUP($N652,'SW Inputs'!$L$5:$L$2149,'SW Inputs'!$BN$5:$BN$2149)="No",0,$CU652*GHG_Wood_CO2*IF(_xlfn.XLOOKUP($N652,'SW Inputs'!$L$5:$L$2149,'SW Inputs'!$BN$5:$BN$2149)="Yes, Half",0.5,1))*IF($G652="Y",(1+SUMIFS(IDs!$E$6:$E$384,IDs!$B$6:$B$384,_xlfn.XLOOKUP($N652,'SW Inputs'!$L$5:$L$2149,'SW Inputs'!$BP$5:$BP$2149))+SUMIFS(IDs!$F$6:$F$384,IDs!$B$6:$B$384,_xlfn.XLOOKUP($N652,'SW Inputs'!$L$5:$L$2149,'SW Inputs'!$BP$5:$BP$2149))),1))</f>
        <v>0</v>
      </c>
      <c r="FB652" s="1035">
        <f>IF(OR($P652="",$P652=0),"",IF(_xlfn.XLOOKUP($N652,'SW Inputs'!$L$5:$L$2149,'SW Inputs'!$BN$5:$BN$2149)="No",0,$DU652*IF(_xlfn.XLOOKUP($N652,'SW Inputs'!$L$5:$L$2149,'SW Inputs'!$BN$5:$BN$2149)="Yes, Half",0.5,1))*IF($G652="Y",(1+SUMIFS(IDs!$E$6:$E$384,IDs!$B$6:$B$384,_xlfn.XLOOKUP($N652,'SW Inputs'!$L$5:$L$2149,'SW Inputs'!$BP$5:$BP$2149))+SUMIFS(IDs!$F$6:$F$384,IDs!$B$6:$B$384,_xlfn.XLOOKUP($N652,'SW Inputs'!$L$5:$L$2149,'SW Inputs'!$BP$5:$BP$2149))),1))</f>
        <v>0</v>
      </c>
      <c r="FC652" s="1035">
        <f t="shared" si="759"/>
        <v>56.458757329938358</v>
      </c>
      <c r="FD652" s="1035">
        <f>IF(OR($P652="",$P652=0),"",IF(_xlfn.XLOOKUP($N652,'SW Inputs'!$L$5:$L$2149,'SW Inputs'!$BO$5:$BO$2149)="No",0,$AL652*GHG_Elec_CO2_GHGYear2*IF(_xlfn.XLOOKUP($N652,'SW Inputs'!$L$5:$L$2149,'SW Inputs'!$BO$5:$BO$2149)="Yes, Half",0.5,1))*IF($G652="Y",(1+SUMIFS(IDs!$E$6:$E$384,IDs!$B$6:$B$384,_xlfn.XLOOKUP($N652,'SW Inputs'!$L$5:$L$2149,'SW Inputs'!$BP$5:$BP$2149))+SUMIFS(IDs!$F$6:$F$384,IDs!$B$6:$B$384,_xlfn.XLOOKUP($N652,'SW Inputs'!$L$5:$L$2149,'SW Inputs'!$BP$5:$BP$2149))),1))</f>
        <v>30.562879656774602</v>
      </c>
      <c r="FE652" s="1035">
        <f>IF(OR($P652="",$P652=0),"",IF(_xlfn.XLOOKUP($N652,'SW Inputs'!$L$5:$L$2149,'SW Inputs'!$BO$5:$BO$2149)="No",0,$BQ652*GHG_Gas_CO2*IF(_xlfn.XLOOKUP($N652,'SW Inputs'!$L$5:$L$2149,'SW Inputs'!$BO$5:$BO$2149)="Yes, Half",0.5,1))*IF($G652="Y",(1+SUMIFS(IDs!$E$6:$E$384,IDs!$B$6:$B$384,_xlfn.XLOOKUP($N652,'SW Inputs'!$L$5:$L$2149,'SW Inputs'!$BP$5:$BP$2149))+SUMIFS(IDs!$F$6:$F$384,IDs!$B$6:$B$384,_xlfn.XLOOKUP($N652,'SW Inputs'!$L$5:$L$2149,'SW Inputs'!$BP$5:$BP$2149))),1))</f>
        <v>0</v>
      </c>
      <c r="FF652" s="1035">
        <f>IF(OR($P652="",$P652=0),"",IF(_xlfn.XLOOKUP($N652,'SW Inputs'!$L$5:$L$2149,'SW Inputs'!$BO$5:$BO$2149)="No",0,$CE652*GHG_Oil_CO2*IF(_xlfn.XLOOKUP($N652,'SW Inputs'!$L$5:$L$2149,'SW Inputs'!$BO$5:$BO$2149)="Yes, Half",0.5,1))*IF($G652="Y",(1+SUMIFS(IDs!$E$6:$E$384,IDs!$B$6:$B$384,_xlfn.XLOOKUP($N652,'SW Inputs'!$L$5:$L$2149,'SW Inputs'!$BP$5:$BP$2149))+SUMIFS(IDs!$F$6:$F$384,IDs!$B$6:$B$384,_xlfn.XLOOKUP($N652,'SW Inputs'!$L$5:$L$2149,'SW Inputs'!$BP$5:$BP$2149))),1))</f>
        <v>0</v>
      </c>
      <c r="FG652" s="1035">
        <f>IF(OR($P652="",$P652=0),"",IF(_xlfn.XLOOKUP($N652,'SW Inputs'!$L$5:$L$2149,'SW Inputs'!$BO$5:$BO$2149)="No",0,$CN652*GHG_Propane_CO2*IF(_xlfn.XLOOKUP($N652,'SW Inputs'!$L$5:$L$2149,'SW Inputs'!$BO$5:$BO$2149)="Yes, Half",0.5,1))*IF($G652="Y",(1+SUMIFS(IDs!$E$6:$E$384,IDs!$B$6:$B$384,_xlfn.XLOOKUP($N652,'SW Inputs'!$L$5:$L$2149,'SW Inputs'!$BP$5:$BP$2149))+SUMIFS(IDs!$F$6:$F$384,IDs!$B$6:$B$384,_xlfn.XLOOKUP($N652,'SW Inputs'!$L$5:$L$2149,'SW Inputs'!$BP$5:$BP$2149))),1))</f>
        <v>0</v>
      </c>
      <c r="FH652" s="1035">
        <f>IF(OR($P652="",$P652=0),"",IF(_xlfn.XLOOKUP($N652,'SW Inputs'!$L$5:$L$2149,'SW Inputs'!$BO$5:$BO$2149)="No",0,$DB652*GHG_Gasoline_CO2*IF(_xlfn.XLOOKUP($N652,'SW Inputs'!$L$5:$L$2149,'SW Inputs'!$BO$5:$BO$2149)="Yes, Half",0.5,1))*IF($G652="Y",(1+SUMIFS(IDs!$E$6:$E$384,IDs!$B$6:$B$384,_xlfn.XLOOKUP($N652,'SW Inputs'!$L$5:$L$2149,'SW Inputs'!$BP$5:$BP$2149))+SUMIFS(IDs!$F$6:$F$384,IDs!$B$6:$B$384,_xlfn.XLOOKUP($N652,'SW Inputs'!$L$5:$L$2149,'SW Inputs'!$BP$5:$BP$2149))),1))</f>
        <v>0</v>
      </c>
      <c r="FI652" s="1035">
        <f>IF(OR($P652="",$P652=0),"",IF(_xlfn.XLOOKUP($N652,'SW Inputs'!$L$5:$L$2149,'SW Inputs'!$BO$5:$BO$2149)="No",0,$DJ652*GHG_Diesel_CO2*IF(_xlfn.XLOOKUP($N652,'SW Inputs'!$L$5:$L$2149,'SW Inputs'!$BO$5:$BO$2149)="Yes, Half",0.5,1))*IF($G652="Y",(1+SUMIFS(IDs!$E$6:$E$384,IDs!$B$6:$B$384,_xlfn.XLOOKUP($N652,'SW Inputs'!$L$5:$L$2149,'SW Inputs'!$BP$5:$BP$2149))+SUMIFS(IDs!$F$6:$F$384,IDs!$B$6:$B$384,_xlfn.XLOOKUP($N652,'SW Inputs'!$L$5:$L$2149,'SW Inputs'!$BP$5:$BP$2149))),1))</f>
        <v>0</v>
      </c>
      <c r="FJ652" s="1035">
        <f>IF(OR($P652="",$P652=0),"",IF(_xlfn.XLOOKUP($N652,'SW Inputs'!$L$5:$L$2149,'SW Inputs'!$BO$5:$BO$2149)="No",0,$CU652*GHG_Wood_CO2*IF(_xlfn.XLOOKUP($N652,'SW Inputs'!$L$5:$L$2149,'SW Inputs'!$BO$5:$BO$2149)="Yes, Half",0.5,1))*IF($G652="Y",(1+SUMIFS(IDs!$E$6:$E$384,IDs!$B$6:$B$384,_xlfn.XLOOKUP($N652,'SW Inputs'!$L$5:$L$2149,'SW Inputs'!$BP$5:$BP$2149))+SUMIFS(IDs!$F$6:$F$384,IDs!$B$6:$B$384,_xlfn.XLOOKUP($N652,'SW Inputs'!$L$5:$L$2149,'SW Inputs'!$BP$5:$BP$2149))),1))</f>
        <v>0</v>
      </c>
      <c r="FK652" s="1035">
        <f>IF(OR($P652="",$P652=0),"",IF(_xlfn.XLOOKUP($N652,'SW Inputs'!$L$5:$L$2149,'SW Inputs'!$BO$5:$BO$2149)="No",0,$DU652*IF(_xlfn.XLOOKUP($N652,'SW Inputs'!$L$5:$L$2149,'SW Inputs'!$BO$5:$BO$2149)="Yes, Half",0.5,1))*IF($G652="Y",(1+SUMIFS(IDs!$E$6:$E$384,IDs!$B$6:$B$384,_xlfn.XLOOKUP($N652,'SW Inputs'!$L$5:$L$2149,'SW Inputs'!$BP$5:$BP$2149))+SUMIFS(IDs!$F$6:$F$384,IDs!$B$6:$B$384,_xlfn.XLOOKUP($N652,'SW Inputs'!$L$5:$L$2149,'SW Inputs'!$BP$5:$BP$2149))),1))</f>
        <v>0</v>
      </c>
      <c r="FL652" s="1035">
        <f t="shared" si="760"/>
        <v>30.562879656774602</v>
      </c>
      <c r="FM652" s="1035">
        <f>IF(OR(INDEX('PA Inputs'!$BC$5:$BD$2130,MATCH($N652,'PA Inputs'!$L$5:$L$2130,0),MATCH(FM$1&amp;A652,'PA Inputs'!$BC$1:$BD$1,0))=0,_xlfn.XLOOKUP($N652,'SW Inputs'!$L:$L,'SW Inputs'!CN:CN)="N"),FL652,INDEX('PA Inputs'!$BC$5:$BD$2149,MATCH($N652,'PA Inputs'!$L$5:$L$2149,0),MATCH(FM$1&amp;A652,'PA Inputs'!$BC$1:$BD$1,0))*P652)</f>
        <v>30.562879656774602</v>
      </c>
      <c r="FN652" s="1031">
        <f t="shared" si="761"/>
        <v>7.8801240909283656</v>
      </c>
      <c r="FO652" s="1031">
        <f t="shared" si="762"/>
        <v>2.861184652786263</v>
      </c>
      <c r="FP652" s="1060">
        <f t="shared" si="763"/>
        <v>94104.084827258528</v>
      </c>
      <c r="FQ652" s="1060">
        <f>IF(OR($P652="",$P652=0),0,IF($A652="Renter",$EP652,IF(INDEX('SW Inputs'!CL$5:CL$686,MATCH($N652,'SW Inputs'!$L$5:$L$686,0))=0%,0,IF(INDEX('SW Inputs'!CL$5:CL$686,MATCH($N652,'SW Inputs'!$L$5:$L$686,0))=100%,$EP652,_xlfn.XLOOKUP(_xlfn.CONCAT("Renter",N652),GQ:GQ,FQ:FQ,0)))))</f>
        <v>0</v>
      </c>
      <c r="FR652" s="922"/>
      <c r="FS652" s="922">
        <f t="shared" si="702"/>
        <v>1.05</v>
      </c>
      <c r="FT652" s="1223" t="str">
        <f>INDEX('SW Inputs'!CJ$5:CJ$686,MATCH($N652,'SW Inputs'!$L$5:$L$686,0))</f>
        <v>n/a</v>
      </c>
      <c r="FU652" s="1223" t="str">
        <f>INDEX('PA Inputs'!BF$5:BF$686,MATCH($N652,'PA Inputs'!$L$5:$L$686,0))</f>
        <v>N</v>
      </c>
      <c r="FV652" s="1223" t="str">
        <f>INDEX('SW Inputs'!CK$5:CK$686,MATCH($N652,'SW Inputs'!$L$5:$L$686,0))</f>
        <v>N</v>
      </c>
      <c r="FW652" s="1223" t="str">
        <f>INDEX('SW Inputs'!CM$5:CM$686,MATCH($N652,'SW Inputs'!$L$5:$L$686,0))</f>
        <v>N</v>
      </c>
      <c r="FX652" s="1028" cm="1">
        <f t="array" ref="FX652">IF(ISNUMBER(MATCH(N652,{"EA1a001","EA1a002","EA1a003"},0)),P652,_xlfn.SWITCH($J652,"Heat Pumps",INDEX('PA Inputs'!$AS$5:$AT$2136,MATCH($N652,'PA Inputs'!$L$5:$L$2136,0),MATCH(FX$3&amp;$A652,'PA Inputs'!$AS$1:$AT$1,0)),"HEA",P652,"Barrier",P652,"Wxn",IF(FU652="Y",P652,0),0))</f>
        <v>0</v>
      </c>
      <c r="FY652" s="1252">
        <f>IF($N652="",0,INDEX('PA Inputs'!$AS$5:$BE$2149,MATCH($N652,'PA Inputs'!$L$5:$L$2149,0),MATCH(FY$3,'PA Inputs'!$AS$1:$BE$1,0)))</f>
        <v>0</v>
      </c>
      <c r="FZ652" s="1261">
        <f>IF($N652="",0,INDEX('PA Inputs'!$AS$5:$BE$2149,MATCH($N652,'PA Inputs'!$L$5:$L$2149,0),MATCH(FZ$3,'PA Inputs'!$AS$1:$BE$1,0))*FY652)</f>
        <v>0</v>
      </c>
      <c r="GA652" s="1028">
        <f>IF($N652="",0,INDEX('PA Inputs'!$AS$5:$BE$2149,MATCH($N652,'PA Inputs'!$L$5:$L$2149,0),MATCH(GA$3,'PA Inputs'!$AS$1:$BE$1,0)))</f>
        <v>0</v>
      </c>
      <c r="GB652" s="1261">
        <f>IF($N652="",0,INDEX('PA Inputs'!$AS$5:$BE$2149,MATCH($N652,'PA Inputs'!$L$5:$L$2149,0),MATCH(GB$3,'PA Inputs'!$AS$1:$BE$1,0))*GA652)</f>
        <v>0</v>
      </c>
      <c r="GC652" s="1028">
        <f>IF($N652="",0,INDEX('PA Inputs'!$AS$5:$BE$2149,MATCH($N652,'PA Inputs'!$L$5:$L$2149,0),MATCH(GC$3,'PA Inputs'!$AS$1:$BE$1,0)))</f>
        <v>1</v>
      </c>
      <c r="GD652" s="1261">
        <f>IF($N652="",0,INDEX('PA Inputs'!$AS$5:$BE$2149,MATCH($N652,'PA Inputs'!$L$5:$L$2149,0),MATCH(GD$3,'PA Inputs'!$AS$1:$BE$1,0))*GC652)</f>
        <v>13558.720000000001</v>
      </c>
      <c r="GE652" s="1028">
        <f>IF($N652="",0,INDEX('PA Inputs'!$AS$5:$BE$2149,MATCH($N652,'PA Inputs'!$L$5:$L$2149,0),MATCH(GE$3,'PA Inputs'!$AS$1:$BE$1,0)))</f>
        <v>0</v>
      </c>
      <c r="GF652" s="1262">
        <f>IF($N652="",0,INDEX('PA Inputs'!$AS$5:$BE$2149,MATCH($N652,'PA Inputs'!$L$5:$L$2149,0),MATCH(GF$3,'PA Inputs'!$AS$1:$BE$1,0))*GE652)</f>
        <v>0</v>
      </c>
      <c r="GG652" s="1258">
        <f t="shared" si="764"/>
        <v>0</v>
      </c>
      <c r="GH652" s="1256">
        <f t="shared" si="765"/>
        <v>0</v>
      </c>
      <c r="GI652" s="1257">
        <f t="shared" si="766"/>
        <v>0</v>
      </c>
      <c r="GK652" s="1256"/>
      <c r="GQ652" s="1332" t="str">
        <f t="shared" si="767"/>
        <v>TotalEC1e054</v>
      </c>
    </row>
    <row r="653" spans="1:199" ht="13">
      <c r="A653" s="10" t="str">
        <f>SWref!$E$33</f>
        <v>Total</v>
      </c>
      <c r="B653" s="91">
        <f t="shared" si="698"/>
        <v>2025</v>
      </c>
      <c r="C653" s="91" t="str">
        <f>IF('SW Inputs'!A654=0,"",'SW Inputs'!A654)</f>
        <v>C - Commercial &amp; Industrial</v>
      </c>
      <c r="D653" s="91" t="str">
        <f>IF('SW Inputs'!B654=0,"",'SW Inputs'!B654)</f>
        <v>C1 - C&amp;I Offerings</v>
      </c>
      <c r="E653" s="91" t="str">
        <f>IF('SW Inputs'!C654=0,"",'SW Inputs'!C654)</f>
        <v>C1e - C&amp;I Equipment Rebates &amp; Instant Incentives</v>
      </c>
      <c r="F653" s="91" t="str">
        <f>IF('SW Inputs'!D654=0,"",'SW Inputs'!D654)</f>
        <v>n/a</v>
      </c>
      <c r="G653" s="91" t="str">
        <f>IF('SW Inputs'!E654=0,"",'SW Inputs'!E654)</f>
        <v>N</v>
      </c>
      <c r="H653" s="91" t="str">
        <f>IF('SW Inputs'!F654=0,"",'SW Inputs'!F654)</f>
        <v>None</v>
      </c>
      <c r="I653" s="91" t="str">
        <f>IF('SW Inputs'!G654=0,"",'SW Inputs'!G654)</f>
        <v>None</v>
      </c>
      <c r="J653" s="91" t="str">
        <f>IF('SW Inputs'!H654=0,"",'SW Inputs'!H654)</f>
        <v xml:space="preserve">Adjustment </v>
      </c>
      <c r="K653" s="91" t="str">
        <f>IF('SW Inputs'!I654=0,"",'SW Inputs'!I654)</f>
        <v>Costs</v>
      </c>
      <c r="L653" s="91" t="str">
        <f>IF('SW Inputs'!J654=0,"",'SW Inputs'!J654)</f>
        <v>None</v>
      </c>
      <c r="M653" s="91" t="str">
        <f>IF('SW Inputs'!K654=0,"",'SW Inputs'!K654)</f>
        <v>Incentive Adjustment</v>
      </c>
      <c r="N653" s="91" t="str">
        <f>IF('SW Inputs'!L654=0,"",'SW Inputs'!L654)</f>
        <v>EC1e000</v>
      </c>
      <c r="O653" s="91" t="str">
        <f>IF('SW Inputs'!M654=0,"",'SW Inputs'!M654)</f>
        <v>Binary</v>
      </c>
      <c r="P653" s="98">
        <f>IF($N653="",0,INDEX('PA Inputs'!$N$5:$O$2149,MATCH($N653,'PA Inputs'!$L$5:$L$2149,0),MATCH(P$3&amp;$A653,'PA Inputs'!$N$1:$O$1,0)))</f>
        <v>0</v>
      </c>
      <c r="Q653" s="1032" t="str">
        <f>IF($P653&gt;0,(INDEX('SW Inputs'!$A$5:$CO$2149,MATCH($N653,'SW Inputs'!$L$5:$L$2149,0),MATCH(Q$3&amp;$A653,'SW Inputs'!$A$1:$CO$1,0)))*(INDEX('SW Inputs'!$CA$5:$CA$2149,MATCH(Calcs!$N653,'SW Inputs'!$L$5:$L$2149,0))),"")</f>
        <v/>
      </c>
      <c r="R653" s="1032" t="str">
        <f>IF($P653&gt;0,INDEX('SW Inputs'!$A$5:$CO$2149,MATCH($N653,'SW Inputs'!$L$5:$L$2149,0),MATCH(R$3&amp;$A653,'SW Inputs'!$A$1:$CO$1,0)),"")</f>
        <v/>
      </c>
      <c r="S653" s="1032" t="str">
        <f>IF($P653&gt;0,INDEX('SW Inputs'!$A$5:$CO$2149,MATCH($N653,'SW Inputs'!$L$5:$L$2149,0),MATCH(S$3&amp;$A653,'SW Inputs'!$A$1:$CO$1,0)),"")</f>
        <v/>
      </c>
      <c r="T653" s="1032" t="str">
        <f>IF($P653&gt;0,INDEX('SW Inputs'!$A$5:$CO$2149,MATCH($N653,'SW Inputs'!$L$5:$L$2149,0),MATCH(T$3&amp;$A653,'SW Inputs'!$A$1:$CO$1,0)),"")</f>
        <v/>
      </c>
      <c r="U653" s="1063" t="str">
        <f>IF($P653&gt;0,INDEX('SW Inputs'!$A$5:$CO$2149,MATCH($N653,'SW Inputs'!$L$5:$L$2149,0),MATCH(U$3&amp;$A653,'SW Inputs'!$A$1:$CO$1,0)),"")</f>
        <v/>
      </c>
      <c r="V653" s="1039" t="str">
        <f>IF($P653&gt;0,INDEX('SW Inputs'!$A$5:$CO$2149,MATCH($N653,'SW Inputs'!$L$5:$L$2149,0),MATCH(V$3&amp;$A653,'SW Inputs'!$A$1:$CO$1,0)),"")</f>
        <v/>
      </c>
      <c r="W653" s="1039" t="str">
        <f>IF($P653&gt;0,INDEX('SW Inputs'!$A$5:$CO$2149,MATCH($N653,'SW Inputs'!$L$5:$L$2149,0),MATCH(W$3&amp;$A653,'SW Inputs'!$A$1:$CO$1,0)),"")</f>
        <v/>
      </c>
      <c r="X653" s="1039" t="str">
        <f>IF($P653&gt;0,INDEX('SW Inputs'!$A$5:$CO$2149,MATCH($N653,'SW Inputs'!$L$5:$L$2149,0),MATCH(X$3&amp;$A653,'SW Inputs'!$A$1:$CO$1,0)),"")</f>
        <v/>
      </c>
      <c r="Y653" s="1033" t="str">
        <f>IF($P653&gt;0,INDEX('SW Inputs'!$A$5:$CO$2149,MATCH($N653,'SW Inputs'!$L$5:$L$2149,0),MATCH(Y$3&amp;$A653,'SW Inputs'!$A$1:$CO$1,0)),"")</f>
        <v/>
      </c>
      <c r="Z653" s="1033" t="str">
        <f>IF($P653&gt;0,INDEX('SW Inputs'!$A$5:$CO$2149,MATCH($N653,'SW Inputs'!$L$5:$L$2149,0),MATCH(Z$3&amp;$A653,'SW Inputs'!$A$1:$CO$1,0)),"")</f>
        <v/>
      </c>
      <c r="AA653" s="1033" t="str">
        <f>IF($P653&gt;0,INDEX('SW Inputs'!$A$5:$CO$2149,MATCH($N653,'SW Inputs'!$L$5:$L$2149,0),MATCH(AA$3&amp;$A653,'SW Inputs'!$A$1:$CO$1,0)),"")</f>
        <v/>
      </c>
      <c r="AB653" s="1033" t="str">
        <f>IF($P653&gt;0,INDEX('SW Inputs'!$A$5:$CO$2149,MATCH($N653,'SW Inputs'!$L$5:$L$2149,0),MATCH(AB$3,'SW Inputs'!$A$1:$CO$1,0)),"")</f>
        <v/>
      </c>
      <c r="AC653" s="1033" t="str">
        <f>IF($P653&gt;0,INDEX('SW Inputs'!$A$5:$CO$2149,MATCH($N653,'SW Inputs'!$L$5:$L$2149,0),MATCH(AC$3&amp;$A653,'SW Inputs'!$A$1:$CO$1,0)),"")</f>
        <v/>
      </c>
      <c r="AD653" s="1033" t="str">
        <f>IF($P653&gt;0,INDEX('SW Inputs'!$A$5:$CO$2149,MATCH($N653,'SW Inputs'!$L$5:$L$2149,0),MATCH(AD$3&amp;$A653,'SW Inputs'!$A$1:$CO$1,0)),"")</f>
        <v/>
      </c>
      <c r="AE653" s="1033" t="str">
        <f>IF($P653&gt;0,INDEX('SW Inputs'!$A$5:$CO$2149,MATCH($N653,'SW Inputs'!$L$5:$L$2149,0),MATCH(AE$3&amp;$A653,'SW Inputs'!$A$1:$CO$1,0)),"")</f>
        <v/>
      </c>
      <c r="AF653" s="1039" t="str">
        <f>IF($P653&gt;0,INDEX('SW Inputs'!$A$5:$CO$2149,MATCH($N653,'SW Inputs'!$L$5:$L$2149,0),MATCH(AF$3&amp;$A653,'SW Inputs'!$A$1:$CO$1,0)),"")</f>
        <v/>
      </c>
      <c r="AG653" s="1033" t="str">
        <f>IFERROR(IF($P653&gt;0,INDEX('PA Inputs'!$BE$5:$BE$2149,MATCH($N653,'PA Inputs'!$L$5:$L$2149,0)),""),0)</f>
        <v/>
      </c>
      <c r="AH653" s="1061" t="str">
        <f t="shared" si="703"/>
        <v/>
      </c>
      <c r="AI653" s="1061" t="str">
        <f t="shared" si="704"/>
        <v/>
      </c>
      <c r="AJ653" s="1061" t="str">
        <f t="shared" si="705"/>
        <v/>
      </c>
      <c r="AK653" s="1035" t="str">
        <f t="shared" si="706"/>
        <v/>
      </c>
      <c r="AL653" s="1035" t="str">
        <f>IF($P653&gt;0,IF(AK653=0,0,AK653*(INDEX('SW Inputs'!$BV$5:$BV$2149,MATCH($N653,'SW Inputs'!$L$5:$L$2149,0))*INDEX('SW Inputs'!$BW$5:$BW$2149,MATCH($N653,'SW Inputs'!$L$5:$L$2149,0)))),"")</f>
        <v/>
      </c>
      <c r="AM653" s="1035" t="str">
        <f t="shared" si="707"/>
        <v/>
      </c>
      <c r="AN653" s="1035" t="str">
        <f t="shared" si="708"/>
        <v/>
      </c>
      <c r="AO653" s="1035" t="str">
        <f t="shared" si="709"/>
        <v/>
      </c>
      <c r="AP653" s="1035" t="str">
        <f t="shared" si="710"/>
        <v/>
      </c>
      <c r="AQ653" s="1035" t="str">
        <f t="shared" si="711"/>
        <v/>
      </c>
      <c r="AR653" s="1035" t="str">
        <f t="shared" si="712"/>
        <v/>
      </c>
      <c r="AS653" s="1035" t="str">
        <f t="shared" si="713"/>
        <v/>
      </c>
      <c r="AT653" s="1035" t="str">
        <f>IF($P653&gt;0,AL653*SUMPRODUCT(INDEX('SW Inputs'!$AC$5:$AF$2149,MATCH($N653,'SW Inputs'!$L$5:$L$2149,0),0),INDEX(Tbl_MMBtu_MWh,MATCH($B653&amp;1,Source!$X$43:$X$135,0),0)),"")</f>
        <v/>
      </c>
      <c r="AU653" s="1035" t="str">
        <f>IF(OR($P653="",$Q653=0,$P653=0),"",AM653*SUMPRODUCT(INDEX('SW Inputs'!$AC$5:$AF$2149,MATCH($N653,'SW Inputs'!$L$5:$L$2149,0),0),INDEX(Tbl_MMBtu_MWh,MATCH($B653&amp;ROUNDDOWN($Q653,0),Source!$X$43:$X$135,0),0)))</f>
        <v/>
      </c>
      <c r="AV653" s="1035" t="str">
        <f>IF($P653&gt;0,AN653*SUMPRODUCT(INDEX('SW Inputs'!$AC$5:$AF$2149,MATCH($N653,'SW Inputs'!$L$5:$L$2149,0),0),INDEX(Tbl_MMBtu_MWh,MATCH($B653&amp;1,Source!$X$43:$X$135,0),0)),"")</f>
        <v/>
      </c>
      <c r="AW653" s="1035" t="str">
        <f>IF(OR($P653="",$Q653=0,$P653=0),"",AO653*SUMPRODUCT(INDEX('SW Inputs'!$AC$5:$AF$2149,MATCH($N653,'SW Inputs'!$L$5:$L$2149,0),0),INDEX(Tbl_MMBtu_MWh,MATCH($B653&amp;ROUNDDOWN($Q653,0),Source!$X$43:$X$135,0),0)))</f>
        <v/>
      </c>
      <c r="AX653" s="432" t="str">
        <f>IF(OR($P653="",$Q653=0,$P653=0),"",$AN653*1000*SUMPRODUCT(INDEX('SW Inputs'!$AC$5:$AF$2149,MATCH($N653,'SW Inputs'!$L$5:$L$2149,0),0),INDEX(AvoidedEnergy,MATCH($B653&amp;ROUNDDOWN($Q653,0),AESC!$CK$46:$CK$137,0),))*$FS653)</f>
        <v/>
      </c>
      <c r="AY653" s="432" t="str">
        <f>IF(OR($P653="",$Q653=0,$P653=0),"",$AN653*1000*(SUMPRODUCT(INDEX('SW Inputs'!$AC$5:$AF$2149,MATCH($N653,'SW Inputs'!$L$5:$L$2149,0),0),INDEX(AvoidedEDRIPE,MATCH($B653&amp;ROUNDDOWN($Q653,0),AESC!$CK$46:$CK$137,0),))+INDEX(AvoidedEXDRIPE,MATCH($B653&amp;ROUNDDOWN($Q653,0),AESC!$CK$46:$CK$137,0)))*$FS653)</f>
        <v/>
      </c>
      <c r="AZ653" s="432" t="str">
        <f>IF(OR($P653="",$Q653=0,$P653=0,INDEX('SW Inputs'!$BM$5:$BM$2149,MATCH($N653,'SW Inputs'!$L$5:$L$2149,0))&lt;&gt;"SCC"),"",$AN653*1000*SUMPRODUCT(INDEX('SW Inputs'!$AC$5:$AF$2149,MATCH($N653,'SW Inputs'!$L$5:$L$2149,0),0),INDEX(AvoidedEComplianceSCC,MATCH($B653&amp;ROUNDDOWN($Q653,0),AESC!$CK$46:$CK$137,0),))*$FS653)</f>
        <v/>
      </c>
      <c r="BA653" s="1059" t="str">
        <f t="shared" si="714"/>
        <v/>
      </c>
      <c r="BB653" s="1035" t="str">
        <f>IF(OR($P653="",$P653=0),"",P653*U653*$AF653*INDEX('SW Inputs'!$BV$5:$BV$2149,MATCH($N653,'SW Inputs'!$L$5:$L$2149,0)))</f>
        <v/>
      </c>
      <c r="BC653" s="1035" t="str">
        <f>IF(OR($P653="",$P653=0),"",IF(BB653=0,0,$P653*U653*V653*INDEX('SW Inputs'!$BV$5:$BV$2149,MATCH($N653,'SW Inputs'!$L$5:$L$2149,0))*INDEX('SW Inputs'!$BX$5:$BX$2149,MATCH($N653,'SW Inputs'!$L$5:$L$2149,0))))</f>
        <v/>
      </c>
      <c r="BD653" s="1035" t="str">
        <f>IF(OR($P653="",$P653=0),"",IF(BB653=0,0,$P653*U653*V653*$AF653*INDEX('SW Inputs'!$BV$5:$BV$2149,MATCH($N653,'SW Inputs'!$L$5:$L$2149,0))*INDEX('SW Inputs'!$BX$5:$BX$2149,MATCH($N653,'SW Inputs'!$L$5:$L$2149,0))))</f>
        <v/>
      </c>
      <c r="BE653" s="1035" t="str">
        <f>IF(OR($P653="",$P653=0),"",IF(BB653=0,0,$P653*U653*W653*INDEX('SW Inputs'!$BV$5:$BV$2149,MATCH($N653,'SW Inputs'!$L$5:$L$2149,0))*INDEX('SW Inputs'!$BY$5:$BY$2149,MATCH($N653,'SW Inputs'!$L$5:$L$2149,0))))</f>
        <v/>
      </c>
      <c r="BF653" s="1035" t="str">
        <f>IF(OR($P653="",$P653=0),"",IF(BB653=0,0,$P653*U653*W653*$AF653*INDEX('SW Inputs'!$BV$5:$BV$2149,MATCH($N653,'SW Inputs'!$L$5:$L$2149,0))*INDEX('SW Inputs'!$BY$5:$BY$2149,MATCH($N653,'SW Inputs'!$L$5:$L$2149,0))))</f>
        <v/>
      </c>
      <c r="BG653" s="1060" t="str" cm="1">
        <f t="array" ref="BG653">IF(OR(OR($P653="",$P653=0),$Q653=0),"",$BD653*X653*(INDEX(AvoidedCapacity,MATCH($B653&amp;ROUNDDOWN($Q653,0),AESC!$CK$46:$CK$137,0),$BG$1+IF($AG653="Yes",0,1)))*$FS653)</f>
        <v/>
      </c>
      <c r="BH653" s="1060" t="str" cm="1">
        <f t="array" ref="BH653">IF(OR(OR($P653="",$P653=0),$Q653=0),"",$BF653*X653*INDEX(AvoidedCapacity,MATCH($B653&amp;ROUNDDOWN($Q653,0),AESC!$CK$46:$CK$137,0),$BH$1+IF($AG653="Yes",0,1))*$FS653)</f>
        <v/>
      </c>
      <c r="BI653" s="1060" t="str" cm="1">
        <f t="array" ref="BI653">IF(OR(OR($P653="",$P653=0),$Q653=0),"",$BD653*X653*(INDEX(AvoidedCapacity,MATCH($B653&amp;ROUNDDOWN($Q653,0),AESC!$CK$46:$CK$137,0),$BI$1+IF($AG653="Yes",0,1)))*$FS653)</f>
        <v/>
      </c>
      <c r="BJ653" s="1060" t="str" cm="1">
        <f t="array" ref="BJ653">IF(OR(OR($P653="",$P653=0),$Q653=0),"",$BF653*X653*(INDEX(AvoidedCapacity,MATCH($B653&amp;ROUNDDOWN($Q653,0),AESC!$CK$46:$CK$137,0),$BJ$1+IF($AG653="Yes",0,1)))*$FS653)</f>
        <v/>
      </c>
      <c r="BK653" s="1060" t="str" cm="1">
        <f t="array" ref="BK653">IF(OR(OR($P653="",$P653=0),$Q653=0),"",$BD653*X653*(INDEX(AvoidedCapacity,MATCH($B653&amp;ROUNDDOWN($Q653,0),AESC!$CK$46:$CK$137,0),BK$1+IF($AG653="Yes",0,1)))*$FS653)</f>
        <v/>
      </c>
      <c r="BL653" s="1060" t="str" cm="1">
        <f t="array" ref="BL653">IF(OR(OR($P653="",$P653=0),$Q653=0),"",$BF653*X653*(INDEX(AvoidedCapacity,MATCH($B653&amp;ROUNDDOWN($Q653,0),AESC!$CK$46:$CK$137,0),BL$1+IF($AG653="Yes",0,1)))*$FS653)</f>
        <v/>
      </c>
      <c r="BM653" s="432" t="str" cm="1">
        <f t="array" ref="BM653">IF(OR(OR($P653="",$P653=0),$Q653=0),"",($BD653*(INDEX(AvoidedCapacity,MATCH($B653&amp;ROUNDDOWN($Q653,0),AESC!$CK$46:$CK$137,0),BM$1)+INDEX(AvoidedCapacity,MATCH($B653&amp;ROUNDDOWN($Q653,0),AESC!$CK$46:$CK$137,0),BM$1+2)))*$FS653)</f>
        <v/>
      </c>
      <c r="BN653" s="432" t="str" cm="1">
        <f t="array" ref="BN653">IF(OR(OR($P653="",$P653=0),$Q653=0),"",($BD653*INDEX(AvoidedCapacity,MATCH($B653&amp;ROUNDDOWN($Q653,0),AESC!$CK$46:$CK$137,0),BN$1))*$FS653)</f>
        <v/>
      </c>
      <c r="BO653" s="1059" t="str">
        <f t="shared" si="715"/>
        <v/>
      </c>
      <c r="BP653" s="432" t="str">
        <f t="shared" si="716"/>
        <v/>
      </c>
      <c r="BQ653" s="1037" t="str">
        <f>IF(OR($P653="",$P653=0),"",$P653*INDEX('SW Inputs'!$BV$5:$BV$2149,MATCH($N653,'SW Inputs'!$L$5:$L$2149,0))*INDEX('SW Inputs'!$BZ$5:$BZ$2149,MATCH($N653,'SW Inputs'!$L$5:$L$2149,0))*(Y653+IF($AC653=0,0,IF(_xlfn.XLOOKUP($AB653,SWref!$D$193:$D$207,SWref!$E$193:$E$207)=BQ$1,$AC653,0))))</f>
        <v/>
      </c>
      <c r="BR653" s="1037" t="str">
        <f t="shared" si="717"/>
        <v/>
      </c>
      <c r="BS653" s="1037" t="str">
        <f t="shared" si="718"/>
        <v/>
      </c>
      <c r="BT653" s="1037" t="str">
        <f t="shared" si="719"/>
        <v/>
      </c>
      <c r="BU653" s="1035" t="str">
        <f>IF(OR($P653="",$P653=0),"",$P653*10*(Y653+IF($AC653=0,0,IF(_xlfn.XLOOKUP($AB653,SWref!$D$193:$D$207,SWref!$E$193:$E$207)=BQ$1,$AC653,0))))</f>
        <v/>
      </c>
      <c r="BV653" s="1037" t="str">
        <f t="shared" si="720"/>
        <v/>
      </c>
      <c r="BW653" s="1037" t="str">
        <f t="shared" si="721"/>
        <v/>
      </c>
      <c r="BX653" s="1037" t="str">
        <f t="shared" si="722"/>
        <v/>
      </c>
      <c r="BY653" s="1037" t="str">
        <f t="shared" si="723"/>
        <v/>
      </c>
      <c r="BZ653" s="432">
        <f>IFERROR(IF(OR(OR($P653="",$P653=0),$Q653=0,_xlfn.XLOOKUP($N653,'SW Inputs'!$L$5:$L$2149,'SW Inputs'!$AR$5:$AR$2149)=""),0,($BS653*($Y653/($Y653+IF(LEFT($AB653,2)="NG",$AC653,0)))*INDEX(AvoidedGas,MATCH($B653&amp;ROUNDDOWN($Q653,0),AESC!$CK$46:$CK$137,0),MATCH(_xlfn.XLOOKUP($N653,'SW Inputs'!$L$5:$L$2149,'SW Inputs'!$AR$5:$AR$2149),AESC!$AL$10:$AR$10,0)))+IF(LEFT($AB653,2)="NG",$BS653*($AC653/($Y653+$AC653))*INDEX(AvoidedGas,MATCH($B653&amp;ROUNDDOWN($Q653,0),AESC!$CK$46:$CK$137,0),MATCH($AB653,AESC!$AL$10:$AR$10,0)),0)*$FS653),0)</f>
        <v>0</v>
      </c>
      <c r="CA653" s="432">
        <f>IFERROR(IF(OR(OR($P653="",$P653=0),$Q653=0,_xlfn.XLOOKUP($N653,'SW Inputs'!$L$5:$L$2149,'SW Inputs'!$AR$5:$AR$2149)=""),0,$BS653*($Y653/($Y653+IF(LEFT($AB653,2)="NG",$AC653,0)))*(INDEX(AvoidedGDRIPE,MATCH($B653&amp;ROUNDDOWN($Q653,0),AESC!$CK$46:$CK$137,0))+INDEX(AvoidedGXDRIPE,MATCH($B653&amp;ROUNDDOWN($Q653,0),AESC!$CK$46:$CK$137,0),MATCH(_xlfn.XLOOKUP($N653,'SW Inputs'!$L$5:$L$2149,'SW Inputs'!$AR$5:$AR$2149),AESC!$AT$10:$AZ$10,0)))+IF(LEFT($AB653,2)="NG",$BS653*($AC653/($Y653+$AC653))*(INDEX(AvoidedGDRIPE,MATCH($B653&amp;ROUNDDOWN($Q653,0),AESC!$CK$46:$CK$137,0))+INDEX(AvoidedGXDRIPE,MATCH($B653&amp;ROUNDDOWN($Q653,0),AESC!$CK$46:$CK$137,0),MATCH(_xlfn.XLOOKUP($N653,'SW Inputs'!$L$5:$L$2149,'SW Inputs'!$AR$5:$AR$2149),AESC!$AT$10:$AZ$10,0))),0))*$FS653,0)</f>
        <v>0</v>
      </c>
      <c r="CB653" s="432" t="str" cm="1">
        <f t="array" ref="CB653">IF(OR($P653="",$P653=0,$Q653=0,INDEX('SW Inputs'!$BM$5:$BM$2149,MATCH($N653,'SW Inputs'!$L$5:$L$2149,0))&lt;&gt;"SCC"),"",$BS653*(INDEX(AvoidedGCompliance,MATCH($B653&amp;ROUNDDOWN($Q653,0),AESC!$CK$46:$CK$137,0),IF(LEFT(C653,1)="C",3,1))*$FS653))</f>
        <v/>
      </c>
      <c r="CC653" s="1059" t="str">
        <f t="shared" si="724"/>
        <v/>
      </c>
      <c r="CD653" s="1037" t="str">
        <f>IF(OR($P653="",$P653=0),"",$P653*(Z653+IF($AC653=0,0,IF(_xlfn.XLOOKUP($AB653,SWref!$D$193:$D$207,SWref!$E$193:$E$207)=CD$1,$AC653,0))))</f>
        <v/>
      </c>
      <c r="CE653" s="1037" t="str">
        <f>IF(OR($P653="",$P653=0),"",$P653*_xlfn.XLOOKUP($N653,'SW Inputs'!$L$5:$L$2149,'SW Inputs'!$BV$5:$BV$2149)*_xlfn.XLOOKUP($N653,'SW Inputs'!$L$5:$L$2149,'SW Inputs'!$BZ$5:$BZ$2149)*Z653)</f>
        <v/>
      </c>
      <c r="CF653" s="1037" t="str">
        <f t="shared" si="725"/>
        <v/>
      </c>
      <c r="CG653" s="1037" t="str">
        <f t="shared" si="726"/>
        <v/>
      </c>
      <c r="CH653" s="1037" t="str">
        <f t="shared" si="727"/>
        <v/>
      </c>
      <c r="CI653" s="1060">
        <f>IF(OR(OR($P653="",$P653=0),$Q653=0,_xlfn.XLOOKUP($N653,'SW Inputs'!$L$5:$L$2149,'SW Inputs'!$AV$5:$AV$2149)=""),0,CG653*INDEX(AvoidedOther,MATCH($B653&amp;ROUNDDOWN($Q653,0),AESC!$CK$46:$CK$137,0),MATCH(_xlfn.XLOOKUP($N653,'SW Inputs'!$L$5:$L$2149,'SW Inputs'!$AV$5:$AV$2149),AESC!$BE$10:$CE$10,0))*$FS653)</f>
        <v>0</v>
      </c>
      <c r="CJ653" s="432">
        <f>IF(OR(OR($P653="",$P653=0),$Q653=0,_xlfn.XLOOKUP($N653,'SW Inputs'!$L$5:$L$2149,'SW Inputs'!$AV$5:$AV$2149)=""),0,CG653*INDEX(AvoidedOther,MATCH($B653&amp;ROUNDDOWN($Q653,0),AESC!$CK$46:$CK$137,0),MATCH(AESC!$BH$9,AESC!$BE$9:$CE$9,0))*$FS653)</f>
        <v>0</v>
      </c>
      <c r="CK653" s="1060" cm="1">
        <f t="array" ref="CK653">IF(OR($P653="",$P653=0,$Q653=0,_xlfn.XLOOKUP($N653,'SW Inputs'!$L$5:$L$2149,'SW Inputs'!$AV$5:$AV$2149)="",_xlfn.XLOOKUP($N653,'SW Inputs'!$L$5:$L$2149,'SW Inputs'!$BM$5:$BM$2149)&lt;&gt;"SCC"),0,CG653*INDEX(AvoidedOther,MATCH($B653&amp;ROUNDDOWN($Q653,0),AESC!$CK$46:$CK$137,0),MATCH(_xlfn.XLOOKUP($N653,'SW Inputs'!$L$5:$L$2149,'SW Inputs'!$AV$5:$AV$2149),AESC!$BE$10:$BG$10,0)+IF(LEFT(C653,1)="C",5,4))*$FS653)</f>
        <v>0</v>
      </c>
      <c r="CL653" s="1062" t="str">
        <f t="shared" si="728"/>
        <v/>
      </c>
      <c r="CM653" s="1037" t="str">
        <f>IF(OR($P653="",$P653=0),"",$P653*(AA653+IF($AC653=0,0,IF(_xlfn.XLOOKUP($AB653,SWref!$D$193:$D$207,SWref!$E$193:$E$207)=CM$1,$AC653,0))))</f>
        <v/>
      </c>
      <c r="CN653" s="1037" t="str">
        <f>IF(OR($P653="",$P653=0),"",$P653*INDEX('SW Inputs'!$BV$5:$BV$2149,MATCH($N653,'SW Inputs'!$L$5:$L$2149,0))*INDEX('SW Inputs'!$BZ$5:$BZ$2149,MATCH($N653,'SW Inputs'!$L$5:$L$2149,0))*AA653)</f>
        <v/>
      </c>
      <c r="CO653" s="1037" t="str">
        <f t="shared" si="729"/>
        <v/>
      </c>
      <c r="CP653" s="1037" t="str">
        <f t="shared" si="730"/>
        <v/>
      </c>
      <c r="CQ653" s="1037" t="str">
        <f t="shared" si="731"/>
        <v/>
      </c>
      <c r="CR653" s="1060" t="str">
        <f>IF(OR(OR($P653="",$P653=0),$Q653=0),"",CP653*INDEX(AvoidedOther,MATCH($B653&amp;ROUNDDOWN($Q653,0),AESC!$CK$46:$CK$137,0),MATCH(AESC!$BO$9,AESC!$BE$9:$BQ$9,0))*$FS653)</f>
        <v/>
      </c>
      <c r="CS653" s="1060" t="str" cm="1">
        <f t="array" ref="CS653">IF(OR($P653="",$P653=0,$Q653=0,_xlfn.XLOOKUP($N653,'SW Inputs'!$L$5:$L$2149,'SW Inputs'!$BM$5:$BM$2149)&lt;&gt;"SCC"),"",CP653*INDEX(AvoidedOther,MATCH($B653&amp;ROUNDDOWN($Q653,0),AESC!$CK$46:$CK$137,0),MATCH(AESC!$BO$9,AESC!$BE$9:$BQ$9,0)+1)*$FS653)</f>
        <v/>
      </c>
      <c r="CT653" s="1062" t="str">
        <f t="shared" si="732"/>
        <v/>
      </c>
      <c r="CU653" s="1037" t="str">
        <f>IF(OR($P653="",$P653=0),"",$P653*INDEX('SW Inputs'!$BV$5:$BV$2149,MATCH($N653,'SW Inputs'!$L$5:$L$2149,0))*INDEX('SW Inputs'!$BZ$5:$BZ$2149,MATCH($N653,'SW Inputs'!$L$5:$L$2149,0))*IF($AC653=0,0,IF(_xlfn.XLOOKUP($AB653,SWref!$D$193:$D$207,SWref!$E$193:$E$207)=CU$1,$AC653,0)))</f>
        <v/>
      </c>
      <c r="CV653" s="1037" t="str">
        <f t="shared" si="733"/>
        <v/>
      </c>
      <c r="CW653" s="1037" t="str">
        <f t="shared" si="734"/>
        <v/>
      </c>
      <c r="CX653" s="1037" t="str">
        <f t="shared" si="735"/>
        <v/>
      </c>
      <c r="CY653" s="1036" t="str">
        <f>IF(OR($P653="",$P653=0,$Q653=0,$CW653="",_xlfn.XLOOKUP($N653,'SW Inputs'!$L$5:$L$2149,'SW Inputs'!$BC$5:$BC$2149)=0),"",CW653*INDEX(AvoidedOther,MATCH($B653&amp;ROUNDDOWN($Q653,0),AESC!$CK$46:$CK$137,0),MATCH(_xlfn.XLOOKUP($N653,'SW Inputs'!$L$5:$L$2149,'SW Inputs'!$BC$5:$BC$2149),AESC!$BE$10:$CE$10,0))*$FS653)</f>
        <v/>
      </c>
      <c r="CZ653" s="1036" cm="1">
        <f t="array" ref="CZ653">IF(OR($P653="",$P653=0,$Q653=0,CW653=0,_xlfn.XLOOKUP($N653,'SW Inputs'!$L$5:$L$2149,'SW Inputs'!$BM$5:$BM$2149)&lt;&gt;"SCC"),0,CW653*INDEX(AvoidedOther,MATCH($B653&amp;ROUNDDOWN($Q653,0),AESC!$CK$46:$CK$137,0),MATCH(_xlfn.XLOOKUP($N653,'SW Inputs'!$L$5:$L$2149,'SW Inputs'!$BC$5:$BC$2149),AESC!$BE$10:$CI$10,0)+1)*$FS653)</f>
        <v>0</v>
      </c>
      <c r="DA653" s="1062" t="str">
        <f t="shared" si="736"/>
        <v/>
      </c>
      <c r="DB653" s="1037" t="str">
        <f>IF(OR($P653="",$P653=0),"",$P653*INDEX('SW Inputs'!$BV$5:$BV$2149,MATCH($N653,'SW Inputs'!$L$5:$L$2149,0))*INDEX('SW Inputs'!$BZ$5:$BZ$2149,MATCH($N653,'SW Inputs'!$L$5:$L$2149,0))*IF($AC653=0,0,IF(_xlfn.XLOOKUP($AB653,SWref!$D$193:$D$207,SWref!$E$193:$E$207)=DB$1,$AC653,0)))</f>
        <v/>
      </c>
      <c r="DC653" s="1037" t="str">
        <f t="shared" si="737"/>
        <v/>
      </c>
      <c r="DD653" s="1037" t="str">
        <f t="shared" si="738"/>
        <v/>
      </c>
      <c r="DE653" s="1037" t="str">
        <f t="shared" si="739"/>
        <v/>
      </c>
      <c r="DF653" s="1036">
        <f>IF(OR($P653="",$P653=0,$Q653=0,DD653=0),0,DD653*INDEX(AvoidedOther,MATCH($B653&amp;ROUNDDOWN($Q653,0),AESC!$CK$46:$CK$137,0),MATCH(_xlfn.XLOOKUP($N653,'SW Inputs'!$L$5:$L$2149,'SW Inputs'!$BC$5:$BC$2149),AESC!$BE$10:$CE$10,0))*$FS653)</f>
        <v>0</v>
      </c>
      <c r="DG653" s="1036" cm="1">
        <f t="array" ref="DG653">IF(OR($P653="",$P653=0,$Q653=0,DD653=0),0,DD653*INDEX(AvoidedOther,MATCH($B653&amp;ROUNDDOWN($Q653,0),AESC!$CK$46:$CK$137,0),MATCH(_xlfn.XLOOKUP($N653,'SW Inputs'!$L$5:$L$2149,'SW Inputs'!$BC$5:$BC$2149),AESC!$BE$10:$CE$10,0)+1)*$FS653)</f>
        <v>0</v>
      </c>
      <c r="DH653" s="1036" cm="1">
        <f t="array" ref="DH653">IF(OR($P653="",$P653=0,$Q653=0,DD653=0,_xlfn.XLOOKUP($N653,'SW Inputs'!$L$5:$L$2149,'SW Inputs'!$BM$5:$BM$2149)&lt;&gt;"SCC"),0,DD653*INDEX(AvoidedOther,MATCH($B653&amp;ROUNDDOWN($Q653,0),AESC!$CK$46:$CK$137,0),MATCH(_xlfn.XLOOKUP($N653,'SW Inputs'!$L$5:$L$2149,'SW Inputs'!$BC$5:$BC$2149),AESC!$BE$10:$CI$10,0)+2)*$FS653)</f>
        <v>0</v>
      </c>
      <c r="DI653" s="1062" t="str">
        <f t="shared" si="740"/>
        <v/>
      </c>
      <c r="DJ653" s="1037" t="str">
        <f>IF(OR($P653="",$P653=0),"",$P653*INDEX('SW Inputs'!$BV$5:$BV$2149,MATCH($N653,'SW Inputs'!$L$5:$L$2149,0))*INDEX('SW Inputs'!$BZ$5:$BZ$2149,MATCH($N653,'SW Inputs'!$L$5:$L$2149,0))*IF($AC653=0,0,IF(_xlfn.XLOOKUP($AB653,SWref!$D$193:$D$207,SWref!$E$193:$E$207)=DJ$1,$AC653,0)))</f>
        <v/>
      </c>
      <c r="DK653" s="1037" t="str">
        <f t="shared" si="741"/>
        <v/>
      </c>
      <c r="DL653" s="1037" t="str">
        <f t="shared" si="742"/>
        <v/>
      </c>
      <c r="DM653" s="1037" t="str">
        <f t="shared" si="743"/>
        <v/>
      </c>
      <c r="DN653" s="1036">
        <f>IF(OR($P653="",$P653=0,$Q653=0,DL653=0),0,DL653*INDEX(AvoidedOther,MATCH($B653&amp;ROUNDDOWN($Q653,0),AESC!$CK$46:$CK$137,0),MATCH(_xlfn.XLOOKUP($N653,'SW Inputs'!$L$5:$L$2149,'SW Inputs'!$BC$5:$BC$2149),AESC!$BE$10:$CE$10,0))*$FS653)</f>
        <v>0</v>
      </c>
      <c r="DO653" s="1036" cm="1">
        <f t="array" ref="DO653">IF(OR($P653="",$P653=0,$Q653=0,DL653=0),0,DL653*INDEX(AvoidedOther,MATCH($B653&amp;ROUNDDOWN($Q653,0),AESC!$CK$46:$CK$137,0),MATCH(_xlfn.XLOOKUP($N653,'SW Inputs'!$L$5:$L$2149,'SW Inputs'!$BC$5:$BC$2149),AESC!$BE$10:$CE$10,0)+1)*$FS653)</f>
        <v>0</v>
      </c>
      <c r="DP653" s="1036" cm="1">
        <f t="array" ref="DP653">IF(OR($P653="",$P653=0,$Q653=0,DL653=0,_xlfn.XLOOKUP($N653,'SW Inputs'!$L$5:$L$2149,'SW Inputs'!$BM$5:$BM$2149)&lt;&gt;"SCC"),0,DL653*INDEX(AvoidedOther,MATCH($B653&amp;ROUNDDOWN($Q653,0),AESC!$CK$46:$CK$137,0),MATCH(_xlfn.XLOOKUP($N653,'SW Inputs'!$L$5:$L$2149,'SW Inputs'!$BC$5:$BC$2149),AESC!$BE$10:$CI$10,0)+2)*$FS653)</f>
        <v>0</v>
      </c>
      <c r="DQ653" s="1062" t="str">
        <f t="shared" si="744"/>
        <v/>
      </c>
      <c r="DR653" s="1038" t="str">
        <f>IF(OR($P653="",$P653=0),"",$P653*$AF653*INDEX('SW Inputs'!$BV$5:$BV$2149,MATCH($N653,'SW Inputs'!$L$5:$L$2149,0))*INDEX('SW Inputs'!$BZ$5:$BZ$2149,MATCH($N653,'SW Inputs'!$L$5:$L$2149,0))*AD653)</f>
        <v/>
      </c>
      <c r="DS653" s="1037" t="str">
        <f t="shared" si="745"/>
        <v/>
      </c>
      <c r="DT653" s="1062" t="str" cm="1">
        <f t="array" ref="DT653">IF(OR(OR($P653="",$P653=0),$Q653=0),"",DR653*INDEX(AvoidedOther,MATCH($B653&amp;ROUNDDOWN($Q653,0),AESC!$CK$46:$CK$137,0),DT$1)*$FS653)</f>
        <v/>
      </c>
      <c r="DU653" s="1037" t="str">
        <f>IF(OR($P653="",$P653=0),"",IF(SWref!$F$22="Include",$P653*INDEX('SW Inputs'!$BV$5:$BV$2149,MATCH($N653,'SW Inputs'!$L$5:$L$2149,0))*INDEX('SW Inputs'!$BZ$5:$BZ$2149,MATCH($N653,'SW Inputs'!$L$5:$L$2149,0))*AE653,0))</f>
        <v/>
      </c>
      <c r="DV653" s="1037" t="str">
        <f t="shared" si="746"/>
        <v/>
      </c>
      <c r="DW653" s="1037" t="str">
        <f t="shared" si="699"/>
        <v/>
      </c>
      <c r="DX653" s="1037" t="str">
        <f t="shared" si="747"/>
        <v/>
      </c>
      <c r="DY653" s="432" cm="1">
        <f t="array" ref="DY653">IF(OR($P653="",$P653=0,$Q653=0,SWref!$F$23="Exclude",_xlfn.XLOOKUP($N653,'SW Inputs'!$L$5:$L$2149,'SW Inputs'!$BM$5:$BM$2149)&lt;&gt;"SCC"),0,INDEX(AvoidedOther,MATCH($B653&amp;ROUNDDOWN($Q653,0),AESC!$CK$46:$CK$137,0),DY$1)*$DW653*$FS653)</f>
        <v>0</v>
      </c>
      <c r="DZ653" s="432" t="str" cm="1">
        <f t="array" ref="DZ653">IF(OR(OR($P653="",$P653=0),$Q653=0),"",$P653*$AF653*INDEX('SW Inputs'!$BV$5:$BV$2149,MATCH($N653,'SW Inputs'!$L$5:$L$2149,0))*INDEX('SW Inputs'!$CD$5:$CD$2149,MATCH($N653,'SW Inputs'!$L$5:$L$2149,0))*INDEX(AvoidedOther,MATCH($B653&amp;ROUNDDOWN($Q653,0),AESC!$CK$46:$CK$137,0),DZ$1)*$FS653)</f>
        <v/>
      </c>
      <c r="EA653" s="432" t="str">
        <f>IF(OR($P653="",$P653=0),"",$P653*$AF653*INDEX('SW Inputs'!$BV$5:$BV$2149,MATCH($N653,'SW Inputs'!$L$5:$L$2149,0))*INDEX('SW Inputs'!$CE$5:$CE$2149,MATCH($N653,'SW Inputs'!$L$5:$L$2149,0))/((1+RealDR)^-0.5))</f>
        <v/>
      </c>
      <c r="EB653" s="432" t="str" cm="1">
        <f t="array" ref="EB653">IF(OR(OR($P653="",$P653=0),$Q653=0),"",AN653*1000*_xlfn.XLOOKUP($N653,'SW Inputs'!$L$5:$L$2149,'SW Inputs'!$CF$5:$CF$2149)*INDEX(AvoidedOther,MATCH($B653&amp;ROUNDDOWN($Q653,0),AESC!$CK$46:$CK$137,0),EB$1)*$FS653)</f>
        <v/>
      </c>
      <c r="EC653" s="432" t="str">
        <f>IF(OR($P653="",$P653=0),"",AN653*_xlfn.XLOOKUP($N653,'SW Inputs'!$L$5:$L$2149,'SW Inputs'!$CG$5:$CG$2149)*1000/((1+RealDR)^-0.5))</f>
        <v/>
      </c>
      <c r="ED653" s="432" t="str" cm="1">
        <f t="array" ref="ED653">IF(OR(OR($P653="",$P653=0),$Q653=0),"",(BS653*_xlfn.XLOOKUP($N653,'SW Inputs'!$L$5:$L$2149,'SW Inputs'!$CH$5:$CH$2149)*INDEX(AvoidedOther,MATCH($B653&amp;ROUNDDOWN($Q653,0),AESC!$CK$46:$CK$137,0),ED$1))*$FS653*10)</f>
        <v/>
      </c>
      <c r="EE653" s="432" t="str">
        <f>IF(OR($P653="",$P653=0),"",10*BS653*_xlfn.XLOOKUP($N653,'SW Inputs'!$L$5:$L$2149,'SW Inputs'!$CI$5:$CI$2149)/((1+RealDR)^-0.5))</f>
        <v/>
      </c>
      <c r="EF653" s="1059" t="str">
        <f t="shared" si="748"/>
        <v/>
      </c>
      <c r="EG653" s="1037" t="str">
        <f t="shared" si="749"/>
        <v/>
      </c>
      <c r="EH653" s="1037" t="str">
        <f t="shared" si="750"/>
        <v/>
      </c>
      <c r="EI653" s="1037" t="str">
        <f t="shared" si="751"/>
        <v/>
      </c>
      <c r="EJ653" s="1037" t="str">
        <f t="shared" si="752"/>
        <v/>
      </c>
      <c r="EK653" s="1059" t="str">
        <f t="shared" si="753"/>
        <v/>
      </c>
      <c r="EL653" s="432" t="str">
        <f t="shared" si="754"/>
        <v/>
      </c>
      <c r="EM653" s="432" t="str">
        <f t="shared" si="755"/>
        <v/>
      </c>
      <c r="EN653" s="432" t="str">
        <f t="shared" si="756"/>
        <v/>
      </c>
      <c r="EO653" s="432" t="str">
        <f t="shared" si="757"/>
        <v/>
      </c>
      <c r="EP653" s="1059" t="str">
        <f t="shared" si="758"/>
        <v/>
      </c>
      <c r="EQ653" s="1031" t="str">
        <f>IF(OR($P653="",$P653=0),"",SUMPRODUCT(INDEX('SW Inputs'!$AC$5:$AF$2149,MATCH($N653,'SW Inputs'!$L$5:$L$2149,0),0),INDEX(Tbl_CO2_MWh,MATCH($B653&amp;1,Source!$X$43:$X$135,0),0))*ton_to_metricton)</f>
        <v/>
      </c>
      <c r="ER653" s="1031" t="str">
        <f>IF(OR($P653="",$P653=0),"",SUMPRODUCT(INDEX('SW Inputs'!$AC$5:$AF$2149,MATCH($N653,'SW Inputs'!$L$5:$L$2149,0),0),INDEX(Tbl_CO2_MWh,MATCH($B653&amp;ROUNDDOWN($Q653,0),Source!$X$43:$X$135,0),0))*ton_to_metricton)</f>
        <v/>
      </c>
      <c r="ES653" s="1035" t="str">
        <f t="shared" si="700"/>
        <v/>
      </c>
      <c r="ET653" s="1035" t="str">
        <f t="shared" si="701"/>
        <v/>
      </c>
      <c r="EU653" s="1035" t="str">
        <f>IF(OR($P653="",$P653=0),"",IF(_xlfn.XLOOKUP($N653,'SW Inputs'!$L$5:$L$2149,'SW Inputs'!$BN$5:$BN$2149)="No",0,$AL653*GHG_Elec_CO2_GHGYear1*IF(_xlfn.XLOOKUP($N653,'SW Inputs'!$L$5:$L$2149,'SW Inputs'!$BN$5:$BN$2149)="Yes, Half",0.5,1))*IF($G653="Y",(1+SUMIFS(IDs!$E$6:$E$384,IDs!$B$6:$B$384,_xlfn.XLOOKUP($N653,'SW Inputs'!$L$5:$L$2149,'SW Inputs'!$BP$5:$BP$2149))+SUMIFS(IDs!$F$6:$F$384,IDs!$B$6:$B$384,_xlfn.XLOOKUP($N653,'SW Inputs'!$L$5:$L$2149,'SW Inputs'!$BP$5:$BP$2149))),1))</f>
        <v/>
      </c>
      <c r="EV653" s="1035" t="str">
        <f>IF(OR($P653="",$P653=0),"",IF(_xlfn.XLOOKUP($N653,'SW Inputs'!$L$5:$L$2149,'SW Inputs'!$BN$5:$BN$2149)="No",0,$BQ653*GHG_Gas_CO2*IF(_xlfn.XLOOKUP($N653,'SW Inputs'!$L$5:$L$2149,'SW Inputs'!$BN$5:$BN$2149)="Yes, Half",0.5,1))*IF($G653="Y",(1+SUMIFS(IDs!$E$6:$E$384,IDs!$B$6:$B$384,_xlfn.XLOOKUP($N653,'SW Inputs'!$L$5:$L$2149,'SW Inputs'!$BP$5:$BP$2149))+SUMIFS(IDs!$F$6:$F$384,IDs!$B$6:$B$384,_xlfn.XLOOKUP($N653,'SW Inputs'!$L$5:$L$2149,'SW Inputs'!$BP$5:$BP$2149))),1))</f>
        <v/>
      </c>
      <c r="EW653" s="1035" t="str">
        <f>IF(OR($P653="",$P653=0),"",IF(_xlfn.XLOOKUP($N653,'SW Inputs'!$L$5:$L$2149,'SW Inputs'!$BN$5:$BN$2149)="No",0,$CE653*GHG_Oil_CO2*IF(_xlfn.XLOOKUP($N653,'SW Inputs'!$L$5:$L$2149,'SW Inputs'!$BN$5:$BN$2149)="Yes, Half",0.5,1))*IF($G653="Y",(1+SUMIFS(IDs!$E$6:$E$384,IDs!$B$6:$B$384,_xlfn.XLOOKUP($N653,'SW Inputs'!$L$5:$L$2149,'SW Inputs'!$BP$5:$BP$2149))+SUMIFS(IDs!$F$6:$F$384,IDs!$B$6:$B$384,_xlfn.XLOOKUP($N653,'SW Inputs'!$L$5:$L$2149,'SW Inputs'!$BP$5:$BP$2149))),1))</f>
        <v/>
      </c>
      <c r="EX653" s="1035" t="str">
        <f>IF(OR($P653="",$P653=0),"",IF(_xlfn.XLOOKUP($N653,'SW Inputs'!$L$5:$L$2149,'SW Inputs'!$BN$5:$BN$2149)="No",0,$CN653*GHG_Propane_CO2*IF(_xlfn.XLOOKUP($N653,'SW Inputs'!$L$5:$L$2149,'SW Inputs'!$BN$5:$BN$2149)="Yes, Half",0.5,1))*IF($G653="Y",(1+SUMIFS(IDs!$E$6:$E$384,IDs!$B$6:$B$384,_xlfn.XLOOKUP($N653,'SW Inputs'!$L$5:$L$2149,'SW Inputs'!$BP$5:$BP$2149))+SUMIFS(IDs!$F$6:$F$384,IDs!$B$6:$B$384,_xlfn.XLOOKUP($N653,'SW Inputs'!$L$5:$L$2149,'SW Inputs'!$BP$5:$BP$2149))),1))</f>
        <v/>
      </c>
      <c r="EY653" s="1035" t="str">
        <f>IF(OR($P653="",$P653=0),"",IF(_xlfn.XLOOKUP($N653,'SW Inputs'!$L$5:$L$2149,'SW Inputs'!$BN$5:$BN$2149)="No",0,$DB653*GHG_Gasoline_CO2*IF(_xlfn.XLOOKUP($N653,'SW Inputs'!$L$5:$L$2149,'SW Inputs'!$BN$5:$BN$2149)="Yes, Half",0.5,1))*IF($G653="Y",(1+SUMIFS(IDs!$E$6:$E$384,IDs!$B$6:$B$384,_xlfn.XLOOKUP($N653,'SW Inputs'!$L$5:$L$2149,'SW Inputs'!$BP$5:$BP$2149))+SUMIFS(IDs!$F$6:$F$384,IDs!$B$6:$B$384,_xlfn.XLOOKUP($N653,'SW Inputs'!$L$5:$L$2149,'SW Inputs'!$BP$5:$BP$2149))),1))</f>
        <v/>
      </c>
      <c r="EZ653" s="1035" t="str">
        <f>IF(OR($P653="",$P653=0),"",IF(_xlfn.XLOOKUP($N653,'SW Inputs'!$L$5:$L$2149,'SW Inputs'!$BN$5:$BN$2149)="No",0,$DJ653*GHG_Diesel_CO2*IF(_xlfn.XLOOKUP($N653,'SW Inputs'!$L$5:$L$2149,'SW Inputs'!$BN$5:$BN$2149)="Yes, Half",0.5,1))*IF($G653="Y",(1+SUMIFS(IDs!$E$6:$E$384,IDs!$B$6:$B$384,_xlfn.XLOOKUP($N653,'SW Inputs'!$L$5:$L$2149,'SW Inputs'!$BP$5:$BP$2149))+SUMIFS(IDs!$F$6:$F$384,IDs!$B$6:$B$384,_xlfn.XLOOKUP($N653,'SW Inputs'!$L$5:$L$2149,'SW Inputs'!$BP$5:$BP$2149))),1))</f>
        <v/>
      </c>
      <c r="FA653" s="1035" t="str">
        <f>IF(OR($P653="",$P653=0),"",IF(_xlfn.XLOOKUP($N653,'SW Inputs'!$L$5:$L$2149,'SW Inputs'!$BN$5:$BN$2149)="No",0,$CU653*GHG_Wood_CO2*IF(_xlfn.XLOOKUP($N653,'SW Inputs'!$L$5:$L$2149,'SW Inputs'!$BN$5:$BN$2149)="Yes, Half",0.5,1))*IF($G653="Y",(1+SUMIFS(IDs!$E$6:$E$384,IDs!$B$6:$B$384,_xlfn.XLOOKUP($N653,'SW Inputs'!$L$5:$L$2149,'SW Inputs'!$BP$5:$BP$2149))+SUMIFS(IDs!$F$6:$F$384,IDs!$B$6:$B$384,_xlfn.XLOOKUP($N653,'SW Inputs'!$L$5:$L$2149,'SW Inputs'!$BP$5:$BP$2149))),1))</f>
        <v/>
      </c>
      <c r="FB653" s="1035" t="str">
        <f>IF(OR($P653="",$P653=0),"",IF(_xlfn.XLOOKUP($N653,'SW Inputs'!$L$5:$L$2149,'SW Inputs'!$BN$5:$BN$2149)="No",0,$DU653*IF(_xlfn.XLOOKUP($N653,'SW Inputs'!$L$5:$L$2149,'SW Inputs'!$BN$5:$BN$2149)="Yes, Half",0.5,1))*IF($G653="Y",(1+SUMIFS(IDs!$E$6:$E$384,IDs!$B$6:$B$384,_xlfn.XLOOKUP($N653,'SW Inputs'!$L$5:$L$2149,'SW Inputs'!$BP$5:$BP$2149))+SUMIFS(IDs!$F$6:$F$384,IDs!$B$6:$B$384,_xlfn.XLOOKUP($N653,'SW Inputs'!$L$5:$L$2149,'SW Inputs'!$BP$5:$BP$2149))),1))</f>
        <v/>
      </c>
      <c r="FC653" s="1035" t="str">
        <f t="shared" si="759"/>
        <v/>
      </c>
      <c r="FD653" s="1035" t="str">
        <f>IF(OR($P653="",$P653=0),"",IF(_xlfn.XLOOKUP($N653,'SW Inputs'!$L$5:$L$2149,'SW Inputs'!$BO$5:$BO$2149)="No",0,$AL653*GHG_Elec_CO2_GHGYear2*IF(_xlfn.XLOOKUP($N653,'SW Inputs'!$L$5:$L$2149,'SW Inputs'!$BO$5:$BO$2149)="Yes, Half",0.5,1))*IF($G653="Y",(1+SUMIFS(IDs!$E$6:$E$384,IDs!$B$6:$B$384,_xlfn.XLOOKUP($N653,'SW Inputs'!$L$5:$L$2149,'SW Inputs'!$BP$5:$BP$2149))+SUMIFS(IDs!$F$6:$F$384,IDs!$B$6:$B$384,_xlfn.XLOOKUP($N653,'SW Inputs'!$L$5:$L$2149,'SW Inputs'!$BP$5:$BP$2149))),1))</f>
        <v/>
      </c>
      <c r="FE653" s="1035" t="str">
        <f>IF(OR($P653="",$P653=0),"",IF(_xlfn.XLOOKUP($N653,'SW Inputs'!$L$5:$L$2149,'SW Inputs'!$BO$5:$BO$2149)="No",0,$BQ653*GHG_Gas_CO2*IF(_xlfn.XLOOKUP($N653,'SW Inputs'!$L$5:$L$2149,'SW Inputs'!$BO$5:$BO$2149)="Yes, Half",0.5,1))*IF($G653="Y",(1+SUMIFS(IDs!$E$6:$E$384,IDs!$B$6:$B$384,_xlfn.XLOOKUP($N653,'SW Inputs'!$L$5:$L$2149,'SW Inputs'!$BP$5:$BP$2149))+SUMIFS(IDs!$F$6:$F$384,IDs!$B$6:$B$384,_xlfn.XLOOKUP($N653,'SW Inputs'!$L$5:$L$2149,'SW Inputs'!$BP$5:$BP$2149))),1))</f>
        <v/>
      </c>
      <c r="FF653" s="1035" t="str">
        <f>IF(OR($P653="",$P653=0),"",IF(_xlfn.XLOOKUP($N653,'SW Inputs'!$L$5:$L$2149,'SW Inputs'!$BO$5:$BO$2149)="No",0,$CE653*GHG_Oil_CO2*IF(_xlfn.XLOOKUP($N653,'SW Inputs'!$L$5:$L$2149,'SW Inputs'!$BO$5:$BO$2149)="Yes, Half",0.5,1))*IF($G653="Y",(1+SUMIFS(IDs!$E$6:$E$384,IDs!$B$6:$B$384,_xlfn.XLOOKUP($N653,'SW Inputs'!$L$5:$L$2149,'SW Inputs'!$BP$5:$BP$2149))+SUMIFS(IDs!$F$6:$F$384,IDs!$B$6:$B$384,_xlfn.XLOOKUP($N653,'SW Inputs'!$L$5:$L$2149,'SW Inputs'!$BP$5:$BP$2149))),1))</f>
        <v/>
      </c>
      <c r="FG653" s="1035" t="str">
        <f>IF(OR($P653="",$P653=0),"",IF(_xlfn.XLOOKUP($N653,'SW Inputs'!$L$5:$L$2149,'SW Inputs'!$BO$5:$BO$2149)="No",0,$CN653*GHG_Propane_CO2*IF(_xlfn.XLOOKUP($N653,'SW Inputs'!$L$5:$L$2149,'SW Inputs'!$BO$5:$BO$2149)="Yes, Half",0.5,1))*IF($G653="Y",(1+SUMIFS(IDs!$E$6:$E$384,IDs!$B$6:$B$384,_xlfn.XLOOKUP($N653,'SW Inputs'!$L$5:$L$2149,'SW Inputs'!$BP$5:$BP$2149))+SUMIFS(IDs!$F$6:$F$384,IDs!$B$6:$B$384,_xlfn.XLOOKUP($N653,'SW Inputs'!$L$5:$L$2149,'SW Inputs'!$BP$5:$BP$2149))),1))</f>
        <v/>
      </c>
      <c r="FH653" s="1035" t="str">
        <f>IF(OR($P653="",$P653=0),"",IF(_xlfn.XLOOKUP($N653,'SW Inputs'!$L$5:$L$2149,'SW Inputs'!$BO$5:$BO$2149)="No",0,$DB653*GHG_Gasoline_CO2*IF(_xlfn.XLOOKUP($N653,'SW Inputs'!$L$5:$L$2149,'SW Inputs'!$BO$5:$BO$2149)="Yes, Half",0.5,1))*IF($G653="Y",(1+SUMIFS(IDs!$E$6:$E$384,IDs!$B$6:$B$384,_xlfn.XLOOKUP($N653,'SW Inputs'!$L$5:$L$2149,'SW Inputs'!$BP$5:$BP$2149))+SUMIFS(IDs!$F$6:$F$384,IDs!$B$6:$B$384,_xlfn.XLOOKUP($N653,'SW Inputs'!$L$5:$L$2149,'SW Inputs'!$BP$5:$BP$2149))),1))</f>
        <v/>
      </c>
      <c r="FI653" s="1035" t="str">
        <f>IF(OR($P653="",$P653=0),"",IF(_xlfn.XLOOKUP($N653,'SW Inputs'!$L$5:$L$2149,'SW Inputs'!$BO$5:$BO$2149)="No",0,$DJ653*GHG_Diesel_CO2*IF(_xlfn.XLOOKUP($N653,'SW Inputs'!$L$5:$L$2149,'SW Inputs'!$BO$5:$BO$2149)="Yes, Half",0.5,1))*IF($G653="Y",(1+SUMIFS(IDs!$E$6:$E$384,IDs!$B$6:$B$384,_xlfn.XLOOKUP($N653,'SW Inputs'!$L$5:$L$2149,'SW Inputs'!$BP$5:$BP$2149))+SUMIFS(IDs!$F$6:$F$384,IDs!$B$6:$B$384,_xlfn.XLOOKUP($N653,'SW Inputs'!$L$5:$L$2149,'SW Inputs'!$BP$5:$BP$2149))),1))</f>
        <v/>
      </c>
      <c r="FJ653" s="1035" t="str">
        <f>IF(OR($P653="",$P653=0),"",IF(_xlfn.XLOOKUP($N653,'SW Inputs'!$L$5:$L$2149,'SW Inputs'!$BO$5:$BO$2149)="No",0,$CU653*GHG_Wood_CO2*IF(_xlfn.XLOOKUP($N653,'SW Inputs'!$L$5:$L$2149,'SW Inputs'!$BO$5:$BO$2149)="Yes, Half",0.5,1))*IF($G653="Y",(1+SUMIFS(IDs!$E$6:$E$384,IDs!$B$6:$B$384,_xlfn.XLOOKUP($N653,'SW Inputs'!$L$5:$L$2149,'SW Inputs'!$BP$5:$BP$2149))+SUMIFS(IDs!$F$6:$F$384,IDs!$B$6:$B$384,_xlfn.XLOOKUP($N653,'SW Inputs'!$L$5:$L$2149,'SW Inputs'!$BP$5:$BP$2149))),1))</f>
        <v/>
      </c>
      <c r="FK653" s="1035" t="str">
        <f>IF(OR($P653="",$P653=0),"",IF(_xlfn.XLOOKUP($N653,'SW Inputs'!$L$5:$L$2149,'SW Inputs'!$BO$5:$BO$2149)="No",0,$DU653*IF(_xlfn.XLOOKUP($N653,'SW Inputs'!$L$5:$L$2149,'SW Inputs'!$BO$5:$BO$2149)="Yes, Half",0.5,1))*IF($G653="Y",(1+SUMIFS(IDs!$E$6:$E$384,IDs!$B$6:$B$384,_xlfn.XLOOKUP($N653,'SW Inputs'!$L$5:$L$2149,'SW Inputs'!$BP$5:$BP$2149))+SUMIFS(IDs!$F$6:$F$384,IDs!$B$6:$B$384,_xlfn.XLOOKUP($N653,'SW Inputs'!$L$5:$L$2149,'SW Inputs'!$BP$5:$BP$2149))),1))</f>
        <v/>
      </c>
      <c r="FL653" s="1035" t="str">
        <f t="shared" si="760"/>
        <v/>
      </c>
      <c r="FM653" s="1035" t="str">
        <f>IF(OR(INDEX('PA Inputs'!$BC$5:$BD$2130,MATCH($N653,'PA Inputs'!$L$5:$L$2130,0),MATCH(FM$1&amp;A653,'PA Inputs'!$BC$1:$BD$1,0))=0,_xlfn.XLOOKUP($N653,'SW Inputs'!$L:$L,'SW Inputs'!CN:CN)="N"),FL653,INDEX('PA Inputs'!$BC$5:$BD$2149,MATCH($N653,'PA Inputs'!$L$5:$L$2149,0),MATCH(FM$1&amp;A653,'PA Inputs'!$BC$1:$BD$1,0))*P653)</f>
        <v/>
      </c>
      <c r="FN653" s="1031" t="str">
        <f t="shared" si="761"/>
        <v/>
      </c>
      <c r="FO653" s="1031" t="str">
        <f t="shared" si="762"/>
        <v/>
      </c>
      <c r="FP653" s="1060" t="str">
        <f t="shared" si="763"/>
        <v/>
      </c>
      <c r="FQ653" s="1060">
        <f>IF(OR($P653="",$P653=0),0,IF($A653="Renter",$EP653,IF(INDEX('SW Inputs'!CL$5:CL$686,MATCH($N653,'SW Inputs'!$L$5:$L$686,0))=0%,0,IF(INDEX('SW Inputs'!CL$5:CL$686,MATCH($N653,'SW Inputs'!$L$5:$L$686,0))=100%,$EP653,_xlfn.XLOOKUP(_xlfn.CONCAT("Renter",N653),GQ:GQ,FQ:FQ,0)))))</f>
        <v>0</v>
      </c>
      <c r="FR653" s="922"/>
      <c r="FS653" s="922">
        <f t="shared" si="702"/>
        <v>0</v>
      </c>
      <c r="FT653" s="1223" t="str">
        <f>INDEX('SW Inputs'!CJ$5:CJ$686,MATCH($N653,'SW Inputs'!$L$5:$L$686,0))</f>
        <v>n/a</v>
      </c>
      <c r="FU653" s="1223" t="str">
        <f>INDEX('PA Inputs'!BF$5:BF$686,MATCH($N653,'PA Inputs'!$L$5:$L$686,0))</f>
        <v>N</v>
      </c>
      <c r="FV653" s="1223" t="str">
        <f>INDEX('SW Inputs'!CK$5:CK$686,MATCH($N653,'SW Inputs'!$L$5:$L$686,0))</f>
        <v>N</v>
      </c>
      <c r="FW653" s="1223" t="str">
        <f>INDEX('SW Inputs'!CM$5:CM$686,MATCH($N653,'SW Inputs'!$L$5:$L$686,0))</f>
        <v>N</v>
      </c>
      <c r="FX653" s="1028" cm="1">
        <f t="array" ref="FX653">IF(ISNUMBER(MATCH(N653,{"EA1a001","EA1a002","EA1a003"},0)),P653,_xlfn.SWITCH($J653,"Heat Pumps",INDEX('PA Inputs'!$AS$5:$AT$2136,MATCH($N653,'PA Inputs'!$L$5:$L$2136,0),MATCH(FX$3&amp;$A653,'PA Inputs'!$AS$1:$AT$1,0)),"HEA",P653,"Barrier",P653,"Wxn",IF(FU653="Y",P653,0),0))</f>
        <v>0</v>
      </c>
      <c r="FY653" s="1252">
        <f>IF($N653="",0,INDEX('PA Inputs'!$AS$5:$BE$2149,MATCH($N653,'PA Inputs'!$L$5:$L$2149,0),MATCH(FY$3,'PA Inputs'!$AS$1:$BE$1,0)))</f>
        <v>0</v>
      </c>
      <c r="FZ653" s="1261">
        <f>IF($N653="",0,INDEX('PA Inputs'!$AS$5:$BE$2149,MATCH($N653,'PA Inputs'!$L$5:$L$2149,0),MATCH(FZ$3,'PA Inputs'!$AS$1:$BE$1,0))*FY653)</f>
        <v>0</v>
      </c>
      <c r="GA653" s="1028">
        <f>IF($N653="",0,INDEX('PA Inputs'!$AS$5:$BE$2149,MATCH($N653,'PA Inputs'!$L$5:$L$2149,0),MATCH(GA$3,'PA Inputs'!$AS$1:$BE$1,0)))</f>
        <v>0</v>
      </c>
      <c r="GB653" s="1261">
        <f>IF($N653="",0,INDEX('PA Inputs'!$AS$5:$BE$2149,MATCH($N653,'PA Inputs'!$L$5:$L$2149,0),MATCH(GB$3,'PA Inputs'!$AS$1:$BE$1,0))*GA653)</f>
        <v>0</v>
      </c>
      <c r="GC653" s="1028">
        <f>IF($N653="",0,INDEX('PA Inputs'!$AS$5:$BE$2149,MATCH($N653,'PA Inputs'!$L$5:$L$2149,0),MATCH(GC$3,'PA Inputs'!$AS$1:$BE$1,0)))</f>
        <v>0</v>
      </c>
      <c r="GD653" s="1261">
        <f>IF($N653="",0,INDEX('PA Inputs'!$AS$5:$BE$2149,MATCH($N653,'PA Inputs'!$L$5:$L$2149,0),MATCH(GD$3,'PA Inputs'!$AS$1:$BE$1,0))*GC653)</f>
        <v>0</v>
      </c>
      <c r="GE653" s="1028">
        <f>IF($N653="",0,INDEX('PA Inputs'!$AS$5:$BE$2149,MATCH($N653,'PA Inputs'!$L$5:$L$2149,0),MATCH(GE$3,'PA Inputs'!$AS$1:$BE$1,0)))</f>
        <v>0</v>
      </c>
      <c r="GF653" s="1262">
        <f>IF($N653="",0,INDEX('PA Inputs'!$AS$5:$BE$2149,MATCH($N653,'PA Inputs'!$L$5:$L$2149,0),MATCH(GF$3,'PA Inputs'!$AS$1:$BE$1,0))*GE653)</f>
        <v>0</v>
      </c>
      <c r="GG653" s="1258">
        <f t="shared" si="764"/>
        <v>0</v>
      </c>
      <c r="GH653" s="1256">
        <f t="shared" si="765"/>
        <v>0</v>
      </c>
      <c r="GI653" s="1257">
        <f t="shared" si="766"/>
        <v>0</v>
      </c>
      <c r="GK653" s="1256"/>
      <c r="GQ653" s="1332" t="str">
        <f t="shared" si="767"/>
        <v>TotalEC1e000</v>
      </c>
    </row>
    <row r="654" spans="1:199" ht="13">
      <c r="A654" s="10" t="str">
        <f>SWref!$E$33</f>
        <v>Total</v>
      </c>
      <c r="B654" s="91">
        <f t="shared" si="698"/>
        <v>2025</v>
      </c>
      <c r="C654" s="91" t="str">
        <f>IF('SW Inputs'!A655=0,"",'SW Inputs'!A655)</f>
        <v>C - Commercial &amp; Industrial</v>
      </c>
      <c r="D654" s="91" t="str">
        <f>IF('SW Inputs'!B655=0,"",'SW Inputs'!B655)</f>
        <v>C1 - C&amp;I Offerings</v>
      </c>
      <c r="E654" s="91" t="str">
        <f>IF('SW Inputs'!C655=0,"",'SW Inputs'!C655)</f>
        <v>C1e - C&amp;I Equipment Rebates &amp; Instant Incentives</v>
      </c>
      <c r="F654" s="91" t="str">
        <f>IF('SW Inputs'!D655=0,"",'SW Inputs'!D655)</f>
        <v>n/a</v>
      </c>
      <c r="G654" s="91" t="str">
        <f>IF('SW Inputs'!E655=0,"",'SW Inputs'!E655)</f>
        <v>N</v>
      </c>
      <c r="H654" s="91" t="str">
        <f>IF('SW Inputs'!F655=0,"",'SW Inputs'!F655)</f>
        <v>None</v>
      </c>
      <c r="I654" s="91" t="str">
        <f>IF('SW Inputs'!G655=0,"",'SW Inputs'!G655)</f>
        <v>None</v>
      </c>
      <c r="J654" s="91" t="str">
        <f>IF('SW Inputs'!H655=0,"",'SW Inputs'!H655)</f>
        <v/>
      </c>
      <c r="K654" s="91" t="str">
        <f>IF('SW Inputs'!I655=0,"",'SW Inputs'!I655)</f>
        <v/>
      </c>
      <c r="L654" s="91" t="str">
        <f>IF('SW Inputs'!J655=0,"",'SW Inputs'!J655)</f>
        <v/>
      </c>
      <c r="M654" s="91" t="str">
        <f>IF('SW Inputs'!K655=0,"",'SW Inputs'!K655)</f>
        <v>C&amp;I Rebates Screening Measure</v>
      </c>
      <c r="N654" s="91" t="str">
        <f>IF('SW Inputs'!L655=0,"",'SW Inputs'!L655)</f>
        <v>EC1e1000</v>
      </c>
      <c r="O654" s="91" t="str">
        <f>IF('SW Inputs'!M655=0,"",'SW Inputs'!M655)</f>
        <v/>
      </c>
      <c r="P654" s="98">
        <f>IF($N654="",0,INDEX('PA Inputs'!$N$5:$O$2149,MATCH($N654,'PA Inputs'!$L$5:$L$2149,0),MATCH(P$3&amp;$A654,'PA Inputs'!$N$1:$O$1,0)))</f>
        <v>0</v>
      </c>
      <c r="Q654" s="1032" t="str">
        <f>IF($P654&gt;0,(INDEX('SW Inputs'!$A$5:$CO$2149,MATCH($N654,'SW Inputs'!$L$5:$L$2149,0),MATCH(Q$3&amp;$A654,'SW Inputs'!$A$1:$CO$1,0)))*(INDEX('SW Inputs'!$CA$5:$CA$2149,MATCH(Calcs!$N654,'SW Inputs'!$L$5:$L$2149,0))),"")</f>
        <v/>
      </c>
      <c r="R654" s="1032" t="str">
        <f>IF($P654&gt;0,INDEX('SW Inputs'!$A$5:$CO$2149,MATCH($N654,'SW Inputs'!$L$5:$L$2149,0),MATCH(R$3&amp;$A654,'SW Inputs'!$A$1:$CO$1,0)),"")</f>
        <v/>
      </c>
      <c r="S654" s="1032" t="str">
        <f>IF($P654&gt;0,INDEX('SW Inputs'!$A$5:$CO$2149,MATCH($N654,'SW Inputs'!$L$5:$L$2149,0),MATCH(S$3&amp;$A654,'SW Inputs'!$A$1:$CO$1,0)),"")</f>
        <v/>
      </c>
      <c r="T654" s="1032" t="str">
        <f>IF($P654&gt;0,INDEX('SW Inputs'!$A$5:$CO$2149,MATCH($N654,'SW Inputs'!$L$5:$L$2149,0),MATCH(T$3&amp;$A654,'SW Inputs'!$A$1:$CO$1,0)),"")</f>
        <v/>
      </c>
      <c r="U654" s="1063" t="str">
        <f>IF($P654&gt;0,INDEX('SW Inputs'!$A$5:$CO$2149,MATCH($N654,'SW Inputs'!$L$5:$L$2149,0),MATCH(U$3&amp;$A654,'SW Inputs'!$A$1:$CO$1,0)),"")</f>
        <v/>
      </c>
      <c r="V654" s="1039" t="str">
        <f>IF($P654&gt;0,INDEX('SW Inputs'!$A$5:$CO$2149,MATCH($N654,'SW Inputs'!$L$5:$L$2149,0),MATCH(V$3&amp;$A654,'SW Inputs'!$A$1:$CO$1,0)),"")</f>
        <v/>
      </c>
      <c r="W654" s="1039" t="str">
        <f>IF($P654&gt;0,INDEX('SW Inputs'!$A$5:$CO$2149,MATCH($N654,'SW Inputs'!$L$5:$L$2149,0),MATCH(W$3&amp;$A654,'SW Inputs'!$A$1:$CO$1,0)),"")</f>
        <v/>
      </c>
      <c r="X654" s="1039" t="str">
        <f>IF($P654&gt;0,INDEX('SW Inputs'!$A$5:$CO$2149,MATCH($N654,'SW Inputs'!$L$5:$L$2149,0),MATCH(X$3&amp;$A654,'SW Inputs'!$A$1:$CO$1,0)),"")</f>
        <v/>
      </c>
      <c r="Y654" s="1033" t="str">
        <f>IF($P654&gt;0,INDEX('SW Inputs'!$A$5:$CO$2149,MATCH($N654,'SW Inputs'!$L$5:$L$2149,0),MATCH(Y$3&amp;$A654,'SW Inputs'!$A$1:$CO$1,0)),"")</f>
        <v/>
      </c>
      <c r="Z654" s="1033" t="str">
        <f>IF($P654&gt;0,INDEX('SW Inputs'!$A$5:$CO$2149,MATCH($N654,'SW Inputs'!$L$5:$L$2149,0),MATCH(Z$3&amp;$A654,'SW Inputs'!$A$1:$CO$1,0)),"")</f>
        <v/>
      </c>
      <c r="AA654" s="1033" t="str">
        <f>IF($P654&gt;0,INDEX('SW Inputs'!$A$5:$CO$2149,MATCH($N654,'SW Inputs'!$L$5:$L$2149,0),MATCH(AA$3&amp;$A654,'SW Inputs'!$A$1:$CO$1,0)),"")</f>
        <v/>
      </c>
      <c r="AB654" s="1033" t="str">
        <f>IF($P654&gt;0,INDEX('SW Inputs'!$A$5:$CO$2149,MATCH($N654,'SW Inputs'!$L$5:$L$2149,0),MATCH(AB$3,'SW Inputs'!$A$1:$CO$1,0)),"")</f>
        <v/>
      </c>
      <c r="AC654" s="1033" t="str">
        <f>IF($P654&gt;0,INDEX('SW Inputs'!$A$5:$CO$2149,MATCH($N654,'SW Inputs'!$L$5:$L$2149,0),MATCH(AC$3&amp;$A654,'SW Inputs'!$A$1:$CO$1,0)),"")</f>
        <v/>
      </c>
      <c r="AD654" s="1033" t="str">
        <f>IF($P654&gt;0,INDEX('SW Inputs'!$A$5:$CO$2149,MATCH($N654,'SW Inputs'!$L$5:$L$2149,0),MATCH(AD$3&amp;$A654,'SW Inputs'!$A$1:$CO$1,0)),"")</f>
        <v/>
      </c>
      <c r="AE654" s="1033" t="str">
        <f>IF($P654&gt;0,INDEX('SW Inputs'!$A$5:$CO$2149,MATCH($N654,'SW Inputs'!$L$5:$L$2149,0),MATCH(AE$3&amp;$A654,'SW Inputs'!$A$1:$CO$1,0)),"")</f>
        <v/>
      </c>
      <c r="AF654" s="1039" t="str">
        <f>IF($P654&gt;0,INDEX('SW Inputs'!$A$5:$CO$2149,MATCH($N654,'SW Inputs'!$L$5:$L$2149,0),MATCH(AF$3&amp;$A654,'SW Inputs'!$A$1:$CO$1,0)),"")</f>
        <v/>
      </c>
      <c r="AG654" s="1033" t="str">
        <f>IFERROR(IF($P654&gt;0,INDEX('PA Inputs'!$BE$5:$BE$2149,MATCH($N654,'PA Inputs'!$L$5:$L$2149,0)),""),0)</f>
        <v/>
      </c>
      <c r="AH654" s="1061" t="str">
        <f t="shared" si="703"/>
        <v/>
      </c>
      <c r="AI654" s="1061" t="str">
        <f t="shared" si="704"/>
        <v/>
      </c>
      <c r="AJ654" s="1061" t="str">
        <f t="shared" si="705"/>
        <v/>
      </c>
      <c r="AK654" s="1035" t="str">
        <f t="shared" si="706"/>
        <v/>
      </c>
      <c r="AL654" s="1035" t="str">
        <f>IF($P654&gt;0,IF(AK654=0,0,AK654*(INDEX('SW Inputs'!$BV$5:$BV$2149,MATCH($N654,'SW Inputs'!$L$5:$L$2149,0))*INDEX('SW Inputs'!$BW$5:$BW$2149,MATCH($N654,'SW Inputs'!$L$5:$L$2149,0)))),"")</f>
        <v/>
      </c>
      <c r="AM654" s="1035" t="str">
        <f t="shared" si="707"/>
        <v/>
      </c>
      <c r="AN654" s="1035" t="str">
        <f t="shared" si="708"/>
        <v/>
      </c>
      <c r="AO654" s="1035" t="str">
        <f t="shared" si="709"/>
        <v/>
      </c>
      <c r="AP654" s="1035" t="str">
        <f t="shared" si="710"/>
        <v/>
      </c>
      <c r="AQ654" s="1035" t="str">
        <f t="shared" si="711"/>
        <v/>
      </c>
      <c r="AR654" s="1035" t="str">
        <f t="shared" si="712"/>
        <v/>
      </c>
      <c r="AS654" s="1035" t="str">
        <f t="shared" si="713"/>
        <v/>
      </c>
      <c r="AT654" s="1035" t="str">
        <f>IF($P654&gt;0,AL654*SUMPRODUCT(INDEX('SW Inputs'!$AC$5:$AF$2149,MATCH($N654,'SW Inputs'!$L$5:$L$2149,0),0),INDEX(Tbl_MMBtu_MWh,MATCH($B654&amp;1,Source!$X$43:$X$135,0),0)),"")</f>
        <v/>
      </c>
      <c r="AU654" s="1035" t="str">
        <f>IF(OR($P654="",$Q654=0,$P654=0),"",AM654*SUMPRODUCT(INDEX('SW Inputs'!$AC$5:$AF$2149,MATCH($N654,'SW Inputs'!$L$5:$L$2149,0),0),INDEX(Tbl_MMBtu_MWh,MATCH($B654&amp;ROUNDDOWN($Q654,0),Source!$X$43:$X$135,0),0)))</f>
        <v/>
      </c>
      <c r="AV654" s="1035" t="str">
        <f>IF($P654&gt;0,AN654*SUMPRODUCT(INDEX('SW Inputs'!$AC$5:$AF$2149,MATCH($N654,'SW Inputs'!$L$5:$L$2149,0),0),INDEX(Tbl_MMBtu_MWh,MATCH($B654&amp;1,Source!$X$43:$X$135,0),0)),"")</f>
        <v/>
      </c>
      <c r="AW654" s="1035" t="str">
        <f>IF(OR($P654="",$Q654=0,$P654=0),"",AO654*SUMPRODUCT(INDEX('SW Inputs'!$AC$5:$AF$2149,MATCH($N654,'SW Inputs'!$L$5:$L$2149,0),0),INDEX(Tbl_MMBtu_MWh,MATCH($B654&amp;ROUNDDOWN($Q654,0),Source!$X$43:$X$135,0),0)))</f>
        <v/>
      </c>
      <c r="AX654" s="432" t="str">
        <f>IF(OR($P654="",$Q654=0,$P654=0),"",$AN654*1000*SUMPRODUCT(INDEX('SW Inputs'!$AC$5:$AF$2149,MATCH($N654,'SW Inputs'!$L$5:$L$2149,0),0),INDEX(AvoidedEnergy,MATCH($B654&amp;ROUNDDOWN($Q654,0),AESC!$CK$46:$CK$137,0),))*$FS654)</f>
        <v/>
      </c>
      <c r="AY654" s="432" t="str">
        <f>IF(OR($P654="",$Q654=0,$P654=0),"",$AN654*1000*(SUMPRODUCT(INDEX('SW Inputs'!$AC$5:$AF$2149,MATCH($N654,'SW Inputs'!$L$5:$L$2149,0),0),INDEX(AvoidedEDRIPE,MATCH($B654&amp;ROUNDDOWN($Q654,0),AESC!$CK$46:$CK$137,0),))+INDEX(AvoidedEXDRIPE,MATCH($B654&amp;ROUNDDOWN($Q654,0),AESC!$CK$46:$CK$137,0)))*$FS654)</f>
        <v/>
      </c>
      <c r="AZ654" s="432" t="str">
        <f>IF(OR($P654="",$Q654=0,$P654=0,INDEX('SW Inputs'!$BM$5:$BM$2149,MATCH($N654,'SW Inputs'!$L$5:$L$2149,0))&lt;&gt;"SCC"),"",$AN654*1000*SUMPRODUCT(INDEX('SW Inputs'!$AC$5:$AF$2149,MATCH($N654,'SW Inputs'!$L$5:$L$2149,0),0),INDEX(AvoidedEComplianceSCC,MATCH($B654&amp;ROUNDDOWN($Q654,0),AESC!$CK$46:$CK$137,0),))*$FS654)</f>
        <v/>
      </c>
      <c r="BA654" s="1059" t="str">
        <f t="shared" si="714"/>
        <v/>
      </c>
      <c r="BB654" s="1035" t="str">
        <f>IF(OR($P654="",$P654=0),"",P654*U654*$AF654*INDEX('SW Inputs'!$BV$5:$BV$2149,MATCH($N654,'SW Inputs'!$L$5:$L$2149,0)))</f>
        <v/>
      </c>
      <c r="BC654" s="1035" t="str">
        <f>IF(OR($P654="",$P654=0),"",IF(BB654=0,0,$P654*U654*V654*INDEX('SW Inputs'!$BV$5:$BV$2149,MATCH($N654,'SW Inputs'!$L$5:$L$2149,0))*INDEX('SW Inputs'!$BX$5:$BX$2149,MATCH($N654,'SW Inputs'!$L$5:$L$2149,0))))</f>
        <v/>
      </c>
      <c r="BD654" s="1035" t="str">
        <f>IF(OR($P654="",$P654=0),"",IF(BB654=0,0,$P654*U654*V654*$AF654*INDEX('SW Inputs'!$BV$5:$BV$2149,MATCH($N654,'SW Inputs'!$L$5:$L$2149,0))*INDEX('SW Inputs'!$BX$5:$BX$2149,MATCH($N654,'SW Inputs'!$L$5:$L$2149,0))))</f>
        <v/>
      </c>
      <c r="BE654" s="1035" t="str">
        <f>IF(OR($P654="",$P654=0),"",IF(BB654=0,0,$P654*U654*W654*INDEX('SW Inputs'!$BV$5:$BV$2149,MATCH($N654,'SW Inputs'!$L$5:$L$2149,0))*INDEX('SW Inputs'!$BY$5:$BY$2149,MATCH($N654,'SW Inputs'!$L$5:$L$2149,0))))</f>
        <v/>
      </c>
      <c r="BF654" s="1035" t="str">
        <f>IF(OR($P654="",$P654=0),"",IF(BB654=0,0,$P654*U654*W654*$AF654*INDEX('SW Inputs'!$BV$5:$BV$2149,MATCH($N654,'SW Inputs'!$L$5:$L$2149,0))*INDEX('SW Inputs'!$BY$5:$BY$2149,MATCH($N654,'SW Inputs'!$L$5:$L$2149,0))))</f>
        <v/>
      </c>
      <c r="BG654" s="1060" t="str" cm="1">
        <f t="array" ref="BG654">IF(OR(OR($P654="",$P654=0),$Q654=0),"",$BD654*X654*(INDEX(AvoidedCapacity,MATCH($B654&amp;ROUNDDOWN($Q654,0),AESC!$CK$46:$CK$137,0),$BG$1+IF($AG654="Yes",0,1)))*$FS654)</f>
        <v/>
      </c>
      <c r="BH654" s="1060" t="str" cm="1">
        <f t="array" ref="BH654">IF(OR(OR($P654="",$P654=0),$Q654=0),"",$BF654*X654*INDEX(AvoidedCapacity,MATCH($B654&amp;ROUNDDOWN($Q654,0),AESC!$CK$46:$CK$137,0),$BH$1+IF($AG654="Yes",0,1))*$FS654)</f>
        <v/>
      </c>
      <c r="BI654" s="1060" t="str" cm="1">
        <f t="array" ref="BI654">IF(OR(OR($P654="",$P654=0),$Q654=0),"",$BD654*X654*(INDEX(AvoidedCapacity,MATCH($B654&amp;ROUNDDOWN($Q654,0),AESC!$CK$46:$CK$137,0),$BI$1+IF($AG654="Yes",0,1)))*$FS654)</f>
        <v/>
      </c>
      <c r="BJ654" s="1060" t="str" cm="1">
        <f t="array" ref="BJ654">IF(OR(OR($P654="",$P654=0),$Q654=0),"",$BF654*X654*(INDEX(AvoidedCapacity,MATCH($B654&amp;ROUNDDOWN($Q654,0),AESC!$CK$46:$CK$137,0),$BJ$1+IF($AG654="Yes",0,1)))*$FS654)</f>
        <v/>
      </c>
      <c r="BK654" s="1060" t="str" cm="1">
        <f t="array" ref="BK654">IF(OR(OR($P654="",$P654=0),$Q654=0),"",$BD654*X654*(INDEX(AvoidedCapacity,MATCH($B654&amp;ROUNDDOWN($Q654,0),AESC!$CK$46:$CK$137,0),BK$1+IF($AG654="Yes",0,1)))*$FS654)</f>
        <v/>
      </c>
      <c r="BL654" s="1060" t="str" cm="1">
        <f t="array" ref="BL654">IF(OR(OR($P654="",$P654=0),$Q654=0),"",$BF654*X654*(INDEX(AvoidedCapacity,MATCH($B654&amp;ROUNDDOWN($Q654,0),AESC!$CK$46:$CK$137,0),BL$1+IF($AG654="Yes",0,1)))*$FS654)</f>
        <v/>
      </c>
      <c r="BM654" s="432" t="str" cm="1">
        <f t="array" ref="BM654">IF(OR(OR($P654="",$P654=0),$Q654=0),"",($BD654*(INDEX(AvoidedCapacity,MATCH($B654&amp;ROUNDDOWN($Q654,0),AESC!$CK$46:$CK$137,0),BM$1)+INDEX(AvoidedCapacity,MATCH($B654&amp;ROUNDDOWN($Q654,0),AESC!$CK$46:$CK$137,0),BM$1+2)))*$FS654)</f>
        <v/>
      </c>
      <c r="BN654" s="432" t="str" cm="1">
        <f t="array" ref="BN654">IF(OR(OR($P654="",$P654=0),$Q654=0),"",($BD654*INDEX(AvoidedCapacity,MATCH($B654&amp;ROUNDDOWN($Q654,0),AESC!$CK$46:$CK$137,0),BN$1))*$FS654)</f>
        <v/>
      </c>
      <c r="BO654" s="1059" t="str">
        <f t="shared" si="715"/>
        <v/>
      </c>
      <c r="BP654" s="432" t="str">
        <f t="shared" si="716"/>
        <v/>
      </c>
      <c r="BQ654" s="1037" t="str">
        <f>IF(OR($P654="",$P654=0),"",$P654*INDEX('SW Inputs'!$BV$5:$BV$2149,MATCH($N654,'SW Inputs'!$L$5:$L$2149,0))*INDEX('SW Inputs'!$BZ$5:$BZ$2149,MATCH($N654,'SW Inputs'!$L$5:$L$2149,0))*(Y654+IF($AC654=0,0,IF(_xlfn.XLOOKUP($AB654,SWref!$D$193:$D$207,SWref!$E$193:$E$207)=BQ$1,$AC654,0))))</f>
        <v/>
      </c>
      <c r="BR654" s="1037" t="str">
        <f t="shared" si="717"/>
        <v/>
      </c>
      <c r="BS654" s="1037" t="str">
        <f t="shared" si="718"/>
        <v/>
      </c>
      <c r="BT654" s="1037" t="str">
        <f t="shared" si="719"/>
        <v/>
      </c>
      <c r="BU654" s="1035" t="str">
        <f>IF(OR($P654="",$P654=0),"",$P654*10*(Y654+IF($AC654=0,0,IF(_xlfn.XLOOKUP($AB654,SWref!$D$193:$D$207,SWref!$E$193:$E$207)=BQ$1,$AC654,0))))</f>
        <v/>
      </c>
      <c r="BV654" s="1037" t="str">
        <f t="shared" si="720"/>
        <v/>
      </c>
      <c r="BW654" s="1037" t="str">
        <f t="shared" si="721"/>
        <v/>
      </c>
      <c r="BX654" s="1037" t="str">
        <f t="shared" si="722"/>
        <v/>
      </c>
      <c r="BY654" s="1037" t="str">
        <f t="shared" si="723"/>
        <v/>
      </c>
      <c r="BZ654" s="432">
        <f>IFERROR(IF(OR(OR($P654="",$P654=0),$Q654=0,_xlfn.XLOOKUP($N654,'SW Inputs'!$L$5:$L$2149,'SW Inputs'!$AR$5:$AR$2149)=""),0,($BS654*($Y654/($Y654+IF(LEFT($AB654,2)="NG",$AC654,0)))*INDEX(AvoidedGas,MATCH($B654&amp;ROUNDDOWN($Q654,0),AESC!$CK$46:$CK$137,0),MATCH(_xlfn.XLOOKUP($N654,'SW Inputs'!$L$5:$L$2149,'SW Inputs'!$AR$5:$AR$2149),AESC!$AL$10:$AR$10,0)))+IF(LEFT($AB654,2)="NG",$BS654*($AC654/($Y654+$AC654))*INDEX(AvoidedGas,MATCH($B654&amp;ROUNDDOWN($Q654,0),AESC!$CK$46:$CK$137,0),MATCH($AB654,AESC!$AL$10:$AR$10,0)),0)*$FS654),0)</f>
        <v>0</v>
      </c>
      <c r="CA654" s="432">
        <f>IFERROR(IF(OR(OR($P654="",$P654=0),$Q654=0,_xlfn.XLOOKUP($N654,'SW Inputs'!$L$5:$L$2149,'SW Inputs'!$AR$5:$AR$2149)=""),0,$BS654*($Y654/($Y654+IF(LEFT($AB654,2)="NG",$AC654,0)))*(INDEX(AvoidedGDRIPE,MATCH($B654&amp;ROUNDDOWN($Q654,0),AESC!$CK$46:$CK$137,0))+INDEX(AvoidedGXDRIPE,MATCH($B654&amp;ROUNDDOWN($Q654,0),AESC!$CK$46:$CK$137,0),MATCH(_xlfn.XLOOKUP($N654,'SW Inputs'!$L$5:$L$2149,'SW Inputs'!$AR$5:$AR$2149),AESC!$AT$10:$AZ$10,0)))+IF(LEFT($AB654,2)="NG",$BS654*($AC654/($Y654+$AC654))*(INDEX(AvoidedGDRIPE,MATCH($B654&amp;ROUNDDOWN($Q654,0),AESC!$CK$46:$CK$137,0))+INDEX(AvoidedGXDRIPE,MATCH($B654&amp;ROUNDDOWN($Q654,0),AESC!$CK$46:$CK$137,0),MATCH(_xlfn.XLOOKUP($N654,'SW Inputs'!$L$5:$L$2149,'SW Inputs'!$AR$5:$AR$2149),AESC!$AT$10:$AZ$10,0))),0))*$FS654,0)</f>
        <v>0</v>
      </c>
      <c r="CB654" s="432" t="str" cm="1">
        <f t="array" ref="CB654">IF(OR($P654="",$P654=0,$Q654=0,INDEX('SW Inputs'!$BM$5:$BM$2149,MATCH($N654,'SW Inputs'!$L$5:$L$2149,0))&lt;&gt;"SCC"),"",$BS654*(INDEX(AvoidedGCompliance,MATCH($B654&amp;ROUNDDOWN($Q654,0),AESC!$CK$46:$CK$137,0),IF(LEFT(C654,1)="C",3,1))*$FS654))</f>
        <v/>
      </c>
      <c r="CC654" s="1059" t="str">
        <f t="shared" si="724"/>
        <v/>
      </c>
      <c r="CD654" s="1037" t="str">
        <f>IF(OR($P654="",$P654=0),"",$P654*(Z654+IF($AC654=0,0,IF(_xlfn.XLOOKUP($AB654,SWref!$D$193:$D$207,SWref!$E$193:$E$207)=CD$1,$AC654,0))))</f>
        <v/>
      </c>
      <c r="CE654" s="1037" t="str">
        <f>IF(OR($P654="",$P654=0),"",$P654*_xlfn.XLOOKUP($N654,'SW Inputs'!$L$5:$L$2149,'SW Inputs'!$BV$5:$BV$2149)*_xlfn.XLOOKUP($N654,'SW Inputs'!$L$5:$L$2149,'SW Inputs'!$BZ$5:$BZ$2149)*Z654)</f>
        <v/>
      </c>
      <c r="CF654" s="1037" t="str">
        <f t="shared" si="725"/>
        <v/>
      </c>
      <c r="CG654" s="1037" t="str">
        <f t="shared" si="726"/>
        <v/>
      </c>
      <c r="CH654" s="1037" t="str">
        <f t="shared" si="727"/>
        <v/>
      </c>
      <c r="CI654" s="1060">
        <f>IF(OR(OR($P654="",$P654=0),$Q654=0,_xlfn.XLOOKUP($N654,'SW Inputs'!$L$5:$L$2149,'SW Inputs'!$AV$5:$AV$2149)=""),0,CG654*INDEX(AvoidedOther,MATCH($B654&amp;ROUNDDOWN($Q654,0),AESC!$CK$46:$CK$137,0),MATCH(_xlfn.XLOOKUP($N654,'SW Inputs'!$L$5:$L$2149,'SW Inputs'!$AV$5:$AV$2149),AESC!$BE$10:$CE$10,0))*$FS654)</f>
        <v>0</v>
      </c>
      <c r="CJ654" s="432">
        <f>IF(OR(OR($P654="",$P654=0),$Q654=0,_xlfn.XLOOKUP($N654,'SW Inputs'!$L$5:$L$2149,'SW Inputs'!$AV$5:$AV$2149)=""),0,CG654*INDEX(AvoidedOther,MATCH($B654&amp;ROUNDDOWN($Q654,0),AESC!$CK$46:$CK$137,0),MATCH(AESC!$BH$9,AESC!$BE$9:$CE$9,0))*$FS654)</f>
        <v>0</v>
      </c>
      <c r="CK654" s="1060" cm="1">
        <f t="array" ref="CK654">IF(OR($P654="",$P654=0,$Q654=0,_xlfn.XLOOKUP($N654,'SW Inputs'!$L$5:$L$2149,'SW Inputs'!$AV$5:$AV$2149)="",_xlfn.XLOOKUP($N654,'SW Inputs'!$L$5:$L$2149,'SW Inputs'!$BM$5:$BM$2149)&lt;&gt;"SCC"),0,CG654*INDEX(AvoidedOther,MATCH($B654&amp;ROUNDDOWN($Q654,0),AESC!$CK$46:$CK$137,0),MATCH(_xlfn.XLOOKUP($N654,'SW Inputs'!$L$5:$L$2149,'SW Inputs'!$AV$5:$AV$2149),AESC!$BE$10:$BG$10,0)+IF(LEFT(C654,1)="C",5,4))*$FS654)</f>
        <v>0</v>
      </c>
      <c r="CL654" s="1062" t="str">
        <f t="shared" si="728"/>
        <v/>
      </c>
      <c r="CM654" s="1037" t="str">
        <f>IF(OR($P654="",$P654=0),"",$P654*(AA654+IF($AC654=0,0,IF(_xlfn.XLOOKUP($AB654,SWref!$D$193:$D$207,SWref!$E$193:$E$207)=CM$1,$AC654,0))))</f>
        <v/>
      </c>
      <c r="CN654" s="1037" t="str">
        <f>IF(OR($P654="",$P654=0),"",$P654*INDEX('SW Inputs'!$BV$5:$BV$2149,MATCH($N654,'SW Inputs'!$L$5:$L$2149,0))*INDEX('SW Inputs'!$BZ$5:$BZ$2149,MATCH($N654,'SW Inputs'!$L$5:$L$2149,0))*AA654)</f>
        <v/>
      </c>
      <c r="CO654" s="1037" t="str">
        <f t="shared" si="729"/>
        <v/>
      </c>
      <c r="CP654" s="1037" t="str">
        <f t="shared" si="730"/>
        <v/>
      </c>
      <c r="CQ654" s="1037" t="str">
        <f t="shared" si="731"/>
        <v/>
      </c>
      <c r="CR654" s="1060" t="str">
        <f>IF(OR(OR($P654="",$P654=0),$Q654=0),"",CP654*INDEX(AvoidedOther,MATCH($B654&amp;ROUNDDOWN($Q654,0),AESC!$CK$46:$CK$137,0),MATCH(AESC!$BO$9,AESC!$BE$9:$BQ$9,0))*$FS654)</f>
        <v/>
      </c>
      <c r="CS654" s="1060" t="str" cm="1">
        <f t="array" ref="CS654">IF(OR($P654="",$P654=0,$Q654=0,_xlfn.XLOOKUP($N654,'SW Inputs'!$L$5:$L$2149,'SW Inputs'!$BM$5:$BM$2149)&lt;&gt;"SCC"),"",CP654*INDEX(AvoidedOther,MATCH($B654&amp;ROUNDDOWN($Q654,0),AESC!$CK$46:$CK$137,0),MATCH(AESC!$BO$9,AESC!$BE$9:$BQ$9,0)+1)*$FS654)</f>
        <v/>
      </c>
      <c r="CT654" s="1062" t="str">
        <f t="shared" si="732"/>
        <v/>
      </c>
      <c r="CU654" s="1037" t="str">
        <f>IF(OR($P654="",$P654=0),"",$P654*INDEX('SW Inputs'!$BV$5:$BV$2149,MATCH($N654,'SW Inputs'!$L$5:$L$2149,0))*INDEX('SW Inputs'!$BZ$5:$BZ$2149,MATCH($N654,'SW Inputs'!$L$5:$L$2149,0))*IF($AC654=0,0,IF(_xlfn.XLOOKUP($AB654,SWref!$D$193:$D$207,SWref!$E$193:$E$207)=CU$1,$AC654,0)))</f>
        <v/>
      </c>
      <c r="CV654" s="1037" t="str">
        <f t="shared" si="733"/>
        <v/>
      </c>
      <c r="CW654" s="1037" t="str">
        <f t="shared" si="734"/>
        <v/>
      </c>
      <c r="CX654" s="1037" t="str">
        <f t="shared" si="735"/>
        <v/>
      </c>
      <c r="CY654" s="1036" t="str">
        <f>IF(OR($P654="",$P654=0,$Q654=0,$CW654="",_xlfn.XLOOKUP($N654,'SW Inputs'!$L$5:$L$2149,'SW Inputs'!$BC$5:$BC$2149)=0),"",CW654*INDEX(AvoidedOther,MATCH($B654&amp;ROUNDDOWN($Q654,0),AESC!$CK$46:$CK$137,0),MATCH(_xlfn.XLOOKUP($N654,'SW Inputs'!$L$5:$L$2149,'SW Inputs'!$BC$5:$BC$2149),AESC!$BE$10:$CE$10,0))*$FS654)</f>
        <v/>
      </c>
      <c r="CZ654" s="1036" cm="1">
        <f t="array" ref="CZ654">IF(OR($P654="",$P654=0,$Q654=0,CW654=0,_xlfn.XLOOKUP($N654,'SW Inputs'!$L$5:$L$2149,'SW Inputs'!$BM$5:$BM$2149)&lt;&gt;"SCC"),0,CW654*INDEX(AvoidedOther,MATCH($B654&amp;ROUNDDOWN($Q654,0),AESC!$CK$46:$CK$137,0),MATCH(_xlfn.XLOOKUP($N654,'SW Inputs'!$L$5:$L$2149,'SW Inputs'!$BC$5:$BC$2149),AESC!$BE$10:$CI$10,0)+1)*$FS654)</f>
        <v>0</v>
      </c>
      <c r="DA654" s="1062" t="str">
        <f t="shared" si="736"/>
        <v/>
      </c>
      <c r="DB654" s="1037" t="str">
        <f>IF(OR($P654="",$P654=0),"",$P654*INDEX('SW Inputs'!$BV$5:$BV$2149,MATCH($N654,'SW Inputs'!$L$5:$L$2149,0))*INDEX('SW Inputs'!$BZ$5:$BZ$2149,MATCH($N654,'SW Inputs'!$L$5:$L$2149,0))*IF($AC654=0,0,IF(_xlfn.XLOOKUP($AB654,SWref!$D$193:$D$207,SWref!$E$193:$E$207)=DB$1,$AC654,0)))</f>
        <v/>
      </c>
      <c r="DC654" s="1037" t="str">
        <f t="shared" si="737"/>
        <v/>
      </c>
      <c r="DD654" s="1037" t="str">
        <f t="shared" si="738"/>
        <v/>
      </c>
      <c r="DE654" s="1037" t="str">
        <f t="shared" si="739"/>
        <v/>
      </c>
      <c r="DF654" s="1036">
        <f>IF(OR($P654="",$P654=0,$Q654=0,DD654=0),0,DD654*INDEX(AvoidedOther,MATCH($B654&amp;ROUNDDOWN($Q654,0),AESC!$CK$46:$CK$137,0),MATCH(_xlfn.XLOOKUP($N654,'SW Inputs'!$L$5:$L$2149,'SW Inputs'!$BC$5:$BC$2149),AESC!$BE$10:$CE$10,0))*$FS654)</f>
        <v>0</v>
      </c>
      <c r="DG654" s="1036" cm="1">
        <f t="array" ref="DG654">IF(OR($P654="",$P654=0,$Q654=0,DD654=0),0,DD654*INDEX(AvoidedOther,MATCH($B654&amp;ROUNDDOWN($Q654,0),AESC!$CK$46:$CK$137,0),MATCH(_xlfn.XLOOKUP($N654,'SW Inputs'!$L$5:$L$2149,'SW Inputs'!$BC$5:$BC$2149),AESC!$BE$10:$CE$10,0)+1)*$FS654)</f>
        <v>0</v>
      </c>
      <c r="DH654" s="1036" cm="1">
        <f t="array" ref="DH654">IF(OR($P654="",$P654=0,$Q654=0,DD654=0,_xlfn.XLOOKUP($N654,'SW Inputs'!$L$5:$L$2149,'SW Inputs'!$BM$5:$BM$2149)&lt;&gt;"SCC"),0,DD654*INDEX(AvoidedOther,MATCH($B654&amp;ROUNDDOWN($Q654,0),AESC!$CK$46:$CK$137,0),MATCH(_xlfn.XLOOKUP($N654,'SW Inputs'!$L$5:$L$2149,'SW Inputs'!$BC$5:$BC$2149),AESC!$BE$10:$CI$10,0)+2)*$FS654)</f>
        <v>0</v>
      </c>
      <c r="DI654" s="1062" t="str">
        <f t="shared" si="740"/>
        <v/>
      </c>
      <c r="DJ654" s="1037" t="str">
        <f>IF(OR($P654="",$P654=0),"",$P654*INDEX('SW Inputs'!$BV$5:$BV$2149,MATCH($N654,'SW Inputs'!$L$5:$L$2149,0))*INDEX('SW Inputs'!$BZ$5:$BZ$2149,MATCH($N654,'SW Inputs'!$L$5:$L$2149,0))*IF($AC654=0,0,IF(_xlfn.XLOOKUP($AB654,SWref!$D$193:$D$207,SWref!$E$193:$E$207)=DJ$1,$AC654,0)))</f>
        <v/>
      </c>
      <c r="DK654" s="1037" t="str">
        <f t="shared" si="741"/>
        <v/>
      </c>
      <c r="DL654" s="1037" t="str">
        <f t="shared" si="742"/>
        <v/>
      </c>
      <c r="DM654" s="1037" t="str">
        <f t="shared" si="743"/>
        <v/>
      </c>
      <c r="DN654" s="1036">
        <f>IF(OR($P654="",$P654=0,$Q654=0,DL654=0),0,DL654*INDEX(AvoidedOther,MATCH($B654&amp;ROUNDDOWN($Q654,0),AESC!$CK$46:$CK$137,0),MATCH(_xlfn.XLOOKUP($N654,'SW Inputs'!$L$5:$L$2149,'SW Inputs'!$BC$5:$BC$2149),AESC!$BE$10:$CE$10,0))*$FS654)</f>
        <v>0</v>
      </c>
      <c r="DO654" s="1036" cm="1">
        <f t="array" ref="DO654">IF(OR($P654="",$P654=0,$Q654=0,DL654=0),0,DL654*INDEX(AvoidedOther,MATCH($B654&amp;ROUNDDOWN($Q654,0),AESC!$CK$46:$CK$137,0),MATCH(_xlfn.XLOOKUP($N654,'SW Inputs'!$L$5:$L$2149,'SW Inputs'!$BC$5:$BC$2149),AESC!$BE$10:$CE$10,0)+1)*$FS654)</f>
        <v>0</v>
      </c>
      <c r="DP654" s="1036" cm="1">
        <f t="array" ref="DP654">IF(OR($P654="",$P654=0,$Q654=0,DL654=0,_xlfn.XLOOKUP($N654,'SW Inputs'!$L$5:$L$2149,'SW Inputs'!$BM$5:$BM$2149)&lt;&gt;"SCC"),0,DL654*INDEX(AvoidedOther,MATCH($B654&amp;ROUNDDOWN($Q654,0),AESC!$CK$46:$CK$137,0),MATCH(_xlfn.XLOOKUP($N654,'SW Inputs'!$L$5:$L$2149,'SW Inputs'!$BC$5:$BC$2149),AESC!$BE$10:$CI$10,0)+2)*$FS654)</f>
        <v>0</v>
      </c>
      <c r="DQ654" s="1062" t="str">
        <f t="shared" si="744"/>
        <v/>
      </c>
      <c r="DR654" s="1038" t="str">
        <f>IF(OR($P654="",$P654=0),"",$P654*$AF654*INDEX('SW Inputs'!$BV$5:$BV$2149,MATCH($N654,'SW Inputs'!$L$5:$L$2149,0))*INDEX('SW Inputs'!$BZ$5:$BZ$2149,MATCH($N654,'SW Inputs'!$L$5:$L$2149,0))*AD654)</f>
        <v/>
      </c>
      <c r="DS654" s="1037" t="str">
        <f t="shared" si="745"/>
        <v/>
      </c>
      <c r="DT654" s="1062" t="str" cm="1">
        <f t="array" ref="DT654">IF(OR(OR($P654="",$P654=0),$Q654=0),"",DR654*INDEX(AvoidedOther,MATCH($B654&amp;ROUNDDOWN($Q654,0),AESC!$CK$46:$CK$137,0),DT$1)*$FS654)</f>
        <v/>
      </c>
      <c r="DU654" s="1037" t="str">
        <f>IF(OR($P654="",$P654=0),"",IF(SWref!$F$22="Include",$P654*INDEX('SW Inputs'!$BV$5:$BV$2149,MATCH($N654,'SW Inputs'!$L$5:$L$2149,0))*INDEX('SW Inputs'!$BZ$5:$BZ$2149,MATCH($N654,'SW Inputs'!$L$5:$L$2149,0))*AE654,0))</f>
        <v/>
      </c>
      <c r="DV654" s="1037" t="str">
        <f t="shared" si="746"/>
        <v/>
      </c>
      <c r="DW654" s="1037" t="str">
        <f t="shared" si="699"/>
        <v/>
      </c>
      <c r="DX654" s="1037" t="str">
        <f t="shared" si="747"/>
        <v/>
      </c>
      <c r="DY654" s="432" cm="1">
        <f t="array" ref="DY654">IF(OR($P654="",$P654=0,$Q654=0,SWref!$F$23="Exclude",_xlfn.XLOOKUP($N654,'SW Inputs'!$L$5:$L$2149,'SW Inputs'!$BM$5:$BM$2149)&lt;&gt;"SCC"),0,INDEX(AvoidedOther,MATCH($B654&amp;ROUNDDOWN($Q654,0),AESC!$CK$46:$CK$137,0),DY$1)*$DW654*$FS654)</f>
        <v>0</v>
      </c>
      <c r="DZ654" s="432" t="str" cm="1">
        <f t="array" ref="DZ654">IF(OR(OR($P654="",$P654=0),$Q654=0),"",$P654*$AF654*INDEX('SW Inputs'!$BV$5:$BV$2149,MATCH($N654,'SW Inputs'!$L$5:$L$2149,0))*INDEX('SW Inputs'!$CD$5:$CD$2149,MATCH($N654,'SW Inputs'!$L$5:$L$2149,0))*INDEX(AvoidedOther,MATCH($B654&amp;ROUNDDOWN($Q654,0),AESC!$CK$46:$CK$137,0),DZ$1)*$FS654)</f>
        <v/>
      </c>
      <c r="EA654" s="432" t="str">
        <f>IF(OR($P654="",$P654=0),"",$P654*$AF654*INDEX('SW Inputs'!$BV$5:$BV$2149,MATCH($N654,'SW Inputs'!$L$5:$L$2149,0))*INDEX('SW Inputs'!$CE$5:$CE$2149,MATCH($N654,'SW Inputs'!$L$5:$L$2149,0))/((1+RealDR)^-0.5))</f>
        <v/>
      </c>
      <c r="EB654" s="432" t="str" cm="1">
        <f t="array" ref="EB654">IF(OR(OR($P654="",$P654=0),$Q654=0),"",AN654*1000*_xlfn.XLOOKUP($N654,'SW Inputs'!$L$5:$L$2149,'SW Inputs'!$CF$5:$CF$2149)*INDEX(AvoidedOther,MATCH($B654&amp;ROUNDDOWN($Q654,0),AESC!$CK$46:$CK$137,0),EB$1)*$FS654)</f>
        <v/>
      </c>
      <c r="EC654" s="432" t="str">
        <f>IF(OR($P654="",$P654=0),"",AN654*_xlfn.XLOOKUP($N654,'SW Inputs'!$L$5:$L$2149,'SW Inputs'!$CG$5:$CG$2149)*1000/((1+RealDR)^-0.5))</f>
        <v/>
      </c>
      <c r="ED654" s="432" t="str" cm="1">
        <f t="array" ref="ED654">IF(OR(OR($P654="",$P654=0),$Q654=0),"",(BS654*_xlfn.XLOOKUP($N654,'SW Inputs'!$L$5:$L$2149,'SW Inputs'!$CH$5:$CH$2149)*INDEX(AvoidedOther,MATCH($B654&amp;ROUNDDOWN($Q654,0),AESC!$CK$46:$CK$137,0),ED$1))*$FS654*10)</f>
        <v/>
      </c>
      <c r="EE654" s="432" t="str">
        <f>IF(OR($P654="",$P654=0),"",10*BS654*_xlfn.XLOOKUP($N654,'SW Inputs'!$L$5:$L$2149,'SW Inputs'!$CI$5:$CI$2149)/((1+RealDR)^-0.5))</f>
        <v/>
      </c>
      <c r="EF654" s="1059" t="str">
        <f t="shared" si="748"/>
        <v/>
      </c>
      <c r="EG654" s="1037" t="str">
        <f t="shared" si="749"/>
        <v/>
      </c>
      <c r="EH654" s="1037" t="str">
        <f t="shared" si="750"/>
        <v/>
      </c>
      <c r="EI654" s="1037" t="str">
        <f t="shared" si="751"/>
        <v/>
      </c>
      <c r="EJ654" s="1037" t="str">
        <f t="shared" si="752"/>
        <v/>
      </c>
      <c r="EK654" s="1059" t="str">
        <f t="shared" si="753"/>
        <v/>
      </c>
      <c r="EL654" s="432" t="str">
        <f t="shared" si="754"/>
        <v/>
      </c>
      <c r="EM654" s="432" t="str">
        <f t="shared" si="755"/>
        <v/>
      </c>
      <c r="EN654" s="432" t="str">
        <f t="shared" si="756"/>
        <v/>
      </c>
      <c r="EO654" s="432" t="str">
        <f t="shared" si="757"/>
        <v/>
      </c>
      <c r="EP654" s="1059" t="str">
        <f t="shared" si="758"/>
        <v/>
      </c>
      <c r="EQ654" s="1031" t="str">
        <f>IF(OR($P654="",$P654=0),"",SUMPRODUCT(INDEX('SW Inputs'!$AC$5:$AF$2149,MATCH($N654,'SW Inputs'!$L$5:$L$2149,0),0),INDEX(Tbl_CO2_MWh,MATCH($B654&amp;1,Source!$X$43:$X$135,0),0))*ton_to_metricton)</f>
        <v/>
      </c>
      <c r="ER654" s="1031" t="str">
        <f>IF(OR($P654="",$P654=0),"",SUMPRODUCT(INDEX('SW Inputs'!$AC$5:$AF$2149,MATCH($N654,'SW Inputs'!$L$5:$L$2149,0),0),INDEX(Tbl_CO2_MWh,MATCH($B654&amp;ROUNDDOWN($Q654,0),Source!$X$43:$X$135,0),0))*ton_to_metricton)</f>
        <v/>
      </c>
      <c r="ES654" s="1035" t="str">
        <f t="shared" si="700"/>
        <v/>
      </c>
      <c r="ET654" s="1035" t="str">
        <f t="shared" si="701"/>
        <v/>
      </c>
      <c r="EU654" s="1035" t="str">
        <f>IF(OR($P654="",$P654=0),"",IF(_xlfn.XLOOKUP($N654,'SW Inputs'!$L$5:$L$2149,'SW Inputs'!$BN$5:$BN$2149)="No",0,$AL654*GHG_Elec_CO2_GHGYear1*IF(_xlfn.XLOOKUP($N654,'SW Inputs'!$L$5:$L$2149,'SW Inputs'!$BN$5:$BN$2149)="Yes, Half",0.5,1))*IF($G654="Y",(1+SUMIFS(IDs!$E$6:$E$384,IDs!$B$6:$B$384,_xlfn.XLOOKUP($N654,'SW Inputs'!$L$5:$L$2149,'SW Inputs'!$BP$5:$BP$2149))+SUMIFS(IDs!$F$6:$F$384,IDs!$B$6:$B$384,_xlfn.XLOOKUP($N654,'SW Inputs'!$L$5:$L$2149,'SW Inputs'!$BP$5:$BP$2149))),1))</f>
        <v/>
      </c>
      <c r="EV654" s="1035" t="str">
        <f>IF(OR($P654="",$P654=0),"",IF(_xlfn.XLOOKUP($N654,'SW Inputs'!$L$5:$L$2149,'SW Inputs'!$BN$5:$BN$2149)="No",0,$BQ654*GHG_Gas_CO2*IF(_xlfn.XLOOKUP($N654,'SW Inputs'!$L$5:$L$2149,'SW Inputs'!$BN$5:$BN$2149)="Yes, Half",0.5,1))*IF($G654="Y",(1+SUMIFS(IDs!$E$6:$E$384,IDs!$B$6:$B$384,_xlfn.XLOOKUP($N654,'SW Inputs'!$L$5:$L$2149,'SW Inputs'!$BP$5:$BP$2149))+SUMIFS(IDs!$F$6:$F$384,IDs!$B$6:$B$384,_xlfn.XLOOKUP($N654,'SW Inputs'!$L$5:$L$2149,'SW Inputs'!$BP$5:$BP$2149))),1))</f>
        <v/>
      </c>
      <c r="EW654" s="1035" t="str">
        <f>IF(OR($P654="",$P654=0),"",IF(_xlfn.XLOOKUP($N654,'SW Inputs'!$L$5:$L$2149,'SW Inputs'!$BN$5:$BN$2149)="No",0,$CE654*GHG_Oil_CO2*IF(_xlfn.XLOOKUP($N654,'SW Inputs'!$L$5:$L$2149,'SW Inputs'!$BN$5:$BN$2149)="Yes, Half",0.5,1))*IF($G654="Y",(1+SUMIFS(IDs!$E$6:$E$384,IDs!$B$6:$B$384,_xlfn.XLOOKUP($N654,'SW Inputs'!$L$5:$L$2149,'SW Inputs'!$BP$5:$BP$2149))+SUMIFS(IDs!$F$6:$F$384,IDs!$B$6:$B$384,_xlfn.XLOOKUP($N654,'SW Inputs'!$L$5:$L$2149,'SW Inputs'!$BP$5:$BP$2149))),1))</f>
        <v/>
      </c>
      <c r="EX654" s="1035" t="str">
        <f>IF(OR($P654="",$P654=0),"",IF(_xlfn.XLOOKUP($N654,'SW Inputs'!$L$5:$L$2149,'SW Inputs'!$BN$5:$BN$2149)="No",0,$CN654*GHG_Propane_CO2*IF(_xlfn.XLOOKUP($N654,'SW Inputs'!$L$5:$L$2149,'SW Inputs'!$BN$5:$BN$2149)="Yes, Half",0.5,1))*IF($G654="Y",(1+SUMIFS(IDs!$E$6:$E$384,IDs!$B$6:$B$384,_xlfn.XLOOKUP($N654,'SW Inputs'!$L$5:$L$2149,'SW Inputs'!$BP$5:$BP$2149))+SUMIFS(IDs!$F$6:$F$384,IDs!$B$6:$B$384,_xlfn.XLOOKUP($N654,'SW Inputs'!$L$5:$L$2149,'SW Inputs'!$BP$5:$BP$2149))),1))</f>
        <v/>
      </c>
      <c r="EY654" s="1035" t="str">
        <f>IF(OR($P654="",$P654=0),"",IF(_xlfn.XLOOKUP($N654,'SW Inputs'!$L$5:$L$2149,'SW Inputs'!$BN$5:$BN$2149)="No",0,$DB654*GHG_Gasoline_CO2*IF(_xlfn.XLOOKUP($N654,'SW Inputs'!$L$5:$L$2149,'SW Inputs'!$BN$5:$BN$2149)="Yes, Half",0.5,1))*IF($G654="Y",(1+SUMIFS(IDs!$E$6:$E$384,IDs!$B$6:$B$384,_xlfn.XLOOKUP($N654,'SW Inputs'!$L$5:$L$2149,'SW Inputs'!$BP$5:$BP$2149))+SUMIFS(IDs!$F$6:$F$384,IDs!$B$6:$B$384,_xlfn.XLOOKUP($N654,'SW Inputs'!$L$5:$L$2149,'SW Inputs'!$BP$5:$BP$2149))),1))</f>
        <v/>
      </c>
      <c r="EZ654" s="1035" t="str">
        <f>IF(OR($P654="",$P654=0),"",IF(_xlfn.XLOOKUP($N654,'SW Inputs'!$L$5:$L$2149,'SW Inputs'!$BN$5:$BN$2149)="No",0,$DJ654*GHG_Diesel_CO2*IF(_xlfn.XLOOKUP($N654,'SW Inputs'!$L$5:$L$2149,'SW Inputs'!$BN$5:$BN$2149)="Yes, Half",0.5,1))*IF($G654="Y",(1+SUMIFS(IDs!$E$6:$E$384,IDs!$B$6:$B$384,_xlfn.XLOOKUP($N654,'SW Inputs'!$L$5:$L$2149,'SW Inputs'!$BP$5:$BP$2149))+SUMIFS(IDs!$F$6:$F$384,IDs!$B$6:$B$384,_xlfn.XLOOKUP($N654,'SW Inputs'!$L$5:$L$2149,'SW Inputs'!$BP$5:$BP$2149))),1))</f>
        <v/>
      </c>
      <c r="FA654" s="1035" t="str">
        <f>IF(OR($P654="",$P654=0),"",IF(_xlfn.XLOOKUP($N654,'SW Inputs'!$L$5:$L$2149,'SW Inputs'!$BN$5:$BN$2149)="No",0,$CU654*GHG_Wood_CO2*IF(_xlfn.XLOOKUP($N654,'SW Inputs'!$L$5:$L$2149,'SW Inputs'!$BN$5:$BN$2149)="Yes, Half",0.5,1))*IF($G654="Y",(1+SUMIFS(IDs!$E$6:$E$384,IDs!$B$6:$B$384,_xlfn.XLOOKUP($N654,'SW Inputs'!$L$5:$L$2149,'SW Inputs'!$BP$5:$BP$2149))+SUMIFS(IDs!$F$6:$F$384,IDs!$B$6:$B$384,_xlfn.XLOOKUP($N654,'SW Inputs'!$L$5:$L$2149,'SW Inputs'!$BP$5:$BP$2149))),1))</f>
        <v/>
      </c>
      <c r="FB654" s="1035" t="str">
        <f>IF(OR($P654="",$P654=0),"",IF(_xlfn.XLOOKUP($N654,'SW Inputs'!$L$5:$L$2149,'SW Inputs'!$BN$5:$BN$2149)="No",0,$DU654*IF(_xlfn.XLOOKUP($N654,'SW Inputs'!$L$5:$L$2149,'SW Inputs'!$BN$5:$BN$2149)="Yes, Half",0.5,1))*IF($G654="Y",(1+SUMIFS(IDs!$E$6:$E$384,IDs!$B$6:$B$384,_xlfn.XLOOKUP($N654,'SW Inputs'!$L$5:$L$2149,'SW Inputs'!$BP$5:$BP$2149))+SUMIFS(IDs!$F$6:$F$384,IDs!$B$6:$B$384,_xlfn.XLOOKUP($N654,'SW Inputs'!$L$5:$L$2149,'SW Inputs'!$BP$5:$BP$2149))),1))</f>
        <v/>
      </c>
      <c r="FC654" s="1035" t="str">
        <f t="shared" si="759"/>
        <v/>
      </c>
      <c r="FD654" s="1035" t="str">
        <f>IF(OR($P654="",$P654=0),"",IF(_xlfn.XLOOKUP($N654,'SW Inputs'!$L$5:$L$2149,'SW Inputs'!$BO$5:$BO$2149)="No",0,$AL654*GHG_Elec_CO2_GHGYear2*IF(_xlfn.XLOOKUP($N654,'SW Inputs'!$L$5:$L$2149,'SW Inputs'!$BO$5:$BO$2149)="Yes, Half",0.5,1))*IF($G654="Y",(1+SUMIFS(IDs!$E$6:$E$384,IDs!$B$6:$B$384,_xlfn.XLOOKUP($N654,'SW Inputs'!$L$5:$L$2149,'SW Inputs'!$BP$5:$BP$2149))+SUMIFS(IDs!$F$6:$F$384,IDs!$B$6:$B$384,_xlfn.XLOOKUP($N654,'SW Inputs'!$L$5:$L$2149,'SW Inputs'!$BP$5:$BP$2149))),1))</f>
        <v/>
      </c>
      <c r="FE654" s="1035" t="str">
        <f>IF(OR($P654="",$P654=0),"",IF(_xlfn.XLOOKUP($N654,'SW Inputs'!$L$5:$L$2149,'SW Inputs'!$BO$5:$BO$2149)="No",0,$BQ654*GHG_Gas_CO2*IF(_xlfn.XLOOKUP($N654,'SW Inputs'!$L$5:$L$2149,'SW Inputs'!$BO$5:$BO$2149)="Yes, Half",0.5,1))*IF($G654="Y",(1+SUMIFS(IDs!$E$6:$E$384,IDs!$B$6:$B$384,_xlfn.XLOOKUP($N654,'SW Inputs'!$L$5:$L$2149,'SW Inputs'!$BP$5:$BP$2149))+SUMIFS(IDs!$F$6:$F$384,IDs!$B$6:$B$384,_xlfn.XLOOKUP($N654,'SW Inputs'!$L$5:$L$2149,'SW Inputs'!$BP$5:$BP$2149))),1))</f>
        <v/>
      </c>
      <c r="FF654" s="1035" t="str">
        <f>IF(OR($P654="",$P654=0),"",IF(_xlfn.XLOOKUP($N654,'SW Inputs'!$L$5:$L$2149,'SW Inputs'!$BO$5:$BO$2149)="No",0,$CE654*GHG_Oil_CO2*IF(_xlfn.XLOOKUP($N654,'SW Inputs'!$L$5:$L$2149,'SW Inputs'!$BO$5:$BO$2149)="Yes, Half",0.5,1))*IF($G654="Y",(1+SUMIFS(IDs!$E$6:$E$384,IDs!$B$6:$B$384,_xlfn.XLOOKUP($N654,'SW Inputs'!$L$5:$L$2149,'SW Inputs'!$BP$5:$BP$2149))+SUMIFS(IDs!$F$6:$F$384,IDs!$B$6:$B$384,_xlfn.XLOOKUP($N654,'SW Inputs'!$L$5:$L$2149,'SW Inputs'!$BP$5:$BP$2149))),1))</f>
        <v/>
      </c>
      <c r="FG654" s="1035" t="str">
        <f>IF(OR($P654="",$P654=0),"",IF(_xlfn.XLOOKUP($N654,'SW Inputs'!$L$5:$L$2149,'SW Inputs'!$BO$5:$BO$2149)="No",0,$CN654*GHG_Propane_CO2*IF(_xlfn.XLOOKUP($N654,'SW Inputs'!$L$5:$L$2149,'SW Inputs'!$BO$5:$BO$2149)="Yes, Half",0.5,1))*IF($G654="Y",(1+SUMIFS(IDs!$E$6:$E$384,IDs!$B$6:$B$384,_xlfn.XLOOKUP($N654,'SW Inputs'!$L$5:$L$2149,'SW Inputs'!$BP$5:$BP$2149))+SUMIFS(IDs!$F$6:$F$384,IDs!$B$6:$B$384,_xlfn.XLOOKUP($N654,'SW Inputs'!$L$5:$L$2149,'SW Inputs'!$BP$5:$BP$2149))),1))</f>
        <v/>
      </c>
      <c r="FH654" s="1035" t="str">
        <f>IF(OR($P654="",$P654=0),"",IF(_xlfn.XLOOKUP($N654,'SW Inputs'!$L$5:$L$2149,'SW Inputs'!$BO$5:$BO$2149)="No",0,$DB654*GHG_Gasoline_CO2*IF(_xlfn.XLOOKUP($N654,'SW Inputs'!$L$5:$L$2149,'SW Inputs'!$BO$5:$BO$2149)="Yes, Half",0.5,1))*IF($G654="Y",(1+SUMIFS(IDs!$E$6:$E$384,IDs!$B$6:$B$384,_xlfn.XLOOKUP($N654,'SW Inputs'!$L$5:$L$2149,'SW Inputs'!$BP$5:$BP$2149))+SUMIFS(IDs!$F$6:$F$384,IDs!$B$6:$B$384,_xlfn.XLOOKUP($N654,'SW Inputs'!$L$5:$L$2149,'SW Inputs'!$BP$5:$BP$2149))),1))</f>
        <v/>
      </c>
      <c r="FI654" s="1035" t="str">
        <f>IF(OR($P654="",$P654=0),"",IF(_xlfn.XLOOKUP($N654,'SW Inputs'!$L$5:$L$2149,'SW Inputs'!$BO$5:$BO$2149)="No",0,$DJ654*GHG_Diesel_CO2*IF(_xlfn.XLOOKUP($N654,'SW Inputs'!$L$5:$L$2149,'SW Inputs'!$BO$5:$BO$2149)="Yes, Half",0.5,1))*IF($G654="Y",(1+SUMIFS(IDs!$E$6:$E$384,IDs!$B$6:$B$384,_xlfn.XLOOKUP($N654,'SW Inputs'!$L$5:$L$2149,'SW Inputs'!$BP$5:$BP$2149))+SUMIFS(IDs!$F$6:$F$384,IDs!$B$6:$B$384,_xlfn.XLOOKUP($N654,'SW Inputs'!$L$5:$L$2149,'SW Inputs'!$BP$5:$BP$2149))),1))</f>
        <v/>
      </c>
      <c r="FJ654" s="1035" t="str">
        <f>IF(OR($P654="",$P654=0),"",IF(_xlfn.XLOOKUP($N654,'SW Inputs'!$L$5:$L$2149,'SW Inputs'!$BO$5:$BO$2149)="No",0,$CU654*GHG_Wood_CO2*IF(_xlfn.XLOOKUP($N654,'SW Inputs'!$L$5:$L$2149,'SW Inputs'!$BO$5:$BO$2149)="Yes, Half",0.5,1))*IF($G654="Y",(1+SUMIFS(IDs!$E$6:$E$384,IDs!$B$6:$B$384,_xlfn.XLOOKUP($N654,'SW Inputs'!$L$5:$L$2149,'SW Inputs'!$BP$5:$BP$2149))+SUMIFS(IDs!$F$6:$F$384,IDs!$B$6:$B$384,_xlfn.XLOOKUP($N654,'SW Inputs'!$L$5:$L$2149,'SW Inputs'!$BP$5:$BP$2149))),1))</f>
        <v/>
      </c>
      <c r="FK654" s="1035" t="str">
        <f>IF(OR($P654="",$P654=0),"",IF(_xlfn.XLOOKUP($N654,'SW Inputs'!$L$5:$L$2149,'SW Inputs'!$BO$5:$BO$2149)="No",0,$DU654*IF(_xlfn.XLOOKUP($N654,'SW Inputs'!$L$5:$L$2149,'SW Inputs'!$BO$5:$BO$2149)="Yes, Half",0.5,1))*IF($G654="Y",(1+SUMIFS(IDs!$E$6:$E$384,IDs!$B$6:$B$384,_xlfn.XLOOKUP($N654,'SW Inputs'!$L$5:$L$2149,'SW Inputs'!$BP$5:$BP$2149))+SUMIFS(IDs!$F$6:$F$384,IDs!$B$6:$B$384,_xlfn.XLOOKUP($N654,'SW Inputs'!$L$5:$L$2149,'SW Inputs'!$BP$5:$BP$2149))),1))</f>
        <v/>
      </c>
      <c r="FL654" s="1035" t="str">
        <f t="shared" si="760"/>
        <v/>
      </c>
      <c r="FM654" s="1035" t="str">
        <f>IF(OR(INDEX('PA Inputs'!$BC$5:$BD$2130,MATCH($N654,'PA Inputs'!$L$5:$L$2130,0),MATCH(FM$1&amp;A654,'PA Inputs'!$BC$1:$BD$1,0))=0,_xlfn.XLOOKUP($N654,'SW Inputs'!$L:$L,'SW Inputs'!CN:CN)="N"),FL654,INDEX('PA Inputs'!$BC$5:$BD$2149,MATCH($N654,'PA Inputs'!$L$5:$L$2149,0),MATCH(FM$1&amp;A654,'PA Inputs'!$BC$1:$BD$1,0))*P654)</f>
        <v/>
      </c>
      <c r="FN654" s="1031" t="str">
        <f t="shared" si="761"/>
        <v/>
      </c>
      <c r="FO654" s="1031" t="str">
        <f t="shared" si="762"/>
        <v/>
      </c>
      <c r="FP654" s="1060" t="str">
        <f t="shared" si="763"/>
        <v/>
      </c>
      <c r="FQ654" s="1060">
        <f>IF(OR($P654="",$P654=0),0,IF($A654="Renter",$EP654,IF(INDEX('SW Inputs'!CL$5:CL$686,MATCH($N654,'SW Inputs'!$L$5:$L$686,0))=0%,0,IF(INDEX('SW Inputs'!CL$5:CL$686,MATCH($N654,'SW Inputs'!$L$5:$L$686,0))=100%,$EP654,_xlfn.XLOOKUP(_xlfn.CONCAT("Renter",N654),GQ:GQ,FQ:FQ,0)))))</f>
        <v>0</v>
      </c>
      <c r="FR654" s="922"/>
      <c r="FS654" s="922">
        <f t="shared" si="702"/>
        <v>0</v>
      </c>
      <c r="FT654" s="1223" t="str">
        <f>INDEX('SW Inputs'!CJ$5:CJ$686,MATCH($N654,'SW Inputs'!$L$5:$L$686,0))</f>
        <v>n/a</v>
      </c>
      <c r="FU654" s="1223" t="str">
        <f>INDEX('PA Inputs'!BF$5:BF$686,MATCH($N654,'PA Inputs'!$L$5:$L$686,0))</f>
        <v>N</v>
      </c>
      <c r="FV654" s="1223" t="str">
        <f>INDEX('SW Inputs'!CK$5:CK$686,MATCH($N654,'SW Inputs'!$L$5:$L$686,0))</f>
        <v>N</v>
      </c>
      <c r="FW654" s="1223" t="str">
        <f>INDEX('SW Inputs'!CM$5:CM$686,MATCH($N654,'SW Inputs'!$L$5:$L$686,0))</f>
        <v>N</v>
      </c>
      <c r="FX654" s="1028" cm="1">
        <f t="array" ref="FX654">IF(ISNUMBER(MATCH(N654,{"EA1a001","EA1a002","EA1a003"},0)),P654,_xlfn.SWITCH($J654,"Heat Pumps",INDEX('PA Inputs'!$AS$5:$AT$2136,MATCH($N654,'PA Inputs'!$L$5:$L$2136,0),MATCH(FX$3&amp;$A654,'PA Inputs'!$AS$1:$AT$1,0)),"HEA",P654,"Barrier",P654,"Wxn",IF(FU654="Y",P654,0),0))</f>
        <v>0</v>
      </c>
      <c r="FY654" s="1252">
        <f>IF($N654="",0,INDEX('PA Inputs'!$AS$5:$BE$2149,MATCH($N654,'PA Inputs'!$L$5:$L$2149,0),MATCH(FY$3,'PA Inputs'!$AS$1:$BE$1,0)))</f>
        <v>0</v>
      </c>
      <c r="FZ654" s="1261">
        <f>IF($N654="",0,INDEX('PA Inputs'!$AS$5:$BE$2149,MATCH($N654,'PA Inputs'!$L$5:$L$2149,0),MATCH(FZ$3,'PA Inputs'!$AS$1:$BE$1,0))*FY654)</f>
        <v>0</v>
      </c>
      <c r="GA654" s="1028">
        <f>IF($N654="",0,INDEX('PA Inputs'!$AS$5:$BE$2149,MATCH($N654,'PA Inputs'!$L$5:$L$2149,0),MATCH(GA$3,'PA Inputs'!$AS$1:$BE$1,0)))</f>
        <v>0</v>
      </c>
      <c r="GB654" s="1261">
        <f>IF($N654="",0,INDEX('PA Inputs'!$AS$5:$BE$2149,MATCH($N654,'PA Inputs'!$L$5:$L$2149,0),MATCH(GB$3,'PA Inputs'!$AS$1:$BE$1,0))*GA654)</f>
        <v>0</v>
      </c>
      <c r="GC654" s="1028">
        <f>IF($N654="",0,INDEX('PA Inputs'!$AS$5:$BE$2149,MATCH($N654,'PA Inputs'!$L$5:$L$2149,0),MATCH(GC$3,'PA Inputs'!$AS$1:$BE$1,0)))</f>
        <v>0</v>
      </c>
      <c r="GD654" s="1261">
        <f>IF($N654="",0,INDEX('PA Inputs'!$AS$5:$BE$2149,MATCH($N654,'PA Inputs'!$L$5:$L$2149,0),MATCH(GD$3,'PA Inputs'!$AS$1:$BE$1,0))*GC654)</f>
        <v>0</v>
      </c>
      <c r="GE654" s="1028">
        <f>IF($N654="",0,INDEX('PA Inputs'!$AS$5:$BE$2149,MATCH($N654,'PA Inputs'!$L$5:$L$2149,0),MATCH(GE$3,'PA Inputs'!$AS$1:$BE$1,0)))</f>
        <v>0</v>
      </c>
      <c r="GF654" s="1262">
        <f>IF($N654="",0,INDEX('PA Inputs'!$AS$5:$BE$2149,MATCH($N654,'PA Inputs'!$L$5:$L$2149,0),MATCH(GF$3,'PA Inputs'!$AS$1:$BE$1,0))*GE654)</f>
        <v>0</v>
      </c>
      <c r="GG654" s="1258">
        <f t="shared" si="764"/>
        <v>0</v>
      </c>
      <c r="GH654" s="1256">
        <f t="shared" si="765"/>
        <v>0</v>
      </c>
      <c r="GI654" s="1257">
        <f t="shared" si="766"/>
        <v>0</v>
      </c>
      <c r="GK654" s="1256"/>
      <c r="GQ654" s="1332" t="str">
        <f t="shared" si="767"/>
        <v>TotalEC1e1000</v>
      </c>
    </row>
    <row r="655" spans="1:199" ht="13">
      <c r="A655" s="10" t="str">
        <f>SWref!$E$33</f>
        <v>Total</v>
      </c>
      <c r="B655" s="91">
        <f t="shared" si="698"/>
        <v>2025</v>
      </c>
      <c r="C655" s="91" t="str">
        <f>IF('SW Inputs'!A656=0,"",'SW Inputs'!A656)</f>
        <v>C - Commercial &amp; Industrial</v>
      </c>
      <c r="D655" s="91" t="str">
        <f>IF('SW Inputs'!B656=0,"",'SW Inputs'!B656)</f>
        <v>C1 - C&amp;I Offerings</v>
      </c>
      <c r="E655" s="91" t="str">
        <f>IF('SW Inputs'!C656=0,"",'SW Inputs'!C656)</f>
        <v>C1f - C&amp;I ConnectedSolutions</v>
      </c>
      <c r="F655" s="91" t="str">
        <f>IF('SW Inputs'!D656=0,"",'SW Inputs'!D656)</f>
        <v>COM-BE-ADR</v>
      </c>
      <c r="G655" s="91" t="str">
        <f>IF('SW Inputs'!E656=0,"",'SW Inputs'!E656)</f>
        <v>N</v>
      </c>
      <c r="H655" s="91" t="str">
        <f>IF('SW Inputs'!F656=0,"",'SW Inputs'!F656)</f>
        <v>None</v>
      </c>
      <c r="I655" s="91" t="str">
        <f>IF('SW Inputs'!G656=0,"",'SW Inputs'!G656)</f>
        <v>Electric</v>
      </c>
      <c r="J655" s="91" t="str">
        <f>IF('SW Inputs'!H656=0,"",'SW Inputs'!H656)</f>
        <v>ADR</v>
      </c>
      <c r="K655" s="91" t="str">
        <f>IF('SW Inputs'!I656=0,"",'SW Inputs'!I656)</f>
        <v>Behavior</v>
      </c>
      <c r="L655" s="91" t="str">
        <f>IF('SW Inputs'!J656=0,"",'SW Inputs'!J656)</f>
        <v>Custom/Modeled</v>
      </c>
      <c r="M655" s="91" t="str">
        <f>IF('SW Inputs'!K656=0,"",'SW Inputs'!K656)</f>
        <v>Battery Storage Daily Dispatch</v>
      </c>
      <c r="N655" s="91" t="str">
        <f>IF('SW Inputs'!L656=0,"",'SW Inputs'!L656)</f>
        <v>EC1f002</v>
      </c>
      <c r="O655" s="91" t="str">
        <f>IF('SW Inputs'!M656=0,"",'SW Inputs'!M656)</f>
        <v>Participant</v>
      </c>
      <c r="P655" s="1423">
        <f>IF($N655="",0,INDEX('PA Inputs'!$N$5:$O$2149,MATCH($N655,'PA Inputs'!$L$5:$L$2149,0),MATCH(P$3&amp;$A655,'PA Inputs'!$N$1:$O$1,0)))</f>
        <v>4</v>
      </c>
      <c r="Q655" s="1032">
        <f>IF($P655&gt;0,(INDEX('SW Inputs'!$A$5:$CO$2149,MATCH($N655,'SW Inputs'!$L$5:$L$2149,0),MATCH(Q$3&amp;$A655,'SW Inputs'!$A$1:$CO$1,0)))*(INDEX('SW Inputs'!$CA$5:$CA$2149,MATCH(Calcs!$N655,'SW Inputs'!$L$5:$L$2149,0))),"")</f>
        <v>1</v>
      </c>
      <c r="R655" s="1032">
        <f>IF($P655&gt;0,INDEX('SW Inputs'!$A$5:$CO$2149,MATCH($N655,'SW Inputs'!$L$5:$L$2149,0),MATCH(R$3&amp;$A655,'SW Inputs'!$A$1:$CO$1,0)),"")</f>
        <v>25051</v>
      </c>
      <c r="S655" s="1032">
        <f>IF($P655&gt;0,INDEX('SW Inputs'!$A$5:$CO$2149,MATCH($N655,'SW Inputs'!$L$5:$L$2149,0),MATCH(S$3&amp;$A655,'SW Inputs'!$A$1:$CO$1,0)),"")</f>
        <v>25051</v>
      </c>
      <c r="T655" s="1032">
        <f>IF($P655&gt;0,INDEX('SW Inputs'!$A$5:$CO$2149,MATCH($N655,'SW Inputs'!$L$5:$L$2149,0),MATCH(T$3&amp;$A655,'SW Inputs'!$A$1:$CO$1,0)),"")</f>
        <v>0</v>
      </c>
      <c r="U655" s="1063">
        <f>IF($P655&gt;0,INDEX('SW Inputs'!$A$5:$CO$2149,MATCH($N655,'SW Inputs'!$L$5:$L$2149,0),MATCH(U$3&amp;$A655,'SW Inputs'!$A$1:$CO$1,0)),"")</f>
        <v>127.5</v>
      </c>
      <c r="V655" s="1039">
        <f>IF($P655&gt;0,INDEX('SW Inputs'!$A$5:$CO$2149,MATCH($N655,'SW Inputs'!$L$5:$L$2149,0),MATCH(V$3&amp;$A655,'SW Inputs'!$A$1:$CO$1,0)),"")</f>
        <v>1</v>
      </c>
      <c r="W655" s="1039">
        <f>IF($P655&gt;0,INDEX('SW Inputs'!$A$5:$CO$2149,MATCH($N655,'SW Inputs'!$L$5:$L$2149,0),MATCH(W$3&amp;$A655,'SW Inputs'!$A$1:$CO$1,0)),"")</f>
        <v>0</v>
      </c>
      <c r="X655" s="1039">
        <f>IF($P655&gt;0,INDEX('SW Inputs'!$A$5:$CO$2149,MATCH($N655,'SW Inputs'!$L$5:$L$2149,0),MATCH(X$3&amp;$A655,'SW Inputs'!$A$1:$CO$1,0)),"")</f>
        <v>0.60699999999999998</v>
      </c>
      <c r="Y655" s="1033">
        <f>IF($P655&gt;0,INDEX('SW Inputs'!$A$5:$CO$2149,MATCH($N655,'SW Inputs'!$L$5:$L$2149,0),MATCH(Y$3&amp;$A655,'SW Inputs'!$A$1:$CO$1,0)),"")</f>
        <v>0</v>
      </c>
      <c r="Z655" s="1033">
        <f>IF($P655&gt;0,INDEX('SW Inputs'!$A$5:$CO$2149,MATCH($N655,'SW Inputs'!$L$5:$L$2149,0),MATCH(Z$3&amp;$A655,'SW Inputs'!$A$1:$CO$1,0)),"")</f>
        <v>0</v>
      </c>
      <c r="AA655" s="1033">
        <f>IF($P655&gt;0,INDEX('SW Inputs'!$A$5:$CO$2149,MATCH($N655,'SW Inputs'!$L$5:$L$2149,0),MATCH(AA$3&amp;$A655,'SW Inputs'!$A$1:$CO$1,0)),"")</f>
        <v>0</v>
      </c>
      <c r="AB655" s="1033">
        <f>IF($P655&gt;0,INDEX('SW Inputs'!$A$5:$CO$2149,MATCH($N655,'SW Inputs'!$L$5:$L$2149,0),MATCH(AB$3,'SW Inputs'!$A$1:$CO$1,0)),"")</f>
        <v>0</v>
      </c>
      <c r="AC655" s="1033">
        <f>IF($P655&gt;0,INDEX('SW Inputs'!$A$5:$CO$2149,MATCH($N655,'SW Inputs'!$L$5:$L$2149,0),MATCH(AC$3&amp;$A655,'SW Inputs'!$A$1:$CO$1,0)),"")</f>
        <v>0</v>
      </c>
      <c r="AD655" s="1033">
        <f>IF($P655&gt;0,INDEX('SW Inputs'!$A$5:$CO$2149,MATCH($N655,'SW Inputs'!$L$5:$L$2149,0),MATCH(AD$3&amp;$A655,'SW Inputs'!$A$1:$CO$1,0)),"")</f>
        <v>0</v>
      </c>
      <c r="AE655" s="1033">
        <f>IF($P655&gt;0,INDEX('SW Inputs'!$A$5:$CO$2149,MATCH($N655,'SW Inputs'!$L$5:$L$2149,0),MATCH(AE$3&amp;$A655,'SW Inputs'!$A$1:$CO$1,0)),"")</f>
        <v>0</v>
      </c>
      <c r="AF655" s="1039">
        <f>IF($P655&gt;0,INDEX('SW Inputs'!$A$5:$CO$2149,MATCH($N655,'SW Inputs'!$L$5:$L$2149,0),MATCH(AF$3&amp;$A655,'SW Inputs'!$A$1:$CO$1,0)),"")</f>
        <v>1</v>
      </c>
      <c r="AG655" s="1033" t="str">
        <f>IFERROR(IF($P655&gt;0,INDEX('PA Inputs'!$BE$5:$BE$2149,MATCH($N655,'PA Inputs'!$L$5:$L$2149,0)),""),0)</f>
        <v>No</v>
      </c>
      <c r="AH655" s="1061">
        <f t="shared" si="703"/>
        <v>100204</v>
      </c>
      <c r="AI655" s="1061">
        <f t="shared" si="704"/>
        <v>100204</v>
      </c>
      <c r="AJ655" s="1061">
        <f t="shared" si="705"/>
        <v>0</v>
      </c>
      <c r="AK655" s="1035">
        <f t="shared" si="706"/>
        <v>0</v>
      </c>
      <c r="AL655" s="1035">
        <f>IF($P655&gt;0,IF(AK655=0,0,AK655*(INDEX('SW Inputs'!$BV$5:$BV$2149,MATCH($N655,'SW Inputs'!$L$5:$L$2149,0))*INDEX('SW Inputs'!$BW$5:$BW$2149,MATCH($N655,'SW Inputs'!$L$5:$L$2149,0)))),"")</f>
        <v>0</v>
      </c>
      <c r="AM655" s="1035">
        <f t="shared" si="707"/>
        <v>0</v>
      </c>
      <c r="AN655" s="1035">
        <f t="shared" si="708"/>
        <v>0</v>
      </c>
      <c r="AO655" s="1424">
        <f t="shared" si="709"/>
        <v>0</v>
      </c>
      <c r="AP655" s="1035">
        <f t="shared" si="710"/>
        <v>0</v>
      </c>
      <c r="AQ655" s="1035">
        <f t="shared" si="711"/>
        <v>0</v>
      </c>
      <c r="AR655" s="1035">
        <f t="shared" si="712"/>
        <v>0</v>
      </c>
      <c r="AS655" s="1424">
        <f t="shared" si="713"/>
        <v>0</v>
      </c>
      <c r="AT655" s="1035">
        <f>IF($P655&gt;0,AL655*SUMPRODUCT(INDEX('SW Inputs'!$AC$5:$AF$2149,MATCH($N655,'SW Inputs'!$L$5:$L$2149,0),0),INDEX(Tbl_MMBtu_MWh,MATCH($B655&amp;1,Source!$X$43:$X$135,0),0)),"")</f>
        <v>0</v>
      </c>
      <c r="AU655" s="1035">
        <f>IF(OR($P655="",$Q655=0,$P655=0),"",AM655*SUMPRODUCT(INDEX('SW Inputs'!$AC$5:$AF$2149,MATCH($N655,'SW Inputs'!$L$5:$L$2149,0),0),INDEX(Tbl_MMBtu_MWh,MATCH($B655&amp;ROUNDDOWN($Q655,0),Source!$X$43:$X$135,0),0)))</f>
        <v>0</v>
      </c>
      <c r="AV655" s="1035">
        <f>IF($P655&gt;0,AN655*SUMPRODUCT(INDEX('SW Inputs'!$AC$5:$AF$2149,MATCH($N655,'SW Inputs'!$L$5:$L$2149,0),0),INDEX(Tbl_MMBtu_MWh,MATCH($B655&amp;1,Source!$X$43:$X$135,0),0)),"")</f>
        <v>0</v>
      </c>
      <c r="AW655" s="1035">
        <f>IF(OR($P655="",$Q655=0,$P655=0),"",AO655*SUMPRODUCT(INDEX('SW Inputs'!$AC$5:$AF$2149,MATCH($N655,'SW Inputs'!$L$5:$L$2149,0),0),INDEX(Tbl_MMBtu_MWh,MATCH($B655&amp;ROUNDDOWN($Q655,0),Source!$X$43:$X$135,0),0)))</f>
        <v>0</v>
      </c>
      <c r="AX655" s="432">
        <f>IF(OR($P655="",$Q655=0,$P655=0),"",$AN655*1000*SUMPRODUCT(INDEX('SW Inputs'!$AC$5:$AF$2149,MATCH($N655,'SW Inputs'!$L$5:$L$2149,0),0),INDEX(AvoidedEnergy,MATCH($B655&amp;ROUNDDOWN($Q655,0),AESC!$CK$46:$CK$137,0),))*$FS655)</f>
        <v>0</v>
      </c>
      <c r="AY655" s="432">
        <f>IF(OR($P655="",$Q655=0,$P655=0),"",$AN655*1000*(SUMPRODUCT(INDEX('SW Inputs'!$AC$5:$AF$2149,MATCH($N655,'SW Inputs'!$L$5:$L$2149,0),0),INDEX(AvoidedEDRIPE,MATCH($B655&amp;ROUNDDOWN($Q655,0),AESC!$CK$46:$CK$137,0),))+INDEX(AvoidedEXDRIPE,MATCH($B655&amp;ROUNDDOWN($Q655,0),AESC!$CK$46:$CK$137,0)))*$FS655)</f>
        <v>0</v>
      </c>
      <c r="AZ655" s="432">
        <f>IF(OR($P655="",$Q655=0,$P655=0,INDEX('SW Inputs'!$BM$5:$BM$2149,MATCH($N655,'SW Inputs'!$L$5:$L$2149,0))&lt;&gt;"SCC"),"",$AN655*1000*SUMPRODUCT(INDEX('SW Inputs'!$AC$5:$AF$2149,MATCH($N655,'SW Inputs'!$L$5:$L$2149,0),0),INDEX(AvoidedEComplianceSCC,MATCH($B655&amp;ROUNDDOWN($Q655,0),AESC!$CK$46:$CK$137,0),))*$FS655)</f>
        <v>0</v>
      </c>
      <c r="BA655" s="1059">
        <f t="shared" si="714"/>
        <v>0</v>
      </c>
      <c r="BB655" s="1035">
        <f>IF(OR($P655="",$P655=0),"",P655*U655*$AF655*INDEX('SW Inputs'!$BV$5:$BV$2149,MATCH($N655,'SW Inputs'!$L$5:$L$2149,0)))</f>
        <v>510</v>
      </c>
      <c r="BC655" s="1035">
        <f>IF(OR($P655="",$P655=0),"",IF(BB655=0,0,$P655*U655*V655*INDEX('SW Inputs'!$BV$5:$BV$2149,MATCH($N655,'SW Inputs'!$L$5:$L$2149,0))*INDEX('SW Inputs'!$BX$5:$BX$2149,MATCH($N655,'SW Inputs'!$L$5:$L$2149,0))))</f>
        <v>505.92</v>
      </c>
      <c r="BD655" s="1035">
        <f>IF(OR($P655="",$P655=0),"",IF(BB655=0,0,$P655*U655*V655*$AF655*INDEX('SW Inputs'!$BV$5:$BV$2149,MATCH($N655,'SW Inputs'!$L$5:$L$2149,0))*INDEX('SW Inputs'!$BX$5:$BX$2149,MATCH($N655,'SW Inputs'!$L$5:$L$2149,0))))</f>
        <v>505.92</v>
      </c>
      <c r="BE655" s="1035">
        <f>IF(OR($P655="",$P655=0),"",IF(BB655=0,0,$P655*U655*W655*INDEX('SW Inputs'!$BV$5:$BV$2149,MATCH($N655,'SW Inputs'!$L$5:$L$2149,0))*INDEX('SW Inputs'!$BY$5:$BY$2149,MATCH($N655,'SW Inputs'!$L$5:$L$2149,0))))</f>
        <v>0</v>
      </c>
      <c r="BF655" s="1035">
        <f>IF(OR($P655="",$P655=0),"",IF(BB655=0,0,$P655*U655*W655*$AF655*INDEX('SW Inputs'!$BV$5:$BV$2149,MATCH($N655,'SW Inputs'!$L$5:$L$2149,0))*INDEX('SW Inputs'!$BY$5:$BY$2149,MATCH($N655,'SW Inputs'!$L$5:$L$2149,0))))</f>
        <v>0</v>
      </c>
      <c r="BG655" s="1060" cm="1">
        <f t="array" ref="BG655">IF(OR(OR($P655="",$P655=0),$Q655=0),"",$BD655*X655*(INDEX(AvoidedCapacity,MATCH($B655&amp;ROUNDDOWN($Q655,0),AESC!$CK$46:$CK$137,0),$BG$1+IF($AG655="Yes",0,1)))*$FS655)</f>
        <v>11028.301284335208</v>
      </c>
      <c r="BH655" s="1060" cm="1">
        <f t="array" ref="BH655">IF(OR(OR($P655="",$P655=0),$Q655=0),"",$BF655*X655*INDEX(AvoidedCapacity,MATCH($B655&amp;ROUNDDOWN($Q655,0),AESC!$CK$46:$CK$137,0),$BH$1+IF($AG655="Yes",0,1))*$FS655)</f>
        <v>0</v>
      </c>
      <c r="BI655" s="1060" cm="1">
        <f t="array" ref="BI655">IF(OR(OR($P655="",$P655=0),$Q655=0),"",$BD655*X655*(INDEX(AvoidedCapacity,MATCH($B655&amp;ROUNDDOWN($Q655,0),AESC!$CK$46:$CK$137,0),$BI$1+IF($AG655="Yes",0,1)))*$FS655)</f>
        <v>11751.509104685299</v>
      </c>
      <c r="BJ655" s="1060" cm="1">
        <f t="array" ref="BJ655">IF(OR(OR($P655="",$P655=0),$Q655=0),"",$BF655*X655*(INDEX(AvoidedCapacity,MATCH($B655&amp;ROUNDDOWN($Q655,0),AESC!$CK$46:$CK$137,0),$BJ$1+IF($AG655="Yes",0,1)))*$FS655)</f>
        <v>0</v>
      </c>
      <c r="BK655" s="1060" cm="1">
        <f t="array" ref="BK655">IF(OR(OR($P655="",$P655=0),$Q655=0),"",$BD655*X655*(INDEX(AvoidedCapacity,MATCH($B655&amp;ROUNDDOWN($Q655,0),AESC!$CK$46:$CK$137,0),BK$1+IF($AG655="Yes",0,1)))*$FS655)</f>
        <v>2049.1084179247318</v>
      </c>
      <c r="BL655" s="1060" cm="1">
        <f t="array" ref="BL655">IF(OR(OR($P655="",$P655=0),$Q655=0),"",$BF655*X655*(INDEX(AvoidedCapacity,MATCH($B655&amp;ROUNDDOWN($Q655,0),AESC!$CK$46:$CK$137,0),BL$1+IF($AG655="Yes",0,1)))*$FS655)</f>
        <v>0</v>
      </c>
      <c r="BM655" s="432" cm="1">
        <f t="array" ref="BM655">IF(OR(OR($P655="",$P655=0),$Q655=0),"",($BD655*(INDEX(AvoidedCapacity,MATCH($B655&amp;ROUNDDOWN($Q655,0),AESC!$CK$46:$CK$137,0),BM$1)+INDEX(AvoidedCapacity,MATCH($B655&amp;ROUNDDOWN($Q655,0),AESC!$CK$46:$CK$137,0),BM$1+2)))*$FS655)</f>
        <v>41238.678945645464</v>
      </c>
      <c r="BN655" s="432" cm="1">
        <f t="array" ref="BN655">IF(OR(OR($P655="",$P655=0),$Q655=0),"",($BD655*INDEX(AvoidedCapacity,MATCH($B655&amp;ROUNDDOWN($Q655,0),AESC!$CK$46:$CK$137,0),BN$1))*$FS655)</f>
        <v>82659.571004708981</v>
      </c>
      <c r="BO655" s="1059">
        <f t="shared" si="715"/>
        <v>148727.16875729969</v>
      </c>
      <c r="BP655" s="432">
        <f t="shared" si="716"/>
        <v>148727.16875729969</v>
      </c>
      <c r="BQ655" s="1037">
        <f>IF(OR($P655="",$P655=0),"",$P655*INDEX('SW Inputs'!$BV$5:$BV$2149,MATCH($N655,'SW Inputs'!$L$5:$L$2149,0))*INDEX('SW Inputs'!$BZ$5:$BZ$2149,MATCH($N655,'SW Inputs'!$L$5:$L$2149,0))*(Y655+IF($AC655=0,0,IF(_xlfn.XLOOKUP($AB655,SWref!$D$193:$D$207,SWref!$E$193:$E$207)=BQ$1,$AC655,0))))</f>
        <v>0</v>
      </c>
      <c r="BR655" s="1037">
        <f t="shared" si="717"/>
        <v>0</v>
      </c>
      <c r="BS655" s="1037">
        <f t="shared" si="718"/>
        <v>0</v>
      </c>
      <c r="BT655" s="1037">
        <f t="shared" si="719"/>
        <v>0</v>
      </c>
      <c r="BU655" s="1035">
        <f>IF(OR($P655="",$P655=0),"",$P655*10*(Y655+IF($AC655=0,0,IF(_xlfn.XLOOKUP($AB655,SWref!$D$193:$D$207,SWref!$E$193:$E$207)=BQ$1,$AC655,0))))</f>
        <v>0</v>
      </c>
      <c r="BV655" s="1037">
        <f t="shared" si="720"/>
        <v>0</v>
      </c>
      <c r="BW655" s="1037">
        <f t="shared" si="721"/>
        <v>0</v>
      </c>
      <c r="BX655" s="1037">
        <f t="shared" si="722"/>
        <v>0</v>
      </c>
      <c r="BY655" s="1037">
        <f t="shared" si="723"/>
        <v>0</v>
      </c>
      <c r="BZ655" s="432">
        <f>IFERROR(IF(OR(OR($P655="",$P655=0),$Q655=0,_xlfn.XLOOKUP($N655,'SW Inputs'!$L$5:$L$2149,'SW Inputs'!$AR$5:$AR$2149)=""),0,($BS655*($Y655/($Y655+IF(LEFT($AB655,2)="NG",$AC655,0)))*INDEX(AvoidedGas,MATCH($B655&amp;ROUNDDOWN($Q655,0),AESC!$CK$46:$CK$137,0),MATCH(_xlfn.XLOOKUP($N655,'SW Inputs'!$L$5:$L$2149,'SW Inputs'!$AR$5:$AR$2149),AESC!$AL$10:$AR$10,0)))+IF(LEFT($AB655,2)="NG",$BS655*($AC655/($Y655+$AC655))*INDEX(AvoidedGas,MATCH($B655&amp;ROUNDDOWN($Q655,0),AESC!$CK$46:$CK$137,0),MATCH($AB655,AESC!$AL$10:$AR$10,0)),0)*$FS655),0)</f>
        <v>0</v>
      </c>
      <c r="CA655" s="432">
        <f>IFERROR(IF(OR(OR($P655="",$P655=0),$Q655=0,_xlfn.XLOOKUP($N655,'SW Inputs'!$L$5:$L$2149,'SW Inputs'!$AR$5:$AR$2149)=""),0,$BS655*($Y655/($Y655+IF(LEFT($AB655,2)="NG",$AC655,0)))*(INDEX(AvoidedGDRIPE,MATCH($B655&amp;ROUNDDOWN($Q655,0),AESC!$CK$46:$CK$137,0))+INDEX(AvoidedGXDRIPE,MATCH($B655&amp;ROUNDDOWN($Q655,0),AESC!$CK$46:$CK$137,0),MATCH(_xlfn.XLOOKUP($N655,'SW Inputs'!$L$5:$L$2149,'SW Inputs'!$AR$5:$AR$2149),AESC!$AT$10:$AZ$10,0)))+IF(LEFT($AB655,2)="NG",$BS655*($AC655/($Y655+$AC655))*(INDEX(AvoidedGDRIPE,MATCH($B655&amp;ROUNDDOWN($Q655,0),AESC!$CK$46:$CK$137,0))+INDEX(AvoidedGXDRIPE,MATCH($B655&amp;ROUNDDOWN($Q655,0),AESC!$CK$46:$CK$137,0),MATCH(_xlfn.XLOOKUP($N655,'SW Inputs'!$L$5:$L$2149,'SW Inputs'!$AR$5:$AR$2149),AESC!$AT$10:$AZ$10,0))),0))*$FS655,0)</f>
        <v>0</v>
      </c>
      <c r="CB655" s="432" cm="1">
        <f t="array" ref="CB655">IF(OR($P655="",$P655=0,$Q655=0,INDEX('SW Inputs'!$BM$5:$BM$2149,MATCH($N655,'SW Inputs'!$L$5:$L$2149,0))&lt;&gt;"SCC"),"",$BS655*(INDEX(AvoidedGCompliance,MATCH($B655&amp;ROUNDDOWN($Q655,0),AESC!$CK$46:$CK$137,0),IF(LEFT(C655,1)="C",3,1))*$FS655))</f>
        <v>0</v>
      </c>
      <c r="CC655" s="1059">
        <f t="shared" si="724"/>
        <v>0</v>
      </c>
      <c r="CD655" s="1037">
        <f>IF(OR($P655="",$P655=0),"",$P655*(Z655+IF($AC655=0,0,IF(_xlfn.XLOOKUP($AB655,SWref!$D$193:$D$207,SWref!$E$193:$E$207)=CD$1,$AC655,0))))</f>
        <v>0</v>
      </c>
      <c r="CE655" s="1037">
        <f>IF(OR($P655="",$P655=0),"",$P655*_xlfn.XLOOKUP($N655,'SW Inputs'!$L$5:$L$2149,'SW Inputs'!$BV$5:$BV$2149)*_xlfn.XLOOKUP($N655,'SW Inputs'!$L$5:$L$2149,'SW Inputs'!$BZ$5:$BZ$2149)*Z655)</f>
        <v>0</v>
      </c>
      <c r="CF655" s="1037">
        <f t="shared" si="725"/>
        <v>0</v>
      </c>
      <c r="CG655" s="1037">
        <f t="shared" si="726"/>
        <v>0</v>
      </c>
      <c r="CH655" s="1037">
        <f t="shared" si="727"/>
        <v>0</v>
      </c>
      <c r="CI655" s="1060">
        <f>IF(OR(OR($P655="",$P655=0),$Q655=0,_xlfn.XLOOKUP($N655,'SW Inputs'!$L$5:$L$2149,'SW Inputs'!$AV$5:$AV$2149)=""),0,CG655*INDEX(AvoidedOther,MATCH($B655&amp;ROUNDDOWN($Q655,0),AESC!$CK$46:$CK$137,0),MATCH(_xlfn.XLOOKUP($N655,'SW Inputs'!$L$5:$L$2149,'SW Inputs'!$AV$5:$AV$2149),AESC!$BE$10:$CE$10,0))*$FS655)</f>
        <v>0</v>
      </c>
      <c r="CJ655" s="432">
        <f>IF(OR(OR($P655="",$P655=0),$Q655=0,_xlfn.XLOOKUP($N655,'SW Inputs'!$L$5:$L$2149,'SW Inputs'!$AV$5:$AV$2149)=""),0,CG655*INDEX(AvoidedOther,MATCH($B655&amp;ROUNDDOWN($Q655,0),AESC!$CK$46:$CK$137,0),MATCH(AESC!$BH$9,AESC!$BE$9:$CE$9,0))*$FS655)</f>
        <v>0</v>
      </c>
      <c r="CK655" s="1060" cm="1">
        <f t="array" ref="CK655">IF(OR($P655="",$P655=0,$Q655=0,_xlfn.XLOOKUP($N655,'SW Inputs'!$L$5:$L$2149,'SW Inputs'!$AV$5:$AV$2149)="",_xlfn.XLOOKUP($N655,'SW Inputs'!$L$5:$L$2149,'SW Inputs'!$BM$5:$BM$2149)&lt;&gt;"SCC"),0,CG655*INDEX(AvoidedOther,MATCH($B655&amp;ROUNDDOWN($Q655,0),AESC!$CK$46:$CK$137,0),MATCH(_xlfn.XLOOKUP($N655,'SW Inputs'!$L$5:$L$2149,'SW Inputs'!$AV$5:$AV$2149),AESC!$BE$10:$BG$10,0)+IF(LEFT(C655,1)="C",5,4))*$FS655)</f>
        <v>0</v>
      </c>
      <c r="CL655" s="1062">
        <f t="shared" si="728"/>
        <v>0</v>
      </c>
      <c r="CM655" s="1037">
        <f>IF(OR($P655="",$P655=0),"",$P655*(AA655+IF($AC655=0,0,IF(_xlfn.XLOOKUP($AB655,SWref!$D$193:$D$207,SWref!$E$193:$E$207)=CM$1,$AC655,0))))</f>
        <v>0</v>
      </c>
      <c r="CN655" s="1037">
        <f>IF(OR($P655="",$P655=0),"",$P655*INDEX('SW Inputs'!$BV$5:$BV$2149,MATCH($N655,'SW Inputs'!$L$5:$L$2149,0))*INDEX('SW Inputs'!$BZ$5:$BZ$2149,MATCH($N655,'SW Inputs'!$L$5:$L$2149,0))*AA655)</f>
        <v>0</v>
      </c>
      <c r="CO655" s="1037">
        <f t="shared" si="729"/>
        <v>0</v>
      </c>
      <c r="CP655" s="1037">
        <f t="shared" si="730"/>
        <v>0</v>
      </c>
      <c r="CQ655" s="1037">
        <f t="shared" si="731"/>
        <v>0</v>
      </c>
      <c r="CR655" s="1060">
        <f>IF(OR(OR($P655="",$P655=0),$Q655=0),"",CP655*INDEX(AvoidedOther,MATCH($B655&amp;ROUNDDOWN($Q655,0),AESC!$CK$46:$CK$137,0),MATCH(AESC!$BO$9,AESC!$BE$9:$BQ$9,0))*$FS655)</f>
        <v>0</v>
      </c>
      <c r="CS655" s="1060" cm="1">
        <f t="array" ref="CS655">IF(OR($P655="",$P655=0,$Q655=0,_xlfn.XLOOKUP($N655,'SW Inputs'!$L$5:$L$2149,'SW Inputs'!$BM$5:$BM$2149)&lt;&gt;"SCC"),"",CP655*INDEX(AvoidedOther,MATCH($B655&amp;ROUNDDOWN($Q655,0),AESC!$CK$46:$CK$137,0),MATCH(AESC!$BO$9,AESC!$BE$9:$BQ$9,0)+1)*$FS655)</f>
        <v>0</v>
      </c>
      <c r="CT655" s="1062">
        <f t="shared" si="732"/>
        <v>0</v>
      </c>
      <c r="CU655" s="1037">
        <f>IF(OR($P655="",$P655=0),"",$P655*INDEX('SW Inputs'!$BV$5:$BV$2149,MATCH($N655,'SW Inputs'!$L$5:$L$2149,0))*INDEX('SW Inputs'!$BZ$5:$BZ$2149,MATCH($N655,'SW Inputs'!$L$5:$L$2149,0))*IF($AC655=0,0,IF(_xlfn.XLOOKUP($AB655,SWref!$D$193:$D$207,SWref!$E$193:$E$207)=CU$1,$AC655,0)))</f>
        <v>0</v>
      </c>
      <c r="CV655" s="1037">
        <f t="shared" si="733"/>
        <v>0</v>
      </c>
      <c r="CW655" s="1037">
        <f t="shared" si="734"/>
        <v>0</v>
      </c>
      <c r="CX655" s="1037">
        <f t="shared" si="735"/>
        <v>0</v>
      </c>
      <c r="CY655" s="1036" t="str">
        <f>IF(OR($P655="",$P655=0,$Q655=0,$CW655="",_xlfn.XLOOKUP($N655,'SW Inputs'!$L$5:$L$2149,'SW Inputs'!$BC$5:$BC$2149)=0),"",CW655*INDEX(AvoidedOther,MATCH($B655&amp;ROUNDDOWN($Q655,0),AESC!$CK$46:$CK$137,0),MATCH(_xlfn.XLOOKUP($N655,'SW Inputs'!$L$5:$L$2149,'SW Inputs'!$BC$5:$BC$2149),AESC!$BE$10:$CE$10,0))*$FS655)</f>
        <v/>
      </c>
      <c r="CZ655" s="1036" cm="1">
        <f t="array" ref="CZ655">IF(OR($P655="",$P655=0,$Q655=0,CW655=0,_xlfn.XLOOKUP($N655,'SW Inputs'!$L$5:$L$2149,'SW Inputs'!$BM$5:$BM$2149)&lt;&gt;"SCC"),0,CW655*INDEX(AvoidedOther,MATCH($B655&amp;ROUNDDOWN($Q655,0),AESC!$CK$46:$CK$137,0),MATCH(_xlfn.XLOOKUP($N655,'SW Inputs'!$L$5:$L$2149,'SW Inputs'!$BC$5:$BC$2149),AESC!$BE$10:$CI$10,0)+1)*$FS655)</f>
        <v>0</v>
      </c>
      <c r="DA655" s="1062">
        <f t="shared" si="736"/>
        <v>0</v>
      </c>
      <c r="DB655" s="1037">
        <f>IF(OR($P655="",$P655=0),"",$P655*INDEX('SW Inputs'!$BV$5:$BV$2149,MATCH($N655,'SW Inputs'!$L$5:$L$2149,0))*INDEX('SW Inputs'!$BZ$5:$BZ$2149,MATCH($N655,'SW Inputs'!$L$5:$L$2149,0))*IF($AC655=0,0,IF(_xlfn.XLOOKUP($AB655,SWref!$D$193:$D$207,SWref!$E$193:$E$207)=DB$1,$AC655,0)))</f>
        <v>0</v>
      </c>
      <c r="DC655" s="1037">
        <f t="shared" si="737"/>
        <v>0</v>
      </c>
      <c r="DD655" s="1037">
        <f t="shared" si="738"/>
        <v>0</v>
      </c>
      <c r="DE655" s="1037">
        <f t="shared" si="739"/>
        <v>0</v>
      </c>
      <c r="DF655" s="1036">
        <f>IF(OR($P655="",$P655=0,$Q655=0,DD655=0),0,DD655*INDEX(AvoidedOther,MATCH($B655&amp;ROUNDDOWN($Q655,0),AESC!$CK$46:$CK$137,0),MATCH(_xlfn.XLOOKUP($N655,'SW Inputs'!$L$5:$L$2149,'SW Inputs'!$BC$5:$BC$2149),AESC!$BE$10:$CE$10,0))*$FS655)</f>
        <v>0</v>
      </c>
      <c r="DG655" s="1036" cm="1">
        <f t="array" ref="DG655">IF(OR($P655="",$P655=0,$Q655=0,DD655=0),0,DD655*INDEX(AvoidedOther,MATCH($B655&amp;ROUNDDOWN($Q655,0),AESC!$CK$46:$CK$137,0),MATCH(_xlfn.XLOOKUP($N655,'SW Inputs'!$L$5:$L$2149,'SW Inputs'!$BC$5:$BC$2149),AESC!$BE$10:$CE$10,0)+1)*$FS655)</f>
        <v>0</v>
      </c>
      <c r="DH655" s="1036" cm="1">
        <f t="array" ref="DH655">IF(OR($P655="",$P655=0,$Q655=0,DD655=0,_xlfn.XLOOKUP($N655,'SW Inputs'!$L$5:$L$2149,'SW Inputs'!$BM$5:$BM$2149)&lt;&gt;"SCC"),0,DD655*INDEX(AvoidedOther,MATCH($B655&amp;ROUNDDOWN($Q655,0),AESC!$CK$46:$CK$137,0),MATCH(_xlfn.XLOOKUP($N655,'SW Inputs'!$L$5:$L$2149,'SW Inputs'!$BC$5:$BC$2149),AESC!$BE$10:$CI$10,0)+2)*$FS655)</f>
        <v>0</v>
      </c>
      <c r="DI655" s="1062">
        <f t="shared" si="740"/>
        <v>0</v>
      </c>
      <c r="DJ655" s="1037">
        <f>IF(OR($P655="",$P655=0),"",$P655*INDEX('SW Inputs'!$BV$5:$BV$2149,MATCH($N655,'SW Inputs'!$L$5:$L$2149,0))*INDEX('SW Inputs'!$BZ$5:$BZ$2149,MATCH($N655,'SW Inputs'!$L$5:$L$2149,0))*IF($AC655=0,0,IF(_xlfn.XLOOKUP($AB655,SWref!$D$193:$D$207,SWref!$E$193:$E$207)=DJ$1,$AC655,0)))</f>
        <v>0</v>
      </c>
      <c r="DK655" s="1037">
        <f t="shared" si="741"/>
        <v>0</v>
      </c>
      <c r="DL655" s="1037">
        <f t="shared" si="742"/>
        <v>0</v>
      </c>
      <c r="DM655" s="1037">
        <f t="shared" si="743"/>
        <v>0</v>
      </c>
      <c r="DN655" s="1036">
        <f>IF(OR($P655="",$P655=0,$Q655=0,DL655=0),0,DL655*INDEX(AvoidedOther,MATCH($B655&amp;ROUNDDOWN($Q655,0),AESC!$CK$46:$CK$137,0),MATCH(_xlfn.XLOOKUP($N655,'SW Inputs'!$L$5:$L$2149,'SW Inputs'!$BC$5:$BC$2149),AESC!$BE$10:$CE$10,0))*$FS655)</f>
        <v>0</v>
      </c>
      <c r="DO655" s="1036" cm="1">
        <f t="array" ref="DO655">IF(OR($P655="",$P655=0,$Q655=0,DL655=0),0,DL655*INDEX(AvoidedOther,MATCH($B655&amp;ROUNDDOWN($Q655,0),AESC!$CK$46:$CK$137,0),MATCH(_xlfn.XLOOKUP($N655,'SW Inputs'!$L$5:$L$2149,'SW Inputs'!$BC$5:$BC$2149),AESC!$BE$10:$CE$10,0)+1)*$FS655)</f>
        <v>0</v>
      </c>
      <c r="DP655" s="1036" cm="1">
        <f t="array" ref="DP655">IF(OR($P655="",$P655=0,$Q655=0,DL655=0,_xlfn.XLOOKUP($N655,'SW Inputs'!$L$5:$L$2149,'SW Inputs'!$BM$5:$BM$2149)&lt;&gt;"SCC"),0,DL655*INDEX(AvoidedOther,MATCH($B655&amp;ROUNDDOWN($Q655,0),AESC!$CK$46:$CK$137,0),MATCH(_xlfn.XLOOKUP($N655,'SW Inputs'!$L$5:$L$2149,'SW Inputs'!$BC$5:$BC$2149),AESC!$BE$10:$CI$10,0)+2)*$FS655)</f>
        <v>0</v>
      </c>
      <c r="DQ655" s="1062">
        <f t="shared" si="744"/>
        <v>0</v>
      </c>
      <c r="DR655" s="1038">
        <f>IF(OR($P655="",$P655=0),"",$P655*$AF655*INDEX('SW Inputs'!$BV$5:$BV$2149,MATCH($N655,'SW Inputs'!$L$5:$L$2149,0))*INDEX('SW Inputs'!$BZ$5:$BZ$2149,MATCH($N655,'SW Inputs'!$L$5:$L$2149,0))*AD655)</f>
        <v>0</v>
      </c>
      <c r="DS655" s="1037">
        <f t="shared" si="745"/>
        <v>0</v>
      </c>
      <c r="DT655" s="1062" cm="1">
        <f t="array" ref="DT655">IF(OR(OR($P655="",$P655=0),$Q655=0),"",DR655*INDEX(AvoidedOther,MATCH($B655&amp;ROUNDDOWN($Q655,0),AESC!$CK$46:$CK$137,0),DT$1)*$FS655)</f>
        <v>0</v>
      </c>
      <c r="DU655" s="1037">
        <f>IF(OR($P655="",$P655=0),"",IF(SWref!$F$22="Include",$P655*INDEX('SW Inputs'!$BV$5:$BV$2149,MATCH($N655,'SW Inputs'!$L$5:$L$2149,0))*INDEX('SW Inputs'!$BZ$5:$BZ$2149,MATCH($N655,'SW Inputs'!$L$5:$L$2149,0))*AE655,0))</f>
        <v>0</v>
      </c>
      <c r="DV655" s="1037">
        <f t="shared" si="746"/>
        <v>0</v>
      </c>
      <c r="DW655" s="1037">
        <f t="shared" si="699"/>
        <v>0</v>
      </c>
      <c r="DX655" s="1037">
        <f t="shared" si="747"/>
        <v>0</v>
      </c>
      <c r="DY655" s="432" cm="1">
        <f t="array" ref="DY655">IF(OR($P655="",$P655=0,$Q655=0,SWref!$F$23="Exclude",_xlfn.XLOOKUP($N655,'SW Inputs'!$L$5:$L$2149,'SW Inputs'!$BM$5:$BM$2149)&lt;&gt;"SCC"),0,INDEX(AvoidedOther,MATCH($B655&amp;ROUNDDOWN($Q655,0),AESC!$CK$46:$CK$137,0),DY$1)*$DW655*$FS655)</f>
        <v>0</v>
      </c>
      <c r="DZ655" s="432" cm="1">
        <f t="array" ref="DZ655">IF(OR(OR($P655="",$P655=0),$Q655=0),"",$P655*$AF655*INDEX('SW Inputs'!$BV$5:$BV$2149,MATCH($N655,'SW Inputs'!$L$5:$L$2149,0))*INDEX('SW Inputs'!$CD$5:$CD$2149,MATCH($N655,'SW Inputs'!$L$5:$L$2149,0))*INDEX(AvoidedOther,MATCH($B655&amp;ROUNDDOWN($Q655,0),AESC!$CK$46:$CK$137,0),DZ$1)*$FS655)</f>
        <v>0</v>
      </c>
      <c r="EA655" s="432">
        <f>IF(OR($P655="",$P655=0),"",$P655*$AF655*INDEX('SW Inputs'!$BV$5:$BV$2149,MATCH($N655,'SW Inputs'!$L$5:$L$2149,0))*INDEX('SW Inputs'!$CE$5:$CE$2149,MATCH($N655,'SW Inputs'!$L$5:$L$2149,0))/((1+RealDR)^-0.5))</f>
        <v>0</v>
      </c>
      <c r="EB655" s="432" cm="1">
        <f t="array" ref="EB655">IF(OR(OR($P655="",$P655=0),$Q655=0),"",AN655*1000*_xlfn.XLOOKUP($N655,'SW Inputs'!$L$5:$L$2149,'SW Inputs'!$CF$5:$CF$2149)*INDEX(AvoidedOther,MATCH($B655&amp;ROUNDDOWN($Q655,0),AESC!$CK$46:$CK$137,0),EB$1)*$FS655)</f>
        <v>0</v>
      </c>
      <c r="EC655" s="432">
        <f>IF(OR($P655="",$P655=0),"",AN655*_xlfn.XLOOKUP($N655,'SW Inputs'!$L$5:$L$2149,'SW Inputs'!$CG$5:$CG$2149)*1000/((1+RealDR)^-0.5))</f>
        <v>0</v>
      </c>
      <c r="ED655" s="432" cm="1">
        <f t="array" ref="ED655">IF(OR(OR($P655="",$P655=0),$Q655=0),"",(BS655*_xlfn.XLOOKUP($N655,'SW Inputs'!$L$5:$L$2149,'SW Inputs'!$CH$5:$CH$2149)*INDEX(AvoidedOther,MATCH($B655&amp;ROUNDDOWN($Q655,0),AESC!$CK$46:$CK$137,0),ED$1))*$FS655*10)</f>
        <v>0</v>
      </c>
      <c r="EE655" s="432">
        <f>IF(OR($P655="",$P655=0),"",10*BS655*_xlfn.XLOOKUP($N655,'SW Inputs'!$L$5:$L$2149,'SW Inputs'!$CI$5:$CI$2149)/((1+RealDR)^-0.5))</f>
        <v>0</v>
      </c>
      <c r="EF655" s="1059">
        <f t="shared" si="748"/>
        <v>0</v>
      </c>
      <c r="EG655" s="1037">
        <f t="shared" si="749"/>
        <v>0</v>
      </c>
      <c r="EH655" s="1037">
        <f t="shared" si="750"/>
        <v>0</v>
      </c>
      <c r="EI655" s="1037">
        <f t="shared" si="751"/>
        <v>0</v>
      </c>
      <c r="EJ655" s="1425">
        <f t="shared" si="752"/>
        <v>0</v>
      </c>
      <c r="EK655" s="1426">
        <f t="shared" si="753"/>
        <v>148727.16875729969</v>
      </c>
      <c r="EL655" s="1424">
        <f t="shared" si="754"/>
        <v>0</v>
      </c>
      <c r="EM655" s="1424">
        <f t="shared" si="755"/>
        <v>148727.16875729969</v>
      </c>
      <c r="EN655" s="1424">
        <f t="shared" si="756"/>
        <v>0</v>
      </c>
      <c r="EO655" s="1424">
        <f t="shared" si="757"/>
        <v>0</v>
      </c>
      <c r="EP655" s="1426">
        <f t="shared" si="758"/>
        <v>148727.16875729969</v>
      </c>
      <c r="EQ655" s="1031">
        <f>IF(OR($P655="",$P655=0),"",SUMPRODUCT(INDEX('SW Inputs'!$AC$5:$AF$2149,MATCH($N655,'SW Inputs'!$L$5:$L$2149,0),0),INDEX(Tbl_CO2_MWh,MATCH($B655&amp;1,Source!$X$43:$X$135,0),0))*ton_to_metricton)</f>
        <v>0.32452561666820345</v>
      </c>
      <c r="ER655" s="1031">
        <f>IF(OR($P655="",$P655=0),"",SUMPRODUCT(INDEX('SW Inputs'!$AC$5:$AF$2149,MATCH($N655,'SW Inputs'!$L$5:$L$2149,0),0),INDEX(Tbl_CO2_MWh,MATCH($B655&amp;ROUNDDOWN($Q655,0),Source!$X$43:$X$135,0),0))*ton_to_metricton)</f>
        <v>0.32452561666820345</v>
      </c>
      <c r="ES655" s="1035">
        <f t="shared" si="700"/>
        <v>0</v>
      </c>
      <c r="ET655" s="1035">
        <f t="shared" si="701"/>
        <v>0</v>
      </c>
      <c r="EU655" s="1035">
        <f>IF(OR($P655="",$P655=0),"",IF(_xlfn.XLOOKUP($N655,'SW Inputs'!$L$5:$L$2149,'SW Inputs'!$BN$5:$BN$2149)="No",0,$AL655*GHG_Elec_CO2_GHGYear1*IF(_xlfn.XLOOKUP($N655,'SW Inputs'!$L$5:$L$2149,'SW Inputs'!$BN$5:$BN$2149)="Yes, Half",0.5,1))*IF($G655="Y",(1+SUMIFS(IDs!$E$6:$E$384,IDs!$B$6:$B$384,_xlfn.XLOOKUP($N655,'SW Inputs'!$L$5:$L$2149,'SW Inputs'!$BP$5:$BP$2149))+SUMIFS(IDs!$F$6:$F$384,IDs!$B$6:$B$384,_xlfn.XLOOKUP($N655,'SW Inputs'!$L$5:$L$2149,'SW Inputs'!$BP$5:$BP$2149))),1))</f>
        <v>0</v>
      </c>
      <c r="EV655" s="1035">
        <f>IF(OR($P655="",$P655=0),"",IF(_xlfn.XLOOKUP($N655,'SW Inputs'!$L$5:$L$2149,'SW Inputs'!$BN$5:$BN$2149)="No",0,$BQ655*GHG_Gas_CO2*IF(_xlfn.XLOOKUP($N655,'SW Inputs'!$L$5:$L$2149,'SW Inputs'!$BN$5:$BN$2149)="Yes, Half",0.5,1))*IF($G655="Y",(1+SUMIFS(IDs!$E$6:$E$384,IDs!$B$6:$B$384,_xlfn.XLOOKUP($N655,'SW Inputs'!$L$5:$L$2149,'SW Inputs'!$BP$5:$BP$2149))+SUMIFS(IDs!$F$6:$F$384,IDs!$B$6:$B$384,_xlfn.XLOOKUP($N655,'SW Inputs'!$L$5:$L$2149,'SW Inputs'!$BP$5:$BP$2149))),1))</f>
        <v>0</v>
      </c>
      <c r="EW655" s="1035">
        <f>IF(OR($P655="",$P655=0),"",IF(_xlfn.XLOOKUP($N655,'SW Inputs'!$L$5:$L$2149,'SW Inputs'!$BN$5:$BN$2149)="No",0,$CE655*GHG_Oil_CO2*IF(_xlfn.XLOOKUP($N655,'SW Inputs'!$L$5:$L$2149,'SW Inputs'!$BN$5:$BN$2149)="Yes, Half",0.5,1))*IF($G655="Y",(1+SUMIFS(IDs!$E$6:$E$384,IDs!$B$6:$B$384,_xlfn.XLOOKUP($N655,'SW Inputs'!$L$5:$L$2149,'SW Inputs'!$BP$5:$BP$2149))+SUMIFS(IDs!$F$6:$F$384,IDs!$B$6:$B$384,_xlfn.XLOOKUP($N655,'SW Inputs'!$L$5:$L$2149,'SW Inputs'!$BP$5:$BP$2149))),1))</f>
        <v>0</v>
      </c>
      <c r="EX655" s="1035">
        <f>IF(OR($P655="",$P655=0),"",IF(_xlfn.XLOOKUP($N655,'SW Inputs'!$L$5:$L$2149,'SW Inputs'!$BN$5:$BN$2149)="No",0,$CN655*GHG_Propane_CO2*IF(_xlfn.XLOOKUP($N655,'SW Inputs'!$L$5:$L$2149,'SW Inputs'!$BN$5:$BN$2149)="Yes, Half",0.5,1))*IF($G655="Y",(1+SUMIFS(IDs!$E$6:$E$384,IDs!$B$6:$B$384,_xlfn.XLOOKUP($N655,'SW Inputs'!$L$5:$L$2149,'SW Inputs'!$BP$5:$BP$2149))+SUMIFS(IDs!$F$6:$F$384,IDs!$B$6:$B$384,_xlfn.XLOOKUP($N655,'SW Inputs'!$L$5:$L$2149,'SW Inputs'!$BP$5:$BP$2149))),1))</f>
        <v>0</v>
      </c>
      <c r="EY655" s="1035">
        <f>IF(OR($P655="",$P655=0),"",IF(_xlfn.XLOOKUP($N655,'SW Inputs'!$L$5:$L$2149,'SW Inputs'!$BN$5:$BN$2149)="No",0,$DB655*GHG_Gasoline_CO2*IF(_xlfn.XLOOKUP($N655,'SW Inputs'!$L$5:$L$2149,'SW Inputs'!$BN$5:$BN$2149)="Yes, Half",0.5,1))*IF($G655="Y",(1+SUMIFS(IDs!$E$6:$E$384,IDs!$B$6:$B$384,_xlfn.XLOOKUP($N655,'SW Inputs'!$L$5:$L$2149,'SW Inputs'!$BP$5:$BP$2149))+SUMIFS(IDs!$F$6:$F$384,IDs!$B$6:$B$384,_xlfn.XLOOKUP($N655,'SW Inputs'!$L$5:$L$2149,'SW Inputs'!$BP$5:$BP$2149))),1))</f>
        <v>0</v>
      </c>
      <c r="EZ655" s="1035">
        <f>IF(OR($P655="",$P655=0),"",IF(_xlfn.XLOOKUP($N655,'SW Inputs'!$L$5:$L$2149,'SW Inputs'!$BN$5:$BN$2149)="No",0,$DJ655*GHG_Diesel_CO2*IF(_xlfn.XLOOKUP($N655,'SW Inputs'!$L$5:$L$2149,'SW Inputs'!$BN$5:$BN$2149)="Yes, Half",0.5,1))*IF($G655="Y",(1+SUMIFS(IDs!$E$6:$E$384,IDs!$B$6:$B$384,_xlfn.XLOOKUP($N655,'SW Inputs'!$L$5:$L$2149,'SW Inputs'!$BP$5:$BP$2149))+SUMIFS(IDs!$F$6:$F$384,IDs!$B$6:$B$384,_xlfn.XLOOKUP($N655,'SW Inputs'!$L$5:$L$2149,'SW Inputs'!$BP$5:$BP$2149))),1))</f>
        <v>0</v>
      </c>
      <c r="FA655" s="1035">
        <f>IF(OR($P655="",$P655=0),"",IF(_xlfn.XLOOKUP($N655,'SW Inputs'!$L$5:$L$2149,'SW Inputs'!$BN$5:$BN$2149)="No",0,$CU655*GHG_Wood_CO2*IF(_xlfn.XLOOKUP($N655,'SW Inputs'!$L$5:$L$2149,'SW Inputs'!$BN$5:$BN$2149)="Yes, Half",0.5,1))*IF($G655="Y",(1+SUMIFS(IDs!$E$6:$E$384,IDs!$B$6:$B$384,_xlfn.XLOOKUP($N655,'SW Inputs'!$L$5:$L$2149,'SW Inputs'!$BP$5:$BP$2149))+SUMIFS(IDs!$F$6:$F$384,IDs!$B$6:$B$384,_xlfn.XLOOKUP($N655,'SW Inputs'!$L$5:$L$2149,'SW Inputs'!$BP$5:$BP$2149))),1))</f>
        <v>0</v>
      </c>
      <c r="FB655" s="1035">
        <f>IF(OR($P655="",$P655=0),"",IF(_xlfn.XLOOKUP($N655,'SW Inputs'!$L$5:$L$2149,'SW Inputs'!$BN$5:$BN$2149)="No",0,$DU655*IF(_xlfn.XLOOKUP($N655,'SW Inputs'!$L$5:$L$2149,'SW Inputs'!$BN$5:$BN$2149)="Yes, Half",0.5,1))*IF($G655="Y",(1+SUMIFS(IDs!$E$6:$E$384,IDs!$B$6:$B$384,_xlfn.XLOOKUP($N655,'SW Inputs'!$L$5:$L$2149,'SW Inputs'!$BP$5:$BP$2149))+SUMIFS(IDs!$F$6:$F$384,IDs!$B$6:$B$384,_xlfn.XLOOKUP($N655,'SW Inputs'!$L$5:$L$2149,'SW Inputs'!$BP$5:$BP$2149))),1))</f>
        <v>0</v>
      </c>
      <c r="FC655" s="1035">
        <f t="shared" si="759"/>
        <v>0</v>
      </c>
      <c r="FD655" s="1035">
        <f>IF(OR($P655="",$P655=0),"",IF(_xlfn.XLOOKUP($N655,'SW Inputs'!$L$5:$L$2149,'SW Inputs'!$BO$5:$BO$2149)="No",0,$AL655*GHG_Elec_CO2_GHGYear2*IF(_xlfn.XLOOKUP($N655,'SW Inputs'!$L$5:$L$2149,'SW Inputs'!$BO$5:$BO$2149)="Yes, Half",0.5,1))*IF($G655="Y",(1+SUMIFS(IDs!$E$6:$E$384,IDs!$B$6:$B$384,_xlfn.XLOOKUP($N655,'SW Inputs'!$L$5:$L$2149,'SW Inputs'!$BP$5:$BP$2149))+SUMIFS(IDs!$F$6:$F$384,IDs!$B$6:$B$384,_xlfn.XLOOKUP($N655,'SW Inputs'!$L$5:$L$2149,'SW Inputs'!$BP$5:$BP$2149))),1))</f>
        <v>0</v>
      </c>
      <c r="FE655" s="1035">
        <f>IF(OR($P655="",$P655=0),"",IF(_xlfn.XLOOKUP($N655,'SW Inputs'!$L$5:$L$2149,'SW Inputs'!$BO$5:$BO$2149)="No",0,$BQ655*GHG_Gas_CO2*IF(_xlfn.XLOOKUP($N655,'SW Inputs'!$L$5:$L$2149,'SW Inputs'!$BO$5:$BO$2149)="Yes, Half",0.5,1))*IF($G655="Y",(1+SUMIFS(IDs!$E$6:$E$384,IDs!$B$6:$B$384,_xlfn.XLOOKUP($N655,'SW Inputs'!$L$5:$L$2149,'SW Inputs'!$BP$5:$BP$2149))+SUMIFS(IDs!$F$6:$F$384,IDs!$B$6:$B$384,_xlfn.XLOOKUP($N655,'SW Inputs'!$L$5:$L$2149,'SW Inputs'!$BP$5:$BP$2149))),1))</f>
        <v>0</v>
      </c>
      <c r="FF655" s="1035">
        <f>IF(OR($P655="",$P655=0),"",IF(_xlfn.XLOOKUP($N655,'SW Inputs'!$L$5:$L$2149,'SW Inputs'!$BO$5:$BO$2149)="No",0,$CE655*GHG_Oil_CO2*IF(_xlfn.XLOOKUP($N655,'SW Inputs'!$L$5:$L$2149,'SW Inputs'!$BO$5:$BO$2149)="Yes, Half",0.5,1))*IF($G655="Y",(1+SUMIFS(IDs!$E$6:$E$384,IDs!$B$6:$B$384,_xlfn.XLOOKUP($N655,'SW Inputs'!$L$5:$L$2149,'SW Inputs'!$BP$5:$BP$2149))+SUMIFS(IDs!$F$6:$F$384,IDs!$B$6:$B$384,_xlfn.XLOOKUP($N655,'SW Inputs'!$L$5:$L$2149,'SW Inputs'!$BP$5:$BP$2149))),1))</f>
        <v>0</v>
      </c>
      <c r="FG655" s="1035">
        <f>IF(OR($P655="",$P655=0),"",IF(_xlfn.XLOOKUP($N655,'SW Inputs'!$L$5:$L$2149,'SW Inputs'!$BO$5:$BO$2149)="No",0,$CN655*GHG_Propane_CO2*IF(_xlfn.XLOOKUP($N655,'SW Inputs'!$L$5:$L$2149,'SW Inputs'!$BO$5:$BO$2149)="Yes, Half",0.5,1))*IF($G655="Y",(1+SUMIFS(IDs!$E$6:$E$384,IDs!$B$6:$B$384,_xlfn.XLOOKUP($N655,'SW Inputs'!$L$5:$L$2149,'SW Inputs'!$BP$5:$BP$2149))+SUMIFS(IDs!$F$6:$F$384,IDs!$B$6:$B$384,_xlfn.XLOOKUP($N655,'SW Inputs'!$L$5:$L$2149,'SW Inputs'!$BP$5:$BP$2149))),1))</f>
        <v>0</v>
      </c>
      <c r="FH655" s="1035">
        <f>IF(OR($P655="",$P655=0),"",IF(_xlfn.XLOOKUP($N655,'SW Inputs'!$L$5:$L$2149,'SW Inputs'!$BO$5:$BO$2149)="No",0,$DB655*GHG_Gasoline_CO2*IF(_xlfn.XLOOKUP($N655,'SW Inputs'!$L$5:$L$2149,'SW Inputs'!$BO$5:$BO$2149)="Yes, Half",0.5,1))*IF($G655="Y",(1+SUMIFS(IDs!$E$6:$E$384,IDs!$B$6:$B$384,_xlfn.XLOOKUP($N655,'SW Inputs'!$L$5:$L$2149,'SW Inputs'!$BP$5:$BP$2149))+SUMIFS(IDs!$F$6:$F$384,IDs!$B$6:$B$384,_xlfn.XLOOKUP($N655,'SW Inputs'!$L$5:$L$2149,'SW Inputs'!$BP$5:$BP$2149))),1))</f>
        <v>0</v>
      </c>
      <c r="FI655" s="1035">
        <f>IF(OR($P655="",$P655=0),"",IF(_xlfn.XLOOKUP($N655,'SW Inputs'!$L$5:$L$2149,'SW Inputs'!$BO$5:$BO$2149)="No",0,$DJ655*GHG_Diesel_CO2*IF(_xlfn.XLOOKUP($N655,'SW Inputs'!$L$5:$L$2149,'SW Inputs'!$BO$5:$BO$2149)="Yes, Half",0.5,1))*IF($G655="Y",(1+SUMIFS(IDs!$E$6:$E$384,IDs!$B$6:$B$384,_xlfn.XLOOKUP($N655,'SW Inputs'!$L$5:$L$2149,'SW Inputs'!$BP$5:$BP$2149))+SUMIFS(IDs!$F$6:$F$384,IDs!$B$6:$B$384,_xlfn.XLOOKUP($N655,'SW Inputs'!$L$5:$L$2149,'SW Inputs'!$BP$5:$BP$2149))),1))</f>
        <v>0</v>
      </c>
      <c r="FJ655" s="1035">
        <f>IF(OR($P655="",$P655=0),"",IF(_xlfn.XLOOKUP($N655,'SW Inputs'!$L$5:$L$2149,'SW Inputs'!$BO$5:$BO$2149)="No",0,$CU655*GHG_Wood_CO2*IF(_xlfn.XLOOKUP($N655,'SW Inputs'!$L$5:$L$2149,'SW Inputs'!$BO$5:$BO$2149)="Yes, Half",0.5,1))*IF($G655="Y",(1+SUMIFS(IDs!$E$6:$E$384,IDs!$B$6:$B$384,_xlfn.XLOOKUP($N655,'SW Inputs'!$L$5:$L$2149,'SW Inputs'!$BP$5:$BP$2149))+SUMIFS(IDs!$F$6:$F$384,IDs!$B$6:$B$384,_xlfn.XLOOKUP($N655,'SW Inputs'!$L$5:$L$2149,'SW Inputs'!$BP$5:$BP$2149))),1))</f>
        <v>0</v>
      </c>
      <c r="FK655" s="1035">
        <f>IF(OR($P655="",$P655=0),"",IF(_xlfn.XLOOKUP($N655,'SW Inputs'!$L$5:$L$2149,'SW Inputs'!$BO$5:$BO$2149)="No",0,$DU655*IF(_xlfn.XLOOKUP($N655,'SW Inputs'!$L$5:$L$2149,'SW Inputs'!$BO$5:$BO$2149)="Yes, Half",0.5,1))*IF($G655="Y",(1+SUMIFS(IDs!$E$6:$E$384,IDs!$B$6:$B$384,_xlfn.XLOOKUP($N655,'SW Inputs'!$L$5:$L$2149,'SW Inputs'!$BP$5:$BP$2149))+SUMIFS(IDs!$F$6:$F$384,IDs!$B$6:$B$384,_xlfn.XLOOKUP($N655,'SW Inputs'!$L$5:$L$2149,'SW Inputs'!$BP$5:$BP$2149))),1))</f>
        <v>0</v>
      </c>
      <c r="FL655" s="1035">
        <f t="shared" si="760"/>
        <v>0</v>
      </c>
      <c r="FM655" s="1035">
        <f>IF(OR(INDEX('PA Inputs'!$BC$5:$BD$2130,MATCH($N655,'PA Inputs'!$L$5:$L$2130,0),MATCH(FM$1&amp;A655,'PA Inputs'!$BC$1:$BD$1,0))=0,_xlfn.XLOOKUP($N655,'SW Inputs'!$L:$L,'SW Inputs'!CN:CN)="N"),FL655,INDEX('PA Inputs'!$BC$5:$BD$2149,MATCH($N655,'PA Inputs'!$L$5:$L$2149,0),MATCH(FM$1&amp;A655,'PA Inputs'!$BC$1:$BD$1,0))*P655)</f>
        <v>0</v>
      </c>
      <c r="FN655" s="1031">
        <f t="shared" si="761"/>
        <v>1.4842438301594716</v>
      </c>
      <c r="FO655" s="1031">
        <f t="shared" si="762"/>
        <v>1.4842438301594716</v>
      </c>
      <c r="FP655" s="1060">
        <f t="shared" si="763"/>
        <v>148727.16875729969</v>
      </c>
      <c r="FQ655" s="1060">
        <f>IF(OR($P655="",$P655=0),0,IF($A655="Renter",$EP655,IF(INDEX('SW Inputs'!CL$5:CL$686,MATCH($N655,'SW Inputs'!$L$5:$L$686,0))=0%,0,IF(INDEX('SW Inputs'!CL$5:CL$686,MATCH($N655,'SW Inputs'!$L$5:$L$686,0))=100%,$EP655,_xlfn.XLOOKUP(_xlfn.CONCAT("Renter",N655),GQ:GQ,FQ:FQ,0)))))</f>
        <v>0</v>
      </c>
      <c r="FR655" s="922"/>
      <c r="FS655" s="922">
        <f t="shared" si="702"/>
        <v>1</v>
      </c>
      <c r="FT655" s="1223" t="str">
        <f>INDEX('SW Inputs'!CJ$5:CJ$686,MATCH($N655,'SW Inputs'!$L$5:$L$686,0))</f>
        <v>n/a</v>
      </c>
      <c r="FU655" s="1223" t="str">
        <f>INDEX('PA Inputs'!BF$5:BF$686,MATCH($N655,'PA Inputs'!$L$5:$L$686,0))</f>
        <v>N</v>
      </c>
      <c r="FV655" s="1223" t="str">
        <f>INDEX('SW Inputs'!CK$5:CK$686,MATCH($N655,'SW Inputs'!$L$5:$L$686,0))</f>
        <v>N</v>
      </c>
      <c r="FW655" s="1223" t="str">
        <f>INDEX('SW Inputs'!CM$5:CM$686,MATCH($N655,'SW Inputs'!$L$5:$L$686,0))</f>
        <v>N</v>
      </c>
      <c r="FX655" s="1028" cm="1">
        <f t="array" ref="FX655">IF(ISNUMBER(MATCH(N655,{"EA1a001","EA1a002","EA1a003"},0)),P655,_xlfn.SWITCH($J655,"Heat Pumps",INDEX('PA Inputs'!$AS$5:$AT$2136,MATCH($N655,'PA Inputs'!$L$5:$L$2136,0),MATCH(FX$3&amp;$A655,'PA Inputs'!$AS$1:$AT$1,0)),"HEA",P655,"Barrier",P655,"Wxn",IF(FU655="Y",P655,0),0))</f>
        <v>0</v>
      </c>
      <c r="FY655" s="1252">
        <f>IF($N655="",0,INDEX('PA Inputs'!$AS$5:$BE$2149,MATCH($N655,'PA Inputs'!$L$5:$L$2149,0),MATCH(FY$3,'PA Inputs'!$AS$1:$BE$1,0)))</f>
        <v>0</v>
      </c>
      <c r="FZ655" s="1261">
        <f>IF($N655="",0,INDEX('PA Inputs'!$AS$5:$BE$2149,MATCH($N655,'PA Inputs'!$L$5:$L$2149,0),MATCH(FZ$3,'PA Inputs'!$AS$1:$BE$1,0))*FY655)</f>
        <v>0</v>
      </c>
      <c r="GA655" s="1028">
        <f>IF($N655="",0,INDEX('PA Inputs'!$AS$5:$BE$2149,MATCH($N655,'PA Inputs'!$L$5:$L$2149,0),MATCH(GA$3,'PA Inputs'!$AS$1:$BE$1,0)))</f>
        <v>0</v>
      </c>
      <c r="GB655" s="1261">
        <f>IF($N655="",0,INDEX('PA Inputs'!$AS$5:$BE$2149,MATCH($N655,'PA Inputs'!$L$5:$L$2149,0),MATCH(GB$3,'PA Inputs'!$AS$1:$BE$1,0))*GA655)</f>
        <v>0</v>
      </c>
      <c r="GC655" s="1028">
        <f>IF($N655="",0,INDEX('PA Inputs'!$AS$5:$BE$2149,MATCH($N655,'PA Inputs'!$L$5:$L$2149,0),MATCH(GC$3,'PA Inputs'!$AS$1:$BE$1,0)))</f>
        <v>0</v>
      </c>
      <c r="GD655" s="1261">
        <f>IF($N655="",0,INDEX('PA Inputs'!$AS$5:$BE$2149,MATCH($N655,'PA Inputs'!$L$5:$L$2149,0),MATCH(GD$3,'PA Inputs'!$AS$1:$BE$1,0))*GC655)</f>
        <v>0</v>
      </c>
      <c r="GE655" s="1028">
        <f>IF($N655="",0,INDEX('PA Inputs'!$AS$5:$BE$2149,MATCH($N655,'PA Inputs'!$L$5:$L$2149,0),MATCH(GE$3,'PA Inputs'!$AS$1:$BE$1,0)))</f>
        <v>0</v>
      </c>
      <c r="GF655" s="1262">
        <f>IF($N655="",0,INDEX('PA Inputs'!$AS$5:$BE$2149,MATCH($N655,'PA Inputs'!$L$5:$L$2149,0),MATCH(GF$3,'PA Inputs'!$AS$1:$BE$1,0))*GE655)</f>
        <v>0</v>
      </c>
      <c r="GG655" s="1258">
        <f t="shared" si="764"/>
        <v>0</v>
      </c>
      <c r="GH655" s="1256">
        <f t="shared" si="765"/>
        <v>0</v>
      </c>
      <c r="GI655" s="1257">
        <f t="shared" si="766"/>
        <v>0</v>
      </c>
      <c r="GK655" s="1256"/>
      <c r="GQ655" s="1332" t="str">
        <f t="shared" si="767"/>
        <v>TotalEC1f002</v>
      </c>
    </row>
    <row r="656" spans="1:199" ht="13">
      <c r="A656" s="10" t="str">
        <f>SWref!$E$33</f>
        <v>Total</v>
      </c>
      <c r="B656" s="91">
        <f t="shared" si="698"/>
        <v>2025</v>
      </c>
      <c r="C656" s="91" t="str">
        <f>IF('SW Inputs'!A657=0,"",'SW Inputs'!A657)</f>
        <v>C - Commercial &amp; Industrial</v>
      </c>
      <c r="D656" s="91" t="str">
        <f>IF('SW Inputs'!B657=0,"",'SW Inputs'!B657)</f>
        <v>C1 - C&amp;I Offerings</v>
      </c>
      <c r="E656" s="91" t="str">
        <f>IF('SW Inputs'!C657=0,"",'SW Inputs'!C657)</f>
        <v>C1f - C&amp;I ConnectedSolutions</v>
      </c>
      <c r="F656" s="91" t="str">
        <f>IF('SW Inputs'!D657=0,"",'SW Inputs'!D657)</f>
        <v>COM-BE-ADR</v>
      </c>
      <c r="G656" s="91" t="str">
        <f>IF('SW Inputs'!E657=0,"",'SW Inputs'!E657)</f>
        <v>N</v>
      </c>
      <c r="H656" s="91" t="str">
        <f>IF('SW Inputs'!F657=0,"",'SW Inputs'!F657)</f>
        <v>None</v>
      </c>
      <c r="I656" s="91" t="str">
        <f>IF('SW Inputs'!G657=0,"",'SW Inputs'!G657)</f>
        <v>Electric</v>
      </c>
      <c r="J656" s="91" t="str">
        <f>IF('SW Inputs'!H657=0,"",'SW Inputs'!H657)</f>
        <v>ADR</v>
      </c>
      <c r="K656" s="91" t="str">
        <f>IF('SW Inputs'!I657=0,"",'SW Inputs'!I657)</f>
        <v>Behavior</v>
      </c>
      <c r="L656" s="91" t="str">
        <f>IF('SW Inputs'!J657=0,"",'SW Inputs'!J657)</f>
        <v>Custom/Modeled</v>
      </c>
      <c r="M656" s="91" t="str">
        <f>IF('SW Inputs'!K657=0,"",'SW Inputs'!K657)</f>
        <v>Battery Storage Targeted Dispatch</v>
      </c>
      <c r="N656" s="91" t="str">
        <f>IF('SW Inputs'!L657=0,"",'SW Inputs'!L657)</f>
        <v>EC1f003</v>
      </c>
      <c r="O656" s="91" t="str">
        <f>IF('SW Inputs'!M657=0,"",'SW Inputs'!M657)</f>
        <v>Participant</v>
      </c>
      <c r="P656" s="98">
        <f>IF($N656="",0,INDEX('PA Inputs'!$N$5:$O$2149,MATCH($N656,'PA Inputs'!$L$5:$L$2149,0),MATCH(P$3&amp;$A656,'PA Inputs'!$N$1:$O$1,0)))</f>
        <v>0</v>
      </c>
      <c r="Q656" s="1032" t="str">
        <f>IF($P656&gt;0,(INDEX('SW Inputs'!$A$5:$CO$2149,MATCH($N656,'SW Inputs'!$L$5:$L$2149,0),MATCH(Q$3&amp;$A656,'SW Inputs'!$A$1:$CO$1,0)))*(INDEX('SW Inputs'!$CA$5:$CA$2149,MATCH(Calcs!$N656,'SW Inputs'!$L$5:$L$2149,0))),"")</f>
        <v/>
      </c>
      <c r="R656" s="1032" t="str">
        <f>IF($P656&gt;0,INDEX('SW Inputs'!$A$5:$CO$2149,MATCH($N656,'SW Inputs'!$L$5:$L$2149,0),MATCH(R$3&amp;$A656,'SW Inputs'!$A$1:$CO$1,0)),"")</f>
        <v/>
      </c>
      <c r="S656" s="1032" t="str">
        <f>IF($P656&gt;0,INDEX('SW Inputs'!$A$5:$CO$2149,MATCH($N656,'SW Inputs'!$L$5:$L$2149,0),MATCH(S$3&amp;$A656,'SW Inputs'!$A$1:$CO$1,0)),"")</f>
        <v/>
      </c>
      <c r="T656" s="1032" t="str">
        <f>IF($P656&gt;0,INDEX('SW Inputs'!$A$5:$CO$2149,MATCH($N656,'SW Inputs'!$L$5:$L$2149,0),MATCH(T$3&amp;$A656,'SW Inputs'!$A$1:$CO$1,0)),"")</f>
        <v/>
      </c>
      <c r="U656" s="1063" t="str">
        <f>IF($P656&gt;0,INDEX('SW Inputs'!$A$5:$CO$2149,MATCH($N656,'SW Inputs'!$L$5:$L$2149,0),MATCH(U$3&amp;$A656,'SW Inputs'!$A$1:$CO$1,0)),"")</f>
        <v/>
      </c>
      <c r="V656" s="1039" t="str">
        <f>IF($P656&gt;0,INDEX('SW Inputs'!$A$5:$CO$2149,MATCH($N656,'SW Inputs'!$L$5:$L$2149,0),MATCH(V$3&amp;$A656,'SW Inputs'!$A$1:$CO$1,0)),"")</f>
        <v/>
      </c>
      <c r="W656" s="1039" t="str">
        <f>IF($P656&gt;0,INDEX('SW Inputs'!$A$5:$CO$2149,MATCH($N656,'SW Inputs'!$L$5:$L$2149,0),MATCH(W$3&amp;$A656,'SW Inputs'!$A$1:$CO$1,0)),"")</f>
        <v/>
      </c>
      <c r="X656" s="1039" t="str">
        <f>IF($P656&gt;0,INDEX('SW Inputs'!$A$5:$CO$2149,MATCH($N656,'SW Inputs'!$L$5:$L$2149,0),MATCH(X$3&amp;$A656,'SW Inputs'!$A$1:$CO$1,0)),"")</f>
        <v/>
      </c>
      <c r="Y656" s="1033" t="str">
        <f>IF($P656&gt;0,INDEX('SW Inputs'!$A$5:$CO$2149,MATCH($N656,'SW Inputs'!$L$5:$L$2149,0),MATCH(Y$3&amp;$A656,'SW Inputs'!$A$1:$CO$1,0)),"")</f>
        <v/>
      </c>
      <c r="Z656" s="1033" t="str">
        <f>IF($P656&gt;0,INDEX('SW Inputs'!$A$5:$CO$2149,MATCH($N656,'SW Inputs'!$L$5:$L$2149,0),MATCH(Z$3&amp;$A656,'SW Inputs'!$A$1:$CO$1,0)),"")</f>
        <v/>
      </c>
      <c r="AA656" s="1033" t="str">
        <f>IF($P656&gt;0,INDEX('SW Inputs'!$A$5:$CO$2149,MATCH($N656,'SW Inputs'!$L$5:$L$2149,0),MATCH(AA$3&amp;$A656,'SW Inputs'!$A$1:$CO$1,0)),"")</f>
        <v/>
      </c>
      <c r="AB656" s="1033" t="str">
        <f>IF($P656&gt;0,INDEX('SW Inputs'!$A$5:$CO$2149,MATCH($N656,'SW Inputs'!$L$5:$L$2149,0),MATCH(AB$3,'SW Inputs'!$A$1:$CO$1,0)),"")</f>
        <v/>
      </c>
      <c r="AC656" s="1033" t="str">
        <f>IF($P656&gt;0,INDEX('SW Inputs'!$A$5:$CO$2149,MATCH($N656,'SW Inputs'!$L$5:$L$2149,0),MATCH(AC$3&amp;$A656,'SW Inputs'!$A$1:$CO$1,0)),"")</f>
        <v/>
      </c>
      <c r="AD656" s="1033" t="str">
        <f>IF($P656&gt;0,INDEX('SW Inputs'!$A$5:$CO$2149,MATCH($N656,'SW Inputs'!$L$5:$L$2149,0),MATCH(AD$3&amp;$A656,'SW Inputs'!$A$1:$CO$1,0)),"")</f>
        <v/>
      </c>
      <c r="AE656" s="1033" t="str">
        <f>IF($P656&gt;0,INDEX('SW Inputs'!$A$5:$CO$2149,MATCH($N656,'SW Inputs'!$L$5:$L$2149,0),MATCH(AE$3&amp;$A656,'SW Inputs'!$A$1:$CO$1,0)),"")</f>
        <v/>
      </c>
      <c r="AF656" s="1039" t="str">
        <f>IF($P656&gt;0,INDEX('SW Inputs'!$A$5:$CO$2149,MATCH($N656,'SW Inputs'!$L$5:$L$2149,0),MATCH(AF$3&amp;$A656,'SW Inputs'!$A$1:$CO$1,0)),"")</f>
        <v/>
      </c>
      <c r="AG656" s="1033" t="str">
        <f>IFERROR(IF($P656&gt;0,INDEX('PA Inputs'!$BE$5:$BE$2149,MATCH($N656,'PA Inputs'!$L$5:$L$2149,0)),""),0)</f>
        <v/>
      </c>
      <c r="AH656" s="1061" t="str">
        <f t="shared" si="703"/>
        <v/>
      </c>
      <c r="AI656" s="1061" t="str">
        <f t="shared" si="704"/>
        <v/>
      </c>
      <c r="AJ656" s="1061" t="str">
        <f t="shared" si="705"/>
        <v/>
      </c>
      <c r="AK656" s="1035" t="str">
        <f t="shared" si="706"/>
        <v/>
      </c>
      <c r="AL656" s="1035" t="str">
        <f>IF($P656&gt;0,IF(AK656=0,0,AK656*(INDEX('SW Inputs'!$BV$5:$BV$2149,MATCH($N656,'SW Inputs'!$L$5:$L$2149,0))*INDEX('SW Inputs'!$BW$5:$BW$2149,MATCH($N656,'SW Inputs'!$L$5:$L$2149,0)))),"")</f>
        <v/>
      </c>
      <c r="AM656" s="1035" t="str">
        <f t="shared" si="707"/>
        <v/>
      </c>
      <c r="AN656" s="1035" t="str">
        <f t="shared" si="708"/>
        <v/>
      </c>
      <c r="AO656" s="1035" t="str">
        <f t="shared" si="709"/>
        <v/>
      </c>
      <c r="AP656" s="1035" t="str">
        <f t="shared" si="710"/>
        <v/>
      </c>
      <c r="AQ656" s="1035" t="str">
        <f t="shared" si="711"/>
        <v/>
      </c>
      <c r="AR656" s="1035" t="str">
        <f t="shared" si="712"/>
        <v/>
      </c>
      <c r="AS656" s="1035" t="str">
        <f t="shared" si="713"/>
        <v/>
      </c>
      <c r="AT656" s="1035" t="str">
        <f>IF($P656&gt;0,AL656*SUMPRODUCT(INDEX('SW Inputs'!$AC$5:$AF$2149,MATCH($N656,'SW Inputs'!$L$5:$L$2149,0),0),INDEX(Tbl_MMBtu_MWh,MATCH($B656&amp;1,Source!$X$43:$X$135,0),0)),"")</f>
        <v/>
      </c>
      <c r="AU656" s="1035" t="str">
        <f>IF(OR($P656="",$Q656=0,$P656=0),"",AM656*SUMPRODUCT(INDEX('SW Inputs'!$AC$5:$AF$2149,MATCH($N656,'SW Inputs'!$L$5:$L$2149,0),0),INDEX(Tbl_MMBtu_MWh,MATCH($B656&amp;ROUNDDOWN($Q656,0),Source!$X$43:$X$135,0),0)))</f>
        <v/>
      </c>
      <c r="AV656" s="1035" t="str">
        <f>IF($P656&gt;0,AN656*SUMPRODUCT(INDEX('SW Inputs'!$AC$5:$AF$2149,MATCH($N656,'SW Inputs'!$L$5:$L$2149,0),0),INDEX(Tbl_MMBtu_MWh,MATCH($B656&amp;1,Source!$X$43:$X$135,0),0)),"")</f>
        <v/>
      </c>
      <c r="AW656" s="1035" t="str">
        <f>IF(OR($P656="",$Q656=0,$P656=0),"",AO656*SUMPRODUCT(INDEX('SW Inputs'!$AC$5:$AF$2149,MATCH($N656,'SW Inputs'!$L$5:$L$2149,0),0),INDEX(Tbl_MMBtu_MWh,MATCH($B656&amp;ROUNDDOWN($Q656,0),Source!$X$43:$X$135,0),0)))</f>
        <v/>
      </c>
      <c r="AX656" s="432" t="str">
        <f>IF(OR($P656="",$Q656=0,$P656=0),"",$AN656*1000*SUMPRODUCT(INDEX('SW Inputs'!$AC$5:$AF$2149,MATCH($N656,'SW Inputs'!$L$5:$L$2149,0),0),INDEX(AvoidedEnergy,MATCH($B656&amp;ROUNDDOWN($Q656,0),AESC!$CK$46:$CK$137,0),))*$FS656)</f>
        <v/>
      </c>
      <c r="AY656" s="432" t="str">
        <f>IF(OR($P656="",$Q656=0,$P656=0),"",$AN656*1000*(SUMPRODUCT(INDEX('SW Inputs'!$AC$5:$AF$2149,MATCH($N656,'SW Inputs'!$L$5:$L$2149,0),0),INDEX(AvoidedEDRIPE,MATCH($B656&amp;ROUNDDOWN($Q656,0),AESC!$CK$46:$CK$137,0),))+INDEX(AvoidedEXDRIPE,MATCH($B656&amp;ROUNDDOWN($Q656,0),AESC!$CK$46:$CK$137,0)))*$FS656)</f>
        <v/>
      </c>
      <c r="AZ656" s="432" t="str">
        <f>IF(OR($P656="",$Q656=0,$P656=0,INDEX('SW Inputs'!$BM$5:$BM$2149,MATCH($N656,'SW Inputs'!$L$5:$L$2149,0))&lt;&gt;"SCC"),"",$AN656*1000*SUMPRODUCT(INDEX('SW Inputs'!$AC$5:$AF$2149,MATCH($N656,'SW Inputs'!$L$5:$L$2149,0),0),INDEX(AvoidedEComplianceSCC,MATCH($B656&amp;ROUNDDOWN($Q656,0),AESC!$CK$46:$CK$137,0),))*$FS656)</f>
        <v/>
      </c>
      <c r="BA656" s="1059" t="str">
        <f t="shared" si="714"/>
        <v/>
      </c>
      <c r="BB656" s="1035" t="str">
        <f>IF(OR($P656="",$P656=0),"",P656*U656*$AF656*INDEX('SW Inputs'!$BV$5:$BV$2149,MATCH($N656,'SW Inputs'!$L$5:$L$2149,0)))</f>
        <v/>
      </c>
      <c r="BC656" s="1035" t="str">
        <f>IF(OR($P656="",$P656=0),"",IF(BB656=0,0,$P656*U656*V656*INDEX('SW Inputs'!$BV$5:$BV$2149,MATCH($N656,'SW Inputs'!$L$5:$L$2149,0))*INDEX('SW Inputs'!$BX$5:$BX$2149,MATCH($N656,'SW Inputs'!$L$5:$L$2149,0))))</f>
        <v/>
      </c>
      <c r="BD656" s="1035" t="str">
        <f>IF(OR($P656="",$P656=0),"",IF(BB656=0,0,$P656*U656*V656*$AF656*INDEX('SW Inputs'!$BV$5:$BV$2149,MATCH($N656,'SW Inputs'!$L$5:$L$2149,0))*INDEX('SW Inputs'!$BX$5:$BX$2149,MATCH($N656,'SW Inputs'!$L$5:$L$2149,0))))</f>
        <v/>
      </c>
      <c r="BE656" s="1035" t="str">
        <f>IF(OR($P656="",$P656=0),"",IF(BB656=0,0,$P656*U656*W656*INDEX('SW Inputs'!$BV$5:$BV$2149,MATCH($N656,'SW Inputs'!$L$5:$L$2149,0))*INDEX('SW Inputs'!$BY$5:$BY$2149,MATCH($N656,'SW Inputs'!$L$5:$L$2149,0))))</f>
        <v/>
      </c>
      <c r="BF656" s="1035" t="str">
        <f>IF(OR($P656="",$P656=0),"",IF(BB656=0,0,$P656*U656*W656*$AF656*INDEX('SW Inputs'!$BV$5:$BV$2149,MATCH($N656,'SW Inputs'!$L$5:$L$2149,0))*INDEX('SW Inputs'!$BY$5:$BY$2149,MATCH($N656,'SW Inputs'!$L$5:$L$2149,0))))</f>
        <v/>
      </c>
      <c r="BG656" s="1060" t="str" cm="1">
        <f t="array" ref="BG656">IF(OR(OR($P656="",$P656=0),$Q656=0),"",$BD656*X656*(INDEX(AvoidedCapacity,MATCH($B656&amp;ROUNDDOWN($Q656,0),AESC!$CK$46:$CK$137,0),$BG$1+IF($AG656="Yes",0,1)))*$FS656)</f>
        <v/>
      </c>
      <c r="BH656" s="1060" t="str" cm="1">
        <f t="array" ref="BH656">IF(OR(OR($P656="",$P656=0),$Q656=0),"",$BF656*X656*INDEX(AvoidedCapacity,MATCH($B656&amp;ROUNDDOWN($Q656,0),AESC!$CK$46:$CK$137,0),$BH$1+IF($AG656="Yes",0,1))*$FS656)</f>
        <v/>
      </c>
      <c r="BI656" s="1060" t="str" cm="1">
        <f t="array" ref="BI656">IF(OR(OR($P656="",$P656=0),$Q656=0),"",$BD656*X656*(INDEX(AvoidedCapacity,MATCH($B656&amp;ROUNDDOWN($Q656,0),AESC!$CK$46:$CK$137,0),$BI$1+IF($AG656="Yes",0,1)))*$FS656)</f>
        <v/>
      </c>
      <c r="BJ656" s="1060" t="str" cm="1">
        <f t="array" ref="BJ656">IF(OR(OR($P656="",$P656=0),$Q656=0),"",$BF656*X656*(INDEX(AvoidedCapacity,MATCH($B656&amp;ROUNDDOWN($Q656,0),AESC!$CK$46:$CK$137,0),$BJ$1+IF($AG656="Yes",0,1)))*$FS656)</f>
        <v/>
      </c>
      <c r="BK656" s="1060" t="str" cm="1">
        <f t="array" ref="BK656">IF(OR(OR($P656="",$P656=0),$Q656=0),"",$BD656*X656*(INDEX(AvoidedCapacity,MATCH($B656&amp;ROUNDDOWN($Q656,0),AESC!$CK$46:$CK$137,0),BK$1+IF($AG656="Yes",0,1)))*$FS656)</f>
        <v/>
      </c>
      <c r="BL656" s="1060" t="str" cm="1">
        <f t="array" ref="BL656">IF(OR(OR($P656="",$P656=0),$Q656=0),"",$BF656*X656*(INDEX(AvoidedCapacity,MATCH($B656&amp;ROUNDDOWN($Q656,0),AESC!$CK$46:$CK$137,0),BL$1+IF($AG656="Yes",0,1)))*$FS656)</f>
        <v/>
      </c>
      <c r="BM656" s="432" t="str" cm="1">
        <f t="array" ref="BM656">IF(OR(OR($P656="",$P656=0),$Q656=0),"",($BD656*(INDEX(AvoidedCapacity,MATCH($B656&amp;ROUNDDOWN($Q656,0),AESC!$CK$46:$CK$137,0),BM$1)+INDEX(AvoidedCapacity,MATCH($B656&amp;ROUNDDOWN($Q656,0),AESC!$CK$46:$CK$137,0),BM$1+2)))*$FS656)</f>
        <v/>
      </c>
      <c r="BN656" s="432" t="str" cm="1">
        <f t="array" ref="BN656">IF(OR(OR($P656="",$P656=0),$Q656=0),"",($BD656*INDEX(AvoidedCapacity,MATCH($B656&amp;ROUNDDOWN($Q656,0),AESC!$CK$46:$CK$137,0),BN$1))*$FS656)</f>
        <v/>
      </c>
      <c r="BO656" s="1059" t="str">
        <f t="shared" si="715"/>
        <v/>
      </c>
      <c r="BP656" s="432" t="str">
        <f t="shared" si="716"/>
        <v/>
      </c>
      <c r="BQ656" s="1037" t="str">
        <f>IF(OR($P656="",$P656=0),"",$P656*INDEX('SW Inputs'!$BV$5:$BV$2149,MATCH($N656,'SW Inputs'!$L$5:$L$2149,0))*INDEX('SW Inputs'!$BZ$5:$BZ$2149,MATCH($N656,'SW Inputs'!$L$5:$L$2149,0))*(Y656+IF($AC656=0,0,IF(_xlfn.XLOOKUP($AB656,SWref!$D$193:$D$207,SWref!$E$193:$E$207)=BQ$1,$AC656,0))))</f>
        <v/>
      </c>
      <c r="BR656" s="1037" t="str">
        <f t="shared" si="717"/>
        <v/>
      </c>
      <c r="BS656" s="1037" t="str">
        <f t="shared" si="718"/>
        <v/>
      </c>
      <c r="BT656" s="1037" t="str">
        <f t="shared" si="719"/>
        <v/>
      </c>
      <c r="BU656" s="1035" t="str">
        <f>IF(OR($P656="",$P656=0),"",$P656*10*(Y656+IF($AC656=0,0,IF(_xlfn.XLOOKUP($AB656,SWref!$D$193:$D$207,SWref!$E$193:$E$207)=BQ$1,$AC656,0))))</f>
        <v/>
      </c>
      <c r="BV656" s="1037" t="str">
        <f t="shared" si="720"/>
        <v/>
      </c>
      <c r="BW656" s="1037" t="str">
        <f t="shared" si="721"/>
        <v/>
      </c>
      <c r="BX656" s="1037" t="str">
        <f t="shared" si="722"/>
        <v/>
      </c>
      <c r="BY656" s="1037" t="str">
        <f t="shared" si="723"/>
        <v/>
      </c>
      <c r="BZ656" s="432">
        <f>IFERROR(IF(OR(OR($P656="",$P656=0),$Q656=0,_xlfn.XLOOKUP($N656,'SW Inputs'!$L$5:$L$2149,'SW Inputs'!$AR$5:$AR$2149)=""),0,($BS656*($Y656/($Y656+IF(LEFT($AB656,2)="NG",$AC656,0)))*INDEX(AvoidedGas,MATCH($B656&amp;ROUNDDOWN($Q656,0),AESC!$CK$46:$CK$137,0),MATCH(_xlfn.XLOOKUP($N656,'SW Inputs'!$L$5:$L$2149,'SW Inputs'!$AR$5:$AR$2149),AESC!$AL$10:$AR$10,0)))+IF(LEFT($AB656,2)="NG",$BS656*($AC656/($Y656+$AC656))*INDEX(AvoidedGas,MATCH($B656&amp;ROUNDDOWN($Q656,0),AESC!$CK$46:$CK$137,0),MATCH($AB656,AESC!$AL$10:$AR$10,0)),0)*$FS656),0)</f>
        <v>0</v>
      </c>
      <c r="CA656" s="432">
        <f>IFERROR(IF(OR(OR($P656="",$P656=0),$Q656=0,_xlfn.XLOOKUP($N656,'SW Inputs'!$L$5:$L$2149,'SW Inputs'!$AR$5:$AR$2149)=""),0,$BS656*($Y656/($Y656+IF(LEFT($AB656,2)="NG",$AC656,0)))*(INDEX(AvoidedGDRIPE,MATCH($B656&amp;ROUNDDOWN($Q656,0),AESC!$CK$46:$CK$137,0))+INDEX(AvoidedGXDRIPE,MATCH($B656&amp;ROUNDDOWN($Q656,0),AESC!$CK$46:$CK$137,0),MATCH(_xlfn.XLOOKUP($N656,'SW Inputs'!$L$5:$L$2149,'SW Inputs'!$AR$5:$AR$2149),AESC!$AT$10:$AZ$10,0)))+IF(LEFT($AB656,2)="NG",$BS656*($AC656/($Y656+$AC656))*(INDEX(AvoidedGDRIPE,MATCH($B656&amp;ROUNDDOWN($Q656,0),AESC!$CK$46:$CK$137,0))+INDEX(AvoidedGXDRIPE,MATCH($B656&amp;ROUNDDOWN($Q656,0),AESC!$CK$46:$CK$137,0),MATCH(_xlfn.XLOOKUP($N656,'SW Inputs'!$L$5:$L$2149,'SW Inputs'!$AR$5:$AR$2149),AESC!$AT$10:$AZ$10,0))),0))*$FS656,0)</f>
        <v>0</v>
      </c>
      <c r="CB656" s="432" t="str" cm="1">
        <f t="array" ref="CB656">IF(OR($P656="",$P656=0,$Q656=0,INDEX('SW Inputs'!$BM$5:$BM$2149,MATCH($N656,'SW Inputs'!$L$5:$L$2149,0))&lt;&gt;"SCC"),"",$BS656*(INDEX(AvoidedGCompliance,MATCH($B656&amp;ROUNDDOWN($Q656,0),AESC!$CK$46:$CK$137,0),IF(LEFT(C656,1)="C",3,1))*$FS656))</f>
        <v/>
      </c>
      <c r="CC656" s="1059" t="str">
        <f t="shared" si="724"/>
        <v/>
      </c>
      <c r="CD656" s="1037" t="str">
        <f>IF(OR($P656="",$P656=0),"",$P656*(Z656+IF($AC656=0,0,IF(_xlfn.XLOOKUP($AB656,SWref!$D$193:$D$207,SWref!$E$193:$E$207)=CD$1,$AC656,0))))</f>
        <v/>
      </c>
      <c r="CE656" s="1037" t="str">
        <f>IF(OR($P656="",$P656=0),"",$P656*_xlfn.XLOOKUP($N656,'SW Inputs'!$L$5:$L$2149,'SW Inputs'!$BV$5:$BV$2149)*_xlfn.XLOOKUP($N656,'SW Inputs'!$L$5:$L$2149,'SW Inputs'!$BZ$5:$BZ$2149)*Z656)</f>
        <v/>
      </c>
      <c r="CF656" s="1037" t="str">
        <f t="shared" si="725"/>
        <v/>
      </c>
      <c r="CG656" s="1037" t="str">
        <f t="shared" si="726"/>
        <v/>
      </c>
      <c r="CH656" s="1037" t="str">
        <f t="shared" si="727"/>
        <v/>
      </c>
      <c r="CI656" s="1060">
        <f>IF(OR(OR($P656="",$P656=0),$Q656=0,_xlfn.XLOOKUP($N656,'SW Inputs'!$L$5:$L$2149,'SW Inputs'!$AV$5:$AV$2149)=""),0,CG656*INDEX(AvoidedOther,MATCH($B656&amp;ROUNDDOWN($Q656,0),AESC!$CK$46:$CK$137,0),MATCH(_xlfn.XLOOKUP($N656,'SW Inputs'!$L$5:$L$2149,'SW Inputs'!$AV$5:$AV$2149),AESC!$BE$10:$CE$10,0))*$FS656)</f>
        <v>0</v>
      </c>
      <c r="CJ656" s="432">
        <f>IF(OR(OR($P656="",$P656=0),$Q656=0,_xlfn.XLOOKUP($N656,'SW Inputs'!$L$5:$L$2149,'SW Inputs'!$AV$5:$AV$2149)=""),0,CG656*INDEX(AvoidedOther,MATCH($B656&amp;ROUNDDOWN($Q656,0),AESC!$CK$46:$CK$137,0),MATCH(AESC!$BH$9,AESC!$BE$9:$CE$9,0))*$FS656)</f>
        <v>0</v>
      </c>
      <c r="CK656" s="1060" cm="1">
        <f t="array" ref="CK656">IF(OR($P656="",$P656=0,$Q656=0,_xlfn.XLOOKUP($N656,'SW Inputs'!$L$5:$L$2149,'SW Inputs'!$AV$5:$AV$2149)="",_xlfn.XLOOKUP($N656,'SW Inputs'!$L$5:$L$2149,'SW Inputs'!$BM$5:$BM$2149)&lt;&gt;"SCC"),0,CG656*INDEX(AvoidedOther,MATCH($B656&amp;ROUNDDOWN($Q656,0),AESC!$CK$46:$CK$137,0),MATCH(_xlfn.XLOOKUP($N656,'SW Inputs'!$L$5:$L$2149,'SW Inputs'!$AV$5:$AV$2149),AESC!$BE$10:$BG$10,0)+IF(LEFT(C656,1)="C",5,4))*$FS656)</f>
        <v>0</v>
      </c>
      <c r="CL656" s="1062" t="str">
        <f t="shared" si="728"/>
        <v/>
      </c>
      <c r="CM656" s="1037" t="str">
        <f>IF(OR($P656="",$P656=0),"",$P656*(AA656+IF($AC656=0,0,IF(_xlfn.XLOOKUP($AB656,SWref!$D$193:$D$207,SWref!$E$193:$E$207)=CM$1,$AC656,0))))</f>
        <v/>
      </c>
      <c r="CN656" s="1037" t="str">
        <f>IF(OR($P656="",$P656=0),"",$P656*INDEX('SW Inputs'!$BV$5:$BV$2149,MATCH($N656,'SW Inputs'!$L$5:$L$2149,0))*INDEX('SW Inputs'!$BZ$5:$BZ$2149,MATCH($N656,'SW Inputs'!$L$5:$L$2149,0))*AA656)</f>
        <v/>
      </c>
      <c r="CO656" s="1037" t="str">
        <f t="shared" si="729"/>
        <v/>
      </c>
      <c r="CP656" s="1037" t="str">
        <f t="shared" si="730"/>
        <v/>
      </c>
      <c r="CQ656" s="1037" t="str">
        <f t="shared" si="731"/>
        <v/>
      </c>
      <c r="CR656" s="1060" t="str">
        <f>IF(OR(OR($P656="",$P656=0),$Q656=0),"",CP656*INDEX(AvoidedOther,MATCH($B656&amp;ROUNDDOWN($Q656,0),AESC!$CK$46:$CK$137,0),MATCH(AESC!$BO$9,AESC!$BE$9:$BQ$9,0))*$FS656)</f>
        <v/>
      </c>
      <c r="CS656" s="1060" t="str" cm="1">
        <f t="array" ref="CS656">IF(OR($P656="",$P656=0,$Q656=0,_xlfn.XLOOKUP($N656,'SW Inputs'!$L$5:$L$2149,'SW Inputs'!$BM$5:$BM$2149)&lt;&gt;"SCC"),"",CP656*INDEX(AvoidedOther,MATCH($B656&amp;ROUNDDOWN($Q656,0),AESC!$CK$46:$CK$137,0),MATCH(AESC!$BO$9,AESC!$BE$9:$BQ$9,0)+1)*$FS656)</f>
        <v/>
      </c>
      <c r="CT656" s="1062" t="str">
        <f t="shared" si="732"/>
        <v/>
      </c>
      <c r="CU656" s="1037" t="str">
        <f>IF(OR($P656="",$P656=0),"",$P656*INDEX('SW Inputs'!$BV$5:$BV$2149,MATCH($N656,'SW Inputs'!$L$5:$L$2149,0))*INDEX('SW Inputs'!$BZ$5:$BZ$2149,MATCH($N656,'SW Inputs'!$L$5:$L$2149,0))*IF($AC656=0,0,IF(_xlfn.XLOOKUP($AB656,SWref!$D$193:$D$207,SWref!$E$193:$E$207)=CU$1,$AC656,0)))</f>
        <v/>
      </c>
      <c r="CV656" s="1037" t="str">
        <f t="shared" si="733"/>
        <v/>
      </c>
      <c r="CW656" s="1037" t="str">
        <f t="shared" si="734"/>
        <v/>
      </c>
      <c r="CX656" s="1037" t="str">
        <f t="shared" si="735"/>
        <v/>
      </c>
      <c r="CY656" s="1036" t="str">
        <f>IF(OR($P656="",$P656=0,$Q656=0,$CW656="",_xlfn.XLOOKUP($N656,'SW Inputs'!$L$5:$L$2149,'SW Inputs'!$BC$5:$BC$2149)=0),"",CW656*INDEX(AvoidedOther,MATCH($B656&amp;ROUNDDOWN($Q656,0),AESC!$CK$46:$CK$137,0),MATCH(_xlfn.XLOOKUP($N656,'SW Inputs'!$L$5:$L$2149,'SW Inputs'!$BC$5:$BC$2149),AESC!$BE$10:$CE$10,0))*$FS656)</f>
        <v/>
      </c>
      <c r="CZ656" s="1036" cm="1">
        <f t="array" ref="CZ656">IF(OR($P656="",$P656=0,$Q656=0,CW656=0,_xlfn.XLOOKUP($N656,'SW Inputs'!$L$5:$L$2149,'SW Inputs'!$BM$5:$BM$2149)&lt;&gt;"SCC"),0,CW656*INDEX(AvoidedOther,MATCH($B656&amp;ROUNDDOWN($Q656,0),AESC!$CK$46:$CK$137,0),MATCH(_xlfn.XLOOKUP($N656,'SW Inputs'!$L$5:$L$2149,'SW Inputs'!$BC$5:$BC$2149),AESC!$BE$10:$CI$10,0)+1)*$FS656)</f>
        <v>0</v>
      </c>
      <c r="DA656" s="1062" t="str">
        <f t="shared" si="736"/>
        <v/>
      </c>
      <c r="DB656" s="1037" t="str">
        <f>IF(OR($P656="",$P656=0),"",$P656*INDEX('SW Inputs'!$BV$5:$BV$2149,MATCH($N656,'SW Inputs'!$L$5:$L$2149,0))*INDEX('SW Inputs'!$BZ$5:$BZ$2149,MATCH($N656,'SW Inputs'!$L$5:$L$2149,0))*IF($AC656=0,0,IF(_xlfn.XLOOKUP($AB656,SWref!$D$193:$D$207,SWref!$E$193:$E$207)=DB$1,$AC656,0)))</f>
        <v/>
      </c>
      <c r="DC656" s="1037" t="str">
        <f t="shared" si="737"/>
        <v/>
      </c>
      <c r="DD656" s="1037" t="str">
        <f t="shared" si="738"/>
        <v/>
      </c>
      <c r="DE656" s="1037" t="str">
        <f t="shared" si="739"/>
        <v/>
      </c>
      <c r="DF656" s="1036">
        <f>IF(OR($P656="",$P656=0,$Q656=0,DD656=0),0,DD656*INDEX(AvoidedOther,MATCH($B656&amp;ROUNDDOWN($Q656,0),AESC!$CK$46:$CK$137,0),MATCH(_xlfn.XLOOKUP($N656,'SW Inputs'!$L$5:$L$2149,'SW Inputs'!$BC$5:$BC$2149),AESC!$BE$10:$CE$10,0))*$FS656)</f>
        <v>0</v>
      </c>
      <c r="DG656" s="1036" cm="1">
        <f t="array" ref="DG656">IF(OR($P656="",$P656=0,$Q656=0,DD656=0),0,DD656*INDEX(AvoidedOther,MATCH($B656&amp;ROUNDDOWN($Q656,0),AESC!$CK$46:$CK$137,0),MATCH(_xlfn.XLOOKUP($N656,'SW Inputs'!$L$5:$L$2149,'SW Inputs'!$BC$5:$BC$2149),AESC!$BE$10:$CE$10,0)+1)*$FS656)</f>
        <v>0</v>
      </c>
      <c r="DH656" s="1036" cm="1">
        <f t="array" ref="DH656">IF(OR($P656="",$P656=0,$Q656=0,DD656=0,_xlfn.XLOOKUP($N656,'SW Inputs'!$L$5:$L$2149,'SW Inputs'!$BM$5:$BM$2149)&lt;&gt;"SCC"),0,DD656*INDEX(AvoidedOther,MATCH($B656&amp;ROUNDDOWN($Q656,0),AESC!$CK$46:$CK$137,0),MATCH(_xlfn.XLOOKUP($N656,'SW Inputs'!$L$5:$L$2149,'SW Inputs'!$BC$5:$BC$2149),AESC!$BE$10:$CI$10,0)+2)*$FS656)</f>
        <v>0</v>
      </c>
      <c r="DI656" s="1062" t="str">
        <f t="shared" si="740"/>
        <v/>
      </c>
      <c r="DJ656" s="1037" t="str">
        <f>IF(OR($P656="",$P656=0),"",$P656*INDEX('SW Inputs'!$BV$5:$BV$2149,MATCH($N656,'SW Inputs'!$L$5:$L$2149,0))*INDEX('SW Inputs'!$BZ$5:$BZ$2149,MATCH($N656,'SW Inputs'!$L$5:$L$2149,0))*IF($AC656=0,0,IF(_xlfn.XLOOKUP($AB656,SWref!$D$193:$D$207,SWref!$E$193:$E$207)=DJ$1,$AC656,0)))</f>
        <v/>
      </c>
      <c r="DK656" s="1037" t="str">
        <f t="shared" si="741"/>
        <v/>
      </c>
      <c r="DL656" s="1037" t="str">
        <f t="shared" si="742"/>
        <v/>
      </c>
      <c r="DM656" s="1037" t="str">
        <f t="shared" si="743"/>
        <v/>
      </c>
      <c r="DN656" s="1036">
        <f>IF(OR($P656="",$P656=0,$Q656=0,DL656=0),0,DL656*INDEX(AvoidedOther,MATCH($B656&amp;ROUNDDOWN($Q656,0),AESC!$CK$46:$CK$137,0),MATCH(_xlfn.XLOOKUP($N656,'SW Inputs'!$L$5:$L$2149,'SW Inputs'!$BC$5:$BC$2149),AESC!$BE$10:$CE$10,0))*$FS656)</f>
        <v>0</v>
      </c>
      <c r="DO656" s="1036" cm="1">
        <f t="array" ref="DO656">IF(OR($P656="",$P656=0,$Q656=0,DL656=0),0,DL656*INDEX(AvoidedOther,MATCH($B656&amp;ROUNDDOWN($Q656,0),AESC!$CK$46:$CK$137,0),MATCH(_xlfn.XLOOKUP($N656,'SW Inputs'!$L$5:$L$2149,'SW Inputs'!$BC$5:$BC$2149),AESC!$BE$10:$CE$10,0)+1)*$FS656)</f>
        <v>0</v>
      </c>
      <c r="DP656" s="1036" cm="1">
        <f t="array" ref="DP656">IF(OR($P656="",$P656=0,$Q656=0,DL656=0,_xlfn.XLOOKUP($N656,'SW Inputs'!$L$5:$L$2149,'SW Inputs'!$BM$5:$BM$2149)&lt;&gt;"SCC"),0,DL656*INDEX(AvoidedOther,MATCH($B656&amp;ROUNDDOWN($Q656,0),AESC!$CK$46:$CK$137,0),MATCH(_xlfn.XLOOKUP($N656,'SW Inputs'!$L$5:$L$2149,'SW Inputs'!$BC$5:$BC$2149),AESC!$BE$10:$CI$10,0)+2)*$FS656)</f>
        <v>0</v>
      </c>
      <c r="DQ656" s="1062" t="str">
        <f t="shared" si="744"/>
        <v/>
      </c>
      <c r="DR656" s="1038" t="str">
        <f>IF(OR($P656="",$P656=0),"",$P656*$AF656*INDEX('SW Inputs'!$BV$5:$BV$2149,MATCH($N656,'SW Inputs'!$L$5:$L$2149,0))*INDEX('SW Inputs'!$BZ$5:$BZ$2149,MATCH($N656,'SW Inputs'!$L$5:$L$2149,0))*AD656)</f>
        <v/>
      </c>
      <c r="DS656" s="1037" t="str">
        <f t="shared" si="745"/>
        <v/>
      </c>
      <c r="DT656" s="1062" t="str" cm="1">
        <f t="array" ref="DT656">IF(OR(OR($P656="",$P656=0),$Q656=0),"",DR656*INDEX(AvoidedOther,MATCH($B656&amp;ROUNDDOWN($Q656,0),AESC!$CK$46:$CK$137,0),DT$1)*$FS656)</f>
        <v/>
      </c>
      <c r="DU656" s="1037" t="str">
        <f>IF(OR($P656="",$P656=0),"",IF(SWref!$F$22="Include",$P656*INDEX('SW Inputs'!$BV$5:$BV$2149,MATCH($N656,'SW Inputs'!$L$5:$L$2149,0))*INDEX('SW Inputs'!$BZ$5:$BZ$2149,MATCH($N656,'SW Inputs'!$L$5:$L$2149,0))*AE656,0))</f>
        <v/>
      </c>
      <c r="DV656" s="1037" t="str">
        <f t="shared" si="746"/>
        <v/>
      </c>
      <c r="DW656" s="1037" t="str">
        <f t="shared" si="699"/>
        <v/>
      </c>
      <c r="DX656" s="1037" t="str">
        <f t="shared" si="747"/>
        <v/>
      </c>
      <c r="DY656" s="432" cm="1">
        <f t="array" ref="DY656">IF(OR($P656="",$P656=0,$Q656=0,SWref!$F$23="Exclude",_xlfn.XLOOKUP($N656,'SW Inputs'!$L$5:$L$2149,'SW Inputs'!$BM$5:$BM$2149)&lt;&gt;"SCC"),0,INDEX(AvoidedOther,MATCH($B656&amp;ROUNDDOWN($Q656,0),AESC!$CK$46:$CK$137,0),DY$1)*$DW656*$FS656)</f>
        <v>0</v>
      </c>
      <c r="DZ656" s="432" t="str" cm="1">
        <f t="array" ref="DZ656">IF(OR(OR($P656="",$P656=0),$Q656=0),"",$P656*$AF656*INDEX('SW Inputs'!$BV$5:$BV$2149,MATCH($N656,'SW Inputs'!$L$5:$L$2149,0))*INDEX('SW Inputs'!$CD$5:$CD$2149,MATCH($N656,'SW Inputs'!$L$5:$L$2149,0))*INDEX(AvoidedOther,MATCH($B656&amp;ROUNDDOWN($Q656,0),AESC!$CK$46:$CK$137,0),DZ$1)*$FS656)</f>
        <v/>
      </c>
      <c r="EA656" s="432" t="str">
        <f>IF(OR($P656="",$P656=0),"",$P656*$AF656*INDEX('SW Inputs'!$BV$5:$BV$2149,MATCH($N656,'SW Inputs'!$L$5:$L$2149,0))*INDEX('SW Inputs'!$CE$5:$CE$2149,MATCH($N656,'SW Inputs'!$L$5:$L$2149,0))/((1+RealDR)^-0.5))</f>
        <v/>
      </c>
      <c r="EB656" s="432" t="str" cm="1">
        <f t="array" ref="EB656">IF(OR(OR($P656="",$P656=0),$Q656=0),"",AN656*1000*_xlfn.XLOOKUP($N656,'SW Inputs'!$L$5:$L$2149,'SW Inputs'!$CF$5:$CF$2149)*INDEX(AvoidedOther,MATCH($B656&amp;ROUNDDOWN($Q656,0),AESC!$CK$46:$CK$137,0),EB$1)*$FS656)</f>
        <v/>
      </c>
      <c r="EC656" s="432" t="str">
        <f>IF(OR($P656="",$P656=0),"",AN656*_xlfn.XLOOKUP($N656,'SW Inputs'!$L$5:$L$2149,'SW Inputs'!$CG$5:$CG$2149)*1000/((1+RealDR)^-0.5))</f>
        <v/>
      </c>
      <c r="ED656" s="432" t="str" cm="1">
        <f t="array" ref="ED656">IF(OR(OR($P656="",$P656=0),$Q656=0),"",(BS656*_xlfn.XLOOKUP($N656,'SW Inputs'!$L$5:$L$2149,'SW Inputs'!$CH$5:$CH$2149)*INDEX(AvoidedOther,MATCH($B656&amp;ROUNDDOWN($Q656,0),AESC!$CK$46:$CK$137,0),ED$1))*$FS656*10)</f>
        <v/>
      </c>
      <c r="EE656" s="432" t="str">
        <f>IF(OR($P656="",$P656=0),"",10*BS656*_xlfn.XLOOKUP($N656,'SW Inputs'!$L$5:$L$2149,'SW Inputs'!$CI$5:$CI$2149)/((1+RealDR)^-0.5))</f>
        <v/>
      </c>
      <c r="EF656" s="1059" t="str">
        <f t="shared" si="748"/>
        <v/>
      </c>
      <c r="EG656" s="1037" t="str">
        <f t="shared" si="749"/>
        <v/>
      </c>
      <c r="EH656" s="1037" t="str">
        <f t="shared" si="750"/>
        <v/>
      </c>
      <c r="EI656" s="1037" t="str">
        <f t="shared" si="751"/>
        <v/>
      </c>
      <c r="EJ656" s="1037" t="str">
        <f t="shared" si="752"/>
        <v/>
      </c>
      <c r="EK656" s="1059" t="str">
        <f t="shared" si="753"/>
        <v/>
      </c>
      <c r="EL656" s="432" t="str">
        <f t="shared" si="754"/>
        <v/>
      </c>
      <c r="EM656" s="432" t="str">
        <f t="shared" si="755"/>
        <v/>
      </c>
      <c r="EN656" s="432" t="str">
        <f t="shared" si="756"/>
        <v/>
      </c>
      <c r="EO656" s="432" t="str">
        <f t="shared" si="757"/>
        <v/>
      </c>
      <c r="EP656" s="1059" t="str">
        <f t="shared" si="758"/>
        <v/>
      </c>
      <c r="EQ656" s="1031" t="str">
        <f>IF(OR($P656="",$P656=0),"",SUMPRODUCT(INDEX('SW Inputs'!$AC$5:$AF$2149,MATCH($N656,'SW Inputs'!$L$5:$L$2149,0),0),INDEX(Tbl_CO2_MWh,MATCH($B656&amp;1,Source!$X$43:$X$135,0),0))*ton_to_metricton)</f>
        <v/>
      </c>
      <c r="ER656" s="1031" t="str">
        <f>IF(OR($P656="",$P656=0),"",SUMPRODUCT(INDEX('SW Inputs'!$AC$5:$AF$2149,MATCH($N656,'SW Inputs'!$L$5:$L$2149,0),0),INDEX(Tbl_CO2_MWh,MATCH($B656&amp;ROUNDDOWN($Q656,0),Source!$X$43:$X$135,0),0))*ton_to_metricton)</f>
        <v/>
      </c>
      <c r="ES656" s="1035" t="str">
        <f t="shared" si="700"/>
        <v/>
      </c>
      <c r="ET656" s="1035" t="str">
        <f t="shared" si="701"/>
        <v/>
      </c>
      <c r="EU656" s="1035" t="str">
        <f>IF(OR($P656="",$P656=0),"",IF(_xlfn.XLOOKUP($N656,'SW Inputs'!$L$5:$L$2149,'SW Inputs'!$BN$5:$BN$2149)="No",0,$AL656*GHG_Elec_CO2_GHGYear1*IF(_xlfn.XLOOKUP($N656,'SW Inputs'!$L$5:$L$2149,'SW Inputs'!$BN$5:$BN$2149)="Yes, Half",0.5,1))*IF($G656="Y",(1+SUMIFS(IDs!$E$6:$E$384,IDs!$B$6:$B$384,_xlfn.XLOOKUP($N656,'SW Inputs'!$L$5:$L$2149,'SW Inputs'!$BP$5:$BP$2149))+SUMIFS(IDs!$F$6:$F$384,IDs!$B$6:$B$384,_xlfn.XLOOKUP($N656,'SW Inputs'!$L$5:$L$2149,'SW Inputs'!$BP$5:$BP$2149))),1))</f>
        <v/>
      </c>
      <c r="EV656" s="1035" t="str">
        <f>IF(OR($P656="",$P656=0),"",IF(_xlfn.XLOOKUP($N656,'SW Inputs'!$L$5:$L$2149,'SW Inputs'!$BN$5:$BN$2149)="No",0,$BQ656*GHG_Gas_CO2*IF(_xlfn.XLOOKUP($N656,'SW Inputs'!$L$5:$L$2149,'SW Inputs'!$BN$5:$BN$2149)="Yes, Half",0.5,1))*IF($G656="Y",(1+SUMIFS(IDs!$E$6:$E$384,IDs!$B$6:$B$384,_xlfn.XLOOKUP($N656,'SW Inputs'!$L$5:$L$2149,'SW Inputs'!$BP$5:$BP$2149))+SUMIFS(IDs!$F$6:$F$384,IDs!$B$6:$B$384,_xlfn.XLOOKUP($N656,'SW Inputs'!$L$5:$L$2149,'SW Inputs'!$BP$5:$BP$2149))),1))</f>
        <v/>
      </c>
      <c r="EW656" s="1035" t="str">
        <f>IF(OR($P656="",$P656=0),"",IF(_xlfn.XLOOKUP($N656,'SW Inputs'!$L$5:$L$2149,'SW Inputs'!$BN$5:$BN$2149)="No",0,$CE656*GHG_Oil_CO2*IF(_xlfn.XLOOKUP($N656,'SW Inputs'!$L$5:$L$2149,'SW Inputs'!$BN$5:$BN$2149)="Yes, Half",0.5,1))*IF($G656="Y",(1+SUMIFS(IDs!$E$6:$E$384,IDs!$B$6:$B$384,_xlfn.XLOOKUP($N656,'SW Inputs'!$L$5:$L$2149,'SW Inputs'!$BP$5:$BP$2149))+SUMIFS(IDs!$F$6:$F$384,IDs!$B$6:$B$384,_xlfn.XLOOKUP($N656,'SW Inputs'!$L$5:$L$2149,'SW Inputs'!$BP$5:$BP$2149))),1))</f>
        <v/>
      </c>
      <c r="EX656" s="1035" t="str">
        <f>IF(OR($P656="",$P656=0),"",IF(_xlfn.XLOOKUP($N656,'SW Inputs'!$L$5:$L$2149,'SW Inputs'!$BN$5:$BN$2149)="No",0,$CN656*GHG_Propane_CO2*IF(_xlfn.XLOOKUP($N656,'SW Inputs'!$L$5:$L$2149,'SW Inputs'!$BN$5:$BN$2149)="Yes, Half",0.5,1))*IF($G656="Y",(1+SUMIFS(IDs!$E$6:$E$384,IDs!$B$6:$B$384,_xlfn.XLOOKUP($N656,'SW Inputs'!$L$5:$L$2149,'SW Inputs'!$BP$5:$BP$2149))+SUMIFS(IDs!$F$6:$F$384,IDs!$B$6:$B$384,_xlfn.XLOOKUP($N656,'SW Inputs'!$L$5:$L$2149,'SW Inputs'!$BP$5:$BP$2149))),1))</f>
        <v/>
      </c>
      <c r="EY656" s="1035" t="str">
        <f>IF(OR($P656="",$P656=0),"",IF(_xlfn.XLOOKUP($N656,'SW Inputs'!$L$5:$L$2149,'SW Inputs'!$BN$5:$BN$2149)="No",0,$DB656*GHG_Gasoline_CO2*IF(_xlfn.XLOOKUP($N656,'SW Inputs'!$L$5:$L$2149,'SW Inputs'!$BN$5:$BN$2149)="Yes, Half",0.5,1))*IF($G656="Y",(1+SUMIFS(IDs!$E$6:$E$384,IDs!$B$6:$B$384,_xlfn.XLOOKUP($N656,'SW Inputs'!$L$5:$L$2149,'SW Inputs'!$BP$5:$BP$2149))+SUMIFS(IDs!$F$6:$F$384,IDs!$B$6:$B$384,_xlfn.XLOOKUP($N656,'SW Inputs'!$L$5:$L$2149,'SW Inputs'!$BP$5:$BP$2149))),1))</f>
        <v/>
      </c>
      <c r="EZ656" s="1035" t="str">
        <f>IF(OR($P656="",$P656=0),"",IF(_xlfn.XLOOKUP($N656,'SW Inputs'!$L$5:$L$2149,'SW Inputs'!$BN$5:$BN$2149)="No",0,$DJ656*GHG_Diesel_CO2*IF(_xlfn.XLOOKUP($N656,'SW Inputs'!$L$5:$L$2149,'SW Inputs'!$BN$5:$BN$2149)="Yes, Half",0.5,1))*IF($G656="Y",(1+SUMIFS(IDs!$E$6:$E$384,IDs!$B$6:$B$384,_xlfn.XLOOKUP($N656,'SW Inputs'!$L$5:$L$2149,'SW Inputs'!$BP$5:$BP$2149))+SUMIFS(IDs!$F$6:$F$384,IDs!$B$6:$B$384,_xlfn.XLOOKUP($N656,'SW Inputs'!$L$5:$L$2149,'SW Inputs'!$BP$5:$BP$2149))),1))</f>
        <v/>
      </c>
      <c r="FA656" s="1035" t="str">
        <f>IF(OR($P656="",$P656=0),"",IF(_xlfn.XLOOKUP($N656,'SW Inputs'!$L$5:$L$2149,'SW Inputs'!$BN$5:$BN$2149)="No",0,$CU656*GHG_Wood_CO2*IF(_xlfn.XLOOKUP($N656,'SW Inputs'!$L$5:$L$2149,'SW Inputs'!$BN$5:$BN$2149)="Yes, Half",0.5,1))*IF($G656="Y",(1+SUMIFS(IDs!$E$6:$E$384,IDs!$B$6:$B$384,_xlfn.XLOOKUP($N656,'SW Inputs'!$L$5:$L$2149,'SW Inputs'!$BP$5:$BP$2149))+SUMIFS(IDs!$F$6:$F$384,IDs!$B$6:$B$384,_xlfn.XLOOKUP($N656,'SW Inputs'!$L$5:$L$2149,'SW Inputs'!$BP$5:$BP$2149))),1))</f>
        <v/>
      </c>
      <c r="FB656" s="1035" t="str">
        <f>IF(OR($P656="",$P656=0),"",IF(_xlfn.XLOOKUP($N656,'SW Inputs'!$L$5:$L$2149,'SW Inputs'!$BN$5:$BN$2149)="No",0,$DU656*IF(_xlfn.XLOOKUP($N656,'SW Inputs'!$L$5:$L$2149,'SW Inputs'!$BN$5:$BN$2149)="Yes, Half",0.5,1))*IF($G656="Y",(1+SUMIFS(IDs!$E$6:$E$384,IDs!$B$6:$B$384,_xlfn.XLOOKUP($N656,'SW Inputs'!$L$5:$L$2149,'SW Inputs'!$BP$5:$BP$2149))+SUMIFS(IDs!$F$6:$F$384,IDs!$B$6:$B$384,_xlfn.XLOOKUP($N656,'SW Inputs'!$L$5:$L$2149,'SW Inputs'!$BP$5:$BP$2149))),1))</f>
        <v/>
      </c>
      <c r="FC656" s="1035" t="str">
        <f t="shared" si="759"/>
        <v/>
      </c>
      <c r="FD656" s="1035" t="str">
        <f>IF(OR($P656="",$P656=0),"",IF(_xlfn.XLOOKUP($N656,'SW Inputs'!$L$5:$L$2149,'SW Inputs'!$BO$5:$BO$2149)="No",0,$AL656*GHG_Elec_CO2_GHGYear2*IF(_xlfn.XLOOKUP($N656,'SW Inputs'!$L$5:$L$2149,'SW Inputs'!$BO$5:$BO$2149)="Yes, Half",0.5,1))*IF($G656="Y",(1+SUMIFS(IDs!$E$6:$E$384,IDs!$B$6:$B$384,_xlfn.XLOOKUP($N656,'SW Inputs'!$L$5:$L$2149,'SW Inputs'!$BP$5:$BP$2149))+SUMIFS(IDs!$F$6:$F$384,IDs!$B$6:$B$384,_xlfn.XLOOKUP($N656,'SW Inputs'!$L$5:$L$2149,'SW Inputs'!$BP$5:$BP$2149))),1))</f>
        <v/>
      </c>
      <c r="FE656" s="1035" t="str">
        <f>IF(OR($P656="",$P656=0),"",IF(_xlfn.XLOOKUP($N656,'SW Inputs'!$L$5:$L$2149,'SW Inputs'!$BO$5:$BO$2149)="No",0,$BQ656*GHG_Gas_CO2*IF(_xlfn.XLOOKUP($N656,'SW Inputs'!$L$5:$L$2149,'SW Inputs'!$BO$5:$BO$2149)="Yes, Half",0.5,1))*IF($G656="Y",(1+SUMIFS(IDs!$E$6:$E$384,IDs!$B$6:$B$384,_xlfn.XLOOKUP($N656,'SW Inputs'!$L$5:$L$2149,'SW Inputs'!$BP$5:$BP$2149))+SUMIFS(IDs!$F$6:$F$384,IDs!$B$6:$B$384,_xlfn.XLOOKUP($N656,'SW Inputs'!$L$5:$L$2149,'SW Inputs'!$BP$5:$BP$2149))),1))</f>
        <v/>
      </c>
      <c r="FF656" s="1035" t="str">
        <f>IF(OR($P656="",$P656=0),"",IF(_xlfn.XLOOKUP($N656,'SW Inputs'!$L$5:$L$2149,'SW Inputs'!$BO$5:$BO$2149)="No",0,$CE656*GHG_Oil_CO2*IF(_xlfn.XLOOKUP($N656,'SW Inputs'!$L$5:$L$2149,'SW Inputs'!$BO$5:$BO$2149)="Yes, Half",0.5,1))*IF($G656="Y",(1+SUMIFS(IDs!$E$6:$E$384,IDs!$B$6:$B$384,_xlfn.XLOOKUP($N656,'SW Inputs'!$L$5:$L$2149,'SW Inputs'!$BP$5:$BP$2149))+SUMIFS(IDs!$F$6:$F$384,IDs!$B$6:$B$384,_xlfn.XLOOKUP($N656,'SW Inputs'!$L$5:$L$2149,'SW Inputs'!$BP$5:$BP$2149))),1))</f>
        <v/>
      </c>
      <c r="FG656" s="1035" t="str">
        <f>IF(OR($P656="",$P656=0),"",IF(_xlfn.XLOOKUP($N656,'SW Inputs'!$L$5:$L$2149,'SW Inputs'!$BO$5:$BO$2149)="No",0,$CN656*GHG_Propane_CO2*IF(_xlfn.XLOOKUP($N656,'SW Inputs'!$L$5:$L$2149,'SW Inputs'!$BO$5:$BO$2149)="Yes, Half",0.5,1))*IF($G656="Y",(1+SUMIFS(IDs!$E$6:$E$384,IDs!$B$6:$B$384,_xlfn.XLOOKUP($N656,'SW Inputs'!$L$5:$L$2149,'SW Inputs'!$BP$5:$BP$2149))+SUMIFS(IDs!$F$6:$F$384,IDs!$B$6:$B$384,_xlfn.XLOOKUP($N656,'SW Inputs'!$L$5:$L$2149,'SW Inputs'!$BP$5:$BP$2149))),1))</f>
        <v/>
      </c>
      <c r="FH656" s="1035" t="str">
        <f>IF(OR($P656="",$P656=0),"",IF(_xlfn.XLOOKUP($N656,'SW Inputs'!$L$5:$L$2149,'SW Inputs'!$BO$5:$BO$2149)="No",0,$DB656*GHG_Gasoline_CO2*IF(_xlfn.XLOOKUP($N656,'SW Inputs'!$L$5:$L$2149,'SW Inputs'!$BO$5:$BO$2149)="Yes, Half",0.5,1))*IF($G656="Y",(1+SUMIFS(IDs!$E$6:$E$384,IDs!$B$6:$B$384,_xlfn.XLOOKUP($N656,'SW Inputs'!$L$5:$L$2149,'SW Inputs'!$BP$5:$BP$2149))+SUMIFS(IDs!$F$6:$F$384,IDs!$B$6:$B$384,_xlfn.XLOOKUP($N656,'SW Inputs'!$L$5:$L$2149,'SW Inputs'!$BP$5:$BP$2149))),1))</f>
        <v/>
      </c>
      <c r="FI656" s="1035" t="str">
        <f>IF(OR($P656="",$P656=0),"",IF(_xlfn.XLOOKUP($N656,'SW Inputs'!$L$5:$L$2149,'SW Inputs'!$BO$5:$BO$2149)="No",0,$DJ656*GHG_Diesel_CO2*IF(_xlfn.XLOOKUP($N656,'SW Inputs'!$L$5:$L$2149,'SW Inputs'!$BO$5:$BO$2149)="Yes, Half",0.5,1))*IF($G656="Y",(1+SUMIFS(IDs!$E$6:$E$384,IDs!$B$6:$B$384,_xlfn.XLOOKUP($N656,'SW Inputs'!$L$5:$L$2149,'SW Inputs'!$BP$5:$BP$2149))+SUMIFS(IDs!$F$6:$F$384,IDs!$B$6:$B$384,_xlfn.XLOOKUP($N656,'SW Inputs'!$L$5:$L$2149,'SW Inputs'!$BP$5:$BP$2149))),1))</f>
        <v/>
      </c>
      <c r="FJ656" s="1035" t="str">
        <f>IF(OR($P656="",$P656=0),"",IF(_xlfn.XLOOKUP($N656,'SW Inputs'!$L$5:$L$2149,'SW Inputs'!$BO$5:$BO$2149)="No",0,$CU656*GHG_Wood_CO2*IF(_xlfn.XLOOKUP($N656,'SW Inputs'!$L$5:$L$2149,'SW Inputs'!$BO$5:$BO$2149)="Yes, Half",0.5,1))*IF($G656="Y",(1+SUMIFS(IDs!$E$6:$E$384,IDs!$B$6:$B$384,_xlfn.XLOOKUP($N656,'SW Inputs'!$L$5:$L$2149,'SW Inputs'!$BP$5:$BP$2149))+SUMIFS(IDs!$F$6:$F$384,IDs!$B$6:$B$384,_xlfn.XLOOKUP($N656,'SW Inputs'!$L$5:$L$2149,'SW Inputs'!$BP$5:$BP$2149))),1))</f>
        <v/>
      </c>
      <c r="FK656" s="1035" t="str">
        <f>IF(OR($P656="",$P656=0),"",IF(_xlfn.XLOOKUP($N656,'SW Inputs'!$L$5:$L$2149,'SW Inputs'!$BO$5:$BO$2149)="No",0,$DU656*IF(_xlfn.XLOOKUP($N656,'SW Inputs'!$L$5:$L$2149,'SW Inputs'!$BO$5:$BO$2149)="Yes, Half",0.5,1))*IF($G656="Y",(1+SUMIFS(IDs!$E$6:$E$384,IDs!$B$6:$B$384,_xlfn.XLOOKUP($N656,'SW Inputs'!$L$5:$L$2149,'SW Inputs'!$BP$5:$BP$2149))+SUMIFS(IDs!$F$6:$F$384,IDs!$B$6:$B$384,_xlfn.XLOOKUP($N656,'SW Inputs'!$L$5:$L$2149,'SW Inputs'!$BP$5:$BP$2149))),1))</f>
        <v/>
      </c>
      <c r="FL656" s="1035" t="str">
        <f t="shared" si="760"/>
        <v/>
      </c>
      <c r="FM656" s="1035" t="str">
        <f>IF(OR(INDEX('PA Inputs'!$BC$5:$BD$2130,MATCH($N656,'PA Inputs'!$L$5:$L$2130,0),MATCH(FM$1&amp;A656,'PA Inputs'!$BC$1:$BD$1,0))=0,_xlfn.XLOOKUP($N656,'SW Inputs'!$L:$L,'SW Inputs'!CN:CN)="N"),FL656,INDEX('PA Inputs'!$BC$5:$BD$2149,MATCH($N656,'PA Inputs'!$L$5:$L$2149,0),MATCH(FM$1&amp;A656,'PA Inputs'!$BC$1:$BD$1,0))*P656)</f>
        <v/>
      </c>
      <c r="FN656" s="1031" t="str">
        <f t="shared" si="761"/>
        <v/>
      </c>
      <c r="FO656" s="1031" t="str">
        <f t="shared" si="762"/>
        <v/>
      </c>
      <c r="FP656" s="1060" t="str">
        <f t="shared" si="763"/>
        <v/>
      </c>
      <c r="FQ656" s="1060">
        <f>IF(OR($P656="",$P656=0),0,IF($A656="Renter",$EP656,IF(INDEX('SW Inputs'!CL$5:CL$686,MATCH($N656,'SW Inputs'!$L$5:$L$686,0))=0%,0,IF(INDEX('SW Inputs'!CL$5:CL$686,MATCH($N656,'SW Inputs'!$L$5:$L$686,0))=100%,$EP656,_xlfn.XLOOKUP(_xlfn.CONCAT("Renter",N656),GQ:GQ,FQ:FQ,0)))))</f>
        <v>0</v>
      </c>
      <c r="FR656" s="922"/>
      <c r="FS656" s="922">
        <f t="shared" si="702"/>
        <v>0</v>
      </c>
      <c r="FT656" s="1223" t="str">
        <f>INDEX('SW Inputs'!CJ$5:CJ$686,MATCH($N656,'SW Inputs'!$L$5:$L$686,0))</f>
        <v>n/a</v>
      </c>
      <c r="FU656" s="1223" t="str">
        <f>INDEX('PA Inputs'!BF$5:BF$686,MATCH($N656,'PA Inputs'!$L$5:$L$686,0))</f>
        <v>N</v>
      </c>
      <c r="FV656" s="1223" t="str">
        <f>INDEX('SW Inputs'!CK$5:CK$686,MATCH($N656,'SW Inputs'!$L$5:$L$686,0))</f>
        <v>N</v>
      </c>
      <c r="FW656" s="1223" t="str">
        <f>INDEX('SW Inputs'!CM$5:CM$686,MATCH($N656,'SW Inputs'!$L$5:$L$686,0))</f>
        <v>N</v>
      </c>
      <c r="FX656" s="1028" cm="1">
        <f t="array" ref="FX656">IF(ISNUMBER(MATCH(N656,{"EA1a001","EA1a002","EA1a003"},0)),P656,_xlfn.SWITCH($J656,"Heat Pumps",INDEX('PA Inputs'!$AS$5:$AT$2136,MATCH($N656,'PA Inputs'!$L$5:$L$2136,0),MATCH(FX$3&amp;$A656,'PA Inputs'!$AS$1:$AT$1,0)),"HEA",P656,"Barrier",P656,"Wxn",IF(FU656="Y",P656,0),0))</f>
        <v>0</v>
      </c>
      <c r="FY656" s="1252">
        <f>IF($N656="",0,INDEX('PA Inputs'!$AS$5:$BE$2149,MATCH($N656,'PA Inputs'!$L$5:$L$2149,0),MATCH(FY$3,'PA Inputs'!$AS$1:$BE$1,0)))</f>
        <v>0</v>
      </c>
      <c r="FZ656" s="1261">
        <f>IF($N656="",0,INDEX('PA Inputs'!$AS$5:$BE$2149,MATCH($N656,'PA Inputs'!$L$5:$L$2149,0),MATCH(FZ$3,'PA Inputs'!$AS$1:$BE$1,0))*FY656)</f>
        <v>0</v>
      </c>
      <c r="GA656" s="1028">
        <f>IF($N656="",0,INDEX('PA Inputs'!$AS$5:$BE$2149,MATCH($N656,'PA Inputs'!$L$5:$L$2149,0),MATCH(GA$3,'PA Inputs'!$AS$1:$BE$1,0)))</f>
        <v>0</v>
      </c>
      <c r="GB656" s="1261">
        <f>IF($N656="",0,INDEX('PA Inputs'!$AS$5:$BE$2149,MATCH($N656,'PA Inputs'!$L$5:$L$2149,0),MATCH(GB$3,'PA Inputs'!$AS$1:$BE$1,0))*GA656)</f>
        <v>0</v>
      </c>
      <c r="GC656" s="1028">
        <f>IF($N656="",0,INDEX('PA Inputs'!$AS$5:$BE$2149,MATCH($N656,'PA Inputs'!$L$5:$L$2149,0),MATCH(GC$3,'PA Inputs'!$AS$1:$BE$1,0)))</f>
        <v>0</v>
      </c>
      <c r="GD656" s="1261">
        <f>IF($N656="",0,INDEX('PA Inputs'!$AS$5:$BE$2149,MATCH($N656,'PA Inputs'!$L$5:$L$2149,0),MATCH(GD$3,'PA Inputs'!$AS$1:$BE$1,0))*GC656)</f>
        <v>0</v>
      </c>
      <c r="GE656" s="1028">
        <f>IF($N656="",0,INDEX('PA Inputs'!$AS$5:$BE$2149,MATCH($N656,'PA Inputs'!$L$5:$L$2149,0),MATCH(GE$3,'PA Inputs'!$AS$1:$BE$1,0)))</f>
        <v>0</v>
      </c>
      <c r="GF656" s="1262">
        <f>IF($N656="",0,INDEX('PA Inputs'!$AS$5:$BE$2149,MATCH($N656,'PA Inputs'!$L$5:$L$2149,0),MATCH(GF$3,'PA Inputs'!$AS$1:$BE$1,0))*GE656)</f>
        <v>0</v>
      </c>
      <c r="GG656" s="1258">
        <f t="shared" si="764"/>
        <v>0</v>
      </c>
      <c r="GH656" s="1256">
        <f t="shared" si="765"/>
        <v>0</v>
      </c>
      <c r="GI656" s="1257">
        <f t="shared" si="766"/>
        <v>0</v>
      </c>
      <c r="GK656" s="1256"/>
      <c r="GQ656" s="1332" t="str">
        <f t="shared" si="767"/>
        <v>TotalEC1f003</v>
      </c>
    </row>
    <row r="657" spans="1:199" ht="13">
      <c r="A657" s="10" t="str">
        <f>SWref!$E$33</f>
        <v>Total</v>
      </c>
      <c r="B657" s="91">
        <f t="shared" si="698"/>
        <v>2025</v>
      </c>
      <c r="C657" s="91" t="str">
        <f>IF('SW Inputs'!A658=0,"",'SW Inputs'!A658)</f>
        <v>C - Commercial &amp; Industrial</v>
      </c>
      <c r="D657" s="91" t="str">
        <f>IF('SW Inputs'!B658=0,"",'SW Inputs'!B658)</f>
        <v>C1 - C&amp;I Offerings</v>
      </c>
      <c r="E657" s="91" t="str">
        <f>IF('SW Inputs'!C658=0,"",'SW Inputs'!C658)</f>
        <v>C1f - C&amp;I ConnectedSolutions</v>
      </c>
      <c r="F657" s="91" t="str">
        <f>IF('SW Inputs'!D658=0,"",'SW Inputs'!D658)</f>
        <v>COM-BE-ADR</v>
      </c>
      <c r="G657" s="91" t="str">
        <f>IF('SW Inputs'!E658=0,"",'SW Inputs'!E658)</f>
        <v>N</v>
      </c>
      <c r="H657" s="91" t="str">
        <f>IF('SW Inputs'!F658=0,"",'SW Inputs'!F658)</f>
        <v>None</v>
      </c>
      <c r="I657" s="91" t="str">
        <f>IF('SW Inputs'!G658=0,"",'SW Inputs'!G658)</f>
        <v>Electric</v>
      </c>
      <c r="J657" s="91" t="str">
        <f>IF('SW Inputs'!H658=0,"",'SW Inputs'!H658)</f>
        <v>ADR</v>
      </c>
      <c r="K657" s="91" t="str">
        <f>IF('SW Inputs'!I658=0,"",'SW Inputs'!I658)</f>
        <v>Behavior</v>
      </c>
      <c r="L657" s="91" t="str">
        <f>IF('SW Inputs'!J658=0,"",'SW Inputs'!J658)</f>
        <v>Custom/Modeled</v>
      </c>
      <c r="M657" s="91" t="str">
        <f>IF('SW Inputs'!K658=0,"",'SW Inputs'!K658)</f>
        <v>Technology-Neutral Daily Dispatch, Summer</v>
      </c>
      <c r="N657" s="91" t="str">
        <f>IF('SW Inputs'!L658=0,"",'SW Inputs'!L658)</f>
        <v>EC1f004</v>
      </c>
      <c r="O657" s="91" t="str">
        <f>IF('SW Inputs'!M658=0,"",'SW Inputs'!M658)</f>
        <v>Participant</v>
      </c>
      <c r="P657" s="98">
        <f>IF($N657="",0,INDEX('PA Inputs'!$N$5:$O$2149,MATCH($N657,'PA Inputs'!$L$5:$L$2149,0),MATCH(P$3&amp;$A657,'PA Inputs'!$N$1:$O$1,0)))</f>
        <v>0</v>
      </c>
      <c r="Q657" s="1032" t="str">
        <f>IF($P657&gt;0,(INDEX('SW Inputs'!$A$5:$CO$2149,MATCH($N657,'SW Inputs'!$L$5:$L$2149,0),MATCH(Q$3&amp;$A657,'SW Inputs'!$A$1:$CO$1,0)))*(INDEX('SW Inputs'!$CA$5:$CA$2149,MATCH(Calcs!$N657,'SW Inputs'!$L$5:$L$2149,0))),"")</f>
        <v/>
      </c>
      <c r="R657" s="1032" t="str">
        <f>IF($P657&gt;0,INDEX('SW Inputs'!$A$5:$CO$2149,MATCH($N657,'SW Inputs'!$L$5:$L$2149,0),MATCH(R$3&amp;$A657,'SW Inputs'!$A$1:$CO$1,0)),"")</f>
        <v/>
      </c>
      <c r="S657" s="1032" t="str">
        <f>IF($P657&gt;0,INDEX('SW Inputs'!$A$5:$CO$2149,MATCH($N657,'SW Inputs'!$L$5:$L$2149,0),MATCH(S$3&amp;$A657,'SW Inputs'!$A$1:$CO$1,0)),"")</f>
        <v/>
      </c>
      <c r="T657" s="1032" t="str">
        <f>IF($P657&gt;0,INDEX('SW Inputs'!$A$5:$CO$2149,MATCH($N657,'SW Inputs'!$L$5:$L$2149,0),MATCH(T$3&amp;$A657,'SW Inputs'!$A$1:$CO$1,0)),"")</f>
        <v/>
      </c>
      <c r="U657" s="1063" t="str">
        <f>IF($P657&gt;0,INDEX('SW Inputs'!$A$5:$CO$2149,MATCH($N657,'SW Inputs'!$L$5:$L$2149,0),MATCH(U$3&amp;$A657,'SW Inputs'!$A$1:$CO$1,0)),"")</f>
        <v/>
      </c>
      <c r="V657" s="1039" t="str">
        <f>IF($P657&gt;0,INDEX('SW Inputs'!$A$5:$CO$2149,MATCH($N657,'SW Inputs'!$L$5:$L$2149,0),MATCH(V$3&amp;$A657,'SW Inputs'!$A$1:$CO$1,0)),"")</f>
        <v/>
      </c>
      <c r="W657" s="1039" t="str">
        <f>IF($P657&gt;0,INDEX('SW Inputs'!$A$5:$CO$2149,MATCH($N657,'SW Inputs'!$L$5:$L$2149,0),MATCH(W$3&amp;$A657,'SW Inputs'!$A$1:$CO$1,0)),"")</f>
        <v/>
      </c>
      <c r="X657" s="1039" t="str">
        <f>IF($P657&gt;0,INDEX('SW Inputs'!$A$5:$CO$2149,MATCH($N657,'SW Inputs'!$L$5:$L$2149,0),MATCH(X$3&amp;$A657,'SW Inputs'!$A$1:$CO$1,0)),"")</f>
        <v/>
      </c>
      <c r="Y657" s="1033" t="str">
        <f>IF($P657&gt;0,INDEX('SW Inputs'!$A$5:$CO$2149,MATCH($N657,'SW Inputs'!$L$5:$L$2149,0),MATCH(Y$3&amp;$A657,'SW Inputs'!$A$1:$CO$1,0)),"")</f>
        <v/>
      </c>
      <c r="Z657" s="1033" t="str">
        <f>IF($P657&gt;0,INDEX('SW Inputs'!$A$5:$CO$2149,MATCH($N657,'SW Inputs'!$L$5:$L$2149,0),MATCH(Z$3&amp;$A657,'SW Inputs'!$A$1:$CO$1,0)),"")</f>
        <v/>
      </c>
      <c r="AA657" s="1033" t="str">
        <f>IF($P657&gt;0,INDEX('SW Inputs'!$A$5:$CO$2149,MATCH($N657,'SW Inputs'!$L$5:$L$2149,0),MATCH(AA$3&amp;$A657,'SW Inputs'!$A$1:$CO$1,0)),"")</f>
        <v/>
      </c>
      <c r="AB657" s="1033" t="str">
        <f>IF($P657&gt;0,INDEX('SW Inputs'!$A$5:$CO$2149,MATCH($N657,'SW Inputs'!$L$5:$L$2149,0),MATCH(AB$3,'SW Inputs'!$A$1:$CO$1,0)),"")</f>
        <v/>
      </c>
      <c r="AC657" s="1033" t="str">
        <f>IF($P657&gt;0,INDEX('SW Inputs'!$A$5:$CO$2149,MATCH($N657,'SW Inputs'!$L$5:$L$2149,0),MATCH(AC$3&amp;$A657,'SW Inputs'!$A$1:$CO$1,0)),"")</f>
        <v/>
      </c>
      <c r="AD657" s="1033" t="str">
        <f>IF($P657&gt;0,INDEX('SW Inputs'!$A$5:$CO$2149,MATCH($N657,'SW Inputs'!$L$5:$L$2149,0),MATCH(AD$3&amp;$A657,'SW Inputs'!$A$1:$CO$1,0)),"")</f>
        <v/>
      </c>
      <c r="AE657" s="1033" t="str">
        <f>IF($P657&gt;0,INDEX('SW Inputs'!$A$5:$CO$2149,MATCH($N657,'SW Inputs'!$L$5:$L$2149,0),MATCH(AE$3&amp;$A657,'SW Inputs'!$A$1:$CO$1,0)),"")</f>
        <v/>
      </c>
      <c r="AF657" s="1039" t="str">
        <f>IF($P657&gt;0,INDEX('SW Inputs'!$A$5:$CO$2149,MATCH($N657,'SW Inputs'!$L$5:$L$2149,0),MATCH(AF$3&amp;$A657,'SW Inputs'!$A$1:$CO$1,0)),"")</f>
        <v/>
      </c>
      <c r="AG657" s="1033" t="str">
        <f>IFERROR(IF($P657&gt;0,INDEX('PA Inputs'!$BE$5:$BE$2149,MATCH($N657,'PA Inputs'!$L$5:$L$2149,0)),""),0)</f>
        <v/>
      </c>
      <c r="AH657" s="1061" t="str">
        <f t="shared" si="703"/>
        <v/>
      </c>
      <c r="AI657" s="1061" t="str">
        <f t="shared" si="704"/>
        <v/>
      </c>
      <c r="AJ657" s="1061" t="str">
        <f t="shared" si="705"/>
        <v/>
      </c>
      <c r="AK657" s="1035" t="str">
        <f t="shared" si="706"/>
        <v/>
      </c>
      <c r="AL657" s="1035" t="str">
        <f>IF($P657&gt;0,IF(AK657=0,0,AK657*(INDEX('SW Inputs'!$BV$5:$BV$2149,MATCH($N657,'SW Inputs'!$L$5:$L$2149,0))*INDEX('SW Inputs'!$BW$5:$BW$2149,MATCH($N657,'SW Inputs'!$L$5:$L$2149,0)))),"")</f>
        <v/>
      </c>
      <c r="AM657" s="1035" t="str">
        <f t="shared" si="707"/>
        <v/>
      </c>
      <c r="AN657" s="1035" t="str">
        <f t="shared" si="708"/>
        <v/>
      </c>
      <c r="AO657" s="1035" t="str">
        <f t="shared" si="709"/>
        <v/>
      </c>
      <c r="AP657" s="1035" t="str">
        <f t="shared" si="710"/>
        <v/>
      </c>
      <c r="AQ657" s="1035" t="str">
        <f t="shared" si="711"/>
        <v/>
      </c>
      <c r="AR657" s="1035" t="str">
        <f t="shared" si="712"/>
        <v/>
      </c>
      <c r="AS657" s="1035" t="str">
        <f t="shared" si="713"/>
        <v/>
      </c>
      <c r="AT657" s="1035" t="str">
        <f>IF($P657&gt;0,AL657*SUMPRODUCT(INDEX('SW Inputs'!$AC$5:$AF$2149,MATCH($N657,'SW Inputs'!$L$5:$L$2149,0),0),INDEX(Tbl_MMBtu_MWh,MATCH($B657&amp;1,Source!$X$43:$X$135,0),0)),"")</f>
        <v/>
      </c>
      <c r="AU657" s="1035" t="str">
        <f>IF(OR($P657="",$Q657=0,$P657=0),"",AM657*SUMPRODUCT(INDEX('SW Inputs'!$AC$5:$AF$2149,MATCH($N657,'SW Inputs'!$L$5:$L$2149,0),0),INDEX(Tbl_MMBtu_MWh,MATCH($B657&amp;ROUNDDOWN($Q657,0),Source!$X$43:$X$135,0),0)))</f>
        <v/>
      </c>
      <c r="AV657" s="1035" t="str">
        <f>IF($P657&gt;0,AN657*SUMPRODUCT(INDEX('SW Inputs'!$AC$5:$AF$2149,MATCH($N657,'SW Inputs'!$L$5:$L$2149,0),0),INDEX(Tbl_MMBtu_MWh,MATCH($B657&amp;1,Source!$X$43:$X$135,0),0)),"")</f>
        <v/>
      </c>
      <c r="AW657" s="1035" t="str">
        <f>IF(OR($P657="",$Q657=0,$P657=0),"",AO657*SUMPRODUCT(INDEX('SW Inputs'!$AC$5:$AF$2149,MATCH($N657,'SW Inputs'!$L$5:$L$2149,0),0),INDEX(Tbl_MMBtu_MWh,MATCH($B657&amp;ROUNDDOWN($Q657,0),Source!$X$43:$X$135,0),0)))</f>
        <v/>
      </c>
      <c r="AX657" s="432" t="str">
        <f>IF(OR($P657="",$Q657=0,$P657=0),"",$AN657*1000*SUMPRODUCT(INDEX('SW Inputs'!$AC$5:$AF$2149,MATCH($N657,'SW Inputs'!$L$5:$L$2149,0),0),INDEX(AvoidedEnergy,MATCH($B657&amp;ROUNDDOWN($Q657,0),AESC!$CK$46:$CK$137,0),))*$FS657)</f>
        <v/>
      </c>
      <c r="AY657" s="432" t="str">
        <f>IF(OR($P657="",$Q657=0,$P657=0),"",$AN657*1000*(SUMPRODUCT(INDEX('SW Inputs'!$AC$5:$AF$2149,MATCH($N657,'SW Inputs'!$L$5:$L$2149,0),0),INDEX(AvoidedEDRIPE,MATCH($B657&amp;ROUNDDOWN($Q657,0),AESC!$CK$46:$CK$137,0),))+INDEX(AvoidedEXDRIPE,MATCH($B657&amp;ROUNDDOWN($Q657,0),AESC!$CK$46:$CK$137,0)))*$FS657)</f>
        <v/>
      </c>
      <c r="AZ657" s="432" t="str">
        <f>IF(OR($P657="",$Q657=0,$P657=0,INDEX('SW Inputs'!$BM$5:$BM$2149,MATCH($N657,'SW Inputs'!$L$5:$L$2149,0))&lt;&gt;"SCC"),"",$AN657*1000*SUMPRODUCT(INDEX('SW Inputs'!$AC$5:$AF$2149,MATCH($N657,'SW Inputs'!$L$5:$L$2149,0),0),INDEX(AvoidedEComplianceSCC,MATCH($B657&amp;ROUNDDOWN($Q657,0),AESC!$CK$46:$CK$137,0),))*$FS657)</f>
        <v/>
      </c>
      <c r="BA657" s="1059" t="str">
        <f t="shared" si="714"/>
        <v/>
      </c>
      <c r="BB657" s="1035" t="str">
        <f>IF(OR($P657="",$P657=0),"",P657*U657*$AF657*INDEX('SW Inputs'!$BV$5:$BV$2149,MATCH($N657,'SW Inputs'!$L$5:$L$2149,0)))</f>
        <v/>
      </c>
      <c r="BC657" s="1035" t="str">
        <f>IF(OR($P657="",$P657=0),"",IF(BB657=0,0,$P657*U657*V657*INDEX('SW Inputs'!$BV$5:$BV$2149,MATCH($N657,'SW Inputs'!$L$5:$L$2149,0))*INDEX('SW Inputs'!$BX$5:$BX$2149,MATCH($N657,'SW Inputs'!$L$5:$L$2149,0))))</f>
        <v/>
      </c>
      <c r="BD657" s="1035" t="str">
        <f>IF(OR($P657="",$P657=0),"",IF(BB657=0,0,$P657*U657*V657*$AF657*INDEX('SW Inputs'!$BV$5:$BV$2149,MATCH($N657,'SW Inputs'!$L$5:$L$2149,0))*INDEX('SW Inputs'!$BX$5:$BX$2149,MATCH($N657,'SW Inputs'!$L$5:$L$2149,0))))</f>
        <v/>
      </c>
      <c r="BE657" s="1035" t="str">
        <f>IF(OR($P657="",$P657=0),"",IF(BB657=0,0,$P657*U657*W657*INDEX('SW Inputs'!$BV$5:$BV$2149,MATCH($N657,'SW Inputs'!$L$5:$L$2149,0))*INDEX('SW Inputs'!$BY$5:$BY$2149,MATCH($N657,'SW Inputs'!$L$5:$L$2149,0))))</f>
        <v/>
      </c>
      <c r="BF657" s="1035" t="str">
        <f>IF(OR($P657="",$P657=0),"",IF(BB657=0,0,$P657*U657*W657*$AF657*INDEX('SW Inputs'!$BV$5:$BV$2149,MATCH($N657,'SW Inputs'!$L$5:$L$2149,0))*INDEX('SW Inputs'!$BY$5:$BY$2149,MATCH($N657,'SW Inputs'!$L$5:$L$2149,0))))</f>
        <v/>
      </c>
      <c r="BG657" s="1060" t="str" cm="1">
        <f t="array" ref="BG657">IF(OR(OR($P657="",$P657=0),$Q657=0),"",$BD657*X657*(INDEX(AvoidedCapacity,MATCH($B657&amp;ROUNDDOWN($Q657,0),AESC!$CK$46:$CK$137,0),$BG$1+IF($AG657="Yes",0,1)))*$FS657)</f>
        <v/>
      </c>
      <c r="BH657" s="1060" t="str" cm="1">
        <f t="array" ref="BH657">IF(OR(OR($P657="",$P657=0),$Q657=0),"",$BF657*X657*INDEX(AvoidedCapacity,MATCH($B657&amp;ROUNDDOWN($Q657,0),AESC!$CK$46:$CK$137,0),$BH$1+IF($AG657="Yes",0,1))*$FS657)</f>
        <v/>
      </c>
      <c r="BI657" s="1060" t="str" cm="1">
        <f t="array" ref="BI657">IF(OR(OR($P657="",$P657=0),$Q657=0),"",$BD657*X657*(INDEX(AvoidedCapacity,MATCH($B657&amp;ROUNDDOWN($Q657,0),AESC!$CK$46:$CK$137,0),$BI$1+IF($AG657="Yes",0,1)))*$FS657)</f>
        <v/>
      </c>
      <c r="BJ657" s="1060" t="str" cm="1">
        <f t="array" ref="BJ657">IF(OR(OR($P657="",$P657=0),$Q657=0),"",$BF657*X657*(INDEX(AvoidedCapacity,MATCH($B657&amp;ROUNDDOWN($Q657,0),AESC!$CK$46:$CK$137,0),$BJ$1+IF($AG657="Yes",0,1)))*$FS657)</f>
        <v/>
      </c>
      <c r="BK657" s="1060" t="str" cm="1">
        <f t="array" ref="BK657">IF(OR(OR($P657="",$P657=0),$Q657=0),"",$BD657*X657*(INDEX(AvoidedCapacity,MATCH($B657&amp;ROUNDDOWN($Q657,0),AESC!$CK$46:$CK$137,0),BK$1+IF($AG657="Yes",0,1)))*$FS657)</f>
        <v/>
      </c>
      <c r="BL657" s="1060" t="str" cm="1">
        <f t="array" ref="BL657">IF(OR(OR($P657="",$P657=0),$Q657=0),"",$BF657*X657*(INDEX(AvoidedCapacity,MATCH($B657&amp;ROUNDDOWN($Q657,0),AESC!$CK$46:$CK$137,0),BL$1+IF($AG657="Yes",0,1)))*$FS657)</f>
        <v/>
      </c>
      <c r="BM657" s="432" t="str" cm="1">
        <f t="array" ref="BM657">IF(OR(OR($P657="",$P657=0),$Q657=0),"",($BD657*(INDEX(AvoidedCapacity,MATCH($B657&amp;ROUNDDOWN($Q657,0),AESC!$CK$46:$CK$137,0),BM$1)+INDEX(AvoidedCapacity,MATCH($B657&amp;ROUNDDOWN($Q657,0),AESC!$CK$46:$CK$137,0),BM$1+2)))*$FS657)</f>
        <v/>
      </c>
      <c r="BN657" s="432" t="str" cm="1">
        <f t="array" ref="BN657">IF(OR(OR($P657="",$P657=0),$Q657=0),"",($BD657*INDEX(AvoidedCapacity,MATCH($B657&amp;ROUNDDOWN($Q657,0),AESC!$CK$46:$CK$137,0),BN$1))*$FS657)</f>
        <v/>
      </c>
      <c r="BO657" s="1059" t="str">
        <f t="shared" si="715"/>
        <v/>
      </c>
      <c r="BP657" s="432" t="str">
        <f t="shared" si="716"/>
        <v/>
      </c>
      <c r="BQ657" s="1037" t="str">
        <f>IF(OR($P657="",$P657=0),"",$P657*INDEX('SW Inputs'!$BV$5:$BV$2149,MATCH($N657,'SW Inputs'!$L$5:$L$2149,0))*INDEX('SW Inputs'!$BZ$5:$BZ$2149,MATCH($N657,'SW Inputs'!$L$5:$L$2149,0))*(Y657+IF($AC657=0,0,IF(_xlfn.XLOOKUP($AB657,SWref!$D$193:$D$207,SWref!$E$193:$E$207)=BQ$1,$AC657,0))))</f>
        <v/>
      </c>
      <c r="BR657" s="1037" t="str">
        <f t="shared" si="717"/>
        <v/>
      </c>
      <c r="BS657" s="1037" t="str">
        <f t="shared" si="718"/>
        <v/>
      </c>
      <c r="BT657" s="1037" t="str">
        <f t="shared" si="719"/>
        <v/>
      </c>
      <c r="BU657" s="1035" t="str">
        <f>IF(OR($P657="",$P657=0),"",$P657*10*(Y657+IF($AC657=0,0,IF(_xlfn.XLOOKUP($AB657,SWref!$D$193:$D$207,SWref!$E$193:$E$207)=BQ$1,$AC657,0))))</f>
        <v/>
      </c>
      <c r="BV657" s="1037" t="str">
        <f t="shared" si="720"/>
        <v/>
      </c>
      <c r="BW657" s="1037" t="str">
        <f t="shared" si="721"/>
        <v/>
      </c>
      <c r="BX657" s="1037" t="str">
        <f t="shared" si="722"/>
        <v/>
      </c>
      <c r="BY657" s="1037" t="str">
        <f t="shared" si="723"/>
        <v/>
      </c>
      <c r="BZ657" s="432">
        <f>IFERROR(IF(OR(OR($P657="",$P657=0),$Q657=0,_xlfn.XLOOKUP($N657,'SW Inputs'!$L$5:$L$2149,'SW Inputs'!$AR$5:$AR$2149)=""),0,($BS657*($Y657/($Y657+IF(LEFT($AB657,2)="NG",$AC657,0)))*INDEX(AvoidedGas,MATCH($B657&amp;ROUNDDOWN($Q657,0),AESC!$CK$46:$CK$137,0),MATCH(_xlfn.XLOOKUP($N657,'SW Inputs'!$L$5:$L$2149,'SW Inputs'!$AR$5:$AR$2149),AESC!$AL$10:$AR$10,0)))+IF(LEFT($AB657,2)="NG",$BS657*($AC657/($Y657+$AC657))*INDEX(AvoidedGas,MATCH($B657&amp;ROUNDDOWN($Q657,0),AESC!$CK$46:$CK$137,0),MATCH($AB657,AESC!$AL$10:$AR$10,0)),0)*$FS657),0)</f>
        <v>0</v>
      </c>
      <c r="CA657" s="432">
        <f>IFERROR(IF(OR(OR($P657="",$P657=0),$Q657=0,_xlfn.XLOOKUP($N657,'SW Inputs'!$L$5:$L$2149,'SW Inputs'!$AR$5:$AR$2149)=""),0,$BS657*($Y657/($Y657+IF(LEFT($AB657,2)="NG",$AC657,0)))*(INDEX(AvoidedGDRIPE,MATCH($B657&amp;ROUNDDOWN($Q657,0),AESC!$CK$46:$CK$137,0))+INDEX(AvoidedGXDRIPE,MATCH($B657&amp;ROUNDDOWN($Q657,0),AESC!$CK$46:$CK$137,0),MATCH(_xlfn.XLOOKUP($N657,'SW Inputs'!$L$5:$L$2149,'SW Inputs'!$AR$5:$AR$2149),AESC!$AT$10:$AZ$10,0)))+IF(LEFT($AB657,2)="NG",$BS657*($AC657/($Y657+$AC657))*(INDEX(AvoidedGDRIPE,MATCH($B657&amp;ROUNDDOWN($Q657,0),AESC!$CK$46:$CK$137,0))+INDEX(AvoidedGXDRIPE,MATCH($B657&amp;ROUNDDOWN($Q657,0),AESC!$CK$46:$CK$137,0),MATCH(_xlfn.XLOOKUP($N657,'SW Inputs'!$L$5:$L$2149,'SW Inputs'!$AR$5:$AR$2149),AESC!$AT$10:$AZ$10,0))),0))*$FS657,0)</f>
        <v>0</v>
      </c>
      <c r="CB657" s="432" t="str" cm="1">
        <f t="array" ref="CB657">IF(OR($P657="",$P657=0,$Q657=0,INDEX('SW Inputs'!$BM$5:$BM$2149,MATCH($N657,'SW Inputs'!$L$5:$L$2149,0))&lt;&gt;"SCC"),"",$BS657*(INDEX(AvoidedGCompliance,MATCH($B657&amp;ROUNDDOWN($Q657,0),AESC!$CK$46:$CK$137,0),IF(LEFT(C657,1)="C",3,1))*$FS657))</f>
        <v/>
      </c>
      <c r="CC657" s="1059" t="str">
        <f t="shared" si="724"/>
        <v/>
      </c>
      <c r="CD657" s="1037" t="str">
        <f>IF(OR($P657="",$P657=0),"",$P657*(Z657+IF($AC657=0,0,IF(_xlfn.XLOOKUP($AB657,SWref!$D$193:$D$207,SWref!$E$193:$E$207)=CD$1,$AC657,0))))</f>
        <v/>
      </c>
      <c r="CE657" s="1037" t="str">
        <f>IF(OR($P657="",$P657=0),"",$P657*_xlfn.XLOOKUP($N657,'SW Inputs'!$L$5:$L$2149,'SW Inputs'!$BV$5:$BV$2149)*_xlfn.XLOOKUP($N657,'SW Inputs'!$L$5:$L$2149,'SW Inputs'!$BZ$5:$BZ$2149)*Z657)</f>
        <v/>
      </c>
      <c r="CF657" s="1037" t="str">
        <f t="shared" si="725"/>
        <v/>
      </c>
      <c r="CG657" s="1037" t="str">
        <f t="shared" si="726"/>
        <v/>
      </c>
      <c r="CH657" s="1037" t="str">
        <f t="shared" si="727"/>
        <v/>
      </c>
      <c r="CI657" s="1060">
        <f>IF(OR(OR($P657="",$P657=0),$Q657=0,_xlfn.XLOOKUP($N657,'SW Inputs'!$L$5:$L$2149,'SW Inputs'!$AV$5:$AV$2149)=""),0,CG657*INDEX(AvoidedOther,MATCH($B657&amp;ROUNDDOWN($Q657,0),AESC!$CK$46:$CK$137,0),MATCH(_xlfn.XLOOKUP($N657,'SW Inputs'!$L$5:$L$2149,'SW Inputs'!$AV$5:$AV$2149),AESC!$BE$10:$CE$10,0))*$FS657)</f>
        <v>0</v>
      </c>
      <c r="CJ657" s="432">
        <f>IF(OR(OR($P657="",$P657=0),$Q657=0,_xlfn.XLOOKUP($N657,'SW Inputs'!$L$5:$L$2149,'SW Inputs'!$AV$5:$AV$2149)=""),0,CG657*INDEX(AvoidedOther,MATCH($B657&amp;ROUNDDOWN($Q657,0),AESC!$CK$46:$CK$137,0),MATCH(AESC!$BH$9,AESC!$BE$9:$CE$9,0))*$FS657)</f>
        <v>0</v>
      </c>
      <c r="CK657" s="1060" cm="1">
        <f t="array" ref="CK657">IF(OR($P657="",$P657=0,$Q657=0,_xlfn.XLOOKUP($N657,'SW Inputs'!$L$5:$L$2149,'SW Inputs'!$AV$5:$AV$2149)="",_xlfn.XLOOKUP($N657,'SW Inputs'!$L$5:$L$2149,'SW Inputs'!$BM$5:$BM$2149)&lt;&gt;"SCC"),0,CG657*INDEX(AvoidedOther,MATCH($B657&amp;ROUNDDOWN($Q657,0),AESC!$CK$46:$CK$137,0),MATCH(_xlfn.XLOOKUP($N657,'SW Inputs'!$L$5:$L$2149,'SW Inputs'!$AV$5:$AV$2149),AESC!$BE$10:$BG$10,0)+IF(LEFT(C657,1)="C",5,4))*$FS657)</f>
        <v>0</v>
      </c>
      <c r="CL657" s="1062" t="str">
        <f t="shared" si="728"/>
        <v/>
      </c>
      <c r="CM657" s="1037" t="str">
        <f>IF(OR($P657="",$P657=0),"",$P657*(AA657+IF($AC657=0,0,IF(_xlfn.XLOOKUP($AB657,SWref!$D$193:$D$207,SWref!$E$193:$E$207)=CM$1,$AC657,0))))</f>
        <v/>
      </c>
      <c r="CN657" s="1037" t="str">
        <f>IF(OR($P657="",$P657=0),"",$P657*INDEX('SW Inputs'!$BV$5:$BV$2149,MATCH($N657,'SW Inputs'!$L$5:$L$2149,0))*INDEX('SW Inputs'!$BZ$5:$BZ$2149,MATCH($N657,'SW Inputs'!$L$5:$L$2149,0))*AA657)</f>
        <v/>
      </c>
      <c r="CO657" s="1037" t="str">
        <f t="shared" si="729"/>
        <v/>
      </c>
      <c r="CP657" s="1037" t="str">
        <f t="shared" si="730"/>
        <v/>
      </c>
      <c r="CQ657" s="1037" t="str">
        <f t="shared" si="731"/>
        <v/>
      </c>
      <c r="CR657" s="1060" t="str">
        <f>IF(OR(OR($P657="",$P657=0),$Q657=0),"",CP657*INDEX(AvoidedOther,MATCH($B657&amp;ROUNDDOWN($Q657,0),AESC!$CK$46:$CK$137,0),MATCH(AESC!$BO$9,AESC!$BE$9:$BQ$9,0))*$FS657)</f>
        <v/>
      </c>
      <c r="CS657" s="1060" t="str" cm="1">
        <f t="array" ref="CS657">IF(OR($P657="",$P657=0,$Q657=0,_xlfn.XLOOKUP($N657,'SW Inputs'!$L$5:$L$2149,'SW Inputs'!$BM$5:$BM$2149)&lt;&gt;"SCC"),"",CP657*INDEX(AvoidedOther,MATCH($B657&amp;ROUNDDOWN($Q657,0),AESC!$CK$46:$CK$137,0),MATCH(AESC!$BO$9,AESC!$BE$9:$BQ$9,0)+1)*$FS657)</f>
        <v/>
      </c>
      <c r="CT657" s="1062" t="str">
        <f t="shared" si="732"/>
        <v/>
      </c>
      <c r="CU657" s="1037" t="str">
        <f>IF(OR($P657="",$P657=0),"",$P657*INDEX('SW Inputs'!$BV$5:$BV$2149,MATCH($N657,'SW Inputs'!$L$5:$L$2149,0))*INDEX('SW Inputs'!$BZ$5:$BZ$2149,MATCH($N657,'SW Inputs'!$L$5:$L$2149,0))*IF($AC657=0,0,IF(_xlfn.XLOOKUP($AB657,SWref!$D$193:$D$207,SWref!$E$193:$E$207)=CU$1,$AC657,0)))</f>
        <v/>
      </c>
      <c r="CV657" s="1037" t="str">
        <f t="shared" si="733"/>
        <v/>
      </c>
      <c r="CW657" s="1037" t="str">
        <f t="shared" si="734"/>
        <v/>
      </c>
      <c r="CX657" s="1037" t="str">
        <f t="shared" si="735"/>
        <v/>
      </c>
      <c r="CY657" s="1036" t="str">
        <f>IF(OR($P657="",$P657=0,$Q657=0,$CW657="",_xlfn.XLOOKUP($N657,'SW Inputs'!$L$5:$L$2149,'SW Inputs'!$BC$5:$BC$2149)=0),"",CW657*INDEX(AvoidedOther,MATCH($B657&amp;ROUNDDOWN($Q657,0),AESC!$CK$46:$CK$137,0),MATCH(_xlfn.XLOOKUP($N657,'SW Inputs'!$L$5:$L$2149,'SW Inputs'!$BC$5:$BC$2149),AESC!$BE$10:$CE$10,0))*$FS657)</f>
        <v/>
      </c>
      <c r="CZ657" s="1036" cm="1">
        <f t="array" ref="CZ657">IF(OR($P657="",$P657=0,$Q657=0,CW657=0,_xlfn.XLOOKUP($N657,'SW Inputs'!$L$5:$L$2149,'SW Inputs'!$BM$5:$BM$2149)&lt;&gt;"SCC"),0,CW657*INDEX(AvoidedOther,MATCH($B657&amp;ROUNDDOWN($Q657,0),AESC!$CK$46:$CK$137,0),MATCH(_xlfn.XLOOKUP($N657,'SW Inputs'!$L$5:$L$2149,'SW Inputs'!$BC$5:$BC$2149),AESC!$BE$10:$CI$10,0)+1)*$FS657)</f>
        <v>0</v>
      </c>
      <c r="DA657" s="1062" t="str">
        <f t="shared" si="736"/>
        <v/>
      </c>
      <c r="DB657" s="1037" t="str">
        <f>IF(OR($P657="",$P657=0),"",$P657*INDEX('SW Inputs'!$BV$5:$BV$2149,MATCH($N657,'SW Inputs'!$L$5:$L$2149,0))*INDEX('SW Inputs'!$BZ$5:$BZ$2149,MATCH($N657,'SW Inputs'!$L$5:$L$2149,0))*IF($AC657=0,0,IF(_xlfn.XLOOKUP($AB657,SWref!$D$193:$D$207,SWref!$E$193:$E$207)=DB$1,$AC657,0)))</f>
        <v/>
      </c>
      <c r="DC657" s="1037" t="str">
        <f t="shared" si="737"/>
        <v/>
      </c>
      <c r="DD657" s="1037" t="str">
        <f t="shared" si="738"/>
        <v/>
      </c>
      <c r="DE657" s="1037" t="str">
        <f t="shared" si="739"/>
        <v/>
      </c>
      <c r="DF657" s="1036">
        <f>IF(OR($P657="",$P657=0,$Q657=0,DD657=0),0,DD657*INDEX(AvoidedOther,MATCH($B657&amp;ROUNDDOWN($Q657,0),AESC!$CK$46:$CK$137,0),MATCH(_xlfn.XLOOKUP($N657,'SW Inputs'!$L$5:$L$2149,'SW Inputs'!$BC$5:$BC$2149),AESC!$BE$10:$CE$10,0))*$FS657)</f>
        <v>0</v>
      </c>
      <c r="DG657" s="1036" cm="1">
        <f t="array" ref="DG657">IF(OR($P657="",$P657=0,$Q657=0,DD657=0),0,DD657*INDEX(AvoidedOther,MATCH($B657&amp;ROUNDDOWN($Q657,0),AESC!$CK$46:$CK$137,0),MATCH(_xlfn.XLOOKUP($N657,'SW Inputs'!$L$5:$L$2149,'SW Inputs'!$BC$5:$BC$2149),AESC!$BE$10:$CE$10,0)+1)*$FS657)</f>
        <v>0</v>
      </c>
      <c r="DH657" s="1036" cm="1">
        <f t="array" ref="DH657">IF(OR($P657="",$P657=0,$Q657=0,DD657=0,_xlfn.XLOOKUP($N657,'SW Inputs'!$L$5:$L$2149,'SW Inputs'!$BM$5:$BM$2149)&lt;&gt;"SCC"),0,DD657*INDEX(AvoidedOther,MATCH($B657&amp;ROUNDDOWN($Q657,0),AESC!$CK$46:$CK$137,0),MATCH(_xlfn.XLOOKUP($N657,'SW Inputs'!$L$5:$L$2149,'SW Inputs'!$BC$5:$BC$2149),AESC!$BE$10:$CI$10,0)+2)*$FS657)</f>
        <v>0</v>
      </c>
      <c r="DI657" s="1062" t="str">
        <f t="shared" si="740"/>
        <v/>
      </c>
      <c r="DJ657" s="1037" t="str">
        <f>IF(OR($P657="",$P657=0),"",$P657*INDEX('SW Inputs'!$BV$5:$BV$2149,MATCH($N657,'SW Inputs'!$L$5:$L$2149,0))*INDEX('SW Inputs'!$BZ$5:$BZ$2149,MATCH($N657,'SW Inputs'!$L$5:$L$2149,0))*IF($AC657=0,0,IF(_xlfn.XLOOKUP($AB657,SWref!$D$193:$D$207,SWref!$E$193:$E$207)=DJ$1,$AC657,0)))</f>
        <v/>
      </c>
      <c r="DK657" s="1037" t="str">
        <f t="shared" si="741"/>
        <v/>
      </c>
      <c r="DL657" s="1037" t="str">
        <f t="shared" si="742"/>
        <v/>
      </c>
      <c r="DM657" s="1037" t="str">
        <f t="shared" si="743"/>
        <v/>
      </c>
      <c r="DN657" s="1036">
        <f>IF(OR($P657="",$P657=0,$Q657=0,DL657=0),0,DL657*INDEX(AvoidedOther,MATCH($B657&amp;ROUNDDOWN($Q657,0),AESC!$CK$46:$CK$137,0),MATCH(_xlfn.XLOOKUP($N657,'SW Inputs'!$L$5:$L$2149,'SW Inputs'!$BC$5:$BC$2149),AESC!$BE$10:$CE$10,0))*$FS657)</f>
        <v>0</v>
      </c>
      <c r="DO657" s="1036" cm="1">
        <f t="array" ref="DO657">IF(OR($P657="",$P657=0,$Q657=0,DL657=0),0,DL657*INDEX(AvoidedOther,MATCH($B657&amp;ROUNDDOWN($Q657,0),AESC!$CK$46:$CK$137,0),MATCH(_xlfn.XLOOKUP($N657,'SW Inputs'!$L$5:$L$2149,'SW Inputs'!$BC$5:$BC$2149),AESC!$BE$10:$CE$10,0)+1)*$FS657)</f>
        <v>0</v>
      </c>
      <c r="DP657" s="1036" cm="1">
        <f t="array" ref="DP657">IF(OR($P657="",$P657=0,$Q657=0,DL657=0,_xlfn.XLOOKUP($N657,'SW Inputs'!$L$5:$L$2149,'SW Inputs'!$BM$5:$BM$2149)&lt;&gt;"SCC"),0,DL657*INDEX(AvoidedOther,MATCH($B657&amp;ROUNDDOWN($Q657,0),AESC!$CK$46:$CK$137,0),MATCH(_xlfn.XLOOKUP($N657,'SW Inputs'!$L$5:$L$2149,'SW Inputs'!$BC$5:$BC$2149),AESC!$BE$10:$CI$10,0)+2)*$FS657)</f>
        <v>0</v>
      </c>
      <c r="DQ657" s="1062" t="str">
        <f t="shared" si="744"/>
        <v/>
      </c>
      <c r="DR657" s="1038" t="str">
        <f>IF(OR($P657="",$P657=0),"",$P657*$AF657*INDEX('SW Inputs'!$BV$5:$BV$2149,MATCH($N657,'SW Inputs'!$L$5:$L$2149,0))*INDEX('SW Inputs'!$BZ$5:$BZ$2149,MATCH($N657,'SW Inputs'!$L$5:$L$2149,0))*AD657)</f>
        <v/>
      </c>
      <c r="DS657" s="1037" t="str">
        <f t="shared" si="745"/>
        <v/>
      </c>
      <c r="DT657" s="1062" t="str" cm="1">
        <f t="array" ref="DT657">IF(OR(OR($P657="",$P657=0),$Q657=0),"",DR657*INDEX(AvoidedOther,MATCH($B657&amp;ROUNDDOWN($Q657,0),AESC!$CK$46:$CK$137,0),DT$1)*$FS657)</f>
        <v/>
      </c>
      <c r="DU657" s="1037" t="str">
        <f>IF(OR($P657="",$P657=0),"",IF(SWref!$F$22="Include",$P657*INDEX('SW Inputs'!$BV$5:$BV$2149,MATCH($N657,'SW Inputs'!$L$5:$L$2149,0))*INDEX('SW Inputs'!$BZ$5:$BZ$2149,MATCH($N657,'SW Inputs'!$L$5:$L$2149,0))*AE657,0))</f>
        <v/>
      </c>
      <c r="DV657" s="1037" t="str">
        <f t="shared" si="746"/>
        <v/>
      </c>
      <c r="DW657" s="1037" t="str">
        <f t="shared" si="699"/>
        <v/>
      </c>
      <c r="DX657" s="1037" t="str">
        <f t="shared" si="747"/>
        <v/>
      </c>
      <c r="DY657" s="432" cm="1">
        <f t="array" ref="DY657">IF(OR($P657="",$P657=0,$Q657=0,SWref!$F$23="Exclude",_xlfn.XLOOKUP($N657,'SW Inputs'!$L$5:$L$2149,'SW Inputs'!$BM$5:$BM$2149)&lt;&gt;"SCC"),0,INDEX(AvoidedOther,MATCH($B657&amp;ROUNDDOWN($Q657,0),AESC!$CK$46:$CK$137,0),DY$1)*$DW657*$FS657)</f>
        <v>0</v>
      </c>
      <c r="DZ657" s="432" t="str" cm="1">
        <f t="array" ref="DZ657">IF(OR(OR($P657="",$P657=0),$Q657=0),"",$P657*$AF657*INDEX('SW Inputs'!$BV$5:$BV$2149,MATCH($N657,'SW Inputs'!$L$5:$L$2149,0))*INDEX('SW Inputs'!$CD$5:$CD$2149,MATCH($N657,'SW Inputs'!$L$5:$L$2149,0))*INDEX(AvoidedOther,MATCH($B657&amp;ROUNDDOWN($Q657,0),AESC!$CK$46:$CK$137,0),DZ$1)*$FS657)</f>
        <v/>
      </c>
      <c r="EA657" s="432" t="str">
        <f>IF(OR($P657="",$P657=0),"",$P657*$AF657*INDEX('SW Inputs'!$BV$5:$BV$2149,MATCH($N657,'SW Inputs'!$L$5:$L$2149,0))*INDEX('SW Inputs'!$CE$5:$CE$2149,MATCH($N657,'SW Inputs'!$L$5:$L$2149,0))/((1+RealDR)^-0.5))</f>
        <v/>
      </c>
      <c r="EB657" s="432" t="str" cm="1">
        <f t="array" ref="EB657">IF(OR(OR($P657="",$P657=0),$Q657=0),"",AN657*1000*_xlfn.XLOOKUP($N657,'SW Inputs'!$L$5:$L$2149,'SW Inputs'!$CF$5:$CF$2149)*INDEX(AvoidedOther,MATCH($B657&amp;ROUNDDOWN($Q657,0),AESC!$CK$46:$CK$137,0),EB$1)*$FS657)</f>
        <v/>
      </c>
      <c r="EC657" s="432" t="str">
        <f>IF(OR($P657="",$P657=0),"",AN657*_xlfn.XLOOKUP($N657,'SW Inputs'!$L$5:$L$2149,'SW Inputs'!$CG$5:$CG$2149)*1000/((1+RealDR)^-0.5))</f>
        <v/>
      </c>
      <c r="ED657" s="432" t="str" cm="1">
        <f t="array" ref="ED657">IF(OR(OR($P657="",$P657=0),$Q657=0),"",(BS657*_xlfn.XLOOKUP($N657,'SW Inputs'!$L$5:$L$2149,'SW Inputs'!$CH$5:$CH$2149)*INDEX(AvoidedOther,MATCH($B657&amp;ROUNDDOWN($Q657,0),AESC!$CK$46:$CK$137,0),ED$1))*$FS657*10)</f>
        <v/>
      </c>
      <c r="EE657" s="432" t="str">
        <f>IF(OR($P657="",$P657=0),"",10*BS657*_xlfn.XLOOKUP($N657,'SW Inputs'!$L$5:$L$2149,'SW Inputs'!$CI$5:$CI$2149)/((1+RealDR)^-0.5))</f>
        <v/>
      </c>
      <c r="EF657" s="1059" t="str">
        <f t="shared" si="748"/>
        <v/>
      </c>
      <c r="EG657" s="1037" t="str">
        <f t="shared" si="749"/>
        <v/>
      </c>
      <c r="EH657" s="1037" t="str">
        <f t="shared" si="750"/>
        <v/>
      </c>
      <c r="EI657" s="1037" t="str">
        <f t="shared" si="751"/>
        <v/>
      </c>
      <c r="EJ657" s="1037" t="str">
        <f t="shared" si="752"/>
        <v/>
      </c>
      <c r="EK657" s="1059" t="str">
        <f t="shared" si="753"/>
        <v/>
      </c>
      <c r="EL657" s="432" t="str">
        <f t="shared" si="754"/>
        <v/>
      </c>
      <c r="EM657" s="432" t="str">
        <f t="shared" si="755"/>
        <v/>
      </c>
      <c r="EN657" s="432" t="str">
        <f t="shared" si="756"/>
        <v/>
      </c>
      <c r="EO657" s="432" t="str">
        <f t="shared" si="757"/>
        <v/>
      </c>
      <c r="EP657" s="1059" t="str">
        <f t="shared" si="758"/>
        <v/>
      </c>
      <c r="EQ657" s="1031" t="str">
        <f>IF(OR($P657="",$P657=0),"",SUMPRODUCT(INDEX('SW Inputs'!$AC$5:$AF$2149,MATCH($N657,'SW Inputs'!$L$5:$L$2149,0),0),INDEX(Tbl_CO2_MWh,MATCH($B657&amp;1,Source!$X$43:$X$135,0),0))*ton_to_metricton)</f>
        <v/>
      </c>
      <c r="ER657" s="1031" t="str">
        <f>IF(OR($P657="",$P657=0),"",SUMPRODUCT(INDEX('SW Inputs'!$AC$5:$AF$2149,MATCH($N657,'SW Inputs'!$L$5:$L$2149,0),0),INDEX(Tbl_CO2_MWh,MATCH($B657&amp;ROUNDDOWN($Q657,0),Source!$X$43:$X$135,0),0))*ton_to_metricton)</f>
        <v/>
      </c>
      <c r="ES657" s="1035" t="str">
        <f t="shared" si="700"/>
        <v/>
      </c>
      <c r="ET657" s="1035" t="str">
        <f t="shared" si="701"/>
        <v/>
      </c>
      <c r="EU657" s="1035" t="str">
        <f>IF(OR($P657="",$P657=0),"",IF(_xlfn.XLOOKUP($N657,'SW Inputs'!$L$5:$L$2149,'SW Inputs'!$BN$5:$BN$2149)="No",0,$AL657*GHG_Elec_CO2_GHGYear1*IF(_xlfn.XLOOKUP($N657,'SW Inputs'!$L$5:$L$2149,'SW Inputs'!$BN$5:$BN$2149)="Yes, Half",0.5,1))*IF($G657="Y",(1+SUMIFS(IDs!$E$6:$E$384,IDs!$B$6:$B$384,_xlfn.XLOOKUP($N657,'SW Inputs'!$L$5:$L$2149,'SW Inputs'!$BP$5:$BP$2149))+SUMIFS(IDs!$F$6:$F$384,IDs!$B$6:$B$384,_xlfn.XLOOKUP($N657,'SW Inputs'!$L$5:$L$2149,'SW Inputs'!$BP$5:$BP$2149))),1))</f>
        <v/>
      </c>
      <c r="EV657" s="1035" t="str">
        <f>IF(OR($P657="",$P657=0),"",IF(_xlfn.XLOOKUP($N657,'SW Inputs'!$L$5:$L$2149,'SW Inputs'!$BN$5:$BN$2149)="No",0,$BQ657*GHG_Gas_CO2*IF(_xlfn.XLOOKUP($N657,'SW Inputs'!$L$5:$L$2149,'SW Inputs'!$BN$5:$BN$2149)="Yes, Half",0.5,1))*IF($G657="Y",(1+SUMIFS(IDs!$E$6:$E$384,IDs!$B$6:$B$384,_xlfn.XLOOKUP($N657,'SW Inputs'!$L$5:$L$2149,'SW Inputs'!$BP$5:$BP$2149))+SUMIFS(IDs!$F$6:$F$384,IDs!$B$6:$B$384,_xlfn.XLOOKUP($N657,'SW Inputs'!$L$5:$L$2149,'SW Inputs'!$BP$5:$BP$2149))),1))</f>
        <v/>
      </c>
      <c r="EW657" s="1035" t="str">
        <f>IF(OR($P657="",$P657=0),"",IF(_xlfn.XLOOKUP($N657,'SW Inputs'!$L$5:$L$2149,'SW Inputs'!$BN$5:$BN$2149)="No",0,$CE657*GHG_Oil_CO2*IF(_xlfn.XLOOKUP($N657,'SW Inputs'!$L$5:$L$2149,'SW Inputs'!$BN$5:$BN$2149)="Yes, Half",0.5,1))*IF($G657="Y",(1+SUMIFS(IDs!$E$6:$E$384,IDs!$B$6:$B$384,_xlfn.XLOOKUP($N657,'SW Inputs'!$L$5:$L$2149,'SW Inputs'!$BP$5:$BP$2149))+SUMIFS(IDs!$F$6:$F$384,IDs!$B$6:$B$384,_xlfn.XLOOKUP($N657,'SW Inputs'!$L$5:$L$2149,'SW Inputs'!$BP$5:$BP$2149))),1))</f>
        <v/>
      </c>
      <c r="EX657" s="1035" t="str">
        <f>IF(OR($P657="",$P657=0),"",IF(_xlfn.XLOOKUP($N657,'SW Inputs'!$L$5:$L$2149,'SW Inputs'!$BN$5:$BN$2149)="No",0,$CN657*GHG_Propane_CO2*IF(_xlfn.XLOOKUP($N657,'SW Inputs'!$L$5:$L$2149,'SW Inputs'!$BN$5:$BN$2149)="Yes, Half",0.5,1))*IF($G657="Y",(1+SUMIFS(IDs!$E$6:$E$384,IDs!$B$6:$B$384,_xlfn.XLOOKUP($N657,'SW Inputs'!$L$5:$L$2149,'SW Inputs'!$BP$5:$BP$2149))+SUMIFS(IDs!$F$6:$F$384,IDs!$B$6:$B$384,_xlfn.XLOOKUP($N657,'SW Inputs'!$L$5:$L$2149,'SW Inputs'!$BP$5:$BP$2149))),1))</f>
        <v/>
      </c>
      <c r="EY657" s="1035" t="str">
        <f>IF(OR($P657="",$P657=0),"",IF(_xlfn.XLOOKUP($N657,'SW Inputs'!$L$5:$L$2149,'SW Inputs'!$BN$5:$BN$2149)="No",0,$DB657*GHG_Gasoline_CO2*IF(_xlfn.XLOOKUP($N657,'SW Inputs'!$L$5:$L$2149,'SW Inputs'!$BN$5:$BN$2149)="Yes, Half",0.5,1))*IF($G657="Y",(1+SUMIFS(IDs!$E$6:$E$384,IDs!$B$6:$B$384,_xlfn.XLOOKUP($N657,'SW Inputs'!$L$5:$L$2149,'SW Inputs'!$BP$5:$BP$2149))+SUMIFS(IDs!$F$6:$F$384,IDs!$B$6:$B$384,_xlfn.XLOOKUP($N657,'SW Inputs'!$L$5:$L$2149,'SW Inputs'!$BP$5:$BP$2149))),1))</f>
        <v/>
      </c>
      <c r="EZ657" s="1035" t="str">
        <f>IF(OR($P657="",$P657=0),"",IF(_xlfn.XLOOKUP($N657,'SW Inputs'!$L$5:$L$2149,'SW Inputs'!$BN$5:$BN$2149)="No",0,$DJ657*GHG_Diesel_CO2*IF(_xlfn.XLOOKUP($N657,'SW Inputs'!$L$5:$L$2149,'SW Inputs'!$BN$5:$BN$2149)="Yes, Half",0.5,1))*IF($G657="Y",(1+SUMIFS(IDs!$E$6:$E$384,IDs!$B$6:$B$384,_xlfn.XLOOKUP($N657,'SW Inputs'!$L$5:$L$2149,'SW Inputs'!$BP$5:$BP$2149))+SUMIFS(IDs!$F$6:$F$384,IDs!$B$6:$B$384,_xlfn.XLOOKUP($N657,'SW Inputs'!$L$5:$L$2149,'SW Inputs'!$BP$5:$BP$2149))),1))</f>
        <v/>
      </c>
      <c r="FA657" s="1035" t="str">
        <f>IF(OR($P657="",$P657=0),"",IF(_xlfn.XLOOKUP($N657,'SW Inputs'!$L$5:$L$2149,'SW Inputs'!$BN$5:$BN$2149)="No",0,$CU657*GHG_Wood_CO2*IF(_xlfn.XLOOKUP($N657,'SW Inputs'!$L$5:$L$2149,'SW Inputs'!$BN$5:$BN$2149)="Yes, Half",0.5,1))*IF($G657="Y",(1+SUMIFS(IDs!$E$6:$E$384,IDs!$B$6:$B$384,_xlfn.XLOOKUP($N657,'SW Inputs'!$L$5:$L$2149,'SW Inputs'!$BP$5:$BP$2149))+SUMIFS(IDs!$F$6:$F$384,IDs!$B$6:$B$384,_xlfn.XLOOKUP($N657,'SW Inputs'!$L$5:$L$2149,'SW Inputs'!$BP$5:$BP$2149))),1))</f>
        <v/>
      </c>
      <c r="FB657" s="1035" t="str">
        <f>IF(OR($P657="",$P657=0),"",IF(_xlfn.XLOOKUP($N657,'SW Inputs'!$L$5:$L$2149,'SW Inputs'!$BN$5:$BN$2149)="No",0,$DU657*IF(_xlfn.XLOOKUP($N657,'SW Inputs'!$L$5:$L$2149,'SW Inputs'!$BN$5:$BN$2149)="Yes, Half",0.5,1))*IF($G657="Y",(1+SUMIFS(IDs!$E$6:$E$384,IDs!$B$6:$B$384,_xlfn.XLOOKUP($N657,'SW Inputs'!$L$5:$L$2149,'SW Inputs'!$BP$5:$BP$2149))+SUMIFS(IDs!$F$6:$F$384,IDs!$B$6:$B$384,_xlfn.XLOOKUP($N657,'SW Inputs'!$L$5:$L$2149,'SW Inputs'!$BP$5:$BP$2149))),1))</f>
        <v/>
      </c>
      <c r="FC657" s="1035" t="str">
        <f t="shared" si="759"/>
        <v/>
      </c>
      <c r="FD657" s="1035" t="str">
        <f>IF(OR($P657="",$P657=0),"",IF(_xlfn.XLOOKUP($N657,'SW Inputs'!$L$5:$L$2149,'SW Inputs'!$BO$5:$BO$2149)="No",0,$AL657*GHG_Elec_CO2_GHGYear2*IF(_xlfn.XLOOKUP($N657,'SW Inputs'!$L$5:$L$2149,'SW Inputs'!$BO$5:$BO$2149)="Yes, Half",0.5,1))*IF($G657="Y",(1+SUMIFS(IDs!$E$6:$E$384,IDs!$B$6:$B$384,_xlfn.XLOOKUP($N657,'SW Inputs'!$L$5:$L$2149,'SW Inputs'!$BP$5:$BP$2149))+SUMIFS(IDs!$F$6:$F$384,IDs!$B$6:$B$384,_xlfn.XLOOKUP($N657,'SW Inputs'!$L$5:$L$2149,'SW Inputs'!$BP$5:$BP$2149))),1))</f>
        <v/>
      </c>
      <c r="FE657" s="1035" t="str">
        <f>IF(OR($P657="",$P657=0),"",IF(_xlfn.XLOOKUP($N657,'SW Inputs'!$L$5:$L$2149,'SW Inputs'!$BO$5:$BO$2149)="No",0,$BQ657*GHG_Gas_CO2*IF(_xlfn.XLOOKUP($N657,'SW Inputs'!$L$5:$L$2149,'SW Inputs'!$BO$5:$BO$2149)="Yes, Half",0.5,1))*IF($G657="Y",(1+SUMIFS(IDs!$E$6:$E$384,IDs!$B$6:$B$384,_xlfn.XLOOKUP($N657,'SW Inputs'!$L$5:$L$2149,'SW Inputs'!$BP$5:$BP$2149))+SUMIFS(IDs!$F$6:$F$384,IDs!$B$6:$B$384,_xlfn.XLOOKUP($N657,'SW Inputs'!$L$5:$L$2149,'SW Inputs'!$BP$5:$BP$2149))),1))</f>
        <v/>
      </c>
      <c r="FF657" s="1035" t="str">
        <f>IF(OR($P657="",$P657=0),"",IF(_xlfn.XLOOKUP($N657,'SW Inputs'!$L$5:$L$2149,'SW Inputs'!$BO$5:$BO$2149)="No",0,$CE657*GHG_Oil_CO2*IF(_xlfn.XLOOKUP($N657,'SW Inputs'!$L$5:$L$2149,'SW Inputs'!$BO$5:$BO$2149)="Yes, Half",0.5,1))*IF($G657="Y",(1+SUMIFS(IDs!$E$6:$E$384,IDs!$B$6:$B$384,_xlfn.XLOOKUP($N657,'SW Inputs'!$L$5:$L$2149,'SW Inputs'!$BP$5:$BP$2149))+SUMIFS(IDs!$F$6:$F$384,IDs!$B$6:$B$384,_xlfn.XLOOKUP($N657,'SW Inputs'!$L$5:$L$2149,'SW Inputs'!$BP$5:$BP$2149))),1))</f>
        <v/>
      </c>
      <c r="FG657" s="1035" t="str">
        <f>IF(OR($P657="",$P657=0),"",IF(_xlfn.XLOOKUP($N657,'SW Inputs'!$L$5:$L$2149,'SW Inputs'!$BO$5:$BO$2149)="No",0,$CN657*GHG_Propane_CO2*IF(_xlfn.XLOOKUP($N657,'SW Inputs'!$L$5:$L$2149,'SW Inputs'!$BO$5:$BO$2149)="Yes, Half",0.5,1))*IF($G657="Y",(1+SUMIFS(IDs!$E$6:$E$384,IDs!$B$6:$B$384,_xlfn.XLOOKUP($N657,'SW Inputs'!$L$5:$L$2149,'SW Inputs'!$BP$5:$BP$2149))+SUMIFS(IDs!$F$6:$F$384,IDs!$B$6:$B$384,_xlfn.XLOOKUP($N657,'SW Inputs'!$L$5:$L$2149,'SW Inputs'!$BP$5:$BP$2149))),1))</f>
        <v/>
      </c>
      <c r="FH657" s="1035" t="str">
        <f>IF(OR($P657="",$P657=0),"",IF(_xlfn.XLOOKUP($N657,'SW Inputs'!$L$5:$L$2149,'SW Inputs'!$BO$5:$BO$2149)="No",0,$DB657*GHG_Gasoline_CO2*IF(_xlfn.XLOOKUP($N657,'SW Inputs'!$L$5:$L$2149,'SW Inputs'!$BO$5:$BO$2149)="Yes, Half",0.5,1))*IF($G657="Y",(1+SUMIFS(IDs!$E$6:$E$384,IDs!$B$6:$B$384,_xlfn.XLOOKUP($N657,'SW Inputs'!$L$5:$L$2149,'SW Inputs'!$BP$5:$BP$2149))+SUMIFS(IDs!$F$6:$F$384,IDs!$B$6:$B$384,_xlfn.XLOOKUP($N657,'SW Inputs'!$L$5:$L$2149,'SW Inputs'!$BP$5:$BP$2149))),1))</f>
        <v/>
      </c>
      <c r="FI657" s="1035" t="str">
        <f>IF(OR($P657="",$P657=0),"",IF(_xlfn.XLOOKUP($N657,'SW Inputs'!$L$5:$L$2149,'SW Inputs'!$BO$5:$BO$2149)="No",0,$DJ657*GHG_Diesel_CO2*IF(_xlfn.XLOOKUP($N657,'SW Inputs'!$L$5:$L$2149,'SW Inputs'!$BO$5:$BO$2149)="Yes, Half",0.5,1))*IF($G657="Y",(1+SUMIFS(IDs!$E$6:$E$384,IDs!$B$6:$B$384,_xlfn.XLOOKUP($N657,'SW Inputs'!$L$5:$L$2149,'SW Inputs'!$BP$5:$BP$2149))+SUMIFS(IDs!$F$6:$F$384,IDs!$B$6:$B$384,_xlfn.XLOOKUP($N657,'SW Inputs'!$L$5:$L$2149,'SW Inputs'!$BP$5:$BP$2149))),1))</f>
        <v/>
      </c>
      <c r="FJ657" s="1035" t="str">
        <f>IF(OR($P657="",$P657=0),"",IF(_xlfn.XLOOKUP($N657,'SW Inputs'!$L$5:$L$2149,'SW Inputs'!$BO$5:$BO$2149)="No",0,$CU657*GHG_Wood_CO2*IF(_xlfn.XLOOKUP($N657,'SW Inputs'!$L$5:$L$2149,'SW Inputs'!$BO$5:$BO$2149)="Yes, Half",0.5,1))*IF($G657="Y",(1+SUMIFS(IDs!$E$6:$E$384,IDs!$B$6:$B$384,_xlfn.XLOOKUP($N657,'SW Inputs'!$L$5:$L$2149,'SW Inputs'!$BP$5:$BP$2149))+SUMIFS(IDs!$F$6:$F$384,IDs!$B$6:$B$384,_xlfn.XLOOKUP($N657,'SW Inputs'!$L$5:$L$2149,'SW Inputs'!$BP$5:$BP$2149))),1))</f>
        <v/>
      </c>
      <c r="FK657" s="1035" t="str">
        <f>IF(OR($P657="",$P657=0),"",IF(_xlfn.XLOOKUP($N657,'SW Inputs'!$L$5:$L$2149,'SW Inputs'!$BO$5:$BO$2149)="No",0,$DU657*IF(_xlfn.XLOOKUP($N657,'SW Inputs'!$L$5:$L$2149,'SW Inputs'!$BO$5:$BO$2149)="Yes, Half",0.5,1))*IF($G657="Y",(1+SUMIFS(IDs!$E$6:$E$384,IDs!$B$6:$B$384,_xlfn.XLOOKUP($N657,'SW Inputs'!$L$5:$L$2149,'SW Inputs'!$BP$5:$BP$2149))+SUMIFS(IDs!$F$6:$F$384,IDs!$B$6:$B$384,_xlfn.XLOOKUP($N657,'SW Inputs'!$L$5:$L$2149,'SW Inputs'!$BP$5:$BP$2149))),1))</f>
        <v/>
      </c>
      <c r="FL657" s="1035" t="str">
        <f t="shared" si="760"/>
        <v/>
      </c>
      <c r="FM657" s="1035" t="str">
        <f>IF(OR(INDEX('PA Inputs'!$BC$5:$BD$2130,MATCH($N657,'PA Inputs'!$L$5:$L$2130,0),MATCH(FM$1&amp;A657,'PA Inputs'!$BC$1:$BD$1,0))=0,_xlfn.XLOOKUP($N657,'SW Inputs'!$L:$L,'SW Inputs'!CN:CN)="N"),FL657,INDEX('PA Inputs'!$BC$5:$BD$2149,MATCH($N657,'PA Inputs'!$L$5:$L$2149,0),MATCH(FM$1&amp;A657,'PA Inputs'!$BC$1:$BD$1,0))*P657)</f>
        <v/>
      </c>
      <c r="FN657" s="1031" t="str">
        <f t="shared" si="761"/>
        <v/>
      </c>
      <c r="FO657" s="1031" t="str">
        <f t="shared" si="762"/>
        <v/>
      </c>
      <c r="FP657" s="1060" t="str">
        <f t="shared" si="763"/>
        <v/>
      </c>
      <c r="FQ657" s="1060">
        <f>IF(OR($P657="",$P657=0),0,IF($A657="Renter",$EP657,IF(INDEX('SW Inputs'!CL$5:CL$686,MATCH($N657,'SW Inputs'!$L$5:$L$686,0))=0%,0,IF(INDEX('SW Inputs'!CL$5:CL$686,MATCH($N657,'SW Inputs'!$L$5:$L$686,0))=100%,$EP657,_xlfn.XLOOKUP(_xlfn.CONCAT("Renter",N657),GQ:GQ,FQ:FQ,0)))))</f>
        <v>0</v>
      </c>
      <c r="FR657" s="922"/>
      <c r="FS657" s="922">
        <f t="shared" si="702"/>
        <v>0</v>
      </c>
      <c r="FT657" s="1223" t="str">
        <f>INDEX('SW Inputs'!CJ$5:CJ$686,MATCH($N657,'SW Inputs'!$L$5:$L$686,0))</f>
        <v>n/a</v>
      </c>
      <c r="FU657" s="1223" t="str">
        <f>INDEX('PA Inputs'!BF$5:BF$686,MATCH($N657,'PA Inputs'!$L$5:$L$686,0))</f>
        <v>N</v>
      </c>
      <c r="FV657" s="1223" t="str">
        <f>INDEX('SW Inputs'!CK$5:CK$686,MATCH($N657,'SW Inputs'!$L$5:$L$686,0))</f>
        <v>N</v>
      </c>
      <c r="FW657" s="1223" t="str">
        <f>INDEX('SW Inputs'!CM$5:CM$686,MATCH($N657,'SW Inputs'!$L$5:$L$686,0))</f>
        <v>N</v>
      </c>
      <c r="FX657" s="1028" cm="1">
        <f t="array" ref="FX657">IF(ISNUMBER(MATCH(N657,{"EA1a001","EA1a002","EA1a003"},0)),P657,_xlfn.SWITCH($J657,"Heat Pumps",INDEX('PA Inputs'!$AS$5:$AT$2136,MATCH($N657,'PA Inputs'!$L$5:$L$2136,0),MATCH(FX$3&amp;$A657,'PA Inputs'!$AS$1:$AT$1,0)),"HEA",P657,"Barrier",P657,"Wxn",IF(FU657="Y",P657,0),0))</f>
        <v>0</v>
      </c>
      <c r="FY657" s="1252">
        <f>IF($N657="",0,INDEX('PA Inputs'!$AS$5:$BE$2149,MATCH($N657,'PA Inputs'!$L$5:$L$2149,0),MATCH(FY$3,'PA Inputs'!$AS$1:$BE$1,0)))</f>
        <v>0</v>
      </c>
      <c r="FZ657" s="1261">
        <f>IF($N657="",0,INDEX('PA Inputs'!$AS$5:$BE$2149,MATCH($N657,'PA Inputs'!$L$5:$L$2149,0),MATCH(FZ$3,'PA Inputs'!$AS$1:$BE$1,0))*FY657)</f>
        <v>0</v>
      </c>
      <c r="GA657" s="1028">
        <f>IF($N657="",0,INDEX('PA Inputs'!$AS$5:$BE$2149,MATCH($N657,'PA Inputs'!$L$5:$L$2149,0),MATCH(GA$3,'PA Inputs'!$AS$1:$BE$1,0)))</f>
        <v>0</v>
      </c>
      <c r="GB657" s="1261">
        <f>IF($N657="",0,INDEX('PA Inputs'!$AS$5:$BE$2149,MATCH($N657,'PA Inputs'!$L$5:$L$2149,0),MATCH(GB$3,'PA Inputs'!$AS$1:$BE$1,0))*GA657)</f>
        <v>0</v>
      </c>
      <c r="GC657" s="1028">
        <f>IF($N657="",0,INDEX('PA Inputs'!$AS$5:$BE$2149,MATCH($N657,'PA Inputs'!$L$5:$L$2149,0),MATCH(GC$3,'PA Inputs'!$AS$1:$BE$1,0)))</f>
        <v>0</v>
      </c>
      <c r="GD657" s="1261">
        <f>IF($N657="",0,INDEX('PA Inputs'!$AS$5:$BE$2149,MATCH($N657,'PA Inputs'!$L$5:$L$2149,0),MATCH(GD$3,'PA Inputs'!$AS$1:$BE$1,0))*GC657)</f>
        <v>0</v>
      </c>
      <c r="GE657" s="1028">
        <f>IF($N657="",0,INDEX('PA Inputs'!$AS$5:$BE$2149,MATCH($N657,'PA Inputs'!$L$5:$L$2149,0),MATCH(GE$3,'PA Inputs'!$AS$1:$BE$1,0)))</f>
        <v>0</v>
      </c>
      <c r="GF657" s="1262">
        <f>IF($N657="",0,INDEX('PA Inputs'!$AS$5:$BE$2149,MATCH($N657,'PA Inputs'!$L$5:$L$2149,0),MATCH(GF$3,'PA Inputs'!$AS$1:$BE$1,0))*GE657)</f>
        <v>0</v>
      </c>
      <c r="GG657" s="1258">
        <f t="shared" si="764"/>
        <v>0</v>
      </c>
      <c r="GH657" s="1256">
        <f t="shared" si="765"/>
        <v>0</v>
      </c>
      <c r="GI657" s="1257">
        <f t="shared" si="766"/>
        <v>0</v>
      </c>
      <c r="GK657" s="1256"/>
      <c r="GQ657" s="1332" t="str">
        <f t="shared" si="767"/>
        <v>TotalEC1f004</v>
      </c>
    </row>
    <row r="658" spans="1:199" ht="13">
      <c r="A658" s="10" t="str">
        <f>SWref!$E$33</f>
        <v>Total</v>
      </c>
      <c r="B658" s="91">
        <f t="shared" si="698"/>
        <v>2025</v>
      </c>
      <c r="C658" s="91" t="str">
        <f>IF('SW Inputs'!A659=0,"",'SW Inputs'!A659)</f>
        <v>C - Commercial &amp; Industrial</v>
      </c>
      <c r="D658" s="91" t="str">
        <f>IF('SW Inputs'!B659=0,"",'SW Inputs'!B659)</f>
        <v>C1 - C&amp;I Offerings</v>
      </c>
      <c r="E658" s="91" t="str">
        <f>IF('SW Inputs'!C659=0,"",'SW Inputs'!C659)</f>
        <v>C1f - C&amp;I ConnectedSolutions</v>
      </c>
      <c r="F658" s="91" t="str">
        <f>IF('SW Inputs'!D659=0,"",'SW Inputs'!D659)</f>
        <v>COM-BE-ADR</v>
      </c>
      <c r="G658" s="91" t="str">
        <f>IF('SW Inputs'!E659=0,"",'SW Inputs'!E659)</f>
        <v>N</v>
      </c>
      <c r="H658" s="91" t="str">
        <f>IF('SW Inputs'!F659=0,"",'SW Inputs'!F659)</f>
        <v>None</v>
      </c>
      <c r="I658" s="91" t="str">
        <f>IF('SW Inputs'!G659=0,"",'SW Inputs'!G659)</f>
        <v>Electric</v>
      </c>
      <c r="J658" s="91" t="str">
        <f>IF('SW Inputs'!H659=0,"",'SW Inputs'!H659)</f>
        <v>ADR</v>
      </c>
      <c r="K658" s="91" t="str">
        <f>IF('SW Inputs'!I659=0,"",'SW Inputs'!I659)</f>
        <v>Behavior</v>
      </c>
      <c r="L658" s="91" t="str">
        <f>IF('SW Inputs'!J659=0,"",'SW Inputs'!J659)</f>
        <v>Custom/Modeled</v>
      </c>
      <c r="M658" s="91" t="str">
        <f>IF('SW Inputs'!K659=0,"",'SW Inputs'!K659)</f>
        <v>Technology-Neutral Targeted Dispatch, Summer</v>
      </c>
      <c r="N658" s="91" t="str">
        <f>IF('SW Inputs'!L659=0,"",'SW Inputs'!L659)</f>
        <v>EC1f005</v>
      </c>
      <c r="O658" s="91" t="str">
        <f>IF('SW Inputs'!M659=0,"",'SW Inputs'!M659)</f>
        <v>Participant</v>
      </c>
      <c r="P658" s="1423">
        <f>IF($N658="",0,INDEX('PA Inputs'!$N$5:$O$2149,MATCH($N658,'PA Inputs'!$L$5:$L$2149,0),MATCH(P$3&amp;$A658,'PA Inputs'!$N$1:$O$1,0)))</f>
        <v>11</v>
      </c>
      <c r="Q658" s="1032">
        <f>IF($P658&gt;0,(INDEX('SW Inputs'!$A$5:$CO$2149,MATCH($N658,'SW Inputs'!$L$5:$L$2149,0),MATCH(Q$3&amp;$A658,'SW Inputs'!$A$1:$CO$1,0)))*(INDEX('SW Inputs'!$CA$5:$CA$2149,MATCH(Calcs!$N658,'SW Inputs'!$L$5:$L$2149,0))),"")</f>
        <v>1</v>
      </c>
      <c r="R658" s="1032">
        <f>IF($P658&gt;0,INDEX('SW Inputs'!$A$5:$CO$2149,MATCH($N658,'SW Inputs'!$L$5:$L$2149,0),MATCH(R$3&amp;$A658,'SW Inputs'!$A$1:$CO$1,0)),"")</f>
        <v>2925.5454545454545</v>
      </c>
      <c r="S658" s="1032">
        <f>IF($P658&gt;0,INDEX('SW Inputs'!$A$5:$CO$2149,MATCH($N658,'SW Inputs'!$L$5:$L$2149,0),MATCH(S$3&amp;$A658,'SW Inputs'!$A$1:$CO$1,0)),"")</f>
        <v>2925.5454545454545</v>
      </c>
      <c r="T658" s="1032">
        <f>IF($P658&gt;0,INDEX('SW Inputs'!$A$5:$CO$2149,MATCH($N658,'SW Inputs'!$L$5:$L$2149,0),MATCH(T$3&amp;$A658,'SW Inputs'!$A$1:$CO$1,0)),"")</f>
        <v>0</v>
      </c>
      <c r="U658" s="1063">
        <f>IF($P658&gt;0,INDEX('SW Inputs'!$A$5:$CO$2149,MATCH($N658,'SW Inputs'!$L$5:$L$2149,0),MATCH(U$3&amp;$A658,'SW Inputs'!$A$1:$CO$1,0)),"")</f>
        <v>51.81818181818182</v>
      </c>
      <c r="V658" s="1039">
        <f>IF($P658&gt;0,INDEX('SW Inputs'!$A$5:$CO$2149,MATCH($N658,'SW Inputs'!$L$5:$L$2149,0),MATCH(V$3&amp;$A658,'SW Inputs'!$A$1:$CO$1,0)),"")</f>
        <v>1</v>
      </c>
      <c r="W658" s="1039">
        <f>IF($P658&gt;0,INDEX('SW Inputs'!$A$5:$CO$2149,MATCH($N658,'SW Inputs'!$L$5:$L$2149,0),MATCH(W$3&amp;$A658,'SW Inputs'!$A$1:$CO$1,0)),"")</f>
        <v>0</v>
      </c>
      <c r="X658" s="1039">
        <f>IF($P658&gt;0,INDEX('SW Inputs'!$A$5:$CO$2149,MATCH($N658,'SW Inputs'!$L$5:$L$2149,0),MATCH(X$3&amp;$A658,'SW Inputs'!$A$1:$CO$1,0)),"")</f>
        <v>0.218</v>
      </c>
      <c r="Y658" s="1033">
        <f>IF($P658&gt;0,INDEX('SW Inputs'!$A$5:$CO$2149,MATCH($N658,'SW Inputs'!$L$5:$L$2149,0),MATCH(Y$3&amp;$A658,'SW Inputs'!$A$1:$CO$1,0)),"")</f>
        <v>0</v>
      </c>
      <c r="Z658" s="1033">
        <f>IF($P658&gt;0,INDEX('SW Inputs'!$A$5:$CO$2149,MATCH($N658,'SW Inputs'!$L$5:$L$2149,0),MATCH(Z$3&amp;$A658,'SW Inputs'!$A$1:$CO$1,0)),"")</f>
        <v>0</v>
      </c>
      <c r="AA658" s="1033">
        <f>IF($P658&gt;0,INDEX('SW Inputs'!$A$5:$CO$2149,MATCH($N658,'SW Inputs'!$L$5:$L$2149,0),MATCH(AA$3&amp;$A658,'SW Inputs'!$A$1:$CO$1,0)),"")</f>
        <v>0</v>
      </c>
      <c r="AB658" s="1033">
        <f>IF($P658&gt;0,INDEX('SW Inputs'!$A$5:$CO$2149,MATCH($N658,'SW Inputs'!$L$5:$L$2149,0),MATCH(AB$3,'SW Inputs'!$A$1:$CO$1,0)),"")</f>
        <v>0</v>
      </c>
      <c r="AC658" s="1033">
        <f>IF($P658&gt;0,INDEX('SW Inputs'!$A$5:$CO$2149,MATCH($N658,'SW Inputs'!$L$5:$L$2149,0),MATCH(AC$3&amp;$A658,'SW Inputs'!$A$1:$CO$1,0)),"")</f>
        <v>0</v>
      </c>
      <c r="AD658" s="1033">
        <f>IF($P658&gt;0,INDEX('SW Inputs'!$A$5:$CO$2149,MATCH($N658,'SW Inputs'!$L$5:$L$2149,0),MATCH(AD$3&amp;$A658,'SW Inputs'!$A$1:$CO$1,0)),"")</f>
        <v>0</v>
      </c>
      <c r="AE658" s="1033">
        <f>IF($P658&gt;0,INDEX('SW Inputs'!$A$5:$CO$2149,MATCH($N658,'SW Inputs'!$L$5:$L$2149,0),MATCH(AE$3&amp;$A658,'SW Inputs'!$A$1:$CO$1,0)),"")</f>
        <v>0</v>
      </c>
      <c r="AF658" s="1039">
        <f>IF($P658&gt;0,INDEX('SW Inputs'!$A$5:$CO$2149,MATCH($N658,'SW Inputs'!$L$5:$L$2149,0),MATCH(AF$3&amp;$A658,'SW Inputs'!$A$1:$CO$1,0)),"")</f>
        <v>1</v>
      </c>
      <c r="AG658" s="1033" t="str">
        <f>IFERROR(IF($P658&gt;0,INDEX('PA Inputs'!$BE$5:$BE$2149,MATCH($N658,'PA Inputs'!$L$5:$L$2149,0)),""),0)</f>
        <v>No</v>
      </c>
      <c r="AH658" s="1061">
        <f t="shared" si="703"/>
        <v>32181</v>
      </c>
      <c r="AI658" s="1061">
        <f t="shared" si="704"/>
        <v>32181</v>
      </c>
      <c r="AJ658" s="1061">
        <f t="shared" si="705"/>
        <v>0</v>
      </c>
      <c r="AK658" s="1035">
        <f t="shared" si="706"/>
        <v>0</v>
      </c>
      <c r="AL658" s="1035">
        <f>IF($P658&gt;0,IF(AK658=0,0,AK658*(INDEX('SW Inputs'!$BV$5:$BV$2149,MATCH($N658,'SW Inputs'!$L$5:$L$2149,0))*INDEX('SW Inputs'!$BW$5:$BW$2149,MATCH($N658,'SW Inputs'!$L$5:$L$2149,0)))),"")</f>
        <v>0</v>
      </c>
      <c r="AM658" s="1035">
        <f t="shared" si="707"/>
        <v>0</v>
      </c>
      <c r="AN658" s="1035">
        <f t="shared" si="708"/>
        <v>0</v>
      </c>
      <c r="AO658" s="1424">
        <f t="shared" si="709"/>
        <v>0</v>
      </c>
      <c r="AP658" s="1035">
        <f t="shared" si="710"/>
        <v>0</v>
      </c>
      <c r="AQ658" s="1035">
        <f t="shared" si="711"/>
        <v>0</v>
      </c>
      <c r="AR658" s="1035">
        <f t="shared" si="712"/>
        <v>0</v>
      </c>
      <c r="AS658" s="1424">
        <f t="shared" si="713"/>
        <v>0</v>
      </c>
      <c r="AT658" s="1035">
        <f>IF($P658&gt;0,AL658*SUMPRODUCT(INDEX('SW Inputs'!$AC$5:$AF$2149,MATCH($N658,'SW Inputs'!$L$5:$L$2149,0),0),INDEX(Tbl_MMBtu_MWh,MATCH($B658&amp;1,Source!$X$43:$X$135,0),0)),"")</f>
        <v>0</v>
      </c>
      <c r="AU658" s="1035">
        <f>IF(OR($P658="",$Q658=0,$P658=0),"",AM658*SUMPRODUCT(INDEX('SW Inputs'!$AC$5:$AF$2149,MATCH($N658,'SW Inputs'!$L$5:$L$2149,0),0),INDEX(Tbl_MMBtu_MWh,MATCH($B658&amp;ROUNDDOWN($Q658,0),Source!$X$43:$X$135,0),0)))</f>
        <v>0</v>
      </c>
      <c r="AV658" s="1035">
        <f>IF($P658&gt;0,AN658*SUMPRODUCT(INDEX('SW Inputs'!$AC$5:$AF$2149,MATCH($N658,'SW Inputs'!$L$5:$L$2149,0),0),INDEX(Tbl_MMBtu_MWh,MATCH($B658&amp;1,Source!$X$43:$X$135,0),0)),"")</f>
        <v>0</v>
      </c>
      <c r="AW658" s="1035">
        <f>IF(OR($P658="",$Q658=0,$P658=0),"",AO658*SUMPRODUCT(INDEX('SW Inputs'!$AC$5:$AF$2149,MATCH($N658,'SW Inputs'!$L$5:$L$2149,0),0),INDEX(Tbl_MMBtu_MWh,MATCH($B658&amp;ROUNDDOWN($Q658,0),Source!$X$43:$X$135,0),0)))</f>
        <v>0</v>
      </c>
      <c r="AX658" s="432">
        <f>IF(OR($P658="",$Q658=0,$P658=0),"",$AN658*1000*SUMPRODUCT(INDEX('SW Inputs'!$AC$5:$AF$2149,MATCH($N658,'SW Inputs'!$L$5:$L$2149,0),0),INDEX(AvoidedEnergy,MATCH($B658&amp;ROUNDDOWN($Q658,0),AESC!$CK$46:$CK$137,0),))*$FS658)</f>
        <v>0</v>
      </c>
      <c r="AY658" s="432">
        <f>IF(OR($P658="",$Q658=0,$P658=0),"",$AN658*1000*(SUMPRODUCT(INDEX('SW Inputs'!$AC$5:$AF$2149,MATCH($N658,'SW Inputs'!$L$5:$L$2149,0),0),INDEX(AvoidedEDRIPE,MATCH($B658&amp;ROUNDDOWN($Q658,0),AESC!$CK$46:$CK$137,0),))+INDEX(AvoidedEXDRIPE,MATCH($B658&amp;ROUNDDOWN($Q658,0),AESC!$CK$46:$CK$137,0)))*$FS658)</f>
        <v>0</v>
      </c>
      <c r="AZ658" s="432">
        <f>IF(OR($P658="",$Q658=0,$P658=0,INDEX('SW Inputs'!$BM$5:$BM$2149,MATCH($N658,'SW Inputs'!$L$5:$L$2149,0))&lt;&gt;"SCC"),"",$AN658*1000*SUMPRODUCT(INDEX('SW Inputs'!$AC$5:$AF$2149,MATCH($N658,'SW Inputs'!$L$5:$L$2149,0),0),INDEX(AvoidedEComplianceSCC,MATCH($B658&amp;ROUNDDOWN($Q658,0),AESC!$CK$46:$CK$137,0),))*$FS658)</f>
        <v>0</v>
      </c>
      <c r="BA658" s="1059">
        <f t="shared" si="714"/>
        <v>0</v>
      </c>
      <c r="BB658" s="1035">
        <f>IF(OR($P658="",$P658=0),"",P658*U658*$AF658*INDEX('SW Inputs'!$BV$5:$BV$2149,MATCH($N658,'SW Inputs'!$L$5:$L$2149,0)))</f>
        <v>570</v>
      </c>
      <c r="BC658" s="1035">
        <f>IF(OR($P658="",$P658=0),"",IF(BB658=0,0,$P658*U658*V658*INDEX('SW Inputs'!$BV$5:$BV$2149,MATCH($N658,'SW Inputs'!$L$5:$L$2149,0))*INDEX('SW Inputs'!$BX$5:$BX$2149,MATCH($N658,'SW Inputs'!$L$5:$L$2149,0))))</f>
        <v>535.79999999999995</v>
      </c>
      <c r="BD658" s="1035">
        <f>IF(OR($P658="",$P658=0),"",IF(BB658=0,0,$P658*U658*V658*$AF658*INDEX('SW Inputs'!$BV$5:$BV$2149,MATCH($N658,'SW Inputs'!$L$5:$L$2149,0))*INDEX('SW Inputs'!$BX$5:$BX$2149,MATCH($N658,'SW Inputs'!$L$5:$L$2149,0))))</f>
        <v>535.79999999999995</v>
      </c>
      <c r="BE658" s="1035">
        <f>IF(OR($P658="",$P658=0),"",IF(BB658=0,0,$P658*U658*W658*INDEX('SW Inputs'!$BV$5:$BV$2149,MATCH($N658,'SW Inputs'!$L$5:$L$2149,0))*INDEX('SW Inputs'!$BY$5:$BY$2149,MATCH($N658,'SW Inputs'!$L$5:$L$2149,0))))</f>
        <v>0</v>
      </c>
      <c r="BF658" s="1035">
        <f>IF(OR($P658="",$P658=0),"",IF(BB658=0,0,$P658*U658*W658*$AF658*INDEX('SW Inputs'!$BV$5:$BV$2149,MATCH($N658,'SW Inputs'!$L$5:$L$2149,0))*INDEX('SW Inputs'!$BY$5:$BY$2149,MATCH($N658,'SW Inputs'!$L$5:$L$2149,0))))</f>
        <v>0</v>
      </c>
      <c r="BG658" s="1060" cm="1">
        <f t="array" ref="BG658">IF(OR(OR($P658="",$P658=0),$Q658=0),"",$BD658*X658*(INDEX(AvoidedCapacity,MATCH($B658&amp;ROUNDDOWN($Q658,0),AESC!$CK$46:$CK$137,0),$BG$1+IF($AG658="Yes",0,1)))*$FS658)</f>
        <v>4194.6650326884328</v>
      </c>
      <c r="BH658" s="1060" cm="1">
        <f t="array" ref="BH658">IF(OR(OR($P658="",$P658=0),$Q658=0),"",$BF658*X658*INDEX(AvoidedCapacity,MATCH($B658&amp;ROUNDDOWN($Q658,0),AESC!$CK$46:$CK$137,0),$BH$1+IF($AG658="Yes",0,1))*$FS658)</f>
        <v>0</v>
      </c>
      <c r="BI658" s="1060" cm="1">
        <f t="array" ref="BI658">IF(OR(OR($P658="",$P658=0),$Q658=0),"",$BD658*X658*(INDEX(AvoidedCapacity,MATCH($B658&amp;ROUNDDOWN($Q658,0),AESC!$CK$46:$CK$137,0),$BI$1+IF($AG658="Yes",0,1)))*$FS658)</f>
        <v>4469.7404479473853</v>
      </c>
      <c r="BJ658" s="1060" cm="1">
        <f t="array" ref="BJ658">IF(OR(OR($P658="",$P658=0),$Q658=0),"",$BF658*X658*(INDEX(AvoidedCapacity,MATCH($B658&amp;ROUNDDOWN($Q658,0),AESC!$CK$46:$CK$137,0),$BJ$1+IF($AG658="Yes",0,1)))*$FS658)</f>
        <v>0</v>
      </c>
      <c r="BK658" s="1060" cm="1">
        <f t="array" ref="BK658">IF(OR(OR($P658="",$P658=0),$Q658=0),"",$BD658*X658*(INDEX(AvoidedCapacity,MATCH($B658&amp;ROUNDDOWN($Q658,0),AESC!$CK$46:$CK$137,0),BK$1+IF($AG658="Yes",0,1)))*$FS658)</f>
        <v>779.38779574922705</v>
      </c>
      <c r="BL658" s="1060" cm="1">
        <f t="array" ref="BL658">IF(OR(OR($P658="",$P658=0),$Q658=0),"",$BF658*X658*(INDEX(AvoidedCapacity,MATCH($B658&amp;ROUNDDOWN($Q658,0),AESC!$CK$46:$CK$137,0),BL$1+IF($AG658="Yes",0,1)))*$FS658)</f>
        <v>0</v>
      </c>
      <c r="BM658" s="432" cm="1">
        <f t="array" ref="BM658">IF(OR(OR($P658="",$P658=0),$Q658=0),"",($BD658*(INDEX(AvoidedCapacity,MATCH($B658&amp;ROUNDDOWN($Q658,0),AESC!$CK$46:$CK$137,0),BM$1)+INDEX(AvoidedCapacity,MATCH($B658&amp;ROUNDDOWN($Q658,0),AESC!$CK$46:$CK$137,0),BM$1+2)))*$FS658)</f>
        <v>43674.265059845115</v>
      </c>
      <c r="BN658" s="432" cm="1">
        <f t="array" ref="BN658">IF(OR(OR($P658="",$P658=0),$Q658=0),"",($BD658*INDEX(AvoidedCapacity,MATCH($B658&amp;ROUNDDOWN($Q658,0),AESC!$CK$46:$CK$137,0),BN$1))*$FS658)</f>
        <v>87541.504870973804</v>
      </c>
      <c r="BO658" s="1059">
        <f t="shared" si="715"/>
        <v>140659.56320720396</v>
      </c>
      <c r="BP658" s="432">
        <f t="shared" si="716"/>
        <v>140659.56320720396</v>
      </c>
      <c r="BQ658" s="1037">
        <f>IF(OR($P658="",$P658=0),"",$P658*INDEX('SW Inputs'!$BV$5:$BV$2149,MATCH($N658,'SW Inputs'!$L$5:$L$2149,0))*INDEX('SW Inputs'!$BZ$5:$BZ$2149,MATCH($N658,'SW Inputs'!$L$5:$L$2149,0))*(Y658+IF($AC658=0,0,IF(_xlfn.XLOOKUP($AB658,SWref!$D$193:$D$207,SWref!$E$193:$E$207)=BQ$1,$AC658,0))))</f>
        <v>0</v>
      </c>
      <c r="BR658" s="1037">
        <f t="shared" si="717"/>
        <v>0</v>
      </c>
      <c r="BS658" s="1037">
        <f t="shared" si="718"/>
        <v>0</v>
      </c>
      <c r="BT658" s="1037">
        <f t="shared" si="719"/>
        <v>0</v>
      </c>
      <c r="BU658" s="1035">
        <f>IF(OR($P658="",$P658=0),"",$P658*10*(Y658+IF($AC658=0,0,IF(_xlfn.XLOOKUP($AB658,SWref!$D$193:$D$207,SWref!$E$193:$E$207)=BQ$1,$AC658,0))))</f>
        <v>0</v>
      </c>
      <c r="BV658" s="1037">
        <f t="shared" si="720"/>
        <v>0</v>
      </c>
      <c r="BW658" s="1037">
        <f t="shared" si="721"/>
        <v>0</v>
      </c>
      <c r="BX658" s="1037">
        <f t="shared" si="722"/>
        <v>0</v>
      </c>
      <c r="BY658" s="1037">
        <f t="shared" si="723"/>
        <v>0</v>
      </c>
      <c r="BZ658" s="432">
        <f>IFERROR(IF(OR(OR($P658="",$P658=0),$Q658=0,_xlfn.XLOOKUP($N658,'SW Inputs'!$L$5:$L$2149,'SW Inputs'!$AR$5:$AR$2149)=""),0,($BS658*($Y658/($Y658+IF(LEFT($AB658,2)="NG",$AC658,0)))*INDEX(AvoidedGas,MATCH($B658&amp;ROUNDDOWN($Q658,0),AESC!$CK$46:$CK$137,0),MATCH(_xlfn.XLOOKUP($N658,'SW Inputs'!$L$5:$L$2149,'SW Inputs'!$AR$5:$AR$2149),AESC!$AL$10:$AR$10,0)))+IF(LEFT($AB658,2)="NG",$BS658*($AC658/($Y658+$AC658))*INDEX(AvoidedGas,MATCH($B658&amp;ROUNDDOWN($Q658,0),AESC!$CK$46:$CK$137,0),MATCH($AB658,AESC!$AL$10:$AR$10,0)),0)*$FS658),0)</f>
        <v>0</v>
      </c>
      <c r="CA658" s="432">
        <f>IFERROR(IF(OR(OR($P658="",$P658=0),$Q658=0,_xlfn.XLOOKUP($N658,'SW Inputs'!$L$5:$L$2149,'SW Inputs'!$AR$5:$AR$2149)=""),0,$BS658*($Y658/($Y658+IF(LEFT($AB658,2)="NG",$AC658,0)))*(INDEX(AvoidedGDRIPE,MATCH($B658&amp;ROUNDDOWN($Q658,0),AESC!$CK$46:$CK$137,0))+INDEX(AvoidedGXDRIPE,MATCH($B658&amp;ROUNDDOWN($Q658,0),AESC!$CK$46:$CK$137,0),MATCH(_xlfn.XLOOKUP($N658,'SW Inputs'!$L$5:$L$2149,'SW Inputs'!$AR$5:$AR$2149),AESC!$AT$10:$AZ$10,0)))+IF(LEFT($AB658,2)="NG",$BS658*($AC658/($Y658+$AC658))*(INDEX(AvoidedGDRIPE,MATCH($B658&amp;ROUNDDOWN($Q658,0),AESC!$CK$46:$CK$137,0))+INDEX(AvoidedGXDRIPE,MATCH($B658&amp;ROUNDDOWN($Q658,0),AESC!$CK$46:$CK$137,0),MATCH(_xlfn.XLOOKUP($N658,'SW Inputs'!$L$5:$L$2149,'SW Inputs'!$AR$5:$AR$2149),AESC!$AT$10:$AZ$10,0))),0))*$FS658,0)</f>
        <v>0</v>
      </c>
      <c r="CB658" s="432" cm="1">
        <f t="array" ref="CB658">IF(OR($P658="",$P658=0,$Q658=0,INDEX('SW Inputs'!$BM$5:$BM$2149,MATCH($N658,'SW Inputs'!$L$5:$L$2149,0))&lt;&gt;"SCC"),"",$BS658*(INDEX(AvoidedGCompliance,MATCH($B658&amp;ROUNDDOWN($Q658,0),AESC!$CK$46:$CK$137,0),IF(LEFT(C658,1)="C",3,1))*$FS658))</f>
        <v>0</v>
      </c>
      <c r="CC658" s="1059">
        <f t="shared" si="724"/>
        <v>0</v>
      </c>
      <c r="CD658" s="1037">
        <f>IF(OR($P658="",$P658=0),"",$P658*(Z658+IF($AC658=0,0,IF(_xlfn.XLOOKUP($AB658,SWref!$D$193:$D$207,SWref!$E$193:$E$207)=CD$1,$AC658,0))))</f>
        <v>0</v>
      </c>
      <c r="CE658" s="1037">
        <f>IF(OR($P658="",$P658=0),"",$P658*_xlfn.XLOOKUP($N658,'SW Inputs'!$L$5:$L$2149,'SW Inputs'!$BV$5:$BV$2149)*_xlfn.XLOOKUP($N658,'SW Inputs'!$L$5:$L$2149,'SW Inputs'!$BZ$5:$BZ$2149)*Z658)</f>
        <v>0</v>
      </c>
      <c r="CF658" s="1037">
        <f t="shared" si="725"/>
        <v>0</v>
      </c>
      <c r="CG658" s="1037">
        <f t="shared" si="726"/>
        <v>0</v>
      </c>
      <c r="CH658" s="1037">
        <f t="shared" si="727"/>
        <v>0</v>
      </c>
      <c r="CI658" s="1060">
        <f>IF(OR(OR($P658="",$P658=0),$Q658=0,_xlfn.XLOOKUP($N658,'SW Inputs'!$L$5:$L$2149,'SW Inputs'!$AV$5:$AV$2149)=""),0,CG658*INDEX(AvoidedOther,MATCH($B658&amp;ROUNDDOWN($Q658,0),AESC!$CK$46:$CK$137,0),MATCH(_xlfn.XLOOKUP($N658,'SW Inputs'!$L$5:$L$2149,'SW Inputs'!$AV$5:$AV$2149),AESC!$BE$10:$CE$10,0))*$FS658)</f>
        <v>0</v>
      </c>
      <c r="CJ658" s="432">
        <f>IF(OR(OR($P658="",$P658=0),$Q658=0,_xlfn.XLOOKUP($N658,'SW Inputs'!$L$5:$L$2149,'SW Inputs'!$AV$5:$AV$2149)=""),0,CG658*INDEX(AvoidedOther,MATCH($B658&amp;ROUNDDOWN($Q658,0),AESC!$CK$46:$CK$137,0),MATCH(AESC!$BH$9,AESC!$BE$9:$CE$9,0))*$FS658)</f>
        <v>0</v>
      </c>
      <c r="CK658" s="1060" cm="1">
        <f t="array" ref="CK658">IF(OR($P658="",$P658=0,$Q658=0,_xlfn.XLOOKUP($N658,'SW Inputs'!$L$5:$L$2149,'SW Inputs'!$AV$5:$AV$2149)="",_xlfn.XLOOKUP($N658,'SW Inputs'!$L$5:$L$2149,'SW Inputs'!$BM$5:$BM$2149)&lt;&gt;"SCC"),0,CG658*INDEX(AvoidedOther,MATCH($B658&amp;ROUNDDOWN($Q658,0),AESC!$CK$46:$CK$137,0),MATCH(_xlfn.XLOOKUP($N658,'SW Inputs'!$L$5:$L$2149,'SW Inputs'!$AV$5:$AV$2149),AESC!$BE$10:$BG$10,0)+IF(LEFT(C658,1)="C",5,4))*$FS658)</f>
        <v>0</v>
      </c>
      <c r="CL658" s="1062">
        <f t="shared" si="728"/>
        <v>0</v>
      </c>
      <c r="CM658" s="1037">
        <f>IF(OR($P658="",$P658=0),"",$P658*(AA658+IF($AC658=0,0,IF(_xlfn.XLOOKUP($AB658,SWref!$D$193:$D$207,SWref!$E$193:$E$207)=CM$1,$AC658,0))))</f>
        <v>0</v>
      </c>
      <c r="CN658" s="1037">
        <f>IF(OR($P658="",$P658=0),"",$P658*INDEX('SW Inputs'!$BV$5:$BV$2149,MATCH($N658,'SW Inputs'!$L$5:$L$2149,0))*INDEX('SW Inputs'!$BZ$5:$BZ$2149,MATCH($N658,'SW Inputs'!$L$5:$L$2149,0))*AA658)</f>
        <v>0</v>
      </c>
      <c r="CO658" s="1037">
        <f t="shared" si="729"/>
        <v>0</v>
      </c>
      <c r="CP658" s="1037">
        <f t="shared" si="730"/>
        <v>0</v>
      </c>
      <c r="CQ658" s="1037">
        <f t="shared" si="731"/>
        <v>0</v>
      </c>
      <c r="CR658" s="1060">
        <f>IF(OR(OR($P658="",$P658=0),$Q658=0),"",CP658*INDEX(AvoidedOther,MATCH($B658&amp;ROUNDDOWN($Q658,0),AESC!$CK$46:$CK$137,0),MATCH(AESC!$BO$9,AESC!$BE$9:$BQ$9,0))*$FS658)</f>
        <v>0</v>
      </c>
      <c r="CS658" s="1060" cm="1">
        <f t="array" ref="CS658">IF(OR($P658="",$P658=0,$Q658=0,_xlfn.XLOOKUP($N658,'SW Inputs'!$L$5:$L$2149,'SW Inputs'!$BM$5:$BM$2149)&lt;&gt;"SCC"),"",CP658*INDEX(AvoidedOther,MATCH($B658&amp;ROUNDDOWN($Q658,0),AESC!$CK$46:$CK$137,0),MATCH(AESC!$BO$9,AESC!$BE$9:$BQ$9,0)+1)*$FS658)</f>
        <v>0</v>
      </c>
      <c r="CT658" s="1062">
        <f t="shared" si="732"/>
        <v>0</v>
      </c>
      <c r="CU658" s="1037">
        <f>IF(OR($P658="",$P658=0),"",$P658*INDEX('SW Inputs'!$BV$5:$BV$2149,MATCH($N658,'SW Inputs'!$L$5:$L$2149,0))*INDEX('SW Inputs'!$BZ$5:$BZ$2149,MATCH($N658,'SW Inputs'!$L$5:$L$2149,0))*IF($AC658=0,0,IF(_xlfn.XLOOKUP($AB658,SWref!$D$193:$D$207,SWref!$E$193:$E$207)=CU$1,$AC658,0)))</f>
        <v>0</v>
      </c>
      <c r="CV658" s="1037">
        <f t="shared" si="733"/>
        <v>0</v>
      </c>
      <c r="CW658" s="1037">
        <f t="shared" si="734"/>
        <v>0</v>
      </c>
      <c r="CX658" s="1037">
        <f t="shared" si="735"/>
        <v>0</v>
      </c>
      <c r="CY658" s="1036" t="str">
        <f>IF(OR($P658="",$P658=0,$Q658=0,$CW658="",_xlfn.XLOOKUP($N658,'SW Inputs'!$L$5:$L$2149,'SW Inputs'!$BC$5:$BC$2149)=0),"",CW658*INDEX(AvoidedOther,MATCH($B658&amp;ROUNDDOWN($Q658,0),AESC!$CK$46:$CK$137,0),MATCH(_xlfn.XLOOKUP($N658,'SW Inputs'!$L$5:$L$2149,'SW Inputs'!$BC$5:$BC$2149),AESC!$BE$10:$CE$10,0))*$FS658)</f>
        <v/>
      </c>
      <c r="CZ658" s="1036" cm="1">
        <f t="array" ref="CZ658">IF(OR($P658="",$P658=0,$Q658=0,CW658=0,_xlfn.XLOOKUP($N658,'SW Inputs'!$L$5:$L$2149,'SW Inputs'!$BM$5:$BM$2149)&lt;&gt;"SCC"),0,CW658*INDEX(AvoidedOther,MATCH($B658&amp;ROUNDDOWN($Q658,0),AESC!$CK$46:$CK$137,0),MATCH(_xlfn.XLOOKUP($N658,'SW Inputs'!$L$5:$L$2149,'SW Inputs'!$BC$5:$BC$2149),AESC!$BE$10:$CI$10,0)+1)*$FS658)</f>
        <v>0</v>
      </c>
      <c r="DA658" s="1062">
        <f t="shared" si="736"/>
        <v>0</v>
      </c>
      <c r="DB658" s="1037">
        <f>IF(OR($P658="",$P658=0),"",$P658*INDEX('SW Inputs'!$BV$5:$BV$2149,MATCH($N658,'SW Inputs'!$L$5:$L$2149,0))*INDEX('SW Inputs'!$BZ$5:$BZ$2149,MATCH($N658,'SW Inputs'!$L$5:$L$2149,0))*IF($AC658=0,0,IF(_xlfn.XLOOKUP($AB658,SWref!$D$193:$D$207,SWref!$E$193:$E$207)=DB$1,$AC658,0)))</f>
        <v>0</v>
      </c>
      <c r="DC658" s="1037">
        <f t="shared" si="737"/>
        <v>0</v>
      </c>
      <c r="DD658" s="1037">
        <f t="shared" si="738"/>
        <v>0</v>
      </c>
      <c r="DE658" s="1037">
        <f t="shared" si="739"/>
        <v>0</v>
      </c>
      <c r="DF658" s="1036">
        <f>IF(OR($P658="",$P658=0,$Q658=0,DD658=0),0,DD658*INDEX(AvoidedOther,MATCH($B658&amp;ROUNDDOWN($Q658,0),AESC!$CK$46:$CK$137,0),MATCH(_xlfn.XLOOKUP($N658,'SW Inputs'!$L$5:$L$2149,'SW Inputs'!$BC$5:$BC$2149),AESC!$BE$10:$CE$10,0))*$FS658)</f>
        <v>0</v>
      </c>
      <c r="DG658" s="1036" cm="1">
        <f t="array" ref="DG658">IF(OR($P658="",$P658=0,$Q658=0,DD658=0),0,DD658*INDEX(AvoidedOther,MATCH($B658&amp;ROUNDDOWN($Q658,0),AESC!$CK$46:$CK$137,0),MATCH(_xlfn.XLOOKUP($N658,'SW Inputs'!$L$5:$L$2149,'SW Inputs'!$BC$5:$BC$2149),AESC!$BE$10:$CE$10,0)+1)*$FS658)</f>
        <v>0</v>
      </c>
      <c r="DH658" s="1036" cm="1">
        <f t="array" ref="DH658">IF(OR($P658="",$P658=0,$Q658=0,DD658=0,_xlfn.XLOOKUP($N658,'SW Inputs'!$L$5:$L$2149,'SW Inputs'!$BM$5:$BM$2149)&lt;&gt;"SCC"),0,DD658*INDEX(AvoidedOther,MATCH($B658&amp;ROUNDDOWN($Q658,0),AESC!$CK$46:$CK$137,0),MATCH(_xlfn.XLOOKUP($N658,'SW Inputs'!$L$5:$L$2149,'SW Inputs'!$BC$5:$BC$2149),AESC!$BE$10:$CI$10,0)+2)*$FS658)</f>
        <v>0</v>
      </c>
      <c r="DI658" s="1062">
        <f t="shared" si="740"/>
        <v>0</v>
      </c>
      <c r="DJ658" s="1037">
        <f>IF(OR($P658="",$P658=0),"",$P658*INDEX('SW Inputs'!$BV$5:$BV$2149,MATCH($N658,'SW Inputs'!$L$5:$L$2149,0))*INDEX('SW Inputs'!$BZ$5:$BZ$2149,MATCH($N658,'SW Inputs'!$L$5:$L$2149,0))*IF($AC658=0,0,IF(_xlfn.XLOOKUP($AB658,SWref!$D$193:$D$207,SWref!$E$193:$E$207)=DJ$1,$AC658,0)))</f>
        <v>0</v>
      </c>
      <c r="DK658" s="1037">
        <f t="shared" si="741"/>
        <v>0</v>
      </c>
      <c r="DL658" s="1037">
        <f t="shared" si="742"/>
        <v>0</v>
      </c>
      <c r="DM658" s="1037">
        <f t="shared" si="743"/>
        <v>0</v>
      </c>
      <c r="DN658" s="1036">
        <f>IF(OR($P658="",$P658=0,$Q658=0,DL658=0),0,DL658*INDEX(AvoidedOther,MATCH($B658&amp;ROUNDDOWN($Q658,0),AESC!$CK$46:$CK$137,0),MATCH(_xlfn.XLOOKUP($N658,'SW Inputs'!$L$5:$L$2149,'SW Inputs'!$BC$5:$BC$2149),AESC!$BE$10:$CE$10,0))*$FS658)</f>
        <v>0</v>
      </c>
      <c r="DO658" s="1036" cm="1">
        <f t="array" ref="DO658">IF(OR($P658="",$P658=0,$Q658=0,DL658=0),0,DL658*INDEX(AvoidedOther,MATCH($B658&amp;ROUNDDOWN($Q658,0),AESC!$CK$46:$CK$137,0),MATCH(_xlfn.XLOOKUP($N658,'SW Inputs'!$L$5:$L$2149,'SW Inputs'!$BC$5:$BC$2149),AESC!$BE$10:$CE$10,0)+1)*$FS658)</f>
        <v>0</v>
      </c>
      <c r="DP658" s="1036" cm="1">
        <f t="array" ref="DP658">IF(OR($P658="",$P658=0,$Q658=0,DL658=0,_xlfn.XLOOKUP($N658,'SW Inputs'!$L$5:$L$2149,'SW Inputs'!$BM$5:$BM$2149)&lt;&gt;"SCC"),0,DL658*INDEX(AvoidedOther,MATCH($B658&amp;ROUNDDOWN($Q658,0),AESC!$CK$46:$CK$137,0),MATCH(_xlfn.XLOOKUP($N658,'SW Inputs'!$L$5:$L$2149,'SW Inputs'!$BC$5:$BC$2149),AESC!$BE$10:$CI$10,0)+2)*$FS658)</f>
        <v>0</v>
      </c>
      <c r="DQ658" s="1062">
        <f t="shared" si="744"/>
        <v>0</v>
      </c>
      <c r="DR658" s="1038">
        <f>IF(OR($P658="",$P658=0),"",$P658*$AF658*INDEX('SW Inputs'!$BV$5:$BV$2149,MATCH($N658,'SW Inputs'!$L$5:$L$2149,0))*INDEX('SW Inputs'!$BZ$5:$BZ$2149,MATCH($N658,'SW Inputs'!$L$5:$L$2149,0))*AD658)</f>
        <v>0</v>
      </c>
      <c r="DS658" s="1037">
        <f t="shared" si="745"/>
        <v>0</v>
      </c>
      <c r="DT658" s="1062" cm="1">
        <f t="array" ref="DT658">IF(OR(OR($P658="",$P658=0),$Q658=0),"",DR658*INDEX(AvoidedOther,MATCH($B658&amp;ROUNDDOWN($Q658,0),AESC!$CK$46:$CK$137,0),DT$1)*$FS658)</f>
        <v>0</v>
      </c>
      <c r="DU658" s="1037">
        <f>IF(OR($P658="",$P658=0),"",IF(SWref!$F$22="Include",$P658*INDEX('SW Inputs'!$BV$5:$BV$2149,MATCH($N658,'SW Inputs'!$L$5:$L$2149,0))*INDEX('SW Inputs'!$BZ$5:$BZ$2149,MATCH($N658,'SW Inputs'!$L$5:$L$2149,0))*AE658,0))</f>
        <v>0</v>
      </c>
      <c r="DV658" s="1037">
        <f t="shared" si="746"/>
        <v>0</v>
      </c>
      <c r="DW658" s="1037">
        <f t="shared" si="699"/>
        <v>0</v>
      </c>
      <c r="DX658" s="1037">
        <f t="shared" si="747"/>
        <v>0</v>
      </c>
      <c r="DY658" s="432" cm="1">
        <f t="array" ref="DY658">IF(OR($P658="",$P658=0,$Q658=0,SWref!$F$23="Exclude",_xlfn.XLOOKUP($N658,'SW Inputs'!$L$5:$L$2149,'SW Inputs'!$BM$5:$BM$2149)&lt;&gt;"SCC"),0,INDEX(AvoidedOther,MATCH($B658&amp;ROUNDDOWN($Q658,0),AESC!$CK$46:$CK$137,0),DY$1)*$DW658*$FS658)</f>
        <v>0</v>
      </c>
      <c r="DZ658" s="432" cm="1">
        <f t="array" ref="DZ658">IF(OR(OR($P658="",$P658=0),$Q658=0),"",$P658*$AF658*INDEX('SW Inputs'!$BV$5:$BV$2149,MATCH($N658,'SW Inputs'!$L$5:$L$2149,0))*INDEX('SW Inputs'!$CD$5:$CD$2149,MATCH($N658,'SW Inputs'!$L$5:$L$2149,0))*INDEX(AvoidedOther,MATCH($B658&amp;ROUNDDOWN($Q658,0),AESC!$CK$46:$CK$137,0),DZ$1)*$FS658)</f>
        <v>0</v>
      </c>
      <c r="EA658" s="432">
        <f>IF(OR($P658="",$P658=0),"",$P658*$AF658*INDEX('SW Inputs'!$BV$5:$BV$2149,MATCH($N658,'SW Inputs'!$L$5:$L$2149,0))*INDEX('SW Inputs'!$CE$5:$CE$2149,MATCH($N658,'SW Inputs'!$L$5:$L$2149,0))/((1+RealDR)^-0.5))</f>
        <v>0</v>
      </c>
      <c r="EB658" s="432" cm="1">
        <f t="array" ref="EB658">IF(OR(OR($P658="",$P658=0),$Q658=0),"",AN658*1000*_xlfn.XLOOKUP($N658,'SW Inputs'!$L$5:$L$2149,'SW Inputs'!$CF$5:$CF$2149)*INDEX(AvoidedOther,MATCH($B658&amp;ROUNDDOWN($Q658,0),AESC!$CK$46:$CK$137,0),EB$1)*$FS658)</f>
        <v>0</v>
      </c>
      <c r="EC658" s="432">
        <f>IF(OR($P658="",$P658=0),"",AN658*_xlfn.XLOOKUP($N658,'SW Inputs'!$L$5:$L$2149,'SW Inputs'!$CG$5:$CG$2149)*1000/((1+RealDR)^-0.5))</f>
        <v>0</v>
      </c>
      <c r="ED658" s="432" cm="1">
        <f t="array" ref="ED658">IF(OR(OR($P658="",$P658=0),$Q658=0),"",(BS658*_xlfn.XLOOKUP($N658,'SW Inputs'!$L$5:$L$2149,'SW Inputs'!$CH$5:$CH$2149)*INDEX(AvoidedOther,MATCH($B658&amp;ROUNDDOWN($Q658,0),AESC!$CK$46:$CK$137,0),ED$1))*$FS658*10)</f>
        <v>0</v>
      </c>
      <c r="EE658" s="432">
        <f>IF(OR($P658="",$P658=0),"",10*BS658*_xlfn.XLOOKUP($N658,'SW Inputs'!$L$5:$L$2149,'SW Inputs'!$CI$5:$CI$2149)/((1+RealDR)^-0.5))</f>
        <v>0</v>
      </c>
      <c r="EF658" s="1059">
        <f t="shared" si="748"/>
        <v>0</v>
      </c>
      <c r="EG658" s="1037">
        <f t="shared" si="749"/>
        <v>0</v>
      </c>
      <c r="EH658" s="1037">
        <f t="shared" si="750"/>
        <v>0</v>
      </c>
      <c r="EI658" s="1037">
        <f t="shared" si="751"/>
        <v>0</v>
      </c>
      <c r="EJ658" s="1425">
        <f t="shared" si="752"/>
        <v>0</v>
      </c>
      <c r="EK658" s="1426">
        <f t="shared" si="753"/>
        <v>140659.56320720396</v>
      </c>
      <c r="EL658" s="1424">
        <f t="shared" si="754"/>
        <v>0</v>
      </c>
      <c r="EM658" s="1424">
        <f t="shared" si="755"/>
        <v>140659.56320720396</v>
      </c>
      <c r="EN658" s="1424">
        <f t="shared" si="756"/>
        <v>0</v>
      </c>
      <c r="EO658" s="1424">
        <f t="shared" si="757"/>
        <v>0</v>
      </c>
      <c r="EP658" s="1426">
        <f t="shared" si="758"/>
        <v>140659.56320720396</v>
      </c>
      <c r="EQ658" s="1031">
        <f>IF(OR($P658="",$P658=0),"",SUMPRODUCT(INDEX('SW Inputs'!$AC$5:$AF$2149,MATCH($N658,'SW Inputs'!$L$5:$L$2149,0),0),INDEX(Tbl_CO2_MWh,MATCH($B658&amp;1,Source!$X$43:$X$135,0),0))*ton_to_metricton)</f>
        <v>0.32452561666820345</v>
      </c>
      <c r="ER658" s="1031">
        <f>IF(OR($P658="",$P658=0),"",SUMPRODUCT(INDEX('SW Inputs'!$AC$5:$AF$2149,MATCH($N658,'SW Inputs'!$L$5:$L$2149,0),0),INDEX(Tbl_CO2_MWh,MATCH($B658&amp;ROUNDDOWN($Q658,0),Source!$X$43:$X$135,0),0))*ton_to_metricton)</f>
        <v>0.32452561666820345</v>
      </c>
      <c r="ES658" s="1035">
        <f t="shared" si="700"/>
        <v>0</v>
      </c>
      <c r="ET658" s="1035">
        <f t="shared" si="701"/>
        <v>0</v>
      </c>
      <c r="EU658" s="1035">
        <f>IF(OR($P658="",$P658=0),"",IF(_xlfn.XLOOKUP($N658,'SW Inputs'!$L$5:$L$2149,'SW Inputs'!$BN$5:$BN$2149)="No",0,$AL658*GHG_Elec_CO2_GHGYear1*IF(_xlfn.XLOOKUP($N658,'SW Inputs'!$L$5:$L$2149,'SW Inputs'!$BN$5:$BN$2149)="Yes, Half",0.5,1))*IF($G658="Y",(1+SUMIFS(IDs!$E$6:$E$384,IDs!$B$6:$B$384,_xlfn.XLOOKUP($N658,'SW Inputs'!$L$5:$L$2149,'SW Inputs'!$BP$5:$BP$2149))+SUMIFS(IDs!$F$6:$F$384,IDs!$B$6:$B$384,_xlfn.XLOOKUP($N658,'SW Inputs'!$L$5:$L$2149,'SW Inputs'!$BP$5:$BP$2149))),1))</f>
        <v>0</v>
      </c>
      <c r="EV658" s="1035">
        <f>IF(OR($P658="",$P658=0),"",IF(_xlfn.XLOOKUP($N658,'SW Inputs'!$L$5:$L$2149,'SW Inputs'!$BN$5:$BN$2149)="No",0,$BQ658*GHG_Gas_CO2*IF(_xlfn.XLOOKUP($N658,'SW Inputs'!$L$5:$L$2149,'SW Inputs'!$BN$5:$BN$2149)="Yes, Half",0.5,1))*IF($G658="Y",(1+SUMIFS(IDs!$E$6:$E$384,IDs!$B$6:$B$384,_xlfn.XLOOKUP($N658,'SW Inputs'!$L$5:$L$2149,'SW Inputs'!$BP$5:$BP$2149))+SUMIFS(IDs!$F$6:$F$384,IDs!$B$6:$B$384,_xlfn.XLOOKUP($N658,'SW Inputs'!$L$5:$L$2149,'SW Inputs'!$BP$5:$BP$2149))),1))</f>
        <v>0</v>
      </c>
      <c r="EW658" s="1035">
        <f>IF(OR($P658="",$P658=0),"",IF(_xlfn.XLOOKUP($N658,'SW Inputs'!$L$5:$L$2149,'SW Inputs'!$BN$5:$BN$2149)="No",0,$CE658*GHG_Oil_CO2*IF(_xlfn.XLOOKUP($N658,'SW Inputs'!$L$5:$L$2149,'SW Inputs'!$BN$5:$BN$2149)="Yes, Half",0.5,1))*IF($G658="Y",(1+SUMIFS(IDs!$E$6:$E$384,IDs!$B$6:$B$384,_xlfn.XLOOKUP($N658,'SW Inputs'!$L$5:$L$2149,'SW Inputs'!$BP$5:$BP$2149))+SUMIFS(IDs!$F$6:$F$384,IDs!$B$6:$B$384,_xlfn.XLOOKUP($N658,'SW Inputs'!$L$5:$L$2149,'SW Inputs'!$BP$5:$BP$2149))),1))</f>
        <v>0</v>
      </c>
      <c r="EX658" s="1035">
        <f>IF(OR($P658="",$P658=0),"",IF(_xlfn.XLOOKUP($N658,'SW Inputs'!$L$5:$L$2149,'SW Inputs'!$BN$5:$BN$2149)="No",0,$CN658*GHG_Propane_CO2*IF(_xlfn.XLOOKUP($N658,'SW Inputs'!$L$5:$L$2149,'SW Inputs'!$BN$5:$BN$2149)="Yes, Half",0.5,1))*IF($G658="Y",(1+SUMIFS(IDs!$E$6:$E$384,IDs!$B$6:$B$384,_xlfn.XLOOKUP($N658,'SW Inputs'!$L$5:$L$2149,'SW Inputs'!$BP$5:$BP$2149))+SUMIFS(IDs!$F$6:$F$384,IDs!$B$6:$B$384,_xlfn.XLOOKUP($N658,'SW Inputs'!$L$5:$L$2149,'SW Inputs'!$BP$5:$BP$2149))),1))</f>
        <v>0</v>
      </c>
      <c r="EY658" s="1035">
        <f>IF(OR($P658="",$P658=0),"",IF(_xlfn.XLOOKUP($N658,'SW Inputs'!$L$5:$L$2149,'SW Inputs'!$BN$5:$BN$2149)="No",0,$DB658*GHG_Gasoline_CO2*IF(_xlfn.XLOOKUP($N658,'SW Inputs'!$L$5:$L$2149,'SW Inputs'!$BN$5:$BN$2149)="Yes, Half",0.5,1))*IF($G658="Y",(1+SUMIFS(IDs!$E$6:$E$384,IDs!$B$6:$B$384,_xlfn.XLOOKUP($N658,'SW Inputs'!$L$5:$L$2149,'SW Inputs'!$BP$5:$BP$2149))+SUMIFS(IDs!$F$6:$F$384,IDs!$B$6:$B$384,_xlfn.XLOOKUP($N658,'SW Inputs'!$L$5:$L$2149,'SW Inputs'!$BP$5:$BP$2149))),1))</f>
        <v>0</v>
      </c>
      <c r="EZ658" s="1035">
        <f>IF(OR($P658="",$P658=0),"",IF(_xlfn.XLOOKUP($N658,'SW Inputs'!$L$5:$L$2149,'SW Inputs'!$BN$5:$BN$2149)="No",0,$DJ658*GHG_Diesel_CO2*IF(_xlfn.XLOOKUP($N658,'SW Inputs'!$L$5:$L$2149,'SW Inputs'!$BN$5:$BN$2149)="Yes, Half",0.5,1))*IF($G658="Y",(1+SUMIFS(IDs!$E$6:$E$384,IDs!$B$6:$B$384,_xlfn.XLOOKUP($N658,'SW Inputs'!$L$5:$L$2149,'SW Inputs'!$BP$5:$BP$2149))+SUMIFS(IDs!$F$6:$F$384,IDs!$B$6:$B$384,_xlfn.XLOOKUP($N658,'SW Inputs'!$L$5:$L$2149,'SW Inputs'!$BP$5:$BP$2149))),1))</f>
        <v>0</v>
      </c>
      <c r="FA658" s="1035">
        <f>IF(OR($P658="",$P658=0),"",IF(_xlfn.XLOOKUP($N658,'SW Inputs'!$L$5:$L$2149,'SW Inputs'!$BN$5:$BN$2149)="No",0,$CU658*GHG_Wood_CO2*IF(_xlfn.XLOOKUP($N658,'SW Inputs'!$L$5:$L$2149,'SW Inputs'!$BN$5:$BN$2149)="Yes, Half",0.5,1))*IF($G658="Y",(1+SUMIFS(IDs!$E$6:$E$384,IDs!$B$6:$B$384,_xlfn.XLOOKUP($N658,'SW Inputs'!$L$5:$L$2149,'SW Inputs'!$BP$5:$BP$2149))+SUMIFS(IDs!$F$6:$F$384,IDs!$B$6:$B$384,_xlfn.XLOOKUP($N658,'SW Inputs'!$L$5:$L$2149,'SW Inputs'!$BP$5:$BP$2149))),1))</f>
        <v>0</v>
      </c>
      <c r="FB658" s="1035">
        <f>IF(OR($P658="",$P658=0),"",IF(_xlfn.XLOOKUP($N658,'SW Inputs'!$L$5:$L$2149,'SW Inputs'!$BN$5:$BN$2149)="No",0,$DU658*IF(_xlfn.XLOOKUP($N658,'SW Inputs'!$L$5:$L$2149,'SW Inputs'!$BN$5:$BN$2149)="Yes, Half",0.5,1))*IF($G658="Y",(1+SUMIFS(IDs!$E$6:$E$384,IDs!$B$6:$B$384,_xlfn.XLOOKUP($N658,'SW Inputs'!$L$5:$L$2149,'SW Inputs'!$BP$5:$BP$2149))+SUMIFS(IDs!$F$6:$F$384,IDs!$B$6:$B$384,_xlfn.XLOOKUP($N658,'SW Inputs'!$L$5:$L$2149,'SW Inputs'!$BP$5:$BP$2149))),1))</f>
        <v>0</v>
      </c>
      <c r="FC658" s="1035">
        <f t="shared" si="759"/>
        <v>0</v>
      </c>
      <c r="FD658" s="1035">
        <f>IF(OR($P658="",$P658=0),"",IF(_xlfn.XLOOKUP($N658,'SW Inputs'!$L$5:$L$2149,'SW Inputs'!$BO$5:$BO$2149)="No",0,$AL658*GHG_Elec_CO2_GHGYear2*IF(_xlfn.XLOOKUP($N658,'SW Inputs'!$L$5:$L$2149,'SW Inputs'!$BO$5:$BO$2149)="Yes, Half",0.5,1))*IF($G658="Y",(1+SUMIFS(IDs!$E$6:$E$384,IDs!$B$6:$B$384,_xlfn.XLOOKUP($N658,'SW Inputs'!$L$5:$L$2149,'SW Inputs'!$BP$5:$BP$2149))+SUMIFS(IDs!$F$6:$F$384,IDs!$B$6:$B$384,_xlfn.XLOOKUP($N658,'SW Inputs'!$L$5:$L$2149,'SW Inputs'!$BP$5:$BP$2149))),1))</f>
        <v>0</v>
      </c>
      <c r="FE658" s="1035">
        <f>IF(OR($P658="",$P658=0),"",IF(_xlfn.XLOOKUP($N658,'SW Inputs'!$L$5:$L$2149,'SW Inputs'!$BO$5:$BO$2149)="No",0,$BQ658*GHG_Gas_CO2*IF(_xlfn.XLOOKUP($N658,'SW Inputs'!$L$5:$L$2149,'SW Inputs'!$BO$5:$BO$2149)="Yes, Half",0.5,1))*IF($G658="Y",(1+SUMIFS(IDs!$E$6:$E$384,IDs!$B$6:$B$384,_xlfn.XLOOKUP($N658,'SW Inputs'!$L$5:$L$2149,'SW Inputs'!$BP$5:$BP$2149))+SUMIFS(IDs!$F$6:$F$384,IDs!$B$6:$B$384,_xlfn.XLOOKUP($N658,'SW Inputs'!$L$5:$L$2149,'SW Inputs'!$BP$5:$BP$2149))),1))</f>
        <v>0</v>
      </c>
      <c r="FF658" s="1035">
        <f>IF(OR($P658="",$P658=0),"",IF(_xlfn.XLOOKUP($N658,'SW Inputs'!$L$5:$L$2149,'SW Inputs'!$BO$5:$BO$2149)="No",0,$CE658*GHG_Oil_CO2*IF(_xlfn.XLOOKUP($N658,'SW Inputs'!$L$5:$L$2149,'SW Inputs'!$BO$5:$BO$2149)="Yes, Half",0.5,1))*IF($G658="Y",(1+SUMIFS(IDs!$E$6:$E$384,IDs!$B$6:$B$384,_xlfn.XLOOKUP($N658,'SW Inputs'!$L$5:$L$2149,'SW Inputs'!$BP$5:$BP$2149))+SUMIFS(IDs!$F$6:$F$384,IDs!$B$6:$B$384,_xlfn.XLOOKUP($N658,'SW Inputs'!$L$5:$L$2149,'SW Inputs'!$BP$5:$BP$2149))),1))</f>
        <v>0</v>
      </c>
      <c r="FG658" s="1035">
        <f>IF(OR($P658="",$P658=0),"",IF(_xlfn.XLOOKUP($N658,'SW Inputs'!$L$5:$L$2149,'SW Inputs'!$BO$5:$BO$2149)="No",0,$CN658*GHG_Propane_CO2*IF(_xlfn.XLOOKUP($N658,'SW Inputs'!$L$5:$L$2149,'SW Inputs'!$BO$5:$BO$2149)="Yes, Half",0.5,1))*IF($G658="Y",(1+SUMIFS(IDs!$E$6:$E$384,IDs!$B$6:$B$384,_xlfn.XLOOKUP($N658,'SW Inputs'!$L$5:$L$2149,'SW Inputs'!$BP$5:$BP$2149))+SUMIFS(IDs!$F$6:$F$384,IDs!$B$6:$B$384,_xlfn.XLOOKUP($N658,'SW Inputs'!$L$5:$L$2149,'SW Inputs'!$BP$5:$BP$2149))),1))</f>
        <v>0</v>
      </c>
      <c r="FH658" s="1035">
        <f>IF(OR($P658="",$P658=0),"",IF(_xlfn.XLOOKUP($N658,'SW Inputs'!$L$5:$L$2149,'SW Inputs'!$BO$5:$BO$2149)="No",0,$DB658*GHG_Gasoline_CO2*IF(_xlfn.XLOOKUP($N658,'SW Inputs'!$L$5:$L$2149,'SW Inputs'!$BO$5:$BO$2149)="Yes, Half",0.5,1))*IF($G658="Y",(1+SUMIFS(IDs!$E$6:$E$384,IDs!$B$6:$B$384,_xlfn.XLOOKUP($N658,'SW Inputs'!$L$5:$L$2149,'SW Inputs'!$BP$5:$BP$2149))+SUMIFS(IDs!$F$6:$F$384,IDs!$B$6:$B$384,_xlfn.XLOOKUP($N658,'SW Inputs'!$L$5:$L$2149,'SW Inputs'!$BP$5:$BP$2149))),1))</f>
        <v>0</v>
      </c>
      <c r="FI658" s="1035">
        <f>IF(OR($P658="",$P658=0),"",IF(_xlfn.XLOOKUP($N658,'SW Inputs'!$L$5:$L$2149,'SW Inputs'!$BO$5:$BO$2149)="No",0,$DJ658*GHG_Diesel_CO2*IF(_xlfn.XLOOKUP($N658,'SW Inputs'!$L$5:$L$2149,'SW Inputs'!$BO$5:$BO$2149)="Yes, Half",0.5,1))*IF($G658="Y",(1+SUMIFS(IDs!$E$6:$E$384,IDs!$B$6:$B$384,_xlfn.XLOOKUP($N658,'SW Inputs'!$L$5:$L$2149,'SW Inputs'!$BP$5:$BP$2149))+SUMIFS(IDs!$F$6:$F$384,IDs!$B$6:$B$384,_xlfn.XLOOKUP($N658,'SW Inputs'!$L$5:$L$2149,'SW Inputs'!$BP$5:$BP$2149))),1))</f>
        <v>0</v>
      </c>
      <c r="FJ658" s="1035">
        <f>IF(OR($P658="",$P658=0),"",IF(_xlfn.XLOOKUP($N658,'SW Inputs'!$L$5:$L$2149,'SW Inputs'!$BO$5:$BO$2149)="No",0,$CU658*GHG_Wood_CO2*IF(_xlfn.XLOOKUP($N658,'SW Inputs'!$L$5:$L$2149,'SW Inputs'!$BO$5:$BO$2149)="Yes, Half",0.5,1))*IF($G658="Y",(1+SUMIFS(IDs!$E$6:$E$384,IDs!$B$6:$B$384,_xlfn.XLOOKUP($N658,'SW Inputs'!$L$5:$L$2149,'SW Inputs'!$BP$5:$BP$2149))+SUMIFS(IDs!$F$6:$F$384,IDs!$B$6:$B$384,_xlfn.XLOOKUP($N658,'SW Inputs'!$L$5:$L$2149,'SW Inputs'!$BP$5:$BP$2149))),1))</f>
        <v>0</v>
      </c>
      <c r="FK658" s="1035">
        <f>IF(OR($P658="",$P658=0),"",IF(_xlfn.XLOOKUP($N658,'SW Inputs'!$L$5:$L$2149,'SW Inputs'!$BO$5:$BO$2149)="No",0,$DU658*IF(_xlfn.XLOOKUP($N658,'SW Inputs'!$L$5:$L$2149,'SW Inputs'!$BO$5:$BO$2149)="Yes, Half",0.5,1))*IF($G658="Y",(1+SUMIFS(IDs!$E$6:$E$384,IDs!$B$6:$B$384,_xlfn.XLOOKUP($N658,'SW Inputs'!$L$5:$L$2149,'SW Inputs'!$BP$5:$BP$2149))+SUMIFS(IDs!$F$6:$F$384,IDs!$B$6:$B$384,_xlfn.XLOOKUP($N658,'SW Inputs'!$L$5:$L$2149,'SW Inputs'!$BP$5:$BP$2149))),1))</f>
        <v>0</v>
      </c>
      <c r="FL658" s="1035">
        <f t="shared" si="760"/>
        <v>0</v>
      </c>
      <c r="FM658" s="1035">
        <f>IF(OR(INDEX('PA Inputs'!$BC$5:$BD$2130,MATCH($N658,'PA Inputs'!$L$5:$L$2130,0),MATCH(FM$1&amp;A658,'PA Inputs'!$BC$1:$BD$1,0))=0,_xlfn.XLOOKUP($N658,'SW Inputs'!$L:$L,'SW Inputs'!CN:CN)="N"),FL658,INDEX('PA Inputs'!$BC$5:$BD$2149,MATCH($N658,'PA Inputs'!$L$5:$L$2149,0),MATCH(FM$1&amp;A658,'PA Inputs'!$BC$1:$BD$1,0))*P658)</f>
        <v>0</v>
      </c>
      <c r="FN658" s="1031">
        <f t="shared" si="761"/>
        <v>4.3708885120786789</v>
      </c>
      <c r="FO658" s="1031">
        <f t="shared" si="762"/>
        <v>4.3708885120786789</v>
      </c>
      <c r="FP658" s="1060">
        <f t="shared" si="763"/>
        <v>140659.56320720396</v>
      </c>
      <c r="FQ658" s="1060">
        <f>IF(OR($P658="",$P658=0),0,IF($A658="Renter",$EP658,IF(INDEX('SW Inputs'!CL$5:CL$686,MATCH($N658,'SW Inputs'!$L$5:$L$686,0))=0%,0,IF(INDEX('SW Inputs'!CL$5:CL$686,MATCH($N658,'SW Inputs'!$L$5:$L$686,0))=100%,$EP658,_xlfn.XLOOKUP(_xlfn.CONCAT("Renter",N658),GQ:GQ,FQ:FQ,0)))))</f>
        <v>0</v>
      </c>
      <c r="FR658" s="922"/>
      <c r="FS658" s="922">
        <f t="shared" si="702"/>
        <v>1</v>
      </c>
      <c r="FT658" s="1223" t="str">
        <f>INDEX('SW Inputs'!CJ$5:CJ$686,MATCH($N658,'SW Inputs'!$L$5:$L$686,0))</f>
        <v>n/a</v>
      </c>
      <c r="FU658" s="1223" t="str">
        <f>INDEX('PA Inputs'!BF$5:BF$686,MATCH($N658,'PA Inputs'!$L$5:$L$686,0))</f>
        <v>N</v>
      </c>
      <c r="FV658" s="1223" t="str">
        <f>INDEX('SW Inputs'!CK$5:CK$686,MATCH($N658,'SW Inputs'!$L$5:$L$686,0))</f>
        <v>N</v>
      </c>
      <c r="FW658" s="1223" t="str">
        <f>INDEX('SW Inputs'!CM$5:CM$686,MATCH($N658,'SW Inputs'!$L$5:$L$686,0))</f>
        <v>N</v>
      </c>
      <c r="FX658" s="1028" cm="1">
        <f t="array" ref="FX658">IF(ISNUMBER(MATCH(N658,{"EA1a001","EA1a002","EA1a003"},0)),P658,_xlfn.SWITCH($J658,"Heat Pumps",INDEX('PA Inputs'!$AS$5:$AT$2136,MATCH($N658,'PA Inputs'!$L$5:$L$2136,0),MATCH(FX$3&amp;$A658,'PA Inputs'!$AS$1:$AT$1,0)),"HEA",P658,"Barrier",P658,"Wxn",IF(FU658="Y",P658,0),0))</f>
        <v>0</v>
      </c>
      <c r="FY658" s="1252">
        <f>IF($N658="",0,INDEX('PA Inputs'!$AS$5:$BE$2149,MATCH($N658,'PA Inputs'!$L$5:$L$2149,0),MATCH(FY$3,'PA Inputs'!$AS$1:$BE$1,0)))</f>
        <v>0</v>
      </c>
      <c r="FZ658" s="1261">
        <f>IF($N658="",0,INDEX('PA Inputs'!$AS$5:$BE$2149,MATCH($N658,'PA Inputs'!$L$5:$L$2149,0),MATCH(FZ$3,'PA Inputs'!$AS$1:$BE$1,0))*FY658)</f>
        <v>0</v>
      </c>
      <c r="GA658" s="1028">
        <f>IF($N658="",0,INDEX('PA Inputs'!$AS$5:$BE$2149,MATCH($N658,'PA Inputs'!$L$5:$L$2149,0),MATCH(GA$3,'PA Inputs'!$AS$1:$BE$1,0)))</f>
        <v>0</v>
      </c>
      <c r="GB658" s="1261">
        <f>IF($N658="",0,INDEX('PA Inputs'!$AS$5:$BE$2149,MATCH($N658,'PA Inputs'!$L$5:$L$2149,0),MATCH(GB$3,'PA Inputs'!$AS$1:$BE$1,0))*GA658)</f>
        <v>0</v>
      </c>
      <c r="GC658" s="1028">
        <f>IF($N658="",0,INDEX('PA Inputs'!$AS$5:$BE$2149,MATCH($N658,'PA Inputs'!$L$5:$L$2149,0),MATCH(GC$3,'PA Inputs'!$AS$1:$BE$1,0)))</f>
        <v>0</v>
      </c>
      <c r="GD658" s="1261">
        <f>IF($N658="",0,INDEX('PA Inputs'!$AS$5:$BE$2149,MATCH($N658,'PA Inputs'!$L$5:$L$2149,0),MATCH(GD$3,'PA Inputs'!$AS$1:$BE$1,0))*GC658)</f>
        <v>0</v>
      </c>
      <c r="GE658" s="1028">
        <f>IF($N658="",0,INDEX('PA Inputs'!$AS$5:$BE$2149,MATCH($N658,'PA Inputs'!$L$5:$L$2149,0),MATCH(GE$3,'PA Inputs'!$AS$1:$BE$1,0)))</f>
        <v>0</v>
      </c>
      <c r="GF658" s="1262">
        <f>IF($N658="",0,INDEX('PA Inputs'!$AS$5:$BE$2149,MATCH($N658,'PA Inputs'!$L$5:$L$2149,0),MATCH(GF$3,'PA Inputs'!$AS$1:$BE$1,0))*GE658)</f>
        <v>0</v>
      </c>
      <c r="GG658" s="1258">
        <f t="shared" si="764"/>
        <v>0</v>
      </c>
      <c r="GH658" s="1256">
        <f t="shared" si="765"/>
        <v>0</v>
      </c>
      <c r="GI658" s="1257">
        <f t="shared" si="766"/>
        <v>0</v>
      </c>
      <c r="GK658" s="1256"/>
      <c r="GQ658" s="1332" t="str">
        <f t="shared" si="767"/>
        <v>TotalEC1f005</v>
      </c>
    </row>
    <row r="659" spans="1:199" ht="13">
      <c r="A659" s="10" t="str">
        <f>SWref!$E$33</f>
        <v>Total</v>
      </c>
      <c r="B659" s="91">
        <f t="shared" si="698"/>
        <v>2025</v>
      </c>
      <c r="C659" s="91" t="str">
        <f>IF('SW Inputs'!A660=0,"",'SW Inputs'!A660)</f>
        <v>C - Commercial &amp; Industrial</v>
      </c>
      <c r="D659" s="91" t="str">
        <f>IF('SW Inputs'!B660=0,"",'SW Inputs'!B660)</f>
        <v>C1 - C&amp;I Offerings</v>
      </c>
      <c r="E659" s="91" t="str">
        <f>IF('SW Inputs'!C660=0,"",'SW Inputs'!C660)</f>
        <v>C1f - C&amp;I ConnectedSolutions</v>
      </c>
      <c r="F659" s="91" t="str">
        <f>IF('SW Inputs'!D660=0,"",'SW Inputs'!D660)</f>
        <v>COM-BE-ADR</v>
      </c>
      <c r="G659" s="91" t="str">
        <f>IF('SW Inputs'!E660=0,"",'SW Inputs'!E660)</f>
        <v>N</v>
      </c>
      <c r="H659" s="91" t="str">
        <f>IF('SW Inputs'!F660=0,"",'SW Inputs'!F660)</f>
        <v>None</v>
      </c>
      <c r="I659" s="91" t="str">
        <f>IF('SW Inputs'!G660=0,"",'SW Inputs'!G660)</f>
        <v>Electric</v>
      </c>
      <c r="J659" s="91" t="str">
        <f>IF('SW Inputs'!H660=0,"",'SW Inputs'!H660)</f>
        <v>ADR</v>
      </c>
      <c r="K659" s="91" t="str">
        <f>IF('SW Inputs'!I660=0,"",'SW Inputs'!I660)</f>
        <v>Behavior</v>
      </c>
      <c r="L659" s="91" t="str">
        <f>IF('SW Inputs'!J660=0,"",'SW Inputs'!J660)</f>
        <v>Custom/Modeled</v>
      </c>
      <c r="M659" s="91" t="str">
        <f>IF('SW Inputs'!K660=0,"",'SW Inputs'!K660)</f>
        <v>Direct Load Control</v>
      </c>
      <c r="N659" s="91" t="str">
        <f>IF('SW Inputs'!L660=0,"",'SW Inputs'!L660)</f>
        <v>EC1f006</v>
      </c>
      <c r="O659" s="91" t="str">
        <f>IF('SW Inputs'!M660=0,"",'SW Inputs'!M660)</f>
        <v>Participant</v>
      </c>
      <c r="P659" s="1423">
        <f>IF($N659="",0,INDEX('PA Inputs'!$N$5:$O$2149,MATCH($N659,'PA Inputs'!$L$5:$L$2149,0),MATCH(P$3&amp;$A659,'PA Inputs'!$N$1:$O$1,0)))</f>
        <v>15</v>
      </c>
      <c r="Q659" s="1032">
        <f>IF($P659&gt;0,(INDEX('SW Inputs'!$A$5:$CO$2149,MATCH($N659,'SW Inputs'!$L$5:$L$2149,0),MATCH(Q$3&amp;$A659,'SW Inputs'!$A$1:$CO$1,0)))*(INDEX('SW Inputs'!$CA$5:$CA$2149,MATCH(Calcs!$N659,'SW Inputs'!$L$5:$L$2149,0))),"")</f>
        <v>1</v>
      </c>
      <c r="R659" s="1032">
        <f>IF($P659&gt;0,INDEX('SW Inputs'!$A$5:$CO$2149,MATCH($N659,'SW Inputs'!$L$5:$L$2149,0),MATCH(R$3&amp;$A659,'SW Inputs'!$A$1:$CO$1,0)),"")</f>
        <v>204</v>
      </c>
      <c r="S659" s="1032">
        <f>IF($P659&gt;0,INDEX('SW Inputs'!$A$5:$CO$2149,MATCH($N659,'SW Inputs'!$L$5:$L$2149,0),MATCH(S$3&amp;$A659,'SW Inputs'!$A$1:$CO$1,0)),"")</f>
        <v>204</v>
      </c>
      <c r="T659" s="1032">
        <f>IF($P659&gt;0,INDEX('SW Inputs'!$A$5:$CO$2149,MATCH($N659,'SW Inputs'!$L$5:$L$2149,0),MATCH(T$3&amp;$A659,'SW Inputs'!$A$1:$CO$1,0)),"")</f>
        <v>0</v>
      </c>
      <c r="U659" s="1063">
        <f>IF($P659&gt;0,INDEX('SW Inputs'!$A$5:$CO$2149,MATCH($N659,'SW Inputs'!$L$5:$L$2149,0),MATCH(U$3&amp;$A659,'SW Inputs'!$A$1:$CO$1,0)),"")</f>
        <v>0</v>
      </c>
      <c r="V659" s="1039">
        <f>IF($P659&gt;0,INDEX('SW Inputs'!$A$5:$CO$2149,MATCH($N659,'SW Inputs'!$L$5:$L$2149,0),MATCH(V$3&amp;$A659,'SW Inputs'!$A$1:$CO$1,0)),"")</f>
        <v>1</v>
      </c>
      <c r="W659" s="1039">
        <f>IF($P659&gt;0,INDEX('SW Inputs'!$A$5:$CO$2149,MATCH($N659,'SW Inputs'!$L$5:$L$2149,0),MATCH(W$3&amp;$A659,'SW Inputs'!$A$1:$CO$1,0)),"")</f>
        <v>0</v>
      </c>
      <c r="X659" s="1039">
        <f>IF($P659&gt;0,INDEX('SW Inputs'!$A$5:$CO$2149,MATCH($N659,'SW Inputs'!$L$5:$L$2149,0),MATCH(X$3&amp;$A659,'SW Inputs'!$A$1:$CO$1,0)),"")</f>
        <v>0.373</v>
      </c>
      <c r="Y659" s="1033">
        <f>IF($P659&gt;0,INDEX('SW Inputs'!$A$5:$CO$2149,MATCH($N659,'SW Inputs'!$L$5:$L$2149,0),MATCH(Y$3&amp;$A659,'SW Inputs'!$A$1:$CO$1,0)),"")</f>
        <v>0</v>
      </c>
      <c r="Z659" s="1033">
        <f>IF($P659&gt;0,INDEX('SW Inputs'!$A$5:$CO$2149,MATCH($N659,'SW Inputs'!$L$5:$L$2149,0),MATCH(Z$3&amp;$A659,'SW Inputs'!$A$1:$CO$1,0)),"")</f>
        <v>0</v>
      </c>
      <c r="AA659" s="1033">
        <f>IF($P659&gt;0,INDEX('SW Inputs'!$A$5:$CO$2149,MATCH($N659,'SW Inputs'!$L$5:$L$2149,0),MATCH(AA$3&amp;$A659,'SW Inputs'!$A$1:$CO$1,0)),"")</f>
        <v>0</v>
      </c>
      <c r="AB659" s="1033">
        <f>IF($P659&gt;0,INDEX('SW Inputs'!$A$5:$CO$2149,MATCH($N659,'SW Inputs'!$L$5:$L$2149,0),MATCH(AB$3,'SW Inputs'!$A$1:$CO$1,0)),"")</f>
        <v>0</v>
      </c>
      <c r="AC659" s="1033">
        <f>IF($P659&gt;0,INDEX('SW Inputs'!$A$5:$CO$2149,MATCH($N659,'SW Inputs'!$L$5:$L$2149,0),MATCH(AC$3&amp;$A659,'SW Inputs'!$A$1:$CO$1,0)),"")</f>
        <v>0</v>
      </c>
      <c r="AD659" s="1033">
        <f>IF($P659&gt;0,INDEX('SW Inputs'!$A$5:$CO$2149,MATCH($N659,'SW Inputs'!$L$5:$L$2149,0),MATCH(AD$3&amp;$A659,'SW Inputs'!$A$1:$CO$1,0)),"")</f>
        <v>0</v>
      </c>
      <c r="AE659" s="1033">
        <f>IF($P659&gt;0,INDEX('SW Inputs'!$A$5:$CO$2149,MATCH($N659,'SW Inputs'!$L$5:$L$2149,0),MATCH(AE$3&amp;$A659,'SW Inputs'!$A$1:$CO$1,0)),"")</f>
        <v>0</v>
      </c>
      <c r="AF659" s="1039">
        <f>IF($P659&gt;0,INDEX('SW Inputs'!$A$5:$CO$2149,MATCH($N659,'SW Inputs'!$L$5:$L$2149,0),MATCH(AF$3&amp;$A659,'SW Inputs'!$A$1:$CO$1,0)),"")</f>
        <v>1</v>
      </c>
      <c r="AG659" s="1033" t="str">
        <f>IFERROR(IF($P659&gt;0,INDEX('PA Inputs'!$BE$5:$BE$2149,MATCH($N659,'PA Inputs'!$L$5:$L$2149,0)),""),0)</f>
        <v>No</v>
      </c>
      <c r="AH659" s="1061">
        <f t="shared" si="703"/>
        <v>3060</v>
      </c>
      <c r="AI659" s="1061">
        <f t="shared" si="704"/>
        <v>3060</v>
      </c>
      <c r="AJ659" s="1061">
        <f t="shared" si="705"/>
        <v>0</v>
      </c>
      <c r="AK659" s="1035">
        <f t="shared" si="706"/>
        <v>0</v>
      </c>
      <c r="AL659" s="1035">
        <f>IF($P659&gt;0,IF(AK659=0,0,AK659*(INDEX('SW Inputs'!$BV$5:$BV$2149,MATCH($N659,'SW Inputs'!$L$5:$L$2149,0))*INDEX('SW Inputs'!$BW$5:$BW$2149,MATCH($N659,'SW Inputs'!$L$5:$L$2149,0)))),"")</f>
        <v>0</v>
      </c>
      <c r="AM659" s="1035">
        <f t="shared" si="707"/>
        <v>0</v>
      </c>
      <c r="AN659" s="1035">
        <f t="shared" si="708"/>
        <v>0</v>
      </c>
      <c r="AO659" s="1424">
        <f t="shared" si="709"/>
        <v>0</v>
      </c>
      <c r="AP659" s="1035">
        <f t="shared" si="710"/>
        <v>0</v>
      </c>
      <c r="AQ659" s="1035">
        <f t="shared" si="711"/>
        <v>0</v>
      </c>
      <c r="AR659" s="1035">
        <f t="shared" si="712"/>
        <v>0</v>
      </c>
      <c r="AS659" s="1424">
        <f t="shared" si="713"/>
        <v>0</v>
      </c>
      <c r="AT659" s="1035">
        <f>IF($P659&gt;0,AL659*SUMPRODUCT(INDEX('SW Inputs'!$AC$5:$AF$2149,MATCH($N659,'SW Inputs'!$L$5:$L$2149,0),0),INDEX(Tbl_MMBtu_MWh,MATCH($B659&amp;1,Source!$X$43:$X$135,0),0)),"")</f>
        <v>0</v>
      </c>
      <c r="AU659" s="1035">
        <f>IF(OR($P659="",$Q659=0,$P659=0),"",AM659*SUMPRODUCT(INDEX('SW Inputs'!$AC$5:$AF$2149,MATCH($N659,'SW Inputs'!$L$5:$L$2149,0),0),INDEX(Tbl_MMBtu_MWh,MATCH($B659&amp;ROUNDDOWN($Q659,0),Source!$X$43:$X$135,0),0)))</f>
        <v>0</v>
      </c>
      <c r="AV659" s="1035">
        <f>IF($P659&gt;0,AN659*SUMPRODUCT(INDEX('SW Inputs'!$AC$5:$AF$2149,MATCH($N659,'SW Inputs'!$L$5:$L$2149,0),0),INDEX(Tbl_MMBtu_MWh,MATCH($B659&amp;1,Source!$X$43:$X$135,0),0)),"")</f>
        <v>0</v>
      </c>
      <c r="AW659" s="1035">
        <f>IF(OR($P659="",$Q659=0,$P659=0),"",AO659*SUMPRODUCT(INDEX('SW Inputs'!$AC$5:$AF$2149,MATCH($N659,'SW Inputs'!$L$5:$L$2149,0),0),INDEX(Tbl_MMBtu_MWh,MATCH($B659&amp;ROUNDDOWN($Q659,0),Source!$X$43:$X$135,0),0)))</f>
        <v>0</v>
      </c>
      <c r="AX659" s="432">
        <f>IF(OR($P659="",$Q659=0,$P659=0),"",$AN659*1000*SUMPRODUCT(INDEX('SW Inputs'!$AC$5:$AF$2149,MATCH($N659,'SW Inputs'!$L$5:$L$2149,0),0),INDEX(AvoidedEnergy,MATCH($B659&amp;ROUNDDOWN($Q659,0),AESC!$CK$46:$CK$137,0),))*$FS659)</f>
        <v>0</v>
      </c>
      <c r="AY659" s="432">
        <f>IF(OR($P659="",$Q659=0,$P659=0),"",$AN659*1000*(SUMPRODUCT(INDEX('SW Inputs'!$AC$5:$AF$2149,MATCH($N659,'SW Inputs'!$L$5:$L$2149,0),0),INDEX(AvoidedEDRIPE,MATCH($B659&amp;ROUNDDOWN($Q659,0),AESC!$CK$46:$CK$137,0),))+INDEX(AvoidedEXDRIPE,MATCH($B659&amp;ROUNDDOWN($Q659,0),AESC!$CK$46:$CK$137,0)))*$FS659)</f>
        <v>0</v>
      </c>
      <c r="AZ659" s="432">
        <f>IF(OR($P659="",$Q659=0,$P659=0,INDEX('SW Inputs'!$BM$5:$BM$2149,MATCH($N659,'SW Inputs'!$L$5:$L$2149,0))&lt;&gt;"SCC"),"",$AN659*1000*SUMPRODUCT(INDEX('SW Inputs'!$AC$5:$AF$2149,MATCH($N659,'SW Inputs'!$L$5:$L$2149,0),0),INDEX(AvoidedEComplianceSCC,MATCH($B659&amp;ROUNDDOWN($Q659,0),AESC!$CK$46:$CK$137,0),))*$FS659)</f>
        <v>0</v>
      </c>
      <c r="BA659" s="1059">
        <f t="shared" si="714"/>
        <v>0</v>
      </c>
      <c r="BB659" s="1035">
        <f>IF(OR($P659="",$P659=0),"",P659*U659*$AF659*INDEX('SW Inputs'!$BV$5:$BV$2149,MATCH($N659,'SW Inputs'!$L$5:$L$2149,0)))</f>
        <v>0</v>
      </c>
      <c r="BC659" s="1035">
        <f>IF(OR($P659="",$P659=0),"",IF(BB659=0,0,$P659*U659*V659*INDEX('SW Inputs'!$BV$5:$BV$2149,MATCH($N659,'SW Inputs'!$L$5:$L$2149,0))*INDEX('SW Inputs'!$BX$5:$BX$2149,MATCH($N659,'SW Inputs'!$L$5:$L$2149,0))))</f>
        <v>0</v>
      </c>
      <c r="BD659" s="1035">
        <f>IF(OR($P659="",$P659=0),"",IF(BB659=0,0,$P659*U659*V659*$AF659*INDEX('SW Inputs'!$BV$5:$BV$2149,MATCH($N659,'SW Inputs'!$L$5:$L$2149,0))*INDEX('SW Inputs'!$BX$5:$BX$2149,MATCH($N659,'SW Inputs'!$L$5:$L$2149,0))))</f>
        <v>0</v>
      </c>
      <c r="BE659" s="1035">
        <f>IF(OR($P659="",$P659=0),"",IF(BB659=0,0,$P659*U659*W659*INDEX('SW Inputs'!$BV$5:$BV$2149,MATCH($N659,'SW Inputs'!$L$5:$L$2149,0))*INDEX('SW Inputs'!$BY$5:$BY$2149,MATCH($N659,'SW Inputs'!$L$5:$L$2149,0))))</f>
        <v>0</v>
      </c>
      <c r="BF659" s="1035">
        <f>IF(OR($P659="",$P659=0),"",IF(BB659=0,0,$P659*U659*W659*$AF659*INDEX('SW Inputs'!$BV$5:$BV$2149,MATCH($N659,'SW Inputs'!$L$5:$L$2149,0))*INDEX('SW Inputs'!$BY$5:$BY$2149,MATCH($N659,'SW Inputs'!$L$5:$L$2149,0))))</f>
        <v>0</v>
      </c>
      <c r="BG659" s="1060" cm="1">
        <f t="array" ref="BG659">IF(OR(OR($P659="",$P659=0),$Q659=0),"",$BD659*X659*(INDEX(AvoidedCapacity,MATCH($B659&amp;ROUNDDOWN($Q659,0),AESC!$CK$46:$CK$137,0),$BG$1+IF($AG659="Yes",0,1)))*$FS659)</f>
        <v>0</v>
      </c>
      <c r="BH659" s="1060" cm="1">
        <f t="array" ref="BH659">IF(OR(OR($P659="",$P659=0),$Q659=0),"",$BF659*X659*INDEX(AvoidedCapacity,MATCH($B659&amp;ROUNDDOWN($Q659,0),AESC!$CK$46:$CK$137,0),$BH$1+IF($AG659="Yes",0,1))*$FS659)</f>
        <v>0</v>
      </c>
      <c r="BI659" s="1060" cm="1">
        <f t="array" ref="BI659">IF(OR(OR($P659="",$P659=0),$Q659=0),"",$BD659*X659*(INDEX(AvoidedCapacity,MATCH($B659&amp;ROUNDDOWN($Q659,0),AESC!$CK$46:$CK$137,0),$BI$1+IF($AG659="Yes",0,1)))*$FS659)</f>
        <v>0</v>
      </c>
      <c r="BJ659" s="1060" cm="1">
        <f t="array" ref="BJ659">IF(OR(OR($P659="",$P659=0),$Q659=0),"",$BF659*X659*(INDEX(AvoidedCapacity,MATCH($B659&amp;ROUNDDOWN($Q659,0),AESC!$CK$46:$CK$137,0),$BJ$1+IF($AG659="Yes",0,1)))*$FS659)</f>
        <v>0</v>
      </c>
      <c r="BK659" s="1060" cm="1">
        <f t="array" ref="BK659">IF(OR(OR($P659="",$P659=0),$Q659=0),"",$BD659*X659*(INDEX(AvoidedCapacity,MATCH($B659&amp;ROUNDDOWN($Q659,0),AESC!$CK$46:$CK$137,0),BK$1+IF($AG659="Yes",0,1)))*$FS659)</f>
        <v>0</v>
      </c>
      <c r="BL659" s="1060" cm="1">
        <f t="array" ref="BL659">IF(OR(OR($P659="",$P659=0),$Q659=0),"",$BF659*X659*(INDEX(AvoidedCapacity,MATCH($B659&amp;ROUNDDOWN($Q659,0),AESC!$CK$46:$CK$137,0),BL$1+IF($AG659="Yes",0,1)))*$FS659)</f>
        <v>0</v>
      </c>
      <c r="BM659" s="432" cm="1">
        <f t="array" ref="BM659">IF(OR(OR($P659="",$P659=0),$Q659=0),"",($BD659*(INDEX(AvoidedCapacity,MATCH($B659&amp;ROUNDDOWN($Q659,0),AESC!$CK$46:$CK$137,0),BM$1)+INDEX(AvoidedCapacity,MATCH($B659&amp;ROUNDDOWN($Q659,0),AESC!$CK$46:$CK$137,0),BM$1+2)))*$FS659)</f>
        <v>0</v>
      </c>
      <c r="BN659" s="432" cm="1">
        <f t="array" ref="BN659">IF(OR(OR($P659="",$P659=0),$Q659=0),"",($BD659*INDEX(AvoidedCapacity,MATCH($B659&amp;ROUNDDOWN($Q659,0),AESC!$CK$46:$CK$137,0),BN$1))*$FS659)</f>
        <v>0</v>
      </c>
      <c r="BO659" s="1059">
        <f t="shared" si="715"/>
        <v>0</v>
      </c>
      <c r="BP659" s="432">
        <f t="shared" si="716"/>
        <v>0</v>
      </c>
      <c r="BQ659" s="1037">
        <f>IF(OR($P659="",$P659=0),"",$P659*INDEX('SW Inputs'!$BV$5:$BV$2149,MATCH($N659,'SW Inputs'!$L$5:$L$2149,0))*INDEX('SW Inputs'!$BZ$5:$BZ$2149,MATCH($N659,'SW Inputs'!$L$5:$L$2149,0))*(Y659+IF($AC659=0,0,IF(_xlfn.XLOOKUP($AB659,SWref!$D$193:$D$207,SWref!$E$193:$E$207)=BQ$1,$AC659,0))))</f>
        <v>0</v>
      </c>
      <c r="BR659" s="1037">
        <f t="shared" si="717"/>
        <v>0</v>
      </c>
      <c r="BS659" s="1037">
        <f t="shared" si="718"/>
        <v>0</v>
      </c>
      <c r="BT659" s="1037">
        <f t="shared" si="719"/>
        <v>0</v>
      </c>
      <c r="BU659" s="1035">
        <f>IF(OR($P659="",$P659=0),"",$P659*10*(Y659+IF($AC659=0,0,IF(_xlfn.XLOOKUP($AB659,SWref!$D$193:$D$207,SWref!$E$193:$E$207)=BQ$1,$AC659,0))))</f>
        <v>0</v>
      </c>
      <c r="BV659" s="1037">
        <f t="shared" si="720"/>
        <v>0</v>
      </c>
      <c r="BW659" s="1037">
        <f t="shared" si="721"/>
        <v>0</v>
      </c>
      <c r="BX659" s="1037">
        <f t="shared" si="722"/>
        <v>0</v>
      </c>
      <c r="BY659" s="1037">
        <f t="shared" si="723"/>
        <v>0</v>
      </c>
      <c r="BZ659" s="432">
        <f>IFERROR(IF(OR(OR($P659="",$P659=0),$Q659=0,_xlfn.XLOOKUP($N659,'SW Inputs'!$L$5:$L$2149,'SW Inputs'!$AR$5:$AR$2149)=""),0,($BS659*($Y659/($Y659+IF(LEFT($AB659,2)="NG",$AC659,0)))*INDEX(AvoidedGas,MATCH($B659&amp;ROUNDDOWN($Q659,0),AESC!$CK$46:$CK$137,0),MATCH(_xlfn.XLOOKUP($N659,'SW Inputs'!$L$5:$L$2149,'SW Inputs'!$AR$5:$AR$2149),AESC!$AL$10:$AR$10,0)))+IF(LEFT($AB659,2)="NG",$BS659*($AC659/($Y659+$AC659))*INDEX(AvoidedGas,MATCH($B659&amp;ROUNDDOWN($Q659,0),AESC!$CK$46:$CK$137,0),MATCH($AB659,AESC!$AL$10:$AR$10,0)),0)*$FS659),0)</f>
        <v>0</v>
      </c>
      <c r="CA659" s="432">
        <f>IFERROR(IF(OR(OR($P659="",$P659=0),$Q659=0,_xlfn.XLOOKUP($N659,'SW Inputs'!$L$5:$L$2149,'SW Inputs'!$AR$5:$AR$2149)=""),0,$BS659*($Y659/($Y659+IF(LEFT($AB659,2)="NG",$AC659,0)))*(INDEX(AvoidedGDRIPE,MATCH($B659&amp;ROUNDDOWN($Q659,0),AESC!$CK$46:$CK$137,0))+INDEX(AvoidedGXDRIPE,MATCH($B659&amp;ROUNDDOWN($Q659,0),AESC!$CK$46:$CK$137,0),MATCH(_xlfn.XLOOKUP($N659,'SW Inputs'!$L$5:$L$2149,'SW Inputs'!$AR$5:$AR$2149),AESC!$AT$10:$AZ$10,0)))+IF(LEFT($AB659,2)="NG",$BS659*($AC659/($Y659+$AC659))*(INDEX(AvoidedGDRIPE,MATCH($B659&amp;ROUNDDOWN($Q659,0),AESC!$CK$46:$CK$137,0))+INDEX(AvoidedGXDRIPE,MATCH($B659&amp;ROUNDDOWN($Q659,0),AESC!$CK$46:$CK$137,0),MATCH(_xlfn.XLOOKUP($N659,'SW Inputs'!$L$5:$L$2149,'SW Inputs'!$AR$5:$AR$2149),AESC!$AT$10:$AZ$10,0))),0))*$FS659,0)</f>
        <v>0</v>
      </c>
      <c r="CB659" s="432" cm="1">
        <f t="array" ref="CB659">IF(OR($P659="",$P659=0,$Q659=0,INDEX('SW Inputs'!$BM$5:$BM$2149,MATCH($N659,'SW Inputs'!$L$5:$L$2149,0))&lt;&gt;"SCC"),"",$BS659*(INDEX(AvoidedGCompliance,MATCH($B659&amp;ROUNDDOWN($Q659,0),AESC!$CK$46:$CK$137,0),IF(LEFT(C659,1)="C",3,1))*$FS659))</f>
        <v>0</v>
      </c>
      <c r="CC659" s="1059">
        <f t="shared" si="724"/>
        <v>0</v>
      </c>
      <c r="CD659" s="1037">
        <f>IF(OR($P659="",$P659=0),"",$P659*(Z659+IF($AC659=0,0,IF(_xlfn.XLOOKUP($AB659,SWref!$D$193:$D$207,SWref!$E$193:$E$207)=CD$1,$AC659,0))))</f>
        <v>0</v>
      </c>
      <c r="CE659" s="1037">
        <f>IF(OR($P659="",$P659=0),"",$P659*_xlfn.XLOOKUP($N659,'SW Inputs'!$L$5:$L$2149,'SW Inputs'!$BV$5:$BV$2149)*_xlfn.XLOOKUP($N659,'SW Inputs'!$L$5:$L$2149,'SW Inputs'!$BZ$5:$BZ$2149)*Z659)</f>
        <v>0</v>
      </c>
      <c r="CF659" s="1037">
        <f t="shared" si="725"/>
        <v>0</v>
      </c>
      <c r="CG659" s="1037">
        <f t="shared" si="726"/>
        <v>0</v>
      </c>
      <c r="CH659" s="1037">
        <f t="shared" si="727"/>
        <v>0</v>
      </c>
      <c r="CI659" s="1060">
        <f>IF(OR(OR($P659="",$P659=0),$Q659=0,_xlfn.XLOOKUP($N659,'SW Inputs'!$L$5:$L$2149,'SW Inputs'!$AV$5:$AV$2149)=""),0,CG659*INDEX(AvoidedOther,MATCH($B659&amp;ROUNDDOWN($Q659,0),AESC!$CK$46:$CK$137,0),MATCH(_xlfn.XLOOKUP($N659,'SW Inputs'!$L$5:$L$2149,'SW Inputs'!$AV$5:$AV$2149),AESC!$BE$10:$CE$10,0))*$FS659)</f>
        <v>0</v>
      </c>
      <c r="CJ659" s="432">
        <f>IF(OR(OR($P659="",$P659=0),$Q659=0,_xlfn.XLOOKUP($N659,'SW Inputs'!$L$5:$L$2149,'SW Inputs'!$AV$5:$AV$2149)=""),0,CG659*INDEX(AvoidedOther,MATCH($B659&amp;ROUNDDOWN($Q659,0),AESC!$CK$46:$CK$137,0),MATCH(AESC!$BH$9,AESC!$BE$9:$CE$9,0))*$FS659)</f>
        <v>0</v>
      </c>
      <c r="CK659" s="1060" cm="1">
        <f t="array" ref="CK659">IF(OR($P659="",$P659=0,$Q659=0,_xlfn.XLOOKUP($N659,'SW Inputs'!$L$5:$L$2149,'SW Inputs'!$AV$5:$AV$2149)="",_xlfn.XLOOKUP($N659,'SW Inputs'!$L$5:$L$2149,'SW Inputs'!$BM$5:$BM$2149)&lt;&gt;"SCC"),0,CG659*INDEX(AvoidedOther,MATCH($B659&amp;ROUNDDOWN($Q659,0),AESC!$CK$46:$CK$137,0),MATCH(_xlfn.XLOOKUP($N659,'SW Inputs'!$L$5:$L$2149,'SW Inputs'!$AV$5:$AV$2149),AESC!$BE$10:$BG$10,0)+IF(LEFT(C659,1)="C",5,4))*$FS659)</f>
        <v>0</v>
      </c>
      <c r="CL659" s="1062">
        <f t="shared" si="728"/>
        <v>0</v>
      </c>
      <c r="CM659" s="1037">
        <f>IF(OR($P659="",$P659=0),"",$P659*(AA659+IF($AC659=0,0,IF(_xlfn.XLOOKUP($AB659,SWref!$D$193:$D$207,SWref!$E$193:$E$207)=CM$1,$AC659,0))))</f>
        <v>0</v>
      </c>
      <c r="CN659" s="1037">
        <f>IF(OR($P659="",$P659=0),"",$P659*INDEX('SW Inputs'!$BV$5:$BV$2149,MATCH($N659,'SW Inputs'!$L$5:$L$2149,0))*INDEX('SW Inputs'!$BZ$5:$BZ$2149,MATCH($N659,'SW Inputs'!$L$5:$L$2149,0))*AA659)</f>
        <v>0</v>
      </c>
      <c r="CO659" s="1037">
        <f t="shared" si="729"/>
        <v>0</v>
      </c>
      <c r="CP659" s="1037">
        <f t="shared" si="730"/>
        <v>0</v>
      </c>
      <c r="CQ659" s="1037">
        <f t="shared" si="731"/>
        <v>0</v>
      </c>
      <c r="CR659" s="1060">
        <f>IF(OR(OR($P659="",$P659=0),$Q659=0),"",CP659*INDEX(AvoidedOther,MATCH($B659&amp;ROUNDDOWN($Q659,0),AESC!$CK$46:$CK$137,0),MATCH(AESC!$BO$9,AESC!$BE$9:$BQ$9,0))*$FS659)</f>
        <v>0</v>
      </c>
      <c r="CS659" s="1060" cm="1">
        <f t="array" ref="CS659">IF(OR($P659="",$P659=0,$Q659=0,_xlfn.XLOOKUP($N659,'SW Inputs'!$L$5:$L$2149,'SW Inputs'!$BM$5:$BM$2149)&lt;&gt;"SCC"),"",CP659*INDEX(AvoidedOther,MATCH($B659&amp;ROUNDDOWN($Q659,0),AESC!$CK$46:$CK$137,0),MATCH(AESC!$BO$9,AESC!$BE$9:$BQ$9,0)+1)*$FS659)</f>
        <v>0</v>
      </c>
      <c r="CT659" s="1062">
        <f t="shared" si="732"/>
        <v>0</v>
      </c>
      <c r="CU659" s="1037">
        <f>IF(OR($P659="",$P659=0),"",$P659*INDEX('SW Inputs'!$BV$5:$BV$2149,MATCH($N659,'SW Inputs'!$L$5:$L$2149,0))*INDEX('SW Inputs'!$BZ$5:$BZ$2149,MATCH($N659,'SW Inputs'!$L$5:$L$2149,0))*IF($AC659=0,0,IF(_xlfn.XLOOKUP($AB659,SWref!$D$193:$D$207,SWref!$E$193:$E$207)=CU$1,$AC659,0)))</f>
        <v>0</v>
      </c>
      <c r="CV659" s="1037">
        <f t="shared" si="733"/>
        <v>0</v>
      </c>
      <c r="CW659" s="1037">
        <f t="shared" si="734"/>
        <v>0</v>
      </c>
      <c r="CX659" s="1037">
        <f t="shared" si="735"/>
        <v>0</v>
      </c>
      <c r="CY659" s="1036" t="str">
        <f>IF(OR($P659="",$P659=0,$Q659=0,$CW659="",_xlfn.XLOOKUP($N659,'SW Inputs'!$L$5:$L$2149,'SW Inputs'!$BC$5:$BC$2149)=0),"",CW659*INDEX(AvoidedOther,MATCH($B659&amp;ROUNDDOWN($Q659,0),AESC!$CK$46:$CK$137,0),MATCH(_xlfn.XLOOKUP($N659,'SW Inputs'!$L$5:$L$2149,'SW Inputs'!$BC$5:$BC$2149),AESC!$BE$10:$CE$10,0))*$FS659)</f>
        <v/>
      </c>
      <c r="CZ659" s="1036" cm="1">
        <f t="array" ref="CZ659">IF(OR($P659="",$P659=0,$Q659=0,CW659=0,_xlfn.XLOOKUP($N659,'SW Inputs'!$L$5:$L$2149,'SW Inputs'!$BM$5:$BM$2149)&lt;&gt;"SCC"),0,CW659*INDEX(AvoidedOther,MATCH($B659&amp;ROUNDDOWN($Q659,0),AESC!$CK$46:$CK$137,0),MATCH(_xlfn.XLOOKUP($N659,'SW Inputs'!$L$5:$L$2149,'SW Inputs'!$BC$5:$BC$2149),AESC!$BE$10:$CI$10,0)+1)*$FS659)</f>
        <v>0</v>
      </c>
      <c r="DA659" s="1062">
        <f t="shared" si="736"/>
        <v>0</v>
      </c>
      <c r="DB659" s="1037">
        <f>IF(OR($P659="",$P659=0),"",$P659*INDEX('SW Inputs'!$BV$5:$BV$2149,MATCH($N659,'SW Inputs'!$L$5:$L$2149,0))*INDEX('SW Inputs'!$BZ$5:$BZ$2149,MATCH($N659,'SW Inputs'!$L$5:$L$2149,0))*IF($AC659=0,0,IF(_xlfn.XLOOKUP($AB659,SWref!$D$193:$D$207,SWref!$E$193:$E$207)=DB$1,$AC659,0)))</f>
        <v>0</v>
      </c>
      <c r="DC659" s="1037">
        <f t="shared" si="737"/>
        <v>0</v>
      </c>
      <c r="DD659" s="1037">
        <f t="shared" si="738"/>
        <v>0</v>
      </c>
      <c r="DE659" s="1037">
        <f t="shared" si="739"/>
        <v>0</v>
      </c>
      <c r="DF659" s="1036">
        <f>IF(OR($P659="",$P659=0,$Q659=0,DD659=0),0,DD659*INDEX(AvoidedOther,MATCH($B659&amp;ROUNDDOWN($Q659,0),AESC!$CK$46:$CK$137,0),MATCH(_xlfn.XLOOKUP($N659,'SW Inputs'!$L$5:$L$2149,'SW Inputs'!$BC$5:$BC$2149),AESC!$BE$10:$CE$10,0))*$FS659)</f>
        <v>0</v>
      </c>
      <c r="DG659" s="1036" cm="1">
        <f t="array" ref="DG659">IF(OR($P659="",$P659=0,$Q659=0,DD659=0),0,DD659*INDEX(AvoidedOther,MATCH($B659&amp;ROUNDDOWN($Q659,0),AESC!$CK$46:$CK$137,0),MATCH(_xlfn.XLOOKUP($N659,'SW Inputs'!$L$5:$L$2149,'SW Inputs'!$BC$5:$BC$2149),AESC!$BE$10:$CE$10,0)+1)*$FS659)</f>
        <v>0</v>
      </c>
      <c r="DH659" s="1036" cm="1">
        <f t="array" ref="DH659">IF(OR($P659="",$P659=0,$Q659=0,DD659=0,_xlfn.XLOOKUP($N659,'SW Inputs'!$L$5:$L$2149,'SW Inputs'!$BM$5:$BM$2149)&lt;&gt;"SCC"),0,DD659*INDEX(AvoidedOther,MATCH($B659&amp;ROUNDDOWN($Q659,0),AESC!$CK$46:$CK$137,0),MATCH(_xlfn.XLOOKUP($N659,'SW Inputs'!$L$5:$L$2149,'SW Inputs'!$BC$5:$BC$2149),AESC!$BE$10:$CI$10,0)+2)*$FS659)</f>
        <v>0</v>
      </c>
      <c r="DI659" s="1062">
        <f t="shared" si="740"/>
        <v>0</v>
      </c>
      <c r="DJ659" s="1037">
        <f>IF(OR($P659="",$P659=0),"",$P659*INDEX('SW Inputs'!$BV$5:$BV$2149,MATCH($N659,'SW Inputs'!$L$5:$L$2149,0))*INDEX('SW Inputs'!$BZ$5:$BZ$2149,MATCH($N659,'SW Inputs'!$L$5:$L$2149,0))*IF($AC659=0,0,IF(_xlfn.XLOOKUP($AB659,SWref!$D$193:$D$207,SWref!$E$193:$E$207)=DJ$1,$AC659,0)))</f>
        <v>0</v>
      </c>
      <c r="DK659" s="1037">
        <f t="shared" si="741"/>
        <v>0</v>
      </c>
      <c r="DL659" s="1037">
        <f t="shared" si="742"/>
        <v>0</v>
      </c>
      <c r="DM659" s="1037">
        <f t="shared" si="743"/>
        <v>0</v>
      </c>
      <c r="DN659" s="1036">
        <f>IF(OR($P659="",$P659=0,$Q659=0,DL659=0),0,DL659*INDEX(AvoidedOther,MATCH($B659&amp;ROUNDDOWN($Q659,0),AESC!$CK$46:$CK$137,0),MATCH(_xlfn.XLOOKUP($N659,'SW Inputs'!$L$5:$L$2149,'SW Inputs'!$BC$5:$BC$2149),AESC!$BE$10:$CE$10,0))*$FS659)</f>
        <v>0</v>
      </c>
      <c r="DO659" s="1036" cm="1">
        <f t="array" ref="DO659">IF(OR($P659="",$P659=0,$Q659=0,DL659=0),0,DL659*INDEX(AvoidedOther,MATCH($B659&amp;ROUNDDOWN($Q659,0),AESC!$CK$46:$CK$137,0),MATCH(_xlfn.XLOOKUP($N659,'SW Inputs'!$L$5:$L$2149,'SW Inputs'!$BC$5:$BC$2149),AESC!$BE$10:$CE$10,0)+1)*$FS659)</f>
        <v>0</v>
      </c>
      <c r="DP659" s="1036" cm="1">
        <f t="array" ref="DP659">IF(OR($P659="",$P659=0,$Q659=0,DL659=0,_xlfn.XLOOKUP($N659,'SW Inputs'!$L$5:$L$2149,'SW Inputs'!$BM$5:$BM$2149)&lt;&gt;"SCC"),0,DL659*INDEX(AvoidedOther,MATCH($B659&amp;ROUNDDOWN($Q659,0),AESC!$CK$46:$CK$137,0),MATCH(_xlfn.XLOOKUP($N659,'SW Inputs'!$L$5:$L$2149,'SW Inputs'!$BC$5:$BC$2149),AESC!$BE$10:$CI$10,0)+2)*$FS659)</f>
        <v>0</v>
      </c>
      <c r="DQ659" s="1062">
        <f t="shared" si="744"/>
        <v>0</v>
      </c>
      <c r="DR659" s="1038">
        <f>IF(OR($P659="",$P659=0),"",$P659*$AF659*INDEX('SW Inputs'!$BV$5:$BV$2149,MATCH($N659,'SW Inputs'!$L$5:$L$2149,0))*INDEX('SW Inputs'!$BZ$5:$BZ$2149,MATCH($N659,'SW Inputs'!$L$5:$L$2149,0))*AD659)</f>
        <v>0</v>
      </c>
      <c r="DS659" s="1037">
        <f t="shared" si="745"/>
        <v>0</v>
      </c>
      <c r="DT659" s="1062" cm="1">
        <f t="array" ref="DT659">IF(OR(OR($P659="",$P659=0),$Q659=0),"",DR659*INDEX(AvoidedOther,MATCH($B659&amp;ROUNDDOWN($Q659,0),AESC!$CK$46:$CK$137,0),DT$1)*$FS659)</f>
        <v>0</v>
      </c>
      <c r="DU659" s="1037">
        <f>IF(OR($P659="",$P659=0),"",IF(SWref!$F$22="Include",$P659*INDEX('SW Inputs'!$BV$5:$BV$2149,MATCH($N659,'SW Inputs'!$L$5:$L$2149,0))*INDEX('SW Inputs'!$BZ$5:$BZ$2149,MATCH($N659,'SW Inputs'!$L$5:$L$2149,0))*AE659,0))</f>
        <v>0</v>
      </c>
      <c r="DV659" s="1037">
        <f t="shared" si="746"/>
        <v>0</v>
      </c>
      <c r="DW659" s="1037">
        <f t="shared" si="699"/>
        <v>0</v>
      </c>
      <c r="DX659" s="1037">
        <f t="shared" si="747"/>
        <v>0</v>
      </c>
      <c r="DY659" s="432" cm="1">
        <f t="array" ref="DY659">IF(OR($P659="",$P659=0,$Q659=0,SWref!$F$23="Exclude",_xlfn.XLOOKUP($N659,'SW Inputs'!$L$5:$L$2149,'SW Inputs'!$BM$5:$BM$2149)&lt;&gt;"SCC"),0,INDEX(AvoidedOther,MATCH($B659&amp;ROUNDDOWN($Q659,0),AESC!$CK$46:$CK$137,0),DY$1)*$DW659*$FS659)</f>
        <v>0</v>
      </c>
      <c r="DZ659" s="432" cm="1">
        <f t="array" ref="DZ659">IF(OR(OR($P659="",$P659=0),$Q659=0),"",$P659*$AF659*INDEX('SW Inputs'!$BV$5:$BV$2149,MATCH($N659,'SW Inputs'!$L$5:$L$2149,0))*INDEX('SW Inputs'!$CD$5:$CD$2149,MATCH($N659,'SW Inputs'!$L$5:$L$2149,0))*INDEX(AvoidedOther,MATCH($B659&amp;ROUNDDOWN($Q659,0),AESC!$CK$46:$CK$137,0),DZ$1)*$FS659)</f>
        <v>0</v>
      </c>
      <c r="EA659" s="432">
        <f>IF(OR($P659="",$P659=0),"",$P659*$AF659*INDEX('SW Inputs'!$BV$5:$BV$2149,MATCH($N659,'SW Inputs'!$L$5:$L$2149,0))*INDEX('SW Inputs'!$CE$5:$CE$2149,MATCH($N659,'SW Inputs'!$L$5:$L$2149,0))/((1+RealDR)^-0.5))</f>
        <v>0</v>
      </c>
      <c r="EB659" s="432" cm="1">
        <f t="array" ref="EB659">IF(OR(OR($P659="",$P659=0),$Q659=0),"",AN659*1000*_xlfn.XLOOKUP($N659,'SW Inputs'!$L$5:$L$2149,'SW Inputs'!$CF$5:$CF$2149)*INDEX(AvoidedOther,MATCH($B659&amp;ROUNDDOWN($Q659,0),AESC!$CK$46:$CK$137,0),EB$1)*$FS659)</f>
        <v>0</v>
      </c>
      <c r="EC659" s="432">
        <f>IF(OR($P659="",$P659=0),"",AN659*_xlfn.XLOOKUP($N659,'SW Inputs'!$L$5:$L$2149,'SW Inputs'!$CG$5:$CG$2149)*1000/((1+RealDR)^-0.5))</f>
        <v>0</v>
      </c>
      <c r="ED659" s="432" cm="1">
        <f t="array" ref="ED659">IF(OR(OR($P659="",$P659=0),$Q659=0),"",(BS659*_xlfn.XLOOKUP($N659,'SW Inputs'!$L$5:$L$2149,'SW Inputs'!$CH$5:$CH$2149)*INDEX(AvoidedOther,MATCH($B659&amp;ROUNDDOWN($Q659,0),AESC!$CK$46:$CK$137,0),ED$1))*$FS659*10)</f>
        <v>0</v>
      </c>
      <c r="EE659" s="432">
        <f>IF(OR($P659="",$P659=0),"",10*BS659*_xlfn.XLOOKUP($N659,'SW Inputs'!$L$5:$L$2149,'SW Inputs'!$CI$5:$CI$2149)/((1+RealDR)^-0.5))</f>
        <v>0</v>
      </c>
      <c r="EF659" s="1059">
        <f t="shared" si="748"/>
        <v>0</v>
      </c>
      <c r="EG659" s="1037">
        <f t="shared" si="749"/>
        <v>0</v>
      </c>
      <c r="EH659" s="1037">
        <f t="shared" si="750"/>
        <v>0</v>
      </c>
      <c r="EI659" s="1037">
        <f t="shared" si="751"/>
        <v>0</v>
      </c>
      <c r="EJ659" s="1425">
        <f t="shared" si="752"/>
        <v>0</v>
      </c>
      <c r="EK659" s="1426">
        <f t="shared" si="753"/>
        <v>0</v>
      </c>
      <c r="EL659" s="1424">
        <f t="shared" si="754"/>
        <v>0</v>
      </c>
      <c r="EM659" s="1424">
        <f t="shared" si="755"/>
        <v>0</v>
      </c>
      <c r="EN659" s="1424">
        <f t="shared" si="756"/>
        <v>0</v>
      </c>
      <c r="EO659" s="1424">
        <f t="shared" si="757"/>
        <v>0</v>
      </c>
      <c r="EP659" s="1426">
        <f t="shared" si="758"/>
        <v>0</v>
      </c>
      <c r="EQ659" s="1031">
        <f>IF(OR($P659="",$P659=0),"",SUMPRODUCT(INDEX('SW Inputs'!$AC$5:$AF$2149,MATCH($N659,'SW Inputs'!$L$5:$L$2149,0),0),INDEX(Tbl_CO2_MWh,MATCH($B659&amp;1,Source!$X$43:$X$135,0),0))*ton_to_metricton)</f>
        <v>0.32452561666820345</v>
      </c>
      <c r="ER659" s="1031">
        <f>IF(OR($P659="",$P659=0),"",SUMPRODUCT(INDEX('SW Inputs'!$AC$5:$AF$2149,MATCH($N659,'SW Inputs'!$L$5:$L$2149,0),0),INDEX(Tbl_CO2_MWh,MATCH($B659&amp;ROUNDDOWN($Q659,0),Source!$X$43:$X$135,0),0))*ton_to_metricton)</f>
        <v>0.32452561666820345</v>
      </c>
      <c r="ES659" s="1035">
        <f t="shared" si="700"/>
        <v>0</v>
      </c>
      <c r="ET659" s="1035">
        <f t="shared" si="701"/>
        <v>0</v>
      </c>
      <c r="EU659" s="1035">
        <f>IF(OR($P659="",$P659=0),"",IF(_xlfn.XLOOKUP($N659,'SW Inputs'!$L$5:$L$2149,'SW Inputs'!$BN$5:$BN$2149)="No",0,$AL659*GHG_Elec_CO2_GHGYear1*IF(_xlfn.XLOOKUP($N659,'SW Inputs'!$L$5:$L$2149,'SW Inputs'!$BN$5:$BN$2149)="Yes, Half",0.5,1))*IF($G659="Y",(1+SUMIFS(IDs!$E$6:$E$384,IDs!$B$6:$B$384,_xlfn.XLOOKUP($N659,'SW Inputs'!$L$5:$L$2149,'SW Inputs'!$BP$5:$BP$2149))+SUMIFS(IDs!$F$6:$F$384,IDs!$B$6:$B$384,_xlfn.XLOOKUP($N659,'SW Inputs'!$L$5:$L$2149,'SW Inputs'!$BP$5:$BP$2149))),1))</f>
        <v>0</v>
      </c>
      <c r="EV659" s="1035">
        <f>IF(OR($P659="",$P659=0),"",IF(_xlfn.XLOOKUP($N659,'SW Inputs'!$L$5:$L$2149,'SW Inputs'!$BN$5:$BN$2149)="No",0,$BQ659*GHG_Gas_CO2*IF(_xlfn.XLOOKUP($N659,'SW Inputs'!$L$5:$L$2149,'SW Inputs'!$BN$5:$BN$2149)="Yes, Half",0.5,1))*IF($G659="Y",(1+SUMIFS(IDs!$E$6:$E$384,IDs!$B$6:$B$384,_xlfn.XLOOKUP($N659,'SW Inputs'!$L$5:$L$2149,'SW Inputs'!$BP$5:$BP$2149))+SUMIFS(IDs!$F$6:$F$384,IDs!$B$6:$B$384,_xlfn.XLOOKUP($N659,'SW Inputs'!$L$5:$L$2149,'SW Inputs'!$BP$5:$BP$2149))),1))</f>
        <v>0</v>
      </c>
      <c r="EW659" s="1035">
        <f>IF(OR($P659="",$P659=0),"",IF(_xlfn.XLOOKUP($N659,'SW Inputs'!$L$5:$L$2149,'SW Inputs'!$BN$5:$BN$2149)="No",0,$CE659*GHG_Oil_CO2*IF(_xlfn.XLOOKUP($N659,'SW Inputs'!$L$5:$L$2149,'SW Inputs'!$BN$5:$BN$2149)="Yes, Half",0.5,1))*IF($G659="Y",(1+SUMIFS(IDs!$E$6:$E$384,IDs!$B$6:$B$384,_xlfn.XLOOKUP($N659,'SW Inputs'!$L$5:$L$2149,'SW Inputs'!$BP$5:$BP$2149))+SUMIFS(IDs!$F$6:$F$384,IDs!$B$6:$B$384,_xlfn.XLOOKUP($N659,'SW Inputs'!$L$5:$L$2149,'SW Inputs'!$BP$5:$BP$2149))),1))</f>
        <v>0</v>
      </c>
      <c r="EX659" s="1035">
        <f>IF(OR($P659="",$P659=0),"",IF(_xlfn.XLOOKUP($N659,'SW Inputs'!$L$5:$L$2149,'SW Inputs'!$BN$5:$BN$2149)="No",0,$CN659*GHG_Propane_CO2*IF(_xlfn.XLOOKUP($N659,'SW Inputs'!$L$5:$L$2149,'SW Inputs'!$BN$5:$BN$2149)="Yes, Half",0.5,1))*IF($G659="Y",(1+SUMIFS(IDs!$E$6:$E$384,IDs!$B$6:$B$384,_xlfn.XLOOKUP($N659,'SW Inputs'!$L$5:$L$2149,'SW Inputs'!$BP$5:$BP$2149))+SUMIFS(IDs!$F$6:$F$384,IDs!$B$6:$B$384,_xlfn.XLOOKUP($N659,'SW Inputs'!$L$5:$L$2149,'SW Inputs'!$BP$5:$BP$2149))),1))</f>
        <v>0</v>
      </c>
      <c r="EY659" s="1035">
        <f>IF(OR($P659="",$P659=0),"",IF(_xlfn.XLOOKUP($N659,'SW Inputs'!$L$5:$L$2149,'SW Inputs'!$BN$5:$BN$2149)="No",0,$DB659*GHG_Gasoline_CO2*IF(_xlfn.XLOOKUP($N659,'SW Inputs'!$L$5:$L$2149,'SW Inputs'!$BN$5:$BN$2149)="Yes, Half",0.5,1))*IF($G659="Y",(1+SUMIFS(IDs!$E$6:$E$384,IDs!$B$6:$B$384,_xlfn.XLOOKUP($N659,'SW Inputs'!$L$5:$L$2149,'SW Inputs'!$BP$5:$BP$2149))+SUMIFS(IDs!$F$6:$F$384,IDs!$B$6:$B$384,_xlfn.XLOOKUP($N659,'SW Inputs'!$L$5:$L$2149,'SW Inputs'!$BP$5:$BP$2149))),1))</f>
        <v>0</v>
      </c>
      <c r="EZ659" s="1035">
        <f>IF(OR($P659="",$P659=0),"",IF(_xlfn.XLOOKUP($N659,'SW Inputs'!$L$5:$L$2149,'SW Inputs'!$BN$5:$BN$2149)="No",0,$DJ659*GHG_Diesel_CO2*IF(_xlfn.XLOOKUP($N659,'SW Inputs'!$L$5:$L$2149,'SW Inputs'!$BN$5:$BN$2149)="Yes, Half",0.5,1))*IF($G659="Y",(1+SUMIFS(IDs!$E$6:$E$384,IDs!$B$6:$B$384,_xlfn.XLOOKUP($N659,'SW Inputs'!$L$5:$L$2149,'SW Inputs'!$BP$5:$BP$2149))+SUMIFS(IDs!$F$6:$F$384,IDs!$B$6:$B$384,_xlfn.XLOOKUP($N659,'SW Inputs'!$L$5:$L$2149,'SW Inputs'!$BP$5:$BP$2149))),1))</f>
        <v>0</v>
      </c>
      <c r="FA659" s="1035">
        <f>IF(OR($P659="",$P659=0),"",IF(_xlfn.XLOOKUP($N659,'SW Inputs'!$L$5:$L$2149,'SW Inputs'!$BN$5:$BN$2149)="No",0,$CU659*GHG_Wood_CO2*IF(_xlfn.XLOOKUP($N659,'SW Inputs'!$L$5:$L$2149,'SW Inputs'!$BN$5:$BN$2149)="Yes, Half",0.5,1))*IF($G659="Y",(1+SUMIFS(IDs!$E$6:$E$384,IDs!$B$6:$B$384,_xlfn.XLOOKUP($N659,'SW Inputs'!$L$5:$L$2149,'SW Inputs'!$BP$5:$BP$2149))+SUMIFS(IDs!$F$6:$F$384,IDs!$B$6:$B$384,_xlfn.XLOOKUP($N659,'SW Inputs'!$L$5:$L$2149,'SW Inputs'!$BP$5:$BP$2149))),1))</f>
        <v>0</v>
      </c>
      <c r="FB659" s="1035">
        <f>IF(OR($P659="",$P659=0),"",IF(_xlfn.XLOOKUP($N659,'SW Inputs'!$L$5:$L$2149,'SW Inputs'!$BN$5:$BN$2149)="No",0,$DU659*IF(_xlfn.XLOOKUP($N659,'SW Inputs'!$L$5:$L$2149,'SW Inputs'!$BN$5:$BN$2149)="Yes, Half",0.5,1))*IF($G659="Y",(1+SUMIFS(IDs!$E$6:$E$384,IDs!$B$6:$B$384,_xlfn.XLOOKUP($N659,'SW Inputs'!$L$5:$L$2149,'SW Inputs'!$BP$5:$BP$2149))+SUMIFS(IDs!$F$6:$F$384,IDs!$B$6:$B$384,_xlfn.XLOOKUP($N659,'SW Inputs'!$L$5:$L$2149,'SW Inputs'!$BP$5:$BP$2149))),1))</f>
        <v>0</v>
      </c>
      <c r="FC659" s="1035">
        <f t="shared" si="759"/>
        <v>0</v>
      </c>
      <c r="FD659" s="1035">
        <f>IF(OR($P659="",$P659=0),"",IF(_xlfn.XLOOKUP($N659,'SW Inputs'!$L$5:$L$2149,'SW Inputs'!$BO$5:$BO$2149)="No",0,$AL659*GHG_Elec_CO2_GHGYear2*IF(_xlfn.XLOOKUP($N659,'SW Inputs'!$L$5:$L$2149,'SW Inputs'!$BO$5:$BO$2149)="Yes, Half",0.5,1))*IF($G659="Y",(1+SUMIFS(IDs!$E$6:$E$384,IDs!$B$6:$B$384,_xlfn.XLOOKUP($N659,'SW Inputs'!$L$5:$L$2149,'SW Inputs'!$BP$5:$BP$2149))+SUMIFS(IDs!$F$6:$F$384,IDs!$B$6:$B$384,_xlfn.XLOOKUP($N659,'SW Inputs'!$L$5:$L$2149,'SW Inputs'!$BP$5:$BP$2149))),1))</f>
        <v>0</v>
      </c>
      <c r="FE659" s="1035">
        <f>IF(OR($P659="",$P659=0),"",IF(_xlfn.XLOOKUP($N659,'SW Inputs'!$L$5:$L$2149,'SW Inputs'!$BO$5:$BO$2149)="No",0,$BQ659*GHG_Gas_CO2*IF(_xlfn.XLOOKUP($N659,'SW Inputs'!$L$5:$L$2149,'SW Inputs'!$BO$5:$BO$2149)="Yes, Half",0.5,1))*IF($G659="Y",(1+SUMIFS(IDs!$E$6:$E$384,IDs!$B$6:$B$384,_xlfn.XLOOKUP($N659,'SW Inputs'!$L$5:$L$2149,'SW Inputs'!$BP$5:$BP$2149))+SUMIFS(IDs!$F$6:$F$384,IDs!$B$6:$B$384,_xlfn.XLOOKUP($N659,'SW Inputs'!$L$5:$L$2149,'SW Inputs'!$BP$5:$BP$2149))),1))</f>
        <v>0</v>
      </c>
      <c r="FF659" s="1035">
        <f>IF(OR($P659="",$P659=0),"",IF(_xlfn.XLOOKUP($N659,'SW Inputs'!$L$5:$L$2149,'SW Inputs'!$BO$5:$BO$2149)="No",0,$CE659*GHG_Oil_CO2*IF(_xlfn.XLOOKUP($N659,'SW Inputs'!$L$5:$L$2149,'SW Inputs'!$BO$5:$BO$2149)="Yes, Half",0.5,1))*IF($G659="Y",(1+SUMIFS(IDs!$E$6:$E$384,IDs!$B$6:$B$384,_xlfn.XLOOKUP($N659,'SW Inputs'!$L$5:$L$2149,'SW Inputs'!$BP$5:$BP$2149))+SUMIFS(IDs!$F$6:$F$384,IDs!$B$6:$B$384,_xlfn.XLOOKUP($N659,'SW Inputs'!$L$5:$L$2149,'SW Inputs'!$BP$5:$BP$2149))),1))</f>
        <v>0</v>
      </c>
      <c r="FG659" s="1035">
        <f>IF(OR($P659="",$P659=0),"",IF(_xlfn.XLOOKUP($N659,'SW Inputs'!$L$5:$L$2149,'SW Inputs'!$BO$5:$BO$2149)="No",0,$CN659*GHG_Propane_CO2*IF(_xlfn.XLOOKUP($N659,'SW Inputs'!$L$5:$L$2149,'SW Inputs'!$BO$5:$BO$2149)="Yes, Half",0.5,1))*IF($G659="Y",(1+SUMIFS(IDs!$E$6:$E$384,IDs!$B$6:$B$384,_xlfn.XLOOKUP($N659,'SW Inputs'!$L$5:$L$2149,'SW Inputs'!$BP$5:$BP$2149))+SUMIFS(IDs!$F$6:$F$384,IDs!$B$6:$B$384,_xlfn.XLOOKUP($N659,'SW Inputs'!$L$5:$L$2149,'SW Inputs'!$BP$5:$BP$2149))),1))</f>
        <v>0</v>
      </c>
      <c r="FH659" s="1035">
        <f>IF(OR($P659="",$P659=0),"",IF(_xlfn.XLOOKUP($N659,'SW Inputs'!$L$5:$L$2149,'SW Inputs'!$BO$5:$BO$2149)="No",0,$DB659*GHG_Gasoline_CO2*IF(_xlfn.XLOOKUP($N659,'SW Inputs'!$L$5:$L$2149,'SW Inputs'!$BO$5:$BO$2149)="Yes, Half",0.5,1))*IF($G659="Y",(1+SUMIFS(IDs!$E$6:$E$384,IDs!$B$6:$B$384,_xlfn.XLOOKUP($N659,'SW Inputs'!$L$5:$L$2149,'SW Inputs'!$BP$5:$BP$2149))+SUMIFS(IDs!$F$6:$F$384,IDs!$B$6:$B$384,_xlfn.XLOOKUP($N659,'SW Inputs'!$L$5:$L$2149,'SW Inputs'!$BP$5:$BP$2149))),1))</f>
        <v>0</v>
      </c>
      <c r="FI659" s="1035">
        <f>IF(OR($P659="",$P659=0),"",IF(_xlfn.XLOOKUP($N659,'SW Inputs'!$L$5:$L$2149,'SW Inputs'!$BO$5:$BO$2149)="No",0,$DJ659*GHG_Diesel_CO2*IF(_xlfn.XLOOKUP($N659,'SW Inputs'!$L$5:$L$2149,'SW Inputs'!$BO$5:$BO$2149)="Yes, Half",0.5,1))*IF($G659="Y",(1+SUMIFS(IDs!$E$6:$E$384,IDs!$B$6:$B$384,_xlfn.XLOOKUP($N659,'SW Inputs'!$L$5:$L$2149,'SW Inputs'!$BP$5:$BP$2149))+SUMIFS(IDs!$F$6:$F$384,IDs!$B$6:$B$384,_xlfn.XLOOKUP($N659,'SW Inputs'!$L$5:$L$2149,'SW Inputs'!$BP$5:$BP$2149))),1))</f>
        <v>0</v>
      </c>
      <c r="FJ659" s="1035">
        <f>IF(OR($P659="",$P659=0),"",IF(_xlfn.XLOOKUP($N659,'SW Inputs'!$L$5:$L$2149,'SW Inputs'!$BO$5:$BO$2149)="No",0,$CU659*GHG_Wood_CO2*IF(_xlfn.XLOOKUP($N659,'SW Inputs'!$L$5:$L$2149,'SW Inputs'!$BO$5:$BO$2149)="Yes, Half",0.5,1))*IF($G659="Y",(1+SUMIFS(IDs!$E$6:$E$384,IDs!$B$6:$B$384,_xlfn.XLOOKUP($N659,'SW Inputs'!$L$5:$L$2149,'SW Inputs'!$BP$5:$BP$2149))+SUMIFS(IDs!$F$6:$F$384,IDs!$B$6:$B$384,_xlfn.XLOOKUP($N659,'SW Inputs'!$L$5:$L$2149,'SW Inputs'!$BP$5:$BP$2149))),1))</f>
        <v>0</v>
      </c>
      <c r="FK659" s="1035">
        <f>IF(OR($P659="",$P659=0),"",IF(_xlfn.XLOOKUP($N659,'SW Inputs'!$L$5:$L$2149,'SW Inputs'!$BO$5:$BO$2149)="No",0,$DU659*IF(_xlfn.XLOOKUP($N659,'SW Inputs'!$L$5:$L$2149,'SW Inputs'!$BO$5:$BO$2149)="Yes, Half",0.5,1))*IF($G659="Y",(1+SUMIFS(IDs!$E$6:$E$384,IDs!$B$6:$B$384,_xlfn.XLOOKUP($N659,'SW Inputs'!$L$5:$L$2149,'SW Inputs'!$BP$5:$BP$2149))+SUMIFS(IDs!$F$6:$F$384,IDs!$B$6:$B$384,_xlfn.XLOOKUP($N659,'SW Inputs'!$L$5:$L$2149,'SW Inputs'!$BP$5:$BP$2149))),1))</f>
        <v>0</v>
      </c>
      <c r="FL659" s="1035">
        <f t="shared" si="760"/>
        <v>0</v>
      </c>
      <c r="FM659" s="1035">
        <f>IF(OR(INDEX('PA Inputs'!$BC$5:$BD$2130,MATCH($N659,'PA Inputs'!$L$5:$L$2130,0),MATCH(FM$1&amp;A659,'PA Inputs'!$BC$1:$BD$1,0))=0,_xlfn.XLOOKUP($N659,'SW Inputs'!$L:$L,'SW Inputs'!CN:CN)="N"),FL659,INDEX('PA Inputs'!$BC$5:$BD$2149,MATCH($N659,'PA Inputs'!$L$5:$L$2149,0),MATCH(FM$1&amp;A659,'PA Inputs'!$BC$1:$BD$1,0))*P659)</f>
        <v>0</v>
      </c>
      <c r="FN659" s="1031">
        <f t="shared" si="761"/>
        <v>0</v>
      </c>
      <c r="FO659" s="1031">
        <f t="shared" si="762"/>
        <v>0</v>
      </c>
      <c r="FP659" s="1060">
        <f t="shared" si="763"/>
        <v>0</v>
      </c>
      <c r="FQ659" s="1060">
        <f>IF(OR($P659="",$P659=0),0,IF($A659="Renter",$EP659,IF(INDEX('SW Inputs'!CL$5:CL$686,MATCH($N659,'SW Inputs'!$L$5:$L$686,0))=0%,0,IF(INDEX('SW Inputs'!CL$5:CL$686,MATCH($N659,'SW Inputs'!$L$5:$L$686,0))=100%,$EP659,_xlfn.XLOOKUP(_xlfn.CONCAT("Renter",N659),GQ:GQ,FQ:FQ,0)))))</f>
        <v>0</v>
      </c>
      <c r="FR659" s="922"/>
      <c r="FS659" s="922">
        <f t="shared" si="702"/>
        <v>1</v>
      </c>
      <c r="FT659" s="1223" t="str">
        <f>INDEX('SW Inputs'!CJ$5:CJ$686,MATCH($N659,'SW Inputs'!$L$5:$L$686,0))</f>
        <v>n/a</v>
      </c>
      <c r="FU659" s="1223" t="str">
        <f>INDEX('PA Inputs'!BF$5:BF$686,MATCH($N659,'PA Inputs'!$L$5:$L$686,0))</f>
        <v>N</v>
      </c>
      <c r="FV659" s="1223" t="str">
        <f>INDEX('SW Inputs'!CK$5:CK$686,MATCH($N659,'SW Inputs'!$L$5:$L$686,0))</f>
        <v>N</v>
      </c>
      <c r="FW659" s="1223" t="str">
        <f>INDEX('SW Inputs'!CM$5:CM$686,MATCH($N659,'SW Inputs'!$L$5:$L$686,0))</f>
        <v>N</v>
      </c>
      <c r="FX659" s="1028" cm="1">
        <f t="array" ref="FX659">IF(ISNUMBER(MATCH(N659,{"EA1a001","EA1a002","EA1a003"},0)),P659,_xlfn.SWITCH($J659,"Heat Pumps",INDEX('PA Inputs'!$AS$5:$AT$2136,MATCH($N659,'PA Inputs'!$L$5:$L$2136,0),MATCH(FX$3&amp;$A659,'PA Inputs'!$AS$1:$AT$1,0)),"HEA",P659,"Barrier",P659,"Wxn",IF(FU659="Y",P659,0),0))</f>
        <v>0</v>
      </c>
      <c r="FY659" s="1252">
        <f>IF($N659="",0,INDEX('PA Inputs'!$AS$5:$BE$2149,MATCH($N659,'PA Inputs'!$L$5:$L$2149,0),MATCH(FY$3,'PA Inputs'!$AS$1:$BE$1,0)))</f>
        <v>0</v>
      </c>
      <c r="FZ659" s="1261">
        <f>IF($N659="",0,INDEX('PA Inputs'!$AS$5:$BE$2149,MATCH($N659,'PA Inputs'!$L$5:$L$2149,0),MATCH(FZ$3,'PA Inputs'!$AS$1:$BE$1,0))*FY659)</f>
        <v>0</v>
      </c>
      <c r="GA659" s="1028">
        <f>IF($N659="",0,INDEX('PA Inputs'!$AS$5:$BE$2149,MATCH($N659,'PA Inputs'!$L$5:$L$2149,0),MATCH(GA$3,'PA Inputs'!$AS$1:$BE$1,0)))</f>
        <v>0</v>
      </c>
      <c r="GB659" s="1261">
        <f>IF($N659="",0,INDEX('PA Inputs'!$AS$5:$BE$2149,MATCH($N659,'PA Inputs'!$L$5:$L$2149,0),MATCH(GB$3,'PA Inputs'!$AS$1:$BE$1,0))*GA659)</f>
        <v>0</v>
      </c>
      <c r="GC659" s="1028">
        <f>IF($N659="",0,INDEX('PA Inputs'!$AS$5:$BE$2149,MATCH($N659,'PA Inputs'!$L$5:$L$2149,0),MATCH(GC$3,'PA Inputs'!$AS$1:$BE$1,0)))</f>
        <v>0</v>
      </c>
      <c r="GD659" s="1261">
        <f>IF($N659="",0,INDEX('PA Inputs'!$AS$5:$BE$2149,MATCH($N659,'PA Inputs'!$L$5:$L$2149,0),MATCH(GD$3,'PA Inputs'!$AS$1:$BE$1,0))*GC659)</f>
        <v>0</v>
      </c>
      <c r="GE659" s="1028">
        <f>IF($N659="",0,INDEX('PA Inputs'!$AS$5:$BE$2149,MATCH($N659,'PA Inputs'!$L$5:$L$2149,0),MATCH(GE$3,'PA Inputs'!$AS$1:$BE$1,0)))</f>
        <v>0</v>
      </c>
      <c r="GF659" s="1262">
        <f>IF($N659="",0,INDEX('PA Inputs'!$AS$5:$BE$2149,MATCH($N659,'PA Inputs'!$L$5:$L$2149,0),MATCH(GF$3,'PA Inputs'!$AS$1:$BE$1,0))*GE659)</f>
        <v>0</v>
      </c>
      <c r="GG659" s="1258">
        <f t="shared" si="764"/>
        <v>0</v>
      </c>
      <c r="GH659" s="1256">
        <f t="shared" si="765"/>
        <v>0</v>
      </c>
      <c r="GI659" s="1257">
        <f t="shared" si="766"/>
        <v>0</v>
      </c>
      <c r="GK659" s="1256"/>
      <c r="GQ659" s="1332" t="str">
        <f t="shared" si="767"/>
        <v>TotalEC1f006</v>
      </c>
    </row>
    <row r="660" spans="1:199" ht="13">
      <c r="A660" s="10" t="str">
        <f>SWref!$E$33</f>
        <v>Total</v>
      </c>
      <c r="B660" s="91">
        <f t="shared" si="698"/>
        <v>2025</v>
      </c>
      <c r="C660" s="91" t="str">
        <f>IF('SW Inputs'!A661=0,"",'SW Inputs'!A661)</f>
        <v>C - Commercial &amp; Industrial</v>
      </c>
      <c r="D660" s="91" t="str">
        <f>IF('SW Inputs'!B661=0,"",'SW Inputs'!B661)</f>
        <v>C1 - C&amp;I Offerings</v>
      </c>
      <c r="E660" s="91" t="str">
        <f>IF('SW Inputs'!C661=0,"",'SW Inputs'!C661)</f>
        <v>C1f - C&amp;I ConnectedSolutions</v>
      </c>
      <c r="F660" s="91" t="str">
        <f>IF('SW Inputs'!D661=0,"",'SW Inputs'!D661)</f>
        <v>n/a</v>
      </c>
      <c r="G660" s="91" t="str">
        <f>IF('SW Inputs'!E661=0,"",'SW Inputs'!E661)</f>
        <v>N</v>
      </c>
      <c r="H660" s="91" t="str">
        <f>IF('SW Inputs'!F661=0,"",'SW Inputs'!F661)</f>
        <v>None</v>
      </c>
      <c r="I660" s="91" t="str">
        <f>IF('SW Inputs'!G661=0,"",'SW Inputs'!G661)</f>
        <v>None</v>
      </c>
      <c r="J660" s="91" t="str">
        <f>IF('SW Inputs'!H661=0,"",'SW Inputs'!H661)</f>
        <v xml:space="preserve">Adjustment </v>
      </c>
      <c r="K660" s="91" t="str">
        <f>IF('SW Inputs'!I661=0,"",'SW Inputs'!I661)</f>
        <v>Costs</v>
      </c>
      <c r="L660" s="91" t="str">
        <f>IF('SW Inputs'!J661=0,"",'SW Inputs'!J661)</f>
        <v>None</v>
      </c>
      <c r="M660" s="91" t="str">
        <f>IF('SW Inputs'!K661=0,"",'SW Inputs'!K661)</f>
        <v>Incentive Adjustment</v>
      </c>
      <c r="N660" s="91" t="str">
        <f>IF('SW Inputs'!L661=0,"",'SW Inputs'!L661)</f>
        <v>EC1f000</v>
      </c>
      <c r="O660" s="91" t="str">
        <f>IF('SW Inputs'!M661=0,"",'SW Inputs'!M661)</f>
        <v>Binary</v>
      </c>
      <c r="P660" s="98">
        <f>IF($N660="",0,INDEX('PA Inputs'!$N$5:$O$2149,MATCH($N660,'PA Inputs'!$L$5:$L$2149,0),MATCH(P$3&amp;$A660,'PA Inputs'!$N$1:$O$1,0)))</f>
        <v>0</v>
      </c>
      <c r="Q660" s="1032" t="str">
        <f>IF($P660&gt;0,(INDEX('SW Inputs'!$A$5:$CO$2149,MATCH($N660,'SW Inputs'!$L$5:$L$2149,0),MATCH(Q$3&amp;$A660,'SW Inputs'!$A$1:$CO$1,0)))*(INDEX('SW Inputs'!$CA$5:$CA$2149,MATCH(Calcs!$N660,'SW Inputs'!$L$5:$L$2149,0))),"")</f>
        <v/>
      </c>
      <c r="R660" s="1032" t="str">
        <f>IF($P660&gt;0,INDEX('SW Inputs'!$A$5:$CO$2149,MATCH($N660,'SW Inputs'!$L$5:$L$2149,0),MATCH(R$3&amp;$A660,'SW Inputs'!$A$1:$CO$1,0)),"")</f>
        <v/>
      </c>
      <c r="S660" s="1032" t="str">
        <f>IF($P660&gt;0,INDEX('SW Inputs'!$A$5:$CO$2149,MATCH($N660,'SW Inputs'!$L$5:$L$2149,0),MATCH(S$3&amp;$A660,'SW Inputs'!$A$1:$CO$1,0)),"")</f>
        <v/>
      </c>
      <c r="T660" s="1032" t="str">
        <f>IF($P660&gt;0,INDEX('SW Inputs'!$A$5:$CO$2149,MATCH($N660,'SW Inputs'!$L$5:$L$2149,0),MATCH(T$3&amp;$A660,'SW Inputs'!$A$1:$CO$1,0)),"")</f>
        <v/>
      </c>
      <c r="U660" s="1063" t="str">
        <f>IF($P660&gt;0,INDEX('SW Inputs'!$A$5:$CO$2149,MATCH($N660,'SW Inputs'!$L$5:$L$2149,0),MATCH(U$3&amp;$A660,'SW Inputs'!$A$1:$CO$1,0)),"")</f>
        <v/>
      </c>
      <c r="V660" s="1039" t="str">
        <f>IF($P660&gt;0,INDEX('SW Inputs'!$A$5:$CO$2149,MATCH($N660,'SW Inputs'!$L$5:$L$2149,0),MATCH(V$3&amp;$A660,'SW Inputs'!$A$1:$CO$1,0)),"")</f>
        <v/>
      </c>
      <c r="W660" s="1039" t="str">
        <f>IF($P660&gt;0,INDEX('SW Inputs'!$A$5:$CO$2149,MATCH($N660,'SW Inputs'!$L$5:$L$2149,0),MATCH(W$3&amp;$A660,'SW Inputs'!$A$1:$CO$1,0)),"")</f>
        <v/>
      </c>
      <c r="X660" s="1039" t="str">
        <f>IF($P660&gt;0,INDEX('SW Inputs'!$A$5:$CO$2149,MATCH($N660,'SW Inputs'!$L$5:$L$2149,0),MATCH(X$3&amp;$A660,'SW Inputs'!$A$1:$CO$1,0)),"")</f>
        <v/>
      </c>
      <c r="Y660" s="1033" t="str">
        <f>IF($P660&gt;0,INDEX('SW Inputs'!$A$5:$CO$2149,MATCH($N660,'SW Inputs'!$L$5:$L$2149,0),MATCH(Y$3&amp;$A660,'SW Inputs'!$A$1:$CO$1,0)),"")</f>
        <v/>
      </c>
      <c r="Z660" s="1033" t="str">
        <f>IF($P660&gt;0,INDEX('SW Inputs'!$A$5:$CO$2149,MATCH($N660,'SW Inputs'!$L$5:$L$2149,0),MATCH(Z$3&amp;$A660,'SW Inputs'!$A$1:$CO$1,0)),"")</f>
        <v/>
      </c>
      <c r="AA660" s="1033" t="str">
        <f>IF($P660&gt;0,INDEX('SW Inputs'!$A$5:$CO$2149,MATCH($N660,'SW Inputs'!$L$5:$L$2149,0),MATCH(AA$3&amp;$A660,'SW Inputs'!$A$1:$CO$1,0)),"")</f>
        <v/>
      </c>
      <c r="AB660" s="1033" t="str">
        <f>IF($P660&gt;0,INDEX('SW Inputs'!$A$5:$CO$2149,MATCH($N660,'SW Inputs'!$L$5:$L$2149,0),MATCH(AB$3,'SW Inputs'!$A$1:$CO$1,0)),"")</f>
        <v/>
      </c>
      <c r="AC660" s="1033" t="str">
        <f>IF($P660&gt;0,INDEX('SW Inputs'!$A$5:$CO$2149,MATCH($N660,'SW Inputs'!$L$5:$L$2149,0),MATCH(AC$3&amp;$A660,'SW Inputs'!$A$1:$CO$1,0)),"")</f>
        <v/>
      </c>
      <c r="AD660" s="1033" t="str">
        <f>IF($P660&gt;0,INDEX('SW Inputs'!$A$5:$CO$2149,MATCH($N660,'SW Inputs'!$L$5:$L$2149,0),MATCH(AD$3&amp;$A660,'SW Inputs'!$A$1:$CO$1,0)),"")</f>
        <v/>
      </c>
      <c r="AE660" s="1033" t="str">
        <f>IF($P660&gt;0,INDEX('SW Inputs'!$A$5:$CO$2149,MATCH($N660,'SW Inputs'!$L$5:$L$2149,0),MATCH(AE$3&amp;$A660,'SW Inputs'!$A$1:$CO$1,0)),"")</f>
        <v/>
      </c>
      <c r="AF660" s="1039" t="str">
        <f>IF($P660&gt;0,INDEX('SW Inputs'!$A$5:$CO$2149,MATCH($N660,'SW Inputs'!$L$5:$L$2149,0),MATCH(AF$3&amp;$A660,'SW Inputs'!$A$1:$CO$1,0)),"")</f>
        <v/>
      </c>
      <c r="AG660" s="1033" t="str">
        <f>IFERROR(IF($P660&gt;0,INDEX('PA Inputs'!$BE$5:$BE$2149,MATCH($N660,'PA Inputs'!$L$5:$L$2149,0)),""),0)</f>
        <v/>
      </c>
      <c r="AH660" s="1061" t="str">
        <f t="shared" si="703"/>
        <v/>
      </c>
      <c r="AI660" s="1061" t="str">
        <f t="shared" si="704"/>
        <v/>
      </c>
      <c r="AJ660" s="1061" t="str">
        <f t="shared" si="705"/>
        <v/>
      </c>
      <c r="AK660" s="1035" t="str">
        <f t="shared" si="706"/>
        <v/>
      </c>
      <c r="AL660" s="1035" t="str">
        <f>IF($P660&gt;0,IF(AK660=0,0,AK660*(INDEX('SW Inputs'!$BV$5:$BV$2149,MATCH($N660,'SW Inputs'!$L$5:$L$2149,0))*INDEX('SW Inputs'!$BW$5:$BW$2149,MATCH($N660,'SW Inputs'!$L$5:$L$2149,0)))),"")</f>
        <v/>
      </c>
      <c r="AM660" s="1035" t="str">
        <f t="shared" si="707"/>
        <v/>
      </c>
      <c r="AN660" s="1035" t="str">
        <f t="shared" si="708"/>
        <v/>
      </c>
      <c r="AO660" s="1035" t="str">
        <f t="shared" si="709"/>
        <v/>
      </c>
      <c r="AP660" s="1035" t="str">
        <f t="shared" si="710"/>
        <v/>
      </c>
      <c r="AQ660" s="1035" t="str">
        <f t="shared" si="711"/>
        <v/>
      </c>
      <c r="AR660" s="1035" t="str">
        <f t="shared" si="712"/>
        <v/>
      </c>
      <c r="AS660" s="1035" t="str">
        <f t="shared" si="713"/>
        <v/>
      </c>
      <c r="AT660" s="1035" t="str">
        <f>IF($P660&gt;0,AL660*SUMPRODUCT(INDEX('SW Inputs'!$AC$5:$AF$2149,MATCH($N660,'SW Inputs'!$L$5:$L$2149,0),0),INDEX(Tbl_MMBtu_MWh,MATCH($B660&amp;1,Source!$X$43:$X$135,0),0)),"")</f>
        <v/>
      </c>
      <c r="AU660" s="1035" t="str">
        <f>IF(OR($P660="",$Q660=0,$P660=0),"",AM660*SUMPRODUCT(INDEX('SW Inputs'!$AC$5:$AF$2149,MATCH($N660,'SW Inputs'!$L$5:$L$2149,0),0),INDEX(Tbl_MMBtu_MWh,MATCH($B660&amp;ROUNDDOWN($Q660,0),Source!$X$43:$X$135,0),0)))</f>
        <v/>
      </c>
      <c r="AV660" s="1035" t="str">
        <f>IF($P660&gt;0,AN660*SUMPRODUCT(INDEX('SW Inputs'!$AC$5:$AF$2149,MATCH($N660,'SW Inputs'!$L$5:$L$2149,0),0),INDEX(Tbl_MMBtu_MWh,MATCH($B660&amp;1,Source!$X$43:$X$135,0),0)),"")</f>
        <v/>
      </c>
      <c r="AW660" s="1035" t="str">
        <f>IF(OR($P660="",$Q660=0,$P660=0),"",AO660*SUMPRODUCT(INDEX('SW Inputs'!$AC$5:$AF$2149,MATCH($N660,'SW Inputs'!$L$5:$L$2149,0),0),INDEX(Tbl_MMBtu_MWh,MATCH($B660&amp;ROUNDDOWN($Q660,0),Source!$X$43:$X$135,0),0)))</f>
        <v/>
      </c>
      <c r="AX660" s="432" t="str">
        <f>IF(OR($P660="",$Q660=0,$P660=0),"",$AN660*1000*SUMPRODUCT(INDEX('SW Inputs'!$AC$5:$AF$2149,MATCH($N660,'SW Inputs'!$L$5:$L$2149,0),0),INDEX(AvoidedEnergy,MATCH($B660&amp;ROUNDDOWN($Q660,0),AESC!$CK$46:$CK$137,0),))*$FS660)</f>
        <v/>
      </c>
      <c r="AY660" s="432" t="str">
        <f>IF(OR($P660="",$Q660=0,$P660=0),"",$AN660*1000*(SUMPRODUCT(INDEX('SW Inputs'!$AC$5:$AF$2149,MATCH($N660,'SW Inputs'!$L$5:$L$2149,0),0),INDEX(AvoidedEDRIPE,MATCH($B660&amp;ROUNDDOWN($Q660,0),AESC!$CK$46:$CK$137,0),))+INDEX(AvoidedEXDRIPE,MATCH($B660&amp;ROUNDDOWN($Q660,0),AESC!$CK$46:$CK$137,0)))*$FS660)</f>
        <v/>
      </c>
      <c r="AZ660" s="432" t="str">
        <f>IF(OR($P660="",$Q660=0,$P660=0,INDEX('SW Inputs'!$BM$5:$BM$2149,MATCH($N660,'SW Inputs'!$L$5:$L$2149,0))&lt;&gt;"SCC"),"",$AN660*1000*SUMPRODUCT(INDEX('SW Inputs'!$AC$5:$AF$2149,MATCH($N660,'SW Inputs'!$L$5:$L$2149,0),0),INDEX(AvoidedEComplianceSCC,MATCH($B660&amp;ROUNDDOWN($Q660,0),AESC!$CK$46:$CK$137,0),))*$FS660)</f>
        <v/>
      </c>
      <c r="BA660" s="1059" t="str">
        <f t="shared" si="714"/>
        <v/>
      </c>
      <c r="BB660" s="1035" t="str">
        <f>IF(OR($P660="",$P660=0),"",P660*U660*$AF660*INDEX('SW Inputs'!$BV$5:$BV$2149,MATCH($N660,'SW Inputs'!$L$5:$L$2149,0)))</f>
        <v/>
      </c>
      <c r="BC660" s="1035" t="str">
        <f>IF(OR($P660="",$P660=0),"",IF(BB660=0,0,$P660*U660*V660*INDEX('SW Inputs'!$BV$5:$BV$2149,MATCH($N660,'SW Inputs'!$L$5:$L$2149,0))*INDEX('SW Inputs'!$BX$5:$BX$2149,MATCH($N660,'SW Inputs'!$L$5:$L$2149,0))))</f>
        <v/>
      </c>
      <c r="BD660" s="1035" t="str">
        <f>IF(OR($P660="",$P660=0),"",IF(BB660=0,0,$P660*U660*V660*$AF660*INDEX('SW Inputs'!$BV$5:$BV$2149,MATCH($N660,'SW Inputs'!$L$5:$L$2149,0))*INDEX('SW Inputs'!$BX$5:$BX$2149,MATCH($N660,'SW Inputs'!$L$5:$L$2149,0))))</f>
        <v/>
      </c>
      <c r="BE660" s="1035" t="str">
        <f>IF(OR($P660="",$P660=0),"",IF(BB660=0,0,$P660*U660*W660*INDEX('SW Inputs'!$BV$5:$BV$2149,MATCH($N660,'SW Inputs'!$L$5:$L$2149,0))*INDEX('SW Inputs'!$BY$5:$BY$2149,MATCH($N660,'SW Inputs'!$L$5:$L$2149,0))))</f>
        <v/>
      </c>
      <c r="BF660" s="1035" t="str">
        <f>IF(OR($P660="",$P660=0),"",IF(BB660=0,0,$P660*U660*W660*$AF660*INDEX('SW Inputs'!$BV$5:$BV$2149,MATCH($N660,'SW Inputs'!$L$5:$L$2149,0))*INDEX('SW Inputs'!$BY$5:$BY$2149,MATCH($N660,'SW Inputs'!$L$5:$L$2149,0))))</f>
        <v/>
      </c>
      <c r="BG660" s="1060" t="str" cm="1">
        <f t="array" ref="BG660">IF(OR(OR($P660="",$P660=0),$Q660=0),"",$BD660*X660*(INDEX(AvoidedCapacity,MATCH($B660&amp;ROUNDDOWN($Q660,0),AESC!$CK$46:$CK$137,0),$BG$1+IF($AG660="Yes",0,1)))*$FS660)</f>
        <v/>
      </c>
      <c r="BH660" s="1060" t="str" cm="1">
        <f t="array" ref="BH660">IF(OR(OR($P660="",$P660=0),$Q660=0),"",$BF660*X660*INDEX(AvoidedCapacity,MATCH($B660&amp;ROUNDDOWN($Q660,0),AESC!$CK$46:$CK$137,0),$BH$1+IF($AG660="Yes",0,1))*$FS660)</f>
        <v/>
      </c>
      <c r="BI660" s="1060" t="str" cm="1">
        <f t="array" ref="BI660">IF(OR(OR($P660="",$P660=0),$Q660=0),"",$BD660*X660*(INDEX(AvoidedCapacity,MATCH($B660&amp;ROUNDDOWN($Q660,0),AESC!$CK$46:$CK$137,0),$BI$1+IF($AG660="Yes",0,1)))*$FS660)</f>
        <v/>
      </c>
      <c r="BJ660" s="1060" t="str" cm="1">
        <f t="array" ref="BJ660">IF(OR(OR($P660="",$P660=0),$Q660=0),"",$BF660*X660*(INDEX(AvoidedCapacity,MATCH($B660&amp;ROUNDDOWN($Q660,0),AESC!$CK$46:$CK$137,0),$BJ$1+IF($AG660="Yes",0,1)))*$FS660)</f>
        <v/>
      </c>
      <c r="BK660" s="1060" t="str" cm="1">
        <f t="array" ref="BK660">IF(OR(OR($P660="",$P660=0),$Q660=0),"",$BD660*X660*(INDEX(AvoidedCapacity,MATCH($B660&amp;ROUNDDOWN($Q660,0),AESC!$CK$46:$CK$137,0),BK$1+IF($AG660="Yes",0,1)))*$FS660)</f>
        <v/>
      </c>
      <c r="BL660" s="1060" t="str" cm="1">
        <f t="array" ref="BL660">IF(OR(OR($P660="",$P660=0),$Q660=0),"",$BF660*X660*(INDEX(AvoidedCapacity,MATCH($B660&amp;ROUNDDOWN($Q660,0),AESC!$CK$46:$CK$137,0),BL$1+IF($AG660="Yes",0,1)))*$FS660)</f>
        <v/>
      </c>
      <c r="BM660" s="432" t="str" cm="1">
        <f t="array" ref="BM660">IF(OR(OR($P660="",$P660=0),$Q660=0),"",($BD660*(INDEX(AvoidedCapacity,MATCH($B660&amp;ROUNDDOWN($Q660,0),AESC!$CK$46:$CK$137,0),BM$1)+INDEX(AvoidedCapacity,MATCH($B660&amp;ROUNDDOWN($Q660,0),AESC!$CK$46:$CK$137,0),BM$1+2)))*$FS660)</f>
        <v/>
      </c>
      <c r="BN660" s="432" t="str" cm="1">
        <f t="array" ref="BN660">IF(OR(OR($P660="",$P660=0),$Q660=0),"",($BD660*INDEX(AvoidedCapacity,MATCH($B660&amp;ROUNDDOWN($Q660,0),AESC!$CK$46:$CK$137,0),BN$1))*$FS660)</f>
        <v/>
      </c>
      <c r="BO660" s="1059" t="str">
        <f t="shared" si="715"/>
        <v/>
      </c>
      <c r="BP660" s="432" t="str">
        <f t="shared" si="716"/>
        <v/>
      </c>
      <c r="BQ660" s="1037" t="str">
        <f>IF(OR($P660="",$P660=0),"",$P660*INDEX('SW Inputs'!$BV$5:$BV$2149,MATCH($N660,'SW Inputs'!$L$5:$L$2149,0))*INDEX('SW Inputs'!$BZ$5:$BZ$2149,MATCH($N660,'SW Inputs'!$L$5:$L$2149,0))*(Y660+IF($AC660=0,0,IF(_xlfn.XLOOKUP($AB660,SWref!$D$193:$D$207,SWref!$E$193:$E$207)=BQ$1,$AC660,0))))</f>
        <v/>
      </c>
      <c r="BR660" s="1037" t="str">
        <f t="shared" si="717"/>
        <v/>
      </c>
      <c r="BS660" s="1037" t="str">
        <f t="shared" si="718"/>
        <v/>
      </c>
      <c r="BT660" s="1037" t="str">
        <f t="shared" si="719"/>
        <v/>
      </c>
      <c r="BU660" s="1035" t="str">
        <f>IF(OR($P660="",$P660=0),"",$P660*10*(Y660+IF($AC660=0,0,IF(_xlfn.XLOOKUP($AB660,SWref!$D$193:$D$207,SWref!$E$193:$E$207)=BQ$1,$AC660,0))))</f>
        <v/>
      </c>
      <c r="BV660" s="1037" t="str">
        <f t="shared" si="720"/>
        <v/>
      </c>
      <c r="BW660" s="1037" t="str">
        <f t="shared" si="721"/>
        <v/>
      </c>
      <c r="BX660" s="1037" t="str">
        <f t="shared" si="722"/>
        <v/>
      </c>
      <c r="BY660" s="1037" t="str">
        <f t="shared" si="723"/>
        <v/>
      </c>
      <c r="BZ660" s="432">
        <f>IFERROR(IF(OR(OR($P660="",$P660=0),$Q660=0,_xlfn.XLOOKUP($N660,'SW Inputs'!$L$5:$L$2149,'SW Inputs'!$AR$5:$AR$2149)=""),0,($BS660*($Y660/($Y660+IF(LEFT($AB660,2)="NG",$AC660,0)))*INDEX(AvoidedGas,MATCH($B660&amp;ROUNDDOWN($Q660,0),AESC!$CK$46:$CK$137,0),MATCH(_xlfn.XLOOKUP($N660,'SW Inputs'!$L$5:$L$2149,'SW Inputs'!$AR$5:$AR$2149),AESC!$AL$10:$AR$10,0)))+IF(LEFT($AB660,2)="NG",$BS660*($AC660/($Y660+$AC660))*INDEX(AvoidedGas,MATCH($B660&amp;ROUNDDOWN($Q660,0),AESC!$CK$46:$CK$137,0),MATCH($AB660,AESC!$AL$10:$AR$10,0)),0)*$FS660),0)</f>
        <v>0</v>
      </c>
      <c r="CA660" s="432">
        <f>IFERROR(IF(OR(OR($P660="",$P660=0),$Q660=0,_xlfn.XLOOKUP($N660,'SW Inputs'!$L$5:$L$2149,'SW Inputs'!$AR$5:$AR$2149)=""),0,$BS660*($Y660/($Y660+IF(LEFT($AB660,2)="NG",$AC660,0)))*(INDEX(AvoidedGDRIPE,MATCH($B660&amp;ROUNDDOWN($Q660,0),AESC!$CK$46:$CK$137,0))+INDEX(AvoidedGXDRIPE,MATCH($B660&amp;ROUNDDOWN($Q660,0),AESC!$CK$46:$CK$137,0),MATCH(_xlfn.XLOOKUP($N660,'SW Inputs'!$L$5:$L$2149,'SW Inputs'!$AR$5:$AR$2149),AESC!$AT$10:$AZ$10,0)))+IF(LEFT($AB660,2)="NG",$BS660*($AC660/($Y660+$AC660))*(INDEX(AvoidedGDRIPE,MATCH($B660&amp;ROUNDDOWN($Q660,0),AESC!$CK$46:$CK$137,0))+INDEX(AvoidedGXDRIPE,MATCH($B660&amp;ROUNDDOWN($Q660,0),AESC!$CK$46:$CK$137,0),MATCH(_xlfn.XLOOKUP($N660,'SW Inputs'!$L$5:$L$2149,'SW Inputs'!$AR$5:$AR$2149),AESC!$AT$10:$AZ$10,0))),0))*$FS660,0)</f>
        <v>0</v>
      </c>
      <c r="CB660" s="432" t="str" cm="1">
        <f t="array" ref="CB660">IF(OR($P660="",$P660=0,$Q660=0,INDEX('SW Inputs'!$BM$5:$BM$2149,MATCH($N660,'SW Inputs'!$L$5:$L$2149,0))&lt;&gt;"SCC"),"",$BS660*(INDEX(AvoidedGCompliance,MATCH($B660&amp;ROUNDDOWN($Q660,0),AESC!$CK$46:$CK$137,0),IF(LEFT(C660,1)="C",3,1))*$FS660))</f>
        <v/>
      </c>
      <c r="CC660" s="1059" t="str">
        <f t="shared" si="724"/>
        <v/>
      </c>
      <c r="CD660" s="1037" t="str">
        <f>IF(OR($P660="",$P660=0),"",$P660*(Z660+IF($AC660=0,0,IF(_xlfn.XLOOKUP($AB660,SWref!$D$193:$D$207,SWref!$E$193:$E$207)=CD$1,$AC660,0))))</f>
        <v/>
      </c>
      <c r="CE660" s="1037" t="str">
        <f>IF(OR($P660="",$P660=0),"",$P660*_xlfn.XLOOKUP($N660,'SW Inputs'!$L$5:$L$2149,'SW Inputs'!$BV$5:$BV$2149)*_xlfn.XLOOKUP($N660,'SW Inputs'!$L$5:$L$2149,'SW Inputs'!$BZ$5:$BZ$2149)*Z660)</f>
        <v/>
      </c>
      <c r="CF660" s="1037" t="str">
        <f t="shared" si="725"/>
        <v/>
      </c>
      <c r="CG660" s="1037" t="str">
        <f t="shared" si="726"/>
        <v/>
      </c>
      <c r="CH660" s="1037" t="str">
        <f t="shared" si="727"/>
        <v/>
      </c>
      <c r="CI660" s="1060">
        <f>IF(OR(OR($P660="",$P660=0),$Q660=0,_xlfn.XLOOKUP($N660,'SW Inputs'!$L$5:$L$2149,'SW Inputs'!$AV$5:$AV$2149)=""),0,CG660*INDEX(AvoidedOther,MATCH($B660&amp;ROUNDDOWN($Q660,0),AESC!$CK$46:$CK$137,0),MATCH(_xlfn.XLOOKUP($N660,'SW Inputs'!$L$5:$L$2149,'SW Inputs'!$AV$5:$AV$2149),AESC!$BE$10:$CE$10,0))*$FS660)</f>
        <v>0</v>
      </c>
      <c r="CJ660" s="432">
        <f>IF(OR(OR($P660="",$P660=0),$Q660=0,_xlfn.XLOOKUP($N660,'SW Inputs'!$L$5:$L$2149,'SW Inputs'!$AV$5:$AV$2149)=""),0,CG660*INDEX(AvoidedOther,MATCH($B660&amp;ROUNDDOWN($Q660,0),AESC!$CK$46:$CK$137,0),MATCH(AESC!$BH$9,AESC!$BE$9:$CE$9,0))*$FS660)</f>
        <v>0</v>
      </c>
      <c r="CK660" s="1060" cm="1">
        <f t="array" ref="CK660">IF(OR($P660="",$P660=0,$Q660=0,_xlfn.XLOOKUP($N660,'SW Inputs'!$L$5:$L$2149,'SW Inputs'!$AV$5:$AV$2149)="",_xlfn.XLOOKUP($N660,'SW Inputs'!$L$5:$L$2149,'SW Inputs'!$BM$5:$BM$2149)&lt;&gt;"SCC"),0,CG660*INDEX(AvoidedOther,MATCH($B660&amp;ROUNDDOWN($Q660,0),AESC!$CK$46:$CK$137,0),MATCH(_xlfn.XLOOKUP($N660,'SW Inputs'!$L$5:$L$2149,'SW Inputs'!$AV$5:$AV$2149),AESC!$BE$10:$BG$10,0)+IF(LEFT(C660,1)="C",5,4))*$FS660)</f>
        <v>0</v>
      </c>
      <c r="CL660" s="1062" t="str">
        <f t="shared" si="728"/>
        <v/>
      </c>
      <c r="CM660" s="1037" t="str">
        <f>IF(OR($P660="",$P660=0),"",$P660*(AA660+IF($AC660=0,0,IF(_xlfn.XLOOKUP($AB660,SWref!$D$193:$D$207,SWref!$E$193:$E$207)=CM$1,$AC660,0))))</f>
        <v/>
      </c>
      <c r="CN660" s="1037" t="str">
        <f>IF(OR($P660="",$P660=0),"",$P660*INDEX('SW Inputs'!$BV$5:$BV$2149,MATCH($N660,'SW Inputs'!$L$5:$L$2149,0))*INDEX('SW Inputs'!$BZ$5:$BZ$2149,MATCH($N660,'SW Inputs'!$L$5:$L$2149,0))*AA660)</f>
        <v/>
      </c>
      <c r="CO660" s="1037" t="str">
        <f t="shared" si="729"/>
        <v/>
      </c>
      <c r="CP660" s="1037" t="str">
        <f t="shared" si="730"/>
        <v/>
      </c>
      <c r="CQ660" s="1037" t="str">
        <f t="shared" si="731"/>
        <v/>
      </c>
      <c r="CR660" s="1060" t="str">
        <f>IF(OR(OR($P660="",$P660=0),$Q660=0),"",CP660*INDEX(AvoidedOther,MATCH($B660&amp;ROUNDDOWN($Q660,0),AESC!$CK$46:$CK$137,0),MATCH(AESC!$BO$9,AESC!$BE$9:$BQ$9,0))*$FS660)</f>
        <v/>
      </c>
      <c r="CS660" s="1060" t="str" cm="1">
        <f t="array" ref="CS660">IF(OR($P660="",$P660=0,$Q660=0,_xlfn.XLOOKUP($N660,'SW Inputs'!$L$5:$L$2149,'SW Inputs'!$BM$5:$BM$2149)&lt;&gt;"SCC"),"",CP660*INDEX(AvoidedOther,MATCH($B660&amp;ROUNDDOWN($Q660,0),AESC!$CK$46:$CK$137,0),MATCH(AESC!$BO$9,AESC!$BE$9:$BQ$9,0)+1)*$FS660)</f>
        <v/>
      </c>
      <c r="CT660" s="1062" t="str">
        <f t="shared" si="732"/>
        <v/>
      </c>
      <c r="CU660" s="1037" t="str">
        <f>IF(OR($P660="",$P660=0),"",$P660*INDEX('SW Inputs'!$BV$5:$BV$2149,MATCH($N660,'SW Inputs'!$L$5:$L$2149,0))*INDEX('SW Inputs'!$BZ$5:$BZ$2149,MATCH($N660,'SW Inputs'!$L$5:$L$2149,0))*IF($AC660=0,0,IF(_xlfn.XLOOKUP($AB660,SWref!$D$193:$D$207,SWref!$E$193:$E$207)=CU$1,$AC660,0)))</f>
        <v/>
      </c>
      <c r="CV660" s="1037" t="str">
        <f t="shared" si="733"/>
        <v/>
      </c>
      <c r="CW660" s="1037" t="str">
        <f t="shared" si="734"/>
        <v/>
      </c>
      <c r="CX660" s="1037" t="str">
        <f t="shared" si="735"/>
        <v/>
      </c>
      <c r="CY660" s="1036" t="str">
        <f>IF(OR($P660="",$P660=0,$Q660=0,$CW660="",_xlfn.XLOOKUP($N660,'SW Inputs'!$L$5:$L$2149,'SW Inputs'!$BC$5:$BC$2149)=0),"",CW660*INDEX(AvoidedOther,MATCH($B660&amp;ROUNDDOWN($Q660,0),AESC!$CK$46:$CK$137,0),MATCH(_xlfn.XLOOKUP($N660,'SW Inputs'!$L$5:$L$2149,'SW Inputs'!$BC$5:$BC$2149),AESC!$BE$10:$CE$10,0))*$FS660)</f>
        <v/>
      </c>
      <c r="CZ660" s="1036" cm="1">
        <f t="array" ref="CZ660">IF(OR($P660="",$P660=0,$Q660=0,CW660=0,_xlfn.XLOOKUP($N660,'SW Inputs'!$L$5:$L$2149,'SW Inputs'!$BM$5:$BM$2149)&lt;&gt;"SCC"),0,CW660*INDEX(AvoidedOther,MATCH($B660&amp;ROUNDDOWN($Q660,0),AESC!$CK$46:$CK$137,0),MATCH(_xlfn.XLOOKUP($N660,'SW Inputs'!$L$5:$L$2149,'SW Inputs'!$BC$5:$BC$2149),AESC!$BE$10:$CI$10,0)+1)*$FS660)</f>
        <v>0</v>
      </c>
      <c r="DA660" s="1062" t="str">
        <f t="shared" si="736"/>
        <v/>
      </c>
      <c r="DB660" s="1037" t="str">
        <f>IF(OR($P660="",$P660=0),"",$P660*INDEX('SW Inputs'!$BV$5:$BV$2149,MATCH($N660,'SW Inputs'!$L$5:$L$2149,0))*INDEX('SW Inputs'!$BZ$5:$BZ$2149,MATCH($N660,'SW Inputs'!$L$5:$L$2149,0))*IF($AC660=0,0,IF(_xlfn.XLOOKUP($AB660,SWref!$D$193:$D$207,SWref!$E$193:$E$207)=DB$1,$AC660,0)))</f>
        <v/>
      </c>
      <c r="DC660" s="1037" t="str">
        <f t="shared" si="737"/>
        <v/>
      </c>
      <c r="DD660" s="1037" t="str">
        <f t="shared" si="738"/>
        <v/>
      </c>
      <c r="DE660" s="1037" t="str">
        <f t="shared" si="739"/>
        <v/>
      </c>
      <c r="DF660" s="1036">
        <f>IF(OR($P660="",$P660=0,$Q660=0,DD660=0),0,DD660*INDEX(AvoidedOther,MATCH($B660&amp;ROUNDDOWN($Q660,0),AESC!$CK$46:$CK$137,0),MATCH(_xlfn.XLOOKUP($N660,'SW Inputs'!$L$5:$L$2149,'SW Inputs'!$BC$5:$BC$2149),AESC!$BE$10:$CE$10,0))*$FS660)</f>
        <v>0</v>
      </c>
      <c r="DG660" s="1036" cm="1">
        <f t="array" ref="DG660">IF(OR($P660="",$P660=0,$Q660=0,DD660=0),0,DD660*INDEX(AvoidedOther,MATCH($B660&amp;ROUNDDOWN($Q660,0),AESC!$CK$46:$CK$137,0),MATCH(_xlfn.XLOOKUP($N660,'SW Inputs'!$L$5:$L$2149,'SW Inputs'!$BC$5:$BC$2149),AESC!$BE$10:$CE$10,0)+1)*$FS660)</f>
        <v>0</v>
      </c>
      <c r="DH660" s="1036" cm="1">
        <f t="array" ref="DH660">IF(OR($P660="",$P660=0,$Q660=0,DD660=0,_xlfn.XLOOKUP($N660,'SW Inputs'!$L$5:$L$2149,'SW Inputs'!$BM$5:$BM$2149)&lt;&gt;"SCC"),0,DD660*INDEX(AvoidedOther,MATCH($B660&amp;ROUNDDOWN($Q660,0),AESC!$CK$46:$CK$137,0),MATCH(_xlfn.XLOOKUP($N660,'SW Inputs'!$L$5:$L$2149,'SW Inputs'!$BC$5:$BC$2149),AESC!$BE$10:$CI$10,0)+2)*$FS660)</f>
        <v>0</v>
      </c>
      <c r="DI660" s="1062" t="str">
        <f t="shared" si="740"/>
        <v/>
      </c>
      <c r="DJ660" s="1037" t="str">
        <f>IF(OR($P660="",$P660=0),"",$P660*INDEX('SW Inputs'!$BV$5:$BV$2149,MATCH($N660,'SW Inputs'!$L$5:$L$2149,0))*INDEX('SW Inputs'!$BZ$5:$BZ$2149,MATCH($N660,'SW Inputs'!$L$5:$L$2149,0))*IF($AC660=0,0,IF(_xlfn.XLOOKUP($AB660,SWref!$D$193:$D$207,SWref!$E$193:$E$207)=DJ$1,$AC660,0)))</f>
        <v/>
      </c>
      <c r="DK660" s="1037" t="str">
        <f t="shared" si="741"/>
        <v/>
      </c>
      <c r="DL660" s="1037" t="str">
        <f t="shared" si="742"/>
        <v/>
      </c>
      <c r="DM660" s="1037" t="str">
        <f t="shared" si="743"/>
        <v/>
      </c>
      <c r="DN660" s="1036">
        <f>IF(OR($P660="",$P660=0,$Q660=0,DL660=0),0,DL660*INDEX(AvoidedOther,MATCH($B660&amp;ROUNDDOWN($Q660,0),AESC!$CK$46:$CK$137,0),MATCH(_xlfn.XLOOKUP($N660,'SW Inputs'!$L$5:$L$2149,'SW Inputs'!$BC$5:$BC$2149),AESC!$BE$10:$CE$10,0))*$FS660)</f>
        <v>0</v>
      </c>
      <c r="DO660" s="1036" cm="1">
        <f t="array" ref="DO660">IF(OR($P660="",$P660=0,$Q660=0,DL660=0),0,DL660*INDEX(AvoidedOther,MATCH($B660&amp;ROUNDDOWN($Q660,0),AESC!$CK$46:$CK$137,0),MATCH(_xlfn.XLOOKUP($N660,'SW Inputs'!$L$5:$L$2149,'SW Inputs'!$BC$5:$BC$2149),AESC!$BE$10:$CE$10,0)+1)*$FS660)</f>
        <v>0</v>
      </c>
      <c r="DP660" s="1036" cm="1">
        <f t="array" ref="DP660">IF(OR($P660="",$P660=0,$Q660=0,DL660=0,_xlfn.XLOOKUP($N660,'SW Inputs'!$L$5:$L$2149,'SW Inputs'!$BM$5:$BM$2149)&lt;&gt;"SCC"),0,DL660*INDEX(AvoidedOther,MATCH($B660&amp;ROUNDDOWN($Q660,0),AESC!$CK$46:$CK$137,0),MATCH(_xlfn.XLOOKUP($N660,'SW Inputs'!$L$5:$L$2149,'SW Inputs'!$BC$5:$BC$2149),AESC!$BE$10:$CI$10,0)+2)*$FS660)</f>
        <v>0</v>
      </c>
      <c r="DQ660" s="1062" t="str">
        <f t="shared" si="744"/>
        <v/>
      </c>
      <c r="DR660" s="1038" t="str">
        <f>IF(OR($P660="",$P660=0),"",$P660*$AF660*INDEX('SW Inputs'!$BV$5:$BV$2149,MATCH($N660,'SW Inputs'!$L$5:$L$2149,0))*INDEX('SW Inputs'!$BZ$5:$BZ$2149,MATCH($N660,'SW Inputs'!$L$5:$L$2149,0))*AD660)</f>
        <v/>
      </c>
      <c r="DS660" s="1037" t="str">
        <f t="shared" si="745"/>
        <v/>
      </c>
      <c r="DT660" s="1062" t="str" cm="1">
        <f t="array" ref="DT660">IF(OR(OR($P660="",$P660=0),$Q660=0),"",DR660*INDEX(AvoidedOther,MATCH($B660&amp;ROUNDDOWN($Q660,0),AESC!$CK$46:$CK$137,0),DT$1)*$FS660)</f>
        <v/>
      </c>
      <c r="DU660" s="1037" t="str">
        <f>IF(OR($P660="",$P660=0),"",IF(SWref!$F$22="Include",$P660*INDEX('SW Inputs'!$BV$5:$BV$2149,MATCH($N660,'SW Inputs'!$L$5:$L$2149,0))*INDEX('SW Inputs'!$BZ$5:$BZ$2149,MATCH($N660,'SW Inputs'!$L$5:$L$2149,0))*AE660,0))</f>
        <v/>
      </c>
      <c r="DV660" s="1037" t="str">
        <f t="shared" si="746"/>
        <v/>
      </c>
      <c r="DW660" s="1037" t="str">
        <f t="shared" si="699"/>
        <v/>
      </c>
      <c r="DX660" s="1037" t="str">
        <f t="shared" si="747"/>
        <v/>
      </c>
      <c r="DY660" s="432" cm="1">
        <f t="array" ref="DY660">IF(OR($P660="",$P660=0,$Q660=0,SWref!$F$23="Exclude",_xlfn.XLOOKUP($N660,'SW Inputs'!$L$5:$L$2149,'SW Inputs'!$BM$5:$BM$2149)&lt;&gt;"SCC"),0,INDEX(AvoidedOther,MATCH($B660&amp;ROUNDDOWN($Q660,0),AESC!$CK$46:$CK$137,0),DY$1)*$DW660*$FS660)</f>
        <v>0</v>
      </c>
      <c r="DZ660" s="432" t="str" cm="1">
        <f t="array" ref="DZ660">IF(OR(OR($P660="",$P660=0),$Q660=0),"",$P660*$AF660*INDEX('SW Inputs'!$BV$5:$BV$2149,MATCH($N660,'SW Inputs'!$L$5:$L$2149,0))*INDEX('SW Inputs'!$CD$5:$CD$2149,MATCH($N660,'SW Inputs'!$L$5:$L$2149,0))*INDEX(AvoidedOther,MATCH($B660&amp;ROUNDDOWN($Q660,0),AESC!$CK$46:$CK$137,0),DZ$1)*$FS660)</f>
        <v/>
      </c>
      <c r="EA660" s="432" t="str">
        <f>IF(OR($P660="",$P660=0),"",$P660*$AF660*INDEX('SW Inputs'!$BV$5:$BV$2149,MATCH($N660,'SW Inputs'!$L$5:$L$2149,0))*INDEX('SW Inputs'!$CE$5:$CE$2149,MATCH($N660,'SW Inputs'!$L$5:$L$2149,0))/((1+RealDR)^-0.5))</f>
        <v/>
      </c>
      <c r="EB660" s="432" t="str" cm="1">
        <f t="array" ref="EB660">IF(OR(OR($P660="",$P660=0),$Q660=0),"",AN660*1000*_xlfn.XLOOKUP($N660,'SW Inputs'!$L$5:$L$2149,'SW Inputs'!$CF$5:$CF$2149)*INDEX(AvoidedOther,MATCH($B660&amp;ROUNDDOWN($Q660,0),AESC!$CK$46:$CK$137,0),EB$1)*$FS660)</f>
        <v/>
      </c>
      <c r="EC660" s="432" t="str">
        <f>IF(OR($P660="",$P660=0),"",AN660*_xlfn.XLOOKUP($N660,'SW Inputs'!$L$5:$L$2149,'SW Inputs'!$CG$5:$CG$2149)*1000/((1+RealDR)^-0.5))</f>
        <v/>
      </c>
      <c r="ED660" s="432" t="str" cm="1">
        <f t="array" ref="ED660">IF(OR(OR($P660="",$P660=0),$Q660=0),"",(BS660*_xlfn.XLOOKUP($N660,'SW Inputs'!$L$5:$L$2149,'SW Inputs'!$CH$5:$CH$2149)*INDEX(AvoidedOther,MATCH($B660&amp;ROUNDDOWN($Q660,0),AESC!$CK$46:$CK$137,0),ED$1))*$FS660*10)</f>
        <v/>
      </c>
      <c r="EE660" s="432" t="str">
        <f>IF(OR($P660="",$P660=0),"",10*BS660*_xlfn.XLOOKUP($N660,'SW Inputs'!$L$5:$L$2149,'SW Inputs'!$CI$5:$CI$2149)/((1+RealDR)^-0.5))</f>
        <v/>
      </c>
      <c r="EF660" s="1059" t="str">
        <f t="shared" si="748"/>
        <v/>
      </c>
      <c r="EG660" s="1037" t="str">
        <f t="shared" si="749"/>
        <v/>
      </c>
      <c r="EH660" s="1037" t="str">
        <f t="shared" si="750"/>
        <v/>
      </c>
      <c r="EI660" s="1037" t="str">
        <f t="shared" si="751"/>
        <v/>
      </c>
      <c r="EJ660" s="1037" t="str">
        <f t="shared" si="752"/>
        <v/>
      </c>
      <c r="EK660" s="1059" t="str">
        <f t="shared" si="753"/>
        <v/>
      </c>
      <c r="EL660" s="432" t="str">
        <f t="shared" si="754"/>
        <v/>
      </c>
      <c r="EM660" s="432" t="str">
        <f t="shared" si="755"/>
        <v/>
      </c>
      <c r="EN660" s="432" t="str">
        <f t="shared" si="756"/>
        <v/>
      </c>
      <c r="EO660" s="432" t="str">
        <f t="shared" si="757"/>
        <v/>
      </c>
      <c r="EP660" s="1059" t="str">
        <f t="shared" si="758"/>
        <v/>
      </c>
      <c r="EQ660" s="1031" t="str">
        <f>IF(OR($P660="",$P660=0),"",SUMPRODUCT(INDEX('SW Inputs'!$AC$5:$AF$2149,MATCH($N660,'SW Inputs'!$L$5:$L$2149,0),0),INDEX(Tbl_CO2_MWh,MATCH($B660&amp;1,Source!$X$43:$X$135,0),0))*ton_to_metricton)</f>
        <v/>
      </c>
      <c r="ER660" s="1031" t="str">
        <f>IF(OR($P660="",$P660=0),"",SUMPRODUCT(INDEX('SW Inputs'!$AC$5:$AF$2149,MATCH($N660,'SW Inputs'!$L$5:$L$2149,0),0),INDEX(Tbl_CO2_MWh,MATCH($B660&amp;ROUNDDOWN($Q660,0),Source!$X$43:$X$135,0),0))*ton_to_metricton)</f>
        <v/>
      </c>
      <c r="ES660" s="1035" t="str">
        <f t="shared" si="700"/>
        <v/>
      </c>
      <c r="ET660" s="1035" t="str">
        <f t="shared" si="701"/>
        <v/>
      </c>
      <c r="EU660" s="1035" t="str">
        <f>IF(OR($P660="",$P660=0),"",IF(_xlfn.XLOOKUP($N660,'SW Inputs'!$L$5:$L$2149,'SW Inputs'!$BN$5:$BN$2149)="No",0,$AL660*GHG_Elec_CO2_GHGYear1*IF(_xlfn.XLOOKUP($N660,'SW Inputs'!$L$5:$L$2149,'SW Inputs'!$BN$5:$BN$2149)="Yes, Half",0.5,1))*IF($G660="Y",(1+SUMIFS(IDs!$E$6:$E$384,IDs!$B$6:$B$384,_xlfn.XLOOKUP($N660,'SW Inputs'!$L$5:$L$2149,'SW Inputs'!$BP$5:$BP$2149))+SUMIFS(IDs!$F$6:$F$384,IDs!$B$6:$B$384,_xlfn.XLOOKUP($N660,'SW Inputs'!$L$5:$L$2149,'SW Inputs'!$BP$5:$BP$2149))),1))</f>
        <v/>
      </c>
      <c r="EV660" s="1035" t="str">
        <f>IF(OR($P660="",$P660=0),"",IF(_xlfn.XLOOKUP($N660,'SW Inputs'!$L$5:$L$2149,'SW Inputs'!$BN$5:$BN$2149)="No",0,$BQ660*GHG_Gas_CO2*IF(_xlfn.XLOOKUP($N660,'SW Inputs'!$L$5:$L$2149,'SW Inputs'!$BN$5:$BN$2149)="Yes, Half",0.5,1))*IF($G660="Y",(1+SUMIFS(IDs!$E$6:$E$384,IDs!$B$6:$B$384,_xlfn.XLOOKUP($N660,'SW Inputs'!$L$5:$L$2149,'SW Inputs'!$BP$5:$BP$2149))+SUMIFS(IDs!$F$6:$F$384,IDs!$B$6:$B$384,_xlfn.XLOOKUP($N660,'SW Inputs'!$L$5:$L$2149,'SW Inputs'!$BP$5:$BP$2149))),1))</f>
        <v/>
      </c>
      <c r="EW660" s="1035" t="str">
        <f>IF(OR($P660="",$P660=0),"",IF(_xlfn.XLOOKUP($N660,'SW Inputs'!$L$5:$L$2149,'SW Inputs'!$BN$5:$BN$2149)="No",0,$CE660*GHG_Oil_CO2*IF(_xlfn.XLOOKUP($N660,'SW Inputs'!$L$5:$L$2149,'SW Inputs'!$BN$5:$BN$2149)="Yes, Half",0.5,1))*IF($G660="Y",(1+SUMIFS(IDs!$E$6:$E$384,IDs!$B$6:$B$384,_xlfn.XLOOKUP($N660,'SW Inputs'!$L$5:$L$2149,'SW Inputs'!$BP$5:$BP$2149))+SUMIFS(IDs!$F$6:$F$384,IDs!$B$6:$B$384,_xlfn.XLOOKUP($N660,'SW Inputs'!$L$5:$L$2149,'SW Inputs'!$BP$5:$BP$2149))),1))</f>
        <v/>
      </c>
      <c r="EX660" s="1035" t="str">
        <f>IF(OR($P660="",$P660=0),"",IF(_xlfn.XLOOKUP($N660,'SW Inputs'!$L$5:$L$2149,'SW Inputs'!$BN$5:$BN$2149)="No",0,$CN660*GHG_Propane_CO2*IF(_xlfn.XLOOKUP($N660,'SW Inputs'!$L$5:$L$2149,'SW Inputs'!$BN$5:$BN$2149)="Yes, Half",0.5,1))*IF($G660="Y",(1+SUMIFS(IDs!$E$6:$E$384,IDs!$B$6:$B$384,_xlfn.XLOOKUP($N660,'SW Inputs'!$L$5:$L$2149,'SW Inputs'!$BP$5:$BP$2149))+SUMIFS(IDs!$F$6:$F$384,IDs!$B$6:$B$384,_xlfn.XLOOKUP($N660,'SW Inputs'!$L$5:$L$2149,'SW Inputs'!$BP$5:$BP$2149))),1))</f>
        <v/>
      </c>
      <c r="EY660" s="1035" t="str">
        <f>IF(OR($P660="",$P660=0),"",IF(_xlfn.XLOOKUP($N660,'SW Inputs'!$L$5:$L$2149,'SW Inputs'!$BN$5:$BN$2149)="No",0,$DB660*GHG_Gasoline_CO2*IF(_xlfn.XLOOKUP($N660,'SW Inputs'!$L$5:$L$2149,'SW Inputs'!$BN$5:$BN$2149)="Yes, Half",0.5,1))*IF($G660="Y",(1+SUMIFS(IDs!$E$6:$E$384,IDs!$B$6:$B$384,_xlfn.XLOOKUP($N660,'SW Inputs'!$L$5:$L$2149,'SW Inputs'!$BP$5:$BP$2149))+SUMIFS(IDs!$F$6:$F$384,IDs!$B$6:$B$384,_xlfn.XLOOKUP($N660,'SW Inputs'!$L$5:$L$2149,'SW Inputs'!$BP$5:$BP$2149))),1))</f>
        <v/>
      </c>
      <c r="EZ660" s="1035" t="str">
        <f>IF(OR($P660="",$P660=0),"",IF(_xlfn.XLOOKUP($N660,'SW Inputs'!$L$5:$L$2149,'SW Inputs'!$BN$5:$BN$2149)="No",0,$DJ660*GHG_Diesel_CO2*IF(_xlfn.XLOOKUP($N660,'SW Inputs'!$L$5:$L$2149,'SW Inputs'!$BN$5:$BN$2149)="Yes, Half",0.5,1))*IF($G660="Y",(1+SUMIFS(IDs!$E$6:$E$384,IDs!$B$6:$B$384,_xlfn.XLOOKUP($N660,'SW Inputs'!$L$5:$L$2149,'SW Inputs'!$BP$5:$BP$2149))+SUMIFS(IDs!$F$6:$F$384,IDs!$B$6:$B$384,_xlfn.XLOOKUP($N660,'SW Inputs'!$L$5:$L$2149,'SW Inputs'!$BP$5:$BP$2149))),1))</f>
        <v/>
      </c>
      <c r="FA660" s="1035" t="str">
        <f>IF(OR($P660="",$P660=0),"",IF(_xlfn.XLOOKUP($N660,'SW Inputs'!$L$5:$L$2149,'SW Inputs'!$BN$5:$BN$2149)="No",0,$CU660*GHG_Wood_CO2*IF(_xlfn.XLOOKUP($N660,'SW Inputs'!$L$5:$L$2149,'SW Inputs'!$BN$5:$BN$2149)="Yes, Half",0.5,1))*IF($G660="Y",(1+SUMIFS(IDs!$E$6:$E$384,IDs!$B$6:$B$384,_xlfn.XLOOKUP($N660,'SW Inputs'!$L$5:$L$2149,'SW Inputs'!$BP$5:$BP$2149))+SUMIFS(IDs!$F$6:$F$384,IDs!$B$6:$B$384,_xlfn.XLOOKUP($N660,'SW Inputs'!$L$5:$L$2149,'SW Inputs'!$BP$5:$BP$2149))),1))</f>
        <v/>
      </c>
      <c r="FB660" s="1035" t="str">
        <f>IF(OR($P660="",$P660=0),"",IF(_xlfn.XLOOKUP($N660,'SW Inputs'!$L$5:$L$2149,'SW Inputs'!$BN$5:$BN$2149)="No",0,$DU660*IF(_xlfn.XLOOKUP($N660,'SW Inputs'!$L$5:$L$2149,'SW Inputs'!$BN$5:$BN$2149)="Yes, Half",0.5,1))*IF($G660="Y",(1+SUMIFS(IDs!$E$6:$E$384,IDs!$B$6:$B$384,_xlfn.XLOOKUP($N660,'SW Inputs'!$L$5:$L$2149,'SW Inputs'!$BP$5:$BP$2149))+SUMIFS(IDs!$F$6:$F$384,IDs!$B$6:$B$384,_xlfn.XLOOKUP($N660,'SW Inputs'!$L$5:$L$2149,'SW Inputs'!$BP$5:$BP$2149))),1))</f>
        <v/>
      </c>
      <c r="FC660" s="1035" t="str">
        <f t="shared" si="759"/>
        <v/>
      </c>
      <c r="FD660" s="1035" t="str">
        <f>IF(OR($P660="",$P660=0),"",IF(_xlfn.XLOOKUP($N660,'SW Inputs'!$L$5:$L$2149,'SW Inputs'!$BO$5:$BO$2149)="No",0,$AL660*GHG_Elec_CO2_GHGYear2*IF(_xlfn.XLOOKUP($N660,'SW Inputs'!$L$5:$L$2149,'SW Inputs'!$BO$5:$BO$2149)="Yes, Half",0.5,1))*IF($G660="Y",(1+SUMIFS(IDs!$E$6:$E$384,IDs!$B$6:$B$384,_xlfn.XLOOKUP($N660,'SW Inputs'!$L$5:$L$2149,'SW Inputs'!$BP$5:$BP$2149))+SUMIFS(IDs!$F$6:$F$384,IDs!$B$6:$B$384,_xlfn.XLOOKUP($N660,'SW Inputs'!$L$5:$L$2149,'SW Inputs'!$BP$5:$BP$2149))),1))</f>
        <v/>
      </c>
      <c r="FE660" s="1035" t="str">
        <f>IF(OR($P660="",$P660=0),"",IF(_xlfn.XLOOKUP($N660,'SW Inputs'!$L$5:$L$2149,'SW Inputs'!$BO$5:$BO$2149)="No",0,$BQ660*GHG_Gas_CO2*IF(_xlfn.XLOOKUP($N660,'SW Inputs'!$L$5:$L$2149,'SW Inputs'!$BO$5:$BO$2149)="Yes, Half",0.5,1))*IF($G660="Y",(1+SUMIFS(IDs!$E$6:$E$384,IDs!$B$6:$B$384,_xlfn.XLOOKUP($N660,'SW Inputs'!$L$5:$L$2149,'SW Inputs'!$BP$5:$BP$2149))+SUMIFS(IDs!$F$6:$F$384,IDs!$B$6:$B$384,_xlfn.XLOOKUP($N660,'SW Inputs'!$L$5:$L$2149,'SW Inputs'!$BP$5:$BP$2149))),1))</f>
        <v/>
      </c>
      <c r="FF660" s="1035" t="str">
        <f>IF(OR($P660="",$P660=0),"",IF(_xlfn.XLOOKUP($N660,'SW Inputs'!$L$5:$L$2149,'SW Inputs'!$BO$5:$BO$2149)="No",0,$CE660*GHG_Oil_CO2*IF(_xlfn.XLOOKUP($N660,'SW Inputs'!$L$5:$L$2149,'SW Inputs'!$BO$5:$BO$2149)="Yes, Half",0.5,1))*IF($G660="Y",(1+SUMIFS(IDs!$E$6:$E$384,IDs!$B$6:$B$384,_xlfn.XLOOKUP($N660,'SW Inputs'!$L$5:$L$2149,'SW Inputs'!$BP$5:$BP$2149))+SUMIFS(IDs!$F$6:$F$384,IDs!$B$6:$B$384,_xlfn.XLOOKUP($N660,'SW Inputs'!$L$5:$L$2149,'SW Inputs'!$BP$5:$BP$2149))),1))</f>
        <v/>
      </c>
      <c r="FG660" s="1035" t="str">
        <f>IF(OR($P660="",$P660=0),"",IF(_xlfn.XLOOKUP($N660,'SW Inputs'!$L$5:$L$2149,'SW Inputs'!$BO$5:$BO$2149)="No",0,$CN660*GHG_Propane_CO2*IF(_xlfn.XLOOKUP($N660,'SW Inputs'!$L$5:$L$2149,'SW Inputs'!$BO$5:$BO$2149)="Yes, Half",0.5,1))*IF($G660="Y",(1+SUMIFS(IDs!$E$6:$E$384,IDs!$B$6:$B$384,_xlfn.XLOOKUP($N660,'SW Inputs'!$L$5:$L$2149,'SW Inputs'!$BP$5:$BP$2149))+SUMIFS(IDs!$F$6:$F$384,IDs!$B$6:$B$384,_xlfn.XLOOKUP($N660,'SW Inputs'!$L$5:$L$2149,'SW Inputs'!$BP$5:$BP$2149))),1))</f>
        <v/>
      </c>
      <c r="FH660" s="1035" t="str">
        <f>IF(OR($P660="",$P660=0),"",IF(_xlfn.XLOOKUP($N660,'SW Inputs'!$L$5:$L$2149,'SW Inputs'!$BO$5:$BO$2149)="No",0,$DB660*GHG_Gasoline_CO2*IF(_xlfn.XLOOKUP($N660,'SW Inputs'!$L$5:$L$2149,'SW Inputs'!$BO$5:$BO$2149)="Yes, Half",0.5,1))*IF($G660="Y",(1+SUMIFS(IDs!$E$6:$E$384,IDs!$B$6:$B$384,_xlfn.XLOOKUP($N660,'SW Inputs'!$L$5:$L$2149,'SW Inputs'!$BP$5:$BP$2149))+SUMIFS(IDs!$F$6:$F$384,IDs!$B$6:$B$384,_xlfn.XLOOKUP($N660,'SW Inputs'!$L$5:$L$2149,'SW Inputs'!$BP$5:$BP$2149))),1))</f>
        <v/>
      </c>
      <c r="FI660" s="1035" t="str">
        <f>IF(OR($P660="",$P660=0),"",IF(_xlfn.XLOOKUP($N660,'SW Inputs'!$L$5:$L$2149,'SW Inputs'!$BO$5:$BO$2149)="No",0,$DJ660*GHG_Diesel_CO2*IF(_xlfn.XLOOKUP($N660,'SW Inputs'!$L$5:$L$2149,'SW Inputs'!$BO$5:$BO$2149)="Yes, Half",0.5,1))*IF($G660="Y",(1+SUMIFS(IDs!$E$6:$E$384,IDs!$B$6:$B$384,_xlfn.XLOOKUP($N660,'SW Inputs'!$L$5:$L$2149,'SW Inputs'!$BP$5:$BP$2149))+SUMIFS(IDs!$F$6:$F$384,IDs!$B$6:$B$384,_xlfn.XLOOKUP($N660,'SW Inputs'!$L$5:$L$2149,'SW Inputs'!$BP$5:$BP$2149))),1))</f>
        <v/>
      </c>
      <c r="FJ660" s="1035" t="str">
        <f>IF(OR($P660="",$P660=0),"",IF(_xlfn.XLOOKUP($N660,'SW Inputs'!$L$5:$L$2149,'SW Inputs'!$BO$5:$BO$2149)="No",0,$CU660*GHG_Wood_CO2*IF(_xlfn.XLOOKUP($N660,'SW Inputs'!$L$5:$L$2149,'SW Inputs'!$BO$5:$BO$2149)="Yes, Half",0.5,1))*IF($G660="Y",(1+SUMIFS(IDs!$E$6:$E$384,IDs!$B$6:$B$384,_xlfn.XLOOKUP($N660,'SW Inputs'!$L$5:$L$2149,'SW Inputs'!$BP$5:$BP$2149))+SUMIFS(IDs!$F$6:$F$384,IDs!$B$6:$B$384,_xlfn.XLOOKUP($N660,'SW Inputs'!$L$5:$L$2149,'SW Inputs'!$BP$5:$BP$2149))),1))</f>
        <v/>
      </c>
      <c r="FK660" s="1035" t="str">
        <f>IF(OR($P660="",$P660=0),"",IF(_xlfn.XLOOKUP($N660,'SW Inputs'!$L$5:$L$2149,'SW Inputs'!$BO$5:$BO$2149)="No",0,$DU660*IF(_xlfn.XLOOKUP($N660,'SW Inputs'!$L$5:$L$2149,'SW Inputs'!$BO$5:$BO$2149)="Yes, Half",0.5,1))*IF($G660="Y",(1+SUMIFS(IDs!$E$6:$E$384,IDs!$B$6:$B$384,_xlfn.XLOOKUP($N660,'SW Inputs'!$L$5:$L$2149,'SW Inputs'!$BP$5:$BP$2149))+SUMIFS(IDs!$F$6:$F$384,IDs!$B$6:$B$384,_xlfn.XLOOKUP($N660,'SW Inputs'!$L$5:$L$2149,'SW Inputs'!$BP$5:$BP$2149))),1))</f>
        <v/>
      </c>
      <c r="FL660" s="1035" t="str">
        <f t="shared" si="760"/>
        <v/>
      </c>
      <c r="FM660" s="1035" t="str">
        <f>IF(OR(INDEX('PA Inputs'!$BC$5:$BD$2130,MATCH($N660,'PA Inputs'!$L$5:$L$2130,0),MATCH(FM$1&amp;A660,'PA Inputs'!$BC$1:$BD$1,0))=0,_xlfn.XLOOKUP($N660,'SW Inputs'!$L:$L,'SW Inputs'!CN:CN)="N"),FL660,INDEX('PA Inputs'!$BC$5:$BD$2149,MATCH($N660,'PA Inputs'!$L$5:$L$2149,0),MATCH(FM$1&amp;A660,'PA Inputs'!$BC$1:$BD$1,0))*P660)</f>
        <v/>
      </c>
      <c r="FN660" s="1031" t="str">
        <f t="shared" si="761"/>
        <v/>
      </c>
      <c r="FO660" s="1031" t="str">
        <f t="shared" si="762"/>
        <v/>
      </c>
      <c r="FP660" s="1060" t="str">
        <f t="shared" si="763"/>
        <v/>
      </c>
      <c r="FQ660" s="1060">
        <f>IF(OR($P660="",$P660=0),0,IF($A660="Renter",$EP660,IF(INDEX('SW Inputs'!CL$5:CL$686,MATCH($N660,'SW Inputs'!$L$5:$L$686,0))=0%,0,IF(INDEX('SW Inputs'!CL$5:CL$686,MATCH($N660,'SW Inputs'!$L$5:$L$686,0))=100%,$EP660,_xlfn.XLOOKUP(_xlfn.CONCAT("Renter",N660),GQ:GQ,FQ:FQ,0)))))</f>
        <v>0</v>
      </c>
      <c r="FR660" s="922"/>
      <c r="FS660" s="922">
        <f t="shared" si="702"/>
        <v>0</v>
      </c>
      <c r="FT660" s="1223" t="str">
        <f>INDEX('SW Inputs'!CJ$5:CJ$686,MATCH($N660,'SW Inputs'!$L$5:$L$686,0))</f>
        <v>n/a</v>
      </c>
      <c r="FU660" s="1223" t="str">
        <f>INDEX('PA Inputs'!BF$5:BF$686,MATCH($N660,'PA Inputs'!$L$5:$L$686,0))</f>
        <v>N</v>
      </c>
      <c r="FV660" s="1223" t="str">
        <f>INDEX('SW Inputs'!CK$5:CK$686,MATCH($N660,'SW Inputs'!$L$5:$L$686,0))</f>
        <v>N</v>
      </c>
      <c r="FW660" s="1223" t="str">
        <f>INDEX('SW Inputs'!CM$5:CM$686,MATCH($N660,'SW Inputs'!$L$5:$L$686,0))</f>
        <v>N</v>
      </c>
      <c r="FX660" s="1028" cm="1">
        <f t="array" ref="FX660">IF(ISNUMBER(MATCH(N660,{"EA1a001","EA1a002","EA1a003"},0)),P660,_xlfn.SWITCH($J660,"Heat Pumps",INDEX('PA Inputs'!$AS$5:$AT$2136,MATCH($N660,'PA Inputs'!$L$5:$L$2136,0),MATCH(FX$3&amp;$A660,'PA Inputs'!$AS$1:$AT$1,0)),"HEA",P660,"Barrier",P660,"Wxn",IF(FU660="Y",P660,0),0))</f>
        <v>0</v>
      </c>
      <c r="FY660" s="1252">
        <f>IF($N660="",0,INDEX('PA Inputs'!$AS$5:$BE$2149,MATCH($N660,'PA Inputs'!$L$5:$L$2149,0),MATCH(FY$3,'PA Inputs'!$AS$1:$BE$1,0)))</f>
        <v>0</v>
      </c>
      <c r="FZ660" s="1261">
        <f>IF($N660="",0,INDEX('PA Inputs'!$AS$5:$BE$2149,MATCH($N660,'PA Inputs'!$L$5:$L$2149,0),MATCH(FZ$3,'PA Inputs'!$AS$1:$BE$1,0))*FY660)</f>
        <v>0</v>
      </c>
      <c r="GA660" s="1028">
        <f>IF($N660="",0,INDEX('PA Inputs'!$AS$5:$BE$2149,MATCH($N660,'PA Inputs'!$L$5:$L$2149,0),MATCH(GA$3,'PA Inputs'!$AS$1:$BE$1,0)))</f>
        <v>0</v>
      </c>
      <c r="GB660" s="1261">
        <f>IF($N660="",0,INDEX('PA Inputs'!$AS$5:$BE$2149,MATCH($N660,'PA Inputs'!$L$5:$L$2149,0),MATCH(GB$3,'PA Inputs'!$AS$1:$BE$1,0))*GA660)</f>
        <v>0</v>
      </c>
      <c r="GC660" s="1028">
        <f>IF($N660="",0,INDEX('PA Inputs'!$AS$5:$BE$2149,MATCH($N660,'PA Inputs'!$L$5:$L$2149,0),MATCH(GC$3,'PA Inputs'!$AS$1:$BE$1,0)))</f>
        <v>0</v>
      </c>
      <c r="GD660" s="1261">
        <f>IF($N660="",0,INDEX('PA Inputs'!$AS$5:$BE$2149,MATCH($N660,'PA Inputs'!$L$5:$L$2149,0),MATCH(GD$3,'PA Inputs'!$AS$1:$BE$1,0))*GC660)</f>
        <v>0</v>
      </c>
      <c r="GE660" s="1028">
        <f>IF($N660="",0,INDEX('PA Inputs'!$AS$5:$BE$2149,MATCH($N660,'PA Inputs'!$L$5:$L$2149,0),MATCH(GE$3,'PA Inputs'!$AS$1:$BE$1,0)))</f>
        <v>0</v>
      </c>
      <c r="GF660" s="1262">
        <f>IF($N660="",0,INDEX('PA Inputs'!$AS$5:$BE$2149,MATCH($N660,'PA Inputs'!$L$5:$L$2149,0),MATCH(GF$3,'PA Inputs'!$AS$1:$BE$1,0))*GE660)</f>
        <v>0</v>
      </c>
      <c r="GG660" s="1258">
        <f t="shared" si="764"/>
        <v>0</v>
      </c>
      <c r="GH660" s="1256">
        <f t="shared" si="765"/>
        <v>0</v>
      </c>
      <c r="GI660" s="1257">
        <f t="shared" si="766"/>
        <v>0</v>
      </c>
      <c r="GK660" s="1256"/>
      <c r="GQ660" s="1332" t="str">
        <f t="shared" si="767"/>
        <v>TotalEC1f000</v>
      </c>
    </row>
    <row r="661" spans="1:199" ht="13">
      <c r="A661" s="10" t="str">
        <f>SWref!$E$33</f>
        <v>Total</v>
      </c>
      <c r="B661" s="91">
        <f t="shared" si="698"/>
        <v>2025</v>
      </c>
      <c r="C661" s="91" t="str">
        <f>IF('SW Inputs'!A662=0,"",'SW Inputs'!A662)</f>
        <v>C - Commercial &amp; Industrial</v>
      </c>
      <c r="D661" s="91" t="str">
        <f>IF('SW Inputs'!B662=0,"",'SW Inputs'!B662)</f>
        <v>C1 - C&amp;I Offerings</v>
      </c>
      <c r="E661" s="91" t="str">
        <f>IF('SW Inputs'!C662=0,"",'SW Inputs'!C662)</f>
        <v>C1f - C&amp;I ConnectedSolutions</v>
      </c>
      <c r="F661" s="91" t="str">
        <f>IF('SW Inputs'!D662=0,"",'SW Inputs'!D662)</f>
        <v>n/a</v>
      </c>
      <c r="G661" s="91" t="str">
        <f>IF('SW Inputs'!E662=0,"",'SW Inputs'!E662)</f>
        <v>N</v>
      </c>
      <c r="H661" s="91" t="str">
        <f>IF('SW Inputs'!F662=0,"",'SW Inputs'!F662)</f>
        <v>None</v>
      </c>
      <c r="I661" s="91" t="str">
        <f>IF('SW Inputs'!G662=0,"",'SW Inputs'!G662)</f>
        <v>None</v>
      </c>
      <c r="J661" s="91" t="str">
        <f>IF('SW Inputs'!H662=0,"",'SW Inputs'!H662)</f>
        <v/>
      </c>
      <c r="K661" s="91" t="str">
        <f>IF('SW Inputs'!I662=0,"",'SW Inputs'!I662)</f>
        <v/>
      </c>
      <c r="L661" s="91" t="str">
        <f>IF('SW Inputs'!J662=0,"",'SW Inputs'!J662)</f>
        <v/>
      </c>
      <c r="M661" s="91" t="str">
        <f>IF('SW Inputs'!K662=0,"",'SW Inputs'!K662)</f>
        <v>C&amp;I ConnectedSolutions Screening Measure</v>
      </c>
      <c r="N661" s="91" t="str">
        <f>IF('SW Inputs'!L662=0,"",'SW Inputs'!L662)</f>
        <v>EC1f1000</v>
      </c>
      <c r="O661" s="91" t="str">
        <f>IF('SW Inputs'!M662=0,"",'SW Inputs'!M662)</f>
        <v/>
      </c>
      <c r="P661" s="98">
        <f>IF($N661="",0,INDEX('PA Inputs'!$N$5:$O$2149,MATCH($N661,'PA Inputs'!$L$5:$L$2149,0),MATCH(P$3&amp;$A661,'PA Inputs'!$N$1:$O$1,0)))</f>
        <v>0</v>
      </c>
      <c r="Q661" s="1032" t="str">
        <f>IF($P661&gt;0,(INDEX('SW Inputs'!$A$5:$CO$2149,MATCH($N661,'SW Inputs'!$L$5:$L$2149,0),MATCH(Q$3&amp;$A661,'SW Inputs'!$A$1:$CO$1,0)))*(INDEX('SW Inputs'!$CA$5:$CA$2149,MATCH(Calcs!$N661,'SW Inputs'!$L$5:$L$2149,0))),"")</f>
        <v/>
      </c>
      <c r="R661" s="1032" t="str">
        <f>IF($P661&gt;0,INDEX('SW Inputs'!$A$5:$CO$2149,MATCH($N661,'SW Inputs'!$L$5:$L$2149,0),MATCH(R$3&amp;$A661,'SW Inputs'!$A$1:$CO$1,0)),"")</f>
        <v/>
      </c>
      <c r="S661" s="1032" t="str">
        <f>IF($P661&gt;0,INDEX('SW Inputs'!$A$5:$CO$2149,MATCH($N661,'SW Inputs'!$L$5:$L$2149,0),MATCH(S$3&amp;$A661,'SW Inputs'!$A$1:$CO$1,0)),"")</f>
        <v/>
      </c>
      <c r="T661" s="1032" t="str">
        <f>IF($P661&gt;0,INDEX('SW Inputs'!$A$5:$CO$2149,MATCH($N661,'SW Inputs'!$L$5:$L$2149,0),MATCH(T$3&amp;$A661,'SW Inputs'!$A$1:$CO$1,0)),"")</f>
        <v/>
      </c>
      <c r="U661" s="1063" t="str">
        <f>IF($P661&gt;0,INDEX('SW Inputs'!$A$5:$CO$2149,MATCH($N661,'SW Inputs'!$L$5:$L$2149,0),MATCH(U$3&amp;$A661,'SW Inputs'!$A$1:$CO$1,0)),"")</f>
        <v/>
      </c>
      <c r="V661" s="1039" t="str">
        <f>IF($P661&gt;0,INDEX('SW Inputs'!$A$5:$CO$2149,MATCH($N661,'SW Inputs'!$L$5:$L$2149,0),MATCH(V$3&amp;$A661,'SW Inputs'!$A$1:$CO$1,0)),"")</f>
        <v/>
      </c>
      <c r="W661" s="1039" t="str">
        <f>IF($P661&gt;0,INDEX('SW Inputs'!$A$5:$CO$2149,MATCH($N661,'SW Inputs'!$L$5:$L$2149,0),MATCH(W$3&amp;$A661,'SW Inputs'!$A$1:$CO$1,0)),"")</f>
        <v/>
      </c>
      <c r="X661" s="1039" t="str">
        <f>IF($P661&gt;0,INDEX('SW Inputs'!$A$5:$CO$2149,MATCH($N661,'SW Inputs'!$L$5:$L$2149,0),MATCH(X$3&amp;$A661,'SW Inputs'!$A$1:$CO$1,0)),"")</f>
        <v/>
      </c>
      <c r="Y661" s="1033" t="str">
        <f>IF($P661&gt;0,INDEX('SW Inputs'!$A$5:$CO$2149,MATCH($N661,'SW Inputs'!$L$5:$L$2149,0),MATCH(Y$3&amp;$A661,'SW Inputs'!$A$1:$CO$1,0)),"")</f>
        <v/>
      </c>
      <c r="Z661" s="1033" t="str">
        <f>IF($P661&gt;0,INDEX('SW Inputs'!$A$5:$CO$2149,MATCH($N661,'SW Inputs'!$L$5:$L$2149,0),MATCH(Z$3&amp;$A661,'SW Inputs'!$A$1:$CO$1,0)),"")</f>
        <v/>
      </c>
      <c r="AA661" s="1033" t="str">
        <f>IF($P661&gt;0,INDEX('SW Inputs'!$A$5:$CO$2149,MATCH($N661,'SW Inputs'!$L$5:$L$2149,0),MATCH(AA$3&amp;$A661,'SW Inputs'!$A$1:$CO$1,0)),"")</f>
        <v/>
      </c>
      <c r="AB661" s="1033" t="str">
        <f>IF($P661&gt;0,INDEX('SW Inputs'!$A$5:$CO$2149,MATCH($N661,'SW Inputs'!$L$5:$L$2149,0),MATCH(AB$3,'SW Inputs'!$A$1:$CO$1,0)),"")</f>
        <v/>
      </c>
      <c r="AC661" s="1033" t="str">
        <f>IF($P661&gt;0,INDEX('SW Inputs'!$A$5:$CO$2149,MATCH($N661,'SW Inputs'!$L$5:$L$2149,0),MATCH(AC$3&amp;$A661,'SW Inputs'!$A$1:$CO$1,0)),"")</f>
        <v/>
      </c>
      <c r="AD661" s="1033" t="str">
        <f>IF($P661&gt;0,INDEX('SW Inputs'!$A$5:$CO$2149,MATCH($N661,'SW Inputs'!$L$5:$L$2149,0),MATCH(AD$3&amp;$A661,'SW Inputs'!$A$1:$CO$1,0)),"")</f>
        <v/>
      </c>
      <c r="AE661" s="1033" t="str">
        <f>IF($P661&gt;0,INDEX('SW Inputs'!$A$5:$CO$2149,MATCH($N661,'SW Inputs'!$L$5:$L$2149,0),MATCH(AE$3&amp;$A661,'SW Inputs'!$A$1:$CO$1,0)),"")</f>
        <v/>
      </c>
      <c r="AF661" s="1039" t="str">
        <f>IF($P661&gt;0,INDEX('SW Inputs'!$A$5:$CO$2149,MATCH($N661,'SW Inputs'!$L$5:$L$2149,0),MATCH(AF$3&amp;$A661,'SW Inputs'!$A$1:$CO$1,0)),"")</f>
        <v/>
      </c>
      <c r="AG661" s="1033" t="str">
        <f>IFERROR(IF($P661&gt;0,INDEX('PA Inputs'!$BE$5:$BE$2149,MATCH($N661,'PA Inputs'!$L$5:$L$2149,0)),""),0)</f>
        <v/>
      </c>
      <c r="AH661" s="1061" t="str">
        <f t="shared" si="703"/>
        <v/>
      </c>
      <c r="AI661" s="1061" t="str">
        <f t="shared" si="704"/>
        <v/>
      </c>
      <c r="AJ661" s="1061" t="str">
        <f t="shared" si="705"/>
        <v/>
      </c>
      <c r="AK661" s="1035" t="str">
        <f t="shared" si="706"/>
        <v/>
      </c>
      <c r="AL661" s="1035" t="str">
        <f>IF($P661&gt;0,IF(AK661=0,0,AK661*(INDEX('SW Inputs'!$BV$5:$BV$2149,MATCH($N661,'SW Inputs'!$L$5:$L$2149,0))*INDEX('SW Inputs'!$BW$5:$BW$2149,MATCH($N661,'SW Inputs'!$L$5:$L$2149,0)))),"")</f>
        <v/>
      </c>
      <c r="AM661" s="1035" t="str">
        <f t="shared" si="707"/>
        <v/>
      </c>
      <c r="AN661" s="1035" t="str">
        <f t="shared" si="708"/>
        <v/>
      </c>
      <c r="AO661" s="1035" t="str">
        <f t="shared" si="709"/>
        <v/>
      </c>
      <c r="AP661" s="1035" t="str">
        <f t="shared" si="710"/>
        <v/>
      </c>
      <c r="AQ661" s="1035" t="str">
        <f t="shared" si="711"/>
        <v/>
      </c>
      <c r="AR661" s="1035" t="str">
        <f t="shared" si="712"/>
        <v/>
      </c>
      <c r="AS661" s="1035" t="str">
        <f t="shared" si="713"/>
        <v/>
      </c>
      <c r="AT661" s="1035" t="str">
        <f>IF($P661&gt;0,AL661*SUMPRODUCT(INDEX('SW Inputs'!$AC$5:$AF$2149,MATCH($N661,'SW Inputs'!$L$5:$L$2149,0),0),INDEX(Tbl_MMBtu_MWh,MATCH($B661&amp;1,Source!$X$43:$X$135,0),0)),"")</f>
        <v/>
      </c>
      <c r="AU661" s="1035" t="str">
        <f>IF(OR($P661="",$Q661=0,$P661=0),"",AM661*SUMPRODUCT(INDEX('SW Inputs'!$AC$5:$AF$2149,MATCH($N661,'SW Inputs'!$L$5:$L$2149,0),0),INDEX(Tbl_MMBtu_MWh,MATCH($B661&amp;ROUNDDOWN($Q661,0),Source!$X$43:$X$135,0),0)))</f>
        <v/>
      </c>
      <c r="AV661" s="1035" t="str">
        <f>IF($P661&gt;0,AN661*SUMPRODUCT(INDEX('SW Inputs'!$AC$5:$AF$2149,MATCH($N661,'SW Inputs'!$L$5:$L$2149,0),0),INDEX(Tbl_MMBtu_MWh,MATCH($B661&amp;1,Source!$X$43:$X$135,0),0)),"")</f>
        <v/>
      </c>
      <c r="AW661" s="1035" t="str">
        <f>IF(OR($P661="",$Q661=0,$P661=0),"",AO661*SUMPRODUCT(INDEX('SW Inputs'!$AC$5:$AF$2149,MATCH($N661,'SW Inputs'!$L$5:$L$2149,0),0),INDEX(Tbl_MMBtu_MWh,MATCH($B661&amp;ROUNDDOWN($Q661,0),Source!$X$43:$X$135,0),0)))</f>
        <v/>
      </c>
      <c r="AX661" s="432" t="str">
        <f>IF(OR($P661="",$Q661=0,$P661=0),"",$AN661*1000*SUMPRODUCT(INDEX('SW Inputs'!$AC$5:$AF$2149,MATCH($N661,'SW Inputs'!$L$5:$L$2149,0),0),INDEX(AvoidedEnergy,MATCH($B661&amp;ROUNDDOWN($Q661,0),AESC!$CK$46:$CK$137,0),))*$FS661)</f>
        <v/>
      </c>
      <c r="AY661" s="432" t="str">
        <f>IF(OR($P661="",$Q661=0,$P661=0),"",$AN661*1000*(SUMPRODUCT(INDEX('SW Inputs'!$AC$5:$AF$2149,MATCH($N661,'SW Inputs'!$L$5:$L$2149,0),0),INDEX(AvoidedEDRIPE,MATCH($B661&amp;ROUNDDOWN($Q661,0),AESC!$CK$46:$CK$137,0),))+INDEX(AvoidedEXDRIPE,MATCH($B661&amp;ROUNDDOWN($Q661,0),AESC!$CK$46:$CK$137,0)))*$FS661)</f>
        <v/>
      </c>
      <c r="AZ661" s="432" t="str">
        <f>IF(OR($P661="",$Q661=0,$P661=0,INDEX('SW Inputs'!$BM$5:$BM$2149,MATCH($N661,'SW Inputs'!$L$5:$L$2149,0))&lt;&gt;"SCC"),"",$AN661*1000*SUMPRODUCT(INDEX('SW Inputs'!$AC$5:$AF$2149,MATCH($N661,'SW Inputs'!$L$5:$L$2149,0),0),INDEX(AvoidedEComplianceSCC,MATCH($B661&amp;ROUNDDOWN($Q661,0),AESC!$CK$46:$CK$137,0),))*$FS661)</f>
        <v/>
      </c>
      <c r="BA661" s="1059" t="str">
        <f t="shared" si="714"/>
        <v/>
      </c>
      <c r="BB661" s="1035" t="str">
        <f>IF(OR($P661="",$P661=0),"",P661*U661*$AF661*INDEX('SW Inputs'!$BV$5:$BV$2149,MATCH($N661,'SW Inputs'!$L$5:$L$2149,0)))</f>
        <v/>
      </c>
      <c r="BC661" s="1035" t="str">
        <f>IF(OR($P661="",$P661=0),"",IF(BB661=0,0,$P661*U661*V661*INDEX('SW Inputs'!$BV$5:$BV$2149,MATCH($N661,'SW Inputs'!$L$5:$L$2149,0))*INDEX('SW Inputs'!$BX$5:$BX$2149,MATCH($N661,'SW Inputs'!$L$5:$L$2149,0))))</f>
        <v/>
      </c>
      <c r="BD661" s="1035" t="str">
        <f>IF(OR($P661="",$P661=0),"",IF(BB661=0,0,$P661*U661*V661*$AF661*INDEX('SW Inputs'!$BV$5:$BV$2149,MATCH($N661,'SW Inputs'!$L$5:$L$2149,0))*INDEX('SW Inputs'!$BX$5:$BX$2149,MATCH($N661,'SW Inputs'!$L$5:$L$2149,0))))</f>
        <v/>
      </c>
      <c r="BE661" s="1035" t="str">
        <f>IF(OR($P661="",$P661=0),"",IF(BB661=0,0,$P661*U661*W661*INDEX('SW Inputs'!$BV$5:$BV$2149,MATCH($N661,'SW Inputs'!$L$5:$L$2149,0))*INDEX('SW Inputs'!$BY$5:$BY$2149,MATCH($N661,'SW Inputs'!$L$5:$L$2149,0))))</f>
        <v/>
      </c>
      <c r="BF661" s="1035" t="str">
        <f>IF(OR($P661="",$P661=0),"",IF(BB661=0,0,$P661*U661*W661*$AF661*INDEX('SW Inputs'!$BV$5:$BV$2149,MATCH($N661,'SW Inputs'!$L$5:$L$2149,0))*INDEX('SW Inputs'!$BY$5:$BY$2149,MATCH($N661,'SW Inputs'!$L$5:$L$2149,0))))</f>
        <v/>
      </c>
      <c r="BG661" s="1060" t="str" cm="1">
        <f t="array" ref="BG661">IF(OR(OR($P661="",$P661=0),$Q661=0),"",$BD661*X661*(INDEX(AvoidedCapacity,MATCH($B661&amp;ROUNDDOWN($Q661,0),AESC!$CK$46:$CK$137,0),$BG$1+IF($AG661="Yes",0,1)))*$FS661)</f>
        <v/>
      </c>
      <c r="BH661" s="1060" t="str" cm="1">
        <f t="array" ref="BH661">IF(OR(OR($P661="",$P661=0),$Q661=0),"",$BF661*X661*INDEX(AvoidedCapacity,MATCH($B661&amp;ROUNDDOWN($Q661,0),AESC!$CK$46:$CK$137,0),$BH$1+IF($AG661="Yes",0,1))*$FS661)</f>
        <v/>
      </c>
      <c r="BI661" s="1060" t="str" cm="1">
        <f t="array" ref="BI661">IF(OR(OR($P661="",$P661=0),$Q661=0),"",$BD661*X661*(INDEX(AvoidedCapacity,MATCH($B661&amp;ROUNDDOWN($Q661,0),AESC!$CK$46:$CK$137,0),$BI$1+IF($AG661="Yes",0,1)))*$FS661)</f>
        <v/>
      </c>
      <c r="BJ661" s="1060" t="str" cm="1">
        <f t="array" ref="BJ661">IF(OR(OR($P661="",$P661=0),$Q661=0),"",$BF661*X661*(INDEX(AvoidedCapacity,MATCH($B661&amp;ROUNDDOWN($Q661,0),AESC!$CK$46:$CK$137,0),$BJ$1+IF($AG661="Yes",0,1)))*$FS661)</f>
        <v/>
      </c>
      <c r="BK661" s="1060" t="str" cm="1">
        <f t="array" ref="BK661">IF(OR(OR($P661="",$P661=0),$Q661=0),"",$BD661*X661*(INDEX(AvoidedCapacity,MATCH($B661&amp;ROUNDDOWN($Q661,0),AESC!$CK$46:$CK$137,0),BK$1+IF($AG661="Yes",0,1)))*$FS661)</f>
        <v/>
      </c>
      <c r="BL661" s="1060" t="str" cm="1">
        <f t="array" ref="BL661">IF(OR(OR($P661="",$P661=0),$Q661=0),"",$BF661*X661*(INDEX(AvoidedCapacity,MATCH($B661&amp;ROUNDDOWN($Q661,0),AESC!$CK$46:$CK$137,0),BL$1+IF($AG661="Yes",0,1)))*$FS661)</f>
        <v/>
      </c>
      <c r="BM661" s="432" t="str" cm="1">
        <f t="array" ref="BM661">IF(OR(OR($P661="",$P661=0),$Q661=0),"",($BD661*(INDEX(AvoidedCapacity,MATCH($B661&amp;ROUNDDOWN($Q661,0),AESC!$CK$46:$CK$137,0),BM$1)+INDEX(AvoidedCapacity,MATCH($B661&amp;ROUNDDOWN($Q661,0),AESC!$CK$46:$CK$137,0),BM$1+2)))*$FS661)</f>
        <v/>
      </c>
      <c r="BN661" s="432" t="str" cm="1">
        <f t="array" ref="BN661">IF(OR(OR($P661="",$P661=0),$Q661=0),"",($BD661*INDEX(AvoidedCapacity,MATCH($B661&amp;ROUNDDOWN($Q661,0),AESC!$CK$46:$CK$137,0),BN$1))*$FS661)</f>
        <v/>
      </c>
      <c r="BO661" s="1059" t="str">
        <f t="shared" si="715"/>
        <v/>
      </c>
      <c r="BP661" s="432" t="str">
        <f t="shared" si="716"/>
        <v/>
      </c>
      <c r="BQ661" s="1037" t="str">
        <f>IF(OR($P661="",$P661=0),"",$P661*INDEX('SW Inputs'!$BV$5:$BV$2149,MATCH($N661,'SW Inputs'!$L$5:$L$2149,0))*INDEX('SW Inputs'!$BZ$5:$BZ$2149,MATCH($N661,'SW Inputs'!$L$5:$L$2149,0))*(Y661+IF($AC661=0,0,IF(_xlfn.XLOOKUP($AB661,SWref!$D$193:$D$207,SWref!$E$193:$E$207)=BQ$1,$AC661,0))))</f>
        <v/>
      </c>
      <c r="BR661" s="1037" t="str">
        <f t="shared" si="717"/>
        <v/>
      </c>
      <c r="BS661" s="1037" t="str">
        <f t="shared" si="718"/>
        <v/>
      </c>
      <c r="BT661" s="1037" t="str">
        <f t="shared" si="719"/>
        <v/>
      </c>
      <c r="BU661" s="1035" t="str">
        <f>IF(OR($P661="",$P661=0),"",$P661*10*(Y661+IF($AC661=0,0,IF(_xlfn.XLOOKUP($AB661,SWref!$D$193:$D$207,SWref!$E$193:$E$207)=BQ$1,$AC661,0))))</f>
        <v/>
      </c>
      <c r="BV661" s="1037" t="str">
        <f t="shared" si="720"/>
        <v/>
      </c>
      <c r="BW661" s="1037" t="str">
        <f t="shared" si="721"/>
        <v/>
      </c>
      <c r="BX661" s="1037" t="str">
        <f t="shared" si="722"/>
        <v/>
      </c>
      <c r="BY661" s="1037" t="str">
        <f t="shared" si="723"/>
        <v/>
      </c>
      <c r="BZ661" s="432">
        <f>IFERROR(IF(OR(OR($P661="",$P661=0),$Q661=0,_xlfn.XLOOKUP($N661,'SW Inputs'!$L$5:$L$2149,'SW Inputs'!$AR$5:$AR$2149)=""),0,($BS661*($Y661/($Y661+IF(LEFT($AB661,2)="NG",$AC661,0)))*INDEX(AvoidedGas,MATCH($B661&amp;ROUNDDOWN($Q661,0),AESC!$CK$46:$CK$137,0),MATCH(_xlfn.XLOOKUP($N661,'SW Inputs'!$L$5:$L$2149,'SW Inputs'!$AR$5:$AR$2149),AESC!$AL$10:$AR$10,0)))+IF(LEFT($AB661,2)="NG",$BS661*($AC661/($Y661+$AC661))*INDEX(AvoidedGas,MATCH($B661&amp;ROUNDDOWN($Q661,0),AESC!$CK$46:$CK$137,0),MATCH($AB661,AESC!$AL$10:$AR$10,0)),0)*$FS661),0)</f>
        <v>0</v>
      </c>
      <c r="CA661" s="432">
        <f>IFERROR(IF(OR(OR($P661="",$P661=0),$Q661=0,_xlfn.XLOOKUP($N661,'SW Inputs'!$L$5:$L$2149,'SW Inputs'!$AR$5:$AR$2149)=""),0,$BS661*($Y661/($Y661+IF(LEFT($AB661,2)="NG",$AC661,0)))*(INDEX(AvoidedGDRIPE,MATCH($B661&amp;ROUNDDOWN($Q661,0),AESC!$CK$46:$CK$137,0))+INDEX(AvoidedGXDRIPE,MATCH($B661&amp;ROUNDDOWN($Q661,0),AESC!$CK$46:$CK$137,0),MATCH(_xlfn.XLOOKUP($N661,'SW Inputs'!$L$5:$L$2149,'SW Inputs'!$AR$5:$AR$2149),AESC!$AT$10:$AZ$10,0)))+IF(LEFT($AB661,2)="NG",$BS661*($AC661/($Y661+$AC661))*(INDEX(AvoidedGDRIPE,MATCH($B661&amp;ROUNDDOWN($Q661,0),AESC!$CK$46:$CK$137,0))+INDEX(AvoidedGXDRIPE,MATCH($B661&amp;ROUNDDOWN($Q661,0),AESC!$CK$46:$CK$137,0),MATCH(_xlfn.XLOOKUP($N661,'SW Inputs'!$L$5:$L$2149,'SW Inputs'!$AR$5:$AR$2149),AESC!$AT$10:$AZ$10,0))),0))*$FS661,0)</f>
        <v>0</v>
      </c>
      <c r="CB661" s="432" t="str" cm="1">
        <f t="array" ref="CB661">IF(OR($P661="",$P661=0,$Q661=0,INDEX('SW Inputs'!$BM$5:$BM$2149,MATCH($N661,'SW Inputs'!$L$5:$L$2149,0))&lt;&gt;"SCC"),"",$BS661*(INDEX(AvoidedGCompliance,MATCH($B661&amp;ROUNDDOWN($Q661,0),AESC!$CK$46:$CK$137,0),IF(LEFT(C661,1)="C",3,1))*$FS661))</f>
        <v/>
      </c>
      <c r="CC661" s="1059" t="str">
        <f t="shared" si="724"/>
        <v/>
      </c>
      <c r="CD661" s="1037" t="str">
        <f>IF(OR($P661="",$P661=0),"",$P661*(Z661+IF($AC661=0,0,IF(_xlfn.XLOOKUP($AB661,SWref!$D$193:$D$207,SWref!$E$193:$E$207)=CD$1,$AC661,0))))</f>
        <v/>
      </c>
      <c r="CE661" s="1037" t="str">
        <f>IF(OR($P661="",$P661=0),"",$P661*_xlfn.XLOOKUP($N661,'SW Inputs'!$L$5:$L$2149,'SW Inputs'!$BV$5:$BV$2149)*_xlfn.XLOOKUP($N661,'SW Inputs'!$L$5:$L$2149,'SW Inputs'!$BZ$5:$BZ$2149)*Z661)</f>
        <v/>
      </c>
      <c r="CF661" s="1037" t="str">
        <f t="shared" si="725"/>
        <v/>
      </c>
      <c r="CG661" s="1037" t="str">
        <f t="shared" si="726"/>
        <v/>
      </c>
      <c r="CH661" s="1037" t="str">
        <f t="shared" si="727"/>
        <v/>
      </c>
      <c r="CI661" s="1060">
        <f>IF(OR(OR($P661="",$P661=0),$Q661=0,_xlfn.XLOOKUP($N661,'SW Inputs'!$L$5:$L$2149,'SW Inputs'!$AV$5:$AV$2149)=""),0,CG661*INDEX(AvoidedOther,MATCH($B661&amp;ROUNDDOWN($Q661,0),AESC!$CK$46:$CK$137,0),MATCH(_xlfn.XLOOKUP($N661,'SW Inputs'!$L$5:$L$2149,'SW Inputs'!$AV$5:$AV$2149),AESC!$BE$10:$CE$10,0))*$FS661)</f>
        <v>0</v>
      </c>
      <c r="CJ661" s="432">
        <f>IF(OR(OR($P661="",$P661=0),$Q661=0,_xlfn.XLOOKUP($N661,'SW Inputs'!$L$5:$L$2149,'SW Inputs'!$AV$5:$AV$2149)=""),0,CG661*INDEX(AvoidedOther,MATCH($B661&amp;ROUNDDOWN($Q661,0),AESC!$CK$46:$CK$137,0),MATCH(AESC!$BH$9,AESC!$BE$9:$CE$9,0))*$FS661)</f>
        <v>0</v>
      </c>
      <c r="CK661" s="1060" cm="1">
        <f t="array" ref="CK661">IF(OR($P661="",$P661=0,$Q661=0,_xlfn.XLOOKUP($N661,'SW Inputs'!$L$5:$L$2149,'SW Inputs'!$AV$5:$AV$2149)="",_xlfn.XLOOKUP($N661,'SW Inputs'!$L$5:$L$2149,'SW Inputs'!$BM$5:$BM$2149)&lt;&gt;"SCC"),0,CG661*INDEX(AvoidedOther,MATCH($B661&amp;ROUNDDOWN($Q661,0),AESC!$CK$46:$CK$137,0),MATCH(_xlfn.XLOOKUP($N661,'SW Inputs'!$L$5:$L$2149,'SW Inputs'!$AV$5:$AV$2149),AESC!$BE$10:$BG$10,0)+IF(LEFT(C661,1)="C",5,4))*$FS661)</f>
        <v>0</v>
      </c>
      <c r="CL661" s="1062" t="str">
        <f t="shared" si="728"/>
        <v/>
      </c>
      <c r="CM661" s="1037" t="str">
        <f>IF(OR($P661="",$P661=0),"",$P661*(AA661+IF($AC661=0,0,IF(_xlfn.XLOOKUP($AB661,SWref!$D$193:$D$207,SWref!$E$193:$E$207)=CM$1,$AC661,0))))</f>
        <v/>
      </c>
      <c r="CN661" s="1037" t="str">
        <f>IF(OR($P661="",$P661=0),"",$P661*INDEX('SW Inputs'!$BV$5:$BV$2149,MATCH($N661,'SW Inputs'!$L$5:$L$2149,0))*INDEX('SW Inputs'!$BZ$5:$BZ$2149,MATCH($N661,'SW Inputs'!$L$5:$L$2149,0))*AA661)</f>
        <v/>
      </c>
      <c r="CO661" s="1037" t="str">
        <f t="shared" si="729"/>
        <v/>
      </c>
      <c r="CP661" s="1037" t="str">
        <f t="shared" si="730"/>
        <v/>
      </c>
      <c r="CQ661" s="1037" t="str">
        <f t="shared" si="731"/>
        <v/>
      </c>
      <c r="CR661" s="1060" t="str">
        <f>IF(OR(OR($P661="",$P661=0),$Q661=0),"",CP661*INDEX(AvoidedOther,MATCH($B661&amp;ROUNDDOWN($Q661,0),AESC!$CK$46:$CK$137,0),MATCH(AESC!$BO$9,AESC!$BE$9:$BQ$9,0))*$FS661)</f>
        <v/>
      </c>
      <c r="CS661" s="1060" t="str" cm="1">
        <f t="array" ref="CS661">IF(OR($P661="",$P661=0,$Q661=0,_xlfn.XLOOKUP($N661,'SW Inputs'!$L$5:$L$2149,'SW Inputs'!$BM$5:$BM$2149)&lt;&gt;"SCC"),"",CP661*INDEX(AvoidedOther,MATCH($B661&amp;ROUNDDOWN($Q661,0),AESC!$CK$46:$CK$137,0),MATCH(AESC!$BO$9,AESC!$BE$9:$BQ$9,0)+1)*$FS661)</f>
        <v/>
      </c>
      <c r="CT661" s="1062" t="str">
        <f t="shared" si="732"/>
        <v/>
      </c>
      <c r="CU661" s="1037" t="str">
        <f>IF(OR($P661="",$P661=0),"",$P661*INDEX('SW Inputs'!$BV$5:$BV$2149,MATCH($N661,'SW Inputs'!$L$5:$L$2149,0))*INDEX('SW Inputs'!$BZ$5:$BZ$2149,MATCH($N661,'SW Inputs'!$L$5:$L$2149,0))*IF($AC661=0,0,IF(_xlfn.XLOOKUP($AB661,SWref!$D$193:$D$207,SWref!$E$193:$E$207)=CU$1,$AC661,0)))</f>
        <v/>
      </c>
      <c r="CV661" s="1037" t="str">
        <f t="shared" si="733"/>
        <v/>
      </c>
      <c r="CW661" s="1037" t="str">
        <f t="shared" si="734"/>
        <v/>
      </c>
      <c r="CX661" s="1037" t="str">
        <f t="shared" si="735"/>
        <v/>
      </c>
      <c r="CY661" s="1036" t="str">
        <f>IF(OR($P661="",$P661=0,$Q661=0,$CW661="",_xlfn.XLOOKUP($N661,'SW Inputs'!$L$5:$L$2149,'SW Inputs'!$BC$5:$BC$2149)=0),"",CW661*INDEX(AvoidedOther,MATCH($B661&amp;ROUNDDOWN($Q661,0),AESC!$CK$46:$CK$137,0),MATCH(_xlfn.XLOOKUP($N661,'SW Inputs'!$L$5:$L$2149,'SW Inputs'!$BC$5:$BC$2149),AESC!$BE$10:$CE$10,0))*$FS661)</f>
        <v/>
      </c>
      <c r="CZ661" s="1036" cm="1">
        <f t="array" ref="CZ661">IF(OR($P661="",$P661=0,$Q661=0,CW661=0,_xlfn.XLOOKUP($N661,'SW Inputs'!$L$5:$L$2149,'SW Inputs'!$BM$5:$BM$2149)&lt;&gt;"SCC"),0,CW661*INDEX(AvoidedOther,MATCH($B661&amp;ROUNDDOWN($Q661,0),AESC!$CK$46:$CK$137,0),MATCH(_xlfn.XLOOKUP($N661,'SW Inputs'!$L$5:$L$2149,'SW Inputs'!$BC$5:$BC$2149),AESC!$BE$10:$CI$10,0)+1)*$FS661)</f>
        <v>0</v>
      </c>
      <c r="DA661" s="1062" t="str">
        <f t="shared" si="736"/>
        <v/>
      </c>
      <c r="DB661" s="1037" t="str">
        <f>IF(OR($P661="",$P661=0),"",$P661*INDEX('SW Inputs'!$BV$5:$BV$2149,MATCH($N661,'SW Inputs'!$L$5:$L$2149,0))*INDEX('SW Inputs'!$BZ$5:$BZ$2149,MATCH($N661,'SW Inputs'!$L$5:$L$2149,0))*IF($AC661=0,0,IF(_xlfn.XLOOKUP($AB661,SWref!$D$193:$D$207,SWref!$E$193:$E$207)=DB$1,$AC661,0)))</f>
        <v/>
      </c>
      <c r="DC661" s="1037" t="str">
        <f t="shared" si="737"/>
        <v/>
      </c>
      <c r="DD661" s="1037" t="str">
        <f t="shared" si="738"/>
        <v/>
      </c>
      <c r="DE661" s="1037" t="str">
        <f t="shared" si="739"/>
        <v/>
      </c>
      <c r="DF661" s="1036">
        <f>IF(OR($P661="",$P661=0,$Q661=0,DD661=0),0,DD661*INDEX(AvoidedOther,MATCH($B661&amp;ROUNDDOWN($Q661,0),AESC!$CK$46:$CK$137,0),MATCH(_xlfn.XLOOKUP($N661,'SW Inputs'!$L$5:$L$2149,'SW Inputs'!$BC$5:$BC$2149),AESC!$BE$10:$CE$10,0))*$FS661)</f>
        <v>0</v>
      </c>
      <c r="DG661" s="1036" cm="1">
        <f t="array" ref="DG661">IF(OR($P661="",$P661=0,$Q661=0,DD661=0),0,DD661*INDEX(AvoidedOther,MATCH($B661&amp;ROUNDDOWN($Q661,0),AESC!$CK$46:$CK$137,0),MATCH(_xlfn.XLOOKUP($N661,'SW Inputs'!$L$5:$L$2149,'SW Inputs'!$BC$5:$BC$2149),AESC!$BE$10:$CE$10,0)+1)*$FS661)</f>
        <v>0</v>
      </c>
      <c r="DH661" s="1036" cm="1">
        <f t="array" ref="DH661">IF(OR($P661="",$P661=0,$Q661=0,DD661=0,_xlfn.XLOOKUP($N661,'SW Inputs'!$L$5:$L$2149,'SW Inputs'!$BM$5:$BM$2149)&lt;&gt;"SCC"),0,DD661*INDEX(AvoidedOther,MATCH($B661&amp;ROUNDDOWN($Q661,0),AESC!$CK$46:$CK$137,0),MATCH(_xlfn.XLOOKUP($N661,'SW Inputs'!$L$5:$L$2149,'SW Inputs'!$BC$5:$BC$2149),AESC!$BE$10:$CI$10,0)+2)*$FS661)</f>
        <v>0</v>
      </c>
      <c r="DI661" s="1062" t="str">
        <f t="shared" si="740"/>
        <v/>
      </c>
      <c r="DJ661" s="1037" t="str">
        <f>IF(OR($P661="",$P661=0),"",$P661*INDEX('SW Inputs'!$BV$5:$BV$2149,MATCH($N661,'SW Inputs'!$L$5:$L$2149,0))*INDEX('SW Inputs'!$BZ$5:$BZ$2149,MATCH($N661,'SW Inputs'!$L$5:$L$2149,0))*IF($AC661=0,0,IF(_xlfn.XLOOKUP($AB661,SWref!$D$193:$D$207,SWref!$E$193:$E$207)=DJ$1,$AC661,0)))</f>
        <v/>
      </c>
      <c r="DK661" s="1037" t="str">
        <f t="shared" si="741"/>
        <v/>
      </c>
      <c r="DL661" s="1037" t="str">
        <f t="shared" si="742"/>
        <v/>
      </c>
      <c r="DM661" s="1037" t="str">
        <f t="shared" si="743"/>
        <v/>
      </c>
      <c r="DN661" s="1036">
        <f>IF(OR($P661="",$P661=0,$Q661=0,DL661=0),0,DL661*INDEX(AvoidedOther,MATCH($B661&amp;ROUNDDOWN($Q661,0),AESC!$CK$46:$CK$137,0),MATCH(_xlfn.XLOOKUP($N661,'SW Inputs'!$L$5:$L$2149,'SW Inputs'!$BC$5:$BC$2149),AESC!$BE$10:$CE$10,0))*$FS661)</f>
        <v>0</v>
      </c>
      <c r="DO661" s="1036" cm="1">
        <f t="array" ref="DO661">IF(OR($P661="",$P661=0,$Q661=0,DL661=0),0,DL661*INDEX(AvoidedOther,MATCH($B661&amp;ROUNDDOWN($Q661,0),AESC!$CK$46:$CK$137,0),MATCH(_xlfn.XLOOKUP($N661,'SW Inputs'!$L$5:$L$2149,'SW Inputs'!$BC$5:$BC$2149),AESC!$BE$10:$CE$10,0)+1)*$FS661)</f>
        <v>0</v>
      </c>
      <c r="DP661" s="1036" cm="1">
        <f t="array" ref="DP661">IF(OR($P661="",$P661=0,$Q661=0,DL661=0,_xlfn.XLOOKUP($N661,'SW Inputs'!$L$5:$L$2149,'SW Inputs'!$BM$5:$BM$2149)&lt;&gt;"SCC"),0,DL661*INDEX(AvoidedOther,MATCH($B661&amp;ROUNDDOWN($Q661,0),AESC!$CK$46:$CK$137,0),MATCH(_xlfn.XLOOKUP($N661,'SW Inputs'!$L$5:$L$2149,'SW Inputs'!$BC$5:$BC$2149),AESC!$BE$10:$CI$10,0)+2)*$FS661)</f>
        <v>0</v>
      </c>
      <c r="DQ661" s="1062" t="str">
        <f t="shared" si="744"/>
        <v/>
      </c>
      <c r="DR661" s="1038" t="str">
        <f>IF(OR($P661="",$P661=0),"",$P661*$AF661*INDEX('SW Inputs'!$BV$5:$BV$2149,MATCH($N661,'SW Inputs'!$L$5:$L$2149,0))*INDEX('SW Inputs'!$BZ$5:$BZ$2149,MATCH($N661,'SW Inputs'!$L$5:$L$2149,0))*AD661)</f>
        <v/>
      </c>
      <c r="DS661" s="1037" t="str">
        <f t="shared" si="745"/>
        <v/>
      </c>
      <c r="DT661" s="1062" t="str" cm="1">
        <f t="array" ref="DT661">IF(OR(OR($P661="",$P661=0),$Q661=0),"",DR661*INDEX(AvoidedOther,MATCH($B661&amp;ROUNDDOWN($Q661,0),AESC!$CK$46:$CK$137,0),DT$1)*$FS661)</f>
        <v/>
      </c>
      <c r="DU661" s="1037" t="str">
        <f>IF(OR($P661="",$P661=0),"",IF(SWref!$F$22="Include",$P661*INDEX('SW Inputs'!$BV$5:$BV$2149,MATCH($N661,'SW Inputs'!$L$5:$L$2149,0))*INDEX('SW Inputs'!$BZ$5:$BZ$2149,MATCH($N661,'SW Inputs'!$L$5:$L$2149,0))*AE661,0))</f>
        <v/>
      </c>
      <c r="DV661" s="1037" t="str">
        <f t="shared" si="746"/>
        <v/>
      </c>
      <c r="DW661" s="1037" t="str">
        <f t="shared" si="699"/>
        <v/>
      </c>
      <c r="DX661" s="1037" t="str">
        <f t="shared" si="747"/>
        <v/>
      </c>
      <c r="DY661" s="432" cm="1">
        <f t="array" ref="DY661">IF(OR($P661="",$P661=0,$Q661=0,SWref!$F$23="Exclude",_xlfn.XLOOKUP($N661,'SW Inputs'!$L$5:$L$2149,'SW Inputs'!$BM$5:$BM$2149)&lt;&gt;"SCC"),0,INDEX(AvoidedOther,MATCH($B661&amp;ROUNDDOWN($Q661,0),AESC!$CK$46:$CK$137,0),DY$1)*$DW661*$FS661)</f>
        <v>0</v>
      </c>
      <c r="DZ661" s="432" t="str" cm="1">
        <f t="array" ref="DZ661">IF(OR(OR($P661="",$P661=0),$Q661=0),"",$P661*$AF661*INDEX('SW Inputs'!$BV$5:$BV$2149,MATCH($N661,'SW Inputs'!$L$5:$L$2149,0))*INDEX('SW Inputs'!$CD$5:$CD$2149,MATCH($N661,'SW Inputs'!$L$5:$L$2149,0))*INDEX(AvoidedOther,MATCH($B661&amp;ROUNDDOWN($Q661,0),AESC!$CK$46:$CK$137,0),DZ$1)*$FS661)</f>
        <v/>
      </c>
      <c r="EA661" s="432" t="str">
        <f>IF(OR($P661="",$P661=0),"",$P661*$AF661*INDEX('SW Inputs'!$BV$5:$BV$2149,MATCH($N661,'SW Inputs'!$L$5:$L$2149,0))*INDEX('SW Inputs'!$CE$5:$CE$2149,MATCH($N661,'SW Inputs'!$L$5:$L$2149,0))/((1+RealDR)^-0.5))</f>
        <v/>
      </c>
      <c r="EB661" s="432" t="str" cm="1">
        <f t="array" ref="EB661">IF(OR(OR($P661="",$P661=0),$Q661=0),"",AN661*1000*_xlfn.XLOOKUP($N661,'SW Inputs'!$L$5:$L$2149,'SW Inputs'!$CF$5:$CF$2149)*INDEX(AvoidedOther,MATCH($B661&amp;ROUNDDOWN($Q661,0),AESC!$CK$46:$CK$137,0),EB$1)*$FS661)</f>
        <v/>
      </c>
      <c r="EC661" s="432" t="str">
        <f>IF(OR($P661="",$P661=0),"",AN661*_xlfn.XLOOKUP($N661,'SW Inputs'!$L$5:$L$2149,'SW Inputs'!$CG$5:$CG$2149)*1000/((1+RealDR)^-0.5))</f>
        <v/>
      </c>
      <c r="ED661" s="432" t="str" cm="1">
        <f t="array" ref="ED661">IF(OR(OR($P661="",$P661=0),$Q661=0),"",(BS661*_xlfn.XLOOKUP($N661,'SW Inputs'!$L$5:$L$2149,'SW Inputs'!$CH$5:$CH$2149)*INDEX(AvoidedOther,MATCH($B661&amp;ROUNDDOWN($Q661,0),AESC!$CK$46:$CK$137,0),ED$1))*$FS661*10)</f>
        <v/>
      </c>
      <c r="EE661" s="432" t="str">
        <f>IF(OR($P661="",$P661=0),"",10*BS661*_xlfn.XLOOKUP($N661,'SW Inputs'!$L$5:$L$2149,'SW Inputs'!$CI$5:$CI$2149)/((1+RealDR)^-0.5))</f>
        <v/>
      </c>
      <c r="EF661" s="1059" t="str">
        <f t="shared" si="748"/>
        <v/>
      </c>
      <c r="EG661" s="1037" t="str">
        <f t="shared" si="749"/>
        <v/>
      </c>
      <c r="EH661" s="1037" t="str">
        <f t="shared" si="750"/>
        <v/>
      </c>
      <c r="EI661" s="1037" t="str">
        <f t="shared" si="751"/>
        <v/>
      </c>
      <c r="EJ661" s="1037" t="str">
        <f t="shared" si="752"/>
        <v/>
      </c>
      <c r="EK661" s="1059" t="str">
        <f t="shared" si="753"/>
        <v/>
      </c>
      <c r="EL661" s="432" t="str">
        <f t="shared" si="754"/>
        <v/>
      </c>
      <c r="EM661" s="432" t="str">
        <f t="shared" si="755"/>
        <v/>
      </c>
      <c r="EN661" s="432" t="str">
        <f t="shared" si="756"/>
        <v/>
      </c>
      <c r="EO661" s="432" t="str">
        <f t="shared" si="757"/>
        <v/>
      </c>
      <c r="EP661" s="1059" t="str">
        <f t="shared" si="758"/>
        <v/>
      </c>
      <c r="EQ661" s="1031" t="str">
        <f>IF(OR($P661="",$P661=0),"",SUMPRODUCT(INDEX('SW Inputs'!$AC$5:$AF$2149,MATCH($N661,'SW Inputs'!$L$5:$L$2149,0),0),INDEX(Tbl_CO2_MWh,MATCH($B661&amp;1,Source!$X$43:$X$135,0),0))*ton_to_metricton)</f>
        <v/>
      </c>
      <c r="ER661" s="1031" t="str">
        <f>IF(OR($P661="",$P661=0),"",SUMPRODUCT(INDEX('SW Inputs'!$AC$5:$AF$2149,MATCH($N661,'SW Inputs'!$L$5:$L$2149,0),0),INDEX(Tbl_CO2_MWh,MATCH($B661&amp;ROUNDDOWN($Q661,0),Source!$X$43:$X$135,0),0))*ton_to_metricton)</f>
        <v/>
      </c>
      <c r="ES661" s="1035" t="str">
        <f t="shared" si="700"/>
        <v/>
      </c>
      <c r="ET661" s="1035" t="str">
        <f t="shared" si="701"/>
        <v/>
      </c>
      <c r="EU661" s="1035" t="str">
        <f>IF(OR($P661="",$P661=0),"",IF(_xlfn.XLOOKUP($N661,'SW Inputs'!$L$5:$L$2149,'SW Inputs'!$BN$5:$BN$2149)="No",0,$AL661*GHG_Elec_CO2_GHGYear1*IF(_xlfn.XLOOKUP($N661,'SW Inputs'!$L$5:$L$2149,'SW Inputs'!$BN$5:$BN$2149)="Yes, Half",0.5,1))*IF($G661="Y",(1+SUMIFS(IDs!$E$6:$E$384,IDs!$B$6:$B$384,_xlfn.XLOOKUP($N661,'SW Inputs'!$L$5:$L$2149,'SW Inputs'!$BP$5:$BP$2149))+SUMIFS(IDs!$F$6:$F$384,IDs!$B$6:$B$384,_xlfn.XLOOKUP($N661,'SW Inputs'!$L$5:$L$2149,'SW Inputs'!$BP$5:$BP$2149))),1))</f>
        <v/>
      </c>
      <c r="EV661" s="1035" t="str">
        <f>IF(OR($P661="",$P661=0),"",IF(_xlfn.XLOOKUP($N661,'SW Inputs'!$L$5:$L$2149,'SW Inputs'!$BN$5:$BN$2149)="No",0,$BQ661*GHG_Gas_CO2*IF(_xlfn.XLOOKUP($N661,'SW Inputs'!$L$5:$L$2149,'SW Inputs'!$BN$5:$BN$2149)="Yes, Half",0.5,1))*IF($G661="Y",(1+SUMIFS(IDs!$E$6:$E$384,IDs!$B$6:$B$384,_xlfn.XLOOKUP($N661,'SW Inputs'!$L$5:$L$2149,'SW Inputs'!$BP$5:$BP$2149))+SUMIFS(IDs!$F$6:$F$384,IDs!$B$6:$B$384,_xlfn.XLOOKUP($N661,'SW Inputs'!$L$5:$L$2149,'SW Inputs'!$BP$5:$BP$2149))),1))</f>
        <v/>
      </c>
      <c r="EW661" s="1035" t="str">
        <f>IF(OR($P661="",$P661=0),"",IF(_xlfn.XLOOKUP($N661,'SW Inputs'!$L$5:$L$2149,'SW Inputs'!$BN$5:$BN$2149)="No",0,$CE661*GHG_Oil_CO2*IF(_xlfn.XLOOKUP($N661,'SW Inputs'!$L$5:$L$2149,'SW Inputs'!$BN$5:$BN$2149)="Yes, Half",0.5,1))*IF($G661="Y",(1+SUMIFS(IDs!$E$6:$E$384,IDs!$B$6:$B$384,_xlfn.XLOOKUP($N661,'SW Inputs'!$L$5:$L$2149,'SW Inputs'!$BP$5:$BP$2149))+SUMIFS(IDs!$F$6:$F$384,IDs!$B$6:$B$384,_xlfn.XLOOKUP($N661,'SW Inputs'!$L$5:$L$2149,'SW Inputs'!$BP$5:$BP$2149))),1))</f>
        <v/>
      </c>
      <c r="EX661" s="1035" t="str">
        <f>IF(OR($P661="",$P661=0),"",IF(_xlfn.XLOOKUP($N661,'SW Inputs'!$L$5:$L$2149,'SW Inputs'!$BN$5:$BN$2149)="No",0,$CN661*GHG_Propane_CO2*IF(_xlfn.XLOOKUP($N661,'SW Inputs'!$L$5:$L$2149,'SW Inputs'!$BN$5:$BN$2149)="Yes, Half",0.5,1))*IF($G661="Y",(1+SUMIFS(IDs!$E$6:$E$384,IDs!$B$6:$B$384,_xlfn.XLOOKUP($N661,'SW Inputs'!$L$5:$L$2149,'SW Inputs'!$BP$5:$BP$2149))+SUMIFS(IDs!$F$6:$F$384,IDs!$B$6:$B$384,_xlfn.XLOOKUP($N661,'SW Inputs'!$L$5:$L$2149,'SW Inputs'!$BP$5:$BP$2149))),1))</f>
        <v/>
      </c>
      <c r="EY661" s="1035" t="str">
        <f>IF(OR($P661="",$P661=0),"",IF(_xlfn.XLOOKUP($N661,'SW Inputs'!$L$5:$L$2149,'SW Inputs'!$BN$5:$BN$2149)="No",0,$DB661*GHG_Gasoline_CO2*IF(_xlfn.XLOOKUP($N661,'SW Inputs'!$L$5:$L$2149,'SW Inputs'!$BN$5:$BN$2149)="Yes, Half",0.5,1))*IF($G661="Y",(1+SUMIFS(IDs!$E$6:$E$384,IDs!$B$6:$B$384,_xlfn.XLOOKUP($N661,'SW Inputs'!$L$5:$L$2149,'SW Inputs'!$BP$5:$BP$2149))+SUMIFS(IDs!$F$6:$F$384,IDs!$B$6:$B$384,_xlfn.XLOOKUP($N661,'SW Inputs'!$L$5:$L$2149,'SW Inputs'!$BP$5:$BP$2149))),1))</f>
        <v/>
      </c>
      <c r="EZ661" s="1035" t="str">
        <f>IF(OR($P661="",$P661=0),"",IF(_xlfn.XLOOKUP($N661,'SW Inputs'!$L$5:$L$2149,'SW Inputs'!$BN$5:$BN$2149)="No",0,$DJ661*GHG_Diesel_CO2*IF(_xlfn.XLOOKUP($N661,'SW Inputs'!$L$5:$L$2149,'SW Inputs'!$BN$5:$BN$2149)="Yes, Half",0.5,1))*IF($G661="Y",(1+SUMIFS(IDs!$E$6:$E$384,IDs!$B$6:$B$384,_xlfn.XLOOKUP($N661,'SW Inputs'!$L$5:$L$2149,'SW Inputs'!$BP$5:$BP$2149))+SUMIFS(IDs!$F$6:$F$384,IDs!$B$6:$B$384,_xlfn.XLOOKUP($N661,'SW Inputs'!$L$5:$L$2149,'SW Inputs'!$BP$5:$BP$2149))),1))</f>
        <v/>
      </c>
      <c r="FA661" s="1035" t="str">
        <f>IF(OR($P661="",$P661=0),"",IF(_xlfn.XLOOKUP($N661,'SW Inputs'!$L$5:$L$2149,'SW Inputs'!$BN$5:$BN$2149)="No",0,$CU661*GHG_Wood_CO2*IF(_xlfn.XLOOKUP($N661,'SW Inputs'!$L$5:$L$2149,'SW Inputs'!$BN$5:$BN$2149)="Yes, Half",0.5,1))*IF($G661="Y",(1+SUMIFS(IDs!$E$6:$E$384,IDs!$B$6:$B$384,_xlfn.XLOOKUP($N661,'SW Inputs'!$L$5:$L$2149,'SW Inputs'!$BP$5:$BP$2149))+SUMIFS(IDs!$F$6:$F$384,IDs!$B$6:$B$384,_xlfn.XLOOKUP($N661,'SW Inputs'!$L$5:$L$2149,'SW Inputs'!$BP$5:$BP$2149))),1))</f>
        <v/>
      </c>
      <c r="FB661" s="1035" t="str">
        <f>IF(OR($P661="",$P661=0),"",IF(_xlfn.XLOOKUP($N661,'SW Inputs'!$L$5:$L$2149,'SW Inputs'!$BN$5:$BN$2149)="No",0,$DU661*IF(_xlfn.XLOOKUP($N661,'SW Inputs'!$L$5:$L$2149,'SW Inputs'!$BN$5:$BN$2149)="Yes, Half",0.5,1))*IF($G661="Y",(1+SUMIFS(IDs!$E$6:$E$384,IDs!$B$6:$B$384,_xlfn.XLOOKUP($N661,'SW Inputs'!$L$5:$L$2149,'SW Inputs'!$BP$5:$BP$2149))+SUMIFS(IDs!$F$6:$F$384,IDs!$B$6:$B$384,_xlfn.XLOOKUP($N661,'SW Inputs'!$L$5:$L$2149,'SW Inputs'!$BP$5:$BP$2149))),1))</f>
        <v/>
      </c>
      <c r="FC661" s="1035" t="str">
        <f t="shared" si="759"/>
        <v/>
      </c>
      <c r="FD661" s="1035" t="str">
        <f>IF(OR($P661="",$P661=0),"",IF(_xlfn.XLOOKUP($N661,'SW Inputs'!$L$5:$L$2149,'SW Inputs'!$BO$5:$BO$2149)="No",0,$AL661*GHG_Elec_CO2_GHGYear2*IF(_xlfn.XLOOKUP($N661,'SW Inputs'!$L$5:$L$2149,'SW Inputs'!$BO$5:$BO$2149)="Yes, Half",0.5,1))*IF($G661="Y",(1+SUMIFS(IDs!$E$6:$E$384,IDs!$B$6:$B$384,_xlfn.XLOOKUP($N661,'SW Inputs'!$L$5:$L$2149,'SW Inputs'!$BP$5:$BP$2149))+SUMIFS(IDs!$F$6:$F$384,IDs!$B$6:$B$384,_xlfn.XLOOKUP($N661,'SW Inputs'!$L$5:$L$2149,'SW Inputs'!$BP$5:$BP$2149))),1))</f>
        <v/>
      </c>
      <c r="FE661" s="1035" t="str">
        <f>IF(OR($P661="",$P661=0),"",IF(_xlfn.XLOOKUP($N661,'SW Inputs'!$L$5:$L$2149,'SW Inputs'!$BO$5:$BO$2149)="No",0,$BQ661*GHG_Gas_CO2*IF(_xlfn.XLOOKUP($N661,'SW Inputs'!$L$5:$L$2149,'SW Inputs'!$BO$5:$BO$2149)="Yes, Half",0.5,1))*IF($G661="Y",(1+SUMIFS(IDs!$E$6:$E$384,IDs!$B$6:$B$384,_xlfn.XLOOKUP($N661,'SW Inputs'!$L$5:$L$2149,'SW Inputs'!$BP$5:$BP$2149))+SUMIFS(IDs!$F$6:$F$384,IDs!$B$6:$B$384,_xlfn.XLOOKUP($N661,'SW Inputs'!$L$5:$L$2149,'SW Inputs'!$BP$5:$BP$2149))),1))</f>
        <v/>
      </c>
      <c r="FF661" s="1035" t="str">
        <f>IF(OR($P661="",$P661=0),"",IF(_xlfn.XLOOKUP($N661,'SW Inputs'!$L$5:$L$2149,'SW Inputs'!$BO$5:$BO$2149)="No",0,$CE661*GHG_Oil_CO2*IF(_xlfn.XLOOKUP($N661,'SW Inputs'!$L$5:$L$2149,'SW Inputs'!$BO$5:$BO$2149)="Yes, Half",0.5,1))*IF($G661="Y",(1+SUMIFS(IDs!$E$6:$E$384,IDs!$B$6:$B$384,_xlfn.XLOOKUP($N661,'SW Inputs'!$L$5:$L$2149,'SW Inputs'!$BP$5:$BP$2149))+SUMIFS(IDs!$F$6:$F$384,IDs!$B$6:$B$384,_xlfn.XLOOKUP($N661,'SW Inputs'!$L$5:$L$2149,'SW Inputs'!$BP$5:$BP$2149))),1))</f>
        <v/>
      </c>
      <c r="FG661" s="1035" t="str">
        <f>IF(OR($P661="",$P661=0),"",IF(_xlfn.XLOOKUP($N661,'SW Inputs'!$L$5:$L$2149,'SW Inputs'!$BO$5:$BO$2149)="No",0,$CN661*GHG_Propane_CO2*IF(_xlfn.XLOOKUP($N661,'SW Inputs'!$L$5:$L$2149,'SW Inputs'!$BO$5:$BO$2149)="Yes, Half",0.5,1))*IF($G661="Y",(1+SUMIFS(IDs!$E$6:$E$384,IDs!$B$6:$B$384,_xlfn.XLOOKUP($N661,'SW Inputs'!$L$5:$L$2149,'SW Inputs'!$BP$5:$BP$2149))+SUMIFS(IDs!$F$6:$F$384,IDs!$B$6:$B$384,_xlfn.XLOOKUP($N661,'SW Inputs'!$L$5:$L$2149,'SW Inputs'!$BP$5:$BP$2149))),1))</f>
        <v/>
      </c>
      <c r="FH661" s="1035" t="str">
        <f>IF(OR($P661="",$P661=0),"",IF(_xlfn.XLOOKUP($N661,'SW Inputs'!$L$5:$L$2149,'SW Inputs'!$BO$5:$BO$2149)="No",0,$DB661*GHG_Gasoline_CO2*IF(_xlfn.XLOOKUP($N661,'SW Inputs'!$L$5:$L$2149,'SW Inputs'!$BO$5:$BO$2149)="Yes, Half",0.5,1))*IF($G661="Y",(1+SUMIFS(IDs!$E$6:$E$384,IDs!$B$6:$B$384,_xlfn.XLOOKUP($N661,'SW Inputs'!$L$5:$L$2149,'SW Inputs'!$BP$5:$BP$2149))+SUMIFS(IDs!$F$6:$F$384,IDs!$B$6:$B$384,_xlfn.XLOOKUP($N661,'SW Inputs'!$L$5:$L$2149,'SW Inputs'!$BP$5:$BP$2149))),1))</f>
        <v/>
      </c>
      <c r="FI661" s="1035" t="str">
        <f>IF(OR($P661="",$P661=0),"",IF(_xlfn.XLOOKUP($N661,'SW Inputs'!$L$5:$L$2149,'SW Inputs'!$BO$5:$BO$2149)="No",0,$DJ661*GHG_Diesel_CO2*IF(_xlfn.XLOOKUP($N661,'SW Inputs'!$L$5:$L$2149,'SW Inputs'!$BO$5:$BO$2149)="Yes, Half",0.5,1))*IF($G661="Y",(1+SUMIFS(IDs!$E$6:$E$384,IDs!$B$6:$B$384,_xlfn.XLOOKUP($N661,'SW Inputs'!$L$5:$L$2149,'SW Inputs'!$BP$5:$BP$2149))+SUMIFS(IDs!$F$6:$F$384,IDs!$B$6:$B$384,_xlfn.XLOOKUP($N661,'SW Inputs'!$L$5:$L$2149,'SW Inputs'!$BP$5:$BP$2149))),1))</f>
        <v/>
      </c>
      <c r="FJ661" s="1035" t="str">
        <f>IF(OR($P661="",$P661=0),"",IF(_xlfn.XLOOKUP($N661,'SW Inputs'!$L$5:$L$2149,'SW Inputs'!$BO$5:$BO$2149)="No",0,$CU661*GHG_Wood_CO2*IF(_xlfn.XLOOKUP($N661,'SW Inputs'!$L$5:$L$2149,'SW Inputs'!$BO$5:$BO$2149)="Yes, Half",0.5,1))*IF($G661="Y",(1+SUMIFS(IDs!$E$6:$E$384,IDs!$B$6:$B$384,_xlfn.XLOOKUP($N661,'SW Inputs'!$L$5:$L$2149,'SW Inputs'!$BP$5:$BP$2149))+SUMIFS(IDs!$F$6:$F$384,IDs!$B$6:$B$384,_xlfn.XLOOKUP($N661,'SW Inputs'!$L$5:$L$2149,'SW Inputs'!$BP$5:$BP$2149))),1))</f>
        <v/>
      </c>
      <c r="FK661" s="1035" t="str">
        <f>IF(OR($P661="",$P661=0),"",IF(_xlfn.XLOOKUP($N661,'SW Inputs'!$L$5:$L$2149,'SW Inputs'!$BO$5:$BO$2149)="No",0,$DU661*IF(_xlfn.XLOOKUP($N661,'SW Inputs'!$L$5:$L$2149,'SW Inputs'!$BO$5:$BO$2149)="Yes, Half",0.5,1))*IF($G661="Y",(1+SUMIFS(IDs!$E$6:$E$384,IDs!$B$6:$B$384,_xlfn.XLOOKUP($N661,'SW Inputs'!$L$5:$L$2149,'SW Inputs'!$BP$5:$BP$2149))+SUMIFS(IDs!$F$6:$F$384,IDs!$B$6:$B$384,_xlfn.XLOOKUP($N661,'SW Inputs'!$L$5:$L$2149,'SW Inputs'!$BP$5:$BP$2149))),1))</f>
        <v/>
      </c>
      <c r="FL661" s="1035" t="str">
        <f t="shared" si="760"/>
        <v/>
      </c>
      <c r="FM661" s="1035" t="str">
        <f>IF(OR(INDEX('PA Inputs'!$BC$5:$BD$2130,MATCH($N661,'PA Inputs'!$L$5:$L$2130,0),MATCH(FM$1&amp;A661,'PA Inputs'!$BC$1:$BD$1,0))=0,_xlfn.XLOOKUP($N661,'SW Inputs'!$L:$L,'SW Inputs'!CN:CN)="N"),FL661,INDEX('PA Inputs'!$BC$5:$BD$2149,MATCH($N661,'PA Inputs'!$L$5:$L$2149,0),MATCH(FM$1&amp;A661,'PA Inputs'!$BC$1:$BD$1,0))*P661)</f>
        <v/>
      </c>
      <c r="FN661" s="1031" t="str">
        <f t="shared" si="761"/>
        <v/>
      </c>
      <c r="FO661" s="1031" t="str">
        <f t="shared" si="762"/>
        <v/>
      </c>
      <c r="FP661" s="1060" t="str">
        <f t="shared" si="763"/>
        <v/>
      </c>
      <c r="FQ661" s="1060">
        <f>IF(OR($P661="",$P661=0),0,IF($A661="Renter",$EP661,IF(INDEX('SW Inputs'!CL$5:CL$686,MATCH($N661,'SW Inputs'!$L$5:$L$686,0))=0%,0,IF(INDEX('SW Inputs'!CL$5:CL$686,MATCH($N661,'SW Inputs'!$L$5:$L$686,0))=100%,$EP661,_xlfn.XLOOKUP(_xlfn.CONCAT("Renter",N661),GQ:GQ,FQ:FQ,0)))))</f>
        <v>0</v>
      </c>
      <c r="FR661" s="922"/>
      <c r="FS661" s="922">
        <f t="shared" si="702"/>
        <v>0</v>
      </c>
      <c r="FT661" s="1223" t="str">
        <f>INDEX('SW Inputs'!CJ$5:CJ$686,MATCH($N661,'SW Inputs'!$L$5:$L$686,0))</f>
        <v>n/a</v>
      </c>
      <c r="FU661" s="1223" t="str">
        <f>INDEX('PA Inputs'!BF$5:BF$686,MATCH($N661,'PA Inputs'!$L$5:$L$686,0))</f>
        <v>N</v>
      </c>
      <c r="FV661" s="1223" t="str">
        <f>INDEX('SW Inputs'!CK$5:CK$686,MATCH($N661,'SW Inputs'!$L$5:$L$686,0))</f>
        <v>N</v>
      </c>
      <c r="FW661" s="1223" t="str">
        <f>INDEX('SW Inputs'!CM$5:CM$686,MATCH($N661,'SW Inputs'!$L$5:$L$686,0))</f>
        <v>N</v>
      </c>
      <c r="FX661" s="1028" cm="1">
        <f t="array" ref="FX661">IF(ISNUMBER(MATCH(N661,{"EA1a001","EA1a002","EA1a003"},0)),P661,_xlfn.SWITCH($J661,"Heat Pumps",INDEX('PA Inputs'!$AS$5:$AT$2136,MATCH($N661,'PA Inputs'!$L$5:$L$2136,0),MATCH(FX$3&amp;$A661,'PA Inputs'!$AS$1:$AT$1,0)),"HEA",P661,"Barrier",P661,"Wxn",IF(FU661="Y",P661,0),0))</f>
        <v>0</v>
      </c>
      <c r="FY661" s="1252">
        <f>IF($N661="",0,INDEX('PA Inputs'!$AS$5:$BE$2149,MATCH($N661,'PA Inputs'!$L$5:$L$2149,0),MATCH(FY$3,'PA Inputs'!$AS$1:$BE$1,0)))</f>
        <v>0</v>
      </c>
      <c r="FZ661" s="1261">
        <f>IF($N661="",0,INDEX('PA Inputs'!$AS$5:$BE$2149,MATCH($N661,'PA Inputs'!$L$5:$L$2149,0),MATCH(FZ$3,'PA Inputs'!$AS$1:$BE$1,0))*FY661)</f>
        <v>0</v>
      </c>
      <c r="GA661" s="1028">
        <f>IF($N661="",0,INDEX('PA Inputs'!$AS$5:$BE$2149,MATCH($N661,'PA Inputs'!$L$5:$L$2149,0),MATCH(GA$3,'PA Inputs'!$AS$1:$BE$1,0)))</f>
        <v>0</v>
      </c>
      <c r="GB661" s="1261">
        <f>IF($N661="",0,INDEX('PA Inputs'!$AS$5:$BE$2149,MATCH($N661,'PA Inputs'!$L$5:$L$2149,0),MATCH(GB$3,'PA Inputs'!$AS$1:$BE$1,0))*GA661)</f>
        <v>0</v>
      </c>
      <c r="GC661" s="1028">
        <f>IF($N661="",0,INDEX('PA Inputs'!$AS$5:$BE$2149,MATCH($N661,'PA Inputs'!$L$5:$L$2149,0),MATCH(GC$3,'PA Inputs'!$AS$1:$BE$1,0)))</f>
        <v>0</v>
      </c>
      <c r="GD661" s="1261">
        <f>IF($N661="",0,INDEX('PA Inputs'!$AS$5:$BE$2149,MATCH($N661,'PA Inputs'!$L$5:$L$2149,0),MATCH(GD$3,'PA Inputs'!$AS$1:$BE$1,0))*GC661)</f>
        <v>0</v>
      </c>
      <c r="GE661" s="1028">
        <f>IF($N661="",0,INDEX('PA Inputs'!$AS$5:$BE$2149,MATCH($N661,'PA Inputs'!$L$5:$L$2149,0),MATCH(GE$3,'PA Inputs'!$AS$1:$BE$1,0)))</f>
        <v>0</v>
      </c>
      <c r="GF661" s="1262">
        <f>IF($N661="",0,INDEX('PA Inputs'!$AS$5:$BE$2149,MATCH($N661,'PA Inputs'!$L$5:$L$2149,0),MATCH(GF$3,'PA Inputs'!$AS$1:$BE$1,0))*GE661)</f>
        <v>0</v>
      </c>
      <c r="GG661" s="1258">
        <f t="shared" si="764"/>
        <v>0</v>
      </c>
      <c r="GH661" s="1256">
        <f t="shared" si="765"/>
        <v>0</v>
      </c>
      <c r="GI661" s="1257">
        <f t="shared" si="766"/>
        <v>0</v>
      </c>
      <c r="GK661" s="1256"/>
      <c r="GQ661" s="1332" t="str">
        <f t="shared" si="767"/>
        <v>TotalEC1f1000</v>
      </c>
    </row>
    <row r="662" spans="1:199" ht="13">
      <c r="A662" s="10" t="str">
        <f>SWref!$E$33</f>
        <v>Total</v>
      </c>
      <c r="B662" s="91">
        <f t="shared" si="698"/>
        <v>2025</v>
      </c>
      <c r="C662" s="91" t="str">
        <f>IF('SW Inputs'!A663=0,"",'SW Inputs'!A663)</f>
        <v>A - Residential</v>
      </c>
      <c r="D662" s="91" t="str">
        <f>IF('SW Inputs'!B663=0,"",'SW Inputs'!B663)</f>
        <v>A1 - Residential Offerings</v>
      </c>
      <c r="E662" s="91" t="str">
        <f>IF('SW Inputs'!C663=0,"",'SW Inputs'!C663)</f>
        <v>A1b - Residential Turnkey Solutions (1-4 Units)</v>
      </c>
      <c r="F662" s="91" t="str">
        <f>IF('SW Inputs'!D663=0,"",'SW Inputs'!D663)</f>
        <v>RES-HVAC-FS-DMSHP</v>
      </c>
      <c r="G662" s="91" t="str">
        <f>IF('SW Inputs'!E663=0,"",'SW Inputs'!E663)</f>
        <v>N</v>
      </c>
      <c r="H662" s="91" t="str">
        <f>IF('SW Inputs'!F663=0,"",'SW Inputs'!F663)</f>
        <v>None</v>
      </c>
      <c r="I662" s="91" t="str">
        <f>IF('SW Inputs'!G663=0,"",'SW Inputs'!G663)</f>
        <v>Electric</v>
      </c>
      <c r="J662" s="91" t="str">
        <f>IF('SW Inputs'!H663=0,"",'SW Inputs'!H663)</f>
        <v>CVEO</v>
      </c>
      <c r="K662" s="91" t="str">
        <f>IF('SW Inputs'!I663=0,"",'SW Inputs'!I663)</f>
        <v>HVAC</v>
      </c>
      <c r="L662" s="91" t="str">
        <f>IF('SW Inputs'!J663=0,"",'SW Inputs'!J663)</f>
        <v>Custom/Modeled</v>
      </c>
      <c r="M662" s="91" t="str">
        <f>IF('SW Inputs'!K663=0,"",'SW Inputs'!K663)</f>
        <v>CVEO Moderate - MSHP displacing Electric Heat</v>
      </c>
      <c r="N662" s="91" t="str">
        <f>IF('SW Inputs'!L663=0,"",'SW Inputs'!L663)</f>
        <v>CVEO1</v>
      </c>
      <c r="O662" s="91" t="str">
        <f>IF('SW Inputs'!M663=0,"",'SW Inputs'!M663)</f>
        <v>Tonnage</v>
      </c>
      <c r="P662" s="98">
        <f>IF($N662="",0,INDEX('PA Inputs'!$N$5:$O$2149,MATCH($N662,'PA Inputs'!$L$5:$L$2149,0),MATCH(P$3&amp;$A662,'PA Inputs'!$N$1:$O$1,0)))</f>
        <v>0</v>
      </c>
      <c r="Q662" s="1032" t="str">
        <f>IF($P662&gt;0,(INDEX('SW Inputs'!$A$5:$CO$2149,MATCH($N662,'SW Inputs'!$L$5:$L$2149,0),MATCH(Q$3&amp;$A662,'SW Inputs'!$A$1:$CO$1,0)))*(INDEX('SW Inputs'!$CA$5:$CA$2149,MATCH(Calcs!$N662,'SW Inputs'!$L$5:$L$2149,0))),"")</f>
        <v/>
      </c>
      <c r="R662" s="1032" t="str">
        <f>IF($P662&gt;0,INDEX('SW Inputs'!$A$5:$CO$2149,MATCH($N662,'SW Inputs'!$L$5:$L$2149,0),MATCH(R$3&amp;$A662,'SW Inputs'!$A$1:$CO$1,0)),"")</f>
        <v/>
      </c>
      <c r="S662" s="1032" t="str">
        <f>IF($P662&gt;0,INDEX('SW Inputs'!$A$5:$CO$2149,MATCH($N662,'SW Inputs'!$L$5:$L$2149,0),MATCH(S$3&amp;$A662,'SW Inputs'!$A$1:$CO$1,0)),"")</f>
        <v/>
      </c>
      <c r="T662" s="1032" t="str">
        <f>IF($P662&gt;0,INDEX('SW Inputs'!$A$5:$CO$2149,MATCH($N662,'SW Inputs'!$L$5:$L$2149,0),MATCH(T$3&amp;$A662,'SW Inputs'!$A$1:$CO$1,0)),"")</f>
        <v/>
      </c>
      <c r="U662" s="1063" t="str">
        <f>IF($P662&gt;0,INDEX('SW Inputs'!$A$5:$CO$2149,MATCH($N662,'SW Inputs'!$L$5:$L$2149,0),MATCH(U$3&amp;$A662,'SW Inputs'!$A$1:$CO$1,0)),"")</f>
        <v/>
      </c>
      <c r="V662" s="1039" t="str">
        <f>IF($P662&gt;0,INDEX('SW Inputs'!$A$5:$CO$2149,MATCH($N662,'SW Inputs'!$L$5:$L$2149,0),MATCH(V$3&amp;$A662,'SW Inputs'!$A$1:$CO$1,0)),"")</f>
        <v/>
      </c>
      <c r="W662" s="1039" t="str">
        <f>IF($P662&gt;0,INDEX('SW Inputs'!$A$5:$CO$2149,MATCH($N662,'SW Inputs'!$L$5:$L$2149,0),MATCH(W$3&amp;$A662,'SW Inputs'!$A$1:$CO$1,0)),"")</f>
        <v/>
      </c>
      <c r="X662" s="1039" t="str">
        <f>IF($P662&gt;0,INDEX('SW Inputs'!$A$5:$CO$2149,MATCH($N662,'SW Inputs'!$L$5:$L$2149,0),MATCH(X$3&amp;$A662,'SW Inputs'!$A$1:$CO$1,0)),"")</f>
        <v/>
      </c>
      <c r="Y662" s="1033" t="str">
        <f>IF($P662&gt;0,INDEX('SW Inputs'!$A$5:$CO$2149,MATCH($N662,'SW Inputs'!$L$5:$L$2149,0),MATCH(Y$3&amp;$A662,'SW Inputs'!$A$1:$CO$1,0)),"")</f>
        <v/>
      </c>
      <c r="Z662" s="1033" t="str">
        <f>IF($P662&gt;0,INDEX('SW Inputs'!$A$5:$CO$2149,MATCH($N662,'SW Inputs'!$L$5:$L$2149,0),MATCH(Z$3&amp;$A662,'SW Inputs'!$A$1:$CO$1,0)),"")</f>
        <v/>
      </c>
      <c r="AA662" s="1033" t="str">
        <f>IF($P662&gt;0,INDEX('SW Inputs'!$A$5:$CO$2149,MATCH($N662,'SW Inputs'!$L$5:$L$2149,0),MATCH(AA$3&amp;$A662,'SW Inputs'!$A$1:$CO$1,0)),"")</f>
        <v/>
      </c>
      <c r="AB662" s="1033" t="str">
        <f>IF($P662&gt;0,INDEX('SW Inputs'!$A$5:$CO$2149,MATCH($N662,'SW Inputs'!$L$5:$L$2149,0),MATCH(AB$3,'SW Inputs'!$A$1:$CO$1,0)),"")</f>
        <v/>
      </c>
      <c r="AC662" s="1033" t="str">
        <f>IF($P662&gt;0,INDEX('SW Inputs'!$A$5:$CO$2149,MATCH($N662,'SW Inputs'!$L$5:$L$2149,0),MATCH(AC$3&amp;$A662,'SW Inputs'!$A$1:$CO$1,0)),"")</f>
        <v/>
      </c>
      <c r="AD662" s="1033" t="str">
        <f>IF($P662&gt;0,INDEX('SW Inputs'!$A$5:$CO$2149,MATCH($N662,'SW Inputs'!$L$5:$L$2149,0),MATCH(AD$3&amp;$A662,'SW Inputs'!$A$1:$CO$1,0)),"")</f>
        <v/>
      </c>
      <c r="AE662" s="1033" t="str">
        <f>IF($P662&gt;0,INDEX('SW Inputs'!$A$5:$CO$2149,MATCH($N662,'SW Inputs'!$L$5:$L$2149,0),MATCH(AE$3&amp;$A662,'SW Inputs'!$A$1:$CO$1,0)),"")</f>
        <v/>
      </c>
      <c r="AF662" s="1039" t="str">
        <f>IF($P662&gt;0,INDEX('SW Inputs'!$A$5:$CO$2149,MATCH($N662,'SW Inputs'!$L$5:$L$2149,0),MATCH(AF$3&amp;$A662,'SW Inputs'!$A$1:$CO$1,0)),"")</f>
        <v/>
      </c>
      <c r="AG662" s="1033" t="str">
        <f>IFERROR(IF($P662&gt;0,INDEX('PA Inputs'!$BE$5:$BE$2149,MATCH($N662,'PA Inputs'!$L$5:$L$2149,0)),""),0)</f>
        <v/>
      </c>
      <c r="AH662" s="1061" t="str">
        <f t="shared" si="703"/>
        <v/>
      </c>
      <c r="AI662" s="1061" t="str">
        <f t="shared" si="704"/>
        <v/>
      </c>
      <c r="AJ662" s="1061" t="str">
        <f t="shared" si="705"/>
        <v/>
      </c>
      <c r="AK662" s="1035" t="str">
        <f t="shared" si="706"/>
        <v/>
      </c>
      <c r="AL662" s="1035" t="str">
        <f>IF($P662&gt;0,IF(AK662=0,0,AK662*(INDEX('SW Inputs'!$BV$5:$BV$2149,MATCH($N662,'SW Inputs'!$L$5:$L$2149,0))*INDEX('SW Inputs'!$BW$5:$BW$2149,MATCH($N662,'SW Inputs'!$L$5:$L$2149,0)))),"")</f>
        <v/>
      </c>
      <c r="AM662" s="1035" t="str">
        <f t="shared" si="707"/>
        <v/>
      </c>
      <c r="AN662" s="1035" t="str">
        <f t="shared" si="708"/>
        <v/>
      </c>
      <c r="AO662" s="1035" t="str">
        <f t="shared" si="709"/>
        <v/>
      </c>
      <c r="AP662" s="1035" t="str">
        <f t="shared" si="710"/>
        <v/>
      </c>
      <c r="AQ662" s="1035" t="str">
        <f t="shared" si="711"/>
        <v/>
      </c>
      <c r="AR662" s="1035" t="str">
        <f t="shared" si="712"/>
        <v/>
      </c>
      <c r="AS662" s="1035" t="str">
        <f t="shared" si="713"/>
        <v/>
      </c>
      <c r="AT662" s="1035" t="str">
        <f>IF($P662&gt;0,AL662*SUMPRODUCT(INDEX('SW Inputs'!$AC$5:$AF$2149,MATCH($N662,'SW Inputs'!$L$5:$L$2149,0),0),INDEX(Tbl_MMBtu_MWh,MATCH($B662&amp;1,Source!$X$43:$X$135,0),0)),"")</f>
        <v/>
      </c>
      <c r="AU662" s="1035" t="str">
        <f>IF(OR($P662="",$Q662=0,$P662=0),"",AM662*SUMPRODUCT(INDEX('SW Inputs'!$AC$5:$AF$2149,MATCH($N662,'SW Inputs'!$L$5:$L$2149,0),0),INDEX(Tbl_MMBtu_MWh,MATCH($B662&amp;ROUNDDOWN($Q662,0),Source!$X$43:$X$135,0),0)))</f>
        <v/>
      </c>
      <c r="AV662" s="1035" t="str">
        <f>IF($P662&gt;0,AN662*SUMPRODUCT(INDEX('SW Inputs'!$AC$5:$AF$2149,MATCH($N662,'SW Inputs'!$L$5:$L$2149,0),0),INDEX(Tbl_MMBtu_MWh,MATCH($B662&amp;1,Source!$X$43:$X$135,0),0)),"")</f>
        <v/>
      </c>
      <c r="AW662" s="1035" t="str">
        <f>IF(OR($P662="",$Q662=0,$P662=0),"",AO662*SUMPRODUCT(INDEX('SW Inputs'!$AC$5:$AF$2149,MATCH($N662,'SW Inputs'!$L$5:$L$2149,0),0),INDEX(Tbl_MMBtu_MWh,MATCH($B662&amp;ROUNDDOWN($Q662,0),Source!$X$43:$X$135,0),0)))</f>
        <v/>
      </c>
      <c r="AX662" s="432" t="str">
        <f>IF(OR($P662="",$Q662=0,$P662=0),"",$AN662*1000*SUMPRODUCT(INDEX('SW Inputs'!$AC$5:$AF$2149,MATCH($N662,'SW Inputs'!$L$5:$L$2149,0),0),INDEX(AvoidedEnergy,MATCH($B662&amp;ROUNDDOWN($Q662,0),AESC!$CK$46:$CK$137,0),))*$FS662)</f>
        <v/>
      </c>
      <c r="AY662" s="432" t="str">
        <f>IF(OR($P662="",$Q662=0,$P662=0),"",$AN662*1000*(SUMPRODUCT(INDEX('SW Inputs'!$AC$5:$AF$2149,MATCH($N662,'SW Inputs'!$L$5:$L$2149,0),0),INDEX(AvoidedEDRIPE,MATCH($B662&amp;ROUNDDOWN($Q662,0),AESC!$CK$46:$CK$137,0),))+INDEX(AvoidedEXDRIPE,MATCH($B662&amp;ROUNDDOWN($Q662,0),AESC!$CK$46:$CK$137,0)))*$FS662)</f>
        <v/>
      </c>
      <c r="AZ662" s="432" t="str">
        <f>IF(OR($P662="",$Q662=0,$P662=0,INDEX('SW Inputs'!$BM$5:$BM$2149,MATCH($N662,'SW Inputs'!$L$5:$L$2149,0))&lt;&gt;"SCC"),"",$AN662*1000*SUMPRODUCT(INDEX('SW Inputs'!$AC$5:$AF$2149,MATCH($N662,'SW Inputs'!$L$5:$L$2149,0),0),INDEX(AvoidedEComplianceSCC,MATCH($B662&amp;ROUNDDOWN($Q662,0),AESC!$CK$46:$CK$137,0),))*$FS662)</f>
        <v/>
      </c>
      <c r="BA662" s="1059" t="str">
        <f t="shared" si="714"/>
        <v/>
      </c>
      <c r="BB662" s="1035" t="str">
        <f>IF(OR($P662="",$P662=0),"",P662*U662*$AF662*INDEX('SW Inputs'!$BV$5:$BV$2149,MATCH($N662,'SW Inputs'!$L$5:$L$2149,0)))</f>
        <v/>
      </c>
      <c r="BC662" s="1035" t="str">
        <f>IF(OR($P662="",$P662=0),"",IF(BB662=0,0,$P662*U662*V662*INDEX('SW Inputs'!$BV$5:$BV$2149,MATCH($N662,'SW Inputs'!$L$5:$L$2149,0))*INDEX('SW Inputs'!$BX$5:$BX$2149,MATCH($N662,'SW Inputs'!$L$5:$L$2149,0))))</f>
        <v/>
      </c>
      <c r="BD662" s="1035" t="str">
        <f>IF(OR($P662="",$P662=0),"",IF(BB662=0,0,$P662*U662*V662*$AF662*INDEX('SW Inputs'!$BV$5:$BV$2149,MATCH($N662,'SW Inputs'!$L$5:$L$2149,0))*INDEX('SW Inputs'!$BX$5:$BX$2149,MATCH($N662,'SW Inputs'!$L$5:$L$2149,0))))</f>
        <v/>
      </c>
      <c r="BE662" s="1035" t="str">
        <f>IF(OR($P662="",$P662=0),"",IF(BB662=0,0,$P662*U662*W662*INDEX('SW Inputs'!$BV$5:$BV$2149,MATCH($N662,'SW Inputs'!$L$5:$L$2149,0))*INDEX('SW Inputs'!$BY$5:$BY$2149,MATCH($N662,'SW Inputs'!$L$5:$L$2149,0))))</f>
        <v/>
      </c>
      <c r="BF662" s="1035" t="str">
        <f>IF(OR($P662="",$P662=0),"",IF(BB662=0,0,$P662*U662*W662*$AF662*INDEX('SW Inputs'!$BV$5:$BV$2149,MATCH($N662,'SW Inputs'!$L$5:$L$2149,0))*INDEX('SW Inputs'!$BY$5:$BY$2149,MATCH($N662,'SW Inputs'!$L$5:$L$2149,0))))</f>
        <v/>
      </c>
      <c r="BG662" s="1060" t="str" cm="1">
        <f t="array" ref="BG662">IF(OR(OR($P662="",$P662=0),$Q662=0),"",$BD662*X662*(INDEX(AvoidedCapacity,MATCH($B662&amp;ROUNDDOWN($Q662,0),AESC!$CK$46:$CK$137,0),$BG$1+IF($AG662="Yes",0,1)))*$FS662)</f>
        <v/>
      </c>
      <c r="BH662" s="1060" t="str" cm="1">
        <f t="array" ref="BH662">IF(OR(OR($P662="",$P662=0),$Q662=0),"",$BF662*X662*INDEX(AvoidedCapacity,MATCH($B662&amp;ROUNDDOWN($Q662,0),AESC!$CK$46:$CK$137,0),$BH$1+IF($AG662="Yes",0,1))*$FS662)</f>
        <v/>
      </c>
      <c r="BI662" s="1060" t="str" cm="1">
        <f t="array" ref="BI662">IF(OR(OR($P662="",$P662=0),$Q662=0),"",$BD662*X662*(INDEX(AvoidedCapacity,MATCH($B662&amp;ROUNDDOWN($Q662,0),AESC!$CK$46:$CK$137,0),$BI$1+IF($AG662="Yes",0,1)))*$FS662)</f>
        <v/>
      </c>
      <c r="BJ662" s="1060" t="str" cm="1">
        <f t="array" ref="BJ662">IF(OR(OR($P662="",$P662=0),$Q662=0),"",$BF662*X662*(INDEX(AvoidedCapacity,MATCH($B662&amp;ROUNDDOWN($Q662,0),AESC!$CK$46:$CK$137,0),$BJ$1+IF($AG662="Yes",0,1)))*$FS662)</f>
        <v/>
      </c>
      <c r="BK662" s="1060" t="str" cm="1">
        <f t="array" ref="BK662">IF(OR(OR($P662="",$P662=0),$Q662=0),"",$BD662*X662*(INDEX(AvoidedCapacity,MATCH($B662&amp;ROUNDDOWN($Q662,0),AESC!$CK$46:$CK$137,0),BK$1+IF($AG662="Yes",0,1)))*$FS662)</f>
        <v/>
      </c>
      <c r="BL662" s="1060" t="str" cm="1">
        <f t="array" ref="BL662">IF(OR(OR($P662="",$P662=0),$Q662=0),"",$BF662*X662*(INDEX(AvoidedCapacity,MATCH($B662&amp;ROUNDDOWN($Q662,0),AESC!$CK$46:$CK$137,0),BL$1+IF($AG662="Yes",0,1)))*$FS662)</f>
        <v/>
      </c>
      <c r="BM662" s="432" t="str" cm="1">
        <f t="array" ref="BM662">IF(OR(OR($P662="",$P662=0),$Q662=0),"",($BD662*(INDEX(AvoidedCapacity,MATCH($B662&amp;ROUNDDOWN($Q662,0),AESC!$CK$46:$CK$137,0),BM$1)+INDEX(AvoidedCapacity,MATCH($B662&amp;ROUNDDOWN($Q662,0),AESC!$CK$46:$CK$137,0),BM$1+2)))*$FS662)</f>
        <v/>
      </c>
      <c r="BN662" s="432" t="str" cm="1">
        <f t="array" ref="BN662">IF(OR(OR($P662="",$P662=0),$Q662=0),"",($BD662*INDEX(AvoidedCapacity,MATCH($B662&amp;ROUNDDOWN($Q662,0),AESC!$CK$46:$CK$137,0),BN$1))*$FS662)</f>
        <v/>
      </c>
      <c r="BO662" s="1059" t="str">
        <f t="shared" si="715"/>
        <v/>
      </c>
      <c r="BP662" s="432" t="str">
        <f t="shared" si="716"/>
        <v/>
      </c>
      <c r="BQ662" s="1037" t="str">
        <f>IF(OR($P662="",$P662=0),"",$P662*INDEX('SW Inputs'!$BV$5:$BV$2149,MATCH($N662,'SW Inputs'!$L$5:$L$2149,0))*INDEX('SW Inputs'!$BZ$5:$BZ$2149,MATCH($N662,'SW Inputs'!$L$5:$L$2149,0))*(Y662+IF($AC662=0,0,IF(_xlfn.XLOOKUP($AB662,SWref!$D$193:$D$207,SWref!$E$193:$E$207)=BQ$1,$AC662,0))))</f>
        <v/>
      </c>
      <c r="BR662" s="1037" t="str">
        <f t="shared" si="717"/>
        <v/>
      </c>
      <c r="BS662" s="1037" t="str">
        <f t="shared" si="718"/>
        <v/>
      </c>
      <c r="BT662" s="1037" t="str">
        <f t="shared" si="719"/>
        <v/>
      </c>
      <c r="BU662" s="1035" t="str">
        <f>IF(OR($P662="",$P662=0),"",$P662*10*(Y662+IF($AC662=0,0,IF(_xlfn.XLOOKUP($AB662,SWref!$D$193:$D$207,SWref!$E$193:$E$207)=BQ$1,$AC662,0))))</f>
        <v/>
      </c>
      <c r="BV662" s="1037" t="str">
        <f t="shared" si="720"/>
        <v/>
      </c>
      <c r="BW662" s="1037" t="str">
        <f t="shared" si="721"/>
        <v/>
      </c>
      <c r="BX662" s="1037" t="str">
        <f t="shared" si="722"/>
        <v/>
      </c>
      <c r="BY662" s="1037" t="str">
        <f t="shared" si="723"/>
        <v/>
      </c>
      <c r="BZ662" s="432">
        <f>IFERROR(IF(OR(OR($P662="",$P662=0),$Q662=0,_xlfn.XLOOKUP($N662,'SW Inputs'!$L$5:$L$2149,'SW Inputs'!$AR$5:$AR$2149)=""),0,($BS662*($Y662/($Y662+IF(LEFT($AB662,2)="NG",$AC662,0)))*INDEX(AvoidedGas,MATCH($B662&amp;ROUNDDOWN($Q662,0),AESC!$CK$46:$CK$137,0),MATCH(_xlfn.XLOOKUP($N662,'SW Inputs'!$L$5:$L$2149,'SW Inputs'!$AR$5:$AR$2149),AESC!$AL$10:$AR$10,0)))+IF(LEFT($AB662,2)="NG",$BS662*($AC662/($Y662+$AC662))*INDEX(AvoidedGas,MATCH($B662&amp;ROUNDDOWN($Q662,0),AESC!$CK$46:$CK$137,0),MATCH($AB662,AESC!$AL$10:$AR$10,0)),0)*$FS662),0)</f>
        <v>0</v>
      </c>
      <c r="CA662" s="432">
        <f>IFERROR(IF(OR(OR($P662="",$P662=0),$Q662=0,_xlfn.XLOOKUP($N662,'SW Inputs'!$L$5:$L$2149,'SW Inputs'!$AR$5:$AR$2149)=""),0,$BS662*($Y662/($Y662+IF(LEFT($AB662,2)="NG",$AC662,0)))*(INDEX(AvoidedGDRIPE,MATCH($B662&amp;ROUNDDOWN($Q662,0),AESC!$CK$46:$CK$137,0))+INDEX(AvoidedGXDRIPE,MATCH($B662&amp;ROUNDDOWN($Q662,0),AESC!$CK$46:$CK$137,0),MATCH(_xlfn.XLOOKUP($N662,'SW Inputs'!$L$5:$L$2149,'SW Inputs'!$AR$5:$AR$2149),AESC!$AT$10:$AZ$10,0)))+IF(LEFT($AB662,2)="NG",$BS662*($AC662/($Y662+$AC662))*(INDEX(AvoidedGDRIPE,MATCH($B662&amp;ROUNDDOWN($Q662,0),AESC!$CK$46:$CK$137,0))+INDEX(AvoidedGXDRIPE,MATCH($B662&amp;ROUNDDOWN($Q662,0),AESC!$CK$46:$CK$137,0),MATCH(_xlfn.XLOOKUP($N662,'SW Inputs'!$L$5:$L$2149,'SW Inputs'!$AR$5:$AR$2149),AESC!$AT$10:$AZ$10,0))),0))*$FS662,0)</f>
        <v>0</v>
      </c>
      <c r="CB662" s="432" t="str" cm="1">
        <f t="array" ref="CB662">IF(OR($P662="",$P662=0,$Q662=0,INDEX('SW Inputs'!$BM$5:$BM$2149,MATCH($N662,'SW Inputs'!$L$5:$L$2149,0))&lt;&gt;"SCC"),"",$BS662*(INDEX(AvoidedGCompliance,MATCH($B662&amp;ROUNDDOWN($Q662,0),AESC!$CK$46:$CK$137,0),IF(LEFT(C662,1)="C",3,1))*$FS662))</f>
        <v/>
      </c>
      <c r="CC662" s="1059" t="str">
        <f t="shared" si="724"/>
        <v/>
      </c>
      <c r="CD662" s="1037" t="str">
        <f>IF(OR($P662="",$P662=0),"",$P662*(Z662+IF($AC662=0,0,IF(_xlfn.XLOOKUP($AB662,SWref!$D$193:$D$207,SWref!$E$193:$E$207)=CD$1,$AC662,0))))</f>
        <v/>
      </c>
      <c r="CE662" s="1037" t="str">
        <f>IF(OR($P662="",$P662=0),"",$P662*_xlfn.XLOOKUP($N662,'SW Inputs'!$L$5:$L$2149,'SW Inputs'!$BV$5:$BV$2149)*_xlfn.XLOOKUP($N662,'SW Inputs'!$L$5:$L$2149,'SW Inputs'!$BZ$5:$BZ$2149)*Z662)</f>
        <v/>
      </c>
      <c r="CF662" s="1037" t="str">
        <f t="shared" si="725"/>
        <v/>
      </c>
      <c r="CG662" s="1037" t="str">
        <f t="shared" si="726"/>
        <v/>
      </c>
      <c r="CH662" s="1037" t="str">
        <f t="shared" si="727"/>
        <v/>
      </c>
      <c r="CI662" s="1060">
        <f>IF(OR(OR($P662="",$P662=0),$Q662=0,_xlfn.XLOOKUP($N662,'SW Inputs'!$L$5:$L$2149,'SW Inputs'!$AV$5:$AV$2149)=""),0,CG662*INDEX(AvoidedOther,MATCH($B662&amp;ROUNDDOWN($Q662,0),AESC!$CK$46:$CK$137,0),MATCH(_xlfn.XLOOKUP($N662,'SW Inputs'!$L$5:$L$2149,'SW Inputs'!$AV$5:$AV$2149),AESC!$BE$10:$CE$10,0))*$FS662)</f>
        <v>0</v>
      </c>
      <c r="CJ662" s="432">
        <f>IF(OR(OR($P662="",$P662=0),$Q662=0,_xlfn.XLOOKUP($N662,'SW Inputs'!$L$5:$L$2149,'SW Inputs'!$AV$5:$AV$2149)=""),0,CG662*INDEX(AvoidedOther,MATCH($B662&amp;ROUNDDOWN($Q662,0),AESC!$CK$46:$CK$137,0),MATCH(AESC!$BH$9,AESC!$BE$9:$CE$9,0))*$FS662)</f>
        <v>0</v>
      </c>
      <c r="CK662" s="1060" cm="1">
        <f t="array" ref="CK662">IF(OR($P662="",$P662=0,$Q662=0,_xlfn.XLOOKUP($N662,'SW Inputs'!$L$5:$L$2149,'SW Inputs'!$AV$5:$AV$2149)="",_xlfn.XLOOKUP($N662,'SW Inputs'!$L$5:$L$2149,'SW Inputs'!$BM$5:$BM$2149)&lt;&gt;"SCC"),0,CG662*INDEX(AvoidedOther,MATCH($B662&amp;ROUNDDOWN($Q662,0),AESC!$CK$46:$CK$137,0),MATCH(_xlfn.XLOOKUP($N662,'SW Inputs'!$L$5:$L$2149,'SW Inputs'!$AV$5:$AV$2149),AESC!$BE$10:$BG$10,0)+IF(LEFT(C662,1)="C",5,4))*$FS662)</f>
        <v>0</v>
      </c>
      <c r="CL662" s="1062" t="str">
        <f t="shared" si="728"/>
        <v/>
      </c>
      <c r="CM662" s="1037" t="str">
        <f>IF(OR($P662="",$P662=0),"",$P662*(AA662+IF($AC662=0,0,IF(_xlfn.XLOOKUP($AB662,SWref!$D$193:$D$207,SWref!$E$193:$E$207)=CM$1,$AC662,0))))</f>
        <v/>
      </c>
      <c r="CN662" s="1037" t="str">
        <f>IF(OR($P662="",$P662=0),"",$P662*INDEX('SW Inputs'!$BV$5:$BV$2149,MATCH($N662,'SW Inputs'!$L$5:$L$2149,0))*INDEX('SW Inputs'!$BZ$5:$BZ$2149,MATCH($N662,'SW Inputs'!$L$5:$L$2149,0))*AA662)</f>
        <v/>
      </c>
      <c r="CO662" s="1037" t="str">
        <f t="shared" si="729"/>
        <v/>
      </c>
      <c r="CP662" s="1037" t="str">
        <f t="shared" si="730"/>
        <v/>
      </c>
      <c r="CQ662" s="1037" t="str">
        <f t="shared" si="731"/>
        <v/>
      </c>
      <c r="CR662" s="1060" t="str">
        <f>IF(OR(OR($P662="",$P662=0),$Q662=0),"",CP662*INDEX(AvoidedOther,MATCH($B662&amp;ROUNDDOWN($Q662,0),AESC!$CK$46:$CK$137,0),MATCH(AESC!$BO$9,AESC!$BE$9:$BQ$9,0))*$FS662)</f>
        <v/>
      </c>
      <c r="CS662" s="1060" t="str" cm="1">
        <f t="array" ref="CS662">IF(OR($P662="",$P662=0,$Q662=0,_xlfn.XLOOKUP($N662,'SW Inputs'!$L$5:$L$2149,'SW Inputs'!$BM$5:$BM$2149)&lt;&gt;"SCC"),"",CP662*INDEX(AvoidedOther,MATCH($B662&amp;ROUNDDOWN($Q662,0),AESC!$CK$46:$CK$137,0),MATCH(AESC!$BO$9,AESC!$BE$9:$BQ$9,0)+1)*$FS662)</f>
        <v/>
      </c>
      <c r="CT662" s="1062" t="str">
        <f t="shared" si="732"/>
        <v/>
      </c>
      <c r="CU662" s="1037" t="str">
        <f>IF(OR($P662="",$P662=0),"",$P662*INDEX('SW Inputs'!$BV$5:$BV$2149,MATCH($N662,'SW Inputs'!$L$5:$L$2149,0))*INDEX('SW Inputs'!$BZ$5:$BZ$2149,MATCH($N662,'SW Inputs'!$L$5:$L$2149,0))*IF($AC662=0,0,IF(_xlfn.XLOOKUP($AB662,SWref!$D$193:$D$207,SWref!$E$193:$E$207)=CU$1,$AC662,0)))</f>
        <v/>
      </c>
      <c r="CV662" s="1037" t="str">
        <f t="shared" si="733"/>
        <v/>
      </c>
      <c r="CW662" s="1037" t="str">
        <f t="shared" si="734"/>
        <v/>
      </c>
      <c r="CX662" s="1037" t="str">
        <f t="shared" si="735"/>
        <v/>
      </c>
      <c r="CY662" s="1036" t="str">
        <f>IF(OR($P662="",$P662=0,$Q662=0,$CW662="",_xlfn.XLOOKUP($N662,'SW Inputs'!$L$5:$L$2149,'SW Inputs'!$BC$5:$BC$2149)=0),"",CW662*INDEX(AvoidedOther,MATCH($B662&amp;ROUNDDOWN($Q662,0),AESC!$CK$46:$CK$137,0),MATCH(_xlfn.XLOOKUP($N662,'SW Inputs'!$L$5:$L$2149,'SW Inputs'!$BC$5:$BC$2149),AESC!$BE$10:$CE$10,0))*$FS662)</f>
        <v/>
      </c>
      <c r="CZ662" s="1036" cm="1">
        <f t="array" ref="CZ662">IF(OR($P662="",$P662=0,$Q662=0,CW662=0,_xlfn.XLOOKUP($N662,'SW Inputs'!$L$5:$L$2149,'SW Inputs'!$BM$5:$BM$2149)&lt;&gt;"SCC"),0,CW662*INDEX(AvoidedOther,MATCH($B662&amp;ROUNDDOWN($Q662,0),AESC!$CK$46:$CK$137,0),MATCH(_xlfn.XLOOKUP($N662,'SW Inputs'!$L$5:$L$2149,'SW Inputs'!$BC$5:$BC$2149),AESC!$BE$10:$CI$10,0)+1)*$FS662)</f>
        <v>0</v>
      </c>
      <c r="DA662" s="1062" t="str">
        <f t="shared" si="736"/>
        <v/>
      </c>
      <c r="DB662" s="1037" t="str">
        <f>IF(OR($P662="",$P662=0),"",$P662*INDEX('SW Inputs'!$BV$5:$BV$2149,MATCH($N662,'SW Inputs'!$L$5:$L$2149,0))*INDEX('SW Inputs'!$BZ$5:$BZ$2149,MATCH($N662,'SW Inputs'!$L$5:$L$2149,0))*IF($AC662=0,0,IF(_xlfn.XLOOKUP($AB662,SWref!$D$193:$D$207,SWref!$E$193:$E$207)=DB$1,$AC662,0)))</f>
        <v/>
      </c>
      <c r="DC662" s="1037" t="str">
        <f t="shared" si="737"/>
        <v/>
      </c>
      <c r="DD662" s="1037" t="str">
        <f t="shared" si="738"/>
        <v/>
      </c>
      <c r="DE662" s="1037" t="str">
        <f t="shared" si="739"/>
        <v/>
      </c>
      <c r="DF662" s="1036">
        <f>IF(OR($P662="",$P662=0,$Q662=0,DD662=0),0,DD662*INDEX(AvoidedOther,MATCH($B662&amp;ROUNDDOWN($Q662,0),AESC!$CK$46:$CK$137,0),MATCH(_xlfn.XLOOKUP($N662,'SW Inputs'!$L$5:$L$2149,'SW Inputs'!$BC$5:$BC$2149),AESC!$BE$10:$CE$10,0))*$FS662)</f>
        <v>0</v>
      </c>
      <c r="DG662" s="1036" cm="1">
        <f t="array" ref="DG662">IF(OR($P662="",$P662=0,$Q662=0,DD662=0),0,DD662*INDEX(AvoidedOther,MATCH($B662&amp;ROUNDDOWN($Q662,0),AESC!$CK$46:$CK$137,0),MATCH(_xlfn.XLOOKUP($N662,'SW Inputs'!$L$5:$L$2149,'SW Inputs'!$BC$5:$BC$2149),AESC!$BE$10:$CE$10,0)+1)*$FS662)</f>
        <v>0</v>
      </c>
      <c r="DH662" s="1036" cm="1">
        <f t="array" ref="DH662">IF(OR($P662="",$P662=0,$Q662=0,DD662=0,_xlfn.XLOOKUP($N662,'SW Inputs'!$L$5:$L$2149,'SW Inputs'!$BM$5:$BM$2149)&lt;&gt;"SCC"),0,DD662*INDEX(AvoidedOther,MATCH($B662&amp;ROUNDDOWN($Q662,0),AESC!$CK$46:$CK$137,0),MATCH(_xlfn.XLOOKUP($N662,'SW Inputs'!$L$5:$L$2149,'SW Inputs'!$BC$5:$BC$2149),AESC!$BE$10:$CI$10,0)+2)*$FS662)</f>
        <v>0</v>
      </c>
      <c r="DI662" s="1062" t="str">
        <f t="shared" si="740"/>
        <v/>
      </c>
      <c r="DJ662" s="1037" t="str">
        <f>IF(OR($P662="",$P662=0),"",$P662*INDEX('SW Inputs'!$BV$5:$BV$2149,MATCH($N662,'SW Inputs'!$L$5:$L$2149,0))*INDEX('SW Inputs'!$BZ$5:$BZ$2149,MATCH($N662,'SW Inputs'!$L$5:$L$2149,0))*IF($AC662=0,0,IF(_xlfn.XLOOKUP($AB662,SWref!$D$193:$D$207,SWref!$E$193:$E$207)=DJ$1,$AC662,0)))</f>
        <v/>
      </c>
      <c r="DK662" s="1037" t="str">
        <f t="shared" si="741"/>
        <v/>
      </c>
      <c r="DL662" s="1037" t="str">
        <f t="shared" si="742"/>
        <v/>
      </c>
      <c r="DM662" s="1037" t="str">
        <f t="shared" si="743"/>
        <v/>
      </c>
      <c r="DN662" s="1036">
        <f>IF(OR($P662="",$P662=0,$Q662=0,DL662=0),0,DL662*INDEX(AvoidedOther,MATCH($B662&amp;ROUNDDOWN($Q662,0),AESC!$CK$46:$CK$137,0),MATCH(_xlfn.XLOOKUP($N662,'SW Inputs'!$L$5:$L$2149,'SW Inputs'!$BC$5:$BC$2149),AESC!$BE$10:$CE$10,0))*$FS662)</f>
        <v>0</v>
      </c>
      <c r="DO662" s="1036" cm="1">
        <f t="array" ref="DO662">IF(OR($P662="",$P662=0,$Q662=0,DL662=0),0,DL662*INDEX(AvoidedOther,MATCH($B662&amp;ROUNDDOWN($Q662,0),AESC!$CK$46:$CK$137,0),MATCH(_xlfn.XLOOKUP($N662,'SW Inputs'!$L$5:$L$2149,'SW Inputs'!$BC$5:$BC$2149),AESC!$BE$10:$CE$10,0)+1)*$FS662)</f>
        <v>0</v>
      </c>
      <c r="DP662" s="1036" cm="1">
        <f t="array" ref="DP662">IF(OR($P662="",$P662=0,$Q662=0,DL662=0,_xlfn.XLOOKUP($N662,'SW Inputs'!$L$5:$L$2149,'SW Inputs'!$BM$5:$BM$2149)&lt;&gt;"SCC"),0,DL662*INDEX(AvoidedOther,MATCH($B662&amp;ROUNDDOWN($Q662,0),AESC!$CK$46:$CK$137,0),MATCH(_xlfn.XLOOKUP($N662,'SW Inputs'!$L$5:$L$2149,'SW Inputs'!$BC$5:$BC$2149),AESC!$BE$10:$CI$10,0)+2)*$FS662)</f>
        <v>0</v>
      </c>
      <c r="DQ662" s="1062" t="str">
        <f t="shared" si="744"/>
        <v/>
      </c>
      <c r="DR662" s="1038" t="str">
        <f>IF(OR($P662="",$P662=0),"",$P662*$AF662*INDEX('SW Inputs'!$BV$5:$BV$2149,MATCH($N662,'SW Inputs'!$L$5:$L$2149,0))*INDEX('SW Inputs'!$BZ$5:$BZ$2149,MATCH($N662,'SW Inputs'!$L$5:$L$2149,0))*AD662)</f>
        <v/>
      </c>
      <c r="DS662" s="1037" t="str">
        <f t="shared" si="745"/>
        <v/>
      </c>
      <c r="DT662" s="1062" t="str" cm="1">
        <f t="array" ref="DT662">IF(OR(OR($P662="",$P662=0),$Q662=0),"",DR662*INDEX(AvoidedOther,MATCH($B662&amp;ROUNDDOWN($Q662,0),AESC!$CK$46:$CK$137,0),DT$1)*$FS662)</f>
        <v/>
      </c>
      <c r="DU662" s="1037" t="str">
        <f>IF(OR($P662="",$P662=0),"",IF(SWref!$F$22="Include",$P662*INDEX('SW Inputs'!$BV$5:$BV$2149,MATCH($N662,'SW Inputs'!$L$5:$L$2149,0))*INDEX('SW Inputs'!$BZ$5:$BZ$2149,MATCH($N662,'SW Inputs'!$L$5:$L$2149,0))*AE662,0))</f>
        <v/>
      </c>
      <c r="DV662" s="1037" t="str">
        <f t="shared" si="746"/>
        <v/>
      </c>
      <c r="DW662" s="1037" t="str">
        <f t="shared" si="699"/>
        <v/>
      </c>
      <c r="DX662" s="1037" t="str">
        <f t="shared" si="747"/>
        <v/>
      </c>
      <c r="DY662" s="432" cm="1">
        <f t="array" ref="DY662">IF(OR($P662="",$P662=0,$Q662=0,SWref!$F$23="Exclude",_xlfn.XLOOKUP($N662,'SW Inputs'!$L$5:$L$2149,'SW Inputs'!$BM$5:$BM$2149)&lt;&gt;"SCC"),0,INDEX(AvoidedOther,MATCH($B662&amp;ROUNDDOWN($Q662,0),AESC!$CK$46:$CK$137,0),DY$1)*$DW662*$FS662)</f>
        <v>0</v>
      </c>
      <c r="DZ662" s="432" t="str" cm="1">
        <f t="array" ref="DZ662">IF(OR(OR($P662="",$P662=0),$Q662=0),"",$P662*$AF662*INDEX('SW Inputs'!$BV$5:$BV$2149,MATCH($N662,'SW Inputs'!$L$5:$L$2149,0))*INDEX('SW Inputs'!$CD$5:$CD$2149,MATCH($N662,'SW Inputs'!$L$5:$L$2149,0))*INDEX(AvoidedOther,MATCH($B662&amp;ROUNDDOWN($Q662,0),AESC!$CK$46:$CK$137,0),DZ$1)*$FS662)</f>
        <v/>
      </c>
      <c r="EA662" s="432" t="str">
        <f>IF(OR($P662="",$P662=0),"",$P662*$AF662*INDEX('SW Inputs'!$BV$5:$BV$2149,MATCH($N662,'SW Inputs'!$L$5:$L$2149,0))*INDEX('SW Inputs'!$CE$5:$CE$2149,MATCH($N662,'SW Inputs'!$L$5:$L$2149,0))/((1+RealDR)^-0.5))</f>
        <v/>
      </c>
      <c r="EB662" s="432" t="str" cm="1">
        <f t="array" ref="EB662">IF(OR(OR($P662="",$P662=0),$Q662=0),"",AN662*1000*_xlfn.XLOOKUP($N662,'SW Inputs'!$L$5:$L$2149,'SW Inputs'!$CF$5:$CF$2149)*INDEX(AvoidedOther,MATCH($B662&amp;ROUNDDOWN($Q662,0),AESC!$CK$46:$CK$137,0),EB$1)*$FS662)</f>
        <v/>
      </c>
      <c r="EC662" s="432" t="str">
        <f>IF(OR($P662="",$P662=0),"",AN662*_xlfn.XLOOKUP($N662,'SW Inputs'!$L$5:$L$2149,'SW Inputs'!$CG$5:$CG$2149)*1000/((1+RealDR)^-0.5))</f>
        <v/>
      </c>
      <c r="ED662" s="432" t="str" cm="1">
        <f t="array" ref="ED662">IF(OR(OR($P662="",$P662=0),$Q662=0),"",(BS662*_xlfn.XLOOKUP($N662,'SW Inputs'!$L$5:$L$2149,'SW Inputs'!$CH$5:$CH$2149)*INDEX(AvoidedOther,MATCH($B662&amp;ROUNDDOWN($Q662,0),AESC!$CK$46:$CK$137,0),ED$1))*$FS662*10)</f>
        <v/>
      </c>
      <c r="EE662" s="432" t="str">
        <f>IF(OR($P662="",$P662=0),"",10*BS662*_xlfn.XLOOKUP($N662,'SW Inputs'!$L$5:$L$2149,'SW Inputs'!$CI$5:$CI$2149)/((1+RealDR)^-0.5))</f>
        <v/>
      </c>
      <c r="EF662" s="1059" t="str">
        <f t="shared" si="748"/>
        <v/>
      </c>
      <c r="EG662" s="1037" t="str">
        <f t="shared" si="749"/>
        <v/>
      </c>
      <c r="EH662" s="1037" t="str">
        <f t="shared" si="750"/>
        <v/>
      </c>
      <c r="EI662" s="1037" t="str">
        <f t="shared" si="751"/>
        <v/>
      </c>
      <c r="EJ662" s="1037" t="str">
        <f t="shared" si="752"/>
        <v/>
      </c>
      <c r="EK662" s="1059" t="str">
        <f t="shared" si="753"/>
        <v/>
      </c>
      <c r="EL662" s="432" t="str">
        <f t="shared" si="754"/>
        <v/>
      </c>
      <c r="EM662" s="432" t="str">
        <f t="shared" si="755"/>
        <v/>
      </c>
      <c r="EN662" s="432" t="str">
        <f t="shared" si="756"/>
        <v/>
      </c>
      <c r="EO662" s="432" t="str">
        <f t="shared" si="757"/>
        <v/>
      </c>
      <c r="EP662" s="1059" t="str">
        <f t="shared" si="758"/>
        <v/>
      </c>
      <c r="EQ662" s="1031" t="str">
        <f>IF(OR($P662="",$P662=0),"",SUMPRODUCT(INDEX('SW Inputs'!$AC$5:$AF$2149,MATCH($N662,'SW Inputs'!$L$5:$L$2149,0),0),INDEX(Tbl_CO2_MWh,MATCH($B662&amp;1,Source!$X$43:$X$135,0),0))*ton_to_metricton)</f>
        <v/>
      </c>
      <c r="ER662" s="1031" t="str">
        <f>IF(OR($P662="",$P662=0),"",SUMPRODUCT(INDEX('SW Inputs'!$AC$5:$AF$2149,MATCH($N662,'SW Inputs'!$L$5:$L$2149,0),0),INDEX(Tbl_CO2_MWh,MATCH($B662&amp;ROUNDDOWN($Q662,0),Source!$X$43:$X$135,0),0))*ton_to_metricton)</f>
        <v/>
      </c>
      <c r="ES662" s="1035" t="str">
        <f t="shared" si="700"/>
        <v/>
      </c>
      <c r="ET662" s="1035" t="str">
        <f t="shared" si="701"/>
        <v/>
      </c>
      <c r="EU662" s="1035" t="str">
        <f>IF(OR($P662="",$P662=0),"",IF(_xlfn.XLOOKUP($N662,'SW Inputs'!$L$5:$L$2149,'SW Inputs'!$BN$5:$BN$2149)="No",0,$AL662*GHG_Elec_CO2_GHGYear1*IF(_xlfn.XLOOKUP($N662,'SW Inputs'!$L$5:$L$2149,'SW Inputs'!$BN$5:$BN$2149)="Yes, Half",0.5,1))*IF($G662="Y",(1+SUMIFS(IDs!$E$6:$E$384,IDs!$B$6:$B$384,_xlfn.XLOOKUP($N662,'SW Inputs'!$L$5:$L$2149,'SW Inputs'!$BP$5:$BP$2149))+SUMIFS(IDs!$F$6:$F$384,IDs!$B$6:$B$384,_xlfn.XLOOKUP($N662,'SW Inputs'!$L$5:$L$2149,'SW Inputs'!$BP$5:$BP$2149))),1))</f>
        <v/>
      </c>
      <c r="EV662" s="1035" t="str">
        <f>IF(OR($P662="",$P662=0),"",IF(_xlfn.XLOOKUP($N662,'SW Inputs'!$L$5:$L$2149,'SW Inputs'!$BN$5:$BN$2149)="No",0,$BQ662*GHG_Gas_CO2*IF(_xlfn.XLOOKUP($N662,'SW Inputs'!$L$5:$L$2149,'SW Inputs'!$BN$5:$BN$2149)="Yes, Half",0.5,1))*IF($G662="Y",(1+SUMIFS(IDs!$E$6:$E$384,IDs!$B$6:$B$384,_xlfn.XLOOKUP($N662,'SW Inputs'!$L$5:$L$2149,'SW Inputs'!$BP$5:$BP$2149))+SUMIFS(IDs!$F$6:$F$384,IDs!$B$6:$B$384,_xlfn.XLOOKUP($N662,'SW Inputs'!$L$5:$L$2149,'SW Inputs'!$BP$5:$BP$2149))),1))</f>
        <v/>
      </c>
      <c r="EW662" s="1035" t="str">
        <f>IF(OR($P662="",$P662=0),"",IF(_xlfn.XLOOKUP($N662,'SW Inputs'!$L$5:$L$2149,'SW Inputs'!$BN$5:$BN$2149)="No",0,$CE662*GHG_Oil_CO2*IF(_xlfn.XLOOKUP($N662,'SW Inputs'!$L$5:$L$2149,'SW Inputs'!$BN$5:$BN$2149)="Yes, Half",0.5,1))*IF($G662="Y",(1+SUMIFS(IDs!$E$6:$E$384,IDs!$B$6:$B$384,_xlfn.XLOOKUP($N662,'SW Inputs'!$L$5:$L$2149,'SW Inputs'!$BP$5:$BP$2149))+SUMIFS(IDs!$F$6:$F$384,IDs!$B$6:$B$384,_xlfn.XLOOKUP($N662,'SW Inputs'!$L$5:$L$2149,'SW Inputs'!$BP$5:$BP$2149))),1))</f>
        <v/>
      </c>
      <c r="EX662" s="1035" t="str">
        <f>IF(OR($P662="",$P662=0),"",IF(_xlfn.XLOOKUP($N662,'SW Inputs'!$L$5:$L$2149,'SW Inputs'!$BN$5:$BN$2149)="No",0,$CN662*GHG_Propane_CO2*IF(_xlfn.XLOOKUP($N662,'SW Inputs'!$L$5:$L$2149,'SW Inputs'!$BN$5:$BN$2149)="Yes, Half",0.5,1))*IF($G662="Y",(1+SUMIFS(IDs!$E$6:$E$384,IDs!$B$6:$B$384,_xlfn.XLOOKUP($N662,'SW Inputs'!$L$5:$L$2149,'SW Inputs'!$BP$5:$BP$2149))+SUMIFS(IDs!$F$6:$F$384,IDs!$B$6:$B$384,_xlfn.XLOOKUP($N662,'SW Inputs'!$L$5:$L$2149,'SW Inputs'!$BP$5:$BP$2149))),1))</f>
        <v/>
      </c>
      <c r="EY662" s="1035" t="str">
        <f>IF(OR($P662="",$P662=0),"",IF(_xlfn.XLOOKUP($N662,'SW Inputs'!$L$5:$L$2149,'SW Inputs'!$BN$5:$BN$2149)="No",0,$DB662*GHG_Gasoline_CO2*IF(_xlfn.XLOOKUP($N662,'SW Inputs'!$L$5:$L$2149,'SW Inputs'!$BN$5:$BN$2149)="Yes, Half",0.5,1))*IF($G662="Y",(1+SUMIFS(IDs!$E$6:$E$384,IDs!$B$6:$B$384,_xlfn.XLOOKUP($N662,'SW Inputs'!$L$5:$L$2149,'SW Inputs'!$BP$5:$BP$2149))+SUMIFS(IDs!$F$6:$F$384,IDs!$B$6:$B$384,_xlfn.XLOOKUP($N662,'SW Inputs'!$L$5:$L$2149,'SW Inputs'!$BP$5:$BP$2149))),1))</f>
        <v/>
      </c>
      <c r="EZ662" s="1035" t="str">
        <f>IF(OR($P662="",$P662=0),"",IF(_xlfn.XLOOKUP($N662,'SW Inputs'!$L$5:$L$2149,'SW Inputs'!$BN$5:$BN$2149)="No",0,$DJ662*GHG_Diesel_CO2*IF(_xlfn.XLOOKUP($N662,'SW Inputs'!$L$5:$L$2149,'SW Inputs'!$BN$5:$BN$2149)="Yes, Half",0.5,1))*IF($G662="Y",(1+SUMIFS(IDs!$E$6:$E$384,IDs!$B$6:$B$384,_xlfn.XLOOKUP($N662,'SW Inputs'!$L$5:$L$2149,'SW Inputs'!$BP$5:$BP$2149))+SUMIFS(IDs!$F$6:$F$384,IDs!$B$6:$B$384,_xlfn.XLOOKUP($N662,'SW Inputs'!$L$5:$L$2149,'SW Inputs'!$BP$5:$BP$2149))),1))</f>
        <v/>
      </c>
      <c r="FA662" s="1035" t="str">
        <f>IF(OR($P662="",$P662=0),"",IF(_xlfn.XLOOKUP($N662,'SW Inputs'!$L$5:$L$2149,'SW Inputs'!$BN$5:$BN$2149)="No",0,$CU662*GHG_Wood_CO2*IF(_xlfn.XLOOKUP($N662,'SW Inputs'!$L$5:$L$2149,'SW Inputs'!$BN$5:$BN$2149)="Yes, Half",0.5,1))*IF($G662="Y",(1+SUMIFS(IDs!$E$6:$E$384,IDs!$B$6:$B$384,_xlfn.XLOOKUP($N662,'SW Inputs'!$L$5:$L$2149,'SW Inputs'!$BP$5:$BP$2149))+SUMIFS(IDs!$F$6:$F$384,IDs!$B$6:$B$384,_xlfn.XLOOKUP($N662,'SW Inputs'!$L$5:$L$2149,'SW Inputs'!$BP$5:$BP$2149))),1))</f>
        <v/>
      </c>
      <c r="FB662" s="1035" t="str">
        <f>IF(OR($P662="",$P662=0),"",IF(_xlfn.XLOOKUP($N662,'SW Inputs'!$L$5:$L$2149,'SW Inputs'!$BN$5:$BN$2149)="No",0,$DU662*IF(_xlfn.XLOOKUP($N662,'SW Inputs'!$L$5:$L$2149,'SW Inputs'!$BN$5:$BN$2149)="Yes, Half",0.5,1))*IF($G662="Y",(1+SUMIFS(IDs!$E$6:$E$384,IDs!$B$6:$B$384,_xlfn.XLOOKUP($N662,'SW Inputs'!$L$5:$L$2149,'SW Inputs'!$BP$5:$BP$2149))+SUMIFS(IDs!$F$6:$F$384,IDs!$B$6:$B$384,_xlfn.XLOOKUP($N662,'SW Inputs'!$L$5:$L$2149,'SW Inputs'!$BP$5:$BP$2149))),1))</f>
        <v/>
      </c>
      <c r="FC662" s="1035" t="str">
        <f t="shared" si="759"/>
        <v/>
      </c>
      <c r="FD662" s="1035" t="str">
        <f>IF(OR($P662="",$P662=0),"",IF(_xlfn.XLOOKUP($N662,'SW Inputs'!$L$5:$L$2149,'SW Inputs'!$BO$5:$BO$2149)="No",0,$AL662*GHG_Elec_CO2_GHGYear2*IF(_xlfn.XLOOKUP($N662,'SW Inputs'!$L$5:$L$2149,'SW Inputs'!$BO$5:$BO$2149)="Yes, Half",0.5,1))*IF($G662="Y",(1+SUMIFS(IDs!$E$6:$E$384,IDs!$B$6:$B$384,_xlfn.XLOOKUP($N662,'SW Inputs'!$L$5:$L$2149,'SW Inputs'!$BP$5:$BP$2149))+SUMIFS(IDs!$F$6:$F$384,IDs!$B$6:$B$384,_xlfn.XLOOKUP($N662,'SW Inputs'!$L$5:$L$2149,'SW Inputs'!$BP$5:$BP$2149))),1))</f>
        <v/>
      </c>
      <c r="FE662" s="1035" t="str">
        <f>IF(OR($P662="",$P662=0),"",IF(_xlfn.XLOOKUP($N662,'SW Inputs'!$L$5:$L$2149,'SW Inputs'!$BO$5:$BO$2149)="No",0,$BQ662*GHG_Gas_CO2*IF(_xlfn.XLOOKUP($N662,'SW Inputs'!$L$5:$L$2149,'SW Inputs'!$BO$5:$BO$2149)="Yes, Half",0.5,1))*IF($G662="Y",(1+SUMIFS(IDs!$E$6:$E$384,IDs!$B$6:$B$384,_xlfn.XLOOKUP($N662,'SW Inputs'!$L$5:$L$2149,'SW Inputs'!$BP$5:$BP$2149))+SUMIFS(IDs!$F$6:$F$384,IDs!$B$6:$B$384,_xlfn.XLOOKUP($N662,'SW Inputs'!$L$5:$L$2149,'SW Inputs'!$BP$5:$BP$2149))),1))</f>
        <v/>
      </c>
      <c r="FF662" s="1035" t="str">
        <f>IF(OR($P662="",$P662=0),"",IF(_xlfn.XLOOKUP($N662,'SW Inputs'!$L$5:$L$2149,'SW Inputs'!$BO$5:$BO$2149)="No",0,$CE662*GHG_Oil_CO2*IF(_xlfn.XLOOKUP($N662,'SW Inputs'!$L$5:$L$2149,'SW Inputs'!$BO$5:$BO$2149)="Yes, Half",0.5,1))*IF($G662="Y",(1+SUMIFS(IDs!$E$6:$E$384,IDs!$B$6:$B$384,_xlfn.XLOOKUP($N662,'SW Inputs'!$L$5:$L$2149,'SW Inputs'!$BP$5:$BP$2149))+SUMIFS(IDs!$F$6:$F$384,IDs!$B$6:$B$384,_xlfn.XLOOKUP($N662,'SW Inputs'!$L$5:$L$2149,'SW Inputs'!$BP$5:$BP$2149))),1))</f>
        <v/>
      </c>
      <c r="FG662" s="1035" t="str">
        <f>IF(OR($P662="",$P662=0),"",IF(_xlfn.XLOOKUP($N662,'SW Inputs'!$L$5:$L$2149,'SW Inputs'!$BO$5:$BO$2149)="No",0,$CN662*GHG_Propane_CO2*IF(_xlfn.XLOOKUP($N662,'SW Inputs'!$L$5:$L$2149,'SW Inputs'!$BO$5:$BO$2149)="Yes, Half",0.5,1))*IF($G662="Y",(1+SUMIFS(IDs!$E$6:$E$384,IDs!$B$6:$B$384,_xlfn.XLOOKUP($N662,'SW Inputs'!$L$5:$L$2149,'SW Inputs'!$BP$5:$BP$2149))+SUMIFS(IDs!$F$6:$F$384,IDs!$B$6:$B$384,_xlfn.XLOOKUP($N662,'SW Inputs'!$L$5:$L$2149,'SW Inputs'!$BP$5:$BP$2149))),1))</f>
        <v/>
      </c>
      <c r="FH662" s="1035" t="str">
        <f>IF(OR($P662="",$P662=0),"",IF(_xlfn.XLOOKUP($N662,'SW Inputs'!$L$5:$L$2149,'SW Inputs'!$BO$5:$BO$2149)="No",0,$DB662*GHG_Gasoline_CO2*IF(_xlfn.XLOOKUP($N662,'SW Inputs'!$L$5:$L$2149,'SW Inputs'!$BO$5:$BO$2149)="Yes, Half",0.5,1))*IF($G662="Y",(1+SUMIFS(IDs!$E$6:$E$384,IDs!$B$6:$B$384,_xlfn.XLOOKUP($N662,'SW Inputs'!$L$5:$L$2149,'SW Inputs'!$BP$5:$BP$2149))+SUMIFS(IDs!$F$6:$F$384,IDs!$B$6:$B$384,_xlfn.XLOOKUP($N662,'SW Inputs'!$L$5:$L$2149,'SW Inputs'!$BP$5:$BP$2149))),1))</f>
        <v/>
      </c>
      <c r="FI662" s="1035" t="str">
        <f>IF(OR($P662="",$P662=0),"",IF(_xlfn.XLOOKUP($N662,'SW Inputs'!$L$5:$L$2149,'SW Inputs'!$BO$5:$BO$2149)="No",0,$DJ662*GHG_Diesel_CO2*IF(_xlfn.XLOOKUP($N662,'SW Inputs'!$L$5:$L$2149,'SW Inputs'!$BO$5:$BO$2149)="Yes, Half",0.5,1))*IF($G662="Y",(1+SUMIFS(IDs!$E$6:$E$384,IDs!$B$6:$B$384,_xlfn.XLOOKUP($N662,'SW Inputs'!$L$5:$L$2149,'SW Inputs'!$BP$5:$BP$2149))+SUMIFS(IDs!$F$6:$F$384,IDs!$B$6:$B$384,_xlfn.XLOOKUP($N662,'SW Inputs'!$L$5:$L$2149,'SW Inputs'!$BP$5:$BP$2149))),1))</f>
        <v/>
      </c>
      <c r="FJ662" s="1035" t="str">
        <f>IF(OR($P662="",$P662=0),"",IF(_xlfn.XLOOKUP($N662,'SW Inputs'!$L$5:$L$2149,'SW Inputs'!$BO$5:$BO$2149)="No",0,$CU662*GHG_Wood_CO2*IF(_xlfn.XLOOKUP($N662,'SW Inputs'!$L$5:$L$2149,'SW Inputs'!$BO$5:$BO$2149)="Yes, Half",0.5,1))*IF($G662="Y",(1+SUMIFS(IDs!$E$6:$E$384,IDs!$B$6:$B$384,_xlfn.XLOOKUP($N662,'SW Inputs'!$L$5:$L$2149,'SW Inputs'!$BP$5:$BP$2149))+SUMIFS(IDs!$F$6:$F$384,IDs!$B$6:$B$384,_xlfn.XLOOKUP($N662,'SW Inputs'!$L$5:$L$2149,'SW Inputs'!$BP$5:$BP$2149))),1))</f>
        <v/>
      </c>
      <c r="FK662" s="1035" t="str">
        <f>IF(OR($P662="",$P662=0),"",IF(_xlfn.XLOOKUP($N662,'SW Inputs'!$L$5:$L$2149,'SW Inputs'!$BO$5:$BO$2149)="No",0,$DU662*IF(_xlfn.XLOOKUP($N662,'SW Inputs'!$L$5:$L$2149,'SW Inputs'!$BO$5:$BO$2149)="Yes, Half",0.5,1))*IF($G662="Y",(1+SUMIFS(IDs!$E$6:$E$384,IDs!$B$6:$B$384,_xlfn.XLOOKUP($N662,'SW Inputs'!$L$5:$L$2149,'SW Inputs'!$BP$5:$BP$2149))+SUMIFS(IDs!$F$6:$F$384,IDs!$B$6:$B$384,_xlfn.XLOOKUP($N662,'SW Inputs'!$L$5:$L$2149,'SW Inputs'!$BP$5:$BP$2149))),1))</f>
        <v/>
      </c>
      <c r="FL662" s="1035" t="str">
        <f t="shared" si="760"/>
        <v/>
      </c>
      <c r="FM662" s="1035" t="str">
        <f>IF(OR(INDEX('PA Inputs'!$BC$5:$BD$2130,MATCH($N662,'PA Inputs'!$L$5:$L$2130,0),MATCH(FM$1&amp;A662,'PA Inputs'!$BC$1:$BD$1,0))=0,_xlfn.XLOOKUP($N662,'SW Inputs'!$L:$L,'SW Inputs'!CN:CN)="N"),FL662,INDEX('PA Inputs'!$BC$5:$BD$2149,MATCH($N662,'PA Inputs'!$L$5:$L$2149,0),MATCH(FM$1&amp;A662,'PA Inputs'!$BC$1:$BD$1,0))*P662)</f>
        <v/>
      </c>
      <c r="FN662" s="1031" t="str">
        <f t="shared" si="761"/>
        <v/>
      </c>
      <c r="FO662" s="1031" t="str">
        <f t="shared" si="762"/>
        <v/>
      </c>
      <c r="FP662" s="1060" t="str">
        <f t="shared" si="763"/>
        <v/>
      </c>
      <c r="FQ662" s="1060">
        <f>IF(OR($P662="",$P662=0),0,IF($A662="Renter",$EP662,IF(INDEX('SW Inputs'!CL$5:CL$686,MATCH($N662,'SW Inputs'!$L$5:$L$686,0))=0%,0,IF(INDEX('SW Inputs'!CL$5:CL$686,MATCH($N662,'SW Inputs'!$L$5:$L$686,0))=100%,$EP662,_xlfn.XLOOKUP(_xlfn.CONCAT("Renter",N662),GQ:GQ,FQ:FQ,0)))))</f>
        <v>0</v>
      </c>
      <c r="FR662" s="922"/>
      <c r="FS662" s="922">
        <f t="shared" si="702"/>
        <v>0</v>
      </c>
      <c r="FT662" s="1223" t="str">
        <f>INDEX('SW Inputs'!CJ$5:CJ$686,MATCH($N662,'SW Inputs'!$L$5:$L$686,0))</f>
        <v>Mod Income</v>
      </c>
      <c r="FU662" s="1223" t="str">
        <f>INDEX('PA Inputs'!BF$5:BF$686,MATCH($N662,'PA Inputs'!$L$5:$L$686,0))</f>
        <v>N</v>
      </c>
      <c r="FV662" s="1223" t="str">
        <f>INDEX('SW Inputs'!CK$5:CK$686,MATCH($N662,'SW Inputs'!$L$5:$L$686,0))</f>
        <v>N</v>
      </c>
      <c r="FW662" s="1223" t="str">
        <f>INDEX('SW Inputs'!CM$5:CM$686,MATCH($N662,'SW Inputs'!$L$5:$L$686,0))</f>
        <v>N</v>
      </c>
      <c r="FX662" s="1028" cm="1">
        <f t="array" ref="FX662">IF(ISNUMBER(MATCH(N662,{"EA1a001","EA1a002","EA1a003"},0)),P662,_xlfn.SWITCH($J662,"Heat Pumps",INDEX('PA Inputs'!$AS$5:$AT$2136,MATCH($N662,'PA Inputs'!$L$5:$L$2136,0),MATCH(FX$3&amp;$A662,'PA Inputs'!$AS$1:$AT$1,0)),"HEA",P662,"Barrier",P662,"Wxn",IF(FU662="Y",P662,0),0))</f>
        <v>0</v>
      </c>
      <c r="FY662" s="1252">
        <f>IF($N662="",0,INDEX('PA Inputs'!$AS$5:$BE$2149,MATCH($N662,'PA Inputs'!$L$5:$L$2149,0),MATCH(FY$3,'PA Inputs'!$AS$1:$BE$1,0)))</f>
        <v>0</v>
      </c>
      <c r="FZ662" s="1261">
        <f>IF($N662="",0,INDEX('PA Inputs'!$AS$5:$BE$2149,MATCH($N662,'PA Inputs'!$L$5:$L$2149,0),MATCH(FZ$3,'PA Inputs'!$AS$1:$BE$1,0))*FY662)</f>
        <v>0</v>
      </c>
      <c r="GA662" s="1028">
        <f>IF($N662="",0,INDEX('PA Inputs'!$AS$5:$BE$2149,MATCH($N662,'PA Inputs'!$L$5:$L$2149,0),MATCH(GA$3,'PA Inputs'!$AS$1:$BE$1,0)))</f>
        <v>0</v>
      </c>
      <c r="GB662" s="1261">
        <f>IF($N662="",0,INDEX('PA Inputs'!$AS$5:$BE$2149,MATCH($N662,'PA Inputs'!$L$5:$L$2149,0),MATCH(GB$3,'PA Inputs'!$AS$1:$BE$1,0))*GA662)</f>
        <v>0</v>
      </c>
      <c r="GC662" s="1028">
        <f>IF($N662="",0,INDEX('PA Inputs'!$AS$5:$BE$2149,MATCH($N662,'PA Inputs'!$L$5:$L$2149,0),MATCH(GC$3,'PA Inputs'!$AS$1:$BE$1,0)))</f>
        <v>0</v>
      </c>
      <c r="GD662" s="1261">
        <f>IF($N662="",0,INDEX('PA Inputs'!$AS$5:$BE$2149,MATCH($N662,'PA Inputs'!$L$5:$L$2149,0),MATCH(GD$3,'PA Inputs'!$AS$1:$BE$1,0))*GC662)</f>
        <v>0</v>
      </c>
      <c r="GE662" s="1028">
        <f>IF($N662="",0,INDEX('PA Inputs'!$AS$5:$BE$2149,MATCH($N662,'PA Inputs'!$L$5:$L$2149,0),MATCH(GE$3,'PA Inputs'!$AS$1:$BE$1,0)))</f>
        <v>0</v>
      </c>
      <c r="GF662" s="1262">
        <f>IF($N662="",0,INDEX('PA Inputs'!$AS$5:$BE$2149,MATCH($N662,'PA Inputs'!$L$5:$L$2149,0),MATCH(GF$3,'PA Inputs'!$AS$1:$BE$1,0))*GE662)</f>
        <v>0</v>
      </c>
      <c r="GG662" s="1258">
        <f t="shared" si="764"/>
        <v>0</v>
      </c>
      <c r="GH662" s="1256">
        <f t="shared" si="765"/>
        <v>0</v>
      </c>
      <c r="GI662" s="1257">
        <f t="shared" si="766"/>
        <v>0</v>
      </c>
      <c r="GK662" s="1256"/>
      <c r="GQ662" s="1332" t="str">
        <f t="shared" si="767"/>
        <v>TotalCVEO1</v>
      </c>
    </row>
    <row r="663" spans="1:199" ht="13">
      <c r="A663" s="10" t="str">
        <f>SWref!$E$33</f>
        <v>Total</v>
      </c>
      <c r="B663" s="91">
        <f t="shared" si="698"/>
        <v>2025</v>
      </c>
      <c r="C663" s="91" t="str">
        <f>IF('SW Inputs'!A664=0,"",'SW Inputs'!A664)</f>
        <v>A - Residential</v>
      </c>
      <c r="D663" s="91" t="str">
        <f>IF('SW Inputs'!B664=0,"",'SW Inputs'!B664)</f>
        <v>A1 - Residential Offerings</v>
      </c>
      <c r="E663" s="91" t="str">
        <f>IF('SW Inputs'!C664=0,"",'SW Inputs'!C664)</f>
        <v>A1b - Residential Turnkey Solutions (1-4 Units)</v>
      </c>
      <c r="F663" s="91" t="str">
        <f>IF('SW Inputs'!D664=0,"",'SW Inputs'!D664)</f>
        <v>RES-HVAC-FSHP</v>
      </c>
      <c r="G663" s="91" t="str">
        <f>IF('SW Inputs'!E664=0,"",'SW Inputs'!E664)</f>
        <v>Y</v>
      </c>
      <c r="H663" s="91" t="str">
        <f>IF('SW Inputs'!F664=0,"",'SW Inputs'!F664)</f>
        <v>Full Displacement</v>
      </c>
      <c r="I663" s="91" t="str">
        <f>IF('SW Inputs'!G664=0,"",'SW Inputs'!G664)</f>
        <v>Oil</v>
      </c>
      <c r="J663" s="91" t="str">
        <f>IF('SW Inputs'!H664=0,"",'SW Inputs'!H664)</f>
        <v>CVEO</v>
      </c>
      <c r="K663" s="91" t="str">
        <f>IF('SW Inputs'!I664=0,"",'SW Inputs'!I664)</f>
        <v>HVAC</v>
      </c>
      <c r="L663" s="91" t="str">
        <f>IF('SW Inputs'!J664=0,"",'SW Inputs'!J664)</f>
        <v>Custom/Modeled</v>
      </c>
      <c r="M663" s="91" t="str">
        <f>IF('SW Inputs'!K664=0,"",'SW Inputs'!K664)</f>
        <v>CVEO Moderate - Central Heat Pump fully displacing Oil Heat</v>
      </c>
      <c r="N663" s="91" t="str">
        <f>IF('SW Inputs'!L664=0,"",'SW Inputs'!L664)</f>
        <v>CVEO24</v>
      </c>
      <c r="O663" s="91" t="str">
        <f>IF('SW Inputs'!M664=0,"",'SW Inputs'!M664)</f>
        <v>Tonnage</v>
      </c>
      <c r="P663" s="98">
        <f>IF($N663="",0,INDEX('PA Inputs'!$N$5:$O$2149,MATCH($N663,'PA Inputs'!$L$5:$L$2149,0),MATCH(P$3&amp;$A663,'PA Inputs'!$N$1:$O$1,0)))</f>
        <v>0</v>
      </c>
      <c r="Q663" s="1032" t="str">
        <f>IF($P663&gt;0,(INDEX('SW Inputs'!$A$5:$CO$2149,MATCH($N663,'SW Inputs'!$L$5:$L$2149,0),MATCH(Q$3&amp;$A663,'SW Inputs'!$A$1:$CO$1,0)))*(INDEX('SW Inputs'!$CA$5:$CA$2149,MATCH(Calcs!$N663,'SW Inputs'!$L$5:$L$2149,0))),"")</f>
        <v/>
      </c>
      <c r="R663" s="1032" t="str">
        <f>IF($P663&gt;0,INDEX('SW Inputs'!$A$5:$CO$2149,MATCH($N663,'SW Inputs'!$L$5:$L$2149,0),MATCH(R$3&amp;$A663,'SW Inputs'!$A$1:$CO$1,0)),"")</f>
        <v/>
      </c>
      <c r="S663" s="1032" t="str">
        <f>IF($P663&gt;0,INDEX('SW Inputs'!$A$5:$CO$2149,MATCH($N663,'SW Inputs'!$L$5:$L$2149,0),MATCH(S$3&amp;$A663,'SW Inputs'!$A$1:$CO$1,0)),"")</f>
        <v/>
      </c>
      <c r="T663" s="1032" t="str">
        <f>IF($P663&gt;0,INDEX('SW Inputs'!$A$5:$CO$2149,MATCH($N663,'SW Inputs'!$L$5:$L$2149,0),MATCH(T$3&amp;$A663,'SW Inputs'!$A$1:$CO$1,0)),"")</f>
        <v/>
      </c>
      <c r="U663" s="1063" t="str">
        <f>IF($P663&gt;0,INDEX('SW Inputs'!$A$5:$CO$2149,MATCH($N663,'SW Inputs'!$L$5:$L$2149,0),MATCH(U$3&amp;$A663,'SW Inputs'!$A$1:$CO$1,0)),"")</f>
        <v/>
      </c>
      <c r="V663" s="1039" t="str">
        <f>IF($P663&gt;0,INDEX('SW Inputs'!$A$5:$CO$2149,MATCH($N663,'SW Inputs'!$L$5:$L$2149,0),MATCH(V$3&amp;$A663,'SW Inputs'!$A$1:$CO$1,0)),"")</f>
        <v/>
      </c>
      <c r="W663" s="1039" t="str">
        <f>IF($P663&gt;0,INDEX('SW Inputs'!$A$5:$CO$2149,MATCH($N663,'SW Inputs'!$L$5:$L$2149,0),MATCH(W$3&amp;$A663,'SW Inputs'!$A$1:$CO$1,0)),"")</f>
        <v/>
      </c>
      <c r="X663" s="1039" t="str">
        <f>IF($P663&gt;0,INDEX('SW Inputs'!$A$5:$CO$2149,MATCH($N663,'SW Inputs'!$L$5:$L$2149,0),MATCH(X$3&amp;$A663,'SW Inputs'!$A$1:$CO$1,0)),"")</f>
        <v/>
      </c>
      <c r="Y663" s="1033" t="str">
        <f>IF($P663&gt;0,INDEX('SW Inputs'!$A$5:$CO$2149,MATCH($N663,'SW Inputs'!$L$5:$L$2149,0),MATCH(Y$3&amp;$A663,'SW Inputs'!$A$1:$CO$1,0)),"")</f>
        <v/>
      </c>
      <c r="Z663" s="1033" t="str">
        <f>IF($P663&gt;0,INDEX('SW Inputs'!$A$5:$CO$2149,MATCH($N663,'SW Inputs'!$L$5:$L$2149,0),MATCH(Z$3&amp;$A663,'SW Inputs'!$A$1:$CO$1,0)),"")</f>
        <v/>
      </c>
      <c r="AA663" s="1033" t="str">
        <f>IF($P663&gt;0,INDEX('SW Inputs'!$A$5:$CO$2149,MATCH($N663,'SW Inputs'!$L$5:$L$2149,0),MATCH(AA$3&amp;$A663,'SW Inputs'!$A$1:$CO$1,0)),"")</f>
        <v/>
      </c>
      <c r="AB663" s="1033" t="str">
        <f>IF($P663&gt;0,INDEX('SW Inputs'!$A$5:$CO$2149,MATCH($N663,'SW Inputs'!$L$5:$L$2149,0),MATCH(AB$3,'SW Inputs'!$A$1:$CO$1,0)),"")</f>
        <v/>
      </c>
      <c r="AC663" s="1033" t="str">
        <f>IF($P663&gt;0,INDEX('SW Inputs'!$A$5:$CO$2149,MATCH($N663,'SW Inputs'!$L$5:$L$2149,0),MATCH(AC$3&amp;$A663,'SW Inputs'!$A$1:$CO$1,0)),"")</f>
        <v/>
      </c>
      <c r="AD663" s="1033" t="str">
        <f>IF($P663&gt;0,INDEX('SW Inputs'!$A$5:$CO$2149,MATCH($N663,'SW Inputs'!$L$5:$L$2149,0),MATCH(AD$3&amp;$A663,'SW Inputs'!$A$1:$CO$1,0)),"")</f>
        <v/>
      </c>
      <c r="AE663" s="1033" t="str">
        <f>IF($P663&gt;0,INDEX('SW Inputs'!$A$5:$CO$2149,MATCH($N663,'SW Inputs'!$L$5:$L$2149,0),MATCH(AE$3&amp;$A663,'SW Inputs'!$A$1:$CO$1,0)),"")</f>
        <v/>
      </c>
      <c r="AF663" s="1039" t="str">
        <f>IF($P663&gt;0,INDEX('SW Inputs'!$A$5:$CO$2149,MATCH($N663,'SW Inputs'!$L$5:$L$2149,0),MATCH(AF$3&amp;$A663,'SW Inputs'!$A$1:$CO$1,0)),"")</f>
        <v/>
      </c>
      <c r="AG663" s="1033" t="str">
        <f>IFERROR(IF($P663&gt;0,INDEX('PA Inputs'!$BE$5:$BE$2149,MATCH($N663,'PA Inputs'!$L$5:$L$2149,0)),""),0)</f>
        <v/>
      </c>
      <c r="AH663" s="1061" t="str">
        <f t="shared" si="703"/>
        <v/>
      </c>
      <c r="AI663" s="1061" t="str">
        <f t="shared" si="704"/>
        <v/>
      </c>
      <c r="AJ663" s="1061" t="str">
        <f t="shared" si="705"/>
        <v/>
      </c>
      <c r="AK663" s="1035" t="str">
        <f t="shared" si="706"/>
        <v/>
      </c>
      <c r="AL663" s="1035" t="str">
        <f>IF($P663&gt;0,IF(AK663=0,0,AK663*(INDEX('SW Inputs'!$BV$5:$BV$2149,MATCH($N663,'SW Inputs'!$L$5:$L$2149,0))*INDEX('SW Inputs'!$BW$5:$BW$2149,MATCH($N663,'SW Inputs'!$L$5:$L$2149,0)))),"")</f>
        <v/>
      </c>
      <c r="AM663" s="1035" t="str">
        <f t="shared" si="707"/>
        <v/>
      </c>
      <c r="AN663" s="1035" t="str">
        <f t="shared" si="708"/>
        <v/>
      </c>
      <c r="AO663" s="1035" t="str">
        <f t="shared" si="709"/>
        <v/>
      </c>
      <c r="AP663" s="1035" t="str">
        <f t="shared" si="710"/>
        <v/>
      </c>
      <c r="AQ663" s="1035" t="str">
        <f t="shared" si="711"/>
        <v/>
      </c>
      <c r="AR663" s="1035" t="str">
        <f t="shared" si="712"/>
        <v/>
      </c>
      <c r="AS663" s="1035" t="str">
        <f t="shared" si="713"/>
        <v/>
      </c>
      <c r="AT663" s="1035" t="str">
        <f>IF($P663&gt;0,AL663*SUMPRODUCT(INDEX('SW Inputs'!$AC$5:$AF$2149,MATCH($N663,'SW Inputs'!$L$5:$L$2149,0),0),INDEX(Tbl_MMBtu_MWh,MATCH($B663&amp;1,Source!$X$43:$X$135,0),0)),"")</f>
        <v/>
      </c>
      <c r="AU663" s="1035" t="str">
        <f>IF(OR($P663="",$Q663=0,$P663=0),"",AM663*SUMPRODUCT(INDEX('SW Inputs'!$AC$5:$AF$2149,MATCH($N663,'SW Inputs'!$L$5:$L$2149,0),0),INDEX(Tbl_MMBtu_MWh,MATCH($B663&amp;ROUNDDOWN($Q663,0),Source!$X$43:$X$135,0),0)))</f>
        <v/>
      </c>
      <c r="AV663" s="1035" t="str">
        <f>IF($P663&gt;0,AN663*SUMPRODUCT(INDEX('SW Inputs'!$AC$5:$AF$2149,MATCH($N663,'SW Inputs'!$L$5:$L$2149,0),0),INDEX(Tbl_MMBtu_MWh,MATCH($B663&amp;1,Source!$X$43:$X$135,0),0)),"")</f>
        <v/>
      </c>
      <c r="AW663" s="1035" t="str">
        <f>IF(OR($P663="",$Q663=0,$P663=0),"",AO663*SUMPRODUCT(INDEX('SW Inputs'!$AC$5:$AF$2149,MATCH($N663,'SW Inputs'!$L$5:$L$2149,0),0),INDEX(Tbl_MMBtu_MWh,MATCH($B663&amp;ROUNDDOWN($Q663,0),Source!$X$43:$X$135,0),0)))</f>
        <v/>
      </c>
      <c r="AX663" s="432" t="str">
        <f>IF(OR($P663="",$Q663=0,$P663=0),"",$AN663*1000*SUMPRODUCT(INDEX('SW Inputs'!$AC$5:$AF$2149,MATCH($N663,'SW Inputs'!$L$5:$L$2149,0),0),INDEX(AvoidedEnergy,MATCH($B663&amp;ROUNDDOWN($Q663,0),AESC!$CK$46:$CK$137,0),))*$FS663)</f>
        <v/>
      </c>
      <c r="AY663" s="432" t="str">
        <f>IF(OR($P663="",$Q663=0,$P663=0),"",$AN663*1000*(SUMPRODUCT(INDEX('SW Inputs'!$AC$5:$AF$2149,MATCH($N663,'SW Inputs'!$L$5:$L$2149,0),0),INDEX(AvoidedEDRIPE,MATCH($B663&amp;ROUNDDOWN($Q663,0),AESC!$CK$46:$CK$137,0),))+INDEX(AvoidedEXDRIPE,MATCH($B663&amp;ROUNDDOWN($Q663,0),AESC!$CK$46:$CK$137,0)))*$FS663)</f>
        <v/>
      </c>
      <c r="AZ663" s="432" t="str">
        <f>IF(OR($P663="",$Q663=0,$P663=0,INDEX('SW Inputs'!$BM$5:$BM$2149,MATCH($N663,'SW Inputs'!$L$5:$L$2149,0))&lt;&gt;"SCC"),"",$AN663*1000*SUMPRODUCT(INDEX('SW Inputs'!$AC$5:$AF$2149,MATCH($N663,'SW Inputs'!$L$5:$L$2149,0),0),INDEX(AvoidedEComplianceSCC,MATCH($B663&amp;ROUNDDOWN($Q663,0),AESC!$CK$46:$CK$137,0),))*$FS663)</f>
        <v/>
      </c>
      <c r="BA663" s="1059" t="str">
        <f t="shared" si="714"/>
        <v/>
      </c>
      <c r="BB663" s="1035" t="str">
        <f>IF(OR($P663="",$P663=0),"",P663*U663*$AF663*INDEX('SW Inputs'!$BV$5:$BV$2149,MATCH($N663,'SW Inputs'!$L$5:$L$2149,0)))</f>
        <v/>
      </c>
      <c r="BC663" s="1035" t="str">
        <f>IF(OR($P663="",$P663=0),"",IF(BB663=0,0,$P663*U663*V663*INDEX('SW Inputs'!$BV$5:$BV$2149,MATCH($N663,'SW Inputs'!$L$5:$L$2149,0))*INDEX('SW Inputs'!$BX$5:$BX$2149,MATCH($N663,'SW Inputs'!$L$5:$L$2149,0))))</f>
        <v/>
      </c>
      <c r="BD663" s="1035" t="str">
        <f>IF(OR($P663="",$P663=0),"",IF(BB663=0,0,$P663*U663*V663*$AF663*INDEX('SW Inputs'!$BV$5:$BV$2149,MATCH($N663,'SW Inputs'!$L$5:$L$2149,0))*INDEX('SW Inputs'!$BX$5:$BX$2149,MATCH($N663,'SW Inputs'!$L$5:$L$2149,0))))</f>
        <v/>
      </c>
      <c r="BE663" s="1035" t="str">
        <f>IF(OR($P663="",$P663=0),"",IF(BB663=0,0,$P663*U663*W663*INDEX('SW Inputs'!$BV$5:$BV$2149,MATCH($N663,'SW Inputs'!$L$5:$L$2149,0))*INDEX('SW Inputs'!$BY$5:$BY$2149,MATCH($N663,'SW Inputs'!$L$5:$L$2149,0))))</f>
        <v/>
      </c>
      <c r="BF663" s="1035" t="str">
        <f>IF(OR($P663="",$P663=0),"",IF(BB663=0,0,$P663*U663*W663*$AF663*INDEX('SW Inputs'!$BV$5:$BV$2149,MATCH($N663,'SW Inputs'!$L$5:$L$2149,0))*INDEX('SW Inputs'!$BY$5:$BY$2149,MATCH($N663,'SW Inputs'!$L$5:$L$2149,0))))</f>
        <v/>
      </c>
      <c r="BG663" s="1060" t="str" cm="1">
        <f t="array" ref="BG663">IF(OR(OR($P663="",$P663=0),$Q663=0),"",$BD663*X663*(INDEX(AvoidedCapacity,MATCH($B663&amp;ROUNDDOWN($Q663,0),AESC!$CK$46:$CK$137,0),$BG$1+IF($AG663="Yes",0,1)))*$FS663)</f>
        <v/>
      </c>
      <c r="BH663" s="1060" t="str" cm="1">
        <f t="array" ref="BH663">IF(OR(OR($P663="",$P663=0),$Q663=0),"",$BF663*X663*INDEX(AvoidedCapacity,MATCH($B663&amp;ROUNDDOWN($Q663,0),AESC!$CK$46:$CK$137,0),$BH$1+IF($AG663="Yes",0,1))*$FS663)</f>
        <v/>
      </c>
      <c r="BI663" s="1060" t="str" cm="1">
        <f t="array" ref="BI663">IF(OR(OR($P663="",$P663=0),$Q663=0),"",$BD663*X663*(INDEX(AvoidedCapacity,MATCH($B663&amp;ROUNDDOWN($Q663,0),AESC!$CK$46:$CK$137,0),$BI$1+IF($AG663="Yes",0,1)))*$FS663)</f>
        <v/>
      </c>
      <c r="BJ663" s="1060" t="str" cm="1">
        <f t="array" ref="BJ663">IF(OR(OR($P663="",$P663=0),$Q663=0),"",$BF663*X663*(INDEX(AvoidedCapacity,MATCH($B663&amp;ROUNDDOWN($Q663,0),AESC!$CK$46:$CK$137,0),$BJ$1+IF($AG663="Yes",0,1)))*$FS663)</f>
        <v/>
      </c>
      <c r="BK663" s="1060" t="str" cm="1">
        <f t="array" ref="BK663">IF(OR(OR($P663="",$P663=0),$Q663=0),"",$BD663*X663*(INDEX(AvoidedCapacity,MATCH($B663&amp;ROUNDDOWN($Q663,0),AESC!$CK$46:$CK$137,0),BK$1+IF($AG663="Yes",0,1)))*$FS663)</f>
        <v/>
      </c>
      <c r="BL663" s="1060" t="str" cm="1">
        <f t="array" ref="BL663">IF(OR(OR($P663="",$P663=0),$Q663=0),"",$BF663*X663*(INDEX(AvoidedCapacity,MATCH($B663&amp;ROUNDDOWN($Q663,0),AESC!$CK$46:$CK$137,0),BL$1+IF($AG663="Yes",0,1)))*$FS663)</f>
        <v/>
      </c>
      <c r="BM663" s="432" t="str" cm="1">
        <f t="array" ref="BM663">IF(OR(OR($P663="",$P663=0),$Q663=0),"",($BD663*(INDEX(AvoidedCapacity,MATCH($B663&amp;ROUNDDOWN($Q663,0),AESC!$CK$46:$CK$137,0),BM$1)+INDEX(AvoidedCapacity,MATCH($B663&amp;ROUNDDOWN($Q663,0),AESC!$CK$46:$CK$137,0),BM$1+2)))*$FS663)</f>
        <v/>
      </c>
      <c r="BN663" s="432" t="str" cm="1">
        <f t="array" ref="BN663">IF(OR(OR($P663="",$P663=0),$Q663=0),"",($BD663*INDEX(AvoidedCapacity,MATCH($B663&amp;ROUNDDOWN($Q663,0),AESC!$CK$46:$CK$137,0),BN$1))*$FS663)</f>
        <v/>
      </c>
      <c r="BO663" s="1059" t="str">
        <f t="shared" si="715"/>
        <v/>
      </c>
      <c r="BP663" s="432" t="str">
        <f t="shared" si="716"/>
        <v/>
      </c>
      <c r="BQ663" s="1037" t="str">
        <f>IF(OR($P663="",$P663=0),"",$P663*INDEX('SW Inputs'!$BV$5:$BV$2149,MATCH($N663,'SW Inputs'!$L$5:$L$2149,0))*INDEX('SW Inputs'!$BZ$5:$BZ$2149,MATCH($N663,'SW Inputs'!$L$5:$L$2149,0))*(Y663+IF($AC663=0,0,IF(_xlfn.XLOOKUP($AB663,SWref!$D$193:$D$207,SWref!$E$193:$E$207)=BQ$1,$AC663,0))))</f>
        <v/>
      </c>
      <c r="BR663" s="1037" t="str">
        <f t="shared" si="717"/>
        <v/>
      </c>
      <c r="BS663" s="1037" t="str">
        <f t="shared" si="718"/>
        <v/>
      </c>
      <c r="BT663" s="1037" t="str">
        <f t="shared" si="719"/>
        <v/>
      </c>
      <c r="BU663" s="1035" t="str">
        <f>IF(OR($P663="",$P663=0),"",$P663*10*(Y663+IF($AC663=0,0,IF(_xlfn.XLOOKUP($AB663,SWref!$D$193:$D$207,SWref!$E$193:$E$207)=BQ$1,$AC663,0))))</f>
        <v/>
      </c>
      <c r="BV663" s="1037" t="str">
        <f t="shared" si="720"/>
        <v/>
      </c>
      <c r="BW663" s="1037" t="str">
        <f t="shared" si="721"/>
        <v/>
      </c>
      <c r="BX663" s="1037" t="str">
        <f t="shared" si="722"/>
        <v/>
      </c>
      <c r="BY663" s="1037" t="str">
        <f t="shared" si="723"/>
        <v/>
      </c>
      <c r="BZ663" s="432">
        <f>IFERROR(IF(OR(OR($P663="",$P663=0),$Q663=0,_xlfn.XLOOKUP($N663,'SW Inputs'!$L$5:$L$2149,'SW Inputs'!$AR$5:$AR$2149)=""),0,($BS663*($Y663/($Y663+IF(LEFT($AB663,2)="NG",$AC663,0)))*INDEX(AvoidedGas,MATCH($B663&amp;ROUNDDOWN($Q663,0),AESC!$CK$46:$CK$137,0),MATCH(_xlfn.XLOOKUP($N663,'SW Inputs'!$L$5:$L$2149,'SW Inputs'!$AR$5:$AR$2149),AESC!$AL$10:$AR$10,0)))+IF(LEFT($AB663,2)="NG",$BS663*($AC663/($Y663+$AC663))*INDEX(AvoidedGas,MATCH($B663&amp;ROUNDDOWN($Q663,0),AESC!$CK$46:$CK$137,0),MATCH($AB663,AESC!$AL$10:$AR$10,0)),0)*$FS663),0)</f>
        <v>0</v>
      </c>
      <c r="CA663" s="432">
        <f>IFERROR(IF(OR(OR($P663="",$P663=0),$Q663=0,_xlfn.XLOOKUP($N663,'SW Inputs'!$L$5:$L$2149,'SW Inputs'!$AR$5:$AR$2149)=""),0,$BS663*($Y663/($Y663+IF(LEFT($AB663,2)="NG",$AC663,0)))*(INDEX(AvoidedGDRIPE,MATCH($B663&amp;ROUNDDOWN($Q663,0),AESC!$CK$46:$CK$137,0))+INDEX(AvoidedGXDRIPE,MATCH($B663&amp;ROUNDDOWN($Q663,0),AESC!$CK$46:$CK$137,0),MATCH(_xlfn.XLOOKUP($N663,'SW Inputs'!$L$5:$L$2149,'SW Inputs'!$AR$5:$AR$2149),AESC!$AT$10:$AZ$10,0)))+IF(LEFT($AB663,2)="NG",$BS663*($AC663/($Y663+$AC663))*(INDEX(AvoidedGDRIPE,MATCH($B663&amp;ROUNDDOWN($Q663,0),AESC!$CK$46:$CK$137,0))+INDEX(AvoidedGXDRIPE,MATCH($B663&amp;ROUNDDOWN($Q663,0),AESC!$CK$46:$CK$137,0),MATCH(_xlfn.XLOOKUP($N663,'SW Inputs'!$L$5:$L$2149,'SW Inputs'!$AR$5:$AR$2149),AESC!$AT$10:$AZ$10,0))),0))*$FS663,0)</f>
        <v>0</v>
      </c>
      <c r="CB663" s="432" t="str" cm="1">
        <f t="array" ref="CB663">IF(OR($P663="",$P663=0,$Q663=0,INDEX('SW Inputs'!$BM$5:$BM$2149,MATCH($N663,'SW Inputs'!$L$5:$L$2149,0))&lt;&gt;"SCC"),"",$BS663*(INDEX(AvoidedGCompliance,MATCH($B663&amp;ROUNDDOWN($Q663,0),AESC!$CK$46:$CK$137,0),IF(LEFT(C663,1)="C",3,1))*$FS663))</f>
        <v/>
      </c>
      <c r="CC663" s="1059" t="str">
        <f t="shared" si="724"/>
        <v/>
      </c>
      <c r="CD663" s="1037" t="str">
        <f>IF(OR($P663="",$P663=0),"",$P663*(Z663+IF($AC663=0,0,IF(_xlfn.XLOOKUP($AB663,SWref!$D$193:$D$207,SWref!$E$193:$E$207)=CD$1,$AC663,0))))</f>
        <v/>
      </c>
      <c r="CE663" s="1037" t="str">
        <f>IF(OR($P663="",$P663=0),"",$P663*_xlfn.XLOOKUP($N663,'SW Inputs'!$L$5:$L$2149,'SW Inputs'!$BV$5:$BV$2149)*_xlfn.XLOOKUP($N663,'SW Inputs'!$L$5:$L$2149,'SW Inputs'!$BZ$5:$BZ$2149)*Z663)</f>
        <v/>
      </c>
      <c r="CF663" s="1037" t="str">
        <f t="shared" si="725"/>
        <v/>
      </c>
      <c r="CG663" s="1037" t="str">
        <f t="shared" si="726"/>
        <v/>
      </c>
      <c r="CH663" s="1037" t="str">
        <f t="shared" si="727"/>
        <v/>
      </c>
      <c r="CI663" s="1060">
        <f>IF(OR(OR($P663="",$P663=0),$Q663=0,_xlfn.XLOOKUP($N663,'SW Inputs'!$L$5:$L$2149,'SW Inputs'!$AV$5:$AV$2149)=""),0,CG663*INDEX(AvoidedOther,MATCH($B663&amp;ROUNDDOWN($Q663,0),AESC!$CK$46:$CK$137,0),MATCH(_xlfn.XLOOKUP($N663,'SW Inputs'!$L$5:$L$2149,'SW Inputs'!$AV$5:$AV$2149),AESC!$BE$10:$CE$10,0))*$FS663)</f>
        <v>0</v>
      </c>
      <c r="CJ663" s="432">
        <f>IF(OR(OR($P663="",$P663=0),$Q663=0,_xlfn.XLOOKUP($N663,'SW Inputs'!$L$5:$L$2149,'SW Inputs'!$AV$5:$AV$2149)=""),0,CG663*INDEX(AvoidedOther,MATCH($B663&amp;ROUNDDOWN($Q663,0),AESC!$CK$46:$CK$137,0),MATCH(AESC!$BH$9,AESC!$BE$9:$CE$9,0))*$FS663)</f>
        <v>0</v>
      </c>
      <c r="CK663" s="1060" cm="1">
        <f t="array" ref="CK663">IF(OR($P663="",$P663=0,$Q663=0,_xlfn.XLOOKUP($N663,'SW Inputs'!$L$5:$L$2149,'SW Inputs'!$AV$5:$AV$2149)="",_xlfn.XLOOKUP($N663,'SW Inputs'!$L$5:$L$2149,'SW Inputs'!$BM$5:$BM$2149)&lt;&gt;"SCC"),0,CG663*INDEX(AvoidedOther,MATCH($B663&amp;ROUNDDOWN($Q663,0),AESC!$CK$46:$CK$137,0),MATCH(_xlfn.XLOOKUP($N663,'SW Inputs'!$L$5:$L$2149,'SW Inputs'!$AV$5:$AV$2149),AESC!$BE$10:$BG$10,0)+IF(LEFT(C663,1)="C",5,4))*$FS663)</f>
        <v>0</v>
      </c>
      <c r="CL663" s="1062" t="str">
        <f t="shared" si="728"/>
        <v/>
      </c>
      <c r="CM663" s="1037" t="str">
        <f>IF(OR($P663="",$P663=0),"",$P663*(AA663+IF($AC663=0,0,IF(_xlfn.XLOOKUP($AB663,SWref!$D$193:$D$207,SWref!$E$193:$E$207)=CM$1,$AC663,0))))</f>
        <v/>
      </c>
      <c r="CN663" s="1037" t="str">
        <f>IF(OR($P663="",$P663=0),"",$P663*INDEX('SW Inputs'!$BV$5:$BV$2149,MATCH($N663,'SW Inputs'!$L$5:$L$2149,0))*INDEX('SW Inputs'!$BZ$5:$BZ$2149,MATCH($N663,'SW Inputs'!$L$5:$L$2149,0))*AA663)</f>
        <v/>
      </c>
      <c r="CO663" s="1037" t="str">
        <f t="shared" si="729"/>
        <v/>
      </c>
      <c r="CP663" s="1037" t="str">
        <f t="shared" si="730"/>
        <v/>
      </c>
      <c r="CQ663" s="1037" t="str">
        <f t="shared" si="731"/>
        <v/>
      </c>
      <c r="CR663" s="1060" t="str">
        <f>IF(OR(OR($P663="",$P663=0),$Q663=0),"",CP663*INDEX(AvoidedOther,MATCH($B663&amp;ROUNDDOWN($Q663,0),AESC!$CK$46:$CK$137,0),MATCH(AESC!$BO$9,AESC!$BE$9:$BQ$9,0))*$FS663)</f>
        <v/>
      </c>
      <c r="CS663" s="1060" t="str" cm="1">
        <f t="array" ref="CS663">IF(OR($P663="",$P663=0,$Q663=0,_xlfn.XLOOKUP($N663,'SW Inputs'!$L$5:$L$2149,'SW Inputs'!$BM$5:$BM$2149)&lt;&gt;"SCC"),"",CP663*INDEX(AvoidedOther,MATCH($B663&amp;ROUNDDOWN($Q663,0),AESC!$CK$46:$CK$137,0),MATCH(AESC!$BO$9,AESC!$BE$9:$BQ$9,0)+1)*$FS663)</f>
        <v/>
      </c>
      <c r="CT663" s="1062" t="str">
        <f t="shared" si="732"/>
        <v/>
      </c>
      <c r="CU663" s="1037" t="str">
        <f>IF(OR($P663="",$P663=0),"",$P663*INDEX('SW Inputs'!$BV$5:$BV$2149,MATCH($N663,'SW Inputs'!$L$5:$L$2149,0))*INDEX('SW Inputs'!$BZ$5:$BZ$2149,MATCH($N663,'SW Inputs'!$L$5:$L$2149,0))*IF($AC663=0,0,IF(_xlfn.XLOOKUP($AB663,SWref!$D$193:$D$207,SWref!$E$193:$E$207)=CU$1,$AC663,0)))</f>
        <v/>
      </c>
      <c r="CV663" s="1037" t="str">
        <f t="shared" si="733"/>
        <v/>
      </c>
      <c r="CW663" s="1037" t="str">
        <f t="shared" si="734"/>
        <v/>
      </c>
      <c r="CX663" s="1037" t="str">
        <f t="shared" si="735"/>
        <v/>
      </c>
      <c r="CY663" s="1036" t="str">
        <f>IF(OR($P663="",$P663=0,$Q663=0,$CW663="",_xlfn.XLOOKUP($N663,'SW Inputs'!$L$5:$L$2149,'SW Inputs'!$BC$5:$BC$2149)=0),"",CW663*INDEX(AvoidedOther,MATCH($B663&amp;ROUNDDOWN($Q663,0),AESC!$CK$46:$CK$137,0),MATCH(_xlfn.XLOOKUP($N663,'SW Inputs'!$L$5:$L$2149,'SW Inputs'!$BC$5:$BC$2149),AESC!$BE$10:$CE$10,0))*$FS663)</f>
        <v/>
      </c>
      <c r="CZ663" s="1036" cm="1">
        <f t="array" ref="CZ663">IF(OR($P663="",$P663=0,$Q663=0,CW663=0,_xlfn.XLOOKUP($N663,'SW Inputs'!$L$5:$L$2149,'SW Inputs'!$BM$5:$BM$2149)&lt;&gt;"SCC"),0,CW663*INDEX(AvoidedOther,MATCH($B663&amp;ROUNDDOWN($Q663,0),AESC!$CK$46:$CK$137,0),MATCH(_xlfn.XLOOKUP($N663,'SW Inputs'!$L$5:$L$2149,'SW Inputs'!$BC$5:$BC$2149),AESC!$BE$10:$CI$10,0)+1)*$FS663)</f>
        <v>0</v>
      </c>
      <c r="DA663" s="1062" t="str">
        <f t="shared" si="736"/>
        <v/>
      </c>
      <c r="DB663" s="1037" t="str">
        <f>IF(OR($P663="",$P663=0),"",$P663*INDEX('SW Inputs'!$BV$5:$BV$2149,MATCH($N663,'SW Inputs'!$L$5:$L$2149,0))*INDEX('SW Inputs'!$BZ$5:$BZ$2149,MATCH($N663,'SW Inputs'!$L$5:$L$2149,0))*IF($AC663=0,0,IF(_xlfn.XLOOKUP($AB663,SWref!$D$193:$D$207,SWref!$E$193:$E$207)=DB$1,$AC663,0)))</f>
        <v/>
      </c>
      <c r="DC663" s="1037" t="str">
        <f t="shared" si="737"/>
        <v/>
      </c>
      <c r="DD663" s="1037" t="str">
        <f t="shared" si="738"/>
        <v/>
      </c>
      <c r="DE663" s="1037" t="str">
        <f t="shared" si="739"/>
        <v/>
      </c>
      <c r="DF663" s="1036">
        <f>IF(OR($P663="",$P663=0,$Q663=0,DD663=0),0,DD663*INDEX(AvoidedOther,MATCH($B663&amp;ROUNDDOWN($Q663,0),AESC!$CK$46:$CK$137,0),MATCH(_xlfn.XLOOKUP($N663,'SW Inputs'!$L$5:$L$2149,'SW Inputs'!$BC$5:$BC$2149),AESC!$BE$10:$CE$10,0))*$FS663)</f>
        <v>0</v>
      </c>
      <c r="DG663" s="1036" cm="1">
        <f t="array" ref="DG663">IF(OR($P663="",$P663=0,$Q663=0,DD663=0),0,DD663*INDEX(AvoidedOther,MATCH($B663&amp;ROUNDDOWN($Q663,0),AESC!$CK$46:$CK$137,0),MATCH(_xlfn.XLOOKUP($N663,'SW Inputs'!$L$5:$L$2149,'SW Inputs'!$BC$5:$BC$2149),AESC!$BE$10:$CE$10,0)+1)*$FS663)</f>
        <v>0</v>
      </c>
      <c r="DH663" s="1036" cm="1">
        <f t="array" ref="DH663">IF(OR($P663="",$P663=0,$Q663=0,DD663=0,_xlfn.XLOOKUP($N663,'SW Inputs'!$L$5:$L$2149,'SW Inputs'!$BM$5:$BM$2149)&lt;&gt;"SCC"),0,DD663*INDEX(AvoidedOther,MATCH($B663&amp;ROUNDDOWN($Q663,0),AESC!$CK$46:$CK$137,0),MATCH(_xlfn.XLOOKUP($N663,'SW Inputs'!$L$5:$L$2149,'SW Inputs'!$BC$5:$BC$2149),AESC!$BE$10:$CI$10,0)+2)*$FS663)</f>
        <v>0</v>
      </c>
      <c r="DI663" s="1062" t="str">
        <f t="shared" si="740"/>
        <v/>
      </c>
      <c r="DJ663" s="1037" t="str">
        <f>IF(OR($P663="",$P663=0),"",$P663*INDEX('SW Inputs'!$BV$5:$BV$2149,MATCH($N663,'SW Inputs'!$L$5:$L$2149,0))*INDEX('SW Inputs'!$BZ$5:$BZ$2149,MATCH($N663,'SW Inputs'!$L$5:$L$2149,0))*IF($AC663=0,0,IF(_xlfn.XLOOKUP($AB663,SWref!$D$193:$D$207,SWref!$E$193:$E$207)=DJ$1,$AC663,0)))</f>
        <v/>
      </c>
      <c r="DK663" s="1037" t="str">
        <f t="shared" si="741"/>
        <v/>
      </c>
      <c r="DL663" s="1037" t="str">
        <f t="shared" si="742"/>
        <v/>
      </c>
      <c r="DM663" s="1037" t="str">
        <f t="shared" si="743"/>
        <v/>
      </c>
      <c r="DN663" s="1036">
        <f>IF(OR($P663="",$P663=0,$Q663=0,DL663=0),0,DL663*INDEX(AvoidedOther,MATCH($B663&amp;ROUNDDOWN($Q663,0),AESC!$CK$46:$CK$137,0),MATCH(_xlfn.XLOOKUP($N663,'SW Inputs'!$L$5:$L$2149,'SW Inputs'!$BC$5:$BC$2149),AESC!$BE$10:$CE$10,0))*$FS663)</f>
        <v>0</v>
      </c>
      <c r="DO663" s="1036" cm="1">
        <f t="array" ref="DO663">IF(OR($P663="",$P663=0,$Q663=0,DL663=0),0,DL663*INDEX(AvoidedOther,MATCH($B663&amp;ROUNDDOWN($Q663,0),AESC!$CK$46:$CK$137,0),MATCH(_xlfn.XLOOKUP($N663,'SW Inputs'!$L$5:$L$2149,'SW Inputs'!$BC$5:$BC$2149),AESC!$BE$10:$CE$10,0)+1)*$FS663)</f>
        <v>0</v>
      </c>
      <c r="DP663" s="1036" cm="1">
        <f t="array" ref="DP663">IF(OR($P663="",$P663=0,$Q663=0,DL663=0,_xlfn.XLOOKUP($N663,'SW Inputs'!$L$5:$L$2149,'SW Inputs'!$BM$5:$BM$2149)&lt;&gt;"SCC"),0,DL663*INDEX(AvoidedOther,MATCH($B663&amp;ROUNDDOWN($Q663,0),AESC!$CK$46:$CK$137,0),MATCH(_xlfn.XLOOKUP($N663,'SW Inputs'!$L$5:$L$2149,'SW Inputs'!$BC$5:$BC$2149),AESC!$BE$10:$CI$10,0)+2)*$FS663)</f>
        <v>0</v>
      </c>
      <c r="DQ663" s="1062" t="str">
        <f t="shared" si="744"/>
        <v/>
      </c>
      <c r="DR663" s="1038" t="str">
        <f>IF(OR($P663="",$P663=0),"",$P663*$AF663*INDEX('SW Inputs'!$BV$5:$BV$2149,MATCH($N663,'SW Inputs'!$L$5:$L$2149,0))*INDEX('SW Inputs'!$BZ$5:$BZ$2149,MATCH($N663,'SW Inputs'!$L$5:$L$2149,0))*AD663)</f>
        <v/>
      </c>
      <c r="DS663" s="1037" t="str">
        <f t="shared" si="745"/>
        <v/>
      </c>
      <c r="DT663" s="1062" t="str" cm="1">
        <f t="array" ref="DT663">IF(OR(OR($P663="",$P663=0),$Q663=0),"",DR663*INDEX(AvoidedOther,MATCH($B663&amp;ROUNDDOWN($Q663,0),AESC!$CK$46:$CK$137,0),DT$1)*$FS663)</f>
        <v/>
      </c>
      <c r="DU663" s="1037" t="str">
        <f>IF(OR($P663="",$P663=0),"",IF(SWref!$F$22="Include",$P663*INDEX('SW Inputs'!$BV$5:$BV$2149,MATCH($N663,'SW Inputs'!$L$5:$L$2149,0))*INDEX('SW Inputs'!$BZ$5:$BZ$2149,MATCH($N663,'SW Inputs'!$L$5:$L$2149,0))*AE663,0))</f>
        <v/>
      </c>
      <c r="DV663" s="1037" t="str">
        <f t="shared" si="746"/>
        <v/>
      </c>
      <c r="DW663" s="1037" t="str">
        <f t="shared" si="699"/>
        <v/>
      </c>
      <c r="DX663" s="1037" t="str">
        <f t="shared" si="747"/>
        <v/>
      </c>
      <c r="DY663" s="432" cm="1">
        <f t="array" ref="DY663">IF(OR($P663="",$P663=0,$Q663=0,SWref!$F$23="Exclude",_xlfn.XLOOKUP($N663,'SW Inputs'!$L$5:$L$2149,'SW Inputs'!$BM$5:$BM$2149)&lt;&gt;"SCC"),0,INDEX(AvoidedOther,MATCH($B663&amp;ROUNDDOWN($Q663,0),AESC!$CK$46:$CK$137,0),DY$1)*$DW663*$FS663)</f>
        <v>0</v>
      </c>
      <c r="DZ663" s="432" t="str" cm="1">
        <f t="array" ref="DZ663">IF(OR(OR($P663="",$P663=0),$Q663=0),"",$P663*$AF663*INDEX('SW Inputs'!$BV$5:$BV$2149,MATCH($N663,'SW Inputs'!$L$5:$L$2149,0))*INDEX('SW Inputs'!$CD$5:$CD$2149,MATCH($N663,'SW Inputs'!$L$5:$L$2149,0))*INDEX(AvoidedOther,MATCH($B663&amp;ROUNDDOWN($Q663,0),AESC!$CK$46:$CK$137,0),DZ$1)*$FS663)</f>
        <v/>
      </c>
      <c r="EA663" s="432" t="str">
        <f>IF(OR($P663="",$P663=0),"",$P663*$AF663*INDEX('SW Inputs'!$BV$5:$BV$2149,MATCH($N663,'SW Inputs'!$L$5:$L$2149,0))*INDEX('SW Inputs'!$CE$5:$CE$2149,MATCH($N663,'SW Inputs'!$L$5:$L$2149,0))/((1+RealDR)^-0.5))</f>
        <v/>
      </c>
      <c r="EB663" s="432" t="str" cm="1">
        <f t="array" ref="EB663">IF(OR(OR($P663="",$P663=0),$Q663=0),"",AN663*1000*_xlfn.XLOOKUP($N663,'SW Inputs'!$L$5:$L$2149,'SW Inputs'!$CF$5:$CF$2149)*INDEX(AvoidedOther,MATCH($B663&amp;ROUNDDOWN($Q663,0),AESC!$CK$46:$CK$137,0),EB$1)*$FS663)</f>
        <v/>
      </c>
      <c r="EC663" s="432" t="str">
        <f>IF(OR($P663="",$P663=0),"",AN663*_xlfn.XLOOKUP($N663,'SW Inputs'!$L$5:$L$2149,'SW Inputs'!$CG$5:$CG$2149)*1000/((1+RealDR)^-0.5))</f>
        <v/>
      </c>
      <c r="ED663" s="432" t="str" cm="1">
        <f t="array" ref="ED663">IF(OR(OR($P663="",$P663=0),$Q663=0),"",(BS663*_xlfn.XLOOKUP($N663,'SW Inputs'!$L$5:$L$2149,'SW Inputs'!$CH$5:$CH$2149)*INDEX(AvoidedOther,MATCH($B663&amp;ROUNDDOWN($Q663,0),AESC!$CK$46:$CK$137,0),ED$1))*$FS663*10)</f>
        <v/>
      </c>
      <c r="EE663" s="432" t="str">
        <f>IF(OR($P663="",$P663=0),"",10*BS663*_xlfn.XLOOKUP($N663,'SW Inputs'!$L$5:$L$2149,'SW Inputs'!$CI$5:$CI$2149)/((1+RealDR)^-0.5))</f>
        <v/>
      </c>
      <c r="EF663" s="1059" t="str">
        <f t="shared" si="748"/>
        <v/>
      </c>
      <c r="EG663" s="1037" t="str">
        <f t="shared" si="749"/>
        <v/>
      </c>
      <c r="EH663" s="1037" t="str">
        <f t="shared" si="750"/>
        <v/>
      </c>
      <c r="EI663" s="1037" t="str">
        <f t="shared" si="751"/>
        <v/>
      </c>
      <c r="EJ663" s="1037" t="str">
        <f t="shared" si="752"/>
        <v/>
      </c>
      <c r="EK663" s="1059" t="str">
        <f t="shared" si="753"/>
        <v/>
      </c>
      <c r="EL663" s="432" t="str">
        <f t="shared" si="754"/>
        <v/>
      </c>
      <c r="EM663" s="432" t="str">
        <f t="shared" si="755"/>
        <v/>
      </c>
      <c r="EN663" s="432" t="str">
        <f t="shared" si="756"/>
        <v/>
      </c>
      <c r="EO663" s="432" t="str">
        <f t="shared" si="757"/>
        <v/>
      </c>
      <c r="EP663" s="1059" t="str">
        <f t="shared" si="758"/>
        <v/>
      </c>
      <c r="EQ663" s="1031" t="str">
        <f>IF(OR($P663="",$P663=0),"",SUMPRODUCT(INDEX('SW Inputs'!$AC$5:$AF$2149,MATCH($N663,'SW Inputs'!$L$5:$L$2149,0),0),INDEX(Tbl_CO2_MWh,MATCH($B663&amp;1,Source!$X$43:$X$135,0),0))*ton_to_metricton)</f>
        <v/>
      </c>
      <c r="ER663" s="1031" t="str">
        <f>IF(OR($P663="",$P663=0),"",SUMPRODUCT(INDEX('SW Inputs'!$AC$5:$AF$2149,MATCH($N663,'SW Inputs'!$L$5:$L$2149,0),0),INDEX(Tbl_CO2_MWh,MATCH($B663&amp;ROUNDDOWN($Q663,0),Source!$X$43:$X$135,0),0))*ton_to_metricton)</f>
        <v/>
      </c>
      <c r="ES663" s="1035" t="str">
        <f t="shared" si="700"/>
        <v/>
      </c>
      <c r="ET663" s="1035" t="str">
        <f t="shared" si="701"/>
        <v/>
      </c>
      <c r="EU663" s="1035" t="str">
        <f>IF(OR($P663="",$P663=0),"",IF(_xlfn.XLOOKUP($N663,'SW Inputs'!$L$5:$L$2149,'SW Inputs'!$BN$5:$BN$2149)="No",0,$AL663*GHG_Elec_CO2_GHGYear1*IF(_xlfn.XLOOKUP($N663,'SW Inputs'!$L$5:$L$2149,'SW Inputs'!$BN$5:$BN$2149)="Yes, Half",0.5,1))*IF($G663="Y",(1+SUMIFS(IDs!$E$6:$E$384,IDs!$B$6:$B$384,_xlfn.XLOOKUP($N663,'SW Inputs'!$L$5:$L$2149,'SW Inputs'!$BP$5:$BP$2149))+SUMIFS(IDs!$F$6:$F$384,IDs!$B$6:$B$384,_xlfn.XLOOKUP($N663,'SW Inputs'!$L$5:$L$2149,'SW Inputs'!$BP$5:$BP$2149))),1))</f>
        <v/>
      </c>
      <c r="EV663" s="1035" t="str">
        <f>IF(OR($P663="",$P663=0),"",IF(_xlfn.XLOOKUP($N663,'SW Inputs'!$L$5:$L$2149,'SW Inputs'!$BN$5:$BN$2149)="No",0,$BQ663*GHG_Gas_CO2*IF(_xlfn.XLOOKUP($N663,'SW Inputs'!$L$5:$L$2149,'SW Inputs'!$BN$5:$BN$2149)="Yes, Half",0.5,1))*IF($G663="Y",(1+SUMIFS(IDs!$E$6:$E$384,IDs!$B$6:$B$384,_xlfn.XLOOKUP($N663,'SW Inputs'!$L$5:$L$2149,'SW Inputs'!$BP$5:$BP$2149))+SUMIFS(IDs!$F$6:$F$384,IDs!$B$6:$B$384,_xlfn.XLOOKUP($N663,'SW Inputs'!$L$5:$L$2149,'SW Inputs'!$BP$5:$BP$2149))),1))</f>
        <v/>
      </c>
      <c r="EW663" s="1035" t="str">
        <f>IF(OR($P663="",$P663=0),"",IF(_xlfn.XLOOKUP($N663,'SW Inputs'!$L$5:$L$2149,'SW Inputs'!$BN$5:$BN$2149)="No",0,$CE663*GHG_Oil_CO2*IF(_xlfn.XLOOKUP($N663,'SW Inputs'!$L$5:$L$2149,'SW Inputs'!$BN$5:$BN$2149)="Yes, Half",0.5,1))*IF($G663="Y",(1+SUMIFS(IDs!$E$6:$E$384,IDs!$B$6:$B$384,_xlfn.XLOOKUP($N663,'SW Inputs'!$L$5:$L$2149,'SW Inputs'!$BP$5:$BP$2149))+SUMIFS(IDs!$F$6:$F$384,IDs!$B$6:$B$384,_xlfn.XLOOKUP($N663,'SW Inputs'!$L$5:$L$2149,'SW Inputs'!$BP$5:$BP$2149))),1))</f>
        <v/>
      </c>
      <c r="EX663" s="1035" t="str">
        <f>IF(OR($P663="",$P663=0),"",IF(_xlfn.XLOOKUP($N663,'SW Inputs'!$L$5:$L$2149,'SW Inputs'!$BN$5:$BN$2149)="No",0,$CN663*GHG_Propane_CO2*IF(_xlfn.XLOOKUP($N663,'SW Inputs'!$L$5:$L$2149,'SW Inputs'!$BN$5:$BN$2149)="Yes, Half",0.5,1))*IF($G663="Y",(1+SUMIFS(IDs!$E$6:$E$384,IDs!$B$6:$B$384,_xlfn.XLOOKUP($N663,'SW Inputs'!$L$5:$L$2149,'SW Inputs'!$BP$5:$BP$2149))+SUMIFS(IDs!$F$6:$F$384,IDs!$B$6:$B$384,_xlfn.XLOOKUP($N663,'SW Inputs'!$L$5:$L$2149,'SW Inputs'!$BP$5:$BP$2149))),1))</f>
        <v/>
      </c>
      <c r="EY663" s="1035" t="str">
        <f>IF(OR($P663="",$P663=0),"",IF(_xlfn.XLOOKUP($N663,'SW Inputs'!$L$5:$L$2149,'SW Inputs'!$BN$5:$BN$2149)="No",0,$DB663*GHG_Gasoline_CO2*IF(_xlfn.XLOOKUP($N663,'SW Inputs'!$L$5:$L$2149,'SW Inputs'!$BN$5:$BN$2149)="Yes, Half",0.5,1))*IF($G663="Y",(1+SUMIFS(IDs!$E$6:$E$384,IDs!$B$6:$B$384,_xlfn.XLOOKUP($N663,'SW Inputs'!$L$5:$L$2149,'SW Inputs'!$BP$5:$BP$2149))+SUMIFS(IDs!$F$6:$F$384,IDs!$B$6:$B$384,_xlfn.XLOOKUP($N663,'SW Inputs'!$L$5:$L$2149,'SW Inputs'!$BP$5:$BP$2149))),1))</f>
        <v/>
      </c>
      <c r="EZ663" s="1035" t="str">
        <f>IF(OR($P663="",$P663=0),"",IF(_xlfn.XLOOKUP($N663,'SW Inputs'!$L$5:$L$2149,'SW Inputs'!$BN$5:$BN$2149)="No",0,$DJ663*GHG_Diesel_CO2*IF(_xlfn.XLOOKUP($N663,'SW Inputs'!$L$5:$L$2149,'SW Inputs'!$BN$5:$BN$2149)="Yes, Half",0.5,1))*IF($G663="Y",(1+SUMIFS(IDs!$E$6:$E$384,IDs!$B$6:$B$384,_xlfn.XLOOKUP($N663,'SW Inputs'!$L$5:$L$2149,'SW Inputs'!$BP$5:$BP$2149))+SUMIFS(IDs!$F$6:$F$384,IDs!$B$6:$B$384,_xlfn.XLOOKUP($N663,'SW Inputs'!$L$5:$L$2149,'SW Inputs'!$BP$5:$BP$2149))),1))</f>
        <v/>
      </c>
      <c r="FA663" s="1035" t="str">
        <f>IF(OR($P663="",$P663=0),"",IF(_xlfn.XLOOKUP($N663,'SW Inputs'!$L$5:$L$2149,'SW Inputs'!$BN$5:$BN$2149)="No",0,$CU663*GHG_Wood_CO2*IF(_xlfn.XLOOKUP($N663,'SW Inputs'!$L$5:$L$2149,'SW Inputs'!$BN$5:$BN$2149)="Yes, Half",0.5,1))*IF($G663="Y",(1+SUMIFS(IDs!$E$6:$E$384,IDs!$B$6:$B$384,_xlfn.XLOOKUP($N663,'SW Inputs'!$L$5:$L$2149,'SW Inputs'!$BP$5:$BP$2149))+SUMIFS(IDs!$F$6:$F$384,IDs!$B$6:$B$384,_xlfn.XLOOKUP($N663,'SW Inputs'!$L$5:$L$2149,'SW Inputs'!$BP$5:$BP$2149))),1))</f>
        <v/>
      </c>
      <c r="FB663" s="1035" t="str">
        <f>IF(OR($P663="",$P663=0),"",IF(_xlfn.XLOOKUP($N663,'SW Inputs'!$L$5:$L$2149,'SW Inputs'!$BN$5:$BN$2149)="No",0,$DU663*IF(_xlfn.XLOOKUP($N663,'SW Inputs'!$L$5:$L$2149,'SW Inputs'!$BN$5:$BN$2149)="Yes, Half",0.5,1))*IF($G663="Y",(1+SUMIFS(IDs!$E$6:$E$384,IDs!$B$6:$B$384,_xlfn.XLOOKUP($N663,'SW Inputs'!$L$5:$L$2149,'SW Inputs'!$BP$5:$BP$2149))+SUMIFS(IDs!$F$6:$F$384,IDs!$B$6:$B$384,_xlfn.XLOOKUP($N663,'SW Inputs'!$L$5:$L$2149,'SW Inputs'!$BP$5:$BP$2149))),1))</f>
        <v/>
      </c>
      <c r="FC663" s="1035" t="str">
        <f t="shared" si="759"/>
        <v/>
      </c>
      <c r="FD663" s="1035" t="str">
        <f>IF(OR($P663="",$P663=0),"",IF(_xlfn.XLOOKUP($N663,'SW Inputs'!$L$5:$L$2149,'SW Inputs'!$BO$5:$BO$2149)="No",0,$AL663*GHG_Elec_CO2_GHGYear2*IF(_xlfn.XLOOKUP($N663,'SW Inputs'!$L$5:$L$2149,'SW Inputs'!$BO$5:$BO$2149)="Yes, Half",0.5,1))*IF($G663="Y",(1+SUMIFS(IDs!$E$6:$E$384,IDs!$B$6:$B$384,_xlfn.XLOOKUP($N663,'SW Inputs'!$L$5:$L$2149,'SW Inputs'!$BP$5:$BP$2149))+SUMIFS(IDs!$F$6:$F$384,IDs!$B$6:$B$384,_xlfn.XLOOKUP($N663,'SW Inputs'!$L$5:$L$2149,'SW Inputs'!$BP$5:$BP$2149))),1))</f>
        <v/>
      </c>
      <c r="FE663" s="1035" t="str">
        <f>IF(OR($P663="",$P663=0),"",IF(_xlfn.XLOOKUP($N663,'SW Inputs'!$L$5:$L$2149,'SW Inputs'!$BO$5:$BO$2149)="No",0,$BQ663*GHG_Gas_CO2*IF(_xlfn.XLOOKUP($N663,'SW Inputs'!$L$5:$L$2149,'SW Inputs'!$BO$5:$BO$2149)="Yes, Half",0.5,1))*IF($G663="Y",(1+SUMIFS(IDs!$E$6:$E$384,IDs!$B$6:$B$384,_xlfn.XLOOKUP($N663,'SW Inputs'!$L$5:$L$2149,'SW Inputs'!$BP$5:$BP$2149))+SUMIFS(IDs!$F$6:$F$384,IDs!$B$6:$B$384,_xlfn.XLOOKUP($N663,'SW Inputs'!$L$5:$L$2149,'SW Inputs'!$BP$5:$BP$2149))),1))</f>
        <v/>
      </c>
      <c r="FF663" s="1035" t="str">
        <f>IF(OR($P663="",$P663=0),"",IF(_xlfn.XLOOKUP($N663,'SW Inputs'!$L$5:$L$2149,'SW Inputs'!$BO$5:$BO$2149)="No",0,$CE663*GHG_Oil_CO2*IF(_xlfn.XLOOKUP($N663,'SW Inputs'!$L$5:$L$2149,'SW Inputs'!$BO$5:$BO$2149)="Yes, Half",0.5,1))*IF($G663="Y",(1+SUMIFS(IDs!$E$6:$E$384,IDs!$B$6:$B$384,_xlfn.XLOOKUP($N663,'SW Inputs'!$L$5:$L$2149,'SW Inputs'!$BP$5:$BP$2149))+SUMIFS(IDs!$F$6:$F$384,IDs!$B$6:$B$384,_xlfn.XLOOKUP($N663,'SW Inputs'!$L$5:$L$2149,'SW Inputs'!$BP$5:$BP$2149))),1))</f>
        <v/>
      </c>
      <c r="FG663" s="1035" t="str">
        <f>IF(OR($P663="",$P663=0),"",IF(_xlfn.XLOOKUP($N663,'SW Inputs'!$L$5:$L$2149,'SW Inputs'!$BO$5:$BO$2149)="No",0,$CN663*GHG_Propane_CO2*IF(_xlfn.XLOOKUP($N663,'SW Inputs'!$L$5:$L$2149,'SW Inputs'!$BO$5:$BO$2149)="Yes, Half",0.5,1))*IF($G663="Y",(1+SUMIFS(IDs!$E$6:$E$384,IDs!$B$6:$B$384,_xlfn.XLOOKUP($N663,'SW Inputs'!$L$5:$L$2149,'SW Inputs'!$BP$5:$BP$2149))+SUMIFS(IDs!$F$6:$F$384,IDs!$B$6:$B$384,_xlfn.XLOOKUP($N663,'SW Inputs'!$L$5:$L$2149,'SW Inputs'!$BP$5:$BP$2149))),1))</f>
        <v/>
      </c>
      <c r="FH663" s="1035" t="str">
        <f>IF(OR($P663="",$P663=0),"",IF(_xlfn.XLOOKUP($N663,'SW Inputs'!$L$5:$L$2149,'SW Inputs'!$BO$5:$BO$2149)="No",0,$DB663*GHG_Gasoline_CO2*IF(_xlfn.XLOOKUP($N663,'SW Inputs'!$L$5:$L$2149,'SW Inputs'!$BO$5:$BO$2149)="Yes, Half",0.5,1))*IF($G663="Y",(1+SUMIFS(IDs!$E$6:$E$384,IDs!$B$6:$B$384,_xlfn.XLOOKUP($N663,'SW Inputs'!$L$5:$L$2149,'SW Inputs'!$BP$5:$BP$2149))+SUMIFS(IDs!$F$6:$F$384,IDs!$B$6:$B$384,_xlfn.XLOOKUP($N663,'SW Inputs'!$L$5:$L$2149,'SW Inputs'!$BP$5:$BP$2149))),1))</f>
        <v/>
      </c>
      <c r="FI663" s="1035" t="str">
        <f>IF(OR($P663="",$P663=0),"",IF(_xlfn.XLOOKUP($N663,'SW Inputs'!$L$5:$L$2149,'SW Inputs'!$BO$5:$BO$2149)="No",0,$DJ663*GHG_Diesel_CO2*IF(_xlfn.XLOOKUP($N663,'SW Inputs'!$L$5:$L$2149,'SW Inputs'!$BO$5:$BO$2149)="Yes, Half",0.5,1))*IF($G663="Y",(1+SUMIFS(IDs!$E$6:$E$384,IDs!$B$6:$B$384,_xlfn.XLOOKUP($N663,'SW Inputs'!$L$5:$L$2149,'SW Inputs'!$BP$5:$BP$2149))+SUMIFS(IDs!$F$6:$F$384,IDs!$B$6:$B$384,_xlfn.XLOOKUP($N663,'SW Inputs'!$L$5:$L$2149,'SW Inputs'!$BP$5:$BP$2149))),1))</f>
        <v/>
      </c>
      <c r="FJ663" s="1035" t="str">
        <f>IF(OR($P663="",$P663=0),"",IF(_xlfn.XLOOKUP($N663,'SW Inputs'!$L$5:$L$2149,'SW Inputs'!$BO$5:$BO$2149)="No",0,$CU663*GHG_Wood_CO2*IF(_xlfn.XLOOKUP($N663,'SW Inputs'!$L$5:$L$2149,'SW Inputs'!$BO$5:$BO$2149)="Yes, Half",0.5,1))*IF($G663="Y",(1+SUMIFS(IDs!$E$6:$E$384,IDs!$B$6:$B$384,_xlfn.XLOOKUP($N663,'SW Inputs'!$L$5:$L$2149,'SW Inputs'!$BP$5:$BP$2149))+SUMIFS(IDs!$F$6:$F$384,IDs!$B$6:$B$384,_xlfn.XLOOKUP($N663,'SW Inputs'!$L$5:$L$2149,'SW Inputs'!$BP$5:$BP$2149))),1))</f>
        <v/>
      </c>
      <c r="FK663" s="1035" t="str">
        <f>IF(OR($P663="",$P663=0),"",IF(_xlfn.XLOOKUP($N663,'SW Inputs'!$L$5:$L$2149,'SW Inputs'!$BO$5:$BO$2149)="No",0,$DU663*IF(_xlfn.XLOOKUP($N663,'SW Inputs'!$L$5:$L$2149,'SW Inputs'!$BO$5:$BO$2149)="Yes, Half",0.5,1))*IF($G663="Y",(1+SUMIFS(IDs!$E$6:$E$384,IDs!$B$6:$B$384,_xlfn.XLOOKUP($N663,'SW Inputs'!$L$5:$L$2149,'SW Inputs'!$BP$5:$BP$2149))+SUMIFS(IDs!$F$6:$F$384,IDs!$B$6:$B$384,_xlfn.XLOOKUP($N663,'SW Inputs'!$L$5:$L$2149,'SW Inputs'!$BP$5:$BP$2149))),1))</f>
        <v/>
      </c>
      <c r="FL663" s="1035" t="str">
        <f t="shared" si="760"/>
        <v/>
      </c>
      <c r="FM663" s="1035" t="str">
        <f>IF(OR(INDEX('PA Inputs'!$BC$5:$BD$2130,MATCH($N663,'PA Inputs'!$L$5:$L$2130,0),MATCH(FM$1&amp;A663,'PA Inputs'!$BC$1:$BD$1,0))=0,_xlfn.XLOOKUP($N663,'SW Inputs'!$L:$L,'SW Inputs'!CN:CN)="N"),FL663,INDEX('PA Inputs'!$BC$5:$BD$2149,MATCH($N663,'PA Inputs'!$L$5:$L$2149,0),MATCH(FM$1&amp;A663,'PA Inputs'!$BC$1:$BD$1,0))*P663)</f>
        <v/>
      </c>
      <c r="FN663" s="1031" t="str">
        <f t="shared" si="761"/>
        <v/>
      </c>
      <c r="FO663" s="1031" t="str">
        <f t="shared" si="762"/>
        <v/>
      </c>
      <c r="FP663" s="1060" t="str">
        <f t="shared" si="763"/>
        <v/>
      </c>
      <c r="FQ663" s="1060">
        <f>IF(OR($P663="",$P663=0),0,IF($A663="Renter",$EP663,IF(INDEX('SW Inputs'!CL$5:CL$686,MATCH($N663,'SW Inputs'!$L$5:$L$686,0))=0%,0,IF(INDEX('SW Inputs'!CL$5:CL$686,MATCH($N663,'SW Inputs'!$L$5:$L$686,0))=100%,$EP663,_xlfn.XLOOKUP(_xlfn.CONCAT("Renter",N663),GQ:GQ,FQ:FQ,0)))))</f>
        <v>0</v>
      </c>
      <c r="FR663" s="922"/>
      <c r="FS663" s="922">
        <f t="shared" si="702"/>
        <v>0</v>
      </c>
      <c r="FT663" s="1223" t="str">
        <f>INDEX('SW Inputs'!CJ$5:CJ$686,MATCH($N663,'SW Inputs'!$L$5:$L$686,0))</f>
        <v>Mod Income</v>
      </c>
      <c r="FU663" s="1223" t="str">
        <f>INDEX('PA Inputs'!BF$5:BF$686,MATCH($N663,'PA Inputs'!$L$5:$L$686,0))</f>
        <v>N</v>
      </c>
      <c r="FV663" s="1223" t="str">
        <f>INDEX('SW Inputs'!CK$5:CK$686,MATCH($N663,'SW Inputs'!$L$5:$L$686,0))</f>
        <v>N</v>
      </c>
      <c r="FW663" s="1223" t="str">
        <f>INDEX('SW Inputs'!CM$5:CM$686,MATCH($N663,'SW Inputs'!$L$5:$L$686,0))</f>
        <v>N</v>
      </c>
      <c r="FX663" s="1028" cm="1">
        <f t="array" ref="FX663">IF(ISNUMBER(MATCH(N663,{"EA1a001","EA1a002","EA1a003"},0)),P663,_xlfn.SWITCH($J663,"Heat Pumps",INDEX('PA Inputs'!$AS$5:$AT$2136,MATCH($N663,'PA Inputs'!$L$5:$L$2136,0),MATCH(FX$3&amp;$A663,'PA Inputs'!$AS$1:$AT$1,0)),"HEA",P663,"Barrier",P663,"Wxn",IF(FU663="Y",P663,0),0))</f>
        <v>0</v>
      </c>
      <c r="FY663" s="1252">
        <f>IF($N663="",0,INDEX('PA Inputs'!$AS$5:$BE$2149,MATCH($N663,'PA Inputs'!$L$5:$L$2149,0),MATCH(FY$3,'PA Inputs'!$AS$1:$BE$1,0)))</f>
        <v>0</v>
      </c>
      <c r="FZ663" s="1261">
        <f>IF($N663="",0,INDEX('PA Inputs'!$AS$5:$BE$2149,MATCH($N663,'PA Inputs'!$L$5:$L$2149,0),MATCH(FZ$3,'PA Inputs'!$AS$1:$BE$1,0))*FY663)</f>
        <v>0</v>
      </c>
      <c r="GA663" s="1028">
        <f>IF($N663="",0,INDEX('PA Inputs'!$AS$5:$BE$2149,MATCH($N663,'PA Inputs'!$L$5:$L$2149,0),MATCH(GA$3,'PA Inputs'!$AS$1:$BE$1,0)))</f>
        <v>0</v>
      </c>
      <c r="GB663" s="1261">
        <f>IF($N663="",0,INDEX('PA Inputs'!$AS$5:$BE$2149,MATCH($N663,'PA Inputs'!$L$5:$L$2149,0),MATCH(GB$3,'PA Inputs'!$AS$1:$BE$1,0))*GA663)</f>
        <v>0</v>
      </c>
      <c r="GC663" s="1028">
        <f>IF($N663="",0,INDEX('PA Inputs'!$AS$5:$BE$2149,MATCH($N663,'PA Inputs'!$L$5:$L$2149,0),MATCH(GC$3,'PA Inputs'!$AS$1:$BE$1,0)))</f>
        <v>0</v>
      </c>
      <c r="GD663" s="1261">
        <f>IF($N663="",0,INDEX('PA Inputs'!$AS$5:$BE$2149,MATCH($N663,'PA Inputs'!$L$5:$L$2149,0),MATCH(GD$3,'PA Inputs'!$AS$1:$BE$1,0))*GC663)</f>
        <v>0</v>
      </c>
      <c r="GE663" s="1028">
        <f>IF($N663="",0,INDEX('PA Inputs'!$AS$5:$BE$2149,MATCH($N663,'PA Inputs'!$L$5:$L$2149,0),MATCH(GE$3,'PA Inputs'!$AS$1:$BE$1,0)))</f>
        <v>0</v>
      </c>
      <c r="GF663" s="1262">
        <f>IF($N663="",0,INDEX('PA Inputs'!$AS$5:$BE$2149,MATCH($N663,'PA Inputs'!$L$5:$L$2149,0),MATCH(GF$3,'PA Inputs'!$AS$1:$BE$1,0))*GE663)</f>
        <v>0</v>
      </c>
      <c r="GG663" s="1258">
        <f t="shared" si="764"/>
        <v>0</v>
      </c>
      <c r="GH663" s="1256">
        <f t="shared" si="765"/>
        <v>0</v>
      </c>
      <c r="GI663" s="1257">
        <f t="shared" si="766"/>
        <v>0</v>
      </c>
      <c r="GK663" s="1256"/>
      <c r="GQ663" s="1332" t="str">
        <f t="shared" si="767"/>
        <v>TotalCVEO24</v>
      </c>
    </row>
    <row r="664" spans="1:199" ht="13">
      <c r="A664" s="10" t="str">
        <f>SWref!$E$33</f>
        <v>Total</v>
      </c>
      <c r="B664" s="91">
        <f t="shared" si="698"/>
        <v>2025</v>
      </c>
      <c r="C664" s="91" t="str">
        <f>IF('SW Inputs'!A665=0,"",'SW Inputs'!A665)</f>
        <v>A - Residential</v>
      </c>
      <c r="D664" s="91" t="str">
        <f>IF('SW Inputs'!B665=0,"",'SW Inputs'!B665)</f>
        <v>A1 - Residential Offerings</v>
      </c>
      <c r="E664" s="91" t="str">
        <f>IF('SW Inputs'!C665=0,"",'SW Inputs'!C665)</f>
        <v>A1b - Residential Turnkey Solutions (1-4 Units)</v>
      </c>
      <c r="F664" s="91" t="str">
        <f>IF('SW Inputs'!D665=0,"",'SW Inputs'!D665)</f>
        <v>RES-HVAC-FSHP</v>
      </c>
      <c r="G664" s="91" t="str">
        <f>IF('SW Inputs'!E665=0,"",'SW Inputs'!E665)</f>
        <v>Y</v>
      </c>
      <c r="H664" s="91" t="str">
        <f>IF('SW Inputs'!F665=0,"",'SW Inputs'!F665)</f>
        <v>Full Displacement</v>
      </c>
      <c r="I664" s="91" t="str">
        <f>IF('SW Inputs'!G665=0,"",'SW Inputs'!G665)</f>
        <v>Propane</v>
      </c>
      <c r="J664" s="91" t="str">
        <f>IF('SW Inputs'!H665=0,"",'SW Inputs'!H665)</f>
        <v>CVEO</v>
      </c>
      <c r="K664" s="91" t="str">
        <f>IF('SW Inputs'!I665=0,"",'SW Inputs'!I665)</f>
        <v>HVAC</v>
      </c>
      <c r="L664" s="91" t="str">
        <f>IF('SW Inputs'!J665=0,"",'SW Inputs'!J665)</f>
        <v>Custom/Modeled</v>
      </c>
      <c r="M664" s="91" t="str">
        <f>IF('SW Inputs'!K665=0,"",'SW Inputs'!K665)</f>
        <v>CVEO Moderate - Central Heat Pump fully displacing Propane Heat</v>
      </c>
      <c r="N664" s="91" t="str">
        <f>IF('SW Inputs'!L665=0,"",'SW Inputs'!L665)</f>
        <v>CVEO25</v>
      </c>
      <c r="O664" s="91" t="str">
        <f>IF('SW Inputs'!M665=0,"",'SW Inputs'!M665)</f>
        <v>Tonnage</v>
      </c>
      <c r="P664" s="98">
        <f>IF($N664="",0,INDEX('PA Inputs'!$N$5:$O$2149,MATCH($N664,'PA Inputs'!$L$5:$L$2149,0),MATCH(P$3&amp;$A664,'PA Inputs'!$N$1:$O$1,0)))</f>
        <v>0</v>
      </c>
      <c r="Q664" s="1032" t="str">
        <f>IF($P664&gt;0,(INDEX('SW Inputs'!$A$5:$CO$2149,MATCH($N664,'SW Inputs'!$L$5:$L$2149,0),MATCH(Q$3&amp;$A664,'SW Inputs'!$A$1:$CO$1,0)))*(INDEX('SW Inputs'!$CA$5:$CA$2149,MATCH(Calcs!$N664,'SW Inputs'!$L$5:$L$2149,0))),"")</f>
        <v/>
      </c>
      <c r="R664" s="1032" t="str">
        <f>IF($P664&gt;0,INDEX('SW Inputs'!$A$5:$CO$2149,MATCH($N664,'SW Inputs'!$L$5:$L$2149,0),MATCH(R$3&amp;$A664,'SW Inputs'!$A$1:$CO$1,0)),"")</f>
        <v/>
      </c>
      <c r="S664" s="1032" t="str">
        <f>IF($P664&gt;0,INDEX('SW Inputs'!$A$5:$CO$2149,MATCH($N664,'SW Inputs'!$L$5:$L$2149,0),MATCH(S$3&amp;$A664,'SW Inputs'!$A$1:$CO$1,0)),"")</f>
        <v/>
      </c>
      <c r="T664" s="1032" t="str">
        <f>IF($P664&gt;0,INDEX('SW Inputs'!$A$5:$CO$2149,MATCH($N664,'SW Inputs'!$L$5:$L$2149,0),MATCH(T$3&amp;$A664,'SW Inputs'!$A$1:$CO$1,0)),"")</f>
        <v/>
      </c>
      <c r="U664" s="1063" t="str">
        <f>IF($P664&gt;0,INDEX('SW Inputs'!$A$5:$CO$2149,MATCH($N664,'SW Inputs'!$L$5:$L$2149,0),MATCH(U$3&amp;$A664,'SW Inputs'!$A$1:$CO$1,0)),"")</f>
        <v/>
      </c>
      <c r="V664" s="1039" t="str">
        <f>IF($P664&gt;0,INDEX('SW Inputs'!$A$5:$CO$2149,MATCH($N664,'SW Inputs'!$L$5:$L$2149,0),MATCH(V$3&amp;$A664,'SW Inputs'!$A$1:$CO$1,0)),"")</f>
        <v/>
      </c>
      <c r="W664" s="1039" t="str">
        <f>IF($P664&gt;0,INDEX('SW Inputs'!$A$5:$CO$2149,MATCH($N664,'SW Inputs'!$L$5:$L$2149,0),MATCH(W$3&amp;$A664,'SW Inputs'!$A$1:$CO$1,0)),"")</f>
        <v/>
      </c>
      <c r="X664" s="1039" t="str">
        <f>IF($P664&gt;0,INDEX('SW Inputs'!$A$5:$CO$2149,MATCH($N664,'SW Inputs'!$L$5:$L$2149,0),MATCH(X$3&amp;$A664,'SW Inputs'!$A$1:$CO$1,0)),"")</f>
        <v/>
      </c>
      <c r="Y664" s="1033" t="str">
        <f>IF($P664&gt;0,INDEX('SW Inputs'!$A$5:$CO$2149,MATCH($N664,'SW Inputs'!$L$5:$L$2149,0),MATCH(Y$3&amp;$A664,'SW Inputs'!$A$1:$CO$1,0)),"")</f>
        <v/>
      </c>
      <c r="Z664" s="1033" t="str">
        <f>IF($P664&gt;0,INDEX('SW Inputs'!$A$5:$CO$2149,MATCH($N664,'SW Inputs'!$L$5:$L$2149,0),MATCH(Z$3&amp;$A664,'SW Inputs'!$A$1:$CO$1,0)),"")</f>
        <v/>
      </c>
      <c r="AA664" s="1033" t="str">
        <f>IF($P664&gt;0,INDEX('SW Inputs'!$A$5:$CO$2149,MATCH($N664,'SW Inputs'!$L$5:$L$2149,0),MATCH(AA$3&amp;$A664,'SW Inputs'!$A$1:$CO$1,0)),"")</f>
        <v/>
      </c>
      <c r="AB664" s="1033" t="str">
        <f>IF($P664&gt;0,INDEX('SW Inputs'!$A$5:$CO$2149,MATCH($N664,'SW Inputs'!$L$5:$L$2149,0),MATCH(AB$3,'SW Inputs'!$A$1:$CO$1,0)),"")</f>
        <v/>
      </c>
      <c r="AC664" s="1033" t="str">
        <f>IF($P664&gt;0,INDEX('SW Inputs'!$A$5:$CO$2149,MATCH($N664,'SW Inputs'!$L$5:$L$2149,0),MATCH(AC$3&amp;$A664,'SW Inputs'!$A$1:$CO$1,0)),"")</f>
        <v/>
      </c>
      <c r="AD664" s="1033" t="str">
        <f>IF($P664&gt;0,INDEX('SW Inputs'!$A$5:$CO$2149,MATCH($N664,'SW Inputs'!$L$5:$L$2149,0),MATCH(AD$3&amp;$A664,'SW Inputs'!$A$1:$CO$1,0)),"")</f>
        <v/>
      </c>
      <c r="AE664" s="1033" t="str">
        <f>IF($P664&gt;0,INDEX('SW Inputs'!$A$5:$CO$2149,MATCH($N664,'SW Inputs'!$L$5:$L$2149,0),MATCH(AE$3&amp;$A664,'SW Inputs'!$A$1:$CO$1,0)),"")</f>
        <v/>
      </c>
      <c r="AF664" s="1039" t="str">
        <f>IF($P664&gt;0,INDEX('SW Inputs'!$A$5:$CO$2149,MATCH($N664,'SW Inputs'!$L$5:$L$2149,0),MATCH(AF$3&amp;$A664,'SW Inputs'!$A$1:$CO$1,0)),"")</f>
        <v/>
      </c>
      <c r="AG664" s="1033" t="str">
        <f>IFERROR(IF($P664&gt;0,INDEX('PA Inputs'!$BE$5:$BE$2149,MATCH($N664,'PA Inputs'!$L$5:$L$2149,0)),""),0)</f>
        <v/>
      </c>
      <c r="AH664" s="1061" t="str">
        <f t="shared" si="703"/>
        <v/>
      </c>
      <c r="AI664" s="1061" t="str">
        <f t="shared" si="704"/>
        <v/>
      </c>
      <c r="AJ664" s="1061" t="str">
        <f t="shared" si="705"/>
        <v/>
      </c>
      <c r="AK664" s="1035" t="str">
        <f t="shared" si="706"/>
        <v/>
      </c>
      <c r="AL664" s="1035" t="str">
        <f>IF($P664&gt;0,IF(AK664=0,0,AK664*(INDEX('SW Inputs'!$BV$5:$BV$2149,MATCH($N664,'SW Inputs'!$L$5:$L$2149,0))*INDEX('SW Inputs'!$BW$5:$BW$2149,MATCH($N664,'SW Inputs'!$L$5:$L$2149,0)))),"")</f>
        <v/>
      </c>
      <c r="AM664" s="1035" t="str">
        <f t="shared" si="707"/>
        <v/>
      </c>
      <c r="AN664" s="1035" t="str">
        <f t="shared" si="708"/>
        <v/>
      </c>
      <c r="AO664" s="1035" t="str">
        <f t="shared" si="709"/>
        <v/>
      </c>
      <c r="AP664" s="1035" t="str">
        <f t="shared" si="710"/>
        <v/>
      </c>
      <c r="AQ664" s="1035" t="str">
        <f t="shared" si="711"/>
        <v/>
      </c>
      <c r="AR664" s="1035" t="str">
        <f t="shared" si="712"/>
        <v/>
      </c>
      <c r="AS664" s="1035" t="str">
        <f t="shared" si="713"/>
        <v/>
      </c>
      <c r="AT664" s="1035" t="str">
        <f>IF($P664&gt;0,AL664*SUMPRODUCT(INDEX('SW Inputs'!$AC$5:$AF$2149,MATCH($N664,'SW Inputs'!$L$5:$L$2149,0),0),INDEX(Tbl_MMBtu_MWh,MATCH($B664&amp;1,Source!$X$43:$X$135,0),0)),"")</f>
        <v/>
      </c>
      <c r="AU664" s="1035" t="str">
        <f>IF(OR($P664="",$Q664=0,$P664=0),"",AM664*SUMPRODUCT(INDEX('SW Inputs'!$AC$5:$AF$2149,MATCH($N664,'SW Inputs'!$L$5:$L$2149,0),0),INDEX(Tbl_MMBtu_MWh,MATCH($B664&amp;ROUNDDOWN($Q664,0),Source!$X$43:$X$135,0),0)))</f>
        <v/>
      </c>
      <c r="AV664" s="1035" t="str">
        <f>IF($P664&gt;0,AN664*SUMPRODUCT(INDEX('SW Inputs'!$AC$5:$AF$2149,MATCH($N664,'SW Inputs'!$L$5:$L$2149,0),0),INDEX(Tbl_MMBtu_MWh,MATCH($B664&amp;1,Source!$X$43:$X$135,0),0)),"")</f>
        <v/>
      </c>
      <c r="AW664" s="1035" t="str">
        <f>IF(OR($P664="",$Q664=0,$P664=0),"",AO664*SUMPRODUCT(INDEX('SW Inputs'!$AC$5:$AF$2149,MATCH($N664,'SW Inputs'!$L$5:$L$2149,0),0),INDEX(Tbl_MMBtu_MWh,MATCH($B664&amp;ROUNDDOWN($Q664,0),Source!$X$43:$X$135,0),0)))</f>
        <v/>
      </c>
      <c r="AX664" s="432" t="str">
        <f>IF(OR($P664="",$Q664=0,$P664=0),"",$AN664*1000*SUMPRODUCT(INDEX('SW Inputs'!$AC$5:$AF$2149,MATCH($N664,'SW Inputs'!$L$5:$L$2149,0),0),INDEX(AvoidedEnergy,MATCH($B664&amp;ROUNDDOWN($Q664,0),AESC!$CK$46:$CK$137,0),))*$FS664)</f>
        <v/>
      </c>
      <c r="AY664" s="432" t="str">
        <f>IF(OR($P664="",$Q664=0,$P664=0),"",$AN664*1000*(SUMPRODUCT(INDEX('SW Inputs'!$AC$5:$AF$2149,MATCH($N664,'SW Inputs'!$L$5:$L$2149,0),0),INDEX(AvoidedEDRIPE,MATCH($B664&amp;ROUNDDOWN($Q664,0),AESC!$CK$46:$CK$137,0),))+INDEX(AvoidedEXDRIPE,MATCH($B664&amp;ROUNDDOWN($Q664,0),AESC!$CK$46:$CK$137,0)))*$FS664)</f>
        <v/>
      </c>
      <c r="AZ664" s="432" t="str">
        <f>IF(OR($P664="",$Q664=0,$P664=0,INDEX('SW Inputs'!$BM$5:$BM$2149,MATCH($N664,'SW Inputs'!$L$5:$L$2149,0))&lt;&gt;"SCC"),"",$AN664*1000*SUMPRODUCT(INDEX('SW Inputs'!$AC$5:$AF$2149,MATCH($N664,'SW Inputs'!$L$5:$L$2149,0),0),INDEX(AvoidedEComplianceSCC,MATCH($B664&amp;ROUNDDOWN($Q664,0),AESC!$CK$46:$CK$137,0),))*$FS664)</f>
        <v/>
      </c>
      <c r="BA664" s="1059" t="str">
        <f t="shared" si="714"/>
        <v/>
      </c>
      <c r="BB664" s="1035" t="str">
        <f>IF(OR($P664="",$P664=0),"",P664*U664*$AF664*INDEX('SW Inputs'!$BV$5:$BV$2149,MATCH($N664,'SW Inputs'!$L$5:$L$2149,0)))</f>
        <v/>
      </c>
      <c r="BC664" s="1035" t="str">
        <f>IF(OR($P664="",$P664=0),"",IF(BB664=0,0,$P664*U664*V664*INDEX('SW Inputs'!$BV$5:$BV$2149,MATCH($N664,'SW Inputs'!$L$5:$L$2149,0))*INDEX('SW Inputs'!$BX$5:$BX$2149,MATCH($N664,'SW Inputs'!$L$5:$L$2149,0))))</f>
        <v/>
      </c>
      <c r="BD664" s="1035" t="str">
        <f>IF(OR($P664="",$P664=0),"",IF(BB664=0,0,$P664*U664*V664*$AF664*INDEX('SW Inputs'!$BV$5:$BV$2149,MATCH($N664,'SW Inputs'!$L$5:$L$2149,0))*INDEX('SW Inputs'!$BX$5:$BX$2149,MATCH($N664,'SW Inputs'!$L$5:$L$2149,0))))</f>
        <v/>
      </c>
      <c r="BE664" s="1035" t="str">
        <f>IF(OR($P664="",$P664=0),"",IF(BB664=0,0,$P664*U664*W664*INDEX('SW Inputs'!$BV$5:$BV$2149,MATCH($N664,'SW Inputs'!$L$5:$L$2149,0))*INDEX('SW Inputs'!$BY$5:$BY$2149,MATCH($N664,'SW Inputs'!$L$5:$L$2149,0))))</f>
        <v/>
      </c>
      <c r="BF664" s="1035" t="str">
        <f>IF(OR($P664="",$P664=0),"",IF(BB664=0,0,$P664*U664*W664*$AF664*INDEX('SW Inputs'!$BV$5:$BV$2149,MATCH($N664,'SW Inputs'!$L$5:$L$2149,0))*INDEX('SW Inputs'!$BY$5:$BY$2149,MATCH($N664,'SW Inputs'!$L$5:$L$2149,0))))</f>
        <v/>
      </c>
      <c r="BG664" s="1060" t="str" cm="1">
        <f t="array" ref="BG664">IF(OR(OR($P664="",$P664=0),$Q664=0),"",$BD664*X664*(INDEX(AvoidedCapacity,MATCH($B664&amp;ROUNDDOWN($Q664,0),AESC!$CK$46:$CK$137,0),$BG$1+IF($AG664="Yes",0,1)))*$FS664)</f>
        <v/>
      </c>
      <c r="BH664" s="1060" t="str" cm="1">
        <f t="array" ref="BH664">IF(OR(OR($P664="",$P664=0),$Q664=0),"",$BF664*X664*INDEX(AvoidedCapacity,MATCH($B664&amp;ROUNDDOWN($Q664,0),AESC!$CK$46:$CK$137,0),$BH$1+IF($AG664="Yes",0,1))*$FS664)</f>
        <v/>
      </c>
      <c r="BI664" s="1060" t="str" cm="1">
        <f t="array" ref="BI664">IF(OR(OR($P664="",$P664=0),$Q664=0),"",$BD664*X664*(INDEX(AvoidedCapacity,MATCH($B664&amp;ROUNDDOWN($Q664,0),AESC!$CK$46:$CK$137,0),$BI$1+IF($AG664="Yes",0,1)))*$FS664)</f>
        <v/>
      </c>
      <c r="BJ664" s="1060" t="str" cm="1">
        <f t="array" ref="BJ664">IF(OR(OR($P664="",$P664=0),$Q664=0),"",$BF664*X664*(INDEX(AvoidedCapacity,MATCH($B664&amp;ROUNDDOWN($Q664,0),AESC!$CK$46:$CK$137,0),$BJ$1+IF($AG664="Yes",0,1)))*$FS664)</f>
        <v/>
      </c>
      <c r="BK664" s="1060" t="str" cm="1">
        <f t="array" ref="BK664">IF(OR(OR($P664="",$P664=0),$Q664=0),"",$BD664*X664*(INDEX(AvoidedCapacity,MATCH($B664&amp;ROUNDDOWN($Q664,0),AESC!$CK$46:$CK$137,0),BK$1+IF($AG664="Yes",0,1)))*$FS664)</f>
        <v/>
      </c>
      <c r="BL664" s="1060" t="str" cm="1">
        <f t="array" ref="BL664">IF(OR(OR($P664="",$P664=0),$Q664=0),"",$BF664*X664*(INDEX(AvoidedCapacity,MATCH($B664&amp;ROUNDDOWN($Q664,0),AESC!$CK$46:$CK$137,0),BL$1+IF($AG664="Yes",0,1)))*$FS664)</f>
        <v/>
      </c>
      <c r="BM664" s="432" t="str" cm="1">
        <f t="array" ref="BM664">IF(OR(OR($P664="",$P664=0),$Q664=0),"",($BD664*(INDEX(AvoidedCapacity,MATCH($B664&amp;ROUNDDOWN($Q664,0),AESC!$CK$46:$CK$137,0),BM$1)+INDEX(AvoidedCapacity,MATCH($B664&amp;ROUNDDOWN($Q664,0),AESC!$CK$46:$CK$137,0),BM$1+2)))*$FS664)</f>
        <v/>
      </c>
      <c r="BN664" s="432" t="str" cm="1">
        <f t="array" ref="BN664">IF(OR(OR($P664="",$P664=0),$Q664=0),"",($BD664*INDEX(AvoidedCapacity,MATCH($B664&amp;ROUNDDOWN($Q664,0),AESC!$CK$46:$CK$137,0),BN$1))*$FS664)</f>
        <v/>
      </c>
      <c r="BO664" s="1059" t="str">
        <f t="shared" si="715"/>
        <v/>
      </c>
      <c r="BP664" s="432" t="str">
        <f t="shared" si="716"/>
        <v/>
      </c>
      <c r="BQ664" s="1037" t="str">
        <f>IF(OR($P664="",$P664=0),"",$P664*INDEX('SW Inputs'!$BV$5:$BV$2149,MATCH($N664,'SW Inputs'!$L$5:$L$2149,0))*INDEX('SW Inputs'!$BZ$5:$BZ$2149,MATCH($N664,'SW Inputs'!$L$5:$L$2149,0))*(Y664+IF($AC664=0,0,IF(_xlfn.XLOOKUP($AB664,SWref!$D$193:$D$207,SWref!$E$193:$E$207)=BQ$1,$AC664,0))))</f>
        <v/>
      </c>
      <c r="BR664" s="1037" t="str">
        <f t="shared" si="717"/>
        <v/>
      </c>
      <c r="BS664" s="1037" t="str">
        <f t="shared" si="718"/>
        <v/>
      </c>
      <c r="BT664" s="1037" t="str">
        <f t="shared" si="719"/>
        <v/>
      </c>
      <c r="BU664" s="1035" t="str">
        <f>IF(OR($P664="",$P664=0),"",$P664*10*(Y664+IF($AC664=0,0,IF(_xlfn.XLOOKUP($AB664,SWref!$D$193:$D$207,SWref!$E$193:$E$207)=BQ$1,$AC664,0))))</f>
        <v/>
      </c>
      <c r="BV664" s="1037" t="str">
        <f t="shared" si="720"/>
        <v/>
      </c>
      <c r="BW664" s="1037" t="str">
        <f t="shared" si="721"/>
        <v/>
      </c>
      <c r="BX664" s="1037" t="str">
        <f t="shared" si="722"/>
        <v/>
      </c>
      <c r="BY664" s="1037" t="str">
        <f t="shared" si="723"/>
        <v/>
      </c>
      <c r="BZ664" s="432">
        <f>IFERROR(IF(OR(OR($P664="",$P664=0),$Q664=0,_xlfn.XLOOKUP($N664,'SW Inputs'!$L$5:$L$2149,'SW Inputs'!$AR$5:$AR$2149)=""),0,($BS664*($Y664/($Y664+IF(LEFT($AB664,2)="NG",$AC664,0)))*INDEX(AvoidedGas,MATCH($B664&amp;ROUNDDOWN($Q664,0),AESC!$CK$46:$CK$137,0),MATCH(_xlfn.XLOOKUP($N664,'SW Inputs'!$L$5:$L$2149,'SW Inputs'!$AR$5:$AR$2149),AESC!$AL$10:$AR$10,0)))+IF(LEFT($AB664,2)="NG",$BS664*($AC664/($Y664+$AC664))*INDEX(AvoidedGas,MATCH($B664&amp;ROUNDDOWN($Q664,0),AESC!$CK$46:$CK$137,0),MATCH($AB664,AESC!$AL$10:$AR$10,0)),0)*$FS664),0)</f>
        <v>0</v>
      </c>
      <c r="CA664" s="432">
        <f>IFERROR(IF(OR(OR($P664="",$P664=0),$Q664=0,_xlfn.XLOOKUP($N664,'SW Inputs'!$L$5:$L$2149,'SW Inputs'!$AR$5:$AR$2149)=""),0,$BS664*($Y664/($Y664+IF(LEFT($AB664,2)="NG",$AC664,0)))*(INDEX(AvoidedGDRIPE,MATCH($B664&amp;ROUNDDOWN($Q664,0),AESC!$CK$46:$CK$137,0))+INDEX(AvoidedGXDRIPE,MATCH($B664&amp;ROUNDDOWN($Q664,0),AESC!$CK$46:$CK$137,0),MATCH(_xlfn.XLOOKUP($N664,'SW Inputs'!$L$5:$L$2149,'SW Inputs'!$AR$5:$AR$2149),AESC!$AT$10:$AZ$10,0)))+IF(LEFT($AB664,2)="NG",$BS664*($AC664/($Y664+$AC664))*(INDEX(AvoidedGDRIPE,MATCH($B664&amp;ROUNDDOWN($Q664,0),AESC!$CK$46:$CK$137,0))+INDEX(AvoidedGXDRIPE,MATCH($B664&amp;ROUNDDOWN($Q664,0),AESC!$CK$46:$CK$137,0),MATCH(_xlfn.XLOOKUP($N664,'SW Inputs'!$L$5:$L$2149,'SW Inputs'!$AR$5:$AR$2149),AESC!$AT$10:$AZ$10,0))),0))*$FS664,0)</f>
        <v>0</v>
      </c>
      <c r="CB664" s="432" t="str" cm="1">
        <f t="array" ref="CB664">IF(OR($P664="",$P664=0,$Q664=0,INDEX('SW Inputs'!$BM$5:$BM$2149,MATCH($N664,'SW Inputs'!$L$5:$L$2149,0))&lt;&gt;"SCC"),"",$BS664*(INDEX(AvoidedGCompliance,MATCH($B664&amp;ROUNDDOWN($Q664,0),AESC!$CK$46:$CK$137,0),IF(LEFT(C664,1)="C",3,1))*$FS664))</f>
        <v/>
      </c>
      <c r="CC664" s="1059" t="str">
        <f t="shared" si="724"/>
        <v/>
      </c>
      <c r="CD664" s="1037" t="str">
        <f>IF(OR($P664="",$P664=0),"",$P664*(Z664+IF($AC664=0,0,IF(_xlfn.XLOOKUP($AB664,SWref!$D$193:$D$207,SWref!$E$193:$E$207)=CD$1,$AC664,0))))</f>
        <v/>
      </c>
      <c r="CE664" s="1037" t="str">
        <f>IF(OR($P664="",$P664=0),"",$P664*_xlfn.XLOOKUP($N664,'SW Inputs'!$L$5:$L$2149,'SW Inputs'!$BV$5:$BV$2149)*_xlfn.XLOOKUP($N664,'SW Inputs'!$L$5:$L$2149,'SW Inputs'!$BZ$5:$BZ$2149)*Z664)</f>
        <v/>
      </c>
      <c r="CF664" s="1037" t="str">
        <f t="shared" si="725"/>
        <v/>
      </c>
      <c r="CG664" s="1037" t="str">
        <f t="shared" si="726"/>
        <v/>
      </c>
      <c r="CH664" s="1037" t="str">
        <f t="shared" si="727"/>
        <v/>
      </c>
      <c r="CI664" s="1060">
        <f>IF(OR(OR($P664="",$P664=0),$Q664=0,_xlfn.XLOOKUP($N664,'SW Inputs'!$L$5:$L$2149,'SW Inputs'!$AV$5:$AV$2149)=""),0,CG664*INDEX(AvoidedOther,MATCH($B664&amp;ROUNDDOWN($Q664,0),AESC!$CK$46:$CK$137,0),MATCH(_xlfn.XLOOKUP($N664,'SW Inputs'!$L$5:$L$2149,'SW Inputs'!$AV$5:$AV$2149),AESC!$BE$10:$CE$10,0))*$FS664)</f>
        <v>0</v>
      </c>
      <c r="CJ664" s="432">
        <f>IF(OR(OR($P664="",$P664=0),$Q664=0,_xlfn.XLOOKUP($N664,'SW Inputs'!$L$5:$L$2149,'SW Inputs'!$AV$5:$AV$2149)=""),0,CG664*INDEX(AvoidedOther,MATCH($B664&amp;ROUNDDOWN($Q664,0),AESC!$CK$46:$CK$137,0),MATCH(AESC!$BH$9,AESC!$BE$9:$CE$9,0))*$FS664)</f>
        <v>0</v>
      </c>
      <c r="CK664" s="1060" cm="1">
        <f t="array" ref="CK664">IF(OR($P664="",$P664=0,$Q664=0,_xlfn.XLOOKUP($N664,'SW Inputs'!$L$5:$L$2149,'SW Inputs'!$AV$5:$AV$2149)="",_xlfn.XLOOKUP($N664,'SW Inputs'!$L$5:$L$2149,'SW Inputs'!$BM$5:$BM$2149)&lt;&gt;"SCC"),0,CG664*INDEX(AvoidedOther,MATCH($B664&amp;ROUNDDOWN($Q664,0),AESC!$CK$46:$CK$137,0),MATCH(_xlfn.XLOOKUP($N664,'SW Inputs'!$L$5:$L$2149,'SW Inputs'!$AV$5:$AV$2149),AESC!$BE$10:$BG$10,0)+IF(LEFT(C664,1)="C",5,4))*$FS664)</f>
        <v>0</v>
      </c>
      <c r="CL664" s="1062" t="str">
        <f t="shared" si="728"/>
        <v/>
      </c>
      <c r="CM664" s="1037" t="str">
        <f>IF(OR($P664="",$P664=0),"",$P664*(AA664+IF($AC664=0,0,IF(_xlfn.XLOOKUP($AB664,SWref!$D$193:$D$207,SWref!$E$193:$E$207)=CM$1,$AC664,0))))</f>
        <v/>
      </c>
      <c r="CN664" s="1037" t="str">
        <f>IF(OR($P664="",$P664=0),"",$P664*INDEX('SW Inputs'!$BV$5:$BV$2149,MATCH($N664,'SW Inputs'!$L$5:$L$2149,0))*INDEX('SW Inputs'!$BZ$5:$BZ$2149,MATCH($N664,'SW Inputs'!$L$5:$L$2149,0))*AA664)</f>
        <v/>
      </c>
      <c r="CO664" s="1037" t="str">
        <f t="shared" si="729"/>
        <v/>
      </c>
      <c r="CP664" s="1037" t="str">
        <f t="shared" si="730"/>
        <v/>
      </c>
      <c r="CQ664" s="1037" t="str">
        <f t="shared" si="731"/>
        <v/>
      </c>
      <c r="CR664" s="1060" t="str">
        <f>IF(OR(OR($P664="",$P664=0),$Q664=0),"",CP664*INDEX(AvoidedOther,MATCH($B664&amp;ROUNDDOWN($Q664,0),AESC!$CK$46:$CK$137,0),MATCH(AESC!$BO$9,AESC!$BE$9:$BQ$9,0))*$FS664)</f>
        <v/>
      </c>
      <c r="CS664" s="1060" t="str" cm="1">
        <f t="array" ref="CS664">IF(OR($P664="",$P664=0,$Q664=0,_xlfn.XLOOKUP($N664,'SW Inputs'!$L$5:$L$2149,'SW Inputs'!$BM$5:$BM$2149)&lt;&gt;"SCC"),"",CP664*INDEX(AvoidedOther,MATCH($B664&amp;ROUNDDOWN($Q664,0),AESC!$CK$46:$CK$137,0),MATCH(AESC!$BO$9,AESC!$BE$9:$BQ$9,0)+1)*$FS664)</f>
        <v/>
      </c>
      <c r="CT664" s="1062" t="str">
        <f t="shared" si="732"/>
        <v/>
      </c>
      <c r="CU664" s="1037" t="str">
        <f>IF(OR($P664="",$P664=0),"",$P664*INDEX('SW Inputs'!$BV$5:$BV$2149,MATCH($N664,'SW Inputs'!$L$5:$L$2149,0))*INDEX('SW Inputs'!$BZ$5:$BZ$2149,MATCH($N664,'SW Inputs'!$L$5:$L$2149,0))*IF($AC664=0,0,IF(_xlfn.XLOOKUP($AB664,SWref!$D$193:$D$207,SWref!$E$193:$E$207)=CU$1,$AC664,0)))</f>
        <v/>
      </c>
      <c r="CV664" s="1037" t="str">
        <f t="shared" si="733"/>
        <v/>
      </c>
      <c r="CW664" s="1037" t="str">
        <f t="shared" si="734"/>
        <v/>
      </c>
      <c r="CX664" s="1037" t="str">
        <f t="shared" si="735"/>
        <v/>
      </c>
      <c r="CY664" s="1036" t="str">
        <f>IF(OR($P664="",$P664=0,$Q664=0,$CW664="",_xlfn.XLOOKUP($N664,'SW Inputs'!$L$5:$L$2149,'SW Inputs'!$BC$5:$BC$2149)=0),"",CW664*INDEX(AvoidedOther,MATCH($B664&amp;ROUNDDOWN($Q664,0),AESC!$CK$46:$CK$137,0),MATCH(_xlfn.XLOOKUP($N664,'SW Inputs'!$L$5:$L$2149,'SW Inputs'!$BC$5:$BC$2149),AESC!$BE$10:$CE$10,0))*$FS664)</f>
        <v/>
      </c>
      <c r="CZ664" s="1036" cm="1">
        <f t="array" ref="CZ664">IF(OR($P664="",$P664=0,$Q664=0,CW664=0,_xlfn.XLOOKUP($N664,'SW Inputs'!$L$5:$L$2149,'SW Inputs'!$BM$5:$BM$2149)&lt;&gt;"SCC"),0,CW664*INDEX(AvoidedOther,MATCH($B664&amp;ROUNDDOWN($Q664,0),AESC!$CK$46:$CK$137,0),MATCH(_xlfn.XLOOKUP($N664,'SW Inputs'!$L$5:$L$2149,'SW Inputs'!$BC$5:$BC$2149),AESC!$BE$10:$CI$10,0)+1)*$FS664)</f>
        <v>0</v>
      </c>
      <c r="DA664" s="1062" t="str">
        <f t="shared" si="736"/>
        <v/>
      </c>
      <c r="DB664" s="1037" t="str">
        <f>IF(OR($P664="",$P664=0),"",$P664*INDEX('SW Inputs'!$BV$5:$BV$2149,MATCH($N664,'SW Inputs'!$L$5:$L$2149,0))*INDEX('SW Inputs'!$BZ$5:$BZ$2149,MATCH($N664,'SW Inputs'!$L$5:$L$2149,0))*IF($AC664=0,0,IF(_xlfn.XLOOKUP($AB664,SWref!$D$193:$D$207,SWref!$E$193:$E$207)=DB$1,$AC664,0)))</f>
        <v/>
      </c>
      <c r="DC664" s="1037" t="str">
        <f t="shared" si="737"/>
        <v/>
      </c>
      <c r="DD664" s="1037" t="str">
        <f t="shared" si="738"/>
        <v/>
      </c>
      <c r="DE664" s="1037" t="str">
        <f t="shared" si="739"/>
        <v/>
      </c>
      <c r="DF664" s="1036">
        <f>IF(OR($P664="",$P664=0,$Q664=0,DD664=0),0,DD664*INDEX(AvoidedOther,MATCH($B664&amp;ROUNDDOWN($Q664,0),AESC!$CK$46:$CK$137,0),MATCH(_xlfn.XLOOKUP($N664,'SW Inputs'!$L$5:$L$2149,'SW Inputs'!$BC$5:$BC$2149),AESC!$BE$10:$CE$10,0))*$FS664)</f>
        <v>0</v>
      </c>
      <c r="DG664" s="1036" cm="1">
        <f t="array" ref="DG664">IF(OR($P664="",$P664=0,$Q664=0,DD664=0),0,DD664*INDEX(AvoidedOther,MATCH($B664&amp;ROUNDDOWN($Q664,0),AESC!$CK$46:$CK$137,0),MATCH(_xlfn.XLOOKUP($N664,'SW Inputs'!$L$5:$L$2149,'SW Inputs'!$BC$5:$BC$2149),AESC!$BE$10:$CE$10,0)+1)*$FS664)</f>
        <v>0</v>
      </c>
      <c r="DH664" s="1036" cm="1">
        <f t="array" ref="DH664">IF(OR($P664="",$P664=0,$Q664=0,DD664=0,_xlfn.XLOOKUP($N664,'SW Inputs'!$L$5:$L$2149,'SW Inputs'!$BM$5:$BM$2149)&lt;&gt;"SCC"),0,DD664*INDEX(AvoidedOther,MATCH($B664&amp;ROUNDDOWN($Q664,0),AESC!$CK$46:$CK$137,0),MATCH(_xlfn.XLOOKUP($N664,'SW Inputs'!$L$5:$L$2149,'SW Inputs'!$BC$5:$BC$2149),AESC!$BE$10:$CI$10,0)+2)*$FS664)</f>
        <v>0</v>
      </c>
      <c r="DI664" s="1062" t="str">
        <f t="shared" si="740"/>
        <v/>
      </c>
      <c r="DJ664" s="1037" t="str">
        <f>IF(OR($P664="",$P664=0),"",$P664*INDEX('SW Inputs'!$BV$5:$BV$2149,MATCH($N664,'SW Inputs'!$L$5:$L$2149,0))*INDEX('SW Inputs'!$BZ$5:$BZ$2149,MATCH($N664,'SW Inputs'!$L$5:$L$2149,0))*IF($AC664=0,0,IF(_xlfn.XLOOKUP($AB664,SWref!$D$193:$D$207,SWref!$E$193:$E$207)=DJ$1,$AC664,0)))</f>
        <v/>
      </c>
      <c r="DK664" s="1037" t="str">
        <f t="shared" si="741"/>
        <v/>
      </c>
      <c r="DL664" s="1037" t="str">
        <f t="shared" si="742"/>
        <v/>
      </c>
      <c r="DM664" s="1037" t="str">
        <f t="shared" si="743"/>
        <v/>
      </c>
      <c r="DN664" s="1036">
        <f>IF(OR($P664="",$P664=0,$Q664=0,DL664=0),0,DL664*INDEX(AvoidedOther,MATCH($B664&amp;ROUNDDOWN($Q664,0),AESC!$CK$46:$CK$137,0),MATCH(_xlfn.XLOOKUP($N664,'SW Inputs'!$L$5:$L$2149,'SW Inputs'!$BC$5:$BC$2149),AESC!$BE$10:$CE$10,0))*$FS664)</f>
        <v>0</v>
      </c>
      <c r="DO664" s="1036" cm="1">
        <f t="array" ref="DO664">IF(OR($P664="",$P664=0,$Q664=0,DL664=0),0,DL664*INDEX(AvoidedOther,MATCH($B664&amp;ROUNDDOWN($Q664,0),AESC!$CK$46:$CK$137,0),MATCH(_xlfn.XLOOKUP($N664,'SW Inputs'!$L$5:$L$2149,'SW Inputs'!$BC$5:$BC$2149),AESC!$BE$10:$CE$10,0)+1)*$FS664)</f>
        <v>0</v>
      </c>
      <c r="DP664" s="1036" cm="1">
        <f t="array" ref="DP664">IF(OR($P664="",$P664=0,$Q664=0,DL664=0,_xlfn.XLOOKUP($N664,'SW Inputs'!$L$5:$L$2149,'SW Inputs'!$BM$5:$BM$2149)&lt;&gt;"SCC"),0,DL664*INDEX(AvoidedOther,MATCH($B664&amp;ROUNDDOWN($Q664,0),AESC!$CK$46:$CK$137,0),MATCH(_xlfn.XLOOKUP($N664,'SW Inputs'!$L$5:$L$2149,'SW Inputs'!$BC$5:$BC$2149),AESC!$BE$10:$CI$10,0)+2)*$FS664)</f>
        <v>0</v>
      </c>
      <c r="DQ664" s="1062" t="str">
        <f t="shared" si="744"/>
        <v/>
      </c>
      <c r="DR664" s="1038" t="str">
        <f>IF(OR($P664="",$P664=0),"",$P664*$AF664*INDEX('SW Inputs'!$BV$5:$BV$2149,MATCH($N664,'SW Inputs'!$L$5:$L$2149,0))*INDEX('SW Inputs'!$BZ$5:$BZ$2149,MATCH($N664,'SW Inputs'!$L$5:$L$2149,0))*AD664)</f>
        <v/>
      </c>
      <c r="DS664" s="1037" t="str">
        <f t="shared" si="745"/>
        <v/>
      </c>
      <c r="DT664" s="1062" t="str" cm="1">
        <f t="array" ref="DT664">IF(OR(OR($P664="",$P664=0),$Q664=0),"",DR664*INDEX(AvoidedOther,MATCH($B664&amp;ROUNDDOWN($Q664,0),AESC!$CK$46:$CK$137,0),DT$1)*$FS664)</f>
        <v/>
      </c>
      <c r="DU664" s="1037" t="str">
        <f>IF(OR($P664="",$P664=0),"",IF(SWref!$F$22="Include",$P664*INDEX('SW Inputs'!$BV$5:$BV$2149,MATCH($N664,'SW Inputs'!$L$5:$L$2149,0))*INDEX('SW Inputs'!$BZ$5:$BZ$2149,MATCH($N664,'SW Inputs'!$L$5:$L$2149,0))*AE664,0))</f>
        <v/>
      </c>
      <c r="DV664" s="1037" t="str">
        <f t="shared" si="746"/>
        <v/>
      </c>
      <c r="DW664" s="1037" t="str">
        <f t="shared" si="699"/>
        <v/>
      </c>
      <c r="DX664" s="1037" t="str">
        <f t="shared" si="747"/>
        <v/>
      </c>
      <c r="DY664" s="432" cm="1">
        <f t="array" ref="DY664">IF(OR($P664="",$P664=0,$Q664=0,SWref!$F$23="Exclude",_xlfn.XLOOKUP($N664,'SW Inputs'!$L$5:$L$2149,'SW Inputs'!$BM$5:$BM$2149)&lt;&gt;"SCC"),0,INDEX(AvoidedOther,MATCH($B664&amp;ROUNDDOWN($Q664,0),AESC!$CK$46:$CK$137,0),DY$1)*$DW664*$FS664)</f>
        <v>0</v>
      </c>
      <c r="DZ664" s="432" t="str" cm="1">
        <f t="array" ref="DZ664">IF(OR(OR($P664="",$P664=0),$Q664=0),"",$P664*$AF664*INDEX('SW Inputs'!$BV$5:$BV$2149,MATCH($N664,'SW Inputs'!$L$5:$L$2149,0))*INDEX('SW Inputs'!$CD$5:$CD$2149,MATCH($N664,'SW Inputs'!$L$5:$L$2149,0))*INDEX(AvoidedOther,MATCH($B664&amp;ROUNDDOWN($Q664,0),AESC!$CK$46:$CK$137,0),DZ$1)*$FS664)</f>
        <v/>
      </c>
      <c r="EA664" s="432" t="str">
        <f>IF(OR($P664="",$P664=0),"",$P664*$AF664*INDEX('SW Inputs'!$BV$5:$BV$2149,MATCH($N664,'SW Inputs'!$L$5:$L$2149,0))*INDEX('SW Inputs'!$CE$5:$CE$2149,MATCH($N664,'SW Inputs'!$L$5:$L$2149,0))/((1+RealDR)^-0.5))</f>
        <v/>
      </c>
      <c r="EB664" s="432" t="str" cm="1">
        <f t="array" ref="EB664">IF(OR(OR($P664="",$P664=0),$Q664=0),"",AN664*1000*_xlfn.XLOOKUP($N664,'SW Inputs'!$L$5:$L$2149,'SW Inputs'!$CF$5:$CF$2149)*INDEX(AvoidedOther,MATCH($B664&amp;ROUNDDOWN($Q664,0),AESC!$CK$46:$CK$137,0),EB$1)*$FS664)</f>
        <v/>
      </c>
      <c r="EC664" s="432" t="str">
        <f>IF(OR($P664="",$P664=0),"",AN664*_xlfn.XLOOKUP($N664,'SW Inputs'!$L$5:$L$2149,'SW Inputs'!$CG$5:$CG$2149)*1000/((1+RealDR)^-0.5))</f>
        <v/>
      </c>
      <c r="ED664" s="432" t="str" cm="1">
        <f t="array" ref="ED664">IF(OR(OR($P664="",$P664=0),$Q664=0),"",(BS664*_xlfn.XLOOKUP($N664,'SW Inputs'!$L$5:$L$2149,'SW Inputs'!$CH$5:$CH$2149)*INDEX(AvoidedOther,MATCH($B664&amp;ROUNDDOWN($Q664,0),AESC!$CK$46:$CK$137,0),ED$1))*$FS664*10)</f>
        <v/>
      </c>
      <c r="EE664" s="432" t="str">
        <f>IF(OR($P664="",$P664=0),"",10*BS664*_xlfn.XLOOKUP($N664,'SW Inputs'!$L$5:$L$2149,'SW Inputs'!$CI$5:$CI$2149)/((1+RealDR)^-0.5))</f>
        <v/>
      </c>
      <c r="EF664" s="1059" t="str">
        <f t="shared" si="748"/>
        <v/>
      </c>
      <c r="EG664" s="1037" t="str">
        <f t="shared" si="749"/>
        <v/>
      </c>
      <c r="EH664" s="1037" t="str">
        <f t="shared" si="750"/>
        <v/>
      </c>
      <c r="EI664" s="1037" t="str">
        <f t="shared" si="751"/>
        <v/>
      </c>
      <c r="EJ664" s="1037" t="str">
        <f t="shared" si="752"/>
        <v/>
      </c>
      <c r="EK664" s="1059" t="str">
        <f t="shared" si="753"/>
        <v/>
      </c>
      <c r="EL664" s="432" t="str">
        <f t="shared" si="754"/>
        <v/>
      </c>
      <c r="EM664" s="432" t="str">
        <f t="shared" si="755"/>
        <v/>
      </c>
      <c r="EN664" s="432" t="str">
        <f t="shared" si="756"/>
        <v/>
      </c>
      <c r="EO664" s="432" t="str">
        <f t="shared" si="757"/>
        <v/>
      </c>
      <c r="EP664" s="1059" t="str">
        <f t="shared" si="758"/>
        <v/>
      </c>
      <c r="EQ664" s="1031" t="str">
        <f>IF(OR($P664="",$P664=0),"",SUMPRODUCT(INDEX('SW Inputs'!$AC$5:$AF$2149,MATCH($N664,'SW Inputs'!$L$5:$L$2149,0),0),INDEX(Tbl_CO2_MWh,MATCH($B664&amp;1,Source!$X$43:$X$135,0),0))*ton_to_metricton)</f>
        <v/>
      </c>
      <c r="ER664" s="1031" t="str">
        <f>IF(OR($P664="",$P664=0),"",SUMPRODUCT(INDEX('SW Inputs'!$AC$5:$AF$2149,MATCH($N664,'SW Inputs'!$L$5:$L$2149,0),0),INDEX(Tbl_CO2_MWh,MATCH($B664&amp;ROUNDDOWN($Q664,0),Source!$X$43:$X$135,0),0))*ton_to_metricton)</f>
        <v/>
      </c>
      <c r="ES664" s="1035" t="str">
        <f t="shared" si="700"/>
        <v/>
      </c>
      <c r="ET664" s="1035" t="str">
        <f t="shared" si="701"/>
        <v/>
      </c>
      <c r="EU664" s="1035" t="str">
        <f>IF(OR($P664="",$P664=0),"",IF(_xlfn.XLOOKUP($N664,'SW Inputs'!$L$5:$L$2149,'SW Inputs'!$BN$5:$BN$2149)="No",0,$AL664*GHG_Elec_CO2_GHGYear1*IF(_xlfn.XLOOKUP($N664,'SW Inputs'!$L$5:$L$2149,'SW Inputs'!$BN$5:$BN$2149)="Yes, Half",0.5,1))*IF($G664="Y",(1+SUMIFS(IDs!$E$6:$E$384,IDs!$B$6:$B$384,_xlfn.XLOOKUP($N664,'SW Inputs'!$L$5:$L$2149,'SW Inputs'!$BP$5:$BP$2149))+SUMIFS(IDs!$F$6:$F$384,IDs!$B$6:$B$384,_xlfn.XLOOKUP($N664,'SW Inputs'!$L$5:$L$2149,'SW Inputs'!$BP$5:$BP$2149))),1))</f>
        <v/>
      </c>
      <c r="EV664" s="1035" t="str">
        <f>IF(OR($P664="",$P664=0),"",IF(_xlfn.XLOOKUP($N664,'SW Inputs'!$L$5:$L$2149,'SW Inputs'!$BN$5:$BN$2149)="No",0,$BQ664*GHG_Gas_CO2*IF(_xlfn.XLOOKUP($N664,'SW Inputs'!$L$5:$L$2149,'SW Inputs'!$BN$5:$BN$2149)="Yes, Half",0.5,1))*IF($G664="Y",(1+SUMIFS(IDs!$E$6:$E$384,IDs!$B$6:$B$384,_xlfn.XLOOKUP($N664,'SW Inputs'!$L$5:$L$2149,'SW Inputs'!$BP$5:$BP$2149))+SUMIFS(IDs!$F$6:$F$384,IDs!$B$6:$B$384,_xlfn.XLOOKUP($N664,'SW Inputs'!$L$5:$L$2149,'SW Inputs'!$BP$5:$BP$2149))),1))</f>
        <v/>
      </c>
      <c r="EW664" s="1035" t="str">
        <f>IF(OR($P664="",$P664=0),"",IF(_xlfn.XLOOKUP($N664,'SW Inputs'!$L$5:$L$2149,'SW Inputs'!$BN$5:$BN$2149)="No",0,$CE664*GHG_Oil_CO2*IF(_xlfn.XLOOKUP($N664,'SW Inputs'!$L$5:$L$2149,'SW Inputs'!$BN$5:$BN$2149)="Yes, Half",0.5,1))*IF($G664="Y",(1+SUMIFS(IDs!$E$6:$E$384,IDs!$B$6:$B$384,_xlfn.XLOOKUP($N664,'SW Inputs'!$L$5:$L$2149,'SW Inputs'!$BP$5:$BP$2149))+SUMIFS(IDs!$F$6:$F$384,IDs!$B$6:$B$384,_xlfn.XLOOKUP($N664,'SW Inputs'!$L$5:$L$2149,'SW Inputs'!$BP$5:$BP$2149))),1))</f>
        <v/>
      </c>
      <c r="EX664" s="1035" t="str">
        <f>IF(OR($P664="",$P664=0),"",IF(_xlfn.XLOOKUP($N664,'SW Inputs'!$L$5:$L$2149,'SW Inputs'!$BN$5:$BN$2149)="No",0,$CN664*GHG_Propane_CO2*IF(_xlfn.XLOOKUP($N664,'SW Inputs'!$L$5:$L$2149,'SW Inputs'!$BN$5:$BN$2149)="Yes, Half",0.5,1))*IF($G664="Y",(1+SUMIFS(IDs!$E$6:$E$384,IDs!$B$6:$B$384,_xlfn.XLOOKUP($N664,'SW Inputs'!$L$5:$L$2149,'SW Inputs'!$BP$5:$BP$2149))+SUMIFS(IDs!$F$6:$F$384,IDs!$B$6:$B$384,_xlfn.XLOOKUP($N664,'SW Inputs'!$L$5:$L$2149,'SW Inputs'!$BP$5:$BP$2149))),1))</f>
        <v/>
      </c>
      <c r="EY664" s="1035" t="str">
        <f>IF(OR($P664="",$P664=0),"",IF(_xlfn.XLOOKUP($N664,'SW Inputs'!$L$5:$L$2149,'SW Inputs'!$BN$5:$BN$2149)="No",0,$DB664*GHG_Gasoline_CO2*IF(_xlfn.XLOOKUP($N664,'SW Inputs'!$L$5:$L$2149,'SW Inputs'!$BN$5:$BN$2149)="Yes, Half",0.5,1))*IF($G664="Y",(1+SUMIFS(IDs!$E$6:$E$384,IDs!$B$6:$B$384,_xlfn.XLOOKUP($N664,'SW Inputs'!$L$5:$L$2149,'SW Inputs'!$BP$5:$BP$2149))+SUMIFS(IDs!$F$6:$F$384,IDs!$B$6:$B$384,_xlfn.XLOOKUP($N664,'SW Inputs'!$L$5:$L$2149,'SW Inputs'!$BP$5:$BP$2149))),1))</f>
        <v/>
      </c>
      <c r="EZ664" s="1035" t="str">
        <f>IF(OR($P664="",$P664=0),"",IF(_xlfn.XLOOKUP($N664,'SW Inputs'!$L$5:$L$2149,'SW Inputs'!$BN$5:$BN$2149)="No",0,$DJ664*GHG_Diesel_CO2*IF(_xlfn.XLOOKUP($N664,'SW Inputs'!$L$5:$L$2149,'SW Inputs'!$BN$5:$BN$2149)="Yes, Half",0.5,1))*IF($G664="Y",(1+SUMIFS(IDs!$E$6:$E$384,IDs!$B$6:$B$384,_xlfn.XLOOKUP($N664,'SW Inputs'!$L$5:$L$2149,'SW Inputs'!$BP$5:$BP$2149))+SUMIFS(IDs!$F$6:$F$384,IDs!$B$6:$B$384,_xlfn.XLOOKUP($N664,'SW Inputs'!$L$5:$L$2149,'SW Inputs'!$BP$5:$BP$2149))),1))</f>
        <v/>
      </c>
      <c r="FA664" s="1035" t="str">
        <f>IF(OR($P664="",$P664=0),"",IF(_xlfn.XLOOKUP($N664,'SW Inputs'!$L$5:$L$2149,'SW Inputs'!$BN$5:$BN$2149)="No",0,$CU664*GHG_Wood_CO2*IF(_xlfn.XLOOKUP($N664,'SW Inputs'!$L$5:$L$2149,'SW Inputs'!$BN$5:$BN$2149)="Yes, Half",0.5,1))*IF($G664="Y",(1+SUMIFS(IDs!$E$6:$E$384,IDs!$B$6:$B$384,_xlfn.XLOOKUP($N664,'SW Inputs'!$L$5:$L$2149,'SW Inputs'!$BP$5:$BP$2149))+SUMIFS(IDs!$F$6:$F$384,IDs!$B$6:$B$384,_xlfn.XLOOKUP($N664,'SW Inputs'!$L$5:$L$2149,'SW Inputs'!$BP$5:$BP$2149))),1))</f>
        <v/>
      </c>
      <c r="FB664" s="1035" t="str">
        <f>IF(OR($P664="",$P664=0),"",IF(_xlfn.XLOOKUP($N664,'SW Inputs'!$L$5:$L$2149,'SW Inputs'!$BN$5:$BN$2149)="No",0,$DU664*IF(_xlfn.XLOOKUP($N664,'SW Inputs'!$L$5:$L$2149,'SW Inputs'!$BN$5:$BN$2149)="Yes, Half",0.5,1))*IF($G664="Y",(1+SUMIFS(IDs!$E$6:$E$384,IDs!$B$6:$B$384,_xlfn.XLOOKUP($N664,'SW Inputs'!$L$5:$L$2149,'SW Inputs'!$BP$5:$BP$2149))+SUMIFS(IDs!$F$6:$F$384,IDs!$B$6:$B$384,_xlfn.XLOOKUP($N664,'SW Inputs'!$L$5:$L$2149,'SW Inputs'!$BP$5:$BP$2149))),1))</f>
        <v/>
      </c>
      <c r="FC664" s="1035" t="str">
        <f t="shared" si="759"/>
        <v/>
      </c>
      <c r="FD664" s="1035" t="str">
        <f>IF(OR($P664="",$P664=0),"",IF(_xlfn.XLOOKUP($N664,'SW Inputs'!$L$5:$L$2149,'SW Inputs'!$BO$5:$BO$2149)="No",0,$AL664*GHG_Elec_CO2_GHGYear2*IF(_xlfn.XLOOKUP($N664,'SW Inputs'!$L$5:$L$2149,'SW Inputs'!$BO$5:$BO$2149)="Yes, Half",0.5,1))*IF($G664="Y",(1+SUMIFS(IDs!$E$6:$E$384,IDs!$B$6:$B$384,_xlfn.XLOOKUP($N664,'SW Inputs'!$L$5:$L$2149,'SW Inputs'!$BP$5:$BP$2149))+SUMIFS(IDs!$F$6:$F$384,IDs!$B$6:$B$384,_xlfn.XLOOKUP($N664,'SW Inputs'!$L$5:$L$2149,'SW Inputs'!$BP$5:$BP$2149))),1))</f>
        <v/>
      </c>
      <c r="FE664" s="1035" t="str">
        <f>IF(OR($P664="",$P664=0),"",IF(_xlfn.XLOOKUP($N664,'SW Inputs'!$L$5:$L$2149,'SW Inputs'!$BO$5:$BO$2149)="No",0,$BQ664*GHG_Gas_CO2*IF(_xlfn.XLOOKUP($N664,'SW Inputs'!$L$5:$L$2149,'SW Inputs'!$BO$5:$BO$2149)="Yes, Half",0.5,1))*IF($G664="Y",(1+SUMIFS(IDs!$E$6:$E$384,IDs!$B$6:$B$384,_xlfn.XLOOKUP($N664,'SW Inputs'!$L$5:$L$2149,'SW Inputs'!$BP$5:$BP$2149))+SUMIFS(IDs!$F$6:$F$384,IDs!$B$6:$B$384,_xlfn.XLOOKUP($N664,'SW Inputs'!$L$5:$L$2149,'SW Inputs'!$BP$5:$BP$2149))),1))</f>
        <v/>
      </c>
      <c r="FF664" s="1035" t="str">
        <f>IF(OR($P664="",$P664=0),"",IF(_xlfn.XLOOKUP($N664,'SW Inputs'!$L$5:$L$2149,'SW Inputs'!$BO$5:$BO$2149)="No",0,$CE664*GHG_Oil_CO2*IF(_xlfn.XLOOKUP($N664,'SW Inputs'!$L$5:$L$2149,'SW Inputs'!$BO$5:$BO$2149)="Yes, Half",0.5,1))*IF($G664="Y",(1+SUMIFS(IDs!$E$6:$E$384,IDs!$B$6:$B$384,_xlfn.XLOOKUP($N664,'SW Inputs'!$L$5:$L$2149,'SW Inputs'!$BP$5:$BP$2149))+SUMIFS(IDs!$F$6:$F$384,IDs!$B$6:$B$384,_xlfn.XLOOKUP($N664,'SW Inputs'!$L$5:$L$2149,'SW Inputs'!$BP$5:$BP$2149))),1))</f>
        <v/>
      </c>
      <c r="FG664" s="1035" t="str">
        <f>IF(OR($P664="",$P664=0),"",IF(_xlfn.XLOOKUP($N664,'SW Inputs'!$L$5:$L$2149,'SW Inputs'!$BO$5:$BO$2149)="No",0,$CN664*GHG_Propane_CO2*IF(_xlfn.XLOOKUP($N664,'SW Inputs'!$L$5:$L$2149,'SW Inputs'!$BO$5:$BO$2149)="Yes, Half",0.5,1))*IF($G664="Y",(1+SUMIFS(IDs!$E$6:$E$384,IDs!$B$6:$B$384,_xlfn.XLOOKUP($N664,'SW Inputs'!$L$5:$L$2149,'SW Inputs'!$BP$5:$BP$2149))+SUMIFS(IDs!$F$6:$F$384,IDs!$B$6:$B$384,_xlfn.XLOOKUP($N664,'SW Inputs'!$L$5:$L$2149,'SW Inputs'!$BP$5:$BP$2149))),1))</f>
        <v/>
      </c>
      <c r="FH664" s="1035" t="str">
        <f>IF(OR($P664="",$P664=0),"",IF(_xlfn.XLOOKUP($N664,'SW Inputs'!$L$5:$L$2149,'SW Inputs'!$BO$5:$BO$2149)="No",0,$DB664*GHG_Gasoline_CO2*IF(_xlfn.XLOOKUP($N664,'SW Inputs'!$L$5:$L$2149,'SW Inputs'!$BO$5:$BO$2149)="Yes, Half",0.5,1))*IF($G664="Y",(1+SUMIFS(IDs!$E$6:$E$384,IDs!$B$6:$B$384,_xlfn.XLOOKUP($N664,'SW Inputs'!$L$5:$L$2149,'SW Inputs'!$BP$5:$BP$2149))+SUMIFS(IDs!$F$6:$F$384,IDs!$B$6:$B$384,_xlfn.XLOOKUP($N664,'SW Inputs'!$L$5:$L$2149,'SW Inputs'!$BP$5:$BP$2149))),1))</f>
        <v/>
      </c>
      <c r="FI664" s="1035" t="str">
        <f>IF(OR($P664="",$P664=0),"",IF(_xlfn.XLOOKUP($N664,'SW Inputs'!$L$5:$L$2149,'SW Inputs'!$BO$5:$BO$2149)="No",0,$DJ664*GHG_Diesel_CO2*IF(_xlfn.XLOOKUP($N664,'SW Inputs'!$L$5:$L$2149,'SW Inputs'!$BO$5:$BO$2149)="Yes, Half",0.5,1))*IF($G664="Y",(1+SUMIFS(IDs!$E$6:$E$384,IDs!$B$6:$B$384,_xlfn.XLOOKUP($N664,'SW Inputs'!$L$5:$L$2149,'SW Inputs'!$BP$5:$BP$2149))+SUMIFS(IDs!$F$6:$F$384,IDs!$B$6:$B$384,_xlfn.XLOOKUP($N664,'SW Inputs'!$L$5:$L$2149,'SW Inputs'!$BP$5:$BP$2149))),1))</f>
        <v/>
      </c>
      <c r="FJ664" s="1035" t="str">
        <f>IF(OR($P664="",$P664=0),"",IF(_xlfn.XLOOKUP($N664,'SW Inputs'!$L$5:$L$2149,'SW Inputs'!$BO$5:$BO$2149)="No",0,$CU664*GHG_Wood_CO2*IF(_xlfn.XLOOKUP($N664,'SW Inputs'!$L$5:$L$2149,'SW Inputs'!$BO$5:$BO$2149)="Yes, Half",0.5,1))*IF($G664="Y",(1+SUMIFS(IDs!$E$6:$E$384,IDs!$B$6:$B$384,_xlfn.XLOOKUP($N664,'SW Inputs'!$L$5:$L$2149,'SW Inputs'!$BP$5:$BP$2149))+SUMIFS(IDs!$F$6:$F$384,IDs!$B$6:$B$384,_xlfn.XLOOKUP($N664,'SW Inputs'!$L$5:$L$2149,'SW Inputs'!$BP$5:$BP$2149))),1))</f>
        <v/>
      </c>
      <c r="FK664" s="1035" t="str">
        <f>IF(OR($P664="",$P664=0),"",IF(_xlfn.XLOOKUP($N664,'SW Inputs'!$L$5:$L$2149,'SW Inputs'!$BO$5:$BO$2149)="No",0,$DU664*IF(_xlfn.XLOOKUP($N664,'SW Inputs'!$L$5:$L$2149,'SW Inputs'!$BO$5:$BO$2149)="Yes, Half",0.5,1))*IF($G664="Y",(1+SUMIFS(IDs!$E$6:$E$384,IDs!$B$6:$B$384,_xlfn.XLOOKUP($N664,'SW Inputs'!$L$5:$L$2149,'SW Inputs'!$BP$5:$BP$2149))+SUMIFS(IDs!$F$6:$F$384,IDs!$B$6:$B$384,_xlfn.XLOOKUP($N664,'SW Inputs'!$L$5:$L$2149,'SW Inputs'!$BP$5:$BP$2149))),1))</f>
        <v/>
      </c>
      <c r="FL664" s="1035" t="str">
        <f t="shared" si="760"/>
        <v/>
      </c>
      <c r="FM664" s="1035" t="str">
        <f>IF(OR(INDEX('PA Inputs'!$BC$5:$BD$2130,MATCH($N664,'PA Inputs'!$L$5:$L$2130,0),MATCH(FM$1&amp;A664,'PA Inputs'!$BC$1:$BD$1,0))=0,_xlfn.XLOOKUP($N664,'SW Inputs'!$L:$L,'SW Inputs'!CN:CN)="N"),FL664,INDEX('PA Inputs'!$BC$5:$BD$2149,MATCH($N664,'PA Inputs'!$L$5:$L$2149,0),MATCH(FM$1&amp;A664,'PA Inputs'!$BC$1:$BD$1,0))*P664)</f>
        <v/>
      </c>
      <c r="FN664" s="1031" t="str">
        <f t="shared" si="761"/>
        <v/>
      </c>
      <c r="FO664" s="1031" t="str">
        <f t="shared" si="762"/>
        <v/>
      </c>
      <c r="FP664" s="1060" t="str">
        <f t="shared" si="763"/>
        <v/>
      </c>
      <c r="FQ664" s="1060">
        <f>IF(OR($P664="",$P664=0),0,IF($A664="Renter",$EP664,IF(INDEX('SW Inputs'!CL$5:CL$686,MATCH($N664,'SW Inputs'!$L$5:$L$686,0))=0%,0,IF(INDEX('SW Inputs'!CL$5:CL$686,MATCH($N664,'SW Inputs'!$L$5:$L$686,0))=100%,$EP664,_xlfn.XLOOKUP(_xlfn.CONCAT("Renter",N664),GQ:GQ,FQ:FQ,0)))))</f>
        <v>0</v>
      </c>
      <c r="FR664" s="922"/>
      <c r="FS664" s="922">
        <f t="shared" si="702"/>
        <v>0</v>
      </c>
      <c r="FT664" s="1223" t="str">
        <f>INDEX('SW Inputs'!CJ$5:CJ$686,MATCH($N664,'SW Inputs'!$L$5:$L$686,0))</f>
        <v>Mod Income</v>
      </c>
      <c r="FU664" s="1223" t="str">
        <f>INDEX('PA Inputs'!BF$5:BF$686,MATCH($N664,'PA Inputs'!$L$5:$L$686,0))</f>
        <v>N</v>
      </c>
      <c r="FV664" s="1223" t="str">
        <f>INDEX('SW Inputs'!CK$5:CK$686,MATCH($N664,'SW Inputs'!$L$5:$L$686,0))</f>
        <v>N</v>
      </c>
      <c r="FW664" s="1223" t="str">
        <f>INDEX('SW Inputs'!CM$5:CM$686,MATCH($N664,'SW Inputs'!$L$5:$L$686,0))</f>
        <v>N</v>
      </c>
      <c r="FX664" s="1028" cm="1">
        <f t="array" ref="FX664">IF(ISNUMBER(MATCH(N664,{"EA1a001","EA1a002","EA1a003"},0)),P664,_xlfn.SWITCH($J664,"Heat Pumps",INDEX('PA Inputs'!$AS$5:$AT$2136,MATCH($N664,'PA Inputs'!$L$5:$L$2136,0),MATCH(FX$3&amp;$A664,'PA Inputs'!$AS$1:$AT$1,0)),"HEA",P664,"Barrier",P664,"Wxn",IF(FU664="Y",P664,0),0))</f>
        <v>0</v>
      </c>
      <c r="FY664" s="1252">
        <f>IF($N664="",0,INDEX('PA Inputs'!$AS$5:$BE$2149,MATCH($N664,'PA Inputs'!$L$5:$L$2149,0),MATCH(FY$3,'PA Inputs'!$AS$1:$BE$1,0)))</f>
        <v>0</v>
      </c>
      <c r="FZ664" s="1261">
        <f>IF($N664="",0,INDEX('PA Inputs'!$AS$5:$BE$2149,MATCH($N664,'PA Inputs'!$L$5:$L$2149,0),MATCH(FZ$3,'PA Inputs'!$AS$1:$BE$1,0))*FY664)</f>
        <v>0</v>
      </c>
      <c r="GA664" s="1028">
        <f>IF($N664="",0,INDEX('PA Inputs'!$AS$5:$BE$2149,MATCH($N664,'PA Inputs'!$L$5:$L$2149,0),MATCH(GA$3,'PA Inputs'!$AS$1:$BE$1,0)))</f>
        <v>0</v>
      </c>
      <c r="GB664" s="1261">
        <f>IF($N664="",0,INDEX('PA Inputs'!$AS$5:$BE$2149,MATCH($N664,'PA Inputs'!$L$5:$L$2149,0),MATCH(GB$3,'PA Inputs'!$AS$1:$BE$1,0))*GA664)</f>
        <v>0</v>
      </c>
      <c r="GC664" s="1028">
        <f>IF($N664="",0,INDEX('PA Inputs'!$AS$5:$BE$2149,MATCH($N664,'PA Inputs'!$L$5:$L$2149,0),MATCH(GC$3,'PA Inputs'!$AS$1:$BE$1,0)))</f>
        <v>0</v>
      </c>
      <c r="GD664" s="1261">
        <f>IF($N664="",0,INDEX('PA Inputs'!$AS$5:$BE$2149,MATCH($N664,'PA Inputs'!$L$5:$L$2149,0),MATCH(GD$3,'PA Inputs'!$AS$1:$BE$1,0))*GC664)</f>
        <v>0</v>
      </c>
      <c r="GE664" s="1028">
        <f>IF($N664="",0,INDEX('PA Inputs'!$AS$5:$BE$2149,MATCH($N664,'PA Inputs'!$L$5:$L$2149,0),MATCH(GE$3,'PA Inputs'!$AS$1:$BE$1,0)))</f>
        <v>0</v>
      </c>
      <c r="GF664" s="1262">
        <f>IF($N664="",0,INDEX('PA Inputs'!$AS$5:$BE$2149,MATCH($N664,'PA Inputs'!$L$5:$L$2149,0),MATCH(GF$3,'PA Inputs'!$AS$1:$BE$1,0))*GE664)</f>
        <v>0</v>
      </c>
      <c r="GG664" s="1258">
        <f t="shared" si="764"/>
        <v>0</v>
      </c>
      <c r="GH664" s="1256">
        <f t="shared" si="765"/>
        <v>0</v>
      </c>
      <c r="GI664" s="1257">
        <f t="shared" si="766"/>
        <v>0</v>
      </c>
      <c r="GK664" s="1256"/>
      <c r="GQ664" s="1332" t="str">
        <f t="shared" si="767"/>
        <v>TotalCVEO25</v>
      </c>
    </row>
    <row r="665" spans="1:199" ht="13">
      <c r="A665" s="10" t="str">
        <f>SWref!$E$33</f>
        <v>Total</v>
      </c>
      <c r="B665" s="91">
        <f t="shared" si="698"/>
        <v>2025</v>
      </c>
      <c r="C665" s="91" t="str">
        <f>IF('SW Inputs'!A666=0,"",'SW Inputs'!A666)</f>
        <v>A - Residential</v>
      </c>
      <c r="D665" s="91" t="str">
        <f>IF('SW Inputs'!B666=0,"",'SW Inputs'!B666)</f>
        <v>A1 - Residential Offerings</v>
      </c>
      <c r="E665" s="91" t="str">
        <f>IF('SW Inputs'!C666=0,"",'SW Inputs'!C666)</f>
        <v>A1b - Residential Turnkey Solutions (1-4 Units)</v>
      </c>
      <c r="F665" s="91" t="str">
        <f>IF('SW Inputs'!D666=0,"",'SW Inputs'!D666)</f>
        <v>RES-HVAC-FS-DMSHP</v>
      </c>
      <c r="G665" s="91" t="str">
        <f>IF('SW Inputs'!E666=0,"",'SW Inputs'!E666)</f>
        <v>Y</v>
      </c>
      <c r="H665" s="91" t="str">
        <f>IF('SW Inputs'!F666=0,"",'SW Inputs'!F666)</f>
        <v>Full Displacement</v>
      </c>
      <c r="I665" s="91" t="str">
        <f>IF('SW Inputs'!G666=0,"",'SW Inputs'!G666)</f>
        <v>Oil</v>
      </c>
      <c r="J665" s="91" t="str">
        <f>IF('SW Inputs'!H666=0,"",'SW Inputs'!H666)</f>
        <v>CVEO</v>
      </c>
      <c r="K665" s="91" t="str">
        <f>IF('SW Inputs'!I666=0,"",'SW Inputs'!I666)</f>
        <v>HVAC</v>
      </c>
      <c r="L665" s="91" t="str">
        <f>IF('SW Inputs'!J666=0,"",'SW Inputs'!J666)</f>
        <v>Custom/Modeled</v>
      </c>
      <c r="M665" s="91" t="str">
        <f>IF('SW Inputs'!K666=0,"",'SW Inputs'!K666)</f>
        <v>CVEO Moderate - MSHP fully displacing Oil Heat</v>
      </c>
      <c r="N665" s="91" t="str">
        <f>IF('SW Inputs'!L666=0,"",'SW Inputs'!L666)</f>
        <v>CVEO26</v>
      </c>
      <c r="O665" s="91" t="str">
        <f>IF('SW Inputs'!M666=0,"",'SW Inputs'!M666)</f>
        <v>Tonnage</v>
      </c>
      <c r="P665" s="98">
        <f>IF($N665="",0,INDEX('PA Inputs'!$N$5:$O$2149,MATCH($N665,'PA Inputs'!$L$5:$L$2149,0),MATCH(P$3&amp;$A665,'PA Inputs'!$N$1:$O$1,0)))</f>
        <v>0</v>
      </c>
      <c r="Q665" s="1032" t="str">
        <f>IF($P665&gt;0,(INDEX('SW Inputs'!$A$5:$CO$2149,MATCH($N665,'SW Inputs'!$L$5:$L$2149,0),MATCH(Q$3&amp;$A665,'SW Inputs'!$A$1:$CO$1,0)))*(INDEX('SW Inputs'!$CA$5:$CA$2149,MATCH(Calcs!$N665,'SW Inputs'!$L$5:$L$2149,0))),"")</f>
        <v/>
      </c>
      <c r="R665" s="1032" t="str">
        <f>IF($P665&gt;0,INDEX('SW Inputs'!$A$5:$CO$2149,MATCH($N665,'SW Inputs'!$L$5:$L$2149,0),MATCH(R$3&amp;$A665,'SW Inputs'!$A$1:$CO$1,0)),"")</f>
        <v/>
      </c>
      <c r="S665" s="1032" t="str">
        <f>IF($P665&gt;0,INDEX('SW Inputs'!$A$5:$CO$2149,MATCH($N665,'SW Inputs'!$L$5:$L$2149,0),MATCH(S$3&amp;$A665,'SW Inputs'!$A$1:$CO$1,0)),"")</f>
        <v/>
      </c>
      <c r="T665" s="1032" t="str">
        <f>IF($P665&gt;0,INDEX('SW Inputs'!$A$5:$CO$2149,MATCH($N665,'SW Inputs'!$L$5:$L$2149,0),MATCH(T$3&amp;$A665,'SW Inputs'!$A$1:$CO$1,0)),"")</f>
        <v/>
      </c>
      <c r="U665" s="1063" t="str">
        <f>IF($P665&gt;0,INDEX('SW Inputs'!$A$5:$CO$2149,MATCH($N665,'SW Inputs'!$L$5:$L$2149,0),MATCH(U$3&amp;$A665,'SW Inputs'!$A$1:$CO$1,0)),"")</f>
        <v/>
      </c>
      <c r="V665" s="1039" t="str">
        <f>IF($P665&gt;0,INDEX('SW Inputs'!$A$5:$CO$2149,MATCH($N665,'SW Inputs'!$L$5:$L$2149,0),MATCH(V$3&amp;$A665,'SW Inputs'!$A$1:$CO$1,0)),"")</f>
        <v/>
      </c>
      <c r="W665" s="1039" t="str">
        <f>IF($P665&gt;0,INDEX('SW Inputs'!$A$5:$CO$2149,MATCH($N665,'SW Inputs'!$L$5:$L$2149,0),MATCH(W$3&amp;$A665,'SW Inputs'!$A$1:$CO$1,0)),"")</f>
        <v/>
      </c>
      <c r="X665" s="1039" t="str">
        <f>IF($P665&gt;0,INDEX('SW Inputs'!$A$5:$CO$2149,MATCH($N665,'SW Inputs'!$L$5:$L$2149,0),MATCH(X$3&amp;$A665,'SW Inputs'!$A$1:$CO$1,0)),"")</f>
        <v/>
      </c>
      <c r="Y665" s="1033" t="str">
        <f>IF($P665&gt;0,INDEX('SW Inputs'!$A$5:$CO$2149,MATCH($N665,'SW Inputs'!$L$5:$L$2149,0),MATCH(Y$3&amp;$A665,'SW Inputs'!$A$1:$CO$1,0)),"")</f>
        <v/>
      </c>
      <c r="Z665" s="1033" t="str">
        <f>IF($P665&gt;0,INDEX('SW Inputs'!$A$5:$CO$2149,MATCH($N665,'SW Inputs'!$L$5:$L$2149,0),MATCH(Z$3&amp;$A665,'SW Inputs'!$A$1:$CO$1,0)),"")</f>
        <v/>
      </c>
      <c r="AA665" s="1033" t="str">
        <f>IF($P665&gt;0,INDEX('SW Inputs'!$A$5:$CO$2149,MATCH($N665,'SW Inputs'!$L$5:$L$2149,0),MATCH(AA$3&amp;$A665,'SW Inputs'!$A$1:$CO$1,0)),"")</f>
        <v/>
      </c>
      <c r="AB665" s="1033" t="str">
        <f>IF($P665&gt;0,INDEX('SW Inputs'!$A$5:$CO$2149,MATCH($N665,'SW Inputs'!$L$5:$L$2149,0),MATCH(AB$3,'SW Inputs'!$A$1:$CO$1,0)),"")</f>
        <v/>
      </c>
      <c r="AC665" s="1033" t="str">
        <f>IF($P665&gt;0,INDEX('SW Inputs'!$A$5:$CO$2149,MATCH($N665,'SW Inputs'!$L$5:$L$2149,0),MATCH(AC$3&amp;$A665,'SW Inputs'!$A$1:$CO$1,0)),"")</f>
        <v/>
      </c>
      <c r="AD665" s="1033" t="str">
        <f>IF($P665&gt;0,INDEX('SW Inputs'!$A$5:$CO$2149,MATCH($N665,'SW Inputs'!$L$5:$L$2149,0),MATCH(AD$3&amp;$A665,'SW Inputs'!$A$1:$CO$1,0)),"")</f>
        <v/>
      </c>
      <c r="AE665" s="1033" t="str">
        <f>IF($P665&gt;0,INDEX('SW Inputs'!$A$5:$CO$2149,MATCH($N665,'SW Inputs'!$L$5:$L$2149,0),MATCH(AE$3&amp;$A665,'SW Inputs'!$A$1:$CO$1,0)),"")</f>
        <v/>
      </c>
      <c r="AF665" s="1039" t="str">
        <f>IF($P665&gt;0,INDEX('SW Inputs'!$A$5:$CO$2149,MATCH($N665,'SW Inputs'!$L$5:$L$2149,0),MATCH(AF$3&amp;$A665,'SW Inputs'!$A$1:$CO$1,0)),"")</f>
        <v/>
      </c>
      <c r="AG665" s="1033" t="str">
        <f>IFERROR(IF($P665&gt;0,INDEX('PA Inputs'!$BE$5:$BE$2149,MATCH($N665,'PA Inputs'!$L$5:$L$2149,0)),""),0)</f>
        <v/>
      </c>
      <c r="AH665" s="1061" t="str">
        <f t="shared" si="703"/>
        <v/>
      </c>
      <c r="AI665" s="1061" t="str">
        <f t="shared" si="704"/>
        <v/>
      </c>
      <c r="AJ665" s="1061" t="str">
        <f t="shared" si="705"/>
        <v/>
      </c>
      <c r="AK665" s="1035" t="str">
        <f t="shared" si="706"/>
        <v/>
      </c>
      <c r="AL665" s="1035" t="str">
        <f>IF($P665&gt;0,IF(AK665=0,0,AK665*(INDEX('SW Inputs'!$BV$5:$BV$2149,MATCH($N665,'SW Inputs'!$L$5:$L$2149,0))*INDEX('SW Inputs'!$BW$5:$BW$2149,MATCH($N665,'SW Inputs'!$L$5:$L$2149,0)))),"")</f>
        <v/>
      </c>
      <c r="AM665" s="1035" t="str">
        <f t="shared" si="707"/>
        <v/>
      </c>
      <c r="AN665" s="1035" t="str">
        <f t="shared" si="708"/>
        <v/>
      </c>
      <c r="AO665" s="1035" t="str">
        <f t="shared" si="709"/>
        <v/>
      </c>
      <c r="AP665" s="1035" t="str">
        <f t="shared" si="710"/>
        <v/>
      </c>
      <c r="AQ665" s="1035" t="str">
        <f t="shared" si="711"/>
        <v/>
      </c>
      <c r="AR665" s="1035" t="str">
        <f t="shared" si="712"/>
        <v/>
      </c>
      <c r="AS665" s="1035" t="str">
        <f t="shared" si="713"/>
        <v/>
      </c>
      <c r="AT665" s="1035" t="str">
        <f>IF($P665&gt;0,AL665*SUMPRODUCT(INDEX('SW Inputs'!$AC$5:$AF$2149,MATCH($N665,'SW Inputs'!$L$5:$L$2149,0),0),INDEX(Tbl_MMBtu_MWh,MATCH($B665&amp;1,Source!$X$43:$X$135,0),0)),"")</f>
        <v/>
      </c>
      <c r="AU665" s="1035" t="str">
        <f>IF(OR($P665="",$Q665=0,$P665=0),"",AM665*SUMPRODUCT(INDEX('SW Inputs'!$AC$5:$AF$2149,MATCH($N665,'SW Inputs'!$L$5:$L$2149,0),0),INDEX(Tbl_MMBtu_MWh,MATCH($B665&amp;ROUNDDOWN($Q665,0),Source!$X$43:$X$135,0),0)))</f>
        <v/>
      </c>
      <c r="AV665" s="1035" t="str">
        <f>IF($P665&gt;0,AN665*SUMPRODUCT(INDEX('SW Inputs'!$AC$5:$AF$2149,MATCH($N665,'SW Inputs'!$L$5:$L$2149,0),0),INDEX(Tbl_MMBtu_MWh,MATCH($B665&amp;1,Source!$X$43:$X$135,0),0)),"")</f>
        <v/>
      </c>
      <c r="AW665" s="1035" t="str">
        <f>IF(OR($P665="",$Q665=0,$P665=0),"",AO665*SUMPRODUCT(INDEX('SW Inputs'!$AC$5:$AF$2149,MATCH($N665,'SW Inputs'!$L$5:$L$2149,0),0),INDEX(Tbl_MMBtu_MWh,MATCH($B665&amp;ROUNDDOWN($Q665,0),Source!$X$43:$X$135,0),0)))</f>
        <v/>
      </c>
      <c r="AX665" s="432" t="str">
        <f>IF(OR($P665="",$Q665=0,$P665=0),"",$AN665*1000*SUMPRODUCT(INDEX('SW Inputs'!$AC$5:$AF$2149,MATCH($N665,'SW Inputs'!$L$5:$L$2149,0),0),INDEX(AvoidedEnergy,MATCH($B665&amp;ROUNDDOWN($Q665,0),AESC!$CK$46:$CK$137,0),))*$FS665)</f>
        <v/>
      </c>
      <c r="AY665" s="432" t="str">
        <f>IF(OR($P665="",$Q665=0,$P665=0),"",$AN665*1000*(SUMPRODUCT(INDEX('SW Inputs'!$AC$5:$AF$2149,MATCH($N665,'SW Inputs'!$L$5:$L$2149,0),0),INDEX(AvoidedEDRIPE,MATCH($B665&amp;ROUNDDOWN($Q665,0),AESC!$CK$46:$CK$137,0),))+INDEX(AvoidedEXDRIPE,MATCH($B665&amp;ROUNDDOWN($Q665,0),AESC!$CK$46:$CK$137,0)))*$FS665)</f>
        <v/>
      </c>
      <c r="AZ665" s="432" t="str">
        <f>IF(OR($P665="",$Q665=0,$P665=0,INDEX('SW Inputs'!$BM$5:$BM$2149,MATCH($N665,'SW Inputs'!$L$5:$L$2149,0))&lt;&gt;"SCC"),"",$AN665*1000*SUMPRODUCT(INDEX('SW Inputs'!$AC$5:$AF$2149,MATCH($N665,'SW Inputs'!$L$5:$L$2149,0),0),INDEX(AvoidedEComplianceSCC,MATCH($B665&amp;ROUNDDOWN($Q665,0),AESC!$CK$46:$CK$137,0),))*$FS665)</f>
        <v/>
      </c>
      <c r="BA665" s="1059" t="str">
        <f t="shared" si="714"/>
        <v/>
      </c>
      <c r="BB665" s="1035" t="str">
        <f>IF(OR($P665="",$P665=0),"",P665*U665*$AF665*INDEX('SW Inputs'!$BV$5:$BV$2149,MATCH($N665,'SW Inputs'!$L$5:$L$2149,0)))</f>
        <v/>
      </c>
      <c r="BC665" s="1035" t="str">
        <f>IF(OR($P665="",$P665=0),"",IF(BB665=0,0,$P665*U665*V665*INDEX('SW Inputs'!$BV$5:$BV$2149,MATCH($N665,'SW Inputs'!$L$5:$L$2149,0))*INDEX('SW Inputs'!$BX$5:$BX$2149,MATCH($N665,'SW Inputs'!$L$5:$L$2149,0))))</f>
        <v/>
      </c>
      <c r="BD665" s="1035" t="str">
        <f>IF(OR($P665="",$P665=0),"",IF(BB665=0,0,$P665*U665*V665*$AF665*INDEX('SW Inputs'!$BV$5:$BV$2149,MATCH($N665,'SW Inputs'!$L$5:$L$2149,0))*INDEX('SW Inputs'!$BX$5:$BX$2149,MATCH($N665,'SW Inputs'!$L$5:$L$2149,0))))</f>
        <v/>
      </c>
      <c r="BE665" s="1035" t="str">
        <f>IF(OR($P665="",$P665=0),"",IF(BB665=0,0,$P665*U665*W665*INDEX('SW Inputs'!$BV$5:$BV$2149,MATCH($N665,'SW Inputs'!$L$5:$L$2149,0))*INDEX('SW Inputs'!$BY$5:$BY$2149,MATCH($N665,'SW Inputs'!$L$5:$L$2149,0))))</f>
        <v/>
      </c>
      <c r="BF665" s="1035" t="str">
        <f>IF(OR($P665="",$P665=0),"",IF(BB665=0,0,$P665*U665*W665*$AF665*INDEX('SW Inputs'!$BV$5:$BV$2149,MATCH($N665,'SW Inputs'!$L$5:$L$2149,0))*INDEX('SW Inputs'!$BY$5:$BY$2149,MATCH($N665,'SW Inputs'!$L$5:$L$2149,0))))</f>
        <v/>
      </c>
      <c r="BG665" s="1060" t="str" cm="1">
        <f t="array" ref="BG665">IF(OR(OR($P665="",$P665=0),$Q665=0),"",$BD665*X665*(INDEX(AvoidedCapacity,MATCH($B665&amp;ROUNDDOWN($Q665,0),AESC!$CK$46:$CK$137,0),$BG$1+IF($AG665="Yes",0,1)))*$FS665)</f>
        <v/>
      </c>
      <c r="BH665" s="1060" t="str" cm="1">
        <f t="array" ref="BH665">IF(OR(OR($P665="",$P665=0),$Q665=0),"",$BF665*X665*INDEX(AvoidedCapacity,MATCH($B665&amp;ROUNDDOWN($Q665,0),AESC!$CK$46:$CK$137,0),$BH$1+IF($AG665="Yes",0,1))*$FS665)</f>
        <v/>
      </c>
      <c r="BI665" s="1060" t="str" cm="1">
        <f t="array" ref="BI665">IF(OR(OR($P665="",$P665=0),$Q665=0),"",$BD665*X665*(INDEX(AvoidedCapacity,MATCH($B665&amp;ROUNDDOWN($Q665,0),AESC!$CK$46:$CK$137,0),$BI$1+IF($AG665="Yes",0,1)))*$FS665)</f>
        <v/>
      </c>
      <c r="BJ665" s="1060" t="str" cm="1">
        <f t="array" ref="BJ665">IF(OR(OR($P665="",$P665=0),$Q665=0),"",$BF665*X665*(INDEX(AvoidedCapacity,MATCH($B665&amp;ROUNDDOWN($Q665,0),AESC!$CK$46:$CK$137,0),$BJ$1+IF($AG665="Yes",0,1)))*$FS665)</f>
        <v/>
      </c>
      <c r="BK665" s="1060" t="str" cm="1">
        <f t="array" ref="BK665">IF(OR(OR($P665="",$P665=0),$Q665=0),"",$BD665*X665*(INDEX(AvoidedCapacity,MATCH($B665&amp;ROUNDDOWN($Q665,0),AESC!$CK$46:$CK$137,0),BK$1+IF($AG665="Yes",0,1)))*$FS665)</f>
        <v/>
      </c>
      <c r="BL665" s="1060" t="str" cm="1">
        <f t="array" ref="BL665">IF(OR(OR($P665="",$P665=0),$Q665=0),"",$BF665*X665*(INDEX(AvoidedCapacity,MATCH($B665&amp;ROUNDDOWN($Q665,0),AESC!$CK$46:$CK$137,0),BL$1+IF($AG665="Yes",0,1)))*$FS665)</f>
        <v/>
      </c>
      <c r="BM665" s="432" t="str" cm="1">
        <f t="array" ref="BM665">IF(OR(OR($P665="",$P665=0),$Q665=0),"",($BD665*(INDEX(AvoidedCapacity,MATCH($B665&amp;ROUNDDOWN($Q665,0),AESC!$CK$46:$CK$137,0),BM$1)+INDEX(AvoidedCapacity,MATCH($B665&amp;ROUNDDOWN($Q665,0),AESC!$CK$46:$CK$137,0),BM$1+2)))*$FS665)</f>
        <v/>
      </c>
      <c r="BN665" s="432" t="str" cm="1">
        <f t="array" ref="BN665">IF(OR(OR($P665="",$P665=0),$Q665=0),"",($BD665*INDEX(AvoidedCapacity,MATCH($B665&amp;ROUNDDOWN($Q665,0),AESC!$CK$46:$CK$137,0),BN$1))*$FS665)</f>
        <v/>
      </c>
      <c r="BO665" s="1059" t="str">
        <f t="shared" si="715"/>
        <v/>
      </c>
      <c r="BP665" s="432" t="str">
        <f t="shared" si="716"/>
        <v/>
      </c>
      <c r="BQ665" s="1037" t="str">
        <f>IF(OR($P665="",$P665=0),"",$P665*INDEX('SW Inputs'!$BV$5:$BV$2149,MATCH($N665,'SW Inputs'!$L$5:$L$2149,0))*INDEX('SW Inputs'!$BZ$5:$BZ$2149,MATCH($N665,'SW Inputs'!$L$5:$L$2149,0))*(Y665+IF($AC665=0,0,IF(_xlfn.XLOOKUP($AB665,SWref!$D$193:$D$207,SWref!$E$193:$E$207)=BQ$1,$AC665,0))))</f>
        <v/>
      </c>
      <c r="BR665" s="1037" t="str">
        <f t="shared" si="717"/>
        <v/>
      </c>
      <c r="BS665" s="1037" t="str">
        <f t="shared" si="718"/>
        <v/>
      </c>
      <c r="BT665" s="1037" t="str">
        <f t="shared" si="719"/>
        <v/>
      </c>
      <c r="BU665" s="1035" t="str">
        <f>IF(OR($P665="",$P665=0),"",$P665*10*(Y665+IF($AC665=0,0,IF(_xlfn.XLOOKUP($AB665,SWref!$D$193:$D$207,SWref!$E$193:$E$207)=BQ$1,$AC665,0))))</f>
        <v/>
      </c>
      <c r="BV665" s="1037" t="str">
        <f t="shared" si="720"/>
        <v/>
      </c>
      <c r="BW665" s="1037" t="str">
        <f t="shared" si="721"/>
        <v/>
      </c>
      <c r="BX665" s="1037" t="str">
        <f t="shared" si="722"/>
        <v/>
      </c>
      <c r="BY665" s="1037" t="str">
        <f t="shared" si="723"/>
        <v/>
      </c>
      <c r="BZ665" s="432">
        <f>IFERROR(IF(OR(OR($P665="",$P665=0),$Q665=0,_xlfn.XLOOKUP($N665,'SW Inputs'!$L$5:$L$2149,'SW Inputs'!$AR$5:$AR$2149)=""),0,($BS665*($Y665/($Y665+IF(LEFT($AB665,2)="NG",$AC665,0)))*INDEX(AvoidedGas,MATCH($B665&amp;ROUNDDOWN($Q665,0),AESC!$CK$46:$CK$137,0),MATCH(_xlfn.XLOOKUP($N665,'SW Inputs'!$L$5:$L$2149,'SW Inputs'!$AR$5:$AR$2149),AESC!$AL$10:$AR$10,0)))+IF(LEFT($AB665,2)="NG",$BS665*($AC665/($Y665+$AC665))*INDEX(AvoidedGas,MATCH($B665&amp;ROUNDDOWN($Q665,0),AESC!$CK$46:$CK$137,0),MATCH($AB665,AESC!$AL$10:$AR$10,0)),0)*$FS665),0)</f>
        <v>0</v>
      </c>
      <c r="CA665" s="432">
        <f>IFERROR(IF(OR(OR($P665="",$P665=0),$Q665=0,_xlfn.XLOOKUP($N665,'SW Inputs'!$L$5:$L$2149,'SW Inputs'!$AR$5:$AR$2149)=""),0,$BS665*($Y665/($Y665+IF(LEFT($AB665,2)="NG",$AC665,0)))*(INDEX(AvoidedGDRIPE,MATCH($B665&amp;ROUNDDOWN($Q665,0),AESC!$CK$46:$CK$137,0))+INDEX(AvoidedGXDRIPE,MATCH($B665&amp;ROUNDDOWN($Q665,0),AESC!$CK$46:$CK$137,0),MATCH(_xlfn.XLOOKUP($N665,'SW Inputs'!$L$5:$L$2149,'SW Inputs'!$AR$5:$AR$2149),AESC!$AT$10:$AZ$10,0)))+IF(LEFT($AB665,2)="NG",$BS665*($AC665/($Y665+$AC665))*(INDEX(AvoidedGDRIPE,MATCH($B665&amp;ROUNDDOWN($Q665,0),AESC!$CK$46:$CK$137,0))+INDEX(AvoidedGXDRIPE,MATCH($B665&amp;ROUNDDOWN($Q665,0),AESC!$CK$46:$CK$137,0),MATCH(_xlfn.XLOOKUP($N665,'SW Inputs'!$L$5:$L$2149,'SW Inputs'!$AR$5:$AR$2149),AESC!$AT$10:$AZ$10,0))),0))*$FS665,0)</f>
        <v>0</v>
      </c>
      <c r="CB665" s="432" t="str" cm="1">
        <f t="array" ref="CB665">IF(OR($P665="",$P665=0,$Q665=0,INDEX('SW Inputs'!$BM$5:$BM$2149,MATCH($N665,'SW Inputs'!$L$5:$L$2149,0))&lt;&gt;"SCC"),"",$BS665*(INDEX(AvoidedGCompliance,MATCH($B665&amp;ROUNDDOWN($Q665,0),AESC!$CK$46:$CK$137,0),IF(LEFT(C665,1)="C",3,1))*$FS665))</f>
        <v/>
      </c>
      <c r="CC665" s="1059" t="str">
        <f t="shared" si="724"/>
        <v/>
      </c>
      <c r="CD665" s="1037" t="str">
        <f>IF(OR($P665="",$P665=0),"",$P665*(Z665+IF($AC665=0,0,IF(_xlfn.XLOOKUP($AB665,SWref!$D$193:$D$207,SWref!$E$193:$E$207)=CD$1,$AC665,0))))</f>
        <v/>
      </c>
      <c r="CE665" s="1037" t="str">
        <f>IF(OR($P665="",$P665=0),"",$P665*_xlfn.XLOOKUP($N665,'SW Inputs'!$L$5:$L$2149,'SW Inputs'!$BV$5:$BV$2149)*_xlfn.XLOOKUP($N665,'SW Inputs'!$L$5:$L$2149,'SW Inputs'!$BZ$5:$BZ$2149)*Z665)</f>
        <v/>
      </c>
      <c r="CF665" s="1037" t="str">
        <f t="shared" si="725"/>
        <v/>
      </c>
      <c r="CG665" s="1037" t="str">
        <f t="shared" si="726"/>
        <v/>
      </c>
      <c r="CH665" s="1037" t="str">
        <f t="shared" si="727"/>
        <v/>
      </c>
      <c r="CI665" s="1060">
        <f>IF(OR(OR($P665="",$P665=0),$Q665=0,_xlfn.XLOOKUP($N665,'SW Inputs'!$L$5:$L$2149,'SW Inputs'!$AV$5:$AV$2149)=""),0,CG665*INDEX(AvoidedOther,MATCH($B665&amp;ROUNDDOWN($Q665,0),AESC!$CK$46:$CK$137,0),MATCH(_xlfn.XLOOKUP($N665,'SW Inputs'!$L$5:$L$2149,'SW Inputs'!$AV$5:$AV$2149),AESC!$BE$10:$CE$10,0))*$FS665)</f>
        <v>0</v>
      </c>
      <c r="CJ665" s="432">
        <f>IF(OR(OR($P665="",$P665=0),$Q665=0,_xlfn.XLOOKUP($N665,'SW Inputs'!$L$5:$L$2149,'SW Inputs'!$AV$5:$AV$2149)=""),0,CG665*INDEX(AvoidedOther,MATCH($B665&amp;ROUNDDOWN($Q665,0),AESC!$CK$46:$CK$137,0),MATCH(AESC!$BH$9,AESC!$BE$9:$CE$9,0))*$FS665)</f>
        <v>0</v>
      </c>
      <c r="CK665" s="1060" cm="1">
        <f t="array" ref="CK665">IF(OR($P665="",$P665=0,$Q665=0,_xlfn.XLOOKUP($N665,'SW Inputs'!$L$5:$L$2149,'SW Inputs'!$AV$5:$AV$2149)="",_xlfn.XLOOKUP($N665,'SW Inputs'!$L$5:$L$2149,'SW Inputs'!$BM$5:$BM$2149)&lt;&gt;"SCC"),0,CG665*INDEX(AvoidedOther,MATCH($B665&amp;ROUNDDOWN($Q665,0),AESC!$CK$46:$CK$137,0),MATCH(_xlfn.XLOOKUP($N665,'SW Inputs'!$L$5:$L$2149,'SW Inputs'!$AV$5:$AV$2149),AESC!$BE$10:$BG$10,0)+IF(LEFT(C665,1)="C",5,4))*$FS665)</f>
        <v>0</v>
      </c>
      <c r="CL665" s="1062" t="str">
        <f t="shared" si="728"/>
        <v/>
      </c>
      <c r="CM665" s="1037" t="str">
        <f>IF(OR($P665="",$P665=0),"",$P665*(AA665+IF($AC665=0,0,IF(_xlfn.XLOOKUP($AB665,SWref!$D$193:$D$207,SWref!$E$193:$E$207)=CM$1,$AC665,0))))</f>
        <v/>
      </c>
      <c r="CN665" s="1037" t="str">
        <f>IF(OR($P665="",$P665=0),"",$P665*INDEX('SW Inputs'!$BV$5:$BV$2149,MATCH($N665,'SW Inputs'!$L$5:$L$2149,0))*INDEX('SW Inputs'!$BZ$5:$BZ$2149,MATCH($N665,'SW Inputs'!$L$5:$L$2149,0))*AA665)</f>
        <v/>
      </c>
      <c r="CO665" s="1037" t="str">
        <f t="shared" si="729"/>
        <v/>
      </c>
      <c r="CP665" s="1037" t="str">
        <f t="shared" si="730"/>
        <v/>
      </c>
      <c r="CQ665" s="1037" t="str">
        <f t="shared" si="731"/>
        <v/>
      </c>
      <c r="CR665" s="1060" t="str">
        <f>IF(OR(OR($P665="",$P665=0),$Q665=0),"",CP665*INDEX(AvoidedOther,MATCH($B665&amp;ROUNDDOWN($Q665,0),AESC!$CK$46:$CK$137,0),MATCH(AESC!$BO$9,AESC!$BE$9:$BQ$9,0))*$FS665)</f>
        <v/>
      </c>
      <c r="CS665" s="1060" t="str" cm="1">
        <f t="array" ref="CS665">IF(OR($P665="",$P665=0,$Q665=0,_xlfn.XLOOKUP($N665,'SW Inputs'!$L$5:$L$2149,'SW Inputs'!$BM$5:$BM$2149)&lt;&gt;"SCC"),"",CP665*INDEX(AvoidedOther,MATCH($B665&amp;ROUNDDOWN($Q665,0),AESC!$CK$46:$CK$137,0),MATCH(AESC!$BO$9,AESC!$BE$9:$BQ$9,0)+1)*$FS665)</f>
        <v/>
      </c>
      <c r="CT665" s="1062" t="str">
        <f t="shared" si="732"/>
        <v/>
      </c>
      <c r="CU665" s="1037" t="str">
        <f>IF(OR($P665="",$P665=0),"",$P665*INDEX('SW Inputs'!$BV$5:$BV$2149,MATCH($N665,'SW Inputs'!$L$5:$L$2149,0))*INDEX('SW Inputs'!$BZ$5:$BZ$2149,MATCH($N665,'SW Inputs'!$L$5:$L$2149,0))*IF($AC665=0,0,IF(_xlfn.XLOOKUP($AB665,SWref!$D$193:$D$207,SWref!$E$193:$E$207)=CU$1,$AC665,0)))</f>
        <v/>
      </c>
      <c r="CV665" s="1037" t="str">
        <f t="shared" si="733"/>
        <v/>
      </c>
      <c r="CW665" s="1037" t="str">
        <f t="shared" si="734"/>
        <v/>
      </c>
      <c r="CX665" s="1037" t="str">
        <f t="shared" si="735"/>
        <v/>
      </c>
      <c r="CY665" s="1036" t="str">
        <f>IF(OR($P665="",$P665=0,$Q665=0,$CW665="",_xlfn.XLOOKUP($N665,'SW Inputs'!$L$5:$L$2149,'SW Inputs'!$BC$5:$BC$2149)=0),"",CW665*INDEX(AvoidedOther,MATCH($B665&amp;ROUNDDOWN($Q665,0),AESC!$CK$46:$CK$137,0),MATCH(_xlfn.XLOOKUP($N665,'SW Inputs'!$L$5:$L$2149,'SW Inputs'!$BC$5:$BC$2149),AESC!$BE$10:$CE$10,0))*$FS665)</f>
        <v/>
      </c>
      <c r="CZ665" s="1036" cm="1">
        <f t="array" ref="CZ665">IF(OR($P665="",$P665=0,$Q665=0,CW665=0,_xlfn.XLOOKUP($N665,'SW Inputs'!$L$5:$L$2149,'SW Inputs'!$BM$5:$BM$2149)&lt;&gt;"SCC"),0,CW665*INDEX(AvoidedOther,MATCH($B665&amp;ROUNDDOWN($Q665,0),AESC!$CK$46:$CK$137,0),MATCH(_xlfn.XLOOKUP($N665,'SW Inputs'!$L$5:$L$2149,'SW Inputs'!$BC$5:$BC$2149),AESC!$BE$10:$CI$10,0)+1)*$FS665)</f>
        <v>0</v>
      </c>
      <c r="DA665" s="1062" t="str">
        <f t="shared" si="736"/>
        <v/>
      </c>
      <c r="DB665" s="1037" t="str">
        <f>IF(OR($P665="",$P665=0),"",$P665*INDEX('SW Inputs'!$BV$5:$BV$2149,MATCH($N665,'SW Inputs'!$L$5:$L$2149,0))*INDEX('SW Inputs'!$BZ$5:$BZ$2149,MATCH($N665,'SW Inputs'!$L$5:$L$2149,0))*IF($AC665=0,0,IF(_xlfn.XLOOKUP($AB665,SWref!$D$193:$D$207,SWref!$E$193:$E$207)=DB$1,$AC665,0)))</f>
        <v/>
      </c>
      <c r="DC665" s="1037" t="str">
        <f t="shared" si="737"/>
        <v/>
      </c>
      <c r="DD665" s="1037" t="str">
        <f t="shared" si="738"/>
        <v/>
      </c>
      <c r="DE665" s="1037" t="str">
        <f t="shared" si="739"/>
        <v/>
      </c>
      <c r="DF665" s="1036">
        <f>IF(OR($P665="",$P665=0,$Q665=0,DD665=0),0,DD665*INDEX(AvoidedOther,MATCH($B665&amp;ROUNDDOWN($Q665,0),AESC!$CK$46:$CK$137,0),MATCH(_xlfn.XLOOKUP($N665,'SW Inputs'!$L$5:$L$2149,'SW Inputs'!$BC$5:$BC$2149),AESC!$BE$10:$CE$10,0))*$FS665)</f>
        <v>0</v>
      </c>
      <c r="DG665" s="1036" cm="1">
        <f t="array" ref="DG665">IF(OR($P665="",$P665=0,$Q665=0,DD665=0),0,DD665*INDEX(AvoidedOther,MATCH($B665&amp;ROUNDDOWN($Q665,0),AESC!$CK$46:$CK$137,0),MATCH(_xlfn.XLOOKUP($N665,'SW Inputs'!$L$5:$L$2149,'SW Inputs'!$BC$5:$BC$2149),AESC!$BE$10:$CE$10,0)+1)*$FS665)</f>
        <v>0</v>
      </c>
      <c r="DH665" s="1036" cm="1">
        <f t="array" ref="DH665">IF(OR($P665="",$P665=0,$Q665=0,DD665=0,_xlfn.XLOOKUP($N665,'SW Inputs'!$L$5:$L$2149,'SW Inputs'!$BM$5:$BM$2149)&lt;&gt;"SCC"),0,DD665*INDEX(AvoidedOther,MATCH($B665&amp;ROUNDDOWN($Q665,0),AESC!$CK$46:$CK$137,0),MATCH(_xlfn.XLOOKUP($N665,'SW Inputs'!$L$5:$L$2149,'SW Inputs'!$BC$5:$BC$2149),AESC!$BE$10:$CI$10,0)+2)*$FS665)</f>
        <v>0</v>
      </c>
      <c r="DI665" s="1062" t="str">
        <f t="shared" si="740"/>
        <v/>
      </c>
      <c r="DJ665" s="1037" t="str">
        <f>IF(OR($P665="",$P665=0),"",$P665*INDEX('SW Inputs'!$BV$5:$BV$2149,MATCH($N665,'SW Inputs'!$L$5:$L$2149,0))*INDEX('SW Inputs'!$BZ$5:$BZ$2149,MATCH($N665,'SW Inputs'!$L$5:$L$2149,0))*IF($AC665=0,0,IF(_xlfn.XLOOKUP($AB665,SWref!$D$193:$D$207,SWref!$E$193:$E$207)=DJ$1,$AC665,0)))</f>
        <v/>
      </c>
      <c r="DK665" s="1037" t="str">
        <f t="shared" si="741"/>
        <v/>
      </c>
      <c r="DL665" s="1037" t="str">
        <f t="shared" si="742"/>
        <v/>
      </c>
      <c r="DM665" s="1037" t="str">
        <f t="shared" si="743"/>
        <v/>
      </c>
      <c r="DN665" s="1036">
        <f>IF(OR($P665="",$P665=0,$Q665=0,DL665=0),0,DL665*INDEX(AvoidedOther,MATCH($B665&amp;ROUNDDOWN($Q665,0),AESC!$CK$46:$CK$137,0),MATCH(_xlfn.XLOOKUP($N665,'SW Inputs'!$L$5:$L$2149,'SW Inputs'!$BC$5:$BC$2149),AESC!$BE$10:$CE$10,0))*$FS665)</f>
        <v>0</v>
      </c>
      <c r="DO665" s="1036" cm="1">
        <f t="array" ref="DO665">IF(OR($P665="",$P665=0,$Q665=0,DL665=0),0,DL665*INDEX(AvoidedOther,MATCH($B665&amp;ROUNDDOWN($Q665,0),AESC!$CK$46:$CK$137,0),MATCH(_xlfn.XLOOKUP($N665,'SW Inputs'!$L$5:$L$2149,'SW Inputs'!$BC$5:$BC$2149),AESC!$BE$10:$CE$10,0)+1)*$FS665)</f>
        <v>0</v>
      </c>
      <c r="DP665" s="1036" cm="1">
        <f t="array" ref="DP665">IF(OR($P665="",$P665=0,$Q665=0,DL665=0,_xlfn.XLOOKUP($N665,'SW Inputs'!$L$5:$L$2149,'SW Inputs'!$BM$5:$BM$2149)&lt;&gt;"SCC"),0,DL665*INDEX(AvoidedOther,MATCH($B665&amp;ROUNDDOWN($Q665,0),AESC!$CK$46:$CK$137,0),MATCH(_xlfn.XLOOKUP($N665,'SW Inputs'!$L$5:$L$2149,'SW Inputs'!$BC$5:$BC$2149),AESC!$BE$10:$CI$10,0)+2)*$FS665)</f>
        <v>0</v>
      </c>
      <c r="DQ665" s="1062" t="str">
        <f t="shared" si="744"/>
        <v/>
      </c>
      <c r="DR665" s="1038" t="str">
        <f>IF(OR($P665="",$P665=0),"",$P665*$AF665*INDEX('SW Inputs'!$BV$5:$BV$2149,MATCH($N665,'SW Inputs'!$L$5:$L$2149,0))*INDEX('SW Inputs'!$BZ$5:$BZ$2149,MATCH($N665,'SW Inputs'!$L$5:$L$2149,0))*AD665)</f>
        <v/>
      </c>
      <c r="DS665" s="1037" t="str">
        <f t="shared" si="745"/>
        <v/>
      </c>
      <c r="DT665" s="1062" t="str" cm="1">
        <f t="array" ref="DT665">IF(OR(OR($P665="",$P665=0),$Q665=0),"",DR665*INDEX(AvoidedOther,MATCH($B665&amp;ROUNDDOWN($Q665,0),AESC!$CK$46:$CK$137,0),DT$1)*$FS665)</f>
        <v/>
      </c>
      <c r="DU665" s="1037" t="str">
        <f>IF(OR($P665="",$P665=0),"",IF(SWref!$F$22="Include",$P665*INDEX('SW Inputs'!$BV$5:$BV$2149,MATCH($N665,'SW Inputs'!$L$5:$L$2149,0))*INDEX('SW Inputs'!$BZ$5:$BZ$2149,MATCH($N665,'SW Inputs'!$L$5:$L$2149,0))*AE665,0))</f>
        <v/>
      </c>
      <c r="DV665" s="1037" t="str">
        <f t="shared" si="746"/>
        <v/>
      </c>
      <c r="DW665" s="1037" t="str">
        <f t="shared" si="699"/>
        <v/>
      </c>
      <c r="DX665" s="1037" t="str">
        <f t="shared" si="747"/>
        <v/>
      </c>
      <c r="DY665" s="432" cm="1">
        <f t="array" ref="DY665">IF(OR($P665="",$P665=0,$Q665=0,SWref!$F$23="Exclude",_xlfn.XLOOKUP($N665,'SW Inputs'!$L$5:$L$2149,'SW Inputs'!$BM$5:$BM$2149)&lt;&gt;"SCC"),0,INDEX(AvoidedOther,MATCH($B665&amp;ROUNDDOWN($Q665,0),AESC!$CK$46:$CK$137,0),DY$1)*$DW665*$FS665)</f>
        <v>0</v>
      </c>
      <c r="DZ665" s="432" t="str" cm="1">
        <f t="array" ref="DZ665">IF(OR(OR($P665="",$P665=0),$Q665=0),"",$P665*$AF665*INDEX('SW Inputs'!$BV$5:$BV$2149,MATCH($N665,'SW Inputs'!$L$5:$L$2149,0))*INDEX('SW Inputs'!$CD$5:$CD$2149,MATCH($N665,'SW Inputs'!$L$5:$L$2149,0))*INDEX(AvoidedOther,MATCH($B665&amp;ROUNDDOWN($Q665,0),AESC!$CK$46:$CK$137,0),DZ$1)*$FS665)</f>
        <v/>
      </c>
      <c r="EA665" s="432" t="str">
        <f>IF(OR($P665="",$P665=0),"",$P665*$AF665*INDEX('SW Inputs'!$BV$5:$BV$2149,MATCH($N665,'SW Inputs'!$L$5:$L$2149,0))*INDEX('SW Inputs'!$CE$5:$CE$2149,MATCH($N665,'SW Inputs'!$L$5:$L$2149,0))/((1+RealDR)^-0.5))</f>
        <v/>
      </c>
      <c r="EB665" s="432" t="str" cm="1">
        <f t="array" ref="EB665">IF(OR(OR($P665="",$P665=0),$Q665=0),"",AN665*1000*_xlfn.XLOOKUP($N665,'SW Inputs'!$L$5:$L$2149,'SW Inputs'!$CF$5:$CF$2149)*INDEX(AvoidedOther,MATCH($B665&amp;ROUNDDOWN($Q665,0),AESC!$CK$46:$CK$137,0),EB$1)*$FS665)</f>
        <v/>
      </c>
      <c r="EC665" s="432" t="str">
        <f>IF(OR($P665="",$P665=0),"",AN665*_xlfn.XLOOKUP($N665,'SW Inputs'!$L$5:$L$2149,'SW Inputs'!$CG$5:$CG$2149)*1000/((1+RealDR)^-0.5))</f>
        <v/>
      </c>
      <c r="ED665" s="432" t="str" cm="1">
        <f t="array" ref="ED665">IF(OR(OR($P665="",$P665=0),$Q665=0),"",(BS665*_xlfn.XLOOKUP($N665,'SW Inputs'!$L$5:$L$2149,'SW Inputs'!$CH$5:$CH$2149)*INDEX(AvoidedOther,MATCH($B665&amp;ROUNDDOWN($Q665,0),AESC!$CK$46:$CK$137,0),ED$1))*$FS665*10)</f>
        <v/>
      </c>
      <c r="EE665" s="432" t="str">
        <f>IF(OR($P665="",$P665=0),"",10*BS665*_xlfn.XLOOKUP($N665,'SW Inputs'!$L$5:$L$2149,'SW Inputs'!$CI$5:$CI$2149)/((1+RealDR)^-0.5))</f>
        <v/>
      </c>
      <c r="EF665" s="1059" t="str">
        <f t="shared" si="748"/>
        <v/>
      </c>
      <c r="EG665" s="1037" t="str">
        <f t="shared" si="749"/>
        <v/>
      </c>
      <c r="EH665" s="1037" t="str">
        <f t="shared" si="750"/>
        <v/>
      </c>
      <c r="EI665" s="1037" t="str">
        <f t="shared" si="751"/>
        <v/>
      </c>
      <c r="EJ665" s="1037" t="str">
        <f t="shared" si="752"/>
        <v/>
      </c>
      <c r="EK665" s="1059" t="str">
        <f t="shared" si="753"/>
        <v/>
      </c>
      <c r="EL665" s="432" t="str">
        <f t="shared" si="754"/>
        <v/>
      </c>
      <c r="EM665" s="432" t="str">
        <f t="shared" si="755"/>
        <v/>
      </c>
      <c r="EN665" s="432" t="str">
        <f t="shared" si="756"/>
        <v/>
      </c>
      <c r="EO665" s="432" t="str">
        <f t="shared" si="757"/>
        <v/>
      </c>
      <c r="EP665" s="1059" t="str">
        <f t="shared" si="758"/>
        <v/>
      </c>
      <c r="EQ665" s="1031" t="str">
        <f>IF(OR($P665="",$P665=0),"",SUMPRODUCT(INDEX('SW Inputs'!$AC$5:$AF$2149,MATCH($N665,'SW Inputs'!$L$5:$L$2149,0),0),INDEX(Tbl_CO2_MWh,MATCH($B665&amp;1,Source!$X$43:$X$135,0),0))*ton_to_metricton)</f>
        <v/>
      </c>
      <c r="ER665" s="1031" t="str">
        <f>IF(OR($P665="",$P665=0),"",SUMPRODUCT(INDEX('SW Inputs'!$AC$5:$AF$2149,MATCH($N665,'SW Inputs'!$L$5:$L$2149,0),0),INDEX(Tbl_CO2_MWh,MATCH($B665&amp;ROUNDDOWN($Q665,0),Source!$X$43:$X$135,0),0))*ton_to_metricton)</f>
        <v/>
      </c>
      <c r="ES665" s="1035" t="str">
        <f t="shared" si="700"/>
        <v/>
      </c>
      <c r="ET665" s="1035" t="str">
        <f t="shared" si="701"/>
        <v/>
      </c>
      <c r="EU665" s="1035" t="str">
        <f>IF(OR($P665="",$P665=0),"",IF(_xlfn.XLOOKUP($N665,'SW Inputs'!$L$5:$L$2149,'SW Inputs'!$BN$5:$BN$2149)="No",0,$AL665*GHG_Elec_CO2_GHGYear1*IF(_xlfn.XLOOKUP($N665,'SW Inputs'!$L$5:$L$2149,'SW Inputs'!$BN$5:$BN$2149)="Yes, Half",0.5,1))*IF($G665="Y",(1+SUMIFS(IDs!$E$6:$E$384,IDs!$B$6:$B$384,_xlfn.XLOOKUP($N665,'SW Inputs'!$L$5:$L$2149,'SW Inputs'!$BP$5:$BP$2149))+SUMIFS(IDs!$F$6:$F$384,IDs!$B$6:$B$384,_xlfn.XLOOKUP($N665,'SW Inputs'!$L$5:$L$2149,'SW Inputs'!$BP$5:$BP$2149))),1))</f>
        <v/>
      </c>
      <c r="EV665" s="1035" t="str">
        <f>IF(OR($P665="",$P665=0),"",IF(_xlfn.XLOOKUP($N665,'SW Inputs'!$L$5:$L$2149,'SW Inputs'!$BN$5:$BN$2149)="No",0,$BQ665*GHG_Gas_CO2*IF(_xlfn.XLOOKUP($N665,'SW Inputs'!$L$5:$L$2149,'SW Inputs'!$BN$5:$BN$2149)="Yes, Half",0.5,1))*IF($G665="Y",(1+SUMIFS(IDs!$E$6:$E$384,IDs!$B$6:$B$384,_xlfn.XLOOKUP($N665,'SW Inputs'!$L$5:$L$2149,'SW Inputs'!$BP$5:$BP$2149))+SUMIFS(IDs!$F$6:$F$384,IDs!$B$6:$B$384,_xlfn.XLOOKUP($N665,'SW Inputs'!$L$5:$L$2149,'SW Inputs'!$BP$5:$BP$2149))),1))</f>
        <v/>
      </c>
      <c r="EW665" s="1035" t="str">
        <f>IF(OR($P665="",$P665=0),"",IF(_xlfn.XLOOKUP($N665,'SW Inputs'!$L$5:$L$2149,'SW Inputs'!$BN$5:$BN$2149)="No",0,$CE665*GHG_Oil_CO2*IF(_xlfn.XLOOKUP($N665,'SW Inputs'!$L$5:$L$2149,'SW Inputs'!$BN$5:$BN$2149)="Yes, Half",0.5,1))*IF($G665="Y",(1+SUMIFS(IDs!$E$6:$E$384,IDs!$B$6:$B$384,_xlfn.XLOOKUP($N665,'SW Inputs'!$L$5:$L$2149,'SW Inputs'!$BP$5:$BP$2149))+SUMIFS(IDs!$F$6:$F$384,IDs!$B$6:$B$384,_xlfn.XLOOKUP($N665,'SW Inputs'!$L$5:$L$2149,'SW Inputs'!$BP$5:$BP$2149))),1))</f>
        <v/>
      </c>
      <c r="EX665" s="1035" t="str">
        <f>IF(OR($P665="",$P665=0),"",IF(_xlfn.XLOOKUP($N665,'SW Inputs'!$L$5:$L$2149,'SW Inputs'!$BN$5:$BN$2149)="No",0,$CN665*GHG_Propane_CO2*IF(_xlfn.XLOOKUP($N665,'SW Inputs'!$L$5:$L$2149,'SW Inputs'!$BN$5:$BN$2149)="Yes, Half",0.5,1))*IF($G665="Y",(1+SUMIFS(IDs!$E$6:$E$384,IDs!$B$6:$B$384,_xlfn.XLOOKUP($N665,'SW Inputs'!$L$5:$L$2149,'SW Inputs'!$BP$5:$BP$2149))+SUMIFS(IDs!$F$6:$F$384,IDs!$B$6:$B$384,_xlfn.XLOOKUP($N665,'SW Inputs'!$L$5:$L$2149,'SW Inputs'!$BP$5:$BP$2149))),1))</f>
        <v/>
      </c>
      <c r="EY665" s="1035" t="str">
        <f>IF(OR($P665="",$P665=0),"",IF(_xlfn.XLOOKUP($N665,'SW Inputs'!$L$5:$L$2149,'SW Inputs'!$BN$5:$BN$2149)="No",0,$DB665*GHG_Gasoline_CO2*IF(_xlfn.XLOOKUP($N665,'SW Inputs'!$L$5:$L$2149,'SW Inputs'!$BN$5:$BN$2149)="Yes, Half",0.5,1))*IF($G665="Y",(1+SUMIFS(IDs!$E$6:$E$384,IDs!$B$6:$B$384,_xlfn.XLOOKUP($N665,'SW Inputs'!$L$5:$L$2149,'SW Inputs'!$BP$5:$BP$2149))+SUMIFS(IDs!$F$6:$F$384,IDs!$B$6:$B$384,_xlfn.XLOOKUP($N665,'SW Inputs'!$L$5:$L$2149,'SW Inputs'!$BP$5:$BP$2149))),1))</f>
        <v/>
      </c>
      <c r="EZ665" s="1035" t="str">
        <f>IF(OR($P665="",$P665=0),"",IF(_xlfn.XLOOKUP($N665,'SW Inputs'!$L$5:$L$2149,'SW Inputs'!$BN$5:$BN$2149)="No",0,$DJ665*GHG_Diesel_CO2*IF(_xlfn.XLOOKUP($N665,'SW Inputs'!$L$5:$L$2149,'SW Inputs'!$BN$5:$BN$2149)="Yes, Half",0.5,1))*IF($G665="Y",(1+SUMIFS(IDs!$E$6:$E$384,IDs!$B$6:$B$384,_xlfn.XLOOKUP($N665,'SW Inputs'!$L$5:$L$2149,'SW Inputs'!$BP$5:$BP$2149))+SUMIFS(IDs!$F$6:$F$384,IDs!$B$6:$B$384,_xlfn.XLOOKUP($N665,'SW Inputs'!$L$5:$L$2149,'SW Inputs'!$BP$5:$BP$2149))),1))</f>
        <v/>
      </c>
      <c r="FA665" s="1035" t="str">
        <f>IF(OR($P665="",$P665=0),"",IF(_xlfn.XLOOKUP($N665,'SW Inputs'!$L$5:$L$2149,'SW Inputs'!$BN$5:$BN$2149)="No",0,$CU665*GHG_Wood_CO2*IF(_xlfn.XLOOKUP($N665,'SW Inputs'!$L$5:$L$2149,'SW Inputs'!$BN$5:$BN$2149)="Yes, Half",0.5,1))*IF($G665="Y",(1+SUMIFS(IDs!$E$6:$E$384,IDs!$B$6:$B$384,_xlfn.XLOOKUP($N665,'SW Inputs'!$L$5:$L$2149,'SW Inputs'!$BP$5:$BP$2149))+SUMIFS(IDs!$F$6:$F$384,IDs!$B$6:$B$384,_xlfn.XLOOKUP($N665,'SW Inputs'!$L$5:$L$2149,'SW Inputs'!$BP$5:$BP$2149))),1))</f>
        <v/>
      </c>
      <c r="FB665" s="1035" t="str">
        <f>IF(OR($P665="",$P665=0),"",IF(_xlfn.XLOOKUP($N665,'SW Inputs'!$L$5:$L$2149,'SW Inputs'!$BN$5:$BN$2149)="No",0,$DU665*IF(_xlfn.XLOOKUP($N665,'SW Inputs'!$L$5:$L$2149,'SW Inputs'!$BN$5:$BN$2149)="Yes, Half",0.5,1))*IF($G665="Y",(1+SUMIFS(IDs!$E$6:$E$384,IDs!$B$6:$B$384,_xlfn.XLOOKUP($N665,'SW Inputs'!$L$5:$L$2149,'SW Inputs'!$BP$5:$BP$2149))+SUMIFS(IDs!$F$6:$F$384,IDs!$B$6:$B$384,_xlfn.XLOOKUP($N665,'SW Inputs'!$L$5:$L$2149,'SW Inputs'!$BP$5:$BP$2149))),1))</f>
        <v/>
      </c>
      <c r="FC665" s="1035" t="str">
        <f t="shared" si="759"/>
        <v/>
      </c>
      <c r="FD665" s="1035" t="str">
        <f>IF(OR($P665="",$P665=0),"",IF(_xlfn.XLOOKUP($N665,'SW Inputs'!$L$5:$L$2149,'SW Inputs'!$BO$5:$BO$2149)="No",0,$AL665*GHG_Elec_CO2_GHGYear2*IF(_xlfn.XLOOKUP($N665,'SW Inputs'!$L$5:$L$2149,'SW Inputs'!$BO$5:$BO$2149)="Yes, Half",0.5,1))*IF($G665="Y",(1+SUMIFS(IDs!$E$6:$E$384,IDs!$B$6:$B$384,_xlfn.XLOOKUP($N665,'SW Inputs'!$L$5:$L$2149,'SW Inputs'!$BP$5:$BP$2149))+SUMIFS(IDs!$F$6:$F$384,IDs!$B$6:$B$384,_xlfn.XLOOKUP($N665,'SW Inputs'!$L$5:$L$2149,'SW Inputs'!$BP$5:$BP$2149))),1))</f>
        <v/>
      </c>
      <c r="FE665" s="1035" t="str">
        <f>IF(OR($P665="",$P665=0),"",IF(_xlfn.XLOOKUP($N665,'SW Inputs'!$L$5:$L$2149,'SW Inputs'!$BO$5:$BO$2149)="No",0,$BQ665*GHG_Gas_CO2*IF(_xlfn.XLOOKUP($N665,'SW Inputs'!$L$5:$L$2149,'SW Inputs'!$BO$5:$BO$2149)="Yes, Half",0.5,1))*IF($G665="Y",(1+SUMIFS(IDs!$E$6:$E$384,IDs!$B$6:$B$384,_xlfn.XLOOKUP($N665,'SW Inputs'!$L$5:$L$2149,'SW Inputs'!$BP$5:$BP$2149))+SUMIFS(IDs!$F$6:$F$384,IDs!$B$6:$B$384,_xlfn.XLOOKUP($N665,'SW Inputs'!$L$5:$L$2149,'SW Inputs'!$BP$5:$BP$2149))),1))</f>
        <v/>
      </c>
      <c r="FF665" s="1035" t="str">
        <f>IF(OR($P665="",$P665=0),"",IF(_xlfn.XLOOKUP($N665,'SW Inputs'!$L$5:$L$2149,'SW Inputs'!$BO$5:$BO$2149)="No",0,$CE665*GHG_Oil_CO2*IF(_xlfn.XLOOKUP($N665,'SW Inputs'!$L$5:$L$2149,'SW Inputs'!$BO$5:$BO$2149)="Yes, Half",0.5,1))*IF($G665="Y",(1+SUMIFS(IDs!$E$6:$E$384,IDs!$B$6:$B$384,_xlfn.XLOOKUP($N665,'SW Inputs'!$L$5:$L$2149,'SW Inputs'!$BP$5:$BP$2149))+SUMIFS(IDs!$F$6:$F$384,IDs!$B$6:$B$384,_xlfn.XLOOKUP($N665,'SW Inputs'!$L$5:$L$2149,'SW Inputs'!$BP$5:$BP$2149))),1))</f>
        <v/>
      </c>
      <c r="FG665" s="1035" t="str">
        <f>IF(OR($P665="",$P665=0),"",IF(_xlfn.XLOOKUP($N665,'SW Inputs'!$L$5:$L$2149,'SW Inputs'!$BO$5:$BO$2149)="No",0,$CN665*GHG_Propane_CO2*IF(_xlfn.XLOOKUP($N665,'SW Inputs'!$L$5:$L$2149,'SW Inputs'!$BO$5:$BO$2149)="Yes, Half",0.5,1))*IF($G665="Y",(1+SUMIFS(IDs!$E$6:$E$384,IDs!$B$6:$B$384,_xlfn.XLOOKUP($N665,'SW Inputs'!$L$5:$L$2149,'SW Inputs'!$BP$5:$BP$2149))+SUMIFS(IDs!$F$6:$F$384,IDs!$B$6:$B$384,_xlfn.XLOOKUP($N665,'SW Inputs'!$L$5:$L$2149,'SW Inputs'!$BP$5:$BP$2149))),1))</f>
        <v/>
      </c>
      <c r="FH665" s="1035" t="str">
        <f>IF(OR($P665="",$P665=0),"",IF(_xlfn.XLOOKUP($N665,'SW Inputs'!$L$5:$L$2149,'SW Inputs'!$BO$5:$BO$2149)="No",0,$DB665*GHG_Gasoline_CO2*IF(_xlfn.XLOOKUP($N665,'SW Inputs'!$L$5:$L$2149,'SW Inputs'!$BO$5:$BO$2149)="Yes, Half",0.5,1))*IF($G665="Y",(1+SUMIFS(IDs!$E$6:$E$384,IDs!$B$6:$B$384,_xlfn.XLOOKUP($N665,'SW Inputs'!$L$5:$L$2149,'SW Inputs'!$BP$5:$BP$2149))+SUMIFS(IDs!$F$6:$F$384,IDs!$B$6:$B$384,_xlfn.XLOOKUP($N665,'SW Inputs'!$L$5:$L$2149,'SW Inputs'!$BP$5:$BP$2149))),1))</f>
        <v/>
      </c>
      <c r="FI665" s="1035" t="str">
        <f>IF(OR($P665="",$P665=0),"",IF(_xlfn.XLOOKUP($N665,'SW Inputs'!$L$5:$L$2149,'SW Inputs'!$BO$5:$BO$2149)="No",0,$DJ665*GHG_Diesel_CO2*IF(_xlfn.XLOOKUP($N665,'SW Inputs'!$L$5:$L$2149,'SW Inputs'!$BO$5:$BO$2149)="Yes, Half",0.5,1))*IF($G665="Y",(1+SUMIFS(IDs!$E$6:$E$384,IDs!$B$6:$B$384,_xlfn.XLOOKUP($N665,'SW Inputs'!$L$5:$L$2149,'SW Inputs'!$BP$5:$BP$2149))+SUMIFS(IDs!$F$6:$F$384,IDs!$B$6:$B$384,_xlfn.XLOOKUP($N665,'SW Inputs'!$L$5:$L$2149,'SW Inputs'!$BP$5:$BP$2149))),1))</f>
        <v/>
      </c>
      <c r="FJ665" s="1035" t="str">
        <f>IF(OR($P665="",$P665=0),"",IF(_xlfn.XLOOKUP($N665,'SW Inputs'!$L$5:$L$2149,'SW Inputs'!$BO$5:$BO$2149)="No",0,$CU665*GHG_Wood_CO2*IF(_xlfn.XLOOKUP($N665,'SW Inputs'!$L$5:$L$2149,'SW Inputs'!$BO$5:$BO$2149)="Yes, Half",0.5,1))*IF($G665="Y",(1+SUMIFS(IDs!$E$6:$E$384,IDs!$B$6:$B$384,_xlfn.XLOOKUP($N665,'SW Inputs'!$L$5:$L$2149,'SW Inputs'!$BP$5:$BP$2149))+SUMIFS(IDs!$F$6:$F$384,IDs!$B$6:$B$384,_xlfn.XLOOKUP($N665,'SW Inputs'!$L$5:$L$2149,'SW Inputs'!$BP$5:$BP$2149))),1))</f>
        <v/>
      </c>
      <c r="FK665" s="1035" t="str">
        <f>IF(OR($P665="",$P665=0),"",IF(_xlfn.XLOOKUP($N665,'SW Inputs'!$L$5:$L$2149,'SW Inputs'!$BO$5:$BO$2149)="No",0,$DU665*IF(_xlfn.XLOOKUP($N665,'SW Inputs'!$L$5:$L$2149,'SW Inputs'!$BO$5:$BO$2149)="Yes, Half",0.5,1))*IF($G665="Y",(1+SUMIFS(IDs!$E$6:$E$384,IDs!$B$6:$B$384,_xlfn.XLOOKUP($N665,'SW Inputs'!$L$5:$L$2149,'SW Inputs'!$BP$5:$BP$2149))+SUMIFS(IDs!$F$6:$F$384,IDs!$B$6:$B$384,_xlfn.XLOOKUP($N665,'SW Inputs'!$L$5:$L$2149,'SW Inputs'!$BP$5:$BP$2149))),1))</f>
        <v/>
      </c>
      <c r="FL665" s="1035" t="str">
        <f t="shared" si="760"/>
        <v/>
      </c>
      <c r="FM665" s="1035" t="str">
        <f>IF(OR(INDEX('PA Inputs'!$BC$5:$BD$2130,MATCH($N665,'PA Inputs'!$L$5:$L$2130,0),MATCH(FM$1&amp;A665,'PA Inputs'!$BC$1:$BD$1,0))=0,_xlfn.XLOOKUP($N665,'SW Inputs'!$L:$L,'SW Inputs'!CN:CN)="N"),FL665,INDEX('PA Inputs'!$BC$5:$BD$2149,MATCH($N665,'PA Inputs'!$L$5:$L$2149,0),MATCH(FM$1&amp;A665,'PA Inputs'!$BC$1:$BD$1,0))*P665)</f>
        <v/>
      </c>
      <c r="FN665" s="1031" t="str">
        <f t="shared" si="761"/>
        <v/>
      </c>
      <c r="FO665" s="1031" t="str">
        <f t="shared" si="762"/>
        <v/>
      </c>
      <c r="FP665" s="1060" t="str">
        <f t="shared" si="763"/>
        <v/>
      </c>
      <c r="FQ665" s="1060">
        <f>IF(OR($P665="",$P665=0),0,IF($A665="Renter",$EP665,IF(INDEX('SW Inputs'!CL$5:CL$686,MATCH($N665,'SW Inputs'!$L$5:$L$686,0))=0%,0,IF(INDEX('SW Inputs'!CL$5:CL$686,MATCH($N665,'SW Inputs'!$L$5:$L$686,0))=100%,$EP665,_xlfn.XLOOKUP(_xlfn.CONCAT("Renter",N665),GQ:GQ,FQ:FQ,0)))))</f>
        <v>0</v>
      </c>
      <c r="FR665" s="922"/>
      <c r="FS665" s="922">
        <f t="shared" si="702"/>
        <v>0</v>
      </c>
      <c r="FT665" s="1223" t="str">
        <f>INDEX('SW Inputs'!CJ$5:CJ$686,MATCH($N665,'SW Inputs'!$L$5:$L$686,0))</f>
        <v>Mod Income</v>
      </c>
      <c r="FU665" s="1223" t="str">
        <f>INDEX('PA Inputs'!BF$5:BF$686,MATCH($N665,'PA Inputs'!$L$5:$L$686,0))</f>
        <v>N</v>
      </c>
      <c r="FV665" s="1223" t="str">
        <f>INDEX('SW Inputs'!CK$5:CK$686,MATCH($N665,'SW Inputs'!$L$5:$L$686,0))</f>
        <v>N</v>
      </c>
      <c r="FW665" s="1223" t="str">
        <f>INDEX('SW Inputs'!CM$5:CM$686,MATCH($N665,'SW Inputs'!$L$5:$L$686,0))</f>
        <v>N</v>
      </c>
      <c r="FX665" s="1028" cm="1">
        <f t="array" ref="FX665">IF(ISNUMBER(MATCH(N665,{"EA1a001","EA1a002","EA1a003"},0)),P665,_xlfn.SWITCH($J665,"Heat Pumps",INDEX('PA Inputs'!$AS$5:$AT$2136,MATCH($N665,'PA Inputs'!$L$5:$L$2136,0),MATCH(FX$3&amp;$A665,'PA Inputs'!$AS$1:$AT$1,0)),"HEA",P665,"Barrier",P665,"Wxn",IF(FU665="Y",P665,0),0))</f>
        <v>0</v>
      </c>
      <c r="FY665" s="1252">
        <f>IF($N665="",0,INDEX('PA Inputs'!$AS$5:$BE$2149,MATCH($N665,'PA Inputs'!$L$5:$L$2149,0),MATCH(FY$3,'PA Inputs'!$AS$1:$BE$1,0)))</f>
        <v>0</v>
      </c>
      <c r="FZ665" s="1261">
        <f>IF($N665="",0,INDEX('PA Inputs'!$AS$5:$BE$2149,MATCH($N665,'PA Inputs'!$L$5:$L$2149,0),MATCH(FZ$3,'PA Inputs'!$AS$1:$BE$1,0))*FY665)</f>
        <v>0</v>
      </c>
      <c r="GA665" s="1028">
        <f>IF($N665="",0,INDEX('PA Inputs'!$AS$5:$BE$2149,MATCH($N665,'PA Inputs'!$L$5:$L$2149,0),MATCH(GA$3,'PA Inputs'!$AS$1:$BE$1,0)))</f>
        <v>0</v>
      </c>
      <c r="GB665" s="1261">
        <f>IF($N665="",0,INDEX('PA Inputs'!$AS$5:$BE$2149,MATCH($N665,'PA Inputs'!$L$5:$L$2149,0),MATCH(GB$3,'PA Inputs'!$AS$1:$BE$1,0))*GA665)</f>
        <v>0</v>
      </c>
      <c r="GC665" s="1028">
        <f>IF($N665="",0,INDEX('PA Inputs'!$AS$5:$BE$2149,MATCH($N665,'PA Inputs'!$L$5:$L$2149,0),MATCH(GC$3,'PA Inputs'!$AS$1:$BE$1,0)))</f>
        <v>0</v>
      </c>
      <c r="GD665" s="1261">
        <f>IF($N665="",0,INDEX('PA Inputs'!$AS$5:$BE$2149,MATCH($N665,'PA Inputs'!$L$5:$L$2149,0),MATCH(GD$3,'PA Inputs'!$AS$1:$BE$1,0))*GC665)</f>
        <v>0</v>
      </c>
      <c r="GE665" s="1028">
        <f>IF($N665="",0,INDEX('PA Inputs'!$AS$5:$BE$2149,MATCH($N665,'PA Inputs'!$L$5:$L$2149,0),MATCH(GE$3,'PA Inputs'!$AS$1:$BE$1,0)))</f>
        <v>0</v>
      </c>
      <c r="GF665" s="1262">
        <f>IF($N665="",0,INDEX('PA Inputs'!$AS$5:$BE$2149,MATCH($N665,'PA Inputs'!$L$5:$L$2149,0),MATCH(GF$3,'PA Inputs'!$AS$1:$BE$1,0))*GE665)</f>
        <v>0</v>
      </c>
      <c r="GG665" s="1258">
        <f t="shared" si="764"/>
        <v>0</v>
      </c>
      <c r="GH665" s="1256">
        <f t="shared" si="765"/>
        <v>0</v>
      </c>
      <c r="GI665" s="1257">
        <f t="shared" si="766"/>
        <v>0</v>
      </c>
      <c r="GK665" s="1256"/>
      <c r="GQ665" s="1332" t="str">
        <f t="shared" si="767"/>
        <v>TotalCVEO26</v>
      </c>
    </row>
    <row r="666" spans="1:199" ht="13">
      <c r="A666" s="10" t="str">
        <f>SWref!$E$33</f>
        <v>Total</v>
      </c>
      <c r="B666" s="91">
        <f t="shared" si="698"/>
        <v>2025</v>
      </c>
      <c r="C666" s="91" t="str">
        <f>IF('SW Inputs'!A667=0,"",'SW Inputs'!A667)</f>
        <v>A - Residential</v>
      </c>
      <c r="D666" s="91" t="str">
        <f>IF('SW Inputs'!B667=0,"",'SW Inputs'!B667)</f>
        <v>A1 - Residential Offerings</v>
      </c>
      <c r="E666" s="91" t="str">
        <f>IF('SW Inputs'!C667=0,"",'SW Inputs'!C667)</f>
        <v>A1b - Residential Turnkey Solutions (1-4 Units)</v>
      </c>
      <c r="F666" s="91" t="str">
        <f>IF('SW Inputs'!D667=0,"",'SW Inputs'!D667)</f>
        <v>RES-HVAC-FS-DMSHP</v>
      </c>
      <c r="G666" s="91" t="str">
        <f>IF('SW Inputs'!E667=0,"",'SW Inputs'!E667)</f>
        <v>Y</v>
      </c>
      <c r="H666" s="91" t="str">
        <f>IF('SW Inputs'!F667=0,"",'SW Inputs'!F667)</f>
        <v>Full Displacement</v>
      </c>
      <c r="I666" s="91" t="str">
        <f>IF('SW Inputs'!G667=0,"",'SW Inputs'!G667)</f>
        <v>Propane</v>
      </c>
      <c r="J666" s="91" t="str">
        <f>IF('SW Inputs'!H667=0,"",'SW Inputs'!H667)</f>
        <v>CVEO</v>
      </c>
      <c r="K666" s="91" t="str">
        <f>IF('SW Inputs'!I667=0,"",'SW Inputs'!I667)</f>
        <v>HVAC</v>
      </c>
      <c r="L666" s="91" t="str">
        <f>IF('SW Inputs'!J667=0,"",'SW Inputs'!J667)</f>
        <v>Custom/Modeled</v>
      </c>
      <c r="M666" s="91" t="str">
        <f>IF('SW Inputs'!K667=0,"",'SW Inputs'!K667)</f>
        <v>CVEO Moderate - MSHP fully displacing Propane Heat</v>
      </c>
      <c r="N666" s="91" t="str">
        <f>IF('SW Inputs'!L667=0,"",'SW Inputs'!L667)</f>
        <v>CVEO27</v>
      </c>
      <c r="O666" s="91" t="str">
        <f>IF('SW Inputs'!M667=0,"",'SW Inputs'!M667)</f>
        <v>Tonnage</v>
      </c>
      <c r="P666" s="98">
        <f>IF($N666="",0,INDEX('PA Inputs'!$N$5:$O$2149,MATCH($N666,'PA Inputs'!$L$5:$L$2149,0),MATCH(P$3&amp;$A666,'PA Inputs'!$N$1:$O$1,0)))</f>
        <v>0</v>
      </c>
      <c r="Q666" s="1032" t="str">
        <f>IF($P666&gt;0,(INDEX('SW Inputs'!$A$5:$CO$2149,MATCH($N666,'SW Inputs'!$L$5:$L$2149,0),MATCH(Q$3&amp;$A666,'SW Inputs'!$A$1:$CO$1,0)))*(INDEX('SW Inputs'!$CA$5:$CA$2149,MATCH(Calcs!$N666,'SW Inputs'!$L$5:$L$2149,0))),"")</f>
        <v/>
      </c>
      <c r="R666" s="1032" t="str">
        <f>IF($P666&gt;0,INDEX('SW Inputs'!$A$5:$CO$2149,MATCH($N666,'SW Inputs'!$L$5:$L$2149,0),MATCH(R$3&amp;$A666,'SW Inputs'!$A$1:$CO$1,0)),"")</f>
        <v/>
      </c>
      <c r="S666" s="1032" t="str">
        <f>IF($P666&gt;0,INDEX('SW Inputs'!$A$5:$CO$2149,MATCH($N666,'SW Inputs'!$L$5:$L$2149,0),MATCH(S$3&amp;$A666,'SW Inputs'!$A$1:$CO$1,0)),"")</f>
        <v/>
      </c>
      <c r="T666" s="1032" t="str">
        <f>IF($P666&gt;0,INDEX('SW Inputs'!$A$5:$CO$2149,MATCH($N666,'SW Inputs'!$L$5:$L$2149,0),MATCH(T$3&amp;$A666,'SW Inputs'!$A$1:$CO$1,0)),"")</f>
        <v/>
      </c>
      <c r="U666" s="1063" t="str">
        <f>IF($P666&gt;0,INDEX('SW Inputs'!$A$5:$CO$2149,MATCH($N666,'SW Inputs'!$L$5:$L$2149,0),MATCH(U$3&amp;$A666,'SW Inputs'!$A$1:$CO$1,0)),"")</f>
        <v/>
      </c>
      <c r="V666" s="1039" t="str">
        <f>IF($P666&gt;0,INDEX('SW Inputs'!$A$5:$CO$2149,MATCH($N666,'SW Inputs'!$L$5:$L$2149,0),MATCH(V$3&amp;$A666,'SW Inputs'!$A$1:$CO$1,0)),"")</f>
        <v/>
      </c>
      <c r="W666" s="1039" t="str">
        <f>IF($P666&gt;0,INDEX('SW Inputs'!$A$5:$CO$2149,MATCH($N666,'SW Inputs'!$L$5:$L$2149,0),MATCH(W$3&amp;$A666,'SW Inputs'!$A$1:$CO$1,0)),"")</f>
        <v/>
      </c>
      <c r="X666" s="1039" t="str">
        <f>IF($P666&gt;0,INDEX('SW Inputs'!$A$5:$CO$2149,MATCH($N666,'SW Inputs'!$L$5:$L$2149,0),MATCH(X$3&amp;$A666,'SW Inputs'!$A$1:$CO$1,0)),"")</f>
        <v/>
      </c>
      <c r="Y666" s="1033" t="str">
        <f>IF($P666&gt;0,INDEX('SW Inputs'!$A$5:$CO$2149,MATCH($N666,'SW Inputs'!$L$5:$L$2149,0),MATCH(Y$3&amp;$A666,'SW Inputs'!$A$1:$CO$1,0)),"")</f>
        <v/>
      </c>
      <c r="Z666" s="1033" t="str">
        <f>IF($P666&gt;0,INDEX('SW Inputs'!$A$5:$CO$2149,MATCH($N666,'SW Inputs'!$L$5:$L$2149,0),MATCH(Z$3&amp;$A666,'SW Inputs'!$A$1:$CO$1,0)),"")</f>
        <v/>
      </c>
      <c r="AA666" s="1033" t="str">
        <f>IF($P666&gt;0,INDEX('SW Inputs'!$A$5:$CO$2149,MATCH($N666,'SW Inputs'!$L$5:$L$2149,0),MATCH(AA$3&amp;$A666,'SW Inputs'!$A$1:$CO$1,0)),"")</f>
        <v/>
      </c>
      <c r="AB666" s="1033" t="str">
        <f>IF($P666&gt;0,INDEX('SW Inputs'!$A$5:$CO$2149,MATCH($N666,'SW Inputs'!$L$5:$L$2149,0),MATCH(AB$3,'SW Inputs'!$A$1:$CO$1,0)),"")</f>
        <v/>
      </c>
      <c r="AC666" s="1033" t="str">
        <f>IF($P666&gt;0,INDEX('SW Inputs'!$A$5:$CO$2149,MATCH($N666,'SW Inputs'!$L$5:$L$2149,0),MATCH(AC$3&amp;$A666,'SW Inputs'!$A$1:$CO$1,0)),"")</f>
        <v/>
      </c>
      <c r="AD666" s="1033" t="str">
        <f>IF($P666&gt;0,INDEX('SW Inputs'!$A$5:$CO$2149,MATCH($N666,'SW Inputs'!$L$5:$L$2149,0),MATCH(AD$3&amp;$A666,'SW Inputs'!$A$1:$CO$1,0)),"")</f>
        <v/>
      </c>
      <c r="AE666" s="1033" t="str">
        <f>IF($P666&gt;0,INDEX('SW Inputs'!$A$5:$CO$2149,MATCH($N666,'SW Inputs'!$L$5:$L$2149,0),MATCH(AE$3&amp;$A666,'SW Inputs'!$A$1:$CO$1,0)),"")</f>
        <v/>
      </c>
      <c r="AF666" s="1039" t="str">
        <f>IF($P666&gt;0,INDEX('SW Inputs'!$A$5:$CO$2149,MATCH($N666,'SW Inputs'!$L$5:$L$2149,0),MATCH(AF$3&amp;$A666,'SW Inputs'!$A$1:$CO$1,0)),"")</f>
        <v/>
      </c>
      <c r="AG666" s="1033" t="str">
        <f>IFERROR(IF($P666&gt;0,INDEX('PA Inputs'!$BE$5:$BE$2149,MATCH($N666,'PA Inputs'!$L$5:$L$2149,0)),""),0)</f>
        <v/>
      </c>
      <c r="AH666" s="1061" t="str">
        <f t="shared" si="703"/>
        <v/>
      </c>
      <c r="AI666" s="1061" t="str">
        <f t="shared" si="704"/>
        <v/>
      </c>
      <c r="AJ666" s="1061" t="str">
        <f t="shared" si="705"/>
        <v/>
      </c>
      <c r="AK666" s="1035" t="str">
        <f t="shared" si="706"/>
        <v/>
      </c>
      <c r="AL666" s="1035" t="str">
        <f>IF($P666&gt;0,IF(AK666=0,0,AK666*(INDEX('SW Inputs'!$BV$5:$BV$2149,MATCH($N666,'SW Inputs'!$L$5:$L$2149,0))*INDEX('SW Inputs'!$BW$5:$BW$2149,MATCH($N666,'SW Inputs'!$L$5:$L$2149,0)))),"")</f>
        <v/>
      </c>
      <c r="AM666" s="1035" t="str">
        <f t="shared" si="707"/>
        <v/>
      </c>
      <c r="AN666" s="1035" t="str">
        <f t="shared" si="708"/>
        <v/>
      </c>
      <c r="AO666" s="1035" t="str">
        <f t="shared" si="709"/>
        <v/>
      </c>
      <c r="AP666" s="1035" t="str">
        <f t="shared" si="710"/>
        <v/>
      </c>
      <c r="AQ666" s="1035" t="str">
        <f t="shared" si="711"/>
        <v/>
      </c>
      <c r="AR666" s="1035" t="str">
        <f t="shared" si="712"/>
        <v/>
      </c>
      <c r="AS666" s="1035" t="str">
        <f t="shared" si="713"/>
        <v/>
      </c>
      <c r="AT666" s="1035" t="str">
        <f>IF($P666&gt;0,AL666*SUMPRODUCT(INDEX('SW Inputs'!$AC$5:$AF$2149,MATCH($N666,'SW Inputs'!$L$5:$L$2149,0),0),INDEX(Tbl_MMBtu_MWh,MATCH($B666&amp;1,Source!$X$43:$X$135,0),0)),"")</f>
        <v/>
      </c>
      <c r="AU666" s="1035" t="str">
        <f>IF(OR($P666="",$Q666=0,$P666=0),"",AM666*SUMPRODUCT(INDEX('SW Inputs'!$AC$5:$AF$2149,MATCH($N666,'SW Inputs'!$L$5:$L$2149,0),0),INDEX(Tbl_MMBtu_MWh,MATCH($B666&amp;ROUNDDOWN($Q666,0),Source!$X$43:$X$135,0),0)))</f>
        <v/>
      </c>
      <c r="AV666" s="1035" t="str">
        <f>IF($P666&gt;0,AN666*SUMPRODUCT(INDEX('SW Inputs'!$AC$5:$AF$2149,MATCH($N666,'SW Inputs'!$L$5:$L$2149,0),0),INDEX(Tbl_MMBtu_MWh,MATCH($B666&amp;1,Source!$X$43:$X$135,0),0)),"")</f>
        <v/>
      </c>
      <c r="AW666" s="1035" t="str">
        <f>IF(OR($P666="",$Q666=0,$P666=0),"",AO666*SUMPRODUCT(INDEX('SW Inputs'!$AC$5:$AF$2149,MATCH($N666,'SW Inputs'!$L$5:$L$2149,0),0),INDEX(Tbl_MMBtu_MWh,MATCH($B666&amp;ROUNDDOWN($Q666,0),Source!$X$43:$X$135,0),0)))</f>
        <v/>
      </c>
      <c r="AX666" s="432" t="str">
        <f>IF(OR($P666="",$Q666=0,$P666=0),"",$AN666*1000*SUMPRODUCT(INDEX('SW Inputs'!$AC$5:$AF$2149,MATCH($N666,'SW Inputs'!$L$5:$L$2149,0),0),INDEX(AvoidedEnergy,MATCH($B666&amp;ROUNDDOWN($Q666,0),AESC!$CK$46:$CK$137,0),))*$FS666)</f>
        <v/>
      </c>
      <c r="AY666" s="432" t="str">
        <f>IF(OR($P666="",$Q666=0,$P666=0),"",$AN666*1000*(SUMPRODUCT(INDEX('SW Inputs'!$AC$5:$AF$2149,MATCH($N666,'SW Inputs'!$L$5:$L$2149,0),0),INDEX(AvoidedEDRIPE,MATCH($B666&amp;ROUNDDOWN($Q666,0),AESC!$CK$46:$CK$137,0),))+INDEX(AvoidedEXDRIPE,MATCH($B666&amp;ROUNDDOWN($Q666,0),AESC!$CK$46:$CK$137,0)))*$FS666)</f>
        <v/>
      </c>
      <c r="AZ666" s="432" t="str">
        <f>IF(OR($P666="",$Q666=0,$P666=0,INDEX('SW Inputs'!$BM$5:$BM$2149,MATCH($N666,'SW Inputs'!$L$5:$L$2149,0))&lt;&gt;"SCC"),"",$AN666*1000*SUMPRODUCT(INDEX('SW Inputs'!$AC$5:$AF$2149,MATCH($N666,'SW Inputs'!$L$5:$L$2149,0),0),INDEX(AvoidedEComplianceSCC,MATCH($B666&amp;ROUNDDOWN($Q666,0),AESC!$CK$46:$CK$137,0),))*$FS666)</f>
        <v/>
      </c>
      <c r="BA666" s="1059" t="str">
        <f t="shared" si="714"/>
        <v/>
      </c>
      <c r="BB666" s="1035" t="str">
        <f>IF(OR($P666="",$P666=0),"",P666*U666*$AF666*INDEX('SW Inputs'!$BV$5:$BV$2149,MATCH($N666,'SW Inputs'!$L$5:$L$2149,0)))</f>
        <v/>
      </c>
      <c r="BC666" s="1035" t="str">
        <f>IF(OR($P666="",$P666=0),"",IF(BB666=0,0,$P666*U666*V666*INDEX('SW Inputs'!$BV$5:$BV$2149,MATCH($N666,'SW Inputs'!$L$5:$L$2149,0))*INDEX('SW Inputs'!$BX$5:$BX$2149,MATCH($N666,'SW Inputs'!$L$5:$L$2149,0))))</f>
        <v/>
      </c>
      <c r="BD666" s="1035" t="str">
        <f>IF(OR($P666="",$P666=0),"",IF(BB666=0,0,$P666*U666*V666*$AF666*INDEX('SW Inputs'!$BV$5:$BV$2149,MATCH($N666,'SW Inputs'!$L$5:$L$2149,0))*INDEX('SW Inputs'!$BX$5:$BX$2149,MATCH($N666,'SW Inputs'!$L$5:$L$2149,0))))</f>
        <v/>
      </c>
      <c r="BE666" s="1035" t="str">
        <f>IF(OR($P666="",$P666=0),"",IF(BB666=0,0,$P666*U666*W666*INDEX('SW Inputs'!$BV$5:$BV$2149,MATCH($N666,'SW Inputs'!$L$5:$L$2149,0))*INDEX('SW Inputs'!$BY$5:$BY$2149,MATCH($N666,'SW Inputs'!$L$5:$L$2149,0))))</f>
        <v/>
      </c>
      <c r="BF666" s="1035" t="str">
        <f>IF(OR($P666="",$P666=0),"",IF(BB666=0,0,$P666*U666*W666*$AF666*INDEX('SW Inputs'!$BV$5:$BV$2149,MATCH($N666,'SW Inputs'!$L$5:$L$2149,0))*INDEX('SW Inputs'!$BY$5:$BY$2149,MATCH($N666,'SW Inputs'!$L$5:$L$2149,0))))</f>
        <v/>
      </c>
      <c r="BG666" s="1060" t="str" cm="1">
        <f t="array" ref="BG666">IF(OR(OR($P666="",$P666=0),$Q666=0),"",$BD666*X666*(INDEX(AvoidedCapacity,MATCH($B666&amp;ROUNDDOWN($Q666,0),AESC!$CK$46:$CK$137,0),$BG$1+IF($AG666="Yes",0,1)))*$FS666)</f>
        <v/>
      </c>
      <c r="BH666" s="1060" t="str" cm="1">
        <f t="array" ref="BH666">IF(OR(OR($P666="",$P666=0),$Q666=0),"",$BF666*X666*INDEX(AvoidedCapacity,MATCH($B666&amp;ROUNDDOWN($Q666,0),AESC!$CK$46:$CK$137,0),$BH$1+IF($AG666="Yes",0,1))*$FS666)</f>
        <v/>
      </c>
      <c r="BI666" s="1060" t="str" cm="1">
        <f t="array" ref="BI666">IF(OR(OR($P666="",$P666=0),$Q666=0),"",$BD666*X666*(INDEX(AvoidedCapacity,MATCH($B666&amp;ROUNDDOWN($Q666,0),AESC!$CK$46:$CK$137,0),$BI$1+IF($AG666="Yes",0,1)))*$FS666)</f>
        <v/>
      </c>
      <c r="BJ666" s="1060" t="str" cm="1">
        <f t="array" ref="BJ666">IF(OR(OR($P666="",$P666=0),$Q666=0),"",$BF666*X666*(INDEX(AvoidedCapacity,MATCH($B666&amp;ROUNDDOWN($Q666,0),AESC!$CK$46:$CK$137,0),$BJ$1+IF($AG666="Yes",0,1)))*$FS666)</f>
        <v/>
      </c>
      <c r="BK666" s="1060" t="str" cm="1">
        <f t="array" ref="BK666">IF(OR(OR($P666="",$P666=0),$Q666=0),"",$BD666*X666*(INDEX(AvoidedCapacity,MATCH($B666&amp;ROUNDDOWN($Q666,0),AESC!$CK$46:$CK$137,0),BK$1+IF($AG666="Yes",0,1)))*$FS666)</f>
        <v/>
      </c>
      <c r="BL666" s="1060" t="str" cm="1">
        <f t="array" ref="BL666">IF(OR(OR($P666="",$P666=0),$Q666=0),"",$BF666*X666*(INDEX(AvoidedCapacity,MATCH($B666&amp;ROUNDDOWN($Q666,0),AESC!$CK$46:$CK$137,0),BL$1+IF($AG666="Yes",0,1)))*$FS666)</f>
        <v/>
      </c>
      <c r="BM666" s="432" t="str" cm="1">
        <f t="array" ref="BM666">IF(OR(OR($P666="",$P666=0),$Q666=0),"",($BD666*(INDEX(AvoidedCapacity,MATCH($B666&amp;ROUNDDOWN($Q666,0),AESC!$CK$46:$CK$137,0),BM$1)+INDEX(AvoidedCapacity,MATCH($B666&amp;ROUNDDOWN($Q666,0),AESC!$CK$46:$CK$137,0),BM$1+2)))*$FS666)</f>
        <v/>
      </c>
      <c r="BN666" s="432" t="str" cm="1">
        <f t="array" ref="BN666">IF(OR(OR($P666="",$P666=0),$Q666=0),"",($BD666*INDEX(AvoidedCapacity,MATCH($B666&amp;ROUNDDOWN($Q666,0),AESC!$CK$46:$CK$137,0),BN$1))*$FS666)</f>
        <v/>
      </c>
      <c r="BO666" s="1059" t="str">
        <f t="shared" si="715"/>
        <v/>
      </c>
      <c r="BP666" s="432" t="str">
        <f t="shared" si="716"/>
        <v/>
      </c>
      <c r="BQ666" s="1037" t="str">
        <f>IF(OR($P666="",$P666=0),"",$P666*INDEX('SW Inputs'!$BV$5:$BV$2149,MATCH($N666,'SW Inputs'!$L$5:$L$2149,0))*INDEX('SW Inputs'!$BZ$5:$BZ$2149,MATCH($N666,'SW Inputs'!$L$5:$L$2149,0))*(Y666+IF($AC666=0,0,IF(_xlfn.XLOOKUP($AB666,SWref!$D$193:$D$207,SWref!$E$193:$E$207)=BQ$1,$AC666,0))))</f>
        <v/>
      </c>
      <c r="BR666" s="1037" t="str">
        <f t="shared" si="717"/>
        <v/>
      </c>
      <c r="BS666" s="1037" t="str">
        <f t="shared" si="718"/>
        <v/>
      </c>
      <c r="BT666" s="1037" t="str">
        <f t="shared" si="719"/>
        <v/>
      </c>
      <c r="BU666" s="1035" t="str">
        <f>IF(OR($P666="",$P666=0),"",$P666*10*(Y666+IF($AC666=0,0,IF(_xlfn.XLOOKUP($AB666,SWref!$D$193:$D$207,SWref!$E$193:$E$207)=BQ$1,$AC666,0))))</f>
        <v/>
      </c>
      <c r="BV666" s="1037" t="str">
        <f t="shared" si="720"/>
        <v/>
      </c>
      <c r="BW666" s="1037" t="str">
        <f t="shared" si="721"/>
        <v/>
      </c>
      <c r="BX666" s="1037" t="str">
        <f t="shared" si="722"/>
        <v/>
      </c>
      <c r="BY666" s="1037" t="str">
        <f t="shared" si="723"/>
        <v/>
      </c>
      <c r="BZ666" s="432">
        <f>IFERROR(IF(OR(OR($P666="",$P666=0),$Q666=0,_xlfn.XLOOKUP($N666,'SW Inputs'!$L$5:$L$2149,'SW Inputs'!$AR$5:$AR$2149)=""),0,($BS666*($Y666/($Y666+IF(LEFT($AB666,2)="NG",$AC666,0)))*INDEX(AvoidedGas,MATCH($B666&amp;ROUNDDOWN($Q666,0),AESC!$CK$46:$CK$137,0),MATCH(_xlfn.XLOOKUP($N666,'SW Inputs'!$L$5:$L$2149,'SW Inputs'!$AR$5:$AR$2149),AESC!$AL$10:$AR$10,0)))+IF(LEFT($AB666,2)="NG",$BS666*($AC666/($Y666+$AC666))*INDEX(AvoidedGas,MATCH($B666&amp;ROUNDDOWN($Q666,0),AESC!$CK$46:$CK$137,0),MATCH($AB666,AESC!$AL$10:$AR$10,0)),0)*$FS666),0)</f>
        <v>0</v>
      </c>
      <c r="CA666" s="432">
        <f>IFERROR(IF(OR(OR($P666="",$P666=0),$Q666=0,_xlfn.XLOOKUP($N666,'SW Inputs'!$L$5:$L$2149,'SW Inputs'!$AR$5:$AR$2149)=""),0,$BS666*($Y666/($Y666+IF(LEFT($AB666,2)="NG",$AC666,0)))*(INDEX(AvoidedGDRIPE,MATCH($B666&amp;ROUNDDOWN($Q666,0),AESC!$CK$46:$CK$137,0))+INDEX(AvoidedGXDRIPE,MATCH($B666&amp;ROUNDDOWN($Q666,0),AESC!$CK$46:$CK$137,0),MATCH(_xlfn.XLOOKUP($N666,'SW Inputs'!$L$5:$L$2149,'SW Inputs'!$AR$5:$AR$2149),AESC!$AT$10:$AZ$10,0)))+IF(LEFT($AB666,2)="NG",$BS666*($AC666/($Y666+$AC666))*(INDEX(AvoidedGDRIPE,MATCH($B666&amp;ROUNDDOWN($Q666,0),AESC!$CK$46:$CK$137,0))+INDEX(AvoidedGXDRIPE,MATCH($B666&amp;ROUNDDOWN($Q666,0),AESC!$CK$46:$CK$137,0),MATCH(_xlfn.XLOOKUP($N666,'SW Inputs'!$L$5:$L$2149,'SW Inputs'!$AR$5:$AR$2149),AESC!$AT$10:$AZ$10,0))),0))*$FS666,0)</f>
        <v>0</v>
      </c>
      <c r="CB666" s="432" t="str" cm="1">
        <f t="array" ref="CB666">IF(OR($P666="",$P666=0,$Q666=0,INDEX('SW Inputs'!$BM$5:$BM$2149,MATCH($N666,'SW Inputs'!$L$5:$L$2149,0))&lt;&gt;"SCC"),"",$BS666*(INDEX(AvoidedGCompliance,MATCH($B666&amp;ROUNDDOWN($Q666,0),AESC!$CK$46:$CK$137,0),IF(LEFT(C666,1)="C",3,1))*$FS666))</f>
        <v/>
      </c>
      <c r="CC666" s="1059" t="str">
        <f t="shared" si="724"/>
        <v/>
      </c>
      <c r="CD666" s="1037" t="str">
        <f>IF(OR($P666="",$P666=0),"",$P666*(Z666+IF($AC666=0,0,IF(_xlfn.XLOOKUP($AB666,SWref!$D$193:$D$207,SWref!$E$193:$E$207)=CD$1,$AC666,0))))</f>
        <v/>
      </c>
      <c r="CE666" s="1037" t="str">
        <f>IF(OR($P666="",$P666=0),"",$P666*_xlfn.XLOOKUP($N666,'SW Inputs'!$L$5:$L$2149,'SW Inputs'!$BV$5:$BV$2149)*_xlfn.XLOOKUP($N666,'SW Inputs'!$L$5:$L$2149,'SW Inputs'!$BZ$5:$BZ$2149)*Z666)</f>
        <v/>
      </c>
      <c r="CF666" s="1037" t="str">
        <f t="shared" si="725"/>
        <v/>
      </c>
      <c r="CG666" s="1037" t="str">
        <f t="shared" si="726"/>
        <v/>
      </c>
      <c r="CH666" s="1037" t="str">
        <f t="shared" si="727"/>
        <v/>
      </c>
      <c r="CI666" s="1060">
        <f>IF(OR(OR($P666="",$P666=0),$Q666=0,_xlfn.XLOOKUP($N666,'SW Inputs'!$L$5:$L$2149,'SW Inputs'!$AV$5:$AV$2149)=""),0,CG666*INDEX(AvoidedOther,MATCH($B666&amp;ROUNDDOWN($Q666,0),AESC!$CK$46:$CK$137,0),MATCH(_xlfn.XLOOKUP($N666,'SW Inputs'!$L$5:$L$2149,'SW Inputs'!$AV$5:$AV$2149),AESC!$BE$10:$CE$10,0))*$FS666)</f>
        <v>0</v>
      </c>
      <c r="CJ666" s="432">
        <f>IF(OR(OR($P666="",$P666=0),$Q666=0,_xlfn.XLOOKUP($N666,'SW Inputs'!$L$5:$L$2149,'SW Inputs'!$AV$5:$AV$2149)=""),0,CG666*INDEX(AvoidedOther,MATCH($B666&amp;ROUNDDOWN($Q666,0),AESC!$CK$46:$CK$137,0),MATCH(AESC!$BH$9,AESC!$BE$9:$CE$9,0))*$FS666)</f>
        <v>0</v>
      </c>
      <c r="CK666" s="1060" cm="1">
        <f t="array" ref="CK666">IF(OR($P666="",$P666=0,$Q666=0,_xlfn.XLOOKUP($N666,'SW Inputs'!$L$5:$L$2149,'SW Inputs'!$AV$5:$AV$2149)="",_xlfn.XLOOKUP($N666,'SW Inputs'!$L$5:$L$2149,'SW Inputs'!$BM$5:$BM$2149)&lt;&gt;"SCC"),0,CG666*INDEX(AvoidedOther,MATCH($B666&amp;ROUNDDOWN($Q666,0),AESC!$CK$46:$CK$137,0),MATCH(_xlfn.XLOOKUP($N666,'SW Inputs'!$L$5:$L$2149,'SW Inputs'!$AV$5:$AV$2149),AESC!$BE$10:$BG$10,0)+IF(LEFT(C666,1)="C",5,4))*$FS666)</f>
        <v>0</v>
      </c>
      <c r="CL666" s="1062" t="str">
        <f t="shared" si="728"/>
        <v/>
      </c>
      <c r="CM666" s="1037" t="str">
        <f>IF(OR($P666="",$P666=0),"",$P666*(AA666+IF($AC666=0,0,IF(_xlfn.XLOOKUP($AB666,SWref!$D$193:$D$207,SWref!$E$193:$E$207)=CM$1,$AC666,0))))</f>
        <v/>
      </c>
      <c r="CN666" s="1037" t="str">
        <f>IF(OR($P666="",$P666=0),"",$P666*INDEX('SW Inputs'!$BV$5:$BV$2149,MATCH($N666,'SW Inputs'!$L$5:$L$2149,0))*INDEX('SW Inputs'!$BZ$5:$BZ$2149,MATCH($N666,'SW Inputs'!$L$5:$L$2149,0))*AA666)</f>
        <v/>
      </c>
      <c r="CO666" s="1037" t="str">
        <f t="shared" si="729"/>
        <v/>
      </c>
      <c r="CP666" s="1037" t="str">
        <f t="shared" si="730"/>
        <v/>
      </c>
      <c r="CQ666" s="1037" t="str">
        <f t="shared" si="731"/>
        <v/>
      </c>
      <c r="CR666" s="1060" t="str">
        <f>IF(OR(OR($P666="",$P666=0),$Q666=0),"",CP666*INDEX(AvoidedOther,MATCH($B666&amp;ROUNDDOWN($Q666,0),AESC!$CK$46:$CK$137,0),MATCH(AESC!$BO$9,AESC!$BE$9:$BQ$9,0))*$FS666)</f>
        <v/>
      </c>
      <c r="CS666" s="1060" t="str" cm="1">
        <f t="array" ref="CS666">IF(OR($P666="",$P666=0,$Q666=0,_xlfn.XLOOKUP($N666,'SW Inputs'!$L$5:$L$2149,'SW Inputs'!$BM$5:$BM$2149)&lt;&gt;"SCC"),"",CP666*INDEX(AvoidedOther,MATCH($B666&amp;ROUNDDOWN($Q666,0),AESC!$CK$46:$CK$137,0),MATCH(AESC!$BO$9,AESC!$BE$9:$BQ$9,0)+1)*$FS666)</f>
        <v/>
      </c>
      <c r="CT666" s="1062" t="str">
        <f t="shared" si="732"/>
        <v/>
      </c>
      <c r="CU666" s="1037" t="str">
        <f>IF(OR($P666="",$P666=0),"",$P666*INDEX('SW Inputs'!$BV$5:$BV$2149,MATCH($N666,'SW Inputs'!$L$5:$L$2149,0))*INDEX('SW Inputs'!$BZ$5:$BZ$2149,MATCH($N666,'SW Inputs'!$L$5:$L$2149,0))*IF($AC666=0,0,IF(_xlfn.XLOOKUP($AB666,SWref!$D$193:$D$207,SWref!$E$193:$E$207)=CU$1,$AC666,0)))</f>
        <v/>
      </c>
      <c r="CV666" s="1037" t="str">
        <f t="shared" si="733"/>
        <v/>
      </c>
      <c r="CW666" s="1037" t="str">
        <f t="shared" si="734"/>
        <v/>
      </c>
      <c r="CX666" s="1037" t="str">
        <f t="shared" si="735"/>
        <v/>
      </c>
      <c r="CY666" s="1036" t="str">
        <f>IF(OR($P666="",$P666=0,$Q666=0,$CW666="",_xlfn.XLOOKUP($N666,'SW Inputs'!$L$5:$L$2149,'SW Inputs'!$BC$5:$BC$2149)=0),"",CW666*INDEX(AvoidedOther,MATCH($B666&amp;ROUNDDOWN($Q666,0),AESC!$CK$46:$CK$137,0),MATCH(_xlfn.XLOOKUP($N666,'SW Inputs'!$L$5:$L$2149,'SW Inputs'!$BC$5:$BC$2149),AESC!$BE$10:$CE$10,0))*$FS666)</f>
        <v/>
      </c>
      <c r="CZ666" s="1036" cm="1">
        <f t="array" ref="CZ666">IF(OR($P666="",$P666=0,$Q666=0,CW666=0,_xlfn.XLOOKUP($N666,'SW Inputs'!$L$5:$L$2149,'SW Inputs'!$BM$5:$BM$2149)&lt;&gt;"SCC"),0,CW666*INDEX(AvoidedOther,MATCH($B666&amp;ROUNDDOWN($Q666,0),AESC!$CK$46:$CK$137,0),MATCH(_xlfn.XLOOKUP($N666,'SW Inputs'!$L$5:$L$2149,'SW Inputs'!$BC$5:$BC$2149),AESC!$BE$10:$CI$10,0)+1)*$FS666)</f>
        <v>0</v>
      </c>
      <c r="DA666" s="1062" t="str">
        <f t="shared" si="736"/>
        <v/>
      </c>
      <c r="DB666" s="1037" t="str">
        <f>IF(OR($P666="",$P666=0),"",$P666*INDEX('SW Inputs'!$BV$5:$BV$2149,MATCH($N666,'SW Inputs'!$L$5:$L$2149,0))*INDEX('SW Inputs'!$BZ$5:$BZ$2149,MATCH($N666,'SW Inputs'!$L$5:$L$2149,0))*IF($AC666=0,0,IF(_xlfn.XLOOKUP($AB666,SWref!$D$193:$D$207,SWref!$E$193:$E$207)=DB$1,$AC666,0)))</f>
        <v/>
      </c>
      <c r="DC666" s="1037" t="str">
        <f t="shared" si="737"/>
        <v/>
      </c>
      <c r="DD666" s="1037" t="str">
        <f t="shared" si="738"/>
        <v/>
      </c>
      <c r="DE666" s="1037" t="str">
        <f t="shared" si="739"/>
        <v/>
      </c>
      <c r="DF666" s="1036">
        <f>IF(OR($P666="",$P666=0,$Q666=0,DD666=0),0,DD666*INDEX(AvoidedOther,MATCH($B666&amp;ROUNDDOWN($Q666,0),AESC!$CK$46:$CK$137,0),MATCH(_xlfn.XLOOKUP($N666,'SW Inputs'!$L$5:$L$2149,'SW Inputs'!$BC$5:$BC$2149),AESC!$BE$10:$CE$10,0))*$FS666)</f>
        <v>0</v>
      </c>
      <c r="DG666" s="1036" cm="1">
        <f t="array" ref="DG666">IF(OR($P666="",$P666=0,$Q666=0,DD666=0),0,DD666*INDEX(AvoidedOther,MATCH($B666&amp;ROUNDDOWN($Q666,0),AESC!$CK$46:$CK$137,0),MATCH(_xlfn.XLOOKUP($N666,'SW Inputs'!$L$5:$L$2149,'SW Inputs'!$BC$5:$BC$2149),AESC!$BE$10:$CE$10,0)+1)*$FS666)</f>
        <v>0</v>
      </c>
      <c r="DH666" s="1036" cm="1">
        <f t="array" ref="DH666">IF(OR($P666="",$P666=0,$Q666=0,DD666=0,_xlfn.XLOOKUP($N666,'SW Inputs'!$L$5:$L$2149,'SW Inputs'!$BM$5:$BM$2149)&lt;&gt;"SCC"),0,DD666*INDEX(AvoidedOther,MATCH($B666&amp;ROUNDDOWN($Q666,0),AESC!$CK$46:$CK$137,0),MATCH(_xlfn.XLOOKUP($N666,'SW Inputs'!$L$5:$L$2149,'SW Inputs'!$BC$5:$BC$2149),AESC!$BE$10:$CI$10,0)+2)*$FS666)</f>
        <v>0</v>
      </c>
      <c r="DI666" s="1062" t="str">
        <f t="shared" si="740"/>
        <v/>
      </c>
      <c r="DJ666" s="1037" t="str">
        <f>IF(OR($P666="",$P666=0),"",$P666*INDEX('SW Inputs'!$BV$5:$BV$2149,MATCH($N666,'SW Inputs'!$L$5:$L$2149,0))*INDEX('SW Inputs'!$BZ$5:$BZ$2149,MATCH($N666,'SW Inputs'!$L$5:$L$2149,0))*IF($AC666=0,0,IF(_xlfn.XLOOKUP($AB666,SWref!$D$193:$D$207,SWref!$E$193:$E$207)=DJ$1,$AC666,0)))</f>
        <v/>
      </c>
      <c r="DK666" s="1037" t="str">
        <f t="shared" si="741"/>
        <v/>
      </c>
      <c r="DL666" s="1037" t="str">
        <f t="shared" si="742"/>
        <v/>
      </c>
      <c r="DM666" s="1037" t="str">
        <f t="shared" si="743"/>
        <v/>
      </c>
      <c r="DN666" s="1036">
        <f>IF(OR($P666="",$P666=0,$Q666=0,DL666=0),0,DL666*INDEX(AvoidedOther,MATCH($B666&amp;ROUNDDOWN($Q666,0),AESC!$CK$46:$CK$137,0),MATCH(_xlfn.XLOOKUP($N666,'SW Inputs'!$L$5:$L$2149,'SW Inputs'!$BC$5:$BC$2149),AESC!$BE$10:$CE$10,0))*$FS666)</f>
        <v>0</v>
      </c>
      <c r="DO666" s="1036" cm="1">
        <f t="array" ref="DO666">IF(OR($P666="",$P666=0,$Q666=0,DL666=0),0,DL666*INDEX(AvoidedOther,MATCH($B666&amp;ROUNDDOWN($Q666,0),AESC!$CK$46:$CK$137,0),MATCH(_xlfn.XLOOKUP($N666,'SW Inputs'!$L$5:$L$2149,'SW Inputs'!$BC$5:$BC$2149),AESC!$BE$10:$CE$10,0)+1)*$FS666)</f>
        <v>0</v>
      </c>
      <c r="DP666" s="1036" cm="1">
        <f t="array" ref="DP666">IF(OR($P666="",$P666=0,$Q666=0,DL666=0,_xlfn.XLOOKUP($N666,'SW Inputs'!$L$5:$L$2149,'SW Inputs'!$BM$5:$BM$2149)&lt;&gt;"SCC"),0,DL666*INDEX(AvoidedOther,MATCH($B666&amp;ROUNDDOWN($Q666,0),AESC!$CK$46:$CK$137,0),MATCH(_xlfn.XLOOKUP($N666,'SW Inputs'!$L$5:$L$2149,'SW Inputs'!$BC$5:$BC$2149),AESC!$BE$10:$CI$10,0)+2)*$FS666)</f>
        <v>0</v>
      </c>
      <c r="DQ666" s="1062" t="str">
        <f t="shared" si="744"/>
        <v/>
      </c>
      <c r="DR666" s="1038" t="str">
        <f>IF(OR($P666="",$P666=0),"",$P666*$AF666*INDEX('SW Inputs'!$BV$5:$BV$2149,MATCH($N666,'SW Inputs'!$L$5:$L$2149,0))*INDEX('SW Inputs'!$BZ$5:$BZ$2149,MATCH($N666,'SW Inputs'!$L$5:$L$2149,0))*AD666)</f>
        <v/>
      </c>
      <c r="DS666" s="1037" t="str">
        <f t="shared" si="745"/>
        <v/>
      </c>
      <c r="DT666" s="1062" t="str" cm="1">
        <f t="array" ref="DT666">IF(OR(OR($P666="",$P666=0),$Q666=0),"",DR666*INDEX(AvoidedOther,MATCH($B666&amp;ROUNDDOWN($Q666,0),AESC!$CK$46:$CK$137,0),DT$1)*$FS666)</f>
        <v/>
      </c>
      <c r="DU666" s="1037" t="str">
        <f>IF(OR($P666="",$P666=0),"",IF(SWref!$F$22="Include",$P666*INDEX('SW Inputs'!$BV$5:$BV$2149,MATCH($N666,'SW Inputs'!$L$5:$L$2149,0))*INDEX('SW Inputs'!$BZ$5:$BZ$2149,MATCH($N666,'SW Inputs'!$L$5:$L$2149,0))*AE666,0))</f>
        <v/>
      </c>
      <c r="DV666" s="1037" t="str">
        <f t="shared" si="746"/>
        <v/>
      </c>
      <c r="DW666" s="1037" t="str">
        <f t="shared" si="699"/>
        <v/>
      </c>
      <c r="DX666" s="1037" t="str">
        <f t="shared" si="747"/>
        <v/>
      </c>
      <c r="DY666" s="432" cm="1">
        <f t="array" ref="DY666">IF(OR($P666="",$P666=0,$Q666=0,SWref!$F$23="Exclude",_xlfn.XLOOKUP($N666,'SW Inputs'!$L$5:$L$2149,'SW Inputs'!$BM$5:$BM$2149)&lt;&gt;"SCC"),0,INDEX(AvoidedOther,MATCH($B666&amp;ROUNDDOWN($Q666,0),AESC!$CK$46:$CK$137,0),DY$1)*$DW666*$FS666)</f>
        <v>0</v>
      </c>
      <c r="DZ666" s="432" t="str" cm="1">
        <f t="array" ref="DZ666">IF(OR(OR($P666="",$P666=0),$Q666=0),"",$P666*$AF666*INDEX('SW Inputs'!$BV$5:$BV$2149,MATCH($N666,'SW Inputs'!$L$5:$L$2149,0))*INDEX('SW Inputs'!$CD$5:$CD$2149,MATCH($N666,'SW Inputs'!$L$5:$L$2149,0))*INDEX(AvoidedOther,MATCH($B666&amp;ROUNDDOWN($Q666,0),AESC!$CK$46:$CK$137,0),DZ$1)*$FS666)</f>
        <v/>
      </c>
      <c r="EA666" s="432" t="str">
        <f>IF(OR($P666="",$P666=0),"",$P666*$AF666*INDEX('SW Inputs'!$BV$5:$BV$2149,MATCH($N666,'SW Inputs'!$L$5:$L$2149,0))*INDEX('SW Inputs'!$CE$5:$CE$2149,MATCH($N666,'SW Inputs'!$L$5:$L$2149,0))/((1+RealDR)^-0.5))</f>
        <v/>
      </c>
      <c r="EB666" s="432" t="str" cm="1">
        <f t="array" ref="EB666">IF(OR(OR($P666="",$P666=0),$Q666=0),"",AN666*1000*_xlfn.XLOOKUP($N666,'SW Inputs'!$L$5:$L$2149,'SW Inputs'!$CF$5:$CF$2149)*INDEX(AvoidedOther,MATCH($B666&amp;ROUNDDOWN($Q666,0),AESC!$CK$46:$CK$137,0),EB$1)*$FS666)</f>
        <v/>
      </c>
      <c r="EC666" s="432" t="str">
        <f>IF(OR($P666="",$P666=0),"",AN666*_xlfn.XLOOKUP($N666,'SW Inputs'!$L$5:$L$2149,'SW Inputs'!$CG$5:$CG$2149)*1000/((1+RealDR)^-0.5))</f>
        <v/>
      </c>
      <c r="ED666" s="432" t="str" cm="1">
        <f t="array" ref="ED666">IF(OR(OR($P666="",$P666=0),$Q666=0),"",(BS666*_xlfn.XLOOKUP($N666,'SW Inputs'!$L$5:$L$2149,'SW Inputs'!$CH$5:$CH$2149)*INDEX(AvoidedOther,MATCH($B666&amp;ROUNDDOWN($Q666,0),AESC!$CK$46:$CK$137,0),ED$1))*$FS666*10)</f>
        <v/>
      </c>
      <c r="EE666" s="432" t="str">
        <f>IF(OR($P666="",$P666=0),"",10*BS666*_xlfn.XLOOKUP($N666,'SW Inputs'!$L$5:$L$2149,'SW Inputs'!$CI$5:$CI$2149)/((1+RealDR)^-0.5))</f>
        <v/>
      </c>
      <c r="EF666" s="1059" t="str">
        <f t="shared" si="748"/>
        <v/>
      </c>
      <c r="EG666" s="1037" t="str">
        <f t="shared" si="749"/>
        <v/>
      </c>
      <c r="EH666" s="1037" t="str">
        <f t="shared" si="750"/>
        <v/>
      </c>
      <c r="EI666" s="1037" t="str">
        <f t="shared" si="751"/>
        <v/>
      </c>
      <c r="EJ666" s="1037" t="str">
        <f t="shared" si="752"/>
        <v/>
      </c>
      <c r="EK666" s="1059" t="str">
        <f t="shared" si="753"/>
        <v/>
      </c>
      <c r="EL666" s="432" t="str">
        <f t="shared" si="754"/>
        <v/>
      </c>
      <c r="EM666" s="432" t="str">
        <f t="shared" si="755"/>
        <v/>
      </c>
      <c r="EN666" s="432" t="str">
        <f t="shared" si="756"/>
        <v/>
      </c>
      <c r="EO666" s="432" t="str">
        <f t="shared" si="757"/>
        <v/>
      </c>
      <c r="EP666" s="1059" t="str">
        <f t="shared" si="758"/>
        <v/>
      </c>
      <c r="EQ666" s="1031" t="str">
        <f>IF(OR($P666="",$P666=0),"",SUMPRODUCT(INDEX('SW Inputs'!$AC$5:$AF$2149,MATCH($N666,'SW Inputs'!$L$5:$L$2149,0),0),INDEX(Tbl_CO2_MWh,MATCH($B666&amp;1,Source!$X$43:$X$135,0),0))*ton_to_metricton)</f>
        <v/>
      </c>
      <c r="ER666" s="1031" t="str">
        <f>IF(OR($P666="",$P666=0),"",SUMPRODUCT(INDEX('SW Inputs'!$AC$5:$AF$2149,MATCH($N666,'SW Inputs'!$L$5:$L$2149,0),0),INDEX(Tbl_CO2_MWh,MATCH($B666&amp;ROUNDDOWN($Q666,0),Source!$X$43:$X$135,0),0))*ton_to_metricton)</f>
        <v/>
      </c>
      <c r="ES666" s="1035" t="str">
        <f t="shared" si="700"/>
        <v/>
      </c>
      <c r="ET666" s="1035" t="str">
        <f t="shared" si="701"/>
        <v/>
      </c>
      <c r="EU666" s="1035" t="str">
        <f>IF(OR($P666="",$P666=0),"",IF(_xlfn.XLOOKUP($N666,'SW Inputs'!$L$5:$L$2149,'SW Inputs'!$BN$5:$BN$2149)="No",0,$AL666*GHG_Elec_CO2_GHGYear1*IF(_xlfn.XLOOKUP($N666,'SW Inputs'!$L$5:$L$2149,'SW Inputs'!$BN$5:$BN$2149)="Yes, Half",0.5,1))*IF($G666="Y",(1+SUMIFS(IDs!$E$6:$E$384,IDs!$B$6:$B$384,_xlfn.XLOOKUP($N666,'SW Inputs'!$L$5:$L$2149,'SW Inputs'!$BP$5:$BP$2149))+SUMIFS(IDs!$F$6:$F$384,IDs!$B$6:$B$384,_xlfn.XLOOKUP($N666,'SW Inputs'!$L$5:$L$2149,'SW Inputs'!$BP$5:$BP$2149))),1))</f>
        <v/>
      </c>
      <c r="EV666" s="1035" t="str">
        <f>IF(OR($P666="",$P666=0),"",IF(_xlfn.XLOOKUP($N666,'SW Inputs'!$L$5:$L$2149,'SW Inputs'!$BN$5:$BN$2149)="No",0,$BQ666*GHG_Gas_CO2*IF(_xlfn.XLOOKUP($N666,'SW Inputs'!$L$5:$L$2149,'SW Inputs'!$BN$5:$BN$2149)="Yes, Half",0.5,1))*IF($G666="Y",(1+SUMIFS(IDs!$E$6:$E$384,IDs!$B$6:$B$384,_xlfn.XLOOKUP($N666,'SW Inputs'!$L$5:$L$2149,'SW Inputs'!$BP$5:$BP$2149))+SUMIFS(IDs!$F$6:$F$384,IDs!$B$6:$B$384,_xlfn.XLOOKUP($N666,'SW Inputs'!$L$5:$L$2149,'SW Inputs'!$BP$5:$BP$2149))),1))</f>
        <v/>
      </c>
      <c r="EW666" s="1035" t="str">
        <f>IF(OR($P666="",$P666=0),"",IF(_xlfn.XLOOKUP($N666,'SW Inputs'!$L$5:$L$2149,'SW Inputs'!$BN$5:$BN$2149)="No",0,$CE666*GHG_Oil_CO2*IF(_xlfn.XLOOKUP($N666,'SW Inputs'!$L$5:$L$2149,'SW Inputs'!$BN$5:$BN$2149)="Yes, Half",0.5,1))*IF($G666="Y",(1+SUMIFS(IDs!$E$6:$E$384,IDs!$B$6:$B$384,_xlfn.XLOOKUP($N666,'SW Inputs'!$L$5:$L$2149,'SW Inputs'!$BP$5:$BP$2149))+SUMIFS(IDs!$F$6:$F$384,IDs!$B$6:$B$384,_xlfn.XLOOKUP($N666,'SW Inputs'!$L$5:$L$2149,'SW Inputs'!$BP$5:$BP$2149))),1))</f>
        <v/>
      </c>
      <c r="EX666" s="1035" t="str">
        <f>IF(OR($P666="",$P666=0),"",IF(_xlfn.XLOOKUP($N666,'SW Inputs'!$L$5:$L$2149,'SW Inputs'!$BN$5:$BN$2149)="No",0,$CN666*GHG_Propane_CO2*IF(_xlfn.XLOOKUP($N666,'SW Inputs'!$L$5:$L$2149,'SW Inputs'!$BN$5:$BN$2149)="Yes, Half",0.5,1))*IF($G666="Y",(1+SUMIFS(IDs!$E$6:$E$384,IDs!$B$6:$B$384,_xlfn.XLOOKUP($N666,'SW Inputs'!$L$5:$L$2149,'SW Inputs'!$BP$5:$BP$2149))+SUMIFS(IDs!$F$6:$F$384,IDs!$B$6:$B$384,_xlfn.XLOOKUP($N666,'SW Inputs'!$L$5:$L$2149,'SW Inputs'!$BP$5:$BP$2149))),1))</f>
        <v/>
      </c>
      <c r="EY666" s="1035" t="str">
        <f>IF(OR($P666="",$P666=0),"",IF(_xlfn.XLOOKUP($N666,'SW Inputs'!$L$5:$L$2149,'SW Inputs'!$BN$5:$BN$2149)="No",0,$DB666*GHG_Gasoline_CO2*IF(_xlfn.XLOOKUP($N666,'SW Inputs'!$L$5:$L$2149,'SW Inputs'!$BN$5:$BN$2149)="Yes, Half",0.5,1))*IF($G666="Y",(1+SUMIFS(IDs!$E$6:$E$384,IDs!$B$6:$B$384,_xlfn.XLOOKUP($N666,'SW Inputs'!$L$5:$L$2149,'SW Inputs'!$BP$5:$BP$2149))+SUMIFS(IDs!$F$6:$F$384,IDs!$B$6:$B$384,_xlfn.XLOOKUP($N666,'SW Inputs'!$L$5:$L$2149,'SW Inputs'!$BP$5:$BP$2149))),1))</f>
        <v/>
      </c>
      <c r="EZ666" s="1035" t="str">
        <f>IF(OR($P666="",$P666=0),"",IF(_xlfn.XLOOKUP($N666,'SW Inputs'!$L$5:$L$2149,'SW Inputs'!$BN$5:$BN$2149)="No",0,$DJ666*GHG_Diesel_CO2*IF(_xlfn.XLOOKUP($N666,'SW Inputs'!$L$5:$L$2149,'SW Inputs'!$BN$5:$BN$2149)="Yes, Half",0.5,1))*IF($G666="Y",(1+SUMIFS(IDs!$E$6:$E$384,IDs!$B$6:$B$384,_xlfn.XLOOKUP($N666,'SW Inputs'!$L$5:$L$2149,'SW Inputs'!$BP$5:$BP$2149))+SUMIFS(IDs!$F$6:$F$384,IDs!$B$6:$B$384,_xlfn.XLOOKUP($N666,'SW Inputs'!$L$5:$L$2149,'SW Inputs'!$BP$5:$BP$2149))),1))</f>
        <v/>
      </c>
      <c r="FA666" s="1035" t="str">
        <f>IF(OR($P666="",$P666=0),"",IF(_xlfn.XLOOKUP($N666,'SW Inputs'!$L$5:$L$2149,'SW Inputs'!$BN$5:$BN$2149)="No",0,$CU666*GHG_Wood_CO2*IF(_xlfn.XLOOKUP($N666,'SW Inputs'!$L$5:$L$2149,'SW Inputs'!$BN$5:$BN$2149)="Yes, Half",0.5,1))*IF($G666="Y",(1+SUMIFS(IDs!$E$6:$E$384,IDs!$B$6:$B$384,_xlfn.XLOOKUP($N666,'SW Inputs'!$L$5:$L$2149,'SW Inputs'!$BP$5:$BP$2149))+SUMIFS(IDs!$F$6:$F$384,IDs!$B$6:$B$384,_xlfn.XLOOKUP($N666,'SW Inputs'!$L$5:$L$2149,'SW Inputs'!$BP$5:$BP$2149))),1))</f>
        <v/>
      </c>
      <c r="FB666" s="1035" t="str">
        <f>IF(OR($P666="",$P666=0),"",IF(_xlfn.XLOOKUP($N666,'SW Inputs'!$L$5:$L$2149,'SW Inputs'!$BN$5:$BN$2149)="No",0,$DU666*IF(_xlfn.XLOOKUP($N666,'SW Inputs'!$L$5:$L$2149,'SW Inputs'!$BN$5:$BN$2149)="Yes, Half",0.5,1))*IF($G666="Y",(1+SUMIFS(IDs!$E$6:$E$384,IDs!$B$6:$B$384,_xlfn.XLOOKUP($N666,'SW Inputs'!$L$5:$L$2149,'SW Inputs'!$BP$5:$BP$2149))+SUMIFS(IDs!$F$6:$F$384,IDs!$B$6:$B$384,_xlfn.XLOOKUP($N666,'SW Inputs'!$L$5:$L$2149,'SW Inputs'!$BP$5:$BP$2149))),1))</f>
        <v/>
      </c>
      <c r="FC666" s="1035" t="str">
        <f t="shared" si="759"/>
        <v/>
      </c>
      <c r="FD666" s="1035" t="str">
        <f>IF(OR($P666="",$P666=0),"",IF(_xlfn.XLOOKUP($N666,'SW Inputs'!$L$5:$L$2149,'SW Inputs'!$BO$5:$BO$2149)="No",0,$AL666*GHG_Elec_CO2_GHGYear2*IF(_xlfn.XLOOKUP($N666,'SW Inputs'!$L$5:$L$2149,'SW Inputs'!$BO$5:$BO$2149)="Yes, Half",0.5,1))*IF($G666="Y",(1+SUMIFS(IDs!$E$6:$E$384,IDs!$B$6:$B$384,_xlfn.XLOOKUP($N666,'SW Inputs'!$L$5:$L$2149,'SW Inputs'!$BP$5:$BP$2149))+SUMIFS(IDs!$F$6:$F$384,IDs!$B$6:$B$384,_xlfn.XLOOKUP($N666,'SW Inputs'!$L$5:$L$2149,'SW Inputs'!$BP$5:$BP$2149))),1))</f>
        <v/>
      </c>
      <c r="FE666" s="1035" t="str">
        <f>IF(OR($P666="",$P666=0),"",IF(_xlfn.XLOOKUP($N666,'SW Inputs'!$L$5:$L$2149,'SW Inputs'!$BO$5:$BO$2149)="No",0,$BQ666*GHG_Gas_CO2*IF(_xlfn.XLOOKUP($N666,'SW Inputs'!$L$5:$L$2149,'SW Inputs'!$BO$5:$BO$2149)="Yes, Half",0.5,1))*IF($G666="Y",(1+SUMIFS(IDs!$E$6:$E$384,IDs!$B$6:$B$384,_xlfn.XLOOKUP($N666,'SW Inputs'!$L$5:$L$2149,'SW Inputs'!$BP$5:$BP$2149))+SUMIFS(IDs!$F$6:$F$384,IDs!$B$6:$B$384,_xlfn.XLOOKUP($N666,'SW Inputs'!$L$5:$L$2149,'SW Inputs'!$BP$5:$BP$2149))),1))</f>
        <v/>
      </c>
      <c r="FF666" s="1035" t="str">
        <f>IF(OR($P666="",$P666=0),"",IF(_xlfn.XLOOKUP($N666,'SW Inputs'!$L$5:$L$2149,'SW Inputs'!$BO$5:$BO$2149)="No",0,$CE666*GHG_Oil_CO2*IF(_xlfn.XLOOKUP($N666,'SW Inputs'!$L$5:$L$2149,'SW Inputs'!$BO$5:$BO$2149)="Yes, Half",0.5,1))*IF($G666="Y",(1+SUMIFS(IDs!$E$6:$E$384,IDs!$B$6:$B$384,_xlfn.XLOOKUP($N666,'SW Inputs'!$L$5:$L$2149,'SW Inputs'!$BP$5:$BP$2149))+SUMIFS(IDs!$F$6:$F$384,IDs!$B$6:$B$384,_xlfn.XLOOKUP($N666,'SW Inputs'!$L$5:$L$2149,'SW Inputs'!$BP$5:$BP$2149))),1))</f>
        <v/>
      </c>
      <c r="FG666" s="1035" t="str">
        <f>IF(OR($P666="",$P666=0),"",IF(_xlfn.XLOOKUP($N666,'SW Inputs'!$L$5:$L$2149,'SW Inputs'!$BO$5:$BO$2149)="No",0,$CN666*GHG_Propane_CO2*IF(_xlfn.XLOOKUP($N666,'SW Inputs'!$L$5:$L$2149,'SW Inputs'!$BO$5:$BO$2149)="Yes, Half",0.5,1))*IF($G666="Y",(1+SUMIFS(IDs!$E$6:$E$384,IDs!$B$6:$B$384,_xlfn.XLOOKUP($N666,'SW Inputs'!$L$5:$L$2149,'SW Inputs'!$BP$5:$BP$2149))+SUMIFS(IDs!$F$6:$F$384,IDs!$B$6:$B$384,_xlfn.XLOOKUP($N666,'SW Inputs'!$L$5:$L$2149,'SW Inputs'!$BP$5:$BP$2149))),1))</f>
        <v/>
      </c>
      <c r="FH666" s="1035" t="str">
        <f>IF(OR($P666="",$P666=0),"",IF(_xlfn.XLOOKUP($N666,'SW Inputs'!$L$5:$L$2149,'SW Inputs'!$BO$5:$BO$2149)="No",0,$DB666*GHG_Gasoline_CO2*IF(_xlfn.XLOOKUP($N666,'SW Inputs'!$L$5:$L$2149,'SW Inputs'!$BO$5:$BO$2149)="Yes, Half",0.5,1))*IF($G666="Y",(1+SUMIFS(IDs!$E$6:$E$384,IDs!$B$6:$B$384,_xlfn.XLOOKUP($N666,'SW Inputs'!$L$5:$L$2149,'SW Inputs'!$BP$5:$BP$2149))+SUMIFS(IDs!$F$6:$F$384,IDs!$B$6:$B$384,_xlfn.XLOOKUP($N666,'SW Inputs'!$L$5:$L$2149,'SW Inputs'!$BP$5:$BP$2149))),1))</f>
        <v/>
      </c>
      <c r="FI666" s="1035" t="str">
        <f>IF(OR($P666="",$P666=0),"",IF(_xlfn.XLOOKUP($N666,'SW Inputs'!$L$5:$L$2149,'SW Inputs'!$BO$5:$BO$2149)="No",0,$DJ666*GHG_Diesel_CO2*IF(_xlfn.XLOOKUP($N666,'SW Inputs'!$L$5:$L$2149,'SW Inputs'!$BO$5:$BO$2149)="Yes, Half",0.5,1))*IF($G666="Y",(1+SUMIFS(IDs!$E$6:$E$384,IDs!$B$6:$B$384,_xlfn.XLOOKUP($N666,'SW Inputs'!$L$5:$L$2149,'SW Inputs'!$BP$5:$BP$2149))+SUMIFS(IDs!$F$6:$F$384,IDs!$B$6:$B$384,_xlfn.XLOOKUP($N666,'SW Inputs'!$L$5:$L$2149,'SW Inputs'!$BP$5:$BP$2149))),1))</f>
        <v/>
      </c>
      <c r="FJ666" s="1035" t="str">
        <f>IF(OR($P666="",$P666=0),"",IF(_xlfn.XLOOKUP($N666,'SW Inputs'!$L$5:$L$2149,'SW Inputs'!$BO$5:$BO$2149)="No",0,$CU666*GHG_Wood_CO2*IF(_xlfn.XLOOKUP($N666,'SW Inputs'!$L$5:$L$2149,'SW Inputs'!$BO$5:$BO$2149)="Yes, Half",0.5,1))*IF($G666="Y",(1+SUMIFS(IDs!$E$6:$E$384,IDs!$B$6:$B$384,_xlfn.XLOOKUP($N666,'SW Inputs'!$L$5:$L$2149,'SW Inputs'!$BP$5:$BP$2149))+SUMIFS(IDs!$F$6:$F$384,IDs!$B$6:$B$384,_xlfn.XLOOKUP($N666,'SW Inputs'!$L$5:$L$2149,'SW Inputs'!$BP$5:$BP$2149))),1))</f>
        <v/>
      </c>
      <c r="FK666" s="1035" t="str">
        <f>IF(OR($P666="",$P666=0),"",IF(_xlfn.XLOOKUP($N666,'SW Inputs'!$L$5:$L$2149,'SW Inputs'!$BO$5:$BO$2149)="No",0,$DU666*IF(_xlfn.XLOOKUP($N666,'SW Inputs'!$L$5:$L$2149,'SW Inputs'!$BO$5:$BO$2149)="Yes, Half",0.5,1))*IF($G666="Y",(1+SUMIFS(IDs!$E$6:$E$384,IDs!$B$6:$B$384,_xlfn.XLOOKUP($N666,'SW Inputs'!$L$5:$L$2149,'SW Inputs'!$BP$5:$BP$2149))+SUMIFS(IDs!$F$6:$F$384,IDs!$B$6:$B$384,_xlfn.XLOOKUP($N666,'SW Inputs'!$L$5:$L$2149,'SW Inputs'!$BP$5:$BP$2149))),1))</f>
        <v/>
      </c>
      <c r="FL666" s="1035" t="str">
        <f t="shared" si="760"/>
        <v/>
      </c>
      <c r="FM666" s="1035" t="str">
        <f>IF(OR(INDEX('PA Inputs'!$BC$5:$BD$2130,MATCH($N666,'PA Inputs'!$L$5:$L$2130,0),MATCH(FM$1&amp;A666,'PA Inputs'!$BC$1:$BD$1,0))=0,_xlfn.XLOOKUP($N666,'SW Inputs'!$L:$L,'SW Inputs'!CN:CN)="N"),FL666,INDEX('PA Inputs'!$BC$5:$BD$2149,MATCH($N666,'PA Inputs'!$L$5:$L$2149,0),MATCH(FM$1&amp;A666,'PA Inputs'!$BC$1:$BD$1,0))*P666)</f>
        <v/>
      </c>
      <c r="FN666" s="1031" t="str">
        <f t="shared" si="761"/>
        <v/>
      </c>
      <c r="FO666" s="1031" t="str">
        <f t="shared" si="762"/>
        <v/>
      </c>
      <c r="FP666" s="1060" t="str">
        <f t="shared" si="763"/>
        <v/>
      </c>
      <c r="FQ666" s="1060">
        <f>IF(OR($P666="",$P666=0),0,IF($A666="Renter",$EP666,IF(INDEX('SW Inputs'!CL$5:CL$686,MATCH($N666,'SW Inputs'!$L$5:$L$686,0))=0%,0,IF(INDEX('SW Inputs'!CL$5:CL$686,MATCH($N666,'SW Inputs'!$L$5:$L$686,0))=100%,$EP666,_xlfn.XLOOKUP(_xlfn.CONCAT("Renter",N666),GQ:GQ,FQ:FQ,0)))))</f>
        <v>0</v>
      </c>
      <c r="FR666" s="922"/>
      <c r="FS666" s="922">
        <f t="shared" si="702"/>
        <v>0</v>
      </c>
      <c r="FT666" s="1223" t="str">
        <f>INDEX('SW Inputs'!CJ$5:CJ$686,MATCH($N666,'SW Inputs'!$L$5:$L$686,0))</f>
        <v>Mod Income</v>
      </c>
      <c r="FU666" s="1223" t="str">
        <f>INDEX('PA Inputs'!BF$5:BF$686,MATCH($N666,'PA Inputs'!$L$5:$L$686,0))</f>
        <v>N</v>
      </c>
      <c r="FV666" s="1223" t="str">
        <f>INDEX('SW Inputs'!CK$5:CK$686,MATCH($N666,'SW Inputs'!$L$5:$L$686,0))</f>
        <v>N</v>
      </c>
      <c r="FW666" s="1223" t="str">
        <f>INDEX('SW Inputs'!CM$5:CM$686,MATCH($N666,'SW Inputs'!$L$5:$L$686,0))</f>
        <v>N</v>
      </c>
      <c r="FX666" s="1028" cm="1">
        <f t="array" ref="FX666">IF(ISNUMBER(MATCH(N666,{"EA1a001","EA1a002","EA1a003"},0)),P666,_xlfn.SWITCH($J666,"Heat Pumps",INDEX('PA Inputs'!$AS$5:$AT$2136,MATCH($N666,'PA Inputs'!$L$5:$L$2136,0),MATCH(FX$3&amp;$A666,'PA Inputs'!$AS$1:$AT$1,0)),"HEA",P666,"Barrier",P666,"Wxn",IF(FU666="Y",P666,0),0))</f>
        <v>0</v>
      </c>
      <c r="FY666" s="1252">
        <f>IF($N666="",0,INDEX('PA Inputs'!$AS$5:$BE$2149,MATCH($N666,'PA Inputs'!$L$5:$L$2149,0),MATCH(FY$3,'PA Inputs'!$AS$1:$BE$1,0)))</f>
        <v>0</v>
      </c>
      <c r="FZ666" s="1261">
        <f>IF($N666="",0,INDEX('PA Inputs'!$AS$5:$BE$2149,MATCH($N666,'PA Inputs'!$L$5:$L$2149,0),MATCH(FZ$3,'PA Inputs'!$AS$1:$BE$1,0))*FY666)</f>
        <v>0</v>
      </c>
      <c r="GA666" s="1028">
        <f>IF($N666="",0,INDEX('PA Inputs'!$AS$5:$BE$2149,MATCH($N666,'PA Inputs'!$L$5:$L$2149,0),MATCH(GA$3,'PA Inputs'!$AS$1:$BE$1,0)))</f>
        <v>0</v>
      </c>
      <c r="GB666" s="1261">
        <f>IF($N666="",0,INDEX('PA Inputs'!$AS$5:$BE$2149,MATCH($N666,'PA Inputs'!$L$5:$L$2149,0),MATCH(GB$3,'PA Inputs'!$AS$1:$BE$1,0))*GA666)</f>
        <v>0</v>
      </c>
      <c r="GC666" s="1028">
        <f>IF($N666="",0,INDEX('PA Inputs'!$AS$5:$BE$2149,MATCH($N666,'PA Inputs'!$L$5:$L$2149,0),MATCH(GC$3,'PA Inputs'!$AS$1:$BE$1,0)))</f>
        <v>0</v>
      </c>
      <c r="GD666" s="1261">
        <f>IF($N666="",0,INDEX('PA Inputs'!$AS$5:$BE$2149,MATCH($N666,'PA Inputs'!$L$5:$L$2149,0),MATCH(GD$3,'PA Inputs'!$AS$1:$BE$1,0))*GC666)</f>
        <v>0</v>
      </c>
      <c r="GE666" s="1028">
        <f>IF($N666="",0,INDEX('PA Inputs'!$AS$5:$BE$2149,MATCH($N666,'PA Inputs'!$L$5:$L$2149,0),MATCH(GE$3,'PA Inputs'!$AS$1:$BE$1,0)))</f>
        <v>0</v>
      </c>
      <c r="GF666" s="1262">
        <f>IF($N666="",0,INDEX('PA Inputs'!$AS$5:$BE$2149,MATCH($N666,'PA Inputs'!$L$5:$L$2149,0),MATCH(GF$3,'PA Inputs'!$AS$1:$BE$1,0))*GE666)</f>
        <v>0</v>
      </c>
      <c r="GG666" s="1258">
        <f t="shared" si="764"/>
        <v>0</v>
      </c>
      <c r="GH666" s="1256">
        <f t="shared" si="765"/>
        <v>0</v>
      </c>
      <c r="GI666" s="1257">
        <f t="shared" si="766"/>
        <v>0</v>
      </c>
      <c r="GK666" s="1256"/>
      <c r="GQ666" s="1332" t="str">
        <f t="shared" si="767"/>
        <v>TotalCVEO27</v>
      </c>
    </row>
    <row r="667" spans="1:199" ht="13">
      <c r="A667" s="10" t="str">
        <f>SWref!$E$33</f>
        <v>Total</v>
      </c>
      <c r="B667" s="91">
        <f t="shared" si="698"/>
        <v>2025</v>
      </c>
      <c r="C667" s="91" t="str">
        <f>IF('SW Inputs'!A668=0,"",'SW Inputs'!A668)</f>
        <v>A - Residential</v>
      </c>
      <c r="D667" s="91" t="str">
        <f>IF('SW Inputs'!B668=0,"",'SW Inputs'!B668)</f>
        <v>A1 - Residential Offerings</v>
      </c>
      <c r="E667" s="91" t="str">
        <f>IF('SW Inputs'!C668=0,"",'SW Inputs'!C668)</f>
        <v>A1b - Residential Turnkey Solutions (1-4 Units)</v>
      </c>
      <c r="F667" s="91" t="str">
        <f>IF('SW Inputs'!D668=0,"",'SW Inputs'!D668)</f>
        <v>RES-HVAC-CVEO-SOLPV</v>
      </c>
      <c r="G667" s="91" t="str">
        <f>IF('SW Inputs'!E668=0,"",'SW Inputs'!E668)</f>
        <v>N</v>
      </c>
      <c r="H667" s="91" t="str">
        <f>IF('SW Inputs'!F668=0,"",'SW Inputs'!F668)</f>
        <v>None</v>
      </c>
      <c r="I667" s="91" t="str">
        <f>IF('SW Inputs'!G668=0,"",'SW Inputs'!G668)</f>
        <v>Electric</v>
      </c>
      <c r="J667" s="91" t="str">
        <f>IF('SW Inputs'!H668=0,"",'SW Inputs'!H668)</f>
        <v>CVEO</v>
      </c>
      <c r="K667" s="91" t="str">
        <f>IF('SW Inputs'!I668=0,"",'SW Inputs'!I668)</f>
        <v>Solar</v>
      </c>
      <c r="L667" s="91" t="str">
        <f>IF('SW Inputs'!J668=0,"",'SW Inputs'!J668)</f>
        <v>Custom/Modeled</v>
      </c>
      <c r="M667" s="91" t="str">
        <f>IF('SW Inputs'!K668=0,"",'SW Inputs'!K668)</f>
        <v>CVEO Moderate - Solar PV</v>
      </c>
      <c r="N667" s="91" t="str">
        <f>IF('SW Inputs'!L668=0,"",'SW Inputs'!L668)</f>
        <v>CVEO4</v>
      </c>
      <c r="O667" s="91" t="str">
        <f>IF('SW Inputs'!M668=0,"",'SW Inputs'!M668)</f>
        <v>Dwelling Unit</v>
      </c>
      <c r="P667" s="98">
        <f>IF($N667="",0,INDEX('PA Inputs'!$N$5:$O$2149,MATCH($N667,'PA Inputs'!$L$5:$L$2149,0),MATCH(P$3&amp;$A667,'PA Inputs'!$N$1:$O$1,0)))</f>
        <v>0</v>
      </c>
      <c r="Q667" s="1032" t="str">
        <f>IF($P667&gt;0,(INDEX('SW Inputs'!$A$5:$CO$2149,MATCH($N667,'SW Inputs'!$L$5:$L$2149,0),MATCH(Q$3&amp;$A667,'SW Inputs'!$A$1:$CO$1,0)))*(INDEX('SW Inputs'!$CA$5:$CA$2149,MATCH(Calcs!$N667,'SW Inputs'!$L$5:$L$2149,0))),"")</f>
        <v/>
      </c>
      <c r="R667" s="1032" t="str">
        <f>IF($P667&gt;0,INDEX('SW Inputs'!$A$5:$CO$2149,MATCH($N667,'SW Inputs'!$L$5:$L$2149,0),MATCH(R$3&amp;$A667,'SW Inputs'!$A$1:$CO$1,0)),"")</f>
        <v/>
      </c>
      <c r="S667" s="1032" t="str">
        <f>IF($P667&gt;0,INDEX('SW Inputs'!$A$5:$CO$2149,MATCH($N667,'SW Inputs'!$L$5:$L$2149,0),MATCH(S$3&amp;$A667,'SW Inputs'!$A$1:$CO$1,0)),"")</f>
        <v/>
      </c>
      <c r="T667" s="1032" t="str">
        <f>IF($P667&gt;0,INDEX('SW Inputs'!$A$5:$CO$2149,MATCH($N667,'SW Inputs'!$L$5:$L$2149,0),MATCH(T$3&amp;$A667,'SW Inputs'!$A$1:$CO$1,0)),"")</f>
        <v/>
      </c>
      <c r="U667" s="1063" t="str">
        <f>IF($P667&gt;0,INDEX('SW Inputs'!$A$5:$CO$2149,MATCH($N667,'SW Inputs'!$L$5:$L$2149,0),MATCH(U$3&amp;$A667,'SW Inputs'!$A$1:$CO$1,0)),"")</f>
        <v/>
      </c>
      <c r="V667" s="1039" t="str">
        <f>IF($P667&gt;0,INDEX('SW Inputs'!$A$5:$CO$2149,MATCH($N667,'SW Inputs'!$L$5:$L$2149,0),MATCH(V$3&amp;$A667,'SW Inputs'!$A$1:$CO$1,0)),"")</f>
        <v/>
      </c>
      <c r="W667" s="1039" t="str">
        <f>IF($P667&gt;0,INDEX('SW Inputs'!$A$5:$CO$2149,MATCH($N667,'SW Inputs'!$L$5:$L$2149,0),MATCH(W$3&amp;$A667,'SW Inputs'!$A$1:$CO$1,0)),"")</f>
        <v/>
      </c>
      <c r="X667" s="1039" t="str">
        <f>IF($P667&gt;0,INDEX('SW Inputs'!$A$5:$CO$2149,MATCH($N667,'SW Inputs'!$L$5:$L$2149,0),MATCH(X$3&amp;$A667,'SW Inputs'!$A$1:$CO$1,0)),"")</f>
        <v/>
      </c>
      <c r="Y667" s="1033" t="str">
        <f>IF($P667&gt;0,INDEX('SW Inputs'!$A$5:$CO$2149,MATCH($N667,'SW Inputs'!$L$5:$L$2149,0),MATCH(Y$3&amp;$A667,'SW Inputs'!$A$1:$CO$1,0)),"")</f>
        <v/>
      </c>
      <c r="Z667" s="1033" t="str">
        <f>IF($P667&gt;0,INDEX('SW Inputs'!$A$5:$CO$2149,MATCH($N667,'SW Inputs'!$L$5:$L$2149,0),MATCH(Z$3&amp;$A667,'SW Inputs'!$A$1:$CO$1,0)),"")</f>
        <v/>
      </c>
      <c r="AA667" s="1033" t="str">
        <f>IF($P667&gt;0,INDEX('SW Inputs'!$A$5:$CO$2149,MATCH($N667,'SW Inputs'!$L$5:$L$2149,0),MATCH(AA$3&amp;$A667,'SW Inputs'!$A$1:$CO$1,0)),"")</f>
        <v/>
      </c>
      <c r="AB667" s="1033" t="str">
        <f>IF($P667&gt;0,INDEX('SW Inputs'!$A$5:$CO$2149,MATCH($N667,'SW Inputs'!$L$5:$L$2149,0),MATCH(AB$3,'SW Inputs'!$A$1:$CO$1,0)),"")</f>
        <v/>
      </c>
      <c r="AC667" s="1033" t="str">
        <f>IF($P667&gt;0,INDEX('SW Inputs'!$A$5:$CO$2149,MATCH($N667,'SW Inputs'!$L$5:$L$2149,0),MATCH(AC$3&amp;$A667,'SW Inputs'!$A$1:$CO$1,0)),"")</f>
        <v/>
      </c>
      <c r="AD667" s="1033" t="str">
        <f>IF($P667&gt;0,INDEX('SW Inputs'!$A$5:$CO$2149,MATCH($N667,'SW Inputs'!$L$5:$L$2149,0),MATCH(AD$3&amp;$A667,'SW Inputs'!$A$1:$CO$1,0)),"")</f>
        <v/>
      </c>
      <c r="AE667" s="1033" t="str">
        <f>IF($P667&gt;0,INDEX('SW Inputs'!$A$5:$CO$2149,MATCH($N667,'SW Inputs'!$L$5:$L$2149,0),MATCH(AE$3&amp;$A667,'SW Inputs'!$A$1:$CO$1,0)),"")</f>
        <v/>
      </c>
      <c r="AF667" s="1039" t="str">
        <f>IF($P667&gt;0,INDEX('SW Inputs'!$A$5:$CO$2149,MATCH($N667,'SW Inputs'!$L$5:$L$2149,0),MATCH(AF$3&amp;$A667,'SW Inputs'!$A$1:$CO$1,0)),"")</f>
        <v/>
      </c>
      <c r="AG667" s="1033" t="str">
        <f>IFERROR(IF($P667&gt;0,INDEX('PA Inputs'!$BE$5:$BE$2149,MATCH($N667,'PA Inputs'!$L$5:$L$2149,0)),""),0)</f>
        <v/>
      </c>
      <c r="AH667" s="1061" t="str">
        <f t="shared" si="703"/>
        <v/>
      </c>
      <c r="AI667" s="1061" t="str">
        <f t="shared" si="704"/>
        <v/>
      </c>
      <c r="AJ667" s="1061" t="str">
        <f t="shared" si="705"/>
        <v/>
      </c>
      <c r="AK667" s="1035" t="str">
        <f t="shared" si="706"/>
        <v/>
      </c>
      <c r="AL667" s="1035" t="str">
        <f>IF($P667&gt;0,IF(AK667=0,0,AK667*(INDEX('SW Inputs'!$BV$5:$BV$2149,MATCH($N667,'SW Inputs'!$L$5:$L$2149,0))*INDEX('SW Inputs'!$BW$5:$BW$2149,MATCH($N667,'SW Inputs'!$L$5:$L$2149,0)))),"")</f>
        <v/>
      </c>
      <c r="AM667" s="1035" t="str">
        <f t="shared" si="707"/>
        <v/>
      </c>
      <c r="AN667" s="1035" t="str">
        <f t="shared" si="708"/>
        <v/>
      </c>
      <c r="AO667" s="1035" t="str">
        <f t="shared" si="709"/>
        <v/>
      </c>
      <c r="AP667" s="1035" t="str">
        <f t="shared" si="710"/>
        <v/>
      </c>
      <c r="AQ667" s="1035" t="str">
        <f t="shared" si="711"/>
        <v/>
      </c>
      <c r="AR667" s="1035" t="str">
        <f t="shared" si="712"/>
        <v/>
      </c>
      <c r="AS667" s="1035" t="str">
        <f t="shared" si="713"/>
        <v/>
      </c>
      <c r="AT667" s="1035" t="str">
        <f>IF($P667&gt;0,AL667*SUMPRODUCT(INDEX('SW Inputs'!$AC$5:$AF$2149,MATCH($N667,'SW Inputs'!$L$5:$L$2149,0),0),INDEX(Tbl_MMBtu_MWh,MATCH($B667&amp;1,Source!$X$43:$X$135,0),0)),"")</f>
        <v/>
      </c>
      <c r="AU667" s="1035" t="str">
        <f>IF(OR($P667="",$Q667=0,$P667=0),"",AM667*SUMPRODUCT(INDEX('SW Inputs'!$AC$5:$AF$2149,MATCH($N667,'SW Inputs'!$L$5:$L$2149,0),0),INDEX(Tbl_MMBtu_MWh,MATCH($B667&amp;ROUNDDOWN($Q667,0),Source!$X$43:$X$135,0),0)))</f>
        <v/>
      </c>
      <c r="AV667" s="1035" t="str">
        <f>IF($P667&gt;0,AN667*SUMPRODUCT(INDEX('SW Inputs'!$AC$5:$AF$2149,MATCH($N667,'SW Inputs'!$L$5:$L$2149,0),0),INDEX(Tbl_MMBtu_MWh,MATCH($B667&amp;1,Source!$X$43:$X$135,0),0)),"")</f>
        <v/>
      </c>
      <c r="AW667" s="1035" t="str">
        <f>IF(OR($P667="",$Q667=0,$P667=0),"",AO667*SUMPRODUCT(INDEX('SW Inputs'!$AC$5:$AF$2149,MATCH($N667,'SW Inputs'!$L$5:$L$2149,0),0),INDEX(Tbl_MMBtu_MWh,MATCH($B667&amp;ROUNDDOWN($Q667,0),Source!$X$43:$X$135,0),0)))</f>
        <v/>
      </c>
      <c r="AX667" s="432" t="str">
        <f>IF(OR($P667="",$Q667=0,$P667=0),"",$AN667*1000*SUMPRODUCT(INDEX('SW Inputs'!$AC$5:$AF$2149,MATCH($N667,'SW Inputs'!$L$5:$L$2149,0),0),INDEX(AvoidedEnergy,MATCH($B667&amp;ROUNDDOWN($Q667,0),AESC!$CK$46:$CK$137,0),))*$FS667)</f>
        <v/>
      </c>
      <c r="AY667" s="432" t="str">
        <f>IF(OR($P667="",$Q667=0,$P667=0),"",$AN667*1000*(SUMPRODUCT(INDEX('SW Inputs'!$AC$5:$AF$2149,MATCH($N667,'SW Inputs'!$L$5:$L$2149,0),0),INDEX(AvoidedEDRIPE,MATCH($B667&amp;ROUNDDOWN($Q667,0),AESC!$CK$46:$CK$137,0),))+INDEX(AvoidedEXDRIPE,MATCH($B667&amp;ROUNDDOWN($Q667,0),AESC!$CK$46:$CK$137,0)))*$FS667)</f>
        <v/>
      </c>
      <c r="AZ667" s="432" t="str">
        <f>IF(OR($P667="",$Q667=0,$P667=0,INDEX('SW Inputs'!$BM$5:$BM$2149,MATCH($N667,'SW Inputs'!$L$5:$L$2149,0))&lt;&gt;"SCC"),"",$AN667*1000*SUMPRODUCT(INDEX('SW Inputs'!$AC$5:$AF$2149,MATCH($N667,'SW Inputs'!$L$5:$L$2149,0),0),INDEX(AvoidedEComplianceSCC,MATCH($B667&amp;ROUNDDOWN($Q667,0),AESC!$CK$46:$CK$137,0),))*$FS667)</f>
        <v/>
      </c>
      <c r="BA667" s="1059" t="str">
        <f t="shared" si="714"/>
        <v/>
      </c>
      <c r="BB667" s="1035" t="str">
        <f>IF(OR($P667="",$P667=0),"",P667*U667*$AF667*INDEX('SW Inputs'!$BV$5:$BV$2149,MATCH($N667,'SW Inputs'!$L$5:$L$2149,0)))</f>
        <v/>
      </c>
      <c r="BC667" s="1035" t="str">
        <f>IF(OR($P667="",$P667=0),"",IF(BB667=0,0,$P667*U667*V667*INDEX('SW Inputs'!$BV$5:$BV$2149,MATCH($N667,'SW Inputs'!$L$5:$L$2149,0))*INDEX('SW Inputs'!$BX$5:$BX$2149,MATCH($N667,'SW Inputs'!$L$5:$L$2149,0))))</f>
        <v/>
      </c>
      <c r="BD667" s="1035" t="str">
        <f>IF(OR($P667="",$P667=0),"",IF(BB667=0,0,$P667*U667*V667*$AF667*INDEX('SW Inputs'!$BV$5:$BV$2149,MATCH($N667,'SW Inputs'!$L$5:$L$2149,0))*INDEX('SW Inputs'!$BX$5:$BX$2149,MATCH($N667,'SW Inputs'!$L$5:$L$2149,0))))</f>
        <v/>
      </c>
      <c r="BE667" s="1035" t="str">
        <f>IF(OR($P667="",$P667=0),"",IF(BB667=0,0,$P667*U667*W667*INDEX('SW Inputs'!$BV$5:$BV$2149,MATCH($N667,'SW Inputs'!$L$5:$L$2149,0))*INDEX('SW Inputs'!$BY$5:$BY$2149,MATCH($N667,'SW Inputs'!$L$5:$L$2149,0))))</f>
        <v/>
      </c>
      <c r="BF667" s="1035" t="str">
        <f>IF(OR($P667="",$P667=0),"",IF(BB667=0,0,$P667*U667*W667*$AF667*INDEX('SW Inputs'!$BV$5:$BV$2149,MATCH($N667,'SW Inputs'!$L$5:$L$2149,0))*INDEX('SW Inputs'!$BY$5:$BY$2149,MATCH($N667,'SW Inputs'!$L$5:$L$2149,0))))</f>
        <v/>
      </c>
      <c r="BG667" s="1060" t="str" cm="1">
        <f t="array" ref="BG667">IF(OR(OR($P667="",$P667=0),$Q667=0),"",$BD667*X667*(INDEX(AvoidedCapacity,MATCH($B667&amp;ROUNDDOWN($Q667,0),AESC!$CK$46:$CK$137,0),$BG$1+IF($AG667="Yes",0,1)))*$FS667)</f>
        <v/>
      </c>
      <c r="BH667" s="1060" t="str" cm="1">
        <f t="array" ref="BH667">IF(OR(OR($P667="",$P667=0),$Q667=0),"",$BF667*X667*INDEX(AvoidedCapacity,MATCH($B667&amp;ROUNDDOWN($Q667,0),AESC!$CK$46:$CK$137,0),$BH$1+IF($AG667="Yes",0,1))*$FS667)</f>
        <v/>
      </c>
      <c r="BI667" s="1060" t="str" cm="1">
        <f t="array" ref="BI667">IF(OR(OR($P667="",$P667=0),$Q667=0),"",$BD667*X667*(INDEX(AvoidedCapacity,MATCH($B667&amp;ROUNDDOWN($Q667,0),AESC!$CK$46:$CK$137,0),$BI$1+IF($AG667="Yes",0,1)))*$FS667)</f>
        <v/>
      </c>
      <c r="BJ667" s="1060" t="str" cm="1">
        <f t="array" ref="BJ667">IF(OR(OR($P667="",$P667=0),$Q667=0),"",$BF667*X667*(INDEX(AvoidedCapacity,MATCH($B667&amp;ROUNDDOWN($Q667,0),AESC!$CK$46:$CK$137,0),$BJ$1+IF($AG667="Yes",0,1)))*$FS667)</f>
        <v/>
      </c>
      <c r="BK667" s="1060" t="str" cm="1">
        <f t="array" ref="BK667">IF(OR(OR($P667="",$P667=0),$Q667=0),"",$BD667*X667*(INDEX(AvoidedCapacity,MATCH($B667&amp;ROUNDDOWN($Q667,0),AESC!$CK$46:$CK$137,0),BK$1+IF($AG667="Yes",0,1)))*$FS667)</f>
        <v/>
      </c>
      <c r="BL667" s="1060" t="str" cm="1">
        <f t="array" ref="BL667">IF(OR(OR($P667="",$P667=0),$Q667=0),"",$BF667*X667*(INDEX(AvoidedCapacity,MATCH($B667&amp;ROUNDDOWN($Q667,0),AESC!$CK$46:$CK$137,0),BL$1+IF($AG667="Yes",0,1)))*$FS667)</f>
        <v/>
      </c>
      <c r="BM667" s="432" t="str" cm="1">
        <f t="array" ref="BM667">IF(OR(OR($P667="",$P667=0),$Q667=0),"",($BD667*(INDEX(AvoidedCapacity,MATCH($B667&amp;ROUNDDOWN($Q667,0),AESC!$CK$46:$CK$137,0),BM$1)+INDEX(AvoidedCapacity,MATCH($B667&amp;ROUNDDOWN($Q667,0),AESC!$CK$46:$CK$137,0),BM$1+2)))*$FS667)</f>
        <v/>
      </c>
      <c r="BN667" s="432" t="str" cm="1">
        <f t="array" ref="BN667">IF(OR(OR($P667="",$P667=0),$Q667=0),"",($BD667*INDEX(AvoidedCapacity,MATCH($B667&amp;ROUNDDOWN($Q667,0),AESC!$CK$46:$CK$137,0),BN$1))*$FS667)</f>
        <v/>
      </c>
      <c r="BO667" s="1059" t="str">
        <f t="shared" si="715"/>
        <v/>
      </c>
      <c r="BP667" s="432" t="str">
        <f t="shared" si="716"/>
        <v/>
      </c>
      <c r="BQ667" s="1037" t="str">
        <f>IF(OR($P667="",$P667=0),"",$P667*INDEX('SW Inputs'!$BV$5:$BV$2149,MATCH($N667,'SW Inputs'!$L$5:$L$2149,0))*INDEX('SW Inputs'!$BZ$5:$BZ$2149,MATCH($N667,'SW Inputs'!$L$5:$L$2149,0))*(Y667+IF($AC667=0,0,IF(_xlfn.XLOOKUP($AB667,SWref!$D$193:$D$207,SWref!$E$193:$E$207)=BQ$1,$AC667,0))))</f>
        <v/>
      </c>
      <c r="BR667" s="1037" t="str">
        <f t="shared" si="717"/>
        <v/>
      </c>
      <c r="BS667" s="1037" t="str">
        <f t="shared" si="718"/>
        <v/>
      </c>
      <c r="BT667" s="1037" t="str">
        <f t="shared" si="719"/>
        <v/>
      </c>
      <c r="BU667" s="1035" t="str">
        <f>IF(OR($P667="",$P667=0),"",$P667*10*(Y667+IF($AC667=0,0,IF(_xlfn.XLOOKUP($AB667,SWref!$D$193:$D$207,SWref!$E$193:$E$207)=BQ$1,$AC667,0))))</f>
        <v/>
      </c>
      <c r="BV667" s="1037" t="str">
        <f t="shared" si="720"/>
        <v/>
      </c>
      <c r="BW667" s="1037" t="str">
        <f t="shared" si="721"/>
        <v/>
      </c>
      <c r="BX667" s="1037" t="str">
        <f t="shared" si="722"/>
        <v/>
      </c>
      <c r="BY667" s="1037" t="str">
        <f t="shared" si="723"/>
        <v/>
      </c>
      <c r="BZ667" s="432">
        <f>IFERROR(IF(OR(OR($P667="",$P667=0),$Q667=0,_xlfn.XLOOKUP($N667,'SW Inputs'!$L$5:$L$2149,'SW Inputs'!$AR$5:$AR$2149)=""),0,($BS667*($Y667/($Y667+IF(LEFT($AB667,2)="NG",$AC667,0)))*INDEX(AvoidedGas,MATCH($B667&amp;ROUNDDOWN($Q667,0),AESC!$CK$46:$CK$137,0),MATCH(_xlfn.XLOOKUP($N667,'SW Inputs'!$L$5:$L$2149,'SW Inputs'!$AR$5:$AR$2149),AESC!$AL$10:$AR$10,0)))+IF(LEFT($AB667,2)="NG",$BS667*($AC667/($Y667+$AC667))*INDEX(AvoidedGas,MATCH($B667&amp;ROUNDDOWN($Q667,0),AESC!$CK$46:$CK$137,0),MATCH($AB667,AESC!$AL$10:$AR$10,0)),0)*$FS667),0)</f>
        <v>0</v>
      </c>
      <c r="CA667" s="432">
        <f>IFERROR(IF(OR(OR($P667="",$P667=0),$Q667=0,_xlfn.XLOOKUP($N667,'SW Inputs'!$L$5:$L$2149,'SW Inputs'!$AR$5:$AR$2149)=""),0,$BS667*($Y667/($Y667+IF(LEFT($AB667,2)="NG",$AC667,0)))*(INDEX(AvoidedGDRIPE,MATCH($B667&amp;ROUNDDOWN($Q667,0),AESC!$CK$46:$CK$137,0))+INDEX(AvoidedGXDRIPE,MATCH($B667&amp;ROUNDDOWN($Q667,0),AESC!$CK$46:$CK$137,0),MATCH(_xlfn.XLOOKUP($N667,'SW Inputs'!$L$5:$L$2149,'SW Inputs'!$AR$5:$AR$2149),AESC!$AT$10:$AZ$10,0)))+IF(LEFT($AB667,2)="NG",$BS667*($AC667/($Y667+$AC667))*(INDEX(AvoidedGDRIPE,MATCH($B667&amp;ROUNDDOWN($Q667,0),AESC!$CK$46:$CK$137,0))+INDEX(AvoidedGXDRIPE,MATCH($B667&amp;ROUNDDOWN($Q667,0),AESC!$CK$46:$CK$137,0),MATCH(_xlfn.XLOOKUP($N667,'SW Inputs'!$L$5:$L$2149,'SW Inputs'!$AR$5:$AR$2149),AESC!$AT$10:$AZ$10,0))),0))*$FS667,0)</f>
        <v>0</v>
      </c>
      <c r="CB667" s="432" t="str" cm="1">
        <f t="array" ref="CB667">IF(OR($P667="",$P667=0,$Q667=0,INDEX('SW Inputs'!$BM$5:$BM$2149,MATCH($N667,'SW Inputs'!$L$5:$L$2149,0))&lt;&gt;"SCC"),"",$BS667*(INDEX(AvoidedGCompliance,MATCH($B667&amp;ROUNDDOWN($Q667,0),AESC!$CK$46:$CK$137,0),IF(LEFT(C667,1)="C",3,1))*$FS667))</f>
        <v/>
      </c>
      <c r="CC667" s="1059" t="str">
        <f t="shared" si="724"/>
        <v/>
      </c>
      <c r="CD667" s="1037" t="str">
        <f>IF(OR($P667="",$P667=0),"",$P667*(Z667+IF($AC667=0,0,IF(_xlfn.XLOOKUP($AB667,SWref!$D$193:$D$207,SWref!$E$193:$E$207)=CD$1,$AC667,0))))</f>
        <v/>
      </c>
      <c r="CE667" s="1037" t="str">
        <f>IF(OR($P667="",$P667=0),"",$P667*_xlfn.XLOOKUP($N667,'SW Inputs'!$L$5:$L$2149,'SW Inputs'!$BV$5:$BV$2149)*_xlfn.XLOOKUP($N667,'SW Inputs'!$L$5:$L$2149,'SW Inputs'!$BZ$5:$BZ$2149)*Z667)</f>
        <v/>
      </c>
      <c r="CF667" s="1037" t="str">
        <f t="shared" si="725"/>
        <v/>
      </c>
      <c r="CG667" s="1037" t="str">
        <f t="shared" si="726"/>
        <v/>
      </c>
      <c r="CH667" s="1037" t="str">
        <f t="shared" si="727"/>
        <v/>
      </c>
      <c r="CI667" s="1060">
        <f>IF(OR(OR($P667="",$P667=0),$Q667=0,_xlfn.XLOOKUP($N667,'SW Inputs'!$L$5:$L$2149,'SW Inputs'!$AV$5:$AV$2149)=""),0,CG667*INDEX(AvoidedOther,MATCH($B667&amp;ROUNDDOWN($Q667,0),AESC!$CK$46:$CK$137,0),MATCH(_xlfn.XLOOKUP($N667,'SW Inputs'!$L$5:$L$2149,'SW Inputs'!$AV$5:$AV$2149),AESC!$BE$10:$CE$10,0))*$FS667)</f>
        <v>0</v>
      </c>
      <c r="CJ667" s="432">
        <f>IF(OR(OR($P667="",$P667=0),$Q667=0,_xlfn.XLOOKUP($N667,'SW Inputs'!$L$5:$L$2149,'SW Inputs'!$AV$5:$AV$2149)=""),0,CG667*INDEX(AvoidedOther,MATCH($B667&amp;ROUNDDOWN($Q667,0),AESC!$CK$46:$CK$137,0),MATCH(AESC!$BH$9,AESC!$BE$9:$CE$9,0))*$FS667)</f>
        <v>0</v>
      </c>
      <c r="CK667" s="1060" cm="1">
        <f t="array" ref="CK667">IF(OR($P667="",$P667=0,$Q667=0,_xlfn.XLOOKUP($N667,'SW Inputs'!$L$5:$L$2149,'SW Inputs'!$AV$5:$AV$2149)="",_xlfn.XLOOKUP($N667,'SW Inputs'!$L$5:$L$2149,'SW Inputs'!$BM$5:$BM$2149)&lt;&gt;"SCC"),0,CG667*INDEX(AvoidedOther,MATCH($B667&amp;ROUNDDOWN($Q667,0),AESC!$CK$46:$CK$137,0),MATCH(_xlfn.XLOOKUP($N667,'SW Inputs'!$L$5:$L$2149,'SW Inputs'!$AV$5:$AV$2149),AESC!$BE$10:$BG$10,0)+IF(LEFT(C667,1)="C",5,4))*$FS667)</f>
        <v>0</v>
      </c>
      <c r="CL667" s="1062" t="str">
        <f t="shared" si="728"/>
        <v/>
      </c>
      <c r="CM667" s="1037" t="str">
        <f>IF(OR($P667="",$P667=0),"",$P667*(AA667+IF($AC667=0,0,IF(_xlfn.XLOOKUP($AB667,SWref!$D$193:$D$207,SWref!$E$193:$E$207)=CM$1,$AC667,0))))</f>
        <v/>
      </c>
      <c r="CN667" s="1037" t="str">
        <f>IF(OR($P667="",$P667=0),"",$P667*INDEX('SW Inputs'!$BV$5:$BV$2149,MATCH($N667,'SW Inputs'!$L$5:$L$2149,0))*INDEX('SW Inputs'!$BZ$5:$BZ$2149,MATCH($N667,'SW Inputs'!$L$5:$L$2149,0))*AA667)</f>
        <v/>
      </c>
      <c r="CO667" s="1037" t="str">
        <f t="shared" si="729"/>
        <v/>
      </c>
      <c r="CP667" s="1037" t="str">
        <f t="shared" si="730"/>
        <v/>
      </c>
      <c r="CQ667" s="1037" t="str">
        <f t="shared" si="731"/>
        <v/>
      </c>
      <c r="CR667" s="1060" t="str">
        <f>IF(OR(OR($P667="",$P667=0),$Q667=0),"",CP667*INDEX(AvoidedOther,MATCH($B667&amp;ROUNDDOWN($Q667,0),AESC!$CK$46:$CK$137,0),MATCH(AESC!$BO$9,AESC!$BE$9:$BQ$9,0))*$FS667)</f>
        <v/>
      </c>
      <c r="CS667" s="1060" t="str" cm="1">
        <f t="array" ref="CS667">IF(OR($P667="",$P667=0,$Q667=0,_xlfn.XLOOKUP($N667,'SW Inputs'!$L$5:$L$2149,'SW Inputs'!$BM$5:$BM$2149)&lt;&gt;"SCC"),"",CP667*INDEX(AvoidedOther,MATCH($B667&amp;ROUNDDOWN($Q667,0),AESC!$CK$46:$CK$137,0),MATCH(AESC!$BO$9,AESC!$BE$9:$BQ$9,0)+1)*$FS667)</f>
        <v/>
      </c>
      <c r="CT667" s="1062" t="str">
        <f t="shared" si="732"/>
        <v/>
      </c>
      <c r="CU667" s="1037" t="str">
        <f>IF(OR($P667="",$P667=0),"",$P667*INDEX('SW Inputs'!$BV$5:$BV$2149,MATCH($N667,'SW Inputs'!$L$5:$L$2149,0))*INDEX('SW Inputs'!$BZ$5:$BZ$2149,MATCH($N667,'SW Inputs'!$L$5:$L$2149,0))*IF($AC667=0,0,IF(_xlfn.XLOOKUP($AB667,SWref!$D$193:$D$207,SWref!$E$193:$E$207)=CU$1,$AC667,0)))</f>
        <v/>
      </c>
      <c r="CV667" s="1037" t="str">
        <f t="shared" si="733"/>
        <v/>
      </c>
      <c r="CW667" s="1037" t="str">
        <f t="shared" si="734"/>
        <v/>
      </c>
      <c r="CX667" s="1037" t="str">
        <f t="shared" si="735"/>
        <v/>
      </c>
      <c r="CY667" s="1036" t="str">
        <f>IF(OR($P667="",$P667=0,$Q667=0,$CW667="",_xlfn.XLOOKUP($N667,'SW Inputs'!$L$5:$L$2149,'SW Inputs'!$BC$5:$BC$2149)=0),"",CW667*INDEX(AvoidedOther,MATCH($B667&amp;ROUNDDOWN($Q667,0),AESC!$CK$46:$CK$137,0),MATCH(_xlfn.XLOOKUP($N667,'SW Inputs'!$L$5:$L$2149,'SW Inputs'!$BC$5:$BC$2149),AESC!$BE$10:$CE$10,0))*$FS667)</f>
        <v/>
      </c>
      <c r="CZ667" s="1036" cm="1">
        <f t="array" ref="CZ667">IF(OR($P667="",$P667=0,$Q667=0,CW667=0,_xlfn.XLOOKUP($N667,'SW Inputs'!$L$5:$L$2149,'SW Inputs'!$BM$5:$BM$2149)&lt;&gt;"SCC"),0,CW667*INDEX(AvoidedOther,MATCH($B667&amp;ROUNDDOWN($Q667,0),AESC!$CK$46:$CK$137,0),MATCH(_xlfn.XLOOKUP($N667,'SW Inputs'!$L$5:$L$2149,'SW Inputs'!$BC$5:$BC$2149),AESC!$BE$10:$CI$10,0)+1)*$FS667)</f>
        <v>0</v>
      </c>
      <c r="DA667" s="1062" t="str">
        <f t="shared" si="736"/>
        <v/>
      </c>
      <c r="DB667" s="1037" t="str">
        <f>IF(OR($P667="",$P667=0),"",$P667*INDEX('SW Inputs'!$BV$5:$BV$2149,MATCH($N667,'SW Inputs'!$L$5:$L$2149,0))*INDEX('SW Inputs'!$BZ$5:$BZ$2149,MATCH($N667,'SW Inputs'!$L$5:$L$2149,0))*IF($AC667=0,0,IF(_xlfn.XLOOKUP($AB667,SWref!$D$193:$D$207,SWref!$E$193:$E$207)=DB$1,$AC667,0)))</f>
        <v/>
      </c>
      <c r="DC667" s="1037" t="str">
        <f t="shared" si="737"/>
        <v/>
      </c>
      <c r="DD667" s="1037" t="str">
        <f t="shared" si="738"/>
        <v/>
      </c>
      <c r="DE667" s="1037" t="str">
        <f t="shared" si="739"/>
        <v/>
      </c>
      <c r="DF667" s="1036">
        <f>IF(OR($P667="",$P667=0,$Q667=0,DD667=0),0,DD667*INDEX(AvoidedOther,MATCH($B667&amp;ROUNDDOWN($Q667,0),AESC!$CK$46:$CK$137,0),MATCH(_xlfn.XLOOKUP($N667,'SW Inputs'!$L$5:$L$2149,'SW Inputs'!$BC$5:$BC$2149),AESC!$BE$10:$CE$10,0))*$FS667)</f>
        <v>0</v>
      </c>
      <c r="DG667" s="1036" cm="1">
        <f t="array" ref="DG667">IF(OR($P667="",$P667=0,$Q667=0,DD667=0),0,DD667*INDEX(AvoidedOther,MATCH($B667&amp;ROUNDDOWN($Q667,0),AESC!$CK$46:$CK$137,0),MATCH(_xlfn.XLOOKUP($N667,'SW Inputs'!$L$5:$L$2149,'SW Inputs'!$BC$5:$BC$2149),AESC!$BE$10:$CE$10,0)+1)*$FS667)</f>
        <v>0</v>
      </c>
      <c r="DH667" s="1036" cm="1">
        <f t="array" ref="DH667">IF(OR($P667="",$P667=0,$Q667=0,DD667=0,_xlfn.XLOOKUP($N667,'SW Inputs'!$L$5:$L$2149,'SW Inputs'!$BM$5:$BM$2149)&lt;&gt;"SCC"),0,DD667*INDEX(AvoidedOther,MATCH($B667&amp;ROUNDDOWN($Q667,0),AESC!$CK$46:$CK$137,0),MATCH(_xlfn.XLOOKUP($N667,'SW Inputs'!$L$5:$L$2149,'SW Inputs'!$BC$5:$BC$2149),AESC!$BE$10:$CI$10,0)+2)*$FS667)</f>
        <v>0</v>
      </c>
      <c r="DI667" s="1062" t="str">
        <f t="shared" si="740"/>
        <v/>
      </c>
      <c r="DJ667" s="1037" t="str">
        <f>IF(OR($P667="",$P667=0),"",$P667*INDEX('SW Inputs'!$BV$5:$BV$2149,MATCH($N667,'SW Inputs'!$L$5:$L$2149,0))*INDEX('SW Inputs'!$BZ$5:$BZ$2149,MATCH($N667,'SW Inputs'!$L$5:$L$2149,0))*IF($AC667=0,0,IF(_xlfn.XLOOKUP($AB667,SWref!$D$193:$D$207,SWref!$E$193:$E$207)=DJ$1,$AC667,0)))</f>
        <v/>
      </c>
      <c r="DK667" s="1037" t="str">
        <f t="shared" si="741"/>
        <v/>
      </c>
      <c r="DL667" s="1037" t="str">
        <f t="shared" si="742"/>
        <v/>
      </c>
      <c r="DM667" s="1037" t="str">
        <f t="shared" si="743"/>
        <v/>
      </c>
      <c r="DN667" s="1036">
        <f>IF(OR($P667="",$P667=0,$Q667=0,DL667=0),0,DL667*INDEX(AvoidedOther,MATCH($B667&amp;ROUNDDOWN($Q667,0),AESC!$CK$46:$CK$137,0),MATCH(_xlfn.XLOOKUP($N667,'SW Inputs'!$L$5:$L$2149,'SW Inputs'!$BC$5:$BC$2149),AESC!$BE$10:$CE$10,0))*$FS667)</f>
        <v>0</v>
      </c>
      <c r="DO667" s="1036" cm="1">
        <f t="array" ref="DO667">IF(OR($P667="",$P667=0,$Q667=0,DL667=0),0,DL667*INDEX(AvoidedOther,MATCH($B667&amp;ROUNDDOWN($Q667,0),AESC!$CK$46:$CK$137,0),MATCH(_xlfn.XLOOKUP($N667,'SW Inputs'!$L$5:$L$2149,'SW Inputs'!$BC$5:$BC$2149),AESC!$BE$10:$CE$10,0)+1)*$FS667)</f>
        <v>0</v>
      </c>
      <c r="DP667" s="1036" cm="1">
        <f t="array" ref="DP667">IF(OR($P667="",$P667=0,$Q667=0,DL667=0,_xlfn.XLOOKUP($N667,'SW Inputs'!$L$5:$L$2149,'SW Inputs'!$BM$5:$BM$2149)&lt;&gt;"SCC"),0,DL667*INDEX(AvoidedOther,MATCH($B667&amp;ROUNDDOWN($Q667,0),AESC!$CK$46:$CK$137,0),MATCH(_xlfn.XLOOKUP($N667,'SW Inputs'!$L$5:$L$2149,'SW Inputs'!$BC$5:$BC$2149),AESC!$BE$10:$CI$10,0)+2)*$FS667)</f>
        <v>0</v>
      </c>
      <c r="DQ667" s="1062" t="str">
        <f t="shared" si="744"/>
        <v/>
      </c>
      <c r="DR667" s="1038" t="str">
        <f>IF(OR($P667="",$P667=0),"",$P667*$AF667*INDEX('SW Inputs'!$BV$5:$BV$2149,MATCH($N667,'SW Inputs'!$L$5:$L$2149,0))*INDEX('SW Inputs'!$BZ$5:$BZ$2149,MATCH($N667,'SW Inputs'!$L$5:$L$2149,0))*AD667)</f>
        <v/>
      </c>
      <c r="DS667" s="1037" t="str">
        <f t="shared" si="745"/>
        <v/>
      </c>
      <c r="DT667" s="1062" t="str" cm="1">
        <f t="array" ref="DT667">IF(OR(OR($P667="",$P667=0),$Q667=0),"",DR667*INDEX(AvoidedOther,MATCH($B667&amp;ROUNDDOWN($Q667,0),AESC!$CK$46:$CK$137,0),DT$1)*$FS667)</f>
        <v/>
      </c>
      <c r="DU667" s="1037" t="str">
        <f>IF(OR($P667="",$P667=0),"",IF(SWref!$F$22="Include",$P667*INDEX('SW Inputs'!$BV$5:$BV$2149,MATCH($N667,'SW Inputs'!$L$5:$L$2149,0))*INDEX('SW Inputs'!$BZ$5:$BZ$2149,MATCH($N667,'SW Inputs'!$L$5:$L$2149,0))*AE667,0))</f>
        <v/>
      </c>
      <c r="DV667" s="1037" t="str">
        <f t="shared" si="746"/>
        <v/>
      </c>
      <c r="DW667" s="1037" t="str">
        <f t="shared" si="699"/>
        <v/>
      </c>
      <c r="DX667" s="1037" t="str">
        <f t="shared" si="747"/>
        <v/>
      </c>
      <c r="DY667" s="432" cm="1">
        <f t="array" ref="DY667">IF(OR($P667="",$P667=0,$Q667=0,SWref!$F$23="Exclude",_xlfn.XLOOKUP($N667,'SW Inputs'!$L$5:$L$2149,'SW Inputs'!$BM$5:$BM$2149)&lt;&gt;"SCC"),0,INDEX(AvoidedOther,MATCH($B667&amp;ROUNDDOWN($Q667,0),AESC!$CK$46:$CK$137,0),DY$1)*$DW667*$FS667)</f>
        <v>0</v>
      </c>
      <c r="DZ667" s="432" t="str" cm="1">
        <f t="array" ref="DZ667">IF(OR(OR($P667="",$P667=0),$Q667=0),"",$P667*$AF667*INDEX('SW Inputs'!$BV$5:$BV$2149,MATCH($N667,'SW Inputs'!$L$5:$L$2149,0))*INDEX('SW Inputs'!$CD$5:$CD$2149,MATCH($N667,'SW Inputs'!$L$5:$L$2149,0))*INDEX(AvoidedOther,MATCH($B667&amp;ROUNDDOWN($Q667,0),AESC!$CK$46:$CK$137,0),DZ$1)*$FS667)</f>
        <v/>
      </c>
      <c r="EA667" s="432" t="str">
        <f>IF(OR($P667="",$P667=0),"",$P667*$AF667*INDEX('SW Inputs'!$BV$5:$BV$2149,MATCH($N667,'SW Inputs'!$L$5:$L$2149,0))*INDEX('SW Inputs'!$CE$5:$CE$2149,MATCH($N667,'SW Inputs'!$L$5:$L$2149,0))/((1+RealDR)^-0.5))</f>
        <v/>
      </c>
      <c r="EB667" s="432" t="str" cm="1">
        <f t="array" ref="EB667">IF(OR(OR($P667="",$P667=0),$Q667=0),"",AN667*1000*_xlfn.XLOOKUP($N667,'SW Inputs'!$L$5:$L$2149,'SW Inputs'!$CF$5:$CF$2149)*INDEX(AvoidedOther,MATCH($B667&amp;ROUNDDOWN($Q667,0),AESC!$CK$46:$CK$137,0),EB$1)*$FS667)</f>
        <v/>
      </c>
      <c r="EC667" s="432" t="str">
        <f>IF(OR($P667="",$P667=0),"",AN667*_xlfn.XLOOKUP($N667,'SW Inputs'!$L$5:$L$2149,'SW Inputs'!$CG$5:$CG$2149)*1000/((1+RealDR)^-0.5))</f>
        <v/>
      </c>
      <c r="ED667" s="432" t="str" cm="1">
        <f t="array" ref="ED667">IF(OR(OR($P667="",$P667=0),$Q667=0),"",(BS667*_xlfn.XLOOKUP($N667,'SW Inputs'!$L$5:$L$2149,'SW Inputs'!$CH$5:$CH$2149)*INDEX(AvoidedOther,MATCH($B667&amp;ROUNDDOWN($Q667,0),AESC!$CK$46:$CK$137,0),ED$1))*$FS667*10)</f>
        <v/>
      </c>
      <c r="EE667" s="432" t="str">
        <f>IF(OR($P667="",$P667=0),"",10*BS667*_xlfn.XLOOKUP($N667,'SW Inputs'!$L$5:$L$2149,'SW Inputs'!$CI$5:$CI$2149)/((1+RealDR)^-0.5))</f>
        <v/>
      </c>
      <c r="EF667" s="1059" t="str">
        <f t="shared" si="748"/>
        <v/>
      </c>
      <c r="EG667" s="1037" t="str">
        <f t="shared" si="749"/>
        <v/>
      </c>
      <c r="EH667" s="1037" t="str">
        <f t="shared" si="750"/>
        <v/>
      </c>
      <c r="EI667" s="1037" t="str">
        <f t="shared" si="751"/>
        <v/>
      </c>
      <c r="EJ667" s="1037" t="str">
        <f t="shared" si="752"/>
        <v/>
      </c>
      <c r="EK667" s="1059" t="str">
        <f t="shared" si="753"/>
        <v/>
      </c>
      <c r="EL667" s="432" t="str">
        <f t="shared" si="754"/>
        <v/>
      </c>
      <c r="EM667" s="432" t="str">
        <f t="shared" si="755"/>
        <v/>
      </c>
      <c r="EN667" s="432" t="str">
        <f t="shared" si="756"/>
        <v/>
      </c>
      <c r="EO667" s="432" t="str">
        <f t="shared" si="757"/>
        <v/>
      </c>
      <c r="EP667" s="1059" t="str">
        <f t="shared" si="758"/>
        <v/>
      </c>
      <c r="EQ667" s="1031" t="str">
        <f>IF(OR($P667="",$P667=0),"",SUMPRODUCT(INDEX('SW Inputs'!$AC$5:$AF$2149,MATCH($N667,'SW Inputs'!$L$5:$L$2149,0),0),INDEX(Tbl_CO2_MWh,MATCH($B667&amp;1,Source!$X$43:$X$135,0),0))*ton_to_metricton)</f>
        <v/>
      </c>
      <c r="ER667" s="1031" t="str">
        <f>IF(OR($P667="",$P667=0),"",SUMPRODUCT(INDEX('SW Inputs'!$AC$5:$AF$2149,MATCH($N667,'SW Inputs'!$L$5:$L$2149,0),0),INDEX(Tbl_CO2_MWh,MATCH($B667&amp;ROUNDDOWN($Q667,0),Source!$X$43:$X$135,0),0))*ton_to_metricton)</f>
        <v/>
      </c>
      <c r="ES667" s="1035" t="str">
        <f t="shared" si="700"/>
        <v/>
      </c>
      <c r="ET667" s="1035" t="str">
        <f t="shared" si="701"/>
        <v/>
      </c>
      <c r="EU667" s="1035" t="str">
        <f>IF(OR($P667="",$P667=0),"",IF(_xlfn.XLOOKUP($N667,'SW Inputs'!$L$5:$L$2149,'SW Inputs'!$BN$5:$BN$2149)="No",0,$AL667*GHG_Elec_CO2_GHGYear1*IF(_xlfn.XLOOKUP($N667,'SW Inputs'!$L$5:$L$2149,'SW Inputs'!$BN$5:$BN$2149)="Yes, Half",0.5,1))*IF($G667="Y",(1+SUMIFS(IDs!$E$6:$E$384,IDs!$B$6:$B$384,_xlfn.XLOOKUP($N667,'SW Inputs'!$L$5:$L$2149,'SW Inputs'!$BP$5:$BP$2149))+SUMIFS(IDs!$F$6:$F$384,IDs!$B$6:$B$384,_xlfn.XLOOKUP($N667,'SW Inputs'!$L$5:$L$2149,'SW Inputs'!$BP$5:$BP$2149))),1))</f>
        <v/>
      </c>
      <c r="EV667" s="1035" t="str">
        <f>IF(OR($P667="",$P667=0),"",IF(_xlfn.XLOOKUP($N667,'SW Inputs'!$L$5:$L$2149,'SW Inputs'!$BN$5:$BN$2149)="No",0,$BQ667*GHG_Gas_CO2*IF(_xlfn.XLOOKUP($N667,'SW Inputs'!$L$5:$L$2149,'SW Inputs'!$BN$5:$BN$2149)="Yes, Half",0.5,1))*IF($G667="Y",(1+SUMIFS(IDs!$E$6:$E$384,IDs!$B$6:$B$384,_xlfn.XLOOKUP($N667,'SW Inputs'!$L$5:$L$2149,'SW Inputs'!$BP$5:$BP$2149))+SUMIFS(IDs!$F$6:$F$384,IDs!$B$6:$B$384,_xlfn.XLOOKUP($N667,'SW Inputs'!$L$5:$L$2149,'SW Inputs'!$BP$5:$BP$2149))),1))</f>
        <v/>
      </c>
      <c r="EW667" s="1035" t="str">
        <f>IF(OR($P667="",$P667=0),"",IF(_xlfn.XLOOKUP($N667,'SW Inputs'!$L$5:$L$2149,'SW Inputs'!$BN$5:$BN$2149)="No",0,$CE667*GHG_Oil_CO2*IF(_xlfn.XLOOKUP($N667,'SW Inputs'!$L$5:$L$2149,'SW Inputs'!$BN$5:$BN$2149)="Yes, Half",0.5,1))*IF($G667="Y",(1+SUMIFS(IDs!$E$6:$E$384,IDs!$B$6:$B$384,_xlfn.XLOOKUP($N667,'SW Inputs'!$L$5:$L$2149,'SW Inputs'!$BP$5:$BP$2149))+SUMIFS(IDs!$F$6:$F$384,IDs!$B$6:$B$384,_xlfn.XLOOKUP($N667,'SW Inputs'!$L$5:$L$2149,'SW Inputs'!$BP$5:$BP$2149))),1))</f>
        <v/>
      </c>
      <c r="EX667" s="1035" t="str">
        <f>IF(OR($P667="",$P667=0),"",IF(_xlfn.XLOOKUP($N667,'SW Inputs'!$L$5:$L$2149,'SW Inputs'!$BN$5:$BN$2149)="No",0,$CN667*GHG_Propane_CO2*IF(_xlfn.XLOOKUP($N667,'SW Inputs'!$L$5:$L$2149,'SW Inputs'!$BN$5:$BN$2149)="Yes, Half",0.5,1))*IF($G667="Y",(1+SUMIFS(IDs!$E$6:$E$384,IDs!$B$6:$B$384,_xlfn.XLOOKUP($N667,'SW Inputs'!$L$5:$L$2149,'SW Inputs'!$BP$5:$BP$2149))+SUMIFS(IDs!$F$6:$F$384,IDs!$B$6:$B$384,_xlfn.XLOOKUP($N667,'SW Inputs'!$L$5:$L$2149,'SW Inputs'!$BP$5:$BP$2149))),1))</f>
        <v/>
      </c>
      <c r="EY667" s="1035" t="str">
        <f>IF(OR($P667="",$P667=0),"",IF(_xlfn.XLOOKUP($N667,'SW Inputs'!$L$5:$L$2149,'SW Inputs'!$BN$5:$BN$2149)="No",0,$DB667*GHG_Gasoline_CO2*IF(_xlfn.XLOOKUP($N667,'SW Inputs'!$L$5:$L$2149,'SW Inputs'!$BN$5:$BN$2149)="Yes, Half",0.5,1))*IF($G667="Y",(1+SUMIFS(IDs!$E$6:$E$384,IDs!$B$6:$B$384,_xlfn.XLOOKUP($N667,'SW Inputs'!$L$5:$L$2149,'SW Inputs'!$BP$5:$BP$2149))+SUMIFS(IDs!$F$6:$F$384,IDs!$B$6:$B$384,_xlfn.XLOOKUP($N667,'SW Inputs'!$L$5:$L$2149,'SW Inputs'!$BP$5:$BP$2149))),1))</f>
        <v/>
      </c>
      <c r="EZ667" s="1035" t="str">
        <f>IF(OR($P667="",$P667=0),"",IF(_xlfn.XLOOKUP($N667,'SW Inputs'!$L$5:$L$2149,'SW Inputs'!$BN$5:$BN$2149)="No",0,$DJ667*GHG_Diesel_CO2*IF(_xlfn.XLOOKUP($N667,'SW Inputs'!$L$5:$L$2149,'SW Inputs'!$BN$5:$BN$2149)="Yes, Half",0.5,1))*IF($G667="Y",(1+SUMIFS(IDs!$E$6:$E$384,IDs!$B$6:$B$384,_xlfn.XLOOKUP($N667,'SW Inputs'!$L$5:$L$2149,'SW Inputs'!$BP$5:$BP$2149))+SUMIFS(IDs!$F$6:$F$384,IDs!$B$6:$B$384,_xlfn.XLOOKUP($N667,'SW Inputs'!$L$5:$L$2149,'SW Inputs'!$BP$5:$BP$2149))),1))</f>
        <v/>
      </c>
      <c r="FA667" s="1035" t="str">
        <f>IF(OR($P667="",$P667=0),"",IF(_xlfn.XLOOKUP($N667,'SW Inputs'!$L$5:$L$2149,'SW Inputs'!$BN$5:$BN$2149)="No",0,$CU667*GHG_Wood_CO2*IF(_xlfn.XLOOKUP($N667,'SW Inputs'!$L$5:$L$2149,'SW Inputs'!$BN$5:$BN$2149)="Yes, Half",0.5,1))*IF($G667="Y",(1+SUMIFS(IDs!$E$6:$E$384,IDs!$B$6:$B$384,_xlfn.XLOOKUP($N667,'SW Inputs'!$L$5:$L$2149,'SW Inputs'!$BP$5:$BP$2149))+SUMIFS(IDs!$F$6:$F$384,IDs!$B$6:$B$384,_xlfn.XLOOKUP($N667,'SW Inputs'!$L$5:$L$2149,'SW Inputs'!$BP$5:$BP$2149))),1))</f>
        <v/>
      </c>
      <c r="FB667" s="1035" t="str">
        <f>IF(OR($P667="",$P667=0),"",IF(_xlfn.XLOOKUP($N667,'SW Inputs'!$L$5:$L$2149,'SW Inputs'!$BN$5:$BN$2149)="No",0,$DU667*IF(_xlfn.XLOOKUP($N667,'SW Inputs'!$L$5:$L$2149,'SW Inputs'!$BN$5:$BN$2149)="Yes, Half",0.5,1))*IF($G667="Y",(1+SUMIFS(IDs!$E$6:$E$384,IDs!$B$6:$B$384,_xlfn.XLOOKUP($N667,'SW Inputs'!$L$5:$L$2149,'SW Inputs'!$BP$5:$BP$2149))+SUMIFS(IDs!$F$6:$F$384,IDs!$B$6:$B$384,_xlfn.XLOOKUP($N667,'SW Inputs'!$L$5:$L$2149,'SW Inputs'!$BP$5:$BP$2149))),1))</f>
        <v/>
      </c>
      <c r="FC667" s="1035" t="str">
        <f t="shared" si="759"/>
        <v/>
      </c>
      <c r="FD667" s="1035" t="str">
        <f>IF(OR($P667="",$P667=0),"",IF(_xlfn.XLOOKUP($N667,'SW Inputs'!$L$5:$L$2149,'SW Inputs'!$BO$5:$BO$2149)="No",0,$AL667*GHG_Elec_CO2_GHGYear2*IF(_xlfn.XLOOKUP($N667,'SW Inputs'!$L$5:$L$2149,'SW Inputs'!$BO$5:$BO$2149)="Yes, Half",0.5,1))*IF($G667="Y",(1+SUMIFS(IDs!$E$6:$E$384,IDs!$B$6:$B$384,_xlfn.XLOOKUP($N667,'SW Inputs'!$L$5:$L$2149,'SW Inputs'!$BP$5:$BP$2149))+SUMIFS(IDs!$F$6:$F$384,IDs!$B$6:$B$384,_xlfn.XLOOKUP($N667,'SW Inputs'!$L$5:$L$2149,'SW Inputs'!$BP$5:$BP$2149))),1))</f>
        <v/>
      </c>
      <c r="FE667" s="1035" t="str">
        <f>IF(OR($P667="",$P667=0),"",IF(_xlfn.XLOOKUP($N667,'SW Inputs'!$L$5:$L$2149,'SW Inputs'!$BO$5:$BO$2149)="No",0,$BQ667*GHG_Gas_CO2*IF(_xlfn.XLOOKUP($N667,'SW Inputs'!$L$5:$L$2149,'SW Inputs'!$BO$5:$BO$2149)="Yes, Half",0.5,1))*IF($G667="Y",(1+SUMIFS(IDs!$E$6:$E$384,IDs!$B$6:$B$384,_xlfn.XLOOKUP($N667,'SW Inputs'!$L$5:$L$2149,'SW Inputs'!$BP$5:$BP$2149))+SUMIFS(IDs!$F$6:$F$384,IDs!$B$6:$B$384,_xlfn.XLOOKUP($N667,'SW Inputs'!$L$5:$L$2149,'SW Inputs'!$BP$5:$BP$2149))),1))</f>
        <v/>
      </c>
      <c r="FF667" s="1035" t="str">
        <f>IF(OR($P667="",$P667=0),"",IF(_xlfn.XLOOKUP($N667,'SW Inputs'!$L$5:$L$2149,'SW Inputs'!$BO$5:$BO$2149)="No",0,$CE667*GHG_Oil_CO2*IF(_xlfn.XLOOKUP($N667,'SW Inputs'!$L$5:$L$2149,'SW Inputs'!$BO$5:$BO$2149)="Yes, Half",0.5,1))*IF($G667="Y",(1+SUMIFS(IDs!$E$6:$E$384,IDs!$B$6:$B$384,_xlfn.XLOOKUP($N667,'SW Inputs'!$L$5:$L$2149,'SW Inputs'!$BP$5:$BP$2149))+SUMIFS(IDs!$F$6:$F$384,IDs!$B$6:$B$384,_xlfn.XLOOKUP($N667,'SW Inputs'!$L$5:$L$2149,'SW Inputs'!$BP$5:$BP$2149))),1))</f>
        <v/>
      </c>
      <c r="FG667" s="1035" t="str">
        <f>IF(OR($P667="",$P667=0),"",IF(_xlfn.XLOOKUP($N667,'SW Inputs'!$L$5:$L$2149,'SW Inputs'!$BO$5:$BO$2149)="No",0,$CN667*GHG_Propane_CO2*IF(_xlfn.XLOOKUP($N667,'SW Inputs'!$L$5:$L$2149,'SW Inputs'!$BO$5:$BO$2149)="Yes, Half",0.5,1))*IF($G667="Y",(1+SUMIFS(IDs!$E$6:$E$384,IDs!$B$6:$B$384,_xlfn.XLOOKUP($N667,'SW Inputs'!$L$5:$L$2149,'SW Inputs'!$BP$5:$BP$2149))+SUMIFS(IDs!$F$6:$F$384,IDs!$B$6:$B$384,_xlfn.XLOOKUP($N667,'SW Inputs'!$L$5:$L$2149,'SW Inputs'!$BP$5:$BP$2149))),1))</f>
        <v/>
      </c>
      <c r="FH667" s="1035" t="str">
        <f>IF(OR($P667="",$P667=0),"",IF(_xlfn.XLOOKUP($N667,'SW Inputs'!$L$5:$L$2149,'SW Inputs'!$BO$5:$BO$2149)="No",0,$DB667*GHG_Gasoline_CO2*IF(_xlfn.XLOOKUP($N667,'SW Inputs'!$L$5:$L$2149,'SW Inputs'!$BO$5:$BO$2149)="Yes, Half",0.5,1))*IF($G667="Y",(1+SUMIFS(IDs!$E$6:$E$384,IDs!$B$6:$B$384,_xlfn.XLOOKUP($N667,'SW Inputs'!$L$5:$L$2149,'SW Inputs'!$BP$5:$BP$2149))+SUMIFS(IDs!$F$6:$F$384,IDs!$B$6:$B$384,_xlfn.XLOOKUP($N667,'SW Inputs'!$L$5:$L$2149,'SW Inputs'!$BP$5:$BP$2149))),1))</f>
        <v/>
      </c>
      <c r="FI667" s="1035" t="str">
        <f>IF(OR($P667="",$P667=0),"",IF(_xlfn.XLOOKUP($N667,'SW Inputs'!$L$5:$L$2149,'SW Inputs'!$BO$5:$BO$2149)="No",0,$DJ667*GHG_Diesel_CO2*IF(_xlfn.XLOOKUP($N667,'SW Inputs'!$L$5:$L$2149,'SW Inputs'!$BO$5:$BO$2149)="Yes, Half",0.5,1))*IF($G667="Y",(1+SUMIFS(IDs!$E$6:$E$384,IDs!$B$6:$B$384,_xlfn.XLOOKUP($N667,'SW Inputs'!$L$5:$L$2149,'SW Inputs'!$BP$5:$BP$2149))+SUMIFS(IDs!$F$6:$F$384,IDs!$B$6:$B$384,_xlfn.XLOOKUP($N667,'SW Inputs'!$L$5:$L$2149,'SW Inputs'!$BP$5:$BP$2149))),1))</f>
        <v/>
      </c>
      <c r="FJ667" s="1035" t="str">
        <f>IF(OR($P667="",$P667=0),"",IF(_xlfn.XLOOKUP($N667,'SW Inputs'!$L$5:$L$2149,'SW Inputs'!$BO$5:$BO$2149)="No",0,$CU667*GHG_Wood_CO2*IF(_xlfn.XLOOKUP($N667,'SW Inputs'!$L$5:$L$2149,'SW Inputs'!$BO$5:$BO$2149)="Yes, Half",0.5,1))*IF($G667="Y",(1+SUMIFS(IDs!$E$6:$E$384,IDs!$B$6:$B$384,_xlfn.XLOOKUP($N667,'SW Inputs'!$L$5:$L$2149,'SW Inputs'!$BP$5:$BP$2149))+SUMIFS(IDs!$F$6:$F$384,IDs!$B$6:$B$384,_xlfn.XLOOKUP($N667,'SW Inputs'!$L$5:$L$2149,'SW Inputs'!$BP$5:$BP$2149))),1))</f>
        <v/>
      </c>
      <c r="FK667" s="1035" t="str">
        <f>IF(OR($P667="",$P667=0),"",IF(_xlfn.XLOOKUP($N667,'SW Inputs'!$L$5:$L$2149,'SW Inputs'!$BO$5:$BO$2149)="No",0,$DU667*IF(_xlfn.XLOOKUP($N667,'SW Inputs'!$L$5:$L$2149,'SW Inputs'!$BO$5:$BO$2149)="Yes, Half",0.5,1))*IF($G667="Y",(1+SUMIFS(IDs!$E$6:$E$384,IDs!$B$6:$B$384,_xlfn.XLOOKUP($N667,'SW Inputs'!$L$5:$L$2149,'SW Inputs'!$BP$5:$BP$2149))+SUMIFS(IDs!$F$6:$F$384,IDs!$B$6:$B$384,_xlfn.XLOOKUP($N667,'SW Inputs'!$L$5:$L$2149,'SW Inputs'!$BP$5:$BP$2149))),1))</f>
        <v/>
      </c>
      <c r="FL667" s="1035" t="str">
        <f t="shared" si="760"/>
        <v/>
      </c>
      <c r="FM667" s="1035" t="str">
        <f>IF(OR(INDEX('PA Inputs'!$BC$5:$BD$2130,MATCH($N667,'PA Inputs'!$L$5:$L$2130,0),MATCH(FM$1&amp;A667,'PA Inputs'!$BC$1:$BD$1,0))=0,_xlfn.XLOOKUP($N667,'SW Inputs'!$L:$L,'SW Inputs'!CN:CN)="N"),FL667,INDEX('PA Inputs'!$BC$5:$BD$2149,MATCH($N667,'PA Inputs'!$L$5:$L$2149,0),MATCH(FM$1&amp;A667,'PA Inputs'!$BC$1:$BD$1,0))*P667)</f>
        <v/>
      </c>
      <c r="FN667" s="1031" t="str">
        <f t="shared" si="761"/>
        <v/>
      </c>
      <c r="FO667" s="1031" t="str">
        <f t="shared" si="762"/>
        <v/>
      </c>
      <c r="FP667" s="1060" t="str">
        <f t="shared" si="763"/>
        <v/>
      </c>
      <c r="FQ667" s="1060">
        <f>IF(OR($P667="",$P667=0),0,IF($A667="Renter",$EP667,IF(INDEX('SW Inputs'!CL$5:CL$686,MATCH($N667,'SW Inputs'!$L$5:$L$686,0))=0%,0,IF(INDEX('SW Inputs'!CL$5:CL$686,MATCH($N667,'SW Inputs'!$L$5:$L$686,0))=100%,$EP667,_xlfn.XLOOKUP(_xlfn.CONCAT("Renter",N667),GQ:GQ,FQ:FQ,0)))))</f>
        <v>0</v>
      </c>
      <c r="FR667" s="922"/>
      <c r="FS667" s="922">
        <f t="shared" si="702"/>
        <v>0</v>
      </c>
      <c r="FT667" s="1223" t="str">
        <f>INDEX('SW Inputs'!CJ$5:CJ$686,MATCH($N667,'SW Inputs'!$L$5:$L$686,0))</f>
        <v>Mod Income</v>
      </c>
      <c r="FU667" s="1223" t="str">
        <f>INDEX('PA Inputs'!BF$5:BF$686,MATCH($N667,'PA Inputs'!$L$5:$L$686,0))</f>
        <v>N</v>
      </c>
      <c r="FV667" s="1223" t="str">
        <f>INDEX('SW Inputs'!CK$5:CK$686,MATCH($N667,'SW Inputs'!$L$5:$L$686,0))</f>
        <v>N</v>
      </c>
      <c r="FW667" s="1223" t="str">
        <f>INDEX('SW Inputs'!CM$5:CM$686,MATCH($N667,'SW Inputs'!$L$5:$L$686,0))</f>
        <v>N</v>
      </c>
      <c r="FX667" s="1028" cm="1">
        <f t="array" ref="FX667">IF(ISNUMBER(MATCH(N667,{"EA1a001","EA1a002","EA1a003"},0)),P667,_xlfn.SWITCH($J667,"Heat Pumps",INDEX('PA Inputs'!$AS$5:$AT$2136,MATCH($N667,'PA Inputs'!$L$5:$L$2136,0),MATCH(FX$3&amp;$A667,'PA Inputs'!$AS$1:$AT$1,0)),"HEA",P667,"Barrier",P667,"Wxn",IF(FU667="Y",P667,0),0))</f>
        <v>0</v>
      </c>
      <c r="FY667" s="1252">
        <f>IF($N667="",0,INDEX('PA Inputs'!$AS$5:$BE$2149,MATCH($N667,'PA Inputs'!$L$5:$L$2149,0),MATCH(FY$3,'PA Inputs'!$AS$1:$BE$1,0)))</f>
        <v>0</v>
      </c>
      <c r="FZ667" s="1261">
        <f>IF($N667="",0,INDEX('PA Inputs'!$AS$5:$BE$2149,MATCH($N667,'PA Inputs'!$L$5:$L$2149,0),MATCH(FZ$3,'PA Inputs'!$AS$1:$BE$1,0))*FY667)</f>
        <v>0</v>
      </c>
      <c r="GA667" s="1028">
        <f>IF($N667="",0,INDEX('PA Inputs'!$AS$5:$BE$2149,MATCH($N667,'PA Inputs'!$L$5:$L$2149,0),MATCH(GA$3,'PA Inputs'!$AS$1:$BE$1,0)))</f>
        <v>0</v>
      </c>
      <c r="GB667" s="1261">
        <f>IF($N667="",0,INDEX('PA Inputs'!$AS$5:$BE$2149,MATCH($N667,'PA Inputs'!$L$5:$L$2149,0),MATCH(GB$3,'PA Inputs'!$AS$1:$BE$1,0))*GA667)</f>
        <v>0</v>
      </c>
      <c r="GC667" s="1028">
        <f>IF($N667="",0,INDEX('PA Inputs'!$AS$5:$BE$2149,MATCH($N667,'PA Inputs'!$L$5:$L$2149,0),MATCH(GC$3,'PA Inputs'!$AS$1:$BE$1,0)))</f>
        <v>0</v>
      </c>
      <c r="GD667" s="1261">
        <f>IF($N667="",0,INDEX('PA Inputs'!$AS$5:$BE$2149,MATCH($N667,'PA Inputs'!$L$5:$L$2149,0),MATCH(GD$3,'PA Inputs'!$AS$1:$BE$1,0))*GC667)</f>
        <v>0</v>
      </c>
      <c r="GE667" s="1028">
        <f>IF($N667="",0,INDEX('PA Inputs'!$AS$5:$BE$2149,MATCH($N667,'PA Inputs'!$L$5:$L$2149,0),MATCH(GE$3,'PA Inputs'!$AS$1:$BE$1,0)))</f>
        <v>0</v>
      </c>
      <c r="GF667" s="1262">
        <f>IF($N667="",0,INDEX('PA Inputs'!$AS$5:$BE$2149,MATCH($N667,'PA Inputs'!$L$5:$L$2149,0),MATCH(GF$3,'PA Inputs'!$AS$1:$BE$1,0))*GE667)</f>
        <v>0</v>
      </c>
      <c r="GG667" s="1258">
        <f t="shared" si="764"/>
        <v>0</v>
      </c>
      <c r="GH667" s="1256">
        <f t="shared" si="765"/>
        <v>0</v>
      </c>
      <c r="GI667" s="1257">
        <f t="shared" si="766"/>
        <v>0</v>
      </c>
      <c r="GK667" s="1256"/>
      <c r="GQ667" s="1332" t="str">
        <f t="shared" si="767"/>
        <v>TotalCVEO4</v>
      </c>
    </row>
    <row r="668" spans="1:199" ht="13">
      <c r="A668" s="10" t="str">
        <f>SWref!$E$33</f>
        <v>Total</v>
      </c>
      <c r="B668" s="91">
        <f t="shared" si="698"/>
        <v>2025</v>
      </c>
      <c r="C668" s="91" t="str">
        <f>IF('SW Inputs'!A669=0,"",'SW Inputs'!A669)</f>
        <v>A - Residential</v>
      </c>
      <c r="D668" s="91" t="str">
        <f>IF('SW Inputs'!B669=0,"",'SW Inputs'!B669)</f>
        <v>A1 - Residential Offerings</v>
      </c>
      <c r="E668" s="91" t="str">
        <f>IF('SW Inputs'!C669=0,"",'SW Inputs'!C669)</f>
        <v>A1f - Residential ConnectedSolutions</v>
      </c>
      <c r="F668" s="91" t="str">
        <f>IF('SW Inputs'!D669=0,"",'SW Inputs'!D669)</f>
        <v>RES-HVAC-CVEO-BAT</v>
      </c>
      <c r="G668" s="91" t="str">
        <f>IF('SW Inputs'!E669=0,"",'SW Inputs'!E669)</f>
        <v>N</v>
      </c>
      <c r="H668" s="91" t="str">
        <f>IF('SW Inputs'!F669=0,"",'SW Inputs'!F669)</f>
        <v>None</v>
      </c>
      <c r="I668" s="91" t="str">
        <f>IF('SW Inputs'!G669=0,"",'SW Inputs'!G669)</f>
        <v>Electric</v>
      </c>
      <c r="J668" s="91" t="str">
        <f>IF('SW Inputs'!H669=0,"",'SW Inputs'!H669)</f>
        <v>CVEO</v>
      </c>
      <c r="K668" s="91" t="str">
        <f>IF('SW Inputs'!I669=0,"",'SW Inputs'!I669)</f>
        <v>Behavior</v>
      </c>
      <c r="L668" s="91" t="str">
        <f>IF('SW Inputs'!J669=0,"",'SW Inputs'!J669)</f>
        <v>Custom/Modeled</v>
      </c>
      <c r="M668" s="91" t="str">
        <f>IF('SW Inputs'!K669=0,"",'SW Inputs'!K669)</f>
        <v>CVEO Moderate - Battery Storage Daily Dispatch, discharge (savings) Summer</v>
      </c>
      <c r="N668" s="91" t="str">
        <f>IF('SW Inputs'!L669=0,"",'SW Inputs'!L669)</f>
        <v>CVEO5</v>
      </c>
      <c r="O668" s="91" t="str">
        <f>IF('SW Inputs'!M669=0,"",'SW Inputs'!M669)</f>
        <v>Participant</v>
      </c>
      <c r="P668" s="1423">
        <f>IF($N668="",0,INDEX('PA Inputs'!$N$5:$O$2149,MATCH($N668,'PA Inputs'!$L$5:$L$2149,0),MATCH(P$3&amp;$A668,'PA Inputs'!$N$1:$O$1,0)))</f>
        <v>4</v>
      </c>
      <c r="Q668" s="1032">
        <f>IF($P668&gt;0,(INDEX('SW Inputs'!$A$5:$CO$2149,MATCH($N668,'SW Inputs'!$L$5:$L$2149,0),MATCH(Q$3&amp;$A668,'SW Inputs'!$A$1:$CO$1,0)))*(INDEX('SW Inputs'!$CA$5:$CA$2149,MATCH(Calcs!$N668,'SW Inputs'!$L$5:$L$2149,0))),"")</f>
        <v>1</v>
      </c>
      <c r="R668" s="1032">
        <f>IF($P668&gt;0,INDEX('SW Inputs'!$A$5:$CO$2149,MATCH($N668,'SW Inputs'!$L$5:$L$2149,0),MATCH(R$3&amp;$A668,'SW Inputs'!$A$1:$CO$1,0)),"")</f>
        <v>0</v>
      </c>
      <c r="S668" s="1032">
        <f>IF($P668&gt;0,INDEX('SW Inputs'!$A$5:$CO$2149,MATCH($N668,'SW Inputs'!$L$5:$L$2149,0),MATCH(S$3&amp;$A668,'SW Inputs'!$A$1:$CO$1,0)),"")</f>
        <v>0</v>
      </c>
      <c r="T668" s="1032">
        <f>IF($P668&gt;0,INDEX('SW Inputs'!$A$5:$CO$2149,MATCH($N668,'SW Inputs'!$L$5:$L$2149,0),MATCH(T$3&amp;$A668,'SW Inputs'!$A$1:$CO$1,0)),"")</f>
        <v>0</v>
      </c>
      <c r="U668" s="1063">
        <f>IF($P668&gt;0,INDEX('SW Inputs'!$A$5:$CO$2149,MATCH($N668,'SW Inputs'!$L$5:$L$2149,0),MATCH(U$3&amp;$A668,'SW Inputs'!$A$1:$CO$1,0)),"")</f>
        <v>2.5</v>
      </c>
      <c r="V668" s="1039">
        <f>IF($P668&gt;0,INDEX('SW Inputs'!$A$5:$CO$2149,MATCH($N668,'SW Inputs'!$L$5:$L$2149,0),MATCH(V$3&amp;$A668,'SW Inputs'!$A$1:$CO$1,0)),"")</f>
        <v>1</v>
      </c>
      <c r="W668" s="1039">
        <f>IF($P668&gt;0,INDEX('SW Inputs'!$A$5:$CO$2149,MATCH($N668,'SW Inputs'!$L$5:$L$2149,0),MATCH(W$3&amp;$A668,'SW Inputs'!$A$1:$CO$1,0)),"")</f>
        <v>0</v>
      </c>
      <c r="X668" s="1039">
        <f>IF($P668&gt;0,INDEX('SW Inputs'!$A$5:$CO$2149,MATCH($N668,'SW Inputs'!$L$5:$L$2149,0),MATCH(X$3&amp;$A668,'SW Inputs'!$A$1:$CO$1,0)),"")</f>
        <v>0.76400000000000001</v>
      </c>
      <c r="Y668" s="1033">
        <f>IF($P668&gt;0,INDEX('SW Inputs'!$A$5:$CO$2149,MATCH($N668,'SW Inputs'!$L$5:$L$2149,0),MATCH(Y$3&amp;$A668,'SW Inputs'!$A$1:$CO$1,0)),"")</f>
        <v>0</v>
      </c>
      <c r="Z668" s="1033">
        <f>IF($P668&gt;0,INDEX('SW Inputs'!$A$5:$CO$2149,MATCH($N668,'SW Inputs'!$L$5:$L$2149,0),MATCH(Z$3&amp;$A668,'SW Inputs'!$A$1:$CO$1,0)),"")</f>
        <v>0</v>
      </c>
      <c r="AA668" s="1033">
        <f>IF($P668&gt;0,INDEX('SW Inputs'!$A$5:$CO$2149,MATCH($N668,'SW Inputs'!$L$5:$L$2149,0),MATCH(AA$3&amp;$A668,'SW Inputs'!$A$1:$CO$1,0)),"")</f>
        <v>0</v>
      </c>
      <c r="AB668" s="1033">
        <f>IF($P668&gt;0,INDEX('SW Inputs'!$A$5:$CO$2149,MATCH($N668,'SW Inputs'!$L$5:$L$2149,0),MATCH(AB$3,'SW Inputs'!$A$1:$CO$1,0)),"")</f>
        <v>0</v>
      </c>
      <c r="AC668" s="1033">
        <f>IF($P668&gt;0,INDEX('SW Inputs'!$A$5:$CO$2149,MATCH($N668,'SW Inputs'!$L$5:$L$2149,0),MATCH(AC$3&amp;$A668,'SW Inputs'!$A$1:$CO$1,0)),"")</f>
        <v>0</v>
      </c>
      <c r="AD668" s="1033">
        <f>IF($P668&gt;0,INDEX('SW Inputs'!$A$5:$CO$2149,MATCH($N668,'SW Inputs'!$L$5:$L$2149,0),MATCH(AD$3&amp;$A668,'SW Inputs'!$A$1:$CO$1,0)),"")</f>
        <v>0</v>
      </c>
      <c r="AE668" s="1033">
        <f>IF($P668&gt;0,INDEX('SW Inputs'!$A$5:$CO$2149,MATCH($N668,'SW Inputs'!$L$5:$L$2149,0),MATCH(AE$3&amp;$A668,'SW Inputs'!$A$1:$CO$1,0)),"")</f>
        <v>0</v>
      </c>
      <c r="AF668" s="1039">
        <f>IF($P668&gt;0,INDEX('SW Inputs'!$A$5:$CO$2149,MATCH($N668,'SW Inputs'!$L$5:$L$2149,0),MATCH(AF$3&amp;$A668,'SW Inputs'!$A$1:$CO$1,0)),"")</f>
        <v>1</v>
      </c>
      <c r="AG668" s="1033" t="str">
        <f>IFERROR(IF($P668&gt;0,INDEX('PA Inputs'!$BE$5:$BE$2149,MATCH($N668,'PA Inputs'!$L$5:$L$2149,0)),""),0)</f>
        <v>Yes</v>
      </c>
      <c r="AH668" s="1061">
        <f t="shared" si="703"/>
        <v>0</v>
      </c>
      <c r="AI668" s="1061">
        <f t="shared" si="704"/>
        <v>0</v>
      </c>
      <c r="AJ668" s="1061">
        <f t="shared" si="705"/>
        <v>0</v>
      </c>
      <c r="AK668" s="1035">
        <f t="shared" si="706"/>
        <v>0</v>
      </c>
      <c r="AL668" s="1035">
        <f>IF($P668&gt;0,IF(AK668=0,0,AK668*(INDEX('SW Inputs'!$BV$5:$BV$2149,MATCH($N668,'SW Inputs'!$L$5:$L$2149,0))*INDEX('SW Inputs'!$BW$5:$BW$2149,MATCH($N668,'SW Inputs'!$L$5:$L$2149,0)))),"")</f>
        <v>0</v>
      </c>
      <c r="AM668" s="1035">
        <f t="shared" si="707"/>
        <v>0</v>
      </c>
      <c r="AN668" s="1035">
        <f t="shared" si="708"/>
        <v>0</v>
      </c>
      <c r="AO668" s="1424">
        <f t="shared" si="709"/>
        <v>0</v>
      </c>
      <c r="AP668" s="1035">
        <f t="shared" si="710"/>
        <v>0</v>
      </c>
      <c r="AQ668" s="1035">
        <f t="shared" si="711"/>
        <v>0</v>
      </c>
      <c r="AR668" s="1035">
        <f t="shared" si="712"/>
        <v>0</v>
      </c>
      <c r="AS668" s="1424">
        <f t="shared" si="713"/>
        <v>0</v>
      </c>
      <c r="AT668" s="1035">
        <f>IF($P668&gt;0,AL668*SUMPRODUCT(INDEX('SW Inputs'!$AC$5:$AF$2149,MATCH($N668,'SW Inputs'!$L$5:$L$2149,0),0),INDEX(Tbl_MMBtu_MWh,MATCH($B668&amp;1,Source!$X$43:$X$135,0),0)),"")</f>
        <v>0</v>
      </c>
      <c r="AU668" s="1035">
        <f>IF(OR($P668="",$Q668=0,$P668=0),"",AM668*SUMPRODUCT(INDEX('SW Inputs'!$AC$5:$AF$2149,MATCH($N668,'SW Inputs'!$L$5:$L$2149,0),0),INDEX(Tbl_MMBtu_MWh,MATCH($B668&amp;ROUNDDOWN($Q668,0),Source!$X$43:$X$135,0),0)))</f>
        <v>0</v>
      </c>
      <c r="AV668" s="1035">
        <f>IF($P668&gt;0,AN668*SUMPRODUCT(INDEX('SW Inputs'!$AC$5:$AF$2149,MATCH($N668,'SW Inputs'!$L$5:$L$2149,0),0),INDEX(Tbl_MMBtu_MWh,MATCH($B668&amp;1,Source!$X$43:$X$135,0),0)),"")</f>
        <v>0</v>
      </c>
      <c r="AW668" s="1035">
        <f>IF(OR($P668="",$Q668=0,$P668=0),"",AO668*SUMPRODUCT(INDEX('SW Inputs'!$AC$5:$AF$2149,MATCH($N668,'SW Inputs'!$L$5:$L$2149,0),0),INDEX(Tbl_MMBtu_MWh,MATCH($B668&amp;ROUNDDOWN($Q668,0),Source!$X$43:$X$135,0),0)))</f>
        <v>0</v>
      </c>
      <c r="AX668" s="432">
        <f>IF(OR($P668="",$Q668=0,$P668=0),"",$AN668*1000*SUMPRODUCT(INDEX('SW Inputs'!$AC$5:$AF$2149,MATCH($N668,'SW Inputs'!$L$5:$L$2149,0),0),INDEX(AvoidedEnergy,MATCH($B668&amp;ROUNDDOWN($Q668,0),AESC!$CK$46:$CK$137,0),))*$FS668)</f>
        <v>0</v>
      </c>
      <c r="AY668" s="432">
        <f>IF(OR($P668="",$Q668=0,$P668=0),"",$AN668*1000*(SUMPRODUCT(INDEX('SW Inputs'!$AC$5:$AF$2149,MATCH($N668,'SW Inputs'!$L$5:$L$2149,0),0),INDEX(AvoidedEDRIPE,MATCH($B668&amp;ROUNDDOWN($Q668,0),AESC!$CK$46:$CK$137,0),))+INDEX(AvoidedEXDRIPE,MATCH($B668&amp;ROUNDDOWN($Q668,0),AESC!$CK$46:$CK$137,0)))*$FS668)</f>
        <v>0</v>
      </c>
      <c r="AZ668" s="432">
        <f>IF(OR($P668="",$Q668=0,$P668=0,INDEX('SW Inputs'!$BM$5:$BM$2149,MATCH($N668,'SW Inputs'!$L$5:$L$2149,0))&lt;&gt;"SCC"),"",$AN668*1000*SUMPRODUCT(INDEX('SW Inputs'!$AC$5:$AF$2149,MATCH($N668,'SW Inputs'!$L$5:$L$2149,0),0),INDEX(AvoidedEComplianceSCC,MATCH($B668&amp;ROUNDDOWN($Q668,0),AESC!$CK$46:$CK$137,0),))*$FS668)</f>
        <v>0</v>
      </c>
      <c r="BA668" s="1059">
        <f t="shared" si="714"/>
        <v>0</v>
      </c>
      <c r="BB668" s="1035">
        <f>IF(OR($P668="",$P668=0),"",P668*U668*$AF668*INDEX('SW Inputs'!$BV$5:$BV$2149,MATCH($N668,'SW Inputs'!$L$5:$L$2149,0)))</f>
        <v>10</v>
      </c>
      <c r="BC668" s="1035">
        <f>IF(OR($P668="",$P668=0),"",IF(BB668=0,0,$P668*U668*V668*INDEX('SW Inputs'!$BV$5:$BV$2149,MATCH($N668,'SW Inputs'!$L$5:$L$2149,0))*INDEX('SW Inputs'!$BX$5:$BX$2149,MATCH($N668,'SW Inputs'!$L$5:$L$2149,0))))</f>
        <v>10</v>
      </c>
      <c r="BD668" s="1035">
        <f>IF(OR($P668="",$P668=0),"",IF(BB668=0,0,$P668*U668*V668*$AF668*INDEX('SW Inputs'!$BV$5:$BV$2149,MATCH($N668,'SW Inputs'!$L$5:$L$2149,0))*INDEX('SW Inputs'!$BX$5:$BX$2149,MATCH($N668,'SW Inputs'!$L$5:$L$2149,0))))</f>
        <v>10</v>
      </c>
      <c r="BE668" s="1035">
        <f>IF(OR($P668="",$P668=0),"",IF(BB668=0,0,$P668*U668*W668*INDEX('SW Inputs'!$BV$5:$BV$2149,MATCH($N668,'SW Inputs'!$L$5:$L$2149,0))*INDEX('SW Inputs'!$BY$5:$BY$2149,MATCH($N668,'SW Inputs'!$L$5:$L$2149,0))))</f>
        <v>0</v>
      </c>
      <c r="BF668" s="1035">
        <f>IF(OR($P668="",$P668=0),"",IF(BB668=0,0,$P668*U668*W668*$AF668*INDEX('SW Inputs'!$BV$5:$BV$2149,MATCH($N668,'SW Inputs'!$L$5:$L$2149,0))*INDEX('SW Inputs'!$BY$5:$BY$2149,MATCH($N668,'SW Inputs'!$L$5:$L$2149,0))))</f>
        <v>0</v>
      </c>
      <c r="BG668" s="1060" cm="1">
        <f t="array" ref="BG668">IF(OR(OR($P668="",$P668=0),$Q668=0),"",$BD668*X668*(INDEX(AvoidedCapacity,MATCH($B668&amp;ROUNDDOWN($Q668,0),AESC!$CK$46:$CK$137,0),$BG$1+IF($AG668="Yes",0,1)))*$FS668)</f>
        <v>284.75581263180339</v>
      </c>
      <c r="BH668" s="1060" cm="1">
        <f t="array" ref="BH668">IF(OR(OR($P668="",$P668=0),$Q668=0),"",$BF668*X668*INDEX(AvoidedCapacity,MATCH($B668&amp;ROUNDDOWN($Q668,0),AESC!$CK$46:$CK$137,0),$BH$1+IF($AG668="Yes",0,1))*$FS668)</f>
        <v>0</v>
      </c>
      <c r="BI668" s="1060" cm="1">
        <f t="array" ref="BI668">IF(OR(OR($P668="",$P668=0),$Q668=0),"",$BD668*X668*(INDEX(AvoidedCapacity,MATCH($B668&amp;ROUNDDOWN($Q668,0),AESC!$CK$46:$CK$137,0),$BI$1+IF($AG668="Yes",0,1)))*$FS668)</f>
        <v>162.54995015667362</v>
      </c>
      <c r="BJ668" s="1060" cm="1">
        <f t="array" ref="BJ668">IF(OR(OR($P668="",$P668=0),$Q668=0),"",$BF668*X668*(INDEX(AvoidedCapacity,MATCH($B668&amp;ROUNDDOWN($Q668,0),AESC!$CK$46:$CK$137,0),$BJ$1+IF($AG668="Yes",0,1)))*$FS668)</f>
        <v>0</v>
      </c>
      <c r="BK668" s="1060" cm="1">
        <f t="array" ref="BK668">IF(OR(OR($P668="",$P668=0),$Q668=0),"",$BD668*X668*(INDEX(AvoidedCapacity,MATCH($B668&amp;ROUNDDOWN($Q668,0),AESC!$CK$46:$CK$137,0),BK$1+IF($AG668="Yes",0,1)))*$FS668)</f>
        <v>12.457438207403772</v>
      </c>
      <c r="BL668" s="1060" cm="1">
        <f t="array" ref="BL668">IF(OR(OR($P668="",$P668=0),$Q668=0),"",$BF668*X668*(INDEX(AvoidedCapacity,MATCH($B668&amp;ROUNDDOWN($Q668,0),AESC!$CK$46:$CK$137,0),BL$1+IF($AG668="Yes",0,1)))*$FS668)</f>
        <v>0</v>
      </c>
      <c r="BM668" s="432" cm="1">
        <f t="array" ref="BM668">IF(OR(OR($P668="",$P668=0),$Q668=0),"",($BD668*(INDEX(AvoidedCapacity,MATCH($B668&amp;ROUNDDOWN($Q668,0),AESC!$CK$46:$CK$137,0),BM$1)+INDEX(AvoidedCapacity,MATCH($B668&amp;ROUNDDOWN($Q668,0),AESC!$CK$46:$CK$137,0),BM$1+2)))*$FS668)</f>
        <v>815.12252817926674</v>
      </c>
      <c r="BN668" s="432" cm="1">
        <f t="array" ref="BN668">IF(OR(OR($P668="",$P668=0),$Q668=0),"",($BD668*INDEX(AvoidedCapacity,MATCH($B668&amp;ROUNDDOWN($Q668,0),AESC!$CK$46:$CK$137,0),BN$1))*$FS668)</f>
        <v>1633.8466754567712</v>
      </c>
      <c r="BO668" s="1059">
        <f t="shared" si="715"/>
        <v>2908.7324046319186</v>
      </c>
      <c r="BP668" s="432">
        <f t="shared" si="716"/>
        <v>2908.7324046319186</v>
      </c>
      <c r="BQ668" s="1037">
        <f>IF(OR($P668="",$P668=0),"",$P668*INDEX('SW Inputs'!$BV$5:$BV$2149,MATCH($N668,'SW Inputs'!$L$5:$L$2149,0))*INDEX('SW Inputs'!$BZ$5:$BZ$2149,MATCH($N668,'SW Inputs'!$L$5:$L$2149,0))*(Y668+IF($AC668=0,0,IF(_xlfn.XLOOKUP($AB668,SWref!$D$193:$D$207,SWref!$E$193:$E$207)=BQ$1,$AC668,0))))</f>
        <v>0</v>
      </c>
      <c r="BR668" s="1037">
        <f t="shared" si="717"/>
        <v>0</v>
      </c>
      <c r="BS668" s="1037">
        <f t="shared" si="718"/>
        <v>0</v>
      </c>
      <c r="BT668" s="1037">
        <f t="shared" si="719"/>
        <v>0</v>
      </c>
      <c r="BU668" s="1035">
        <f>IF(OR($P668="",$P668=0),"",$P668*10*(Y668+IF($AC668=0,0,IF(_xlfn.XLOOKUP($AB668,SWref!$D$193:$D$207,SWref!$E$193:$E$207)=BQ$1,$AC668,0))))</f>
        <v>0</v>
      </c>
      <c r="BV668" s="1037">
        <f t="shared" si="720"/>
        <v>0</v>
      </c>
      <c r="BW668" s="1037">
        <f t="shared" si="721"/>
        <v>0</v>
      </c>
      <c r="BX668" s="1037">
        <f t="shared" si="722"/>
        <v>0</v>
      </c>
      <c r="BY668" s="1037">
        <f t="shared" si="723"/>
        <v>0</v>
      </c>
      <c r="BZ668" s="432">
        <f>IFERROR(IF(OR(OR($P668="",$P668=0),$Q668=0,_xlfn.XLOOKUP($N668,'SW Inputs'!$L$5:$L$2149,'SW Inputs'!$AR$5:$AR$2149)=""),0,($BS668*($Y668/($Y668+IF(LEFT($AB668,2)="NG",$AC668,0)))*INDEX(AvoidedGas,MATCH($B668&amp;ROUNDDOWN($Q668,0),AESC!$CK$46:$CK$137,0),MATCH(_xlfn.XLOOKUP($N668,'SW Inputs'!$L$5:$L$2149,'SW Inputs'!$AR$5:$AR$2149),AESC!$AL$10:$AR$10,0)))+IF(LEFT($AB668,2)="NG",$BS668*($AC668/($Y668+$AC668))*INDEX(AvoidedGas,MATCH($B668&amp;ROUNDDOWN($Q668,0),AESC!$CK$46:$CK$137,0),MATCH($AB668,AESC!$AL$10:$AR$10,0)),0)*$FS668),0)</f>
        <v>0</v>
      </c>
      <c r="CA668" s="432">
        <f>IFERROR(IF(OR(OR($P668="",$P668=0),$Q668=0,_xlfn.XLOOKUP($N668,'SW Inputs'!$L$5:$L$2149,'SW Inputs'!$AR$5:$AR$2149)=""),0,$BS668*($Y668/($Y668+IF(LEFT($AB668,2)="NG",$AC668,0)))*(INDEX(AvoidedGDRIPE,MATCH($B668&amp;ROUNDDOWN($Q668,0),AESC!$CK$46:$CK$137,0))+INDEX(AvoidedGXDRIPE,MATCH($B668&amp;ROUNDDOWN($Q668,0),AESC!$CK$46:$CK$137,0),MATCH(_xlfn.XLOOKUP($N668,'SW Inputs'!$L$5:$L$2149,'SW Inputs'!$AR$5:$AR$2149),AESC!$AT$10:$AZ$10,0)))+IF(LEFT($AB668,2)="NG",$BS668*($AC668/($Y668+$AC668))*(INDEX(AvoidedGDRIPE,MATCH($B668&amp;ROUNDDOWN($Q668,0),AESC!$CK$46:$CK$137,0))+INDEX(AvoidedGXDRIPE,MATCH($B668&amp;ROUNDDOWN($Q668,0),AESC!$CK$46:$CK$137,0),MATCH(_xlfn.XLOOKUP($N668,'SW Inputs'!$L$5:$L$2149,'SW Inputs'!$AR$5:$AR$2149),AESC!$AT$10:$AZ$10,0))),0))*$FS668,0)</f>
        <v>0</v>
      </c>
      <c r="CB668" s="432" cm="1">
        <f t="array" ref="CB668">IF(OR($P668="",$P668=0,$Q668=0,INDEX('SW Inputs'!$BM$5:$BM$2149,MATCH($N668,'SW Inputs'!$L$5:$L$2149,0))&lt;&gt;"SCC"),"",$BS668*(INDEX(AvoidedGCompliance,MATCH($B668&amp;ROUNDDOWN($Q668,0),AESC!$CK$46:$CK$137,0),IF(LEFT(C668,1)="C",3,1))*$FS668))</f>
        <v>0</v>
      </c>
      <c r="CC668" s="1059">
        <f t="shared" si="724"/>
        <v>0</v>
      </c>
      <c r="CD668" s="1037">
        <f>IF(OR($P668="",$P668=0),"",$P668*(Z668+IF($AC668=0,0,IF(_xlfn.XLOOKUP($AB668,SWref!$D$193:$D$207,SWref!$E$193:$E$207)=CD$1,$AC668,0))))</f>
        <v>0</v>
      </c>
      <c r="CE668" s="1037">
        <f>IF(OR($P668="",$P668=0),"",$P668*_xlfn.XLOOKUP($N668,'SW Inputs'!$L$5:$L$2149,'SW Inputs'!$BV$5:$BV$2149)*_xlfn.XLOOKUP($N668,'SW Inputs'!$L$5:$L$2149,'SW Inputs'!$BZ$5:$BZ$2149)*Z668)</f>
        <v>0</v>
      </c>
      <c r="CF668" s="1037">
        <f t="shared" si="725"/>
        <v>0</v>
      </c>
      <c r="CG668" s="1037">
        <f t="shared" si="726"/>
        <v>0</v>
      </c>
      <c r="CH668" s="1037">
        <f t="shared" si="727"/>
        <v>0</v>
      </c>
      <c r="CI668" s="1060">
        <f>IF(OR(OR($P668="",$P668=0),$Q668=0,_xlfn.XLOOKUP($N668,'SW Inputs'!$L$5:$L$2149,'SW Inputs'!$AV$5:$AV$2149)=""),0,CG668*INDEX(AvoidedOther,MATCH($B668&amp;ROUNDDOWN($Q668,0),AESC!$CK$46:$CK$137,0),MATCH(_xlfn.XLOOKUP($N668,'SW Inputs'!$L$5:$L$2149,'SW Inputs'!$AV$5:$AV$2149),AESC!$BE$10:$CE$10,0))*$FS668)</f>
        <v>0</v>
      </c>
      <c r="CJ668" s="432">
        <f>IF(OR(OR($P668="",$P668=0),$Q668=0,_xlfn.XLOOKUP($N668,'SW Inputs'!$L$5:$L$2149,'SW Inputs'!$AV$5:$AV$2149)=""),0,CG668*INDEX(AvoidedOther,MATCH($B668&amp;ROUNDDOWN($Q668,0),AESC!$CK$46:$CK$137,0),MATCH(AESC!$BH$9,AESC!$BE$9:$CE$9,0))*$FS668)</f>
        <v>0</v>
      </c>
      <c r="CK668" s="1060" cm="1">
        <f t="array" ref="CK668">IF(OR($P668="",$P668=0,$Q668=0,_xlfn.XLOOKUP($N668,'SW Inputs'!$L$5:$L$2149,'SW Inputs'!$AV$5:$AV$2149)="",_xlfn.XLOOKUP($N668,'SW Inputs'!$L$5:$L$2149,'SW Inputs'!$BM$5:$BM$2149)&lt;&gt;"SCC"),0,CG668*INDEX(AvoidedOther,MATCH($B668&amp;ROUNDDOWN($Q668,0),AESC!$CK$46:$CK$137,0),MATCH(_xlfn.XLOOKUP($N668,'SW Inputs'!$L$5:$L$2149,'SW Inputs'!$AV$5:$AV$2149),AESC!$BE$10:$BG$10,0)+IF(LEFT(C668,1)="C",5,4))*$FS668)</f>
        <v>0</v>
      </c>
      <c r="CL668" s="1062">
        <f t="shared" si="728"/>
        <v>0</v>
      </c>
      <c r="CM668" s="1037">
        <f>IF(OR($P668="",$P668=0),"",$P668*(AA668+IF($AC668=0,0,IF(_xlfn.XLOOKUP($AB668,SWref!$D$193:$D$207,SWref!$E$193:$E$207)=CM$1,$AC668,0))))</f>
        <v>0</v>
      </c>
      <c r="CN668" s="1037">
        <f>IF(OR($P668="",$P668=0),"",$P668*INDEX('SW Inputs'!$BV$5:$BV$2149,MATCH($N668,'SW Inputs'!$L$5:$L$2149,0))*INDEX('SW Inputs'!$BZ$5:$BZ$2149,MATCH($N668,'SW Inputs'!$L$5:$L$2149,0))*AA668)</f>
        <v>0</v>
      </c>
      <c r="CO668" s="1037">
        <f t="shared" si="729"/>
        <v>0</v>
      </c>
      <c r="CP668" s="1037">
        <f t="shared" si="730"/>
        <v>0</v>
      </c>
      <c r="CQ668" s="1037">
        <f t="shared" si="731"/>
        <v>0</v>
      </c>
      <c r="CR668" s="1060">
        <f>IF(OR(OR($P668="",$P668=0),$Q668=0),"",CP668*INDEX(AvoidedOther,MATCH($B668&amp;ROUNDDOWN($Q668,0),AESC!$CK$46:$CK$137,0),MATCH(AESC!$BO$9,AESC!$BE$9:$BQ$9,0))*$FS668)</f>
        <v>0</v>
      </c>
      <c r="CS668" s="1060" cm="1">
        <f t="array" ref="CS668">IF(OR($P668="",$P668=0,$Q668=0,_xlfn.XLOOKUP($N668,'SW Inputs'!$L$5:$L$2149,'SW Inputs'!$BM$5:$BM$2149)&lt;&gt;"SCC"),"",CP668*INDEX(AvoidedOther,MATCH($B668&amp;ROUNDDOWN($Q668,0),AESC!$CK$46:$CK$137,0),MATCH(AESC!$BO$9,AESC!$BE$9:$BQ$9,0)+1)*$FS668)</f>
        <v>0</v>
      </c>
      <c r="CT668" s="1062">
        <f t="shared" si="732"/>
        <v>0</v>
      </c>
      <c r="CU668" s="1037">
        <f>IF(OR($P668="",$P668=0),"",$P668*INDEX('SW Inputs'!$BV$5:$BV$2149,MATCH($N668,'SW Inputs'!$L$5:$L$2149,0))*INDEX('SW Inputs'!$BZ$5:$BZ$2149,MATCH($N668,'SW Inputs'!$L$5:$L$2149,0))*IF($AC668=0,0,IF(_xlfn.XLOOKUP($AB668,SWref!$D$193:$D$207,SWref!$E$193:$E$207)=CU$1,$AC668,0)))</f>
        <v>0</v>
      </c>
      <c r="CV668" s="1037">
        <f t="shared" si="733"/>
        <v>0</v>
      </c>
      <c r="CW668" s="1037">
        <f t="shared" si="734"/>
        <v>0</v>
      </c>
      <c r="CX668" s="1037">
        <f t="shared" si="735"/>
        <v>0</v>
      </c>
      <c r="CY668" s="1036" t="str">
        <f>IF(OR($P668="",$P668=0,$Q668=0,$CW668="",_xlfn.XLOOKUP($N668,'SW Inputs'!$L$5:$L$2149,'SW Inputs'!$BC$5:$BC$2149)=0),"",CW668*INDEX(AvoidedOther,MATCH($B668&amp;ROUNDDOWN($Q668,0),AESC!$CK$46:$CK$137,0),MATCH(_xlfn.XLOOKUP($N668,'SW Inputs'!$L$5:$L$2149,'SW Inputs'!$BC$5:$BC$2149),AESC!$BE$10:$CE$10,0))*$FS668)</f>
        <v/>
      </c>
      <c r="CZ668" s="1036" cm="1">
        <f t="array" ref="CZ668">IF(OR($P668="",$P668=0,$Q668=0,CW668=0,_xlfn.XLOOKUP($N668,'SW Inputs'!$L$5:$L$2149,'SW Inputs'!$BM$5:$BM$2149)&lt;&gt;"SCC"),0,CW668*INDEX(AvoidedOther,MATCH($B668&amp;ROUNDDOWN($Q668,0),AESC!$CK$46:$CK$137,0),MATCH(_xlfn.XLOOKUP($N668,'SW Inputs'!$L$5:$L$2149,'SW Inputs'!$BC$5:$BC$2149),AESC!$BE$10:$CI$10,0)+1)*$FS668)</f>
        <v>0</v>
      </c>
      <c r="DA668" s="1062">
        <f t="shared" si="736"/>
        <v>0</v>
      </c>
      <c r="DB668" s="1037">
        <f>IF(OR($P668="",$P668=0),"",$P668*INDEX('SW Inputs'!$BV$5:$BV$2149,MATCH($N668,'SW Inputs'!$L$5:$L$2149,0))*INDEX('SW Inputs'!$BZ$5:$BZ$2149,MATCH($N668,'SW Inputs'!$L$5:$L$2149,0))*IF($AC668=0,0,IF(_xlfn.XLOOKUP($AB668,SWref!$D$193:$D$207,SWref!$E$193:$E$207)=DB$1,$AC668,0)))</f>
        <v>0</v>
      </c>
      <c r="DC668" s="1037">
        <f t="shared" si="737"/>
        <v>0</v>
      </c>
      <c r="DD668" s="1037">
        <f t="shared" si="738"/>
        <v>0</v>
      </c>
      <c r="DE668" s="1037">
        <f t="shared" si="739"/>
        <v>0</v>
      </c>
      <c r="DF668" s="1036">
        <f>IF(OR($P668="",$P668=0,$Q668=0,DD668=0),0,DD668*INDEX(AvoidedOther,MATCH($B668&amp;ROUNDDOWN($Q668,0),AESC!$CK$46:$CK$137,0),MATCH(_xlfn.XLOOKUP($N668,'SW Inputs'!$L$5:$L$2149,'SW Inputs'!$BC$5:$BC$2149),AESC!$BE$10:$CE$10,0))*$FS668)</f>
        <v>0</v>
      </c>
      <c r="DG668" s="1036" cm="1">
        <f t="array" ref="DG668">IF(OR($P668="",$P668=0,$Q668=0,DD668=0),0,DD668*INDEX(AvoidedOther,MATCH($B668&amp;ROUNDDOWN($Q668,0),AESC!$CK$46:$CK$137,0),MATCH(_xlfn.XLOOKUP($N668,'SW Inputs'!$L$5:$L$2149,'SW Inputs'!$BC$5:$BC$2149),AESC!$BE$10:$CE$10,0)+1)*$FS668)</f>
        <v>0</v>
      </c>
      <c r="DH668" s="1036" cm="1">
        <f t="array" ref="DH668">IF(OR($P668="",$P668=0,$Q668=0,DD668=0,_xlfn.XLOOKUP($N668,'SW Inputs'!$L$5:$L$2149,'SW Inputs'!$BM$5:$BM$2149)&lt;&gt;"SCC"),0,DD668*INDEX(AvoidedOther,MATCH($B668&amp;ROUNDDOWN($Q668,0),AESC!$CK$46:$CK$137,0),MATCH(_xlfn.XLOOKUP($N668,'SW Inputs'!$L$5:$L$2149,'SW Inputs'!$BC$5:$BC$2149),AESC!$BE$10:$CI$10,0)+2)*$FS668)</f>
        <v>0</v>
      </c>
      <c r="DI668" s="1062">
        <f t="shared" si="740"/>
        <v>0</v>
      </c>
      <c r="DJ668" s="1037">
        <f>IF(OR($P668="",$P668=0),"",$P668*INDEX('SW Inputs'!$BV$5:$BV$2149,MATCH($N668,'SW Inputs'!$L$5:$L$2149,0))*INDEX('SW Inputs'!$BZ$5:$BZ$2149,MATCH($N668,'SW Inputs'!$L$5:$L$2149,0))*IF($AC668=0,0,IF(_xlfn.XLOOKUP($AB668,SWref!$D$193:$D$207,SWref!$E$193:$E$207)=DJ$1,$AC668,0)))</f>
        <v>0</v>
      </c>
      <c r="DK668" s="1037">
        <f t="shared" si="741"/>
        <v>0</v>
      </c>
      <c r="DL668" s="1037">
        <f t="shared" si="742"/>
        <v>0</v>
      </c>
      <c r="DM668" s="1037">
        <f t="shared" si="743"/>
        <v>0</v>
      </c>
      <c r="DN668" s="1036">
        <f>IF(OR($P668="",$P668=0,$Q668=0,DL668=0),0,DL668*INDEX(AvoidedOther,MATCH($B668&amp;ROUNDDOWN($Q668,0),AESC!$CK$46:$CK$137,0),MATCH(_xlfn.XLOOKUP($N668,'SW Inputs'!$L$5:$L$2149,'SW Inputs'!$BC$5:$BC$2149),AESC!$BE$10:$CE$10,0))*$FS668)</f>
        <v>0</v>
      </c>
      <c r="DO668" s="1036" cm="1">
        <f t="array" ref="DO668">IF(OR($P668="",$P668=0,$Q668=0,DL668=0),0,DL668*INDEX(AvoidedOther,MATCH($B668&amp;ROUNDDOWN($Q668,0),AESC!$CK$46:$CK$137,0),MATCH(_xlfn.XLOOKUP($N668,'SW Inputs'!$L$5:$L$2149,'SW Inputs'!$BC$5:$BC$2149),AESC!$BE$10:$CE$10,0)+1)*$FS668)</f>
        <v>0</v>
      </c>
      <c r="DP668" s="1036" cm="1">
        <f t="array" ref="DP668">IF(OR($P668="",$P668=0,$Q668=0,DL668=0,_xlfn.XLOOKUP($N668,'SW Inputs'!$L$5:$L$2149,'SW Inputs'!$BM$5:$BM$2149)&lt;&gt;"SCC"),0,DL668*INDEX(AvoidedOther,MATCH($B668&amp;ROUNDDOWN($Q668,0),AESC!$CK$46:$CK$137,0),MATCH(_xlfn.XLOOKUP($N668,'SW Inputs'!$L$5:$L$2149,'SW Inputs'!$BC$5:$BC$2149),AESC!$BE$10:$CI$10,0)+2)*$FS668)</f>
        <v>0</v>
      </c>
      <c r="DQ668" s="1062">
        <f t="shared" si="744"/>
        <v>0</v>
      </c>
      <c r="DR668" s="1038">
        <f>IF(OR($P668="",$P668=0),"",$P668*$AF668*INDEX('SW Inputs'!$BV$5:$BV$2149,MATCH($N668,'SW Inputs'!$L$5:$L$2149,0))*INDEX('SW Inputs'!$BZ$5:$BZ$2149,MATCH($N668,'SW Inputs'!$L$5:$L$2149,0))*AD668)</f>
        <v>0</v>
      </c>
      <c r="DS668" s="1037">
        <f t="shared" si="745"/>
        <v>0</v>
      </c>
      <c r="DT668" s="1062" cm="1">
        <f t="array" ref="DT668">IF(OR(OR($P668="",$P668=0),$Q668=0),"",DR668*INDEX(AvoidedOther,MATCH($B668&amp;ROUNDDOWN($Q668,0),AESC!$CK$46:$CK$137,0),DT$1)*$FS668)</f>
        <v>0</v>
      </c>
      <c r="DU668" s="1037">
        <f>IF(OR($P668="",$P668=0),"",IF(SWref!$F$22="Include",$P668*INDEX('SW Inputs'!$BV$5:$BV$2149,MATCH($N668,'SW Inputs'!$L$5:$L$2149,0))*INDEX('SW Inputs'!$BZ$5:$BZ$2149,MATCH($N668,'SW Inputs'!$L$5:$L$2149,0))*AE668,0))</f>
        <v>0</v>
      </c>
      <c r="DV668" s="1037">
        <f t="shared" si="746"/>
        <v>0</v>
      </c>
      <c r="DW668" s="1037">
        <f t="shared" si="699"/>
        <v>0</v>
      </c>
      <c r="DX668" s="1037">
        <f t="shared" si="747"/>
        <v>0</v>
      </c>
      <c r="DY668" s="432" cm="1">
        <f t="array" ref="DY668">IF(OR($P668="",$P668=0,$Q668=0,SWref!$F$23="Exclude",_xlfn.XLOOKUP($N668,'SW Inputs'!$L$5:$L$2149,'SW Inputs'!$BM$5:$BM$2149)&lt;&gt;"SCC"),0,INDEX(AvoidedOther,MATCH($B668&amp;ROUNDDOWN($Q668,0),AESC!$CK$46:$CK$137,0),DY$1)*$DW668*$FS668)</f>
        <v>0</v>
      </c>
      <c r="DZ668" s="432" cm="1">
        <f t="array" ref="DZ668">IF(OR(OR($P668="",$P668=0),$Q668=0),"",$P668*$AF668*INDEX('SW Inputs'!$BV$5:$BV$2149,MATCH($N668,'SW Inputs'!$L$5:$L$2149,0))*INDEX('SW Inputs'!$CD$5:$CD$2149,MATCH($N668,'SW Inputs'!$L$5:$L$2149,0))*INDEX(AvoidedOther,MATCH($B668&amp;ROUNDDOWN($Q668,0),AESC!$CK$46:$CK$137,0),DZ$1)*$FS668)</f>
        <v>698.72</v>
      </c>
      <c r="EA668" s="432">
        <f>IF(OR($P668="",$P668=0),"",$P668*$AF668*INDEX('SW Inputs'!$BV$5:$BV$2149,MATCH($N668,'SW Inputs'!$L$5:$L$2149,0))*INDEX('SW Inputs'!$CE$5:$CE$2149,MATCH($N668,'SW Inputs'!$L$5:$L$2149,0))/((1+RealDR)^-0.5))</f>
        <v>0</v>
      </c>
      <c r="EB668" s="432" cm="1">
        <f t="array" ref="EB668">IF(OR(OR($P668="",$P668=0),$Q668=0),"",AN668*1000*_xlfn.XLOOKUP($N668,'SW Inputs'!$L$5:$L$2149,'SW Inputs'!$CF$5:$CF$2149)*INDEX(AvoidedOther,MATCH($B668&amp;ROUNDDOWN($Q668,0),AESC!$CK$46:$CK$137,0),EB$1)*$FS668)</f>
        <v>0</v>
      </c>
      <c r="EC668" s="432">
        <f>IF(OR($P668="",$P668=0),"",AN668*_xlfn.XLOOKUP($N668,'SW Inputs'!$L$5:$L$2149,'SW Inputs'!$CG$5:$CG$2149)*1000/((1+RealDR)^-0.5))</f>
        <v>0</v>
      </c>
      <c r="ED668" s="432" cm="1">
        <f t="array" ref="ED668">IF(OR(OR($P668="",$P668=0),$Q668=0),"",(BS668*_xlfn.XLOOKUP($N668,'SW Inputs'!$L$5:$L$2149,'SW Inputs'!$CH$5:$CH$2149)*INDEX(AvoidedOther,MATCH($B668&amp;ROUNDDOWN($Q668,0),AESC!$CK$46:$CK$137,0),ED$1))*$FS668*10)</f>
        <v>0</v>
      </c>
      <c r="EE668" s="432">
        <f>IF(OR($P668="",$P668=0),"",10*BS668*_xlfn.XLOOKUP($N668,'SW Inputs'!$L$5:$L$2149,'SW Inputs'!$CI$5:$CI$2149)/((1+RealDR)^-0.5))</f>
        <v>0</v>
      </c>
      <c r="EF668" s="1059">
        <f t="shared" si="748"/>
        <v>698.72</v>
      </c>
      <c r="EG668" s="1037">
        <f t="shared" si="749"/>
        <v>0</v>
      </c>
      <c r="EH668" s="1037">
        <f t="shared" si="750"/>
        <v>0</v>
      </c>
      <c r="EI668" s="1037">
        <f t="shared" si="751"/>
        <v>0</v>
      </c>
      <c r="EJ668" s="1425">
        <f t="shared" si="752"/>
        <v>0</v>
      </c>
      <c r="EK668" s="1426">
        <f t="shared" si="753"/>
        <v>2908.7324046319186</v>
      </c>
      <c r="EL668" s="1424">
        <f t="shared" si="754"/>
        <v>0</v>
      </c>
      <c r="EM668" s="1424">
        <f t="shared" si="755"/>
        <v>2908.7324046319186</v>
      </c>
      <c r="EN668" s="1424">
        <f t="shared" si="756"/>
        <v>698.72</v>
      </c>
      <c r="EO668" s="1424">
        <f t="shared" si="757"/>
        <v>0</v>
      </c>
      <c r="EP668" s="1426">
        <f t="shared" si="758"/>
        <v>3607.4524046319184</v>
      </c>
      <c r="EQ668" s="1031">
        <f>IF(OR($P668="",$P668=0),"",SUMPRODUCT(INDEX('SW Inputs'!$AC$5:$AF$2149,MATCH($N668,'SW Inputs'!$L$5:$L$2149,0),0),INDEX(Tbl_CO2_MWh,MATCH($B668&amp;1,Source!$X$43:$X$135,0),0))*ton_to_metricton)</f>
        <v>0.32452561666820345</v>
      </c>
      <c r="ER668" s="1031">
        <f>IF(OR($P668="",$P668=0),"",SUMPRODUCT(INDEX('SW Inputs'!$AC$5:$AF$2149,MATCH($N668,'SW Inputs'!$L$5:$L$2149,0),0),INDEX(Tbl_CO2_MWh,MATCH($B668&amp;ROUNDDOWN($Q668,0),Source!$X$43:$X$135,0),0))*ton_to_metricton)</f>
        <v>0.32452561666820345</v>
      </c>
      <c r="ES668" s="1035">
        <f t="shared" si="700"/>
        <v>0</v>
      </c>
      <c r="ET668" s="1035">
        <f t="shared" si="701"/>
        <v>0</v>
      </c>
      <c r="EU668" s="1035">
        <f>IF(OR($P668="",$P668=0),"",IF(_xlfn.XLOOKUP($N668,'SW Inputs'!$L$5:$L$2149,'SW Inputs'!$BN$5:$BN$2149)="No",0,$AL668*GHG_Elec_CO2_GHGYear1*IF(_xlfn.XLOOKUP($N668,'SW Inputs'!$L$5:$L$2149,'SW Inputs'!$BN$5:$BN$2149)="Yes, Half",0.5,1))*IF($G668="Y",(1+SUMIFS(IDs!$E$6:$E$384,IDs!$B$6:$B$384,_xlfn.XLOOKUP($N668,'SW Inputs'!$L$5:$L$2149,'SW Inputs'!$BP$5:$BP$2149))+SUMIFS(IDs!$F$6:$F$384,IDs!$B$6:$B$384,_xlfn.XLOOKUP($N668,'SW Inputs'!$L$5:$L$2149,'SW Inputs'!$BP$5:$BP$2149))),1))</f>
        <v>0</v>
      </c>
      <c r="EV668" s="1035">
        <f>IF(OR($P668="",$P668=0),"",IF(_xlfn.XLOOKUP($N668,'SW Inputs'!$L$5:$L$2149,'SW Inputs'!$BN$5:$BN$2149)="No",0,$BQ668*GHG_Gas_CO2*IF(_xlfn.XLOOKUP($N668,'SW Inputs'!$L$5:$L$2149,'SW Inputs'!$BN$5:$BN$2149)="Yes, Half",0.5,1))*IF($G668="Y",(1+SUMIFS(IDs!$E$6:$E$384,IDs!$B$6:$B$384,_xlfn.XLOOKUP($N668,'SW Inputs'!$L$5:$L$2149,'SW Inputs'!$BP$5:$BP$2149))+SUMIFS(IDs!$F$6:$F$384,IDs!$B$6:$B$384,_xlfn.XLOOKUP($N668,'SW Inputs'!$L$5:$L$2149,'SW Inputs'!$BP$5:$BP$2149))),1))</f>
        <v>0</v>
      </c>
      <c r="EW668" s="1035">
        <f>IF(OR($P668="",$P668=0),"",IF(_xlfn.XLOOKUP($N668,'SW Inputs'!$L$5:$L$2149,'SW Inputs'!$BN$5:$BN$2149)="No",0,$CE668*GHG_Oil_CO2*IF(_xlfn.XLOOKUP($N668,'SW Inputs'!$L$5:$L$2149,'SW Inputs'!$BN$5:$BN$2149)="Yes, Half",0.5,1))*IF($G668="Y",(1+SUMIFS(IDs!$E$6:$E$384,IDs!$B$6:$B$384,_xlfn.XLOOKUP($N668,'SW Inputs'!$L$5:$L$2149,'SW Inputs'!$BP$5:$BP$2149))+SUMIFS(IDs!$F$6:$F$384,IDs!$B$6:$B$384,_xlfn.XLOOKUP($N668,'SW Inputs'!$L$5:$L$2149,'SW Inputs'!$BP$5:$BP$2149))),1))</f>
        <v>0</v>
      </c>
      <c r="EX668" s="1035">
        <f>IF(OR($P668="",$P668=0),"",IF(_xlfn.XLOOKUP($N668,'SW Inputs'!$L$5:$L$2149,'SW Inputs'!$BN$5:$BN$2149)="No",0,$CN668*GHG_Propane_CO2*IF(_xlfn.XLOOKUP($N668,'SW Inputs'!$L$5:$L$2149,'SW Inputs'!$BN$5:$BN$2149)="Yes, Half",0.5,1))*IF($G668="Y",(1+SUMIFS(IDs!$E$6:$E$384,IDs!$B$6:$B$384,_xlfn.XLOOKUP($N668,'SW Inputs'!$L$5:$L$2149,'SW Inputs'!$BP$5:$BP$2149))+SUMIFS(IDs!$F$6:$F$384,IDs!$B$6:$B$384,_xlfn.XLOOKUP($N668,'SW Inputs'!$L$5:$L$2149,'SW Inputs'!$BP$5:$BP$2149))),1))</f>
        <v>0</v>
      </c>
      <c r="EY668" s="1035">
        <f>IF(OR($P668="",$P668=0),"",IF(_xlfn.XLOOKUP($N668,'SW Inputs'!$L$5:$L$2149,'SW Inputs'!$BN$5:$BN$2149)="No",0,$DB668*GHG_Gasoline_CO2*IF(_xlfn.XLOOKUP($N668,'SW Inputs'!$L$5:$L$2149,'SW Inputs'!$BN$5:$BN$2149)="Yes, Half",0.5,1))*IF($G668="Y",(1+SUMIFS(IDs!$E$6:$E$384,IDs!$B$6:$B$384,_xlfn.XLOOKUP($N668,'SW Inputs'!$L$5:$L$2149,'SW Inputs'!$BP$5:$BP$2149))+SUMIFS(IDs!$F$6:$F$384,IDs!$B$6:$B$384,_xlfn.XLOOKUP($N668,'SW Inputs'!$L$5:$L$2149,'SW Inputs'!$BP$5:$BP$2149))),1))</f>
        <v>0</v>
      </c>
      <c r="EZ668" s="1035">
        <f>IF(OR($P668="",$P668=0),"",IF(_xlfn.XLOOKUP($N668,'SW Inputs'!$L$5:$L$2149,'SW Inputs'!$BN$5:$BN$2149)="No",0,$DJ668*GHG_Diesel_CO2*IF(_xlfn.XLOOKUP($N668,'SW Inputs'!$L$5:$L$2149,'SW Inputs'!$BN$5:$BN$2149)="Yes, Half",0.5,1))*IF($G668="Y",(1+SUMIFS(IDs!$E$6:$E$384,IDs!$B$6:$B$384,_xlfn.XLOOKUP($N668,'SW Inputs'!$L$5:$L$2149,'SW Inputs'!$BP$5:$BP$2149))+SUMIFS(IDs!$F$6:$F$384,IDs!$B$6:$B$384,_xlfn.XLOOKUP($N668,'SW Inputs'!$L$5:$L$2149,'SW Inputs'!$BP$5:$BP$2149))),1))</f>
        <v>0</v>
      </c>
      <c r="FA668" s="1035">
        <f>IF(OR($P668="",$P668=0),"",IF(_xlfn.XLOOKUP($N668,'SW Inputs'!$L$5:$L$2149,'SW Inputs'!$BN$5:$BN$2149)="No",0,$CU668*GHG_Wood_CO2*IF(_xlfn.XLOOKUP($N668,'SW Inputs'!$L$5:$L$2149,'SW Inputs'!$BN$5:$BN$2149)="Yes, Half",0.5,1))*IF($G668="Y",(1+SUMIFS(IDs!$E$6:$E$384,IDs!$B$6:$B$384,_xlfn.XLOOKUP($N668,'SW Inputs'!$L$5:$L$2149,'SW Inputs'!$BP$5:$BP$2149))+SUMIFS(IDs!$F$6:$F$384,IDs!$B$6:$B$384,_xlfn.XLOOKUP($N668,'SW Inputs'!$L$5:$L$2149,'SW Inputs'!$BP$5:$BP$2149))),1))</f>
        <v>0</v>
      </c>
      <c r="FB668" s="1035">
        <f>IF(OR($P668="",$P668=0),"",IF(_xlfn.XLOOKUP($N668,'SW Inputs'!$L$5:$L$2149,'SW Inputs'!$BN$5:$BN$2149)="No",0,$DU668*IF(_xlfn.XLOOKUP($N668,'SW Inputs'!$L$5:$L$2149,'SW Inputs'!$BN$5:$BN$2149)="Yes, Half",0.5,1))*IF($G668="Y",(1+SUMIFS(IDs!$E$6:$E$384,IDs!$B$6:$B$384,_xlfn.XLOOKUP($N668,'SW Inputs'!$L$5:$L$2149,'SW Inputs'!$BP$5:$BP$2149))+SUMIFS(IDs!$F$6:$F$384,IDs!$B$6:$B$384,_xlfn.XLOOKUP($N668,'SW Inputs'!$L$5:$L$2149,'SW Inputs'!$BP$5:$BP$2149))),1))</f>
        <v>0</v>
      </c>
      <c r="FC668" s="1035">
        <f t="shared" si="759"/>
        <v>0</v>
      </c>
      <c r="FD668" s="1035">
        <f>IF(OR($P668="",$P668=0),"",IF(_xlfn.XLOOKUP($N668,'SW Inputs'!$L$5:$L$2149,'SW Inputs'!$BO$5:$BO$2149)="No",0,$AL668*GHG_Elec_CO2_GHGYear2*IF(_xlfn.XLOOKUP($N668,'SW Inputs'!$L$5:$L$2149,'SW Inputs'!$BO$5:$BO$2149)="Yes, Half",0.5,1))*IF($G668="Y",(1+SUMIFS(IDs!$E$6:$E$384,IDs!$B$6:$B$384,_xlfn.XLOOKUP($N668,'SW Inputs'!$L$5:$L$2149,'SW Inputs'!$BP$5:$BP$2149))+SUMIFS(IDs!$F$6:$F$384,IDs!$B$6:$B$384,_xlfn.XLOOKUP($N668,'SW Inputs'!$L$5:$L$2149,'SW Inputs'!$BP$5:$BP$2149))),1))</f>
        <v>0</v>
      </c>
      <c r="FE668" s="1035">
        <f>IF(OR($P668="",$P668=0),"",IF(_xlfn.XLOOKUP($N668,'SW Inputs'!$L$5:$L$2149,'SW Inputs'!$BO$5:$BO$2149)="No",0,$BQ668*GHG_Gas_CO2*IF(_xlfn.XLOOKUP($N668,'SW Inputs'!$L$5:$L$2149,'SW Inputs'!$BO$5:$BO$2149)="Yes, Half",0.5,1))*IF($G668="Y",(1+SUMIFS(IDs!$E$6:$E$384,IDs!$B$6:$B$384,_xlfn.XLOOKUP($N668,'SW Inputs'!$L$5:$L$2149,'SW Inputs'!$BP$5:$BP$2149))+SUMIFS(IDs!$F$6:$F$384,IDs!$B$6:$B$384,_xlfn.XLOOKUP($N668,'SW Inputs'!$L$5:$L$2149,'SW Inputs'!$BP$5:$BP$2149))),1))</f>
        <v>0</v>
      </c>
      <c r="FF668" s="1035">
        <f>IF(OR($P668="",$P668=0),"",IF(_xlfn.XLOOKUP($N668,'SW Inputs'!$L$5:$L$2149,'SW Inputs'!$BO$5:$BO$2149)="No",0,$CE668*GHG_Oil_CO2*IF(_xlfn.XLOOKUP($N668,'SW Inputs'!$L$5:$L$2149,'SW Inputs'!$BO$5:$BO$2149)="Yes, Half",0.5,1))*IF($G668="Y",(1+SUMIFS(IDs!$E$6:$E$384,IDs!$B$6:$B$384,_xlfn.XLOOKUP($N668,'SW Inputs'!$L$5:$L$2149,'SW Inputs'!$BP$5:$BP$2149))+SUMIFS(IDs!$F$6:$F$384,IDs!$B$6:$B$384,_xlfn.XLOOKUP($N668,'SW Inputs'!$L$5:$L$2149,'SW Inputs'!$BP$5:$BP$2149))),1))</f>
        <v>0</v>
      </c>
      <c r="FG668" s="1035">
        <f>IF(OR($P668="",$P668=0),"",IF(_xlfn.XLOOKUP($N668,'SW Inputs'!$L$5:$L$2149,'SW Inputs'!$BO$5:$BO$2149)="No",0,$CN668*GHG_Propane_CO2*IF(_xlfn.XLOOKUP($N668,'SW Inputs'!$L$5:$L$2149,'SW Inputs'!$BO$5:$BO$2149)="Yes, Half",0.5,1))*IF($G668="Y",(1+SUMIFS(IDs!$E$6:$E$384,IDs!$B$6:$B$384,_xlfn.XLOOKUP($N668,'SW Inputs'!$L$5:$L$2149,'SW Inputs'!$BP$5:$BP$2149))+SUMIFS(IDs!$F$6:$F$384,IDs!$B$6:$B$384,_xlfn.XLOOKUP($N668,'SW Inputs'!$L$5:$L$2149,'SW Inputs'!$BP$5:$BP$2149))),1))</f>
        <v>0</v>
      </c>
      <c r="FH668" s="1035">
        <f>IF(OR($P668="",$P668=0),"",IF(_xlfn.XLOOKUP($N668,'SW Inputs'!$L$5:$L$2149,'SW Inputs'!$BO$5:$BO$2149)="No",0,$DB668*GHG_Gasoline_CO2*IF(_xlfn.XLOOKUP($N668,'SW Inputs'!$L$5:$L$2149,'SW Inputs'!$BO$5:$BO$2149)="Yes, Half",0.5,1))*IF($G668="Y",(1+SUMIFS(IDs!$E$6:$E$384,IDs!$B$6:$B$384,_xlfn.XLOOKUP($N668,'SW Inputs'!$L$5:$L$2149,'SW Inputs'!$BP$5:$BP$2149))+SUMIFS(IDs!$F$6:$F$384,IDs!$B$6:$B$384,_xlfn.XLOOKUP($N668,'SW Inputs'!$L$5:$L$2149,'SW Inputs'!$BP$5:$BP$2149))),1))</f>
        <v>0</v>
      </c>
      <c r="FI668" s="1035">
        <f>IF(OR($P668="",$P668=0),"",IF(_xlfn.XLOOKUP($N668,'SW Inputs'!$L$5:$L$2149,'SW Inputs'!$BO$5:$BO$2149)="No",0,$DJ668*GHG_Diesel_CO2*IF(_xlfn.XLOOKUP($N668,'SW Inputs'!$L$5:$L$2149,'SW Inputs'!$BO$5:$BO$2149)="Yes, Half",0.5,1))*IF($G668="Y",(1+SUMIFS(IDs!$E$6:$E$384,IDs!$B$6:$B$384,_xlfn.XLOOKUP($N668,'SW Inputs'!$L$5:$L$2149,'SW Inputs'!$BP$5:$BP$2149))+SUMIFS(IDs!$F$6:$F$384,IDs!$B$6:$B$384,_xlfn.XLOOKUP($N668,'SW Inputs'!$L$5:$L$2149,'SW Inputs'!$BP$5:$BP$2149))),1))</f>
        <v>0</v>
      </c>
      <c r="FJ668" s="1035">
        <f>IF(OR($P668="",$P668=0),"",IF(_xlfn.XLOOKUP($N668,'SW Inputs'!$L$5:$L$2149,'SW Inputs'!$BO$5:$BO$2149)="No",0,$CU668*GHG_Wood_CO2*IF(_xlfn.XLOOKUP($N668,'SW Inputs'!$L$5:$L$2149,'SW Inputs'!$BO$5:$BO$2149)="Yes, Half",0.5,1))*IF($G668="Y",(1+SUMIFS(IDs!$E$6:$E$384,IDs!$B$6:$B$384,_xlfn.XLOOKUP($N668,'SW Inputs'!$L$5:$L$2149,'SW Inputs'!$BP$5:$BP$2149))+SUMIFS(IDs!$F$6:$F$384,IDs!$B$6:$B$384,_xlfn.XLOOKUP($N668,'SW Inputs'!$L$5:$L$2149,'SW Inputs'!$BP$5:$BP$2149))),1))</f>
        <v>0</v>
      </c>
      <c r="FK668" s="1035">
        <f>IF(OR($P668="",$P668=0),"",IF(_xlfn.XLOOKUP($N668,'SW Inputs'!$L$5:$L$2149,'SW Inputs'!$BO$5:$BO$2149)="No",0,$DU668*IF(_xlfn.XLOOKUP($N668,'SW Inputs'!$L$5:$L$2149,'SW Inputs'!$BO$5:$BO$2149)="Yes, Half",0.5,1))*IF($G668="Y",(1+SUMIFS(IDs!$E$6:$E$384,IDs!$B$6:$B$384,_xlfn.XLOOKUP($N668,'SW Inputs'!$L$5:$L$2149,'SW Inputs'!$BP$5:$BP$2149))+SUMIFS(IDs!$F$6:$F$384,IDs!$B$6:$B$384,_xlfn.XLOOKUP($N668,'SW Inputs'!$L$5:$L$2149,'SW Inputs'!$BP$5:$BP$2149))),1))</f>
        <v>0</v>
      </c>
      <c r="FL668" s="1035">
        <f t="shared" si="760"/>
        <v>0</v>
      </c>
      <c r="FM668" s="1035">
        <f>IF(OR(INDEX('PA Inputs'!$BC$5:$BD$2130,MATCH($N668,'PA Inputs'!$L$5:$L$2130,0),MATCH(FM$1&amp;A668,'PA Inputs'!$BC$1:$BD$1,0))=0,_xlfn.XLOOKUP($N668,'SW Inputs'!$L:$L,'SW Inputs'!CN:CN)="N"),FL668,INDEX('PA Inputs'!$BC$5:$BD$2149,MATCH($N668,'PA Inputs'!$L$5:$L$2149,0),MATCH(FM$1&amp;A668,'PA Inputs'!$BC$1:$BD$1,0))*P668)</f>
        <v>0</v>
      </c>
      <c r="FN668" s="1031">
        <f t="shared" si="761"/>
        <v>0</v>
      </c>
      <c r="FO668" s="1031">
        <f t="shared" si="762"/>
        <v>0</v>
      </c>
      <c r="FP668" s="1060">
        <f t="shared" si="763"/>
        <v>0</v>
      </c>
      <c r="FQ668" s="1060">
        <f>IF(OR($P668="",$P668=0),0,IF($A668="Renter",$EP668,IF(INDEX('SW Inputs'!CL$5:CL$686,MATCH($N668,'SW Inputs'!$L$5:$L$686,0))=0%,0,IF(INDEX('SW Inputs'!CL$5:CL$686,MATCH($N668,'SW Inputs'!$L$5:$L$686,0))=100%,$EP668,_xlfn.XLOOKUP(_xlfn.CONCAT("Renter",N668),GQ:GQ,FQ:FQ,0)))))</f>
        <v>3607.4524046319184</v>
      </c>
      <c r="FR668" s="922"/>
      <c r="FS668" s="922">
        <f t="shared" si="702"/>
        <v>1</v>
      </c>
      <c r="FT668" s="1223" t="str">
        <f>INDEX('SW Inputs'!CJ$5:CJ$686,MATCH($N668,'SW Inputs'!$L$5:$L$686,0))</f>
        <v>Mod Income</v>
      </c>
      <c r="FU668" s="1223" t="str">
        <f>INDEX('PA Inputs'!BF$5:BF$686,MATCH($N668,'PA Inputs'!$L$5:$L$686,0))</f>
        <v>N</v>
      </c>
      <c r="FV668" s="1223" t="str">
        <f>INDEX('SW Inputs'!CK$5:CK$686,MATCH($N668,'SW Inputs'!$L$5:$L$686,0))</f>
        <v>N</v>
      </c>
      <c r="FW668" s="1223" t="str">
        <f>INDEX('SW Inputs'!CM$5:CM$686,MATCH($N668,'SW Inputs'!$L$5:$L$686,0))</f>
        <v>N</v>
      </c>
      <c r="FX668" s="1028" cm="1">
        <f t="array" ref="FX668">IF(ISNUMBER(MATCH(N668,{"EA1a001","EA1a002","EA1a003"},0)),P668,_xlfn.SWITCH($J668,"Heat Pumps",INDEX('PA Inputs'!$AS$5:$AT$2136,MATCH($N668,'PA Inputs'!$L$5:$L$2136,0),MATCH(FX$3&amp;$A668,'PA Inputs'!$AS$1:$AT$1,0)),"HEA",P668,"Barrier",P668,"Wxn",IF(FU668="Y",P668,0),0))</f>
        <v>0</v>
      </c>
      <c r="FY668" s="1252">
        <f>IF($N668="",0,INDEX('PA Inputs'!$AS$5:$BE$2149,MATCH($N668,'PA Inputs'!$L$5:$L$2149,0),MATCH(FY$3,'PA Inputs'!$AS$1:$BE$1,0)))</f>
        <v>0</v>
      </c>
      <c r="FZ668" s="1261">
        <f>IF($N668="",0,INDEX('PA Inputs'!$AS$5:$BE$2149,MATCH($N668,'PA Inputs'!$L$5:$L$2149,0),MATCH(FZ$3,'PA Inputs'!$AS$1:$BE$1,0))*FY668)</f>
        <v>0</v>
      </c>
      <c r="GA668" s="1028">
        <f>IF($N668="",0,INDEX('PA Inputs'!$AS$5:$BE$2149,MATCH($N668,'PA Inputs'!$L$5:$L$2149,0),MATCH(GA$3,'PA Inputs'!$AS$1:$BE$1,0)))</f>
        <v>0</v>
      </c>
      <c r="GB668" s="1261">
        <f>IF($N668="",0,INDEX('PA Inputs'!$AS$5:$BE$2149,MATCH($N668,'PA Inputs'!$L$5:$L$2149,0),MATCH(GB$3,'PA Inputs'!$AS$1:$BE$1,0))*GA668)</f>
        <v>0</v>
      </c>
      <c r="GC668" s="1028">
        <f>IF($N668="",0,INDEX('PA Inputs'!$AS$5:$BE$2149,MATCH($N668,'PA Inputs'!$L$5:$L$2149,0),MATCH(GC$3,'PA Inputs'!$AS$1:$BE$1,0)))</f>
        <v>0</v>
      </c>
      <c r="GD668" s="1261">
        <f>IF($N668="",0,INDEX('PA Inputs'!$AS$5:$BE$2149,MATCH($N668,'PA Inputs'!$L$5:$L$2149,0),MATCH(GD$3,'PA Inputs'!$AS$1:$BE$1,0))*GC668)</f>
        <v>0</v>
      </c>
      <c r="GE668" s="1028">
        <f>IF($N668="",0,INDEX('PA Inputs'!$AS$5:$BE$2149,MATCH($N668,'PA Inputs'!$L$5:$L$2149,0),MATCH(GE$3,'PA Inputs'!$AS$1:$BE$1,0)))</f>
        <v>0</v>
      </c>
      <c r="GF668" s="1262">
        <f>IF($N668="",0,INDEX('PA Inputs'!$AS$5:$BE$2149,MATCH($N668,'PA Inputs'!$L$5:$L$2149,0),MATCH(GF$3,'PA Inputs'!$AS$1:$BE$1,0))*GE668)</f>
        <v>0</v>
      </c>
      <c r="GG668" s="1258">
        <f t="shared" si="764"/>
        <v>0</v>
      </c>
      <c r="GH668" s="1256">
        <f t="shared" si="765"/>
        <v>0</v>
      </c>
      <c r="GI668" s="1257">
        <f t="shared" si="766"/>
        <v>0</v>
      </c>
      <c r="GK668" s="1256"/>
      <c r="GQ668" s="1332" t="str">
        <f t="shared" si="767"/>
        <v>TotalCVEO5</v>
      </c>
    </row>
    <row r="669" spans="1:199" ht="13">
      <c r="A669" s="10" t="str">
        <f>SWref!$E$33</f>
        <v>Total</v>
      </c>
      <c r="B669" s="91">
        <f t="shared" si="698"/>
        <v>2025</v>
      </c>
      <c r="C669" s="91" t="str">
        <f>IF('SW Inputs'!A670=0,"",'SW Inputs'!A670)</f>
        <v>A - Residential</v>
      </c>
      <c r="D669" s="91" t="str">
        <f>IF('SW Inputs'!B670=0,"",'SW Inputs'!B670)</f>
        <v>A1 - Residential Offerings</v>
      </c>
      <c r="E669" s="91" t="str">
        <f>IF('SW Inputs'!C670=0,"",'SW Inputs'!C670)</f>
        <v>A1f - Residential ConnectedSolutions</v>
      </c>
      <c r="F669" s="91" t="str">
        <f>IF('SW Inputs'!D670=0,"",'SW Inputs'!D670)</f>
        <v>RES-HVAC-CVEO-BAT</v>
      </c>
      <c r="G669" s="91" t="str">
        <f>IF('SW Inputs'!E670=0,"",'SW Inputs'!E670)</f>
        <v>N</v>
      </c>
      <c r="H669" s="91" t="str">
        <f>IF('SW Inputs'!F670=0,"",'SW Inputs'!F670)</f>
        <v>None</v>
      </c>
      <c r="I669" s="91" t="str">
        <f>IF('SW Inputs'!G670=0,"",'SW Inputs'!G670)</f>
        <v>Electric</v>
      </c>
      <c r="J669" s="91" t="str">
        <f>IF('SW Inputs'!H670=0,"",'SW Inputs'!H670)</f>
        <v>CVEO</v>
      </c>
      <c r="K669" s="91" t="str">
        <f>IF('SW Inputs'!I670=0,"",'SW Inputs'!I670)</f>
        <v>Behavior</v>
      </c>
      <c r="L669" s="91" t="str">
        <f>IF('SW Inputs'!J670=0,"",'SW Inputs'!J670)</f>
        <v>Custom/Modeled</v>
      </c>
      <c r="M669" s="91" t="str">
        <f>IF('SW Inputs'!K670=0,"",'SW Inputs'!K670)</f>
        <v>CVEO Moderate - Battery Storage Daily Dispatch, charge (consumption) Summer</v>
      </c>
      <c r="N669" s="91" t="str">
        <f>IF('SW Inputs'!L670=0,"",'SW Inputs'!L670)</f>
        <v>CVEO6</v>
      </c>
      <c r="O669" s="91" t="str">
        <f>IF('SW Inputs'!M670=0,"",'SW Inputs'!M670)</f>
        <v>Participant</v>
      </c>
      <c r="P669" s="1423">
        <f>IF($N669="",0,INDEX('PA Inputs'!$N$5:$O$2149,MATCH($N669,'PA Inputs'!$L$5:$L$2149,0),MATCH(P$3&amp;$A669,'PA Inputs'!$N$1:$O$1,0)))</f>
        <v>4</v>
      </c>
      <c r="Q669" s="1032">
        <f>IF($P669&gt;0,(INDEX('SW Inputs'!$A$5:$CO$2149,MATCH($N669,'SW Inputs'!$L$5:$L$2149,0),MATCH(Q$3&amp;$A669,'SW Inputs'!$A$1:$CO$1,0)))*(INDEX('SW Inputs'!$CA$5:$CA$2149,MATCH(Calcs!$N669,'SW Inputs'!$L$5:$L$2149,0))),"")</f>
        <v>1</v>
      </c>
      <c r="R669" s="1032">
        <f>IF($P669&gt;0,INDEX('SW Inputs'!$A$5:$CO$2149,MATCH($N669,'SW Inputs'!$L$5:$L$2149,0),MATCH(R$3&amp;$A669,'SW Inputs'!$A$1:$CO$1,0)),"")</f>
        <v>0</v>
      </c>
      <c r="S669" s="1032">
        <f>IF($P669&gt;0,INDEX('SW Inputs'!$A$5:$CO$2149,MATCH($N669,'SW Inputs'!$L$5:$L$2149,0),MATCH(S$3&amp;$A669,'SW Inputs'!$A$1:$CO$1,0)),"")</f>
        <v>0</v>
      </c>
      <c r="T669" s="1032">
        <f>IF($P669&gt;0,INDEX('SW Inputs'!$A$5:$CO$2149,MATCH($N669,'SW Inputs'!$L$5:$L$2149,0),MATCH(T$3&amp;$A669,'SW Inputs'!$A$1:$CO$1,0)),"")</f>
        <v>0</v>
      </c>
      <c r="U669" s="1063">
        <f>IF($P669&gt;0,INDEX('SW Inputs'!$A$5:$CO$2149,MATCH($N669,'SW Inputs'!$L$5:$L$2149,0),MATCH(U$3&amp;$A669,'SW Inputs'!$A$1:$CO$1,0)),"")</f>
        <v>2.5</v>
      </c>
      <c r="V669" s="1039">
        <f>IF($P669&gt;0,INDEX('SW Inputs'!$A$5:$CO$2149,MATCH($N669,'SW Inputs'!$L$5:$L$2149,0),MATCH(V$3&amp;$A669,'SW Inputs'!$A$1:$CO$1,0)),"")</f>
        <v>1</v>
      </c>
      <c r="W669" s="1039">
        <f>IF($P669&gt;0,INDEX('SW Inputs'!$A$5:$CO$2149,MATCH($N669,'SW Inputs'!$L$5:$L$2149,0),MATCH(W$3&amp;$A669,'SW Inputs'!$A$1:$CO$1,0)),"")</f>
        <v>0</v>
      </c>
      <c r="X669" s="1039">
        <f>IF($P669&gt;0,INDEX('SW Inputs'!$A$5:$CO$2149,MATCH($N669,'SW Inputs'!$L$5:$L$2149,0),MATCH(X$3&amp;$A669,'SW Inputs'!$A$1:$CO$1,0)),"")</f>
        <v>0.76400000000000001</v>
      </c>
      <c r="Y669" s="1033">
        <f>IF($P669&gt;0,INDEX('SW Inputs'!$A$5:$CO$2149,MATCH($N669,'SW Inputs'!$L$5:$L$2149,0),MATCH(Y$3&amp;$A669,'SW Inputs'!$A$1:$CO$1,0)),"")</f>
        <v>0</v>
      </c>
      <c r="Z669" s="1033">
        <f>IF($P669&gt;0,INDEX('SW Inputs'!$A$5:$CO$2149,MATCH($N669,'SW Inputs'!$L$5:$L$2149,0),MATCH(Z$3&amp;$A669,'SW Inputs'!$A$1:$CO$1,0)),"")</f>
        <v>0</v>
      </c>
      <c r="AA669" s="1033">
        <f>IF($P669&gt;0,INDEX('SW Inputs'!$A$5:$CO$2149,MATCH($N669,'SW Inputs'!$L$5:$L$2149,0),MATCH(AA$3&amp;$A669,'SW Inputs'!$A$1:$CO$1,0)),"")</f>
        <v>0</v>
      </c>
      <c r="AB669" s="1033">
        <f>IF($P669&gt;0,INDEX('SW Inputs'!$A$5:$CO$2149,MATCH($N669,'SW Inputs'!$L$5:$L$2149,0),MATCH(AB$3,'SW Inputs'!$A$1:$CO$1,0)),"")</f>
        <v>0</v>
      </c>
      <c r="AC669" s="1033">
        <f>IF($P669&gt;0,INDEX('SW Inputs'!$A$5:$CO$2149,MATCH($N669,'SW Inputs'!$L$5:$L$2149,0),MATCH(AC$3&amp;$A669,'SW Inputs'!$A$1:$CO$1,0)),"")</f>
        <v>0</v>
      </c>
      <c r="AD669" s="1033">
        <f>IF($P669&gt;0,INDEX('SW Inputs'!$A$5:$CO$2149,MATCH($N669,'SW Inputs'!$L$5:$L$2149,0),MATCH(AD$3&amp;$A669,'SW Inputs'!$A$1:$CO$1,0)),"")</f>
        <v>0</v>
      </c>
      <c r="AE669" s="1033">
        <f>IF($P669&gt;0,INDEX('SW Inputs'!$A$5:$CO$2149,MATCH($N669,'SW Inputs'!$L$5:$L$2149,0),MATCH(AE$3&amp;$A669,'SW Inputs'!$A$1:$CO$1,0)),"")</f>
        <v>0</v>
      </c>
      <c r="AF669" s="1039">
        <f>IF($P669&gt;0,INDEX('SW Inputs'!$A$5:$CO$2149,MATCH($N669,'SW Inputs'!$L$5:$L$2149,0),MATCH(AF$3&amp;$A669,'SW Inputs'!$A$1:$CO$1,0)),"")</f>
        <v>1</v>
      </c>
      <c r="AG669" s="1033" t="str">
        <f>IFERROR(IF($P669&gt;0,INDEX('PA Inputs'!$BE$5:$BE$2149,MATCH($N669,'PA Inputs'!$L$5:$L$2149,0)),""),0)</f>
        <v>Yes</v>
      </c>
      <c r="AH669" s="1061">
        <f t="shared" si="703"/>
        <v>0</v>
      </c>
      <c r="AI669" s="1061">
        <f t="shared" si="704"/>
        <v>0</v>
      </c>
      <c r="AJ669" s="1061">
        <f t="shared" si="705"/>
        <v>0</v>
      </c>
      <c r="AK669" s="1035">
        <f t="shared" si="706"/>
        <v>0</v>
      </c>
      <c r="AL669" s="1035">
        <f>IF($P669&gt;0,IF(AK669=0,0,AK669*(INDEX('SW Inputs'!$BV$5:$BV$2149,MATCH($N669,'SW Inputs'!$L$5:$L$2149,0))*INDEX('SW Inputs'!$BW$5:$BW$2149,MATCH($N669,'SW Inputs'!$L$5:$L$2149,0)))),"")</f>
        <v>0</v>
      </c>
      <c r="AM669" s="1035">
        <f t="shared" si="707"/>
        <v>0</v>
      </c>
      <c r="AN669" s="1035">
        <f t="shared" si="708"/>
        <v>0</v>
      </c>
      <c r="AO669" s="1424">
        <f t="shared" si="709"/>
        <v>0</v>
      </c>
      <c r="AP669" s="1035">
        <f t="shared" si="710"/>
        <v>0</v>
      </c>
      <c r="AQ669" s="1035">
        <f t="shared" si="711"/>
        <v>0</v>
      </c>
      <c r="AR669" s="1035">
        <f t="shared" si="712"/>
        <v>0</v>
      </c>
      <c r="AS669" s="1424">
        <f t="shared" si="713"/>
        <v>0</v>
      </c>
      <c r="AT669" s="1035">
        <f>IF($P669&gt;0,AL669*SUMPRODUCT(INDEX('SW Inputs'!$AC$5:$AF$2149,MATCH($N669,'SW Inputs'!$L$5:$L$2149,0),0),INDEX(Tbl_MMBtu_MWh,MATCH($B669&amp;1,Source!$X$43:$X$135,0),0)),"")</f>
        <v>0</v>
      </c>
      <c r="AU669" s="1035">
        <f>IF(OR($P669="",$Q669=0,$P669=0),"",AM669*SUMPRODUCT(INDEX('SW Inputs'!$AC$5:$AF$2149,MATCH($N669,'SW Inputs'!$L$5:$L$2149,0),0),INDEX(Tbl_MMBtu_MWh,MATCH($B669&amp;ROUNDDOWN($Q669,0),Source!$X$43:$X$135,0),0)))</f>
        <v>0</v>
      </c>
      <c r="AV669" s="1035">
        <f>IF($P669&gt;0,AN669*SUMPRODUCT(INDEX('SW Inputs'!$AC$5:$AF$2149,MATCH($N669,'SW Inputs'!$L$5:$L$2149,0),0),INDEX(Tbl_MMBtu_MWh,MATCH($B669&amp;1,Source!$X$43:$X$135,0),0)),"")</f>
        <v>0</v>
      </c>
      <c r="AW669" s="1035">
        <f>IF(OR($P669="",$Q669=0,$P669=0),"",AO669*SUMPRODUCT(INDEX('SW Inputs'!$AC$5:$AF$2149,MATCH($N669,'SW Inputs'!$L$5:$L$2149,0),0),INDEX(Tbl_MMBtu_MWh,MATCH($B669&amp;ROUNDDOWN($Q669,0),Source!$X$43:$X$135,0),0)))</f>
        <v>0</v>
      </c>
      <c r="AX669" s="432">
        <f>IF(OR($P669="",$Q669=0,$P669=0),"",$AN669*1000*SUMPRODUCT(INDEX('SW Inputs'!$AC$5:$AF$2149,MATCH($N669,'SW Inputs'!$L$5:$L$2149,0),0),INDEX(AvoidedEnergy,MATCH($B669&amp;ROUNDDOWN($Q669,0),AESC!$CK$46:$CK$137,0),))*$FS669)</f>
        <v>0</v>
      </c>
      <c r="AY669" s="432">
        <f>IF(OR($P669="",$Q669=0,$P669=0),"",$AN669*1000*(SUMPRODUCT(INDEX('SW Inputs'!$AC$5:$AF$2149,MATCH($N669,'SW Inputs'!$L$5:$L$2149,0),0),INDEX(AvoidedEDRIPE,MATCH($B669&amp;ROUNDDOWN($Q669,0),AESC!$CK$46:$CK$137,0),))+INDEX(AvoidedEXDRIPE,MATCH($B669&amp;ROUNDDOWN($Q669,0),AESC!$CK$46:$CK$137,0)))*$FS669)</f>
        <v>0</v>
      </c>
      <c r="AZ669" s="432">
        <f>IF(OR($P669="",$Q669=0,$P669=0,INDEX('SW Inputs'!$BM$5:$BM$2149,MATCH($N669,'SW Inputs'!$L$5:$L$2149,0))&lt;&gt;"SCC"),"",$AN669*1000*SUMPRODUCT(INDEX('SW Inputs'!$AC$5:$AF$2149,MATCH($N669,'SW Inputs'!$L$5:$L$2149,0),0),INDEX(AvoidedEComplianceSCC,MATCH($B669&amp;ROUNDDOWN($Q669,0),AESC!$CK$46:$CK$137,0),))*$FS669)</f>
        <v>0</v>
      </c>
      <c r="BA669" s="1059">
        <f t="shared" si="714"/>
        <v>0</v>
      </c>
      <c r="BB669" s="1035">
        <f>IF(OR($P669="",$P669=0),"",P669*U669*$AF669*INDEX('SW Inputs'!$BV$5:$BV$2149,MATCH($N669,'SW Inputs'!$L$5:$L$2149,0)))</f>
        <v>10</v>
      </c>
      <c r="BC669" s="1035">
        <f>IF(OR($P669="",$P669=0),"",IF(BB669=0,0,$P669*U669*V669*INDEX('SW Inputs'!$BV$5:$BV$2149,MATCH($N669,'SW Inputs'!$L$5:$L$2149,0))*INDEX('SW Inputs'!$BX$5:$BX$2149,MATCH($N669,'SW Inputs'!$L$5:$L$2149,0))))</f>
        <v>10</v>
      </c>
      <c r="BD669" s="1035">
        <f>IF(OR($P669="",$P669=0),"",IF(BB669=0,0,$P669*U669*V669*$AF669*INDEX('SW Inputs'!$BV$5:$BV$2149,MATCH($N669,'SW Inputs'!$L$5:$L$2149,0))*INDEX('SW Inputs'!$BX$5:$BX$2149,MATCH($N669,'SW Inputs'!$L$5:$L$2149,0))))</f>
        <v>10</v>
      </c>
      <c r="BE669" s="1035">
        <f>IF(OR($P669="",$P669=0),"",IF(BB669=0,0,$P669*U669*W669*INDEX('SW Inputs'!$BV$5:$BV$2149,MATCH($N669,'SW Inputs'!$L$5:$L$2149,0))*INDEX('SW Inputs'!$BY$5:$BY$2149,MATCH($N669,'SW Inputs'!$L$5:$L$2149,0))))</f>
        <v>0</v>
      </c>
      <c r="BF669" s="1035">
        <f>IF(OR($P669="",$P669=0),"",IF(BB669=0,0,$P669*U669*W669*$AF669*INDEX('SW Inputs'!$BV$5:$BV$2149,MATCH($N669,'SW Inputs'!$L$5:$L$2149,0))*INDEX('SW Inputs'!$BY$5:$BY$2149,MATCH($N669,'SW Inputs'!$L$5:$L$2149,0))))</f>
        <v>0</v>
      </c>
      <c r="BG669" s="1060" cm="1">
        <f t="array" ref="BG669">IF(OR(OR($P669="",$P669=0),$Q669=0),"",$BD669*X669*(INDEX(AvoidedCapacity,MATCH($B669&amp;ROUNDDOWN($Q669,0),AESC!$CK$46:$CK$137,0),$BG$1+IF($AG669="Yes",0,1)))*$FS669)</f>
        <v>284.75581263180339</v>
      </c>
      <c r="BH669" s="1060" cm="1">
        <f t="array" ref="BH669">IF(OR(OR($P669="",$P669=0),$Q669=0),"",$BF669*X669*INDEX(AvoidedCapacity,MATCH($B669&amp;ROUNDDOWN($Q669,0),AESC!$CK$46:$CK$137,0),$BH$1+IF($AG669="Yes",0,1))*$FS669)</f>
        <v>0</v>
      </c>
      <c r="BI669" s="1060" cm="1">
        <f t="array" ref="BI669">IF(OR(OR($P669="",$P669=0),$Q669=0),"",$BD669*X669*(INDEX(AvoidedCapacity,MATCH($B669&amp;ROUNDDOWN($Q669,0),AESC!$CK$46:$CK$137,0),$BI$1+IF($AG669="Yes",0,1)))*$FS669)</f>
        <v>162.54995015667362</v>
      </c>
      <c r="BJ669" s="1060" cm="1">
        <f t="array" ref="BJ669">IF(OR(OR($P669="",$P669=0),$Q669=0),"",$BF669*X669*(INDEX(AvoidedCapacity,MATCH($B669&amp;ROUNDDOWN($Q669,0),AESC!$CK$46:$CK$137,0),$BJ$1+IF($AG669="Yes",0,1)))*$FS669)</f>
        <v>0</v>
      </c>
      <c r="BK669" s="1060" cm="1">
        <f t="array" ref="BK669">IF(OR(OR($P669="",$P669=0),$Q669=0),"",$BD669*X669*(INDEX(AvoidedCapacity,MATCH($B669&amp;ROUNDDOWN($Q669,0),AESC!$CK$46:$CK$137,0),BK$1+IF($AG669="Yes",0,1)))*$FS669)</f>
        <v>12.457438207403772</v>
      </c>
      <c r="BL669" s="1060" cm="1">
        <f t="array" ref="BL669">IF(OR(OR($P669="",$P669=0),$Q669=0),"",$BF669*X669*(INDEX(AvoidedCapacity,MATCH($B669&amp;ROUNDDOWN($Q669,0),AESC!$CK$46:$CK$137,0),BL$1+IF($AG669="Yes",0,1)))*$FS669)</f>
        <v>0</v>
      </c>
      <c r="BM669" s="432" cm="1">
        <f t="array" ref="BM669">IF(OR(OR($P669="",$P669=0),$Q669=0),"",($BD669*(INDEX(AvoidedCapacity,MATCH($B669&amp;ROUNDDOWN($Q669,0),AESC!$CK$46:$CK$137,0),BM$1)+INDEX(AvoidedCapacity,MATCH($B669&amp;ROUNDDOWN($Q669,0),AESC!$CK$46:$CK$137,0),BM$1+2)))*$FS669)</f>
        <v>815.12252817926674</v>
      </c>
      <c r="BN669" s="432" cm="1">
        <f t="array" ref="BN669">IF(OR(OR($P669="",$P669=0),$Q669=0),"",($BD669*INDEX(AvoidedCapacity,MATCH($B669&amp;ROUNDDOWN($Q669,0),AESC!$CK$46:$CK$137,0),BN$1))*$FS669)</f>
        <v>1633.8466754567712</v>
      </c>
      <c r="BO669" s="1059">
        <f t="shared" si="715"/>
        <v>2908.7324046319186</v>
      </c>
      <c r="BP669" s="432">
        <f t="shared" si="716"/>
        <v>2908.7324046319186</v>
      </c>
      <c r="BQ669" s="1037">
        <f>IF(OR($P669="",$P669=0),"",$P669*INDEX('SW Inputs'!$BV$5:$BV$2149,MATCH($N669,'SW Inputs'!$L$5:$L$2149,0))*INDEX('SW Inputs'!$BZ$5:$BZ$2149,MATCH($N669,'SW Inputs'!$L$5:$L$2149,0))*(Y669+IF($AC669=0,0,IF(_xlfn.XLOOKUP($AB669,SWref!$D$193:$D$207,SWref!$E$193:$E$207)=BQ$1,$AC669,0))))</f>
        <v>0</v>
      </c>
      <c r="BR669" s="1037">
        <f t="shared" si="717"/>
        <v>0</v>
      </c>
      <c r="BS669" s="1037">
        <f t="shared" si="718"/>
        <v>0</v>
      </c>
      <c r="BT669" s="1037">
        <f t="shared" si="719"/>
        <v>0</v>
      </c>
      <c r="BU669" s="1035">
        <f>IF(OR($P669="",$P669=0),"",$P669*10*(Y669+IF($AC669=0,0,IF(_xlfn.XLOOKUP($AB669,SWref!$D$193:$D$207,SWref!$E$193:$E$207)=BQ$1,$AC669,0))))</f>
        <v>0</v>
      </c>
      <c r="BV669" s="1037">
        <f t="shared" si="720"/>
        <v>0</v>
      </c>
      <c r="BW669" s="1037">
        <f t="shared" si="721"/>
        <v>0</v>
      </c>
      <c r="BX669" s="1037">
        <f t="shared" si="722"/>
        <v>0</v>
      </c>
      <c r="BY669" s="1037">
        <f t="shared" si="723"/>
        <v>0</v>
      </c>
      <c r="BZ669" s="432">
        <f>IFERROR(IF(OR(OR($P669="",$P669=0),$Q669=0,_xlfn.XLOOKUP($N669,'SW Inputs'!$L$5:$L$2149,'SW Inputs'!$AR$5:$AR$2149)=""),0,($BS669*($Y669/($Y669+IF(LEFT($AB669,2)="NG",$AC669,0)))*INDEX(AvoidedGas,MATCH($B669&amp;ROUNDDOWN($Q669,0),AESC!$CK$46:$CK$137,0),MATCH(_xlfn.XLOOKUP($N669,'SW Inputs'!$L$5:$L$2149,'SW Inputs'!$AR$5:$AR$2149),AESC!$AL$10:$AR$10,0)))+IF(LEFT($AB669,2)="NG",$BS669*($AC669/($Y669+$AC669))*INDEX(AvoidedGas,MATCH($B669&amp;ROUNDDOWN($Q669,0),AESC!$CK$46:$CK$137,0),MATCH($AB669,AESC!$AL$10:$AR$10,0)),0)*$FS669),0)</f>
        <v>0</v>
      </c>
      <c r="CA669" s="432">
        <f>IFERROR(IF(OR(OR($P669="",$P669=0),$Q669=0,_xlfn.XLOOKUP($N669,'SW Inputs'!$L$5:$L$2149,'SW Inputs'!$AR$5:$AR$2149)=""),0,$BS669*($Y669/($Y669+IF(LEFT($AB669,2)="NG",$AC669,0)))*(INDEX(AvoidedGDRIPE,MATCH($B669&amp;ROUNDDOWN($Q669,0),AESC!$CK$46:$CK$137,0))+INDEX(AvoidedGXDRIPE,MATCH($B669&amp;ROUNDDOWN($Q669,0),AESC!$CK$46:$CK$137,0),MATCH(_xlfn.XLOOKUP($N669,'SW Inputs'!$L$5:$L$2149,'SW Inputs'!$AR$5:$AR$2149),AESC!$AT$10:$AZ$10,0)))+IF(LEFT($AB669,2)="NG",$BS669*($AC669/($Y669+$AC669))*(INDEX(AvoidedGDRIPE,MATCH($B669&amp;ROUNDDOWN($Q669,0),AESC!$CK$46:$CK$137,0))+INDEX(AvoidedGXDRIPE,MATCH($B669&amp;ROUNDDOWN($Q669,0),AESC!$CK$46:$CK$137,0),MATCH(_xlfn.XLOOKUP($N669,'SW Inputs'!$L$5:$L$2149,'SW Inputs'!$AR$5:$AR$2149),AESC!$AT$10:$AZ$10,0))),0))*$FS669,0)</f>
        <v>0</v>
      </c>
      <c r="CB669" s="432" cm="1">
        <f t="array" ref="CB669">IF(OR($P669="",$P669=0,$Q669=0,INDEX('SW Inputs'!$BM$5:$BM$2149,MATCH($N669,'SW Inputs'!$L$5:$L$2149,0))&lt;&gt;"SCC"),"",$BS669*(INDEX(AvoidedGCompliance,MATCH($B669&amp;ROUNDDOWN($Q669,0),AESC!$CK$46:$CK$137,0),IF(LEFT(C669,1)="C",3,1))*$FS669))</f>
        <v>0</v>
      </c>
      <c r="CC669" s="1059">
        <f t="shared" si="724"/>
        <v>0</v>
      </c>
      <c r="CD669" s="1037">
        <f>IF(OR($P669="",$P669=0),"",$P669*(Z669+IF($AC669=0,0,IF(_xlfn.XLOOKUP($AB669,SWref!$D$193:$D$207,SWref!$E$193:$E$207)=CD$1,$AC669,0))))</f>
        <v>0</v>
      </c>
      <c r="CE669" s="1037">
        <f>IF(OR($P669="",$P669=0),"",$P669*_xlfn.XLOOKUP($N669,'SW Inputs'!$L$5:$L$2149,'SW Inputs'!$BV$5:$BV$2149)*_xlfn.XLOOKUP($N669,'SW Inputs'!$L$5:$L$2149,'SW Inputs'!$BZ$5:$BZ$2149)*Z669)</f>
        <v>0</v>
      </c>
      <c r="CF669" s="1037">
        <f t="shared" si="725"/>
        <v>0</v>
      </c>
      <c r="CG669" s="1037">
        <f t="shared" si="726"/>
        <v>0</v>
      </c>
      <c r="CH669" s="1037">
        <f t="shared" si="727"/>
        <v>0</v>
      </c>
      <c r="CI669" s="1060">
        <f>IF(OR(OR($P669="",$P669=0),$Q669=0,_xlfn.XLOOKUP($N669,'SW Inputs'!$L$5:$L$2149,'SW Inputs'!$AV$5:$AV$2149)=""),0,CG669*INDEX(AvoidedOther,MATCH($B669&amp;ROUNDDOWN($Q669,0),AESC!$CK$46:$CK$137,0),MATCH(_xlfn.XLOOKUP($N669,'SW Inputs'!$L$5:$L$2149,'SW Inputs'!$AV$5:$AV$2149),AESC!$BE$10:$CE$10,0))*$FS669)</f>
        <v>0</v>
      </c>
      <c r="CJ669" s="432">
        <f>IF(OR(OR($P669="",$P669=0),$Q669=0,_xlfn.XLOOKUP($N669,'SW Inputs'!$L$5:$L$2149,'SW Inputs'!$AV$5:$AV$2149)=""),0,CG669*INDEX(AvoidedOther,MATCH($B669&amp;ROUNDDOWN($Q669,0),AESC!$CK$46:$CK$137,0),MATCH(AESC!$BH$9,AESC!$BE$9:$CE$9,0))*$FS669)</f>
        <v>0</v>
      </c>
      <c r="CK669" s="1060" cm="1">
        <f t="array" ref="CK669">IF(OR($P669="",$P669=0,$Q669=0,_xlfn.XLOOKUP($N669,'SW Inputs'!$L$5:$L$2149,'SW Inputs'!$AV$5:$AV$2149)="",_xlfn.XLOOKUP($N669,'SW Inputs'!$L$5:$L$2149,'SW Inputs'!$BM$5:$BM$2149)&lt;&gt;"SCC"),0,CG669*INDEX(AvoidedOther,MATCH($B669&amp;ROUNDDOWN($Q669,0),AESC!$CK$46:$CK$137,0),MATCH(_xlfn.XLOOKUP($N669,'SW Inputs'!$L$5:$L$2149,'SW Inputs'!$AV$5:$AV$2149),AESC!$BE$10:$BG$10,0)+IF(LEFT(C669,1)="C",5,4))*$FS669)</f>
        <v>0</v>
      </c>
      <c r="CL669" s="1062">
        <f t="shared" si="728"/>
        <v>0</v>
      </c>
      <c r="CM669" s="1037">
        <f>IF(OR($P669="",$P669=0),"",$P669*(AA669+IF($AC669=0,0,IF(_xlfn.XLOOKUP($AB669,SWref!$D$193:$D$207,SWref!$E$193:$E$207)=CM$1,$AC669,0))))</f>
        <v>0</v>
      </c>
      <c r="CN669" s="1037">
        <f>IF(OR($P669="",$P669=0),"",$P669*INDEX('SW Inputs'!$BV$5:$BV$2149,MATCH($N669,'SW Inputs'!$L$5:$L$2149,0))*INDEX('SW Inputs'!$BZ$5:$BZ$2149,MATCH($N669,'SW Inputs'!$L$5:$L$2149,0))*AA669)</f>
        <v>0</v>
      </c>
      <c r="CO669" s="1037">
        <f t="shared" si="729"/>
        <v>0</v>
      </c>
      <c r="CP669" s="1037">
        <f t="shared" si="730"/>
        <v>0</v>
      </c>
      <c r="CQ669" s="1037">
        <f t="shared" si="731"/>
        <v>0</v>
      </c>
      <c r="CR669" s="1060">
        <f>IF(OR(OR($P669="",$P669=0),$Q669=0),"",CP669*INDEX(AvoidedOther,MATCH($B669&amp;ROUNDDOWN($Q669,0),AESC!$CK$46:$CK$137,0),MATCH(AESC!$BO$9,AESC!$BE$9:$BQ$9,0))*$FS669)</f>
        <v>0</v>
      </c>
      <c r="CS669" s="1060" cm="1">
        <f t="array" ref="CS669">IF(OR($P669="",$P669=0,$Q669=0,_xlfn.XLOOKUP($N669,'SW Inputs'!$L$5:$L$2149,'SW Inputs'!$BM$5:$BM$2149)&lt;&gt;"SCC"),"",CP669*INDEX(AvoidedOther,MATCH($B669&amp;ROUNDDOWN($Q669,0),AESC!$CK$46:$CK$137,0),MATCH(AESC!$BO$9,AESC!$BE$9:$BQ$9,0)+1)*$FS669)</f>
        <v>0</v>
      </c>
      <c r="CT669" s="1062">
        <f t="shared" si="732"/>
        <v>0</v>
      </c>
      <c r="CU669" s="1037">
        <f>IF(OR($P669="",$P669=0),"",$P669*INDEX('SW Inputs'!$BV$5:$BV$2149,MATCH($N669,'SW Inputs'!$L$5:$L$2149,0))*INDEX('SW Inputs'!$BZ$5:$BZ$2149,MATCH($N669,'SW Inputs'!$L$5:$L$2149,0))*IF($AC669=0,0,IF(_xlfn.XLOOKUP($AB669,SWref!$D$193:$D$207,SWref!$E$193:$E$207)=CU$1,$AC669,0)))</f>
        <v>0</v>
      </c>
      <c r="CV669" s="1037">
        <f t="shared" si="733"/>
        <v>0</v>
      </c>
      <c r="CW669" s="1037">
        <f t="shared" si="734"/>
        <v>0</v>
      </c>
      <c r="CX669" s="1037">
        <f t="shared" si="735"/>
        <v>0</v>
      </c>
      <c r="CY669" s="1036" t="str">
        <f>IF(OR($P669="",$P669=0,$Q669=0,$CW669="",_xlfn.XLOOKUP($N669,'SW Inputs'!$L$5:$L$2149,'SW Inputs'!$BC$5:$BC$2149)=0),"",CW669*INDEX(AvoidedOther,MATCH($B669&amp;ROUNDDOWN($Q669,0),AESC!$CK$46:$CK$137,0),MATCH(_xlfn.XLOOKUP($N669,'SW Inputs'!$L$5:$L$2149,'SW Inputs'!$BC$5:$BC$2149),AESC!$BE$10:$CE$10,0))*$FS669)</f>
        <v/>
      </c>
      <c r="CZ669" s="1036" cm="1">
        <f t="array" ref="CZ669">IF(OR($P669="",$P669=0,$Q669=0,CW669=0,_xlfn.XLOOKUP($N669,'SW Inputs'!$L$5:$L$2149,'SW Inputs'!$BM$5:$BM$2149)&lt;&gt;"SCC"),0,CW669*INDEX(AvoidedOther,MATCH($B669&amp;ROUNDDOWN($Q669,0),AESC!$CK$46:$CK$137,0),MATCH(_xlfn.XLOOKUP($N669,'SW Inputs'!$L$5:$L$2149,'SW Inputs'!$BC$5:$BC$2149),AESC!$BE$10:$CI$10,0)+1)*$FS669)</f>
        <v>0</v>
      </c>
      <c r="DA669" s="1062">
        <f t="shared" si="736"/>
        <v>0</v>
      </c>
      <c r="DB669" s="1037">
        <f>IF(OR($P669="",$P669=0),"",$P669*INDEX('SW Inputs'!$BV$5:$BV$2149,MATCH($N669,'SW Inputs'!$L$5:$L$2149,0))*INDEX('SW Inputs'!$BZ$5:$BZ$2149,MATCH($N669,'SW Inputs'!$L$5:$L$2149,0))*IF($AC669=0,0,IF(_xlfn.XLOOKUP($AB669,SWref!$D$193:$D$207,SWref!$E$193:$E$207)=DB$1,$AC669,0)))</f>
        <v>0</v>
      </c>
      <c r="DC669" s="1037">
        <f t="shared" si="737"/>
        <v>0</v>
      </c>
      <c r="DD669" s="1037">
        <f t="shared" si="738"/>
        <v>0</v>
      </c>
      <c r="DE669" s="1037">
        <f t="shared" si="739"/>
        <v>0</v>
      </c>
      <c r="DF669" s="1036">
        <f>IF(OR($P669="",$P669=0,$Q669=0,DD669=0),0,DD669*INDEX(AvoidedOther,MATCH($B669&amp;ROUNDDOWN($Q669,0),AESC!$CK$46:$CK$137,0),MATCH(_xlfn.XLOOKUP($N669,'SW Inputs'!$L$5:$L$2149,'SW Inputs'!$BC$5:$BC$2149),AESC!$BE$10:$CE$10,0))*$FS669)</f>
        <v>0</v>
      </c>
      <c r="DG669" s="1036" cm="1">
        <f t="array" ref="DG669">IF(OR($P669="",$P669=0,$Q669=0,DD669=0),0,DD669*INDEX(AvoidedOther,MATCH($B669&amp;ROUNDDOWN($Q669,0),AESC!$CK$46:$CK$137,0),MATCH(_xlfn.XLOOKUP($N669,'SW Inputs'!$L$5:$L$2149,'SW Inputs'!$BC$5:$BC$2149),AESC!$BE$10:$CE$10,0)+1)*$FS669)</f>
        <v>0</v>
      </c>
      <c r="DH669" s="1036" cm="1">
        <f t="array" ref="DH669">IF(OR($P669="",$P669=0,$Q669=0,DD669=0,_xlfn.XLOOKUP($N669,'SW Inputs'!$L$5:$L$2149,'SW Inputs'!$BM$5:$BM$2149)&lt;&gt;"SCC"),0,DD669*INDEX(AvoidedOther,MATCH($B669&amp;ROUNDDOWN($Q669,0),AESC!$CK$46:$CK$137,0),MATCH(_xlfn.XLOOKUP($N669,'SW Inputs'!$L$5:$L$2149,'SW Inputs'!$BC$5:$BC$2149),AESC!$BE$10:$CI$10,0)+2)*$FS669)</f>
        <v>0</v>
      </c>
      <c r="DI669" s="1062">
        <f t="shared" si="740"/>
        <v>0</v>
      </c>
      <c r="DJ669" s="1037">
        <f>IF(OR($P669="",$P669=0),"",$P669*INDEX('SW Inputs'!$BV$5:$BV$2149,MATCH($N669,'SW Inputs'!$L$5:$L$2149,0))*INDEX('SW Inputs'!$BZ$5:$BZ$2149,MATCH($N669,'SW Inputs'!$L$5:$L$2149,0))*IF($AC669=0,0,IF(_xlfn.XLOOKUP($AB669,SWref!$D$193:$D$207,SWref!$E$193:$E$207)=DJ$1,$AC669,0)))</f>
        <v>0</v>
      </c>
      <c r="DK669" s="1037">
        <f t="shared" si="741"/>
        <v>0</v>
      </c>
      <c r="DL669" s="1037">
        <f t="shared" si="742"/>
        <v>0</v>
      </c>
      <c r="DM669" s="1037">
        <f t="shared" si="743"/>
        <v>0</v>
      </c>
      <c r="DN669" s="1036">
        <f>IF(OR($P669="",$P669=0,$Q669=0,DL669=0),0,DL669*INDEX(AvoidedOther,MATCH($B669&amp;ROUNDDOWN($Q669,0),AESC!$CK$46:$CK$137,0),MATCH(_xlfn.XLOOKUP($N669,'SW Inputs'!$L$5:$L$2149,'SW Inputs'!$BC$5:$BC$2149),AESC!$BE$10:$CE$10,0))*$FS669)</f>
        <v>0</v>
      </c>
      <c r="DO669" s="1036" cm="1">
        <f t="array" ref="DO669">IF(OR($P669="",$P669=0,$Q669=0,DL669=0),0,DL669*INDEX(AvoidedOther,MATCH($B669&amp;ROUNDDOWN($Q669,0),AESC!$CK$46:$CK$137,0),MATCH(_xlfn.XLOOKUP($N669,'SW Inputs'!$L$5:$L$2149,'SW Inputs'!$BC$5:$BC$2149),AESC!$BE$10:$CE$10,0)+1)*$FS669)</f>
        <v>0</v>
      </c>
      <c r="DP669" s="1036" cm="1">
        <f t="array" ref="DP669">IF(OR($P669="",$P669=0,$Q669=0,DL669=0,_xlfn.XLOOKUP($N669,'SW Inputs'!$L$5:$L$2149,'SW Inputs'!$BM$5:$BM$2149)&lt;&gt;"SCC"),0,DL669*INDEX(AvoidedOther,MATCH($B669&amp;ROUNDDOWN($Q669,0),AESC!$CK$46:$CK$137,0),MATCH(_xlfn.XLOOKUP($N669,'SW Inputs'!$L$5:$L$2149,'SW Inputs'!$BC$5:$BC$2149),AESC!$BE$10:$CI$10,0)+2)*$FS669)</f>
        <v>0</v>
      </c>
      <c r="DQ669" s="1062">
        <f t="shared" si="744"/>
        <v>0</v>
      </c>
      <c r="DR669" s="1038">
        <f>IF(OR($P669="",$P669=0),"",$P669*$AF669*INDEX('SW Inputs'!$BV$5:$BV$2149,MATCH($N669,'SW Inputs'!$L$5:$L$2149,0))*INDEX('SW Inputs'!$BZ$5:$BZ$2149,MATCH($N669,'SW Inputs'!$L$5:$L$2149,0))*AD669)</f>
        <v>0</v>
      </c>
      <c r="DS669" s="1037">
        <f t="shared" si="745"/>
        <v>0</v>
      </c>
      <c r="DT669" s="1062" cm="1">
        <f t="array" ref="DT669">IF(OR(OR($P669="",$P669=0),$Q669=0),"",DR669*INDEX(AvoidedOther,MATCH($B669&amp;ROUNDDOWN($Q669,0),AESC!$CK$46:$CK$137,0),DT$1)*$FS669)</f>
        <v>0</v>
      </c>
      <c r="DU669" s="1037">
        <f>IF(OR($P669="",$P669=0),"",IF(SWref!$F$22="Include",$P669*INDEX('SW Inputs'!$BV$5:$BV$2149,MATCH($N669,'SW Inputs'!$L$5:$L$2149,0))*INDEX('SW Inputs'!$BZ$5:$BZ$2149,MATCH($N669,'SW Inputs'!$L$5:$L$2149,0))*AE669,0))</f>
        <v>0</v>
      </c>
      <c r="DV669" s="1037">
        <f t="shared" si="746"/>
        <v>0</v>
      </c>
      <c r="DW669" s="1037">
        <f t="shared" si="699"/>
        <v>0</v>
      </c>
      <c r="DX669" s="1037">
        <f t="shared" si="747"/>
        <v>0</v>
      </c>
      <c r="DY669" s="432" cm="1">
        <f t="array" ref="DY669">IF(OR($P669="",$P669=0,$Q669=0,SWref!$F$23="Exclude",_xlfn.XLOOKUP($N669,'SW Inputs'!$L$5:$L$2149,'SW Inputs'!$BM$5:$BM$2149)&lt;&gt;"SCC"),0,INDEX(AvoidedOther,MATCH($B669&amp;ROUNDDOWN($Q669,0),AESC!$CK$46:$CK$137,0),DY$1)*$DW669*$FS669)</f>
        <v>0</v>
      </c>
      <c r="DZ669" s="432" cm="1">
        <f t="array" ref="DZ669">IF(OR(OR($P669="",$P669=0),$Q669=0),"",$P669*$AF669*INDEX('SW Inputs'!$BV$5:$BV$2149,MATCH($N669,'SW Inputs'!$L$5:$L$2149,0))*INDEX('SW Inputs'!$CD$5:$CD$2149,MATCH($N669,'SW Inputs'!$L$5:$L$2149,0))*INDEX(AvoidedOther,MATCH($B669&amp;ROUNDDOWN($Q669,0),AESC!$CK$46:$CK$137,0),DZ$1)*$FS669)</f>
        <v>698.72</v>
      </c>
      <c r="EA669" s="432">
        <f>IF(OR($P669="",$P669=0),"",$P669*$AF669*INDEX('SW Inputs'!$BV$5:$BV$2149,MATCH($N669,'SW Inputs'!$L$5:$L$2149,0))*INDEX('SW Inputs'!$CE$5:$CE$2149,MATCH($N669,'SW Inputs'!$L$5:$L$2149,0))/((1+RealDR)^-0.5))</f>
        <v>0</v>
      </c>
      <c r="EB669" s="432" cm="1">
        <f t="array" ref="EB669">IF(OR(OR($P669="",$P669=0),$Q669=0),"",AN669*1000*_xlfn.XLOOKUP($N669,'SW Inputs'!$L$5:$L$2149,'SW Inputs'!$CF$5:$CF$2149)*INDEX(AvoidedOther,MATCH($B669&amp;ROUNDDOWN($Q669,0),AESC!$CK$46:$CK$137,0),EB$1)*$FS669)</f>
        <v>0</v>
      </c>
      <c r="EC669" s="432">
        <f>IF(OR($P669="",$P669=0),"",AN669*_xlfn.XLOOKUP($N669,'SW Inputs'!$L$5:$L$2149,'SW Inputs'!$CG$5:$CG$2149)*1000/((1+RealDR)^-0.5))</f>
        <v>0</v>
      </c>
      <c r="ED669" s="432" cm="1">
        <f t="array" ref="ED669">IF(OR(OR($P669="",$P669=0),$Q669=0),"",(BS669*_xlfn.XLOOKUP($N669,'SW Inputs'!$L$5:$L$2149,'SW Inputs'!$CH$5:$CH$2149)*INDEX(AvoidedOther,MATCH($B669&amp;ROUNDDOWN($Q669,0),AESC!$CK$46:$CK$137,0),ED$1))*$FS669*10)</f>
        <v>0</v>
      </c>
      <c r="EE669" s="432">
        <f>IF(OR($P669="",$P669=0),"",10*BS669*_xlfn.XLOOKUP($N669,'SW Inputs'!$L$5:$L$2149,'SW Inputs'!$CI$5:$CI$2149)/((1+RealDR)^-0.5))</f>
        <v>0</v>
      </c>
      <c r="EF669" s="1059">
        <f t="shared" si="748"/>
        <v>698.72</v>
      </c>
      <c r="EG669" s="1037">
        <f t="shared" si="749"/>
        <v>0</v>
      </c>
      <c r="EH669" s="1037">
        <f t="shared" si="750"/>
        <v>0</v>
      </c>
      <c r="EI669" s="1037">
        <f t="shared" si="751"/>
        <v>0</v>
      </c>
      <c r="EJ669" s="1425">
        <f t="shared" si="752"/>
        <v>0</v>
      </c>
      <c r="EK669" s="1426">
        <f t="shared" si="753"/>
        <v>2908.7324046319186</v>
      </c>
      <c r="EL669" s="1424">
        <f t="shared" si="754"/>
        <v>0</v>
      </c>
      <c r="EM669" s="1424">
        <f t="shared" si="755"/>
        <v>2908.7324046319186</v>
      </c>
      <c r="EN669" s="1424">
        <f t="shared" si="756"/>
        <v>698.72</v>
      </c>
      <c r="EO669" s="1424">
        <f t="shared" si="757"/>
        <v>0</v>
      </c>
      <c r="EP669" s="1426">
        <f t="shared" si="758"/>
        <v>3607.4524046319184</v>
      </c>
      <c r="EQ669" s="1031">
        <f>IF(OR($P669="",$P669=0),"",SUMPRODUCT(INDEX('SW Inputs'!$AC$5:$AF$2149,MATCH($N669,'SW Inputs'!$L$5:$L$2149,0),0),INDEX(Tbl_CO2_MWh,MATCH($B669&amp;1,Source!$X$43:$X$135,0),0))*ton_to_metricton)</f>
        <v>0.32452561666820345</v>
      </c>
      <c r="ER669" s="1031">
        <f>IF(OR($P669="",$P669=0),"",SUMPRODUCT(INDEX('SW Inputs'!$AC$5:$AF$2149,MATCH($N669,'SW Inputs'!$L$5:$L$2149,0),0),INDEX(Tbl_CO2_MWh,MATCH($B669&amp;ROUNDDOWN($Q669,0),Source!$X$43:$X$135,0),0))*ton_to_metricton)</f>
        <v>0.32452561666820345</v>
      </c>
      <c r="ES669" s="1035">
        <f t="shared" si="700"/>
        <v>0</v>
      </c>
      <c r="ET669" s="1035">
        <f t="shared" si="701"/>
        <v>0</v>
      </c>
      <c r="EU669" s="1035">
        <f>IF(OR($P669="",$P669=0),"",IF(_xlfn.XLOOKUP($N669,'SW Inputs'!$L$5:$L$2149,'SW Inputs'!$BN$5:$BN$2149)="No",0,$AL669*GHG_Elec_CO2_GHGYear1*IF(_xlfn.XLOOKUP($N669,'SW Inputs'!$L$5:$L$2149,'SW Inputs'!$BN$5:$BN$2149)="Yes, Half",0.5,1))*IF($G669="Y",(1+SUMIFS(IDs!$E$6:$E$384,IDs!$B$6:$B$384,_xlfn.XLOOKUP($N669,'SW Inputs'!$L$5:$L$2149,'SW Inputs'!$BP$5:$BP$2149))+SUMIFS(IDs!$F$6:$F$384,IDs!$B$6:$B$384,_xlfn.XLOOKUP($N669,'SW Inputs'!$L$5:$L$2149,'SW Inputs'!$BP$5:$BP$2149))),1))</f>
        <v>0</v>
      </c>
      <c r="EV669" s="1035">
        <f>IF(OR($P669="",$P669=0),"",IF(_xlfn.XLOOKUP($N669,'SW Inputs'!$L$5:$L$2149,'SW Inputs'!$BN$5:$BN$2149)="No",0,$BQ669*GHG_Gas_CO2*IF(_xlfn.XLOOKUP($N669,'SW Inputs'!$L$5:$L$2149,'SW Inputs'!$BN$5:$BN$2149)="Yes, Half",0.5,1))*IF($G669="Y",(1+SUMIFS(IDs!$E$6:$E$384,IDs!$B$6:$B$384,_xlfn.XLOOKUP($N669,'SW Inputs'!$L$5:$L$2149,'SW Inputs'!$BP$5:$BP$2149))+SUMIFS(IDs!$F$6:$F$384,IDs!$B$6:$B$384,_xlfn.XLOOKUP($N669,'SW Inputs'!$L$5:$L$2149,'SW Inputs'!$BP$5:$BP$2149))),1))</f>
        <v>0</v>
      </c>
      <c r="EW669" s="1035">
        <f>IF(OR($P669="",$P669=0),"",IF(_xlfn.XLOOKUP($N669,'SW Inputs'!$L$5:$L$2149,'SW Inputs'!$BN$5:$BN$2149)="No",0,$CE669*GHG_Oil_CO2*IF(_xlfn.XLOOKUP($N669,'SW Inputs'!$L$5:$L$2149,'SW Inputs'!$BN$5:$BN$2149)="Yes, Half",0.5,1))*IF($G669="Y",(1+SUMIFS(IDs!$E$6:$E$384,IDs!$B$6:$B$384,_xlfn.XLOOKUP($N669,'SW Inputs'!$L$5:$L$2149,'SW Inputs'!$BP$5:$BP$2149))+SUMIFS(IDs!$F$6:$F$384,IDs!$B$6:$B$384,_xlfn.XLOOKUP($N669,'SW Inputs'!$L$5:$L$2149,'SW Inputs'!$BP$5:$BP$2149))),1))</f>
        <v>0</v>
      </c>
      <c r="EX669" s="1035">
        <f>IF(OR($P669="",$P669=0),"",IF(_xlfn.XLOOKUP($N669,'SW Inputs'!$L$5:$L$2149,'SW Inputs'!$BN$5:$BN$2149)="No",0,$CN669*GHG_Propane_CO2*IF(_xlfn.XLOOKUP($N669,'SW Inputs'!$L$5:$L$2149,'SW Inputs'!$BN$5:$BN$2149)="Yes, Half",0.5,1))*IF($G669="Y",(1+SUMIFS(IDs!$E$6:$E$384,IDs!$B$6:$B$384,_xlfn.XLOOKUP($N669,'SW Inputs'!$L$5:$L$2149,'SW Inputs'!$BP$5:$BP$2149))+SUMIFS(IDs!$F$6:$F$384,IDs!$B$6:$B$384,_xlfn.XLOOKUP($N669,'SW Inputs'!$L$5:$L$2149,'SW Inputs'!$BP$5:$BP$2149))),1))</f>
        <v>0</v>
      </c>
      <c r="EY669" s="1035">
        <f>IF(OR($P669="",$P669=0),"",IF(_xlfn.XLOOKUP($N669,'SW Inputs'!$L$5:$L$2149,'SW Inputs'!$BN$5:$BN$2149)="No",0,$DB669*GHG_Gasoline_CO2*IF(_xlfn.XLOOKUP($N669,'SW Inputs'!$L$5:$L$2149,'SW Inputs'!$BN$5:$BN$2149)="Yes, Half",0.5,1))*IF($G669="Y",(1+SUMIFS(IDs!$E$6:$E$384,IDs!$B$6:$B$384,_xlfn.XLOOKUP($N669,'SW Inputs'!$L$5:$L$2149,'SW Inputs'!$BP$5:$BP$2149))+SUMIFS(IDs!$F$6:$F$384,IDs!$B$6:$B$384,_xlfn.XLOOKUP($N669,'SW Inputs'!$L$5:$L$2149,'SW Inputs'!$BP$5:$BP$2149))),1))</f>
        <v>0</v>
      </c>
      <c r="EZ669" s="1035">
        <f>IF(OR($P669="",$P669=0),"",IF(_xlfn.XLOOKUP($N669,'SW Inputs'!$L$5:$L$2149,'SW Inputs'!$BN$5:$BN$2149)="No",0,$DJ669*GHG_Diesel_CO2*IF(_xlfn.XLOOKUP($N669,'SW Inputs'!$L$5:$L$2149,'SW Inputs'!$BN$5:$BN$2149)="Yes, Half",0.5,1))*IF($G669="Y",(1+SUMIFS(IDs!$E$6:$E$384,IDs!$B$6:$B$384,_xlfn.XLOOKUP($N669,'SW Inputs'!$L$5:$L$2149,'SW Inputs'!$BP$5:$BP$2149))+SUMIFS(IDs!$F$6:$F$384,IDs!$B$6:$B$384,_xlfn.XLOOKUP($N669,'SW Inputs'!$L$5:$L$2149,'SW Inputs'!$BP$5:$BP$2149))),1))</f>
        <v>0</v>
      </c>
      <c r="FA669" s="1035">
        <f>IF(OR($P669="",$P669=0),"",IF(_xlfn.XLOOKUP($N669,'SW Inputs'!$L$5:$L$2149,'SW Inputs'!$BN$5:$BN$2149)="No",0,$CU669*GHG_Wood_CO2*IF(_xlfn.XLOOKUP($N669,'SW Inputs'!$L$5:$L$2149,'SW Inputs'!$BN$5:$BN$2149)="Yes, Half",0.5,1))*IF($G669="Y",(1+SUMIFS(IDs!$E$6:$E$384,IDs!$B$6:$B$384,_xlfn.XLOOKUP($N669,'SW Inputs'!$L$5:$L$2149,'SW Inputs'!$BP$5:$BP$2149))+SUMIFS(IDs!$F$6:$F$384,IDs!$B$6:$B$384,_xlfn.XLOOKUP($N669,'SW Inputs'!$L$5:$L$2149,'SW Inputs'!$BP$5:$BP$2149))),1))</f>
        <v>0</v>
      </c>
      <c r="FB669" s="1035">
        <f>IF(OR($P669="",$P669=0),"",IF(_xlfn.XLOOKUP($N669,'SW Inputs'!$L$5:$L$2149,'SW Inputs'!$BN$5:$BN$2149)="No",0,$DU669*IF(_xlfn.XLOOKUP($N669,'SW Inputs'!$L$5:$L$2149,'SW Inputs'!$BN$5:$BN$2149)="Yes, Half",0.5,1))*IF($G669="Y",(1+SUMIFS(IDs!$E$6:$E$384,IDs!$B$6:$B$384,_xlfn.XLOOKUP($N669,'SW Inputs'!$L$5:$L$2149,'SW Inputs'!$BP$5:$BP$2149))+SUMIFS(IDs!$F$6:$F$384,IDs!$B$6:$B$384,_xlfn.XLOOKUP($N669,'SW Inputs'!$L$5:$L$2149,'SW Inputs'!$BP$5:$BP$2149))),1))</f>
        <v>0</v>
      </c>
      <c r="FC669" s="1035">
        <f t="shared" si="759"/>
        <v>0</v>
      </c>
      <c r="FD669" s="1035">
        <f>IF(OR($P669="",$P669=0),"",IF(_xlfn.XLOOKUP($N669,'SW Inputs'!$L$5:$L$2149,'SW Inputs'!$BO$5:$BO$2149)="No",0,$AL669*GHG_Elec_CO2_GHGYear2*IF(_xlfn.XLOOKUP($N669,'SW Inputs'!$L$5:$L$2149,'SW Inputs'!$BO$5:$BO$2149)="Yes, Half",0.5,1))*IF($G669="Y",(1+SUMIFS(IDs!$E$6:$E$384,IDs!$B$6:$B$384,_xlfn.XLOOKUP($N669,'SW Inputs'!$L$5:$L$2149,'SW Inputs'!$BP$5:$BP$2149))+SUMIFS(IDs!$F$6:$F$384,IDs!$B$6:$B$384,_xlfn.XLOOKUP($N669,'SW Inputs'!$L$5:$L$2149,'SW Inputs'!$BP$5:$BP$2149))),1))</f>
        <v>0</v>
      </c>
      <c r="FE669" s="1035">
        <f>IF(OR($P669="",$P669=0),"",IF(_xlfn.XLOOKUP($N669,'SW Inputs'!$L$5:$L$2149,'SW Inputs'!$BO$5:$BO$2149)="No",0,$BQ669*GHG_Gas_CO2*IF(_xlfn.XLOOKUP($N669,'SW Inputs'!$L$5:$L$2149,'SW Inputs'!$BO$5:$BO$2149)="Yes, Half",0.5,1))*IF($G669="Y",(1+SUMIFS(IDs!$E$6:$E$384,IDs!$B$6:$B$384,_xlfn.XLOOKUP($N669,'SW Inputs'!$L$5:$L$2149,'SW Inputs'!$BP$5:$BP$2149))+SUMIFS(IDs!$F$6:$F$384,IDs!$B$6:$B$384,_xlfn.XLOOKUP($N669,'SW Inputs'!$L$5:$L$2149,'SW Inputs'!$BP$5:$BP$2149))),1))</f>
        <v>0</v>
      </c>
      <c r="FF669" s="1035">
        <f>IF(OR($P669="",$P669=0),"",IF(_xlfn.XLOOKUP($N669,'SW Inputs'!$L$5:$L$2149,'SW Inputs'!$BO$5:$BO$2149)="No",0,$CE669*GHG_Oil_CO2*IF(_xlfn.XLOOKUP($N669,'SW Inputs'!$L$5:$L$2149,'SW Inputs'!$BO$5:$BO$2149)="Yes, Half",0.5,1))*IF($G669="Y",(1+SUMIFS(IDs!$E$6:$E$384,IDs!$B$6:$B$384,_xlfn.XLOOKUP($N669,'SW Inputs'!$L$5:$L$2149,'SW Inputs'!$BP$5:$BP$2149))+SUMIFS(IDs!$F$6:$F$384,IDs!$B$6:$B$384,_xlfn.XLOOKUP($N669,'SW Inputs'!$L$5:$L$2149,'SW Inputs'!$BP$5:$BP$2149))),1))</f>
        <v>0</v>
      </c>
      <c r="FG669" s="1035">
        <f>IF(OR($P669="",$P669=0),"",IF(_xlfn.XLOOKUP($N669,'SW Inputs'!$L$5:$L$2149,'SW Inputs'!$BO$5:$BO$2149)="No",0,$CN669*GHG_Propane_CO2*IF(_xlfn.XLOOKUP($N669,'SW Inputs'!$L$5:$L$2149,'SW Inputs'!$BO$5:$BO$2149)="Yes, Half",0.5,1))*IF($G669="Y",(1+SUMIFS(IDs!$E$6:$E$384,IDs!$B$6:$B$384,_xlfn.XLOOKUP($N669,'SW Inputs'!$L$5:$L$2149,'SW Inputs'!$BP$5:$BP$2149))+SUMIFS(IDs!$F$6:$F$384,IDs!$B$6:$B$384,_xlfn.XLOOKUP($N669,'SW Inputs'!$L$5:$L$2149,'SW Inputs'!$BP$5:$BP$2149))),1))</f>
        <v>0</v>
      </c>
      <c r="FH669" s="1035">
        <f>IF(OR($P669="",$P669=0),"",IF(_xlfn.XLOOKUP($N669,'SW Inputs'!$L$5:$L$2149,'SW Inputs'!$BO$5:$BO$2149)="No",0,$DB669*GHG_Gasoline_CO2*IF(_xlfn.XLOOKUP($N669,'SW Inputs'!$L$5:$L$2149,'SW Inputs'!$BO$5:$BO$2149)="Yes, Half",0.5,1))*IF($G669="Y",(1+SUMIFS(IDs!$E$6:$E$384,IDs!$B$6:$B$384,_xlfn.XLOOKUP($N669,'SW Inputs'!$L$5:$L$2149,'SW Inputs'!$BP$5:$BP$2149))+SUMIFS(IDs!$F$6:$F$384,IDs!$B$6:$B$384,_xlfn.XLOOKUP($N669,'SW Inputs'!$L$5:$L$2149,'SW Inputs'!$BP$5:$BP$2149))),1))</f>
        <v>0</v>
      </c>
      <c r="FI669" s="1035">
        <f>IF(OR($P669="",$P669=0),"",IF(_xlfn.XLOOKUP($N669,'SW Inputs'!$L$5:$L$2149,'SW Inputs'!$BO$5:$BO$2149)="No",0,$DJ669*GHG_Diesel_CO2*IF(_xlfn.XLOOKUP($N669,'SW Inputs'!$L$5:$L$2149,'SW Inputs'!$BO$5:$BO$2149)="Yes, Half",0.5,1))*IF($G669="Y",(1+SUMIFS(IDs!$E$6:$E$384,IDs!$B$6:$B$384,_xlfn.XLOOKUP($N669,'SW Inputs'!$L$5:$L$2149,'SW Inputs'!$BP$5:$BP$2149))+SUMIFS(IDs!$F$6:$F$384,IDs!$B$6:$B$384,_xlfn.XLOOKUP($N669,'SW Inputs'!$L$5:$L$2149,'SW Inputs'!$BP$5:$BP$2149))),1))</f>
        <v>0</v>
      </c>
      <c r="FJ669" s="1035">
        <f>IF(OR($P669="",$P669=0),"",IF(_xlfn.XLOOKUP($N669,'SW Inputs'!$L$5:$L$2149,'SW Inputs'!$BO$5:$BO$2149)="No",0,$CU669*GHG_Wood_CO2*IF(_xlfn.XLOOKUP($N669,'SW Inputs'!$L$5:$L$2149,'SW Inputs'!$BO$5:$BO$2149)="Yes, Half",0.5,1))*IF($G669="Y",(1+SUMIFS(IDs!$E$6:$E$384,IDs!$B$6:$B$384,_xlfn.XLOOKUP($N669,'SW Inputs'!$L$5:$L$2149,'SW Inputs'!$BP$5:$BP$2149))+SUMIFS(IDs!$F$6:$F$384,IDs!$B$6:$B$384,_xlfn.XLOOKUP($N669,'SW Inputs'!$L$5:$L$2149,'SW Inputs'!$BP$5:$BP$2149))),1))</f>
        <v>0</v>
      </c>
      <c r="FK669" s="1035">
        <f>IF(OR($P669="",$P669=0),"",IF(_xlfn.XLOOKUP($N669,'SW Inputs'!$L$5:$L$2149,'SW Inputs'!$BO$5:$BO$2149)="No",0,$DU669*IF(_xlfn.XLOOKUP($N669,'SW Inputs'!$L$5:$L$2149,'SW Inputs'!$BO$5:$BO$2149)="Yes, Half",0.5,1))*IF($G669="Y",(1+SUMIFS(IDs!$E$6:$E$384,IDs!$B$6:$B$384,_xlfn.XLOOKUP($N669,'SW Inputs'!$L$5:$L$2149,'SW Inputs'!$BP$5:$BP$2149))+SUMIFS(IDs!$F$6:$F$384,IDs!$B$6:$B$384,_xlfn.XLOOKUP($N669,'SW Inputs'!$L$5:$L$2149,'SW Inputs'!$BP$5:$BP$2149))),1))</f>
        <v>0</v>
      </c>
      <c r="FL669" s="1035">
        <f t="shared" si="760"/>
        <v>0</v>
      </c>
      <c r="FM669" s="1035">
        <f>IF(OR(INDEX('PA Inputs'!$BC$5:$BD$2130,MATCH($N669,'PA Inputs'!$L$5:$L$2130,0),MATCH(FM$1&amp;A669,'PA Inputs'!$BC$1:$BD$1,0))=0,_xlfn.XLOOKUP($N669,'SW Inputs'!$L:$L,'SW Inputs'!CN:CN)="N"),FL669,INDEX('PA Inputs'!$BC$5:$BD$2149,MATCH($N669,'PA Inputs'!$L$5:$L$2149,0),MATCH(FM$1&amp;A669,'PA Inputs'!$BC$1:$BD$1,0))*P669)</f>
        <v>0</v>
      </c>
      <c r="FN669" s="1031">
        <f t="shared" si="761"/>
        <v>0</v>
      </c>
      <c r="FO669" s="1031">
        <f t="shared" si="762"/>
        <v>0</v>
      </c>
      <c r="FP669" s="1060">
        <f t="shared" si="763"/>
        <v>0</v>
      </c>
      <c r="FQ669" s="1060">
        <f>IF(OR($P669="",$P669=0),0,IF($A669="Renter",$EP669,IF(INDEX('SW Inputs'!CL$5:CL$686,MATCH($N669,'SW Inputs'!$L$5:$L$686,0))=0%,0,IF(INDEX('SW Inputs'!CL$5:CL$686,MATCH($N669,'SW Inputs'!$L$5:$L$686,0))=100%,$EP669,_xlfn.XLOOKUP(_xlfn.CONCAT("Renter",N669),GQ:GQ,FQ:FQ,0)))))</f>
        <v>3607.4524046319184</v>
      </c>
      <c r="FR669" s="922"/>
      <c r="FS669" s="922">
        <f t="shared" si="702"/>
        <v>1</v>
      </c>
      <c r="FT669" s="1223" t="str">
        <f>INDEX('SW Inputs'!CJ$5:CJ$686,MATCH($N669,'SW Inputs'!$L$5:$L$686,0))</f>
        <v>Mod Income</v>
      </c>
      <c r="FU669" s="1223" t="str">
        <f>INDEX('PA Inputs'!BF$5:BF$686,MATCH($N669,'PA Inputs'!$L$5:$L$686,0))</f>
        <v>N</v>
      </c>
      <c r="FV669" s="1223" t="str">
        <f>INDEX('SW Inputs'!CK$5:CK$686,MATCH($N669,'SW Inputs'!$L$5:$L$686,0))</f>
        <v>N</v>
      </c>
      <c r="FW669" s="1223" t="str">
        <f>INDEX('SW Inputs'!CM$5:CM$686,MATCH($N669,'SW Inputs'!$L$5:$L$686,0))</f>
        <v>N</v>
      </c>
      <c r="FX669" s="1028" cm="1">
        <f t="array" ref="FX669">IF(ISNUMBER(MATCH(N669,{"EA1a001","EA1a002","EA1a003"},0)),P669,_xlfn.SWITCH($J669,"Heat Pumps",INDEX('PA Inputs'!$AS$5:$AT$2136,MATCH($N669,'PA Inputs'!$L$5:$L$2136,0),MATCH(FX$3&amp;$A669,'PA Inputs'!$AS$1:$AT$1,0)),"HEA",P669,"Barrier",P669,"Wxn",IF(FU669="Y",P669,0),0))</f>
        <v>0</v>
      </c>
      <c r="FY669" s="1252">
        <f>IF($N669="",0,INDEX('PA Inputs'!$AS$5:$BE$2149,MATCH($N669,'PA Inputs'!$L$5:$L$2149,0),MATCH(FY$3,'PA Inputs'!$AS$1:$BE$1,0)))</f>
        <v>0</v>
      </c>
      <c r="FZ669" s="1261">
        <f>IF($N669="",0,INDEX('PA Inputs'!$AS$5:$BE$2149,MATCH($N669,'PA Inputs'!$L$5:$L$2149,0),MATCH(FZ$3,'PA Inputs'!$AS$1:$BE$1,0))*FY669)</f>
        <v>0</v>
      </c>
      <c r="GA669" s="1028">
        <f>IF($N669="",0,INDEX('PA Inputs'!$AS$5:$BE$2149,MATCH($N669,'PA Inputs'!$L$5:$L$2149,0),MATCH(GA$3,'PA Inputs'!$AS$1:$BE$1,0)))</f>
        <v>0</v>
      </c>
      <c r="GB669" s="1261">
        <f>IF($N669="",0,INDEX('PA Inputs'!$AS$5:$BE$2149,MATCH($N669,'PA Inputs'!$L$5:$L$2149,0),MATCH(GB$3,'PA Inputs'!$AS$1:$BE$1,0))*GA669)</f>
        <v>0</v>
      </c>
      <c r="GC669" s="1028">
        <f>IF($N669="",0,INDEX('PA Inputs'!$AS$5:$BE$2149,MATCH($N669,'PA Inputs'!$L$5:$L$2149,0),MATCH(GC$3,'PA Inputs'!$AS$1:$BE$1,0)))</f>
        <v>0</v>
      </c>
      <c r="GD669" s="1261">
        <f>IF($N669="",0,INDEX('PA Inputs'!$AS$5:$BE$2149,MATCH($N669,'PA Inputs'!$L$5:$L$2149,0),MATCH(GD$3,'PA Inputs'!$AS$1:$BE$1,0))*GC669)</f>
        <v>0</v>
      </c>
      <c r="GE669" s="1028">
        <f>IF($N669="",0,INDEX('PA Inputs'!$AS$5:$BE$2149,MATCH($N669,'PA Inputs'!$L$5:$L$2149,0),MATCH(GE$3,'PA Inputs'!$AS$1:$BE$1,0)))</f>
        <v>0</v>
      </c>
      <c r="GF669" s="1262">
        <f>IF($N669="",0,INDEX('PA Inputs'!$AS$5:$BE$2149,MATCH($N669,'PA Inputs'!$L$5:$L$2149,0),MATCH(GF$3,'PA Inputs'!$AS$1:$BE$1,0))*GE669)</f>
        <v>0</v>
      </c>
      <c r="GG669" s="1258">
        <f t="shared" si="764"/>
        <v>0</v>
      </c>
      <c r="GH669" s="1256">
        <f t="shared" si="765"/>
        <v>0</v>
      </c>
      <c r="GI669" s="1257">
        <f t="shared" si="766"/>
        <v>0</v>
      </c>
      <c r="GK669" s="1256"/>
      <c r="GQ669" s="1332" t="str">
        <f t="shared" si="767"/>
        <v>TotalCVEO6</v>
      </c>
    </row>
    <row r="670" spans="1:199" ht="13">
      <c r="A670" s="10" t="str">
        <f>SWref!$E$33</f>
        <v>Total</v>
      </c>
      <c r="B670" s="91">
        <f t="shared" si="698"/>
        <v>2025</v>
      </c>
      <c r="C670" s="91" t="str">
        <f>IF('SW Inputs'!A671=0,"",'SW Inputs'!A671)</f>
        <v>A - Residential</v>
      </c>
      <c r="D670" s="91" t="str">
        <f>IF('SW Inputs'!B671=0,"",'SW Inputs'!B671)</f>
        <v>A1 - Residential Offerings</v>
      </c>
      <c r="E670" s="91" t="str">
        <f>IF('SW Inputs'!C671=0,"",'SW Inputs'!C671)</f>
        <v>A1b - Residential Turnkey Solutions (1-4 Units)</v>
      </c>
      <c r="F670" s="91" t="str">
        <f>IF('SW Inputs'!D671=0,"",'SW Inputs'!D671)</f>
        <v>RES-HVAC-FS-DMSHP</v>
      </c>
      <c r="G670" s="91" t="str">
        <f>IF('SW Inputs'!E671=0,"",'SW Inputs'!E671)</f>
        <v>N</v>
      </c>
      <c r="H670" s="91" t="str">
        <f>IF('SW Inputs'!F671=0,"",'SW Inputs'!F671)</f>
        <v>None</v>
      </c>
      <c r="I670" s="91" t="str">
        <f>IF('SW Inputs'!G671=0,"",'SW Inputs'!G671)</f>
        <v>Electric</v>
      </c>
      <c r="J670" s="91" t="str">
        <f>IF('SW Inputs'!H671=0,"",'SW Inputs'!H671)</f>
        <v>CVEO</v>
      </c>
      <c r="K670" s="91" t="str">
        <f>IF('SW Inputs'!I671=0,"",'SW Inputs'!I671)</f>
        <v>HVAC</v>
      </c>
      <c r="L670" s="91" t="str">
        <f>IF('SW Inputs'!J671=0,"",'SW Inputs'!J671)</f>
        <v>Custom/Modeled</v>
      </c>
      <c r="M670" s="91" t="str">
        <f>IF('SW Inputs'!K671=0,"",'SW Inputs'!K671)</f>
        <v>CVEO Affordable - MSHP displacing Electric Heat</v>
      </c>
      <c r="N670" s="91" t="str">
        <f>IF('SW Inputs'!L671=0,"",'SW Inputs'!L671)</f>
        <v>CVEO15</v>
      </c>
      <c r="O670" s="91" t="str">
        <f>IF('SW Inputs'!M671=0,"",'SW Inputs'!M671)</f>
        <v>Tonnage</v>
      </c>
      <c r="P670" s="98">
        <f>IF($N670="",0,INDEX('PA Inputs'!$N$5:$O$2149,MATCH($N670,'PA Inputs'!$L$5:$L$2149,0),MATCH(P$3&amp;$A670,'PA Inputs'!$N$1:$O$1,0)))</f>
        <v>0</v>
      </c>
      <c r="Q670" s="1032" t="str">
        <f>IF($P670&gt;0,(INDEX('SW Inputs'!$A$5:$CO$2149,MATCH($N670,'SW Inputs'!$L$5:$L$2149,0),MATCH(Q$3&amp;$A670,'SW Inputs'!$A$1:$CO$1,0)))*(INDEX('SW Inputs'!$CA$5:$CA$2149,MATCH(Calcs!$N670,'SW Inputs'!$L$5:$L$2149,0))),"")</f>
        <v/>
      </c>
      <c r="R670" s="1032" t="str">
        <f>IF($P670&gt;0,INDEX('SW Inputs'!$A$5:$CO$2149,MATCH($N670,'SW Inputs'!$L$5:$L$2149,0),MATCH(R$3&amp;$A670,'SW Inputs'!$A$1:$CO$1,0)),"")</f>
        <v/>
      </c>
      <c r="S670" s="1032" t="str">
        <f>IF($P670&gt;0,INDEX('SW Inputs'!$A$5:$CO$2149,MATCH($N670,'SW Inputs'!$L$5:$L$2149,0),MATCH(S$3&amp;$A670,'SW Inputs'!$A$1:$CO$1,0)),"")</f>
        <v/>
      </c>
      <c r="T670" s="1032" t="str">
        <f>IF($P670&gt;0,INDEX('SW Inputs'!$A$5:$CO$2149,MATCH($N670,'SW Inputs'!$L$5:$L$2149,0),MATCH(T$3&amp;$A670,'SW Inputs'!$A$1:$CO$1,0)),"")</f>
        <v/>
      </c>
      <c r="U670" s="1063" t="str">
        <f>IF($P670&gt;0,INDEX('SW Inputs'!$A$5:$CO$2149,MATCH($N670,'SW Inputs'!$L$5:$L$2149,0),MATCH(U$3&amp;$A670,'SW Inputs'!$A$1:$CO$1,0)),"")</f>
        <v/>
      </c>
      <c r="V670" s="1039" t="str">
        <f>IF($P670&gt;0,INDEX('SW Inputs'!$A$5:$CO$2149,MATCH($N670,'SW Inputs'!$L$5:$L$2149,0),MATCH(V$3&amp;$A670,'SW Inputs'!$A$1:$CO$1,0)),"")</f>
        <v/>
      </c>
      <c r="W670" s="1039" t="str">
        <f>IF($P670&gt;0,INDEX('SW Inputs'!$A$5:$CO$2149,MATCH($N670,'SW Inputs'!$L$5:$L$2149,0),MATCH(W$3&amp;$A670,'SW Inputs'!$A$1:$CO$1,0)),"")</f>
        <v/>
      </c>
      <c r="X670" s="1039" t="str">
        <f>IF($P670&gt;0,INDEX('SW Inputs'!$A$5:$CO$2149,MATCH($N670,'SW Inputs'!$L$5:$L$2149,0),MATCH(X$3&amp;$A670,'SW Inputs'!$A$1:$CO$1,0)),"")</f>
        <v/>
      </c>
      <c r="Y670" s="1033" t="str">
        <f>IF($P670&gt;0,INDEX('SW Inputs'!$A$5:$CO$2149,MATCH($N670,'SW Inputs'!$L$5:$L$2149,0),MATCH(Y$3&amp;$A670,'SW Inputs'!$A$1:$CO$1,0)),"")</f>
        <v/>
      </c>
      <c r="Z670" s="1033" t="str">
        <f>IF($P670&gt;0,INDEX('SW Inputs'!$A$5:$CO$2149,MATCH($N670,'SW Inputs'!$L$5:$L$2149,0),MATCH(Z$3&amp;$A670,'SW Inputs'!$A$1:$CO$1,0)),"")</f>
        <v/>
      </c>
      <c r="AA670" s="1033" t="str">
        <f>IF($P670&gt;0,INDEX('SW Inputs'!$A$5:$CO$2149,MATCH($N670,'SW Inputs'!$L$5:$L$2149,0),MATCH(AA$3&amp;$A670,'SW Inputs'!$A$1:$CO$1,0)),"")</f>
        <v/>
      </c>
      <c r="AB670" s="1033" t="str">
        <f>IF($P670&gt;0,INDEX('SW Inputs'!$A$5:$CO$2149,MATCH($N670,'SW Inputs'!$L$5:$L$2149,0),MATCH(AB$3,'SW Inputs'!$A$1:$CO$1,0)),"")</f>
        <v/>
      </c>
      <c r="AC670" s="1033" t="str">
        <f>IF($P670&gt;0,INDEX('SW Inputs'!$A$5:$CO$2149,MATCH($N670,'SW Inputs'!$L$5:$L$2149,0),MATCH(AC$3&amp;$A670,'SW Inputs'!$A$1:$CO$1,0)),"")</f>
        <v/>
      </c>
      <c r="AD670" s="1033" t="str">
        <f>IF($P670&gt;0,INDEX('SW Inputs'!$A$5:$CO$2149,MATCH($N670,'SW Inputs'!$L$5:$L$2149,0),MATCH(AD$3&amp;$A670,'SW Inputs'!$A$1:$CO$1,0)),"")</f>
        <v/>
      </c>
      <c r="AE670" s="1033" t="str">
        <f>IF($P670&gt;0,INDEX('SW Inputs'!$A$5:$CO$2149,MATCH($N670,'SW Inputs'!$L$5:$L$2149,0),MATCH(AE$3&amp;$A670,'SW Inputs'!$A$1:$CO$1,0)),"")</f>
        <v/>
      </c>
      <c r="AF670" s="1039" t="str">
        <f>IF($P670&gt;0,INDEX('SW Inputs'!$A$5:$CO$2149,MATCH($N670,'SW Inputs'!$L$5:$L$2149,0),MATCH(AF$3&amp;$A670,'SW Inputs'!$A$1:$CO$1,0)),"")</f>
        <v/>
      </c>
      <c r="AG670" s="1033" t="str">
        <f>IFERROR(IF($P670&gt;0,INDEX('PA Inputs'!$BE$5:$BE$2149,MATCH($N670,'PA Inputs'!$L$5:$L$2149,0)),""),0)</f>
        <v/>
      </c>
      <c r="AH670" s="1061" t="str">
        <f t="shared" si="703"/>
        <v/>
      </c>
      <c r="AI670" s="1061" t="str">
        <f t="shared" si="704"/>
        <v/>
      <